>
    <t>TT1715-67873</t>
  </si>
  <si>
    <t>TT1715-67920</t>
  </si>
  <si>
    <t>YMT-A-0330 UT 11834</t>
  </si>
  <si>
    <t xml:space="preserve"> GZD036-VT-160</t>
  </si>
  <si>
    <t>GZD036-PT-163</t>
  </si>
  <si>
    <t>YMT-NS-0434-30797</t>
  </si>
  <si>
    <t>NPG451-PT-366</t>
  </si>
  <si>
    <t>YMT-A-PMI-0019-6685</t>
  </si>
  <si>
    <t>YMT-A-0512 VT 16195</t>
  </si>
  <si>
    <t>YMT-A-0512 PT 16195</t>
  </si>
  <si>
    <t>YMT-A-0512 UT 16195</t>
  </si>
  <si>
    <t xml:space="preserve"> GZD036-VT-161</t>
  </si>
  <si>
    <t>GZD036-PT-164</t>
  </si>
  <si>
    <t>TT1715-69786</t>
  </si>
  <si>
    <t>TT1715-69785</t>
  </si>
  <si>
    <t>YMT-A-0579 UT 16809</t>
  </si>
  <si>
    <t>TT1715-67874</t>
  </si>
  <si>
    <t>TT1715-67921</t>
  </si>
  <si>
    <t>TT1715-67825</t>
  </si>
  <si>
    <t>TT1701-67505</t>
  </si>
  <si>
    <t>TT1701-67544</t>
  </si>
  <si>
    <t>TT1701-67376</t>
  </si>
  <si>
    <t>TT1715-67875</t>
  </si>
  <si>
    <t>TT1715-67922</t>
  </si>
  <si>
    <t>TT1715-67826</t>
  </si>
  <si>
    <t>TT1715-67876</t>
  </si>
  <si>
    <t>TT1715-67923</t>
  </si>
  <si>
    <t>TT1715-67827</t>
  </si>
  <si>
    <t>P1Y3166</t>
  </si>
  <si>
    <t>YMT-A-0341R1 RT 12509</t>
  </si>
  <si>
    <t>TT2464R1-85409</t>
  </si>
  <si>
    <t>YMT-A-0433R1 RT 14947</t>
  </si>
  <si>
    <t>YMT-A-0927R1 UT 27388</t>
  </si>
  <si>
    <t>YMT-A-0344R1 RT  12512</t>
  </si>
  <si>
    <t>YMT-A-0344R1 RT 12511</t>
  </si>
  <si>
    <t>P1Y29287</t>
  </si>
  <si>
    <t>YMT-A-0344R1 RT  12514</t>
  </si>
  <si>
    <t>YMT-A-0344R1 RT  12515</t>
  </si>
  <si>
    <t>TT1910R1-72038</t>
  </si>
  <si>
    <t>0055-4.1.8.30.202-TM1.IS-0013</t>
  </si>
  <si>
    <t>4-1-8-30-202-NHNGA-31-1005-001</t>
  </si>
  <si>
    <t>P1Y29897</t>
  </si>
  <si>
    <t>0055-4.1.3.30.122-TM1.IS-0585</t>
  </si>
  <si>
    <t>4-1-3-30-122-NHNGA-31-1148-001</t>
  </si>
  <si>
    <t>P1Y27205</t>
  </si>
  <si>
    <t>P1Y47283</t>
  </si>
  <si>
    <t>YMT-NS-0434-30798</t>
  </si>
  <si>
    <t>YMT-NS-262-15878</t>
  </si>
  <si>
    <t>YMT-NS-262-1971</t>
  </si>
  <si>
    <t>P1Y9129</t>
  </si>
  <si>
    <t>TT2194-79651</t>
  </si>
  <si>
    <t>TT2194-79595</t>
  </si>
  <si>
    <t>TT2110-76721</t>
  </si>
  <si>
    <t>TT2110-76670</t>
  </si>
  <si>
    <t>TT2228N-80443</t>
  </si>
  <si>
    <t>P1Y20624</t>
  </si>
  <si>
    <t>YMT-NS-303-16794</t>
  </si>
  <si>
    <t>YMT-NS-303-5768</t>
  </si>
  <si>
    <t>YMT-NS-303-16795</t>
  </si>
  <si>
    <t>YMT-NS-303-5769</t>
  </si>
  <si>
    <t>YMT-NS-303-16796</t>
  </si>
  <si>
    <t>YMT-NS-303-5770</t>
  </si>
  <si>
    <t>0055-4.1.8.11.201-TM.IS-0112</t>
  </si>
  <si>
    <t>4-1-8-11-201-UFGAW-90-1019-001</t>
  </si>
  <si>
    <t>P1Y47122</t>
  </si>
  <si>
    <t>TT1583-64389</t>
  </si>
  <si>
    <t>TT1583-64444</t>
  </si>
  <si>
    <t>TT1583-64217</t>
  </si>
  <si>
    <t>YMT-A-PMI-0009-2586</t>
  </si>
  <si>
    <t>0055-4.1.8.11.202-TM.IS-0112</t>
  </si>
  <si>
    <t>4-1-8-11-202-UFGAW-90-2019-001</t>
  </si>
  <si>
    <t>P1Y47127</t>
  </si>
  <si>
    <t>TT1583-64390</t>
  </si>
  <si>
    <t>TT1583-64445</t>
  </si>
  <si>
    <t>TT1583-64218</t>
  </si>
  <si>
    <t>YMT-A-PMI-0009-2587</t>
  </si>
  <si>
    <t>P1Y47121</t>
  </si>
  <si>
    <t>TT1583-64157</t>
  </si>
  <si>
    <t>TT1583-64176</t>
  </si>
  <si>
    <t>TT1583-64077</t>
  </si>
  <si>
    <t>YMT-A-PMI-0009-2588</t>
  </si>
  <si>
    <t>YMT-A-PMI-0009-2589</t>
  </si>
  <si>
    <t>TT1583-64079</t>
  </si>
  <si>
    <t>YMT-A-PMI-0009-2590</t>
  </si>
  <si>
    <t>YMT-NS-0434-30799</t>
  </si>
  <si>
    <t>YMT-NS-0600-20638</t>
  </si>
  <si>
    <t>YMT-NS-1032-RT-13266</t>
  </si>
  <si>
    <t>YMT-A-PMI-0009-2591</t>
  </si>
  <si>
    <t>0055-4.1.3.30.125-TM1.IS-0260</t>
  </si>
  <si>
    <t>4-1-3-30-125-NHRGR-33-1056-002</t>
  </si>
  <si>
    <t>P1Y28128</t>
  </si>
  <si>
    <t>TT1583-64391</t>
  </si>
  <si>
    <t>TT1583-64446</t>
  </si>
  <si>
    <t>TT1583-64198</t>
  </si>
  <si>
    <t>0055-4.1.4.60.134-PT1.IS-0063</t>
  </si>
  <si>
    <t>4-1-4-60-134-UWFF-93-1047-001</t>
  </si>
  <si>
    <t>P1Y19946</t>
  </si>
  <si>
    <t>TT1583-64158</t>
  </si>
  <si>
    <t>TT1583-64118</t>
  </si>
  <si>
    <t>YMT-A-PMI-0062-11897</t>
  </si>
  <si>
    <t>TT1583-64119</t>
  </si>
  <si>
    <t>YMT-A-PMI-0062-11898</t>
  </si>
  <si>
    <t>1-30-901073</t>
  </si>
  <si>
    <t>0055-4.1.3.30.122-TM1.IS-0537</t>
  </si>
  <si>
    <t>4-1-3-30-122-UFGAW-90-1073-001</t>
  </si>
  <si>
    <t>P1Y47078</t>
  </si>
  <si>
    <t xml:space="preserve"> GZD033-VT-157</t>
  </si>
  <si>
    <t>GZD033-PT-158</t>
  </si>
  <si>
    <t>NPGT165N-1546-RT</t>
  </si>
  <si>
    <t>P1Y46386</t>
  </si>
  <si>
    <t>TT1583-64159</t>
  </si>
  <si>
    <t>TT1583-64177</t>
  </si>
  <si>
    <t>TT1583-64126</t>
  </si>
  <si>
    <t xml:space="preserve"> GZD033-VT-158</t>
  </si>
  <si>
    <t>GZD033-PT-159</t>
  </si>
  <si>
    <t>GZD033-RT-147</t>
  </si>
  <si>
    <t>TT1583-64135</t>
  </si>
  <si>
    <t>YMT-NS-189-15483</t>
  </si>
  <si>
    <t>YMT-NS-189-5137</t>
  </si>
  <si>
    <t>YMT-NS-189-1287</t>
  </si>
  <si>
    <t>YMT-A-PMI-0009-2592</t>
  </si>
  <si>
    <t>1-70-931035</t>
  </si>
  <si>
    <t>0055-4.1.4.70.119-PT1.IS-0013</t>
  </si>
  <si>
    <t>4-1-4-70-119-UWFF-93-1035-001</t>
  </si>
  <si>
    <t>P1Y47212</t>
  </si>
  <si>
    <t>TT1583-64160</t>
  </si>
  <si>
    <t>TT1649N-65721</t>
  </si>
  <si>
    <t>YMT-A-PMI-0022-9639</t>
  </si>
  <si>
    <t>TT1649N-65722</t>
  </si>
  <si>
    <t>YMT-A-PMI-0022-9640</t>
  </si>
  <si>
    <t>TT1583-64090</t>
  </si>
  <si>
    <t>YMT-A-PMI-0022-9641</t>
  </si>
  <si>
    <t>TT1583-64091</t>
  </si>
  <si>
    <t>YMT-A-PMI-0022-9642</t>
  </si>
  <si>
    <t>0055-4.1.4.70.119-PT1.IS-0016</t>
  </si>
  <si>
    <t>4-1-4-70-119-UWFF-93-1043-002</t>
  </si>
  <si>
    <t>P1Y47213</t>
  </si>
  <si>
    <t>TT1583-64161</t>
  </si>
  <si>
    <t>TT1583-64081</t>
  </si>
  <si>
    <t>YMT-A-PMI-0022-9644</t>
  </si>
  <si>
    <t>TT1721N-68020</t>
  </si>
  <si>
    <t>YMT-A-PMI-0022-9645</t>
  </si>
  <si>
    <t>0055-4.1.4.70.117-TM1.IS-0337</t>
  </si>
  <si>
    <t>4-1-4-70-117-UAIN-95-1002-009</t>
  </si>
  <si>
    <t>P1Y47118</t>
  </si>
  <si>
    <t>0055-4.1.3.30.134-TM1.IS-0247</t>
  </si>
  <si>
    <t>4-1-3-30-134-UNHP-94-1036-001</t>
  </si>
  <si>
    <t>P1Y40312</t>
  </si>
  <si>
    <t>YMT-NS-0434-30800</t>
  </si>
  <si>
    <t>YMT-NS-1046-PT-49088</t>
  </si>
  <si>
    <t>YMT-A-PMI-0021-7531</t>
  </si>
  <si>
    <t>P1Y29733</t>
  </si>
  <si>
    <t>TT1583-64162</t>
  </si>
  <si>
    <t>TT1583-64178</t>
  </si>
  <si>
    <t>TT1721N-68021</t>
  </si>
  <si>
    <t>YMT-A-PMI-0009-1521</t>
  </si>
  <si>
    <t>P1Y41184</t>
  </si>
  <si>
    <t>TT1583-64392</t>
  </si>
  <si>
    <t>TT1583-64447</t>
  </si>
  <si>
    <t>TT1583-64238</t>
  </si>
  <si>
    <t>TT1649N-65710</t>
  </si>
  <si>
    <t>0055-4.1.4.60.132-TM1.IS-0234</t>
  </si>
  <si>
    <t>4-1-4-60-132-UAIN-95-1019-005</t>
  </si>
  <si>
    <t>P1Y47107</t>
  </si>
  <si>
    <t>NPGT239-2797-VT</t>
  </si>
  <si>
    <t>049PMI-16566D</t>
  </si>
  <si>
    <t>NPGT239-2796-VT</t>
  </si>
  <si>
    <t>049PMI-16567D</t>
  </si>
  <si>
    <t>NPGT239-2795-VT</t>
  </si>
  <si>
    <t>049PMI-16568D</t>
  </si>
  <si>
    <t>NPGT239-2794-VT</t>
  </si>
  <si>
    <t>049PMI-16569D</t>
  </si>
  <si>
    <t>NPGT239-2793-VT</t>
  </si>
  <si>
    <t>049PMI-16570D</t>
  </si>
  <si>
    <t>P1Y34722</t>
  </si>
  <si>
    <t xml:space="preserve"> GZD038-VT-193</t>
  </si>
  <si>
    <t>GZD038-PT-188</t>
  </si>
  <si>
    <t>NPGT194N-1822-RT</t>
  </si>
  <si>
    <t xml:space="preserve"> GZD038-VT-195</t>
  </si>
  <si>
    <t>GZD038-PT-190</t>
  </si>
  <si>
    <t xml:space="preserve"> GZD038-VT-194</t>
  </si>
  <si>
    <t>GZD038-PT-189</t>
  </si>
  <si>
    <t>NPGT194N-1821-RT</t>
  </si>
  <si>
    <t>0055-4.1.3.30.134-TM1.IS-0283</t>
  </si>
  <si>
    <t>4-1-3-30-134-UNHP-94-1034-001</t>
  </si>
  <si>
    <t>P1Y36146</t>
  </si>
  <si>
    <t>YMT-NS-0434-30801</t>
  </si>
  <si>
    <t>YMT-NS-1046-PT-49089</t>
  </si>
  <si>
    <t>YMT-A-PMI-0021-7532</t>
  </si>
  <si>
    <t>YMT-NS-0434-30802</t>
  </si>
  <si>
    <t>YMT-NS-1046-PT-49093</t>
  </si>
  <si>
    <t>YMT-A-PMI-0021-7533</t>
  </si>
  <si>
    <t>0055-4.1.8.11.201-TM.IS-0099</t>
  </si>
  <si>
    <t>4-1-8-11-201-UAIN-95-1012-001</t>
  </si>
  <si>
    <t>P1Y39137</t>
  </si>
  <si>
    <t>YMT-A-PMI-0009-2593</t>
  </si>
  <si>
    <t>1-30-901129</t>
  </si>
  <si>
    <t>0055-4.1.3.30.121-TM1.IS-0193</t>
  </si>
  <si>
    <t>4-1-3-30-121-UFGAW-90-1129-001</t>
  </si>
  <si>
    <t>P1Y23251</t>
  </si>
  <si>
    <t>TT1641-65235</t>
  </si>
  <si>
    <t>TT1641-65302</t>
  </si>
  <si>
    <t>TT1698N-67262</t>
  </si>
  <si>
    <t>TT1641-65184</t>
  </si>
  <si>
    <t>P1Y47126</t>
  </si>
  <si>
    <t>TT1641-65247</t>
  </si>
  <si>
    <t>TT1641-65311</t>
  </si>
  <si>
    <t>TT1641-65096</t>
  </si>
  <si>
    <t>YMT-A-PMI-0009-2594</t>
  </si>
  <si>
    <t>TT1641-65115</t>
  </si>
  <si>
    <t>YMT-A-PMI-0009-2595</t>
  </si>
  <si>
    <t>TT1641-65097</t>
  </si>
  <si>
    <t>YMT-A-PMI-0009-2596</t>
  </si>
  <si>
    <t>P1Y23249</t>
  </si>
  <si>
    <t>TT1641-65234</t>
  </si>
  <si>
    <t>TT1641-65301</t>
  </si>
  <si>
    <t>TT1641-65174</t>
  </si>
  <si>
    <t>TT1641-65175</t>
  </si>
  <si>
    <t>P1Y37202</t>
  </si>
  <si>
    <t>YMT-NS-0434-30804</t>
  </si>
  <si>
    <t>YMT-NS-1046-PT-49094</t>
  </si>
  <si>
    <t>YMT-A-PMI-0021-7534</t>
  </si>
  <si>
    <t>NPGT181-2316-VT</t>
  </si>
  <si>
    <t>NPGT181-1045-PT</t>
  </si>
  <si>
    <t>NPGT181-1719-RT</t>
  </si>
  <si>
    <t>YMT-A-PMI-0021-7535</t>
  </si>
  <si>
    <t>1-30-901241</t>
  </si>
  <si>
    <t>0055-4.1.3.30.134-TM1.IS-0782</t>
  </si>
  <si>
    <t>4-1-3-30-134-UFGAW-90-1241-001</t>
  </si>
  <si>
    <t>P1Y47354</t>
  </si>
  <si>
    <t>TT1644-65572</t>
  </si>
  <si>
    <t>TT1644-65608</t>
  </si>
  <si>
    <t>TT1748N-68967</t>
  </si>
  <si>
    <t>TT1846N-70846</t>
  </si>
  <si>
    <t>2-11-952052</t>
  </si>
  <si>
    <t>0055-4.1.8.11.206-TM.IS-0123</t>
  </si>
  <si>
    <t>4-1-8-11-206-UAIN-95-2052-001</t>
  </si>
  <si>
    <t>P1Y47357</t>
  </si>
  <si>
    <t>YMT-NS-0319-17507</t>
  </si>
  <si>
    <t>YMT-NS-0751-RT-4671</t>
  </si>
  <si>
    <t>034PMI-16945D</t>
  </si>
  <si>
    <t>1-30-901216</t>
  </si>
  <si>
    <t>0055-4.1.3.30.122-TM1.IS-0480</t>
  </si>
  <si>
    <t>4-1-3-30-122-UFGAW-90-1216-001</t>
  </si>
  <si>
    <t>P1Y47075</t>
  </si>
  <si>
    <t>TT1641-65242</t>
  </si>
  <si>
    <t>TT1641-65306</t>
  </si>
  <si>
    <t>TT1855N-70870</t>
  </si>
  <si>
    <t>YMT-NS-0319-17508</t>
  </si>
  <si>
    <t>TT-NGS-0037-4084</t>
  </si>
  <si>
    <t>034PMI-16946D</t>
  </si>
  <si>
    <t>TT1641-65085</t>
  </si>
  <si>
    <t>TT1641-65086</t>
  </si>
  <si>
    <t>P1Y47128</t>
  </si>
  <si>
    <t>TT1641-65248</t>
  </si>
  <si>
    <t>TT1641-65312</t>
  </si>
  <si>
    <t>TT1641-65098</t>
  </si>
  <si>
    <t>YMT-A-PMI-0009-2597</t>
  </si>
  <si>
    <t>P1Y44323</t>
  </si>
  <si>
    <t>TT1641-65238</t>
  </si>
  <si>
    <t>TT1641-65304</t>
  </si>
  <si>
    <t>TT1641-65082</t>
  </si>
  <si>
    <t>YMT-A-PMI-0003-963</t>
  </si>
  <si>
    <t>TT1641-65083</t>
  </si>
  <si>
    <t>YMT-A-PMI-0003-964</t>
  </si>
  <si>
    <t>2-11-952047</t>
  </si>
  <si>
    <t>0055-4.1.8.11.206-TM.IS-0120</t>
  </si>
  <si>
    <t>4-1-8-11-206-UAIN-95-2047-001</t>
  </si>
  <si>
    <t>P1Y47356</t>
  </si>
  <si>
    <t>YMT-NS-0319-17509</t>
  </si>
  <si>
    <t>034 PMI-13794D</t>
  </si>
  <si>
    <t>TT-NGS-0008-1287</t>
  </si>
  <si>
    <t>TT-NGS-0008-1256</t>
  </si>
  <si>
    <t>034 PMI-13795D</t>
  </si>
  <si>
    <t>YMT-NS-0319-17510</t>
  </si>
  <si>
    <t>034 PMI-13796D</t>
  </si>
  <si>
    <t>YMT-NS-0319-17511</t>
  </si>
  <si>
    <t>034 PMI-13797D</t>
  </si>
  <si>
    <t>P1Y47124</t>
  </si>
  <si>
    <t>TT1641-65246</t>
  </si>
  <si>
    <t>TT1641-65310</t>
  </si>
  <si>
    <t>TT1641-65114</t>
  </si>
  <si>
    <t>YMT-A-PMI-0009-2598</t>
  </si>
  <si>
    <t>TT1698N-67078</t>
  </si>
  <si>
    <t>YMT-A-PMI-0009-2599</t>
  </si>
  <si>
    <t>YMT-NS-0319-17512</t>
  </si>
  <si>
    <t>034 PMI-13798D</t>
  </si>
  <si>
    <t>TT1698N-67079</t>
  </si>
  <si>
    <t>YMT-A-PMI-0009-2600</t>
  </si>
  <si>
    <t>YMT-NS-0319-17513</t>
  </si>
  <si>
    <t>034 PMI-13799D</t>
  </si>
  <si>
    <t>P1Y47119</t>
  </si>
  <si>
    <t>TT1641-65244</t>
  </si>
  <si>
    <t>TT1641-65308</t>
  </si>
  <si>
    <t>TT1641-65087</t>
  </si>
  <si>
    <t>YMT-A-PMI-0009-2601</t>
  </si>
  <si>
    <t>TT1698N-67088</t>
  </si>
  <si>
    <t>YMT-A-PMI-0009-2602</t>
  </si>
  <si>
    <t>TT1698N-67089</t>
  </si>
  <si>
    <t>YMT-A-PMI-0009-2603</t>
  </si>
  <si>
    <t>0055-4.1.3.11.102-TM.IS-0095</t>
  </si>
  <si>
    <t>4-1-3-11-102-UABA-0B-2069-003</t>
  </si>
  <si>
    <t>P1Y31034</t>
  </si>
  <si>
    <t>YMT-A-0429 VT 3665</t>
  </si>
  <si>
    <t>048PMI-15111D</t>
  </si>
  <si>
    <t>0055-4.1.3.30.122-TM1.IS-0183</t>
  </si>
  <si>
    <t>4-1-3-30-122-UNHP-94-1037-002</t>
  </si>
  <si>
    <t>P1Y44307</t>
  </si>
  <si>
    <t>YMT-NS-0434-30805</t>
  </si>
  <si>
    <t>YMT-NS-1046-PT-49095</t>
  </si>
  <si>
    <t>YMT-A-PMI-0021-7536</t>
  </si>
  <si>
    <t>YMT-NS-0434-30806</t>
  </si>
  <si>
    <t>YMT-NS-1046-PT-49096</t>
  </si>
  <si>
    <t>YMT-A-PMI-0021-7537</t>
  </si>
  <si>
    <t>P1Y47358</t>
  </si>
  <si>
    <t>YMT-NS-0319-17514</t>
  </si>
  <si>
    <t>034PMI-16939D</t>
  </si>
  <si>
    <t>YMT-NS-0319-17515</t>
  </si>
  <si>
    <t>034PMI-16940D</t>
  </si>
  <si>
    <t>2-11-951047</t>
  </si>
  <si>
    <t>0055-4.1.8.11.205-TM.IS-0124</t>
  </si>
  <si>
    <t>4-1-8-11-205-UAIN-95-1047-001</t>
  </si>
  <si>
    <t>P1Y47355</t>
  </si>
  <si>
    <t>YMT-A-PMI-0009-2604</t>
  </si>
  <si>
    <t>YMT-A-PMI-0009-2605</t>
  </si>
  <si>
    <t>YMT-NS-0319-17516</t>
  </si>
  <si>
    <t>TT-NGS-0100-4087</t>
  </si>
  <si>
    <t>034PMI-16941D</t>
  </si>
  <si>
    <t>YMT-A-PMI-0009-2606</t>
  </si>
  <si>
    <t>YMT-A-PMI-0009-2607</t>
  </si>
  <si>
    <t>YMT-A-PMI-0009-2608</t>
  </si>
  <si>
    <t>P1Y39134</t>
  </si>
  <si>
    <t>YMT-A-PMI-0009-2609</t>
  </si>
  <si>
    <t>P1Y39782</t>
  </si>
  <si>
    <t>TT1588-64393</t>
  </si>
  <si>
    <t>TT1588-64452</t>
  </si>
  <si>
    <t>TT1588-64263</t>
  </si>
  <si>
    <t>P1Y47123</t>
  </si>
  <si>
    <t>TT1641-65245</t>
  </si>
  <si>
    <t>TT1641-65309</t>
  </si>
  <si>
    <t>TT1641-65090</t>
  </si>
  <si>
    <t>YMT-A-PMI-0009-2610</t>
  </si>
  <si>
    <t>0055-4.1.3.30.125-TM1.IS-0332</t>
  </si>
  <si>
    <t>4-1-3-30-125-NHRGR-33-1144-002</t>
  </si>
  <si>
    <t>P1Y47323</t>
  </si>
  <si>
    <t>TT1644-65570</t>
  </si>
  <si>
    <t>TT1644-65606</t>
  </si>
  <si>
    <t>TT1644-65555</t>
  </si>
  <si>
    <t>TT1644-65556</t>
  </si>
  <si>
    <t>2-30-941046</t>
  </si>
  <si>
    <t>0055-4.1.8.30.221-TM1.IS-0352</t>
  </si>
  <si>
    <t>4-1-8-30-221-NOVENA-94-1046-001</t>
  </si>
  <si>
    <t>P1Y30469</t>
  </si>
  <si>
    <t>YMT-NS-0434-30813</t>
  </si>
  <si>
    <t>1-70-931037</t>
  </si>
  <si>
    <t>0055-4.1.4.70.119-PT1.IS-0011</t>
  </si>
  <si>
    <t>4-1-4-70-119-UWFF-93-1037-001</t>
  </si>
  <si>
    <t>P1Y45795</t>
  </si>
  <si>
    <t>TT1641-65240</t>
  </si>
  <si>
    <t>TT1641-65127</t>
  </si>
  <si>
    <t>YMT-A-PMI-0022-9646</t>
  </si>
  <si>
    <t>TT1641-65128</t>
  </si>
  <si>
    <t>YMT-A-PMI-0022-9647</t>
  </si>
  <si>
    <t>TT1641-65129</t>
  </si>
  <si>
    <t>YMT-A-PMI-0022-9648</t>
  </si>
  <si>
    <t>NPGT181-2320-VT</t>
  </si>
  <si>
    <t>NPGT181-1724-RT</t>
  </si>
  <si>
    <t>TT1641-65130</t>
  </si>
  <si>
    <t>YMT-A-PMI-0022-9649</t>
  </si>
  <si>
    <t>YMT-NS-0434-30814</t>
  </si>
  <si>
    <t>YMT-NS-0434-30815</t>
  </si>
  <si>
    <t>NPG451-PT-367</t>
  </si>
  <si>
    <t>YMT-A-PMI-0022-9650</t>
  </si>
  <si>
    <t>YMT-NS-0434-30816</t>
  </si>
  <si>
    <t>YMT-A-0809 RT 23629</t>
  </si>
  <si>
    <t>YMT-NS-0434-30817</t>
  </si>
  <si>
    <t>1-70-931042</t>
  </si>
  <si>
    <t>0055-4.1.4.70.119-PT1.IS-0019</t>
  </si>
  <si>
    <t>4-1-4-70-119-UWFF-93-1042-001</t>
  </si>
  <si>
    <t>P1Y45799</t>
  </si>
  <si>
    <t>TT1641-65241</t>
  </si>
  <si>
    <t>TT1641-65131</t>
  </si>
  <si>
    <t>YMT-A-PMI-0022-9651</t>
  </si>
  <si>
    <t>TT1641-65132</t>
  </si>
  <si>
    <t>YMT-A-PMI-0022-9652</t>
  </si>
  <si>
    <t>TT1641-65133</t>
  </si>
  <si>
    <t>YMT-A-PMI-0022-9653</t>
  </si>
  <si>
    <t>NPG206-VT-118</t>
  </si>
  <si>
    <t>NPG206-PT-118</t>
  </si>
  <si>
    <t>YMT-A-PMI-0022-9654</t>
  </si>
  <si>
    <t>P1Y36143</t>
  </si>
  <si>
    <t>YMT-NS-0434-30818</t>
  </si>
  <si>
    <t>YMT-NS-1046-PT-49072</t>
  </si>
  <si>
    <t>YMT-A-PMI-0021-7538</t>
  </si>
  <si>
    <t>YMT-NS-0434-30819</t>
  </si>
  <si>
    <t>YMT-NS-1046-PT-49073</t>
  </si>
  <si>
    <t>YMT-A-PMI-0021-7539</t>
  </si>
  <si>
    <t>P1Y37204</t>
  </si>
  <si>
    <t>YMT-NS-0434-30820</t>
  </si>
  <si>
    <t>YMT-NS-1046-PT-49074</t>
  </si>
  <si>
    <t>YMT-A-PMI-0021-7540</t>
  </si>
  <si>
    <t>YMT-NS-0434-30821</t>
  </si>
  <si>
    <t>YMT-NS-1046-PT-49075</t>
  </si>
  <si>
    <t>YMT-A-PMI-0021-7541</t>
  </si>
  <si>
    <t>P1Y35215</t>
  </si>
  <si>
    <t>YMT-NS-0434-30822</t>
  </si>
  <si>
    <t>YMT-NS-1046-PT-49076</t>
  </si>
  <si>
    <t>YMT-A-PMI-0021-7542</t>
  </si>
  <si>
    <t>P1Y31035</t>
  </si>
  <si>
    <t>VT-YMT-A-0429-2336</t>
  </si>
  <si>
    <t>048PMI-15112D</t>
  </si>
  <si>
    <t>VT-YMT-A-0429-2337</t>
  </si>
  <si>
    <t>048PMI-15054D</t>
  </si>
  <si>
    <t>P1Y40313</t>
  </si>
  <si>
    <t>YMT-NS-0434-30823</t>
  </si>
  <si>
    <t>YMT-NS-1046-PT-49077</t>
  </si>
  <si>
    <t>YMT-A-PMI-0021-7543</t>
  </si>
  <si>
    <t>YMT-NS-0434-30824</t>
  </si>
  <si>
    <t>YMT-NS-1046-PT-49078</t>
  </si>
  <si>
    <t>YMT-A-PMI-0021-7544</t>
  </si>
  <si>
    <t>P1Y36145</t>
  </si>
  <si>
    <t>YMT-NS-0434-30825</t>
  </si>
  <si>
    <t>YMT-NS-1046-PT-49079</t>
  </si>
  <si>
    <t>YMT-A-PMI-0021-7545</t>
  </si>
  <si>
    <t>YMT-NS-0434-30826</t>
  </si>
  <si>
    <t>YMT-NS-0869-PT-31367</t>
  </si>
  <si>
    <t>YMT-A-PMI-0021-7546</t>
  </si>
  <si>
    <t>YMT-NS-0434-30827</t>
  </si>
  <si>
    <t>YMT-NS-1046-PT-49080</t>
  </si>
  <si>
    <t>YMT-A-PMI-0021-7547</t>
  </si>
  <si>
    <t>0055-4.1.4.70.109-TM1.IS-0114</t>
  </si>
  <si>
    <t>4-1-4-70-109-UAIN-95-1025-003</t>
  </si>
  <si>
    <t>P1Y47210</t>
  </si>
  <si>
    <t>YMT-NS-0434-30828</t>
  </si>
  <si>
    <t>YMT-A-PMI-0062-11901</t>
  </si>
  <si>
    <t>YMT-NS-0434-30831</t>
  </si>
  <si>
    <t>YMT-A-PMI-0062-11903</t>
  </si>
  <si>
    <t>P1Y47209</t>
  </si>
  <si>
    <t>YMT-NS-0434-30832</t>
  </si>
  <si>
    <t>YMT-A-PMI-0062-11904</t>
  </si>
  <si>
    <t>YMT-NS-0434-30833</t>
  </si>
  <si>
    <t>YMT-A-PMI-0062-11905</t>
  </si>
  <si>
    <t>YMT-NS-0434-30834</t>
  </si>
  <si>
    <t>YMT-A-PMI-0062-11906</t>
  </si>
  <si>
    <t>P1Y47324</t>
  </si>
  <si>
    <t>TT1644-65571</t>
  </si>
  <si>
    <t>TT1644-65607</t>
  </si>
  <si>
    <t>TT1644-65492</t>
  </si>
  <si>
    <t>TT1644-65493</t>
  </si>
  <si>
    <t>TT1644-65494</t>
  </si>
  <si>
    <t>P1Y26502</t>
  </si>
  <si>
    <t>TT1641-65236</t>
  </si>
  <si>
    <t>TT1641-65303</t>
  </si>
  <si>
    <t>TT1641-65185</t>
  </si>
  <si>
    <t>YMT-A-PMI-0003-965</t>
  </si>
  <si>
    <t>TT1641-65186</t>
  </si>
  <si>
    <t>YMT-A-PMI-0003-966</t>
  </si>
  <si>
    <t>P1Y45897</t>
  </si>
  <si>
    <t>YMT-NS-175-15832</t>
  </si>
  <si>
    <t>YMT-NS-175-5403</t>
  </si>
  <si>
    <t>YMT-NS-175-1798</t>
  </si>
  <si>
    <t>TT2182-78233</t>
  </si>
  <si>
    <t>TT1783-69826</t>
  </si>
  <si>
    <t>TT1783-69650</t>
  </si>
  <si>
    <t>YMT-NS-186-15479</t>
  </si>
  <si>
    <t>YMT-NS-186-5131</t>
  </si>
  <si>
    <t>YMT-NS-186-1281</t>
  </si>
  <si>
    <t>YMT-A-PMI-0009-1522</t>
  </si>
  <si>
    <t>YMT-A-0484 VT 4934</t>
  </si>
  <si>
    <t>YMT-A-0484 РТ  4934</t>
  </si>
  <si>
    <t>YMT-A-PMI-0009-1523</t>
  </si>
  <si>
    <t>P1Y36718</t>
  </si>
  <si>
    <t>GZD038-PT-411</t>
  </si>
  <si>
    <t>GZD038-RT-343</t>
  </si>
  <si>
    <t>P1Y40311</t>
  </si>
  <si>
    <t>YMT-NS-0434-30835</t>
  </si>
  <si>
    <t>YMT-NS-1046-PT-49098</t>
  </si>
  <si>
    <t>YMT-A-PMI-0021-7548</t>
  </si>
  <si>
    <t>YMT-NS-0434-30836</t>
  </si>
  <si>
    <t>YMT-NS-1046-PT-49099</t>
  </si>
  <si>
    <t>YMT-A-PMI-0021-7549</t>
  </si>
  <si>
    <t>YMT-NS-0434-30837</t>
  </si>
  <si>
    <t>YMT-NS-1046-PT-49100</t>
  </si>
  <si>
    <t>YMT-A-PMI-0021-7550</t>
  </si>
  <si>
    <t>YMT-NS-0434-30838</t>
  </si>
  <si>
    <t>YMT-NS-1046-PT-49101</t>
  </si>
  <si>
    <t>YMT-A-PMI-0021-7551</t>
  </si>
  <si>
    <t>P1Y36144</t>
  </si>
  <si>
    <t>YMT-NS-0434-30839</t>
  </si>
  <si>
    <t>YMT-NS-1046-PT-49102</t>
  </si>
  <si>
    <t>TTCPC-GNZ-089-18420</t>
  </si>
  <si>
    <t>YMT-A-PMI-0021-7552</t>
  </si>
  <si>
    <t>YMT-NS-0434-30840</t>
  </si>
  <si>
    <t>YMT-NS-1046-PT-49103</t>
  </si>
  <si>
    <t>YMT-A-PMI-0021-7553</t>
  </si>
  <si>
    <t>P1Y35217</t>
  </si>
  <si>
    <t>YMT-NS-0434-30841</t>
  </si>
  <si>
    <t>YMT-NS-1046-PT-49104</t>
  </si>
  <si>
    <t>YMT-A-PMI-0021-7554</t>
  </si>
  <si>
    <t>P1Y47098</t>
  </si>
  <si>
    <t>TT1641-65091</t>
  </si>
  <si>
    <t>TT1641-65092</t>
  </si>
  <si>
    <t>TT1641-65093</t>
  </si>
  <si>
    <t>0055-4.1.8.30.224-TM1.IS-0257</t>
  </si>
  <si>
    <t>4-1-8-30-224-UFGAW-90-1208-001</t>
  </si>
  <si>
    <t>P1Y34561</t>
  </si>
  <si>
    <t>YMT-NS-0434-30842</t>
  </si>
  <si>
    <t>TT2321-83472</t>
  </si>
  <si>
    <t>YMT-NS-177-15751</t>
  </si>
  <si>
    <t>YMT-NS-177-5331</t>
  </si>
  <si>
    <t>YMT-NS-177-1711</t>
  </si>
  <si>
    <t>YMT-NS-177-15754</t>
  </si>
  <si>
    <t>YMT-NS-177-5334</t>
  </si>
  <si>
    <t>YMT-NS-177-1716</t>
  </si>
  <si>
    <t>YMT-NS-0434-30843</t>
  </si>
  <si>
    <t>P1Y47077</t>
  </si>
  <si>
    <t>YMT-NS-177-15837</t>
  </si>
  <si>
    <t>YMT-NS-177-5408</t>
  </si>
  <si>
    <t>YMT-NS-177-1803</t>
  </si>
  <si>
    <t>YMT-NS-0434-30844</t>
  </si>
  <si>
    <t>YMT-NS-1025-PT-42427</t>
  </si>
  <si>
    <t>YMT-NS-0434-30845</t>
  </si>
  <si>
    <t>YMT-NS-1025-PT-42428</t>
  </si>
  <si>
    <t>P1Y36925</t>
  </si>
  <si>
    <t xml:space="preserve"> GZD033-VT-156</t>
  </si>
  <si>
    <t>GZD033-PT-155</t>
  </si>
  <si>
    <t>NPGT364-3384-RT</t>
  </si>
  <si>
    <t>YMT-NS-179-15829</t>
  </si>
  <si>
    <t>YMT-NS-179-5400</t>
  </si>
  <si>
    <t>YMT-NS-179-1795</t>
  </si>
  <si>
    <t>YMT-NS-179-15839</t>
  </si>
  <si>
    <t>YMT-NS-179-5410</t>
  </si>
  <si>
    <t>YMT-NS-179-1805</t>
  </si>
  <si>
    <t>TT2257-82855</t>
  </si>
  <si>
    <t>TT2257-82868</t>
  </si>
  <si>
    <t>050PMI-15988D</t>
  </si>
  <si>
    <t>YMT-NS-0434-30846</t>
  </si>
  <si>
    <t>NPGT412-7493-PT</t>
  </si>
  <si>
    <t>050PMI-15884D</t>
  </si>
  <si>
    <t>P1Y25093</t>
  </si>
  <si>
    <t>YMT-NS-175-15827</t>
  </si>
  <si>
    <t>YMT-NS-175-5398</t>
  </si>
  <si>
    <t>YMT-NS-175-1793</t>
  </si>
  <si>
    <t>GZD038-PT-412</t>
  </si>
  <si>
    <t>TT1883-71798</t>
  </si>
  <si>
    <t>YMT-NS-179-15826</t>
  </si>
  <si>
    <t>YMT-NS-179-5397</t>
  </si>
  <si>
    <t>YMT-NS-179-1792</t>
  </si>
  <si>
    <t>P1Y47106</t>
  </si>
  <si>
    <t>NPGT239-2798-VT</t>
  </si>
  <si>
    <t>049PMI-16571D</t>
  </si>
  <si>
    <t xml:space="preserve"> GZD02VT-106</t>
  </si>
  <si>
    <t>GZD022-UT-43</t>
  </si>
  <si>
    <t xml:space="preserve"> GZD02VT-107</t>
  </si>
  <si>
    <t>GZD022-UT-44</t>
  </si>
  <si>
    <t>VT-YMT-A-0427-1895</t>
  </si>
  <si>
    <t>РТ-YMT-A-0427-1895</t>
  </si>
  <si>
    <t>VT-YMT-A-0427-1896</t>
  </si>
  <si>
    <t>РТ-YMT-A-0427-1896</t>
  </si>
  <si>
    <t>VT-YMT-A-0427-1897</t>
  </si>
  <si>
    <t>РТ-YMT-A-0427-1897</t>
  </si>
  <si>
    <t>P1Y8894</t>
  </si>
  <si>
    <t>VT-YMT-A-0427-1898</t>
  </si>
  <si>
    <t>РТ-YMT-A-0427-1898</t>
  </si>
  <si>
    <t>VT-YMT-A-0427-1901</t>
  </si>
  <si>
    <t>РТ-YMT-A-0427-1901</t>
  </si>
  <si>
    <t>YMT-A-0427 VT 5634</t>
  </si>
  <si>
    <t xml:space="preserve">YMT-A-0427 РТ 5634 </t>
  </si>
  <si>
    <t>YMT-A-PMI-0009-1524</t>
  </si>
  <si>
    <t>YMT-A-0427 VT 5635</t>
  </si>
  <si>
    <t>YMT-A-0427 РТ 5635</t>
  </si>
  <si>
    <t>YMT-A-PMI-0009-1525</t>
  </si>
  <si>
    <t>YMT-A-0427 VT 5636</t>
  </si>
  <si>
    <t>YMT-A-0427 РТ 5636</t>
  </si>
  <si>
    <t>YMT-A-PMI-0009-1526</t>
  </si>
  <si>
    <t>YMT-A-0427 VT 5637</t>
  </si>
  <si>
    <t>YMT-A-0427 РТ 5637</t>
  </si>
  <si>
    <t>YMT-A-PMI-0009-1527</t>
  </si>
  <si>
    <t>TT1715-67877</t>
  </si>
  <si>
    <t>TT1715-67924</t>
  </si>
  <si>
    <t>TT1715-67828</t>
  </si>
  <si>
    <t>TT1715-67878</t>
  </si>
  <si>
    <t>TT1715-67925</t>
  </si>
  <si>
    <t>TT1715-67829</t>
  </si>
  <si>
    <t>VT-20/9-1303</t>
  </si>
  <si>
    <t>РТ-20/9-1303</t>
  </si>
  <si>
    <t>RT-20/9-1303</t>
  </si>
  <si>
    <t>YMT-A-PMI-0003-495</t>
  </si>
  <si>
    <t>YMT-A-0330 UT 11835</t>
  </si>
  <si>
    <t>YMT-A-0330 UT 11840</t>
  </si>
  <si>
    <t>TT1701-67506</t>
  </si>
  <si>
    <t>TT1701-67545</t>
  </si>
  <si>
    <t>TT1701-67377</t>
  </si>
  <si>
    <t xml:space="preserve"> GZD036-VT-162</t>
  </si>
  <si>
    <t>GZD036-PT-165</t>
  </si>
  <si>
    <t>VT-20/9-1301</t>
  </si>
  <si>
    <t>РТ-20/9-1301</t>
  </si>
  <si>
    <t>RT-20/9-1301</t>
  </si>
  <si>
    <t>YMT-A-PMI-0009-1528</t>
  </si>
  <si>
    <t>GZD022-UT-45</t>
  </si>
  <si>
    <t>GZD022-UT-46</t>
  </si>
  <si>
    <t>YMT-A-0330 UT 11842</t>
  </si>
  <si>
    <t>YMT-A-0429 VT 4600</t>
  </si>
  <si>
    <t>049PMI-15346D</t>
  </si>
  <si>
    <t>YMT-NS-0434-30847</t>
  </si>
  <si>
    <t>049PMI-15347D</t>
  </si>
  <si>
    <t>YMT-NS-0434-30848</t>
  </si>
  <si>
    <t>049PMI-15348D</t>
  </si>
  <si>
    <t>TT1701-67507</t>
  </si>
  <si>
    <t>TT1701-67546</t>
  </si>
  <si>
    <t>TT1701-67378</t>
  </si>
  <si>
    <t>YMT-A-0330 UT 11868</t>
  </si>
  <si>
    <t>TT1701-67848</t>
  </si>
  <si>
    <t>TT1701-67895</t>
  </si>
  <si>
    <t>TT1701-67799</t>
  </si>
  <si>
    <t>YMT-A-0429 VT 4292</t>
  </si>
  <si>
    <t>TT1981-77702</t>
  </si>
  <si>
    <t>TT1981-77714</t>
  </si>
  <si>
    <t>YMT-A-0429 VT 4291</t>
  </si>
  <si>
    <t>TT2250-81318</t>
  </si>
  <si>
    <t>YMT-NS-0739-4427</t>
  </si>
  <si>
    <t xml:space="preserve"> GZD019-VT-97</t>
  </si>
  <si>
    <t>GZD019-PT-108</t>
  </si>
  <si>
    <t>YMT-A-0629 UT 17052</t>
  </si>
  <si>
    <t>P1Y576</t>
  </si>
  <si>
    <t>TT2136-77070</t>
  </si>
  <si>
    <t>TT2136-77073</t>
  </si>
  <si>
    <t>TT2136-77078</t>
  </si>
  <si>
    <t xml:space="preserve"> GZD026-VT-139</t>
  </si>
  <si>
    <t>GZD026-PT-135</t>
  </si>
  <si>
    <t xml:space="preserve"> GZD026-VT-140</t>
  </si>
  <si>
    <t>GZD026-PT-136</t>
  </si>
  <si>
    <t>GZD026-UT-70</t>
  </si>
  <si>
    <t>0055-4.1.4.60.134-PT1.IS-0118</t>
  </si>
  <si>
    <t>4-1-4-60-134-UWFF-93-1038-007</t>
  </si>
  <si>
    <t>P1Y35012</t>
  </si>
  <si>
    <t>TT1594-64407</t>
  </si>
  <si>
    <t>TT1594-64340</t>
  </si>
  <si>
    <t>YMT-A-PMI-0062-11907</t>
  </si>
  <si>
    <t>TT1594-64339</t>
  </si>
  <si>
    <t>YMT-A-PMI-0062-11908</t>
  </si>
  <si>
    <t>TT1594-64338</t>
  </si>
  <si>
    <t>YMT-A-PMI-0062-11909</t>
  </si>
  <si>
    <t>TT1721N-68022</t>
  </si>
  <si>
    <t>YMT-A-PMI-0062-11910</t>
  </si>
  <si>
    <t>P1Y45794</t>
  </si>
  <si>
    <t>TT1598-64415</t>
  </si>
  <si>
    <t>TT1598-64336</t>
  </si>
  <si>
    <t>YMT-A-PMI-0022-9655</t>
  </si>
  <si>
    <t>0055-4.1.4.60.121-TM1.IS-0004</t>
  </si>
  <si>
    <t>4-1-4-60-121-UWPO-96-1010-002</t>
  </si>
  <si>
    <t>P1Y47225</t>
  </si>
  <si>
    <t>NPGT239-3085-VT</t>
  </si>
  <si>
    <t>NPGT239-2280-RT</t>
  </si>
  <si>
    <t>NPGT239-3083-VT</t>
  </si>
  <si>
    <t>NPGT239-2278-RT</t>
  </si>
  <si>
    <t>NPGT239-3082-VT</t>
  </si>
  <si>
    <t>NPGT239-2277-RT</t>
  </si>
  <si>
    <t>P1Y45798</t>
  </si>
  <si>
    <t>TT1598-64416</t>
  </si>
  <si>
    <t>TT1598-64326</t>
  </si>
  <si>
    <t>YMT-A-PMI-0022-9656</t>
  </si>
  <si>
    <t>TT1598-64285</t>
  </si>
  <si>
    <t>YMT-A-PMI-0022-9657</t>
  </si>
  <si>
    <t>P1Y47211</t>
  </si>
  <si>
    <t>TT1598-64417</t>
  </si>
  <si>
    <t>TT1598-64316</t>
  </si>
  <si>
    <t>YMT-A-PMI-0022-9658</t>
  </si>
  <si>
    <t>TT1598-64332</t>
  </si>
  <si>
    <t>YMT-A-PMI-0022-9659</t>
  </si>
  <si>
    <t>P1Y45793</t>
  </si>
  <si>
    <t>TT1594-64410</t>
  </si>
  <si>
    <t>TT1594-64310</t>
  </si>
  <si>
    <t>YMT-A-PMI-0022-9660</t>
  </si>
  <si>
    <t>P1Y36833</t>
  </si>
  <si>
    <t>TT1594-64408</t>
  </si>
  <si>
    <t>TT1594-64309</t>
  </si>
  <si>
    <t>YMT-A-PMI-0062-11911</t>
  </si>
  <si>
    <t>0055-4.1.3.11.102-TM.IS-0112</t>
  </si>
  <si>
    <t>4-1-3-11-102-UFGAW-90-2019-001</t>
  </si>
  <si>
    <t>P1Y29390</t>
  </si>
  <si>
    <t>TT1594-64404</t>
  </si>
  <si>
    <t>TT1594-64466</t>
  </si>
  <si>
    <t>TT1594-64268</t>
  </si>
  <si>
    <t>YMT-A-PMI-0009-1529</t>
  </si>
  <si>
    <t>TT1594-64256</t>
  </si>
  <si>
    <t>YMT-A-PMI-0009-1530</t>
  </si>
  <si>
    <t>TT1594-64267</t>
  </si>
  <si>
    <t>YMT-A-PMI-0009-1531</t>
  </si>
  <si>
    <t>P1Y47645</t>
  </si>
  <si>
    <t>TT1702-68745</t>
  </si>
  <si>
    <t>TT1702-68805</t>
  </si>
  <si>
    <t>NPG142N-RT-012</t>
  </si>
  <si>
    <t>0055-4.1.4.60.130-TM1.IS-0306</t>
  </si>
  <si>
    <t>4-1-4-60-130-UWCH-82-1012-002</t>
  </si>
  <si>
    <t>P1Y48132</t>
  </si>
  <si>
    <t>NPG166-VT-106</t>
  </si>
  <si>
    <t>NPG166-RT-106</t>
  </si>
  <si>
    <t>P1Y47335</t>
  </si>
  <si>
    <t>TT1647-65789</t>
  </si>
  <si>
    <t>TT1647-65813</t>
  </si>
  <si>
    <t>TT1647-65711</t>
  </si>
  <si>
    <t>TT2107-76571</t>
  </si>
  <si>
    <t>P1Y47644</t>
  </si>
  <si>
    <t>TT1702-68077</t>
  </si>
  <si>
    <t>TT1702-68167</t>
  </si>
  <si>
    <t>GZD103-RT-504</t>
  </si>
  <si>
    <t>TT1661-66146</t>
  </si>
  <si>
    <t>TT1661-66172</t>
  </si>
  <si>
    <t>TT1661-66094</t>
  </si>
  <si>
    <t>NPGT383-4623-VT</t>
  </si>
  <si>
    <t>NPGT383-4624-VT</t>
  </si>
  <si>
    <t>NPGT383-4627-VT</t>
  </si>
  <si>
    <t>NPGT383-4625-VT</t>
  </si>
  <si>
    <t>NPGT383-4626-VT</t>
  </si>
  <si>
    <t>YMT-NS-0434-30851</t>
  </si>
  <si>
    <t>TT1661-66147</t>
  </si>
  <si>
    <t>TT1661-66173</t>
  </si>
  <si>
    <t>TT1661-66095</t>
  </si>
  <si>
    <t>YMT-NS-0434-30852</t>
  </si>
  <si>
    <t>YMT-NS-0434-30853</t>
  </si>
  <si>
    <t>GZD129-VT-919</t>
  </si>
  <si>
    <t>GZD129-PT-890</t>
  </si>
  <si>
    <t>YMT-NS-0891N-RT-6591</t>
  </si>
  <si>
    <t>GZD129-VT-920</t>
  </si>
  <si>
    <t>GZD129-PT-891</t>
  </si>
  <si>
    <t>NPGT411-5888-VT</t>
  </si>
  <si>
    <t>NPGT411-5347-PT</t>
  </si>
  <si>
    <t>TT1645-68765</t>
  </si>
  <si>
    <t>TT1645-68821</t>
  </si>
  <si>
    <t>TT1645-68677</t>
  </si>
  <si>
    <t>TT1645-68046</t>
  </si>
  <si>
    <t>TT1645-68137</t>
  </si>
  <si>
    <t>TT1645-67767</t>
  </si>
  <si>
    <t>NPGT383-4648-VT</t>
  </si>
  <si>
    <t>NPGT063-580-VT</t>
  </si>
  <si>
    <t>NPGT063-393-PT</t>
  </si>
  <si>
    <t>YMT-NS-0867-RT-6560</t>
  </si>
  <si>
    <t>043PMI-14490D</t>
  </si>
  <si>
    <t xml:space="preserve"> GZD029-VT-252</t>
  </si>
  <si>
    <t>GZD029-PT-230</t>
  </si>
  <si>
    <t>NPGT736N-8725-RT</t>
  </si>
  <si>
    <t xml:space="preserve"> GZD029-VT-389</t>
  </si>
  <si>
    <t>GZD029-PT-367</t>
  </si>
  <si>
    <t>YMT-NS-955-RT-10420</t>
  </si>
  <si>
    <t>P1Y19574</t>
  </si>
  <si>
    <t>NPGT124-4250-VT</t>
  </si>
  <si>
    <t>NPGT124-2669-PT</t>
  </si>
  <si>
    <t>NPGT870-10052-RT</t>
  </si>
  <si>
    <t>NPGT063-3630-VT</t>
  </si>
  <si>
    <t>NPGT359-3108-RT</t>
  </si>
  <si>
    <t>NPGT063-3060-VT</t>
  </si>
  <si>
    <t>NPGT063-3381-VT</t>
  </si>
  <si>
    <t>NPGT383-4407-VT</t>
  </si>
  <si>
    <t>NPGT383-4408-VT</t>
  </si>
  <si>
    <t xml:space="preserve"> GZD054-VT-283</t>
  </si>
  <si>
    <t>GZD054-PT-269</t>
  </si>
  <si>
    <t>GZD054-UT-187</t>
  </si>
  <si>
    <t>P1Y12223</t>
  </si>
  <si>
    <t xml:space="preserve"> GZD054-VT-284</t>
  </si>
  <si>
    <t>GZD054-UT-188</t>
  </si>
  <si>
    <t>TT2082-75814</t>
  </si>
  <si>
    <t>TT2082-75845</t>
  </si>
  <si>
    <t>TT2082-75827</t>
  </si>
  <si>
    <t>NPGT063-2499-VT</t>
  </si>
  <si>
    <t>TT1675-66392</t>
  </si>
  <si>
    <t>TT1675-66420</t>
  </si>
  <si>
    <t>TT1675-66393</t>
  </si>
  <si>
    <t>TT1675-66421</t>
  </si>
  <si>
    <t xml:space="preserve"> GZD050-VT-258</t>
  </si>
  <si>
    <t>GZD050-PT-241</t>
  </si>
  <si>
    <t>GZD050-UT-160</t>
  </si>
  <si>
    <t>TT-NGS-0006-563</t>
  </si>
  <si>
    <t>TT-NGS-0006-523</t>
  </si>
  <si>
    <t xml:space="preserve"> GZD025-VT-131</t>
  </si>
  <si>
    <t>GZD025-UT-59</t>
  </si>
  <si>
    <t xml:space="preserve"> GZD016-VT-76</t>
  </si>
  <si>
    <t>GZD016-PT-91</t>
  </si>
  <si>
    <t>GZD016-UT-18</t>
  </si>
  <si>
    <t>TT1691-66991</t>
  </si>
  <si>
    <t>TT1691-66966</t>
  </si>
  <si>
    <t>TT1805-70106</t>
  </si>
  <si>
    <t>TT1805-70124</t>
  </si>
  <si>
    <t>TT1805-70085</t>
  </si>
  <si>
    <t>P1Y48259</t>
  </si>
  <si>
    <t>YMT-NS-0368-19420</t>
  </si>
  <si>
    <t>YMT-NS-0368-7028</t>
  </si>
  <si>
    <t>YMT-NS-0368-19421</t>
  </si>
  <si>
    <t>YMT-NS-0368-7029</t>
  </si>
  <si>
    <t>YMT-NS-0434-30854</t>
  </si>
  <si>
    <t>NPG0113-23</t>
  </si>
  <si>
    <t>NPG0113-RT-23</t>
  </si>
  <si>
    <t>TT2048-76027</t>
  </si>
  <si>
    <t>TT2048-75926</t>
  </si>
  <si>
    <t>P1Y48134</t>
  </si>
  <si>
    <t>NPG166-VT-107</t>
  </si>
  <si>
    <t>NPG166-RT-107</t>
  </si>
  <si>
    <t>TT-NGS-0006-187</t>
  </si>
  <si>
    <t>TT2048-76261</t>
  </si>
  <si>
    <t>TT2048-76128</t>
  </si>
  <si>
    <t>TT2048-76262</t>
  </si>
  <si>
    <t>TT2048-76156</t>
  </si>
  <si>
    <t>TT2048-76263</t>
  </si>
  <si>
    <t>TT2048-76157</t>
  </si>
  <si>
    <t>TT1675-66394</t>
  </si>
  <si>
    <t>TT1675-66422</t>
  </si>
  <si>
    <t>TT1675-66395</t>
  </si>
  <si>
    <t>TT1675-66423</t>
  </si>
  <si>
    <t>YMT-A-0330 UT 11858</t>
  </si>
  <si>
    <t>P1Y15899</t>
  </si>
  <si>
    <t>YMT-NS-0435-21321</t>
  </si>
  <si>
    <t>YMT-NS-1025-PT-42457</t>
  </si>
  <si>
    <t>YMT-A-0346 UT 12330</t>
  </si>
  <si>
    <t>YMT-A-0330-YMT-A-0330 PT 11852</t>
  </si>
  <si>
    <t>YMT-A-0330 UT 11852</t>
  </si>
  <si>
    <t xml:space="preserve"> GZD050-VT-259</t>
  </si>
  <si>
    <t>GZD050-PT-242</t>
  </si>
  <si>
    <t>GZD050-UT-161</t>
  </si>
  <si>
    <t xml:space="preserve"> GZD016-VT-77</t>
  </si>
  <si>
    <t>GZD016-PT-92</t>
  </si>
  <si>
    <t>GZD016-UT-19</t>
  </si>
  <si>
    <t>YMT-NS-0434-30855</t>
  </si>
  <si>
    <t>GZD129-VT-921</t>
  </si>
  <si>
    <t>GZD129-PT-892</t>
  </si>
  <si>
    <t>NPG243N-RT-923</t>
  </si>
  <si>
    <t>TT-NGS-0093-3286</t>
  </si>
  <si>
    <t>TT-NGS-0093-3265</t>
  </si>
  <si>
    <t>YMT-A-PMI-0062-11912</t>
  </si>
  <si>
    <t>NPG206-VT-104</t>
  </si>
  <si>
    <t>NPG206-PT-104</t>
  </si>
  <si>
    <t>NPG304-VT-1051</t>
  </si>
  <si>
    <t>NPG292-VT-1375</t>
  </si>
  <si>
    <t>NPG292-RT-1375</t>
  </si>
  <si>
    <t>GZD129-VT-922</t>
  </si>
  <si>
    <t>GZD129-PT-893</t>
  </si>
  <si>
    <t>TT-NGS-0100-2794</t>
  </si>
  <si>
    <t>YMT-NS-0434-30856</t>
  </si>
  <si>
    <t>NPG326-PT-4</t>
  </si>
  <si>
    <t>YMT-NS-0434-30857</t>
  </si>
  <si>
    <t>NPG398-PT-147</t>
  </si>
  <si>
    <t xml:space="preserve"> GZD029-VT-253</t>
  </si>
  <si>
    <t>GZD029-PT-231</t>
  </si>
  <si>
    <t>NPGT736N-8723-RT</t>
  </si>
  <si>
    <t>TT1685-68262</t>
  </si>
  <si>
    <t>TT1685-68288</t>
  </si>
  <si>
    <t>TT1685-68223</t>
  </si>
  <si>
    <t>YMT-NS-SUP-54-18944</t>
  </si>
  <si>
    <t>YMT-NS-SUP-54-6909</t>
  </si>
  <si>
    <t>P1Y28524</t>
  </si>
  <si>
    <t>1-30-311027</t>
  </si>
  <si>
    <t>0055-4.1.3.30.122-TM1.IS-0578</t>
  </si>
  <si>
    <t>4-1-3-30-122-NHNGA-31-1027-001</t>
  </si>
  <si>
    <t>P1Y26701</t>
  </si>
  <si>
    <t>YMT-NS-0434-30858</t>
  </si>
  <si>
    <t>YMT-NS-0945-PT-35694</t>
  </si>
  <si>
    <t>P1Y29391</t>
  </si>
  <si>
    <t>TT1594-64405</t>
  </si>
  <si>
    <t>TT1594-64467</t>
  </si>
  <si>
    <t>TT1728N-68310</t>
  </si>
  <si>
    <t>YMT-A-PMI-0009-1532</t>
  </si>
  <si>
    <t>P1Y29392</t>
  </si>
  <si>
    <t>TT1594-64406</t>
  </si>
  <si>
    <t>TT1594-64468</t>
  </si>
  <si>
    <t>TT1594-64264</t>
  </si>
  <si>
    <t>YMT-A-PMI-0009-1533</t>
  </si>
  <si>
    <t>P1Y23252</t>
  </si>
  <si>
    <t>TT1598-64412</t>
  </si>
  <si>
    <t>TT1598-64471</t>
  </si>
  <si>
    <t>TT1598-64254</t>
  </si>
  <si>
    <t>TT1598-64253</t>
  </si>
  <si>
    <t>P1Y35219</t>
  </si>
  <si>
    <t>TT1598-64418</t>
  </si>
  <si>
    <t>TT1649N-65723</t>
  </si>
  <si>
    <t>YMT-A-PMI-0062-11913</t>
  </si>
  <si>
    <t>P1Y39135</t>
  </si>
  <si>
    <t>YMT-A-PMI-0009-2314</t>
  </si>
  <si>
    <t>TT1649N-65724</t>
  </si>
  <si>
    <t>YMT-A-PMI-0062-11914</t>
  </si>
  <si>
    <t>TT1598-64313</t>
  </si>
  <si>
    <t>YMT-A-PMI-0062-11915</t>
  </si>
  <si>
    <t>TT1598-64322</t>
  </si>
  <si>
    <t>YMT-A-PMI-0062-11916</t>
  </si>
  <si>
    <t>TT1598-64321</t>
  </si>
  <si>
    <t>YMT-A-PMI-0062-11917</t>
  </si>
  <si>
    <t>P1Y46034</t>
  </si>
  <si>
    <t>TT1598-64419</t>
  </si>
  <si>
    <t>TT1598-64343</t>
  </si>
  <si>
    <t>YMT-A-PMI-0062-11918</t>
  </si>
  <si>
    <t>TT1598-64315</t>
  </si>
  <si>
    <t>YMT-A-PMI-0062-11919</t>
  </si>
  <si>
    <t>TT1598-64323</t>
  </si>
  <si>
    <t>YMT-A-PMI-0062-11920</t>
  </si>
  <si>
    <t>TT1598-64331</t>
  </si>
  <si>
    <t>YMT-A-PMI-0062-11921</t>
  </si>
  <si>
    <t>0055-4.1.3.30.125-TM1.IS-0263</t>
  </si>
  <si>
    <t>4-1-3-30-125-NHRGR-33-1056-006</t>
  </si>
  <si>
    <t>P1Y28349</t>
  </si>
  <si>
    <t>TT1603-64422</t>
  </si>
  <si>
    <t>TT1603-64474</t>
  </si>
  <si>
    <t>TT1603-64255</t>
  </si>
  <si>
    <t>P1Y28351</t>
  </si>
  <si>
    <t>TT1598-64413</t>
  </si>
  <si>
    <t>TT1598-64472</t>
  </si>
  <si>
    <t>TT1598-64252</t>
  </si>
  <si>
    <t>P1Y36226</t>
  </si>
  <si>
    <t>TT1598-64420</t>
  </si>
  <si>
    <t>TT1598-64335</t>
  </si>
  <si>
    <t>YMT-A-PMI-0062-11922</t>
  </si>
  <si>
    <t>0055-4.1.8.30.234-TM1.IS-0469</t>
  </si>
  <si>
    <t>4-1-8-30-234-USLP-81-1001-009</t>
  </si>
  <si>
    <t>P1Y47144</t>
  </si>
  <si>
    <t>YMT-NS-0434-30860</t>
  </si>
  <si>
    <t>NPG534-PT-356</t>
  </si>
  <si>
    <t>TT1598-64334</t>
  </si>
  <si>
    <t>YMT-A-PMI-0062-11923</t>
  </si>
  <si>
    <t>YMT-NS-0434-30861</t>
  </si>
  <si>
    <t>NPG534-PT-357</t>
  </si>
  <si>
    <t>TT1598-64333</t>
  </si>
  <si>
    <t>YMT-A-PMI-0062-11924</t>
  </si>
  <si>
    <t>TT1598-64344</t>
  </si>
  <si>
    <t>YMT-A-PMI-0062-11925</t>
  </si>
  <si>
    <t>TT1598-64260</t>
  </si>
  <si>
    <t>YMT-A-PMI-0062-11926</t>
  </si>
  <si>
    <t>TT1598-64342</t>
  </si>
  <si>
    <t>YMT-A-PMI-0062-11927</t>
  </si>
  <si>
    <t>P1Y46706</t>
  </si>
  <si>
    <t>TT1598-64421</t>
  </si>
  <si>
    <t>TT1598-64327</t>
  </si>
  <si>
    <t>YMT-A-PMI-0019-6686</t>
  </si>
  <si>
    <t>TT1598-64325</t>
  </si>
  <si>
    <t>YMT-A-PMI-0019-6687</t>
  </si>
  <si>
    <t>P1Y47079</t>
  </si>
  <si>
    <t>TT1598-64414</t>
  </si>
  <si>
    <t>TT1598-64473</t>
  </si>
  <si>
    <t>TT1598-64341</t>
  </si>
  <si>
    <t>TT1598-64261</t>
  </si>
  <si>
    <t>TT1598-64259</t>
  </si>
  <si>
    <t>TT1598-64258</t>
  </si>
  <si>
    <t>0055-4.1.8.30.224-TM1.IS-0086</t>
  </si>
  <si>
    <t>4-1-8-30-224-NHRGR-33-1051-003</t>
  </si>
  <si>
    <t>P1Y48121</t>
  </si>
  <si>
    <t>0055-4.1.4.70.125-TM1.IS-0110</t>
  </si>
  <si>
    <t>4-1-4-70-125-USLP-81-1001-005</t>
  </si>
  <si>
    <t>P1Y47146</t>
  </si>
  <si>
    <t>P1Y47148</t>
  </si>
  <si>
    <t>P1Y26104</t>
  </si>
  <si>
    <t>YMT-NS-0434-30862</t>
  </si>
  <si>
    <t>YMT-NS-0434-30863</t>
  </si>
  <si>
    <t>YMT-NS-0434-30864</t>
  </si>
  <si>
    <t>YMT-NS-0434-30865</t>
  </si>
  <si>
    <t>YMT-NS-0434-30866</t>
  </si>
  <si>
    <t>0055-4.1.8.30.234-TM1.IS-0367</t>
  </si>
  <si>
    <t>4-1-8-30-234-NHRGR-33-1058-001</t>
  </si>
  <si>
    <t>P1Y47246</t>
  </si>
  <si>
    <t>TT1912-72205</t>
  </si>
  <si>
    <t>TT1912-72215</t>
  </si>
  <si>
    <t>TT1912-72193</t>
  </si>
  <si>
    <t>TT1912-72194</t>
  </si>
  <si>
    <t>P1Y47151</t>
  </si>
  <si>
    <t>TT2327-83289</t>
  </si>
  <si>
    <t>5.30</t>
  </si>
  <si>
    <t>1-30-331284</t>
  </si>
  <si>
    <t>0055-4.1.3.30.122-TM1.IS-0442</t>
  </si>
  <si>
    <t>4-1-3-30-122-NHRGS-33-1284-001</t>
  </si>
  <si>
    <t>P1Y47066</t>
  </si>
  <si>
    <t>GZD126-VT-781</t>
  </si>
  <si>
    <t>GZD126-PT-748</t>
  </si>
  <si>
    <t>GZD126-UT-610</t>
  </si>
  <si>
    <t>P1Y27722</t>
  </si>
  <si>
    <t>0055-4.1.3.30.134-TM1.IS-0386</t>
  </si>
  <si>
    <t>4-1-3-30-134-NHRGS-33-1011-005</t>
  </si>
  <si>
    <t>P1Y47649</t>
  </si>
  <si>
    <t>P1Y47643</t>
  </si>
  <si>
    <t>TT1702-68078</t>
  </si>
  <si>
    <t>TT1702-68168</t>
  </si>
  <si>
    <t>NPGT078N-569-РК/RT</t>
  </si>
  <si>
    <t>P1Y47650</t>
  </si>
  <si>
    <t>P1Y47145</t>
  </si>
  <si>
    <t>YMT-NS-0434-30867</t>
  </si>
  <si>
    <t>NPG565-RT-2971</t>
  </si>
  <si>
    <t>YMT-NS-0434-30868</t>
  </si>
  <si>
    <t>NPG534-PT-358</t>
  </si>
  <si>
    <t>YMT-NS-0434-30869</t>
  </si>
  <si>
    <t>NPG534-PT-359</t>
  </si>
  <si>
    <t>YMT-NS-0434-30870</t>
  </si>
  <si>
    <t>NPG534-PT-360</t>
  </si>
  <si>
    <t>YMT-NS-0434-30871</t>
  </si>
  <si>
    <t>NPG609-PT-178</t>
  </si>
  <si>
    <t>YMT-NS-0434-30872</t>
  </si>
  <si>
    <t>NPG609-PT-179</t>
  </si>
  <si>
    <t>YMT-NS-0434-30873</t>
  </si>
  <si>
    <t>YMT-NS-0945-PT-35695</t>
  </si>
  <si>
    <t>NPGT430-5998-VT</t>
  </si>
  <si>
    <t>YMT-NS-0945-PT-35696</t>
  </si>
  <si>
    <t>P1Y48712</t>
  </si>
  <si>
    <t>YMT-NS-0434-30875</t>
  </si>
  <si>
    <t>YMT-NS-0434-30876</t>
  </si>
  <si>
    <t>2-30-811161</t>
  </si>
  <si>
    <t>0055-4.1.8.30.226-TM1.IS-0033</t>
  </si>
  <si>
    <t>4-1-8-30-222-USLP-81-1161-001</t>
  </si>
  <si>
    <t xml:space="preserve"> N/A Н/П</t>
  </si>
  <si>
    <t>P1Y47413</t>
  </si>
  <si>
    <t>YMT-NS-0435-21322</t>
  </si>
  <si>
    <t>YMT-NS-997-PT-38913</t>
  </si>
  <si>
    <t>YMT-NS-0435-21323</t>
  </si>
  <si>
    <t>YMT-NS-997-PT-38914</t>
  </si>
  <si>
    <t>0055-4.1.8.30.234-TM.IS-0358</t>
  </si>
  <si>
    <t>4-1-8-30-222-USLP-81-1161-002</t>
  </si>
  <si>
    <t>P1Y47457</t>
  </si>
  <si>
    <t>TT-NGS-0006-803</t>
  </si>
  <si>
    <t>TT-NGS-0006-705</t>
  </si>
  <si>
    <t>P1Y47379</t>
  </si>
  <si>
    <t>TT1702-68079</t>
  </si>
  <si>
    <t>TT1702-68169</t>
  </si>
  <si>
    <t>TT2196N-79701</t>
  </si>
  <si>
    <t>2-30-331133</t>
  </si>
  <si>
    <t>0055-4.1.8.30.225-TM1.IS-0224</t>
  </si>
  <si>
    <t>4-1-8-30-225-WPCR-33-1133-002</t>
  </si>
  <si>
    <t>P1Y47945</t>
  </si>
  <si>
    <t>YMT-NS-0434-30877</t>
  </si>
  <si>
    <t>YMT-NS-0434-30878</t>
  </si>
  <si>
    <t>YMT-NS-0434-30879</t>
  </si>
  <si>
    <t>P1Y47377</t>
  </si>
  <si>
    <t>TT1702-68080</t>
  </si>
  <si>
    <t>TT1702-68170</t>
  </si>
  <si>
    <t>TT1702-67773</t>
  </si>
  <si>
    <t>P1Y47943</t>
  </si>
  <si>
    <t>YMT-NS-0434-30880</t>
  </si>
  <si>
    <t>YMT-NS-0434-30881</t>
  </si>
  <si>
    <t>0055-4.1.3.30.122-TM1.IS-0474</t>
  </si>
  <si>
    <t>4-1-3-30-122-NHRGS-33-1038-002</t>
  </si>
  <si>
    <t>P1Y47070</t>
  </si>
  <si>
    <t>YMT-A-0477 VT 15641</t>
  </si>
  <si>
    <t>YMT-A-0477 PT 15641</t>
  </si>
  <si>
    <t>YMT-A-0477 VT 15642</t>
  </si>
  <si>
    <t>YMT-A-0477 PT 15642</t>
  </si>
  <si>
    <t>YMT-NS-0434-30882</t>
  </si>
  <si>
    <t>YMT-NS-0434-30883</t>
  </si>
  <si>
    <t>P1Y32539</t>
  </si>
  <si>
    <t>TT1588-64394</t>
  </si>
  <si>
    <t>TT1635N-65152</t>
  </si>
  <si>
    <t>TT1588-64201</t>
  </si>
  <si>
    <t>P1Y47282</t>
  </si>
  <si>
    <t>YMT-NS-0434-30884</t>
  </si>
  <si>
    <t>YMT-NS-0434-30885</t>
  </si>
  <si>
    <t>YMT-NS-0434-30886</t>
  </si>
  <si>
    <t>YMT-NS-0945-PT-35697</t>
  </si>
  <si>
    <t>YMT-NS-0434-30887</t>
  </si>
  <si>
    <t>YMT-NS-0945-PT-35698</t>
  </si>
  <si>
    <t>NPGT430-5989-VT</t>
  </si>
  <si>
    <t>NPGT411-5707-PT</t>
  </si>
  <si>
    <t>P1Y37612</t>
  </si>
  <si>
    <t>YMT-A-0367R1 VT 13652</t>
  </si>
  <si>
    <t>TT2195-79907</t>
  </si>
  <si>
    <t>P1Y16978</t>
  </si>
  <si>
    <t>YMT-NS-0436R1-21395</t>
  </si>
  <si>
    <t>TT1581R1-65562</t>
  </si>
  <si>
    <t>P1Y47647</t>
  </si>
  <si>
    <t>TT2056-74874</t>
  </si>
  <si>
    <t>TT2056-74693</t>
  </si>
  <si>
    <t>YMT-NS-1050-RT-15490</t>
  </si>
  <si>
    <t>P1Y12129</t>
  </si>
  <si>
    <t>TT1937R1-72509</t>
  </si>
  <si>
    <t>TT1965R1-72927</t>
  </si>
  <si>
    <t>RT 0303RW1-11429</t>
  </si>
  <si>
    <t>TT1715-67879</t>
  </si>
  <si>
    <t>TT1715-67926</t>
  </si>
  <si>
    <t>TT1715-67830</t>
  </si>
  <si>
    <t>TT1701-67508</t>
  </si>
  <si>
    <t>TT1701-67547</t>
  </si>
  <si>
    <t>TT1701-67379</t>
  </si>
  <si>
    <t>TT1701-67509</t>
  </si>
  <si>
    <t>TT1701-67548</t>
  </si>
  <si>
    <t>TT1701-67380</t>
  </si>
  <si>
    <t>2-30-881024</t>
  </si>
  <si>
    <t>0055-4.1.8.30.230-TM1.IS-0231</t>
  </si>
  <si>
    <t>4-1-8-30-230-WPCR-88-1024-002</t>
  </si>
  <si>
    <t>P1Y47990</t>
  </si>
  <si>
    <t>TT2048-75576</t>
  </si>
  <si>
    <t>TT2048-75504</t>
  </si>
  <si>
    <t>TT2048-75505</t>
  </si>
  <si>
    <t>0055-4.1.8.30.221-TM1.IS-0377</t>
  </si>
  <si>
    <t>4-1-8-30-221-NHNGAD-31-1043-007</t>
  </si>
  <si>
    <t>P1Y47925</t>
  </si>
  <si>
    <t>TT1644-65787</t>
  </si>
  <si>
    <t>TT1644-65811</t>
  </si>
  <si>
    <t>TT1644-65465</t>
  </si>
  <si>
    <t>TT1644-65466</t>
  </si>
  <si>
    <t>0055-4.1.3.30.130-TM1.IS-0231</t>
  </si>
  <si>
    <t>4-1-3-30-130-WPCR-88-1024-002</t>
  </si>
  <si>
    <t>P1Y47764</t>
  </si>
  <si>
    <t>YMT-NS-0434-30889</t>
  </si>
  <si>
    <t>YMT-NS-0434-30890</t>
  </si>
  <si>
    <t>GZD101-VT-662</t>
  </si>
  <si>
    <t>YMT-NS-0369-2550</t>
  </si>
  <si>
    <t>NPG316-VT-1664</t>
  </si>
  <si>
    <t>NPG316-VT-1665</t>
  </si>
  <si>
    <t>NPG514-RT-2144</t>
  </si>
  <si>
    <t>TT-NGS-0002-1122</t>
  </si>
  <si>
    <t>TT-NGS-0002-1095</t>
  </si>
  <si>
    <t>YMT-A-PMI-0062-11928</t>
  </si>
  <si>
    <t>0055-4.1.3.30.125-TM1.IS-0361</t>
  </si>
  <si>
    <t>4-1-3-30-125-USLP-81-1185-001</t>
  </si>
  <si>
    <t>P1Y47739</t>
  </si>
  <si>
    <t>YMT-NS-0434-30891</t>
  </si>
  <si>
    <t>1-60-611216</t>
  </si>
  <si>
    <t>0055-4.1.4.60.120-TM1.IS-1292</t>
  </si>
  <si>
    <t>4-1-4-60-120-NHC3P+-61-1216-001</t>
  </si>
  <si>
    <t>P1Y47843</t>
  </si>
  <si>
    <t>YMT-NS-0434-30892</t>
  </si>
  <si>
    <t>YMT-NS-0665-27272</t>
  </si>
  <si>
    <t>YMT-NS-0434-30893</t>
  </si>
  <si>
    <t>YMT-NS-0665-27273</t>
  </si>
  <si>
    <t>YMT-NS-0434-30894</t>
  </si>
  <si>
    <t>YMT-NS-0665-27274</t>
  </si>
  <si>
    <t>GZD129-VT-923</t>
  </si>
  <si>
    <t>GZD129-PT-894</t>
  </si>
  <si>
    <t>0055-4.1.8.30.226-TM1.IS-0003</t>
  </si>
  <si>
    <t>4-1-8-30-226-NHRGS-33-1014-001</t>
  </si>
  <si>
    <t>P1Y44961</t>
  </si>
  <si>
    <t>TT1768-69290</t>
  </si>
  <si>
    <t>TT1768-69298</t>
  </si>
  <si>
    <t>TT-NGS-0038-3501</t>
  </si>
  <si>
    <t>YMT-A-PMI-0062-11929</t>
  </si>
  <si>
    <t>TT-NGS-0038-2812</t>
  </si>
  <si>
    <t>TT-NGS-0038-2772</t>
  </si>
  <si>
    <t>YMT-A-PMI-0003-673</t>
  </si>
  <si>
    <t>YMT-NS-303-16797</t>
  </si>
  <si>
    <t>TT-NGS-0019-2277</t>
  </si>
  <si>
    <t>GZD129-VT-924</t>
  </si>
  <si>
    <t>GZD129-PT-895</t>
  </si>
  <si>
    <t>TT-NGS-0002-787</t>
  </si>
  <si>
    <t>TT-NGS-0002-763</t>
  </si>
  <si>
    <t>YMT-NS-0434-30895</t>
  </si>
  <si>
    <t>NPG326-PT-5</t>
  </si>
  <si>
    <t>TT-NGS-0093-3287</t>
  </si>
  <si>
    <t>TT-NGS-0181N-4143</t>
  </si>
  <si>
    <t>YMT-A-PMI-0062-11930</t>
  </si>
  <si>
    <t>GZD129-VT-804</t>
  </si>
  <si>
    <t>GZD129-PT-769</t>
  </si>
  <si>
    <t>GZD129-UT-637</t>
  </si>
  <si>
    <t>NPG312-VT-7</t>
  </si>
  <si>
    <t>NPG312-VT-4</t>
  </si>
  <si>
    <t>0055-4.1.3.30.134-TM1.IS-0126</t>
  </si>
  <si>
    <t>4-1-3-30-134-NHRGS-33-1207-001</t>
  </si>
  <si>
    <t>P1Y48470</t>
  </si>
  <si>
    <t>TT1727-68239</t>
  </si>
  <si>
    <t>YMT-NS-0434-30896</t>
  </si>
  <si>
    <t>P1Y48131</t>
  </si>
  <si>
    <t>NPGT383-4591-VT</t>
  </si>
  <si>
    <t>GZD129-VT-925</t>
  </si>
  <si>
    <t>GZD129-PT-896</t>
  </si>
  <si>
    <t>2-30-311089</t>
  </si>
  <si>
    <t>0055-4.1.8.30.222-TM1.IS-0401</t>
  </si>
  <si>
    <t>4-1-8-30-222-NHNGAD-31-1089-001</t>
  </si>
  <si>
    <t>P1Y47190</t>
  </si>
  <si>
    <t>TT1688-66904</t>
  </si>
  <si>
    <t>TT1688-66939</t>
  </si>
  <si>
    <t>TT1779N-69382</t>
  </si>
  <si>
    <t>TT1779N-69392</t>
  </si>
  <si>
    <t>TT1826N-70381</t>
  </si>
  <si>
    <t>0055-4.1.8.30.227-TM1.IS-0015</t>
  </si>
  <si>
    <t>4-1-8-30-227-NODRAH-19-1064-001</t>
  </si>
  <si>
    <t>P1Y47989</t>
  </si>
  <si>
    <t>TT1603-64423</t>
  </si>
  <si>
    <t>TT1603-64475</t>
  </si>
  <si>
    <t>TT1603-64279</t>
  </si>
  <si>
    <t>TT1603-64278</t>
  </si>
  <si>
    <t>TT1637N-65550</t>
  </si>
  <si>
    <t>TT1603-64272</t>
  </si>
  <si>
    <t>YMT-NS-303-16798</t>
  </si>
  <si>
    <t>YMT-NS-303-5772</t>
  </si>
  <si>
    <t>NPG361-RT-1801</t>
  </si>
  <si>
    <t>NPG316-VT-1153</t>
  </si>
  <si>
    <t>NPG316-PT-1153</t>
  </si>
  <si>
    <t>GZD070-VT-537</t>
  </si>
  <si>
    <t>GZD070-PT-521</t>
  </si>
  <si>
    <t>YMT-A-0619 UT 16925</t>
  </si>
  <si>
    <t>P1Y28916</t>
  </si>
  <si>
    <t>P1Y28917</t>
  </si>
  <si>
    <t>GZD129-VT-805</t>
  </si>
  <si>
    <t>GZD129-PT-770</t>
  </si>
  <si>
    <t>GZD129-UT-638</t>
  </si>
  <si>
    <t>GZD129-VT-926</t>
  </si>
  <si>
    <t>GZD129-PT-897</t>
  </si>
  <si>
    <t>P1Y13845</t>
  </si>
  <si>
    <t>NPG304-VT-1057</t>
  </si>
  <si>
    <t>TT2480-85679</t>
  </si>
  <si>
    <t>P1Y32880</t>
  </si>
  <si>
    <t>NPGT066-396-VT</t>
  </si>
  <si>
    <t>NPGT066-279-PT</t>
  </si>
  <si>
    <t>NPG469N-RT-1403</t>
  </si>
  <si>
    <t>YMT-A-PMI-0003-969</t>
  </si>
  <si>
    <t>P1Y32879</t>
  </si>
  <si>
    <t>NPGT066-397-VT</t>
  </si>
  <si>
    <t>NPGT066-280-PT</t>
  </si>
  <si>
    <t>NPG242N-RT-1491</t>
  </si>
  <si>
    <t>YMT-A-PMI-0003-970</t>
  </si>
  <si>
    <t>P1Y32878</t>
  </si>
  <si>
    <t>NPGT066-398-VT</t>
  </si>
  <si>
    <t>NPGT066-281-PT</t>
  </si>
  <si>
    <t>YMT-NS-0937-RT-7880</t>
  </si>
  <si>
    <t>YMT-A-PMI-0003-971</t>
  </si>
  <si>
    <t>YMT-NS-0434-30897</t>
  </si>
  <si>
    <t>YMT-A-PMI-0003-674</t>
  </si>
  <si>
    <t>TT-NGS-0002-57</t>
  </si>
  <si>
    <t>TT-NGS-0002-26</t>
  </si>
  <si>
    <t>TT-NGS-0002-681</t>
  </si>
  <si>
    <t>TT-NGS-0002-607</t>
  </si>
  <si>
    <t>YMT-A-PMI-0062-11931</t>
  </si>
  <si>
    <t>YMT-NS-0434-30898</t>
  </si>
  <si>
    <t>YMT-A-PMI-0062-11932</t>
  </si>
  <si>
    <t>GZD070-VT-568</t>
  </si>
  <si>
    <t>GZD070-PT-551</t>
  </si>
  <si>
    <t>NPG292-RT-1455</t>
  </si>
  <si>
    <t>GZD070-VT-569</t>
  </si>
  <si>
    <t>GZD070-PT-552</t>
  </si>
  <si>
    <t>NPG292-RT-1453</t>
  </si>
  <si>
    <t>YMT-NS-303-16799</t>
  </si>
  <si>
    <t>YMT-NS-303-5773</t>
  </si>
  <si>
    <t>NPG384N-RT-120</t>
  </si>
  <si>
    <t>NPGT070-403-VT</t>
  </si>
  <si>
    <t>NPGT070-284-PT</t>
  </si>
  <si>
    <t>NPGT070-504-РК/RT</t>
  </si>
  <si>
    <t>YMT-NS-0434-30899</t>
  </si>
  <si>
    <t>YMT-A-PMI-0062-11933</t>
  </si>
  <si>
    <t>YMT-NS-0434-30900</t>
  </si>
  <si>
    <t>YMT-A-PMI-0062-11934</t>
  </si>
  <si>
    <t>YMT-A-0324-PT 0324-11722</t>
  </si>
  <si>
    <t>NPGT411-5398-PT</t>
  </si>
  <si>
    <t>0055-4.1.8.30.234-TM.IS-0275</t>
  </si>
  <si>
    <t>4-1-8-30-234-HWRP-89-1003-002</t>
  </si>
  <si>
    <t>P1Y44917</t>
  </si>
  <si>
    <t>YMT-NS-0434-30901</t>
  </si>
  <si>
    <t>TT2087-76070</t>
  </si>
  <si>
    <t>TT2087-75972</t>
  </si>
  <si>
    <t>2-30-931061</t>
  </si>
  <si>
    <t>0055-4.1.8.30.236-PT1.IS-0122</t>
  </si>
  <si>
    <t>4-1-8-30-236-UWFF-93-1061-001</t>
  </si>
  <si>
    <t>P1Y35886</t>
  </si>
  <si>
    <t>TT1603-64429</t>
  </si>
  <si>
    <t>TT1603-64328</t>
  </si>
  <si>
    <t>YMT-A-PMI-0019-6688</t>
  </si>
  <si>
    <t>TT1603-64345</t>
  </si>
  <si>
    <t>YMT-A-PMI-0019-6689</t>
  </si>
  <si>
    <t>TT1603-64317</t>
  </si>
  <si>
    <t>YMT-A-PMI-0019-6690</t>
  </si>
  <si>
    <t>YMT-NS-0434-30902</t>
  </si>
  <si>
    <t>YMT-NS-904-PT-33075</t>
  </si>
  <si>
    <t>YMT-A-PMI-0019-6691</t>
  </si>
  <si>
    <t>YMT-NS-0434-30903</t>
  </si>
  <si>
    <t>YMT-NS-904-PT-33076</t>
  </si>
  <si>
    <t>YMT-A-PMI-0019-6692</t>
  </si>
  <si>
    <t>YMT-NS-0434-30904</t>
  </si>
  <si>
    <t>YMT-NS-0434-30905</t>
  </si>
  <si>
    <t>YMT-NS-0434-30906</t>
  </si>
  <si>
    <t>P1Y45908</t>
  </si>
  <si>
    <t>TT1603-64424</t>
  </si>
  <si>
    <t>TT1603-64476</t>
  </si>
  <si>
    <t>TT1603-64298</t>
  </si>
  <si>
    <t>TT1603-64286</t>
  </si>
  <si>
    <t>TT1603-64287</t>
  </si>
  <si>
    <t>TT1789N-69410</t>
  </si>
  <si>
    <t>TT1603-64281</t>
  </si>
  <si>
    <t>TT1789N-69411</t>
  </si>
  <si>
    <t>0055-4.1.4.70.117-TM1.IS-0437</t>
  </si>
  <si>
    <t>4-1-4-70-117-UNHP-94-1067-002</t>
  </si>
  <si>
    <t>P1Y34499</t>
  </si>
  <si>
    <t>TT1603-64425</t>
  </si>
  <si>
    <t>TT1603-64477</t>
  </si>
  <si>
    <t>TT1603-64299</t>
  </si>
  <si>
    <t>TT1603-64304</t>
  </si>
  <si>
    <t>TT1603-64270</t>
  </si>
  <si>
    <t>P1Y44958</t>
  </si>
  <si>
    <t>TT1604-64591</t>
  </si>
  <si>
    <t>TT1604-64614</t>
  </si>
  <si>
    <t>TT1604-64514</t>
  </si>
  <si>
    <t>0055-4.1.4.60.120-TM1.IS-0868</t>
  </si>
  <si>
    <t>4-1-4-60-120-UFGAW-90-1043-001</t>
  </si>
  <si>
    <t>P1Y46401</t>
  </si>
  <si>
    <t>TT1603-64426</t>
  </si>
  <si>
    <t>TT1603-64478</t>
  </si>
  <si>
    <t>TT1603-64280</t>
  </si>
  <si>
    <t>TT1603-64300</t>
  </si>
  <si>
    <t>TT1603-64277</t>
  </si>
  <si>
    <t>TT1603-64288</t>
  </si>
  <si>
    <t>P1Y47478</t>
  </si>
  <si>
    <t>TT1604-64592</t>
  </si>
  <si>
    <t>TT1604-64615</t>
  </si>
  <si>
    <t>TT1604-64517</t>
  </si>
  <si>
    <t>TT1604-64516</t>
  </si>
  <si>
    <t>0055-4.1.3.30.125-TM1.IS-0272</t>
  </si>
  <si>
    <t>4-1-3-30-125-UNHP-94-1038-002</t>
  </si>
  <si>
    <t>P1Y47724</t>
  </si>
  <si>
    <t>NPGT177-2256-VT</t>
  </si>
  <si>
    <t>NPGT177-972-PT</t>
  </si>
  <si>
    <t>NPGT251N-2152-RT</t>
  </si>
  <si>
    <t>YMT-A-PMI-0021-7555</t>
  </si>
  <si>
    <t>YMT-NS-0434-30907</t>
  </si>
  <si>
    <t>YMT-NS-1046-PT-49081</t>
  </si>
  <si>
    <t>YMT-A-PMI-0021-7556</t>
  </si>
  <si>
    <t>P1Y40310</t>
  </si>
  <si>
    <t>YMT-NS-0434-30908</t>
  </si>
  <si>
    <t>YMT-NS-1046-PT-49105</t>
  </si>
  <si>
    <t>YMT-A-PMI-0021-7557</t>
  </si>
  <si>
    <t>YMT-NS-0434-30909</t>
  </si>
  <si>
    <t>YMT-NS-1046-PT-49106</t>
  </si>
  <si>
    <t>YMT-A-PMI-0021-7558</t>
  </si>
  <si>
    <t>YMT-NS-0434-30910</t>
  </si>
  <si>
    <t>YMT-NS-1046-PT-49107</t>
  </si>
  <si>
    <t>YMT-A-PMI-0021-7559</t>
  </si>
  <si>
    <t>GZD-147-VT-1084</t>
  </si>
  <si>
    <t>GZD-147-PT-1165</t>
  </si>
  <si>
    <t>GZD147-UT-756</t>
  </si>
  <si>
    <t>TT2272-81578</t>
  </si>
  <si>
    <t>TT2272-81614</t>
  </si>
  <si>
    <t>TT1648-65684</t>
  </si>
  <si>
    <t>TT1648-65689</t>
  </si>
  <si>
    <t>TT1648-65654</t>
  </si>
  <si>
    <t>TT1645-68766</t>
  </si>
  <si>
    <t>TT1645-68822</t>
  </si>
  <si>
    <t>TTCPC-GNZ-090N-18496</t>
  </si>
  <si>
    <t>TT2082-75815</t>
  </si>
  <si>
    <t>TT2082-75846</t>
  </si>
  <si>
    <t>TT2082-75828</t>
  </si>
  <si>
    <t>TT1645-68047</t>
  </si>
  <si>
    <t>TT1645-68138</t>
  </si>
  <si>
    <t>TT1645-71114</t>
  </si>
  <si>
    <t>TT1645-71146</t>
  </si>
  <si>
    <t>P1Y37318</t>
  </si>
  <si>
    <t>TT1753-77348</t>
  </si>
  <si>
    <t>TT1753-77368</t>
  </si>
  <si>
    <t>TT1753-77329</t>
  </si>
  <si>
    <t>P1Y14510</t>
  </si>
  <si>
    <t xml:space="preserve"> GZD025-VT-132</t>
  </si>
  <si>
    <t>GZD025-UT-60</t>
  </si>
  <si>
    <t>P1Y14506</t>
  </si>
  <si>
    <t xml:space="preserve"> GZD026-VT-141</t>
  </si>
  <si>
    <t>GZD026-PT-137</t>
  </si>
  <si>
    <t>GZD026-UT-71</t>
  </si>
  <si>
    <t xml:space="preserve"> GZD025-VT-133</t>
  </si>
  <si>
    <t>GZD025-UT-61</t>
  </si>
  <si>
    <t>P1Y46396</t>
  </si>
  <si>
    <t>TT-SUP-001-80621</t>
  </si>
  <si>
    <t>0055-4.1.8.30.234-TM1.IS-0069</t>
  </si>
  <si>
    <t>4-1-8-30-234-WPCS-88-1008-001</t>
  </si>
  <si>
    <t>P1Y48118</t>
  </si>
  <si>
    <t>TT2048-76039</t>
  </si>
  <si>
    <t>TT2048-75919</t>
  </si>
  <si>
    <t>TT2048-75902</t>
  </si>
  <si>
    <t>TT2048-75903</t>
  </si>
  <si>
    <t xml:space="preserve"> GZD026-VT-142</t>
  </si>
  <si>
    <t>GZD026-PT-138</t>
  </si>
  <si>
    <t>GZD026-UT-72</t>
  </si>
  <si>
    <t>GZD-161-VT-1347</t>
  </si>
  <si>
    <t>NPGT225-2004-RT</t>
  </si>
  <si>
    <t>NPGT063-1299-VT</t>
  </si>
  <si>
    <t>NPGT063-1298-VT</t>
  </si>
  <si>
    <t>NPGT063-2478-VT</t>
  </si>
  <si>
    <t>NPGT063-3628-VT</t>
  </si>
  <si>
    <t>NPGT561-6469-RT</t>
  </si>
  <si>
    <t>NPGT010-41-VT</t>
  </si>
  <si>
    <t>NPGT010-21-PT</t>
  </si>
  <si>
    <t>NPGT010-41-RT</t>
  </si>
  <si>
    <t>NPGT010-42-VT</t>
  </si>
  <si>
    <t>NPGT010-22-PT</t>
  </si>
  <si>
    <t>NPGT010-42-RT</t>
  </si>
  <si>
    <t xml:space="preserve"> GZD029-VT-412</t>
  </si>
  <si>
    <t>GZD029-PT-379</t>
  </si>
  <si>
    <t>P1Y44299</t>
  </si>
  <si>
    <t>YMT-A-0429 VT 4609</t>
  </si>
  <si>
    <t>YMT-A-PMI-0001-49</t>
  </si>
  <si>
    <t>YMT-A-0429 VT 4610</t>
  </si>
  <si>
    <t>YMT-NS-0574-3057</t>
  </si>
  <si>
    <t>YMT-A-PMI-0001-50</t>
  </si>
  <si>
    <t>YMT-A-0429 VT 4611</t>
  </si>
  <si>
    <t>YMT-A-PMI-0001-51</t>
  </si>
  <si>
    <t xml:space="preserve"> GZD029-VT-272</t>
  </si>
  <si>
    <t>GZD029-PT-255</t>
  </si>
  <si>
    <t>NPGT061-544-RT</t>
  </si>
  <si>
    <t>P1Y34500</t>
  </si>
  <si>
    <t>TT1604-64593</t>
  </si>
  <si>
    <t>TT1604-64616</t>
  </si>
  <si>
    <t>TT1604-64513</t>
  </si>
  <si>
    <t>0055-4.1.3.30.125-TM.IS-0337</t>
  </si>
  <si>
    <t>4-1-3-30-125-UAPL-95-1037-002</t>
  </si>
  <si>
    <t>P1Y45214</t>
  </si>
  <si>
    <t>YMT-NS-0434-30912</t>
  </si>
  <si>
    <t>YMT-NS-0434-30913</t>
  </si>
  <si>
    <t>TT1604-64512</t>
  </si>
  <si>
    <t>YMT-NS-0434-30914</t>
  </si>
  <si>
    <t>P1Y979</t>
  </si>
  <si>
    <t>NPGT124-2360-VT</t>
  </si>
  <si>
    <t>NPGT124-1110-PT</t>
  </si>
  <si>
    <t>NPGT802N-9194-RT</t>
  </si>
  <si>
    <t>YMT-NS-0434-30915</t>
  </si>
  <si>
    <t>0055-4.1.3.30.125-TM1.IS-0259</t>
  </si>
  <si>
    <t>4-1-3-30-125-NHRGR-33-1056-001</t>
  </si>
  <si>
    <t>P1Y47316</t>
  </si>
  <si>
    <t>NPG115-VT-001</t>
  </si>
  <si>
    <t>NPG115-RT-001</t>
  </si>
  <si>
    <t>NPG115-2</t>
  </si>
  <si>
    <t>P1Y47074</t>
  </si>
  <si>
    <t>TT1604-64594</t>
  </si>
  <si>
    <t>TT1604-64617</t>
  </si>
  <si>
    <t>TT1698N-67108</t>
  </si>
  <si>
    <t>P1Y34139</t>
  </si>
  <si>
    <t>TT1698N-67109</t>
  </si>
  <si>
    <t>0055-4.1.4.70.117-TM1.IS-0168</t>
  </si>
  <si>
    <t>4-1-4-70-117-UNHP-94-1028-003</t>
  </si>
  <si>
    <t>P1Y47112</t>
  </si>
  <si>
    <t>TT-NGS-0002-918</t>
  </si>
  <si>
    <t>tt-ngs-0002-773</t>
  </si>
  <si>
    <t>YMT-A-PMI-0003-675</t>
  </si>
  <si>
    <t>TT-NGS-0002-788</t>
  </si>
  <si>
    <t>YMT-A-PMI-0003-676</t>
  </si>
  <si>
    <t xml:space="preserve"> GZD025-VT-134</t>
  </si>
  <si>
    <t>GZD025-PT-130</t>
  </si>
  <si>
    <t>GZD025-UT-62</t>
  </si>
  <si>
    <t>P1Y47116</t>
  </si>
  <si>
    <t>TT-NGS-0002-919</t>
  </si>
  <si>
    <t>TT-NGS-0002-879</t>
  </si>
  <si>
    <t>YMT-A-PMI-0003-677</t>
  </si>
  <si>
    <t>1-30-901149</t>
  </si>
  <si>
    <t>0055-4.1.3.30.121-TM1.IS-0416</t>
  </si>
  <si>
    <t>4-1-3-30-121-UFGAW-90-1149-001</t>
  </si>
  <si>
    <t>P1Y47680</t>
  </si>
  <si>
    <t>TT1603-64427</t>
  </si>
  <si>
    <t>TT1603-64479</t>
  </si>
  <si>
    <t>TT1603-64274</t>
  </si>
  <si>
    <t>TT1603-64308</t>
  </si>
  <si>
    <t>TT1603-64307</t>
  </si>
  <si>
    <t>YMT-NS-0434-30916</t>
  </si>
  <si>
    <t>YMT-NS-0708-28058</t>
  </si>
  <si>
    <t>P1Y47681</t>
  </si>
  <si>
    <t>TT1603-64428</t>
  </si>
  <si>
    <t>TT1603-64480</t>
  </si>
  <si>
    <t>TT1603-64262</t>
  </si>
  <si>
    <t>NPGT063-487-VT</t>
  </si>
  <si>
    <t>NPGT063-315-PT</t>
  </si>
  <si>
    <t>TT2191-79577</t>
  </si>
  <si>
    <t>TT1603-64271</t>
  </si>
  <si>
    <t>TT1603-64306</t>
  </si>
  <si>
    <t>NPGT063-488-VT</t>
  </si>
  <si>
    <t>TT2191-79544</t>
  </si>
  <si>
    <t>TT2191-79574</t>
  </si>
  <si>
    <t xml:space="preserve"> GZD025-VT-135</t>
  </si>
  <si>
    <t>GZD025-PT-131</t>
  </si>
  <si>
    <t>GZD025-UT-63</t>
  </si>
  <si>
    <t xml:space="preserve"> GZD025-VT-136</t>
  </si>
  <si>
    <t>GZD025-PT-132</t>
  </si>
  <si>
    <t>GZD025-UT-64</t>
  </si>
  <si>
    <t>P1Y12199</t>
  </si>
  <si>
    <t>NPGT383-4521-VT</t>
  </si>
  <si>
    <t>NPGT617-7528-RT</t>
  </si>
  <si>
    <t>NPGT063-657-VT</t>
  </si>
  <si>
    <t>NPGT063-445-PT</t>
  </si>
  <si>
    <t>P1Y7615</t>
  </si>
  <si>
    <t>YMT-A-0719 VT 18084</t>
  </si>
  <si>
    <t>YMT-A-0719 PT 18084</t>
  </si>
  <si>
    <t xml:space="preserve"> GZD054-VT-285</t>
  </si>
  <si>
    <t>GZD054-PT-270</t>
  </si>
  <si>
    <t>GZD054-UT-189</t>
  </si>
  <si>
    <t>P1Y21856</t>
  </si>
  <si>
    <t xml:space="preserve"> GZD029-VT-363</t>
  </si>
  <si>
    <t>GZD029-PT-348</t>
  </si>
  <si>
    <t>NPGT336N-2850-RT</t>
  </si>
  <si>
    <t>YMT-A-PMI-0062-11935</t>
  </si>
  <si>
    <t>NPGT008-30-VT</t>
  </si>
  <si>
    <t>NPGT008-14-PT</t>
  </si>
  <si>
    <t>NPGT008-30-РК/RT</t>
  </si>
  <si>
    <t>NPGT063-684-VT</t>
  </si>
  <si>
    <t>NPGT063-685-VT</t>
  </si>
  <si>
    <t>NPGT063-543-VT</t>
  </si>
  <si>
    <t>NPGT063-360-PT</t>
  </si>
  <si>
    <t>NPGT010-45-VT</t>
  </si>
  <si>
    <t>NPGT010-25-PT</t>
  </si>
  <si>
    <t>NPGT010-45-RT</t>
  </si>
  <si>
    <t>YMT-NS-0434-30917</t>
  </si>
  <si>
    <t>YMT-NS-0665-25983</t>
  </si>
  <si>
    <t>NPGT239-3503-VT</t>
  </si>
  <si>
    <t>NPGT239-1695-PT</t>
  </si>
  <si>
    <t>NPGT239-2627-RT</t>
  </si>
  <si>
    <t>YMT-A-PMI-0080-15732</t>
  </si>
  <si>
    <t>NPGT063-1060-VT</t>
  </si>
  <si>
    <t>NPGT617-7529-RT</t>
  </si>
  <si>
    <t xml:space="preserve"> GZD019-VT-98</t>
  </si>
  <si>
    <t>GZD019-PT-109</t>
  </si>
  <si>
    <t>GZD019-UT-38</t>
  </si>
  <si>
    <t>TT1590RW1-64195</t>
  </si>
  <si>
    <t>TT1590RW1-64196</t>
  </si>
  <si>
    <t>P1Y29192</t>
  </si>
  <si>
    <t>TT1590RW1-64454</t>
  </si>
  <si>
    <t>TT1590RW1-64186</t>
  </si>
  <si>
    <t>TT1590RW1-64318</t>
  </si>
  <si>
    <t>TT1590RW1-64397</t>
  </si>
  <si>
    <t>TT1638RW1-65467</t>
  </si>
  <si>
    <t>TT1649N-65690</t>
  </si>
  <si>
    <t>P1Y20625</t>
  </si>
  <si>
    <t>YMT-NS-303-16800</t>
  </si>
  <si>
    <t>YMT-NS-303-5774</t>
  </si>
  <si>
    <t>NPG320-RT-1688</t>
  </si>
  <si>
    <t>YMT-A-0484 VT 5335</t>
  </si>
  <si>
    <t>YMT-A-0484 РТ 5335</t>
  </si>
  <si>
    <t>TTCPC-GNZ-174-23761</t>
  </si>
  <si>
    <t>YMT-A-0484 VT 5336</t>
  </si>
  <si>
    <t>YMT-A-0484 РТ 5336</t>
  </si>
  <si>
    <t>YMT-NS-1030-RT-13020</t>
  </si>
  <si>
    <t>0055-4.1.8.30.222-TM1.IS-0051</t>
  </si>
  <si>
    <t>4-1-8-30-222-NHNGAD-31-1084-005</t>
  </si>
  <si>
    <t>P1Y37551</t>
  </si>
  <si>
    <t>0055-4.1.3.30.122-TM1.IS-0525</t>
  </si>
  <si>
    <t>4-1-3-30-122-NHNGAD-32-1010-001</t>
  </si>
  <si>
    <t>P1Y26705</t>
  </si>
  <si>
    <t>TT1735-68525</t>
  </si>
  <si>
    <t>TT1735-68536</t>
  </si>
  <si>
    <t>TT1735-68501</t>
  </si>
  <si>
    <t>0055-4.1.4.60.120-TM1.IS-0817</t>
  </si>
  <si>
    <t>4-1-4-60-120-UAIN-95-1082-001</t>
  </si>
  <si>
    <t>P1Y47801</t>
  </si>
  <si>
    <t>NPGT239-3028-VT</t>
  </si>
  <si>
    <t>049PMI-17652D</t>
  </si>
  <si>
    <t>0055-4.1.4.60.130-TM1.IS-0140</t>
  </si>
  <si>
    <t>4-1-4-60-130-UAIN-95-1078-001</t>
  </si>
  <si>
    <t>P1Y47856</t>
  </si>
  <si>
    <t>NPGT239-2954-VT</t>
  </si>
  <si>
    <t>049PMI-16572D</t>
  </si>
  <si>
    <t>NPGT239-2953-VT</t>
  </si>
  <si>
    <t>049PMI-16573D</t>
  </si>
  <si>
    <t>TT2045-74389</t>
  </si>
  <si>
    <t>TT2045-74299</t>
  </si>
  <si>
    <t>049PMI-16574D</t>
  </si>
  <si>
    <t>0055-4.1.3.30.121-TM1.IS-0324</t>
  </si>
  <si>
    <t>4-1-3-30-121-USLP-81-1070-005</t>
  </si>
  <si>
    <t>P1Y47654</t>
  </si>
  <si>
    <t>YMT-NS-0434-30918</t>
  </si>
  <si>
    <t>0055-4.1.3.30.125-TM1.IS-0158</t>
  </si>
  <si>
    <t>4-1-3-30-125-UAIN-95-1097-001</t>
  </si>
  <si>
    <t>P1Y47713</t>
  </si>
  <si>
    <t>YMT-NS-0434-30919</t>
  </si>
  <si>
    <t>0055-4.1.4.60.120-TM1.IS-0797</t>
  </si>
  <si>
    <t>4-1-4-60-120-UAIN-95-1074-001</t>
  </si>
  <si>
    <t>P1Y47794</t>
  </si>
  <si>
    <t>TT2045-74390</t>
  </si>
  <si>
    <t>TT2045-74288</t>
  </si>
  <si>
    <t>054PMI-17677D</t>
  </si>
  <si>
    <t>0055-4.1.3.30.130-TM1.IS-0238</t>
  </si>
  <si>
    <t>4-1-3-30-130-WPCS-88-1041-002</t>
  </si>
  <si>
    <t>P1Y47771</t>
  </si>
  <si>
    <t>YMT-NS-0434-30920</t>
  </si>
  <si>
    <t>YMT-NS-0434-30921</t>
  </si>
  <si>
    <t>0055-4.1.4.60.120-TM1.IS-0080</t>
  </si>
  <si>
    <t>4-1-4-60-120-UFGAW-90-1016-001</t>
  </si>
  <si>
    <t>P1Y47783</t>
  </si>
  <si>
    <t>TT1604-64595</t>
  </si>
  <si>
    <t>TT1604-64618</t>
  </si>
  <si>
    <t>TT1718N-67985</t>
  </si>
  <si>
    <t>TT1604-64541</t>
  </si>
  <si>
    <t>TT1604-64533</t>
  </si>
  <si>
    <t>TT1604-64549</t>
  </si>
  <si>
    <t>TT1604-64547</t>
  </si>
  <si>
    <t>P1Y47738</t>
  </si>
  <si>
    <t>YMT-NS-0434-30922</t>
  </si>
  <si>
    <t>0055-4.1.3.30.134-TM1.IS-0234</t>
  </si>
  <si>
    <t>4-1-3-30-134-UNHP-94-1033-003</t>
  </si>
  <si>
    <t>P1Y42454</t>
  </si>
  <si>
    <t>YMT-NS-0434-30923</t>
  </si>
  <si>
    <t>YMT-NS-1046-PT-49113</t>
  </si>
  <si>
    <t>YMT-A-PMI-0021-7560</t>
  </si>
  <si>
    <t>0055-4.1.3.30.134-TM1.IS-0235</t>
  </si>
  <si>
    <t>4-1-3-30-134-UNHP-94-1033-004</t>
  </si>
  <si>
    <t>P1Y42462</t>
  </si>
  <si>
    <t>YMT-NS-0434-30924</t>
  </si>
  <si>
    <t>YMT-A-PMI-0021-7561</t>
  </si>
  <si>
    <t>P1Y42455</t>
  </si>
  <si>
    <t>TT1886-73408</t>
  </si>
  <si>
    <t>TT1886-73409</t>
  </si>
  <si>
    <t>YMT-NS-0869-RT-6706</t>
  </si>
  <si>
    <t>YMT-A-PMI-0021-7562</t>
  </si>
  <si>
    <t>2-30-901073</t>
  </si>
  <si>
    <t>0055-4.1.8.30.222-TM1.IS-0537</t>
  </si>
  <si>
    <t>4-1-8-30-222-UFGAW-90-1073-001</t>
  </si>
  <si>
    <t>P1Y44979</t>
  </si>
  <si>
    <t>YMT-NS-177-15831</t>
  </si>
  <si>
    <t>YMT-NS-177-5402</t>
  </si>
  <si>
    <t>YMT-NS-177-1797</t>
  </si>
  <si>
    <t>1-30-331366</t>
  </si>
  <si>
    <t>0055-4.1.3.30.125-TM1.IS-0265</t>
  </si>
  <si>
    <t>4-1-3-30-125-NHRGR-33-1366-001</t>
  </si>
  <si>
    <t>P1Y45881</t>
  </si>
  <si>
    <t>NPG115-VT-006</t>
  </si>
  <si>
    <t>NPG115-RT-006</t>
  </si>
  <si>
    <t>YMT-NS-0434-30925</t>
  </si>
  <si>
    <t>YMT-NS-1046-PT-49114</t>
  </si>
  <si>
    <t>YMT-A-PMI-0021-7563</t>
  </si>
  <si>
    <t>YMT-NS-0434-30926</t>
  </si>
  <si>
    <t>YMT-NS-1046-PT-49115</t>
  </si>
  <si>
    <t>YMT-A-PMI-0021-7564</t>
  </si>
  <si>
    <t>P1Y47227</t>
  </si>
  <si>
    <t>NPGT239-3078-VT</t>
  </si>
  <si>
    <t>NPGT239-2273-RT</t>
  </si>
  <si>
    <t>NPGT239-3077-VT</t>
  </si>
  <si>
    <t>NPGT239-2272-RT</t>
  </si>
  <si>
    <t>NPGT239-3076-VT</t>
  </si>
  <si>
    <t>NPGT239-2271-RT</t>
  </si>
  <si>
    <t>NPGT239-3073-VT</t>
  </si>
  <si>
    <t>NPGT239-2268-RT</t>
  </si>
  <si>
    <t>NPGT239-3072-VT</t>
  </si>
  <si>
    <t>NPGT239-2267-RT</t>
  </si>
  <si>
    <t>0055-4.1.3.30.125-TM1.IS-0196</t>
  </si>
  <si>
    <t>4-1-3-30-125-UAIN-95-1113-002</t>
  </si>
  <si>
    <t>P1Y47721</t>
  </si>
  <si>
    <t>YMT-NS-0434-30927</t>
  </si>
  <si>
    <t>2-30-951014</t>
  </si>
  <si>
    <t>0055-4.1.8.30.226-TM1.IS-0043</t>
  </si>
  <si>
    <t>4-1-8-30-226-UAIN-95-1014-001</t>
  </si>
  <si>
    <t>P1Y46722</t>
  </si>
  <si>
    <t>YMT-A-PMI-0021-7565</t>
  </si>
  <si>
    <t>1-60-901169</t>
  </si>
  <si>
    <t>0055-4.1.4.60.120-TM1.IS-1058</t>
  </si>
  <si>
    <t>4-1-4-60-120-UFGAW-90-1169-001</t>
  </si>
  <si>
    <t>P1Y47826</t>
  </si>
  <si>
    <t>TT1604-64596</t>
  </si>
  <si>
    <t>TT1604-64619</t>
  </si>
  <si>
    <t>TT1604-64543</t>
  </si>
  <si>
    <t>TT1604-64552</t>
  </si>
  <si>
    <t>YMT-NS-221N-1384</t>
  </si>
  <si>
    <t>0055-4.1.4.60.120-TM1.IS-0863</t>
  </si>
  <si>
    <t>4-1-4-60-120-UAIN-95-1085-003</t>
  </si>
  <si>
    <t>P1Y47813</t>
  </si>
  <si>
    <t>NPGT239-3385-VT</t>
  </si>
  <si>
    <t>054PMI-17728D</t>
  </si>
  <si>
    <t>NPGT239-3386-VT</t>
  </si>
  <si>
    <t>054PMI-17729D</t>
  </si>
  <si>
    <t>1-60-901187</t>
  </si>
  <si>
    <t>0055-4.1.4.60.120-TM1.IS-1031</t>
  </si>
  <si>
    <t>4-1-4-60-120-UFGAW-90-1187-001</t>
  </si>
  <si>
    <t>P1Y47818</t>
  </si>
  <si>
    <t>TT1604-64597</t>
  </si>
  <si>
    <t>TT1604-64620</t>
  </si>
  <si>
    <t>TT1604-64544</t>
  </si>
  <si>
    <t>TT1649N-65735</t>
  </si>
  <si>
    <t>TT1604-64550</t>
  </si>
  <si>
    <t>P1Y47793</t>
  </si>
  <si>
    <t>TT2001-76713</t>
  </si>
  <si>
    <t>TT2001-76683</t>
  </si>
  <si>
    <t>054PMI-17678D</t>
  </si>
  <si>
    <t>0055-4.1.4.60.120-TM1.IS-0812</t>
  </si>
  <si>
    <t>4-1-4-60-120-UAIN-95-1081-002</t>
  </si>
  <si>
    <t>P1Y47800</t>
  </si>
  <si>
    <t>TT2045-74391</t>
  </si>
  <si>
    <t>TT2045-74257</t>
  </si>
  <si>
    <t>054PMI-16267D</t>
  </si>
  <si>
    <t>TT2045-74258</t>
  </si>
  <si>
    <t>054PMI-16268D</t>
  </si>
  <si>
    <t>P1Y39136</t>
  </si>
  <si>
    <t>YMT-A-PMI-0009-2315</t>
  </si>
  <si>
    <t>YMT-A-PMI-0009-2316</t>
  </si>
  <si>
    <t>0055-4.1.4.60.120-TM1.IS-0802</t>
  </si>
  <si>
    <t>4-1-4-60-120-UAIN-95-1089-001</t>
  </si>
  <si>
    <t>P1Y47797</t>
  </si>
  <si>
    <t>NPGT239-3032-VT</t>
  </si>
  <si>
    <t>054PMI-16269D</t>
  </si>
  <si>
    <t>P1Y47720</t>
  </si>
  <si>
    <t>YMT-NS-0434-30930</t>
  </si>
  <si>
    <t>0055-4.1.4.70.117-TM1.IS-0443</t>
  </si>
  <si>
    <t>4-1-4-70-117-UFGAW-90-1090-002</t>
  </si>
  <si>
    <t>P1Y47887</t>
  </si>
  <si>
    <t>TT1604-64598</t>
  </si>
  <si>
    <t>TT1604-64621</t>
  </si>
  <si>
    <t>TT1604-64526</t>
  </si>
  <si>
    <t>0055-4.1.4.70.117-TM1.IS-0192</t>
  </si>
  <si>
    <t>4-1-4-70-117-UFGAW-90-1093-001</t>
  </si>
  <si>
    <t>P1Y47880</t>
  </si>
  <si>
    <t>TT-NGS-0002-3558</t>
  </si>
  <si>
    <t>TT-NGS-0002-3575</t>
  </si>
  <si>
    <t>NPG292-RT-1487</t>
  </si>
  <si>
    <t>YMT-NS-197-15264</t>
  </si>
  <si>
    <t>YMT-NS-197-4958</t>
  </si>
  <si>
    <t>YMT-NS-197-1066</t>
  </si>
  <si>
    <t>0055-4.1.3.30.123-TM1.IS-0040</t>
  </si>
  <si>
    <t>4-1-3-30-123-UAIN-95-1002-001</t>
  </si>
  <si>
    <t>P1Y47704</t>
  </si>
  <si>
    <t>TT2045-74392</t>
  </si>
  <si>
    <t>TT2045-74259</t>
  </si>
  <si>
    <t>YMT-NS-197-15263</t>
  </si>
  <si>
    <t>YMT-NS-197-4957</t>
  </si>
  <si>
    <t>YMT-NS-197-1065</t>
  </si>
  <si>
    <t>TT2045-74260</t>
  </si>
  <si>
    <t>YMT-NS-0434-30931</t>
  </si>
  <si>
    <t>P1Y47819</t>
  </si>
  <si>
    <t>YMT-NS-197-15265</t>
  </si>
  <si>
    <t>YMT-NS-197-4959</t>
  </si>
  <si>
    <t>YMT-NS-197-1067</t>
  </si>
  <si>
    <t>YMT-NS-197-15266</t>
  </si>
  <si>
    <t>YMT-NS-197-4960</t>
  </si>
  <si>
    <t>YMT-NS-197-1068</t>
  </si>
  <si>
    <t>P1Y47722</t>
  </si>
  <si>
    <t>YMT-NS-0434-30932</t>
  </si>
  <si>
    <t>P1Y47792</t>
  </si>
  <si>
    <t>TT2001-73777</t>
  </si>
  <si>
    <t>TT2001-73626</t>
  </si>
  <si>
    <t>YMT-NS-0434-30933</t>
  </si>
  <si>
    <t>NPGT239-3382-VT</t>
  </si>
  <si>
    <t>TT-NGS-0038-2687</t>
  </si>
  <si>
    <t>TT-NGS-0038-2650</t>
  </si>
  <si>
    <t>YMT-NS-0434-30934</t>
  </si>
  <si>
    <t>TTCPC-GNZ-063-17516</t>
  </si>
  <si>
    <t>0055-4.1.3.30.122-TM1.IS-0589</t>
  </si>
  <si>
    <t>4-1-3-30-122-UFGAW-90-1251-001</t>
  </si>
  <si>
    <t>P1Y47691</t>
  </si>
  <si>
    <t>TT1682-67297</t>
  </si>
  <si>
    <t>TT1682-67328</t>
  </si>
  <si>
    <t>TT1682-67220</t>
  </si>
  <si>
    <t>P1Y29804</t>
  </si>
  <si>
    <t>YMT-NS-0434-30935</t>
  </si>
  <si>
    <t>049PMI-15448D</t>
  </si>
  <si>
    <t>0055-4.1.3.30.121-TM1.IS-0376</t>
  </si>
  <si>
    <t>4-1-3-30-121-NHNGAD-31-1046-007</t>
  </si>
  <si>
    <t>P1Y47664</t>
  </si>
  <si>
    <t>TT1644-65573</t>
  </si>
  <si>
    <t>TT1644-65609</t>
  </si>
  <si>
    <t>TT1644-65468</t>
  </si>
  <si>
    <t>TT1644-65469</t>
  </si>
  <si>
    <t>TT1673N-66315</t>
  </si>
  <si>
    <t>YMT-NS-0434-30936</t>
  </si>
  <si>
    <t>YMT-NS-0516-2808</t>
  </si>
  <si>
    <t>049PMI-15449D</t>
  </si>
  <si>
    <t>TT1644-65471</t>
  </si>
  <si>
    <t>1-30-821199</t>
  </si>
  <si>
    <t>0055-4.1.3.30.121-TM1.IS-0384</t>
  </si>
  <si>
    <t>4-1-3-30-121-UWCH-82-1199-002</t>
  </si>
  <si>
    <t>P1Y47674</t>
  </si>
  <si>
    <t>P1Y40381</t>
  </si>
  <si>
    <t>TT1667-66194</t>
  </si>
  <si>
    <t>TT-NGS-0025-1914</t>
  </si>
  <si>
    <t>035 PMI-12989D</t>
  </si>
  <si>
    <t>NPG322-RT-1628</t>
  </si>
  <si>
    <t>035 PMI-14377D</t>
  </si>
  <si>
    <t>NPG469N-RT-1454</t>
  </si>
  <si>
    <t>035 PMI-12990D</t>
  </si>
  <si>
    <t>TT-NGS-0025-1916</t>
  </si>
  <si>
    <t>035 PMI-12991D</t>
  </si>
  <si>
    <t>2-30-331179</t>
  </si>
  <si>
    <t>0055-4.1.8.30.225-TM1.IS-0309</t>
  </si>
  <si>
    <t>4-1-8-30-225-WMMI-33-1179-003</t>
  </si>
  <si>
    <t>P1Y48127</t>
  </si>
  <si>
    <t>YMT-NS-0434-30939</t>
  </si>
  <si>
    <t>YMT-NS-1018-PT-39977</t>
  </si>
  <si>
    <t>YMT-NS-0434-30940</t>
  </si>
  <si>
    <t>YMT-NS-1018-PT-39978</t>
  </si>
  <si>
    <t>P1Y47673</t>
  </si>
  <si>
    <t>P1Y44768</t>
  </si>
  <si>
    <t>1-30-901148</t>
  </si>
  <si>
    <t>0055-4.1.3.30.121-TM1.IS-0144</t>
  </si>
  <si>
    <t>4-1-3-30-121-UFGAW-90-1148-001</t>
  </si>
  <si>
    <t>P1Y47651</t>
  </si>
  <si>
    <t>TT1604-64599</t>
  </si>
  <si>
    <t>TT1604-64622</t>
  </si>
  <si>
    <t>TT1604-64495</t>
  </si>
  <si>
    <t>TT1604-64515</t>
  </si>
  <si>
    <t>0055-4.1.8.30.234-TM.IS-0313</t>
  </si>
  <si>
    <t>4-1-8-30-234-NHRGR-33-1153-002</t>
  </si>
  <si>
    <t>P1Y44925</t>
  </si>
  <si>
    <t>TT1641-65239</t>
  </si>
  <si>
    <t>TT1641-65305</t>
  </si>
  <si>
    <t>TT1665N-66009</t>
  </si>
  <si>
    <t>2-30-331349</t>
  </si>
  <si>
    <t>0055-4.1.8.30.224-TM.IS-0340</t>
  </si>
  <si>
    <t>4-1-8-30-224-NHRGR-33-1349-001</t>
  </si>
  <si>
    <t>P1Y48025</t>
  </si>
  <si>
    <t>TT1644-65574</t>
  </si>
  <si>
    <t>TT1644-65610</t>
  </si>
  <si>
    <t>ST0033N-RT-0577</t>
  </si>
  <si>
    <t>TT1644-65460</t>
  </si>
  <si>
    <t>TT1644-65788</t>
  </si>
  <si>
    <t>TT1644-65812</t>
  </si>
  <si>
    <t>TT1644-65461</t>
  </si>
  <si>
    <t>P1Y42457</t>
  </si>
  <si>
    <t>YMT-NS-0434-30944</t>
  </si>
  <si>
    <t>YMT-NS-1046-PT-49084</t>
  </si>
  <si>
    <t>YMT-A-PMI-0021-7566</t>
  </si>
  <si>
    <t>P1Y47064</t>
  </si>
  <si>
    <t>TT1768-69291</t>
  </si>
  <si>
    <t>TT1768-69299</t>
  </si>
  <si>
    <t>P1Y44980</t>
  </si>
  <si>
    <t xml:space="preserve"> GZD038-VT-197</t>
  </si>
  <si>
    <t>GZD038-PT-192</t>
  </si>
  <si>
    <t>ST0047N-RT-0774</t>
  </si>
  <si>
    <t>P1Y47063</t>
  </si>
  <si>
    <t>YMT-A-0520 VT 16267</t>
  </si>
  <si>
    <t>YMT-A-0520 PT 16267</t>
  </si>
  <si>
    <t>YMT-A-0520 VT 16268</t>
  </si>
  <si>
    <t>YMT-A-0520 PT 16268</t>
  </si>
  <si>
    <t>P1Y40155</t>
  </si>
  <si>
    <t>YMT-NS-0434-30945</t>
  </si>
  <si>
    <t>YMT-A-PMI-0021-7567</t>
  </si>
  <si>
    <t>YMT-NS-0434-30946</t>
  </si>
  <si>
    <t>YMT-NS-0867-PT-31436</t>
  </si>
  <si>
    <t>YMT-NS-0867-RT-6319</t>
  </si>
  <si>
    <t>YMT-A-PMI-0021-7568</t>
  </si>
  <si>
    <t>P1Y47824</t>
  </si>
  <si>
    <t>TT1604-64600</t>
  </si>
  <si>
    <t>TT1604-64623</t>
  </si>
  <si>
    <t>TT1604-64496</t>
  </si>
  <si>
    <t>TT1604-64492</t>
  </si>
  <si>
    <t>TT1604-64505</t>
  </si>
  <si>
    <t>TT1604-64491</t>
  </si>
  <si>
    <t>0055-4.1.4.70.117-TM1.IS-0462</t>
  </si>
  <si>
    <t>4-1-4-70-117-UAIN-95-1082-001</t>
  </si>
  <si>
    <t>P1Y47889</t>
  </si>
  <si>
    <t>TT2045-76011</t>
  </si>
  <si>
    <t>TT2045-75977</t>
  </si>
  <si>
    <t>YMT-A-PMI-0062-11936</t>
  </si>
  <si>
    <t>P1Y47682</t>
  </si>
  <si>
    <t>TT1609-64758</t>
  </si>
  <si>
    <t>TT1609-64813</t>
  </si>
  <si>
    <t>TT1609-64656</t>
  </si>
  <si>
    <t>TT1609-64652</t>
  </si>
  <si>
    <t>TT1609-64654</t>
  </si>
  <si>
    <t>TT1609-64644</t>
  </si>
  <si>
    <t>TT1609-64648</t>
  </si>
  <si>
    <t>1-30-941123</t>
  </si>
  <si>
    <t>0055-4.1.3.30.134-TM1.IS-0609</t>
  </si>
  <si>
    <t>4-1-3-30-134-UNHP-94-1123-002</t>
  </si>
  <si>
    <t>P1Y36148</t>
  </si>
  <si>
    <t>TT1604-64601</t>
  </si>
  <si>
    <t>TT1604-64624</t>
  </si>
  <si>
    <t>TT1604-64511</t>
  </si>
  <si>
    <t>YMT-A-PMI-0021-7569</t>
  </si>
  <si>
    <t>2-30-901152</t>
  </si>
  <si>
    <t>0055-4.1.8.30.234-TM.IS-0337</t>
  </si>
  <si>
    <t>4-1-8-30-234-UFGAW-90-1152-001</t>
  </si>
  <si>
    <t>P1Y44945</t>
  </si>
  <si>
    <t>TT1604-64602</t>
  </si>
  <si>
    <t>TT1604-64625</t>
  </si>
  <si>
    <t>TT1604-64508</t>
  </si>
  <si>
    <t>TT1604-64507</t>
  </si>
  <si>
    <t>TT1698N-67091</t>
  </si>
  <si>
    <t>P1Y47885</t>
  </si>
  <si>
    <t>TT1604-64603</t>
  </si>
  <si>
    <t>TT1604-64626</t>
  </si>
  <si>
    <t>TT1604-64527</t>
  </si>
  <si>
    <t>P1Y47711</t>
  </si>
  <si>
    <t>YMT-NS-0434-30947</t>
  </si>
  <si>
    <t>YMT-NS-0434-30948</t>
  </si>
  <si>
    <t>YMT-NS-0434-30949</t>
  </si>
  <si>
    <t>0055-4.1.8.30.225-TM.IS-0249</t>
  </si>
  <si>
    <t>4-1-8-30-225-NHRGR-33-1055-007</t>
  </si>
  <si>
    <t>P1Y47948</t>
  </si>
  <si>
    <t>TT1604-64604</t>
  </si>
  <si>
    <t>TT1604-64627</t>
  </si>
  <si>
    <t>TT1604-64510</t>
  </si>
  <si>
    <t>YMT-A-PMI-0053-16201</t>
  </si>
  <si>
    <t>P1Y47799</t>
  </si>
  <si>
    <t>NPGT239-3031-VT</t>
  </si>
  <si>
    <t>054PMI-16270D</t>
  </si>
  <si>
    <t>NPGT239-3030-VT</t>
  </si>
  <si>
    <t>054PMI-16271D</t>
  </si>
  <si>
    <t>NPGT239-3029-VT</t>
  </si>
  <si>
    <t>054PMI-16272D</t>
  </si>
  <si>
    <t>P1Y47712</t>
  </si>
  <si>
    <t>YMT-NS-0434-30950</t>
  </si>
  <si>
    <t>YMT-NS-0434-30952</t>
  </si>
  <si>
    <t>P1Y47886</t>
  </si>
  <si>
    <t>TT1604-64605</t>
  </si>
  <si>
    <t>TT1604-64628</t>
  </si>
  <si>
    <t>TT1698N-67092</t>
  </si>
  <si>
    <t>TT1604-64500</t>
  </si>
  <si>
    <t>TT1649N-65692</t>
  </si>
  <si>
    <t>P1Y47802</t>
  </si>
  <si>
    <t>NPGT239-3027-VT</t>
  </si>
  <si>
    <t>049PMI-17653D</t>
  </si>
  <si>
    <t>NPGT239-3026-VT</t>
  </si>
  <si>
    <t>049PMI-17654D</t>
  </si>
  <si>
    <t>NPGT239-3025-VT</t>
  </si>
  <si>
    <t>049PMI-17655D</t>
  </si>
  <si>
    <t>2-30-331437</t>
  </si>
  <si>
    <t>0055-4.1.8.30.225-TM1.IS-0422</t>
  </si>
  <si>
    <t>4-1-8-30-225-NHRGR-33-1437-001</t>
  </si>
  <si>
    <t>P1Y46789</t>
  </si>
  <si>
    <t>TT1604-64606</t>
  </si>
  <si>
    <t>TT1604-64629</t>
  </si>
  <si>
    <t>TT1604-64497</t>
  </si>
  <si>
    <t>YMT-A-PMI-0053-16202</t>
  </si>
  <si>
    <t>TT1604-64493</t>
  </si>
  <si>
    <t>YMT-A-PMI-0053-16203</t>
  </si>
  <si>
    <t>TT1604-64490</t>
  </si>
  <si>
    <t>YMT-A-PMI-0053-16204</t>
  </si>
  <si>
    <t>P1Y47820</t>
  </si>
  <si>
    <t>TT1604-64607</t>
  </si>
  <si>
    <t>TT1604-64630</t>
  </si>
  <si>
    <t>TT1604-64506</t>
  </si>
  <si>
    <t>TT1604-64494</t>
  </si>
  <si>
    <t>TT1728N-68348</t>
  </si>
  <si>
    <t>2-30-331301</t>
  </si>
  <si>
    <t>0055-4.1.8.30.225-TM1.IS-0412</t>
  </si>
  <si>
    <t>4-1-8-30-225-WMMI-33-1301-001</t>
  </si>
  <si>
    <t>P1Y47988</t>
  </si>
  <si>
    <t>YMT-NS-0434-30953</t>
  </si>
  <si>
    <t>NPG609-PT-285</t>
  </si>
  <si>
    <t>YMT-NS-0434-30954</t>
  </si>
  <si>
    <t>NPG609-PT-286</t>
  </si>
  <si>
    <t>TT2045-74393</t>
  </si>
  <si>
    <t>TT2045-74422</t>
  </si>
  <si>
    <t>TT2239N-80755</t>
  </si>
  <si>
    <t>TT2045-74290</t>
  </si>
  <si>
    <t>YMT-NS-0434-30955</t>
  </si>
  <si>
    <t>NPG609-PT-287</t>
  </si>
  <si>
    <t>YMT-NS-0434-30956</t>
  </si>
  <si>
    <t>NPG609-PT-288</t>
  </si>
  <si>
    <t>YMT-NS-0434-30957</t>
  </si>
  <si>
    <t>NPG609-PT-289</t>
  </si>
  <si>
    <t>2-30-331312</t>
  </si>
  <si>
    <t>0055-4.1.8.30.225-TM1.IS-0389</t>
  </si>
  <si>
    <t>4-1-8-30-225-NHRGR-33-1312-001</t>
  </si>
  <si>
    <t>P1Y47985</t>
  </si>
  <si>
    <t>YMT-NS-0434-30958</t>
  </si>
  <si>
    <t>NPG609-PT-238</t>
  </si>
  <si>
    <t>NPGT385N-3343-RT</t>
  </si>
  <si>
    <t>1-70-901057</t>
  </si>
  <si>
    <t>0055-4.1.4.70.117-TM1.IS-0191</t>
  </si>
  <si>
    <t>4-1-4-70-117-UFGAW-90-1057-001</t>
  </si>
  <si>
    <t>P1Y47876</t>
  </si>
  <si>
    <t>TT1604-64608</t>
  </si>
  <si>
    <t>TT1604-64631</t>
  </si>
  <si>
    <t>TT1604-64540</t>
  </si>
  <si>
    <t>YMT-NS-0434-30959</t>
  </si>
  <si>
    <t>NPG609-PT-239</t>
  </si>
  <si>
    <t>TT1604-64539</t>
  </si>
  <si>
    <t>TT1604-64755</t>
  </si>
  <si>
    <t>TT1604-64806</t>
  </si>
  <si>
    <t>TT1604-64538</t>
  </si>
  <si>
    <t>TT1604-64504</t>
  </si>
  <si>
    <t>TT1604-64503</t>
  </si>
  <si>
    <t>2-30-901136</t>
  </si>
  <si>
    <t>0055-4.1.8.30.221-TM1.IS-0168</t>
  </si>
  <si>
    <t>4-1-8-30-221-UFGAW-90-1136-001</t>
  </si>
  <si>
    <t>P1Y46694</t>
  </si>
  <si>
    <t>YMT-NS-186-15474</t>
  </si>
  <si>
    <t>YMT-NS-186-5126</t>
  </si>
  <si>
    <t>YMT-NS-186-1275</t>
  </si>
  <si>
    <t>0055-4.1.8.30.202-TM1.IS-0012</t>
  </si>
  <si>
    <t>4-1-8-30-202-NHNGA-31-1004-008</t>
  </si>
  <si>
    <t>P1Y37480</t>
  </si>
  <si>
    <t>TT1735-68526</t>
  </si>
  <si>
    <t>TT1735-68537</t>
  </si>
  <si>
    <t>TT1735-68517</t>
  </si>
  <si>
    <t>P1Y47769</t>
  </si>
  <si>
    <t>YMT-NS-0434-30960</t>
  </si>
  <si>
    <t>YMT-NS-0434-30961</t>
  </si>
  <si>
    <t>P1Y47770</t>
  </si>
  <si>
    <t>YMT-NS-0434-30962</t>
  </si>
  <si>
    <t>YMT-NS-0434-30963</t>
  </si>
  <si>
    <t>0055-4.1.4.70.105-TM1.IS-0107</t>
  </si>
  <si>
    <t>4-1-4-70-105-UWCH-82-1149-001</t>
  </si>
  <si>
    <t>P1Y47867</t>
  </si>
  <si>
    <t>YMT-NS-0434-30964</t>
  </si>
  <si>
    <t>YMT-NS-0434-30965</t>
  </si>
  <si>
    <t>YMT-NS-0434-30966</t>
  </si>
  <si>
    <t>YMT-NS-0434-30967</t>
  </si>
  <si>
    <t>1-30-821281</t>
  </si>
  <si>
    <t>0055-4.1.3.30.121-TM1.IS-0409</t>
  </si>
  <si>
    <t>4-1-3-30-121-UWCH-82-1281-002</t>
  </si>
  <si>
    <t>P1Y47677</t>
  </si>
  <si>
    <t>2-30-821116</t>
  </si>
  <si>
    <t>0055-4.1.8.30.220-TM1.IS-0045</t>
  </si>
  <si>
    <t>4-1-8-30-220-UWCH-82-1116-001</t>
  </si>
  <si>
    <t>P1Y47906</t>
  </si>
  <si>
    <t>YMT-NS-0434-30970</t>
  </si>
  <si>
    <t>YMT-NS-0434-30971</t>
  </si>
  <si>
    <t>P1Y47663</t>
  </si>
  <si>
    <t>TT1644-65786</t>
  </si>
  <si>
    <t>TT1644-65810</t>
  </si>
  <si>
    <t>TT1644-65463</t>
  </si>
  <si>
    <t>TT1683N-66579</t>
  </si>
  <si>
    <t>1-30-901233</t>
  </si>
  <si>
    <t>0055-4.1.3.30.134-TM1.IS-0810</t>
  </si>
  <si>
    <t>4-1-3-30-134-UFGAW-90-1233-001</t>
  </si>
  <si>
    <t>P1Y46031</t>
  </si>
  <si>
    <t>TT1641-65462</t>
  </si>
  <si>
    <t>TT1641-65495</t>
  </si>
  <si>
    <t>TT1641-65496</t>
  </si>
  <si>
    <t>TT1641-65501</t>
  </si>
  <si>
    <t>TT1641-65500</t>
  </si>
  <si>
    <t>TT1641-65499</t>
  </si>
  <si>
    <t>TT1641-65497</t>
  </si>
  <si>
    <t>TT1641-65498</t>
  </si>
  <si>
    <t>2-30-311150</t>
  </si>
  <si>
    <t>0055-4.1.8.30.202-TM1.IS-0025</t>
  </si>
  <si>
    <t>4-1-8-30-202-NHNGA-31-1150-001</t>
  </si>
  <si>
    <t>P1Y44359</t>
  </si>
  <si>
    <t>YMT-A-0944 UT 27869</t>
  </si>
  <si>
    <t>YMT-A-0944 UT 27870</t>
  </si>
  <si>
    <t>NPGT911-10831-RT</t>
  </si>
  <si>
    <t>YMT-NS-1030-PT-44709</t>
  </si>
  <si>
    <t>2-30-331137</t>
  </si>
  <si>
    <t>0055-4.1.8.30.224-TM1.IS-0264</t>
  </si>
  <si>
    <t>4-1-8-30-224-NHRGS-33-1137-001</t>
  </si>
  <si>
    <t>P1Y48014</t>
  </si>
  <si>
    <t>TT1604-64756</t>
  </si>
  <si>
    <t>TT1604-64807</t>
  </si>
  <si>
    <t>TT1635N-65122</t>
  </si>
  <si>
    <t>0055-4.1.8.30.222-TM1.IS-0210</t>
  </si>
  <si>
    <t>4-1-8-30-222-USLP-81-1017-001</t>
  </si>
  <si>
    <t>P1Y47469</t>
  </si>
  <si>
    <t>YMT-NS-262-15913</t>
  </si>
  <si>
    <t>YMT-NS-262-2042</t>
  </si>
  <si>
    <t>0055-4.1.8.11.219-TM.IS-0157</t>
  </si>
  <si>
    <t>4-1-8-11-219-HWBR-87-2001-007</t>
  </si>
  <si>
    <t>P1Y26110</t>
  </si>
  <si>
    <t>YMT-NS-0335-18844</t>
  </si>
  <si>
    <t>P1Y26109</t>
  </si>
  <si>
    <t>YMT-NS-0335-18845</t>
  </si>
  <si>
    <t xml:space="preserve"> GZD050-VT-260</t>
  </si>
  <si>
    <t>GZD050-PT-243</t>
  </si>
  <si>
    <t>GZD050-UT-162</t>
  </si>
  <si>
    <t>TT1833-70565</t>
  </si>
  <si>
    <t>TT1833-70589</t>
  </si>
  <si>
    <t>TT1833-70618</t>
  </si>
  <si>
    <t>YMT-NS-0434-30973</t>
  </si>
  <si>
    <t>GZD078-UT-359</t>
  </si>
  <si>
    <t>P1Y19095</t>
  </si>
  <si>
    <t>YMT-NS-0434-30974</t>
  </si>
  <si>
    <t>TT2457-85325</t>
  </si>
  <si>
    <t>P1Y17833</t>
  </si>
  <si>
    <t xml:space="preserve"> GZD050-VT-261</t>
  </si>
  <si>
    <t>GZD050-UT-163</t>
  </si>
  <si>
    <t>TT2048-75759</t>
  </si>
  <si>
    <t>TT2048-75640</t>
  </si>
  <si>
    <t>TT2048-75760</t>
  </si>
  <si>
    <t>TT2048-75641</t>
  </si>
  <si>
    <t>TT2048-75761</t>
  </si>
  <si>
    <t>TT2048-75642</t>
  </si>
  <si>
    <t>TT2048-75762</t>
  </si>
  <si>
    <t>TT2048-75643</t>
  </si>
  <si>
    <t>TT2048-75763</t>
  </si>
  <si>
    <t>TT2048-75644</t>
  </si>
  <si>
    <t>TT2048-75645</t>
  </si>
  <si>
    <t>GZD137-PT-1071</t>
  </si>
  <si>
    <t>GZD137-UT-698</t>
  </si>
  <si>
    <t>TT1691-66992</t>
  </si>
  <si>
    <t>TT1691-67014</t>
  </si>
  <si>
    <t>TT1691-66967</t>
  </si>
  <si>
    <t>TT1981-77703</t>
  </si>
  <si>
    <t>TT1981-77715</t>
  </si>
  <si>
    <t>TT1981-77728</t>
  </si>
  <si>
    <t>YMT-NS-0434-30975</t>
  </si>
  <si>
    <t>YMT-NS-0623-21856</t>
  </si>
  <si>
    <t>TT2523-86392</t>
  </si>
  <si>
    <t>TT1691-66993</t>
  </si>
  <si>
    <t>TT1691-67015</t>
  </si>
  <si>
    <t>TT1691-66968</t>
  </si>
  <si>
    <t>TT2173-77870</t>
  </si>
  <si>
    <t>TT2173-77881</t>
  </si>
  <si>
    <t>TT2173-77900</t>
  </si>
  <si>
    <t>TT1691-66994</t>
  </si>
  <si>
    <t>TT1691-67016</t>
  </si>
  <si>
    <t>TT1691-66969</t>
  </si>
  <si>
    <t>YMT-NS-0434-30976</t>
  </si>
  <si>
    <t>P1Y47221</t>
  </si>
  <si>
    <t>TT1617-64779</t>
  </si>
  <si>
    <t>TT1617-64834</t>
  </si>
  <si>
    <t>TT1617-64745</t>
  </si>
  <si>
    <t>TT1617-64733</t>
  </si>
  <si>
    <t>TT1617-64732</t>
  </si>
  <si>
    <t>P1Y34140</t>
  </si>
  <si>
    <t>TT1617-64944</t>
  </si>
  <si>
    <t>TT1617-64975</t>
  </si>
  <si>
    <t>TT1617-64853</t>
  </si>
  <si>
    <t>TT1721N-67993</t>
  </si>
  <si>
    <t>TT1721N-67994</t>
  </si>
  <si>
    <t>2-30-311207</t>
  </si>
  <si>
    <t>0055-4.1.8.30.222-TM1.IS-0586</t>
  </si>
  <si>
    <t>4-1-8-30-222-NHNGA-31-1207-001</t>
  </si>
  <si>
    <t>P1Y46472</t>
  </si>
  <si>
    <t>TT1617-64945</t>
  </si>
  <si>
    <t>TT1617-64976</t>
  </si>
  <si>
    <t>TT1617-64855</t>
  </si>
  <si>
    <t>TT1617-64854</t>
  </si>
  <si>
    <t>GZD086-VT-573</t>
  </si>
  <si>
    <t>GZD086-PT-556</t>
  </si>
  <si>
    <t>GZD086-UT-463</t>
  </si>
  <si>
    <t>P1Y37571</t>
  </si>
  <si>
    <t>YMT-NS-0434-30977</t>
  </si>
  <si>
    <t>YMT-NS-0945-PT-35699</t>
  </si>
  <si>
    <t>GZD086-VT-574</t>
  </si>
  <si>
    <t>GZD086-PT-557</t>
  </si>
  <si>
    <t>GZD086-UT-464</t>
  </si>
  <si>
    <t>TT1617-64780</t>
  </si>
  <si>
    <t>TT1617-64835</t>
  </si>
  <si>
    <t>TT1617-64747</t>
  </si>
  <si>
    <t>P1Y1696</t>
  </si>
  <si>
    <t>TT1625-67293</t>
  </si>
  <si>
    <t>TT1625-67324</t>
  </si>
  <si>
    <t>YMT-NS-0220N-1375</t>
  </si>
  <si>
    <t>0055-4.1.8.30.222-TM1.IS-0405</t>
  </si>
  <si>
    <t>4-1-8-30-222-UWSW-96-1024-001</t>
  </si>
  <si>
    <t>P1Y48082</t>
  </si>
  <si>
    <t>TT1647-65577</t>
  </si>
  <si>
    <t>TT1647-65517</t>
  </si>
  <si>
    <t>P1Y47224</t>
  </si>
  <si>
    <t>TT1617-64946</t>
  </si>
  <si>
    <t>TT1617-64977</t>
  </si>
  <si>
    <t>TT1617-64886</t>
  </si>
  <si>
    <t>TT1617-64885</t>
  </si>
  <si>
    <t>P1Y46032</t>
  </si>
  <si>
    <t>TT1617-64736</t>
  </si>
  <si>
    <t>TT1617-64727</t>
  </si>
  <si>
    <t>TT1617-64728</t>
  </si>
  <si>
    <t>TT1617-64735</t>
  </si>
  <si>
    <t>TT1617-64734</t>
  </si>
  <si>
    <t>P1Y48084</t>
  </si>
  <si>
    <t>TT1647-65578</t>
  </si>
  <si>
    <t>TT1647-65474</t>
  </si>
  <si>
    <t>P1Y47222</t>
  </si>
  <si>
    <t>TT1617-64782</t>
  </si>
  <si>
    <t>TT1617-64837</t>
  </si>
  <si>
    <t>TT1617-64744</t>
  </si>
  <si>
    <t>TT1647-65475</t>
  </si>
  <si>
    <t>TT1617-64743</t>
  </si>
  <si>
    <t>TT1647-65476</t>
  </si>
  <si>
    <t>TT1692N-67056</t>
  </si>
  <si>
    <t>TT1617-64730</t>
  </si>
  <si>
    <t>P1Y46276</t>
  </si>
  <si>
    <t>YMT-NS-0434-30978</t>
  </si>
  <si>
    <t>YMT-NS-0434-30979</t>
  </si>
  <si>
    <t>0055-4.1.8.30.234-TM.IS-0323</t>
  </si>
  <si>
    <t>4-1-8-30-234-NHRGR-33-1159-001</t>
  </si>
  <si>
    <t>P1Y44936</t>
  </si>
  <si>
    <t>TT1617-64785</t>
  </si>
  <si>
    <t>TT1617-64840</t>
  </si>
  <si>
    <t>TT1617-64704</t>
  </si>
  <si>
    <t>TT1617-64703</t>
  </si>
  <si>
    <t>TT1665N-66006</t>
  </si>
  <si>
    <t>0055-4.1.4.60.120-TM1.IS-1206</t>
  </si>
  <si>
    <t>4-1-4-60-120-NHC3P+-61-1128-006</t>
  </si>
  <si>
    <t>P1Y48119</t>
  </si>
  <si>
    <t>NPG225-VT-759</t>
  </si>
  <si>
    <t>NPG225-PT-759</t>
  </si>
  <si>
    <t>ST0084N-RT-1386</t>
  </si>
  <si>
    <t>NPG225-VT-756</t>
  </si>
  <si>
    <t>NPG225-PT-756</t>
  </si>
  <si>
    <t>NPG225-RT-756</t>
  </si>
  <si>
    <t>NPG225-VT-762</t>
  </si>
  <si>
    <t>NPG225-PT-762</t>
  </si>
  <si>
    <t>NPG225-RT-762</t>
  </si>
  <si>
    <t>0055-4.1.3.30.122-TM1.IS-0730</t>
  </si>
  <si>
    <t>4-1-3-30-122-UWCH-82-1236-003</t>
  </si>
  <si>
    <t>P1Y48463</t>
  </si>
  <si>
    <t>YMT-NS-262-1983</t>
  </si>
  <si>
    <t>P1Y47382</t>
  </si>
  <si>
    <t>TT1624-64956</t>
  </si>
  <si>
    <t>TT1624-64986</t>
  </si>
  <si>
    <t>TT1624-64898</t>
  </si>
  <si>
    <t>ST0002-RT-0063</t>
  </si>
  <si>
    <t>TT1624-65202</t>
  </si>
  <si>
    <t>TT1624-65266</t>
  </si>
  <si>
    <t>TT1624-64897</t>
  </si>
  <si>
    <t>1-70-711085</t>
  </si>
  <si>
    <t>0055-4.1.4.70.117-TM1.IS-0636</t>
  </si>
  <si>
    <t>4-1-4-70-117-NHC3+-71-1085-002</t>
  </si>
  <si>
    <t>P1Y47892</t>
  </si>
  <si>
    <t>TT1617-67134</t>
  </si>
  <si>
    <t>TT1617-67153</t>
  </si>
  <si>
    <t>TT1617-67102</t>
  </si>
  <si>
    <t>TT1765N-69083</t>
  </si>
  <si>
    <t>TT1617-67104</t>
  </si>
  <si>
    <t>P1Y24397</t>
  </si>
  <si>
    <t>TT1620-64947</t>
  </si>
  <si>
    <t>TT1620-64978</t>
  </si>
  <si>
    <t>TT1620-64862</t>
  </si>
  <si>
    <t>P1Y48466</t>
  </si>
  <si>
    <t>YMT-NS-262-1990</t>
  </si>
  <si>
    <t>P1Y47337</t>
  </si>
  <si>
    <t>TT1620-64948</t>
  </si>
  <si>
    <t>TT1620-64979</t>
  </si>
  <si>
    <t>TT1620-64874</t>
  </si>
  <si>
    <t>TT1620-64875</t>
  </si>
  <si>
    <t>TT1620-64872</t>
  </si>
  <si>
    <t>TT1673N-66251</t>
  </si>
  <si>
    <t>0055-4.1.8.30.222-TM1.IS-0231</t>
  </si>
  <si>
    <t>4-1-8-30-222-NHNGAD-32-1025-008</t>
  </si>
  <si>
    <t>P1Y47927</t>
  </si>
  <si>
    <t>0055-4.1.8.30.221-TM1.IS-0258</t>
  </si>
  <si>
    <t>4-1-8-30-221-NHNGA-31-1073-001</t>
  </si>
  <si>
    <t>P1Y47157</t>
  </si>
  <si>
    <t>TT1620-64949</t>
  </si>
  <si>
    <t>TT1620-64980</t>
  </si>
  <si>
    <t>TT1620-64876</t>
  </si>
  <si>
    <t>TT1620-64877</t>
  </si>
  <si>
    <t>P1Y47071</t>
  </si>
  <si>
    <t>TT1620-64950</t>
  </si>
  <si>
    <t>TT1620-64981</t>
  </si>
  <si>
    <t>TT1620-64895</t>
  </si>
  <si>
    <t>P1Y47073</t>
  </si>
  <si>
    <t>TT1620-64951</t>
  </si>
  <si>
    <t>TT1620-64982</t>
  </si>
  <si>
    <t>TT1620-64889</t>
  </si>
  <si>
    <t>0055-4.1.8.30.234-TM1.IS-0598</t>
  </si>
  <si>
    <t>4-1-8-30-234-UWSW-96-1028-001</t>
  </si>
  <si>
    <t>P1Y48050</t>
  </si>
  <si>
    <t>TT1620-64952</t>
  </si>
  <si>
    <t>TT1665N-66019</t>
  </si>
  <si>
    <t>TT1620-64894</t>
  </si>
  <si>
    <t>TT1620-64896</t>
  </si>
  <si>
    <t>0055-4.1.3.30.121-TM1.IS-0373</t>
  </si>
  <si>
    <t>4-1-3-30-121-NHNGAD-31-1045-007</t>
  </si>
  <si>
    <t>P1Y47658</t>
  </si>
  <si>
    <t>TT1620-64953</t>
  </si>
  <si>
    <t>TT1620-64983</t>
  </si>
  <si>
    <t>TT1620-64888</t>
  </si>
  <si>
    <t>TT1620-64852</t>
  </si>
  <si>
    <t>TT1620-64866</t>
  </si>
  <si>
    <t>TT1620-64865</t>
  </si>
  <si>
    <t>0055-4.1.3.30.122-TM1.IS-0775</t>
  </si>
  <si>
    <t>4-1-3-30-122-UWCH-82-1294-001</t>
  </si>
  <si>
    <t>P1Y45858</t>
  </si>
  <si>
    <t>P1Y47191</t>
  </si>
  <si>
    <t>TT1620-64954</t>
  </si>
  <si>
    <t>TT1620-64984</t>
  </si>
  <si>
    <t>TT1620-64860</t>
  </si>
  <si>
    <t>TT1620-64859</t>
  </si>
  <si>
    <t>TT1620-64858</t>
  </si>
  <si>
    <t>P1Y48015</t>
  </si>
  <si>
    <t>TT1617-64786</t>
  </si>
  <si>
    <t>TT1617-64841</t>
  </si>
  <si>
    <t>TT1617-64737</t>
  </si>
  <si>
    <t>TT1617-64739</t>
  </si>
  <si>
    <t>TT1617-64738</t>
  </si>
  <si>
    <t>P1Y47189</t>
  </si>
  <si>
    <t>TT1830-71119</t>
  </si>
  <si>
    <t>TT1830-71153</t>
  </si>
  <si>
    <t>TT1830-71027</t>
  </si>
  <si>
    <t>0055-4.1.4.60.120-TM1.IS-0336</t>
  </si>
  <si>
    <t>4-1-4-60-120-NHC4P+-62-1012-004</t>
  </si>
  <si>
    <t>P1Y44969</t>
  </si>
  <si>
    <t>TT1625-64967</t>
  </si>
  <si>
    <t>TT1625-65000</t>
  </si>
  <si>
    <t>TT1625-64884</t>
  </si>
  <si>
    <t>TT1625-64881</t>
  </si>
  <si>
    <t>P1Y47274</t>
  </si>
  <si>
    <t>NPG196-VT-337</t>
  </si>
  <si>
    <t>YMT-NS-0895-RT-7418</t>
  </si>
  <si>
    <t>0055-4.1.3.30.122-TM1.IS-0689</t>
  </si>
  <si>
    <t>4-1-3-30-122-UWCH-82-1313-002</t>
  </si>
  <si>
    <t>P1Y47694</t>
  </si>
  <si>
    <t>YMT-NS-262-2305</t>
  </si>
  <si>
    <t>P1Y47187</t>
  </si>
  <si>
    <t>TT1624-64957</t>
  </si>
  <si>
    <t>TT1624-64987</t>
  </si>
  <si>
    <t>TT1665N-66235</t>
  </si>
  <si>
    <t>0055-4.1.3.30.134-TM1.IS-0788</t>
  </si>
  <si>
    <t>4-1-3-30-134-UWCH-82-1058-002</t>
  </si>
  <si>
    <t>P1Y47774</t>
  </si>
  <si>
    <t>YMT-NS-0434-30985</t>
  </si>
  <si>
    <t>YMT-NS-0434-30986</t>
  </si>
  <si>
    <t>0055-4.1.8.30.223-TM1.IS-0032</t>
  </si>
  <si>
    <t>4-1-8-30-223-NODRAH-19-1031-002</t>
  </si>
  <si>
    <t>P1Y48042</t>
  </si>
  <si>
    <t>TT1617-64783</t>
  </si>
  <si>
    <t>TT1617-64838</t>
  </si>
  <si>
    <t>TT1617-64742</t>
  </si>
  <si>
    <t>YMT-NS-0434-30987</t>
  </si>
  <si>
    <t>YMT-NS-0911-PT-34124</t>
  </si>
  <si>
    <t>YMT-NS-0434-30988</t>
  </si>
  <si>
    <t>YMT-NS-0911-PT-34125</t>
  </si>
  <si>
    <t>0055-4.1.3.30.125-TM.IS-0331</t>
  </si>
  <si>
    <t>4-1-3-30-125-UNLP-94-1061-001</t>
  </si>
  <si>
    <t>P1Y47730</t>
  </si>
  <si>
    <t>P1Y44672</t>
  </si>
  <si>
    <t>YMT-A-0414 VT 14493</t>
  </si>
  <si>
    <t>YMT-A-0414 PT 14493</t>
  </si>
  <si>
    <t>YMT-A-0414 UT 14493</t>
  </si>
  <si>
    <t>YMT-A-0414 VT 14494</t>
  </si>
  <si>
    <t>YMT-A-0414 PT 14494</t>
  </si>
  <si>
    <t>YMT-A-0414 UT 14494</t>
  </si>
  <si>
    <t>YMT-NS-0434-30992</t>
  </si>
  <si>
    <t>P1Y47762</t>
  </si>
  <si>
    <t>YMT-NS-0434-30993</t>
  </si>
  <si>
    <t>YMT-NS-0434-30994</t>
  </si>
  <si>
    <t>0055-4.1.4.60.120-TM1.IS-1279</t>
  </si>
  <si>
    <t>4-1-4-60-120-UWCH-82-1199-002</t>
  </si>
  <si>
    <t>P1Y47834</t>
  </si>
  <si>
    <t>YMT-NS-0434-30995</t>
  </si>
  <si>
    <t>YMT-NS-0434-30996</t>
  </si>
  <si>
    <t>0055-4.1.8.20.201-TM1.IS-0003</t>
  </si>
  <si>
    <t>4-1-8-20-201-HWSP-89-1002-003</t>
  </si>
  <si>
    <t>P1Y47898</t>
  </si>
  <si>
    <t>YMT-NS-0434-30997</t>
  </si>
  <si>
    <t>TT2409-84376</t>
  </si>
  <si>
    <t>YMT-NS-0434-30998</t>
  </si>
  <si>
    <t>0055-4.1.8.30.222-TM1.IS-0252</t>
  </si>
  <si>
    <t>4-1-8-30-222-NHRGS-33-1183-003</t>
  </si>
  <si>
    <t>P1Y48111</t>
  </si>
  <si>
    <t>YMT-NS-0434-30999</t>
  </si>
  <si>
    <t>TT2387-84127</t>
  </si>
  <si>
    <t>TT2387-84071</t>
  </si>
  <si>
    <t>YMT-NS-0434-31000</t>
  </si>
  <si>
    <t>NPG575-PT-1097</t>
  </si>
  <si>
    <t>P1Y48043</t>
  </si>
  <si>
    <t>TT1617-64787</t>
  </si>
  <si>
    <t>TT1617-64842</t>
  </si>
  <si>
    <t>TT1617-64740</t>
  </si>
  <si>
    <t>TT1617-64741</t>
  </si>
  <si>
    <t>0055-4.1.8.30.234-TM.IS-0327</t>
  </si>
  <si>
    <t>4-1-8-30-234-NHRGR-33-1157-001</t>
  </si>
  <si>
    <t>P1Y44941</t>
  </si>
  <si>
    <t>TT1620-64955</t>
  </si>
  <si>
    <t>TT1620-64985</t>
  </si>
  <si>
    <t>TT1620-64857</t>
  </si>
  <si>
    <t>TT1620-64856</t>
  </si>
  <si>
    <t>0055-4.1.3.30.124-TM1.IS-0345</t>
  </si>
  <si>
    <t>4-1-3-30-124-USLP-81-1019-002</t>
  </si>
  <si>
    <t>P1Y47707</t>
  </si>
  <si>
    <t>YMT-NS-262-15892</t>
  </si>
  <si>
    <t>YMT-NS-262-1985</t>
  </si>
  <si>
    <t>1-60-621055</t>
  </si>
  <si>
    <t>0055-4.1.4.60.120-TM1.IS-1293</t>
  </si>
  <si>
    <t>4-1-4-60-120-NHC4P+-62-1055-001</t>
  </si>
  <si>
    <t>P1Y47849</t>
  </si>
  <si>
    <t>TT1629-65203</t>
  </si>
  <si>
    <t>TT1629-65267</t>
  </si>
  <si>
    <t>TT1665N-66007</t>
  </si>
  <si>
    <t>0055-4.1.4.60.120-TM1.IS-1050</t>
  </si>
  <si>
    <t>4-1-4-60-120-NHC3P+-61-1069-002</t>
  </si>
  <si>
    <t>P1Y47823</t>
  </si>
  <si>
    <t>YMT-NS-262-15856</t>
  </si>
  <si>
    <t>YMT-NS-262-5427</t>
  </si>
  <si>
    <t>YMT-NS-262-1968</t>
  </si>
  <si>
    <t>0055-4.1.8.30.234-TM.IS-0607</t>
  </si>
  <si>
    <t>4-1-8-30-234-UWSW-96-1039-002</t>
  </si>
  <si>
    <t>P1Y44950</t>
  </si>
  <si>
    <t>TT1830-70650</t>
  </si>
  <si>
    <t>TT1830-70471</t>
  </si>
  <si>
    <t>P1Y47467</t>
  </si>
  <si>
    <t>YMT-NS-262-15885</t>
  </si>
  <si>
    <t>YMT-NS-262-1978</t>
  </si>
  <si>
    <t>2-30-811018</t>
  </si>
  <si>
    <t>0055-4.1.8.30.224-TM1.IS-0339</t>
  </si>
  <si>
    <t>4-1-8-30-224-USLP-81-1018-002</t>
  </si>
  <si>
    <t>P1Y48020</t>
  </si>
  <si>
    <t>YMT-NS-0434-31001</t>
  </si>
  <si>
    <t>1-30-821233</t>
  </si>
  <si>
    <t>0055-4.1.3.30.130-TM1.IS-0251</t>
  </si>
  <si>
    <t>4-1-3-30-130-NOVENA-82-1233-001</t>
  </si>
  <si>
    <t>P1Y47346</t>
  </si>
  <si>
    <t>YMT-NS-0434-31002</t>
  </si>
  <si>
    <t>YMT-NS-262-15896</t>
  </si>
  <si>
    <t>YMT-NS-262-1992</t>
  </si>
  <si>
    <t>YMT-NS-0434-31003</t>
  </si>
  <si>
    <t>1-30-821317</t>
  </si>
  <si>
    <t>0055-4.1.3.30.130-TM1.IS-0249</t>
  </si>
  <si>
    <t>4-1-3-30-130-NOVENA-82-1317-001</t>
  </si>
  <si>
    <t>P1Y47342</t>
  </si>
  <si>
    <t>YMT-NS-0434-31004</t>
  </si>
  <si>
    <t>TT2089-76307</t>
  </si>
  <si>
    <t>YMT-NS-0434-31005</t>
  </si>
  <si>
    <t>P1Y48044</t>
  </si>
  <si>
    <t>TT1617-64788</t>
  </si>
  <si>
    <t>TT1617-64843</t>
  </si>
  <si>
    <t>TT1617-64693</t>
  </si>
  <si>
    <t>TT1617-64692</t>
  </si>
  <si>
    <t>P1Y44940</t>
  </si>
  <si>
    <t>TT1617-64789</t>
  </si>
  <si>
    <t>TT1617-64844</t>
  </si>
  <si>
    <t>TT1617-64702</t>
  </si>
  <si>
    <t>TT1617-64700</t>
  </si>
  <si>
    <t>P1Y47767</t>
  </si>
  <si>
    <t>YMT-NS-0434-31006</t>
  </si>
  <si>
    <t>YMT-NS-262-15914</t>
  </si>
  <si>
    <t>YMT-NS-262-2043</t>
  </si>
  <si>
    <t>YMT-NS-0434-31007</t>
  </si>
  <si>
    <t>P1Y45859</t>
  </si>
  <si>
    <t>TT2068-75625</t>
  </si>
  <si>
    <t>1-30-821206</t>
  </si>
  <si>
    <t>0055-4.1.3.30.134-TM1.IS-0795</t>
  </si>
  <si>
    <t>4-1-3-30-134-UWCH-82-1206-002</t>
  </si>
  <si>
    <t>P1Y47779</t>
  </si>
  <si>
    <t>YMT-NS-262-2063</t>
  </si>
  <si>
    <t>1-70-811152</t>
  </si>
  <si>
    <t>0055-4.1.4.70.102-TM1.IS-0326</t>
  </si>
  <si>
    <t>4-1-4-70-102-USLP-81-1152-001</t>
  </si>
  <si>
    <t>P1Y47863</t>
  </si>
  <si>
    <t>YMT-NS-262-15928</t>
  </si>
  <si>
    <t>YMT-NS-262-2059</t>
  </si>
  <si>
    <t>P1Y48021</t>
  </si>
  <si>
    <t>YMT-NS-0434-31013</t>
  </si>
  <si>
    <t>1-60-621048</t>
  </si>
  <si>
    <t>0055-4.1.4.60.120-TM1.IS-1290</t>
  </si>
  <si>
    <t>4-1-4-60-120-NHC4P+-62-1048-001</t>
  </si>
  <si>
    <t>P1Y47839</t>
  </si>
  <si>
    <t>TT1617-64784</t>
  </si>
  <si>
    <t>TT1617-64839</t>
  </si>
  <si>
    <t>TT1665N-66002</t>
  </si>
  <si>
    <t>TT1665N-66003</t>
  </si>
  <si>
    <t>TT1665N-66004</t>
  </si>
  <si>
    <t>TT1665N-66005</t>
  </si>
  <si>
    <t>P1Y47855</t>
  </si>
  <si>
    <t>NPGT239-2955-VT</t>
  </si>
  <si>
    <t>049PMI-16575D</t>
  </si>
  <si>
    <t>TT2045-74394</t>
  </si>
  <si>
    <t>TT2045-74223</t>
  </si>
  <si>
    <t>049PMI-16576D</t>
  </si>
  <si>
    <t>0055-4.1.4.60.120-TM1.IS-0856</t>
  </si>
  <si>
    <t>4-1-4-60-120-UAIN-95-1073-004</t>
  </si>
  <si>
    <t>P1Y47805</t>
  </si>
  <si>
    <t>TT2045-74580</t>
  </si>
  <si>
    <t>TT2045-74309</t>
  </si>
  <si>
    <t>054PMI-17730D</t>
  </si>
  <si>
    <t>0055-4.1.4.60.120-TM1.IS-0859</t>
  </si>
  <si>
    <t>4-1-4-60-120-UAIN-95-1073-001</t>
  </si>
  <si>
    <t>P1Y47810</t>
  </si>
  <si>
    <t>NPGT239-3009-VT</t>
  </si>
  <si>
    <t>YMT-A-PMI-0005-779</t>
  </si>
  <si>
    <t>NPGT239-3008-VT</t>
  </si>
  <si>
    <t>YMT-A-PMI-0005-780</t>
  </si>
  <si>
    <t>NPGT239-3007-VT</t>
  </si>
  <si>
    <t>YMT-A-PMI-0005-781</t>
  </si>
  <si>
    <t>0055-4.1.4.70.117-TM1.IS-0410</t>
  </si>
  <si>
    <t>4-1-4-70-117-UAIN-95-1084-001</t>
  </si>
  <si>
    <t>P1Y47882</t>
  </si>
  <si>
    <t>YMT-NS-0434-31017</t>
  </si>
  <si>
    <t>YMT-A-PMI-0062-11937</t>
  </si>
  <si>
    <t>YMT-NS-0434-31018</t>
  </si>
  <si>
    <t>YMT-A-PMI-0062-11938</t>
  </si>
  <si>
    <t>YMT-NS-0434-31019</t>
  </si>
  <si>
    <t>YMT-A-PMI-0062-11939</t>
  </si>
  <si>
    <t>P1Y47984</t>
  </si>
  <si>
    <t>YMT-NS-0434-31020</t>
  </si>
  <si>
    <t>NPG609-PT-240</t>
  </si>
  <si>
    <t>NPGT403-4973-VT</t>
  </si>
  <si>
    <t>NPGT403-3529-RT</t>
  </si>
  <si>
    <t>P1Y47883</t>
  </si>
  <si>
    <t>YMT-NS-0434-31021</t>
  </si>
  <si>
    <t>YMT-A-PMI-0062-11940</t>
  </si>
  <si>
    <t>P1Y47809</t>
  </si>
  <si>
    <t>TT2163N-77652</t>
  </si>
  <si>
    <t>TT2163N-77623</t>
  </si>
  <si>
    <t>054PMI-17347D</t>
  </si>
  <si>
    <t>NPGT239-3011-VT</t>
  </si>
  <si>
    <t>054PMI-17348D</t>
  </si>
  <si>
    <t>NPGT239-3010-VT</t>
  </si>
  <si>
    <t>YMT-A-PMI-0005-782</t>
  </si>
  <si>
    <t>P1Y47890</t>
  </si>
  <si>
    <t>YMT-NS-0434-31022</t>
  </si>
  <si>
    <t>YMT-A-PMI-0062-11941</t>
  </si>
  <si>
    <t>YMT-NS-0434-31023</t>
  </si>
  <si>
    <t>YMT-A-PMI-0062-11942</t>
  </si>
  <si>
    <t>YMT-NS-0434-31024</t>
  </si>
  <si>
    <t>YMT-A-PMI-0062-11943</t>
  </si>
  <si>
    <t>2-30-951002</t>
  </si>
  <si>
    <t>0055-4.1.8.30.223-TM1.IS-0040</t>
  </si>
  <si>
    <t>4-1-8-30-223-UAIN-95-1002-001</t>
  </si>
  <si>
    <t>P1Y47995</t>
  </si>
  <si>
    <t>YMT-NS-0434-31025</t>
  </si>
  <si>
    <t>YMT-A-PMI-0021-7570</t>
  </si>
  <si>
    <t>ST0079-RT-1272</t>
  </si>
  <si>
    <t>YMT-A-PMI-0021-7571</t>
  </si>
  <si>
    <t>YMT-NS-0434-31026</t>
  </si>
  <si>
    <t>YMT-A-PMI-0021-7572</t>
  </si>
  <si>
    <t>P1Y47811</t>
  </si>
  <si>
    <t>NPGT239-3006-VT</t>
  </si>
  <si>
    <t>YMT-A-PMI-0005-783</t>
  </si>
  <si>
    <t>NPGT239-3005-VT</t>
  </si>
  <si>
    <t>YMT-A-PMI-0005-784</t>
  </si>
  <si>
    <t>P1Y47807</t>
  </si>
  <si>
    <t>NPGT239-3015-VT</t>
  </si>
  <si>
    <t>054PMI-17731D</t>
  </si>
  <si>
    <t>P1Y47808</t>
  </si>
  <si>
    <t>NPGT239-3014-VT</t>
  </si>
  <si>
    <t>054PMI-17349D</t>
  </si>
  <si>
    <t>NPGT239-3013-VT</t>
  </si>
  <si>
    <t>054PMI-17350D</t>
  </si>
  <si>
    <t>NPGT239-3012-VT</t>
  </si>
  <si>
    <t>054PMI-17351D</t>
  </si>
  <si>
    <t>P1Y47983</t>
  </si>
  <si>
    <t>YMT-NS-0434-31027</t>
  </si>
  <si>
    <t>NPG609-PT-242</t>
  </si>
  <si>
    <t>YMT-NS-0434-31028</t>
  </si>
  <si>
    <t>NPG609-PT-243</t>
  </si>
  <si>
    <t>1-30-331296</t>
  </si>
  <si>
    <t>0055-4.1.3.30.124-TM1.IS-0397</t>
  </si>
  <si>
    <t>4-1-3-30-124-NHRGR-33-1296-001</t>
  </si>
  <si>
    <t>P1Y47311</t>
  </si>
  <si>
    <t>YMT-NS-0434-31029</t>
  </si>
  <si>
    <t>TTCPC-GNZ-163-22851</t>
  </si>
  <si>
    <t>YMT-NS-0434-31030</t>
  </si>
  <si>
    <t>YMT-NS-1030-PT-44710</t>
  </si>
  <si>
    <t>YMT-NS-0434-31031</t>
  </si>
  <si>
    <t>NPG609-PT-244</t>
  </si>
  <si>
    <t>NPGT638N-7965-RT</t>
  </si>
  <si>
    <t>NPG548N-RT-2694</t>
  </si>
  <si>
    <t>YMT-NS-0434-31032</t>
  </si>
  <si>
    <t>NPG609-PT-245</t>
  </si>
  <si>
    <t>P1Y47981</t>
  </si>
  <si>
    <t>YMT-NS-0434-31033</t>
  </si>
  <si>
    <t>NPG609-PT-246</t>
  </si>
  <si>
    <t>YMT-NS-0434-31034</t>
  </si>
  <si>
    <t>YMT-NS-1030-PT-44711</t>
  </si>
  <si>
    <t>YMT-NS-0434-31035</t>
  </si>
  <si>
    <t>ТТ2409-84691</t>
  </si>
  <si>
    <t>YMT-NS-0434-31036</t>
  </si>
  <si>
    <t>NPG609-PT-247</t>
  </si>
  <si>
    <t>YMT-NS-0434-31037</t>
  </si>
  <si>
    <t>NPG609-PT-248</t>
  </si>
  <si>
    <t>YMT-NS-0434-31038</t>
  </si>
  <si>
    <t>NPG609-PT-249</t>
  </si>
  <si>
    <t>P1Y46394</t>
  </si>
  <si>
    <t>YMT-NS-0434-31039</t>
  </si>
  <si>
    <t>YMT-NS-0434-31040</t>
  </si>
  <si>
    <t>YMT-NS-262-15858</t>
  </si>
  <si>
    <t>YMT-NS-262-5429</t>
  </si>
  <si>
    <t>YMT-NS-262-1986</t>
  </si>
  <si>
    <t>TT2089-76308</t>
  </si>
  <si>
    <t>TT2089-76329</t>
  </si>
  <si>
    <t>ST0019N-RT-0474</t>
  </si>
  <si>
    <t>0055-4.1.3.30.125-TM1.IS-0412</t>
  </si>
  <si>
    <t>4-1-3-30-125-WMMI-33-1301-001</t>
  </si>
  <si>
    <t>P1Y47753</t>
  </si>
  <si>
    <t>YMT-NS-0434-31041</t>
  </si>
  <si>
    <t>NPGT583-8654-PT</t>
  </si>
  <si>
    <t>P1Y47646</t>
  </si>
  <si>
    <t>NPGT091-710-VT</t>
  </si>
  <si>
    <t>NPGT091-461-PT</t>
  </si>
  <si>
    <t>NPGT091-695-RT</t>
  </si>
  <si>
    <t>NPGT091-711-VT</t>
  </si>
  <si>
    <t>NPGT091-462-PT</t>
  </si>
  <si>
    <t>NPGT091-696-RT</t>
  </si>
  <si>
    <t>YMT-NS-0434-31042</t>
  </si>
  <si>
    <t>NPGT411-7437-PT</t>
  </si>
  <si>
    <t>TT2045-74395</t>
  </si>
  <si>
    <t>TT2045-74423</t>
  </si>
  <si>
    <t>TT2045-74291</t>
  </si>
  <si>
    <t>YMT-NS-0434-31043</t>
  </si>
  <si>
    <t>NPGT411-7438-PT</t>
  </si>
  <si>
    <t>YMT-NS-0434-31044</t>
  </si>
  <si>
    <t>NPGT411-7439-PT</t>
  </si>
  <si>
    <t>YMT-NS-0434-31045</t>
  </si>
  <si>
    <t>NPGT411-7440-PT</t>
  </si>
  <si>
    <t>NPGT091-639-VT</t>
  </si>
  <si>
    <t>NPGT091-431-PT</t>
  </si>
  <si>
    <t>NPGT698N-8221-RT</t>
  </si>
  <si>
    <t>YMT-NS-0434-31046</t>
  </si>
  <si>
    <t>NPGT411-7441-PT</t>
  </si>
  <si>
    <t>NPGT091-640-VT</t>
  </si>
  <si>
    <t>NPGT091-432-PT</t>
  </si>
  <si>
    <t>NPGT091-624-РК/RT</t>
  </si>
  <si>
    <t>NPGT091-641-VT</t>
  </si>
  <si>
    <t>NPGT091-433-PT</t>
  </si>
  <si>
    <t>NPGT091-625-РК/RT</t>
  </si>
  <si>
    <t>NPGT091-642-VT</t>
  </si>
  <si>
    <t>NPGT091-434-PT</t>
  </si>
  <si>
    <t>NPGT091-626-РК/RT</t>
  </si>
  <si>
    <t>P1Y47803</t>
  </si>
  <si>
    <t>NPGT239-3024-VT</t>
  </si>
  <si>
    <t>049PMI-17656D</t>
  </si>
  <si>
    <t>NPGT239-3023-VT</t>
  </si>
  <si>
    <t>049PMI-17657D</t>
  </si>
  <si>
    <t>NPGT239-3022-VT</t>
  </si>
  <si>
    <t>049PMI-17658D</t>
  </si>
  <si>
    <t>0055-4.1.3.30.125-TM1.IS-0363</t>
  </si>
  <si>
    <t>4-1-3-30-125-USLP-81-1185-003</t>
  </si>
  <si>
    <t>P1Y47742</t>
  </si>
  <si>
    <t>YMT-NS-0434-31047</t>
  </si>
  <si>
    <t>YMT-NS-0434-31048</t>
  </si>
  <si>
    <t>YMT-NS-262-15927</t>
  </si>
  <si>
    <t>YMT-NS-262-2058</t>
  </si>
  <si>
    <t>0055-4.1.8.30.225-TM1.IS-0272</t>
  </si>
  <si>
    <t>4-1-8-30-225-UNHP-94-1038-002</t>
  </si>
  <si>
    <t>P1Y47963</t>
  </si>
  <si>
    <t>TT2045-74396</t>
  </si>
  <si>
    <t>TT2045-74424</t>
  </si>
  <si>
    <t>TT2045-74224</t>
  </si>
  <si>
    <t>YMT-A-PMI-0022-10169</t>
  </si>
  <si>
    <t>YMT-NS-262-15910</t>
  </si>
  <si>
    <t>YMT-NS-262-2035</t>
  </si>
  <si>
    <t>TT2045-74225</t>
  </si>
  <si>
    <t>YMT-A-PMI-0022-10170</t>
  </si>
  <si>
    <t>YMT-NS-0434-31049</t>
  </si>
  <si>
    <t>YMT-A-PMI-0022-10171</t>
  </si>
  <si>
    <t>P1Y47847</t>
  </si>
  <si>
    <t>TT1700-67311</t>
  </si>
  <si>
    <t>TT1700-67342</t>
  </si>
  <si>
    <t>TT1700-67224</t>
  </si>
  <si>
    <t>P1Y47731</t>
  </si>
  <si>
    <t>YMT-NS-262-2057</t>
  </si>
  <si>
    <t>P1Y47884</t>
  </si>
  <si>
    <t>YMT-NS-0434-31052</t>
  </si>
  <si>
    <t>YMT-A-PMI-0062-11944</t>
  </si>
  <si>
    <t>YMT-NS-0434-31053</t>
  </si>
  <si>
    <t>YMT-A-PMI-0062-11945</t>
  </si>
  <si>
    <t>P1Y47888</t>
  </si>
  <si>
    <t>YMT-NS-0434-31054</t>
  </si>
  <si>
    <t>YMT-A-PMI-0062-11946</t>
  </si>
  <si>
    <t>YMT-NS-0434-31055</t>
  </si>
  <si>
    <t>YMT-A-PMI-0062-11947</t>
  </si>
  <si>
    <t>P1Y47962</t>
  </si>
  <si>
    <t>ST0060-VT-0361</t>
  </si>
  <si>
    <t>YMT-NS-0947-PT-35949</t>
  </si>
  <si>
    <t>ST0060-RT-0967</t>
  </si>
  <si>
    <t>YMT-A-PMI-0022-10172</t>
  </si>
  <si>
    <t>ST0060-VT-0362</t>
  </si>
  <si>
    <t>YMT-NS-0947-PT-35950</t>
  </si>
  <si>
    <t>ST0060-RT-0969</t>
  </si>
  <si>
    <t>YMT-A-PMI-0022-10173</t>
  </si>
  <si>
    <t>P1Y47982</t>
  </si>
  <si>
    <t>YMT-NS-0434-31056</t>
  </si>
  <si>
    <t>NPG609-PT-236</t>
  </si>
  <si>
    <t>YMT-NS-0434-31057</t>
  </si>
  <si>
    <t>TT2409-84392</t>
  </si>
  <si>
    <t>ТТ2409-84692</t>
  </si>
  <si>
    <t>YMT-NS-0434-31058</t>
  </si>
  <si>
    <t>NPG609-PT-237</t>
  </si>
  <si>
    <t>P1Y47690</t>
  </si>
  <si>
    <t>TT1614-64772</t>
  </si>
  <si>
    <t>TT1614-64827</t>
  </si>
  <si>
    <t>TT1614-64685</t>
  </si>
  <si>
    <t>TT1614-64684</t>
  </si>
  <si>
    <t>P1Y47806</t>
  </si>
  <si>
    <t>NPGT239-3019-VT</t>
  </si>
  <si>
    <t>054PMI-17732D</t>
  </si>
  <si>
    <t>NPGT239-3018-VT</t>
  </si>
  <si>
    <t>054PMI-17733D</t>
  </si>
  <si>
    <t>2-30-951115</t>
  </si>
  <si>
    <t>0055-4.1.8.30.221-TM1.IS-0272</t>
  </si>
  <si>
    <t>4-1-8-30-221-UAIN-95-1115-005</t>
  </si>
  <si>
    <t>P1Y47140</t>
  </si>
  <si>
    <t>YMT-NS-0434-31059</t>
  </si>
  <si>
    <t>YMT-NS-0847-RT-5926</t>
  </si>
  <si>
    <t>YMT-A-PMI-0021-7573</t>
  </si>
  <si>
    <t>P1Y48464</t>
  </si>
  <si>
    <t>YMT-NS-262-2066</t>
  </si>
  <si>
    <t>P1Y37565</t>
  </si>
  <si>
    <t>TT1735-68527</t>
  </si>
  <si>
    <t>TT1735-68538</t>
  </si>
  <si>
    <t>TT1735-68503</t>
  </si>
  <si>
    <t>P1Y48133</t>
  </si>
  <si>
    <t>NPGT383-4592-VT</t>
  </si>
  <si>
    <t>NPGT383-4593-VT</t>
  </si>
  <si>
    <t>NPGT383-4594-VT</t>
  </si>
  <si>
    <t>P1Y26844</t>
  </si>
  <si>
    <t>NPGT073-605-VT</t>
  </si>
  <si>
    <t>NPGT073-410-PT</t>
  </si>
  <si>
    <t>P1Y47085</t>
  </si>
  <si>
    <t>YMT-NS-0434-31062</t>
  </si>
  <si>
    <t>YMT-NS-0434-31063</t>
  </si>
  <si>
    <t>YMT-NS-0434-31064</t>
  </si>
  <si>
    <t>P1Y37554</t>
  </si>
  <si>
    <t>P1Y47796</t>
  </si>
  <si>
    <t>TT2045-74581</t>
  </si>
  <si>
    <t>TT2045-74311</t>
  </si>
  <si>
    <t>054PMI-16273D</t>
  </si>
  <si>
    <t>P1Y47708</t>
  </si>
  <si>
    <t>YMT-NS-0434-31065</t>
  </si>
  <si>
    <t>YMT-NS-262-15909</t>
  </si>
  <si>
    <t>YMT-NS-262-2029</t>
  </si>
  <si>
    <t>YMT-NS-262-15907</t>
  </si>
  <si>
    <t>YMT-NS-262-2027</t>
  </si>
  <si>
    <t>YMT-NS-0434-31066</t>
  </si>
  <si>
    <t>YMT-NS-0434-31067</t>
  </si>
  <si>
    <t>1-30-901152</t>
  </si>
  <si>
    <t>0055-4.1.3.30.134-TM1.IS-0337</t>
  </si>
  <si>
    <t>4-1-3-30-134-UFGAW-90-1152-001</t>
  </si>
  <si>
    <t>P1Y47772</t>
  </si>
  <si>
    <t>TT1614-64773</t>
  </si>
  <si>
    <t>TT1614-64828</t>
  </si>
  <si>
    <t>TT1614-64646</t>
  </si>
  <si>
    <t>TT1789N-70154</t>
  </si>
  <si>
    <t>TT1732N-68305</t>
  </si>
  <si>
    <t>TT1614-64667</t>
  </si>
  <si>
    <t>P1Y48117</t>
  </si>
  <si>
    <t>TT1885-77119</t>
  </si>
  <si>
    <t>TT1885-77097</t>
  </si>
  <si>
    <t>TT1732N-68306</t>
  </si>
  <si>
    <t>YMT-NS-262-15894</t>
  </si>
  <si>
    <t>YMT-NS-262-1989</t>
  </si>
  <si>
    <t>TT1614-64677</t>
  </si>
  <si>
    <t>P1Y29388</t>
  </si>
  <si>
    <t>TT1614-64774</t>
  </si>
  <si>
    <t>TT1614-64829</t>
  </si>
  <si>
    <t>TT1732N-68320</t>
  </si>
  <si>
    <t>YMT-A-PMI-0009-1534</t>
  </si>
  <si>
    <t>TT1614-64682</t>
  </si>
  <si>
    <t>YMT-A-PMI-0009-1535</t>
  </si>
  <si>
    <t>2-30-941012</t>
  </si>
  <si>
    <t>0055-4.1.8.30.224-TM.IS-0190</t>
  </si>
  <si>
    <t>4-1-8-30-224-UNLP-94-1012-001</t>
  </si>
  <si>
    <t>P1Y48005</t>
  </si>
  <si>
    <t>YMT-NS-0434-31068</t>
  </si>
  <si>
    <t>TT1614-64683</t>
  </si>
  <si>
    <t>YMT-A-PMI-0009-1536</t>
  </si>
  <si>
    <t>YMT-NS-0434-31069</t>
  </si>
  <si>
    <t>TT1789N-70155</t>
  </si>
  <si>
    <t>YMT-A-PMI-0009-1537</t>
  </si>
  <si>
    <t>P1Y47714</t>
  </si>
  <si>
    <t>YMT-NS-0434-31070</t>
  </si>
  <si>
    <t>YMT-NS-0434-31071</t>
  </si>
  <si>
    <t>0055-4.1.8.30.234-TM.IS-0207</t>
  </si>
  <si>
    <t>4-1-8-30-234-UNLP-94-1015-001</t>
  </si>
  <si>
    <t>P1Y32194</t>
  </si>
  <si>
    <t>TT1903-71817</t>
  </si>
  <si>
    <t>TT1903-71717</t>
  </si>
  <si>
    <t>YMT-NS-0434-31072</t>
  </si>
  <si>
    <t>YMT-NS-0847-RT-6592</t>
  </si>
  <si>
    <t>P1Y48258</t>
  </si>
  <si>
    <t>YMT-NS-0368-19422</t>
  </si>
  <si>
    <t>YMT-NS-0368-7030</t>
  </si>
  <si>
    <t>YMT-NS-0368-19423</t>
  </si>
  <si>
    <t>YMT-NS-0368-7031</t>
  </si>
  <si>
    <t>1-30-311138</t>
  </si>
  <si>
    <t>0055-4.1.3.30.121-TM1.IS-0374</t>
  </si>
  <si>
    <t>4-1-3-30-121-NHNGAD-31-1138-001</t>
  </si>
  <si>
    <t>P1Y47660</t>
  </si>
  <si>
    <t>P1Y47798</t>
  </si>
  <si>
    <t>TT2045-74397</t>
  </si>
  <si>
    <t>TT2045-74261</t>
  </si>
  <si>
    <t>054PMI-17233D</t>
  </si>
  <si>
    <t>0055-4.1.8.30.234-TM.IS-0319</t>
  </si>
  <si>
    <t>4-1-8-30-234-NHRGR-33-1151-002</t>
  </si>
  <si>
    <t>P1Y44931</t>
  </si>
  <si>
    <t>TT1700-67312</t>
  </si>
  <si>
    <t>TT1700-67343</t>
  </si>
  <si>
    <t>TT1732N-68326</t>
  </si>
  <si>
    <t>TT2045-74262</t>
  </si>
  <si>
    <t>054PMI-17234D</t>
  </si>
  <si>
    <t>TT1700-67216</t>
  </si>
  <si>
    <t>0055-4.1.3.30.134-TM1.IS-0612</t>
  </si>
  <si>
    <t>4-1-3-30-134-UNHP-94-1123-001</t>
  </si>
  <si>
    <t>P1Y47931</t>
  </si>
  <si>
    <t>TT1613-64760</t>
  </si>
  <si>
    <t>TT1613-64816</t>
  </si>
  <si>
    <t>TT1613-64717</t>
  </si>
  <si>
    <t>YMT-A-PMI-0021-7574</t>
  </si>
  <si>
    <t>P1Y47652</t>
  </si>
  <si>
    <t>TT1614-64775</t>
  </si>
  <si>
    <t>TT1614-64830</t>
  </si>
  <si>
    <t>TT1614-64675</t>
  </si>
  <si>
    <t>TT1736N-68602</t>
  </si>
  <si>
    <t>TT1614-64670</t>
  </si>
  <si>
    <t>P1Y47795</t>
  </si>
  <si>
    <t>NPGT239-3035-VT</t>
  </si>
  <si>
    <t>054PMI-17235D</t>
  </si>
  <si>
    <t>NPGT239-3034-VT</t>
  </si>
  <si>
    <t>054PMI-17236D</t>
  </si>
  <si>
    <t>NPGT239-3033-VT</t>
  </si>
  <si>
    <t>054PMI-17237D</t>
  </si>
  <si>
    <t>P1Y25607</t>
  </si>
  <si>
    <t>NPGT063-578-VT</t>
  </si>
  <si>
    <t>NPGT063-391-PT</t>
  </si>
  <si>
    <t>043PMI-14491D</t>
  </si>
  <si>
    <t>NPGT063-579-VT</t>
  </si>
  <si>
    <t>NPGT063-392-PT</t>
  </si>
  <si>
    <t>NPGT223-2463-RT</t>
  </si>
  <si>
    <t>043PMI-14492D</t>
  </si>
  <si>
    <t>P1Y37477</t>
  </si>
  <si>
    <t>P1Y46778</t>
  </si>
  <si>
    <t>YMT-NS-316-17113</t>
  </si>
  <si>
    <t>P1Y47877</t>
  </si>
  <si>
    <t>TT1614-64776</t>
  </si>
  <si>
    <t>TT1614-64831</t>
  </si>
  <si>
    <t>TT1614-64668</t>
  </si>
  <si>
    <t>TT1614-64681</t>
  </si>
  <si>
    <t>TT1614-64672</t>
  </si>
  <si>
    <t>P1Y44943</t>
  </si>
  <si>
    <t>TT1613-64761</t>
  </si>
  <si>
    <t>TT1613-64817</t>
  </si>
  <si>
    <t>TT1613-64711</t>
  </si>
  <si>
    <t>P1Y47785</t>
  </si>
  <si>
    <t>TT1614-64777</t>
  </si>
  <si>
    <t>TT1614-64832</t>
  </si>
  <si>
    <t>TT1614-64643</t>
  </si>
  <si>
    <t>TT1698N-67093</t>
  </si>
  <si>
    <t>TT1789N-69476</t>
  </si>
  <si>
    <t>P1Y44944</t>
  </si>
  <si>
    <t>TT1613-64762</t>
  </si>
  <si>
    <t>TT1613-64818</t>
  </si>
  <si>
    <t>TT1613-64710</t>
  </si>
  <si>
    <t>P1Y47773</t>
  </si>
  <si>
    <t>TT1613-64763</t>
  </si>
  <si>
    <t>TT1613-64819</t>
  </si>
  <si>
    <t>TT1613-64673</t>
  </si>
  <si>
    <t>TT1613-64680</t>
  </si>
  <si>
    <t>TT1613-64669</t>
  </si>
  <si>
    <t>TT1613-64686</t>
  </si>
  <si>
    <t>TT1613-64658</t>
  </si>
  <si>
    <t>0055-4.1.3.30.122-TM1.IS-0715</t>
  </si>
  <si>
    <t>4-1-3-30-122-USLP-81-1175-002</t>
  </si>
  <si>
    <t>P1Y47697</t>
  </si>
  <si>
    <t>YMT-NS-0434-31074</t>
  </si>
  <si>
    <t>TT2025-73983</t>
  </si>
  <si>
    <t>TT2025-73873</t>
  </si>
  <si>
    <t>YMT-NS-0434-31075</t>
  </si>
  <si>
    <t>ST0084N-RT-1380</t>
  </si>
  <si>
    <t>1-30-811186</t>
  </si>
  <si>
    <t>0055-4.1.3.30.125-TM1.IS-0364</t>
  </si>
  <si>
    <t>4-1-3-30-125-USLP-81-1186-001</t>
  </si>
  <si>
    <t>P1Y47744</t>
  </si>
  <si>
    <t>YMT-NS-0434-31076</t>
  </si>
  <si>
    <t>YMT-NS-0434-31077</t>
  </si>
  <si>
    <t>P1Y25294</t>
  </si>
  <si>
    <t>YMT-NS-0434-31078</t>
  </si>
  <si>
    <t>YMT-NS-0434-31079</t>
  </si>
  <si>
    <t>P1Y47745</t>
  </si>
  <si>
    <t>YMT-NS-262-16040</t>
  </si>
  <si>
    <t>YMT-NS-262-2242</t>
  </si>
  <si>
    <t>YMT-NS-0434-31080</t>
  </si>
  <si>
    <t>2-30-881035</t>
  </si>
  <si>
    <t>0055-4.1.8.30.225-TM1.IS-0284</t>
  </si>
  <si>
    <t>4-1-8-30-225-NOWWA-88-1035-001</t>
  </si>
  <si>
    <t>P1Y47965</t>
  </si>
  <si>
    <t>YMT-NS-0434-31081</t>
  </si>
  <si>
    <t>TT2387-84075</t>
  </si>
  <si>
    <t>YMT-NS-0434-31082</t>
  </si>
  <si>
    <t>P1Y47735</t>
  </si>
  <si>
    <t>YMT-NS-262-1973</t>
  </si>
  <si>
    <t>P1Y48007</t>
  </si>
  <si>
    <t>YMT-NS-0434-31084</t>
  </si>
  <si>
    <t>YMT-NS-0434-31085</t>
  </si>
  <si>
    <t>YMT-NS-0434-31086</t>
  </si>
  <si>
    <t>YMT-NS-0434-31087</t>
  </si>
  <si>
    <t>0055-4.1.3.30.121-TM1.IS-0377</t>
  </si>
  <si>
    <t>4-1-3-30-121-NHNGAD-31-1043-007</t>
  </si>
  <si>
    <t>P1Y47667</t>
  </si>
  <si>
    <t>TT1682-70775</t>
  </si>
  <si>
    <t>TT1682-70793</t>
  </si>
  <si>
    <t>TT1682-70703</t>
  </si>
  <si>
    <t>P1Y47734</t>
  </si>
  <si>
    <t>P1Y44942</t>
  </si>
  <si>
    <t>TT1613-64764</t>
  </si>
  <si>
    <t>TT1613-64820</t>
  </si>
  <si>
    <t>TT1613-64714</t>
  </si>
  <si>
    <t>YMT-NS-213N-1347</t>
  </si>
  <si>
    <t>TT1613-64712</t>
  </si>
  <si>
    <t>TT1613-64706</t>
  </si>
  <si>
    <t>0055-4.1.4.60.120-TM1.IS-0419</t>
  </si>
  <si>
    <t>4-1-4-60-120-UFGAW-90-1007-002</t>
  </si>
  <si>
    <t>P1Y47788</t>
  </si>
  <si>
    <t>TT1613-64765</t>
  </si>
  <si>
    <t>TT1613-64821</t>
  </si>
  <si>
    <t>TT1613-64679</t>
  </si>
  <si>
    <t>TT1613-64688</t>
  </si>
  <si>
    <t>TT1613-64674</t>
  </si>
  <si>
    <t>TT1613-64678</t>
  </si>
  <si>
    <t>TT1613-64665</t>
  </si>
  <si>
    <t>P1Y47786</t>
  </si>
  <si>
    <t>TT1613-64766</t>
  </si>
  <si>
    <t>TT1613-64822</t>
  </si>
  <si>
    <t>TT1613-64726</t>
  </si>
  <si>
    <t>TT1613-64722</t>
  </si>
  <si>
    <t>TT1613-64713</t>
  </si>
  <si>
    <t>P1Y37469</t>
  </si>
  <si>
    <t>YMT-A-0330 UT 11823</t>
  </si>
  <si>
    <t>YMT-A-0330 UT 11824</t>
  </si>
  <si>
    <t>P1Y47878</t>
  </si>
  <si>
    <t>TT1624-64958</t>
  </si>
  <si>
    <t>TT1624-64988</t>
  </si>
  <si>
    <t>NPGT165N-1467-RT</t>
  </si>
  <si>
    <t>TT1872N-71403</t>
  </si>
  <si>
    <t>TT1624-64892</t>
  </si>
  <si>
    <t>2-30-931057</t>
  </si>
  <si>
    <t>0055-4.1.8.30.236-PT.IS-0118</t>
  </si>
  <si>
    <t>4-1-8-30-236-UWFF-93-1057-001</t>
  </si>
  <si>
    <t>P1Y47040</t>
  </si>
  <si>
    <t>TT1613-64767</t>
  </si>
  <si>
    <t>TT1613-64697</t>
  </si>
  <si>
    <t>YMT-A-PMI-0019-6693</t>
  </si>
  <si>
    <t>TT1613-64698</t>
  </si>
  <si>
    <t>YMT-A-PMI-0019-6694</t>
  </si>
  <si>
    <t>P1Y47723</t>
  </si>
  <si>
    <t>YMT-NS-0434-31091</t>
  </si>
  <si>
    <t>YMT-NS-1046-PT-49090</t>
  </si>
  <si>
    <t>YMT-A-PMI-0021-7575</t>
  </si>
  <si>
    <t>YMT-NS-0434-31092</t>
  </si>
  <si>
    <t>YMT-NS-1046-PT-49091</t>
  </si>
  <si>
    <t>YMT-A-PMI-0021-7576</t>
  </si>
  <si>
    <t>YMT-NS-0434-31093</t>
  </si>
  <si>
    <t>YMT-NS-1046-PT-49092</t>
  </si>
  <si>
    <t>YMT-A-PMI-0021-7577</t>
  </si>
  <si>
    <t>0055-4.1.8.30.220-TM1.IS-0063</t>
  </si>
  <si>
    <t>4-1-8-30-220-UWCH-82-1116-002</t>
  </si>
  <si>
    <t>P1Y47908</t>
  </si>
  <si>
    <t>YMT-NS-0434-31094</t>
  </si>
  <si>
    <t>YMT-NS-262-15905</t>
  </si>
  <si>
    <t>YMT-NS-262-2023</t>
  </si>
  <si>
    <t>YMT-NS-0434-31095</t>
  </si>
  <si>
    <t>TT2025-74161</t>
  </si>
  <si>
    <t>TT2025-74031</t>
  </si>
  <si>
    <t>P1Y47907</t>
  </si>
  <si>
    <t>YMT-NS-0434-31096</t>
  </si>
  <si>
    <t>YMT-NS-0434-31097</t>
  </si>
  <si>
    <t>YMT-NS-0434-31098</t>
  </si>
  <si>
    <t>0055-4.1.4.70.106-TM1.IS-0181</t>
  </si>
  <si>
    <t>4-1-4-70-106-UWCH-82-1155-002</t>
  </si>
  <si>
    <t>P1Y47872</t>
  </si>
  <si>
    <t>NPG316-VT-1687</t>
  </si>
  <si>
    <t>NPG316-VT-1688</t>
  </si>
  <si>
    <t>P1Y47768</t>
  </si>
  <si>
    <t>YMT-NS-0434-31099</t>
  </si>
  <si>
    <t>YMT-NS-0434-31100</t>
  </si>
  <si>
    <t>YMT-NS-0434-31101</t>
  </si>
  <si>
    <t>0055-4.1.8.30.234-TM.IS-0316</t>
  </si>
  <si>
    <t>4-1-8-30-234-NHRGR-33-1152-002</t>
  </si>
  <si>
    <t>P1Y44928</t>
  </si>
  <si>
    <t>TT1633-65223</t>
  </si>
  <si>
    <t>TT1633-65284</t>
  </si>
  <si>
    <t>TT1633-65018</t>
  </si>
  <si>
    <t>TT1633-65057</t>
  </si>
  <si>
    <t>0055-4.1.8.30.234-TM1.IS-0310</t>
  </si>
  <si>
    <t>4-1-8-30-234-NHRGR-33-1154-002</t>
  </si>
  <si>
    <t>P1Y44920</t>
  </si>
  <si>
    <t>TT1625-64959</t>
  </si>
  <si>
    <t>TT1625-64989</t>
  </si>
  <si>
    <t>TT1625-64883</t>
  </si>
  <si>
    <t>TT1625-64882</t>
  </si>
  <si>
    <t>P1Y44921</t>
  </si>
  <si>
    <t>TT1625-64960</t>
  </si>
  <si>
    <t>TT1625-64990</t>
  </si>
  <si>
    <t>TT1625-64907</t>
  </si>
  <si>
    <t>0055-4.1.4.60.120-TM1.IS-1272</t>
  </si>
  <si>
    <t>4-1-4-60-120-UWCH-82-1198-002</t>
  </si>
  <si>
    <t>P1Y47831</t>
  </si>
  <si>
    <t>YMT-NS-262-16041</t>
  </si>
  <si>
    <t>YMT-NS-262-2243</t>
  </si>
  <si>
    <t>YMT-NS-262-16039</t>
  </si>
  <si>
    <t>YMT-NS-262-2241</t>
  </si>
  <si>
    <t>0055-4.1.8.30.234-TM1.IS-0742</t>
  </si>
  <si>
    <t>4-1-8-30-234-USLP-81-1133-001</t>
  </si>
  <si>
    <t>P1Y48137</t>
  </si>
  <si>
    <t>TT1625-64961</t>
  </si>
  <si>
    <t>TT1625-64933</t>
  </si>
  <si>
    <t>0055-4.1.4.60.130-TM1.IS-0338</t>
  </si>
  <si>
    <t>4-1-4-60-130-UWCH-82-1048-001</t>
  </si>
  <si>
    <t>P1Y47857</t>
  </si>
  <si>
    <t>YMT-NS-0434-31102</t>
  </si>
  <si>
    <t>NPGT351-3887-VT</t>
  </si>
  <si>
    <t>NPGT351-3008-RT</t>
  </si>
  <si>
    <t>YMT-NS-0434-31103</t>
  </si>
  <si>
    <t>YMT-NS-0434-31104</t>
  </si>
  <si>
    <t>P1Y48136</t>
  </si>
  <si>
    <t>TT1830-70651</t>
  </si>
  <si>
    <t>TT1830-70472</t>
  </si>
  <si>
    <t>TT1830-70473</t>
  </si>
  <si>
    <t>P1Y47695</t>
  </si>
  <si>
    <t>P1Y48019</t>
  </si>
  <si>
    <t>YMT-NS-0434-31107</t>
  </si>
  <si>
    <t>NPGT297-3192-VT</t>
  </si>
  <si>
    <t>NPGT297-2461-RT</t>
  </si>
  <si>
    <t>YMT-NS-0434-31108</t>
  </si>
  <si>
    <t>0055-4.1.8.20.201-TM1.IS-0006</t>
  </si>
  <si>
    <t>4-1-8-20-201-HWRP-89-1003-002</t>
  </si>
  <si>
    <t>P1Y47903</t>
  </si>
  <si>
    <t>P1Y47928</t>
  </si>
  <si>
    <t>TT1647-65579</t>
  </si>
  <si>
    <t>TT1647-65613</t>
  </si>
  <si>
    <t>TT1647-65510</t>
  </si>
  <si>
    <t>0055-4.1.3.30.121-TM1.IS-0428</t>
  </si>
  <si>
    <t>4-1-3-30-121-UWCH-82-1280-003</t>
  </si>
  <si>
    <t>P1Y47684</t>
  </si>
  <si>
    <t>P1Y47129</t>
  </si>
  <si>
    <t>TT1613-64768</t>
  </si>
  <si>
    <t>TT1613-64823</t>
  </si>
  <si>
    <t>TT1613-64723</t>
  </si>
  <si>
    <t>YMT-A-PMI-0009-2317</t>
  </si>
  <si>
    <t>YMT-NS-213N-1363</t>
  </si>
  <si>
    <t>YMT-A-PMI-0009-2318</t>
  </si>
  <si>
    <t>P1Y47879</t>
  </si>
  <si>
    <t>TT1613-64769</t>
  </si>
  <si>
    <t>TT1613-64824</t>
  </si>
  <si>
    <t>TT1613-64705</t>
  </si>
  <si>
    <t>P1Y47332</t>
  </si>
  <si>
    <t>TT1613-64770</t>
  </si>
  <si>
    <t>TT1613-64825</t>
  </si>
  <si>
    <t>TT1613-64718</t>
  </si>
  <si>
    <t>TT1613-64719</t>
  </si>
  <si>
    <t>TT1613-64716</t>
  </si>
  <si>
    <t>TT1613-64720</t>
  </si>
  <si>
    <t>P1Y47784</t>
  </si>
  <si>
    <t>TT1613-64771</t>
  </si>
  <si>
    <t>TT1613-64826</t>
  </si>
  <si>
    <t>TT1613-64708</t>
  </si>
  <si>
    <t>TT1613-64709</t>
  </si>
  <si>
    <t>TT1613-64707</t>
  </si>
  <si>
    <t>P1Y47905</t>
  </si>
  <si>
    <t>P1Y47893</t>
  </si>
  <si>
    <t>TT1652-65793</t>
  </si>
  <si>
    <t>TT1652-65817</t>
  </si>
  <si>
    <t>TT1652-65699</t>
  </si>
  <si>
    <t>TT1652-65700</t>
  </si>
  <si>
    <t>TT1652-65701</t>
  </si>
  <si>
    <t>0055-4.1.8.30.224-TM1.IS-0116</t>
  </si>
  <si>
    <t>4-1-8-30-224-NHRGS-33-1039-002</t>
  </si>
  <si>
    <t>P1Y48001</t>
  </si>
  <si>
    <t>TT1625-64962</t>
  </si>
  <si>
    <t>TT1625-64991</t>
  </si>
  <si>
    <t>TT1706N-67711</t>
  </si>
  <si>
    <t>TT1625-64935</t>
  </si>
  <si>
    <t>2-30-821261</t>
  </si>
  <si>
    <t>0055-4.1.8.30.225-TM1.IS-0373</t>
  </si>
  <si>
    <t>4-1-8-30-225-UWCH-82-1261-001</t>
  </si>
  <si>
    <t>P1Y47978</t>
  </si>
  <si>
    <t>YMT-NS-0434-31116</t>
  </si>
  <si>
    <t>YMT-NS-0434-31117</t>
  </si>
  <si>
    <t>YMT-NS-0434-31118</t>
  </si>
  <si>
    <t>YMT-NS-0434-31119</t>
  </si>
  <si>
    <t>P1Y47868</t>
  </si>
  <si>
    <t>TT2025-73984</t>
  </si>
  <si>
    <t>TT2025-73863</t>
  </si>
  <si>
    <t>YMT-NS-262-15883</t>
  </si>
  <si>
    <t>YMT-NS-262-1976</t>
  </si>
  <si>
    <t>P1Y48465</t>
  </si>
  <si>
    <t>2-30-821206</t>
  </si>
  <si>
    <t>0055-4.1.8.30.234-TM1.IS-0795</t>
  </si>
  <si>
    <t>4-1-8-30-234-UWCH-82-1206-002</t>
  </si>
  <si>
    <t>P1Y44954</t>
  </si>
  <si>
    <t>YMT-NS-0434-31123</t>
  </si>
  <si>
    <t>YMT-NS-0434-31124</t>
  </si>
  <si>
    <t>YMT-NS-0434-31125</t>
  </si>
  <si>
    <t>YMT-NS-0434-31126</t>
  </si>
  <si>
    <t>TT1896-72406</t>
  </si>
  <si>
    <t>TT1896-72225</t>
  </si>
  <si>
    <t>1-60-881028</t>
  </si>
  <si>
    <t>0055-4.1.4.60.120-TM1.IS-0894</t>
  </si>
  <si>
    <t>4-1-4-60-120-WPCR-88-1028-001</t>
  </si>
  <si>
    <t>P1Y47817</t>
  </si>
  <si>
    <t>YMT-NS-0434-31127</t>
  </si>
  <si>
    <t>YMT-NS-262-15893</t>
  </si>
  <si>
    <t>YMT-NS-262-1988</t>
  </si>
  <si>
    <t>YMT-NS-0434-31128</t>
  </si>
  <si>
    <t>YMT-NS-0434-31129</t>
  </si>
  <si>
    <t>0055-4.1.3.30.124-TM1.IS-0387</t>
  </si>
  <si>
    <t>4-1-3-30-124-UWCH-82-1247-002</t>
  </si>
  <si>
    <t>P1Y47709</t>
  </si>
  <si>
    <t>YMT-NS-262-1963</t>
  </si>
  <si>
    <t>0055-4.1.3.30.123-TM1.IS-0062</t>
  </si>
  <si>
    <t>4-1-3-30-123-UWCH-82-1277-002</t>
  </si>
  <si>
    <t>P1Y48468</t>
  </si>
  <si>
    <t>TT2056-74729</t>
  </si>
  <si>
    <t>YMT-A-0764RW1 UT 19320</t>
  </si>
  <si>
    <t>YMT-A-0312R1-PT 0312R1-11516</t>
  </si>
  <si>
    <t>YMT-A-PMI-0003-496</t>
  </si>
  <si>
    <t>TT1645-68920</t>
  </si>
  <si>
    <t>TT1645-68930</t>
  </si>
  <si>
    <t>TT2100N-76598</t>
  </si>
  <si>
    <t>TT2100N-76620</t>
  </si>
  <si>
    <t>NPGT285N-2400-RT</t>
  </si>
  <si>
    <t>0055-4.1.8.30.221-TM1.IS-0218</t>
  </si>
  <si>
    <t>4-1-8-30-221-UNLP-94-1073-001</t>
  </si>
  <si>
    <t>P1Y48036</t>
  </si>
  <si>
    <t>YMT-NS-262-15903</t>
  </si>
  <si>
    <t>YMT-NS-262-2021</t>
  </si>
  <si>
    <t>P1Y48038</t>
  </si>
  <si>
    <t>YMT-NS-262-15882</t>
  </si>
  <si>
    <t>YMT-NS-262-1975</t>
  </si>
  <si>
    <t>P1Y48037</t>
  </si>
  <si>
    <t>YMT-NS-262-15884</t>
  </si>
  <si>
    <t>YMT-NS-262-1977</t>
  </si>
  <si>
    <t>2-30-331351</t>
  </si>
  <si>
    <t>0055-4.1.8.30.234-TM1.IS-0587</t>
  </si>
  <si>
    <t>4-1-8-30-234-NHRGS-33-1351-002</t>
  </si>
  <si>
    <t>P1Y48045</t>
  </si>
  <si>
    <t>YMT-NS-203-15522</t>
  </si>
  <si>
    <t>YMT-NS-203-5185</t>
  </si>
  <si>
    <t>YMT-NS-203-1362</t>
  </si>
  <si>
    <t>0055-4.1.8.30.222-TM1.IS-0769</t>
  </si>
  <si>
    <t>P1Y47412</t>
  </si>
  <si>
    <t>YMT-NS-0434-31134</t>
  </si>
  <si>
    <t>TT2226-80423</t>
  </si>
  <si>
    <t>TT2226-80393</t>
  </si>
  <si>
    <t>YMT-NS-0434-31135</t>
  </si>
  <si>
    <t>2-30-311083</t>
  </si>
  <si>
    <t>0055-4.1.8.30.221-TM1.IS-0094</t>
  </si>
  <si>
    <t>4-1-8-30-221-NHNGAD-31-1083-001</t>
  </si>
  <si>
    <t>P1Y48104</t>
  </si>
  <si>
    <t>NPGT349-3821-VT</t>
  </si>
  <si>
    <t>NPGT349-2134-PT</t>
  </si>
  <si>
    <t>NPGT349-2932-RT</t>
  </si>
  <si>
    <t>0055-4.1.8.30.224-TM1.IS-0163</t>
  </si>
  <si>
    <t>4-1-8-30-224-NHRGS-33-1186-001</t>
  </si>
  <si>
    <t>P1Y48035</t>
  </si>
  <si>
    <t>TT2025-74835</t>
  </si>
  <si>
    <t>TT2025-74887</t>
  </si>
  <si>
    <t>TT2025-73914</t>
  </si>
  <si>
    <t>YMT-NS-262-15857</t>
  </si>
  <si>
    <t>YMT-NS-262-5428</t>
  </si>
  <si>
    <t>YMT-NS-262-1969</t>
  </si>
  <si>
    <t>NPG274N-VT-1148</t>
  </si>
  <si>
    <t>NPG274N-PT-1148</t>
  </si>
  <si>
    <t>YMT-NS-0434-31136</t>
  </si>
  <si>
    <t>NPG575-PT-1266</t>
  </si>
  <si>
    <t>2-30-331402</t>
  </si>
  <si>
    <t>0055-4.1.8.30.224-TM1.IS-0309</t>
  </si>
  <si>
    <t>4-1-8-30-224-NOVENA-33-1402-001</t>
  </si>
  <si>
    <t>P1Y48070</t>
  </si>
  <si>
    <t>TT2056-74885</t>
  </si>
  <si>
    <t>TT2056-74771</t>
  </si>
  <si>
    <t>YMT-NS-0434-31137</t>
  </si>
  <si>
    <t>TT1645-68921</t>
  </si>
  <si>
    <t>TT1645-68931</t>
  </si>
  <si>
    <t>TT1645-68922</t>
  </si>
  <si>
    <t>TT1645-68932</t>
  </si>
  <si>
    <t>TT1645-68982</t>
  </si>
  <si>
    <t>P1Y46774</t>
  </si>
  <si>
    <t>YMT-A-0562 VT 5185</t>
  </si>
  <si>
    <t>P1Y47474</t>
  </si>
  <si>
    <t>NPGT239-2897-VT</t>
  </si>
  <si>
    <t>NPGT239-1341-PT</t>
  </si>
  <si>
    <t>NPGT410-6268-RT</t>
  </si>
  <si>
    <t>NPGT239-2896-VT</t>
  </si>
  <si>
    <t>NPGT239-1340-PT</t>
  </si>
  <si>
    <t>NPGT239-2895-VT</t>
  </si>
  <si>
    <t>NPGT239-1339-PT</t>
  </si>
  <si>
    <t>NPGT239-2894-VT</t>
  </si>
  <si>
    <t>NPGT239-1338-PT</t>
  </si>
  <si>
    <t>0055-4.1.3.30.134-TM1.IS-0133</t>
  </si>
  <si>
    <t>4-1-3-30-134-UFGAW-90-1006-001</t>
  </si>
  <si>
    <t>P1Y33142</t>
  </si>
  <si>
    <t>YMT-NS-0434-31138</t>
  </si>
  <si>
    <t>TTCPC-GNZ-020-16073</t>
  </si>
  <si>
    <t>YMT-NS-0434-31139</t>
  </si>
  <si>
    <t>YMT-NS-0434-31140</t>
  </si>
  <si>
    <t>P1Y3819</t>
  </si>
  <si>
    <t>TT1738-68577</t>
  </si>
  <si>
    <t>TT1738-68584</t>
  </si>
  <si>
    <t>TT1738-68550</t>
  </si>
  <si>
    <t>P1Y3821</t>
  </si>
  <si>
    <t>TT1760-69039</t>
  </si>
  <si>
    <t>TT1760-69054</t>
  </si>
  <si>
    <t>GZD097-VT-623</t>
  </si>
  <si>
    <t>GZD097-PT-619</t>
  </si>
  <si>
    <t>GZD097-UT-506</t>
  </si>
  <si>
    <t>TT1886-72400</t>
  </si>
  <si>
    <t>YMT-NS-0434-31145</t>
  </si>
  <si>
    <t>YMT-NS-0434-31146</t>
  </si>
  <si>
    <t>YMT-NS-0434-31147</t>
  </si>
  <si>
    <t>YMT-NS-0434-31148</t>
  </si>
  <si>
    <t>TT2361-83702</t>
  </si>
  <si>
    <t>2-30-811099</t>
  </si>
  <si>
    <t>0055-4.1.8.30.220-TM2.IS-0002</t>
  </si>
  <si>
    <t>4-1-8-30-220-USLP-81-1099-001</t>
  </si>
  <si>
    <t>P1Y48460</t>
  </si>
  <si>
    <t>YMT-NS-0434-31149</t>
  </si>
  <si>
    <t>GZD108-VT-675</t>
  </si>
  <si>
    <t>TT2048-75565</t>
  </si>
  <si>
    <t>TT-NGS-0114N-3553</t>
  </si>
  <si>
    <t>P1Y37319</t>
  </si>
  <si>
    <t>TT1753-77169</t>
  </si>
  <si>
    <t>TT1753-77173</t>
  </si>
  <si>
    <t>TT1753-77167</t>
  </si>
  <si>
    <t>TT2048-75566</t>
  </si>
  <si>
    <t>TT2048-75424</t>
  </si>
  <si>
    <t>2-30-811019</t>
  </si>
  <si>
    <t>0055-4.1.8.30.224-TM.IS-0345</t>
  </si>
  <si>
    <t>4-1-8-30-224-USLP-81-1019-002</t>
  </si>
  <si>
    <t>P1Y48027</t>
  </si>
  <si>
    <t>YMT-NS-262-15888</t>
  </si>
  <si>
    <t>YMT-NS-262-1981</t>
  </si>
  <si>
    <t>YMT-NS-0434-31150</t>
  </si>
  <si>
    <t>YMT-NS-0335-18846</t>
  </si>
  <si>
    <t>YMT-NS-0335-18847</t>
  </si>
  <si>
    <t xml:space="preserve"> GZD076-VT-473</t>
  </si>
  <si>
    <t>GZD076-PT-438</t>
  </si>
  <si>
    <t>GZD078-UT-360</t>
  </si>
  <si>
    <t>P1Y47858</t>
  </si>
  <si>
    <t>TT2025-73985</t>
  </si>
  <si>
    <t>YMT-NS-282N-2379</t>
  </si>
  <si>
    <t>TT2025-73874</t>
  </si>
  <si>
    <t>YMT-NS-0434-31151</t>
  </si>
  <si>
    <t>TT1833-70566</t>
  </si>
  <si>
    <t>TT1833-70590</t>
  </si>
  <si>
    <t>TT1833-70619</t>
  </si>
  <si>
    <t xml:space="preserve"> GZD076-VT-474</t>
  </si>
  <si>
    <t>GZD076-PT-439</t>
  </si>
  <si>
    <t>GZD078-UT-361</t>
  </si>
  <si>
    <t>0055-4.1.4.70.101-TM1.IS-0129</t>
  </si>
  <si>
    <t>4-1-4-70-101-NHLGPT-71-1065-002</t>
  </si>
  <si>
    <t>P1Y47862</t>
  </si>
  <si>
    <t>YMT-NS-262-15916</t>
  </si>
  <si>
    <t>YMT-NS-262-5477</t>
  </si>
  <si>
    <t>YMT-NS-262-2061</t>
  </si>
  <si>
    <t xml:space="preserve"> GZD050-VT-262</t>
  </si>
  <si>
    <t>GZD050-PT-244</t>
  </si>
  <si>
    <t>GZD050-UT-164</t>
  </si>
  <si>
    <t>2-30-191065</t>
  </si>
  <si>
    <t>0055-4.1.8.30.234-TM.IS-0031</t>
  </si>
  <si>
    <t>4-1-8-30-234-NODRAH-19-1065-501</t>
  </si>
  <si>
    <t>P1Y44956</t>
  </si>
  <si>
    <t>YMT-NS-203-15511</t>
  </si>
  <si>
    <t>YMT-NS-203-5168</t>
  </si>
  <si>
    <t>YMT-NS-203-1323</t>
  </si>
  <si>
    <t>YMT-NS-203-15512</t>
  </si>
  <si>
    <t>YMT-NS-203-5169</t>
  </si>
  <si>
    <t>YMT-NS-203-1324</t>
  </si>
  <si>
    <t>TT1675-66396</t>
  </si>
  <si>
    <t>TT1675-66424</t>
  </si>
  <si>
    <t>TT1700-71308</t>
  </si>
  <si>
    <t>TT1700-71354</t>
  </si>
  <si>
    <t>TT1700-71272</t>
  </si>
  <si>
    <t>TT1906N-71866</t>
  </si>
  <si>
    <t xml:space="preserve"> GZD050-VT-263</t>
  </si>
  <si>
    <t>GZD050-PT-245</t>
  </si>
  <si>
    <t>GZD050-UT-165</t>
  </si>
  <si>
    <t>YMT-NS-0434-31152</t>
  </si>
  <si>
    <t>TT2363-83738</t>
  </si>
  <si>
    <t>2-30-811175</t>
  </si>
  <si>
    <t>0055-4.1.8.30.222-TM1.IS-0715</t>
  </si>
  <si>
    <t>4-1-8-30-222-USLP-81-1175-002</t>
  </si>
  <si>
    <t>P1Y44983</t>
  </si>
  <si>
    <t>YMT-NS-0434-31153</t>
  </si>
  <si>
    <t>YMT-NS-0434-31154</t>
  </si>
  <si>
    <t>TT2402-84140</t>
  </si>
  <si>
    <t>P1Y44982</t>
  </si>
  <si>
    <t>YMT-NS-0434-31155</t>
  </si>
  <si>
    <t>YMT-NS-0434-31156</t>
  </si>
  <si>
    <t>P1Y46777</t>
  </si>
  <si>
    <t>YMT-NS-316-17114</t>
  </si>
  <si>
    <t>P1Y47485</t>
  </si>
  <si>
    <t>TT2285N-82543</t>
  </si>
  <si>
    <t>TT2285N-82562</t>
  </si>
  <si>
    <t>TT2285N-82481</t>
  </si>
  <si>
    <t>YMT-NS-228-15772</t>
  </si>
  <si>
    <t>TT1625-81454</t>
  </si>
  <si>
    <t>P1Y44984</t>
  </si>
  <si>
    <t>YMT-NS-0434-31157</t>
  </si>
  <si>
    <t>YMT-NS-0434-31158</t>
  </si>
  <si>
    <t>YMT-NS-0434-31159</t>
  </si>
  <si>
    <t>P1Y48022</t>
  </si>
  <si>
    <t>YMT-NS-0434-31160</t>
  </si>
  <si>
    <t>TT-NGS-0006-1332</t>
  </si>
  <si>
    <t>NPG0113-26-1</t>
  </si>
  <si>
    <t>NPGT593-7000-RT</t>
  </si>
  <si>
    <t>YMT-A-PMI-0009-1158</t>
  </si>
  <si>
    <t>YMT-NS-0434-31161</t>
  </si>
  <si>
    <t>ТТ2391-84185</t>
  </si>
  <si>
    <t>YMT-NS-0434-31162</t>
  </si>
  <si>
    <t>YMT-NS-0434-31163</t>
  </si>
  <si>
    <t>TT2387-84081</t>
  </si>
  <si>
    <t>YMT-NS-0434-31164</t>
  </si>
  <si>
    <t>YMT-NS-0434-31165</t>
  </si>
  <si>
    <t>P1Y47900</t>
  </si>
  <si>
    <t>YMT-NS-0434-31166</t>
  </si>
  <si>
    <t>YMT-NS-0434-31167</t>
  </si>
  <si>
    <t>YMT-NS-0434-31168</t>
  </si>
  <si>
    <t>YMT-NS-0434-31169</t>
  </si>
  <si>
    <t>YMT-NS-0434-31170</t>
  </si>
  <si>
    <t>P1Y44932</t>
  </si>
  <si>
    <t>YMT-NS-203-15516</t>
  </si>
  <si>
    <t>YMT-NS-203-5174</t>
  </si>
  <si>
    <t>YMT-NS-203-1346</t>
  </si>
  <si>
    <t>TT2048-76254</t>
  </si>
  <si>
    <t>TT2048-76130</t>
  </si>
  <si>
    <t>YMT-NS-0434-31171</t>
  </si>
  <si>
    <t>ТТ2378-84051</t>
  </si>
  <si>
    <t>ТТ2378-84024</t>
  </si>
  <si>
    <t>YMT-NS-0434-31172</t>
  </si>
  <si>
    <t>TT2048-76255</t>
  </si>
  <si>
    <t>TT2048-76131</t>
  </si>
  <si>
    <t>TT2048-76256</t>
  </si>
  <si>
    <t>TT2048-76132</t>
  </si>
  <si>
    <t>P1Y44929</t>
  </si>
  <si>
    <t>YMT-NS-203-15513</t>
  </si>
  <si>
    <t>YMT-NS-203-5170</t>
  </si>
  <si>
    <t>YMT-NS-203-1325</t>
  </si>
  <si>
    <t>TT2048-76257</t>
  </si>
  <si>
    <t>TT2048-76133</t>
  </si>
  <si>
    <t>P1Y48461</t>
  </si>
  <si>
    <t>YMT-NS-0434-31173</t>
  </si>
  <si>
    <t>YMT-NS-262-15906</t>
  </si>
  <si>
    <t>YMT-NS-262-2024</t>
  </si>
  <si>
    <t>YMT-NS-0434-31174</t>
  </si>
  <si>
    <t>YMT-NS-0434-31175</t>
  </si>
  <si>
    <t>TT2048-76258</t>
  </si>
  <si>
    <t>TT2048-76134</t>
  </si>
  <si>
    <t>TT2048-76259</t>
  </si>
  <si>
    <t>TT2048-76135</t>
  </si>
  <si>
    <t>TT2048-76260</t>
  </si>
  <si>
    <t>TT2048-76136</t>
  </si>
  <si>
    <t>2-30-331317</t>
  </si>
  <si>
    <t>0055-4.1.8.30.225-TM1.IS-0160</t>
  </si>
  <si>
    <t>4-1-8-30-225-WMMI-33-1317-002</t>
  </si>
  <si>
    <t>P1Y47941</t>
  </si>
  <si>
    <t>YMT-NS-0434-31176</t>
  </si>
  <si>
    <t>NPG609-PT-258</t>
  </si>
  <si>
    <t>TT-NGS-0006-188</t>
  </si>
  <si>
    <t>YMT-NS-0434-31177</t>
  </si>
  <si>
    <t>NPG609-PT-259</t>
  </si>
  <si>
    <t>P1Y44953</t>
  </si>
  <si>
    <t>YMT-NS-262-15873</t>
  </si>
  <si>
    <t>YMT-NS-262-1962</t>
  </si>
  <si>
    <t>YMT-NS-0434-31178</t>
  </si>
  <si>
    <t>YMT-NS-0434-31179</t>
  </si>
  <si>
    <t>YMT-NS-0434-31180</t>
  </si>
  <si>
    <t>2-30-331370</t>
  </si>
  <si>
    <t>0055-4.1.8.30.224-TM1.IS-0290</t>
  </si>
  <si>
    <t>4-1-8-30-224-NOVENA-33-1370-001</t>
  </si>
  <si>
    <t>P1Y48097</t>
  </si>
  <si>
    <t>YMT-NS-0434-31181</t>
  </si>
  <si>
    <t>YMT-NS-0434-31182</t>
  </si>
  <si>
    <t>0055-4.1.8.30.221-TM1.IS-0341</t>
  </si>
  <si>
    <t>4-1-8-30-221-UAPL-95-1049-001</t>
  </si>
  <si>
    <t>P1Y48053</t>
  </si>
  <si>
    <t>YMT-NS-262-15911</t>
  </si>
  <si>
    <t>YMT-NS-262-2039</t>
  </si>
  <si>
    <t xml:space="preserve"> GZD067-VT-396</t>
  </si>
  <si>
    <t>GZD067-PT-374</t>
  </si>
  <si>
    <t>GZD067-UT-292</t>
  </si>
  <si>
    <t>GZD08VT-545</t>
  </si>
  <si>
    <t>GZD08PT-529</t>
  </si>
  <si>
    <t>GZD082-UT-442</t>
  </si>
  <si>
    <t xml:space="preserve"> GZD050-VT-264</t>
  </si>
  <si>
    <t>GZD050-PT-246</t>
  </si>
  <si>
    <t>GZD050-UT-166</t>
  </si>
  <si>
    <t>TT1691-66995</t>
  </si>
  <si>
    <t>TT1691-66970</t>
  </si>
  <si>
    <t>P1Y48069</t>
  </si>
  <si>
    <t>YMT-NS-0434-31183</t>
  </si>
  <si>
    <t>YMT-NS-0434-31184</t>
  </si>
  <si>
    <t>YMT-NS-0434-31185</t>
  </si>
  <si>
    <t xml:space="preserve"> GZD050-VT-265</t>
  </si>
  <si>
    <t>GZD050-UT-167</t>
  </si>
  <si>
    <t>P1Y48055</t>
  </si>
  <si>
    <t>YMT-NS-262-15904</t>
  </si>
  <si>
    <t>YMT-NS-262-2022</t>
  </si>
  <si>
    <t>2-30-331325</t>
  </si>
  <si>
    <t>0055-4.1.8.30.222-TM1.IS-0564</t>
  </si>
  <si>
    <t>4-1-8-30-222-NOVENA-33-1325-001</t>
  </si>
  <si>
    <t>P1Y48091</t>
  </si>
  <si>
    <t>YMT-NS-0434-31186</t>
  </si>
  <si>
    <t>YMT-NS-0434-31187</t>
  </si>
  <si>
    <t>NPG0113-VT-008</t>
  </si>
  <si>
    <t>NPG0113-RT-008</t>
  </si>
  <si>
    <t>YMT-A-PMI-0009-2319</t>
  </si>
  <si>
    <t>TT2048-76271</t>
  </si>
  <si>
    <t>TT2048-76272</t>
  </si>
  <si>
    <t>TT2048-76138</t>
  </si>
  <si>
    <t>TT2048-76273</t>
  </si>
  <si>
    <t>P1Y47676</t>
  </si>
  <si>
    <t>YMT-NS-262-2060</t>
  </si>
  <si>
    <t>TT2025-73875</t>
  </si>
  <si>
    <t>0055-4.1.3.30.122-TM1.IS-0190</t>
  </si>
  <si>
    <t>4-1-3-30-122-NHNGA-31-1038-002</t>
  </si>
  <si>
    <t>P1Y48358</t>
  </si>
  <si>
    <t>TT1625-64963</t>
  </si>
  <si>
    <t>TT1625-64992</t>
  </si>
  <si>
    <t>TT1625-64924</t>
  </si>
  <si>
    <t>TT1625-64925</t>
  </si>
  <si>
    <t>P1Y44981</t>
  </si>
  <si>
    <t>TT2068-75591</t>
  </si>
  <si>
    <t>TT2068-75408</t>
  </si>
  <si>
    <t>0055-4.1.8.30.224-TM1.IS-0250</t>
  </si>
  <si>
    <t>4-1-8-30-224-UNLP-94-1013-001</t>
  </si>
  <si>
    <t>P1Y48010</t>
  </si>
  <si>
    <t>YMT-NS-262-15931</t>
  </si>
  <si>
    <t>YMT-NS-262-2064</t>
  </si>
  <si>
    <t>P1Y28931</t>
  </si>
  <si>
    <t xml:space="preserve"> GZD050-VT-266</t>
  </si>
  <si>
    <t>GZD050-UT-168</t>
  </si>
  <si>
    <t>0055-4.1.8.30.234-TM.IS-0325</t>
  </si>
  <si>
    <t>4-1-8-30-234-NHRGR-33-1158-001</t>
  </si>
  <si>
    <t>P1Y44938</t>
  </si>
  <si>
    <t>TT1830-70652</t>
  </si>
  <si>
    <t>TT1830-70686</t>
  </si>
  <si>
    <t>TT1830-70442</t>
  </si>
  <si>
    <t>TT1830-70443</t>
  </si>
  <si>
    <t>0055-4.1.4.70.106-TM.IS-0197</t>
  </si>
  <si>
    <t>4-1-4-70-106-NHC3+-71-1093-007</t>
  </si>
  <si>
    <t>P1Y47874</t>
  </si>
  <si>
    <t>YMT-NS-203-15491</t>
  </si>
  <si>
    <t>YMT-NS-203-5148</t>
  </si>
  <si>
    <t>YMT-NS-203-1301</t>
  </si>
  <si>
    <t>YMT-NS-203-15492</t>
  </si>
  <si>
    <t>YMT-NS-203-5149</t>
  </si>
  <si>
    <t>YMT-NS-203-1302</t>
  </si>
  <si>
    <t>YMT-NS-203-15493</t>
  </si>
  <si>
    <t>YMT-NS-203-5150</t>
  </si>
  <si>
    <t>YMT-NS-203-1303</t>
  </si>
  <si>
    <t>YMT-NS-203-15494</t>
  </si>
  <si>
    <t>YMT-NS-203-5151</t>
  </si>
  <si>
    <t>YMT-NS-203-1304</t>
  </si>
  <si>
    <t>YMT-NS-203-15495</t>
  </si>
  <si>
    <t>YMT-NS-203-5152</t>
  </si>
  <si>
    <t>YMT-NS-203-1305</t>
  </si>
  <si>
    <t>NPG0113-VT-002</t>
  </si>
  <si>
    <t>YMT-A-PMI-0009-2320</t>
  </si>
  <si>
    <t xml:space="preserve"> GZD058-VT-304</t>
  </si>
  <si>
    <t>GZD058-UT-197</t>
  </si>
  <si>
    <t xml:space="preserve"> GZD036-VT-163</t>
  </si>
  <si>
    <t>GZD036-UT-103</t>
  </si>
  <si>
    <t>TT2048-76264</t>
  </si>
  <si>
    <t>TT2048-76158</t>
  </si>
  <si>
    <t>TT-NGS-0006-189</t>
  </si>
  <si>
    <t>TT2048-76274</t>
  </si>
  <si>
    <t>TT2048-76140</t>
  </si>
  <si>
    <t>TT2048-76275</t>
  </si>
  <si>
    <t>TT2048-76164</t>
  </si>
  <si>
    <t>TT2048-76276</t>
  </si>
  <si>
    <t>TT2048-76141</t>
  </si>
  <si>
    <t>TT2048-76277</t>
  </si>
  <si>
    <t>TT2048-76142</t>
  </si>
  <si>
    <t>TT2048-76278</t>
  </si>
  <si>
    <t>TT2048-76143</t>
  </si>
  <si>
    <t>TT2048-76279</t>
  </si>
  <si>
    <t>TT2048-76144</t>
  </si>
  <si>
    <t>P1Y44919</t>
  </si>
  <si>
    <t>TT1647-65580</t>
  </si>
  <si>
    <t>TT1647-65614</t>
  </si>
  <si>
    <t>TT1647-65519</t>
  </si>
  <si>
    <t>TT2048-76280</t>
  </si>
  <si>
    <t>TT2048-76145</t>
  </si>
  <si>
    <t>P1Y48459</t>
  </si>
  <si>
    <t>YMT-NS-0434-31189</t>
  </si>
  <si>
    <t>YMT-NS-0434-31190</t>
  </si>
  <si>
    <t>YMT-NS-0434-31191</t>
  </si>
  <si>
    <t>0055-4.1.8.30.221-TM1.IS-0376</t>
  </si>
  <si>
    <t>4-1-8-30-221-NHNGAD-31-1046-007</t>
  </si>
  <si>
    <t>P1Y47921</t>
  </si>
  <si>
    <t>TT1647-65581</t>
  </si>
  <si>
    <t>TT1647-65615</t>
  </si>
  <si>
    <t>TT1683N-66580</t>
  </si>
  <si>
    <t>TT1647-65513</t>
  </si>
  <si>
    <t>P1Y48071</t>
  </si>
  <si>
    <t>YMT-NS-0434-31192</t>
  </si>
  <si>
    <t>YMT-NS-0434-31193</t>
  </si>
  <si>
    <t>P1Y48011</t>
  </si>
  <si>
    <t>YMT-NS-0434-31194</t>
  </si>
  <si>
    <t>P1Y48039</t>
  </si>
  <si>
    <t>YMT-NS-0434-31195</t>
  </si>
  <si>
    <t>P1Y47067</t>
  </si>
  <si>
    <t>TT1768-69292</t>
  </si>
  <si>
    <t>TT1768-69300</t>
  </si>
  <si>
    <t>TT1775-69528</t>
  </si>
  <si>
    <t>TT1775-69566</t>
  </si>
  <si>
    <t>GZD126-UT-623</t>
  </si>
  <si>
    <t>GZD126-UT-624</t>
  </si>
  <si>
    <t>GZD126-UT-625</t>
  </si>
  <si>
    <t>P1Y44927</t>
  </si>
  <si>
    <t>TT1647-65582</t>
  </si>
  <si>
    <t>TT1647-65616</t>
  </si>
  <si>
    <t>TT1673N-66330</t>
  </si>
  <si>
    <t>P1Y45020</t>
  </si>
  <si>
    <t>NPGT195-2394-VT</t>
  </si>
  <si>
    <t>NPGT143-1399-VT</t>
  </si>
  <si>
    <t>NPGT143-1400-VT</t>
  </si>
  <si>
    <t>P1Y48096</t>
  </si>
  <si>
    <t>YMT-NS-0434-31196</t>
  </si>
  <si>
    <t>YMT-NS-262-15908</t>
  </si>
  <si>
    <t>YMT-NS-262-2028</t>
  </si>
  <si>
    <t>YMT-NS-0434-31197</t>
  </si>
  <si>
    <t>P1Y47846</t>
  </si>
  <si>
    <t>TT1625-64964</t>
  </si>
  <si>
    <t>TT1625-64993</t>
  </si>
  <si>
    <t>TT1732N-68307</t>
  </si>
  <si>
    <t>TT1625-64914</t>
  </si>
  <si>
    <t>TT1732N-68321</t>
  </si>
  <si>
    <t>P1Y47850</t>
  </si>
  <si>
    <t>TT1625-64965</t>
  </si>
  <si>
    <t>TT1625-64994</t>
  </si>
  <si>
    <t>TT1673N-66326</t>
  </si>
  <si>
    <t>0055-4.1.8.30.225-TM1.IS-0337</t>
  </si>
  <si>
    <t>4-1-8-30-225-UAPL-95-1037-002</t>
  </si>
  <si>
    <t>P1Y47977</t>
  </si>
  <si>
    <t>TT2056-74882</t>
  </si>
  <si>
    <t>TT2056-74727</t>
  </si>
  <si>
    <t>TT1625-64930</t>
  </si>
  <si>
    <t>YMT-NS-0434-31198</t>
  </si>
  <si>
    <t>TT1625-64929</t>
  </si>
  <si>
    <t>YMT-NS-0434-31199</t>
  </si>
  <si>
    <t>TT2204N-79862</t>
  </si>
  <si>
    <t>YMT-NS-0434-31200</t>
  </si>
  <si>
    <t>P1Y47992</t>
  </si>
  <si>
    <t>TT2048-75577</t>
  </si>
  <si>
    <t>TT2048-75544</t>
  </si>
  <si>
    <t>TT2048-75545</t>
  </si>
  <si>
    <t>P1Y47833</t>
  </si>
  <si>
    <t>YMT-NS-0434-31201</t>
  </si>
  <si>
    <t>YMT-NS-0434-31202</t>
  </si>
  <si>
    <t>P1Y48089</t>
  </si>
  <si>
    <t>YMT-NS-0434-31203</t>
  </si>
  <si>
    <t>YMT-NS-0434-31204</t>
  </si>
  <si>
    <t>YMT-NS-0434-31205</t>
  </si>
  <si>
    <t>P1Y47737</t>
  </si>
  <si>
    <t>YMT-NS-0434-31206</t>
  </si>
  <si>
    <t>TT2056-74875</t>
  </si>
  <si>
    <t>TT2056-74725</t>
  </si>
  <si>
    <t>YMT-NS-0434-31207</t>
  </si>
  <si>
    <t>P1Y46341</t>
  </si>
  <si>
    <t>YMT-NS-0434-31208</t>
  </si>
  <si>
    <t>YMT-NS-0665-26114</t>
  </si>
  <si>
    <t>TT2056-74872</t>
  </si>
  <si>
    <t>TT2056-74893</t>
  </si>
  <si>
    <t>ST0023N-RT-0487</t>
  </si>
  <si>
    <t>NPGT063-2359-VT</t>
  </si>
  <si>
    <t>NPGT063-1096-PT</t>
  </si>
  <si>
    <t>P1Y37479</t>
  </si>
  <si>
    <t>YMT-A-0330 UT 11822</t>
  </si>
  <si>
    <t>P1Y37566</t>
  </si>
  <si>
    <t>YMT-A-0330 UT 11825</t>
  </si>
  <si>
    <t>P1Y47778</t>
  </si>
  <si>
    <t>P1Y44923</t>
  </si>
  <si>
    <t>TT1647-65583</t>
  </si>
  <si>
    <t>TT1647-65617</t>
  </si>
  <si>
    <t>TT1647-65520</t>
  </si>
  <si>
    <t>P1Y47938</t>
  </si>
  <si>
    <t>ST0046-RT-0754</t>
  </si>
  <si>
    <t>YMT-NS-0434-31212</t>
  </si>
  <si>
    <t>NPG609-PT-256</t>
  </si>
  <si>
    <t>TT2056-74879</t>
  </si>
  <si>
    <t>TT2056-74894</t>
  </si>
  <si>
    <t>TT2056-74755</t>
  </si>
  <si>
    <t>P1Y47835</t>
  </si>
  <si>
    <t>YMT-NS-0434-31213</t>
  </si>
  <si>
    <t>YMT-NS-0434-31214</t>
  </si>
  <si>
    <t>YMT-NS-0434-31215</t>
  </si>
  <si>
    <t>P1Y47924</t>
  </si>
  <si>
    <t>TT1647-65584</t>
  </si>
  <si>
    <t>TT1647-65618</t>
  </si>
  <si>
    <t>TT1647-65514</t>
  </si>
  <si>
    <t>TT1647-65515</t>
  </si>
  <si>
    <t>1-30-821181</t>
  </si>
  <si>
    <t>0055-4.1.3.30.130-TM1.IS-0166</t>
  </si>
  <si>
    <t>4-1-3-30-130-UWCH-82-1181-002</t>
  </si>
  <si>
    <t>P1Y47758</t>
  </si>
  <si>
    <t>TT2056-74707</t>
  </si>
  <si>
    <t>P1Y47662</t>
  </si>
  <si>
    <t>TT1682-69318</t>
  </si>
  <si>
    <t>TT1682-69348</t>
  </si>
  <si>
    <t>TT1682-69158</t>
  </si>
  <si>
    <t>0055-4.1.8.30.225-TM1.IS-0314</t>
  </si>
  <si>
    <t>4-1-8-30-225-USLP-81-1064-001</t>
  </si>
  <si>
    <t>P1Y47974</t>
  </si>
  <si>
    <t>TT2056-74881</t>
  </si>
  <si>
    <t>TT2056-74667</t>
  </si>
  <si>
    <t>TT2056-74668</t>
  </si>
  <si>
    <t>P1Y47838</t>
  </si>
  <si>
    <t>TT1647-65790</t>
  </si>
  <si>
    <t>TT1647-65814</t>
  </si>
  <si>
    <t>TT1692N-67049</t>
  </si>
  <si>
    <t>TT1692N-67050</t>
  </si>
  <si>
    <t>TT1647-65585</t>
  </si>
  <si>
    <t>TT1647-65619</t>
  </si>
  <si>
    <t>TT1647-65560</t>
  </si>
  <si>
    <t>TT1647-65561</t>
  </si>
  <si>
    <t>P1Y47966</t>
  </si>
  <si>
    <t>YMT-NS-0434-31217</t>
  </si>
  <si>
    <t>NPGT297-3200-VT</t>
  </si>
  <si>
    <t>NPGT297-2502-RT</t>
  </si>
  <si>
    <t>P1Y47922</t>
  </si>
  <si>
    <t>TT1647-65586</t>
  </si>
  <si>
    <t>TT1647-65620</t>
  </si>
  <si>
    <t>TT1647-65477</t>
  </si>
  <si>
    <t>TT1706N-67433</t>
  </si>
  <si>
    <t>TT1647-65479</t>
  </si>
  <si>
    <t>P1Y47920</t>
  </si>
  <si>
    <t>TT1761-69118</t>
  </si>
  <si>
    <t>TT1761-69150</t>
  </si>
  <si>
    <t>NPGT547N-6272-RT</t>
  </si>
  <si>
    <t>P1Y48033</t>
  </si>
  <si>
    <t>TT2056-74883</t>
  </si>
  <si>
    <t>TT2056-74896</t>
  </si>
  <si>
    <t>TT2056-74679</t>
  </si>
  <si>
    <t>TT2056-74678</t>
  </si>
  <si>
    <t>NPGT146N-1305-RT</t>
  </si>
  <si>
    <t>2-30-821310</t>
  </si>
  <si>
    <t>0055-4.1.8.30.222-TM1.IS-0783</t>
  </si>
  <si>
    <t>4-1-8-30-222-UWCH-82-1310-001</t>
  </si>
  <si>
    <t>P1Y46518</t>
  </si>
  <si>
    <t>TT2056-75090</t>
  </si>
  <si>
    <t>TT2056-74756</t>
  </si>
  <si>
    <t>P1Y47759</t>
  </si>
  <si>
    <t>P1Y47757</t>
  </si>
  <si>
    <t>P1Y47994</t>
  </si>
  <si>
    <t>YMT-NS-329-18453</t>
  </si>
  <si>
    <t>YMT-NS-329-18454</t>
  </si>
  <si>
    <t>2-30-331041</t>
  </si>
  <si>
    <t>0055-4.1.8.30.224-TM1.IS-0114</t>
  </si>
  <si>
    <t>4-1-8-30-224-NHRGS-33-1041-001</t>
  </si>
  <si>
    <t>P1Y47999</t>
  </si>
  <si>
    <t>TT1647-65587</t>
  </si>
  <si>
    <t>TT1647-65621</t>
  </si>
  <si>
    <t>TT1647-65480</t>
  </si>
  <si>
    <t>TT1647-65486</t>
  </si>
  <si>
    <t>TT1647-65487</t>
  </si>
  <si>
    <t>P1Y47068</t>
  </si>
  <si>
    <t>NPGT430-5990-VT</t>
  </si>
  <si>
    <t>NPGT411-5711-PT</t>
  </si>
  <si>
    <t>YMT-A-0414 VT 14508</t>
  </si>
  <si>
    <t>YMT-A-0414 PT 14508</t>
  </si>
  <si>
    <t>YMT-A-0414 UT 14508</t>
  </si>
  <si>
    <t>YMT-A-0414 VT 14509</t>
  </si>
  <si>
    <t>YMT-A-0414 PT 14509</t>
  </si>
  <si>
    <t>YMT-A-0414 UT 14509</t>
  </si>
  <si>
    <t>P1Y47760</t>
  </si>
  <si>
    <t>P1Y47766</t>
  </si>
  <si>
    <t>YMT-NS-0434-31227</t>
  </si>
  <si>
    <t>YMT-NS-0434-31228</t>
  </si>
  <si>
    <t>0055-4.1.8.30.224-TM1.IS-0051</t>
  </si>
  <si>
    <t>4-1-8-30-224-NOVENA-33-1076-002</t>
  </si>
  <si>
    <t>P1Y47997</t>
  </si>
  <si>
    <t>YMT-NS-0434-31229</t>
  </si>
  <si>
    <t>YMT-NS-262-15891</t>
  </si>
  <si>
    <t>YMT-NS-262-1984</t>
  </si>
  <si>
    <t>YMT-NS-0434-31230</t>
  </si>
  <si>
    <t>P1Y47685</t>
  </si>
  <si>
    <t>P1Y48024</t>
  </si>
  <si>
    <t>TT1647-65588</t>
  </si>
  <si>
    <t>TT1647-65622</t>
  </si>
  <si>
    <t>TT1647-65482</t>
  </si>
  <si>
    <t>TT1683N-66581</t>
  </si>
  <si>
    <t>0055-4.1.8.30.225-TM.IS-0268</t>
  </si>
  <si>
    <t>4-1-8-30-225-WMMI-33-1292-002</t>
  </si>
  <si>
    <t>P1Y47959</t>
  </si>
  <si>
    <t>TT1683N-66593</t>
  </si>
  <si>
    <t>TT1728N-68333</t>
  </si>
  <si>
    <t>P1Y45773</t>
  </si>
  <si>
    <t>TT1647-65590</t>
  </si>
  <si>
    <t>TT1696N-67061</t>
  </si>
  <si>
    <t>TT1647-65530</t>
  </si>
  <si>
    <t>TT1647-65531</t>
  </si>
  <si>
    <t>P1Y47991</t>
  </si>
  <si>
    <t>TT2048-75077</t>
  </si>
  <si>
    <t>TT2048-74951</t>
  </si>
  <si>
    <t>TT2048-74989</t>
  </si>
  <si>
    <t>P1Y44939</t>
  </si>
  <si>
    <t>TT-NGS-0006-1049</t>
  </si>
  <si>
    <t>TT-NGS-0006-1066</t>
  </si>
  <si>
    <t>TT-NGS-0006-966</t>
  </si>
  <si>
    <t>P1Y47468</t>
  </si>
  <si>
    <t>YMT-NS-0434-31234</t>
  </si>
  <si>
    <t>YMT-NS-0434-31235</t>
  </si>
  <si>
    <t>YMT-NS-0434-31236</t>
  </si>
  <si>
    <t>P1Y44952</t>
  </si>
  <si>
    <t>TT1687-66900</t>
  </si>
  <si>
    <t>TT1687-66782</t>
  </si>
  <si>
    <t>P1Y47964</t>
  </si>
  <si>
    <t>YMT-NS-0434-31237</t>
  </si>
  <si>
    <t>NPGT260-2934-VT</t>
  </si>
  <si>
    <t>NPGT260-2187-RT</t>
  </si>
  <si>
    <t>YMT-NS-0434-31238</t>
  </si>
  <si>
    <t>P1Y48002</t>
  </si>
  <si>
    <t>TT1647-65591</t>
  </si>
  <si>
    <t>TT1647-65624</t>
  </si>
  <si>
    <t>TT1647-65539</t>
  </si>
  <si>
    <t>TT1647-65540</t>
  </si>
  <si>
    <t>TT1647-65541</t>
  </si>
  <si>
    <t>TT1647-65542</t>
  </si>
  <si>
    <t>P1Y47678</t>
  </si>
  <si>
    <t>P1Y48018</t>
  </si>
  <si>
    <t>YMT-NS-0434-31242</t>
  </si>
  <si>
    <t>YMT-NS-0434-31243</t>
  </si>
  <si>
    <t>YMT-NS-0434-31244</t>
  </si>
  <si>
    <t>1-60-811165</t>
  </si>
  <si>
    <t>0055-4.1.4.60.140-TM1.IS-0300</t>
  </si>
  <si>
    <t>4-1-4-60-140-USLP-81-1165-001</t>
  </si>
  <si>
    <t>P1Y47860</t>
  </si>
  <si>
    <t>TT2056-74726</t>
  </si>
  <si>
    <t>P1Y18556</t>
  </si>
  <si>
    <t>P1Y48467</t>
  </si>
  <si>
    <t>0055-4.1.8.30.234-TM.IS-0215</t>
  </si>
  <si>
    <t>4-1-8-30-234-UNLP-94-1011-001</t>
  </si>
  <si>
    <t>P1Y32196</t>
  </si>
  <si>
    <t>TT-NGS-0006-1132</t>
  </si>
  <si>
    <t>TT-NGS-0006-1068</t>
  </si>
  <si>
    <t>TT-NGS-0006-1069</t>
  </si>
  <si>
    <t>NPGT430-5997-VT</t>
  </si>
  <si>
    <t>NPGT411-5544-PT</t>
  </si>
  <si>
    <t>P1Y47940</t>
  </si>
  <si>
    <t>TT2056-74880</t>
  </si>
  <si>
    <t>TT2056-74895</t>
  </si>
  <si>
    <t>TT2056-74663</t>
  </si>
  <si>
    <t>TT2056-74664</t>
  </si>
  <si>
    <t>YMT-NS-0434-31254</t>
  </si>
  <si>
    <t>NPG609-PT-257</t>
  </si>
  <si>
    <t>NPGT063-1982-VT</t>
  </si>
  <si>
    <t>NPGT063-2487-VT</t>
  </si>
  <si>
    <t>NPGT410-5895-RT</t>
  </si>
  <si>
    <t>2-30-311082</t>
  </si>
  <si>
    <t>0055-4.1.8.30.221-TM1.IS-0115</t>
  </si>
  <si>
    <t>4-1-8-30-221-NHNGAD-31-1082-001</t>
  </si>
  <si>
    <t>P1Y48107</t>
  </si>
  <si>
    <t>TT2025-73987</t>
  </si>
  <si>
    <t>TT2025-74012</t>
  </si>
  <si>
    <t>YMT-NS-262-5435</t>
  </si>
  <si>
    <t>YMT-NS-262-2040</t>
  </si>
  <si>
    <t>P1Y48108</t>
  </si>
  <si>
    <t>YMT-NS-0434-31255</t>
  </si>
  <si>
    <t>YMT-NS-0962-PT-36205</t>
  </si>
  <si>
    <t>YMT-NS-0434-31256</t>
  </si>
  <si>
    <t>YMT-NS-0768-30028</t>
  </si>
  <si>
    <t>YMT-NS-0434-31257</t>
  </si>
  <si>
    <t>YMT-NS-0768-30029</t>
  </si>
  <si>
    <t>2-30-331319</t>
  </si>
  <si>
    <t>0055-4.1.8.30.222-TM1.IS-0568</t>
  </si>
  <si>
    <t>4-1-8-30-222-NOVENA-33-1319-001</t>
  </si>
  <si>
    <t>P1Y48094</t>
  </si>
  <si>
    <t>YMT-NS-0434-31258</t>
  </si>
  <si>
    <t>YMT-NS-0434-31259</t>
  </si>
  <si>
    <t>NPGT063-2447-VT</t>
  </si>
  <si>
    <t>2-30-191049</t>
  </si>
  <si>
    <t>0055-4.1.8.30.234-TM3.IS-0010</t>
  </si>
  <si>
    <t>4-1-8-30-234-NODRAH-19-1049-501</t>
  </si>
  <si>
    <t>P1Y48074</t>
  </si>
  <si>
    <t>YMT-NS-203-15509</t>
  </si>
  <si>
    <t>YMT-NS-203-5166</t>
  </si>
  <si>
    <t>YMT-NS-203-1321</t>
  </si>
  <si>
    <t>NPGT063-585-VT</t>
  </si>
  <si>
    <t>NPGT063-584-VT</t>
  </si>
  <si>
    <t>YMT-NS-203-15510</t>
  </si>
  <si>
    <t>YMT-NS-203-5167</t>
  </si>
  <si>
    <t>YMT-NS-203-1322</t>
  </si>
  <si>
    <t>NPGT063-692-VT</t>
  </si>
  <si>
    <t>2-30-311187</t>
  </si>
  <si>
    <t>0055-4.1.8.30.222-TM1.IS-0542</t>
  </si>
  <si>
    <t>4-1-8-30-222-NOVENA-31-1187-001</t>
  </si>
  <si>
    <t>P1Y48087</t>
  </si>
  <si>
    <t>YMT-NS-0434-31260</t>
  </si>
  <si>
    <t>YMT-NS-262-1966</t>
  </si>
  <si>
    <t>YMT-NS-0434-31261</t>
  </si>
  <si>
    <t>P1Y47484</t>
  </si>
  <si>
    <t>NPGT153-2292-VT</t>
  </si>
  <si>
    <t>NPGT153-1017-PT</t>
  </si>
  <si>
    <t>NPGT153-1687-RT</t>
  </si>
  <si>
    <t>YMT-NS-227-15530</t>
  </si>
  <si>
    <t>YMT-NS-227-5191</t>
  </si>
  <si>
    <t>YMT-NS-227-1385</t>
  </si>
  <si>
    <t>2-30-891061</t>
  </si>
  <si>
    <t>0055-4.1.8.30.224-TM1.IS-0176</t>
  </si>
  <si>
    <t>4-1-8-30-224-HWSP-89-1061-001</t>
  </si>
  <si>
    <t>P1Y48068</t>
  </si>
  <si>
    <t>ST0014-RT-0313</t>
  </si>
  <si>
    <t>P1Y37442</t>
  </si>
  <si>
    <t>TT1699-67194</t>
  </si>
  <si>
    <t>TT1699-67180</t>
  </si>
  <si>
    <t>P1Y48092</t>
  </si>
  <si>
    <t>YMT-NS-0434-31265</t>
  </si>
  <si>
    <t>YMT-NS-0434-31266</t>
  </si>
  <si>
    <t>YMT-NS-0434-31267</t>
  </si>
  <si>
    <t>NPGT063-489-VT</t>
  </si>
  <si>
    <t>NPGT063-316-PT</t>
  </si>
  <si>
    <t>TT2187-79550</t>
  </si>
  <si>
    <t>P1Y47666</t>
  </si>
  <si>
    <t>TT1647-65592</t>
  </si>
  <si>
    <t>TT1647-65625</t>
  </si>
  <si>
    <t>TT1683N-66582</t>
  </si>
  <si>
    <t>TT1647-65522</t>
  </si>
  <si>
    <t>NPGT383-4595-VT</t>
  </si>
  <si>
    <t>NPGT063-490-VT</t>
  </si>
  <si>
    <t>NPGT063-317-PT</t>
  </si>
  <si>
    <t>NPGT063-1300-VT</t>
  </si>
  <si>
    <t>NPGT450-5892-RT</t>
  </si>
  <si>
    <t>YMT-NS-0434-31268</t>
  </si>
  <si>
    <t>P1Y12207</t>
  </si>
  <si>
    <t xml:space="preserve"> GZD025-VT-137</t>
  </si>
  <si>
    <t>GZD025-UT-65</t>
  </si>
  <si>
    <t>NPGT124-2337-VT</t>
  </si>
  <si>
    <t>NPGT124-1075-PT</t>
  </si>
  <si>
    <t>NPGT124-1766-RT</t>
  </si>
  <si>
    <t>NPGT063-1054-VT</t>
  </si>
  <si>
    <t>NPGT124-1033-VT</t>
  </si>
  <si>
    <t>NPGT124-571-PT</t>
  </si>
  <si>
    <t>NPGT179N-1742-RT</t>
  </si>
  <si>
    <t>P1Y37466</t>
  </si>
  <si>
    <t>YMT-A-0396 VT 14286</t>
  </si>
  <si>
    <t>YMT-NS-0947-PT-35959</t>
  </si>
  <si>
    <t>0055-4.1.8.30.222-TM1.IS-0778</t>
  </si>
  <si>
    <t>4-1-8-30-222-USLP-81-1007-020</t>
  </si>
  <si>
    <t>P1Y48141</t>
  </si>
  <si>
    <t>YMT-NS-0434-31269</t>
  </si>
  <si>
    <t>YMT-NS-0434-31270</t>
  </si>
  <si>
    <t>YMT-NS-0434-31271</t>
  </si>
  <si>
    <t>YMT-NS-0434-31272</t>
  </si>
  <si>
    <t>0055-4.1.4.60.120-TM1.IS-1270</t>
  </si>
  <si>
    <t>4-1-4-60-120-UWCH-82-1204-002</t>
  </si>
  <si>
    <t>P1Y47827</t>
  </si>
  <si>
    <t>YMT-NS-0434-31273</t>
  </si>
  <si>
    <t>YMT-NS-0434-31274</t>
  </si>
  <si>
    <t>P1Y48041</t>
  </si>
  <si>
    <t>TT1632-65210</t>
  </si>
  <si>
    <t>TT1632-65274</t>
  </si>
  <si>
    <t>TT1632-65045</t>
  </si>
  <si>
    <t>TT1632-65046</t>
  </si>
  <si>
    <t>TT1632-65047</t>
  </si>
  <si>
    <t>TT1632-65048</t>
  </si>
  <si>
    <t>P1Y47958</t>
  </si>
  <si>
    <t>YMT-NS-213N-1358</t>
  </si>
  <si>
    <t>TT1687-66772</t>
  </si>
  <si>
    <t>TT1687-66761</t>
  </si>
  <si>
    <t>TT1687-66762</t>
  </si>
  <si>
    <t>TT1687-66767</t>
  </si>
  <si>
    <t>2-30-331134</t>
  </si>
  <si>
    <t>0055-4.1.8.30.224-TM1.IS-0265</t>
  </si>
  <si>
    <t>4-1-8-30-224-NHRGS-33-1134-001</t>
  </si>
  <si>
    <t>P1Y48017</t>
  </si>
  <si>
    <t>TT1632-65211</t>
  </si>
  <si>
    <t>TT1632-65275</t>
  </si>
  <si>
    <t>TT1632-65009</t>
  </si>
  <si>
    <t>TT1692N-67051</t>
  </si>
  <si>
    <t>TT1632-65007</t>
  </si>
  <si>
    <t>0055-4.1.3.30.125-TM1.IS-0160</t>
  </si>
  <si>
    <t>4-1-3-30-125-WMMI-33-1317-002</t>
  </si>
  <si>
    <t>P1Y47715</t>
  </si>
  <si>
    <t>YMT-NS-0434-31275</t>
  </si>
  <si>
    <t>NPGT411-7446-PT</t>
  </si>
  <si>
    <t>YMT-NS-0434-31276</t>
  </si>
  <si>
    <t>NPGT411-7447-PT</t>
  </si>
  <si>
    <t>YMT-NS-0434-31277</t>
  </si>
  <si>
    <t>NPGT411-7448-PT</t>
  </si>
  <si>
    <t>P1Y48003</t>
  </si>
  <si>
    <t>TT1632-65212</t>
  </si>
  <si>
    <t>TT1632-65276</t>
  </si>
  <si>
    <t>TT1673N-66303</t>
  </si>
  <si>
    <t>TT1673N-66304</t>
  </si>
  <si>
    <t>TT1632-65038</t>
  </si>
  <si>
    <t>TT1632-65039</t>
  </si>
  <si>
    <t>P1Y44922</t>
  </si>
  <si>
    <t>TT1631-65204</t>
  </si>
  <si>
    <t>TT1631-65268</t>
  </si>
  <si>
    <t>TT1631-65042</t>
  </si>
  <si>
    <t>TT1631-65043</t>
  </si>
  <si>
    <t>P1Y47894</t>
  </si>
  <si>
    <t>TT1631-65205</t>
  </si>
  <si>
    <t>TT1631-65269</t>
  </si>
  <si>
    <t>TT1631-65044</t>
  </si>
  <si>
    <t>TT1631-65050</t>
  </si>
  <si>
    <t>TT1631-65049</t>
  </si>
  <si>
    <t>P1Y47719</t>
  </si>
  <si>
    <t>TT2256N-81245</t>
  </si>
  <si>
    <t>YMT-NS-271-15920</t>
  </si>
  <si>
    <t>YMT-NS-271-5481</t>
  </si>
  <si>
    <t>YMT-NS-271-2092</t>
  </si>
  <si>
    <t>YMT-NS-0434-31278</t>
  </si>
  <si>
    <t>NPGT411-7449-PT</t>
  </si>
  <si>
    <t>P1Y44930</t>
  </si>
  <si>
    <t>TT1631-65206</t>
  </si>
  <si>
    <t>TT1631-65270</t>
  </si>
  <si>
    <t>TT1631-65040</t>
  </si>
  <si>
    <t>TT1631-65041</t>
  </si>
  <si>
    <t>YMT-NS-0434-31279</t>
  </si>
  <si>
    <t>NPGT411-7450-PT</t>
  </si>
  <si>
    <t>YMT-NS-0434-31280</t>
  </si>
  <si>
    <t>NPGT411-7451-PT</t>
  </si>
  <si>
    <t>0055-4.1.3.30.125-TM1.IS-0393</t>
  </si>
  <si>
    <t>4-1-3-30-125-NHRGR-33-1227-003</t>
  </si>
  <si>
    <t>P1Y47097</t>
  </si>
  <si>
    <t>TT1631-65004</t>
  </si>
  <si>
    <t>TT1631-65005</t>
  </si>
  <si>
    <t>P1Y47859</t>
  </si>
  <si>
    <t>YMT-NS-0670-3844</t>
  </si>
  <si>
    <t>P1Y47736</t>
  </si>
  <si>
    <t>YMT-NS-0434-31283</t>
  </si>
  <si>
    <t>YMT-NS-0434-31284</t>
  </si>
  <si>
    <t>YMT-NS-0434-31285</t>
  </si>
  <si>
    <t>0055-4.1.4.70.125-TM1.IS-0281</t>
  </si>
  <si>
    <t>4-1-4-70-125-UWCH-82-1166-001</t>
  </si>
  <si>
    <t>P1Y48472</t>
  </si>
  <si>
    <t>NPG196-VT-686</t>
  </si>
  <si>
    <t>YMT-NS-271-15938</t>
  </si>
  <si>
    <t>YMT-NS-271-2079</t>
  </si>
  <si>
    <t>NPG196-VT-681</t>
  </si>
  <si>
    <t>P1Y44926</t>
  </si>
  <si>
    <t>TT1883-73742</t>
  </si>
  <si>
    <t>TT1883-73781</t>
  </si>
  <si>
    <t>TT1883-73481</t>
  </si>
  <si>
    <t>TT1883-73482</t>
  </si>
  <si>
    <t>P1Y48052</t>
  </si>
  <si>
    <t>YMT-NS-262-1980</t>
  </si>
  <si>
    <t>P1Y47718</t>
  </si>
  <si>
    <t>YMT-NS-0434-31286</t>
  </si>
  <si>
    <t>NPGT411-7452-PT</t>
  </si>
  <si>
    <t>YMT-NS-271-15924</t>
  </si>
  <si>
    <t>YMT-NS-271-5485</t>
  </si>
  <si>
    <t>YMT-NS-271-2131</t>
  </si>
  <si>
    <t>0055-4.1.8.30.234-TM3.IS-0018</t>
  </si>
  <si>
    <t>4-1-8-30-234-NODRAH-19-1059-503</t>
  </si>
  <si>
    <t>P1Y47280</t>
  </si>
  <si>
    <t>TT2030-79919</t>
  </si>
  <si>
    <t>TT2030-79921</t>
  </si>
  <si>
    <t>TT2030-79917</t>
  </si>
  <si>
    <t>P1Y44924</t>
  </si>
  <si>
    <t>NPGT022-212-VT</t>
  </si>
  <si>
    <t>NPGT022-115-PT</t>
  </si>
  <si>
    <t>TT2318-83280</t>
  </si>
  <si>
    <t>NPGT022-213-VT</t>
  </si>
  <si>
    <t>NPGT022-116-PT</t>
  </si>
  <si>
    <t>NPGT022-213-RT</t>
  </si>
  <si>
    <t>P1Y47640</t>
  </si>
  <si>
    <t>YMT-NS-0434-31287</t>
  </si>
  <si>
    <t>YMT-NS-0665-26219</t>
  </si>
  <si>
    <t>YMT-NS-0434-31288</t>
  </si>
  <si>
    <t>NPGT473N-5478-PT</t>
  </si>
  <si>
    <t>NPGT473N-5325-RT</t>
  </si>
  <si>
    <t>TT2231-80521</t>
  </si>
  <si>
    <t>TT2231-80524</t>
  </si>
  <si>
    <t>YMT-NS-0434-31289</t>
  </si>
  <si>
    <t>NPGT557-8097-PT</t>
  </si>
  <si>
    <t>NPGT557-6278-RT</t>
  </si>
  <si>
    <t>YMT-NS-0434-31290</t>
  </si>
  <si>
    <t>YMT-NS-0665-26220</t>
  </si>
  <si>
    <t>YMT-NS-0434-31291</t>
  </si>
  <si>
    <t>YMT-NS-0665-26221</t>
  </si>
  <si>
    <t>P1Y45016</t>
  </si>
  <si>
    <t>NPG304-VT-818</t>
  </si>
  <si>
    <t>NPG304-PT-818</t>
  </si>
  <si>
    <t>P1Y47975</t>
  </si>
  <si>
    <t>YMT-NS-0434-31292</t>
  </si>
  <si>
    <t>YMT-NS-0434-31293</t>
  </si>
  <si>
    <t>YMT-NS-0434-31294</t>
  </si>
  <si>
    <t>YMT-NS-0434-31295</t>
  </si>
  <si>
    <t>2-30-821243</t>
  </si>
  <si>
    <t>0055-4.1.8.30.222-TM1.IS-0719</t>
  </si>
  <si>
    <t>4-1-8-30-222-UWCH-82-1243-004</t>
  </si>
  <si>
    <t>P1Y44991</t>
  </si>
  <si>
    <t>YMT-NS-0434-31296</t>
  </si>
  <si>
    <t>NPGT383-4285-VT</t>
  </si>
  <si>
    <t>NPGT383-4286-VT</t>
  </si>
  <si>
    <t>NPGT383-4287-VT</t>
  </si>
  <si>
    <t>NPGT383-4288-VT</t>
  </si>
  <si>
    <t>P1Y47188</t>
  </si>
  <si>
    <t>TT1830-70653</t>
  </si>
  <si>
    <t>TT1830-70687</t>
  </si>
  <si>
    <t>TT1872N-71274</t>
  </si>
  <si>
    <t>P1Y47668</t>
  </si>
  <si>
    <t>TT1687-66894</t>
  </si>
  <si>
    <t>TT1687-66930</t>
  </si>
  <si>
    <t>TT1687-66754</t>
  </si>
  <si>
    <t>YMT-NS-213N-1314</t>
  </si>
  <si>
    <t>2-30-331160</t>
  </si>
  <si>
    <t>0055-4.1.8.30.234-TM.IS-0321</t>
  </si>
  <si>
    <t>4-1-8-30-234-NHRGR-33-1160-001</t>
  </si>
  <si>
    <t>P1Y44935</t>
  </si>
  <si>
    <t>YMT-NS-0434-31297</t>
  </si>
  <si>
    <t>NPG592-PT-3228</t>
  </si>
  <si>
    <t>NPG592-RT-3228</t>
  </si>
  <si>
    <t>TT1687-66815</t>
  </si>
  <si>
    <t>YMT-NS-0434-31298</t>
  </si>
  <si>
    <t>YMT-NS-1030-PT-44713</t>
  </si>
  <si>
    <t>NPGT921-10922-RT</t>
  </si>
  <si>
    <t>TT1687-66778</t>
  </si>
  <si>
    <t>NPGT383-4560-VT</t>
  </si>
  <si>
    <t>1-30-821311</t>
  </si>
  <si>
    <t>0055-4.1.3.30.134-TM1.IS-0794</t>
  </si>
  <si>
    <t>4-1-3-30-134-UWCH-82-1311-001</t>
  </si>
  <si>
    <t>P1Y47776</t>
  </si>
  <si>
    <t>P1Y47864</t>
  </si>
  <si>
    <t>YMT-NS-0434-31301</t>
  </si>
  <si>
    <t>YMT-NS-0434-31303</t>
  </si>
  <si>
    <t>P1Y47281</t>
  </si>
  <si>
    <t>YMT-NS-203-15514</t>
  </si>
  <si>
    <t>YMT-NS-203-5171</t>
  </si>
  <si>
    <t>YMT-NS-203-1329</t>
  </si>
  <si>
    <t>P1Y44992</t>
  </si>
  <si>
    <t>YMT-NS-0434-31304</t>
  </si>
  <si>
    <t>YMT-NS-0434-31305</t>
  </si>
  <si>
    <t>2-30-941010</t>
  </si>
  <si>
    <t>0055-4.1.8.30.222-TM1.IS-0485</t>
  </si>
  <si>
    <t>4-1-8-30-222-UNLP-94-1010-001</t>
  </si>
  <si>
    <t>P1Y44972</t>
  </si>
  <si>
    <t>YMT-NS-0434-31306</t>
  </si>
  <si>
    <t>P1Y47441</t>
  </si>
  <si>
    <t>TT1940-72489</t>
  </si>
  <si>
    <t>NPGT383-4568-VT</t>
  </si>
  <si>
    <t>NPGT429-4068-RT</t>
  </si>
  <si>
    <t>YMT-NS-0434-31310</t>
  </si>
  <si>
    <t>P1Y46516</t>
  </si>
  <si>
    <t>YMT-NS-0434-31311</t>
  </si>
  <si>
    <t>YMT-NS-0434-31312</t>
  </si>
  <si>
    <t>YMT-NS-271-15974</t>
  </si>
  <si>
    <t>YMT-NS-271-2138</t>
  </si>
  <si>
    <t>YMT-NS-0434-31313</t>
  </si>
  <si>
    <t>YMT-NS-0434-31314</t>
  </si>
  <si>
    <t>YMT-NS-0434-31315</t>
  </si>
  <si>
    <t>YMT-NS-0434-31316</t>
  </si>
  <si>
    <t>YMT-NS-0434-31317</t>
  </si>
  <si>
    <t>YMT-NS-0434-31318</t>
  </si>
  <si>
    <t>YMT-NS-0434-31319</t>
  </si>
  <si>
    <t>VT-YMT-A-0429-2447</t>
  </si>
  <si>
    <t>YMT-NS-1012-RT-11845</t>
  </si>
  <si>
    <t>YMT-NS-0400-19926</t>
  </si>
  <si>
    <t>VT-YMT-A-0427-1931</t>
  </si>
  <si>
    <t xml:space="preserve">РТ-YMT-A-0427-1931 </t>
  </si>
  <si>
    <t>TTCPC-GNZ-158-22472</t>
  </si>
  <si>
    <t>YMT-A-PMI-0009-1538</t>
  </si>
  <si>
    <t>VT-YMT-A-0427-1883</t>
  </si>
  <si>
    <t>РТ-YMT-A-0427-1883</t>
  </si>
  <si>
    <t>RT-YMT-A-0427-1883</t>
  </si>
  <si>
    <t>YMT-A-PMI-0009-1539</t>
  </si>
  <si>
    <t>TT1691-66996</t>
  </si>
  <si>
    <t>TT1691-66971</t>
  </si>
  <si>
    <t>YMT-NS-0434-31320</t>
  </si>
  <si>
    <t>TT2311-83103</t>
  </si>
  <si>
    <t>TT2311-83124</t>
  </si>
  <si>
    <t>P1Y665</t>
  </si>
  <si>
    <t>TT1691-66997</t>
  </si>
  <si>
    <t>TT1691-67017</t>
  </si>
  <si>
    <t>TT1691-66972</t>
  </si>
  <si>
    <t>VT-YMT-A-0427-1902</t>
  </si>
  <si>
    <t>РТ-YMT-A-0427-1902</t>
  </si>
  <si>
    <t>VT-YMT-A-0427-1903</t>
  </si>
  <si>
    <t>РТ-YMT-A-0427-1903</t>
  </si>
  <si>
    <t>VT-YMT-A-0427-1907</t>
  </si>
  <si>
    <t>РТ-YMT-A-0427-1907</t>
  </si>
  <si>
    <t>VT-YMT-A-0427-1904</t>
  </si>
  <si>
    <t>РТ-YMT-A-0427-1904</t>
  </si>
  <si>
    <t>VT-YMT-A-0427-1905</t>
  </si>
  <si>
    <t>РТ-YMT-A-0427-1905</t>
  </si>
  <si>
    <t>YMT-NS-0434-31321</t>
  </si>
  <si>
    <t>YMT-NS-0600-19575</t>
  </si>
  <si>
    <t>VT-YMT-A-0427-1906</t>
  </si>
  <si>
    <t>РТ-YMT-A-0427-1906</t>
  </si>
  <si>
    <t>YMT-NS-0434-31322</t>
  </si>
  <si>
    <t>YMT-NS-0600-19655</t>
  </si>
  <si>
    <t>YMT-NS-0434-31323</t>
  </si>
  <si>
    <t>YMT-NS-0600-19656</t>
  </si>
  <si>
    <t>YMT-A-0484 VT 3985</t>
  </si>
  <si>
    <t xml:space="preserve">YMT-A-0484 РТ 3985 </t>
  </si>
  <si>
    <t>VT-20/9-1300</t>
  </si>
  <si>
    <t>РТ-20/9-1300</t>
  </si>
  <si>
    <t>YMT-NS-955-RT-10243</t>
  </si>
  <si>
    <t>VT-YMT-A-0427-1908</t>
  </si>
  <si>
    <t>РТ-YMT-A-0427-1908</t>
  </si>
  <si>
    <t>VT-20/9-1379</t>
  </si>
  <si>
    <t xml:space="preserve">РТ-20/9-1379 </t>
  </si>
  <si>
    <t>YMT-A-PMI-0009-1540</t>
  </si>
  <si>
    <t>VT-20/9-1309</t>
  </si>
  <si>
    <t>РТ-20/9-1309</t>
  </si>
  <si>
    <t>RT-20/9-1309</t>
  </si>
  <si>
    <t>YMT-A-PMI-0009-1541</t>
  </si>
  <si>
    <t>TT1691-66998</t>
  </si>
  <si>
    <t>TT1691-66973</t>
  </si>
  <si>
    <t>YMT-NS-0434-31324</t>
  </si>
  <si>
    <t>YMT-NS-0623-21817</t>
  </si>
  <si>
    <t>TT2523-86393</t>
  </si>
  <si>
    <t xml:space="preserve"> GZD036-VT-164</t>
  </si>
  <si>
    <t>YMT-NS-0434-31325</t>
  </si>
  <si>
    <t>TT2402-84153</t>
  </si>
  <si>
    <t>TT2402-84136</t>
  </si>
  <si>
    <t>VT-YMT-A-0429-2357</t>
  </si>
  <si>
    <t>YMT-A-0583 RT 7159</t>
  </si>
  <si>
    <t>YMT-NS-0434-31326</t>
  </si>
  <si>
    <t>049PMI-17481D</t>
  </si>
  <si>
    <t>GZD050-UT-169</t>
  </si>
  <si>
    <t>P1Y44985</t>
  </si>
  <si>
    <t>YMT-NS-0434-31327</t>
  </si>
  <si>
    <t>YMT-NS-0434-31328</t>
  </si>
  <si>
    <t>VT-20/9-1307</t>
  </si>
  <si>
    <t>РТ-20/9-1307</t>
  </si>
  <si>
    <t>YMT-NS-1018-RT-12313</t>
  </si>
  <si>
    <t>2-30-811014</t>
  </si>
  <si>
    <t>0055-4.1.8.30.221-TM1.IS-0344</t>
  </si>
  <si>
    <t>4-1-8-30-221-USLP-81-1014-001</t>
  </si>
  <si>
    <t>P1Y48061</t>
  </si>
  <si>
    <t>YMT-NS-0434-31329</t>
  </si>
  <si>
    <t>YMT-NS-271-15963</t>
  </si>
  <si>
    <t>YMT-NS-271-2117</t>
  </si>
  <si>
    <t>YMT-NS-0434-31330</t>
  </si>
  <si>
    <t>YMT-A-0484 VT 2739</t>
  </si>
  <si>
    <t>YMT-A-0484 РТ 2739</t>
  </si>
  <si>
    <t>YMT-A-0484 RT 2739</t>
  </si>
  <si>
    <t>TT1691-66999</t>
  </si>
  <si>
    <t>TT1691-67018</t>
  </si>
  <si>
    <t>TT1691-66974</t>
  </si>
  <si>
    <t>P1Y700</t>
  </si>
  <si>
    <t xml:space="preserve"> GZD079-VT-482</t>
  </si>
  <si>
    <t>GZD079-PT-454</t>
  </si>
  <si>
    <t>GZD079-UT-06</t>
  </si>
  <si>
    <t>YMT-A-0484 VT 4187</t>
  </si>
  <si>
    <t>YMT-A-0484 РТ 4187</t>
  </si>
  <si>
    <t>TTCPC-GNZ-163-23039</t>
  </si>
  <si>
    <t xml:space="preserve"> GZD067-VT-397</t>
  </si>
  <si>
    <t>GZD067-UT-293</t>
  </si>
  <si>
    <t>YMT-NS-0434-31331</t>
  </si>
  <si>
    <t>YMT-NS-0600-20135</t>
  </si>
  <si>
    <t>050PMI-15799D</t>
  </si>
  <si>
    <t>TT1691-66975</t>
  </si>
  <si>
    <t>P1Y47939</t>
  </si>
  <si>
    <t>YMT-NS-0434-31332</t>
  </si>
  <si>
    <t>NPG609-PT-260</t>
  </si>
  <si>
    <t>YMT-NS-0434-31333</t>
  </si>
  <si>
    <t>NPG609-PT-261</t>
  </si>
  <si>
    <t>P1Y48023</t>
  </si>
  <si>
    <t>TT1830-70654</t>
  </si>
  <si>
    <t>TT1830-70688</t>
  </si>
  <si>
    <t>TT1830-70474</t>
  </si>
  <si>
    <t>P1Y48139</t>
  </si>
  <si>
    <t>TT1705-67573</t>
  </si>
  <si>
    <t>TT1705-67438</t>
  </si>
  <si>
    <t>TT1705-67439</t>
  </si>
  <si>
    <t>TT1705-67440</t>
  </si>
  <si>
    <t>TT1705-67441</t>
  </si>
  <si>
    <t>P1Y47787</t>
  </si>
  <si>
    <t>TT1632-65213</t>
  </si>
  <si>
    <t>TT1632-65277</t>
  </si>
  <si>
    <t>TT1632-65016</t>
  </si>
  <si>
    <t>TT1703N-77601</t>
  </si>
  <si>
    <t>TT1632-65023</t>
  </si>
  <si>
    <t>P1Y47653</t>
  </si>
  <si>
    <t>TT1632-65215</t>
  </si>
  <si>
    <t>TT1632-65279</t>
  </si>
  <si>
    <t>TT1632-65010</t>
  </si>
  <si>
    <t>TT1632-65011</t>
  </si>
  <si>
    <t>P1Y47825</t>
  </si>
  <si>
    <t>TT1632-65216</t>
  </si>
  <si>
    <t>TT1632-65280</t>
  </si>
  <si>
    <t>TT1632-65014</t>
  </si>
  <si>
    <t>TT1698N-67095</t>
  </si>
  <si>
    <t>P1Y46695</t>
  </si>
  <si>
    <t>YMT-NS-0434-31334</t>
  </si>
  <si>
    <t>TT2321-83692</t>
  </si>
  <si>
    <t>P1Y48004</t>
  </si>
  <si>
    <t>YMT-NS-203-15500</t>
  </si>
  <si>
    <t>YMT-NS-203-5157</t>
  </si>
  <si>
    <t>YMT-NS-203-1310</t>
  </si>
  <si>
    <t>YMT-NS-203-15501</t>
  </si>
  <si>
    <t>YMT-NS-203-5158</t>
  </si>
  <si>
    <t>YMT-NS-0434-31335</t>
  </si>
  <si>
    <t>NPGT555-8094-PT</t>
  </si>
  <si>
    <t>NPGT555-6275-RT</t>
  </si>
  <si>
    <t>0055-4.1.4.70.106-TM.IS-0198</t>
  </si>
  <si>
    <t>4-1-4-70-106-NHC3+-71-1093-008</t>
  </si>
  <si>
    <t>P1Y47875</t>
  </si>
  <si>
    <t>TT1830-70655</t>
  </si>
  <si>
    <t>TT1830-70689</t>
  </si>
  <si>
    <t>YMT-NS-1025-RT-12760</t>
  </si>
  <si>
    <t>TT1830-70778</t>
  </si>
  <si>
    <t>TT1830-70800</t>
  </si>
  <si>
    <t>YMT-NS-1025-RT-12663</t>
  </si>
  <si>
    <t>YMT-NS-1025-RT-12664</t>
  </si>
  <si>
    <t>YMT-NS-1025-RT-12665</t>
  </si>
  <si>
    <t>P1Y48000</t>
  </si>
  <si>
    <t>YMT-NS-0434-31336</t>
  </si>
  <si>
    <t>YMT-NS-0962-PT-36206</t>
  </si>
  <si>
    <t>YMT-NS-203-15502</t>
  </si>
  <si>
    <t>YMT-NS-203-5159</t>
  </si>
  <si>
    <t>YMT-NS-203-1312</t>
  </si>
  <si>
    <t>P1Y47960</t>
  </si>
  <si>
    <t>YMT-NS-203-1357</t>
  </si>
  <si>
    <t>P1Y47942</t>
  </si>
  <si>
    <t>YMT-NS-0434-31337</t>
  </si>
  <si>
    <t>NPG609-PT-252</t>
  </si>
  <si>
    <t>YMT-NS-0434-31338</t>
  </si>
  <si>
    <t>NPG609-PT-253</t>
  </si>
  <si>
    <t>YMT-NS-0434-31339</t>
  </si>
  <si>
    <t>NPG609-PT-254</t>
  </si>
  <si>
    <t>YMT-NS-0434-31340</t>
  </si>
  <si>
    <t>NPG609-PT-255</t>
  </si>
  <si>
    <t>YMT-NS-0434-31341</t>
  </si>
  <si>
    <t>NPGT484N-7639-PT</t>
  </si>
  <si>
    <t>NPGT565N-6507-RT</t>
  </si>
  <si>
    <t>P1Y45852</t>
  </si>
  <si>
    <t>NPG268-VT-1085</t>
  </si>
  <si>
    <t>NPGT607N-7345-RT</t>
  </si>
  <si>
    <t>P1Y48006</t>
  </si>
  <si>
    <t>TT2185-78182</t>
  </si>
  <si>
    <t>TT2185-78149</t>
  </si>
  <si>
    <t>P1Y44933</t>
  </si>
  <si>
    <t>TT1631-65208</t>
  </si>
  <si>
    <t>TT1631-65272</t>
  </si>
  <si>
    <t>TT1631-65051</t>
  </si>
  <si>
    <t>TT1631-65052</t>
  </si>
  <si>
    <t>P1Y12491</t>
  </si>
  <si>
    <t>P1Y37472</t>
  </si>
  <si>
    <t>P1Y48016</t>
  </si>
  <si>
    <t>TT1670-66438</t>
  </si>
  <si>
    <t>TT1670-66482</t>
  </si>
  <si>
    <t>TT1670-66217</t>
  </si>
  <si>
    <t>P1Y48012</t>
  </si>
  <si>
    <t>YMT-NS-0434-31342</t>
  </si>
  <si>
    <t>YMT-NS-0434-31343</t>
  </si>
  <si>
    <t>YMT-NS-0434-31344</t>
  </si>
  <si>
    <t>P1Y47743</t>
  </si>
  <si>
    <t>YMT-NS-0434-31345</t>
  </si>
  <si>
    <t>YMT-NS-0434-31346</t>
  </si>
  <si>
    <t>YMT-NS-0434-31347</t>
  </si>
  <si>
    <t>YMT-NS-0434-31348</t>
  </si>
  <si>
    <t>YMT-NS-0434-31349</t>
  </si>
  <si>
    <t>0055-4.1.8.30.222-TM1.IS-0779</t>
  </si>
  <si>
    <t>4-1-8-30-222-USLP-81-1007-009</t>
  </si>
  <si>
    <t>P1Y48142</t>
  </si>
  <si>
    <t>TT2178-77995</t>
  </si>
  <si>
    <t>TT2178-77949</t>
  </si>
  <si>
    <t>0055-4.1.8.30.221-TM1.IS-0375</t>
  </si>
  <si>
    <t>4-1-8-30-221-NHNGAD-31-1046-008</t>
  </si>
  <si>
    <t>P1Y47918</t>
  </si>
  <si>
    <t>TT1687-66895</t>
  </si>
  <si>
    <t>TT1687-66931</t>
  </si>
  <si>
    <t>TT1687-66769</t>
  </si>
  <si>
    <t>TT1687-66763</t>
  </si>
  <si>
    <t>TT1687-66770</t>
  </si>
  <si>
    <t>P1Y47815</t>
  </si>
  <si>
    <t>YMT-NS-0434-31350</t>
  </si>
  <si>
    <t>YMT-NS-0434-31351</t>
  </si>
  <si>
    <t>YMT-NS-0434-31352</t>
  </si>
  <si>
    <t>YMT-NS-0434-31353</t>
  </si>
  <si>
    <t>P1Y47821</t>
  </si>
  <si>
    <t>NPGT383-4473-VT</t>
  </si>
  <si>
    <t>NPGT383-2761-PT</t>
  </si>
  <si>
    <t>NPGT383-4474-VT</t>
  </si>
  <si>
    <t>NPGT383-2762-PT</t>
  </si>
  <si>
    <t>P1Y48469</t>
  </si>
  <si>
    <t>YMT-NS-271-2075</t>
  </si>
  <si>
    <t>P1Y47829</t>
  </si>
  <si>
    <t>YMT-NS-0434-31356</t>
  </si>
  <si>
    <t>TT1940-72588</t>
  </si>
  <si>
    <t>TT1940-72490</t>
  </si>
  <si>
    <t>P1Y47816</t>
  </si>
  <si>
    <t>YMT-NS-0434-31357</t>
  </si>
  <si>
    <t>YMT-NS-0434-31358</t>
  </si>
  <si>
    <t>YMT-NS-0434-31359</t>
  </si>
  <si>
    <t>0055-4.1.3.30.130-TM1.IS-0107</t>
  </si>
  <si>
    <t>4-1-3-30-130-USLP-81-1120-003</t>
  </si>
  <si>
    <t>P1Y47754</t>
  </si>
  <si>
    <t>ST0002-RT-0061</t>
  </si>
  <si>
    <t>ST0002-RT-0062</t>
  </si>
  <si>
    <t>ST0084N-RT-1345</t>
  </si>
  <si>
    <t>YMT-NS-271-15937</t>
  </si>
  <si>
    <t>YMT-NS-271-2078</t>
  </si>
  <si>
    <t>2-30-321072</t>
  </si>
  <si>
    <t>0055-4.1.8.30.221-TM1.IS-0317</t>
  </si>
  <si>
    <t>4-1-8-30-221-NHNGAD-32-1072-001</t>
  </si>
  <si>
    <t>P1Y47917</t>
  </si>
  <si>
    <t>TT1687-66896</t>
  </si>
  <si>
    <t>TT1687-66932</t>
  </si>
  <si>
    <t>TT1687-66779</t>
  </si>
  <si>
    <t>TT1687-66816</t>
  </si>
  <si>
    <t>TT1687-66764</t>
  </si>
  <si>
    <t>TT1687-66765</t>
  </si>
  <si>
    <t>TT1687-66755</t>
  </si>
  <si>
    <t>P1Y44989</t>
  </si>
  <si>
    <t>TT2213-80253</t>
  </si>
  <si>
    <t>TT2213-80209</t>
  </si>
  <si>
    <t>TT2213-80210</t>
  </si>
  <si>
    <t>YMT-NS-0434-31360</t>
  </si>
  <si>
    <t>YMT-NS-0434-31361</t>
  </si>
  <si>
    <t>P1Y32195</t>
  </si>
  <si>
    <t>YMT-NS-0434-31362</t>
  </si>
  <si>
    <t>YMT-NS-0434-31363</t>
  </si>
  <si>
    <t>YMT-NS-0434-31364</t>
  </si>
  <si>
    <t>YMT-NS-0434-31365</t>
  </si>
  <si>
    <t>YMT-NS-0434-31366</t>
  </si>
  <si>
    <t>P1Y44937</t>
  </si>
  <si>
    <t>TT2030-76888</t>
  </si>
  <si>
    <t>TT2030-76891</t>
  </si>
  <si>
    <t>TT2030-76857</t>
  </si>
  <si>
    <t>TT2030-76858</t>
  </si>
  <si>
    <t>P1Y47830</t>
  </si>
  <si>
    <t>YMT-NS-0434-31367</t>
  </si>
  <si>
    <t>YMT-NS-0434-31368</t>
  </si>
  <si>
    <t>P1Y47870</t>
  </si>
  <si>
    <t>NPG316-VT-1689</t>
  </si>
  <si>
    <t>NPG316-VT-1690</t>
  </si>
  <si>
    <t>NPG316-VT-1691</t>
  </si>
  <si>
    <t>P1Y48135</t>
  </si>
  <si>
    <t>TT-NGS-0006-804</t>
  </si>
  <si>
    <t>TT-NGS-0006-725</t>
  </si>
  <si>
    <t>TT-NGS-0006-726</t>
  </si>
  <si>
    <t>TT-NGS-0006-727</t>
  </si>
  <si>
    <t>TT-NGS-0006-728</t>
  </si>
  <si>
    <t>P1Y44993</t>
  </si>
  <si>
    <t>YMT-NS-0434-31369</t>
  </si>
  <si>
    <t>TT-NGS-0006-729</t>
  </si>
  <si>
    <t>P1Y47926</t>
  </si>
  <si>
    <t>TT1687-66897</t>
  </si>
  <si>
    <t>TT1687-66933</t>
  </si>
  <si>
    <t>TT1687-66780</t>
  </si>
  <si>
    <t>TT1687-66759</t>
  </si>
  <si>
    <t>P1Y47976</t>
  </si>
  <si>
    <t>YMT-NS-0434-31370</t>
  </si>
  <si>
    <t>TT1687-66774</t>
  </si>
  <si>
    <t>YMT-NS-0434-31371</t>
  </si>
  <si>
    <t>YMT-NS-0434-31372</t>
  </si>
  <si>
    <t>P1Y47717</t>
  </si>
  <si>
    <t>YMT-NS-271-15996</t>
  </si>
  <si>
    <t>YMT-NS-271-5492</t>
  </si>
  <si>
    <t>YMT-NS-271-2170</t>
  </si>
  <si>
    <t>YMT-NS-271-15921</t>
  </si>
  <si>
    <t>YMT-NS-271-5482</t>
  </si>
  <si>
    <t>YMT-NS-271-2110</t>
  </si>
  <si>
    <t>2-30-821320</t>
  </si>
  <si>
    <t>0055-4.1.8.30.222-TM1.IS-0788</t>
  </si>
  <si>
    <t>4-1-8-30-222-UWCH-82-1320-001</t>
  </si>
  <si>
    <t>P1Y36703</t>
  </si>
  <si>
    <t>YMT-NS-0434-31373</t>
  </si>
  <si>
    <t>YMT-NS-0434-31374</t>
  </si>
  <si>
    <t>NPGT377N-4161-VT</t>
  </si>
  <si>
    <t>NPGT377N-2612-PT</t>
  </si>
  <si>
    <t>NPGT377N-3194-RT</t>
  </si>
  <si>
    <t>YMT-NS-0434-31375</t>
  </si>
  <si>
    <t>P1Y47761</t>
  </si>
  <si>
    <t>ST0066-RT-1026</t>
  </si>
  <si>
    <t>YMT-NS-271-2097</t>
  </si>
  <si>
    <t>P1Y47998</t>
  </si>
  <si>
    <t>TT1676-66444</t>
  </si>
  <si>
    <t>TT1676-66492</t>
  </si>
  <si>
    <t>TT1676-66307</t>
  </si>
  <si>
    <t>TT1676-66308</t>
  </si>
  <si>
    <t>P1Y2920</t>
  </si>
  <si>
    <t>TT1930-72437</t>
  </si>
  <si>
    <t>TT1930-72306</t>
  </si>
  <si>
    <t>P1Y47961</t>
  </si>
  <si>
    <t>TT1676-66318</t>
  </si>
  <si>
    <t>P1Y48048</t>
  </si>
  <si>
    <t>TT1667-66195</t>
  </si>
  <si>
    <t>TT1667-66213</t>
  </si>
  <si>
    <t>TT1667-66013</t>
  </si>
  <si>
    <t>TT1667-66014</t>
  </si>
  <si>
    <t>TT1706N-67434</t>
  </si>
  <si>
    <t>TT1667-66016</t>
  </si>
  <si>
    <t>P1Y48120</t>
  </si>
  <si>
    <t>YMT-NS-0434-31377</t>
  </si>
  <si>
    <t>YMT-NS-0665-26185</t>
  </si>
  <si>
    <t>YMT-NS-0434-31378</t>
  </si>
  <si>
    <t>YMT-NS-0665-26186</t>
  </si>
  <si>
    <t>YMT-NS-0434-31379</t>
  </si>
  <si>
    <t>YMT-NS-0665-26187</t>
  </si>
  <si>
    <t>YMT-NS-0434-31380</t>
  </si>
  <si>
    <t>YMT-NS-0665-26188</t>
  </si>
  <si>
    <t>P1Y48040</t>
  </si>
  <si>
    <t>YMT-NS-0434-31381</t>
  </si>
  <si>
    <t>YMT-NS-262-1979</t>
  </si>
  <si>
    <t>YMT-NS-0434-31382</t>
  </si>
  <si>
    <t>0055-4.1.4.70.106-TM.IS-0196</t>
  </si>
  <si>
    <t>4-1-4-70-106-NHC3+-71-1093-006</t>
  </si>
  <si>
    <t>P1Y47873</t>
  </si>
  <si>
    <t>YMT-NS-203-15496</t>
  </si>
  <si>
    <t>YMT-NS-203-5153</t>
  </si>
  <si>
    <t>YMT-NS-203-1306</t>
  </si>
  <si>
    <t>YMT-NS-203-15497</t>
  </si>
  <si>
    <t>YMT-NS-203-5154</t>
  </si>
  <si>
    <t>YMT-NS-203-1307</t>
  </si>
  <si>
    <t>YMT-NS-203-15498</t>
  </si>
  <si>
    <t>YMT-NS-203-5155</t>
  </si>
  <si>
    <t>YMT-NS-203-1308</t>
  </si>
  <si>
    <t>YMT-NS-0434-31383</t>
  </si>
  <si>
    <t>NPG406-PT-123</t>
  </si>
  <si>
    <t>NPG551N-RT-2601</t>
  </si>
  <si>
    <t>YMT-NS-203-15499</t>
  </si>
  <si>
    <t>YMT-NS-203-5156</t>
  </si>
  <si>
    <t>YMT-NS-203-1309</t>
  </si>
  <si>
    <t>P1Y48103</t>
  </si>
  <si>
    <t>YMT-NS-262-5431</t>
  </si>
  <si>
    <t>YMT-NS-262-2025</t>
  </si>
  <si>
    <t>YMT-NS-0434-31384</t>
  </si>
  <si>
    <t>NPG609-PT-297</t>
  </si>
  <si>
    <t>P1Y32197</t>
  </si>
  <si>
    <t>YMT-NS-0434-31385</t>
  </si>
  <si>
    <t>YMT-NS-0434-31386</t>
  </si>
  <si>
    <t>YMT-NS-0434-31387</t>
  </si>
  <si>
    <t>YMT-NS-0434-31388</t>
  </si>
  <si>
    <t>YMT-NS-0434-31389</t>
  </si>
  <si>
    <t>P1Y47665</t>
  </si>
  <si>
    <t>TT1676-66446</t>
  </si>
  <si>
    <t>TT1676-66494</t>
  </si>
  <si>
    <t>TT1676-66319</t>
  </si>
  <si>
    <t>TT1769N-69241</t>
  </si>
  <si>
    <t>TT1676-66310</t>
  </si>
  <si>
    <t>TT1872N-71275</t>
  </si>
  <si>
    <t>P1Y47822</t>
  </si>
  <si>
    <t>YMT-NS-262-5434</t>
  </si>
  <si>
    <t>YMT-NS-262-2036</t>
  </si>
  <si>
    <t>NPGT383-4475-VT</t>
  </si>
  <si>
    <t>NPGT383-2763-PT</t>
  </si>
  <si>
    <t>YMT-NS-262-5430</t>
  </si>
  <si>
    <t>YMT-NS-262-1991</t>
  </si>
  <si>
    <t>NPGT383-4476-VT</t>
  </si>
  <si>
    <t>NPGT383-2764-PT</t>
  </si>
  <si>
    <t>NPGT383-4477-VT</t>
  </si>
  <si>
    <t>NPGT383-2765-PT</t>
  </si>
  <si>
    <t>P1Y48138</t>
  </si>
  <si>
    <t>YMT-NS-203-15490</t>
  </si>
  <si>
    <t>YMT-NS-203-1300</t>
  </si>
  <si>
    <t>P1Y37481</t>
  </si>
  <si>
    <t>2-30-311017</t>
  </si>
  <si>
    <t>0055-4.1.8.30.221-TM1.IS-0172</t>
  </si>
  <si>
    <t>4-1-8-30-221-NHNGA-31-1017-002</t>
  </si>
  <si>
    <t>P1Y47915</t>
  </si>
  <si>
    <t>TT1739-68776</t>
  </si>
  <si>
    <t>TT1739-68832</t>
  </si>
  <si>
    <t>P1Y48054</t>
  </si>
  <si>
    <t>YMT-NS-0434-31390</t>
  </si>
  <si>
    <t>YMT-NS-0434-31391</t>
  </si>
  <si>
    <t>P1Y44934</t>
  </si>
  <si>
    <t>TT1883-75555</t>
  </si>
  <si>
    <t>TT1883-75597</t>
  </si>
  <si>
    <t>TT1883-75464</t>
  </si>
  <si>
    <t>TT1883-75465</t>
  </si>
  <si>
    <t>TT1883-75466</t>
  </si>
  <si>
    <t>1-30-821067</t>
  </si>
  <si>
    <t>0055-4.1.3.30.134-TM1.IS-0817</t>
  </si>
  <si>
    <t>4-1-3-30-134-UWCH-82-1067-002</t>
  </si>
  <si>
    <t>P1Y47781</t>
  </si>
  <si>
    <t>YMT-NS-262-1993</t>
  </si>
  <si>
    <t xml:space="preserve"> GZD071-VT-430</t>
  </si>
  <si>
    <t>TT1622R1-77260</t>
  </si>
  <si>
    <t>TT1622R1-77466</t>
  </si>
  <si>
    <t>YMT-NS-0446-7740</t>
  </si>
  <si>
    <t>TT1622R1-77261</t>
  </si>
  <si>
    <t>TT1622R1-77253</t>
  </si>
  <si>
    <t>TT-NGS-0004R1-170</t>
  </si>
  <si>
    <t>VT-YMT-A-0395RW1-1698</t>
  </si>
  <si>
    <t>YMT-A-0253-PT 0253-9529</t>
  </si>
  <si>
    <t>TTCPC-GNZ-161RW1-22419</t>
  </si>
  <si>
    <t>TT1565R1-63950</t>
  </si>
  <si>
    <t>TT1565R1-63971</t>
  </si>
  <si>
    <t>TT1628R1-64901</t>
  </si>
  <si>
    <t>TT1628R1-64899</t>
  </si>
  <si>
    <t>P1Y44290</t>
  </si>
  <si>
    <t>YMT-NS-262-5432</t>
  </si>
  <si>
    <t>YMT-NS-262-2026</t>
  </si>
  <si>
    <t>P1Y48060</t>
  </si>
  <si>
    <t>YMT-NS-0434-31397</t>
  </si>
  <si>
    <t>YMT-NS-0434-31398</t>
  </si>
  <si>
    <t>TT2056-74884</t>
  </si>
  <si>
    <t>TT2056-74728</t>
  </si>
  <si>
    <t>YMT-NS-0434-31399</t>
  </si>
  <si>
    <t>YMT-NS-0434-31400</t>
  </si>
  <si>
    <t>TT1687-66768</t>
  </si>
  <si>
    <t>GZD049-UT-137</t>
  </si>
  <si>
    <t>GZD137-VT-1000</t>
  </si>
  <si>
    <t>GZD137-PT-1072</t>
  </si>
  <si>
    <t>GZD137-UT-699</t>
  </si>
  <si>
    <t>YMT-NS-303-16801</t>
  </si>
  <si>
    <t>YMT-NS-303-5775</t>
  </si>
  <si>
    <t>TTCPC-GNZ-099N-18700</t>
  </si>
  <si>
    <t>GZD118-VT-750</t>
  </si>
  <si>
    <t>GZD118-PT-712</t>
  </si>
  <si>
    <t>GZD118-UT-585</t>
  </si>
  <si>
    <t>GZD086-VT-575</t>
  </si>
  <si>
    <t>GZD086-PT-558</t>
  </si>
  <si>
    <t>GZD086-UT-465</t>
  </si>
  <si>
    <t>YMT-NS-0434-31401</t>
  </si>
  <si>
    <t>P1Y36031</t>
  </si>
  <si>
    <t>YMT-NS-0434-31402</t>
  </si>
  <si>
    <t>YMT-A-PMI-0062-11948</t>
  </si>
  <si>
    <t>GZD070-VT-570</t>
  </si>
  <si>
    <t>GZD070-PT-553</t>
  </si>
  <si>
    <t>NPG292-RT-1454</t>
  </si>
  <si>
    <t>NPGT029-348-VT</t>
  </si>
  <si>
    <t>YMT-NS-994-RT-11039</t>
  </si>
  <si>
    <t>YMT-NS-303-16802</t>
  </si>
  <si>
    <t>YMT-NS-303-5776</t>
  </si>
  <si>
    <t>TT2234-80561</t>
  </si>
  <si>
    <t>NPG316-VT-1207</t>
  </si>
  <si>
    <t>NPG316-PT-1207</t>
  </si>
  <si>
    <t>NPG304-VT-755</t>
  </si>
  <si>
    <t>NPG316-VT-1898</t>
  </si>
  <si>
    <t>NPG316-VT-1223</t>
  </si>
  <si>
    <t>NPG316-PT-1223</t>
  </si>
  <si>
    <t>YMT-NS-0434-31403</t>
  </si>
  <si>
    <t>YMT-A-PMI-0062-11949</t>
  </si>
  <si>
    <t>YMT-NS-0434-31404</t>
  </si>
  <si>
    <t>YMT-A-PMI-0062-11950</t>
  </si>
  <si>
    <t>NPGT299-3586-VT</t>
  </si>
  <si>
    <t>NPGT299-2688-RT</t>
  </si>
  <si>
    <t>GZD070-VT-594</t>
  </si>
  <si>
    <t>GZD070-PT-581</t>
  </si>
  <si>
    <t>GZD070-RT-428</t>
  </si>
  <si>
    <t>YMT-NS-0434-31405</t>
  </si>
  <si>
    <t>YMT-A-PMI-0062-11951</t>
  </si>
  <si>
    <t>YMT-NS-0434-31406</t>
  </si>
  <si>
    <t>YMT-A-PMI-0062-11952</t>
  </si>
  <si>
    <t>NPG316-VT-1230</t>
  </si>
  <si>
    <t>NPG316-PT-1230</t>
  </si>
  <si>
    <t>TT2257-82535</t>
  </si>
  <si>
    <t>TT2257-82554</t>
  </si>
  <si>
    <t>TT2257-82514</t>
  </si>
  <si>
    <t>YMT-NS-0434-31407</t>
  </si>
  <si>
    <t>YMT-NS-0434-31408</t>
  </si>
  <si>
    <t>YMT-A-PMI-0062-11953</t>
  </si>
  <si>
    <t>TT-NGS-0002-682</t>
  </si>
  <si>
    <t>TT-NGS-0002-621</t>
  </si>
  <si>
    <t>YMT-A-PMI-0062-11954</t>
  </si>
  <si>
    <t>TT-NGS-0002-683</t>
  </si>
  <si>
    <t>TT-NGS-0002-622</t>
  </si>
  <si>
    <t>YMT-A-PMI-0062-11955</t>
  </si>
  <si>
    <t>TT-NGS-0093-3214</t>
  </si>
  <si>
    <t>TT-NGS-0093-3130</t>
  </si>
  <si>
    <t>YMT-A-PMI-0062-11956</t>
  </si>
  <si>
    <t>YMT-NS-0434-31409</t>
  </si>
  <si>
    <t>YMT-A-PMI-0062-11957</t>
  </si>
  <si>
    <t>YMT-NS-0434-31410</t>
  </si>
  <si>
    <t>YMT-A-PMI-0062-11958</t>
  </si>
  <si>
    <t>NPG319-VT-1537</t>
  </si>
  <si>
    <t>NPG319-PT-1537</t>
  </si>
  <si>
    <t>NPG206-VT-147</t>
  </si>
  <si>
    <t>TT-NGS-0002-608</t>
  </si>
  <si>
    <t>P1Y47661</t>
  </si>
  <si>
    <t>0055-4.1.3.30.134-TM1.IS-0236</t>
  </si>
  <si>
    <t>4-1-3-30-134-UNHP-94-1033-005</t>
  </si>
  <si>
    <t>P1Y42463</t>
  </si>
  <si>
    <t>YMT-NS-0434-31413</t>
  </si>
  <si>
    <t>YMT-NS-1046-PT-49097</t>
  </si>
  <si>
    <t>YMT-A-PMI-0021-7578</t>
  </si>
  <si>
    <t>0055-4.1.4.60.120-TM1.IS-0382</t>
  </si>
  <si>
    <t>4-1-4-60-120-UNLP-94-1023-001</t>
  </si>
  <si>
    <t>P1Y44967</t>
  </si>
  <si>
    <t>YMT-NS-0434-31416</t>
  </si>
  <si>
    <t>P1Y48047</t>
  </si>
  <si>
    <t>TT2048-75062</t>
  </si>
  <si>
    <t>TT2048-75106</t>
  </si>
  <si>
    <t>TT2048-74948</t>
  </si>
  <si>
    <t>0055-4.1.4.60.134-PT1.IS-0039</t>
  </si>
  <si>
    <t>4-1-4-60-134-UWFF-93-1060-005</t>
  </si>
  <si>
    <t>P1Y39183</t>
  </si>
  <si>
    <t>TT1676-66447</t>
  </si>
  <si>
    <t>TT1676-66293</t>
  </si>
  <si>
    <t>YMT-A-PMI-0021-7579</t>
  </si>
  <si>
    <t>TT2048-74949</t>
  </si>
  <si>
    <t>TT2048-74950</t>
  </si>
  <si>
    <t>P1Y47865</t>
  </si>
  <si>
    <t>YMT-NS-0434-31417</t>
  </si>
  <si>
    <t>YMT-NS-0434-31418</t>
  </si>
  <si>
    <t>YMT-NS-0434-31419</t>
  </si>
  <si>
    <t>0055-4.1.3.30.125-TM1.IS-0314</t>
  </si>
  <si>
    <t>4-1-3-30-125-USLP-81-1064-001</t>
  </si>
  <si>
    <t>P1Y47726</t>
  </si>
  <si>
    <t>YMT-NS-0434-31420</t>
  </si>
  <si>
    <t>YMT-NS-0434-31421</t>
  </si>
  <si>
    <t>YMT-NS-0434-31422</t>
  </si>
  <si>
    <t>TT1676-66294</t>
  </si>
  <si>
    <t>YMT-A-PMI-0021-7580</t>
  </si>
  <si>
    <t>0055-4.1.4.60.134-PT1.IS-0231</t>
  </si>
  <si>
    <t>4-1-4-60-134-UWFF-93-1064-003</t>
  </si>
  <si>
    <t>P1Y38529</t>
  </si>
  <si>
    <t>TT1676-66448</t>
  </si>
  <si>
    <t>TT1676-66295</t>
  </si>
  <si>
    <t>YMT-A-PMI-0062-11960</t>
  </si>
  <si>
    <t>0055-4.1.4.60.134-PT1.IS-0139</t>
  </si>
  <si>
    <t>4-1-4-60-134-UWFF-93-1059-005</t>
  </si>
  <si>
    <t>P1Y39171</t>
  </si>
  <si>
    <t>TT1676-66449</t>
  </si>
  <si>
    <t>TT1676-66277</t>
  </si>
  <si>
    <t>YMT-A-PMI-0062-11961</t>
  </si>
  <si>
    <t>TT1676-66252</t>
  </si>
  <si>
    <t>YMT-A-PMI-0062-11962</t>
  </si>
  <si>
    <t>TT1676-66253</t>
  </si>
  <si>
    <t>YMT-A-PMI-0062-11963</t>
  </si>
  <si>
    <t>TT1676-66278</t>
  </si>
  <si>
    <t>YMT-A-PMI-0062-11964</t>
  </si>
  <si>
    <t>0055-4.1.4.60.134-PT1.IS-0081</t>
  </si>
  <si>
    <t>4-1-4-60-134-UWFF-93-1060-007</t>
  </si>
  <si>
    <t>P1Y39187</t>
  </si>
  <si>
    <t>TT1676-66450</t>
  </si>
  <si>
    <t>TT1676-66254</t>
  </si>
  <si>
    <t>YMT-A-PMI-0021-7581</t>
  </si>
  <si>
    <t>TT1676-66255</t>
  </si>
  <si>
    <t>YMT-A-PMI-0021-7582</t>
  </si>
  <si>
    <t>TT1676-66256</t>
  </si>
  <si>
    <t>YMT-A-PMI-0021-7583</t>
  </si>
  <si>
    <t>P1Y38528</t>
  </si>
  <si>
    <t>TT1676-66451</t>
  </si>
  <si>
    <t>TT1676-66296</t>
  </si>
  <si>
    <t>YMT-A-PMI-0062-11965</t>
  </si>
  <si>
    <t>TT1676-66297</t>
  </si>
  <si>
    <t>YMT-A-PMI-0062-11966</t>
  </si>
  <si>
    <t>P1Y39174</t>
  </si>
  <si>
    <t>TT1679-66863</t>
  </si>
  <si>
    <t>TT1679-66503</t>
  </si>
  <si>
    <t>YMT-A-PMI-0062-11967</t>
  </si>
  <si>
    <t>YMT-A-PMI-0062-11968</t>
  </si>
  <si>
    <t>YMT-NS-0434-31423</t>
  </si>
  <si>
    <t>YMT-NS-1025-PT-42166</t>
  </si>
  <si>
    <t>TT1681-68743</t>
  </si>
  <si>
    <t>TT1681-68803</t>
  </si>
  <si>
    <t>TT1681-69435</t>
  </si>
  <si>
    <t>YMT-NS-0434-31424</t>
  </si>
  <si>
    <t>YMT-NS-1025-PT-42267</t>
  </si>
  <si>
    <t>TT1681-68050</t>
  </si>
  <si>
    <t>TT1681-68141</t>
  </si>
  <si>
    <t>TT1681-68011</t>
  </si>
  <si>
    <t>0055-4.1.3.30.136-PT.IS-0034</t>
  </si>
  <si>
    <t>4-1-3-30-136-UWFF-93-1110-001</t>
  </si>
  <si>
    <t>P1Y47436</t>
  </si>
  <si>
    <t>YMT-NS-0434-31425</t>
  </si>
  <si>
    <t>YMT-NS-0911-PT-34130</t>
  </si>
  <si>
    <t>YMT-A-PMI-0022-10011</t>
  </si>
  <si>
    <t>YMT-NS-0434-31426</t>
  </si>
  <si>
    <t>YMT-NS-0434-31427</t>
  </si>
  <si>
    <t>YMT-NS-0911-PT-34131</t>
  </si>
  <si>
    <t>YMT-A-PMI-0022-10012</t>
  </si>
  <si>
    <t>YMT-NS-0434-31428</t>
  </si>
  <si>
    <t>YMT-NS-0434-31429</t>
  </si>
  <si>
    <t>YMT-NS-0434-31430</t>
  </si>
  <si>
    <t>TT1886-73941</t>
  </si>
  <si>
    <t>TT2073-75394</t>
  </si>
  <si>
    <t>0055-4.1.8.30.225-TM1.IS-0061</t>
  </si>
  <si>
    <t>4-1-8-30-225-WMMI-33-1197-003</t>
  </si>
  <si>
    <t>P1Y48099</t>
  </si>
  <si>
    <t>TT1670-66228</t>
  </si>
  <si>
    <t>TT1670-66229</t>
  </si>
  <si>
    <t>YMT-NS-221N-1383</t>
  </si>
  <si>
    <t>0055-4.1.4.60.120-TM1.IS-0220</t>
  </si>
  <si>
    <t>P1Y48125</t>
  </si>
  <si>
    <t>YMT-NS-0434-31431</t>
  </si>
  <si>
    <t>YMT-NS-0665-26560</t>
  </si>
  <si>
    <t>YMT-NS-0434-31432</t>
  </si>
  <si>
    <t>YMT-NS-0665-26561</t>
  </si>
  <si>
    <t>YMT-NS-0434-31433</t>
  </si>
  <si>
    <t>YMT-NS-0665-26562</t>
  </si>
  <si>
    <t>YMT-NS-0434-31434</t>
  </si>
  <si>
    <t>YMT-NS-0665-26563</t>
  </si>
  <si>
    <t>YMT-NS-0434-31435</t>
  </si>
  <si>
    <t>YMT-NS-0665-26564</t>
  </si>
  <si>
    <t>YMT-NS-0434-31436</t>
  </si>
  <si>
    <t>YMT-NS-0665-26565</t>
  </si>
  <si>
    <t>YMT-A-0701PT 17488</t>
  </si>
  <si>
    <t>YMT-NS-0434-31437</t>
  </si>
  <si>
    <t>YMT-NS-0600-19491</t>
  </si>
  <si>
    <t>TT1691-67001</t>
  </si>
  <si>
    <t>TT1691-67019</t>
  </si>
  <si>
    <t>TT1691-66976</t>
  </si>
  <si>
    <t>TT1691-67002</t>
  </si>
  <si>
    <t>TT1691-67020</t>
  </si>
  <si>
    <t>TT1691-66977</t>
  </si>
  <si>
    <t>TT1691-67003</t>
  </si>
  <si>
    <t>TT1691-67021</t>
  </si>
  <si>
    <t>TT1691-66978</t>
  </si>
  <si>
    <t>TT1753-69321</t>
  </si>
  <si>
    <t>TT1753-69354</t>
  </si>
  <si>
    <t>TT1753-69232</t>
  </si>
  <si>
    <t>GZD086-VT-576</t>
  </si>
  <si>
    <t>GZD086-PT-559</t>
  </si>
  <si>
    <t>GZD086-UT-466</t>
  </si>
  <si>
    <t>YMT-NS-SUP-76-45261</t>
  </si>
  <si>
    <t>NPGT-SUP-034-7555-PT</t>
  </si>
  <si>
    <t>TT1691-67004</t>
  </si>
  <si>
    <t>TT1691-67022</t>
  </si>
  <si>
    <t>TT1691-66979</t>
  </si>
  <si>
    <t>TT1691-67005</t>
  </si>
  <si>
    <t>TT1691-67023</t>
  </si>
  <si>
    <t>TT1691-66980</t>
  </si>
  <si>
    <t>P1Y44968</t>
  </si>
  <si>
    <t>TT1670-66440</t>
  </si>
  <si>
    <t>TT1670-66484</t>
  </si>
  <si>
    <t>TT1670-66218</t>
  </si>
  <si>
    <t>TT1732N-68327</t>
  </si>
  <si>
    <t>P1Y48008</t>
  </si>
  <si>
    <t>ST0074N-RT-1213</t>
  </si>
  <si>
    <t>ST0074N-RT-1159</t>
  </si>
  <si>
    <t>ST0045-RT-0719</t>
  </si>
  <si>
    <t xml:space="preserve"> GZD036-VT-165</t>
  </si>
  <si>
    <t>ST0074N-RT-1214</t>
  </si>
  <si>
    <t>ST0074N-RT-1143</t>
  </si>
  <si>
    <t>ST0074N-RT-1152</t>
  </si>
  <si>
    <t>P1Y47698</t>
  </si>
  <si>
    <t>YMT-NS-0434-31438</t>
  </si>
  <si>
    <t>YMT-NS-0434-31439</t>
  </si>
  <si>
    <t>YMT-NS-0434-31440</t>
  </si>
  <si>
    <t>GZD086-VT-577</t>
  </si>
  <si>
    <t>GZD086-PT-560</t>
  </si>
  <si>
    <t>GZD086-UT-467</t>
  </si>
  <si>
    <t>P1Y47686</t>
  </si>
  <si>
    <t>YMT-NS-271-2173</t>
  </si>
  <si>
    <t>YMT-NS-271-2171</t>
  </si>
  <si>
    <t>0055-4.1.4.60.120-TM1.IS-0777</t>
  </si>
  <si>
    <t>4-1-4-60-120-WPCR-88-1027-002</t>
  </si>
  <si>
    <t>P1Y47789</t>
  </si>
  <si>
    <t>YMT-NS-0434-31442</t>
  </si>
  <si>
    <t>YMT-NS-0434-31443</t>
  </si>
  <si>
    <t>YMT-NS-0434-31444</t>
  </si>
  <si>
    <t>P1Y47828</t>
  </si>
  <si>
    <t>YMT-NS-271-15998</t>
  </si>
  <si>
    <t>YMT-NS-271-2172</t>
  </si>
  <si>
    <t>YMT-NS-0434-31445</t>
  </si>
  <si>
    <t>YMT-NS-0434-31446</t>
  </si>
  <si>
    <t>P1Y47746</t>
  </si>
  <si>
    <t>YMT-NS-0434-31447</t>
  </si>
  <si>
    <t>TT2185-78183</t>
  </si>
  <si>
    <t>YMT-NS-0434-31448</t>
  </si>
  <si>
    <t>P1Y47641</t>
  </si>
  <si>
    <t>YMT-NS-0434-31449</t>
  </si>
  <si>
    <t>YMT-NS-0665-26222</t>
  </si>
  <si>
    <t>YMT-A-0484 VT 3426</t>
  </si>
  <si>
    <t xml:space="preserve">YMT-A-0484 РТ 3426 </t>
  </si>
  <si>
    <t>TTCPC-GNZ-158-22565</t>
  </si>
  <si>
    <t>YMT-NS-0434-31450</t>
  </si>
  <si>
    <t>YMT-NS-0665-26223</t>
  </si>
  <si>
    <t>TT2236N-80611</t>
  </si>
  <si>
    <t>TT2236N-80619</t>
  </si>
  <si>
    <t>TT2236N-80581</t>
  </si>
  <si>
    <t>TT2236N-80582</t>
  </si>
  <si>
    <t>VT-20/9-1323</t>
  </si>
  <si>
    <t>РТ-20/9-1323</t>
  </si>
  <si>
    <t>RT-20/9-1323</t>
  </si>
  <si>
    <t>P1Y47444</t>
  </si>
  <si>
    <t>ST0045-RT-0738</t>
  </si>
  <si>
    <t>YMT-NS-0434-31451</t>
  </si>
  <si>
    <t>YMT-NS-0434-31452</t>
  </si>
  <si>
    <t>TTCPC-GNZ-163-23318</t>
  </si>
  <si>
    <t>YMT-A-PMI-0003-497</t>
  </si>
  <si>
    <t>P1Y46517</t>
  </si>
  <si>
    <t>YMT-NS-0434-31453</t>
  </si>
  <si>
    <t>YMT-NS-0434-31454</t>
  </si>
  <si>
    <t>YMT-NS-0434-31455</t>
  </si>
  <si>
    <t>TT1681-69511</t>
  </si>
  <si>
    <t>TT1681-69545</t>
  </si>
  <si>
    <t>TT1681-69449</t>
  </si>
  <si>
    <t>P1Y44966</t>
  </si>
  <si>
    <t>YMT-NS-0434-31456</t>
  </si>
  <si>
    <t>YMT-NS-0434-31457</t>
  </si>
  <si>
    <t>YMT-NS-0434-31458</t>
  </si>
  <si>
    <t>P1Y46775</t>
  </si>
  <si>
    <t>YMT-NS-0319-17517</t>
  </si>
  <si>
    <t>P1Y47693</t>
  </si>
  <si>
    <t>TT2089-76212</t>
  </si>
  <si>
    <t>P1Y47832</t>
  </si>
  <si>
    <t>YMT-NS-0434-31460</t>
  </si>
  <si>
    <t>YMT-NS-0434-31461</t>
  </si>
  <si>
    <t>P1Y47777</t>
  </si>
  <si>
    <t>P1Y47840</t>
  </si>
  <si>
    <t>YMT-NS-0434-31465</t>
  </si>
  <si>
    <t>YMT-NS-0665-27275</t>
  </si>
  <si>
    <t>YMT-NS-0434-31466</t>
  </si>
  <si>
    <t>YMT-NS-0665-27276</t>
  </si>
  <si>
    <t>YMT-NS-0434-31467</t>
  </si>
  <si>
    <t>YMT-NS-0665-27277</t>
  </si>
  <si>
    <t>YMT-NS-271-15919</t>
  </si>
  <si>
    <t>YMT-NS-271-5480</t>
  </si>
  <si>
    <t>YMT-NS-271-2080</t>
  </si>
  <si>
    <t>YMT-NS-271-16042</t>
  </si>
  <si>
    <t>NPG365N-RT-1861</t>
  </si>
  <si>
    <t>P1Y47729</t>
  </si>
  <si>
    <t>YMT-NS-0434-31468</t>
  </si>
  <si>
    <t>YMT-NS-0434-31469</t>
  </si>
  <si>
    <t>YMT-NS-0434-31470</t>
  </si>
  <si>
    <t>YMT-NS-0434-31471</t>
  </si>
  <si>
    <t>YMT-NS-0434-31472</t>
  </si>
  <si>
    <t>P1Y48140</t>
  </si>
  <si>
    <t>YMT-NS-0434-31473</t>
  </si>
  <si>
    <t>YMT-NS-0434-31474</t>
  </si>
  <si>
    <t>YMT-NS-0434-31475</t>
  </si>
  <si>
    <t>YMT-NS-0434-31476</t>
  </si>
  <si>
    <t>P1Y47844</t>
  </si>
  <si>
    <t>TT2239N-80849</t>
  </si>
  <si>
    <t>TT2239N-80855</t>
  </si>
  <si>
    <t>TT2239N-80816</t>
  </si>
  <si>
    <t>YMT-NS-271-15925</t>
  </si>
  <si>
    <t>YMT-NS-271-5486</t>
  </si>
  <si>
    <t>YMT-NS-271-2137</t>
  </si>
  <si>
    <t>YMT-NS-0434-31477</t>
  </si>
  <si>
    <t>YMT-NS-0665-27278</t>
  </si>
  <si>
    <t>P1Y46828</t>
  </si>
  <si>
    <t>YMT-A-0562 VT 5753</t>
  </si>
  <si>
    <t>P1Y48112</t>
  </si>
  <si>
    <t>YMT-NS-0434-31478</t>
  </si>
  <si>
    <t>NPG575-PT-1095</t>
  </si>
  <si>
    <t>ST0045-RT-0721</t>
  </si>
  <si>
    <t>YMT-NS-0434-31479</t>
  </si>
  <si>
    <t>NPG575-PT-1096</t>
  </si>
  <si>
    <t>P1Y44955</t>
  </si>
  <si>
    <t>TT-NGS-0006-805</t>
  </si>
  <si>
    <t>TT-NGS-0006-770</t>
  </si>
  <si>
    <t>TT-NGS-0006-730</t>
  </si>
  <si>
    <t>TT-NGS-0006-731</t>
  </si>
  <si>
    <t>2-30-331386</t>
  </si>
  <si>
    <t>0055-4.1.8.30.232-TM1.IS-0092</t>
  </si>
  <si>
    <t>4-1-8-30-232-NOVENA-33-1386-001</t>
  </si>
  <si>
    <t>P1Y48114</t>
  </si>
  <si>
    <t>YMT-NS-0434-31480</t>
  </si>
  <si>
    <t>YMT-NS-271-15962</t>
  </si>
  <si>
    <t>YMT-NS-271-2116</t>
  </si>
  <si>
    <t>YMT-NS-0434-31481</t>
  </si>
  <si>
    <t>P1Y45213</t>
  </si>
  <si>
    <t>TT2199-79735</t>
  </si>
  <si>
    <t>TT2199-79674</t>
  </si>
  <si>
    <t>YMT-NS-0434-31482</t>
  </si>
  <si>
    <t>YMT-NS-0434-31483</t>
  </si>
  <si>
    <t>P1Y44971</t>
  </si>
  <si>
    <t>YMT-NS-0434-31485</t>
  </si>
  <si>
    <t>P1Y44973</t>
  </si>
  <si>
    <t>YMT-NS-0434-31486</t>
  </si>
  <si>
    <t>NPGT221-2572-VT</t>
  </si>
  <si>
    <t>NPGT221-1975-RT</t>
  </si>
  <si>
    <t>P1Y47957</t>
  </si>
  <si>
    <t>TT1687-66766</t>
  </si>
  <si>
    <t>TT1687-66771</t>
  </si>
  <si>
    <t>TT1687-66775</t>
  </si>
  <si>
    <t>P1Y48357</t>
  </si>
  <si>
    <t>TT1667-66196</t>
  </si>
  <si>
    <t>TT1667-66214</t>
  </si>
  <si>
    <t>TT1765N-69079</t>
  </si>
  <si>
    <t>TT1667-66060</t>
  </si>
  <si>
    <t>TT1765N-69087</t>
  </si>
  <si>
    <t>P1Y48059</t>
  </si>
  <si>
    <t>YMT-NS-0434-31487</t>
  </si>
  <si>
    <t>YMT-NS-0434-31488</t>
  </si>
  <si>
    <t>TT2399-84306</t>
  </si>
  <si>
    <t>YMT-NS-0434-31489</t>
  </si>
  <si>
    <t>YMT-NS-0434-31490</t>
  </si>
  <si>
    <t>P1Y47699</t>
  </si>
  <si>
    <t>YMT-NS-0434-31491</t>
  </si>
  <si>
    <t>YMT-NS-0434-31492</t>
  </si>
  <si>
    <t>YMT-NS-0434-31493</t>
  </si>
  <si>
    <t>YMT-NS-0434-31494</t>
  </si>
  <si>
    <t>P1Y48126</t>
  </si>
  <si>
    <t>YMT-NS-265-15847</t>
  </si>
  <si>
    <t>YMT-NS-265-5418</t>
  </si>
  <si>
    <t>YMT-NS-265-1830</t>
  </si>
  <si>
    <t>YMT-NS-0434-31495</t>
  </si>
  <si>
    <t>YMT-NS-0665-26566</t>
  </si>
  <si>
    <t>YMT-NS-0434-31496</t>
  </si>
  <si>
    <t>YMT-NS-0665-26567</t>
  </si>
  <si>
    <t>YMT-NS-0434-31497</t>
  </si>
  <si>
    <t>YMT-NS-0665-26568</t>
  </si>
  <si>
    <t>YMT-NS-265-15848</t>
  </si>
  <si>
    <t>YMT-NS-265-5419</t>
  </si>
  <si>
    <t>YMT-NS-265-1831</t>
  </si>
  <si>
    <t>P1Y48049</t>
  </si>
  <si>
    <t>TT1652-65794</t>
  </si>
  <si>
    <t>TT1652-65764</t>
  </si>
  <si>
    <t>P1Y47901</t>
  </si>
  <si>
    <t>YMT-NS-0434-31498</t>
  </si>
  <si>
    <t>P1Y49261</t>
  </si>
  <si>
    <t>YMT-NS-0434-31499</t>
  </si>
  <si>
    <t>YMT-NS-0434-31500</t>
  </si>
  <si>
    <t>P1Y47152</t>
  </si>
  <si>
    <t>YMT-NS-0891N-RT-6578</t>
  </si>
  <si>
    <t>YMT-NS-0891N-RT-6579</t>
  </si>
  <si>
    <t>YMT-NS-0434-31501</t>
  </si>
  <si>
    <t>YMT-NS-904-PT-33077</t>
  </si>
  <si>
    <t>ST0007-RT-0244</t>
  </si>
  <si>
    <t>P1Y47279</t>
  </si>
  <si>
    <t>TT2048-74836</t>
  </si>
  <si>
    <t>TT2048-74888</t>
  </si>
  <si>
    <t>P1Y47919</t>
  </si>
  <si>
    <t>TT1676-66452</t>
  </si>
  <si>
    <t>TT1676-66495</t>
  </si>
  <si>
    <t>TT1676-66321</t>
  </si>
  <si>
    <t>TT1676-66311</t>
  </si>
  <si>
    <t>TT1676-66322</t>
  </si>
  <si>
    <t>TT1676-66298</t>
  </si>
  <si>
    <t>TT1676-66279</t>
  </si>
  <si>
    <t>P1Y47727</t>
  </si>
  <si>
    <t>YMT-NS-0434-31502</t>
  </si>
  <si>
    <t>YMT-NS-0434-31503</t>
  </si>
  <si>
    <t>YMT-NS-0434-31504</t>
  </si>
  <si>
    <t>P1Y47972</t>
  </si>
  <si>
    <t>YMT-NS-0434-31505</t>
  </si>
  <si>
    <t>YMT-NS-0434-31506</t>
  </si>
  <si>
    <t>YMT-NS-0434-31507</t>
  </si>
  <si>
    <t>P1Y48028</t>
  </si>
  <si>
    <t>YMT-NS-0434-31508</t>
  </si>
  <si>
    <t>YMT-NS-0434-31509</t>
  </si>
  <si>
    <t>YMT-NS-0434-31510</t>
  </si>
  <si>
    <t>YMT-NS-0434-31511</t>
  </si>
  <si>
    <t>YMT-NS-0434-31512</t>
  </si>
  <si>
    <t>P1Y47675</t>
  </si>
  <si>
    <t>ST0014-RT-0314</t>
  </si>
  <si>
    <t>P1Y47679</t>
  </si>
  <si>
    <t>0055-4.1.4.60.134-PT1.IS-0166</t>
  </si>
  <si>
    <t>4-1-4-60-134-UWFF-93-1052-004</t>
  </si>
  <si>
    <t>P1Y36392</t>
  </si>
  <si>
    <t>TT1676-66453</t>
  </si>
  <si>
    <t>TT1676-66257</t>
  </si>
  <si>
    <t>YMT-A-PMI-0062-11969</t>
  </si>
  <si>
    <t>TT1676-66258</t>
  </si>
  <si>
    <t>YMT-A-PMI-0062-11970</t>
  </si>
  <si>
    <t>P1Y46279</t>
  </si>
  <si>
    <t>YMT-NS-0434-31518</t>
  </si>
  <si>
    <t>NPGT587-8885-PT</t>
  </si>
  <si>
    <t>TT1676-66259</t>
  </si>
  <si>
    <t>YMT-A-PMI-0062-11971</t>
  </si>
  <si>
    <t>ST0056-RT-0891</t>
  </si>
  <si>
    <t>NPGT301N-2520-RT</t>
  </si>
  <si>
    <t>YMT-NS-0434-31519</t>
  </si>
  <si>
    <t>NPGT587-8886-PT</t>
  </si>
  <si>
    <t>YMT-NS-0434-31520</t>
  </si>
  <si>
    <t>NPGT587-8887-PT</t>
  </si>
  <si>
    <t>YMT-NS-0434-31521</t>
  </si>
  <si>
    <t>NPGT587-8888-PT</t>
  </si>
  <si>
    <t>0055-4.1.4.60.134-PT1.IS-0232</t>
  </si>
  <si>
    <t>4-1-4-60-134-UWFF-93-1064-004</t>
  </si>
  <si>
    <t>P1Y38531</t>
  </si>
  <si>
    <t>TT1679-66864</t>
  </si>
  <si>
    <t>TT1679-66505</t>
  </si>
  <si>
    <t>YMT-A-PMI-0062-11972</t>
  </si>
  <si>
    <t>P1Y20618</t>
  </si>
  <si>
    <t>YMT-NS-0434-31522</t>
  </si>
  <si>
    <t>NPG437-RT-903</t>
  </si>
  <si>
    <t>YMT-NS-0434-31523</t>
  </si>
  <si>
    <t>YMT-NS-0434-31524</t>
  </si>
  <si>
    <t>0055-4.1.4.60.134-PT1.IS-0043</t>
  </si>
  <si>
    <t>4-1-4-60-134-UWFF-93-1061-005</t>
  </si>
  <si>
    <t>P1Y39199</t>
  </si>
  <si>
    <t>TT1739-68777</t>
  </si>
  <si>
    <t>TT1739-68644</t>
  </si>
  <si>
    <t>YMT-A-PMI-0019-6696</t>
  </si>
  <si>
    <t>TT1739-68645</t>
  </si>
  <si>
    <t>YMT-A-PMI-0019-6697</t>
  </si>
  <si>
    <t>P1Y47733</t>
  </si>
  <si>
    <t>ST0045-RT-0717</t>
  </si>
  <si>
    <t>0055-4.1.4.60.134-PT1.IS-0067</t>
  </si>
  <si>
    <t>4-1-4-60-134-UWFF-93-1060-004</t>
  </si>
  <si>
    <t>P1Y39181</t>
  </si>
  <si>
    <t>TT1679-66865</t>
  </si>
  <si>
    <t>YMT-NS-1030-RT-13102</t>
  </si>
  <si>
    <t>YMT-A-PMI-0021-7584</t>
  </si>
  <si>
    <t>P1Y47716</t>
  </si>
  <si>
    <t>YMT-NS-0434-31527</t>
  </si>
  <si>
    <t>NPGT411-7453-PT</t>
  </si>
  <si>
    <t>TT1679-66506</t>
  </si>
  <si>
    <t>YMT-A-PMI-0021-7585</t>
  </si>
  <si>
    <t>YMT-NS-0434-31528</t>
  </si>
  <si>
    <t>NPGT411-7454-PT</t>
  </si>
  <si>
    <t>P1Y47741</t>
  </si>
  <si>
    <t>YMT-NS-0434-31529</t>
  </si>
  <si>
    <t>YMT-NS-0434-31530</t>
  </si>
  <si>
    <t>P1Y44286</t>
  </si>
  <si>
    <t>YMT-NS-0434-31531</t>
  </si>
  <si>
    <t>YMT-NS-0434-31532</t>
  </si>
  <si>
    <t>NPGT260-2935-VT</t>
  </si>
  <si>
    <t>NPGT260-2188-RT</t>
  </si>
  <si>
    <t>YMT-NS-0434-31533</t>
  </si>
  <si>
    <t>TT1634RW1-65288</t>
  </si>
  <si>
    <t>TT1634RW1-65075</t>
  </si>
  <si>
    <t>P1Y47944</t>
  </si>
  <si>
    <t>TT2185-78184</t>
  </si>
  <si>
    <t>TT2185-78138</t>
  </si>
  <si>
    <t>YMT-NS-0434-31534</t>
  </si>
  <si>
    <t>TT1667-66062</t>
  </si>
  <si>
    <t>TT2239N-80778</t>
  </si>
  <si>
    <t>TT2239N-80786</t>
  </si>
  <si>
    <t>NPGT488N-5796-RT</t>
  </si>
  <si>
    <t>TT2046-74425</t>
  </si>
  <si>
    <t>TT2046-74433</t>
  </si>
  <si>
    <t>YMT-A-0861 UT 23452</t>
  </si>
  <si>
    <t>VT-YMT-A-0429-2110</t>
  </si>
  <si>
    <t>044PMI-14677D</t>
  </si>
  <si>
    <t>YMT-A-0429 VT 3666</t>
  </si>
  <si>
    <t>048PMI-15113D</t>
  </si>
  <si>
    <t>VT-YMT-A-0429-2338</t>
  </si>
  <si>
    <t>048PMI-15114D</t>
  </si>
  <si>
    <t>YMT-A-0584 VT 5896</t>
  </si>
  <si>
    <t>VT-20/9-1302</t>
  </si>
  <si>
    <t>РТ-20/9-1302</t>
  </si>
  <si>
    <t>YMT-NS-955-RT-9178</t>
  </si>
  <si>
    <t>YMT-A-PMI-0009-1542</t>
  </si>
  <si>
    <t>YMT-NS-0434-31535</t>
  </si>
  <si>
    <t>YMT-NS-904-PT-33078</t>
  </si>
  <si>
    <t>YMT-A-PMI-0009-1543</t>
  </si>
  <si>
    <t xml:space="preserve"> GZD079-VT-483</t>
  </si>
  <si>
    <t>GZD079-PT-455</t>
  </si>
  <si>
    <t>GZD079-UT-381</t>
  </si>
  <si>
    <t>TT1691-67006</t>
  </si>
  <si>
    <t>TT1691-67024</t>
  </si>
  <si>
    <t>TT1691-66981</t>
  </si>
  <si>
    <t>TT1691-67007</t>
  </si>
  <si>
    <t>TT1691-67025</t>
  </si>
  <si>
    <t>TT1691-66982</t>
  </si>
  <si>
    <t>TT-NGS-0006-806</t>
  </si>
  <si>
    <t>TT-NGS-0006-744</t>
  </si>
  <si>
    <t>TT2048-75768</t>
  </si>
  <si>
    <t>TT2048-75693</t>
  </si>
  <si>
    <t xml:space="preserve"> GZD041-VT-186</t>
  </si>
  <si>
    <t>TT-NGS-0006-807</t>
  </si>
  <si>
    <t xml:space="preserve"> GZD036-VT-166</t>
  </si>
  <si>
    <t>2-30-311081</t>
  </si>
  <si>
    <t>0055-4.1.8.30.221-TM1.IS-0095</t>
  </si>
  <si>
    <t>4-1-8-30-221-NHNGAD-31-1081-001</t>
  </si>
  <si>
    <t>P1Y48079</t>
  </si>
  <si>
    <t>YMT-NS-0434-31536</t>
  </si>
  <si>
    <t>NPG609-PT-278</t>
  </si>
  <si>
    <t>P1Y48078</t>
  </si>
  <si>
    <t>NPGT297-3193-VT</t>
  </si>
  <si>
    <t>NPGT297-1611-PT</t>
  </si>
  <si>
    <t>NPGT297-2441-RT</t>
  </si>
  <si>
    <t>YMT-NS-0434-31537</t>
  </si>
  <si>
    <t>NPG609-PT-279</t>
  </si>
  <si>
    <t>YMT-NS-0434-31538</t>
  </si>
  <si>
    <t>TT2048-76265</t>
  </si>
  <si>
    <t>TT2048-76166</t>
  </si>
  <si>
    <t>TT2048-76266</t>
  </si>
  <si>
    <t>TT2048-76167</t>
  </si>
  <si>
    <t>TT2048-76267</t>
  </si>
  <si>
    <t>TT2048-76168</t>
  </si>
  <si>
    <t>TT2048-76268</t>
  </si>
  <si>
    <t>TT2048-76169</t>
  </si>
  <si>
    <t>TT2048-76269</t>
  </si>
  <si>
    <t>TT2048-76170</t>
  </si>
  <si>
    <t>TT2048-76270</t>
  </si>
  <si>
    <t>TT2048-76171</t>
  </si>
  <si>
    <t>TT2048-74838</t>
  </si>
  <si>
    <t>TT-NGS-0006-1231</t>
  </si>
  <si>
    <t>TT-NGS-0006-1206</t>
  </si>
  <si>
    <t>TT-NGS-0006-1232</t>
  </si>
  <si>
    <t>TT-NGS-0006-1207</t>
  </si>
  <si>
    <t>TT-NGS-0006-1233</t>
  </si>
  <si>
    <t>TT-NGS-0006-1201</t>
  </si>
  <si>
    <t>TT-NGS-0006-1234</t>
  </si>
  <si>
    <t>TT-NGS-0006-1208</t>
  </si>
  <si>
    <t>YMT-NS-0434-31539</t>
  </si>
  <si>
    <t>YMT-NS-0434-31540</t>
  </si>
  <si>
    <t>YMT-NS-0434-31541</t>
  </si>
  <si>
    <t>YMT-NS-0434-31542</t>
  </si>
  <si>
    <t>YMT-NS-0434-31543</t>
  </si>
  <si>
    <t>YMT-NS-0434-31544</t>
  </si>
  <si>
    <t>TT2327-83290</t>
  </si>
  <si>
    <t>YMT-NS-0434-31545</t>
  </si>
  <si>
    <t>TT-NGS-0002-599</t>
  </si>
  <si>
    <t>TT-NGS-0002-293</t>
  </si>
  <si>
    <t>YMT-A-PMI-0062-11973</t>
  </si>
  <si>
    <t>YMT-NS-0434-31546</t>
  </si>
  <si>
    <t>NPG409-RT-272</t>
  </si>
  <si>
    <t>P1Y11768</t>
  </si>
  <si>
    <t>TT2149N-77218</t>
  </si>
  <si>
    <t>P1Y48359</t>
  </si>
  <si>
    <t>TT1652-65928</t>
  </si>
  <si>
    <t>TT1652-65972</t>
  </si>
  <si>
    <t>YMT-NS-0220N-1381</t>
  </si>
  <si>
    <t>ST0074N-RT-1164</t>
  </si>
  <si>
    <t>TT1914N-72056</t>
  </si>
  <si>
    <t>P1Y47916</t>
  </si>
  <si>
    <t>TT1652-65929</t>
  </si>
  <si>
    <t>TT1652-65973</t>
  </si>
  <si>
    <t>TT1652-65852</t>
  </si>
  <si>
    <t>TT1652-65840</t>
  </si>
  <si>
    <t>P1Y47659</t>
  </si>
  <si>
    <t>TT1658-66189</t>
  </si>
  <si>
    <t>TT1658-66208</t>
  </si>
  <si>
    <t>TT1658-66036</t>
  </si>
  <si>
    <t>TT1706N-67706</t>
  </si>
  <si>
    <t>TT1706N-67707</t>
  </si>
  <si>
    <t>P1Y47923</t>
  </si>
  <si>
    <t>TT1652-65795</t>
  </si>
  <si>
    <t>TT1652-65818</t>
  </si>
  <si>
    <t>TT1881N-71387</t>
  </si>
  <si>
    <t>TT1881N-71388</t>
  </si>
  <si>
    <t>TT1881N-71389</t>
  </si>
  <si>
    <t>TT1652-65746</t>
  </si>
  <si>
    <t>YMT-NS-0434-31547</t>
  </si>
  <si>
    <t>NPG406-PT-056</t>
  </si>
  <si>
    <t>YMT-NS-0434-31549</t>
  </si>
  <si>
    <t>TT-NGS-0025-1791</t>
  </si>
  <si>
    <t>NPGT364-3686-RT</t>
  </si>
  <si>
    <t>TT-NGS-0057N-2224</t>
  </si>
  <si>
    <t>P1Y44360</t>
  </si>
  <si>
    <t>TT1688-66906</t>
  </si>
  <si>
    <t>TT1688-66941</t>
  </si>
  <si>
    <t>TT1688-66836</t>
  </si>
  <si>
    <t>TT1752-68854</t>
  </si>
  <si>
    <t>TT1752-68872</t>
  </si>
  <si>
    <t>TT1752-68893</t>
  </si>
  <si>
    <t>TT1752-68855</t>
  </si>
  <si>
    <t>TT1752-68873</t>
  </si>
  <si>
    <t>TT1752-68894</t>
  </si>
  <si>
    <t>YMT-NS-0434-31550</t>
  </si>
  <si>
    <t>NPG448-RT-1033</t>
  </si>
  <si>
    <t>NPGT028-285-VT</t>
  </si>
  <si>
    <t>NPGT028-142-PT</t>
  </si>
  <si>
    <t>TT-NGS-0003N-80</t>
  </si>
  <si>
    <t>NPGT028-286-VT</t>
  </si>
  <si>
    <t>NPGT028-143-PT</t>
  </si>
  <si>
    <t>TT-NGS-0003N-81</t>
  </si>
  <si>
    <t>YMT-NS-0434-31551</t>
  </si>
  <si>
    <t>NPG609-PT-196</t>
  </si>
  <si>
    <t>YMT-NS-0434-31552</t>
  </si>
  <si>
    <t>YMT-NS-0434-31553</t>
  </si>
  <si>
    <t>YMT-NS-0434-31554</t>
  </si>
  <si>
    <t>NPGT924N-10963-RT</t>
  </si>
  <si>
    <t>NPGT028-350-VT</t>
  </si>
  <si>
    <t>NPGT028-216-PT</t>
  </si>
  <si>
    <t>NPGT028-395-РК/RT</t>
  </si>
  <si>
    <t>NPGT028-324-VT</t>
  </si>
  <si>
    <t>NPGT028-176-PT</t>
  </si>
  <si>
    <t>NPGT028-326-RT</t>
  </si>
  <si>
    <t>YMT-NS-0434-31555</t>
  </si>
  <si>
    <t>YMT-A-PMI-0062-11974</t>
  </si>
  <si>
    <t>YMT-NS-0434-31556</t>
  </si>
  <si>
    <t>YMT-A-PMI-0062-11975</t>
  </si>
  <si>
    <t>TT-NGS-0038-3430</t>
  </si>
  <si>
    <t>YMT-A-PMI-0062-11976</t>
  </si>
  <si>
    <t>NPG316-VT-1204</t>
  </si>
  <si>
    <t>NPG316-PT-1204</t>
  </si>
  <si>
    <t>YMT-NS-0434-31557</t>
  </si>
  <si>
    <t>YMT-A-PMI-0062-11977</t>
  </si>
  <si>
    <t>TT-NGS-0002-550</t>
  </si>
  <si>
    <t>TT-NGS-0002-491</t>
  </si>
  <si>
    <t>YMT-A-PMI-0062-11978</t>
  </si>
  <si>
    <t>TT-NGS-0002-551</t>
  </si>
  <si>
    <t>YMT-A-PMI-0062-11979</t>
  </si>
  <si>
    <t>GZD129-VT-927</t>
  </si>
  <si>
    <t>GZD129-PT-898</t>
  </si>
  <si>
    <t>YMT-NS-303-16803</t>
  </si>
  <si>
    <t>YMT-NS-303-5777</t>
  </si>
  <si>
    <t>TT-NGS-0073-2373</t>
  </si>
  <si>
    <t>YMT-NS-0434-31558</t>
  </si>
  <si>
    <t>YMT-A-PMI-0062-11980</t>
  </si>
  <si>
    <t>TT-NGS-0038-3883</t>
  </si>
  <si>
    <t>TT-NGS-0038-3873</t>
  </si>
  <si>
    <t>YMT-A-PMI-0062-11981</t>
  </si>
  <si>
    <t>YMT-NS-0434-31559</t>
  </si>
  <si>
    <t>YMT-A-PMI-0062-11982</t>
  </si>
  <si>
    <t>TT2257-82856</t>
  </si>
  <si>
    <t>TT2257-82869</t>
  </si>
  <si>
    <t>TT2257-82846</t>
  </si>
  <si>
    <t>YMT-NS-0434-31560</t>
  </si>
  <si>
    <t>TTCPC-GNZ-011-15399</t>
  </si>
  <si>
    <t>TTCPC-GNZ-012-15543</t>
  </si>
  <si>
    <t>YMT-NS-0434-31561</t>
  </si>
  <si>
    <t>0055-4.1.3.30.121-TM1.IS-0379</t>
  </si>
  <si>
    <t>4-1-3-30-121-NHNGAD-31-1044-007</t>
  </si>
  <si>
    <t>P1Y47672</t>
  </si>
  <si>
    <t>TT1688-66907</t>
  </si>
  <si>
    <t>TT1688-66942</t>
  </si>
  <si>
    <t>TT1688-66787</t>
  </si>
  <si>
    <t>TT1688-66783</t>
  </si>
  <si>
    <t>P1Y13962</t>
  </si>
  <si>
    <t>TT1947-72983</t>
  </si>
  <si>
    <t>TT1947-72891</t>
  </si>
  <si>
    <t>TT2071212</t>
  </si>
  <si>
    <t>TT2071213</t>
  </si>
  <si>
    <t>YMT-NS-0434-31562</t>
  </si>
  <si>
    <t>NPGT411-5762-PT</t>
  </si>
  <si>
    <t>P1Y47076</t>
  </si>
  <si>
    <t>YMT-NS-198-15476</t>
  </si>
  <si>
    <t>YMT-NS-198-5128</t>
  </si>
  <si>
    <t>NPG121-VT-002</t>
  </si>
  <si>
    <t>TT1681-68767</t>
  </si>
  <si>
    <t>TT1681-68823</t>
  </si>
  <si>
    <t>TT1681-68740</t>
  </si>
  <si>
    <t>P1Y44975</t>
  </si>
  <si>
    <t>YMT-NS-198-15475</t>
  </si>
  <si>
    <t>YMT-NS-198-5127</t>
  </si>
  <si>
    <t>YMT-NS-198-1276</t>
  </si>
  <si>
    <t>NPG124-5</t>
  </si>
  <si>
    <t>2-30-901055</t>
  </si>
  <si>
    <t>0055-4.1.8.30.225-TM.IS-0208</t>
  </si>
  <si>
    <t>4-1-8-30-225-UFGAW-90-1055-001</t>
  </si>
  <si>
    <t>P1Y41976</t>
  </si>
  <si>
    <t>TT1679-66866</t>
  </si>
  <si>
    <t>TT1679-66924</t>
  </si>
  <si>
    <t>TT1679-66499</t>
  </si>
  <si>
    <t>NPGT063-2346-VT</t>
  </si>
  <si>
    <t>NPGT063-1084-PT</t>
  </si>
  <si>
    <t>NPGT310-3622-VT</t>
  </si>
  <si>
    <t>NPGT310-2065-PT</t>
  </si>
  <si>
    <t>YMT-A-0088 UT 17730</t>
  </si>
  <si>
    <t>TT1679-66524</t>
  </si>
  <si>
    <t>TT1679-66502</t>
  </si>
  <si>
    <t>P1Y47322</t>
  </si>
  <si>
    <t>YMT-A-0377 VT 13925</t>
  </si>
  <si>
    <t>YMT-A-0380 PT 13921</t>
  </si>
  <si>
    <t>NPG127N-5</t>
  </si>
  <si>
    <t>YMT-A-0377 VT 13926</t>
  </si>
  <si>
    <t>YMT-A-0377 VT 13994</t>
  </si>
  <si>
    <t>YMT-A-0377 PT 13994</t>
  </si>
  <si>
    <t>0055-4.1.3.30.125-TM1.IS-0342</t>
  </si>
  <si>
    <t>4-1-3-30-125-NHRGR-33-1055-004</t>
  </si>
  <si>
    <t>P1Y47327</t>
  </si>
  <si>
    <t>TT1682-70499</t>
  </si>
  <si>
    <t>YMT-NS-0434-31563</t>
  </si>
  <si>
    <t>TT1760-69040</t>
  </si>
  <si>
    <t xml:space="preserve"> GZD067-VT-398</t>
  </si>
  <si>
    <t>GZD067-UT-294</t>
  </si>
  <si>
    <t>YMT-A-0375 RT 13939</t>
  </si>
  <si>
    <t>TT1682-70501</t>
  </si>
  <si>
    <t>TT1682-70502</t>
  </si>
  <si>
    <t>P1Y39318</t>
  </si>
  <si>
    <t>TT1676-66454</t>
  </si>
  <si>
    <t>TT1676-66280</t>
  </si>
  <si>
    <t>YMT-A-PMI-0062-11983</t>
  </si>
  <si>
    <t>TT1676-66281</t>
  </si>
  <si>
    <t>YMT-A-PMI-0062-11984</t>
  </si>
  <si>
    <t>TT1676-66282</t>
  </si>
  <si>
    <t>YMT-A-PMI-0062-11985</t>
  </si>
  <si>
    <t>TT1676-66283</t>
  </si>
  <si>
    <t>YMT-A-PMI-0062-11986</t>
  </si>
  <si>
    <t>TT1676-66284</t>
  </si>
  <si>
    <t>YMT-A-PMI-0062-11987</t>
  </si>
  <si>
    <t>TT1676-66285</t>
  </si>
  <si>
    <t>YMT-A-PMI-0062-11988</t>
  </si>
  <si>
    <t>P1Y36390</t>
  </si>
  <si>
    <t>TT1676-66455</t>
  </si>
  <si>
    <t>TT1676-66260</t>
  </si>
  <si>
    <t>YMT-A-PMI-0062-11989</t>
  </si>
  <si>
    <t>TT1676-66261</t>
  </si>
  <si>
    <t>YMT-A-PMI-0062-11990</t>
  </si>
  <si>
    <t>TT1676-66262</t>
  </si>
  <si>
    <t>YMT-A-PMI-0062-11991</t>
  </si>
  <si>
    <t>YMT-NS-066-5906-2</t>
  </si>
  <si>
    <t>YMT-NS-66-NSPT-13096</t>
  </si>
  <si>
    <t>TTCPC-GNZ-049N-17245</t>
  </si>
  <si>
    <t>P1Y692</t>
  </si>
  <si>
    <t xml:space="preserve"> GZD050-VT-268</t>
  </si>
  <si>
    <t>GZD050-PT-247</t>
  </si>
  <si>
    <t>GZD050-UT-170</t>
  </si>
  <si>
    <t>YMT-NS-074-7179-1</t>
  </si>
  <si>
    <t>P1Y47341</t>
  </si>
  <si>
    <t>YMT-NS-0434-31564</t>
  </si>
  <si>
    <t>YMT-NS-0434-31565</t>
  </si>
  <si>
    <t>P1Y47909</t>
  </si>
  <si>
    <t>YMT-NS-0434-31566</t>
  </si>
  <si>
    <t>YMT-NS-0434-31567</t>
  </si>
  <si>
    <t>YMT-NS-0434-31568</t>
  </si>
  <si>
    <t>P1Y35956</t>
  </si>
  <si>
    <t>TT2200-79807</t>
  </si>
  <si>
    <t>TT2200-79820</t>
  </si>
  <si>
    <t>TT2200-79750</t>
  </si>
  <si>
    <t>TT2200-79752</t>
  </si>
  <si>
    <t>YMT-NS-0434-31569</t>
  </si>
  <si>
    <t>YMT-NS-0665-26189</t>
  </si>
  <si>
    <t>P1Y48130</t>
  </si>
  <si>
    <t>NPGT383-4590-VT</t>
  </si>
  <si>
    <t>2-11-901070</t>
  </si>
  <si>
    <t>0055-4.1.8.11.205-TM.IS-0062</t>
  </si>
  <si>
    <t>4-1-8-11-205-UFGAW-90-1070-001</t>
  </si>
  <si>
    <t>P1Y26589</t>
  </si>
  <si>
    <t>TT1946-72982</t>
  </si>
  <si>
    <t>TT1946-73014</t>
  </si>
  <si>
    <t>TT-NGS-0006-1271</t>
  </si>
  <si>
    <t>YMT-A-PMI-0009-2321</t>
  </si>
  <si>
    <t>TT-NGS-0006-1270</t>
  </si>
  <si>
    <t>YMT-A-PMI-0009-2322</t>
  </si>
  <si>
    <t>TT1946-72953</t>
  </si>
  <si>
    <t>YMT-A-PMI-0009-2323</t>
  </si>
  <si>
    <t>0055-4.1.8.30.225-TM1.IS-0094</t>
  </si>
  <si>
    <t>4-1-8-30-225-NHRGR-33-1191-002</t>
  </si>
  <si>
    <t>P1Y46080</t>
  </si>
  <si>
    <t>TT1676-66456</t>
  </si>
  <si>
    <t>TT1676-66496</t>
  </si>
  <si>
    <t>TT1676-66263</t>
  </si>
  <si>
    <t>YMT-A-PMI-0053-16205</t>
  </si>
  <si>
    <t>YMT-A-PMI-0053-16206</t>
  </si>
  <si>
    <t>YMT-A-PMI-0053-16207</t>
  </si>
  <si>
    <t>0055-4.1.4.60.134-PT1.IS-0161</t>
  </si>
  <si>
    <t>4-1-4-60-134-UWFF-93-1051-005</t>
  </si>
  <si>
    <t>P1Y36379</t>
  </si>
  <si>
    <t>TT1676-66457</t>
  </si>
  <si>
    <t>TT1676-66286</t>
  </si>
  <si>
    <t>YMT-A-PMI-0080-15733</t>
  </si>
  <si>
    <t>TT1676-66287</t>
  </si>
  <si>
    <t>YMT-A-PMI-0080-15734</t>
  </si>
  <si>
    <t>YMT-NS-213N-1694</t>
  </si>
  <si>
    <t>YMT-A-PMI-0080-15735</t>
  </si>
  <si>
    <t>TT1676-66289</t>
  </si>
  <si>
    <t>YMT-A-PMI-0080-15736</t>
  </si>
  <si>
    <t>P1Y38533</t>
  </si>
  <si>
    <t>TT1676-66458</t>
  </si>
  <si>
    <t>TT1676-66290</t>
  </si>
  <si>
    <t>YMT-A-PMI-0062-11992</t>
  </si>
  <si>
    <t>TT1676-66291</t>
  </si>
  <si>
    <t>YMT-A-PMI-0062-11993</t>
  </si>
  <si>
    <t>TT1676-66292</t>
  </si>
  <si>
    <t>YMT-A-PMI-0062-11994</t>
  </si>
  <si>
    <t>2-30-901158</t>
  </si>
  <si>
    <t>0055-4.1.8.30.234-TM1.IS-0302</t>
  </si>
  <si>
    <t>4-1-8-30-234-UFGAW-90-1158-002</t>
  </si>
  <si>
    <t>P1Y36289</t>
  </si>
  <si>
    <t>TT1679-66867</t>
  </si>
  <si>
    <t>TT1679-66925</t>
  </si>
  <si>
    <t>TT1679-66525</t>
  </si>
  <si>
    <t>2-30-901071</t>
  </si>
  <si>
    <t>0055-4.1.8.30.234-TM.IS-0288</t>
  </si>
  <si>
    <t>4-1-8-30-234-UFGAW-90-1071-001</t>
  </si>
  <si>
    <t>P1Y44771</t>
  </si>
  <si>
    <t>TT1679-66868</t>
  </si>
  <si>
    <t>TT1679-66926</t>
  </si>
  <si>
    <t>TT1679-66530</t>
  </si>
  <si>
    <t>TT1679-66531</t>
  </si>
  <si>
    <t>P1Y36334</t>
  </si>
  <si>
    <t>TT1654-65939</t>
  </si>
  <si>
    <t>TT1654-65974</t>
  </si>
  <si>
    <t>TT1728N-68337</t>
  </si>
  <si>
    <t>TT1654-65886</t>
  </si>
  <si>
    <t>TT1728N-68349</t>
  </si>
  <si>
    <t>TT1728N-68364</t>
  </si>
  <si>
    <t>TT1728N-68365</t>
  </si>
  <si>
    <t>YMT-NS-0434-31570</t>
  </si>
  <si>
    <t>NPG609-PT-200</t>
  </si>
  <si>
    <t>2-30-901110</t>
  </si>
  <si>
    <t>0055-4.1.8.30.234-TM1.IS-0290</t>
  </si>
  <si>
    <t>4-1-8-30-234-UFGAW-90-1110-002</t>
  </si>
  <si>
    <t>P1Y38590</t>
  </si>
  <si>
    <t>TT1676-68049</t>
  </si>
  <si>
    <t>TT1676-68140</t>
  </si>
  <si>
    <t>TT1814N-70165</t>
  </si>
  <si>
    <t>P1Y48116</t>
  </si>
  <si>
    <t>TT-NGS-0006-1235</t>
  </si>
  <si>
    <t>TT-NGS-0006-1194</t>
  </si>
  <si>
    <t>TT-NGS-0006-1195</t>
  </si>
  <si>
    <t>P1Y48128</t>
  </si>
  <si>
    <t>YMT-NS-0434-31571</t>
  </si>
  <si>
    <t>YMT-NS-1018-PT-39979</t>
  </si>
  <si>
    <t>YMT-NS-0434-31572</t>
  </si>
  <si>
    <t>YMT-NS-1018-PT-39980</t>
  </si>
  <si>
    <t>YMT-NS-0434-31573</t>
  </si>
  <si>
    <t>YMT-NS-1018-PT-39981</t>
  </si>
  <si>
    <t>YMT-NS-0434-31574</t>
  </si>
  <si>
    <t>YMT-NS-1018-PT-39982</t>
  </si>
  <si>
    <t>ST0014-RT-0315</t>
  </si>
  <si>
    <t>ST0014-RT-0316</t>
  </si>
  <si>
    <t>P1Y46780</t>
  </si>
  <si>
    <t>YMT-NS-316-17115</t>
  </si>
  <si>
    <t>P1Y36705</t>
  </si>
  <si>
    <t>TT2200-79808</t>
  </si>
  <si>
    <t>TT2200-79753</t>
  </si>
  <si>
    <t>YMT-NS-0434-31575</t>
  </si>
  <si>
    <t>YMT-NS-0434-31576</t>
  </si>
  <si>
    <t>P1Y47449</t>
  </si>
  <si>
    <t>YMT-NS-0434-31577</t>
  </si>
  <si>
    <t>YMT-NS-0434-31578</t>
  </si>
  <si>
    <t>P1Y44770</t>
  </si>
  <si>
    <t>NPGT383-4886-VT</t>
  </si>
  <si>
    <t>NPGT383-4887-VT</t>
  </si>
  <si>
    <t>P1Y44918</t>
  </si>
  <si>
    <t>YMT-NS-0434-31579</t>
  </si>
  <si>
    <t>NPG609-PT-400</t>
  </si>
  <si>
    <t>YMT-NS-0434-31580</t>
  </si>
  <si>
    <t>YMT-NS-0434-31581</t>
  </si>
  <si>
    <t>YMT-NS-0434-31582</t>
  </si>
  <si>
    <t>YMT-NS-0434-31583</t>
  </si>
  <si>
    <t>P1Y47105</t>
  </si>
  <si>
    <t>NPGT239-2800-VT</t>
  </si>
  <si>
    <t>049PMI-16577D</t>
  </si>
  <si>
    <t>NPGT239-2801-VT</t>
  </si>
  <si>
    <t>049PMI-16578D</t>
  </si>
  <si>
    <t>0055-4.1.4.60.120-TM1.IS-0818</t>
  </si>
  <si>
    <t>4-1-4-60-120-UAIN-95-1082-002</t>
  </si>
  <si>
    <t>P1Y47804</t>
  </si>
  <si>
    <t>NPGT239-3021-VT</t>
  </si>
  <si>
    <t>049PMI-17659D</t>
  </si>
  <si>
    <t>NPGT239-3020-VT</t>
  </si>
  <si>
    <t>049PMI-17660D</t>
  </si>
  <si>
    <t>TT1676-66862</t>
  </si>
  <si>
    <t>TT1676-66923</t>
  </si>
  <si>
    <t>TT1676-66523</t>
  </si>
  <si>
    <t>P1Y47812</t>
  </si>
  <si>
    <t>NPGT239-3383-VT</t>
  </si>
  <si>
    <t>054PMI-17734D</t>
  </si>
  <si>
    <t>NPGT239-3384-VT</t>
  </si>
  <si>
    <t>054PMI-17735D</t>
  </si>
  <si>
    <t>P1Y46723</t>
  </si>
  <si>
    <t>YMT-NS-0434-31584</t>
  </si>
  <si>
    <t>YMT-A-PMI-0021-7586</t>
  </si>
  <si>
    <t>YMT-NS-0434-31585</t>
  </si>
  <si>
    <t>YMT-NS-0847-RT-5921</t>
  </si>
  <si>
    <t>YMT-A-PMI-0021-7587</t>
  </si>
  <si>
    <t>P1Y47319</t>
  </si>
  <si>
    <t>YMT-A-0375 RT 14075</t>
  </si>
  <si>
    <t>2-30-901163</t>
  </si>
  <si>
    <t>0055-4.1.8.30.222-TM1.IS-0694</t>
  </si>
  <si>
    <t>4-1-8-30-222-UFGAW-90-1163-001</t>
  </si>
  <si>
    <t>P1Y35536</t>
  </si>
  <si>
    <t>YMT-A-0370 RT 13998</t>
  </si>
  <si>
    <t>YMT-NS-0434-31586</t>
  </si>
  <si>
    <t>TT2360-83680</t>
  </si>
  <si>
    <t>TT1681-68051</t>
  </si>
  <si>
    <t>TT1681-68142</t>
  </si>
  <si>
    <t>TT1681-67763</t>
  </si>
  <si>
    <t>YMT-NS-0434-31587</t>
  </si>
  <si>
    <t>YMT-NS-0434-31588</t>
  </si>
  <si>
    <t>TT1752-68856</t>
  </si>
  <si>
    <t>TT1752-68874</t>
  </si>
  <si>
    <t>TT1752-68895</t>
  </si>
  <si>
    <t>TT2095-76595</t>
  </si>
  <si>
    <t>TT2095-76554</t>
  </si>
  <si>
    <t>YMT-NS-0434-31589</t>
  </si>
  <si>
    <t>YMT-NS-0945-PT-35700</t>
  </si>
  <si>
    <t>TT2518-86360</t>
  </si>
  <si>
    <t>YMT-NS-0434-31590</t>
  </si>
  <si>
    <t>YMT-NS-0434-31591</t>
  </si>
  <si>
    <t>VT-YMT-A-0429-2111</t>
  </si>
  <si>
    <t>VT-YMT-A-0429-2153</t>
  </si>
  <si>
    <t>VT-YMT-A-0429-2154</t>
  </si>
  <si>
    <t>P1Y26645</t>
  </si>
  <si>
    <t>TT2030-77349</t>
  </si>
  <si>
    <t>TT2030-77369</t>
  </si>
  <si>
    <t>TT2030-76988</t>
  </si>
  <si>
    <t>GZD067-UT-295</t>
  </si>
  <si>
    <t>YMT-A-0458 VT 4226</t>
  </si>
  <si>
    <t>YMT-NS-0434-31592</t>
  </si>
  <si>
    <t>YMT-A-0458 VT 5754</t>
  </si>
  <si>
    <t>YMT-A-0429 VT 4131</t>
  </si>
  <si>
    <t>044PMI-14678D</t>
  </si>
  <si>
    <t>P1Y9028</t>
  </si>
  <si>
    <t>GZD086-VT-578</t>
  </si>
  <si>
    <t>GZD086-PT-561</t>
  </si>
  <si>
    <t>GZD086-UT-468</t>
  </si>
  <si>
    <t>P1Y47153</t>
  </si>
  <si>
    <t>YMT-NS-0891N-RT-6580</t>
  </si>
  <si>
    <t>0055-4.1.8.30.225-TM1.IS-0102</t>
  </si>
  <si>
    <t>4-1-8-30-225-HWRP-89-1011-004</t>
  </si>
  <si>
    <t>P1Y47937</t>
  </si>
  <si>
    <t>YMT-NS-0434-31593</t>
  </si>
  <si>
    <t>YMT-NS-0434-31594</t>
  </si>
  <si>
    <t>YMT-NS-0434-31595</t>
  </si>
  <si>
    <t>ST0007-RT-0247</t>
  </si>
  <si>
    <t>YMT-NS-0434-31596</t>
  </si>
  <si>
    <t>YMT-NS-0434-31597</t>
  </si>
  <si>
    <t>YMT-NS-0434-31598</t>
  </si>
  <si>
    <t>YMT-NS-0434-31599</t>
  </si>
  <si>
    <t>YMT-NS-0434-31600</t>
  </si>
  <si>
    <t>TT2311-83106</t>
  </si>
  <si>
    <t>TT2523-86394</t>
  </si>
  <si>
    <t>YMT-NS-0623-21818</t>
  </si>
  <si>
    <t>P1Y48129</t>
  </si>
  <si>
    <t>ST0014-RT-0317</t>
  </si>
  <si>
    <t>ST0014-RT-0318</t>
  </si>
  <si>
    <t>YMT-NS-0434-31602</t>
  </si>
  <si>
    <t>YMT-NS-1018-PT-39983</t>
  </si>
  <si>
    <t>YMT-NS-0434-31603</t>
  </si>
  <si>
    <t>YMT-NS-1018-PT-39984</t>
  </si>
  <si>
    <t>YMT-NS-0434-31604</t>
  </si>
  <si>
    <t>YMT-NS-1018-PT-39985</t>
  </si>
  <si>
    <t>P1Y47087</t>
  </si>
  <si>
    <t>YMT-NS-0434-31605</t>
  </si>
  <si>
    <t>YMT-NS-0434-31606</t>
  </si>
  <si>
    <t>YMT-NS-0434-31607</t>
  </si>
  <si>
    <t>YMT-NS-0434-31608</t>
  </si>
  <si>
    <t>YMT-NS-0434-31609</t>
  </si>
  <si>
    <t>0055-4.1.3.11.101-TM.IS-0040</t>
  </si>
  <si>
    <t>4-1-3-11-101-UWWW-87-1007-001</t>
  </si>
  <si>
    <t>P1Y7383</t>
  </si>
  <si>
    <t>YMT-NS-0434-31610</t>
  </si>
  <si>
    <t>TTCPC-GNZ-059-17474</t>
  </si>
  <si>
    <t>P1Y47780</t>
  </si>
  <si>
    <t>GZD137-VT-1001</t>
  </si>
  <si>
    <t>TT2054-74625</t>
  </si>
  <si>
    <t>TT2054-74643</t>
  </si>
  <si>
    <t>P1Y47696</t>
  </si>
  <si>
    <t>P1Y47670</t>
  </si>
  <si>
    <t>TT1688-66908</t>
  </si>
  <si>
    <t>TT1688-66943</t>
  </si>
  <si>
    <t>TT1688-66773</t>
  </si>
  <si>
    <t>TT1688-66777</t>
  </si>
  <si>
    <t>TT2048-75569</t>
  </si>
  <si>
    <t>TT2048-75425</t>
  </si>
  <si>
    <t>P1Y47902</t>
  </si>
  <si>
    <t>TT2409-84374</t>
  </si>
  <si>
    <t>TT1688-66757</t>
  </si>
  <si>
    <t>P1Y46698</t>
  </si>
  <si>
    <t>TT-NGS-0173-3736</t>
  </si>
  <si>
    <t>TT-NGS-0173-3757</t>
  </si>
  <si>
    <t>TT2048-75739</t>
  </si>
  <si>
    <t>TT2048-75615</t>
  </si>
  <si>
    <t>TT2048-75740</t>
  </si>
  <si>
    <t>TT2048-75616</t>
  </si>
  <si>
    <t>TT2048-75741</t>
  </si>
  <si>
    <t>TT2048-75617</t>
  </si>
  <si>
    <t>TT2048-75742</t>
  </si>
  <si>
    <t>TT2048-75676</t>
  </si>
  <si>
    <t>TT2048-75743</t>
  </si>
  <si>
    <t>TT2048-75647</t>
  </si>
  <si>
    <t>P1Y24541</t>
  </si>
  <si>
    <t>TT1688-66909</t>
  </si>
  <si>
    <t>TT1688-66944</t>
  </si>
  <si>
    <t>TT1814N-70166</t>
  </si>
  <si>
    <t>TT2048-75744</t>
  </si>
  <si>
    <t>TT1914N-72080</t>
  </si>
  <si>
    <t>TT1893N-71648</t>
  </si>
  <si>
    <t>TT1893N-71660</t>
  </si>
  <si>
    <t>TT1958N-72949</t>
  </si>
  <si>
    <t>TT2048-75745</t>
  </si>
  <si>
    <t>TT2048-75649</t>
  </si>
  <si>
    <t>P1Y47747</t>
  </si>
  <si>
    <t>YMT-NS-0434-31624</t>
  </si>
  <si>
    <t>TT2048-75746</t>
  </si>
  <si>
    <t>TT2048-75650</t>
  </si>
  <si>
    <t>YMT-NS-0434-31625</t>
  </si>
  <si>
    <t>YMT-NS-0434-31626</t>
  </si>
  <si>
    <t>TT2048-75747</t>
  </si>
  <si>
    <t>TT2048-75651</t>
  </si>
  <si>
    <t>P1Y47845</t>
  </si>
  <si>
    <t>YMT-NS-0434-31627</t>
  </si>
  <si>
    <t>YMT-NS-0665-27279</t>
  </si>
  <si>
    <t>YMT-NS-0434-31628</t>
  </si>
  <si>
    <t>YMT-NS-0665-27280</t>
  </si>
  <si>
    <t>P1Y47866</t>
  </si>
  <si>
    <t>YMT-NS-0434-31629</t>
  </si>
  <si>
    <t>YMT-NS-0434-31630</t>
  </si>
  <si>
    <t>YMT-NS-0434-31631</t>
  </si>
  <si>
    <t>YMT-NS-0434-31632</t>
  </si>
  <si>
    <t>P1Y47755</t>
  </si>
  <si>
    <t>YMT-NS-0434-31633</t>
  </si>
  <si>
    <t>YMT-NS-0434-31634</t>
  </si>
  <si>
    <t>YMT-NS-0434-31635</t>
  </si>
  <si>
    <t>YMT-NS-0434-31636</t>
  </si>
  <si>
    <t>YMT-NS-0434-31637</t>
  </si>
  <si>
    <t>YMT-NS-0434-31638</t>
  </si>
  <si>
    <t>P1Y45775</t>
  </si>
  <si>
    <t>NPGT260-2936-VT</t>
  </si>
  <si>
    <t>NPGT260-1396-PT</t>
  </si>
  <si>
    <t>TT2224N-80352</t>
  </si>
  <si>
    <t>NPGT260-2937-VT</t>
  </si>
  <si>
    <t>NPGT260-1397-PT</t>
  </si>
  <si>
    <t>TT2224N-80353</t>
  </si>
  <si>
    <t>TT-NGS-0006-1050</t>
  </si>
  <si>
    <t>TT-NGS-0006-1051</t>
  </si>
  <si>
    <t>TT-NGS-0006-1052</t>
  </si>
  <si>
    <t>TT-NGS-0006-1006</t>
  </si>
  <si>
    <t>TT-NGS-0006-190</t>
  </si>
  <si>
    <t>TT-NGS-0006-107</t>
  </si>
  <si>
    <t>TT-NGS-0006-191</t>
  </si>
  <si>
    <t>TT-NGS-0006-108</t>
  </si>
  <si>
    <t>P1Y39359</t>
  </si>
  <si>
    <t>TT-NGS-0006-192</t>
  </si>
  <si>
    <t>TT-NGS-0006-109</t>
  </si>
  <si>
    <t>YMT-NS-0434-31641</t>
  </si>
  <si>
    <t>YMT-A-PMI-0062-11997</t>
  </si>
  <si>
    <t>P1Y47752</t>
  </si>
  <si>
    <t>TT2001-73776</t>
  </si>
  <si>
    <t>TT2001-73805</t>
  </si>
  <si>
    <t>TT2001-73615</t>
  </si>
  <si>
    <t>TT2001-73981</t>
  </si>
  <si>
    <t>TT2001-73999</t>
  </si>
  <si>
    <t>YMT-NS-286N-2394</t>
  </si>
  <si>
    <t>TT2001-73622</t>
  </si>
  <si>
    <t>0055-4.1.4.60.134-PT1.IS-0040</t>
  </si>
  <si>
    <t>4-1-4-60-134-UWFF-93-1061-002</t>
  </si>
  <si>
    <t>P1Y39190</t>
  </si>
  <si>
    <t>YMT-NS-0434-31642</t>
  </si>
  <si>
    <t>YMT-NS-0701-3956</t>
  </si>
  <si>
    <t>YMT-A-PMI-0019-6698</t>
  </si>
  <si>
    <t>YMT-NS-196-15713</t>
  </si>
  <si>
    <t>YMT-NS-196-1658</t>
  </si>
  <si>
    <t>YMT-A-PMI-0019-6699</t>
  </si>
  <si>
    <t>YMT-NS-0434-31643</t>
  </si>
  <si>
    <t>YMT-NS-0701-3942</t>
  </si>
  <si>
    <t>YMT-A-PMI-0019-6700</t>
  </si>
  <si>
    <t>0055-4.1.4.60.134-PT1.IS-0002</t>
  </si>
  <si>
    <t>4-1-4-60-134-UWFF-93-1048-004</t>
  </si>
  <si>
    <t>P1Y39848</t>
  </si>
  <si>
    <t>YMT-NS-195-1670</t>
  </si>
  <si>
    <t>YMT-A-PMI-0019-6701</t>
  </si>
  <si>
    <t>YMT-NS-0434-31644</t>
  </si>
  <si>
    <t>YMT-A-PMI-0019-6702</t>
  </si>
  <si>
    <t>YMT-NS-0434-31645</t>
  </si>
  <si>
    <t>YMT-NS-0434-31646</t>
  </si>
  <si>
    <t>YMT-NS-195-15291</t>
  </si>
  <si>
    <t>YMT-A-PMI-0019-6703</t>
  </si>
  <si>
    <t>YMT-NS-0434-31647</t>
  </si>
  <si>
    <t>YMT-NS-199-1094</t>
  </si>
  <si>
    <t>YMT-A-PMI-0019-6704</t>
  </si>
  <si>
    <t>YMT-NS-0434-31648</t>
  </si>
  <si>
    <t>YMT-NS-199-15293</t>
  </si>
  <si>
    <t>YMT-A-PMI-0019-6705</t>
  </si>
  <si>
    <t>0055-4.1.3.11.119-TM.IS-0332</t>
  </si>
  <si>
    <t>4-1-3-11-119-NODRAH-90-2042-001</t>
  </si>
  <si>
    <t>P1Y47492</t>
  </si>
  <si>
    <t>YMT-NS-197-15275</t>
  </si>
  <si>
    <t>YMT-NS-197-4961</t>
  </si>
  <si>
    <t>YMT-NS-197-1077</t>
  </si>
  <si>
    <t>YMT-A-PMI-0009-1545</t>
  </si>
  <si>
    <t>2-30-961010</t>
  </si>
  <si>
    <t>0055-4.1.8.30.234-TM1.IS-0158</t>
  </si>
  <si>
    <t>4-1-8-30-234-UWPO-96-1010-001</t>
  </si>
  <si>
    <t>P1Y33325</t>
  </si>
  <si>
    <t>YMT-NS-0434-31649</t>
  </si>
  <si>
    <t>YMT-NS-1024-RT-12555</t>
  </si>
  <si>
    <t>YMT-A-PMI-0062-11998</t>
  </si>
  <si>
    <t xml:space="preserve"> GZD036-VT-167</t>
  </si>
  <si>
    <t>YMT-NS-196-15281</t>
  </si>
  <si>
    <t>YMT-A-PMI-0062-11999</t>
  </si>
  <si>
    <t>YMT-NS-196-15282</t>
  </si>
  <si>
    <t>YMT-A-PMI-0062-12000</t>
  </si>
  <si>
    <t>0055-4.1.4.60.134-PT1.IS-0230</t>
  </si>
  <si>
    <t>4-1-4-60-134-UWFF-93-1064-002</t>
  </si>
  <si>
    <t>P1Y38525</t>
  </si>
  <si>
    <t>TT1934N-72580</t>
  </si>
  <si>
    <t>TT1934N-72522</t>
  </si>
  <si>
    <t>YMT-A-PMI-0062-12001</t>
  </si>
  <si>
    <t>YMT-NS-196-15267</t>
  </si>
  <si>
    <t>YMT-NS-196-1069</t>
  </si>
  <si>
    <t>YMT-A-PMI-0062-12002</t>
  </si>
  <si>
    <t>YMT-NS-196-15268</t>
  </si>
  <si>
    <t>YMT-NS-196-1070</t>
  </si>
  <si>
    <t>YMT-A-PMI-0062-12003</t>
  </si>
  <si>
    <t>TT1934N-72523</t>
  </si>
  <si>
    <t>YMT-A-PMI-0062-12004</t>
  </si>
  <si>
    <t>YMT-NS-196-15269</t>
  </si>
  <si>
    <t>YMT-NS-196-1071</t>
  </si>
  <si>
    <t>YMT-A-PMI-0062-12005</t>
  </si>
  <si>
    <t>P1Y35187</t>
  </si>
  <si>
    <t>YMT-NS-195-15286</t>
  </si>
  <si>
    <t>TT1652-73617</t>
  </si>
  <si>
    <t>YMT-A-PMI-0080-15737</t>
  </si>
  <si>
    <t>YMT-NS-195-15287</t>
  </si>
  <si>
    <t>TT1652-73610</t>
  </si>
  <si>
    <t>YMT-A-PMI-0080-15738</t>
  </si>
  <si>
    <t>YMT-NS-195-15288</t>
  </si>
  <si>
    <t>TT1652-73639</t>
  </si>
  <si>
    <t>YMT-A-PMI-0080-15739</t>
  </si>
  <si>
    <t>YMT-NS-195-15289</t>
  </si>
  <si>
    <t>TT1652-73611</t>
  </si>
  <si>
    <t>YMT-A-PMI-0080-15740</t>
  </si>
  <si>
    <t>P1Y36381</t>
  </si>
  <si>
    <t>TT1859-71120</t>
  </si>
  <si>
    <t>TT1859-71050</t>
  </si>
  <si>
    <t>YMT-A-PMI-0080-15741</t>
  </si>
  <si>
    <t>0055-4.1.4.60.134-PT1.IS-0042</t>
  </si>
  <si>
    <t>4-1-4-60-134-UWFF-93-1061-004</t>
  </si>
  <si>
    <t>P1Y39197</t>
  </si>
  <si>
    <t>TT1827-70646</t>
  </si>
  <si>
    <t>TT1827-70467</t>
  </si>
  <si>
    <t>YMT-A-PMI-0019-6706</t>
  </si>
  <si>
    <t>P1Y39201</t>
  </si>
  <si>
    <t>YMT-NS-196-15472</t>
  </si>
  <si>
    <t>YMT-NS-196-1272</t>
  </si>
  <si>
    <t>YMT-A-PMI-0019-6707</t>
  </si>
  <si>
    <t>TT2048-76281</t>
  </si>
  <si>
    <t>TT2048-76129</t>
  </si>
  <si>
    <t>TT2048-76282</t>
  </si>
  <si>
    <t>TT2048-76107</t>
  </si>
  <si>
    <t>TT2048-76283</t>
  </si>
  <si>
    <t>0055-4.1.4.60.134-PT1.IS-0087</t>
  </si>
  <si>
    <t>4-1-4-60-134-UWFF-93-1062-004</t>
  </si>
  <si>
    <t>P1Y39212</t>
  </si>
  <si>
    <t>YMT-NS-196-15470</t>
  </si>
  <si>
    <t>YMT-NS-196-1270</t>
  </si>
  <si>
    <t>YMT-A-PMI-0080-15742</t>
  </si>
  <si>
    <t>TT2048-76284</t>
  </si>
  <si>
    <t>TT2048-76109</t>
  </si>
  <si>
    <t>TT2048-76285</t>
  </si>
  <si>
    <t>TT2048-76172</t>
  </si>
  <si>
    <t>P1Y37129</t>
  </si>
  <si>
    <t>YMT-NS-0434-31650</t>
  </si>
  <si>
    <t>YMT-NS-1046-PT-49116</t>
  </si>
  <si>
    <t>YMT-A-PMI-0021-7588</t>
  </si>
  <si>
    <t>TT2060-75332</t>
  </si>
  <si>
    <t>TT2060-75371</t>
  </si>
  <si>
    <t>TT2060-75290</t>
  </si>
  <si>
    <t>YMT-A-PMI-0021-7589</t>
  </si>
  <si>
    <t>P1Y36380</t>
  </si>
  <si>
    <t>TT1850-70917</t>
  </si>
  <si>
    <t>TT1850-70883</t>
  </si>
  <si>
    <t>YMT-A-PMI-0080-15743</t>
  </si>
  <si>
    <t>TT2048-76286</t>
  </si>
  <si>
    <t>TT2048-76173</t>
  </si>
  <si>
    <t>TT2048-75769</t>
  </si>
  <si>
    <t>TT2048-75694</t>
  </si>
  <si>
    <t>TT2048-75770</t>
  </si>
  <si>
    <t>TT2113-76735</t>
  </si>
  <si>
    <t>TT2113-76746</t>
  </si>
  <si>
    <t>0055-4.1.4.60.134-PT1.IS-0049</t>
  </si>
  <si>
    <t>4-1-4-60-134-UWFF-93-1061-006</t>
  </si>
  <si>
    <t>P1Y39204</t>
  </si>
  <si>
    <t>YMT-NS-196-15473</t>
  </si>
  <si>
    <t>YMT-NS-196-1273</t>
  </si>
  <si>
    <t>YMT-A-PMI-0019-6708</t>
  </si>
  <si>
    <t>0055-4.1.4.60.134-PT1.IS-0089</t>
  </si>
  <si>
    <t>4-1-4-60-134-UWFF-93-1062-002</t>
  </si>
  <si>
    <t>P1Y39206</t>
  </si>
  <si>
    <t>TT1850-70918</t>
  </si>
  <si>
    <t>TT1850-70884</t>
  </si>
  <si>
    <t>YMT-A-PMI-0080-15744</t>
  </si>
  <si>
    <t>P1Y39207</t>
  </si>
  <si>
    <t>YMT-NS-196-15270</t>
  </si>
  <si>
    <t>YMT-NS-196-1072</t>
  </si>
  <si>
    <t>YMT-A-PMI-0080-15745</t>
  </si>
  <si>
    <t>P1Y39198</t>
  </si>
  <si>
    <t>YMT-NS-196-15273</t>
  </si>
  <si>
    <t>YMT-NS-196-1075</t>
  </si>
  <si>
    <t>YMT-A-PMI-0019-6709</t>
  </si>
  <si>
    <t>0055-4.1.4.60.134-PT1.IS-0136</t>
  </si>
  <si>
    <t>4-1-4-60-134-UWFF-93-1059-002</t>
  </si>
  <si>
    <t>P1Y39164</t>
  </si>
  <si>
    <t>TT1653-65930</t>
  </si>
  <si>
    <t>TT1653-65883</t>
  </si>
  <si>
    <t>YMT-A-PMI-0062-12006</t>
  </si>
  <si>
    <t>P1Y45247</t>
  </si>
  <si>
    <t>YMT-NS-0434-31651</t>
  </si>
  <si>
    <t>YMT-NS-0434-31652</t>
  </si>
  <si>
    <t>P1Y47841</t>
  </si>
  <si>
    <t>YMT-NS-0434-31653</t>
  </si>
  <si>
    <t>YMT-NS-0665-27281</t>
  </si>
  <si>
    <t>YMT-NS-0434-31654</t>
  </si>
  <si>
    <t>YMT-NS-0665-27282</t>
  </si>
  <si>
    <t>0055-4.1.4.60.134-PT1.IS-0064</t>
  </si>
  <si>
    <t>4-1-4-60-134-UWFF-93-1060-002</t>
  </si>
  <si>
    <t>P1Y39176</t>
  </si>
  <si>
    <t>TT1653-65931</t>
  </si>
  <si>
    <t>TT1653-65874</t>
  </si>
  <si>
    <t>YMT-A-PMI-0021-7590</t>
  </si>
  <si>
    <t>TT1653-65875</t>
  </si>
  <si>
    <t>YMT-A-PMI-0021-7591</t>
  </si>
  <si>
    <t>TT1653-65876</t>
  </si>
  <si>
    <t>YMT-A-PMI-0021-7592</t>
  </si>
  <si>
    <t>YMT-NS-213N-1330</t>
  </si>
  <si>
    <t>YMT-A-PMI-0021-7593</t>
  </si>
  <si>
    <t>TT1653-65878</t>
  </si>
  <si>
    <t>YMT-A-PMI-0021-7594</t>
  </si>
  <si>
    <t>0055-4.1.4.60.134-PT1.IS-0165</t>
  </si>
  <si>
    <t>4-1-4-60-134-UWFF-93-1052-003</t>
  </si>
  <si>
    <t>P1Y36387</t>
  </si>
  <si>
    <t>TT1653-65932</t>
  </si>
  <si>
    <t>TT1653-65853</t>
  </si>
  <si>
    <t>YMT-A-PMI-0062-12007</t>
  </si>
  <si>
    <t>TT1792-70237</t>
  </si>
  <si>
    <t>TT1872N-71379</t>
  </si>
  <si>
    <t>YMT-A-PMI-0062-12008</t>
  </si>
  <si>
    <t>TT1792-70144</t>
  </si>
  <si>
    <t>YMT-A-PMI-0062-12009</t>
  </si>
  <si>
    <t>TT1789N-69421</t>
  </si>
  <si>
    <t>YMT-A-PMI-0062-12010</t>
  </si>
  <si>
    <t>YMT-NS-1032-RT-13499</t>
  </si>
  <si>
    <t>YMT-A-PMI-0062-12011</t>
  </si>
  <si>
    <t>TT1653-65856</t>
  </si>
  <si>
    <t>YMT-A-PMI-0062-12012</t>
  </si>
  <si>
    <t>TT1653-65857</t>
  </si>
  <si>
    <t>YMT-A-PMI-0062-12013</t>
  </si>
  <si>
    <t>0055-4.1.4.60.134-PT1.IS-0138</t>
  </si>
  <si>
    <t>4-1-4-60-134-UWFF-93-1059-004</t>
  </si>
  <si>
    <t>P1Y39169</t>
  </si>
  <si>
    <t>TT1653-65933</t>
  </si>
  <si>
    <t>TT1765N-69096</t>
  </si>
  <si>
    <t>YMT-A-PMI-0062-12014</t>
  </si>
  <si>
    <t>P1Y39182</t>
  </si>
  <si>
    <t>YMT-NS-196-15466</t>
  </si>
  <si>
    <t>YMT-NS-196-1266</t>
  </si>
  <si>
    <t>YMT-A-PMI-0021-7595</t>
  </si>
  <si>
    <t>0055-4.1.4.60.134-PT1.IS-0047</t>
  </si>
  <si>
    <t>4-1-4-60-134-UWFF-93-1058-002</t>
  </si>
  <si>
    <t>P1Y39159</t>
  </si>
  <si>
    <t>TT1653-65934</t>
  </si>
  <si>
    <t>TT1653-65879</t>
  </si>
  <si>
    <t>YMT-A-PMI-0062-12015</t>
  </si>
  <si>
    <t>P1Y39170</t>
  </si>
  <si>
    <t>TT1653-65935</t>
  </si>
  <si>
    <t>TT1653-65858</t>
  </si>
  <si>
    <t>YMT-A-PMI-0062-12016</t>
  </si>
  <si>
    <t>P1Y39160</t>
  </si>
  <si>
    <t>TT1653-65936</t>
  </si>
  <si>
    <t>TT1653-65884</t>
  </si>
  <si>
    <t>YMT-A-PMI-0062-12017</t>
  </si>
  <si>
    <t>0055-4.1.4.60.134-PT1.IS-0088</t>
  </si>
  <si>
    <t>4-1-4-60-134-UWFF-93-1062-003</t>
  </si>
  <si>
    <t>P1Y39209</t>
  </si>
  <si>
    <t>YMT-NS-196-15467</t>
  </si>
  <si>
    <t>YMT-NS-196-1267</t>
  </si>
  <si>
    <t>YMT-A-PMI-0080-15746</t>
  </si>
  <si>
    <t>P1Y39203</t>
  </si>
  <si>
    <t>YMT-NS-196-15274</t>
  </si>
  <si>
    <t>YMT-NS-196-1076</t>
  </si>
  <si>
    <t>YMT-A-PMI-0019-6710</t>
  </si>
  <si>
    <t>NPGT118-977-VT</t>
  </si>
  <si>
    <t>0055-4.1.4.70.103-TM1.IS-0279</t>
  </si>
  <si>
    <t>4-1-4-70-103-UAIN-95-1085-003</t>
  </si>
  <si>
    <t>P1Y39365</t>
  </si>
  <si>
    <t>YMT-NS-0434-31655</t>
  </si>
  <si>
    <t>YMT-A-PMI-0062-12018</t>
  </si>
  <si>
    <t>YMT-NS-0434-31656</t>
  </si>
  <si>
    <t>YMT-A-PMI-0062-12019</t>
  </si>
  <si>
    <t>YMT-NS-0434-31657</t>
  </si>
  <si>
    <t>YMT-A-PMI-0062-12020</t>
  </si>
  <si>
    <t>YMT-NS-0434-31658</t>
  </si>
  <si>
    <t>YMT-A-PMI-0062-12021</t>
  </si>
  <si>
    <t>NPGT118-978-VT</t>
  </si>
  <si>
    <t>YMT-NS-0434-31659</t>
  </si>
  <si>
    <t>YMT-A-PMI-0062-12022</t>
  </si>
  <si>
    <t>YMT-NS-0434-31660</t>
  </si>
  <si>
    <t>YMT-A-PMI-0062-12023</t>
  </si>
  <si>
    <t>YMT-NS-0434-31661</t>
  </si>
  <si>
    <t>YMT-A-PMI-0062-12024</t>
  </si>
  <si>
    <t>YMT-NS-0434-31662</t>
  </si>
  <si>
    <t>YMT-A-PMI-0062-12025</t>
  </si>
  <si>
    <t>YMT-NS-0434-31663</t>
  </si>
  <si>
    <t>YMT-NS-0913-RT-7208</t>
  </si>
  <si>
    <t>YMT-A-PMI-0062-12026</t>
  </si>
  <si>
    <t>YMT-NS-0434-31664</t>
  </si>
  <si>
    <t>YMT-A-PMI-0062-12027</t>
  </si>
  <si>
    <t>P1Y6113</t>
  </si>
  <si>
    <t>TT1760-69041</t>
  </si>
  <si>
    <t>P1Y36383</t>
  </si>
  <si>
    <t>TT1653-65937</t>
  </si>
  <si>
    <t>TT1653-65890</t>
  </si>
  <si>
    <t>YMT-A-PMI-0080-15747</t>
  </si>
  <si>
    <t>NPGT063-491-VT</t>
  </si>
  <si>
    <t>NPGT063-318-PT</t>
  </si>
  <si>
    <t>P1Y39213</t>
  </si>
  <si>
    <t>YMT-NS-196-15471</t>
  </si>
  <si>
    <t>YMT-NS-196-1271</t>
  </si>
  <si>
    <t>YMT-A-PMI-0080-15748</t>
  </si>
  <si>
    <t>P1Y39191</t>
  </si>
  <si>
    <t>YMT-NS-196-15271</t>
  </si>
  <si>
    <t>YMT-NS-196-1073</t>
  </si>
  <si>
    <t>YMT-A-PMI-0019-6711</t>
  </si>
  <si>
    <t>NPGT124-2259-VT</t>
  </si>
  <si>
    <t>NPGT124-1663-RT</t>
  </si>
  <si>
    <t>YMT-A-PMI-0062-12028</t>
  </si>
  <si>
    <t>NPGT019-176-VT</t>
  </si>
  <si>
    <t>NPG624N-RT-3662</t>
  </si>
  <si>
    <t>YMT-A-PMI-0062-12029</t>
  </si>
  <si>
    <t>0055-4.1.8.30.234-TM.IS-0741</t>
  </si>
  <si>
    <t>4-1-8-30-234-UWPO-96-1032-002</t>
  </si>
  <si>
    <t>P1Y42035</t>
  </si>
  <si>
    <t>YMT-NS-196-15276</t>
  </si>
  <si>
    <t>YMT-A-PMI-0019-6712</t>
  </si>
  <si>
    <t>TT-NGS-0038-4308</t>
  </si>
  <si>
    <t>YMT-A-PMI-0019-6713</t>
  </si>
  <si>
    <t>TT-NGS-0038-4309</t>
  </si>
  <si>
    <t>YMT-A-PMI-0019-6714</t>
  </si>
  <si>
    <t>TT-NGS-0038-4310</t>
  </si>
  <si>
    <t>YMT-A-PMI-0019-6715</t>
  </si>
  <si>
    <t>TT-NGS-0038-4311</t>
  </si>
  <si>
    <t>YMT-A-PMI-0019-6716</t>
  </si>
  <si>
    <t>YMT-NS-0434-31665</t>
  </si>
  <si>
    <t>TT2321-83338</t>
  </si>
  <si>
    <t>YMT-A-PMI-0019-6717</t>
  </si>
  <si>
    <t>TT1828-70554</t>
  </si>
  <si>
    <t>TT1828-70578</t>
  </si>
  <si>
    <t>TT1828-70606</t>
  </si>
  <si>
    <t>NPGT063-569-VT</t>
  </si>
  <si>
    <t>NPGT063-381-PT</t>
  </si>
  <si>
    <t>NPGT063-570-VT</t>
  </si>
  <si>
    <t>NPGT063-382-PT</t>
  </si>
  <si>
    <t>NPGT124-1284-VT</t>
  </si>
  <si>
    <t>NPGT124-734-PT</t>
  </si>
  <si>
    <t>NPGT688N-8157-RT</t>
  </si>
  <si>
    <t xml:space="preserve"> GZD054-VT-286</t>
  </si>
  <si>
    <t>GZD054-UT-190</t>
  </si>
  <si>
    <t>NPGT063-1052-VT</t>
  </si>
  <si>
    <t>NPGT359-3133-RT</t>
  </si>
  <si>
    <t>YMT-NS-0434-31666</t>
  </si>
  <si>
    <t>YMT-NS-0791-RT-5250</t>
  </si>
  <si>
    <t>P1Y45774</t>
  </si>
  <si>
    <t>TT1914N-72091</t>
  </si>
  <si>
    <t>TT1914N-72027</t>
  </si>
  <si>
    <t>TT1688-66910</t>
  </si>
  <si>
    <t>TT1688-66784</t>
  </si>
  <si>
    <t>TT1688-66785</t>
  </si>
  <si>
    <t>TT1688-66788</t>
  </si>
  <si>
    <t>TT1688-66789</t>
  </si>
  <si>
    <t>0055-4.1.8.11.219-TM.IS-0782</t>
  </si>
  <si>
    <t>4-1-8-11-219-NOVENA-94-2048-001</t>
  </si>
  <si>
    <t>P1Y25387</t>
  </si>
  <si>
    <t>P1Y39193</t>
  </si>
  <si>
    <t>YMT-NS-196-15272</t>
  </si>
  <si>
    <t>YMT-NS-196-1074</t>
  </si>
  <si>
    <t>YMT-A-PMI-0019-6718</t>
  </si>
  <si>
    <t>P1Y39177</t>
  </si>
  <si>
    <t>TT1653-65938</t>
  </si>
  <si>
    <t>TT1653-65880</t>
  </si>
  <si>
    <t>YMT-A-PMI-0021-7596</t>
  </si>
  <si>
    <t>P1Y39210</t>
  </si>
  <si>
    <t>YMT-NS-196-15469</t>
  </si>
  <si>
    <t>YMT-NS-196-1269</t>
  </si>
  <si>
    <t>YMT-A-PMI-0080-15749</t>
  </si>
  <si>
    <t>P1Y19947</t>
  </si>
  <si>
    <t>TT1850-70919</t>
  </si>
  <si>
    <t>TT1850-70885</t>
  </si>
  <si>
    <t>YMT-A-PMI-0019-6719</t>
  </si>
  <si>
    <t>1-60-611255</t>
  </si>
  <si>
    <t>0055-4.1.4.60.123-TM1.IS-0087</t>
  </si>
  <si>
    <t>4-1-4-60-123-NOVENA-61-1255-001</t>
  </si>
  <si>
    <t>P1Y47854</t>
  </si>
  <si>
    <t>NPGT383-4363-VT</t>
  </si>
  <si>
    <t>0055-4.1.8.30.222-TM1.IS-0775</t>
  </si>
  <si>
    <t>4-1-8-30-222-UWCH-82-1294-001</t>
  </si>
  <si>
    <t>P1Y46512</t>
  </si>
  <si>
    <t>YMT-NS-0434-31670</t>
  </si>
  <si>
    <t>P1Y47842</t>
  </si>
  <si>
    <t>YMT-NS-0434-31671</t>
  </si>
  <si>
    <t>YMT-NS-0665-27283</t>
  </si>
  <si>
    <t>YMT-NS-0434-31672</t>
  </si>
  <si>
    <t>YMT-NS-0665-27284</t>
  </si>
  <si>
    <t>YMT-NS-0434-31673</t>
  </si>
  <si>
    <t>YMT-NS-0665-27285</t>
  </si>
  <si>
    <t>P1Y47853</t>
  </si>
  <si>
    <t>NPGT383-4362-VT</t>
  </si>
  <si>
    <t>YMT-NS-0434-31674</t>
  </si>
  <si>
    <t>NPG609-PT-186</t>
  </si>
  <si>
    <t>YMT-NS-0434-31675</t>
  </si>
  <si>
    <t>NPG609-PT-187</t>
  </si>
  <si>
    <t>YMT-NS-0434-31676</t>
  </si>
  <si>
    <t>NPG609-PT-188</t>
  </si>
  <si>
    <t>YMT-NS-0434-31677</t>
  </si>
  <si>
    <t>NPG609-PT-189</t>
  </si>
  <si>
    <t>P1Y47851</t>
  </si>
  <si>
    <t>NPGT383-4360-VT</t>
  </si>
  <si>
    <t>NPGT289N-5070-VT</t>
  </si>
  <si>
    <t>NPGT289N-3741-RT</t>
  </si>
  <si>
    <t>P1Y47101</t>
  </si>
  <si>
    <t>TT2068-75195</t>
  </si>
  <si>
    <t>YMT-NS-275-2259</t>
  </si>
  <si>
    <t>P1Y47657</t>
  </si>
  <si>
    <t>TT1688-66911</t>
  </si>
  <si>
    <t>TT1688-66945</t>
  </si>
  <si>
    <t>TT1688-66790</t>
  </si>
  <si>
    <t>P1Y47656</t>
  </si>
  <si>
    <t>TT1688-66912</t>
  </si>
  <si>
    <t>TT1688-66946</t>
  </si>
  <si>
    <t>TT1688-66791</t>
  </si>
  <si>
    <t>NPGT383-4540-VT</t>
  </si>
  <si>
    <t>NPGT383-4541-VT</t>
  </si>
  <si>
    <t>P1Y48075</t>
  </si>
  <si>
    <t>TT1704-67319</t>
  </si>
  <si>
    <t>TT1704-67350</t>
  </si>
  <si>
    <t>TT1704-67233</t>
  </si>
  <si>
    <t>YMT-A-0383N RT 14064</t>
  </si>
  <si>
    <t>P1Y44964</t>
  </si>
  <si>
    <t>YMT-A-0414 VT 14505</t>
  </si>
  <si>
    <t>YMT-A-0414 PT 14505</t>
  </si>
  <si>
    <t>YMT-A-0414 UT 14505</t>
  </si>
  <si>
    <t>P1Y48256</t>
  </si>
  <si>
    <t>NPGT383-4877-VT</t>
  </si>
  <si>
    <t>YMT-NS-0421-7648</t>
  </si>
  <si>
    <t>NPGT383-4878-VT</t>
  </si>
  <si>
    <t>YMT-NS-0421-7649</t>
  </si>
  <si>
    <t>P1Y44965</t>
  </si>
  <si>
    <t>YMT-A-0414 UT 14492</t>
  </si>
  <si>
    <t>NPGT079R1-560-РК/RT</t>
  </si>
  <si>
    <t>YMT-NS-977-RT-10986</t>
  </si>
  <si>
    <t>YMT-A-0341R1-YMT-A-0341R1 PT 12431</t>
  </si>
  <si>
    <t>YMT-A-0341R1 RT 12431</t>
  </si>
  <si>
    <t>YMT-A-0341R1-YMT-A-0341R1 PT 12432</t>
  </si>
  <si>
    <t>TT1823R1-70497</t>
  </si>
  <si>
    <t>YMT-A-0341R1-YMT-A-0341R1 PT 12338</t>
  </si>
  <si>
    <t>TT2197R1-79725</t>
  </si>
  <si>
    <t xml:space="preserve"> GZD035R1-VT-159</t>
  </si>
  <si>
    <t>NPGT640R1-7812-RT</t>
  </si>
  <si>
    <t>YMT-A-0345RW1 RT 12517</t>
  </si>
  <si>
    <t>YMT-NS-203-15503</t>
  </si>
  <si>
    <t>YMT-NS-203-5160</t>
  </si>
  <si>
    <t>YMT-NS-203-1313</t>
  </si>
  <si>
    <t>NPGT124-2642-VT</t>
  </si>
  <si>
    <t>NPGT124-2053-RT</t>
  </si>
  <si>
    <t>YMT-A-PMI-0062-12030</t>
  </si>
  <si>
    <t>TT1772-69788</t>
  </si>
  <si>
    <t>TT1772-69759</t>
  </si>
  <si>
    <t>TTCPC-GNZ-108N-19138</t>
  </si>
  <si>
    <t>TT1886-73584</t>
  </si>
  <si>
    <t>YMT-NS-0434-31679</t>
  </si>
  <si>
    <t>YMT-NS-0434-31680</t>
  </si>
  <si>
    <t>TT2360-83681</t>
  </si>
  <si>
    <t>TT1752-68857</t>
  </si>
  <si>
    <t>TT1752-68875</t>
  </si>
  <si>
    <t>TT1752-68896</t>
  </si>
  <si>
    <t>YMT-NS-0434-31681</t>
  </si>
  <si>
    <t>NPGT557-8149-PT</t>
  </si>
  <si>
    <t>TT2048-75750</t>
  </si>
  <si>
    <t>GZD-150-VT-1106</t>
  </si>
  <si>
    <t>GZD150-UT-780</t>
  </si>
  <si>
    <t>TT1845-70814</t>
  </si>
  <si>
    <t>TT1845-70818</t>
  </si>
  <si>
    <t>TT2048-76252</t>
  </si>
  <si>
    <t>TT2048-76161</t>
  </si>
  <si>
    <t>TT2048-76253</t>
  </si>
  <si>
    <t>TT2048-76162</t>
  </si>
  <si>
    <t>TT-NGS-0006-1236</t>
  </si>
  <si>
    <t>TT-NGS-0006-1209</t>
  </si>
  <si>
    <t>TT-NGS-0006-193</t>
  </si>
  <si>
    <t>TT-NGS-0006-84</t>
  </si>
  <si>
    <t>TT-NGS-0006-194</t>
  </si>
  <si>
    <t>TT-NGS-0006-85</t>
  </si>
  <si>
    <t>YMT-NS-0434-31682</t>
  </si>
  <si>
    <t>TT-NGS-0006-195</t>
  </si>
  <si>
    <t>TT-NGS-0006-86</t>
  </si>
  <si>
    <t>TT-NGS-0006-196</t>
  </si>
  <si>
    <t>TT-NGS-0006-87</t>
  </si>
  <si>
    <t>YMT-NS-0434-31683</t>
  </si>
  <si>
    <t>TT-NGS-0006-1237</t>
  </si>
  <si>
    <t>TT-NGS-0097N-3660</t>
  </si>
  <si>
    <t xml:space="preserve"> GZD036-VT-168</t>
  </si>
  <si>
    <t>YMT-NS-0365-19263</t>
  </si>
  <si>
    <t>TT2250-81292</t>
  </si>
  <si>
    <t>TT-NGS-0006-1053</t>
  </si>
  <si>
    <t>TT-NGS-0006-1007</t>
  </si>
  <si>
    <t>TT-NGS-0006-1054</t>
  </si>
  <si>
    <t>TT-NGS-0006-1008</t>
  </si>
  <si>
    <t>TT-NGS-0006-1055</t>
  </si>
  <si>
    <t>TT-NGS-0006-1009</t>
  </si>
  <si>
    <t>TT-NGS-0006-1056</t>
  </si>
  <si>
    <t>TT-NGS-0006-994</t>
  </si>
  <si>
    <t>TT-NGS-0006-1057</t>
  </si>
  <si>
    <t>TT-NGS-0006-995</t>
  </si>
  <si>
    <t>TT-NGS-0006-197</t>
  </si>
  <si>
    <t>TT-NGS-0006-88</t>
  </si>
  <si>
    <t>TT-NGS-0006-198</t>
  </si>
  <si>
    <t>TT-NGS-0006-89</t>
  </si>
  <si>
    <t>TT-NGS-0006-199</t>
  </si>
  <si>
    <t>TT-NGS-0006-90</t>
  </si>
  <si>
    <t>TT-NGS-0006-200</t>
  </si>
  <si>
    <t>TT-NGS-0006-91</t>
  </si>
  <si>
    <t>TT2048-75752</t>
  </si>
  <si>
    <t>TT2048-75637</t>
  </si>
  <si>
    <t>TT2048-76247</t>
  </si>
  <si>
    <t>TT2048-76188</t>
  </si>
  <si>
    <t>TT2048-76248</t>
  </si>
  <si>
    <t>TT2048-76165</t>
  </si>
  <si>
    <t>TT2048-76249</t>
  </si>
  <si>
    <t>TT2048-76189</t>
  </si>
  <si>
    <t>YMT-A-0707 VT 17722</t>
  </si>
  <si>
    <t>YMT-A-0088 UT 17722</t>
  </si>
  <si>
    <t xml:space="preserve"> GZD041-VT-187</t>
  </si>
  <si>
    <t xml:space="preserve"> GZD065-VT-376</t>
  </si>
  <si>
    <t>GZD065-UT-269</t>
  </si>
  <si>
    <t>TT-NGS-0173-3737</t>
  </si>
  <si>
    <t>TT-NGS-0173-3758</t>
  </si>
  <si>
    <t>TT2048-75738</t>
  </si>
  <si>
    <t>TT-NGS-0131N-3547</t>
  </si>
  <si>
    <t>TT2048-75753</t>
  </si>
  <si>
    <t>TT2048-75638</t>
  </si>
  <si>
    <t>TT2048-75754</t>
  </si>
  <si>
    <t>TT2048-75639</t>
  </si>
  <si>
    <t>TT2048-75755</t>
  </si>
  <si>
    <t>TT2048-75689</t>
  </si>
  <si>
    <t>TT2048-75756</t>
  </si>
  <si>
    <t>TT2048-75690</t>
  </si>
  <si>
    <t>TT2048-75757</t>
  </si>
  <si>
    <t>TT2048-75691</t>
  </si>
  <si>
    <t>TT2048-75758</t>
  </si>
  <si>
    <t>P1Y25346</t>
  </si>
  <si>
    <t>YMT-NS-1012-RT-11433</t>
  </si>
  <si>
    <t>0055-4.1.3.30.125-TM1.IS-0373</t>
  </si>
  <si>
    <t>4-1-3-30-125-UWCH-82-1261-001</t>
  </si>
  <si>
    <t>P1Y47750</t>
  </si>
  <si>
    <t>YMT-NS-262-1974</t>
  </si>
  <si>
    <t>NPG247N-RT-974</t>
  </si>
  <si>
    <t>P1Y39277</t>
  </si>
  <si>
    <t>TT1654-65940</t>
  </si>
  <si>
    <t>TT1654-65979</t>
  </si>
  <si>
    <t>YMT-A-PMI-0062-12031</t>
  </si>
  <si>
    <t>P1Y38534</t>
  </si>
  <si>
    <t>TT1654-65941</t>
  </si>
  <si>
    <t>TT1654-65825</t>
  </si>
  <si>
    <t>YMT-A-PMI-0062-12032</t>
  </si>
  <si>
    <t>P1Y38532</t>
  </si>
  <si>
    <t>TT1654-65942</t>
  </si>
  <si>
    <t>TT1654-65832</t>
  </si>
  <si>
    <t>YMT-A-PMI-0062-12033</t>
  </si>
  <si>
    <t>0055-4.1.4.60.134-PT1.IS-0066</t>
  </si>
  <si>
    <t>4-1-4-60-134-UWFF-93-1060-003</t>
  </si>
  <si>
    <t>P1Y39180</t>
  </si>
  <si>
    <t>TT1654-65943</t>
  </si>
  <si>
    <t>TT1654-65821</t>
  </si>
  <si>
    <t>YMT-A-PMI-0021-7597</t>
  </si>
  <si>
    <t>P1Y39849</t>
  </si>
  <si>
    <t>TT1654-65944</t>
  </si>
  <si>
    <t>TT1698N-67209</t>
  </si>
  <si>
    <t>YMT-A-PMI-0019-6720</t>
  </si>
  <si>
    <t>P1Y39184</t>
  </si>
  <si>
    <t>TT1654-65945</t>
  </si>
  <si>
    <t>TT1654-65833</t>
  </si>
  <si>
    <t>YMT-A-PMI-0021-7598</t>
  </si>
  <si>
    <t>P1Y39173</t>
  </si>
  <si>
    <t>TT1654-65946</t>
  </si>
  <si>
    <t>TT1654-65823</t>
  </si>
  <si>
    <t>YMT-A-PMI-0062-12034</t>
  </si>
  <si>
    <t>0055-4.1.4.60.134-PT1.IS-0068</t>
  </si>
  <si>
    <t>4-1-4-60-134-UWFF-93-1060-006</t>
  </si>
  <si>
    <t>P1Y39186</t>
  </si>
  <si>
    <t>TT1654-65947</t>
  </si>
  <si>
    <t>TT1654-65834</t>
  </si>
  <si>
    <t>YMT-A-PMI-0021-7599</t>
  </si>
  <si>
    <t>0055-4.1.4.60.134-PT1.IS-0045</t>
  </si>
  <si>
    <t>4-1-4-60-134-UWFF-93-1058-004</t>
  </si>
  <si>
    <t>P1Y39162</t>
  </si>
  <si>
    <t>TT1654-65948</t>
  </si>
  <si>
    <t>TT1654-65835</t>
  </si>
  <si>
    <t>YMT-A-PMI-0062-12035</t>
  </si>
  <si>
    <t>P1Y39188</t>
  </si>
  <si>
    <t>TT1654-65949</t>
  </si>
  <si>
    <t>TT1654-65824</t>
  </si>
  <si>
    <t>YMT-A-PMI-0021-7600</t>
  </si>
  <si>
    <t>P1Y36391</t>
  </si>
  <si>
    <t>TT1654-65950</t>
  </si>
  <si>
    <t>TT1654-65836</t>
  </si>
  <si>
    <t>YMT-A-PMI-0062-12036</t>
  </si>
  <si>
    <t>P1Y36335</t>
  </si>
  <si>
    <t>TT1654-65951</t>
  </si>
  <si>
    <t>TT1654-65975</t>
  </si>
  <si>
    <t>TT1728N-68339</t>
  </si>
  <si>
    <t>TT1654-65882</t>
  </si>
  <si>
    <t>P1Y40214</t>
  </si>
  <si>
    <t>TT1654-65952</t>
  </si>
  <si>
    <t>TT1654-65976</t>
  </si>
  <si>
    <t>TT1728N-68351</t>
  </si>
  <si>
    <t>YMT-A-PMI-0019-6721</t>
  </si>
  <si>
    <t>TT1654-65864</t>
  </si>
  <si>
    <t>YMT-A-PMI-0019-6722</t>
  </si>
  <si>
    <t>TT1703N-67237</t>
  </si>
  <si>
    <t>YMT-A-PMI-0019-6723</t>
  </si>
  <si>
    <t>TT1654-65866</t>
  </si>
  <si>
    <t>YMT-A-PMI-0019-6724</t>
  </si>
  <si>
    <t>P1Y47987</t>
  </si>
  <si>
    <t>TT2001-73778</t>
  </si>
  <si>
    <t>TT2001-73806</t>
  </si>
  <si>
    <t>TT2175N-77938</t>
  </si>
  <si>
    <t>YMT-NS-0434-31691</t>
  </si>
  <si>
    <t>NPG609-PT-290</t>
  </si>
  <si>
    <t>YMT-NS-0434-31692</t>
  </si>
  <si>
    <t>NPG609-PT-291</t>
  </si>
  <si>
    <t>P1Y36396</t>
  </si>
  <si>
    <t>TT1654-65953</t>
  </si>
  <si>
    <t>TT1654-65892</t>
  </si>
  <si>
    <t>YMT-A-PMI-0062-12037</t>
  </si>
  <si>
    <t>YMT-NS-1032-RT-13488</t>
  </si>
  <si>
    <t>YMT-A-PMI-0062-12038</t>
  </si>
  <si>
    <t>TT1654-65894</t>
  </si>
  <si>
    <t>YMT-A-PMI-0062-12039</t>
  </si>
  <si>
    <t>TT1654-65895</t>
  </si>
  <si>
    <t>YMT-A-PMI-0062-12040</t>
  </si>
  <si>
    <t>TT1654-65896</t>
  </si>
  <si>
    <t>YMT-A-PMI-0062-12041</t>
  </si>
  <si>
    <t>P1Y39306</t>
  </si>
  <si>
    <t>TT1654-65954</t>
  </si>
  <si>
    <t>TT1654-65837</t>
  </si>
  <si>
    <t>YMT-A-PMI-0062-12042</t>
  </si>
  <si>
    <t>TT1654-65826</t>
  </si>
  <si>
    <t>YMT-A-PMI-0062-12043</t>
  </si>
  <si>
    <t>TT1654-65827</t>
  </si>
  <si>
    <t>YMT-A-PMI-0062-12044</t>
  </si>
  <si>
    <t>TT1654-65838</t>
  </si>
  <si>
    <t>YMT-A-PMI-0062-12045</t>
  </si>
  <si>
    <t>TT1654-65828</t>
  </si>
  <si>
    <t>YMT-A-PMI-0062-12046</t>
  </si>
  <si>
    <t>P1Y39227</t>
  </si>
  <si>
    <t>TT1654-66185</t>
  </si>
  <si>
    <t>TT1654-65978</t>
  </si>
  <si>
    <t>YMT-A-PMI-0076-14534</t>
  </si>
  <si>
    <t>TT1654-65955</t>
  </si>
  <si>
    <t>TT1654-65919</t>
  </si>
  <si>
    <t>YMT-A-PMI-0076-14535</t>
  </si>
  <si>
    <t>0055-4.1.4.60.134-PT1.IS-0164</t>
  </si>
  <si>
    <t>4-1-4-60-134-UWFF-93-1052-002</t>
  </si>
  <si>
    <t>P1Y36385</t>
  </si>
  <si>
    <t>TT1654-65956</t>
  </si>
  <si>
    <t>TT1654-65867</t>
  </si>
  <si>
    <t>YMT-A-PMI-0062-12047</t>
  </si>
  <si>
    <t>TT1654-65868</t>
  </si>
  <si>
    <t>YMT-A-PMI-0062-12048</t>
  </si>
  <si>
    <t>TT1654-65869</t>
  </si>
  <si>
    <t>YMT-A-PMI-0062-12049</t>
  </si>
  <si>
    <t>P1Y39230</t>
  </si>
  <si>
    <t>TT1654-65957</t>
  </si>
  <si>
    <t>TT1654-65829</t>
  </si>
  <si>
    <t>YMT-A-PMI-0076-14536</t>
  </si>
  <si>
    <t>TT1654-65830</t>
  </si>
  <si>
    <t>YMT-A-PMI-0076-14537</t>
  </si>
  <si>
    <t>2-30-901109</t>
  </si>
  <si>
    <t>0055-4.1.8.30.234-TM1.IS-0293</t>
  </si>
  <si>
    <t>4-1-8-30-234-UFGAW-90-1109-002</t>
  </si>
  <si>
    <t>P1Y40470</t>
  </si>
  <si>
    <t>TT1654-66186</t>
  </si>
  <si>
    <t>TT1654-66204</t>
  </si>
  <si>
    <t>TT1654-65992</t>
  </si>
  <si>
    <t>TT1654-65994</t>
  </si>
  <si>
    <t>TT1654-65995</t>
  </si>
  <si>
    <t>YMT-NS-0434-31693</t>
  </si>
  <si>
    <t>TTCPC-GNZ-149-22011</t>
  </si>
  <si>
    <t>TT1753-68926</t>
  </si>
  <si>
    <t>TT1753-68940</t>
  </si>
  <si>
    <t>P1Y36918</t>
  </si>
  <si>
    <t>YMT-NS-0434-31694</t>
  </si>
  <si>
    <t>TTCPC-GNZ-135-21046</t>
  </si>
  <si>
    <t>TT1682-71805</t>
  </si>
  <si>
    <t>TT1682-71818</t>
  </si>
  <si>
    <t>TT2257-82171</t>
  </si>
  <si>
    <t>YMT-NS-0434-31695</t>
  </si>
  <si>
    <t>TT1682-71788</t>
  </si>
  <si>
    <t>YMT-NS-0434-31696</t>
  </si>
  <si>
    <t>TT1772-69517</t>
  </si>
  <si>
    <t>TT1772-69555</t>
  </si>
  <si>
    <t>TT1772-69451</t>
  </si>
  <si>
    <t>TT1772-69790</t>
  </si>
  <si>
    <t>TT1772-69821</t>
  </si>
  <si>
    <t>TT1772-69645</t>
  </si>
  <si>
    <t>TT1772-70235</t>
  </si>
  <si>
    <t>TT1772-70256</t>
  </si>
  <si>
    <t>TT1772-70219</t>
  </si>
  <si>
    <t>P1Y35189</t>
  </si>
  <si>
    <t>TT1739-68778</t>
  </si>
  <si>
    <t>TT1739-68646</t>
  </si>
  <si>
    <t>YMT-A-PMI-0080-15750</t>
  </si>
  <si>
    <t>TT1739-68647</t>
  </si>
  <si>
    <t>YMT-A-PMI-0080-15751</t>
  </si>
  <si>
    <t>TT1739-68779</t>
  </si>
  <si>
    <t>TT1739-68648</t>
  </si>
  <si>
    <t>YMT-A-PMI-0080-15752</t>
  </si>
  <si>
    <t>TT1715-67880</t>
  </si>
  <si>
    <t>TT1715-67927</t>
  </si>
  <si>
    <t>TT1715-67831</t>
  </si>
  <si>
    <t>TT1715-67881</t>
  </si>
  <si>
    <t>TT1715-67928</t>
  </si>
  <si>
    <t>TT1715-67832</t>
  </si>
  <si>
    <t>TT1715-67882</t>
  </si>
  <si>
    <t>TT1715-67929</t>
  </si>
  <si>
    <t>TT1715-67833</t>
  </si>
  <si>
    <t>TT1981-77704</t>
  </si>
  <si>
    <t>TT1981-77716</t>
  </si>
  <si>
    <t>TT1715-67883</t>
  </si>
  <si>
    <t>TT1715-67930</t>
  </si>
  <si>
    <t>TT1715-67834</t>
  </si>
  <si>
    <t>TT1715-67884</t>
  </si>
  <si>
    <t>TT1715-67931</t>
  </si>
  <si>
    <t>TT1715-67835</t>
  </si>
  <si>
    <t>TT1715-67885</t>
  </si>
  <si>
    <t>TT1715-67932</t>
  </si>
  <si>
    <t>TT1715-67836</t>
  </si>
  <si>
    <t>VT-YMT-A-0429-2284</t>
  </si>
  <si>
    <t>YMT-NS-0521-8291</t>
  </si>
  <si>
    <t>044PMI-14679D</t>
  </si>
  <si>
    <t>YMT-NS-0521-8292</t>
  </si>
  <si>
    <t>044PMI-14680D</t>
  </si>
  <si>
    <t>VT-YMT-A-0429-2286</t>
  </si>
  <si>
    <t>044PMI-14681D</t>
  </si>
  <si>
    <t>VT-YMT-A-0429-2287</t>
  </si>
  <si>
    <t>044PMI-14682D</t>
  </si>
  <si>
    <t>044PMI-14683D</t>
  </si>
  <si>
    <t>P1Y24184</t>
  </si>
  <si>
    <t>VT-20/9-1321</t>
  </si>
  <si>
    <t xml:space="preserve">РТ-20/9-1321 </t>
  </si>
  <si>
    <t>050PMI-15989D</t>
  </si>
  <si>
    <t>VT-YMT-A-0429-2276</t>
  </si>
  <si>
    <t>042PMI-14439D</t>
  </si>
  <si>
    <t>VT-YMT-A-0429-2158</t>
  </si>
  <si>
    <t>044PMI-14615D</t>
  </si>
  <si>
    <t>VT-YMT-A-0429-2159</t>
  </si>
  <si>
    <t>044PMI-14616D</t>
  </si>
  <si>
    <t>TT1701-67511</t>
  </si>
  <si>
    <t>TT1701-67550</t>
  </si>
  <si>
    <t>TT1701-67382</t>
  </si>
  <si>
    <t xml:space="preserve"> GZD065-VT-377</t>
  </si>
  <si>
    <t>GZD065-PT-359</t>
  </si>
  <si>
    <t>P1Y47671</t>
  </si>
  <si>
    <t>TT1674-66861</t>
  </si>
  <si>
    <t>TT1674-66922</t>
  </si>
  <si>
    <t>TT1674-66513</t>
  </si>
  <si>
    <t xml:space="preserve"> GZD036-VT-169</t>
  </si>
  <si>
    <t xml:space="preserve"> GZD036-VT-170</t>
  </si>
  <si>
    <t>YMT-NS-0434-31699</t>
  </si>
  <si>
    <t>YMT-A-PMI-0009-1546</t>
  </si>
  <si>
    <t>YMT-NS-0434-31700</t>
  </si>
  <si>
    <t>YMT-A-PMI-0009-1547</t>
  </si>
  <si>
    <t>YMT-NS-0434-31702</t>
  </si>
  <si>
    <t>NPG415-PT-340</t>
  </si>
  <si>
    <t>YMT-NS-0434-31703</t>
  </si>
  <si>
    <t>YMT-NS-0434-31704</t>
  </si>
  <si>
    <t>NPG316-VT-1465</t>
  </si>
  <si>
    <t>NPG316-PT-1465</t>
  </si>
  <si>
    <t xml:space="preserve"> GZD045-VT-208</t>
  </si>
  <si>
    <t>GZD045-PT-203</t>
  </si>
  <si>
    <t>GZD045-UT-131</t>
  </si>
  <si>
    <t xml:space="preserve"> GZD079-VT-484</t>
  </si>
  <si>
    <t>GZD079-PT-456</t>
  </si>
  <si>
    <t>GZD079-UT-382</t>
  </si>
  <si>
    <t>P1Y39242</t>
  </si>
  <si>
    <t>TT1654-65958</t>
  </si>
  <si>
    <t>TT1654-65897</t>
  </si>
  <si>
    <t>YMT-A-PMI-0062-12050</t>
  </si>
  <si>
    <t>TT1654-65898</t>
  </si>
  <si>
    <t>YMT-A-PMI-0062-12051</t>
  </si>
  <si>
    <t>TT0400-42866</t>
  </si>
  <si>
    <t>TT0400-46223</t>
  </si>
  <si>
    <t>NPG206-VT-142</t>
  </si>
  <si>
    <t>NPG206-PT-142</t>
  </si>
  <si>
    <t>TT1727-68274</t>
  </si>
  <si>
    <t>TT1727-68298</t>
  </si>
  <si>
    <t>TT1727-68240</t>
  </si>
  <si>
    <t>P1Y47740</t>
  </si>
  <si>
    <t>YMT-NS-0434-31705</t>
  </si>
  <si>
    <t>YMT-NS-0434-31706</t>
  </si>
  <si>
    <t>YMT-NS-0434-31707</t>
  </si>
  <si>
    <t>P1Y47763</t>
  </si>
  <si>
    <t>YMT-NS-0434-31708</t>
  </si>
  <si>
    <t>YMT-NS-0434-31709</t>
  </si>
  <si>
    <t>YMT-NS-0434-31710</t>
  </si>
  <si>
    <t>P1Y48046</t>
  </si>
  <si>
    <t>TT1697-67146</t>
  </si>
  <si>
    <t>TT1697-67171</t>
  </si>
  <si>
    <t>TT1697-67030</t>
  </si>
  <si>
    <t>TT1697-67045</t>
  </si>
  <si>
    <t>P1Y47732</t>
  </si>
  <si>
    <t>0055-4.1.3.30.125-TM1.IS-0421</t>
  </si>
  <si>
    <t>YMT-NS-0434-31712</t>
  </si>
  <si>
    <t>P1Y47837</t>
  </si>
  <si>
    <t>TT1697-67147</t>
  </si>
  <si>
    <t>TT1697-67172</t>
  </si>
  <si>
    <t>TT1697-67029</t>
  </si>
  <si>
    <t>P1Y15853</t>
  </si>
  <si>
    <t>YMT-NS-0436R1-21397</t>
  </si>
  <si>
    <t>TT1639R1-65110</t>
  </si>
  <si>
    <t>YMT-NS-0436R1-21398</t>
  </si>
  <si>
    <t>TT1639R1-65111</t>
  </si>
  <si>
    <t>TT2171R1-77752</t>
  </si>
  <si>
    <t>TT1651R1-65927</t>
  </si>
  <si>
    <t>TT1651R1-65971</t>
  </si>
  <si>
    <t>TT1651R1-65820</t>
  </si>
  <si>
    <t>P1Y48885</t>
  </si>
  <si>
    <t>GZD-131-VT-1153</t>
  </si>
  <si>
    <t>NPG182-RT-456</t>
  </si>
  <si>
    <t>GZD-131-VT-1154</t>
  </si>
  <si>
    <t>GZD-131-VT-1155</t>
  </si>
  <si>
    <t>P1Y24877</t>
  </si>
  <si>
    <t>YMT-NS-303-16804</t>
  </si>
  <si>
    <t>YMT-NS-303-5778</t>
  </si>
  <si>
    <t>YMT-NS-303-16805</t>
  </si>
  <si>
    <t>YMT-NS-303-5779</t>
  </si>
  <si>
    <t>P1Y47782</t>
  </si>
  <si>
    <t>YMT-NS-262-2020</t>
  </si>
  <si>
    <t>TT1772-69791</t>
  </si>
  <si>
    <t>TT1772-69822</t>
  </si>
  <si>
    <t>TT1772-69646</t>
  </si>
  <si>
    <t>TT1699-67195</t>
  </si>
  <si>
    <t>TT1699-67198</t>
  </si>
  <si>
    <t>YMT-A-0623 UT 17009</t>
  </si>
  <si>
    <t>TT1699-67196</t>
  </si>
  <si>
    <t>TT1699-67199</t>
  </si>
  <si>
    <t>YMT-A-0623 UT 17010</t>
  </si>
  <si>
    <t>P1Y580</t>
  </si>
  <si>
    <t>TT1727-68275</t>
  </si>
  <si>
    <t>TT1727-68299</t>
  </si>
  <si>
    <t>P1Y575</t>
  </si>
  <si>
    <t>TT1727-68276</t>
  </si>
  <si>
    <t>TT1727-68300</t>
  </si>
  <si>
    <t>TT1727-68242</t>
  </si>
  <si>
    <t>TT-NGS-0038-2333</t>
  </si>
  <si>
    <t>TT-NGS-0038-2309</t>
  </si>
  <si>
    <t>YMT-NS-0434-31715</t>
  </si>
  <si>
    <t>YMT-NS-0434-31716</t>
  </si>
  <si>
    <t>TT-NGS-0038-2242</t>
  </si>
  <si>
    <t>TT-NGS-0038-2190</t>
  </si>
  <si>
    <t>TT1772-80689</t>
  </si>
  <si>
    <t>TT1772-80697</t>
  </si>
  <si>
    <t>TT1772-80674</t>
  </si>
  <si>
    <t>YMT-NS-0434-31717</t>
  </si>
  <si>
    <t>TT1886-73719</t>
  </si>
  <si>
    <t>YMT-NS-0434-31718</t>
  </si>
  <si>
    <t>YMT-NS-0434-31719</t>
  </si>
  <si>
    <t>YMT-NS-0434-31720</t>
  </si>
  <si>
    <t>TT1685-68263</t>
  </si>
  <si>
    <t>TT1685-68289</t>
  </si>
  <si>
    <t>TT1685-68249</t>
  </si>
  <si>
    <t>TT-NGS-0002-1447</t>
  </si>
  <si>
    <t>TT-NGS-0002-1466</t>
  </si>
  <si>
    <t>TT-NGS-0002-1430</t>
  </si>
  <si>
    <t>YMT-NS-0434-31721</t>
  </si>
  <si>
    <t>NPG316-VT-1251</t>
  </si>
  <si>
    <t>NPG316-PT-1251</t>
  </si>
  <si>
    <t>YMT-NS-0434-31722</t>
  </si>
  <si>
    <t>NPG412-RT-293</t>
  </si>
  <si>
    <t>TT2030-77350</t>
  </si>
  <si>
    <t>TT2030-77370</t>
  </si>
  <si>
    <t>TT2030-77251</t>
  </si>
  <si>
    <t>YMT-NS-0434-31723</t>
  </si>
  <si>
    <t>YMT-A-PMI-0003-678</t>
  </si>
  <si>
    <t>P1Y39389</t>
  </si>
  <si>
    <t>YMT-NS-0434-31724</t>
  </si>
  <si>
    <t>YMT-A-PMI-0003-679</t>
  </si>
  <si>
    <t>NPG304-VT-1038</t>
  </si>
  <si>
    <t>P1Y28918</t>
  </si>
  <si>
    <t>TT2448-85175</t>
  </si>
  <si>
    <t>YMT-NS-0434-31725</t>
  </si>
  <si>
    <t>NPG430-PT-462</t>
  </si>
  <si>
    <t>YMT-NS-0434-31726</t>
  </si>
  <si>
    <t>NPGT028-326-VT</t>
  </si>
  <si>
    <t>NPGT028-178-PT</t>
  </si>
  <si>
    <t>NPGT028-328-РК/RT</t>
  </si>
  <si>
    <t>NPGT028-327-VT</t>
  </si>
  <si>
    <t>NPGT028-179-PT</t>
  </si>
  <si>
    <t>NPGT028-329-RT</t>
  </si>
  <si>
    <t>YMT-NS-303-16806</t>
  </si>
  <si>
    <t>YMT-NS-303-5780</t>
  </si>
  <si>
    <t>NPG334-RT-1825</t>
  </si>
  <si>
    <t>P1Y47852</t>
  </si>
  <si>
    <t>TT2056-74877</t>
  </si>
  <si>
    <t>TT2056-74662</t>
  </si>
  <si>
    <t>NPGT383-4361-VT</t>
  </si>
  <si>
    <t>P1Y48085</t>
  </si>
  <si>
    <t>TT1704-67320</t>
  </si>
  <si>
    <t>TT1704-67235</t>
  </si>
  <si>
    <t>TT1704-67236</t>
  </si>
  <si>
    <t>P1Y909</t>
  </si>
  <si>
    <t>0055-4.1.3.30.122-TM1.IS-0515</t>
  </si>
  <si>
    <t>4-1-3-30-122-NHNGAD-31-1128-002</t>
  </si>
  <si>
    <t>P1Y18607</t>
  </si>
  <si>
    <t>0055-4.1.8.11.202-TM.IS-0008</t>
  </si>
  <si>
    <t>4-1-8-11-202-NHSGA-0B-2015-001</t>
  </si>
  <si>
    <t>P1Y30929</t>
  </si>
  <si>
    <t>YMT-NS-0434-31727</t>
  </si>
  <si>
    <t>YMT-NS-0623-21896</t>
  </si>
  <si>
    <t>TT-NGS-0173-3738</t>
  </si>
  <si>
    <t>TT-NGS-0173-3748</t>
  </si>
  <si>
    <t>TT-NGS-0173-3759</t>
  </si>
  <si>
    <t>TT1699-67197</t>
  </si>
  <si>
    <t>TT1699-67183</t>
  </si>
  <si>
    <t>NPGT063-2234-VT</t>
  </si>
  <si>
    <t>NPGT590-8842-PT</t>
  </si>
  <si>
    <t>NPGT063-2235-VT</t>
  </si>
  <si>
    <t>NPGT590-8843-PT</t>
  </si>
  <si>
    <t>NPGT124-1183-VT</t>
  </si>
  <si>
    <t>NPGT124-1142-RT</t>
  </si>
  <si>
    <t>NPGT124-1408-VT</t>
  </si>
  <si>
    <t>NPGT124-1287-RT</t>
  </si>
  <si>
    <t>NPGT124-1075-RT</t>
  </si>
  <si>
    <t>NPGT124-1411-VT</t>
  </si>
  <si>
    <t>NPGT124-1292-RT</t>
  </si>
  <si>
    <t>NPGT063-2236-VT</t>
  </si>
  <si>
    <t>NPGT590-8844-PT</t>
  </si>
  <si>
    <t>NPGT063-1293-VT</t>
  </si>
  <si>
    <t>NPGT063-2240-VT</t>
  </si>
  <si>
    <t>NPGT063-2303-VT</t>
  </si>
  <si>
    <t>NPGT063-1032-PT</t>
  </si>
  <si>
    <t>TT2272-81367</t>
  </si>
  <si>
    <t>YMT-NS-0421-20526</t>
  </si>
  <si>
    <t>YMT-NS-0421-7302</t>
  </si>
  <si>
    <t>NPGT383-4537-VT</t>
  </si>
  <si>
    <t>NPGT383-4536-VT</t>
  </si>
  <si>
    <t>P1Y1054</t>
  </si>
  <si>
    <t>YMT-NS-0434-31729</t>
  </si>
  <si>
    <t>NPGT063-2503-VT</t>
  </si>
  <si>
    <t>NPGT024-241-VT</t>
  </si>
  <si>
    <t>NPGT024-241-РК/RT</t>
  </si>
  <si>
    <t>YMT-A-PMI-0062-12052</t>
  </si>
  <si>
    <t>NPGT063-507-VT</t>
  </si>
  <si>
    <t>NPGT359-3062-RT</t>
  </si>
  <si>
    <t>049PMI-16438D</t>
  </si>
  <si>
    <t>NPGT063-2480-VT</t>
  </si>
  <si>
    <t>NPGT024-242-VT</t>
  </si>
  <si>
    <t>NPGT024-126-PT</t>
  </si>
  <si>
    <t>NPGT024-242-РК/RT</t>
  </si>
  <si>
    <t>P1Y10791</t>
  </si>
  <si>
    <t>NPGT061-3126-VT</t>
  </si>
  <si>
    <t>NPGT061-1513-PT</t>
  </si>
  <si>
    <t>NPGT736N-8702-RT</t>
  </si>
  <si>
    <t>YMT-NS-303-16807</t>
  </si>
  <si>
    <t>YMT-NS-303-5781</t>
  </si>
  <si>
    <t>NPG334-RT-1826</t>
  </si>
  <si>
    <t>YMT-NS-0434-31730</t>
  </si>
  <si>
    <t xml:space="preserve"> GZD045-VT-209</t>
  </si>
  <si>
    <t>GZD045-PT-204</t>
  </si>
  <si>
    <t>YMT-NS-0434-31731</t>
  </si>
  <si>
    <t>NPG457-RT-1269</t>
  </si>
  <si>
    <t>NPG316-VT-1431</t>
  </si>
  <si>
    <t>NPG316-PT-1431</t>
  </si>
  <si>
    <t>P1Y46779</t>
  </si>
  <si>
    <t>YMT-A-0514 VT 4848</t>
  </si>
  <si>
    <t>P1Y46690</t>
  </si>
  <si>
    <t>ST0045-RT-0737</t>
  </si>
  <si>
    <t>P1Y46776</t>
  </si>
  <si>
    <t>YMT-NS-0319-17518</t>
  </si>
  <si>
    <t>P1Y46781</t>
  </si>
  <si>
    <t>YMT-NS-316-17116</t>
  </si>
  <si>
    <t>P1Y47518</t>
  </si>
  <si>
    <t>YMT-NS-262-2002</t>
  </si>
  <si>
    <t>YMT-NS-262-2001</t>
  </si>
  <si>
    <t>YMT-NS-303-16808</t>
  </si>
  <si>
    <t>YMT-NS-303-5782</t>
  </si>
  <si>
    <t>YMT-NS-303-16809</t>
  </si>
  <si>
    <t>YMT-NS-303-5783</t>
  </si>
  <si>
    <t>GZD101-VT-729</t>
  </si>
  <si>
    <t>YMT-NS-0369-2615</t>
  </si>
  <si>
    <t>NPG304-VT-1042</t>
  </si>
  <si>
    <t>NPG304-VT-1043</t>
  </si>
  <si>
    <t>NPG316-VT-1228</t>
  </si>
  <si>
    <t>NPG316-PT-1228</t>
  </si>
  <si>
    <t>YMT-NS-0434-31732</t>
  </si>
  <si>
    <t>YMT-NS-303-16810</t>
  </si>
  <si>
    <t>YMT-NS-303-5784</t>
  </si>
  <si>
    <t>YMT-NS-0434-31734</t>
  </si>
  <si>
    <t>NPG605-RT-3527</t>
  </si>
  <si>
    <t>0055-4.1.4.70.102-TM1.IS-0282</t>
  </si>
  <si>
    <t>4-1-4-70-102-UWSW-96-1005-001</t>
  </si>
  <si>
    <t>P1Y11988</t>
  </si>
  <si>
    <t>YMT-NS-0434-31735</t>
  </si>
  <si>
    <t>NPG465-RT-1317</t>
  </si>
  <si>
    <t>0055-4.1.4.60.134-PT1.IS-0158</t>
  </si>
  <si>
    <t>4-1-4-60-134-UWFF-93-1051-002</t>
  </si>
  <si>
    <t>P1Y35186</t>
  </si>
  <si>
    <t>TT1819-70408</t>
  </si>
  <si>
    <t>TT1819-70351</t>
  </si>
  <si>
    <t>YMT-A-PMI-0080-15753</t>
  </si>
  <si>
    <t>TT1819-70352</t>
  </si>
  <si>
    <t>YMT-A-PMI-0080-15754</t>
  </si>
  <si>
    <t>TT1819-70339</t>
  </si>
  <si>
    <t>YMT-A-PMI-0080-15755</t>
  </si>
  <si>
    <t>TT1819-70340</t>
  </si>
  <si>
    <t>YMT-A-PMI-0080-15756</t>
  </si>
  <si>
    <t>TT1819-70341</t>
  </si>
  <si>
    <t>YMT-A-PMI-0080-15757</t>
  </si>
  <si>
    <t>TT1872N-71400</t>
  </si>
  <si>
    <t>YMT-A-PMI-0080-15758</t>
  </si>
  <si>
    <t>NPG316-VT-1226</t>
  </si>
  <si>
    <t>NPG316-PT-1226</t>
  </si>
  <si>
    <t>NPG560-RT-2833</t>
  </si>
  <si>
    <t>NPGT028-309-VT</t>
  </si>
  <si>
    <t>NPGT028-164-PT</t>
  </si>
  <si>
    <t>TT-NGS-0003N-82</t>
  </si>
  <si>
    <t>P1Y43538</t>
  </si>
  <si>
    <t>YMT-NS-0434-31736</t>
  </si>
  <si>
    <t>YMT-A-PMI-0062-12053</t>
  </si>
  <si>
    <t>YMT-NS-0434-31737</t>
  </si>
  <si>
    <t>YMT-A-PMI-0062-12054</t>
  </si>
  <si>
    <t>YMT-NS-0434-31738</t>
  </si>
  <si>
    <t>YMT-A-PMI-0062-12055</t>
  </si>
  <si>
    <t>YMT-NS-0434-31739</t>
  </si>
  <si>
    <t>YMT-A-PMI-0062-12056</t>
  </si>
  <si>
    <t>TT-NGS-0038-3431</t>
  </si>
  <si>
    <t>TT-NGS-0038-3364</t>
  </si>
  <si>
    <t>YMT-A-PMI-0062-12057</t>
  </si>
  <si>
    <t>P1Y47125</t>
  </si>
  <si>
    <t>TT1690-66913</t>
  </si>
  <si>
    <t>TT1690-66947</t>
  </si>
  <si>
    <t>YMT-A-PMI-0009-2324</t>
  </si>
  <si>
    <t>YMT-NS-213N-1366</t>
  </si>
  <si>
    <t>YMT-A-PMI-0009-2325</t>
  </si>
  <si>
    <t>YMT-NS-213N-1667</t>
  </si>
  <si>
    <t>YMT-A-PMI-0009-2326</t>
  </si>
  <si>
    <t>YMT-NS-0434-31740</t>
  </si>
  <si>
    <t>YMT-A-PMI-0062-12058</t>
  </si>
  <si>
    <t>YMT-NS-0434-31741</t>
  </si>
  <si>
    <t>NPG434-RT-764</t>
  </si>
  <si>
    <t>P1Y47325</t>
  </si>
  <si>
    <t>YMT-A-0377 VT 13740</t>
  </si>
  <si>
    <t>YMT-A-0377 PT 13740</t>
  </si>
  <si>
    <t>TT2192N-79839</t>
  </si>
  <si>
    <t>TT-NGS-0002-1517</t>
  </si>
  <si>
    <t>TT-NGS-0002-1526</t>
  </si>
  <si>
    <t>TT-NGS-0002-1506</t>
  </si>
  <si>
    <t>YMT-A-0377 VT 13741</t>
  </si>
  <si>
    <t>YMT-A-0377 PT 13741</t>
  </si>
  <si>
    <t>YMT-A-0377 VT 13742</t>
  </si>
  <si>
    <t>YMT-A-0377 PT 13742</t>
  </si>
  <si>
    <t>YMT-A-0377 RT 13999</t>
  </si>
  <si>
    <t>YMT-A-0377 VT 13744</t>
  </si>
  <si>
    <t>YMT-A-0377 PT 13744</t>
  </si>
  <si>
    <t>TT2192N-79841</t>
  </si>
  <si>
    <t>YMT-A-0377 VT 13745</t>
  </si>
  <si>
    <t>YMT-A-0377 PT 13745</t>
  </si>
  <si>
    <t>YMT-A-0484 VT  4128</t>
  </si>
  <si>
    <t>YMT-A-0484 РТ  4128</t>
  </si>
  <si>
    <t>YMT-A-0484 RT 5078</t>
  </si>
  <si>
    <t>YMT-A-PMI-0003-498</t>
  </si>
  <si>
    <t>VT-YMT-A-0429-2289</t>
  </si>
  <si>
    <t>YMT-NS-0521-8293</t>
  </si>
  <si>
    <t>044PMI-14684D</t>
  </si>
  <si>
    <t>YMT-A-0377 VT 13746</t>
  </si>
  <si>
    <t>YMT-A-0377 PT 13746</t>
  </si>
  <si>
    <t>YMT-A-0377 RT 14004</t>
  </si>
  <si>
    <t>YMT-A-0377 VT 13747</t>
  </si>
  <si>
    <t>YMT-A-0377 PT 13747</t>
  </si>
  <si>
    <t>TT2253N-81468</t>
  </si>
  <si>
    <t>YMT-A-0484 VT 4014</t>
  </si>
  <si>
    <t>YMT-A-0484 РТ 4014</t>
  </si>
  <si>
    <t>YMT-NS-955-RT-9696</t>
  </si>
  <si>
    <t>050PMI-15990D</t>
  </si>
  <si>
    <t>P1Y47120</t>
  </si>
  <si>
    <t>TT1672-66441</t>
  </si>
  <si>
    <t>TT1672-66486</t>
  </si>
  <si>
    <t>TT1672-66236</t>
  </si>
  <si>
    <t>YMT-A-PMI-0009-2327</t>
  </si>
  <si>
    <t>TT1672-66220</t>
  </si>
  <si>
    <t>YMT-A-PMI-0009-2328</t>
  </si>
  <si>
    <t>TT1672-66224</t>
  </si>
  <si>
    <t>YMT-A-PMI-0009-2329</t>
  </si>
  <si>
    <t>044PMI-14617D</t>
  </si>
  <si>
    <t>VT-YMT-A-0429-2059</t>
  </si>
  <si>
    <t>YMT-NS-0484-2728</t>
  </si>
  <si>
    <t>044PMI-14685D</t>
  </si>
  <si>
    <t>P1Y42460</t>
  </si>
  <si>
    <t>YMT-NS-0434-31743</t>
  </si>
  <si>
    <t>YMT-NS-1046-PT-49085</t>
  </si>
  <si>
    <t>YMT-A-PMI-0021-7601</t>
  </si>
  <si>
    <t>YMT-NS-0434-31744</t>
  </si>
  <si>
    <t>YMT-NS-1046-PT-49086</t>
  </si>
  <si>
    <t>YMT-A-PMI-0021-7602</t>
  </si>
  <si>
    <t>YMT-NS-0434-31745</t>
  </si>
  <si>
    <t>YMT-NS-1046-PT-49087</t>
  </si>
  <si>
    <t>YMT-A-PMI-0021-7603</t>
  </si>
  <si>
    <t>P1Y39158</t>
  </si>
  <si>
    <t>TT1672-66442</t>
  </si>
  <si>
    <t>TT1672-66221</t>
  </si>
  <si>
    <t>YMT-A-PMI-0062-12059</t>
  </si>
  <si>
    <t>TT1728N-68340</t>
  </si>
  <si>
    <t>YMT-A-PMI-0062-12060</t>
  </si>
  <si>
    <t>TT1672-66225</t>
  </si>
  <si>
    <t>YMT-A-PMI-0062-12061</t>
  </si>
  <si>
    <t>TT1728N-68341</t>
  </si>
  <si>
    <t>YMT-A-PMI-0062-12062</t>
  </si>
  <si>
    <t>YMT-A-PMI-0062-12063</t>
  </si>
  <si>
    <t>0055-4.1.8.30.225-TM1.IS-0240</t>
  </si>
  <si>
    <t>4-1-8-30-225-UFGAW-90-1052-001</t>
  </si>
  <si>
    <t>P1Y46569</t>
  </si>
  <si>
    <t>NPGT025-254-VT</t>
  </si>
  <si>
    <t>NPGT025-133-PT</t>
  </si>
  <si>
    <t>NPGT025-255-VT</t>
  </si>
  <si>
    <t>NPGT025-134-PT</t>
  </si>
  <si>
    <t>0055-4.1.3.30.125-TM1.IS-0240</t>
  </si>
  <si>
    <t>4-1-3-30-125-UFGAW-90-1052-001</t>
  </si>
  <si>
    <t>P1Y46203</t>
  </si>
  <si>
    <t>YMT-A-0375 RT 13997</t>
  </si>
  <si>
    <t>P1Y39161</t>
  </si>
  <si>
    <t>TT1672-66443</t>
  </si>
  <si>
    <t>YMT-A-PMI-0062-12064</t>
  </si>
  <si>
    <t>YMT-A-PMI-0062-12065</t>
  </si>
  <si>
    <t>YMT-NS-213N-1328</t>
  </si>
  <si>
    <t>YMT-A-PMI-0062-12066</t>
  </si>
  <si>
    <t>TT1701-67849</t>
  </si>
  <si>
    <t>TT1701-67896</t>
  </si>
  <si>
    <t>TT1701-67800</t>
  </si>
  <si>
    <t>P1Y44976</t>
  </si>
  <si>
    <t>YMT-A-0541 VT 16516</t>
  </si>
  <si>
    <t>YMT-A-0541 PT 16516</t>
  </si>
  <si>
    <t>2-30-901003</t>
  </si>
  <si>
    <t>0055-4.1.8.30.222-TM1.IS-0784</t>
  </si>
  <si>
    <t>4-1-8-30-222-UFGAW-90-1003-001</t>
  </si>
  <si>
    <t>P1Y46342</t>
  </si>
  <si>
    <t>YMT-A-0539 VT 16453</t>
  </si>
  <si>
    <t>YMT-A-0539 PT 16453</t>
  </si>
  <si>
    <t>2-30-941033</t>
  </si>
  <si>
    <t>0055-4.1.8.30.234-TM1.IS-0233</t>
  </si>
  <si>
    <t>4-1-8-30-234-UNHP-94-1033-002</t>
  </si>
  <si>
    <t>P1Y33591</t>
  </si>
  <si>
    <t xml:space="preserve"> GZD046-VT-227</t>
  </si>
  <si>
    <t>YMT-NS-0945-PT-35967</t>
  </si>
  <si>
    <t>YMT-A-PMI-0022-10292</t>
  </si>
  <si>
    <t xml:space="preserve"> GZD046-VT-228</t>
  </si>
  <si>
    <t>YMT-NS-0945-PT-35968</t>
  </si>
  <si>
    <t>YMT-A-PMI-0022-10293</t>
  </si>
  <si>
    <t xml:space="preserve"> GZD046-VT-229</t>
  </si>
  <si>
    <t>YMT-NS-0945-PT-35969</t>
  </si>
  <si>
    <t>YMT-NS-1030-RT-13148</t>
  </si>
  <si>
    <t>YMT-A-PMI-0022-10294</t>
  </si>
  <si>
    <t>YMT-NS-0434-31746</t>
  </si>
  <si>
    <t>YMT-NS-0534-2953</t>
  </si>
  <si>
    <t>YMT-NS-0434-31747</t>
  </si>
  <si>
    <t>YMT-NS-0534-2865</t>
  </si>
  <si>
    <t>P1Y31220</t>
  </si>
  <si>
    <t>YMT-A-0370-YMT-A-0370 PT 13403</t>
  </si>
  <si>
    <t>YMT-A-0370 RT 13658</t>
  </si>
  <si>
    <t>YMT-A-PMI-0009-2330</t>
  </si>
  <si>
    <t>GZD137-PT-1074</t>
  </si>
  <si>
    <t>GZD137-UT-701</t>
  </si>
  <si>
    <t>TT1691-67008</t>
  </si>
  <si>
    <t>TT1691-67026</t>
  </si>
  <si>
    <t>TT1691-66983</t>
  </si>
  <si>
    <t>YMT-NS-0938-RT-8555</t>
  </si>
  <si>
    <t>YMT-NS-955-RT-9076</t>
  </si>
  <si>
    <t>YMT-NS-0937-RT-7991</t>
  </si>
  <si>
    <t>GZD067-UT-296</t>
  </si>
  <si>
    <t>TT1691-67009</t>
  </si>
  <si>
    <t>TT1691-67027</t>
  </si>
  <si>
    <t>TT1691-66984</t>
  </si>
  <si>
    <t>TT1691-67010</t>
  </si>
  <si>
    <t>TT1691-67028</t>
  </si>
  <si>
    <t>TT1691-66985</t>
  </si>
  <si>
    <t>YMT-NS-0353-19057</t>
  </si>
  <si>
    <t>YMT-NS-0353-19058</t>
  </si>
  <si>
    <t>TT2048-74844</t>
  </si>
  <si>
    <t>YMT-NS-0434-31748</t>
  </si>
  <si>
    <t>TT2048-76017</t>
  </si>
  <si>
    <t>TT2048-75943</t>
  </si>
  <si>
    <t>TT2048-76018</t>
  </si>
  <si>
    <t>TT2048-75985</t>
  </si>
  <si>
    <t>TT2048-75748</t>
  </si>
  <si>
    <t>TT2048-75635</t>
  </si>
  <si>
    <t>TT2048-76019</t>
  </si>
  <si>
    <t>TT2048-75944</t>
  </si>
  <si>
    <t>TT2048-76020</t>
  </si>
  <si>
    <t>TT2048-75945</t>
  </si>
  <si>
    <t>TT2048-76021</t>
  </si>
  <si>
    <t>TT2048-76022</t>
  </si>
  <si>
    <t>TT2048-75947</t>
  </si>
  <si>
    <t>TT2048-75706</t>
  </si>
  <si>
    <t>TT2048-75707</t>
  </si>
  <si>
    <t>TT2048-76245</t>
  </si>
  <si>
    <t>TT2048-76186</t>
  </si>
  <si>
    <t>TT2048-76246</t>
  </si>
  <si>
    <t>TT2048-76187</t>
  </si>
  <si>
    <t>TT2255-81585</t>
  </si>
  <si>
    <t>TT2255-81376</t>
  </si>
  <si>
    <t>NPGT028-287-VT</t>
  </si>
  <si>
    <t>NPGT028-144-PT</t>
  </si>
  <si>
    <t>NPGT028-287-РК/RT</t>
  </si>
  <si>
    <t>YMT-NS-0434-31749</t>
  </si>
  <si>
    <t>TT-NGS-0093-3444</t>
  </si>
  <si>
    <t>TT-NGS-0093-3404</t>
  </si>
  <si>
    <t>YMT-A-PMI-0062-12067</t>
  </si>
  <si>
    <t>TT-NGS-0038-3432</t>
  </si>
  <si>
    <t>TT-NGS-0038-3382</t>
  </si>
  <si>
    <t>YMT-A-PMI-0062-12068</t>
  </si>
  <si>
    <t>YMT-NS-0434-31750</t>
  </si>
  <si>
    <t>YMT-A-PMI-0062-12069</t>
  </si>
  <si>
    <t>NPGT028-351-VT</t>
  </si>
  <si>
    <t>NPGT028-217-PT</t>
  </si>
  <si>
    <t>NPG412-RT-311</t>
  </si>
  <si>
    <t>TT2257-82911</t>
  </si>
  <si>
    <t>TT2257-82918</t>
  </si>
  <si>
    <t>NPG597-RT-3349</t>
  </si>
  <si>
    <t>YMT-NS-0434-31751</t>
  </si>
  <si>
    <t>TT-NGS-0038-3433</t>
  </si>
  <si>
    <t>TT-NGS-0038-3365</t>
  </si>
  <si>
    <t>YMT-A-PMI-0062-12070</t>
  </si>
  <si>
    <t>YMT-NS-0434-31752</t>
  </si>
  <si>
    <t>YMT-A-PMI-0062-12071</t>
  </si>
  <si>
    <t>YMT-NS-0434-31753</t>
  </si>
  <si>
    <t>YMT-A-PMI-0062-12072</t>
  </si>
  <si>
    <t>TT-NGS-0038-3562</t>
  </si>
  <si>
    <t>TT-NGS-0038-3489</t>
  </si>
  <si>
    <t>YMT-A-PMI-0062-12073</t>
  </si>
  <si>
    <t>P1Y36030</t>
  </si>
  <si>
    <t>YMT-NS-0434-31754</t>
  </si>
  <si>
    <t>YMT-A-PMI-0062-12074</t>
  </si>
  <si>
    <t>YMT-NS-0434-31755</t>
  </si>
  <si>
    <t>YMT-NS-0434-31756</t>
  </si>
  <si>
    <t>YMT-A-PMI-0062-12075</t>
  </si>
  <si>
    <t>YMT-NS-0434-31757</t>
  </si>
  <si>
    <t>YMT-NS-0708-28059</t>
  </si>
  <si>
    <t>0055-4.1.8.30.225-TM1.IS-0273</t>
  </si>
  <si>
    <t>4-1-8-30-225-UNHP-94-1038-003</t>
  </si>
  <si>
    <t>P1Y40723</t>
  </si>
  <si>
    <t>YMT-NS-0434-31758</t>
  </si>
  <si>
    <t>YMT-NS-0945-PT-35701</t>
  </si>
  <si>
    <t>YMT-A-PMI-0022-10174</t>
  </si>
  <si>
    <t>YMT-NS-0434-31759</t>
  </si>
  <si>
    <t>YMT-NS-0945-PT-35702</t>
  </si>
  <si>
    <t>YMT-A-PMI-0022-10175</t>
  </si>
  <si>
    <t>2-30-331071</t>
  </si>
  <si>
    <t>0055-4.1.8.30.225-TM1.IS-0387</t>
  </si>
  <si>
    <t>4-1-8-30-225-NHRGR-33-1071-001</t>
  </si>
  <si>
    <t>P1Y40767</t>
  </si>
  <si>
    <t>TT1690-66914</t>
  </si>
  <si>
    <t>TT1690-66948</t>
  </si>
  <si>
    <t>TT1789N-69422</t>
  </si>
  <si>
    <t>NPGT749N-8687-RT</t>
  </si>
  <si>
    <t>0055-4.1.8.30.225-TM1.IS-0388</t>
  </si>
  <si>
    <t>4-1-8-30-225-NHRGR-33-1071-003</t>
  </si>
  <si>
    <t>P1Y40772</t>
  </si>
  <si>
    <t>TT1690-66915</t>
  </si>
  <si>
    <t>TT1690-66949</t>
  </si>
  <si>
    <t>TT1690-66801</t>
  </si>
  <si>
    <t>TT1690-66802</t>
  </si>
  <si>
    <t>P1Y42034</t>
  </si>
  <si>
    <t>TT1717-68116</t>
  </si>
  <si>
    <t>YMT-NS-0885-RT-6396</t>
  </si>
  <si>
    <t>YMT-A-PMI-0019-6725</t>
  </si>
  <si>
    <t>YMT-A-0809 RT 22397</t>
  </si>
  <si>
    <t>YMT-A-PMI-0019-6726</t>
  </si>
  <si>
    <t>YMT-A-0809 RT 22398</t>
  </si>
  <si>
    <t>YMT-A-PMI-0019-6727</t>
  </si>
  <si>
    <t>P1Y39307</t>
  </si>
  <si>
    <t>TT1690-66916</t>
  </si>
  <si>
    <t>TT1690-66797</t>
  </si>
  <si>
    <t>YMT-A-PMI-0062-12076</t>
  </si>
  <si>
    <t>TT1690-66798</t>
  </si>
  <si>
    <t>YMT-A-PMI-0062-12077</t>
  </si>
  <si>
    <t>TT1690-66799</t>
  </si>
  <si>
    <t>YMT-A-PMI-0062-12078</t>
  </si>
  <si>
    <t>P1Y39200</t>
  </si>
  <si>
    <t>TT1690-66917</t>
  </si>
  <si>
    <t>TT1690-66803</t>
  </si>
  <si>
    <t>YMT-A-PMI-0019-6728</t>
  </si>
  <si>
    <t>TT1690-66804</t>
  </si>
  <si>
    <t>YMT-A-PMI-0019-6729</t>
  </si>
  <si>
    <t>TT1690-66805</t>
  </si>
  <si>
    <t>YMT-A-PMI-0019-6730</t>
  </si>
  <si>
    <t>TT1690-66806</t>
  </si>
  <si>
    <t>YMT-A-PMI-0019-6731</t>
  </si>
  <si>
    <t>P1Y40773</t>
  </si>
  <si>
    <t>TT1690-66918</t>
  </si>
  <si>
    <t>TT1690-66950</t>
  </si>
  <si>
    <t>TT1765N-69084</t>
  </si>
  <si>
    <t>TT1662RW1-65980</t>
  </si>
  <si>
    <t>TT1662RW1-68048</t>
  </si>
  <si>
    <t>TT1662RW1-68139</t>
  </si>
  <si>
    <t>TT1791RW1-69589</t>
  </si>
  <si>
    <t>TT1662RW1-66435</t>
  </si>
  <si>
    <t>TT1662RW1-66477</t>
  </si>
  <si>
    <t>TT1662RW1-66244</t>
  </si>
  <si>
    <t>012 PMI-6353D</t>
  </si>
  <si>
    <t>52RW</t>
  </si>
  <si>
    <t>YMT-NS-308-17057</t>
  </si>
  <si>
    <t>YMT-NS-0295-16414</t>
  </si>
  <si>
    <t>NPGT222-2002-RT</t>
  </si>
  <si>
    <t>YMT-A-0541 VT 16513</t>
  </si>
  <si>
    <t>YMT-A-0733 VT 18741</t>
  </si>
  <si>
    <t>YMT-A-0502 VT 4360</t>
  </si>
  <si>
    <t>VT-YMT-A-0429-2339</t>
  </si>
  <si>
    <t>048PMI-15055D</t>
  </si>
  <si>
    <t>YMT-A-0584 VT 6765</t>
  </si>
  <si>
    <t>YMT-A-0584 RT 6765</t>
  </si>
  <si>
    <t>049PMI-15164D</t>
  </si>
  <si>
    <t>VT-YMT-A-0429-2340</t>
  </si>
  <si>
    <t>048PMI-15056D</t>
  </si>
  <si>
    <t>VT-YMT-A-0429-2290</t>
  </si>
  <si>
    <t>044PMI-14686D</t>
  </si>
  <si>
    <t>044PMI-14687D</t>
  </si>
  <si>
    <t>VT-YMT-A-0429-2292</t>
  </si>
  <si>
    <t>044PMI-14688D</t>
  </si>
  <si>
    <t>YMT-NS-0434-31762</t>
  </si>
  <si>
    <t>TTCPC-GNZ-157N-21616</t>
  </si>
  <si>
    <t>044PMI-14689D</t>
  </si>
  <si>
    <t>VT-YMT-A-0429-2032</t>
  </si>
  <si>
    <t>YMT-A-0484 RT 4628</t>
  </si>
  <si>
    <t>044PMI-14690D</t>
  </si>
  <si>
    <t>VT-YMT-A-0429-2155</t>
  </si>
  <si>
    <t>044PMI-14691D</t>
  </si>
  <si>
    <t>VT-YMT-A-0429-2033</t>
  </si>
  <si>
    <t>044PMI-14692D</t>
  </si>
  <si>
    <t>YMT-NS-0434-31763</t>
  </si>
  <si>
    <t>TT2402-84154</t>
  </si>
  <si>
    <t>TT1950-73061</t>
  </si>
  <si>
    <t>TT1950-73083</t>
  </si>
  <si>
    <t>TT1950-73039</t>
  </si>
  <si>
    <t xml:space="preserve"> GZD067-VT-401</t>
  </si>
  <si>
    <t>GZD067-UT-297</t>
  </si>
  <si>
    <t>VT-20/9-1374</t>
  </si>
  <si>
    <t xml:space="preserve">РТ-20/9-1374 </t>
  </si>
  <si>
    <t>YMT-NS-955-RT-9316</t>
  </si>
  <si>
    <t>050PMI-15885D</t>
  </si>
  <si>
    <t>TT2166-77683</t>
  </si>
  <si>
    <t>TT2166-77884</t>
  </si>
  <si>
    <t>YMT-NS-0435-21324</t>
  </si>
  <si>
    <t>YMT-NS-0570-18173</t>
  </si>
  <si>
    <t>YMT-A-0579 UT 16807</t>
  </si>
  <si>
    <t>TT1981-77705</t>
  </si>
  <si>
    <t>TT1981-77717</t>
  </si>
  <si>
    <t>TT1981-77730</t>
  </si>
  <si>
    <t>YMT-NS-0434-31764</t>
  </si>
  <si>
    <t>NPGT412-7344-PT</t>
  </si>
  <si>
    <t>YMT-NS-0600-3269</t>
  </si>
  <si>
    <t>VT-YMT-A-0429-2034</t>
  </si>
  <si>
    <t>TTCPC-GNZ-156-21496</t>
  </si>
  <si>
    <t>044PMI-14693D</t>
  </si>
  <si>
    <t>YMT-NS-0434-31765</t>
  </si>
  <si>
    <t>YMT-A-0748 PT 19076</t>
  </si>
  <si>
    <t>YMT-A-0748 UT 19076</t>
  </si>
  <si>
    <t>YMT-NS-0434-31766</t>
  </si>
  <si>
    <t>YMT-A-0738 PT 18829</t>
  </si>
  <si>
    <t>YMT-A-0738 UT 18829</t>
  </si>
  <si>
    <t>TT1753-68927</t>
  </si>
  <si>
    <t>TT1753-68941</t>
  </si>
  <si>
    <t>TT1753-77166</t>
  </si>
  <si>
    <t>P1Y39189</t>
  </si>
  <si>
    <t>TT1686-66877</t>
  </si>
  <si>
    <t>TT1686-66571</t>
  </si>
  <si>
    <t>YMT-A-PMI-0021-7604</t>
  </si>
  <si>
    <t>P1Y39278</t>
  </si>
  <si>
    <t>TT1686-68065</t>
  </si>
  <si>
    <t>TT1686-66601</t>
  </si>
  <si>
    <t>YMT-A-PMI-0062-12079</t>
  </si>
  <si>
    <t>TT1752-68858</t>
  </si>
  <si>
    <t>TT1752-68876</t>
  </si>
  <si>
    <t>TT1752-68897</t>
  </si>
  <si>
    <t>P1Y36389</t>
  </si>
  <si>
    <t>TT1686-66878</t>
  </si>
  <si>
    <t>TT1686-66583</t>
  </si>
  <si>
    <t>YMT-A-PMI-0062-12080</t>
  </si>
  <si>
    <t>TT1772-69792</t>
  </si>
  <si>
    <t>TT1772-69760</t>
  </si>
  <si>
    <t>TT1772-69489</t>
  </si>
  <si>
    <t>P1Y39195</t>
  </si>
  <si>
    <t>TT1686-66879</t>
  </si>
  <si>
    <t>TT1686-66572</t>
  </si>
  <si>
    <t>YMT-A-PMI-0019-6732</t>
  </si>
  <si>
    <t>P1Y39258</t>
  </si>
  <si>
    <t>TT1686-66880</t>
  </si>
  <si>
    <t>TT1765N-69097</t>
  </si>
  <si>
    <t>YMT-A-PMI-0062-12081</t>
  </si>
  <si>
    <t>P1Y36386</t>
  </si>
  <si>
    <t>TT1686-68066</t>
  </si>
  <si>
    <t>YMT-NS-1012-RT-11996</t>
  </si>
  <si>
    <t>YMT-A-PMI-0062-12082</t>
  </si>
  <si>
    <t>P1Y36397</t>
  </si>
  <si>
    <t>TT1686-66881</t>
  </si>
  <si>
    <t>TT1686-66584</t>
  </si>
  <si>
    <t>YMT-A-PMI-0062-12083</t>
  </si>
  <si>
    <t>P1Y36388</t>
  </si>
  <si>
    <t>TT1686-68067</t>
  </si>
  <si>
    <t>TT1686-66603</t>
  </si>
  <si>
    <t>YMT-A-PMI-0062-12084</t>
  </si>
  <si>
    <t>TT1772-70405</t>
  </si>
  <si>
    <t>TT1772-70420</t>
  </si>
  <si>
    <t>TT1772-70400</t>
  </si>
  <si>
    <t>P1Y39259</t>
  </si>
  <si>
    <t>TT1686-66882</t>
  </si>
  <si>
    <t>TT1686-66585</t>
  </si>
  <si>
    <t>YMT-A-PMI-0062-12085</t>
  </si>
  <si>
    <t>P1Y39309</t>
  </si>
  <si>
    <t>TT1686-66883</t>
  </si>
  <si>
    <t>TT1686-66574</t>
  </si>
  <si>
    <t>YMT-A-PMI-0062-12086</t>
  </si>
  <si>
    <t>P1Y35928</t>
  </si>
  <si>
    <t>TT1772-80479</t>
  </si>
  <si>
    <t>TT1772-80482</t>
  </si>
  <si>
    <t>TT1772-76372</t>
  </si>
  <si>
    <t>YMT-A-PMI-0062-12087</t>
  </si>
  <si>
    <t>P1Y36393</t>
  </si>
  <si>
    <t>TT1686-68068</t>
  </si>
  <si>
    <t>YMT-A-PMI-0062-12088</t>
  </si>
  <si>
    <t>P1Y39175</t>
  </si>
  <si>
    <t>TT1686-68069</t>
  </si>
  <si>
    <t>TT1686-66605</t>
  </si>
  <si>
    <t>YMT-A-PMI-0062-12089</t>
  </si>
  <si>
    <t>TT1752-68859</t>
  </si>
  <si>
    <t>TT1752-68877</t>
  </si>
  <si>
    <t>TT1752-68898</t>
  </si>
  <si>
    <t>0055-4.1.4.60.134-PT1.IS-0168</t>
  </si>
  <si>
    <t>4-1-4-60-134-UWFF-93-1052-005</t>
  </si>
  <si>
    <t>P1Y36395</t>
  </si>
  <si>
    <t>TT1686-66884</t>
  </si>
  <si>
    <t>TT1686-66586</t>
  </si>
  <si>
    <t>YMT-A-PMI-0062-12090</t>
  </si>
  <si>
    <t>P1Y39850</t>
  </si>
  <si>
    <t>TT1686-68070</t>
  </si>
  <si>
    <t>TT1686-66606</t>
  </si>
  <si>
    <t>YMT-A-PMI-0019-6733</t>
  </si>
  <si>
    <t>P1Y38527</t>
  </si>
  <si>
    <t>TT1686-68071</t>
  </si>
  <si>
    <t>TT1686-66607</t>
  </si>
  <si>
    <t>YMT-A-PMI-0062-12091</t>
  </si>
  <si>
    <t>0055-4.1.4.60.134-PT1.IS-0137</t>
  </si>
  <si>
    <t>4-1-4-60-134-UWFF-93-1059-003</t>
  </si>
  <si>
    <t>P1Y39167</t>
  </si>
  <si>
    <t>TT1686-68072</t>
  </si>
  <si>
    <t>YMT-A-PMI-0062-12092</t>
  </si>
  <si>
    <t>P1Y39165</t>
  </si>
  <si>
    <t>TT1686-66885</t>
  </si>
  <si>
    <t>TT1686-66576</t>
  </si>
  <si>
    <t>YMT-A-PMI-0062-12093</t>
  </si>
  <si>
    <t>P1Y38530</t>
  </si>
  <si>
    <t>TT1686-68073</t>
  </si>
  <si>
    <t>YMT-A-PMI-0062-12094</t>
  </si>
  <si>
    <t>P1Y38526</t>
  </si>
  <si>
    <t>TT1686-66886</t>
  </si>
  <si>
    <t>TT1686-66577</t>
  </si>
  <si>
    <t>YMT-A-PMI-0062-12095</t>
  </si>
  <si>
    <t>P1Y39168</t>
  </si>
  <si>
    <t>TT1680-66869</t>
  </si>
  <si>
    <t>TT1680-66507</t>
  </si>
  <si>
    <t>YMT-A-PMI-0062-12096</t>
  </si>
  <si>
    <t>NPGT713N-8564-RT</t>
  </si>
  <si>
    <t>YMT-A-PMI-0062-12097</t>
  </si>
  <si>
    <t>YMT-A-PMI-0062-12098</t>
  </si>
  <si>
    <t>GZD-150-VT-1107</t>
  </si>
  <si>
    <t>GZD-150-PT-1193</t>
  </si>
  <si>
    <t>GZD150-UT-781</t>
  </si>
  <si>
    <t>TT1728N-68352</t>
  </si>
  <si>
    <t>YMT-A-PMI-0062-12099</t>
  </si>
  <si>
    <t>TT1680-66532</t>
  </si>
  <si>
    <t>YMT-A-PMI-0062-12100</t>
  </si>
  <si>
    <t>YMT-NS-0434-31767</t>
  </si>
  <si>
    <t>TT1886-73585</t>
  </si>
  <si>
    <t>YMT-NS-0895-RT-7017</t>
  </si>
  <si>
    <t>TT1890-71840</t>
  </si>
  <si>
    <t>TT1890-71846</t>
  </si>
  <si>
    <t>TT1890-71852</t>
  </si>
  <si>
    <t>P1Y39313</t>
  </si>
  <si>
    <t>TT1686-66887</t>
  </si>
  <si>
    <t>TT1686-66595</t>
  </si>
  <si>
    <t>YMT-A-PMI-0062-12101</t>
  </si>
  <si>
    <t>TT1686-66596</t>
  </si>
  <si>
    <t>YMT-A-PMI-0062-12102</t>
  </si>
  <si>
    <t>TT1686-66597</t>
  </si>
  <si>
    <t>YMT-A-PMI-0062-12103</t>
  </si>
  <si>
    <t>TT1686-66598</t>
  </si>
  <si>
    <t>YMT-A-PMI-0062-12104</t>
  </si>
  <si>
    <t>TT1686-66599</t>
  </si>
  <si>
    <t>YMT-A-PMI-0062-12105</t>
  </si>
  <si>
    <t>GZD059-UT-217</t>
  </si>
  <si>
    <t>P1Y39185</t>
  </si>
  <si>
    <t>TT1680-66870</t>
  </si>
  <si>
    <t>TT1680-66541</t>
  </si>
  <si>
    <t>YMT-A-PMI-0021-7605</t>
  </si>
  <si>
    <t>TT1680-66516</t>
  </si>
  <si>
    <t>YMT-A-PMI-0021-7606</t>
  </si>
  <si>
    <t>TT1680-66517</t>
  </si>
  <si>
    <t>YMT-A-PMI-0021-7607</t>
  </si>
  <si>
    <t>P1Y1017</t>
  </si>
  <si>
    <t>TT1772-69519</t>
  </si>
  <si>
    <t>TT1772-69557</t>
  </si>
  <si>
    <t>TT1883-71740</t>
  </si>
  <si>
    <t>P1Y1018</t>
  </si>
  <si>
    <t>TT1772-69520</t>
  </si>
  <si>
    <t>TT1772-69558</t>
  </si>
  <si>
    <t>YMT-NS-0937-RT-8439</t>
  </si>
  <si>
    <t>P1Y39202</t>
  </si>
  <si>
    <t>TT1680-66871</t>
  </si>
  <si>
    <t>TT1680-66542</t>
  </si>
  <si>
    <t>YMT-A-PMI-0019-6734</t>
  </si>
  <si>
    <t>NPGT628N-7660-RT</t>
  </si>
  <si>
    <t>YMT-A-PMI-0019-6735</t>
  </si>
  <si>
    <t>TT1680-66519</t>
  </si>
  <si>
    <t>YMT-A-PMI-0019-6736</t>
  </si>
  <si>
    <t>TT1680-66511</t>
  </si>
  <si>
    <t>YMT-A-PMI-0019-6737</t>
  </si>
  <si>
    <t>P1Y40724</t>
  </si>
  <si>
    <t>YMT-NS-0434-31770</t>
  </si>
  <si>
    <t>YMT-NS-0945-PT-35703</t>
  </si>
  <si>
    <t>YMT-A-PMI-0022-10176</t>
  </si>
  <si>
    <t>YMT-NS-0434-31771</t>
  </si>
  <si>
    <t>YMT-NS-0945-PT-35704</t>
  </si>
  <si>
    <t>YMT-A-PMI-0022-10177</t>
  </si>
  <si>
    <t>YMT-NS-0434-31772</t>
  </si>
  <si>
    <t>YMT-NS-0945-PT-35705</t>
  </si>
  <si>
    <t>YMT-A-PMI-0022-10178</t>
  </si>
  <si>
    <t>YMT-NS-0434-31773</t>
  </si>
  <si>
    <t>YMT-NS-0945-PT-35706</t>
  </si>
  <si>
    <t>YMT-A-PMI-0022-10179</t>
  </si>
  <si>
    <t>P1Y40768</t>
  </si>
  <si>
    <t>TT1686-66888</t>
  </si>
  <si>
    <t>TT1686-66929</t>
  </si>
  <si>
    <t>TT1686-66587</t>
  </si>
  <si>
    <t>TT1765N-69099</t>
  </si>
  <si>
    <t>P1Y39179</t>
  </si>
  <si>
    <t>TT1680-66872</t>
  </si>
  <si>
    <t>TT1680-66533</t>
  </si>
  <si>
    <t>YMT-A-PMI-0021-7608</t>
  </si>
  <si>
    <t>P1Y937</t>
  </si>
  <si>
    <t>YMT-NS-0434-31774</t>
  </si>
  <si>
    <t>P1Y48257</t>
  </si>
  <si>
    <t>NPGT383-4880-VT</t>
  </si>
  <si>
    <t>NPGT383-2876-PT</t>
  </si>
  <si>
    <t>NPGT383-4881-VT</t>
  </si>
  <si>
    <t>NPGT383-2877-PT</t>
  </si>
  <si>
    <t>NPGT383-4882-VT</t>
  </si>
  <si>
    <t>NPGT383-2878-PT</t>
  </si>
  <si>
    <t>YMT-NS-0867-RT-6702</t>
  </si>
  <si>
    <t>P1Y47728</t>
  </si>
  <si>
    <t>YMT-NS-0434-31775</t>
  </si>
  <si>
    <t>2-30-331306</t>
  </si>
  <si>
    <t>0055-4.1.8.30.234-TM1.IS-0689</t>
  </si>
  <si>
    <t>4-1-8-30-234-NHRGR-33-1306-001</t>
  </si>
  <si>
    <t>P1Y44813</t>
  </si>
  <si>
    <t>YMT-NS-0434-31776</t>
  </si>
  <si>
    <t>NPG534-PT-441</t>
  </si>
  <si>
    <t>NPGT383-4925-VT</t>
  </si>
  <si>
    <t>NPGT383-2903-PT</t>
  </si>
  <si>
    <t>YMT-NS-0434-31777</t>
  </si>
  <si>
    <t>NPG534-PT-442</t>
  </si>
  <si>
    <t>NPGT232-2597-VT</t>
  </si>
  <si>
    <t>NPGT232-2034-RT</t>
  </si>
  <si>
    <t>YMT-A-0414 VT 14506</t>
  </si>
  <si>
    <t>YMT-A-0414 PT 14506</t>
  </si>
  <si>
    <t>YMT-A-0414 UT 14506</t>
  </si>
  <si>
    <t>NPGT383-4872-VT</t>
  </si>
  <si>
    <t>NPGT383-2874-PT</t>
  </si>
  <si>
    <t>NPGT024-243-VT</t>
  </si>
  <si>
    <t>NPGT024-127-PT</t>
  </si>
  <si>
    <t>NPGT024-244-VT</t>
  </si>
  <si>
    <t>NPGT024-128-PT</t>
  </si>
  <si>
    <t>NPGT713N-8355-RT</t>
  </si>
  <si>
    <t>TT1819-70409</t>
  </si>
  <si>
    <t>NPGT179N-2302-RT</t>
  </si>
  <si>
    <t>YMT-A-PMI-0062-12106</t>
  </si>
  <si>
    <t>NPGT179N-2303-RT</t>
  </si>
  <si>
    <t>YMT-A-PMI-0062-12107</t>
  </si>
  <si>
    <t>NPGT383-4571-VT</t>
  </si>
  <si>
    <t>TT1796-69803</t>
  </si>
  <si>
    <t>TT1796-69611</t>
  </si>
  <si>
    <t>YMT-A-PMI-0062-12108</t>
  </si>
  <si>
    <t>YMT-NS-0434-31778</t>
  </si>
  <si>
    <t>NPGT736N-8505-RT</t>
  </si>
  <si>
    <t>YMT-A-PMI-0062-11416</t>
  </si>
  <si>
    <t>NPGT024-245-VT</t>
  </si>
  <si>
    <t>GZD127N-RT-570</t>
  </si>
  <si>
    <t>YMT-A-PMI-0062-12109</t>
  </si>
  <si>
    <t>NPGT063-2764-VT</t>
  </si>
  <si>
    <t>NPGT557-8287-PT</t>
  </si>
  <si>
    <t>NPGT063-2763-VT</t>
  </si>
  <si>
    <t>NPGT557-8288-PT</t>
  </si>
  <si>
    <t>NPGT383-4957-VT</t>
  </si>
  <si>
    <t>NPGT383-4958-VT</t>
  </si>
  <si>
    <t>NPGT063-2238-VT</t>
  </si>
  <si>
    <t>NPGT617-7635-RT</t>
  </si>
  <si>
    <t>NPGT063-2237-VT</t>
  </si>
  <si>
    <t>NPGT063-2195-VT</t>
  </si>
  <si>
    <t>NPGT063-658-VT</t>
  </si>
  <si>
    <t>NPGT063-446-PT</t>
  </si>
  <si>
    <t>NPGT383-4866-VT</t>
  </si>
  <si>
    <t>NPGT383-2868-PT</t>
  </si>
  <si>
    <t>YMT-A-0776 UT 19737</t>
  </si>
  <si>
    <t>NPGT063-508-VT</t>
  </si>
  <si>
    <t>NPGT359-3067-RT</t>
  </si>
  <si>
    <t>049PMI-16439D</t>
  </si>
  <si>
    <t>NPGT063-509-VT</t>
  </si>
  <si>
    <t>NPGT359-3068-RT</t>
  </si>
  <si>
    <t>049PMI-16440D</t>
  </si>
  <si>
    <t>NPGT063-714-VT</t>
  </si>
  <si>
    <t>NPGT061-618-VT</t>
  </si>
  <si>
    <t>NPGT746N-8575-RT</t>
  </si>
  <si>
    <t>NPGT383-4951-VT</t>
  </si>
  <si>
    <t>YMT-NS-0675-3724</t>
  </si>
  <si>
    <t>TT-NGS-0006-1058</t>
  </si>
  <si>
    <t>TT-NGS-0006-996</t>
  </si>
  <si>
    <t>TT2048-74839</t>
  </si>
  <si>
    <t>TT2048-74780</t>
  </si>
  <si>
    <t>P1Y28936</t>
  </si>
  <si>
    <t>GZD133-VT-934</t>
  </si>
  <si>
    <t>GZD133-UT-647</t>
  </si>
  <si>
    <t>NPG0113-VT-22</t>
  </si>
  <si>
    <t>NPG0113-RT-022</t>
  </si>
  <si>
    <t>YMT-A-PMI-0009-1159</t>
  </si>
  <si>
    <t>NPG0113-VT-025</t>
  </si>
  <si>
    <t>NPG0113-RT-025</t>
  </si>
  <si>
    <t>YMT-A-PMI-0009-1160</t>
  </si>
  <si>
    <t>TT2048-76012</t>
  </si>
  <si>
    <t>TT2048-75939</t>
  </si>
  <si>
    <t>TT2048-76013</t>
  </si>
  <si>
    <t>TT2048-75940</t>
  </si>
  <si>
    <t>TT2048-76014</t>
  </si>
  <si>
    <t>TT2048-75941</t>
  </si>
  <si>
    <t>TT2048-76015</t>
  </si>
  <si>
    <t>TT2048-75942</t>
  </si>
  <si>
    <t>P1Y13165</t>
  </si>
  <si>
    <t>TT2125-76923</t>
  </si>
  <si>
    <t>TT2125-76932</t>
  </si>
  <si>
    <t>TT2125-76939</t>
  </si>
  <si>
    <t>TT2048-76024</t>
  </si>
  <si>
    <t>TT2048-76023</t>
  </si>
  <si>
    <t>TT2048-75922</t>
  </si>
  <si>
    <t>TT2048-76028</t>
  </si>
  <si>
    <t>TT2048-75927</t>
  </si>
  <si>
    <t xml:space="preserve"> GZD067-VT-402</t>
  </si>
  <si>
    <t>GZD067-UT-298</t>
  </si>
  <si>
    <t>TT1833-70567</t>
  </si>
  <si>
    <t>TT1833-70591</t>
  </si>
  <si>
    <t>TT1833-70620</t>
  </si>
  <si>
    <t>TT1833-70568</t>
  </si>
  <si>
    <t>TT1833-70592</t>
  </si>
  <si>
    <t>TT1833-70621</t>
  </si>
  <si>
    <t xml:space="preserve"> GZD076-VT-475</t>
  </si>
  <si>
    <t>GZD076-PT-440</t>
  </si>
  <si>
    <t>GZD078-UT-362</t>
  </si>
  <si>
    <t>TT1805-70107</t>
  </si>
  <si>
    <t>TT1805-70086</t>
  </si>
  <si>
    <t>TT2054-74626</t>
  </si>
  <si>
    <t>TT2054-74644</t>
  </si>
  <si>
    <t>TT1845-70815</t>
  </si>
  <si>
    <t>TT1845-70819</t>
  </si>
  <si>
    <t>YMT-NS-0434-31781</t>
  </si>
  <si>
    <t>YMT-NS-0623-21949</t>
  </si>
  <si>
    <t>P1Y26916</t>
  </si>
  <si>
    <t>TT-NGS-0002-467</t>
  </si>
  <si>
    <t>YMT-A-0370 RT 13992</t>
  </si>
  <si>
    <t>TT-NGS-0002-455</t>
  </si>
  <si>
    <t>YMT-A-0370 RT 13751</t>
  </si>
  <si>
    <t>P1Y47320</t>
  </si>
  <si>
    <t>TT1832N-70758</t>
  </si>
  <si>
    <t>P1Y42461</t>
  </si>
  <si>
    <t>YMT-NS-0434-31782</t>
  </si>
  <si>
    <t>YMT-NS-1046-PT-49112</t>
  </si>
  <si>
    <t>YMT-A-PMI-0021-7609</t>
  </si>
  <si>
    <t>TT2228N-80471</t>
  </si>
  <si>
    <t>TT1832N-70759</t>
  </si>
  <si>
    <t>TT1832N-70760</t>
  </si>
  <si>
    <t>TT1832N-70768</t>
  </si>
  <si>
    <t>YMT-A-0375 RT 13924</t>
  </si>
  <si>
    <t>YMT-A-0375 RT 13933</t>
  </si>
  <si>
    <t>1-30-331057</t>
  </si>
  <si>
    <t>0055-4.1.3.30.125-TM1.IS-0067</t>
  </si>
  <si>
    <t>4-1-3-30-125-NHRGR-33-1057-001</t>
  </si>
  <si>
    <t>P1Y47313</t>
  </si>
  <si>
    <t>P1Y39225</t>
  </si>
  <si>
    <t>TT1686-66889</t>
  </si>
  <si>
    <t>TT1732N-68313</t>
  </si>
  <si>
    <t>YMT-A-PMI-0076-14538</t>
  </si>
  <si>
    <t>TT1732N-68314</t>
  </si>
  <si>
    <t>YMT-A-PMI-0076-14539</t>
  </si>
  <si>
    <t>TT1732N-68315</t>
  </si>
  <si>
    <t>YMT-A-PMI-0076-14540</t>
  </si>
  <si>
    <t>TT1686-66553</t>
  </si>
  <si>
    <t>YMT-A-PMI-0076-14541</t>
  </si>
  <si>
    <t>TT1686-66554</t>
  </si>
  <si>
    <t>YMT-A-PMI-0076-14542</t>
  </si>
  <si>
    <t>P1Y39172</t>
  </si>
  <si>
    <t>TT1680-66873</t>
  </si>
  <si>
    <t>TT1680-66543</t>
  </si>
  <si>
    <t>YMT-A-PMI-0062-12110</t>
  </si>
  <si>
    <t>P1Y47986</t>
  </si>
  <si>
    <t>YMT-NS-0434-31785</t>
  </si>
  <si>
    <t>NPG609-PT-292</t>
  </si>
  <si>
    <t>YMT-NS-0434-31786</t>
  </si>
  <si>
    <t>NPG609-PT-293</t>
  </si>
  <si>
    <t>YMT-NS-0434-31787</t>
  </si>
  <si>
    <t>NPG609-PT-294</t>
  </si>
  <si>
    <t xml:space="preserve"> GZD046-VT-230</t>
  </si>
  <si>
    <t>YMT-NS-0869-PT-31381</t>
  </si>
  <si>
    <t>YMT-NS-0869-RT-6099</t>
  </si>
  <si>
    <t>YMT-A-PMI-0021-7610</t>
  </si>
  <si>
    <t>YMT-NS-0434-31788</t>
  </si>
  <si>
    <t>NPG609-PT-295</t>
  </si>
  <si>
    <t>0055-4.1.8.30.234-TM1.IS-0234</t>
  </si>
  <si>
    <t>4-1-8-30-234-UNHP-94-1033-003</t>
  </si>
  <si>
    <t>P1Y33599</t>
  </si>
  <si>
    <t xml:space="preserve"> GZD046-VT-231</t>
  </si>
  <si>
    <t>YMT-NS-0945-PT-35970</t>
  </si>
  <si>
    <t>YMT-NS-955-RT-9457</t>
  </si>
  <si>
    <t>YMT-A-PMI-0022-10295</t>
  </si>
  <si>
    <t>P1Y36382</t>
  </si>
  <si>
    <t>TT1686-66890</t>
  </si>
  <si>
    <t>YMT-NS-1030-RT-13095</t>
  </si>
  <si>
    <t>YMT-A-PMI-0080-15759</t>
  </si>
  <si>
    <t>TT1686-66558</t>
  </si>
  <si>
    <t>YMT-A-PMI-0080-15760</t>
  </si>
  <si>
    <t>TT1732N-68311</t>
  </si>
  <si>
    <t>YMT-A-PMI-0080-15761</t>
  </si>
  <si>
    <t>TT1732N-68312</t>
  </si>
  <si>
    <t>YMT-A-PMI-0080-15762</t>
  </si>
  <si>
    <t>TT1686-66561</t>
  </si>
  <si>
    <t>YMT-A-PMI-0080-15763</t>
  </si>
  <si>
    <t>P1Y36394</t>
  </si>
  <si>
    <t>TT1686-66891</t>
  </si>
  <si>
    <t>YMT-NS-1032-RT-13468</t>
  </si>
  <si>
    <t>YMT-A-PMI-0062-12111</t>
  </si>
  <si>
    <t>TT1686-66546</t>
  </si>
  <si>
    <t>YMT-A-PMI-0062-12112</t>
  </si>
  <si>
    <t>TT1686-66547</t>
  </si>
  <si>
    <t>YMT-A-PMI-0062-12113</t>
  </si>
  <si>
    <t>TT1686-66548</t>
  </si>
  <si>
    <t>YMT-A-PMI-0062-12114</t>
  </si>
  <si>
    <t>ST0035N-RT-0605</t>
  </si>
  <si>
    <t>YMT-A-PMI-0062-12115</t>
  </si>
  <si>
    <t>P1Y29389</t>
  </si>
  <si>
    <t>TT1680-66874</t>
  </si>
  <si>
    <t>TT1680-66927</t>
  </si>
  <si>
    <t>TT1680-66534</t>
  </si>
  <si>
    <t>YMT-A-PMI-0009-1549</t>
  </si>
  <si>
    <t>YMT-A-PMI-0009-1550</t>
  </si>
  <si>
    <t>P1Y39166</t>
  </si>
  <si>
    <t>TT1686-66892</t>
  </si>
  <si>
    <t>YMT-A-PMI-0062-12116</t>
  </si>
  <si>
    <t>TT1686-66556</t>
  </si>
  <si>
    <t>YMT-A-PMI-0062-12117</t>
  </si>
  <si>
    <t>TT1728N-68353</t>
  </si>
  <si>
    <t>YMT-A-PMI-0062-12118</t>
  </si>
  <si>
    <t>TT1728N-68343</t>
  </si>
  <si>
    <t>YMT-A-PMI-0062-12120</t>
  </si>
  <si>
    <t>P1Y47751</t>
  </si>
  <si>
    <t>YMT-NS-0434-31789</t>
  </si>
  <si>
    <t>NPGT411-7442-PT</t>
  </si>
  <si>
    <t>YMT-NS-0434-31790</t>
  </si>
  <si>
    <t>NPGT411-7443-PT</t>
  </si>
  <si>
    <t>YMT-NS-0434-31791</t>
  </si>
  <si>
    <t>NPGT411-7444-PT</t>
  </si>
  <si>
    <t>YMT-NS-0434-31792</t>
  </si>
  <si>
    <t>NPGT411-7445-PT</t>
  </si>
  <si>
    <t>P1Y39208</t>
  </si>
  <si>
    <t>TT1686-66893</t>
  </si>
  <si>
    <t>TT1686-66568</t>
  </si>
  <si>
    <t>YMT-A-PMI-0080-15764</t>
  </si>
  <si>
    <t>TT1686-66562</t>
  </si>
  <si>
    <t>YMT-A-PMI-0080-15765</t>
  </si>
  <si>
    <t>TT1686-66563</t>
  </si>
  <si>
    <t>YMT-A-PMI-0080-15766</t>
  </si>
  <si>
    <t>TT1686-66569</t>
  </si>
  <si>
    <t>YMT-A-PMI-0080-15767</t>
  </si>
  <si>
    <t>TT1686-66570</t>
  </si>
  <si>
    <t>YMT-A-PMI-0080-15768</t>
  </si>
  <si>
    <t>TT-NGS-0002-1354</t>
  </si>
  <si>
    <t>P1Y39163</t>
  </si>
  <si>
    <t>TT1680-66875</t>
  </si>
  <si>
    <t>TT1680-66536</t>
  </si>
  <si>
    <t>YMT-A-PMI-0062-12121</t>
  </si>
  <si>
    <t>TT1814N-70176</t>
  </si>
  <si>
    <t>TT1680-66538</t>
  </si>
  <si>
    <t>TT1814N-70177</t>
  </si>
  <si>
    <t>YMT-A-PMI-0062-12124</t>
  </si>
  <si>
    <t>TT1680-66540</t>
  </si>
  <si>
    <t>YMT-A-PMI-0062-12125</t>
  </si>
  <si>
    <t>P1Y47895</t>
  </si>
  <si>
    <t>YMT-NS-0434-31793</t>
  </si>
  <si>
    <t>0055-4.1.4.60.132-TM1.IS-0276</t>
  </si>
  <si>
    <t>4-1-4-60-132-UNLP-94-1003-002</t>
  </si>
  <si>
    <t>P1Y45005</t>
  </si>
  <si>
    <t>YMT-NS-0434-31794</t>
  </si>
  <si>
    <t>TT2056-75089</t>
  </si>
  <si>
    <t>TT2056-74953</t>
  </si>
  <si>
    <t>YMT-NS-0434-31795</t>
  </si>
  <si>
    <t>P1Y46511</t>
  </si>
  <si>
    <t>NPG268-VT-1061</t>
  </si>
  <si>
    <t>NPG268-RT-1061</t>
  </si>
  <si>
    <t>YMT-NS-0434-31796</t>
  </si>
  <si>
    <t>YMT-NS-0434-31797</t>
  </si>
  <si>
    <t>NPG609-PT-185</t>
  </si>
  <si>
    <t>P1Y5760</t>
  </si>
  <si>
    <t>YMT-A-0369 UT 13183</t>
  </si>
  <si>
    <t>YMT-A-0369 UT 13184</t>
  </si>
  <si>
    <t>0055-4.1.3.30.122-TM1.IS-0208</t>
  </si>
  <si>
    <t>4-1-3-30-122-NHNGAD-31-1085-004</t>
  </si>
  <si>
    <t>P1Y3848</t>
  </si>
  <si>
    <t>YMT-A-0380 VT 13919</t>
  </si>
  <si>
    <t>YMT-A-0369 UT 13186</t>
  </si>
  <si>
    <t>NPGT063-2352-VT</t>
  </si>
  <si>
    <t>NPGT063-1089-PT</t>
  </si>
  <si>
    <t>P1Y6116</t>
  </si>
  <si>
    <t xml:space="preserve"> GZD067-VT-404</t>
  </si>
  <si>
    <t>GZD067-UT-300</t>
  </si>
  <si>
    <t>P1Y20115</t>
  </si>
  <si>
    <t>NPGT124-2368-VT</t>
  </si>
  <si>
    <t>NPGT336N-2849-RT</t>
  </si>
  <si>
    <t>YMT-A-PMI-0062-12126</t>
  </si>
  <si>
    <t>P1Y19682</t>
  </si>
  <si>
    <t>P1Y16430</t>
  </si>
  <si>
    <t>NPGT124-2219-VT</t>
  </si>
  <si>
    <t>NPGT124-1630-RT</t>
  </si>
  <si>
    <t>P1Y21128</t>
  </si>
  <si>
    <t>NPGT089-636-VT</t>
  </si>
  <si>
    <t>TT1669RW1-66436</t>
  </si>
  <si>
    <t>TT1669RW1-66480</t>
  </si>
  <si>
    <t>TT1669RW1-66249</t>
  </si>
  <si>
    <t>P1Y24542</t>
  </si>
  <si>
    <t>TT1805-70108</t>
  </si>
  <si>
    <t>TT1805-70087</t>
  </si>
  <si>
    <t>TT1805-70109</t>
  </si>
  <si>
    <t>TT1805-70088</t>
  </si>
  <si>
    <t>TT1805-70110</t>
  </si>
  <si>
    <t>TT1805-70089</t>
  </si>
  <si>
    <t>TT2048-74840</t>
  </si>
  <si>
    <t>TT2048-74732</t>
  </si>
  <si>
    <t>TT2048-74841</t>
  </si>
  <si>
    <t>TT2048-74735</t>
  </si>
  <si>
    <t>NPG0113-31</t>
  </si>
  <si>
    <t>YMT-NS-1050-RT-15230</t>
  </si>
  <si>
    <t>YMT-NS-0434-31798</t>
  </si>
  <si>
    <t>TT1805-70090</t>
  </si>
  <si>
    <t xml:space="preserve"> GZD065-VT-378</t>
  </si>
  <si>
    <t>GZD065-UT-271</t>
  </si>
  <si>
    <t>YMT-NS-0368-19359</t>
  </si>
  <si>
    <t>TT2048-75570</t>
  </si>
  <si>
    <t xml:space="preserve">YMT-A-0501 VT 16040 </t>
  </si>
  <si>
    <t>TT1805-70111</t>
  </si>
  <si>
    <t>TT1805-70091</t>
  </si>
  <si>
    <t>P1Y8928</t>
  </si>
  <si>
    <t xml:space="preserve"> GZD065-VT-379</t>
  </si>
  <si>
    <t>GZD065-UT-272</t>
  </si>
  <si>
    <t>GZD-148-VT-1101</t>
  </si>
  <si>
    <t>GZD-148-PT-1184</t>
  </si>
  <si>
    <t>GZD148-RT-660</t>
  </si>
  <si>
    <t>TT-NGS-0002-685</t>
  </si>
  <si>
    <t>YMT-NS-0434-31799</t>
  </si>
  <si>
    <t>NPG406-PT-058</t>
  </si>
  <si>
    <t>P1Y11942</t>
  </si>
  <si>
    <t>YMT-NS-0434-31800</t>
  </si>
  <si>
    <t>YMT-NS-0421-20527</t>
  </si>
  <si>
    <t>YMT-NS-0421-7303</t>
  </si>
  <si>
    <t>NPG316-VT-1248</t>
  </si>
  <si>
    <t>NPG316-PT-1248</t>
  </si>
  <si>
    <t xml:space="preserve"> GZD0061-VT-330</t>
  </si>
  <si>
    <t>GZD0061-PT-315</t>
  </si>
  <si>
    <t>NPGT029-260-VT</t>
  </si>
  <si>
    <t>NPGT029-260-RT</t>
  </si>
  <si>
    <t>YMT-NS-0434-31802</t>
  </si>
  <si>
    <t>TT1816-70297</t>
  </si>
  <si>
    <t>TT1816-70318</t>
  </si>
  <si>
    <t>TT1816-70269</t>
  </si>
  <si>
    <t>GZD070-VT-606</t>
  </si>
  <si>
    <t>GZD070-PT-603</t>
  </si>
  <si>
    <t>GZD070-RT-448</t>
  </si>
  <si>
    <t>YMT-NS-0434-31803</t>
  </si>
  <si>
    <t>NPG406-PT-002</t>
  </si>
  <si>
    <t>NPGT028-261-VT</t>
  </si>
  <si>
    <t>NPGT028-136-PT</t>
  </si>
  <si>
    <t>NPGT028-261-RT</t>
  </si>
  <si>
    <t>TT-NGS-0002-1123</t>
  </si>
  <si>
    <t>TT-NGS-0083N-2636</t>
  </si>
  <si>
    <t>YMT-A-PMI-0062-12127</t>
  </si>
  <si>
    <t>YMT-NS-0434-31804</t>
  </si>
  <si>
    <t>NPG398-PT-160</t>
  </si>
  <si>
    <t>YMT-NS-0895-RT-6902</t>
  </si>
  <si>
    <t>YMT-NS-0434-31805</t>
  </si>
  <si>
    <t>GZD-139-VT-1212</t>
  </si>
  <si>
    <t>TT-NGS-0002-1099</t>
  </si>
  <si>
    <t>026 PMI-12290D</t>
  </si>
  <si>
    <t>NPGT028-288-VT</t>
  </si>
  <si>
    <t>NPGT028-145-PT</t>
  </si>
  <si>
    <t>NPG304-VT-1030</t>
  </si>
  <si>
    <t>YMT-NS-0434-31806</t>
  </si>
  <si>
    <t>YMT-A-PMI-0062-12128</t>
  </si>
  <si>
    <t>GZD070-VT-538</t>
  </si>
  <si>
    <t>GZD070-PT-522</t>
  </si>
  <si>
    <t>NPGT433-6095-VT</t>
  </si>
  <si>
    <t>NPGT433-5459-PT</t>
  </si>
  <si>
    <t>TTCPC-GNZ-149-21118</t>
  </si>
  <si>
    <t>TT1735-68528</t>
  </si>
  <si>
    <t>TT1735-68539</t>
  </si>
  <si>
    <t>TT1735-68504</t>
  </si>
  <si>
    <t>YMT-NS-0434-31808</t>
  </si>
  <si>
    <t>YMT-NS-1025-PT-42167</t>
  </si>
  <si>
    <t>TT-NGS-0023N-1608</t>
  </si>
  <si>
    <t>TT-NGS-0023N-1625</t>
  </si>
  <si>
    <t>TT2257-81866</t>
  </si>
  <si>
    <t>P1Y362</t>
  </si>
  <si>
    <t>TT1735-68529</t>
  </si>
  <si>
    <t>TT1735-68505</t>
  </si>
  <si>
    <t>YMT-NS-0434-31809</t>
  </si>
  <si>
    <t>TT2412-84335</t>
  </si>
  <si>
    <t xml:space="preserve"> GZD076-VT-476</t>
  </si>
  <si>
    <t>GZD076-PT-441</t>
  </si>
  <si>
    <t>GZD078-UT-363</t>
  </si>
  <si>
    <t>TT1752-68899</t>
  </si>
  <si>
    <t>0055-4.1.3.30.134-TM1.IS-0012</t>
  </si>
  <si>
    <t>4-1-3-30-134-WPCR-88-1005-003</t>
  </si>
  <si>
    <t>P1Y2872</t>
  </si>
  <si>
    <t>100RW</t>
  </si>
  <si>
    <t>TT-NGS-0038-2200</t>
  </si>
  <si>
    <t>P1Y1033</t>
  </si>
  <si>
    <t>TT1772-69521</t>
  </si>
  <si>
    <t>TT1772-69559</t>
  </si>
  <si>
    <t>YMT-NS-0937-RT-8438</t>
  </si>
  <si>
    <t>TT1772-69793</t>
  </si>
  <si>
    <t>TT1772-69823</t>
  </si>
  <si>
    <t>YMT-NS-0937-RT-8404</t>
  </si>
  <si>
    <t>TT1772-69522</t>
  </si>
  <si>
    <t>TT1772-69560</t>
  </si>
  <si>
    <t>NPGT428N-5402-RT</t>
  </si>
  <si>
    <t>TT1772-69523</t>
  </si>
  <si>
    <t>TT1772-69561</t>
  </si>
  <si>
    <t>TT-NGS-0038-1991</t>
  </si>
  <si>
    <t>YMT-NS-0434-31810</t>
  </si>
  <si>
    <t>TT2470-85534</t>
  </si>
  <si>
    <t>TT2470-85508</t>
  </si>
  <si>
    <t>0055-4.1.3.30.134-TM1.IS-0130</t>
  </si>
  <si>
    <t>4-1-3-30-134-UFGAW-90-1061-004</t>
  </si>
  <si>
    <t>P1Y36135</t>
  </si>
  <si>
    <t>TT1746-68923</t>
  </si>
  <si>
    <t>TT1746-68937</t>
  </si>
  <si>
    <t>YMT-NS-0434-31811</t>
  </si>
  <si>
    <t>TT2413-84398</t>
  </si>
  <si>
    <t>TT1886-73586</t>
  </si>
  <si>
    <t>TT1746-68991</t>
  </si>
  <si>
    <t>P1Y39859</t>
  </si>
  <si>
    <t>NPGT124-1420-VT</t>
  </si>
  <si>
    <t>NPGT239-2147-RT</t>
  </si>
  <si>
    <t>YMT-A-PMI-0003-317</t>
  </si>
  <si>
    <t>P1Y28081</t>
  </si>
  <si>
    <t>NPGT024-225-VT</t>
  </si>
  <si>
    <t>NPGT024-225-РК/RT</t>
  </si>
  <si>
    <t>YMT-A-PMI-0003-318</t>
  </si>
  <si>
    <t>P1Y28082</t>
  </si>
  <si>
    <t>NPGT024-226-VT</t>
  </si>
  <si>
    <t>YMT-NS-997-RT-11258</t>
  </si>
  <si>
    <t>YMT-A-PMI-0003-319</t>
  </si>
  <si>
    <t>P1Y28083</t>
  </si>
  <si>
    <t>NPGT024-227-VT</t>
  </si>
  <si>
    <t>NPGT287N-2475-RT</t>
  </si>
  <si>
    <t>YMT-A-PMI-0003-320</t>
  </si>
  <si>
    <t>P1Y28084</t>
  </si>
  <si>
    <t>NPGT024-232-VT</t>
  </si>
  <si>
    <t>NPGT179N-1728-RT</t>
  </si>
  <si>
    <t>YMT-A-PMI-0003-321</t>
  </si>
  <si>
    <t>P1Y28085</t>
  </si>
  <si>
    <t>NPGT024-233-VT</t>
  </si>
  <si>
    <t>NPGT179N-1727-RT</t>
  </si>
  <si>
    <t>YMT-A-PMI-0003-322</t>
  </si>
  <si>
    <t>YMT-NS-0434-31812</t>
  </si>
  <si>
    <t>YMT-NS-0434-31813</t>
  </si>
  <si>
    <t>YMT-NS-0434-31814</t>
  </si>
  <si>
    <t>YMT-NS-0434-31815</t>
  </si>
  <si>
    <t>YMT-NS-0544-8396</t>
  </si>
  <si>
    <t>P1Y5246</t>
  </si>
  <si>
    <t>NPGT143-1415-VT</t>
  </si>
  <si>
    <t>NPGT143-1401-VT</t>
  </si>
  <si>
    <t>NPGT063-951-VT</t>
  </si>
  <si>
    <t>NPGT063-544-VT</t>
  </si>
  <si>
    <t>NPGT063-361-PT</t>
  </si>
  <si>
    <t>TT2484-85735</t>
  </si>
  <si>
    <t>NPGT063-600-VT</t>
  </si>
  <si>
    <t>NPGT063-403-PT</t>
  </si>
  <si>
    <t>GZD130-PT-1049</t>
  </si>
  <si>
    <t>P1Y2402</t>
  </si>
  <si>
    <t>NPGT063-571-VT</t>
  </si>
  <si>
    <t>NPGT063-383-PT</t>
  </si>
  <si>
    <t>0055-4.1.4.60.140-TM1.IS-0097</t>
  </si>
  <si>
    <t>4-1-4-60-140-NHC4P+-62-1017-004</t>
  </si>
  <si>
    <t>P1Y2403</t>
  </si>
  <si>
    <t>NPGT063-572-VT</t>
  </si>
  <si>
    <t>NPGT063-384-PT</t>
  </si>
  <si>
    <t>P1Y5607</t>
  </si>
  <si>
    <t>NPGT063-598-VT</t>
  </si>
  <si>
    <t>NPGT063-401-PT</t>
  </si>
  <si>
    <t>NPGT063-599-VT</t>
  </si>
  <si>
    <t>NPGT063-402-PT</t>
  </si>
  <si>
    <t>P1Y5055</t>
  </si>
  <si>
    <t>NPGT063-589-VT</t>
  </si>
  <si>
    <t>GZD130-PT-1059</t>
  </si>
  <si>
    <t>YMT-NS-0867-RT-6245</t>
  </si>
  <si>
    <t>2-30-191005</t>
  </si>
  <si>
    <t>0055-4.1.8.30.222-TM1.IS-0010</t>
  </si>
  <si>
    <t>4-1-8-30-222-NODRAH-19-1005-001</t>
  </si>
  <si>
    <t>P1Y48076</t>
  </si>
  <si>
    <t>TT1697-67148</t>
  </si>
  <si>
    <t>TT1697-67173</t>
  </si>
  <si>
    <t>TT1697-67039</t>
  </si>
  <si>
    <t>TT1697-67046</t>
  </si>
  <si>
    <t>TT1697-67047</t>
  </si>
  <si>
    <t>VT-20/9-1381</t>
  </si>
  <si>
    <t>РТ-20/9-1381</t>
  </si>
  <si>
    <t>YMT-A-0484 RT 2906</t>
  </si>
  <si>
    <t>YMT-A-PMI-0003-499</t>
  </si>
  <si>
    <t xml:space="preserve"> GZD067-VT-406</t>
  </si>
  <si>
    <t>GZD067-UT-302</t>
  </si>
  <si>
    <t>P1Y51696</t>
  </si>
  <si>
    <t>TT1816-70298</t>
  </si>
  <si>
    <t>TT1816-70270</t>
  </si>
  <si>
    <t>P1Y42458</t>
  </si>
  <si>
    <t xml:space="preserve"> GZD046-VT-232</t>
  </si>
  <si>
    <t>TT1886-73410</t>
  </si>
  <si>
    <t>YMT-NS-0867-RT-6701</t>
  </si>
  <si>
    <t>YMT-A-PMI-0021-7611</t>
  </si>
  <si>
    <t xml:space="preserve"> GZD046-VT-233</t>
  </si>
  <si>
    <t>YMT-NS-0867-RT-6443</t>
  </si>
  <si>
    <t>YMT-A-PMI-0021-7612</t>
  </si>
  <si>
    <t>2-30-331366</t>
  </si>
  <si>
    <t>0055-4.1.8.30.225-TM1.IS-0265</t>
  </si>
  <si>
    <t>4-1-8-30-225-NHRGR-33-1366-001</t>
  </si>
  <si>
    <t>P1Y46106</t>
  </si>
  <si>
    <t>YMT-A-0361 RT 13930</t>
  </si>
  <si>
    <t>YMT-A-PMI-0053-16209</t>
  </si>
  <si>
    <t>NPG151N-RT-002</t>
  </si>
  <si>
    <t>YMT-A-PMI-0053-16210</t>
  </si>
  <si>
    <t>P1Y45880</t>
  </si>
  <si>
    <t>YMT-A-0361 RT 13654</t>
  </si>
  <si>
    <t>P1Y1894</t>
  </si>
  <si>
    <t>YMT-A-0414 VT 14515</t>
  </si>
  <si>
    <t>YMT-A-0414 PT 14515</t>
  </si>
  <si>
    <t>YMT-A-0414 UT 14515</t>
  </si>
  <si>
    <t>YMT-A-0414 VT 14516</t>
  </si>
  <si>
    <t>YMT-A-0414 PT 14516</t>
  </si>
  <si>
    <t>YMT-A-0414 UT 14516</t>
  </si>
  <si>
    <t>YMT-NS-0434-31816</t>
  </si>
  <si>
    <t>YMT-NS-0911-PT-34133</t>
  </si>
  <si>
    <t>NPGT032-1604-VT</t>
  </si>
  <si>
    <t>NPGT032-918-PT</t>
  </si>
  <si>
    <t>YMT-NS-955-RT-9044</t>
  </si>
  <si>
    <t>NPGT032-297-VT</t>
  </si>
  <si>
    <t>NPGT032-154-PT</t>
  </si>
  <si>
    <t>YMT-NS-955-RT-9045</t>
  </si>
  <si>
    <t>P1Y39915</t>
  </si>
  <si>
    <t>YMT-A-0370 RT 13653</t>
  </si>
  <si>
    <t>P1Y47326</t>
  </si>
  <si>
    <t>P1Y47490</t>
  </si>
  <si>
    <t>YMT-NS-209-15373</t>
  </si>
  <si>
    <t>YMT-NS-209-5038</t>
  </si>
  <si>
    <t>YMT-NS-209-1174</t>
  </si>
  <si>
    <t>YMT-A-PMI-0009-1551</t>
  </si>
  <si>
    <t>YMT-NS-209-15374</t>
  </si>
  <si>
    <t>YMT-NS-209-5039</t>
  </si>
  <si>
    <t>YMT-NS-209-1175</t>
  </si>
  <si>
    <t>YMT-A-PMI-0009-1552</t>
  </si>
  <si>
    <t>P1Y47952</t>
  </si>
  <si>
    <t>YMT-A-0380 VT 13913</t>
  </si>
  <si>
    <t>YMT-A-PMI-0053-16211</t>
  </si>
  <si>
    <t>2-30-331057</t>
  </si>
  <si>
    <t>0055-4.1.8.30.225-TM1.IS-0067</t>
  </si>
  <si>
    <t>4-1-8-30-225-NHRGR-33-1057-001</t>
  </si>
  <si>
    <t>P1Y47935</t>
  </si>
  <si>
    <t>YMT-A-0375 VT 13739</t>
  </si>
  <si>
    <t>YMT-A-0375 PT 13739</t>
  </si>
  <si>
    <t>YMT-A-0375 RT 14384</t>
  </si>
  <si>
    <t>YMT-A-PMI-0053-16212</t>
  </si>
  <si>
    <t>2-30-901100</t>
  </si>
  <si>
    <t>0055-4.1.8.30.225-TM1.IS-0384</t>
  </si>
  <si>
    <t>4-1-8-30-225-UFGAW-90-1100-001</t>
  </si>
  <si>
    <t>P1Y46769</t>
  </si>
  <si>
    <t>YMT-A-0380 VT 13915</t>
  </si>
  <si>
    <t>YMT-A-0380 PT 13914</t>
  </si>
  <si>
    <t>YMT-A-0380 VT 13916</t>
  </si>
  <si>
    <t>YMT-A-0380 PT 13915</t>
  </si>
  <si>
    <t>P1Y20248</t>
  </si>
  <si>
    <t xml:space="preserve"> GZD046-VT-234</t>
  </si>
  <si>
    <t xml:space="preserve"> GZD046-VT-235</t>
  </si>
  <si>
    <t>NPG430-RT-491</t>
  </si>
  <si>
    <t>0055-4.1.8.30.221-TM1.IS-0091</t>
  </si>
  <si>
    <t>4-1-8-30-221-NHNGAD-31-1086-003</t>
  </si>
  <si>
    <t>P1Y29799</t>
  </si>
  <si>
    <t>YMT-A-0369 UT 13187</t>
  </si>
  <si>
    <t>YMT-A-0369 UT 13192</t>
  </si>
  <si>
    <t>0055-4.1.8.30.225-TM.IS-0260</t>
  </si>
  <si>
    <t>4-1-8-30-225-NHRGR-33-1056-002</t>
  </si>
  <si>
    <t>P1Y47956</t>
  </si>
  <si>
    <t>YMT-A-0370 RT 13656</t>
  </si>
  <si>
    <t>YMT-A-PMI-0053-16213</t>
  </si>
  <si>
    <t>YMT-A-PMI-0053-16214</t>
  </si>
  <si>
    <t>YMT-A-PMI-0053-16215</t>
  </si>
  <si>
    <t>P1Y31222</t>
  </si>
  <si>
    <t>TT-NGS-0001-52</t>
  </si>
  <si>
    <t>TT-NGS-0001-66</t>
  </si>
  <si>
    <t>TT-NGS-0001-14</t>
  </si>
  <si>
    <t>YMT-A-PMI-0009-2331</t>
  </si>
  <si>
    <t>TT-NGS-0001-15</t>
  </si>
  <si>
    <t>YMT-A-PMI-0009-2332</t>
  </si>
  <si>
    <t>P1Y47491</t>
  </si>
  <si>
    <t>TT1704-67316</t>
  </si>
  <si>
    <t>TT1704-67347</t>
  </si>
  <si>
    <t>TT1704-67230</t>
  </si>
  <si>
    <t>YMT-A-PMI-0009-1553</t>
  </si>
  <si>
    <t>NPGT149N-1349-RT</t>
  </si>
  <si>
    <t>YMT-A-PMI-0009-1554</t>
  </si>
  <si>
    <t>TT1704-67232</t>
  </si>
  <si>
    <t>YMT-A-PMI-0009-1555</t>
  </si>
  <si>
    <t>YMT-NS-955-RT-9804</t>
  </si>
  <si>
    <t>YMT-A-PMI-0009-1556</t>
  </si>
  <si>
    <t>YMT-NS-0434-31817</t>
  </si>
  <si>
    <t>NPG609-PT-194</t>
  </si>
  <si>
    <t>0055-4.1.8.30.222-TM1.IS-0044</t>
  </si>
  <si>
    <t>4-1-8-30-222-NHNGA-31-1005-002</t>
  </si>
  <si>
    <t>P1Y29905</t>
  </si>
  <si>
    <t>TT2331R1-83308</t>
  </si>
  <si>
    <t>TT0400-38824</t>
  </si>
  <si>
    <t>TT1935RW1-72512</t>
  </si>
  <si>
    <t>YMT-NS-1012-RT-11868</t>
  </si>
  <si>
    <t>YMT-NS-0437RW1-20889</t>
  </si>
  <si>
    <t>TT1684RW1-66623</t>
  </si>
  <si>
    <t>VT-YMT-A-0429-2341</t>
  </si>
  <si>
    <t>048PMI-15057D</t>
  </si>
  <si>
    <t>YMT-A-0429 VT 4743</t>
  </si>
  <si>
    <t>049PMI-15254D</t>
  </si>
  <si>
    <t xml:space="preserve"> GZD0061-VT-332</t>
  </si>
  <si>
    <t>YMT-A-0427 VT 4259</t>
  </si>
  <si>
    <t>YMT-A-0427 РТ 4259</t>
  </si>
  <si>
    <t>050PMI-15694D</t>
  </si>
  <si>
    <t>P1Y24221</t>
  </si>
  <si>
    <t>YMT-A-0575 VT 5847</t>
  </si>
  <si>
    <t>YMT-A-0575  РТ 5847</t>
  </si>
  <si>
    <t>050PMI-15800D</t>
  </si>
  <si>
    <t>P1Y6308</t>
  </si>
  <si>
    <t>YMT-A-0689 VT 18682</t>
  </si>
  <si>
    <t>YMT-NS-0600-19824</t>
  </si>
  <si>
    <t>039 PMI-14199D</t>
  </si>
  <si>
    <t>VT-YMT-A-0427-2482</t>
  </si>
  <si>
    <t>РТ-YMT-A-0427-2482</t>
  </si>
  <si>
    <t>TTCPC-GNZ-194N-24528</t>
  </si>
  <si>
    <t>039 PMI-14200D</t>
  </si>
  <si>
    <t>YMT-NS-0434-31819</t>
  </si>
  <si>
    <t>NPGT412-8089-PT</t>
  </si>
  <si>
    <t>NPGT412-6149-RT</t>
  </si>
  <si>
    <t>039PMI-15976D</t>
  </si>
  <si>
    <t xml:space="preserve"> GZD0061-VT-333</t>
  </si>
  <si>
    <t xml:space="preserve"> GZD065-VT-380</t>
  </si>
  <si>
    <t>GZD065-PT-360</t>
  </si>
  <si>
    <t>32RW</t>
  </si>
  <si>
    <t>YMT-A-0429 VT 4741</t>
  </si>
  <si>
    <t>049PMI-15255D</t>
  </si>
  <si>
    <t>VT-YMT-A-0429-2065</t>
  </si>
  <si>
    <t>044PMI-14694D</t>
  </si>
  <si>
    <t>VT-YMT-A-0429-2035</t>
  </si>
  <si>
    <t>P1Y15689</t>
  </si>
  <si>
    <t>VT-YMT-A-0429-2036</t>
  </si>
  <si>
    <t>YMT-NS-0434-31820</t>
  </si>
  <si>
    <t>YMT-NS-0636-23089</t>
  </si>
  <si>
    <t>050PMI-17311D</t>
  </si>
  <si>
    <t>YMT-A-0484 VT 4125</t>
  </si>
  <si>
    <t>YMT-A-0484 РТ 4125</t>
  </si>
  <si>
    <t>TTCPC-GNZ-163-23306</t>
  </si>
  <si>
    <t>YMT-A-PMI-0003-500</t>
  </si>
  <si>
    <t>YMT-A-0514 VT 4735</t>
  </si>
  <si>
    <t>VT-YMT-A-0429-2038</t>
  </si>
  <si>
    <t>YMT-A-0484 RT 3719</t>
  </si>
  <si>
    <t>VT-YMT-A-0429-2039</t>
  </si>
  <si>
    <t>VT-YMT-A-0429-2040</t>
  </si>
  <si>
    <t>TTCPC-GNZ-163-23040</t>
  </si>
  <si>
    <t>VT-YMT-A-0429-2072</t>
  </si>
  <si>
    <t>P1Y15695</t>
  </si>
  <si>
    <t>YMT-NS-316-17117</t>
  </si>
  <si>
    <t>YMT-NS-0434-31821</t>
  </si>
  <si>
    <t>ACPC-GNZ-005 PT 7924</t>
  </si>
  <si>
    <t>TTCPC-GNZ-127N-19739</t>
  </si>
  <si>
    <t>050PMI-15991D</t>
  </si>
  <si>
    <t xml:space="preserve">YMT-A-0427 РТ 2304 </t>
  </si>
  <si>
    <t>TTCPC-GNZ-163-22989</t>
  </si>
  <si>
    <t>YMT-A-PMI-0003-501</t>
  </si>
  <si>
    <t>YMT-NS-0434-31822</t>
  </si>
  <si>
    <t>YMT-NS-0636-23091</t>
  </si>
  <si>
    <t>TTCPC-GNZ-127N-19740</t>
  </si>
  <si>
    <t>YMT-A-PMI-0003-502</t>
  </si>
  <si>
    <t>YMT-NS-0434-31823</t>
  </si>
  <si>
    <t>YMT-NS-0636-23092</t>
  </si>
  <si>
    <t>TTCPC-GNZ-127N-19741</t>
  </si>
  <si>
    <t>050PMI-15992D</t>
  </si>
  <si>
    <t>YMT-NS-0434-31824</t>
  </si>
  <si>
    <t>YMT-A-PMI-0009-1557</t>
  </si>
  <si>
    <t>YMT-NS-0434-31825</t>
  </si>
  <si>
    <t>YMT-A-PMI-0009-1558</t>
  </si>
  <si>
    <t>VT-YMT-A-0429-2112</t>
  </si>
  <si>
    <t>044PMI-14618D</t>
  </si>
  <si>
    <t>VT-YMT-A-0429-2113</t>
  </si>
  <si>
    <t>044PMI-14695D</t>
  </si>
  <si>
    <t>P1Y37987</t>
  </si>
  <si>
    <t>YMT-A-0429 VT 4297</t>
  </si>
  <si>
    <t xml:space="preserve"> GZD065-VT-381</t>
  </si>
  <si>
    <t>GZD065-PT-361</t>
  </si>
  <si>
    <t>GZD065-UT-274</t>
  </si>
  <si>
    <t xml:space="preserve"> GZD065-VT-382</t>
  </si>
  <si>
    <t>GZD065-PT-362</t>
  </si>
  <si>
    <t>GZD065-UT-275</t>
  </si>
  <si>
    <t xml:space="preserve"> GZD065-VT-383</t>
  </si>
  <si>
    <t>GZD065-PT-363</t>
  </si>
  <si>
    <t>GZD065-UT-276</t>
  </si>
  <si>
    <t>TT1777-69296</t>
  </si>
  <si>
    <t>TT1777-69308</t>
  </si>
  <si>
    <t>TT1777-69297</t>
  </si>
  <si>
    <t>TT1777-69309</t>
  </si>
  <si>
    <t>2-30-331147</t>
  </si>
  <si>
    <t>0055-4.1.8.30.225-TM1.IS-0304</t>
  </si>
  <si>
    <t>4-1-8-30-225-NHRGR-33-1147-001</t>
  </si>
  <si>
    <t>P1Y47970</t>
  </si>
  <si>
    <t>TT1704-67318</t>
  </si>
  <si>
    <t>TT1704-67349</t>
  </si>
  <si>
    <t>TT1704-67260</t>
  </si>
  <si>
    <t>YMT-A-PMI-0053-16216</t>
  </si>
  <si>
    <t>TT1704-67261</t>
  </si>
  <si>
    <t>YMT-A-PMI-0053-16217</t>
  </si>
  <si>
    <t>2-30-901214</t>
  </si>
  <si>
    <t>0055-4.1.8.30.225-TM1.IS-0149</t>
  </si>
  <si>
    <t>4-1-8-30-225-UFGAW-90-1214-001</t>
  </si>
  <si>
    <t>P1Y43725</t>
  </si>
  <si>
    <t>TT1714-68090</t>
  </si>
  <si>
    <t>TT1714-68181</t>
  </si>
  <si>
    <t>NPGT327N-2800-RT</t>
  </si>
  <si>
    <t>TT1714-67725</t>
  </si>
  <si>
    <t>P1Y47951</t>
  </si>
  <si>
    <t>YMT-A-0380 VT 13914</t>
  </si>
  <si>
    <t>YMT-A-PMI-0053-16218</t>
  </si>
  <si>
    <t>YMT-A-0526 VT 16338</t>
  </si>
  <si>
    <t>TT-NGS-0006-318</t>
  </si>
  <si>
    <t>TT-NGS-0006-273</t>
  </si>
  <si>
    <t>P1Y42456</t>
  </si>
  <si>
    <t>YMT-NS-0434-31826</t>
  </si>
  <si>
    <t>YMT-NS-1046-PT-49082</t>
  </si>
  <si>
    <t>YMT-A-PMI-0021-7613</t>
  </si>
  <si>
    <t xml:space="preserve"> GZD067-VT-407</t>
  </si>
  <si>
    <t>GZD067-UT-303</t>
  </si>
  <si>
    <t xml:space="preserve"> GZD046-VT-236</t>
  </si>
  <si>
    <t>YMT-NS-0869-PT-31380</t>
  </si>
  <si>
    <t>YMT-NS-0869-RT-6098</t>
  </si>
  <si>
    <t>YMT-A-PMI-0021-7614</t>
  </si>
  <si>
    <t>TT1805-70112</t>
  </si>
  <si>
    <t>TT1805-70092</t>
  </si>
  <si>
    <t>P1Y33603</t>
  </si>
  <si>
    <t>YMT-NS-0434-31827</t>
  </si>
  <si>
    <t>YMT-NS-0945-PT-35707</t>
  </si>
  <si>
    <t>YMT-A-PMI-0022-10296</t>
  </si>
  <si>
    <t>TT-NGS-0006-319</t>
  </si>
  <si>
    <t>TT-NGS-0006-274</t>
  </si>
  <si>
    <t>034 PMI-13701D</t>
  </si>
  <si>
    <t>YMT-NS-0434-31828</t>
  </si>
  <si>
    <t>P1Y42464</t>
  </si>
  <si>
    <t>YMT-NS-0434-31829</t>
  </si>
  <si>
    <t>YMT-NS-1046-PT-49083</t>
  </si>
  <si>
    <t>YMT-A-PMI-0021-7615</t>
  </si>
  <si>
    <t>TT-NGS-0006-320</t>
  </si>
  <si>
    <t>TT-NGS-0006-275</t>
  </si>
  <si>
    <t>034 PMI-13544D</t>
  </si>
  <si>
    <t>2-30-331367</t>
  </si>
  <si>
    <t>0055-4.1.8.30.225-TM1.IS-0283</t>
  </si>
  <si>
    <t>4-1-8-30-225-NHRGR-33-1367-001</t>
  </si>
  <si>
    <t>P1Y50074</t>
  </si>
  <si>
    <t>YMT-NS-0434-31830</t>
  </si>
  <si>
    <t>NPG609-PT-310</t>
  </si>
  <si>
    <t>YMT-A-PMI-0053-16219</t>
  </si>
  <si>
    <t>ST0079-RT-1276</t>
  </si>
  <si>
    <t>YMT-A-PMI-0053-16220</t>
  </si>
  <si>
    <t>1-30-331367</t>
  </si>
  <si>
    <t>0055-4.1.3.30.125-TM1.IS-0283</t>
  </si>
  <si>
    <t>4-1-3-30-125-NHRGR-33-1367-001</t>
  </si>
  <si>
    <t>P1Y50248</t>
  </si>
  <si>
    <t>YMT-NS-0434-31831</t>
  </si>
  <si>
    <t>YMT-NS-1025-PT-42431</t>
  </si>
  <si>
    <t>P1Y13816</t>
  </si>
  <si>
    <t>YMT-NS-0434-31832</t>
  </si>
  <si>
    <t>YMT-NS-0434-31833</t>
  </si>
  <si>
    <t>YMT-NS-1025-PT-42432</t>
  </si>
  <si>
    <t>P1Y38290</t>
  </si>
  <si>
    <t>TT-NGS-0006-564</t>
  </si>
  <si>
    <t>TT-NGS-0006-511</t>
  </si>
  <si>
    <t>NPG0113-VT-007</t>
  </si>
  <si>
    <t>NPG0113-RT-007</t>
  </si>
  <si>
    <t>YMT-A-PMI-0009-2333</t>
  </si>
  <si>
    <t>NPG0113-VT-005</t>
  </si>
  <si>
    <t>NPG0113-RT-005</t>
  </si>
  <si>
    <t>YMT-A-PMI-0009-2334</t>
  </si>
  <si>
    <t>NPG0113-VT-18</t>
  </si>
  <si>
    <t>NPG0113-RT-018</t>
  </si>
  <si>
    <t>YMT-A-PMI-0009-2335</t>
  </si>
  <si>
    <t>P1Y50250</t>
  </si>
  <si>
    <t>NPGT177-2254-VT</t>
  </si>
  <si>
    <t>NPGT177-970-PT</t>
  </si>
  <si>
    <t>NPGT177-1651-RT</t>
  </si>
  <si>
    <t>TT-NGS-0006-321</t>
  </si>
  <si>
    <t>TT-NGS-0006-276</t>
  </si>
  <si>
    <t>TT-NGS-0006-322</t>
  </si>
  <si>
    <t>TT-NGS-0006-249</t>
  </si>
  <si>
    <t>P1Y33600</t>
  </si>
  <si>
    <t>YMT-NS-0434-31834</t>
  </si>
  <si>
    <t>YMT-NS-0945-PT-35708</t>
  </si>
  <si>
    <t>YMT-A-PMI-0022-10297</t>
  </si>
  <si>
    <t>TT-NGS-0006-323</t>
  </si>
  <si>
    <t>TT-NGS-0006-250</t>
  </si>
  <si>
    <t>YMT-NS-0434-31835</t>
  </si>
  <si>
    <t xml:space="preserve"> GZD046-VT-237</t>
  </si>
  <si>
    <t>YMT-NS-0945-PT-35971</t>
  </si>
  <si>
    <t>YMT-NS-955-RT-9458</t>
  </si>
  <si>
    <t>YMT-A-PMI-0022-10298</t>
  </si>
  <si>
    <t>YMT-NS-0434-31836</t>
  </si>
  <si>
    <t>P1Y38325</t>
  </si>
  <si>
    <t>TT2048-74845</t>
  </si>
  <si>
    <t>TT-NGS-0097N-3953</t>
  </si>
  <si>
    <t>YMT-A-0484 VT 4123</t>
  </si>
  <si>
    <t>YMT-A-0484 РТ 4123</t>
  </si>
  <si>
    <t>050PMI-15695D</t>
  </si>
  <si>
    <t>YMT-A-0484 VT 4121</t>
  </si>
  <si>
    <t>YMT-A-0484 РТ 4121</t>
  </si>
  <si>
    <t>TTCPC-GNZ-079N-18190</t>
  </si>
  <si>
    <t>050PMI-15660D</t>
  </si>
  <si>
    <t>TT-NGS-0002-1027</t>
  </si>
  <si>
    <t>TT-NGS-0002-1001</t>
  </si>
  <si>
    <t>YMT-A-PMI-0062-12129</t>
  </si>
  <si>
    <t>TT-NGS-0002-1124</t>
  </si>
  <si>
    <t>TT-NGS-0002-991</t>
  </si>
  <si>
    <t>YMT-A-PMI-0062-12130</t>
  </si>
  <si>
    <t>TT-NGS-0002-1028</t>
  </si>
  <si>
    <t>TT-NGS-0002-984</t>
  </si>
  <si>
    <t>YMT-A-PMI-0062-12131</t>
  </si>
  <si>
    <t>TT-NGS-0002-1029</t>
  </si>
  <si>
    <t>TT-NGS-0002-979</t>
  </si>
  <si>
    <t>YMT-A-PMI-0062-12132</t>
  </si>
  <si>
    <t>P1Y36024</t>
  </si>
  <si>
    <t>GZD-139-VT-1213</t>
  </si>
  <si>
    <t>TT-NGS-0002-1100</t>
  </si>
  <si>
    <t>026 PMI-12291D</t>
  </si>
  <si>
    <t>P1Y36023</t>
  </si>
  <si>
    <t>GZD-139-VT-1214</t>
  </si>
  <si>
    <t>NPG463-RT-1540</t>
  </si>
  <si>
    <t>026 PMI-12292D</t>
  </si>
  <si>
    <t>GZD-139-VT-1215</t>
  </si>
  <si>
    <t>NPG463-RT-1427</t>
  </si>
  <si>
    <t>026 PMI-12293D</t>
  </si>
  <si>
    <t>TT-NGS-0002-1125</t>
  </si>
  <si>
    <t>TT-NGS-0002-1106</t>
  </si>
  <si>
    <t>YMT-A-PMI-0062-12133</t>
  </si>
  <si>
    <t>P1Y36039</t>
  </si>
  <si>
    <t>YMT-NS-0434-31837</t>
  </si>
  <si>
    <t>YMT-A-PMI-0062-12134</t>
  </si>
  <si>
    <t>TT-NGS-0002-1030</t>
  </si>
  <si>
    <t>TT-NGS-0002-1010</t>
  </si>
  <si>
    <t>YMT-A-PMI-0062-12135</t>
  </si>
  <si>
    <t>P1Y47321</t>
  </si>
  <si>
    <t>YMT-A-0380 VT 13917</t>
  </si>
  <si>
    <t>YMT-A-0380 PT 13916</t>
  </si>
  <si>
    <t>YMT-A-0380 RT 14003</t>
  </si>
  <si>
    <t>YMT-A-0380 VT 13918</t>
  </si>
  <si>
    <t>YMT-A-0380 PT 13917</t>
  </si>
  <si>
    <t>YMT-A-0380 RT 14008</t>
  </si>
  <si>
    <t>P1Y47950</t>
  </si>
  <si>
    <t>NPGT064-394-VT</t>
  </si>
  <si>
    <t>NPGT064-277-PT</t>
  </si>
  <si>
    <t>NPGT064-482-РК/RT</t>
  </si>
  <si>
    <t>YMT-A-PMI-0053-16221</t>
  </si>
  <si>
    <t xml:space="preserve"> GZD0061-VT-334</t>
  </si>
  <si>
    <t>GZD0061-PT-317</t>
  </si>
  <si>
    <t xml:space="preserve"> GZD0061-VT-335</t>
  </si>
  <si>
    <t>GZD0061-PT-318</t>
  </si>
  <si>
    <t>0055-4.1.3.30.134-TM1.IS-0233</t>
  </si>
  <si>
    <t>4-1-3-30-134-UNHP-94-1033-002</t>
  </si>
  <si>
    <t>P1Y40056</t>
  </si>
  <si>
    <t xml:space="preserve"> GZD046-VT-238</t>
  </si>
  <si>
    <t>YMT-NS-1046-PT-49108</t>
  </si>
  <si>
    <t>YMT-NS-0895-RT-7328</t>
  </si>
  <si>
    <t>YMT-A-PMI-0021-7616</t>
  </si>
  <si>
    <t xml:space="preserve"> GZD046-VT-239</t>
  </si>
  <si>
    <t xml:space="preserve">   YMT-NS-0867-PT-31453</t>
  </si>
  <si>
    <t>YMT-NS-NS-0867-RT-6467</t>
  </si>
  <si>
    <t>YMT-A-PMI-0021-7617</t>
  </si>
  <si>
    <t xml:space="preserve"> GZD046-VT-240</t>
  </si>
  <si>
    <t>YMT-NS-0867-PT-31439</t>
  </si>
  <si>
    <t>YMT-NS-0867-RT-6393</t>
  </si>
  <si>
    <t>YMT-A-PMI-0021-7618</t>
  </si>
  <si>
    <t>NPG205-VT-1</t>
  </si>
  <si>
    <t>NPG205-PT-1</t>
  </si>
  <si>
    <t>TT-NGS-0166-3685</t>
  </si>
  <si>
    <t>NPGT028-333-VT</t>
  </si>
  <si>
    <t>NPGT028-186-PT</t>
  </si>
  <si>
    <t>YMT-NS-1018-RT-12245</t>
  </si>
  <si>
    <t>P1Y40055</t>
  </si>
  <si>
    <t>YMT-NS-0434-31838</t>
  </si>
  <si>
    <t>YMT-NS-1046-PT-49109</t>
  </si>
  <si>
    <t>YMT-A-PMI-0021-7619</t>
  </si>
  <si>
    <t>YMT-NS-0434-31839</t>
  </si>
  <si>
    <t>YMT-NS-1046-PT-49110</t>
  </si>
  <si>
    <t>YMT-A-PMI-0021-7620</t>
  </si>
  <si>
    <t>YMT-NS-0434-31840</t>
  </si>
  <si>
    <t>YMT-NS-1046-PT-49111</t>
  </si>
  <si>
    <t>YMT-A-PMI-0021-7621</t>
  </si>
  <si>
    <t>GZD-156-VT-1257</t>
  </si>
  <si>
    <t>GZD-156-PT-1273</t>
  </si>
  <si>
    <t>GZD156-UT-853</t>
  </si>
  <si>
    <t>P1Y31221</t>
  </si>
  <si>
    <t>TT1946-73747</t>
  </si>
  <si>
    <t>TT1946-73784</t>
  </si>
  <si>
    <t>TT1946-73393</t>
  </si>
  <si>
    <t>YMT-A-PMI-0009-2336</t>
  </si>
  <si>
    <t xml:space="preserve"> GZD079-VT-485</t>
  </si>
  <si>
    <t>GZD079-PT-457</t>
  </si>
  <si>
    <t>GZD079-UT-383</t>
  </si>
  <si>
    <t xml:space="preserve"> GZD079-VT-486</t>
  </si>
  <si>
    <t>GZD079-PT-458</t>
  </si>
  <si>
    <t>GZD079-UT-384</t>
  </si>
  <si>
    <t>NPGT028-329-VT</t>
  </si>
  <si>
    <t>NPGT028-181-PT</t>
  </si>
  <si>
    <t>GZD154-RT-720</t>
  </si>
  <si>
    <t>TT1752-68861</t>
  </si>
  <si>
    <t>TT1752-68879</t>
  </si>
  <si>
    <t>TT1752-68900</t>
  </si>
  <si>
    <t xml:space="preserve"> GZD0061-VT-336</t>
  </si>
  <si>
    <t>GZD0061-PT-319</t>
  </si>
  <si>
    <t>TT-NGS-0002-1126</t>
  </si>
  <si>
    <t>TT-NGS-0002-1078</t>
  </si>
  <si>
    <t>YMT-A-PMI-0062-12136</t>
  </si>
  <si>
    <t>TT-NGS-0002-1178</t>
  </si>
  <si>
    <t>TT-NGS-0002-1114</t>
  </si>
  <si>
    <t>YMT-A-PMI-0062-12137</t>
  </si>
  <si>
    <t>P1Y37179</t>
  </si>
  <si>
    <t>P1Y47934</t>
  </si>
  <si>
    <t>NPGT025-221-VT</t>
  </si>
  <si>
    <t>NPGT025-122-PT</t>
  </si>
  <si>
    <t>YMT-A-PMI-0053-16222</t>
  </si>
  <si>
    <t xml:space="preserve"> GZD0061-VT-337</t>
  </si>
  <si>
    <t>GZD0061-PT-320</t>
  </si>
  <si>
    <t>TT-NGS-0002-1031</t>
  </si>
  <si>
    <t>YMT-A-PMI-0062-12138</t>
  </si>
  <si>
    <t xml:space="preserve"> GZD0061-VT-338</t>
  </si>
  <si>
    <t>GZD0061-PT-321</t>
  </si>
  <si>
    <t>TT-NGS-0002-1032</t>
  </si>
  <si>
    <t>TT-NGS-0002-980</t>
  </si>
  <si>
    <t>YMT-A-PMI-0062-12139</t>
  </si>
  <si>
    <t>P1Y36264</t>
  </si>
  <si>
    <t>TT-NGS-0002-1033</t>
  </si>
  <si>
    <t>TT-NGS-0002-951</t>
  </si>
  <si>
    <t>YMT-A-PMI-0062-12140</t>
  </si>
  <si>
    <t>TT-NGS-0002-1034</t>
  </si>
  <si>
    <t>TT-NGS-0002-1002</t>
  </si>
  <si>
    <t>YMT-A-PMI-0062-12141</t>
  </si>
  <si>
    <t>TT-NGS-0002-552</t>
  </si>
  <si>
    <t>TT-NGS-0002-518</t>
  </si>
  <si>
    <t>YMT-A-PMI-0062-12142</t>
  </si>
  <si>
    <t>P1Y21845</t>
  </si>
  <si>
    <t>NPGT024-603-VT</t>
  </si>
  <si>
    <t>NPGT024-557-RT</t>
  </si>
  <si>
    <t>YMT-A-PMI-0062-12143</t>
  </si>
  <si>
    <t>NPGT063-1077-VT</t>
  </si>
  <si>
    <t>NPGT063-1076-VT</t>
  </si>
  <si>
    <t>NPGT136-1222-VT</t>
  </si>
  <si>
    <t>NPGT136-741-PT</t>
  </si>
  <si>
    <t>YMT-NS-0891N-RT-6703</t>
  </si>
  <si>
    <t>TT1816-70299</t>
  </si>
  <si>
    <t>TT1816-70271</t>
  </si>
  <si>
    <t>P1Y39205</t>
  </si>
  <si>
    <t>TT1714-68091</t>
  </si>
  <si>
    <t>TT1714-67781</t>
  </si>
  <si>
    <t>YMT-A-PMI-0080-15769</t>
  </si>
  <si>
    <t>NPGT063-2431-VT</t>
  </si>
  <si>
    <t>TT1789N-69414</t>
  </si>
  <si>
    <t>YMT-A-PMI-0080-15770</t>
  </si>
  <si>
    <t>TT1714-67727</t>
  </si>
  <si>
    <t>YMT-A-PMI-0080-15771</t>
  </si>
  <si>
    <t>NPGT063-2432-VT</t>
  </si>
  <si>
    <t>YMT-NS-0868-RT-6409</t>
  </si>
  <si>
    <t>TT1714-67728</t>
  </si>
  <si>
    <t>YMT-A-PMI-0080-15772</t>
  </si>
  <si>
    <t>TT1714-67729</t>
  </si>
  <si>
    <t>YMT-A-PMI-0080-15773</t>
  </si>
  <si>
    <t>NPGT063-1078-VT</t>
  </si>
  <si>
    <t>P1Y47933</t>
  </si>
  <si>
    <t>NPGT064-377-VT</t>
  </si>
  <si>
    <t>NPGT064-260-PT</t>
  </si>
  <si>
    <t>YMT-A-PMI-0053-16223</t>
  </si>
  <si>
    <t>NPGT064-378-VT</t>
  </si>
  <si>
    <t>NPGT064-261-PT</t>
  </si>
  <si>
    <t>NPGT064-466-РК/RT</t>
  </si>
  <si>
    <t>YMT-A-PMI-0053-16224</t>
  </si>
  <si>
    <t>NPGT064-379-VT</t>
  </si>
  <si>
    <t>NPGT064-262-PT</t>
  </si>
  <si>
    <t>YMT-A-PMI-0053-16225</t>
  </si>
  <si>
    <t>NPGT064-380-VT</t>
  </si>
  <si>
    <t>NPGT064-263-PT</t>
  </si>
  <si>
    <t>YMT-A-PMI-0053-16226</t>
  </si>
  <si>
    <t>YMT-NS-0434-31842</t>
  </si>
  <si>
    <t>NPG609-PT-304</t>
  </si>
  <si>
    <t>YMT-NS-0434-31843</t>
  </si>
  <si>
    <t>NPG609-PT-305</t>
  </si>
  <si>
    <t>P1Y39211</t>
  </si>
  <si>
    <t>NPGT327N-3600-VT</t>
  </si>
  <si>
    <t>NPGT327N-2705-RT</t>
  </si>
  <si>
    <t>YMT-A-PMI-0080-15774</t>
  </si>
  <si>
    <t>NPGT327N-3554-VT</t>
  </si>
  <si>
    <t>NPGT327N-2661-RT</t>
  </si>
  <si>
    <t>YMT-A-PMI-0080-15775</t>
  </si>
  <si>
    <t>YMT-NS-209-15375</t>
  </si>
  <si>
    <t>NPGT327N-2673-RT</t>
  </si>
  <si>
    <t>YMT-A-PMI-0080-15776</t>
  </si>
  <si>
    <t>NPGT327N-3555-VT</t>
  </si>
  <si>
    <t>NPGT327N-2662-RT</t>
  </si>
  <si>
    <t>YMT-A-PMI-0080-15777</t>
  </si>
  <si>
    <t>YMT-NS-209-15376</t>
  </si>
  <si>
    <t>NPGT327N-2711-RT</t>
  </si>
  <si>
    <t>YMT-A-PMI-0080-15778</t>
  </si>
  <si>
    <t>P1Y39178</t>
  </si>
  <si>
    <t>TT1704-67314</t>
  </si>
  <si>
    <t>TT1704-67228</t>
  </si>
  <si>
    <t>YMT-A-PMI-0021-7622</t>
  </si>
  <si>
    <t>TT1704-67229</t>
  </si>
  <si>
    <t>YMT-A-PMI-0021-7623</t>
  </si>
  <si>
    <t>TT1704-67238</t>
  </si>
  <si>
    <t>YMT-A-PMI-0021-7624</t>
  </si>
  <si>
    <t>TT1704-67239</t>
  </si>
  <si>
    <t>YMT-A-PMI-0021-7625</t>
  </si>
  <si>
    <t>TT1728N-68344</t>
  </si>
  <si>
    <t>YMT-A-PMI-0021-7626</t>
  </si>
  <si>
    <t>P1Y26599</t>
  </si>
  <si>
    <t>TT2182-78653</t>
  </si>
  <si>
    <t>TT2182-79203</t>
  </si>
  <si>
    <t>TT1946-74147</t>
  </si>
  <si>
    <t>YMT-A-PMI-0009-2337</t>
  </si>
  <si>
    <t>TT-NGS-0006-1285</t>
  </si>
  <si>
    <t>TT-NGS-0006-1292</t>
  </si>
  <si>
    <t>TTCPC-GNZ-229N-25470</t>
  </si>
  <si>
    <t>YMT-A-PMI-0009-2338</t>
  </si>
  <si>
    <t>TT1946-74156</t>
  </si>
  <si>
    <t>TT1946-74180</t>
  </si>
  <si>
    <t>TT1946-72954</t>
  </si>
  <si>
    <t>YMT-A-PMI-0009-2339</t>
  </si>
  <si>
    <t>0055-4.1.8.30.221-TM1.IS-0047</t>
  </si>
  <si>
    <t>4-1-8-30-221-NHNGAD-31-1086-001</t>
  </si>
  <si>
    <t>P1Y29817</t>
  </si>
  <si>
    <t>YMT-A-0369 UT 13191</t>
  </si>
  <si>
    <t>P1Y44331</t>
  </si>
  <si>
    <t>YMT-A-0369 UT 13188</t>
  </si>
  <si>
    <t>YMT-A-0369 UT 13189</t>
  </si>
  <si>
    <t>P1Y44329</t>
  </si>
  <si>
    <t>YMT-A-0369 UT 13190</t>
  </si>
  <si>
    <t>P1Y47836</t>
  </si>
  <si>
    <t>TT1697-67149</t>
  </si>
  <si>
    <t>TT1697-67174</t>
  </si>
  <si>
    <t>TT1732N-68329</t>
  </si>
  <si>
    <t>TT1697-67054</t>
  </si>
  <si>
    <t>2-11-872007</t>
  </si>
  <si>
    <t>0055-4.1.8.11.219-TM.IS-0243</t>
  </si>
  <si>
    <t>4-1-8-11-219-UWWW-87-2007-001</t>
  </si>
  <si>
    <t>P1Y16502</t>
  </si>
  <si>
    <t>TT-NGS-0222-4292</t>
  </si>
  <si>
    <t>TT-NGS-0222-4287</t>
  </si>
  <si>
    <t>YMT-NS-0421-20528</t>
  </si>
  <si>
    <t>YMT-NS-0421-7304</t>
  </si>
  <si>
    <t>1-30-331320</t>
  </si>
  <si>
    <t>0055-4.1.3.30.125-TM1.IS-0377</t>
  </si>
  <si>
    <t>4-1-3-30-125-NHRGR-33-1320-001</t>
  </si>
  <si>
    <t>P1Y48967</t>
  </si>
  <si>
    <t>TT1705-67576</t>
  </si>
  <si>
    <t>TT1705-67600</t>
  </si>
  <si>
    <t>TT1705-67411</t>
  </si>
  <si>
    <t>TT1705-67412</t>
  </si>
  <si>
    <t>P1Y29433</t>
  </si>
  <si>
    <t>VT-YMT-A-0429-2597</t>
  </si>
  <si>
    <t>YMT-NS-0447-2533</t>
  </si>
  <si>
    <t>049PMI-15256D</t>
  </si>
  <si>
    <t>VT-YMT-A-0429-2598</t>
  </si>
  <si>
    <t>049PMI-15257D</t>
  </si>
  <si>
    <t>VT-YMT-A-0429-2599</t>
  </si>
  <si>
    <t>049PMI-15258D</t>
  </si>
  <si>
    <t>VT-YMT-A-0429-2600</t>
  </si>
  <si>
    <t>049PMI-15259D</t>
  </si>
  <si>
    <t>2-30-331320</t>
  </si>
  <si>
    <t>0055-4.1.8.30.225-TM1.IS-0377</t>
  </si>
  <si>
    <t>4-1-8-30-225-NHRGR-33-1320-001</t>
  </si>
  <si>
    <t>P1Y50070</t>
  </si>
  <si>
    <t>YMT-NS-209-15362</t>
  </si>
  <si>
    <t>YMT-NS-209-5027</t>
  </si>
  <si>
    <t>YMT-NS-0434-31845</t>
  </si>
  <si>
    <t>NPGT638N-9506-PT</t>
  </si>
  <si>
    <t>NPGT638N-7961-RT</t>
  </si>
  <si>
    <t>YMT-NS-209-15363</t>
  </si>
  <si>
    <t>YMT-NS-209-5028</t>
  </si>
  <si>
    <t>YMT-NS-209-15770</t>
  </si>
  <si>
    <t>YMT-NS-209-5350</t>
  </si>
  <si>
    <t>YMT-NS-209-1737</t>
  </si>
  <si>
    <t>0055-4.1.3.30.125-TM1.IS-0410</t>
  </si>
  <si>
    <t>4-1-3-30-125-NHRGR-33-1071-002</t>
  </si>
  <si>
    <t>P1Y48959</t>
  </si>
  <si>
    <t>YMT-NS-209-15355</t>
  </si>
  <si>
    <t>YMT-NS-209-5020</t>
  </si>
  <si>
    <t>YMT-NS-209-1156</t>
  </si>
  <si>
    <t>YMT-NS-209-15356</t>
  </si>
  <si>
    <t>YMT-NS-209-5021</t>
  </si>
  <si>
    <t>YMT-NS-209-1157</t>
  </si>
  <si>
    <t>1-70-931048</t>
  </si>
  <si>
    <t>0055-4.1.4.70.119-PT1.IS-0027</t>
  </si>
  <si>
    <t>4-1-4-70-119-UWFF-93-1048-001</t>
  </si>
  <si>
    <t>P1Y49078</t>
  </si>
  <si>
    <t>TT1776-69338</t>
  </si>
  <si>
    <t>TT1776-69257</t>
  </si>
  <si>
    <t>YMT-A-PMI-0019-6738</t>
  </si>
  <si>
    <t>TT1776-69251</t>
  </si>
  <si>
    <t>YMT-A-PMI-0019-6739</t>
  </si>
  <si>
    <t>TT1776-69258</t>
  </si>
  <si>
    <t>YMT-A-PMI-0019-6740</t>
  </si>
  <si>
    <t>0055-4.1.8.30.225-TM1.IS-0410</t>
  </si>
  <si>
    <t>4-1-8-30-225-NHRGR-33-1071-002</t>
  </si>
  <si>
    <t>P1Y50059</t>
  </si>
  <si>
    <t>YMT-NS-209-15357</t>
  </si>
  <si>
    <t>YMT-NS-209-5022</t>
  </si>
  <si>
    <t>YMT-NS-209-1158</t>
  </si>
  <si>
    <t>YMT-NS-209-15358</t>
  </si>
  <si>
    <t>YMT-NS-209-5023</t>
  </si>
  <si>
    <t>YMT-NS-209-1159</t>
  </si>
  <si>
    <t>1-30-901232</t>
  </si>
  <si>
    <t>0055-4.1.3.30.134-TM1.IS-0676</t>
  </si>
  <si>
    <t>4-1-3-30-134-UFGAW-90-1232-001</t>
  </si>
  <si>
    <t>P1Y49001</t>
  </si>
  <si>
    <t>YMT-NS-209-15370</t>
  </si>
  <si>
    <t>YMT-NS-209-5035</t>
  </si>
  <si>
    <t>YMT-NS-209-1171</t>
  </si>
  <si>
    <t>1-11-952050</t>
  </si>
  <si>
    <t>0055-4.1.3.11.102-TM.IS-0156</t>
  </si>
  <si>
    <t>4-1-3-11-102-UAIN-95-2050-001</t>
  </si>
  <si>
    <t>P1Y48844</t>
  </si>
  <si>
    <t>VT-YMT-A-0429-2605</t>
  </si>
  <si>
    <t>049PMI-15165D</t>
  </si>
  <si>
    <t>VT-YMT-A-0429-2606</t>
  </si>
  <si>
    <t>049PMI-15166D</t>
  </si>
  <si>
    <t>1-30-901244</t>
  </si>
  <si>
    <t>0055-4.1.3.30.120-TM1.IS-0060</t>
  </si>
  <si>
    <t>4-1-3-30-120-UFGAW-90-1244-001</t>
  </si>
  <si>
    <t>P1Y48920</t>
  </si>
  <si>
    <t>TT1705-67574</t>
  </si>
  <si>
    <t>TT1705-67598</t>
  </si>
  <si>
    <t>TT1705-67398</t>
  </si>
  <si>
    <t>TT1705-67399</t>
  </si>
  <si>
    <t>2-30-331303</t>
  </si>
  <si>
    <t>00554.1.8.30.225-TM1.IS-0291</t>
  </si>
  <si>
    <t>4-1-8-30-225-NHRGR-33-1303-001</t>
  </si>
  <si>
    <t>P1Y50067</t>
  </si>
  <si>
    <t>YMT-NS-0434-31846</t>
  </si>
  <si>
    <t>NPGT605-9224-PT</t>
  </si>
  <si>
    <t>NPGT605-7281-RT</t>
  </si>
  <si>
    <t>YMT-A-PMI-0053-16227</t>
  </si>
  <si>
    <t>YMT-NS-0434-31847</t>
  </si>
  <si>
    <t>NPGT636-9414-PT</t>
  </si>
  <si>
    <t>YMT-A-PMI-0053-16228</t>
  </si>
  <si>
    <t>YMT-NS-209-15361</t>
  </si>
  <si>
    <t>YMT-NS-209-5026</t>
  </si>
  <si>
    <t>YMT-A-PMI-0053-16229</t>
  </si>
  <si>
    <t>0055-4.1.4.70.104-TM1.IS-0014</t>
  </si>
  <si>
    <t>4-1-4-70-104-UAIN-95-1002-003</t>
  </si>
  <si>
    <t>P1Y49072</t>
  </si>
  <si>
    <t>YMT-NS-0434-31848</t>
  </si>
  <si>
    <t>YMT-A-PMI-0062-12144</t>
  </si>
  <si>
    <t>NPGT124-3561-VT</t>
  </si>
  <si>
    <t>NPGT124-2021-PT</t>
  </si>
  <si>
    <t>YMT-NS-0434-31849</t>
  </si>
  <si>
    <t>YMT-A-PMI-0062-12145</t>
  </si>
  <si>
    <t>YMT-NS-0434-31850</t>
  </si>
  <si>
    <t>YMT-A-PMI-0062-12146</t>
  </si>
  <si>
    <t>1-11-951050</t>
  </si>
  <si>
    <t>0055-4.1.3.11.101-TM.IS-0155</t>
  </si>
  <si>
    <t>4-1-3-11-101-UAIN-95-1050-001</t>
  </si>
  <si>
    <t>P1Y48841</t>
  </si>
  <si>
    <t>YMT-A-0429 VT 4144</t>
  </si>
  <si>
    <t>044PMI-14696D</t>
  </si>
  <si>
    <t>YMT-A-0429 VT 4145</t>
  </si>
  <si>
    <t>044PMI-14697D</t>
  </si>
  <si>
    <t>NPGT090-662-VT</t>
  </si>
  <si>
    <t>NPGT090-453-PT</t>
  </si>
  <si>
    <t>YMT-A-PMI-0003-112</t>
  </si>
  <si>
    <t>P1Y48845</t>
  </si>
  <si>
    <t>YMT-NS-0434-31851</t>
  </si>
  <si>
    <t>049PMI-15167D</t>
  </si>
  <si>
    <t>YMT-NS-0434-31852</t>
  </si>
  <si>
    <t>049PMI-15168D</t>
  </si>
  <si>
    <t>YMT-NS-0434-31853</t>
  </si>
  <si>
    <t>049PMI-15169D</t>
  </si>
  <si>
    <t>NPGT214-2522-VT</t>
  </si>
  <si>
    <t>2-30-901128</t>
  </si>
  <si>
    <t>0055-4.1.8.30.220-TM1.IS-0026</t>
  </si>
  <si>
    <t>4-1-8-30-220-UFGAW-90-1128-001</t>
  </si>
  <si>
    <t>P1Y49920</t>
  </si>
  <si>
    <t>YMT-NS-0434-31854</t>
  </si>
  <si>
    <t>NPGT638N-9514-PT</t>
  </si>
  <si>
    <t>YMT-NS-209-15366</t>
  </si>
  <si>
    <t>YMT-NS-209-5031</t>
  </si>
  <si>
    <t>YMT-NS-209-15367</t>
  </si>
  <si>
    <t>YMT-NS-209-5032</t>
  </si>
  <si>
    <t>P1Y48921</t>
  </si>
  <si>
    <t>YMT-NS-209-15371</t>
  </si>
  <si>
    <t>YMT-NS-209-5036</t>
  </si>
  <si>
    <t>TTCPC-GNZ-118N-19598</t>
  </si>
  <si>
    <t>YMT-NS-0434-31855</t>
  </si>
  <si>
    <t>YMT-NS-1030-PT-44715</t>
  </si>
  <si>
    <t>YMT-NS-0434-31856</t>
  </si>
  <si>
    <t>YMT-NS-1030-PT-44716</t>
  </si>
  <si>
    <t>NPGT015-118-VT</t>
  </si>
  <si>
    <t>NPGT015-66-PT</t>
  </si>
  <si>
    <t>NPGT015-118-РК/RT</t>
  </si>
  <si>
    <t>YMT-NS-209-15372</t>
  </si>
  <si>
    <t>YMT-NS-209-5037</t>
  </si>
  <si>
    <t>TTCPC-GNZ-118N-19599</t>
  </si>
  <si>
    <t>NPGT015-117-VT</t>
  </si>
  <si>
    <t>NPGT015-65-PT</t>
  </si>
  <si>
    <t>NPGT853-9951-RT</t>
  </si>
  <si>
    <t>GZD109-RT-522</t>
  </si>
  <si>
    <t>YMT-NS-0434-31857</t>
  </si>
  <si>
    <t>NPGT826-9467-RT</t>
  </si>
  <si>
    <t>P1Y49002</t>
  </si>
  <si>
    <t>TT1705-67577</t>
  </si>
  <si>
    <t>TT1705-67601</t>
  </si>
  <si>
    <t>TT1705-67413</t>
  </si>
  <si>
    <t>P1Y49077</t>
  </si>
  <si>
    <t>TT1859-71121</t>
  </si>
  <si>
    <t>TT1859-71010</t>
  </si>
  <si>
    <t>YMT-A-PMI-0019-6741</t>
  </si>
  <si>
    <t>TT1859-71011</t>
  </si>
  <si>
    <t>YMT-A-PMI-0019-6742</t>
  </si>
  <si>
    <t>NPGT124-2264-VT</t>
  </si>
  <si>
    <t>NPGT124-980-PT</t>
  </si>
  <si>
    <t>1-30-331303</t>
  </si>
  <si>
    <t>0055-4.1.3.30.125-TM1.IS-0291</t>
  </si>
  <si>
    <t>4-1-3-30-125-NHRGR-33-1303-001</t>
  </si>
  <si>
    <t>P1Y48965</t>
  </si>
  <si>
    <t>TT1705-67575</t>
  </si>
  <si>
    <t>TT1705-67599</t>
  </si>
  <si>
    <t>TTCPC-GNZ-009-14941</t>
  </si>
  <si>
    <t>NPGT063-510-VT</t>
  </si>
  <si>
    <t>NPGT410-5508-RT</t>
  </si>
  <si>
    <t>NPGT063-2197-VT</t>
  </si>
  <si>
    <t>YMT-NS-0434-31858</t>
  </si>
  <si>
    <t>NPGT810-9305-RT</t>
  </si>
  <si>
    <t>YMT-A-PMI-0062-12147</t>
  </si>
  <si>
    <t>P1Y48962</t>
  </si>
  <si>
    <t>TT1714-68092</t>
  </si>
  <si>
    <t>TT1714-68182</t>
  </si>
  <si>
    <t>TT1714-67734</t>
  </si>
  <si>
    <t>TT1767N-69204</t>
  </si>
  <si>
    <t>NPGT061-707-VT</t>
  </si>
  <si>
    <t>NPGT061-458-PT</t>
  </si>
  <si>
    <t>NPGT061-689-RT</t>
  </si>
  <si>
    <t>NPGT089-637-VT</t>
  </si>
  <si>
    <t>P1Y21129</t>
  </si>
  <si>
    <t>YMT-NS-0434-31859</t>
  </si>
  <si>
    <t>YMT-NS-0434-31860</t>
  </si>
  <si>
    <t>NPGT060-558-VT</t>
  </si>
  <si>
    <t>NPGT060-556-РК/RT</t>
  </si>
  <si>
    <t>046PMI-15027D</t>
  </si>
  <si>
    <t>NPGT060-555-VT</t>
  </si>
  <si>
    <t>YMT-NS-0421-7650</t>
  </si>
  <si>
    <t>046PMI-15028D</t>
  </si>
  <si>
    <t>NPGT060-556-VT</t>
  </si>
  <si>
    <t>046PMI-15029D</t>
  </si>
  <si>
    <t>NPGT060-557-VT</t>
  </si>
  <si>
    <t>YMT-NS-0421-7651</t>
  </si>
  <si>
    <t>046PMI-15030D</t>
  </si>
  <si>
    <t>NPGT124-2297-VT</t>
  </si>
  <si>
    <t>NPGT124-1022-PT</t>
  </si>
  <si>
    <t>NPGT124-1700-RT</t>
  </si>
  <si>
    <t>YMT-NS-0434-31861</t>
  </si>
  <si>
    <t>NPGT124-2298-VT</t>
  </si>
  <si>
    <t>NPGT124-1023-PT</t>
  </si>
  <si>
    <t>NPGT124-1701-RT</t>
  </si>
  <si>
    <t>NPGT124-2215-VT</t>
  </si>
  <si>
    <t>NPGT239-2218-RT</t>
  </si>
  <si>
    <t>049PMI-16696D</t>
  </si>
  <si>
    <t>NPGT063-2498-VT</t>
  </si>
  <si>
    <t>YMT-A-0831 UT 22098</t>
  </si>
  <si>
    <t>NPGT024-246-VT</t>
  </si>
  <si>
    <t>YMT-A-PMI-0062-12148</t>
  </si>
  <si>
    <t>YMT-A-0536 VT 16423</t>
  </si>
  <si>
    <t>YMT-A-0536 PT 16423</t>
  </si>
  <si>
    <t>YMT-A-0536 UT 16423</t>
  </si>
  <si>
    <t>NPGT063-681-VT</t>
  </si>
  <si>
    <t>NPGT118-979-VT</t>
  </si>
  <si>
    <t>NPGT063-680-VT</t>
  </si>
  <si>
    <t>YMT-A-PMI-0062-12149</t>
  </si>
  <si>
    <t>NPGT061-813-VT</t>
  </si>
  <si>
    <t>NPGT061-488-PT</t>
  </si>
  <si>
    <t>NPGT061-726-RT</t>
  </si>
  <si>
    <t>NPGT161-2124-VT</t>
  </si>
  <si>
    <t>TT1752-68901</t>
  </si>
  <si>
    <t>TT1772-69524</t>
  </si>
  <si>
    <t>TT1772-69562</t>
  </si>
  <si>
    <t>YMT-NS-0937-RT-8420</t>
  </si>
  <si>
    <t>TT1735-68530</t>
  </si>
  <si>
    <t>TT1735-68540</t>
  </si>
  <si>
    <t>TT1735-68506</t>
  </si>
  <si>
    <t>P1Y13289</t>
  </si>
  <si>
    <t>GZD059-UT-218</t>
  </si>
  <si>
    <t>TT1772-73975</t>
  </si>
  <si>
    <t>TT1772-73993</t>
  </si>
  <si>
    <t>TT2413-84401</t>
  </si>
  <si>
    <t>TT1760-69042</t>
  </si>
  <si>
    <t>TT1760-69055</t>
  </si>
  <si>
    <t>P1Y33602</t>
  </si>
  <si>
    <t>YMT-NS-0434-31863</t>
  </si>
  <si>
    <t>YMT-NS-0945-PT-35709</t>
  </si>
  <si>
    <t>YMT-A-PMI-0022-10299</t>
  </si>
  <si>
    <t>P1Y50068</t>
  </si>
  <si>
    <t>TT1714-68093</t>
  </si>
  <si>
    <t>TT1714-68183</t>
  </si>
  <si>
    <t>TT1714-67730</t>
  </si>
  <si>
    <t>YMT-A-PMI-0053-16230</t>
  </si>
  <si>
    <t>TT1714-67731</t>
  </si>
  <si>
    <t>YMT-A-PMI-0053-16231</t>
  </si>
  <si>
    <t>2-30-331321</t>
  </si>
  <si>
    <t>0055-4.1.8.30.225-TM1.IS-0376</t>
  </si>
  <si>
    <t>4-1-8-30-225-NHRGR-33-1321-001</t>
  </si>
  <si>
    <t>P1Y50071</t>
  </si>
  <si>
    <t>TT1714-68094</t>
  </si>
  <si>
    <t>TT1714-68184</t>
  </si>
  <si>
    <t>TT1765N-69085</t>
  </si>
  <si>
    <t>TT1846N-70847</t>
  </si>
  <si>
    <t>TT1765N-69086</t>
  </si>
  <si>
    <t>TT1846N-70848</t>
  </si>
  <si>
    <t>0055-4.1.4.70.105-TM.IS-0097</t>
  </si>
  <si>
    <t>4-1-4-70-105-UFGAW-90-1000-015</t>
  </si>
  <si>
    <t>P1Y49076</t>
  </si>
  <si>
    <t>TT-NGS-0002-3056</t>
  </si>
  <si>
    <t>TT-NGS-0002-3081</t>
  </si>
  <si>
    <t>YMT-NS-955-RT-10297</t>
  </si>
  <si>
    <t>YMT-A-PMI-0019-6743</t>
  </si>
  <si>
    <t>YMT-NS-209-15364</t>
  </si>
  <si>
    <t>YMT-NS-209-5029</t>
  </si>
  <si>
    <t>YMT-A-PMI-0019-6744</t>
  </si>
  <si>
    <t>YMT-NS-209-15725</t>
  </si>
  <si>
    <t>YMT-NS-209-5305</t>
  </si>
  <si>
    <t>YMT-NS-209-1678</t>
  </si>
  <si>
    <t>YMT-A-PMI-0019-6745</t>
  </si>
  <si>
    <t>TT-NGS-0002-3009</t>
  </si>
  <si>
    <t>YMT-A-PMI-0019-6746</t>
  </si>
  <si>
    <t>YMT-NS-209-15365</t>
  </si>
  <si>
    <t>YMT-NS-209-5030</t>
  </si>
  <si>
    <t>YMT-A-PMI-0019-6747</t>
  </si>
  <si>
    <t>P1Y50065</t>
  </si>
  <si>
    <t>TT1714-68095</t>
  </si>
  <si>
    <t>TT1714-68185</t>
  </si>
  <si>
    <t>TT1714-67739</t>
  </si>
  <si>
    <t>YMT-A-PMI-0053-16232</t>
  </si>
  <si>
    <t>TT1714-67740</t>
  </si>
  <si>
    <t>YMT-A-PMI-0053-16233</t>
  </si>
  <si>
    <t>TT1714-67741</t>
  </si>
  <si>
    <t>YMT-A-PMI-0053-16234</t>
  </si>
  <si>
    <t>TT1886-73303</t>
  </si>
  <si>
    <t>TTCPC-GNZ-036-16768</t>
  </si>
  <si>
    <t>P1Y48846</t>
  </si>
  <si>
    <t>VT-YMT-A-0429-2607</t>
  </si>
  <si>
    <t>049PMI-15170D</t>
  </si>
  <si>
    <t>VT-YMT-A-0429-2608</t>
  </si>
  <si>
    <t>049PMI-15171D</t>
  </si>
  <si>
    <t>VT-YMT-A-0429-2609</t>
  </si>
  <si>
    <t>YMT-NS-0534-2966</t>
  </si>
  <si>
    <t>049PMI-15172D</t>
  </si>
  <si>
    <t>VT-YMT-A-0429-2610</t>
  </si>
  <si>
    <t>YMT-NS-0447-2534</t>
  </si>
  <si>
    <t>049PMI-15173D</t>
  </si>
  <si>
    <t>049PMI-15174D</t>
  </si>
  <si>
    <t>P1Y48843</t>
  </si>
  <si>
    <t>YMT-A-0484 VT 4146</t>
  </si>
  <si>
    <t>YMT-A-0484 RT 4146</t>
  </si>
  <si>
    <t>044PMI-14698D</t>
  </si>
  <si>
    <t>YMT-A-0484 VT 4147</t>
  </si>
  <si>
    <t>044PMI-14699D</t>
  </si>
  <si>
    <t>YMT-A-0484 VT 4148</t>
  </si>
  <si>
    <t>YMT-A-0484  RT 4148</t>
  </si>
  <si>
    <t>044PMI-14700D</t>
  </si>
  <si>
    <t>YMT-A-0484 VT 4149</t>
  </si>
  <si>
    <t>044PMI-14701D</t>
  </si>
  <si>
    <t>YMT-A-0484 VT 4150</t>
  </si>
  <si>
    <t>044PMI-14702D</t>
  </si>
  <si>
    <t>P1Y17065</t>
  </si>
  <si>
    <t>1-30-901141</t>
  </si>
  <si>
    <t>0055-4.1.3.30.134-TM1.IS-0696</t>
  </si>
  <si>
    <t>4-1-3-30-134-UFGAW-90-1141-001</t>
  </si>
  <si>
    <t>P1Y48997</t>
  </si>
  <si>
    <t>YMT-NS-209-15368</t>
  </si>
  <si>
    <t>YMT-NS-209-5033</t>
  </si>
  <si>
    <t>YMT-NS-209-1169</t>
  </si>
  <si>
    <t>YMT-NS-209-15369</t>
  </si>
  <si>
    <t>YMT-NS-209-5034</t>
  </si>
  <si>
    <t>YMT-NS-209-1170</t>
  </si>
  <si>
    <t>YMT-NS-209-15782</t>
  </si>
  <si>
    <t>YMT-NS-209-5362</t>
  </si>
  <si>
    <t>YMT-NS-209-1749</t>
  </si>
  <si>
    <t>P1Y50252</t>
  </si>
  <si>
    <t>YMT-NS-0434-31865</t>
  </si>
  <si>
    <t>NPGT411-7417-PT</t>
  </si>
  <si>
    <t>NPGT063-2620-VT</t>
  </si>
  <si>
    <t>NPGT177-981-PT</t>
  </si>
  <si>
    <t>NPGT251N-2153-RT</t>
  </si>
  <si>
    <t xml:space="preserve"> GZD059-VT-317</t>
  </si>
  <si>
    <t>GZD059-PT-302</t>
  </si>
  <si>
    <t>GZD059-UT-219</t>
  </si>
  <si>
    <t>P1Y48842</t>
  </si>
  <si>
    <t>044PMI-14703D</t>
  </si>
  <si>
    <t>YMT-A-0484 VT 4152</t>
  </si>
  <si>
    <t>TTCPC-GNZ-163-23270</t>
  </si>
  <si>
    <t>044PMI-14704D</t>
  </si>
  <si>
    <t>044PMI-14705D</t>
  </si>
  <si>
    <t>TT1735-68531</t>
  </si>
  <si>
    <t>TT1735-68541</t>
  </si>
  <si>
    <t>TT1735-68507</t>
  </si>
  <si>
    <t>P1Y947</t>
  </si>
  <si>
    <t>P1Y48964</t>
  </si>
  <si>
    <t>YMT-NS-0434-31868</t>
  </si>
  <si>
    <t>TTCPC-GNZ-118N-19600</t>
  </si>
  <si>
    <t>YMT-NS-209-1672</t>
  </si>
  <si>
    <t>YMT-NS-209-15360</t>
  </si>
  <si>
    <t>YMT-NS-209-5025</t>
  </si>
  <si>
    <t>YMT-NS-209-1161</t>
  </si>
  <si>
    <t>0055-4.1.4.70.105-TM.IS-0104</t>
  </si>
  <si>
    <t>4-1-4-70-105-UFGAW-90-1000-012</t>
  </si>
  <si>
    <t>P1Y49073</t>
  </si>
  <si>
    <t>TT1705-67578</t>
  </si>
  <si>
    <t>TT1705-67602</t>
  </si>
  <si>
    <t>TT1765N-71377</t>
  </si>
  <si>
    <t>YMT-A-PMI-0019-6748</t>
  </si>
  <si>
    <t>TT1765N-71392</t>
  </si>
  <si>
    <t>YMT-A-PMI-0019-6749</t>
  </si>
  <si>
    <t>TT1705-67422</t>
  </si>
  <si>
    <t>YMT-A-PMI-0019-6750</t>
  </si>
  <si>
    <t>YMT-NS-1012-RT-11530</t>
  </si>
  <si>
    <t>YMT-A-PMI-0019-6751</t>
  </si>
  <si>
    <t>TT1705-67424</t>
  </si>
  <si>
    <t>YMT-A-PMI-0019-6752</t>
  </si>
  <si>
    <t>P1Y48966</t>
  </si>
  <si>
    <t>TT1737-68773</t>
  </si>
  <si>
    <t>TT1737-68829</t>
  </si>
  <si>
    <t>TT1872N-71241</t>
  </si>
  <si>
    <t>TT1814N-70179</t>
  </si>
  <si>
    <t>P1Y50069</t>
  </si>
  <si>
    <t>TT1737-68774</t>
  </si>
  <si>
    <t>TT1737-68830</t>
  </si>
  <si>
    <t>NPG365N-RT-1845</t>
  </si>
  <si>
    <t>YMT-A-PMI-0053-16235</t>
  </si>
  <si>
    <t>TT2239N-80850</t>
  </si>
  <si>
    <t>TT2239N-80856</t>
  </si>
  <si>
    <t>NPG365N-RT-1852</t>
  </si>
  <si>
    <t>YMT-A-PMI-0053-16236</t>
  </si>
  <si>
    <t>0055-4.1.3.11.119-TM.IS-0092</t>
  </si>
  <si>
    <t>4-1-3-11-119-UFGAW-90-2001-004</t>
  </si>
  <si>
    <t>P1Y26270</t>
  </si>
  <si>
    <t>YMT-NS-0434-31869</t>
  </si>
  <si>
    <t>NPGT499-7813-PT</t>
  </si>
  <si>
    <t>YMT-A-PMI-0009-1559</t>
  </si>
  <si>
    <t>0055-4.1.4.70.105-TM.IS-0102</t>
  </si>
  <si>
    <t>4-1-4-70-105-UFGAW-90-1000-014</t>
  </si>
  <si>
    <t>P1Y49075</t>
  </si>
  <si>
    <t>NPGT028-349-VT</t>
  </si>
  <si>
    <t>NPGT028-215-PT</t>
  </si>
  <si>
    <t>NPGT028-394-РК/RT</t>
  </si>
  <si>
    <t>YMT-A-PMI-0019-6753</t>
  </si>
  <si>
    <t>NPGT028-366-VT</t>
  </si>
  <si>
    <t>NPGT028-244-PT</t>
  </si>
  <si>
    <t>TT-NGS-0064N-3013</t>
  </si>
  <si>
    <t>YMT-A-PMI-0019-6754</t>
  </si>
  <si>
    <t>NPGT028-339-VT</t>
  </si>
  <si>
    <t>NPGT028-204-PT</t>
  </si>
  <si>
    <t>NPGT028-366-РК/RT</t>
  </si>
  <si>
    <t>YMT-A-PMI-0019-6755</t>
  </si>
  <si>
    <t>NPGT028-340-VT</t>
  </si>
  <si>
    <t>NPGT028-205-PT</t>
  </si>
  <si>
    <t>NPGT028-367-РК/RT</t>
  </si>
  <si>
    <t>YMT-A-PMI-0019-6756</t>
  </si>
  <si>
    <t>P1Y30093</t>
  </si>
  <si>
    <t>NPG134-VT-097</t>
  </si>
  <si>
    <t>NPG134-RT-097</t>
  </si>
  <si>
    <t>YMT-A-PMI-0009-2341</t>
  </si>
  <si>
    <t>0055-4.1.4.70.105-TM1.IS-0007</t>
  </si>
  <si>
    <t>4-1-4-70-105-UFGAW-90-1079-004</t>
  </si>
  <si>
    <t>P1Y50151</t>
  </si>
  <si>
    <t>YMT-NS-0434-31870</t>
  </si>
  <si>
    <t>NPG398-PT-205</t>
  </si>
  <si>
    <t>YMT-NS-0434-31871</t>
  </si>
  <si>
    <t>NPG398-PT-207</t>
  </si>
  <si>
    <t>NPG398-RT-207</t>
  </si>
  <si>
    <t>P1Y26702</t>
  </si>
  <si>
    <t>YMT-A-0371 UT 13193</t>
  </si>
  <si>
    <t>NPGT433-6105-VT</t>
  </si>
  <si>
    <t>YMT-NS-0434-31873</t>
  </si>
  <si>
    <t>TT2257-82857</t>
  </si>
  <si>
    <t>TT2257-82870</t>
  </si>
  <si>
    <t>TT2257-82822</t>
  </si>
  <si>
    <t>TT1772-69525</t>
  </si>
  <si>
    <t>TT1772-69563</t>
  </si>
  <si>
    <t>YMT-NS-0434-31874</t>
  </si>
  <si>
    <t>YMT-NS-955-RT-8964</t>
  </si>
  <si>
    <t>NPGT063-1980-VT</t>
  </si>
  <si>
    <t>P1Y39735</t>
  </si>
  <si>
    <t>YMT-NS-0295-16415</t>
  </si>
  <si>
    <t>026 PMI-12656D</t>
  </si>
  <si>
    <t>P1Y39741</t>
  </si>
  <si>
    <t>YMT-NS-0295-16416</t>
  </si>
  <si>
    <t>026 PMI-12617D</t>
  </si>
  <si>
    <t>GZD-155-VT-1224</t>
  </si>
  <si>
    <t>GZD-155-PT-1251</t>
  </si>
  <si>
    <t>GZD155-UT-828</t>
  </si>
  <si>
    <t>GZD071-PT-397</t>
  </si>
  <si>
    <t>GZD071-UT-312</t>
  </si>
  <si>
    <t>TT1752-68863</t>
  </si>
  <si>
    <t>TT1752-68881</t>
  </si>
  <si>
    <t>TT1752-68902</t>
  </si>
  <si>
    <t>P1Y48122</t>
  </si>
  <si>
    <t>TT1704-67572</t>
  </si>
  <si>
    <t>TT1704-67596</t>
  </si>
  <si>
    <t>TT1769N-69249</t>
  </si>
  <si>
    <t>TT1704-67403</t>
  </si>
  <si>
    <t>TT1704-67404</t>
  </si>
  <si>
    <t>TT1735-68532</t>
  </si>
  <si>
    <t>TT1735-68542</t>
  </si>
  <si>
    <t>TT1735-68508</t>
  </si>
  <si>
    <t>TT1769N-69250</t>
  </si>
  <si>
    <t>P1Y49262</t>
  </si>
  <si>
    <t>TT2178-77996</t>
  </si>
  <si>
    <t>TT2178-77914</t>
  </si>
  <si>
    <t>NPG0113-VT-17</t>
  </si>
  <si>
    <t>NPG0113-RT-017</t>
  </si>
  <si>
    <t>YMT-A-PMI-0009-2342</t>
  </si>
  <si>
    <t>P1Y47929</t>
  </si>
  <si>
    <t>TT1704-67317</t>
  </si>
  <si>
    <t>TT1704-67348</t>
  </si>
  <si>
    <t>TT1732N-68322</t>
  </si>
  <si>
    <t>TT1704-67242</t>
  </si>
  <si>
    <t>TT1732N-68323</t>
  </si>
  <si>
    <t>TT1704-67259</t>
  </si>
  <si>
    <t>TT-NGS-0006-324</t>
  </si>
  <si>
    <t>TT-NGS-0006-246</t>
  </si>
  <si>
    <t>TT-NGS-0006-325</t>
  </si>
  <si>
    <t>TT-NGS-0006-247</t>
  </si>
  <si>
    <t>TT2048-74842</t>
  </si>
  <si>
    <t>TT-NGS-0163N-3952</t>
  </si>
  <si>
    <t>TT1946-73748</t>
  </si>
  <si>
    <t>TT1946-73785</t>
  </si>
  <si>
    <t>TT2048-75986</t>
  </si>
  <si>
    <t>YMT-A-PMI-0009-2343</t>
  </si>
  <si>
    <t>TT2179-78093</t>
  </si>
  <si>
    <t>TT2179-78104</t>
  </si>
  <si>
    <t>TT2179-78118</t>
  </si>
  <si>
    <t>YMT-NS-0434-31875</t>
  </si>
  <si>
    <t>YMT-A-0757 PT 19212</t>
  </si>
  <si>
    <t>YMT-A-0757 UT 19212</t>
  </si>
  <si>
    <t>P1Y50077</t>
  </si>
  <si>
    <t>YMT-NS-0434-31876</t>
  </si>
  <si>
    <t>NPG609-PT-306</t>
  </si>
  <si>
    <t>YMT-A-PMI-0053-16237</t>
  </si>
  <si>
    <t>YMT-NS-0434-31877</t>
  </si>
  <si>
    <t>NPG609-PT-307</t>
  </si>
  <si>
    <t>YMT-A-PMI-0053-16238</t>
  </si>
  <si>
    <t>TT2048-74846</t>
  </si>
  <si>
    <t>TT-NGS-0097N-3958</t>
  </si>
  <si>
    <t>P1Y48917</t>
  </si>
  <si>
    <t>TT1776-69530</t>
  </si>
  <si>
    <t>TT1776-69372</t>
  </si>
  <si>
    <t>TT1776-69252</t>
  </si>
  <si>
    <t>TT1776-69253</t>
  </si>
  <si>
    <t>TT1776-69254</t>
  </si>
  <si>
    <t>TT1776-69243</t>
  </si>
  <si>
    <t>P1Y24549</t>
  </si>
  <si>
    <t>TT2125-76924</t>
  </si>
  <si>
    <t>TT2125-76940</t>
  </si>
  <si>
    <t>P1Y50247</t>
  </si>
  <si>
    <t>YMT-NS-0434-31878</t>
  </si>
  <si>
    <t>NPGT411-7419-PT</t>
  </si>
  <si>
    <t>TTCPC-GNZ-265-26182</t>
  </si>
  <si>
    <t>P1Y28937</t>
  </si>
  <si>
    <t>GZD093-VT-610</t>
  </si>
  <si>
    <t>GZD093-UT-491</t>
  </si>
  <si>
    <t>ST0079-RT-1286</t>
  </si>
  <si>
    <t>YMT-NS-0434-31879</t>
  </si>
  <si>
    <t>NPGT411-7420-PT</t>
  </si>
  <si>
    <t>2-30-901040</t>
  </si>
  <si>
    <t>0055-4.1.8.30.224-TM.IS-0331</t>
  </si>
  <si>
    <t>4-1-8-30-224-UFGAW-90-1040-001</t>
  </si>
  <si>
    <t>P1Y50038</t>
  </si>
  <si>
    <t>TT1776-69531</t>
  </si>
  <si>
    <t>TT1776-69373</t>
  </si>
  <si>
    <t>TT1776-69207</t>
  </si>
  <si>
    <t>2-30-901141</t>
  </si>
  <si>
    <t>0055-4.1.8.30.234-TM1.IS-0696</t>
  </si>
  <si>
    <t>4-1-8-30-234-UFGAW-90-1141-001</t>
  </si>
  <si>
    <t>P1Y50188</t>
  </si>
  <si>
    <t>TT1713-68087</t>
  </si>
  <si>
    <t>TT1713-68178</t>
  </si>
  <si>
    <t>TT1713-67717</t>
  </si>
  <si>
    <t>TT1713-67718</t>
  </si>
  <si>
    <t>TT1713-67719</t>
  </si>
  <si>
    <t>P1Y47954</t>
  </si>
  <si>
    <t>YMT-NS-206-15477</t>
  </si>
  <si>
    <t>YMT-NS-206-1279</t>
  </si>
  <si>
    <t>YMT-A-PMI-0053-16239</t>
  </si>
  <si>
    <t>YMT-NS-206-15485</t>
  </si>
  <si>
    <t>YMT-NS-206-1289</t>
  </si>
  <si>
    <t>YMT-A-PMI-0053-16240</t>
  </si>
  <si>
    <t>YMT-NS-0434-31880</t>
  </si>
  <si>
    <t>NPG575-PT-1318</t>
  </si>
  <si>
    <t>P1Y23268</t>
  </si>
  <si>
    <t>ST0018-VT-0206</t>
  </si>
  <si>
    <t>YMT-NS-1012-RT-11598</t>
  </si>
  <si>
    <t>YMT-A-PMI-0062-12150</t>
  </si>
  <si>
    <t>ST0018-VT-208</t>
  </si>
  <si>
    <t>YMT-NS-1012-RT-11599</t>
  </si>
  <si>
    <t>YMT-A-PMI-0062-12151</t>
  </si>
  <si>
    <t>0055-4.1.4.70.105-TM.IS-0103</t>
  </si>
  <si>
    <t>4-1-4-70-105-UFGAW-90-1000-013</t>
  </si>
  <si>
    <t>P1Y49074</t>
  </si>
  <si>
    <t>YMT-NS-224-15570</t>
  </si>
  <si>
    <t>YMT-NS-224-5226</t>
  </si>
  <si>
    <t>YMT-NS-224-1501</t>
  </si>
  <si>
    <t>YMT-A-PMI-0019-6757</t>
  </si>
  <si>
    <t>TT2257-82057</t>
  </si>
  <si>
    <t>TT2257-82091</t>
  </si>
  <si>
    <t>YMT-NS-955-RT-10292</t>
  </si>
  <si>
    <t>YMT-A-PMI-0019-6758</t>
  </si>
  <si>
    <t>YMT-NS-224-15571</t>
  </si>
  <si>
    <t>YMT-NS-224-5227</t>
  </si>
  <si>
    <t>YMT-NS-224-1502</t>
  </si>
  <si>
    <t>YMT-A-PMI-0019-6759</t>
  </si>
  <si>
    <t>TT1850-70920</t>
  </si>
  <si>
    <t>TT1850-70942</t>
  </si>
  <si>
    <t>NPGT199N-1867-RT</t>
  </si>
  <si>
    <t>YMT-A-PMI-0019-6760</t>
  </si>
  <si>
    <t>YMT-NS-955-RT-10293</t>
  </si>
  <si>
    <t>YMT-A-PMI-0019-6761</t>
  </si>
  <si>
    <t>P1Y45019</t>
  </si>
  <si>
    <t>TT1704-67258</t>
  </si>
  <si>
    <t>2-30-803006</t>
  </si>
  <si>
    <t>0055-4.1.8.30.235-TM.IS-0003</t>
  </si>
  <si>
    <t>4-1-8-30-235-NOVENA-80-3006-001</t>
  </si>
  <si>
    <t>P1Y42037</t>
  </si>
  <si>
    <t>YMT-NS-0434-31881</t>
  </si>
  <si>
    <t>P1Y42038</t>
  </si>
  <si>
    <t>YMT-NS-0434-31882</t>
  </si>
  <si>
    <t>P1Y50073</t>
  </si>
  <si>
    <t>YMT-NS-0434-31883</t>
  </si>
  <si>
    <t>NPG609-PT-308</t>
  </si>
  <si>
    <t>YMT-A-PMI-0053-16241</t>
  </si>
  <si>
    <t>ST0060-RT-0970</t>
  </si>
  <si>
    <t>YMT-A-PMI-0053-16242</t>
  </si>
  <si>
    <t>YMT-NS-0434-31884</t>
  </si>
  <si>
    <t>NPG609-PT-309</t>
  </si>
  <si>
    <t>YMT-A-PMI-0053-16243</t>
  </si>
  <si>
    <t>P1Y48963</t>
  </si>
  <si>
    <t>TT1776-71494</t>
  </si>
  <si>
    <t>TT1776-71515</t>
  </si>
  <si>
    <t>TT1925N-72265</t>
  </si>
  <si>
    <t>TT1776-69532</t>
  </si>
  <si>
    <t>TT1776-69374</t>
  </si>
  <si>
    <t>TT1872N-71242</t>
  </si>
  <si>
    <t>TT1872N-71243</t>
  </si>
  <si>
    <t>0055-4.1.8.30.225-TM1.IS-0263</t>
  </si>
  <si>
    <t>4-1-8-30-225-NHRGR-33-1056-006</t>
  </si>
  <si>
    <t>P1Y50056</t>
  </si>
  <si>
    <t>TT1776-69533</t>
  </si>
  <si>
    <t>TT1776-69375</t>
  </si>
  <si>
    <t>TT1776-69208</t>
  </si>
  <si>
    <t>YMT-A-PMI-0053-16244</t>
  </si>
  <si>
    <t>1-60-951090</t>
  </si>
  <si>
    <t>0055-4.1.4.60.120-TM1.IS-0808</t>
  </si>
  <si>
    <t>4-1-4-60-120-UAIN-95-1090-001</t>
  </si>
  <si>
    <t>P1Y49016</t>
  </si>
  <si>
    <t>NPGT239-3389-VT</t>
  </si>
  <si>
    <t>YMT-A-PMI-0008-1103</t>
  </si>
  <si>
    <t>P1Y23253</t>
  </si>
  <si>
    <t>NPG124-VT-001</t>
  </si>
  <si>
    <t>NPG124-RT-001</t>
  </si>
  <si>
    <t>P1Y44330</t>
  </si>
  <si>
    <t>YMT-A-0371 UT 13176</t>
  </si>
  <si>
    <t>YMT-A-0371 UT 13177</t>
  </si>
  <si>
    <t>NPG124-VT-003</t>
  </si>
  <si>
    <t>NPG124-RT-003</t>
  </si>
  <si>
    <t>P1Y23270</t>
  </si>
  <si>
    <t>ST0024-VT-0209</t>
  </si>
  <si>
    <t>ST0024-PT-0210</t>
  </si>
  <si>
    <t>ST0024-RT-0505</t>
  </si>
  <si>
    <t>YMT-A-PMI-0044-9337</t>
  </si>
  <si>
    <t>VT-YMT-A-0427-1837</t>
  </si>
  <si>
    <t xml:space="preserve">РТ-YMT-A-0427-1837 </t>
  </si>
  <si>
    <t>ST0024-VT-0207</t>
  </si>
  <si>
    <t>ST0024-PT-0208</t>
  </si>
  <si>
    <t>ST0024-RT-0506</t>
  </si>
  <si>
    <t>YMT-A-PMI-0044-9338</t>
  </si>
  <si>
    <t>P1Y23264</t>
  </si>
  <si>
    <t>NPG124-VT-002</t>
  </si>
  <si>
    <t>NPG124-RT-002</t>
  </si>
  <si>
    <t>YMT-A-PMI-0023-9299</t>
  </si>
  <si>
    <t>NPG124-4</t>
  </si>
  <si>
    <t>TTCPC-GNZ-099N-19077</t>
  </si>
  <si>
    <t>YMT-A-PMI-0023-9300</t>
  </si>
  <si>
    <t>P1Y44328</t>
  </si>
  <si>
    <t>YMT-A-0371 UT 13179</t>
  </si>
  <si>
    <t>YMT-A-0371 UT 13180</t>
  </si>
  <si>
    <t>P1Y45879</t>
  </si>
  <si>
    <t>YMT-NS-206-15457</t>
  </si>
  <si>
    <t>YMT-NS-206-1257</t>
  </si>
  <si>
    <t>YMT-NS-0434-31885</t>
  </si>
  <si>
    <t>YMT-NS-0962-PT-36207</t>
  </si>
  <si>
    <t>TTCPC-GNZ-135-20822</t>
  </si>
  <si>
    <t>P1Y3847</t>
  </si>
  <si>
    <t>YMT-A-0371 UT 13194</t>
  </si>
  <si>
    <t>0055-4.1.8.30.222-TM1.IS-0193</t>
  </si>
  <si>
    <t>4-1-8-30-222-NHNGAD-32-1010-003</t>
  </si>
  <si>
    <t>P1Y29864</t>
  </si>
  <si>
    <t>YMT-A-0371 UT 13178</t>
  </si>
  <si>
    <t>2-30-803004</t>
  </si>
  <si>
    <t>0055-4.1.8.30.235-TM1.IS-0020</t>
  </si>
  <si>
    <t>4-1-8-30-235-NOVENA-80-3004-001</t>
  </si>
  <si>
    <t>P1Y50210</t>
  </si>
  <si>
    <t>YMT-NS-0434-31886</t>
  </si>
  <si>
    <t>2-30-803008</t>
  </si>
  <si>
    <t>0055-4.1.8.30.235-TM1.IS-0021</t>
  </si>
  <si>
    <t>4-1-8-30-235-NOVENA-80-3008-001</t>
  </si>
  <si>
    <t>P1Y50211</t>
  </si>
  <si>
    <t>2-30-803001</t>
  </si>
  <si>
    <t>0055-4.1.8.30.235-TM1.IS-0018</t>
  </si>
  <si>
    <t>4-1-8-30-235-NOVENA-80-3001-001</t>
  </si>
  <si>
    <t>P1Y50208</t>
  </si>
  <si>
    <t>NPGT604-9229-PT</t>
  </si>
  <si>
    <t>YMT-NS-0434-31888</t>
  </si>
  <si>
    <t>TT2055-75782</t>
  </si>
  <si>
    <t>TT2149N-77234</t>
  </si>
  <si>
    <t>TT2055-75732</t>
  </si>
  <si>
    <t>TT2055-75979</t>
  </si>
  <si>
    <t>0055-4.1.8.11.204-TM.IS-0017</t>
  </si>
  <si>
    <t>4-1-8-11-204-NHSGAHP-0B-2047-002</t>
  </si>
  <si>
    <t>P1Y47526</t>
  </si>
  <si>
    <t>YMT-A-0414 VT 14502</t>
  </si>
  <si>
    <t>YMT-A-0414 PT 14502</t>
  </si>
  <si>
    <t>YMT-A-0414 UT 14502</t>
  </si>
  <si>
    <t>YMT-A-0414 VT 14503</t>
  </si>
  <si>
    <t>YMT-A-0414 PT 14503</t>
  </si>
  <si>
    <t>YMT-A-0414 UT 14503</t>
  </si>
  <si>
    <t>YMT-A-0414 VT 14504</t>
  </si>
  <si>
    <t>YMT-A-0414 PT 14504</t>
  </si>
  <si>
    <t>YMT-A-0414 UT 14504</t>
  </si>
  <si>
    <t>P1Y8954</t>
  </si>
  <si>
    <t>YMT-A-0367R1 RT 13421</t>
  </si>
  <si>
    <t>TT2077R1-75724</t>
  </si>
  <si>
    <t>YMT-A-0554R1 VT 4862</t>
  </si>
  <si>
    <t>RT-YMT-A-0394R1-1967</t>
  </si>
  <si>
    <t>VT-YMT-A-0395RW1-1699</t>
  </si>
  <si>
    <t>YMT-A-0274-PT 0274-10544</t>
  </si>
  <si>
    <t>VT-YMT-A-0395RW1-1700</t>
  </si>
  <si>
    <t>YMT-A-0274-PT  0274-10353</t>
  </si>
  <si>
    <t>RT-YMT-A-0395RW1-2175</t>
  </si>
  <si>
    <t>P1Y17890</t>
  </si>
  <si>
    <t>YMT-NS-0437RW1-20890</t>
  </si>
  <si>
    <t>TT1693RW1-67053</t>
  </si>
  <si>
    <t>YMT-NS-0437RW1-20891</t>
  </si>
  <si>
    <t>TT1693RW1-67035</t>
  </si>
  <si>
    <t>YMT-A-0362R1-YMT-A-0362R1 PT 13209</t>
  </si>
  <si>
    <t>TT-NGS-0104R1-2907</t>
  </si>
  <si>
    <t>TT-NGS-0104R1-2908</t>
  </si>
  <si>
    <t>VT-YMT-A-0441-1982</t>
  </si>
  <si>
    <t>RT-YMT-A-0441-1982</t>
  </si>
  <si>
    <t>YMT-A-0427 VT 2689</t>
  </si>
  <si>
    <t>YMT-A-0427 РТ 2689</t>
  </si>
  <si>
    <t>YMT-A-0427 RT 2689</t>
  </si>
  <si>
    <t xml:space="preserve"> GZD0061-VT-339</t>
  </si>
  <si>
    <t>P1Y10246</t>
  </si>
  <si>
    <t xml:space="preserve"> GZD0061-VT-340</t>
  </si>
  <si>
    <t>TT1853-70958</t>
  </si>
  <si>
    <t>TT1853-70969</t>
  </si>
  <si>
    <t>TT1853-70980</t>
  </si>
  <si>
    <t xml:space="preserve"> GZD0061-VT-341</t>
  </si>
  <si>
    <t>GZD0061-PT-322</t>
  </si>
  <si>
    <t>TT1853-70959</t>
  </si>
  <si>
    <t>TT1853-70970</t>
  </si>
  <si>
    <t>TT1853-70981</t>
  </si>
  <si>
    <t xml:space="preserve"> GZD0061-VT-342</t>
  </si>
  <si>
    <t>GZD0061-PT-323</t>
  </si>
  <si>
    <t>GZD126-VT-782</t>
  </si>
  <si>
    <t>GZD126-PT-749</t>
  </si>
  <si>
    <t>GZD126-UT-611</t>
  </si>
  <si>
    <t>VT-YMT-A-0458-2594</t>
  </si>
  <si>
    <t>YMT-NS-328-18582</t>
  </si>
  <si>
    <t>YMT-NS-328-18583</t>
  </si>
  <si>
    <t>YMT-NS-0434-31889</t>
  </si>
  <si>
    <t>TTCPC-GNZ-023N-16078</t>
  </si>
  <si>
    <t>TTCPC-GNZ-108N-19048</t>
  </si>
  <si>
    <t>YMT-A-PMI-0009-1560</t>
  </si>
  <si>
    <t>YMT-NS-0434-31890</t>
  </si>
  <si>
    <t>TTCPC-GNZ-023N-16079</t>
  </si>
  <si>
    <t>TTCPC-GNZ-108N-19049</t>
  </si>
  <si>
    <t>YMT-A-PMI-0009-1561</t>
  </si>
  <si>
    <t>VT-20/9-1322</t>
  </si>
  <si>
    <t>РТ-20/9-1322</t>
  </si>
  <si>
    <t>RT-20/9-1322</t>
  </si>
  <si>
    <t>VT-20/9-1324</t>
  </si>
  <si>
    <t>РТ-20/9-1324</t>
  </si>
  <si>
    <t>RT-20/9-1324</t>
  </si>
  <si>
    <t>YMT-NS-0434-31891</t>
  </si>
  <si>
    <t>TTCPC-GNZ-118N-20254</t>
  </si>
  <si>
    <t>YMT-A-PMI-0009-1562</t>
  </si>
  <si>
    <t>YMT-NS-0434-31892</t>
  </si>
  <si>
    <t>TTCPC-GNZ-090N-18495</t>
  </si>
  <si>
    <t>VT-YMT-A-0429-2150</t>
  </si>
  <si>
    <t>YMT-NS-0868-RT-6344</t>
  </si>
  <si>
    <t>042PMI-14440D</t>
  </si>
  <si>
    <t>VT-YMT-A-0429-2151</t>
  </si>
  <si>
    <t>YMT-NS-0416-2567</t>
  </si>
  <si>
    <t>042PMI-14441D</t>
  </si>
  <si>
    <t>VT-YMT-A-0429-2152</t>
  </si>
  <si>
    <t>YMT-NS-429-2470</t>
  </si>
  <si>
    <t>042PMI-14442D</t>
  </si>
  <si>
    <t>TT1981-77706</t>
  </si>
  <si>
    <t>TT1981-77718</t>
  </si>
  <si>
    <t>TT1981-77731</t>
  </si>
  <si>
    <t xml:space="preserve"> GZD0061-VT-343</t>
  </si>
  <si>
    <t>VT-20/9-1380</t>
  </si>
  <si>
    <t>РТ-20/9-1380</t>
  </si>
  <si>
    <t>RT-20/9-1380</t>
  </si>
  <si>
    <t>YMT-A-PMI-0003-503</t>
  </si>
  <si>
    <t>TT1868-71180</t>
  </si>
  <si>
    <t>TT1868-71183</t>
  </si>
  <si>
    <t>TT1868-71176</t>
  </si>
  <si>
    <t>YMT-A-0429 VT 4295</t>
  </si>
  <si>
    <t>YMT-NS-0434-31893</t>
  </si>
  <si>
    <t>YMT-A-PMI-0009-1563</t>
  </si>
  <si>
    <t>TT2257-82767</t>
  </si>
  <si>
    <t>TT2257-82793</t>
  </si>
  <si>
    <t>050PMI-15696D</t>
  </si>
  <si>
    <t>VT-YMT-A-0429-2041</t>
  </si>
  <si>
    <t>VT-YMT-A-0429-2042</t>
  </si>
  <si>
    <t>YMT-NS-0319-17519</t>
  </si>
  <si>
    <t>YMT-NS-0434-31895</t>
  </si>
  <si>
    <t>044PMI-14619D</t>
  </si>
  <si>
    <t>VT-YMT-A-0429-2061</t>
  </si>
  <si>
    <t>044PMI-14620D</t>
  </si>
  <si>
    <t xml:space="preserve"> GZD065-VT-384</t>
  </si>
  <si>
    <t>GZD065-UT-277</t>
  </si>
  <si>
    <t>VT-20/9-1365</t>
  </si>
  <si>
    <t xml:space="preserve">РТ-20/9-1365 </t>
  </si>
  <si>
    <t>050PMI-15886D</t>
  </si>
  <si>
    <t xml:space="preserve"> GZD0061-VT-344</t>
  </si>
  <si>
    <t>GZD0061-PT-324</t>
  </si>
  <si>
    <t>YMT-A-0496 VT 3319</t>
  </si>
  <si>
    <t>VT-0460-2251</t>
  </si>
  <si>
    <t xml:space="preserve"> GZD0061-VT-345</t>
  </si>
  <si>
    <t xml:space="preserve"> GZD0061-VT-346</t>
  </si>
  <si>
    <t xml:space="preserve"> GZD079-VT-487</t>
  </si>
  <si>
    <t>GZD079-PT-459</t>
  </si>
  <si>
    <t>GZD079-UT-385</t>
  </si>
  <si>
    <t>VT-20/9-1391</t>
  </si>
  <si>
    <t>РТ-20/9-1391</t>
  </si>
  <si>
    <t>RT-20/9-1391</t>
  </si>
  <si>
    <t>YMT-A-PMI-0009-1564</t>
  </si>
  <si>
    <t xml:space="preserve"> GZD079-VT-488</t>
  </si>
  <si>
    <t>GZD079-PT-460</t>
  </si>
  <si>
    <t>GZD079-UT-386</t>
  </si>
  <si>
    <t>YMT-NS-0434-31897</t>
  </si>
  <si>
    <t>P1Y25229</t>
  </si>
  <si>
    <t>YMT-A-0575 VT 5904</t>
  </si>
  <si>
    <t>VT-YMT-A-0427-2481</t>
  </si>
  <si>
    <t>РТ-YMT-A-0427-2481</t>
  </si>
  <si>
    <t>TTCPC-GNZ-010-15134</t>
  </si>
  <si>
    <t>050PMI-15993D</t>
  </si>
  <si>
    <t>044PMI-14621D</t>
  </si>
  <si>
    <t>P1Y32634</t>
  </si>
  <si>
    <t>TT1772-71806</t>
  </si>
  <si>
    <t>TT1772-71820</t>
  </si>
  <si>
    <t>TT1772-71785</t>
  </si>
  <si>
    <t>1-20-851007</t>
  </si>
  <si>
    <t>0055-4.1.3.20.106-TM2.IS-0007</t>
  </si>
  <si>
    <t>4-1-3-20-106-UHD-85-1007-003</t>
  </si>
  <si>
    <t>TT1879-71667</t>
  </si>
  <si>
    <t>TT1879-71675</t>
  </si>
  <si>
    <t>YMT-NS-977-RT-10935</t>
  </si>
  <si>
    <t>P1Y48916</t>
  </si>
  <si>
    <t>TT1776-69534</t>
  </si>
  <si>
    <t>TT1776-69376</t>
  </si>
  <si>
    <t>TT1776-69209</t>
  </si>
  <si>
    <t>TT1776-69210</t>
  </si>
  <si>
    <t>2-30-901244</t>
  </si>
  <si>
    <t>0055-4.1.8.30.220-TM1.IS-0060</t>
  </si>
  <si>
    <t>4-1-8-30-220-UFGAW-90-1244-001</t>
  </si>
  <si>
    <t>P1Y49921</t>
  </si>
  <si>
    <t>TT1776-69535</t>
  </si>
  <si>
    <t>TT1776-69377</t>
  </si>
  <si>
    <t>NPGT140N-1220-RT</t>
  </si>
  <si>
    <t>TT1776-69212</t>
  </si>
  <si>
    <t>2-30-901139</t>
  </si>
  <si>
    <t>0055-4.1.8.30.234-TM1.IS-0698</t>
  </si>
  <si>
    <t>4-1-8-30-234-UFGAW-90-1139-001</t>
  </si>
  <si>
    <t>P1Y50184</t>
  </si>
  <si>
    <t>TT1713-68088</t>
  </si>
  <si>
    <t>TT1713-68179</t>
  </si>
  <si>
    <t>TT1713-67754</t>
  </si>
  <si>
    <t>TT1713-67755</t>
  </si>
  <si>
    <t>P1Y50246</t>
  </si>
  <si>
    <t>YMT-NS-0434-31899</t>
  </si>
  <si>
    <t>NPGT411-7421-PT</t>
  </si>
  <si>
    <t>NPGT177-2255-VT</t>
  </si>
  <si>
    <t>NPGT177-971-PT</t>
  </si>
  <si>
    <t>NPGT177-1652-RT</t>
  </si>
  <si>
    <t>YMT-NS-0434-31900</t>
  </si>
  <si>
    <t>NPGT411-7424-PT</t>
  </si>
  <si>
    <t>YMT-NS-0434-31901</t>
  </si>
  <si>
    <t>NPGT411-7425-PT</t>
  </si>
  <si>
    <t>2-30-901138</t>
  </si>
  <si>
    <t>0055-4.1.8.30.234-TM1.IS-0699</t>
  </si>
  <si>
    <t>4-1-8-30-234-UFGAW-90-1138-001</t>
  </si>
  <si>
    <t>P1Y50182</t>
  </si>
  <si>
    <t>TT1713-68089</t>
  </si>
  <si>
    <t>TT1713-68180</t>
  </si>
  <si>
    <t>TT1713-67720</t>
  </si>
  <si>
    <t>TT1765N-69100</t>
  </si>
  <si>
    <t>TT1713-67722</t>
  </si>
  <si>
    <t>P1Y47949</t>
  </si>
  <si>
    <t>YMT-NS-210-15484</t>
  </si>
  <si>
    <t>YMT-NS-210-5138</t>
  </si>
  <si>
    <t>YMT-A-PMI-0053-16245</t>
  </si>
  <si>
    <t>YMT-NS-210-15480</t>
  </si>
  <si>
    <t>YMT-NS-210-5132</t>
  </si>
  <si>
    <t>YMT-A-PMI-0053-16246</t>
  </si>
  <si>
    <t>P1Y50249</t>
  </si>
  <si>
    <t>YMT-NS-0434-31902</t>
  </si>
  <si>
    <t>NPGT411-7426-PT</t>
  </si>
  <si>
    <t>TTCPC-GNZ-009-14971</t>
  </si>
  <si>
    <t>YMT-NS-0434-31903</t>
  </si>
  <si>
    <t>NPGT411-7427-PT</t>
  </si>
  <si>
    <t>P1Y50066</t>
  </si>
  <si>
    <t>TT1776-69536</t>
  </si>
  <si>
    <t>TT1776-69378</t>
  </si>
  <si>
    <t>TT1836N-70464</t>
  </si>
  <si>
    <t>YMT-A-PMI-0053-16247</t>
  </si>
  <si>
    <t>TT1872N-71244</t>
  </si>
  <si>
    <t>YMT-A-PMI-0053-16248</t>
  </si>
  <si>
    <t>TT1836N-70466</t>
  </si>
  <si>
    <t>YMT-A-PMI-0053-16249</t>
  </si>
  <si>
    <t>P1Y50075</t>
  </si>
  <si>
    <t>YMT-NS-0434-31904</t>
  </si>
  <si>
    <t>NPG609-PT-311</t>
  </si>
  <si>
    <t>YMT-A-PMI-0053-16250</t>
  </si>
  <si>
    <t>YMT-NS-0434-31905</t>
  </si>
  <si>
    <t>NPG609-PT-312</t>
  </si>
  <si>
    <t>YMT-A-PMI-0053-16251</t>
  </si>
  <si>
    <t>1-30-901139</t>
  </si>
  <si>
    <t>0055-4.1.3.30.134-TM1.IS-0698</t>
  </si>
  <si>
    <t>4-1-3-30-134-UFGAW-90-1139-001</t>
  </si>
  <si>
    <t>P1Y49030</t>
  </si>
  <si>
    <t>TT2227N-80481</t>
  </si>
  <si>
    <t>TT2227N-80488</t>
  </si>
  <si>
    <t>TT2227N-80438</t>
  </si>
  <si>
    <t>TT2030-76995</t>
  </si>
  <si>
    <t>TT2030-76998</t>
  </si>
  <si>
    <t>TT2030-76881</t>
  </si>
  <si>
    <t>P1Y48998</t>
  </si>
  <si>
    <t>TT2030-77352</t>
  </si>
  <si>
    <t>TT2030-77372</t>
  </si>
  <si>
    <t>TT2030-77310</t>
  </si>
  <si>
    <t>TT2192N-79625</t>
  </si>
  <si>
    <t>1-30-901140</t>
  </si>
  <si>
    <t>0055-4.1.3.30.134-TM1.IS-0697</t>
  </si>
  <si>
    <t>4-1-3-30-134-UFGAW-90-1140-001</t>
  </si>
  <si>
    <t>P1Y48990</t>
  </si>
  <si>
    <t>TT1776-69537</t>
  </si>
  <si>
    <t>TT1776-69379</t>
  </si>
  <si>
    <t>TT1836N-70488</t>
  </si>
  <si>
    <t>YMT-A-PMI-0006-908</t>
  </si>
  <si>
    <t>TT1836N-70494</t>
  </si>
  <si>
    <t>YMT-A-PMI-0006-909</t>
  </si>
  <si>
    <t>TT1836N-70495</t>
  </si>
  <si>
    <t>YMT-A-PMI-0006-910</t>
  </si>
  <si>
    <t>P1Y50183</t>
  </si>
  <si>
    <t>TT1810-70240</t>
  </si>
  <si>
    <t>TT1810-70262</t>
  </si>
  <si>
    <t>TT1971N-73221</t>
  </si>
  <si>
    <t>TT1810-70160</t>
  </si>
  <si>
    <t>P1Y50185</t>
  </si>
  <si>
    <t>TT1810-70241</t>
  </si>
  <si>
    <t>TT1810-70263</t>
  </si>
  <si>
    <t>TT1810-70163</t>
  </si>
  <si>
    <t>TT1971N-73493</t>
  </si>
  <si>
    <t>P1Y30094</t>
  </si>
  <si>
    <t>TT1737-68775</t>
  </si>
  <si>
    <t>TT1737-68831</t>
  </si>
  <si>
    <t>TT1737-68605</t>
  </si>
  <si>
    <t>YMT-A-PMI-0009-2344</t>
  </si>
  <si>
    <t>TT1737-68747</t>
  </si>
  <si>
    <t>TT1737-68806</t>
  </si>
  <si>
    <t>TT1814N-70169</t>
  </si>
  <si>
    <t>YMT-A-PMI-0009-2345</t>
  </si>
  <si>
    <t>P1Y49029</t>
  </si>
  <si>
    <t>TT1850-70921</t>
  </si>
  <si>
    <t>TT1850-70943</t>
  </si>
  <si>
    <t>TT1850-70886</t>
  </si>
  <si>
    <t>YMT-NS-238-15630</t>
  </si>
  <si>
    <t>YMT-NS-238-5255</t>
  </si>
  <si>
    <t>YMT-NS-238-1573</t>
  </si>
  <si>
    <t>YMT-NS-238-15631</t>
  </si>
  <si>
    <t>YMT-NS-238-5256</t>
  </si>
  <si>
    <t>YMT-NS-238-1574</t>
  </si>
  <si>
    <t>0055-4.1.8.30.225-TM.IS-0261</t>
  </si>
  <si>
    <t>4-1-8-30-225-NHRGR-33-1056-003</t>
  </si>
  <si>
    <t>P1Y50054</t>
  </si>
  <si>
    <t>YMT-NS-240-15915</t>
  </si>
  <si>
    <t>YMT-NS-240-5491</t>
  </si>
  <si>
    <t>YMT-NS-240-2051</t>
  </si>
  <si>
    <t>YMT-A-PMI-0053-16252</t>
  </si>
  <si>
    <t>P1Y50058</t>
  </si>
  <si>
    <t>TT1778-69538</t>
  </si>
  <si>
    <t>TT1778-69568</t>
  </si>
  <si>
    <t>TT1778-69381</t>
  </si>
  <si>
    <t>YMT-A-PMI-0053-16253</t>
  </si>
  <si>
    <t>P1Y48991</t>
  </si>
  <si>
    <t>TT2030-76994</t>
  </si>
  <si>
    <t>TT2030-76997</t>
  </si>
  <si>
    <t>TT2030-76880</t>
  </si>
  <si>
    <t>YMT-A-PMI-0006-911</t>
  </si>
  <si>
    <t>TT2030-77615</t>
  </si>
  <si>
    <t>TT2030-77620</t>
  </si>
  <si>
    <t>TT2192N-79619</t>
  </si>
  <si>
    <t>YMT-A-PMI-0006-912</t>
  </si>
  <si>
    <t>P1Y50053</t>
  </si>
  <si>
    <t>YMT-NS-240-15865</t>
  </si>
  <si>
    <t>YMT-NS-240-5436</t>
  </si>
  <si>
    <t>YMT-NS-240-2050</t>
  </si>
  <si>
    <t>YMT-A-PMI-0053-16254</t>
  </si>
  <si>
    <t>P1Y50064</t>
  </si>
  <si>
    <t>ST0062-RT-0989</t>
  </si>
  <si>
    <t>YMT-A-PMI-0053-16255</t>
  </si>
  <si>
    <t>YMT-NS-240-15779</t>
  </si>
  <si>
    <t>YMT-NS-240-5359</t>
  </si>
  <si>
    <t>YMT-NS-240-1746</t>
  </si>
  <si>
    <t>YMT-A-PMI-0053-16256</t>
  </si>
  <si>
    <t>YMT-NS-240-15780</t>
  </si>
  <si>
    <t>YMT-NS-240-5360</t>
  </si>
  <si>
    <t>YMT-NS-240-1747</t>
  </si>
  <si>
    <t>YMT-A-PMI-0053-16257</t>
  </si>
  <si>
    <t>TT1752-68864</t>
  </si>
  <si>
    <t>TT1752-68882</t>
  </si>
  <si>
    <t>TT1752-68903</t>
  </si>
  <si>
    <t>1-30-901138</t>
  </si>
  <si>
    <t>0055-4.1.3.30.134-TM1.IS-0699</t>
  </si>
  <si>
    <t>4-1-3-30-134-UFGAW-90-1138-001</t>
  </si>
  <si>
    <t>P1Y49027</t>
  </si>
  <si>
    <t>YMT-NS-240-15783</t>
  </si>
  <si>
    <t>YMT-NS-240-5363</t>
  </si>
  <si>
    <t>YMT-NS-240-1752</t>
  </si>
  <si>
    <t>YMT-NS-240-15784</t>
  </si>
  <si>
    <t>YMT-NS-240-5364</t>
  </si>
  <si>
    <t>YMT-NS-240-1753</t>
  </si>
  <si>
    <t>YMT-NS-240-15785</t>
  </si>
  <si>
    <t>YMT-NS-240-5365</t>
  </si>
  <si>
    <t>YMT-NS-240-1754</t>
  </si>
  <si>
    <t>P1Y50076</t>
  </si>
  <si>
    <t>YMT-NS-0434-31906</t>
  </si>
  <si>
    <t>YMT-A-PMI-0053-16258</t>
  </si>
  <si>
    <t>YMT-NS-0434-31907</t>
  </si>
  <si>
    <t>NPG609-PT-314</t>
  </si>
  <si>
    <t>YMT-A-PMI-0053-16259</t>
  </si>
  <si>
    <t>YMT-NS-0434-31908</t>
  </si>
  <si>
    <t>YMT-A-PMI-0053-16260</t>
  </si>
  <si>
    <t>YMT-NS-0434-31909</t>
  </si>
  <si>
    <t>YMT-A-PMI-0053-16261</t>
  </si>
  <si>
    <t>YMT-NS-0434-31910</t>
  </si>
  <si>
    <t>NPG609-PT-317</t>
  </si>
  <si>
    <t>YMT-A-PMI-0053-16262</t>
  </si>
  <si>
    <t>GZD059-UT-220</t>
  </si>
  <si>
    <t>YMT-NS-0434-31911</t>
  </si>
  <si>
    <t>NPG609-PT-318</t>
  </si>
  <si>
    <t>YMT-A-PMI-0053-16263</t>
  </si>
  <si>
    <t>P1Y50072</t>
  </si>
  <si>
    <t>YMT-NS-0434-31912</t>
  </si>
  <si>
    <t>NPG609-PT-319</t>
  </si>
  <si>
    <t>YMT-A-PMI-0053-16264</t>
  </si>
  <si>
    <t>YMT-NS-0434-31913</t>
  </si>
  <si>
    <t>NPG609-PT-320</t>
  </si>
  <si>
    <t>YMT-A-PMI-0053-16265</t>
  </si>
  <si>
    <t>YMT-NS-0434-31914</t>
  </si>
  <si>
    <t>NPG609-PT-321</t>
  </si>
  <si>
    <t>YMT-A-PMI-0053-16266</t>
  </si>
  <si>
    <t>YMT-NS-0434-31915</t>
  </si>
  <si>
    <t>NPG609-PT-322</t>
  </si>
  <si>
    <t>YMT-A-PMI-0053-16267</t>
  </si>
  <si>
    <t>YMT-NS-0434-31916</t>
  </si>
  <si>
    <t>YMT-A-0761 PT 19280</t>
  </si>
  <si>
    <t>TT2257-81903</t>
  </si>
  <si>
    <t>TT2257-81921</t>
  </si>
  <si>
    <t>TT2257-81863</t>
  </si>
  <si>
    <t>2-30-331127</t>
  </si>
  <si>
    <t>0055-4.1.8.30.225-TM1.IS-0413</t>
  </si>
  <si>
    <t>4-1-8-30-225-WPCR-33-1127-002</t>
  </si>
  <si>
    <t>P1Y50109</t>
  </si>
  <si>
    <t>YMT-NS-0434-31917</t>
  </si>
  <si>
    <t>TT1760-69043</t>
  </si>
  <si>
    <t>TT1760-69056</t>
  </si>
  <si>
    <t>NPGT117-927-VT</t>
  </si>
  <si>
    <t>TT2074N-75711</t>
  </si>
  <si>
    <t>YMT-NS-0434-31918</t>
  </si>
  <si>
    <t>YMT-NS-0945-PT-35710</t>
  </si>
  <si>
    <t>P1Y47529</t>
  </si>
  <si>
    <t>YMT-A-0414 VT 14498</t>
  </si>
  <si>
    <t>YMT-A-0414 PT 14498</t>
  </si>
  <si>
    <t>YMT-A-0414 UT 14498</t>
  </si>
  <si>
    <t>YMT-A-0414 VT 14499</t>
  </si>
  <si>
    <t>YMT-A-0414 PT 14499</t>
  </si>
  <si>
    <t>YMT-A-0414 UT 14499</t>
  </si>
  <si>
    <t>P1Y42036</t>
  </si>
  <si>
    <t>YMT-A-0478 VT 15731</t>
  </si>
  <si>
    <t>TT2126N-76976</t>
  </si>
  <si>
    <t>0055-4.1.3.30.125-TM1.IS-0413</t>
  </si>
  <si>
    <t>4-1-3-30-125-WPCR-33-1127-002</t>
  </si>
  <si>
    <t>P1Y49959</t>
  </si>
  <si>
    <t>YMT-NS-0434-31920</t>
  </si>
  <si>
    <t>YMT-NS-0434-31921</t>
  </si>
  <si>
    <t>YMT-NS-0434-31922</t>
  </si>
  <si>
    <t>YMT-NS-0945-PT-35711</t>
  </si>
  <si>
    <t>0055-4.1.8.30.225-TM1.IS-0054</t>
  </si>
  <si>
    <t>4-1-8-30-225-WMMI-33-1202-001</t>
  </si>
  <si>
    <t>P1Y50105</t>
  </si>
  <si>
    <t>TT1761-69114</t>
  </si>
  <si>
    <t>TT1761-69145</t>
  </si>
  <si>
    <t>TT1761-68969</t>
  </si>
  <si>
    <t>TT1761-69324</t>
  </si>
  <si>
    <t>TT1761-69357</t>
  </si>
  <si>
    <t>YMT-NS-955-RT-9318</t>
  </si>
  <si>
    <t>TT1814N-70170</t>
  </si>
  <si>
    <t>TT1814N-70171</t>
  </si>
  <si>
    <t>TT1761-68970</t>
  </si>
  <si>
    <t>2-30-191052</t>
  </si>
  <si>
    <t>0055-4.1.8.30.234-TM3.IS-0015</t>
  </si>
  <si>
    <t>4-1-8-30-234-NODRAH-19-1052-501</t>
  </si>
  <si>
    <t>P1Y50181</t>
  </si>
  <si>
    <t>TT1761-69119</t>
  </si>
  <si>
    <t>TT1761-69151</t>
  </si>
  <si>
    <t>TT1761-68971</t>
  </si>
  <si>
    <t>TT1761-68996</t>
  </si>
  <si>
    <t>TT1761-68997</t>
  </si>
  <si>
    <t>1-30-901003</t>
  </si>
  <si>
    <t>0055-4.1.3.30.122-TM1.IS-0784</t>
  </si>
  <si>
    <t>4-1-3-30-122-UFGAW-90-1003-001</t>
  </si>
  <si>
    <t>P1Y48931</t>
  </si>
  <si>
    <t>TT1714-68096</t>
  </si>
  <si>
    <t>TT1714-68186</t>
  </si>
  <si>
    <t>P1Y48932</t>
  </si>
  <si>
    <t>TT2257-82768</t>
  </si>
  <si>
    <t>TT2257-82794</t>
  </si>
  <si>
    <t>YMT-NS-0434-31923</t>
  </si>
  <si>
    <t>1-20-851005</t>
  </si>
  <si>
    <t>0055-4.1.3.20.105-TM2.IS-0002</t>
  </si>
  <si>
    <t>4-1-3-20-105-UHD-85-1005-002</t>
  </si>
  <si>
    <t>TT1879-71668</t>
  </si>
  <si>
    <t>TT1879-71676</t>
  </si>
  <si>
    <t>NPGT197-1848-RT</t>
  </si>
  <si>
    <t>0055-4.1.3.20.105-TM2.IS-0003</t>
  </si>
  <si>
    <t>4-1-3-20-105-UHD-85-1005-003</t>
  </si>
  <si>
    <t>TT1879-71669</t>
  </si>
  <si>
    <t>TT1879-71677</t>
  </si>
  <si>
    <t>TT1902-72016</t>
  </si>
  <si>
    <t>TT1974-76701</t>
  </si>
  <si>
    <t>0055-4.1.3.20.106-TM2.IS-0006</t>
  </si>
  <si>
    <t>4-1-3-20-106-UHD-85-1007-002</t>
  </si>
  <si>
    <t>TT1879-71670</t>
  </si>
  <si>
    <t>TT1879-71678</t>
  </si>
  <si>
    <t>YMT-NS-977-RT-10934</t>
  </si>
  <si>
    <t>0055-4.1.3.20.106-TM2.IS-0009</t>
  </si>
  <si>
    <t>4-1-3-20-106-UHD-85-1007-004</t>
  </si>
  <si>
    <t>TT1879-71671</t>
  </si>
  <si>
    <t>TT1879-71679</t>
  </si>
  <si>
    <t>TT1879-71713</t>
  </si>
  <si>
    <t>031 PMI-12683D</t>
  </si>
  <si>
    <t>031 PMI-12684D</t>
  </si>
  <si>
    <t>0055-4.1.3.20.105-TM2.IS-0004</t>
  </si>
  <si>
    <t>4-1-3-20-105-UHD-85-1005-004</t>
  </si>
  <si>
    <t>TT1879-71672</t>
  </si>
  <si>
    <t>TT1879-71680</t>
  </si>
  <si>
    <t>031 PMI-12641D</t>
  </si>
  <si>
    <t>031 PMI-12642D</t>
  </si>
  <si>
    <t>0055-4.1.3.20.105-TM2.IS-0001</t>
  </si>
  <si>
    <t>4-1-3-20-105-UHD-85-1005-001</t>
  </si>
  <si>
    <t>TT1879-71673</t>
  </si>
  <si>
    <t>TT1879-71681</t>
  </si>
  <si>
    <t>024 PMI-11884D</t>
  </si>
  <si>
    <t>NPGT197-1849-RT</t>
  </si>
  <si>
    <t>024 PMI-11885D</t>
  </si>
  <si>
    <t>0055-4.1.3.20.106-TM2.IS-0008</t>
  </si>
  <si>
    <t>4-1-3-20-106-UHD-85-1007-001</t>
  </si>
  <si>
    <t>TT1879-71674</t>
  </si>
  <si>
    <t>TT1879-71682</t>
  </si>
  <si>
    <t>TT1879-71799</t>
  </si>
  <si>
    <t>NPGT105-805-VT</t>
  </si>
  <si>
    <t>P1Y2428</t>
  </si>
  <si>
    <t>NPGT105-806-VT</t>
  </si>
  <si>
    <t>YMT-NS-0434-31924</t>
  </si>
  <si>
    <t>TT2312-83198</t>
  </si>
  <si>
    <t>2-30-331185</t>
  </si>
  <si>
    <t>0055-4.1.8.30.224-TM1.IS-0158</t>
  </si>
  <si>
    <t>4-1-8-30-224-NHRGS-33-1185-001</t>
  </si>
  <si>
    <t>P1Y45000</t>
  </si>
  <si>
    <t>YMT-NS-0434-31925</t>
  </si>
  <si>
    <t>NPG609-PT-275</t>
  </si>
  <si>
    <t>YMT-A-0478 VT 15764</t>
  </si>
  <si>
    <t>YMT-A-0478 PT 15764</t>
  </si>
  <si>
    <t>YMT-A-0478 RT 15764</t>
  </si>
  <si>
    <t>0055-4.1.8.30.202-TM1.IS-0036</t>
  </si>
  <si>
    <t>4-1-8-30-202-NHNGAD-32-1007-004</t>
  </si>
  <si>
    <t>P1Y49911</t>
  </si>
  <si>
    <t>TT1872N-71187</t>
  </si>
  <si>
    <t>TT1742-68693</t>
  </si>
  <si>
    <t>P1Y30092</t>
  </si>
  <si>
    <t>NPG134-VT-099</t>
  </si>
  <si>
    <t>NPG134-RT-099</t>
  </si>
  <si>
    <t>YMT-A-PMI-0009-2346</t>
  </si>
  <si>
    <t>NPG134-VT-100</t>
  </si>
  <si>
    <t>NPG134-RT-100</t>
  </si>
  <si>
    <t>YMT-A-PMI-0009-2347</t>
  </si>
  <si>
    <t>2-30-331144</t>
  </si>
  <si>
    <t>0055-4.1.8.30.225-TM.IS-0248</t>
  </si>
  <si>
    <t>4-1-8-30-225-NHRGR-33-1144-003</t>
  </si>
  <si>
    <t>P1Y50061</t>
  </si>
  <si>
    <t>YMT-NS-240-15775</t>
  </si>
  <si>
    <t>YMT-NS-240-5355</t>
  </si>
  <si>
    <t>YMT-NS-240-1742</t>
  </si>
  <si>
    <t>YMT-A-PMI-0053-16268</t>
  </si>
  <si>
    <t>YMT-NS-240-15776</t>
  </si>
  <si>
    <t>YMT-NS-240-5356</t>
  </si>
  <si>
    <t>YMT-NS-240-1743</t>
  </si>
  <si>
    <t>YMT-A-PMI-0053-16269</t>
  </si>
  <si>
    <t>YMT-NS-240-15777</t>
  </si>
  <si>
    <t>YMT-NS-240-5357</t>
  </si>
  <si>
    <t>YMT-NS-240-1744</t>
  </si>
  <si>
    <t>YMT-A-PMI-0053-16270</t>
  </si>
  <si>
    <t>NPG300-PT-1669</t>
  </si>
  <si>
    <t>NPGT749N-8688-RT</t>
  </si>
  <si>
    <t>YMT-A-PMI-0053-16271</t>
  </si>
  <si>
    <t>P1Y40221</t>
  </si>
  <si>
    <t>YMT-NS-0434-31927</t>
  </si>
  <si>
    <t>YMT-A-PMI-0003-680</t>
  </si>
  <si>
    <t>TT-NGS-0038-2813</t>
  </si>
  <si>
    <t>YMT-A-PMI-0003-681</t>
  </si>
  <si>
    <t>P1Y48929</t>
  </si>
  <si>
    <t>YMT-NS-218-15486</t>
  </si>
  <si>
    <t>YMT-NS-218-5140</t>
  </si>
  <si>
    <t>YMT-NS-218-1290</t>
  </si>
  <si>
    <t>YMT-NS-218-15489</t>
  </si>
  <si>
    <t>YMT-NS-218-5143</t>
  </si>
  <si>
    <t>TT1735-68533</t>
  </si>
  <si>
    <t>TT1735-68543</t>
  </si>
  <si>
    <t>TT1735-68509</t>
  </si>
  <si>
    <t>0055-4.1.3.30.134-TM1.IS-0677</t>
  </si>
  <si>
    <t>4-1-3-30-134-UFGAW-90-1232-002</t>
  </si>
  <si>
    <t>P1Y49003</t>
  </si>
  <si>
    <t>YMT-NS-0434-31928</t>
  </si>
  <si>
    <t>NPGT479-7649-PT</t>
  </si>
  <si>
    <t>NPGT526N-6000-RT</t>
  </si>
  <si>
    <t>YMT-NS-0434-31929</t>
  </si>
  <si>
    <t>NPGT479-5599-PT</t>
  </si>
  <si>
    <t>YMT-NS-0434-31930</t>
  </si>
  <si>
    <t>NPGT479-5600-PT</t>
  </si>
  <si>
    <t>NPGT638N-7749-RT</t>
  </si>
  <si>
    <t>NPGT063-511-VT</t>
  </si>
  <si>
    <t>0055-4.1.4.60.134-PT1.IS-0038</t>
  </si>
  <si>
    <t>4-1-4-60-134-UWFF-93-1065-008</t>
  </si>
  <si>
    <t>P1Y39244</t>
  </si>
  <si>
    <t>NPGT364-4199-VT</t>
  </si>
  <si>
    <t>NPGT364-3313-RT</t>
  </si>
  <si>
    <t>YMT-A-PMI-0062-12152</t>
  </si>
  <si>
    <t>YMT-NS-224-15606</t>
  </si>
  <si>
    <t>YMT-NS-224-1547</t>
  </si>
  <si>
    <t>YMT-A-PMI-0062-12153</t>
  </si>
  <si>
    <t>YMT-NS-224-15607</t>
  </si>
  <si>
    <t>YMT-NS-224-1548</t>
  </si>
  <si>
    <t>YMT-A-PMI-0062-12154</t>
  </si>
  <si>
    <t>NPGT364-4200-VT</t>
  </si>
  <si>
    <t>NPGT364-3364-RT</t>
  </si>
  <si>
    <t>YMT-A-PMI-0062-12155</t>
  </si>
  <si>
    <t>NPGT063-512-VT</t>
  </si>
  <si>
    <t>NPGT063-513-VT</t>
  </si>
  <si>
    <t>P1Y28126</t>
  </si>
  <si>
    <t>YMT-NS-217-16178</t>
  </si>
  <si>
    <t>YMT-NS-217-5621</t>
  </si>
  <si>
    <t>YMT-NS-0434-31933</t>
  </si>
  <si>
    <t>YMT-NS-1025-PT-42170</t>
  </si>
  <si>
    <t>YMT-A-0805 RT 22220</t>
  </si>
  <si>
    <t>P1Y48961</t>
  </si>
  <si>
    <t>YMT-NS-0434-31935</t>
  </si>
  <si>
    <t>NPGT479-5597-PT</t>
  </si>
  <si>
    <t>YMT-NS-0434-31936</t>
  </si>
  <si>
    <t>NPGT479-5598-PT</t>
  </si>
  <si>
    <t>YMT-NS-240-15781</t>
  </si>
  <si>
    <t>YMT-NS-240-5361</t>
  </si>
  <si>
    <t>YMT-NS-240-1748</t>
  </si>
  <si>
    <t>YMT-NS-0434-31937</t>
  </si>
  <si>
    <t>2-30-901140</t>
  </si>
  <si>
    <t>0055-4.1.8.30.234-TM1.IS-0697</t>
  </si>
  <si>
    <t>4-1-8-30-234-UFGAW-90-1140-001</t>
  </si>
  <si>
    <t>P1Y50186</t>
  </si>
  <si>
    <t>TT1863-71310</t>
  </si>
  <si>
    <t>TT1863-71356</t>
  </si>
  <si>
    <t>TT1925N-72304</t>
  </si>
  <si>
    <t>TT1863-71144</t>
  </si>
  <si>
    <t>TT1863-71171</t>
  </si>
  <si>
    <t>TT1925N-72266</t>
  </si>
  <si>
    <t>TT1925N-72267</t>
  </si>
  <si>
    <t>YMT-NS-0434-31938</t>
  </si>
  <si>
    <t>TT1886-73587</t>
  </si>
  <si>
    <t>YMT-A-0623 VT 17023</t>
  </si>
  <si>
    <t>YMT-A-0623 PT 17023</t>
  </si>
  <si>
    <t>YMT-A-0623 UT 17023</t>
  </si>
  <si>
    <t>TT1752-68904</t>
  </si>
  <si>
    <t>TT1760-69044</t>
  </si>
  <si>
    <t>TT1760-69057</t>
  </si>
  <si>
    <t xml:space="preserve"> GZD059-VT-319</t>
  </si>
  <si>
    <t>GZD059-PT-304</t>
  </si>
  <si>
    <t>GZD059-UT-221</t>
  </si>
  <si>
    <t>TT2257-82858</t>
  </si>
  <si>
    <t>TT2257-82871</t>
  </si>
  <si>
    <t>P1Y48919</t>
  </si>
  <si>
    <t>YMT-NS-240-15764</t>
  </si>
  <si>
    <t>YMT-NS-240-5344</t>
  </si>
  <si>
    <t>YMT-NS-240-1731</t>
  </si>
  <si>
    <t>YMT-NS-240-15765</t>
  </si>
  <si>
    <t>YMT-NS-240-5345</t>
  </si>
  <si>
    <t>YMT-NS-240-1732</t>
  </si>
  <si>
    <t>YMT-NS-240-15766</t>
  </si>
  <si>
    <t>YMT-NS-240-5346</t>
  </si>
  <si>
    <t>YMT-NS-240-1733</t>
  </si>
  <si>
    <t>P1Y50251</t>
  </si>
  <si>
    <t>YMT-NS-0434-31939</t>
  </si>
  <si>
    <t>NPGT411-7428-PT</t>
  </si>
  <si>
    <t>YMT-NS-0434-31940</t>
  </si>
  <si>
    <t>NPGT411-7429-PT</t>
  </si>
  <si>
    <t>NPGT177-2253-VT</t>
  </si>
  <si>
    <t>NPGT177-969-PT</t>
  </si>
  <si>
    <t>NPGT177-1650-RT</t>
  </si>
  <si>
    <t>YMT-NS-0434-31941</t>
  </si>
  <si>
    <t>NPGT411-7430-PT</t>
  </si>
  <si>
    <t>P1Y50187</t>
  </si>
  <si>
    <t>TT1713-68770</t>
  </si>
  <si>
    <t>TT1713-68826</t>
  </si>
  <si>
    <t>TT1713-68608</t>
  </si>
  <si>
    <t>TT1713-68609</t>
  </si>
  <si>
    <t>P1Y28127</t>
  </si>
  <si>
    <t>YMT-NS-212-5624</t>
  </si>
  <si>
    <t>YMT-NS-0434-31942</t>
  </si>
  <si>
    <t>NPG124-VT-006</t>
  </si>
  <si>
    <t>YMT-NS-0434-31943</t>
  </si>
  <si>
    <t>P1Y48933</t>
  </si>
  <si>
    <t>TT2248N-81020</t>
  </si>
  <si>
    <t>TT2248N-81024</t>
  </si>
  <si>
    <t>0055-4.1.8.30.222-TM1.IS-0077</t>
  </si>
  <si>
    <t>4-1-8-30-222-NHNGA-31-1014-001</t>
  </si>
  <si>
    <t>P1Y29907</t>
  </si>
  <si>
    <t>YMT-A-0382 VT 13981</t>
  </si>
  <si>
    <t>YMT-A-0382 PT 13981</t>
  </si>
  <si>
    <t>YMT-A-0382 UT 13981</t>
  </si>
  <si>
    <t>NPGT080-611-VT</t>
  </si>
  <si>
    <t>NPGT080-418-PT</t>
  </si>
  <si>
    <t>P1Y917</t>
  </si>
  <si>
    <t>YMT-A-0382 VT 13980</t>
  </si>
  <si>
    <t>YMT-A-0382 PT 13980</t>
  </si>
  <si>
    <t>YMT-A-0382 UT 13980</t>
  </si>
  <si>
    <t>0055-4.1.8.30.224-TM1.IS-0050</t>
  </si>
  <si>
    <t>4-1-8-30-224-NOVENA-33-1077-002</t>
  </si>
  <si>
    <t>P1Y50035</t>
  </si>
  <si>
    <t>YMT-NS-0434-31944</t>
  </si>
  <si>
    <t>TT2025-73988</t>
  </si>
  <si>
    <t>YMT-NS-281N-2364</t>
  </si>
  <si>
    <t>P1Y48124</t>
  </si>
  <si>
    <t>YMT-A-0478 VT 15739</t>
  </si>
  <si>
    <t>YMT-A-0478 PT 15739</t>
  </si>
  <si>
    <t>YMT-NS-282N-2380</t>
  </si>
  <si>
    <t>YMT-A-0478 VT 15732</t>
  </si>
  <si>
    <t>YMT-A-0478 PT 15732</t>
  </si>
  <si>
    <t>YMT-A-0478 RT 15732</t>
  </si>
  <si>
    <t>YMT-A-0478 VT 15740</t>
  </si>
  <si>
    <t>YMT-A-0478 PT 15740</t>
  </si>
  <si>
    <t>1-30-811097</t>
  </si>
  <si>
    <t>0055-4.1.3.30.120-TM1.IS-0056</t>
  </si>
  <si>
    <t>4-1-3-30-120-USLP-81-1097-001</t>
  </si>
  <si>
    <t>P1Y48923</t>
  </si>
  <si>
    <t>NPGT411-5823-VT</t>
  </si>
  <si>
    <t>YMT-A-0478 VT 15736</t>
  </si>
  <si>
    <t>2-11-0B2098</t>
  </si>
  <si>
    <t>0055-4.1.8.11.219-TM.IS-1033</t>
  </si>
  <si>
    <t>4-1-8-11-219-NHSGAHP-0B-2098-001</t>
  </si>
  <si>
    <t>P1Y49910</t>
  </si>
  <si>
    <t>YMT-NS-0219-1393</t>
  </si>
  <si>
    <t>YMT-NS-0219-1394</t>
  </si>
  <si>
    <t>YMT-NS-0219-1392</t>
  </si>
  <si>
    <t>P1Y50111</t>
  </si>
  <si>
    <t>YMT-NS-0434-31945</t>
  </si>
  <si>
    <t>YMT-NS-0434-31946</t>
  </si>
  <si>
    <t>YMT-NS-0434-31947</t>
  </si>
  <si>
    <t>YMT-NS-0434-31948</t>
  </si>
  <si>
    <t>YMT-NS-0434-31949</t>
  </si>
  <si>
    <t>P1Y47530</t>
  </si>
  <si>
    <t>TT1768-69293</t>
  </si>
  <si>
    <t>TT1768-69301</t>
  </si>
  <si>
    <t>P1Y42039</t>
  </si>
  <si>
    <t>YMT-NS-0434-31950</t>
  </si>
  <si>
    <t>0055-4.1.3.30.122-TM1.IS-0193</t>
  </si>
  <si>
    <t>4-1-3-30-122-NHNGAD-32-1010-003</t>
  </si>
  <si>
    <t>P1Y3857</t>
  </si>
  <si>
    <t>YMT-A-0382 VT 13982</t>
  </si>
  <si>
    <t>YMT-A-0382 PT 13982</t>
  </si>
  <si>
    <t>YMT-A-0382 UT 13982</t>
  </si>
  <si>
    <t>P1Y3858</t>
  </si>
  <si>
    <t>YMT-A-0382 VT 13983</t>
  </si>
  <si>
    <t>YMT-A-0382 PT 13983</t>
  </si>
  <si>
    <t>YMT-A-0382 UT 13983</t>
  </si>
  <si>
    <t>NPGT411-5936-VT</t>
  </si>
  <si>
    <t>NPGT411-5385-PT</t>
  </si>
  <si>
    <t>TTCPC-GNZ-243-25858</t>
  </si>
  <si>
    <t>P1Y50180</t>
  </si>
  <si>
    <t>TT1761-69325</t>
  </si>
  <si>
    <t>TT1761-69358</t>
  </si>
  <si>
    <t>TT1814N-70180</t>
  </si>
  <si>
    <t>TT1761-69164</t>
  </si>
  <si>
    <t>TT1814N-70181</t>
  </si>
  <si>
    <t>P1Y49913</t>
  </si>
  <si>
    <t>TT1742-68694</t>
  </si>
  <si>
    <t>TT1826N-70372</t>
  </si>
  <si>
    <t>P1Y49915</t>
  </si>
  <si>
    <t>TT2149N-77242</t>
  </si>
  <si>
    <t>TT2149N-77224</t>
  </si>
  <si>
    <t>0055-4.1.3.30.102-TM1.IS-0036</t>
  </si>
  <si>
    <t>4-1-3-30-102-NHNGAD-32-1007-004</t>
  </si>
  <si>
    <t>P1Y48908</t>
  </si>
  <si>
    <t>TT1761-69117</t>
  </si>
  <si>
    <t>TT1761-69149</t>
  </si>
  <si>
    <t>TT1761-68948</t>
  </si>
  <si>
    <t>TT1761-68949</t>
  </si>
  <si>
    <t>P1Y44962</t>
  </si>
  <si>
    <t>YMT-NS-0434-31952</t>
  </si>
  <si>
    <t>YMT-A-0809 PT 22003</t>
  </si>
  <si>
    <t>0055-4.1.8.30.225-TM1.IS-0106</t>
  </si>
  <si>
    <t>4-1-8-30-225-HWSP-89-1010-003</t>
  </si>
  <si>
    <t>P1Y50048</t>
  </si>
  <si>
    <t>0055-4.1.8.30.229-TM1.IS-0004</t>
  </si>
  <si>
    <t>4-1-8-30-229-UWCH-82-1036-001</t>
  </si>
  <si>
    <t>P1Y50117</t>
  </si>
  <si>
    <t>YMT-NS-0434-31958</t>
  </si>
  <si>
    <t>NPG609-PT-180</t>
  </si>
  <si>
    <t>YMT-NS-0434-31959</t>
  </si>
  <si>
    <t>NPG609-PT-181</t>
  </si>
  <si>
    <t>P1Y48905</t>
  </si>
  <si>
    <t>TT1761-69115</t>
  </si>
  <si>
    <t>TT1761-69146</t>
  </si>
  <si>
    <t>TT1761-68945</t>
  </si>
  <si>
    <t>TT1761-68946</t>
  </si>
  <si>
    <t>2-30-821181</t>
  </si>
  <si>
    <t>0055-4.1.8.30.230-TM1.IS-0166</t>
  </si>
  <si>
    <t>4-1-8-30-230-UWCH-82-1181-002</t>
  </si>
  <si>
    <t>P1Y50129</t>
  </si>
  <si>
    <t>YMT-A-0478 VT 15737</t>
  </si>
  <si>
    <t>ST0035N-RT-0606</t>
  </si>
  <si>
    <t>NPG167-VT-117</t>
  </si>
  <si>
    <t>NPG167-RT-117</t>
  </si>
  <si>
    <t>NPG167-VT-115</t>
  </si>
  <si>
    <t>NPG167-RT-115</t>
  </si>
  <si>
    <t>NPG167-VT-116</t>
  </si>
  <si>
    <t>NPG167-RT-116</t>
  </si>
  <si>
    <t>YMT-NS-0434-31960</t>
  </si>
  <si>
    <t>P1Y47528</t>
  </si>
  <si>
    <t>YMT-A-0414 VT 14495</t>
  </si>
  <si>
    <t>YMT-A-0414 PT 14495</t>
  </si>
  <si>
    <t>YMT-A-0414 UT 14495</t>
  </si>
  <si>
    <t>YMT-A-0414 VT 14496</t>
  </si>
  <si>
    <t>YMT-A-0414 PT 14496</t>
  </si>
  <si>
    <t>YMT-A-0414 UT 14496</t>
  </si>
  <si>
    <t>YMT-A-0414 VT 14497</t>
  </si>
  <si>
    <t>YMT-A-0414 PT 14497</t>
  </si>
  <si>
    <t>YMT-A-0414 UT 14497</t>
  </si>
  <si>
    <t>TT1719-68441</t>
  </si>
  <si>
    <t>TT1719-68479</t>
  </si>
  <si>
    <t>YMT-A-0414 UT 14507</t>
  </si>
  <si>
    <t>0055-4.1.8.30.224-TM1.IS-0131</t>
  </si>
  <si>
    <t>4-1-8-30-224-UWSW-96-1034-001</t>
  </si>
  <si>
    <t>P1Y48065</t>
  </si>
  <si>
    <t>YMT-NS-0434-31961</t>
  </si>
  <si>
    <t>NPGT526N-6018-RT</t>
  </si>
  <si>
    <t>YMT-NS-0434-31962</t>
  </si>
  <si>
    <t>NPGT488N-5493-RT</t>
  </si>
  <si>
    <t>YMT-NS-0219-18945</t>
  </si>
  <si>
    <t>YMT-NS-0219-1396</t>
  </si>
  <si>
    <t>0055-4.1.8.30.225-TM1.IS-0374</t>
  </si>
  <si>
    <t>4-1-8-30-225-UWCH-82-1261-002</t>
  </si>
  <si>
    <t>P1Y50095</t>
  </si>
  <si>
    <t>YMT-NS-0434-31963</t>
  </si>
  <si>
    <t>YMT-NS-0434-31964</t>
  </si>
  <si>
    <t>YMT-NS-0434-31965</t>
  </si>
  <si>
    <t>2-30-331214</t>
  </si>
  <si>
    <t>0055-4.1.8.30.225-TM1.IS-0324</t>
  </si>
  <si>
    <t>4-1-8-30-225-NHRGR-33-1214-003</t>
  </si>
  <si>
    <t>P1Y50063</t>
  </si>
  <si>
    <t>YMT-NS-217-16180</t>
  </si>
  <si>
    <t>YMT-NS-217-5623</t>
  </si>
  <si>
    <t>NPGT870-10179-RT</t>
  </si>
  <si>
    <t>YMT-NS-217-15487</t>
  </si>
  <si>
    <t>YMT-NS-217-5141</t>
  </si>
  <si>
    <t>YMT-NS-217-1291</t>
  </si>
  <si>
    <t>YMT-NS-217-15488</t>
  </si>
  <si>
    <t>YMT-NS-217-5142</t>
  </si>
  <si>
    <t>YMT-NS-217-1292</t>
  </si>
  <si>
    <t>NPG609-PT-323</t>
  </si>
  <si>
    <t>P1Y48064</t>
  </si>
  <si>
    <t>NPGT327N-3556-VT</t>
  </si>
  <si>
    <t>NPGT327N-2663-RT</t>
  </si>
  <si>
    <t>NPGT327N-3557-VT</t>
  </si>
  <si>
    <t>NPGT327N-2664-RT</t>
  </si>
  <si>
    <t>NPGT327N-3566-VT</t>
  </si>
  <si>
    <t>NPGT327N-2682-RT</t>
  </si>
  <si>
    <t>0055-4.1.3.30.134-TM1.IS-0651</t>
  </si>
  <si>
    <t>4-1-3-30-134-NHRGR-33-1352-001</t>
  </si>
  <si>
    <t>P1Y48993</t>
  </si>
  <si>
    <t>YMT-NS-0219-15527</t>
  </si>
  <si>
    <t>YMT-NS-0219-5189</t>
  </si>
  <si>
    <t>YMT-NS-0219-1376</t>
  </si>
  <si>
    <t>0055-4.1.4.60.132-TM1.IS-0523</t>
  </si>
  <si>
    <t>4-1-4-60-132-UWCH-82-1203-002</t>
  </si>
  <si>
    <t>P1Y49065</t>
  </si>
  <si>
    <t>YMT-NS-0434-31967</t>
  </si>
  <si>
    <t>YMT-NS-0434-31968</t>
  </si>
  <si>
    <t>1-60-811168</t>
  </si>
  <si>
    <t>0055-4.1.4.60.140-TM1.IS-0317</t>
  </si>
  <si>
    <t>4-1-4-60-140-USLP-81-1168-002</t>
  </si>
  <si>
    <t>P1Y50154</t>
  </si>
  <si>
    <t>P1Y50127</t>
  </si>
  <si>
    <t>YMT-NS-0434-31969</t>
  </si>
  <si>
    <t>YMT-NS-0434-31970</t>
  </si>
  <si>
    <t>2-30-821264</t>
  </si>
  <si>
    <t>0055-4.1.8.30.234-TM1.IS-0772</t>
  </si>
  <si>
    <t>4-1-8-30-234-UWCH-82-1264-002</t>
  </si>
  <si>
    <t>P1Y50231</t>
  </si>
  <si>
    <t>YMT-NS-0434-31971</t>
  </si>
  <si>
    <t>YMT-NS-0434-31972</t>
  </si>
  <si>
    <t>0055-4.1.8.30.225-TM1.IS-0331</t>
  </si>
  <si>
    <t>4-1-8-30-225-UNLP-94-1061-001</t>
  </si>
  <si>
    <t>P1Y50086</t>
  </si>
  <si>
    <t>YMT-NS-0434-31973</t>
  </si>
  <si>
    <t>YMT-NS-0434-31974</t>
  </si>
  <si>
    <t>2-30-821028</t>
  </si>
  <si>
    <t>0055-4.1.8.30.230-TM1.IS-0092</t>
  </si>
  <si>
    <t>4-1-8-30-230-UWCH-82-1028-003</t>
  </si>
  <si>
    <t>P1Y50125</t>
  </si>
  <si>
    <t>YMT-NS-0434-31975</t>
  </si>
  <si>
    <t>YMT-NS-0434-31976</t>
  </si>
  <si>
    <t>TT2399-84285</t>
  </si>
  <si>
    <t>2-30-821199</t>
  </si>
  <si>
    <t>0055-4.1.8.30.221-TM1.IS-0384</t>
  </si>
  <si>
    <t>4-1-8-30-221-UWCH-82-1199-002</t>
  </si>
  <si>
    <t>P1Y49944</t>
  </si>
  <si>
    <t>YMT-NS-0434-31977</t>
  </si>
  <si>
    <t>YMT-NS-0434-31978</t>
  </si>
  <si>
    <t>2-30-331198</t>
  </si>
  <si>
    <t>0055-4.1.8.30.225-TM1.IS-0301</t>
  </si>
  <si>
    <t>4-1-8-30-225-WMMI-33-1198-005</t>
  </si>
  <si>
    <t>P1Y50100</t>
  </si>
  <si>
    <t>YMT-NS-0219-15533</t>
  </si>
  <si>
    <t>YMT-NS-0219-5194</t>
  </si>
  <si>
    <t>YMT-NS-0219-1389</t>
  </si>
  <si>
    <t>YMT-NS-0219-15544</t>
  </si>
  <si>
    <t>YMT-NS-0219-5205</t>
  </si>
  <si>
    <t>YMT-NS-0219-1401</t>
  </si>
  <si>
    <t>YMT-NS-0219-15535</t>
  </si>
  <si>
    <t>YMT-NS-0219-5196</t>
  </si>
  <si>
    <t>YMT-NS-0219-1391</t>
  </si>
  <si>
    <t>P1Y50128</t>
  </si>
  <si>
    <t>YMT-NS-0434-31979</t>
  </si>
  <si>
    <t>YMT-NS-0434-31980</t>
  </si>
  <si>
    <t>0055-4.1.3.30.125-TM1.IS-0381</t>
  </si>
  <si>
    <t>4-1-3-30-125-UWCH-82-1311-001</t>
  </si>
  <si>
    <t>P1Y48974</t>
  </si>
  <si>
    <t>2-30-821280</t>
  </si>
  <si>
    <t>0055-4.1.8.30.221-TM1.IS-0428</t>
  </si>
  <si>
    <t>4-1-8-30-221-UWCH-82-1280-003</t>
  </si>
  <si>
    <t>P1Y49949</t>
  </si>
  <si>
    <t>YMT-NS-0434-31983</t>
  </si>
  <si>
    <t>YMT-NS-0434-31984</t>
  </si>
  <si>
    <t>YMT-NS-0434-31985</t>
  </si>
  <si>
    <t>YMT-NS-0434-31986</t>
  </si>
  <si>
    <t>0055-4.1.3.30.125-TM1.IS-0301</t>
  </si>
  <si>
    <t>4-1-3-30-125-WMMI-33-1198-005</t>
  </si>
  <si>
    <t>P1Y48981</t>
  </si>
  <si>
    <t>YMT-NS-0219-15545</t>
  </si>
  <si>
    <t>YMT-NS-0219-5206</t>
  </si>
  <si>
    <t>YMT-NS-0219-1402</t>
  </si>
  <si>
    <t>YMT-NS-0219-15542</t>
  </si>
  <si>
    <t>YMT-NS-0219-5203</t>
  </si>
  <si>
    <t>YMT-NS-0219-1399</t>
  </si>
  <si>
    <t>YMT-NS-0219-15543</t>
  </si>
  <si>
    <t>YMT-NS-0219-5204</t>
  </si>
  <si>
    <t>0055-4.1.8.30.220-TM1.IS-0028</t>
  </si>
  <si>
    <t>4-1-8-30-220-USLP-81-1026-002</t>
  </si>
  <si>
    <t>P1Y49930</t>
  </si>
  <si>
    <t>YMT-NS-0434-31987</t>
  </si>
  <si>
    <t>YMT-NS-0434-31988</t>
  </si>
  <si>
    <t>YMT-NS-0434-31989</t>
  </si>
  <si>
    <t>P1Y49931</t>
  </si>
  <si>
    <t>YMT-NS-0434-31990</t>
  </si>
  <si>
    <t>YMT-NS-0434-31991</t>
  </si>
  <si>
    <t>YMT-NS-0434-31992</t>
  </si>
  <si>
    <t>P1Y49268</t>
  </si>
  <si>
    <t>YMT-NS-0219-1371</t>
  </si>
  <si>
    <t>2-30-821239</t>
  </si>
  <si>
    <t>0055-4.1.8.30.234-TM1.IS-0823</t>
  </si>
  <si>
    <t>4-1-8-30-234-UWCH-82-1239-002</t>
  </si>
  <si>
    <t>P1Y50206</t>
  </si>
  <si>
    <t>YMT-NS-0434-31993</t>
  </si>
  <si>
    <t>YMT-NS-0434-31994</t>
  </si>
  <si>
    <t>1-30-821269</t>
  </si>
  <si>
    <t>0055-4.1.3.30.134-TM1.IS-0763</t>
  </si>
  <si>
    <t>4-1-3-30-134-UWCH-82-1269-002</t>
  </si>
  <si>
    <t>P1Y49010</t>
  </si>
  <si>
    <t>0055-4.1.8.30.222-TM1.IS-0189</t>
  </si>
  <si>
    <t>4-1-8-30-222-NODRAH-19-1003-001</t>
  </si>
  <si>
    <t>P1Y49990</t>
  </si>
  <si>
    <t>YMT-NS-0219-15525</t>
  </si>
  <si>
    <t>YMT-NS-0219-5187</t>
  </si>
  <si>
    <t>YMT-NS-0219-1372</t>
  </si>
  <si>
    <t>P1Y16417</t>
  </si>
  <si>
    <t>GZD117-VT-772</t>
  </si>
  <si>
    <t>NPGT364-2607-PT</t>
  </si>
  <si>
    <t>NPGT028-262-VT</t>
  </si>
  <si>
    <t>NPGT028-9459-PT</t>
  </si>
  <si>
    <t>NPGT028-262-RT</t>
  </si>
  <si>
    <t>NPGT028-259-VT</t>
  </si>
  <si>
    <t>NPGT028-135-PT</t>
  </si>
  <si>
    <t>NPGT028-259-RT</t>
  </si>
  <si>
    <t>YMT-A-0550 VT 4843</t>
  </si>
  <si>
    <t>TT2140-79658</t>
  </si>
  <si>
    <t>TT2140-79609</t>
  </si>
  <si>
    <t>YMT-A-0550 VT 4844</t>
  </si>
  <si>
    <t>YMT-A-0550 PT 4844</t>
  </si>
  <si>
    <t>TT-NGS-0034N-1823</t>
  </si>
  <si>
    <t>NPG316-VT-1536</t>
  </si>
  <si>
    <t>NPG316-PT-1536</t>
  </si>
  <si>
    <t xml:space="preserve"> GZD079-VT-489</t>
  </si>
  <si>
    <t>GZD079-PT-461</t>
  </si>
  <si>
    <t>GZD079-UT-387</t>
  </si>
  <si>
    <t>TT-NGS-0002-1518</t>
  </si>
  <si>
    <t>TT-NGS-0002-1527</t>
  </si>
  <si>
    <t>TT-NGS-0002-1507</t>
  </si>
  <si>
    <t>NPG316-VT-1562</t>
  </si>
  <si>
    <t>NPG316-PT-1562</t>
  </si>
  <si>
    <t>TT1752-68866</t>
  </si>
  <si>
    <t>TT1752-68884</t>
  </si>
  <si>
    <t>TT1752-68905</t>
  </si>
  <si>
    <t>TT1752-68867</t>
  </si>
  <si>
    <t>TT1752-68885</t>
  </si>
  <si>
    <t>TT1752-68906</t>
  </si>
  <si>
    <t>GZD093-VT-611</t>
  </si>
  <si>
    <t>GZD093-PT-606</t>
  </si>
  <si>
    <t>GZD093-UT-492</t>
  </si>
  <si>
    <t xml:space="preserve"> GZD0061-VT-347</t>
  </si>
  <si>
    <t>GZD0061-PT-325</t>
  </si>
  <si>
    <t>P1Y32865</t>
  </si>
  <si>
    <t>TT1752-68868</t>
  </si>
  <si>
    <t>TT1752-68886</t>
  </si>
  <si>
    <t>TT1752-68907</t>
  </si>
  <si>
    <t>TT1752-68908</t>
  </si>
  <si>
    <t xml:space="preserve"> GZD0061-VT-349</t>
  </si>
  <si>
    <t>GZD0061-PT-327</t>
  </si>
  <si>
    <t xml:space="preserve"> GZD0061-VT-350</t>
  </si>
  <si>
    <t>GZD0061-PT-328</t>
  </si>
  <si>
    <t>TT1760-69045</t>
  </si>
  <si>
    <t>TT1760-69058</t>
  </si>
  <si>
    <t>TT1816-70300</t>
  </si>
  <si>
    <t>TT1816-70319</t>
  </si>
  <si>
    <t>TT1816-70272</t>
  </si>
  <si>
    <t xml:space="preserve"> GZD079-VT-490</t>
  </si>
  <si>
    <t>GZD079-PT-462</t>
  </si>
  <si>
    <t xml:space="preserve"> GZD0061-VT-351</t>
  </si>
  <si>
    <t>GZD0061-PT-329</t>
  </si>
  <si>
    <t xml:space="preserve"> GZD0061-VT-352</t>
  </si>
  <si>
    <t>GZD0061-PT-330</t>
  </si>
  <si>
    <t xml:space="preserve"> GZD079-VT-491</t>
  </si>
  <si>
    <t>GZD079-PT-463</t>
  </si>
  <si>
    <t>GZD079-UT-389</t>
  </si>
  <si>
    <t>YMT-NS-0434-31996</t>
  </si>
  <si>
    <t>YMT-A-0773 PT 19537</t>
  </si>
  <si>
    <t>YMT-A-0773 UT 19537</t>
  </si>
  <si>
    <t xml:space="preserve"> GZD0061-VT-353</t>
  </si>
  <si>
    <t>GZD0061-PT-331</t>
  </si>
  <si>
    <t xml:space="preserve"> GZD0061-VT-354</t>
  </si>
  <si>
    <t>GZD0061-PT-332</t>
  </si>
  <si>
    <t xml:space="preserve"> GZD079-VT-492</t>
  </si>
  <si>
    <t>GZD079-PT-464</t>
  </si>
  <si>
    <t>GZD079-UT-390</t>
  </si>
  <si>
    <t xml:space="preserve"> GZD0061-VT-355</t>
  </si>
  <si>
    <t>GZD0061-PT-333</t>
  </si>
  <si>
    <t xml:space="preserve"> GZD079-VT-493</t>
  </si>
  <si>
    <t>GZD079-PT-465</t>
  </si>
  <si>
    <t>GZD079-UT-391</t>
  </si>
  <si>
    <t>NPG316-VT-1459</t>
  </si>
  <si>
    <t>NPG316-PT-1459</t>
  </si>
  <si>
    <t>YMT-A-0818 UT 21246</t>
  </si>
  <si>
    <t xml:space="preserve"> GZD079-VT-494</t>
  </si>
  <si>
    <t>GZD079-PT-466</t>
  </si>
  <si>
    <t>NPG316-VT-1482</t>
  </si>
  <si>
    <t>0055-4.1.3.30.125-TM1.IS-0224</t>
  </si>
  <si>
    <t>4-1-3-30-125-WPCR-33-1133-002</t>
  </si>
  <si>
    <t>P1Y48982</t>
  </si>
  <si>
    <t>YMT-NS-0434-31997</t>
  </si>
  <si>
    <t>YMT-NS-0434-31998</t>
  </si>
  <si>
    <t>YMT-NS-0434-31999</t>
  </si>
  <si>
    <t>YMT-A-PMI-0062-12156</t>
  </si>
  <si>
    <t>YMT-NS-0434-32000</t>
  </si>
  <si>
    <t>YMT-NS-0945-PT-35712</t>
  </si>
  <si>
    <t>YMT-NS-0434-32001</t>
  </si>
  <si>
    <t>YMT-A-PMI-0062-12193</t>
  </si>
  <si>
    <t>TT-NGS-0038-3434</t>
  </si>
  <si>
    <t>YMT-NS-0369-2655</t>
  </si>
  <si>
    <t>YMT-A-PMI-0062-12194</t>
  </si>
  <si>
    <t>TT-NGS-0002-1373</t>
  </si>
  <si>
    <t>TT-NGS-0002-1562</t>
  </si>
  <si>
    <t>NPGT028-289-VT</t>
  </si>
  <si>
    <t>NPGT028-146-PT</t>
  </si>
  <si>
    <t>NPGT028-328-VT</t>
  </si>
  <si>
    <t>NPGT028-180-PT</t>
  </si>
  <si>
    <t>NPG560-RT-2778</t>
  </si>
  <si>
    <t>YMT-A-PMI-0003-682</t>
  </si>
  <si>
    <t>NPGT028-290-VT</t>
  </si>
  <si>
    <t>NPGT028-147-PT</t>
  </si>
  <si>
    <t>NPG371-RT-011</t>
  </si>
  <si>
    <t>YMT-A-PMI-0003-683</t>
  </si>
  <si>
    <t>YMT-NS-0434-32002</t>
  </si>
  <si>
    <t>NPG432-RT-529</t>
  </si>
  <si>
    <t>GZD101-VT-730</t>
  </si>
  <si>
    <t>GZD101-RT-543</t>
  </si>
  <si>
    <t>NPGT028-305-VT</t>
  </si>
  <si>
    <t>NPGT028-161-PT</t>
  </si>
  <si>
    <t>TT-NGS-0003N-105</t>
  </si>
  <si>
    <t>YMT-NS-0434-32003</t>
  </si>
  <si>
    <t>YMT-A-PMI-0062-12195</t>
  </si>
  <si>
    <t>YMT-NS-0434-32004</t>
  </si>
  <si>
    <t>NPG430-PT-086</t>
  </si>
  <si>
    <t>NPG646-RT-3856</t>
  </si>
  <si>
    <t>TT-NGS-0038-2478</t>
  </si>
  <si>
    <t>YMT-NS-0847-RT-5925</t>
  </si>
  <si>
    <t>YMT-A-PMI-0003-684</t>
  </si>
  <si>
    <t>NPG316-VT-1224</t>
  </si>
  <si>
    <t>NPG316-PT-1224</t>
  </si>
  <si>
    <t>NPG316-VT-1148</t>
  </si>
  <si>
    <t>NPG430-RT-444</t>
  </si>
  <si>
    <t>YMT-NS-0434-32005</t>
  </si>
  <si>
    <t>YMT-NS-0434-32006</t>
  </si>
  <si>
    <t>NPG316-VT-1257</t>
  </si>
  <si>
    <t>NPG316-PT-1257</t>
  </si>
  <si>
    <t>P1Y50087</t>
  </si>
  <si>
    <t>YMT-NS-0434-32007</t>
  </si>
  <si>
    <t>YMT-NS-0434-32008</t>
  </si>
  <si>
    <t>YMT-NS-0434-32009</t>
  </si>
  <si>
    <t>P1Y50090</t>
  </si>
  <si>
    <t>YMT-NS-0434-32010</t>
  </si>
  <si>
    <t>YMT-NS-0434-32011</t>
  </si>
  <si>
    <t>YMT-NS-0434-32012</t>
  </si>
  <si>
    <t>YMT-NS-0434-32013</t>
  </si>
  <si>
    <t>2-30-821281</t>
  </si>
  <si>
    <t>0055-4.1.8.30.221-TM1.IS-0409</t>
  </si>
  <si>
    <t>4-1-8-30-221-UWCH-82-1281-002</t>
  </si>
  <si>
    <t>P1Y49951</t>
  </si>
  <si>
    <t>YMT-NS-0434-32014</t>
  </si>
  <si>
    <t>YMT-NS-0434-32015</t>
  </si>
  <si>
    <t>YMT-NS-0434-32016</t>
  </si>
  <si>
    <t>0055-4.1.8.30.225-TM1.IS-0127</t>
  </si>
  <si>
    <t>4-1-8-30-225-WMMI-33-1292-001</t>
  </si>
  <si>
    <t>P1Y31032</t>
  </si>
  <si>
    <t>TT1958N-72872</t>
  </si>
  <si>
    <t>P1Y50232</t>
  </si>
  <si>
    <t>YMT-NS-0434-32017</t>
  </si>
  <si>
    <t>YMT-NS-0434-32018</t>
  </si>
  <si>
    <t>YMT-NS-0434-32019</t>
  </si>
  <si>
    <t>2-30-821269</t>
  </si>
  <si>
    <t>0055-4.1.8.30.234-TM1.IS-0763</t>
  </si>
  <si>
    <t>4-1-8-30-234-UWCH-82-1269-002</t>
  </si>
  <si>
    <t>P1Y50214</t>
  </si>
  <si>
    <t>YMT-NS-0434-32020</t>
  </si>
  <si>
    <t>P1Y50215</t>
  </si>
  <si>
    <t>YMT-NS-0434-32021</t>
  </si>
  <si>
    <t>2-30-811097</t>
  </si>
  <si>
    <t>0055-4.1.8.30.220-TM1.IS-0056</t>
  </si>
  <si>
    <t>4-1-8-30-220-USLP-81-1097-001</t>
  </si>
  <si>
    <t>P1Y49934</t>
  </si>
  <si>
    <t>YMT-NS-0434-32022</t>
  </si>
  <si>
    <t>ST0080N-RT-1294</t>
  </si>
  <si>
    <t>P1Y31030</t>
  </si>
  <si>
    <t>YMT-NS-215-1359</t>
  </si>
  <si>
    <t>P1Y49989</t>
  </si>
  <si>
    <t>YMT-NS-0219-15539</t>
  </si>
  <si>
    <t>YMT-NS-0219-5200</t>
  </si>
  <si>
    <t>YMT-NS-0219-1395</t>
  </si>
  <si>
    <t>YMT-NS-0219-15532</t>
  </si>
  <si>
    <t>YMT-NS-0219-5193</t>
  </si>
  <si>
    <t>YMT-NS-0219-1388</t>
  </si>
  <si>
    <t>P1Y49914</t>
  </si>
  <si>
    <t>TT1810-70147</t>
  </si>
  <si>
    <t>TT1810-70148</t>
  </si>
  <si>
    <t>VT-YMT-A-0429-2063</t>
  </si>
  <si>
    <t>TTCPC-GNZ-007-14726</t>
  </si>
  <si>
    <t>044PMI-14706D</t>
  </si>
  <si>
    <t>P1Y49952</t>
  </si>
  <si>
    <t>YMT-NS-0434-32023</t>
  </si>
  <si>
    <t>TTCPC-GNZ-079N-17989</t>
  </si>
  <si>
    <t>YMT-NS-0434-32025</t>
  </si>
  <si>
    <t>TTCPC-GNZ-006-14910</t>
  </si>
  <si>
    <t>YMT-NS-0812-RT-5391</t>
  </si>
  <si>
    <t>YMT-A-PMI-0009-1565</t>
  </si>
  <si>
    <t>YMT-NS-0434-32026</t>
  </si>
  <si>
    <t>YMT-NS-904-PT-33079</t>
  </si>
  <si>
    <t>YMT-NS-955-RT-8931</t>
  </si>
  <si>
    <t>YMT-A-PMI-0009-1566</t>
  </si>
  <si>
    <t>VT-YMT-A-0427-2077</t>
  </si>
  <si>
    <t>TTCPC-GNZ-004-14486</t>
  </si>
  <si>
    <t>GZD136-VT-957</t>
  </si>
  <si>
    <t>GZD136-PT-1025</t>
  </si>
  <si>
    <t>GZD136-UT-676</t>
  </si>
  <si>
    <t xml:space="preserve"> GZD0061-VT-356</t>
  </si>
  <si>
    <t>GZD0061-PT-334</t>
  </si>
  <si>
    <t xml:space="preserve"> GZD0061-VT-357</t>
  </si>
  <si>
    <t>GZD0061-PT-335</t>
  </si>
  <si>
    <t xml:space="preserve"> GZD0061-VT-358</t>
  </si>
  <si>
    <t>GZD0061-PT-336</t>
  </si>
  <si>
    <t xml:space="preserve"> GZD079-VT-495</t>
  </si>
  <si>
    <t>GZD079-PT-467</t>
  </si>
  <si>
    <t>GZD079-UT-393</t>
  </si>
  <si>
    <t xml:space="preserve"> GZD0061-VT-359</t>
  </si>
  <si>
    <t>GZD0061-PT-337</t>
  </si>
  <si>
    <t>GZD065-UT-278</t>
  </si>
  <si>
    <t>GZD065-UT-279</t>
  </si>
  <si>
    <t>1-30-331427</t>
  </si>
  <si>
    <t>0055-4.1.3.30.124-TM1.IS-0361</t>
  </si>
  <si>
    <t>4-1-3-30-124-NHRGS-33-1427-001</t>
  </si>
  <si>
    <t>P1Y44830</t>
  </si>
  <si>
    <t>TT1764-69326</t>
  </si>
  <si>
    <t>TTCPC-GNZ-006-14762</t>
  </si>
  <si>
    <t>TT1764-69170</t>
  </si>
  <si>
    <t>TT1764-69171</t>
  </si>
  <si>
    <t>TT2048-75970</t>
  </si>
  <si>
    <t>YMT-A-PMI-0009-2348</t>
  </si>
  <si>
    <t>NPG0113-30</t>
  </si>
  <si>
    <t>NPG0113-RT-30</t>
  </si>
  <si>
    <t>NPG0113-27</t>
  </si>
  <si>
    <t>NPG0113-RT-27</t>
  </si>
  <si>
    <t>YMT-A-0539 VT 16448</t>
  </si>
  <si>
    <t>YMT-A-0539 PT 16448</t>
  </si>
  <si>
    <t>YMT-A-0539 UT 16448</t>
  </si>
  <si>
    <t>P1Y26269</t>
  </si>
  <si>
    <t>YMT-A-0484 VT 3487</t>
  </si>
  <si>
    <t xml:space="preserve">YMT-A-0484 РТ 3487 </t>
  </si>
  <si>
    <t>YMT-A-0484 RT 3487</t>
  </si>
  <si>
    <t>YMT-A-PMI-0009-1567</t>
  </si>
  <si>
    <t>NPG0113-VT-014</t>
  </si>
  <si>
    <t>YMT-NS-1018-RT-12219</t>
  </si>
  <si>
    <t>YMT-A-PMI-0009-2350</t>
  </si>
  <si>
    <t>NPG0113-VT-15</t>
  </si>
  <si>
    <t>NPG0113-RT-015</t>
  </si>
  <si>
    <t>YMT-A-PMI-0009-2351</t>
  </si>
  <si>
    <t>TT-NGS-0006-808</t>
  </si>
  <si>
    <t>TT-NGS-0006-710</t>
  </si>
  <si>
    <t>NPG0113-VT-21</t>
  </si>
  <si>
    <t>NPG0113-RT-021</t>
  </si>
  <si>
    <t>YMT-A-PMI-0009-2352</t>
  </si>
  <si>
    <t>NPG0113-VT-20</t>
  </si>
  <si>
    <t>NPG0113-RT-020</t>
  </si>
  <si>
    <t>YMT-A-PMI-0009-2353</t>
  </si>
  <si>
    <t>P1Y24210</t>
  </si>
  <si>
    <t>TT-NGS-0006-1479</t>
  </si>
  <si>
    <t>YMT-A-PMI-0009-2354</t>
  </si>
  <si>
    <t>YMT-NS-0434-32027</t>
  </si>
  <si>
    <t>NPGT509-8037-PT</t>
  </si>
  <si>
    <t>YMT-A-PMI-0009-2355</t>
  </si>
  <si>
    <t>NPG0113-VT-006</t>
  </si>
  <si>
    <t>NPG0113-RT-006</t>
  </si>
  <si>
    <t>YMT-A-PMI-0009-2356</t>
  </si>
  <si>
    <t>TT2048-74847</t>
  </si>
  <si>
    <t>TT-NGS-0006-809</t>
  </si>
  <si>
    <t>NPG0113-36</t>
  </si>
  <si>
    <t>NPGT600-7196-RT</t>
  </si>
  <si>
    <t>P1Y8929</t>
  </si>
  <si>
    <t xml:space="preserve"> GZD065-VT-387</t>
  </si>
  <si>
    <t>GZD065-UT-280</t>
  </si>
  <si>
    <t>P1Y21575</t>
  </si>
  <si>
    <t>NPGT143-1402-VT</t>
  </si>
  <si>
    <t>TT1738-68551</t>
  </si>
  <si>
    <t>NPGT063-678-VT</t>
  </si>
  <si>
    <t>TT2461-85392</t>
  </si>
  <si>
    <t xml:space="preserve"> GZD071-VT-432</t>
  </si>
  <si>
    <t>GZD071-UT-313</t>
  </si>
  <si>
    <t>NPGT063-2198-VT</t>
  </si>
  <si>
    <t>NPGT063-2199-VT</t>
  </si>
  <si>
    <t>NPGT239-3615-VT</t>
  </si>
  <si>
    <t>NPGT063-686-VT</t>
  </si>
  <si>
    <t>YMT-NS-0937-RT-8168</t>
  </si>
  <si>
    <t>NPGT124-3598-VT</t>
  </si>
  <si>
    <t>NPGT124-2057-PT</t>
  </si>
  <si>
    <t>P1Y23356</t>
  </si>
  <si>
    <t>4.9RW</t>
  </si>
  <si>
    <t>NPGT826-9672-VT</t>
  </si>
  <si>
    <t>NPGT826-9966-PT</t>
  </si>
  <si>
    <t>YMT-A-PMI-0003-114</t>
  </si>
  <si>
    <t>NPGT063-1071-VT</t>
  </si>
  <si>
    <t>NPGT124-2367-VT</t>
  </si>
  <si>
    <t>NPG631N-RT-3716</t>
  </si>
  <si>
    <t>YMT-A-PMI-0062-12196</t>
  </si>
  <si>
    <t>GZD117-RT-568</t>
  </si>
  <si>
    <t>YMT-A-PMI-0062-12197</t>
  </si>
  <si>
    <t>NPGT118-980-VT</t>
  </si>
  <si>
    <t>P1Y47669</t>
  </si>
  <si>
    <t>YMT-NS-215-15507</t>
  </si>
  <si>
    <t>YMT-NS-215-5164</t>
  </si>
  <si>
    <t>YMT-NS-215-1318</t>
  </si>
  <si>
    <t>YMT-NS-215-15508</t>
  </si>
  <si>
    <t>YMT-NS-215-5165</t>
  </si>
  <si>
    <t>YMT-NS-215-1319</t>
  </si>
  <si>
    <t>P1Y28681</t>
  </si>
  <si>
    <t>TT1880-71498</t>
  </si>
  <si>
    <t>TT1880-71520</t>
  </si>
  <si>
    <t>TT1880-71384</t>
  </si>
  <si>
    <t>TT1880-71395</t>
  </si>
  <si>
    <t>P1Y48909</t>
  </si>
  <si>
    <t>TT1742-68760</t>
  </si>
  <si>
    <t>TT1742-68815</t>
  </si>
  <si>
    <t>TT1742-68696</t>
  </si>
  <si>
    <t>TT1742-68697</t>
  </si>
  <si>
    <t>P1Y50205</t>
  </si>
  <si>
    <t>YMT-NS-0434-32030</t>
  </si>
  <si>
    <t>YMT-NS-0434-32031</t>
  </si>
  <si>
    <t>0055-4.1.8.30.230-TM1.IS-0095</t>
  </si>
  <si>
    <t>4-1-8-30-230-USLP-81-1052-002</t>
  </si>
  <si>
    <t>P1Y50122</t>
  </si>
  <si>
    <t>YMT-NS-0434-32032</t>
  </si>
  <si>
    <t>2-30-331074</t>
  </si>
  <si>
    <t>0055-4.1.8.30.224-TM1.IS-0046</t>
  </si>
  <si>
    <t>4-1-8-30-224-NOVENA-33-1074-001</t>
  </si>
  <si>
    <t>P1Y31029</t>
  </si>
  <si>
    <t>YMT-NS-0434-32033</t>
  </si>
  <si>
    <t>YMT-NS-0434-32034</t>
  </si>
  <si>
    <t>NPGT061-815-VT</t>
  </si>
  <si>
    <t>NPGT061-490-PT</t>
  </si>
  <si>
    <t>NPGT641N-7716-RT</t>
  </si>
  <si>
    <t>NPGT407-5255-VT</t>
  </si>
  <si>
    <t>NPGT407-3227-PT</t>
  </si>
  <si>
    <t>YMT-NS-0670-3754</t>
  </si>
  <si>
    <t>0055-4.1.8.30.222-TM1.IS-0476</t>
  </si>
  <si>
    <t>4-1-8-30-222-NHRGS-33-1036-002</t>
  </si>
  <si>
    <t>P1Y49982</t>
  </si>
  <si>
    <t>NPGT032-298-VT</t>
  </si>
  <si>
    <t>NPGT032-155-PT</t>
  </si>
  <si>
    <t>NPGT032-298-RT</t>
  </si>
  <si>
    <t>YMT-NS-0434-32035</t>
  </si>
  <si>
    <t>NPG575-PT-1130</t>
  </si>
  <si>
    <t>YMT-A-0477 VT 15643</t>
  </si>
  <si>
    <t>YMT-A-0477 PT 15643</t>
  </si>
  <si>
    <t>YMT-A-0477 VT 15644</t>
  </si>
  <si>
    <t>YMT-A-0477 PT 15644</t>
  </si>
  <si>
    <t>0055-4.1.8.30.222-TM1.IS-0470</t>
  </si>
  <si>
    <t>4-1-8-30-222-NHRGS-33-1032-002</t>
  </si>
  <si>
    <t>P1Y49976</t>
  </si>
  <si>
    <t>YMT-NS-0434-32036</t>
  </si>
  <si>
    <t>YMT-A-0818 PT 21259</t>
  </si>
  <si>
    <t>YMT-A-0818 UT 21259</t>
  </si>
  <si>
    <t>YMT-A-0480 VT 15711</t>
  </si>
  <si>
    <t>YMT-A-0480  PT 15711</t>
  </si>
  <si>
    <t>YMT-A-0480 UT 15711</t>
  </si>
  <si>
    <t>NPGT032-299-VT</t>
  </si>
  <si>
    <t>NPGT032-156-PT</t>
  </si>
  <si>
    <t>YMT-NS-0434-32037</t>
  </si>
  <si>
    <t>NPG575-PT-1129</t>
  </si>
  <si>
    <t>P1Y50153</t>
  </si>
  <si>
    <t>P1Y48063</t>
  </si>
  <si>
    <t>YMT-NS-0219-15526</t>
  </si>
  <si>
    <t>YMT-NS-0219-1373</t>
  </si>
  <si>
    <t>P1Y49009</t>
  </si>
  <si>
    <t>2-30-821260</t>
  </si>
  <si>
    <t>0055-4.1.8.30.234-TM1.IS-0829</t>
  </si>
  <si>
    <t>4-1-8-30-234-UWCH-82-1260-001</t>
  </si>
  <si>
    <t>P1Y50240</t>
  </si>
  <si>
    <t>YMT-NS-0434-32040</t>
  </si>
  <si>
    <t>YMT-NS-0434-32041</t>
  </si>
  <si>
    <t>YMT-NS-0434-32042</t>
  </si>
  <si>
    <t>P1Y48994</t>
  </si>
  <si>
    <t>YMT-NS-0434-32048</t>
  </si>
  <si>
    <t>YMT-NS-0708-28060</t>
  </si>
  <si>
    <t>TTCPC-GNZ-150N-21503</t>
  </si>
  <si>
    <t>YMT-NS-0219-15547</t>
  </si>
  <si>
    <t>YMT-NS-0219-5208</t>
  </si>
  <si>
    <t>YMT-NS-0219-1404</t>
  </si>
  <si>
    <t>P1Y50107</t>
  </si>
  <si>
    <t>YMT-NS-0219-15534</t>
  </si>
  <si>
    <t>YMT-NS-0219-5195</t>
  </si>
  <si>
    <t>YMT-NS-0219-1390</t>
  </si>
  <si>
    <t>YMT-NS-0219-15546</t>
  </si>
  <si>
    <t>YMT-NS-0219-5207</t>
  </si>
  <si>
    <t>YMT-NS-0219-1403</t>
  </si>
  <si>
    <t>2-30-821067</t>
  </si>
  <si>
    <t>0055-4.1.8.30.234-TM1.IS-0817</t>
  </si>
  <si>
    <t>4-1-8-30-234-UWCH-82-1067-002</t>
  </si>
  <si>
    <t>P1Y50203</t>
  </si>
  <si>
    <t>YMT-NS-0434-32049</t>
  </si>
  <si>
    <t>YMT-NS-0434-32050</t>
  </si>
  <si>
    <t>P1Y48996</t>
  </si>
  <si>
    <t>YMT-NS-0434-32051</t>
  </si>
  <si>
    <t>YMT-NS-0708-28061</t>
  </si>
  <si>
    <t>TTCPC-GNZ-150N-21504</t>
  </si>
  <si>
    <t>YMT-NS-0434-32052</t>
  </si>
  <si>
    <t>YMT-NS-0708-28062</t>
  </si>
  <si>
    <t>YMT-NS-0434-32053</t>
  </si>
  <si>
    <t>YMT-NS-0708-28063</t>
  </si>
  <si>
    <t>TTCPC-GNZ-150N-21506</t>
  </si>
  <si>
    <t>YMT-NS-0434-32054</t>
  </si>
  <si>
    <t>YMT-NS-0708-28064</t>
  </si>
  <si>
    <t>TTCPC-GNZ-150N-21507</t>
  </si>
  <si>
    <t>2-30-821319</t>
  </si>
  <si>
    <t>0055-4.1.8.30.222-TM1.IS-0791</t>
  </si>
  <si>
    <t>4-1-8-30-222-UWCH-82-1319-001</t>
  </si>
  <si>
    <t>P1Y50004</t>
  </si>
  <si>
    <t>YMT-NS-0434-32055</t>
  </si>
  <si>
    <t>1-60-821211</t>
  </si>
  <si>
    <t>0055-4.1.4.60.140-TM1.IS-0312</t>
  </si>
  <si>
    <t>4-1-4-60-140-UWCH-82-1211-002</t>
  </si>
  <si>
    <t>P1Y50165</t>
  </si>
  <si>
    <t>NPGT383-4809-VT</t>
  </si>
  <si>
    <t>YMT-NS-0434-32056</t>
  </si>
  <si>
    <t>NPGT383-4810-VT</t>
  </si>
  <si>
    <t>TT2216-80153</t>
  </si>
  <si>
    <t>TT2216-80123</t>
  </si>
  <si>
    <t>NPGT383-4811-VT</t>
  </si>
  <si>
    <t>YMT-NS-0434-32057</t>
  </si>
  <si>
    <t>NPGT383-4812-VT</t>
  </si>
  <si>
    <t>YMT-NS-0434-32058</t>
  </si>
  <si>
    <t>2-30-331352</t>
  </si>
  <si>
    <t>0055-4.1.8.30.234-TM1.IS-0651</t>
  </si>
  <si>
    <t>4-1-8-30-234-NHRGR-33-1352-001</t>
  </si>
  <si>
    <t>P1Y50173</t>
  </si>
  <si>
    <t>YMT-NS-0219-15550</t>
  </si>
  <si>
    <t>YMT-NS-0219-5211</t>
  </si>
  <si>
    <t>YMT-NS-0219-1407</t>
  </si>
  <si>
    <t>YMT-NS-0219-15540</t>
  </si>
  <si>
    <t>YMT-NS-0219-5201</t>
  </si>
  <si>
    <t>YMT-NS-0219-1397</t>
  </si>
  <si>
    <t>YMT-NS-0219-15541</t>
  </si>
  <si>
    <t>YMT-NS-0219-5202</t>
  </si>
  <si>
    <t>YMT-NS-0219-1398</t>
  </si>
  <si>
    <t>YMT-NS-0219-15551</t>
  </si>
  <si>
    <t>YMT-NS-0219-5212</t>
  </si>
  <si>
    <t>YMT-NS-0219-1408</t>
  </si>
  <si>
    <t>2-30-821268</t>
  </si>
  <si>
    <t>0055-4.1.8.30.234-TM1.IS-0765</t>
  </si>
  <si>
    <t>4-1-8-30-234-UWCH-82-1268-002</t>
  </si>
  <si>
    <t>P1Y50222</t>
  </si>
  <si>
    <t>YMT-NS-0434-32059</t>
  </si>
  <si>
    <t>YMT-NS-0434-32060</t>
  </si>
  <si>
    <t>1-30-331412</t>
  </si>
  <si>
    <t>0055-4.1.3.30.125-TM1.IS-0235</t>
  </si>
  <si>
    <t>4-1-3-30-125-NOVENA-33-1412-001</t>
  </si>
  <si>
    <t>P1Y48970</t>
  </si>
  <si>
    <t>YMT-NS-0434-32061</t>
  </si>
  <si>
    <t>0055-4.1.8.30.234-TM1.IS-0768</t>
  </si>
  <si>
    <t>4-1-8-30-234-UWCH-82-1264-001</t>
  </si>
  <si>
    <t>P1Y50225</t>
  </si>
  <si>
    <t>YMT-NS-0434-32062</t>
  </si>
  <si>
    <t>YMT-NS-0434-32063</t>
  </si>
  <si>
    <t>YMT-NS-0434-32064</t>
  </si>
  <si>
    <t>P1Y50223</t>
  </si>
  <si>
    <t>YMT-NS-0434-32065</t>
  </si>
  <si>
    <t>YMT-NS-0434-32066</t>
  </si>
  <si>
    <t>YMT-NS-0434-32067</t>
  </si>
  <si>
    <t>2-30-881037</t>
  </si>
  <si>
    <t>0055-4.1.8.30.230-TM1.IS-0255</t>
  </si>
  <si>
    <t>4-1-8-30-230-WPCR-88-1037-001</t>
  </si>
  <si>
    <t>P1Y50134</t>
  </si>
  <si>
    <t>YMT-NS-329-18455</t>
  </si>
  <si>
    <t>TT-NGS-0038-2869</t>
  </si>
  <si>
    <t>TT-NGS-0038-2852</t>
  </si>
  <si>
    <t>P1Y50120</t>
  </si>
  <si>
    <t>YMT-NS-0434-32068</t>
  </si>
  <si>
    <t>P1Y50108</t>
  </si>
  <si>
    <t>YMT-NS-0219-15528</t>
  </si>
  <si>
    <t>YMT-NS-0219-5190</t>
  </si>
  <si>
    <t>YMT-NS-0219-1378</t>
  </si>
  <si>
    <t>YMT-NS-0434-32069</t>
  </si>
  <si>
    <t>YMT-NS-0911-PT-34135</t>
  </si>
  <si>
    <t>YMT-NS-955-RT-8923</t>
  </si>
  <si>
    <t>P1Y50221</t>
  </si>
  <si>
    <t>TT2216-80154</t>
  </si>
  <si>
    <t>TT2216-80124</t>
  </si>
  <si>
    <t>2-30-881003</t>
  </si>
  <si>
    <t>0055-4.1.8.30.225-TM1.IS-0402</t>
  </si>
  <si>
    <t>4-1-8-30-225-WPCR-88-1003-001</t>
  </si>
  <si>
    <t>P1Y50112</t>
  </si>
  <si>
    <t>YMT-NS-371-19576</t>
  </si>
  <si>
    <t>TT2048-74848</t>
  </si>
  <si>
    <t>TT2048-74758</t>
  </si>
  <si>
    <t>TT2048-74669</t>
  </si>
  <si>
    <t>TT2048-74670</t>
  </si>
  <si>
    <t>P1Y49272</t>
  </si>
  <si>
    <t>NPGT383-4385-VT</t>
  </si>
  <si>
    <t>TT2459-85355</t>
  </si>
  <si>
    <t>P1Y44998</t>
  </si>
  <si>
    <t>YMT-NS-0434-32070</t>
  </si>
  <si>
    <t>NPG609-PT-273</t>
  </si>
  <si>
    <t>YMT-NS-0434-32071</t>
  </si>
  <si>
    <t>NPG609-PT-274</t>
  </si>
  <si>
    <t>P1Y48995</t>
  </si>
  <si>
    <t>YMT-NS-0219-15548</t>
  </si>
  <si>
    <t>YMT-NS-0219-5209</t>
  </si>
  <si>
    <t>YMT-NS-0219-1405</t>
  </si>
  <si>
    <t>YMT-NS-0219-15549</t>
  </si>
  <si>
    <t>YMT-NS-0219-5210</t>
  </si>
  <si>
    <t>YMT-NS-0219-1406</t>
  </si>
  <si>
    <t>YMT-NS-0434-32072</t>
  </si>
  <si>
    <t>YMT-NS-0708-28065</t>
  </si>
  <si>
    <t>TTCPC-GNZ-150N-21508</t>
  </si>
  <si>
    <t>P1Y50207</t>
  </si>
  <si>
    <t>YMT-NS-0434-32073</t>
  </si>
  <si>
    <t>0055-4.1.8.30.224-TM1.IS-0117</t>
  </si>
  <si>
    <t>4-1-8-30-224-NHRGS-33-1041-002</t>
  </si>
  <si>
    <t>P1Y50016</t>
  </si>
  <si>
    <t>TT2030-80007</t>
  </si>
  <si>
    <t>TT2030-80015</t>
  </si>
  <si>
    <t>TT2068-76055</t>
  </si>
  <si>
    <t>TT2068-75886</t>
  </si>
  <si>
    <t>TT2163N-77744</t>
  </si>
  <si>
    <t>0055-4.1.8.30.234-TM1.IS-0361</t>
  </si>
  <si>
    <t>4-1-8-30-234-HWSP-89-1014-002</t>
  </si>
  <si>
    <t>P1Y50150</t>
  </si>
  <si>
    <t>P1Y49946</t>
  </si>
  <si>
    <t>YMT-NS-0434-32075</t>
  </si>
  <si>
    <t>YMT-NS-0434-32076</t>
  </si>
  <si>
    <t>YMT-NS-0434-32077</t>
  </si>
  <si>
    <t>P1Y31028</t>
  </si>
  <si>
    <t>YMT-NS-0434-32078</t>
  </si>
  <si>
    <t>TT2226-80424</t>
  </si>
  <si>
    <t>YMT-NS-0434-32079</t>
  </si>
  <si>
    <t>1-30-881003</t>
  </si>
  <si>
    <t>0055-4.1.3.30.125-TM1.IS-0402</t>
  </si>
  <si>
    <t>4-1-3-30-125-WPCR-88-1003-001</t>
  </si>
  <si>
    <t>P1Y48985</t>
  </si>
  <si>
    <t>YMT-NS-0434-32080</t>
  </si>
  <si>
    <t>YMT-NS-275-16044</t>
  </si>
  <si>
    <t>YMT-NS-275-2260</t>
  </si>
  <si>
    <t>YMT-NS-0434-32081</t>
  </si>
  <si>
    <t>YMT-NS-0434-32082</t>
  </si>
  <si>
    <t>P1Y50036</t>
  </si>
  <si>
    <t>YMT-NS-0434-32083</t>
  </si>
  <si>
    <t>YMT-NS-0434-32085</t>
  </si>
  <si>
    <t>P1Y50202</t>
  </si>
  <si>
    <t>YMT-NS-0434-32086</t>
  </si>
  <si>
    <t>YMT-NS-0434-32087</t>
  </si>
  <si>
    <t>YMT-NS-0434-32088</t>
  </si>
  <si>
    <t>P1Y50118</t>
  </si>
  <si>
    <t>YMT-NS-0434-32089</t>
  </si>
  <si>
    <t>YMT-NS-0434-32090</t>
  </si>
  <si>
    <t>YMT-NS-0434-32091</t>
  </si>
  <si>
    <t>0055-4.1.8.11.201-TM.IS-0009</t>
  </si>
  <si>
    <t>4-1-8-11-201-NHSGA-0A-1015-002</t>
  </si>
  <si>
    <t>P1Y25201</t>
  </si>
  <si>
    <t>YMT-A-0382 UT 13985</t>
  </si>
  <si>
    <t>0055-4.1.8.11.219-TM.IS-0092</t>
  </si>
  <si>
    <t>4-1-8-11-219-UFGAW-90-2001-004</t>
  </si>
  <si>
    <t>P1Y26273</t>
  </si>
  <si>
    <t>TT2257-82769</t>
  </si>
  <si>
    <t>TT2257-82795</t>
  </si>
  <si>
    <t>YMT-A-PMI-0009-2357</t>
  </si>
  <si>
    <t>P1Y44670</t>
  </si>
  <si>
    <t>YMT-NS-0434-32092</t>
  </si>
  <si>
    <t>0055-4.1.8.11.219-TM.IS-0039</t>
  </si>
  <si>
    <t>4-1-8-11-219-UFGAW-90-1001-004</t>
  </si>
  <si>
    <t>P1Y26272</t>
  </si>
  <si>
    <t>TT2257-82770</t>
  </si>
  <si>
    <t>TT2257-82796</t>
  </si>
  <si>
    <t>YMT-A-PMI-0009-2358</t>
  </si>
  <si>
    <t>YMT-NS-0434-32093</t>
  </si>
  <si>
    <t>YMT-NS-0962-PT-36209</t>
  </si>
  <si>
    <t>P1Y48930</t>
  </si>
  <si>
    <t>YMT-NS-0434-32094</t>
  </si>
  <si>
    <t>YMT-NS-217-16179</t>
  </si>
  <si>
    <t>YMT-NS-217-5622</t>
  </si>
  <si>
    <t>YMT-NS-217-2355</t>
  </si>
  <si>
    <t>YMT-NS-0434-32095</t>
  </si>
  <si>
    <t>YMT-NS-0434-32096</t>
  </si>
  <si>
    <t>NPG126-6</t>
  </si>
  <si>
    <t>YMT-NS-0434-32097</t>
  </si>
  <si>
    <t>YMT-NS-0962-PT-36210</t>
  </si>
  <si>
    <t>TTCPC-GNZ-135-20684</t>
  </si>
  <si>
    <t>TT1722RW1-68443</t>
  </si>
  <si>
    <t>PT 043-1987</t>
  </si>
  <si>
    <t>TT1722RW1-68345</t>
  </si>
  <si>
    <t>TT1722RW1-68771</t>
  </si>
  <si>
    <t>TT1722RW1-68827</t>
  </si>
  <si>
    <t>TT1987RW1-73674</t>
  </si>
  <si>
    <t>TT1722RW1-68002</t>
  </si>
  <si>
    <t>TT1807R1-69639</t>
  </si>
  <si>
    <t>TT1723R1-68023</t>
  </si>
  <si>
    <t>TT1771R1-69222</t>
  </si>
  <si>
    <t>YMT-NS-214RW1-15767</t>
  </si>
  <si>
    <t>YMT-NS-214RW1-1734</t>
  </si>
  <si>
    <t>YMT-A-PMI-0009-2359</t>
  </si>
  <si>
    <t>P1Y48123</t>
  </si>
  <si>
    <t>TT1722RW1-67997</t>
  </si>
  <si>
    <t>TT1770RW1-69156</t>
  </si>
  <si>
    <t>TT1770RW1-69161</t>
  </si>
  <si>
    <t>TT1722RW1-67988</t>
  </si>
  <si>
    <t>TT1723R1-68025</t>
  </si>
  <si>
    <t>TT1723R1-67998</t>
  </si>
  <si>
    <t>P1Y31538</t>
  </si>
  <si>
    <t xml:space="preserve"> GZD053RW1-VT-273</t>
  </si>
  <si>
    <t xml:space="preserve"> GZD053RW1-VT-274</t>
  </si>
  <si>
    <t>GZD053RW1-RT-248</t>
  </si>
  <si>
    <t>YMT-A-0376R1 VT 13624</t>
  </si>
  <si>
    <t>YMT-A-0376R1 RT 13660</t>
  </si>
  <si>
    <t>GZD-156-VT-1259</t>
  </si>
  <si>
    <t>GZD-156-PT-1275</t>
  </si>
  <si>
    <t>GZD156-UT-855</t>
  </si>
  <si>
    <t>NPG186-VT-57</t>
  </si>
  <si>
    <t>NPG186-PT-57</t>
  </si>
  <si>
    <t>YMT-NS-0434-32098</t>
  </si>
  <si>
    <t>NPG398-PT-171</t>
  </si>
  <si>
    <t>GZD129-VT-928</t>
  </si>
  <si>
    <t>GZD129-PT-899</t>
  </si>
  <si>
    <t>GZD129-VT-806</t>
  </si>
  <si>
    <t>GZD129-PT-771</t>
  </si>
  <si>
    <t>GZD129-UT-639</t>
  </si>
  <si>
    <t>YMT-NS-0692-4108</t>
  </si>
  <si>
    <t>YMT-A-PMI-0003-972</t>
  </si>
  <si>
    <t>NPG304-VT-854</t>
  </si>
  <si>
    <t>NPG304-PT-854</t>
  </si>
  <si>
    <t>P1Y7784</t>
  </si>
  <si>
    <t>TT-NGS-0002-1127</t>
  </si>
  <si>
    <t>TT-NGS-0002-1080</t>
  </si>
  <si>
    <t>YMT-A-PMI-0062-12198</t>
  </si>
  <si>
    <t>TT-NGS-0002-1035</t>
  </si>
  <si>
    <t>TT-NGS-0002-1003</t>
  </si>
  <si>
    <t>YMT-NS-0434-32100</t>
  </si>
  <si>
    <t>YMT-A-PMI-0062-12199</t>
  </si>
  <si>
    <t>P1Y36252</t>
  </si>
  <si>
    <t>TT-NGS-0002-1036</t>
  </si>
  <si>
    <t>TT-NGS-0002-952</t>
  </si>
  <si>
    <t>YMT-A-PMI-0062-12200</t>
  </si>
  <si>
    <t>TT-NGS-0002-920</t>
  </si>
  <si>
    <t>TT-NGS-0002-826</t>
  </si>
  <si>
    <t>YMT-A-PMI-0062-12201</t>
  </si>
  <si>
    <t>TT-NGS-0002-863</t>
  </si>
  <si>
    <t>YMT-A-PMI-0062-12202</t>
  </si>
  <si>
    <t>TT-NGS-0002-827</t>
  </si>
  <si>
    <t>YMT-A-PMI-0062-12203</t>
  </si>
  <si>
    <t>TT-NGS-0002-1037</t>
  </si>
  <si>
    <t>TT-NGS-0002-964</t>
  </si>
  <si>
    <t>YMT-A-PMI-0062-12204</t>
  </si>
  <si>
    <t>P1Y36036</t>
  </si>
  <si>
    <t>TT-NGS-0002-789</t>
  </si>
  <si>
    <t>TT-NGS-0002-736</t>
  </si>
  <si>
    <t>YMT-A-PMI-0062-12205</t>
  </si>
  <si>
    <t>NPG206-VT-88</t>
  </si>
  <si>
    <t>NPG206-PT-88</t>
  </si>
  <si>
    <t>GZD070-VT-539</t>
  </si>
  <si>
    <t>GZD070-PT-523</t>
  </si>
  <si>
    <t>GZD070-VT-540</t>
  </si>
  <si>
    <t>GZD070-PT-524</t>
  </si>
  <si>
    <t>NPG315-VT-917</t>
  </si>
  <si>
    <t>NPG315-PT-917</t>
  </si>
  <si>
    <t>GZD094-VT-621</t>
  </si>
  <si>
    <t>GZD094-PT-616</t>
  </si>
  <si>
    <t>NPG292-RT-1446</t>
  </si>
  <si>
    <t>YMT-NS-303-16811</t>
  </si>
  <si>
    <t>YMT-NS-303-5785</t>
  </si>
  <si>
    <t>YMT-NS-0766-RT-4908</t>
  </si>
  <si>
    <t>NPG304-VT-985</t>
  </si>
  <si>
    <t>NPG304-PT-985</t>
  </si>
  <si>
    <t>NPG304-VT-1009</t>
  </si>
  <si>
    <t>NPG304-PT-1009</t>
  </si>
  <si>
    <t>NPG227-VT-2</t>
  </si>
  <si>
    <t>NPG227-PT-2</t>
  </si>
  <si>
    <t>YMT-NS-0434-32101</t>
  </si>
  <si>
    <t>NPG206-VT-58</t>
  </si>
  <si>
    <t>NPG206-PT-58</t>
  </si>
  <si>
    <t>NPG206-VT-57</t>
  </si>
  <si>
    <t>NPG206-PT-57</t>
  </si>
  <si>
    <t>NPG304-VT-1099</t>
  </si>
  <si>
    <t>NPG514-RT-2099</t>
  </si>
  <si>
    <t>NPG304-VT-1093</t>
  </si>
  <si>
    <t>P1Y51276</t>
  </si>
  <si>
    <t>NPGT736N-8565-RT</t>
  </si>
  <si>
    <t>YMT-NS-0219-1379</t>
  </si>
  <si>
    <t>YMT-NS-0434-32102</t>
  </si>
  <si>
    <t>NPG514-RT-2082</t>
  </si>
  <si>
    <t>TT-NGS-0002-921</t>
  </si>
  <si>
    <t>tt-ngs-0002-898</t>
  </si>
  <si>
    <t>GZD094-VT-740</t>
  </si>
  <si>
    <t>TT-NGS-0002-4299</t>
  </si>
  <si>
    <t>TT-NGS-0025-1929</t>
  </si>
  <si>
    <t>NPG370-RT-010</t>
  </si>
  <si>
    <t>TT-NGS-0025-1837</t>
  </si>
  <si>
    <t>TT-NGS-0025-1822</t>
  </si>
  <si>
    <t>TT-NGS-0025-1930</t>
  </si>
  <si>
    <t>NPG322-RT-1605</t>
  </si>
  <si>
    <t>NPGT029-292-VT</t>
  </si>
  <si>
    <t>NPGT364-3725-RT</t>
  </si>
  <si>
    <t>NPGT364-4108-VT</t>
  </si>
  <si>
    <t>NPG498-RT-1947</t>
  </si>
  <si>
    <t>YMT-A-PMI-0022-9661</t>
  </si>
  <si>
    <t>P1Y39460</t>
  </si>
  <si>
    <t>GZD-139-VT-1216</t>
  </si>
  <si>
    <t>026 PMI-12294D</t>
  </si>
  <si>
    <t>P1Y40</t>
  </si>
  <si>
    <t>YMT-A-0763 UT 19315</t>
  </si>
  <si>
    <t>NPG186-VT-103</t>
  </si>
  <si>
    <t>GZD-131-VT-1160</t>
  </si>
  <si>
    <t>GZD-131-VT-1161</t>
  </si>
  <si>
    <t>YMT-NS-0317-6566</t>
  </si>
  <si>
    <t>YMT-NS-0434-32103</t>
  </si>
  <si>
    <t>YMT-NS-0636-23093</t>
  </si>
  <si>
    <t>YMT-NS-0692-4181</t>
  </si>
  <si>
    <t>YMT-A-PMI-0003-973</t>
  </si>
  <si>
    <t>YMT-A-0484 VT 4280</t>
  </si>
  <si>
    <t>YMT-A-0484 РТ 4280</t>
  </si>
  <si>
    <t>NPGT610-7412-RT</t>
  </si>
  <si>
    <t>YMT-A-PMI-0003-974</t>
  </si>
  <si>
    <t>2-30-811013</t>
  </si>
  <si>
    <t>0055-4.1.8.30.221-TM1.IS-0343</t>
  </si>
  <si>
    <t>4-1-8-30-221-USLP-81-1013-001</t>
  </si>
  <si>
    <t>P1Y48057</t>
  </si>
  <si>
    <t>YMT-NS-0434-32104</t>
  </si>
  <si>
    <t>YMT-NS-0434-32105</t>
  </si>
  <si>
    <t>YMT-NS-275-16047</t>
  </si>
  <si>
    <t>YMT-NS-275-2279</t>
  </si>
  <si>
    <t>YMT-NS-0434-32106</t>
  </si>
  <si>
    <t>YMT-NS-0434-32107</t>
  </si>
  <si>
    <t>0055-4.1.8.30.224-TM1.IS-0157</t>
  </si>
  <si>
    <t>4-1-8-30-224-NHRGS-33-1046-008</t>
  </si>
  <si>
    <t>P1Y48067</t>
  </si>
  <si>
    <t>YMT-NS-0434-32108</t>
  </si>
  <si>
    <t>NPG575-PT-1141</t>
  </si>
  <si>
    <t>YMT-NS-0434-32109</t>
  </si>
  <si>
    <t>NPG575-PT-1142</t>
  </si>
  <si>
    <t>YMT-NS-0434-32110</t>
  </si>
  <si>
    <t>YMT-NS-0434-32111</t>
  </si>
  <si>
    <t>NPG575-PT-1144</t>
  </si>
  <si>
    <t>VT-YMT-A-0441-1983</t>
  </si>
  <si>
    <t>TTCPC-GNZ-108N-18973</t>
  </si>
  <si>
    <t>TT1805-70113</t>
  </si>
  <si>
    <t>TT1805-70125</t>
  </si>
  <si>
    <t>TT1805-70093</t>
  </si>
  <si>
    <t>TT1828-70556</t>
  </si>
  <si>
    <t>TT1828-70580</t>
  </si>
  <si>
    <t>TT1828-70608</t>
  </si>
  <si>
    <t>P1Y25233</t>
  </si>
  <si>
    <t>YMT-NS-0434-32112</t>
  </si>
  <si>
    <t>1-60-881072</t>
  </si>
  <si>
    <t>0055-4.1.4.60.130-TM1.IS-0348</t>
  </si>
  <si>
    <t>4-1-4-60-130-WPCR-88-1072-001</t>
  </si>
  <si>
    <t>P1Y49053</t>
  </si>
  <si>
    <t>TT1889-71504</t>
  </si>
  <si>
    <t>TT1889-71473</t>
  </si>
  <si>
    <t>YMT-NS-0434-32113</t>
  </si>
  <si>
    <t>YMT-A-0429 VT 4612</t>
  </si>
  <si>
    <t>YMT-NS-0516-2786</t>
  </si>
  <si>
    <t>049PMI-15349D</t>
  </si>
  <si>
    <t>2-30-821165</t>
  </si>
  <si>
    <t>0055-4.1.8.30.224-TM1.IS-0006</t>
  </si>
  <si>
    <t>4-1-8-30-224-UWCH-82-1165-001</t>
  </si>
  <si>
    <t>P1Y50043</t>
  </si>
  <si>
    <t>YMT-NS-271-15966</t>
  </si>
  <si>
    <t>YMT-NS-271-2121</t>
  </si>
  <si>
    <t>049PMI-15350D</t>
  </si>
  <si>
    <t>GZD086-VT-579</t>
  </si>
  <si>
    <t>GZD086-PT-562</t>
  </si>
  <si>
    <t>GZD086-UT-469</t>
  </si>
  <si>
    <t>0055-4.1.8.30.224-TM1.IS-0197</t>
  </si>
  <si>
    <t>4-1-8-30-224-UNLP-94-1094-003</t>
  </si>
  <si>
    <t>P1Y44996</t>
  </si>
  <si>
    <t>YMT-NS-0434-32115</t>
  </si>
  <si>
    <t>YMT-NS-0434-32116</t>
  </si>
  <si>
    <t xml:space="preserve"> GZD079-VT-496</t>
  </si>
  <si>
    <t>GZD079-PT-468</t>
  </si>
  <si>
    <t>GZD079-UT-394</t>
  </si>
  <si>
    <t>YMT-NS-0434-32117</t>
  </si>
  <si>
    <t>YMT-A-0574N VT 5269</t>
  </si>
  <si>
    <t xml:space="preserve">YMT-A-0574N РТ 5269 </t>
  </si>
  <si>
    <t>NPGT252N-2152-RT</t>
  </si>
  <si>
    <t>2-30-821318</t>
  </si>
  <si>
    <t>0055-4.1.8.30.222-TM1.IS-0790</t>
  </si>
  <si>
    <t>4-1-8-30-222-UWCH-82-1318-001</t>
  </si>
  <si>
    <t>P1Y50000</t>
  </si>
  <si>
    <t>YMT-NS-0434-32118</t>
  </si>
  <si>
    <t>YMT-NS-0434-32119</t>
  </si>
  <si>
    <t>YMT-NS-0434-32120</t>
  </si>
  <si>
    <t>YMT-NS-0434-32121</t>
  </si>
  <si>
    <t>YMT-NS-0434-32122</t>
  </si>
  <si>
    <t>P1Y44999</t>
  </si>
  <si>
    <t>YMT-NS-0434-32123</t>
  </si>
  <si>
    <t>NPG609-PT-276</t>
  </si>
  <si>
    <t>YMT-NS-0434-32124</t>
  </si>
  <si>
    <t>NPG609-PT-277</t>
  </si>
  <si>
    <t>0055-4.1.8.30.222-TM1.IS-0717</t>
  </si>
  <si>
    <t>4-1-8-30-222-UWCH-82-1243-002</t>
  </si>
  <si>
    <t>P1Y49993</t>
  </si>
  <si>
    <t>YMT-NS-0434-32125</t>
  </si>
  <si>
    <t>YMT-NS-0434-32126</t>
  </si>
  <si>
    <t>YMT-NS-0319-17520</t>
  </si>
  <si>
    <t>YMT-NS-0319-17521</t>
  </si>
  <si>
    <t>P1Y50045</t>
  </si>
  <si>
    <t>YMT-NS-0434-32127</t>
  </si>
  <si>
    <t>YMT-A-0705 VT  17674</t>
  </si>
  <si>
    <t>YMT-NS-0434-32128</t>
  </si>
  <si>
    <t>YMT-A-0705 VT  17675</t>
  </si>
  <si>
    <t>2-30-331136</t>
  </si>
  <si>
    <t>0055-4.1.8.30.224-TM1.IS-0266</t>
  </si>
  <si>
    <t>4-1-8-30-224-NHRGS-33-1136-001</t>
  </si>
  <si>
    <t>P1Y50028</t>
  </si>
  <si>
    <t>TT1785-69539</t>
  </si>
  <si>
    <t>TT1785-69569</t>
  </si>
  <si>
    <t>TT1964N-72905</t>
  </si>
  <si>
    <t>TT1785-69396</t>
  </si>
  <si>
    <t>YMT-NS-0434-32129</t>
  </si>
  <si>
    <t>YMT-A-PMI-0009-1568</t>
  </si>
  <si>
    <t>P1Y50026</t>
  </si>
  <si>
    <t>TT1739-68755</t>
  </si>
  <si>
    <t>TT1739-68817</t>
  </si>
  <si>
    <t>TT1739-68684</t>
  </si>
  <si>
    <t>0055-4.1.4.60.132-TM1.IS-0440</t>
  </si>
  <si>
    <t>4-1-4-60-132-WPCR-88-1055-002</t>
  </si>
  <si>
    <t>P1Y48029</t>
  </si>
  <si>
    <t>NPGT161-2178-VT</t>
  </si>
  <si>
    <t>P1Y49948</t>
  </si>
  <si>
    <t>YMT-NS-0434-32130</t>
  </si>
  <si>
    <t>TT2068-75355</t>
  </si>
  <si>
    <t>TT2068-75251</t>
  </si>
  <si>
    <t>0055-4.1.8.30.224-TM.IS-0333</t>
  </si>
  <si>
    <t>4-1-8-30-224-NHRGS-33-1348-002</t>
  </si>
  <si>
    <t>P1Y50034</t>
  </si>
  <si>
    <t>TT1739-68780</t>
  </si>
  <si>
    <t>TT1739-68833</t>
  </si>
  <si>
    <t>TT1739-68616</t>
  </si>
  <si>
    <t>NPGT217N-1967-RT</t>
  </si>
  <si>
    <t>TT1739-68618</t>
  </si>
  <si>
    <t>P1Y50033</t>
  </si>
  <si>
    <t>TT1739-68781</t>
  </si>
  <si>
    <t>TT1739-68834</t>
  </si>
  <si>
    <t>TT1739-68629</t>
  </si>
  <si>
    <t>TT1739-68649</t>
  </si>
  <si>
    <t>VT-YMT-A-0429-2279</t>
  </si>
  <si>
    <t>P1Y50102</t>
  </si>
  <si>
    <t>YMT-NS-0434-32131</t>
  </si>
  <si>
    <t>NPGT742N-9608-PT</t>
  </si>
  <si>
    <t>NPGT742N-8607-RT</t>
  </si>
  <si>
    <t>NPGT317-3721-VT</t>
  </si>
  <si>
    <t>NPGT317-2809-RT</t>
  </si>
  <si>
    <t>VT-YMT-A-0427-2076</t>
  </si>
  <si>
    <t>YMT-NS-0379-2443</t>
  </si>
  <si>
    <t xml:space="preserve"> GZD079-VT-497</t>
  </si>
  <si>
    <t>GZD079-PT-469</t>
  </si>
  <si>
    <t>GZD079-UT-395</t>
  </si>
  <si>
    <t>2-30-331135</t>
  </si>
  <si>
    <t>00554.1.8.30.224-TM1.IS-0351</t>
  </si>
  <si>
    <t>4-1-8-30-224-NHRGS-33-1135-001</t>
  </si>
  <si>
    <t>P1Y50021</t>
  </si>
  <si>
    <t>NPGT172N-2143-VT</t>
  </si>
  <si>
    <t>NPGT172N-944-PT</t>
  </si>
  <si>
    <t>NPGT172N-1545-RT</t>
  </si>
  <si>
    <t>P1Y34468</t>
  </si>
  <si>
    <t>TT2201-79853</t>
  </si>
  <si>
    <t>TT2201-79828</t>
  </si>
  <si>
    <t>4-1-8-11-202-NOVENA-19-2022-001</t>
  </si>
  <si>
    <t>P1Y49086</t>
  </si>
  <si>
    <t>YMT-NS-0434-32132</t>
  </si>
  <si>
    <t>YMT-NS-0600-20671</t>
  </si>
  <si>
    <t>YMT-NS-1032-RT-13343</t>
  </si>
  <si>
    <t>YMT-NS-250-16205</t>
  </si>
  <si>
    <t>YMT-NS-250-5627</t>
  </si>
  <si>
    <t>YMT-NS-250-2405</t>
  </si>
  <si>
    <t>0055-4.1.3.30.134-TM1.IS-0816</t>
  </si>
  <si>
    <t>4-1-3-30-134-UWCH-82-1067-001</t>
  </si>
  <si>
    <t>P1Y49008</t>
  </si>
  <si>
    <t>0055-4.1.8.30.222-TM1.IS-0696</t>
  </si>
  <si>
    <t>4-1-8-30-222-NHNGA-31-1117-003</t>
  </si>
  <si>
    <t>P1Y49966</t>
  </si>
  <si>
    <t>NPGT052-362-VT</t>
  </si>
  <si>
    <t>NPGT052-240-PT</t>
  </si>
  <si>
    <t>TT2196N-79758</t>
  </si>
  <si>
    <t>YMT-A-0414 VT 14510</t>
  </si>
  <si>
    <t>YMT-A-0414 PT 14510</t>
  </si>
  <si>
    <t>YMT-A-0414 UT 14510</t>
  </si>
  <si>
    <t>YMT-A-0414 VT 14511</t>
  </si>
  <si>
    <t>YMT-A-0414 PT 14511</t>
  </si>
  <si>
    <t>YMT-A-0414 UT 14511</t>
  </si>
  <si>
    <t>YMT-NS-0434-32140</t>
  </si>
  <si>
    <t>NPG575-PT-1241</t>
  </si>
  <si>
    <t>0055-4.1.8.30.224-TM1.IS-0079</t>
  </si>
  <si>
    <t>4-1-8-30-224-NHRGR-33-1047-003</t>
  </si>
  <si>
    <t>P1Y50007</t>
  </si>
  <si>
    <t>TT1739-68782</t>
  </si>
  <si>
    <t>TT1739-68835</t>
  </si>
  <si>
    <t>TT1739-68673</t>
  </si>
  <si>
    <t xml:space="preserve"> GZD079-VT-498</t>
  </si>
  <si>
    <t>GZD079-PT-470</t>
  </si>
  <si>
    <t>GZD079-UT-396</t>
  </si>
  <si>
    <t xml:space="preserve"> GZD079-VT-499</t>
  </si>
  <si>
    <t>GZD079-PT-471</t>
  </si>
  <si>
    <t>TT2173-77903</t>
  </si>
  <si>
    <t xml:space="preserve"> GZD079-VT-500</t>
  </si>
  <si>
    <t>GZD079-PT-472</t>
  </si>
  <si>
    <t>GZD079-UT-398</t>
  </si>
  <si>
    <t>GZD076-UT-333</t>
  </si>
  <si>
    <t>P1Y3840</t>
  </si>
  <si>
    <t>TT1917-72169</t>
  </si>
  <si>
    <t>TT1917-72181</t>
  </si>
  <si>
    <t>TT1917-72157</t>
  </si>
  <si>
    <t>TT2039-74196</t>
  </si>
  <si>
    <t>YMT-NS-303-6248</t>
  </si>
  <si>
    <t>NPGT411-7466-PT</t>
  </si>
  <si>
    <t>TT1917-72170</t>
  </si>
  <si>
    <t>TT1917-72182</t>
  </si>
  <si>
    <t>TT1917-72158</t>
  </si>
  <si>
    <t>NPGT024-230-VT</t>
  </si>
  <si>
    <t>NPGT024-230-РК/RT</t>
  </si>
  <si>
    <t>YMT-A-PMI-0062-12206</t>
  </si>
  <si>
    <t>NPGT024-249-VT</t>
  </si>
  <si>
    <t>NPGT024-131-PT</t>
  </si>
  <si>
    <t>NPGT024-249-РК/RT</t>
  </si>
  <si>
    <t>NPGT024-250-VT</t>
  </si>
  <si>
    <t>NPGT024-132-PT</t>
  </si>
  <si>
    <t>NPGT736N-8703-RT</t>
  </si>
  <si>
    <t xml:space="preserve"> GZD076-VT-449</t>
  </si>
  <si>
    <t>GZD076-PT-420</t>
  </si>
  <si>
    <t>GZD076-UT-334</t>
  </si>
  <si>
    <t>NPGT024-234-VT</t>
  </si>
  <si>
    <t>NPGT024-234-RT</t>
  </si>
  <si>
    <t>YMT-A-PMI-0062-12207</t>
  </si>
  <si>
    <t>NPGT024-235-VT</t>
  </si>
  <si>
    <t>NPGT024-235-RT</t>
  </si>
  <si>
    <t>YMT-A-PMI-0062-12208</t>
  </si>
  <si>
    <t>P1Y19978</t>
  </si>
  <si>
    <t>NPGT024-251-VT</t>
  </si>
  <si>
    <t>NPGT024-251-РК/RT</t>
  </si>
  <si>
    <t>YMT-A-PMI-0062-12209</t>
  </si>
  <si>
    <t>NPGT061-610-VT</t>
  </si>
  <si>
    <t>NPGT061-417-PT</t>
  </si>
  <si>
    <t>NPGT061-577-RT</t>
  </si>
  <si>
    <t>NPGT063-2239-VT</t>
  </si>
  <si>
    <t>NPGT617-7530-RT</t>
  </si>
  <si>
    <t>NPGT161-2180-VT</t>
  </si>
  <si>
    <t>NPGT124-3770-VT</t>
  </si>
  <si>
    <t>NPGT124-2084-PT</t>
  </si>
  <si>
    <t>NPGT870-10023-RT</t>
  </si>
  <si>
    <t>YMT-NS-0434-32142</t>
  </si>
  <si>
    <t>P1Y39960</t>
  </si>
  <si>
    <t>TT-NGS-0006-326</t>
  </si>
  <si>
    <t>TT-NGS-0006-251</t>
  </si>
  <si>
    <t>034 PMI-13545D</t>
  </si>
  <si>
    <t>NPG0113-28</t>
  </si>
  <si>
    <t>NPG0113-RT-28</t>
  </si>
  <si>
    <t>YMT-A-PMI-0009-2361</t>
  </si>
  <si>
    <t>P1Y31460</t>
  </si>
  <si>
    <t>NPG0113-29</t>
  </si>
  <si>
    <t>NPG0113-RT-29</t>
  </si>
  <si>
    <t>YMT-A-PMI-0009-2362</t>
  </si>
  <si>
    <t>YMT-NS-0434-32143</t>
  </si>
  <si>
    <t>NPG0113-VT-19</t>
  </si>
  <si>
    <t>NPG0113-RT-019</t>
  </si>
  <si>
    <t>YMT-A-PMI-0009-2363</t>
  </si>
  <si>
    <t>NPG0113-VT-004</t>
  </si>
  <si>
    <t>NPG0113-RT-004</t>
  </si>
  <si>
    <t>YMT-A-PMI-0009-2364</t>
  </si>
  <si>
    <t>NPG0113-VT-003</t>
  </si>
  <si>
    <t>NPG0113-RT-003</t>
  </si>
  <si>
    <t>YMT-A-PMI-0009-2365</t>
  </si>
  <si>
    <t>GZD08VT-547</t>
  </si>
  <si>
    <t>NPG0113-VT-034</t>
  </si>
  <si>
    <t>NPG0113-RT-034</t>
  </si>
  <si>
    <t>YMT-A-PMI-0009-2366</t>
  </si>
  <si>
    <t>P1Y30205</t>
  </si>
  <si>
    <t>TT2048-76210</t>
  </si>
  <si>
    <t>YMT-A-PMI-0009-2367</t>
  </si>
  <si>
    <t>P1Y15332</t>
  </si>
  <si>
    <t>YMT-NS-0434-32144</t>
  </si>
  <si>
    <t>P1Y39949</t>
  </si>
  <si>
    <t>TT2048-76209</t>
  </si>
  <si>
    <t>YMT-A-PMI-0009-2368</t>
  </si>
  <si>
    <t>P1Y39950</t>
  </si>
  <si>
    <t>TT-NGS-0006-383</t>
  </si>
  <si>
    <t>YMT-A-PMI-0009-2369</t>
  </si>
  <si>
    <t>TT1805-70114</t>
  </si>
  <si>
    <t>TT1805-70126</t>
  </si>
  <si>
    <t>TT1805-70094</t>
  </si>
  <si>
    <t>NPG0113-VT-011</t>
  </si>
  <si>
    <t>NPG0113-RT-011</t>
  </si>
  <si>
    <t>YMT-A-PMI-0009-2370</t>
  </si>
  <si>
    <t>TT1805-70115</t>
  </si>
  <si>
    <t>TT1805-70095</t>
  </si>
  <si>
    <t>TT1805-70116</t>
  </si>
  <si>
    <t>TT1805-70096</t>
  </si>
  <si>
    <t>P1Y17830</t>
  </si>
  <si>
    <t>TT1845-70816</t>
  </si>
  <si>
    <t>TT1845-70820</t>
  </si>
  <si>
    <t>P1Y31033</t>
  </si>
  <si>
    <t>NPG174N-RT-388</t>
  </si>
  <si>
    <t>TT2242N-80833</t>
  </si>
  <si>
    <t>P1Y24201</t>
  </si>
  <si>
    <t>NPG0113-VT-009</t>
  </si>
  <si>
    <t>NPG0113-RT-009</t>
  </si>
  <si>
    <t>YMT-A-PMI-0009-2371</t>
  </si>
  <si>
    <t>P1Y44995</t>
  </si>
  <si>
    <t>YMT-NS-0434-32145</t>
  </si>
  <si>
    <t>YMT-NS-0434-32146</t>
  </si>
  <si>
    <t>P1Y39951</t>
  </si>
  <si>
    <t>TT-NGS-0006-372</t>
  </si>
  <si>
    <t>YMT-A-PMI-0009-2372</t>
  </si>
  <si>
    <t>TT2068-75340</t>
  </si>
  <si>
    <t>TT2068-75303</t>
  </si>
  <si>
    <t>GZD150-UT-782</t>
  </si>
  <si>
    <t>YMT-NS-0434-32147</t>
  </si>
  <si>
    <t>YMT-NS-0434-32148</t>
  </si>
  <si>
    <t>P1Y44997</t>
  </si>
  <si>
    <t>TT2068-75783</t>
  </si>
  <si>
    <t>TT2068-75722</t>
  </si>
  <si>
    <t>TT1805-70117</t>
  </si>
  <si>
    <t>TT1805-70097</t>
  </si>
  <si>
    <t>NPG0113-VT-012</t>
  </si>
  <si>
    <t>YMT-NS-1032-RT-14111</t>
  </si>
  <si>
    <t>TT1805-70118</t>
  </si>
  <si>
    <t>TT1805-70098</t>
  </si>
  <si>
    <t>P1Y30212</t>
  </si>
  <si>
    <t>TT-NGS-0006-386</t>
  </si>
  <si>
    <t>YMT-A-PMI-0009-2373</t>
  </si>
  <si>
    <t>P1Y39969</t>
  </si>
  <si>
    <t>NPG0113-24</t>
  </si>
  <si>
    <t>TT-NGS-0175N-4133</t>
  </si>
  <si>
    <t>YMT-A-PMI-0009-2374</t>
  </si>
  <si>
    <t>P1Y39970</t>
  </si>
  <si>
    <t>NPG0113-26</t>
  </si>
  <si>
    <t>YMT-NS-0888N-RT-6549</t>
  </si>
  <si>
    <t>YMT-A-PMI-0009-2375</t>
  </si>
  <si>
    <t>YMT-NS-0434-32149</t>
  </si>
  <si>
    <t>YMT-NS-0434-32150</t>
  </si>
  <si>
    <t>P1Y49912</t>
  </si>
  <si>
    <t>TT1739-68662</t>
  </si>
  <si>
    <t>TT1739-68663</t>
  </si>
  <si>
    <t>P1Y50131</t>
  </si>
  <si>
    <t>YMT-NS-0434-32151</t>
  </si>
  <si>
    <t>YMT-NS-0434-32152</t>
  </si>
  <si>
    <t>YMT-NS-0434-32153</t>
  </si>
  <si>
    <t>YMT-A-0569 VT 16720</t>
  </si>
  <si>
    <t>YMT-A-0569 PT 16720</t>
  </si>
  <si>
    <t>YMT-A-0569 UT 16720</t>
  </si>
  <si>
    <t>P1Y48056</t>
  </si>
  <si>
    <t>YMT-NS-0434-32154</t>
  </si>
  <si>
    <t>YMT-NS-0434-32155</t>
  </si>
  <si>
    <t>TTCPC-GNZ-193-24302</t>
  </si>
  <si>
    <t>YMT-NS-0434-32156</t>
  </si>
  <si>
    <t>YMT-NS-0434-32157</t>
  </si>
  <si>
    <t>2-30-311077</t>
  </si>
  <si>
    <t>0055-4.1.8.30.222-TM1.IS-0223</t>
  </si>
  <si>
    <t>4-1-8-30-222-NHNGA-31-1077-001</t>
  </si>
  <si>
    <t>P1Y49964</t>
  </si>
  <si>
    <t>YMT-NS-0434-32158</t>
  </si>
  <si>
    <t>NPG609-PT-343</t>
  </si>
  <si>
    <t>0055-4.1.8.30.224-TM.IS-0338</t>
  </si>
  <si>
    <t>4-1-8-30-224-NHRGR-33-1349-002</t>
  </si>
  <si>
    <t>P1Y50013</t>
  </si>
  <si>
    <t>TT1739-68785</t>
  </si>
  <si>
    <t>TT1739-68838</t>
  </si>
  <si>
    <t>TT1739-68620</t>
  </si>
  <si>
    <t>TT1739-68621</t>
  </si>
  <si>
    <t>TT1739-68622</t>
  </si>
  <si>
    <t>TT1739-68623</t>
  </si>
  <si>
    <t>0055-4.1.8.30.232-TM1.IS-0028</t>
  </si>
  <si>
    <t>4-1-8-30-232-NHRGS-33-1015-003</t>
  </si>
  <si>
    <t>P1Y50145</t>
  </si>
  <si>
    <t>TT1739-68786</t>
  </si>
  <si>
    <t>TT1739-68839</t>
  </si>
  <si>
    <t>TT1769N-69201</t>
  </si>
  <si>
    <t>TT1769N-69202</t>
  </si>
  <si>
    <t>0055-4.1.8.30.222-TM1.IS-0143</t>
  </si>
  <si>
    <t>4-1-8-30-222-NHNGA-31-1001-001</t>
  </si>
  <si>
    <t>P1Y49955</t>
  </si>
  <si>
    <t>TT1764-69120</t>
  </si>
  <si>
    <t>TT1764-69152</t>
  </si>
  <si>
    <t>TT1764-69077</t>
  </si>
  <si>
    <t>TT1814N-70172</t>
  </si>
  <si>
    <t>TT1814N-70173</t>
  </si>
  <si>
    <t>P1Y50172</t>
  </si>
  <si>
    <t>YMT-NS-228-15698</t>
  </si>
  <si>
    <t>YMT-NS-228-5287</t>
  </si>
  <si>
    <t>YMT-NS-228-1643</t>
  </si>
  <si>
    <t>NPG275-PT-1672</t>
  </si>
  <si>
    <t>YMT-NS-228-15699</t>
  </si>
  <si>
    <t>YMT-NS-228-5288</t>
  </si>
  <si>
    <t>YMT-NS-228-1644</t>
  </si>
  <si>
    <t>P1Y49051</t>
  </si>
  <si>
    <t>YMT-NS-0434-32161</t>
  </si>
  <si>
    <t>YMT-NS-0434-32162</t>
  </si>
  <si>
    <t>P1Y50113</t>
  </si>
  <si>
    <t>TT2048-75578</t>
  </si>
  <si>
    <t>TT2048-75506</t>
  </si>
  <si>
    <t>TT2048-75507</t>
  </si>
  <si>
    <t>YMT-NS-371-19577</t>
  </si>
  <si>
    <t>1-60-821112</t>
  </si>
  <si>
    <t>0055-4.1.4.60.140-TM1.IS-0315</t>
  </si>
  <si>
    <t>4-1-4-60-140-UWCH-82-1112-001</t>
  </si>
  <si>
    <t>P1Y50156</t>
  </si>
  <si>
    <t>YMT-NS-0434-32163</t>
  </si>
  <si>
    <t>YMT-NS-0434-32164</t>
  </si>
  <si>
    <t>YMT-NS-0434-32165</t>
  </si>
  <si>
    <t>NPGT614-7555-RT</t>
  </si>
  <si>
    <t>P1Y48987</t>
  </si>
  <si>
    <t>YMT-NS-0434-32166</t>
  </si>
  <si>
    <t>YMT-NS-0434-32167</t>
  </si>
  <si>
    <t>YMT-NS-0434-32168</t>
  </si>
  <si>
    <t>YMT-NS-0434-32169</t>
  </si>
  <si>
    <t>YMT-NS-0434-32170</t>
  </si>
  <si>
    <t>P1Y50119</t>
  </si>
  <si>
    <t>YMT-NS-0434-32171</t>
  </si>
  <si>
    <t>YMT-NS-0434-32172</t>
  </si>
  <si>
    <t>TT2387-84070</t>
  </si>
  <si>
    <t>P1Y48988</t>
  </si>
  <si>
    <t>YMT-NS-0434-32173</t>
  </si>
  <si>
    <t>YMT-NS-0434-32174</t>
  </si>
  <si>
    <t>YMT-NS-0434-32175</t>
  </si>
  <si>
    <t>P1Y49945</t>
  </si>
  <si>
    <t>YMT-NS-0434-32176</t>
  </si>
  <si>
    <t>P1Y49067</t>
  </si>
  <si>
    <t>TT2201-79854</t>
  </si>
  <si>
    <t>TT2201-79829</t>
  </si>
  <si>
    <t>YMT-NS-0434-32177</t>
  </si>
  <si>
    <t>P1Y50116</t>
  </si>
  <si>
    <t>TT2048-75579</t>
  </si>
  <si>
    <t>TT2048-75449</t>
  </si>
  <si>
    <t>YMT-NS-0434-32178</t>
  </si>
  <si>
    <t>TT2048-75450</t>
  </si>
  <si>
    <t>TT2048-75451</t>
  </si>
  <si>
    <t>TT2048-75479</t>
  </si>
  <si>
    <t>0055-4.1.4.60.140-TM1.IS-0313</t>
  </si>
  <si>
    <t>4-1-4-60-140-USLP-81-1168-001</t>
  </si>
  <si>
    <t>P1Y50162</t>
  </si>
  <si>
    <t>P1Y48989</t>
  </si>
  <si>
    <t>YMT-NS-0434-32179</t>
  </si>
  <si>
    <t>YMT-NS-0434-32180</t>
  </si>
  <si>
    <t>YMT-NS-0434-32181</t>
  </si>
  <si>
    <t>YMT-NS-0434-32182</t>
  </si>
  <si>
    <t>P1Y48979</t>
  </si>
  <si>
    <t>TT1766-69328</t>
  </si>
  <si>
    <t>TT1766-69362</t>
  </si>
  <si>
    <t>TT1766-69198</t>
  </si>
  <si>
    <t>TT1766-69199</t>
  </si>
  <si>
    <t>P1Y50216</t>
  </si>
  <si>
    <t>YMT-NS-0434-32183</t>
  </si>
  <si>
    <t>YMT-NS-0434-32184</t>
  </si>
  <si>
    <t>YMT-NS-0434-32185</t>
  </si>
  <si>
    <t>0055-4.1.8.30.232-TM1.IS-0024</t>
  </si>
  <si>
    <t>4-1-8-30-232-NHRGS-33-1014-003</t>
  </si>
  <si>
    <t>P1Y50142</t>
  </si>
  <si>
    <t>TT2182-78235</t>
  </si>
  <si>
    <t>TT1986N-73438</t>
  </si>
  <si>
    <t>TT1986N-73315</t>
  </si>
  <si>
    <t>0055-4.1.3.30.122-TM1.IS-0696</t>
  </si>
  <si>
    <t>4-1-3-30-122-NHNGA-31-1117-003</t>
  </si>
  <si>
    <t>P1Y48925</t>
  </si>
  <si>
    <t>YMT-NS-0434-32186</t>
  </si>
  <si>
    <t>NPGT411-7557-PT</t>
  </si>
  <si>
    <t>0055-4.1.3.30.122-TM1.IS-0690</t>
  </si>
  <si>
    <t>4-1-3-30-122-NHNGA-31-1118-002</t>
  </si>
  <si>
    <t>P1Y48927</t>
  </si>
  <si>
    <t>YMT-NS-0434-32187</t>
  </si>
  <si>
    <t>YMT-NS-1025-PT-42314</t>
  </si>
  <si>
    <t>NPGT052-363-VT</t>
  </si>
  <si>
    <t>NPGT052-241-PT</t>
  </si>
  <si>
    <t>YMT-NS-0434-32188</t>
  </si>
  <si>
    <t>YMT-A-0770 PT 19428</t>
  </si>
  <si>
    <t>YMT-A-0770 UT 19428</t>
  </si>
  <si>
    <t>YMT-NS-0434-32189</t>
  </si>
  <si>
    <t>YMT-A-0770 PT 19429</t>
  </si>
  <si>
    <t>YMT-A-0770 UT 19429</t>
  </si>
  <si>
    <t>YMT-A-0414 VT 14512</t>
  </si>
  <si>
    <t>YMT-A-0414 PT 14512</t>
  </si>
  <si>
    <t>YMT-A-0414 UT 14512</t>
  </si>
  <si>
    <t>YMT-A-0414 VT 14513</t>
  </si>
  <si>
    <t>YMT-A-0414 PT 14513</t>
  </si>
  <si>
    <t>YMT-A-0414 UT 14513</t>
  </si>
  <si>
    <t>NPGT052-364-VT</t>
  </si>
  <si>
    <t>NPGT052-242-PT</t>
  </si>
  <si>
    <t>TT1899N-71769</t>
  </si>
  <si>
    <t>P1Y50106</t>
  </si>
  <si>
    <t>TT1739-68788</t>
  </si>
  <si>
    <t>TT1739-68841</t>
  </si>
  <si>
    <t>TT1769N-69159</t>
  </si>
  <si>
    <t>TT1864N-71101</t>
  </si>
  <si>
    <t>1-30-821320</t>
  </si>
  <si>
    <t>0055-4.1.3.30.122-TM1.IS-0788</t>
  </si>
  <si>
    <t>4-1-3-30-122-UWCH-82-1320-001</t>
  </si>
  <si>
    <t>P1Y48955</t>
  </si>
  <si>
    <t>YMT-NS-0434-32190</t>
  </si>
  <si>
    <t>YMT-NS-0434-32191</t>
  </si>
  <si>
    <t>YMT-NS-0434-32192</t>
  </si>
  <si>
    <t>YMT-NS-0434-32193</t>
  </si>
  <si>
    <t>YMT-NS-0434-32194</t>
  </si>
  <si>
    <t>P1Y48924</t>
  </si>
  <si>
    <t>YMT-NS-0434-32195</t>
  </si>
  <si>
    <t>YMT-NS-0434-32196</t>
  </si>
  <si>
    <t>YMT-NS-0434-32197</t>
  </si>
  <si>
    <t>YMT-NS-0434-32198</t>
  </si>
  <si>
    <t>YMT-NS-0434-32199</t>
  </si>
  <si>
    <t>P1Y47109</t>
  </si>
  <si>
    <t>P1Y50169</t>
  </si>
  <si>
    <t>TT1739-68789</t>
  </si>
  <si>
    <t>TT1739-68842</t>
  </si>
  <si>
    <t>TT1769N-69242</t>
  </si>
  <si>
    <t>TT1739-68633</t>
  </si>
  <si>
    <t>0055-4.1.4.60.140-TM1.IS-0316</t>
  </si>
  <si>
    <t>4-1-4-60-140-UWCH-82-1112-002</t>
  </si>
  <si>
    <t>P1Y50255</t>
  </si>
  <si>
    <t>YMT-NS-0434-32203</t>
  </si>
  <si>
    <t>YMT-NS-0434-32204</t>
  </si>
  <si>
    <t>TT2068-75357</t>
  </si>
  <si>
    <t>TT2068-75171</t>
  </si>
  <si>
    <t>P1Y49055</t>
  </si>
  <si>
    <t>YMT-NS-0434-32205</t>
  </si>
  <si>
    <t>YMT-NS-0434-32206</t>
  </si>
  <si>
    <t>P1Y44994</t>
  </si>
  <si>
    <t>TT2068-75592</t>
  </si>
  <si>
    <t>TT2068-75409</t>
  </si>
  <si>
    <t>0055-4.1.3.30.103-TM1.IS-0012</t>
  </si>
  <si>
    <t>4-1-3-30-103-UHG-84-1122-001</t>
  </si>
  <si>
    <t>P1Y48915</t>
  </si>
  <si>
    <t>YMT-NS-0434-32207</t>
  </si>
  <si>
    <t>YMT-NS-1025-PT-42206</t>
  </si>
  <si>
    <t>TT2068-75353</t>
  </si>
  <si>
    <t>TT2068-75379</t>
  </si>
  <si>
    <t>TT2149N-77219</t>
  </si>
  <si>
    <t>0055-4.1.8.30.222-TM1.IS-0703</t>
  </si>
  <si>
    <t>4-1-8-30-222-UWCH-82-1282-002</t>
  </si>
  <si>
    <t>P1Y49996</t>
  </si>
  <si>
    <t>YMT-NS-0434-32208</t>
  </si>
  <si>
    <t>YMT-NS-0434-32209</t>
  </si>
  <si>
    <t>YMT-NS-0434-32210</t>
  </si>
  <si>
    <t>0055-4.1.3.30.122-TM1.IS-0719</t>
  </si>
  <si>
    <t>4-1-3-30-122-UWCH-82-1243-004</t>
  </si>
  <si>
    <t>P1Y48939</t>
  </si>
  <si>
    <t>P1Y50220</t>
  </si>
  <si>
    <t>YMT-NS-0434-32212</t>
  </si>
  <si>
    <t>YMT-NS-0434-32213</t>
  </si>
  <si>
    <t>P1Y50163</t>
  </si>
  <si>
    <t>NPGT383-4801-VT</t>
  </si>
  <si>
    <t>NPGT383-4802-VT</t>
  </si>
  <si>
    <t>43RW</t>
  </si>
  <si>
    <t>TT1740RW1-68748</t>
  </si>
  <si>
    <t>TT1740RW1-68808</t>
  </si>
  <si>
    <t>NPGT545N-6158-RT</t>
  </si>
  <si>
    <t>44RW</t>
  </si>
  <si>
    <t>TT1740RW1-68749</t>
  </si>
  <si>
    <t>NPGT545N-6159-RT</t>
  </si>
  <si>
    <t>47RW</t>
  </si>
  <si>
    <t>TT1740RW1-68750</t>
  </si>
  <si>
    <t>P1Y24753</t>
  </si>
  <si>
    <t>NPGT383-4719-VT</t>
  </si>
  <si>
    <t>NPGT383-4720-VT</t>
  </si>
  <si>
    <t>1.7RW</t>
  </si>
  <si>
    <t>NPG227-VT-18</t>
  </si>
  <si>
    <t>NPG227-PT-18</t>
  </si>
  <si>
    <t>YMT-NS-0895-RT-6739</t>
  </si>
  <si>
    <t>1.8RW</t>
  </si>
  <si>
    <t>YMT-NS-0434-32214</t>
  </si>
  <si>
    <t>YMT-NS-0636-23094</t>
  </si>
  <si>
    <t>YMT-NS-0895-RT-6735</t>
  </si>
  <si>
    <t>P1Y50258</t>
  </si>
  <si>
    <t>TT2068-75596</t>
  </si>
  <si>
    <t>TT2068-75413</t>
  </si>
  <si>
    <t>P1Y50025</t>
  </si>
  <si>
    <t>TT1739-68790</t>
  </si>
  <si>
    <t>TT1739-68843</t>
  </si>
  <si>
    <t>TT1739-68652</t>
  </si>
  <si>
    <t>TT1739-68634</t>
  </si>
  <si>
    <t>0055-4.1.8.30.225-TM1.IS-0326</t>
  </si>
  <si>
    <t>4-1-8-30-225-UWSW-96-1015-002</t>
  </si>
  <si>
    <t>P1Y50098</t>
  </si>
  <si>
    <t>TT1739-68791</t>
  </si>
  <si>
    <t>TT1739-68624</t>
  </si>
  <si>
    <t>TT1739-68625</t>
  </si>
  <si>
    <t>TT1739-68626</t>
  </si>
  <si>
    <t>TT1765N-69080</t>
  </si>
  <si>
    <t>TT1765N-69081</t>
  </si>
  <si>
    <t>P1Y49087</t>
  </si>
  <si>
    <t>YMT-NS-0434-32215</t>
  </si>
  <si>
    <t>YMT-NS-0725-28207</t>
  </si>
  <si>
    <t>YMT-NS-0725-4170</t>
  </si>
  <si>
    <t>YMT-NS-0434-32216</t>
  </si>
  <si>
    <t>YMT-NS-0725-28182</t>
  </si>
  <si>
    <t>YMT-NS-0725-4130</t>
  </si>
  <si>
    <t>YMT-NS-0434-32217</t>
  </si>
  <si>
    <t>YMT-NS-0769-PT-30836</t>
  </si>
  <si>
    <t>YMT-NS-1032-RT-13328</t>
  </si>
  <si>
    <t>P1Y50115</t>
  </si>
  <si>
    <t>TT2048-75580</t>
  </si>
  <si>
    <t>TT2048-75508</t>
  </si>
  <si>
    <t>TT2048-75509</t>
  </si>
  <si>
    <t>TT2048-75510</t>
  </si>
  <si>
    <t>P1Y50029</t>
  </si>
  <si>
    <t>YMT-NS-0434-32218</t>
  </si>
  <si>
    <t>NPGT493-7507-PT</t>
  </si>
  <si>
    <t>NPGT493-5529-RT</t>
  </si>
  <si>
    <t>TT1739-68792</t>
  </si>
  <si>
    <t>TT1739-68844</t>
  </si>
  <si>
    <t>TT1739-68653</t>
  </si>
  <si>
    <t>P1Y48986</t>
  </si>
  <si>
    <t>YMT-NS-0434-32219</t>
  </si>
  <si>
    <t>YMT-NS-0434-32220</t>
  </si>
  <si>
    <t>YMT-NS-0434-32221</t>
  </si>
  <si>
    <t>2-30-821258</t>
  </si>
  <si>
    <t>0055-4.1.8.30.225-TM1.IS-0415</t>
  </si>
  <si>
    <t>4-1-8-30-225-UWCH-82-1258-002</t>
  </si>
  <si>
    <t>P1Y50092</t>
  </si>
  <si>
    <t>YMT-NS-0434-32222</t>
  </si>
  <si>
    <t>YMT-NS-0434-32223</t>
  </si>
  <si>
    <t>YMT-NS-0434-32224</t>
  </si>
  <si>
    <t>0055-4.1.8.11.219-TM.IS-0603</t>
  </si>
  <si>
    <t>4-1-8-11-219-UNHP-94-1015-003</t>
  </si>
  <si>
    <t>P1Y26305</t>
  </si>
  <si>
    <t>TT2250-81739</t>
  </si>
  <si>
    <t>YMT-NS-1046-PT-49127</t>
  </si>
  <si>
    <t>TT2250-81661</t>
  </si>
  <si>
    <t>YMT-NS-1046-PT-49128</t>
  </si>
  <si>
    <t>TT2250-81662</t>
  </si>
  <si>
    <t>YMT-NS-1046-PT-49129</t>
  </si>
  <si>
    <t>TT2250-81663</t>
  </si>
  <si>
    <t>YMT-NS-1046-PT-49130</t>
  </si>
  <si>
    <t>TT2250-81664</t>
  </si>
  <si>
    <t>YMT-NS-1046-PT-49131</t>
  </si>
  <si>
    <t>TT2250-81665</t>
  </si>
  <si>
    <t>YMT-NS-1046-PT-49132</t>
  </si>
  <si>
    <t>TT2250-81666</t>
  </si>
  <si>
    <t>GZD108-VT-676</t>
  </si>
  <si>
    <t>YMT-NS-1046-PT-49133</t>
  </si>
  <si>
    <t>GZD108-UT-544</t>
  </si>
  <si>
    <t>GZD108-VT-677</t>
  </si>
  <si>
    <t>YMT-NS-1046-PT-49134</t>
  </si>
  <si>
    <t>GZD108-UT-545</t>
  </si>
  <si>
    <t>0055-4.1.3.30.122-TM1.IS-0213</t>
  </si>
  <si>
    <t>4-1-3-30-122-NHNGAD-32-1005-002</t>
  </si>
  <si>
    <t>P1Y3849</t>
  </si>
  <si>
    <t>YMT-A-0382 VT 13988</t>
  </si>
  <si>
    <t>YMT-A-0382 PT 13988</t>
  </si>
  <si>
    <t>YMT-A-0382 UT 13988</t>
  </si>
  <si>
    <t>0055-4.1.4.60.130-TM1.IS-0058</t>
  </si>
  <si>
    <t>4-1-4-60-130-UWCH-82-1040-001</t>
  </si>
  <si>
    <t>P1Y45003</t>
  </si>
  <si>
    <t>YMT-NS-0434-32225</t>
  </si>
  <si>
    <t>YMT-NS-0434-32226</t>
  </si>
  <si>
    <t>P1Y48992</t>
  </si>
  <si>
    <t>TT1739-68793</t>
  </si>
  <si>
    <t>TT1739-68845</t>
  </si>
  <si>
    <t>TT1739-68635</t>
  </si>
  <si>
    <t>TT1739-68636</t>
  </si>
  <si>
    <t>P1Y48983</t>
  </si>
  <si>
    <t>TT2201-79855</t>
  </si>
  <si>
    <t>TT2201-79830</t>
  </si>
  <si>
    <t>P1Y47973</t>
  </si>
  <si>
    <t>YMT-NS-0434-32228</t>
  </si>
  <si>
    <t>TT2068-75785</t>
  </si>
  <si>
    <t>TT2068-75170</t>
  </si>
  <si>
    <t>YMT-NS-0434-32229</t>
  </si>
  <si>
    <t>P1Y45004</t>
  </si>
  <si>
    <t>YMT-NS-0434-32230</t>
  </si>
  <si>
    <t>0055-4.1.3.30.102-TM1.IS-0024</t>
  </si>
  <si>
    <t>4-1-3-30-102-NHNGA-31-1133-001</t>
  </si>
  <si>
    <t>P1Y48902</t>
  </si>
  <si>
    <t>TT1739-68794</t>
  </si>
  <si>
    <t>TT1739-68846</t>
  </si>
  <si>
    <t>TT1739-68658</t>
  </si>
  <si>
    <t>P1Y50160</t>
  </si>
  <si>
    <t>P1Y49273</t>
  </si>
  <si>
    <t>NPGT383-4554-VT</t>
  </si>
  <si>
    <t>P1Y50159</t>
  </si>
  <si>
    <t>NPGT383-4555-VT</t>
  </si>
  <si>
    <t>NPGT383-4556-VT</t>
  </si>
  <si>
    <t>NPGT383-4557-VT</t>
  </si>
  <si>
    <t>P1Y50024</t>
  </si>
  <si>
    <t>TT1739-68795</t>
  </si>
  <si>
    <t>TT1739-68847</t>
  </si>
  <si>
    <t>TT1739-68654</t>
  </si>
  <si>
    <t>TT1765N-69082</t>
  </si>
  <si>
    <t>P1Y49052</t>
  </si>
  <si>
    <t>YMT-NS-0434-32231</t>
  </si>
  <si>
    <t>YMT-NS-0434-32232</t>
  </si>
  <si>
    <t>YMT-NS-0434-32233</t>
  </si>
  <si>
    <t>P1Y48972</t>
  </si>
  <si>
    <t>TT2003-75558</t>
  </si>
  <si>
    <t>TT2003-75523</t>
  </si>
  <si>
    <t>TT2003-75524</t>
  </si>
  <si>
    <t>P1Y49999</t>
  </si>
  <si>
    <t>YMT-NS-0434-32234</t>
  </si>
  <si>
    <t>P1Y50110</t>
  </si>
  <si>
    <t>YMT-NS-0434-32235</t>
  </si>
  <si>
    <t>YMT-NS-0434-32236</t>
  </si>
  <si>
    <t>P1Y50101</t>
  </si>
  <si>
    <t>TT1739-69513</t>
  </si>
  <si>
    <t>TT1739-69551</t>
  </si>
  <si>
    <t>TT1739-69388</t>
  </si>
  <si>
    <t>ST0037N-RT-0625</t>
  </si>
  <si>
    <t>P1Y49954</t>
  </si>
  <si>
    <t>TT2201-79856</t>
  </si>
  <si>
    <t>YMT-NS-0434-32237</t>
  </si>
  <si>
    <t>P1Y48032</t>
  </si>
  <si>
    <t>NPGT161-2169-VT</t>
  </si>
  <si>
    <t>NPGT161-2168-VT</t>
  </si>
  <si>
    <t>0055-4.1.8.30.234-TM1.IS-0736</t>
  </si>
  <si>
    <t>4-1-8-30-234-UWCH-82-1301-001</t>
  </si>
  <si>
    <t>P1Y50219</t>
  </si>
  <si>
    <t>YMT-NS-0434-32239</t>
  </si>
  <si>
    <t>YMT-NS-0434-32240</t>
  </si>
  <si>
    <t>YMT-NS-0434-32241</t>
  </si>
  <si>
    <t>YMT-NS-0434-32242</t>
  </si>
  <si>
    <t>YMT-NS-0434-32243</t>
  </si>
  <si>
    <t>YMT-NS-0434-32244</t>
  </si>
  <si>
    <t>P1Y49995</t>
  </si>
  <si>
    <t>TT2068-75786</t>
  </si>
  <si>
    <t>TT2068-75525</t>
  </si>
  <si>
    <t>TT2068-75526</t>
  </si>
  <si>
    <t>YMT-NS-0434-32245</t>
  </si>
  <si>
    <t>P1Y50042</t>
  </si>
  <si>
    <t>YMT-NS-0434-32246</t>
  </si>
  <si>
    <t>YMT-NS-0434-32247</t>
  </si>
  <si>
    <t>TTCPC-GNZ-232-25526</t>
  </si>
  <si>
    <t>YMT-NS-0434-32248</t>
  </si>
  <si>
    <t>0055-4.1.3.30.122-TM1.IS-0703</t>
  </si>
  <si>
    <t>4-1-3-30-122-UWCH-82-1282-002</t>
  </si>
  <si>
    <t>P1Y48942</t>
  </si>
  <si>
    <t>TT2068-75410</t>
  </si>
  <si>
    <t>2-30-821263</t>
  </si>
  <si>
    <t>0055-4.1.8.30.234-TM1.IS-0766</t>
  </si>
  <si>
    <t>4-1-8-30-234-UWCH-82-1263-001</t>
  </si>
  <si>
    <t>P1Y50239</t>
  </si>
  <si>
    <t>TT2068-75595</t>
  </si>
  <si>
    <t>TT2068-75489</t>
  </si>
  <si>
    <t>TT2068-75490</t>
  </si>
  <si>
    <t>0055-4.1.8.30.234-TM1.IS-0767</t>
  </si>
  <si>
    <t>4-1-8-30-234-UWCH-82-1263-002</t>
  </si>
  <si>
    <t>P1Y50227</t>
  </si>
  <si>
    <t>YMT-NS-0434-32251</t>
  </si>
  <si>
    <t>YMT-NS-0434-32252</t>
  </si>
  <si>
    <t>YMT-NS-0434-32253</t>
  </si>
  <si>
    <t>0055-4.1.4.60.120-TM1.IS-0656</t>
  </si>
  <si>
    <t>4-1-4-60-120-USLP-81-1015-005</t>
  </si>
  <si>
    <t>P1Y49034</t>
  </si>
  <si>
    <t>TT2068-75594</t>
  </si>
  <si>
    <t>TT2068-75411</t>
  </si>
  <si>
    <t>TT2068-75412</t>
  </si>
  <si>
    <t>P1Y50256</t>
  </si>
  <si>
    <t>NPGT383-4815-VT</t>
  </si>
  <si>
    <t>NPGT810-9342-RT</t>
  </si>
  <si>
    <t>P1Y50257</t>
  </si>
  <si>
    <t>YMT-NS-0434-32254</t>
  </si>
  <si>
    <t>YMT-NS-0434-32255</t>
  </si>
  <si>
    <t>P1Y50171</t>
  </si>
  <si>
    <t>TT1739-68796</t>
  </si>
  <si>
    <t>TT1739-68848</t>
  </si>
  <si>
    <t>TT1821N-70349</t>
  </si>
  <si>
    <t>TT1739-68639</t>
  </si>
  <si>
    <t>TT1872N-71380</t>
  </si>
  <si>
    <t>P1Y48940</t>
  </si>
  <si>
    <t>YMT-NS-0434-32258</t>
  </si>
  <si>
    <t>YMT-NS-0945-PT-35713</t>
  </si>
  <si>
    <t>YMT-NS-0434-32259</t>
  </si>
  <si>
    <t>NPG316-VT-1560</t>
  </si>
  <si>
    <t>NPG316-PT-1560</t>
  </si>
  <si>
    <t>TT1816-70301</t>
  </si>
  <si>
    <t>TT1816-70320</t>
  </si>
  <si>
    <t>TT1816-70273</t>
  </si>
  <si>
    <t xml:space="preserve"> GZD079-VT-501</t>
  </si>
  <si>
    <t>GZD079-PT-473</t>
  </si>
  <si>
    <t xml:space="preserve"> GZD079-VT-502</t>
  </si>
  <si>
    <t>GZD079-PT-474</t>
  </si>
  <si>
    <t>TT1816-70302</t>
  </si>
  <si>
    <t>TT1816-70321</t>
  </si>
  <si>
    <t>TT1816-70274</t>
  </si>
  <si>
    <t>YMT-NS-0434-32260</t>
  </si>
  <si>
    <t>YMT-A-PMI-0062-12210</t>
  </si>
  <si>
    <t>YMT-NS-0434-32261</t>
  </si>
  <si>
    <t>YMT-A-PMI-0062-12211</t>
  </si>
  <si>
    <t>NPGT028-306-VT</t>
  </si>
  <si>
    <t>NPGT028-162-PT</t>
  </si>
  <si>
    <t>NPGT028-306-RT</t>
  </si>
  <si>
    <t>YMT-NS-0434-32263</t>
  </si>
  <si>
    <t>NPG406-PT-464</t>
  </si>
  <si>
    <t>YMT-NS-0434-32264</t>
  </si>
  <si>
    <t>NPG406-PT-465</t>
  </si>
  <si>
    <t>NPG316-VT-1630</t>
  </si>
  <si>
    <t>YMT-NS-0434-32265</t>
  </si>
  <si>
    <t>YMT-NS-0434-32266</t>
  </si>
  <si>
    <t>NPG326-PT-1</t>
  </si>
  <si>
    <t>YMT-A-0763 UT 19310</t>
  </si>
  <si>
    <t>YMT-NS-0434-32267</t>
  </si>
  <si>
    <t>NPG326-PT-1683</t>
  </si>
  <si>
    <t>YMT-NS-303-16812</t>
  </si>
  <si>
    <t>YMT-NS-303-5786</t>
  </si>
  <si>
    <t>YMT-NS-303-16813</t>
  </si>
  <si>
    <t>YMT-NS-303-5787</t>
  </si>
  <si>
    <t>NPG380N-RT-101</t>
  </si>
  <si>
    <t>NPG316-VT-1911</t>
  </si>
  <si>
    <t>NPG316-PT-1911</t>
  </si>
  <si>
    <t>YMT-NS-0434-32268</t>
  </si>
  <si>
    <t>YMT-A-PMI-0062-12212</t>
  </si>
  <si>
    <t>YMT-NS-0434-32269</t>
  </si>
  <si>
    <t>YMT-A-PMI-0062-12213</t>
  </si>
  <si>
    <t>GZD129-VT-929</t>
  </si>
  <si>
    <t>GZD129-PT-900</t>
  </si>
  <si>
    <t>GZD070-VT-541</t>
  </si>
  <si>
    <t>GZD070-PT-525</t>
  </si>
  <si>
    <t>NPG304-VT-978</t>
  </si>
  <si>
    <t>NPG304-PT-978</t>
  </si>
  <si>
    <t>NPG304-VT-984</t>
  </si>
  <si>
    <t>NPG304-PT-984</t>
  </si>
  <si>
    <t>NPG304-VT-998</t>
  </si>
  <si>
    <t>NPG304-PT-998</t>
  </si>
  <si>
    <t>NPG304-VT-986</t>
  </si>
  <si>
    <t>NPG304-PT-986</t>
  </si>
  <si>
    <t>TT-NGS-0002-401</t>
  </si>
  <si>
    <t>TT-NGS-0002-392</t>
  </si>
  <si>
    <t>YMT-A-PMI-0003-975</t>
  </si>
  <si>
    <t>NPG304-VT-1037</t>
  </si>
  <si>
    <t>P1Y9570</t>
  </si>
  <si>
    <t>GZD126-VT-783</t>
  </si>
  <si>
    <t>GZD126-PT-750</t>
  </si>
  <si>
    <t>GZD126-UT-612</t>
  </si>
  <si>
    <t>GZD126-VT-784</t>
  </si>
  <si>
    <t>GZD126-PT-751</t>
  </si>
  <si>
    <t>GZD126-UT-613</t>
  </si>
  <si>
    <t xml:space="preserve"> GZD079-VT-503</t>
  </si>
  <si>
    <t>GZD079-PT-475</t>
  </si>
  <si>
    <t>GZD079-UT-401</t>
  </si>
  <si>
    <t>YMT-A-0484 VT 3554</t>
  </si>
  <si>
    <t>YMT-A-0484 РТ 3554</t>
  </si>
  <si>
    <t>YMT-A-PMI-0009-1569</t>
  </si>
  <si>
    <t>TT1828-70557</t>
  </si>
  <si>
    <t>TT1828-70581</t>
  </si>
  <si>
    <t>TT1828-70609</t>
  </si>
  <si>
    <t>TT1828-70558</t>
  </si>
  <si>
    <t>TT1828-70582</t>
  </si>
  <si>
    <t>TT1828-70610</t>
  </si>
  <si>
    <t>GZD086-VT-580</t>
  </si>
  <si>
    <t>GZD086-PT-563</t>
  </si>
  <si>
    <t>GZD086-UT-470</t>
  </si>
  <si>
    <t>VT-YMT-A-0427-2078</t>
  </si>
  <si>
    <t>TTCPC-GNZ-004-14487</t>
  </si>
  <si>
    <t>YMT-A-0429 VT 4136</t>
  </si>
  <si>
    <t>YMT-A-0484 RT 4630</t>
  </si>
  <si>
    <t>YMT-A-0484 VT 4118</t>
  </si>
  <si>
    <t>YMT-A-0484 РТ 4118</t>
  </si>
  <si>
    <t>TTCPC-GNZ-127N-19987</t>
  </si>
  <si>
    <t>050PMI-15801D</t>
  </si>
  <si>
    <t>VT-YMT-A-0429-2105</t>
  </si>
  <si>
    <t>VT-YMT-A-0429-2106</t>
  </si>
  <si>
    <t>VT-YMT-A-0429-2064</t>
  </si>
  <si>
    <t>044PMI-14708D</t>
  </si>
  <si>
    <t>YMT-A-0514 VT 4736</t>
  </si>
  <si>
    <t>YMT-NS-316-17118</t>
  </si>
  <si>
    <t>YMT-NS-0775-RT-5055</t>
  </si>
  <si>
    <t>P1Y31583</t>
  </si>
  <si>
    <t>YMT-NS-0434-32270</t>
  </si>
  <si>
    <t>044PMI-14709D</t>
  </si>
  <si>
    <t>VT-YMT-A-0429-2114</t>
  </si>
  <si>
    <t>044PMI-14710D</t>
  </si>
  <si>
    <t>YMT-NS-0434-32271</t>
  </si>
  <si>
    <t>YMT-NS-0434-32272</t>
  </si>
  <si>
    <t>YMT-NS-0612-3201</t>
  </si>
  <si>
    <t>TT1816-70276</t>
  </si>
  <si>
    <t>TT1772-69526</t>
  </si>
  <si>
    <t>TT1772-69564</t>
  </si>
  <si>
    <t>TT2257-81884</t>
  </si>
  <si>
    <t>GZD102-UT-517</t>
  </si>
  <si>
    <t xml:space="preserve"> GZD076-VT-450</t>
  </si>
  <si>
    <t>TT1772-69527</t>
  </si>
  <si>
    <t>TT1772-69565</t>
  </si>
  <si>
    <t>YMT-NS-0434-32273</t>
  </si>
  <si>
    <t>NPGT411-5472-PT</t>
  </si>
  <si>
    <t>NPGT894-331-UT</t>
  </si>
  <si>
    <t>YMT-NS-0434-32274</t>
  </si>
  <si>
    <t>YMT-NS-0962-PT-36211</t>
  </si>
  <si>
    <t>GZD097-VT-624</t>
  </si>
  <si>
    <t>GZD097-PT-620</t>
  </si>
  <si>
    <t>GZD097-UT-507</t>
  </si>
  <si>
    <t xml:space="preserve"> GZD076-VT-451</t>
  </si>
  <si>
    <t xml:space="preserve"> GZD076-VT-452</t>
  </si>
  <si>
    <t>31RW</t>
  </si>
  <si>
    <t xml:space="preserve"> GZD076-VT-453</t>
  </si>
  <si>
    <t>YMT-NS-0434-32275</t>
  </si>
  <si>
    <t>NPGT411-7461-PT</t>
  </si>
  <si>
    <t>GZD-155-VT-1225</t>
  </si>
  <si>
    <t>GZD-155-PT-1252</t>
  </si>
  <si>
    <t>GZD155-UT-829</t>
  </si>
  <si>
    <t>TT2088-76083</t>
  </si>
  <si>
    <t>TT2088-76092</t>
  </si>
  <si>
    <t>TT2088-76101</t>
  </si>
  <si>
    <t>YMT-NS-303-16814</t>
  </si>
  <si>
    <t>YMT-NS-303-5788</t>
  </si>
  <si>
    <t xml:space="preserve"> GZD076-VT-454</t>
  </si>
  <si>
    <t>GZD076-PT-421</t>
  </si>
  <si>
    <t>GZD076-UT-339</t>
  </si>
  <si>
    <t>P1Y39732</t>
  </si>
  <si>
    <t>YMT-NS-0295-16417</t>
  </si>
  <si>
    <t>026 PMI-12659D</t>
  </si>
  <si>
    <t>P1Y39733</t>
  </si>
  <si>
    <t>YMT-NS-0295-16418</t>
  </si>
  <si>
    <t>026 PMI-12660D</t>
  </si>
  <si>
    <t>TT2006-74808</t>
  </si>
  <si>
    <t>026 PMI-12661D</t>
  </si>
  <si>
    <t>P1Y39730</t>
  </si>
  <si>
    <t>YMT-NS-0295-16419</t>
  </si>
  <si>
    <t>026 PMI-12662D</t>
  </si>
  <si>
    <t>GZD078-UT-364</t>
  </si>
  <si>
    <t>TT1745-68849</t>
  </si>
  <si>
    <t>TT1745-68869</t>
  </si>
  <si>
    <t>YMT-A-0623 UT 17007</t>
  </si>
  <si>
    <t>TT1746-68924</t>
  </si>
  <si>
    <t>TT1746-68938</t>
  </si>
  <si>
    <t>TT1746-68965</t>
  </si>
  <si>
    <t>NPGT433-6094-VT</t>
  </si>
  <si>
    <t>NPGT433-5458-PT</t>
  </si>
  <si>
    <t>TT1745-68850</t>
  </si>
  <si>
    <t>TT1745-68870</t>
  </si>
  <si>
    <t>TT1745-68888</t>
  </si>
  <si>
    <t xml:space="preserve"> GZD076-VT-478</t>
  </si>
  <si>
    <t>GZD076-PT-443</t>
  </si>
  <si>
    <t>GZD078-UT-365</t>
  </si>
  <si>
    <t xml:space="preserve"> GZD076-VT-455</t>
  </si>
  <si>
    <t>GZD076-PT-422</t>
  </si>
  <si>
    <t>GZD076-UT-340</t>
  </si>
  <si>
    <t xml:space="preserve"> GZD076-VT-456</t>
  </si>
  <si>
    <t>GZD076-PT-423</t>
  </si>
  <si>
    <t>GZD076-UT-341</t>
  </si>
  <si>
    <t>P1Y39739</t>
  </si>
  <si>
    <t>YMT-NS-0295-16420</t>
  </si>
  <si>
    <t>026 PMI-12618D</t>
  </si>
  <si>
    <t>YMT-NS-0295-16421</t>
  </si>
  <si>
    <t>026 PMI-12663D</t>
  </si>
  <si>
    <t>TT1853-70960</t>
  </si>
  <si>
    <t>TT1853-70971</t>
  </si>
  <si>
    <t>TT1853-70982</t>
  </si>
  <si>
    <t>YMT-NS-0434-32277</t>
  </si>
  <si>
    <t>YMT-NS-0623-21858</t>
  </si>
  <si>
    <t>YMT-A-0834 UT 22240</t>
  </si>
  <si>
    <t>TT1853-70961</t>
  </si>
  <si>
    <t>TT1853-70972</t>
  </si>
  <si>
    <t>TT1853-70983</t>
  </si>
  <si>
    <t>YMT-A-0713 UT 17894</t>
  </si>
  <si>
    <t xml:space="preserve"> GZD079-VT-504</t>
  </si>
  <si>
    <t>GZD079-PT-476</t>
  </si>
  <si>
    <t>GZD079-UT-402</t>
  </si>
  <si>
    <t>YMT-A-0484 VT 3093</t>
  </si>
  <si>
    <t>YMT-A-0484 РТ 3093</t>
  </si>
  <si>
    <t>TTCPC-GNZ-085N-18304</t>
  </si>
  <si>
    <t>YMT-A-PMI-0009-1570</t>
  </si>
  <si>
    <t>TT1853-70962</t>
  </si>
  <si>
    <t>TT1853-70973</t>
  </si>
  <si>
    <t>TT1853-70984</t>
  </si>
  <si>
    <t>TT1805-70119</t>
  </si>
  <si>
    <t>TT1805-70127</t>
  </si>
  <si>
    <t>TT1805-70099</t>
  </si>
  <si>
    <t>VT-YMT-A-0429-2280</t>
  </si>
  <si>
    <t>YMT-A-0502 VT 4043</t>
  </si>
  <si>
    <t>NPGT118-981-VT</t>
  </si>
  <si>
    <t>NPGT118-982-VT</t>
  </si>
  <si>
    <t>NPGT223-2644-VT</t>
  </si>
  <si>
    <t>NPGT223-2059-RT</t>
  </si>
  <si>
    <t>YMT-NS-0434-32278</t>
  </si>
  <si>
    <t>NPGT587-8721-PT</t>
  </si>
  <si>
    <t>YMT-NS-0434-32279</t>
  </si>
  <si>
    <t>NPGT587-8722-PT</t>
  </si>
  <si>
    <t>P1Y19994</t>
  </si>
  <si>
    <t>ВИК/VT NPGT024-240</t>
  </si>
  <si>
    <t>NPGT736N-8654-RT</t>
  </si>
  <si>
    <t>YMT-A-PMI-0062-12215</t>
  </si>
  <si>
    <t>TT1816-70304</t>
  </si>
  <si>
    <t>TT1816-70277</t>
  </si>
  <si>
    <t>P1Y50044</t>
  </si>
  <si>
    <t>YMT-NS-0434-32280</t>
  </si>
  <si>
    <t>YMT-NS-0434-32281</t>
  </si>
  <si>
    <t>YMT-NS-0434-32282</t>
  </si>
  <si>
    <t>0055-4.1.3.11.119-TM.IS-0706</t>
  </si>
  <si>
    <t>4-1-3-11-119-UWSW-96-1001-006</t>
  </si>
  <si>
    <t>P1Y48898</t>
  </si>
  <si>
    <t>TT1820-70411</t>
  </si>
  <si>
    <t>TT1820-70342</t>
  </si>
  <si>
    <t>0055-4.1.8.11.202-TM.IS-0009</t>
  </si>
  <si>
    <t>4-1-8-11-202-NHSGA-0B-2015-002</t>
  </si>
  <si>
    <t>P1Y25202</t>
  </si>
  <si>
    <t>YMT-A-0382 VT 13987</t>
  </si>
  <si>
    <t>YMT-A-0382 PT 13987</t>
  </si>
  <si>
    <t>YMT-A-0382 UT 13987</t>
  </si>
  <si>
    <t>0055-4.1.4.60.125-TM1.IS-0269</t>
  </si>
  <si>
    <t>4-1-4-60-125-UWCH-82-1193-001</t>
  </si>
  <si>
    <t>P1Y49046</t>
  </si>
  <si>
    <t>YMT-NS-0434-32283</t>
  </si>
  <si>
    <t>ST0042-RT-0697</t>
  </si>
  <si>
    <t>P1Y49054</t>
  </si>
  <si>
    <t>YMT-NS-0434-32284</t>
  </si>
  <si>
    <t>NPGT523-5939-RT</t>
  </si>
  <si>
    <t>YMT-NS-0434-32285</t>
  </si>
  <si>
    <t>00554.1.8.30.224-TM1.IS-0354</t>
  </si>
  <si>
    <t>4-1-8-30-224-NHRGS-33-1136-002</t>
  </si>
  <si>
    <t>P1Y50031</t>
  </si>
  <si>
    <t>YMT-NS-228-15624</t>
  </si>
  <si>
    <t>YMT-NS-228-5249</t>
  </si>
  <si>
    <t>YMT-NS-228-1566</t>
  </si>
  <si>
    <t>YMT-NS-0434-32286</t>
  </si>
  <si>
    <t>TT1875-71326</t>
  </si>
  <si>
    <t>TT1875-71367</t>
  </si>
  <si>
    <t>TT1875-71235</t>
  </si>
  <si>
    <t>YMT-NS-0434-32287</t>
  </si>
  <si>
    <t>YMT-NS-228-15625</t>
  </si>
  <si>
    <t>YMT-NS-228-5250</t>
  </si>
  <si>
    <t>YMT-NS-228-1567</t>
  </si>
  <si>
    <t>YMT-NS-228-15626</t>
  </si>
  <si>
    <t>YMT-NS-228-5251</t>
  </si>
  <si>
    <t>YMT-NS-228-1569</t>
  </si>
  <si>
    <t>P1Y49266</t>
  </si>
  <si>
    <t>TT1819-70410</t>
  </si>
  <si>
    <t>TT1819-70360</t>
  </si>
  <si>
    <t>TT1819-70356</t>
  </si>
  <si>
    <t>TT1819-70357</t>
  </si>
  <si>
    <t>P1Y50179</t>
  </si>
  <si>
    <t>TT1830-70656</t>
  </si>
  <si>
    <t>TT1830-70690</t>
  </si>
  <si>
    <t>TT1872N-71219</t>
  </si>
  <si>
    <t>TT1872N-71220</t>
  </si>
  <si>
    <t>TT1980N-73238</t>
  </si>
  <si>
    <t>1-30-821318</t>
  </si>
  <si>
    <t>0055-4.1.3.30.122-TM1.IS-0790</t>
  </si>
  <si>
    <t>4-1-3-30-122-UWCH-82-1318-001</t>
  </si>
  <si>
    <t>P1Y48947</t>
  </si>
  <si>
    <t>YMT-NS-0434-32288</t>
  </si>
  <si>
    <t>YMT-NS-0434-32289</t>
  </si>
  <si>
    <t>YMT-NS-0434-32290</t>
  </si>
  <si>
    <t>YMT-NS-0434-32291</t>
  </si>
  <si>
    <t>YMT-NS-0434-32292</t>
  </si>
  <si>
    <t>P1Y45001</t>
  </si>
  <si>
    <t>YMT-NS-0434-32293</t>
  </si>
  <si>
    <t>TT1955-72989</t>
  </si>
  <si>
    <t>TT1955-72879</t>
  </si>
  <si>
    <t>P1Y24459</t>
  </si>
  <si>
    <t>NPGT383-4803-VT</t>
  </si>
  <si>
    <t>NPGT383-4573-VT</t>
  </si>
  <si>
    <t>NPGT410-3912-RT</t>
  </si>
  <si>
    <t>0055-4.1.8.30.234-TM1.IS-0586</t>
  </si>
  <si>
    <t>4-1-8-30-234-NHRGS-33-1351-001</t>
  </si>
  <si>
    <t>P1Y50175</t>
  </si>
  <si>
    <t>TT1820-70412</t>
  </si>
  <si>
    <t>TT1820-70426</t>
  </si>
  <si>
    <t>TT1906N-71868</t>
  </si>
  <si>
    <t>TT1820-70345</t>
  </si>
  <si>
    <t>P1Y49267</t>
  </si>
  <si>
    <t>YMT-NS-250-16016</t>
  </si>
  <si>
    <t>YMT-NS-250-2193</t>
  </si>
  <si>
    <t>YMT-NS-250-16017</t>
  </si>
  <si>
    <t>YMT-NS-250-2194</t>
  </si>
  <si>
    <t>YMT-NS-250-16015</t>
  </si>
  <si>
    <t>YMT-NS-250-2192</t>
  </si>
  <si>
    <t>P1Y50130</t>
  </si>
  <si>
    <t>YMT-NS-0434-32295</t>
  </si>
  <si>
    <t>P1Y47312</t>
  </si>
  <si>
    <t>TT2246N-80893</t>
  </si>
  <si>
    <t>P1Y49011</t>
  </si>
  <si>
    <t>P1Y50178</t>
  </si>
  <si>
    <t>TT1880-73256</t>
  </si>
  <si>
    <t>TT1880-73280</t>
  </si>
  <si>
    <t>TT1880-73135</t>
  </si>
  <si>
    <t>0055-4.1.8.30.222-TM1.IS-0002</t>
  </si>
  <si>
    <t>4-1-8-30-222-NHNGA-31-1005-001</t>
  </si>
  <si>
    <t>P1Y47465</t>
  </si>
  <si>
    <t>YMT-A-0382 VT 13989</t>
  </si>
  <si>
    <t>YMT-A-0382 PT 13989</t>
  </si>
  <si>
    <t>YMT-A-0382 UT 13989</t>
  </si>
  <si>
    <t>0055-4.1.4.60.140-TM1.IS-0053</t>
  </si>
  <si>
    <t>4-1-4-60-140-WPCS-88-1020-006</t>
  </si>
  <si>
    <t>P1Y63</t>
  </si>
  <si>
    <t>P1Y50166</t>
  </si>
  <si>
    <t>NPGT383-4813-VT</t>
  </si>
  <si>
    <t>NPGT383-4814-VT</t>
  </si>
  <si>
    <t>P1Y12392</t>
  </si>
  <si>
    <t>YMT-A-0414 VT 14500</t>
  </si>
  <si>
    <t>YMT-A-0414 UT 14500</t>
  </si>
  <si>
    <t>YMT-NS-274-16069</t>
  </si>
  <si>
    <t>YMT-NS-274-2319</t>
  </si>
  <si>
    <t>P1Y50241</t>
  </si>
  <si>
    <t>ST0042-RT-0680</t>
  </si>
  <si>
    <t>YMT-NS-0434-32297</t>
  </si>
  <si>
    <t>YMT-NS-0434-32298</t>
  </si>
  <si>
    <t>P1Y34901</t>
  </si>
  <si>
    <t>YMT-NS-1030-RT-13142</t>
  </si>
  <si>
    <t>YMT-NS-1030-RT-12968</t>
  </si>
  <si>
    <t>TT1733R1-68392</t>
  </si>
  <si>
    <t>TT1734RW1-68332</t>
  </si>
  <si>
    <t>P1Y47881</t>
  </si>
  <si>
    <t>TT1734RW1-68317</t>
  </si>
  <si>
    <t>YMT-NS-0437RW1-20898</t>
  </si>
  <si>
    <t>TT1734RW1-68318</t>
  </si>
  <si>
    <t>TT1731R1-68319</t>
  </si>
  <si>
    <t>TT1730RW1-68487</t>
  </si>
  <si>
    <t>TT1730RW1-68403</t>
  </si>
  <si>
    <t>TT1730RW1-68404</t>
  </si>
  <si>
    <t>YMT-NS-250-16014</t>
  </si>
  <si>
    <t>YMT-NS-250-2191</t>
  </si>
  <si>
    <t>TT1816-70305</t>
  </si>
  <si>
    <t>TT1816-70322</t>
  </si>
  <si>
    <t>TT1816-70278</t>
  </si>
  <si>
    <t>NPGT118-983-VT</t>
  </si>
  <si>
    <t>NPGT063-819-VT</t>
  </si>
  <si>
    <t>NPGT118-984-VT</t>
  </si>
  <si>
    <t>NPGT024-231-VT</t>
  </si>
  <si>
    <t>NPGT024-231-РК/RT</t>
  </si>
  <si>
    <t>YMT-A-PMI-0062-12216</t>
  </si>
  <si>
    <t>NPGT024-237-VT</t>
  </si>
  <si>
    <t>NPGT024-237-РК/RT</t>
  </si>
  <si>
    <t>YMT-A-PMI-0062-12217</t>
  </si>
  <si>
    <t>NPGT063-517-VT</t>
  </si>
  <si>
    <t>NPGT024-238-VT</t>
  </si>
  <si>
    <t>NPGT024-238-RT</t>
  </si>
  <si>
    <t>YMT-A-PMI-0062-12218</t>
  </si>
  <si>
    <t>NPGT576-6627-RT</t>
  </si>
  <si>
    <t>YMT-A-PMI-0003-323</t>
  </si>
  <si>
    <t>YMT-NS-0434-32299</t>
  </si>
  <si>
    <t>YMT-NS-0596-19198</t>
  </si>
  <si>
    <t>NPGT573-6674-RT</t>
  </si>
  <si>
    <t>P1Y15249</t>
  </si>
  <si>
    <t>GZD093-VT-612</t>
  </si>
  <si>
    <t>GZD093-UT-493</t>
  </si>
  <si>
    <t xml:space="preserve"> GZD076-VT-457</t>
  </si>
  <si>
    <t>GZD076-PT-424</t>
  </si>
  <si>
    <t>GZD076-UT-342</t>
  </si>
  <si>
    <t>P1Y191</t>
  </si>
  <si>
    <t>NPGT024-239-VT</t>
  </si>
  <si>
    <t>NPGT024-125-PT</t>
  </si>
  <si>
    <t>NPGT063-2194-VT</t>
  </si>
  <si>
    <t>NPGT063-590-VT</t>
  </si>
  <si>
    <t>NPGT383-4538-VT</t>
  </si>
  <si>
    <t xml:space="preserve"> GZD076-VT-458</t>
  </si>
  <si>
    <t>GZD076-PT-425</t>
  </si>
  <si>
    <t>GZD076-UT-343</t>
  </si>
  <si>
    <t>P1Y16479</t>
  </si>
  <si>
    <t>NPGT063-683-VT</t>
  </si>
  <si>
    <t>NPGT583-8668-PT</t>
  </si>
  <si>
    <t>NPGT063-682-VT</t>
  </si>
  <si>
    <t>TT2459-85358</t>
  </si>
  <si>
    <t>NPGT063-654-VT</t>
  </si>
  <si>
    <t>NPGT780-9076-RT</t>
  </si>
  <si>
    <t>NPGT063-1051-VT</t>
  </si>
  <si>
    <t>NPGT124-3597-VT</t>
  </si>
  <si>
    <t>NPGT124-2056-PT</t>
  </si>
  <si>
    <t>NPGT063-1070-VT</t>
  </si>
  <si>
    <t>NPGT383-4523-VT</t>
  </si>
  <si>
    <t>P1Y27907</t>
  </si>
  <si>
    <t>NPGT063-1069-VT</t>
  </si>
  <si>
    <t>P1Y584</t>
  </si>
  <si>
    <t>GZD-147-VT-1085</t>
  </si>
  <si>
    <t>GZD-147-PT-1166</t>
  </si>
  <si>
    <t>GZD147-UT-757</t>
  </si>
  <si>
    <t>P1Y5339</t>
  </si>
  <si>
    <t>NPG186-VT-116</t>
  </si>
  <si>
    <t>TT-NGS-0038-3502</t>
  </si>
  <si>
    <t>TT-NGS-0038-3466</t>
  </si>
  <si>
    <t>YMT-A-PMI-0062-12219</t>
  </si>
  <si>
    <t>YMT-NS-0434-32300</t>
  </si>
  <si>
    <t>YMT-A-PMI-0062-12220</t>
  </si>
  <si>
    <t>YMT-NS-303-16815</t>
  </si>
  <si>
    <t>YMT-NS-303-5789</t>
  </si>
  <si>
    <t>NPG386N-RT-132</t>
  </si>
  <si>
    <t>YMT-NS-0434-32302</t>
  </si>
  <si>
    <t>NPG432-RT-615</t>
  </si>
  <si>
    <t>YMT-NS-0434-32303</t>
  </si>
  <si>
    <t>YMT-NS-0434-32304</t>
  </si>
  <si>
    <t>YMT-A-PMI-0062-12221</t>
  </si>
  <si>
    <t>YMT-NS-0434-32305</t>
  </si>
  <si>
    <t>YMT-A-PMI-0062-12222</t>
  </si>
  <si>
    <t>GZD070-VT-571</t>
  </si>
  <si>
    <t>GZD070-PT-554</t>
  </si>
  <si>
    <t>GZD154-RT-715</t>
  </si>
  <si>
    <t>0055-4.1.4.70.125-TM1.IS-0168</t>
  </si>
  <si>
    <t>4-1-4-70-125-UHD-85-1000-002</t>
  </si>
  <si>
    <t>P1Y22072</t>
  </si>
  <si>
    <t>NPG314-VT-134</t>
  </si>
  <si>
    <t>NPG314-PT-134</t>
  </si>
  <si>
    <t>TT-NGS-0002-3559</t>
  </si>
  <si>
    <t>TT-NGS-0002-3576</t>
  </si>
  <si>
    <t>YMT-NS-0434-32306</t>
  </si>
  <si>
    <t>YMT-NS-0434-32307</t>
  </si>
  <si>
    <t>NPG206-VT-108</t>
  </si>
  <si>
    <t>NPG206-PT-108</t>
  </si>
  <si>
    <t>NPG304-VT-1058</t>
  </si>
  <si>
    <t>NPG304-PT-1058</t>
  </si>
  <si>
    <t>TT-NGS-0025-1792</t>
  </si>
  <si>
    <t>TT-NGS-0025-1751</t>
  </si>
  <si>
    <t>0055-4.1.4.70.125-TM1.IS-0045</t>
  </si>
  <si>
    <t>4-1-4-70-125-UHG-84-1001-006</t>
  </si>
  <si>
    <t>P1Y15025</t>
  </si>
  <si>
    <t>YMT-NS-303-16816</t>
  </si>
  <si>
    <t>YMT-NS-303-5790</t>
  </si>
  <si>
    <t>P1Y15026</t>
  </si>
  <si>
    <t>YMT-NS-303-16817</t>
  </si>
  <si>
    <t>YMT-NS-303-5791</t>
  </si>
  <si>
    <t>YMT-NS-0766-RT-4911</t>
  </si>
  <si>
    <t>GZD-131-VT-1143</t>
  </si>
  <si>
    <t>NPG316-VT-1539</t>
  </si>
  <si>
    <t>NPG316-PT-1539</t>
  </si>
  <si>
    <t>YMT-NS-0434-32308</t>
  </si>
  <si>
    <t>GZD101-VT-663</t>
  </si>
  <si>
    <t>GZD101-RT-497</t>
  </si>
  <si>
    <t>TT-NGS-0093-3288</t>
  </si>
  <si>
    <t>TT-NGS-0093-3266</t>
  </si>
  <si>
    <t>YMT-A-PMI-0062-12223</t>
  </si>
  <si>
    <t>TT-NGS-0093-3289</t>
  </si>
  <si>
    <t>TT-NGS-0093-3267</t>
  </si>
  <si>
    <t>YMT-A-PMI-0062-12224</t>
  </si>
  <si>
    <t>YMT-NS-0434-32309</t>
  </si>
  <si>
    <t>YMT-A-PMI-0062-12225</t>
  </si>
  <si>
    <t>GZD116-VT-773</t>
  </si>
  <si>
    <t>GZD116-RT-571</t>
  </si>
  <si>
    <t>0055-4.1.8.30.203-TM1.IS-0012</t>
  </si>
  <si>
    <t>4-1-8-30-203-UHG-84-1122-001</t>
  </si>
  <si>
    <t>P1Y49919</t>
  </si>
  <si>
    <t>YMT-NS-0434-32310</t>
  </si>
  <si>
    <t>NPG575-PT-1168</t>
  </si>
  <si>
    <t>YMT-NS-0434-32311</t>
  </si>
  <si>
    <t>NPG575-PT-1169</t>
  </si>
  <si>
    <t>P1Y48943</t>
  </si>
  <si>
    <t>YMT-NS-303-16818</t>
  </si>
  <si>
    <t>YMT-NS-303-5792</t>
  </si>
  <si>
    <t>YMT-NS-303-16819</t>
  </si>
  <si>
    <t>YMT-NS-303-5793</t>
  </si>
  <si>
    <t>YMT-NS-303-16820</t>
  </si>
  <si>
    <t>YMT-NS-303-5794</t>
  </si>
  <si>
    <t>P1Y16051</t>
  </si>
  <si>
    <t>24RW</t>
  </si>
  <si>
    <t>YMT-NS-0434-32315</t>
  </si>
  <si>
    <t>YMT-NS-0434-32316</t>
  </si>
  <si>
    <t>0055-4.1.8.30.222-TM1.IS-0248</t>
  </si>
  <si>
    <t>4-1-8-30-222-NHRGS-33-1043-003</t>
  </si>
  <si>
    <t>P1Y49985</t>
  </si>
  <si>
    <t>YMT-NS-250-16034</t>
  </si>
  <si>
    <t>YMT-NS-250-5519</t>
  </si>
  <si>
    <t>YMT-NS-250-2211</t>
  </si>
  <si>
    <t>YMT-NS-250-16033</t>
  </si>
  <si>
    <t>YMT-NS-250-5518</t>
  </si>
  <si>
    <t>YMT-NS-250-2210</t>
  </si>
  <si>
    <t>YMT-NS-250-16035</t>
  </si>
  <si>
    <t>YMT-NS-250-5520</t>
  </si>
  <si>
    <t>YMT-NS-250-2212</t>
  </si>
  <si>
    <t>YMT-NS-0434-32317</t>
  </si>
  <si>
    <t>NPG575-PT-1056</t>
  </si>
  <si>
    <t>YMT-NS-1032-RT-13373</t>
  </si>
  <si>
    <t>YMT-NS-0434-32318</t>
  </si>
  <si>
    <t>YMT-A-PMI-0062-12226</t>
  </si>
  <si>
    <t>TT-NGS-0002-1128</t>
  </si>
  <si>
    <t>YMT-A-PMI-0062-12227</t>
  </si>
  <si>
    <t>TT-NGS-0002-1038</t>
  </si>
  <si>
    <t>TT-NGS-0002-1011</t>
  </si>
  <si>
    <t>YMT-A-PMI-0062-12228</t>
  </si>
  <si>
    <t>YMT-NS-0434-32319</t>
  </si>
  <si>
    <t>YMT-A-PMI-0062-12229</t>
  </si>
  <si>
    <t>YMT-NS-0434-32320</t>
  </si>
  <si>
    <t>YMT-NS-0434-32321</t>
  </si>
  <si>
    <t>YMT-NS-0434-32322</t>
  </si>
  <si>
    <t>GZD133-VT-935</t>
  </si>
  <si>
    <t>GZD133-UT-648</t>
  </si>
  <si>
    <t>NPG196-VT-17</t>
  </si>
  <si>
    <t>YMT-NS-0551-2986</t>
  </si>
  <si>
    <t>TT1886-73943</t>
  </si>
  <si>
    <t>TT1886-74826</t>
  </si>
  <si>
    <t>P1Y568</t>
  </si>
  <si>
    <t>GZD-147-VT-1086</t>
  </si>
  <si>
    <t>GZD-147-PT-1167</t>
  </si>
  <si>
    <t>GZD147-UT-758</t>
  </si>
  <si>
    <t>P1Y15505</t>
  </si>
  <si>
    <t>NPG209-VT-1</t>
  </si>
  <si>
    <t>NPG209-PT-1</t>
  </si>
  <si>
    <t>P1Y49917</t>
  </si>
  <si>
    <t>YMT-NS-0434-32324</t>
  </si>
  <si>
    <t>NPG575-PT-1170</t>
  </si>
  <si>
    <t>2-30-821311</t>
  </si>
  <si>
    <t>0055-4.1.8.30.225-TM1.IS-0381</t>
  </si>
  <si>
    <t>4-1-8-30-225-UWCH-82-1311-001</t>
  </si>
  <si>
    <t>P1Y50097</t>
  </si>
  <si>
    <t>YMT-NS-0434-32325</t>
  </si>
  <si>
    <t>YMT-NS-0434-32326</t>
  </si>
  <si>
    <t>YMT-A-0575 VT 6020</t>
  </si>
  <si>
    <t>YMT-A-0484 VT 3467</t>
  </si>
  <si>
    <t xml:space="preserve">YMT-A-0484 РТ 3467 </t>
  </si>
  <si>
    <t>YMT-NS-955-RT-9165</t>
  </si>
  <si>
    <t>050PMI-15887D</t>
  </si>
  <si>
    <t>GZD081-VT-527</t>
  </si>
  <si>
    <t>GZD081-PT-502</t>
  </si>
  <si>
    <t>GZD081-UT-427</t>
  </si>
  <si>
    <t>GZD081-VT-528</t>
  </si>
  <si>
    <t>GZD081-PT-503</t>
  </si>
  <si>
    <t>GZD081-UT-428</t>
  </si>
  <si>
    <t>YMT-A-0484 VT 2743</t>
  </si>
  <si>
    <t xml:space="preserve">YMT-A-0484 РТ 2743 </t>
  </si>
  <si>
    <t>023 PMI-11817D</t>
  </si>
  <si>
    <t>VT-YMT-A-0427-2027</t>
  </si>
  <si>
    <t>PT-YMT-A-0427-2027</t>
  </si>
  <si>
    <t>RT-YMT-A-0427-2027</t>
  </si>
  <si>
    <t>023 PMI-11818D</t>
  </si>
  <si>
    <t>VT-YMT-A-0447-2092</t>
  </si>
  <si>
    <t>YMT-NS-0434-32327</t>
  </si>
  <si>
    <t>VT-YMT-A-0427-2479</t>
  </si>
  <si>
    <t xml:space="preserve">РТ-YMT-A-0427-2479 </t>
  </si>
  <si>
    <t>TT2250-81399</t>
  </si>
  <si>
    <t>023 PMI-11831D</t>
  </si>
  <si>
    <t>70RW</t>
  </si>
  <si>
    <t>VT-YMT-A-0427-2616</t>
  </si>
  <si>
    <t xml:space="preserve">РТ-YMT-A-0427-2616 </t>
  </si>
  <si>
    <t>RT-YMT-A-0427-2616</t>
  </si>
  <si>
    <t>023 PMI-11832D</t>
  </si>
  <si>
    <t>YMT-A-0531 VT 4438</t>
  </si>
  <si>
    <t>YMT-A-0531 РТ 4438</t>
  </si>
  <si>
    <t>TTCPC-GNZ-163-22866</t>
  </si>
  <si>
    <t>023 PMI-11833D</t>
  </si>
  <si>
    <t>YMT-NS-0434-32328</t>
  </si>
  <si>
    <t>YMT-NS-0574-3075</t>
  </si>
  <si>
    <t>049PMI-17482D</t>
  </si>
  <si>
    <t>P1Y24196</t>
  </si>
  <si>
    <t>YMT-NS-0434-32329</t>
  </si>
  <si>
    <t>YMT-A-PMI-0009-1571</t>
  </si>
  <si>
    <t>YMT-NS-0434-32330</t>
  </si>
  <si>
    <t>YMT-A-PMI-0009-1572</t>
  </si>
  <si>
    <t>YMT-NS-0434-32331</t>
  </si>
  <si>
    <t>YMT-A-PMI-0009-1573</t>
  </si>
  <si>
    <t>YMT-A-0427 VT 4260</t>
  </si>
  <si>
    <t>YMT-A-0427 РТ 4260</t>
  </si>
  <si>
    <t>050PMI-15637D</t>
  </si>
  <si>
    <t>YMT-A-0427 VT 4261</t>
  </si>
  <si>
    <t>YMT-A-0427 РТ 4261</t>
  </si>
  <si>
    <t>050PMI-15638D</t>
  </si>
  <si>
    <t>1-60-821194</t>
  </si>
  <si>
    <t>0055-4.1.4.60.125-TM1.IS-0268</t>
  </si>
  <si>
    <t>4-1-4-60-125-UWCH-82-1194-002</t>
  </si>
  <si>
    <t>P1Y49048</t>
  </si>
  <si>
    <t>YMT-NS-0434-32332</t>
  </si>
  <si>
    <t>ST0068-RT-1056</t>
  </si>
  <si>
    <t>YMT-NS-0434-32333</t>
  </si>
  <si>
    <t>TT1917-72171</t>
  </si>
  <si>
    <t>TT1917-72183</t>
  </si>
  <si>
    <t>TT1917-72159</t>
  </si>
  <si>
    <t>YMT-A-0623 VT 17022</t>
  </si>
  <si>
    <t>YMT-A-0623 PT 17022</t>
  </si>
  <si>
    <t>YMT-A-0623 UT 17022</t>
  </si>
  <si>
    <t>GZD097-VT-625</t>
  </si>
  <si>
    <t>GZD097-PT-621</t>
  </si>
  <si>
    <t>GZD097-UT-508</t>
  </si>
  <si>
    <t>TT1912-72196</t>
  </si>
  <si>
    <t>NPGT411-6141-VT</t>
  </si>
  <si>
    <t>NPGT411-7382-PT</t>
  </si>
  <si>
    <t>TT1886-73720</t>
  </si>
  <si>
    <t>YMT-NS-0434-32335</t>
  </si>
  <si>
    <t>YMT-NS-1025-PT-42454</t>
  </si>
  <si>
    <t>P1Y3850</t>
  </si>
  <si>
    <t>YMT-A-0382 VT 13990</t>
  </si>
  <si>
    <t>YMT-A-0382 PT 13990</t>
  </si>
  <si>
    <t>YMT-A-0382 UT 13990</t>
  </si>
  <si>
    <t>NPGT411-5806-VT</t>
  </si>
  <si>
    <t>NPGT411-3309-PT</t>
  </si>
  <si>
    <t>P1Y50177</t>
  </si>
  <si>
    <t>TT1875-71497</t>
  </si>
  <si>
    <t>TT1875-71518</t>
  </si>
  <si>
    <t>TT1875-71381</t>
  </si>
  <si>
    <t>YMT-NS-0434-32336</t>
  </si>
  <si>
    <t>ТТ2399-84309</t>
  </si>
  <si>
    <t>ТТ2399-84294</t>
  </si>
  <si>
    <t>TT1875-71393</t>
  </si>
  <si>
    <t>P1Y47790</t>
  </si>
  <si>
    <t>YMT-NS-0434-32337</t>
  </si>
  <si>
    <t>YMT-NS-0434-32338</t>
  </si>
  <si>
    <t>YMT-NS-0434-32339</t>
  </si>
  <si>
    <t>YMT-NS-0434-32340</t>
  </si>
  <si>
    <t>P1Y49997</t>
  </si>
  <si>
    <t>YMT-NS-0434-32341</t>
  </si>
  <si>
    <t>YMT-NS-0434-32342</t>
  </si>
  <si>
    <t>YMT-NS-0434-32343</t>
  </si>
  <si>
    <t>YMT-NS-0434-32344</t>
  </si>
  <si>
    <t>YMT-NS-0434-32345</t>
  </si>
  <si>
    <t>P1Y49032</t>
  </si>
  <si>
    <t>YMT-NS-0434-32346</t>
  </si>
  <si>
    <t>YMT-NS-0434-32347</t>
  </si>
  <si>
    <t>TT2172-77844</t>
  </si>
  <si>
    <t>TT2172-77813</t>
  </si>
  <si>
    <t>P1Y49066</t>
  </si>
  <si>
    <t>YMT-NS-0434-32348</t>
  </si>
  <si>
    <t>YMT-NS-271-15968</t>
  </si>
  <si>
    <t>YMT-NS-271-2124</t>
  </si>
  <si>
    <t>YMT-NS-0434-32349</t>
  </si>
  <si>
    <t>P1Y47065</t>
  </si>
  <si>
    <t>YMT-A-0414 VT 14490</t>
  </si>
  <si>
    <t>YMT-A-0414 PT 14490</t>
  </si>
  <si>
    <t>YMT-A-0414 UT 14490</t>
  </si>
  <si>
    <t>YMT-A-0414 VT 14491</t>
  </si>
  <si>
    <t>YMT-A-0414 PT 14491</t>
  </si>
  <si>
    <t>YMT-A-0414 UT 14491</t>
  </si>
  <si>
    <t>P1Y51211</t>
  </si>
  <si>
    <t>YMT-NS-0434-32350</t>
  </si>
  <si>
    <t>P1Y46773</t>
  </si>
  <si>
    <t>YMT-A-0562 VT 5755</t>
  </si>
  <si>
    <t>P1Y48948</t>
  </si>
  <si>
    <t>NPGT142-1961-VT</t>
  </si>
  <si>
    <t>NPGT142-1238-RT</t>
  </si>
  <si>
    <t>P1Y50001</t>
  </si>
  <si>
    <t>YMT-NS-274-16065</t>
  </si>
  <si>
    <t>YMT-NS-274-2313</t>
  </si>
  <si>
    <t>P1Y51245</t>
  </si>
  <si>
    <t>YMT-NS-0434-32351</t>
  </si>
  <si>
    <t>P1Y48938</t>
  </si>
  <si>
    <t>0055-4.1.4.60.120-TM1.IS-1165</t>
  </si>
  <si>
    <t>4-1-4-60-120-WPCR-88-1079-001</t>
  </si>
  <si>
    <t>P1Y51244</t>
  </si>
  <si>
    <t>YMT-NS-0434-32354</t>
  </si>
  <si>
    <t>P1Y48946</t>
  </si>
  <si>
    <t>NPGT142-1960-VT</t>
  </si>
  <si>
    <t>NPGT142-1237-RT</t>
  </si>
  <si>
    <t>P1Y48901</t>
  </si>
  <si>
    <t>TT1750-70232</t>
  </si>
  <si>
    <t>TT1750-70253</t>
  </si>
  <si>
    <t>TT1750-70152</t>
  </si>
  <si>
    <t>P1Y48900</t>
  </si>
  <si>
    <t>TT1750-70233</t>
  </si>
  <si>
    <t>TT1750-70254</t>
  </si>
  <si>
    <t>TT1750-70153</t>
  </si>
  <si>
    <t>P1Y48913</t>
  </si>
  <si>
    <t>YMT-NS-0434-32355</t>
  </si>
  <si>
    <t>YMT-NS-1025-PT-42207</t>
  </si>
  <si>
    <t>P1Y51210</t>
  </si>
  <si>
    <t>YMT-NS-0400-19927</t>
  </si>
  <si>
    <t>P1Y49064</t>
  </si>
  <si>
    <t>YMT-NS-0434-32356</t>
  </si>
  <si>
    <t>P1Y49050</t>
  </si>
  <si>
    <t>YMT-NS-0434-32357</t>
  </si>
  <si>
    <t>ST0084N-RT-1353</t>
  </si>
  <si>
    <t>TT2172-77845</t>
  </si>
  <si>
    <t>TT2172-77777</t>
  </si>
  <si>
    <t>YMT-NS-0434-32358</t>
  </si>
  <si>
    <t>P1Y48912</t>
  </si>
  <si>
    <t>YMT-NS-0434-32359</t>
  </si>
  <si>
    <t>YMT-NS-1025-PT-42208</t>
  </si>
  <si>
    <t>YMT-NS-0434-32360</t>
  </si>
  <si>
    <t>YMT-NS-1025-PT-42209</t>
  </si>
  <si>
    <t>P1Y48031</t>
  </si>
  <si>
    <t>NPGT161-2173-VT</t>
  </si>
  <si>
    <t>YMT-NS-314-17080</t>
  </si>
  <si>
    <t>YMT-NS-271-15944</t>
  </si>
  <si>
    <t>YMT-NS-271-2091</t>
  </si>
  <si>
    <t>NPGT161-2171-VT</t>
  </si>
  <si>
    <t>NPGT161-2170-VT</t>
  </si>
  <si>
    <t>P1Y49033</t>
  </si>
  <si>
    <t>YMT-NS-0434-32361</t>
  </si>
  <si>
    <t>YMT-NS-0434-32362</t>
  </si>
  <si>
    <t>YMT-NS-274-16068</t>
  </si>
  <si>
    <t>YMT-NS-274-2316</t>
  </si>
  <si>
    <t>P1Y49049</t>
  </si>
  <si>
    <t>YMT-NS-274-16070</t>
  </si>
  <si>
    <t>YMT-NS-274-2320</t>
  </si>
  <si>
    <t>YMT-NS-0434-32363</t>
  </si>
  <si>
    <t>YMT-NS-0434-32364</t>
  </si>
  <si>
    <t>YMT-NS-0434-32365</t>
  </si>
  <si>
    <t>P1Y50147</t>
  </si>
  <si>
    <t>YMT-NS-250-16010</t>
  </si>
  <si>
    <t>YMT-NS-250-5500</t>
  </si>
  <si>
    <t>YMT-NS-250-2187</t>
  </si>
  <si>
    <t>YMT-NS-250-16012</t>
  </si>
  <si>
    <t>YMT-NS-250-5502</t>
  </si>
  <si>
    <t>YMT-NS-250-2189</t>
  </si>
  <si>
    <t>YMT-NS-250-16011</t>
  </si>
  <si>
    <t>YMT-NS-250-5501</t>
  </si>
  <si>
    <t>YMT-NS-250-2188</t>
  </si>
  <si>
    <t>YMT-NS-250-16009</t>
  </si>
  <si>
    <t>YMT-NS-250-5499</t>
  </si>
  <si>
    <t>YMT-NS-250-2186</t>
  </si>
  <si>
    <t>P1Y50099</t>
  </si>
  <si>
    <t>YMT-NS-0434-32366</t>
  </si>
  <si>
    <t>ST0069N-RT-1086</t>
  </si>
  <si>
    <t>YMT-NS-0434-32367</t>
  </si>
  <si>
    <t>TTCPC-GNZ-238N-25503</t>
  </si>
  <si>
    <t>YMT-NS-250-16013</t>
  </si>
  <si>
    <t>YMT-NS-250-2190</t>
  </si>
  <si>
    <t xml:space="preserve"> GZD079-VT-505</t>
  </si>
  <si>
    <t>GZD079-PT-477</t>
  </si>
  <si>
    <t>GZD079-UT-403</t>
  </si>
  <si>
    <t>NPGT124-5013-VT</t>
  </si>
  <si>
    <t>NPGT124-3838-RT</t>
  </si>
  <si>
    <t>NPGT063-518-VT</t>
  </si>
  <si>
    <t>NPGT063-2591-VT</t>
  </si>
  <si>
    <t>NPGT124-3843-VT</t>
  </si>
  <si>
    <t>NPGT124-2192-PT</t>
  </si>
  <si>
    <t>NPGT124-3842-VT</t>
  </si>
  <si>
    <t>NPGT124-2191-PT</t>
  </si>
  <si>
    <t>NPGT627-7650-RT</t>
  </si>
  <si>
    <t>NPGT124-3841-VT</t>
  </si>
  <si>
    <t>NPGT124-2190-PT</t>
  </si>
  <si>
    <t>YMT-NS-0434-32368</t>
  </si>
  <si>
    <t>YMT-NS-0434-32369</t>
  </si>
  <si>
    <t>YMT-NS-0434-32370</t>
  </si>
  <si>
    <t>NPGT573-6642-RT</t>
  </si>
  <si>
    <t>YMT-NS-0434-32371</t>
  </si>
  <si>
    <t>YMT-NS-0768-30031</t>
  </si>
  <si>
    <t>NPGT713N-8356-RT</t>
  </si>
  <si>
    <t>TT1816-70306</t>
  </si>
  <si>
    <t>TT1816-70279</t>
  </si>
  <si>
    <t>YMT-NS-0434-32373</t>
  </si>
  <si>
    <t>TT2312-83166</t>
  </si>
  <si>
    <t>YMT-NS-0434-32374</t>
  </si>
  <si>
    <t>YMT-A-0968 UT 28630</t>
  </si>
  <si>
    <t>NPGT063-586-VT</t>
  </si>
  <si>
    <t>NPGT161-2191-VT</t>
  </si>
  <si>
    <t>P1Y2942</t>
  </si>
  <si>
    <t>YMT-NS-0434-32376</t>
  </si>
  <si>
    <t>YMT-NS-0434-32378</t>
  </si>
  <si>
    <t>P1Y6052</t>
  </si>
  <si>
    <t>NPGT175-2246-VT</t>
  </si>
  <si>
    <t>NPGT175-954-PT</t>
  </si>
  <si>
    <t>P1Y2407</t>
  </si>
  <si>
    <t>NPGT755-8837-RT</t>
  </si>
  <si>
    <t>YMT-NS-0434-32379</t>
  </si>
  <si>
    <t>NPGT446-5854-PT</t>
  </si>
  <si>
    <t>YMT-A-PMI-0062-14011</t>
  </si>
  <si>
    <t>NPGT162-2130-VT</t>
  </si>
  <si>
    <t>NPGT383-4992-VT</t>
  </si>
  <si>
    <t>YMT-NS-0434-32380</t>
  </si>
  <si>
    <t>P1Y5058</t>
  </si>
  <si>
    <t>YMT-NS-1024-RT-12409</t>
  </si>
  <si>
    <t>NPG206-VT-89</t>
  </si>
  <si>
    <t>NPG206-PT-89</t>
  </si>
  <si>
    <t>TT1816-70307</t>
  </si>
  <si>
    <t>TT1816-70323</t>
  </si>
  <si>
    <t>TT1816-70280</t>
  </si>
  <si>
    <t>TT-NGS-0002-1878</t>
  </si>
  <si>
    <t>TT-NGS-0002-1892</t>
  </si>
  <si>
    <t>TT-NGS-0002-1673</t>
  </si>
  <si>
    <t>NPG206-VT-100</t>
  </si>
  <si>
    <t>NPG206-PT-100</t>
  </si>
  <si>
    <t>TT1816-70308</t>
  </si>
  <si>
    <t>TT1816-70324</t>
  </si>
  <si>
    <t>TT1816-70281</t>
  </si>
  <si>
    <t>YMT-NS-0434-32384</t>
  </si>
  <si>
    <t>TT2257-83025</t>
  </si>
  <si>
    <t>TT2257-83033</t>
  </si>
  <si>
    <t>YMT-NS-0434-32385</t>
  </si>
  <si>
    <t>NPG433-PT-646</t>
  </si>
  <si>
    <t>YMT-NS-977-RT-10514</t>
  </si>
  <si>
    <t>YMT-A-PMI-0019-6762</t>
  </si>
  <si>
    <t>YMT-NS-0376-8417</t>
  </si>
  <si>
    <t>YMT-NS-0376-2441</t>
  </si>
  <si>
    <t>YMT-A-PMI-0019-6763</t>
  </si>
  <si>
    <t>TT2257-82186</t>
  </si>
  <si>
    <t>TT2257-82215</t>
  </si>
  <si>
    <t>TT2257-82114</t>
  </si>
  <si>
    <t>YMT-A-PMI-0019-6764</t>
  </si>
  <si>
    <t>TT2257-82187</t>
  </si>
  <si>
    <t>TT2257-82216</t>
  </si>
  <si>
    <t>YMT-NS-977-RT-10513</t>
  </si>
  <si>
    <t>YMT-A-PMI-0019-6765</t>
  </si>
  <si>
    <t>YMT-NS-1012-RT-11604</t>
  </si>
  <si>
    <t>YMT-A-PMI-0019-6766</t>
  </si>
  <si>
    <t>YMT-NS-0435-21325</t>
  </si>
  <si>
    <t>NPG406-PT-033</t>
  </si>
  <si>
    <t>TT-NGS-0019-3772</t>
  </si>
  <si>
    <t>YMT-A-PMI-0019-6767</t>
  </si>
  <si>
    <t>TT2257-82188</t>
  </si>
  <si>
    <t>TT2257-82217</t>
  </si>
  <si>
    <t>NPG551N-RT-2576</t>
  </si>
  <si>
    <t>YMT-A-PMI-0019-6768</t>
  </si>
  <si>
    <t>YMT-NS-0434-32387</t>
  </si>
  <si>
    <t>NPG433-PT-650</t>
  </si>
  <si>
    <t>NPG588N-RT-3217</t>
  </si>
  <si>
    <t>YMT-A-PMI-0019-6769</t>
  </si>
  <si>
    <t>YMT-NS-977-RT-10515</t>
  </si>
  <si>
    <t>YMT-A-PMI-0019-6770</t>
  </si>
  <si>
    <t>YMT-NS-303-16821</t>
  </si>
  <si>
    <t>TT-NGS-0038-2346</t>
  </si>
  <si>
    <t>TT-NGS-0038-2306</t>
  </si>
  <si>
    <t>YMT-NS-0434-32388</t>
  </si>
  <si>
    <t>YMT-A-PMI-0062-12230</t>
  </si>
  <si>
    <t>NPG316-VT-1660</t>
  </si>
  <si>
    <t>YMT-NS-0434-32389</t>
  </si>
  <si>
    <t>NPG316-VT-1923</t>
  </si>
  <si>
    <t>NPG316-PT-1923</t>
  </si>
  <si>
    <t>P1Y3647</t>
  </si>
  <si>
    <t>NPG316-VT-1935</t>
  </si>
  <si>
    <t>NPG316-PT-1935</t>
  </si>
  <si>
    <t>NPG316-VT-1934</t>
  </si>
  <si>
    <t>NPG316-PT-1934</t>
  </si>
  <si>
    <t>TT-NGS-0002-3560</t>
  </si>
  <si>
    <t>TT-NGS-0002-3577</t>
  </si>
  <si>
    <t>TT-NGS-0002-3544</t>
  </si>
  <si>
    <t>0055-4.1.4.70.117-TM1.IS-0015</t>
  </si>
  <si>
    <t>4-1-4-70-117-UFGAW-90-1013-003</t>
  </si>
  <si>
    <t>P1Y23359</t>
  </si>
  <si>
    <t>NPG206-VT-92</t>
  </si>
  <si>
    <t>NPG206-PT-92</t>
  </si>
  <si>
    <t>YMT-A-PMI-0024-9814</t>
  </si>
  <si>
    <t>NPG316-VT-1263</t>
  </si>
  <si>
    <t>NPG316-PT-1263</t>
  </si>
  <si>
    <t>NPG560-RT-2836</t>
  </si>
  <si>
    <t>NPG316-VT-1265</t>
  </si>
  <si>
    <t>NPG316-PT-1265</t>
  </si>
  <si>
    <t>TT-NGS-0002-3699</t>
  </si>
  <si>
    <t>TT-NGS-0002-3720</t>
  </si>
  <si>
    <t>TT-NGS-0002-3668</t>
  </si>
  <si>
    <t>YMT-NS-0434-32390</t>
  </si>
  <si>
    <t>YMT-NS-0895-RT-6743</t>
  </si>
  <si>
    <t>P1Y49929</t>
  </si>
  <si>
    <t>YMT-NS-0434-32391</t>
  </si>
  <si>
    <t>YMT-NS-0434-32392</t>
  </si>
  <si>
    <t>YMT-A-PMI-0003-685</t>
  </si>
  <si>
    <t>YMT-NS-0434-32393</t>
  </si>
  <si>
    <t>NPG406-PT-207</t>
  </si>
  <si>
    <t>27.1</t>
  </si>
  <si>
    <t>YMT-NS-0434-32394</t>
  </si>
  <si>
    <t>YMT-NS-0434-32395</t>
  </si>
  <si>
    <t>TT1886-74827</t>
  </si>
  <si>
    <t>NPG196-VT-588</t>
  </si>
  <si>
    <t>NPG196-PT-588</t>
  </si>
  <si>
    <t>YMT-NS-0938-RT-8728</t>
  </si>
  <si>
    <t>GZD097-VT-626</t>
  </si>
  <si>
    <t>GZD097-PT-622</t>
  </si>
  <si>
    <t>GZD097-UT-509</t>
  </si>
  <si>
    <t xml:space="preserve"> GZD076-VT-459</t>
  </si>
  <si>
    <t>GZD076-PT-426</t>
  </si>
  <si>
    <t>GZD076-UT-344</t>
  </si>
  <si>
    <t>YMT-A-0427 VT 4262</t>
  </si>
  <si>
    <t>YMT-A-0427 РТ 4262</t>
  </si>
  <si>
    <t>050PMI-15639D</t>
  </si>
  <si>
    <t>YMT-A-0427 VT 4263</t>
  </si>
  <si>
    <t>YMT-A-0427 РТ 4263</t>
  </si>
  <si>
    <t>050PMI-15640D</t>
  </si>
  <si>
    <t>P1Y24172</t>
  </si>
  <si>
    <t>YMT-A-0575 VT 5848</t>
  </si>
  <si>
    <t>YMT-A-0575  РТ 5848</t>
  </si>
  <si>
    <t>050PMI-15641D</t>
  </si>
  <si>
    <t>YMT-A-0484 VT 4809</t>
  </si>
  <si>
    <t>YMT-A-0484 РТ 4809</t>
  </si>
  <si>
    <t>TTCPC-GNZ-020-15985</t>
  </si>
  <si>
    <t>P1Y673</t>
  </si>
  <si>
    <t>TT1805-70120</t>
  </si>
  <si>
    <t>TT1805-70128</t>
  </si>
  <si>
    <t>TT1805-70100</t>
  </si>
  <si>
    <t>YMT-NS-0434-32396</t>
  </si>
  <si>
    <t>TT2311-83102</t>
  </si>
  <si>
    <t>TT2311-83123</t>
  </si>
  <si>
    <t>YMT-A-0484 VT 3445</t>
  </si>
  <si>
    <t>YMT-A-0484 РТ 3445</t>
  </si>
  <si>
    <t>TTCPC-GNZ-163-23011</t>
  </si>
  <si>
    <t>YMT-A-PMI-0003-504</t>
  </si>
  <si>
    <t>YMT-A-0427 РТ 2322</t>
  </si>
  <si>
    <t>TTCPC-GNZ-163-22917</t>
  </si>
  <si>
    <t>VT-YMT-A-0429-2054</t>
  </si>
  <si>
    <t>044PMI-14711D</t>
  </si>
  <si>
    <t>VT-YMT-A-0429-2055</t>
  </si>
  <si>
    <t>044PMI-14712D</t>
  </si>
  <si>
    <t>VT-YMT-A-0429-2056</t>
  </si>
  <si>
    <t>TTCPC-GNZ-236N-25487</t>
  </si>
  <si>
    <t>044PMI-14713D</t>
  </si>
  <si>
    <t>YMT-NS-0434-32398</t>
  </si>
  <si>
    <t>YMT-NS-0434-32399</t>
  </si>
  <si>
    <t>YMT-A-PMI-0009-1574</t>
  </si>
  <si>
    <t>YMT-NS-0319-17522</t>
  </si>
  <si>
    <t>VT-YMT-A-0429-2448</t>
  </si>
  <si>
    <t>YMT-NS-0434-32400</t>
  </si>
  <si>
    <t>YMT-A-PMI-0009-1575</t>
  </si>
  <si>
    <t>0055-4.1.8.30.222-TM1.IS-0249</t>
  </si>
  <si>
    <t>4-1-8-30-222-NHRGS-33-1044-001</t>
  </si>
  <si>
    <t>P1Y49986</t>
  </si>
  <si>
    <t>YMT-NS-0434-32401</t>
  </si>
  <si>
    <t>NPG575-PT-1058</t>
  </si>
  <si>
    <t>YMT-NS-1032-RT-13342</t>
  </si>
  <si>
    <t>YMT-NS-250-16030</t>
  </si>
  <si>
    <t>YMT-NS-250-5515</t>
  </si>
  <si>
    <t>YMT-NS-250-2207</t>
  </si>
  <si>
    <t>YMT-NS-0434-32402</t>
  </si>
  <si>
    <t>NPG575-PT-1059</t>
  </si>
  <si>
    <t>YMT-NS-1032-RT-13334</t>
  </si>
  <si>
    <t>YMT-NS-0434-32403</t>
  </si>
  <si>
    <t>NPG575-PT-1060</t>
  </si>
  <si>
    <t>0055-4.1.8.30.232-TM1.IS-0061</t>
  </si>
  <si>
    <t>4-1-8-30-232-NHRGR-33-1021-001</t>
  </si>
  <si>
    <t>P1Y47186</t>
  </si>
  <si>
    <t>YMT-NS-0434-32404</t>
  </si>
  <si>
    <t>YMT-NS-0962-PT-36212</t>
  </si>
  <si>
    <t>YMT-A-0414 VT 14489</t>
  </si>
  <si>
    <t>YMT-A-0414 PT 14489</t>
  </si>
  <si>
    <t>YMT-A-0414 UT 14489</t>
  </si>
  <si>
    <t>0055-4.1.8.30.221-TM1.IS-0235</t>
  </si>
  <si>
    <t>4-1-8-30-221-NHNGA-31-1023-003</t>
  </si>
  <si>
    <t>P1Y49937</t>
  </si>
  <si>
    <t>TT1810-70243</t>
  </si>
  <si>
    <t>TT1810-70265</t>
  </si>
  <si>
    <t>TT1810-70149</t>
  </si>
  <si>
    <t>TT1810-70138</t>
  </si>
  <si>
    <t>TT1810-70139</t>
  </si>
  <si>
    <t>TT1925N-72460</t>
  </si>
  <si>
    <t>P1Y48980</t>
  </si>
  <si>
    <t>TT1875-71327</t>
  </si>
  <si>
    <t>TT1875-71368</t>
  </si>
  <si>
    <t>TT1875-71236</t>
  </si>
  <si>
    <t>YMT-NS-0434-32405</t>
  </si>
  <si>
    <t>YMT-NS-1025-PT-42366</t>
  </si>
  <si>
    <t>1-30-821319</t>
  </si>
  <si>
    <t>0055-4.1.3.30.122-TM1.IS-0791</t>
  </si>
  <si>
    <t>4-1-3-30-122-UWCH-82-1319-001</t>
  </si>
  <si>
    <t>P1Y48949</t>
  </si>
  <si>
    <t>YMT-NS-0434-32406</t>
  </si>
  <si>
    <t>YMT-NS-0434-32407</t>
  </si>
  <si>
    <t>YMT-NS-0434-32408</t>
  </si>
  <si>
    <t>YMT-NS-0434-32409</t>
  </si>
  <si>
    <t>P1Y48953</t>
  </si>
  <si>
    <t>YMT-NS-0434-32410</t>
  </si>
  <si>
    <t>YMT-NS-0434-32411</t>
  </si>
  <si>
    <t>TT1955-72990</t>
  </si>
  <si>
    <t>TT1955-72896</t>
  </si>
  <si>
    <t>TT1955-72897</t>
  </si>
  <si>
    <t>0055-4.1.8.30.222-TM1.IS-0479</t>
  </si>
  <si>
    <t>4-1-8-30-222-NHRGS-33-1033-002</t>
  </si>
  <si>
    <t>P1Y49979</t>
  </si>
  <si>
    <t>YMT-NS-228-15599</t>
  </si>
  <si>
    <t>YMT-NS-228-5235</t>
  </si>
  <si>
    <t>YMT-NS-228-1537</t>
  </si>
  <si>
    <t>P1Y50018</t>
  </si>
  <si>
    <t>YMT-NS-228-15603</t>
  </si>
  <si>
    <t>YMT-NS-228-5239</t>
  </si>
  <si>
    <t>YMT-NS-228-1542</t>
  </si>
  <si>
    <t>YMT-NS-0434-32413</t>
  </si>
  <si>
    <t>YMT-NS-0962-PT-36213</t>
  </si>
  <si>
    <t>YMT-NS-228-15604</t>
  </si>
  <si>
    <t>YMT-NS-228-5240</t>
  </si>
  <si>
    <t>YMT-NS-228-1543</t>
  </si>
  <si>
    <t>YMT-NS-228-15605</t>
  </si>
  <si>
    <t>YMT-NS-228-5241</t>
  </si>
  <si>
    <t>YMT-NS-228-1544</t>
  </si>
  <si>
    <t>P1Y50017</t>
  </si>
  <si>
    <t>TT1796-69804</t>
  </si>
  <si>
    <t>TT1796-69829</t>
  </si>
  <si>
    <t>TT1796-69612</t>
  </si>
  <si>
    <t>TT1991N-73756</t>
  </si>
  <si>
    <t>TT1991N-73792</t>
  </si>
  <si>
    <t>TT1991N-73471</t>
  </si>
  <si>
    <t>TT1796-69613</t>
  </si>
  <si>
    <t>TT1796-69614</t>
  </si>
  <si>
    <t>1-11-0B2098</t>
  </si>
  <si>
    <t>0055-4.1.3.11.119-TM.IS-1033</t>
  </si>
  <si>
    <t>4-1-3-11-119-NHSGAHP-0B-2098-001</t>
  </si>
  <si>
    <t>P1Y48891</t>
  </si>
  <si>
    <t>YMT-NS-228-15710</t>
  </si>
  <si>
    <t>YMT-NS-228-5297</t>
  </si>
  <si>
    <t>YMT-NS-228-1655</t>
  </si>
  <si>
    <t>YMT-NS-228-15711</t>
  </si>
  <si>
    <t>YMT-NS-228-5298</t>
  </si>
  <si>
    <t>YMT-NS-228-1656</t>
  </si>
  <si>
    <t>YMT-NS-0434-32414</t>
  </si>
  <si>
    <t>YMT-NS-0600-19804</t>
  </si>
  <si>
    <t>TTCPC-GNZ-095N-18584</t>
  </si>
  <si>
    <t>P1Y49960</t>
  </si>
  <si>
    <t>YMT-NS-274-16067</t>
  </si>
  <si>
    <t>YMT-NS-274-2315</t>
  </si>
  <si>
    <t>YMT-NS-0434-32415</t>
  </si>
  <si>
    <t>P1Y48977</t>
  </si>
  <si>
    <t>YMT-NS-228-15671</t>
  </si>
  <si>
    <t>YMT-NS-228-5268</t>
  </si>
  <si>
    <t>YMT-NS-228-15672</t>
  </si>
  <si>
    <t>YMT-NS-228-5269</t>
  </si>
  <si>
    <t>YMT-NS-228-1617</t>
  </si>
  <si>
    <t>P1Y48969</t>
  </si>
  <si>
    <t>TT2003-75556</t>
  </si>
  <si>
    <t>TT2003-75520</t>
  </si>
  <si>
    <t>TT2003-75521</t>
  </si>
  <si>
    <t>TT2003-75550</t>
  </si>
  <si>
    <t>00554.1.8.30.224-TM1.IS-0353</t>
  </si>
  <si>
    <t>4-1-8-30-224-NHRGS-33-1137-002</t>
  </si>
  <si>
    <t>P1Y50032</t>
  </si>
  <si>
    <t>YMT-NS-0434-32416</t>
  </si>
  <si>
    <t>YMT-NS-228-15628</t>
  </si>
  <si>
    <t>YMT-NS-228-5253</t>
  </si>
  <si>
    <t>YMT-NS-228-1571</t>
  </si>
  <si>
    <t>TT1875-71328</t>
  </si>
  <si>
    <t>TT1875-71369</t>
  </si>
  <si>
    <t>TT1875-71191</t>
  </si>
  <si>
    <t>YMT-NS-228-15629</t>
  </si>
  <si>
    <t>YMT-NS-228-5254</t>
  </si>
  <si>
    <t>YMT-NS-228-1572</t>
  </si>
  <si>
    <t>YMT-NS-0434-32417</t>
  </si>
  <si>
    <t>YMT-NS-0434-32418</t>
  </si>
  <si>
    <t>P1Y49909</t>
  </si>
  <si>
    <t>YMT-NS-0751-RT-4735</t>
  </si>
  <si>
    <t>YMT-NS-228-1653</t>
  </si>
  <si>
    <t>YMT-NS-228-1654</t>
  </si>
  <si>
    <t>1-30-311207</t>
  </si>
  <si>
    <t>0055-4.1.3.30.122-TM1.IS-0587</t>
  </si>
  <si>
    <t>4-1-3-30-122-NHNGA-31-1207-002</t>
  </si>
  <si>
    <t>P1Y47688</t>
  </si>
  <si>
    <t>YMT-NS-0434-32420</t>
  </si>
  <si>
    <t>YMT-NS-0962-PT-36214</t>
  </si>
  <si>
    <t>YMT-A-0396 VT 14287</t>
  </si>
  <si>
    <t>YMT-A-0396 PT 14287</t>
  </si>
  <si>
    <t>0055-4.1.8.30.232-TM1.IS-0020</t>
  </si>
  <si>
    <t>4-1-8-30-232-NHRGS-33-1013-003</t>
  </si>
  <si>
    <t>P1Y50141</t>
  </si>
  <si>
    <t>YMT-NS-250-16005</t>
  </si>
  <si>
    <t>YMT-NS-250-5495</t>
  </si>
  <si>
    <t>YMT-NS-250-2182</t>
  </si>
  <si>
    <t>YMT-NS-0434-32421</t>
  </si>
  <si>
    <t>YMT-NS-0434-32422</t>
  </si>
  <si>
    <t>YMT-NS-250-16006</t>
  </si>
  <si>
    <t>YMT-NS-250-5496</t>
  </si>
  <si>
    <t>YMT-NS-250-2183</t>
  </si>
  <si>
    <t>0055-4.1.8.30.234-TM1.IS-0733</t>
  </si>
  <si>
    <t>4-1-8-30-234-UWCH-82-1302-001</t>
  </si>
  <si>
    <t>P1Y50212</t>
  </si>
  <si>
    <t>YMT-NS-0434-32423</t>
  </si>
  <si>
    <t>YMT-NS-0434-32424</t>
  </si>
  <si>
    <t>YMT-NS-274-16053</t>
  </si>
  <si>
    <t>YMT-NS-274-2294</t>
  </si>
  <si>
    <t>YMT-NS-274-16049</t>
  </si>
  <si>
    <t>YMT-NS-274-2290</t>
  </si>
  <si>
    <t>YMT-NS-0434-32425</t>
  </si>
  <si>
    <t>YMT-NS-0434-32426</t>
  </si>
  <si>
    <t>P1Y15373</t>
  </si>
  <si>
    <t>TT1875-71329</t>
  </si>
  <si>
    <t>TT1875-71370</t>
  </si>
  <si>
    <t>TT1906N-71869</t>
  </si>
  <si>
    <t>TT1875-71262</t>
  </si>
  <si>
    <t>P1Y15462</t>
  </si>
  <si>
    <t>YMT-A-0414 VT 14488</t>
  </si>
  <si>
    <t>YMT-A-0414 UT 14488</t>
  </si>
  <si>
    <t>P1Y48890</t>
  </si>
  <si>
    <t>YMT-NS-0434-32427</t>
  </si>
  <si>
    <t>YMT-NS-0600-19805</t>
  </si>
  <si>
    <t>TTCPC-GNZ-045N-17066</t>
  </si>
  <si>
    <t>YMT-NS-228-15707</t>
  </si>
  <si>
    <t>YMT-NS-228-5294</t>
  </si>
  <si>
    <t>YMT-NS-228-1652</t>
  </si>
  <si>
    <t>YMT-NS-0434-32428</t>
  </si>
  <si>
    <t>YMT-NS-0600-19806</t>
  </si>
  <si>
    <t>TTCPC-GNZ-011-15213</t>
  </si>
  <si>
    <t>1-30-311183</t>
  </si>
  <si>
    <t>0055-4.1.3.30.121-TM1.IS-0318</t>
  </si>
  <si>
    <t>4-1-3-30-121-NHNGAD-31-1183-001</t>
  </si>
  <si>
    <t>P1Y2550</t>
  </si>
  <si>
    <t>TT1834-70781</t>
  </si>
  <si>
    <t>TT1834-70804</t>
  </si>
  <si>
    <t>TT1834-70697</t>
  </si>
  <si>
    <t>TT1893N-71592</t>
  </si>
  <si>
    <t>P1Y49978</t>
  </si>
  <si>
    <t>YMT-NS-0434-32429</t>
  </si>
  <si>
    <t>NPG575-PT-1218</t>
  </si>
  <si>
    <t>0055-4.1.4.60.140-TM1.IS-0314</t>
  </si>
  <si>
    <t>4-1-4-60-140-UWCH-82-1211-001</t>
  </si>
  <si>
    <t>P1Y50157</t>
  </si>
  <si>
    <t>YMT-NS-274-16066</t>
  </si>
  <si>
    <t>YMT-NS-274-2314</t>
  </si>
  <si>
    <t>NPGT383-4782-VT</t>
  </si>
  <si>
    <t>NPGT383-4783-VT</t>
  </si>
  <si>
    <t>NPGT383-4784-VT</t>
  </si>
  <si>
    <t>P1Y49965</t>
  </si>
  <si>
    <t>YMT-NS-0434-32430</t>
  </si>
  <si>
    <t>NPG609-PT-339</t>
  </si>
  <si>
    <t>NPG302N-RT-1337</t>
  </si>
  <si>
    <t>YMT-NS-274-16057</t>
  </si>
  <si>
    <t>YMT-NS-274-5542</t>
  </si>
  <si>
    <t>YMT-NS-274-2298</t>
  </si>
  <si>
    <t>P1Y50152</t>
  </si>
  <si>
    <t>YMT-NS-274-2310</t>
  </si>
  <si>
    <t>P1Y48944</t>
  </si>
  <si>
    <t>ST0042-RT-0688</t>
  </si>
  <si>
    <t>0055-4.1.8.30.234-TM1.IS-0830</t>
  </si>
  <si>
    <t>4-1-8-30-234-UWCH-82-1261-001</t>
  </si>
  <si>
    <t>P1Y50237</t>
  </si>
  <si>
    <t>YMT-NS-0434-32435</t>
  </si>
  <si>
    <t>YMT-NS-0434-32436</t>
  </si>
  <si>
    <t>YMT-NS-274-16064</t>
  </si>
  <si>
    <t>YMT-NS-274-2312</t>
  </si>
  <si>
    <t>P1Y50126</t>
  </si>
  <si>
    <t>ST004VT-0213</t>
  </si>
  <si>
    <t>ST0042-RT-0699</t>
  </si>
  <si>
    <t>YMT-NS-0434-32437</t>
  </si>
  <si>
    <t>P1Y50121</t>
  </si>
  <si>
    <t>ST0042-RT-0698</t>
  </si>
  <si>
    <t>YMT-NS-0434-32438</t>
  </si>
  <si>
    <t>0055-4.1.8.30.234-TM1.IS-0764</t>
  </si>
  <si>
    <t>4-1-8-30-234-UWCH-82-1268-001</t>
  </si>
  <si>
    <t>P1Y50235</t>
  </si>
  <si>
    <t>YMT-NS-0434-32439</t>
  </si>
  <si>
    <t>P1Y49012</t>
  </si>
  <si>
    <t>0055-4.1.3.30.122-TM1.IS-0215</t>
  </si>
  <si>
    <t>4-1-3-30-122-NHNGAD-32-1006-001</t>
  </si>
  <si>
    <t>P1Y5931</t>
  </si>
  <si>
    <t>YMT-A-0396 VT 14288</t>
  </si>
  <si>
    <t>YMT-A-0396 PT 14288</t>
  </si>
  <si>
    <t>YMT-A-0414 VT 14486</t>
  </si>
  <si>
    <t>YMT-A-0414 PT 14486</t>
  </si>
  <si>
    <t>YMT-A-0414 UT 14486</t>
  </si>
  <si>
    <t>YMT-A-0414 VT 14487</t>
  </si>
  <si>
    <t>YMT-A-0414 PT 14487</t>
  </si>
  <si>
    <t>YMT-A-0414 UT 14487</t>
  </si>
  <si>
    <t>NPGT064-381-VT</t>
  </si>
  <si>
    <t>NPGT064-264-PT</t>
  </si>
  <si>
    <t>P1Y48899</t>
  </si>
  <si>
    <t>TT1810-70244</t>
  </si>
  <si>
    <t>TT1810-70266</t>
  </si>
  <si>
    <t>TT1810-70162</t>
  </si>
  <si>
    <t>TT1810-70140</t>
  </si>
  <si>
    <t>TT1810-70141</t>
  </si>
  <si>
    <t>P1Y49918</t>
  </si>
  <si>
    <t>YMT-NS-0434-32443</t>
  </si>
  <si>
    <t>NPG575-PT-1165</t>
  </si>
  <si>
    <t>YMT-NS-0434-32444</t>
  </si>
  <si>
    <t>NPG575-PT-1166</t>
  </si>
  <si>
    <t>0055-4.1.3.30.122-TM1.IS-0179</t>
  </si>
  <si>
    <t>4-1-3-30-122-NHNGAD-32-1007-003</t>
  </si>
  <si>
    <t>P1Y5562</t>
  </si>
  <si>
    <t>NPGT411-5933-VT</t>
  </si>
  <si>
    <t>NPGT411-5382-PT</t>
  </si>
  <si>
    <t>YMT-A-0396 VT 14297</t>
  </si>
  <si>
    <t>YMT-A-0396 PT 14297</t>
  </si>
  <si>
    <t>TT2088-76084</t>
  </si>
  <si>
    <t>TT2088-76093</t>
  </si>
  <si>
    <t>TT2088-76102</t>
  </si>
  <si>
    <t>YMT-NS-0434-32446</t>
  </si>
  <si>
    <t>YMT-A-0881 PT 24814</t>
  </si>
  <si>
    <t>YMT-A-0881 UT 24814</t>
  </si>
  <si>
    <t>YMT-A-0722 VT 18213</t>
  </si>
  <si>
    <t>YMT-A-0722 PT 18213</t>
  </si>
  <si>
    <t>YMT-A-0722 UT 18213</t>
  </si>
  <si>
    <t>YMT-NS-0434-32447</t>
  </si>
  <si>
    <t>YMT-NS-0945-PT-35714</t>
  </si>
  <si>
    <t>YMT-NS-0434-32448</t>
  </si>
  <si>
    <t>NPGT580-8511-PT</t>
  </si>
  <si>
    <t>TT1886-73588</t>
  </si>
  <si>
    <t>TT1886-74325</t>
  </si>
  <si>
    <t>TTCPC-GNZ-033N-16544</t>
  </si>
  <si>
    <t xml:space="preserve"> GZD076-VT-460</t>
  </si>
  <si>
    <t>GZD076-PT-427</t>
  </si>
  <si>
    <t>GZD076-UT-345</t>
  </si>
  <si>
    <t>YMT-NS-0434-32449</t>
  </si>
  <si>
    <t>YMT-NS-0775-RT-5110</t>
  </si>
  <si>
    <t>YMT-NS-0434-32450</t>
  </si>
  <si>
    <t xml:space="preserve"> GZD076-VT-461</t>
  </si>
  <si>
    <t>GZD076-PT-428</t>
  </si>
  <si>
    <t>GZD076-UT-346</t>
  </si>
  <si>
    <t>TT1912-72197</t>
  </si>
  <si>
    <t>YMT-NS-0434-32451</t>
  </si>
  <si>
    <t>NPGT411-5763-PT</t>
  </si>
  <si>
    <t>TT2518-86361</t>
  </si>
  <si>
    <t>YMT-NS-0434-32452</t>
  </si>
  <si>
    <t>NPGT411-7623-PT</t>
  </si>
  <si>
    <t>TT2518-86362</t>
  </si>
  <si>
    <t>TT2030-75315</t>
  </si>
  <si>
    <t>TT2030-75362</t>
  </si>
  <si>
    <t>TT2030-75282</t>
  </si>
  <si>
    <t>P1Y47096</t>
  </si>
  <si>
    <t>TT1766-70150</t>
  </si>
  <si>
    <t>TT1766-70449</t>
  </si>
  <si>
    <t>TT1766-69385</t>
  </si>
  <si>
    <t>TT1766-69386</t>
  </si>
  <si>
    <t>0055-4.1.4.60.120-TM1.IS-1277</t>
  </si>
  <si>
    <t>4-1-4-60-120-UWCH-82-1202-002</t>
  </si>
  <si>
    <t>P1Y49036</t>
  </si>
  <si>
    <t>YMT-NS-0434-32453</t>
  </si>
  <si>
    <t>YMT-NS-0434-32454</t>
  </si>
  <si>
    <t>YMT-NS-0434-32455</t>
  </si>
  <si>
    <t>P1Y49916</t>
  </si>
  <si>
    <t>TT2068-75354</t>
  </si>
  <si>
    <t>TT2068-75380</t>
  </si>
  <si>
    <t>TT2068-75119</t>
  </si>
  <si>
    <t>YMT-NS-0434-32456</t>
  </si>
  <si>
    <t>NPG575-PT-1167</t>
  </si>
  <si>
    <t>GZD078-UT-366</t>
  </si>
  <si>
    <t xml:space="preserve"> GZD076-VT-462</t>
  </si>
  <si>
    <t>GZD076-PT-429</t>
  </si>
  <si>
    <t>GZD076-UT-347</t>
  </si>
  <si>
    <t xml:space="preserve"> GZD076-VT-480</t>
  </si>
  <si>
    <t>GZD076-PT-445</t>
  </si>
  <si>
    <t>GZD078-UT-367</t>
  </si>
  <si>
    <t>YMT-A-0477 VT 15647</t>
  </si>
  <si>
    <t>YMT-A-0477 PT 15647</t>
  </si>
  <si>
    <t xml:space="preserve"> GZD076-VT-463</t>
  </si>
  <si>
    <t>GZD076-PT-430</t>
  </si>
  <si>
    <t>GZD076-UT-348</t>
  </si>
  <si>
    <t>YMT-A-0511 VT 16170</t>
  </si>
  <si>
    <t>YMT-A-0511 PT 16170</t>
  </si>
  <si>
    <t>GZD097-VT-627</t>
  </si>
  <si>
    <t>GZD097-PT-623</t>
  </si>
  <si>
    <t>GZD097-UT-510</t>
  </si>
  <si>
    <t>P1Y50008</t>
  </si>
  <si>
    <t>TT1764-69121</t>
  </si>
  <si>
    <t>TT1764-69153</t>
  </si>
  <si>
    <t>TT1764-69092</t>
  </si>
  <si>
    <t>TT1764-69359</t>
  </si>
  <si>
    <t>TT1764-69093</t>
  </si>
  <si>
    <t>TT1764-69078</t>
  </si>
  <si>
    <t>P1Y50062</t>
  </si>
  <si>
    <t>YMT-A-0397 VT 14308</t>
  </si>
  <si>
    <t>YMT-A-0397 PT 14308</t>
  </si>
  <si>
    <t>TT2000N-73505</t>
  </si>
  <si>
    <t>YMT-A-PMI-0053-16272</t>
  </si>
  <si>
    <t>P1Y26277</t>
  </si>
  <si>
    <t>TT2257-82771</t>
  </si>
  <si>
    <t>TT2257-82797</t>
  </si>
  <si>
    <t>TT2257-82712</t>
  </si>
  <si>
    <t>YMT-A-PMI-0009-2376</t>
  </si>
  <si>
    <t>TT-NGS-0006-1134</t>
  </si>
  <si>
    <t>TT-NGS-0006-1137</t>
  </si>
  <si>
    <t>TTCPC-GNZ-218N-25153</t>
  </si>
  <si>
    <t>YMT-A-PMI-0009-2377</t>
  </si>
  <si>
    <t>P1Y22148</t>
  </si>
  <si>
    <t>YMT-A-0397 VT 14307</t>
  </si>
  <si>
    <t>YMT-A-0397 PT 14307</t>
  </si>
  <si>
    <t>P1Y49028</t>
  </si>
  <si>
    <t>YMT-A-0397 VT 14364</t>
  </si>
  <si>
    <t>YMT-A-0397 PT 14364</t>
  </si>
  <si>
    <t>TT1934N-72830</t>
  </si>
  <si>
    <t>YMT-A-0397 VT 14365</t>
  </si>
  <si>
    <t>YMT-A-0397 PT 14365</t>
  </si>
  <si>
    <t>YMT-A-0397 RT 14377</t>
  </si>
  <si>
    <t>P1Y37130</t>
  </si>
  <si>
    <t>NPG266-VT-1113</t>
  </si>
  <si>
    <t>NPG266-PT-1113</t>
  </si>
  <si>
    <t>NPGT536N-6391-RT</t>
  </si>
  <si>
    <t>YMT-A-PMI-0021-7627</t>
  </si>
  <si>
    <t>YMT-NS-0434-32457</t>
  </si>
  <si>
    <t>YMT-NS-1046-PT-49118</t>
  </si>
  <si>
    <t>YMT-A-PMI-0021-7628</t>
  </si>
  <si>
    <t>YMT-NS-0434-32458</t>
  </si>
  <si>
    <t>YMT-NS-1046-PT-49119</t>
  </si>
  <si>
    <t>YMT-A-PMI-0021-7629</t>
  </si>
  <si>
    <t>YMT-NS-0434-32459</t>
  </si>
  <si>
    <t>YMT-NS-1046-PT-49120</t>
  </si>
  <si>
    <t>YMT-A-PMI-0021-7630</t>
  </si>
  <si>
    <t>YMT-NS-0434-32460</t>
  </si>
  <si>
    <t>YMT-NS-1046-PT-49121</t>
  </si>
  <si>
    <t>YMT-A-PMI-0021-7631</t>
  </si>
  <si>
    <t>YMT-NS-0434-32461</t>
  </si>
  <si>
    <t>YMT-NS-1046-PT-49122</t>
  </si>
  <si>
    <t>YMT-A-PMI-0021-7632</t>
  </si>
  <si>
    <t>YMT-NS-0434-32462</t>
  </si>
  <si>
    <t>YMT-NS-1046-PT-49123</t>
  </si>
  <si>
    <t>YMT-A-PMI-0021-7633</t>
  </si>
  <si>
    <t>GZD081-VT-529</t>
  </si>
  <si>
    <t>GZD081-PT-504</t>
  </si>
  <si>
    <t>GZD081-UT-429</t>
  </si>
  <si>
    <t>YMT-NS-0368-19360</t>
  </si>
  <si>
    <t>GZD081-VT-530</t>
  </si>
  <si>
    <t>GZD081-PT-505</t>
  </si>
  <si>
    <t>GZD081-UT-430</t>
  </si>
  <si>
    <t>P1Y25180</t>
  </si>
  <si>
    <t>TT-NGS-0006-423</t>
  </si>
  <si>
    <t>TT-NGS-0006-366</t>
  </si>
  <si>
    <t>TT2048-76243</t>
  </si>
  <si>
    <t>TT2048-76175</t>
  </si>
  <si>
    <t>TT2048-76244</t>
  </si>
  <si>
    <t>TT2048-76220</t>
  </si>
  <si>
    <t>YMT-NS-0368-19361</t>
  </si>
  <si>
    <t>YMT-NS-0434-32464</t>
  </si>
  <si>
    <t>GZD082-UT-445</t>
  </si>
  <si>
    <t>TT1833-70569</t>
  </si>
  <si>
    <t>TT1833-70593</t>
  </si>
  <si>
    <t>TT1833-70622</t>
  </si>
  <si>
    <t>TT1833-70570</t>
  </si>
  <si>
    <t>TT1833-70594</t>
  </si>
  <si>
    <t>TT1833-70623</t>
  </si>
  <si>
    <t>TT1833-70571</t>
  </si>
  <si>
    <t>TT1833-70595</t>
  </si>
  <si>
    <t>TT1833-70624</t>
  </si>
  <si>
    <t>TT1833-70572</t>
  </si>
  <si>
    <t>TT1833-70596</t>
  </si>
  <si>
    <t>TT1833-70625</t>
  </si>
  <si>
    <t>TT-NGS-0006-810</t>
  </si>
  <si>
    <t>TT-NGS-0006-755</t>
  </si>
  <si>
    <t>TT2048-76250</t>
  </si>
  <si>
    <t>YMT-NS-0599-3139</t>
  </si>
  <si>
    <t>GZD082-UT-446</t>
  </si>
  <si>
    <t>NPGT063-492-VT</t>
  </si>
  <si>
    <t>NPGT063-319-PT</t>
  </si>
  <si>
    <t>P1Y34899</t>
  </si>
  <si>
    <t>NPGT279-3145-VT</t>
  </si>
  <si>
    <t>NPGT279-1530-PT</t>
  </si>
  <si>
    <t>NPGT223-2629-VT</t>
  </si>
  <si>
    <t>NPGT223-1255-PT</t>
  </si>
  <si>
    <t>NPGT063-1361-VT</t>
  </si>
  <si>
    <t>NPGT760-8940-RT</t>
  </si>
  <si>
    <t>NPGT383-4350-VT</t>
  </si>
  <si>
    <t>NPGT383-2699-PT</t>
  </si>
  <si>
    <t>NPGT561-6494-RT</t>
  </si>
  <si>
    <t>NPGT383-4292-VT</t>
  </si>
  <si>
    <t>NPGT063-1062-VT</t>
  </si>
  <si>
    <t>NPGT410-3906-RT</t>
  </si>
  <si>
    <t>TT1816-70309</t>
  </si>
  <si>
    <t>TT1816-70282</t>
  </si>
  <si>
    <t>NPGT223-2630-VT</t>
  </si>
  <si>
    <t>NPGT223-1256-PT</t>
  </si>
  <si>
    <t>NPGT063-567-VT</t>
  </si>
  <si>
    <t>3.1RW</t>
  </si>
  <si>
    <t>NPGT383-4306-VT</t>
  </si>
  <si>
    <t>NPGT557-6384-RT</t>
  </si>
  <si>
    <t>P1Y51509</t>
  </si>
  <si>
    <t>YMT-A-0397 VT 14366</t>
  </si>
  <si>
    <t>YMT-A-0397 PT 14366</t>
  </si>
  <si>
    <t>YMT-A-0397 RT 14376</t>
  </si>
  <si>
    <t>YMT-A-PMI-0053-16273</t>
  </si>
  <si>
    <t>NPGT383-4312-VT</t>
  </si>
  <si>
    <t>2-30-901167</t>
  </si>
  <si>
    <t>0055-4.1.8.30.225-TM1.IS-0220</t>
  </si>
  <si>
    <t>4-1-8-30-225-UFGAW-90-1167-002</t>
  </si>
  <si>
    <t>P1Y33442</t>
  </si>
  <si>
    <t>YMT-A-0397 VT 14369</t>
  </si>
  <si>
    <t>YMT-A-0397 PT 14369</t>
  </si>
  <si>
    <t>YMT-A-0397 RT 14369</t>
  </si>
  <si>
    <t>NPGT061-604-VT</t>
  </si>
  <si>
    <t>NPGT061-409-PT</t>
  </si>
  <si>
    <t>NPGT061-558-RT</t>
  </si>
  <si>
    <t>P1Y26153</t>
  </si>
  <si>
    <t>YMT-A-0397 VT 14370</t>
  </si>
  <si>
    <t>YMT-A-0397 PT 14370</t>
  </si>
  <si>
    <t>YMT-A-0397 RT 14370</t>
  </si>
  <si>
    <t>NPGT124-1285-VT</t>
  </si>
  <si>
    <t>NPGT124-735-PT</t>
  </si>
  <si>
    <t>NPGT124-1217-RT</t>
  </si>
  <si>
    <t>P1Y20083</t>
  </si>
  <si>
    <t>TT-NGS-0006-696</t>
  </si>
  <si>
    <t>TT-NGS-0006-700</t>
  </si>
  <si>
    <t>TT2257-82284</t>
  </si>
  <si>
    <t>YMT-A-PMI-0009-2378</t>
  </si>
  <si>
    <t>NPGT061-703-VT</t>
  </si>
  <si>
    <t>NPGT061-455.1-PT</t>
  </si>
  <si>
    <t>NPGT063-3620-VT</t>
  </si>
  <si>
    <t>NPGT063-3621-VT</t>
  </si>
  <si>
    <t>NPGT063-577-VT</t>
  </si>
  <si>
    <t>NPGT063-386-PT</t>
  </si>
  <si>
    <t>043PMI-14493D</t>
  </si>
  <si>
    <t>YMT-NS-0365-19264</t>
  </si>
  <si>
    <t>NPGT239-2847-RT</t>
  </si>
  <si>
    <t>NPGT063-3633-VT</t>
  </si>
  <si>
    <t>YMT-NS-0434-32465</t>
  </si>
  <si>
    <t>YMT-NS-0596-19199</t>
  </si>
  <si>
    <t>YMT-NS-0434-32466</t>
  </si>
  <si>
    <t>NPGT063-3122-VT</t>
  </si>
  <si>
    <t>NPGT063-1065.1-VT</t>
  </si>
  <si>
    <t>NPGT870-10027-RT</t>
  </si>
  <si>
    <t>YMT-NS-0434-32467</t>
  </si>
  <si>
    <t>NPGT063-3004-VT</t>
  </si>
  <si>
    <t>NPGT063-701-VT</t>
  </si>
  <si>
    <t>NPGT063-700-VT</t>
  </si>
  <si>
    <t>NPGT410-3890-RT</t>
  </si>
  <si>
    <t>TT1883-73257</t>
  </si>
  <si>
    <t>TT1883-73196</t>
  </si>
  <si>
    <t>YMT-A-PMI-0021-7634</t>
  </si>
  <si>
    <t xml:space="preserve"> GZD076-VT-464</t>
  </si>
  <si>
    <t>GZD076-PT-431</t>
  </si>
  <si>
    <t>GZD076-UT-349</t>
  </si>
  <si>
    <t xml:space="preserve"> GZD076-VT-465</t>
  </si>
  <si>
    <t>GZD076-PT-432</t>
  </si>
  <si>
    <t>GZD076-UT-350</t>
  </si>
  <si>
    <t>P1Y50189</t>
  </si>
  <si>
    <t>YMT-A-0397 VT 14367</t>
  </si>
  <si>
    <t>YMT-A-0397 PT 14367</t>
  </si>
  <si>
    <t>YMT-A-0397 RT 14378</t>
  </si>
  <si>
    <t>YMT-A-0397 VT 14368</t>
  </si>
  <si>
    <t>YMT-A-0397 PT 14368</t>
  </si>
  <si>
    <t>TT1934N-72831</t>
  </si>
  <si>
    <t>P1Y51254</t>
  </si>
  <si>
    <t>YMT-NS-0434-32468</t>
  </si>
  <si>
    <t>P1Y50132</t>
  </si>
  <si>
    <t>TT2180-78070</t>
  </si>
  <si>
    <t>TT2180-78054</t>
  </si>
  <si>
    <t>YMT-NS-0434-32469</t>
  </si>
  <si>
    <t>YMT-NS-0434-32470</t>
  </si>
  <si>
    <t>P1Y48954</t>
  </si>
  <si>
    <t>YMT-NS-0434-32471</t>
  </si>
  <si>
    <t>YMT-NS-0434-32472</t>
  </si>
  <si>
    <t>YMT-NS-0434-32473</t>
  </si>
  <si>
    <t>P1Y50005</t>
  </si>
  <si>
    <t>NPGT285N-3171-VT</t>
  </si>
  <si>
    <t>NPGT285N-2388-RT</t>
  </si>
  <si>
    <t>NPGT285N-3170-VT</t>
  </si>
  <si>
    <t>NPGT285N-2387-RT</t>
  </si>
  <si>
    <t>TT2178-77997</t>
  </si>
  <si>
    <t>NPGT285N-2398-RT</t>
  </si>
  <si>
    <t>P1Y49947</t>
  </si>
  <si>
    <t>YMT-NS-0434-32474</t>
  </si>
  <si>
    <t>YMT-NS-274-16061</t>
  </si>
  <si>
    <t>YMT-NS-274-2308</t>
  </si>
  <si>
    <t>YMT-NS-0434-32475</t>
  </si>
  <si>
    <t>P1Y50003</t>
  </si>
  <si>
    <t>YMT-NS-0434-32476</t>
  </si>
  <si>
    <t>YMT-NS-271-15949</t>
  </si>
  <si>
    <t>YMT-NS-271-2098</t>
  </si>
  <si>
    <t>YMT-NS-0434-32477</t>
  </si>
  <si>
    <t>0055-4.1.8.30.234-TM1.IS-0812</t>
  </si>
  <si>
    <t>4-1-8-30-234-NHRGR-33-1306-003</t>
  </si>
  <si>
    <t>P1Y50167</t>
  </si>
  <si>
    <t>TT1766-69516</t>
  </si>
  <si>
    <t>TT1766-69554</t>
  </si>
  <si>
    <t>TT1766-69394</t>
  </si>
  <si>
    <t>1-11-0A1098</t>
  </si>
  <si>
    <t>0055-4.1.3.11.119-TM.IS-1032</t>
  </si>
  <si>
    <t>4-1-3-11-119-NHSGAHP-0A-1098-001</t>
  </si>
  <si>
    <t>P1Y48887</t>
  </si>
  <si>
    <t>YMT-NS-238-15617</t>
  </si>
  <si>
    <t>YMT-NS-238-5245</t>
  </si>
  <si>
    <t>YMT-NS-238-1559</t>
  </si>
  <si>
    <t>YMT-NS-238-15618</t>
  </si>
  <si>
    <t>YMT-NS-238-5246</t>
  </si>
  <si>
    <t>YMT-NS-238-1560</t>
  </si>
  <si>
    <t>YMT-NS-238-15619</t>
  </si>
  <si>
    <t>YMT-NS-238-5247</t>
  </si>
  <si>
    <t>YMT-NS-238-1561</t>
  </si>
  <si>
    <t>P1Y49967</t>
  </si>
  <si>
    <t>TT1764-69327</t>
  </si>
  <si>
    <t>TT1764-69360</t>
  </si>
  <si>
    <t>TT1764-69240</t>
  </si>
  <si>
    <t>P1Y47791</t>
  </si>
  <si>
    <t>YMT-NS-0434-32478</t>
  </si>
  <si>
    <t>YMT-NS-0434-32479</t>
  </si>
  <si>
    <t>YMT-NS-0434-32480</t>
  </si>
  <si>
    <t>P1Y5563</t>
  </si>
  <si>
    <t>YMT-A-0396 VT 14294</t>
  </si>
  <si>
    <t>YMT-A-0396 PT 14294</t>
  </si>
  <si>
    <t>YMT-A-0396 VT 14295</t>
  </si>
  <si>
    <t>YMT-A-0396 PT 14295</t>
  </si>
  <si>
    <t>P1Y3932</t>
  </si>
  <si>
    <t>YMT-A-0396 VT 14290</t>
  </si>
  <si>
    <t>YMT-A-0396 PT 14290</t>
  </si>
  <si>
    <t>YMT-A-0396 VT 14291</t>
  </si>
  <si>
    <t>YMT-A-0396 PT 14291</t>
  </si>
  <si>
    <t>NPGT411-5904-VT</t>
  </si>
  <si>
    <t>NPGT411-5353-PT</t>
  </si>
  <si>
    <t>NPGT411-5892-VT</t>
  </si>
  <si>
    <t>NPGT411-5351-PT</t>
  </si>
  <si>
    <t>P1Y17102</t>
  </si>
  <si>
    <t>YMT-A-0396 VT 14296</t>
  </si>
  <si>
    <t>YMT-A-0396 PT 14296</t>
  </si>
  <si>
    <t>P1Y49037</t>
  </si>
  <si>
    <t>YMT-NS-0434-32482</t>
  </si>
  <si>
    <t>TT2178-77998</t>
  </si>
  <si>
    <t>TT2178-77915</t>
  </si>
  <si>
    <t>YMT-NS-0434-32483</t>
  </si>
  <si>
    <t>P1Y50259</t>
  </si>
  <si>
    <t>YMT-NS-0434-32485</t>
  </si>
  <si>
    <t>YMT-NS-0434-32487</t>
  </si>
  <si>
    <t>2-30-821247</t>
  </si>
  <si>
    <t>0055-4.1.8.30.224-TM1.IS-0387</t>
  </si>
  <si>
    <t>4-1-8-30-224-UWCH-82-1247-002</t>
  </si>
  <si>
    <t>P1Y50047</t>
  </si>
  <si>
    <t>TT2178-77999</t>
  </si>
  <si>
    <t>TT2178-77916</t>
  </si>
  <si>
    <t>TT2178-78000</t>
  </si>
  <si>
    <t>TT2178-77917</t>
  </si>
  <si>
    <t>YMT-NS-0434-32488</t>
  </si>
  <si>
    <t>P1Y50148</t>
  </si>
  <si>
    <t>TT2178-77918</t>
  </si>
  <si>
    <t>TT2178-77919</t>
  </si>
  <si>
    <t>TT2178-77920</t>
  </si>
  <si>
    <t>0055-4.1.8.30.234-TM1.IS-0816</t>
  </si>
  <si>
    <t>4-1-8-30-234-UWCH-82-1067-001</t>
  </si>
  <si>
    <t>P1Y50201</t>
  </si>
  <si>
    <t>YMT-NS-0434-32489</t>
  </si>
  <si>
    <t>YMT-NS-0434-32490</t>
  </si>
  <si>
    <t>YMT-NS-0434-32491</t>
  </si>
  <si>
    <t>YMT-NS-274-16091</t>
  </si>
  <si>
    <t>YMT-NS-274-2350</t>
  </si>
  <si>
    <t>YMT-NS-274-16073</t>
  </si>
  <si>
    <t>YMT-NS-274-2323</t>
  </si>
  <si>
    <t>YMT-NS-0434-32492</t>
  </si>
  <si>
    <t>P1Y50133</t>
  </si>
  <si>
    <t>YMT-NS-329-18457</t>
  </si>
  <si>
    <t>YMT-NS-329-18458</t>
  </si>
  <si>
    <t>YMT-NS-329-18459</t>
  </si>
  <si>
    <t>TT-NGS-0093-2878</t>
  </si>
  <si>
    <t>P1Y50114</t>
  </si>
  <si>
    <t>TT-NGS-0006-1059</t>
  </si>
  <si>
    <t>TT-NGS-0006-1012</t>
  </si>
  <si>
    <t>TT-NGS-0006-1013</t>
  </si>
  <si>
    <t>TT-NGS-0006-1014</t>
  </si>
  <si>
    <t>TT-NGS-0006-1017</t>
  </si>
  <si>
    <t>TT-NGS-0006-1015</t>
  </si>
  <si>
    <t>P1Y48914</t>
  </si>
  <si>
    <t>TT2178-78004</t>
  </si>
  <si>
    <t>TT2178-78013</t>
  </si>
  <si>
    <t>TT2178-77921</t>
  </si>
  <si>
    <t>YMT-NS-0434-32493</t>
  </si>
  <si>
    <t>YMT-NS-1025-PT-42210</t>
  </si>
  <si>
    <t>P1Y50091</t>
  </si>
  <si>
    <t>YMT-NS-0434-32494</t>
  </si>
  <si>
    <t>YMT-NS-274-16092</t>
  </si>
  <si>
    <t>YMT-NS-274-2351</t>
  </si>
  <si>
    <t>TT2236N-80720</t>
  </si>
  <si>
    <t>TT2236N-80709</t>
  </si>
  <si>
    <t>TT2172-77846</t>
  </si>
  <si>
    <t>TT2172-77798</t>
  </si>
  <si>
    <t>P1Y50030</t>
  </si>
  <si>
    <t>YMT-NS-236-15740</t>
  </si>
  <si>
    <t>YMT-NS-236-5320</t>
  </si>
  <si>
    <t>YMT-NS-236-1693</t>
  </si>
  <si>
    <t>ST0037N-RT-0626</t>
  </si>
  <si>
    <t>YMT-NS-236-15627</t>
  </si>
  <si>
    <t>YMT-NS-236-5252</t>
  </si>
  <si>
    <t>YMT-NS-236-1570</t>
  </si>
  <si>
    <t>P1Y49035</t>
  </si>
  <si>
    <t>YMT-NS-0434-32495</t>
  </si>
  <si>
    <t>YMT-NS-274-16051</t>
  </si>
  <si>
    <t>YMT-NS-274-2292</t>
  </si>
  <si>
    <t>P1Y48941</t>
  </si>
  <si>
    <t>P1Y48903</t>
  </si>
  <si>
    <t>TT1829-70647</t>
  </si>
  <si>
    <t>TT1829-70683</t>
  </si>
  <si>
    <t>TT1829-70482</t>
  </si>
  <si>
    <t>TT1829-70483</t>
  </si>
  <si>
    <t>P1Y50088</t>
  </si>
  <si>
    <t>YMT-NS-0434-32499</t>
  </si>
  <si>
    <t>YMT-NS-0434-32500</t>
  </si>
  <si>
    <t>P1Y55</t>
  </si>
  <si>
    <t>NPGT143-1373-VT</t>
  </si>
  <si>
    <t>NPGT173N-1600-RT</t>
  </si>
  <si>
    <t>NPGT143-1403-VT</t>
  </si>
  <si>
    <t>NPGT143-1404-VT</t>
  </si>
  <si>
    <t>YMT-NS-310-6279</t>
  </si>
  <si>
    <t>P1Y50103</t>
  </si>
  <si>
    <t>TT1785-69540</t>
  </si>
  <si>
    <t>TT1785-69570</t>
  </si>
  <si>
    <t>TT1785-69397</t>
  </si>
  <si>
    <t>TT1785-69398</t>
  </si>
  <si>
    <t>YMT-NS-0434-32501</t>
  </si>
  <si>
    <t>YMT-NS-0434-32502</t>
  </si>
  <si>
    <t>YMT-NS-0434-32503</t>
  </si>
  <si>
    <t>TT-NGS-0025-2854</t>
  </si>
  <si>
    <t>YMT-A-0730  UT 18523</t>
  </si>
  <si>
    <t>1-60-881046</t>
  </si>
  <si>
    <t>0055-4.1.4.60.131-TM2.IS-0001</t>
  </si>
  <si>
    <t>4-1-4-60-131-WPCS-88-1046-001</t>
  </si>
  <si>
    <t>NPGT407-5210-VT</t>
  </si>
  <si>
    <t>NPGT590-8833-PT</t>
  </si>
  <si>
    <t>NPGT407-5211-VT</t>
  </si>
  <si>
    <t>NPGT590-8834-PT</t>
  </si>
  <si>
    <t>NPGT407-5212-VT</t>
  </si>
  <si>
    <t>NPGT590-8835-PT</t>
  </si>
  <si>
    <t>NPGT407-5213-VT</t>
  </si>
  <si>
    <t>NPGT590-8836-PT</t>
  </si>
  <si>
    <t>NPGT407-5214-VT</t>
  </si>
  <si>
    <t>NPGT590-8837-PT</t>
  </si>
  <si>
    <t>NPGT407-5215-VT</t>
  </si>
  <si>
    <t>NPGT590-8838-PT</t>
  </si>
  <si>
    <t>NPGT407-5216-VT</t>
  </si>
  <si>
    <t>NPGT590-8839-PT</t>
  </si>
  <si>
    <t>NPGT407-5217-VT</t>
  </si>
  <si>
    <t>NPGT590-8840-PT</t>
  </si>
  <si>
    <t>NPGT407-5218-VT</t>
  </si>
  <si>
    <t>NPGT590-8841-PT</t>
  </si>
  <si>
    <t>NPGT063-2304-VT</t>
  </si>
  <si>
    <t>NPGT063-1033-PT</t>
  </si>
  <si>
    <t>YMT-A-0776 UT 19738</t>
  </si>
  <si>
    <t>NPGT124-1027-VT</t>
  </si>
  <si>
    <t>NPGT124-536-PT</t>
  </si>
  <si>
    <t>NPGT736N-8542-RT</t>
  </si>
  <si>
    <t>NPGT063-1049.1-VT</t>
  </si>
  <si>
    <t xml:space="preserve"> GZD076-VT-466</t>
  </si>
  <si>
    <t>GZD076-PT-433</t>
  </si>
  <si>
    <t>GZD076-UT-351</t>
  </si>
  <si>
    <t>1-60-881045</t>
  </si>
  <si>
    <t>0055-4.1.4.60.131-TM2.IS-0002</t>
  </si>
  <si>
    <t>4-1-4-60-131-WPCS-88-1045-001</t>
  </si>
  <si>
    <t>NPGT407-5201-VT</t>
  </si>
  <si>
    <t>NPGT590-8824-PT</t>
  </si>
  <si>
    <t>NPGT407-5202-VT</t>
  </si>
  <si>
    <t>NPGT590-8825-PT</t>
  </si>
  <si>
    <t>NPGT407-5203-VT</t>
  </si>
  <si>
    <t>NPGT590-8826-PT</t>
  </si>
  <si>
    <t>NPGT407-5204-VT</t>
  </si>
  <si>
    <t>NPGT590-8827-PT</t>
  </si>
  <si>
    <t>NPGT407-5205-VT</t>
  </si>
  <si>
    <t>NPGT590-8828-PT</t>
  </si>
  <si>
    <t>NPGT407-5206-VT</t>
  </si>
  <si>
    <t>NPGT590-8829-PT</t>
  </si>
  <si>
    <t>NPGT407-5207-VT</t>
  </si>
  <si>
    <t>NPGT590-8830-PT</t>
  </si>
  <si>
    <t>NPGT407-5208-VT</t>
  </si>
  <si>
    <t>NPGT590-8831-PT</t>
  </si>
  <si>
    <t>NPGT407-5209-VT</t>
  </si>
  <si>
    <t>NPGT590-8832-PT</t>
  </si>
  <si>
    <t>YMT-NS-303-16822</t>
  </si>
  <si>
    <t>YMT-NS-303-5796</t>
  </si>
  <si>
    <t>040 PMI-14342D</t>
  </si>
  <si>
    <t>GZD-143-VT-1069</t>
  </si>
  <si>
    <t>GZD143-UT-725</t>
  </si>
  <si>
    <t>VT-YMT-A-0427-1876</t>
  </si>
  <si>
    <t>РТ-YMT-A-0427-1876</t>
  </si>
  <si>
    <t>TTCPC-GNZ-163-22743</t>
  </si>
  <si>
    <t>TT1805-70121</t>
  </si>
  <si>
    <t>TT1805-70129</t>
  </si>
  <si>
    <t>TT1805-70101</t>
  </si>
  <si>
    <t>TT1805-70122</t>
  </si>
  <si>
    <t>TT1805-70130</t>
  </si>
  <si>
    <t>TT1805-70102</t>
  </si>
  <si>
    <t>P1Y8298</t>
  </si>
  <si>
    <t>YMT-A-0484 VT 4326</t>
  </si>
  <si>
    <t>YMT-A-0484 PT 4326</t>
  </si>
  <si>
    <t>YMT-NS-1025-RT-12659</t>
  </si>
  <si>
    <t>YMT-A-0427 VT 4154</t>
  </si>
  <si>
    <t>YMT-A-0427 РТ 4154</t>
  </si>
  <si>
    <t>YMT-A-0484 VT 4155</t>
  </si>
  <si>
    <t>YMT-A-0484 РТ 4155</t>
  </si>
  <si>
    <t>NPGT252N-2154-RT</t>
  </si>
  <si>
    <t>VT-YMT-A-0427-1972</t>
  </si>
  <si>
    <t xml:space="preserve">РТ-YMT-A-0427-1972 </t>
  </si>
  <si>
    <t>TTCPC-GNZ-163-22994</t>
  </si>
  <si>
    <t>VT-YMT-A-0427-1969</t>
  </si>
  <si>
    <t xml:space="preserve">РТ-YMT-A-0427-1969 </t>
  </si>
  <si>
    <t>TTCPC-GNZ-163-22991</t>
  </si>
  <si>
    <t>VT-YMT-A-0427-1970</t>
  </si>
  <si>
    <t>РТ-YMT-A-0427-1970</t>
  </si>
  <si>
    <t>TTCPC-GNZ-163-22995</t>
  </si>
  <si>
    <t xml:space="preserve"> GZD079-VT-507</t>
  </si>
  <si>
    <t>GZD079-PT-479</t>
  </si>
  <si>
    <t>YMT-A-0427 PT 2325</t>
  </si>
  <si>
    <t>TTCPC-GNZ-118N-19255</t>
  </si>
  <si>
    <t>040 PMI-14229D</t>
  </si>
  <si>
    <t>TT1816-70310</t>
  </si>
  <si>
    <t>TT1816-70283</t>
  </si>
  <si>
    <t>YMT-A-0484 VT 4269</t>
  </si>
  <si>
    <t>YMT-A-0484 РТ 4269</t>
  </si>
  <si>
    <t>YMT-A-0484 RT 4709</t>
  </si>
  <si>
    <t>YMT-A-PMI-0003-505</t>
  </si>
  <si>
    <t>YMT-A-0484 VT 4270</t>
  </si>
  <si>
    <t>YMT-A-0484 РТ 4270</t>
  </si>
  <si>
    <t>TTCPC-GNZ-108N-18965</t>
  </si>
  <si>
    <t>050PMI-15697D</t>
  </si>
  <si>
    <t>YMT-A-0575 VT 5849</t>
  </si>
  <si>
    <t>YMT-A-0575  РТ 5849</t>
  </si>
  <si>
    <t>050PMI-15698D</t>
  </si>
  <si>
    <t>YMT-A-0575 VT 5850</t>
  </si>
  <si>
    <t>YMT-A-0575  РТ 5850</t>
  </si>
  <si>
    <t>050PMI-15699D</t>
  </si>
  <si>
    <t>YMT-A-0575 VT 5851</t>
  </si>
  <si>
    <t>YMT-A-0575  РТ 5851</t>
  </si>
  <si>
    <t>050PMI-15700D</t>
  </si>
  <si>
    <t>YMT-NS-303-16823</t>
  </si>
  <si>
    <t>YMT-NS-303-5797</t>
  </si>
  <si>
    <t>YMT-A-0746 UT 19050</t>
  </si>
  <si>
    <t>TT1816-70311</t>
  </si>
  <si>
    <t>TT1816-70325</t>
  </si>
  <si>
    <t>TT1816-70284</t>
  </si>
  <si>
    <t>NPG206-VT-150</t>
  </si>
  <si>
    <t>YMT-NS-0347-19103</t>
  </si>
  <si>
    <t>NPG398-PT-31</t>
  </si>
  <si>
    <t xml:space="preserve">YMT-A-0600 VT 16863 </t>
  </si>
  <si>
    <t>YMT-A-0600 UT 16863</t>
  </si>
  <si>
    <t>YMT-NS-0434-32504</t>
  </si>
  <si>
    <t>YMT-A-PMI-0062-12231</t>
  </si>
  <si>
    <t>YMT-NS-0434-32505</t>
  </si>
  <si>
    <t>YMT-A-PMI-0062-12232</t>
  </si>
  <si>
    <t>P1Y35115</t>
  </si>
  <si>
    <t>YMT-NS-0434-32506</t>
  </si>
  <si>
    <t>YMT-A-PMI-0062-12233</t>
  </si>
  <si>
    <t>0055-4.1.3.30.124-TM1.IS-0224</t>
  </si>
  <si>
    <t>4-1-3-30-124-NHRGR-33-1142-001</t>
  </si>
  <si>
    <t>P1Y48958</t>
  </si>
  <si>
    <t>TT1795-70157</t>
  </si>
  <si>
    <t>TT1795-70135</t>
  </si>
  <si>
    <t>TT1795-70145</t>
  </si>
  <si>
    <t>TT1795-70158</t>
  </si>
  <si>
    <t>YMT-NS-0434-32507</t>
  </si>
  <si>
    <t>YMT-A-PMI-0062-12234</t>
  </si>
  <si>
    <t>P1Y36038</t>
  </si>
  <si>
    <t>YMT-NS-0434-32508</t>
  </si>
  <si>
    <t>YMT-A-PMI-0062-12235</t>
  </si>
  <si>
    <t>NPG206-VT-112</t>
  </si>
  <si>
    <t>NPG206-PT-112</t>
  </si>
  <si>
    <t>NPG206-VT-84</t>
  </si>
  <si>
    <t>NPG206-PT-84</t>
  </si>
  <si>
    <t>NPG227-VT-16</t>
  </si>
  <si>
    <t>NPG227-PT-16</t>
  </si>
  <si>
    <t>YMT-A-PMI-0019-6771</t>
  </si>
  <si>
    <t>P1Y7968</t>
  </si>
  <si>
    <t>NPG206-VT-154</t>
  </si>
  <si>
    <t>YMT-NS-303-16824</t>
  </si>
  <si>
    <t>YMT-NS-303-5798</t>
  </si>
  <si>
    <t>NPG304-VT-961</t>
  </si>
  <si>
    <t>NPG304-PT-961</t>
  </si>
  <si>
    <t>NPG304-VT-979</t>
  </si>
  <si>
    <t>NPG304-PT-979</t>
  </si>
  <si>
    <t>YMT-NS-0434-32509</t>
  </si>
  <si>
    <t>NPG304-VT-999</t>
  </si>
  <si>
    <t>NPG304-PT-999</t>
  </si>
  <si>
    <t>NPG304-VT-1000</t>
  </si>
  <si>
    <t>NPG304-PT-1000</t>
  </si>
  <si>
    <t>NPG206-VT-76</t>
  </si>
  <si>
    <t>NPG206-PT-76</t>
  </si>
  <si>
    <t>NPG206-VT-80</t>
  </si>
  <si>
    <t>NPG206-PT-80</t>
  </si>
  <si>
    <t>YMT-NS-0434-32510</t>
  </si>
  <si>
    <t>NPG451-PT-223</t>
  </si>
  <si>
    <t>YMT-NS-0434-32511</t>
  </si>
  <si>
    <t>NPG451-PT-224</t>
  </si>
  <si>
    <t>YMT-NS-0434-32512</t>
  </si>
  <si>
    <t>P1Y20082</t>
  </si>
  <si>
    <t>YMT-NS-0435-21326</t>
  </si>
  <si>
    <t>TT2257-82798</t>
  </si>
  <si>
    <t>YMT-A-PMI-0009-2379</t>
  </si>
  <si>
    <t>TT-NGS-0006-568</t>
  </si>
  <si>
    <t>TT-NGS-0006-575</t>
  </si>
  <si>
    <t>TT-NGS-0006-524</t>
  </si>
  <si>
    <t>YMT-A-PMI-0009-2380</t>
  </si>
  <si>
    <t>P1Y18554</t>
  </si>
  <si>
    <t>YMT-A-0396 VT 14298</t>
  </si>
  <si>
    <t>YMT-A-0396 PT 14298</t>
  </si>
  <si>
    <t>TT1741R1-68756</t>
  </si>
  <si>
    <t>TT1873R1-71288</t>
  </si>
  <si>
    <t>TT1741R1-68757</t>
  </si>
  <si>
    <t>TT1741R1-68813</t>
  </si>
  <si>
    <t>TT2027R1-74202</t>
  </si>
  <si>
    <t xml:space="preserve"> GZD064R1-VT-415</t>
  </si>
  <si>
    <t>GZD064R1-RT-323</t>
  </si>
  <si>
    <t>YMT-NS-225RW1-1738</t>
  </si>
  <si>
    <t>P1Y12104</t>
  </si>
  <si>
    <t>TT1758R1-69107</t>
  </si>
  <si>
    <t>TT1758R1-68988</t>
  </si>
  <si>
    <t>NPG117R1-1</t>
  </si>
  <si>
    <t>YMT-A-PMI-0080-15779</t>
  </si>
  <si>
    <t>NPG206-VT-33</t>
  </si>
  <si>
    <t>NPG206-PT-33</t>
  </si>
  <si>
    <t>TT-NGS-0002-58</t>
  </si>
  <si>
    <t>TT-NGS-0002-68</t>
  </si>
  <si>
    <t>TT-NGS-0064N-2186</t>
  </si>
  <si>
    <t>TT1816-70312</t>
  </si>
  <si>
    <t>TT1816-70326</t>
  </si>
  <si>
    <t>TT1816-70285</t>
  </si>
  <si>
    <t>GZD093-VT-613</t>
  </si>
  <si>
    <t>GZD093-PT-607</t>
  </si>
  <si>
    <t>GZD093-UT-494</t>
  </si>
  <si>
    <t>TT1816-70313</t>
  </si>
  <si>
    <t>TT1816-70327</t>
  </si>
  <si>
    <t>TT1816-70286</t>
  </si>
  <si>
    <t>TT1816-70314</t>
  </si>
  <si>
    <t>TT1816-70328</t>
  </si>
  <si>
    <t>TT1816-70287</t>
  </si>
  <si>
    <t>TT1816-70315</t>
  </si>
  <si>
    <t>TT1816-70329</t>
  </si>
  <si>
    <t>TT1816-70288</t>
  </si>
  <si>
    <t>YMT-NS-0434-32514</t>
  </si>
  <si>
    <t>YMT-NS-0434-32515</t>
  </si>
  <si>
    <t>NPG406-PT-287</t>
  </si>
  <si>
    <t>YMT-NS-0434-32516</t>
  </si>
  <si>
    <t>NPG398-PT-104</t>
  </si>
  <si>
    <t>TT2257-83026</t>
  </si>
  <si>
    <t>TT2257-83034</t>
  </si>
  <si>
    <t>YMT-NS-0434-32517</t>
  </si>
  <si>
    <t>NPG391-RT-175</t>
  </si>
  <si>
    <t>NPG316-VT-1161</t>
  </si>
  <si>
    <t>NPG316-PT-1161</t>
  </si>
  <si>
    <t>NPG316-VT-1164</t>
  </si>
  <si>
    <t>NPG316-PT-1164</t>
  </si>
  <si>
    <t>13.6RW</t>
  </si>
  <si>
    <t>NPG316-VT-1206</t>
  </si>
  <si>
    <t>NPG316-PT-1206</t>
  </si>
  <si>
    <t>YMT-NS-0895-RT-6924</t>
  </si>
  <si>
    <t>NPG316-VT-1213</t>
  </si>
  <si>
    <t>NPG316-PT-1213</t>
  </si>
  <si>
    <t>NPG316-VT-1249</t>
  </si>
  <si>
    <t>NPG316-PT-1249</t>
  </si>
  <si>
    <t>YMT-NS-0434-32518</t>
  </si>
  <si>
    <t>NPG432-RT-617</t>
  </si>
  <si>
    <t>YMT-A-PMI-0062-12236</t>
  </si>
  <si>
    <t>YMT-NS-0434-32519</t>
  </si>
  <si>
    <t>YMT-A-PMI-0062-12237</t>
  </si>
  <si>
    <t>YMT-NS-0434-32520</t>
  </si>
  <si>
    <t>YMT-A-PMI-0062-12238</t>
  </si>
  <si>
    <t>NPG206-VT-66</t>
  </si>
  <si>
    <t>NPG206-PT-66</t>
  </si>
  <si>
    <t>NPG315-VT-913</t>
  </si>
  <si>
    <t>NPG315-PT-913</t>
  </si>
  <si>
    <t>NPG315-VT-914</t>
  </si>
  <si>
    <t>NPG315-PT-914</t>
  </si>
  <si>
    <t>NPG206-VT-106</t>
  </si>
  <si>
    <t>NPG206-PT-106</t>
  </si>
  <si>
    <t>P1Y10471</t>
  </si>
  <si>
    <t>NPG186-VT-31</t>
  </si>
  <si>
    <t>NPG382-RT-127</t>
  </si>
  <si>
    <t>P1Y3207</t>
  </si>
  <si>
    <t>GZD-149-VT-1190</t>
  </si>
  <si>
    <t>GZD-149-PT-1229</t>
  </si>
  <si>
    <t>P1Y15506</t>
  </si>
  <si>
    <t>NPG209-VT-2</t>
  </si>
  <si>
    <t>NPG209-PT-2</t>
  </si>
  <si>
    <t>NPG313-RT-1435</t>
  </si>
  <si>
    <t>NPG221-RT-890</t>
  </si>
  <si>
    <t>P1Y1217</t>
  </si>
  <si>
    <t>GZD-131-VT-1097</t>
  </si>
  <si>
    <t>YMT-NS-0434-32521</t>
  </si>
  <si>
    <t>TTCPC-GNZ-048-17354</t>
  </si>
  <si>
    <t>YMT-NS-955-RT-10718</t>
  </si>
  <si>
    <t>YMT-A-PMI-0009-1576</t>
  </si>
  <si>
    <t>049PMI-15175D</t>
  </si>
  <si>
    <t>049PMI-15176D</t>
  </si>
  <si>
    <t>YMT-NS-0434-32522</t>
  </si>
  <si>
    <t>049PMI-15177D</t>
  </si>
  <si>
    <t>VT-YMT-A-0427-2483</t>
  </si>
  <si>
    <t>РТ-YMT-A-0427-2483</t>
  </si>
  <si>
    <t>YMT-A-0634N RT 6186</t>
  </si>
  <si>
    <t>039 PMI-14201D</t>
  </si>
  <si>
    <t xml:space="preserve">YMT-A-0427 РТ 2303 </t>
  </si>
  <si>
    <t>TTCPC-GNZ-163-23038</t>
  </si>
  <si>
    <t>YMT-NS-0434-32523</t>
  </si>
  <si>
    <t>YMT-NS-0636-23095</t>
  </si>
  <si>
    <t>YMT-NS-0791-RT-5263</t>
  </si>
  <si>
    <t>P1Y18555</t>
  </si>
  <si>
    <t>YMT-A-0530 VT 16391</t>
  </si>
  <si>
    <t>YMT-A-0530 PT 16391</t>
  </si>
  <si>
    <t>0055-4.1.8.30.234-TM1.IS-0068</t>
  </si>
  <si>
    <t>4-1-8-30-234-NHNGAD-32-1007-002</t>
  </si>
  <si>
    <t>P1Y25571</t>
  </si>
  <si>
    <t>0055-4.1.3.30.134-TM1.IS-0120</t>
  </si>
  <si>
    <t>4-1-3-30-134-NHNGAD-31-1086-002</t>
  </si>
  <si>
    <t>P1Y10531</t>
  </si>
  <si>
    <t>YMT-A-0396 VT 14301</t>
  </si>
  <si>
    <t>YMT-A-0396 PT 14301</t>
  </si>
  <si>
    <t>YMT-A-0396 VT 14302</t>
  </si>
  <si>
    <t>YMT-A-0396 PT 14302</t>
  </si>
  <si>
    <t xml:space="preserve"> GZD079-VT-508</t>
  </si>
  <si>
    <t>GZD079-PT-480</t>
  </si>
  <si>
    <t>P1Y18561</t>
  </si>
  <si>
    <t>YMT-A-0530 VT 16390</t>
  </si>
  <si>
    <t>YMT-A-0530 PT 16390</t>
  </si>
  <si>
    <t>YMT-A-0484 VT 4249</t>
  </si>
  <si>
    <t>YMT-A-0484 РТ 4249</t>
  </si>
  <si>
    <t>YMT-A-0484 RT 5080</t>
  </si>
  <si>
    <t>YMT-A-0484 VT 4250</t>
  </si>
  <si>
    <t>YMT-A-0484 РТ 4250</t>
  </si>
  <si>
    <t>TTCPC-GNZ-004-14453</t>
  </si>
  <si>
    <t>YMT-NS-0434-32524</t>
  </si>
  <si>
    <t>YMT-NS-1025-PT-41931</t>
  </si>
  <si>
    <t>YMT-A-0484 VT 3492</t>
  </si>
  <si>
    <t xml:space="preserve">YMT-A-0484 РТ 3492 </t>
  </si>
  <si>
    <t>YMT-A-0484 RT 3492</t>
  </si>
  <si>
    <t>YMT-A-PMI-0009-1577</t>
  </si>
  <si>
    <t>YMT-A-0484 РТ  4615</t>
  </si>
  <si>
    <t>YMT-A-PMI-0009-1578</t>
  </si>
  <si>
    <t>YMT-A-0484 РТ  4616</t>
  </si>
  <si>
    <t>YMT-A-PMI-0009-1579</t>
  </si>
  <si>
    <t>YMT-A-0484 РТ  4617</t>
  </si>
  <si>
    <t>YMT-A-PMI-0009-1580</t>
  </si>
  <si>
    <t>YMT-A-0484 VT 4660</t>
  </si>
  <si>
    <t>YMT-A-0484 PT 4660</t>
  </si>
  <si>
    <t>YMT-A-PMI-0009-1581</t>
  </si>
  <si>
    <t>YMT-A-0484 VT 4661</t>
  </si>
  <si>
    <t>YMT-A-0484 PT 4661</t>
  </si>
  <si>
    <t>YMT-A-PMI-0009-1582</t>
  </si>
  <si>
    <t>P1Y5928</t>
  </si>
  <si>
    <t>YMT-A-0653  UT  17190</t>
  </si>
  <si>
    <t>YMT-A-0653  PT  17190</t>
  </si>
  <si>
    <t>TT1828-70559</t>
  </si>
  <si>
    <t>TT1828-70583</t>
  </si>
  <si>
    <t>TT1828-70611</t>
  </si>
  <si>
    <t>YMT-A-0692 VT 17446</t>
  </si>
  <si>
    <t>YMT-A-0692  PT 17446</t>
  </si>
  <si>
    <t>YMT-A-0692  UT 17446</t>
  </si>
  <si>
    <t>TT1828-70560</t>
  </si>
  <si>
    <t>TT1828-70584</t>
  </si>
  <si>
    <t>TT1828-70612</t>
  </si>
  <si>
    <t>TT1828-70561</t>
  </si>
  <si>
    <t>TT1828-70585</t>
  </si>
  <si>
    <t>TT1828-70613</t>
  </si>
  <si>
    <t>TT1828-70562</t>
  </si>
  <si>
    <t>TT1828-70586</t>
  </si>
  <si>
    <t>TT1828-70614</t>
  </si>
  <si>
    <t>TT1828-70563</t>
  </si>
  <si>
    <t>TT1828-70587</t>
  </si>
  <si>
    <t>TT1828-70615</t>
  </si>
  <si>
    <t>TT1828-70564</t>
  </si>
  <si>
    <t>TT1828-70588</t>
  </si>
  <si>
    <t>TT1828-70616</t>
  </si>
  <si>
    <t>TT2173-77871</t>
  </si>
  <si>
    <t>TT2173-77877</t>
  </si>
  <si>
    <t>TT2173-77902</t>
  </si>
  <si>
    <t>0055-4.1.8.30.222-TM1.IS-0606</t>
  </si>
  <si>
    <t>4-1-8-30-222-UWCH-82-1111-001</t>
  </si>
  <si>
    <t>P1Y49991</t>
  </si>
  <si>
    <t>P1Y48906</t>
  </si>
  <si>
    <t>YMT-NS-0434-32527</t>
  </si>
  <si>
    <t>TTCPC-GNZ-117-19247</t>
  </si>
  <si>
    <t>TT1785-69541</t>
  </si>
  <si>
    <t>TT1785-69571</t>
  </si>
  <si>
    <t>YMT-A-0484 VT 3096</t>
  </si>
  <si>
    <t xml:space="preserve">YMT-A-0484 РТ 3096 </t>
  </si>
  <si>
    <t>YMT-A-0484 RT 3096</t>
  </si>
  <si>
    <t>YMT-A-PMI-0009-1583</t>
  </si>
  <si>
    <t>GZD086-VT-581</t>
  </si>
  <si>
    <t>GZD086-PT-568</t>
  </si>
  <si>
    <t>GZD086-UT-485</t>
  </si>
  <si>
    <t>P1Y25168</t>
  </si>
  <si>
    <t>TT-NGS-0006-327</t>
  </si>
  <si>
    <t>TT-NGS-0006-252</t>
  </si>
  <si>
    <t>P1Y30207</t>
  </si>
  <si>
    <t>TT-NGS-0006-384</t>
  </si>
  <si>
    <t>YMT-A-PMI-0009-2381</t>
  </si>
  <si>
    <t>P1Y30209</t>
  </si>
  <si>
    <t>TT-NGS-0006-373</t>
  </si>
  <si>
    <t>YMT-A-PMI-0009-2382</t>
  </si>
  <si>
    <t>P1Y39953</t>
  </si>
  <si>
    <t>TT-NGS-0006-374</t>
  </si>
  <si>
    <t>YMT-A-PMI-0009-2383</t>
  </si>
  <si>
    <t>NPG133-011</t>
  </si>
  <si>
    <t>YMT-NS-0888N-RT-6444</t>
  </si>
  <si>
    <t>NPG133-001</t>
  </si>
  <si>
    <t>P1Y39961</t>
  </si>
  <si>
    <t>TT-NGS-0006-328</t>
  </si>
  <si>
    <t>034 PMI-13546D</t>
  </si>
  <si>
    <t>P1Y39962</t>
  </si>
  <si>
    <t>TT-NGS-0006-329</t>
  </si>
  <si>
    <t>TT-NGS-0006-253</t>
  </si>
  <si>
    <t>034 PMI-13547D</t>
  </si>
  <si>
    <t>P1Y39963</t>
  </si>
  <si>
    <t>TT-NGS-0006-330</t>
  </si>
  <si>
    <t>TT-NGS-0006-254</t>
  </si>
  <si>
    <t>034 PMI-13548D</t>
  </si>
  <si>
    <t>P1Y39964</t>
  </si>
  <si>
    <t>TT-NGS-0006-331</t>
  </si>
  <si>
    <t>TT-NGS-0006-255</t>
  </si>
  <si>
    <t>034 PMI-13549D</t>
  </si>
  <si>
    <t>P1Y39965</t>
  </si>
  <si>
    <t>TT-NGS-0006-332</t>
  </si>
  <si>
    <t>TT-NGS-0006-256</t>
  </si>
  <si>
    <t>034 PMI-13550D</t>
  </si>
  <si>
    <t>P1Y39966</t>
  </si>
  <si>
    <t>TT-NGS-0006-333</t>
  </si>
  <si>
    <t>034 PMI-13551D</t>
  </si>
  <si>
    <t>P1Y39967</t>
  </si>
  <si>
    <t>TT-NGS-0006-565</t>
  </si>
  <si>
    <t>TT-NGS-0006-529</t>
  </si>
  <si>
    <t>034 PMI-13552D</t>
  </si>
  <si>
    <t>YMT-NS-0775-RT-4941</t>
  </si>
  <si>
    <t>YMT-A-PMI-0009-2384</t>
  </si>
  <si>
    <t>P1Y39954</t>
  </si>
  <si>
    <t>TT-NGS-0006-375</t>
  </si>
  <si>
    <t>YMT-A-PMI-0009-2385</t>
  </si>
  <si>
    <t>P1Y39956</t>
  </si>
  <si>
    <t>TT-NGS-0006-387</t>
  </si>
  <si>
    <t>YMT-A-PMI-0009-2386</t>
  </si>
  <si>
    <t>TT-NGS-0006-345</t>
  </si>
  <si>
    <t>YMT-A-PMI-0009-2387</t>
  </si>
  <si>
    <t>P1Y39971</t>
  </si>
  <si>
    <t>TT-NGS-0006-2678</t>
  </si>
  <si>
    <t>TT-NGS-0006-2703</t>
  </si>
  <si>
    <t>TT-NGS-0175N-4135</t>
  </si>
  <si>
    <t>YMT-A-PMI-0009-2388</t>
  </si>
  <si>
    <t>TT-NGS-0006-346</t>
  </si>
  <si>
    <t>YMT-A-PMI-0009-2389</t>
  </si>
  <si>
    <t>YMT-A-0713 VT 17891</t>
  </si>
  <si>
    <t>YMT-A-0892 UT 25676</t>
  </si>
  <si>
    <t>YMT-A-0722 VT 18214</t>
  </si>
  <si>
    <t>YMT-A-0722 UT 18214</t>
  </si>
  <si>
    <t>NPGT063-2311-VT</t>
  </si>
  <si>
    <t>NPGT063-1040-PT</t>
  </si>
  <si>
    <t>YMT-A-0830 UT 22033</t>
  </si>
  <si>
    <t>NPGT063-1308-VT</t>
  </si>
  <si>
    <t>NPGT359-3136-RT</t>
  </si>
  <si>
    <t>NPGT279-3146-VT</t>
  </si>
  <si>
    <t>NPGT279-1531-PT</t>
  </si>
  <si>
    <t>NPGT223-2631-VT</t>
  </si>
  <si>
    <t>NPGT223-1257-PT</t>
  </si>
  <si>
    <t>NPGT223-2632-VT</t>
  </si>
  <si>
    <t>NPGT223-1258-PT</t>
  </si>
  <si>
    <t>NPGT063-493-VT</t>
  </si>
  <si>
    <t>NPGT063-320-PT</t>
  </si>
  <si>
    <t>P1Y1041</t>
  </si>
  <si>
    <t>NPGT063-697-VT</t>
  </si>
  <si>
    <t>P1Y1048</t>
  </si>
  <si>
    <t>P1Y1049</t>
  </si>
  <si>
    <t>NPGT063-677-VT</t>
  </si>
  <si>
    <t>P1Y51239</t>
  </si>
  <si>
    <t>YMT-NS-0434-32529</t>
  </si>
  <si>
    <t>0055-4.1.3.30.122-TM1.IS-0779</t>
  </si>
  <si>
    <t>4-1-3-30-122-USLP-81-1007-009</t>
  </si>
  <si>
    <t>P1Y50254</t>
  </si>
  <si>
    <t>YMT-NS-0434-32530</t>
  </si>
  <si>
    <t>P1Y47481</t>
  </si>
  <si>
    <t>TT1785-69542</t>
  </si>
  <si>
    <t>TT1785-69572</t>
  </si>
  <si>
    <t>TT1785-69418</t>
  </si>
  <si>
    <t>TT1785-69796</t>
  </si>
  <si>
    <t>TT1785-69419</t>
  </si>
  <si>
    <t>P1Y48952</t>
  </si>
  <si>
    <t>YMT-NS-0434-32531</t>
  </si>
  <si>
    <t>YMT-NS-0434-32532</t>
  </si>
  <si>
    <t>YMT-NS-0434-32533</t>
  </si>
  <si>
    <t>P1Y47814</t>
  </si>
  <si>
    <t>YMT-NS-0434-32534</t>
  </si>
  <si>
    <t>YMT-NS-0434-32535</t>
  </si>
  <si>
    <t>YMT-NS-0434-32536</t>
  </si>
  <si>
    <t>P1Y24199</t>
  </si>
  <si>
    <t>TT-NGS-0006-1776</t>
  </si>
  <si>
    <t>TT-NGS-0006-1799</t>
  </si>
  <si>
    <t>TT-NGS-0006-1691</t>
  </si>
  <si>
    <t>YMT-A-PMI-0009-2390</t>
  </si>
  <si>
    <t>TT-NGS-0006-697</t>
  </si>
  <si>
    <t>TT-NGS-0006-701</t>
  </si>
  <si>
    <t>YMT-A-PMI-0009-2391</t>
  </si>
  <si>
    <t>P1Y26278</t>
  </si>
  <si>
    <t>TT-NGS-0006-816</t>
  </si>
  <si>
    <t>TT-NGS-0006-821</t>
  </si>
  <si>
    <t>TT-NGS-0006-668</t>
  </si>
  <si>
    <t>YMT-A-PMI-0009-2392</t>
  </si>
  <si>
    <t>P1Y26271</t>
  </si>
  <si>
    <t>TT-NGS-0006-569</t>
  </si>
  <si>
    <t>TT-NGS-0006-576</t>
  </si>
  <si>
    <t>YMT-A-PMI-0009-2393</t>
  </si>
  <si>
    <t>P1Y29301</t>
  </si>
  <si>
    <t>NPGT064-382-VT</t>
  </si>
  <si>
    <t>NPGT064-265-PT</t>
  </si>
  <si>
    <t>NPGT064-383-VT</t>
  </si>
  <si>
    <t>NPGT064-266-PT</t>
  </si>
  <si>
    <t>NPGT064-384-VT</t>
  </si>
  <si>
    <t>NPGT064-267-PT</t>
  </si>
  <si>
    <t>P1Y7346</t>
  </si>
  <si>
    <t>YMT-A-0396 VT 14299</t>
  </si>
  <si>
    <t>YMT-A-0396 PT 14299</t>
  </si>
  <si>
    <t>YMT-A-0396 VT 14300</t>
  </si>
  <si>
    <t>YMT-A-0396 PT 14300</t>
  </si>
  <si>
    <t>P1Y487</t>
  </si>
  <si>
    <t>TT1967-73080</t>
  </si>
  <si>
    <t>TT1967-73032</t>
  </si>
  <si>
    <t>YMT-NS-0434-32537</t>
  </si>
  <si>
    <t>YMT-NS-0600-19390</t>
  </si>
  <si>
    <t>P1Y27596</t>
  </si>
  <si>
    <t>YMT-NS-0434-32538</t>
  </si>
  <si>
    <t>P1Y49936</t>
  </si>
  <si>
    <t>YMT-A-0530 VT 16394</t>
  </si>
  <si>
    <t>YMT-A-0530 PT 16394</t>
  </si>
  <si>
    <t>YMT-A-0530 VT 16395</t>
  </si>
  <si>
    <t>YMT-A-0530 PT 16395</t>
  </si>
  <si>
    <t>YMT-NS-0434-32539</t>
  </si>
  <si>
    <t>YMT-NS-0945-PT-35715</t>
  </si>
  <si>
    <t>P1Y47527</t>
  </si>
  <si>
    <t>YMT-A-0423 VT 14733</t>
  </si>
  <si>
    <t>YMT-A-0423 PT 14733</t>
  </si>
  <si>
    <t>YMT-A-0493 UT 15967</t>
  </si>
  <si>
    <t>YMT-A-0423 VT 14734</t>
  </si>
  <si>
    <t>YMT-A-0423 PT 14734</t>
  </si>
  <si>
    <t>YMT-A-0493 UT 15968</t>
  </si>
  <si>
    <t>P1Y25570</t>
  </si>
  <si>
    <t>YMT-A-0400 UT 14363</t>
  </si>
  <si>
    <t>YMT-A-0400 UT 14362</t>
  </si>
  <si>
    <t>P1Y47463</t>
  </si>
  <si>
    <t>YMT-A-0400 VT 14361</t>
  </si>
  <si>
    <t>YMT-A-0400 PT 14361</t>
  </si>
  <si>
    <t>YMT-A-0400 UT 14361</t>
  </si>
  <si>
    <t>0055-4.1.8.30.222-TM1.IS-0528</t>
  </si>
  <si>
    <t>4-1-8-30-222-NHNGAD-32-1007-006</t>
  </si>
  <si>
    <t>P1Y49973</t>
  </si>
  <si>
    <t>YMT-A-0400 UT 14358</t>
  </si>
  <si>
    <t>YMT-A-0400 UT 14359</t>
  </si>
  <si>
    <t>YMT-NS-0434-32543</t>
  </si>
  <si>
    <t>NPG609-PT-177</t>
  </si>
  <si>
    <t>P1Y44766</t>
  </si>
  <si>
    <t>YMT-NS-0434-32544</t>
  </si>
  <si>
    <t>YMT-NS-0434-32545</t>
  </si>
  <si>
    <t>YMT-NS-0434-32546</t>
  </si>
  <si>
    <t>NPGT063-3224-VT</t>
  </si>
  <si>
    <t>NPGT063-1640-PT</t>
  </si>
  <si>
    <t>NPGT063-3225-VT</t>
  </si>
  <si>
    <t>NPGT063-1641-PT</t>
  </si>
  <si>
    <t>YMT-NS-0434-32547</t>
  </si>
  <si>
    <t>NPGT383-7655-PT</t>
  </si>
  <si>
    <t>NPGT383-4885-VT</t>
  </si>
  <si>
    <t>NPGT383-2880-PT</t>
  </si>
  <si>
    <t>YMT-NS-0434-32548</t>
  </si>
  <si>
    <t>YMT-NS-0434-32549</t>
  </si>
  <si>
    <t>YMT-A-0792 UT 20246</t>
  </si>
  <si>
    <t>NPGT061-VT-741</t>
  </si>
  <si>
    <t>GZD117-RT-560</t>
  </si>
  <si>
    <t>NPGT063-679-VT</t>
  </si>
  <si>
    <t>P1Y33659</t>
  </si>
  <si>
    <t>YMT-NS-0434-32550</t>
  </si>
  <si>
    <t>GZD-160-VT-1309</t>
  </si>
  <si>
    <t>GZD160-UT-870</t>
  </si>
  <si>
    <t>TT2131-77051</t>
  </si>
  <si>
    <t>TT2131-77059</t>
  </si>
  <si>
    <t>TT2131-77067</t>
  </si>
  <si>
    <t>YMT-NS-0434-32551</t>
  </si>
  <si>
    <t>YMT-A-0785 PT 20047</t>
  </si>
  <si>
    <t>YMT-A-0785 UT 20047</t>
  </si>
  <si>
    <t>NPGT061-606-VT</t>
  </si>
  <si>
    <t>NPGT061-412-PT</t>
  </si>
  <si>
    <t>NPGT061-563-РК/RT</t>
  </si>
  <si>
    <t>NPGT383-4329-VT</t>
  </si>
  <si>
    <t>NPGT383-2690-PT</t>
  </si>
  <si>
    <t>NPGT335-3718-VT</t>
  </si>
  <si>
    <t>YMT-NS-0422-7229</t>
  </si>
  <si>
    <t>NPGT335-2788-RT</t>
  </si>
  <si>
    <t>P1Y1861</t>
  </si>
  <si>
    <t>NPGT124-1030-VT</t>
  </si>
  <si>
    <t>NPGT124-555-PT</t>
  </si>
  <si>
    <t>TT2413-84405</t>
  </si>
  <si>
    <t>TT2030-75319</t>
  </si>
  <si>
    <t>TT2030-75367</t>
  </si>
  <si>
    <t>TT2030-75221</t>
  </si>
  <si>
    <t>YMT-NS-0434-32553</t>
  </si>
  <si>
    <t>TT1883-71944</t>
  </si>
  <si>
    <t>TT1883-71955</t>
  </si>
  <si>
    <t>TT-NGS-0038-1980</t>
  </si>
  <si>
    <t>GZD102-UT-519</t>
  </si>
  <si>
    <t>TT2030-75318</t>
  </si>
  <si>
    <t>TT2030-75365</t>
  </si>
  <si>
    <t>TT2030-75239</t>
  </si>
  <si>
    <t>TT1917-72172</t>
  </si>
  <si>
    <t>TT1917-72184</t>
  </si>
  <si>
    <t>TT1917-72160</t>
  </si>
  <si>
    <t>YMT-NS-0434-32555</t>
  </si>
  <si>
    <t>P1Y8886</t>
  </si>
  <si>
    <t>YMT-A-0584 VT 5742</t>
  </si>
  <si>
    <t>TT2250-81144</t>
  </si>
  <si>
    <t>YMT-A-0584 VT 5743</t>
  </si>
  <si>
    <t>TTCPC-GNZ-045N-16992</t>
  </si>
  <si>
    <t>YMT-A-0484 РТ  4612</t>
  </si>
  <si>
    <t>YMT-A-PMI-0009-1584</t>
  </si>
  <si>
    <t>VT-YMT-A-0427-2633</t>
  </si>
  <si>
    <t>РТ-YMT-A-0427-2633</t>
  </si>
  <si>
    <t>050PMI-15642D</t>
  </si>
  <si>
    <t>VT-YMT-A-0427-2622</t>
  </si>
  <si>
    <t>РТ-YMT-A-0427-2622</t>
  </si>
  <si>
    <t>YMT-A-0575 RT 6427</t>
  </si>
  <si>
    <t>YMT-A-PMI-0003-506</t>
  </si>
  <si>
    <t>YMT-A-0429 VT 4137</t>
  </si>
  <si>
    <t>YMT-NS-0478-7869</t>
  </si>
  <si>
    <t>044PMI-14796D</t>
  </si>
  <si>
    <t>YMT-A-0429 VT 4138</t>
  </si>
  <si>
    <t>044PMI-14797D</t>
  </si>
  <si>
    <t>YMT-A-0484 VT 4115</t>
  </si>
  <si>
    <t>YMT-A-0484 РТ 4115</t>
  </si>
  <si>
    <t>TT2426-84846</t>
  </si>
  <si>
    <t>TT1950-73062</t>
  </si>
  <si>
    <t>TT1950-73084</t>
  </si>
  <si>
    <t>TT1950-73040</t>
  </si>
  <si>
    <t>GZD105-VT-665</t>
  </si>
  <si>
    <t>GZD105-PT-658</t>
  </si>
  <si>
    <t>GZD105-UT-532</t>
  </si>
  <si>
    <t>TT1950-73063</t>
  </si>
  <si>
    <t>TT1950-73085</t>
  </si>
  <si>
    <t>TT1950-73041</t>
  </si>
  <si>
    <t>TT1950-73064</t>
  </si>
  <si>
    <t>TT1950-73086</t>
  </si>
  <si>
    <t>TT1950-73042</t>
  </si>
  <si>
    <t>YMT-A-0484 VT 3102</t>
  </si>
  <si>
    <t xml:space="preserve">YMT-A-0484 РТ 3102 </t>
  </si>
  <si>
    <t>YMT-A-0484 RT 3102</t>
  </si>
  <si>
    <t>YMT-A-PMI-0003-507</t>
  </si>
  <si>
    <t>GZD10VT-643</t>
  </si>
  <si>
    <t>GZD102-UT-520</t>
  </si>
  <si>
    <t>YMT-NS-0434-32556</t>
  </si>
  <si>
    <t>YMT-NS-0570-18176</t>
  </si>
  <si>
    <t>YMT-A-0817 UT 21112</t>
  </si>
  <si>
    <t>YMT-NS-0434-32557</t>
  </si>
  <si>
    <t>YMT-NS-0911-PT-34136</t>
  </si>
  <si>
    <t>YMT-NS-0937-RT-8321</t>
  </si>
  <si>
    <t>VT-YMT-A-0427-2632</t>
  </si>
  <si>
    <t xml:space="preserve">РТ-YMT-A-0427-2632 </t>
  </si>
  <si>
    <t>RT-YMT-A-0427-2632</t>
  </si>
  <si>
    <t>YMT-A-PMI-0003-508</t>
  </si>
  <si>
    <t>YMT-A-0484 VT 5837</t>
  </si>
  <si>
    <t>YMT-A-0484 РТ 5837</t>
  </si>
  <si>
    <t>TTCPC-GNZ-094-18528</t>
  </si>
  <si>
    <t>050PMI-15701D</t>
  </si>
  <si>
    <t>P1Y49988</t>
  </si>
  <si>
    <t>TT1799-69805</t>
  </si>
  <si>
    <t>TT1799-69830</t>
  </si>
  <si>
    <t>TT1826N-70375</t>
  </si>
  <si>
    <t>TT1799-69592</t>
  </si>
  <si>
    <t>TT1799-69593</t>
  </si>
  <si>
    <t>P1Y50023</t>
  </si>
  <si>
    <t>YMT-NS-0434-32558</t>
  </si>
  <si>
    <t>NPG609-PT-345</t>
  </si>
  <si>
    <t>YMT-NS-0434-32559</t>
  </si>
  <si>
    <t>YMT-NS-243-16018</t>
  </si>
  <si>
    <t>YMT-NS-243-5503</t>
  </si>
  <si>
    <t>YMT-NS-243-2195</t>
  </si>
  <si>
    <t>YMT-NS-243-16019</t>
  </si>
  <si>
    <t>YMT-NS-243-5504</t>
  </si>
  <si>
    <t>YMT-NS-243-2196</t>
  </si>
  <si>
    <t>TT1875-71330</t>
  </si>
  <si>
    <t>TT1875-71371</t>
  </si>
  <si>
    <t>TT1875-71237</t>
  </si>
  <si>
    <t>YMT-NS-0434-32560</t>
  </si>
  <si>
    <t>NPG609-PT-347</t>
  </si>
  <si>
    <t>P1Y49984</t>
  </si>
  <si>
    <t>TT1799-69806</t>
  </si>
  <si>
    <t>TT1799-69831</t>
  </si>
  <si>
    <t>TT1799-69603</t>
  </si>
  <si>
    <t>TT1826N-70377</t>
  </si>
  <si>
    <t>TT1826N-70378</t>
  </si>
  <si>
    <t>P1Y49908</t>
  </si>
  <si>
    <t>TT1864N-71103</t>
  </si>
  <si>
    <t>TT1799-69616</t>
  </si>
  <si>
    <t>TT1799-69594</t>
  </si>
  <si>
    <t>0055-4.1.4.60.132-TM1.IS-0237</t>
  </si>
  <si>
    <t>4-1-4-60-132-UWSW-96-1013-001</t>
  </si>
  <si>
    <t>P1Y49069</t>
  </si>
  <si>
    <t>TT1820-70413</t>
  </si>
  <si>
    <t>TT1820-70361</t>
  </si>
  <si>
    <t>TT1820-70362</t>
  </si>
  <si>
    <t>TT1872N-71240</t>
  </si>
  <si>
    <t>P1Y50143</t>
  </si>
  <si>
    <t>YMT-NS-243-16008</t>
  </si>
  <si>
    <t>YMT-NS-243-5498</t>
  </si>
  <si>
    <t>YMT-NS-243-2185</t>
  </si>
  <si>
    <t>YMT-NS-243-16007</t>
  </si>
  <si>
    <t>YMT-NS-243-5497</t>
  </si>
  <si>
    <t>YMT-NS-243-2184</t>
  </si>
  <si>
    <t>2-11-0A1098</t>
  </si>
  <si>
    <t>0055-4.1.8.11.219-TM.IS-1032</t>
  </si>
  <si>
    <t>4-1-8-11-219-NHSGAHP-0A-1098-001</t>
  </si>
  <si>
    <t>P1Y49906</t>
  </si>
  <si>
    <t>TT1799-69618</t>
  </si>
  <si>
    <t>TT1799-69595</t>
  </si>
  <si>
    <t>P1Y50012</t>
  </si>
  <si>
    <t>YMT-NS-244-15796</t>
  </si>
  <si>
    <t>YMT-NS-244-5376</t>
  </si>
  <si>
    <t>YMT-NS-244-1766</t>
  </si>
  <si>
    <t>YMT-NS-244-15797</t>
  </si>
  <si>
    <t>YMT-NS-244-5377</t>
  </si>
  <si>
    <t>YMT-NS-244-1767</t>
  </si>
  <si>
    <t>YMT-NS-244-15798</t>
  </si>
  <si>
    <t>YMT-NS-244-5378</t>
  </si>
  <si>
    <t>YMT-NS-244-1768</t>
  </si>
  <si>
    <t>0055-4.1.8.30.232-TM1.IS-0016</t>
  </si>
  <si>
    <t>4-1-8-30-232-NHRGS-33-1012-003</t>
  </si>
  <si>
    <t>P1Y50136</t>
  </si>
  <si>
    <t>YMT-NS-244-15786</t>
  </si>
  <si>
    <t>YMT-NS-244-5366</t>
  </si>
  <si>
    <t>YMT-NS-244-1756</t>
  </si>
  <si>
    <t>YMT-NS-244-15787</t>
  </si>
  <si>
    <t>YMT-NS-244-5367</t>
  </si>
  <si>
    <t>YMT-NS-244-1757</t>
  </si>
  <si>
    <t>P1Y50138</t>
  </si>
  <si>
    <t>YMT-NS-0434-32561</t>
  </si>
  <si>
    <t>NPGT488N-7669-PT</t>
  </si>
  <si>
    <t>NPGT488N-5781-RT</t>
  </si>
  <si>
    <t>YMT-NS-243-15803</t>
  </si>
  <si>
    <t>TT1925N-72259</t>
  </si>
  <si>
    <t>YMT-NS-243-15804</t>
  </si>
  <si>
    <t>YMT-NS-243-5384</t>
  </si>
  <si>
    <t>YMT-NS-243-1776</t>
  </si>
  <si>
    <t>P1Y48888</t>
  </si>
  <si>
    <t>YMT-NS-0434-32562</t>
  </si>
  <si>
    <t>YMT-NS-0600-19802</t>
  </si>
  <si>
    <t>YMT-NS-0642-3412</t>
  </si>
  <si>
    <t>YMT-NS-0434-32563</t>
  </si>
  <si>
    <t>YMT-NS-0600-19803</t>
  </si>
  <si>
    <t>TTCPC-GNZ-006-14895</t>
  </si>
  <si>
    <t>YMT-NS-244-15795</t>
  </si>
  <si>
    <t>YMT-NS-244-5375</t>
  </si>
  <si>
    <t>YMT-NS-244-1765</t>
  </si>
  <si>
    <t>YMT-A-0484 VT 4266</t>
  </si>
  <si>
    <t>YMT-A-0484 РТ 4266</t>
  </si>
  <si>
    <t>050PMI-15643D</t>
  </si>
  <si>
    <t>VT-YMT-A-0427-2630</t>
  </si>
  <si>
    <t>РТ-YMT-A-0427-2630</t>
  </si>
  <si>
    <t>YMT-A-PMI-0003-509</t>
  </si>
  <si>
    <t>P1Y29771</t>
  </si>
  <si>
    <t>VT-YMT-A-0429-2452</t>
  </si>
  <si>
    <t>049PMI-15450D</t>
  </si>
  <si>
    <t>VT-YMT-A-0429-2453</t>
  </si>
  <si>
    <t>049PMI-15451D</t>
  </si>
  <si>
    <t>YMT-NS-0434-32564</t>
  </si>
  <si>
    <t>YMT-NS-0534-2892</t>
  </si>
  <si>
    <t>049PMI-15452D</t>
  </si>
  <si>
    <t>NPGT161-2187-VT</t>
  </si>
  <si>
    <t>YMT-NS-0434-32565</t>
  </si>
  <si>
    <t>P1Y13003</t>
  </si>
  <si>
    <t>YMT-NS-0434-32566</t>
  </si>
  <si>
    <t>AFB7-042 PT 8668</t>
  </si>
  <si>
    <t>YMT-NS-0434-32567</t>
  </si>
  <si>
    <t>TT2312-83169</t>
  </si>
  <si>
    <t>YMT-NS-0937-RT-7814</t>
  </si>
  <si>
    <t>YMT-NS-0434-32568</t>
  </si>
  <si>
    <t>YMT-NS-0911-PT-34137</t>
  </si>
  <si>
    <t>YMT-NS-0434-32569</t>
  </si>
  <si>
    <t>YMT-NS-0911-PT-34138</t>
  </si>
  <si>
    <t>YMT-NS-0434-32570</t>
  </si>
  <si>
    <t>YMT-NS-0911-PT-34139</t>
  </si>
  <si>
    <t>GZD113-VT-737</t>
  </si>
  <si>
    <t>GZD113-RT-555</t>
  </si>
  <si>
    <t>YMT-A-PMI-0003-324</t>
  </si>
  <si>
    <t>GZD113-VT-738</t>
  </si>
  <si>
    <t>GZD113-RT-556</t>
  </si>
  <si>
    <t>YMT-A-PMI-0003-325</t>
  </si>
  <si>
    <t>NPGT124-1257-RT</t>
  </si>
  <si>
    <t>YMT-NS-0434-32571</t>
  </si>
  <si>
    <t>P1Y48886</t>
  </si>
  <si>
    <t>YMT-NS-243-16028</t>
  </si>
  <si>
    <t>YMT-NS-243-5513</t>
  </si>
  <si>
    <t>YMT-NS-243-16027</t>
  </si>
  <si>
    <t>YMT-NS-243-5512</t>
  </si>
  <si>
    <t>YMT-NS-243-2204</t>
  </si>
  <si>
    <t>YMT-NS-243-16029</t>
  </si>
  <si>
    <t>YMT-NS-243-5514</t>
  </si>
  <si>
    <t>YMT-NS-243-2206</t>
  </si>
  <si>
    <t>P1Y12982</t>
  </si>
  <si>
    <t>YMT-NS-0434-32572</t>
  </si>
  <si>
    <t>YMT-NS-0911-PT-34140</t>
  </si>
  <si>
    <t>YMT-NS-0937-RT-8185</t>
  </si>
  <si>
    <t>YMT-NS-0434-32573</t>
  </si>
  <si>
    <t>YMT-NS-0911-PT-34141</t>
  </si>
  <si>
    <t>P1Y48889</t>
  </si>
  <si>
    <t>YMT-NS-0434-32574</t>
  </si>
  <si>
    <t>YMT-NS-0600-19807</t>
  </si>
  <si>
    <t>YMT-NS-0434-32575</t>
  </si>
  <si>
    <t>YMT-NS-904-PT-33081</t>
  </si>
  <si>
    <t>YMT-NS-0434-32576</t>
  </si>
  <si>
    <t>YMT-NS-0600-19808</t>
  </si>
  <si>
    <t>TTCPC-GNZ-011-15229</t>
  </si>
  <si>
    <t>YMT-NS-243-16023</t>
  </si>
  <si>
    <t>YMT-NS-243-5508</t>
  </si>
  <si>
    <t>YMT-NS-243-2200</t>
  </si>
  <si>
    <t>00554.1.8.30.224-TM1.IS-0352</t>
  </si>
  <si>
    <t>4-1-8-30-224-NHRGS-33-1039-003</t>
  </si>
  <si>
    <t>P1Y50014</t>
  </si>
  <si>
    <t>TT1799-69809</t>
  </si>
  <si>
    <t>TT1799-69834</t>
  </si>
  <si>
    <t>TT1799-69606</t>
  </si>
  <si>
    <t>YMT-NS-308-17058</t>
  </si>
  <si>
    <t>TT1799-69607</t>
  </si>
  <si>
    <t>TT1934N-72581</t>
  </si>
  <si>
    <t>TT1934N-72633</t>
  </si>
  <si>
    <t>TT1934N-72507</t>
  </si>
  <si>
    <t>TT1799-69596</t>
  </si>
  <si>
    <t>YMT-NS-0434-32577</t>
  </si>
  <si>
    <t>P1Y50022</t>
  </si>
  <si>
    <t>TT1799-69810</t>
  </si>
  <si>
    <t>TT1799-69835</t>
  </si>
  <si>
    <t>TT1799-69597</t>
  </si>
  <si>
    <t>TT1799-69598</t>
  </si>
  <si>
    <t>TT1799-69599</t>
  </si>
  <si>
    <t>NPGT061-VT-742</t>
  </si>
  <si>
    <t>GZD121-RT-561</t>
  </si>
  <si>
    <t>YMT-A-PMI-0003-326</t>
  </si>
  <si>
    <t>P1Y39864</t>
  </si>
  <si>
    <t>NPGT124-1427-VT</t>
  </si>
  <si>
    <t>NPGT124-1317-RT</t>
  </si>
  <si>
    <t>YMT-A-PMI-0003-327</t>
  </si>
  <si>
    <t>P1Y39872</t>
  </si>
  <si>
    <t>YMT-NS-0434-32578</t>
  </si>
  <si>
    <t>YMT-A-0809 RT 23103</t>
  </si>
  <si>
    <t>YMT-A-PMI-0019-6772</t>
  </si>
  <si>
    <t>P1Y28079</t>
  </si>
  <si>
    <t>NPGT124-1423-VT</t>
  </si>
  <si>
    <t>NPGT124-1314-RT</t>
  </si>
  <si>
    <t>YMT-A-PMI-0003-328</t>
  </si>
  <si>
    <t>GZD113-VT-739</t>
  </si>
  <si>
    <t>GZD113-RT-557</t>
  </si>
  <si>
    <t>YMT-A-PMI-0003-329</t>
  </si>
  <si>
    <t>NPGT124-1428-VT</t>
  </si>
  <si>
    <t>YMT-NS-997-RT-11251</t>
  </si>
  <si>
    <t>YMT-A-PMI-0003-330</t>
  </si>
  <si>
    <t>NPGT162-2129-VT</t>
  </si>
  <si>
    <t>YMT-NS-0434-32579</t>
  </si>
  <si>
    <t>TT2312-83170</t>
  </si>
  <si>
    <t>YMT-NS-0937-RT-7796</t>
  </si>
  <si>
    <t>P1Y15842</t>
  </si>
  <si>
    <t>YMT-NS-0434-32580</t>
  </si>
  <si>
    <t>YMT-NS-0911-PT-34143</t>
  </si>
  <si>
    <t>YMT-NS-0434-32581</t>
  </si>
  <si>
    <t>YMT-NS-0911-PT-34144</t>
  </si>
  <si>
    <t>YMT-NS-0937-RT-8268</t>
  </si>
  <si>
    <t>P1Y49987</t>
  </si>
  <si>
    <t>YMT-NS-0434-32582</t>
  </si>
  <si>
    <t>NPG575-PT-1061</t>
  </si>
  <si>
    <t>YMT-NS-1032-RT-13329</t>
  </si>
  <si>
    <t>YMT-NS-243-16022</t>
  </si>
  <si>
    <t>YMT-NS-243-5507</t>
  </si>
  <si>
    <t>YMT-NS-243-2199</t>
  </si>
  <si>
    <t>YMT-NS-243-16021</t>
  </si>
  <si>
    <t>YMT-NS-243-5506</t>
  </si>
  <si>
    <t>YMT-NS-243-2198</t>
  </si>
  <si>
    <t>YMT-NS-243-16020</t>
  </si>
  <si>
    <t>YMT-NS-243-5505</t>
  </si>
  <si>
    <t>YMT-NS-243-2197</t>
  </si>
  <si>
    <t>GZD113-VT-724</t>
  </si>
  <si>
    <t>GZD113-RT-528</t>
  </si>
  <si>
    <t>P1Y49905</t>
  </si>
  <si>
    <t>YMT-NS-243-2202</t>
  </si>
  <si>
    <t>YMT-NS-243-2201</t>
  </si>
  <si>
    <t>P1Y50176</t>
  </si>
  <si>
    <t>YMT-NS-244-15799</t>
  </si>
  <si>
    <t>YMT-NS-244-5379</t>
  </si>
  <si>
    <t>YMT-NS-244-1769</t>
  </si>
  <si>
    <t>YMT-NS-244-15800</t>
  </si>
  <si>
    <t>YMT-NS-244-5380</t>
  </si>
  <si>
    <t>YMT-NS-244-1770</t>
  </si>
  <si>
    <t>YMT-NS-244-15801</t>
  </si>
  <si>
    <t>YMT-NS-244-5381</t>
  </si>
  <si>
    <t>YMT-NS-244-1771</t>
  </si>
  <si>
    <t>YMT-NS-244-15802</t>
  </si>
  <si>
    <t>YMT-NS-244-5382</t>
  </si>
  <si>
    <t>YMT-NS-244-1772</t>
  </si>
  <si>
    <t>GZD113-VT-725</t>
  </si>
  <si>
    <t>GZD113-RT-529</t>
  </si>
  <si>
    <t>GZD121-RT-562</t>
  </si>
  <si>
    <t>NPGT063-576-VT</t>
  </si>
  <si>
    <t>GZD130-PT-1060</t>
  </si>
  <si>
    <t>YMT-NS-0434-32584</t>
  </si>
  <si>
    <t>TT2312-83171</t>
  </si>
  <si>
    <t>YMT-NS-0434-32585</t>
  </si>
  <si>
    <t>YMT-NS-0708-28066</t>
  </si>
  <si>
    <t>YMT-NS-0434-32586</t>
  </si>
  <si>
    <t>YMT-NS-0708-28067</t>
  </si>
  <si>
    <t>YMT-NS-0295-16422</t>
  </si>
  <si>
    <t>026 PMI-12619D</t>
  </si>
  <si>
    <t>YMT-NS-0295-16423</t>
  </si>
  <si>
    <t>026 PMI-12620D</t>
  </si>
  <si>
    <t>YMT-NS-303-16826</t>
  </si>
  <si>
    <t>YMT-NS-303-5800</t>
  </si>
  <si>
    <t>TT1967-73081</t>
  </si>
  <si>
    <t>TT1967-73101</t>
  </si>
  <si>
    <t>TT1967-73033</t>
  </si>
  <si>
    <t>TT1917-72173</t>
  </si>
  <si>
    <t>TT1917-72185</t>
  </si>
  <si>
    <t>TT1917-72161</t>
  </si>
  <si>
    <t>NPGT063-675-VT</t>
  </si>
  <si>
    <t>NPGT853-9902-RT</t>
  </si>
  <si>
    <t>P1Y47689</t>
  </si>
  <si>
    <t>YMT-A-0400 VT 14360</t>
  </si>
  <si>
    <t>YMT-A-0400 PT 14360</t>
  </si>
  <si>
    <t>YMT-A-0400 UT 14360</t>
  </si>
  <si>
    <t>0055-4.1.8.30.234-TM1.IS-0072</t>
  </si>
  <si>
    <t>4-1-8-30-234-NHNGA-31-1005-002</t>
  </si>
  <si>
    <t>P1Y31511</t>
  </si>
  <si>
    <t>YMT-A-0400 VT 14357</t>
  </si>
  <si>
    <t>YMT-A-0400 PT 14357</t>
  </si>
  <si>
    <t>YMT-A-0400 UT 14357</t>
  </si>
  <si>
    <t>0055-4.1.3.30.122-TM1.IS-0005</t>
  </si>
  <si>
    <t>4-1-3-30-122-NHNGAD-32-1007-001</t>
  </si>
  <si>
    <t>P1Y1682</t>
  </si>
  <si>
    <t>TT2154-77275</t>
  </si>
  <si>
    <t>TT2154-77278</t>
  </si>
  <si>
    <t>TT2154-77281</t>
  </si>
  <si>
    <t>NPGT063-674-VT</t>
  </si>
  <si>
    <t>YMT-NS-0434-32587</t>
  </si>
  <si>
    <t>YMT-NS-0962-PT-36218</t>
  </si>
  <si>
    <t>NPGT063-1063-VT</t>
  </si>
  <si>
    <t>P1Y24157</t>
  </si>
  <si>
    <t>28RW</t>
  </si>
  <si>
    <t>NPGT063-447-VT</t>
  </si>
  <si>
    <t>NPGT063-298-PT</t>
  </si>
  <si>
    <t>NPGT063-448-VT</t>
  </si>
  <si>
    <t>NPGT063-299-PT</t>
  </si>
  <si>
    <t>NPGT063-2351-VT</t>
  </si>
  <si>
    <t>NPGT063-1088-PT</t>
  </si>
  <si>
    <t>TT2313-83194</t>
  </si>
  <si>
    <t>NPGT063-2490-VT</t>
  </si>
  <si>
    <t>NPGT063-793-VT</t>
  </si>
  <si>
    <t>NPGT063-573-VT</t>
  </si>
  <si>
    <t>NPGT617-7958-RT</t>
  </si>
  <si>
    <t>NPGT063-2350-VT</t>
  </si>
  <si>
    <t>NPGT063-1087-PT</t>
  </si>
  <si>
    <t>NPGT124-2261-VT</t>
  </si>
  <si>
    <t>NPGT124-1667-RT</t>
  </si>
  <si>
    <t>YMT-A-PMI-0062-12239</t>
  </si>
  <si>
    <t>P1Y49907</t>
  </si>
  <si>
    <t>YMT-NS-244-1764</t>
  </si>
  <si>
    <t>NPGT609-7363-RT</t>
  </si>
  <si>
    <t>TT-NGS-0019-2165</t>
  </si>
  <si>
    <t>P1Y51349</t>
  </si>
  <si>
    <t>TT1875-71278</t>
  </si>
  <si>
    <t>0055-4.1.8.30.222-TM1.IS-0478</t>
  </si>
  <si>
    <t>4-1-8-30-222-NHRGS-33-1034-002</t>
  </si>
  <si>
    <t>P1Y49981</t>
  </si>
  <si>
    <t>YMT-NS-243-16032</t>
  </si>
  <si>
    <t>YMT-NS-243-5517</t>
  </si>
  <si>
    <t>YMT-NS-243-2209</t>
  </si>
  <si>
    <t>P1Y49983</t>
  </si>
  <si>
    <t>TT1875-71333</t>
  </si>
  <si>
    <t>TT1875-71374</t>
  </si>
  <si>
    <t>TT1875-71279</t>
  </si>
  <si>
    <t>P1Y50140</t>
  </si>
  <si>
    <t>YMT-NS-244-15790</t>
  </si>
  <si>
    <t>YMT-NS-244-5370</t>
  </si>
  <si>
    <t>YMT-NS-244-1760</t>
  </si>
  <si>
    <t>YMT-NS-244-15791</t>
  </si>
  <si>
    <t>YMT-NS-244-5371</t>
  </si>
  <si>
    <t>YMT-NS-244-1761</t>
  </si>
  <si>
    <t>P1Y50137</t>
  </si>
  <si>
    <t>YMT-NS-244-15788</t>
  </si>
  <si>
    <t>YMT-NS-244-5368</t>
  </si>
  <si>
    <t>YMT-NS-244-1758</t>
  </si>
  <si>
    <t>YMT-NS-244-15789</t>
  </si>
  <si>
    <t>YMT-NS-244-5369</t>
  </si>
  <si>
    <t>YMT-NS-244-1759</t>
  </si>
  <si>
    <t>0055-4.1.3.30.134-TM1.IS-0812</t>
  </si>
  <si>
    <t>4-1-3-30-134-NHRGR-33-1306-003</t>
  </si>
  <si>
    <t>P1Y48910</t>
  </si>
  <si>
    <t>TT1802-70392</t>
  </si>
  <si>
    <t>P1Y48911</t>
  </si>
  <si>
    <t>TT1802-70433</t>
  </si>
  <si>
    <t>P1Y49068</t>
  </si>
  <si>
    <t>YMT-NS-244-15819</t>
  </si>
  <si>
    <t>YMT-NS-244-1773</t>
  </si>
  <si>
    <t>YMT-NS-244-15820</t>
  </si>
  <si>
    <t>YMT-NS-244-1775</t>
  </si>
  <si>
    <t>P1Y49977</t>
  </si>
  <si>
    <t>YMT-NS-243-16036</t>
  </si>
  <si>
    <t>YMT-NS-243-5521</t>
  </si>
  <si>
    <t>YMT-NS-243-2213</t>
  </si>
  <si>
    <t>P1Y49998</t>
  </si>
  <si>
    <t>YMT-NS-274-16045</t>
  </si>
  <si>
    <t>YMT-NS-274-2264</t>
  </si>
  <si>
    <t>YMT-NS-0434-32588</t>
  </si>
  <si>
    <t>YMT-NS-0434-32589</t>
  </si>
  <si>
    <t>YMT-NS-0434-32590</t>
  </si>
  <si>
    <t>2-30-311118</t>
  </si>
  <si>
    <t>0055-4.1.8.30.222-TM1.IS-0690</t>
  </si>
  <si>
    <t>4-1-8-30-222-NHNGA-31-1118-002</t>
  </si>
  <si>
    <t>P1Y49969</t>
  </si>
  <si>
    <t>TT1802-69812</t>
  </si>
  <si>
    <t>TT1802-69837</t>
  </si>
  <si>
    <t>TT1802-69628</t>
  </si>
  <si>
    <t>P1Y48928</t>
  </si>
  <si>
    <t>TT1802-69813</t>
  </si>
  <si>
    <t>TT1802-69838</t>
  </si>
  <si>
    <t>TT1802-69629</t>
  </si>
  <si>
    <t>P1Y50146</t>
  </si>
  <si>
    <t>YMT-NS-244-15792</t>
  </si>
  <si>
    <t>YMT-NS-244-5372</t>
  </si>
  <si>
    <t>YMT-NS-244-1762</t>
  </si>
  <si>
    <t>YMT-NS-244-15793</t>
  </si>
  <si>
    <t>YMT-NS-244-5373</t>
  </si>
  <si>
    <t>YMT-NS-244-1763</t>
  </si>
  <si>
    <t>P1Y50161</t>
  </si>
  <si>
    <t>YMT-NS-274-2296</t>
  </si>
  <si>
    <t>YMT-NS-274-2352</t>
  </si>
  <si>
    <t>P1Y49950</t>
  </si>
  <si>
    <t>YMT-NS-0434-32591</t>
  </si>
  <si>
    <t>YMT-NS-0434-32592</t>
  </si>
  <si>
    <t>YMT-NS-0434-32593</t>
  </si>
  <si>
    <t>00554.1.8.30.224-TM1.IS-0350</t>
  </si>
  <si>
    <t>4-1-8-30-224-NHRGS-33-1041-003</t>
  </si>
  <si>
    <t>P1Y50019</t>
  </si>
  <si>
    <t>TT1820-70414</t>
  </si>
  <si>
    <t>TT1820-70427</t>
  </si>
  <si>
    <t>TT1872N-71245</t>
  </si>
  <si>
    <t>TT1820-70364</t>
  </si>
  <si>
    <t>TT1820-70365</t>
  </si>
  <si>
    <t>TT1820-70366</t>
  </si>
  <si>
    <t>1-30-331423</t>
  </si>
  <si>
    <t>0055-4.1.3.30.124-TM1.IS-0365</t>
  </si>
  <si>
    <t>4-1-3-30-124-NHRGS-33-1423-001</t>
  </si>
  <si>
    <t>P1Y44831</t>
  </si>
  <si>
    <t>TT1802-69630</t>
  </si>
  <si>
    <t>TT1802-69631</t>
  </si>
  <si>
    <t>TT1826N-70382</t>
  </si>
  <si>
    <t>P1Y49963</t>
  </si>
  <si>
    <t>YMT-NS-0434-32594</t>
  </si>
  <si>
    <t>NPG609-PT-335</t>
  </si>
  <si>
    <t>TT2172-77847</t>
  </si>
  <si>
    <t>TT2172-77856</t>
  </si>
  <si>
    <t>NPG302N-RT-1334</t>
  </si>
  <si>
    <t>NPG302N-RT-1370</t>
  </si>
  <si>
    <t>YMT-NS-0434-32595</t>
  </si>
  <si>
    <t>NPG609-PT-336</t>
  </si>
  <si>
    <t>YMT-NS-0434-32596</t>
  </si>
  <si>
    <t>NPG609-PT-337</t>
  </si>
  <si>
    <t>YMT-NS-0434-32597</t>
  </si>
  <si>
    <t>NPG609-PT-338</t>
  </si>
  <si>
    <t>3.8RW</t>
  </si>
  <si>
    <t>NPGT383-4294-VT</t>
  </si>
  <si>
    <t>0055-4.1.8.11.219-TM.IS-0617</t>
  </si>
  <si>
    <t>4-1-8-11-219-UNHP-94-2015-003</t>
  </si>
  <si>
    <t>P1Y29198</t>
  </si>
  <si>
    <t>NPGT044-389-VT</t>
  </si>
  <si>
    <t>NPGT044-272-PT</t>
  </si>
  <si>
    <t>TT-NGS-0167N-4283</t>
  </si>
  <si>
    <t>NPGT044-390-VT</t>
  </si>
  <si>
    <t>NPGT044-273-PT</t>
  </si>
  <si>
    <t>TT-NGS-0167N-4284</t>
  </si>
  <si>
    <t>NPGT044-353-VT</t>
  </si>
  <si>
    <t>NPGT044-222-PT</t>
  </si>
  <si>
    <t>YMT-NS-1018-RT-12231</t>
  </si>
  <si>
    <t>NPGT044-374-VT</t>
  </si>
  <si>
    <t>NPGT044-254-PT</t>
  </si>
  <si>
    <t>NPGT044-459-РК/RT</t>
  </si>
  <si>
    <t>NPGT044-391-VT</t>
  </si>
  <si>
    <t>NPGT044-274-PT</t>
  </si>
  <si>
    <t>NPG-154N-RT-007</t>
  </si>
  <si>
    <t>NPGT044-354-VT</t>
  </si>
  <si>
    <t>NPGT044-223-PT</t>
  </si>
  <si>
    <t>YMT-NS-1018-RT-12232</t>
  </si>
  <si>
    <t>NPGT044-347-VT</t>
  </si>
  <si>
    <t>NPGT044-214-PT</t>
  </si>
  <si>
    <t>NPGT044-392-РК/RT</t>
  </si>
  <si>
    <t>NPGT044-370-VT</t>
  </si>
  <si>
    <t>NPGT044-249-PT</t>
  </si>
  <si>
    <t>NPGT044-444-РК/RT</t>
  </si>
  <si>
    <t>0055-4.1.8.30.222-TM1.IS-0005</t>
  </si>
  <si>
    <t>4-1-8-30-222-NHNGAD-32-1007-001</t>
  </si>
  <si>
    <t>P1Y38411</t>
  </si>
  <si>
    <t>YMT-A-0400 UT 14356</t>
  </si>
  <si>
    <t>2-30-321006</t>
  </si>
  <si>
    <t>0055-4.1.8.30.222-TM1.IS-0502</t>
  </si>
  <si>
    <t>4-1-8-30-222-NHNGAD-32-1006-005</t>
  </si>
  <si>
    <t>P1Y49971</t>
  </si>
  <si>
    <t>YMT-A-0400 VT 14355</t>
  </si>
  <si>
    <t>YMT-A-0400 PT 14355</t>
  </si>
  <si>
    <t>YMT-A-0400 UT 14355</t>
  </si>
  <si>
    <t>0055-4.1.8.30.221-TM1.IS-0018</t>
  </si>
  <si>
    <t>4-1-8-30-221-NHNGAD-32-1005-002</t>
  </si>
  <si>
    <t>P1Y30323</t>
  </si>
  <si>
    <t>YMT-A-0409 VT 14415</t>
  </si>
  <si>
    <t>YMT-A-0409 PT 14415</t>
  </si>
  <si>
    <t>YMT-A-0409 UT 14415</t>
  </si>
  <si>
    <t>TT1638RW1-65158</t>
  </si>
  <si>
    <t>NPG120RW1-RT-002</t>
  </si>
  <si>
    <t>P1Y37311</t>
  </si>
  <si>
    <t>NPG120RW1-1</t>
  </si>
  <si>
    <t>TT1734RW1-68316</t>
  </si>
  <si>
    <t>YMT-A-PMI-0080-15780</t>
  </si>
  <si>
    <t>P1Y5260</t>
  </si>
  <si>
    <t>NPG067R1-009</t>
  </si>
  <si>
    <t>ТТ0146-5129</t>
  </si>
  <si>
    <t>NPG067R1-RT-009</t>
  </si>
  <si>
    <t>YMT-A-0669R1 VT 17260</t>
  </si>
  <si>
    <t>TT0400-35848</t>
  </si>
  <si>
    <t>YMT-A-0669R1 UT 17260</t>
  </si>
  <si>
    <t>VT-YMT-A-0394R1-1659</t>
  </si>
  <si>
    <t>TT0400-47050</t>
  </si>
  <si>
    <t>YMT-A-0669R1 UT 17266</t>
  </si>
  <si>
    <t>VT-YMT-A-0394R1-1670</t>
  </si>
  <si>
    <t>YMT-A-0669R1 UT 17267</t>
  </si>
  <si>
    <t>VT-YMT-A-0394R1-1504</t>
  </si>
  <si>
    <t>VT-YMT-A-0394R1-1505</t>
  </si>
  <si>
    <t>YMT-A-0669R1 UT 17269</t>
  </si>
  <si>
    <t>YMT-A-0669R1 VT 17261</t>
  </si>
  <si>
    <t>ТТ0163-6301</t>
  </si>
  <si>
    <t>YMT-A-0669R1 UT 17261</t>
  </si>
  <si>
    <t>P1Y7921</t>
  </si>
  <si>
    <t>VT-YMT-A-0394R1-1671</t>
  </si>
  <si>
    <t>YMT-A-0611R1 UT 16894</t>
  </si>
  <si>
    <t>TT2159-77538</t>
  </si>
  <si>
    <t>TT2159-77573</t>
  </si>
  <si>
    <t>YMT-A-0754R1 VT 19126</t>
  </si>
  <si>
    <t>TT0260-15091</t>
  </si>
  <si>
    <t>YMT-A-0754R1 UT 19126</t>
  </si>
  <si>
    <t>NPG067R1-RT-014</t>
  </si>
  <si>
    <t>YMT-A-PMI-0003-510</t>
  </si>
  <si>
    <t>RT-YMT-A-0394R1-1769</t>
  </si>
  <si>
    <t>RT-YMT-A-0394R1-1793</t>
  </si>
  <si>
    <t>NPG067R1-RT-004</t>
  </si>
  <si>
    <t>YMT-NS-0601R1-20790</t>
  </si>
  <si>
    <t>NPG069RW1-RT-018</t>
  </si>
  <si>
    <t>TTCPC-GNZ-154R1-21395</t>
  </si>
  <si>
    <t>YMT-A-0394R1 VT 4375</t>
  </si>
  <si>
    <t>YMT-NS-0437RW1-20900</t>
  </si>
  <si>
    <t>VT-YMT-A-0461R1-2258</t>
  </si>
  <si>
    <t>YMT-NS-0506-2801</t>
  </si>
  <si>
    <t>YMT-NS-305RW1-17055</t>
  </si>
  <si>
    <t>TTCPC-GNZ-137RW1-20353</t>
  </si>
  <si>
    <t>YMT-A-0651RW1  UT  17183</t>
  </si>
  <si>
    <t>TT2263-82406</t>
  </si>
  <si>
    <t>VT-YMT-A-0394R1-1664</t>
  </si>
  <si>
    <t>YMT-A-0484 RT 3092</t>
  </si>
  <si>
    <t>YMT-A-PMI-0003-511</t>
  </si>
  <si>
    <t>VT-YMT-A-0394R1-1548</t>
  </si>
  <si>
    <t>RT-YMT-A-0394R1-1548</t>
  </si>
  <si>
    <t>YMT-A-PMI-0003-512</t>
  </si>
  <si>
    <t>TT1782R1-70641</t>
  </si>
  <si>
    <t>ТТ0061-1623</t>
  </si>
  <si>
    <t>TT1782R1-70506</t>
  </si>
  <si>
    <t>TT1782R1-80006</t>
  </si>
  <si>
    <t>TT1782R1-76703</t>
  </si>
  <si>
    <t>TT2143R1-77991</t>
  </si>
  <si>
    <t>ТТ0159-6006</t>
  </si>
  <si>
    <t>TT2143R1-77970</t>
  </si>
  <si>
    <t>004 PMI-2952</t>
  </si>
  <si>
    <t>TT1782R1-70643</t>
  </si>
  <si>
    <t>TT1782R1-70680</t>
  </si>
  <si>
    <t>TT1782R1-70504</t>
  </si>
  <si>
    <t>YMT-NS-0436R1-21413</t>
  </si>
  <si>
    <t>TT2121R1-76867</t>
  </si>
  <si>
    <t>TT1791RW1-69467</t>
  </si>
  <si>
    <t>TT1791RW1-69425</t>
  </si>
  <si>
    <t>TT1929R1-72461</t>
  </si>
  <si>
    <t>GZD137-UT-702</t>
  </si>
  <si>
    <t>GZD133-VT-936</t>
  </si>
  <si>
    <t>GZD133-PT-1005</t>
  </si>
  <si>
    <t>GZD133-UT-649</t>
  </si>
  <si>
    <t>TT2048-75069</t>
  </si>
  <si>
    <t>TT2048-75001</t>
  </si>
  <si>
    <t>P1Y39955</t>
  </si>
  <si>
    <t>TT-NGS-0006-388</t>
  </si>
  <si>
    <t>YMT-A-PMI-0009-2395</t>
  </si>
  <si>
    <t>P1Y39957</t>
  </si>
  <si>
    <t>TT-NGS-0006-360</t>
  </si>
  <si>
    <t>YMT-A-PMI-0009-2396</t>
  </si>
  <si>
    <t>P1Y30213</t>
  </si>
  <si>
    <t>TT-NGS-0006-361</t>
  </si>
  <si>
    <t>YMT-A-PMI-0009-2397</t>
  </si>
  <si>
    <t>P1Y23857</t>
  </si>
  <si>
    <t>TT-NGS-0006-433</t>
  </si>
  <si>
    <t>TT-NGS-0006-362</t>
  </si>
  <si>
    <t>TT-NGS-0006-434</t>
  </si>
  <si>
    <t>TT-NGS-0006-389</t>
  </si>
  <si>
    <t>NPG133-010</t>
  </si>
  <si>
    <t>P1Y24317</t>
  </si>
  <si>
    <t>GZD108-VT-678</t>
  </si>
  <si>
    <t>GZD108-UT-546</t>
  </si>
  <si>
    <t>TT2048-75063</t>
  </si>
  <si>
    <t>TT2048-75050</t>
  </si>
  <si>
    <t>NPG133-027</t>
  </si>
  <si>
    <t>TT2048-75959</t>
  </si>
  <si>
    <t>YMT-A-PMI-0009-2399</t>
  </si>
  <si>
    <t>NPG133-009</t>
  </si>
  <si>
    <t>P1Y23859</t>
  </si>
  <si>
    <t>TT-NGS-0006-435</t>
  </si>
  <si>
    <t>TT-NGS-0006-390</t>
  </si>
  <si>
    <t>GZD133-VT-937</t>
  </si>
  <si>
    <t>GZD133-PT-1006</t>
  </si>
  <si>
    <t>GZD133-UT-650</t>
  </si>
  <si>
    <t>0055-4.1.8.11.219-TM.IS-0592</t>
  </si>
  <si>
    <t>4-1-8-11-219-UHGAL-84-2008-004</t>
  </si>
  <si>
    <t>P1Y39975</t>
  </si>
  <si>
    <t>NPG133-014</t>
  </si>
  <si>
    <t>YMT-A-PMI-0009-2400</t>
  </si>
  <si>
    <t>P1Y39976</t>
  </si>
  <si>
    <t>NPG133-015</t>
  </si>
  <si>
    <t>YMT-A-PMI-0009-2401</t>
  </si>
  <si>
    <t>P1Y39977</t>
  </si>
  <si>
    <t>NPG133-013</t>
  </si>
  <si>
    <t>YMT-A-PMI-0009-2402</t>
  </si>
  <si>
    <t>P1Y38320</t>
  </si>
  <si>
    <t>TT2048-75070</t>
  </si>
  <si>
    <t>TT2048-75049</t>
  </si>
  <si>
    <t>P1Y38321</t>
  </si>
  <si>
    <t>TT2048-75071</t>
  </si>
  <si>
    <t>TT2048-75051</t>
  </si>
  <si>
    <t>P1Y39952</t>
  </si>
  <si>
    <t>TT-NGS-0006-376</t>
  </si>
  <si>
    <t>YMT-A-PMI-0009-2403</t>
  </si>
  <si>
    <t>P1Y13549</t>
  </si>
  <si>
    <t>GZD108-VT-679</t>
  </si>
  <si>
    <t>GZD108-PT-668</t>
  </si>
  <si>
    <t>GZD108-UT-547</t>
  </si>
  <si>
    <t>GZD133-VT-938</t>
  </si>
  <si>
    <t>GZD133-UT-651</t>
  </si>
  <si>
    <t>GZD133-VT-939</t>
  </si>
  <si>
    <t>GZD133-UT-652</t>
  </si>
  <si>
    <t>YMT-NS-0434-32598</t>
  </si>
  <si>
    <t>YMT-NS-0600-20229</t>
  </si>
  <si>
    <t>YMT-A-PMI-0009-2404</t>
  </si>
  <si>
    <t>YMT-NS-0434-32599</t>
  </si>
  <si>
    <t>YMT-NS-0600-20230</t>
  </si>
  <si>
    <t>YMT-A-PMI-0009-2405</t>
  </si>
  <si>
    <t>NPG206-VT-34</t>
  </si>
  <si>
    <t>NPG206-PT-34</t>
  </si>
  <si>
    <t>NPG206-VT-21</t>
  </si>
  <si>
    <t>NPG206-PT-21</t>
  </si>
  <si>
    <t>TT-NGS-0002-59</t>
  </si>
  <si>
    <t>TT-NGS-0002-69</t>
  </si>
  <si>
    <t>TT-NGS-0002-49</t>
  </si>
  <si>
    <t>NPG206-VT-20</t>
  </si>
  <si>
    <t>NPG206-PT-20</t>
  </si>
  <si>
    <t>TT-NGS-0002-296</t>
  </si>
  <si>
    <t>TT-NGS-0002-335</t>
  </si>
  <si>
    <t>TT-NGS-0002-42</t>
  </si>
  <si>
    <t>YMT-NS-0434-32600</t>
  </si>
  <si>
    <t>NPG406-PT-408</t>
  </si>
  <si>
    <t>GZD133-VT-940</t>
  </si>
  <si>
    <t>GZD133-PT-1007</t>
  </si>
  <si>
    <t>GZD133-UT-653</t>
  </si>
  <si>
    <t>NPG206-VT-99</t>
  </si>
  <si>
    <t>NPG206-PT-99</t>
  </si>
  <si>
    <t>TT-NGS-0002-166</t>
  </si>
  <si>
    <t>TT-NGS-0002-207</t>
  </si>
  <si>
    <t>NPG506N-RT-1977</t>
  </si>
  <si>
    <t>YMT-NS-0434-32601</t>
  </si>
  <si>
    <t>TT2367-83896</t>
  </si>
  <si>
    <t>TT2367-83865</t>
  </si>
  <si>
    <t>TT-NGS-0002-553</t>
  </si>
  <si>
    <t>YMT-A-PMI-0062-12240</t>
  </si>
  <si>
    <t>NPG206-VT-48</t>
  </si>
  <si>
    <t>NPG206-PT-48</t>
  </si>
  <si>
    <t>YMT-NS-0434-32602</t>
  </si>
  <si>
    <t>TT-NGS-0002-1448</t>
  </si>
  <si>
    <t>TT-NGS-0002-1467</t>
  </si>
  <si>
    <t>YMT-NS-0434-32603</t>
  </si>
  <si>
    <t>NPG398-PT-59</t>
  </si>
  <si>
    <t>YMT-NS-0434-32604</t>
  </si>
  <si>
    <t>NPG326-PT-2</t>
  </si>
  <si>
    <t>YMT-NS-0434-32605</t>
  </si>
  <si>
    <t>NPG326-PT-3</t>
  </si>
  <si>
    <t>YMT-NS-0434-32606</t>
  </si>
  <si>
    <t>TT-NGS-0002-1381</t>
  </si>
  <si>
    <t>TT-NGS-0002-1395</t>
  </si>
  <si>
    <t>YMT-NS-0434-32607</t>
  </si>
  <si>
    <t>YMT-NS-0434-32608</t>
  </si>
  <si>
    <t>YMT-NS-0434-32609</t>
  </si>
  <si>
    <t>NPG435-PT-033</t>
  </si>
  <si>
    <t>YMT-NS-0434-32610</t>
  </si>
  <si>
    <t>NPG424-PT-409</t>
  </si>
  <si>
    <t>NPG316-VT-1247</t>
  </si>
  <si>
    <t>NPG316-PT-1247</t>
  </si>
  <si>
    <t>P1Y39742</t>
  </si>
  <si>
    <t>TT1886-73946</t>
  </si>
  <si>
    <t>TT1984-73672</t>
  </si>
  <si>
    <t>026 PMI-12621D</t>
  </si>
  <si>
    <t>YMT-NS-0295-16424</t>
  </si>
  <si>
    <t>026 PMI-12622D</t>
  </si>
  <si>
    <t>TT1886-73127</t>
  </si>
  <si>
    <t>YMT-NS-955-RT-8977</t>
  </si>
  <si>
    <t>0055-4.1.4.60.134-PT1.IS-0153</t>
  </si>
  <si>
    <t>4-1-4-60-134-UWFF-93-1053-004</t>
  </si>
  <si>
    <t>P1Y39150</t>
  </si>
  <si>
    <t>TT1834-70658</t>
  </si>
  <si>
    <t>TT1834-70517</t>
  </si>
  <si>
    <t>YMT-A-PMI-0062-12241</t>
  </si>
  <si>
    <t>TT1834-70518</t>
  </si>
  <si>
    <t>YMT-A-PMI-0062-12242</t>
  </si>
  <si>
    <t>TT1834-70519</t>
  </si>
  <si>
    <t>YMT-A-PMI-0062-12243</t>
  </si>
  <si>
    <t>TT1834-70453</t>
  </si>
  <si>
    <t>YMT-A-PMI-0062-12244</t>
  </si>
  <si>
    <t>TT1834-70454</t>
  </si>
  <si>
    <t>YMT-A-PMI-0062-12245</t>
  </si>
  <si>
    <t>TT1834-70452</t>
  </si>
  <si>
    <t>YMT-A-PMI-0062-12246</t>
  </si>
  <si>
    <t>0055-4.1.4.60.134-PT1.IS-0209</t>
  </si>
  <si>
    <t>4-1-4-60-134-UWFF-93-1053-002</t>
  </si>
  <si>
    <t>P1Y36399</t>
  </si>
  <si>
    <t>TT1834-70782</t>
  </si>
  <si>
    <t>TT1834-70728</t>
  </si>
  <si>
    <t>YMT-A-PMI-0062-12247</t>
  </si>
  <si>
    <t>TT1834-70659</t>
  </si>
  <si>
    <t>TT1834-70520</t>
  </si>
  <si>
    <t>YMT-A-PMI-0062-12248</t>
  </si>
  <si>
    <t>TT1834-70521</t>
  </si>
  <si>
    <t>YMT-A-PMI-0062-12249</t>
  </si>
  <si>
    <t>TT1834-70522</t>
  </si>
  <si>
    <t>YMT-A-PMI-0062-12250</t>
  </si>
  <si>
    <t>TT1834-70523</t>
  </si>
  <si>
    <t>YMT-A-PMI-0062-12251</t>
  </si>
  <si>
    <t>0055-4.1.4.60.134-PT1.IS-0211</t>
  </si>
  <si>
    <t>4-1-4-60-134-UWFF-93-1053-003</t>
  </si>
  <si>
    <t>P1Y39148</t>
  </si>
  <si>
    <t>TT1834-70660</t>
  </si>
  <si>
    <t>TT1834-70492</t>
  </si>
  <si>
    <t>YMT-A-PMI-0062-12252</t>
  </si>
  <si>
    <t>TT1834-70493</t>
  </si>
  <si>
    <t>YMT-A-PMI-0062-12253</t>
  </si>
  <si>
    <t>TT1834-70456</t>
  </si>
  <si>
    <t>YMT-A-PMI-0062-12254</t>
  </si>
  <si>
    <t>TT1834-70458</t>
  </si>
  <si>
    <t>YMT-A-PMI-0062-12255</t>
  </si>
  <si>
    <t>GZD097-UT-511</t>
  </si>
  <si>
    <t>TT1886-73721</t>
  </si>
  <si>
    <t>YMT-NS-955-RT-9449</t>
  </si>
  <si>
    <t>TT1912-72199</t>
  </si>
  <si>
    <t>TT1904-72150</t>
  </si>
  <si>
    <t>TT1904-72153</t>
  </si>
  <si>
    <t>P1Y2634</t>
  </si>
  <si>
    <t>GZD102-UT-521</t>
  </si>
  <si>
    <t>TT2030-74365</t>
  </si>
  <si>
    <t>TT2030-74407</t>
  </si>
  <si>
    <t>TT2030-74283</t>
  </si>
  <si>
    <t>YMT-NS-0434-32612</t>
  </si>
  <si>
    <t>YMT-NS-0945-PT-35716</t>
  </si>
  <si>
    <t>NPGT910-345-UT</t>
  </si>
  <si>
    <t>TT1950-73065</t>
  </si>
  <si>
    <t>TT1950-73087</t>
  </si>
  <si>
    <t>TT1950-73043</t>
  </si>
  <si>
    <t>TT1904-72151</t>
  </si>
  <si>
    <t>TT1904-72154</t>
  </si>
  <si>
    <t>TT1904-72145</t>
  </si>
  <si>
    <t>TT1917-72186</t>
  </si>
  <si>
    <t>TT2030-75313</t>
  </si>
  <si>
    <t>TT2030-75360</t>
  </si>
  <si>
    <t>TT2030-75219</t>
  </si>
  <si>
    <t>TT1917-72163</t>
  </si>
  <si>
    <t>0055-4.1.3.30.124-TM1.IS-0250</t>
  </si>
  <si>
    <t>4-1-3-30-124-UNLP-94-1013-001</t>
  </si>
  <si>
    <t>P1Y50268</t>
  </si>
  <si>
    <t>YMT-NS-271-2076</t>
  </si>
  <si>
    <t>P1Y50213</t>
  </si>
  <si>
    <t>YMT-NS-271-15946</t>
  </si>
  <si>
    <t>YMT-NS-271-2095</t>
  </si>
  <si>
    <t>TT1912-72200</t>
  </si>
  <si>
    <t>1-70-841041</t>
  </si>
  <si>
    <t>0055-4.1.4.70.108-TM1.IS-0010</t>
  </si>
  <si>
    <t>4-1-4-70-108-UHG-84-1041-004</t>
  </si>
  <si>
    <t>P1Y50290</t>
  </si>
  <si>
    <t>YMT-NS-0434-32614</t>
  </si>
  <si>
    <t>NPG449-PT-215</t>
  </si>
  <si>
    <t>YMT-NS-274-16052</t>
  </si>
  <si>
    <t>YMT-NS-274-5540</t>
  </si>
  <si>
    <t>YMT-NS-274-2293</t>
  </si>
  <si>
    <t>YMT-NS-274-16054</t>
  </si>
  <si>
    <t>YMT-NS-274-5541</t>
  </si>
  <si>
    <t>YMT-NS-274-2295</t>
  </si>
  <si>
    <t>YMT-NS-0434-32615</t>
  </si>
  <si>
    <t>NPG449-PT-216</t>
  </si>
  <si>
    <t>0055-4.1.4.60.132-TM1.IS-0401</t>
  </si>
  <si>
    <t>4-1-4-60-132-HWSP-89-1080-001</t>
  </si>
  <si>
    <t>P1Y50279</t>
  </si>
  <si>
    <t>ST0007-RT-0249</t>
  </si>
  <si>
    <t>YMT-NS-0434-32616</t>
  </si>
  <si>
    <t>YMT-NS-0434-32617</t>
  </si>
  <si>
    <t>YMT-NS-271-15970</t>
  </si>
  <si>
    <t>YMT-NS-271-2129</t>
  </si>
  <si>
    <t>TT1886-73589</t>
  </si>
  <si>
    <t>YMT-NS-0521-8218</t>
  </si>
  <si>
    <t>TT1886-73590</t>
  </si>
  <si>
    <t>YMT-NS-0521-8219</t>
  </si>
  <si>
    <t>TT1886-73591</t>
  </si>
  <si>
    <t>NPGT557-8183-PT</t>
  </si>
  <si>
    <t>TT1886-73592</t>
  </si>
  <si>
    <t>YMT-NS-0521-8222</t>
  </si>
  <si>
    <t>YMT-NS-0521-8223</t>
  </si>
  <si>
    <t>YMT-NS-0521-8224</t>
  </si>
  <si>
    <t>YMT-NS-0521-8225</t>
  </si>
  <si>
    <t>YMT-NS-0521-8226</t>
  </si>
  <si>
    <t>YMT-NS-0521-8227</t>
  </si>
  <si>
    <t>NPGT411-5928-VT</t>
  </si>
  <si>
    <t>NPGT411-5377-PT</t>
  </si>
  <si>
    <t>NPGT411-5929-VT</t>
  </si>
  <si>
    <t>NPGT411-5378-PT</t>
  </si>
  <si>
    <t>TT2447-85135</t>
  </si>
  <si>
    <t>TT1950-73066</t>
  </si>
  <si>
    <t>TT1950-73088</t>
  </si>
  <si>
    <t>TT1917-72176</t>
  </si>
  <si>
    <t>TT1917-72188</t>
  </si>
  <si>
    <t>TT1917-72164</t>
  </si>
  <si>
    <t>TT1912-72201</t>
  </si>
  <si>
    <t>YMT-NS-0434-32621</t>
  </si>
  <si>
    <t>YMT-A-0738 PT 18828</t>
  </si>
  <si>
    <t>YMT-A-0738 UT 18828</t>
  </si>
  <si>
    <t>YMT-A-0484 VT 4552</t>
  </si>
  <si>
    <t>YMT-A-0484 РТ  4552</t>
  </si>
  <si>
    <t>050PMI-15802D</t>
  </si>
  <si>
    <t>YMT-A-0484 VT 2736</t>
  </si>
  <si>
    <t>TT2250-81163</t>
  </si>
  <si>
    <t>YMT-A-0584 VT 5633</t>
  </si>
  <si>
    <t>TTCPC-GNZ-041N-16831</t>
  </si>
  <si>
    <t>YMT-A-0484 VT 2737</t>
  </si>
  <si>
    <t>YMT-A-0484 RT 2737</t>
  </si>
  <si>
    <t>YMT-NS-0434-32622</t>
  </si>
  <si>
    <t>YMT-NS-0600-19743</t>
  </si>
  <si>
    <t>TTCPC-GNZ-108N-19067</t>
  </si>
  <si>
    <t>P1Y15723</t>
  </si>
  <si>
    <t>VT-YMT-A-0429-2437</t>
  </si>
  <si>
    <t>P1Y48088</t>
  </si>
  <si>
    <t>YMT-NS-0434-32623</t>
  </si>
  <si>
    <t>YMT-NS-0434-32624</t>
  </si>
  <si>
    <t>YMT-NS-0434-32625</t>
  </si>
  <si>
    <t>68RW</t>
  </si>
  <si>
    <t>VT-YMT-A-0429-2438</t>
  </si>
  <si>
    <t>GZD-153-VT-1170</t>
  </si>
  <si>
    <t>GZD153-UT-803</t>
  </si>
  <si>
    <t>TT-NGS-0122-3180</t>
  </si>
  <si>
    <t>TT-NGS-0122-3185</t>
  </si>
  <si>
    <t>YMT-A-0484 VT 3434</t>
  </si>
  <si>
    <t>YMT-A-0484 РТ 3434</t>
  </si>
  <si>
    <t>TTCPC-GNZ-163-23012</t>
  </si>
  <si>
    <t>YMT-A-PMI-0003-513</t>
  </si>
  <si>
    <t>GZD105-VT-666</t>
  </si>
  <si>
    <t>GZD105-PT-659</t>
  </si>
  <si>
    <t>GZD105-UT-533</t>
  </si>
  <si>
    <t>TT1950-73067</t>
  </si>
  <si>
    <t>TT1950-73089</t>
  </si>
  <si>
    <t>TT1950-73045</t>
  </si>
  <si>
    <t>YMT-NS-0434-32626</t>
  </si>
  <si>
    <t>YMT-NS-0911-PT-34145</t>
  </si>
  <si>
    <t>YMT-NS-0938-RT-8735</t>
  </si>
  <si>
    <t>VT-YMT-A-0427-2484</t>
  </si>
  <si>
    <t>РТ-YMT-A-0427-2484</t>
  </si>
  <si>
    <t>YMT-NS-0522-2852</t>
  </si>
  <si>
    <t>036 PMI-14170D</t>
  </si>
  <si>
    <t>YMT-A-0689 VT 18684</t>
  </si>
  <si>
    <t>YMT-NS-0600-20462</t>
  </si>
  <si>
    <t>039 PMI-14202D</t>
  </si>
  <si>
    <t>GZD10VT-645</t>
  </si>
  <si>
    <t>GZD102-UT-522</t>
  </si>
  <si>
    <t>GZD105-VT-667</t>
  </si>
  <si>
    <t>GZD105-PT-660</t>
  </si>
  <si>
    <t>GZD105-VT-668</t>
  </si>
  <si>
    <t>GZD105-PT-661</t>
  </si>
  <si>
    <t>GZD105-UT-535</t>
  </si>
  <si>
    <t>GZD105-VT-670</t>
  </si>
  <si>
    <t>GZD105-PT-663</t>
  </si>
  <si>
    <t>GZD105-UT-537</t>
  </si>
  <si>
    <t>GZD126-VT-785</t>
  </si>
  <si>
    <t>GZD126-PT-752</t>
  </si>
  <si>
    <t>GZD126-UT-614</t>
  </si>
  <si>
    <t>VT-YMT-A-0427-2480</t>
  </si>
  <si>
    <t>РТ-YMT-A-0427-2480</t>
  </si>
  <si>
    <t>RT-YMT-A-0427-2480</t>
  </si>
  <si>
    <t>039 PMI-14203D</t>
  </si>
  <si>
    <t>0055-4.1.8.30.222-TM1.IS-0525</t>
  </si>
  <si>
    <t>4-1-8-30-222-NHNGAD-32-1010-001</t>
  </si>
  <si>
    <t>P1Y49974</t>
  </si>
  <si>
    <t>YMT-A-0409 UT 14410</t>
  </si>
  <si>
    <t>P1Y50269</t>
  </si>
  <si>
    <t>ST0038-RT-0655</t>
  </si>
  <si>
    <t>0055-4.1.4.70.108-TM1.IS-0026</t>
  </si>
  <si>
    <t>4-1-4-70-108-UHG-84-1004-004</t>
  </si>
  <si>
    <t>P1Y50288</t>
  </si>
  <si>
    <t>YMT-NS-265-15849</t>
  </si>
  <si>
    <t>YMT-NS-265-5420</t>
  </si>
  <si>
    <t>YMT-NS-265-1836</t>
  </si>
  <si>
    <t>YMT-NS-265-15850</t>
  </si>
  <si>
    <t>YMT-NS-265-5421</t>
  </si>
  <si>
    <t>YMT-NS-265-1840</t>
  </si>
  <si>
    <t>YMT-NS-265-15851</t>
  </si>
  <si>
    <t>YMT-NS-265-5422</t>
  </si>
  <si>
    <t>YMT-NS-265-1862</t>
  </si>
  <si>
    <t>YMT-NS-0434-32628</t>
  </si>
  <si>
    <t>NPGT061-7606-PT</t>
  </si>
  <si>
    <t>YMT-NS-0434-32629</t>
  </si>
  <si>
    <t>NPGT061-7607-PT</t>
  </si>
  <si>
    <t>2-30-311128</t>
  </si>
  <si>
    <t>0055-4.1.8.30.222-TM1.IS-0516</t>
  </si>
  <si>
    <t>4-1-8-30-222-NHNGAD-31-1128-001</t>
  </si>
  <si>
    <t>P1Y31096</t>
  </si>
  <si>
    <t>YMT-A-0414 VT 14481</t>
  </si>
  <si>
    <t>YMT-A-0414 PT 14481</t>
  </si>
  <si>
    <t>YMT-A-0414 UT 14481</t>
  </si>
  <si>
    <t>P1Y31512</t>
  </si>
  <si>
    <t>YMT-A-0409 VT 14409</t>
  </si>
  <si>
    <t>YMT-A-0409 PT 14409</t>
  </si>
  <si>
    <t>YMT-A-0409 UT 14409</t>
  </si>
  <si>
    <t>0055-4.1.4.60.132-TM1.IS-0252</t>
  </si>
  <si>
    <t>4-1-4-60-132-UNMP-94-1032-002</t>
  </si>
  <si>
    <t>P1Y50282</t>
  </si>
  <si>
    <t>NPGT135-1076-RT</t>
  </si>
  <si>
    <t>NPGT135-1077-RT</t>
  </si>
  <si>
    <t>0055-4.1.4.70.103-TM1.IS-0232</t>
  </si>
  <si>
    <t>4-1-4-70-103-NHRGS-72-1079-001</t>
  </si>
  <si>
    <t>P1Y50284</t>
  </si>
  <si>
    <t>YMT-NS-0434-32630</t>
  </si>
  <si>
    <t>NPG449-PT-082</t>
  </si>
  <si>
    <t>YMT-NS-0434-32631</t>
  </si>
  <si>
    <t>NPG449-PT-083</t>
  </si>
  <si>
    <t>YMT-NS-0434-32632</t>
  </si>
  <si>
    <t>NPG449-PT-084</t>
  </si>
  <si>
    <t>YMT-NS-0434-32633</t>
  </si>
  <si>
    <t>NPG449-PT-085</t>
  </si>
  <si>
    <t>GZD-147-VT-1087</t>
  </si>
  <si>
    <t>GZD-147-PT-1168</t>
  </si>
  <si>
    <t>GZD147-UT-759</t>
  </si>
  <si>
    <t>YMT-A-0654 RT 6495</t>
  </si>
  <si>
    <t>NPG304-VT-787</t>
  </si>
  <si>
    <t>NPG304-PT-787</t>
  </si>
  <si>
    <t>YMT-NS-0434-32634</t>
  </si>
  <si>
    <t>TT2347-83731</t>
  </si>
  <si>
    <t>YMT-NS-0895-RT-6732</t>
  </si>
  <si>
    <t>NPG316-VT-1150</t>
  </si>
  <si>
    <t>NPG430-RT-454</t>
  </si>
  <si>
    <t>NPG304-VT-729</t>
  </si>
  <si>
    <t>NPG304-VT-756</t>
  </si>
  <si>
    <t>TT-NGS-0002-1039</t>
  </si>
  <si>
    <t>TT-NGS-0002-981</t>
  </si>
  <si>
    <t>YMT-A-PMI-0062-12256</t>
  </si>
  <si>
    <t>P1Y36027</t>
  </si>
  <si>
    <t>TT-NGS-0002-790</t>
  </si>
  <si>
    <t>TT-NGS-0002-737</t>
  </si>
  <si>
    <t>YMT-A-PMI-0062-12257</t>
  </si>
  <si>
    <t>P1Y40244</t>
  </si>
  <si>
    <t>TT-NGS-0002-686</t>
  </si>
  <si>
    <t>TT-NGS-0002-636</t>
  </si>
  <si>
    <t>YMT-A-PMI-0062-12258</t>
  </si>
  <si>
    <t>TT-NGS-0002-791</t>
  </si>
  <si>
    <t>TT-NGS-0002-733</t>
  </si>
  <si>
    <t>YMT-A-PMI-0062-12259</t>
  </si>
  <si>
    <t>TT-NGS-0002-687</t>
  </si>
  <si>
    <t>YMT-A-PMI-0062-12260</t>
  </si>
  <si>
    <t>YMT-A-PMI-0062-12261</t>
  </si>
  <si>
    <t>TT-NGS-0002-1040</t>
  </si>
  <si>
    <t>TT-NGS-0002-965</t>
  </si>
  <si>
    <t>YMT-A-PMI-0062-12262</t>
  </si>
  <si>
    <t>TT-NGS-0002-922</t>
  </si>
  <si>
    <t>tt-ngs-0002-862</t>
  </si>
  <si>
    <t>YMT-A-PMI-0062-12263</t>
  </si>
  <si>
    <t>P1Y36035</t>
  </si>
  <si>
    <t>TT-NGS-0002-1041</t>
  </si>
  <si>
    <t>TT-NGS-0002-910</t>
  </si>
  <si>
    <t>YMT-A-PMI-0062-12264</t>
  </si>
  <si>
    <t>TT-NGS-0002-689</t>
  </si>
  <si>
    <t>TT-NGS-0002-623</t>
  </si>
  <si>
    <t>YMT-A-PMI-0062-12265</t>
  </si>
  <si>
    <t>TT-NGS-0002-792</t>
  </si>
  <si>
    <t>TT-NGS-0002-764</t>
  </si>
  <si>
    <t>YMT-A-PMI-0062-12266</t>
  </si>
  <si>
    <t>YMT-NS-0434-32635</t>
  </si>
  <si>
    <t>YMT-A-PMI-0062-12267</t>
  </si>
  <si>
    <t>TT-NGS-0093-3215</t>
  </si>
  <si>
    <t>TT-NGS-0093-3131</t>
  </si>
  <si>
    <t>YMT-A-PMI-0062-12268</t>
  </si>
  <si>
    <t>YMT-NS-0434-32636</t>
  </si>
  <si>
    <t>YMT-NS-0369-2545</t>
  </si>
  <si>
    <t>YMT-A-PMI-0062-12269</t>
  </si>
  <si>
    <t>YMT-NS-0434-32637</t>
  </si>
  <si>
    <t>NPG304-VT-1074</t>
  </si>
  <si>
    <t>NPG304-PT-1074</t>
  </si>
  <si>
    <t>P1Y10990</t>
  </si>
  <si>
    <t>YMT-NS-0434-32638</t>
  </si>
  <si>
    <t>YMT-NS-0434-32639</t>
  </si>
  <si>
    <t>YMT-NS-0434-32640</t>
  </si>
  <si>
    <t>YMT-NS-0434-32641</t>
  </si>
  <si>
    <t>TT-NGS-0002-793</t>
  </si>
  <si>
    <t>NPG267N-RT-1527</t>
  </si>
  <si>
    <t>YMT-NS-0434-32642</t>
  </si>
  <si>
    <t>YMT-NS-0434-32643</t>
  </si>
  <si>
    <t>YMT-NS-0758-RT-4914</t>
  </si>
  <si>
    <t>NPG221-RT-883</t>
  </si>
  <si>
    <t>NPG196-VT-20</t>
  </si>
  <si>
    <t>NPG196-VT-103</t>
  </si>
  <si>
    <t>NPG196-PT-103</t>
  </si>
  <si>
    <t>TT-NGS-0002-624</t>
  </si>
  <si>
    <t>YMT-A-PMI-0062-12270</t>
  </si>
  <si>
    <t>P1Y49975</t>
  </si>
  <si>
    <t>YMT-A-0414 UT 14482</t>
  </si>
  <si>
    <t>YMT-A-0493 UT 15969</t>
  </si>
  <si>
    <t>YMT-NS-0434-32647</t>
  </si>
  <si>
    <t>TT2030-77263</t>
  </si>
  <si>
    <t>TT2030-77268</t>
  </si>
  <si>
    <t>TT2030-77034</t>
  </si>
  <si>
    <t>TT2257-82859</t>
  </si>
  <si>
    <t>TT2257-82872</t>
  </si>
  <si>
    <t>TT1917-72177</t>
  </si>
  <si>
    <t>TT1917-72189</t>
  </si>
  <si>
    <t>TT1917-72165</t>
  </si>
  <si>
    <t>YMT-NS-0434-32648</t>
  </si>
  <si>
    <t>TTCPC-GNZ-006-14849</t>
  </si>
  <si>
    <t>YMT-NS-0434-32649</t>
  </si>
  <si>
    <t>YMT-NS-0434-32650</t>
  </si>
  <si>
    <t>YMT-NS-0434-32651</t>
  </si>
  <si>
    <t>YMT-NS-0962-PT-36219</t>
  </si>
  <si>
    <t>TTCPC-GNZ-149-21642</t>
  </si>
  <si>
    <t>YMT-A-PMI-0009-1585</t>
  </si>
  <si>
    <t>VT-YMT-A-0429-2296</t>
  </si>
  <si>
    <t>VT-YMT-A-0429-2043</t>
  </si>
  <si>
    <t>YMT-A-0484 RT 5082</t>
  </si>
  <si>
    <t>GZD126-VT-786</t>
  </si>
  <si>
    <t>GZD126-PT-753</t>
  </si>
  <si>
    <t>GZD126-UT-615</t>
  </si>
  <si>
    <t>GZD126-VT-787</t>
  </si>
  <si>
    <t>GZD126-PT-754</t>
  </si>
  <si>
    <t>GZD126-UT-616</t>
  </si>
  <si>
    <t>GZD126-VT-788</t>
  </si>
  <si>
    <t>GZD126-PT-755</t>
  </si>
  <si>
    <t>GZD126-UT-617</t>
  </si>
  <si>
    <t>P1Y32984</t>
  </si>
  <si>
    <t>TT2078N-75899</t>
  </si>
  <si>
    <t>YMT-NS-1025-RT-12651</t>
  </si>
  <si>
    <t>TT2078N-75976</t>
  </si>
  <si>
    <t>YMT-A-0484 VT 4748</t>
  </si>
  <si>
    <t>YMT-A-0484 РТ 4748</t>
  </si>
  <si>
    <t>YMT-A-0484 RT 4748</t>
  </si>
  <si>
    <t>YMT-A-0484 VT 4749</t>
  </si>
  <si>
    <t>YMT-A-0484 РТ 4749</t>
  </si>
  <si>
    <t>2-30-311143</t>
  </si>
  <si>
    <t>0055-4.1.8.30.221-TM1.IS-0338</t>
  </si>
  <si>
    <t>4-1-8-30-221-NHNGA-31-1143-001</t>
  </si>
  <si>
    <t>P1Y34791</t>
  </si>
  <si>
    <t>YMT-A-0708 VT 17757</t>
  </si>
  <si>
    <t>YMT-A-0708  UT  17757</t>
  </si>
  <si>
    <t>YMT-A-0708 VT 17758</t>
  </si>
  <si>
    <t>YMT-A-0708  UT  17758</t>
  </si>
  <si>
    <t>YMT-A-0421 VT 14725</t>
  </si>
  <si>
    <t>YMT-A-0421 PT 14725</t>
  </si>
  <si>
    <t>TT2163N-77967</t>
  </si>
  <si>
    <t>0055-4.1.3.30.134-TM1.IS-0441</t>
  </si>
  <si>
    <t>4-1-3-30-134-UWCH-82-1064-001</t>
  </si>
  <si>
    <t>P1Y29086</t>
  </si>
  <si>
    <t>TT2209-79981</t>
  </si>
  <si>
    <t>YMT-A-0468 VT 15504</t>
  </si>
  <si>
    <t>YMT-A-0468 PT 15504</t>
  </si>
  <si>
    <t>YMT-A-0427 VT 1813</t>
  </si>
  <si>
    <t>YMT-A-0427 RT 1813</t>
  </si>
  <si>
    <t>VT-YMT-A-0427-1875</t>
  </si>
  <si>
    <t>РТ-YMT-A-0427-1875</t>
  </si>
  <si>
    <t>TTCPC-GNZ-099N-18904</t>
  </si>
  <si>
    <t>YMT-A-0484 VT 4750</t>
  </si>
  <si>
    <t>YMT-A-0484 РТ 4750</t>
  </si>
  <si>
    <t>YMT-A-0484 RT 4750</t>
  </si>
  <si>
    <t>2-30-311147</t>
  </si>
  <si>
    <t>0055-4.1.8.30.221-TM1.IS-0350</t>
  </si>
  <si>
    <t>4-1-8-30-221-NHNGA-31-1147-001</t>
  </si>
  <si>
    <t>P1Y34535</t>
  </si>
  <si>
    <t>YMT-A-0421 VT 14726</t>
  </si>
  <si>
    <t>YMT-A-0421 PT 14726</t>
  </si>
  <si>
    <t>YMT-A-0421 RT 15723</t>
  </si>
  <si>
    <t>YMT-A-0484 VT 4690</t>
  </si>
  <si>
    <t>YMT-A-0484 РТ 4690</t>
  </si>
  <si>
    <t>TTCPC-GNZ-163-22719</t>
  </si>
  <si>
    <t>YMT-A-0477 VT 15630</t>
  </si>
  <si>
    <t>YMT-A-0477 PT 15630</t>
  </si>
  <si>
    <t>YMT-A-0477 UT 15630</t>
  </si>
  <si>
    <t>YMT-A-0477 VT 15631</t>
  </si>
  <si>
    <t>YMT-A-0477 PT 15631</t>
  </si>
  <si>
    <t>YMT-A-0477 UT 15631</t>
  </si>
  <si>
    <t>YMT-A-0421 VT 14727</t>
  </si>
  <si>
    <t>YMT-A-0421 PT 14727</t>
  </si>
  <si>
    <t>TT2126N-76989</t>
  </si>
  <si>
    <t>VT-YMT-A-0429-1949</t>
  </si>
  <si>
    <t xml:space="preserve">YMT-A-0427 РТ 2317 </t>
  </si>
  <si>
    <t>0055-4.1.3.30.102-TM1.IS-0018</t>
  </si>
  <si>
    <t>4-1-3-30-102-NHNGAD-32-1008-003</t>
  </si>
  <si>
    <t>P1Y17061</t>
  </si>
  <si>
    <t>YMT-A-0414 VT 14479</t>
  </si>
  <si>
    <t>YMT-A-0414 PT 14479</t>
  </si>
  <si>
    <t>YMT-A-0414 UT 14479</t>
  </si>
  <si>
    <t>YMT-A-0414 VT 14480</t>
  </si>
  <si>
    <t>YMT-A-0414 PT 14480</t>
  </si>
  <si>
    <t>YMT-A-0414 UT 14480</t>
  </si>
  <si>
    <t>0055-4.1.8.30.221-TM1.IS-0292</t>
  </si>
  <si>
    <t>4-1-8-30-221-USLP-81-1015-001</t>
  </si>
  <si>
    <t>P1Y50294</t>
  </si>
  <si>
    <t>YMT-NS-0434-32654</t>
  </si>
  <si>
    <t>TT2178-78005</t>
  </si>
  <si>
    <t>TT2178-77955</t>
  </si>
  <si>
    <t>YMT-NS-0434-32655</t>
  </si>
  <si>
    <t>YMT-NS-0434-32656</t>
  </si>
  <si>
    <t>YMT-NS-0434-32657</t>
  </si>
  <si>
    <t>YMT-NS-0434-32658</t>
  </si>
  <si>
    <t>YMT-NS-0791-RT-5249</t>
  </si>
  <si>
    <t>2-30-311145</t>
  </si>
  <si>
    <t>0055-4.1.8.30.221-TM1.IS-0339</t>
  </si>
  <si>
    <t>4-1-8-30-221-NHNGA-31-1145-001</t>
  </si>
  <si>
    <t>P1Y35303</t>
  </si>
  <si>
    <t>YMT-A-0421 VT 14728</t>
  </si>
  <si>
    <t>YMT-A-0421 PT 14728</t>
  </si>
  <si>
    <t>YMT-A-0421 RT 15473</t>
  </si>
  <si>
    <t>YMT-A-0477 VT 15632</t>
  </si>
  <si>
    <t>YMT-A-0477 PT 15632</t>
  </si>
  <si>
    <t>YMT-A-0477 UT 15632</t>
  </si>
  <si>
    <t>YMT-A-0477 VT 15633</t>
  </si>
  <si>
    <t>YMT-A-0477 PT 15633</t>
  </si>
  <si>
    <t>YMT-A-0477 UT 15633</t>
  </si>
  <si>
    <t>YMT-A-0421 VT 14729</t>
  </si>
  <si>
    <t>YMT-A-0421 PT 14729</t>
  </si>
  <si>
    <t>TT2074N-75674</t>
  </si>
  <si>
    <t>VT-YMT-A-0429-2282</t>
  </si>
  <si>
    <t>YMT-NS-0434-32659</t>
  </si>
  <si>
    <t>2-30-311144</t>
  </si>
  <si>
    <t>0055-4.1.8.30.221-TM1.IS-0340</t>
  </si>
  <si>
    <t>4-1-8-30-221-NHNGA-31-1144-001</t>
  </si>
  <si>
    <t>P1Y35304</t>
  </si>
  <si>
    <t>YMT-A-0421 VT 14730</t>
  </si>
  <si>
    <t>YMT-A-0421 PT 14730</t>
  </si>
  <si>
    <t>YMT-A-0421 RT 15474</t>
  </si>
  <si>
    <t>YMT-A-0493 VT 15963</t>
  </si>
  <si>
    <t>YMT-A-0493 PT 15963</t>
  </si>
  <si>
    <t>YMT-A-0493 UT 15963</t>
  </si>
  <si>
    <t>YMT-A-0493 VT 15964</t>
  </si>
  <si>
    <t>YMT-A-0493 PT 15964</t>
  </si>
  <si>
    <t>YMT-A-0493 UT 15964</t>
  </si>
  <si>
    <t>YMT-A-0421 VT 14731</t>
  </si>
  <si>
    <t>YMT-A-0421 PT 14731</t>
  </si>
  <si>
    <t>YMT-A-0575 RT 7541</t>
  </si>
  <si>
    <t>TT-NGS-0030-1717</t>
  </si>
  <si>
    <t>TT-NGS-0030-1684</t>
  </si>
  <si>
    <t>YMT-A-0484 VT 5679</t>
  </si>
  <si>
    <t xml:space="preserve">YMT-A-0484 РТ 5679 </t>
  </si>
  <si>
    <t>YMT-A-0484 RT 5679</t>
  </si>
  <si>
    <t>YMT-A-PMI-0009-1586</t>
  </si>
  <si>
    <t>YMT-NS-0434-32660</t>
  </si>
  <si>
    <t>TTCPC-GNZ-010-15085</t>
  </si>
  <si>
    <t>TTCPC-GNZ-011-15253</t>
  </si>
  <si>
    <t>YMT-A-PMI-0009-1587</t>
  </si>
  <si>
    <t>P1Y20135</t>
  </si>
  <si>
    <t>YMT-NS-0434-32661</t>
  </si>
  <si>
    <t>YMT-NS-0614-21364</t>
  </si>
  <si>
    <t>YMT-NS-0648-3431</t>
  </si>
  <si>
    <t>YMT-A-PMI-0009-1588</t>
  </si>
  <si>
    <t>YMT-A-0484 VT 3994</t>
  </si>
  <si>
    <t>YMT-NS-0434-32662</t>
  </si>
  <si>
    <t xml:space="preserve">YMT-A-0427 РТ 2307 </t>
  </si>
  <si>
    <t>YMT-NS-0937-RT-8148</t>
  </si>
  <si>
    <t>YMT-NS-0434-32663</t>
  </si>
  <si>
    <t>044PMI-14714D</t>
  </si>
  <si>
    <t>YMT-NS-0434-32664</t>
  </si>
  <si>
    <t>044PMI-14715D</t>
  </si>
  <si>
    <t>VT-YMT-A-0429-2107</t>
  </si>
  <si>
    <t>YMT-A-0562 RT 6534</t>
  </si>
  <si>
    <t>YMT-A-0484 VT 3995</t>
  </si>
  <si>
    <t>YMT-A-0484 RT 3995</t>
  </si>
  <si>
    <t>TT2054-74627</t>
  </si>
  <si>
    <t>GZD10VT-646</t>
  </si>
  <si>
    <t>GZD102-UT-523</t>
  </si>
  <si>
    <t>YMT-NS-0434-32665</t>
  </si>
  <si>
    <t>YMT-NS-0600-20231</t>
  </si>
  <si>
    <t>YMT-A-PMI-0009-2611</t>
  </si>
  <si>
    <t>YMT-NS-0434-32666</t>
  </si>
  <si>
    <t>YMT-NS-0600-20232</t>
  </si>
  <si>
    <t>YMT-A-PMI-0009-2612</t>
  </si>
  <si>
    <t>YMT-NS-0434-32667</t>
  </si>
  <si>
    <t>YMT-NS-0600-20233</t>
  </si>
  <si>
    <t>YMT-A-PMI-0009-2613</t>
  </si>
  <si>
    <t>GZD133-VT-941</t>
  </si>
  <si>
    <t>GZD133-PT-1008</t>
  </si>
  <si>
    <t>GZD133-UT-654</t>
  </si>
  <si>
    <t>P1Y13795</t>
  </si>
  <si>
    <t>NPG133-028</t>
  </si>
  <si>
    <t>NPG133-029</t>
  </si>
  <si>
    <t>P1Y38322</t>
  </si>
  <si>
    <t>TT2048-75072</t>
  </si>
  <si>
    <t>TT2048-75037</t>
  </si>
  <si>
    <t>GZD089-UT-487</t>
  </si>
  <si>
    <t>GZD118-UT-586</t>
  </si>
  <si>
    <t>GZD118-UT-587</t>
  </si>
  <si>
    <t>GZD118-UT-588</t>
  </si>
  <si>
    <t>GZD133-VT-942</t>
  </si>
  <si>
    <t>GZD133-UT-655</t>
  </si>
  <si>
    <t>GZD118-UT-605</t>
  </si>
  <si>
    <t>GZD118-UT-589</t>
  </si>
  <si>
    <t>P1Y38306</t>
  </si>
  <si>
    <t>TT2048-75064</t>
  </si>
  <si>
    <t>TT2048-75029</t>
  </si>
  <si>
    <t>TT2048-75073</t>
  </si>
  <si>
    <t>TT-NGS-0097N-3954</t>
  </si>
  <si>
    <t>GZD108-VT-680</t>
  </si>
  <si>
    <t>GZD108-UT-548</t>
  </si>
  <si>
    <t>YMT-A-0722 VT 18215</t>
  </si>
  <si>
    <t>YMT-A-0722 UT 18215</t>
  </si>
  <si>
    <t>TT-NGS-0006-566</t>
  </si>
  <si>
    <t>P1Y38298</t>
  </si>
  <si>
    <t>TT2048-75571</t>
  </si>
  <si>
    <t>TT2048-75533</t>
  </si>
  <si>
    <t>GZD133-VT-943</t>
  </si>
  <si>
    <t>GZD133-PT-1009</t>
  </si>
  <si>
    <t>GZD133-UT-656</t>
  </si>
  <si>
    <t>GZD133-VT-944</t>
  </si>
  <si>
    <t>GZD133-PT-1010</t>
  </si>
  <si>
    <t>GZD133-UT-657</t>
  </si>
  <si>
    <t>TT2048-75967</t>
  </si>
  <si>
    <t>YMT-A-PMI-0009-2614</t>
  </si>
  <si>
    <t>P1Y30182</t>
  </si>
  <si>
    <t>TT2048-76176</t>
  </si>
  <si>
    <t>YMT-A-PMI-0009-2615</t>
  </si>
  <si>
    <t>NPG133-023</t>
  </si>
  <si>
    <t>YMT-A-PMI-0009-2616</t>
  </si>
  <si>
    <t>YMT-NS-0434-32668</t>
  </si>
  <si>
    <t>YMT-NS-0600-20401</t>
  </si>
  <si>
    <t>YMT-A-PMI-0009-2617</t>
  </si>
  <si>
    <t>YMT-NS-0434-32669</t>
  </si>
  <si>
    <t>YMT-NS-0600-20402</t>
  </si>
  <si>
    <t>YMT-A-PMI-0009-2618</t>
  </si>
  <si>
    <t>YMT-NS-0434-32670</t>
  </si>
  <si>
    <t>YMT-NS-0600-20403</t>
  </si>
  <si>
    <t>YMT-A-PMI-0009-2619</t>
  </si>
  <si>
    <t>YMT-NS-0434-32671</t>
  </si>
  <si>
    <t>YMT-NS-0600-20234</t>
  </si>
  <si>
    <t>YMT-A-PMI-0009-2620</t>
  </si>
  <si>
    <t>NPG133-018</t>
  </si>
  <si>
    <t>YMT-A-PMI-0009-2621</t>
  </si>
  <si>
    <t>P1Y50002</t>
  </si>
  <si>
    <t>YMT-NS-0434-32672</t>
  </si>
  <si>
    <t>YMT-NS-0434-32673</t>
  </si>
  <si>
    <t>YMT-NS-0434-32674</t>
  </si>
  <si>
    <t>YMT-NS-0434-32675</t>
  </si>
  <si>
    <t>P1Y50287</t>
  </si>
  <si>
    <t>YMT-NS-0434-32676</t>
  </si>
  <si>
    <t>NPG435-PT-092</t>
  </si>
  <si>
    <t>TT2178-78006</t>
  </si>
  <si>
    <t>TT2178-78014</t>
  </si>
  <si>
    <t>TT2178-77968</t>
  </si>
  <si>
    <t>YMT-NS-0434-32677</t>
  </si>
  <si>
    <t>NPG435-PT-093</t>
  </si>
  <si>
    <t>P1Y17062</t>
  </si>
  <si>
    <t>YMT-A-0419 VT 14579</t>
  </si>
  <si>
    <t>YMT-A-0419 PT 14579</t>
  </si>
  <si>
    <t>YMT-A-0419 UT 14579</t>
  </si>
  <si>
    <t>YMT-A-0419 VT 14578</t>
  </si>
  <si>
    <t>YMT-A-0419 PT 14578</t>
  </si>
  <si>
    <t>YMT-A-0419 UT 14578</t>
  </si>
  <si>
    <t>P1Y48090</t>
  </si>
  <si>
    <t>YMT-NS-271-15945</t>
  </si>
  <si>
    <t>YMT-NS-271-2093</t>
  </si>
  <si>
    <t>YMT-NS-0434-32678</t>
  </si>
  <si>
    <t>P1Y48945</t>
  </si>
  <si>
    <t>YMT-NS-0434-32679</t>
  </si>
  <si>
    <t>YMT-NS-0434-32680</t>
  </si>
  <si>
    <t>YMT-NS-0434-32681</t>
  </si>
  <si>
    <t>YMT-NS-0434-32682</t>
  </si>
  <si>
    <t>P1Y48971</t>
  </si>
  <si>
    <t>TT2003-75557</t>
  </si>
  <si>
    <t>TT2003-75522</t>
  </si>
  <si>
    <t>P1Y48093</t>
  </si>
  <si>
    <t>YMT-NS-0434-32683</t>
  </si>
  <si>
    <t>YMT-NS-0434-32684</t>
  </si>
  <si>
    <t>P1Y48984</t>
  </si>
  <si>
    <t>YMT-NS-0434-32685</t>
  </si>
  <si>
    <t>YMT-NS-0434-32686</t>
  </si>
  <si>
    <t>YMT-NS-0434-32687</t>
  </si>
  <si>
    <t>YMT-NS-0434-32688</t>
  </si>
  <si>
    <t>YMT-NS-0434-32689</t>
  </si>
  <si>
    <t>0055-4.1.3.30.134-TM1.IS-0736</t>
  </si>
  <si>
    <t>4-1-3-30-134-UWCH-82-1301-001</t>
  </si>
  <si>
    <t>P1Y49013</t>
  </si>
  <si>
    <t>YMT-NS-274-2304</t>
  </si>
  <si>
    <t>YMT-NS-274-2324</t>
  </si>
  <si>
    <t>P1Y31095</t>
  </si>
  <si>
    <t>YMT-A-0414 VT 14483</t>
  </si>
  <si>
    <t>YMT-A-0414 PT 14483</t>
  </si>
  <si>
    <t>YMT-A-0414 UT 14483</t>
  </si>
  <si>
    <t>P1Y31094</t>
  </si>
  <si>
    <t>YMT-A-0419 VT 14580</t>
  </si>
  <si>
    <t>YMT-A-0419 PT 14580</t>
  </si>
  <si>
    <t>YMT-A-0419 UT 14580</t>
  </si>
  <si>
    <t>0055-4.1.8.30.234-TM1.IS-0130</t>
  </si>
  <si>
    <t>4-1-8-30-234-UFGAW-90-1061-004</t>
  </si>
  <si>
    <t>P1Y34678</t>
  </si>
  <si>
    <t>TT-NGS-0006-1333</t>
  </si>
  <si>
    <t>TT-NGS-0006-1344</t>
  </si>
  <si>
    <t>TT2257-81453</t>
  </si>
  <si>
    <t>YMT-NS-0434-32694</t>
  </si>
  <si>
    <t>NPGT457-5575-PT</t>
  </si>
  <si>
    <t>P1Y21355</t>
  </si>
  <si>
    <t>YMT-NS-274-16056</t>
  </si>
  <si>
    <t>YMT-NS-274-2297</t>
  </si>
  <si>
    <t>YMT-NS-274-16058</t>
  </si>
  <si>
    <t>YMT-NS-274-2299</t>
  </si>
  <si>
    <t>YMT-NS-274-16050</t>
  </si>
  <si>
    <t>YMT-NS-274-2291</t>
  </si>
  <si>
    <t>YMT-NS-274-16048</t>
  </si>
  <si>
    <t>YMT-NS-274-2289</t>
  </si>
  <si>
    <t>P1Y50293</t>
  </si>
  <si>
    <t>YMT-NS-0434-32695</t>
  </si>
  <si>
    <t>YMT-NS-0434-32696</t>
  </si>
  <si>
    <t>ST0007-RT-0250</t>
  </si>
  <si>
    <t>P1Y50236</t>
  </si>
  <si>
    <t>YMT-NS-274-16062</t>
  </si>
  <si>
    <t>YMT-NS-274-2309</t>
  </si>
  <si>
    <t>P1Y50144</t>
  </si>
  <si>
    <t>TT1875-71334</t>
  </si>
  <si>
    <t>TT1875-71375</t>
  </si>
  <si>
    <t>TT1875-71280</t>
  </si>
  <si>
    <t>TT1875-71263</t>
  </si>
  <si>
    <t>TT1875-71264</t>
  </si>
  <si>
    <t>TT1875-71265</t>
  </si>
  <si>
    <t>0055-4.1.3.30.134-TM1.IS-0792</t>
  </si>
  <si>
    <t>4-1-3-30-134-UWCH-82-1062-002</t>
  </si>
  <si>
    <t>P1Y49007</t>
  </si>
  <si>
    <t>YMT-NS-274-2321</t>
  </si>
  <si>
    <t>YMT-NS-274-2322</t>
  </si>
  <si>
    <t>P1Y50204</t>
  </si>
  <si>
    <t>YMT-NS-0434-32701</t>
  </si>
  <si>
    <t>YMT-NS-0434-32702</t>
  </si>
  <si>
    <t>YMT-NS-0434-32703</t>
  </si>
  <si>
    <t>P1Y24466</t>
  </si>
  <si>
    <t>NPGT383-4580-VT</t>
  </si>
  <si>
    <t>NPGT383-4597-VT</t>
  </si>
  <si>
    <t>P1Y49968</t>
  </si>
  <si>
    <t>YMT-NS-0434-32704</t>
  </si>
  <si>
    <t>NPG609-PT-348</t>
  </si>
  <si>
    <t>YMT-A-0421 VT 14732</t>
  </si>
  <si>
    <t>YMT-A-0421 PT 14732</t>
  </si>
  <si>
    <t>YMT-A-0421 RT 14732</t>
  </si>
  <si>
    <t>YMT-NS-0434-32705</t>
  </si>
  <si>
    <t>YMT-NS-1030-PT-44721</t>
  </si>
  <si>
    <t>YMT-NS-0434-32706</t>
  </si>
  <si>
    <t>YMT-A-0818 PT 21260</t>
  </si>
  <si>
    <t>YMT-A-0818 UT 21260</t>
  </si>
  <si>
    <t>0055-4.1.4.60.120-TM1.IS-0550</t>
  </si>
  <si>
    <t>4-1-4-60-120-UNLP-94-1024-001</t>
  </si>
  <si>
    <t>P1Y50274</t>
  </si>
  <si>
    <t>YMT-NS-0434-32707</t>
  </si>
  <si>
    <t>TT2068-75358</t>
  </si>
  <si>
    <t>TT2068-75264</t>
  </si>
  <si>
    <t>P1Y49961</t>
  </si>
  <si>
    <t>YMT-NS-0434-32708</t>
  </si>
  <si>
    <t>YMT-NS-0434-32709</t>
  </si>
  <si>
    <t>YMT-NS-0434-32710</t>
  </si>
  <si>
    <t>YMT-NS-0434-32711</t>
  </si>
  <si>
    <t>YMT-NS-0434-32712</t>
  </si>
  <si>
    <t>P1Y50296</t>
  </si>
  <si>
    <t>TT2275N-81460</t>
  </si>
  <si>
    <t>0055-4.1.4.70.117-TM1.IS-0079</t>
  </si>
  <si>
    <t>4-1-4-70-117-UHG-84-1012-001</t>
  </si>
  <si>
    <t>P1Y50749</t>
  </si>
  <si>
    <t>YMT-NS-0895-RT-6896</t>
  </si>
  <si>
    <t>P1Y50748</t>
  </si>
  <si>
    <t>P1Y50280</t>
  </si>
  <si>
    <t>TT1940-72590</t>
  </si>
  <si>
    <t>TT1940-72501</t>
  </si>
  <si>
    <t>YMT-NS-0434-32715</t>
  </si>
  <si>
    <t>GZD094-VT-655</t>
  </si>
  <si>
    <t>GZD094-PT-656</t>
  </si>
  <si>
    <t>GZD094-RT-488</t>
  </si>
  <si>
    <t>TT2257-81761</t>
  </si>
  <si>
    <t>TT2257-81787</t>
  </si>
  <si>
    <t>TT2257-81714</t>
  </si>
  <si>
    <t>YMT-NS-0434-32716</t>
  </si>
  <si>
    <t>NPG406-PT-243</t>
  </si>
  <si>
    <t>NPG406-RT-243</t>
  </si>
  <si>
    <t>NPG316-VT-1564</t>
  </si>
  <si>
    <t>NPG316-PT-1564</t>
  </si>
  <si>
    <t>YMT-A-0773 UT 19555</t>
  </si>
  <si>
    <t>TT-NGS-0002-1327</t>
  </si>
  <si>
    <t>TT-NGS-0002-1337</t>
  </si>
  <si>
    <t>TT-NGS-0002-1306</t>
  </si>
  <si>
    <t>YMT-NS-0434-32717</t>
  </si>
  <si>
    <t>17.3RW</t>
  </si>
  <si>
    <t>NPG304-VT-1072</t>
  </si>
  <si>
    <t>NPG575-RT-3136</t>
  </si>
  <si>
    <t>GZD-147-VT-1088</t>
  </si>
  <si>
    <t>GZD147-UT-760</t>
  </si>
  <si>
    <t>GZD-147-VT-1089</t>
  </si>
  <si>
    <t>GZD147-UT-761</t>
  </si>
  <si>
    <t>NPGT364-4104-VT</t>
  </si>
  <si>
    <t>NPGT364-3197-RT</t>
  </si>
  <si>
    <t>035 PMI-12992D</t>
  </si>
  <si>
    <t>TT-NGS-0002-3057</t>
  </si>
  <si>
    <t>TT-NGS-0002-3082</t>
  </si>
  <si>
    <t>TT-NGS-0002-3010</t>
  </si>
  <si>
    <t>TT-NGS-0002-1879</t>
  </si>
  <si>
    <t>TT-NGS-0002-1893</t>
  </si>
  <si>
    <t>TT-NGS-0002-1825</t>
  </si>
  <si>
    <t>YMT-A-PMI-0019-6773</t>
  </si>
  <si>
    <t>TT2257-82536</t>
  </si>
  <si>
    <t>TT2257-82555</t>
  </si>
  <si>
    <t>TT2257-82522</t>
  </si>
  <si>
    <t>TT-NGS-0038-3563</t>
  </si>
  <si>
    <t>TT-NGS-0038-3495</t>
  </si>
  <si>
    <t>YMT-A-PMI-0062-12271</t>
  </si>
  <si>
    <t>YMT-A-PMI-0003-977</t>
  </si>
  <si>
    <t>YMT-NS-0434-32718</t>
  </si>
  <si>
    <t>YMT-A-PMI-0062-12272</t>
  </si>
  <si>
    <t>TT-NGS-0002-1129</t>
  </si>
  <si>
    <t>TT-NGS-0002-1081</t>
  </si>
  <si>
    <t>YMT-A-PMI-0062-12273</t>
  </si>
  <si>
    <t>YMT-NS-0434-32719</t>
  </si>
  <si>
    <t>YMT-A-PMI-0062-12274</t>
  </si>
  <si>
    <t>NPG304-VT-1001</t>
  </si>
  <si>
    <t>NPG304-PT-1001</t>
  </si>
  <si>
    <t>NPG227-VT-1</t>
  </si>
  <si>
    <t>NPG227-PT-1</t>
  </si>
  <si>
    <t>YMT-NS-0434-32720</t>
  </si>
  <si>
    <t>YMT-NS-0434-32721</t>
  </si>
  <si>
    <t>NPG316-VT-1333</t>
  </si>
  <si>
    <t>P1Y4226</t>
  </si>
  <si>
    <t>NPG150-VT-011</t>
  </si>
  <si>
    <t>NPG150-PT-011</t>
  </si>
  <si>
    <t>NPG150-RT-011</t>
  </si>
  <si>
    <t>NPG150-VT-012</t>
  </si>
  <si>
    <t>NPG150-PT-012</t>
  </si>
  <si>
    <t>ST0019N-RT-0462</t>
  </si>
  <si>
    <t>P1Y31031</t>
  </si>
  <si>
    <t>TT1980N-73150</t>
  </si>
  <si>
    <t>NPGT534N-6102-RT</t>
  </si>
  <si>
    <t>TT2005N-73688</t>
  </si>
  <si>
    <t>0055-4.1.4.60.120-TM1.IS-0582</t>
  </si>
  <si>
    <t>4-1-4-60-120-NHC4P+-62-1066-002</t>
  </si>
  <si>
    <t>P1Y50273</t>
  </si>
  <si>
    <t>TT1850-70923</t>
  </si>
  <si>
    <t>TT1850-70945</t>
  </si>
  <si>
    <t>TT1850-70889</t>
  </si>
  <si>
    <t>2-30-901000</t>
  </si>
  <si>
    <t>0055-4.1.8.30.234-TM1.IS-0408</t>
  </si>
  <si>
    <t>4-1-8-30-234-NOVENA-90-1000-001</t>
  </si>
  <si>
    <t>P1Y46070</t>
  </si>
  <si>
    <t>YMT-NS-0434-32727</t>
  </si>
  <si>
    <t>YMT-NS-0434-32728</t>
  </si>
  <si>
    <t>TT2387-84077</t>
  </si>
  <si>
    <t>YMT-NS-0434-32729</t>
  </si>
  <si>
    <t>YMT-NS-0434-32730</t>
  </si>
  <si>
    <t>P1Y50286</t>
  </si>
  <si>
    <t>ST0084N-RT-1357</t>
  </si>
  <si>
    <t>YMT-NS-0434-32731</t>
  </si>
  <si>
    <t>NPG449-PT-086</t>
  </si>
  <si>
    <t>NPGT061-549-VT</t>
  </si>
  <si>
    <t>NPGT061-364-PT</t>
  </si>
  <si>
    <t>NPGT713N-8488-RT</t>
  </si>
  <si>
    <t>NPGT063-564-VT</t>
  </si>
  <si>
    <t>NPGT063-379-PT</t>
  </si>
  <si>
    <t>P1Y3743</t>
  </si>
  <si>
    <t>NPGT136-1223-VT</t>
  </si>
  <si>
    <t>NPGT136-742-PT</t>
  </si>
  <si>
    <t>YMT-A-0776 UT 19739</t>
  </si>
  <si>
    <t>NPGT063-1359-VT</t>
  </si>
  <si>
    <t>NPGT063-1360-VT</t>
  </si>
  <si>
    <t>YMT-NS-0434-32732</t>
  </si>
  <si>
    <t>YMT-A-0795 PT 20302</t>
  </si>
  <si>
    <t>YMT-NS-0434-32733</t>
  </si>
  <si>
    <t>YMT-NS-0665-25808</t>
  </si>
  <si>
    <t>YMT-NS-0434-32734</t>
  </si>
  <si>
    <t>NPGT063-1064-VT</t>
  </si>
  <si>
    <t>NPGT124-3759-VT</t>
  </si>
  <si>
    <t>NPGT364-3622-RT</t>
  </si>
  <si>
    <t>YMT-A-PMI-0062-12275</t>
  </si>
  <si>
    <t>NPGT063-1358-VT</t>
  </si>
  <si>
    <t>NPGT206-2425-VT</t>
  </si>
  <si>
    <t>NPGT206-2426-VT</t>
  </si>
  <si>
    <t>NPGT061-VT-744</t>
  </si>
  <si>
    <t>GZD117-RT-563</t>
  </si>
  <si>
    <t>P1Y9458</t>
  </si>
  <si>
    <t>42RW</t>
  </si>
  <si>
    <t>GZD-160-VT-1310</t>
  </si>
  <si>
    <t>GZD160-UT-871</t>
  </si>
  <si>
    <t>NPGT061-810-VT</t>
  </si>
  <si>
    <t>NPGT061-485-PT</t>
  </si>
  <si>
    <t>NPGT061-812-VT</t>
  </si>
  <si>
    <t>NPGT061-487-PT</t>
  </si>
  <si>
    <t>NPGT118-1045-VT</t>
  </si>
  <si>
    <t>NPGT118-590-PT</t>
  </si>
  <si>
    <t>NPGT203-2504-VT</t>
  </si>
  <si>
    <t>NPGT203-1195-PT</t>
  </si>
  <si>
    <t>NPGT063-2307-VT</t>
  </si>
  <si>
    <t>NPGT063-1036-PT</t>
  </si>
  <si>
    <t>NPGT063-568-VT</t>
  </si>
  <si>
    <t>NPGT063-380-PT</t>
  </si>
  <si>
    <t>NPGT124-2388-VT</t>
  </si>
  <si>
    <t>NPGT124-1844-RT</t>
  </si>
  <si>
    <t>YMT-A-PMI-0062-12276</t>
  </si>
  <si>
    <t>NPGT061-705-VT</t>
  </si>
  <si>
    <t>NPGT061-456-PT</t>
  </si>
  <si>
    <t>NPGT713N-8435-RT</t>
  </si>
  <si>
    <t>NPGT061-704-VT</t>
  </si>
  <si>
    <t>NPGT061-455-PT</t>
  </si>
  <si>
    <t>NPGT061-684-RT</t>
  </si>
  <si>
    <t>NPGT124-1040-VT</t>
  </si>
  <si>
    <t>NPGT124-585-PT</t>
  </si>
  <si>
    <t>NPGT124-1013-RT</t>
  </si>
  <si>
    <t>NPGT124-2295-VT</t>
  </si>
  <si>
    <t>NPGT124-1020-PT</t>
  </si>
  <si>
    <t>NPGT124-1698-RT</t>
  </si>
  <si>
    <t>NPGT124-2296-VT</t>
  </si>
  <si>
    <t>NPGT124-1021-PT</t>
  </si>
  <si>
    <t>NPGT124-1699-RT</t>
  </si>
  <si>
    <t>NPGT063-789-VT</t>
  </si>
  <si>
    <t>NPGT063-790-VT</t>
  </si>
  <si>
    <t>TT2008-73814</t>
  </si>
  <si>
    <t>TT2008-73819</t>
  </si>
  <si>
    <t>TT1950-73068</t>
  </si>
  <si>
    <t>TT2148-77208</t>
  </si>
  <si>
    <t>TT1950-73047</t>
  </si>
  <si>
    <t>GZD126-VT-789</t>
  </si>
  <si>
    <t>GZD126-PT-756</t>
  </si>
  <si>
    <t>GZD126-UT-618</t>
  </si>
  <si>
    <t>TT1890-71841</t>
  </si>
  <si>
    <t>TT1890-71847</t>
  </si>
  <si>
    <t>TT1890-71853</t>
  </si>
  <si>
    <t>NPGT411-5818-VT</t>
  </si>
  <si>
    <t>NPGT411-3316-PT</t>
  </si>
  <si>
    <t>P1Y943</t>
  </si>
  <si>
    <t>YMT-NS-0434-32735</t>
  </si>
  <si>
    <t>NPGT411-7465-PT</t>
  </si>
  <si>
    <t>YMT-A-0981 UT 29006</t>
  </si>
  <si>
    <t>GZD126-VT-790</t>
  </si>
  <si>
    <t>GZD126-PT-757</t>
  </si>
  <si>
    <t>GZD126-UT-619</t>
  </si>
  <si>
    <t>GZD-153-VT-1171</t>
  </si>
  <si>
    <t>GZD153-UT-804</t>
  </si>
  <si>
    <t>YMT-NS-0434-32736</t>
  </si>
  <si>
    <t>YMT-NS-904-PT-33082</t>
  </si>
  <si>
    <t>YMT-NS-955-RT-8978</t>
  </si>
  <si>
    <t>YMT-A-PMI-0009-1589</t>
  </si>
  <si>
    <t>YMT-A-0484 VT 5693</t>
  </si>
  <si>
    <t xml:space="preserve">YMT-A-0484 РТ 5693 </t>
  </si>
  <si>
    <t>TTCPC-GNZ-095N-18577</t>
  </si>
  <si>
    <t>YMT-A-PMI-0009-1590</t>
  </si>
  <si>
    <t>4-1-3-30-134-UWCH-82-1302-001</t>
  </si>
  <si>
    <t>P1Y49014</t>
  </si>
  <si>
    <t>TT2146N-77159</t>
  </si>
  <si>
    <t>TT2116-76800</t>
  </si>
  <si>
    <t>P1Y29087</t>
  </si>
  <si>
    <t>P1Y50283</t>
  </si>
  <si>
    <t>YMT-A-0484 VT 4122</t>
  </si>
  <si>
    <t>YMT-A-0484 РТ 4122</t>
  </si>
  <si>
    <t>TTCPC-GNZ-004-14466</t>
  </si>
  <si>
    <t>050PMI-15702D</t>
  </si>
  <si>
    <t>P1Y1514</t>
  </si>
  <si>
    <t>YMT-NS-0434-32745</t>
  </si>
  <si>
    <t>YMT-NS-1025-PT-42468</t>
  </si>
  <si>
    <t>P1Y1683</t>
  </si>
  <si>
    <t>YMT-A-0419 VT 14576</t>
  </si>
  <si>
    <t>YMT-A-0419 PT 14576</t>
  </si>
  <si>
    <t>YMT-A-0419 UT 14576</t>
  </si>
  <si>
    <t>P1Y49972</t>
  </si>
  <si>
    <t>YMT-A-0419 UT 14577</t>
  </si>
  <si>
    <t>P1Y37471</t>
  </si>
  <si>
    <t>YMT-A-0419 VT 14582</t>
  </si>
  <si>
    <t>YMT-A-0419 PT 14582</t>
  </si>
  <si>
    <t>YMT-A-0419 UT 14582</t>
  </si>
  <si>
    <t>YMT-A-0419 VT 14581</t>
  </si>
  <si>
    <t>YMT-A-0419 PT 14581</t>
  </si>
  <si>
    <t>YMT-A-0419 UT 14581</t>
  </si>
  <si>
    <t>NPG133-005</t>
  </si>
  <si>
    <t>NPG133-008</t>
  </si>
  <si>
    <t>YMT-NS-0728-4394</t>
  </si>
  <si>
    <t>YMT-A-0774 UT 19566</t>
  </si>
  <si>
    <t>TT2048-76178</t>
  </si>
  <si>
    <t>YMT-A-PMI-0009-2622</t>
  </si>
  <si>
    <t>TT2048-76177</t>
  </si>
  <si>
    <t>YMT-A-PMI-0009-2623</t>
  </si>
  <si>
    <t>P1Y38304</t>
  </si>
  <si>
    <t>TT2048-75065</t>
  </si>
  <si>
    <t>TT2048-75000</t>
  </si>
  <si>
    <t>TT2048-75066</t>
  </si>
  <si>
    <t>2-30-331420</t>
  </si>
  <si>
    <t>0055-4.1.8.30.225-TM2.IS-0024</t>
  </si>
  <si>
    <t>4-1-8-30-225-NOVENA-33-1420-001</t>
  </si>
  <si>
    <t>P1Y47228</t>
  </si>
  <si>
    <t>YMT-NS-0434-32747</t>
  </si>
  <si>
    <t>YMT-NS-0434-32748</t>
  </si>
  <si>
    <t>ST0014-RT-0319</t>
  </si>
  <si>
    <t>YMT-NS-0434-32749</t>
  </si>
  <si>
    <t>YMT-NS-0434-32750</t>
  </si>
  <si>
    <t>YMT-NS-0434-32751</t>
  </si>
  <si>
    <t>GZD108-VT-681</t>
  </si>
  <si>
    <t>GZD108-UT-549</t>
  </si>
  <si>
    <t>GZD108-VT-682</t>
  </si>
  <si>
    <t>GZD108-PT-669</t>
  </si>
  <si>
    <t>GZD108-UT-550</t>
  </si>
  <si>
    <t>GZD108-VT-683</t>
  </si>
  <si>
    <t>GZD108-PT-670</t>
  </si>
  <si>
    <t>GZD108-UT-551</t>
  </si>
  <si>
    <t>GZD108-VT-684</t>
  </si>
  <si>
    <t>GZD108-PT-671</t>
  </si>
  <si>
    <t>GZD108-UT-552</t>
  </si>
  <si>
    <t>YMT-NS-0319-17523</t>
  </si>
  <si>
    <t>TT-NGS-0006-488</t>
  </si>
  <si>
    <t>034PMI-16849D</t>
  </si>
  <si>
    <t>2-30-821062</t>
  </si>
  <si>
    <t>0055-4.1.8.30.234-TM1.IS-0792</t>
  </si>
  <si>
    <t>4-1-8-30-234-UWCH-82-1062-002</t>
  </si>
  <si>
    <t>P1Y50200</t>
  </si>
  <si>
    <t>YMT-NS-0434-32752</t>
  </si>
  <si>
    <t>YMT-NS-0434-32753</t>
  </si>
  <si>
    <t>YMT-NS-0434-32754</t>
  </si>
  <si>
    <t>TT2387-84078</t>
  </si>
  <si>
    <t>17.20</t>
  </si>
  <si>
    <t>NPG304-VT-1073</t>
  </si>
  <si>
    <t>YMT-NS-0434-32755</t>
  </si>
  <si>
    <t>YMT-NS-0434-32756</t>
  </si>
  <si>
    <t>YMT-NS-0434-32757</t>
  </si>
  <si>
    <t>TT2048-75327</t>
  </si>
  <si>
    <t>TT2048-75213</t>
  </si>
  <si>
    <t>034PMI-16961D</t>
  </si>
  <si>
    <t>NPG133-007</t>
  </si>
  <si>
    <t>YMT-NS-0319-17524</t>
  </si>
  <si>
    <t>034 PMI-13719D</t>
  </si>
  <si>
    <t>TT-NGS-0006-201</t>
  </si>
  <si>
    <t>YMT-NS-0950N-RT-8624</t>
  </si>
  <si>
    <t>034 PMI-13651D</t>
  </si>
  <si>
    <t>GZD133-VT-945</t>
  </si>
  <si>
    <t>GZD133-PT-1011</t>
  </si>
  <si>
    <t>GZD133-VT-946</t>
  </si>
  <si>
    <t>GZD133-PT-1012</t>
  </si>
  <si>
    <t>GZD133-UT-659</t>
  </si>
  <si>
    <t>YMT-NS-0335-18848</t>
  </si>
  <si>
    <t>TT2048-75928</t>
  </si>
  <si>
    <t>YMT-A-PMI-0009-2624</t>
  </si>
  <si>
    <t>TT2048-75929</t>
  </si>
  <si>
    <t>YMT-A-PMI-0009-2625</t>
  </si>
  <si>
    <t>TT2048-75605</t>
  </si>
  <si>
    <t>YMT-A-PMI-0009-2626</t>
  </si>
  <si>
    <t>TT2048-75606</t>
  </si>
  <si>
    <t>YMT-A-PMI-0009-2627</t>
  </si>
  <si>
    <t>TT2048-75328</t>
  </si>
  <si>
    <t>TT2048-75229</t>
  </si>
  <si>
    <t>034PMI-16958D</t>
  </si>
  <si>
    <t>YMT-NS-0319-17525</t>
  </si>
  <si>
    <t>034 PMI-13724D</t>
  </si>
  <si>
    <t>YMT-NS-0319-17526</t>
  </si>
  <si>
    <t>034 PMI-13715D</t>
  </si>
  <si>
    <t>TT-NGS-0006-110</t>
  </si>
  <si>
    <t>YMT-A-PMI-0009-2628</t>
  </si>
  <si>
    <t>TT-NGS-0006-92</t>
  </si>
  <si>
    <t>YMT-A-PMI-0009-2629</t>
  </si>
  <si>
    <t>TT2048-74486</t>
  </si>
  <si>
    <t>P1Y7312</t>
  </si>
  <si>
    <t>TT2141-77178</t>
  </si>
  <si>
    <t>TT2141-77185</t>
  </si>
  <si>
    <t>TT2141-77196</t>
  </si>
  <si>
    <t>GZD102-UT-524</t>
  </si>
  <si>
    <t>P1Y908</t>
  </si>
  <si>
    <t>TT2117-76902</t>
  </si>
  <si>
    <t>TT2117-76908</t>
  </si>
  <si>
    <t>TT1967-73082</t>
  </si>
  <si>
    <t>TT1967-73102</t>
  </si>
  <si>
    <t>TT1967-73034</t>
  </si>
  <si>
    <t>TT1886-74327</t>
  </si>
  <si>
    <t>YMT-A-0709 PT 17783</t>
  </si>
  <si>
    <t>P1Y28860</t>
  </si>
  <si>
    <t>YMT-NS-0368-19362</t>
  </si>
  <si>
    <t>YMT-NS-0368-19363</t>
  </si>
  <si>
    <t>YMT-NS-0368-19364</t>
  </si>
  <si>
    <t>YMT-NS-0368-19365</t>
  </si>
  <si>
    <t>YMT-NS-0368-19366</t>
  </si>
  <si>
    <t>YMT-NS-0368-19367</t>
  </si>
  <si>
    <t>YMT-NS-0368-19368</t>
  </si>
  <si>
    <t>P1Y50278</t>
  </si>
  <si>
    <t>YMT-NS-0434-32758</t>
  </si>
  <si>
    <t>YMT-NS-0434-32759</t>
  </si>
  <si>
    <t>P1Y50275</t>
  </si>
  <si>
    <t>YMT-NS-0434-32760</t>
  </si>
  <si>
    <t>YMT-NS-0434-32761</t>
  </si>
  <si>
    <t>YMT-NS-0434-32762</t>
  </si>
  <si>
    <t>P1Y48950</t>
  </si>
  <si>
    <t>YMT-NS-0434-32763</t>
  </si>
  <si>
    <t>YMT-NS-271-15964</t>
  </si>
  <si>
    <t>YMT-NS-271-2118</t>
  </si>
  <si>
    <t>YMT-NS-0434-32764</t>
  </si>
  <si>
    <t>P1Y47315</t>
  </si>
  <si>
    <t>TT1999-75047</t>
  </si>
  <si>
    <t>P1Y47936</t>
  </si>
  <si>
    <t>YMT-A-0416 VT 14526</t>
  </si>
  <si>
    <t>YMT-A-0416 PT 14526</t>
  </si>
  <si>
    <t>YMT-A-PMI-0053-16274</t>
  </si>
  <si>
    <t>2-30-901166</t>
  </si>
  <si>
    <t>0055-4.1.8.30.225-TM1.IS-0227</t>
  </si>
  <si>
    <t>4-1-8-30-225-UFGAW-90-1166-001</t>
  </si>
  <si>
    <t>P1Y33293</t>
  </si>
  <si>
    <t>NPGT047-341-VT</t>
  </si>
  <si>
    <t>NPGT047-208-PT</t>
  </si>
  <si>
    <t>P1Y22147</t>
  </si>
  <si>
    <t>YMT-A-0416 VT 14527</t>
  </si>
  <si>
    <t>YMT-A-0416 PT 14527</t>
  </si>
  <si>
    <t xml:space="preserve">YMT-A-0416 RT 14527 </t>
  </si>
  <si>
    <t>P1Y22153</t>
  </si>
  <si>
    <t>YMT-A-0416 VT 14529</t>
  </si>
  <si>
    <t>YMT-A-0416 PT 14529</t>
  </si>
  <si>
    <t>YMT-A-0416 RT 14529</t>
  </si>
  <si>
    <t>YMT-A-0416 VT 14530</t>
  </si>
  <si>
    <t>YMT-A-0416 PT 14530</t>
  </si>
  <si>
    <t>P1Y22154</t>
  </si>
  <si>
    <t>NPGT047-342-VT</t>
  </si>
  <si>
    <t>NPGT047-209-PT</t>
  </si>
  <si>
    <t>NPGT047-380-РК/RT</t>
  </si>
  <si>
    <t>NPGT047-343-VT</t>
  </si>
  <si>
    <t>NPGT047-210-PT</t>
  </si>
  <si>
    <t>NPGT047-381-RT</t>
  </si>
  <si>
    <t>YMT-A-0416 VT 14528</t>
  </si>
  <si>
    <t>YMT-A-0416 PT 14528</t>
  </si>
  <si>
    <t>P1Y26514</t>
  </si>
  <si>
    <t>TT2038-74576</t>
  </si>
  <si>
    <t>TT2038-74600</t>
  </si>
  <si>
    <t>TT2239N-80768</t>
  </si>
  <si>
    <t>YMT-A-PMI-0021-7635</t>
  </si>
  <si>
    <t>TT2038-75060</t>
  </si>
  <si>
    <t>TT2038-75100</t>
  </si>
  <si>
    <t>TT2038-74310</t>
  </si>
  <si>
    <t>YMT-A-PMI-0021-7636</t>
  </si>
  <si>
    <t>YMT-NS-0434-32765</t>
  </si>
  <si>
    <t>YMT-NS-904-PT-33083</t>
  </si>
  <si>
    <t>YMT-A-PMI-0021-7637</t>
  </si>
  <si>
    <t>TT2038-74370</t>
  </si>
  <si>
    <t>TT2038-74414</t>
  </si>
  <si>
    <t>TT2239N-80820</t>
  </si>
  <si>
    <t>YMT-A-PMI-0021-7638</t>
  </si>
  <si>
    <t>0055-4.1.8.30.234-TM1.IS-0236</t>
  </si>
  <si>
    <t>4-1-8-30-234-UNHP-94-1033-005</t>
  </si>
  <si>
    <t>P1Y40399</t>
  </si>
  <si>
    <t>YMT-NS-0434-32766</t>
  </si>
  <si>
    <t>YMT-NS-0945-PT-35717</t>
  </si>
  <si>
    <t>YMT-A-PMI-0022-10300</t>
  </si>
  <si>
    <t>P1Y33441</t>
  </si>
  <si>
    <t>TT1837-70665</t>
  </si>
  <si>
    <t>TT1837-70694</t>
  </si>
  <si>
    <t>TT1837-70540</t>
  </si>
  <si>
    <t>2-30-901089</t>
  </si>
  <si>
    <t>0055-4.1.8.30.222-TM1.IS-0454</t>
  </si>
  <si>
    <t>4-1-8-30-222-UFGAW-90-1089-001</t>
  </si>
  <si>
    <t>P1Y33224</t>
  </si>
  <si>
    <t>NPGT047-344-VT</t>
  </si>
  <si>
    <t>NPGT047-211-PT</t>
  </si>
  <si>
    <t>NPGT047-382-РК/RT</t>
  </si>
  <si>
    <t>NPGT047-345-VT</t>
  </si>
  <si>
    <t>NPGT047-212-PT</t>
  </si>
  <si>
    <t>NPGT047-383-РК/RT</t>
  </si>
  <si>
    <t>0055-4.1.4.60.134-PT1.IS-0212</t>
  </si>
  <si>
    <t>4-1-4-60-134-UWFF-93-1053-005</t>
  </si>
  <si>
    <t>P1Y39155</t>
  </si>
  <si>
    <t>TT2239N-80851</t>
  </si>
  <si>
    <t>TT2239N-80818</t>
  </si>
  <si>
    <t>YMT-A-PMI-0062-12277</t>
  </si>
  <si>
    <t>TT2239N-80779</t>
  </si>
  <si>
    <t>TT2239N-80728</t>
  </si>
  <si>
    <t>YMT-A-PMI-0062-12278</t>
  </si>
  <si>
    <t>TT2239N-80729</t>
  </si>
  <si>
    <t>YMT-A-PMI-0062-12279</t>
  </si>
  <si>
    <t>YMT-NS-252-1811</t>
  </si>
  <si>
    <t>YMT-A-PMI-0062-12280</t>
  </si>
  <si>
    <t>TT2239N-80730</t>
  </si>
  <si>
    <t>YMT-A-PMI-0062-12281</t>
  </si>
  <si>
    <t>TT1880-71499</t>
  </si>
  <si>
    <t>TT1880-71385</t>
  </si>
  <si>
    <t>YMT-A-PMI-0062-12282</t>
  </si>
  <si>
    <t>2-30-941098</t>
  </si>
  <si>
    <t>0055-4.1.8.30.225-TM1.IS-0072</t>
  </si>
  <si>
    <t>4-1-8-30-225-UNHP-94-1098-002</t>
  </si>
  <si>
    <t>P1Y50085</t>
  </si>
  <si>
    <t>YMT-NS-0434-32768</t>
  </si>
  <si>
    <t>YMT-NS-0945-PT-35719</t>
  </si>
  <si>
    <t>YMT-A-PMI-0022-10180</t>
  </si>
  <si>
    <t>YMT-NS-0434-32769</t>
  </si>
  <si>
    <t>YMT-NS-0945-PT-35720</t>
  </si>
  <si>
    <t>YMT-A-PMI-0022-10181</t>
  </si>
  <si>
    <t>TT2001-73779</t>
  </si>
  <si>
    <t>TT2001-73807</t>
  </si>
  <si>
    <t>TT2175N-77935</t>
  </si>
  <si>
    <t>YMT-A-PMI-0022-10182</t>
  </si>
  <si>
    <t>YMT-NS-0434-32770</t>
  </si>
  <si>
    <t>YMT-NS-0945-PT-35721</t>
  </si>
  <si>
    <t>YMT-A-PMI-0022-10183</t>
  </si>
  <si>
    <t>P1Y45901</t>
  </si>
  <si>
    <t>TT1837-70666</t>
  </si>
  <si>
    <t>TT1837-70695</t>
  </si>
  <si>
    <t>TT1837-70509</t>
  </si>
  <si>
    <t>TT1837-70507</t>
  </si>
  <si>
    <t>TT1837-70541</t>
  </si>
  <si>
    <t>P1Y47314</t>
  </si>
  <si>
    <t>P1Y47953</t>
  </si>
  <si>
    <t>YMT-NS-0434-32771</t>
  </si>
  <si>
    <t>NPGT638N-9441-PT</t>
  </si>
  <si>
    <t>YMT-A-PMI-0053-16275</t>
  </si>
  <si>
    <t>P1Y50291</t>
  </si>
  <si>
    <t>YMT-NS-0434-32772</t>
  </si>
  <si>
    <t>NPG449-PT-217</t>
  </si>
  <si>
    <t>YMT-NS-0434-32773</t>
  </si>
  <si>
    <t>NPG449-PT-218</t>
  </si>
  <si>
    <t>NPG259N-VT-1066</t>
  </si>
  <si>
    <t>NPG259N-PT-1066</t>
  </si>
  <si>
    <t>NPG259N-RT-1066</t>
  </si>
  <si>
    <t>P1Y50270</t>
  </si>
  <si>
    <t>0055-4.1.8.30.222-TM1.IS-0514</t>
  </si>
  <si>
    <t>4-1-8-30-222-NHNGAD-31-1127-002</t>
  </si>
  <si>
    <t>P1Y30690</t>
  </si>
  <si>
    <t>YMT-A-0419 VT 14583</t>
  </si>
  <si>
    <t>YMT-A-0419 PT 14583</t>
  </si>
  <si>
    <t>YMT-A-0419 UT 14583</t>
  </si>
  <si>
    <t>P1Y30687</t>
  </si>
  <si>
    <t>YMT-A-0419 VT 14586</t>
  </si>
  <si>
    <t>YMT-A-0419 PT 14586</t>
  </si>
  <si>
    <t>YMT-A-0419 UT 14586</t>
  </si>
  <si>
    <t>0055-4.1.8.30.225-TM.IS-0255</t>
  </si>
  <si>
    <t>4-1-8-30-225-NHRGR-33-1055-006</t>
  </si>
  <si>
    <t>P1Y50295</t>
  </si>
  <si>
    <t>NPGT388-4268-VT</t>
  </si>
  <si>
    <t>NPGT388-2719-PT</t>
  </si>
  <si>
    <t>NPGT388-3352-RT</t>
  </si>
  <si>
    <t>YMT-A-PMI-0053-16276</t>
  </si>
  <si>
    <t>NPG316-VT-1568</t>
  </si>
  <si>
    <t>NPG316-PT-1568</t>
  </si>
  <si>
    <t>TT2487-85836</t>
  </si>
  <si>
    <t>TT-NGS-0002-1382</t>
  </si>
  <si>
    <t>TT-NGS-0002-1396</t>
  </si>
  <si>
    <t>TT-NGS-0002-1361</t>
  </si>
  <si>
    <t>GZD094-VT-633</t>
  </si>
  <si>
    <t>GZD094-PT-636</t>
  </si>
  <si>
    <t>GZD094-RT-476</t>
  </si>
  <si>
    <t>YMT-NS-0434-32777</t>
  </si>
  <si>
    <t>NPG435-PT-107</t>
  </si>
  <si>
    <t>GZD094-VT-614</t>
  </si>
  <si>
    <t>GZD094-PT-609</t>
  </si>
  <si>
    <t>GZD094-RT-454</t>
  </si>
  <si>
    <t>GZD094-VT-634</t>
  </si>
  <si>
    <t>GZD094-PT-637</t>
  </si>
  <si>
    <t>GZD094-RT-477</t>
  </si>
  <si>
    <t>NPG206-VT-113</t>
  </si>
  <si>
    <t>NPG206-PT-113</t>
  </si>
  <si>
    <t>YMT-A-PMI-0062-12283</t>
  </si>
  <si>
    <t>TT-NGS-0002-1519</t>
  </si>
  <si>
    <t>TT-NGS-0002-1528</t>
  </si>
  <si>
    <t>TT-NGS-0002-1514</t>
  </si>
  <si>
    <t>YMT-A-PMI-0062-12284</t>
  </si>
  <si>
    <t>YMT-NS-0350-19037</t>
  </si>
  <si>
    <t>YMT-NS-0350-6952</t>
  </si>
  <si>
    <t>YMT-NS-0350-19038</t>
  </si>
  <si>
    <t>YMT-NS-0350-6953</t>
  </si>
  <si>
    <t>TT-NGS-0195N-4209</t>
  </si>
  <si>
    <t>NPG316-VT-1156</t>
  </si>
  <si>
    <t>NPG316-PT-1156</t>
  </si>
  <si>
    <t>NPG316-VT-1197</t>
  </si>
  <si>
    <t>NPG316-PT-1197</t>
  </si>
  <si>
    <t>NPG316-VT-1215</t>
  </si>
  <si>
    <t>NPG316-PT-1215</t>
  </si>
  <si>
    <t>NPG316-VT-1239</t>
  </si>
  <si>
    <t>NPG316-PT-1239</t>
  </si>
  <si>
    <t>TT-NGS-0038-3277</t>
  </si>
  <si>
    <t>TT-NGS-0038-3255</t>
  </si>
  <si>
    <t>YMT-A-PMI-0062-12285</t>
  </si>
  <si>
    <t>YMT-NS-0434-32778</t>
  </si>
  <si>
    <t>YMT-NS-0434-32779</t>
  </si>
  <si>
    <t>NPG454-RT-1199</t>
  </si>
  <si>
    <t>NPG304-VT-851</t>
  </si>
  <si>
    <t>NPG304-VT-852</t>
  </si>
  <si>
    <t>P1Y40237</t>
  </si>
  <si>
    <t>YMT-NS-0434-32780</t>
  </si>
  <si>
    <t>YMT-A-PMI-0062-12286</t>
  </si>
  <si>
    <t>NPG304-VT-980</t>
  </si>
  <si>
    <t>NPG304-PT-980</t>
  </si>
  <si>
    <t>P1Y32881</t>
  </si>
  <si>
    <t>TT-NGS-0002-923</t>
  </si>
  <si>
    <t>TT-NGS-0002-937</t>
  </si>
  <si>
    <t>tt-ngs-0002-828</t>
  </si>
  <si>
    <t>YMT-A-PMI-0003-978</t>
  </si>
  <si>
    <t>P1Y47115</t>
  </si>
  <si>
    <t>TT-NGS-0002-794</t>
  </si>
  <si>
    <t>TT-NGS-0002-734</t>
  </si>
  <si>
    <t>YMT-A-PMI-0003-686</t>
  </si>
  <si>
    <t>NPGT136-1224-VT</t>
  </si>
  <si>
    <t>NPGT136-743-PT</t>
  </si>
  <si>
    <t>TT2483-85712</t>
  </si>
  <si>
    <t>YMT-A-0536 VT 16422</t>
  </si>
  <si>
    <t>YMT-A-0536 PT 16422</t>
  </si>
  <si>
    <t>YMT-A-0536 UT 16422</t>
  </si>
  <si>
    <t>NPGT279-3147-VT</t>
  </si>
  <si>
    <t>NPGT279-1532-PT</t>
  </si>
  <si>
    <t>TT2313-83193</t>
  </si>
  <si>
    <t>NPGT063-1084-VT</t>
  </si>
  <si>
    <t>YMT-NS-0713-4038</t>
  </si>
  <si>
    <t>NPGT383-4949-VT</t>
  </si>
  <si>
    <t>NPGT124-1533-RT</t>
  </si>
  <si>
    <t>NPGT063-449-VT</t>
  </si>
  <si>
    <t>NPGT063-300-PT</t>
  </si>
  <si>
    <t>TT2008-73815</t>
  </si>
  <si>
    <t>TT2008-73820</t>
  </si>
  <si>
    <t>NPGT061-811-VT</t>
  </si>
  <si>
    <t>NPGT061-486-PT</t>
  </si>
  <si>
    <t>NPGT708N-8256-RT</t>
  </si>
  <si>
    <t>YMT-NS-0434-32781</t>
  </si>
  <si>
    <t>NPGT735-8578-RT</t>
  </si>
  <si>
    <t>YMT-A-PMI-0062-12287</t>
  </si>
  <si>
    <t>NPGT364-5059-VT</t>
  </si>
  <si>
    <t>NPGT364-3072-PT</t>
  </si>
  <si>
    <t>NPGT364-3692-RT</t>
  </si>
  <si>
    <t>NPGT364-5072-VT</t>
  </si>
  <si>
    <t>NPGT364-3085-PT</t>
  </si>
  <si>
    <t>YMT-NS-0434-32782</t>
  </si>
  <si>
    <t>P1Y2357</t>
  </si>
  <si>
    <t>YMT-NS-0434-32783</t>
  </si>
  <si>
    <t>NPGT063-2479-VT</t>
  </si>
  <si>
    <t>NPGT124-2041-VT</t>
  </si>
  <si>
    <t>NPGT061-3226-VT</t>
  </si>
  <si>
    <t>NPGT061-1642-PT</t>
  </si>
  <si>
    <t>YMT-NS-0434-32784</t>
  </si>
  <si>
    <t>YMT-NS-0665-25656</t>
  </si>
  <si>
    <t>0055-4.1.3.30.122-TM1.IS-0077</t>
  </si>
  <si>
    <t>4-1-3-30-122-NHNGA-31-1014-001</t>
  </si>
  <si>
    <t>P1Y3520</t>
  </si>
  <si>
    <t>YMT-A-0419 VT 14587</t>
  </si>
  <si>
    <t>YMT-A-0419 PT 14587</t>
  </si>
  <si>
    <t>YMT-A-0419 UT 14587</t>
  </si>
  <si>
    <t>P1Y13560</t>
  </si>
  <si>
    <t>YMT-A-0419 VT 14584</t>
  </si>
  <si>
    <t>YMT-A-0419 PT 14584</t>
  </si>
  <si>
    <t>YMT-A-0419 UT 14584</t>
  </si>
  <si>
    <t>YMT-A-0419 VT 14585</t>
  </si>
  <si>
    <t>YMT-A-0419 PT 14585</t>
  </si>
  <si>
    <t>YMT-A-0419 UT 14585</t>
  </si>
  <si>
    <t>NPGT061-550-VT</t>
  </si>
  <si>
    <t>NPGT061-365-PT</t>
  </si>
  <si>
    <t>P1Y2447</t>
  </si>
  <si>
    <t>YMT-NS-0434-32785</t>
  </si>
  <si>
    <t>NPGT411-5740-VT</t>
  </si>
  <si>
    <t>NPGT411-3249-PT</t>
  </si>
  <si>
    <t>NPGT411-5741-VT</t>
  </si>
  <si>
    <t>NPGT411-3250-PT</t>
  </si>
  <si>
    <t>P1Y36863</t>
  </si>
  <si>
    <t>YMT-NS-0434-32786</t>
  </si>
  <si>
    <t>NPG575-PT-1287</t>
  </si>
  <si>
    <t>YMT-NS-255-15828</t>
  </si>
  <si>
    <t>YMT-NS-255-5399</t>
  </si>
  <si>
    <t>YMT-NS-255-1794</t>
  </si>
  <si>
    <t>YMT-A-PMI-0053-16277</t>
  </si>
  <si>
    <t>0055-4.1.3.30.125-TM1.IS-0324</t>
  </si>
  <si>
    <t>4-1-3-30-125-NHRGR-33-1214-003</t>
  </si>
  <si>
    <t>P1Y48960</t>
  </si>
  <si>
    <t>YMT-NS-255-15822</t>
  </si>
  <si>
    <t>YMT-NS-255-5393</t>
  </si>
  <si>
    <t>YMT-NS-255-1788</t>
  </si>
  <si>
    <t>GZD100-VT-652</t>
  </si>
  <si>
    <t>GZD100-PT-653</t>
  </si>
  <si>
    <t>YMT-NS-255-15824</t>
  </si>
  <si>
    <t>YMT-NS-255-5395</t>
  </si>
  <si>
    <t>YMT-NS-255-1790</t>
  </si>
  <si>
    <t>YMT-NS-0434-32787</t>
  </si>
  <si>
    <t>YMT-A-PMI-0062-12288</t>
  </si>
  <si>
    <t>YMT-NS-0434-32788</t>
  </si>
  <si>
    <t>TT2469-85497</t>
  </si>
  <si>
    <t>TT2469-85486</t>
  </si>
  <si>
    <t>YMT-NS-0434-32789</t>
  </si>
  <si>
    <t>NPGT411-7393-PT</t>
  </si>
  <si>
    <t>YMT-NS-0434-32790</t>
  </si>
  <si>
    <t>P1Y50051</t>
  </si>
  <si>
    <t>GZD100-RT-549</t>
  </si>
  <si>
    <t>YMT-A-PMI-0053-16278</t>
  </si>
  <si>
    <t>P1Y50055</t>
  </si>
  <si>
    <t>GZD100-VT-654</t>
  </si>
  <si>
    <t>GZD100-PT-655</t>
  </si>
  <si>
    <t>GZD100-RT-487</t>
  </si>
  <si>
    <t>YMT-A-PMI-0053-16279</t>
  </si>
  <si>
    <t>NPGT186-2338-VT</t>
  </si>
  <si>
    <t>NPGT186-1076-PT</t>
  </si>
  <si>
    <t>YMT-A-PMI-0053-16280</t>
  </si>
  <si>
    <t>YMT-NS-255-15823</t>
  </si>
  <si>
    <t>YMT-NS-255-5394</t>
  </si>
  <si>
    <t>YMT-NS-255-1789</t>
  </si>
  <si>
    <t>YMT-A-PMI-0053-16281</t>
  </si>
  <si>
    <t>YMT-NS-0434-32791</t>
  </si>
  <si>
    <t>NPG575-PT-1319</t>
  </si>
  <si>
    <t>GZD102-UT-525</t>
  </si>
  <si>
    <t>TT2030-75317</t>
  </si>
  <si>
    <t>TT2030-75364</t>
  </si>
  <si>
    <t>TT2030-75252</t>
  </si>
  <si>
    <t>P1Y46768</t>
  </si>
  <si>
    <t>YMT-NS-255-15821</t>
  </si>
  <si>
    <t>YMT-NS-255-5392</t>
  </si>
  <si>
    <t>YMT-NS-255-1787</t>
  </si>
  <si>
    <t>YMT-NS-255-15840</t>
  </si>
  <si>
    <t>YMT-NS-255-5411</t>
  </si>
  <si>
    <t>YMT-NS-255-1806</t>
  </si>
  <si>
    <t>TT1917-72178</t>
  </si>
  <si>
    <t>TT1917-72190</t>
  </si>
  <si>
    <t>TT1917-72166</t>
  </si>
  <si>
    <t>0055-4.1.8.30.225-TM1.IS-0219</t>
  </si>
  <si>
    <t>4-1-8-30-225-UFGAW-90-1167-001</t>
  </si>
  <si>
    <t>P1Y36905</t>
  </si>
  <si>
    <t>YMT-NS-255-15830</t>
  </si>
  <si>
    <t>YMT-NS-255-5401</t>
  </si>
  <si>
    <t>YMT-NS-255-1796</t>
  </si>
  <si>
    <t>YMT-NS-0434-32792</t>
  </si>
  <si>
    <t>NPGT411-7464-PT</t>
  </si>
  <si>
    <t>YMT-NS-255-15834</t>
  </si>
  <si>
    <t>YMT-NS-255-5405</t>
  </si>
  <si>
    <t>YMT-NS-255-1800</t>
  </si>
  <si>
    <t>YMT-NS-255-15825</t>
  </si>
  <si>
    <t>YMT-NS-255-5396</t>
  </si>
  <si>
    <t>YMT-NS-255-1791</t>
  </si>
  <si>
    <t>NPGT061-601-VT</t>
  </si>
  <si>
    <t>NPGT061-404-PT</t>
  </si>
  <si>
    <t>NPGT061-550-РК/RT</t>
  </si>
  <si>
    <t>YMT-NS-0434-32793</t>
  </si>
  <si>
    <t>YMT-NS-0962-PT-36220</t>
  </si>
  <si>
    <t>TT2030-76887</t>
  </si>
  <si>
    <t>TT2030-76890</t>
  </si>
  <si>
    <t>TT2257-81880</t>
  </si>
  <si>
    <t>TT1886-73947</t>
  </si>
  <si>
    <t>TT1886-73948</t>
  </si>
  <si>
    <t>TTCPC-GNZ-149-21222</t>
  </si>
  <si>
    <t>YMT-NS-0434-32794</t>
  </si>
  <si>
    <t>GZD102-UT-526</t>
  </si>
  <si>
    <t>TT1904-72152</t>
  </si>
  <si>
    <t>TT1904-72155</t>
  </si>
  <si>
    <t>YMT-A-0536 UT 16419</t>
  </si>
  <si>
    <t>YMT-NS-0434-32795</t>
  </si>
  <si>
    <t>YMT-NS-0962-PT-36221</t>
  </si>
  <si>
    <t>0055-4.1.3.30.134-TM1.IS-0785</t>
  </si>
  <si>
    <t>4-1-3-30-134-UWCH-82-1016-005</t>
  </si>
  <si>
    <t>P1Y36188</t>
  </si>
  <si>
    <t>TT1912-72202</t>
  </si>
  <si>
    <t>YMT-NS-0434-32797</t>
  </si>
  <si>
    <t>YMT-NS-0962-PT-36222</t>
  </si>
  <si>
    <t>YMT-A-0462 VT 15327</t>
  </si>
  <si>
    <t>YMT-A-0462 PT 15327</t>
  </si>
  <si>
    <t>YMT-A-0462 UT 15327</t>
  </si>
  <si>
    <t>YMT-A-0619 UT 16935</t>
  </si>
  <si>
    <t>P1Y22156</t>
  </si>
  <si>
    <t>YMT-NS-255-15835</t>
  </si>
  <si>
    <t>YMT-NS-255-5406</t>
  </si>
  <si>
    <t>YMT-NS-255-1801</t>
  </si>
  <si>
    <t>029 PMI-12529D</t>
  </si>
  <si>
    <t>GZD106-VT-733</t>
  </si>
  <si>
    <t>GZD106-PT-707</t>
  </si>
  <si>
    <t>GZD106-RT-550</t>
  </si>
  <si>
    <t>029 PMI-12530D</t>
  </si>
  <si>
    <t>GZD-106-VT-1096</t>
  </si>
  <si>
    <t>GZD-106-PT-1180</t>
  </si>
  <si>
    <t>029 PMI-12531D</t>
  </si>
  <si>
    <t>GZD089-VT-597</t>
  </si>
  <si>
    <t>GZD089-PT-589</t>
  </si>
  <si>
    <t>GZD089-UT-488</t>
  </si>
  <si>
    <t>GZD089-VT-598</t>
  </si>
  <si>
    <t>GZD089-PT-590</t>
  </si>
  <si>
    <t>GZD089-UT-489</t>
  </si>
  <si>
    <t>0055-4.1.8.30.222-TM1.IS-0585</t>
  </si>
  <si>
    <t>4-1-8-30-222-NHNGA-31-1148-001</t>
  </si>
  <si>
    <t>P1Y29893</t>
  </si>
  <si>
    <t>YMT-A-0419 VT 14574</t>
  </si>
  <si>
    <t>YMT-A-0419 PT 14574</t>
  </si>
  <si>
    <t>YMT-A-0419 UT 14574</t>
  </si>
  <si>
    <t>GZD108-VT-685</t>
  </si>
  <si>
    <t>GZD108-UT-553</t>
  </si>
  <si>
    <t>GZD133-VT-947</t>
  </si>
  <si>
    <t>GZD133-PT-1013</t>
  </si>
  <si>
    <t>GZD133-UT-660</t>
  </si>
  <si>
    <t>GZD118-VT-755</t>
  </si>
  <si>
    <t>GZD118-PT-717</t>
  </si>
  <si>
    <t>GZD118-UT-590</t>
  </si>
  <si>
    <t>GZD118-VT-756</t>
  </si>
  <si>
    <t>GZD118-PT-718</t>
  </si>
  <si>
    <t>GZD118-UT-591</t>
  </si>
  <si>
    <t>GZD108-VT-686</t>
  </si>
  <si>
    <t>GZD108-UT-554</t>
  </si>
  <si>
    <t>TT-NGS-0006-204</t>
  </si>
  <si>
    <t>TT-NGS-0006-97</t>
  </si>
  <si>
    <t>TT-NGS-0006-205</t>
  </si>
  <si>
    <t>TT-NGS-0006-76</t>
  </si>
  <si>
    <t>NPG133-004</t>
  </si>
  <si>
    <t>NPG133-003</t>
  </si>
  <si>
    <t>NPG133-022</t>
  </si>
  <si>
    <t>YMT-A-PMI-0009-2630</t>
  </si>
  <si>
    <t>GZD108-VT-687</t>
  </si>
  <si>
    <t>GZD108-PT-672</t>
  </si>
  <si>
    <t>GZD108-UT-555</t>
  </si>
  <si>
    <t>GZD108-VT-688</t>
  </si>
  <si>
    <t>GZD108-PT-673</t>
  </si>
  <si>
    <t>GZD108-UT-556</t>
  </si>
  <si>
    <t>TT2054-74628</t>
  </si>
  <si>
    <t>TT2054-74636</t>
  </si>
  <si>
    <t>TT2054-74646</t>
  </si>
  <si>
    <t>P1Y50049</t>
  </si>
  <si>
    <t>2-30-331372</t>
  </si>
  <si>
    <t>0055-4.1.8.30.224-TM1.IS-0288</t>
  </si>
  <si>
    <t>4-1-8-30-224-NOVENA-33-1372-001</t>
  </si>
  <si>
    <t>P1Y50037</t>
  </si>
  <si>
    <t>YMT-NS-0434-32801</t>
  </si>
  <si>
    <t>ST0014-RT-0320</t>
  </si>
  <si>
    <t>YMT-NS-0434-32802</t>
  </si>
  <si>
    <t>P1Y50006</t>
  </si>
  <si>
    <t>YMT-NS-0434-32803</t>
  </si>
  <si>
    <t>YMT-NS-0708-28068</t>
  </si>
  <si>
    <t>YMT-NS-0434-32804</t>
  </si>
  <si>
    <t>YMT-NS-0708-28069</t>
  </si>
  <si>
    <t>GZD137-VT-1004</t>
  </si>
  <si>
    <t>GZD137-PT-1076</t>
  </si>
  <si>
    <t>GZD137-UT-703</t>
  </si>
  <si>
    <t>GZD118-VT-757</t>
  </si>
  <si>
    <t>GZD118-PT-719</t>
  </si>
  <si>
    <t>GZD118-UT-592</t>
  </si>
  <si>
    <t>GZD118-VT-758</t>
  </si>
  <si>
    <t>GZD118-PT-720</t>
  </si>
  <si>
    <t>GZD118-UT-593</t>
  </si>
  <si>
    <t>GZD118-VT-759</t>
  </si>
  <si>
    <t>GZD118-PT-721</t>
  </si>
  <si>
    <t>GZD118-UT-594</t>
  </si>
  <si>
    <t>GZD118-VT-760</t>
  </si>
  <si>
    <t>GZD118-PT-722</t>
  </si>
  <si>
    <t>GZD118-UT-595</t>
  </si>
  <si>
    <t>GZD108-VT-689</t>
  </si>
  <si>
    <t>GZD108-PT-674</t>
  </si>
  <si>
    <t>GZD108-UT-557</t>
  </si>
  <si>
    <t>GZD108-VT-690</t>
  </si>
  <si>
    <t>GZD108-PT-675</t>
  </si>
  <si>
    <t>GZD108-UT-558</t>
  </si>
  <si>
    <t>GZD108-VT-691</t>
  </si>
  <si>
    <t>GZD108-PT-676</t>
  </si>
  <si>
    <t>GZD108-UT-559</t>
  </si>
  <si>
    <t>GZD108-VT-692</t>
  </si>
  <si>
    <t>GZD108-PT-677</t>
  </si>
  <si>
    <t>GZD108-UT-560</t>
  </si>
  <si>
    <t>GZD108-VT-693</t>
  </si>
  <si>
    <t>GZD108-PT-678</t>
  </si>
  <si>
    <t>GZD108-UT-561</t>
  </si>
  <si>
    <t>GZD108-VT-694</t>
  </si>
  <si>
    <t>GZD108-PT-679</t>
  </si>
  <si>
    <t>GZD108-UT-562</t>
  </si>
  <si>
    <t>GZD108-VT-695</t>
  </si>
  <si>
    <t>GZD108-PT-680</t>
  </si>
  <si>
    <t>GZD108-UT-563</t>
  </si>
  <si>
    <t>GZD108-VT-696</t>
  </si>
  <si>
    <t>GZD108-PT-681</t>
  </si>
  <si>
    <t>GZD108-UT-564</t>
  </si>
  <si>
    <t>YMT-NS-0434-32805</t>
  </si>
  <si>
    <t>YMT-NS-0434-32806</t>
  </si>
  <si>
    <t>YMT-NS-0434-32807</t>
  </si>
  <si>
    <t>YMT-A-0484 VT 4002</t>
  </si>
  <si>
    <t>YMT-A-0484  RT 4002</t>
  </si>
  <si>
    <t>YMT-A-0484 VT 4003</t>
  </si>
  <si>
    <t>YMT-A-0484  RT 4003</t>
  </si>
  <si>
    <t>YMT-NS-0434-32808</t>
  </si>
  <si>
    <t>P1Y47946</t>
  </si>
  <si>
    <t>NPGT071-553-VT</t>
  </si>
  <si>
    <t>NPGT071-372-PT</t>
  </si>
  <si>
    <t>NPGT071-545-РК/RT</t>
  </si>
  <si>
    <t>YMT-A-PMI-0053-16282</t>
  </si>
  <si>
    <t>NPGT071-554-VT</t>
  </si>
  <si>
    <t>NPGT071-373-PT</t>
  </si>
  <si>
    <t>NPGT071-546-РК/RT</t>
  </si>
  <si>
    <t>YMT-A-PMI-0053-16283</t>
  </si>
  <si>
    <t>YMT-NS-0434-32809</t>
  </si>
  <si>
    <t>YMT-NS-0434-32810</t>
  </si>
  <si>
    <t>YMT-NS-0434-32811</t>
  </si>
  <si>
    <t>YMT-NS-0434-32812</t>
  </si>
  <si>
    <t>YMT-NS-0434-32813</t>
  </si>
  <si>
    <t>YMT-NS-0434-32814</t>
  </si>
  <si>
    <t>YMT-A-0484 VT 4065</t>
  </si>
  <si>
    <t>YMT-NS-0434-32815</t>
  </si>
  <si>
    <t>YMT-NS-0434-32816</t>
  </si>
  <si>
    <t>YMT-NS-0434-32817</t>
  </si>
  <si>
    <t>YMT-NS-0434-32818</t>
  </si>
  <si>
    <t>YMT-NS-0434-32819</t>
  </si>
  <si>
    <t>YMT-A-0484 VT 3996</t>
  </si>
  <si>
    <t>YMT-A-0484 RT 3996</t>
  </si>
  <si>
    <t>YMT-A-0484 VT 3997</t>
  </si>
  <si>
    <t>YMT-A-0484 RT 3997</t>
  </si>
  <si>
    <t>P1Y23245</t>
  </si>
  <si>
    <t>YMT-NS-0434-32820</t>
  </si>
  <si>
    <t>NPGT576-8480-PT</t>
  </si>
  <si>
    <t>TT1999-73774</t>
  </si>
  <si>
    <t>TT1999-73803</t>
  </si>
  <si>
    <t>TT1999-73680</t>
  </si>
  <si>
    <t>P1Y26121</t>
  </si>
  <si>
    <t>NPG150-VT-002</t>
  </si>
  <si>
    <t>NPG150-PT-002</t>
  </si>
  <si>
    <t>NPG150-RT-002</t>
  </si>
  <si>
    <t>NPG150-VT-004</t>
  </si>
  <si>
    <t>NPG150-PT-004</t>
  </si>
  <si>
    <t>NPG150-VT-006</t>
  </si>
  <si>
    <t>NPG150-PT-006</t>
  </si>
  <si>
    <t>NPG150-RT-006</t>
  </si>
  <si>
    <t>TT1999-73979</t>
  </si>
  <si>
    <t>TT1999-73998</t>
  </si>
  <si>
    <t>TT1999-73916</t>
  </si>
  <si>
    <t>P1Y29892</t>
  </si>
  <si>
    <t>NPGT244N-2868-VT</t>
  </si>
  <si>
    <t>NPGT244N-1324-PT</t>
  </si>
  <si>
    <t>YMT-A-0419 VT 14588</t>
  </si>
  <si>
    <t>YMT-A-0419 PT 14588</t>
  </si>
  <si>
    <t>YMT-A-0419 UT 14588</t>
  </si>
  <si>
    <t>P1Y20451</t>
  </si>
  <si>
    <t>NPG150-VT-005</t>
  </si>
  <si>
    <t>NPG150-PT-005</t>
  </si>
  <si>
    <t>NPG150-RT-005</t>
  </si>
  <si>
    <t>NPG150-VT-001</t>
  </si>
  <si>
    <t>NPG150-PT-001</t>
  </si>
  <si>
    <t>NPG150-RT-001</t>
  </si>
  <si>
    <t>NPG150-VT-003</t>
  </si>
  <si>
    <t>NPG150-PT-003</t>
  </si>
  <si>
    <t>NPG150-RT-003</t>
  </si>
  <si>
    <t>P1Y23242</t>
  </si>
  <si>
    <t>YMT-NS-0434-32821</t>
  </si>
  <si>
    <t>TT1960-72995</t>
  </si>
  <si>
    <t>TT1960-73029</t>
  </si>
  <si>
    <t>TT1960-74157</t>
  </si>
  <si>
    <t>TT1960-74181</t>
  </si>
  <si>
    <t>YMT-A-0708 VT 17755</t>
  </si>
  <si>
    <t>YMT-A-0708  UT  17755</t>
  </si>
  <si>
    <t>YMT-A-0708 VT 17756</t>
  </si>
  <si>
    <t>YMT-A-0708  UT  17756</t>
  </si>
  <si>
    <t>P1Y28200</t>
  </si>
  <si>
    <t>YMT-A-0419 VT 14589</t>
  </si>
  <si>
    <t>YMT-A-0419 PT 14589</t>
  </si>
  <si>
    <t>YMT-A-0419 UT 14589</t>
  </si>
  <si>
    <t>YMT-A-0419 VT 14590</t>
  </si>
  <si>
    <t>YMT-A-0419 PT 14590</t>
  </si>
  <si>
    <t>YMT-A-0419 UT 14590</t>
  </si>
  <si>
    <t>P1Y30689</t>
  </si>
  <si>
    <t>YMT-A-0420 VT 14568</t>
  </si>
  <si>
    <t>YMT-A-0420 PT 14568</t>
  </si>
  <si>
    <t>YMT-NS-SUP-76-45262</t>
  </si>
  <si>
    <t>YMT-NS-SUP-76-45263</t>
  </si>
  <si>
    <t>YMT-NS-SUP-76-45264</t>
  </si>
  <si>
    <t>YMT-NS-SUP-76-45265</t>
  </si>
  <si>
    <t>YMT-NS-SUP-76-45266</t>
  </si>
  <si>
    <t>YMT-NS-SUP-76-45267</t>
  </si>
  <si>
    <t>YMT-NS-0636-23616</t>
  </si>
  <si>
    <t>YMT-NS-SUP-76-45268</t>
  </si>
  <si>
    <t>ACPC-GNZ-005 PT 7981</t>
  </si>
  <si>
    <t>YMT-A-0551 VT 4864</t>
  </si>
  <si>
    <t>YMT-A-0551 РТ  4864</t>
  </si>
  <si>
    <t>YMT-NS-SUP-76-45269</t>
  </si>
  <si>
    <t>YMT-NS-SUP-101-18802</t>
  </si>
  <si>
    <t>YMT-NS-SUP-76-45270</t>
  </si>
  <si>
    <t>YMT-NS-SUP-101-18803</t>
  </si>
  <si>
    <t>YMT-NS-SUP-76-45271</t>
  </si>
  <si>
    <t>YMT-NS-SUP-112-27515</t>
  </si>
  <si>
    <t>YMT-NS-SUP-76-45272</t>
  </si>
  <si>
    <t>YMT-NS-SUP-76-45273</t>
  </si>
  <si>
    <t>YMT-NS-SUP-76-45274</t>
  </si>
  <si>
    <t>YMT-NS-SUP-76-45275</t>
  </si>
  <si>
    <t>YMT-NS-SUP-76-45276</t>
  </si>
  <si>
    <t>YMT-NS-SUP-76-45277</t>
  </si>
  <si>
    <t>YMT-NS-SUP-76-45278</t>
  </si>
  <si>
    <t>YMT-NS-SUP-76-45279</t>
  </si>
  <si>
    <t>YMT-NS-SUP-76-45280</t>
  </si>
  <si>
    <t>YMT-NS-SUP-76-45281</t>
  </si>
  <si>
    <t>YMT-NS-SUP-76-45282</t>
  </si>
  <si>
    <t>YMT-NS-SUP-76-45283</t>
  </si>
  <si>
    <t>YMT-NS-SUP-76-45284</t>
  </si>
  <si>
    <t>YMT-NS-SUP-76-45285</t>
  </si>
  <si>
    <t>NPG-SUP-023-PT-73</t>
  </si>
  <si>
    <t>YMT-NS-SUP-76-45286</t>
  </si>
  <si>
    <t>YMT-NS-SUP-76-45287</t>
  </si>
  <si>
    <t>YMT-NS-SUP-76-45288</t>
  </si>
  <si>
    <t>YMT-NS-SUP-76-45289</t>
  </si>
  <si>
    <t>YMT-NS-SUP-76-45290</t>
  </si>
  <si>
    <t>YMT-A-SUP-0015 VT 5852</t>
  </si>
  <si>
    <t>YMT-A-SUP-0015 РТ 5852</t>
  </si>
  <si>
    <t>NPGT-SUP-020-2605-VT</t>
  </si>
  <si>
    <t>NPGT-SUP-020-2606-VT</t>
  </si>
  <si>
    <t>NPGT-SUP-020-2607-VT</t>
  </si>
  <si>
    <t>NPGT-SUP-020-2608-VT</t>
  </si>
  <si>
    <t>P1Y6115</t>
  </si>
  <si>
    <t>NPGT-SUP-020-2609-VT</t>
  </si>
  <si>
    <t>NPGT-SUP-020-2610-VT</t>
  </si>
  <si>
    <t>NPGT-SUP-020-2611-VT</t>
  </si>
  <si>
    <t>NPGT-SUP-020-2612-VT</t>
  </si>
  <si>
    <t>NPGT-SUP-020-2613-VT</t>
  </si>
  <si>
    <t>NPGT-SUP-020-2614-VT</t>
  </si>
  <si>
    <t>P1Y30686</t>
  </si>
  <si>
    <t>YMT-A-0420 VT 14569</t>
  </si>
  <si>
    <t>YMT-A-0420 PT 14569</t>
  </si>
  <si>
    <t>YMT-A-0420 UT 14569</t>
  </si>
  <si>
    <t>YMT-A-0420 VT 14570</t>
  </si>
  <si>
    <t>YMT-A-0420 PT 14570</t>
  </si>
  <si>
    <t>1-30-311145</t>
  </si>
  <si>
    <t>0055-4.1.3.30.121-TM1.IS-0339</t>
  </si>
  <si>
    <t>4-1-3-30-121-NHNGA-31-1145-001</t>
  </si>
  <si>
    <t>P1Y26847</t>
  </si>
  <si>
    <t>TT1921-72424</t>
  </si>
  <si>
    <t>TT1921-72443</t>
  </si>
  <si>
    <t>TT1921-72279</t>
  </si>
  <si>
    <t>YMT-A-0530 VT 16393</t>
  </si>
  <si>
    <t>YMT-A-0530 PT 16393</t>
  </si>
  <si>
    <t>TT2252-81032</t>
  </si>
  <si>
    <t>TT2163N-78153</t>
  </si>
  <si>
    <t>0055-4.1.3.30.125-TM1.IS-0326</t>
  </si>
  <si>
    <t>4-1-3-30-125-UWSW-96-1015-002</t>
  </si>
  <si>
    <t>P1Y48975</t>
  </si>
  <si>
    <t>TT1847-70906</t>
  </si>
  <si>
    <t>TT1847-70849</t>
  </si>
  <si>
    <t>TT1847-70838</t>
  </si>
  <si>
    <t>TT1847-70839</t>
  </si>
  <si>
    <t>TT1847-70835</t>
  </si>
  <si>
    <t>TT1847-70836</t>
  </si>
  <si>
    <t>P1Y50170</t>
  </si>
  <si>
    <t>TT1847-70907</t>
  </si>
  <si>
    <t>TT1847-70932</t>
  </si>
  <si>
    <t>TT1847-70840</t>
  </si>
  <si>
    <t>P1Y50015</t>
  </si>
  <si>
    <t>TT1847-70908</t>
  </si>
  <si>
    <t>TT1847-70933</t>
  </si>
  <si>
    <t>TT1847-70841</t>
  </si>
  <si>
    <t>TT1847-70842</t>
  </si>
  <si>
    <t>P1Y50174</t>
  </si>
  <si>
    <t>TT1847-70909</t>
  </si>
  <si>
    <t>TT1847-70934</t>
  </si>
  <si>
    <t>TT1847-70843</t>
  </si>
  <si>
    <t>P1Y48976</t>
  </si>
  <si>
    <t>TT1847-70910</t>
  </si>
  <si>
    <t>TT1847-70829</t>
  </si>
  <si>
    <t>TT1893N-71554</t>
  </si>
  <si>
    <t>TT1847-70852</t>
  </si>
  <si>
    <t>TT1847-70837</t>
  </si>
  <si>
    <t>P1Y50027</t>
  </si>
  <si>
    <t>TT1850-70924</t>
  </si>
  <si>
    <t>TT1850-70946</t>
  </si>
  <si>
    <t>TT1850-70863</t>
  </si>
  <si>
    <t>P1Y48907</t>
  </si>
  <si>
    <t>TT1850-70925</t>
  </si>
  <si>
    <t>TT1850-70947</t>
  </si>
  <si>
    <t>TT1893N-71573</t>
  </si>
  <si>
    <t>P1Y49953</t>
  </si>
  <si>
    <t>TT2119N-76877</t>
  </si>
  <si>
    <t>YMT-NS-0434-32822</t>
  </si>
  <si>
    <t>YMT-NS-0434-32823</t>
  </si>
  <si>
    <t>YMT-NS-0434-32824</t>
  </si>
  <si>
    <t>0055-4.1.3.30.124-TM1.IS-0086</t>
  </si>
  <si>
    <t>4-1-3-30-124-NHRGR-33-1051-003</t>
  </si>
  <si>
    <t>P1Y24705</t>
  </si>
  <si>
    <t>TT1847-70853</t>
  </si>
  <si>
    <t>P1Y53006</t>
  </si>
  <si>
    <t>TT1847-70912</t>
  </si>
  <si>
    <t>TT1847-70936</t>
  </si>
  <si>
    <t>TT1847-70854</t>
  </si>
  <si>
    <t>P1Y27303</t>
  </si>
  <si>
    <t>TT1847-70914</t>
  </si>
  <si>
    <t>TT1847-70938</t>
  </si>
  <si>
    <t>TT1847-70858</t>
  </si>
  <si>
    <t>P1Y28204</t>
  </si>
  <si>
    <t>YMT-A-0420 VT 14573</t>
  </si>
  <si>
    <t>YMT-A-0420 PT 14573</t>
  </si>
  <si>
    <t>YMT-A-0420 UT 14573</t>
  </si>
  <si>
    <t>0055-4.1.8.30.202-TM1.IS-0014</t>
  </si>
  <si>
    <t>4-1-8-30-202-NHNGA-31-1005-002</t>
  </si>
  <si>
    <t>P1Y27612</t>
  </si>
  <si>
    <t>YMT-A-0420 VT 14571</t>
  </si>
  <si>
    <t>YMT-A-0420 PT 14571</t>
  </si>
  <si>
    <t>YMT-A-0420 UT 14571</t>
  </si>
  <si>
    <t>0055-4.1.8.30.234-TM1.IS-0065</t>
  </si>
  <si>
    <t>4-1-8-30-234-NHNGAD-32-1005-001</t>
  </si>
  <si>
    <t>P1Y29847</t>
  </si>
  <si>
    <t>YMT-A-0426 VT 14719</t>
  </si>
  <si>
    <t>YMT-A-0426 PT 14719</t>
  </si>
  <si>
    <t>YMT-A-0426 UT 14719</t>
  </si>
  <si>
    <t>TT1800RW1-69608</t>
  </si>
  <si>
    <t>P1Y31187</t>
  </si>
  <si>
    <t>YMT-A-0408RW1 VT 14426</t>
  </si>
  <si>
    <t>YMT-A-0408RW1 PT 14426</t>
  </si>
  <si>
    <t>TT2535RW1-86592</t>
  </si>
  <si>
    <t>ST0011R1-RT-0285</t>
  </si>
  <si>
    <t>0055-4.1.8.30.236-PT.IS-0050</t>
  </si>
  <si>
    <t>4-1-8-30-236-UWFF-93-1005-003</t>
  </si>
  <si>
    <t>P1Y32889</t>
  </si>
  <si>
    <t>TT1831RW1-70475</t>
  </si>
  <si>
    <t>TT2298R1-82424</t>
  </si>
  <si>
    <t>TT1841R1-70905</t>
  </si>
  <si>
    <t>ТТ0163-6352</t>
  </si>
  <si>
    <t>TT1841R1-70831</t>
  </si>
  <si>
    <t>TT1842RW1-70752</t>
  </si>
  <si>
    <t>NPG315-VT-916</t>
  </si>
  <si>
    <t>NPG315-PT-916</t>
  </si>
  <si>
    <t>YMT-A-0484 VT 4273</t>
  </si>
  <si>
    <t>YMT-A-0484 РТ 4273</t>
  </si>
  <si>
    <t>TTCPC-GNZ-108N-18961</t>
  </si>
  <si>
    <t>050PMI-15703D</t>
  </si>
  <si>
    <t>YMT-A-0484 VT 4271</t>
  </si>
  <si>
    <t>YMT-A-0484 РТ 4271</t>
  </si>
  <si>
    <t>TTCPC-GNZ-108N-18962</t>
  </si>
  <si>
    <t>050PMI-15704D</t>
  </si>
  <si>
    <t>YMT-A-0484 VT 4272</t>
  </si>
  <si>
    <t>YMT-A-0484 РТ 4272</t>
  </si>
  <si>
    <t>TTCPC-GNZ-108N-18963</t>
  </si>
  <si>
    <t>050PMI-15705D</t>
  </si>
  <si>
    <t>YMT-A-0484 VT 4267</t>
  </si>
  <si>
    <t>YMT-A-0484 РТ 4267</t>
  </si>
  <si>
    <t>TTCPC-GNZ-108N-18964</t>
  </si>
  <si>
    <t>050PMI-15661D</t>
  </si>
  <si>
    <t>YMT-A-0484 VT 4417</t>
  </si>
  <si>
    <t>YMT-A-0484 РТ 4417</t>
  </si>
  <si>
    <t>TTCPC-GNZ-004-14596</t>
  </si>
  <si>
    <t>050PMI-15888D</t>
  </si>
  <si>
    <t>YMT-A-0484 VT 4416</t>
  </si>
  <si>
    <t>YMT-A-0484 РТ 4416</t>
  </si>
  <si>
    <t>TTCPC-GNZ-004-14550</t>
  </si>
  <si>
    <t>050PMI-15889D</t>
  </si>
  <si>
    <t>YMT-NS-0434-32827</t>
  </si>
  <si>
    <t>YMT-NS-0434-32828</t>
  </si>
  <si>
    <t>YMT-NS-0434-32829</t>
  </si>
  <si>
    <t>YMT-A-0484 VT 3998</t>
  </si>
  <si>
    <t>YMT-A-0484 RT 3998</t>
  </si>
  <si>
    <t>YMT-A-0427 VT 5374</t>
  </si>
  <si>
    <t>TTCPC-GNZ-049N-17314</t>
  </si>
  <si>
    <t>YMT-NS-0434-32831</t>
  </si>
  <si>
    <t>YMT-NS-0623-21970</t>
  </si>
  <si>
    <t>TTCPC-GNZ-045N-17031</t>
  </si>
  <si>
    <t>VT-YMT-A-0429-1950</t>
  </si>
  <si>
    <t>VT-YMT-A-0427-1882</t>
  </si>
  <si>
    <t xml:space="preserve">РТ-YMT-A-0427-1882 </t>
  </si>
  <si>
    <t>TTCPC-GNZ-163-22741</t>
  </si>
  <si>
    <t>YMT-NS-0400-19928</t>
  </si>
  <si>
    <t>VT-YMT-A-0458-2398</t>
  </si>
  <si>
    <t>RT-YMT-A-0458-2398</t>
  </si>
  <si>
    <t>YMT-A-0484 VT 5034</t>
  </si>
  <si>
    <t xml:space="preserve">YMT-A-0484 РТ 5034 </t>
  </si>
  <si>
    <t>YMT-A-0484 RT 5034</t>
  </si>
  <si>
    <t>YMT-A-PMI-0009-1591</t>
  </si>
  <si>
    <t>YMT-A-0484 РТ  4613</t>
  </si>
  <si>
    <t>YMT-A-PMI-0009-1592</t>
  </si>
  <si>
    <t>YMT-NS-0434-32832</t>
  </si>
  <si>
    <t>TTCPC-GNZ-079N-18002</t>
  </si>
  <si>
    <t>TTCPC-GNZ-079N-17979</t>
  </si>
  <si>
    <t>YMT-A-PMI-0009-1593</t>
  </si>
  <si>
    <t>YMT-A-0484 VT 3991</t>
  </si>
  <si>
    <t>YMT-A-0484 РТ 3991</t>
  </si>
  <si>
    <t>TTCPC-GNZ-078-18031</t>
  </si>
  <si>
    <t>039 PMI-14204D</t>
  </si>
  <si>
    <t>YMT-A-0484 RT 4000</t>
  </si>
  <si>
    <t>YMT-NS-0434-32834</t>
  </si>
  <si>
    <t>YMT-NS-0434-32835</t>
  </si>
  <si>
    <t>YMT-NS-0434-32836</t>
  </si>
  <si>
    <t>YMT-NS-0434-32837</t>
  </si>
  <si>
    <t>YMT-A-0484 VT 4006</t>
  </si>
  <si>
    <t>YMT-A-0484 RT 4006</t>
  </si>
  <si>
    <t>GZD105-VT-671</t>
  </si>
  <si>
    <t>GZD105-PT-664</t>
  </si>
  <si>
    <t>GZD105-UT-538</t>
  </si>
  <si>
    <t>GZD105-VT-672</t>
  </si>
  <si>
    <t>GZD105-PT-665</t>
  </si>
  <si>
    <t>GZD105-UT-539</t>
  </si>
  <si>
    <t>GZD105-VT-673</t>
  </si>
  <si>
    <t>GZD105-PT-666</t>
  </si>
  <si>
    <t>GZD105-UT-540</t>
  </si>
  <si>
    <t>GZD105-VT-674</t>
  </si>
  <si>
    <t>GZD105-PT-667</t>
  </si>
  <si>
    <t>GZD105-UT-541</t>
  </si>
  <si>
    <t>YMT-NS-0434-32839</t>
  </si>
  <si>
    <t>TTCPC-GNZ-024-16460</t>
  </si>
  <si>
    <t>TTCPC-GNZ-024-16355</t>
  </si>
  <si>
    <t>YMT-A-PMI-0009-1594</t>
  </si>
  <si>
    <t>YMT-NS-0434-32840</t>
  </si>
  <si>
    <t>044PMI-14716D</t>
  </si>
  <si>
    <t>VT-YMT-A-0429-2066</t>
  </si>
  <si>
    <t>YMT-NS-0484-2694</t>
  </si>
  <si>
    <t>044PMI-14717D</t>
  </si>
  <si>
    <t>YMT-NS-0434-32841</t>
  </si>
  <si>
    <t>YMT-NS-0600-3234</t>
  </si>
  <si>
    <t>YMT-NS-0434-32842</t>
  </si>
  <si>
    <t>NPGT412-7501-PT</t>
  </si>
  <si>
    <t>YMT-NS-955-RT-9750</t>
  </si>
  <si>
    <t>050PMI-15644D</t>
  </si>
  <si>
    <t>TTCPC-GNZ-118N-19886</t>
  </si>
  <si>
    <t>YMT-A-0484 VT 4914</t>
  </si>
  <si>
    <t xml:space="preserve">YMT-A-0484 РТ 4914 </t>
  </si>
  <si>
    <t>TTCPC-GNZ-099N-18773</t>
  </si>
  <si>
    <t>YMT-NS-0937-RT-7993</t>
  </si>
  <si>
    <t>VT-YMT-A-0460-2255</t>
  </si>
  <si>
    <t>YMT-A-0562 RT 6092</t>
  </si>
  <si>
    <t>GZD10VT-650</t>
  </si>
  <si>
    <t>GZD10PT-649</t>
  </si>
  <si>
    <t>GZD102-UT-527</t>
  </si>
  <si>
    <t>VT-YMT-A-0429-1951</t>
  </si>
  <si>
    <t>VT-YMT-A-0429-1952</t>
  </si>
  <si>
    <t>GZD-153-VT-1172</t>
  </si>
  <si>
    <t>GZD-153-PT-1205</t>
  </si>
  <si>
    <t>GZD153-UT-805</t>
  </si>
  <si>
    <t>GZD-153-VT-1173</t>
  </si>
  <si>
    <t>GZD-153-PT-1206</t>
  </si>
  <si>
    <t>GZD153-UT-806</t>
  </si>
  <si>
    <t>P1Y48098</t>
  </si>
  <si>
    <t>YMT-NS-0434-32843</t>
  </si>
  <si>
    <t>TT1889-71505</t>
  </si>
  <si>
    <t>TT1889-71474</t>
  </si>
  <si>
    <t>NPGT061-551-VT</t>
  </si>
  <si>
    <t>NPGT061-366-PT</t>
  </si>
  <si>
    <t>YMT-NS-977-RT-10528</t>
  </si>
  <si>
    <t>P1Y2820</t>
  </si>
  <si>
    <t>YMT-NS-0434-32844</t>
  </si>
  <si>
    <t>YMT-NS-0670-3729</t>
  </si>
  <si>
    <t>2-30-331412</t>
  </si>
  <si>
    <t>0055-4.1.8.30.225-TM1.IS-0235</t>
  </si>
  <si>
    <t>4-1-8-30-225-NOVENA-33-1412-001</t>
  </si>
  <si>
    <t>P1Y46100</t>
  </si>
  <si>
    <t>YMT-NS-0434-32845</t>
  </si>
  <si>
    <t>YMT-NS-0434-32846</t>
  </si>
  <si>
    <t>YMT-NS-0434-32847</t>
  </si>
  <si>
    <t>YMT-NS-0434-32848</t>
  </si>
  <si>
    <t>P1Y48978</t>
  </si>
  <si>
    <t>TT1859-71136</t>
  </si>
  <si>
    <t>TT1859-71163</t>
  </si>
  <si>
    <t>TT1893N-71556</t>
  </si>
  <si>
    <t>TT1893N-71557</t>
  </si>
  <si>
    <t>00554.1.8.30.224-TM1.IS-0217</t>
  </si>
  <si>
    <t>4-1-8-30-224-NHRGS-33-1134-002</t>
  </si>
  <si>
    <t>P1Y50020</t>
  </si>
  <si>
    <t>TT1859-71137</t>
  </si>
  <si>
    <t>TT1859-71164</t>
  </si>
  <si>
    <t>TT1859-70999</t>
  </si>
  <si>
    <t>TT1859-71000</t>
  </si>
  <si>
    <t>TT1859-71001</t>
  </si>
  <si>
    <t>TT1859-71002</t>
  </si>
  <si>
    <t>P1Y7500</t>
  </si>
  <si>
    <t>NPGT124-3767-VT</t>
  </si>
  <si>
    <t>NPGT124-2082-PT</t>
  </si>
  <si>
    <t>NPGT870-10109-RT</t>
  </si>
  <si>
    <t>TT1859-71003</t>
  </si>
  <si>
    <t>NPGT520N-5912-RT</t>
  </si>
  <si>
    <t>NPGT223-2661-VT</t>
  </si>
  <si>
    <t>NPGT223-1286-PT</t>
  </si>
  <si>
    <t>NPGT124-3758-VT</t>
  </si>
  <si>
    <t>NPGT124-3585-RT</t>
  </si>
  <si>
    <t>YMT-A-PMI-0062-12289</t>
  </si>
  <si>
    <t>NPGT063-2481-VT</t>
  </si>
  <si>
    <t>P1Y49935</t>
  </si>
  <si>
    <t>YMT-NS-0434-32849</t>
  </si>
  <si>
    <t>YMT-NS-0434-32850</t>
  </si>
  <si>
    <t>YMT-NS-0434-32851</t>
  </si>
  <si>
    <t>YMT-NS-0434-32852</t>
  </si>
  <si>
    <t>YMT-NS-0434-32853</t>
  </si>
  <si>
    <t>P1Y44963</t>
  </si>
  <si>
    <t>TT1859-71138</t>
  </si>
  <si>
    <t>TT1859-71165</t>
  </si>
  <si>
    <t>TT1859-71074</t>
  </si>
  <si>
    <t>TT1859-71075</t>
  </si>
  <si>
    <t>NPGT061-3625-VT</t>
  </si>
  <si>
    <t>NPGT364-2594-PT</t>
  </si>
  <si>
    <t>NPGT063-650-VT</t>
  </si>
  <si>
    <t>NPGT590-8846-PT</t>
  </si>
  <si>
    <t>NPGT063-651-VT</t>
  </si>
  <si>
    <t>NPGT590-8847-PT</t>
  </si>
  <si>
    <t>NPGT063-653-VT</t>
  </si>
  <si>
    <t>GZD113-VT-726</t>
  </si>
  <si>
    <t>GZD113-RT-530</t>
  </si>
  <si>
    <t>YMT-A-PMI-0003-331</t>
  </si>
  <si>
    <t>NPGT124-2039-VT</t>
  </si>
  <si>
    <t>NPGT124-1526-RT</t>
  </si>
  <si>
    <t>YMT-A-PMI-0003-332</t>
  </si>
  <si>
    <t>P1Y7522</t>
  </si>
  <si>
    <t>NPGT124-1385-VT</t>
  </si>
  <si>
    <t>027 PMI-12135D</t>
  </si>
  <si>
    <t>P1Y20080</t>
  </si>
  <si>
    <t>NPG133-020</t>
  </si>
  <si>
    <t>YMT-A-PMI-0009-2631</t>
  </si>
  <si>
    <t>GZD118-VT-761</t>
  </si>
  <si>
    <t>GZD118-PT-723</t>
  </si>
  <si>
    <t>GZD118-UT-596</t>
  </si>
  <si>
    <t>GZD118-VT-762</t>
  </si>
  <si>
    <t>GZD118-PT-724</t>
  </si>
  <si>
    <t>GZD118-UT-597</t>
  </si>
  <si>
    <t>NPG133-016</t>
  </si>
  <si>
    <t>YMT-A-PMI-0009-2632</t>
  </si>
  <si>
    <t>YMT-NS-0434-32854</t>
  </si>
  <si>
    <t>YMT-NS-0600-20235</t>
  </si>
  <si>
    <t>YMT-A-PMI-0009-2633</t>
  </si>
  <si>
    <t>YMT-NS-0434-32855</t>
  </si>
  <si>
    <t>YMT-NS-0600-20236</t>
  </si>
  <si>
    <t>YMT-A-PMI-0009-2634</t>
  </si>
  <si>
    <t>YMT-NS-0434-32856</t>
  </si>
  <si>
    <t>YMT-NS-0600-20237</t>
  </si>
  <si>
    <t>YMT-A-PMI-0009-2635</t>
  </si>
  <si>
    <t>TT2257-82773</t>
  </si>
  <si>
    <t>TT2257-82799</t>
  </si>
  <si>
    <t>TTCPC-GNZ-210N-25016</t>
  </si>
  <si>
    <t>YMT-A-PMI-0009-2636</t>
  </si>
  <si>
    <t>YMT-NS-0434-32857</t>
  </si>
  <si>
    <t>YMT-NS-0600-20238</t>
  </si>
  <si>
    <t>YMT-A-PMI-0009-2637</t>
  </si>
  <si>
    <t>NPG133-017</t>
  </si>
  <si>
    <t>YMT-A-PMI-0009-2638</t>
  </si>
  <si>
    <t>P1Y25208</t>
  </si>
  <si>
    <t>GZD118-VT-763</t>
  </si>
  <si>
    <t>GZD118-PT-725</t>
  </si>
  <si>
    <t>GZD118-UT-598</t>
  </si>
  <si>
    <t>GZD118-VT-764</t>
  </si>
  <si>
    <t>GZD118-PT-726</t>
  </si>
  <si>
    <t>GZD118-UT-599</t>
  </si>
  <si>
    <t>GZD108-UT-565</t>
  </si>
  <si>
    <t>GZD108-UT-566</t>
  </si>
  <si>
    <t>GZD108-UT-567</t>
  </si>
  <si>
    <t>GZD108-UT-568</t>
  </si>
  <si>
    <t>GZD137-UT-704</t>
  </si>
  <si>
    <t>GZD137-UT-705</t>
  </si>
  <si>
    <t>GZD108-UT-569</t>
  </si>
  <si>
    <t>YMT-NS-0368-19369</t>
  </si>
  <si>
    <t>TT-NGS-0038-3834</t>
  </si>
  <si>
    <t>TT-NGS-0038-3673</t>
  </si>
  <si>
    <t>TT-NGS-0038-3702</t>
  </si>
  <si>
    <t>TT-NGS-0038-3651</t>
  </si>
  <si>
    <t>TT1883-71807</t>
  </si>
  <si>
    <t>TT1883-71821</t>
  </si>
  <si>
    <t>TT1883-71773</t>
  </si>
  <si>
    <t>YMT-NS-0434-32858</t>
  </si>
  <si>
    <t>YMT-NS-1025-PT-42098</t>
  </si>
  <si>
    <t>TT2030-74366</t>
  </si>
  <si>
    <t>TT2030-74408</t>
  </si>
  <si>
    <t>TT2257-82037</t>
  </si>
  <si>
    <t>YMT-NS-0434-32859</t>
  </si>
  <si>
    <t>YMT-NS-0962-PT-36224</t>
  </si>
  <si>
    <t>YMT-NS-303-16827</t>
  </si>
  <si>
    <t>YMT-NS-303-5801</t>
  </si>
  <si>
    <t>TT2431-84922</t>
  </si>
  <si>
    <t>TT1917-72179</t>
  </si>
  <si>
    <t>TT1917-72191</t>
  </si>
  <si>
    <t>TT1917-72167</t>
  </si>
  <si>
    <t>TT2030-75314</t>
  </si>
  <si>
    <t>TT2030-75361</t>
  </si>
  <si>
    <t>TTCPC-GNZ-108N-19180</t>
  </si>
  <si>
    <t>0055-4.1.3.30.124-TM1.IS-0106</t>
  </si>
  <si>
    <t>4-1-3-30-124-NHRGR-33-1141-001</t>
  </si>
  <si>
    <t>P1Y48957</t>
  </si>
  <si>
    <t>TT1859-71036</t>
  </si>
  <si>
    <t>TT1859-71077</t>
  </si>
  <si>
    <t>GZD137-UT-706</t>
  </si>
  <si>
    <t>P1Y614</t>
  </si>
  <si>
    <t>TT2330-83304</t>
  </si>
  <si>
    <t>GZD136-UT-678</t>
  </si>
  <si>
    <t>TT2030-75316</t>
  </si>
  <si>
    <t>TT2030-75363</t>
  </si>
  <si>
    <t>TT2030-75278</t>
  </si>
  <si>
    <t>TT-NGS-0002-795</t>
  </si>
  <si>
    <t>TT-NGS-0002-747</t>
  </si>
  <si>
    <t>YMT-A-PMI-0003-687</t>
  </si>
  <si>
    <t>P1Y39157</t>
  </si>
  <si>
    <t>TT1859-71122</t>
  </si>
  <si>
    <t>TT1859-71051</t>
  </si>
  <si>
    <t>YMT-A-PMI-0062-12290</t>
  </si>
  <si>
    <t>P1Y39149</t>
  </si>
  <si>
    <t>TT1859-71123</t>
  </si>
  <si>
    <t>TT1859-71019</t>
  </si>
  <si>
    <t>YMT-A-PMI-0062-12291</t>
  </si>
  <si>
    <t>P1Y39151</t>
  </si>
  <si>
    <t>TT1859-71124</t>
  </si>
  <si>
    <t>TT1859-71032</t>
  </si>
  <si>
    <t>YMT-A-PMI-0062-12292</t>
  </si>
  <si>
    <t>P1Y38542</t>
  </si>
  <si>
    <t>TT1859-71125</t>
  </si>
  <si>
    <t>TT1859-71020</t>
  </si>
  <si>
    <t>YMT-A-PMI-0062-12417</t>
  </si>
  <si>
    <t>YMT-NS-0434-32861</t>
  </si>
  <si>
    <t>YMT-NS-0434-32862</t>
  </si>
  <si>
    <t>YMT-NS-0600-20239</t>
  </si>
  <si>
    <t>YMT-A-PMI-0009-2639</t>
  </si>
  <si>
    <t>0055-4.1.8.30.234-TM1.IS-0120</t>
  </si>
  <si>
    <t>4-1-8-30-234-NHNGAD-31-1086-002</t>
  </si>
  <si>
    <t>P1Y25573</t>
  </si>
  <si>
    <t>YMT-A-0426 VT 14716</t>
  </si>
  <si>
    <t>YMT-A-0426 PT 14716</t>
  </si>
  <si>
    <t>YMT-A-0426 UT 14716</t>
  </si>
  <si>
    <t>YMT-A-0426 VT 14717</t>
  </si>
  <si>
    <t>YMT-A-0426 PT 14717</t>
  </si>
  <si>
    <t>YMT-A-0426 UT 14717</t>
  </si>
  <si>
    <t>0055-4.1.8.30.221-TM1.IS-0048</t>
  </si>
  <si>
    <t>4-1-8-30-221-NHNGAD-31-1086-002</t>
  </si>
  <si>
    <t>P1Y29798</t>
  </si>
  <si>
    <t>YMT-A-0426 VT 14715</t>
  </si>
  <si>
    <t>YMT-A-0426 PT 14715</t>
  </si>
  <si>
    <t>YMT-A-0426 UT 14715</t>
  </si>
  <si>
    <t>0055-4.1.8.30.222-TM1.IS-0217</t>
  </si>
  <si>
    <t>4-1-8-30-222-NHNGAD-31-1086-001</t>
  </si>
  <si>
    <t>P1Y29882</t>
  </si>
  <si>
    <t>YMT-A-0426 VT 14718</t>
  </si>
  <si>
    <t>YMT-A-0426 PT 14718</t>
  </si>
  <si>
    <t>YMT-A-0426 UT 14718</t>
  </si>
  <si>
    <t>P1Y38545</t>
  </si>
  <si>
    <t>TT1859-71126</t>
  </si>
  <si>
    <t>TT1859-71021</t>
  </si>
  <si>
    <t>YMT-A-PMI-0062-12418</t>
  </si>
  <si>
    <t>P1Y38541</t>
  </si>
  <si>
    <t>TT1859-71127</t>
  </si>
  <si>
    <t>TT1859-71028</t>
  </si>
  <si>
    <t>YMT-A-PMI-0062-12419</t>
  </si>
  <si>
    <t>TT1859-71052</t>
  </si>
  <si>
    <t>YMT-A-PMI-0062-12420</t>
  </si>
  <si>
    <t>P1Y38546</t>
  </si>
  <si>
    <t>TT1859-71128</t>
  </si>
  <si>
    <t>TT1859-71022</t>
  </si>
  <si>
    <t>YMT-A-PMI-0062-12502</t>
  </si>
  <si>
    <t>P1Y39152</t>
  </si>
  <si>
    <t>TT1859-71129</t>
  </si>
  <si>
    <t>TT1859-71023</t>
  </si>
  <si>
    <t>YMT-A-PMI-0062-12421</t>
  </si>
  <si>
    <t>P1Y39147</t>
  </si>
  <si>
    <t>TT1859-71130</t>
  </si>
  <si>
    <t>TT1859-71024</t>
  </si>
  <si>
    <t>YMT-A-PMI-0062-12422</t>
  </si>
  <si>
    <t>P1Y39156</t>
  </si>
  <si>
    <t>TT1859-71131</t>
  </si>
  <si>
    <t>TT1859-71025</t>
  </si>
  <si>
    <t>YMT-A-PMI-0062-12423</t>
  </si>
  <si>
    <t>P1Y39154</t>
  </si>
  <si>
    <t>TT1859-71132</t>
  </si>
  <si>
    <t>TT1859-71026</t>
  </si>
  <si>
    <t>YMT-A-PMI-0062-12424</t>
  </si>
  <si>
    <t>2-30-901213</t>
  </si>
  <si>
    <t>0055-4.1.8.30.225-TM1.IS-0395</t>
  </si>
  <si>
    <t>4-1-8-30-225-UFGAW-90-1213-001</t>
  </si>
  <si>
    <t>P1Y43748</t>
  </si>
  <si>
    <t>TT1859-71133</t>
  </si>
  <si>
    <t>TT1859-71160</t>
  </si>
  <si>
    <t>TT1859-71068</t>
  </si>
  <si>
    <t>TT1859-71069</t>
  </si>
  <si>
    <t>TT1859-71070</t>
  </si>
  <si>
    <t>P1Y33291</t>
  </si>
  <si>
    <t>TT1859-71134</t>
  </si>
  <si>
    <t>TT1859-71161</t>
  </si>
  <si>
    <t>TT1859-71053</t>
  </si>
  <si>
    <t>P1Y26515</t>
  </si>
  <si>
    <t>YMT-NS-0434-32863</t>
  </si>
  <si>
    <t>YMT-NS-1046-PT-49125</t>
  </si>
  <si>
    <t>YMT-A-PMI-0021-7639</t>
  </si>
  <si>
    <t>YMT-NS-0434-32864</t>
  </si>
  <si>
    <t>YMT-NS-1046-PT-49126</t>
  </si>
  <si>
    <t>YMT-A-PMI-0021-7640</t>
  </si>
  <si>
    <t>1-30-331321</t>
  </si>
  <si>
    <t>0055-4.1.3.30.125-TM1.IS-0376</t>
  </si>
  <si>
    <t>4-1-3-30-125-NHRGR-33-1321-001</t>
  </si>
  <si>
    <t>P1Y48968</t>
  </si>
  <si>
    <t>TT1859-71135</t>
  </si>
  <si>
    <t>TT1859-71162</t>
  </si>
  <si>
    <t>TT1859-70997</t>
  </si>
  <si>
    <t>TT1859-71071</t>
  </si>
  <si>
    <t>P1Y29888</t>
  </si>
  <si>
    <t>YMT-A-0430 VT 14833</t>
  </si>
  <si>
    <t>YMT-A-0430 PT 14833</t>
  </si>
  <si>
    <t>YMT-A-0430 UT 14833</t>
  </si>
  <si>
    <t>P1Y30321</t>
  </si>
  <si>
    <t>YMT-NS-0434-32865</t>
  </si>
  <si>
    <t>TT2397-84342</t>
  </si>
  <si>
    <t>YMT-NS-0434-32866</t>
  </si>
  <si>
    <t>YMT-NS-0962-PT-36225</t>
  </si>
  <si>
    <t>P1Y52882</t>
  </si>
  <si>
    <t>ST0045-RT-0725</t>
  </si>
  <si>
    <t>YMT-NS-0434-32867</t>
  </si>
  <si>
    <t>YMT-NS-0434-32868</t>
  </si>
  <si>
    <t>0055-4.1.8.30.222-TM1.IS-0503</t>
  </si>
  <si>
    <t>4-1-8-30-222-NHNGAD-32-1006-002</t>
  </si>
  <si>
    <t>P1Y54376</t>
  </si>
  <si>
    <t>TT1859-71140</t>
  </si>
  <si>
    <t>TT1859-71167</t>
  </si>
  <si>
    <t>TT1859-71055</t>
  </si>
  <si>
    <t>0055-4.1.8.30.234-TM.IS-0159</t>
  </si>
  <si>
    <t>4-1-8-30-234-UWPO-96-1010-002</t>
  </si>
  <si>
    <t>P1Y33326</t>
  </si>
  <si>
    <t>ST006VT-0387</t>
  </si>
  <si>
    <t>ST0062-RT-1001</t>
  </si>
  <si>
    <t>YMT-A-PMI-0062-12425</t>
  </si>
  <si>
    <t>ST006VT-0386</t>
  </si>
  <si>
    <t>ST0062-RT-1002</t>
  </si>
  <si>
    <t>YMT-A-PMI-0062-12426</t>
  </si>
  <si>
    <t>ST006VT-0383</t>
  </si>
  <si>
    <t>ST0062-RT-1010</t>
  </si>
  <si>
    <t>YMT-A-PMI-0062-12427</t>
  </si>
  <si>
    <t>YMT-NS-0434-32870</t>
  </si>
  <si>
    <t>NPG206-VT-56</t>
  </si>
  <si>
    <t>NPG206-PT-56</t>
  </si>
  <si>
    <t>NPG206-VT-55</t>
  </si>
  <si>
    <t>NPG206-PT-55</t>
  </si>
  <si>
    <t>NPG304-VT-1094</t>
  </si>
  <si>
    <t>NPG304-VT-1095</t>
  </si>
  <si>
    <t>YMT-NS-0434-32871</t>
  </si>
  <si>
    <t>YMT-NS-0434-32872</t>
  </si>
  <si>
    <t>NPG206-VT-103</t>
  </si>
  <si>
    <t>NPG206-PT-103</t>
  </si>
  <si>
    <t>NPG304-VT-1389</t>
  </si>
  <si>
    <t>GZD101-VT-664</t>
  </si>
  <si>
    <t>GZD101-RT-498</t>
  </si>
  <si>
    <t>NPG304-VT-1366</t>
  </si>
  <si>
    <t>NPG304-VT-1375</t>
  </si>
  <si>
    <t>NPG304-VT-1376</t>
  </si>
  <si>
    <t>GZD126-VT-791</t>
  </si>
  <si>
    <t>GZD126-UT-620</t>
  </si>
  <si>
    <t>TT-NGS-0025-1793</t>
  </si>
  <si>
    <t>TT-NGS-0025-1752</t>
  </si>
  <si>
    <t>NPGT299-3544-VT</t>
  </si>
  <si>
    <t>NPG322-RT-1584</t>
  </si>
  <si>
    <t>TT-NGS-0002-1520</t>
  </si>
  <si>
    <t>TT-NGS-0002-1508</t>
  </si>
  <si>
    <t>035 PMI-12993D</t>
  </si>
  <si>
    <t>TT-NGS-0002-1521</t>
  </si>
  <si>
    <t>TT-NGS-0002-1509</t>
  </si>
  <si>
    <t>035 PMI-12994D</t>
  </si>
  <si>
    <t>TT-NGS-0002-2239</t>
  </si>
  <si>
    <t>TT-NGS-0002-2217</t>
  </si>
  <si>
    <t>YMT-A-PMI-0022-9662</t>
  </si>
  <si>
    <t>NPGT364-4109-VT</t>
  </si>
  <si>
    <t>NPGT364-3700-RT</t>
  </si>
  <si>
    <t>YMT-A-PMI-0022-9663</t>
  </si>
  <si>
    <t>YMT-A-0532 VT 16387</t>
  </si>
  <si>
    <t>YMT-A-0532 PT 16387</t>
  </si>
  <si>
    <t>YMT-A-0532 UT 16387</t>
  </si>
  <si>
    <t>NPGT124-1283-VT</t>
  </si>
  <si>
    <t>NPGT124-733-PT</t>
  </si>
  <si>
    <t>NPGT688N-8156-RT</t>
  </si>
  <si>
    <t>NPGT407-5136-VT</t>
  </si>
  <si>
    <t>NPGT407-3164-PT</t>
  </si>
  <si>
    <t>NPGT407-5137-VT</t>
  </si>
  <si>
    <t>NPGT407-3165-PT</t>
  </si>
  <si>
    <t>P1Y47466</t>
  </si>
  <si>
    <t>YMT-NS-0434-32873</t>
  </si>
  <si>
    <t>YMT-NS-0434-32874</t>
  </si>
  <si>
    <t>YMT-NS-0434-32875</t>
  </si>
  <si>
    <t>NPGT383-4544-VT</t>
  </si>
  <si>
    <t>2-30-331414</t>
  </si>
  <si>
    <t>0055-4.1.8.30.225-TM1.IS-0223</t>
  </si>
  <si>
    <t>4-1-8-30-225-NOVENA-33-1414-001</t>
  </si>
  <si>
    <t>P1Y47261</t>
  </si>
  <si>
    <t>YMT-NS-0434-32876</t>
  </si>
  <si>
    <t>YMT-NS-0435-21328</t>
  </si>
  <si>
    <t>NPGT346-2880-RT</t>
  </si>
  <si>
    <t>YMT-NS-0434-32877</t>
  </si>
  <si>
    <t>NPGT383-4552-VT</t>
  </si>
  <si>
    <t>NPGT383-2791-PT</t>
  </si>
  <si>
    <t>NPGT124-1616-VT</t>
  </si>
  <si>
    <t>NPGT124-1428-RT</t>
  </si>
  <si>
    <t>NPGT124-2299-VT</t>
  </si>
  <si>
    <t>NPGT124-1024-PT</t>
  </si>
  <si>
    <t>NPGT124-2221-VT</t>
  </si>
  <si>
    <t>NPGT509-5945-RT</t>
  </si>
  <si>
    <t>NPGT124-2373-VT</t>
  </si>
  <si>
    <t>NPGT124-1813-RT</t>
  </si>
  <si>
    <t>NPGT124-1032-VT</t>
  </si>
  <si>
    <t>NPGT124-570-PT</t>
  </si>
  <si>
    <t>NPGT826-9418-RT</t>
  </si>
  <si>
    <t>NPGT364-4202-VT</t>
  </si>
  <si>
    <t>NPGT687-8110-RT</t>
  </si>
  <si>
    <t>YMT-A-PMI-0062-12428</t>
  </si>
  <si>
    <t>YMT-NS-0434-32878</t>
  </si>
  <si>
    <t>NPGT687-8178-RT</t>
  </si>
  <si>
    <t>YMT-A-PMI-0062-12429</t>
  </si>
  <si>
    <t>YMT-NS-0434-32879</t>
  </si>
  <si>
    <t>NPGT687-8177-RT</t>
  </si>
  <si>
    <t>YMT-A-PMI-0062-12430</t>
  </si>
  <si>
    <t>YMT-NS-0434-32880</t>
  </si>
  <si>
    <t>YMT-A-PMI-0062-12431</t>
  </si>
  <si>
    <t>NPGT124-2945-VT</t>
  </si>
  <si>
    <t>NPGT124-1400-PT</t>
  </si>
  <si>
    <t>NPGT124-2183-RT</t>
  </si>
  <si>
    <t>NPGT124-3860-VT</t>
  </si>
  <si>
    <t>NPGT124-2200-PT</t>
  </si>
  <si>
    <t>NPGT383-4441-VT</t>
  </si>
  <si>
    <t>NPGT383-4446-VT</t>
  </si>
  <si>
    <t>NPGT118-985-VT</t>
  </si>
  <si>
    <t>NPGT124-1418-VT</t>
  </si>
  <si>
    <t>NPGT124-1309-RT</t>
  </si>
  <si>
    <t>027 PMI-12136D</t>
  </si>
  <si>
    <t>YMT-NS-0434-32881</t>
  </si>
  <si>
    <t>P1Y39345</t>
  </si>
  <si>
    <t>NPGT124-1417-VT</t>
  </si>
  <si>
    <t>NPGT124-1308-RT</t>
  </si>
  <si>
    <t>027 PMI-12137D</t>
  </si>
  <si>
    <t>P1Y28485</t>
  </si>
  <si>
    <t>NPGT124-1422-VT</t>
  </si>
  <si>
    <t>NPGT124-1313-RT</t>
  </si>
  <si>
    <t>YMT-A-PMI-0003-333</t>
  </si>
  <si>
    <t>GZD133-VT-949</t>
  </si>
  <si>
    <t>TT-NGS-0064N-2323</t>
  </si>
  <si>
    <t>TT2046-74426</t>
  </si>
  <si>
    <t>TT2046-74434</t>
  </si>
  <si>
    <t>TT2046-74444</t>
  </si>
  <si>
    <t>GZD118-VT-765</t>
  </si>
  <si>
    <t>GZD118-PT-727</t>
  </si>
  <si>
    <t>GZD118-UT-600</t>
  </si>
  <si>
    <t>GZD108-VT-702</t>
  </si>
  <si>
    <t>GZD108-PT-687</t>
  </si>
  <si>
    <t>GZD108-UT-570</t>
  </si>
  <si>
    <t>GZD108-VT-703</t>
  </si>
  <si>
    <t>GZD108-PT-688</t>
  </si>
  <si>
    <t>GZD108-UT-571</t>
  </si>
  <si>
    <t>GZD108-VT-704</t>
  </si>
  <si>
    <t>GZD108-PT-689</t>
  </si>
  <si>
    <t>GZD108-UT-572</t>
  </si>
  <si>
    <t>GZD137-VT-1008</t>
  </si>
  <si>
    <t>GZD137-PT-1080</t>
  </si>
  <si>
    <t>GZD137-UT-707</t>
  </si>
  <si>
    <t>GZD108-VT-705</t>
  </si>
  <si>
    <t>GZD108-PT-690</t>
  </si>
  <si>
    <t>GZD108-UT-573</t>
  </si>
  <si>
    <t>GZD108-VT-706</t>
  </si>
  <si>
    <t>GZD108-PT-691</t>
  </si>
  <si>
    <t>GZD108-UT-574</t>
  </si>
  <si>
    <t>GZD108-VT-707</t>
  </si>
  <si>
    <t>GZD108-PT-692</t>
  </si>
  <si>
    <t>GZD108-UT-575</t>
  </si>
  <si>
    <t>GZD108-VT-708</t>
  </si>
  <si>
    <t>GZD108-PT-693</t>
  </si>
  <si>
    <t>GZD108-UT-576</t>
  </si>
  <si>
    <t>NPG133-019</t>
  </si>
  <si>
    <t>YMT-A-PMI-0009-2640</t>
  </si>
  <si>
    <t>P1Y26275</t>
  </si>
  <si>
    <t>YMT-NS-0434-32883</t>
  </si>
  <si>
    <t>YMT-NS-0600-20404</t>
  </si>
  <si>
    <t>YMT-A-PMI-0009-2641</t>
  </si>
  <si>
    <t>NPG133-025</t>
  </si>
  <si>
    <t>YMT-A-PMI-0009-2642</t>
  </si>
  <si>
    <t>GZD108-VT-709</t>
  </si>
  <si>
    <t>GZD108-PT-694</t>
  </si>
  <si>
    <t>GZD108-UT-577</t>
  </si>
  <si>
    <t>GZD108-VT-710</t>
  </si>
  <si>
    <t>GZD108-PT-695</t>
  </si>
  <si>
    <t>GZD108-UT-578</t>
  </si>
  <si>
    <t>GZD108-VT-711</t>
  </si>
  <si>
    <t>GZD108-PT-696</t>
  </si>
  <si>
    <t>GZD108-UT-579</t>
  </si>
  <si>
    <t>GZD108-VT-712</t>
  </si>
  <si>
    <t>GZD108-PT-697</t>
  </si>
  <si>
    <t>GZD108-UT-580</t>
  </si>
  <si>
    <t>GZD137-VT-1009</t>
  </si>
  <si>
    <t>GZD137-PT-1081</t>
  </si>
  <si>
    <t>GZD137-UT-708</t>
  </si>
  <si>
    <t>GZD108-VT-713</t>
  </si>
  <si>
    <t>GZD108-PT-698</t>
  </si>
  <si>
    <t>GZD108-UT-581</t>
  </si>
  <si>
    <t>GZD137-VT-1010</t>
  </si>
  <si>
    <t>GZD137-PT-1082</t>
  </si>
  <si>
    <t>GZD137-UT-709</t>
  </si>
  <si>
    <t>GZD137-VT-1011</t>
  </si>
  <si>
    <t>GZD137-PT-1083</t>
  </si>
  <si>
    <t>GZD137-UT-710</t>
  </si>
  <si>
    <t>GZD118-VT-766</t>
  </si>
  <si>
    <t>GZD118-PT-728</t>
  </si>
  <si>
    <t>GZD118-UT-601</t>
  </si>
  <si>
    <t>GZD118-VT-767</t>
  </si>
  <si>
    <t>GZD118-PT-729</t>
  </si>
  <si>
    <t>GZD118-UT-602</t>
  </si>
  <si>
    <t>GZD133-UT-663</t>
  </si>
  <si>
    <t>TT2048-75067</t>
  </si>
  <si>
    <t>TT2048-75053</t>
  </si>
  <si>
    <t>P1Y38312</t>
  </si>
  <si>
    <t>YMT-NS-0434-32884</t>
  </si>
  <si>
    <t>TT2030-76374</t>
  </si>
  <si>
    <t>TT2030-76390</t>
  </si>
  <si>
    <t>TT1931-73268</t>
  </si>
  <si>
    <t>TT-NGS-0025-1690</t>
  </si>
  <si>
    <t>YMT-A-PMI-0021-7641</t>
  </si>
  <si>
    <t>TT1931-73418</t>
  </si>
  <si>
    <t>TT1931-73382</t>
  </si>
  <si>
    <t>YMT-A-PMI-0021-7642</t>
  </si>
  <si>
    <t>GZD097-VT-629</t>
  </si>
  <si>
    <t>GZD097-PT-625</t>
  </si>
  <si>
    <t>GZD097-UT-512</t>
  </si>
  <si>
    <t>TT2030-75737</t>
  </si>
  <si>
    <t>TT2030-75795</t>
  </si>
  <si>
    <t>TT2030-75721</t>
  </si>
  <si>
    <t>GZD10VT-651</t>
  </si>
  <si>
    <t>GZD10PT-650</t>
  </si>
  <si>
    <t>TT2330-83305</t>
  </si>
  <si>
    <t>TT1917-72180</t>
  </si>
  <si>
    <t>TT1917-72192</t>
  </si>
  <si>
    <t>TT1917-72168</t>
  </si>
  <si>
    <t>TT2030-76714</t>
  </si>
  <si>
    <t>TT2030-76723</t>
  </si>
  <si>
    <t>TT2030-76704</t>
  </si>
  <si>
    <t>TT1912-72214</t>
  </si>
  <si>
    <t>TT1912-72224</t>
  </si>
  <si>
    <t>TT1912-72203</t>
  </si>
  <si>
    <t>0055-4.1.3.30.102-TM1.IS-0010</t>
  </si>
  <si>
    <t>4-1-3-30-102-NHNGA-31-1004-006</t>
  </si>
  <si>
    <t>P1Y12484</t>
  </si>
  <si>
    <t>NPGT411-5744-VT</t>
  </si>
  <si>
    <t>NPGT411-3253-PT</t>
  </si>
  <si>
    <t>YMT-A-0430 VT 14831</t>
  </si>
  <si>
    <t>YMT-A-0430 PT 14831</t>
  </si>
  <si>
    <t>YMT-A-0430 UT 14831</t>
  </si>
  <si>
    <t>NPGT411-5745-VT</t>
  </si>
  <si>
    <t>NPGT411-3254-PT</t>
  </si>
  <si>
    <t>NPGT411-5746-VT</t>
  </si>
  <si>
    <t>NPGT411-3255-PT</t>
  </si>
  <si>
    <t>NPGT411-5747-VT</t>
  </si>
  <si>
    <t>NPGT411-3256-PT</t>
  </si>
  <si>
    <t>0055-4.1.8.30.202-TM1.IS-0021</t>
  </si>
  <si>
    <t>4-1-8-30-202-NHNGAD-32-1007-003</t>
  </si>
  <si>
    <t>P1Y25559</t>
  </si>
  <si>
    <t>YMT-A-0430 UT 14828</t>
  </si>
  <si>
    <t>YMT-A-0430 UT 14829</t>
  </si>
  <si>
    <t>P1Y47464</t>
  </si>
  <si>
    <t>YMT-A-0430 VT 14826</t>
  </si>
  <si>
    <t>YMT-A-0430 PT 14826</t>
  </si>
  <si>
    <t>YMT-A-0430 UT 14826</t>
  </si>
  <si>
    <t>YMT-A-0430 VT 14827</t>
  </si>
  <si>
    <t>YMT-A-0430 PT 14827</t>
  </si>
  <si>
    <t>YMT-A-0430 UT 14827</t>
  </si>
  <si>
    <t>0055-4.1.3.30.102-TM1.IS-0006</t>
  </si>
  <si>
    <t>4-1-3-30-102-NHNGA-31-1004-002</t>
  </si>
  <si>
    <t>P1Y12762</t>
  </si>
  <si>
    <t>YMT-A-0430 VT 14832</t>
  </si>
  <si>
    <t>YMT-A-0430 PT 14832</t>
  </si>
  <si>
    <t>YMT-A-0430 UT 14832</t>
  </si>
  <si>
    <t>NPGT411-5731-VT</t>
  </si>
  <si>
    <t>NPGT411-3240-PT</t>
  </si>
  <si>
    <t>NPGT411-5732-VT</t>
  </si>
  <si>
    <t>NPGT411-3241-PT</t>
  </si>
  <si>
    <t>NPGT411-5733-VT</t>
  </si>
  <si>
    <t>NPGT411-3242-PT</t>
  </si>
  <si>
    <t>P1Y21555</t>
  </si>
  <si>
    <t>YMT-A-0430 VT 14822</t>
  </si>
  <si>
    <t>YMT-A-0430 PT 14822</t>
  </si>
  <si>
    <t>YMT-A-0430 UT 14822</t>
  </si>
  <si>
    <t>YMT-A-0430 VT 14823</t>
  </si>
  <si>
    <t>YMT-A-0430 PT 14823</t>
  </si>
  <si>
    <t>YMT-A-0430 UT 14823</t>
  </si>
  <si>
    <t>P1Y52244</t>
  </si>
  <si>
    <t>TT1913-72093</t>
  </si>
  <si>
    <t>TT1913-72140</t>
  </si>
  <si>
    <t>TT1913-72058</t>
  </si>
  <si>
    <t>P1Y52245</t>
  </si>
  <si>
    <t>TT1913-72094</t>
  </si>
  <si>
    <t>TT1913-72141</t>
  </si>
  <si>
    <t>TT1913-72081</t>
  </si>
  <si>
    <t>P1Y50139</t>
  </si>
  <si>
    <t>YMT-NS-0434-32887</t>
  </si>
  <si>
    <t>NPG368-PT-1874</t>
  </si>
  <si>
    <t>NPGT556N-6312-RT</t>
  </si>
  <si>
    <t>YMT-NS-0434-32888</t>
  </si>
  <si>
    <t>TT2387-84106</t>
  </si>
  <si>
    <t>P1Y1437</t>
  </si>
  <si>
    <t>TT1889-71506</t>
  </si>
  <si>
    <t>TT1889-71475</t>
  </si>
  <si>
    <t>YMT-NS-0434-32889</t>
  </si>
  <si>
    <t>P1Y38543</t>
  </si>
  <si>
    <t>TT1869-71313</t>
  </si>
  <si>
    <t>TT1869-71215</t>
  </si>
  <si>
    <t>YMT-A-PMI-0062-12432</t>
  </si>
  <si>
    <t>P1Y39196</t>
  </si>
  <si>
    <t>TT1869-71314</t>
  </si>
  <si>
    <t>TT1869-71198</t>
  </si>
  <si>
    <t>YMT-A-PMI-0019-6774</t>
  </si>
  <si>
    <t>TT1869-71199</t>
  </si>
  <si>
    <t>YMT-A-PMI-0019-6775</t>
  </si>
  <si>
    <t>TT1869-71206</t>
  </si>
  <si>
    <t>YMT-A-PMI-0019-6776</t>
  </si>
  <si>
    <t>TT1869-71207</t>
  </si>
  <si>
    <t>YMT-A-PMI-0019-6777</t>
  </si>
  <si>
    <t>TT1869-71200</t>
  </si>
  <si>
    <t>YMT-A-PMI-0019-6778</t>
  </si>
  <si>
    <t>P1Y27334</t>
  </si>
  <si>
    <t>YMT-A-0430 VT 14824</t>
  </si>
  <si>
    <t>YMT-A-0430 PT 14824</t>
  </si>
  <si>
    <t>YMT-A-0430 UT 14824</t>
  </si>
  <si>
    <t>YMT-A-0430 VT 14825</t>
  </si>
  <si>
    <t>YMT-A-0430 PT 14825</t>
  </si>
  <si>
    <t>YMT-A-0430 UT 14825</t>
  </si>
  <si>
    <t>P1Y30688</t>
  </si>
  <si>
    <t>YMT-A-0430 VT 14834</t>
  </si>
  <si>
    <t>YMT-A-0430 PT 14834</t>
  </si>
  <si>
    <t>YMT-A-0430 UT 14834</t>
  </si>
  <si>
    <t>TT2139-77124</t>
  </si>
  <si>
    <t>TT2139-77098</t>
  </si>
  <si>
    <t>YMT-A-PMI-0062-12433</t>
  </si>
  <si>
    <t>YMT-NS-0434-32890</t>
  </si>
  <si>
    <t>YMT-NS-0636-23096</t>
  </si>
  <si>
    <t>YMT-NS-0937-RT-7956</t>
  </si>
  <si>
    <t>050PMI-15662D</t>
  </si>
  <si>
    <t>YMT-NS-0434-32891</t>
  </si>
  <si>
    <t>YMT-NS-0775-RT-5065</t>
  </si>
  <si>
    <t>YMT-NS-0434-32892</t>
  </si>
  <si>
    <t>YMT-NS-0434-32893</t>
  </si>
  <si>
    <t>044PMI-14718D</t>
  </si>
  <si>
    <t>YMT-A-0484 VT 4357</t>
  </si>
  <si>
    <t>YMT-A-0484  РТ 4357</t>
  </si>
  <si>
    <t>YMT-NS-0744-RT-4669</t>
  </si>
  <si>
    <t>039 PMI-14319D</t>
  </si>
  <si>
    <t>YMT-A-0484 VT 3551</t>
  </si>
  <si>
    <t>YMT-A-0484 РТ 3551</t>
  </si>
  <si>
    <t>YMT-A-PMI-0009-1595</t>
  </si>
  <si>
    <t>YMT-A-0484 РТ  4614</t>
  </si>
  <si>
    <t>YMT-A-PMI-0009-1596</t>
  </si>
  <si>
    <t>YMT-NS-0319-17527</t>
  </si>
  <si>
    <t>YMT-A-0654 VT 7365</t>
  </si>
  <si>
    <t>YMT-NS-0319-17528</t>
  </si>
  <si>
    <t>YMT-NS-0434-32894</t>
  </si>
  <si>
    <t>044PMI-14719D</t>
  </si>
  <si>
    <t>YMT-NS-316-17119</t>
  </si>
  <si>
    <t>YMT-NS-0319-17529</t>
  </si>
  <si>
    <t>YMT-NS-0434-32895</t>
  </si>
  <si>
    <t>YMT-NS-0600-20214</t>
  </si>
  <si>
    <t>YMT-A-PMI-0009-1597</t>
  </si>
  <si>
    <t>YMT-NS-0434-32896</t>
  </si>
  <si>
    <t>YMT-A-PMI-0009-1598</t>
  </si>
  <si>
    <t>YMT-A-0484 VT 4081</t>
  </si>
  <si>
    <t>050PMI-15890D</t>
  </si>
  <si>
    <t>YMT-A-0484 VT 4082</t>
  </si>
  <si>
    <t>050PMI-15891D</t>
  </si>
  <si>
    <t>YMT-A-0484 VT 3468</t>
  </si>
  <si>
    <t>YMT-A-0484 РТ 3468</t>
  </si>
  <si>
    <t>050PMI-15892D</t>
  </si>
  <si>
    <t>YMT-A-0484 VT 3546</t>
  </si>
  <si>
    <t xml:space="preserve">YMT-A-0484 РТ 3546 </t>
  </si>
  <si>
    <t>YMT-NS-1024-RT-12619</t>
  </si>
  <si>
    <t>050PMI-15893D</t>
  </si>
  <si>
    <t>YMT-A-0484 VT 3476</t>
  </si>
  <si>
    <t>YMT-A-0484 РТ 3476</t>
  </si>
  <si>
    <t>TTCPC-GNZ-004-14631</t>
  </si>
  <si>
    <t>050PMI-17513D</t>
  </si>
  <si>
    <t>YMT-A-0484 VT 4941</t>
  </si>
  <si>
    <t>YMT-A-0484 РТ  4941</t>
  </si>
  <si>
    <t>YMT-A-0484 RT 4941</t>
  </si>
  <si>
    <t>YMT-A-0484 VT 3895</t>
  </si>
  <si>
    <t>YMT-A-0484 РТ 3895</t>
  </si>
  <si>
    <t>YMT-NS-0319-17530</t>
  </si>
  <si>
    <t>YMT-A-0484 VT 3916</t>
  </si>
  <si>
    <t>YMT-A-0484 РТ 3916</t>
  </si>
  <si>
    <t>YMT-A-0484 VT 3984</t>
  </si>
  <si>
    <t>YMT-A-0484 VT 4933</t>
  </si>
  <si>
    <t>YMT-A-0484 РТ  4933</t>
  </si>
  <si>
    <t>YMT-NS-0937-RT-8172</t>
  </si>
  <si>
    <t>YMT-A-0515 RT 4068</t>
  </si>
  <si>
    <t>YMT-NS-0319-17531</t>
  </si>
  <si>
    <t>YMT-NS-0319-17532</t>
  </si>
  <si>
    <t>TT-NGS-0158-3680</t>
  </si>
  <si>
    <t>YMT-A-0484 РТ  4611</t>
  </si>
  <si>
    <t>YMT-A-PMI-0009-1599</t>
  </si>
  <si>
    <t>YMT-NS-0434-32901</t>
  </si>
  <si>
    <t>TTCPC-GNZ-104N-18930</t>
  </si>
  <si>
    <t>TTCPC-GNZ-104N-18888</t>
  </si>
  <si>
    <t>YMT-A-PMI-0009-1600</t>
  </si>
  <si>
    <t>YMT-NS-0434-32902</t>
  </si>
  <si>
    <t>YMT-A-PMI-0009-1601</t>
  </si>
  <si>
    <t>YMT-A-0484 VT 4275</t>
  </si>
  <si>
    <t>YMT-A-0484 РТ 4275</t>
  </si>
  <si>
    <t>YMT-A-0484 RT 4788</t>
  </si>
  <si>
    <t>YMT-A-PMI-0003-514</t>
  </si>
  <si>
    <t>YMT-A-0484 VT 3981</t>
  </si>
  <si>
    <t>YMT-NS-977-RT-11009</t>
  </si>
  <si>
    <t>YMT-NS-0434-32903</t>
  </si>
  <si>
    <t>YMT-A-PMI-0009-1602</t>
  </si>
  <si>
    <t>YMT-NS-0434-32904</t>
  </si>
  <si>
    <t>YMT-A-PMI-0009-1603</t>
  </si>
  <si>
    <t>YMT-NS-0434-32905</t>
  </si>
  <si>
    <t>YMT-A-PMI-0009-1604</t>
  </si>
  <si>
    <t>YMT-A-0484 VT 4374</t>
  </si>
  <si>
    <t>YMT-A-0484 РТ 4374</t>
  </si>
  <si>
    <t>YMT-A-PMI-0003-979</t>
  </si>
  <si>
    <t>YMT-NS-0434-32906</t>
  </si>
  <si>
    <t>YMT-A-PMI-0009-1605</t>
  </si>
  <si>
    <t>YMT-NS-0434-32907</t>
  </si>
  <si>
    <t>YMT-A-PMI-0009-1606</t>
  </si>
  <si>
    <t>YMT-NS-0434-32908</t>
  </si>
  <si>
    <t>YMT-NS-0962-PT-36226</t>
  </si>
  <si>
    <t>TT2030-74368</t>
  </si>
  <si>
    <t>TT2030-74411</t>
  </si>
  <si>
    <t>TT2030-74305</t>
  </si>
  <si>
    <t>TT1950-73069</t>
  </si>
  <si>
    <t>TT1950-73090</t>
  </si>
  <si>
    <t>TT1950-73048</t>
  </si>
  <si>
    <t>YMT-NS-0895-RT-7078</t>
  </si>
  <si>
    <t>YMT-NS-0434-32910</t>
  </si>
  <si>
    <t>P1Y26149</t>
  </si>
  <si>
    <t>GZD136-PT-1028</t>
  </si>
  <si>
    <t>GZD136-PT-1029</t>
  </si>
  <si>
    <t>GZD136-UT-680</t>
  </si>
  <si>
    <t>YMT-NS-0351N-19036</t>
  </si>
  <si>
    <t>YMT-NS-0369-2663</t>
  </si>
  <si>
    <t>YMT-A-PMI-0062-12434</t>
  </si>
  <si>
    <t>YMT-NS-0434-32911</t>
  </si>
  <si>
    <t>YMT-A-PMI-0062-12435</t>
  </si>
  <si>
    <t>YMT-NS-0434-32912</t>
  </si>
  <si>
    <t>YMT-A-PMI-0062-12436</t>
  </si>
  <si>
    <t>YMT-NS-0434-32913</t>
  </si>
  <si>
    <t>YMT-A-PMI-0062-12437</t>
  </si>
  <si>
    <t>TT-NGS-0002-60</t>
  </si>
  <si>
    <t>YMT-A-PMI-0062-12438</t>
  </si>
  <si>
    <t>TT-NGS-0002-402</t>
  </si>
  <si>
    <t>TT-NGS-0002-440</t>
  </si>
  <si>
    <t>TT-NGS-0002-367</t>
  </si>
  <si>
    <t>YMT-NS-0434-32914</t>
  </si>
  <si>
    <t>NPG391-PT-180</t>
  </si>
  <si>
    <t>NPG316-VT-1540</t>
  </si>
  <si>
    <t>NPG316-PT-1540</t>
  </si>
  <si>
    <t>NPG565-RT-2917</t>
  </si>
  <si>
    <t>YMT-NS-0434-32915</t>
  </si>
  <si>
    <t>NPG451-PT-024</t>
  </si>
  <si>
    <t>YMT-A-0677 VT 17316</t>
  </si>
  <si>
    <t>YMT-A-0677 PT 17316</t>
  </si>
  <si>
    <t>YMT-A-0677 UT 17316</t>
  </si>
  <si>
    <t>TT-NGS-0002-1449</t>
  </si>
  <si>
    <t>TT-NGS-0002-1468</t>
  </si>
  <si>
    <t>TT-NGS-0002-1418</t>
  </si>
  <si>
    <t>TT-NGS-0002-1696</t>
  </si>
  <si>
    <t>TT-NGS-0002-1725</t>
  </si>
  <si>
    <t>TT-NGS-0002-1677</t>
  </si>
  <si>
    <t>NPG315-VT-791</t>
  </si>
  <si>
    <t>NPG315-PT-791</t>
  </si>
  <si>
    <t>YMT-NS-303-16828</t>
  </si>
  <si>
    <t>YMT-NS-303-5802</t>
  </si>
  <si>
    <t>P1Y36029</t>
  </si>
  <si>
    <t>TT-NGS-0002-924</t>
  </si>
  <si>
    <t>TT-NGS-0002-837</t>
  </si>
  <si>
    <t>YMT-A-PMI-0062-12439</t>
  </si>
  <si>
    <t>TT-NGS-0002-1042</t>
  </si>
  <si>
    <t>TT-NGS-0002-985</t>
  </si>
  <si>
    <t>YMT-A-PMI-0062-12440</t>
  </si>
  <si>
    <t>P1Y13329</t>
  </si>
  <si>
    <t>NPG292-VT-1348</t>
  </si>
  <si>
    <t>NPG206-VT-96</t>
  </si>
  <si>
    <t>NPG206-PT-96</t>
  </si>
  <si>
    <t>YMT-A-PMI-0024-9815</t>
  </si>
  <si>
    <t>NPG315-VT-920</t>
  </si>
  <si>
    <t>NPG315-PT-920</t>
  </si>
  <si>
    <t>NPG435-RT-855</t>
  </si>
  <si>
    <t>P1Y7773</t>
  </si>
  <si>
    <t>NPG292-RT-1492</t>
  </si>
  <si>
    <t>GZD114-VT-736</t>
  </si>
  <si>
    <t>GZD114-PT-710</t>
  </si>
  <si>
    <t>YMT-NS-977-RT-10941</t>
  </si>
  <si>
    <t>YMT-A-PMI-0019-6779</t>
  </si>
  <si>
    <t>NPG206-VT-153</t>
  </si>
  <si>
    <t>YMT-NS-955-RT-10270</t>
  </si>
  <si>
    <t>YMT-A-PMI-0024-9816</t>
  </si>
  <si>
    <t>NPG292-VT-1467</t>
  </si>
  <si>
    <t>NPG292-RT-1467</t>
  </si>
  <si>
    <t>YMT-A-PMI-0024-9817</t>
  </si>
  <si>
    <t>YMT-NS-0895-RT-6731</t>
  </si>
  <si>
    <t>P1Y36183</t>
  </si>
  <si>
    <t>NPGT411-5798-VT</t>
  </si>
  <si>
    <t>NPGT587-8883-PT</t>
  </si>
  <si>
    <t>TTCPC-GNZ-149-21646</t>
  </si>
  <si>
    <t>TT2030-76587</t>
  </si>
  <si>
    <t>TT2030-76609</t>
  </si>
  <si>
    <t>P1Y39723</t>
  </si>
  <si>
    <t>YMT-NS-0295-16425</t>
  </si>
  <si>
    <t>026 PMI-12664D</t>
  </si>
  <si>
    <t>TT1984-73423</t>
  </si>
  <si>
    <t>TT1984-73384</t>
  </si>
  <si>
    <t>026 PMI-12665D</t>
  </si>
  <si>
    <t>YMT-NS-0434-32917</t>
  </si>
  <si>
    <t>YMT-NS-1025-PT-42268</t>
  </si>
  <si>
    <t>TT2030-77121</t>
  </si>
  <si>
    <t>TT2030-77137</t>
  </si>
  <si>
    <t>TT2030-77109</t>
  </si>
  <si>
    <t>YMT-A-0462 VT 15326</t>
  </si>
  <si>
    <t>YMT-A-0462 PT 15326</t>
  </si>
  <si>
    <t>YMT-A-0462 UT 15326</t>
  </si>
  <si>
    <t>P1Y39725</t>
  </si>
  <si>
    <t>YMT-NS-0295-16426</t>
  </si>
  <si>
    <t>026 PMI-12666D</t>
  </si>
  <si>
    <t>TT2030-77838</t>
  </si>
  <si>
    <t>TT2030-77853</t>
  </si>
  <si>
    <t>TT2030-77831</t>
  </si>
  <si>
    <t>YMT-NS-0434-32918</t>
  </si>
  <si>
    <t>TT2330-83309</t>
  </si>
  <si>
    <t>TT2330-83296</t>
  </si>
  <si>
    <t>GZD136-PT-1030</t>
  </si>
  <si>
    <t>TT2030-77763</t>
  </si>
  <si>
    <t>TT2030-77770</t>
  </si>
  <si>
    <t>P1Y7305</t>
  </si>
  <si>
    <t>YMT-NS-0434-32919</t>
  </si>
  <si>
    <t>P1Y5857</t>
  </si>
  <si>
    <t>YMT-NS-0434-32920</t>
  </si>
  <si>
    <t>NPGT411-7625-PT</t>
  </si>
  <si>
    <t>YMT-NS-0434-32921</t>
  </si>
  <si>
    <t>TT2330-83310</t>
  </si>
  <si>
    <t>TT2330-83297</t>
  </si>
  <si>
    <t>TT2272-81579</t>
  </si>
  <si>
    <t>TT2272-81615</t>
  </si>
  <si>
    <t>TT2272-81371</t>
  </si>
  <si>
    <t>NPG304-VT-987</t>
  </si>
  <si>
    <t>NPG304-PT-987</t>
  </si>
  <si>
    <t>NPG304-VT-988</t>
  </si>
  <si>
    <t>NPG304-PT-988</t>
  </si>
  <si>
    <t>TT-NGS-0002-796</t>
  </si>
  <si>
    <t>TT-NGS-0002-820</t>
  </si>
  <si>
    <t>NPG469N-RT-1397</t>
  </si>
  <si>
    <t>YMT-A-PMI-0003-980</t>
  </si>
  <si>
    <t>P1Y47113</t>
  </si>
  <si>
    <t>TT-NGS-0002-797</t>
  </si>
  <si>
    <t>TT-NGS-0002-738</t>
  </si>
  <si>
    <t>YMT-A-PMI-0003-688</t>
  </si>
  <si>
    <t>NPG304-VT-1044</t>
  </si>
  <si>
    <t>NPG304-PT-1044</t>
  </si>
  <si>
    <t>NPG304-VT-1055</t>
  </si>
  <si>
    <t>YMT-NS-0434-32922</t>
  </si>
  <si>
    <t>NPG480-RT-1631</t>
  </si>
  <si>
    <t>YMT-NS-0891N-RT-6585</t>
  </si>
  <si>
    <t>NPG221-VT-155</t>
  </si>
  <si>
    <t>NPG221-RT-922</t>
  </si>
  <si>
    <t>P1Y40579</t>
  </si>
  <si>
    <t>TT2242N-80824</t>
  </si>
  <si>
    <t>P1Y941</t>
  </si>
  <si>
    <t>YMT-A-0434 VT 14992</t>
  </si>
  <si>
    <t>YMT-A-0434 PT 14992</t>
  </si>
  <si>
    <t>YMT-A-0434 UT 14992</t>
  </si>
  <si>
    <t>YMT-A-0434 VT 14993</t>
  </si>
  <si>
    <t>YMT-A-0434 PT 14993</t>
  </si>
  <si>
    <t>YMT-A-0434 UT 14993</t>
  </si>
  <si>
    <t>P1Y49274</t>
  </si>
  <si>
    <t>NPG145-VT-001</t>
  </si>
  <si>
    <t>NPG145-RT-001</t>
  </si>
  <si>
    <t>0055-4.1.3.30.124-TM1.IS-0085</t>
  </si>
  <si>
    <t>4-1-3-30-124-NHRGR-33-1051-002</t>
  </si>
  <si>
    <t>P1Y23278</t>
  </si>
  <si>
    <t>0055-4.1.8.30.221-TM1.IS-0049</t>
  </si>
  <si>
    <t>4-1-8-30-221-NHNGAD-32-1005-001</t>
  </si>
  <si>
    <t>P1Y29880</t>
  </si>
  <si>
    <t>YMT-A-0434 VT 14996</t>
  </si>
  <si>
    <t>YMT-A-0434 PT 14996</t>
  </si>
  <si>
    <t>YMT-A-0434 UT 14996</t>
  </si>
  <si>
    <t>P1Y29865</t>
  </si>
  <si>
    <t>YMT-NS-0434-32923</t>
  </si>
  <si>
    <t>YMT-A-PMI-0062-12441</t>
  </si>
  <si>
    <t>YMT-NS-0434-32924</t>
  </si>
  <si>
    <t>YMT-A-PMI-0062-12442</t>
  </si>
  <si>
    <t>TT-NGS-0002-167</t>
  </si>
  <si>
    <t>TT-NGS-0002-208</t>
  </si>
  <si>
    <t>TT-NGS-0002-154</t>
  </si>
  <si>
    <t>TT-NGS-0002-168</t>
  </si>
  <si>
    <t>TT-NGS-0002-209</t>
  </si>
  <si>
    <t>TT2257-81686</t>
  </si>
  <si>
    <t>YMT-NS-0434-32925</t>
  </si>
  <si>
    <t>TT2367-83857</t>
  </si>
  <si>
    <t>NPG206-VT-49</t>
  </si>
  <si>
    <t>NPG206-PT-49</t>
  </si>
  <si>
    <t>YMT-NS-0434-32926</t>
  </si>
  <si>
    <t>YMT-A-PMI-0031-16186</t>
  </si>
  <si>
    <t>TT-NGS-0002-1383</t>
  </si>
  <si>
    <t>TT-NGS-0002-1397</t>
  </si>
  <si>
    <t>TT-NGS-0002-1350</t>
  </si>
  <si>
    <t>TT-NGS-0002-1450</t>
  </si>
  <si>
    <t>TT-NGS-0002-1469</t>
  </si>
  <si>
    <t>TT-NGS-0002-1407</t>
  </si>
  <si>
    <t>YMT-NS-0434-32927</t>
  </si>
  <si>
    <t>YMT-NS-0866-RT-6120</t>
  </si>
  <si>
    <t>TT-NGS-0002-61</t>
  </si>
  <si>
    <t>TT-NGS-0002-70</t>
  </si>
  <si>
    <t>TT-NGS-0002-43</t>
  </si>
  <si>
    <t>NPG316-VT-1183</t>
  </si>
  <si>
    <t>NPG316-PT-1183</t>
  </si>
  <si>
    <t>YMT-NS-303-16829</t>
  </si>
  <si>
    <t>YMT-NS-303-5803</t>
  </si>
  <si>
    <t>YMT-NS-0434-32928</t>
  </si>
  <si>
    <t>YMT-A-PMI-0062-12443</t>
  </si>
  <si>
    <t>TT-NGS-0002-1698</t>
  </si>
  <si>
    <t>TT-NGS-0002-1727</t>
  </si>
  <si>
    <t>NPG292-RT-1461</t>
  </si>
  <si>
    <t>NPG292-RT-1463</t>
  </si>
  <si>
    <t>NPG315-VT-930</t>
  </si>
  <si>
    <t>NPG315-PT-930</t>
  </si>
  <si>
    <t>P1Y47114</t>
  </si>
  <si>
    <t>TT-NGS-0002-798</t>
  </si>
  <si>
    <t>TT-NGS-0002-765</t>
  </si>
  <si>
    <t>YMT-A-PMI-0003-689</t>
  </si>
  <si>
    <t>TT-NGS-0002-925</t>
  </si>
  <si>
    <t>tt-ngs-0002-880</t>
  </si>
  <si>
    <t>YMT-A-PMI-0003-690</t>
  </si>
  <si>
    <t>YMT-NS-0434-32929</t>
  </si>
  <si>
    <t>P1Y15065</t>
  </si>
  <si>
    <t>YMT-NS-0434-32930</t>
  </si>
  <si>
    <t>NPG196-VT-418</t>
  </si>
  <si>
    <t>NPG196-VT-421</t>
  </si>
  <si>
    <t>NPG196-VT-420</t>
  </si>
  <si>
    <t>YMT-NS-0642-3418</t>
  </si>
  <si>
    <t>YMT-A-0484 VT 4691</t>
  </si>
  <si>
    <t>YMT-A-0484 РТ 4691</t>
  </si>
  <si>
    <t>TTCPC-GNZ-163-22716</t>
  </si>
  <si>
    <t>YMT-A-0484 VT 4089</t>
  </si>
  <si>
    <t>YMT-A-0484 РТ  4089</t>
  </si>
  <si>
    <t>TT2257-81898</t>
  </si>
  <si>
    <t>YMT-A-PMI-0009-1607</t>
  </si>
  <si>
    <t>YMT-A-0484 VT 4091</t>
  </si>
  <si>
    <t>YMT-A-0484 РТ  4091</t>
  </si>
  <si>
    <t>YMT-A-PMI-0009-1608</t>
  </si>
  <si>
    <t>VT-YMT-A-0458-2387</t>
  </si>
  <si>
    <t>RT-YMT-A-0458-2387</t>
  </si>
  <si>
    <t>YMT-NS-0434-32931</t>
  </si>
  <si>
    <t>YMT-NS-0434-32932</t>
  </si>
  <si>
    <t>YMT-NS-0434-32933</t>
  </si>
  <si>
    <t>VT-YMT-A-0458-2385</t>
  </si>
  <si>
    <t>RT-YMT-A-0458-2385</t>
  </si>
  <si>
    <t>YMT-A-0458 VT 5120</t>
  </si>
  <si>
    <t>YMT-NS-0434-32934</t>
  </si>
  <si>
    <t>YMT-NS-0434-32935</t>
  </si>
  <si>
    <t>YMT-A-0458 VT 5121</t>
  </si>
  <si>
    <t>YMT-A-0458 VT 5136</t>
  </si>
  <si>
    <t>YMT-A-0458 VT 5137</t>
  </si>
  <si>
    <t>YMT-A-0458 VT 5138</t>
  </si>
  <si>
    <t>YMT-A-0458 VT 5139</t>
  </si>
  <si>
    <t>YMT-A-0458 VT 5140</t>
  </si>
  <si>
    <t>YMT-A-0458 VT 5141</t>
  </si>
  <si>
    <t>YMT-A-0458 VT 5142</t>
  </si>
  <si>
    <t>YMT-A-0654 VT 6950</t>
  </si>
  <si>
    <t>YMT-A-0654 RT 6950</t>
  </si>
  <si>
    <t>YMT-NS-0434-32936</t>
  </si>
  <si>
    <t>YMT-NS-0434-32937</t>
  </si>
  <si>
    <t>YMT-NS-0434-32938</t>
  </si>
  <si>
    <t>YMT-NS-0434-32939</t>
  </si>
  <si>
    <t>YMT-NS-0434-32940</t>
  </si>
  <si>
    <t>YMT-A-0484 VT 3898</t>
  </si>
  <si>
    <t>YMT-A-0484 РТ 3898</t>
  </si>
  <si>
    <t>YMT-NS-316-17120</t>
  </si>
  <si>
    <t>YMT-A-0624 RT 6029</t>
  </si>
  <si>
    <t>YMT-A-0484 VT 3892</t>
  </si>
  <si>
    <t>YMT-A-0484 РТ 3892</t>
  </si>
  <si>
    <t>YMT-A-0484 VT 3901</t>
  </si>
  <si>
    <t>YMT-A-0484 РТ 3901</t>
  </si>
  <si>
    <t>YMT-A-0484 VT 3863</t>
  </si>
  <si>
    <t>YMT-A-0484 РТ 3863</t>
  </si>
  <si>
    <t>YMT-A-0668 VT 17253</t>
  </si>
  <si>
    <t>YMT-A-0668 PT 17253</t>
  </si>
  <si>
    <t>YMT-A-0668 UT 17253</t>
  </si>
  <si>
    <t>TT2425-84821</t>
  </si>
  <si>
    <t>YMT-NS-0434-32941</t>
  </si>
  <si>
    <t>YMT-NS-0600-3237</t>
  </si>
  <si>
    <t>YMT-A-0484 VT 4428</t>
  </si>
  <si>
    <t>YMT-A-0484 РТ 4428</t>
  </si>
  <si>
    <t>040 PMI-14343D</t>
  </si>
  <si>
    <t>YMT-NS-0434-32943</t>
  </si>
  <si>
    <t>TT2485-85785</t>
  </si>
  <si>
    <t>GZD136-PT-1032</t>
  </si>
  <si>
    <t>TT1950-73070</t>
  </si>
  <si>
    <t>TT1950-73091</t>
  </si>
  <si>
    <t>TT1950-73049</t>
  </si>
  <si>
    <t>TT-NGS-0092-2709</t>
  </si>
  <si>
    <t>TT-NGS-0092-2717</t>
  </si>
  <si>
    <t>0055-4.1.3.30.124-TM1.IS-0088</t>
  </si>
  <si>
    <t>4-1-3-30-124-NHRGS-33-1005-002</t>
  </si>
  <si>
    <t>P1Y23280</t>
  </si>
  <si>
    <t>2-30-811096</t>
  </si>
  <si>
    <t>0055-4.1.8.30.234-TM1.IS-0779</t>
  </si>
  <si>
    <t>4-1-8-30-234-USLP-81-1096-002</t>
  </si>
  <si>
    <t>P1Y47017</t>
  </si>
  <si>
    <t>TT2089-76383</t>
  </si>
  <si>
    <t>TT2089-76232</t>
  </si>
  <si>
    <t>YMT-NS-0434-32945</t>
  </si>
  <si>
    <t>YMT-NS-0434-32946</t>
  </si>
  <si>
    <t>YMT-NS-997-PT-38916</t>
  </si>
  <si>
    <t>P1Y27212</t>
  </si>
  <si>
    <t>NPGT383-4693-VT</t>
  </si>
  <si>
    <t>NPGT383-4694-VT</t>
  </si>
  <si>
    <t>NPGT383-4695-VT</t>
  </si>
  <si>
    <t>YMT-NS-0295-16427</t>
  </si>
  <si>
    <t>026 PMI-12667D</t>
  </si>
  <si>
    <t>YMT-NS-0434-32947</t>
  </si>
  <si>
    <t>YMT-NS-0471-7745</t>
  </si>
  <si>
    <t>YMT-NS-0434-32948</t>
  </si>
  <si>
    <t>YMT-NS-904-PT-33084</t>
  </si>
  <si>
    <t>TT-NGS-0023N-1609</t>
  </si>
  <si>
    <t>TT-NGS-0023N-1626</t>
  </si>
  <si>
    <t>YMT-NS-0434-32949</t>
  </si>
  <si>
    <t>YMT-NS-0945-PT-35722</t>
  </si>
  <si>
    <t>YMT-NS-0434-32950</t>
  </si>
  <si>
    <t>YMT-NS-0945-PT-35723</t>
  </si>
  <si>
    <t>YMT-NS-0434-32951</t>
  </si>
  <si>
    <t>YMT-NS-0945-PT-35724</t>
  </si>
  <si>
    <t>YMT-NS-0434-32952</t>
  </si>
  <si>
    <t>YMT-NS-0945-PT-35725</t>
  </si>
  <si>
    <t>YMT-NS-0434-32954</t>
  </si>
  <si>
    <t>YMT-NS-0945-PT-35727</t>
  </si>
  <si>
    <t>YMT-NS-0434-32955</t>
  </si>
  <si>
    <t>NPGT597-9069-PT</t>
  </si>
  <si>
    <t>TT2048-75074</t>
  </si>
  <si>
    <t>TT2048-75052</t>
  </si>
  <si>
    <t>TT-NGS-0038-3703</t>
  </si>
  <si>
    <t>TT-NGS-0038-3652</t>
  </si>
  <si>
    <t>TT-NGS-0006-1060</t>
  </si>
  <si>
    <t>TT-NGS-0006-961</t>
  </si>
  <si>
    <t>YMT-NS-0435-21329</t>
  </si>
  <si>
    <t>TT-NGS-0006-962</t>
  </si>
  <si>
    <t>TT-NGS-0006-1061</t>
  </si>
  <si>
    <t>TT-NGS-0006-963</t>
  </si>
  <si>
    <t>TT-NGS-0006-933</t>
  </si>
  <si>
    <t>TT-NGS-0013-1483</t>
  </si>
  <si>
    <t>YMT-NS-0434-32956</t>
  </si>
  <si>
    <t>TT-NGS-0006-811</t>
  </si>
  <si>
    <t>TT-NGS-0006-709</t>
  </si>
  <si>
    <t>GZD133-VT-951</t>
  </si>
  <si>
    <t>GZD133-PT-1016</t>
  </si>
  <si>
    <t>GZD133-UT-664</t>
  </si>
  <si>
    <t>GZD133-VT-952</t>
  </si>
  <si>
    <t>GZD133-PT-1017</t>
  </si>
  <si>
    <t>GZD133-UT-665</t>
  </si>
  <si>
    <t>GZD137-VT-1012</t>
  </si>
  <si>
    <t>GZD137-PT-1084</t>
  </si>
  <si>
    <t>GZD137-UT-711</t>
  </si>
  <si>
    <t>GZD133-VT-953</t>
  </si>
  <si>
    <t>GZD133-PT-1018</t>
  </si>
  <si>
    <t>GZD133-UT-666</t>
  </si>
  <si>
    <t>VT-YMT-A-0458-2386</t>
  </si>
  <si>
    <t>RT-YMT-A-0458-2386</t>
  </si>
  <si>
    <t>P1Y31093</t>
  </si>
  <si>
    <t>YMT-A-0434 VT 14991</t>
  </si>
  <si>
    <t>YMT-A-0434 PT 14991</t>
  </si>
  <si>
    <t>YMT-A-0434 UT 14991</t>
  </si>
  <si>
    <t>YMT-NS-0434-32957</t>
  </si>
  <si>
    <t>TTCPC-GNZ-188-24130</t>
  </si>
  <si>
    <t>YMT-NS-0434-32958</t>
  </si>
  <si>
    <t>TTCPC-GNZ-188-24131</t>
  </si>
  <si>
    <t>0055-4.1.8.30.222-TM1.IS-0096</t>
  </si>
  <si>
    <t>4-1-8-30-222-NHNGAD-31-1084-007</t>
  </si>
  <si>
    <t>P1Y29838</t>
  </si>
  <si>
    <t>YMT-A-0434 VT 14994</t>
  </si>
  <si>
    <t>YMT-A-0434 PT 14994</t>
  </si>
  <si>
    <t>YMT-A-0434 UT 14994</t>
  </si>
  <si>
    <t>P1Y29879</t>
  </si>
  <si>
    <t>YMT-A-0434 VT 14999</t>
  </si>
  <si>
    <t>YMT-A-0434 PT 14999</t>
  </si>
  <si>
    <t>YMT-A-0434 UT 14999</t>
  </si>
  <si>
    <t>2-30-811137</t>
  </si>
  <si>
    <t>0055-4.1.8.30.234-TM1.IS-0691</t>
  </si>
  <si>
    <t>4-1-8-30-234-USLP-81-1137-001</t>
  </si>
  <si>
    <t>P1Y43936</t>
  </si>
  <si>
    <t>YMT-NS-0434-32959</t>
  </si>
  <si>
    <t>TT2188-79638</t>
  </si>
  <si>
    <t>TT2188-79611</t>
  </si>
  <si>
    <t>P1Y29451</t>
  </si>
  <si>
    <t>YMT-NS-0434-32960</t>
  </si>
  <si>
    <t>YMT-NS-0416-2555</t>
  </si>
  <si>
    <t>044PMI-14720D</t>
  </si>
  <si>
    <t>TT1997-73761</t>
  </si>
  <si>
    <t>TT1997-73524</t>
  </si>
  <si>
    <t>044PMI-14721D</t>
  </si>
  <si>
    <t>044PMI-14722D</t>
  </si>
  <si>
    <t>YMT-NS-0416-2477</t>
  </si>
  <si>
    <t>044PMI-14723D</t>
  </si>
  <si>
    <t>P1Y46693</t>
  </si>
  <si>
    <t>NPGT071-454-VT</t>
  </si>
  <si>
    <t>NPGT071-301-PT</t>
  </si>
  <si>
    <t>NPGT071-520-RT</t>
  </si>
  <si>
    <t>NPGT071-455-VT</t>
  </si>
  <si>
    <t>NPGT071-302-PT</t>
  </si>
  <si>
    <t>NPGT071-521-RT</t>
  </si>
  <si>
    <t>P1Y46692</t>
  </si>
  <si>
    <t>NPGT071-456-VT</t>
  </si>
  <si>
    <t>NPGT071-303-PT</t>
  </si>
  <si>
    <t>NPGT071-457-VT</t>
  </si>
  <si>
    <t>NPGT071-304-PT</t>
  </si>
  <si>
    <t>NPGT071-523-RT</t>
  </si>
  <si>
    <t>P1Y39546</t>
  </si>
  <si>
    <t>YMT-NS-266-16077</t>
  </si>
  <si>
    <t>YMT-NS-266-2335</t>
  </si>
  <si>
    <t>YMT-NS-266-16076</t>
  </si>
  <si>
    <t>YMT-NS-266-2334</t>
  </si>
  <si>
    <t>P1Y49980</t>
  </si>
  <si>
    <t>YMT-NS-0434-32963</t>
  </si>
  <si>
    <t>NPG575-PT-1182</t>
  </si>
  <si>
    <t>P1Y40319</t>
  </si>
  <si>
    <t>YMT-NS-0434-32964</t>
  </si>
  <si>
    <t>YMT-NS-0434-32965</t>
  </si>
  <si>
    <t>YMT-NS-0434-32966</t>
  </si>
  <si>
    <t>NPGT462-5183-RT</t>
  </si>
  <si>
    <t>YMT-NS-0434-32967</t>
  </si>
  <si>
    <t>YMT-NS-0434-32968</t>
  </si>
  <si>
    <t>P1Y26364</t>
  </si>
  <si>
    <t>YMT-NS-0434-32969</t>
  </si>
  <si>
    <t>YMT-NS-1000-RT-11349</t>
  </si>
  <si>
    <t>YMT-NS-0434-32970</t>
  </si>
  <si>
    <t>YMT-NS-0434-32971</t>
  </si>
  <si>
    <t>YMT-NS-1000-RT-11348</t>
  </si>
  <si>
    <t>P1Y49275</t>
  </si>
  <si>
    <t>TT2182-78654</t>
  </si>
  <si>
    <t>TT2182-79204</t>
  </si>
  <si>
    <t>TT2051N-74460</t>
  </si>
  <si>
    <t>TT1913-72095</t>
  </si>
  <si>
    <t>TT1913-72142</t>
  </si>
  <si>
    <t>TT1913-72075</t>
  </si>
  <si>
    <t>P1Y29112</t>
  </si>
  <si>
    <t>YMT-NS-0434-32972</t>
  </si>
  <si>
    <t>NPGT742N-9604-PT</t>
  </si>
  <si>
    <t>NPGT742N-8592-RT</t>
  </si>
  <si>
    <t>YMT-NS-266-16090</t>
  </si>
  <si>
    <t>YMT-NS-266-5550</t>
  </si>
  <si>
    <t>YMT-NS-266-2349</t>
  </si>
  <si>
    <t>YMT-NS-266-16080</t>
  </si>
  <si>
    <t>YMT-NS-266-5544</t>
  </si>
  <si>
    <t>YMT-NS-266-2339</t>
  </si>
  <si>
    <t>P1Y5061</t>
  </si>
  <si>
    <t>P1Y32217</t>
  </si>
  <si>
    <t>TT1913-72408</t>
  </si>
  <si>
    <t>TT1913-72441</t>
  </si>
  <si>
    <t>TT1913-72082</t>
  </si>
  <si>
    <t>P1Y36067</t>
  </si>
  <si>
    <t>TT1913-72409</t>
  </si>
  <si>
    <t>TT1913-72083</t>
  </si>
  <si>
    <t>TT1913-72097</t>
  </si>
  <si>
    <t>TT1913-72034</t>
  </si>
  <si>
    <t>P1Y47725</t>
  </si>
  <si>
    <t>YMT-NS-0434-32975</t>
  </si>
  <si>
    <t>YMT-NS-0434-32976</t>
  </si>
  <si>
    <t>YMT-NS-0434-32977</t>
  </si>
  <si>
    <t>P1Y32526</t>
  </si>
  <si>
    <t>YMT-NS-0434-32978</t>
  </si>
  <si>
    <t>YMT-NS-0434-32979</t>
  </si>
  <si>
    <t>YMT-NS-0434-32980</t>
  </si>
  <si>
    <t>NPGT535N-6084-RT</t>
  </si>
  <si>
    <t>YMT-NS-0434-32981</t>
  </si>
  <si>
    <t>YMT-NS-0434-32982</t>
  </si>
  <si>
    <t>P1Y50164</t>
  </si>
  <si>
    <t>NPGT407-5154-VT</t>
  </si>
  <si>
    <t>NPGT407-5155-VT</t>
  </si>
  <si>
    <t>P1Y50292</t>
  </si>
  <si>
    <t>YMT-NS-0434-32983</t>
  </si>
  <si>
    <t>NPG449-PT-219</t>
  </si>
  <si>
    <t>YMT-NS-0434-32984</t>
  </si>
  <si>
    <t>NPG449-PT-220</t>
  </si>
  <si>
    <t>YMT-NS-0434-32985</t>
  </si>
  <si>
    <t>NPG449-PT-221</t>
  </si>
  <si>
    <t>YMT-NS-0434-32986</t>
  </si>
  <si>
    <t>NPG449-PT-222</t>
  </si>
  <si>
    <t>P1Y12483</t>
  </si>
  <si>
    <t>NPGT411-5748-VT</t>
  </si>
  <si>
    <t>NPGT411-3257-PT</t>
  </si>
  <si>
    <t>NPGT411-5749-VT</t>
  </si>
  <si>
    <t>NPGT411-3258-PT</t>
  </si>
  <si>
    <t>TTCPC-GNZ-163-22926</t>
  </si>
  <si>
    <t>NPGT411-5750-VT</t>
  </si>
  <si>
    <t>NPGT411-3259-PT</t>
  </si>
  <si>
    <t>NPGT411-5751-VT</t>
  </si>
  <si>
    <t>NPGT411-3260-PT</t>
  </si>
  <si>
    <t>YMT-A-0434 VT 14940</t>
  </si>
  <si>
    <t>YMT-A-0434 VT 14941</t>
  </si>
  <si>
    <t>P1Y30322</t>
  </si>
  <si>
    <t>YMT-A-0434 VT 14995</t>
  </si>
  <si>
    <t>YMT-A-0434 PT 14995</t>
  </si>
  <si>
    <t>YMT-A-0434 UT 14995</t>
  </si>
  <si>
    <t>0055-4.1.8.30.225-TM1.IS-0148</t>
  </si>
  <si>
    <t>4-1-8-30-225-UWSW-96-1003-002</t>
  </si>
  <si>
    <t>P1Y47202</t>
  </si>
  <si>
    <t>TT1972-73274</t>
  </si>
  <si>
    <t>TT1972-73240</t>
  </si>
  <si>
    <t>TT1972-73145</t>
  </si>
  <si>
    <t>P1Y39791</t>
  </si>
  <si>
    <t>YMT-NS-0434-32987</t>
  </si>
  <si>
    <t>NPGT587-6896-RT</t>
  </si>
  <si>
    <t>YMT-A-PMI-0062-12444</t>
  </si>
  <si>
    <t>YMT-A-0484 VT 3477</t>
  </si>
  <si>
    <t>YMT-A-0484 РТ 3477</t>
  </si>
  <si>
    <t>TTCPC-GNZ-004-14629</t>
  </si>
  <si>
    <t>050PMI-15895D</t>
  </si>
  <si>
    <t>YMT-A-0484 VT 4086</t>
  </si>
  <si>
    <t>YMT-A-0484 РТ  4086</t>
  </si>
  <si>
    <t>050PMI-17514D</t>
  </si>
  <si>
    <t>TT-NGS-0030-1718</t>
  </si>
  <si>
    <t>TT-NGS-0030-1685</t>
  </si>
  <si>
    <t>YMT-NS-303-16830</t>
  </si>
  <si>
    <t>YMT-NS-303-5804</t>
  </si>
  <si>
    <t>YMT-NS-0652-3497</t>
  </si>
  <si>
    <t>040 PMI-14344D</t>
  </si>
  <si>
    <t>YMT-NS-0434-32988</t>
  </si>
  <si>
    <t>YMT-NS-0434-32989</t>
  </si>
  <si>
    <t>YMT-NS-0434-32990</t>
  </si>
  <si>
    <t>YMT-NS-0434-32991</t>
  </si>
  <si>
    <t>YMT-NS-0434-32992</t>
  </si>
  <si>
    <t>YMT-NS-0434-32993</t>
  </si>
  <si>
    <t>YMT-NS-0417-71548</t>
  </si>
  <si>
    <t>YMT-A-0575 VT 5902</t>
  </si>
  <si>
    <t>TT-NGS-0002-478</t>
  </si>
  <si>
    <t>TT-NGS-0002-456</t>
  </si>
  <si>
    <t>026 PMI-12295D</t>
  </si>
  <si>
    <t>P1Y22071</t>
  </si>
  <si>
    <t>NPG221-VT-888</t>
  </si>
  <si>
    <t>NPG314-PT-1</t>
  </si>
  <si>
    <t>NPG196-VT-215</t>
  </si>
  <si>
    <t>NPG221-VT-55</t>
  </si>
  <si>
    <t>NPG196-VT-621</t>
  </si>
  <si>
    <t>YMT-NS-0599-3126</t>
  </si>
  <si>
    <t>NPG196-VT-679</t>
  </si>
  <si>
    <t>NPG196-VT-46</t>
  </si>
  <si>
    <t>NPG196-VT-590</t>
  </si>
  <si>
    <t>NPG196-RT-590</t>
  </si>
  <si>
    <t>NPG196-VT-571</t>
  </si>
  <si>
    <t>NPG196-RT-571</t>
  </si>
  <si>
    <t>NPG196-VT-7</t>
  </si>
  <si>
    <t>NPG196-PT-7</t>
  </si>
  <si>
    <t>YMT-NS-0938-RT-8720</t>
  </si>
  <si>
    <t>P1Y15030</t>
  </si>
  <si>
    <t>NPG196-VT-594</t>
  </si>
  <si>
    <t>NPG196-PT-594</t>
  </si>
  <si>
    <t>YMT-NS-955-RT-9020</t>
  </si>
  <si>
    <t>NPG196-VT-573</t>
  </si>
  <si>
    <t>NPG196-PT-573</t>
  </si>
  <si>
    <t>NPG196-RT-573</t>
  </si>
  <si>
    <t>P1Y5337</t>
  </si>
  <si>
    <t>NPG186-VT-110</t>
  </si>
  <si>
    <t>NPG186-VT-117</t>
  </si>
  <si>
    <t>TT-NGS-0087N-2800</t>
  </si>
  <si>
    <t>GZD131-VT-994</t>
  </si>
  <si>
    <t>GZD-131-VT-1122</t>
  </si>
  <si>
    <t>GZD131-VT-993</t>
  </si>
  <si>
    <t>GZD131-RT-616</t>
  </si>
  <si>
    <t>NPGT118-986-VT</t>
  </si>
  <si>
    <t>NPGT383-4442-VT</t>
  </si>
  <si>
    <t>NPGT383-4443-VT</t>
  </si>
  <si>
    <t>NPGT124-1593-VT</t>
  </si>
  <si>
    <t>NPGT124-1594-VT</t>
  </si>
  <si>
    <t>NPGT315N-2103-PT</t>
  </si>
  <si>
    <t>YMT-NS-0364-19216</t>
  </si>
  <si>
    <t>NPGT206-2427-VT</t>
  </si>
  <si>
    <t>NPGT847-10143-VT</t>
  </si>
  <si>
    <t>YMT-NS-0665-26640</t>
  </si>
  <si>
    <t>YMT-A-PMI-0062-12445</t>
  </si>
  <si>
    <t>NPGT124-1659-RT</t>
  </si>
  <si>
    <t>GZD130-VT-977</t>
  </si>
  <si>
    <t>GZD130-PT-1045</t>
  </si>
  <si>
    <t>YMT-NS-0434-32995</t>
  </si>
  <si>
    <t>YMT-NS-0895-RT-6938</t>
  </si>
  <si>
    <t>YMT-NS-0434-32996</t>
  </si>
  <si>
    <t>NPGT735-8582-RT</t>
  </si>
  <si>
    <t>YMT-A-PMI-0062-12447</t>
  </si>
  <si>
    <t>YMT-NS-0434-32997</t>
  </si>
  <si>
    <t>YMT-NS-904-PT-33086</t>
  </si>
  <si>
    <t>NPGT383-4359-VT</t>
  </si>
  <si>
    <t>GZD-153-VT-1174</t>
  </si>
  <si>
    <t>GZD153-UT-807</t>
  </si>
  <si>
    <t>YMT-NS-0434-32998</t>
  </si>
  <si>
    <t>NPGT712-8369-RT</t>
  </si>
  <si>
    <t>P1Y34486</t>
  </si>
  <si>
    <t>YMT-NS-1030-RT-13073</t>
  </si>
  <si>
    <t>YMT-NS-1030-RT-12980</t>
  </si>
  <si>
    <t>TT2256N-81086</t>
  </si>
  <si>
    <t>YMT-NS-266-2336</t>
  </si>
  <si>
    <t>YMT-NS-1030-RT-13075</t>
  </si>
  <si>
    <t>1-30-311208</t>
  </si>
  <si>
    <t>0055-4.1.3.30.122-TM1.IS-0695</t>
  </si>
  <si>
    <t>4-1-3-30-122-NHNGA-31-1208-001</t>
  </si>
  <si>
    <t>P1Y37162</t>
  </si>
  <si>
    <t>YMT-A-0465 VT 15480</t>
  </si>
  <si>
    <t>YMT-A-0465 PT 15480</t>
  </si>
  <si>
    <t>YMT-A-0465 VT 15479</t>
  </si>
  <si>
    <t>YMT-A-0465 PT 15479</t>
  </si>
  <si>
    <t>TT1921-72426</t>
  </si>
  <si>
    <t>TT1921-72445</t>
  </si>
  <si>
    <t>ST0028N-RT-0547</t>
  </si>
  <si>
    <t>2-30-881027</t>
  </si>
  <si>
    <t>0055-4.1.8.30.225-TM1.IS-0400</t>
  </si>
  <si>
    <t>4-1-8-30-225-WPCS-88-1027-003</t>
  </si>
  <si>
    <t>P1Y46599</t>
  </si>
  <si>
    <t>TT2048-75078</t>
  </si>
  <si>
    <t>TT2048-75044</t>
  </si>
  <si>
    <t>TT2048-75035</t>
  </si>
  <si>
    <t>TT2048-75041</t>
  </si>
  <si>
    <t>2-30-821251</t>
  </si>
  <si>
    <t>0055-4.1.8.30.221-TM1.IS-0399</t>
  </si>
  <si>
    <t>4-1-8-30-221-UWCH-82-1251-001</t>
  </si>
  <si>
    <t>P1Y43600</t>
  </si>
  <si>
    <t>YMT-NS-0434-32999</t>
  </si>
  <si>
    <t>YMT-NS-0434-33000</t>
  </si>
  <si>
    <t>YMT-NS-0434-33001</t>
  </si>
  <si>
    <t>ТТ2378-84045</t>
  </si>
  <si>
    <t>YMT-NS-0434-33002</t>
  </si>
  <si>
    <t>TT2387-84103</t>
  </si>
  <si>
    <t>NPGT124-1415-VT</t>
  </si>
  <si>
    <t>NPGT283N-2491-RT</t>
  </si>
  <si>
    <t>027 PMI-12138D</t>
  </si>
  <si>
    <t>NPGT183-2353-VT</t>
  </si>
  <si>
    <t>NPGT183-1090-PT</t>
  </si>
  <si>
    <t>NPGT383-4924-VT</t>
  </si>
  <si>
    <t>NPGT383-2902-PT</t>
  </si>
  <si>
    <t>YMT-NS-0434-33003</t>
  </si>
  <si>
    <t>NPGT780-8977-RT</t>
  </si>
  <si>
    <t>YMT-NS-0434-33004</t>
  </si>
  <si>
    <t>NPGT124-2343-VT</t>
  </si>
  <si>
    <t>NPGT124-1081-PT</t>
  </si>
  <si>
    <t>NPGT124-2342-VT</t>
  </si>
  <si>
    <t>NPGT124-1080-PT</t>
  </si>
  <si>
    <t>NPGT124-1784-RT</t>
  </si>
  <si>
    <t>YMT-NS-0434-33005</t>
  </si>
  <si>
    <t>YMT-NS-0665-25657</t>
  </si>
  <si>
    <t>NPGT124-2341-VT</t>
  </si>
  <si>
    <t>NPGT124-1079-PT</t>
  </si>
  <si>
    <t>NPGT124-1783-RT</t>
  </si>
  <si>
    <t>NPGT124-2364-VT</t>
  </si>
  <si>
    <t>NPGT124-1111-PT</t>
  </si>
  <si>
    <t>YMT-NS-0688-3915</t>
  </si>
  <si>
    <t>YMT-NS-0434-33006</t>
  </si>
  <si>
    <t>NPGT124-2218-VT</t>
  </si>
  <si>
    <t>NPGT124-1629-RT</t>
  </si>
  <si>
    <t>NPGT383-4727-VT</t>
  </si>
  <si>
    <t>NPGT383-4724-VT</t>
  </si>
  <si>
    <t>YMT-NS-0434-33007</t>
  </si>
  <si>
    <t>GZD-161-VT-1349</t>
  </si>
  <si>
    <t>GZD-161-VT-1350</t>
  </si>
  <si>
    <t>TTCPC-GNZ-118N-19887</t>
  </si>
  <si>
    <t>YMT-A-0584 VT 5744</t>
  </si>
  <si>
    <t>TTCPC-GNZ-095N-18576</t>
  </si>
  <si>
    <t>YMT-NS-0434-33008</t>
  </si>
  <si>
    <t>YMT-NS-0434-33009</t>
  </si>
  <si>
    <t>YMT-A-0484 VT 3485</t>
  </si>
  <si>
    <t xml:space="preserve">YMT-A-0484 РТ 3485 </t>
  </si>
  <si>
    <t>TTCPC-GNZ-158-22113</t>
  </si>
  <si>
    <t>040PMI-16146D</t>
  </si>
  <si>
    <t>TT1950-73071</t>
  </si>
  <si>
    <t>TT1950-73092</t>
  </si>
  <si>
    <t>TT1950-73050</t>
  </si>
  <si>
    <t>TT1950-73072</t>
  </si>
  <si>
    <t>TT1950-73093</t>
  </si>
  <si>
    <t>TT1950-73051</t>
  </si>
  <si>
    <t>TT1950-73073</t>
  </si>
  <si>
    <t>TT1950-73094</t>
  </si>
  <si>
    <t>TT1950-73052</t>
  </si>
  <si>
    <t>TT1950-73053</t>
  </si>
  <si>
    <t>YMT-A-0484 VT 4010</t>
  </si>
  <si>
    <t>YMT-A-0484 РТ 4010</t>
  </si>
  <si>
    <t>TTCPC-GNZ-079N-18095</t>
  </si>
  <si>
    <t>050PMI-15803D</t>
  </si>
  <si>
    <t>YMT-A-0484 VT 4012</t>
  </si>
  <si>
    <t>YMT-A-0484 РТ 4012</t>
  </si>
  <si>
    <t>TTCPC-GNZ-012-15471</t>
  </si>
  <si>
    <t>050PMI-15804D</t>
  </si>
  <si>
    <t>YMT-A-0484 VT 4371</t>
  </si>
  <si>
    <t>YMT-A-0484 РТ 4371</t>
  </si>
  <si>
    <t>YMT-NS-0869-RT-6103</t>
  </si>
  <si>
    <t>050PMI-15994D</t>
  </si>
  <si>
    <t>VT-YMT-A-0458-2404</t>
  </si>
  <si>
    <t>RT-YMT-A-0458-2404</t>
  </si>
  <si>
    <t>YMT-NS-0434-33010</t>
  </si>
  <si>
    <t>YMT-NS-0400-19929</t>
  </si>
  <si>
    <t>YMT-NS-0434-33011</t>
  </si>
  <si>
    <t>NPGT412-7345-PT</t>
  </si>
  <si>
    <t>YMT-NS-0937-RT-8075</t>
  </si>
  <si>
    <t>YMT-NS-0434-33012</t>
  </si>
  <si>
    <t>NPGT412-7346-PT</t>
  </si>
  <si>
    <t>1-30-311209</t>
  </si>
  <si>
    <t>0055-4.1.3.30.122-TM1.IS-0697</t>
  </si>
  <si>
    <t>4-1-3-30-122-NHNGA-31-1209-001</t>
  </si>
  <si>
    <t>P1Y37163</t>
  </si>
  <si>
    <t>YMT-A-0468 VT 15491</t>
  </si>
  <si>
    <t>YMT-A-0468 PT 15491</t>
  </si>
  <si>
    <t>YMT-A-0468 VT 15492</t>
  </si>
  <si>
    <t>YMT-A-0468 PT 15492</t>
  </si>
  <si>
    <t>TT1921-72427</t>
  </si>
  <si>
    <t>TT1921-72446</t>
  </si>
  <si>
    <t>0055-4.1.8.30.202-TM1.IS-0015</t>
  </si>
  <si>
    <t>4-1-8-30-202-NHNGAD-32-1007-001</t>
  </si>
  <si>
    <t>P1Y29902</t>
  </si>
  <si>
    <t>YMT-A-0480 UT 15716</t>
  </si>
  <si>
    <t>P1Y29839</t>
  </si>
  <si>
    <t>YMT-A-0434 VT 14997</t>
  </si>
  <si>
    <t>YMT-A-0434 PT 14997</t>
  </si>
  <si>
    <t>YMT-A-0434 UT 14997</t>
  </si>
  <si>
    <t>YMT-NS-0434-33013</t>
  </si>
  <si>
    <t>YMT-NS-0600-19443</t>
  </si>
  <si>
    <t>YMT-A-0484 VT 3890</t>
  </si>
  <si>
    <t>YMT-A-0484 РТ 3890</t>
  </si>
  <si>
    <t>P1Y29900</t>
  </si>
  <si>
    <t>YMT-A-0434 VT 14998</t>
  </si>
  <si>
    <t>YMT-A-0434 PT 14998</t>
  </si>
  <si>
    <t>YMT-A-0434 UT 14998</t>
  </si>
  <si>
    <t>YMT-A-0484 VT 3891</t>
  </si>
  <si>
    <t>YMT-A-0484 РТ 3891</t>
  </si>
  <si>
    <t>TTCPC-GNZ-150N-21144</t>
  </si>
  <si>
    <t>YMT-A-0484 VT 3893</t>
  </si>
  <si>
    <t>YMT-A-0484 РТ 3893</t>
  </si>
  <si>
    <t>YMT-A-0484 VT 3894</t>
  </si>
  <si>
    <t>YMT-A-0484 РТ 3894</t>
  </si>
  <si>
    <t>YMT-NS-0652-3530</t>
  </si>
  <si>
    <t>YMT-A-0562 VT 5984</t>
  </si>
  <si>
    <t>YMT-A-0562 PT 5984</t>
  </si>
  <si>
    <t>YMT-NS-0434-33014</t>
  </si>
  <si>
    <t>YMT-NS-0600-19449</t>
  </si>
  <si>
    <t>YMT-A-0484 VT 3902</t>
  </si>
  <si>
    <t>YMT-A-0484 РТ 3902</t>
  </si>
  <si>
    <t>YMT-A-0484 VT 3903</t>
  </si>
  <si>
    <t>YMT-A-0484 РТ 3903</t>
  </si>
  <si>
    <t>TTCPC-GNZ-163-22732</t>
  </si>
  <si>
    <t>YMT-NS-0434-33015</t>
  </si>
  <si>
    <t>YMT-NS-0600-19441</t>
  </si>
  <si>
    <t>YMT-A-0484 VT 4076</t>
  </si>
  <si>
    <t>YMT-A-0484 PT 4076</t>
  </si>
  <si>
    <t>YMT-A-0562 RT 5494</t>
  </si>
  <si>
    <t>YMT-A-0484 VT 4060</t>
  </si>
  <si>
    <t>YMT-A-0484 РТ 4060</t>
  </si>
  <si>
    <t>TTCPC-GNZ-163-22680</t>
  </si>
  <si>
    <t>YMT-NS-0434-33016</t>
  </si>
  <si>
    <t>YMT-NS-0600-19451</t>
  </si>
  <si>
    <t>YMT-A-0484 VT 3917</t>
  </si>
  <si>
    <t>YMT-A-0484 РТ 3917</t>
  </si>
  <si>
    <t>YMT-A-0484 VT 3918</t>
  </si>
  <si>
    <t>YMT-A-0484 РТ 3918</t>
  </si>
  <si>
    <t>YMT-NS-0652-3487</t>
  </si>
  <si>
    <t>YMT-A-0484 VT 3555</t>
  </si>
  <si>
    <t>YMT-A-0484 РТ 3555</t>
  </si>
  <si>
    <t>YMT-A-0484 RT 3711</t>
  </si>
  <si>
    <t>YMT-A-PMI-0009-1609</t>
  </si>
  <si>
    <t>YMT-A-0484 VT 3553</t>
  </si>
  <si>
    <t>YMT-A-0484 РТ 3553</t>
  </si>
  <si>
    <t>YMT-A-0484 RT 3732</t>
  </si>
  <si>
    <t>YMT-A-PMI-0009-1610</t>
  </si>
  <si>
    <t>YMT-NS-0434-33017</t>
  </si>
  <si>
    <t>NPGT597-9016-PT</t>
  </si>
  <si>
    <t>1-30-311147</t>
  </si>
  <si>
    <t>0055-4.1.3.30.121-TM1.IS-0350</t>
  </si>
  <si>
    <t>4-1-3-30-121-NHNGA-31-1147-001</t>
  </si>
  <si>
    <t>P1Y24384</t>
  </si>
  <si>
    <t>TT2165-77653</t>
  </si>
  <si>
    <t>TT2165-77659</t>
  </si>
  <si>
    <t>YMT-A-0468 VT 15495</t>
  </si>
  <si>
    <t>YMT-A-0468 PT 15495</t>
  </si>
  <si>
    <t>YMT-A-0468 VT 15496</t>
  </si>
  <si>
    <t>YMT-A-0468 PT 15496</t>
  </si>
  <si>
    <t>TT1975-73278</t>
  </si>
  <si>
    <t>TT1975-73298</t>
  </si>
  <si>
    <t>TT1975-73242</t>
  </si>
  <si>
    <t>2-30-311209</t>
  </si>
  <si>
    <t>0055-4.1.8.30.222-TM1.IS-0697</t>
  </si>
  <si>
    <t>4-1-8-30-222-NHNGA-31-1209-001</t>
  </si>
  <si>
    <t>P1Y47403</t>
  </si>
  <si>
    <t>YMT-NS-0434-33018</t>
  </si>
  <si>
    <t>YMT-NS-1030-PT-44723</t>
  </si>
  <si>
    <t>P1Y2690</t>
  </si>
  <si>
    <t>NPGT395N-4517-VT</t>
  </si>
  <si>
    <t>NPGT395N-2773-PT</t>
  </si>
  <si>
    <t>NPGT395N-3407-RT</t>
  </si>
  <si>
    <t>2-30-811094</t>
  </si>
  <si>
    <t>0055-4.1.8.30.222-TM1.IS-0656</t>
  </si>
  <si>
    <t>4-1-8-30-222-USLP-81-1094-001</t>
  </si>
  <si>
    <t>P1Y46500</t>
  </si>
  <si>
    <t>YMT-NS-0434-33020</t>
  </si>
  <si>
    <t>TT2188-79506</t>
  </si>
  <si>
    <t>TT2188-79479</t>
  </si>
  <si>
    <t>YMT-NS-0434-33021</t>
  </si>
  <si>
    <t>YMT-NS-997-PT-38917</t>
  </si>
  <si>
    <t>P1Y48066</t>
  </si>
  <si>
    <t>YMT-NS-0434-33022</t>
  </si>
  <si>
    <t>TT2399-84279</t>
  </si>
  <si>
    <t>YMT-NS-0434-33023</t>
  </si>
  <si>
    <t>TT2399-84280</t>
  </si>
  <si>
    <t>YMT-NS-0434-33024</t>
  </si>
  <si>
    <t>YMT-NS-0434-33025</t>
  </si>
  <si>
    <t>TT2399-84281</t>
  </si>
  <si>
    <t>YMT-NS-0434-33026</t>
  </si>
  <si>
    <t>TT2399-84282</t>
  </si>
  <si>
    <t>YMT-NS-0434-33027</t>
  </si>
  <si>
    <t>ТТ2391-84159</t>
  </si>
  <si>
    <t>YMT-NS-0434-33028</t>
  </si>
  <si>
    <t>ТТ2391-84169</t>
  </si>
  <si>
    <t>P1Y48026</t>
  </si>
  <si>
    <t>YMT-NS-0434-33029</t>
  </si>
  <si>
    <t>YMT-NS-0434-33030</t>
  </si>
  <si>
    <t>0055-4.1.8.30.236-TM1.IS-0022</t>
  </si>
  <si>
    <t>4-1-8-30-236-HWRP-89-1067-003</t>
  </si>
  <si>
    <t>P1Y41322</t>
  </si>
  <si>
    <t>YMT-NS-0434-33031</t>
  </si>
  <si>
    <t>YMT-NS-0434-33032</t>
  </si>
  <si>
    <t>YMT-NS-0434-33033</t>
  </si>
  <si>
    <t>YMT-NS-0434-33034</t>
  </si>
  <si>
    <t>YMT-NS-0434-33035</t>
  </si>
  <si>
    <t>YMT-NS-0434-33036</t>
  </si>
  <si>
    <t>TT2188-79459</t>
  </si>
  <si>
    <t>TT2188-79424</t>
  </si>
  <si>
    <t>YMT-NS-0434-33037</t>
  </si>
  <si>
    <t>YMT-NS-0434-33038</t>
  </si>
  <si>
    <t>1-30-311146</t>
  </si>
  <si>
    <t>0055-4.1.3.30.121-TM1.IS-0349</t>
  </si>
  <si>
    <t>4-1-3-30-121-NHNGA-31-1146-001</t>
  </si>
  <si>
    <t>P1Y24383</t>
  </si>
  <si>
    <t>TT1921-72567</t>
  </si>
  <si>
    <t>TT1921-72626</t>
  </si>
  <si>
    <t>TT1921-72287</t>
  </si>
  <si>
    <t>ST0010N-RT-0283</t>
  </si>
  <si>
    <t>YMT-A-0468 VT 15493</t>
  </si>
  <si>
    <t>YMT-A-0468 PT 15493</t>
  </si>
  <si>
    <t>YMT-A-0468 VT 15494</t>
  </si>
  <si>
    <t>YMT-A-0468 PT 15494</t>
  </si>
  <si>
    <t>P1Y38628</t>
  </si>
  <si>
    <t>YMT-NS-0434-33039</t>
  </si>
  <si>
    <t>TT2188-79455</t>
  </si>
  <si>
    <t>TT2188-79443</t>
  </si>
  <si>
    <t>YMT-NS-0434-33040</t>
  </si>
  <si>
    <t>0055-4.1.8.11.219-TM.IS-0703</t>
  </si>
  <si>
    <t>4-1-8-11-219-UWSW-96-1001-003</t>
  </si>
  <si>
    <t>P1Y25344</t>
  </si>
  <si>
    <t>YMT-NS-266-16079</t>
  </si>
  <si>
    <t>YMT-NS-266-2337</t>
  </si>
  <si>
    <t>YMT-NS-0434-33041</t>
  </si>
  <si>
    <t>YMT-NS-0847-RT-6032</t>
  </si>
  <si>
    <t>P1Y47470</t>
  </si>
  <si>
    <t>YMT-NS-0434-33042</t>
  </si>
  <si>
    <t>YMT-NS-0434-33043</t>
  </si>
  <si>
    <t>TT2188-79467</t>
  </si>
  <si>
    <t>TT2188-79447</t>
  </si>
  <si>
    <t>YMT-NS-0434-33044</t>
  </si>
  <si>
    <t>YMT-NS-0434-33045</t>
  </si>
  <si>
    <t>P1Y49070</t>
  </si>
  <si>
    <t>TT1913-72098</t>
  </si>
  <si>
    <t>TT1913-72001</t>
  </si>
  <si>
    <t>TT1913-72410</t>
  </si>
  <si>
    <t>TT1913-72255</t>
  </si>
  <si>
    <t>TT1913-72002</t>
  </si>
  <si>
    <t>TT1913-72035</t>
  </si>
  <si>
    <t>P1Y26330</t>
  </si>
  <si>
    <t>YMT-NS-0421-20529</t>
  </si>
  <si>
    <t>YMT-NS-0421-7305</t>
  </si>
  <si>
    <t>YMT-NS-0421-20530</t>
  </si>
  <si>
    <t>YMT-NS-0421-7306</t>
  </si>
  <si>
    <t>YMT-NS-0421-20531</t>
  </si>
  <si>
    <t>YMT-NS-0421-7307</t>
  </si>
  <si>
    <t>2-30-821240</t>
  </si>
  <si>
    <t>0055-4.1.8.30.222-TM1.IS-0724</t>
  </si>
  <si>
    <t>4-1-8-30-222-UWCH-82-1240-001</t>
  </si>
  <si>
    <t>P1Y43683</t>
  </si>
  <si>
    <t>YMT-NS-0434-33049</t>
  </si>
  <si>
    <t>YMT-NS-0434-33050</t>
  </si>
  <si>
    <t>YMT-NS-0434-33051</t>
  </si>
  <si>
    <t>P1Y29891</t>
  </si>
  <si>
    <t>YMT-A-0435 VT 15095</t>
  </si>
  <si>
    <t>YMT-A-0435 PT 15095</t>
  </si>
  <si>
    <t>P1Y52880</t>
  </si>
  <si>
    <t>NPGT359-3986-VT</t>
  </si>
  <si>
    <t>YMT-NS-0434-33052</t>
  </si>
  <si>
    <t>NPGT498-7678-PT</t>
  </si>
  <si>
    <t>P1Y18106</t>
  </si>
  <si>
    <t>YMT-A-0484 VT 4429</t>
  </si>
  <si>
    <t>YMT-A-0484 РТ 4429</t>
  </si>
  <si>
    <t>YMT-NS-0614-3274</t>
  </si>
  <si>
    <t>040 PMI-14345D</t>
  </si>
  <si>
    <t>YMT-A-0484 VT 4279</t>
  </si>
  <si>
    <t>YMT-A-0484 РТ 4279</t>
  </si>
  <si>
    <t>YMT-NS-977-RT-10992</t>
  </si>
  <si>
    <t>050PMI-15896D</t>
  </si>
  <si>
    <t>YMT-A-0484 VT 4278</t>
  </si>
  <si>
    <t>YMT-A-0484 РТ 4278</t>
  </si>
  <si>
    <t>YMT-A-0484 RT 4789</t>
  </si>
  <si>
    <t>YMT-A-PMI-0003-515</t>
  </si>
  <si>
    <t>YMT-A-0484 VT 4277</t>
  </si>
  <si>
    <t>YMT-A-0484 РТ 4277</t>
  </si>
  <si>
    <t>YMT-A-0484 RT 4793</t>
  </si>
  <si>
    <t>YMT-A-PMI-0003-516</t>
  </si>
  <si>
    <t>YMT-A-0484 VT 4373</t>
  </si>
  <si>
    <t>YMT-A-0484 РТ 4373</t>
  </si>
  <si>
    <t>TTCPC-GNZ-079N-17941</t>
  </si>
  <si>
    <t>050PMI-17515D</t>
  </si>
  <si>
    <t>YMT-A-0484 VT 4372</t>
  </si>
  <si>
    <t>YMT-A-0484 РТ 4372</t>
  </si>
  <si>
    <t>YMT-NS-0937-RT-8048</t>
  </si>
  <si>
    <t>050PMI-17516D</t>
  </si>
  <si>
    <t>YMT-NS-0959-VT-74575</t>
  </si>
  <si>
    <t>YMT-NS-316-17121</t>
  </si>
  <si>
    <t>YMT-A-0484 VT 3289</t>
  </si>
  <si>
    <t>YMT-A-0484 RT 3289</t>
  </si>
  <si>
    <t>1-30-311143</t>
  </si>
  <si>
    <t>0055-4.1.3.30.121-TM1.IS-0338</t>
  </si>
  <si>
    <t>4-1-3-30-121-NHNGA-31-1143-001</t>
  </si>
  <si>
    <t>P1Y26846</t>
  </si>
  <si>
    <t>TT1921-72428</t>
  </si>
  <si>
    <t>TT1921-72447</t>
  </si>
  <si>
    <t>NPGT096N-650-RT</t>
  </si>
  <si>
    <t>YMT-A-0477 VT 15638</t>
  </si>
  <si>
    <t>YMT-A-0477 PT 15638</t>
  </si>
  <si>
    <t>YMT-A-0477 VT 15639</t>
  </si>
  <si>
    <t>YMT-A-0477 PT 15639</t>
  </si>
  <si>
    <t>YMT-A-0484 VT 3287</t>
  </si>
  <si>
    <t>YMT-A-0484 RT 3287</t>
  </si>
  <si>
    <t>YMT-A-0484 VT 3169</t>
  </si>
  <si>
    <t>TTCPC-GNZ-163-22772</t>
  </si>
  <si>
    <t>1-30-311142</t>
  </si>
  <si>
    <t>0055-4.1.3.30.121-TM1.IS-0311</t>
  </si>
  <si>
    <t>4-1-3-30-121-NHNGA-31-1142-001</t>
  </si>
  <si>
    <t>P1Y26845</t>
  </si>
  <si>
    <t>YMT-A-0493 VT 15965</t>
  </si>
  <si>
    <t>YMT-A-0493 PT 15965</t>
  </si>
  <si>
    <t>YMT-A-0493 UT 15965</t>
  </si>
  <si>
    <t>YMT-A-0493 VT 15966</t>
  </si>
  <si>
    <t>YMT-A-0493 PT 15966</t>
  </si>
  <si>
    <t>YMT-A-0493 UT 15966</t>
  </si>
  <si>
    <t>TT1921-72429</t>
  </si>
  <si>
    <t>TT1921-72448</t>
  </si>
  <si>
    <t>TT1921-72310</t>
  </si>
  <si>
    <t>YMT-NS-316-17122</t>
  </si>
  <si>
    <t>YMT-NS-0434-33053</t>
  </si>
  <si>
    <t>YMT-NS-0636-23097</t>
  </si>
  <si>
    <t>YMT-NS-0937-RT-7820</t>
  </si>
  <si>
    <t>050PMI-15645D</t>
  </si>
  <si>
    <t>YMT-NS-0434-33054</t>
  </si>
  <si>
    <t>YMT-NS-0434-33055</t>
  </si>
  <si>
    <t>TT-NGS-0002-62</t>
  </si>
  <si>
    <t>TT-NGS-0002-2</t>
  </si>
  <si>
    <t>YMT-A-PMI-0062-12449</t>
  </si>
  <si>
    <t>YMT-NS-0434-33056</t>
  </si>
  <si>
    <t>TT2367-83837</t>
  </si>
  <si>
    <t>TT2367-83824</t>
  </si>
  <si>
    <t>TT-NGS-0002-169</t>
  </si>
  <si>
    <t>TT-NGS-0002-210</t>
  </si>
  <si>
    <t>TT-NGS-0002-156</t>
  </si>
  <si>
    <t>YMT-NS-0434-33057</t>
  </si>
  <si>
    <t>TT2367-83890</t>
  </si>
  <si>
    <t>NPG454-RT-1222</t>
  </si>
  <si>
    <t>TT-NGS-0038-2479</t>
  </si>
  <si>
    <t>TT-NGS-0038-2496</t>
  </si>
  <si>
    <t>NPG441N-RT-945</t>
  </si>
  <si>
    <t>TT-NGS-0093-3290</t>
  </si>
  <si>
    <t>YMT-A-PMI-0062-12450</t>
  </si>
  <si>
    <t>TT-NGS-0093-3445</t>
  </si>
  <si>
    <t>YMT-NS-0369-2551</t>
  </si>
  <si>
    <t>YMT-A-PMI-0062-12451</t>
  </si>
  <si>
    <t>TT2257-82189</t>
  </si>
  <si>
    <t>TT2257-82218</t>
  </si>
  <si>
    <t>TT-NGS-0002-1451</t>
  </si>
  <si>
    <t>TT-NGS-0002-1470</t>
  </si>
  <si>
    <t>TT-NGS-0002-1409</t>
  </si>
  <si>
    <t>TT-NGS-0002-1452</t>
  </si>
  <si>
    <t>TT-NGS-0002-1471</t>
  </si>
  <si>
    <t>TT-NGS-0002-1410</t>
  </si>
  <si>
    <t>TT-NGS-0002-63</t>
  </si>
  <si>
    <t>TT-NGS-0002-71</t>
  </si>
  <si>
    <t>TT-NGS-0002-3</t>
  </si>
  <si>
    <t>TT2257-82307</t>
  </si>
  <si>
    <t>TT-NGS-0002-1605</t>
  </si>
  <si>
    <t>TT-NGS-0002-1621</t>
  </si>
  <si>
    <t>TT-NGS-0002-1588</t>
  </si>
  <si>
    <t>TT2257-83021</t>
  </si>
  <si>
    <t>TT-NGS-0002-1699</t>
  </si>
  <si>
    <t>TT-NGS-0002-1728</t>
  </si>
  <si>
    <t>NPG430-RT-442</t>
  </si>
  <si>
    <t>TT-NGS-0002-2564</t>
  </si>
  <si>
    <t>TT-NGS-0002-2593</t>
  </si>
  <si>
    <t>NPG495N-RT-1795</t>
  </si>
  <si>
    <t>YMT-NS-0434-33058</t>
  </si>
  <si>
    <t>NPG609-PT-218</t>
  </si>
  <si>
    <t>TT-NGS-0002-1453</t>
  </si>
  <si>
    <t>TT-NGS-0002-1472</t>
  </si>
  <si>
    <t>NPG441N-RT-942</t>
  </si>
  <si>
    <t>TT-NGS-0002-1454</t>
  </si>
  <si>
    <t>TT-NGS-0002-1473</t>
  </si>
  <si>
    <t>TT-NGS-0002-1413</t>
  </si>
  <si>
    <t>TT-NGS-0038-3060</t>
  </si>
  <si>
    <t>YMT-A-PMI-0062-12452</t>
  </si>
  <si>
    <t>NPG316-VT-1605</t>
  </si>
  <si>
    <t>YMT-A-PMI-0062-12453</t>
  </si>
  <si>
    <t>NPG316-VT-1650</t>
  </si>
  <si>
    <t>NPG316-PT-1650</t>
  </si>
  <si>
    <t>NPG316-VT-1651</t>
  </si>
  <si>
    <t>NPG316-PT-1651</t>
  </si>
  <si>
    <t>YMT-NS-0434-33059</t>
  </si>
  <si>
    <t>TT-NGS-0002-1880</t>
  </si>
  <si>
    <t>TT-NGS-0002-1894</t>
  </si>
  <si>
    <t>TT2257-82504</t>
  </si>
  <si>
    <t>TT-NGS-0002-1700</t>
  </si>
  <si>
    <t>TT-NGS-0002-1729</t>
  </si>
  <si>
    <t>P1Y27250</t>
  </si>
  <si>
    <t>YMT-NS-0434-33060</t>
  </si>
  <si>
    <t>NPG402-RT-227</t>
  </si>
  <si>
    <t>YMT-NS-0434-33061</t>
  </si>
  <si>
    <t>NPG402-RT-224</t>
  </si>
  <si>
    <t>TT-NGS-0002-1280</t>
  </si>
  <si>
    <t>TT-NGS-0002-1267</t>
  </si>
  <si>
    <t>TT-NGS-0002-1268</t>
  </si>
  <si>
    <t>TT-NGS-0002-1269</t>
  </si>
  <si>
    <t>YMT-NS-0434-33062</t>
  </si>
  <si>
    <t>NPG402-RT-228</t>
  </si>
  <si>
    <t>YMT-NS-0434-33063</t>
  </si>
  <si>
    <t>NPG402-RT-226</t>
  </si>
  <si>
    <t>P1Y50155</t>
  </si>
  <si>
    <t>NPGT383-4781-VT</t>
  </si>
  <si>
    <t>NPGT383-4780-VT</t>
  </si>
  <si>
    <t>NPGT383-4779-VT</t>
  </si>
  <si>
    <t>P1Y38555</t>
  </si>
  <si>
    <t>TT2068-75189</t>
  </si>
  <si>
    <t>TT2068-75190</t>
  </si>
  <si>
    <t>TT2068-75158</t>
  </si>
  <si>
    <t>TT2068-75159</t>
  </si>
  <si>
    <t>P1Y38558</t>
  </si>
  <si>
    <t>TT2068-75337</t>
  </si>
  <si>
    <t>TT2068-75223</t>
  </si>
  <si>
    <t>TT2068-75191</t>
  </si>
  <si>
    <t>YMT-NS-0434-33067</t>
  </si>
  <si>
    <t>YMT-NS-0434-33068</t>
  </si>
  <si>
    <t>0055-4.1.8.30.222-TM1.IS-0208</t>
  </si>
  <si>
    <t>4-1-8-30-222-NHNGAD-31-1085-004</t>
  </si>
  <si>
    <t>P1Y29874</t>
  </si>
  <si>
    <t>YMT-A-0435 VT 15096</t>
  </si>
  <si>
    <t>YMT-A-0435 PT 15096</t>
  </si>
  <si>
    <t>0055-4.1.8.30.222-TM1.IS-0501</t>
  </si>
  <si>
    <t>4-1-8-30-222-NHNGAD-32-1005-006</t>
  </si>
  <si>
    <t>P1Y29878</t>
  </si>
  <si>
    <t>YMT-A-0435 VT 15099</t>
  </si>
  <si>
    <t>YMT-A-0435 PT 15099</t>
  </si>
  <si>
    <t>P1Y47110</t>
  </si>
  <si>
    <t>P1Y47102</t>
  </si>
  <si>
    <t>P1Y47133</t>
  </si>
  <si>
    <t>TT2068-75348</t>
  </si>
  <si>
    <t>TT2068-75161</t>
  </si>
  <si>
    <t>TT2068-75162</t>
  </si>
  <si>
    <t>2-30-821252</t>
  </si>
  <si>
    <t>0055-4.1.8.30.221-TM1.IS-0403</t>
  </si>
  <si>
    <t>4-1-8-30-221-UWCH-82-1252-002</t>
  </si>
  <si>
    <t>P1Y47386</t>
  </si>
  <si>
    <t>TT2068-75350</t>
  </si>
  <si>
    <t>TT2068-75261</t>
  </si>
  <si>
    <t>0055-4.1.8.30.221-TM1.IS-0402</t>
  </si>
  <si>
    <t>4-1-8-30-221-UWCH-82-1252-001</t>
  </si>
  <si>
    <t>P1Y47397</t>
  </si>
  <si>
    <t>YMT-NS-0434-33073</t>
  </si>
  <si>
    <t>YMT-NS-0434-33074</t>
  </si>
  <si>
    <t>YMT-NS-0434-33075</t>
  </si>
  <si>
    <t>YMT-NS-0434-33076</t>
  </si>
  <si>
    <t>TT-NGS-0038-2814</t>
  </si>
  <si>
    <t>YMT-NS-0369-2629</t>
  </si>
  <si>
    <t>YMT-A-PMI-0003-691</t>
  </si>
  <si>
    <t>YMT-NS-0434-33077</t>
  </si>
  <si>
    <t>YMT-NS-0434-33078</t>
  </si>
  <si>
    <t>YMT-NS-0434-33079</t>
  </si>
  <si>
    <t>2-30-821313</t>
  </si>
  <si>
    <t>0055-4.1.8.30.222-TM1.IS-0688</t>
  </si>
  <si>
    <t>4-1-8-30-222-UWCH-82-1313-001</t>
  </si>
  <si>
    <t>P1Y40675</t>
  </si>
  <si>
    <t>YMT-NS-0434-33080</t>
  </si>
  <si>
    <t>TT2188-79505</t>
  </si>
  <si>
    <t>TT2188-79478</t>
  </si>
  <si>
    <t>P1Y46515</t>
  </si>
  <si>
    <t>YMT-NS-0434-33081</t>
  </si>
  <si>
    <t>YMT-NS-0434-33082</t>
  </si>
  <si>
    <t>YMT-NS-0434-33083</t>
  </si>
  <si>
    <t>P1Y11899</t>
  </si>
  <si>
    <t>YMT-NS-0434-33084</t>
  </si>
  <si>
    <t>NPG498-PT-1827</t>
  </si>
  <si>
    <t>NPG498-RT-1827</t>
  </si>
  <si>
    <t>P1Y36028</t>
  </si>
  <si>
    <t>TT-NGS-0002-799</t>
  </si>
  <si>
    <t>TT-NGS-0002-739</t>
  </si>
  <si>
    <t>YMT-A-PMI-0062-12454</t>
  </si>
  <si>
    <t>P1Y36037</t>
  </si>
  <si>
    <t>NPG592-RT-3256</t>
  </si>
  <si>
    <t>YMT-A-PMI-0062-12455</t>
  </si>
  <si>
    <t>YMT-NS-0434-33085</t>
  </si>
  <si>
    <t>YMT-A-PMI-0062-12456</t>
  </si>
  <si>
    <t>P1Y12701</t>
  </si>
  <si>
    <t>TT-NGS-0025-1794</t>
  </si>
  <si>
    <t>NPGT364-3687-RT</t>
  </si>
  <si>
    <t>NPGT364-4110-VT</t>
  </si>
  <si>
    <t>NPG442-RT-964</t>
  </si>
  <si>
    <t>P1Y12718</t>
  </si>
  <si>
    <t>NPGT299-3743-VT</t>
  </si>
  <si>
    <t>YMT-NS-0937-RT-7789</t>
  </si>
  <si>
    <t>TT-NGS-0025-1883</t>
  </si>
  <si>
    <t>TT-NGS-0025-1852</t>
  </si>
  <si>
    <t>035 PMI-12995D</t>
  </si>
  <si>
    <t>TT-NGS-0025-1884</t>
  </si>
  <si>
    <t>TT-NGS-0025-1853</t>
  </si>
  <si>
    <t>035 PMI-12996D</t>
  </si>
  <si>
    <t>YMT-NS-0434-33086</t>
  </si>
  <si>
    <t>NPG434-PT-768</t>
  </si>
  <si>
    <t>NPG196-VT-31</t>
  </si>
  <si>
    <t>NPG196-VT-32</t>
  </si>
  <si>
    <t>NPG196-VT-33</t>
  </si>
  <si>
    <t>NPG196-VT-36</t>
  </si>
  <si>
    <t>NPGT383-4550-VT</t>
  </si>
  <si>
    <t>YMT-NS-0434-33087</t>
  </si>
  <si>
    <t>YMT-NS-0713-3974</t>
  </si>
  <si>
    <t>YMT-A-PMI-0062-11417</t>
  </si>
  <si>
    <t>NPGT124-1416-VT</t>
  </si>
  <si>
    <t>NPGT124-1307-RT</t>
  </si>
  <si>
    <t>027 PMI-12139D</t>
  </si>
  <si>
    <t>0055-4.1.4.60.140-TM1.IS-0061</t>
  </si>
  <si>
    <t>4-1-4-60-140-UAIN-95-1025-002</t>
  </si>
  <si>
    <t>P1Y7513</t>
  </si>
  <si>
    <t>NPGT124-1387-VT</t>
  </si>
  <si>
    <t>027 PMI-12140D</t>
  </si>
  <si>
    <t>P1Y7514</t>
  </si>
  <si>
    <t>NPGT124-1386-VT</t>
  </si>
  <si>
    <t>027 PMI-12141D</t>
  </si>
  <si>
    <t>0055-4.1.8.30.225-TM1.IS-0146</t>
  </si>
  <si>
    <t>4-1-8-30-225-HWRP-89-1027-002</t>
  </si>
  <si>
    <t>P1Y32999</t>
  </si>
  <si>
    <t>YMT-NS-0434-33088</t>
  </si>
  <si>
    <t>TT2188-79453</t>
  </si>
  <si>
    <t>TT2188-79440</t>
  </si>
  <si>
    <t>2-30-821242</t>
  </si>
  <si>
    <t>0055-4.1.8.30.222-TM1.IS-0721</t>
  </si>
  <si>
    <t>4-1-8-30-222-UWCH-82-1242-002</t>
  </si>
  <si>
    <t>P1Y43679</t>
  </si>
  <si>
    <t>YMT-NS-0434-33089</t>
  </si>
  <si>
    <t>YMT-NS-0434-33090</t>
  </si>
  <si>
    <t>TT2188-79461</t>
  </si>
  <si>
    <t>TT2188-79426</t>
  </si>
  <si>
    <t>2-30-821234</t>
  </si>
  <si>
    <t>0055-4.1.8.30.222-TM1.IS-0734</t>
  </si>
  <si>
    <t>4-1-8-30-222-UWCH-82-1234-002</t>
  </si>
  <si>
    <t>P1Y43695</t>
  </si>
  <si>
    <t>YMT-NS-0434-33091</t>
  </si>
  <si>
    <t>TT2188-79464</t>
  </si>
  <si>
    <t>TT2188-79436</t>
  </si>
  <si>
    <t>P1Y26329</t>
  </si>
  <si>
    <t>YMT-NS-0421-20532</t>
  </si>
  <si>
    <t>YMT-NS-0421-7308</t>
  </si>
  <si>
    <t>YMT-NS-0421-20533</t>
  </si>
  <si>
    <t>YMT-NS-0421-7309</t>
  </si>
  <si>
    <t>TT2089-76310</t>
  </si>
  <si>
    <t>TT2089-76147</t>
  </si>
  <si>
    <t>2-30-821246</t>
  </si>
  <si>
    <t>0055-4.1.8.30.224-TM1.IS-0388</t>
  </si>
  <si>
    <t>4-1-8-30-224-UWCH-82-1246-001</t>
  </si>
  <si>
    <t>P1Y40692</t>
  </si>
  <si>
    <t>YMT-NS-0434-33094</t>
  </si>
  <si>
    <t>TT2188-79457</t>
  </si>
  <si>
    <t>TT2188-79444</t>
  </si>
  <si>
    <t>YMT-NS-0434-33095</t>
  </si>
  <si>
    <t>YMT-NS-0434-33096</t>
  </si>
  <si>
    <t>P1Y38573</t>
  </si>
  <si>
    <t>NPG316-VT-1327</t>
  </si>
  <si>
    <t>NPG316-VT-1328</t>
  </si>
  <si>
    <t>NPG316-VT-1329</t>
  </si>
  <si>
    <t>NPG316-VT-1330</t>
  </si>
  <si>
    <t>NPG316-VT-1331</t>
  </si>
  <si>
    <t>NPG316-VT-1332</t>
  </si>
  <si>
    <t>P1Y31097</t>
  </si>
  <si>
    <t>YMT-A-0435 VT 15100</t>
  </si>
  <si>
    <t>YMT-A-0435 PT 15100</t>
  </si>
  <si>
    <t>YMT-A-0435 VT 15101</t>
  </si>
  <si>
    <t>YMT-A-0435 PT 15101</t>
  </si>
  <si>
    <t>P1Y43498</t>
  </si>
  <si>
    <t>YMT-NS-0434-33097</t>
  </si>
  <si>
    <t>TT2068-75338</t>
  </si>
  <si>
    <t>TT2068-75302</t>
  </si>
  <si>
    <t>YMT-NS-0434-33098</t>
  </si>
  <si>
    <t>YMT-NS-0434-33099</t>
  </si>
  <si>
    <t>P1Y47448</t>
  </si>
  <si>
    <t>YMT-NS-0434-33100</t>
  </si>
  <si>
    <t>TT2089-76311</t>
  </si>
  <si>
    <t>TT2089-76148</t>
  </si>
  <si>
    <t>ST0042-RT-0684</t>
  </si>
  <si>
    <t>YMT-NS-0434-33101</t>
  </si>
  <si>
    <t>P1Y29866</t>
  </si>
  <si>
    <t>YMT-A-0435 VT 15097</t>
  </si>
  <si>
    <t>YMT-A-0435 PT 15097</t>
  </si>
  <si>
    <t>YMT-A-0435 VT 15098</t>
  </si>
  <si>
    <t>YMT-A-0435 PT 15098</t>
  </si>
  <si>
    <t>P1Y3519</t>
  </si>
  <si>
    <t>NPGT411-5885-VT</t>
  </si>
  <si>
    <t>NPGT411-5344-PT</t>
  </si>
  <si>
    <t>YMT-A-0438 VT 15089</t>
  </si>
  <si>
    <t>YMT-A-0438 PT 15089</t>
  </si>
  <si>
    <t>YMT-A-0438 UT 15089</t>
  </si>
  <si>
    <t>YMT-NS-0434-33102</t>
  </si>
  <si>
    <t>YMT-NS-1025-PT-41926</t>
  </si>
  <si>
    <t>P1Y43521</t>
  </si>
  <si>
    <t>NPGT383-4766-VT</t>
  </si>
  <si>
    <t>NPGT383-4767-VT</t>
  </si>
  <si>
    <t>NPGT383-4768-VT</t>
  </si>
  <si>
    <t>NPGT383-4769-VT</t>
  </si>
  <si>
    <t>NPGT383-4770-VT</t>
  </si>
  <si>
    <t>0055-4.1.8.30.222-TM1.IS-0720</t>
  </si>
  <si>
    <t>4-1-8-30-222-UWCH-82-1242-001</t>
  </si>
  <si>
    <t>P1Y43676</t>
  </si>
  <si>
    <t>YMT-NS-0434-33103</t>
  </si>
  <si>
    <t>YMT-NS-0434-33104</t>
  </si>
  <si>
    <t>YMT-NS-0434-33105</t>
  </si>
  <si>
    <t>YMT-NS-0434-33106</t>
  </si>
  <si>
    <t>2-30-891072</t>
  </si>
  <si>
    <t>0055-4.1.8.30.236-TM1.IS-0008</t>
  </si>
  <si>
    <t>4-1-8-30-236-HWSP-89-1072-002</t>
  </si>
  <si>
    <t>P1Y47488</t>
  </si>
  <si>
    <t>YMT-NS-0434-33107</t>
  </si>
  <si>
    <t>YMT-NS-0434-33108</t>
  </si>
  <si>
    <t>YMT-NS-0434-33109</t>
  </si>
  <si>
    <t>YMT-NS-0434-33110</t>
  </si>
  <si>
    <t>YMT-NS-0434-33111</t>
  </si>
  <si>
    <t>P1Y47871</t>
  </si>
  <si>
    <t>NPG316-VT-1692</t>
  </si>
  <si>
    <t>NPG316-VT-1693</t>
  </si>
  <si>
    <t>NPG316-VT-1694</t>
  </si>
  <si>
    <t>NPG316-VT-1695</t>
  </si>
  <si>
    <t>2-30-821245</t>
  </si>
  <si>
    <t>0055-4.1.8.30.224-TM1.IS-0390</t>
  </si>
  <si>
    <t>4-1-8-30-224-UWCH-82-1245-001</t>
  </si>
  <si>
    <t>P1Y40688</t>
  </si>
  <si>
    <t>YMT-NS-0434-33112</t>
  </si>
  <si>
    <t>YMT-NS-0434-33113</t>
  </si>
  <si>
    <t>YMT-NS-0434-33114</t>
  </si>
  <si>
    <t>TT2399-84286</t>
  </si>
  <si>
    <t>YMT-NS-0434-33115</t>
  </si>
  <si>
    <t>YMT-NS-0434-33116</t>
  </si>
  <si>
    <t>P1Y35691</t>
  </si>
  <si>
    <t>NPG145-RT-002</t>
  </si>
  <si>
    <t>NPG145-003</t>
  </si>
  <si>
    <t>NPG145-RT-004</t>
  </si>
  <si>
    <t>NPG201N-RT-623</t>
  </si>
  <si>
    <t>2-30-821259</t>
  </si>
  <si>
    <t>0055-4.1.8.30.225-TM1.IS-0367</t>
  </si>
  <si>
    <t>4-1-8-30-225-UWCH-82-1259-001</t>
  </si>
  <si>
    <t>P1Y40755</t>
  </si>
  <si>
    <t>YMT-NS-0434-33117</t>
  </si>
  <si>
    <t>YMT-NS-0434-33118</t>
  </si>
  <si>
    <t>TT2281-81779</t>
  </si>
  <si>
    <t>TT2281-81654</t>
  </si>
  <si>
    <t>YMT-NS-0434-33119</t>
  </si>
  <si>
    <t>YMT-NS-0434-33120</t>
  </si>
  <si>
    <t>P1Y47980</t>
  </si>
  <si>
    <t>YMT-NS-0434-33121</t>
  </si>
  <si>
    <t>YMT-NS-0434-33122</t>
  </si>
  <si>
    <t>YMT-NS-0434-33123</t>
  </si>
  <si>
    <t>YMT-NS-0434-33124</t>
  </si>
  <si>
    <t>P1Y50233</t>
  </si>
  <si>
    <t>TT2068-75356</t>
  </si>
  <si>
    <t>TT2068-75154</t>
  </si>
  <si>
    <t>YMT-NS-0434-33125</t>
  </si>
  <si>
    <t>YMT-NS-0434-33126</t>
  </si>
  <si>
    <t>YMT-NS-0434-33127</t>
  </si>
  <si>
    <t>TT2068-75155</t>
  </si>
  <si>
    <t>P1Y39911</t>
  </si>
  <si>
    <t>YMT-NS-0434-33128</t>
  </si>
  <si>
    <t>YMT-NS-0434-33129</t>
  </si>
  <si>
    <t>YMT-NS-0434-33130</t>
  </si>
  <si>
    <t>NPGT896-10654-RT</t>
  </si>
  <si>
    <t>YMT-NS-0434-33131</t>
  </si>
  <si>
    <t>YMT-NS-0434-33132</t>
  </si>
  <si>
    <t>YMT-NS-0434-33133</t>
  </si>
  <si>
    <t>YMT-NS-0434-33134</t>
  </si>
  <si>
    <t>YMT-NS-0434-33135</t>
  </si>
  <si>
    <t>YMT-NS-0434-33136</t>
  </si>
  <si>
    <t>2-30-821241</t>
  </si>
  <si>
    <t>0055-4.1.8.30.222-TM1.IS-0722</t>
  </si>
  <si>
    <t>4-1-8-30-222-UWCH-82-1241-001</t>
  </si>
  <si>
    <t>P1Y43680</t>
  </si>
  <si>
    <t>YMT-NS-0434-33137</t>
  </si>
  <si>
    <t>YMT-NS-0434-33138</t>
  </si>
  <si>
    <t>YMT-NS-0434-33139</t>
  </si>
  <si>
    <t>P1Y32532</t>
  </si>
  <si>
    <t>YMT-NS-0434-33140</t>
  </si>
  <si>
    <t>YMT-NS-0434-33141</t>
  </si>
  <si>
    <t>TT2399-84195</t>
  </si>
  <si>
    <t>YMT-NS-0434-33142</t>
  </si>
  <si>
    <t>P1Y40689</t>
  </si>
  <si>
    <t>YMT-NS-0434-33143</t>
  </si>
  <si>
    <t>YMT-NS-0434-33144</t>
  </si>
  <si>
    <t>YMT-NS-0434-33145</t>
  </si>
  <si>
    <t>YMT-NS-0434-33146</t>
  </si>
  <si>
    <t>YMT-NS-0434-33147</t>
  </si>
  <si>
    <t>2-30-891032</t>
  </si>
  <si>
    <t>0055-4.1.8.30.234-TM1.IS-0658</t>
  </si>
  <si>
    <t>4-1-8-30-234-HWRP-89-1032-001</t>
  </si>
  <si>
    <t>P1Y38658</t>
  </si>
  <si>
    <t>P1Y52779</t>
  </si>
  <si>
    <t>NPG162-VT-016</t>
  </si>
  <si>
    <t>NPG162-RT-016</t>
  </si>
  <si>
    <t>NPGT359-3985-VT</t>
  </si>
  <si>
    <t>2-30-821287</t>
  </si>
  <si>
    <t>0055-4.1.8.30.222-TM1.IS-0644</t>
  </si>
  <si>
    <t>4-1-8-30-222-UWCH-82-1287-001</t>
  </si>
  <si>
    <t>P1Y46497</t>
  </si>
  <si>
    <t>YMT-NS-0434-33152</t>
  </si>
  <si>
    <t>YMT-NS-0434-33153</t>
  </si>
  <si>
    <t>2-30-821235</t>
  </si>
  <si>
    <t>0055-4.1.8.30.222-TM1.IS-0731</t>
  </si>
  <si>
    <t>4-1-8-30-222-UWCH-82-1235-001</t>
  </si>
  <si>
    <t>P1Y43690</t>
  </si>
  <si>
    <t>NPGT285N-3176-VT</t>
  </si>
  <si>
    <t>NPGT285N-2393-RT</t>
  </si>
  <si>
    <t>TT2188-79463</t>
  </si>
  <si>
    <t>NPGT285N-2403-RT</t>
  </si>
  <si>
    <t>NPGT285N-3175-VT</t>
  </si>
  <si>
    <t>NPGT285N-2392-RT</t>
  </si>
  <si>
    <t>P1Y43434</t>
  </si>
  <si>
    <t>YMT-NS-0434-33154</t>
  </si>
  <si>
    <t>YMT-NS-0434-33155</t>
  </si>
  <si>
    <t>YMT-NS-0434-33156</t>
  </si>
  <si>
    <t>NPGT462-5184-RT</t>
  </si>
  <si>
    <t>YMT-NS-0434-33157</t>
  </si>
  <si>
    <t>YMT-NS-0434-33158</t>
  </si>
  <si>
    <t>P1Y25688</t>
  </si>
  <si>
    <t>YMT-A-0435 VT 15102</t>
  </si>
  <si>
    <t>YMT-A-0435 PT 15102</t>
  </si>
  <si>
    <t>0055-4.1.8.30.221-TM1.IS-0170</t>
  </si>
  <si>
    <t>4-1-8-30-221-NHNGAD-31-1086-004</t>
  </si>
  <si>
    <t>P1Y34424</t>
  </si>
  <si>
    <t>YMT-NS-0434-33159</t>
  </si>
  <si>
    <t>TT2397-84343</t>
  </si>
  <si>
    <t>YMT-A-0438 VT 15090</t>
  </si>
  <si>
    <t>YMT-A-0438 PT 15090</t>
  </si>
  <si>
    <t>YMT-A-0438 UT 15090</t>
  </si>
  <si>
    <t>0055-4.1.8.30.225-TM1.IS-0125</t>
  </si>
  <si>
    <t>4-1-8-30-225-UNLP-94-1025-001</t>
  </si>
  <si>
    <t>P1Y46547</t>
  </si>
  <si>
    <t>YMT-NS-0434-33160</t>
  </si>
  <si>
    <t>TT2387-84069</t>
  </si>
  <si>
    <t>YMT-NS-0434-33161</t>
  </si>
  <si>
    <t>YMT-NS-0434-33162</t>
  </si>
  <si>
    <t>YMT-NS-0434-33163</t>
  </si>
  <si>
    <t>YMT-NS-0434-33164</t>
  </si>
  <si>
    <t>2-30-821236</t>
  </si>
  <si>
    <t>0055-4.1.8.30.222-TM1.IS-0728</t>
  </si>
  <si>
    <t>4-1-8-30-222-UWCH-82-1236-001</t>
  </si>
  <si>
    <t>P1Y43687</t>
  </si>
  <si>
    <t>YMT-NS-0434-33165</t>
  </si>
  <si>
    <t>TT2068-75339</t>
  </si>
  <si>
    <t>TT2068-75168</t>
  </si>
  <si>
    <t>YMT-NS-0434-33166</t>
  </si>
  <si>
    <t>P1Y28500</t>
  </si>
  <si>
    <t>NPG304-VT-730</t>
  </si>
  <si>
    <t>YMT-NS-0766-RT-4871</t>
  </si>
  <si>
    <t>NPG304-VT-731</t>
  </si>
  <si>
    <t>NPG304-VT-732</t>
  </si>
  <si>
    <t>NPG304-VT-733</t>
  </si>
  <si>
    <t>NPG304-VT-734</t>
  </si>
  <si>
    <t>NPG304-VT-735</t>
  </si>
  <si>
    <t>P1Y40200</t>
  </si>
  <si>
    <t>NPG145-VT-006</t>
  </si>
  <si>
    <t>NPG145-RT-006</t>
  </si>
  <si>
    <t>NPG145-VT-007</t>
  </si>
  <si>
    <t>NPG145-RT-007</t>
  </si>
  <si>
    <t>P1Y47445</t>
  </si>
  <si>
    <t>TT2068-75351</t>
  </si>
  <si>
    <t>TT2068-75250</t>
  </si>
  <si>
    <t>TT2068-75238</t>
  </si>
  <si>
    <t>NPGT383-4771-VT</t>
  </si>
  <si>
    <t>0055-4.1.8.30.222-TM1.IS-0486</t>
  </si>
  <si>
    <t>4-1-8-30-222-UNLP-94-1010-002</t>
  </si>
  <si>
    <t>P1Y47136</t>
  </si>
  <si>
    <t>YMT-NS-0434-33167</t>
  </si>
  <si>
    <t>YMT-NS-0434-33168</t>
  </si>
  <si>
    <t>TT2068-75349</t>
  </si>
  <si>
    <t>TT2068-75169</t>
  </si>
  <si>
    <t>YMT-NS-0434-33169</t>
  </si>
  <si>
    <t>YMT-NS-0434-33170</t>
  </si>
  <si>
    <t>YMT-NS-0434-33171</t>
  </si>
  <si>
    <t>0055-4.1.8.30.230-TM1.IS-0207</t>
  </si>
  <si>
    <t>4-1-8-30-230-WPCR-88-1016-002</t>
  </si>
  <si>
    <t>P1Y46925</t>
  </si>
  <si>
    <t>YMT-NS-329-18461</t>
  </si>
  <si>
    <t>YMT-NS-329-18462</t>
  </si>
  <si>
    <t>YMT-NS-329-18463</t>
  </si>
  <si>
    <t>TT-NGS-0038-2937</t>
  </si>
  <si>
    <t>YMT-NS-329-18464</t>
  </si>
  <si>
    <t>TT-NGS-0093-2938</t>
  </si>
  <si>
    <t>2-30-811011</t>
  </si>
  <si>
    <t>0055-4.1.8.30.222-TM1.IS-0767</t>
  </si>
  <si>
    <t>4-1-8-30-222-USLP-81-1011-002</t>
  </si>
  <si>
    <t>P1Y46719</t>
  </si>
  <si>
    <t>YMT-NS-0434-33172</t>
  </si>
  <si>
    <t>YMT-NS-0434-33173</t>
  </si>
  <si>
    <t>YMT-NS-0434-33174</t>
  </si>
  <si>
    <t>YMT-NS-0434-33175</t>
  </si>
  <si>
    <t>TT2387-84072</t>
  </si>
  <si>
    <t>P1Y43475</t>
  </si>
  <si>
    <t>YMT-NS-0434-33176</t>
  </si>
  <si>
    <t>YMT-NS-0434-33177</t>
  </si>
  <si>
    <t>YMT-NS-0434-33178</t>
  </si>
  <si>
    <t>0055-4.1.8.30.234-TM1.IS-0422</t>
  </si>
  <si>
    <t>4-1-8-30-234-UHD-85-1000-001</t>
  </si>
  <si>
    <t>P1Y38633</t>
  </si>
  <si>
    <t>YMT-NS-0434-33179</t>
  </si>
  <si>
    <t>YMT-NS-904-PT-33087</t>
  </si>
  <si>
    <t>YMT-NS-0434-33180</t>
  </si>
  <si>
    <t>YMT-NS-904-PT-33088</t>
  </si>
  <si>
    <t>P1Y49047</t>
  </si>
  <si>
    <t>TT2188-79469</t>
  </si>
  <si>
    <t>TT2188-79428</t>
  </si>
  <si>
    <t>YMT-NS-0434-33181</t>
  </si>
  <si>
    <t>YMT-NS-0434-33182</t>
  </si>
  <si>
    <t>YMT-NS-0434-33183</t>
  </si>
  <si>
    <t>P1Y49933</t>
  </si>
  <si>
    <t>YMT-NS-0434-33184</t>
  </si>
  <si>
    <t>TT2089-76312</t>
  </si>
  <si>
    <t>TT2089-76217</t>
  </si>
  <si>
    <t>YMT-NS-0434-33185</t>
  </si>
  <si>
    <t>2-30-811012</t>
  </si>
  <si>
    <t>0055-4.1.8.30.222-TM1.IS-0160</t>
  </si>
  <si>
    <t>4-1-8-30-222-USLP-81-1012-002</t>
  </si>
  <si>
    <t>P1Y46484</t>
  </si>
  <si>
    <t>YMT-NS-0434-33186</t>
  </si>
  <si>
    <t>TT2188-79465</t>
  </si>
  <si>
    <t>TT2188-79427</t>
  </si>
  <si>
    <t>YMT-NS-0434-33187</t>
  </si>
  <si>
    <t>YMT-NS-0434-33188</t>
  </si>
  <si>
    <t>P1Y52277</t>
  </si>
  <si>
    <t>NPGT911-10713-RT</t>
  </si>
  <si>
    <t>2-30-941005</t>
  </si>
  <si>
    <t>0055-4.1.8.30.222-TM1.IS-0534</t>
  </si>
  <si>
    <t>4-1-8-30-222-UNLP-94-1005-002</t>
  </si>
  <si>
    <t>P1Y48086</t>
  </si>
  <si>
    <t>YMT-NS-0434-33193</t>
  </si>
  <si>
    <t>YMT-NS-0434-33194</t>
  </si>
  <si>
    <t>TT2068-75352</t>
  </si>
  <si>
    <t>TT2068-75152</t>
  </si>
  <si>
    <t>TT2068-75153</t>
  </si>
  <si>
    <t>YMT-NS-0434-33195</t>
  </si>
  <si>
    <t>YMT-NS-0434-33196</t>
  </si>
  <si>
    <t>NPGT124-1421-VT</t>
  </si>
  <si>
    <t>YMT-NS-0670-3643</t>
  </si>
  <si>
    <t>YMT-A-PMI-0003-334</t>
  </si>
  <si>
    <t>NPGT116-920-VT</t>
  </si>
  <si>
    <t>NPGT116-790-RT</t>
  </si>
  <si>
    <t>YMT-NS-308-17059</t>
  </si>
  <si>
    <t>NPGT124-1607-VT</t>
  </si>
  <si>
    <t>NPGT124-1418-RT</t>
  </si>
  <si>
    <t>NPGT383-4676-VT</t>
  </si>
  <si>
    <t>NPGT383-2828-PT</t>
  </si>
  <si>
    <t>GZD-150-VT-1109</t>
  </si>
  <si>
    <t>GZD-150-PT-1195</t>
  </si>
  <si>
    <t>GZD150-UT-783</t>
  </si>
  <si>
    <t>NPGT407-5133-VT</t>
  </si>
  <si>
    <t>NPGT407-3161-PT</t>
  </si>
  <si>
    <t>GZD130-VT-979</t>
  </si>
  <si>
    <t>GZD130-PT-1047</t>
  </si>
  <si>
    <t>NPGT380-3318-RT</t>
  </si>
  <si>
    <t>GZD130-VT-980</t>
  </si>
  <si>
    <t>GZD130-PT-1048</t>
  </si>
  <si>
    <t>GZD130-RT-619</t>
  </si>
  <si>
    <t>NPGT124-1256-RT</t>
  </si>
  <si>
    <t>NPGT124-1383-VT</t>
  </si>
  <si>
    <t>027 PMI-12142D</t>
  </si>
  <si>
    <t>YMT-NS-0434-33197</t>
  </si>
  <si>
    <t>NPGT600-8914-PT</t>
  </si>
  <si>
    <t>NPGT597-7125-RT</t>
  </si>
  <si>
    <t>TT2030-76715</t>
  </si>
  <si>
    <t>TT2030-76724</t>
  </si>
  <si>
    <t>TT2030-75253</t>
  </si>
  <si>
    <t>YMT-NS-0434-33198</t>
  </si>
  <si>
    <t>NPGT597-9022-PT</t>
  </si>
  <si>
    <t>YMT-NS-0434-33199</t>
  </si>
  <si>
    <t>YMT-A-0947 UT 27984</t>
  </si>
  <si>
    <t>GZD136-PT-1033</t>
  </si>
  <si>
    <t>GZD136-UT-684</t>
  </si>
  <si>
    <t>GZD136-PT-1034</t>
  </si>
  <si>
    <t>GZD136-UT-685</t>
  </si>
  <si>
    <t>YMT-A-0497 VT 16006</t>
  </si>
  <si>
    <t>YMT-A-0497 PT 16006</t>
  </si>
  <si>
    <t>YMT-A-0497 UT 16006</t>
  </si>
  <si>
    <t>TT1950-73074</t>
  </si>
  <si>
    <t>TT1950-73095</t>
  </si>
  <si>
    <t>TT1950-73054</t>
  </si>
  <si>
    <t>GZD136-PT-1035</t>
  </si>
  <si>
    <t>GZD136-UT-686</t>
  </si>
  <si>
    <t>YMT-NS-0434-33200</t>
  </si>
  <si>
    <t>TT2330-83311</t>
  </si>
  <si>
    <t>TT2330-83298</t>
  </si>
  <si>
    <t>YMT-NS-0434-33201</t>
  </si>
  <si>
    <t>TT2455-85304</t>
  </si>
  <si>
    <t>TT2455-85288</t>
  </si>
  <si>
    <t>TT2030-76241</t>
  </si>
  <si>
    <t>TT2030-76324</t>
  </si>
  <si>
    <t>TT2030-76001</t>
  </si>
  <si>
    <t>GZD-153-VT-1175</t>
  </si>
  <si>
    <t>GZD-153-PT-1207</t>
  </si>
  <si>
    <t>GZD153-UT-808</t>
  </si>
  <si>
    <t>P1Y15086</t>
  </si>
  <si>
    <t>YMT-NS-0434-33202</t>
  </si>
  <si>
    <t>YMT-NS-0636-23098</t>
  </si>
  <si>
    <t>YMT-NS-0434-33203</t>
  </si>
  <si>
    <t>YMT-NS-0636-23099</t>
  </si>
  <si>
    <t>TT2030-76373</t>
  </si>
  <si>
    <t>TT2030-76389</t>
  </si>
  <si>
    <t>TT2030-76370</t>
  </si>
  <si>
    <t>P1Y10986</t>
  </si>
  <si>
    <t>YMT-NS-0434-33204</t>
  </si>
  <si>
    <t>YMT-NS-0434-33205</t>
  </si>
  <si>
    <t>P1Y15458</t>
  </si>
  <si>
    <t>GZD-154-VT-1253</t>
  </si>
  <si>
    <t>GZD154-RT-697</t>
  </si>
  <si>
    <t>GZD-154-VT-1252</t>
  </si>
  <si>
    <t>GZD154-RT-696</t>
  </si>
  <si>
    <t>P1Y39407</t>
  </si>
  <si>
    <t>YMT-NS-0434-33206</t>
  </si>
  <si>
    <t>YMT-A-0703 VT 17571</t>
  </si>
  <si>
    <t>YMT-A-0703 PT 17571</t>
  </si>
  <si>
    <t>YMT-NS-0434-33207</t>
  </si>
  <si>
    <t>YMT-A-PMI-0062-12457</t>
  </si>
  <si>
    <t>YMT-NS-0434-33208</t>
  </si>
  <si>
    <t>YMT-A-PMI-0062-12458</t>
  </si>
  <si>
    <t>YMT-NS-0434-33209</t>
  </si>
  <si>
    <t>YMT-A-PMI-0062-12459</t>
  </si>
  <si>
    <t>YMT-NS-0434-33210</t>
  </si>
  <si>
    <t>YMT-A-PMI-0062-12460</t>
  </si>
  <si>
    <t>TT2257-82058</t>
  </si>
  <si>
    <t>TT2257-82092</t>
  </si>
  <si>
    <t>TT2257-82190</t>
  </si>
  <si>
    <t>TT2257-82219</t>
  </si>
  <si>
    <t>TT2257-82191</t>
  </si>
  <si>
    <t>TT2257-82220</t>
  </si>
  <si>
    <t>TT-NGS-0002-1455</t>
  </si>
  <si>
    <t>TT-NGS-0002-1474</t>
  </si>
  <si>
    <t>TT-NGS-0002-1444</t>
  </si>
  <si>
    <t>TT-NGS-0002-1566</t>
  </si>
  <si>
    <t>TT-NGS-0002-1701</t>
  </si>
  <si>
    <t>TT-NGS-0002-1730</t>
  </si>
  <si>
    <t>TT2257-82308</t>
  </si>
  <si>
    <t>TT-NGS-0002-297</t>
  </si>
  <si>
    <t>TT-NGS-0002-336</t>
  </si>
  <si>
    <t>TT2257-82296</t>
  </si>
  <si>
    <t>TT-NGS-0002-2327</t>
  </si>
  <si>
    <t>TT-NGS-0002-2342</t>
  </si>
  <si>
    <t>YMT-NS-0434-33211</t>
  </si>
  <si>
    <t>YMT-A-PMI-0062-12461</t>
  </si>
  <si>
    <t>YMT-NS-0434-33212</t>
  </si>
  <si>
    <t>YMT-A-PMI-0062-12462</t>
  </si>
  <si>
    <t>YMT-NS-0434-33213</t>
  </si>
  <si>
    <t>YMT-A-PMI-0062-12463</t>
  </si>
  <si>
    <t>0055-4.1.8.30.222-TM1.IS-0024</t>
  </si>
  <si>
    <t>4-1-8-30-222-NHNGA-31-1005-007</t>
  </si>
  <si>
    <t>P1Y29829</t>
  </si>
  <si>
    <t>YMT-A-0438 VT 15087</t>
  </si>
  <si>
    <t>YMT-A-0438 PT 15087</t>
  </si>
  <si>
    <t>YMT-A-0438 UT 15087</t>
  </si>
  <si>
    <t>YMT-NS-0434-33214</t>
  </si>
  <si>
    <t>YMT-NS-0434-33215</t>
  </si>
  <si>
    <t>NPG430-PT-047</t>
  </si>
  <si>
    <t>NPG312-VT-9</t>
  </si>
  <si>
    <t>P1Y22992</t>
  </si>
  <si>
    <t>GZD-145-VT-1250</t>
  </si>
  <si>
    <t>P1Y49045</t>
  </si>
  <si>
    <t>YMT-NS-0434-33216</t>
  </si>
  <si>
    <t>YMT-NS-0434-33217</t>
  </si>
  <si>
    <t>YMT-NS-0434-33218</t>
  </si>
  <si>
    <t>YMT-NS-0434-33219</t>
  </si>
  <si>
    <t>P1Y3417</t>
  </si>
  <si>
    <t>NPG304-VT-819</t>
  </si>
  <si>
    <t>NPG304-PT-819</t>
  </si>
  <si>
    <t>YMT-NS-0434-33220</t>
  </si>
  <si>
    <t>P1Y26363</t>
  </si>
  <si>
    <t>YMT-NS-0434-33221</t>
  </si>
  <si>
    <t>TT-NGS-0002-1702</t>
  </si>
  <si>
    <t>TT-NGS-0002-1731</t>
  </si>
  <si>
    <t>TT-NGS-0002-1682</t>
  </si>
  <si>
    <t>YMT-NS-0434-33222</t>
  </si>
  <si>
    <t>TT-NGS-0002-1703</t>
  </si>
  <si>
    <t>TT-NGS-0002-1732</t>
  </si>
  <si>
    <t>TT-NGS-0002-1657</t>
  </si>
  <si>
    <t>YMT-NS-0434-33223</t>
  </si>
  <si>
    <t>P1Y47117</t>
  </si>
  <si>
    <t>TT-NGS-0002-926</t>
  </si>
  <si>
    <t>TT-NGS-0002-740</t>
  </si>
  <si>
    <t>YMT-A-PMI-0062-12464</t>
  </si>
  <si>
    <t>0055-4.1.8.30.222-TM1.IS-0725</t>
  </si>
  <si>
    <t>4-1-8-30-222-UWCH-82-1240-002</t>
  </si>
  <si>
    <t>P1Y47359</t>
  </si>
  <si>
    <t>YMT-NS-0434-33224</t>
  </si>
  <si>
    <t>TT2188-79466</t>
  </si>
  <si>
    <t>TT2188-79437</t>
  </si>
  <si>
    <t>YMT-NS-0434-33225</t>
  </si>
  <si>
    <t>TT-NGS-0093-3216</t>
  </si>
  <si>
    <t>TT-NGS-0093-3132</t>
  </si>
  <si>
    <t>YMT-A-PMI-0062-12465</t>
  </si>
  <si>
    <t>YMT-NS-0434-33226</t>
  </si>
  <si>
    <t>NPG292-VT-1456</t>
  </si>
  <si>
    <t>NPG292-RT-1456</t>
  </si>
  <si>
    <t>YMT-NS-0434-33227</t>
  </si>
  <si>
    <t>NPG292-VT-1481</t>
  </si>
  <si>
    <t>NPG292-RT-1481</t>
  </si>
  <si>
    <t>NPG292-VT-1494</t>
  </si>
  <si>
    <t>NPG292-RT-1494</t>
  </si>
  <si>
    <t>P1Y29818</t>
  </si>
  <si>
    <t>YMT-A-0438 VT 15093</t>
  </si>
  <si>
    <t>YMT-A-0438 PT 15093</t>
  </si>
  <si>
    <t>YMT-A-0438 UT 15093</t>
  </si>
  <si>
    <t>P1Y29873</t>
  </si>
  <si>
    <t>YMT-A-0438 VT 15092</t>
  </si>
  <si>
    <t>YMT-A-0438 PT 15092</t>
  </si>
  <si>
    <t>YMT-A-0438 UT 15092</t>
  </si>
  <si>
    <t>YMT-NS-0434-33228</t>
  </si>
  <si>
    <t>YMT-NS-955-RT-10294</t>
  </si>
  <si>
    <t>YMT-A-PMI-0062-11418</t>
  </si>
  <si>
    <t>NPGT083-796-VT</t>
  </si>
  <si>
    <t>NPGT083-471-PT</t>
  </si>
  <si>
    <t>YMT-A-PMI-0003-183</t>
  </si>
  <si>
    <t>NPGT124-2509-VT</t>
  </si>
  <si>
    <t>NPGT124-1181-PT</t>
  </si>
  <si>
    <t>NPGT124-1902-RT</t>
  </si>
  <si>
    <t>YMT-A-PMI-0003-184</t>
  </si>
  <si>
    <t>NPGT124-3868-VT</t>
  </si>
  <si>
    <t>NPGT124-2206-PT</t>
  </si>
  <si>
    <t>P1Y39869</t>
  </si>
  <si>
    <t>NPGT124-1389-VT</t>
  </si>
  <si>
    <t>NPGT239-2296-RT</t>
  </si>
  <si>
    <t>YMT-A-PMI-0003-335</t>
  </si>
  <si>
    <t>P1Y42483</t>
  </si>
  <si>
    <t>NPGT124-1419-VT</t>
  </si>
  <si>
    <t>TT-NGS-0006-437</t>
  </si>
  <si>
    <t>TT-NGS-0006-290</t>
  </si>
  <si>
    <t>YMT-NS-0895-RT-6881</t>
  </si>
  <si>
    <t>P1Y40196</t>
  </si>
  <si>
    <t>YMT-NS-0434-33229</t>
  </si>
  <si>
    <t>TT2312-83200</t>
  </si>
  <si>
    <t>NPGT143-1405-VT</t>
  </si>
  <si>
    <t>NPGT118-969-VT</t>
  </si>
  <si>
    <t>NPGT163N-1488-RT</t>
  </si>
  <si>
    <t>P1Y6132</t>
  </si>
  <si>
    <t>NPGT383-4278-VT</t>
  </si>
  <si>
    <t>NPGT383-2684-PT</t>
  </si>
  <si>
    <t>YMT-NS-0434-33230</t>
  </si>
  <si>
    <t>NPGT383-5659-PT</t>
  </si>
  <si>
    <t>NPGT746N-8685-RT</t>
  </si>
  <si>
    <t>NPGT124-2045-VT</t>
  </si>
  <si>
    <t>NPGT124-1535-RT</t>
  </si>
  <si>
    <t>NPGT124-2044-VT</t>
  </si>
  <si>
    <t>NPGT412-3971-RT</t>
  </si>
  <si>
    <t>NPGT124-3811-VT</t>
  </si>
  <si>
    <t>NPGT124-2120-PT</t>
  </si>
  <si>
    <t>NPGT364-4252-VT</t>
  </si>
  <si>
    <t>NPGT124-2375-VT</t>
  </si>
  <si>
    <t>NPGT672N-7996-RT</t>
  </si>
  <si>
    <t>NPGT124-2374-VT</t>
  </si>
  <si>
    <t>NPGT124-1814-RT</t>
  </si>
  <si>
    <t>NPGT124-2372-VT</t>
  </si>
  <si>
    <t>NPGT124-1812-RT</t>
  </si>
  <si>
    <t>NPGT124-2371-VT</t>
  </si>
  <si>
    <t>NPGT124-1811-RT</t>
  </si>
  <si>
    <t>NPGT383-4302-VT</t>
  </si>
  <si>
    <t>TT2390-83997</t>
  </si>
  <si>
    <t>NPGT124-2370-VT</t>
  </si>
  <si>
    <t>NPGT124-1810-RT</t>
  </si>
  <si>
    <t>TT-NGS-0038-2971</t>
  </si>
  <si>
    <t>TT-NGS-0038-2953</t>
  </si>
  <si>
    <t>YMT-A-PMI-0062-12466</t>
  </si>
  <si>
    <t>YMT-NS-0434-33231</t>
  </si>
  <si>
    <t>YMT-A-PMI-0062-12467</t>
  </si>
  <si>
    <t>TT-NGS-0002-403</t>
  </si>
  <si>
    <t>TT-NGS-0002-441</t>
  </si>
  <si>
    <t>TT2257-81705</t>
  </si>
  <si>
    <t>GZD-147-VT-1090</t>
  </si>
  <si>
    <t>GZD-147-PT-1169</t>
  </si>
  <si>
    <t>GZD147-UT-762</t>
  </si>
  <si>
    <t>TT-NGS-0002-1704</t>
  </si>
  <si>
    <t>TT-NGS-0002-1733</t>
  </si>
  <si>
    <t>P1Y29901</t>
  </si>
  <si>
    <t>YMT-A-0438 UT 15088</t>
  </si>
  <si>
    <t>YMT-NS-0434-33232</t>
  </si>
  <si>
    <t>YMT-A-PMI-0062-12468</t>
  </si>
  <si>
    <t>YMT-NS-0434-33233</t>
  </si>
  <si>
    <t>YMT-A-PMI-0062-12469</t>
  </si>
  <si>
    <t>YMT-NS-0434-33234</t>
  </si>
  <si>
    <t>YMT-A-PMI-0062-12470</t>
  </si>
  <si>
    <t>TT-NGS-0038-2243</t>
  </si>
  <si>
    <t>TT-NGS-0038-2230</t>
  </si>
  <si>
    <t>YMT-A-PMI-0062-12471</t>
  </si>
  <si>
    <t>YMT-NS-0434-33235</t>
  </si>
  <si>
    <t>YMT-NS-0434-33236</t>
  </si>
  <si>
    <t>YMT-NS-329-18465</t>
  </si>
  <si>
    <t>P1Y29906</t>
  </si>
  <si>
    <t>YMT-A-0438 VT 15091</t>
  </si>
  <si>
    <t>YMT-A-0438 PT 15091</t>
  </si>
  <si>
    <t>YMT-A-0438 UT 15091</t>
  </si>
  <si>
    <t>P1Y50285</t>
  </si>
  <si>
    <t>YMT-NS-0434-33237</t>
  </si>
  <si>
    <t>NPG449-PT-087</t>
  </si>
  <si>
    <t>YMT-NS-0434-33238</t>
  </si>
  <si>
    <t>NPG449-PT-088</t>
  </si>
  <si>
    <t>YMT-NS-0434-33239</t>
  </si>
  <si>
    <t>NPG449-PT-089</t>
  </si>
  <si>
    <t>YMT-NS-0434-33240</t>
  </si>
  <si>
    <t>NPG449-PT-090</t>
  </si>
  <si>
    <t>2-30-811221</t>
  </si>
  <si>
    <t>0055-4.1.8.30.222-TM1.IS-0760</t>
  </si>
  <si>
    <t>4-1-8-30-222-USLP-81-1221-001</t>
  </si>
  <si>
    <t>P1Y38437</t>
  </si>
  <si>
    <t>YMT-NS-0434-33241</t>
  </si>
  <si>
    <t>YMT-NS-0434-33242</t>
  </si>
  <si>
    <t>TT2188-79454</t>
  </si>
  <si>
    <t>TT2188-79431</t>
  </si>
  <si>
    <t>YMT-NS-0434-33243</t>
  </si>
  <si>
    <t>YMT-NS-0434-33244</t>
  </si>
  <si>
    <t>P1Y50229</t>
  </si>
  <si>
    <t>YMT-NS-0434-33245</t>
  </si>
  <si>
    <t>YMT-NS-0434-33246</t>
  </si>
  <si>
    <t>YMT-NS-0434-33247</t>
  </si>
  <si>
    <t>YMT-NS-0434-33248</t>
  </si>
  <si>
    <t>0055-4.1.8.30.224-TM1.IS-0081</t>
  </si>
  <si>
    <t>4-1-8-30-224-NHRGS-33-1001-003</t>
  </si>
  <si>
    <t>P1Y31845</t>
  </si>
  <si>
    <t>TT1943-72782</t>
  </si>
  <si>
    <t>TT1943-72799</t>
  </si>
  <si>
    <t>TT1943-72671</t>
  </si>
  <si>
    <t>TT1943-72672</t>
  </si>
  <si>
    <t>TT1943-72673</t>
  </si>
  <si>
    <t>TT1943-72689</t>
  </si>
  <si>
    <t>P1Y38578</t>
  </si>
  <si>
    <t>YMT-NS-0434-33249</t>
  </si>
  <si>
    <t>YMT-NS-0434-33250</t>
  </si>
  <si>
    <t>YMT-NS-0434-33251</t>
  </si>
  <si>
    <t>YMT-NS-0434-33252</t>
  </si>
  <si>
    <t>YMT-NS-0434-33253</t>
  </si>
  <si>
    <t>YMT-NS-0434-33254</t>
  </si>
  <si>
    <t>P1Y50093</t>
  </si>
  <si>
    <t>YMT-NS-0434-33255</t>
  </si>
  <si>
    <t>YMT-NS-0434-33256</t>
  </si>
  <si>
    <t>TT2188-79470</t>
  </si>
  <si>
    <t>TT2188-79449</t>
  </si>
  <si>
    <t>YMT-NS-0434-33257</t>
  </si>
  <si>
    <t>P1Y46928</t>
  </si>
  <si>
    <t>TT-NGS-0006-1133</t>
  </si>
  <si>
    <t>TT-NGS-0006-1088</t>
  </si>
  <si>
    <t>TT-NGS-0006-1089</t>
  </si>
  <si>
    <t>TT-NGS-0006-1083</t>
  </si>
  <si>
    <t>TT-NGS-0006-1090</t>
  </si>
  <si>
    <t>TT-NGS-0006-1091</t>
  </si>
  <si>
    <t>2-30-821248</t>
  </si>
  <si>
    <t>0055-4.1.8.30.224-TM1.IS-0383</t>
  </si>
  <si>
    <t>4-1-8-30-224-UWCH-82-1248-001</t>
  </si>
  <si>
    <t>P1Y40695</t>
  </si>
  <si>
    <t>YMT-NS-0434-33258</t>
  </si>
  <si>
    <t>TT2188-79458</t>
  </si>
  <si>
    <t>TT2188-79445</t>
  </si>
  <si>
    <t>YMT-NS-0434-33259</t>
  </si>
  <si>
    <t>YMT-NS-0434-33260</t>
  </si>
  <si>
    <t>P1Y49992</t>
  </si>
  <si>
    <t>TT2089-76313</t>
  </si>
  <si>
    <t>TT2089-76238</t>
  </si>
  <si>
    <t>TT2089-76239</t>
  </si>
  <si>
    <t>YMT-NS-0434-33261</t>
  </si>
  <si>
    <t>NPG609-PT-191</t>
  </si>
  <si>
    <t>0055-4.1.8.30.225-TM1.IS-0266</t>
  </si>
  <si>
    <t>4-1-8-30-225-WMMI-33-1197-005</t>
  </si>
  <si>
    <t>P1Y34828</t>
  </si>
  <si>
    <t>YMT-NS-272-2346</t>
  </si>
  <si>
    <t>YMT-NS-272-2347</t>
  </si>
  <si>
    <t>P1Y39925</t>
  </si>
  <si>
    <t>YMT-NS-0434-33262</t>
  </si>
  <si>
    <t>TT2172-77848</t>
  </si>
  <si>
    <t>NPGT557-6373-RT</t>
  </si>
  <si>
    <t>P1Y27225</t>
  </si>
  <si>
    <t>NPGT383-4700-VT</t>
  </si>
  <si>
    <t>NPGT383-4701-VT</t>
  </si>
  <si>
    <t>NPGT383-4702-VT</t>
  </si>
  <si>
    <t>P1Y46494</t>
  </si>
  <si>
    <t>ST0038-RT-0646</t>
  </si>
  <si>
    <t>YMT-NS-0434-33263</t>
  </si>
  <si>
    <t>YMT-NS-0434-33264</t>
  </si>
  <si>
    <t>YMT-NS-0434-33265</t>
  </si>
  <si>
    <t>P1Y27597</t>
  </si>
  <si>
    <t>TT2172-77849</t>
  </si>
  <si>
    <t>YMT-NS-0434-33266</t>
  </si>
  <si>
    <t>2-30-821253</t>
  </si>
  <si>
    <t>0055-4.1.8.30.221-TM1.IS-0430</t>
  </si>
  <si>
    <t>4-1-8-30-221-UWCH-82-1253-002</t>
  </si>
  <si>
    <t>P1Y47393</t>
  </si>
  <si>
    <t>TT-NGS-0006-694</t>
  </si>
  <si>
    <t>TT-NGS-0006-650</t>
  </si>
  <si>
    <t>TT-NGS-0006-651</t>
  </si>
  <si>
    <t>TT-NGS-0006-652</t>
  </si>
  <si>
    <t>TT-NGS-0006-653</t>
  </si>
  <si>
    <t>TT-NGS-0006-654</t>
  </si>
  <si>
    <t>P1Y34476</t>
  </si>
  <si>
    <t>YMT-NS-0434-33267</t>
  </si>
  <si>
    <t>YMT-NS-0434-33268</t>
  </si>
  <si>
    <t>YMT-NS-0434-33269</t>
  </si>
  <si>
    <t>P1Y40824</t>
  </si>
  <si>
    <t>YMT-NS-0434-33270</t>
  </si>
  <si>
    <t>NPG449-PT-191</t>
  </si>
  <si>
    <t>YMT-NS-0434-33271</t>
  </si>
  <si>
    <t>NPG449-PT-192</t>
  </si>
  <si>
    <t>TT2208-79954</t>
  </si>
  <si>
    <t>TT2208-79959</t>
  </si>
  <si>
    <t>YMT-NS-0434-33272</t>
  </si>
  <si>
    <t>NPG449-PT-193</t>
  </si>
  <si>
    <t>P1Y47545</t>
  </si>
  <si>
    <t>YMT-NS-0434-33273</t>
  </si>
  <si>
    <t>YMT-NS-0434-33274</t>
  </si>
  <si>
    <t>YMT-NS-0434-33275</t>
  </si>
  <si>
    <t>YMT-NS-0434-33276</t>
  </si>
  <si>
    <t>P1Y25686</t>
  </si>
  <si>
    <t>YMT-A-0435 VT 15094</t>
  </si>
  <si>
    <t>YMT-A-0435 PT 15094</t>
  </si>
  <si>
    <t>GZD085R1-VT-630</t>
  </si>
  <si>
    <t>GZD085R1-RT-467</t>
  </si>
  <si>
    <t>GZD085R1-VT-609</t>
  </si>
  <si>
    <t>YMT-A-0084 UT 17508</t>
  </si>
  <si>
    <t>P1Y3224</t>
  </si>
  <si>
    <t>NPGT054R1-1528-PT</t>
  </si>
  <si>
    <t>TT1874RW1-71189</t>
  </si>
  <si>
    <t>TT1874RW1-71190</t>
  </si>
  <si>
    <t>TT1874RW1-71289</t>
  </si>
  <si>
    <t>TT1882RW1-71390</t>
  </si>
  <si>
    <t>NPG130R1-RT-001</t>
  </si>
  <si>
    <t>P1Y8979</t>
  </si>
  <si>
    <t>YMT-NS-0436R1-21416</t>
  </si>
  <si>
    <t>P1Y13553</t>
  </si>
  <si>
    <t>YMT-A-0630R1 VT 17066</t>
  </si>
  <si>
    <t>TT0286-15034</t>
  </si>
  <si>
    <t>YMT-A-0890R1 UT 25449</t>
  </si>
  <si>
    <t>TT1895RW1-71628</t>
  </si>
  <si>
    <t>TT1895RW1-71568</t>
  </si>
  <si>
    <t>YMT-NS-997-RT-11174</t>
  </si>
  <si>
    <t>YMT-NS-997-RT-11175</t>
  </si>
  <si>
    <t>YMT-NS-997-RT-11176</t>
  </si>
  <si>
    <t>YMT-NS-0437RW1-20912</t>
  </si>
  <si>
    <t>YMT-NS-0949RW1-PT-35833</t>
  </si>
  <si>
    <t>TTCPC-GNZ-137RW1-20821</t>
  </si>
  <si>
    <t>NPGT069R1-501-РК/RT</t>
  </si>
  <si>
    <t>0055-4.1.4.60.132-TM1.IS-0502</t>
  </si>
  <si>
    <t>4-1-4-60-132-UWCH-82-1155-004</t>
  </si>
  <si>
    <t>P1Y28284</t>
  </si>
  <si>
    <t>YMT-NS-0434-33277</t>
  </si>
  <si>
    <t>YMT-NS-0434-33278</t>
  </si>
  <si>
    <t>YMT-NS-0434-33279</t>
  </si>
  <si>
    <t>YMT-NS-0434-33280</t>
  </si>
  <si>
    <t>NPGT208-2513-VT</t>
  </si>
  <si>
    <t>NPGT208-1911-RT</t>
  </si>
  <si>
    <t>NPGT208-2514-VT</t>
  </si>
  <si>
    <t>NPGT208-1912-RT</t>
  </si>
  <si>
    <t>YMT-NS-0434-33281</t>
  </si>
  <si>
    <t>YMT-NS-0434-33282</t>
  </si>
  <si>
    <t>YMT-NS-0434-33283</t>
  </si>
  <si>
    <t>2-30-191055</t>
  </si>
  <si>
    <t>0055-4.1.8.30.232-TM1.IS-0105</t>
  </si>
  <si>
    <t>4-1-8-30-232-NODRAH-19-1055-001</t>
  </si>
  <si>
    <t>P1Y41242</t>
  </si>
  <si>
    <t>YMT-NS-272-5549</t>
  </si>
  <si>
    <t>YMT-NS-272-2348</t>
  </si>
  <si>
    <t>TT2256N-81237</t>
  </si>
  <si>
    <t>TT2256N-81248</t>
  </si>
  <si>
    <t>TT2256N-81088</t>
  </si>
  <si>
    <t>P1Y44951</t>
  </si>
  <si>
    <t>TT2066-75334</t>
  </si>
  <si>
    <t>TT2066-75156</t>
  </si>
  <si>
    <t>TT2066-75217</t>
  </si>
  <si>
    <t>TT2066-75218</t>
  </si>
  <si>
    <t>TT-NGS-0093-3291</t>
  </si>
  <si>
    <t>YMT-NS-0369-2650</t>
  </si>
  <si>
    <t>YMT-A-PMI-0062-12472</t>
  </si>
  <si>
    <t>YMT-NS-0434-33284</t>
  </si>
  <si>
    <t>YMT-A-PMI-0062-12473</t>
  </si>
  <si>
    <t>TT-NGS-0093-3516</t>
  </si>
  <si>
    <t>TT-NGS-0093-3257</t>
  </si>
  <si>
    <t>YMT-A-PMI-0062-12474</t>
  </si>
  <si>
    <t>YMT-NS-303-16831</t>
  </si>
  <si>
    <t>YMT-NS-303-5805</t>
  </si>
  <si>
    <t>NPG386N-RT-143</t>
  </si>
  <si>
    <t>YMT-NS-303-16832</t>
  </si>
  <si>
    <t>YMT-NS-303-5806</t>
  </si>
  <si>
    <t>YMT-NS-303-16833</t>
  </si>
  <si>
    <t>YMT-NS-303-5807</t>
  </si>
  <si>
    <t>YMT-NS-303-16834</t>
  </si>
  <si>
    <t>YMT-NS-303-5808</t>
  </si>
  <si>
    <t>YMT-NS-303-16835</t>
  </si>
  <si>
    <t>YMT-NS-303-5809</t>
  </si>
  <si>
    <t>YMT-NS-303-16836</t>
  </si>
  <si>
    <t>YMT-NS-303-5810</t>
  </si>
  <si>
    <t>YMT-NS-303-16837</t>
  </si>
  <si>
    <t>YMT-NS-303-5811</t>
  </si>
  <si>
    <t>YMT-NS-303-16838</t>
  </si>
  <si>
    <t>YMT-NS-303-5812</t>
  </si>
  <si>
    <t>YMT-NS-303-16839</t>
  </si>
  <si>
    <t>YMT-NS-303-5813</t>
  </si>
  <si>
    <t>YMT-NS-0434-33285</t>
  </si>
  <si>
    <t>YMT-A-PMI-0062-12475</t>
  </si>
  <si>
    <t>TT-NGS-0038-2815</t>
  </si>
  <si>
    <t>YMT-A-PMI-0003-692</t>
  </si>
  <si>
    <t>YMT-NS-0434-33290</t>
  </si>
  <si>
    <t>NPG451-PT-073</t>
  </si>
  <si>
    <t>YMT-NS-0434-33291</t>
  </si>
  <si>
    <t>NPG304-VT-725</t>
  </si>
  <si>
    <t>P1Y3416</t>
  </si>
  <si>
    <t>NPG304-VT-820</t>
  </si>
  <si>
    <t>NPG304-PT-820</t>
  </si>
  <si>
    <t>GZD129-VT-930</t>
  </si>
  <si>
    <t>GZD129-PT-901</t>
  </si>
  <si>
    <t>TT2092N-76445</t>
  </si>
  <si>
    <t>TT-NGS-0002-64</t>
  </si>
  <si>
    <t>TT-NGS-0002-5</t>
  </si>
  <si>
    <t>YMT-A-PMI-0062-12476</t>
  </si>
  <si>
    <t>NPG206-VT-8</t>
  </si>
  <si>
    <t>NPG206-PT-8</t>
  </si>
  <si>
    <t>NPG206-VT-151</t>
  </si>
  <si>
    <t>NPG292-RT-1424</t>
  </si>
  <si>
    <t>NPG304-VT-947</t>
  </si>
  <si>
    <t>NPG304-PT-947</t>
  </si>
  <si>
    <t>P1Y22978</t>
  </si>
  <si>
    <t>NPG304-VT-948</t>
  </si>
  <si>
    <t>NPG304-PT-948</t>
  </si>
  <si>
    <t>P1Y40801</t>
  </si>
  <si>
    <t>NPG304-VT-963</t>
  </si>
  <si>
    <t>NPG304-PT-963</t>
  </si>
  <si>
    <t>YMT-NS-0434-33292</t>
  </si>
  <si>
    <t>YMT-A-PMI-0003-693</t>
  </si>
  <si>
    <t>TT-NGS-0002-1130</t>
  </si>
  <si>
    <t>TT-NGS-0002-1082</t>
  </si>
  <si>
    <t>YMT-A-PMI-0003-694</t>
  </si>
  <si>
    <t>P1Y40257</t>
  </si>
  <si>
    <t>TT-NGS-0002-1281</t>
  </si>
  <si>
    <t>TT-NGS-0002-1251</t>
  </si>
  <si>
    <t>P1Y39406</t>
  </si>
  <si>
    <t>YMT-NS-0434-33293</t>
  </si>
  <si>
    <t>P1Y39413</t>
  </si>
  <si>
    <t>NPG316-VT-1289</t>
  </si>
  <si>
    <t>GZD-139-VT-1217</t>
  </si>
  <si>
    <t>026 PMI-12623D</t>
  </si>
  <si>
    <t>NPGT299-3596-VT</t>
  </si>
  <si>
    <t>NPGT299-2703-RT</t>
  </si>
  <si>
    <t>P1Y47147</t>
  </si>
  <si>
    <t>GZD-131-VT-1098</t>
  </si>
  <si>
    <t>TT1950-73075</t>
  </si>
  <si>
    <t>TT1950-73096</t>
  </si>
  <si>
    <t>TT1950-73055</t>
  </si>
  <si>
    <t>TT1950-73076</t>
  </si>
  <si>
    <t>TT1950-73097</t>
  </si>
  <si>
    <t>TT1950-73056</t>
  </si>
  <si>
    <t>TT1950-73077</t>
  </si>
  <si>
    <t>TT1950-73098</t>
  </si>
  <si>
    <t>TT1950-73057</t>
  </si>
  <si>
    <t>TT1950-73078</t>
  </si>
  <si>
    <t>TT1950-73099</t>
  </si>
  <si>
    <t>TT1950-73058</t>
  </si>
  <si>
    <t>YMT-A-0484 VT 4629</t>
  </si>
  <si>
    <t>YMT-A-0484 РТ 4629</t>
  </si>
  <si>
    <t>YMT-A-0484 RT 4629</t>
  </si>
  <si>
    <t>YMT-A-PMI-0003-517</t>
  </si>
  <si>
    <t>YMT-NS-0434-33294</t>
  </si>
  <si>
    <t>YMT-NS-0600-19445</t>
  </si>
  <si>
    <t>YMT-A-0484 VT 3896</t>
  </si>
  <si>
    <t>YMT-A-0484 РТ 3896</t>
  </si>
  <si>
    <t>TTCPC-GNZ-150N-21145</t>
  </si>
  <si>
    <t>YMT-A-0484 VT 3897</t>
  </si>
  <si>
    <t>YMT-A-0484 РТ 3897</t>
  </si>
  <si>
    <t>TTCPC-GNZ-033N-16555</t>
  </si>
  <si>
    <t>YMT-A-0484 VT 4011</t>
  </si>
  <si>
    <t>YMT-A-0484 РТ 4011</t>
  </si>
  <si>
    <t>TTCPC-GNZ-150N-21256</t>
  </si>
  <si>
    <t>050PMI-15805D</t>
  </si>
  <si>
    <t>YMT-A-0484 VT 3471</t>
  </si>
  <si>
    <t>YMT-A-0484 РТ 3471</t>
  </si>
  <si>
    <t>YMT-NS-955-RT-9309</t>
  </si>
  <si>
    <t>050PMI-15897D</t>
  </si>
  <si>
    <t>YMT-NS-0434-33295</t>
  </si>
  <si>
    <t>YMT-A-0758 UT 19225</t>
  </si>
  <si>
    <t>YMT-NS-0434-33296</t>
  </si>
  <si>
    <t>YMT-A-0758 UT 19226</t>
  </si>
  <si>
    <t>YMT-A-0458 VT 7334</t>
  </si>
  <si>
    <t>YMT-A-0575 RT 7501</t>
  </si>
  <si>
    <t>NPGT404-3667-RT</t>
  </si>
  <si>
    <t>YMT-A-0484 VT 3383</t>
  </si>
  <si>
    <t>YMT-A-0484 RT 3383</t>
  </si>
  <si>
    <t>YMT-NS-0319-17534</t>
  </si>
  <si>
    <t>YMT-NS-0319-17535</t>
  </si>
  <si>
    <t>YMT-A-0484 VT 4021</t>
  </si>
  <si>
    <t>YMT-NS-0478-7870</t>
  </si>
  <si>
    <t>044PMI-14892D</t>
  </si>
  <si>
    <t>YMT-A-0484 VT 4022</t>
  </si>
  <si>
    <t>YMT-NS-0478-7871</t>
  </si>
  <si>
    <t>044PMI-14893D</t>
  </si>
  <si>
    <t>YMT-A-0484 VT 4023</t>
  </si>
  <si>
    <t>YMT-NS-0478-7872</t>
  </si>
  <si>
    <t>044PMI-14894D</t>
  </si>
  <si>
    <t>TT-NGS-0002-1775</t>
  </si>
  <si>
    <t>TT-NGS-0002-1797</t>
  </si>
  <si>
    <t>TT-NGS-0002-1762</t>
  </si>
  <si>
    <t>NPG449-PT-1074</t>
  </si>
  <si>
    <t>NPG449-RT-1074</t>
  </si>
  <si>
    <t>YMT-NS-0434-33298</t>
  </si>
  <si>
    <t>YMT-NS-0434-33299</t>
  </si>
  <si>
    <t>NPG432-RT-531</t>
  </si>
  <si>
    <t>YMT-NS-0434-33300</t>
  </si>
  <si>
    <t>YMT-NS-0434-33301</t>
  </si>
  <si>
    <t>NPG432-RT-523</t>
  </si>
  <si>
    <t>YMT-NS-0434-33302</t>
  </si>
  <si>
    <t>YMT-NS-0434-33303</t>
  </si>
  <si>
    <t>NPG551N-RT-2603</t>
  </si>
  <si>
    <t>YMT-NS-0434-33304</t>
  </si>
  <si>
    <t>YMT-NS-0866-RT-6052</t>
  </si>
  <si>
    <t>YMT-NS-0434-33305</t>
  </si>
  <si>
    <t>YMT-NS-0866-RT-6056</t>
  </si>
  <si>
    <t>YMT-NS-0434-33306</t>
  </si>
  <si>
    <t>YMT-NS-303-16840</t>
  </si>
  <si>
    <t>YMT-NS-303-5814</t>
  </si>
  <si>
    <t>P1Y47149</t>
  </si>
  <si>
    <t>P1Y46242</t>
  </si>
  <si>
    <t>TT2089-76213</t>
  </si>
  <si>
    <t>TT2089-76237</t>
  </si>
  <si>
    <t>P1Y43466</t>
  </si>
  <si>
    <t>TT2188-79460</t>
  </si>
  <si>
    <t>TT2188-79425</t>
  </si>
  <si>
    <t>YMT-NS-0434-33310</t>
  </si>
  <si>
    <t>YMT-NS-0434-33311</t>
  </si>
  <si>
    <t>YMT-NS-0434-33312</t>
  </si>
  <si>
    <t>YMT-NS-0434-33313</t>
  </si>
  <si>
    <t>P1Y45006</t>
  </si>
  <si>
    <t>YMT-NS-0434-33314</t>
  </si>
  <si>
    <t>YMT-NS-0434-33315</t>
  </si>
  <si>
    <t>YMT-NS-0434-33316</t>
  </si>
  <si>
    <t>YMT-NS-0434-33317</t>
  </si>
  <si>
    <t>YMT-NS-0434-33318</t>
  </si>
  <si>
    <t>P1Y47979</t>
  </si>
  <si>
    <t>YMT-NS-0434-33319</t>
  </si>
  <si>
    <t>YMT-NS-0434-33320</t>
  </si>
  <si>
    <t>YMT-NS-0434-33321</t>
  </si>
  <si>
    <t>YMT-NS-0434-33322</t>
  </si>
  <si>
    <t>YMT-NS-0434-33323</t>
  </si>
  <si>
    <t>YMT-NS-0434-33324</t>
  </si>
  <si>
    <t>P1Y29868</t>
  </si>
  <si>
    <t>YMT-A-0440 VT 15136</t>
  </si>
  <si>
    <t>YMT-A-0440 PT 15136</t>
  </si>
  <si>
    <t>YMT-A-0440 VT 15137</t>
  </si>
  <si>
    <t>YMT-A-0440 PT 15137</t>
  </si>
  <si>
    <t>0055-4.1.8.30.234-TM1.IS-0066</t>
  </si>
  <si>
    <t>4-1-8-30-234-NHNGAD-32-1007-001</t>
  </si>
  <si>
    <t>P1Y29848</t>
  </si>
  <si>
    <t>YMT-NS-0434-33325</t>
  </si>
  <si>
    <t>YMT-NS-0478-7873</t>
  </si>
  <si>
    <t>044PMI-14895D</t>
  </si>
  <si>
    <t>NPGT383-4652-VT</t>
  </si>
  <si>
    <t>NPGT831-9773-VT</t>
  </si>
  <si>
    <t>NPGT780-9047-RT</t>
  </si>
  <si>
    <t>TT1950-73079</t>
  </si>
  <si>
    <t>TT1950-73100</t>
  </si>
  <si>
    <t>TT1950-73059</t>
  </si>
  <si>
    <t>YMT-NS-0434-33326</t>
  </si>
  <si>
    <t>TT2360-83682</t>
  </si>
  <si>
    <t>NPGT383-4389-VT</t>
  </si>
  <si>
    <t>NPGT383-4390-VT</t>
  </si>
  <si>
    <t>P1Y3210</t>
  </si>
  <si>
    <t>NPGT383-4375-VT</t>
  </si>
  <si>
    <t>NPGT383-4376-VT</t>
  </si>
  <si>
    <t>NPGT383-4672-VT</t>
  </si>
  <si>
    <t>NPGT383-2824-PT</t>
  </si>
  <si>
    <t>NPGT223-2662-VT</t>
  </si>
  <si>
    <t>NPGT223-1287-PT</t>
  </si>
  <si>
    <t>TT-NGS-0076-2428</t>
  </si>
  <si>
    <t>TT2272-81580</t>
  </si>
  <si>
    <t>TT2272-81616</t>
  </si>
  <si>
    <t>TT2272-81372</t>
  </si>
  <si>
    <t>NPGT124-2049-VT</t>
  </si>
  <si>
    <t>NPGT368-3330-RT</t>
  </si>
  <si>
    <t>NPGT124-2048-VT</t>
  </si>
  <si>
    <t>YMT-NS-0937-RT-7997</t>
  </si>
  <si>
    <t>NPGT124-2369-VT</t>
  </si>
  <si>
    <t>NPGT124-1809-RT</t>
  </si>
  <si>
    <t>NPGT124-1029-VT</t>
  </si>
  <si>
    <t>NPGT124-553-PT</t>
  </si>
  <si>
    <t>NPGT688N-8153-RT</t>
  </si>
  <si>
    <t>P1Y1005</t>
  </si>
  <si>
    <t>NPGT383-4640-VT</t>
  </si>
  <si>
    <t>NPGT410-3897-RT</t>
  </si>
  <si>
    <t>NPGT223-2658-VT</t>
  </si>
  <si>
    <t>NPGT223-1283-PT</t>
  </si>
  <si>
    <t>043PMI-14494D</t>
  </si>
  <si>
    <t>P1Y28308</t>
  </si>
  <si>
    <t>YMT-NS-0434-33328</t>
  </si>
  <si>
    <t>NPGT124-1430-VT</t>
  </si>
  <si>
    <t>0055-4.1.4.60.140-TM1.IS-0258</t>
  </si>
  <si>
    <t>4-1-4-60-140-USLP-81-1222-002</t>
  </si>
  <si>
    <t>P1Y20528</t>
  </si>
  <si>
    <t>YMT-NS-0434-33331</t>
  </si>
  <si>
    <t>YMT-NS-0434-33332</t>
  </si>
  <si>
    <t>YMT-NS-0434-33333</t>
  </si>
  <si>
    <t>YMT-NS-0434-33334</t>
  </si>
  <si>
    <t>YMT-NS-0945-PT-35729</t>
  </si>
  <si>
    <t>TTCPC-GNZ-188-24104</t>
  </si>
  <si>
    <t>YMT-NS-0434-33335</t>
  </si>
  <si>
    <t>YMT-NS-0945-PT-35730</t>
  </si>
  <si>
    <t>YMT-NS-0434-33336</t>
  </si>
  <si>
    <t>YMT-NS-0945-PT-35731</t>
  </si>
  <si>
    <t>TTCPC-GNZ-163-23017</t>
  </si>
  <si>
    <t>YMT-NS-0434-33337</t>
  </si>
  <si>
    <t>YMT-NS-0945-PT-35732</t>
  </si>
  <si>
    <t>TTCPC-GNZ-163-23134</t>
  </si>
  <si>
    <t>TT2030-77761</t>
  </si>
  <si>
    <t>TT2030-77768</t>
  </si>
  <si>
    <t>TT-NGS-0121N-4275</t>
  </si>
  <si>
    <t>YMT-NS-0434-33339</t>
  </si>
  <si>
    <t>TT2030-76826</t>
  </si>
  <si>
    <t>TT2030-76840</t>
  </si>
  <si>
    <t>TT2030-76812</t>
  </si>
  <si>
    <t>P1Y32841</t>
  </si>
  <si>
    <t>YMT-NS-0434-33340</t>
  </si>
  <si>
    <t>YMT-NS-0962-PT-36227</t>
  </si>
  <si>
    <t>TTCPC-GNZ-256-26175</t>
  </si>
  <si>
    <t>TT2030-75320</t>
  </si>
  <si>
    <t>TT2030-75368</t>
  </si>
  <si>
    <t>TT2030-75220</t>
  </si>
  <si>
    <t>TT2030-75321</t>
  </si>
  <si>
    <t>TT2030-75369</t>
  </si>
  <si>
    <t>P1Y13849</t>
  </si>
  <si>
    <t>TT-NGS-0233-4152</t>
  </si>
  <si>
    <t>TT-NGS-0233-4117</t>
  </si>
  <si>
    <t>YMT-NS-0434-33341</t>
  </si>
  <si>
    <t>YMT-NS-0791-RT-5126</t>
  </si>
  <si>
    <t>YMT-NS-0434-33342</t>
  </si>
  <si>
    <t>NPGT580-8518-PT</t>
  </si>
  <si>
    <t>0055-4.1.3.30.124-TM1.IS-0136</t>
  </si>
  <si>
    <t>4-1-3-30-124-NHRGS-33-1010-002</t>
  </si>
  <si>
    <t>P1Y39386</t>
  </si>
  <si>
    <t>NPGT411-5824-VT</t>
  </si>
  <si>
    <t>NPGT411-3322-PT</t>
  </si>
  <si>
    <t>NPGT411-5825-VT</t>
  </si>
  <si>
    <t>NPGT411-3323-PT</t>
  </si>
  <si>
    <t>NPGT411-5826-VT</t>
  </si>
  <si>
    <t>NPGT411-3324-PT</t>
  </si>
  <si>
    <t>TTCPC-GNZ-010-15114</t>
  </si>
  <si>
    <t>NPGT411-5827-VT</t>
  </si>
  <si>
    <t>NPGT411-3325-PT</t>
  </si>
  <si>
    <t>NPGT411-5828-VT</t>
  </si>
  <si>
    <t>NPGT411-3326-PT</t>
  </si>
  <si>
    <t>NPGT411-5829-VT</t>
  </si>
  <si>
    <t>NPGT411-3327-PT</t>
  </si>
  <si>
    <t>TTCPC-GNZ-010-15115</t>
  </si>
  <si>
    <t>NPGT411-5830-VT</t>
  </si>
  <si>
    <t>NPGT411-3328-PT</t>
  </si>
  <si>
    <t>NPGT411-5831-VT</t>
  </si>
  <si>
    <t>NPGT411-3329-PT</t>
  </si>
  <si>
    <t>NPGT411-5832-VT</t>
  </si>
  <si>
    <t>NPGT411-3330-PT</t>
  </si>
  <si>
    <t>NPGT411-5833-VT</t>
  </si>
  <si>
    <t>NPGT411-3331-PT</t>
  </si>
  <si>
    <t>NPGT411-5834-VT</t>
  </si>
  <si>
    <t>NPGT411-3332-PT</t>
  </si>
  <si>
    <t>TTCPC-GNZ-010-15116</t>
  </si>
  <si>
    <t>YMT-NS-0434-33343</t>
  </si>
  <si>
    <t>YMT-NS-1018-PT-39712</t>
  </si>
  <si>
    <t>YMT-NS-0434-33344</t>
  </si>
  <si>
    <t>NPGT587-8884-PT</t>
  </si>
  <si>
    <t>YMT-NS-330-18687</t>
  </si>
  <si>
    <t>YMT-NS-330-6831</t>
  </si>
  <si>
    <t>TT2030-77837</t>
  </si>
  <si>
    <t>TT2030-77852</t>
  </si>
  <si>
    <t>TTCPC-GNZ-108N-19005</t>
  </si>
  <si>
    <t>YMT-NS-303-16841</t>
  </si>
  <si>
    <t>YMT-NS-303-5815</t>
  </si>
  <si>
    <t>NPGT569-6498-RT</t>
  </si>
  <si>
    <t>YMT-NS-303-16842</t>
  </si>
  <si>
    <t>YMT-NS-303-5816</t>
  </si>
  <si>
    <t>NPGT569-6499-RT</t>
  </si>
  <si>
    <t>TT2030-75735</t>
  </si>
  <si>
    <t>TT2030-75793</t>
  </si>
  <si>
    <t>TT2030-75697</t>
  </si>
  <si>
    <t>TT2030-75736</t>
  </si>
  <si>
    <t>TT2030-75794</t>
  </si>
  <si>
    <t>TT2030-75673</t>
  </si>
  <si>
    <t>TT2030-75685</t>
  </si>
  <si>
    <t>0055-4.1.4.70.117-TM1.IS-0161</t>
  </si>
  <si>
    <t>4-1-4-70-117-UHG-84-1003-003</t>
  </si>
  <si>
    <t>P1Y45007</t>
  </si>
  <si>
    <t>TT2038-74163</t>
  </si>
  <si>
    <t>TT2038-74184</t>
  </si>
  <si>
    <t>TT2038-74056</t>
  </si>
  <si>
    <t>TT2038-74058</t>
  </si>
  <si>
    <t>YMT-NS-0434-33345</t>
  </si>
  <si>
    <t>NPG430-PT-083</t>
  </si>
  <si>
    <t>2-30-191054</t>
  </si>
  <si>
    <t>0055-4.1.8.30.226-TM1.IS-0052</t>
  </si>
  <si>
    <t>4-1-8-30-226-NODRAH-19-1054-003</t>
  </si>
  <si>
    <t>P1Y46122</t>
  </si>
  <si>
    <t>ST0084N-VT-0458</t>
  </si>
  <si>
    <t>TT2256N-81246</t>
  </si>
  <si>
    <t>TT2256N-81080</t>
  </si>
  <si>
    <t>ST0084N-VT-0460</t>
  </si>
  <si>
    <t>YMT-NS-1018-PT-39991</t>
  </si>
  <si>
    <t>ST0084N-RT-1381</t>
  </si>
  <si>
    <t>YMT-NS-272-5546</t>
  </si>
  <si>
    <t>YMT-NS-272-2342</t>
  </si>
  <si>
    <t>YMT-NS-272-5545</t>
  </si>
  <si>
    <t>YMT-NS-272-2341</t>
  </si>
  <si>
    <t>ST0084N-VT-0461</t>
  </si>
  <si>
    <t>TT2256N-81081</t>
  </si>
  <si>
    <t>ST0084N-VT-0449</t>
  </si>
  <si>
    <t>TT2256N-81082</t>
  </si>
  <si>
    <t>ST0084N-VT-0451</t>
  </si>
  <si>
    <t>TT2256N-81083</t>
  </si>
  <si>
    <t>P1Y47440</t>
  </si>
  <si>
    <t>NPGT221-1969-RT</t>
  </si>
  <si>
    <t>2-30-881036</t>
  </si>
  <si>
    <t>0055-4.1.8.30.230-TM1.IS-0256</t>
  </si>
  <si>
    <t>4-1-8-30-230-WPCS-88-1036-001</t>
  </si>
  <si>
    <t>P1Y46984</t>
  </si>
  <si>
    <t>YMT-NS-331-18748</t>
  </si>
  <si>
    <t>YMT-NS-331-18749</t>
  </si>
  <si>
    <t>YMT-NS-331-18750</t>
  </si>
  <si>
    <t>YMT-NS-331-18751</t>
  </si>
  <si>
    <t>YMT-NS-331-18752</t>
  </si>
  <si>
    <t>TT-NGS-0100-2880</t>
  </si>
  <si>
    <t>TT-NGS-0100-2856</t>
  </si>
  <si>
    <t>P1Y37555</t>
  </si>
  <si>
    <t>YMT-A-0440 VT 15135</t>
  </si>
  <si>
    <t>YMT-A-0440 PT 15135</t>
  </si>
  <si>
    <t>P1Y29881</t>
  </si>
  <si>
    <t>YMT-A-0440 VT 15133</t>
  </si>
  <si>
    <t>YMT-A-0440 PT 15133</t>
  </si>
  <si>
    <t>P1Y29844</t>
  </si>
  <si>
    <t>YMT-A-0440 VT 15131</t>
  </si>
  <si>
    <t>YMT-A-0440 PT 15131</t>
  </si>
  <si>
    <t>YMT-A-0440 VT 15132</t>
  </si>
  <si>
    <t>YMT-A-0440 PT 15132</t>
  </si>
  <si>
    <t>P1Y50046</t>
  </si>
  <si>
    <t>YMT-NS-0434-33348</t>
  </si>
  <si>
    <t>YMT-NS-0434-33349</t>
  </si>
  <si>
    <t>YMT-NS-0434-33350</t>
  </si>
  <si>
    <t>YMT-NS-0434-33351</t>
  </si>
  <si>
    <t>0055-4.1.8.30.230-TM1.IS-0161</t>
  </si>
  <si>
    <t>4-1-8-30-230-UWSW-96-1039-003</t>
  </si>
  <si>
    <t>P1Y46046</t>
  </si>
  <si>
    <t>TT1943-72783</t>
  </si>
  <si>
    <t>TT1943-72690</t>
  </si>
  <si>
    <t>TT1943-72691</t>
  </si>
  <si>
    <t>P1Y25370</t>
  </si>
  <si>
    <t>TT1943-72784</t>
  </si>
  <si>
    <t>TT1943-72674</t>
  </si>
  <si>
    <t>TT1943-72675</t>
  </si>
  <si>
    <t>0055-4.1.8.30.226-TM1.IS-0051</t>
  </si>
  <si>
    <t>4-1-8-30-226-NODRAH-19-1054-002</t>
  </si>
  <si>
    <t>P1Y46121</t>
  </si>
  <si>
    <t>TT1943-72785</t>
  </si>
  <si>
    <t>TT1943-72800</t>
  </si>
  <si>
    <t>TT1943-72647</t>
  </si>
  <si>
    <t>TT1943-72648</t>
  </si>
  <si>
    <t>TT1943-72649</t>
  </si>
  <si>
    <t>P1Y32221</t>
  </si>
  <si>
    <t>TT1943-72786</t>
  </si>
  <si>
    <t>TT1943-72801</t>
  </si>
  <si>
    <t>TT1943-72650</t>
  </si>
  <si>
    <t>TT2026N-74037</t>
  </si>
  <si>
    <t>P1Y28297</t>
  </si>
  <si>
    <t>TT1943-72787</t>
  </si>
  <si>
    <t>TT1943-72802</t>
  </si>
  <si>
    <t>TT1986N-73354</t>
  </si>
  <si>
    <t>TT1943-72677</t>
  </si>
  <si>
    <t>TT1943-72678</t>
  </si>
  <si>
    <t>TT1943-72693</t>
  </si>
  <si>
    <t>0055-4.1.3.30.121-TM1.IS-0153</t>
  </si>
  <si>
    <t>4-1-3-30-121-USLP-81-1013-002</t>
  </si>
  <si>
    <t>P1Y50265</t>
  </si>
  <si>
    <t>YMT-NS-0434-33352</t>
  </si>
  <si>
    <t>YMT-NS-0434-33353</t>
  </si>
  <si>
    <t>YMT-NS-0434-33354</t>
  </si>
  <si>
    <t>YMT-NS-0434-33355</t>
  </si>
  <si>
    <t>YMT-NS-0434-33356</t>
  </si>
  <si>
    <t>YMT-NS-0434-33357</t>
  </si>
  <si>
    <t>P1Y50135</t>
  </si>
  <si>
    <t>YMT-NS-329-18466</t>
  </si>
  <si>
    <t>YMT-NS-329-18467</t>
  </si>
  <si>
    <t>TT-NGS-0038-2870</t>
  </si>
  <si>
    <t>TT-NGS-0038-2853</t>
  </si>
  <si>
    <t>P1Y36512</t>
  </si>
  <si>
    <t>YMT-NS-0434-33358</t>
  </si>
  <si>
    <t>YMT-NS-0434-33359</t>
  </si>
  <si>
    <t>YMT-NS-0434-33360</t>
  </si>
  <si>
    <t>TTCPC-GNZ-193-24301</t>
  </si>
  <si>
    <t>YMT-NS-0434-33361</t>
  </si>
  <si>
    <t>YMT-NS-0434-33362</t>
  </si>
  <si>
    <t>P1Y28717</t>
  </si>
  <si>
    <t>NPG196-VT-400</t>
  </si>
  <si>
    <t>NPG196-VT-401</t>
  </si>
  <si>
    <t>NPG196-VT-402</t>
  </si>
  <si>
    <t>P1Y50158</t>
  </si>
  <si>
    <t>NPGT383-4785-VT</t>
  </si>
  <si>
    <t>NPGT383-4786-VT</t>
  </si>
  <si>
    <t>NPGT383-4787-VT</t>
  </si>
  <si>
    <t>NPGT383-4788-VT</t>
  </si>
  <si>
    <t>NPGT383-4789-VT</t>
  </si>
  <si>
    <t>2-30-811104</t>
  </si>
  <si>
    <t>00554.1.8.30.234-TM1.IS-0747</t>
  </si>
  <si>
    <t>4-1-8-30-234-USLP-81-1104-001</t>
  </si>
  <si>
    <t>P1Y36453</t>
  </si>
  <si>
    <t>TT-NGS-0006-812</t>
  </si>
  <si>
    <t>TT-NGS-0006-712</t>
  </si>
  <si>
    <t>TT-NGS-0006-713</t>
  </si>
  <si>
    <t>TT-NGS-0006-714</t>
  </si>
  <si>
    <t>TT-NGS-0006-715</t>
  </si>
  <si>
    <t>TT-NGS-0006-717</t>
  </si>
  <si>
    <t>TT-NGS-0006-718</t>
  </si>
  <si>
    <t>0055-4.1.8.30.222-TM1.IS-0723</t>
  </si>
  <si>
    <t>4-1-8-30-222-UWCH-82-1241-002</t>
  </si>
  <si>
    <t>P1Y43681</t>
  </si>
  <si>
    <t>TT2188-79462</t>
  </si>
  <si>
    <t>TT2188-79446</t>
  </si>
  <si>
    <t>YMT-NS-0434-33363</t>
  </si>
  <si>
    <t>YMT-NS-0434-33364</t>
  </si>
  <si>
    <t>YMT-NS-0434-33365</t>
  </si>
  <si>
    <t>P1Y50281</t>
  </si>
  <si>
    <t>YMT-NS-0434-33366</t>
  </si>
  <si>
    <t>YMT-NS-0434-33367</t>
  </si>
  <si>
    <t>YMT-NS-0434-33368</t>
  </si>
  <si>
    <t>2-30-821312</t>
  </si>
  <si>
    <t>0055-4.1.8.30.234-TM1.IS-0797</t>
  </si>
  <si>
    <t>4-1-8-30-234-UWCH-82-1312-001</t>
  </si>
  <si>
    <t>P1Y47028</t>
  </si>
  <si>
    <t>YMT-NS-0434-33369</t>
  </si>
  <si>
    <t>YMT-NS-0434-33370</t>
  </si>
  <si>
    <t>YMT-NS-0434-33371</t>
  </si>
  <si>
    <t>YMT-NS-0434-33372</t>
  </si>
  <si>
    <t>YMT-NS-0434-33373</t>
  </si>
  <si>
    <t>YMT-NS-0434-33374</t>
  </si>
  <si>
    <t>P1Y48083</t>
  </si>
  <si>
    <t>YMT-NS-0434-33375</t>
  </si>
  <si>
    <t>NPGT742N-8604-RT</t>
  </si>
  <si>
    <t>YMT-NS-272-2343</t>
  </si>
  <si>
    <t>YMT-NS-272-2344</t>
  </si>
  <si>
    <t>P1Y47869</t>
  </si>
  <si>
    <t>ST0038-RT-0650</t>
  </si>
  <si>
    <t>YMT-NS-0434-33376</t>
  </si>
  <si>
    <t>YMT-NS-0434-33377</t>
  </si>
  <si>
    <t>YMT-NS-0434-33378</t>
  </si>
  <si>
    <t>P1Y47971</t>
  </si>
  <si>
    <t>YMT-NS-0434-33379</t>
  </si>
  <si>
    <t>TT2208-79955</t>
  </si>
  <si>
    <t>TT2208-79939</t>
  </si>
  <si>
    <t>YMT-NS-0434-33380</t>
  </si>
  <si>
    <t>0055-4.1.8.30.222-TM1.IS-0658</t>
  </si>
  <si>
    <t>4-1-8-30-222-USLP-81-1109-001</t>
  </si>
  <si>
    <t>P1Y40122</t>
  </si>
  <si>
    <t>YMT-NS-0434-33381</t>
  </si>
  <si>
    <t>YMT-NS-0434-33382</t>
  </si>
  <si>
    <t>TT2208-79956</t>
  </si>
  <si>
    <t>TT2208-79940</t>
  </si>
  <si>
    <t>YMT-NS-0434-33383</t>
  </si>
  <si>
    <t>YMT-NS-0434-33384</t>
  </si>
  <si>
    <t>0055-4.1.8.30.225-TM1.IS-0147</t>
  </si>
  <si>
    <t>4-1-8-30-225-HWSP-89-1024-002</t>
  </si>
  <si>
    <t>P1Y34823</t>
  </si>
  <si>
    <t>P1Y50149</t>
  </si>
  <si>
    <t>P1Y52881</t>
  </si>
  <si>
    <t>TT2172-77850</t>
  </si>
  <si>
    <t>TT2172-77824</t>
  </si>
  <si>
    <t>P1Y50094</t>
  </si>
  <si>
    <t>YMT-NS-0434-33395</t>
  </si>
  <si>
    <t>ST0038-RT-0654</t>
  </si>
  <si>
    <t>YMT-NS-0434-33396</t>
  </si>
  <si>
    <t>YMT-NS-0434-33397</t>
  </si>
  <si>
    <t>YMT-NS-0434-33398</t>
  </si>
  <si>
    <t>2-30-821266</t>
  </si>
  <si>
    <t>0055-4.1.8.30.230-TM1.IS-0193</t>
  </si>
  <si>
    <t>4-1-8-30-230-UWCH-82-1266-001</t>
  </si>
  <si>
    <t>P1Y41231</t>
  </si>
  <si>
    <t>YMT-NS-0434-33399</t>
  </si>
  <si>
    <t>YMT-NS-0434-33400</t>
  </si>
  <si>
    <t>NPGT215-2573-VT</t>
  </si>
  <si>
    <t>NPGT215-1976-RT</t>
  </si>
  <si>
    <t>YMT-NS-0434-33401</t>
  </si>
  <si>
    <t>TT2089-76315</t>
  </si>
  <si>
    <t>TT2089-76183</t>
  </si>
  <si>
    <t>YMT-NS-0434-33402</t>
  </si>
  <si>
    <t>P1Y34822</t>
  </si>
  <si>
    <t>0055-4.1.8.30.225-TM1.IS-0368</t>
  </si>
  <si>
    <t>4-1-8-30-225-UWCH-82-1258-001</t>
  </si>
  <si>
    <t>P1Y40757</t>
  </si>
  <si>
    <t>YMT-NS-0434-33405</t>
  </si>
  <si>
    <t>YMT-NS-0434-33406</t>
  </si>
  <si>
    <t>2-30-821237</t>
  </si>
  <si>
    <t>0055-4.1.8.30.222-TM1.IS-0727</t>
  </si>
  <si>
    <t>4-1-8-30-222-UWCH-82-1237-001</t>
  </si>
  <si>
    <t>P1Y43685</t>
  </si>
  <si>
    <t>YMT-NS-0434-33407</t>
  </si>
  <si>
    <t>YMT-NS-0434-33408</t>
  </si>
  <si>
    <t>YMT-NS-0434-33409</t>
  </si>
  <si>
    <t>P1Y50096</t>
  </si>
  <si>
    <t>YMT-NS-0434-33410</t>
  </si>
  <si>
    <t>YMT-NS-0434-33411</t>
  </si>
  <si>
    <t>YMT-NS-0434-33412</t>
  </si>
  <si>
    <t>YMT-NS-0434-33413</t>
  </si>
  <si>
    <t>YMT-NS-0434-33414</t>
  </si>
  <si>
    <t>YMT-NS-0434-33415</t>
  </si>
  <si>
    <t>YMT-NS-0434-33416</t>
  </si>
  <si>
    <t>YMT-NS-0434-33417</t>
  </si>
  <si>
    <t>P1Y47861</t>
  </si>
  <si>
    <t>YMT-NS-0434-33418</t>
  </si>
  <si>
    <t>NPG449-PT-028</t>
  </si>
  <si>
    <t>TT2188-79468</t>
  </si>
  <si>
    <t>TT2188-79473</t>
  </si>
  <si>
    <t>TT2188-79448</t>
  </si>
  <si>
    <t>YMT-NS-0434-33419</t>
  </si>
  <si>
    <t>NPG449-PT-029</t>
  </si>
  <si>
    <t>YMT-NS-0434-33420</t>
  </si>
  <si>
    <t>NPG449-PT-030</t>
  </si>
  <si>
    <t>YMT-NS-0434-33421</t>
  </si>
  <si>
    <t>NPG449-PT-031</t>
  </si>
  <si>
    <t>YMT-NS-0434-33422</t>
  </si>
  <si>
    <t>NPG449-PT-032</t>
  </si>
  <si>
    <t>P1Y38410</t>
  </si>
  <si>
    <t>P1Y50124</t>
  </si>
  <si>
    <t>YMT-NS-0434-33423</t>
  </si>
  <si>
    <t>YMT-NS-0434-33424</t>
  </si>
  <si>
    <t>P1Y46519</t>
  </si>
  <si>
    <t>YMT-NS-0434-33425</t>
  </si>
  <si>
    <t>YMT-NS-0434-33426</t>
  </si>
  <si>
    <t>YMT-NS-0434-33427</t>
  </si>
  <si>
    <t>YMT-NS-0434-33428</t>
  </si>
  <si>
    <t>P1Y33931</t>
  </si>
  <si>
    <t>TT1972-73275</t>
  </si>
  <si>
    <t>TT1972-73163</t>
  </si>
  <si>
    <t>TT1972-73164</t>
  </si>
  <si>
    <t>TT1972-73165</t>
  </si>
  <si>
    <t>0055-4.1.8.30.230-TM1.IS-0194</t>
  </si>
  <si>
    <t>4-1-8-30-230-UWCH-82-1266-002</t>
  </si>
  <si>
    <t>P1Y41234</t>
  </si>
  <si>
    <t>YMT-NS-0434-33429</t>
  </si>
  <si>
    <t>YMT-NS-0434-33430</t>
  </si>
  <si>
    <t>YMT-NS-0434-33431</t>
  </si>
  <si>
    <t>YMT-NS-0434-33432</t>
  </si>
  <si>
    <t>YMT-NS-0434-33433</t>
  </si>
  <si>
    <t>0055-4.1.8.30.224-TM1.IS-0089</t>
  </si>
  <si>
    <t>4-1-8-30-224-NHRGS-33-1005-003</t>
  </si>
  <si>
    <t>P1Y31847</t>
  </si>
  <si>
    <t>TT1972-73276</t>
  </si>
  <si>
    <t>TT1972-73295</t>
  </si>
  <si>
    <t>NPG365N-RT-1851</t>
  </si>
  <si>
    <t>TT1972-73139</t>
  </si>
  <si>
    <t>NPG365N-RT-1846</t>
  </si>
  <si>
    <t>TT1972-73140</t>
  </si>
  <si>
    <t>P1Y43686</t>
  </si>
  <si>
    <t>TT2089-76316</t>
  </si>
  <si>
    <t>TT2089-76121</t>
  </si>
  <si>
    <t>YMT-NS-0434-33434</t>
  </si>
  <si>
    <t>YMT-NS-0434-33435</t>
  </si>
  <si>
    <t>YMT-NS-0434-33436</t>
  </si>
  <si>
    <t>YMT-NS-0434-33437</t>
  </si>
  <si>
    <t>P1Y50289</t>
  </si>
  <si>
    <t>YMT-NS-0434-33438</t>
  </si>
  <si>
    <t>NPG435-PT-094</t>
  </si>
  <si>
    <t>TT2188-79471</t>
  </si>
  <si>
    <t>TT2188-79474</t>
  </si>
  <si>
    <t>TT2188-79429</t>
  </si>
  <si>
    <t>YMT-NS-0434-33439</t>
  </si>
  <si>
    <t>NPG435-PT-095</t>
  </si>
  <si>
    <t>2-30-821309</t>
  </si>
  <si>
    <t>0055-4.1.8.30.222-TM1.IS-0754</t>
  </si>
  <si>
    <t>4-1-8-30-222-UWCH-82-1309-001</t>
  </si>
  <si>
    <t>P1Y46473</t>
  </si>
  <si>
    <t>YMT-NS-0434-33440</t>
  </si>
  <si>
    <t>YMT-NS-0434-33441</t>
  </si>
  <si>
    <t>NPG224-VT-720</t>
  </si>
  <si>
    <t>NPG224-RT-720</t>
  </si>
  <si>
    <t>YMT-NS-0434-33442</t>
  </si>
  <si>
    <t>YMT-NS-0434-33443</t>
  </si>
  <si>
    <t>P1Y50224</t>
  </si>
  <si>
    <t>YMT-NS-0434-33444</t>
  </si>
  <si>
    <t>YMT-NS-0434-33445</t>
  </si>
  <si>
    <t>YMT-NS-0434-33446</t>
  </si>
  <si>
    <t>YMT-NS-0434-33447</t>
  </si>
  <si>
    <t>P1Y48030</t>
  </si>
  <si>
    <t>NPGT161-2175-VT</t>
  </si>
  <si>
    <t>NPGT161-2174-VT</t>
  </si>
  <si>
    <t>NPGT161-2177-VT</t>
  </si>
  <si>
    <t>NPGT161-2176-VT</t>
  </si>
  <si>
    <t>P1Y33041</t>
  </si>
  <si>
    <t>TT1972-73277</t>
  </si>
  <si>
    <t>TT1972-73296</t>
  </si>
  <si>
    <t>TT1972-73241</t>
  </si>
  <si>
    <t>TT1993N-73469</t>
  </si>
  <si>
    <t>TT1972-73167</t>
  </si>
  <si>
    <t>P1Y47765</t>
  </si>
  <si>
    <t>YMT-NS-0434-33448</t>
  </si>
  <si>
    <t>YMT-NS-0434-33449</t>
  </si>
  <si>
    <t>YMT-NS-0434-33450</t>
  </si>
  <si>
    <t>YMT-NS-0434-33451</t>
  </si>
  <si>
    <t>2-30-811079</t>
  </si>
  <si>
    <t>0055-4.1.8.30.225-TM1.IS-0315</t>
  </si>
  <si>
    <t>4-1-8-30-225-USLP-81-1079-001</t>
  </si>
  <si>
    <t>P1Y33924</t>
  </si>
  <si>
    <t>YMT-NS-0434-33452</t>
  </si>
  <si>
    <t>YMT-NS-0434-33453</t>
  </si>
  <si>
    <t>NPG224-VT-719</t>
  </si>
  <si>
    <t>NPG224-RT-719</t>
  </si>
  <si>
    <t>YMT-NS-0434-33454</t>
  </si>
  <si>
    <t>YMT-NS-0434-33455</t>
  </si>
  <si>
    <t>YMT-NS-0434-33456</t>
  </si>
  <si>
    <t>2-30-941021</t>
  </si>
  <si>
    <t>0055-4.1.8.30.234-TM1.IS-0203</t>
  </si>
  <si>
    <t>4-1-8-30-234-UNLP-94-1021-001</t>
  </si>
  <si>
    <t>P1Y40904</t>
  </si>
  <si>
    <t>YMT-NS-0434-33457</t>
  </si>
  <si>
    <t>YMT-NS-0434-33458</t>
  </si>
  <si>
    <t>NPG224-VT-721</t>
  </si>
  <si>
    <t>NPG224-RT-721</t>
  </si>
  <si>
    <t>YMT-NS-0434-33459</t>
  </si>
  <si>
    <t>YMT-NS-0434-33460</t>
  </si>
  <si>
    <t>YMT-NS-0434-33461</t>
  </si>
  <si>
    <t>YMT-NS-0434-33462</t>
  </si>
  <si>
    <t>YMT-NS-0434-33463</t>
  </si>
  <si>
    <t>YMT-NS-0434-33464</t>
  </si>
  <si>
    <t>YMT-NS-0434-33465</t>
  </si>
  <si>
    <t>NPG206-VT-11</t>
  </si>
  <si>
    <t>NPG206-PT-11</t>
  </si>
  <si>
    <t>YMT-NS-0434-33466</t>
  </si>
  <si>
    <t>NPG451-PT-035</t>
  </si>
  <si>
    <t>YMT-NS-0434-33467</t>
  </si>
  <si>
    <t>NPG451-PT-036</t>
  </si>
  <si>
    <t>YMT-NS-0434-33468</t>
  </si>
  <si>
    <t>NPG451-PT-037</t>
  </si>
  <si>
    <t>YMT-NS-0434-33469</t>
  </si>
  <si>
    <t>NPG451-PT-038</t>
  </si>
  <si>
    <t>NPGT383-4589-VT</t>
  </si>
  <si>
    <t>NPG304-VT-940</t>
  </si>
  <si>
    <t>NPG304-PT-940</t>
  </si>
  <si>
    <t>NPG434-RT-723</t>
  </si>
  <si>
    <t>1-11-951045</t>
  </si>
  <si>
    <t>0055-4.1.3.11.105-TM.IS-0120</t>
  </si>
  <si>
    <t>4-1-3-11-105-UAIN-95-1045-001</t>
  </si>
  <si>
    <t>YMT-A-0484 VT 4026</t>
  </si>
  <si>
    <t>YMT-NS-0478-7874</t>
  </si>
  <si>
    <t>YMT-A-0484 VT 4027</t>
  </si>
  <si>
    <t>YMT-NS-0478-7875</t>
  </si>
  <si>
    <t>044PMI-14896D</t>
  </si>
  <si>
    <t>YMT-A-0484 VT 4028</t>
  </si>
  <si>
    <t>YMT-NS-0478-7876</t>
  </si>
  <si>
    <t>044PMI-14897D</t>
  </si>
  <si>
    <t>YMT-A-0484 VT 4029</t>
  </si>
  <si>
    <t>YMT-NS-0478-7877</t>
  </si>
  <si>
    <t>044PMI-14898D</t>
  </si>
  <si>
    <t>YMT-A-0484 VT 4030</t>
  </si>
  <si>
    <t>YMT-NS-0478-7878</t>
  </si>
  <si>
    <t>044PMI-14899D</t>
  </si>
  <si>
    <t>YMT-NS-0434-33470</t>
  </si>
  <si>
    <t>NPG451-PT-046</t>
  </si>
  <si>
    <t>1-11-951044</t>
  </si>
  <si>
    <t>0055-4.1.3.11.105-TM.IS-0117</t>
  </si>
  <si>
    <t>4-1-3-11-105-UAIN-95-1044-001</t>
  </si>
  <si>
    <t>YMT-A-0484 VT 4025</t>
  </si>
  <si>
    <t>YMT-NS-0478-7879</t>
  </si>
  <si>
    <t>1-11-951041</t>
  </si>
  <si>
    <t>0055-4.1.3.11.105-TM.IS-0114</t>
  </si>
  <si>
    <t>4-1-3-11-105-UAIN-95-1041-001</t>
  </si>
  <si>
    <t>YMT-NS-0434-33471</t>
  </si>
  <si>
    <t>YMT-NS-0478-7880</t>
  </si>
  <si>
    <t>1-11-951043</t>
  </si>
  <si>
    <t>0055-4.1.3.11.105-TM.IS-0116</t>
  </si>
  <si>
    <t>4-1-3-11-105-UAIN-95-1043-001</t>
  </si>
  <si>
    <t>YMT-A-0484 VT 4024</t>
  </si>
  <si>
    <t>YMT-NS-0478-7881</t>
  </si>
  <si>
    <t>GZD-147-VT-1091</t>
  </si>
  <si>
    <t>GZD-147-PT-1170</t>
  </si>
  <si>
    <t>GZD147-UT-763</t>
  </si>
  <si>
    <t>P1Y22968</t>
  </si>
  <si>
    <t>NPG304-VT-970</t>
  </si>
  <si>
    <t>NPG304-PT-970</t>
  </si>
  <si>
    <t>NPG316-VT-1537</t>
  </si>
  <si>
    <t>NPG316-PT-1537</t>
  </si>
  <si>
    <t>TT-NGS-0002-1384</t>
  </si>
  <si>
    <t>TT-NGS-0002-1398</t>
  </si>
  <si>
    <t>TT-NGS-0002-1321</t>
  </si>
  <si>
    <t>TT-NGS-0002-1328</t>
  </si>
  <si>
    <t>TT-NGS-0002-1338</t>
  </si>
  <si>
    <t>TT-NGS-0002-1318</t>
  </si>
  <si>
    <t>TT2257-82985</t>
  </si>
  <si>
    <t>TT2257-82991</t>
  </si>
  <si>
    <t>YMT-NS-0434-33472</t>
  </si>
  <si>
    <t>YMT-NS-0434-33473</t>
  </si>
  <si>
    <t>YMT-NS-0434-33474</t>
  </si>
  <si>
    <t>YMT-NS-0866-RT-6057</t>
  </si>
  <si>
    <t>YMT-NS-0434-33475</t>
  </si>
  <si>
    <t>NPG432-RT-534</t>
  </si>
  <si>
    <t>YMT-NS-0434-33476</t>
  </si>
  <si>
    <t>YMT-NS-0434-33477</t>
  </si>
  <si>
    <t>YMT-NS-0866-RT-6054</t>
  </si>
  <si>
    <t>YMT-NS-0434-33478</t>
  </si>
  <si>
    <t>YMT-NS-0866-RT-6055</t>
  </si>
  <si>
    <t>YMT-NS-0434-33479</t>
  </si>
  <si>
    <t>YMT-NS-0866-RT-6051</t>
  </si>
  <si>
    <t>YMT-NS-0434-33480</t>
  </si>
  <si>
    <t>YMT-NS-0434-33481</t>
  </si>
  <si>
    <t>NPG525N-RT-2126</t>
  </si>
  <si>
    <t>YMT-NS-0434-33482</t>
  </si>
  <si>
    <t>NPG221-RT-913</t>
  </si>
  <si>
    <t>TT-NGS-0093-2817</t>
  </si>
  <si>
    <t>YMT-A-PMI-0062-12477</t>
  </si>
  <si>
    <t>YMT-NS-0434-33483</t>
  </si>
  <si>
    <t>NPG498-RT-2049</t>
  </si>
  <si>
    <t>NPG316-VT-1259</t>
  </si>
  <si>
    <t>NPG316-PT-1259</t>
  </si>
  <si>
    <t>YMT-NS-0434-33485</t>
  </si>
  <si>
    <t>YMT-NS-0434-33486</t>
  </si>
  <si>
    <t>NPG312-VT-15</t>
  </si>
  <si>
    <t>NPG312-VT-16</t>
  </si>
  <si>
    <t>YMT-NS-0434-33487</t>
  </si>
  <si>
    <t>YMT-NS-0434-33488</t>
  </si>
  <si>
    <t>P1Y15022</t>
  </si>
  <si>
    <t>NPG304-VT-726</t>
  </si>
  <si>
    <t>NPG304-VT-728</t>
  </si>
  <si>
    <t>P1Y22973</t>
  </si>
  <si>
    <t>NPG214-VT-28</t>
  </si>
  <si>
    <t>NPG214-PT-28</t>
  </si>
  <si>
    <t>YMT-NS-0692-3889</t>
  </si>
  <si>
    <t>NPG214-VT-650</t>
  </si>
  <si>
    <t>NPG214-PT-650</t>
  </si>
  <si>
    <t>YMT-NS-0434-33489</t>
  </si>
  <si>
    <t>YMT-NS-0434-33490</t>
  </si>
  <si>
    <t>NPG315-VT-1083</t>
  </si>
  <si>
    <t>YMT-NS-0434-33491</t>
  </si>
  <si>
    <t>YMT-NS-0478-7882</t>
  </si>
  <si>
    <t>044PMI-14800D</t>
  </si>
  <si>
    <t>YMT-NS-0434-33492</t>
  </si>
  <si>
    <t>YMT-NS-0478-7883</t>
  </si>
  <si>
    <t>044PMI-14801D</t>
  </si>
  <si>
    <t>YMT-NS-0434-33493</t>
  </si>
  <si>
    <t>YMT-NS-0478-7884</t>
  </si>
  <si>
    <t>044PMI-14802D</t>
  </si>
  <si>
    <t>NPG315-VT-1084</t>
  </si>
  <si>
    <t>YMT-NS-0434-33494</t>
  </si>
  <si>
    <t>YMT-NS-0478-7885</t>
  </si>
  <si>
    <t>044PMI-14803D</t>
  </si>
  <si>
    <t>NPG315-VT-1085</t>
  </si>
  <si>
    <t>YMT-A-0584 VT 5745</t>
  </si>
  <si>
    <t>TTCPC-GNZ-023N-16174</t>
  </si>
  <si>
    <t>NPG315-VT-1087</t>
  </si>
  <si>
    <t>YMT-A-0484 VT 5368</t>
  </si>
  <si>
    <t>TTCPC-GNZ-079N-18020</t>
  </si>
  <si>
    <t>YMT-A-0484 VT 5371</t>
  </si>
  <si>
    <t>TT2250-81401</t>
  </si>
  <si>
    <t>YMT-A-0484 VT 4633</t>
  </si>
  <si>
    <t>YMT-A-0484 RT 4633</t>
  </si>
  <si>
    <t>YMT-NS-0434-33495</t>
  </si>
  <si>
    <t>049PMI-15178D</t>
  </si>
  <si>
    <t>YMT-A-0484 VT 4930</t>
  </si>
  <si>
    <t>YMT-A-0484 РТ  4930</t>
  </si>
  <si>
    <t>YMT-NS-955-RT-9358</t>
  </si>
  <si>
    <t>YMT-A-PMI-0009-1611</t>
  </si>
  <si>
    <t>0055-4.1.3.30.121-TM1.IS-0155</t>
  </si>
  <si>
    <t>4-1-3-30-121-USLP-81-1015-002</t>
  </si>
  <si>
    <t>P1Y50267</t>
  </si>
  <si>
    <t>NPGT411-5863-VT</t>
  </si>
  <si>
    <t>NPGT411-5864-VT</t>
  </si>
  <si>
    <t>NPGT411-5865-VT</t>
  </si>
  <si>
    <t>YMT-NS-0895-RT-7055</t>
  </si>
  <si>
    <t>NPGT411-5866-VT</t>
  </si>
  <si>
    <t>NPGT411-5867-VT</t>
  </si>
  <si>
    <t>NPGT411-5868-VT</t>
  </si>
  <si>
    <t>2-30-811016</t>
  </si>
  <si>
    <t>0055-4.1.8.30.222-TM1.IS-0781</t>
  </si>
  <si>
    <t>4-1-8-30-222-USLP-81-1016-002</t>
  </si>
  <si>
    <t>P1Y46514</t>
  </si>
  <si>
    <t>YMT-NS-0434-33496</t>
  </si>
  <si>
    <t>YMT-NS-0434-33497</t>
  </si>
  <si>
    <t>YMT-NS-0434-33498</t>
  </si>
  <si>
    <t>YMT-NS-0434-33499</t>
  </si>
  <si>
    <t>YMT-NS-0434-33500</t>
  </si>
  <si>
    <t>YMT-NS-0434-33501</t>
  </si>
  <si>
    <t>0055-4.1.4.70.103-TM1.IS-0324</t>
  </si>
  <si>
    <t>4-1-4-70-103-NHC3+-71-1006-003</t>
  </si>
  <si>
    <t>P1Y28104</t>
  </si>
  <si>
    <t>TT1943-72788</t>
  </si>
  <si>
    <t>TT1943-72803</t>
  </si>
  <si>
    <t>TT1980N-73212</t>
  </si>
  <si>
    <t>TT1943-72664</t>
  </si>
  <si>
    <t>TT1943-72637</t>
  </si>
  <si>
    <t>TT1943-72665</t>
  </si>
  <si>
    <t>TT1943-72666</t>
  </si>
  <si>
    <t>P1Y28268</t>
  </si>
  <si>
    <t>YMT-NS-0434-33502</t>
  </si>
  <si>
    <t>YMT-NS-0434-33503</t>
  </si>
  <si>
    <t>YMT-NS-0434-33504</t>
  </si>
  <si>
    <t>YMT-NS-0434-33505</t>
  </si>
  <si>
    <t>YMT-NS-0434-33506</t>
  </si>
  <si>
    <t>YMT-NS-0434-33507</t>
  </si>
  <si>
    <t>YMT-NS-0434-33508</t>
  </si>
  <si>
    <t>YMT-NS-0434-33509</t>
  </si>
  <si>
    <t>0055-4.1.8.30.234-TM1.IS-0794</t>
  </si>
  <si>
    <t>4-1-8-30-234-UWCH-82-1311-001</t>
  </si>
  <si>
    <t>P1Y47025</t>
  </si>
  <si>
    <t>ST0038-RT-0647</t>
  </si>
  <si>
    <t>YMT-NS-0434-33510</t>
  </si>
  <si>
    <t>YMT-NS-0434-33511</t>
  </si>
  <si>
    <t>P1Y46144</t>
  </si>
  <si>
    <t>NPGT399N-3507-RT</t>
  </si>
  <si>
    <t>YMT-NS-272-2340</t>
  </si>
  <si>
    <t>P1Y42486</t>
  </si>
  <si>
    <t>YMT-NS-0434-33512</t>
  </si>
  <si>
    <t>NPGT688N-8092-RT</t>
  </si>
  <si>
    <t>YMT-NS-0434-33513</t>
  </si>
  <si>
    <t>NPGT688N-8093-RT</t>
  </si>
  <si>
    <t>0055-4.1.8.30.221-TM1.IS-0426</t>
  </si>
  <si>
    <t>4-1-8-30-221-UWCH-82-1244-001</t>
  </si>
  <si>
    <t>P1Y46043</t>
  </si>
  <si>
    <t>YMT-NS-0434-33514</t>
  </si>
  <si>
    <t>YMT-NS-0434-33515</t>
  </si>
  <si>
    <t>YMT-NS-0434-33516</t>
  </si>
  <si>
    <t>YMT-NS-0434-33517</t>
  </si>
  <si>
    <t>P1Y32247</t>
  </si>
  <si>
    <t>NPG274N-VT-1149</t>
  </si>
  <si>
    <t>NPG274N-RT-1149</t>
  </si>
  <si>
    <t>YMT-NS-272-2345</t>
  </si>
  <si>
    <t>P1Y47385</t>
  </si>
  <si>
    <t>TT1943-72789</t>
  </si>
  <si>
    <t>TT1943-72667</t>
  </si>
  <si>
    <t>TT1943-72668</t>
  </si>
  <si>
    <t>TT1943-72973</t>
  </si>
  <si>
    <t>TT1943-72652</t>
  </si>
  <si>
    <t>0055-4.1.3.30.121-TM1.IS-0154</t>
  </si>
  <si>
    <t>4-1-3-30-121-USLP-81-1014-002</t>
  </si>
  <si>
    <t>P1Y50266</t>
  </si>
  <si>
    <t>YMT-NS-0434-33518</t>
  </si>
  <si>
    <t>YMT-NS-0434-33519</t>
  </si>
  <si>
    <t>YMT-NS-0434-33520</t>
  </si>
  <si>
    <t>YMT-NS-0895-RT-7053</t>
  </si>
  <si>
    <t>YMT-NS-0434-33521</t>
  </si>
  <si>
    <t>YMT-NS-0434-33522</t>
  </si>
  <si>
    <t>YMT-NS-0434-33523</t>
  </si>
  <si>
    <t>P1Y28501</t>
  </si>
  <si>
    <t>NPG304-VT-736</t>
  </si>
  <si>
    <t>TT2047-74582</t>
  </si>
  <si>
    <t>TT2047-74532</t>
  </si>
  <si>
    <t>NPG304-VT-737</t>
  </si>
  <si>
    <t>NPG304-VT-738</t>
  </si>
  <si>
    <t>P1Y48051</t>
  </si>
  <si>
    <t>TT1943-72790</t>
  </si>
  <si>
    <t>TT1943-72638</t>
  </si>
  <si>
    <t>TT1943-72639</t>
  </si>
  <si>
    <t>TT1943-72669</t>
  </si>
  <si>
    <t>TT1943-72653</t>
  </si>
  <si>
    <t>P1Y50272</t>
  </si>
  <si>
    <t>TT2236N-80612</t>
  </si>
  <si>
    <t>TT2236N-80620</t>
  </si>
  <si>
    <t>TT2236N-80583</t>
  </si>
  <si>
    <t>TT2236N-80584</t>
  </si>
  <si>
    <t>TT2236N-80585</t>
  </si>
  <si>
    <t>0055-4.1.8.30.225-TM1.IS-0276</t>
  </si>
  <si>
    <t>4-1-8-30-225-WMMI-33-1196-006</t>
  </si>
  <si>
    <t>P1Y34808</t>
  </si>
  <si>
    <t>TT1943-72640</t>
  </si>
  <si>
    <t>TT1943-72641</t>
  </si>
  <si>
    <t>TT1943-72670</t>
  </si>
  <si>
    <t>TT1943-72642</t>
  </si>
  <si>
    <t>TT1943-72654</t>
  </si>
  <si>
    <t>TT1943-72643</t>
  </si>
  <si>
    <t>TT1943-72655</t>
  </si>
  <si>
    <t>0055-4.1.8.30.236-TM1.IS-0007</t>
  </si>
  <si>
    <t>4-1-8-30-236-HWSP-89-1072-001</t>
  </si>
  <si>
    <t>P1Y41297</t>
  </si>
  <si>
    <t>YMT-NS-0434-33524</t>
  </si>
  <si>
    <t>YMT-NS-0434-33525</t>
  </si>
  <si>
    <t>NPG315-VT-1088</t>
  </si>
  <si>
    <t>YMT-NS-0434-33526</t>
  </si>
  <si>
    <t>YMT-NS-0434-33527</t>
  </si>
  <si>
    <t>YMT-NS-0434-33528</t>
  </si>
  <si>
    <t>YMT-NS-0434-33529</t>
  </si>
  <si>
    <t>YMT-NS-0434-33530</t>
  </si>
  <si>
    <t>YMT-NS-0434-33531</t>
  </si>
  <si>
    <t>YMT-NS-0434-33532</t>
  </si>
  <si>
    <t>YMT-NS-0434-33533</t>
  </si>
  <si>
    <t>YMT-NS-0434-33534</t>
  </si>
  <si>
    <t>YMT-NS-0434-33535</t>
  </si>
  <si>
    <t>YMT-NS-0434-33536</t>
  </si>
  <si>
    <t>NPG498-RT-2057</t>
  </si>
  <si>
    <t>YMT-NS-316-17123</t>
  </si>
  <si>
    <t>YMT-A-0540 VT 4849</t>
  </si>
  <si>
    <t>YMT-NS-0434-33537</t>
  </si>
  <si>
    <t>YMT-A-0484 VT 4274</t>
  </si>
  <si>
    <t>YMT-A-0484 РТ 4274</t>
  </si>
  <si>
    <t>050PMI-15706D</t>
  </si>
  <si>
    <t>YMT-NS-0434-33538</t>
  </si>
  <si>
    <t>YMT-NS-0434-33539</t>
  </si>
  <si>
    <t>YMT-A-0484 VT 3789</t>
  </si>
  <si>
    <t>YMT-A-0484 РТ 3789</t>
  </si>
  <si>
    <t>YMT-A-0484 VT 3790</t>
  </si>
  <si>
    <t>YMT-A-0484 РТ 3790</t>
  </si>
  <si>
    <t>YMT-A-0484 VT 3791</t>
  </si>
  <si>
    <t>YMT-A-0484 РТ 3791</t>
  </si>
  <si>
    <t>YMT-A-0484 VT 3792</t>
  </si>
  <si>
    <t>YMT-A-0484 РТ 3792</t>
  </si>
  <si>
    <t>YMT-NS-0434-33540</t>
  </si>
  <si>
    <t>YMT-NS-0434-33541</t>
  </si>
  <si>
    <t>YMT-A-0484 VT 4231</t>
  </si>
  <si>
    <t>YMT-A-0484 РТ 4231</t>
  </si>
  <si>
    <t>YMT-A-0484 RT 4231</t>
  </si>
  <si>
    <t>YMT-A-0484 VT 4232</t>
  </si>
  <si>
    <t>YMT-A-0484 РТ 4232</t>
  </si>
  <si>
    <t>YMT-A-0484 RT 4232</t>
  </si>
  <si>
    <t>YMT-A-0484 VT 4233</t>
  </si>
  <si>
    <t>YMT-A-0484 РТ 4233</t>
  </si>
  <si>
    <t>YMT-A-0484 RT 4233</t>
  </si>
  <si>
    <t>YMT-A-0484 VT 4234</t>
  </si>
  <si>
    <t>YMT-A-0484 РТ 4234</t>
  </si>
  <si>
    <t>YMT-NS-997-RT-11239</t>
  </si>
  <si>
    <t>YMT-A-0484 VT 4235</t>
  </si>
  <si>
    <t>YMT-A-0484 РТ 4235</t>
  </si>
  <si>
    <t>YMT-NS-0938-RT-8668</t>
  </si>
  <si>
    <t>YMT-NS-0434-33542</t>
  </si>
  <si>
    <t>YMT-NS-0434-33543</t>
  </si>
  <si>
    <t>GZD-153-VT-1176</t>
  </si>
  <si>
    <t>GZD-153-PT-1208</t>
  </si>
  <si>
    <t>GZD153-UT-809</t>
  </si>
  <si>
    <t>GZD-153-VT-1177</t>
  </si>
  <si>
    <t>GZD-153-PT-1209</t>
  </si>
  <si>
    <t>GZD153-UT-810</t>
  </si>
  <si>
    <t>YMT-NS-0434-33544</t>
  </si>
  <si>
    <t>YMT-NS-0434-33545</t>
  </si>
  <si>
    <t>YMT-NS-0600-21176</t>
  </si>
  <si>
    <t>YMT-NS-0600-3265</t>
  </si>
  <si>
    <t>YMT-NS-0434-33546</t>
  </si>
  <si>
    <t>YMT-NS-0636-23100</t>
  </si>
  <si>
    <t>TTCPC-GNZ-079N-18051</t>
  </si>
  <si>
    <t>YMT-NS-0434-33547</t>
  </si>
  <si>
    <t>GZD-155-VT-1226</t>
  </si>
  <si>
    <t>GZD-155-PT-1253</t>
  </si>
  <si>
    <t>GZD155-UT-830</t>
  </si>
  <si>
    <t>GZD-155-VT-1227</t>
  </si>
  <si>
    <t>GZD-155-PT-1254</t>
  </si>
  <si>
    <t>GZD155-UT-831</t>
  </si>
  <si>
    <t>GZD-155-VT-1228</t>
  </si>
  <si>
    <t>GZD-155-PT-1255</t>
  </si>
  <si>
    <t>GZD155-UT-832</t>
  </si>
  <si>
    <t>GZD-155-VT-1229</t>
  </si>
  <si>
    <t>GZD-155-PT-1256</t>
  </si>
  <si>
    <t>GZD155-UT-833</t>
  </si>
  <si>
    <t>YMT-A-0484 VT 4236</t>
  </si>
  <si>
    <t>YMT-A-0484 РТ 4236</t>
  </si>
  <si>
    <t>YMT-A-0484 RT 4236</t>
  </si>
  <si>
    <t>YMT-A-0484 VT 4237</t>
  </si>
  <si>
    <t>YMT-A-0484 РТ 4237</t>
  </si>
  <si>
    <t>TTCPC-GNZ-064N-17536</t>
  </si>
  <si>
    <t>YMT-A-0484 VT 4238</t>
  </si>
  <si>
    <t>YMT-A-0484 РТ 4238</t>
  </si>
  <si>
    <t>TTCPC-GNZ-108N-19102</t>
  </si>
  <si>
    <t>YMT-A-0484 VT 4239</t>
  </si>
  <si>
    <t>YMT-A-0484 РТ 4239</t>
  </si>
  <si>
    <t>TTCPC-GNZ-064N-17538</t>
  </si>
  <si>
    <t>YMT-A-0484 VT 4240</t>
  </si>
  <si>
    <t>YMT-A-0484 РТ 4240</t>
  </si>
  <si>
    <t>YMT-A-0484 RT 4240</t>
  </si>
  <si>
    <t>TT-NGS-0002-1282</t>
  </si>
  <si>
    <t>YMT-NS-0434-33548</t>
  </si>
  <si>
    <t>P1Y37342</t>
  </si>
  <si>
    <t>YMT-NS-0434-33549</t>
  </si>
  <si>
    <t>YMT-NS-0791-RT-5165</t>
  </si>
  <si>
    <t>YMT-NS-0434-33550</t>
  </si>
  <si>
    <t>YMT-NS-0478-7886</t>
  </si>
  <si>
    <t>044PMI-14804D</t>
  </si>
  <si>
    <t>YMT-A-0484 VT 7604</t>
  </si>
  <si>
    <t>YMT-A-0484 PT 7604</t>
  </si>
  <si>
    <t>YMT-A-0484 RT 7604</t>
  </si>
  <si>
    <t>GZD-153-VT-1178</t>
  </si>
  <si>
    <t>GZD-153-PT-1210</t>
  </si>
  <si>
    <t>GZD153-UT-811</t>
  </si>
  <si>
    <t>GZD-135-VT-1244</t>
  </si>
  <si>
    <t>026 PMI-12296D</t>
  </si>
  <si>
    <t>P1Y24220</t>
  </si>
  <si>
    <t>YMT-NS-0434-33551</t>
  </si>
  <si>
    <t>NPGT509-7969-PT</t>
  </si>
  <si>
    <t>YMT-A-PMI-0009-2643</t>
  </si>
  <si>
    <t>P1Y43492</t>
  </si>
  <si>
    <t>YMT-NS-0434-33552</t>
  </si>
  <si>
    <t>YMT-NS-0434-33553</t>
  </si>
  <si>
    <t>YMT-NS-0434-33554</t>
  </si>
  <si>
    <t>YMT-NS-0434-33555</t>
  </si>
  <si>
    <t>YMT-NS-0434-33556</t>
  </si>
  <si>
    <t>P1Y38683</t>
  </si>
  <si>
    <t>YMT-NS-0434-33557</t>
  </si>
  <si>
    <t>YMT-NS-0434-33558</t>
  </si>
  <si>
    <t>TT2116-76839</t>
  </si>
  <si>
    <t>TT2116-76851</t>
  </si>
  <si>
    <t>TT2116-76819</t>
  </si>
  <si>
    <t>YMT-NS-0434-33559</t>
  </si>
  <si>
    <t>P1Y47387</t>
  </si>
  <si>
    <t>YMT-NS-0434-33561</t>
  </si>
  <si>
    <t>YMT-NS-0434-33562</t>
  </si>
  <si>
    <t>YMT-NS-0434-33563</t>
  </si>
  <si>
    <t>YMT-NS-0434-33564</t>
  </si>
  <si>
    <t>YMT-NS-0434-33565</t>
  </si>
  <si>
    <t>TT-NGS-0006-1180</t>
  </si>
  <si>
    <t>TT-NGS-0006-1143</t>
  </si>
  <si>
    <t>TT-NGS-0006-1181</t>
  </si>
  <si>
    <t>TT-NGS-0114N-3658</t>
  </si>
  <si>
    <t>TT-NGS-0006-813</t>
  </si>
  <si>
    <t>TT-NGS-0006-759</t>
  </si>
  <si>
    <t>YMT-NS-0434-33566</t>
  </si>
  <si>
    <t>YMT-NS-0434-33567</t>
  </si>
  <si>
    <t>TT-NGS-0006-814</t>
  </si>
  <si>
    <t>TT-NGS-0006-756</t>
  </si>
  <si>
    <t>P1Y49263</t>
  </si>
  <si>
    <t>YMT-NS-0434-33568</t>
  </si>
  <si>
    <t>NPGT509-7968-PT</t>
  </si>
  <si>
    <t>YMT-A-PMI-0009-2644</t>
  </si>
  <si>
    <t>YMT-NS-0434-33569</t>
  </si>
  <si>
    <t>YMT-NS-0600-20405</t>
  </si>
  <si>
    <t>YMT-A-PMI-0009-2645</t>
  </si>
  <si>
    <t>YMT-NS-0434-33570</t>
  </si>
  <si>
    <t>YMT-NS-0600-20406</t>
  </si>
  <si>
    <t>YMT-A-PMI-0009-2646</t>
  </si>
  <si>
    <t>0055-4.1.8.30.234-TM1.IS-0825</t>
  </si>
  <si>
    <t>4-1-8-30-234-UWCH-82-1283-001</t>
  </si>
  <si>
    <t>P1Y37947</t>
  </si>
  <si>
    <t>YMT-NS-0434-33571</t>
  </si>
  <si>
    <t>YMT-NS-0434-33572</t>
  </si>
  <si>
    <t>GZD-139-VT-1218</t>
  </si>
  <si>
    <t>026 PMI-12297D</t>
  </si>
  <si>
    <t>NPG315-VT-1089</t>
  </si>
  <si>
    <t>NPGT299-3601-VT</t>
  </si>
  <si>
    <t>NPGT364-3724-RT</t>
  </si>
  <si>
    <t>TT1946-73977</t>
  </si>
  <si>
    <t>TT1946-73996</t>
  </si>
  <si>
    <t>TT1946-73692</t>
  </si>
  <si>
    <t>YMT-A-PMI-0009-2647</t>
  </si>
  <si>
    <t>TT-NGS-0002-1385</t>
  </si>
  <si>
    <t>TT-NGS-0002-1399</t>
  </si>
  <si>
    <t>0055-4.1.3.11.119-TM.IS-1018</t>
  </si>
  <si>
    <t>4-1-3-11-119-HWSP-89-2022-006</t>
  </si>
  <si>
    <t>P1Y28776</t>
  </si>
  <si>
    <t>YMT-NS-328-18584</t>
  </si>
  <si>
    <t>YMT-NS-328-18585</t>
  </si>
  <si>
    <t>YMT-NS-328-18586</t>
  </si>
  <si>
    <t>YMT-NS-328-18587</t>
  </si>
  <si>
    <t>YMT-NS-328-18588</t>
  </si>
  <si>
    <t>0055-4.1.3.11.119-TM.IS-0997</t>
  </si>
  <si>
    <t>4-1-3-11-119-HWSP-89-2004-004</t>
  </si>
  <si>
    <t>P1Y28760</t>
  </si>
  <si>
    <t>2-30-821297</t>
  </si>
  <si>
    <t>0055-4.1.8.30.222-TM1.IS-0663</t>
  </si>
  <si>
    <t>4-1-8-30-222-UWCH-82-1297-001</t>
  </si>
  <si>
    <t>P1Y41378</t>
  </si>
  <si>
    <t>YMT-NS-0434-33573</t>
  </si>
  <si>
    <t>TT2200-79809</t>
  </si>
  <si>
    <t>TT2200-79783</t>
  </si>
  <si>
    <t>2-30-891073</t>
  </si>
  <si>
    <t>0055-4.1.8.30.236-TM1.IS-0005</t>
  </si>
  <si>
    <t>4-1-8-30-236-HWRP-89-1073-002</t>
  </si>
  <si>
    <t>P1Y39910</t>
  </si>
  <si>
    <t>YMT-NS-0434-33574</t>
  </si>
  <si>
    <t>YMT-NS-0434-33575</t>
  </si>
  <si>
    <t>YMT-NS-0434-33576</t>
  </si>
  <si>
    <t>YMT-NS-0434-33577</t>
  </si>
  <si>
    <t>YMT-NS-0434-33578</t>
  </si>
  <si>
    <t>YMT-NS-0434-33579</t>
  </si>
  <si>
    <t>YMT-NS-0434-33580</t>
  </si>
  <si>
    <t>0055-4.1.3.11.119-TM.IS-1008</t>
  </si>
  <si>
    <t>4-1-3-11-119-HWSP-89-2006-006</t>
  </si>
  <si>
    <t>P1Y27269</t>
  </si>
  <si>
    <t>YMT-A-0458 VT 4205</t>
  </si>
  <si>
    <t>YMT-NS-997-RT-11192</t>
  </si>
  <si>
    <t>YMT-A-0458 VT 4206</t>
  </si>
  <si>
    <t>YMT-A-0458 VT 4207</t>
  </si>
  <si>
    <t>YMT-A-0458 VT 4208</t>
  </si>
  <si>
    <t>TTCPC-GNZ-174-23648</t>
  </si>
  <si>
    <t>YMT-A-0458 VT 4209</t>
  </si>
  <si>
    <t>0055-4.1.8.30.224-TM1.IS-0386</t>
  </si>
  <si>
    <t>4-1-8-30-224-UWCH-82-1247-001</t>
  </si>
  <si>
    <t>P1Y45836</t>
  </si>
  <si>
    <t>YMT-NS-0434-33581</t>
  </si>
  <si>
    <t>YMT-NS-0434-33582</t>
  </si>
  <si>
    <t>YMT-NS-0434-33583</t>
  </si>
  <si>
    <t>YMT-NS-0434-33584</t>
  </si>
  <si>
    <t>2-30-881022</t>
  </si>
  <si>
    <t>0055-4.1.8.30.230-TM1.IS-0198</t>
  </si>
  <si>
    <t>4-1-8-30-230-WPCS-88-1022-001</t>
  </si>
  <si>
    <t>P1Y46896</t>
  </si>
  <si>
    <t>YMT-NS-331-18753</t>
  </si>
  <si>
    <t>YMT-NS-331-18754</t>
  </si>
  <si>
    <t>YMT-NS-331-18755</t>
  </si>
  <si>
    <t>TT-NGS-0100-2946</t>
  </si>
  <si>
    <t>YMT-NS-331-18756</t>
  </si>
  <si>
    <t>TT-NGS-0093-2939</t>
  </si>
  <si>
    <t>P1Y48471</t>
  </si>
  <si>
    <t>NPG196-VT-680</t>
  </si>
  <si>
    <t>TT2226-80425</t>
  </si>
  <si>
    <t>TT2226-80395</t>
  </si>
  <si>
    <t>NPG196-VT-683</t>
  </si>
  <si>
    <t>NPG196-VT-684</t>
  </si>
  <si>
    <t>NPG196-VT-685</t>
  </si>
  <si>
    <t>0055-4.1.3.11.119-TM.IS-0982</t>
  </si>
  <si>
    <t>4-1-3-11-119-HWSP-89-1022-005</t>
  </si>
  <si>
    <t>P1Y29664</t>
  </si>
  <si>
    <t>YMT-NS-0434-33585</t>
  </si>
  <si>
    <t>YMT-NS-0434-33586</t>
  </si>
  <si>
    <t>YMT-NS-0434-33587</t>
  </si>
  <si>
    <t>P1Y50238</t>
  </si>
  <si>
    <t>YMT-NS-0434-33588</t>
  </si>
  <si>
    <t>YMT-NS-0434-33589</t>
  </si>
  <si>
    <t>YMT-NS-0434-33590</t>
  </si>
  <si>
    <t>YMT-NS-0434-33591</t>
  </si>
  <si>
    <t>YMT-NS-0434-33592</t>
  </si>
  <si>
    <t>P1Y38687</t>
  </si>
  <si>
    <t>YMT-NS-0434-33593</t>
  </si>
  <si>
    <t>YMT-NS-0434-33594</t>
  </si>
  <si>
    <t>YMT-NS-0434-33595</t>
  </si>
  <si>
    <t>YMT-NS-0434-33596</t>
  </si>
  <si>
    <t>2-30-821250</t>
  </si>
  <si>
    <t>0055-4.1.8.30.221-TM1.IS-0400</t>
  </si>
  <si>
    <t>4-1-8-30-221-UWCH-82-1250-001</t>
  </si>
  <si>
    <t>P1Y43607</t>
  </si>
  <si>
    <t>YMT-NS-0434-33597</t>
  </si>
  <si>
    <t>YMT-NS-0434-33598</t>
  </si>
  <si>
    <t>YMT-NS-0434-33599</t>
  </si>
  <si>
    <t>YMT-NS-0434-33600</t>
  </si>
  <si>
    <t>YMT-A-0805 RT 21718</t>
  </si>
  <si>
    <t>P1Y49994</t>
  </si>
  <si>
    <t>YMT-NS-0434-33601</t>
  </si>
  <si>
    <t>YMT-NS-0434-33602</t>
  </si>
  <si>
    <t>YMT-NS-0434-33603</t>
  </si>
  <si>
    <t>YMT-NS-0434-33604</t>
  </si>
  <si>
    <t>YMT-NS-0434-33605</t>
  </si>
  <si>
    <t>P1Y29883</t>
  </si>
  <si>
    <t>YMT-A-0445 VT 15175</t>
  </si>
  <si>
    <t>YMT-A-0445 PT 15175</t>
  </si>
  <si>
    <t>YMT-A-0445 UT 15175</t>
  </si>
  <si>
    <t>0055-4.1.8.30.222-TM1.IS-0506</t>
  </si>
  <si>
    <t>4-1-8-30-222-NHNGA-31-1148-006</t>
  </si>
  <si>
    <t>P1Y32100</t>
  </si>
  <si>
    <t>YMT-A-0445 VT 15176</t>
  </si>
  <si>
    <t>YMT-A-0445 PT 15176</t>
  </si>
  <si>
    <t>YMT-A-0445 UT 15176</t>
  </si>
  <si>
    <t>P1Y47542</t>
  </si>
  <si>
    <t>0055-4.1.3.11.119-TM.IS-0988</t>
  </si>
  <si>
    <t>4-1-3-11-119-HWSP-89-1024-005</t>
  </si>
  <si>
    <t>P1Y28758</t>
  </si>
  <si>
    <t>YMT-NS-0434-33606</t>
  </si>
  <si>
    <t>YMT-NS-0434-33607</t>
  </si>
  <si>
    <t>YMT-NS-0434-33608</t>
  </si>
  <si>
    <t>P1Y18375</t>
  </si>
  <si>
    <t>YMT-NS-0434-33609</t>
  </si>
  <si>
    <t>YMT-NS-0434-33610</t>
  </si>
  <si>
    <t>TT2199-79736</t>
  </si>
  <si>
    <t>TT2199-79675</t>
  </si>
  <si>
    <t>YMT-NS-0434-33611</t>
  </si>
  <si>
    <t>YMT-NS-0434-33612</t>
  </si>
  <si>
    <t>0055-4.1.3.11.119-TM.IS-1002</t>
  </si>
  <si>
    <t>4-1-3-11-119-HWSP-89-2005-005</t>
  </si>
  <si>
    <t>P1Y28765</t>
  </si>
  <si>
    <t>YMT-A-0458 VT 4192</t>
  </si>
  <si>
    <t>YMT-A-0458 VT 4193</t>
  </si>
  <si>
    <t>YMT-A-0458 VT 4194</t>
  </si>
  <si>
    <t>YMT-A-0458 VT 4195</t>
  </si>
  <si>
    <t>YMT-A-0458 VT 4196</t>
  </si>
  <si>
    <t>0055-4.1.8.30.236-TM1.IS-0021</t>
  </si>
  <si>
    <t>4-1-8-30-236-HWRP-89-1067-002</t>
  </si>
  <si>
    <t>P1Y39909</t>
  </si>
  <si>
    <t>YMT-NS-0434-33613</t>
  </si>
  <si>
    <t>YMT-NS-0434-33614</t>
  </si>
  <si>
    <t>YMT-NS-0434-33615</t>
  </si>
  <si>
    <t>YMT-NS-0434-33616</t>
  </si>
  <si>
    <t>YMT-NS-0434-33617</t>
  </si>
  <si>
    <t>YMT-NS-0434-33618</t>
  </si>
  <si>
    <t>YMT-NS-0434-33619</t>
  </si>
  <si>
    <t>P1Y47178</t>
  </si>
  <si>
    <t>YMT-NS-0434-33620</t>
  </si>
  <si>
    <t>ST0004-RT-0126</t>
  </si>
  <si>
    <t>YMT-NS-0434-33621</t>
  </si>
  <si>
    <t>YMT-NS-0434-33622</t>
  </si>
  <si>
    <t>0055-4.1.8.30.222-TM1.IS-0733</t>
  </si>
  <si>
    <t>4-1-8-30-222-UWCH-82-1234-001</t>
  </si>
  <si>
    <t>P1Y43692</t>
  </si>
  <si>
    <t>YMT-NS-0434-33623</t>
  </si>
  <si>
    <t>YMT-NS-0434-33624</t>
  </si>
  <si>
    <t>YMT-NS-0434-33625</t>
  </si>
  <si>
    <t>0055-4.1.8.30.222-TM1.IS-0179</t>
  </si>
  <si>
    <t>4-1-8-30-222-NHNGAD-32-1007-003</t>
  </si>
  <si>
    <t>P1Y37558</t>
  </si>
  <si>
    <t>YMT-A-0445 UT 15177</t>
  </si>
  <si>
    <t>YMT-A-0445 UT 15178</t>
  </si>
  <si>
    <t>0055-4.1.8.30.224-TM1.IS-0389</t>
  </si>
  <si>
    <t>4-1-8-30-224-UWCH-82-1246-002</t>
  </si>
  <si>
    <t>P1Y40694</t>
  </si>
  <si>
    <t>YMT-NS-0434-33626</t>
  </si>
  <si>
    <t>YMT-NS-0434-33627</t>
  </si>
  <si>
    <t>YMT-NS-0434-33628</t>
  </si>
  <si>
    <t>YMT-NS-0434-33629</t>
  </si>
  <si>
    <t>YMT-NS-0434-33630</t>
  </si>
  <si>
    <t>0055-4.1.3.11.119-TM.IS-1021</t>
  </si>
  <si>
    <t>4-1-3-11-119-HWSP-89-2024-003</t>
  </si>
  <si>
    <t>P1Y29783</t>
  </si>
  <si>
    <t>YMT-NS-0434-33631</t>
  </si>
  <si>
    <t>YMT-NS-0434-33632</t>
  </si>
  <si>
    <t>YMT-NS-0434-33633</t>
  </si>
  <si>
    <t>0055-4.1.3.11.119-TM.IS-0970</t>
  </si>
  <si>
    <t>4-1-3-11-119-HWSP-89-1006-003</t>
  </si>
  <si>
    <t>P1Y29656</t>
  </si>
  <si>
    <t>YMT-NS-0434-33634</t>
  </si>
  <si>
    <t>YMT-NS-0435-21330</t>
  </si>
  <si>
    <t>YMT-A-0624 RT 6058</t>
  </si>
  <si>
    <t>YMT-NS-0434-33635</t>
  </si>
  <si>
    <t>P1Y40317</t>
  </si>
  <si>
    <t>YMT-NS-0434-33636</t>
  </si>
  <si>
    <t>YMT-NS-0636-23101</t>
  </si>
  <si>
    <t>YMT-NS-0434-33637</t>
  </si>
  <si>
    <t>YMT-NS-0636-23102</t>
  </si>
  <si>
    <t>P1Y47540</t>
  </si>
  <si>
    <t>P1Y47543</t>
  </si>
  <si>
    <t>P1Y28768</t>
  </si>
  <si>
    <t>YMT-A-0458 VT 4210</t>
  </si>
  <si>
    <t>YMT-A-0458 VT 4211</t>
  </si>
  <si>
    <t>YMT-A-0458 VT 4212</t>
  </si>
  <si>
    <t>YMT-A-0458 VT 4213</t>
  </si>
  <si>
    <t>YMT-A-0458 VT 4214</t>
  </si>
  <si>
    <t>YMT-A-0458 VT 4215</t>
  </si>
  <si>
    <t>YMT-A-0458 VT 4216</t>
  </si>
  <si>
    <t>P1Y48080</t>
  </si>
  <si>
    <t>YMT-NS-0434-33638</t>
  </si>
  <si>
    <t>NPG609-PT-280</t>
  </si>
  <si>
    <t>TT2163N-77658</t>
  </si>
  <si>
    <t>TT2163N-77638</t>
  </si>
  <si>
    <t>YMT-NS-0434-33639</t>
  </si>
  <si>
    <t>NPG609-PT-282</t>
  </si>
  <si>
    <t>YMT-NS-0434-33640</t>
  </si>
  <si>
    <t>NPG609-PT-283</t>
  </si>
  <si>
    <t>0055-4.1.3.11.119-TM.IS-0969</t>
  </si>
  <si>
    <t>4-1-3-11-119-HWSP-89-1006-002</t>
  </si>
  <si>
    <t>P1Y29655</t>
  </si>
  <si>
    <t>YMT-NS-0434-33641</t>
  </si>
  <si>
    <t>YMT-NS-0434-33642</t>
  </si>
  <si>
    <t>YMT-NS-0434-33643</t>
  </si>
  <si>
    <t>0055-4.1.3.11.119-TM.IS-0980</t>
  </si>
  <si>
    <t>4-1-3-11-119-HWSP-89-1022-003</t>
  </si>
  <si>
    <t>P1Y29662</t>
  </si>
  <si>
    <t>YMT-NS-0434-33644</t>
  </si>
  <si>
    <t>YMT-NS-0434-33645</t>
  </si>
  <si>
    <t>YMT-NS-0434-33646</t>
  </si>
  <si>
    <t>P1Y46416</t>
  </si>
  <si>
    <t>YMT-NS-0434-33647</t>
  </si>
  <si>
    <t>NPGT780-9069-RT</t>
  </si>
  <si>
    <t>0055-4.1.8.30.230-TM1.IS-0106</t>
  </si>
  <si>
    <t>4-1-8-30-230-USLP-81-1120-002</t>
  </si>
  <si>
    <t>P1Y34305</t>
  </si>
  <si>
    <t>TT2089-76384</t>
  </si>
  <si>
    <t>TT2089-76149</t>
  </si>
  <si>
    <t>YMT-NS-0434-33648</t>
  </si>
  <si>
    <t>YMT-NS-0434-33649</t>
  </si>
  <si>
    <t>YMT-NS-0434-33650</t>
  </si>
  <si>
    <t>YMT-NS-0434-33651</t>
  </si>
  <si>
    <t>P1Y32099</t>
  </si>
  <si>
    <t>YMT-A-0445 VT 15174</t>
  </si>
  <si>
    <t>YMT-A-0445 PT 15174</t>
  </si>
  <si>
    <t>YMT-A-0445 UT 15174</t>
  </si>
  <si>
    <t>2-30-941017</t>
  </si>
  <si>
    <t>0055-4.1.8.30.225-TM1.IS-0126</t>
  </si>
  <si>
    <t>4-1-8-30-225-UNLP-94-1017-001</t>
  </si>
  <si>
    <t>P1Y47205</t>
  </si>
  <si>
    <t>YMT-NS-0434-33652</t>
  </si>
  <si>
    <t>YMT-NS-0434-33653</t>
  </si>
  <si>
    <t>NPGT342-3753-VT</t>
  </si>
  <si>
    <t>NPGT342-2842-RT</t>
  </si>
  <si>
    <t>YMT-NS-0434-33654</t>
  </si>
  <si>
    <t>YMT-NS-0434-33655</t>
  </si>
  <si>
    <t>YMT-NS-0434-33656</t>
  </si>
  <si>
    <t>YMT-NS-0434-33657</t>
  </si>
  <si>
    <t>YMT-NS-SUP-31-17056</t>
  </si>
  <si>
    <t>YMT-NS-SUP-31-6030</t>
  </si>
  <si>
    <t>2-30-811023</t>
  </si>
  <si>
    <t>0055-4.1.8.30.225-TM1.IS-0130</t>
  </si>
  <si>
    <t>4-1-8-30-225-USLP-81-1023-001</t>
  </si>
  <si>
    <t>P1Y47206</t>
  </si>
  <si>
    <t>YMT-NS-0434-33658</t>
  </si>
  <si>
    <t>YMT-NS-0434-33659</t>
  </si>
  <si>
    <t>NPGT221-2568-VT</t>
  </si>
  <si>
    <t>NPGT221-1971-RT</t>
  </si>
  <si>
    <t>YMT-NS-0434-33660</t>
  </si>
  <si>
    <t>YMT-NS-0434-33661</t>
  </si>
  <si>
    <t>YMT-NS-0434-33662</t>
  </si>
  <si>
    <t>0055-4.1.3.11.119-TM.IS-0162</t>
  </si>
  <si>
    <t>4-1-3-11-119-NHSGAHP-0A-1031-003</t>
  </si>
  <si>
    <t>YMT-A-0484 VT 3911</t>
  </si>
  <si>
    <t>YMT-A-0484 РТ 3911</t>
  </si>
  <si>
    <t>TTCPC-GNZ-118N-19643</t>
  </si>
  <si>
    <t>YMT-A-0484 VT 3912</t>
  </si>
  <si>
    <t>YMT-A-0484 РТ 3912</t>
  </si>
  <si>
    <t>YMT-NS-0612-3207</t>
  </si>
  <si>
    <t>YMT-A-0484 VT 3913</t>
  </si>
  <si>
    <t>YMT-A-0484 РТ 3913</t>
  </si>
  <si>
    <t>YMT-NS-955-RT-10378</t>
  </si>
  <si>
    <t>YMT-A-0484 VT 3914</t>
  </si>
  <si>
    <t>YMT-A-0484 РТ 3914</t>
  </si>
  <si>
    <t>YMT-NS-1018-RT-12109</t>
  </si>
  <si>
    <t>YMT-A-0619 VT 16932</t>
  </si>
  <si>
    <t>YMT-A-0619 PT 16932</t>
  </si>
  <si>
    <t>YMT-A-0619 UT 16932</t>
  </si>
  <si>
    <t>3.6RW</t>
  </si>
  <si>
    <t>YMT-NS-0434-33664</t>
  </si>
  <si>
    <t>YMT-NS-0791-RT-5440</t>
  </si>
  <si>
    <t>TT2168-77686</t>
  </si>
  <si>
    <t>TT2168-77892</t>
  </si>
  <si>
    <t>TT2030-77468</t>
  </si>
  <si>
    <t>TT2030-77479</t>
  </si>
  <si>
    <t>TT2327-83291</t>
  </si>
  <si>
    <t>YMT-NS-0434-33665</t>
  </si>
  <si>
    <t>YMT-NS-0945-PT-35733</t>
  </si>
  <si>
    <t>YMT-NS-1018-RT-12110</t>
  </si>
  <si>
    <t>TT2030-77448</t>
  </si>
  <si>
    <t>YMT-NS-0434-33666</t>
  </si>
  <si>
    <t>YMT-NS-0945-PT-35734</t>
  </si>
  <si>
    <t>YMT-NS-0434-33667</t>
  </si>
  <si>
    <t>TTCPC-GNZ-020-16231</t>
  </si>
  <si>
    <t>TTCPC-GNZ-020-16259</t>
  </si>
  <si>
    <t>P1Y47150</t>
  </si>
  <si>
    <t>TT2030-76828</t>
  </si>
  <si>
    <t>TT2030-76842</t>
  </si>
  <si>
    <t>YMT-NS-1012-RT-11986</t>
  </si>
  <si>
    <t>TT2030-76696</t>
  </si>
  <si>
    <t>TT2030-76827</t>
  </si>
  <si>
    <t>TT2030-76841</t>
  </si>
  <si>
    <t>TT2030-76693</t>
  </si>
  <si>
    <t>TTCPC-GNZ-023N-16260</t>
  </si>
  <si>
    <t>NPG316-VT-1532</t>
  </si>
  <si>
    <t>NPG316-PT-1532</t>
  </si>
  <si>
    <t>TT2357-83619</t>
  </si>
  <si>
    <t>TT-NGS-0146-3600</t>
  </si>
  <si>
    <t>TT-NGS-0146-3603</t>
  </si>
  <si>
    <t>TT-NGS-0146-3606</t>
  </si>
  <si>
    <t>YMT-NS-330-18688</t>
  </si>
  <si>
    <t>YMT-NS-330-6832</t>
  </si>
  <si>
    <t>YMT-NS-303-16844</t>
  </si>
  <si>
    <t>YMT-NS-303-5818</t>
  </si>
  <si>
    <t>YMT-NS-977-RT-10524</t>
  </si>
  <si>
    <t>YMT-NS-0434-33668</t>
  </si>
  <si>
    <t>NPGT597-9072-PT</t>
  </si>
  <si>
    <t>TT2030-77469</t>
  </si>
  <si>
    <t>TT2030-77480</t>
  </si>
  <si>
    <t>YMT-NS-955-RT-10334</t>
  </si>
  <si>
    <t>YMT-NS-0434-33669</t>
  </si>
  <si>
    <t>NPGT597-9073-PT</t>
  </si>
  <si>
    <t>YMT-NS-303-16845</t>
  </si>
  <si>
    <t>YMT-NS-303-5819</t>
  </si>
  <si>
    <t>TT-NGS-0051-2058</t>
  </si>
  <si>
    <t>YMT-NS-0434-33670</t>
  </si>
  <si>
    <t>YMT-NS-0962-PT-36228</t>
  </si>
  <si>
    <t>YMT-NS-0434-33671</t>
  </si>
  <si>
    <t>NPGT597-9068-PT</t>
  </si>
  <si>
    <t>TT2030-77762</t>
  </si>
  <si>
    <t>TT2030-77769</t>
  </si>
  <si>
    <t>TT2257-81341</t>
  </si>
  <si>
    <t>TTCPC-GNZ-049N-17240</t>
  </si>
  <si>
    <t>0055-4.1.8.30.224-TM1.IS-0098</t>
  </si>
  <si>
    <t>4-1-8-30-224-UNLP-94-1015-002</t>
  </si>
  <si>
    <t>P1Y48095</t>
  </si>
  <si>
    <t>YMT-NS-0434-33672</t>
  </si>
  <si>
    <t>YMT-NS-0434-33673</t>
  </si>
  <si>
    <t>YMT-NS-0434-33674</t>
  </si>
  <si>
    <t>YMT-NS-0434-33675</t>
  </si>
  <si>
    <t>TT2089-76385</t>
  </si>
  <si>
    <t>TT2089-76122</t>
  </si>
  <si>
    <t>TT2089-76317</t>
  </si>
  <si>
    <t>NPGT199N-1868-RT</t>
  </si>
  <si>
    <t>YMT-NS-0434-33676</t>
  </si>
  <si>
    <t>YMT-NS-0434-33677</t>
  </si>
  <si>
    <t>NPGT580-8522-PT</t>
  </si>
  <si>
    <t>YMT-NS-0434-33678</t>
  </si>
  <si>
    <t>YMT-NS-0945-PT-35735</t>
  </si>
  <si>
    <t>NPGT430-5999-VT</t>
  </si>
  <si>
    <t>NPGT411-5545-PT</t>
  </si>
  <si>
    <t>TTCPC-GNZ-117-19795</t>
  </si>
  <si>
    <t>NPGT430-6000-VT</t>
  </si>
  <si>
    <t>TT2330-83312</t>
  </si>
  <si>
    <t>TT2330-83299</t>
  </si>
  <si>
    <t>YMT-A-0526 VT 16336</t>
  </si>
  <si>
    <t>YMT-A-0526 PT 16336</t>
  </si>
  <si>
    <t>NPGT430-6002-VT</t>
  </si>
  <si>
    <t>TTCPC-GNZ-149-22014</t>
  </si>
  <si>
    <t>GZD-163-VT-1374</t>
  </si>
  <si>
    <t>GZD-163-PT-1335</t>
  </si>
  <si>
    <t>GZD163-UT-877</t>
  </si>
  <si>
    <t>P1Y37556</t>
  </si>
  <si>
    <t>YMT-A-0448 VT 15233</t>
  </si>
  <si>
    <t>YMT-A-0448 PT 15233</t>
  </si>
  <si>
    <t>0055-4.1.3.30.102-TM1.IS-0014</t>
  </si>
  <si>
    <t>4-1-3-30-102-NHNGA-31-1005-002</t>
  </si>
  <si>
    <t>P1Y16490</t>
  </si>
  <si>
    <t>YMT-A-0448 VT 15232</t>
  </si>
  <si>
    <t>YMT-A-0448 PT 15232</t>
  </si>
  <si>
    <t>YMT-A-0448 UT 15232</t>
  </si>
  <si>
    <t>0055-4.1.3.11.119-TM.IS-0971</t>
  </si>
  <si>
    <t>4-1-3-11-119-HWSP-89-1006-004</t>
  </si>
  <si>
    <t>P1Y28746</t>
  </si>
  <si>
    <t>YMT-NS-0434-33682</t>
  </si>
  <si>
    <t>YMT-NS-0434-33683</t>
  </si>
  <si>
    <t>YMT-NS-0434-33684</t>
  </si>
  <si>
    <t>YMT-NS-0434-33685</t>
  </si>
  <si>
    <t>P1Y28764</t>
  </si>
  <si>
    <t>YMT-NS-0319-17536</t>
  </si>
  <si>
    <t>YMT-NS-0319-17537</t>
  </si>
  <si>
    <t>YMT-NS-0319-17538</t>
  </si>
  <si>
    <t>TT1957-73271</t>
  </si>
  <si>
    <t>TT1957-73144</t>
  </si>
  <si>
    <t>YMT-NS-0319-17539</t>
  </si>
  <si>
    <t>YMT-NS-0319-17540</t>
  </si>
  <si>
    <t>YMT-NS-0319-17541</t>
  </si>
  <si>
    <t>P1Y28753</t>
  </si>
  <si>
    <t>YMT-NS-316-17124</t>
  </si>
  <si>
    <t>YMT-NS-316-17125</t>
  </si>
  <si>
    <t>YMT-NS-316-17126</t>
  </si>
  <si>
    <t>YMT-NS-316-17127</t>
  </si>
  <si>
    <t>YMT-NS-316-17128</t>
  </si>
  <si>
    <t>YMT-NS-316-17129</t>
  </si>
  <si>
    <t>YMT-NS-316-17130</t>
  </si>
  <si>
    <t>0055-4.1.3.11.119-TM.IS-1020</t>
  </si>
  <si>
    <t>4-1-3-11-119-HWSP-89-2024-002</t>
  </si>
  <si>
    <t>P1Y29782</t>
  </si>
  <si>
    <t>YMT-NS-0434-33687</t>
  </si>
  <si>
    <t>YMT-NS-0434-33688</t>
  </si>
  <si>
    <t>YMT-NS-0434-33689</t>
  </si>
  <si>
    <t>YMT-NS-0434-33690</t>
  </si>
  <si>
    <t>NPG406-PT-288</t>
  </si>
  <si>
    <t>YMT-NS-0434-33691</t>
  </si>
  <si>
    <t>NPGT411-5701-PT</t>
  </si>
  <si>
    <t>TT2330-83306</t>
  </si>
  <si>
    <t>P1Y22135</t>
  </si>
  <si>
    <t>YMT-NS-303-16846</t>
  </si>
  <si>
    <t>YMT-NS-303-5820</t>
  </si>
  <si>
    <t>YMT-NS-0434-33692</t>
  </si>
  <si>
    <t>NPGT580-8523-PT</t>
  </si>
  <si>
    <t>TT-NGS-0233-4154</t>
  </si>
  <si>
    <t>NPGT510-6175-RT</t>
  </si>
  <si>
    <t>P1Y15095</t>
  </si>
  <si>
    <t>YMT-NS-0434-33693</t>
  </si>
  <si>
    <t>YMT-NS-0791-RT-5274</t>
  </si>
  <si>
    <t>YMT-NS-0434-33694</t>
  </si>
  <si>
    <t>YMT-NS-0791-RT-5266</t>
  </si>
  <si>
    <t>TT2030-77122</t>
  </si>
  <si>
    <t>TT2030-77138</t>
  </si>
  <si>
    <t>TT2030-77116</t>
  </si>
  <si>
    <t>TT2030-82764</t>
  </si>
  <si>
    <t>TT2030-82790</t>
  </si>
  <si>
    <t>TT2030-79504</t>
  </si>
  <si>
    <t>TT2030-75322</t>
  </si>
  <si>
    <t>TT2030-75370</t>
  </si>
  <si>
    <t>TT2030-75198</t>
  </si>
  <si>
    <t>TT-NGS-0002-1881</t>
  </si>
  <si>
    <t>TT-NGS-0002-1895</t>
  </si>
  <si>
    <t>TT-NGS-0002-1862</t>
  </si>
  <si>
    <t>YMT-NS-0434-33695</t>
  </si>
  <si>
    <t>NPGT597-9057-PT</t>
  </si>
  <si>
    <t>P1Y47748</t>
  </si>
  <si>
    <t>YMT-NS-0434-33700</t>
  </si>
  <si>
    <t>0055-4.1.3.11.119-TM.IS-0993</t>
  </si>
  <si>
    <t>4-1-3-11-119-HWSP-89-1026-005</t>
  </si>
  <si>
    <t>P1Y28759</t>
  </si>
  <si>
    <t>YMT-NS-0434-33701</t>
  </si>
  <si>
    <t>YMT-NS-0434-33702</t>
  </si>
  <si>
    <t>YMT-NS-0434-33703</t>
  </si>
  <si>
    <t>YMT-NS-0434-33704</t>
  </si>
  <si>
    <t>YMT-NS-0434-33705</t>
  </si>
  <si>
    <t>TT2082-75817</t>
  </si>
  <si>
    <t>TT2082-75848</t>
  </si>
  <si>
    <t>TT2082-75830</t>
  </si>
  <si>
    <t>YMT-NS-0434-33706</t>
  </si>
  <si>
    <t>TT2082-75831</t>
  </si>
  <si>
    <t>YMT-NS-0434-33707</t>
  </si>
  <si>
    <t>TT2030-76588</t>
  </si>
  <si>
    <t>TT2030-76610</t>
  </si>
  <si>
    <t>TT2030-76568</t>
  </si>
  <si>
    <t>YMT-NS-0434-33709</t>
  </si>
  <si>
    <t>P1Y4047</t>
  </si>
  <si>
    <t>YMT-NS-0434-33710</t>
  </si>
  <si>
    <t>TT2141-77179</t>
  </si>
  <si>
    <t>TT2141-77186</t>
  </si>
  <si>
    <t>TT2141-77197</t>
  </si>
  <si>
    <t>P1Y3039</t>
  </si>
  <si>
    <t>YMT-A-0497 VT 16007</t>
  </si>
  <si>
    <t>YMT-A-0497 PT 16007</t>
  </si>
  <si>
    <t>YMT-A-0497 UT 16007</t>
  </si>
  <si>
    <t>TT2082-75819</t>
  </si>
  <si>
    <t>TT2082-75850</t>
  </si>
  <si>
    <t>TT2082-75832</t>
  </si>
  <si>
    <t>1-70-811096</t>
  </si>
  <si>
    <t>0055-4.1.4.70.108-TM2.IS-0005</t>
  </si>
  <si>
    <t>4-1-4-70-108-USLP-81-1096-001</t>
  </si>
  <si>
    <t>P1Y48973</t>
  </si>
  <si>
    <t>TT2038-74059</t>
  </si>
  <si>
    <t>TT2038-74060</t>
  </si>
  <si>
    <t>TT2038-74061</t>
  </si>
  <si>
    <t>TT2141-77198</t>
  </si>
  <si>
    <t>YMT-NS-0434-33726</t>
  </si>
  <si>
    <t>NPGT411-7462-PT</t>
  </si>
  <si>
    <t>YMT-A-0947 UT 27985</t>
  </si>
  <si>
    <t>0055-4.1.4.70.108-TM2.IS-0007</t>
  </si>
  <si>
    <t>4-1-4-70-108-USLP-81-1096-002</t>
  </si>
  <si>
    <t>YMT-NS-0434-33728</t>
  </si>
  <si>
    <t>YMT-A-0756 PT 19143</t>
  </si>
  <si>
    <t>NPGT364-4038-VT</t>
  </si>
  <si>
    <t>NPGT364-3015-PT</t>
  </si>
  <si>
    <t>NPGT364-3567-RT</t>
  </si>
  <si>
    <t>NPGT124-2778-VT</t>
  </si>
  <si>
    <t>NPGT124-1308-PT</t>
  </si>
  <si>
    <t>1-70-811097</t>
  </si>
  <si>
    <t>0055-4.1.4.70.108-TM2.IS-0013</t>
  </si>
  <si>
    <t>4-1-4-70-108-USLP-81-1097-002</t>
  </si>
  <si>
    <t>YMT-NS-0434-33731</t>
  </si>
  <si>
    <t>NPGT124-2777-VT</t>
  </si>
  <si>
    <t>NPGT124-1307-PT</t>
  </si>
  <si>
    <t>NPGT124-2070-RT</t>
  </si>
  <si>
    <t>NPGT364-4036-VT</t>
  </si>
  <si>
    <t>NPGT364-3017-PT</t>
  </si>
  <si>
    <t>NPGT364-3569-RT</t>
  </si>
  <si>
    <t>NPG316-VT-1225</t>
  </si>
  <si>
    <t>NPG316-PT-1225</t>
  </si>
  <si>
    <t>NPGT364-4020-VT</t>
  </si>
  <si>
    <t>NPGT364-2247-PT</t>
  </si>
  <si>
    <t>NPG312-VT-31</t>
  </si>
  <si>
    <t>NPGT364-4018-VT</t>
  </si>
  <si>
    <t>NPGT364-2245-PT</t>
  </si>
  <si>
    <t>NPGT364-3093-RT</t>
  </si>
  <si>
    <t>NPG312-VT-32</t>
  </si>
  <si>
    <t>NPGT364-4017-VT</t>
  </si>
  <si>
    <t>NPGT364-2244-PT</t>
  </si>
  <si>
    <t>NPGT364-3092-RT</t>
  </si>
  <si>
    <t>NPG312-VT-33</t>
  </si>
  <si>
    <t>2.5RW</t>
  </si>
  <si>
    <t>YMT-NS-0434-33734</t>
  </si>
  <si>
    <t>YMT-NS-0434-33737</t>
  </si>
  <si>
    <t>YMT-NS-0434-33738</t>
  </si>
  <si>
    <t>P1Y15420</t>
  </si>
  <si>
    <t>YMT-NS-0434-33740</t>
  </si>
  <si>
    <t>P1Y62</t>
  </si>
  <si>
    <t>NPGT143-1371-VT</t>
  </si>
  <si>
    <t>TT-NGS-0002-690</t>
  </si>
  <si>
    <t>TT-NGS-0002-645</t>
  </si>
  <si>
    <t>YMT-A-PMI-0062-12478</t>
  </si>
  <si>
    <t>NPGT810-9000-VT</t>
  </si>
  <si>
    <t>NPGT173N-1604-RT</t>
  </si>
  <si>
    <t>P1Y22008</t>
  </si>
  <si>
    <t>NPG304-VT-1068</t>
  </si>
  <si>
    <t>NPG304-VT-1070</t>
  </si>
  <si>
    <t>NPG560-RT-2826</t>
  </si>
  <si>
    <t>NPG304-VT-1071</t>
  </si>
  <si>
    <t>P1Y43348</t>
  </si>
  <si>
    <t>2-30-311142</t>
  </si>
  <si>
    <t>0055-4.1.8.30.221-TM1.IS-0311</t>
  </si>
  <si>
    <t>4-1-8-30-221-NHNGA-31-1142-001</t>
  </si>
  <si>
    <t>P1Y34766</t>
  </si>
  <si>
    <t>YMT-NS-0434-33747</t>
  </si>
  <si>
    <t>NPG565-PT-2991</t>
  </si>
  <si>
    <t>YMT-NS-0434-33748</t>
  </si>
  <si>
    <t>ACPC-GNZ-094 PT 9696</t>
  </si>
  <si>
    <t>ACPC-GNZ-094 RT 9696</t>
  </si>
  <si>
    <t>P1Y49962</t>
  </si>
  <si>
    <t>NPG259N-RT-983</t>
  </si>
  <si>
    <t>YMT-NS-0434-33749</t>
  </si>
  <si>
    <t>NPG609-PT-340</t>
  </si>
  <si>
    <t>NPGT199N-1865-RT</t>
  </si>
  <si>
    <t>YMT-NS-0434-33750</t>
  </si>
  <si>
    <t>NPG609-PT-341</t>
  </si>
  <si>
    <t>YMT-NS-0434-33751</t>
  </si>
  <si>
    <t>NPG609-PT-342</t>
  </si>
  <si>
    <t>NPG259N-RT-982</t>
  </si>
  <si>
    <t>P1Y49956</t>
  </si>
  <si>
    <t>TT2030-80848</t>
  </si>
  <si>
    <t>TT2030-80854</t>
  </si>
  <si>
    <t>TT2030-80834</t>
  </si>
  <si>
    <t>NPGT527N-6218-RT</t>
  </si>
  <si>
    <t>TT2030-80838</t>
  </si>
  <si>
    <t>TT2243-80852</t>
  </si>
  <si>
    <t>TT2243-80858</t>
  </si>
  <si>
    <t>TT2243-80845</t>
  </si>
  <si>
    <t>TT2243-80923</t>
  </si>
  <si>
    <t>TT2243-80932</t>
  </si>
  <si>
    <t>NPG365N-RT-1864</t>
  </si>
  <si>
    <t>NPG365N-RT-1862</t>
  </si>
  <si>
    <t>0055-4.1.3.30.122-TM1.IS-0506</t>
  </si>
  <si>
    <t>4-1-3-30-122-NHNGA-31-1148-006</t>
  </si>
  <si>
    <t>P1Y30508</t>
  </si>
  <si>
    <t>NPGT433-5601-PT</t>
  </si>
  <si>
    <t>YMT-A-0448 VT 15234</t>
  </si>
  <si>
    <t>YMT-A-0448 PT 15234</t>
  </si>
  <si>
    <t>YMT-A-0448 UT 15234</t>
  </si>
  <si>
    <t>P1Y37553</t>
  </si>
  <si>
    <t>YMT-A-0448 VT 15235</t>
  </si>
  <si>
    <t>YMT-A-0448 PT 15235</t>
  </si>
  <si>
    <t>YMT-A-0448 UT 15235</t>
  </si>
  <si>
    <t>P1Y30509</t>
  </si>
  <si>
    <t xml:space="preserve">YMT-A-0448 VT 15231 </t>
  </si>
  <si>
    <t xml:space="preserve">YMT-A-0448 PT 15231 </t>
  </si>
  <si>
    <t>P1Y43356</t>
  </si>
  <si>
    <t>P1Y43688</t>
  </si>
  <si>
    <t>YMT-NS-0434-33759</t>
  </si>
  <si>
    <t>YMT-NS-0434-33760</t>
  </si>
  <si>
    <t>P1Y47710</t>
  </si>
  <si>
    <t>P1Y45860</t>
  </si>
  <si>
    <t>0055-4.1.3.11.119-TM.IS-0979</t>
  </si>
  <si>
    <t>4-1-3-11-119-HWSP-89-1022-002</t>
  </si>
  <si>
    <t>P1Y29661</t>
  </si>
  <si>
    <t>YMT-NS-0434-33768</t>
  </si>
  <si>
    <t>YMT-NS-0434-33769</t>
  </si>
  <si>
    <t>YMT-NS-0434-33770</t>
  </si>
  <si>
    <t>0055-4.1.3.11.119-TM.IS-0976</t>
  </si>
  <si>
    <t>4-1-3-11-119-HWSP-89-1009-005</t>
  </si>
  <si>
    <t>P1Y29660</t>
  </si>
  <si>
    <t>YMT-NS-0434-33771</t>
  </si>
  <si>
    <t>YMT-NS-0434-33772</t>
  </si>
  <si>
    <t>P1Y28779</t>
  </si>
  <si>
    <t>VT-YMT-A-0458-2478</t>
  </si>
  <si>
    <t>YMT-NS-0506-2756</t>
  </si>
  <si>
    <t>YMT-NS-0319-17542</t>
  </si>
  <si>
    <t>YMT-NS-0319-17543</t>
  </si>
  <si>
    <t>YMT-NS-0319-17544</t>
  </si>
  <si>
    <t>YMT-NS-0319-17545</t>
  </si>
  <si>
    <t>YMT-NS-0319-17546</t>
  </si>
  <si>
    <t>TT-NGS-0030-1795</t>
  </si>
  <si>
    <t>TT-NGS-0030-1742</t>
  </si>
  <si>
    <t>0055-4.1.3.30.121-TM1.IS-0150</t>
  </si>
  <si>
    <t>4-1-3-30-121-UNLP-94-1008-002</t>
  </si>
  <si>
    <t>P1Y50263</t>
  </si>
  <si>
    <t>NPG224-RT-714</t>
  </si>
  <si>
    <t>0055-4.1.3.30.120-TM1.IS-0015</t>
  </si>
  <si>
    <t>4-1-3-30-120-UNLP-94-1020-003</t>
  </si>
  <si>
    <t>P1Y50261</t>
  </si>
  <si>
    <t>NPG224-RT-718</t>
  </si>
  <si>
    <t>P1Y54888</t>
  </si>
  <si>
    <t>YMT-NS-0434-33783</t>
  </si>
  <si>
    <t>YMT-NS-0725-28184</t>
  </si>
  <si>
    <t>YMT-NS-0725-4133</t>
  </si>
  <si>
    <t>YMT-NS-0434-33784</t>
  </si>
  <si>
    <t>YMT-NS-0728-28233</t>
  </si>
  <si>
    <t>YMT-NS-0728-4253</t>
  </si>
  <si>
    <t>P1Y47081</t>
  </si>
  <si>
    <t>ST0004-RT-0129</t>
  </si>
  <si>
    <t>P1Y49265</t>
  </si>
  <si>
    <t>NPG157-VT-002</t>
  </si>
  <si>
    <t>NPG157-RT-002</t>
  </si>
  <si>
    <t>NPGT383-4517-VT</t>
  </si>
  <si>
    <t>NPGT383-4519-VT</t>
  </si>
  <si>
    <t>NPGT383-4520-VT</t>
  </si>
  <si>
    <t>P1Y26106</t>
  </si>
  <si>
    <t>YMT-NS-0434-33791</t>
  </si>
  <si>
    <t>P1Y28749</t>
  </si>
  <si>
    <t>YMT-NS-316-17131</t>
  </si>
  <si>
    <t>YMT-A-0649 RT 6203</t>
  </si>
  <si>
    <t>YMT-NS-316-17132</t>
  </si>
  <si>
    <t>YMT-NS-316-17133</t>
  </si>
  <si>
    <t>YMT-NS-316-17134</t>
  </si>
  <si>
    <t>YMT-NS-316-17135</t>
  </si>
  <si>
    <t>YMT-NS-316-17136</t>
  </si>
  <si>
    <t>YMT-NS-316-17137</t>
  </si>
  <si>
    <t>P1Y28771</t>
  </si>
  <si>
    <t>YMT-A-0562 VT 5173</t>
  </si>
  <si>
    <t>YMT-A-0562 VT 5174</t>
  </si>
  <si>
    <t>YMT-A-0562 VT 5175</t>
  </si>
  <si>
    <t>YMT-A-0562 VT 5176</t>
  </si>
  <si>
    <t>YMT-A-0562 VT 5177</t>
  </si>
  <si>
    <t>YMT-A-0562 VT 5178</t>
  </si>
  <si>
    <t>YMT-A-0562 VT 5179</t>
  </si>
  <si>
    <t>TT-NGS-0030-1747</t>
  </si>
  <si>
    <t>P1Y28741</t>
  </si>
  <si>
    <t>YMT-NS-316-17138</t>
  </si>
  <si>
    <t>YMT-A-0624 RT 6055</t>
  </si>
  <si>
    <t>YMT-NS-316-17139</t>
  </si>
  <si>
    <t>YMT-NS-316-17140</t>
  </si>
  <si>
    <t>YMT-NS-316-17141</t>
  </si>
  <si>
    <t>YMT-NS-316-17142</t>
  </si>
  <si>
    <t>P1Y28734</t>
  </si>
  <si>
    <t>0055-4.1.8.30.220-TM1.IS-0017</t>
  </si>
  <si>
    <t>4-1-8-30-220-HWRP-89-1007-001</t>
  </si>
  <si>
    <t>P1Y47249</t>
  </si>
  <si>
    <t>YMT-NS-0434-33794</t>
  </si>
  <si>
    <t>YMT-NS-0434-33795</t>
  </si>
  <si>
    <t>YMT-NS-0434-33796</t>
  </si>
  <si>
    <t>0055-4.1.8.30.221-TM1.IS-0401</t>
  </si>
  <si>
    <t>4-1-8-30-221-UWCH-82-1253-001</t>
  </si>
  <si>
    <t>P1Y47399</t>
  </si>
  <si>
    <t>YMT-NS-0434-33797</t>
  </si>
  <si>
    <t>YMT-NS-0434-33798</t>
  </si>
  <si>
    <t>0055-4.1.3.11.119-TM.IS-0975</t>
  </si>
  <si>
    <t>4-1-3-11-119-HWSP-89-1009-004</t>
  </si>
  <si>
    <t>P1Y29659</t>
  </si>
  <si>
    <t>YMT-NS-0434-33799</t>
  </si>
  <si>
    <t>YMT-NS-0434-33800</t>
  </si>
  <si>
    <t>YMT-NS-0434-33801</t>
  </si>
  <si>
    <t>0055-4.1.3.11.119-TM.IS-0981</t>
  </si>
  <si>
    <t>4-1-3-11-119-HWSP-89-1022-004</t>
  </si>
  <si>
    <t>P1Y29663</t>
  </si>
  <si>
    <t>YMT-NS-0434-33802</t>
  </si>
  <si>
    <t>YMT-NS-0434-33803</t>
  </si>
  <si>
    <t>YMT-NS-0434-33804</t>
  </si>
  <si>
    <t>0055-4.1.3.11.119-TM.IS-1023</t>
  </si>
  <si>
    <t>4-1-3-11-119-HWSP-89-2024-005</t>
  </si>
  <si>
    <t>P1Y28780</t>
  </si>
  <si>
    <t>YMT-NS-0434-33805</t>
  </si>
  <si>
    <t>YMT-NS-0434-33806</t>
  </si>
  <si>
    <t>YMT-NS-0434-33807</t>
  </si>
  <si>
    <t>YMT-NS-0434-33808</t>
  </si>
  <si>
    <t>YMT-NS-0434-33809</t>
  </si>
  <si>
    <t>P1Y28745</t>
  </si>
  <si>
    <t>YMT-NS-316-17143</t>
  </si>
  <si>
    <t>YMT-NS-316-17144</t>
  </si>
  <si>
    <t>YMT-NS-316-17145</t>
  </si>
  <si>
    <t>YMT-NS-316-17146</t>
  </si>
  <si>
    <t>YMT-NS-316-17147</t>
  </si>
  <si>
    <t>YMT-NS-316-17148</t>
  </si>
  <si>
    <t>YMT-NS-316-17149</t>
  </si>
  <si>
    <t>2-30-941008</t>
  </si>
  <si>
    <t>0055-4.1.8.30.221-TM1.IS-0150</t>
  </si>
  <si>
    <t>4-1-8-30-221-UNLP-94-1008-002</t>
  </si>
  <si>
    <t>P1Y49939</t>
  </si>
  <si>
    <t>YMT-NS-0434-33810</t>
  </si>
  <si>
    <t>YMT-NS-0434-33811</t>
  </si>
  <si>
    <t>YMT-NS-0434-33812</t>
  </si>
  <si>
    <t>YMT-NS-0434-33813</t>
  </si>
  <si>
    <t>YMT-NS-0434-33814</t>
  </si>
  <si>
    <t>YMT-NS-0434-33815</t>
  </si>
  <si>
    <t>YMT-NS-0847-RT-5885</t>
  </si>
  <si>
    <t>P1Y18533</t>
  </si>
  <si>
    <t>YMT-A-0448 VT 15236</t>
  </si>
  <si>
    <t>YMT-A-0448 PT 15236</t>
  </si>
  <si>
    <t>YMT-A-0448 UT 15236</t>
  </si>
  <si>
    <t>0055-4.1.3.11.119-TM.IS-0934</t>
  </si>
  <si>
    <t>4-1-3-11-119-HWRP-89-2023-002</t>
  </si>
  <si>
    <t>P1Y48073</t>
  </si>
  <si>
    <t>YMT-NS-0434-33816</t>
  </si>
  <si>
    <t>NPGT110RW1-817-VT</t>
  </si>
  <si>
    <t>P1Y46261</t>
  </si>
  <si>
    <t>TT1916RW1-72054</t>
  </si>
  <si>
    <t>TT1916RW1-73143</t>
  </si>
  <si>
    <t>TT2101RW1-76474</t>
  </si>
  <si>
    <t>YMT-NS-0436R1-21418</t>
  </si>
  <si>
    <t>YMT-NS-0898R1-RT-7262</t>
  </si>
  <si>
    <t>YMT-A-0646R1  VT  17140</t>
  </si>
  <si>
    <t>YMT-A-0646R1  VT  17151</t>
  </si>
  <si>
    <t>YMT-A-0952R1 UT 28099</t>
  </si>
  <si>
    <t>P1Y16198</t>
  </si>
  <si>
    <t>YMT-NS-0436R1-21420</t>
  </si>
  <si>
    <t>TT0304-17923</t>
  </si>
  <si>
    <t>YMT-NS-0872R1-RT-6226</t>
  </si>
  <si>
    <t>YMT-NS-0436R1-21421</t>
  </si>
  <si>
    <t>YMT-NS-0601R1-3224</t>
  </si>
  <si>
    <t>YMT-NS-1050-RT-15435</t>
  </si>
  <si>
    <t>YMT-NS-0436R1-21423</t>
  </si>
  <si>
    <t>YMT-NS-955-RT-10886</t>
  </si>
  <si>
    <t>GZD-162R1-VT-1371</t>
  </si>
  <si>
    <t>GZD-1612R1PT-1332</t>
  </si>
  <si>
    <t>YMT-NS-955-RT-10763</t>
  </si>
  <si>
    <t>P1Y3895</t>
  </si>
  <si>
    <t>NPG143R1-RT-003</t>
  </si>
  <si>
    <t>TT2557R1-3943</t>
  </si>
  <si>
    <t>YMT-NS-0434-33817</t>
  </si>
  <si>
    <t>YMT-NS-314-17081</t>
  </si>
  <si>
    <t>NPGT161-1995-VT</t>
  </si>
  <si>
    <t>NPGT323N-2804-RT</t>
  </si>
  <si>
    <t>NPGT143-1374-VT</t>
  </si>
  <si>
    <t>NPGT173N-1601-RT</t>
  </si>
  <si>
    <t>YMT-NS-0434-33818</t>
  </si>
  <si>
    <t>YMT-NS-0434-33819</t>
  </si>
  <si>
    <t>NPG451-PT-039</t>
  </si>
  <si>
    <t>GZD-155-VT-1230</t>
  </si>
  <si>
    <t>GZD-155-PT-1257</t>
  </si>
  <si>
    <t>GZD155-UT-834</t>
  </si>
  <si>
    <t>GZD-155-VT-1231</t>
  </si>
  <si>
    <t>GZD-155-PT-1258</t>
  </si>
  <si>
    <t>GZD155-UT-835</t>
  </si>
  <si>
    <t>YMT-NS-0434-33820</t>
  </si>
  <si>
    <t>NPG451-PT-040</t>
  </si>
  <si>
    <t>P1Y22868</t>
  </si>
  <si>
    <t>NPGT124-1429-VT</t>
  </si>
  <si>
    <t>NPGT124-1319-RT</t>
  </si>
  <si>
    <t>YMT-NS-0434-33821</t>
  </si>
  <si>
    <t>NPG451-PT-041</t>
  </si>
  <si>
    <t>NPGT124-1436-VT</t>
  </si>
  <si>
    <t>NPGT688N-8076-RT</t>
  </si>
  <si>
    <t>NPGT383-4704-VT</t>
  </si>
  <si>
    <t>NPGT410-3868-RT</t>
  </si>
  <si>
    <t>NPGT124-2294-VT</t>
  </si>
  <si>
    <t>NPGT124-1019-PT</t>
  </si>
  <si>
    <t>TT2312-83132</t>
  </si>
  <si>
    <t>NPGT124-2362-VT</t>
  </si>
  <si>
    <t>NPGT124-1829-RT</t>
  </si>
  <si>
    <t>YMT-A-PMI-0062-12479</t>
  </si>
  <si>
    <t>NPGT124-2363-VT</t>
  </si>
  <si>
    <t>NPGT124-1830-RT</t>
  </si>
  <si>
    <t>YMT-A-PMI-0062-12480</t>
  </si>
  <si>
    <t>TT2148-77181</t>
  </si>
  <si>
    <t>TT2148-77188</t>
  </si>
  <si>
    <t>TT2148-77202</t>
  </si>
  <si>
    <t>NPGT383-4497-VT</t>
  </si>
  <si>
    <t>NPGT383-2767-PT</t>
  </si>
  <si>
    <t>P1Y1240</t>
  </si>
  <si>
    <t>82RW</t>
  </si>
  <si>
    <t>NPGT143-1390-VT</t>
  </si>
  <si>
    <t>NPGT143-1278-RT</t>
  </si>
  <si>
    <t>NPGT124-2263-VT</t>
  </si>
  <si>
    <t>NPGT412-3979-RT</t>
  </si>
  <si>
    <t>NPGT124-2262-VT</t>
  </si>
  <si>
    <t>NPGT124-1670-RT</t>
  </si>
  <si>
    <t>NPGT383-4293-VT</t>
  </si>
  <si>
    <t>NPGT383-4299-VT</t>
  </si>
  <si>
    <t>NPG304-VT-949</t>
  </si>
  <si>
    <t>NPG304-PT-949</t>
  </si>
  <si>
    <t>YMT-NS-0434-33822</t>
  </si>
  <si>
    <t>YMT-NS-0434-33823</t>
  </si>
  <si>
    <t>YMT-NS-0434-33824</t>
  </si>
  <si>
    <t>YMT-NS-0434-33825</t>
  </si>
  <si>
    <t>YMT-NS-0434-33826</t>
  </si>
  <si>
    <t>YMT-NS-0434-33827</t>
  </si>
  <si>
    <t>YMT-NS-0434-33828</t>
  </si>
  <si>
    <t>YMT-NS-0434-33829</t>
  </si>
  <si>
    <t>NPG498-RT-2061</t>
  </si>
  <si>
    <t>YMT-NS-0434-33830</t>
  </si>
  <si>
    <t>YMT-NS-0434-33831</t>
  </si>
  <si>
    <t>0055-4.1.3.30.134-TM1.IS-0762</t>
  </si>
  <si>
    <t>4-1-3-30-134-UWCH-82-1269-001</t>
  </si>
  <si>
    <t>P1Y46702</t>
  </si>
  <si>
    <t>TT2089-76201</t>
  </si>
  <si>
    <t>NPGT215-1972-RT</t>
  </si>
  <si>
    <t>P1Y50276</t>
  </si>
  <si>
    <t>YMT-NS-0434-33836</t>
  </si>
  <si>
    <t>YMT-NS-0434-33837</t>
  </si>
  <si>
    <t>YMT-NS-0434-33838</t>
  </si>
  <si>
    <t>YMT-NS-0434-33839</t>
  </si>
  <si>
    <t>2-30-821267</t>
  </si>
  <si>
    <t>0055-4.1.8.30.220-TM1.IS-0065</t>
  </si>
  <si>
    <t>4-1-8-30-220-UWCH-82-1267-001</t>
  </si>
  <si>
    <t>P1Y43569</t>
  </si>
  <si>
    <t>YMT-NS-0434-33840</t>
  </si>
  <si>
    <t>YMT-NS-0434-33841</t>
  </si>
  <si>
    <t>NPG224-VT-723</t>
  </si>
  <si>
    <t>NPG224-RT-723</t>
  </si>
  <si>
    <t>P1Y39110</t>
  </si>
  <si>
    <t>YMT-NS-0434-33842</t>
  </si>
  <si>
    <t>NPGT580-8572-PT</t>
  </si>
  <si>
    <t>NPGT580-6781-RT</t>
  </si>
  <si>
    <t>YMT-NS-0434-33843</t>
  </si>
  <si>
    <t>NPGT580-8573-PT</t>
  </si>
  <si>
    <t>NPGT580-6782-RT</t>
  </si>
  <si>
    <t>YMT-NS-0434-33844</t>
  </si>
  <si>
    <t>NPGT580-8574-PT</t>
  </si>
  <si>
    <t>NPGT580-6783-RT</t>
  </si>
  <si>
    <t>P1Y28757</t>
  </si>
  <si>
    <t>YMT-NS-316-17150</t>
  </si>
  <si>
    <t>YMT-A-0642 RT 6172</t>
  </si>
  <si>
    <t>YMT-NS-316-17151</t>
  </si>
  <si>
    <t>YMT-NS-316-17152</t>
  </si>
  <si>
    <t>YMT-NS-316-17153</t>
  </si>
  <si>
    <t>YMT-NS-316-17154</t>
  </si>
  <si>
    <t>YMT-NS-316-17155</t>
  </si>
  <si>
    <t>YMT-NS-316-17156</t>
  </si>
  <si>
    <t>YMT-A-0569 VT 16705</t>
  </si>
  <si>
    <t>YMT-A-0569 PT 16705</t>
  </si>
  <si>
    <t>YMT-A-0569 UT 16705</t>
  </si>
  <si>
    <t>YMT-NS-0434-33845</t>
  </si>
  <si>
    <t>TT2313-83175</t>
  </si>
  <si>
    <t>YMT-NS-SUP-76-45291</t>
  </si>
  <si>
    <t>GZD-SUP-001-VT-1059</t>
  </si>
  <si>
    <t>GZD-SUP-001-PT-1133</t>
  </si>
  <si>
    <t>P1Y31458</t>
  </si>
  <si>
    <t>TT-NGS-0006-1390</t>
  </si>
  <si>
    <t>TT-NGS-0006-1406</t>
  </si>
  <si>
    <t>TT-NGS-0006-1369</t>
  </si>
  <si>
    <t>YMT-A-PMI-0009-2648</t>
  </si>
  <si>
    <t>YMT-NS-0974-RT-10110</t>
  </si>
  <si>
    <t>TT2048-74506</t>
  </si>
  <si>
    <t>TT2048-74590</t>
  </si>
  <si>
    <t>TT2048-74608</t>
  </si>
  <si>
    <t>YMT-NS-0888N-RT-6494</t>
  </si>
  <si>
    <t>YMT-A-PMI-0009-1161</t>
  </si>
  <si>
    <t>TT2048-75068</t>
  </si>
  <si>
    <t>TT2048-75054</t>
  </si>
  <si>
    <t>YMT-NS-0434-33846</t>
  </si>
  <si>
    <t>NPGT509-5868-RT</t>
  </si>
  <si>
    <t>YMT-A-PMI-0009-2649</t>
  </si>
  <si>
    <t>GZD-150-VT-1112</t>
  </si>
  <si>
    <t>GZD150-UT-786</t>
  </si>
  <si>
    <t>P1Y45864</t>
  </si>
  <si>
    <t>NPG224-RT-724</t>
  </si>
  <si>
    <t>TT2048-74507</t>
  </si>
  <si>
    <t>YMT-A-PMI-0009-1162</t>
  </si>
  <si>
    <t>TT-NGS-0006-934</t>
  </si>
  <si>
    <t>TT-NGS-0006-887</t>
  </si>
  <si>
    <t>TT-NGS-0006-935</t>
  </si>
  <si>
    <t>TT-NGS-0006-888</t>
  </si>
  <si>
    <t>TT-NGS-0006-889</t>
  </si>
  <si>
    <t>YMT-NS-0434-33850</t>
  </si>
  <si>
    <t>TT-NGS-0038-4228</t>
  </si>
  <si>
    <t>TT-NGS-0038-2976</t>
  </si>
  <si>
    <t>TT-NGS-0038-2960</t>
  </si>
  <si>
    <t>YMT-NS-0353-19059</t>
  </si>
  <si>
    <t>TT-NGS-0191-3951</t>
  </si>
  <si>
    <t>TT2054-74629</t>
  </si>
  <si>
    <t>TT2054-74637</t>
  </si>
  <si>
    <t>TT2054-74647</t>
  </si>
  <si>
    <t>TT2054-74648</t>
  </si>
  <si>
    <t>TT2054-74630</t>
  </si>
  <si>
    <t>TT2054-74638</t>
  </si>
  <si>
    <t>TT2054-74649</t>
  </si>
  <si>
    <t>TT2054-74631</t>
  </si>
  <si>
    <t>TT2054-74639</t>
  </si>
  <si>
    <t>TT2054-74650</t>
  </si>
  <si>
    <t>TT2054-74632</t>
  </si>
  <si>
    <t>TT2054-74640</t>
  </si>
  <si>
    <t>TT2054-74651</t>
  </si>
  <si>
    <t>TT2054-74633</t>
  </si>
  <si>
    <t>TT2054-74641</t>
  </si>
  <si>
    <t>TT2054-74652</t>
  </si>
  <si>
    <t>GZD-150-VT-1113</t>
  </si>
  <si>
    <t>GZD150-UT-787</t>
  </si>
  <si>
    <t>GZD-150-VT-1114</t>
  </si>
  <si>
    <t>GZD150-UT-788</t>
  </si>
  <si>
    <t>GZD-150-VT-1115</t>
  </si>
  <si>
    <t>GZD150-UT-789</t>
  </si>
  <si>
    <t>P1Y24500</t>
  </si>
  <si>
    <t>TT2048-75572</t>
  </si>
  <si>
    <t>TT2048-75503</t>
  </si>
  <si>
    <t>TT2048-75573</t>
  </si>
  <si>
    <t>TT2048-75538</t>
  </si>
  <si>
    <t>YMT-NS-0434-33851</t>
  </si>
  <si>
    <t>2-30-821115</t>
  </si>
  <si>
    <t>0055-4.1.8.30.234-TM1.IS-0799</t>
  </si>
  <si>
    <t>4-1-8-30-234-UWCH-82-1115-002</t>
  </si>
  <si>
    <t>P1Y47035</t>
  </si>
  <si>
    <t>YMT-NS-0434-33852</t>
  </si>
  <si>
    <t>YMT-NS-0434-33853</t>
  </si>
  <si>
    <t>NPG609-PT-203</t>
  </si>
  <si>
    <t>NPG224-VT-710</t>
  </si>
  <si>
    <t>NPG224-RT-710</t>
  </si>
  <si>
    <t>YMT-NS-0434-33854</t>
  </si>
  <si>
    <t>TT2257-82774</t>
  </si>
  <si>
    <t>TT2257-82800</t>
  </si>
  <si>
    <t>TT2257-82724</t>
  </si>
  <si>
    <t>YMT-A-PMI-0003-981</t>
  </si>
  <si>
    <t>YMT-NS-0434-33855</t>
  </si>
  <si>
    <t>TT2257-82775</t>
  </si>
  <si>
    <t>TT2257-82801</t>
  </si>
  <si>
    <t>TTCPC-GNZ-127N-19948</t>
  </si>
  <si>
    <t>050PMI-17517D</t>
  </si>
  <si>
    <t>P1Y45002</t>
  </si>
  <si>
    <t>YMT-NS-0434-33856</t>
  </si>
  <si>
    <t>YMT-NS-0434-33857</t>
  </si>
  <si>
    <t>YMT-NS-0434-33858</t>
  </si>
  <si>
    <t>YMT-NS-0434-33859</t>
  </si>
  <si>
    <t>P1Y47655</t>
  </si>
  <si>
    <t>NPGT411-5869-VT</t>
  </si>
  <si>
    <t>TT2089-76319</t>
  </si>
  <si>
    <t>TT2089-76111</t>
  </si>
  <si>
    <t>NPGT411-5870-VT</t>
  </si>
  <si>
    <t>YMT-NS-0434-33860</t>
  </si>
  <si>
    <t>TTCPC-GNZ-163-22988</t>
  </si>
  <si>
    <t>YMT-A-0484 VT 3915</t>
  </si>
  <si>
    <t>YMT-A-0484 РТ 3915</t>
  </si>
  <si>
    <t>YMT-NS-955-RT-10349</t>
  </si>
  <si>
    <t>TT2089-76112</t>
  </si>
  <si>
    <t>NPGT411-5871-VT</t>
  </si>
  <si>
    <t>P1Y37607</t>
  </si>
  <si>
    <t>YMT-A-0455 VT 15279</t>
  </si>
  <si>
    <t>YMT-A-0455 PT 15279</t>
  </si>
  <si>
    <t>YMT-A-0455 UT 15279</t>
  </si>
  <si>
    <t>YMT-A-0455 VT 15280</t>
  </si>
  <si>
    <t>YMT-A-0455 PT 15280</t>
  </si>
  <si>
    <t>YMT-A-0455 UT 15280</t>
  </si>
  <si>
    <t>YMT-A-0484 VT 4362</t>
  </si>
  <si>
    <t>YMT-A-0484 РТ 4362</t>
  </si>
  <si>
    <t>TTCPC-GNZ-127N-20031</t>
  </si>
  <si>
    <t>050PMI-17518D</t>
  </si>
  <si>
    <t>P1Y1684</t>
  </si>
  <si>
    <t>YMT-A-0455 VT 15281</t>
  </si>
  <si>
    <t>YMT-A-0455 PT 15281</t>
  </si>
  <si>
    <t>YMT-A-0455 UT 15281</t>
  </si>
  <si>
    <t>YMT-A-0484 VT 4363</t>
  </si>
  <si>
    <t>YMT-A-0484 РТ 4363</t>
  </si>
  <si>
    <t>TTCPC-GNZ-127N-19973</t>
  </si>
  <si>
    <t>050PMI-17519D</t>
  </si>
  <si>
    <t>YMT-NS-303-16847</t>
  </si>
  <si>
    <t>YMT-NS-303-5821</t>
  </si>
  <si>
    <t>TTCPC-GNZ-095N-18512</t>
  </si>
  <si>
    <t>YMT-NS-0434-33861</t>
  </si>
  <si>
    <t>YMT-NS-904-PT-33089</t>
  </si>
  <si>
    <t>YMT-NS-0642-3422</t>
  </si>
  <si>
    <t>YMT-A-PMI-0009-1612</t>
  </si>
  <si>
    <t>YMT-NS-0434-33862</t>
  </si>
  <si>
    <t>TTCPC-GNZ-049N-17356</t>
  </si>
  <si>
    <t>TTCPC-GNZ-118N-19891</t>
  </si>
  <si>
    <t>YMT-A-PMI-0009-1613</t>
  </si>
  <si>
    <t>YMT-A-0484 VT 3780</t>
  </si>
  <si>
    <t>YMT-A-0484 РТ 3780</t>
  </si>
  <si>
    <t>YMT-A-0484 VT 3781</t>
  </si>
  <si>
    <t>YMT-A-0484 РТ 3781</t>
  </si>
  <si>
    <t>YMT-A-0484 VT 3782</t>
  </si>
  <si>
    <t>YMT-A-0484 РТ 3782</t>
  </si>
  <si>
    <t>TTCPC-GNZ-150N-21195</t>
  </si>
  <si>
    <t>YMT-A-0484 VT 3783</t>
  </si>
  <si>
    <t>YMT-A-0484 РТ 3783</t>
  </si>
  <si>
    <t>YMT-A-0484 VT 3784</t>
  </si>
  <si>
    <t xml:space="preserve">YMT-A-0484 РТ 3784 </t>
  </si>
  <si>
    <t>TTCPC-GNZ-098-18802</t>
  </si>
  <si>
    <t>YMT-A-0484 VT 3899</t>
  </si>
  <si>
    <t>YMT-A-0484 РТ 3899</t>
  </si>
  <si>
    <t>YMT-A-0484 RT 4314</t>
  </si>
  <si>
    <t>YMT-A-0484 VT 3900</t>
  </si>
  <si>
    <t>YMT-A-0484 РТ 3900</t>
  </si>
  <si>
    <t>TTCPC-GNZ-150N-21146</t>
  </si>
  <si>
    <t>YMT-NS-0434-33863</t>
  </si>
  <si>
    <t>YMT-NS-0600-19447</t>
  </si>
  <si>
    <t>P1Y47549</t>
  </si>
  <si>
    <t>YMT-NS-0434-33864</t>
  </si>
  <si>
    <t>YMT-NS-0434-33865</t>
  </si>
  <si>
    <t>YMT-NS-0434-33866</t>
  </si>
  <si>
    <t>0055-4.1.3.11.119-TM.IS-0983</t>
  </si>
  <si>
    <t>4-1-3-11-119-HWSP-89-1022-006</t>
  </si>
  <si>
    <t>P1Y28754</t>
  </si>
  <si>
    <t>YMT-NS-0434-33867</t>
  </si>
  <si>
    <t>YMT-NS-0434-33868</t>
  </si>
  <si>
    <t>YMT-NS-0434-33869</t>
  </si>
  <si>
    <t>YMT-NS-0434-33870</t>
  </si>
  <si>
    <t>YMT-NS-0434-33871</t>
  </si>
  <si>
    <t>P1Y46391</t>
  </si>
  <si>
    <t>YMT-NS-0434-33872</t>
  </si>
  <si>
    <t>YMT-NS-0434-33873</t>
  </si>
  <si>
    <t>YMT-NS-0434-33874</t>
  </si>
  <si>
    <t>YMT-NS-0434-33875</t>
  </si>
  <si>
    <t>YMT-A-0484 PT 7325</t>
  </si>
  <si>
    <t>TTCPC-GNZ-033N-16537</t>
  </si>
  <si>
    <t>GZD-155-VT-1232</t>
  </si>
  <si>
    <t>GZD-155-PT-1259</t>
  </si>
  <si>
    <t>GZD155-UT-836</t>
  </si>
  <si>
    <t>GZD-155-VT-1233</t>
  </si>
  <si>
    <t>GZD-155-PT-1260</t>
  </si>
  <si>
    <t>GZD155-UT-837</t>
  </si>
  <si>
    <t>TT2046-74427</t>
  </si>
  <si>
    <t>TT2046-74435</t>
  </si>
  <si>
    <t>TT2046-74445</t>
  </si>
  <si>
    <t>GZD-155-VT-1234</t>
  </si>
  <si>
    <t>GZD-155-PT-1261</t>
  </si>
  <si>
    <t>GZD155-UT-838</t>
  </si>
  <si>
    <t>TT2046-74428</t>
  </si>
  <si>
    <t>TT2046-74436</t>
  </si>
  <si>
    <t>TT2046-74446</t>
  </si>
  <si>
    <t>TT2046-74429</t>
  </si>
  <si>
    <t>TT2046-74437</t>
  </si>
  <si>
    <t>TT2046-74447</t>
  </si>
  <si>
    <t>TT2046-74430</t>
  </si>
  <si>
    <t>TT2046-74438</t>
  </si>
  <si>
    <t>TT2046-74448</t>
  </si>
  <si>
    <t>TT2046-74431</t>
  </si>
  <si>
    <t>TT2046-74439</t>
  </si>
  <si>
    <t>TT2046-74449</t>
  </si>
  <si>
    <t>TT2257-82776</t>
  </si>
  <si>
    <t>TT2257-82802</t>
  </si>
  <si>
    <t>YMT-NS-955-RT-9697</t>
  </si>
  <si>
    <t>050PMI-15707D</t>
  </si>
  <si>
    <t>YMT-NS-0434-33876</t>
  </si>
  <si>
    <t>YMT-NS-0600-19825</t>
  </si>
  <si>
    <t>YMT-A-0484 VT 4764</t>
  </si>
  <si>
    <t xml:space="preserve">YMT-A-0484 РТ 4764 </t>
  </si>
  <si>
    <t>YMT-NS-1012-RT-12044</t>
  </si>
  <si>
    <t>YMT-NS-0434-33877</t>
  </si>
  <si>
    <t>YMT-NS-0600-19826</t>
  </si>
  <si>
    <t>YMT-NS-0434-33878</t>
  </si>
  <si>
    <t>TTCPC-GNZ-094-18634</t>
  </si>
  <si>
    <t>YMT-NS-1012-RT-12051</t>
  </si>
  <si>
    <t>YMT-NS-0434-33880</t>
  </si>
  <si>
    <t>YMT-NS-0600-19828</t>
  </si>
  <si>
    <t>YMT-A-0484 VT 4015</t>
  </si>
  <si>
    <t>YMT-A-0484 РТ 4015</t>
  </si>
  <si>
    <t>TTCPC-GNZ-158-22447</t>
  </si>
  <si>
    <t>YMT-A-PMI-0003-518</t>
  </si>
  <si>
    <t>YMT-A-0484 VT 4016</t>
  </si>
  <si>
    <t>YMT-A-0484 РТ 4016</t>
  </si>
  <si>
    <t>YMT-A-0484 RT 4059</t>
  </si>
  <si>
    <t>YMT-A-PMI-0003-519</t>
  </si>
  <si>
    <t>YMT-A-0484 VT 4017</t>
  </si>
  <si>
    <t>YMT-A-0484 РТ 4017</t>
  </si>
  <si>
    <t>050PMI-15806D</t>
  </si>
  <si>
    <t>YMT-A-0484 VT 3904</t>
  </si>
  <si>
    <t>YMT-A-0484 РТ 3904</t>
  </si>
  <si>
    <t>TTCPC-GNZ-163-22984</t>
  </si>
  <si>
    <t>YMT-A-0484 VT 3905</t>
  </si>
  <si>
    <t>YMT-A-0484 РТ 3905</t>
  </si>
  <si>
    <t>TTCPC-GNZ-118N-19652</t>
  </si>
  <si>
    <t>YMT-A-0484 VT 3906</t>
  </si>
  <si>
    <t>YMT-A-0484 РТ 3906</t>
  </si>
  <si>
    <t>YMT-NS-1012-RT-11951</t>
  </si>
  <si>
    <t>YMT-A-0484 VT 3907</t>
  </si>
  <si>
    <t>YMT-A-0484 РТ 3907</t>
  </si>
  <si>
    <t>TTCPC-GNZ-118N-19654</t>
  </si>
  <si>
    <t>YMT-A-0484 VT 3908</t>
  </si>
  <si>
    <t>YMT-A-0484 РТ 3908</t>
  </si>
  <si>
    <t>YMT-NS-1012-RT-11975</t>
  </si>
  <si>
    <t>0055-4.1.3.11.119-TM.IS-0967</t>
  </si>
  <si>
    <t>4-1-3-11-119-HWSP-89-1005-005</t>
  </si>
  <si>
    <t>P1Y28742</t>
  </si>
  <si>
    <t>YMT-NS-0434-33881</t>
  </si>
  <si>
    <t>YMT-NS-0434-33882</t>
  </si>
  <si>
    <t>YMT-NS-0434-33883</t>
  </si>
  <si>
    <t>YMT-NS-0434-33884</t>
  </si>
  <si>
    <t>YMT-NS-0434-33885</t>
  </si>
  <si>
    <t>0055-4.1.8.30.222-TM1.IS-0770</t>
  </si>
  <si>
    <t>P1Y47459</t>
  </si>
  <si>
    <t>YMT-NS-0434-33886</t>
  </si>
  <si>
    <t>YMT-NS-0434-33887</t>
  </si>
  <si>
    <t>YMT-NS-997-PT-38915</t>
  </si>
  <si>
    <t>NPG224-VT-722</t>
  </si>
  <si>
    <t>NPG224-RT-722</t>
  </si>
  <si>
    <t>P1Y32232</t>
  </si>
  <si>
    <t>YMT-NS-0665-25911</t>
  </si>
  <si>
    <t>ST0004-RT-0130</t>
  </si>
  <si>
    <t>YMT-NS-0665-25912</t>
  </si>
  <si>
    <t>ST0004-RT-0131</t>
  </si>
  <si>
    <t>YMT-NS-0665-25913</t>
  </si>
  <si>
    <t>ST0004-RT-0132</t>
  </si>
  <si>
    <t>YMT-NS-0665-25914</t>
  </si>
  <si>
    <t>ST0004-RT-0192</t>
  </si>
  <si>
    <t>P1Y18532</t>
  </si>
  <si>
    <t>YMT-A-0455 VT 15282</t>
  </si>
  <si>
    <t>YMT-A-0455 PT 15282</t>
  </si>
  <si>
    <t>YMT-A-0455 UT 15282</t>
  </si>
  <si>
    <t>P1Y46699</t>
  </si>
  <si>
    <t>P1Y39393</t>
  </si>
  <si>
    <t>2-30-811112</t>
  </si>
  <si>
    <t>0055-4.1.8.30.222-TM1.IS-0671</t>
  </si>
  <si>
    <t>4-1-8-30-222-USLP-81-1112-001</t>
  </si>
  <si>
    <t>P1Y47250</t>
  </si>
  <si>
    <t>YMT-NS-0434-33891</t>
  </si>
  <si>
    <t>YMT-NS-0434-33892</t>
  </si>
  <si>
    <t>ST0004-RT-0133</t>
  </si>
  <si>
    <t>YMT-NS-0434-33893</t>
  </si>
  <si>
    <t>YMT-NS-0434-33894</t>
  </si>
  <si>
    <t>P1Y45978</t>
  </si>
  <si>
    <t>YMT-NS-0434-33895</t>
  </si>
  <si>
    <t>YMT-NS-0434-33896</t>
  </si>
  <si>
    <t>YMT-NS-0434-33897</t>
  </si>
  <si>
    <t>YMT-NS-0434-33898</t>
  </si>
  <si>
    <t>2-11-941020</t>
  </si>
  <si>
    <t>0055-4.1.8.11.219-TM.IS-0610</t>
  </si>
  <si>
    <t>4-1-8-11-219-UNHP-94-1020-001</t>
  </si>
  <si>
    <t>P1Y26313</t>
  </si>
  <si>
    <t>YMT-NS-0434-33899</t>
  </si>
  <si>
    <t>YMT-NS-0434-33900</t>
  </si>
  <si>
    <t>YMT-NS-0434-33901</t>
  </si>
  <si>
    <t>YMT-NS-0434-33902</t>
  </si>
  <si>
    <t>YMT-NS-0434-33903</t>
  </si>
  <si>
    <t>YMT-NS-0434-33904</t>
  </si>
  <si>
    <t>YMT-NS-0434-33905</t>
  </si>
  <si>
    <t>YMT-NS-0728-4238</t>
  </si>
  <si>
    <t>YMT-NS-0434-33906</t>
  </si>
  <si>
    <t>0055-4.1.8.30.221-TM1.IS-0153</t>
  </si>
  <si>
    <t>4-1-8-30-221-USLP-81-1013-002</t>
  </si>
  <si>
    <t>P1Y49941</t>
  </si>
  <si>
    <t>YMT-NS-0434-33907</t>
  </si>
  <si>
    <t>TT2089-76320</t>
  </si>
  <si>
    <t>TT2089-76126</t>
  </si>
  <si>
    <t>YMT-NS-0434-33908</t>
  </si>
  <si>
    <t>YMT-NS-0434-33909</t>
  </si>
  <si>
    <t>YMT-NS-0434-33910</t>
  </si>
  <si>
    <t>YMT-NS-0434-33911</t>
  </si>
  <si>
    <t>2-30-821238</t>
  </si>
  <si>
    <t>0055-4.1.8.30.222-TM1.IS-0726</t>
  </si>
  <si>
    <t>4-1-8-30-222-UWCH-82-1238-001</t>
  </si>
  <si>
    <t>P1Y47361</t>
  </si>
  <si>
    <t>YMT-NS-0434-33912</t>
  </si>
  <si>
    <t>YMT-NS-0434-33913</t>
  </si>
  <si>
    <t>TT2089-76321</t>
  </si>
  <si>
    <t>TT2089-76184</t>
  </si>
  <si>
    <t>YMT-NS-0434-33914</t>
  </si>
  <si>
    <t>TT2213-80254</t>
  </si>
  <si>
    <t>TT2213-80211</t>
  </si>
  <si>
    <t>YMT-NS-0434-33915</t>
  </si>
  <si>
    <t>0055-4.1.8.30.234-TM1.IS-0684</t>
  </si>
  <si>
    <t>4-1-8-30-234-HWRP-89-1032-002</t>
  </si>
  <si>
    <t>P1Y38663</t>
  </si>
  <si>
    <t>NPG224-RT-712</t>
  </si>
  <si>
    <t>NPG224-RT-711</t>
  </si>
  <si>
    <t>P1Y50271</t>
  </si>
  <si>
    <t>P1Y27003</t>
  </si>
  <si>
    <t>YMT-NS-0434-33927</t>
  </si>
  <si>
    <t>YMT-NS-0434-33928</t>
  </si>
  <si>
    <t>YMT-NS-0434-33929</t>
  </si>
  <si>
    <t>YMT-NS-0434-33930</t>
  </si>
  <si>
    <t>P1Y37246</t>
  </si>
  <si>
    <t>ST0054-RT-0887</t>
  </si>
  <si>
    <t>TT2089-76150</t>
  </si>
  <si>
    <t>P1Y56901</t>
  </si>
  <si>
    <t>YMT-NS-0434-33932</t>
  </si>
  <si>
    <t>YMT-NS-0728-28323</t>
  </si>
  <si>
    <t>YMT-NS-0728-4382</t>
  </si>
  <si>
    <t>YMT-NS-0434-33933</t>
  </si>
  <si>
    <t>YMT-NS-1050-RT-15213</t>
  </si>
  <si>
    <t>0055-4.1.8.30.221-TM1.IS-0154</t>
  </si>
  <si>
    <t>4-1-8-30-221-USLP-81-1014-002</t>
  </si>
  <si>
    <t>P1Y49942</t>
  </si>
  <si>
    <t>YMT-NS-0434-33934</t>
  </si>
  <si>
    <t>YMT-NS-0434-33935</t>
  </si>
  <si>
    <t>NPG224-VT-713</t>
  </si>
  <si>
    <t>NPG224-RT-713</t>
  </si>
  <si>
    <t>YMT-NS-0434-33936</t>
  </si>
  <si>
    <t>YMT-NS-0434-33937</t>
  </si>
  <si>
    <t>YMT-NS-0434-33938</t>
  </si>
  <si>
    <t>0055-4.1.3.30.121-TM1.IS-0151</t>
  </si>
  <si>
    <t>4-1-3-30-121-UNLP-94-1007-002</t>
  </si>
  <si>
    <t>P1Y50262</t>
  </si>
  <si>
    <t>TT2089-76198</t>
  </si>
  <si>
    <t>TT2089-76199</t>
  </si>
  <si>
    <t>0055-4.1.8.30.221-TM1.IS-0152</t>
  </si>
  <si>
    <t>4-1-8-30-221-UNLP-94-1009-002</t>
  </si>
  <si>
    <t>P1Y49940</t>
  </si>
  <si>
    <t>YMT-NS-0434-33943</t>
  </si>
  <si>
    <t>YMT-NS-0434-33944</t>
  </si>
  <si>
    <t>NPG224-VT-716</t>
  </si>
  <si>
    <t>NPG224-RT-716</t>
  </si>
  <si>
    <t>YMT-NS-0434-33945</t>
  </si>
  <si>
    <t>YMT-NS-0434-33946</t>
  </si>
  <si>
    <t>YMT-NS-0434-33947</t>
  </si>
  <si>
    <t>P1Y28775</t>
  </si>
  <si>
    <t>YMT-NS-0320-17869</t>
  </si>
  <si>
    <t>YMT-A-0583 RT 5953</t>
  </si>
  <si>
    <t>YMT-NS-0319-17547</t>
  </si>
  <si>
    <t>YMT-NS-0319-17548</t>
  </si>
  <si>
    <t>YMT-NS-0319-17549</t>
  </si>
  <si>
    <t>YMT-NS-0319-17550</t>
  </si>
  <si>
    <t>YMT-NS-0319-17551</t>
  </si>
  <si>
    <t>YMT-NS-0319-17552</t>
  </si>
  <si>
    <t>P1Y48013</t>
  </si>
  <si>
    <t>YMT-NS-0434-33948</t>
  </si>
  <si>
    <t>YMT-NS-0434-33949</t>
  </si>
  <si>
    <t>TT2038-74371</t>
  </si>
  <si>
    <t>TT2038-74126</t>
  </si>
  <si>
    <t>YMT-NS-0434-33950</t>
  </si>
  <si>
    <t>YMT-NS-0434-33951</t>
  </si>
  <si>
    <t>YMT-NS-0434-33952</t>
  </si>
  <si>
    <t>2-11-942020</t>
  </si>
  <si>
    <t>0055-4.1.8.11.219-TM.IS-0624</t>
  </si>
  <si>
    <t>4-1-8-11-219-UNHP-94-2020-001</t>
  </si>
  <si>
    <t>P1Y26323</t>
  </si>
  <si>
    <t>YMT-NS-0434-33953</t>
  </si>
  <si>
    <t>YMT-NS-0766-RT-4893</t>
  </si>
  <si>
    <t>YMT-NS-0434-33954</t>
  </si>
  <si>
    <t>YMT-NS-0434-33955</t>
  </si>
  <si>
    <t>YMT-NS-0434-33956</t>
  </si>
  <si>
    <t>YMT-NS-0766-RT-5038</t>
  </si>
  <si>
    <t>YMT-NS-0434-33957</t>
  </si>
  <si>
    <t>YMT-NS-0434-33958</t>
  </si>
  <si>
    <t>YMT-NS-0766-RT-5040</t>
  </si>
  <si>
    <t>YMT-NS-0434-33959</t>
  </si>
  <si>
    <t>YMT-NS-0434-33960</t>
  </si>
  <si>
    <t>P1Y32930</t>
  </si>
  <si>
    <t>TT1975-73751</t>
  </si>
  <si>
    <t>TT1975-73483</t>
  </si>
  <si>
    <t>TT1975-73219</t>
  </si>
  <si>
    <t>TT1975-73220</t>
  </si>
  <si>
    <t>TT1975-73279</t>
  </si>
  <si>
    <t>NPGT385N-3348-RT</t>
  </si>
  <si>
    <t>TT1975-73231</t>
  </si>
  <si>
    <t>P1Y26167</t>
  </si>
  <si>
    <t>YMT-NS-0434-33961</t>
  </si>
  <si>
    <t>YMT-NS-0434-33962</t>
  </si>
  <si>
    <t>P1Y26107</t>
  </si>
  <si>
    <t>YMT-NS-0335-18849</t>
  </si>
  <si>
    <t>YMT-NS-NS-0867-RT-6419</t>
  </si>
  <si>
    <t>YMT-NS-0335-18850</t>
  </si>
  <si>
    <t>P1Y47433</t>
  </si>
  <si>
    <t>YMT-NS-0434-33963</t>
  </si>
  <si>
    <t>TT2089-76387</t>
  </si>
  <si>
    <t>TT2089-76202</t>
  </si>
  <si>
    <t>NPGT215-2567-VT</t>
  </si>
  <si>
    <t>NPGT215-1970-RT</t>
  </si>
  <si>
    <t>YMT-NS-0434-33964</t>
  </si>
  <si>
    <t>P1Y46036</t>
  </si>
  <si>
    <t>YMT-NS-0434-33965</t>
  </si>
  <si>
    <t>YMT-NS-0665-27267</t>
  </si>
  <si>
    <t>YMT-NS-0665-27268</t>
  </si>
  <si>
    <t>ST0004-RT-0134</t>
  </si>
  <si>
    <t>TT2126N-77002</t>
  </si>
  <si>
    <t>TT2126N-76979</t>
  </si>
  <si>
    <t>TT2126N-76973</t>
  </si>
  <si>
    <t>0055-4.1.8.30.221-TM1.IS-0308</t>
  </si>
  <si>
    <t>4-1-8-30-221-UWSW-96-1019-003</t>
  </si>
  <si>
    <t>P1Y28274</t>
  </si>
  <si>
    <t>YMT-NS-0409-2433</t>
  </si>
  <si>
    <t>YMT-NS-0434-33967</t>
  </si>
  <si>
    <t>YMT-NS-0409-2434</t>
  </si>
  <si>
    <t>YMT-NS-0434-33968</t>
  </si>
  <si>
    <t>YMT-NS-0409-2435</t>
  </si>
  <si>
    <t>YMT-NS-0434-33969</t>
  </si>
  <si>
    <t>YMT-NS-0409-2436</t>
  </si>
  <si>
    <t>YMT-NS-0434-33970</t>
  </si>
  <si>
    <t>P1Y25361</t>
  </si>
  <si>
    <t>YMT-NS-0434-33971</t>
  </si>
  <si>
    <t>YMT-NS-0434-33972</t>
  </si>
  <si>
    <t>YMT-NS-0434-33973</t>
  </si>
  <si>
    <t>00554.1.8.30.222-TM1.IS-0587</t>
  </si>
  <si>
    <t>4-1-8-30-222-NHNGA-31-1207-002</t>
  </si>
  <si>
    <t>P1Y35493</t>
  </si>
  <si>
    <t>YMT-A-0455 VT 15286</t>
  </si>
  <si>
    <t>YMT-A-0455 PT 15286</t>
  </si>
  <si>
    <t>YMT-A-0455 UT 15286</t>
  </si>
  <si>
    <t>0055-4.1.3.30.122-TM1.IS-0024</t>
  </si>
  <si>
    <t>4-1-3-30-122-NHNGA-31-1005-007</t>
  </si>
  <si>
    <t>P1Y6257</t>
  </si>
  <si>
    <t>YMT-A-0455 VT 15285</t>
  </si>
  <si>
    <t>YMT-A-0455 PT 15285</t>
  </si>
  <si>
    <t>YMT-A-0455 UT 15285</t>
  </si>
  <si>
    <t>0055-4.1.8.30.222-TM1.IS-0499</t>
  </si>
  <si>
    <t>4-1-8-30-222-NHNGAD-32-1005-005</t>
  </si>
  <si>
    <t>P1Y37604</t>
  </si>
  <si>
    <t>YMT-A-0459 VT 15290</t>
  </si>
  <si>
    <t>YMT-A-0459 PT 15290</t>
  </si>
  <si>
    <t>YMT-A-0459 UT 15290</t>
  </si>
  <si>
    <t>YMT-A-0459 VT 15291</t>
  </si>
  <si>
    <t>YMT-A-0459 PT 15291</t>
  </si>
  <si>
    <t>YMT-A-0459 UT 15291</t>
  </si>
  <si>
    <t>0055-4.1.3.30.121-TM1.IS-0152</t>
  </si>
  <si>
    <t>4-1-3-30-121-UNLP-94-1009-002</t>
  </si>
  <si>
    <t>P1Y50264</t>
  </si>
  <si>
    <t>NPG224-RT-715</t>
  </si>
  <si>
    <t>0055-4.1.8.30.221-TM1.IS-0119</t>
  </si>
  <si>
    <t>4-1-8-30-221-NHNGAD-31-1082-002</t>
  </si>
  <si>
    <t>P1Y31015</t>
  </si>
  <si>
    <t>YMT-NS-0434-33979</t>
  </si>
  <si>
    <t>NPG609-PT-325</t>
  </si>
  <si>
    <t>NPG224-VT-709</t>
  </si>
  <si>
    <t>NPG224-PT-709</t>
  </si>
  <si>
    <t>NPG224-RT-709</t>
  </si>
  <si>
    <t>YMT-NS-0434-33980</t>
  </si>
  <si>
    <t>NPG609-PT-326</t>
  </si>
  <si>
    <t>P1Y40262</t>
  </si>
  <si>
    <t>TT2030-80691</t>
  </si>
  <si>
    <t>TT2030-80699</t>
  </si>
  <si>
    <t>TT2030-80642</t>
  </si>
  <si>
    <t>TT2030-80661</t>
  </si>
  <si>
    <t>TT2030-80644</t>
  </si>
  <si>
    <t>P1Y24235</t>
  </si>
  <si>
    <t>NPGT407-5243-VT</t>
  </si>
  <si>
    <t>NPGT407-3214-PT</t>
  </si>
  <si>
    <t>YMT-NS-0670-3627</t>
  </si>
  <si>
    <t>NPGT407-5244-VT</t>
  </si>
  <si>
    <t>NPGT407-3215-PT</t>
  </si>
  <si>
    <t>YMT-NS-0434-9717</t>
  </si>
  <si>
    <t>NPGT407-5245-VT</t>
  </si>
  <si>
    <t>NPGT407-3216-PT</t>
  </si>
  <si>
    <t>YMT-NS-0434-9720</t>
  </si>
  <si>
    <t>P1Y35692</t>
  </si>
  <si>
    <t>NPGT547N-6224-RT</t>
  </si>
  <si>
    <t>NPGT547N-6225-RT</t>
  </si>
  <si>
    <t>NPGT547N-6226-RT</t>
  </si>
  <si>
    <t>NPG368-RT-1871</t>
  </si>
  <si>
    <t>NPGT547N-6227-RT</t>
  </si>
  <si>
    <t>P1Y26108</t>
  </si>
  <si>
    <t>YMT-NS-0335-18851</t>
  </si>
  <si>
    <t>YMT-NS-0335-18852</t>
  </si>
  <si>
    <t>YMT-NS-0335-18853</t>
  </si>
  <si>
    <t>TT2263-81987</t>
  </si>
  <si>
    <t>YMT-NS-0335-18854</t>
  </si>
  <si>
    <t>TT2304-82751</t>
  </si>
  <si>
    <t>YMT-NS-0335-18855</t>
  </si>
  <si>
    <t>0055-4.1.8.30.220-TM1.IS-0066</t>
  </si>
  <si>
    <t>4-1-8-30-220-UWCH-82-1267-002</t>
  </si>
  <si>
    <t>P1Y47454</t>
  </si>
  <si>
    <t>YMT-NS-0434-33986</t>
  </si>
  <si>
    <t>YMT-NS-0434-33987</t>
  </si>
  <si>
    <t>YMT-NS-0434-33988</t>
  </si>
  <si>
    <t>YMT-NS-0434-33989</t>
  </si>
  <si>
    <t>YMT-NS-0434-33990</t>
  </si>
  <si>
    <t>0055-4.1.8.30.236-TM1.IS-0004</t>
  </si>
  <si>
    <t>4-1-8-30-236-HWRP-89-1073-001</t>
  </si>
  <si>
    <t>P1Y41294</t>
  </si>
  <si>
    <t>NPG311N-RT-1415</t>
  </si>
  <si>
    <t>ST0076N-RT-1229</t>
  </si>
  <si>
    <t>ST0076N-RT-1232</t>
  </si>
  <si>
    <t>TT2216-80086</t>
  </si>
  <si>
    <t>P1Y47904</t>
  </si>
  <si>
    <t>ST0004-RT-0137</t>
  </si>
  <si>
    <t>ST0004-RT-0138</t>
  </si>
  <si>
    <t>P1Y47899</t>
  </si>
  <si>
    <t>NPGT212N-1940-RT</t>
  </si>
  <si>
    <t>P1Y40841</t>
  </si>
  <si>
    <t>YMT-NS-0434-33993</t>
  </si>
  <si>
    <t>NPG498-PT-1909</t>
  </si>
  <si>
    <t>NPG498-RT-1909</t>
  </si>
  <si>
    <t>YMT-NS-0434-33994</t>
  </si>
  <si>
    <t>NPG498-PT-1910</t>
  </si>
  <si>
    <t>NPG498-RT-1910</t>
  </si>
  <si>
    <t>YMT-NS-0434-33995</t>
  </si>
  <si>
    <t>NPG498-PT-1907</t>
  </si>
  <si>
    <t>NPG498-RT-1907</t>
  </si>
  <si>
    <t>YMT-NS-0434-33996</t>
  </si>
  <si>
    <t>NPG498-PT-1908</t>
  </si>
  <si>
    <t>NPG498-RT-1908</t>
  </si>
  <si>
    <t>P1Y43372</t>
  </si>
  <si>
    <t>YMT-NS-0434-33997</t>
  </si>
  <si>
    <t>TT2126N-76983</t>
  </si>
  <si>
    <t>YMT-NS-0434-33998</t>
  </si>
  <si>
    <t>YMT-NS-0434-33999</t>
  </si>
  <si>
    <t>P1Y40173</t>
  </si>
  <si>
    <t>YMT-NS-0434-34000</t>
  </si>
  <si>
    <t>YMT-NS-0675-27842</t>
  </si>
  <si>
    <t>YMT-NS-0675-3731</t>
  </si>
  <si>
    <t>YMT-NS-0434-34001</t>
  </si>
  <si>
    <t>YMT-NS-0675-27843</t>
  </si>
  <si>
    <t>YMT-NS-0675-3732</t>
  </si>
  <si>
    <t>P1Y47775</t>
  </si>
  <si>
    <t>P1Y36477</t>
  </si>
  <si>
    <t>TT2030-80690</t>
  </si>
  <si>
    <t>TT2030-80698</t>
  </si>
  <si>
    <t>NPGT399N-3524-RT</t>
  </si>
  <si>
    <t>NPGT399N-3525-RT</t>
  </si>
  <si>
    <t>P1Y41758</t>
  </si>
  <si>
    <t>NPGT430-5992-VT</t>
  </si>
  <si>
    <t>NPGT411-5712-PT</t>
  </si>
  <si>
    <t>P1Y45981</t>
  </si>
  <si>
    <t>YMT-NS-0434-34008</t>
  </si>
  <si>
    <t>YMT-NS-0434-34009</t>
  </si>
  <si>
    <t>YMT-NS-0434-34010</t>
  </si>
  <si>
    <t>YMT-NS-0434-34011</t>
  </si>
  <si>
    <t>YMT-NS-0434-34012</t>
  </si>
  <si>
    <t>P1Y47029</t>
  </si>
  <si>
    <t>YMT-NS-0434-34013</t>
  </si>
  <si>
    <t>ST0083-RT-1315</t>
  </si>
  <si>
    <t>YMT-NS-0434-34014</t>
  </si>
  <si>
    <t>YMT-NS-0434-34015</t>
  </si>
  <si>
    <t>P1Y37482</t>
  </si>
  <si>
    <t>YMT-A-0455 VT 15283</t>
  </si>
  <si>
    <t>YMT-A-0455 PT 15283</t>
  </si>
  <si>
    <t>YMT-A-0455 UT 15283</t>
  </si>
  <si>
    <t>YMT-A-0455 VT 15284</t>
  </si>
  <si>
    <t>YMT-A-0455 PT 15284</t>
  </si>
  <si>
    <t>YMT-A-0455 UT 15284</t>
  </si>
  <si>
    <t>P1Y40342</t>
  </si>
  <si>
    <t>TT2030-80692</t>
  </si>
  <si>
    <t>TT2030-80700</t>
  </si>
  <si>
    <t>TT2030-80665</t>
  </si>
  <si>
    <t>TT2030-80666</t>
  </si>
  <si>
    <t>TT2030-80667</t>
  </si>
  <si>
    <t>TT1935RW1-72483</t>
  </si>
  <si>
    <t>TT1935RW1-72484</t>
  </si>
  <si>
    <t>P1Y5986</t>
  </si>
  <si>
    <t>YMT-A-0912R1 UT 26842</t>
  </si>
  <si>
    <t>TT1972-73191</t>
  </si>
  <si>
    <t>YMT-NS-0434-34016</t>
  </si>
  <si>
    <t>NPG547-RT-2559</t>
  </si>
  <si>
    <t>P1Y49264</t>
  </si>
  <si>
    <t>TT2199-79737</t>
  </si>
  <si>
    <t>TT2199-79676</t>
  </si>
  <si>
    <t>YMT-NS-0434-34017</t>
  </si>
  <si>
    <t>NPG165-VT-011</t>
  </si>
  <si>
    <t>NPG165-RT-011</t>
  </si>
  <si>
    <t>YMT-NS-0434-34018</t>
  </si>
  <si>
    <t>YMT-NS-0725-28210</t>
  </si>
  <si>
    <t>YMT-NS-0725-4175</t>
  </si>
  <si>
    <t>YMT-A-0689 PT 18536</t>
  </si>
  <si>
    <t>050PMI-15708D</t>
  </si>
  <si>
    <t>YMT-A-0484 VT 5839</t>
  </si>
  <si>
    <t>YMT-A-0484 VT РТ 5839</t>
  </si>
  <si>
    <t>050PMI-15709D</t>
  </si>
  <si>
    <t>TT2046-74432</t>
  </si>
  <si>
    <t>TT2046-74440</t>
  </si>
  <si>
    <t>TT2046-74450</t>
  </si>
  <si>
    <t>YMT-NS-0434-34019</t>
  </si>
  <si>
    <t>YMT-NS-904-PT-33090</t>
  </si>
  <si>
    <t>YMT-A-PMI-0009-1614</t>
  </si>
  <si>
    <t>YMT-NS-316-17157</t>
  </si>
  <si>
    <t>YMT-NS-0434-34020</t>
  </si>
  <si>
    <t>YMT-NS-0570-18184</t>
  </si>
  <si>
    <t>YMT-NS-0434-34021</t>
  </si>
  <si>
    <t>NPGT412-5869-PT</t>
  </si>
  <si>
    <t>YMT-NS-0434-34022</t>
  </si>
  <si>
    <t>NPGT412-5875-PT</t>
  </si>
  <si>
    <t>YMT-NS-0434-34024</t>
  </si>
  <si>
    <t>TTCPC-GNZ-010-15051</t>
  </si>
  <si>
    <t>YMT-NS-0766-RT-5027</t>
  </si>
  <si>
    <t>YMT-NS-0434-34025</t>
  </si>
  <si>
    <t>049PMI-15351D</t>
  </si>
  <si>
    <t>YMT-NS-0434-34026</t>
  </si>
  <si>
    <t>049PMI-15352D</t>
  </si>
  <si>
    <t>GZD-153-VT-1179</t>
  </si>
  <si>
    <t>GZD-153-PT-1211</t>
  </si>
  <si>
    <t>GZD153-UT-812</t>
  </si>
  <si>
    <t>GZD-153-VT-1180</t>
  </si>
  <si>
    <t>GZD-153-PT-1212</t>
  </si>
  <si>
    <t>GZD153-UT-813</t>
  </si>
  <si>
    <t>YMT-NS-0434-34027</t>
  </si>
  <si>
    <t>YMT-NS-0521-8294</t>
  </si>
  <si>
    <t>044PMI-14724D</t>
  </si>
  <si>
    <t>YMT-NS-0434-34028</t>
  </si>
  <si>
    <t>TTCPC-GNZ-094-18635</t>
  </si>
  <si>
    <t>YMT-NS-1012-RT-12057</t>
  </si>
  <si>
    <t>YMT-NS-0434-34030</t>
  </si>
  <si>
    <t>YMT-NS-0600-19830</t>
  </si>
  <si>
    <t>YMT-A-0484 VT 4769</t>
  </si>
  <si>
    <t xml:space="preserve">YMT-A-0484 РТ 4769 </t>
  </si>
  <si>
    <t>YMT-NS-1012-RT-12056</t>
  </si>
  <si>
    <t>0055-4.1.8.30.234-TM1.IS-0143</t>
  </si>
  <si>
    <t>4-1-8-30-234-WMMI-33-1203-001</t>
  </si>
  <si>
    <t>P1Y40807</t>
  </si>
  <si>
    <t>NPGT488N-5584-RT</t>
  </si>
  <si>
    <t>NPGT488N-5724-RT</t>
  </si>
  <si>
    <t>TT2274-81473</t>
  </si>
  <si>
    <t>TT2274-81474</t>
  </si>
  <si>
    <t>YMT-A-0477 UT 15623</t>
  </si>
  <si>
    <t>NPGT742N-8597-RT</t>
  </si>
  <si>
    <t>TT2030-80725</t>
  </si>
  <si>
    <t>NPGT488N-5519-RT</t>
  </si>
  <si>
    <t>NPGT742N-8598-RT</t>
  </si>
  <si>
    <t>TT2030-80814</t>
  </si>
  <si>
    <t>0055-4.1.8.30.234-TM1.IS-0153</t>
  </si>
  <si>
    <t>4-1-8-30-234-WMMI-19-1002-003</t>
  </si>
  <si>
    <t>P1Y32977</t>
  </si>
  <si>
    <t>TT2100N-76599</t>
  </si>
  <si>
    <t>TT2100N-76621</t>
  </si>
  <si>
    <t>TT2100N-76510</t>
  </si>
  <si>
    <t>TT2230N-80532</t>
  </si>
  <si>
    <t>TT2230N-80535</t>
  </si>
  <si>
    <t>TT2100N-76494</t>
  </si>
  <si>
    <t>TT2100N-76495</t>
  </si>
  <si>
    <t>TT2100N-76496</t>
  </si>
  <si>
    <t>P1Y37567</t>
  </si>
  <si>
    <t>YMT-A-0459 VT 15289</t>
  </si>
  <si>
    <t>YMT-A-0459 PT 15289</t>
  </si>
  <si>
    <t>YMT-A-0459 UT 15289</t>
  </si>
  <si>
    <t>0055-4.1.8.30.222-TM1.IS-0004</t>
  </si>
  <si>
    <t>4-1-8-30-222-NHNGAD-32-1005-001</t>
  </si>
  <si>
    <t>P1Y38400</t>
  </si>
  <si>
    <t>YMT-A-0459 VT 15297</t>
  </si>
  <si>
    <t>YMT-A-0459 PT 15297</t>
  </si>
  <si>
    <t>YMT-A-0459 UT 15297</t>
  </si>
  <si>
    <t>P1Y56378</t>
  </si>
  <si>
    <t>YMT-NS-0400-19936</t>
  </si>
  <si>
    <t>2-11-842019</t>
  </si>
  <si>
    <t>0055-4.1.8.11.219-TM.IS-0385</t>
  </si>
  <si>
    <t>4-1-8-11-219-NOVENA-84-2019-001</t>
  </si>
  <si>
    <t>P1Y54890</t>
  </si>
  <si>
    <t>TT2030-74369</t>
  </si>
  <si>
    <t>TT2030-74412</t>
  </si>
  <si>
    <t>YMT-NS-1032-RT-13346</t>
  </si>
  <si>
    <t>TT2030-74215</t>
  </si>
  <si>
    <t>TT2030-74216</t>
  </si>
  <si>
    <t>0055-4.1.3.30.121-TM1.IS-0142</t>
  </si>
  <si>
    <t>4-1-3-30-121-NHNGAD-32-1019-002</t>
  </si>
  <si>
    <t>P1Y55900</t>
  </si>
  <si>
    <t>ST0041N-RT-0672</t>
  </si>
  <si>
    <t>TT2224N-80374</t>
  </si>
  <si>
    <t>0055-4.1.8.30.222-TM1.IS-0732</t>
  </si>
  <si>
    <t>4-1-8-30-222-UWCH-82-1235-002</t>
  </si>
  <si>
    <t>P1Y47365</t>
  </si>
  <si>
    <t>YMT-NS-0434-34031</t>
  </si>
  <si>
    <t>YMT-NS-0434-34032</t>
  </si>
  <si>
    <t>YMT-NS-0434-34033</t>
  </si>
  <si>
    <t>YMT-NS-0434-34034</t>
  </si>
  <si>
    <t>YMT-NS-0434-34035</t>
  </si>
  <si>
    <t>YMT-NS-0434-34036</t>
  </si>
  <si>
    <t>YMT-NS-0434-34037</t>
  </si>
  <si>
    <t>P1Y26222</t>
  </si>
  <si>
    <t>YMT-NS-0434-34038</t>
  </si>
  <si>
    <t>YMT-NS-0434-34039</t>
  </si>
  <si>
    <t>1-11-841018</t>
  </si>
  <si>
    <t>0055-4.1.3.11.119-TM.IS-0376</t>
  </si>
  <si>
    <t>4-1-3-11-119-NOVENA-84-1018-001</t>
  </si>
  <si>
    <t>YMT-A-0484 VT 3798</t>
  </si>
  <si>
    <t>YMT-A-0484 РТ 3798</t>
  </si>
  <si>
    <t>YMT-A-PMI-0085-16540</t>
  </si>
  <si>
    <t>YMT-A-0484 VT 3799</t>
  </si>
  <si>
    <t>YMT-A-0484 РТ 3799</t>
  </si>
  <si>
    <t>YMT-A-PMI-0009-1615</t>
  </si>
  <si>
    <t>YMT-A-0484 VT 3800</t>
  </si>
  <si>
    <t>YMT-A-0484 РТ 3800</t>
  </si>
  <si>
    <t>YMT-A-PMI-0009-1616</t>
  </si>
  <si>
    <t>TT-NGS-0093-3889</t>
  </si>
  <si>
    <t>YMT-A-0484 VT 3801</t>
  </si>
  <si>
    <t>YMT-A-0484 РТ 3801</t>
  </si>
  <si>
    <t>YMT-A-PMI-0009-1617</t>
  </si>
  <si>
    <t>YMT-A-0484 VT 3802</t>
  </si>
  <si>
    <t>YMT-A-0484 РТ 3802</t>
  </si>
  <si>
    <t>YMT-A-PMI-0009-1618</t>
  </si>
  <si>
    <t>YMT-A-0484 VT 3803</t>
  </si>
  <si>
    <t>YMT-A-0484 РТ 3803</t>
  </si>
  <si>
    <t>YMT-A-PMI-0009-1619</t>
  </si>
  <si>
    <t>YMT-NS-0434-34040</t>
  </si>
  <si>
    <t>YMT-A-0484 VT 3804</t>
  </si>
  <si>
    <t>YMT-A-0484 РТ 3804</t>
  </si>
  <si>
    <t>YMT-A-PMI-0009-1620</t>
  </si>
  <si>
    <t>YMT-A-0484 VT 3805</t>
  </si>
  <si>
    <t>YMT-A-0484 РТ 3805</t>
  </si>
  <si>
    <t>YMT-A-PMI-0009-1621</t>
  </si>
  <si>
    <t>TT-NGS-0038-3884</t>
  </si>
  <si>
    <t>TT-NGS-0038-3868</t>
  </si>
  <si>
    <t>YMT-A-0484 VT 4119</t>
  </si>
  <si>
    <t>YMT-A-0484 РТ 4119</t>
  </si>
  <si>
    <t>TTCPC-GNZ-163-23307</t>
  </si>
  <si>
    <t>YMT-A-PMI-0003-520</t>
  </si>
  <si>
    <t>YMT-A-0484 VT 4124</t>
  </si>
  <si>
    <t>YMT-A-0484 РТ 4124</t>
  </si>
  <si>
    <t>TTCPC-GNZ-075N-17763</t>
  </si>
  <si>
    <t>050PMI-15710D</t>
  </si>
  <si>
    <t>P1Y55898</t>
  </si>
  <si>
    <t>YMT-A-0468 VT 15499</t>
  </si>
  <si>
    <t>YMT-A-0468 PT 15499</t>
  </si>
  <si>
    <t>YMT-A-0468 VT 15500</t>
  </si>
  <si>
    <t>YMT-A-0468 PT 15500</t>
  </si>
  <si>
    <t>YMT-A-0468 VT 15501</t>
  </si>
  <si>
    <t>YMT-A-0468 PT 15501</t>
  </si>
  <si>
    <t>YMT-NS-0434-34041</t>
  </si>
  <si>
    <t>ACPC-GNZ-005 PT 7918</t>
  </si>
  <si>
    <t>TTCPC-GNZ-004-14583</t>
  </si>
  <si>
    <t>050PMI-15807D</t>
  </si>
  <si>
    <t>P1Y32997</t>
  </si>
  <si>
    <t>YMT-NS-0434-34042</t>
  </si>
  <si>
    <t>YMT-NS-0434-34043</t>
  </si>
  <si>
    <t>YMT-NS-0434-34044</t>
  </si>
  <si>
    <t>YMT-NS-0434-34045</t>
  </si>
  <si>
    <t>YMT-NS-0434-34046</t>
  </si>
  <si>
    <t>P1Y55899</t>
  </si>
  <si>
    <t>YMT-A-0468 VT 15498</t>
  </si>
  <si>
    <t>YMT-A-0468 PT 15498</t>
  </si>
  <si>
    <t>YMT-NS-0434-34048</t>
  </si>
  <si>
    <t>P1Y55897</t>
  </si>
  <si>
    <t>YMT-A-0468 VT 15502</t>
  </si>
  <si>
    <t>YMT-A-0468 PT 15502</t>
  </si>
  <si>
    <t>YMT-NS-0434-34050</t>
  </si>
  <si>
    <t>P1Y22660</t>
  </si>
  <si>
    <t>GZD-147-VT-1093</t>
  </si>
  <si>
    <t>GZD-147-PT-1172</t>
  </si>
  <si>
    <t>GZD147-UT-765</t>
  </si>
  <si>
    <t>2-30-821249</t>
  </si>
  <si>
    <t>0055-4.1.8.30.221-TM1.IS-0398</t>
  </si>
  <si>
    <t>4-1-8-30-221-UWCH-82-1249-001</t>
  </si>
  <si>
    <t>P1Y47401</t>
  </si>
  <si>
    <t>TT2048-76040</t>
  </si>
  <si>
    <t>TT2048-75904</t>
  </si>
  <si>
    <t>TT2048-75907</t>
  </si>
  <si>
    <t>TT2048-75908</t>
  </si>
  <si>
    <t>NPGT364-4063-VT</t>
  </si>
  <si>
    <t>NPGT364-2578-PT</t>
  </si>
  <si>
    <t>TT2048-75909</t>
  </si>
  <si>
    <t>YMT-NS-0434-34053</t>
  </si>
  <si>
    <t>TT-NGS-0006-600</t>
  </si>
  <si>
    <t>TT-NGS-0006-577</t>
  </si>
  <si>
    <t>NPGT364-4064-VT</t>
  </si>
  <si>
    <t>NPGT364-2579-PT</t>
  </si>
  <si>
    <t>P1Y47400</t>
  </si>
  <si>
    <t>TT2048-76041</t>
  </si>
  <si>
    <t>TT2048-75910</t>
  </si>
  <si>
    <t>P1Y183</t>
  </si>
  <si>
    <t>YMT-NS-955-RT-10760</t>
  </si>
  <si>
    <t>TT2048-75912</t>
  </si>
  <si>
    <t>TT2048-75913</t>
  </si>
  <si>
    <t>YMT-NS-0434-34055</t>
  </si>
  <si>
    <t>YMT-NS-0434-34056</t>
  </si>
  <si>
    <t>YMT-NS-0434-34057</t>
  </si>
  <si>
    <t>YMT-NS-0434-34058</t>
  </si>
  <si>
    <t>NPG465-RT-1506</t>
  </si>
  <si>
    <t>2-30-821094</t>
  </si>
  <si>
    <t>0055-4.1.8.30.234-TM1.IS-0801</t>
  </si>
  <si>
    <t>4-1-8-30-234-UWCH-82-1094-001</t>
  </si>
  <si>
    <t>P1Y38692</t>
  </si>
  <si>
    <t>YMT-NS-0434-34059</t>
  </si>
  <si>
    <t>NPGT396-4636-VT</t>
  </si>
  <si>
    <t>NPGT396-3457-RT</t>
  </si>
  <si>
    <t>YMT-NS-0434-34060</t>
  </si>
  <si>
    <t>YMT-NS-0434-34061</t>
  </si>
  <si>
    <t>YMT-NS-0434-34062</t>
  </si>
  <si>
    <t>GZD-161-VT-1353</t>
  </si>
  <si>
    <t>GZD-161-PT-1330</t>
  </si>
  <si>
    <t>NPGT561-6795-RT</t>
  </si>
  <si>
    <t>YMT-NS-0434-34063</t>
  </si>
  <si>
    <t>NPG465-RT-1505</t>
  </si>
  <si>
    <t>0055-4.1.8.30.221-TM1.IS-0151</t>
  </si>
  <si>
    <t>4-1-8-30-221-UNLP-94-1007-002</t>
  </si>
  <si>
    <t>P1Y49938</t>
  </si>
  <si>
    <t>YMT-NS-0434-34064</t>
  </si>
  <si>
    <t>YMT-NS-0434-34065</t>
  </si>
  <si>
    <t>ST0004-RT-0142</t>
  </si>
  <si>
    <t>YMT-NS-0434-34066</t>
  </si>
  <si>
    <t>YMT-NS-0434-34067</t>
  </si>
  <si>
    <t>YMT-NS-0434-34068</t>
  </si>
  <si>
    <t>P1Y56841</t>
  </si>
  <si>
    <t>YMT-NS-0434-34073</t>
  </si>
  <si>
    <t>YMT-NS-0434-34074</t>
  </si>
  <si>
    <t>YMT-NS-0434-34075</t>
  </si>
  <si>
    <t>P1Y17675</t>
  </si>
  <si>
    <t>NPGT124-1621-VT</t>
  </si>
  <si>
    <t>NPGT124-925-PT</t>
  </si>
  <si>
    <t>YMT-NS-0937-RT-8193</t>
  </si>
  <si>
    <t>P1Y17676</t>
  </si>
  <si>
    <t>NPGT124-1620-VT</t>
  </si>
  <si>
    <t>NPGT124-924-PT</t>
  </si>
  <si>
    <t>YMT-NS-0937-RT-7890</t>
  </si>
  <si>
    <t>YMT-NS-0434-34076</t>
  </si>
  <si>
    <t>P1Y15844</t>
  </si>
  <si>
    <t>NPGT124-1623-VT</t>
  </si>
  <si>
    <t>NPGT124-927-PT</t>
  </si>
  <si>
    <t>YMT-NS-0937-RT-7874</t>
  </si>
  <si>
    <t>P1Y2443</t>
  </si>
  <si>
    <t>YMT-NS-0434-34077</t>
  </si>
  <si>
    <t>YMT-NS-0434-34078</t>
  </si>
  <si>
    <t>YMT-NS-0434-34079</t>
  </si>
  <si>
    <t>NPG609-PT-377</t>
  </si>
  <si>
    <t>YMT-NS-0434-34080</t>
  </si>
  <si>
    <t>YMT-NS-0434-34081</t>
  </si>
  <si>
    <t>NPG609-PT-378</t>
  </si>
  <si>
    <t>YMT-NS-0434-34082</t>
  </si>
  <si>
    <t>YMT-NS-0434-34083</t>
  </si>
  <si>
    <t>NPG609-PT-379</t>
  </si>
  <si>
    <t>YMT-NS-0434-34084</t>
  </si>
  <si>
    <t>NPG609-PT-380</t>
  </si>
  <si>
    <t>P1Y5519</t>
  </si>
  <si>
    <t>YMT-NS-0434-34085</t>
  </si>
  <si>
    <t>YMT-NS-0434-34087</t>
  </si>
  <si>
    <t>NPG609-PT-375</t>
  </si>
  <si>
    <t>P1Y19683</t>
  </si>
  <si>
    <t>YMT-NS-0434-34088</t>
  </si>
  <si>
    <t>NPG609-PT-376</t>
  </si>
  <si>
    <t>NPGT124-3756-VT</t>
  </si>
  <si>
    <t>NPGT826-9403-RT</t>
  </si>
  <si>
    <t>YMT-A-PMI-0062-12481</t>
  </si>
  <si>
    <t>YMT-NS-0434-34089</t>
  </si>
  <si>
    <t>YMT-NS-0434-34090</t>
  </si>
  <si>
    <t>NPGT364-5049-VT</t>
  </si>
  <si>
    <t>NPGT364-3040-PT</t>
  </si>
  <si>
    <t>YMT-NS-0434-34091</t>
  </si>
  <si>
    <t>NPGT383-4588-VT</t>
  </si>
  <si>
    <t>NPGT143-1406-VT</t>
  </si>
  <si>
    <t>P1Y22995</t>
  </si>
  <si>
    <t>NPG196-VT-49</t>
  </si>
  <si>
    <t>NPG196-PT-49</t>
  </si>
  <si>
    <t>NPGT143-1407-VT</t>
  </si>
  <si>
    <t>NPG196-VT-79</t>
  </si>
  <si>
    <t>NPG196-PT-79</t>
  </si>
  <si>
    <t>NPGT124-2999-VT</t>
  </si>
  <si>
    <t>NPGT124-1449-PT</t>
  </si>
  <si>
    <t>NPGT736N-8616-RT</t>
  </si>
  <si>
    <t>YMT-NS-0434-34092</t>
  </si>
  <si>
    <t>NPGT407-5611-PT</t>
  </si>
  <si>
    <t>YMT-NS-0434-34093</t>
  </si>
  <si>
    <t>NPGT407-5612-PT</t>
  </si>
  <si>
    <t>NPGT407-5252-VT</t>
  </si>
  <si>
    <t>NPGT407-3224-PT</t>
  </si>
  <si>
    <t>NPGT364-4150-VT</t>
  </si>
  <si>
    <t>NPG525N-RT-2141</t>
  </si>
  <si>
    <t>YMT-NS-0434-34094</t>
  </si>
  <si>
    <t>YMT-NS-0434-34095</t>
  </si>
  <si>
    <t>YMT-NS-0895-RT-7461</t>
  </si>
  <si>
    <t>NPGT299-3595-VT</t>
  </si>
  <si>
    <t>NPGT299-2702-RT</t>
  </si>
  <si>
    <t>YMT-NS-0434-34096</t>
  </si>
  <si>
    <t>YMT-NS-0911-PT-34153</t>
  </si>
  <si>
    <t>NPG186-VT-5</t>
  </si>
  <si>
    <t>NPG186-PT-5</t>
  </si>
  <si>
    <t>NPG253-RT-1044</t>
  </si>
  <si>
    <t>NPG186-VT-10</t>
  </si>
  <si>
    <t>YMT-NS-0642-3684</t>
  </si>
  <si>
    <t>YMT-A-0508 VT 16122</t>
  </si>
  <si>
    <t>ACPC-GNZ-135 PT 11244</t>
  </si>
  <si>
    <t>YMT-A-0508 UT 16122</t>
  </si>
  <si>
    <t>TT-NGS-0076-2417</t>
  </si>
  <si>
    <t>NPG186-VT-106</t>
  </si>
  <si>
    <t>NPG439-RT-900</t>
  </si>
  <si>
    <t>P1Y36136</t>
  </si>
  <si>
    <t>YMT-NS-0434-34097</t>
  </si>
  <si>
    <t>YMT-NS-1025-PT-42461</t>
  </si>
  <si>
    <t>YMT-NS-0434-34098</t>
  </si>
  <si>
    <t>YMT-NS-1025-PT-42462</t>
  </si>
  <si>
    <t>TT2082-75820</t>
  </si>
  <si>
    <t>TT2082-75851</t>
  </si>
  <si>
    <t>TT2082-75833</t>
  </si>
  <si>
    <t>TT2082-75834</t>
  </si>
  <si>
    <t>YMT-NS-0434-34099</t>
  </si>
  <si>
    <t>TTCPC-GNZ-117-20276</t>
  </si>
  <si>
    <t>P1Y8283</t>
  </si>
  <si>
    <t>YMT-NS-0434-34100</t>
  </si>
  <si>
    <t>TTCPC-GNZ-006-14737</t>
  </si>
  <si>
    <t>TTCPC-GNZ-006-14678</t>
  </si>
  <si>
    <t>YMT-NS-0434-34101</t>
  </si>
  <si>
    <t>TTCPC-GNZ-149-21373</t>
  </si>
  <si>
    <t>YMT-NS-0434-34103</t>
  </si>
  <si>
    <t>YMT-NS-1025-PT-42460</t>
  </si>
  <si>
    <t>YMT-A-0501 VT 16037</t>
  </si>
  <si>
    <t>YMT-A-0501 PT 16037</t>
  </si>
  <si>
    <t>TT-NGS-0002-1522</t>
  </si>
  <si>
    <t>TT-NGS-0002-1529</t>
  </si>
  <si>
    <t>TT-NGS-0002-1513</t>
  </si>
  <si>
    <t>YMT-NS-0962-PT-36229</t>
  </si>
  <si>
    <t>YMT-NS-0434-34104</t>
  </si>
  <si>
    <t>NPG451-PT-074</t>
  </si>
  <si>
    <t>YMT-NS-0434-34105</t>
  </si>
  <si>
    <t>NPG451-PT-075</t>
  </si>
  <si>
    <t>YMT-NS-0434-34106</t>
  </si>
  <si>
    <t>NPG465-PT-1466</t>
  </si>
  <si>
    <t>NPG465-RT-1466</t>
  </si>
  <si>
    <t>YMT-NS-0434-34107</t>
  </si>
  <si>
    <t>NPG451-PT-076</t>
  </si>
  <si>
    <t>YMT-NS-0434-34108</t>
  </si>
  <si>
    <t>NPG465-PT-1465</t>
  </si>
  <si>
    <t>YMT-NS-0434-34109</t>
  </si>
  <si>
    <t>NPG451-PT-453</t>
  </si>
  <si>
    <t>YMT-NS-0434-34110</t>
  </si>
  <si>
    <t>NPG465-PT-1463</t>
  </si>
  <si>
    <t>YMT-NS-0434-34111</t>
  </si>
  <si>
    <t>NPG451-PT-077</t>
  </si>
  <si>
    <t>YMT-NS-0434-34112</t>
  </si>
  <si>
    <t>NPG451-PT-078</t>
  </si>
  <si>
    <t>YMT-NS-0434-34113</t>
  </si>
  <si>
    <t>NPG451-PT-079</t>
  </si>
  <si>
    <t>YMT-NS-0434-34114</t>
  </si>
  <si>
    <t>YMT-NS-0434-34115</t>
  </si>
  <si>
    <t>YMT-NS-1025-PT-42451</t>
  </si>
  <si>
    <t>NPGT916-350-UT</t>
  </si>
  <si>
    <t>YMT-NS-0434-34116</t>
  </si>
  <si>
    <t>NPGT597-9009-PT</t>
  </si>
  <si>
    <t>YMT-NS-0434-34117</t>
  </si>
  <si>
    <t>NPGT597-9010-PT</t>
  </si>
  <si>
    <t>YMT-NS-0434-34118</t>
  </si>
  <si>
    <t>YMT-NS-0434-34119</t>
  </si>
  <si>
    <t>YMT-NS-0434-34120</t>
  </si>
  <si>
    <t>YMT-NS-0434-34121</t>
  </si>
  <si>
    <t>YMT-NS-0434-34122</t>
  </si>
  <si>
    <t>NPGT597-9011-PT</t>
  </si>
  <si>
    <t>YMT-NS-0434-34123</t>
  </si>
  <si>
    <t>YMT-NS-0434-34124</t>
  </si>
  <si>
    <t>YMT-NS-0434-34125</t>
  </si>
  <si>
    <t>P1Y32475</t>
  </si>
  <si>
    <t>YMT-NS-0434-34126</t>
  </si>
  <si>
    <t>YMT-NS-0434-34127</t>
  </si>
  <si>
    <t>TT2226-80426</t>
  </si>
  <si>
    <t>TT2226-80396</t>
  </si>
  <si>
    <t>YMT-NS-0434-34128</t>
  </si>
  <si>
    <t>P1Y52884</t>
  </si>
  <si>
    <t>YMT-NS-0434-34129</t>
  </si>
  <si>
    <t>YMT-NS-0728-28225</t>
  </si>
  <si>
    <t>YMT-NS-0728-4232</t>
  </si>
  <si>
    <t>YMT-NS-0434-34130</t>
  </si>
  <si>
    <t>TTCPC-GNZ-240N-25639</t>
  </si>
  <si>
    <t>YMT-NS-0434-34131</t>
  </si>
  <si>
    <t>YMT-NS-0725-28195</t>
  </si>
  <si>
    <t>YMT-NS-0725-4153</t>
  </si>
  <si>
    <t>YMT-NS-0434-34132</t>
  </si>
  <si>
    <t>YMT-NS-0736-PT-28469</t>
  </si>
  <si>
    <t>TTCPC-GNZ-229N-25477</t>
  </si>
  <si>
    <t>YMT-NS-0434-34133</t>
  </si>
  <si>
    <t>YMT-NS-0733-29385</t>
  </si>
  <si>
    <t>YMT-NS-0733-4443</t>
  </si>
  <si>
    <t>0055-4.1.8.30.222-TM1.IS-0500</t>
  </si>
  <si>
    <t>4-1-8-30-222-NHNGAD-32-1006-003</t>
  </si>
  <si>
    <t>P1Y37605</t>
  </si>
  <si>
    <t>YMT-A-0459 VT 15292</t>
  </si>
  <si>
    <t>YMT-A-0459 PT 15292</t>
  </si>
  <si>
    <t>YMT-A-0459 UT 15292</t>
  </si>
  <si>
    <t>YMT-A-0459 VT 15293</t>
  </si>
  <si>
    <t>YMT-A-0459 PT 15293</t>
  </si>
  <si>
    <t>YMT-A-0459 UT 15293</t>
  </si>
  <si>
    <t>0055-4.1.8.30.225-TM1.IS-0371</t>
  </si>
  <si>
    <t>4-1-8-30-225-UWCH-82-1260-001</t>
  </si>
  <si>
    <t>P1Y40762</t>
  </si>
  <si>
    <t>ST0054-RT-0888</t>
  </si>
  <si>
    <t>P1Y43354</t>
  </si>
  <si>
    <t>P1Y48926</t>
  </si>
  <si>
    <t>TT2100N-76830</t>
  </si>
  <si>
    <t>TT2100N-76845</t>
  </si>
  <si>
    <t>TT2100N-76502</t>
  </si>
  <si>
    <t>0055-4.1.4.70.108-TM2.IS-0001</t>
  </si>
  <si>
    <t>4-1-4-70-108-USLP-81-1097-001</t>
  </si>
  <si>
    <t>YMT-NS-0434-34136</t>
  </si>
  <si>
    <t>NPGT412-5714-PT</t>
  </si>
  <si>
    <t>P1Y59062</t>
  </si>
  <si>
    <t>TT2245-80931</t>
  </si>
  <si>
    <t>TT2245-80899</t>
  </si>
  <si>
    <t>YMT-NS-0434-34137</t>
  </si>
  <si>
    <t>YMT-NS-0570-18185</t>
  </si>
  <si>
    <t>YMT-NS-0434-34138</t>
  </si>
  <si>
    <t>YMT-NS-0434-34139</t>
  </si>
  <si>
    <t>NPGT412-5599-PT</t>
  </si>
  <si>
    <t>YMT-NS-0434-34140</t>
  </si>
  <si>
    <t>YMT-NS-0434-34141</t>
  </si>
  <si>
    <t>YMT-NS-0434-34142</t>
  </si>
  <si>
    <t>YMT-NS-0434-34143</t>
  </si>
  <si>
    <t>YMT-NS-0434-34144</t>
  </si>
  <si>
    <t>YMT-NS-0434-34145</t>
  </si>
  <si>
    <t>YMT-NS-0434-34146</t>
  </si>
  <si>
    <t>TT2272-81581</t>
  </si>
  <si>
    <t>TT2272-81617</t>
  </si>
  <si>
    <t>YMT-NS-0434-34147</t>
  </si>
  <si>
    <t>YMT-NS-0434-34148</t>
  </si>
  <si>
    <t>YMT-NS-0434-34149</t>
  </si>
  <si>
    <t>YMT-NS-0434-34150</t>
  </si>
  <si>
    <t>YMT-NS-0434-34151</t>
  </si>
  <si>
    <t>NPGT597-9017-PT</t>
  </si>
  <si>
    <t>YMT-NS-0434-34152</t>
  </si>
  <si>
    <t>NPGT597-9023-PT</t>
  </si>
  <si>
    <t>YMT-NS-0434-34153</t>
  </si>
  <si>
    <t>NPGT597-9012-PT</t>
  </si>
  <si>
    <t>YMT-NS-0434-34154</t>
  </si>
  <si>
    <t>NPGT597-9013-PT</t>
  </si>
  <si>
    <t>P1Y47993</t>
  </si>
  <si>
    <t>YMT-NS-329-18469</t>
  </si>
  <si>
    <t>YMT-NS-329-18470</t>
  </si>
  <si>
    <t>YMT-NS-329-18471</t>
  </si>
  <si>
    <t>YMT-NS-0434-34155</t>
  </si>
  <si>
    <t>TTCPC-GNZ-024-16287</t>
  </si>
  <si>
    <t>YMT-NS-329-18472</t>
  </si>
  <si>
    <t>P1Y47192</t>
  </si>
  <si>
    <t>TT1990-73757</t>
  </si>
  <si>
    <t>TT1990-73793</t>
  </si>
  <si>
    <t>TT1990-73462</t>
  </si>
  <si>
    <t>YMT-NS-0434-34156</t>
  </si>
  <si>
    <t>NPGT557-8095-PT</t>
  </si>
  <si>
    <t>NPGT557-6276-RT</t>
  </si>
  <si>
    <t>TT1990-73494</t>
  </si>
  <si>
    <t>NPG272N-RT-1087</t>
  </si>
  <si>
    <t>TT1990-73472</t>
  </si>
  <si>
    <t>TT1990-73473</t>
  </si>
  <si>
    <t>YMT-NS-0434-34157</t>
  </si>
  <si>
    <t>NPGT557-8150-PT</t>
  </si>
  <si>
    <t>NPGT557-6298-RT</t>
  </si>
  <si>
    <t>P1Y48110</t>
  </si>
  <si>
    <t>YMT-NS-0434-34158</t>
  </si>
  <si>
    <t>NPG575-PT-1098</t>
  </si>
  <si>
    <t>ST0083-RT-1319</t>
  </si>
  <si>
    <t>YMT-NS-0434-34159</t>
  </si>
  <si>
    <t>NPG575-PT-1099</t>
  </si>
  <si>
    <t>YMT-NS-0434-34160</t>
  </si>
  <si>
    <t>NPGT411-7411-PT</t>
  </si>
  <si>
    <t>TTCPC-GNZ-135-20701</t>
  </si>
  <si>
    <t>YMT-NS-0434-34161</t>
  </si>
  <si>
    <t>YMT-NS-0434-34162</t>
  </si>
  <si>
    <t>YMT-NS-0434-34163</t>
  </si>
  <si>
    <t>YMT-NS-0434-34164</t>
  </si>
  <si>
    <t>YMT-NS-0434-34165</t>
  </si>
  <si>
    <t>YMT-NS-0434-34166</t>
  </si>
  <si>
    <t>YMT-NS-1025-PT-42269</t>
  </si>
  <si>
    <t>YMT-NS-0434-34167</t>
  </si>
  <si>
    <t>YMT-NS-1025-PT-42270</t>
  </si>
  <si>
    <t>YMT-NS-0434-34168</t>
  </si>
  <si>
    <t>YMT-NS-1025-PT-42271</t>
  </si>
  <si>
    <t>YMT-NS-0347-19119</t>
  </si>
  <si>
    <t>YMT-NS-0347-6963</t>
  </si>
  <si>
    <t>YMT-NS-303-16848</t>
  </si>
  <si>
    <t>YMT-NS-303-5822</t>
  </si>
  <si>
    <t>TT2088-76085</t>
  </si>
  <si>
    <t>TT2088-76094</t>
  </si>
  <si>
    <t>TT2088-76103</t>
  </si>
  <si>
    <t>P1Y29887</t>
  </si>
  <si>
    <t>YMT-A-0459 VT 15296</t>
  </si>
  <si>
    <t>YMT-A-0459 PT 15296</t>
  </si>
  <si>
    <t>YMT-A-0459 UT 15296</t>
  </si>
  <si>
    <t>P1Y1681</t>
  </si>
  <si>
    <t>YMT-A-0459 VT 15295</t>
  </si>
  <si>
    <t>YMT-A-0459 PT 15295</t>
  </si>
  <si>
    <t>YMT-A-0459 UT 15295</t>
  </si>
  <si>
    <t>0055-4.1.8.30.221-TM1.IS-0155</t>
  </si>
  <si>
    <t>4-1-8-30-221-USLP-81-1015-002</t>
  </si>
  <si>
    <t>P1Y49943</t>
  </si>
  <si>
    <t>YMT-NS-0434-34169</t>
  </si>
  <si>
    <t>YMT-NS-0434-34170</t>
  </si>
  <si>
    <t>ST0004-RT-0143</t>
  </si>
  <si>
    <t>YMT-NS-0434-34171</t>
  </si>
  <si>
    <t>YMT-NS-0434-34172</t>
  </si>
  <si>
    <t>YMT-NS-0434-34173</t>
  </si>
  <si>
    <t>YMT-NS-0434-34174</t>
  </si>
  <si>
    <t>P1Y43461</t>
  </si>
  <si>
    <t>YMT-NS-0434-34175</t>
  </si>
  <si>
    <t>ST0004-RT-0144</t>
  </si>
  <si>
    <t>YMT-NS-0434-34176</t>
  </si>
  <si>
    <t>YMT-NS-0434-34177</t>
  </si>
  <si>
    <t>0055-4.1.8.30.220-TM1.IS-0029</t>
  </si>
  <si>
    <t>4-1-8-30-220-USLP-81-1026-003</t>
  </si>
  <si>
    <t>P1Y49932</t>
  </si>
  <si>
    <t>YMT-NS-0434-34178</t>
  </si>
  <si>
    <t>YMT-NS-0434-34179</t>
  </si>
  <si>
    <t>YMT-NS-0434-34180</t>
  </si>
  <si>
    <t>TT2180-79798</t>
  </si>
  <si>
    <t>TT2180-79762</t>
  </si>
  <si>
    <t>TT2180-78071</t>
  </si>
  <si>
    <t>TT2180-78033</t>
  </si>
  <si>
    <t>YMT-NS-0434-34181</t>
  </si>
  <si>
    <t>0055-4.1.4.60.120-TM1.IS-0620</t>
  </si>
  <si>
    <t>4-1-4-60-120-USLP-81-1036-001</t>
  </si>
  <si>
    <t>P1Y50277</t>
  </si>
  <si>
    <t>TT2038-74165</t>
  </si>
  <si>
    <t>TT2038-74094</t>
  </si>
  <si>
    <t>TT2038-74087</t>
  </si>
  <si>
    <t>YMT-NS-0434-34182</t>
  </si>
  <si>
    <t>YMT-NS-0434-34183</t>
  </si>
  <si>
    <t>YMT-NS-0434-34184</t>
  </si>
  <si>
    <t>YMT-NS-0434-34185</t>
  </si>
  <si>
    <t>0055-4.1.8.30.220-TM1.IS-0015</t>
  </si>
  <si>
    <t>4-1-8-30-220-UNLP-94-1020-003</t>
  </si>
  <si>
    <t>P1Y49928</t>
  </si>
  <si>
    <t>YMT-NS-0434-34186</t>
  </si>
  <si>
    <t>TT2038-74166</t>
  </si>
  <si>
    <t>TT2038-74088</t>
  </si>
  <si>
    <t>TT2038-74089</t>
  </si>
  <si>
    <t>YMT-NS-0434-34187</t>
  </si>
  <si>
    <t>YMT-NS-0434-34188</t>
  </si>
  <si>
    <t>YMT-NS-0434-34189</t>
  </si>
  <si>
    <t>P1Y44970</t>
  </si>
  <si>
    <t>TT1988-73425</t>
  </si>
  <si>
    <t>TT1988-73440</t>
  </si>
  <si>
    <t>TT2051N-74465</t>
  </si>
  <si>
    <t>YMT-NS-0434-34190</t>
  </si>
  <si>
    <t>NPGT502-7627-PT</t>
  </si>
  <si>
    <t>NPGT526N-6017-RT</t>
  </si>
  <si>
    <t>TT1988-73365</t>
  </si>
  <si>
    <t>0055-4.1.4.70.125-TM1.IS-0082</t>
  </si>
  <si>
    <t>4-1-4-70-125-WMMI-33-1206-002</t>
  </si>
  <si>
    <t>P1Y49081</t>
  </si>
  <si>
    <t>TT1988-73426</t>
  </si>
  <si>
    <t>TT1988-73441</t>
  </si>
  <si>
    <t>TT1988-73366</t>
  </si>
  <si>
    <t>TT1988-73367</t>
  </si>
  <si>
    <t>0055-4.1.8.30.222-TM1.IS-0110</t>
  </si>
  <si>
    <t>4-1-8-30-222-USLP-81-1017-002</t>
  </si>
  <si>
    <t>P1Y48062</t>
  </si>
  <si>
    <t>YMT-NS-0434-34191</t>
  </si>
  <si>
    <t>TT2038-74372</t>
  </si>
  <si>
    <t>TT2038-74121</t>
  </si>
  <si>
    <t>YMT-NS-0434-34192</t>
  </si>
  <si>
    <t>YMT-NS-0434-34193</t>
  </si>
  <si>
    <t>YMT-NS-0434-34194</t>
  </si>
  <si>
    <t>YMT-NS-0434-34195</t>
  </si>
  <si>
    <t>YMT-NS-0434-34196</t>
  </si>
  <si>
    <t>YMT-NS-0434-34197</t>
  </si>
  <si>
    <t>P1Y47422</t>
  </si>
  <si>
    <t>TT2038-74095</t>
  </si>
  <si>
    <t>TT2038-74116</t>
  </si>
  <si>
    <t>P1Y38403</t>
  </si>
  <si>
    <t>YMT-A-0459 VT 15294</t>
  </si>
  <si>
    <t>YMT-A-0459 PT 15294</t>
  </si>
  <si>
    <t>YMT-A-0459 UT 15294</t>
  </si>
  <si>
    <t>P1Y35492</t>
  </si>
  <si>
    <t>NPGT123-946-VT</t>
  </si>
  <si>
    <t>NPGT123-526-PT</t>
  </si>
  <si>
    <t>NPGT123-879-RT</t>
  </si>
  <si>
    <t>YMT-A-0462 VT 15318</t>
  </si>
  <si>
    <t>YMT-A-0462 PT 15318</t>
  </si>
  <si>
    <t>YMT-A-0462 UT 15318</t>
  </si>
  <si>
    <t>P1Y47749</t>
  </si>
  <si>
    <t>TT2038-74053</t>
  </si>
  <si>
    <t>TT2038-74054</t>
  </si>
  <si>
    <t>TT2038-74055</t>
  </si>
  <si>
    <t>TT2038-74062</t>
  </si>
  <si>
    <t>P1Y13871</t>
  </si>
  <si>
    <t>YMT-NS-0434-34201</t>
  </si>
  <si>
    <t>YMT-NS-0434-34202</t>
  </si>
  <si>
    <t>YMT-NS-0434-34203</t>
  </si>
  <si>
    <t>YMT-NS-0434-34204</t>
  </si>
  <si>
    <t>YMT-NS-0434-34205</t>
  </si>
  <si>
    <t>YMT-NS-0434-34206</t>
  </si>
  <si>
    <t>P1Y26247</t>
  </si>
  <si>
    <t>YMT-NS-0434-34207</t>
  </si>
  <si>
    <t>YMT-NS-0434-34208</t>
  </si>
  <si>
    <t>YMT-NS-0434-34209</t>
  </si>
  <si>
    <t>YMT-NS-0434-34210</t>
  </si>
  <si>
    <t>YMT-NS-0434-34211</t>
  </si>
  <si>
    <t>YMT-NS-0728-4392</t>
  </si>
  <si>
    <t>0055-4.1.8.30.222-TM1.IS-0162</t>
  </si>
  <si>
    <t>4-1-8-30-222-UNLP-94-1006-002</t>
  </si>
  <si>
    <t>P1Y48109</t>
  </si>
  <si>
    <t>YMT-NS-0434-34212</t>
  </si>
  <si>
    <t>TT2038-74169</t>
  </si>
  <si>
    <t>TT2038-74096</t>
  </si>
  <si>
    <t>TT2038-74373</t>
  </si>
  <si>
    <t>TT2038-74219</t>
  </si>
  <si>
    <t>YMT-NS-281N-2360</t>
  </si>
  <si>
    <t>YMT-A-0551 VT 4863</t>
  </si>
  <si>
    <t>YMT-NS-0434-34215</t>
  </si>
  <si>
    <t>NPG451-PT-081</t>
  </si>
  <si>
    <t>YMT-NS-0434-34216</t>
  </si>
  <si>
    <t>NPG609-PT-382</t>
  </si>
  <si>
    <t>YMT-NS-0434-34217</t>
  </si>
  <si>
    <t>NPG451-PT-082</t>
  </si>
  <si>
    <t>YMT-NS-0434-34218</t>
  </si>
  <si>
    <t>NPG609-PT-383</t>
  </si>
  <si>
    <t>YMT-NS-0434-34219</t>
  </si>
  <si>
    <t>NPG451-PT-083</t>
  </si>
  <si>
    <t>YMT-NS-0434-34220</t>
  </si>
  <si>
    <t>NPG451-PT-084</t>
  </si>
  <si>
    <t>YMT-NS-0434-34221</t>
  </si>
  <si>
    <t>NPG451-PT-085</t>
  </si>
  <si>
    <t>YMT-NS-0434-34222</t>
  </si>
  <si>
    <t>YMT-NS-0434-34223</t>
  </si>
  <si>
    <t>YMT-NS-0434-34224</t>
  </si>
  <si>
    <t>YMT-NS-0434-34225</t>
  </si>
  <si>
    <t>NPG630-RT-3780</t>
  </si>
  <si>
    <t>0055-4.1.4.70.108-TM2.IS-0011</t>
  </si>
  <si>
    <t>4-1-4-70-108-USLP-81-1097-003</t>
  </si>
  <si>
    <t>YMT-NS-0434-34226</t>
  </si>
  <si>
    <t>1-70-811098</t>
  </si>
  <si>
    <t>0055-4.1.4.70.108-TM2.IS-0014</t>
  </si>
  <si>
    <t>4-1-4-70-108-USLP-81-1098-001</t>
  </si>
  <si>
    <t>0055-4.1.4.70.108-TM2.IS-0018</t>
  </si>
  <si>
    <t>4-1-4-70-108-USLP-81-1098-002</t>
  </si>
  <si>
    <t>0055-4.1.4.70.108-TM2.IS-0030</t>
  </si>
  <si>
    <t>4-1-4-70-108-USLP-81-1125-003</t>
  </si>
  <si>
    <t>YMT-NS-0434-34238</t>
  </si>
  <si>
    <t>YMT-NS-0434-34239</t>
  </si>
  <si>
    <t>TT2257-81762</t>
  </si>
  <si>
    <t>TT2257-81788</t>
  </si>
  <si>
    <t>TTCPC-GNZ-075N-17844</t>
  </si>
  <si>
    <t>YMT-NS-0434-34240</t>
  </si>
  <si>
    <t>NPGT603-9114-PT</t>
  </si>
  <si>
    <t>TT2257-81763</t>
  </si>
  <si>
    <t>TT2257-81789</t>
  </si>
  <si>
    <t>TT2257-81682</t>
  </si>
  <si>
    <t>P1Y18198</t>
  </si>
  <si>
    <t>YMT-NS-0434-34241</t>
  </si>
  <si>
    <t>TTCPC-GNZ-044-17218</t>
  </si>
  <si>
    <t>TTCPC-GNZ-044-17083</t>
  </si>
  <si>
    <t>TT2257-81716</t>
  </si>
  <si>
    <t>YMT-NS-0434-34242</t>
  </si>
  <si>
    <t>NPG451-PT-027</t>
  </si>
  <si>
    <t>TT2257-82912</t>
  </si>
  <si>
    <t>TT2257-82919</t>
  </si>
  <si>
    <t>TTCPC-GNZ-056N-17402</t>
  </si>
  <si>
    <t>YMT-NS-0434-34243</t>
  </si>
  <si>
    <t>NPG451-PT-414</t>
  </si>
  <si>
    <t>P1Y26154</t>
  </si>
  <si>
    <t>YMT-NS-0434-34244</t>
  </si>
  <si>
    <t>TTCPC-GNZ-135-20561</t>
  </si>
  <si>
    <t>YMT-A-0501 VT 16030</t>
  </si>
  <si>
    <t>YMT-A-0501 PT 16030</t>
  </si>
  <si>
    <t>YMT-A-0501 UT 16030</t>
  </si>
  <si>
    <t>YMT-NS-0434-34245</t>
  </si>
  <si>
    <t>NPG451-PT-415</t>
  </si>
  <si>
    <t>NPG312-VT-19</t>
  </si>
  <si>
    <t>NPG312-VT-20</t>
  </si>
  <si>
    <t>YMT-NS-0434-34246</t>
  </si>
  <si>
    <t>YMT-NS-0434-34247</t>
  </si>
  <si>
    <t>YMT-NS-0434-34248</t>
  </si>
  <si>
    <t>YMT-NS-0434-34249</t>
  </si>
  <si>
    <t>YMT-NS-1025-PT-42272</t>
  </si>
  <si>
    <t>YMT-NS-0434-34250</t>
  </si>
  <si>
    <t>YMT-NS-1025-PT-42273</t>
  </si>
  <si>
    <t>YMT-NS-0434-34251</t>
  </si>
  <si>
    <t>YMT-NS-1025-PT-42274</t>
  </si>
  <si>
    <t>YMT-NS-0434-34252</t>
  </si>
  <si>
    <t>YMT-NS-0962-PT-36230</t>
  </si>
  <si>
    <t>YMT-NS-0434-34253</t>
  </si>
  <si>
    <t>YMT-NS-0962-PT-36231</t>
  </si>
  <si>
    <t>NPG304-VT-942</t>
  </si>
  <si>
    <t>NPG304-PT-942</t>
  </si>
  <si>
    <t>YMT-NS-0434-34254</t>
  </si>
  <si>
    <t>YMT-NS-0434-34255</t>
  </si>
  <si>
    <t>YMT-NS-0434-34256</t>
  </si>
  <si>
    <t>YMT-NS-0434-34257</t>
  </si>
  <si>
    <t>NPGT383-5510-PT</t>
  </si>
  <si>
    <t>P1Y17674</t>
  </si>
  <si>
    <t>NPGT124-1622-VT</t>
  </si>
  <si>
    <t>NPGT124-926-PT</t>
  </si>
  <si>
    <t>NPGT309N-2946-RT</t>
  </si>
  <si>
    <t>YMT-NS-0434-34258</t>
  </si>
  <si>
    <t>YMT-NS-0434-34259</t>
  </si>
  <si>
    <t>YMT-NS-0434-34260</t>
  </si>
  <si>
    <t>YMT-NS-0434-34261</t>
  </si>
  <si>
    <t>YMT-NS-0434-34262</t>
  </si>
  <si>
    <t>NPGT847-9670-RT</t>
  </si>
  <si>
    <t>NPGT383-4736-VT</t>
  </si>
  <si>
    <t>NPGT457-5891-RT</t>
  </si>
  <si>
    <t>YMT-NS-0434-34263</t>
  </si>
  <si>
    <t>NPGT383-4962-VT</t>
  </si>
  <si>
    <t>NPGT410-3916-RT</t>
  </si>
  <si>
    <t>NPGT223-2657-VT</t>
  </si>
  <si>
    <t>NPGT223-1282-PT</t>
  </si>
  <si>
    <t>043PMI-14495D</t>
  </si>
  <si>
    <t>YMT-NS-0434-34264</t>
  </si>
  <si>
    <t>YMT-NS-0434-34265</t>
  </si>
  <si>
    <t>YMT-NS-0434-34267</t>
  </si>
  <si>
    <t>NPGT383-4677-VT</t>
  </si>
  <si>
    <t>NPGT383-2829-PT</t>
  </si>
  <si>
    <t>NPG196-VT-95</t>
  </si>
  <si>
    <t>NPG196-PT-95</t>
  </si>
  <si>
    <t>NPGT124-1778-VT</t>
  </si>
  <si>
    <t>YMT-NS-0665-25838</t>
  </si>
  <si>
    <t>NPGT124-1124-RT</t>
  </si>
  <si>
    <t>NPGT383-4678-VT</t>
  </si>
  <si>
    <t>NPGT383-2830-PT</t>
  </si>
  <si>
    <t>NPGT124-1185-VT</t>
  </si>
  <si>
    <t>NPGT289N-1615-PT</t>
  </si>
  <si>
    <t>NPGT289N-2445-RT</t>
  </si>
  <si>
    <t>NPGT383-4665-VT</t>
  </si>
  <si>
    <t>NPGT383-2817-PT</t>
  </si>
  <si>
    <t>NPGT383-4663-VT</t>
  </si>
  <si>
    <t>NPGT383-2815-PT</t>
  </si>
  <si>
    <t>NPGT383-4870-VT</t>
  </si>
  <si>
    <t>NPGT383-2872-PT</t>
  </si>
  <si>
    <t>NPGT383-4871-VT</t>
  </si>
  <si>
    <t>NPGT383-2873-PT</t>
  </si>
  <si>
    <t>NPGT124-1177-VT</t>
  </si>
  <si>
    <t>NPGT289N-1619-PT</t>
  </si>
  <si>
    <t>NPGT124-1370-VT</t>
  </si>
  <si>
    <t>NPGT289N-1617-PT</t>
  </si>
  <si>
    <t>NPGT124-1431-VT</t>
  </si>
  <si>
    <t>NPGT289N-1618-PT</t>
  </si>
  <si>
    <t>YMT-A-0619 UT 16929</t>
  </si>
  <si>
    <t>NPGT383-4668-VT</t>
  </si>
  <si>
    <t>NPGT383-2820-PT</t>
  </si>
  <si>
    <t>NPGT124-1184-VT</t>
  </si>
  <si>
    <t>YMT-NS-0665-25839</t>
  </si>
  <si>
    <t>NPGT124-1412-VT</t>
  </si>
  <si>
    <t>YMT-NS-0665-25840</t>
  </si>
  <si>
    <t>NPGT124-1410-VT</t>
  </si>
  <si>
    <t>YMT-NS-0665-25841</t>
  </si>
  <si>
    <t>NPGT124-1289-RT</t>
  </si>
  <si>
    <t>NPGT383-4669-VT</t>
  </si>
  <si>
    <t>NPGT383-2821-PT</t>
  </si>
  <si>
    <t>NPGT383-4671-VT</t>
  </si>
  <si>
    <t>NPGT383-2823-PT</t>
  </si>
  <si>
    <t>GZD-14VT-1102</t>
  </si>
  <si>
    <t>NPG233N-RT-840</t>
  </si>
  <si>
    <t>P1Y37557</t>
  </si>
  <si>
    <t>NPGT128-1774-RT</t>
  </si>
  <si>
    <t>P1Y52883</t>
  </si>
  <si>
    <t>TT1989-73340</t>
  </si>
  <si>
    <t>TT1989-73341</t>
  </si>
  <si>
    <t>TT1989-73355</t>
  </si>
  <si>
    <t>TT2026N-74020</t>
  </si>
  <si>
    <t>TT1989-73357</t>
  </si>
  <si>
    <t>0055-4.1.8.30.222-TM1.IS-0718</t>
  </si>
  <si>
    <t>4-1-8-30-222-UWCH-82-1243-003</t>
  </si>
  <si>
    <t>P1Y47396</t>
  </si>
  <si>
    <t>YMT-NS-0434-34268</t>
  </si>
  <si>
    <t>YMT-NS-0434-34269</t>
  </si>
  <si>
    <t>YMT-NS-0434-34270</t>
  </si>
  <si>
    <t>YMT-NS-0434-34271</t>
  </si>
  <si>
    <t>YMT-NS-0434-34272</t>
  </si>
  <si>
    <t>YMT-NS-0434-34273</t>
  </si>
  <si>
    <t>NPGT383-4464-VT</t>
  </si>
  <si>
    <t>NPGT383-2753-PT</t>
  </si>
  <si>
    <t>NPGT383-4465-VT</t>
  </si>
  <si>
    <t>NPGT383-2754-PT</t>
  </si>
  <si>
    <t>TT-NGS-0002-1386</t>
  </si>
  <si>
    <t>TT-NGS-0002-1400</t>
  </si>
  <si>
    <t>TT-NGS-0002-1307</t>
  </si>
  <si>
    <t>NPGT383-4456-VT</t>
  </si>
  <si>
    <t>YMT-NS-0636-24039</t>
  </si>
  <si>
    <t>0055-4.1.8.30.234-TM1.IS-0423</t>
  </si>
  <si>
    <t>4-1-8-30-234-UHD-85-1000-002</t>
  </si>
  <si>
    <t>P1Y47305</t>
  </si>
  <si>
    <t>TT2047-74583</t>
  </si>
  <si>
    <t>TT2047-74604</t>
  </si>
  <si>
    <t>TT2047-74462</t>
  </si>
  <si>
    <t>YMT-NS-281N-2362</t>
  </si>
  <si>
    <t>TT2047-74454</t>
  </si>
  <si>
    <t>YMT-NS-0434-34274</t>
  </si>
  <si>
    <t>NPGT407-5663-PT</t>
  </si>
  <si>
    <t>YMT-NS-0434-34275</t>
  </si>
  <si>
    <t>NPGT407-5664-PT</t>
  </si>
  <si>
    <t>NPGT124-2377-VT</t>
  </si>
  <si>
    <t>NPGT124-1113-PT</t>
  </si>
  <si>
    <t>NPGT124-1817-RT</t>
  </si>
  <si>
    <t>NPGT124-2376-VT</t>
  </si>
  <si>
    <t>NPGT124-1112-PT</t>
  </si>
  <si>
    <t>NPGT769N-8971-RT</t>
  </si>
  <si>
    <t>NPGT124-2518-VT</t>
  </si>
  <si>
    <t>NPGT124-1185-PT</t>
  </si>
  <si>
    <t>NPGT124-1927-RT</t>
  </si>
  <si>
    <t>YMT-A-0706 VT  17618</t>
  </si>
  <si>
    <t>YMT-A-0803 UT 20750</t>
  </si>
  <si>
    <t>NPGT124-2517-VT</t>
  </si>
  <si>
    <t>NPGT124-1926-RT</t>
  </si>
  <si>
    <t>YMT-A-0526 VT 16331</t>
  </si>
  <si>
    <t>YMT-A-0526 PT 16331</t>
  </si>
  <si>
    <t>TT2148-77209</t>
  </si>
  <si>
    <t>NPGT124-2637-VT</t>
  </si>
  <si>
    <t>NPGT124-1263-PT</t>
  </si>
  <si>
    <t>NPGT649N-7849-RT</t>
  </si>
  <si>
    <t>YMT-NS-0434-34276</t>
  </si>
  <si>
    <t>NPG449-PT-179</t>
  </si>
  <si>
    <t>TT-NGS-0002-1387</t>
  </si>
  <si>
    <t>TT-NGS-0002-1401</t>
  </si>
  <si>
    <t>TT-NGS-0002-1351</t>
  </si>
  <si>
    <t>YMT-A-0488 VT 15880</t>
  </si>
  <si>
    <t>YMT-A-0488 UT 15880</t>
  </si>
  <si>
    <t>YMT-NS-0434-34277</t>
  </si>
  <si>
    <t>NPGT412-5926-PT</t>
  </si>
  <si>
    <t>YMT-NS-0434-34278</t>
  </si>
  <si>
    <t>YMT-NS-0636-23104</t>
  </si>
  <si>
    <t>TTCPC-GNZ-118N-19260</t>
  </si>
  <si>
    <t>YMT-A-PMI-0003-521</t>
  </si>
  <si>
    <t>YMT-NS-0434-34279</t>
  </si>
  <si>
    <t>YMT-NS-0636-23105</t>
  </si>
  <si>
    <t>TTCPC-GNZ-158-22429</t>
  </si>
  <si>
    <t>YMT-A-PMI-0003-522</t>
  </si>
  <si>
    <t>YMT-NS-0434-34280</t>
  </si>
  <si>
    <t>YMT-NS-0636-23106</t>
  </si>
  <si>
    <t>YMT-NS-955-RT-9281</t>
  </si>
  <si>
    <t>050PMI-15808D</t>
  </si>
  <si>
    <t>P1Y40226</t>
  </si>
  <si>
    <t>TT-NGS-0093-3446</t>
  </si>
  <si>
    <t>TT-NGS-0093-3271</t>
  </si>
  <si>
    <t>YMT-A-PMI-0062-12482</t>
  </si>
  <si>
    <t>YMT-NS-316-17158</t>
  </si>
  <si>
    <t>YMT-NS-0434-34281</t>
  </si>
  <si>
    <t>YMT-NS-0600-19756</t>
  </si>
  <si>
    <t>YMT-NS-0434-34282</t>
  </si>
  <si>
    <t>YMT-NS-0600-19757</t>
  </si>
  <si>
    <t>YMT-NS-0434-34283</t>
  </si>
  <si>
    <t>YMT-NS-0434-34284</t>
  </si>
  <si>
    <t>1-70-811124</t>
  </si>
  <si>
    <t>0055-4.1.4.70.108-TM2.IS-0022</t>
  </si>
  <si>
    <t>4-1-4-70-108-USLP-81-1124-001</t>
  </si>
  <si>
    <t>YMT-NS-0434-34289</t>
  </si>
  <si>
    <t>YMT-A-PMI-0062-12483</t>
  </si>
  <si>
    <t>1-70-841037</t>
  </si>
  <si>
    <t>0055-4.1.4.70.109-TM2.IS-0006</t>
  </si>
  <si>
    <t>4-1-4-70-109-UHG-84-1037-002</t>
  </si>
  <si>
    <t>YMT-NS-0434-34290</t>
  </si>
  <si>
    <t>NPG406-PT-151</t>
  </si>
  <si>
    <t>YMT-NS-0434-34291</t>
  </si>
  <si>
    <t>NPG406-PT-152</t>
  </si>
  <si>
    <t>0055-4.1.4.70.109-TM2.IS-0018</t>
  </si>
  <si>
    <t>4-1-4-70-109-USLP-81-1014-004</t>
  </si>
  <si>
    <t>YMT-NS-0434-34292</t>
  </si>
  <si>
    <t>1-70-811048</t>
  </si>
  <si>
    <t>0055-4.1.4.70.109-TM2.IS-0017</t>
  </si>
  <si>
    <t>4-1-4-70-109-USLP-81-1048-001</t>
  </si>
  <si>
    <t>YMT-NS-0434-34293</t>
  </si>
  <si>
    <t>NPG432-RT-578</t>
  </si>
  <si>
    <t>YMT-NS-0434-34294</t>
  </si>
  <si>
    <t>0055-4.1.4.70.109-TM2.IS-0008</t>
  </si>
  <si>
    <t>4-1-4-70-109-USLP-81-1048-002</t>
  </si>
  <si>
    <t>YMT-NS-0434-34295</t>
  </si>
  <si>
    <t>YMT-NS-0434-34296</t>
  </si>
  <si>
    <t>YMT-NS-0434-34297</t>
  </si>
  <si>
    <t>YMT-NS-0434-34298</t>
  </si>
  <si>
    <t>YMT-NS-0434-34299</t>
  </si>
  <si>
    <t>YMT-NS-0434-34300</t>
  </si>
  <si>
    <t>YMT-NS-0434-34301</t>
  </si>
  <si>
    <t>YMT-NS-0435-21331</t>
  </si>
  <si>
    <t>YMT-A-0570 RT 5160</t>
  </si>
  <si>
    <t>P1Y9594</t>
  </si>
  <si>
    <t>0055-4.1.4.70.109-TM2.IS-0009</t>
  </si>
  <si>
    <t>4-1-4-70-109-UWCH-82-1012-003</t>
  </si>
  <si>
    <t>YMT-NS-0434-34302</t>
  </si>
  <si>
    <t>NPG465-RT-1501</t>
  </si>
  <si>
    <t>YMT-A-0523 VT 4044</t>
  </si>
  <si>
    <t>YMT-NS-0600-19758</t>
  </si>
  <si>
    <t>YMT-A-0523 VT 4045</t>
  </si>
  <si>
    <t>YMT-NS-0600-19759</t>
  </si>
  <si>
    <t>YMT-A-0523 VT 4046</t>
  </si>
  <si>
    <t>YMT-NS-0600-19760</t>
  </si>
  <si>
    <t>YMT-A-0484 VT 4042</t>
  </si>
  <si>
    <t>YMT-NS-0600-19761</t>
  </si>
  <si>
    <t>YMT-A-0523 VT 4047</t>
  </si>
  <si>
    <t>GZD-153-VT-1181</t>
  </si>
  <si>
    <t>GZD-153-PT-1213</t>
  </si>
  <si>
    <t>GZD153-UT-814</t>
  </si>
  <si>
    <t>YMT-A-0514 VT  4116</t>
  </si>
  <si>
    <t>YMT-A-0523 VT 4048</t>
  </si>
  <si>
    <t>YMT-NS-0499-8892</t>
  </si>
  <si>
    <t>GZD-153-VT-1182</t>
  </si>
  <si>
    <t>GZD-153-PT-1214</t>
  </si>
  <si>
    <t>GZD153-UT-815</t>
  </si>
  <si>
    <t>GZD-153-VT-1183</t>
  </si>
  <si>
    <t>GZD-153-PT-1215</t>
  </si>
  <si>
    <t>GZD153-UT-816</t>
  </si>
  <si>
    <t>YMT-A-0484 VT 4368</t>
  </si>
  <si>
    <t>YMT-A-0484 РТ 4368</t>
  </si>
  <si>
    <t>TTCPC-GNZ-090N-18436</t>
  </si>
  <si>
    <t>050PMI-15995D</t>
  </si>
  <si>
    <t>P1Y5874</t>
  </si>
  <si>
    <t>GZD-153-VT-1184</t>
  </si>
  <si>
    <t>GZD-153-PT-1216</t>
  </si>
  <si>
    <t>GZD153-UT-817</t>
  </si>
  <si>
    <t>YMT-NS-0434-34303</t>
  </si>
  <si>
    <t>YMT-NS-0434-34304</t>
  </si>
  <si>
    <t>YMT-NS-0434-34305</t>
  </si>
  <si>
    <t>YMT-A-0575 VT 5903</t>
  </si>
  <si>
    <t>YMT-NS-0563-9439</t>
  </si>
  <si>
    <t>YMT-NS-0434-34306</t>
  </si>
  <si>
    <t>YMT-NS-0434-34307</t>
  </si>
  <si>
    <t>TT2082-75822</t>
  </si>
  <si>
    <t>TT2082-75853</t>
  </si>
  <si>
    <t>TT2082-75835</t>
  </si>
  <si>
    <t>YMT-NS-0434-34308</t>
  </si>
  <si>
    <t>YMT-NS-0434-34309</t>
  </si>
  <si>
    <t>NPG465-RT-1496</t>
  </si>
  <si>
    <t>YMT-NS-0434-34310</t>
  </si>
  <si>
    <t>P1Y40304</t>
  </si>
  <si>
    <t>YMT-NS-0434-34313</t>
  </si>
  <si>
    <t>YMT-NS-0434-34314</t>
  </si>
  <si>
    <t>0055-4.1.8.30.234-TM1.IS-0824</t>
  </si>
  <si>
    <t>4-1-8-30-234-UWCH-82-1239-001</t>
  </si>
  <si>
    <t>P1Y47371</t>
  </si>
  <si>
    <t>YMT-NS-0434-34315</t>
  </si>
  <si>
    <t>YMT-NS-0434-34316</t>
  </si>
  <si>
    <t>YMT-NS-0600-19762</t>
  </si>
  <si>
    <t>YMT-NS-0434-34317</t>
  </si>
  <si>
    <t>YMT-NS-0434-34318</t>
  </si>
  <si>
    <t>YMT-NS-0600-19763</t>
  </si>
  <si>
    <t>YMT-NS-0434-34319</t>
  </si>
  <si>
    <t>YMT-NS-0434-34320</t>
  </si>
  <si>
    <t>YMT-NS-0434-34321</t>
  </si>
  <si>
    <t>YMT-NS-0434-34322</t>
  </si>
  <si>
    <t>YMT-NS-0434-34323</t>
  </si>
  <si>
    <t>P1Y47443</t>
  </si>
  <si>
    <t>YMT-NS-0434-34324</t>
  </si>
  <si>
    <t>YMT-NS-0434-34325</t>
  </si>
  <si>
    <t>YMT-NS-0434-34326</t>
  </si>
  <si>
    <t>YMT-NS-0434-34327</t>
  </si>
  <si>
    <t>YMT-NS-0434-34328</t>
  </si>
  <si>
    <t>2-30-821270</t>
  </si>
  <si>
    <t>0055-4.1.8.30.225-TM1.IS-0369</t>
  </si>
  <si>
    <t>4-1-8-30-225-UWCH-82-1270-001</t>
  </si>
  <si>
    <t>P1Y47368</t>
  </si>
  <si>
    <t>YMT-NS-0434-34329</t>
  </si>
  <si>
    <t>YMT-NS-0434-34330</t>
  </si>
  <si>
    <t>ST0083-RT-1317</t>
  </si>
  <si>
    <t>YMT-NS-0434-34331</t>
  </si>
  <si>
    <t>YMT-NS-0434-34332</t>
  </si>
  <si>
    <t>YMT-NS-0434-34333</t>
  </si>
  <si>
    <t>YMT-NS-0434-34334</t>
  </si>
  <si>
    <t>NPG592-RT-3274</t>
  </si>
  <si>
    <t>YMT-NS-0434-34335</t>
  </si>
  <si>
    <t>YMT-NS-0434-34336</t>
  </si>
  <si>
    <t>YMT-NS-0434-34337</t>
  </si>
  <si>
    <t>P1Y29840</t>
  </si>
  <si>
    <t>YMT-A-0462 VT 15465</t>
  </si>
  <si>
    <t>YMT-A-0462 PT 15465</t>
  </si>
  <si>
    <t>GZD-SUP-001-VT-1012</t>
  </si>
  <si>
    <t>GZD-SUP-001-PT-1086</t>
  </si>
  <si>
    <t>GZD-SUP-001-VT-1013</t>
  </si>
  <si>
    <t>GZD-SUP-001-PT-1087</t>
  </si>
  <si>
    <t>GZD-SUP-001-VT-1014</t>
  </si>
  <si>
    <t>GZD-SUP-001-PT-1088</t>
  </si>
  <si>
    <t>GZD-SUP-001-VT-1015</t>
  </si>
  <si>
    <t>GZD-SUP-001-PT-1089</t>
  </si>
  <si>
    <t>GZD-SUP-001-VT-1016</t>
  </si>
  <si>
    <t>GZD-SUP-001-PT-1090</t>
  </si>
  <si>
    <t>GZD-SUP-001-VT-1017</t>
  </si>
  <si>
    <t>GZD-SUP-001-PT-1091</t>
  </si>
  <si>
    <t>GZD-SUP-001-VT-1018</t>
  </si>
  <si>
    <t>GZD-SUP-001-PT-1092</t>
  </si>
  <si>
    <t>GZD-SUP-001-VT-1036</t>
  </si>
  <si>
    <t>GZD-SUP-001-PT-1114</t>
  </si>
  <si>
    <t>GZD-SUP-001-VT-1019</t>
  </si>
  <si>
    <t>GZD-SUP-001-PT-1093</t>
  </si>
  <si>
    <t>GZD-SUP-001-VT-1020</t>
  </si>
  <si>
    <t>GZD-SUP-001-PT-1094</t>
  </si>
  <si>
    <t>GZD-SUP-001-VT-1021</t>
  </si>
  <si>
    <t>GZD-SUP-001-PT-1095</t>
  </si>
  <si>
    <t>GZD-SUP-001-VT-1022</t>
  </si>
  <si>
    <t>GZD-SUP-001-PT-1096</t>
  </si>
  <si>
    <t>GZD-SUP-001-VT-1023</t>
  </si>
  <si>
    <t>GZD-SUP-001-PT-1097</t>
  </si>
  <si>
    <t>GZD-SUP-001-VT-1024</t>
  </si>
  <si>
    <t>GZD-SUP-001-PT-1098</t>
  </si>
  <si>
    <t>GZD-SUP-001-VT-1025</t>
  </si>
  <si>
    <t>GZD-SUP-001-PT-1099</t>
  </si>
  <si>
    <t>GZD-SUP-001-VT-1035</t>
  </si>
  <si>
    <t>GZD-SUP-001-PT-1109</t>
  </si>
  <si>
    <t>GZD-SUP-001-PT-1110</t>
  </si>
  <si>
    <t>GZD-SUP-001-VT-1037</t>
  </si>
  <si>
    <t>GZD-SUP-001-PT-1111</t>
  </si>
  <si>
    <t>GZD-SUP-001-VT-1038</t>
  </si>
  <si>
    <t>GZD-SUP-001-PT-1112</t>
  </si>
  <si>
    <t>GZD-SUP-001-VT-1039</t>
  </si>
  <si>
    <t>GZD-SUP-001-PT-1113</t>
  </si>
  <si>
    <t>GZD-SUP-001-VT-1044</t>
  </si>
  <si>
    <t>GZD-SUP-001-PT-1127</t>
  </si>
  <si>
    <t>GZD-SUP-001-VT-1043</t>
  </si>
  <si>
    <t>GZD-SUP-001-PT-1119</t>
  </si>
  <si>
    <t>GZD-SUP-001-VT-1041</t>
  </si>
  <si>
    <t>GZD-SUP-001-PT-1120</t>
  </si>
  <si>
    <t>GZD-SUP-001-PT-1128</t>
  </si>
  <si>
    <t>GZD-SUP-001-PT-1117</t>
  </si>
  <si>
    <t>GZD-SUP-001-VT-1055</t>
  </si>
  <si>
    <t>GZD-SUP-001-PT-1129</t>
  </si>
  <si>
    <t>GZD-SUP-001-VT-1056</t>
  </si>
  <si>
    <t>GZD-SUP-001-PT-1130</t>
  </si>
  <si>
    <t>GZD-SUP-001-PT-1121</t>
  </si>
  <si>
    <t>GZD-SUP-001-VT-1048</t>
  </si>
  <si>
    <t>GZD-SUP-001-PT-1122</t>
  </si>
  <si>
    <t>P1Y38404</t>
  </si>
  <si>
    <t>YMT-A-0462 VT 15466</t>
  </si>
  <si>
    <t>YMT-A-0462 PT 15466</t>
  </si>
  <si>
    <t>NPGT153-2036-VT</t>
  </si>
  <si>
    <t>NPGT153-1027-PT</t>
  </si>
  <si>
    <t>2-30-311015</t>
  </si>
  <si>
    <t>0055-4.1.8.30.222-TM1.IS-0058</t>
  </si>
  <si>
    <t>4-1-8-30-222-NHNGA-31-1015-001</t>
  </si>
  <si>
    <t>P1Y29835</t>
  </si>
  <si>
    <t>YMT-A-0462 VT 15319</t>
  </si>
  <si>
    <t>YMT-A-0462 PT 15319</t>
  </si>
  <si>
    <t>YMT-A-0462 UT 15319</t>
  </si>
  <si>
    <t>YMT-A-0462 VT 15320</t>
  </si>
  <si>
    <t>YMT-A-0462 PT 15320</t>
  </si>
  <si>
    <t>YMT-A-0462 UT 15320</t>
  </si>
  <si>
    <t>P1Y47848</t>
  </si>
  <si>
    <t>TT1989-73428</t>
  </si>
  <si>
    <t>TT1989-73443</t>
  </si>
  <si>
    <t>TT1989-73342</t>
  </si>
  <si>
    <t>TT1989-73343</t>
  </si>
  <si>
    <t>TT1989-73344</t>
  </si>
  <si>
    <t>0055-4.1.8.30.223-TM1.IS-0038</t>
  </si>
  <si>
    <t>4-1-8-30-223-NODRAH-19-1031-001</t>
  </si>
  <si>
    <t>P1Y33035</t>
  </si>
  <si>
    <t>TT1989-73429</t>
  </si>
  <si>
    <t>TT1989-73444</t>
  </si>
  <si>
    <t>TT1989-73345</t>
  </si>
  <si>
    <t>TT1989-73358</t>
  </si>
  <si>
    <t>YMT-NS-283N-2397</t>
  </si>
  <si>
    <t>TT1989-73347</t>
  </si>
  <si>
    <t>0055-4.1.3.11.119-TM.IS-1012</t>
  </si>
  <si>
    <t>4-1-3-11-119-HWSP-89-2009-004</t>
  </si>
  <si>
    <t>P1Y28772</t>
  </si>
  <si>
    <t>YMT-NS-0434-34338</t>
  </si>
  <si>
    <t>YMT-NS-0434-34339</t>
  </si>
  <si>
    <t>YMT-NS-0434-34340</t>
  </si>
  <si>
    <t>YMT-NS-0434-34341</t>
  </si>
  <si>
    <t>YMT-NS-0434-34342</t>
  </si>
  <si>
    <t>P1Y56902</t>
  </si>
  <si>
    <t>TT1989-73755</t>
  </si>
  <si>
    <t>TT1989-73791</t>
  </si>
  <si>
    <t>TT1989-73452</t>
  </si>
  <si>
    <t>TT1989-73430</t>
  </si>
  <si>
    <t>TT1989-73445</t>
  </si>
  <si>
    <t>TT1989-73368</t>
  </si>
  <si>
    <t>P1Y46390</t>
  </si>
  <si>
    <t>YMT-NS-0434-34343</t>
  </si>
  <si>
    <t>ST0004-VT-0020</t>
  </si>
  <si>
    <t>ST0004-RT-0145</t>
  </si>
  <si>
    <t>YMT-NS-0434-34344</t>
  </si>
  <si>
    <t>YMT-NS-0434-34345</t>
  </si>
  <si>
    <t>YMT-NS-0434-34346</t>
  </si>
  <si>
    <t>YMT-NS-0434-34347</t>
  </si>
  <si>
    <t>P1Y1695</t>
  </si>
  <si>
    <t xml:space="preserve">YMT-A-0462 VT 15315 </t>
  </si>
  <si>
    <t>YMT-A-0462 PT 15315</t>
  </si>
  <si>
    <t>YMT-A-0462 VT 15316</t>
  </si>
  <si>
    <t>YMT-A-0462 PT 15316</t>
  </si>
  <si>
    <t>YMT-A-0462 UT 15316</t>
  </si>
  <si>
    <t>0055-4.1.3.30.122-TM1.IS-0204</t>
  </si>
  <si>
    <t>4-1-3-30-122-NHNGAD-31-1085-001</t>
  </si>
  <si>
    <t>P1Y16315</t>
  </si>
  <si>
    <t>YMT-A-0462 VT 15317</t>
  </si>
  <si>
    <t>YMT-A-0462 PT 15317</t>
  </si>
  <si>
    <t>YMT-A-0462 UT 15317</t>
  </si>
  <si>
    <t>P1Y48105</t>
  </si>
  <si>
    <t>YMT-NS-0434-34348</t>
  </si>
  <si>
    <t>NPG609-PT-298</t>
  </si>
  <si>
    <t>TT2038-74170</t>
  </si>
  <si>
    <t>TT2038-74185</t>
  </si>
  <si>
    <t>YMT-NS-281N-2365</t>
  </si>
  <si>
    <t>0055-4.1.8.30.225-TM1.IS-0058</t>
  </si>
  <si>
    <t>4-1-8-30-225-WMMI-33-1196-005</t>
  </si>
  <si>
    <t>P1Y35311</t>
  </si>
  <si>
    <t>TT1990-73474</t>
  </si>
  <si>
    <t>TT1990-73453</t>
  </si>
  <si>
    <t>2-30-311208</t>
  </si>
  <si>
    <t>0055-4.1.8.30.222-TM1.IS-0695</t>
  </si>
  <si>
    <t>4-1-8-30-222-NHNGA-31-1208-001</t>
  </si>
  <si>
    <t>P1Y40642</t>
  </si>
  <si>
    <t>TT2165-77985</t>
  </si>
  <si>
    <t>TT2165-79727</t>
  </si>
  <si>
    <t>TT2220N-80599</t>
  </si>
  <si>
    <t>YMT-A-0541 VT 16525</t>
  </si>
  <si>
    <t>YMT-A-0541 PT 16525</t>
  </si>
  <si>
    <t>YMT-A-0541 VT 16526</t>
  </si>
  <si>
    <t>YMT-A-0541 PT 16526</t>
  </si>
  <si>
    <t>GZD-SUP-001-VT-1042</t>
  </si>
  <si>
    <t>GZD-SUP-001-PT-1116</t>
  </si>
  <si>
    <t>GZD-SUP-001-PT-1115</t>
  </si>
  <si>
    <t>GZD-SUP-001-VT-1057</t>
  </si>
  <si>
    <t>GZD-SUP-001-PT-1131</t>
  </si>
  <si>
    <t>GZD-SUP-001-VT-1058</t>
  </si>
  <si>
    <t>GZD-SUP-001-PT-1132</t>
  </si>
  <si>
    <t>GZD-SUP-001-PT-1123</t>
  </si>
  <si>
    <t>GZD-SUP-001-PT-1124</t>
  </si>
  <si>
    <t>GZD-SUP-001-VT-1051</t>
  </si>
  <si>
    <t>GZD-SUP-001-PT-1125</t>
  </si>
  <si>
    <t>GZD-SUP-001-PT-1126</t>
  </si>
  <si>
    <t>GZD-SUP-001-PT-1118</t>
  </si>
  <si>
    <t>GZD-SUP-001-VT-1026</t>
  </si>
  <si>
    <t>GZD-SUP-001-PT-1100</t>
  </si>
  <si>
    <t>GZD-SUP-001-VT-1027</t>
  </si>
  <si>
    <t>GZD-SUP-001-PT-1101</t>
  </si>
  <si>
    <t>GZD-SUP-001-VT-1028</t>
  </si>
  <si>
    <t>GZD-SUP-001-PT-1102</t>
  </si>
  <si>
    <t>GZD-SUP-001-VT-1032</t>
  </si>
  <si>
    <t>GZD-SUP-001-PT-1106</t>
  </si>
  <si>
    <t>GZD-SUP-001-VT-1033</t>
  </si>
  <si>
    <t>GZD-SUP-001-PT-1107</t>
  </si>
  <si>
    <t>GZD-SUP-001-VT-1034</t>
  </si>
  <si>
    <t>GZD-SUP-001-PT-1108</t>
  </si>
  <si>
    <t>GZD-SUP-001-VT-1029</t>
  </si>
  <si>
    <t>GZD-SUP-001-PT-1103</t>
  </si>
  <si>
    <t>GZD-SUP-001-VT-1030</t>
  </si>
  <si>
    <t>GZD-SUP-001-PT-1104</t>
  </si>
  <si>
    <t>GZD-SUP-001-VT-1031</t>
  </si>
  <si>
    <t>GZD-SUP-001-PT-1105</t>
  </si>
  <si>
    <t>GZD-158-VT-1313</t>
  </si>
  <si>
    <t>GZD-158-PT-1309</t>
  </si>
  <si>
    <t>NPG243N-RT-927</t>
  </si>
  <si>
    <t>GZD-158-VT-1314</t>
  </si>
  <si>
    <t>GZD-158-PT-1310</t>
  </si>
  <si>
    <t>TT2084N-75887</t>
  </si>
  <si>
    <t>GZD-158-VT-1315</t>
  </si>
  <si>
    <t>GZD-158-PT-1311</t>
  </si>
  <si>
    <t>GZD-158-VT-1320</t>
  </si>
  <si>
    <t>GZD-158-PT-1316</t>
  </si>
  <si>
    <t>GZD-158-VT-1321</t>
  </si>
  <si>
    <t>GZD-158-PT-1317</t>
  </si>
  <si>
    <t>GZD-158-VT-1322</t>
  </si>
  <si>
    <t>GZD-158-PT-1318</t>
  </si>
  <si>
    <t>GZD-158-VT-1323</t>
  </si>
  <si>
    <t>GZD-158-PT-1319</t>
  </si>
  <si>
    <t>GZD-158-VT-1324</t>
  </si>
  <si>
    <t>GZD-158-PT-1320</t>
  </si>
  <si>
    <t>GZD-158-VT-1316</t>
  </si>
  <si>
    <t>GZD-158-PT-1312</t>
  </si>
  <si>
    <t>GZD158-RT-737</t>
  </si>
  <si>
    <t>GZD-158-VT-1317</t>
  </si>
  <si>
    <t>GZD-158-PT-1313</t>
  </si>
  <si>
    <t>P1Y11000</t>
  </si>
  <si>
    <t>NPG196-VT-92</t>
  </si>
  <si>
    <t>NPG196-PT-92</t>
  </si>
  <si>
    <t>0055-4.1.4.70.125-TM1.IS-0096</t>
  </si>
  <si>
    <t>4-1-4-70-125-NHC3+-71-1001-002</t>
  </si>
  <si>
    <t>P1Y15038</t>
  </si>
  <si>
    <t>NPG316-VT-1519</t>
  </si>
  <si>
    <t>NPG316-PT-1519</t>
  </si>
  <si>
    <t>YMT-A-0771 UT 19458</t>
  </si>
  <si>
    <t>YMT-NS-303-16849</t>
  </si>
  <si>
    <t>YMT-NS-303-5823</t>
  </si>
  <si>
    <t>YMT-NS-303-16850</t>
  </si>
  <si>
    <t>YMT-NS-303-5824</t>
  </si>
  <si>
    <t>TT-NGS-0154-3616</t>
  </si>
  <si>
    <t>TT-NGS-0002-1329</t>
  </si>
  <si>
    <t>TT-NGS-0002-1339</t>
  </si>
  <si>
    <t>NPG316-VT-1520</t>
  </si>
  <si>
    <t>NPG316-PT-1520</t>
  </si>
  <si>
    <t>TT-NGS-0002-1523</t>
  </si>
  <si>
    <t>TT-NGS-0002-1530</t>
  </si>
  <si>
    <t>YMT-NS-0434-34352</t>
  </si>
  <si>
    <t>NPG451-PT-086</t>
  </si>
  <si>
    <t>0055-4.1.8.30.234-TM1.IS-0001</t>
  </si>
  <si>
    <t>4-1-8-30-234-NHNGA-31-1016-001</t>
  </si>
  <si>
    <t>P1Y27389</t>
  </si>
  <si>
    <t>YMT-A-0464  VT 15665</t>
  </si>
  <si>
    <t>YMT-A-0464  PT 15665</t>
  </si>
  <si>
    <t>P1Y3854</t>
  </si>
  <si>
    <t>YMT-A-0464 VT 15467</t>
  </si>
  <si>
    <t>YMT-A-0464 PT 15467</t>
  </si>
  <si>
    <t>YMT-A-0464 VT 15468</t>
  </si>
  <si>
    <t>YMT-A-0464 PT 15468</t>
  </si>
  <si>
    <t>YMT-A-0464 UT 15468</t>
  </si>
  <si>
    <t>P1Y35845</t>
  </si>
  <si>
    <t>ТТ2391-84172</t>
  </si>
  <si>
    <t>TT2047-74455</t>
  </si>
  <si>
    <t>P1Y27337</t>
  </si>
  <si>
    <t>YMT-A-0464 VT 15469</t>
  </si>
  <si>
    <t>YMT-A-0464 PT 15469</t>
  </si>
  <si>
    <t>YMT-A-0464 UT 15469</t>
  </si>
  <si>
    <t>P1Y3845</t>
  </si>
  <si>
    <t>YMT-A-0464 VT 15470</t>
  </si>
  <si>
    <t>YMT-A-0464 PT 15470</t>
  </si>
  <si>
    <t>YMT-A-0464 UT 15470</t>
  </si>
  <si>
    <t>YMT-A-0464 VT 15471</t>
  </si>
  <si>
    <t>YMT-A-0464 PT 15471</t>
  </si>
  <si>
    <t>YMT-A-0464 UT 15471</t>
  </si>
  <si>
    <t>GZD-SUP-00VT-1060</t>
  </si>
  <si>
    <t>GZD-SUP-00PT-1134</t>
  </si>
  <si>
    <t>GZD-SUP-00VT-1061</t>
  </si>
  <si>
    <t>GZD-SUP-00PT-1135</t>
  </si>
  <si>
    <t>GZD-SUP-00VT-1062</t>
  </si>
  <si>
    <t>GZD-SUP-00PT-1136</t>
  </si>
  <si>
    <t>GZD-SUP-00VT-1063</t>
  </si>
  <si>
    <t>GZD-SUP-00PT-1137</t>
  </si>
  <si>
    <t>GZD-SUP-00VT-1064</t>
  </si>
  <si>
    <t>GZD-SUP-00PT-1138</t>
  </si>
  <si>
    <t>YMT-NS-0434-34362</t>
  </si>
  <si>
    <t>YMT-NS-0434-34363</t>
  </si>
  <si>
    <t>YMT-NS-0434-34364</t>
  </si>
  <si>
    <t>NPG451-PT-343</t>
  </si>
  <si>
    <t>YMT-A-PMI-0062-12484</t>
  </si>
  <si>
    <t>YMT-NS-0434-34365</t>
  </si>
  <si>
    <t>NPG451-PT-344</t>
  </si>
  <si>
    <t>YMT-A-PMI-0062-12485</t>
  </si>
  <si>
    <t>YMT-NS-0434-34366</t>
  </si>
  <si>
    <t>NPG451-PT-345</t>
  </si>
  <si>
    <t>YMT-A-PMI-0062-12486</t>
  </si>
  <si>
    <t>YMT-NS-0434-34367</t>
  </si>
  <si>
    <t>NPG451-PT-346</t>
  </si>
  <si>
    <t>YMT-A-PMI-0062-12487</t>
  </si>
  <si>
    <t>YMT-NS-0434-34368</t>
  </si>
  <si>
    <t>NPG451-PT-281</t>
  </si>
  <si>
    <t>YMT-A-PMI-0062-12488</t>
  </si>
  <si>
    <t>YMT-NS-0434-34369</t>
  </si>
  <si>
    <t>NPG451-PT-282</t>
  </si>
  <si>
    <t>YMT-A-PMI-0062-12489</t>
  </si>
  <si>
    <t>YMT-NS-0434-34370</t>
  </si>
  <si>
    <t>NPG451-PT-283</t>
  </si>
  <si>
    <t>YMT-A-PMI-0062-12490</t>
  </si>
  <si>
    <t>YMT-NS-0434-34371</t>
  </si>
  <si>
    <t>NPG451-PT-284</t>
  </si>
  <si>
    <t>YMT-A-PMI-0062-12491</t>
  </si>
  <si>
    <t>NPGT-SUP-001-967-VT</t>
  </si>
  <si>
    <t>YMT-NS-0434-34372</t>
  </si>
  <si>
    <t>NPG406-PT-153</t>
  </si>
  <si>
    <t>TT2347-83709</t>
  </si>
  <si>
    <t>YMT-NS-0434-34373</t>
  </si>
  <si>
    <t>YMT-NS-0434-34374</t>
  </si>
  <si>
    <t>YMT-NS-0434-34375</t>
  </si>
  <si>
    <t>YMT-NS-0434-34376</t>
  </si>
  <si>
    <t>NPGT-SUP-001-968-VT</t>
  </si>
  <si>
    <t>NPGT-SUP-001-988-VT</t>
  </si>
  <si>
    <t>YMT-NS-0434-34377</t>
  </si>
  <si>
    <t>YMT-NS-0434-34378</t>
  </si>
  <si>
    <t>YMT-NS-0434-34379</t>
  </si>
  <si>
    <t>YMT-NS-0434-34380</t>
  </si>
  <si>
    <t>YMT-NS-0434-34381</t>
  </si>
  <si>
    <t>YMT-NS-0434-34382</t>
  </si>
  <si>
    <t>YMT-NS-0434-34383</t>
  </si>
  <si>
    <t>0055-4.1.4.70.109-TM2.IS-0014</t>
  </si>
  <si>
    <t>4-1-4-70-109-UWCH-82-1012-002</t>
  </si>
  <si>
    <t>YMT-NS-0434-34384</t>
  </si>
  <si>
    <t>P1Y291</t>
  </si>
  <si>
    <t>NPGT-SUP-001-1015-VT</t>
  </si>
  <si>
    <t>YMT-NS-0434-34385</t>
  </si>
  <si>
    <t>NPGT-SUP-001-1017-VT</t>
  </si>
  <si>
    <t>NPGT-SUP-001-1001-VT</t>
  </si>
  <si>
    <t>NPGT-SUP-001-1002-VT</t>
  </si>
  <si>
    <t>YMT-NS-0434-34386</t>
  </si>
  <si>
    <t>YMT-NS-0434-34387</t>
  </si>
  <si>
    <t>YMT-NS-0434-34389</t>
  </si>
  <si>
    <t>YMT-NS-0434-34390</t>
  </si>
  <si>
    <t>NPGT-SUP-001-1004-VT</t>
  </si>
  <si>
    <t>NPGT-SUP-001-1003-VT</t>
  </si>
  <si>
    <t>YMT-NS-0434-34391</t>
  </si>
  <si>
    <t>YMT-NS-0434-34392</t>
  </si>
  <si>
    <t>NPGT-SUP-001-1005-VT</t>
  </si>
  <si>
    <t>P1Y1086</t>
  </si>
  <si>
    <t>NPGT-SUP-001-1006-VT</t>
  </si>
  <si>
    <t>NPGT-SUP-001-1007-VT</t>
  </si>
  <si>
    <t>YMT-NS-0434-34393</t>
  </si>
  <si>
    <t>YMT-A-PMI-0062-12492</t>
  </si>
  <si>
    <t>NPGT-SUP-001-987-VT</t>
  </si>
  <si>
    <t>YMT-NS-0434-34394</t>
  </si>
  <si>
    <t>YMT-NS-0434-34396</t>
  </si>
  <si>
    <t>NPGT-SUP-001-989-VT</t>
  </si>
  <si>
    <t>NPGT-SUP-001-1000-VT</t>
  </si>
  <si>
    <t>NPGT-SUP-001-1012-VT</t>
  </si>
  <si>
    <t>NPGT-SUP-001-1014-VT</t>
  </si>
  <si>
    <t>NPGT-SUP-001-1016-VT</t>
  </si>
  <si>
    <t>NPGT-SUP-001-1020-VT</t>
  </si>
  <si>
    <t>YMT-NS-0434-34397</t>
  </si>
  <si>
    <t>NPG315-VT-1100</t>
  </si>
  <si>
    <t>NPG315-VT-1101</t>
  </si>
  <si>
    <t>NPG315-VT-1102</t>
  </si>
  <si>
    <t>YMT-NS-0434-34398</t>
  </si>
  <si>
    <t>YMT-NS-0434-34399</t>
  </si>
  <si>
    <t>YMT-NS-0434-34400</t>
  </si>
  <si>
    <t>YMT-NS-0434-34401</t>
  </si>
  <si>
    <t>YMT-NS-0434-34402</t>
  </si>
  <si>
    <t>YMT-NS-0434-34403</t>
  </si>
  <si>
    <t>NPGT-SUP-001-996-VT</t>
  </si>
  <si>
    <t>NPGT-SUP-001-997-VT</t>
  </si>
  <si>
    <t>NPGT-SUP-001-998-VT</t>
  </si>
  <si>
    <t>NPGT-SUP-001-999-VT</t>
  </si>
  <si>
    <t>NPGT-SUP-001-1018-VT</t>
  </si>
  <si>
    <t>NPGT-SUP-001-1019-VT</t>
  </si>
  <si>
    <t>NPGT-SUP-001-1021-VT</t>
  </si>
  <si>
    <t>NPGT-SUP-001-1022-VT</t>
  </si>
  <si>
    <t>NPGT-SUP-001-1023-VT</t>
  </si>
  <si>
    <t>YMT-NS-0434-34404</t>
  </si>
  <si>
    <t>NPG196-VT-62</t>
  </si>
  <si>
    <t>NPG196-VT-217</t>
  </si>
  <si>
    <t>NPGT-SUP-001-1024-VT</t>
  </si>
  <si>
    <t>NPGT-SUP-001-990-VT</t>
  </si>
  <si>
    <t>YMT-NS-0434-34405</t>
  </si>
  <si>
    <t>NPGT-SUP-001-991-VT</t>
  </si>
  <si>
    <t>NPG316-VT-1633</t>
  </si>
  <si>
    <t>NPGT-SUP-001-992-VT</t>
  </si>
  <si>
    <t>P1Y1082</t>
  </si>
  <si>
    <t>NPGT-SUP-001-993-VT</t>
  </si>
  <si>
    <t>0055-4.1.8.30.236-TM1.IS-0018</t>
  </si>
  <si>
    <t>4-1-8-30-236-HWRP-89-1067-004</t>
  </si>
  <si>
    <t>P1Y35847</t>
  </si>
  <si>
    <t>TT2047-74585</t>
  </si>
  <si>
    <t>TT2047-74456</t>
  </si>
  <si>
    <t>YMT-NS-0434-34406</t>
  </si>
  <si>
    <t>NPG432-RT-530</t>
  </si>
  <si>
    <t>YMT-NS-0434-34407</t>
  </si>
  <si>
    <t>NPGT-SUP-001-994-VT</t>
  </si>
  <si>
    <t>YMT-NS-0434-34408</t>
  </si>
  <si>
    <t>NPGT-SUP-001-995-VT</t>
  </si>
  <si>
    <t>YMT-NS-0434-34409</t>
  </si>
  <si>
    <t>YMT-NS-0434-34410</t>
  </si>
  <si>
    <t>YMT-NS-0434-34411</t>
  </si>
  <si>
    <t>YMT-NS-0434-34412</t>
  </si>
  <si>
    <t>YMT-NS-0434-34413</t>
  </si>
  <si>
    <t>YMT-NS-0434-34414</t>
  </si>
  <si>
    <t>YMT-NS-0434-34415</t>
  </si>
  <si>
    <t>YMT-NS-303-16851</t>
  </si>
  <si>
    <t>YMT-NS-303-5825</t>
  </si>
  <si>
    <t>YMT-NS-0434-34416</t>
  </si>
  <si>
    <t>YMT-NS-0434-34417</t>
  </si>
  <si>
    <t>NPGT896-10650-RT</t>
  </si>
  <si>
    <t>YMT-NS-0434-34418</t>
  </si>
  <si>
    <t>YMT-NS-0434-34419</t>
  </si>
  <si>
    <t>YMT-NS-0434-34420</t>
  </si>
  <si>
    <t>YMT-NS-0434-34421</t>
  </si>
  <si>
    <t>NPG316-VT-1679</t>
  </si>
  <si>
    <t>NPG316-VT-1680</t>
  </si>
  <si>
    <t>P1Y288</t>
  </si>
  <si>
    <t>NPGT-SUP-001-1008-VT</t>
  </si>
  <si>
    <t>NPGT-SUP-001-1009-VT</t>
  </si>
  <si>
    <t>P1Y286</t>
  </si>
  <si>
    <t>NPGT-SUP-001-1010-VT</t>
  </si>
  <si>
    <t>YMT-NS-303-16852</t>
  </si>
  <si>
    <t>YMT-NS-303-5826</t>
  </si>
  <si>
    <t>NPGT-SUP-001-1011-VT</t>
  </si>
  <si>
    <t>NPGT-SUP-001-1013-VT</t>
  </si>
  <si>
    <t>YMT-NS-0421-20534</t>
  </si>
  <si>
    <t>YMT-NS-0421-7310</t>
  </si>
  <si>
    <t>YMT-NS-0867-RT-6244</t>
  </si>
  <si>
    <t>YMT-NS-0434-34423</t>
  </si>
  <si>
    <t>YMT-A-PMI-0062-12493</t>
  </si>
  <si>
    <t>NPG316-VT-1262</t>
  </si>
  <si>
    <t>NPG316-PT-1262</t>
  </si>
  <si>
    <t>YMT-NS-0434-34424</t>
  </si>
  <si>
    <t>NPG406-PT-154</t>
  </si>
  <si>
    <t>YMT-NS-0434-34425</t>
  </si>
  <si>
    <t>NPG406-PT-155</t>
  </si>
  <si>
    <t>YMT-NS-0434-34426</t>
  </si>
  <si>
    <t>NPG406-PT-156</t>
  </si>
  <si>
    <t>TT2347-83711</t>
  </si>
  <si>
    <t>0055-4.1.4.70.109-TM2.IS-0002</t>
  </si>
  <si>
    <t>4-1-4-70-109-UHG-84-1037-003</t>
  </si>
  <si>
    <t>YMT-NS-0434-34427</t>
  </si>
  <si>
    <t>NPG406-PT-157</t>
  </si>
  <si>
    <t>TT2347-83712</t>
  </si>
  <si>
    <t>YMT-NS-0434-34428</t>
  </si>
  <si>
    <t>NPG398-PT-262</t>
  </si>
  <si>
    <t>YMT-NS-0434-34429</t>
  </si>
  <si>
    <t>NPG451-PT-427</t>
  </si>
  <si>
    <t>YMT-NS-0434-34430</t>
  </si>
  <si>
    <t>NPG451-PT-428</t>
  </si>
  <si>
    <t>YMT-NS-0434-34431</t>
  </si>
  <si>
    <t>NPG451-PT-429</t>
  </si>
  <si>
    <t>YMT-NS-0434-34432</t>
  </si>
  <si>
    <t>YMT-NS-0434-34433</t>
  </si>
  <si>
    <t>NPG451-PT-093</t>
  </si>
  <si>
    <t>YMT-NS-0434-34434</t>
  </si>
  <si>
    <t>YMT-NS-0434-34435</t>
  </si>
  <si>
    <t>YMT-A-PMI-0062-12494</t>
  </si>
  <si>
    <t>0055-4.1.8.30.236-TM1.IS-0019</t>
  </si>
  <si>
    <t>4-1-8-30-236-HWSP-89-1072-003</t>
  </si>
  <si>
    <t>P1Y35855</t>
  </si>
  <si>
    <t>ST0054-RT-0870</t>
  </si>
  <si>
    <t>ST0054-RT-0875</t>
  </si>
  <si>
    <t>TT2038-74171</t>
  </si>
  <si>
    <t>TT2038-74118</t>
  </si>
  <si>
    <t>TT2038-74374</t>
  </si>
  <si>
    <t>TT2038-74285</t>
  </si>
  <si>
    <t>YMT-NS-0434-34436</t>
  </si>
  <si>
    <t>YMT-NS-0434-34437</t>
  </si>
  <si>
    <t>NPG316-VT-1561</t>
  </si>
  <si>
    <t>NPG316-PT-1561</t>
  </si>
  <si>
    <t>NPG498-RT-1853</t>
  </si>
  <si>
    <t>YMT-NS-0434-34438</t>
  </si>
  <si>
    <t>YMT-NS-0434-34439</t>
  </si>
  <si>
    <t>YMT-NS-0434-34440</t>
  </si>
  <si>
    <t>YMT-NS-0434-34441</t>
  </si>
  <si>
    <t>YMT-NS-0434-34442</t>
  </si>
  <si>
    <t>YMT-NS-0434-34443</t>
  </si>
  <si>
    <t>YMT-A-0677 VT 17309</t>
  </si>
  <si>
    <t>YMT-A-0677 PT 17309</t>
  </si>
  <si>
    <t>YMT-A-0677 UT 17309</t>
  </si>
  <si>
    <t>YMT-NS-0434-34444</t>
  </si>
  <si>
    <t>YMT-NS-0434-34445</t>
  </si>
  <si>
    <t>YMT-NS-303-16854</t>
  </si>
  <si>
    <t>YMT-NS-303-5828</t>
  </si>
  <si>
    <t>TT-NGS-0154-3617</t>
  </si>
  <si>
    <t>0055-4.1.8.30.222-TM1.IS-0559</t>
  </si>
  <si>
    <t>4-1-8-30-222-UWSW-96-1033-002</t>
  </si>
  <si>
    <t>P1Y48113</t>
  </si>
  <si>
    <t>TT2036-74162</t>
  </si>
  <si>
    <t>TT2036-74047</t>
  </si>
  <si>
    <t>TT2036-74048</t>
  </si>
  <si>
    <t>TT2036-74049</t>
  </si>
  <si>
    <t>TT2036-74050</t>
  </si>
  <si>
    <t>TT2036-74051</t>
  </si>
  <si>
    <t>TT2036-74052</t>
  </si>
  <si>
    <t>TT-NGS-0160-3621</t>
  </si>
  <si>
    <t>TT-NGS-0160-3627</t>
  </si>
  <si>
    <t>TT-NGS-0160-3633</t>
  </si>
  <si>
    <t>NPG316-VT-1533</t>
  </si>
  <si>
    <t>NPG316-PT-1533</t>
  </si>
  <si>
    <t>TT2357-83620</t>
  </si>
  <si>
    <t>P1Y48115</t>
  </si>
  <si>
    <t>YMT-NS-0434-34446</t>
  </si>
  <si>
    <t>YMT-NS-0434-34447</t>
  </si>
  <si>
    <t>YMT-NS-0434-34448</t>
  </si>
  <si>
    <t>P1Y29113</t>
  </si>
  <si>
    <t>TT2030-74575</t>
  </si>
  <si>
    <t>TT2030-74599</t>
  </si>
  <si>
    <t>TT2030-74212</t>
  </si>
  <si>
    <t>TT2030-74367</t>
  </si>
  <si>
    <t>TT2030-74410</t>
  </si>
  <si>
    <t>TT2030-74213</t>
  </si>
  <si>
    <t>NPGT172N-1620-RT</t>
  </si>
  <si>
    <t>GZD-156-VT-1260</t>
  </si>
  <si>
    <t>GZD-156-PT-1276</t>
  </si>
  <si>
    <t>GZD156-UT-856</t>
  </si>
  <si>
    <t>NPG206-VT-65</t>
  </si>
  <si>
    <t>NPG206-PT-65</t>
  </si>
  <si>
    <t>P1Y27338</t>
  </si>
  <si>
    <t>YMT-A-0477 VT 15624</t>
  </si>
  <si>
    <t>YMT-A-0477 PT 15624</t>
  </si>
  <si>
    <t>P1Y6260</t>
  </si>
  <si>
    <t>YMT-A-0468 VT 15482</t>
  </si>
  <si>
    <t>YMT-A-0468 PT 15482</t>
  </si>
  <si>
    <t>YMT-A-0468 VT 15483</t>
  </si>
  <si>
    <t>YMT-A-0468 PT 15483</t>
  </si>
  <si>
    <t>YMT-A-0468 VT 15484</t>
  </si>
  <si>
    <t>YMT-A-0468 PT 15484</t>
  </si>
  <si>
    <t>P1Y15422</t>
  </si>
  <si>
    <t>GZD-139-VT-1219</t>
  </si>
  <si>
    <t>NPG463-RT-1493</t>
  </si>
  <si>
    <t>026 PMI-12298D</t>
  </si>
  <si>
    <t>GZD-139-VT-1220</t>
  </si>
  <si>
    <t>NPG463-RT-1494</t>
  </si>
  <si>
    <t>026 PMI-12299D</t>
  </si>
  <si>
    <t>GZD-139-VT-1221</t>
  </si>
  <si>
    <t>NPG463-RT-1492</t>
  </si>
  <si>
    <t>026 PMI-12300D</t>
  </si>
  <si>
    <t>P1Y38402</t>
  </si>
  <si>
    <t>YMT-A-0468 VT 15655</t>
  </si>
  <si>
    <t>YMT-A-0468 PT 15655</t>
  </si>
  <si>
    <t>0055-4.1.8.30.222-TM1.IS-0509</t>
  </si>
  <si>
    <t>4-1-8-30-222-NHNGA-31-1148-005</t>
  </si>
  <si>
    <t>P1Y25590</t>
  </si>
  <si>
    <t>YMT-A-0468 VT 15656</t>
  </si>
  <si>
    <t>YMT-A-0468 PT 15656</t>
  </si>
  <si>
    <t>0055-4.1.8.30.221-TM1.IS-0425</t>
  </si>
  <si>
    <t>4-1-8-30-221-UWCH-82-1250-002</t>
  </si>
  <si>
    <t>P1Y43619</t>
  </si>
  <si>
    <t>YMT-NS-0434-34449</t>
  </si>
  <si>
    <t>YMT-NS-0434-34450</t>
  </si>
  <si>
    <t>YMT-NS-0434-34451</t>
  </si>
  <si>
    <t>YMT-NS-0434-34452</t>
  </si>
  <si>
    <t>0055-4.1.8.30.234-TM1.IS-0762</t>
  </si>
  <si>
    <t>4-1-8-30-234-UWCH-82-1269-001</t>
  </si>
  <si>
    <t>P1Y50230</t>
  </si>
  <si>
    <t>YMT-NS-0434-34453</t>
  </si>
  <si>
    <t>YMT-NS-0434-34454</t>
  </si>
  <si>
    <t>YMT-NS-0434-34455</t>
  </si>
  <si>
    <t>TT2038-74172</t>
  </si>
  <si>
    <t>TT2038-74123</t>
  </si>
  <si>
    <t>YMT-NS-0434-34456</t>
  </si>
  <si>
    <t>YMT-NS-0434-34457</t>
  </si>
  <si>
    <t>P1Y50747</t>
  </si>
  <si>
    <t>YMT-NS-0434-34458</t>
  </si>
  <si>
    <t>TT2038-74173</t>
  </si>
  <si>
    <t>TT2038-74063</t>
  </si>
  <si>
    <t>TT2038-74375</t>
  </si>
  <si>
    <t>TT2038-74090</t>
  </si>
  <si>
    <t>TT2038-74091</t>
  </si>
  <si>
    <t>YMT-NS-0434-34459</t>
  </si>
  <si>
    <t>0055-4.1.3.11.119-TM.IS-1022</t>
  </si>
  <si>
    <t>4-1-3-11-119-HWSP-89-2024-004</t>
  </si>
  <si>
    <t>P1Y29784</t>
  </si>
  <si>
    <t>YMT-NS-0434-34460</t>
  </si>
  <si>
    <t>TT2038-74174</t>
  </si>
  <si>
    <t>TT2038-74127</t>
  </si>
  <si>
    <t>YMT-NS-0434-34461</t>
  </si>
  <si>
    <t>P1Y36305</t>
  </si>
  <si>
    <t>NPG148R1-VT-001</t>
  </si>
  <si>
    <t>NPGT665R1-7949-RT</t>
  </si>
  <si>
    <t>YMT-A-0454R1 VT 15300</t>
  </si>
  <si>
    <t>TTCPC-GNZ-107R1-18910</t>
  </si>
  <si>
    <t>YMT-NS-1071RW1-RT-15721</t>
  </si>
  <si>
    <t>P1Y50168</t>
  </si>
  <si>
    <t>YMT-NS-0437RW1-20921</t>
  </si>
  <si>
    <t>TT1973RW1-73239</t>
  </si>
  <si>
    <t>YMT-A-PMI-0068-12687</t>
  </si>
  <si>
    <t>TT-NGS-0199R1-4300</t>
  </si>
  <si>
    <t>YMT-A-0564R1 RT 6021</t>
  </si>
  <si>
    <t>P1Y25018</t>
  </si>
  <si>
    <t>VT-YMT-A-0461R1-2274</t>
  </si>
  <si>
    <t>TT1987RW1-73316</t>
  </si>
  <si>
    <t>YMT-NS-0437RW1-20923</t>
  </si>
  <si>
    <t>TT1995RW1-73464</t>
  </si>
  <si>
    <t>NPGT106R1-814-VT</t>
  </si>
  <si>
    <t>NPGT106R1-727-RT</t>
  </si>
  <si>
    <t>YMT-NS-0434-34462</t>
  </si>
  <si>
    <t>TT-NGS-0171-3848</t>
  </si>
  <si>
    <t>TT-NGS-0171-3782</t>
  </si>
  <si>
    <t>TT-NGS-0171-3893</t>
  </si>
  <si>
    <t>TT-NGS-0171-3821</t>
  </si>
  <si>
    <t>GZD-160-VT-1311</t>
  </si>
  <si>
    <t>GZD160-UT-872</t>
  </si>
  <si>
    <t>P1Y15039</t>
  </si>
  <si>
    <t>P1Y12971</t>
  </si>
  <si>
    <t>NPGT364-4111-VT</t>
  </si>
  <si>
    <t>NPG495N-RT-1741</t>
  </si>
  <si>
    <t>NPGT364-4112-VT</t>
  </si>
  <si>
    <t>NPG495N-RT-1740</t>
  </si>
  <si>
    <t>P1Y1277</t>
  </si>
  <si>
    <t>GZD-151-VT-1191</t>
  </si>
  <si>
    <t>YMT-NS-0434-34463</t>
  </si>
  <si>
    <t>YMT-NS-0434-34464</t>
  </si>
  <si>
    <t>YMT-NS-0434-34465</t>
  </si>
  <si>
    <t>YMT-NS-0434-34466</t>
  </si>
  <si>
    <t>YMT-NS-0434-34467</t>
  </si>
  <si>
    <t>YMT-NS-0434-34468</t>
  </si>
  <si>
    <t>YMT-NS-0434-34469</t>
  </si>
  <si>
    <t>YMT-NS-0434-34470</t>
  </si>
  <si>
    <t>YMT-NS-0434-34471</t>
  </si>
  <si>
    <t>YMT-NS-0434-34472</t>
  </si>
  <si>
    <t>P1Y39896</t>
  </si>
  <si>
    <t>NPG196-VT-589</t>
  </si>
  <si>
    <t>NPG196-RT-589</t>
  </si>
  <si>
    <t>YMT-A-PMI-0062-12495</t>
  </si>
  <si>
    <t>P1Y39905</t>
  </si>
  <si>
    <t>NPG196-VT-592</t>
  </si>
  <si>
    <t>YMT-NS-0937-RT-8221</t>
  </si>
  <si>
    <t>YMT-A-PMI-0062-12496</t>
  </si>
  <si>
    <t>YMT-NS-0434-34473</t>
  </si>
  <si>
    <t>YMT-A-SUP-0006 VT 3322</t>
  </si>
  <si>
    <t>YMT-A-SUP-0006 РТ 3322</t>
  </si>
  <si>
    <t>YMT-A-PMI-0003-982</t>
  </si>
  <si>
    <t>YMT-A-SUP-0006 VT 3323</t>
  </si>
  <si>
    <t>YMT-A-SUP-0006 РТ 3323</t>
  </si>
  <si>
    <t>YMT-A-PMI-0003-983</t>
  </si>
  <si>
    <t>YMT-A-SUP-0006 VT 3324</t>
  </si>
  <si>
    <t>YMT-A-SUP-0006 РТ 3324</t>
  </si>
  <si>
    <t>YMT-A-PMI-0003-984</t>
  </si>
  <si>
    <t>YMT-A-SUP-0006 VT 3325</t>
  </si>
  <si>
    <t>YMT-A-SUP-0006 РТ 3325</t>
  </si>
  <si>
    <t>YMT-A-PMI-0003-985</t>
  </si>
  <si>
    <t>YMT-A-SUP-0006 VT 3326</t>
  </si>
  <si>
    <t>YMT-A-SUP-0006 РТ 3326</t>
  </si>
  <si>
    <t>YMT-A-PMI-0003-986</t>
  </si>
  <si>
    <t>YMT-A-SUP-0006 VT 3327</t>
  </si>
  <si>
    <t>YMT-A-SUP-0006 РТ 3327</t>
  </si>
  <si>
    <t>YMT-A-PMI-0003-987</t>
  </si>
  <si>
    <t>NPG206-VT-115</t>
  </si>
  <si>
    <t>NPG206-PT-115</t>
  </si>
  <si>
    <t>YMT-A-SUP-0006 VT 3328</t>
  </si>
  <si>
    <t>YMT-A-SUP-0006 РТ 3328</t>
  </si>
  <si>
    <t>YMT-A-PMI-0009-1163</t>
  </si>
  <si>
    <t>YMT-A-SUP-0009 VT 4283</t>
  </si>
  <si>
    <t>YMT-A-SUP-0009 РТ  4283</t>
  </si>
  <si>
    <t>YMT-A-PMI-0009-1164</t>
  </si>
  <si>
    <t>P1Y18158</t>
  </si>
  <si>
    <t>YMT-A-SUP-0006 VT 3329</t>
  </si>
  <si>
    <t>YMT-A-SUP-0006 РТ 3329</t>
  </si>
  <si>
    <t>YMT-A-PMI-0009-1165</t>
  </si>
  <si>
    <t>YMT-A-SUP-0006 VT 3330</t>
  </si>
  <si>
    <t>YMT-A-SUP-0006 РТ 3330</t>
  </si>
  <si>
    <t>YMT-A-PMI-0009-1166</t>
  </si>
  <si>
    <t>YMT-A-SUP-0006 VT 3331</t>
  </si>
  <si>
    <t>YMT-A-SUP-0006 РТ 3331</t>
  </si>
  <si>
    <t>YMT-A-PMI-0009-1167</t>
  </si>
  <si>
    <t>YMT-A-SUP-0006 VT 3332</t>
  </si>
  <si>
    <t>YMT-A-SUP-0006 РТ 3332</t>
  </si>
  <si>
    <t>YMT-A-PMI-0009-1168</t>
  </si>
  <si>
    <t>YMT-A-SUP-0006 VT 3333</t>
  </si>
  <si>
    <t>YMT-A-SUP-0006 РТ 3333</t>
  </si>
  <si>
    <t>YMT-A-PMI-0009-1169</t>
  </si>
  <si>
    <t>YMT-A-SUP-0006 VT 3334</t>
  </si>
  <si>
    <t>YMT-A-SUP-0006 РТ 3334</t>
  </si>
  <si>
    <t>YMT-A-PMI-0009-1170</t>
  </si>
  <si>
    <t>YMT-A-SUP-0006 VT 3335</t>
  </si>
  <si>
    <t>YMT-A-SUP-0006 РТ 3335</t>
  </si>
  <si>
    <t>YMT-A-PMI-0009-1171</t>
  </si>
  <si>
    <t>YMT-A-SUP-0006 VT 3336</t>
  </si>
  <si>
    <t>YMT-A-SUP-0006 РТ 3336</t>
  </si>
  <si>
    <t>YMT-A-PMI-0009-1172</t>
  </si>
  <si>
    <t>YMT-NS-0434-34474</t>
  </si>
  <si>
    <t>YMT-A-PMI-0062-12497</t>
  </si>
  <si>
    <t>0055-4.1.4.70.108-TM1.IS-0028</t>
  </si>
  <si>
    <t>4-1-4-70-108-UHG-84-1004-002</t>
  </si>
  <si>
    <t>P1Y7292</t>
  </si>
  <si>
    <t>YMT-NS-0434-34475</t>
  </si>
  <si>
    <t>NPG609-PT-392</t>
  </si>
  <si>
    <t>YMT-NS-0434-34476</t>
  </si>
  <si>
    <t>NPG451-PT-206</t>
  </si>
  <si>
    <t>YMT-NS-0434-34477</t>
  </si>
  <si>
    <t>NPG451-PT-207</t>
  </si>
  <si>
    <t>YMT-NS-0434-34478</t>
  </si>
  <si>
    <t>NPG609-PT-393</t>
  </si>
  <si>
    <t>YMT-A-SUP-0006 VT 3337</t>
  </si>
  <si>
    <t>YMT-A-SUP-0006 РТ 3337</t>
  </si>
  <si>
    <t>YMT-A-PMI-0009-1173</t>
  </si>
  <si>
    <t>YMT-NS-0434-34479</t>
  </si>
  <si>
    <t>YMT-NS-0434-34480</t>
  </si>
  <si>
    <t>YMT-NS-0434-34481</t>
  </si>
  <si>
    <t>YMT-A-SUP-0006 VT 3338</t>
  </si>
  <si>
    <t>YMT-A-SUP-0006 РТ 3338</t>
  </si>
  <si>
    <t>YMT-A-PMI-0009-1174</t>
  </si>
  <si>
    <t>YMT-NS-0434-34482</t>
  </si>
  <si>
    <t>YMT-A-SUP-0006 VT 4281</t>
  </si>
  <si>
    <t>YMT-A-SUP-0006 РТ 4281</t>
  </si>
  <si>
    <t>YMT-A-PMI-0009-1175</t>
  </si>
  <si>
    <t>YMT-A-SUP-0006 VT 4282</t>
  </si>
  <si>
    <t>YMT-A-SUP-0006 РТ 4282</t>
  </si>
  <si>
    <t>YMT-A-PMI-0009-1176</t>
  </si>
  <si>
    <t>YMT-A-SUP-0006 VT 3340</t>
  </si>
  <si>
    <t>YMT-A-SUP-0006 РТ 3340</t>
  </si>
  <si>
    <t>YMT-A-PMI-0009-1177</t>
  </si>
  <si>
    <t>YMT-A-SUP-0006 VT 3339</t>
  </si>
  <si>
    <t>YMT-A-SUP-0006 РТ 3339</t>
  </si>
  <si>
    <t>YMT-A-PMI-0009-1178</t>
  </si>
  <si>
    <t>YMT-NS-0434-34484</t>
  </si>
  <si>
    <t>YMT-NS-SUP-76-45293</t>
  </si>
  <si>
    <t>YMT-NS-SUP-112-27668</t>
  </si>
  <si>
    <t>YMT-A-PMI-0009-1950</t>
  </si>
  <si>
    <t>YMT-NS-SUP-76-45294</t>
  </si>
  <si>
    <t>YMT-NS-SUP-112-27669</t>
  </si>
  <si>
    <t>YMT-A-PMI-0009-1951</t>
  </si>
  <si>
    <t>YMT-NS-0434-34487</t>
  </si>
  <si>
    <t>NPG406-PT-158</t>
  </si>
  <si>
    <t>YMT-NS-0434-34488</t>
  </si>
  <si>
    <t>NPG406-PT-159</t>
  </si>
  <si>
    <t>TT2347-83726</t>
  </si>
  <si>
    <t>YMT-A-SUP-0010 VT 4285</t>
  </si>
  <si>
    <t xml:space="preserve">YMT-A-SUP-0010 РТ 4285 </t>
  </si>
  <si>
    <t>YMT-A-PMI-0009-1952</t>
  </si>
  <si>
    <t>YMT-NS-0434-34489</t>
  </si>
  <si>
    <t>NPG406-PT-160</t>
  </si>
  <si>
    <t>YMT-NS-0434-34490</t>
  </si>
  <si>
    <t>NPG406-PT-161</t>
  </si>
  <si>
    <t>YMT-NS-0434-34491</t>
  </si>
  <si>
    <t>NPG406-PT-162</t>
  </si>
  <si>
    <t>YMT-NS-0434-34492</t>
  </si>
  <si>
    <t>NPG406-PT-163</t>
  </si>
  <si>
    <t>YMT-NS-0434-34493</t>
  </si>
  <si>
    <t>NPG406-PT-164</t>
  </si>
  <si>
    <t>YMT-A-SUP-0010 VT 4161</t>
  </si>
  <si>
    <t>YMT-A-SUP-0010  РТ 4161</t>
  </si>
  <si>
    <t>YMT-A-PMI-0009-1953</t>
  </si>
  <si>
    <t>0055-4.1.4.70.109-TM2.IS-0003</t>
  </si>
  <si>
    <t>4-1-4-70-109-UHG-84-1037-004</t>
  </si>
  <si>
    <t>YMT-NS-0434-34494</t>
  </si>
  <si>
    <t>NPG406-PT-165</t>
  </si>
  <si>
    <t>YMT-A-SUP-0010 VT 4162</t>
  </si>
  <si>
    <t>YMT-A-SUP-0010  РТ 4162</t>
  </si>
  <si>
    <t>YMT-A-PMI-0009-1954</t>
  </si>
  <si>
    <t>YMT-A-SUP-0010 VT 4163</t>
  </si>
  <si>
    <t>YMT-A-SUP-0010  РТ 4163</t>
  </si>
  <si>
    <t>YMT-A-PMI-0009-1955</t>
  </si>
  <si>
    <t>YMT-A-SUP-0010 VT 4164</t>
  </si>
  <si>
    <t>YMT-A-SUP-0010  РТ 4164</t>
  </si>
  <si>
    <t>YMT-A-PMI-0009-1956</t>
  </si>
  <si>
    <t>YMT-NS-SUP-76-45295</t>
  </si>
  <si>
    <t>ACPC-GNZ-005 PT 7907</t>
  </si>
  <si>
    <t>YMT-A-PMI-0009-1957</t>
  </si>
  <si>
    <t>YMT-A-SUP-0010 VT 4166</t>
  </si>
  <si>
    <t>YMT-A-SUP-0010  РТ 4166</t>
  </si>
  <si>
    <t>YMT-A-PMI-0009-1958</t>
  </si>
  <si>
    <t>YMT-A-SUP-0010 VT 4167</t>
  </si>
  <si>
    <t>YMT-A-SUP-0010  РТ 4167</t>
  </si>
  <si>
    <t>YMT-A-PMI-0009-1959</t>
  </si>
  <si>
    <t>YMT-NS-SUP-76-45296</t>
  </si>
  <si>
    <t>ACPC-GNZ-005 PT 7908</t>
  </si>
  <si>
    <t>YMT-A-PMI-0009-1960</t>
  </si>
  <si>
    <t>YMT-NS-0434-34495</t>
  </si>
  <si>
    <t>NPG406-PT-166</t>
  </si>
  <si>
    <t>YMT-NS-1012-RT-11509</t>
  </si>
  <si>
    <t>YMT-A-SUP-0010 VT 4169</t>
  </si>
  <si>
    <t>YMT-A-SUP-0010  РТ 4169</t>
  </si>
  <si>
    <t>YMT-A-PMI-0009-1961</t>
  </si>
  <si>
    <t>YMT-A-SUP-0010 VT 4170</t>
  </si>
  <si>
    <t>YMT-A-SUP-0010  РТ 4170</t>
  </si>
  <si>
    <t>YMT-A-PMI-0009-1962</t>
  </si>
  <si>
    <t>YMT-A-SUP-0010 VT 4171</t>
  </si>
  <si>
    <t>YMT-A-SUP-0010  РТ 4171</t>
  </si>
  <si>
    <t>YMT-A-PMI-0009-1963</t>
  </si>
  <si>
    <t>YMT-A-SUP-0010 VT 4172</t>
  </si>
  <si>
    <t>YMT-A-SUP-0010  РТ 4172</t>
  </si>
  <si>
    <t>YMT-A-PMI-0009-1964</t>
  </si>
  <si>
    <t>YMT-NS-0434-34496</t>
  </si>
  <si>
    <t>NPG406-PT-167</t>
  </si>
  <si>
    <t>YMT-NS-1012-RT-11551</t>
  </si>
  <si>
    <t>YMT-NS-0434-34497</t>
  </si>
  <si>
    <t>NPG406-PT-168</t>
  </si>
  <si>
    <t>YMT-NS-1012-RT-11542</t>
  </si>
  <si>
    <t>YMT-A-SUP-0011 VT 4431</t>
  </si>
  <si>
    <t xml:space="preserve">YMT-A-SUP-0011 РТ 4431 </t>
  </si>
  <si>
    <t>YMT-A-PMI-0009-1965</t>
  </si>
  <si>
    <t>YMT-A-SUP-0010 VT 4031</t>
  </si>
  <si>
    <t>YMT-A-SUP-0010 РТ 4031</t>
  </si>
  <si>
    <t>YMT-A-PMI-0009-1966</t>
  </si>
  <si>
    <t>YMT-A-SUP-0010 VT 4032</t>
  </si>
  <si>
    <t>YMT-A-SUP-0010 РТ 4032</t>
  </si>
  <si>
    <t>YMT-A-PMI-0009-1967</t>
  </si>
  <si>
    <t>P1Y6376</t>
  </si>
  <si>
    <t>YMT-NS-SUP-76-45297</t>
  </si>
  <si>
    <t>ACPC-GNZ-005 PT 7909</t>
  </si>
  <si>
    <t>YMT-A-PMI-0009-1968</t>
  </si>
  <si>
    <t>YMT-NS-SUP-76-45298</t>
  </si>
  <si>
    <t>ACPC-GNZ-005 PT 7910</t>
  </si>
  <si>
    <t>YMT-A-PMI-0009-1969</t>
  </si>
  <si>
    <t>YMT-A-SUP-0010 VT 4175</t>
  </si>
  <si>
    <t>YMT-A-SUP-0010  РТ 4175</t>
  </si>
  <si>
    <t>YMT-A-PMI-0009-1970</t>
  </si>
  <si>
    <t>YMT-NS-0434-34498</t>
  </si>
  <si>
    <t>NPG406-PT-169</t>
  </si>
  <si>
    <t>NPG316-VT-1627</t>
  </si>
  <si>
    <t>NPG415-RT-348</t>
  </si>
  <si>
    <t>YMT-NS-0434-34499</t>
  </si>
  <si>
    <t>YMT-NS-SUP-76-45299</t>
  </si>
  <si>
    <t>ACPC-GNZ-005 PT 7911</t>
  </si>
  <si>
    <t>YMT-A-PMI-0009-1971</t>
  </si>
  <si>
    <t>0055-4.1.8.30.234-TM1.IS-0036</t>
  </si>
  <si>
    <t>4-1-8-30-234-NHNGAD-31-1084-001</t>
  </si>
  <si>
    <t>P1Y27331</t>
  </si>
  <si>
    <t>YMT-A-0477 VT 15657</t>
  </si>
  <si>
    <t>YMT-A-0477 PT 15657</t>
  </si>
  <si>
    <t>P1Y25600</t>
  </si>
  <si>
    <t>NPG173-VT-465</t>
  </si>
  <si>
    <t>NPG173-PT-465</t>
  </si>
  <si>
    <t>NPGT269N-2237-RT</t>
  </si>
  <si>
    <t>P1Y2847</t>
  </si>
  <si>
    <t>YMT-NS-0434-34500</t>
  </si>
  <si>
    <t>TT2417-84433</t>
  </si>
  <si>
    <t>TT2417-84422</t>
  </si>
  <si>
    <t>YMT-A-SUP-0010 VT 4036</t>
  </si>
  <si>
    <t xml:space="preserve">YMT-A-SUP-0010 РТ 4036 </t>
  </si>
  <si>
    <t>YMT-A-PMI-0009-1972</t>
  </si>
  <si>
    <t>YMT-NS-0434-34501</t>
  </si>
  <si>
    <t>YMT-A-SUP-0010 VT 4037</t>
  </si>
  <si>
    <t>YMT-A-SUP-0010 РТ 4037</t>
  </si>
  <si>
    <t>YMT-A-PMI-0009-1973</t>
  </si>
  <si>
    <t>YMT-NS-SUP-76-45300</t>
  </si>
  <si>
    <t>ACPC-GNZ-005 PT 7912</t>
  </si>
  <si>
    <t>YMT-A-PMI-0009-1974</t>
  </si>
  <si>
    <t>YMT-A-SUP-0010 VT 4039</t>
  </si>
  <si>
    <t>YMT-A-SUP-0010 РТ 4039</t>
  </si>
  <si>
    <t>YMT-A-PMI-0009-1975</t>
  </si>
  <si>
    <t>YMT-NS-SUP-76-45301</t>
  </si>
  <si>
    <t>ACPC-GNZ-005 PT 7913</t>
  </si>
  <si>
    <t>YMT-A-PMI-0009-1976</t>
  </si>
  <si>
    <t>YMT-A-SUP-0015 VT 5229</t>
  </si>
  <si>
    <t>YMT-A-SUP-0015  РТ 5229</t>
  </si>
  <si>
    <t>YMT-A-PMI-0009-1977</t>
  </si>
  <si>
    <t>YMT-NS-SUP-76-45302</t>
  </si>
  <si>
    <t>ACPC-GNZ-005 PT 7914</t>
  </si>
  <si>
    <t>YMT-A-PMI-0009-1978</t>
  </si>
  <si>
    <t>YMT-NS-0434-34502</t>
  </si>
  <si>
    <t>YMT-A-SUP-0015 VT 5231</t>
  </si>
  <si>
    <t>YMT-A-SUP-0015 РТ 5231</t>
  </si>
  <si>
    <t>YMT-A-PMI-0009-1979</t>
  </si>
  <si>
    <t>YMT-NS-0434-34503</t>
  </si>
  <si>
    <t>YMT-A-SUP-0015 VT 5232</t>
  </si>
  <si>
    <t>YMT-A-SUP-0015 РТ 5232</t>
  </si>
  <si>
    <t>YMT-A-PMI-0009-1980</t>
  </si>
  <si>
    <t>YMT-A-SUP-0010 VT 4173</t>
  </si>
  <si>
    <t>YMT-A-SUP-0010  РТ 4173</t>
  </si>
  <si>
    <t>YMT-A-PMI-0009-1981</t>
  </si>
  <si>
    <t>YMT-A-SUP-0010 VT 4174</t>
  </si>
  <si>
    <t>YMT-A-SUP-0010  РТ 4174</t>
  </si>
  <si>
    <t>YMT-A-PMI-0009-1982</t>
  </si>
  <si>
    <t>YMT-A-SUP-0010 VT 4286</t>
  </si>
  <si>
    <t>YMT-A-SUP-0010 РТ 4286</t>
  </si>
  <si>
    <t>YMT-A-PMI-0009-1983</t>
  </si>
  <si>
    <t>YMT-NS-0434-34504</t>
  </si>
  <si>
    <t>YMT-A-PMI-0062-12498</t>
  </si>
  <si>
    <t>YMT-A-SUP-0010 VT 4287</t>
  </si>
  <si>
    <t>YMT-A-SUP-0010 РТ 4287</t>
  </si>
  <si>
    <t>YMT-A-PMI-0009-1984</t>
  </si>
  <si>
    <t>YMT-NS-SUP-76-45303</t>
  </si>
  <si>
    <t>ACPC-GNZ-005 PT 7915</t>
  </si>
  <si>
    <t>YMT-A-PMI-0009-1985</t>
  </si>
  <si>
    <t>YMT-NS-SUP-76-45304</t>
  </si>
  <si>
    <t>ACPC-GNZ-005 PT 7916</t>
  </si>
  <si>
    <t>YMT-A-PMI-0009-1986</t>
  </si>
  <si>
    <t>YMT-A-SUP-0010 VT 4288</t>
  </si>
  <si>
    <t>YMT-A-SUP-0010 РТ 4288</t>
  </si>
  <si>
    <t>YMT-A-PMI-0009-1987</t>
  </si>
  <si>
    <t>YMT-NS-SUP-76-45305</t>
  </si>
  <si>
    <t>ACPC-GNZ-005 PT 7917</t>
  </si>
  <si>
    <t>YMT-A-PMI-0009-1988</t>
  </si>
  <si>
    <t>P1Y13720</t>
  </si>
  <si>
    <t>TT2059-75389</t>
  </si>
  <si>
    <t>TT2059-75386</t>
  </si>
  <si>
    <t>TT2059-75381</t>
  </si>
  <si>
    <t>53RW</t>
  </si>
  <si>
    <t>YMT-A-SUP-0015 VT 5643</t>
  </si>
  <si>
    <t>YMT-A-SUP-0015 РТ 5643</t>
  </si>
  <si>
    <t>YMT-A-PMI-0009-1989</t>
  </si>
  <si>
    <t>YMT-NS-0434-34505</t>
  </si>
  <si>
    <t>NPG451-PT-087</t>
  </si>
  <si>
    <t>0055-4.1.8.30.233-TM1.IS-0009</t>
  </si>
  <si>
    <t>4-1-8-30-233-HWRP-89-1028-001</t>
  </si>
  <si>
    <t>P1Y36278</t>
  </si>
  <si>
    <t>YMT-NS-0434-34506</t>
  </si>
  <si>
    <t>YMT-NS-0434-34507</t>
  </si>
  <si>
    <t>ST0054-RT-0876</t>
  </si>
  <si>
    <t>YMT-NS-0434-34508</t>
  </si>
  <si>
    <t>TT2047-74586</t>
  </si>
  <si>
    <t>TT2047-74458</t>
  </si>
  <si>
    <t>YMT-NS-0434-34509</t>
  </si>
  <si>
    <t>YMT-NS-0434-34510</t>
  </si>
  <si>
    <t>0055-4.1.8.30.234-TM1.IS-0480</t>
  </si>
  <si>
    <t>4-1-8-30-234-USLP-81-1058-004</t>
  </si>
  <si>
    <t>P1Y46289</t>
  </si>
  <si>
    <t>YMT-NS-0434-34511</t>
  </si>
  <si>
    <t>YMT-NS-0434-34512</t>
  </si>
  <si>
    <t>YMT-NS-0434-34513</t>
  </si>
  <si>
    <t>YMT-NS-0434-34514</t>
  </si>
  <si>
    <t>YMT-NS-0434-34515</t>
  </si>
  <si>
    <t>YMT-NS-997-PT-38898</t>
  </si>
  <si>
    <t>NPG316-VT-1534</t>
  </si>
  <si>
    <t>NPG316-PT-1534</t>
  </si>
  <si>
    <t>TT2357-83621</t>
  </si>
  <si>
    <t>P1Y29846</t>
  </si>
  <si>
    <t>YMT-A-0477 VT 15654</t>
  </si>
  <si>
    <t>YMT-A-0477 PT 15654</t>
  </si>
  <si>
    <t>TT-NGS-0002-1374</t>
  </si>
  <si>
    <t>TT-NGS-0002-1564</t>
  </si>
  <si>
    <t>TT2257-82951</t>
  </si>
  <si>
    <t>TT-NGS-0002-1456</t>
  </si>
  <si>
    <t>TT-NGS-0002-1475</t>
  </si>
  <si>
    <t>TT-NGS-0002-1439</t>
  </si>
  <si>
    <t>YMT-NS-0434-34516</t>
  </si>
  <si>
    <t>NPG451-PT-419</t>
  </si>
  <si>
    <t>P1Y27611</t>
  </si>
  <si>
    <t>YMT-A-0477 VT 15625</t>
  </si>
  <si>
    <t>YMT-A-0477 PT 15625</t>
  </si>
  <si>
    <t>P1Y29884</t>
  </si>
  <si>
    <t xml:space="preserve">YMT-A-0480 VT 15697 </t>
  </si>
  <si>
    <t>YMT-A-0480  PT 15697</t>
  </si>
  <si>
    <t>P1Y58439</t>
  </si>
  <si>
    <t>YMT-NS-0295-16428</t>
  </si>
  <si>
    <t>TT2095-76717</t>
  </si>
  <si>
    <t>TT2095-76569</t>
  </si>
  <si>
    <t>YMT-NS-0295-16429</t>
  </si>
  <si>
    <t>YMT-NS-0434-34517</t>
  </si>
  <si>
    <t>YMT-NS-0434-34518</t>
  </si>
  <si>
    <t>P1Y7630</t>
  </si>
  <si>
    <t>YMT-NS-0434-34519</t>
  </si>
  <si>
    <t>YMT-A-0779 PT 19837</t>
  </si>
  <si>
    <t>YMT-A-0779 UT 19837</t>
  </si>
  <si>
    <t>P1Y48922</t>
  </si>
  <si>
    <t>YMT-NS-0434-34520</t>
  </si>
  <si>
    <t>YMT-NS-0434-34521</t>
  </si>
  <si>
    <t>YMT-NS-0434-34522</t>
  </si>
  <si>
    <t>NPG206-VT-13</t>
  </si>
  <si>
    <t>NPG206-PT-13</t>
  </si>
  <si>
    <t>NPG206-VT-24</t>
  </si>
  <si>
    <t>NPG206-PT-24</t>
  </si>
  <si>
    <t>NPG292-VT-1495</t>
  </si>
  <si>
    <t>NPG292-RT-1495</t>
  </si>
  <si>
    <t>YMT-NS-0434-34523</t>
  </si>
  <si>
    <t>YMT-A-0484 VT 4367</t>
  </si>
  <si>
    <t>YMT-A-0484 РТ 4367</t>
  </si>
  <si>
    <t>YMT-NS-955-RT-9682</t>
  </si>
  <si>
    <t>050PMI-15809D</t>
  </si>
  <si>
    <t>YMT-NS-0434-34525</t>
  </si>
  <si>
    <t>NPG480-PT-1668</t>
  </si>
  <si>
    <t>NPG480-RT-1668</t>
  </si>
  <si>
    <t>YMT-A-0484 VT 4241</t>
  </si>
  <si>
    <t>YMT-A-0484 РТ 4241</t>
  </si>
  <si>
    <t>TTCPC-GNZ-163-22981</t>
  </si>
  <si>
    <t>YMT-NS-0434-34526</t>
  </si>
  <si>
    <t>YMT-NS-0600-19412</t>
  </si>
  <si>
    <t>YMT-NS-955-RT-10434</t>
  </si>
  <si>
    <t>YMT-A-0484 VT 4243</t>
  </si>
  <si>
    <t>YMT-A-0484 РТ 4243</t>
  </si>
  <si>
    <t>YMT-A-0484 VT 4244</t>
  </si>
  <si>
    <t>YMT-A-0484 РТ 4244</t>
  </si>
  <si>
    <t>YMT-NS-977-RT-10796</t>
  </si>
  <si>
    <t>NPG304-VT-943</t>
  </si>
  <si>
    <t>NPG304-PT-943</t>
  </si>
  <si>
    <t>YMT-NS-0895-RT-6911</t>
  </si>
  <si>
    <t>YMT-NS-0434-34527</t>
  </si>
  <si>
    <t>YMT-NS-904-PT-33091</t>
  </si>
  <si>
    <t>YMT-NS-0434-3438</t>
  </si>
  <si>
    <t>YMT-A-PMI-0009-1622</t>
  </si>
  <si>
    <t>YMT-NS-0434-34528</t>
  </si>
  <si>
    <t>YMT-NS-0600-19926</t>
  </si>
  <si>
    <t>YMT-NS-0434-34529</t>
  </si>
  <si>
    <t>YMT-NS-0600-19927</t>
  </si>
  <si>
    <t>YMT-NS-0434-34530</t>
  </si>
  <si>
    <t>YMT-NS-0504-8050</t>
  </si>
  <si>
    <t>YMT-NS-0434-34531</t>
  </si>
  <si>
    <t>YMT-A-0484 VT 4245</t>
  </si>
  <si>
    <t>YMT-A-0484 РТ 4245</t>
  </si>
  <si>
    <t>YMT-NS-0571-3085</t>
  </si>
  <si>
    <t>YMT-A-0484 VT 4246</t>
  </si>
  <si>
    <t>YMT-A-0484 РТ 4246</t>
  </si>
  <si>
    <t>TTCPC-GNZ-163-22985</t>
  </si>
  <si>
    <t>YMT-A-0484 VT 4247</t>
  </si>
  <si>
    <t>YMT-A-0484 РТ 4247</t>
  </si>
  <si>
    <t>TTCPC-GNZ-163-22986</t>
  </si>
  <si>
    <t>YMT-A-0484 VT 4248</t>
  </si>
  <si>
    <t>YMT-A-0484 РТ 4248</t>
  </si>
  <si>
    <t>YMT-NS-955-RT-10467</t>
  </si>
  <si>
    <t>YMT-NS-0434-34532</t>
  </si>
  <si>
    <t>NPG451-PT-047</t>
  </si>
  <si>
    <t>YMT-NS-0434-34533</t>
  </si>
  <si>
    <t>NPGT573-8359-PT</t>
  </si>
  <si>
    <t>YMT-NS-0434-34534</t>
  </si>
  <si>
    <t>NPG451-PT-430</t>
  </si>
  <si>
    <t>NPGT383-4832-VT</t>
  </si>
  <si>
    <t>NPGT383-2840-PT</t>
  </si>
  <si>
    <t>P1Y215</t>
  </si>
  <si>
    <t>NPGT239-2950-VT</t>
  </si>
  <si>
    <t>NPGT239-1402-PT</t>
  </si>
  <si>
    <t>NPGT310-2900-RT</t>
  </si>
  <si>
    <t>P1Y214</t>
  </si>
  <si>
    <t>39RW</t>
  </si>
  <si>
    <t>NPGT179N-2293-VT</t>
  </si>
  <si>
    <t>NPGT179N-1018-PT</t>
  </si>
  <si>
    <t>TT-NGS-0093-3217</t>
  </si>
  <si>
    <t>TT-NGS-0093-3151</t>
  </si>
  <si>
    <t>YMT-A-PMI-0003-988</t>
  </si>
  <si>
    <t>YMT-NS-0434-34535</t>
  </si>
  <si>
    <t>NPG442-RT-933</t>
  </si>
  <si>
    <t>YMT-A-PMI-0003-989</t>
  </si>
  <si>
    <t>YMT-NS-0434-34536</t>
  </si>
  <si>
    <t>YMT-NS-997-PT-38767</t>
  </si>
  <si>
    <t>YMT-NS-0434-34537</t>
  </si>
  <si>
    <t>YMT-NS-997-PT-38768</t>
  </si>
  <si>
    <t>YMT-NS-0434-34538</t>
  </si>
  <si>
    <t>YMT-NS-0434-34539</t>
  </si>
  <si>
    <t>NPGT383-4994-VT</t>
  </si>
  <si>
    <t>NPGT383-2996-PT</t>
  </si>
  <si>
    <t>NPGT383-4995-VT</t>
  </si>
  <si>
    <t>NPGT383-2997-PT</t>
  </si>
  <si>
    <t>NPGT239-2785-VT</t>
  </si>
  <si>
    <t>049PMI-16441D</t>
  </si>
  <si>
    <t>NPGT239-2784-VT</t>
  </si>
  <si>
    <t>049PMI-16442D</t>
  </si>
  <si>
    <t>NPGT364-4203-VT</t>
  </si>
  <si>
    <t>NPGT687-8109-RT</t>
  </si>
  <si>
    <t>YMT-A-PMI-0062-12499</t>
  </si>
  <si>
    <t>NPGT124-3757-VT</t>
  </si>
  <si>
    <t>NPGT735-8581-RT</t>
  </si>
  <si>
    <t>YMT-A-PMI-0062-12500</t>
  </si>
  <si>
    <t>NPGT383-4447-VT</t>
  </si>
  <si>
    <t>TT2148-77182</t>
  </si>
  <si>
    <t>TT2148-77203</t>
  </si>
  <si>
    <t>YMT-A-0526 VT 16333</t>
  </si>
  <si>
    <t>YMT-A-0526 PT 16333</t>
  </si>
  <si>
    <t>YMT-A-0526 VT 16329</t>
  </si>
  <si>
    <t>YMT-A-0526 PT 16329</t>
  </si>
  <si>
    <t>NPGT383-4391-VT</t>
  </si>
  <si>
    <t>GZD-161-VT-1354</t>
  </si>
  <si>
    <t>NPGT168N-1524-RT</t>
  </si>
  <si>
    <t>YMT-NS-0434-34541</t>
  </si>
  <si>
    <t>NPGT383-4462-VT</t>
  </si>
  <si>
    <t>NPGT383-2751-PT</t>
  </si>
  <si>
    <t>NPGT383-4463-VT</t>
  </si>
  <si>
    <t>NPGT383-2752-PT</t>
  </si>
  <si>
    <t>NPGT383-4596-VT</t>
  </si>
  <si>
    <t>NPGT557-8283-PT</t>
  </si>
  <si>
    <t>NPGT383-4737-VT</t>
  </si>
  <si>
    <t>TT-NGS-0025-2142</t>
  </si>
  <si>
    <t>TT-NGS-0025-2139</t>
  </si>
  <si>
    <t>035 PMI-12997D</t>
  </si>
  <si>
    <t>NPGT124-2361-VT</t>
  </si>
  <si>
    <t>NPGT124-1828-RT</t>
  </si>
  <si>
    <t>YMT-A-PMI-0062-12501</t>
  </si>
  <si>
    <t>NPGT299-3668-VT</t>
  </si>
  <si>
    <t>NPGT299-2738-RT</t>
  </si>
  <si>
    <t>035 PMI-12998D</t>
  </si>
  <si>
    <t>NPGT299-3669-VT</t>
  </si>
  <si>
    <t>NPGT299-2739-RT</t>
  </si>
  <si>
    <t>035 PMI-12999D</t>
  </si>
  <si>
    <t>NPGT299-3670-VT</t>
  </si>
  <si>
    <t>NPGT299-2740-RT</t>
  </si>
  <si>
    <t>035 PMI-13000D</t>
  </si>
  <si>
    <t>P1Y29889</t>
  </si>
  <si>
    <t>YMT-A-0493 VT 15961</t>
  </si>
  <si>
    <t>YMT-A-0493 PT 15961</t>
  </si>
  <si>
    <t>YMT-A-0493 UT 15961</t>
  </si>
  <si>
    <t>NPGT299-3671-VT</t>
  </si>
  <si>
    <t>NPGT299-2741-RT</t>
  </si>
  <si>
    <t>035 PMI-13001D</t>
  </si>
  <si>
    <t>P1Y29849</t>
  </si>
  <si>
    <t>YMT-A-0480 UT 15718</t>
  </si>
  <si>
    <t>YMT-NS-0365-19265</t>
  </si>
  <si>
    <t>NPGT299-3725-VT</t>
  </si>
  <si>
    <t>NPGT299-2816-RT</t>
  </si>
  <si>
    <t>035 PMI-13002D</t>
  </si>
  <si>
    <t>P1Y29903</t>
  </si>
  <si>
    <t>YMT-A-0480 UT 15720</t>
  </si>
  <si>
    <t>NPGT299-3727-VT</t>
  </si>
  <si>
    <t>NPGT299-2818-RT</t>
  </si>
  <si>
    <t>035 PMI-13003D</t>
  </si>
  <si>
    <t>TT-NGS-0013-1484</t>
  </si>
  <si>
    <t>P1Y29885</t>
  </si>
  <si>
    <t>YMT-A-0480 VT 15719</t>
  </si>
  <si>
    <t>YMT-A-0480  PT 15719</t>
  </si>
  <si>
    <t>YMT-A-0480 UT 15719</t>
  </si>
  <si>
    <t>TT-NGS-0013-1485</t>
  </si>
  <si>
    <t>TT-NGS-0013-1486</t>
  </si>
  <si>
    <t>TT-NGS-0013-1487</t>
  </si>
  <si>
    <t>NPGT299-3726-VT</t>
  </si>
  <si>
    <t>NPGT299-2817-RT</t>
  </si>
  <si>
    <t>035 PMI-13004D</t>
  </si>
  <si>
    <t>YMT-NS-0434-34542</t>
  </si>
  <si>
    <t>NPGT299-3728-VT</t>
  </si>
  <si>
    <t>NPGT299-2819-RT</t>
  </si>
  <si>
    <t>035 PMI-13005D</t>
  </si>
  <si>
    <t>NPGT118-1047-VT</t>
  </si>
  <si>
    <t>NPGT118-592-PT</t>
  </si>
  <si>
    <t>YMT-NS-0434-34543</t>
  </si>
  <si>
    <t>YMT-NS-0434-34544</t>
  </si>
  <si>
    <t>P1Y29830</t>
  </si>
  <si>
    <t>YMT-A-0480 VT 15698</t>
  </si>
  <si>
    <t>YMT-A-0480  PT 15698</t>
  </si>
  <si>
    <t>YMT-A-0524 UT 16283</t>
  </si>
  <si>
    <t>GZD-151-VT-1192</t>
  </si>
  <si>
    <t>YMT-A-0480 VT 15699</t>
  </si>
  <si>
    <t>YMT-A-0480  PT 15699</t>
  </si>
  <si>
    <t>YMT-A-0480 UT 15699</t>
  </si>
  <si>
    <t>YMT-NS-0434-34545</t>
  </si>
  <si>
    <t>YMT-NS-0434-34546</t>
  </si>
  <si>
    <t>GZD-151-VT-1193</t>
  </si>
  <si>
    <t>YMT-NS-0335-18856</t>
  </si>
  <si>
    <t>YMT-NS-0434-34547</t>
  </si>
  <si>
    <t>YMT-NS-0434-34548</t>
  </si>
  <si>
    <t>YMT-NS-0434-34549</t>
  </si>
  <si>
    <t>NPG451-PT-275</t>
  </si>
  <si>
    <t>YMT-NS-0434-34550</t>
  </si>
  <si>
    <t>NPG451-PT-276</t>
  </si>
  <si>
    <t>YMT-A-PMI-0062-12507</t>
  </si>
  <si>
    <t>YMT-NS-0434-34551</t>
  </si>
  <si>
    <t>NPG451-PT-277</t>
  </si>
  <si>
    <t>YMT-A-PMI-0062-12508</t>
  </si>
  <si>
    <t>YMT-NS-0434-34552</t>
  </si>
  <si>
    <t>NPG451-PT-318</t>
  </si>
  <si>
    <t>YMT-A-PMI-0062-12509</t>
  </si>
  <si>
    <t>YMT-NS-0434-34553</t>
  </si>
  <si>
    <t>NPG451-PT-319</t>
  </si>
  <si>
    <t>YMT-A-PMI-0062-12510</t>
  </si>
  <si>
    <t>YMT-NS-0434-34554</t>
  </si>
  <si>
    <t>NPG451-PT-278</t>
  </si>
  <si>
    <t>YMT-A-PMI-0062-12511</t>
  </si>
  <si>
    <t>YMT-NS-0434-34555</t>
  </si>
  <si>
    <t>NPG451-PT-279</t>
  </si>
  <si>
    <t>YMT-A-PMI-0062-12512</t>
  </si>
  <si>
    <t>YMT-NS-0434-34556</t>
  </si>
  <si>
    <t>NPG451-PT-280</t>
  </si>
  <si>
    <t>YMT-A-PMI-0062-12513</t>
  </si>
  <si>
    <t>YMT-NS-0434-34557</t>
  </si>
  <si>
    <t>NPG451-PT-320</t>
  </si>
  <si>
    <t>YMT-A-PMI-0062-12514</t>
  </si>
  <si>
    <t>YMT-NS-0434-34558</t>
  </si>
  <si>
    <t>NPG451-PT-321</t>
  </si>
  <si>
    <t>YMT-A-PMI-0062-12515</t>
  </si>
  <si>
    <t>YMT-NS-0434-34559</t>
  </si>
  <si>
    <t>NPG451-PT-322</t>
  </si>
  <si>
    <t>YMT-A-PMI-0062-12516</t>
  </si>
  <si>
    <t>NPGT407-5197-VT</t>
  </si>
  <si>
    <t>NPGT407-3199-PT</t>
  </si>
  <si>
    <t>NPGT407-5198-VT</t>
  </si>
  <si>
    <t>NPGT407-3200-PT</t>
  </si>
  <si>
    <t>NPGT573-6555-RT</t>
  </si>
  <si>
    <t>YMT-NS-0434-34560</t>
  </si>
  <si>
    <t>YMT-NS-0434-34561</t>
  </si>
  <si>
    <t>TT2125-76925</t>
  </si>
  <si>
    <t>TT2125-76933</t>
  </si>
  <si>
    <t>TT2125-76941</t>
  </si>
  <si>
    <t>TT2125-76942</t>
  </si>
  <si>
    <t>TT2054-74634</t>
  </si>
  <si>
    <t>TT2113-76750</t>
  </si>
  <si>
    <t>TT2082-75823</t>
  </si>
  <si>
    <t>TT2082-75854</t>
  </si>
  <si>
    <t>TT2082-75836</t>
  </si>
  <si>
    <t>YMT-NS-0434-34562</t>
  </si>
  <si>
    <t>YMT-NS-0521-8277</t>
  </si>
  <si>
    <t>YMT-NS-0434-34563</t>
  </si>
  <si>
    <t>YMT-NS-0434-34564</t>
  </si>
  <si>
    <t>YMT-NS-0434-34565</t>
  </si>
  <si>
    <t>YMT-NS-0434-34566</t>
  </si>
  <si>
    <t>YMT-NS-0434-34567</t>
  </si>
  <si>
    <t>YMT-NS-0434-34568</t>
  </si>
  <si>
    <t>YMT-NS-0434-34569</t>
  </si>
  <si>
    <t>YMT-NS-0368-19370</t>
  </si>
  <si>
    <t>YMT-NS-0368-19371</t>
  </si>
  <si>
    <t>YMT-NS-0368-19372</t>
  </si>
  <si>
    <t>TT2262-81913</t>
  </si>
  <si>
    <t>NPG316-VT-1448</t>
  </si>
  <si>
    <t>NPG592-RT-3326</t>
  </si>
  <si>
    <t>TT-NGS-0038-2000</t>
  </si>
  <si>
    <t>TT-NGS-0038-1953</t>
  </si>
  <si>
    <t>GZD-156-VT-1263</t>
  </si>
  <si>
    <t>GZD-156-PT-1279</t>
  </si>
  <si>
    <t>GZD156-UT-859</t>
  </si>
  <si>
    <t>YMT-NS-0434-34570</t>
  </si>
  <si>
    <t>YMT-NS-0434-34571</t>
  </si>
  <si>
    <t>YMT-NS-0434-34572</t>
  </si>
  <si>
    <t>NPGT411-7129-PT</t>
  </si>
  <si>
    <t>GZD-156-VT-1264</t>
  </si>
  <si>
    <t>GZD-156-PT-1280</t>
  </si>
  <si>
    <t>GZD156-UT-860</t>
  </si>
  <si>
    <t>TT-NGS-0125-3303</t>
  </si>
  <si>
    <t>TT-NGS-0125-3321</t>
  </si>
  <si>
    <t>TT-NGS-0125-3344</t>
  </si>
  <si>
    <t>GZD-163-VT-1384</t>
  </si>
  <si>
    <t>GZD-163-PT-1343</t>
  </si>
  <si>
    <t>GZD163-UT-887</t>
  </si>
  <si>
    <t>TT-NGS-0125-3345</t>
  </si>
  <si>
    <t>YMT-NS-303-16855</t>
  </si>
  <si>
    <t>YMT-NS-303-5829</t>
  </si>
  <si>
    <t>YMT-NS-0434-34574</t>
  </si>
  <si>
    <t>YMT-NS-1025-PT-42463</t>
  </si>
  <si>
    <t>YMT-NS-0434-34575</t>
  </si>
  <si>
    <t>NPGT411-7130-PT</t>
  </si>
  <si>
    <t>NPGT411-5917-VT</t>
  </si>
  <si>
    <t>NPGT411-5366-PT</t>
  </si>
  <si>
    <t>NPGT411-5925-VT</t>
  </si>
  <si>
    <t>NPGT411-5374-PT</t>
  </si>
  <si>
    <t>TT-NGS-0002-1330</t>
  </si>
  <si>
    <t>TT-NGS-0002-1340</t>
  </si>
  <si>
    <t>TT-NGS-0002-1309</t>
  </si>
  <si>
    <t>TT-NGS-0002-1331</t>
  </si>
  <si>
    <t>TT-NGS-0002-1341</t>
  </si>
  <si>
    <t>P1Y16491</t>
  </si>
  <si>
    <t>YMT-A-0480 VT 15702</t>
  </si>
  <si>
    <t>YMT-A-0480  PT 15702</t>
  </si>
  <si>
    <t>YMT-A-0480 UT 15702</t>
  </si>
  <si>
    <t>NPGT-SUP-002-1513-VT</t>
  </si>
  <si>
    <t>NPGT-SUP-002-828-PT</t>
  </si>
  <si>
    <t>NPGT-SUP-002-1508-VT</t>
  </si>
  <si>
    <t>NPGT-SUP-002-823-PT</t>
  </si>
  <si>
    <t>NPGT-SUP-002-1504-VT</t>
  </si>
  <si>
    <t>NPGT-SUP-002-819-PT</t>
  </si>
  <si>
    <t>NPGT-SUP-002-1502-VT</t>
  </si>
  <si>
    <t>NPGT-SUP-002-817-PT</t>
  </si>
  <si>
    <t>NPGT-SUP-002-1522-VT</t>
  </si>
  <si>
    <t>NPGT-SUP-002-837-PT</t>
  </si>
  <si>
    <t>NPGT-SUP-002-1094-VT</t>
  </si>
  <si>
    <t>NPGT-SUP-002-601-PT</t>
  </si>
  <si>
    <t>NPGT-SUP-002-1095-VT</t>
  </si>
  <si>
    <t>NPGT-SUP-002-602-PT</t>
  </si>
  <si>
    <t>NPGT-SUP-002-1096-VT</t>
  </si>
  <si>
    <t>NPGT-SUP-002-603-PT</t>
  </si>
  <si>
    <t>NPGT-SUP-002-1114-VT</t>
  </si>
  <si>
    <t>NPGT-SUP-002-621-PT</t>
  </si>
  <si>
    <t>NPGT-SUP-002-1159-VT</t>
  </si>
  <si>
    <t>NPGT-SUP-002-666-PT</t>
  </si>
  <si>
    <t>NPGT-SUP-002-1098-VT</t>
  </si>
  <si>
    <t>NPGT-SUP-002-605-PT</t>
  </si>
  <si>
    <t>NPGT-SUP-002-1099-VT</t>
  </si>
  <si>
    <t>NPGT-SUP-002-606-PT</t>
  </si>
  <si>
    <t>NPGT-SUP-002-1101-VT</t>
  </si>
  <si>
    <t>NPGT-SUP-002-608-PT</t>
  </si>
  <si>
    <t>NPGT-SUP-002-1102-VT</t>
  </si>
  <si>
    <t>NPGT-SUP-002-609-PT</t>
  </si>
  <si>
    <t>NPGT-SUP-002-1160-VT</t>
  </si>
  <si>
    <t>NPGT-SUP-002-667-PT</t>
  </si>
  <si>
    <t>NPGT-SUP-002-1116-VT</t>
  </si>
  <si>
    <t>NPGT-SUP-002-623-PT</t>
  </si>
  <si>
    <t>NPGT-SUP-002-1161-VT</t>
  </si>
  <si>
    <t>NPGT-SUP-002-668-PT</t>
  </si>
  <si>
    <t>NPGT-SUP-002-1104-VT</t>
  </si>
  <si>
    <t>NPGT-SUP-002-611-PT</t>
  </si>
  <si>
    <t>NPGT-SUP-002-1162-VT</t>
  </si>
  <si>
    <t>NPGT-SUP-002-669-PT</t>
  </si>
  <si>
    <t>NPGT-SUP-002-1105-VT</t>
  </si>
  <si>
    <t>NPGT-SUP-002-612-PT</t>
  </si>
  <si>
    <t>NPGT-SUP-002-1496-VT</t>
  </si>
  <si>
    <t>NPGT-SUP-002-811-PT</t>
  </si>
  <si>
    <t>NPGT-SUP-002-1113-VT</t>
  </si>
  <si>
    <t>NPGT-SUP-002-620-PT</t>
  </si>
  <si>
    <t>NPGT-SUP-002-1117-VT</t>
  </si>
  <si>
    <t>NPGT-SUP-002-624-PT</t>
  </si>
  <si>
    <t>NPGT-SUP-002-1118-VT</t>
  </si>
  <si>
    <t>NPGT-SUP-002-625-PT</t>
  </si>
  <si>
    <t>NPGT-SUP-002-1119-VT</t>
  </si>
  <si>
    <t>NPGT-SUP-002-626-PT</t>
  </si>
  <si>
    <t>NPGT-SUP-002-1120-VT</t>
  </si>
  <si>
    <t>NPGT-SUP-002-627-PT</t>
  </si>
  <si>
    <t>NPGT-SUP-002-1121-VT</t>
  </si>
  <si>
    <t>NPGT-SUP-002-628-PT</t>
  </si>
  <si>
    <t>NPGT-SUP-002-1122-VT</t>
  </si>
  <si>
    <t>NPGT-SUP-002-629-PT</t>
  </si>
  <si>
    <t>NPGT-SUP-002-1123-VT</t>
  </si>
  <si>
    <t>NPGT-SUP-002-630-PT</t>
  </si>
  <si>
    <t>NPGT-SUP-002-1124-VT</t>
  </si>
  <si>
    <t>NPGT-SUP-002-631-PT</t>
  </si>
  <si>
    <t>NPGT-SUP-002-1125-VT</t>
  </si>
  <si>
    <t>NPGT-SUP-002-632-PT</t>
  </si>
  <si>
    <t>NPGT-SUP-002-1126-VT</t>
  </si>
  <si>
    <t>NPGT-SUP-002-633-PT</t>
  </si>
  <si>
    <t>NPGT-SUP-002-1127-VT</t>
  </si>
  <si>
    <t>NPGT-SUP-002-634-PT</t>
  </si>
  <si>
    <t>NPGT-SUP-002-1128-VT</t>
  </si>
  <si>
    <t>NPGT-SUP-002-635-PT</t>
  </si>
  <si>
    <t>NPGT-SUP-002-1129-VT</t>
  </si>
  <si>
    <t>NPGT-SUP-002-636-PT</t>
  </si>
  <si>
    <t>NPGT-SUP-002-1130-VT</t>
  </si>
  <si>
    <t>NPGT-SUP-002-637-PT</t>
  </si>
  <si>
    <t>NPGT-SUP-002-1131-VT</t>
  </si>
  <si>
    <t>NPGT-SUP-002-638-PT</t>
  </si>
  <si>
    <t>NPGT-SUP-002-1132-VT</t>
  </si>
  <si>
    <t>NPGT-SUP-002-639-PT</t>
  </si>
  <si>
    <t>NPGT-SUP-002-1554-VT</t>
  </si>
  <si>
    <t>NPGT-SUP-002-869-PT</t>
  </si>
  <si>
    <t>NPGT-SUP-002-1537-VT</t>
  </si>
  <si>
    <t>NPGT-SUP-002-852-PT</t>
  </si>
  <si>
    <t>NPGT-SUP-002-1536-VT</t>
  </si>
  <si>
    <t>NPGT-SUP-002-851-PT</t>
  </si>
  <si>
    <t>NPGT-SUP-002-1530-VT</t>
  </si>
  <si>
    <t>NPGT-SUP-002-1529-VT</t>
  </si>
  <si>
    <t>NPGT-SUP-002-844-PT</t>
  </si>
  <si>
    <t>NPGT-SUP-002-1544-VT</t>
  </si>
  <si>
    <t>NPGT-SUP-002-859-PT</t>
  </si>
  <si>
    <t>NPGT-SUP-002-1545-VT</t>
  </si>
  <si>
    <t>NPGT-SUP-002-860-PT</t>
  </si>
  <si>
    <t>NPGT-SUP-002-1546-VT</t>
  </si>
  <si>
    <t>NPGT-SUP-002-861-PT</t>
  </si>
  <si>
    <t>NPGT-SUP-002-1547-VT</t>
  </si>
  <si>
    <t>NPGT-SUP-002-862-PT</t>
  </si>
  <si>
    <t>NPGT-SUP-002-1543-VT</t>
  </si>
  <si>
    <t>NPGT-SUP-002-858-PT</t>
  </si>
  <si>
    <t>NPGT-SUP-002-1548-VT</t>
  </si>
  <si>
    <t>NPGT-SUP-002-863-PT</t>
  </si>
  <si>
    <t>NPGT-SUP-002-1528-VT</t>
  </si>
  <si>
    <t>NPGT-SUP-002-843-PT</t>
  </si>
  <si>
    <t>NPGT-SUP-002-1520-VT</t>
  </si>
  <si>
    <t>NPGT-SUP-002-835-PT</t>
  </si>
  <si>
    <t>NPGT-SUP-002-1521-VT</t>
  </si>
  <si>
    <t>NPGT-SUP-002-836-PT</t>
  </si>
  <si>
    <t>YMT-NS-0434-34578</t>
  </si>
  <si>
    <t>P1Y15461</t>
  </si>
  <si>
    <t>GZD-160-VT-1312</t>
  </si>
  <si>
    <t>GZD160-UT-873</t>
  </si>
  <si>
    <t>NPGT299-3698-VT</t>
  </si>
  <si>
    <t>NPGT299-2768-RT</t>
  </si>
  <si>
    <t>035 PMI-13046D</t>
  </si>
  <si>
    <t>NPGT299-3729-VT</t>
  </si>
  <si>
    <t>NPGT299-2820-RT</t>
  </si>
  <si>
    <t>035 PMI-13047D</t>
  </si>
  <si>
    <t>NPGT299-3699-VT</t>
  </si>
  <si>
    <t>NPGT299-2769-RT</t>
  </si>
  <si>
    <t>035 PMI-13048D</t>
  </si>
  <si>
    <t>NPGT299-3700-VT</t>
  </si>
  <si>
    <t>NPGT299-2770-RT</t>
  </si>
  <si>
    <t>035 PMI-13049D</t>
  </si>
  <si>
    <t>NPGT299-3701-VT</t>
  </si>
  <si>
    <t>NPGT299-2771-RT</t>
  </si>
  <si>
    <t>035 PMI-13050D</t>
  </si>
  <si>
    <t>NPGT299-3730-VT</t>
  </si>
  <si>
    <t>NPGT299-2821-RT</t>
  </si>
  <si>
    <t>035 PMI-13006D</t>
  </si>
  <si>
    <t>NPGT299-3731-VT</t>
  </si>
  <si>
    <t>NPGT299-2822-RT</t>
  </si>
  <si>
    <t>035 PMI-13007D</t>
  </si>
  <si>
    <t>NPGT299-3732-VT</t>
  </si>
  <si>
    <t>NPGT299-2823-RT</t>
  </si>
  <si>
    <t>035 PMI-13008D</t>
  </si>
  <si>
    <t>NPGT299-3733-VT</t>
  </si>
  <si>
    <t>NPGT299-2824-RT</t>
  </si>
  <si>
    <t>035 PMI-13009D</t>
  </si>
  <si>
    <t>NPGT299-3734-VT</t>
  </si>
  <si>
    <t>NPGT299-2825-RT</t>
  </si>
  <si>
    <t>035 PMI-13010D</t>
  </si>
  <si>
    <t>NPGT299-3735-VT</t>
  </si>
  <si>
    <t>NPGT299-2826-RT</t>
  </si>
  <si>
    <t>035 PMI-13011D</t>
  </si>
  <si>
    <t>NPGT299-3653-VT</t>
  </si>
  <si>
    <t>NPGT299-2723-RT</t>
  </si>
  <si>
    <t>035 PMI-13012D</t>
  </si>
  <si>
    <t>NPGT299-3654-VT</t>
  </si>
  <si>
    <t>NPGT299-2724-RT</t>
  </si>
  <si>
    <t>035 PMI-13013D</t>
  </si>
  <si>
    <t>NPGT299-3655-VT</t>
  </si>
  <si>
    <t>NPGT299-2725-RT</t>
  </si>
  <si>
    <t>035 PMI-13014D</t>
  </si>
  <si>
    <t>NPGT299-3656-VT</t>
  </si>
  <si>
    <t>NPGT299-2726-RT</t>
  </si>
  <si>
    <t>035 PMI-13015D</t>
  </si>
  <si>
    <t>YMT-NS-0434-34579</t>
  </si>
  <si>
    <t>NPG451-PT-088</t>
  </si>
  <si>
    <t>NPGT299-3657-VT</t>
  </si>
  <si>
    <t>NPGT299-2727-RT</t>
  </si>
  <si>
    <t>035 PMI-13016D</t>
  </si>
  <si>
    <t>NPGT299-3658-VT</t>
  </si>
  <si>
    <t>NPGT299-2728-RT</t>
  </si>
  <si>
    <t>035 PMI-13017D</t>
  </si>
  <si>
    <t>YMT-NS-0434-34580</t>
  </si>
  <si>
    <t>NPG451-PT-420</t>
  </si>
  <si>
    <t>NPGT299-3710-VT</t>
  </si>
  <si>
    <t>NPGT299-2780-RT</t>
  </si>
  <si>
    <t>035 PMI-13051D</t>
  </si>
  <si>
    <t>NPGT299-3736-VT</t>
  </si>
  <si>
    <t>NPGT299-2827-RT</t>
  </si>
  <si>
    <t>035 PMI-13052D</t>
  </si>
  <si>
    <t>NPG316-VT-1571</t>
  </si>
  <si>
    <t>NPG316-PT-1571</t>
  </si>
  <si>
    <t>YMT-A-0798 UT 20463</t>
  </si>
  <si>
    <t>NPGT299-3660-VT</t>
  </si>
  <si>
    <t>NPGT299-2730-RT</t>
  </si>
  <si>
    <t>035 PMI-13018D</t>
  </si>
  <si>
    <t>NPGT299-3667-VT</t>
  </si>
  <si>
    <t>NPGT299-2737-RT</t>
  </si>
  <si>
    <t>035 PMI-13019D</t>
  </si>
  <si>
    <t>NPGT299-3737-VT</t>
  </si>
  <si>
    <t>NPGT299-2828-RT</t>
  </si>
  <si>
    <t>035 PMI-13020D</t>
  </si>
  <si>
    <t>NPGT299-3738-VT</t>
  </si>
  <si>
    <t>NPGT299-2829-RT</t>
  </si>
  <si>
    <t>035 PMI-13021D</t>
  </si>
  <si>
    <t>NPGT299-3739-VT</t>
  </si>
  <si>
    <t>NPGT299-2830-RT</t>
  </si>
  <si>
    <t>035 PMI-13022D</t>
  </si>
  <si>
    <t>NPGT299-3740-VT</t>
  </si>
  <si>
    <t>NPGT299-2831-RT</t>
  </si>
  <si>
    <t>035 PMI-13023D</t>
  </si>
  <si>
    <t>NPGT299-3692-VT</t>
  </si>
  <si>
    <t>NPGT299-2762-RT</t>
  </si>
  <si>
    <t>035 PMI-13024D</t>
  </si>
  <si>
    <t>NPGT299-3693-VT</t>
  </si>
  <si>
    <t>NPGT299-2763-RT</t>
  </si>
  <si>
    <t>035 PMI-13025D</t>
  </si>
  <si>
    <t>NPGT383-4675-VT</t>
  </si>
  <si>
    <t>NPGT383-2827-PT</t>
  </si>
  <si>
    <t>NPGT383-4863-VT</t>
  </si>
  <si>
    <t>NPGT383-2865-PT</t>
  </si>
  <si>
    <t>NPGT299-3694-VT</t>
  </si>
  <si>
    <t>NPGT299-2764-RT</t>
  </si>
  <si>
    <t>035 PMI-13026D</t>
  </si>
  <si>
    <t>NPGT383-4868-VT</t>
  </si>
  <si>
    <t>NPGT383-2870-PT</t>
  </si>
  <si>
    <t>NPGT383-4869-VT</t>
  </si>
  <si>
    <t>NPGT383-2871-PT</t>
  </si>
  <si>
    <t>NPGT299-3696-VT</t>
  </si>
  <si>
    <t>NPGT299-2766-RT</t>
  </si>
  <si>
    <t>035 PMI-13027D</t>
  </si>
  <si>
    <t>NPGT383-4295-VT</t>
  </si>
  <si>
    <t>NPGT383-2685-PT</t>
  </si>
  <si>
    <t>NPGT383-4296-VT</t>
  </si>
  <si>
    <t>NPGT383-2686-PT</t>
  </si>
  <si>
    <t>NPGT407-5256-VT</t>
  </si>
  <si>
    <t>NPGT407-3228-PT</t>
  </si>
  <si>
    <t>NPGT407-5257-VT</t>
  </si>
  <si>
    <t>NPGT383-4297-VT</t>
  </si>
  <si>
    <t>NPGT383-2687-PT</t>
  </si>
  <si>
    <t>NPGT383-4300-VT</t>
  </si>
  <si>
    <t>NPGT383-4301-VT</t>
  </si>
  <si>
    <t>NPGT383-2688-PT</t>
  </si>
  <si>
    <t>NPGT407-5258-VT</t>
  </si>
  <si>
    <t>NPGT735-8782-RT</t>
  </si>
  <si>
    <t>YMT-NS-0434-34581</t>
  </si>
  <si>
    <t>NPGT407-5613-PT</t>
  </si>
  <si>
    <t>YMT-NS-0434-34582</t>
  </si>
  <si>
    <t>NPGT407-5614-PT</t>
  </si>
  <si>
    <t>YMT-NS-0434-34583</t>
  </si>
  <si>
    <t>NPGT407-5615-PT</t>
  </si>
  <si>
    <t>NPGT383-4833-VT</t>
  </si>
  <si>
    <t>NPGT383-2841-PT</t>
  </si>
  <si>
    <t>YMT-NS-0434-34584</t>
  </si>
  <si>
    <t>NPGT383-4990-VT</t>
  </si>
  <si>
    <t>YMT-A-0508 VT 16121</t>
  </si>
  <si>
    <t>ACPC-GNZ-135 PT 11245</t>
  </si>
  <si>
    <t>YMT-A-0508 UT 16121</t>
  </si>
  <si>
    <t>P1Y870</t>
  </si>
  <si>
    <t>YMT-A-0508 VT 16120</t>
  </si>
  <si>
    <t>ACPC-GNZ-135 PT 11246</t>
  </si>
  <si>
    <t>YMT-A-0508 UT 16120</t>
  </si>
  <si>
    <t>NPGT124-5966-VT</t>
  </si>
  <si>
    <t>YMT-NS-0721-28144</t>
  </si>
  <si>
    <t>NPG186-VT-104</t>
  </si>
  <si>
    <t>TT-NGS-0125-3304</t>
  </si>
  <si>
    <t>TT-NGS-0125-3322</t>
  </si>
  <si>
    <t>TT-NGS-0125-3346</t>
  </si>
  <si>
    <t>P1Y10530</t>
  </si>
  <si>
    <t>TT2082-75824</t>
  </si>
  <si>
    <t>TT2082-75855</t>
  </si>
  <si>
    <t>TT2082-75837</t>
  </si>
  <si>
    <t>TT-NGS-0130-4189</t>
  </si>
  <si>
    <t>TT-NGS-0130-4192</t>
  </si>
  <si>
    <t>GZD-163-VT-1385</t>
  </si>
  <si>
    <t>GZD-163-PT-1344</t>
  </si>
  <si>
    <t>GZD163-UT-888</t>
  </si>
  <si>
    <t>P1Y5614</t>
  </si>
  <si>
    <t>TT2082-75825</t>
  </si>
  <si>
    <t>TT2082-75856</t>
  </si>
  <si>
    <t>TT2082-75838</t>
  </si>
  <si>
    <t>YMT-NS-0434-34586</t>
  </si>
  <si>
    <t>YMT-NS-1025-PT-42464</t>
  </si>
  <si>
    <t>P1Y32850</t>
  </si>
  <si>
    <t>YMT-NS-0434-34587</t>
  </si>
  <si>
    <t>TT-NGS-0002-1388</t>
  </si>
  <si>
    <t>TT-NGS-0002-1402</t>
  </si>
  <si>
    <t>TT-NGS-0002-1364</t>
  </si>
  <si>
    <t>YMT-NS-0434-34588</t>
  </si>
  <si>
    <t>NPG398-PT-213</t>
  </si>
  <si>
    <t>NPG398-RT-213</t>
  </si>
  <si>
    <t>YMT-A-PMI-0062-12517</t>
  </si>
  <si>
    <t>P1Y10482</t>
  </si>
  <si>
    <t>TT2099-76634</t>
  </si>
  <si>
    <t>TT2099-76644</t>
  </si>
  <si>
    <t>TT2099-76658</t>
  </si>
  <si>
    <t>GZD-156-VT-1265</t>
  </si>
  <si>
    <t>GZD-156-PT-1281</t>
  </si>
  <si>
    <t>GZD156-UT-861</t>
  </si>
  <si>
    <t>P1Y25536</t>
  </si>
  <si>
    <t>GZD-156-VT-1266</t>
  </si>
  <si>
    <t>GZD-156-PT-1282</t>
  </si>
  <si>
    <t>GZD156-UT-862</t>
  </si>
  <si>
    <t>P1Y29957</t>
  </si>
  <si>
    <t>YMT-A-0485 VT 15776</t>
  </si>
  <si>
    <t>YMT-A-0485 PT 15776</t>
  </si>
  <si>
    <t>YMT-A-0485 UT 15776</t>
  </si>
  <si>
    <t>YMT-A-0485 VT 15777</t>
  </si>
  <si>
    <t>YMT-A-0485 PT 15777</t>
  </si>
  <si>
    <t>YMT-A-0485 UT 15777</t>
  </si>
  <si>
    <t>0055-4.1.3.30.122-TM1.IS-0586</t>
  </si>
  <si>
    <t>4-1-3-30-122-NHNGA-31-1207-001</t>
  </si>
  <si>
    <t>P1Y1523</t>
  </si>
  <si>
    <t>TT2117-76903</t>
  </si>
  <si>
    <t>TT2117-76909</t>
  </si>
  <si>
    <t>YMT-A-0668 UT 17258</t>
  </si>
  <si>
    <t>YMT-A-0480 VT 15700</t>
  </si>
  <si>
    <t>YMT-A-0480  PT 15700</t>
  </si>
  <si>
    <t>YMT-A-0480 UT 15700</t>
  </si>
  <si>
    <t>YMT-NS-0434-34589</t>
  </si>
  <si>
    <t>YMT-NS-1025-PT-42315</t>
  </si>
  <si>
    <t>0055-4.1.8.30.234-TM1.IS-0071</t>
  </si>
  <si>
    <t>4-1-8-30-234-NHNGA-31-1005-001</t>
  </si>
  <si>
    <t>P1Y47001</t>
  </si>
  <si>
    <t>YMT-A-0485 VT 15778</t>
  </si>
  <si>
    <t>YMT-A-0485 PT 15778</t>
  </si>
  <si>
    <t>YMT-A-0512 UT 16200</t>
  </si>
  <si>
    <t>YMT-A-0677 VT 17310</t>
  </si>
  <si>
    <t>YMT-A-0677 PT 17310</t>
  </si>
  <si>
    <t>YMT-A-0677 UT 17310</t>
  </si>
  <si>
    <t>TT-NGS-0034N-1840</t>
  </si>
  <si>
    <t>TT-NGS-0034N-1844</t>
  </si>
  <si>
    <t>YMT-NS-0937-RT-8213</t>
  </si>
  <si>
    <t>YMT-NS-0434-34590</t>
  </si>
  <si>
    <t>TT-NGS-0038-2475</t>
  </si>
  <si>
    <t>TT-NGS-0038-2495</t>
  </si>
  <si>
    <t>NPGT431N-5406-RT</t>
  </si>
  <si>
    <t>YMT-NS-0434-34591</t>
  </si>
  <si>
    <t>YMT-NS-0434-34592</t>
  </si>
  <si>
    <t>YMT-NS-0434-34593</t>
  </si>
  <si>
    <t>NPGT412-5715-PT</t>
  </si>
  <si>
    <t>YMT-NS-1012-RT-11603</t>
  </si>
  <si>
    <t>TT-NGS-0002-1705</t>
  </si>
  <si>
    <t>TT-NGS-0002-1734</t>
  </si>
  <si>
    <t>NPG430-RT-438</t>
  </si>
  <si>
    <t>TT2151-77487</t>
  </si>
  <si>
    <t>TT2151-77648</t>
  </si>
  <si>
    <t>YMT-NS-0937-RT-8401</t>
  </si>
  <si>
    <t>TT-NGS-0130-4190</t>
  </si>
  <si>
    <t>TT-NGS-0130-4193</t>
  </si>
  <si>
    <t>GZD-163-VT-1386</t>
  </si>
  <si>
    <t>GZD-163-PT-1345</t>
  </si>
  <si>
    <t>GZD163-UT-889</t>
  </si>
  <si>
    <t>TT-NGS-0002-3058</t>
  </si>
  <si>
    <t>TT-NGS-0002-3083</t>
  </si>
  <si>
    <t>TT-NGS-0002-3018</t>
  </si>
  <si>
    <t>YMT-A-PMI-0019-6780</t>
  </si>
  <si>
    <t>TT-NGS-0002-3019</t>
  </si>
  <si>
    <t>YMT-A-PMI-0019-6781</t>
  </si>
  <si>
    <t>YMT-A-0484 VT 4018</t>
  </si>
  <si>
    <t>YMT-A-0484 РТ 4018</t>
  </si>
  <si>
    <t>YMT-A-0484 RT 4018</t>
  </si>
  <si>
    <t>YMT-A-PMI-0003-523</t>
  </si>
  <si>
    <t>YMT-NS-0434-34594</t>
  </si>
  <si>
    <t>YMT-A-0531 VT 4390</t>
  </si>
  <si>
    <t>YMT-A-0531 РТ 4390</t>
  </si>
  <si>
    <t>TTCPC-GNZ-158-22443</t>
  </si>
  <si>
    <t>023 PMI-11721D</t>
  </si>
  <si>
    <t>YMT-NS-0434-34595</t>
  </si>
  <si>
    <t>YMT-NS-0600-19831</t>
  </si>
  <si>
    <t>YMT-A-0484 VT 3962</t>
  </si>
  <si>
    <t>YMT-A-0484 РТ 3962</t>
  </si>
  <si>
    <t>TTCPC-GNZ-099N-18826</t>
  </si>
  <si>
    <t>YMT-NS-0434-34596</t>
  </si>
  <si>
    <t>YMT-NS-303-16856</t>
  </si>
  <si>
    <t>YMT-NS-303-5830</t>
  </si>
  <si>
    <t>YMT-NS-303-16857</t>
  </si>
  <si>
    <t>YMT-NS-303-5831</t>
  </si>
  <si>
    <t>YMT-A-0484 VT 4361</t>
  </si>
  <si>
    <t>YMT-A-0484 РТ 4361</t>
  </si>
  <si>
    <t>YMT-NS-955-RT-9168</t>
  </si>
  <si>
    <t>050PMI-15898D</t>
  </si>
  <si>
    <t>YMT-NS-303-16858</t>
  </si>
  <si>
    <t>YMT-NS-303-5832</t>
  </si>
  <si>
    <t>YMT-NS-303-16859</t>
  </si>
  <si>
    <t>YMT-NS-303-5833</t>
  </si>
  <si>
    <t>YMT-NS-303-16860</t>
  </si>
  <si>
    <t>YMT-NS-303-5834</t>
  </si>
  <si>
    <t>YMT-NS-0434-34597</t>
  </si>
  <si>
    <t>YMT-NS-0600-20631</t>
  </si>
  <si>
    <t>050PMI-15996D</t>
  </si>
  <si>
    <t>TT-NGS-0038-2244</t>
  </si>
  <si>
    <t>TT-NGS-0038-2231</t>
  </si>
  <si>
    <t>YMT-A-PMI-0062-12518</t>
  </si>
  <si>
    <t>0055-4.1.4.70.109-TM1.IS-0051</t>
  </si>
  <si>
    <t>4-1-4-70-109-NHRGS-72-1014-005</t>
  </si>
  <si>
    <t>P1Y5826</t>
  </si>
  <si>
    <t>YMT-NS-303-16861</t>
  </si>
  <si>
    <t>YMT-NS-303-5835</t>
  </si>
  <si>
    <t>YMT-A-0531 VT 4378</t>
  </si>
  <si>
    <t>YMT-A-0531 РТ 4378</t>
  </si>
  <si>
    <t>TTCPC-GNZ-163-22689</t>
  </si>
  <si>
    <t>023 PMI-11834D</t>
  </si>
  <si>
    <t>YMT-A-0531 VT 4409</t>
  </si>
  <si>
    <t>YMT-A-0531 РТ  4409</t>
  </si>
  <si>
    <t>TTCPC-GNZ-004-14628</t>
  </si>
  <si>
    <t>023 PMI-11835D</t>
  </si>
  <si>
    <t>YMT-A-0531 VT 4452</t>
  </si>
  <si>
    <t>YMT-A-0531 РТ  4452</t>
  </si>
  <si>
    <t>YMT-A-0531 RT 4452</t>
  </si>
  <si>
    <t>023 PMI-11836D</t>
  </si>
  <si>
    <t>YMT-NS-0434-34598</t>
  </si>
  <si>
    <t>YMT-A-0484 VT 4020</t>
  </si>
  <si>
    <t>YMT-NS-0478-7887</t>
  </si>
  <si>
    <t>044PMI-14900D</t>
  </si>
  <si>
    <t>GZD-161-VT-1355</t>
  </si>
  <si>
    <t>YMT-NS-0560-8428</t>
  </si>
  <si>
    <t>GZD-161-VT-1356</t>
  </si>
  <si>
    <t>GZD-161-VT-1357</t>
  </si>
  <si>
    <t>YMT-NS-0560-8429</t>
  </si>
  <si>
    <t>GZD-161-VT-1358</t>
  </si>
  <si>
    <t>GZD-161-VT-1359</t>
  </si>
  <si>
    <t>YMT-NS-0868-RT-6416</t>
  </si>
  <si>
    <t>GZD-161-VT-1360</t>
  </si>
  <si>
    <t>YMT-NS-0868-RT-6362</t>
  </si>
  <si>
    <t>GZD-161-VT-1361</t>
  </si>
  <si>
    <t>NPGT158-1411-RT</t>
  </si>
  <si>
    <t>GZD-161-VT-1362</t>
  </si>
  <si>
    <t>NPGT158-1412-RT</t>
  </si>
  <si>
    <t>GZD-161-VT-1363</t>
  </si>
  <si>
    <t>1-70-951014</t>
  </si>
  <si>
    <t>0055-4.1.4.70.117-TM1.IS-0313</t>
  </si>
  <si>
    <t>4-1-4-70-117-UAPL-95-1014-001</t>
  </si>
  <si>
    <t>YMT-NS-0434-34600</t>
  </si>
  <si>
    <t>GZD-161-VT-1364</t>
  </si>
  <si>
    <t>GZD-161-VT-1365</t>
  </si>
  <si>
    <t>YMT-NS-0560-8430</t>
  </si>
  <si>
    <t>GZD-161-VT-1366</t>
  </si>
  <si>
    <t>YMT-NS-0434-34601</t>
  </si>
  <si>
    <t>YMT-NS-904-PT-33092</t>
  </si>
  <si>
    <t>YMT-NS-955-RT-9534</t>
  </si>
  <si>
    <t>YMT-A-PMI-0019-6782</t>
  </si>
  <si>
    <t>GZD-161-VT-1367</t>
  </si>
  <si>
    <t>YMT-NS-0560-8431</t>
  </si>
  <si>
    <t>GZD-161-VT-1368</t>
  </si>
  <si>
    <t>YMT-NS-0560-8432</t>
  </si>
  <si>
    <t>GZD-161-VT-1369</t>
  </si>
  <si>
    <t>YMT-NS-0368-19373</t>
  </si>
  <si>
    <t>YMT-NS-0368-19374</t>
  </si>
  <si>
    <t>YMT-NS-0368-19375</t>
  </si>
  <si>
    <t>YMT-NS-0368-19376</t>
  </si>
  <si>
    <t>YMT-NS-0368-19377</t>
  </si>
  <si>
    <t>P1Y21979</t>
  </si>
  <si>
    <t>YMT-NS-0434-34602</t>
  </si>
  <si>
    <t>YMT-NS-0434-34603</t>
  </si>
  <si>
    <t>YMT-NS-0521-8232</t>
  </si>
  <si>
    <t>YMT-NS-0434-34604</t>
  </si>
  <si>
    <t>YMT-NS-0521-8233</t>
  </si>
  <si>
    <t>YMT-NS-0434-34605</t>
  </si>
  <si>
    <t>YMT-NS-0521-8234</t>
  </si>
  <si>
    <t>YMT-NS-0434-34606</t>
  </si>
  <si>
    <t>YMT-NS-0490-8019</t>
  </si>
  <si>
    <t>YMT-NS-0434-34607</t>
  </si>
  <si>
    <t>YMT-NS-0490-8020</t>
  </si>
  <si>
    <t>YMT-NS-0434-34608</t>
  </si>
  <si>
    <t>YMT-NS-0490-8021</t>
  </si>
  <si>
    <t>YMT-NS-0434-34609</t>
  </si>
  <si>
    <t>YMT-NS-0490-8022</t>
  </si>
  <si>
    <t>YMT-NS-0434-34610</t>
  </si>
  <si>
    <t>P1Y36730</t>
  </si>
  <si>
    <t>YMT-A-0485 VT 15772</t>
  </si>
  <si>
    <t>YMT-A-0485 PT 15772</t>
  </si>
  <si>
    <t>YMT-A-0485 VT 15773</t>
  </si>
  <si>
    <t>YMT-A-0485 PT 15773</t>
  </si>
  <si>
    <t>YMT-A-0485 UT 15773</t>
  </si>
  <si>
    <t>YMT-NS-0368-19378</t>
  </si>
  <si>
    <t>YMT-NS-0368-19379</t>
  </si>
  <si>
    <t>YMT-NS-0368-19380</t>
  </si>
  <si>
    <t>YMT-NS-1050-RT-15448</t>
  </si>
  <si>
    <t>YMT-NS-0434-34614</t>
  </si>
  <si>
    <t>NPGT412-5768-PT</t>
  </si>
  <si>
    <t>YMT-NS-0434-34616</t>
  </si>
  <si>
    <t>NPGT412-5776-PT</t>
  </si>
  <si>
    <t>YMT-NS-0434-34617</t>
  </si>
  <si>
    <t>NPGT412-5775-PT</t>
  </si>
  <si>
    <t>NPGT299-3741-VT</t>
  </si>
  <si>
    <t>TT2264N-81421</t>
  </si>
  <si>
    <t>YMT-NS-0434-34619</t>
  </si>
  <si>
    <t>NPGT412-5782-PT</t>
  </si>
  <si>
    <t>YMT-NS-0434-34620</t>
  </si>
  <si>
    <t>NPGT412-5781-PT</t>
  </si>
  <si>
    <t>YMT-NS-0434-34622</t>
  </si>
  <si>
    <t>NPGT412-5794-PT</t>
  </si>
  <si>
    <t>YMT-NS-0434-34623</t>
  </si>
  <si>
    <t>NPGT412-5793-PT</t>
  </si>
  <si>
    <t>NPGT299-3708-VT</t>
  </si>
  <si>
    <t>YMT-NS-977-RT-10595</t>
  </si>
  <si>
    <t>035 PMI-13053D</t>
  </si>
  <si>
    <t>YMT-NS-0434-34625</t>
  </si>
  <si>
    <t>NPGT412-5803-PT</t>
  </si>
  <si>
    <t>YMT-NS-0434-34626</t>
  </si>
  <si>
    <t>NPGT412-5813-PT</t>
  </si>
  <si>
    <t>YMT-NS-0434-34627</t>
  </si>
  <si>
    <t>NPGT412-5812-PT</t>
  </si>
  <si>
    <t>P1Y56381</t>
  </si>
  <si>
    <t>YMT-NS-0368-19381</t>
  </si>
  <si>
    <t>TT2263-81857</t>
  </si>
  <si>
    <t>P1Y24536</t>
  </si>
  <si>
    <t>GZD-156-VT-1267</t>
  </si>
  <si>
    <t>GZD-156-PT-1283</t>
  </si>
  <si>
    <t>GZD156-UT-863</t>
  </si>
  <si>
    <t>GZD-156-VT-1268</t>
  </si>
  <si>
    <t>GZD-156-PT-1284</t>
  </si>
  <si>
    <t>GZD156-UT-864</t>
  </si>
  <si>
    <t>YMT-NS-0434-34629</t>
  </si>
  <si>
    <t>0055-4.1.8.11.219-TM.IS-1016</t>
  </si>
  <si>
    <t>4-1-8-11-219-HWSP-89-2022-004</t>
  </si>
  <si>
    <t>P1Y30066</t>
  </si>
  <si>
    <t>P1Y6399</t>
  </si>
  <si>
    <t>YMT-A-0496 VT 3320</t>
  </si>
  <si>
    <t>YMT-A-0496 VT 3321</t>
  </si>
  <si>
    <t>0055-4.1.8.30.234-TM1.IS-0002</t>
  </si>
  <si>
    <t>4-1-8-30-234-NHNGA-31-1016-002</t>
  </si>
  <si>
    <t>P1Y27390</t>
  </si>
  <si>
    <t>YMT-A-0485 VT 15768</t>
  </si>
  <si>
    <t>YMT-A-0485 PT 15768</t>
  </si>
  <si>
    <t>YMT-A-0485 UT 15768</t>
  </si>
  <si>
    <t>NPGT-SUP-003-1186-VT</t>
  </si>
  <si>
    <t>NPGT-SUP-003-1187-VT</t>
  </si>
  <si>
    <t>NPGT-SUP-003-1188-VT</t>
  </si>
  <si>
    <t>NPGT-SUP-003-1189-VT</t>
  </si>
  <si>
    <t>NPGT-SUP-003-1190-VT</t>
  </si>
  <si>
    <t>NPGT-SUP-003-1191-VT</t>
  </si>
  <si>
    <t>NPGT-SUP-003-1192-VT</t>
  </si>
  <si>
    <t>NPGT-SUP-003-1193-VT</t>
  </si>
  <si>
    <t>NPGT-SUP-003-1194-VT</t>
  </si>
  <si>
    <t>NPGT-SUP-003-1195-VT</t>
  </si>
  <si>
    <t>NPGT-SUP-003-1196-VT</t>
  </si>
  <si>
    <t>NPGT-SUP-003-1197-VT</t>
  </si>
  <si>
    <t>NPGT-SUP-003-1198-VT</t>
  </si>
  <si>
    <t>NPGT-SUP-003-1199-VT</t>
  </si>
  <si>
    <t>NPGT-SUP-003-1200-VT</t>
  </si>
  <si>
    <t>NPGT-SUP-003-1201-VT</t>
  </si>
  <si>
    <t>NPGT-SUP-003-1202-VT</t>
  </si>
  <si>
    <t>NPGT-SUP-003-1203-VT</t>
  </si>
  <si>
    <t>NPGT-SUP-003-1204-VT</t>
  </si>
  <si>
    <t>NPGT-SUP-003-1205-VT</t>
  </si>
  <si>
    <t>NPGT-SUP-003-1206-VT</t>
  </si>
  <si>
    <t>NPGT-SUP-003-1207-VT</t>
  </si>
  <si>
    <t>NPGT-SUP-003-1208-VT</t>
  </si>
  <si>
    <t>NPGT-SUP-003-1209-VT</t>
  </si>
  <si>
    <t>NPGT-SUP-003-1210-VT</t>
  </si>
  <si>
    <t>NPGT-SUP-003-1211-VT</t>
  </si>
  <si>
    <t>NPGT299-3709-VT</t>
  </si>
  <si>
    <t>YMT-NS-0937-RT-7861</t>
  </si>
  <si>
    <t>035 PMI-13054D</t>
  </si>
  <si>
    <t>NPGT299-3711-VT</t>
  </si>
  <si>
    <t>NPGT299-2781-RT</t>
  </si>
  <si>
    <t>035 PMI-13055D</t>
  </si>
  <si>
    <t>NPGT299-3676-VT</t>
  </si>
  <si>
    <t>NPGT299-2746-RT</t>
  </si>
  <si>
    <t>035 PMI-13056D</t>
  </si>
  <si>
    <t>NPGT299-3677-VT</t>
  </si>
  <si>
    <t>NPGT299-2747-RT</t>
  </si>
  <si>
    <t>035 PMI-13057D</t>
  </si>
  <si>
    <t>NPGT299-3678-VT</t>
  </si>
  <si>
    <t>NPGT299-2748-RT</t>
  </si>
  <si>
    <t>035 PMI-13058D</t>
  </si>
  <si>
    <t>NPGT299-3679-VT</t>
  </si>
  <si>
    <t>NPGT299-2749-RT</t>
  </si>
  <si>
    <t>035 PMI-13059D</t>
  </si>
  <si>
    <t>NPGT299-3680-VT</t>
  </si>
  <si>
    <t>NPGT299-2750-RT</t>
  </si>
  <si>
    <t>035 PMI-13060D</t>
  </si>
  <si>
    <t>NPGT299-3681-VT</t>
  </si>
  <si>
    <t>NPGT299-2751-RT</t>
  </si>
  <si>
    <t>035 PMI-13061D</t>
  </si>
  <si>
    <t>NPGT299-3682-VT</t>
  </si>
  <si>
    <t>NPGT299-2752-RT</t>
  </si>
  <si>
    <t>035 PMI-13062D</t>
  </si>
  <si>
    <t>NPGT299-3683-VT</t>
  </si>
  <si>
    <t>NPGT299-2753-RT</t>
  </si>
  <si>
    <t>035 PMI-13063D</t>
  </si>
  <si>
    <t>YMT-NS-0434-34630</t>
  </si>
  <si>
    <t>YMT-NS-904-PT-33093</t>
  </si>
  <si>
    <t>YMT-NS-955-RT-9535</t>
  </si>
  <si>
    <t>YMT-A-PMI-0019-6783</t>
  </si>
  <si>
    <t>P1Y22982</t>
  </si>
  <si>
    <t>NPG304-VT-950</t>
  </si>
  <si>
    <t>NPG304-PT-950</t>
  </si>
  <si>
    <t>NPG304-VT-1080</t>
  </si>
  <si>
    <t>NPG304-PT-1080</t>
  </si>
  <si>
    <t>NPG206-VT-62</t>
  </si>
  <si>
    <t>NPG206-PT-62</t>
  </si>
  <si>
    <t>NPG206-VT-63</t>
  </si>
  <si>
    <t>NPG206-PT-63</t>
  </si>
  <si>
    <t>NPG304-VT-1086</t>
  </si>
  <si>
    <t>NPG448-RT-1026</t>
  </si>
  <si>
    <t>YMT-NS-0434-34631</t>
  </si>
  <si>
    <t>YMT-NS-0434-34632</t>
  </si>
  <si>
    <t>YMT-NS-0434-34634</t>
  </si>
  <si>
    <t>YMT-NS-0434-34636</t>
  </si>
  <si>
    <t>YMT-NS-0434-34637</t>
  </si>
  <si>
    <t>YMT-NS-0369-2445</t>
  </si>
  <si>
    <t>P1Y39408</t>
  </si>
  <si>
    <t>YMT-NS-0434-34638</t>
  </si>
  <si>
    <t>NPGT299-3687-VT</t>
  </si>
  <si>
    <t>NPGT299-2757-RT</t>
  </si>
  <si>
    <t>035 PMI-13064D</t>
  </si>
  <si>
    <t>NPGT299-3684-VT</t>
  </si>
  <si>
    <t>NPGT299-2754-RT</t>
  </si>
  <si>
    <t>035 PMI-13065D</t>
  </si>
  <si>
    <t>NPGT299-3724-VT</t>
  </si>
  <si>
    <t>NPGT299-2815-RT</t>
  </si>
  <si>
    <t>035 PMI-13066D</t>
  </si>
  <si>
    <t>NPGT299-3685-VT</t>
  </si>
  <si>
    <t>NPGT299-2755-RT</t>
  </si>
  <si>
    <t>035 PMI-13067D</t>
  </si>
  <si>
    <t>NPGT299-3686-VT</t>
  </si>
  <si>
    <t>NPGT299-2756-RT</t>
  </si>
  <si>
    <t>035 PMI-13068D</t>
  </si>
  <si>
    <t>NPGT299-3688-VT</t>
  </si>
  <si>
    <t>NPGT299-2758-RT</t>
  </si>
  <si>
    <t>035 PMI-13069D</t>
  </si>
  <si>
    <t>NPGT299-3689-VT</t>
  </si>
  <si>
    <t>NPGT299-2759-RT</t>
  </si>
  <si>
    <t>035 PMI-13070D</t>
  </si>
  <si>
    <t>NPGT299-3690-VT</t>
  </si>
  <si>
    <t>NPGT299-2760-RT</t>
  </si>
  <si>
    <t>035 PMI-13071D</t>
  </si>
  <si>
    <t>NPGT299-3691-VT</t>
  </si>
  <si>
    <t>NPGT299-2761-RT</t>
  </si>
  <si>
    <t>035 PMI-13072D</t>
  </si>
  <si>
    <t>TT2151-77475</t>
  </si>
  <si>
    <t>TT2151-77464</t>
  </si>
  <si>
    <t>YMT-A-PMI-0022-9664</t>
  </si>
  <si>
    <t>NPG196-VT-435</t>
  </si>
  <si>
    <t>0055-4.1.4.70.125-TM1.IS-0123</t>
  </si>
  <si>
    <t>4-1-4-70-125-NHRGS-72-1001-001</t>
  </si>
  <si>
    <t>P1Y8275</t>
  </si>
  <si>
    <t>NPG196-VT-40</t>
  </si>
  <si>
    <t>NPG196-PT-40</t>
  </si>
  <si>
    <t>YMT-A-0771 UT 19460</t>
  </si>
  <si>
    <t>0055-4.1.4.70.125-TM1.IS-0124</t>
  </si>
  <si>
    <t>4-1-4-70-125-NHRGS-72-1001-002</t>
  </si>
  <si>
    <t>P1Y8276</t>
  </si>
  <si>
    <t>NPG196-VT-43</t>
  </si>
  <si>
    <t>NPG196-PT-43</t>
  </si>
  <si>
    <t>YMT-A-0771 UT 19461</t>
  </si>
  <si>
    <t>NPG186-VT-118</t>
  </si>
  <si>
    <t>TT-NGS-0160-3622</t>
  </si>
  <si>
    <t>TT-NGS-0160-3628</t>
  </si>
  <si>
    <t>TT-NGS-0160-3634</t>
  </si>
  <si>
    <t>YMT-NS-0434-34639</t>
  </si>
  <si>
    <t>YMT-A-0771 PT 19442</t>
  </si>
  <si>
    <t>NPG316-VT-1565</t>
  </si>
  <si>
    <t>NPG316-PT-1565</t>
  </si>
  <si>
    <t>YMT-A-0771 UT 19462</t>
  </si>
  <si>
    <t>YMT-NS-0368-19424</t>
  </si>
  <si>
    <t>YMT-NS-0368-7032</t>
  </si>
  <si>
    <t>P1Y18283</t>
  </si>
  <si>
    <t>YMT-NS-0434-34640</t>
  </si>
  <si>
    <t>YMT-NS-0766-RT-4912</t>
  </si>
  <si>
    <t>YMT-A-0549 VT 5013</t>
  </si>
  <si>
    <t>YMT-A-0584 RT 6026</t>
  </si>
  <si>
    <t>YMT-NS-0434-34641</t>
  </si>
  <si>
    <t>YMT-NS-0423-7814</t>
  </si>
  <si>
    <t>YMT-NS-0423-2496</t>
  </si>
  <si>
    <t>YMT-A-PMI-0003-524</t>
  </si>
  <si>
    <t>YMT-NS-0434-34642</t>
  </si>
  <si>
    <t>YMT-NS-0369-2546</t>
  </si>
  <si>
    <t>YMT-A-PMI-0062-12520</t>
  </si>
  <si>
    <t>YMT-NS-0434-34643</t>
  </si>
  <si>
    <t>YMT-NS-0478-7888</t>
  </si>
  <si>
    <t>YMT-NS-0434-34644</t>
  </si>
  <si>
    <t>TT-NGS-0038-3278</t>
  </si>
  <si>
    <t>TT-NGS-0038-3251</t>
  </si>
  <si>
    <t>YMT-A-PMI-0062-12521</t>
  </si>
  <si>
    <t>TT-NGS-0038-3503</t>
  </si>
  <si>
    <t>TT-NGS-0038-3490</t>
  </si>
  <si>
    <t>YMT-A-PMI-0062-12522</t>
  </si>
  <si>
    <t>TT-NGS-0038-3504</t>
  </si>
  <si>
    <t>YMT-A-PMI-0062-12523</t>
  </si>
  <si>
    <t>YMT-NS-0434-34645</t>
  </si>
  <si>
    <t>YMT-NS-0434-34646</t>
  </si>
  <si>
    <t>YMT-NS-0434-34647</t>
  </si>
  <si>
    <t>YMT-NS-0434-34648</t>
  </si>
  <si>
    <t>YMT-NS-0434-34649</t>
  </si>
  <si>
    <t>P1Y36810</t>
  </si>
  <si>
    <t>TT-NGS-0025-2329</t>
  </si>
  <si>
    <t>TT-NGS-0025-2293</t>
  </si>
  <si>
    <t>YMT-A-PMI-0021-7643</t>
  </si>
  <si>
    <t>YMT-NS-SUP-76-45307</t>
  </si>
  <si>
    <t>YMT-NS-0945-PT-35915</t>
  </si>
  <si>
    <t>YMT-NS-0434-34650</t>
  </si>
  <si>
    <t>TT2257-82059</t>
  </si>
  <si>
    <t>TT2257-82093</t>
  </si>
  <si>
    <t>TT2257-81939</t>
  </si>
  <si>
    <t>YMT-A-PMI-0019-6784</t>
  </si>
  <si>
    <t>TT2257-82192</t>
  </si>
  <si>
    <t>TT2257-82221</t>
  </si>
  <si>
    <t>TT2257-82148</t>
  </si>
  <si>
    <t>YMT-A-PMI-0019-6785</t>
  </si>
  <si>
    <t>YMT-A-0689 VT 18685</t>
  </si>
  <si>
    <t>YMT-NS-0600-20463</t>
  </si>
  <si>
    <t>039 PMI-14205D</t>
  </si>
  <si>
    <t>YMT-A-0689 VT 18686</t>
  </si>
  <si>
    <t>YMT-NS-0600-20464</t>
  </si>
  <si>
    <t>039 PMI-14206D</t>
  </si>
  <si>
    <t>YMT-NS-0434-34653</t>
  </si>
  <si>
    <t>NPGT412-5939-PT</t>
  </si>
  <si>
    <t>039 PMI-14207D</t>
  </si>
  <si>
    <t>YMT-NS-0434-34654</t>
  </si>
  <si>
    <t>YMT-NS-0434-34655</t>
  </si>
  <si>
    <t>YMT-NS-0434-34656</t>
  </si>
  <si>
    <t>YMT-NS-0434-34657</t>
  </si>
  <si>
    <t>YMT-NS-303-16862</t>
  </si>
  <si>
    <t>YMT-NS-303-5836</t>
  </si>
  <si>
    <t>YMT-A-0689 RT 18001</t>
  </si>
  <si>
    <t>040 PMI-14391D</t>
  </si>
  <si>
    <t>YMT-NS-303-16863</t>
  </si>
  <si>
    <t>YMT-NS-303-5837</t>
  </si>
  <si>
    <t>TT-NGS-0137-4251</t>
  </si>
  <si>
    <t>040 PMI-14392D</t>
  </si>
  <si>
    <t>YMT-NS-303-16864</t>
  </si>
  <si>
    <t>YMT-NS-303-5838</t>
  </si>
  <si>
    <t>YMT-NS-0434-34658</t>
  </si>
  <si>
    <t>NPGT412-7575-PT</t>
  </si>
  <si>
    <t>YMT-NS-955-RT-9581</t>
  </si>
  <si>
    <t>050PMI-17497D</t>
  </si>
  <si>
    <t>YMT-NS-0434-34659</t>
  </si>
  <si>
    <t>YMT-NS-0623-22173</t>
  </si>
  <si>
    <t>YMT-NS-0600-3301</t>
  </si>
  <si>
    <t>050PMI-17498D</t>
  </si>
  <si>
    <t>GZD-158-VT-1319</t>
  </si>
  <si>
    <t>GZD-158-PT-1315</t>
  </si>
  <si>
    <t>YMT-NS-0434-34660</t>
  </si>
  <si>
    <t>YMT-A-PMI-0009-1623</t>
  </si>
  <si>
    <t>YMT-NS-0434-34661</t>
  </si>
  <si>
    <t>YMT-NS-0434-34662</t>
  </si>
  <si>
    <t>YMT-A-0689 VT 18439</t>
  </si>
  <si>
    <t>TT2257-82803</t>
  </si>
  <si>
    <t>TT2257-82746</t>
  </si>
  <si>
    <t>YMT-A-PMI-0003-525</t>
  </si>
  <si>
    <t>YMT-NS-0434-34663</t>
  </si>
  <si>
    <t>NPGT412-7576-PT</t>
  </si>
  <si>
    <t>YMT-A-PMI-0003-526</t>
  </si>
  <si>
    <t>YMT-NS-0434-34664</t>
  </si>
  <si>
    <t>NPGT412-7577-PT</t>
  </si>
  <si>
    <t>YMT-NS-955-RT-9285</t>
  </si>
  <si>
    <t>YMT-A-PMI-0003-527</t>
  </si>
  <si>
    <t>YMT-NS-0434-34665</t>
  </si>
  <si>
    <t>YMT-NS-0636-23107</t>
  </si>
  <si>
    <t>TTCPC-GNZ-095N-18540</t>
  </si>
  <si>
    <t>050PMI-15899D</t>
  </si>
  <si>
    <t>NPG304-VT-1022</t>
  </si>
  <si>
    <t>TT2257-82778</t>
  </si>
  <si>
    <t>TT2257-82804</t>
  </si>
  <si>
    <t>TTCPC-GNZ-095N-18541</t>
  </si>
  <si>
    <t>050PMI-15900D</t>
  </si>
  <si>
    <t>NPG304-VT-1023</t>
  </si>
  <si>
    <t>NPG304-VT-1024</t>
  </si>
  <si>
    <t>YMT-NS-0434-34666</t>
  </si>
  <si>
    <t>YMT-NS-0636-23108</t>
  </si>
  <si>
    <t>TTCPC-GNZ-085N-18285</t>
  </si>
  <si>
    <t>050PMI-15997D</t>
  </si>
  <si>
    <t>TT2257-82860</t>
  </si>
  <si>
    <t>TT2257-82873</t>
  </si>
  <si>
    <t>TTCPC-GNZ-090N-18397</t>
  </si>
  <si>
    <t>050PMI-15901D</t>
  </si>
  <si>
    <t>YMT-NS-0434-34667</t>
  </si>
  <si>
    <t>044PMI-14622D</t>
  </si>
  <si>
    <t>TT2257-82779</t>
  </si>
  <si>
    <t>TT2257-82805</t>
  </si>
  <si>
    <t>TT2257-82748</t>
  </si>
  <si>
    <t>YMT-A-PMI-0003-528</t>
  </si>
  <si>
    <t>YMT-NS-0434-34668</t>
  </si>
  <si>
    <t>P1Y17835</t>
  </si>
  <si>
    <t>YMT-A-0526 VT 16339</t>
  </si>
  <si>
    <t>25.10RW</t>
  </si>
  <si>
    <t>TT2125-76926</t>
  </si>
  <si>
    <t>TT2125-76943</t>
  </si>
  <si>
    <t>25.20</t>
  </si>
  <si>
    <t>TT2125-76944</t>
  </si>
  <si>
    <t>YMT-NS-0434-34669</t>
  </si>
  <si>
    <t>YMT-NS-0600-19554</t>
  </si>
  <si>
    <t>YMT-NS-0434-34670</t>
  </si>
  <si>
    <t>YMT-NS-955-RT-9081</t>
  </si>
  <si>
    <t>TT-NGS-0196-3973</t>
  </si>
  <si>
    <t>TT-NGS-0196-3981</t>
  </si>
  <si>
    <t>YMT-A-0629 VT 17054</t>
  </si>
  <si>
    <t>YMT-A-0629 UT 17054</t>
  </si>
  <si>
    <t>YMT-A-0511 VT 16172</t>
  </si>
  <si>
    <t>TT-NGS-0196-3974</t>
  </si>
  <si>
    <t>TT2457-85326</t>
  </si>
  <si>
    <t>YMT-NS-0434-34671</t>
  </si>
  <si>
    <t>TT2363-83739</t>
  </si>
  <si>
    <t>TT2113-76737</t>
  </si>
  <si>
    <t>TT2113-76748</t>
  </si>
  <si>
    <t>YMT-NS-0434-34672</t>
  </si>
  <si>
    <t>YMT-NS-0600-19528</t>
  </si>
  <si>
    <t>YMT-NS-0434-34673</t>
  </si>
  <si>
    <t>YMT-NS-0938-RT-8543</t>
  </si>
  <si>
    <t>NPG206-VT-73</t>
  </si>
  <si>
    <t>NPG206-PT-73</t>
  </si>
  <si>
    <t>YMT-A-0501 UT 16027</t>
  </si>
  <si>
    <t>TT-NGS-0025-1709</t>
  </si>
  <si>
    <t>TT-NGS-0025-1646</t>
  </si>
  <si>
    <t>YMT-A-PMI-0021-7644</t>
  </si>
  <si>
    <t>NPGT299-3702-VT</t>
  </si>
  <si>
    <t>NPGT299-2772-RT</t>
  </si>
  <si>
    <t>035 PMI-13028D</t>
  </si>
  <si>
    <t>NPGT299-3703-VT</t>
  </si>
  <si>
    <t>NPGT299-2773-RT</t>
  </si>
  <si>
    <t>035 PMI-13029D</t>
  </si>
  <si>
    <t>NPGT299-3704-VT</t>
  </si>
  <si>
    <t>NPGT299-2774-RT</t>
  </si>
  <si>
    <t>035 PMI-13030D</t>
  </si>
  <si>
    <t>NPGT299-3705-VT</t>
  </si>
  <si>
    <t>NPGT299-2775-RT</t>
  </si>
  <si>
    <t>035 PMI-13031D</t>
  </si>
  <si>
    <t>NPGT299-3706-VT</t>
  </si>
  <si>
    <t>NPGT299-2776-RT</t>
  </si>
  <si>
    <t>035 PMI-13032D</t>
  </si>
  <si>
    <t>NPGT299-3707-VT</t>
  </si>
  <si>
    <t>NPGT299-2777-RT</t>
  </si>
  <si>
    <t>035 PMI-13033D</t>
  </si>
  <si>
    <t>0055-4.1.3.30.122-TM1.IS-0167</t>
  </si>
  <si>
    <t>4-1-3-30-122-NHRGS-33-1028-008</t>
  </si>
  <si>
    <t>P1Y10331</t>
  </si>
  <si>
    <t>YMT-NS-0434-34674</t>
  </si>
  <si>
    <t>NPGT411-5694-PT</t>
  </si>
  <si>
    <t>YMT-NS-0434-34675</t>
  </si>
  <si>
    <t>NPGT411-5695-PT</t>
  </si>
  <si>
    <t>TTCPC-GNZ-174-23436</t>
  </si>
  <si>
    <t>YMT-NS-0434-34676</t>
  </si>
  <si>
    <t>NPGT411-5696-PT</t>
  </si>
  <si>
    <t>YMT-NS-0434-34677</t>
  </si>
  <si>
    <t>NPGT411-5697-PT</t>
  </si>
  <si>
    <t>NPGT299-3672-VT</t>
  </si>
  <si>
    <t>NPGT299-2742-RT</t>
  </si>
  <si>
    <t>035 PMI-13073D</t>
  </si>
  <si>
    <t>NPGT299-3673-VT</t>
  </si>
  <si>
    <t>NPGT299-2743-RT</t>
  </si>
  <si>
    <t>035 PMI-13074D</t>
  </si>
  <si>
    <t>TT2136-77071</t>
  </si>
  <si>
    <t>TT2136-77074</t>
  </si>
  <si>
    <t>TT2136-77079</t>
  </si>
  <si>
    <t>0055-4.1.8.30.202-TM1.IS-0007</t>
  </si>
  <si>
    <t>4-1-8-30-202-NHNGA-31-1004-003</t>
  </si>
  <si>
    <t>P1Y42054</t>
  </si>
  <si>
    <t>YMT-A-0485 VT 15774</t>
  </si>
  <si>
    <t>YMT-A-0485 PT 15774</t>
  </si>
  <si>
    <t>YMT-A-0485 UT 15774</t>
  </si>
  <si>
    <t>YMT-A-0485 VT 15775</t>
  </si>
  <si>
    <t>YMT-A-0485 PT 15775</t>
  </si>
  <si>
    <t>YMT-A-0485 UT 15775</t>
  </si>
  <si>
    <t>NPGT364-4113-VT</t>
  </si>
  <si>
    <t>YMT-NS-0937-RT-7777</t>
  </si>
  <si>
    <t>YMT-A-PMI-0022-9665</t>
  </si>
  <si>
    <t>P1Y16317</t>
  </si>
  <si>
    <t>YMT-A-0485 VT 15767</t>
  </si>
  <si>
    <t>YMT-A-0485 PT 15767</t>
  </si>
  <si>
    <t>NPGT411-5799-VT</t>
  </si>
  <si>
    <t>NPGT411-3302-PT</t>
  </si>
  <si>
    <t>NPGT411-5800-VT</t>
  </si>
  <si>
    <t>NPGT411-3303-PT</t>
  </si>
  <si>
    <t>NPGT411-5801-VT</t>
  </si>
  <si>
    <t>NPGT411-3304-PT</t>
  </si>
  <si>
    <t>TTCPC-GNZ-117-20290</t>
  </si>
  <si>
    <t>TT-NGS-0130-4191</t>
  </si>
  <si>
    <t>TT-NGS-0130-4194</t>
  </si>
  <si>
    <t>YMT-NS-0434-34678</t>
  </si>
  <si>
    <t>YMT-NS-0434-34679</t>
  </si>
  <si>
    <t>NPGT383-4996-VT</t>
  </si>
  <si>
    <t>NPGT383-2998-PT</t>
  </si>
  <si>
    <t>NPGT383-4842-VT</t>
  </si>
  <si>
    <t>NPGT383-2850-PT</t>
  </si>
  <si>
    <t>NPGT383-4705-VT</t>
  </si>
  <si>
    <t>NPGT383-4706-VT</t>
  </si>
  <si>
    <t>NPGT383-4707-VT</t>
  </si>
  <si>
    <t>TT2257-82780</t>
  </si>
  <si>
    <t>TT2257-82806</t>
  </si>
  <si>
    <t>YMT-NS-308-17060</t>
  </si>
  <si>
    <t>YMT-NS-308-17061</t>
  </si>
  <si>
    <t>YMT-NS-308-17062</t>
  </si>
  <si>
    <t>YMT-NS-0368-19425</t>
  </si>
  <si>
    <t>YMT-NS-0368-7033</t>
  </si>
  <si>
    <t>NPGT161-2183-VT</t>
  </si>
  <si>
    <t>NPGT161-2182-VT</t>
  </si>
  <si>
    <t>NPGT161-2181-VT</t>
  </si>
  <si>
    <t>YMT-NS-0434-34682</t>
  </si>
  <si>
    <t>YMT-NS-0434-34683</t>
  </si>
  <si>
    <t>YMT-NS-0434-34684</t>
  </si>
  <si>
    <t>NPGT383-4945-VT</t>
  </si>
  <si>
    <t>NPGT383-2911-PT</t>
  </si>
  <si>
    <t>NPGT223-3776-VT</t>
  </si>
  <si>
    <t>NPGT223-3543-RT</t>
  </si>
  <si>
    <t>YMT-NS-0434-34685</t>
  </si>
  <si>
    <t>NPG415-PT-041</t>
  </si>
  <si>
    <t>NPGT383-4483-VT</t>
  </si>
  <si>
    <t>NPGT383-4654-VT</t>
  </si>
  <si>
    <t>YMT-NS-0434-34686</t>
  </si>
  <si>
    <t>NPG290-VT-1301</t>
  </si>
  <si>
    <t>NPG290-PT-1301</t>
  </si>
  <si>
    <t>TT2347-83576</t>
  </si>
  <si>
    <t>1-70-811099</t>
  </si>
  <si>
    <t>0055-4.1.4.70.105-TM2.IS-0005</t>
  </si>
  <si>
    <t>4-1-4-70-105-USLP-81-1099-001</t>
  </si>
  <si>
    <t>YMT-NS-0434-34687</t>
  </si>
  <si>
    <t>0055-4.1.4.60.132-TM1.IS-0202</t>
  </si>
  <si>
    <t>4-1-4-60-132-UNLP-94-1001-008</t>
  </si>
  <si>
    <t>P1Y1191</t>
  </si>
  <si>
    <t>48RW</t>
  </si>
  <si>
    <t>YMT-NS-0434-34688</t>
  </si>
  <si>
    <t>YMT-NS-0434-34689</t>
  </si>
  <si>
    <t>TT2151-77765</t>
  </si>
  <si>
    <t>TT2151-77772</t>
  </si>
  <si>
    <t>YMT-NS-0434-34692</t>
  </si>
  <si>
    <t>TTCPC-GNZ-006-14748</t>
  </si>
  <si>
    <t>YMT-A-1003 UT 29556</t>
  </si>
  <si>
    <t>TT2159-77539</t>
  </si>
  <si>
    <t>TT2159-77560</t>
  </si>
  <si>
    <t>TT2159-77574</t>
  </si>
  <si>
    <t>YMT-A-0555 VT 16612</t>
  </si>
  <si>
    <t>YMT-A-0555 PT 16612</t>
  </si>
  <si>
    <t>YMT-A-0555 UT 16612</t>
  </si>
  <si>
    <t>TT-NGS-0038-3061</t>
  </si>
  <si>
    <t>TT-NGS-0038-3023</t>
  </si>
  <si>
    <t>YMT-NS-0434-34693</t>
  </si>
  <si>
    <t>TTCPC-GNZ-188-24269</t>
  </si>
  <si>
    <t>TT-NGS-0038-3062</t>
  </si>
  <si>
    <t>YMT-NS-0775-RT-5061</t>
  </si>
  <si>
    <t>TT2099-76635</t>
  </si>
  <si>
    <t>TT2099-76645</t>
  </si>
  <si>
    <t>TT2099-76659</t>
  </si>
  <si>
    <t>TT2151-77616</t>
  </si>
  <si>
    <t>TT2151-77621</t>
  </si>
  <si>
    <t>TT-NGS-0167N-3780</t>
  </si>
  <si>
    <t>YMT-NS-0962-PT-36232</t>
  </si>
  <si>
    <t>0055-4.1.3.30.134-TM1.IS-0807</t>
  </si>
  <si>
    <t>4-1-3-30-134-USLP-81-1030-004</t>
  </si>
  <si>
    <t>P1Y46030</t>
  </si>
  <si>
    <t>YMT-NS-0434-34694</t>
  </si>
  <si>
    <t>YMT-NS-0434-34695</t>
  </si>
  <si>
    <t>YMT-NS-0434-34696</t>
  </si>
  <si>
    <t>YMT-NS-0434-34697</t>
  </si>
  <si>
    <t>YMT-NS-0434-34698</t>
  </si>
  <si>
    <t>P1Y27333</t>
  </si>
  <si>
    <t>YMT-A-0488 VT 15891</t>
  </si>
  <si>
    <t>YMT-A-0488 PT 15891</t>
  </si>
  <si>
    <t>TT-NGS-0196-3983</t>
  </si>
  <si>
    <t>P1Y27391</t>
  </si>
  <si>
    <t>YMT-A-0485 VT 15769</t>
  </si>
  <si>
    <t>YMT-A-0485 PT 15769</t>
  </si>
  <si>
    <t>YMT-A-0485 UT 15769</t>
  </si>
  <si>
    <t>YMT-A-0485 VT 15770</t>
  </si>
  <si>
    <t>YMT-A-0485 PT 15770</t>
  </si>
  <si>
    <t>YMT-A-0485 UT 15770</t>
  </si>
  <si>
    <t>YMT-A-0485 VT 15771</t>
  </si>
  <si>
    <t>YMT-A-0485 PT 15771</t>
  </si>
  <si>
    <t>YMT-A-0485 UT 15771</t>
  </si>
  <si>
    <t>NPGT-SUP-002-1538-VT</t>
  </si>
  <si>
    <t>NPGT-SUP-002-853-PT</t>
  </si>
  <si>
    <t>NPGT-SUP-002-1519-VT</t>
  </si>
  <si>
    <t>NPGT-SUP-002-834-PT</t>
  </si>
  <si>
    <t>NPGT-SUP-002-1518-VT</t>
  </si>
  <si>
    <t>NPGT-SUP-002-833-PT</t>
  </si>
  <si>
    <t>NPGT-SUP-002-1512-VT</t>
  </si>
  <si>
    <t>NPGT-SUP-002-827-PT</t>
  </si>
  <si>
    <t>NPGT-SUP-002-1539-VT</t>
  </si>
  <si>
    <t>NPGT-SUP-002-854-PT</t>
  </si>
  <si>
    <t>NPGT-SUP-002-1540-VT</t>
  </si>
  <si>
    <t>NPGT-SUP-002-855-PT</t>
  </si>
  <si>
    <t>NPGT-SUP-002-1471-VT</t>
  </si>
  <si>
    <t>NPGT-SUP-002-786-PT</t>
  </si>
  <si>
    <t>NPGT-SUP-002-1541-VT</t>
  </si>
  <si>
    <t>NPGT-SUP-002-856-PT</t>
  </si>
  <si>
    <t>NPGT-SUP-002-1092-VT</t>
  </si>
  <si>
    <t>NPGT-SUP-002-599-PT</t>
  </si>
  <si>
    <t>NPGT-SUP-002-1093-VT</t>
  </si>
  <si>
    <t>NPGT-SUP-002-600-PT</t>
  </si>
  <si>
    <t>NPGT-SUP-002-1485-VT</t>
  </si>
  <si>
    <t>NPGT-SUP-002-800-PT</t>
  </si>
  <si>
    <t>NPGT-SUP-002-1478-VT</t>
  </si>
  <si>
    <t>NPGT-SUP-002-793-PT</t>
  </si>
  <si>
    <t>NPGT-SUP-002-1090-VT</t>
  </si>
  <si>
    <t>NPGT-SUP-002-597-PT</t>
  </si>
  <si>
    <t>NPGT-SUP-002-1097-VT</t>
  </si>
  <si>
    <t>NPGT-SUP-002-604-PT</t>
  </si>
  <si>
    <t>NPGT-SUP-002-1542-VT</t>
  </si>
  <si>
    <t>NPGT-SUP-002-857-PT</t>
  </si>
  <si>
    <t>NPGT-SUP-002-1103-VT</t>
  </si>
  <si>
    <t>NPGT-SUP-002-610-PT</t>
  </si>
  <si>
    <t>NPGT-SUP-002-1106-VT</t>
  </si>
  <si>
    <t>NPGT-SUP-002-613-PT</t>
  </si>
  <si>
    <t>NPGT-SUP-002-1112-VT</t>
  </si>
  <si>
    <t>NPGT-SUP-002-619-PT</t>
  </si>
  <si>
    <t>NPGT-SUP-002-1107-VT</t>
  </si>
  <si>
    <t>NPGT-SUP-002-614-PT</t>
  </si>
  <si>
    <t>NPGT-SUP-002-1510-VT</t>
  </si>
  <si>
    <t>NPGT-SUP-002-825-PT</t>
  </si>
  <si>
    <t>NPGT-SUP-002-1507-VT</t>
  </si>
  <si>
    <t>NPGT-SUP-002-822-PT</t>
  </si>
  <si>
    <t>NPGT-SUP-002-1506-VT</t>
  </si>
  <si>
    <t>NPGT-SUP-002-821-PT</t>
  </si>
  <si>
    <t>NPGT-SUP-002-1108-VT</t>
  </si>
  <si>
    <t>NPGT-SUP-002-615-PT</t>
  </si>
  <si>
    <t>NPGT-SUP-002-1109-VT</t>
  </si>
  <si>
    <t>NPGT-SUP-002-616-PT</t>
  </si>
  <si>
    <t>NPGT-SUP-002-1499-VT</t>
  </si>
  <si>
    <t>NPGT-SUP-002-814-PT</t>
  </si>
  <si>
    <t>NPGT-SUP-002-1497-VT</t>
  </si>
  <si>
    <t>NPGT-SUP-002-812-PT</t>
  </si>
  <si>
    <t>NPGT-SUP-002-1493-VT</t>
  </si>
  <si>
    <t>NPGT-SUP-002-808-PT</t>
  </si>
  <si>
    <t>NPGT-SUP-002-1110-VT</t>
  </si>
  <si>
    <t>NPGT-SUP-002-617-PT</t>
  </si>
  <si>
    <t>NPGT-SUP-002-1490-VT</t>
  </si>
  <si>
    <t>NPGT-SUP-002-805-PT</t>
  </si>
  <si>
    <t>NPGT-SUP-002-1487-VT</t>
  </si>
  <si>
    <t>NPGT-SUP-002-802-PT</t>
  </si>
  <si>
    <t>NPGT-SUP-002-1535-VT</t>
  </si>
  <si>
    <t>NPGT-SUP-002-850-PT</t>
  </si>
  <si>
    <t>NPGT-SUP-002-1133-VT</t>
  </si>
  <si>
    <t>NPGT-SUP-002-640-PT</t>
  </si>
  <si>
    <t>NPGT-SUP-002-1134-VT</t>
  </si>
  <si>
    <t>NPGT-SUP-002-641-PT</t>
  </si>
  <si>
    <t>NPGT-SUP-002-1135-VT</t>
  </si>
  <si>
    <t>NPGT-SUP-002-642-PT</t>
  </si>
  <si>
    <t>NPGT-SUP-002-1136-VT</t>
  </si>
  <si>
    <t>NPGT-SUP-002-643-PT</t>
  </si>
  <si>
    <t>NPGT-SUP-002-1137-VT</t>
  </si>
  <si>
    <t>NPGT-SUP-002-644-PT</t>
  </si>
  <si>
    <t>NPGT-SUP-002-1138-VT</t>
  </si>
  <si>
    <t>NPGT-SUP-002-645-PT</t>
  </si>
  <si>
    <t>NPGT-SUP-002-1534-VT</t>
  </si>
  <si>
    <t>NPGT-SUP-002-849-PT</t>
  </si>
  <si>
    <t>NPGT-SUP-002-1533-VT</t>
  </si>
  <si>
    <t>NPGT-SUP-002-848-PT</t>
  </si>
  <si>
    <t>NPGT-SUP-002-1532-VT</t>
  </si>
  <si>
    <t>NPGT-SUP-002-847-PT</t>
  </si>
  <si>
    <t>NPGT-SUP-002-1531-VT</t>
  </si>
  <si>
    <t>NPGT-SUP-002-846-PT</t>
  </si>
  <si>
    <t>NPGT-SUP-002-1517-VT</t>
  </si>
  <si>
    <t>NPGT-SUP-002-832-PT</t>
  </si>
  <si>
    <t>NPGT-SUP-002-1514-VT</t>
  </si>
  <si>
    <t>NPGT-SUP-002-829-PT</t>
  </si>
  <si>
    <t>NPGT-SUP-002-1511-VT</t>
  </si>
  <si>
    <t>NPGT-SUP-002-826-PT</t>
  </si>
  <si>
    <t>NPGT-SUP-002-1484-VT</t>
  </si>
  <si>
    <t>NPGT-SUP-002-799-PT</t>
  </si>
  <si>
    <t>NPGT-SUP-002-1473-VT</t>
  </si>
  <si>
    <t>NPGT-SUP-002-788-PT</t>
  </si>
  <si>
    <t>NPGT-SUP-002-1163-VT</t>
  </si>
  <si>
    <t>NPGT-SUP-002-670-PT</t>
  </si>
  <si>
    <t>NPGT-SUP-002-1164-VT</t>
  </si>
  <si>
    <t>NPGT-SUP-002-671-PT</t>
  </si>
  <si>
    <t>NPGT-SUP-002-1165-VT</t>
  </si>
  <si>
    <t>NPGT-SUP-002-672-PT</t>
  </si>
  <si>
    <t>NPGT-SUP-002-1166-VT</t>
  </si>
  <si>
    <t>NPGT-SUP-002-673-PT</t>
  </si>
  <si>
    <t>NPGT-SUP-002-1167-VT</t>
  </si>
  <si>
    <t>NPGT-SUP-002-674-PT</t>
  </si>
  <si>
    <t>NPGT-SUP-002-1168-VT</t>
  </si>
  <si>
    <t>NPGT-SUP-002-675-PT</t>
  </si>
  <si>
    <t>NPGT-SUP-002-1476-VT</t>
  </si>
  <si>
    <t>NPGT-SUP-002-791-PT</t>
  </si>
  <si>
    <t>NPGT-SUP-002-1139-VT</t>
  </si>
  <si>
    <t>NPGT-SUP-002-646-PT</t>
  </si>
  <si>
    <t>NPGT-SUP-002-1169-VT</t>
  </si>
  <si>
    <t>NPGT-SUP-002-676-PT</t>
  </si>
  <si>
    <t>NPGT-SUP-002-1170-VT</t>
  </si>
  <si>
    <t>NPGT-SUP-002-677-PT</t>
  </si>
  <si>
    <t>NPGT-SUP-002-1171-VT</t>
  </si>
  <si>
    <t>NPGT-SUP-002-678-PT</t>
  </si>
  <si>
    <t>NPGT-SUP-002-1140-VT</t>
  </si>
  <si>
    <t>NPGT-SUP-002-647-PT</t>
  </si>
  <si>
    <t>NPGT-SUP-002-1141-VT</t>
  </si>
  <si>
    <t>NPGT-SUP-002-648-PT</t>
  </si>
  <si>
    <t>NPGT-SUP-002-1145-VT</t>
  </si>
  <si>
    <t>NPGT-SUP-002-652-PT</t>
  </si>
  <si>
    <t>NPGT-SUP-002-1172-VT</t>
  </si>
  <si>
    <t>NPGT-SUP-002-679-PT</t>
  </si>
  <si>
    <t>NPGT-SUP-002-1150-VT</t>
  </si>
  <si>
    <t>NPGT-SUP-002-657-PT</t>
  </si>
  <si>
    <t>NPGT-SUP-002-1492-VT</t>
  </si>
  <si>
    <t>NPGT-SUP-002-807-PT</t>
  </si>
  <si>
    <t>NPGT-SUP-002-1156-VT</t>
  </si>
  <si>
    <t>NPGT-SUP-002-663-PT</t>
  </si>
  <si>
    <t>NPGT-SUP-002-1142-VT</t>
  </si>
  <si>
    <t>NPGT-SUP-002-649-PT</t>
  </si>
  <si>
    <t>NPGT-SUP-002-1143-VT</t>
  </si>
  <si>
    <t>NPGT-SUP-002-650-PT</t>
  </si>
  <si>
    <t>NPGT-SUP-002-1144-VT</t>
  </si>
  <si>
    <t>NPGT-SUP-002-651-PT</t>
  </si>
  <si>
    <t>NPGT-SUP-002-1157-VT</t>
  </si>
  <si>
    <t>NPGT-SUP-002-664-PT</t>
  </si>
  <si>
    <t>NPGT-SUP-002-1146-VT</t>
  </si>
  <si>
    <t>NPGT-SUP-002-653-PT</t>
  </si>
  <si>
    <t>NPGT-SUP-002-1147-VT</t>
  </si>
  <si>
    <t>NPGT-SUP-002-654-PT</t>
  </si>
  <si>
    <t>NPGT-SUP-002-1148-VT</t>
  </si>
  <si>
    <t>NPGT-SUP-002-655-PT</t>
  </si>
  <si>
    <t>NPGT-SUP-002-1173-VT</t>
  </si>
  <si>
    <t>NPGT-SUP-002-680-PT</t>
  </si>
  <si>
    <t>NPGT-SUP-002-1149-VT</t>
  </si>
  <si>
    <t>NPGT-SUP-002-656-PT</t>
  </si>
  <si>
    <t>NPGT-SUP-002-1488-VT</t>
  </si>
  <si>
    <t>NPGT-SUP-002-803-PT</t>
  </si>
  <si>
    <t>NPGT-SUP-002-1151-VT</t>
  </si>
  <si>
    <t>NPGT-SUP-002-658-PT</t>
  </si>
  <si>
    <t>NPGT-SUP-002-1152-VT</t>
  </si>
  <si>
    <t>NPGT-SUP-002-659-PT</t>
  </si>
  <si>
    <t>NPGT-SUP-002-1153-VT</t>
  </si>
  <si>
    <t>NPGT-SUP-002-660-PT</t>
  </si>
  <si>
    <t>NPGT-SUP-002-1154-VT</t>
  </si>
  <si>
    <t>NPGT-SUP-002-661-PT</t>
  </si>
  <si>
    <t>NPGT-SUP-002-1115-VT</t>
  </si>
  <si>
    <t>NPGT-SUP-002-622-PT</t>
  </si>
  <si>
    <t>NPGT-SUP-002-1155-VT</t>
  </si>
  <si>
    <t>NPGT-SUP-002-662-PT</t>
  </si>
  <si>
    <t>GZD-SUP-003-VT-1283</t>
  </si>
  <si>
    <t>GZD-SUP-003-РT-1288</t>
  </si>
  <si>
    <t>GZD-SUP-003-VT-1284</t>
  </si>
  <si>
    <t>GZD-SUP-003-РT-1289</t>
  </si>
  <si>
    <t>GZD-SUP-003-VT-1285</t>
  </si>
  <si>
    <t>GZD-SUP-003-РT-1290</t>
  </si>
  <si>
    <t>GZD-SUP-003-VT-1286</t>
  </si>
  <si>
    <t>GZD-SUP-003-РT-1291</t>
  </si>
  <si>
    <t>GZD-SUP-003-VT-1287</t>
  </si>
  <si>
    <t>GZD-SUP-003-РT-1292</t>
  </si>
  <si>
    <t>GZD-SUP-003-VT-1288</t>
  </si>
  <si>
    <t>GZD-SUP-003-РT-1293</t>
  </si>
  <si>
    <t>GZD-SUP-003-VT-1289</t>
  </si>
  <si>
    <t>GZD-SUP-003-РT-1294</t>
  </si>
  <si>
    <t>GZD-SUP-003-VT-1290</t>
  </si>
  <si>
    <t>GZD-SUP-003-РT-1295</t>
  </si>
  <si>
    <t>GZD-SUP-003-VT-1291</t>
  </si>
  <si>
    <t>GZD-SUP-003-РT-1296</t>
  </si>
  <si>
    <t>GZD-SUP-003-VT-1292</t>
  </si>
  <si>
    <t>GZD-SUP-003-РT-1297</t>
  </si>
  <si>
    <t>GZD-SUP-003-VT-1293</t>
  </si>
  <si>
    <t>GZD-SUP-003-РT-1298</t>
  </si>
  <si>
    <t>GZD-SUP-003-VT-1294</t>
  </si>
  <si>
    <t>GZD-SUP-003-РT-1299</t>
  </si>
  <si>
    <t>GZD-SUP-003-VT-1295</t>
  </si>
  <si>
    <t>GZD-SUP-003-РT-1300</t>
  </si>
  <si>
    <t>GZD-SUP-003-VT-1296</t>
  </si>
  <si>
    <t>GZD-SUP-003-РT-1301</t>
  </si>
  <si>
    <t>GZD-SUP-003-VT-1297</t>
  </si>
  <si>
    <t>GZD-SUP-003-РT-1302</t>
  </si>
  <si>
    <t>GZD-SUP-003-VT-1298</t>
  </si>
  <si>
    <t>GZD-SUP-003-РT-1303</t>
  </si>
  <si>
    <t>GZD-SUP-003-VT-1299</t>
  </si>
  <si>
    <t>GZD-SUP-003-РT-1304</t>
  </si>
  <si>
    <t>GZD-SUP-003-VT-1300</t>
  </si>
  <si>
    <t>GZD-SUP-003-РT-1305</t>
  </si>
  <si>
    <t>GZD-SUP-003-VT-1301</t>
  </si>
  <si>
    <t>GZD-SUP-003-РT-1306</t>
  </si>
  <si>
    <t>GZD-SUP-003-VT-1302</t>
  </si>
  <si>
    <t>GZD-SUP-003-РT-1307</t>
  </si>
  <si>
    <t>GZD-SUP-003-VT-1303</t>
  </si>
  <si>
    <t>GZD-SUP-003-РT-1308</t>
  </si>
  <si>
    <t>GZD-SUP-003-VT-1387</t>
  </si>
  <si>
    <t>GZD-SUP-003-РT-1346</t>
  </si>
  <si>
    <t>GZD-SUP-003-VT-1388</t>
  </si>
  <si>
    <t>GZD-SUP-003-РT-1347</t>
  </si>
  <si>
    <t>GZD-SUP-003-VT-1389</t>
  </si>
  <si>
    <t>GZD-SUP-003-РT-1348</t>
  </si>
  <si>
    <t>GZD-SUP-003-VT-1390</t>
  </si>
  <si>
    <t>GZD-SUP-003-РT-1349</t>
  </si>
  <si>
    <t>GZD-SUP-003-VT-1391</t>
  </si>
  <si>
    <t>GZD-SUP-003-РT-1350</t>
  </si>
  <si>
    <t>GZD-SUP-003-VT-1392</t>
  </si>
  <si>
    <t>GZD-SUP-003-РT-1351</t>
  </si>
  <si>
    <t>GZD-SUP-003-VT-1393</t>
  </si>
  <si>
    <t>GZD-SUP-003-РT-1352</t>
  </si>
  <si>
    <t>GZD-SUP-003-VT-1394</t>
  </si>
  <si>
    <t>GZD-SUP-003-РT-1353</t>
  </si>
  <si>
    <t>GZD-SUP-003-VT-1395</t>
  </si>
  <si>
    <t>GZD-SUP-003-РT-1354</t>
  </si>
  <si>
    <t>GZD-SUP-003-VT-1396</t>
  </si>
  <si>
    <t>GZD-SUP-003-РT-1355</t>
  </si>
  <si>
    <t>GZD-SUP-003-VT-1397</t>
  </si>
  <si>
    <t>GZD-SUP-003-РT-1356</t>
  </si>
  <si>
    <t>GZD-SUP-003-VT-1398</t>
  </si>
  <si>
    <t>GZD-SUP-003-РT-1357</t>
  </si>
  <si>
    <t>GZD-SUP-003-VT-1399</t>
  </si>
  <si>
    <t>GZD-SUP-003-РT-1358</t>
  </si>
  <si>
    <t>GZD-SUP-003-VT-1400</t>
  </si>
  <si>
    <t>GZD-SUP-003-РT-1359</t>
  </si>
  <si>
    <t>GZD-SUP-003-VT-1401</t>
  </si>
  <si>
    <t>GZD-SUP-003-РT-1360</t>
  </si>
  <si>
    <t>GZD-SUP-003-VT-1402</t>
  </si>
  <si>
    <t>GZD-SUP-003-РT-1361</t>
  </si>
  <si>
    <t>GZD-SUP-003-VT-1403</t>
  </si>
  <si>
    <t>GZD-SUP-003-РT-1362</t>
  </si>
  <si>
    <t>GZD-SUP-003-VT-1404</t>
  </si>
  <si>
    <t>GZD-SUP-003-РT-1363</t>
  </si>
  <si>
    <t>GZD-SUP-003-VT-1405</t>
  </si>
  <si>
    <t>GZD-SUP-003-РT-1364</t>
  </si>
  <si>
    <t>GZD-SUP-003-VT-1406</t>
  </si>
  <si>
    <t>GZD-SUP-003-РT-1365</t>
  </si>
  <si>
    <t>GZD-SUP-003-VT-1407</t>
  </si>
  <si>
    <t>GZD-SUP-003-РT-1366</t>
  </si>
  <si>
    <t>NPGT-SUP-002-1515-VT</t>
  </si>
  <si>
    <t>NPGT-SUP-002-830-PT</t>
  </si>
  <si>
    <t>NPGT-SUP-002-1523-VT</t>
  </si>
  <si>
    <t>NPGT-SUP-002-838-PT</t>
  </si>
  <si>
    <t>NPGT-SUP-002-1524-VT</t>
  </si>
  <si>
    <t>NPGT-SUP-002-839-PT</t>
  </si>
  <si>
    <t>NPGT-SUP-002-1525-VT</t>
  </si>
  <si>
    <t>NPGT-SUP-002-840-PT</t>
  </si>
  <si>
    <t>NPGT-SUP-002-1516-VT</t>
  </si>
  <si>
    <t>NPGT-SUP-002-831-PT</t>
  </si>
  <si>
    <t>NPGT-SUP-002-1509-VT</t>
  </si>
  <si>
    <t>NPGT-SUP-002-824-PT</t>
  </si>
  <si>
    <t>NPGT-SUP-002-1494-VT</t>
  </si>
  <si>
    <t>NPGT-SUP-002-809-PT</t>
  </si>
  <si>
    <t>NPGT-SUP-002-1505-VT</t>
  </si>
  <si>
    <t>NPGT-SUP-002-820-PT</t>
  </si>
  <si>
    <t>NPGT-SUP-002-1503-VT</t>
  </si>
  <si>
    <t>NPGT-SUP-002-818-PT</t>
  </si>
  <si>
    <t>NPGT-SUP-002-1526-VT</t>
  </si>
  <si>
    <t>NPGT-SUP-002-841-PT</t>
  </si>
  <si>
    <t>NPGT-SUP-002-1477-VT</t>
  </si>
  <si>
    <t>NPGT-SUP-002-792-PT</t>
  </si>
  <si>
    <t>NPGT-SUP-002-1474-VT</t>
  </si>
  <si>
    <t>NPGT-SUP-002-789-PT</t>
  </si>
  <si>
    <t>NPGT-SUP-002-1472-VT</t>
  </si>
  <si>
    <t>NPGT-SUP-002-787-PT</t>
  </si>
  <si>
    <t>NPGT-SUP-002-1470-VT</t>
  </si>
  <si>
    <t>NPGT-SUP-002-785-PT</t>
  </si>
  <si>
    <t>NPGT-SUP-002-1501-VT</t>
  </si>
  <si>
    <t>NPGT-SUP-002-816-PT</t>
  </si>
  <si>
    <t>NPGT-SUP-002-1500-VT</t>
  </si>
  <si>
    <t>NPGT-SUP-002-815-PT</t>
  </si>
  <si>
    <t>NPGT-SUP-002-1498-VT</t>
  </si>
  <si>
    <t>NPGT-SUP-002-813-PT</t>
  </si>
  <si>
    <t>NPGT-SUP-002-1111-VT</t>
  </si>
  <si>
    <t>NPGT-SUP-002-618-PT</t>
  </si>
  <si>
    <t>NPGT-SUP-002-1495-VT</t>
  </si>
  <si>
    <t>NPGT-SUP-002-810-PT</t>
  </si>
  <si>
    <t>NPGT-SUP-002-1091-VT</t>
  </si>
  <si>
    <t>NPGT-SUP-002-598-PT</t>
  </si>
  <si>
    <t>NPGT-SUP-002-1491-VT</t>
  </si>
  <si>
    <t>NPGT-SUP-002-806-PT</t>
  </si>
  <si>
    <t>NPGT-SUP-002-1489-VT</t>
  </si>
  <si>
    <t>NPGT-SUP-002-804-PT</t>
  </si>
  <si>
    <t>NPGT-SUP-002-1175-VT</t>
  </si>
  <si>
    <t>NPGT-SUP-002-734-PT</t>
  </si>
  <si>
    <t>NPGT-SUP-002-1158-VT</t>
  </si>
  <si>
    <t>NPGT-SUP-002-665-PT</t>
  </si>
  <si>
    <t>NPGT-SUP-002-1475-VT</t>
  </si>
  <si>
    <t>NPGT-SUP-002-790-PT</t>
  </si>
  <si>
    <t>61.1</t>
  </si>
  <si>
    <t>NPGT-SUP-002-1527-VT</t>
  </si>
  <si>
    <t>NPGT-SUP-002-842-PT</t>
  </si>
  <si>
    <t>NPGT-SUP-002-1486-VT</t>
  </si>
  <si>
    <t>NPGT-SUP-002-801-PT</t>
  </si>
  <si>
    <t>NPGT-SUP-002-1552-VT</t>
  </si>
  <si>
    <t>NPGT-SUP-002-867-PT</t>
  </si>
  <si>
    <t>NPGT-SUP-002-1483-VT</t>
  </si>
  <si>
    <t>NPGT-SUP-002-798-PT</t>
  </si>
  <si>
    <t>NPGT-SUP-002-1551-VT</t>
  </si>
  <si>
    <t>NPGT-SUP-002-866-PT</t>
  </si>
  <si>
    <t>NPGT-SUP-002-1553-VT</t>
  </si>
  <si>
    <t>NPGT-SUP-002-868-PT</t>
  </si>
  <si>
    <t>NPGT-SUP-002-1550-VT</t>
  </si>
  <si>
    <t>NPGT-SUP-002-865-PT</t>
  </si>
  <si>
    <t>NPGT-SUP-002-1549-VT</t>
  </si>
  <si>
    <t>NPGT-SUP-002-864-PT</t>
  </si>
  <si>
    <t>NPGT-SUP-002-1174-VT</t>
  </si>
  <si>
    <t>NPGT-SUP-002-733-PT</t>
  </si>
  <si>
    <t>NPGT-SUP-002-1482-VT</t>
  </si>
  <si>
    <t>NPGT-SUP-002-797-PT</t>
  </si>
  <si>
    <t>NPGT-SUP-002-1481-VT</t>
  </si>
  <si>
    <t>NPGT-SUP-002-796-PT</t>
  </si>
  <si>
    <t>NPGT-SUP-002-1480-VT</t>
  </si>
  <si>
    <t>NPGT-SUP-002-795-PT</t>
  </si>
  <si>
    <t>NPGT-SUP-002-1479-VT</t>
  </si>
  <si>
    <t>NPGT-SUP-002-794-PT</t>
  </si>
  <si>
    <t>YMT-NS-SUP-76-45310</t>
  </si>
  <si>
    <t>YMT-NS-SUP-76-45311</t>
  </si>
  <si>
    <t>YMT-NS-SUP-76-45312</t>
  </si>
  <si>
    <t>YMT-NS-SUP-76-45313</t>
  </si>
  <si>
    <t>YMT-NS-SUP-76-45314</t>
  </si>
  <si>
    <t>YMT-NS-SUP-76-45315</t>
  </si>
  <si>
    <t>YMT-NS-SUP-76-45316</t>
  </si>
  <si>
    <t>YMT-NS-SUP-76-45317</t>
  </si>
  <si>
    <t>YMT-NS-SUP-76-45318</t>
  </si>
  <si>
    <t>YMT-NS-SUP-76-45319</t>
  </si>
  <si>
    <t>YMT-NS-SUP-76-45320</t>
  </si>
  <si>
    <t>YMT-NS-SUP-76-45321</t>
  </si>
  <si>
    <t>YMT-NS-SUP-76-45322</t>
  </si>
  <si>
    <t>YMT-NS-SUP-76-45323</t>
  </si>
  <si>
    <t>YMT-NS-SUP-76-45324</t>
  </si>
  <si>
    <t>YMT-NS-SUP-76-45325</t>
  </si>
  <si>
    <t>YMT-NS-SUP-76-45326</t>
  </si>
  <si>
    <t>YMT-NS-SUP-76-45327</t>
  </si>
  <si>
    <t>YMT-NS-SUP-76-45328</t>
  </si>
  <si>
    <t>YMT-NS-SUP-76-45329</t>
  </si>
  <si>
    <t>YMT-NS-SUP-76-45330</t>
  </si>
  <si>
    <t>YMT-NS-SUP-76-45331</t>
  </si>
  <si>
    <t>YMT-NS-SUP-76-45332</t>
  </si>
  <si>
    <t>YMT-NS-SUP-76-45333</t>
  </si>
  <si>
    <t>YMT-NS-SUP-76-45334</t>
  </si>
  <si>
    <t>YMT-NS-SUP-76-45335</t>
  </si>
  <si>
    <t>YMT-NS-SUP-76-45336</t>
  </si>
  <si>
    <t>YMT-NS-SUP-76-45337</t>
  </si>
  <si>
    <t>YMT-NS-SUP-76-45338</t>
  </si>
  <si>
    <t>YMT-NS-SUP-76-45339</t>
  </si>
  <si>
    <t>YMT-NS-SUP-76-45340</t>
  </si>
  <si>
    <t>YMT-NS-SUP-76-45341</t>
  </si>
  <si>
    <t>YMT-NS-SUP-76-45342</t>
  </si>
  <si>
    <t>YMT-NS-SUP-76-45343</t>
  </si>
  <si>
    <t>YMT-NS-SUP-76-45344</t>
  </si>
  <si>
    <t>YMT-NS-SUP-76-45345</t>
  </si>
  <si>
    <t>YMT-NS-SUP-76-45346</t>
  </si>
  <si>
    <t>YMT-NS-SUP-76-45347</t>
  </si>
  <si>
    <t>YMT-NS-SUP-76-45348</t>
  </si>
  <si>
    <t>YMT-NS-SUP-76-45349</t>
  </si>
  <si>
    <t>YMT-NS-SUP-76-45350</t>
  </si>
  <si>
    <t>YMT-NS-SUP-76-45351</t>
  </si>
  <si>
    <t>YMT-NS-SUP-76-45352</t>
  </si>
  <si>
    <t>YMT-NS-SUP-76-45353</t>
  </si>
  <si>
    <t>YMT-NS-SUP-76-45354</t>
  </si>
  <si>
    <t>YMT-NS-SUP-76-45355</t>
  </si>
  <si>
    <t>YMT-NS-SUP-76-45356</t>
  </si>
  <si>
    <t>YMT-NS-SUP-76-45357</t>
  </si>
  <si>
    <t>YMT-NS-SUP-76-45358</t>
  </si>
  <si>
    <t>YMT-NS-SUP-76-45359</t>
  </si>
  <si>
    <t>YMT-NS-SUP-76-45360</t>
  </si>
  <si>
    <t>YMT-NS-SUP-76-45361</t>
  </si>
  <si>
    <t>YMT-NS-SUP-76-45362</t>
  </si>
  <si>
    <t>NPGT-SUP-005-1309-VT</t>
  </si>
  <si>
    <t>YMT-NS-SUP-40-6303</t>
  </si>
  <si>
    <t>NPGT-SUP-005-1310-VT</t>
  </si>
  <si>
    <t>YMT-NS-SUP-40-6304</t>
  </si>
  <si>
    <t>NPGT-SUP-005-1311-VT</t>
  </si>
  <si>
    <t>YMT-NS-SUP-40-6305</t>
  </si>
  <si>
    <t>NPGT-SUP-005-1312-VT</t>
  </si>
  <si>
    <t>YMT-NS-SUP-40-6306</t>
  </si>
  <si>
    <t>NPGT-SUP-005-1313-VT</t>
  </si>
  <si>
    <t>YMT-NS-SUP-40-6307</t>
  </si>
  <si>
    <t>NPGT-SUP-005-1314-VT</t>
  </si>
  <si>
    <t>YMT-NS-SUP-40-6308</t>
  </si>
  <si>
    <t>NPGT-SUP-005-1315-VT</t>
  </si>
  <si>
    <t>YMT-NS-SUP-40-6309</t>
  </si>
  <si>
    <t>NPGT-SUP-005-1316-VT</t>
  </si>
  <si>
    <t>YMT-NS-SUP-40-6310</t>
  </si>
  <si>
    <t>NPGT-SUP-005-1317-VT</t>
  </si>
  <si>
    <t>YMT-NS-SUP-42-6446</t>
  </si>
  <si>
    <t>NPGT-SUP-005-1393-VT</t>
  </si>
  <si>
    <t>YMT-NS-SUP-42-6447</t>
  </si>
  <si>
    <t>NPGT-SUP-005-1318-VT</t>
  </si>
  <si>
    <t>YMT-NS-SUP-42-6448</t>
  </si>
  <si>
    <t>NPGT-SUP-005-1319-VT</t>
  </si>
  <si>
    <t>YMT-NS-SUP-42-6449</t>
  </si>
  <si>
    <t>NPGT-SUP-005-1320-VT</t>
  </si>
  <si>
    <t>YMT-NS-SUP-42-6450</t>
  </si>
  <si>
    <t>NPGT-SUP-005-1321-VT</t>
  </si>
  <si>
    <t>YMT-NS-SUP-42-6451</t>
  </si>
  <si>
    <t>NPGT-SUP-005-1322-VT</t>
  </si>
  <si>
    <t>YMT-NS-SUP-42-6452</t>
  </si>
  <si>
    <t>NPGT-SUP-005-1323-VT</t>
  </si>
  <si>
    <t>YMT-NS-SUP-42-6453</t>
  </si>
  <si>
    <t>NPGT-SUP-005-1324-VT</t>
  </si>
  <si>
    <t>YMT-NS-SUP-42-6454</t>
  </si>
  <si>
    <t>NPGT-SUP-005-1325-VT</t>
  </si>
  <si>
    <t>YMT-NS-SUP-42-6455</t>
  </si>
  <si>
    <t>NPGT-SUP-005-1326-VT</t>
  </si>
  <si>
    <t>YMT-NS-SUP-42-6456</t>
  </si>
  <si>
    <t>NPGT-SUP-005-1394-VT</t>
  </si>
  <si>
    <t>YMT-NS-SUP-42-6457</t>
  </si>
  <si>
    <t>149</t>
  </si>
  <si>
    <t>NPGT-SUP-005-1395-VT</t>
  </si>
  <si>
    <t>YMT-NS-SUP-42-6458</t>
  </si>
  <si>
    <t>NPGT-SUP-005-1327-VT</t>
  </si>
  <si>
    <t>YMT-NS-SUP-40-6311</t>
  </si>
  <si>
    <t>NPGT-SUP-005-1328-VT</t>
  </si>
  <si>
    <t>YMT-NS-SUP-40-6312</t>
  </si>
  <si>
    <t>NPGT-SUP-005-1329-VT</t>
  </si>
  <si>
    <t>YMT-NS-SUP-40-6313</t>
  </si>
  <si>
    <t>NPGT-SUP-005-1330-VT</t>
  </si>
  <si>
    <t>YMT-NS-SUP-40-6314</t>
  </si>
  <si>
    <t>NPGT-SUP-005-1331-VT</t>
  </si>
  <si>
    <t>YMT-NS-SUP-40-6315</t>
  </si>
  <si>
    <t>NPGT-SUP-005-1332-VT</t>
  </si>
  <si>
    <t>YMT-NS-SUP-40-6316</t>
  </si>
  <si>
    <t>NPGT-SUP-005-1333-VT</t>
  </si>
  <si>
    <t>YMT-NS-SUP-40-6317</t>
  </si>
  <si>
    <t>NPGT-SUP-005-1334-VT</t>
  </si>
  <si>
    <t>YMT-NS-SUP-40-6318</t>
  </si>
  <si>
    <t>NPGT-SUP-005-1335-VT</t>
  </si>
  <si>
    <t>YMT-NS-SUP-40-6319</t>
  </si>
  <si>
    <t>NPGT-SUP-005-1336-VT</t>
  </si>
  <si>
    <t>YMT-NS-SUP-40-6320</t>
  </si>
  <si>
    <t>NPGT-SUP-005-1337-VT</t>
  </si>
  <si>
    <t>YMT-NS-SUP-40-6321</t>
  </si>
  <si>
    <t>NPGT-SUP-005-1338-VT</t>
  </si>
  <si>
    <t>YMT-NS-SUP-40-6322</t>
  </si>
  <si>
    <t>NPGT-SUP-005-1339-VT</t>
  </si>
  <si>
    <t>YMT-NS-SUP-40-6323</t>
  </si>
  <si>
    <t>NPGT-SUP-005-1340-VT</t>
  </si>
  <si>
    <t>YMT-NS-SUP-40-6324</t>
  </si>
  <si>
    <t>NPGT-SUP-008-1962-VT</t>
  </si>
  <si>
    <t>YMT-NS-SUP-40-6325</t>
  </si>
  <si>
    <t>NPGT-SUP-008-1963-VT</t>
  </si>
  <si>
    <t>YMT-NS-SUP-40-6326</t>
  </si>
  <si>
    <t>NPGT-SUP-008-1964-VT</t>
  </si>
  <si>
    <t>YMT-NS-SUP-40-6327</t>
  </si>
  <si>
    <t>NPGT-SUP-008-1965-VT</t>
  </si>
  <si>
    <t>YMT-NS-SUP-40-6328</t>
  </si>
  <si>
    <t>NPGT-SUP-008-1966-VT</t>
  </si>
  <si>
    <t>YMT-NS-SUP-40-6329</t>
  </si>
  <si>
    <t>NPGT-SUP-005-1341-VT</t>
  </si>
  <si>
    <t>YMT-NS-SUP-40-6330</t>
  </si>
  <si>
    <t>NPGT-SUP-005-1342-VT</t>
  </si>
  <si>
    <t>YMT-NS-SUP-40-6331</t>
  </si>
  <si>
    <t>NPGT-SUP-005-1343-VT</t>
  </si>
  <si>
    <t>YMT-NS-SUP-40-6332</t>
  </si>
  <si>
    <t>NPGT-SUP-005-1344-VT</t>
  </si>
  <si>
    <t>YMT-NS-SUP-40-6333</t>
  </si>
  <si>
    <t>NPGT-SUP-005-1345-VT</t>
  </si>
  <si>
    <t>YMT-NS-SUP-40-6334</t>
  </si>
  <si>
    <t>NPGT-SUP-005-1346-VT</t>
  </si>
  <si>
    <t>YMT-NS-SUP-40-6335</t>
  </si>
  <si>
    <t>NPGT-SUP-005-1347-VT</t>
  </si>
  <si>
    <t>YMT-NS-SUP-40-6336</t>
  </si>
  <si>
    <t>NPGT-SUP-005-1348-VT</t>
  </si>
  <si>
    <t>YMT-NS-SUP-40-6337</t>
  </si>
  <si>
    <t>NPGT-SUP-005-1349-VT</t>
  </si>
  <si>
    <t>YMT-NS-SUP-40-6338</t>
  </si>
  <si>
    <t>NPGT-SUP-005-1350-VT</t>
  </si>
  <si>
    <t>YMT-NS-SUP-40-6339</t>
  </si>
  <si>
    <t>NPGT-SUP-005-1351-VT</t>
  </si>
  <si>
    <t>YMT-NS-SUP-40-6340</t>
  </si>
  <si>
    <t>NPGT-SUP-005-1352-VT</t>
  </si>
  <si>
    <t>YMT-NS-SUP-40-6341</t>
  </si>
  <si>
    <t>NPGT-SUP-005-1353-VT</t>
  </si>
  <si>
    <t>YMT-NS-SUP-40-6342</t>
  </si>
  <si>
    <t>NPGT-SUP-005-1354-VT</t>
  </si>
  <si>
    <t>YMT-NS-SUP-40-6343</t>
  </si>
  <si>
    <t>NPGT-SUP-005-1355-VT</t>
  </si>
  <si>
    <t>YMT-NS-SUP-40-6344</t>
  </si>
  <si>
    <t>NPGT-SUP-005-1356-VT</t>
  </si>
  <si>
    <t>YMT-NS-SUP-40-6345</t>
  </si>
  <si>
    <t>NPGT-SUP-005-1357-VT</t>
  </si>
  <si>
    <t>YMT-NS-SUP-40-6346</t>
  </si>
  <si>
    <t>NPGT-SUP-008-1967-VT</t>
  </si>
  <si>
    <t>YMT-NS-SUP-40-6347</t>
  </si>
  <si>
    <t>NPGT-SUP-008-1968-VT</t>
  </si>
  <si>
    <t>YMT-NS-SUP-40-6348</t>
  </si>
  <si>
    <t>NPGT-SUP-008-1969-VT</t>
  </si>
  <si>
    <t>YMT-NS-SUP-40-6349</t>
  </si>
  <si>
    <t>NPGT-SUP-008-1970-VT</t>
  </si>
  <si>
    <t>YMT-NS-SUP-40-6350</t>
  </si>
  <si>
    <t>NPGT-SUP-008-1971-VT</t>
  </si>
  <si>
    <t>YMT-NS-SUP-40-6351</t>
  </si>
  <si>
    <t>NPGT-SUP-008-1972-VT</t>
  </si>
  <si>
    <t>YMT-NS-SUP-40-6352</t>
  </si>
  <si>
    <t>NPGT-SUP-008-1973-VT</t>
  </si>
  <si>
    <t>YMT-NS-SUP-40-6353</t>
  </si>
  <si>
    <t>YMT-NS-SUP-76-45363</t>
  </si>
  <si>
    <t>YMT-NS-0541-8414</t>
  </si>
  <si>
    <t>YMT-A-PMI-0009-1179</t>
  </si>
  <si>
    <t>YMT-A-SUP-0010 VT 4309</t>
  </si>
  <si>
    <t xml:space="preserve">YMT-A-SUP-0010 РТ 4309 </t>
  </si>
  <si>
    <t>YMT-A-PMI-0009-1990</t>
  </si>
  <si>
    <t>YMT-NS-SUP-35-16529</t>
  </si>
  <si>
    <t>YMT-NS-SUP-35-16530</t>
  </si>
  <si>
    <t>NPGT299-3712-VT</t>
  </si>
  <si>
    <t>NPGT299-2782-RT</t>
  </si>
  <si>
    <t>035 PMI-13075D</t>
  </si>
  <si>
    <t>NPGT299-3713-VT</t>
  </si>
  <si>
    <t>NPGT299-2783-RT</t>
  </si>
  <si>
    <t>035 PMI-13076D</t>
  </si>
  <si>
    <t>NPGT299-3714-VT</t>
  </si>
  <si>
    <t>NPGT299-2784-RT</t>
  </si>
  <si>
    <t>035 PMI-13077D</t>
  </si>
  <si>
    <t>NPGT299-3715-VT</t>
  </si>
  <si>
    <t>NPGT299-2785-RT</t>
  </si>
  <si>
    <t>035 PMI-13078D</t>
  </si>
  <si>
    <t>NPGT299-3674-VT</t>
  </si>
  <si>
    <t>NPGT299-2744-RT</t>
  </si>
  <si>
    <t>035 PMI-13079D</t>
  </si>
  <si>
    <t>NPGT299-3675-VT</t>
  </si>
  <si>
    <t>NPGT299-2745-RT</t>
  </si>
  <si>
    <t>035 PMI-13080D</t>
  </si>
  <si>
    <t>YMT-NS-0434-34699</t>
  </si>
  <si>
    <t>NPG498-RT-2058</t>
  </si>
  <si>
    <t>YMT-NS-0434-34701</t>
  </si>
  <si>
    <t>YMT-NS-0434-34703</t>
  </si>
  <si>
    <t>TT-NGS-0093-3074</t>
  </si>
  <si>
    <t>TT-NGS-0093-3005</t>
  </si>
  <si>
    <t>NPG312-VT-43</t>
  </si>
  <si>
    <t>NPG312-VT-59</t>
  </si>
  <si>
    <t>NPG312-VT-60</t>
  </si>
  <si>
    <t>TT2099-76636</t>
  </si>
  <si>
    <t>TT2099-76646</t>
  </si>
  <si>
    <t>TT2099-76660</t>
  </si>
  <si>
    <t>P1Y22979</t>
  </si>
  <si>
    <t>NPG304-VT-951</t>
  </si>
  <si>
    <t>NPG304-PT-951</t>
  </si>
  <si>
    <t>YMT-NS-0434-34704</t>
  </si>
  <si>
    <t>YMT-NS-0434-34705</t>
  </si>
  <si>
    <t>YMT-NS-0434-34706</t>
  </si>
  <si>
    <t>YMT-NS-0434-34707</t>
  </si>
  <si>
    <t>YMT-NS-0434-34708</t>
  </si>
  <si>
    <t>YMT-NS-0368-19382</t>
  </si>
  <si>
    <t>YMT-NS-0368-19383</t>
  </si>
  <si>
    <t>YMT-NS-0434-34709</t>
  </si>
  <si>
    <t>NPG534-PT-313</t>
  </si>
  <si>
    <t>TT-NGS-0038-4244</t>
  </si>
  <si>
    <t>TT-NGS-0038-4242</t>
  </si>
  <si>
    <t>YMT-NS-0434-34710</t>
  </si>
  <si>
    <t>YMT-NS-0434-34711</t>
  </si>
  <si>
    <t>NPG451-PT-048</t>
  </si>
  <si>
    <t>YMT-NS-0434-34712</t>
  </si>
  <si>
    <t>NPG451-PT-049</t>
  </si>
  <si>
    <t>YMT-NS-0434-34713</t>
  </si>
  <si>
    <t>NPG451-PT-050</t>
  </si>
  <si>
    <t>YMT-NS-0434-34714</t>
  </si>
  <si>
    <t>NPG451-PT-051</t>
  </si>
  <si>
    <t>YMT-NS-0434-34715</t>
  </si>
  <si>
    <t>NPG451-PT-052</t>
  </si>
  <si>
    <t>TT-NGS-0038-2001</t>
  </si>
  <si>
    <t>TT-NGS-0038-1949</t>
  </si>
  <si>
    <t>TT-NGS-0013-1488</t>
  </si>
  <si>
    <t>YMT-NS-0347-19104</t>
  </si>
  <si>
    <t>NPG398-PT-32</t>
  </si>
  <si>
    <t>TT-NGS-0173-3739</t>
  </si>
  <si>
    <t>TT2457-85327</t>
  </si>
  <si>
    <t>P1Y25165</t>
  </si>
  <si>
    <t>YMT-NS-0434-34716</t>
  </si>
  <si>
    <t>1-70-821145</t>
  </si>
  <si>
    <t>0055-4.1.4.70.117-TM2.IS-0036</t>
  </si>
  <si>
    <t>4-1-4-70-117-UWCH-82-1145-001</t>
  </si>
  <si>
    <t>YMT-NS-0434-34717</t>
  </si>
  <si>
    <t>YMT-NS-0434-34718</t>
  </si>
  <si>
    <t>YMT-NS-0434-34719</t>
  </si>
  <si>
    <t>NPG498-RT-2048</t>
  </si>
  <si>
    <t>YMT-NS-0434-34721</t>
  </si>
  <si>
    <t>0055-4.1.4.70.125-TM1.IS-0101</t>
  </si>
  <si>
    <t>4-1-4-70-125-NHC3+-71-1001-007</t>
  </si>
  <si>
    <t>P1Y13837</t>
  </si>
  <si>
    <t>NPG196-VT-66</t>
  </si>
  <si>
    <t>NPG196-PT-66</t>
  </si>
  <si>
    <t>YMT-NS-0434-34722</t>
  </si>
  <si>
    <t>YMT-NS-0600-19533</t>
  </si>
  <si>
    <t>YMT-NS-0434-34723</t>
  </si>
  <si>
    <t>YMT-NS-955-RT-9079</t>
  </si>
  <si>
    <t>YMT-A-0629 VT 17055</t>
  </si>
  <si>
    <t>YMT-A-0629 UT 17055</t>
  </si>
  <si>
    <t>YMT-NS-0295-16431</t>
  </si>
  <si>
    <t>YMT-NS-0434-34724</t>
  </si>
  <si>
    <t>TT2367-83833</t>
  </si>
  <si>
    <t>YMT-NS-0434-34725</t>
  </si>
  <si>
    <t>YMT-NS-0521-8235</t>
  </si>
  <si>
    <t>YMT-NS-0434-34726</t>
  </si>
  <si>
    <t>YMT-NS-0521-8236</t>
  </si>
  <si>
    <t>YMT-NS-0434-34727</t>
  </si>
  <si>
    <t>YMT-NS-0490-8023</t>
  </si>
  <si>
    <t>YMT-NS-0434-34728</t>
  </si>
  <si>
    <t>YMT-NS-0490-8024</t>
  </si>
  <si>
    <t>YMT-NS-0434-34729</t>
  </si>
  <si>
    <t>YMT-NS-0521-8237</t>
  </si>
  <si>
    <t>YMT-NS-0434-34730</t>
  </si>
  <si>
    <t>YMT-NS-0521-8238</t>
  </si>
  <si>
    <t>TT2125-76945</t>
  </si>
  <si>
    <t>YMT-NS-0368-19384</t>
  </si>
  <si>
    <t>TT2257-82060</t>
  </si>
  <si>
    <t>TT2257-82094</t>
  </si>
  <si>
    <t>TT2257-81718</t>
  </si>
  <si>
    <t>YMT-NS-0368-19385</t>
  </si>
  <si>
    <t>YMT-NS-0434-34731</t>
  </si>
  <si>
    <t>YMT-NS-0434-34732</t>
  </si>
  <si>
    <t>YMT-NS-0434-34733</t>
  </si>
  <si>
    <t>YMT-A-0892 UT 25677</t>
  </si>
  <si>
    <t>YMT-NS-0434-34734</t>
  </si>
  <si>
    <t>TT2367-83897</t>
  </si>
  <si>
    <t>YMT-NS-0434-34735</t>
  </si>
  <si>
    <t>YMT-NS-0600-19472</t>
  </si>
  <si>
    <t>YMT-NS-0434-34736</t>
  </si>
  <si>
    <t>YMT-NS-0600-19473</t>
  </si>
  <si>
    <t>YMT-NS-0434-34737</t>
  </si>
  <si>
    <t>YMT-NS-0600-19474</t>
  </si>
  <si>
    <t>YMT-NS-0434-34738</t>
  </si>
  <si>
    <t>NPGT137-1232-VT</t>
  </si>
  <si>
    <t>YMT-NS-0434-34739</t>
  </si>
  <si>
    <t>NPGT137-1233-VT</t>
  </si>
  <si>
    <t>YMT-NS-0563-9421</t>
  </si>
  <si>
    <t>NPGT137-1234-VT</t>
  </si>
  <si>
    <t>YMT-NS-0563-9422</t>
  </si>
  <si>
    <t>NPGT137-1235-VT</t>
  </si>
  <si>
    <t>YMT-NS-0563-9423</t>
  </si>
  <si>
    <t>NPGT137-1236-VT</t>
  </si>
  <si>
    <t>YMT-NS-0563-9424</t>
  </si>
  <si>
    <t>NPGT137-1237-VT</t>
  </si>
  <si>
    <t>NPGT137-1238-VT</t>
  </si>
  <si>
    <t>YMT-NS-0563-9425</t>
  </si>
  <si>
    <t>0055-4.1.8.30.222-TM1.IS-0215</t>
  </si>
  <si>
    <t>4-1-8-30-222-NHNGAD-32-1006-001</t>
  </si>
  <si>
    <t>P1Y37572</t>
  </si>
  <si>
    <t>YMT-A-0050 VT 15890</t>
  </si>
  <si>
    <t>YMT-A-0050 PT 15890</t>
  </si>
  <si>
    <t>NPGT137-1239-VT</t>
  </si>
  <si>
    <t>TT2257-82537</t>
  </si>
  <si>
    <t>TT2257-82556</t>
  </si>
  <si>
    <t>TT2257-82523</t>
  </si>
  <si>
    <t>NPGT137-1240-VT</t>
  </si>
  <si>
    <t>NPGT137-1217-VT</t>
  </si>
  <si>
    <t>NPGT137-1184-RT</t>
  </si>
  <si>
    <t>1-70-821105</t>
  </si>
  <si>
    <t>0055-4.1.4.70.108-TM2.IS-0003</t>
  </si>
  <si>
    <t>4-1-4-70-108-UWCH-82-1105-001</t>
  </si>
  <si>
    <t>YMT-NS-0434-34740</t>
  </si>
  <si>
    <t>YMT-NS-0434-34741</t>
  </si>
  <si>
    <t>NPGT137-1241-VT</t>
  </si>
  <si>
    <t>YMT-NS-0563-9426</t>
  </si>
  <si>
    <t>1-70-821106</t>
  </si>
  <si>
    <t>0055-4.1.4.70.108-TM2.IS-0002</t>
  </si>
  <si>
    <t>4-1-4-70-108-UWCH-82-1106-001</t>
  </si>
  <si>
    <t>YMT-NS-0434-34742</t>
  </si>
  <si>
    <t>YMT-NS-0434-34743</t>
  </si>
  <si>
    <t>YMT-NS-0434-34744</t>
  </si>
  <si>
    <t>YMT-NS-0434-34745</t>
  </si>
  <si>
    <t>0055-4.1.4.70.108-TM2.IS-0004</t>
  </si>
  <si>
    <t>4-1-4-70-108-UWCH-82-1107-002</t>
  </si>
  <si>
    <t>YMT-NS-0434-34746</t>
  </si>
  <si>
    <t>YMT-NS-0434-34747</t>
  </si>
  <si>
    <t>YMT-NS-0434-34748</t>
  </si>
  <si>
    <t>YMT-NS-0434-34749</t>
  </si>
  <si>
    <t>NPGT137-1218-VT</t>
  </si>
  <si>
    <t>NPGT137-1185-RT</t>
  </si>
  <si>
    <t>YMT-NS-0434-34750</t>
  </si>
  <si>
    <t>YMT-NS-0434-34751</t>
  </si>
  <si>
    <t>YMT-NS-0434-34752</t>
  </si>
  <si>
    <t>YMT-NS-0434-34753</t>
  </si>
  <si>
    <t>0055-4.1.4.70.108-TM2.IS-0031</t>
  </si>
  <si>
    <t>4-1-4-70-108-UWCH-82-1133-001</t>
  </si>
  <si>
    <t>YMT-NS-0434-34754</t>
  </si>
  <si>
    <t>P1Y38701</t>
  </si>
  <si>
    <t>YMT-A-0050 VT 15887</t>
  </si>
  <si>
    <t>YMT-A-0050 PT 15887</t>
  </si>
  <si>
    <t>YMT-A-0050 UT 15887</t>
  </si>
  <si>
    <t>YMT-A-0050 VT 15888</t>
  </si>
  <si>
    <t>YMT-A-0050 PT 15888</t>
  </si>
  <si>
    <t>YMT-A-0050 UT 15888</t>
  </si>
  <si>
    <t>YMT-A-0050 VT 15889</t>
  </si>
  <si>
    <t>YMT-A-0050 PT 15889</t>
  </si>
  <si>
    <t>YMT-A-0050 UT 15889</t>
  </si>
  <si>
    <t>YMT-NS-0434-34755</t>
  </si>
  <si>
    <t>YMT-NS-0434-34756</t>
  </si>
  <si>
    <t>YMT-NS-0434-34758</t>
  </si>
  <si>
    <t>NPGT137-1242-VT</t>
  </si>
  <si>
    <t>NPGT137-1243-VT</t>
  </si>
  <si>
    <t>TT-NGS-0025-1711</t>
  </si>
  <si>
    <t>TT-NGS-0025-1648</t>
  </si>
  <si>
    <t>YMT-A-PMI-0021-7645</t>
  </si>
  <si>
    <t>NPGT411-5921-VT</t>
  </si>
  <si>
    <t>NPGT411-5370-PT</t>
  </si>
  <si>
    <t>NPGT411-5922-VT</t>
  </si>
  <si>
    <t>NPGT411-5371-PT</t>
  </si>
  <si>
    <t>NPG316-VT-1261</t>
  </si>
  <si>
    <t>NPG316-PT-1261</t>
  </si>
  <si>
    <t>P1Y39724</t>
  </si>
  <si>
    <t>YMT-NS-0295-16432</t>
  </si>
  <si>
    <t>026 PMI-12668D</t>
  </si>
  <si>
    <t>NPG304-VT-833</t>
  </si>
  <si>
    <t>NPG304-PT-833</t>
  </si>
  <si>
    <t>P1Y39734</t>
  </si>
  <si>
    <t>YMT-NS-0295-16433</t>
  </si>
  <si>
    <t>026 PMI-12669D</t>
  </si>
  <si>
    <t>NPGT411-5835-VT</t>
  </si>
  <si>
    <t>NPGT411-3333-PT</t>
  </si>
  <si>
    <t>NPGT411-5836-VT</t>
  </si>
  <si>
    <t>NPGT411-3334-PT</t>
  </si>
  <si>
    <t>YMT-NS-0434-34762</t>
  </si>
  <si>
    <t>TT2088-76086</t>
  </si>
  <si>
    <t>TT2088-76095</t>
  </si>
  <si>
    <t>TT2088-76104</t>
  </si>
  <si>
    <t>YMT-NS-0434-34763</t>
  </si>
  <si>
    <t>NPGT411-7458-PT</t>
  </si>
  <si>
    <t>TTCPC-GNZ-011-15246</t>
  </si>
  <si>
    <t>YMT-NS-0295-16434</t>
  </si>
  <si>
    <t>NPGT197-1853-RT</t>
  </si>
  <si>
    <t>0055-4.1.4.70.108-TM2.IS-0029</t>
  </si>
  <si>
    <t>4-1-4-70-108-UWCH-82-1133-002</t>
  </si>
  <si>
    <t>YMT-NS-0434-34765</t>
  </si>
  <si>
    <t>P1Y12770</t>
  </si>
  <si>
    <t>YMT-A-0501 VT 16026</t>
  </si>
  <si>
    <t>YMT-A-0501 PT 16026</t>
  </si>
  <si>
    <t>YMT-A-0501 UT 16026</t>
  </si>
  <si>
    <t>TT2266-81563</t>
  </si>
  <si>
    <t>TT2266-81599</t>
  </si>
  <si>
    <t>TT2266-81353</t>
  </si>
  <si>
    <t>0055-4.1.4.70.108-TM2.IS-0045</t>
  </si>
  <si>
    <t>4-1-4-70-108-UWCH-82-1165-002</t>
  </si>
  <si>
    <t>YMT-NS-0434-34768</t>
  </si>
  <si>
    <t>YMT-NS-0434-34769</t>
  </si>
  <si>
    <t>YMT-NS-0434-34771</t>
  </si>
  <si>
    <t>YMT-A-0730  UT 18524</t>
  </si>
  <si>
    <t>YMT-NS-0434-34772</t>
  </si>
  <si>
    <t>YMT-NS-0434-34773</t>
  </si>
  <si>
    <t>NPGT411-7078-PT</t>
  </si>
  <si>
    <t>1-70-941046</t>
  </si>
  <si>
    <t>0055-4.1.4.70.117-TM1.IS-0342</t>
  </si>
  <si>
    <t>4-1-4-70-117-UNLP-94-1046-001</t>
  </si>
  <si>
    <t>YMT-NS-0434-34774</t>
  </si>
  <si>
    <t>YMT-NS-0434-34775</t>
  </si>
  <si>
    <t>YMT-NS-0434-34776</t>
  </si>
  <si>
    <t>1-70-821014</t>
  </si>
  <si>
    <t>0055-4.1.4.70.117-TM2.IS-0033</t>
  </si>
  <si>
    <t>4-1-4-70-117-UWCH-82-1014-002</t>
  </si>
  <si>
    <t>YMT-NS-0434-34781</t>
  </si>
  <si>
    <t>0055-4.1.8.30.234-TM1.IS-0119</t>
  </si>
  <si>
    <t>4-1-8-30-234-NHNGAD-31-1086-001</t>
  </si>
  <si>
    <t>P1Y38736</t>
  </si>
  <si>
    <t>YMT-A-0050 VT 15892</t>
  </si>
  <si>
    <t>YMT-A-0050 PT 15892</t>
  </si>
  <si>
    <t>P1Y37552</t>
  </si>
  <si>
    <t>YMT-A-0050 VT 15893</t>
  </si>
  <si>
    <t>YMT-A-0050 PT 15893</t>
  </si>
  <si>
    <t>0055-4.1.8.30.222-TM1.IS-0049</t>
  </si>
  <si>
    <t>4-1-8-30-222-NHNGAD-31-1084-002</t>
  </si>
  <si>
    <t>P1Y29831</t>
  </si>
  <si>
    <t>YMT-A-0488 VT 15878</t>
  </si>
  <si>
    <t>YMT-A-0488 PT 15878</t>
  </si>
  <si>
    <t>YMT-A-0488 UT 15878</t>
  </si>
  <si>
    <t>P1Y45957</t>
  </si>
  <si>
    <t>YMT-NS-0434-34783</t>
  </si>
  <si>
    <t>YMT-NS-0434-34784</t>
  </si>
  <si>
    <t>YMT-NS-0434-34785</t>
  </si>
  <si>
    <t>YMT-NS-0434-34786</t>
  </si>
  <si>
    <t>YMT-NS-0434-34787</t>
  </si>
  <si>
    <t>YMT-NS-0521-8228</t>
  </si>
  <si>
    <t>YMT-NS-0434-34788</t>
  </si>
  <si>
    <t>YMT-NS-0563-9433</t>
  </si>
  <si>
    <t>TT2105-76831</t>
  </si>
  <si>
    <t>TT2105-76698</t>
  </si>
  <si>
    <t>026 PMI-12301D</t>
  </si>
  <si>
    <t>YMT-NS-0295-16435</t>
  </si>
  <si>
    <t>026 PMI-12302D</t>
  </si>
  <si>
    <t>YMT-NS-0295-16436</t>
  </si>
  <si>
    <t>026 PMI-12303D</t>
  </si>
  <si>
    <t>YMT-NS-0295-16437</t>
  </si>
  <si>
    <t>YMT-NS-0563-9441</t>
  </si>
  <si>
    <t>026 PMI-12304D</t>
  </si>
  <si>
    <t>YMT-NS-0434-34793</t>
  </si>
  <si>
    <t>YMT-NS-1025-PT-42465</t>
  </si>
  <si>
    <t>YMT-NS-0434-34794</t>
  </si>
  <si>
    <t>YMT-NS-1025-PT-42453</t>
  </si>
  <si>
    <t>NPGT133-1074-VT</t>
  </si>
  <si>
    <t>NPGT133-1052-RT</t>
  </si>
  <si>
    <t>P1Y24230</t>
  </si>
  <si>
    <t>YMT-NS-0434-34795</t>
  </si>
  <si>
    <t>YMT-NS-0434-34796</t>
  </si>
  <si>
    <t>12.9RW</t>
  </si>
  <si>
    <t>YMT-NS-0434-34797</t>
  </si>
  <si>
    <t>YMT-NS-0434-34798</t>
  </si>
  <si>
    <t>NPGT597-9018-PT</t>
  </si>
  <si>
    <t>P1Y2929</t>
  </si>
  <si>
    <t>TT2073-75390</t>
  </si>
  <si>
    <t>YMT-NS-0563-9406</t>
  </si>
  <si>
    <t>73RW</t>
  </si>
  <si>
    <t>TT2073-75393</t>
  </si>
  <si>
    <t>TTCPC-GNZ-062-18703</t>
  </si>
  <si>
    <t>78RW</t>
  </si>
  <si>
    <t>TT-NGS-0038-2108</t>
  </si>
  <si>
    <t>P1Y2928</t>
  </si>
  <si>
    <t>72RW</t>
  </si>
  <si>
    <t>TT2073-75399</t>
  </si>
  <si>
    <t>TT2073-75401</t>
  </si>
  <si>
    <t>YMT-NS-0563-9407</t>
  </si>
  <si>
    <t>YMT-NS-0434-34799</t>
  </si>
  <si>
    <t>YMT-NS-0434-34800</t>
  </si>
  <si>
    <t>YMT-NS-0349-18951</t>
  </si>
  <si>
    <t>TT-NGS-0023N-1610</t>
  </si>
  <si>
    <t>TT-NGS-0023N-1627</t>
  </si>
  <si>
    <t>TT-NGS-0023N-1581</t>
  </si>
  <si>
    <t>YMT-NS-0434-34801</t>
  </si>
  <si>
    <t>YMT-NS-0434-34802</t>
  </si>
  <si>
    <t>NPGT411-5820-PT</t>
  </si>
  <si>
    <t>YMT-NS-0434-34805</t>
  </si>
  <si>
    <t>YMT-NS-0434-34806</t>
  </si>
  <si>
    <t>YMT-NS-0895-RT-6989</t>
  </si>
  <si>
    <t>P1Y3182</t>
  </si>
  <si>
    <t>YMT-NS-0434-34807</t>
  </si>
  <si>
    <t>YMT-NS-0434-34808</t>
  </si>
  <si>
    <t>TTCPC-GNZ-117-20278</t>
  </si>
  <si>
    <t>YMT-NS-0434-34809</t>
  </si>
  <si>
    <t>TTCPC-GNZ-117-20295</t>
  </si>
  <si>
    <t>YMT-NS-0434-34810</t>
  </si>
  <si>
    <t>YMT-NS-0423-7815</t>
  </si>
  <si>
    <t>NPGT412-5561-RT</t>
  </si>
  <si>
    <t>YMT-A-PMI-0003-529</t>
  </si>
  <si>
    <t>YMT-NS-0434-34811</t>
  </si>
  <si>
    <t>YMT-NS-0434-34812</t>
  </si>
  <si>
    <t>YMT-NS-0766-RT-4913</t>
  </si>
  <si>
    <t>YMT-NS-0434-34813</t>
  </si>
  <si>
    <t>TT2402-84152</t>
  </si>
  <si>
    <t>TT2402-84135</t>
  </si>
  <si>
    <t>YMT-NS-0434-34814</t>
  </si>
  <si>
    <t>TT2311-83094</t>
  </si>
  <si>
    <t>TT2311-83115</t>
  </si>
  <si>
    <t>TT2173-77872</t>
  </si>
  <si>
    <t>TT2173-77878</t>
  </si>
  <si>
    <t>TT2173-77904</t>
  </si>
  <si>
    <t>YMT-A-0713 VT 17889</t>
  </si>
  <si>
    <t>YMT-A-0713 PT 17889</t>
  </si>
  <si>
    <t>YMT-A-0713 UT 17889</t>
  </si>
  <si>
    <t>YMT-A-0713 VT 17888</t>
  </si>
  <si>
    <t>YMT-A-0713 PT 17888</t>
  </si>
  <si>
    <t>YMT-A-0713 UT 17888</t>
  </si>
  <si>
    <t>YMT-NS-0434-34815</t>
  </si>
  <si>
    <t>YMT-NS-0623-21812</t>
  </si>
  <si>
    <t>YMT-A-0826 UT 21805</t>
  </si>
  <si>
    <t>YMT-NS-0434-34816</t>
  </si>
  <si>
    <t>TT2311-83095</t>
  </si>
  <si>
    <t>TT2311-83116</t>
  </si>
  <si>
    <t>TT2173-77873</t>
  </si>
  <si>
    <t>TT2173-77879</t>
  </si>
  <si>
    <t>TT2173-77906</t>
  </si>
  <si>
    <t>YMT-NS-0434-34817</t>
  </si>
  <si>
    <t>TT2311-83096</t>
  </si>
  <si>
    <t>TT2311-83117</t>
  </si>
  <si>
    <t>P1Y16561</t>
  </si>
  <si>
    <t>YMT-A-0523 VT 4049</t>
  </si>
  <si>
    <t>YMT-NS-0581N-3172</t>
  </si>
  <si>
    <t>YMT-A-0496 VT 3566</t>
  </si>
  <si>
    <t>YMT-NS-977-RT-10994</t>
  </si>
  <si>
    <t>YMT-A-0523 VT 4050</t>
  </si>
  <si>
    <t>YMT-A-0560 RT 7451</t>
  </si>
  <si>
    <t>YMT-A-0523 VT 4052</t>
  </si>
  <si>
    <t>YMT-A-0548 VT 16551</t>
  </si>
  <si>
    <t>YMT-A-0548 PT 16551</t>
  </si>
  <si>
    <t>YMT-A-0548 UT 16551</t>
  </si>
  <si>
    <t>YMT-NS-0434-34818</t>
  </si>
  <si>
    <t>TTCPC-GNZ-004-14580</t>
  </si>
  <si>
    <t>YMT-A-PMI-0009-1624</t>
  </si>
  <si>
    <t>YMT-NS-0434-34819</t>
  </si>
  <si>
    <t>YMT-A-PMI-0009-1625</t>
  </si>
  <si>
    <t>YMT-NS-0434-34820</t>
  </si>
  <si>
    <t>YMT-A-PMI-0009-1626</t>
  </si>
  <si>
    <t>1-11-952003</t>
  </si>
  <si>
    <t>0055-4.1.3.11.119-TM.IS-0499</t>
  </si>
  <si>
    <t>4-1-3-11-119-UAPL-95-2003-001</t>
  </si>
  <si>
    <t>YMT-NS-0642-3480</t>
  </si>
  <si>
    <t>P1Y38401</t>
  </si>
  <si>
    <t>YMT-A-0488 VT 15895</t>
  </si>
  <si>
    <t>YMT-A-0488 PT 15895</t>
  </si>
  <si>
    <t>P1Y29845</t>
  </si>
  <si>
    <t xml:space="preserve">YMT-A-0488 VT 15894 </t>
  </si>
  <si>
    <t xml:space="preserve">YMT-A-0488 PT 15894 </t>
  </si>
  <si>
    <t>P1Y38412</t>
  </si>
  <si>
    <t>YMT-A-0488 UT 15875</t>
  </si>
  <si>
    <t>YMT-A-0488 UT 15876</t>
  </si>
  <si>
    <t>P1Y25589</t>
  </si>
  <si>
    <t xml:space="preserve">YMT-A-0488 VT 15874 </t>
  </si>
  <si>
    <t>YMT-A-0488 PT 15874</t>
  </si>
  <si>
    <t>YMT-A-0488 UT 15874</t>
  </si>
  <si>
    <t>0055-4.1.8.11.219-TM.IS-0720</t>
  </si>
  <si>
    <t>4-1-8-11-219-UWSW-96-2001-003</t>
  </si>
  <si>
    <t>P1Y25345</t>
  </si>
  <si>
    <t>YMT-NS-291-16214</t>
  </si>
  <si>
    <t>YMT-NS-291-2417</t>
  </si>
  <si>
    <t>YMT-NS-291-16215</t>
  </si>
  <si>
    <t>YMT-NS-291-2418</t>
  </si>
  <si>
    <t>P1Y43523</t>
  </si>
  <si>
    <t>NPGT153-2002-VT</t>
  </si>
  <si>
    <t>NPGT153-933-PT</t>
  </si>
  <si>
    <t>NPGT153-1474-RT</t>
  </si>
  <si>
    <t>NPGT153-2001-VT</t>
  </si>
  <si>
    <t>NPGT153-932-PT</t>
  </si>
  <si>
    <t>NPGT153-2000-VT</t>
  </si>
  <si>
    <t>NPGT153-931-PT</t>
  </si>
  <si>
    <t>P1Y37474</t>
  </si>
  <si>
    <t>YMT-A-0492 VT 15935</t>
  </si>
  <si>
    <t>YMT-A-0492 PT 15935</t>
  </si>
  <si>
    <t>YMT-A-0492 VT 15936</t>
  </si>
  <si>
    <t>YMT-A-0492 PT 15936</t>
  </si>
  <si>
    <t>TT2297N-82425</t>
  </si>
  <si>
    <t>P1Y24781</t>
  </si>
  <si>
    <t>NPG206-VT-143</t>
  </si>
  <si>
    <t>NPG206-PT-143</t>
  </si>
  <si>
    <t>YMT-A-PMI-0024-9818</t>
  </si>
  <si>
    <t>NPG206-VT-144</t>
  </si>
  <si>
    <t>NPG206-PT-144</t>
  </si>
  <si>
    <t>YMT-A-PMI-0024-9819</t>
  </si>
  <si>
    <t>NPG292-VT-1316</t>
  </si>
  <si>
    <t>NPG292-RT-1316</t>
  </si>
  <si>
    <t>YMT-A-PMI-0024-9820</t>
  </si>
  <si>
    <t>P1Y46120</t>
  </si>
  <si>
    <t>NPG183-VT-431</t>
  </si>
  <si>
    <t>NPG183-PT-431</t>
  </si>
  <si>
    <t>NPG183-RT-431</t>
  </si>
  <si>
    <t>NPG183-VT-411</t>
  </si>
  <si>
    <t>NPG183-PT-411</t>
  </si>
  <si>
    <t>NPG183-RT-411</t>
  </si>
  <si>
    <t>P1Y29886</t>
  </si>
  <si>
    <t>P1Y46999</t>
  </si>
  <si>
    <t>NPG315-VT-915</t>
  </si>
  <si>
    <t>NPG315-PT-915</t>
  </si>
  <si>
    <t>NPG316-VT-1567</t>
  </si>
  <si>
    <t>NPG316-PT-1567</t>
  </si>
  <si>
    <t>0055-4.1.4.70.106-TM2.IS-0002</t>
  </si>
  <si>
    <t>4-1-4-70-106-UWCH-82-1017-001</t>
  </si>
  <si>
    <t>YMT-NS-0434-34821</t>
  </si>
  <si>
    <t>YMT-NS-0434-34822</t>
  </si>
  <si>
    <t>YMT-NS-0434-34823</t>
  </si>
  <si>
    <t>YMT-NS-0434-34824</t>
  </si>
  <si>
    <t>YMT-NS-0434-34825</t>
  </si>
  <si>
    <t>YMT-NS-0434-34828</t>
  </si>
  <si>
    <t>NPG451-PT-090</t>
  </si>
  <si>
    <t>YMT-NS-0434-34829</t>
  </si>
  <si>
    <t>NPG609-PT-385</t>
  </si>
  <si>
    <t>YMT-NS-0434-34830</t>
  </si>
  <si>
    <t>NPG451-PT-368</t>
  </si>
  <si>
    <t>YMT-NS-0434-34831</t>
  </si>
  <si>
    <t>NPG451-PT-369</t>
  </si>
  <si>
    <t>1-70-821020</t>
  </si>
  <si>
    <t>0055-4.1.4.70.108-TM2.IS-0042</t>
  </si>
  <si>
    <t>4-1-4-70-108-UWCH-82-1020-002</t>
  </si>
  <si>
    <t>YMT-NS-0434-34833</t>
  </si>
  <si>
    <t>YMT-NS-0434-34834</t>
  </si>
  <si>
    <t>YMT-NS-0434-34835</t>
  </si>
  <si>
    <t>YMT-NS-0434-34836</t>
  </si>
  <si>
    <t>YMT-NS-0434-34837</t>
  </si>
  <si>
    <t>YMT-NS-0434-34838</t>
  </si>
  <si>
    <t>YMT-NS-0434-34839</t>
  </si>
  <si>
    <t>YMT-NS-0434-34840</t>
  </si>
  <si>
    <t>YMT-NS-0434-34841</t>
  </si>
  <si>
    <t>YMT-NS-0434-34842</t>
  </si>
  <si>
    <t>YMT-NS-0434-34843</t>
  </si>
  <si>
    <t>YMT-NS-0434-34844</t>
  </si>
  <si>
    <t>YMT-NS-0434-34845</t>
  </si>
  <si>
    <t>YMT-NS-0434-34847</t>
  </si>
  <si>
    <t>YMT-NS-0434-34848</t>
  </si>
  <si>
    <t>NPG406-PT-299</t>
  </si>
  <si>
    <t>YMT-NS-303-16865</t>
  </si>
  <si>
    <t>YMT-NS-303-5839</t>
  </si>
  <si>
    <t>YMT-NS-303-16866</t>
  </si>
  <si>
    <t>YMT-NS-303-5840</t>
  </si>
  <si>
    <t>YMT-NS-303-16867</t>
  </si>
  <si>
    <t>YMT-NS-303-5841</t>
  </si>
  <si>
    <t>YMT-NS-303-16868</t>
  </si>
  <si>
    <t>YMT-NS-303-5842</t>
  </si>
  <si>
    <t>NPG312-VT-44</t>
  </si>
  <si>
    <t>NPG304-VT-789</t>
  </si>
  <si>
    <t>NPG304-PT-789</t>
  </si>
  <si>
    <t>TT2480-85680</t>
  </si>
  <si>
    <t>NPG171-VT-1</t>
  </si>
  <si>
    <t>YMT-NS-0692-28107</t>
  </si>
  <si>
    <t>YMT-NS-0692-4060</t>
  </si>
  <si>
    <t>NPG171-VT-363</t>
  </si>
  <si>
    <t>TT-NGS-0064N-2184</t>
  </si>
  <si>
    <t>0055-4.1.8.30.202-TM1.IS-0018</t>
  </si>
  <si>
    <t>4-1-8-30-202-NHNGAD-32-1008-003</t>
  </si>
  <si>
    <t>P1Y35404</t>
  </si>
  <si>
    <t>YMT-A-0492 VT 15940</t>
  </si>
  <si>
    <t>YMT-A-0492 PT 15940</t>
  </si>
  <si>
    <t>YMT-A-0492 VT 15939</t>
  </si>
  <si>
    <t>YMT-A-0492 PT 15939</t>
  </si>
  <si>
    <t>P1Y46439</t>
  </si>
  <si>
    <t>YMT-A-0492 VT 15942</t>
  </si>
  <si>
    <t>YMT-A-0492 PT 15942</t>
  </si>
  <si>
    <t>YMT-A-0492 VT 15941</t>
  </si>
  <si>
    <t>YMT-A-0492 PT 15941</t>
  </si>
  <si>
    <t>YMT-NS-0434-34849</t>
  </si>
  <si>
    <t>YMT-NS-0945-PT-35736</t>
  </si>
  <si>
    <t>YMT-A-0938 UT 27625</t>
  </si>
  <si>
    <t>YMT-NS-0434-34850</t>
  </si>
  <si>
    <t>YMT-NS-0945-PT-35737</t>
  </si>
  <si>
    <t>YMT-NS-0434-34851</t>
  </si>
  <si>
    <t>YMT-NS-0945-PT-35738</t>
  </si>
  <si>
    <t>P1Y59672</t>
  </si>
  <si>
    <t>0055-4.1.4.70.117-TM1.IS-0211</t>
  </si>
  <si>
    <t>4-1-4-70-117-OFSP-19-1024-004</t>
  </si>
  <si>
    <t>P1Y7972</t>
  </si>
  <si>
    <t>NPG304-VT-856</t>
  </si>
  <si>
    <t>NPG304-PT-856</t>
  </si>
  <si>
    <t>NPG304-VT-857</t>
  </si>
  <si>
    <t>NPG304-PT-857</t>
  </si>
  <si>
    <t>0055-4.1.4.70.117-TM1.IS-0221</t>
  </si>
  <si>
    <t>4-1-4-70-117-OFSP-19-1024-008</t>
  </si>
  <si>
    <t>P1Y7976</t>
  </si>
  <si>
    <t>YMT-NS-0421-20535</t>
  </si>
  <si>
    <t>YMT-NS-0421-7311</t>
  </si>
  <si>
    <t>YMT-NS-0421-20536</t>
  </si>
  <si>
    <t>YMT-NS-0421-7312</t>
  </si>
  <si>
    <t>YMT-NS-0434-34854</t>
  </si>
  <si>
    <t>YMT-NS-0434-34855</t>
  </si>
  <si>
    <t>YMT-NS-0434-34856</t>
  </si>
  <si>
    <t>YMT-NS-0434-34857</t>
  </si>
  <si>
    <t>NPG171-VT-359</t>
  </si>
  <si>
    <t>NPG171-RT-359</t>
  </si>
  <si>
    <t>035 PMI-13034D</t>
  </si>
  <si>
    <t>YMT-NS-0434-34864</t>
  </si>
  <si>
    <t>YMT-NS-0434-34865</t>
  </si>
  <si>
    <t>YMT-NS-0488-7988</t>
  </si>
  <si>
    <t>YMT-NS-0434-34866</t>
  </si>
  <si>
    <t>YMT-NS-0488-7989</t>
  </si>
  <si>
    <t>YMT-NS-0434-34867</t>
  </si>
  <si>
    <t>YMT-NS-0488-7990</t>
  </si>
  <si>
    <t>YMT-NS-0434-34868</t>
  </si>
  <si>
    <t>YMT-NS-0434-34869</t>
  </si>
  <si>
    <t>YMT-NS-0521-8239</t>
  </si>
  <si>
    <t>YMT-NS-0317-17384</t>
  </si>
  <si>
    <t>YMT-NS-0434-34870</t>
  </si>
  <si>
    <t>YMT-NS-0434-34871</t>
  </si>
  <si>
    <t>YMT-NS-0521-8240</t>
  </si>
  <si>
    <t>YMT-NS-0434-34872</t>
  </si>
  <si>
    <t>YMT-NS-0335-18857</t>
  </si>
  <si>
    <t>YMT-NS-0335-6888</t>
  </si>
  <si>
    <t>YMT-NS-0335-18858</t>
  </si>
  <si>
    <t>YMT-NS-0335-6889</t>
  </si>
  <si>
    <t>YMT-NS-0434-34873</t>
  </si>
  <si>
    <t>YMT-NS-0708-28070</t>
  </si>
  <si>
    <t>2-30-951113</t>
  </si>
  <si>
    <t>0055-4.1.8.30.225-TM1.IS-0196</t>
  </si>
  <si>
    <t>4-1-8-30-225-UAIN-95-1113-002</t>
  </si>
  <si>
    <t>P1Y50084</t>
  </si>
  <si>
    <t>YMT-NS-0434-34874</t>
  </si>
  <si>
    <t>YMT-A-PMI-0021-7646</t>
  </si>
  <si>
    <t>ST0079-RT-1279</t>
  </si>
  <si>
    <t>YMT-A-PMI-0021-7647</t>
  </si>
  <si>
    <t>YMT-NS-0434-34875</t>
  </si>
  <si>
    <t>YMT-A-PMI-0021-7648</t>
  </si>
  <si>
    <t>YMT-NS-0434-34876</t>
  </si>
  <si>
    <t>YMT-A-PMI-0021-7649</t>
  </si>
  <si>
    <t>2-11-952050</t>
  </si>
  <si>
    <t>0055-4.1.8.11.202-TM.IS-0156</t>
  </si>
  <si>
    <t>4-1-8-11-202-UAIN-95-2050-001</t>
  </si>
  <si>
    <t>P1Y49089</t>
  </si>
  <si>
    <t>TT-NGS-0008-1288</t>
  </si>
  <si>
    <t>TT-NGS-0008-1265</t>
  </si>
  <si>
    <t>034 PMI-13203D</t>
  </si>
  <si>
    <t>YMT-NS-0319-17554</t>
  </si>
  <si>
    <t>034 PMI-13204D</t>
  </si>
  <si>
    <t>YMT-NS-0319-17555</t>
  </si>
  <si>
    <t>034 PMI-13205D</t>
  </si>
  <si>
    <t>P1Y49020</t>
  </si>
  <si>
    <t>NPGT239-3392-VT</t>
  </si>
  <si>
    <t>054PMI-17352D</t>
  </si>
  <si>
    <t>NPGT239-3393-VT</t>
  </si>
  <si>
    <t>054PMI-17353D</t>
  </si>
  <si>
    <t>NPGT239-3394-VT</t>
  </si>
  <si>
    <t>054PMI-17354D</t>
  </si>
  <si>
    <t>NPGT239-3395-VT</t>
  </si>
  <si>
    <t>054PMI-17355D</t>
  </si>
  <si>
    <t>1-60-901188</t>
  </si>
  <si>
    <t>0055-4.1.4.60.120-TM1.IS-1014</t>
  </si>
  <si>
    <t>4-1-4-60-120-UFGAW-90-1188-001</t>
  </si>
  <si>
    <t>P1Y49031</t>
  </si>
  <si>
    <t>TT2139-77125</t>
  </si>
  <si>
    <t>TT2139-77139</t>
  </si>
  <si>
    <t>TT2139-77099</t>
  </si>
  <si>
    <t>TT2139-77100</t>
  </si>
  <si>
    <t>2-30-901197</t>
  </si>
  <si>
    <t>0055-4.1.8.30.234-TM1.IS-0833</t>
  </si>
  <si>
    <t>4-1-8-30-234-UFGAW-90-1197-001</t>
  </si>
  <si>
    <t>P1Y50190</t>
  </si>
  <si>
    <t>TT2139-77126</t>
  </si>
  <si>
    <t>TT2139-77140</t>
  </si>
  <si>
    <t>TT2139-77087</t>
  </si>
  <si>
    <t>TT2139-77101</t>
  </si>
  <si>
    <t>1-60-901168</t>
  </si>
  <si>
    <t>0055-4.1.4.60.132-TM1.IS-0403</t>
  </si>
  <si>
    <t>4-1-4-60-132-UFGAW-90-1168-001</t>
  </si>
  <si>
    <t>P1Y49061</t>
  </si>
  <si>
    <t>TT2139-77127</t>
  </si>
  <si>
    <t>TT2139-77141</t>
  </si>
  <si>
    <t>TT2139-77088</t>
  </si>
  <si>
    <t>YMT-A-PMI-0062-12524</t>
  </si>
  <si>
    <t>NPGT251N-2154-RT</t>
  </si>
  <si>
    <t>YMT-A-PMI-0062-12525</t>
  </si>
  <si>
    <t>YMT-NS-0335-18859</t>
  </si>
  <si>
    <t>YMT-NS-0335-6890</t>
  </si>
  <si>
    <t>TT2139-77103</t>
  </si>
  <si>
    <t>YMT-A-PMI-0062-12526</t>
  </si>
  <si>
    <t>P1Y31416</t>
  </si>
  <si>
    <t>YMT-NS-0319-17556</t>
  </si>
  <si>
    <t>034 PMI-13415D</t>
  </si>
  <si>
    <t>YMT-NS-0335-18860</t>
  </si>
  <si>
    <t>YMT-NS-0319-17557</t>
  </si>
  <si>
    <t>034 PMI-13416D</t>
  </si>
  <si>
    <t>2-30-951097</t>
  </si>
  <si>
    <t>0055-4.1.8.30.225-TM1.IS-0158</t>
  </si>
  <si>
    <t>4-1-8-30-225-UAIN-95-1097-001</t>
  </si>
  <si>
    <t>P1Y50079</t>
  </si>
  <si>
    <t>YMT-NS-0434-34877</t>
  </si>
  <si>
    <t>YMT-A-PMI-0021-7650</t>
  </si>
  <si>
    <t>YMT-NS-0434-34878</t>
  </si>
  <si>
    <t>YMT-A-PMI-0021-7651</t>
  </si>
  <si>
    <t>YMT-NS-0434-34879</t>
  </si>
  <si>
    <t>YMT-A-PMI-0021-7652</t>
  </si>
  <si>
    <t>YMT-NS-0434-34880</t>
  </si>
  <si>
    <t>YMT-NS-0490-8025</t>
  </si>
  <si>
    <t>YMT-NS-0434-34881</t>
  </si>
  <si>
    <t>YMT-NS-0434-34882</t>
  </si>
  <si>
    <t>YMT-NS-0490-8026</t>
  </si>
  <si>
    <t>P1Y49004</t>
  </si>
  <si>
    <t>NPGT148-1455-VT</t>
  </si>
  <si>
    <t>NPGT148-770-PT</t>
  </si>
  <si>
    <t>NPGT148-1357-RT</t>
  </si>
  <si>
    <t>YMT-NS-0434-34883</t>
  </si>
  <si>
    <t>0055-4.1.4.60.132-TM1.IS-0343</t>
  </si>
  <si>
    <t>4-1-4-60-132-UNMP-62-1117-002</t>
  </si>
  <si>
    <t>P1Y49063</t>
  </si>
  <si>
    <t>NPGT251N-2155-RT</t>
  </si>
  <si>
    <t>YMT-NS-0434-34884</t>
  </si>
  <si>
    <t>YMT-NS-0521-8251</t>
  </si>
  <si>
    <t>YMT-NS-0434-34885</t>
  </si>
  <si>
    <t>YMT-NS-0521-8252</t>
  </si>
  <si>
    <t>P1Y49005</t>
  </si>
  <si>
    <t>NPGT148-1456-VT</t>
  </si>
  <si>
    <t>NPGT148-771-PT</t>
  </si>
  <si>
    <t>NPGT148-1358-RT</t>
  </si>
  <si>
    <t>NPGT148-1457-VT</t>
  </si>
  <si>
    <t>NPGT148-772-PT</t>
  </si>
  <si>
    <t>NPGT148-1359-RT</t>
  </si>
  <si>
    <t>YMT-NS-0434-34886</t>
  </si>
  <si>
    <t>YMT-NS-0521-8253</t>
  </si>
  <si>
    <t>YMT-NS-0434-34887</t>
  </si>
  <si>
    <t>TT2262-81184</t>
  </si>
  <si>
    <t>7.24RW</t>
  </si>
  <si>
    <t>YMT-NS-303-16869</t>
  </si>
  <si>
    <t>YMT-NS-303-5843</t>
  </si>
  <si>
    <t>YMT-NS-0728-4388</t>
  </si>
  <si>
    <t>P1Y24530</t>
  </si>
  <si>
    <t>YMT-A-0539 VT 16444</t>
  </si>
  <si>
    <t>YMT-A-0539 PT 16444</t>
  </si>
  <si>
    <t>YMT-A-0757 UT 19211</t>
  </si>
  <si>
    <t>YMT-A-0539 VT 16443</t>
  </si>
  <si>
    <t>YMT-A-0539 PT 16443</t>
  </si>
  <si>
    <t>YMT-A-0539 UT 16443</t>
  </si>
  <si>
    <t>YMT-A-0539 VT 16445</t>
  </si>
  <si>
    <t>YMT-A-0539 PT 16445</t>
  </si>
  <si>
    <t>YMT-A-0539 UT 16445</t>
  </si>
  <si>
    <t>YMT-NS-0434-34890</t>
  </si>
  <si>
    <t>NPGT383-4867-VT</t>
  </si>
  <si>
    <t>NPGT383-2869-PT</t>
  </si>
  <si>
    <t>NPG315-VT-769</t>
  </si>
  <si>
    <t>NPG315-PT-769</t>
  </si>
  <si>
    <t>NPGT159-3754-VT</t>
  </si>
  <si>
    <t>NPGT677-8030-RT</t>
  </si>
  <si>
    <t>TT2303-82585</t>
  </si>
  <si>
    <t>TT2303-82601</t>
  </si>
  <si>
    <t>TT2303-82567</t>
  </si>
  <si>
    <t>NPGT159-2021-VT</t>
  </si>
  <si>
    <t>NPGT159-1497-RT</t>
  </si>
  <si>
    <t>YMT-A-PMI-0062-12527</t>
  </si>
  <si>
    <t>YMT-NS-0434-34891</t>
  </si>
  <si>
    <t>NPGT383-4946-VT</t>
  </si>
  <si>
    <t>NPGT383-4959-VT</t>
  </si>
  <si>
    <t>NPGT383-2912-PT</t>
  </si>
  <si>
    <t>NPGT383-4960-VT</t>
  </si>
  <si>
    <t>NPGT383-2913-PT</t>
  </si>
  <si>
    <t>NPGT159-2018-VT</t>
  </si>
  <si>
    <t>NPGT159-1494-RT</t>
  </si>
  <si>
    <t>YMT-A-PMI-0062-12528</t>
  </si>
  <si>
    <t>NPGT159-2020-VT</t>
  </si>
  <si>
    <t>NPGT159-1496-RT</t>
  </si>
  <si>
    <t>YMT-A-PMI-0062-12529</t>
  </si>
  <si>
    <t>TT-NGS-0025-1886</t>
  </si>
  <si>
    <t>NPG333N-RT-1709</t>
  </si>
  <si>
    <t>NPGT161-2184-VT</t>
  </si>
  <si>
    <t>YMT-A-0526 VT 16330</t>
  </si>
  <si>
    <t>YMT-A-0526 PT 16330</t>
  </si>
  <si>
    <t>YMT-A-0526 VT 16334</t>
  </si>
  <si>
    <t>YMT-A-0526 PT 16334</t>
  </si>
  <si>
    <t>P1Y15042</t>
  </si>
  <si>
    <t>NPGT159-2037-VT</t>
  </si>
  <si>
    <t>NPGT159-1523-RT</t>
  </si>
  <si>
    <t>NPGT223-2656-VT</t>
  </si>
  <si>
    <t>NPGT223-1281-PT</t>
  </si>
  <si>
    <t>043PMI-14496D</t>
  </si>
  <si>
    <t>NPGT143-1396-VT</t>
  </si>
  <si>
    <t>NPGT238-2099-RT</t>
  </si>
  <si>
    <t>YMT-NS-0434-34892</t>
  </si>
  <si>
    <t>P1Y13805</t>
  </si>
  <si>
    <t>NPG186-VT-119</t>
  </si>
  <si>
    <t>NPGT383-4922-VT</t>
  </si>
  <si>
    <t>NPGT383-2901-PT</t>
  </si>
  <si>
    <t>NPGT223-4238-VT</t>
  </si>
  <si>
    <t>NPGT223-2660-PT</t>
  </si>
  <si>
    <t>043PMI-14497D</t>
  </si>
  <si>
    <t>NPGT239-2928-VT</t>
  </si>
  <si>
    <t>NPGT239-2167-RT</t>
  </si>
  <si>
    <t>049PMI-16579D</t>
  </si>
  <si>
    <t>NPGT239-2927-VT</t>
  </si>
  <si>
    <t>NPGT239-2166-RT</t>
  </si>
  <si>
    <t>049PMI-16580D</t>
  </si>
  <si>
    <t>NPGT239-2921-VT</t>
  </si>
  <si>
    <t>NPGT239-2160-RT</t>
  </si>
  <si>
    <t>049PMI-16581D</t>
  </si>
  <si>
    <t>2-11-902031</t>
  </si>
  <si>
    <t>0055-4.1.8.11.219-TM.IS-0549</t>
  </si>
  <si>
    <t>4-1-8-11-219-UFGAW-90-2031-001</t>
  </si>
  <si>
    <t>P1Y31301</t>
  </si>
  <si>
    <t>YMT-NS-0434-34893</t>
  </si>
  <si>
    <t>YMT-NS-1018-RT-12105</t>
  </si>
  <si>
    <t>YMT-A-PMI-0009-2650</t>
  </si>
  <si>
    <t>YMT-NS-0434-34894</t>
  </si>
  <si>
    <t>YMT-NS-0733-29415</t>
  </si>
  <si>
    <t>YMT-NS-0733-RT-4509</t>
  </si>
  <si>
    <t>YMT-A-PMI-0009-2651</t>
  </si>
  <si>
    <t>P1Y50041</t>
  </si>
  <si>
    <t>YMT-NS-0434-34895</t>
  </si>
  <si>
    <t>YMT-A-0809 PT 23254</t>
  </si>
  <si>
    <t>YMT-A-0809 RT 23254</t>
  </si>
  <si>
    <t>YMT-NS-0434-34896</t>
  </si>
  <si>
    <t>TT2321-83693</t>
  </si>
  <si>
    <t>P1Y49925</t>
  </si>
  <si>
    <t>ST0015-RT-0384</t>
  </si>
  <si>
    <t>ST0015-RT-0385</t>
  </si>
  <si>
    <t>P1Y49056</t>
  </si>
  <si>
    <t>NPGT251N-2156-RT</t>
  </si>
  <si>
    <t>YMT-A-PMI-0062-12530</t>
  </si>
  <si>
    <t>ST0034-RT-0587</t>
  </si>
  <si>
    <t>YMT-A-PMI-0062-12531</t>
  </si>
  <si>
    <t>P1Y47041</t>
  </si>
  <si>
    <t>TT2139-77128</t>
  </si>
  <si>
    <t>TT2139-77104</t>
  </si>
  <si>
    <t>YMT-A-PMI-0019-6786</t>
  </si>
  <si>
    <t>TT2139-77105</t>
  </si>
  <si>
    <t>YMT-A-PMI-0019-6787</t>
  </si>
  <si>
    <t>TT2139-77106</t>
  </si>
  <si>
    <t>YMT-A-PMI-0019-6788</t>
  </si>
  <si>
    <t>TT2139-77107</t>
  </si>
  <si>
    <t>YMT-A-PMI-0019-6789</t>
  </si>
  <si>
    <t>2-30-931062</t>
  </si>
  <si>
    <t>0055-4.1.8.30.236-PT.IS-0126</t>
  </si>
  <si>
    <t>4-1-8-30-236-UWFF-93-1062-002</t>
  </si>
  <si>
    <t>P1Y41289</t>
  </si>
  <si>
    <t>ST0015-VT-0089</t>
  </si>
  <si>
    <t>TT2157N-77454</t>
  </si>
  <si>
    <t>YMT-A-PMI-0019-6790</t>
  </si>
  <si>
    <t>ST0015-VT-0080</t>
  </si>
  <si>
    <t>YMT-A-PMI-0019-6791</t>
  </si>
  <si>
    <t>ST0015-VT-0079</t>
  </si>
  <si>
    <t>YMT-A-PMI-0019-6792</t>
  </si>
  <si>
    <t>ST0015-VT-0088</t>
  </si>
  <si>
    <t>TT2157N-77455</t>
  </si>
  <si>
    <t>YMT-A-PMI-0019-6793</t>
  </si>
  <si>
    <t>2-30-901232</t>
  </si>
  <si>
    <t>0055-4.1.8.30.234-TM1.IS-0677</t>
  </si>
  <si>
    <t>4-1-8-30-234-UFGAW-90-1232-002</t>
  </si>
  <si>
    <t>P1Y50198</t>
  </si>
  <si>
    <t>TT2139-77129</t>
  </si>
  <si>
    <t>TT2139-77142</t>
  </si>
  <si>
    <t>TT2175N-77926</t>
  </si>
  <si>
    <t>TT2175N-77927</t>
  </si>
  <si>
    <t>P1Y49926</t>
  </si>
  <si>
    <t>ST0015-RT-0379</t>
  </si>
  <si>
    <t>ST0015-RT-0380</t>
  </si>
  <si>
    <t>P1Y43511</t>
  </si>
  <si>
    <t>NPGT148-2032-VT</t>
  </si>
  <si>
    <t>NPGT148-1516-RT</t>
  </si>
  <si>
    <t>YMT-A-PMI-0062-12532</t>
  </si>
  <si>
    <t>NPGT148-2031-VT</t>
  </si>
  <si>
    <t>YMT-NS-955-RT-9586</t>
  </si>
  <si>
    <t>YMT-A-PMI-0062-12533</t>
  </si>
  <si>
    <t>NPGT148-2030-VT</t>
  </si>
  <si>
    <t>NPGT148-1514-RT</t>
  </si>
  <si>
    <t>YMT-A-PMI-0062-12534</t>
  </si>
  <si>
    <t>NPGT148-2033-VT</t>
  </si>
  <si>
    <t>NPGT148-1517-RT</t>
  </si>
  <si>
    <t>YMT-A-PMI-0062-12535</t>
  </si>
  <si>
    <t>P1Y50078</t>
  </si>
  <si>
    <t>YMT-NS-0434-34897</t>
  </si>
  <si>
    <t>YMT-A-PMI-0021-7653</t>
  </si>
  <si>
    <t>YMT-NS-0434-34898</t>
  </si>
  <si>
    <t>YMT-A-PMI-0021-7654</t>
  </si>
  <si>
    <t>YMT-NS-0434-34899</t>
  </si>
  <si>
    <t>YMT-A-PMI-0021-7655</t>
  </si>
  <si>
    <t>P1Y49269</t>
  </si>
  <si>
    <t>NPGT148-1460-VT</t>
  </si>
  <si>
    <t>NPGT148-775-PT</t>
  </si>
  <si>
    <t>P1Y19945</t>
  </si>
  <si>
    <t>ST006VT-0370</t>
  </si>
  <si>
    <t>ST0062-RT-1011</t>
  </si>
  <si>
    <t>YMT-A-PMI-0019-6794</t>
  </si>
  <si>
    <t>ST006VT-0374</t>
  </si>
  <si>
    <t>ST0062-RT-0990</t>
  </si>
  <si>
    <t>YMT-A-PMI-0019-6795</t>
  </si>
  <si>
    <t>YMT-A-PMI-0019-6796</t>
  </si>
  <si>
    <t>ST006VT-0372</t>
  </si>
  <si>
    <t>ST0062-RT-0998</t>
  </si>
  <si>
    <t>YMT-A-PMI-0019-6797</t>
  </si>
  <si>
    <t>ST006VT-0378</t>
  </si>
  <si>
    <t>ST0062-RT-1003</t>
  </si>
  <si>
    <t>YMT-A-PMI-0019-6798</t>
  </si>
  <si>
    <t>ST006VT-0377</t>
  </si>
  <si>
    <t>ST0062-RT-1004</t>
  </si>
  <si>
    <t>YMT-A-PMI-0019-6799</t>
  </si>
  <si>
    <t>ST006VT-0376</t>
  </si>
  <si>
    <t>ST0062-RT-1005</t>
  </si>
  <si>
    <t>YMT-A-PMI-0019-6800</t>
  </si>
  <si>
    <t>P1Y49057</t>
  </si>
  <si>
    <t>YMT-NS-0434-34900</t>
  </si>
  <si>
    <t>NPGT498-7628-PT</t>
  </si>
  <si>
    <t>NPGT526N-6021-RT</t>
  </si>
  <si>
    <t>YMT-A-PMI-0062-12536</t>
  </si>
  <si>
    <t>YMT-NS-0434-34901</t>
  </si>
  <si>
    <t>NPGT498-7584-PT</t>
  </si>
  <si>
    <t>NPGT498-5591-RT</t>
  </si>
  <si>
    <t>YMT-A-PMI-0062-12537</t>
  </si>
  <si>
    <t>YMT-NS-0434-34902</t>
  </si>
  <si>
    <t>NPGT498-7629-PT</t>
  </si>
  <si>
    <t>NPGT498-5624-RT</t>
  </si>
  <si>
    <t>YMT-A-PMI-0062-12538</t>
  </si>
  <si>
    <t>P1Y57912</t>
  </si>
  <si>
    <t>NPG186-VT-131</t>
  </si>
  <si>
    <t>NPG186-PT-131</t>
  </si>
  <si>
    <t>P1Y27388</t>
  </si>
  <si>
    <t>YMT-A-0492 VT 15937</t>
  </si>
  <si>
    <t>YMT-A-0492 PT 15937</t>
  </si>
  <si>
    <t>YMT-A-0492 VT 15938</t>
  </si>
  <si>
    <t>YMT-A-0492 PT 15938</t>
  </si>
  <si>
    <t>P1Y32663</t>
  </si>
  <si>
    <t>YMT-A-0493 UT 15957</t>
  </si>
  <si>
    <t>2-30-311027</t>
  </si>
  <si>
    <t>0055-4.1.8.30.222-TM1.IS-0578</t>
  </si>
  <si>
    <t>4-1-8-30-222-NHNGA-31-1027-001</t>
  </si>
  <si>
    <t>P1Y29843</t>
  </si>
  <si>
    <t>P1Y37569</t>
  </si>
  <si>
    <t>YMT-A-0493 VT 15958</t>
  </si>
  <si>
    <t>YMT-A-0493 PT 15958</t>
  </si>
  <si>
    <t>YMT-A-0493 UT 15985</t>
  </si>
  <si>
    <t>YMT-A-0493 VT 15959</t>
  </si>
  <si>
    <t>YMT-A-0493 PT 15959</t>
  </si>
  <si>
    <t>YMT-A-0493 UT 15959</t>
  </si>
  <si>
    <t>YMT-NS-0434-34904</t>
  </si>
  <si>
    <t>YMT-NS-0945-PT-35739</t>
  </si>
  <si>
    <t>YMT-NS-0434-34905</t>
  </si>
  <si>
    <t>YMT-NS-0945-PT-35740</t>
  </si>
  <si>
    <t>YMT-NS-0434-34906</t>
  </si>
  <si>
    <t>YMT-NS-0945-PT-35741</t>
  </si>
  <si>
    <t>NPG161R1-VT-001</t>
  </si>
  <si>
    <t>TTCPC-GNZ-134R1-20303</t>
  </si>
  <si>
    <t>TT2017RW1-74363</t>
  </si>
  <si>
    <t>TT2017RW1-74293</t>
  </si>
  <si>
    <t>YMT-A-0479R1 VT 15722</t>
  </si>
  <si>
    <t>YMT-A-0479R1 PT 15722</t>
  </si>
  <si>
    <t>ST0021R1-RT-0483</t>
  </si>
  <si>
    <t>YMT-NS-0434-34907</t>
  </si>
  <si>
    <t>NPG531-RT-2391</t>
  </si>
  <si>
    <t>YMT-NS-0434-34908</t>
  </si>
  <si>
    <t>YMT-A-0777 UT 19783</t>
  </si>
  <si>
    <t>NPG171-VT-355</t>
  </si>
  <si>
    <t>NPG171-PT-355</t>
  </si>
  <si>
    <t>NPG171-RT-355</t>
  </si>
  <si>
    <t>YMT-A-0703 VT 17572</t>
  </si>
  <si>
    <t>YMT-A-0703 PT 17572</t>
  </si>
  <si>
    <t>YMT-NS-0434-34909</t>
  </si>
  <si>
    <t>NPG415-PT-042</t>
  </si>
  <si>
    <t>YMT-NS-0434-34910</t>
  </si>
  <si>
    <t>YMT-NS-0560-8420</t>
  </si>
  <si>
    <t>NPGT137-1244-VT</t>
  </si>
  <si>
    <t>YMT-NS-0563-9443</t>
  </si>
  <si>
    <t>NPGT137-1245-VT</t>
  </si>
  <si>
    <t>YMT-NS-0563-9444</t>
  </si>
  <si>
    <t>NPGT137-1246-VT</t>
  </si>
  <si>
    <t>NPG186-VT-49</t>
  </si>
  <si>
    <t>YMT-NS-0563-9408</t>
  </si>
  <si>
    <t>YMT-NS-SUP-76-45364</t>
  </si>
  <si>
    <t>ACPC-GNZ-005 PT 7996</t>
  </si>
  <si>
    <t>YMT-A-0584 VT 5913</t>
  </si>
  <si>
    <t>YMT-A-0584 VT 5914</t>
  </si>
  <si>
    <t>YMT-A-0584 VT 5915</t>
  </si>
  <si>
    <t>YMT-A-0584 VT 5916</t>
  </si>
  <si>
    <t>YMT-NS-SUP-76-45365</t>
  </si>
  <si>
    <t>ACPC-GNZ-005 PT 7997</t>
  </si>
  <si>
    <t>1-11-951002</t>
  </si>
  <si>
    <t>0055-4.1.3.11.119-TM.IS-0483</t>
  </si>
  <si>
    <t>4-1-3-11-119-UAPL-95-1002-001</t>
  </si>
  <si>
    <t>YMT-NS-0434-34911</t>
  </si>
  <si>
    <t>YMT-NS-0434-34912</t>
  </si>
  <si>
    <t>YMT-NS-SUP-76-45366</t>
  </si>
  <si>
    <t>ACPC-GNZ-005 PT 7998</t>
  </si>
  <si>
    <t>YMT-NS-0434-34913</t>
  </si>
  <si>
    <t>YMT-NS-0614-3310</t>
  </si>
  <si>
    <t>YMT-NS-0434-34914</t>
  </si>
  <si>
    <t>YMT-NS-0434-34915</t>
  </si>
  <si>
    <t>1-11-951007</t>
  </si>
  <si>
    <t>0055-4.1.3.11.119-TM.IS-0487</t>
  </si>
  <si>
    <t>4-1-3-11-119-UAPL-95-1007-001</t>
  </si>
  <si>
    <t>YMT-NS-0434-34916</t>
  </si>
  <si>
    <t>TTCPC-GNZ-149-21076</t>
  </si>
  <si>
    <t>YMT-NS-0434-34917</t>
  </si>
  <si>
    <t>YMT-NS-0434-34918</t>
  </si>
  <si>
    <t>YMT-NS-0434-34919</t>
  </si>
  <si>
    <t>YMT-NS-0434-34920</t>
  </si>
  <si>
    <t>YMT-NS-0295-16440</t>
  </si>
  <si>
    <t>YMT-NS-0563-9402</t>
  </si>
  <si>
    <t>YMT-A-0562 VT 5108</t>
  </si>
  <si>
    <t>YMT-A-0562 РТ 5108</t>
  </si>
  <si>
    <t>TT2250-81426</t>
  </si>
  <si>
    <t>YMT-A-0562 VT 5109</t>
  </si>
  <si>
    <t>YMT-A-0562 РТ 5109</t>
  </si>
  <si>
    <t>YMT-A-0562 VT 5110</t>
  </si>
  <si>
    <t>YMT-A-0562 РТ 5110</t>
  </si>
  <si>
    <t>TTCPC-GNZ-079N-18021</t>
  </si>
  <si>
    <t>YMT-A-0531 VT 4382</t>
  </si>
  <si>
    <t xml:space="preserve">YMT-A-0531 РТ 4382 </t>
  </si>
  <si>
    <t>YMT-NS-0423-2504</t>
  </si>
  <si>
    <t>YMT-A-0531 VT 4339</t>
  </si>
  <si>
    <t xml:space="preserve">YMT-A-0531 РТ 4339 </t>
  </si>
  <si>
    <t>YMT-A-0531 VT 4340</t>
  </si>
  <si>
    <t>YMT-A-0531 РТ 4340</t>
  </si>
  <si>
    <t>YMT-A-0531 VT 4341</t>
  </si>
  <si>
    <t>YMT-A-0531 РТ 4341</t>
  </si>
  <si>
    <t>YMT-A-0531 VT 4342</t>
  </si>
  <si>
    <t>YMT-A-0531 РТ 4342</t>
  </si>
  <si>
    <t>YMT-A-0531 VT 4343</t>
  </si>
  <si>
    <t>YMT-A-0531 РТ 4343</t>
  </si>
  <si>
    <t>YMT-A-0531 VT 4344</t>
  </si>
  <si>
    <t>YMT-A-0531 РТ 4344</t>
  </si>
  <si>
    <t>YMT-A-0531 VT 4345</t>
  </si>
  <si>
    <t>YMT-A-0531 РТ 4345</t>
  </si>
  <si>
    <t>YMT-A-0531 VT 4346</t>
  </si>
  <si>
    <t>YMT-A-0531 РТ 4346</t>
  </si>
  <si>
    <t>YMT-A-0531 VT 4347</t>
  </si>
  <si>
    <t>YMT-A-0531 РТ 4347</t>
  </si>
  <si>
    <t>YMT-NS-0434-34921</t>
  </si>
  <si>
    <t>049PMI-15353D</t>
  </si>
  <si>
    <t>YMT-NS-0434-34922</t>
  </si>
  <si>
    <t>049PMI-15354D</t>
  </si>
  <si>
    <t>P1Y10505</t>
  </si>
  <si>
    <t>TT2250-81194</t>
  </si>
  <si>
    <t>TT2250-81139</t>
  </si>
  <si>
    <t>P1Y9780</t>
  </si>
  <si>
    <t>YMT-A-0498 VT 5122</t>
  </si>
  <si>
    <t>YMT-A-0498 VT 5123</t>
  </si>
  <si>
    <t>YMT-A-0498 VT 5124</t>
  </si>
  <si>
    <t>YMT-NS-0434-34923</t>
  </si>
  <si>
    <t>YMT-A-0498 VT 5125</t>
  </si>
  <si>
    <t>YMT-A-0498 VT 5126</t>
  </si>
  <si>
    <t>YMT-A-0498 VT 5127</t>
  </si>
  <si>
    <t>YMT-A-0498 VT 5128</t>
  </si>
  <si>
    <t>YMT-A-0580 VT 16803</t>
  </si>
  <si>
    <t>YMT-A-0580 PT 16803</t>
  </si>
  <si>
    <t>YMT-A-0498 VT 5129</t>
  </si>
  <si>
    <t>TT2099-76637</t>
  </si>
  <si>
    <t>TT2099-76647</t>
  </si>
  <si>
    <t>TT2099-76661</t>
  </si>
  <si>
    <t>YMT-A-0498 VT 5130</t>
  </si>
  <si>
    <t>YMT-A-0498 VT 5131</t>
  </si>
  <si>
    <t>YMT-NS-0434-34924</t>
  </si>
  <si>
    <t>1-11-952020</t>
  </si>
  <si>
    <t>0055-4.1.3.11.102-TM.IS-0111</t>
  </si>
  <si>
    <t>4-1-3-11-102-UAPL-95-2020-001</t>
  </si>
  <si>
    <t>1-11-952006</t>
  </si>
  <si>
    <t>0055-4.1.3.11.102-TM.IS-0110</t>
  </si>
  <si>
    <t>4-1-3-11-102-UAPL-95-2006-001</t>
  </si>
  <si>
    <t>TTCPC-GNZ-158-22575</t>
  </si>
  <si>
    <t>YMT-NS-0434-34925</t>
  </si>
  <si>
    <t>YMT-A-0539 VT 16447</t>
  </si>
  <si>
    <t>YMT-A-0539 PT 16447</t>
  </si>
  <si>
    <t>YMT-A-0539 UT 16447</t>
  </si>
  <si>
    <t>YMT-A-0645  VT  17152</t>
  </si>
  <si>
    <t>YMT-A-0645  PT  17152</t>
  </si>
  <si>
    <t>YMT-NS-0335-18861</t>
  </si>
  <si>
    <t>TT-NGS-0038-3885</t>
  </si>
  <si>
    <t>YMT-NS-0434-34926</t>
  </si>
  <si>
    <t>YMT-NS-0600-19475</t>
  </si>
  <si>
    <t>TT-NGS-0007-570</t>
  </si>
  <si>
    <t>TT-NGS-0007-493</t>
  </si>
  <si>
    <t>YMT-NS-0434-34927</t>
  </si>
  <si>
    <t>YMT-NS-0600-19476</t>
  </si>
  <si>
    <t>TT2179-78094</t>
  </si>
  <si>
    <t>TT2179-78105</t>
  </si>
  <si>
    <t>TT2179-78119</t>
  </si>
  <si>
    <t>YMT-NS-0434-34928</t>
  </si>
  <si>
    <t>YMT-NS-0600-19477</t>
  </si>
  <si>
    <t>YMT-NS-0434-34929</t>
  </si>
  <si>
    <t>TT-NGS-0007-571</t>
  </si>
  <si>
    <t>TT-NGS-0007-516</t>
  </si>
  <si>
    <t>TT-NGS-0007-517</t>
  </si>
  <si>
    <t>TT2113-76738</t>
  </si>
  <si>
    <t>TT2113-76749</t>
  </si>
  <si>
    <t>YMT-NS-0434-34930</t>
  </si>
  <si>
    <t>YMT-NS-0600-19478</t>
  </si>
  <si>
    <t>YMT-A-0526 VT 16340</t>
  </si>
  <si>
    <t>TT2361-83694</t>
  </si>
  <si>
    <t>NPGT364-4114-VT</t>
  </si>
  <si>
    <t>NPG498-RT-1912</t>
  </si>
  <si>
    <t>035 PMI-13081D</t>
  </si>
  <si>
    <t>TT2252-81043</t>
  </si>
  <si>
    <t>YMT-A-0813 UT 20963</t>
  </si>
  <si>
    <t>NPGT364-4115-VT</t>
  </si>
  <si>
    <t>NPG498-RT-1913</t>
  </si>
  <si>
    <t>035 PMI-13082D</t>
  </si>
  <si>
    <t>P1Y43515</t>
  </si>
  <si>
    <t>NPGT148-2005-VT</t>
  </si>
  <si>
    <t>NPGT148-1477-RT</t>
  </si>
  <si>
    <t>YMT-A-PMI-0062-12539</t>
  </si>
  <si>
    <t>NPGT148-2004-VT</t>
  </si>
  <si>
    <t>NPGT148-1476-RT</t>
  </si>
  <si>
    <t>YMT-A-PMI-0062-12540</t>
  </si>
  <si>
    <t>NPGT148-2003-VT</t>
  </si>
  <si>
    <t>NPGT148-1475-RT</t>
  </si>
  <si>
    <t>YMT-A-PMI-0062-12541</t>
  </si>
  <si>
    <t>P1Y49079</t>
  </si>
  <si>
    <t>NPGT148-2024-VT</t>
  </si>
  <si>
    <t>NPGT148-1501-RT</t>
  </si>
  <si>
    <t>YMT-A-PMI-0019-6801</t>
  </si>
  <si>
    <t>NPGT148-1996-VT</t>
  </si>
  <si>
    <t>NPGT148-1462-RT</t>
  </si>
  <si>
    <t>YMT-A-PMI-0019-6802</t>
  </si>
  <si>
    <t>P1Y44772</t>
  </si>
  <si>
    <t>ST0015-RT-0373</t>
  </si>
  <si>
    <t>2-11-951050</t>
  </si>
  <si>
    <t>0055-4.1.8.11.201-TM.IS-0155</t>
  </si>
  <si>
    <t>4-1-8-11-201-UAIN-95-1050-001</t>
  </si>
  <si>
    <t>P1Y49084</t>
  </si>
  <si>
    <t>YMT-A-PMI-0009-2652</t>
  </si>
  <si>
    <t>YMT-A-PMI-0009-2653</t>
  </si>
  <si>
    <t>YMT-A-PMI-0009-2654</t>
  </si>
  <si>
    <t>2-30-901046</t>
  </si>
  <si>
    <t>0055-4.1.8.30.224-TM1.IS-0238</t>
  </si>
  <si>
    <t>4-1-8-30-224-UFGAW-90-1046-001</t>
  </si>
  <si>
    <t>P1Y44353</t>
  </si>
  <si>
    <t>ST0015-RT-0376</t>
  </si>
  <si>
    <t>2-30-901060</t>
  </si>
  <si>
    <t>0055-4.1.8.30.234-TM.IS-0329</t>
  </si>
  <si>
    <t>4-1-8-30-234-UFGAW-90-1060-001</t>
  </si>
  <si>
    <t>P1Y42001</t>
  </si>
  <si>
    <t>TT2175N-77957</t>
  </si>
  <si>
    <t>TT2175N-77963</t>
  </si>
  <si>
    <t>TT2175N-77964</t>
  </si>
  <si>
    <t>ST0015-RT-0392</t>
  </si>
  <si>
    <t>2-30-901242</t>
  </si>
  <si>
    <t>0055-4.1.8.30.234-TM1.IS-0783</t>
  </si>
  <si>
    <t>4-1-8-30-234-UFGAW-90-1242-001</t>
  </si>
  <si>
    <t>P1Y47019</t>
  </si>
  <si>
    <t>TT2253N-81005</t>
  </si>
  <si>
    <t>P1Y49271</t>
  </si>
  <si>
    <t>NPGT148-1461-VT</t>
  </si>
  <si>
    <t>NPGT148-776-PT</t>
  </si>
  <si>
    <t>NPGT148-1446-VT</t>
  </si>
  <si>
    <t>NPGT148-768-PT</t>
  </si>
  <si>
    <t>NPGT385N-3344-RT</t>
  </si>
  <si>
    <t>NPGT148-1447-VT</t>
  </si>
  <si>
    <t>NPGT148-769-PT</t>
  </si>
  <si>
    <t>ST0084N-RT-1361</t>
  </si>
  <si>
    <t>P1Y47968</t>
  </si>
  <si>
    <t>TT2175N-77977</t>
  </si>
  <si>
    <t>YMT-A-PMI-0053-16284</t>
  </si>
  <si>
    <t>YMT-A-PMI-0053-16285</t>
  </si>
  <si>
    <t>P1Y38413</t>
  </si>
  <si>
    <t>YMT-A-0493 UT 15984</t>
  </si>
  <si>
    <t>NPGT364-4116-VT</t>
  </si>
  <si>
    <t>NPG468-RT-1529</t>
  </si>
  <si>
    <t>035 PMI-13083D</t>
  </si>
  <si>
    <t>P1Y38735</t>
  </si>
  <si>
    <t>YMT-A-0493 VT 15986</t>
  </si>
  <si>
    <t>YMT-A-0493 PT 15986</t>
  </si>
  <si>
    <t>YMT-A-0493 UT 15986</t>
  </si>
  <si>
    <t>TT-NGS-0023N-2802</t>
  </si>
  <si>
    <t>TT-NGS-0023N-2820</t>
  </si>
  <si>
    <t>TT-NGS-0023N-2748</t>
  </si>
  <si>
    <t>P1Y29898</t>
  </si>
  <si>
    <t>YMT-A-0493 VT 15985</t>
  </si>
  <si>
    <t>YMT-A-0493 PT 15985</t>
  </si>
  <si>
    <t>P1Y25593</t>
  </si>
  <si>
    <t>YMT-A-0493 VT 15987</t>
  </si>
  <si>
    <t>YMT-A-0493 PT 15987</t>
  </si>
  <si>
    <t>YMT-A-0493 UT 15987</t>
  </si>
  <si>
    <t>YMT-A-0493 VT 15960</t>
  </si>
  <si>
    <t>YMT-A-0493 PT 15960</t>
  </si>
  <si>
    <t>YMT-A-0548 UT 16538</t>
  </si>
  <si>
    <t>P1Y49071</t>
  </si>
  <si>
    <t>YMT-NS-0434-34936</t>
  </si>
  <si>
    <t>YMT-A-PMI-0062-12544</t>
  </si>
  <si>
    <t>P1Y49902</t>
  </si>
  <si>
    <t>YMT-NS-0319-17558</t>
  </si>
  <si>
    <t>034 PMI-13638D</t>
  </si>
  <si>
    <t>YMT-NS-0319-17559</t>
  </si>
  <si>
    <t>034 PMI-13639D</t>
  </si>
  <si>
    <t>YMT-NS-0319-17560</t>
  </si>
  <si>
    <t>034 PMI-13640D</t>
  </si>
  <si>
    <t>P1Y49927</t>
  </si>
  <si>
    <t>ST0015-RT-0395</t>
  </si>
  <si>
    <t>NPGT364-4105-VT</t>
  </si>
  <si>
    <t>NPGT364-3198-RT</t>
  </si>
  <si>
    <t>035 PMI-13035D</t>
  </si>
  <si>
    <t>P1Y39153</t>
  </si>
  <si>
    <t>NPGT148-1448-VT</t>
  </si>
  <si>
    <t>NPGT148-1348-RT</t>
  </si>
  <si>
    <t>YMT-A-PMI-0062-12545</t>
  </si>
  <si>
    <t>NPGT148-1449-VT</t>
  </si>
  <si>
    <t>NPGT148-1351-RT</t>
  </si>
  <si>
    <t>YMT-A-PMI-0062-12546</t>
  </si>
  <si>
    <t>NPGT148-1450-VT</t>
  </si>
  <si>
    <t>NPGT148-1352-RT</t>
  </si>
  <si>
    <t>YMT-A-PMI-0062-12547</t>
  </si>
  <si>
    <t>NPGT148-1451-VT</t>
  </si>
  <si>
    <t>NPGT148-1353-RT</t>
  </si>
  <si>
    <t>YMT-A-PMI-0062-12548</t>
  </si>
  <si>
    <t>NPGT364-4117-VT</t>
  </si>
  <si>
    <t>NPG469N-RT-1399</t>
  </si>
  <si>
    <t>035 PMI-13036D</t>
  </si>
  <si>
    <t>P1Y38522</t>
  </si>
  <si>
    <t>NPGT148-2035-VT</t>
  </si>
  <si>
    <t>NPGT148-1519-RT</t>
  </si>
  <si>
    <t>YMT-A-PMI-0062-12549</t>
  </si>
  <si>
    <t>NPGT148-2034-VT</t>
  </si>
  <si>
    <t>NPGT573-6690-RT</t>
  </si>
  <si>
    <t>YMT-A-PMI-0062-12550</t>
  </si>
  <si>
    <t>NPGT148-2025-VT</t>
  </si>
  <si>
    <t>TT2175N-77978</t>
  </si>
  <si>
    <t>YMT-A-PMI-0062-12551</t>
  </si>
  <si>
    <t>P1Y50191</t>
  </si>
  <si>
    <t>ST0034-RT-0592</t>
  </si>
  <si>
    <t>P1Y31302</t>
  </si>
  <si>
    <t>YMT-NS-0434-34937</t>
  </si>
  <si>
    <t>YMT-NS-0740-29462</t>
  </si>
  <si>
    <t>YMT-NS-0740-RT-4578</t>
  </si>
  <si>
    <t>YMT-A-PMI-0009-2655</t>
  </si>
  <si>
    <t>YMT-NS-0295-16441</t>
  </si>
  <si>
    <t>026 PMI-12305D</t>
  </si>
  <si>
    <t>YMT-NS-0434-34938</t>
  </si>
  <si>
    <t>YMT-A-PMI-0062-12552</t>
  </si>
  <si>
    <t>P1Y46346</t>
  </si>
  <si>
    <t>2-30-931065</t>
  </si>
  <si>
    <t>0055-4.1.8.30.236-PT1.IS-0129</t>
  </si>
  <si>
    <t>4-1-8-30-236-UWFF-93-1065-001</t>
  </si>
  <si>
    <t>P1Y35887</t>
  </si>
  <si>
    <t>ST0034-VT-0194</t>
  </si>
  <si>
    <t>ST0034-RT-0598</t>
  </si>
  <si>
    <t>YMT-A-PMI-0019-6803</t>
  </si>
  <si>
    <t>ST0034-VT-0181</t>
  </si>
  <si>
    <t>ST0034-RT-0599</t>
  </si>
  <si>
    <t>YMT-A-PMI-0019-6804</t>
  </si>
  <si>
    <t>YMT-NS-0434-34939</t>
  </si>
  <si>
    <t>YMT-A-PMI-0062-12553</t>
  </si>
  <si>
    <t>P1Y49924</t>
  </si>
  <si>
    <t>ST0015-RT-0399</t>
  </si>
  <si>
    <t>NPGT385N-3345-RT</t>
  </si>
  <si>
    <t>ST0015-RT-0401</t>
  </si>
  <si>
    <t>P1Y56898</t>
  </si>
  <si>
    <t>NPGT148-1463-VT</t>
  </si>
  <si>
    <t>NPGT148-778-PT</t>
  </si>
  <si>
    <t>NPGT148-1365-RT</t>
  </si>
  <si>
    <t>YMT-A-PMI-0009-2656</t>
  </si>
  <si>
    <t>YMT-NS-0434-34940</t>
  </si>
  <si>
    <t>YMT-A-PMI-0062-12554</t>
  </si>
  <si>
    <t>P1Y49923</t>
  </si>
  <si>
    <t>ST0015-RT-0402</t>
  </si>
  <si>
    <t>ST0015-RT-0403</t>
  </si>
  <si>
    <t>TT-NGS-0023N-2803</t>
  </si>
  <si>
    <t>TT-NGS-0023N-2821</t>
  </si>
  <si>
    <t>TTCPC-GNZ-056N-17418</t>
  </si>
  <si>
    <t>YMT-A-0501 VT 16033</t>
  </si>
  <si>
    <t>YMT-A-0501 PT 16033</t>
  </si>
  <si>
    <t>YMT-A-0501 UT 16033</t>
  </si>
  <si>
    <t>NPG316-VT-1628</t>
  </si>
  <si>
    <t>NPGT411-5838-VT</t>
  </si>
  <si>
    <t>NPGT411-3336-PT</t>
  </si>
  <si>
    <t>YMT-A-0501 UT 16032</t>
  </si>
  <si>
    <t>NPG316-VT-1629</t>
  </si>
  <si>
    <t>YMT-NS-0434-34941</t>
  </si>
  <si>
    <t>NPG171-VT-362</t>
  </si>
  <si>
    <t>NPG171-PT-362</t>
  </si>
  <si>
    <t>NPG171-RT-362</t>
  </si>
  <si>
    <t>NPG316-VT-1637</t>
  </si>
  <si>
    <t>NPG316-PT-1637</t>
  </si>
  <si>
    <t>YMT-NS-0347-19120</t>
  </si>
  <si>
    <t>YMT-NS-0347-6964</t>
  </si>
  <si>
    <t>YMT-NS-0434-34942</t>
  </si>
  <si>
    <t>YMT-NS-0369-2449</t>
  </si>
  <si>
    <t>YMT-A-PMI-0062-12555</t>
  </si>
  <si>
    <t>TT-NGS-0007-936</t>
  </si>
  <si>
    <t>TT-NGS-0007-892</t>
  </si>
  <si>
    <t>TT-NGS-0007-893</t>
  </si>
  <si>
    <t>YMT-NS-0434-34943</t>
  </si>
  <si>
    <t>NPG451-PT-025</t>
  </si>
  <si>
    <t>P1Y7631</t>
  </si>
  <si>
    <t>YMT-NS-0434-34944</t>
  </si>
  <si>
    <t>NPG398-PT-263</t>
  </si>
  <si>
    <t>NPG304-VT-808</t>
  </si>
  <si>
    <t>NPG304-PT-808</t>
  </si>
  <si>
    <t>YMT-A-0501 VT 16031</t>
  </si>
  <si>
    <t>YMT-A-0501 PT 16031</t>
  </si>
  <si>
    <t>YMT-A-0501 UT 16031</t>
  </si>
  <si>
    <t>YMT-NS-0434-34945</t>
  </si>
  <si>
    <t>TT2342-83413</t>
  </si>
  <si>
    <t>TT2342-83408</t>
  </si>
  <si>
    <t>YMT-NS-0295-16442</t>
  </si>
  <si>
    <t>NPG463-RT-1511</t>
  </si>
  <si>
    <t>026 PMI-12306D</t>
  </si>
  <si>
    <t>P1Y39736</t>
  </si>
  <si>
    <t>YMT-NS-0295-16443</t>
  </si>
  <si>
    <t>026 PMI-12670D</t>
  </si>
  <si>
    <t>NPG304-VT-1026</t>
  </si>
  <si>
    <t>NPG304-VT-1028</t>
  </si>
  <si>
    <t>NPG540N-RT-2447</t>
  </si>
  <si>
    <t>NPG304-VT-1029</t>
  </si>
  <si>
    <t>NPG540N-RT-2448</t>
  </si>
  <si>
    <t>YMT-NS-0434-34946</t>
  </si>
  <si>
    <t>YMT-NS-0791-RT-5134</t>
  </si>
  <si>
    <t>TT-NGS-0007-817</t>
  </si>
  <si>
    <t>TT-NGS-0007-822</t>
  </si>
  <si>
    <t>TT-NGS-0007-735</t>
  </si>
  <si>
    <t>P1Y39726</t>
  </si>
  <si>
    <t>YMT-NS-0295-16444</t>
  </si>
  <si>
    <t>026 PMI-12671D</t>
  </si>
  <si>
    <t>YMT-NS-0434-34947</t>
  </si>
  <si>
    <t>YMT-NS-0791-RT-5279</t>
  </si>
  <si>
    <t>P1Y11679</t>
  </si>
  <si>
    <t>YMT-NS-0434-34948</t>
  </si>
  <si>
    <t>NPG448-RT-1021</t>
  </si>
  <si>
    <t>YMT-NS-0434-34949</t>
  </si>
  <si>
    <t>YMT-NS-0791-RT-5280</t>
  </si>
  <si>
    <t>YMT-NS-0434-34950</t>
  </si>
  <si>
    <t>YMT-NS-0434-34951</t>
  </si>
  <si>
    <t>YMT-NS-0434-34952</t>
  </si>
  <si>
    <t>TTCPC-GNZ-174-23705</t>
  </si>
  <si>
    <t>TT2137-77498</t>
  </si>
  <si>
    <t>P1Y7731</t>
  </si>
  <si>
    <t>YMT-NS-0295-16445</t>
  </si>
  <si>
    <t>026 PMI-12307D</t>
  </si>
  <si>
    <t>P1Y7734</t>
  </si>
  <si>
    <t>YMT-NS-0295-16446</t>
  </si>
  <si>
    <t>026 PMI-12308D</t>
  </si>
  <si>
    <t>66RW</t>
  </si>
  <si>
    <t>YMT-NS-0295-16447</t>
  </si>
  <si>
    <t>YMT-NS-0434-34953</t>
  </si>
  <si>
    <t>YMT-NS-0434-34954</t>
  </si>
  <si>
    <t>TT-NGS-0023N-1611</t>
  </si>
  <si>
    <t>TT-NGS-0023N-1628</t>
  </si>
  <si>
    <t>TTCPC-GNZ-075N-17868</t>
  </si>
  <si>
    <t>NPG196-VT-81</t>
  </si>
  <si>
    <t>TT-NGS-0023N-1612</t>
  </si>
  <si>
    <t>TT-NGS-0023N-1629</t>
  </si>
  <si>
    <t>TT-NGS-0023N-1593</t>
  </si>
  <si>
    <t>YMT-NS-0434-34955</t>
  </si>
  <si>
    <t>NPGT433-5790-PT</t>
  </si>
  <si>
    <t>TTCPC-GNZ-078-18018</t>
  </si>
  <si>
    <t>YMT-NS-0434-34956</t>
  </si>
  <si>
    <t>NPGT411-5819-PT</t>
  </si>
  <si>
    <t>NPG186-VT-50</t>
  </si>
  <si>
    <t>YMT-NS-0563-9409</t>
  </si>
  <si>
    <t>2-30-901099</t>
  </si>
  <si>
    <t>0055-4.1.8.30.225-TM1.IS-0378</t>
  </si>
  <si>
    <t>4-1-8-30-225-UFGAW-90-1099-001</t>
  </si>
  <si>
    <t>P1Y46109</t>
  </si>
  <si>
    <t>ST0015-RT-0406</t>
  </si>
  <si>
    <t>TT-NGS-0023N-1613</t>
  </si>
  <si>
    <t>TT-NGS-0023N-1630</t>
  </si>
  <si>
    <t>TT-NGS-0097N-3250</t>
  </si>
  <si>
    <t>2-30-901239</t>
  </si>
  <si>
    <t>0055-4.1.8.30.234-TM1.IS-0611</t>
  </si>
  <si>
    <t>4-1-8-30-234-UFGAW-90-1239-001</t>
  </si>
  <si>
    <t>P1Y46688</t>
  </si>
  <si>
    <t>TT2253N-81007</t>
  </si>
  <si>
    <t>TT2175N-77960</t>
  </si>
  <si>
    <t>YMT-NS-064-16156</t>
  </si>
  <si>
    <t>YMT-NS-0560-8421</t>
  </si>
  <si>
    <t>YMT-NS-064-16157</t>
  </si>
  <si>
    <t>YMT-NS-064-16158</t>
  </si>
  <si>
    <t>P1Y44978</t>
  </si>
  <si>
    <t>ST0015-RT-0410</t>
  </si>
  <si>
    <t>YMT-NS-064-16151</t>
  </si>
  <si>
    <t>NPGT134-1051-RT</t>
  </si>
  <si>
    <t>2-30-901240</t>
  </si>
  <si>
    <t>0055-4.1.8.30.234-TM1.IS-0781</t>
  </si>
  <si>
    <t>4-1-8-30-234-UFGAW-90-1240-001</t>
  </si>
  <si>
    <t>P1Y47018</t>
  </si>
  <si>
    <t>ST0018-RT-0451</t>
  </si>
  <si>
    <t>YMT-NS-0434-34958</t>
  </si>
  <si>
    <t>P1Y49021</t>
  </si>
  <si>
    <t>NPGT251N-2158-RT</t>
  </si>
  <si>
    <t>NPGT251N-2159-RT</t>
  </si>
  <si>
    <t>ST0034-RT-0590</t>
  </si>
  <si>
    <t>YMT-NS-0400-19937</t>
  </si>
  <si>
    <t>YMT-NS-0400-19938</t>
  </si>
  <si>
    <t>NPG186-VT-79</t>
  </si>
  <si>
    <t>YMT-NS-0563-9403</t>
  </si>
  <si>
    <t>YMT-NS-064-16150</t>
  </si>
  <si>
    <t>P1Y49022</t>
  </si>
  <si>
    <t>ST0034-RT-0591</t>
  </si>
  <si>
    <t>TT2224N-80338</t>
  </si>
  <si>
    <t>YMT-NS-0400-19939</t>
  </si>
  <si>
    <t>YMT-NS-0400-19940</t>
  </si>
  <si>
    <t>P1Y49019</t>
  </si>
  <si>
    <t>NPGT239-3391-VT</t>
  </si>
  <si>
    <t>YMT-A-PMI-0008-1104</t>
  </si>
  <si>
    <t>P1Y35868</t>
  </si>
  <si>
    <t>YMT-NS-1018-RT-12238</t>
  </si>
  <si>
    <t>YMT-A-PMI-0019-6805</t>
  </si>
  <si>
    <t>YMT-NS-0295-16450</t>
  </si>
  <si>
    <t>YMT-NS-0563-9404</t>
  </si>
  <si>
    <t>YMT-NS-1018-RT-12239</t>
  </si>
  <si>
    <t>YMT-A-PMI-0019-6806</t>
  </si>
  <si>
    <t>ST0015-RT-0413</t>
  </si>
  <si>
    <t>YMT-A-PMI-0019-6807</t>
  </si>
  <si>
    <t>YMT-NS-0885-RT-6364</t>
  </si>
  <si>
    <t>YMT-A-PMI-0019-6808</t>
  </si>
  <si>
    <t>YMT-NS-0885-RT-6348</t>
  </si>
  <si>
    <t>YMT-A-PMI-0019-6809</t>
  </si>
  <si>
    <t>YMT-NS-0885-RT-6466</t>
  </si>
  <si>
    <t>YMT-A-PMI-0019-6810</t>
  </si>
  <si>
    <t>NPG315-PT-22</t>
  </si>
  <si>
    <t>P1Y46105</t>
  </si>
  <si>
    <t>ST0015-RT-0417</t>
  </si>
  <si>
    <t>YMT-A-PMI-0053-16286</t>
  </si>
  <si>
    <t>ST0015-RT-0418</t>
  </si>
  <si>
    <t>YMT-A-PMI-0053-16287</t>
  </si>
  <si>
    <t>ST0015-RT-0419</t>
  </si>
  <si>
    <t>YMT-A-PMI-0053-16288</t>
  </si>
  <si>
    <t>2-30-901241</t>
  </si>
  <si>
    <t>0055-4.1.8.30.234-TM1.IS-0782</t>
  </si>
  <si>
    <t>4-1-8-30-234-UFGAW-90-1241-001</t>
  </si>
  <si>
    <t>P1Y46293</t>
  </si>
  <si>
    <t>TT2192N-79914</t>
  </si>
  <si>
    <t>ST0027-RT-0534</t>
  </si>
  <si>
    <t>YMT-NS-064-16162</t>
  </si>
  <si>
    <t>P1Y26922</t>
  </si>
  <si>
    <t>NPGT148-1589-VT</t>
  </si>
  <si>
    <t>NPGT148-912-PT</t>
  </si>
  <si>
    <t>TT2192N-79621</t>
  </si>
  <si>
    <t>NPGT148-2015-VT</t>
  </si>
  <si>
    <t>NPGT148-934-PT</t>
  </si>
  <si>
    <t>NPGT148-1489-RT</t>
  </si>
  <si>
    <t>NPGT148-1591-VT</t>
  </si>
  <si>
    <t>NPGT148-914-PT</t>
  </si>
  <si>
    <t>NPG472N-RT-1534</t>
  </si>
  <si>
    <t>NPGT148-1592-VT</t>
  </si>
  <si>
    <t>NPGT148-915-PT</t>
  </si>
  <si>
    <t>NPGT148-2040-VT</t>
  </si>
  <si>
    <t>NPGT148-1028-PT</t>
  </si>
  <si>
    <t>NPGT148-1527-RT</t>
  </si>
  <si>
    <t>P1Y329</t>
  </si>
  <si>
    <t>YMT-NS-0317-17385</t>
  </si>
  <si>
    <t>YMT-NS-0317-6553</t>
  </si>
  <si>
    <t>TT-SUP-007-77524</t>
  </si>
  <si>
    <t>YMT-A-PMI-0067-14056</t>
  </si>
  <si>
    <t>2-30-901044</t>
  </si>
  <si>
    <t>0055-4.1.8.30.234-TM1.IS-0284</t>
  </si>
  <si>
    <t>4-1-8-30-234-UFGAW-90-1044-001</t>
  </si>
  <si>
    <t>P1Y47240</t>
  </si>
  <si>
    <t>ST0015-RT-0421</t>
  </si>
  <si>
    <t>ST0015-RT-0422</t>
  </si>
  <si>
    <t>P1Y37315</t>
  </si>
  <si>
    <t>YMT-NS-0434-34959</t>
  </si>
  <si>
    <t>P1Y33439</t>
  </si>
  <si>
    <t>ST0047N-RT-0777</t>
  </si>
  <si>
    <t>P1Y40228</t>
  </si>
  <si>
    <t>NPG175-VT-391</t>
  </si>
  <si>
    <t>NPG175-PT-391</t>
  </si>
  <si>
    <t>NPG175-RT-391</t>
  </si>
  <si>
    <t>NPG175-VT-390</t>
  </si>
  <si>
    <t>NPG175-PT-390</t>
  </si>
  <si>
    <t>P1Y5932</t>
  </si>
  <si>
    <t>YMT-A-0520 VT 16250</t>
  </si>
  <si>
    <t>YMT-A-0520 PT 16250</t>
  </si>
  <si>
    <t>TT2071215</t>
  </si>
  <si>
    <t>YMT-NS-0560-8422</t>
  </si>
  <si>
    <t>YMT-A-SUP-0007 VT 3297</t>
  </si>
  <si>
    <t>YMT-A-SUP-0007 VT 4040</t>
  </si>
  <si>
    <t>YMT-NS-SUP-68-19650</t>
  </si>
  <si>
    <t>YMT-A-SUP-0007 VT 3298</t>
  </si>
  <si>
    <t>YMT-A-SUP-0007 VT 3305</t>
  </si>
  <si>
    <t>YMT-A-SUP-0007 VT 3306</t>
  </si>
  <si>
    <t>YMT-NS-SUP-68-19655</t>
  </si>
  <si>
    <t>YMT-NS-SUP-68-19656</t>
  </si>
  <si>
    <t>YMT-NS-SUP-68-19657</t>
  </si>
  <si>
    <t>YMT-NS-SUP-68-19658</t>
  </si>
  <si>
    <t>YMT-NS-SUP-68-19659</t>
  </si>
  <si>
    <t>YMT-A-SUP-0007 VT 3310</t>
  </si>
  <si>
    <t>YMT-A-SUP-0007 VT 3311</t>
  </si>
  <si>
    <t>YMT-A-SUP-0007 VT 3312</t>
  </si>
  <si>
    <t>YMT-NS-SUP-68-19660</t>
  </si>
  <si>
    <t>YMT-NS-SUP-68-19661</t>
  </si>
  <si>
    <t>YMT-A-SUP-0007 VT 3313</t>
  </si>
  <si>
    <t>YMT-NS-SUP-68-19662</t>
  </si>
  <si>
    <t>YMT-NS-SUP-68-19663</t>
  </si>
  <si>
    <t>YMT-NS-SUP-68-19664</t>
  </si>
  <si>
    <t>YMT-NS-SUP-68-19665</t>
  </si>
  <si>
    <t>YMT-NS-SUP-68-19666</t>
  </si>
  <si>
    <t>YMT-NS-SUP-68-19667</t>
  </si>
  <si>
    <t>YMT-NS-SUP-68-19668</t>
  </si>
  <si>
    <t>YMT-NS-SUP-68-19669</t>
  </si>
  <si>
    <t>YMT-NS-SUP-68-19670</t>
  </si>
  <si>
    <t>YMT-NS-SUP-68-19671</t>
  </si>
  <si>
    <t>YMT-NS-SUP-68-19672</t>
  </si>
  <si>
    <t>YMT-A-SUP-0015 VT 5167</t>
  </si>
  <si>
    <t>YMT-A-SUP-0008 VT 3744</t>
  </si>
  <si>
    <t>YMT-A-SUP-0015 VT 5168</t>
  </si>
  <si>
    <t>YMT-A-SUP-0008 VT 3746</t>
  </si>
  <si>
    <t>YMT-NS-SUP-76-45367</t>
  </si>
  <si>
    <t>YMT-NS-SUP-76-45368</t>
  </si>
  <si>
    <t>YMT-NS-SUP-76-45369</t>
  </si>
  <si>
    <t>YMT-NS-SUP-76-45370</t>
  </si>
  <si>
    <t>YMT-NS-SUP-76-45371</t>
  </si>
  <si>
    <t>YMT-A-SUP-0008 VT 4041</t>
  </si>
  <si>
    <t>YMT-A-SUP-0008 VT 3755</t>
  </si>
  <si>
    <t>YMT-A-SUP-0008 VT 3757</t>
  </si>
  <si>
    <t>YMT-A-SUP-0008 VT 3758</t>
  </si>
  <si>
    <t>YMT-A-SUP-0008 VT 3759</t>
  </si>
  <si>
    <t>YMT-A-SUP-0008 VT 3760</t>
  </si>
  <si>
    <t>YMT-A-SUP-0008 VT 3761</t>
  </si>
  <si>
    <t>YMT-A-SUP-0008 VT 3762</t>
  </si>
  <si>
    <t>YMT-A-SUP-0008 VT 3763</t>
  </si>
  <si>
    <t>YMT-A-SUP-0008 VT 3764</t>
  </si>
  <si>
    <t>YMT-A-SUP-0008 VT 3765</t>
  </si>
  <si>
    <t>YMT-A-SUP-0008 VT 3766</t>
  </si>
  <si>
    <t>YMT-A-SUP-0008 VT 3767</t>
  </si>
  <si>
    <t>YMT-A-SUP-0008 VT 3768</t>
  </si>
  <si>
    <t>YMT-NS-SUP-76-45373</t>
  </si>
  <si>
    <t>YMT-A-SUP-0008 VT 3769</t>
  </si>
  <si>
    <t>YMT-A-SUP-0008 VT 3773</t>
  </si>
  <si>
    <t>YMT-A-SUP-0008 VT 3774</t>
  </si>
  <si>
    <t>YMT-A-SUP-0008 VT 3775</t>
  </si>
  <si>
    <t>YMT-NS-SUP-76-45374</t>
  </si>
  <si>
    <t>YMT-NS-SUP-76-45375</t>
  </si>
  <si>
    <t>YMT-A-SUP-0008 VT 3776</t>
  </si>
  <si>
    <t>YMT-A-SUP-0008 VT 3777</t>
  </si>
  <si>
    <t>YMT-A-SUP-0015 VT 5166</t>
  </si>
  <si>
    <t>YMT-NS-SUP-76-45376</t>
  </si>
  <si>
    <t>YMT-NS-SUP-76-45377</t>
  </si>
  <si>
    <t>YMT-A-SUP-0008 VT 4051</t>
  </si>
  <si>
    <t>YMT-NS-SUP-76-45378</t>
  </si>
  <si>
    <t>YMT-NS-SUP-35-16536</t>
  </si>
  <si>
    <t>TT-SUP-006-77291</t>
  </si>
  <si>
    <t>YMT-NS-SUP-35-16539</t>
  </si>
  <si>
    <t>YMT-NS-SUP-35-16540</t>
  </si>
  <si>
    <t>77.1</t>
  </si>
  <si>
    <t>YMT-NS-SUP-35-16541</t>
  </si>
  <si>
    <t>TT-SUP-002-77287</t>
  </si>
  <si>
    <t>YMT-NS-SUP-35-16543</t>
  </si>
  <si>
    <t>YMT-NS-SUP-35-16546</t>
  </si>
  <si>
    <t>YMT-NS-SUP-35-16547</t>
  </si>
  <si>
    <t>YMT-NS-SUP-35-16548</t>
  </si>
  <si>
    <t>YMT-NS-SUP-35-16549</t>
  </si>
  <si>
    <t>YMT-NS-SUP-35-16550</t>
  </si>
  <si>
    <t>YMT-NS-SUP-35-16551</t>
  </si>
  <si>
    <t>YMT-NS-SUP-35-16552</t>
  </si>
  <si>
    <t>YMT-NS-SUP-35-16553</t>
  </si>
  <si>
    <t>YMT-NS-SUP-35-16554</t>
  </si>
  <si>
    <t>YMT-NS-SUP-35-16555</t>
  </si>
  <si>
    <t>YMT-NS-SUP-35-16556</t>
  </si>
  <si>
    <t>YMT-NS-SUP-35-16557</t>
  </si>
  <si>
    <t>YMT-NS-SUP-35-16558</t>
  </si>
  <si>
    <t>YMT-NS-SUP-35-16559</t>
  </si>
  <si>
    <t>YMT-NS-SUP-35-16560</t>
  </si>
  <si>
    <t>YMT-NS-SUP-35-16561</t>
  </si>
  <si>
    <t>YMT-NS-SUP-35-16562</t>
  </si>
  <si>
    <t>YMT-NS-SUP-35-16563</t>
  </si>
  <si>
    <t>YMT-NS-SUP-35-16564</t>
  </si>
  <si>
    <t>YMT-NS-SUP-35-16565</t>
  </si>
  <si>
    <t>YMT-NS-SUP-35-16566</t>
  </si>
  <si>
    <t>YMT-NS-SUP-35-16567</t>
  </si>
  <si>
    <t>YMT-NS-SUP-35-16568</t>
  </si>
  <si>
    <t>YMT-NS-SUP-35-16569</t>
  </si>
  <si>
    <t>YMT-NS-SUP-35-16570</t>
  </si>
  <si>
    <t>YMT-NS-SUP-35-16571</t>
  </si>
  <si>
    <t>YMT-NS-SUP-35-16572</t>
  </si>
  <si>
    <t>YMT-NS-SUP-35-16573</t>
  </si>
  <si>
    <t>YMT-NS-SUP-35-16574</t>
  </si>
  <si>
    <t>YMT-NS-SUP-35-16575</t>
  </si>
  <si>
    <t>YMT-NS-SUP-35-16576</t>
  </si>
  <si>
    <t>YMT-NS-SUP-35-16577</t>
  </si>
  <si>
    <t>YMT-NS-SUP-35-16578</t>
  </si>
  <si>
    <t>YMT-NS-SUP-35-16579</t>
  </si>
  <si>
    <t>YMT-NS-SUP-35-16580</t>
  </si>
  <si>
    <t>YMT-NS-SUP-35-16581</t>
  </si>
  <si>
    <t>YMT-NS-SUP-35-16582</t>
  </si>
  <si>
    <t>YMT-NS-SUP-35-16583</t>
  </si>
  <si>
    <t>YMT-NS-SUP-35-16584</t>
  </si>
  <si>
    <t>YMT-NS-SUP-35-16585</t>
  </si>
  <si>
    <t>YMT-NS-SUP-35-16586</t>
  </si>
  <si>
    <t>YMT-NS-SUP-35-16587</t>
  </si>
  <si>
    <t>YMT-NS-SUP-35-16588</t>
  </si>
  <si>
    <t>YMT-NS-SUP-35-16589</t>
  </si>
  <si>
    <t>YMT-NS-SUP-35-16590</t>
  </si>
  <si>
    <t>YMT-NS-SUP-35-16591</t>
  </si>
  <si>
    <t>YMT-NS-SUP-35-16592</t>
  </si>
  <si>
    <t>YMT-NS-SUP-35-16593</t>
  </si>
  <si>
    <t>YMT-NS-SUP-35-16594</t>
  </si>
  <si>
    <t>YMT-NS-SUP-35-16595</t>
  </si>
  <si>
    <t>YMT-NS-SUP-35-16596</t>
  </si>
  <si>
    <t>YMT-NS-SUP-45-17331</t>
  </si>
  <si>
    <t>YMT-NS-SUP-45-17332</t>
  </si>
  <si>
    <t>YMT-NS-SUP-45-17333</t>
  </si>
  <si>
    <t>TT-SUP-002-77288</t>
  </si>
  <si>
    <t>YMT-NS-SUP-45-17334</t>
  </si>
  <si>
    <t>YMT-NS-SUP-45-17335</t>
  </si>
  <si>
    <t>YMT-NS-SUP-45-17336</t>
  </si>
  <si>
    <t>YMT-NS-SUP-45-17337</t>
  </si>
  <si>
    <t>YMT-NS-SUP-45-17338</t>
  </si>
  <si>
    <t>YMT-NS-SUP-45-17339</t>
  </si>
  <si>
    <t>YMT-NS-SUP-45-17340</t>
  </si>
  <si>
    <t>YMT-NS-SUP-45-17341</t>
  </si>
  <si>
    <t>YMT-NS-SUP-45-17342</t>
  </si>
  <si>
    <t>YMT-NS-SUP-45-17343</t>
  </si>
  <si>
    <t>YMT-NS-SUP-45-17344</t>
  </si>
  <si>
    <t>YMT-NS-SUP-45-17345</t>
  </si>
  <si>
    <t>YMT-NS-SUP-45-17346</t>
  </si>
  <si>
    <t>YMT-NS-SUP-45-17347</t>
  </si>
  <si>
    <t>YMT-NS-SUP-45-17348</t>
  </si>
  <si>
    <t>YMT-NS-SUP-45-17349</t>
  </si>
  <si>
    <t>YMT-NS-SUP-45-17350</t>
  </si>
  <si>
    <t>YMT-NS-SUP-45-17351</t>
  </si>
  <si>
    <t>YMT-NS-SUP-45-17352</t>
  </si>
  <si>
    <t>YMT-NS-SUP-45-17353</t>
  </si>
  <si>
    <t>YMT-NS-SUP-45-17354</t>
  </si>
  <si>
    <t>YMT-NS-SUP-45-17355</t>
  </si>
  <si>
    <t>YMT-NS-SUP-45-17356</t>
  </si>
  <si>
    <t>YMT-NS-SUP-45-17357</t>
  </si>
  <si>
    <t>YMT-NS-SUP-45-17358</t>
  </si>
  <si>
    <t>YMT-NS-SUP-45-17359</t>
  </si>
  <si>
    <t>YMT-NS-SUP-45-17360</t>
  </si>
  <si>
    <t>YMT-NS-SUP-45-17361</t>
  </si>
  <si>
    <t>YMT-NS-SUP-45-17362</t>
  </si>
  <si>
    <t>YMT-NS-SUP-45-17363</t>
  </si>
  <si>
    <t>YMT-NS-SUP-45-17364</t>
  </si>
  <si>
    <t>YMT-NS-SUP-45-17365</t>
  </si>
  <si>
    <t>YMT-NS-SUP-45-17366</t>
  </si>
  <si>
    <t>YMT-NS-SUP-45-17367</t>
  </si>
  <si>
    <t>YMT-NS-SUP-45-17368</t>
  </si>
  <si>
    <t>YMT-NS-SUP-45-17369</t>
  </si>
  <si>
    <t>YMT-NS-SUP-45-17370</t>
  </si>
  <si>
    <t>YMT-NS-SUP-45-17371</t>
  </si>
  <si>
    <t>YMT-NS-SUP-45-17372</t>
  </si>
  <si>
    <t>YMT-NS-SUP-45-17373</t>
  </si>
  <si>
    <t>YMT-NS-SUP-45-17374</t>
  </si>
  <si>
    <t>YMT-NS-SUP-45-17375</t>
  </si>
  <si>
    <t>YMT-NS-SUP-45-17376</t>
  </si>
  <si>
    <t>YMT-NS-SUP-45-17377</t>
  </si>
  <si>
    <t>YMT-NS-SUP-45-17378</t>
  </si>
  <si>
    <t>YMT-NS-SUP-45-17379</t>
  </si>
  <si>
    <t>YMT-NS-SUP-45-17380</t>
  </si>
  <si>
    <t>YMT-A-SUP-0008 VT 4802</t>
  </si>
  <si>
    <t>YMT-A-SUP-0008 VT 4803</t>
  </si>
  <si>
    <t>YMT-A-SUP-0020 VT 6002</t>
  </si>
  <si>
    <t>YMT-A-SUP-0020 РТ 6002</t>
  </si>
  <si>
    <t>YMT-A-SUP-0020 VT 6003</t>
  </si>
  <si>
    <t>YMT-A-SUP-0020 РТ 6003</t>
  </si>
  <si>
    <t>YMT-A-SUP-0008 VT 4804</t>
  </si>
  <si>
    <t>YMT-A-SUP-0008 VT 4805</t>
  </si>
  <si>
    <t>YMT-A-SUP-0008 VT 4806</t>
  </si>
  <si>
    <t>YMT-A-SUP-0008 VT 4807</t>
  </si>
  <si>
    <t>YMT-A-SUP-0008 VT 4808</t>
  </si>
  <si>
    <t>YMT-A-SUP-0020 VT 6004</t>
  </si>
  <si>
    <t>YMT-A-SUP-0020 РТ 6004</t>
  </si>
  <si>
    <t>4.25</t>
  </si>
  <si>
    <t>YMT-A-SUP-0020 VT 6005</t>
  </si>
  <si>
    <t>YMT-A-SUP-0020 РТ 6005</t>
  </si>
  <si>
    <t>NPGT-SUP-009-2336-VT</t>
  </si>
  <si>
    <t>NPGT-SUP-009-1074-PT</t>
  </si>
  <si>
    <t>YMT-NS-0317-17386</t>
  </si>
  <si>
    <t>YMT-NS-0317-17387</t>
  </si>
  <si>
    <t>NPG171-VT-351</t>
  </si>
  <si>
    <t>NPG171-PT-351</t>
  </si>
  <si>
    <t>NPG171-RT-351</t>
  </si>
  <si>
    <t>NPG171-VT-356</t>
  </si>
  <si>
    <t>NPG171-PT-356</t>
  </si>
  <si>
    <t>NPG171-RT-356</t>
  </si>
  <si>
    <t>YMT-A-0642 VT 6178</t>
  </si>
  <si>
    <t>TTCPC-GNZ-163-23060</t>
  </si>
  <si>
    <t>YMT-NS-0434-34960</t>
  </si>
  <si>
    <t>YMT-NS-0434-34961</t>
  </si>
  <si>
    <t>YMT-NS-0434-34962</t>
  </si>
  <si>
    <t>YMT-NS-0434-34963</t>
  </si>
  <si>
    <t>YMT-NS-0434-34964</t>
  </si>
  <si>
    <t>YMT-NS-0434-34965</t>
  </si>
  <si>
    <t>YMT-NS-0434-34966</t>
  </si>
  <si>
    <t>YMT-NS-0434-34967</t>
  </si>
  <si>
    <t>YMT-NS-0434-34968</t>
  </si>
  <si>
    <t>YMT-NS-0434-34969</t>
  </si>
  <si>
    <t>NPG451-PT-198</t>
  </si>
  <si>
    <t>YMT-NS-0434-34970</t>
  </si>
  <si>
    <t>NPG451-PT-199</t>
  </si>
  <si>
    <t>YMT-NS-0434-34971</t>
  </si>
  <si>
    <t>YMT-NS-0434-34972</t>
  </si>
  <si>
    <t>NPG171-VT-348</t>
  </si>
  <si>
    <t>NPG171-PT-348</t>
  </si>
  <si>
    <t>NPG304-VT-794</t>
  </si>
  <si>
    <t>NPG304-PT-794</t>
  </si>
  <si>
    <t>NPG304-VT-795</t>
  </si>
  <si>
    <t>NPG304-PT-795</t>
  </si>
  <si>
    <t>YMT-NS-0434-34973</t>
  </si>
  <si>
    <t>NPG398-PT-19</t>
  </si>
  <si>
    <t>NPG304-VT-822</t>
  </si>
  <si>
    <t>NPG304-PT-822</t>
  </si>
  <si>
    <t>YMT-NS-0434-34974</t>
  </si>
  <si>
    <t>YMT-NS-0434-34975</t>
  </si>
  <si>
    <t>YMT-NS-0434-34976</t>
  </si>
  <si>
    <t>YMT-NS-0434-34977</t>
  </si>
  <si>
    <t>1-11-941026</t>
  </si>
  <si>
    <t>0055-4.1.3.11.119-TM.IS-0411</t>
  </si>
  <si>
    <t>4-1-3-11-119-NOVENA-94-1026-001</t>
  </si>
  <si>
    <t>YMT-NS-0295-16451</t>
  </si>
  <si>
    <t>YMT-NS-0295-16452</t>
  </si>
  <si>
    <t>NPGT197-1852-RT</t>
  </si>
  <si>
    <t>YMT-NS-0295-16453</t>
  </si>
  <si>
    <t>YMT-A-0581N RT 5587</t>
  </si>
  <si>
    <t>YMT-A-0531 VT 4798</t>
  </si>
  <si>
    <t>YMT-NS-0297-5620</t>
  </si>
  <si>
    <t>YMT-NS-SUP-35-16597</t>
  </si>
  <si>
    <t>NPG297-VT-1449</t>
  </si>
  <si>
    <t>YMT-NS-0434-34978</t>
  </si>
  <si>
    <t>YMT-NS-SUP-35-16598</t>
  </si>
  <si>
    <t>YMT-NS-0434-34979</t>
  </si>
  <si>
    <t>YMT-NS-0434-34980</t>
  </si>
  <si>
    <t>YMT-NS-0434-34981</t>
  </si>
  <si>
    <t>YMT-NS-0434-34982</t>
  </si>
  <si>
    <t>YMT-NS-0434-34983</t>
  </si>
  <si>
    <t>YMT-NS-0434-34984</t>
  </si>
  <si>
    <t>YMT-NS-0434-34985</t>
  </si>
  <si>
    <t>YMT-NS-0434-34986</t>
  </si>
  <si>
    <t>YMT-NS-0434-34987</t>
  </si>
  <si>
    <t>YMT-NS-0434-34988</t>
  </si>
  <si>
    <t>YMT-NS-0434-34989</t>
  </si>
  <si>
    <t>P1Y46347</t>
  </si>
  <si>
    <t>NPGT166-2144-VT</t>
  </si>
  <si>
    <t>NPGT166-945-PT</t>
  </si>
  <si>
    <t>NPGT166-1547-RT</t>
  </si>
  <si>
    <t>NPGT166-2314-VT</t>
  </si>
  <si>
    <t>NPGT166-1043-PT</t>
  </si>
  <si>
    <t>NPGT166-1715-RT</t>
  </si>
  <si>
    <t>P1Y47238</t>
  </si>
  <si>
    <t>NPGT295N-2713-RT</t>
  </si>
  <si>
    <t>P1Y36864</t>
  </si>
  <si>
    <t>YMT-A-PMI-0053-16289</t>
  </si>
  <si>
    <t>P1Y47328</t>
  </si>
  <si>
    <t>NPGT148-2028-VT</t>
  </si>
  <si>
    <t>NPGT148-1026-PT</t>
  </si>
  <si>
    <t>NPGT148-1512-RT</t>
  </si>
  <si>
    <t>NPGT148-2027-VT</t>
  </si>
  <si>
    <t>NPGT148-937-PT</t>
  </si>
  <si>
    <t>NPGT148-1511-RT</t>
  </si>
  <si>
    <t>0055-4.1.8.30.234-TM1.IS-0676</t>
  </si>
  <si>
    <t>4-1-8-30-234-UFGAW-90-1232-001</t>
  </si>
  <si>
    <t>P1Y50195</t>
  </si>
  <si>
    <t>NPGT327N-3558-VT</t>
  </si>
  <si>
    <t>NPGT327N-2026-PT</t>
  </si>
  <si>
    <t>NPGT327N-2665-RT</t>
  </si>
  <si>
    <t>P1Y49090</t>
  </si>
  <si>
    <t>YMT-NS-0319-17563</t>
  </si>
  <si>
    <t>034 PMI-13787D</t>
  </si>
  <si>
    <t>YMT-NS-0319-17564</t>
  </si>
  <si>
    <t>034 PMI-13788D</t>
  </si>
  <si>
    <t>TT-NGS-0008-1289</t>
  </si>
  <si>
    <t>TT-NGS-0008-1257</t>
  </si>
  <si>
    <t>034 PMI-13789D</t>
  </si>
  <si>
    <t>YMT-NS-0319-17565</t>
  </si>
  <si>
    <t>034 PMI-13790D</t>
  </si>
  <si>
    <t>YMT-NS-0319-17566</t>
  </si>
  <si>
    <t>034 PMI-13791D</t>
  </si>
  <si>
    <t>P1Y50199</t>
  </si>
  <si>
    <t>YMT-NS-0434-34990</t>
  </si>
  <si>
    <t>NPGT605-9171-PT</t>
  </si>
  <si>
    <t>NPGT605-7252-RT</t>
  </si>
  <si>
    <t>P1Y49270</t>
  </si>
  <si>
    <t>NPGT148-1439-VT</t>
  </si>
  <si>
    <t>NPGT148-765-PT</t>
  </si>
  <si>
    <t>NPGT148-1440-VT</t>
  </si>
  <si>
    <t>NPGT148-766-PT</t>
  </si>
  <si>
    <t>P1Y31303</t>
  </si>
  <si>
    <t>YMT-NS-0434-34991</t>
  </si>
  <si>
    <t>YMT-NS-0733-29405</t>
  </si>
  <si>
    <t>YMT-NS-0733-RT-4492</t>
  </si>
  <si>
    <t>YMT-A-PMI-0009-2657</t>
  </si>
  <si>
    <t>P1Y50040</t>
  </si>
  <si>
    <t>ST0015-RT-0426</t>
  </si>
  <si>
    <t>P1Y50080</t>
  </si>
  <si>
    <t>YMT-NS-0434-34992</t>
  </si>
  <si>
    <t>YMT-A-PMI-0021-7656</t>
  </si>
  <si>
    <t>P1Y49085</t>
  </si>
  <si>
    <t>YMT-A-PMI-0009-2658</t>
  </si>
  <si>
    <t>YMT-A-PMI-0009-2659</t>
  </si>
  <si>
    <t>YMT-A-PMI-0009-2660</t>
  </si>
  <si>
    <t>YMT-A-PMI-0009-2661</t>
  </si>
  <si>
    <t>YMT-A-PMI-0009-2662</t>
  </si>
  <si>
    <t>P1Y49023</t>
  </si>
  <si>
    <t>TT2139-77130</t>
  </si>
  <si>
    <t>TT2139-77143</t>
  </si>
  <si>
    <t>TT2139-77091</t>
  </si>
  <si>
    <t>YMT-NS-0434-34998</t>
  </si>
  <si>
    <t>NPGT605-9172-PT</t>
  </si>
  <si>
    <t>NPGT605-7253-RT</t>
  </si>
  <si>
    <t>0055-4.1.3.30.122-TM1.IS-0058</t>
  </si>
  <si>
    <t>4-1-3-30-122-NHNGA-31-1015-001</t>
  </si>
  <si>
    <t>P1Y19620</t>
  </si>
  <si>
    <t>YMT-A-0695 VT 17396</t>
  </si>
  <si>
    <t>YMT-A-0695 PT 17396</t>
  </si>
  <si>
    <t>YMT-A-0695  UT 17396</t>
  </si>
  <si>
    <t>YMT-A-0695 VT 17397</t>
  </si>
  <si>
    <t>YMT-A-0695 PT 17397</t>
  </si>
  <si>
    <t>YMT-A-0695  UT 17397</t>
  </si>
  <si>
    <t>P1Y25591</t>
  </si>
  <si>
    <t>YMT-A-0497 VT 16017</t>
  </si>
  <si>
    <t>YMT-A-0497 PT 16017</t>
  </si>
  <si>
    <t>YMT-A-0497 UT 16017</t>
  </si>
  <si>
    <t>P1Y35403</t>
  </si>
  <si>
    <t>YMT-A-0497 VT 16015</t>
  </si>
  <si>
    <t>YMT-A-0497 PT 16015</t>
  </si>
  <si>
    <t>YMT-A-0497 UT 16015</t>
  </si>
  <si>
    <t>YMT-A-0497 VT 16016</t>
  </si>
  <si>
    <t>YMT-A-0497 PT 16016</t>
  </si>
  <si>
    <t>YMT-A-0497 UT 16016</t>
  </si>
  <si>
    <t>P1Y46471</t>
  </si>
  <si>
    <t>YMT-A-0497 VT 16019</t>
  </si>
  <si>
    <t>YMT-A-0497 PT 16019</t>
  </si>
  <si>
    <t>YMT-A-0497 UT 16019</t>
  </si>
  <si>
    <t>YMT-NS-0434-34999</t>
  </si>
  <si>
    <t>NPG498-RT-2047</t>
  </si>
  <si>
    <t>YMT-A-0497 VT 16018</t>
  </si>
  <si>
    <t>YMT-A-0497 PT 16018</t>
  </si>
  <si>
    <t>YMT-A-0497 UT 16018</t>
  </si>
  <si>
    <t>YMT-NS-0434-35000</t>
  </si>
  <si>
    <t>YMT-NS-0434-35001</t>
  </si>
  <si>
    <t>NPG609-PT-333</t>
  </si>
  <si>
    <t>YMT-NS-0434-35002</t>
  </si>
  <si>
    <t>YMT-NS-0434-35003</t>
  </si>
  <si>
    <t>YMT-NS-0434-35004</t>
  </si>
  <si>
    <t>YMT-NS-0434-35005</t>
  </si>
  <si>
    <t>NPG565-RT-2928</t>
  </si>
  <si>
    <t>NPG227-VT-17</t>
  </si>
  <si>
    <t>NPG227-PT-17</t>
  </si>
  <si>
    <t>YMT-A-PMI-0019-6811</t>
  </si>
  <si>
    <t>NPG171-VT-377</t>
  </si>
  <si>
    <t>NPG171-PT-377</t>
  </si>
  <si>
    <t>NPG358N-RT-1822</t>
  </si>
  <si>
    <t>YMT-A-PMI-0019-6812</t>
  </si>
  <si>
    <t>YMT-NS-0434-35006</t>
  </si>
  <si>
    <t>YMT-NS-0434-35007</t>
  </si>
  <si>
    <t>YMT-NS-0434-35008</t>
  </si>
  <si>
    <t>YMT-NS-0434-35009</t>
  </si>
  <si>
    <t>YMT-NS-0434-35010</t>
  </si>
  <si>
    <t>YMT-NS-0434-35011</t>
  </si>
  <si>
    <t>P1Y7718</t>
  </si>
  <si>
    <t>YMT-NS-0295-16455</t>
  </si>
  <si>
    <t>026 PMI-12309D</t>
  </si>
  <si>
    <t>YMT-NS-0295-16456</t>
  </si>
  <si>
    <t>1-11-951006</t>
  </si>
  <si>
    <t>0055-4.1.3.11.101-TM.IS-0110</t>
  </si>
  <si>
    <t>4-1-3-11-101-UAPL-95-1006-001</t>
  </si>
  <si>
    <t>YMT-NS-0434-35012</t>
  </si>
  <si>
    <t>YMT-NS-0434-35013</t>
  </si>
  <si>
    <t>YMT-NS-0434-3171</t>
  </si>
  <si>
    <t>YMT-NS-0434-35014</t>
  </si>
  <si>
    <t>YMT-NS-0434-35015</t>
  </si>
  <si>
    <t>YMT-NS-0434-35016</t>
  </si>
  <si>
    <t>YMT-NS-0295-16457</t>
  </si>
  <si>
    <t>YMT-NS-0563-9410</t>
  </si>
  <si>
    <t>YMT-NS-0295-16458</t>
  </si>
  <si>
    <t>YMT-NS-0563-9411</t>
  </si>
  <si>
    <t>1-11-902074</t>
  </si>
  <si>
    <t>0055-4.1.3.11.119-TM.IS-0401</t>
  </si>
  <si>
    <t>4-1-3-11-119-NOVENA-90-2074-001</t>
  </si>
  <si>
    <t>YMT-NS-303-16873</t>
  </si>
  <si>
    <t>YMT-NS-303-5847</t>
  </si>
  <si>
    <t>TTCPC-GNZ-163-22725</t>
  </si>
  <si>
    <t>YMT-NS-303-16874</t>
  </si>
  <si>
    <t>YMT-NS-303-5848</t>
  </si>
  <si>
    <t>TTCPC-GNZ-089-18375</t>
  </si>
  <si>
    <t>YMT-NS-303-16875</t>
  </si>
  <si>
    <t>YMT-NS-303-5849</t>
  </si>
  <si>
    <t>TT2263-82243</t>
  </si>
  <si>
    <t>YMT-NS-0295-16459</t>
  </si>
  <si>
    <t>NPG186-VT-66</t>
  </si>
  <si>
    <t>YMT-NS-0563-9405</t>
  </si>
  <si>
    <t>YMT-NS-0295-16461</t>
  </si>
  <si>
    <t>NPG186-VT-80</t>
  </si>
  <si>
    <t>NPG186-VT-81</t>
  </si>
  <si>
    <t>YMT-NS-0317-17389</t>
  </si>
  <si>
    <t>NPG196-VT-14</t>
  </si>
  <si>
    <t>YMT-NS-1032-RT-14112</t>
  </si>
  <si>
    <t>YMT-NS-0317-17390</t>
  </si>
  <si>
    <t>YMT-NS-0317-17391</t>
  </si>
  <si>
    <t>P1Y49088</t>
  </si>
  <si>
    <t>YMT-NS-0319-17571</t>
  </si>
  <si>
    <t>034 PMI-13792D</t>
  </si>
  <si>
    <t>YMT-NS-0319-17572</t>
  </si>
  <si>
    <t>034 PMI-13793D</t>
  </si>
  <si>
    <t>P1Y49018</t>
  </si>
  <si>
    <t>NPGT239-3390-VT</t>
  </si>
  <si>
    <t>YMT-A-PMI-0008-1105</t>
  </si>
  <si>
    <t>P1Y49006</t>
  </si>
  <si>
    <t>NPGT148-1458-VT</t>
  </si>
  <si>
    <t>NPGT148-773-PT</t>
  </si>
  <si>
    <t>NPGT148-1360-RT</t>
  </si>
  <si>
    <t>YMT-NS-0434-35017</t>
  </si>
  <si>
    <t>YMT-NS-0434-35018</t>
  </si>
  <si>
    <t>P1Y49083</t>
  </si>
  <si>
    <t>YMT-A-PMI-0009-2663</t>
  </si>
  <si>
    <t>YMT-A-PMI-0009-2664</t>
  </si>
  <si>
    <t>YMT-NS-0434-35021</t>
  </si>
  <si>
    <t>YMT-NS-0434-35022</t>
  </si>
  <si>
    <t>P1Y49059</t>
  </si>
  <si>
    <t>TT2139-77131</t>
  </si>
  <si>
    <t>TT2139-77144</t>
  </si>
  <si>
    <t>TT2139-77092</t>
  </si>
  <si>
    <t>YMT-A-PMI-0062-12556</t>
  </si>
  <si>
    <t>YMT-NS-0434-35023</t>
  </si>
  <si>
    <t>NPGT385N-3346-RT</t>
  </si>
  <si>
    <t>YMT-A-PMI-0062-12557</t>
  </si>
  <si>
    <t>YMT-NS-0434-35024</t>
  </si>
  <si>
    <t>P1Y56897</t>
  </si>
  <si>
    <t>NPGT148-1462-VT</t>
  </si>
  <si>
    <t>NPGT148-777-PT</t>
  </si>
  <si>
    <t>NPGT148-1364-RT</t>
  </si>
  <si>
    <t>YMT-A-PMI-0009-1627</t>
  </si>
  <si>
    <t>YMT-NS-0434-35025</t>
  </si>
  <si>
    <t>P1Y49015</t>
  </si>
  <si>
    <t>NPGT239-3387-VT</t>
  </si>
  <si>
    <t>YMT-NS-0550-2918</t>
  </si>
  <si>
    <t>054PMI-17049D</t>
  </si>
  <si>
    <t>NPGT239-3388-VT</t>
  </si>
  <si>
    <t>054PMI-17050D</t>
  </si>
  <si>
    <t>YMT-NS-0434-35026</t>
  </si>
  <si>
    <t>P1Y35991</t>
  </si>
  <si>
    <t>YMT-NS-0434-35027</t>
  </si>
  <si>
    <t>YMT-NS-0665-27054</t>
  </si>
  <si>
    <t>YMT-NS-0434-35028</t>
  </si>
  <si>
    <t>YMT-NS-0665-27055</t>
  </si>
  <si>
    <t>NPGT181-2329-VT</t>
  </si>
  <si>
    <t>NPGT181-1057-PT</t>
  </si>
  <si>
    <t>NPGT181-1759-RT</t>
  </si>
  <si>
    <t>YMT-NS-0434-35029</t>
  </si>
  <si>
    <t>YMT-NS-0434-35030</t>
  </si>
  <si>
    <t>TT2096-76597</t>
  </si>
  <si>
    <t>TT2096-76500</t>
  </si>
  <si>
    <t>YMT-A-0501 VT 16028</t>
  </si>
  <si>
    <t>YMT-A-0501 PT 16028</t>
  </si>
  <si>
    <t>YMT-A-0501 UT 16028</t>
  </si>
  <si>
    <t>TT-NGS-0023N-2804</t>
  </si>
  <si>
    <t>TT-NGS-0023N-2822</t>
  </si>
  <si>
    <t>TTCPC-GNZ-056N-17419</t>
  </si>
  <si>
    <t>YMT-NS-0317-17392</t>
  </si>
  <si>
    <t>YMT-NS-0434-35031</t>
  </si>
  <si>
    <t>YMT-NS-0962-PT-36234</t>
  </si>
  <si>
    <t>YMT-NS-0317-17393</t>
  </si>
  <si>
    <t>YMT-NS-0434-35032</t>
  </si>
  <si>
    <t>YMT-NS-0962-PT-36235</t>
  </si>
  <si>
    <t>YMT-NS-0317-17394</t>
  </si>
  <si>
    <t>YMT-NS-0317-6554</t>
  </si>
  <si>
    <t>NPGT411-5910-VT</t>
  </si>
  <si>
    <t>NPGT411-5359-PT</t>
  </si>
  <si>
    <t>TT-NGS-0007-1525</t>
  </si>
  <si>
    <t>TT-NGS-0007-1532</t>
  </si>
  <si>
    <t>YMT-NS-0938-RT-8629</t>
  </si>
  <si>
    <t>TT-NGS-0023N-1614</t>
  </si>
  <si>
    <t>TT-NGS-0023N-1631</t>
  </si>
  <si>
    <t>TT-NGS-0097N-3637</t>
  </si>
  <si>
    <t>YMT-NS-0434-35034</t>
  </si>
  <si>
    <t>NPGT411-5821-PT</t>
  </si>
  <si>
    <t>YMT-NS-0434-35035</t>
  </si>
  <si>
    <t>NPGT411-5822-PT</t>
  </si>
  <si>
    <t>TTCPC-GNZ-149-21630</t>
  </si>
  <si>
    <t>YMT-NS-0434-35036</t>
  </si>
  <si>
    <t>NPGT433-5802-PT</t>
  </si>
  <si>
    <t>TTCPC-GNZ-188-24142</t>
  </si>
  <si>
    <t>YMT-NS-0434-35037</t>
  </si>
  <si>
    <t>NPGT411-5817-PT</t>
  </si>
  <si>
    <t>TTCPC-GNZ-158-22318</t>
  </si>
  <si>
    <t>YMT-A-0555 VT 16621</t>
  </si>
  <si>
    <t>YMT-A-0555 PT 16621</t>
  </si>
  <si>
    <t>YMT-A-0555 UT 16621</t>
  </si>
  <si>
    <t>TT-NGS-0092-2711</t>
  </si>
  <si>
    <t>TT-NGS-0092-2719</t>
  </si>
  <si>
    <t>TT-NGS-0092-2735</t>
  </si>
  <si>
    <t>TT-NGS-0023N-1615</t>
  </si>
  <si>
    <t>TT-NGS-0023N-1632</t>
  </si>
  <si>
    <t>TT2257-82294</t>
  </si>
  <si>
    <t>YMT-NS-0962-PT-36236</t>
  </si>
  <si>
    <t>TT-NGS-0007-1062</t>
  </si>
  <si>
    <t>TT-NGS-0007-1067</t>
  </si>
  <si>
    <t>TTCPC-GNZ-150N-21759</t>
  </si>
  <si>
    <t>TT-NGS-0007-601</t>
  </si>
  <si>
    <t>TT-NGS-0007-605</t>
  </si>
  <si>
    <t>TT-NGS-0007-581</t>
  </si>
  <si>
    <t>TT-NGS-0023N-1787</t>
  </si>
  <si>
    <t>TT-NGS-0023N-1800</t>
  </si>
  <si>
    <t>TT-NGS-0023N-1755</t>
  </si>
  <si>
    <t>YMT-NS-0962-PT-36237</t>
  </si>
  <si>
    <t>TT-NGS-0023N-1788</t>
  </si>
  <si>
    <t>TT-NGS-0023N-1801</t>
  </si>
  <si>
    <t>TT-NGS-0007-602</t>
  </si>
  <si>
    <t>TT-NGS-0007-606</t>
  </si>
  <si>
    <t>TT-NGS-0007-580</t>
  </si>
  <si>
    <t>TT-NGS-0007-818</t>
  </si>
  <si>
    <t>TT-NGS-0007-823</t>
  </si>
  <si>
    <t>TT-NGS-0130-3398</t>
  </si>
  <si>
    <t>TT-NGS-0007-768</t>
  </si>
  <si>
    <t>YMT-NS-0962-PT-36238</t>
  </si>
  <si>
    <t>0055-4.1.3.30.122-TM1.IS-0241</t>
  </si>
  <si>
    <t>4-1-3-30-122-NHNGA-31-1016-002</t>
  </si>
  <si>
    <t>P1Y24446</t>
  </si>
  <si>
    <t>NPG171-VT-349</t>
  </si>
  <si>
    <t>NPG171-PT-349</t>
  </si>
  <si>
    <t>NPG171-RT-349</t>
  </si>
  <si>
    <t>NPG171-VT-365</t>
  </si>
  <si>
    <t>NPG171-PT-365</t>
  </si>
  <si>
    <t>NPG600N-RT-3360</t>
  </si>
  <si>
    <t>YMT-NS-0295-16464</t>
  </si>
  <si>
    <t>026 PMI-12473D</t>
  </si>
  <si>
    <t>YMT-NS-0295-16465</t>
  </si>
  <si>
    <t>026 PMI-12474D</t>
  </si>
  <si>
    <t>YMT-NS-0295-16466</t>
  </si>
  <si>
    <t>026 PMI-12475D</t>
  </si>
  <si>
    <t>P1Y39727</t>
  </si>
  <si>
    <t>YMT-NS-0295-16467</t>
  </si>
  <si>
    <t>026 PMI-12672D</t>
  </si>
  <si>
    <t>NPG171-VT-352</t>
  </si>
  <si>
    <t>NPG171-PT-352</t>
  </si>
  <si>
    <t>NPG171-RT-352</t>
  </si>
  <si>
    <t>P1Y39731</t>
  </si>
  <si>
    <t>YMT-NS-0295-16468</t>
  </si>
  <si>
    <t>026 PMI-12673D</t>
  </si>
  <si>
    <t>YMT-NS-0295-16469</t>
  </si>
  <si>
    <t>026 PMI-12624D</t>
  </si>
  <si>
    <t>YMT-NS-0295-16470</t>
  </si>
  <si>
    <t>026 PMI-12625D</t>
  </si>
  <si>
    <t>TT-NGS-0166-3845</t>
  </si>
  <si>
    <t>71RW</t>
  </si>
  <si>
    <t>YMT-NS-0295-16471</t>
  </si>
  <si>
    <t>TT-NGS-0038-2111</t>
  </si>
  <si>
    <t>YMT-NS-0295-16472</t>
  </si>
  <si>
    <t>YMT-NS-0563-9412</t>
  </si>
  <si>
    <t>YMT-NS-0295-16473</t>
  </si>
  <si>
    <t>YMT-NS-0295-16474</t>
  </si>
  <si>
    <t>NPG304-VT-804</t>
  </si>
  <si>
    <t>NPG304-PT-804</t>
  </si>
  <si>
    <t>TT2138-77354</t>
  </si>
  <si>
    <t>TT-NGS-0041N-1922</t>
  </si>
  <si>
    <t>NPG304-VT-805</t>
  </si>
  <si>
    <t>NPG304-PT-805</t>
  </si>
  <si>
    <t>YMT-NS-0317-17395</t>
  </si>
  <si>
    <t>TT2104-76718</t>
  </si>
  <si>
    <t>TT2104-76697</t>
  </si>
  <si>
    <t>P1Y50082</t>
  </si>
  <si>
    <t>YMT-NS-0434-35038</t>
  </si>
  <si>
    <t>YMT-A-PMI-0021-7657</t>
  </si>
  <si>
    <t>P1Y50196</t>
  </si>
  <si>
    <t>TT2139-77171</t>
  </si>
  <si>
    <t>TT2139-77175</t>
  </si>
  <si>
    <t>TT2139-77153</t>
  </si>
  <si>
    <t>TT2239N-80738</t>
  </si>
  <si>
    <t>TT2139-77264</t>
  </si>
  <si>
    <t>TT2139-77271</t>
  </si>
  <si>
    <t>TT2139-77212</t>
  </si>
  <si>
    <t>0055-4.1.8.30.202-TM1.IS-0006</t>
  </si>
  <si>
    <t>4-1-8-30-202-NHNGA-31-1004-002</t>
  </si>
  <si>
    <t>P1Y37468</t>
  </si>
  <si>
    <t>P1Y27335</t>
  </si>
  <si>
    <t>YMT-A-0501 VT 16023</t>
  </si>
  <si>
    <t>YMT-A-0501 PT 16023</t>
  </si>
  <si>
    <t>YMT-A-0501 UT 16023</t>
  </si>
  <si>
    <t>P1Y27386</t>
  </si>
  <si>
    <t>YMT-A-0501 VT 16024</t>
  </si>
  <si>
    <t>YMT-A-0501 PT 16024</t>
  </si>
  <si>
    <t>YMT-A-0501 UT 16024</t>
  </si>
  <si>
    <t>P1Y47239</t>
  </si>
  <si>
    <t>ST0044N-RT-0713</t>
  </si>
  <si>
    <t>2-30-941123</t>
  </si>
  <si>
    <t>0055-4.1.8.30.234-TM1.IS-0612</t>
  </si>
  <si>
    <t>4-1-8-30-234-UNHP-94-1123-001</t>
  </si>
  <si>
    <t>P1Y47009</t>
  </si>
  <si>
    <t>ST0015-RT-0428</t>
  </si>
  <si>
    <t>YMT-A-PMI-0021-7658</t>
  </si>
  <si>
    <t>YMT-NS-NS-0867-RT-6472</t>
  </si>
  <si>
    <t>YMT-A-PMI-0021-7659</t>
  </si>
  <si>
    <t>YMT-NS-NS-0867-RT-6473</t>
  </si>
  <si>
    <t>YMT-A-PMI-0021-7660</t>
  </si>
  <si>
    <t>YMT-NS-0867-RT-6179</t>
  </si>
  <si>
    <t>YMT-A-PMI-0021-7661</t>
  </si>
  <si>
    <t>P1Y49903</t>
  </si>
  <si>
    <t>YMT-NS-0319-17576</t>
  </si>
  <si>
    <t>034 PMI-13634D</t>
  </si>
  <si>
    <t>YMT-NS-0320-17870</t>
  </si>
  <si>
    <t>TT-NGS-0033-1809</t>
  </si>
  <si>
    <t>034 PMI-13635D</t>
  </si>
  <si>
    <t>YMT-NS-0319-17577</t>
  </si>
  <si>
    <t>034 PMI-13636D</t>
  </si>
  <si>
    <t>YMT-NS-0434-35039</t>
  </si>
  <si>
    <t>YMT-NS-904-PT-33094</t>
  </si>
  <si>
    <t>YMT-A-PMI-0021-7662</t>
  </si>
  <si>
    <t>P1Y45896</t>
  </si>
  <si>
    <t>ST0027-RT-0535</t>
  </si>
  <si>
    <t>ST0027-RT-0536</t>
  </si>
  <si>
    <t>ST0027-RT-0538</t>
  </si>
  <si>
    <t>ST0027-RT-0539</t>
  </si>
  <si>
    <t>P1Y56900</t>
  </si>
  <si>
    <t>NPGT148-1467-VT</t>
  </si>
  <si>
    <t>NPGT148-782-PT</t>
  </si>
  <si>
    <t>YMT-NS-955-RT-9027</t>
  </si>
  <si>
    <t>YMT-A-PMI-0009-2665</t>
  </si>
  <si>
    <t>NPGT148-1468-VT</t>
  </si>
  <si>
    <t>NPGT148-783-PT</t>
  </si>
  <si>
    <t>YMT-NS-955-RT-9026</t>
  </si>
  <si>
    <t>YMT-A-PMI-0009-2666</t>
  </si>
  <si>
    <t>NPGT148-1469-VT</t>
  </si>
  <si>
    <t>NPGT148-784-PT</t>
  </si>
  <si>
    <t>YMT-NS-955-RT-9025</t>
  </si>
  <si>
    <t>YMT-A-PMI-0009-2667</t>
  </si>
  <si>
    <t>P1Y49922</t>
  </si>
  <si>
    <t>YMT-NS-0434-35040</t>
  </si>
  <si>
    <t>NPGT498-7585-PT</t>
  </si>
  <si>
    <t>NPGT498-5592-RT</t>
  </si>
  <si>
    <t>YMT-NS-0434-35041</t>
  </si>
  <si>
    <t>NPGT498-7638-PT</t>
  </si>
  <si>
    <t>NPGT498-5636-RT</t>
  </si>
  <si>
    <t>YMT-NS-0434-35042</t>
  </si>
  <si>
    <t>NPGT498-7586-PT</t>
  </si>
  <si>
    <t>P1Y50197</t>
  </si>
  <si>
    <t>ST0034-RT-0594</t>
  </si>
  <si>
    <t>P1Y49017</t>
  </si>
  <si>
    <t>YMT-NS-0434-35043</t>
  </si>
  <si>
    <t>YMT-A-PMI-0008-1106</t>
  </si>
  <si>
    <t>P1Y49060</t>
  </si>
  <si>
    <t>TT2139-77132</t>
  </si>
  <si>
    <t>TT2139-77145</t>
  </si>
  <si>
    <t>TT2139-77094</t>
  </si>
  <si>
    <t>YMT-A-PMI-0062-12558</t>
  </si>
  <si>
    <t>NPGT364-4258-VT</t>
  </si>
  <si>
    <t>NPGT364-2676-PT</t>
  </si>
  <si>
    <t>YMT-NS-1018-RT-12113</t>
  </si>
  <si>
    <t>YMT-A-PMI-0062-12559</t>
  </si>
  <si>
    <t>P1Y47967</t>
  </si>
  <si>
    <t>ST0047N-RT-0778</t>
  </si>
  <si>
    <t>YMT-A-PMI-0053-16290</t>
  </si>
  <si>
    <t>P1Y56899</t>
  </si>
  <si>
    <t>NPGT148-1464-VT</t>
  </si>
  <si>
    <t>NPGT148-779-PT</t>
  </si>
  <si>
    <t>YMT-NS-0937-RT-8079</t>
  </si>
  <si>
    <t>YMT-A-PMI-0003-530</t>
  </si>
  <si>
    <t>NPGT148-1465-VT</t>
  </si>
  <si>
    <t>NPGT148-780-PT</t>
  </si>
  <si>
    <t>NPGT148-1367-RT</t>
  </si>
  <si>
    <t>YMT-A-PMI-0003-531</t>
  </si>
  <si>
    <t>NPGT148-1466-VT</t>
  </si>
  <si>
    <t>NPGT148-781-PT</t>
  </si>
  <si>
    <t>TT2157N-77463</t>
  </si>
  <si>
    <t>YMT-A-PMI-0003-532</t>
  </si>
  <si>
    <t>P1Y49058</t>
  </si>
  <si>
    <t>YMT-NS-1018-RT-12070</t>
  </si>
  <si>
    <t>YMT-A-PMI-0062-12560</t>
  </si>
  <si>
    <t>ST0034-RT-0597</t>
  </si>
  <si>
    <t>YMT-A-PMI-0062-12561</t>
  </si>
  <si>
    <t>ST0034-RT-0600</t>
  </si>
  <si>
    <t>YMT-A-PMI-0062-12562</t>
  </si>
  <si>
    <t>P1Y47226</t>
  </si>
  <si>
    <t>NPGT239-3081-VT</t>
  </si>
  <si>
    <t>NPGT239-3080-VT</t>
  </si>
  <si>
    <t>NPGT239-2275-RT</t>
  </si>
  <si>
    <t>NPGT239-3079-VT</t>
  </si>
  <si>
    <t>NPGT239-2274-RT</t>
  </si>
  <si>
    <t>P1Y49024</t>
  </si>
  <si>
    <t>TT2139-77133</t>
  </si>
  <si>
    <t>TT2139-77146</t>
  </si>
  <si>
    <t>TT2139-77095</t>
  </si>
  <si>
    <t>TT2139-77096</t>
  </si>
  <si>
    <t>P1Y50039</t>
  </si>
  <si>
    <t>ST0015-RT-0439</t>
  </si>
  <si>
    <t>P1Y50081</t>
  </si>
  <si>
    <t>YMT-NS-0434-35044</t>
  </si>
  <si>
    <t>YMT-A-PMI-0021-7663</t>
  </si>
  <si>
    <t>YMT-NS-0434-35045</t>
  </si>
  <si>
    <t>YMT-A-PMI-0021-7664</t>
  </si>
  <si>
    <t>P1Y40455</t>
  </si>
  <si>
    <t>NPGT148-2009-VT</t>
  </si>
  <si>
    <t>NPGT148-1481-RT</t>
  </si>
  <si>
    <t>035 PMI-13037D</t>
  </si>
  <si>
    <t>NPGT148-2008-VT</t>
  </si>
  <si>
    <t>NPGT148-1480-RT</t>
  </si>
  <si>
    <t>035 PMI-13038D</t>
  </si>
  <si>
    <t>NPGT148-2007-VT</t>
  </si>
  <si>
    <t>NPGT148-1479-RT</t>
  </si>
  <si>
    <t>035 PMI-13039D</t>
  </si>
  <si>
    <t>NPGT148-2006-VT</t>
  </si>
  <si>
    <t>NPGT148-1478-RT</t>
  </si>
  <si>
    <t>035 PMI-13040D</t>
  </si>
  <si>
    <t>YMT-NS-0319-17578</t>
  </si>
  <si>
    <t>YMT-A-PMI-0001-53</t>
  </si>
  <si>
    <t>YMT-NS-SUP-46-18177</t>
  </si>
  <si>
    <t>YMT-NS-SUP-46-6726</t>
  </si>
  <si>
    <t>YMT-NS-SUP-46-18178</t>
  </si>
  <si>
    <t>YMT-NS-SUP-46-6727</t>
  </si>
  <si>
    <t>YMT-NS-SUP-46-18179</t>
  </si>
  <si>
    <t>YMT-NS-SUP-46-6728</t>
  </si>
  <si>
    <t>YMT-NS-SUP-46-18180</t>
  </si>
  <si>
    <t>YMT-NS-SUP-46-6729</t>
  </si>
  <si>
    <t>YMT-NS-SUP-46-18181</t>
  </si>
  <si>
    <t>YMT-NS-SUP-46-6730</t>
  </si>
  <si>
    <t>YMT-NS-SUP-55-19431</t>
  </si>
  <si>
    <t>YMT-A-SUP-0028 PT 18096</t>
  </si>
  <si>
    <t>YMT-NS-SUP-55-19432</t>
  </si>
  <si>
    <t>YMT-A-SUP-0028 PT 18097</t>
  </si>
  <si>
    <t>YMT-NS-SUP-55-19433</t>
  </si>
  <si>
    <t>YMT-A-SUP-0028 PT 18098</t>
  </si>
  <si>
    <t>YMT-NS-SUP-55-19434</t>
  </si>
  <si>
    <t>YMT-A-SUP-0028 PT 18099</t>
  </si>
  <si>
    <t>YMT-NS-SUP-55-19435</t>
  </si>
  <si>
    <t>YMT-A-SUP-0028 PT 18100</t>
  </si>
  <si>
    <t>YMT-NS-SUP-59-19061</t>
  </si>
  <si>
    <t>YMT-NS-SUP-59-19062</t>
  </si>
  <si>
    <t>YMT-NS-SUP-59-19063</t>
  </si>
  <si>
    <t>YMT-NS-SUP-59-19064</t>
  </si>
  <si>
    <t>YMT-NS-SUP-56-18968</t>
  </si>
  <si>
    <t>YMT-NS-SUP-56-18969</t>
  </si>
  <si>
    <t>YMT-NS-SUP-56-18970</t>
  </si>
  <si>
    <t>YMT-NS-SUP-56-18971</t>
  </si>
  <si>
    <t>YMT-NS-SUP-56-18972</t>
  </si>
  <si>
    <t>YMT-NS-SUP-56-18973</t>
  </si>
  <si>
    <t>YMT-NS-SUP-56-18974</t>
  </si>
  <si>
    <t>YMT-NS-SUP-58-19006</t>
  </si>
  <si>
    <t>YMT-NS-SUP-58-6923</t>
  </si>
  <si>
    <t>YMT-NS-SUP-52-6886</t>
  </si>
  <si>
    <t>YMT-NS-SUP-55-19436</t>
  </si>
  <si>
    <t>YMT-A-SUP-0028 PT 18101</t>
  </si>
  <si>
    <t>YMT-NS-SUP-55-19437</t>
  </si>
  <si>
    <t>YMT-A-SUP-0028 PT 18102</t>
  </si>
  <si>
    <t>YMT-NS-SUP-55-19438</t>
  </si>
  <si>
    <t>YMT-A-SUP-0028 PT 18103</t>
  </si>
  <si>
    <t>YMT-NS-SUP-55-19439</t>
  </si>
  <si>
    <t>YMT-A-SUP-0028 PT 18104</t>
  </si>
  <si>
    <t>YMT-NS-0434-35046</t>
  </si>
  <si>
    <t>NPG206-VT-50</t>
  </si>
  <si>
    <t>NPG206-PT-50</t>
  </si>
  <si>
    <t>TT-NGS-0229-4073</t>
  </si>
  <si>
    <t>TT-NGS-0229-4063</t>
  </si>
  <si>
    <t>YMT-A-PMI-0062-12563</t>
  </si>
  <si>
    <t>YMT-NS-0434-35047</t>
  </si>
  <si>
    <t>NPG316-VT-1631</t>
  </si>
  <si>
    <t>YMT-NS-0434-35048</t>
  </si>
  <si>
    <t>NPG316-VT-1965</t>
  </si>
  <si>
    <t>NPG316-PT-1965</t>
  </si>
  <si>
    <t>NPG316-VT-1200</t>
  </si>
  <si>
    <t>NPG316-PT-1200</t>
  </si>
  <si>
    <t>YMT-NS-994-RT-11036</t>
  </si>
  <si>
    <t>NPG316-VT-1199</t>
  </si>
  <si>
    <t>NPG316-PT-1199</t>
  </si>
  <si>
    <t>YMT-NS-0434-35049</t>
  </si>
  <si>
    <t>NPG433-PT-636</t>
  </si>
  <si>
    <t>NPG433-RT-636</t>
  </si>
  <si>
    <t>P1Y22966</t>
  </si>
  <si>
    <t>YMT-NS-0434-35050</t>
  </si>
  <si>
    <t>NPG409-PT-278</t>
  </si>
  <si>
    <t>NPG304-VT-809</t>
  </si>
  <si>
    <t>NPG304-PT-809</t>
  </si>
  <si>
    <t>NPG304-VT-810</t>
  </si>
  <si>
    <t>NPG304-PT-810</t>
  </si>
  <si>
    <t>YMT-NS-0421-20537</t>
  </si>
  <si>
    <t>YMT-NS-0421-7313</t>
  </si>
  <si>
    <t>YMT-NS-0434-35052</t>
  </si>
  <si>
    <t>YMT-NS-0434-35053</t>
  </si>
  <si>
    <t>YMT-NS-0434-35054</t>
  </si>
  <si>
    <t>YMT-NS-0434-35055</t>
  </si>
  <si>
    <t>NPG592-RT-3227</t>
  </si>
  <si>
    <t>NPGT383-4838-VT</t>
  </si>
  <si>
    <t>NPGT383-2846-PT</t>
  </si>
  <si>
    <t>P1Y22983</t>
  </si>
  <si>
    <t>NPG304-VT-952</t>
  </si>
  <si>
    <t>NPG304-PT-952</t>
  </si>
  <si>
    <t>NPGT383-4839-VT</t>
  </si>
  <si>
    <t>NPGT383-2847-PT</t>
  </si>
  <si>
    <t>NPG304-VT-1021</t>
  </si>
  <si>
    <t>NPGT383-4964-VT</t>
  </si>
  <si>
    <t>NPGT214-2523-VT</t>
  </si>
  <si>
    <t>NPGT159-1611-VT</t>
  </si>
  <si>
    <t>NPGT159-1423-RT</t>
  </si>
  <si>
    <t>YMT-A-PMI-0003-185</t>
  </si>
  <si>
    <t>NPGT159-1610-VT</t>
  </si>
  <si>
    <t>NPGT159-1422-RT</t>
  </si>
  <si>
    <t>YMT-A-PMI-0003-186</t>
  </si>
  <si>
    <t>NPG315-VT-1036</t>
  </si>
  <si>
    <t>YMT-NS-0434-35056</t>
  </si>
  <si>
    <t>NPG448-RT-1058</t>
  </si>
  <si>
    <t>NPGT239-2930-VT</t>
  </si>
  <si>
    <t>049PMI-16582D</t>
  </si>
  <si>
    <t>P1Y39837</t>
  </si>
  <si>
    <t>NPGT239-2917-VT</t>
  </si>
  <si>
    <t>NPGT239-2156-RT</t>
  </si>
  <si>
    <t>049PMI-16583D</t>
  </si>
  <si>
    <t>P1Y39838</t>
  </si>
  <si>
    <t>NPGT239-2916-VT</t>
  </si>
  <si>
    <t>NPGT239-2155-RT</t>
  </si>
  <si>
    <t>049PMI-16584D</t>
  </si>
  <si>
    <t>P1Y61</t>
  </si>
  <si>
    <t>NPGT143-1376-VT</t>
  </si>
  <si>
    <t>NPGT143-1255-RT</t>
  </si>
  <si>
    <t>P1Y37427</t>
  </si>
  <si>
    <t>YMT-NS-0434-35057</t>
  </si>
  <si>
    <t>TT2136-77072</t>
  </si>
  <si>
    <t>TT2136-77075</t>
  </si>
  <si>
    <t>TT2136-77080</t>
  </si>
  <si>
    <t>YMT-NS-0434-35058</t>
  </si>
  <si>
    <t>YMT-A-0526 VT 16332</t>
  </si>
  <si>
    <t>YMT-A-0526 PT 16332</t>
  </si>
  <si>
    <t>NPGT383-4528-VT</t>
  </si>
  <si>
    <t>NPGT383-2787-PT</t>
  </si>
  <si>
    <t>NPG171-VT-364</t>
  </si>
  <si>
    <t>NPG171-RT-364</t>
  </si>
  <si>
    <t>NPG196-VT-72</t>
  </si>
  <si>
    <t>NPG196-PT-72</t>
  </si>
  <si>
    <t>YMT-A-0771 UT 19463</t>
  </si>
  <si>
    <t>TT2131-77053</t>
  </si>
  <si>
    <t>TT2131-77061</t>
  </si>
  <si>
    <t>TT2131-77069</t>
  </si>
  <si>
    <t>NPGT364-4118-VT</t>
  </si>
  <si>
    <t>NPG498-RT-1923</t>
  </si>
  <si>
    <t>YMT-A-PMI-0022-9666</t>
  </si>
  <si>
    <t>YMT-NS-0434-35060</t>
  </si>
  <si>
    <t>NPGT383-4581-VT</t>
  </si>
  <si>
    <t>YMT-NS-0317-17396</t>
  </si>
  <si>
    <t>YMT-NS-0317-6555</t>
  </si>
  <si>
    <t>NPGT383-4504-VT</t>
  </si>
  <si>
    <t>NPGT383-4505-VT</t>
  </si>
  <si>
    <t>YMT-NS-0434-35061</t>
  </si>
  <si>
    <t>YMT-NS-0665-25766</t>
  </si>
  <si>
    <t>YMT-NS-0434-35062</t>
  </si>
  <si>
    <t>YMT-NS-0665-25767</t>
  </si>
  <si>
    <t>NPGT383-4339-VT</t>
  </si>
  <si>
    <t>0055-4.1.8.30.234-TM1.IS-0237</t>
  </si>
  <si>
    <t>4-1-8-30-234-UNHP-94-1033-006</t>
  </si>
  <si>
    <t>P1Y33323</t>
  </si>
  <si>
    <t>YMT-NS-0434-35063</t>
  </si>
  <si>
    <t>YMT-NS-0945-PT-35742</t>
  </si>
  <si>
    <t>YMT-A-PMI-0022-10302</t>
  </si>
  <si>
    <t>YMT-NS-0434-35064</t>
  </si>
  <si>
    <t>YMT-NS-0945-PT-35743</t>
  </si>
  <si>
    <t>YMT-A-PMI-0022-10303</t>
  </si>
  <si>
    <t>YMT-NS-0434-35065</t>
  </si>
  <si>
    <t>YMT-NS-0945-PT-35744</t>
  </si>
  <si>
    <t>YMT-A-PMI-0022-10304</t>
  </si>
  <si>
    <t>YMT-NS-0434-35066</t>
  </si>
  <si>
    <t>YMT-NS-0945-PT-35745</t>
  </si>
  <si>
    <t>YMT-A-PMI-0022-10305</t>
  </si>
  <si>
    <t>YMT-NS-0434-35067</t>
  </si>
  <si>
    <t>YMT-NS-0945-PT-35746</t>
  </si>
  <si>
    <t>YMT-A-PMI-0022-10306</t>
  </si>
  <si>
    <t>NPGT181-2318-VT</t>
  </si>
  <si>
    <t>NPGT181-1047-PT</t>
  </si>
  <si>
    <t>NPGT181-1721-RT</t>
  </si>
  <si>
    <t>YMT-A-PMI-0022-10307</t>
  </si>
  <si>
    <t>NPGT181-2317-VT</t>
  </si>
  <si>
    <t>NPGT181-1046-PT</t>
  </si>
  <si>
    <t>NPGT181-1720-RT</t>
  </si>
  <si>
    <t>YMT-A-PMI-0022-10308</t>
  </si>
  <si>
    <t>P1Y50083</t>
  </si>
  <si>
    <t>YMT-NS-0434-35068</t>
  </si>
  <si>
    <t>YMT-A-PMI-0021-7665</t>
  </si>
  <si>
    <t>P1Y47435</t>
  </si>
  <si>
    <t>TT2139-77134</t>
  </si>
  <si>
    <t>TT2139-77111</t>
  </si>
  <si>
    <t>YMT-A-PMI-0022-10013</t>
  </si>
  <si>
    <t>YMT-NS-0434-35069</t>
  </si>
  <si>
    <t>YMT-NS-0911-PT-34156</t>
  </si>
  <si>
    <t>YMT-A-PMI-0022-10014</t>
  </si>
  <si>
    <t>TT2139-77115</t>
  </si>
  <si>
    <t>YMT-A-PMI-0022-10015</t>
  </si>
  <si>
    <t>TT2139-77172</t>
  </si>
  <si>
    <t>TT2139-77163</t>
  </si>
  <si>
    <t>YMT-A-PMI-0022-10016</t>
  </si>
  <si>
    <t>NPGT383-4892-VT</t>
  </si>
  <si>
    <t>0055-4.1.8.30.236-PT.IS-0103</t>
  </si>
  <si>
    <t>4-1-8-30-236-UWFF-93-1117-001</t>
  </si>
  <si>
    <t>P1Y47372</t>
  </si>
  <si>
    <t>ST0027-VT-0166</t>
  </si>
  <si>
    <t>NPGT385N-3391-RT</t>
  </si>
  <si>
    <t>YMT-A-PMI-0019-6813</t>
  </si>
  <si>
    <t>YMT-NS-0434-35070</t>
  </si>
  <si>
    <t>YMT-NS-904-PT-33095</t>
  </si>
  <si>
    <t>YMT-A-PMI-0019-6814</t>
  </si>
  <si>
    <t>ST0027-VT-0165</t>
  </si>
  <si>
    <t>ST0047N-RT-0779</t>
  </si>
  <si>
    <t>YMT-A-PMI-0019-6815</t>
  </si>
  <si>
    <t>ST0027-VT-0248</t>
  </si>
  <si>
    <t>ST0027-RT-0542</t>
  </si>
  <si>
    <t>YMT-A-PMI-0019-6816</t>
  </si>
  <si>
    <t>ST0027-VT-0167</t>
  </si>
  <si>
    <t>ST0048-RT-0788</t>
  </si>
  <si>
    <t>YMT-A-PMI-0019-6817</t>
  </si>
  <si>
    <t>YMT-NS-0434-35071</t>
  </si>
  <si>
    <t>YMT-NS-0962-PT-36239</t>
  </si>
  <si>
    <t>P1Y2502</t>
  </si>
  <si>
    <t>NPGT183-2313-VT</t>
  </si>
  <si>
    <t>NPGT183-1042-PT</t>
  </si>
  <si>
    <t>YMT-NS-0434-35072</t>
  </si>
  <si>
    <t>YMT-NS-904-PT-33096</t>
  </si>
  <si>
    <t>YMT-A-PMI-0019-6818</t>
  </si>
  <si>
    <t>YMT-NS-0434-35073</t>
  </si>
  <si>
    <t>YMT-NS-904-PT-33097</t>
  </si>
  <si>
    <t>YMT-A-PMI-0019-6819</t>
  </si>
  <si>
    <t>NPGT383-4481-VT</t>
  </si>
  <si>
    <t>NPGT383-2766-PT</t>
  </si>
  <si>
    <t>P1Y30922</t>
  </si>
  <si>
    <t>YMT-A-PMI-0009-2668</t>
  </si>
  <si>
    <t>TT-NGS-0056-2015</t>
  </si>
  <si>
    <t>TT-NGS-0056-2028</t>
  </si>
  <si>
    <t>TT-NGS-0056-2062</t>
  </si>
  <si>
    <t>YMT-A-PMI-0009-2669</t>
  </si>
  <si>
    <t>YMT-A-PMI-0009-2670</t>
  </si>
  <si>
    <t>P1Y31218</t>
  </si>
  <si>
    <t>YMT-NS-0319-17579</t>
  </si>
  <si>
    <t>034 PMI-13417D</t>
  </si>
  <si>
    <t>YMT-NS-0319-17580</t>
  </si>
  <si>
    <t>034 PMI-13418D</t>
  </si>
  <si>
    <t>YMT-NS-0319-17581</t>
  </si>
  <si>
    <t>034 PMI-13419D</t>
  </si>
  <si>
    <t>P1Y50194</t>
  </si>
  <si>
    <t>TT2139-77135</t>
  </si>
  <si>
    <t>TT2139-77147</t>
  </si>
  <si>
    <t>TT2139-77108</t>
  </si>
  <si>
    <t>TT2139-77990</t>
  </si>
  <si>
    <t>TT2139-78011</t>
  </si>
  <si>
    <t>NPGT327N-2671-RT</t>
  </si>
  <si>
    <t>NPGT143-1363-VT</t>
  </si>
  <si>
    <t>NPGT143-1375-VT</t>
  </si>
  <si>
    <t>NPGT143-1254-RT</t>
  </si>
  <si>
    <t>NPGT143-1364-VT</t>
  </si>
  <si>
    <t>NPGT143-1365-VT</t>
  </si>
  <si>
    <t>4.2RW</t>
  </si>
  <si>
    <t>NPGT143-1366-VT</t>
  </si>
  <si>
    <t>NPGT143-1367-VT</t>
  </si>
  <si>
    <t>YMT-NS-0434-35077</t>
  </si>
  <si>
    <t>YMT-NS-0434-35078</t>
  </si>
  <si>
    <t>NPGT143-1368-VT</t>
  </si>
  <si>
    <t>P1Y27332</t>
  </si>
  <si>
    <t>YMT-A-0501 VT 16054</t>
  </si>
  <si>
    <t>YMT-A-0501 PT 16054</t>
  </si>
  <si>
    <t>YMT-A-0501 UT 16054</t>
  </si>
  <si>
    <t>0055-4.1.8.30.222-TM1.IS-0504</t>
  </si>
  <si>
    <t>4-1-8-30-222-NHNGAD-32-1005-003</t>
  </si>
  <si>
    <t>P1Y40882</t>
  </si>
  <si>
    <t>YMT-A-0501 VT 16055</t>
  </si>
  <si>
    <t>YMT-A-0501 PT 16055</t>
  </si>
  <si>
    <t>YMT-A-0501 UT 16055</t>
  </si>
  <si>
    <t>YMT-NS-0434-35079</t>
  </si>
  <si>
    <t>NPGT411-5930-VT</t>
  </si>
  <si>
    <t>NPGT411-5379-PT</t>
  </si>
  <si>
    <t>P1Y40959</t>
  </si>
  <si>
    <t>YMT-NS-0434-35081</t>
  </si>
  <si>
    <t>YMT-NS-1046-PT-49143</t>
  </si>
  <si>
    <t>YMT-A-PMI-0021-7666</t>
  </si>
  <si>
    <t>NPGT143-1392-VT</t>
  </si>
  <si>
    <t>NPGT143-1284-RT</t>
  </si>
  <si>
    <t>YMT-NS-0434-35082</t>
  </si>
  <si>
    <t>YMT-NS-0434-35083</t>
  </si>
  <si>
    <t>NPGT557-8213-PT</t>
  </si>
  <si>
    <t>YMT-NS-0434-35084</t>
  </si>
  <si>
    <t>YMT-NS-0488-7991</t>
  </si>
  <si>
    <t>YMT-NS-0434-35085</t>
  </si>
  <si>
    <t>YMT-NS-0488-7992</t>
  </si>
  <si>
    <t>YMT-NS-0434-35086</t>
  </si>
  <si>
    <t>YMT-NS-0488-7993</t>
  </si>
  <si>
    <t>YMT-NS-0434-35087</t>
  </si>
  <si>
    <t>P1Y58695</t>
  </si>
  <si>
    <t>NPGT212N-1957-RT</t>
  </si>
  <si>
    <t>P1Y58696</t>
  </si>
  <si>
    <t>NPG213N-RT-660</t>
  </si>
  <si>
    <t>TT-NGS-0091-2757</t>
  </si>
  <si>
    <t>P1Y58205</t>
  </si>
  <si>
    <t>NPG183-VT-419</t>
  </si>
  <si>
    <t>NPG183-RT-419</t>
  </si>
  <si>
    <t>NPG183-VT-453</t>
  </si>
  <si>
    <t>NPG183-RT-453</t>
  </si>
  <si>
    <t>NPG183-VT-485</t>
  </si>
  <si>
    <t>NPG183-RT-485</t>
  </si>
  <si>
    <t>NPG183-VT-420</t>
  </si>
  <si>
    <t>NPG183-RT-420</t>
  </si>
  <si>
    <t>YMT-NS-0434-35088</t>
  </si>
  <si>
    <t>YMT-NS-0434-35089</t>
  </si>
  <si>
    <t>P1Y29899</t>
  </si>
  <si>
    <t>YMT-NS-0434-35090</t>
  </si>
  <si>
    <t>TT2397-84219</t>
  </si>
  <si>
    <t>YMT-NS-0434-35091</t>
  </si>
  <si>
    <t>P1Y56794</t>
  </si>
  <si>
    <t>9.21RW</t>
  </si>
  <si>
    <t>YMT-NS-0434-35093</t>
  </si>
  <si>
    <t>YMT-NS-0600-3227</t>
  </si>
  <si>
    <t>YMT-NS-0434-35094</t>
  </si>
  <si>
    <t>YMT-NS-0434-35095</t>
  </si>
  <si>
    <t>NPGT412-5716-PT</t>
  </si>
  <si>
    <t>YMT-NS-1012-RT-11510</t>
  </si>
  <si>
    <t>TT-NGS-0007-3275</t>
  </si>
  <si>
    <t>TT-NGS-0007-3524</t>
  </si>
  <si>
    <t>TT-NGS-0007-3253</t>
  </si>
  <si>
    <t>YMT-NS-0434-35096</t>
  </si>
  <si>
    <t>YMT-A-0638 VT 17119</t>
  </si>
  <si>
    <t>YMT-A-0638 PT 17119</t>
  </si>
  <si>
    <t>YMT-A-0638 VT 17120</t>
  </si>
  <si>
    <t>YMT-A-0638 PT 17120</t>
  </si>
  <si>
    <t>YMT-A-0638 VT 17121</t>
  </si>
  <si>
    <t>YMT-A-0638 PT 17121</t>
  </si>
  <si>
    <t>YMT-A-0638 VT 17122</t>
  </si>
  <si>
    <t>YMT-A-0638 PT 17122</t>
  </si>
  <si>
    <t>YMT-A-0638  UT  17122</t>
  </si>
  <si>
    <t>TT2339-83370</t>
  </si>
  <si>
    <t>YMT-A-0527 VT 5026</t>
  </si>
  <si>
    <t>YMT-A-0527 РТ 5026</t>
  </si>
  <si>
    <t>YMT-A-PMI-0003-990</t>
  </si>
  <si>
    <t>YMT-A-0527 VT 5027</t>
  </si>
  <si>
    <t>YMT-A-0527 РТ 5027</t>
  </si>
  <si>
    <t>YMT-NS-0649-3486</t>
  </si>
  <si>
    <t>YMT-A-PMI-0003-991</t>
  </si>
  <si>
    <t>TT-NGS-0007-698</t>
  </si>
  <si>
    <t>TT-NGS-0007-703</t>
  </si>
  <si>
    <t>TT-NGS-0007-628</t>
  </si>
  <si>
    <t>YMT-A-0522 VT 4156</t>
  </si>
  <si>
    <t xml:space="preserve">YMT-A-0522 РТ 4156 </t>
  </si>
  <si>
    <t>YMT-A-PMI-0003-533</t>
  </si>
  <si>
    <t>YMT-A-0531 VT 4937</t>
  </si>
  <si>
    <t>YMT-A-0531 РТ  4937</t>
  </si>
  <si>
    <t>TTCPC-GNZ-163-22723</t>
  </si>
  <si>
    <t>023 PMI-11722D</t>
  </si>
  <si>
    <t>YMT-A-0522 VT 4157</t>
  </si>
  <si>
    <t>YMT-A-0522 РТ 4157</t>
  </si>
  <si>
    <t>YMT-A-0522 VT 4158</t>
  </si>
  <si>
    <t>YMT-A-0522 РТ 4158</t>
  </si>
  <si>
    <t>YMT-NS-0649-3484</t>
  </si>
  <si>
    <t>YMT-A-PMI-0003-535</t>
  </si>
  <si>
    <t>YMT-A-0531 VT4394</t>
  </si>
  <si>
    <t xml:space="preserve">YMT-A-0531 РТ 4394 </t>
  </si>
  <si>
    <t>NPGT417-4022-RT</t>
  </si>
  <si>
    <t>023 PMI-11724D</t>
  </si>
  <si>
    <t>YMT-A-0531 VT4395</t>
  </si>
  <si>
    <t>YMT-A-0531 РТ 4395</t>
  </si>
  <si>
    <t>TTCPC-GNZ-158-22578</t>
  </si>
  <si>
    <t>023 PMI-11725D</t>
  </si>
  <si>
    <t>YMT-A-0522 VT 4159</t>
  </si>
  <si>
    <t>YMT-A-0522 РТ 4159</t>
  </si>
  <si>
    <t>YMT-A-PMI-0003-536</t>
  </si>
  <si>
    <t>YMT-NS-0434-35098</t>
  </si>
  <si>
    <t>YMT-NS-0962-PT-36240</t>
  </si>
  <si>
    <t>TTCPC-GNZ-163-23246</t>
  </si>
  <si>
    <t>YMT-A-0531 VT 4445</t>
  </si>
  <si>
    <t xml:space="preserve">YMT-A-0531 РТ 4445 </t>
  </si>
  <si>
    <t>TTCPC-GNZ-158-22445</t>
  </si>
  <si>
    <t>023 PMI-11819D</t>
  </si>
  <si>
    <t>YMT-A-0531 VT 4446</t>
  </si>
  <si>
    <t>YMT-A-0531 РТ 4446</t>
  </si>
  <si>
    <t>TTCPC-GNZ-175N-23475</t>
  </si>
  <si>
    <t>023 PMI-11820D</t>
  </si>
  <si>
    <t>YMT-A-0531 VT 4447</t>
  </si>
  <si>
    <t>YMT-A-0531 РТ 4447</t>
  </si>
  <si>
    <t>YMT-A-0531 RT 4447</t>
  </si>
  <si>
    <t>023 PMI-11821D</t>
  </si>
  <si>
    <t>TT-NGS-0023N-1616</t>
  </si>
  <si>
    <t>TT-NGS-0023N-1633</t>
  </si>
  <si>
    <t>YMT-NS-0434-35099</t>
  </si>
  <si>
    <t>YMT-NS-0600-19844</t>
  </si>
  <si>
    <t>YMT-NS-0434-35100</t>
  </si>
  <si>
    <t>YMT-NS-0600-19845</t>
  </si>
  <si>
    <t>TT-NGS-0007-572</t>
  </si>
  <si>
    <t>TT-NGS-0007-494</t>
  </si>
  <si>
    <t>YMT-NS-0434-35101</t>
  </si>
  <si>
    <t>YMT-NS-0600-19846</t>
  </si>
  <si>
    <t>YMT-NS-0434-35102</t>
  </si>
  <si>
    <t>YMT-A-0786 UT 20117</t>
  </si>
  <si>
    <t>YMT-NS-0434-35103</t>
  </si>
  <si>
    <t>YMT-NS-0521-8254</t>
  </si>
  <si>
    <t>YMT-NS-0434-35104</t>
  </si>
  <si>
    <t>YMT-NS-0521-8255</t>
  </si>
  <si>
    <t>YMT-NS-0434-35105</t>
  </si>
  <si>
    <t>YMT-NS-0434-35106</t>
  </si>
  <si>
    <t>YMT-NS-0335-18862</t>
  </si>
  <si>
    <t>YMT-NS-0335-6891</t>
  </si>
  <si>
    <t>TT-NGS-0023N-1617</t>
  </si>
  <si>
    <t>TT-NGS-0023N-1634</t>
  </si>
  <si>
    <t>TTCPC-GNZ-075N-17869</t>
  </si>
  <si>
    <t>YMT-NS-0335-18863</t>
  </si>
  <si>
    <t>YMT-NS-0335-6892</t>
  </si>
  <si>
    <t>YMT-NS-0335-18864</t>
  </si>
  <si>
    <t>YMT-NS-0335-18865</t>
  </si>
  <si>
    <t>YMT-NS-0335-6893</t>
  </si>
  <si>
    <t>YMT-NS-0335-18866</t>
  </si>
  <si>
    <t>YMT-NS-0335-6894</t>
  </si>
  <si>
    <t>YMT-NS-0335-18867</t>
  </si>
  <si>
    <t>YMT-NS-0335-6895</t>
  </si>
  <si>
    <t>YMT-NS-0335-18868</t>
  </si>
  <si>
    <t>P1Y56632</t>
  </si>
  <si>
    <t>NPGT221-2563-VT</t>
  </si>
  <si>
    <t>NPGT221-1966-RT</t>
  </si>
  <si>
    <t>P1Y56383</t>
  </si>
  <si>
    <t>TT-NGS-0091-2764</t>
  </si>
  <si>
    <t>0055-4.1.8.30.222-TM1.IS-0515</t>
  </si>
  <si>
    <t>4-1-8-30-222-NHNGAD-31-1128-002</t>
  </si>
  <si>
    <t>P1Y32785</t>
  </si>
  <si>
    <t>YMT-A-0503 VT 16057</t>
  </si>
  <si>
    <t>YMT-A-0503 PT 16057</t>
  </si>
  <si>
    <t>YMT-A-0503 UT 16057</t>
  </si>
  <si>
    <t>YMT-A-0503 VT 16058</t>
  </si>
  <si>
    <t>YMT-A-0503 PT 16058</t>
  </si>
  <si>
    <t>YMT-A-0503 UT 16058</t>
  </si>
  <si>
    <t>0055-4.1.3.30.134-TM1.IS-0439</t>
  </si>
  <si>
    <t>4-1-3-30-134-USLP-81-1058-002</t>
  </si>
  <si>
    <t>P1Y58420</t>
  </si>
  <si>
    <t>YMT-NS-0434-35108</t>
  </si>
  <si>
    <t>TTCPC-GNZ-032-16505</t>
  </si>
  <si>
    <t>YMT-NS-0434-35109</t>
  </si>
  <si>
    <t>P1Y60011</t>
  </si>
  <si>
    <t>NPG275-RT-1145</t>
  </si>
  <si>
    <t>P1Y56516</t>
  </si>
  <si>
    <t>YMT-NS-316-17159</t>
  </si>
  <si>
    <t>TT-NGS-0081-2457</t>
  </si>
  <si>
    <t>YMT-NS-0295-16475</t>
  </si>
  <si>
    <t>026 PMI-12311D</t>
  </si>
  <si>
    <t>YMT-NS-0295-16476</t>
  </si>
  <si>
    <t>026 PMI-12312D</t>
  </si>
  <si>
    <t>YMT-NS-0295-16477</t>
  </si>
  <si>
    <t>YMT-NS-0563-9436</t>
  </si>
  <si>
    <t>026 PMI-12313D</t>
  </si>
  <si>
    <t>YMT-NS-0434-35110</t>
  </si>
  <si>
    <t>P1Y938</t>
  </si>
  <si>
    <t>TT-NGS-0038-3063</t>
  </si>
  <si>
    <t>YMT-NS-0775-RT-5062</t>
  </si>
  <si>
    <t>TT-NGS-0023N-2805</t>
  </si>
  <si>
    <t>TT-NGS-0023N-2823</t>
  </si>
  <si>
    <t>YMT-NS-316-17160</t>
  </si>
  <si>
    <t>YMT-A-0583 RT 5970</t>
  </si>
  <si>
    <t>YMT-A-0584 VT 5917</t>
  </si>
  <si>
    <t>P1Y9755</t>
  </si>
  <si>
    <t>YMT-A-0584 VT 5918</t>
  </si>
  <si>
    <t>NPGT145-1413-VT</t>
  </si>
  <si>
    <t>NPGT145-761-PT</t>
  </si>
  <si>
    <t>NPGT713N-8494-RT</t>
  </si>
  <si>
    <t>NPGT183-2973-VT</t>
  </si>
  <si>
    <t>NPGT183-1428-PT</t>
  </si>
  <si>
    <t>17RW</t>
  </si>
  <si>
    <t>NPGT145-1437-VT</t>
  </si>
  <si>
    <t>NPGT145-763-PT</t>
  </si>
  <si>
    <t>NPGT485-5681-RT</t>
  </si>
  <si>
    <t>TT2095-76596</t>
  </si>
  <si>
    <t>TT2123N-76956</t>
  </si>
  <si>
    <t>YMT-A-0544 VT 4920</t>
  </si>
  <si>
    <t>YMT-A-0544  РТ 4920</t>
  </si>
  <si>
    <t>12.7RW</t>
  </si>
  <si>
    <t>YMT-NS-0434-35111</t>
  </si>
  <si>
    <t>TT2455-85293</t>
  </si>
  <si>
    <t>YMT-A-0544 VT 4921</t>
  </si>
  <si>
    <t>YMT-A-0544  РТ 4921</t>
  </si>
  <si>
    <t>YMT-A-0575 VT 6118</t>
  </si>
  <si>
    <t>YMT-NS-0841-RT-6847</t>
  </si>
  <si>
    <t>YMT-NS-0434-35112</t>
  </si>
  <si>
    <t>YMT-NS-0962-PT-36241</t>
  </si>
  <si>
    <t>YMT-NS-0434-35113</t>
  </si>
  <si>
    <t>YMT-NS-1025-PT-42411</t>
  </si>
  <si>
    <t>YMT-NS-0434-35114</t>
  </si>
  <si>
    <t>YMT-NS-0791-RT-5441</t>
  </si>
  <si>
    <t>38.1RW</t>
  </si>
  <si>
    <t>TT-NGS-0023N-1618</t>
  </si>
  <si>
    <t>TT-NGS-0023N-1635</t>
  </si>
  <si>
    <t>P1Y910</t>
  </si>
  <si>
    <t>TT-NGS-0076-2410</t>
  </si>
  <si>
    <t>TT-NGS-0076-2413</t>
  </si>
  <si>
    <t>TT-NGS-0076-2418</t>
  </si>
  <si>
    <t>P1Y27387</t>
  </si>
  <si>
    <t>YMT-A-0503 VT 16059</t>
  </si>
  <si>
    <t>YMT-A-0503 PT 16059</t>
  </si>
  <si>
    <t>YMT-A-0503 UT 16059</t>
  </si>
  <si>
    <t>YMT-NS-0434-35115</t>
  </si>
  <si>
    <t>YMT-A-PMI-0062-12564</t>
  </si>
  <si>
    <t>YMT-NS-0434-35116</t>
  </si>
  <si>
    <t>YMT-A-PMI-0062-12565</t>
  </si>
  <si>
    <t>YMT-NS-0434-35117</t>
  </si>
  <si>
    <t>YMT-A-PMI-0062-12566</t>
  </si>
  <si>
    <t>NPG316-VT-1600</t>
  </si>
  <si>
    <t>NPG316-PT-1600</t>
  </si>
  <si>
    <t>YMT-A-PMI-0062-12567</t>
  </si>
  <si>
    <t>YMT-A-0584 VT 5919</t>
  </si>
  <si>
    <t>YMT-A-0584 VT 5920</t>
  </si>
  <si>
    <t>YMT-A-0584 VT 5921</t>
  </si>
  <si>
    <t>YMT-A-0654 VT 7400</t>
  </si>
  <si>
    <t>YMT-NS-SUP-35-16599</t>
  </si>
  <si>
    <t>YMT-A-PMI-0067-14057</t>
  </si>
  <si>
    <t>YMT-A-0654 VT 6497</t>
  </si>
  <si>
    <t>YMT-A-0654 RT 6497</t>
  </si>
  <si>
    <t>YMT-NS-SUP-35-16600</t>
  </si>
  <si>
    <t>YMT-A-PMI-0067-14058</t>
  </si>
  <si>
    <t>P1Y8254</t>
  </si>
  <si>
    <t>TT2093-76456</t>
  </si>
  <si>
    <t>TT2093-76459</t>
  </si>
  <si>
    <t>TT2093-76398</t>
  </si>
  <si>
    <t>YMT-NS-SUP-35-16601</t>
  </si>
  <si>
    <t>YMT-A-PMI-0067-14059</t>
  </si>
  <si>
    <t>NPG207-VT-1</t>
  </si>
  <si>
    <t>NPG207-PT-1</t>
  </si>
  <si>
    <t>NPG207-VT-2</t>
  </si>
  <si>
    <t>NPG207-PT-2</t>
  </si>
  <si>
    <t>YMT-NS-SUP-35-16602</t>
  </si>
  <si>
    <t>YMT-A-PMI-0067-14060</t>
  </si>
  <si>
    <t>YMT-NS-SUP-35-16603</t>
  </si>
  <si>
    <t>YMT-A-PMI-0067-14061</t>
  </si>
  <si>
    <t>YMT-NS-0295-16478</t>
  </si>
  <si>
    <t>NPG463-RT-1535</t>
  </si>
  <si>
    <t>026 PMI-12314D</t>
  </si>
  <si>
    <t>YMT-NS-0295-16479</t>
  </si>
  <si>
    <t>026 PMI-12476D</t>
  </si>
  <si>
    <t>YMT-NS-0295-16480</t>
  </si>
  <si>
    <t>026 PMI-12315D</t>
  </si>
  <si>
    <t>P1Y19161</t>
  </si>
  <si>
    <t>TT2105-76603</t>
  </si>
  <si>
    <t>026 PMI-12316D</t>
  </si>
  <si>
    <t>P1Y39459</t>
  </si>
  <si>
    <t>YMT-NS-0295-16481</t>
  </si>
  <si>
    <t>026 PMI-12626D</t>
  </si>
  <si>
    <t>NPG182-VT-455</t>
  </si>
  <si>
    <t>NPG182-RT-455</t>
  </si>
  <si>
    <t>026 PMI-12317D</t>
  </si>
  <si>
    <t>YMT-NS-0295-16483</t>
  </si>
  <si>
    <t>026 PMI-12318D</t>
  </si>
  <si>
    <t>YMT-A-0575 RT 7582</t>
  </si>
  <si>
    <t>TT2105-76604</t>
  </si>
  <si>
    <t>NPG182-RT-422</t>
  </si>
  <si>
    <t>026 PMI-12319D</t>
  </si>
  <si>
    <t>TT2105-76605</t>
  </si>
  <si>
    <t>TT2105-76547</t>
  </si>
  <si>
    <t>026 PMI-12674D</t>
  </si>
  <si>
    <t>P1Y9591</t>
  </si>
  <si>
    <t>YMT-A-0584 VT 5922</t>
  </si>
  <si>
    <t>YMT-NS-0574-3067</t>
  </si>
  <si>
    <t>YMT-A-0722 VT 18216</t>
  </si>
  <si>
    <t>YMT-A-0722 PT 18216</t>
  </si>
  <si>
    <t>YMT-A-0722 UT 18216</t>
  </si>
  <si>
    <t>YMT-NS-0335-18869</t>
  </si>
  <si>
    <t>YMT-NS-0335-6896</t>
  </si>
  <si>
    <t>YMT-NS-0335-18870</t>
  </si>
  <si>
    <t>YMT-NS-0335-6897</t>
  </si>
  <si>
    <t>YMT-NS-0335-18871</t>
  </si>
  <si>
    <t>YMT-NS-0434-35118</t>
  </si>
  <si>
    <t>YMT-NS-0319-17582</t>
  </si>
  <si>
    <t>034 PMI-13663D</t>
  </si>
  <si>
    <t>YMT-NS-0434-35119</t>
  </si>
  <si>
    <t>YMT-NS-0319-17583</t>
  </si>
  <si>
    <t>034 PMI-13658D</t>
  </si>
  <si>
    <t>YMT-NS-0434-35120</t>
  </si>
  <si>
    <t>YMT-NS-0434-35121</t>
  </si>
  <si>
    <t>YMT-NS-0434-35122</t>
  </si>
  <si>
    <t>YMT-NS-0434-35123</t>
  </si>
  <si>
    <t>YMT-NS-0319-17584</t>
  </si>
  <si>
    <t>YMT-A-PMI-0001-54</t>
  </si>
  <si>
    <t>YMT-NS-0434-35124</t>
  </si>
  <si>
    <t>YMT-NS-0434-35125</t>
  </si>
  <si>
    <t>YMT-A-0642 VT 6176</t>
  </si>
  <si>
    <t>YMT-A-0642 RT 6176</t>
  </si>
  <si>
    <t>YMT-NS-0319-17585</t>
  </si>
  <si>
    <t>034 PMI-13553D</t>
  </si>
  <si>
    <t>YMT-NS-0434-35126</t>
  </si>
  <si>
    <t>YMT-NS-0600-19847</t>
  </si>
  <si>
    <t>YMT-NS-0434-35127</t>
  </si>
  <si>
    <t>YMT-NS-0600-19848</t>
  </si>
  <si>
    <t>TT-NGS-0007-1063</t>
  </si>
  <si>
    <t>TT-NGS-0007-997</t>
  </si>
  <si>
    <t>YMT-NS-0434-35128</t>
  </si>
  <si>
    <t>YMT-NS-0600-19849</t>
  </si>
  <si>
    <t>YMT-NS-0434-35129</t>
  </si>
  <si>
    <t>YMT-NS-0600-19850</t>
  </si>
  <si>
    <t>TT-NGS-0038-2147</t>
  </si>
  <si>
    <t>TT-NGS-0038-2086</t>
  </si>
  <si>
    <t>NPG316-VT-1636</t>
  </si>
  <si>
    <t>NPG316-PT-1636</t>
  </si>
  <si>
    <t>YMT-A-0907 UT 26537</t>
  </si>
  <si>
    <t>NPG304-VT-779</t>
  </si>
  <si>
    <t>P1Y25154</t>
  </si>
  <si>
    <t>YMT-NS-0368-19386</t>
  </si>
  <si>
    <t>YMT-NS-0434-35130</t>
  </si>
  <si>
    <t>YMT-NS-0368-19387</t>
  </si>
  <si>
    <t>YMT-NS-0434-35131</t>
  </si>
  <si>
    <t>YMT-NS-0521-8269</t>
  </si>
  <si>
    <t>YMT-NS-0434-35132</t>
  </si>
  <si>
    <t>YMT-NS-0521-8270</t>
  </si>
  <si>
    <t>YMT-NS-0434-35133</t>
  </si>
  <si>
    <t>YMT-NS-0521-8271</t>
  </si>
  <si>
    <t>YMT-NS-0434-35134</t>
  </si>
  <si>
    <t>NPG171-VT-350</t>
  </si>
  <si>
    <t>NPG171-PT-350</t>
  </si>
  <si>
    <t>YMT-NS-0368-19389</t>
  </si>
  <si>
    <t>TT2263-81895</t>
  </si>
  <si>
    <t>TT-NGS-0085-2596</t>
  </si>
  <si>
    <t>YMT-A-0088 UT 17725</t>
  </si>
  <si>
    <t>YMT-A-0707 VT 17724</t>
  </si>
  <si>
    <t>YMT-A-0088 UT 17724</t>
  </si>
  <si>
    <t>TT2189-79523</t>
  </si>
  <si>
    <t>TT2189-79532</t>
  </si>
  <si>
    <t>TT2189-79557</t>
  </si>
  <si>
    <t>TT2189-79558</t>
  </si>
  <si>
    <t>YMT-NS-0434-35135</t>
  </si>
  <si>
    <t>NPGT412-5833-PT</t>
  </si>
  <si>
    <t>TT2263-82019</t>
  </si>
  <si>
    <t>TT-NGS-0038-2002</t>
  </si>
  <si>
    <t>TT-NGS-0038-1950</t>
  </si>
  <si>
    <t>YMT-NS-0434-35137</t>
  </si>
  <si>
    <t>YMT-NS-0434-35138</t>
  </si>
  <si>
    <t>YMT-NS-0434-35139</t>
  </si>
  <si>
    <t>YMT-NS-0434-35140</t>
  </si>
  <si>
    <t>YMT-NS-0434-35141</t>
  </si>
  <si>
    <t>YMT-NS-0434-35142</t>
  </si>
  <si>
    <t>YMT-NS-0434-35143</t>
  </si>
  <si>
    <t>P1Y46015</t>
  </si>
  <si>
    <t>ST0054-RT-0871</t>
  </si>
  <si>
    <t>NPGT221-2571-VT</t>
  </si>
  <si>
    <t>NPGT221-1974-RT</t>
  </si>
  <si>
    <t>NPGT221-2570-VT</t>
  </si>
  <si>
    <t>NPGT221-1973-RT</t>
  </si>
  <si>
    <t>YMT-NS-0434-35144</t>
  </si>
  <si>
    <t>YMT-NS-0434-35145</t>
  </si>
  <si>
    <t>YMT-NS-0911-PT-34160</t>
  </si>
  <si>
    <t>YMT-NS-0434-35146</t>
  </si>
  <si>
    <t>NPGT411-7660-PT</t>
  </si>
  <si>
    <t>P1Y57911</t>
  </si>
  <si>
    <t>NPG183-VT-417</t>
  </si>
  <si>
    <t>NPG183-RT-417</t>
  </si>
  <si>
    <t>NPG183-VT-418</t>
  </si>
  <si>
    <t>NPG183-RT-418</t>
  </si>
  <si>
    <t>NPG183-VT-466</t>
  </si>
  <si>
    <t>NPG183-RT-466</t>
  </si>
  <si>
    <t>P1Y60002</t>
  </si>
  <si>
    <t>YMT-NS-0434-35147</t>
  </si>
  <si>
    <t>NPGT597-8939-PT</t>
  </si>
  <si>
    <t>NPGT597-7089-RT</t>
  </si>
  <si>
    <t>YMT-NS-0434-35148</t>
  </si>
  <si>
    <t>NPGT597-8940-PT</t>
  </si>
  <si>
    <t>YMT-NS-1012-RT-12052</t>
  </si>
  <si>
    <t>YMT-NS-0434-35149</t>
  </si>
  <si>
    <t>NPGT597-8941-PT</t>
  </si>
  <si>
    <t>NPGT597-7091-RT</t>
  </si>
  <si>
    <t>YMT-NS-0434-35150</t>
  </si>
  <si>
    <t>NPGT597-8942-PT</t>
  </si>
  <si>
    <t>YMT-NS-955-RT-10232</t>
  </si>
  <si>
    <t>YMT-NS-0434-35151</t>
  </si>
  <si>
    <t>NPGT597-8943-PT</t>
  </si>
  <si>
    <t>NPGT597-7093-RT</t>
  </si>
  <si>
    <t>YMT-NS-0434-35152</t>
  </si>
  <si>
    <t>NPGT593-8865-PT</t>
  </si>
  <si>
    <t>YMT-NS-1012-RT-11818</t>
  </si>
  <si>
    <t>YMT-NS-0434-35153</t>
  </si>
  <si>
    <t>NPGT593-8866-PT</t>
  </si>
  <si>
    <t>NPGT593-7032-RT</t>
  </si>
  <si>
    <t>YMT-NS-0434-35154</t>
  </si>
  <si>
    <t>NPGT593-8867-PT</t>
  </si>
  <si>
    <t>YMT-NS-1012-RT-11759</t>
  </si>
  <si>
    <t>YMT-NS-0434-35155</t>
  </si>
  <si>
    <t>NPGT593-8868-PT</t>
  </si>
  <si>
    <t>YMT-NS-1018-RT-12165</t>
  </si>
  <si>
    <t>YMT-NS-0434-35156</t>
  </si>
  <si>
    <t>NPGT593-8869-PT</t>
  </si>
  <si>
    <t>YMT-NS-977-RT-10648</t>
  </si>
  <si>
    <t>P1Y56793</t>
  </si>
  <si>
    <t>YMT-NS-0434-35157</t>
  </si>
  <si>
    <t>P1Y60003</t>
  </si>
  <si>
    <t>YMT-NS-0434-35160</t>
  </si>
  <si>
    <t>YMT-NS-0864-PT-31373</t>
  </si>
  <si>
    <t>YMT-NS-0864-RT-6078</t>
  </si>
  <si>
    <t>YMT-NS-0434-35161</t>
  </si>
  <si>
    <t>YMT-NS-904-PT-33098</t>
  </si>
  <si>
    <t>YMT-NS-1012-RT-12063</t>
  </si>
  <si>
    <t>YMT-NS-0434-35162</t>
  </si>
  <si>
    <t>YMT-NS-0434-35163</t>
  </si>
  <si>
    <t>YMT-NS-904-PT-33099</t>
  </si>
  <si>
    <t>YMT-NS-1012-RT-11787</t>
  </si>
  <si>
    <t>YMT-NS-0434-35164</t>
  </si>
  <si>
    <t>YMT-NS-0865N-PT-31374</t>
  </si>
  <si>
    <t>YMT-NS-1012-RT-12061</t>
  </si>
  <si>
    <t>YMT-NS-0434-35165</t>
  </si>
  <si>
    <t>NPGT608-9241-PT</t>
  </si>
  <si>
    <t>YMT-NS-1012-RT-12062</t>
  </si>
  <si>
    <t>YMT-NS-0434-35166</t>
  </si>
  <si>
    <t>YMT-NS-0864-PT-31431</t>
  </si>
  <si>
    <t>YMT-NS-0864-RT-6213</t>
  </si>
  <si>
    <t>NPGT608-9242-PT</t>
  </si>
  <si>
    <t>YMT-NS-1012-RT-12064</t>
  </si>
  <si>
    <t>YMT-NS-0434-35168</t>
  </si>
  <si>
    <t>NPGT608-9243-PT</t>
  </si>
  <si>
    <t>NPGT608-7316-RT</t>
  </si>
  <si>
    <t>YMT-NS-0434-35169</t>
  </si>
  <si>
    <t>NPGT608-9244-PT</t>
  </si>
  <si>
    <t>NPGT608-7317-RT</t>
  </si>
  <si>
    <t>YMT-NS-0434-35170</t>
  </si>
  <si>
    <t>YMT-NS-0937-RT-8001</t>
  </si>
  <si>
    <t>YMT-NS-0434-35171</t>
  </si>
  <si>
    <t>0055-4.1.8.30.222-TM1.IS-0079</t>
  </si>
  <si>
    <t>4-1-8-30-222-NHNGA-31-1014-004</t>
  </si>
  <si>
    <t>P1Y32732</t>
  </si>
  <si>
    <t>YMT-A-0508 VT 16136</t>
  </si>
  <si>
    <t>YMT-A-0508 PT 16136</t>
  </si>
  <si>
    <t>YMT-A-0508 UT 16136</t>
  </si>
  <si>
    <t>YMT-A-0508 VT 16137</t>
  </si>
  <si>
    <t>YMT-A-0508 PT 16137</t>
  </si>
  <si>
    <t>YMT-A-0508 UT 16137</t>
  </si>
  <si>
    <t>0055-4.1.8.30.222-TM1.IS-0050</t>
  </si>
  <si>
    <t>4-1-8-30-222-NHNGAD-31-1084-003</t>
  </si>
  <si>
    <t>P1Y32730</t>
  </si>
  <si>
    <t>YMT-A-0507 VT 16125</t>
  </si>
  <si>
    <t>YMT-A-0507 PT 16125</t>
  </si>
  <si>
    <t>YMT-A-0507 UT 16125</t>
  </si>
  <si>
    <t>YMT-A-0507 VT 16124</t>
  </si>
  <si>
    <t>YMT-A-0507 PT 16124</t>
  </si>
  <si>
    <t>P1Y25565</t>
  </si>
  <si>
    <t>YMT-A-0541 VT 16522</t>
  </si>
  <si>
    <t>YMT-A-0541 PT 16522</t>
  </si>
  <si>
    <t>YMT-A-0541 VT 16523</t>
  </si>
  <si>
    <t>YMT-A-0541 PT 16523</t>
  </si>
  <si>
    <t>YMT-A-0541 VT 16524</t>
  </si>
  <si>
    <t>YMT-A-0541 PT 16524</t>
  </si>
  <si>
    <t>NPG183-VT-479</t>
  </si>
  <si>
    <t>NPG183-PT-479</t>
  </si>
  <si>
    <t>NPG183-VT-480</t>
  </si>
  <si>
    <t>NPG183-PT-480</t>
  </si>
  <si>
    <t>TTCPC-GNZ-175N-23488</t>
  </si>
  <si>
    <t>NPG183-VT-481</t>
  </si>
  <si>
    <t>NPG183-PT-481</t>
  </si>
  <si>
    <t>TTCPC-GNZ-175N-23489</t>
  </si>
  <si>
    <t>NPG183-VT-482</t>
  </si>
  <si>
    <t>NPG183-PT-482</t>
  </si>
  <si>
    <t>NPG183-RT-482</t>
  </si>
  <si>
    <t>P1Y7716</t>
  </si>
  <si>
    <t>NPGT-SUP-004-1247-VT</t>
  </si>
  <si>
    <t>NPGT-SUP-004-710-PT</t>
  </si>
  <si>
    <t>NPGT-SUP-004-1248-VT</t>
  </si>
  <si>
    <t>NPGT-SUP-004-711-PT</t>
  </si>
  <si>
    <t>NPGT-SUP-004-1575-VT</t>
  </si>
  <si>
    <t>NPGT-SUP-004-889-PT</t>
  </si>
  <si>
    <t>YMT-NS-SUP-46-18182</t>
  </si>
  <si>
    <t>YMT-NS-SUP-46-6731</t>
  </si>
  <si>
    <t>YMT-NS-SUP-46-18184</t>
  </si>
  <si>
    <t>YMT-NS-SUP-46-6733</t>
  </si>
  <si>
    <t>NPGT-SUP-004-1576-VT</t>
  </si>
  <si>
    <t>NPGT-SUP-004-890-PT</t>
  </si>
  <si>
    <t>NPGT-SUP-004-1577-VT</t>
  </si>
  <si>
    <t>NPGT-SUP-004-891-PT</t>
  </si>
  <si>
    <t>NPGT-SUP-004-1249-VT</t>
  </si>
  <si>
    <t>NPGT-SUP-004-712-PT</t>
  </si>
  <si>
    <t>NPGT-SUP-004-1578-VT</t>
  </si>
  <si>
    <t>NPGT-SUP-004-892-PT</t>
  </si>
  <si>
    <t>NPGT-SUP-004-1579-VT</t>
  </si>
  <si>
    <t>NPGT-SUP-004-893-PT</t>
  </si>
  <si>
    <t>NPGT-SUP-004-1250-VT</t>
  </si>
  <si>
    <t>NPGT-SUP-004-713-PT</t>
  </si>
  <si>
    <t>NPGT-SUP-004-1251-VT</t>
  </si>
  <si>
    <t>NPGT-SUP-004-714-PT</t>
  </si>
  <si>
    <t>NPGT-SUP-004-1573-VT</t>
  </si>
  <si>
    <t>NPGT-SUP-004-887-PT</t>
  </si>
  <si>
    <t>NPGT-SUP-004-1252-VT</t>
  </si>
  <si>
    <t>NPGT-SUP-004-715-PT</t>
  </si>
  <si>
    <t>NPGT-SUP-004-1580-VT</t>
  </si>
  <si>
    <t>NPGT-SUP-004-894-PT</t>
  </si>
  <si>
    <t>NPGT-SUP-004-1253-VT</t>
  </si>
  <si>
    <t>NPGT-SUP-004-716-PT</t>
  </si>
  <si>
    <t>NPGT-SUP-004-1254-VT</t>
  </si>
  <si>
    <t>NPGT-SUP-004-717-PT</t>
  </si>
  <si>
    <t>NPGT-SUP-004-1255-VT</t>
  </si>
  <si>
    <t>NPGT-SUP-004-718-PT</t>
  </si>
  <si>
    <t>NPGT-SUP-004-1256-VT</t>
  </si>
  <si>
    <t>NPGT-SUP-004-719-PT</t>
  </si>
  <si>
    <t>NPGT-SUP-004-1581-VT</t>
  </si>
  <si>
    <t>NPGT-SUP-004-895-PT</t>
  </si>
  <si>
    <t>NPGT-SUP-004-1582-VT</t>
  </si>
  <si>
    <t>NPGT-SUP-004-896-PT</t>
  </si>
  <si>
    <t>NPGT-SUP-004-1583-VT</t>
  </si>
  <si>
    <t>NPGT-SUP-004-897-PT</t>
  </si>
  <si>
    <t>NPGT-SUP-004-1584-VT</t>
  </si>
  <si>
    <t>NPGT-SUP-004-898-PT</t>
  </si>
  <si>
    <t>NPGT-SUP-004-1585-VT</t>
  </si>
  <si>
    <t>NPGT-SUP-004-899-PT</t>
  </si>
  <si>
    <t>NPGT-SUP-004-1257-VT</t>
  </si>
  <si>
    <t>NPGT-SUP-004-720-PT</t>
  </si>
  <si>
    <t>NPGT-SUP-004-1258-VT</t>
  </si>
  <si>
    <t>NPGT-SUP-004-721-PT</t>
  </si>
  <si>
    <t>NPGT-SUP-004-1259-VT</t>
  </si>
  <si>
    <t>NPGT-SUP-004-722-PT</t>
  </si>
  <si>
    <t>NPGT-SUP-004-1260-VT</t>
  </si>
  <si>
    <t>NPGT-SUP-004-723-PT</t>
  </si>
  <si>
    <t>NPGT-SUP-004-1261-VT</t>
  </si>
  <si>
    <t>NPGT-SUP-004-724-PT</t>
  </si>
  <si>
    <t>NPGT-SUP-004-1262-VT</t>
  </si>
  <si>
    <t>NPGT-SUP-004-725-PT</t>
  </si>
  <si>
    <t>NPGT-SUP-004-1263-VT</t>
  </si>
  <si>
    <t>NPGT-SUP-004-726-PT</t>
  </si>
  <si>
    <t>NPGT-SUP-004-1264-VT</t>
  </si>
  <si>
    <t>NPGT-SUP-004-727-PT</t>
  </si>
  <si>
    <t>NPGT-SUP-004-1265-VT</t>
  </si>
  <si>
    <t>NPGT-SUP-004-728-PT</t>
  </si>
  <si>
    <t>NPGT-SUP-004-1266-VT</t>
  </si>
  <si>
    <t>NPGT-SUP-004-729-PT</t>
  </si>
  <si>
    <t>NPGT-SUP-004-1267-VT</t>
  </si>
  <si>
    <t>NPGT-SUP-004-730-PT</t>
  </si>
  <si>
    <t>NPGT-SUP-004-1268-VT</t>
  </si>
  <si>
    <t>NPGT-SUP-004-731-PT</t>
  </si>
  <si>
    <t>NPGT-SUP-004-1269-VT</t>
  </si>
  <si>
    <t>NPGT-SUP-004-732-PT</t>
  </si>
  <si>
    <t>NPGT-SUP-004-1586-VT</t>
  </si>
  <si>
    <t>NPGT-SUP-004-900-PT</t>
  </si>
  <si>
    <t>NPGT-SUP-004-1587-VT</t>
  </si>
  <si>
    <t>NPGT-SUP-004-901-PT</t>
  </si>
  <si>
    <t>NPGT-SUP-004-1588-VT</t>
  </si>
  <si>
    <t>NPGT-SUP-004-902-PT</t>
  </si>
  <si>
    <t>YMT-NS-303-16876</t>
  </si>
  <si>
    <t>YMT-NS-303-5850</t>
  </si>
  <si>
    <t>NPG214-VT-30</t>
  </si>
  <si>
    <t>NPG214-PT-30</t>
  </si>
  <si>
    <t>YMT-NS-0692-3892</t>
  </si>
  <si>
    <t>NPG214-VT-31</t>
  </si>
  <si>
    <t>NPG214-PT-31</t>
  </si>
  <si>
    <t>TT-NGS-0093-3046</t>
  </si>
  <si>
    <t>YMT-NS-0434-35172</t>
  </si>
  <si>
    <t>YMT-NS-0434-35173</t>
  </si>
  <si>
    <t>YMT-NS-0434-35174</t>
  </si>
  <si>
    <t>P1Y1136</t>
  </si>
  <si>
    <t>NPG186-VT-528</t>
  </si>
  <si>
    <t>NPG186-PT-528</t>
  </si>
  <si>
    <t>YMT-NS-0891N-RT-6510</t>
  </si>
  <si>
    <t>NPG186-VT-34</t>
  </si>
  <si>
    <t>NPG186-PT-34</t>
  </si>
  <si>
    <t>NPG186-VT-35</t>
  </si>
  <si>
    <t>NPG186-PT-35</t>
  </si>
  <si>
    <t>YMT-NS-0868-RT-6415</t>
  </si>
  <si>
    <t>NPG196-VT-16</t>
  </si>
  <si>
    <t>NPG348-RT-1771</t>
  </si>
  <si>
    <t>NPG186-VT-91</t>
  </si>
  <si>
    <t>YMT-NS-0434-35175</t>
  </si>
  <si>
    <t>YMT-NS-0434-35176</t>
  </si>
  <si>
    <t>YMT-NS-0434-35177</t>
  </si>
  <si>
    <t>YMT-NS-0434-35178</t>
  </si>
  <si>
    <t>YMT-NS-0434-35179</t>
  </si>
  <si>
    <t>YMT-NS-0434-35180</t>
  </si>
  <si>
    <t>YMT-NS-0434-35181</t>
  </si>
  <si>
    <t>YMT-NS-0434-35182</t>
  </si>
  <si>
    <t>TT-NGS-0081-2491</t>
  </si>
  <si>
    <t>YMT-NS-0504-8055</t>
  </si>
  <si>
    <t>TT-NGS-0081-2430</t>
  </si>
  <si>
    <t>YMT-NS-0319-17586</t>
  </si>
  <si>
    <t>YMT-NS-0434-35183</t>
  </si>
  <si>
    <t>YMT-NS-0434-35184</t>
  </si>
  <si>
    <t>YMT-NS-0434-35185</t>
  </si>
  <si>
    <t>YMT-NS-0319-17587</t>
  </si>
  <si>
    <t>YMT-NS-0319-17588</t>
  </si>
  <si>
    <t>YMT-NS-0434-35186</t>
  </si>
  <si>
    <t>YMT-NS-0434-35187</t>
  </si>
  <si>
    <t>YMT-NS-0434-35188</t>
  </si>
  <si>
    <t>YMT-NS-0434-35189</t>
  </si>
  <si>
    <t>YMT-NS-0434-35190</t>
  </si>
  <si>
    <t>YMT-NS-0434-35191</t>
  </si>
  <si>
    <t>YMT-NS-0434-35192</t>
  </si>
  <si>
    <t>YMT-NS-303-16879</t>
  </si>
  <si>
    <t>YMT-NS-303-5853</t>
  </si>
  <si>
    <t>YMT-NS-0347-19121</t>
  </si>
  <si>
    <t>YMT-NS-0347-6965</t>
  </si>
  <si>
    <t>YMT-NS-303-16880</t>
  </si>
  <si>
    <t>YMT-NS-303-5854</t>
  </si>
  <si>
    <t>YMT-NS-303-16881</t>
  </si>
  <si>
    <t>YMT-NS-303-5855</t>
  </si>
  <si>
    <t>YMT-NS-303-16882</t>
  </si>
  <si>
    <t>YMT-NS-303-5856</t>
  </si>
  <si>
    <t>YMT-NS-303-16883</t>
  </si>
  <si>
    <t>YMT-NS-303-5857</t>
  </si>
  <si>
    <t>YMT-NS-316-17161</t>
  </si>
  <si>
    <t>YMT-A-0624 RT 5994</t>
  </si>
  <si>
    <t>YMT-NS-316-17162</t>
  </si>
  <si>
    <t>NPG196-VT-13</t>
  </si>
  <si>
    <t>YMT-NS-0375-7150</t>
  </si>
  <si>
    <t>YMT-NS-316-17163</t>
  </si>
  <si>
    <t>YMT-NS-316-17164</t>
  </si>
  <si>
    <t>YMT-NS-0317-17397</t>
  </si>
  <si>
    <t>YMT-NS-0317-6556</t>
  </si>
  <si>
    <t>YMT-NS-0317-17398</t>
  </si>
  <si>
    <t>YMT-NS-0317-17399</t>
  </si>
  <si>
    <t>YMT-A-0584 VT 5938</t>
  </si>
  <si>
    <t>TTCPC-GNZ-149-21074</t>
  </si>
  <si>
    <t>YMT-A-0584 VT 5923</t>
  </si>
  <si>
    <t>YMT-NS-0434-35193</t>
  </si>
  <si>
    <t>YMT-NS-0434-35194</t>
  </si>
  <si>
    <t>YMT-NS-0317-17400</t>
  </si>
  <si>
    <t>YMT-NS-0317-6557</t>
  </si>
  <si>
    <t>YMT-NS-0434-35195</t>
  </si>
  <si>
    <t>YMT-NS-0434-35196</t>
  </si>
  <si>
    <t>P1Y25397</t>
  </si>
  <si>
    <t>TT-NGS-0163N-4249</t>
  </si>
  <si>
    <t>YMT-NS-0434-35197</t>
  </si>
  <si>
    <t>YMT-NS-0600-19568</t>
  </si>
  <si>
    <t>YMT-NS-0434-35198</t>
  </si>
  <si>
    <t>YMT-NS-955-RT-9082</t>
  </si>
  <si>
    <t>YMT-NS-0434-35199</t>
  </si>
  <si>
    <t>YMT-A-0786 UT 20118</t>
  </si>
  <si>
    <t>YMT-NS-0319-17591</t>
  </si>
  <si>
    <t>YMT-A-PMI-0001-55</t>
  </si>
  <si>
    <t>YMT-NS-0319-17592</t>
  </si>
  <si>
    <t>YMT-A-PMI-0001-56</t>
  </si>
  <si>
    <t>YMT-NS-0335-18872</t>
  </si>
  <si>
    <t>YMT-NS-0335-6898</t>
  </si>
  <si>
    <t>P1Y20003</t>
  </si>
  <si>
    <t>NPGT159-2019-VT</t>
  </si>
  <si>
    <t>NPGT159-1495-RT</t>
  </si>
  <si>
    <t>YMT-A-PMI-0062-12568</t>
  </si>
  <si>
    <t>NPGT159-3771-VT</t>
  </si>
  <si>
    <t>NPGT159-2085-PT</t>
  </si>
  <si>
    <t>YMT-NS-0434-35200</t>
  </si>
  <si>
    <t>1.23RW</t>
  </si>
  <si>
    <t>NPGT159-1612-VT</t>
  </si>
  <si>
    <t>NPGT159-920-PT</t>
  </si>
  <si>
    <t>NPGT761N-8915-RT</t>
  </si>
  <si>
    <t>YMT-NS-0434-35201</t>
  </si>
  <si>
    <t>TT-NGS-0038-2201</t>
  </si>
  <si>
    <t>YMT-NS-0434-35202</t>
  </si>
  <si>
    <t>NPGT239-2802-VT</t>
  </si>
  <si>
    <t>049PMI-16585D</t>
  </si>
  <si>
    <t>NPGT239-2803-VT</t>
  </si>
  <si>
    <t>NPGT359-3064-RT</t>
  </si>
  <si>
    <t>049PMI-16586D</t>
  </si>
  <si>
    <t>NPGT239-2799-VT</t>
  </si>
  <si>
    <t>049PMI-16587D</t>
  </si>
  <si>
    <t>NPGT159-1614-VT</t>
  </si>
  <si>
    <t>NPGT159-922-PT</t>
  </si>
  <si>
    <t>NPGT761N-8824-RT</t>
  </si>
  <si>
    <t>P1Y30227</t>
  </si>
  <si>
    <t>YMT-NS-0319-17593</t>
  </si>
  <si>
    <t>034 PMI-13554D</t>
  </si>
  <si>
    <t>YMT-NS-0319-17594</t>
  </si>
  <si>
    <t>034 PMI-13555D</t>
  </si>
  <si>
    <t>YMT-NS-0319-17595</t>
  </si>
  <si>
    <t>034 PMI-13556D</t>
  </si>
  <si>
    <t>P1Y30231</t>
  </si>
  <si>
    <t>YMT-NS-0319-17596</t>
  </si>
  <si>
    <t>034 PMI-13557D</t>
  </si>
  <si>
    <t>NPGT161-2192-VT</t>
  </si>
  <si>
    <t>YMT-NS-0434-35203</t>
  </si>
  <si>
    <t>NPGT383-5532-PT</t>
  </si>
  <si>
    <t>YMT-NS-0434-35204</t>
  </si>
  <si>
    <t>NPGT383-5533-PT</t>
  </si>
  <si>
    <t>YMT-NS-0434-35205</t>
  </si>
  <si>
    <t>P1Y37574</t>
  </si>
  <si>
    <t>YMT-NS-0319-17597</t>
  </si>
  <si>
    <t>034 PMI-13558D</t>
  </si>
  <si>
    <t>YMT-NS-0319-17598</t>
  </si>
  <si>
    <t>034 PMI-13664D</t>
  </si>
  <si>
    <t>YMT-NS-0434-35209</t>
  </si>
  <si>
    <t>NPGT383-5534-PT</t>
  </si>
  <si>
    <t>YMT-NS-0434-35210</t>
  </si>
  <si>
    <t>NPGT735-8952-RT</t>
  </si>
  <si>
    <t>0055-4.1.3.30.124-TM1.IS-0141</t>
  </si>
  <si>
    <t>4-1-3-30-124-NHRGS-33-1140-001</t>
  </si>
  <si>
    <t>P1Y5938</t>
  </si>
  <si>
    <t>NPGT411-5797-VT</t>
  </si>
  <si>
    <t>YMT-NS-0945-PT-35980</t>
  </si>
  <si>
    <t>TT2173-77875</t>
  </si>
  <si>
    <t>TT2173-77897</t>
  </si>
  <si>
    <t>NPGT411-5793-VT</t>
  </si>
  <si>
    <t>NPGT411-3298-PT</t>
  </si>
  <si>
    <t>NPGT239-2825-VT</t>
  </si>
  <si>
    <t>049PMI-16443D</t>
  </si>
  <si>
    <t>NPGT239-3075-VT</t>
  </si>
  <si>
    <t>NPGT239-2270-RT</t>
  </si>
  <si>
    <t>049PMI-16588D</t>
  </si>
  <si>
    <t>NPGT411-5794-VT</t>
  </si>
  <si>
    <t>NPGT411-3299-PT</t>
  </si>
  <si>
    <t>NPGT159-1608-VT</t>
  </si>
  <si>
    <t>NPGT159-1420-RT</t>
  </si>
  <si>
    <t>NPGT239-2932-VT</t>
  </si>
  <si>
    <t>NPGT289N-2950-RT</t>
  </si>
  <si>
    <t>049PMI-16444D</t>
  </si>
  <si>
    <t>TT-NGS-0007-1606</t>
  </si>
  <si>
    <t>TT-NGS-0007-1623</t>
  </si>
  <si>
    <t>NPGT239-3074-VT</t>
  </si>
  <si>
    <t>NPGT239-2269-RT</t>
  </si>
  <si>
    <t>049PMI-16589D</t>
  </si>
  <si>
    <t>NPGT239-2918-VT</t>
  </si>
  <si>
    <t>NPGT239-2157-RT</t>
  </si>
  <si>
    <t>049PMI-16590D</t>
  </si>
  <si>
    <t>NPGT239-2846-VT</t>
  </si>
  <si>
    <t>049PMI-16591D</t>
  </si>
  <si>
    <t>YMT-NS-0434-35211</t>
  </si>
  <si>
    <t>YMT-NS-0945-PT-35747</t>
  </si>
  <si>
    <t>P1Y39799</t>
  </si>
  <si>
    <t>NPGT239-2820-VT</t>
  </si>
  <si>
    <t>YMT-NS-0516-2780</t>
  </si>
  <si>
    <t>049PMI-16592D</t>
  </si>
  <si>
    <t>P1Y39800</t>
  </si>
  <si>
    <t>NPGT239-2819-VT</t>
  </si>
  <si>
    <t>049PMI-16593D</t>
  </si>
  <si>
    <t>NPGT364-4255-VT</t>
  </si>
  <si>
    <t>NPGT364-2673-PT</t>
  </si>
  <si>
    <t>NPGT159-1609-VT</t>
  </si>
  <si>
    <t>NPGT159-919-PT</t>
  </si>
  <si>
    <t>NPGT159-1421-RT</t>
  </si>
  <si>
    <t>NPGT159-4228-VT</t>
  </si>
  <si>
    <t>NPGT159-2639-PT</t>
  </si>
  <si>
    <t>NPGT649N-7856-RT</t>
  </si>
  <si>
    <t>YMT-NS-0434-35212</t>
  </si>
  <si>
    <t>NPGT407-5121-VT</t>
  </si>
  <si>
    <t>NPGT407-3149-PT</t>
  </si>
  <si>
    <t>YMT-A-0907 UT 26690</t>
  </si>
  <si>
    <t>TT2148-77183</t>
  </si>
  <si>
    <t>TT2148-77189</t>
  </si>
  <si>
    <t>TT2148-77204</t>
  </si>
  <si>
    <t>P1Y19973</t>
  </si>
  <si>
    <t>NPGT159-2022-VT</t>
  </si>
  <si>
    <t>NPGT159-1498-RT</t>
  </si>
  <si>
    <t>YMT-A-PMI-0062-12570</t>
  </si>
  <si>
    <t>YMT-A-0555 VT 16619</t>
  </si>
  <si>
    <t>YMT-A-0555 PT 16619</t>
  </si>
  <si>
    <t>YMT-A-0555 UT 16619</t>
  </si>
  <si>
    <t>NPGT159-2047-VT</t>
  </si>
  <si>
    <t>NPGT159-1537-RT</t>
  </si>
  <si>
    <t>NPGT159-2046-VT</t>
  </si>
  <si>
    <t>NPGT159-1536-RT</t>
  </si>
  <si>
    <t>NPGT223-3775-VT</t>
  </si>
  <si>
    <t>NPGT223-3423-RT</t>
  </si>
  <si>
    <t>NPGT159-1615-VT</t>
  </si>
  <si>
    <t>NPGT159-923-PT</t>
  </si>
  <si>
    <t>NPGT761N-8823-RT</t>
  </si>
  <si>
    <t>NPGT159-1613-VT</t>
  </si>
  <si>
    <t>NPGT159-921-PT</t>
  </si>
  <si>
    <t>NPGT364-3631-RT</t>
  </si>
  <si>
    <t>NPGT239-2861-VT</t>
  </si>
  <si>
    <t>049PMI-16214D</t>
  </si>
  <si>
    <t>NPGT239-2860-VT</t>
  </si>
  <si>
    <t>049PMI-16594D</t>
  </si>
  <si>
    <t>NPGT239-2919-VT</t>
  </si>
  <si>
    <t>NPGT239-2158-RT</t>
  </si>
  <si>
    <t>049PMI-16595D</t>
  </si>
  <si>
    <t>P1Y18666</t>
  </si>
  <si>
    <t>YMT-NS-0434-35213</t>
  </si>
  <si>
    <t>YMT-NS-0521-8220</t>
  </si>
  <si>
    <t>NPGT239-2920-VT</t>
  </si>
  <si>
    <t>NPGT239-2159-RT</t>
  </si>
  <si>
    <t>049PMI-16596D</t>
  </si>
  <si>
    <t>NPGT239-2931-VT</t>
  </si>
  <si>
    <t>049PMI-16597D</t>
  </si>
  <si>
    <t>NPGT383-4628-VT</t>
  </si>
  <si>
    <t>P1Y40609</t>
  </si>
  <si>
    <t>NPGT383-4629-VT</t>
  </si>
  <si>
    <t>P1Y40610</t>
  </si>
  <si>
    <t>NPGT383-4630-VT</t>
  </si>
  <si>
    <t>P1Y40611</t>
  </si>
  <si>
    <t>NPGT383-4631-VT</t>
  </si>
  <si>
    <t>P1Y40612</t>
  </si>
  <si>
    <t>NPGT383-4632-VT</t>
  </si>
  <si>
    <t>P1Y40613</t>
  </si>
  <si>
    <t>NPGT383-4633-VT</t>
  </si>
  <si>
    <t>YMT-NS-0434-35215</t>
  </si>
  <si>
    <t>NPGT826-9447-RT</t>
  </si>
  <si>
    <t>NPGT383-4691-VT</t>
  </si>
  <si>
    <t>NPGT383-4692-VT</t>
  </si>
  <si>
    <t>NPGT383-4690-VT</t>
  </si>
  <si>
    <t>NPGT161-2137-VT</t>
  </si>
  <si>
    <t>NPGT557-8292-PT</t>
  </si>
  <si>
    <t>NPGT159-2575-VT</t>
  </si>
  <si>
    <t>NPGT159-1208-PT</t>
  </si>
  <si>
    <t>NPGT688N-8155-RT</t>
  </si>
  <si>
    <t>TT-NGS-0130-4222</t>
  </si>
  <si>
    <t>TT-NGS-0130-4225</t>
  </si>
  <si>
    <t>NPGT364-4233-VT</t>
  </si>
  <si>
    <t>NPGT364-2644-PT</t>
  </si>
  <si>
    <t>YMT-NS-0768-30039</t>
  </si>
  <si>
    <t>NPGT712-8452-RT</t>
  </si>
  <si>
    <t>TT-NGS-0023N-1789</t>
  </si>
  <si>
    <t>TT-NGS-0023N-1802</t>
  </si>
  <si>
    <t>TT-NGS-0023N-1669</t>
  </si>
  <si>
    <t>P1Y7497</t>
  </si>
  <si>
    <t>YMT-NS-0768-30040</t>
  </si>
  <si>
    <t>NPGT760-8914-RT</t>
  </si>
  <si>
    <t>TT-NGS-0023N-1708</t>
  </si>
  <si>
    <t>TT-NGS-0023N-1737</t>
  </si>
  <si>
    <t>TT-NGS-0130-3488</t>
  </si>
  <si>
    <t>TT2148-77184</t>
  </si>
  <si>
    <t>TT2148-77190</t>
  </si>
  <si>
    <t>TT2148-77205</t>
  </si>
  <si>
    <t>TT-NGS-0007-819</t>
  </si>
  <si>
    <t>TT-NGS-0007-824</t>
  </si>
  <si>
    <t>TT-NGS-0007-772</t>
  </si>
  <si>
    <t>P1Y40598</t>
  </si>
  <si>
    <t>YMT-NS-0434-35218</t>
  </si>
  <si>
    <t>P1Y40600</t>
  </si>
  <si>
    <t>YMT-NS-0434-35219</t>
  </si>
  <si>
    <t>P1Y40601</t>
  </si>
  <si>
    <t>YMT-NS-0434-35220</t>
  </si>
  <si>
    <t>P1Y40603</t>
  </si>
  <si>
    <t>YMT-NS-0434-35221</t>
  </si>
  <si>
    <t>P1Y40604</t>
  </si>
  <si>
    <t>YMT-NS-0434-35222</t>
  </si>
  <si>
    <t>P1Y16418</t>
  </si>
  <si>
    <t>NPGT159-2042-VT</t>
  </si>
  <si>
    <t>NPGT159-1532-RT</t>
  </si>
  <si>
    <t>YMT-NS-0434-35223</t>
  </si>
  <si>
    <t>YMT-A-0805 PT 22588</t>
  </si>
  <si>
    <t>NPGT159-1618-VT</t>
  </si>
  <si>
    <t>YMT-NS-0937-RT-8188</t>
  </si>
  <si>
    <t>YMT-A-PMI-0003-336</t>
  </si>
  <si>
    <t>P1Y58176</t>
  </si>
  <si>
    <t>ST0020-VT-0149</t>
  </si>
  <si>
    <t>ST0020-PT-0159</t>
  </si>
  <si>
    <t>NPGT212N-1958-RT</t>
  </si>
  <si>
    <t>ST0020-VT-0163</t>
  </si>
  <si>
    <t>ST0020-RT-0478</t>
  </si>
  <si>
    <t>YMT-NS-0434-35225</t>
  </si>
  <si>
    <t>NPGT216-2565-VT</t>
  </si>
  <si>
    <t>NPGT216-1207-PT</t>
  </si>
  <si>
    <t>NPGT216-1968-RT</t>
  </si>
  <si>
    <t>YMT-NS-0434-35226</t>
  </si>
  <si>
    <t>TT2139-77136</t>
  </si>
  <si>
    <t>TT2139-77112</t>
  </si>
  <si>
    <t>YMT-A-PMI-0062-12571</t>
  </si>
  <si>
    <t>P1Y32731</t>
  </si>
  <si>
    <t>YMT-A-0508 VT 16138</t>
  </si>
  <si>
    <t>YMT-A-0508 PT 16138</t>
  </si>
  <si>
    <t>YMT-A-0508 UT 16138</t>
  </si>
  <si>
    <t>YMT-A-0508 VT 16139</t>
  </si>
  <si>
    <t>YMT-A-0508 PT 16139</t>
  </si>
  <si>
    <t>YMT-A-0508 UT 16139</t>
  </si>
  <si>
    <t>0055-4.1.8.30.222-TM1.IS-0078</t>
  </si>
  <si>
    <t>4-1-8-30-222-NHNGA-31-1014-002</t>
  </si>
  <si>
    <t>P1Y32600</t>
  </si>
  <si>
    <t>YMT-A-0508 VT 16142</t>
  </si>
  <si>
    <t>YMT-A-0508 PT 16142</t>
  </si>
  <si>
    <t>YMT-A-0508 UT 16142</t>
  </si>
  <si>
    <t>YMT-A-0508 VT 16143</t>
  </si>
  <si>
    <t>YMT-A-0508 PT 16143</t>
  </si>
  <si>
    <t>YMT-A-0508 UT 16143</t>
  </si>
  <si>
    <t>P1Y16489</t>
  </si>
  <si>
    <t>NPGT411-5754-VT</t>
  </si>
  <si>
    <t>NPGT411-3263-PT</t>
  </si>
  <si>
    <t>YMT-A-0508 VT 16140</t>
  </si>
  <si>
    <t>YMT-A-0508 PT 16140</t>
  </si>
  <si>
    <t>YMT-A-0508 UT 16140</t>
  </si>
  <si>
    <t>YMT-A-0508 VT 16141</t>
  </si>
  <si>
    <t>YMT-A-0508 PT 16141</t>
  </si>
  <si>
    <t>YMT-A-0508 UT 16141</t>
  </si>
  <si>
    <t>NPGT383-4289-VT</t>
  </si>
  <si>
    <t>NPGT383-4290-VT</t>
  </si>
  <si>
    <t>NPGT760-8893-RT</t>
  </si>
  <si>
    <t>P1Y58419</t>
  </si>
  <si>
    <t>YMT-NS-0434-35228</t>
  </si>
  <si>
    <t>YMT-NS-0434-35229</t>
  </si>
  <si>
    <t>YMT-NS-0911-PT-34161</t>
  </si>
  <si>
    <t>YMT-NS-0434-35230</t>
  </si>
  <si>
    <t>YMT-NS-0434-35231</t>
  </si>
  <si>
    <t>P1Y60004</t>
  </si>
  <si>
    <t>YMT-NS-0434-35232</t>
  </si>
  <si>
    <t>YMT-NS-0434-35233</t>
  </si>
  <si>
    <t>YMT-NS-904-PT-33100</t>
  </si>
  <si>
    <t>YMT-NS-1018-RT-12248</t>
  </si>
  <si>
    <t>YMT-NS-0434-35234</t>
  </si>
  <si>
    <t>YMT-NS-0822-RT-5753</t>
  </si>
  <si>
    <t>YMT-NS-0434-35235</t>
  </si>
  <si>
    <t>YMT-NS-0864-PT-31432</t>
  </si>
  <si>
    <t>YMT-NS-0864-RT-6277</t>
  </si>
  <si>
    <t>YMT-NS-0434-35236</t>
  </si>
  <si>
    <t>YMT-NS-0822-RT-5722</t>
  </si>
  <si>
    <t>YMT-NS-0434-35237</t>
  </si>
  <si>
    <t>NPGT608-9245-PT</t>
  </si>
  <si>
    <t>YMT-NS-1018-RT-12249</t>
  </si>
  <si>
    <t>YMT-NS-0434-35238</t>
  </si>
  <si>
    <t>YMT-NS-0864-PT-31430</t>
  </si>
  <si>
    <t>YMT-NS-0864-RT-6206</t>
  </si>
  <si>
    <t>YMT-NS-0434-35239</t>
  </si>
  <si>
    <t>NPGT608-9246-PT</t>
  </si>
  <si>
    <t>NPGT608-7319-RT</t>
  </si>
  <si>
    <t>YMT-NS-0434-35240</t>
  </si>
  <si>
    <t>NPGT608-9247-PT</t>
  </si>
  <si>
    <t>YMT-NS-1018-RT-12250</t>
  </si>
  <si>
    <t>YMT-NS-0434-35241</t>
  </si>
  <si>
    <t>NPGT608-9248-PT</t>
  </si>
  <si>
    <t>NPGT608-7321-RT</t>
  </si>
  <si>
    <t>YMT-NS-050-5713-2</t>
  </si>
  <si>
    <t>P1Y56906</t>
  </si>
  <si>
    <t>YMT-NS-0434-35242</t>
  </si>
  <si>
    <t>P1Y5811</t>
  </si>
  <si>
    <t>NPG355R1-RT-1779</t>
  </si>
  <si>
    <t>P1Y22626</t>
  </si>
  <si>
    <t>YMT-A-0437R1 VT 15179</t>
  </si>
  <si>
    <t>YMT-A-0437R1 PT 15179</t>
  </si>
  <si>
    <t>TT2079R1-75709</t>
  </si>
  <si>
    <t>NPGT141R1-1287-VT</t>
  </si>
  <si>
    <t>NPGT141R1-1219-RT</t>
  </si>
  <si>
    <t>NPGT141R1-1286-VT</t>
  </si>
  <si>
    <t>NPGT141R1-1218-RT</t>
  </si>
  <si>
    <t>NPG603R1-RT-3386</t>
  </si>
  <si>
    <t>P1Y45018</t>
  </si>
  <si>
    <t>YMT-NS-0434-35243</t>
  </si>
  <si>
    <t>YMT-NS-0733-29407</t>
  </si>
  <si>
    <t>YMT-NS-0733-RT-4498</t>
  </si>
  <si>
    <t>P1Y56380</t>
  </si>
  <si>
    <t>YMT-NS-0434-35244</t>
  </si>
  <si>
    <t>NPGT-SUP-008-1974-VT</t>
  </si>
  <si>
    <t>YMT-NS-SUP-40-6354</t>
  </si>
  <si>
    <t>NPGT-SUP-008-1975-VT</t>
  </si>
  <si>
    <t>YMT-NS-SUP-40-6355</t>
  </si>
  <si>
    <t>NPGT-SUP-008-1976-VT</t>
  </si>
  <si>
    <t>YMT-NS-SUP-40-6356</t>
  </si>
  <si>
    <t>NPGT-SUP-008-1977-VT</t>
  </si>
  <si>
    <t>YMT-NS-SUP-40-6357</t>
  </si>
  <si>
    <t>NPGT-SUP-008-1978-VT</t>
  </si>
  <si>
    <t>YMT-NS-SUP-40-6358</t>
  </si>
  <si>
    <t>NPGT-SUP-008-1979-VT</t>
  </si>
  <si>
    <t>YMT-NS-SUP-40-6359</t>
  </si>
  <si>
    <t>NPGT-SUP-006-1985-VT</t>
  </si>
  <si>
    <t>YMT-NS-SUP-40-6360</t>
  </si>
  <si>
    <t>NPGT-SUP-006-1986-VT</t>
  </si>
  <si>
    <t>YMT-NS-SUP-40-6361</t>
  </si>
  <si>
    <t>NPGT-SUP-006-1987-VT</t>
  </si>
  <si>
    <t>YMT-NS-SUP-40-6362</t>
  </si>
  <si>
    <t>NPGT-SUP-006-1988-VT</t>
  </si>
  <si>
    <t>YMT-NS-SUP-40-6363</t>
  </si>
  <si>
    <t>NPGT-SUP-006-1989-VT</t>
  </si>
  <si>
    <t>YMT-NS-SUP-40-6364</t>
  </si>
  <si>
    <t>NPGT-SUP-006-1990-VT</t>
  </si>
  <si>
    <t>YMT-NS-SUP-40-6365</t>
  </si>
  <si>
    <t>NPGT-SUP-006-1991-VT</t>
  </si>
  <si>
    <t>YMT-NS-SUP-40-6366</t>
  </si>
  <si>
    <t>NPGT-SUP-006-1992-VT</t>
  </si>
  <si>
    <t>YMT-NS-SUP-40-6367</t>
  </si>
  <si>
    <t>NPGT-SUP-006-1993-VT</t>
  </si>
  <si>
    <t>YMT-NS-SUP-40-6368</t>
  </si>
  <si>
    <t>NPGT-SUP-006-1994-VT</t>
  </si>
  <si>
    <t>YMT-NS-SUP-40-6369</t>
  </si>
  <si>
    <t>NPGT-SUP-007-2073-VT</t>
  </si>
  <si>
    <t>YMT-NS-SUP-40-6370</t>
  </si>
  <si>
    <t>NPGT-SUP-007-2072-VT</t>
  </si>
  <si>
    <t>YMT-NS-SUP-40-6371</t>
  </si>
  <si>
    <t>NPGT-SUP-007-2071-VT</t>
  </si>
  <si>
    <t>YMT-NS-SUP-40-6372</t>
  </si>
  <si>
    <t>NPGT-SUP-007-2070-VT</t>
  </si>
  <si>
    <t>YMT-NS-SUP-40-6373</t>
  </si>
  <si>
    <t>NPGT-SUP-007-2069-VT</t>
  </si>
  <si>
    <t>YMT-NS-SUP-40-6374</t>
  </si>
  <si>
    <t>NPGT-SUP-007-2068-VT</t>
  </si>
  <si>
    <t>YMT-NS-SUP-40-6375</t>
  </si>
  <si>
    <t>NPGT-SUP-007-2067-VT</t>
  </si>
  <si>
    <t>YMT-NS-SUP-40-6376</t>
  </si>
  <si>
    <t>NPGT-SUP-007-2081-VT</t>
  </si>
  <si>
    <t>YMT-NS-SUP-40-6377</t>
  </si>
  <si>
    <t>NPGT-SUP-007-2078-VT</t>
  </si>
  <si>
    <t>YMT-NS-SUP-40-6378</t>
  </si>
  <si>
    <t>NPGT-SUP-007-2077-VT</t>
  </si>
  <si>
    <t>YMT-NS-SUP-40-6379</t>
  </si>
  <si>
    <t>NPGT-SUP-007-2076-VT</t>
  </si>
  <si>
    <t>YMT-NS-SUP-40-6380</t>
  </si>
  <si>
    <t>NPGT-SUP-007-2075-VT</t>
  </si>
  <si>
    <t>YMT-NS-SUP-40-6381</t>
  </si>
  <si>
    <t>NPGT-SUP-007-2054-VT</t>
  </si>
  <si>
    <t>YMT-NS-SUP-40-6382</t>
  </si>
  <si>
    <t>NPGT-SUP-007-2063-VT</t>
  </si>
  <si>
    <t>YMT-NS-SUP-40-6383</t>
  </si>
  <si>
    <t>NPGT-SUP-007-2052-VT</t>
  </si>
  <si>
    <t>YMT-NS-SUP-40-6384</t>
  </si>
  <si>
    <t>NPGT-SUP-007-2050-VT</t>
  </si>
  <si>
    <t>YMT-NS-SUP-40-6385</t>
  </si>
  <si>
    <t>NPGT-SUP-007-2061-VT</t>
  </si>
  <si>
    <t>YMT-NS-SUP-40-6386</t>
  </si>
  <si>
    <t>NPGT-SUP-007-2060-VT</t>
  </si>
  <si>
    <t>YMT-NS-SUP-40-6387</t>
  </si>
  <si>
    <t>NPGT-SUP-007-2059-VT</t>
  </si>
  <si>
    <t>YMT-NS-SUP-40-6388</t>
  </si>
  <si>
    <t>NPGT-SUP-007-2058-VT</t>
  </si>
  <si>
    <t>YMT-NS-SUP-40-6389</t>
  </si>
  <si>
    <t>NPGT-SUP-007-2057-VT</t>
  </si>
  <si>
    <t>YMT-NS-SUP-40-6390</t>
  </si>
  <si>
    <t>NPGT-SUP-007-2056-VT</t>
  </si>
  <si>
    <t>YMT-NS-SUP-40-6391</t>
  </si>
  <si>
    <t>NPGT-SUP-007-2079-VT</t>
  </si>
  <si>
    <t>YMT-NS-SUP-40-6392</t>
  </si>
  <si>
    <t>NPGT-SUP-007-2083-VT</t>
  </si>
  <si>
    <t>YMT-NS-SUP-40-6393</t>
  </si>
  <si>
    <t>NPGT-SUP-007-2082-VT</t>
  </si>
  <si>
    <t>YMT-NS-SUP-40-6394</t>
  </si>
  <si>
    <t>NPGT-SUP-007-2074-VT</t>
  </si>
  <si>
    <t>YMT-NS-SUP-40-6395</t>
  </si>
  <si>
    <t>YMT-A-0541 VT 16512</t>
  </si>
  <si>
    <t>YMT-NS-0319-17599</t>
  </si>
  <si>
    <t>YMT-NS-0319-17600</t>
  </si>
  <si>
    <t>YMT-NS-0319-17601</t>
  </si>
  <si>
    <t>YMT-A-0654 VT 7298</t>
  </si>
  <si>
    <t>TTCPC-GNZ-158-22519</t>
  </si>
  <si>
    <t>YMT-A-0654 VT 6965</t>
  </si>
  <si>
    <t>YMT-A-0654 RT 7535</t>
  </si>
  <si>
    <t>YMT-NS-0434-35245</t>
  </si>
  <si>
    <t>YMT-NS-0636-23109</t>
  </si>
  <si>
    <t>TTCPC-GNZ-011-15354</t>
  </si>
  <si>
    <t>YMT-A-0654 VT 6966</t>
  </si>
  <si>
    <t>YMT-NS-0400-7168</t>
  </si>
  <si>
    <t>YMT-A-0654 VT 6969</t>
  </si>
  <si>
    <t>YMT-A-0654 PT 6969</t>
  </si>
  <si>
    <t>YMT-A-0544 VT 4922</t>
  </si>
  <si>
    <t>YMT-A-0544  РТ 4922</t>
  </si>
  <si>
    <t>YMT-A-0544 VT 4923</t>
  </si>
  <si>
    <t>YMT-A-0544  РТ 4923</t>
  </si>
  <si>
    <t>YMT-NS-306-16650</t>
  </si>
  <si>
    <t>YMT-NS-306-16651</t>
  </si>
  <si>
    <t>NPGT162-2016-VT</t>
  </si>
  <si>
    <t>NPGT162-1490-RT</t>
  </si>
  <si>
    <t>0055-4.1.8.11.206-TM.IS-0022</t>
  </si>
  <si>
    <t>4-1-8-11-206-NHSGA-0B-2001-008</t>
  </si>
  <si>
    <t>P1Y47532</t>
  </si>
  <si>
    <t>YMT-NS-306-16652</t>
  </si>
  <si>
    <t>0055-4.1.3.11.119-TM.IS-0480</t>
  </si>
  <si>
    <t>4-1-3-11-119-UAPL-95-1001-008</t>
  </si>
  <si>
    <t>P1Y9752</t>
  </si>
  <si>
    <t>YMT-A-0584 VT 5925</t>
  </si>
  <si>
    <t>YMT-NS-0574-3073</t>
  </si>
  <si>
    <t>YMT-NS-0434-35246</t>
  </si>
  <si>
    <t>YMT-NS-0636-23110</t>
  </si>
  <si>
    <t>TTCPC-GNZ-133N-20288</t>
  </si>
  <si>
    <t>YMT-NS-316-17165</t>
  </si>
  <si>
    <t>YMT-NS-316-17166</t>
  </si>
  <si>
    <t>YMT-NS-316-17167</t>
  </si>
  <si>
    <t>YMT-A-0648 RT 6200</t>
  </si>
  <si>
    <t>NPGT161-2160-VT</t>
  </si>
  <si>
    <t>YMT-NS-0319-17602</t>
  </si>
  <si>
    <t>YMT-NS-0319-17603</t>
  </si>
  <si>
    <t>YMT-NS-0506-2766</t>
  </si>
  <si>
    <t>YMT-NS-0319-17604</t>
  </si>
  <si>
    <t>YMT-NS-0506-2767</t>
  </si>
  <si>
    <t>NPGT161-2193-VT</t>
  </si>
  <si>
    <t>YMT-NS-0319-17605</t>
  </si>
  <si>
    <t>YMT-NS-0319-17606</t>
  </si>
  <si>
    <t>TT-NGS-0030-1719</t>
  </si>
  <si>
    <t>TT-NGS-0030-1651</t>
  </si>
  <si>
    <t>P1Y60</t>
  </si>
  <si>
    <t>NPGT161-2158-VT</t>
  </si>
  <si>
    <t>NPGT161-2190-VT</t>
  </si>
  <si>
    <t>YMT-A-0575 RT 7558</t>
  </si>
  <si>
    <t>TT2159-77540</t>
  </si>
  <si>
    <t>TT2159-77575</t>
  </si>
  <si>
    <t>TT2159-77541</t>
  </si>
  <si>
    <t>TT2159-77576</t>
  </si>
  <si>
    <t>YMT-NS-0434-35247</t>
  </si>
  <si>
    <t>YMT-NS-0434-35248</t>
  </si>
  <si>
    <t>YMT-NS-0434-35249</t>
  </si>
  <si>
    <t>YMT-NS-0434-35250</t>
  </si>
  <si>
    <t>YMT-NS-0434-35251</t>
  </si>
  <si>
    <t>YMT-NS-0434-35252</t>
  </si>
  <si>
    <t>YMT-NS-0434-35253</t>
  </si>
  <si>
    <t>YMT-NS-0434-35254</t>
  </si>
  <si>
    <t>YMT-NS-0434-35255</t>
  </si>
  <si>
    <t>YMT-NS-0434-35256</t>
  </si>
  <si>
    <t>YMT-NS-0434-35257</t>
  </si>
  <si>
    <t>YMT-NS-0434-35258</t>
  </si>
  <si>
    <t>YMT-NS-0434-35259</t>
  </si>
  <si>
    <t>YMT-NS-0434-35260</t>
  </si>
  <si>
    <t>YMT-NS-0434-35261</t>
  </si>
  <si>
    <t>NPGT161-2133-VT</t>
  </si>
  <si>
    <t>TT-NGS-0056-2016</t>
  </si>
  <si>
    <t>TT-NGS-0056-2029</t>
  </si>
  <si>
    <t>TT-NGS-0056-2063</t>
  </si>
  <si>
    <t>NPGT161-2116-VT</t>
  </si>
  <si>
    <t>YMT-NS-0563-9417</t>
  </si>
  <si>
    <t>NPGT161-2165-VT</t>
  </si>
  <si>
    <t>YMT-NS-0563-9418</t>
  </si>
  <si>
    <t>YMT-NS-0434-35262</t>
  </si>
  <si>
    <t>YMT-NS-0791-RT-5209</t>
  </si>
  <si>
    <t>NPGT161-2120-VT</t>
  </si>
  <si>
    <t>NPGT161-2123-VT</t>
  </si>
  <si>
    <t>NPGT161-2119-VT</t>
  </si>
  <si>
    <t>YMT-NS-0434-35263</t>
  </si>
  <si>
    <t>YMT-NS-0791-RT-5235</t>
  </si>
  <si>
    <t>YMT-NS-0434-35264</t>
  </si>
  <si>
    <t>YMT-NS-0434-35265</t>
  </si>
  <si>
    <t>YMT-NS-0791-RT-5234</t>
  </si>
  <si>
    <t>YMT-NS-0434-35266</t>
  </si>
  <si>
    <t>NPGT411-5685-PT</t>
  </si>
  <si>
    <t>YMT-NS-0434-35267</t>
  </si>
  <si>
    <t>NPGT411-5686-PT</t>
  </si>
  <si>
    <t>YMT-NS-0434-35268</t>
  </si>
  <si>
    <t>NPGT597-9070-PT</t>
  </si>
  <si>
    <t>YMT-NS-0434-35269</t>
  </si>
  <si>
    <t>YMT-NS-0962-PT-36242</t>
  </si>
  <si>
    <t>YMT-NS-977-RT-10485</t>
  </si>
  <si>
    <t>YMT-NS-0434-35270</t>
  </si>
  <si>
    <t>NPGT411-5687-PT</t>
  </si>
  <si>
    <t>YMT-NS-0434-35271</t>
  </si>
  <si>
    <t>NPGT597-9071-PT</t>
  </si>
  <si>
    <t>YMT-NS-1018-RT-12301</t>
  </si>
  <si>
    <t>YMT-NS-0434-35272</t>
  </si>
  <si>
    <t>YMT-NS-0962-PT-36243</t>
  </si>
  <si>
    <t>YMT-NS-955-RT-10360</t>
  </si>
  <si>
    <t>P1Y54889</t>
  </si>
  <si>
    <t>YMT-NS-0434-35273</t>
  </si>
  <si>
    <t>NPGT411-7753-PT</t>
  </si>
  <si>
    <t>TTCPC-GNZ-229N-25523</t>
  </si>
  <si>
    <t>YMT-NS-0434-35274</t>
  </si>
  <si>
    <t>NPGT411-7754-PT</t>
  </si>
  <si>
    <t>YMT-NS-1032-RT-13353</t>
  </si>
  <si>
    <t>YMT-NS-0434-35275</t>
  </si>
  <si>
    <t>NPGT411-7755-PT</t>
  </si>
  <si>
    <t>YMT-NS-0733-4429</t>
  </si>
  <si>
    <t>P1Y18455</t>
  </si>
  <si>
    <t>YMT-NS-0434-35276</t>
  </si>
  <si>
    <t>YMT-NS-0962-PT-36244</t>
  </si>
  <si>
    <t>YMT-NS-1012-RT-11729</t>
  </si>
  <si>
    <t>YMT-NS-0434-35277</t>
  </si>
  <si>
    <t>YMT-NS-0962-PT-36245</t>
  </si>
  <si>
    <t>YMT-NS-1012-RT-11727</t>
  </si>
  <si>
    <t>YMT-NS-0434-35278</t>
  </si>
  <si>
    <t>YMT-NS-0962-PT-36246</t>
  </si>
  <si>
    <t>YMT-NS-1012-RT-11705</t>
  </si>
  <si>
    <t>P1Y6258</t>
  </si>
  <si>
    <t>YMT-A-0511 VT 16181</t>
  </si>
  <si>
    <t>YMT-A-0511 PT 16181</t>
  </si>
  <si>
    <t>YMT-A-0511 UT 16181</t>
  </si>
  <si>
    <t>YMT-A-0511 VT 16182</t>
  </si>
  <si>
    <t>YMT-A-0511 PT 16182</t>
  </si>
  <si>
    <t>YMT-A-0511 UT 16182</t>
  </si>
  <si>
    <t>P1Y47000</t>
  </si>
  <si>
    <t>YMT-A-0511 VT 16183</t>
  </si>
  <si>
    <t>YMT-A-0511 PT 16183</t>
  </si>
  <si>
    <t>YMT-A-0511 UT 16183</t>
  </si>
  <si>
    <t>0055-4.1.8.30.222-TM1.IS-0045</t>
  </si>
  <si>
    <t>4-1-8-30-222-NHNGA-31-1005-003</t>
  </si>
  <si>
    <t>P1Y32729</t>
  </si>
  <si>
    <t>YMT-A-0512 VT 16201</t>
  </si>
  <si>
    <t>YMT-A-0512 PT 16201</t>
  </si>
  <si>
    <t>YMT-A-0512 UT 16201</t>
  </si>
  <si>
    <t>YMT-A-0512 VT 16202</t>
  </si>
  <si>
    <t>YMT-A-0512 PT 16202</t>
  </si>
  <si>
    <t>YMT-A-0512 UT 16202</t>
  </si>
  <si>
    <t>NPGT411-5795-VT</t>
  </si>
  <si>
    <t>NPGT411-3300-PT</t>
  </si>
  <si>
    <t>NPGT411-5796-VT</t>
  </si>
  <si>
    <t>NPGT411-3301-PT</t>
  </si>
  <si>
    <t>TT-NGS-0007-1607</t>
  </si>
  <si>
    <t>TT-NGS-0007-1624</t>
  </si>
  <si>
    <t>TT-NGS-0007-1582</t>
  </si>
  <si>
    <t>YMT-NS-0434-35280</t>
  </si>
  <si>
    <t>YMT-NS-0434-35281</t>
  </si>
  <si>
    <t>YMT-NS-1046-PT-49141</t>
  </si>
  <si>
    <t>YMT-A-PMI-0021-7667</t>
  </si>
  <si>
    <t>YMT-NS-0434-35282</t>
  </si>
  <si>
    <t>YMT-NS-0434-35283</t>
  </si>
  <si>
    <t>YMT-NS-0434-35284</t>
  </si>
  <si>
    <t>YMT-NS-0349-18952</t>
  </si>
  <si>
    <t>TT-NGS-0038-3564</t>
  </si>
  <si>
    <t>TT-NGS-0038-3534</t>
  </si>
  <si>
    <t>YMT-NS-0434-35285</t>
  </si>
  <si>
    <t>YMT-NS-0434-35286</t>
  </si>
  <si>
    <t>YMT-NS-0434-35287</t>
  </si>
  <si>
    <t>YMT-NS-0434-35288</t>
  </si>
  <si>
    <t>YMT-NS-0434-35289</t>
  </si>
  <si>
    <t>YMT-NS-0434-35290</t>
  </si>
  <si>
    <t>YMT-NS-0434-35291</t>
  </si>
  <si>
    <t>YMT-NS-0434-35292</t>
  </si>
  <si>
    <t>YMT-NS-0434-35293</t>
  </si>
  <si>
    <t>YMT-NS-0434-35294</t>
  </si>
  <si>
    <t>YMT-NS-0349-18953</t>
  </si>
  <si>
    <t>YMT-NS-0349-6914</t>
  </si>
  <si>
    <t>YMT-NS-0349-18954</t>
  </si>
  <si>
    <t>YMT-NS-0349-18955</t>
  </si>
  <si>
    <t>YMT-NS-0349-18956</t>
  </si>
  <si>
    <t>YMT-NS-0349-18957</t>
  </si>
  <si>
    <t>YMT-NS-0349-18958</t>
  </si>
  <si>
    <t>YMT-NS-0349-18959</t>
  </si>
  <si>
    <t>NPG186-VT-96</t>
  </si>
  <si>
    <t>YMT-NS-200P-7016</t>
  </si>
  <si>
    <t>NPG186-VT-97</t>
  </si>
  <si>
    <t>YMT-NS-200P-7017</t>
  </si>
  <si>
    <t>NPG186-VT-98</t>
  </si>
  <si>
    <t>NPG186-VT-99</t>
  </si>
  <si>
    <t>NPG186-VT-101</t>
  </si>
  <si>
    <t>NPG186-VT-92</t>
  </si>
  <si>
    <t>YMT-NS-200P-7014</t>
  </si>
  <si>
    <t>NPG186-VT-93</t>
  </si>
  <si>
    <t>YMT-NS-200P-7015</t>
  </si>
  <si>
    <t>NPG186-VT-94</t>
  </si>
  <si>
    <t>NPG186-VT-95</t>
  </si>
  <si>
    <t>YMT-NS-0434-35295</t>
  </si>
  <si>
    <t>YMT-NS-287-16198</t>
  </si>
  <si>
    <t>YMT-NS-0434-35296</t>
  </si>
  <si>
    <t>YMT-NS-0434-35297</t>
  </si>
  <si>
    <t>YMT-NS-0434-35298</t>
  </si>
  <si>
    <t>YMT-NS-0434-35299</t>
  </si>
  <si>
    <t>NPG186-VT-107</t>
  </si>
  <si>
    <t>YMT-NS-200P-7018</t>
  </si>
  <si>
    <t>NPG186-VT-108</t>
  </si>
  <si>
    <t>YMT-NS-200P-7019</t>
  </si>
  <si>
    <t>NPG186-VT-109</t>
  </si>
  <si>
    <t>TT-NGS-0038-2003</t>
  </si>
  <si>
    <t>TT-NGS-0038-1954</t>
  </si>
  <si>
    <t>NPG186-VT-111</t>
  </si>
  <si>
    <t>YMT-NS-200P-7020</t>
  </si>
  <si>
    <t>NPG186-VT-112</t>
  </si>
  <si>
    <t>YMT-NS-200P-7021</t>
  </si>
  <si>
    <t>NPG186-VT-113</t>
  </si>
  <si>
    <t>NPG186-VT-121</t>
  </si>
  <si>
    <t>YMT-NS-200P-7022</t>
  </si>
  <si>
    <t>NPG186-VT-122</t>
  </si>
  <si>
    <t>YMT-NS-200P-7023</t>
  </si>
  <si>
    <t>NPG186-VT-123</t>
  </si>
  <si>
    <t>YMT-NS-0319-17607</t>
  </si>
  <si>
    <t>034 PMI-13559D</t>
  </si>
  <si>
    <t>P1Y30249</t>
  </si>
  <si>
    <t>YMT-NS-0319-17608</t>
  </si>
  <si>
    <t>034 PMI-13696D</t>
  </si>
  <si>
    <t>P1Y30250</t>
  </si>
  <si>
    <t>YMT-NS-0320-17871</t>
  </si>
  <si>
    <t>TT-NGS-0033-1821</t>
  </si>
  <si>
    <t>034 PMI-13695D</t>
  </si>
  <si>
    <t>P1Y30251</t>
  </si>
  <si>
    <t>YMT-NS-0319-17609</t>
  </si>
  <si>
    <t>034 PMI-13694D</t>
  </si>
  <si>
    <t>TT-NGS-0008-1778</t>
  </si>
  <si>
    <t>TT-NGS-0008-1759</t>
  </si>
  <si>
    <t>034 PMI-13698D</t>
  </si>
  <si>
    <t>2-30-941037</t>
  </si>
  <si>
    <t>0055-4.1.8.30.222-TM1.IS-0183</t>
  </si>
  <si>
    <t>4-1-8-30-222-UNHP-94-1037-002</t>
  </si>
  <si>
    <t>P1Y46329</t>
  </si>
  <si>
    <t>YMT-NS-0434-35300</t>
  </si>
  <si>
    <t>YMT-NS-0945-PT-35748</t>
  </si>
  <si>
    <t>YMT-A-PMI-0022-10184</t>
  </si>
  <si>
    <t>NPGT181-2315-VT</t>
  </si>
  <si>
    <t>NPGT181-1044-PT</t>
  </si>
  <si>
    <t>YMT-A-PMI-0022-10185</t>
  </si>
  <si>
    <t>YMT-NS-0434-35301</t>
  </si>
  <si>
    <t>YMT-A-0792 PT 22975</t>
  </si>
  <si>
    <t>YMT-A-PMI-0022-10186</t>
  </si>
  <si>
    <t>YMT-NS-0434-35302</t>
  </si>
  <si>
    <t>YMT-NS-0945-PT-35749</t>
  </si>
  <si>
    <t>YMT-A-PMI-0022-10187</t>
  </si>
  <si>
    <t>P1Y49062</t>
  </si>
  <si>
    <t>TT2175N-77911</t>
  </si>
  <si>
    <t>TT2175N-77912</t>
  </si>
  <si>
    <t>TT2175N-77913</t>
  </si>
  <si>
    <t>0055-4.1.4.60.134-PT1.IS-0034</t>
  </si>
  <si>
    <t>4-1-4-60-134-UWFF-93-1065-007</t>
  </si>
  <si>
    <t>P1Y39243</t>
  </si>
  <si>
    <t>NPGT166-2014-VT</t>
  </si>
  <si>
    <t>NPGT166-1486-RT</t>
  </si>
  <si>
    <t>YMT-A-PMI-0062-12572</t>
  </si>
  <si>
    <t>NPGT166-2013-VT</t>
  </si>
  <si>
    <t>NPGT166-1485-RT</t>
  </si>
  <si>
    <t>YMT-A-PMI-0062-12573</t>
  </si>
  <si>
    <t>NPGT166-2012-VT</t>
  </si>
  <si>
    <t>NPGT166-1484-RT</t>
  </si>
  <si>
    <t>YMT-A-PMI-0062-12574</t>
  </si>
  <si>
    <t>NPGT166-2011-VT</t>
  </si>
  <si>
    <t>NPGT166-1483-RT</t>
  </si>
  <si>
    <t>YMT-A-PMI-0062-12575</t>
  </si>
  <si>
    <t>NPGT166-2010-VT</t>
  </si>
  <si>
    <t>YMT-NS-0704-3941</t>
  </si>
  <si>
    <t>YMT-A-PMI-0062-12576</t>
  </si>
  <si>
    <t>0055-4.1.8.30.236-PT.IS-0105</t>
  </si>
  <si>
    <t>4-1-8-30-236-UWFF-93-1117-005</t>
  </si>
  <si>
    <t>P1Y47373</t>
  </si>
  <si>
    <t>NPGT166-2213-VT</t>
  </si>
  <si>
    <t>NPGT166-1607-RT</t>
  </si>
  <si>
    <t>YMT-A-PMI-0019-6820</t>
  </si>
  <si>
    <t>NPGT166-2212-VT</t>
  </si>
  <si>
    <t>NPGT166-1606-RT</t>
  </si>
  <si>
    <t>YMT-A-PMI-0019-6821</t>
  </si>
  <si>
    <t>NPGT166-2211-VT</t>
  </si>
  <si>
    <t>NPGT166-1605-RT</t>
  </si>
  <si>
    <t>YMT-A-PMI-0019-6822</t>
  </si>
  <si>
    <t>YMT-NS-0434-35303</t>
  </si>
  <si>
    <t>YMT-NS-904-PT-33101</t>
  </si>
  <si>
    <t>YMT-A-PMI-0019-6823</t>
  </si>
  <si>
    <t>P1Y25551</t>
  </si>
  <si>
    <t>YMT-A-0516 UT 16208</t>
  </si>
  <si>
    <t>P1Y38621</t>
  </si>
  <si>
    <t>YMT-NS-0434-35304</t>
  </si>
  <si>
    <t>ST0026-RT-0530</t>
  </si>
  <si>
    <t>YMT-NS-0434-35305</t>
  </si>
  <si>
    <t>YMT-NS-0434-35306</t>
  </si>
  <si>
    <t>P1Y46047</t>
  </si>
  <si>
    <t>TT2158-77366</t>
  </si>
  <si>
    <t>TT2158-77323</t>
  </si>
  <si>
    <t>TT2158-77306</t>
  </si>
  <si>
    <t>P1Y47891</t>
  </si>
  <si>
    <t>TT2158-77367</t>
  </si>
  <si>
    <t>TT2158-77378</t>
  </si>
  <si>
    <t>TT2158-77300</t>
  </si>
  <si>
    <t>NPG499N-RT-1918</t>
  </si>
  <si>
    <t>TT2158-77346</t>
  </si>
  <si>
    <t>P1Y56631</t>
  </si>
  <si>
    <t>YMT-NS-0434-35307</t>
  </si>
  <si>
    <t>YMT-NS-977-RT-10544</t>
  </si>
  <si>
    <t>YMT-NS-0434-35308</t>
  </si>
  <si>
    <t>NPGT597-7105-RT</t>
  </si>
  <si>
    <t>YMT-NS-0434-35309</t>
  </si>
  <si>
    <t>NPGT597-7106-RT</t>
  </si>
  <si>
    <t>P1Y54887</t>
  </si>
  <si>
    <t>ST0020-RT-0479</t>
  </si>
  <si>
    <t>ST0020-RT-0480</t>
  </si>
  <si>
    <t>P1Y58418</t>
  </si>
  <si>
    <t>YMT-NS-0434-35310</t>
  </si>
  <si>
    <t>YMT-NS-0434-35311</t>
  </si>
  <si>
    <t>P1Y56905</t>
  </si>
  <si>
    <t>YMT-A-0511 VT 16184</t>
  </si>
  <si>
    <t>YMT-A-0511 PT 16184</t>
  </si>
  <si>
    <t>YMT-A-0511 UT 16184</t>
  </si>
  <si>
    <t>YMT-NS-0434-35312</t>
  </si>
  <si>
    <t>NPGT412-7349-PT</t>
  </si>
  <si>
    <t>YMT-NS-0600-3267</t>
  </si>
  <si>
    <t>YMT-NS-SUP-56-18975</t>
  </si>
  <si>
    <t>YMT-NS-SUP-56-18976</t>
  </si>
  <si>
    <t>TT-SUP-011-77535</t>
  </si>
  <si>
    <t>YMT-NS-SUP-56-18977</t>
  </si>
  <si>
    <t>YMT-NS-SUP-56-18978</t>
  </si>
  <si>
    <t>YMT-NS-SUP-56-18979</t>
  </si>
  <si>
    <t>YMT-NS-SUP-56-18980</t>
  </si>
  <si>
    <t>YMT-NS-SUP-56-18981</t>
  </si>
  <si>
    <t>YMT-NS-SUP-56-18982</t>
  </si>
  <si>
    <t>YMT-NS-SUP-56-18983</t>
  </si>
  <si>
    <t>YMT-NS-SUP-56-18984</t>
  </si>
  <si>
    <t>YMT-NS-SUP-56-18985</t>
  </si>
  <si>
    <t>YMT-NS-SUP-56-18986</t>
  </si>
  <si>
    <t>YMT-NS-SUP-56-18987</t>
  </si>
  <si>
    <t>YMT-NS-SUP-56-18988</t>
  </si>
  <si>
    <t>YMT-NS-SUP-56-18989</t>
  </si>
  <si>
    <t>YMT-NS-SUP-56-18990</t>
  </si>
  <si>
    <t>YMT-NS-SUP-56-18991</t>
  </si>
  <si>
    <t>YMT-NS-SUP-56-18992</t>
  </si>
  <si>
    <t>YMT-NS-SUP-56-18993</t>
  </si>
  <si>
    <t>YMT-NS-SUP-56-18994</t>
  </si>
  <si>
    <t>YMT-NS-SUP-56-18995</t>
  </si>
  <si>
    <t>YMT-NS-SUP-56-18996</t>
  </si>
  <si>
    <t>YMT-NS-SUP-56-18997</t>
  </si>
  <si>
    <t>YMT-NS-SUP-56-18998</t>
  </si>
  <si>
    <t>YMT-NS-SUP-56-18999</t>
  </si>
  <si>
    <t>YMT-NS-SUP-56-19000</t>
  </si>
  <si>
    <t>YMT-NS-SUP-56-19001</t>
  </si>
  <si>
    <t>YMT-NS-SUP-56-19002</t>
  </si>
  <si>
    <t>TT-SUP-010-77292</t>
  </si>
  <si>
    <t>YMT-A-PMI-0067-14062</t>
  </si>
  <si>
    <t>YMT-NS-SUP-35-16612</t>
  </si>
  <si>
    <t>YMT-A-PMI-0067-14063</t>
  </si>
  <si>
    <t>YMT-NS-SUP-35-16613</t>
  </si>
  <si>
    <t>YMT-A-PMI-0067-14064</t>
  </si>
  <si>
    <t>NPGT-SUP-007-2080-VT</t>
  </si>
  <si>
    <t>YMT-NS-SUP-40-6396</t>
  </si>
  <si>
    <t>NPGT-SUP-007-2066-VT</t>
  </si>
  <si>
    <t>YMT-NS-SUP-40-6397</t>
  </si>
  <si>
    <t>NPGT-SUP-007-2065-VT</t>
  </si>
  <si>
    <t>YMT-NS-SUP-40-6398</t>
  </si>
  <si>
    <t>NPGT-SUP-007-2064-VT</t>
  </si>
  <si>
    <t>YMT-NS-SUP-40-6399</t>
  </si>
  <si>
    <t>NPGT-SUP-007-2055-VT</t>
  </si>
  <si>
    <t>YMT-NS-SUP-40-6400</t>
  </si>
  <si>
    <t>NPGT-SUP-007-2062-VT</t>
  </si>
  <si>
    <t>YMT-NS-SUP-40-6401</t>
  </si>
  <si>
    <t>NPGT-SUP-007-2053-VT</t>
  </si>
  <si>
    <t>YMT-NS-SUP-40-6402</t>
  </si>
  <si>
    <t>NPGT-SUP-007-2051-VT</t>
  </si>
  <si>
    <t>YMT-NS-SUP-40-6403</t>
  </si>
  <si>
    <t>YMT-NS-0434-35313</t>
  </si>
  <si>
    <t>YMT-NS-0600-20407</t>
  </si>
  <si>
    <t>YMT-A-PMI-0009-2671</t>
  </si>
  <si>
    <t>YMT-NS-0434-35314</t>
  </si>
  <si>
    <t>YMT-NS-0600-20408</t>
  </si>
  <si>
    <t>YMT-A-PMI-0009-2672</t>
  </si>
  <si>
    <t>YMT-NS-0434-35315</t>
  </si>
  <si>
    <t>YMT-NS-0733-4412</t>
  </si>
  <si>
    <t>YMT-NS-0434-35316</t>
  </si>
  <si>
    <t>YMT-NS-0938-RT-8574</t>
  </si>
  <si>
    <t>YMT-NS-0434-35317</t>
  </si>
  <si>
    <t>YMT-NS-0733-4434</t>
  </si>
  <si>
    <t>YMT-NS-0434-35318</t>
  </si>
  <si>
    <t>YMT-NS-955-RT-9119</t>
  </si>
  <si>
    <t>YMT-A-0569 VT 16711</t>
  </si>
  <si>
    <t>YMT-A-0569 UT 16711</t>
  </si>
  <si>
    <t>YMT-NS-0434-35319</t>
  </si>
  <si>
    <t>YMT-NS-0600-19479</t>
  </si>
  <si>
    <t>YMT-NS-0434-35320</t>
  </si>
  <si>
    <t>YMT-NS-0799-RT-5507</t>
  </si>
  <si>
    <t>YMT-NS-0434-35321</t>
  </si>
  <si>
    <t>YMT-NS-0600-19480</t>
  </si>
  <si>
    <t>YMT-A-0654 VT 6983</t>
  </si>
  <si>
    <t>TT-NGS-0193-4009</t>
  </si>
  <si>
    <t>TTCPC-GNZ-004-14546</t>
  </si>
  <si>
    <t>TTCPC-GNZ-163-22806</t>
  </si>
  <si>
    <t>TTCPC-GNZ-163-22746</t>
  </si>
  <si>
    <t>YMT-NS-316-17168</t>
  </si>
  <si>
    <t>YMT-NS-316-17169</t>
  </si>
  <si>
    <t>YMT-NS-316-17170</t>
  </si>
  <si>
    <t>YMT-NS-316-17171</t>
  </si>
  <si>
    <t>YMT-NS-0295-16484</t>
  </si>
  <si>
    <t>026 PMI-12477D</t>
  </si>
  <si>
    <t>1-11-941010</t>
  </si>
  <si>
    <t>0055-4.1.3.11.119-TM.IS-0650</t>
  </si>
  <si>
    <t>4-1-3-11-119-UNLP-94-1010-001</t>
  </si>
  <si>
    <t>YMT-NS-0295-16485</t>
  </si>
  <si>
    <t>026 PMI-12478D</t>
  </si>
  <si>
    <t>YMT-A-0562 VT 5756</t>
  </si>
  <si>
    <t>TT-NGS-0030-2429</t>
  </si>
  <si>
    <t>YMT-NS-0295-16486</t>
  </si>
  <si>
    <t>026 PMI-12479D</t>
  </si>
  <si>
    <t>YMT-NS-0295-16487</t>
  </si>
  <si>
    <t>026 PMI-12480D</t>
  </si>
  <si>
    <t>YMT-NS-0295-16488</t>
  </si>
  <si>
    <t>026 PMI-12481D</t>
  </si>
  <si>
    <t>YMT-NS-0295-16489</t>
  </si>
  <si>
    <t>026 PMI-12482D</t>
  </si>
  <si>
    <t>YMT-NS-0295-16490</t>
  </si>
  <si>
    <t>026 PMI-12483D</t>
  </si>
  <si>
    <t>YMT-NS-0295-16491</t>
  </si>
  <si>
    <t>026 PMI-12484D</t>
  </si>
  <si>
    <t>YMT-NS-0295-16492</t>
  </si>
  <si>
    <t>026 PMI-12485D</t>
  </si>
  <si>
    <t>YMT-NS-0295-16493</t>
  </si>
  <si>
    <t>026 PMI-12486D</t>
  </si>
  <si>
    <t>YMT-NS-0295-16494</t>
  </si>
  <si>
    <t>026 PMI-12487D</t>
  </si>
  <si>
    <t>YMT-NS-0295-16495</t>
  </si>
  <si>
    <t>026 PMI-12488D</t>
  </si>
  <si>
    <t>YMT-A-0515 VT 3946</t>
  </si>
  <si>
    <t>YMT-A-0515 VT 3947</t>
  </si>
  <si>
    <t>YMT-A-0515 VT 3948</t>
  </si>
  <si>
    <t>YMT-A-0654 VT 7375</t>
  </si>
  <si>
    <t>YMT-A-0584 VT 5926</t>
  </si>
  <si>
    <t>YMT-NS-0574-3054</t>
  </si>
  <si>
    <t>YMT-NS-955-RT-10759</t>
  </si>
  <si>
    <t>YMT-NS-0649-3485</t>
  </si>
  <si>
    <t>YMT-NS-0434-35325</t>
  </si>
  <si>
    <t>YMT-NS-0434-35326</t>
  </si>
  <si>
    <t>YMT-NS-0434-35327</t>
  </si>
  <si>
    <t>TT-NGS-0038-2202</t>
  </si>
  <si>
    <t>7.14RW</t>
  </si>
  <si>
    <t>TT-NGS-0038-3565</t>
  </si>
  <si>
    <t>TT-NGS-0038-3535</t>
  </si>
  <si>
    <t>YMT-NS-0434-35328</t>
  </si>
  <si>
    <t>YMT-NS-0434-35329</t>
  </si>
  <si>
    <t>YMT-NS-0434-35330</t>
  </si>
  <si>
    <t>YMT-NS-0434-35331</t>
  </si>
  <si>
    <t>P1Y25166</t>
  </si>
  <si>
    <t>YMT-NS-0434-35332</t>
  </si>
  <si>
    <t>P1Y25167</t>
  </si>
  <si>
    <t>YMT-NS-0434-35333</t>
  </si>
  <si>
    <t>YMT-NS-0434-35334</t>
  </si>
  <si>
    <t>YMT-NS-0368-19390</t>
  </si>
  <si>
    <t>YMT-NS-0368-19391</t>
  </si>
  <si>
    <t>YMT-NS-0368-19392</t>
  </si>
  <si>
    <t>YMT-NS-0368-19393</t>
  </si>
  <si>
    <t>YMT-NS-0322-6801</t>
  </si>
  <si>
    <t>YMT-NS-0434-35335</t>
  </si>
  <si>
    <t>TT-NGS-0038-2571</t>
  </si>
  <si>
    <t>TT-NGS-0038-2525</t>
  </si>
  <si>
    <t>YMT-NS-0319-17610</t>
  </si>
  <si>
    <t>034 PMI-13206D</t>
  </si>
  <si>
    <t>P1Y48034</t>
  </si>
  <si>
    <t>YMT-NS-0434-35337</t>
  </si>
  <si>
    <t>NPG575-PT-1267</t>
  </si>
  <si>
    <t>YMT-NS-0434-35338</t>
  </si>
  <si>
    <t>NPG575-PT-1268</t>
  </si>
  <si>
    <t>YMT-NS-0434-35339</t>
  </si>
  <si>
    <t>NPG575-PT-1269</t>
  </si>
  <si>
    <t>YMT-NS-0434-35340</t>
  </si>
  <si>
    <t>NPG575-PT-1270</t>
  </si>
  <si>
    <t>P1Y28202</t>
  </si>
  <si>
    <t>YMT-A-0725 VT 18246</t>
  </si>
  <si>
    <t>YMT-A-0725 PT 18246</t>
  </si>
  <si>
    <t>YMT-A-0725 UT 18246</t>
  </si>
  <si>
    <t>YMT-A-0725 VT 18247</t>
  </si>
  <si>
    <t>YMT-A-0725 PT 18247</t>
  </si>
  <si>
    <t>YMT-A-0725 UT 18247</t>
  </si>
  <si>
    <t>0055-4.1.8.30.202-TM1.IS-0001</t>
  </si>
  <si>
    <t>4-1-8-30-202-NHNGA-31-1003-001</t>
  </si>
  <si>
    <t>P1Y46437</t>
  </si>
  <si>
    <t>YMT-A-0512 VT 16204</t>
  </si>
  <si>
    <t>YMT-A-0512 PT 16204</t>
  </si>
  <si>
    <t>YMT-A-0512 UT 16204</t>
  </si>
  <si>
    <t>P1Y25550</t>
  </si>
  <si>
    <t>YMT-A-0512 UT 16203</t>
  </si>
  <si>
    <t>0055-4.1.3.30.102-TM1.IS-0005</t>
  </si>
  <si>
    <t>4-1-3-30-102-NHNGA-31-1004-001</t>
  </si>
  <si>
    <t>P1Y25237</t>
  </si>
  <si>
    <t>NPGT411-5729-VT</t>
  </si>
  <si>
    <t>NPGT411-3238-PT</t>
  </si>
  <si>
    <t>YMT-A-0516 VT 16230</t>
  </si>
  <si>
    <t>YMT-A-0516 PT 16230</t>
  </si>
  <si>
    <t>YMT-A-0516 UT 16230</t>
  </si>
  <si>
    <t>P1Y29842</t>
  </si>
  <si>
    <t>YMT-A-0520 VT 16276</t>
  </si>
  <si>
    <t>YMT-A-0520 PT 16276</t>
  </si>
  <si>
    <t>2-30-311162</t>
  </si>
  <si>
    <t>0055-4.1.8.30.222-TM1.IS-0296</t>
  </si>
  <si>
    <t>4-1-8-30-222-NHNGAD-31-1162-001</t>
  </si>
  <si>
    <t>P1Y34825</t>
  </si>
  <si>
    <t>YMT-NS-0434-35341</t>
  </si>
  <si>
    <t>YMT-NS-0945-PT-35750</t>
  </si>
  <si>
    <t>YMT-NS-0434-35342</t>
  </si>
  <si>
    <t>YMT-NS-0945-PT-35751</t>
  </si>
  <si>
    <t>YMT-NS-0434-35343</t>
  </si>
  <si>
    <t>YMT-NS-0945-PT-35752</t>
  </si>
  <si>
    <t>P1Y27342</t>
  </si>
  <si>
    <t>YMT-A-0524 VT 16282</t>
  </si>
  <si>
    <t>YMT-A-0524 PT 16282</t>
  </si>
  <si>
    <t>YMT-A-0524 UT 16282</t>
  </si>
  <si>
    <t>YMT-A-0516 VT 16231</t>
  </si>
  <si>
    <t>YMT-A-0516 PT 16231</t>
  </si>
  <si>
    <t>YMT-A-0516 UT 16231</t>
  </si>
  <si>
    <t>NPGT-SUP-010-2108-VT</t>
  </si>
  <si>
    <t>NPGT-SUP-010-2110-VT</t>
  </si>
  <si>
    <t>NPGT-SUP-010-2109-VT</t>
  </si>
  <si>
    <t>NPGT-SUP-010-2107-VT</t>
  </si>
  <si>
    <t>NPGT-SUP-010-2112-VT</t>
  </si>
  <si>
    <t>NPGT-SUP-010-2111-VT</t>
  </si>
  <si>
    <t>NPGT-SUP-010-2106-VT</t>
  </si>
  <si>
    <t>NPGT-SUP-010-2105-VT</t>
  </si>
  <si>
    <t>5.23</t>
  </si>
  <si>
    <t>NPGT-SUP-010-2104-VT</t>
  </si>
  <si>
    <t>5.24</t>
  </si>
  <si>
    <t>NPGT-SUP-010-2103-VT</t>
  </si>
  <si>
    <t>NPGT-SUP-010-2102-VT</t>
  </si>
  <si>
    <t>NPGT-SUP-010-2101-VT</t>
  </si>
  <si>
    <t>YMT-NS-0434-35344</t>
  </si>
  <si>
    <t>YMT-NS-0434-35345</t>
  </si>
  <si>
    <t>YMT-NS-0434-35346</t>
  </si>
  <si>
    <t>YMT-NS-0434-35347</t>
  </si>
  <si>
    <t>YMT-NS-0434-35348</t>
  </si>
  <si>
    <t>YMT-A-0555 VT 16616</t>
  </si>
  <si>
    <t>YMT-A-0555 PT 16616</t>
  </si>
  <si>
    <t>YMT-A-0555 UT 16616</t>
  </si>
  <si>
    <t>TT2159-77542</t>
  </si>
  <si>
    <t>TT2159-77561</t>
  </si>
  <si>
    <t>TT2159-77577</t>
  </si>
  <si>
    <t>YMT-NS-0434-35349</t>
  </si>
  <si>
    <t>TT2367-83834</t>
  </si>
  <si>
    <t>TT2367-83847</t>
  </si>
  <si>
    <t>TT-NGS-0173-3740</t>
  </si>
  <si>
    <t>TT-NGS-0173-3749</t>
  </si>
  <si>
    <t>TT-NGS-0173-3761</t>
  </si>
  <si>
    <t>TT2159-77543</t>
  </si>
  <si>
    <t>TT2159-77562</t>
  </si>
  <si>
    <t>TT2159-77578</t>
  </si>
  <si>
    <t>YMT-NS-303-16884</t>
  </si>
  <si>
    <t>YMT-NS-303-5858</t>
  </si>
  <si>
    <t>TTCPC-GNZ-111-19086</t>
  </si>
  <si>
    <t>YMT-NS-303-16885</t>
  </si>
  <si>
    <t>YMT-NS-303-5859</t>
  </si>
  <si>
    <t>TTCPC-GNZ-115N-19181</t>
  </si>
  <si>
    <t>NPGT411-5931-VT</t>
  </si>
  <si>
    <t>NPGT411-5380-PT</t>
  </si>
  <si>
    <t>YMT-A-0555 VT 16620</t>
  </si>
  <si>
    <t>YMT-A-0555 PT 16620</t>
  </si>
  <si>
    <t>YMT-A-0555 UT 16620</t>
  </si>
  <si>
    <t>NPGT411-5911-VT</t>
  </si>
  <si>
    <t>NPGT411-5360-PT</t>
  </si>
  <si>
    <t>NPGT411-5912-VT</t>
  </si>
  <si>
    <t>NPGT411-5361-PT</t>
  </si>
  <si>
    <t>NPGT557-6334-RT</t>
  </si>
  <si>
    <t>NPGT411-5913-VT</t>
  </si>
  <si>
    <t>NPGT411-5362-PT</t>
  </si>
  <si>
    <t>NPGT557-6316-RT</t>
  </si>
  <si>
    <t>NPGT411-5914-VT</t>
  </si>
  <si>
    <t>NPGT411-5363-PT</t>
  </si>
  <si>
    <t>TT-NGS-0038-2572</t>
  </si>
  <si>
    <t>TT2257-82193</t>
  </si>
  <si>
    <t>TT2257-82222</t>
  </si>
  <si>
    <t>NPG593N-RT-3333</t>
  </si>
  <si>
    <t>YMT-NS-0434-35356</t>
  </si>
  <si>
    <t>YMT-A-0721 VT 18154</t>
  </si>
  <si>
    <t>YMT-A-0721 PT 18154</t>
  </si>
  <si>
    <t>YMT-A-0721 UT 18154</t>
  </si>
  <si>
    <t>NPG229N-RT-797</t>
  </si>
  <si>
    <t>YMT-NS-0434-35357</t>
  </si>
  <si>
    <t>P1Y26708</t>
  </si>
  <si>
    <t>YMT-NS-0434-35358</t>
  </si>
  <si>
    <t>TTCPC-GNZ-011-15404</t>
  </si>
  <si>
    <t>TTCPC-GNZ-108N-18967</t>
  </si>
  <si>
    <t>NPG186-VT-125</t>
  </si>
  <si>
    <t>YMT-NS-200P-7024</t>
  </si>
  <si>
    <t>NPG186-VT-126</t>
  </si>
  <si>
    <t>YMT-NS-200P-7025</t>
  </si>
  <si>
    <t>NPG186-VT-127</t>
  </si>
  <si>
    <t>YMT-NS-0434-35359</t>
  </si>
  <si>
    <t>YMT-NS-0791-RT-5442</t>
  </si>
  <si>
    <t>TT-NGS-0038-3206</t>
  </si>
  <si>
    <t>TT-NGS-0038-3145</t>
  </si>
  <si>
    <t>YMT-NS-0434-35360</t>
  </si>
  <si>
    <t>NPGT557-8172-PT</t>
  </si>
  <si>
    <t>P1Y1175</t>
  </si>
  <si>
    <t>YMT-NS-0434-35361</t>
  </si>
  <si>
    <t>YMT-NS-0434-35362</t>
  </si>
  <si>
    <t>YMT-A-PMI-0062-12577</t>
  </si>
  <si>
    <t>YMT-NS-0434-35363</t>
  </si>
  <si>
    <t>YMT-NS-0434-35364</t>
  </si>
  <si>
    <t>YMT-A-PMI-0062-12578</t>
  </si>
  <si>
    <t>YMT-NS-0434-35365</t>
  </si>
  <si>
    <t>YMT-NS-0434-35366</t>
  </si>
  <si>
    <t>YMT-A-PMI-0062-12579</t>
  </si>
  <si>
    <t>TT-NGS-0092-2712</t>
  </si>
  <si>
    <t>TT-NGS-0092-2720</t>
  </si>
  <si>
    <t>TT2159-77545</t>
  </si>
  <si>
    <t>TT2159-77564</t>
  </si>
  <si>
    <t>TT2159-77580</t>
  </si>
  <si>
    <t>YMT-NS-0434-35367</t>
  </si>
  <si>
    <t>P1Y44797</t>
  </si>
  <si>
    <t>YMT-NS-0434-35368</t>
  </si>
  <si>
    <t>YMT-NS-1046-PT-49136</t>
  </si>
  <si>
    <t>YMT-A-PMI-0021-7668</t>
  </si>
  <si>
    <t>YMT-NS-0434-35369</t>
  </si>
  <si>
    <t>YMT-NS-0962-PT-36247</t>
  </si>
  <si>
    <t>YMT-NS-0434-35370</t>
  </si>
  <si>
    <t>YMT-NS-1046-PT-49137</t>
  </si>
  <si>
    <t>YMT-A-PMI-0021-7669</t>
  </si>
  <si>
    <t>YMT-NS-0434-35371</t>
  </si>
  <si>
    <t>YMT-NS-0434-35372</t>
  </si>
  <si>
    <t>P1Y48106</t>
  </si>
  <si>
    <t>YMT-NS-0962-PT-36248</t>
  </si>
  <si>
    <t>NPGT376-4034-VT</t>
  </si>
  <si>
    <t>NPGT376-2556-PT</t>
  </si>
  <si>
    <t>YMT-NS-0434-35374</t>
  </si>
  <si>
    <t>YMT-NS-0962-PT-36249</t>
  </si>
  <si>
    <t>YMT-NS-0434-35375</t>
  </si>
  <si>
    <t>YMT-NS-0962-PT-36250</t>
  </si>
  <si>
    <t>P1Y58065</t>
  </si>
  <si>
    <t>YMT-NS-0434-35376</t>
  </si>
  <si>
    <t>YMT-NS-0665-26258</t>
  </si>
  <si>
    <t>TT2165-77767</t>
  </si>
  <si>
    <t>TT2165-77774</t>
  </si>
  <si>
    <t>TT2165-77749</t>
  </si>
  <si>
    <t>NPGT411-5840-VT</t>
  </si>
  <si>
    <t>TTCPC-GNZ-149-21512</t>
  </si>
  <si>
    <t>YMT-NS-0434-35377</t>
  </si>
  <si>
    <t>YMT-NS-1046-PT-49138</t>
  </si>
  <si>
    <t>YMT-A-PMI-0021-7670</t>
  </si>
  <si>
    <t>YMT-NS-0434-35378</t>
  </si>
  <si>
    <t>YMT-NS-0434-35379</t>
  </si>
  <si>
    <t>NPGT557-8173-PT</t>
  </si>
  <si>
    <t>YMT-NS-0434-35380</t>
  </si>
  <si>
    <t>YMT-NS-0434-35381</t>
  </si>
  <si>
    <t>NPGT557-8174-PT</t>
  </si>
  <si>
    <t>YMT-NS-0434-35382</t>
  </si>
  <si>
    <t>YMT-NS-0434-35383</t>
  </si>
  <si>
    <t>TT-NGS-0038-2573</t>
  </si>
  <si>
    <t>TT-NGS-0038-2530</t>
  </si>
  <si>
    <t>YMT-NS-0434-35384</t>
  </si>
  <si>
    <t>TT-NGS-0038-2574</t>
  </si>
  <si>
    <t>TT-NGS-0038-2532</t>
  </si>
  <si>
    <t>YMT-A-0555 VT 16610</t>
  </si>
  <si>
    <t>YMT-A-0555 PT 16610</t>
  </si>
  <si>
    <t>YMT-A-0555 UT 16610</t>
  </si>
  <si>
    <t>YMT-NS-0434-35388</t>
  </si>
  <si>
    <t>NPGT557-8175-PT</t>
  </si>
  <si>
    <t>YMT-NS-0434-35389</t>
  </si>
  <si>
    <t>YMT-NS-0434-35390</t>
  </si>
  <si>
    <t>YMT-NS-0434-35391</t>
  </si>
  <si>
    <t>YMT-NS-0945-PT-35753</t>
  </si>
  <si>
    <t>TT-NGS-0133-3548</t>
  </si>
  <si>
    <t>YMT-A-0709 PT 17793</t>
  </si>
  <si>
    <t>YMT-NS-0434-35392</t>
  </si>
  <si>
    <t>YMT-NS-303-16886</t>
  </si>
  <si>
    <t>YMT-NS-303-5860</t>
  </si>
  <si>
    <t>NPG382-RT-110</t>
  </si>
  <si>
    <t>YMT-NS-0645-3451</t>
  </si>
  <si>
    <t>TT2257-82194</t>
  </si>
  <si>
    <t>TT2257-82223</t>
  </si>
  <si>
    <t>YMT-NS-303-16887</t>
  </si>
  <si>
    <t>YMT-NS-303-5861</t>
  </si>
  <si>
    <t>TT2250-80997</t>
  </si>
  <si>
    <t>P1Y1172</t>
  </si>
  <si>
    <t>YMT-NS-0434-35395</t>
  </si>
  <si>
    <t>TT2257-81764</t>
  </si>
  <si>
    <t>TT2257-81790</t>
  </si>
  <si>
    <t>TT-NGS-0038-2334</t>
  </si>
  <si>
    <t>TT-NGS-0038-2310</t>
  </si>
  <si>
    <t>YMT-NS-0434-35396</t>
  </si>
  <si>
    <t>YMT-NS-0434-35398</t>
  </si>
  <si>
    <t>P1Y1173</t>
  </si>
  <si>
    <t>YMT-NS-0434-35399</t>
  </si>
  <si>
    <t>P1Y25149</t>
  </si>
  <si>
    <t>YMT-NS-0434-35400</t>
  </si>
  <si>
    <t>NPGT411-7195-PT</t>
  </si>
  <si>
    <t>TT2255-81586</t>
  </si>
  <si>
    <t>TT2255-81620</t>
  </si>
  <si>
    <t>TT2255-81377</t>
  </si>
  <si>
    <t>YMT-NS-0434-35401</t>
  </si>
  <si>
    <t>TT-NGS-0038-2972</t>
  </si>
  <si>
    <t>P1Y56382</t>
  </si>
  <si>
    <t>YMT-NS-0368-19394</t>
  </si>
  <si>
    <t>YMT-NS-0434-35402</t>
  </si>
  <si>
    <t>YMT-NS-0434-35403</t>
  </si>
  <si>
    <t>YMT-NS-0421-20538</t>
  </si>
  <si>
    <t>YMT-NS-0421-7314</t>
  </si>
  <si>
    <t>TT2250-81319</t>
  </si>
  <si>
    <t>TT2250-81136</t>
  </si>
  <si>
    <t>YMT-NS-955-RT-10731</t>
  </si>
  <si>
    <t>TT-NGS-0093-3041</t>
  </si>
  <si>
    <t>YMT-NS-0888N-RT-6468</t>
  </si>
  <si>
    <t>YMT-NS-955-RT-10780</t>
  </si>
  <si>
    <t>TT-NGS-0124-3259</t>
  </si>
  <si>
    <t>NPG246-RT-998</t>
  </si>
  <si>
    <t>YMT-NS-0434-35407</t>
  </si>
  <si>
    <t>YMT-NS-1050-RT-15515</t>
  </si>
  <si>
    <t>TT-NGS-0093-3165</t>
  </si>
  <si>
    <t>TT-NGS-0124-3461</t>
  </si>
  <si>
    <t>TT2151-77476</t>
  </si>
  <si>
    <t>TT2151-77341</t>
  </si>
  <si>
    <t>YMT-A-PMI-0022-9750</t>
  </si>
  <si>
    <t>NPGT364-4119-VT</t>
  </si>
  <si>
    <t>NPGT364-3701-RT</t>
  </si>
  <si>
    <t>YMT-A-PMI-0022-9751</t>
  </si>
  <si>
    <t>YMT-NS-1050-RT-15513</t>
  </si>
  <si>
    <t>TT-NGS-0124-3462</t>
  </si>
  <si>
    <t>YMT-NS-0434-35411</t>
  </si>
  <si>
    <t>NPG494-PT-1760</t>
  </si>
  <si>
    <t>NPG494-RT-1760</t>
  </si>
  <si>
    <t>YMT-NS-0434-35412</t>
  </si>
  <si>
    <t>NPG434-PT-711</t>
  </si>
  <si>
    <t>NPG434-RT-711</t>
  </si>
  <si>
    <t>YMT-NS-0434-35413</t>
  </si>
  <si>
    <t>NPG434-PT-712</t>
  </si>
  <si>
    <t>NPG434-RT-712</t>
  </si>
  <si>
    <t>TT-NGS-0124-3464</t>
  </si>
  <si>
    <t>YMT-NS-1050-RT-15516</t>
  </si>
  <si>
    <t>YMT-NS-1050-RT-15514</t>
  </si>
  <si>
    <t>TT-NGS-0124-3465</t>
  </si>
  <si>
    <t>YMT-NS-0434-35416</t>
  </si>
  <si>
    <t>NPG433-PT-660</t>
  </si>
  <si>
    <t>YMT-NS-1018-RT-12133</t>
  </si>
  <si>
    <t>YMT-A-PMI-0024-9821</t>
  </si>
  <si>
    <t>YMT-NS-0434-35417</t>
  </si>
  <si>
    <t>NPG433-PT-659</t>
  </si>
  <si>
    <t>YMT-NS-1018-RT-12159</t>
  </si>
  <si>
    <t>YMT-A-PMI-0024-9822</t>
  </si>
  <si>
    <t>TT-NGS-0019-2163</t>
  </si>
  <si>
    <t>YMT-A-0709 PT 17789</t>
  </si>
  <si>
    <t>TT-NGS-0093-3189</t>
  </si>
  <si>
    <t>YMT-NS-0434-35418</t>
  </si>
  <si>
    <t>TT-NGS-0019-2181</t>
  </si>
  <si>
    <t>YMT-A-0709 PT 17782</t>
  </si>
  <si>
    <t>YMT-NS-0319-17611</t>
  </si>
  <si>
    <t>034 PMI-13805D</t>
  </si>
  <si>
    <t>TT2257-82061</t>
  </si>
  <si>
    <t>TT2257-82095</t>
  </si>
  <si>
    <t>NPG555-RT-2612</t>
  </si>
  <si>
    <t>TT-NGS-0019-2266</t>
  </si>
  <si>
    <t>YMT-NS-0574-18825</t>
  </si>
  <si>
    <t>TT-NGS-0019-2267</t>
  </si>
  <si>
    <t>TT-NGS-0019-2352</t>
  </si>
  <si>
    <t>YMT-NS-0319-17612</t>
  </si>
  <si>
    <t>034 PMI-13680D</t>
  </si>
  <si>
    <t>YMT-NS-0434-35420</t>
  </si>
  <si>
    <t>YMT-NS-0521-8229</t>
  </si>
  <si>
    <t>YMT-NS-0434-35421</t>
  </si>
  <si>
    <t>YMT-NS-0521-8230</t>
  </si>
  <si>
    <t>YMT-NS-0396-19862</t>
  </si>
  <si>
    <t>YMT-NS-0434-35422</t>
  </si>
  <si>
    <t>YMT-NS-0521-8231</t>
  </si>
  <si>
    <t>YMT-NS-0396-19863</t>
  </si>
  <si>
    <t>YMT-NS-0396-19864</t>
  </si>
  <si>
    <t>TT-NGS-0019-2268</t>
  </si>
  <si>
    <t>YMT-NS-0574-18826</t>
  </si>
  <si>
    <t>TT-NGS-0019-2265</t>
  </si>
  <si>
    <t>TT-NGS-0019-2354</t>
  </si>
  <si>
    <t>P1Y44796</t>
  </si>
  <si>
    <t>YMT-NS-0434-35423</t>
  </si>
  <si>
    <t>YMT-NS-1046-PT-49135</t>
  </si>
  <si>
    <t>YMT-A-PMI-0021-7671</t>
  </si>
  <si>
    <t>TT-NGS-0093-3839</t>
  </si>
  <si>
    <t>TT-NGS-0093-3814</t>
  </si>
  <si>
    <t>YMT-A-0555 VT 16617</t>
  </si>
  <si>
    <t>YMT-A-0555 PT 16617</t>
  </si>
  <si>
    <t>YMT-A-0555 UT 16617</t>
  </si>
  <si>
    <t>P1Y17916</t>
  </si>
  <si>
    <t>YMT-NS-0434-35424</t>
  </si>
  <si>
    <t>TT2160-77558</t>
  </si>
  <si>
    <t>TT2160-77593</t>
  </si>
  <si>
    <t>YMT-NS-303-16888</t>
  </si>
  <si>
    <t>YMT-NS-303-5862</t>
  </si>
  <si>
    <t>YMT-NS-0434-35425</t>
  </si>
  <si>
    <t>P1Y13813</t>
  </si>
  <si>
    <t>YMT-NS-0434-35426</t>
  </si>
  <si>
    <t>TT-NGS-0019-2349</t>
  </si>
  <si>
    <t>YMT-NS-0574-18827</t>
  </si>
  <si>
    <t>TT-NGS-0019-2270</t>
  </si>
  <si>
    <t>YMT-NS-0574-18828</t>
  </si>
  <si>
    <t>TT-NGS-0056-2017</t>
  </si>
  <si>
    <t>TT-NGS-0056-2030</t>
  </si>
  <si>
    <t>TT-NGS-0056-2064</t>
  </si>
  <si>
    <t>TT-NGS-0019-2350</t>
  </si>
  <si>
    <t>TT-NGS-0019-2356</t>
  </si>
  <si>
    <t>YMT-A-0632 VT 17106</t>
  </si>
  <si>
    <t>YMT-A-0632 PT 17106</t>
  </si>
  <si>
    <t>YMT-A-0632 UT 17106</t>
  </si>
  <si>
    <t>YMT-NS-0434-35427</t>
  </si>
  <si>
    <t>YMT-NS-0434-35428</t>
  </si>
  <si>
    <t>YMT-NS-0434-35429</t>
  </si>
  <si>
    <t>NPG435-PT-794</t>
  </si>
  <si>
    <t>YMT-A-0632 VT 17107</t>
  </si>
  <si>
    <t>YMT-A-0632 PT 17107</t>
  </si>
  <si>
    <t>YMT-A-0632 UT 17107</t>
  </si>
  <si>
    <t>TT-NGS-0019-2271</t>
  </si>
  <si>
    <t>YMT-NS-0574-18829</t>
  </si>
  <si>
    <t>YMT-NS-0434-35430</t>
  </si>
  <si>
    <t>NPGT411-5704-PT</t>
  </si>
  <si>
    <t>YMT-NS-0434-35431</t>
  </si>
  <si>
    <t>YMT-NS-0733-4420</t>
  </si>
  <si>
    <t>YMT-NS-0434-35432</t>
  </si>
  <si>
    <t>YMT-A-PMI-0062-12580</t>
  </si>
  <si>
    <t>YMT-NS-0434-35433</t>
  </si>
  <si>
    <t>YMT-A-PMI-0062-12581</t>
  </si>
  <si>
    <t>YMT-NS-0434-35434</t>
  </si>
  <si>
    <t>YMT-A-PMI-0062-12582</t>
  </si>
  <si>
    <t>P1Y36</t>
  </si>
  <si>
    <t>YMT-NS-0434-35435</t>
  </si>
  <si>
    <t>YMT-NS-0600-19481</t>
  </si>
  <si>
    <t>YMT-NS-0434-35436</t>
  </si>
  <si>
    <t>YMT-A-PMI-0062-12583</t>
  </si>
  <si>
    <t>YMT-NS-0434-35437</t>
  </si>
  <si>
    <t>YMT-NS-0600-19482</t>
  </si>
  <si>
    <t>NPGT364-4120-VT</t>
  </si>
  <si>
    <t>NPG468-RT-1453</t>
  </si>
  <si>
    <t>035 PMI-13084D</t>
  </si>
  <si>
    <t>YMT-NS-0434-35438</t>
  </si>
  <si>
    <t>YMT-NS-0600-19483</t>
  </si>
  <si>
    <t>YMT-NS-0434-35439</t>
  </si>
  <si>
    <t>YMT-NS-0895-RT-7273</t>
  </si>
  <si>
    <t>TT-NGS-0173-3741</t>
  </si>
  <si>
    <t>TT2457-85328</t>
  </si>
  <si>
    <t>YMT-A-0629 VT 17056</t>
  </si>
  <si>
    <t>YMT-A-0629 UT 17056</t>
  </si>
  <si>
    <t>NPG186-PT-135</t>
  </si>
  <si>
    <t>YMT-NS-0891N-RT-6509</t>
  </si>
  <si>
    <t>YMT-A-0889 UT 25313</t>
  </si>
  <si>
    <t>NPG186-VT-136</t>
  </si>
  <si>
    <t>NPG186-PT-136</t>
  </si>
  <si>
    <t>NPG186-RT-661</t>
  </si>
  <si>
    <t>YMT-A-0584 VT 5927</t>
  </si>
  <si>
    <t>YMT-NS-0434-35441</t>
  </si>
  <si>
    <t>NPG398-PT-234</t>
  </si>
  <si>
    <t>P1Y29834</t>
  </si>
  <si>
    <t>YMT-A-0516 VT 16205</t>
  </si>
  <si>
    <t>YMT-A-0516 PT 16205</t>
  </si>
  <si>
    <t>YMT-A-0516 UT 16205</t>
  </si>
  <si>
    <t>0055-4.1.4.70.108-TM2.IS-0044</t>
  </si>
  <si>
    <t>4-1-4-70-108-UWCH-82-1165-001</t>
  </si>
  <si>
    <t>YMT-A-0584 VT 5928</t>
  </si>
  <si>
    <t>0055-4.1.4.70.105-TM2.IS-0001</t>
  </si>
  <si>
    <t>4-1-4-70-105-UWCH-82-1141-001</t>
  </si>
  <si>
    <t>YMT-NS-0434-35444</t>
  </si>
  <si>
    <t>YMT-NS-0434-35445</t>
  </si>
  <si>
    <t>NPG465-RT-1452</t>
  </si>
  <si>
    <t>YMT-NS-0434-35446</t>
  </si>
  <si>
    <t>NPG465-RT-1467</t>
  </si>
  <si>
    <t>YMT-NS-0434-35447</t>
  </si>
  <si>
    <t>1-11-951004</t>
  </si>
  <si>
    <t>0055-4.1.3.11.119-TM.IS-0485</t>
  </si>
  <si>
    <t>4-1-3-11-119-UAPL-95-1004-001</t>
  </si>
  <si>
    <t>YMT-NS-0434-35448</t>
  </si>
  <si>
    <t>YMT-NS-0434-35449</t>
  </si>
  <si>
    <t>YMT-NS-0434-35450</t>
  </si>
  <si>
    <t>YMT-NS-0434-35451</t>
  </si>
  <si>
    <t>YMT-NS-0614-3311</t>
  </si>
  <si>
    <t>YMT-NS-0434-35452</t>
  </si>
  <si>
    <t>0055-4.1.4.70.106-TM2.IS-0023</t>
  </si>
  <si>
    <t>4-1-4-70-106-UWCH-82-1109-002</t>
  </si>
  <si>
    <t>YMT-NS-0434-35454</t>
  </si>
  <si>
    <t>NPGT412-5918-PT</t>
  </si>
  <si>
    <t>050PMI-15902D</t>
  </si>
  <si>
    <t>0055-4.1.4.70.106-TM2.IS-0009</t>
  </si>
  <si>
    <t>4-1-4-70-106-UWCH-82-1148-001</t>
  </si>
  <si>
    <t>NPG316-VT-1686</t>
  </si>
  <si>
    <t>YMT-NS-0434-35455</t>
  </si>
  <si>
    <t>0055-4.1.4.70.107-TM2.IS-0003</t>
  </si>
  <si>
    <t>4-1-4-70-107-UWCH-82-1111-002</t>
  </si>
  <si>
    <t>YMT-NS-0434-35458</t>
  </si>
  <si>
    <t>YMT-NS-0434-35459</t>
  </si>
  <si>
    <t>YMT-NS-0600-19764</t>
  </si>
  <si>
    <t>YMT-NS-0434-35460</t>
  </si>
  <si>
    <t>NPG465-RT-1526</t>
  </si>
  <si>
    <t>YMT-NS-0434-35461</t>
  </si>
  <si>
    <t>YMT-NS-0434-35462</t>
  </si>
  <si>
    <t>YMT-NS-0434-35463</t>
  </si>
  <si>
    <t>YMT-NS-0600-19765</t>
  </si>
  <si>
    <t>YMT-NS-0434-35464</t>
  </si>
  <si>
    <t>0055-4.1.4.70.108-TM2.IS-0037</t>
  </si>
  <si>
    <t>4-1-4-70-108-UWCH-82-1106-002</t>
  </si>
  <si>
    <t>YMT-NS-0434-35465</t>
  </si>
  <si>
    <t>YMT-NS-0434-35466</t>
  </si>
  <si>
    <t>YMT-NS-0434-35467</t>
  </si>
  <si>
    <t>0055-4.1.4.70.108-TM2.IS-0032</t>
  </si>
  <si>
    <t>4-1-4-70-108-UWCH-82-1107-004</t>
  </si>
  <si>
    <t>YMT-NS-0434-35468</t>
  </si>
  <si>
    <t>YMT-NS-0434-35469</t>
  </si>
  <si>
    <t>NPG214-VT-32</t>
  </si>
  <si>
    <t>NPG214-PT-32</t>
  </si>
  <si>
    <t>YMT-NS-0434-35470</t>
  </si>
  <si>
    <t>YMT-NS-0679-27886</t>
  </si>
  <si>
    <t>NPGT708N-8266-RT</t>
  </si>
  <si>
    <t>YMT-NS-0434-35471</t>
  </si>
  <si>
    <t>YMT-NS-0679-27887</t>
  </si>
  <si>
    <t>NPGT708N-8267-RT</t>
  </si>
  <si>
    <t>YMT-NS-0434-35472</t>
  </si>
  <si>
    <t>TT2361-83695</t>
  </si>
  <si>
    <t>YMT-NS-0434-35473</t>
  </si>
  <si>
    <t>TT2361-83697</t>
  </si>
  <si>
    <t>1.15.1</t>
  </si>
  <si>
    <t>YMT-NS-0434-35474</t>
  </si>
  <si>
    <t>1-30-321077</t>
  </si>
  <si>
    <t>0055-4.1.3.30.122-TM1.IS-0539</t>
  </si>
  <si>
    <t>4-1-3-30-122-NHNGAD-32-1077-001</t>
  </si>
  <si>
    <t>P1Y47687</t>
  </si>
  <si>
    <t>YMT-NS-0434-35475</t>
  </si>
  <si>
    <t>TTCPC-GNZ-149-21631</t>
  </si>
  <si>
    <t>YMT-NS-0434-35476</t>
  </si>
  <si>
    <t>TTCPC-GNZ-149-21533</t>
  </si>
  <si>
    <t>YMT-NS-0434-35477</t>
  </si>
  <si>
    <t>TTCPC-GNZ-149-21534</t>
  </si>
  <si>
    <t>YMT-NS-0434-35478</t>
  </si>
  <si>
    <t>TTCPC-GNZ-149-21535</t>
  </si>
  <si>
    <t>P1Y54375</t>
  </si>
  <si>
    <t>YMT-NS-0434-35479</t>
  </si>
  <si>
    <t>YMT-NS-0434-35480</t>
  </si>
  <si>
    <t>NPG609-PT-202</t>
  </si>
  <si>
    <t>AFB7-115 PT 10087</t>
  </si>
  <si>
    <t>YMT-A-0516 VT 16206</t>
  </si>
  <si>
    <t>YMT-A-0516 PT 16206</t>
  </si>
  <si>
    <t>YMT-A-0516 UT 16206</t>
  </si>
  <si>
    <t>YMT-A-0516 VT 16207</t>
  </si>
  <si>
    <t>YMT-A-0516 PT 16207</t>
  </si>
  <si>
    <t>YMT-A-0516 UT 16207</t>
  </si>
  <si>
    <t>0055-4.1.8.30.202-TM1.IS-0005</t>
  </si>
  <si>
    <t>4-1-8-30-202-NHNGA-31-1004-001</t>
  </si>
  <si>
    <t>P1Y35401</t>
  </si>
  <si>
    <t>YMT-A-0516 VT 16209</t>
  </si>
  <si>
    <t>YMT-A-0516 PT 16209</t>
  </si>
  <si>
    <t>YMT-A-0516 VT 16210</t>
  </si>
  <si>
    <t>YMT-A-0516 PT 16210</t>
  </si>
  <si>
    <t>YMT-A-0516 UT 16210</t>
  </si>
  <si>
    <t>P1Y25236</t>
  </si>
  <si>
    <t>NPGT411-5730-VT</t>
  </si>
  <si>
    <t>NPGT411-3239-PT</t>
  </si>
  <si>
    <t>YMT-A-0516 VT 16214</t>
  </si>
  <si>
    <t>YMT-A-0516 PT 16214</t>
  </si>
  <si>
    <t>YMT-A-0516 UT 16214</t>
  </si>
  <si>
    <t>YMT-A-0516 VT 16213</t>
  </si>
  <si>
    <t>YMT-A-0516 PT 16213</t>
  </si>
  <si>
    <t>YMT-A-0516 UT 16213</t>
  </si>
  <si>
    <t>P1Y25557</t>
  </si>
  <si>
    <t>YMT-A-0516 UT 16212</t>
  </si>
  <si>
    <t>YMT-A-0516 UT 16467</t>
  </si>
  <si>
    <t>P1Y46240</t>
  </si>
  <si>
    <t>YMT-NS-0434-35482</t>
  </si>
  <si>
    <t>YMT-NS-0434-35483</t>
  </si>
  <si>
    <t>YMT-NS-0434-35484</t>
  </si>
  <si>
    <t>YMT-NS-0911-PT-34163</t>
  </si>
  <si>
    <t>P1Y46442</t>
  </si>
  <si>
    <t>0055-4.1.8.30.221-TM1.IS-0022</t>
  </si>
  <si>
    <t>4-1-8-30-221-NHNGAD-31-1044-002</t>
  </si>
  <si>
    <t>P1Y28561</t>
  </si>
  <si>
    <t>P1Y27351</t>
  </si>
  <si>
    <t>YMT-NS-SUP-53-18927</t>
  </si>
  <si>
    <t>YMT-NS-SUP-55-7053</t>
  </si>
  <si>
    <t>YMT-NS-SUP-53-18928</t>
  </si>
  <si>
    <t>YMT-NS-SUP-55-7054</t>
  </si>
  <si>
    <t>TT-SUP-018-79970</t>
  </si>
  <si>
    <t>TT-SUP-018-79974</t>
  </si>
  <si>
    <t>YMT-NS-SUP-53-18929</t>
  </si>
  <si>
    <t>YMT-NS-SUP-55-7055</t>
  </si>
  <si>
    <t>YMT-NS-SUP-53-18930</t>
  </si>
  <si>
    <t>YMT-NS-SUP-55-7056</t>
  </si>
  <si>
    <t>YMT-NS-SUP-53-18931</t>
  </si>
  <si>
    <t>YMT-NS-SUP-55-7057</t>
  </si>
  <si>
    <t>YMT-NS-SUP-53-18932</t>
  </si>
  <si>
    <t>YMT-NS-SUP-55-7058</t>
  </si>
  <si>
    <t>YMT-NS-SUP-53-18933</t>
  </si>
  <si>
    <t>YMT-NS-SUP-55-7059</t>
  </si>
  <si>
    <t>YMT-NS-SUP-53-18934</t>
  </si>
  <si>
    <t>YMT-NS-SUP-55-7060</t>
  </si>
  <si>
    <t>YMT-NS-SUP-53-18935</t>
  </si>
  <si>
    <t>YMT-NS-SUP-55-7061</t>
  </si>
  <si>
    <t>YMT-NS-SUP-53-18936</t>
  </si>
  <si>
    <t>YMT-NS-SUP-55-7062</t>
  </si>
  <si>
    <t>YMT-NS-SUP-53-18937</t>
  </si>
  <si>
    <t>YMT-NS-SUP-55-7063</t>
  </si>
  <si>
    <t>YMT-NS-SUP-53-18938</t>
  </si>
  <si>
    <t>YMT-NS-SUP-55-7064</t>
  </si>
  <si>
    <t>TT-SUP-018-79971</t>
  </si>
  <si>
    <t>TT-SUP-018-79975</t>
  </si>
  <si>
    <t>TT-SUP-018-79972</t>
  </si>
  <si>
    <t>TT-SUP-018-79976</t>
  </si>
  <si>
    <t>YMT-NS-SUP-53-18939</t>
  </si>
  <si>
    <t>YMT-NS-SUP-55-7065</t>
  </si>
  <si>
    <t>YMT-NS-SUP-53-18940</t>
  </si>
  <si>
    <t>YMT-NS-SUP-55-7066</t>
  </si>
  <si>
    <t>YMT-NS-SUP-76-45384</t>
  </si>
  <si>
    <t>YMT-NS-SUP-102-19009</t>
  </si>
  <si>
    <t>NPG-SUP-012-VT-62</t>
  </si>
  <si>
    <t>NPG-SUP-012-VT-46</t>
  </si>
  <si>
    <t>NPG-SUP-012-VT-47</t>
  </si>
  <si>
    <t>NPG-SUP-012-VT-2</t>
  </si>
  <si>
    <t>NPG-SUP-012-VT-8</t>
  </si>
  <si>
    <t>NPG-SUP-012-VT-11</t>
  </si>
  <si>
    <t>NPG-SUP-012-VT-14</t>
  </si>
  <si>
    <t>NPG-SUP-012-VT-164</t>
  </si>
  <si>
    <t>NPG-SUP-012-VT-43</t>
  </si>
  <si>
    <t>NPG-SUP-012-VT-49</t>
  </si>
  <si>
    <t>NPG-SUP-012-VT-53</t>
  </si>
  <si>
    <t>NPG-SUP-012-VT-56</t>
  </si>
  <si>
    <t>NPG-SUP-012-VT-59</t>
  </si>
  <si>
    <t>NPG-SUP-012-VT-73</t>
  </si>
  <si>
    <t>NPG-SUP-012-VT-76</t>
  </si>
  <si>
    <t>NPG-SUP-012-VT-77</t>
  </si>
  <si>
    <t>NPG-SUP-012-VT-82</t>
  </si>
  <si>
    <t>NPG-SUP-012-VT-84</t>
  </si>
  <si>
    <t>NPG-SUP-012-VT-86</t>
  </si>
  <si>
    <t>NPG-SUP-012-VT-93</t>
  </si>
  <si>
    <t>NPG-SUP-012-VT-99</t>
  </si>
  <si>
    <t>NPG-SUP-012-VT-109</t>
  </si>
  <si>
    <t>NPG-SUP-012-VT-110</t>
  </si>
  <si>
    <t>NPG-SUP-012-VT-111</t>
  </si>
  <si>
    <t>NPG-SUP-012-VT-112</t>
  </si>
  <si>
    <t>42.1</t>
  </si>
  <si>
    <t>NPG-SUP-012-VT-114</t>
  </si>
  <si>
    <t>43.1</t>
  </si>
  <si>
    <t>NPG-SUP-012-VT-115</t>
  </si>
  <si>
    <t>NPG-SUP-012-VT-116</t>
  </si>
  <si>
    <t>45.1</t>
  </si>
  <si>
    <t>NPG-SUP-012-VT-119</t>
  </si>
  <si>
    <t>NPG-SUP-012-VT-120</t>
  </si>
  <si>
    <t>NPG-SUP-012-VT-122</t>
  </si>
  <si>
    <t>NPG-SUP-012-VT-123</t>
  </si>
  <si>
    <t>NPG-SUP-012-VT-142</t>
  </si>
  <si>
    <t>NPG-SUP-012-VT-143</t>
  </si>
  <si>
    <t>NPG-SUP-012-VT-144</t>
  </si>
  <si>
    <t>NPG-SUP-012-VT-145</t>
  </si>
  <si>
    <t>NPGT161-2142-VT</t>
  </si>
  <si>
    <t>NPGT161-2141-VT</t>
  </si>
  <si>
    <t>NPGT161-2140-VT</t>
  </si>
  <si>
    <t>YMT-NS-306-16655</t>
  </si>
  <si>
    <t>YMT-NS-306-16656</t>
  </si>
  <si>
    <t>YMT-NS-306-16657</t>
  </si>
  <si>
    <t>NPGT161-2139-VT</t>
  </si>
  <si>
    <t>NPGT161-2126-VT</t>
  </si>
  <si>
    <t>NPGT161-2125-VT</t>
  </si>
  <si>
    <t>NPGT161-2138-VT</t>
  </si>
  <si>
    <t>NPGT161-2135-VT</t>
  </si>
  <si>
    <t>NPGT161-2134-VT</t>
  </si>
  <si>
    <t>NPGT161-2023-VT</t>
  </si>
  <si>
    <t>NPGT161-1500-RT</t>
  </si>
  <si>
    <t>P1Y2944</t>
  </si>
  <si>
    <t>NPGT161-2147-VT</t>
  </si>
  <si>
    <t>NPGT210N-1932-RT</t>
  </si>
  <si>
    <t>NPGT161-2161-VT</t>
  </si>
  <si>
    <t>NPGT161-2159-VT</t>
  </si>
  <si>
    <t>NPGT161-2157-VT</t>
  </si>
  <si>
    <t>NPGT161-2186-VT</t>
  </si>
  <si>
    <t>NPGT161-2189-VT</t>
  </si>
  <si>
    <t>NPGT161-2029-VT</t>
  </si>
  <si>
    <t>NPGT161-1513-RT</t>
  </si>
  <si>
    <t>NPGT161-2188-VT</t>
  </si>
  <si>
    <t>NPGT161-2185-VT</t>
  </si>
  <si>
    <t>NPGT161-2167-VT</t>
  </si>
  <si>
    <t>NPGT161-2166-VT</t>
  </si>
  <si>
    <t>NPGT161-2164-VT</t>
  </si>
  <si>
    <t>NPGT161-2163-VT</t>
  </si>
  <si>
    <t>NPGT161-2118-VT</t>
  </si>
  <si>
    <t>NPGT161-2117-VT</t>
  </si>
  <si>
    <t>NPGT161-2122-VT</t>
  </si>
  <si>
    <t>NPGT161-2121-VT</t>
  </si>
  <si>
    <t>NPGT-SUP-011-2405-VT</t>
  </si>
  <si>
    <t>YMT-NS-SUP-40-6404</t>
  </si>
  <si>
    <t>NPGT-SUP-011-2556-VT</t>
  </si>
  <si>
    <t>YMT-NS-SUP-40-6405</t>
  </si>
  <si>
    <t>NPGT-SUP-011-2555-VT</t>
  </si>
  <si>
    <t>YMT-NS-SUP-40-6406</t>
  </si>
  <si>
    <t>NPGT-SUP-011-2554-VT</t>
  </si>
  <si>
    <t>YMT-NS-SUP-40-6407</t>
  </si>
  <si>
    <t>YMT-NS-SUP39-17063</t>
  </si>
  <si>
    <t>YMT-NS-SUP-40-6408</t>
  </si>
  <si>
    <t>NPGT-SUP-011-2557-VT</t>
  </si>
  <si>
    <t>YMT-NS-SUP-40-6409</t>
  </si>
  <si>
    <t>YMT-NS-0434-35485</t>
  </si>
  <si>
    <t>YMT-A-0770 PT 19419</t>
  </si>
  <si>
    <t>YMT-NS-0434-35486</t>
  </si>
  <si>
    <t>YMT-NS-0791-RT-6305</t>
  </si>
  <si>
    <t>YMT-NS-0434-35487</t>
  </si>
  <si>
    <t>YMT-NS-0434-35488</t>
  </si>
  <si>
    <t>NPGT412-7240-PT</t>
  </si>
  <si>
    <t>YMT-NS-0350-19039</t>
  </si>
  <si>
    <t>YMT-NS-0350-6954</t>
  </si>
  <si>
    <t>YMT-NS-0434-35489</t>
  </si>
  <si>
    <t>NPGT412-7241-PT</t>
  </si>
  <si>
    <t>YMT-NS-0434-35490</t>
  </si>
  <si>
    <t>NPGT412-7242-PT</t>
  </si>
  <si>
    <t>YMT-NS-303-16890</t>
  </si>
  <si>
    <t>YMT-NS-303-5864</t>
  </si>
  <si>
    <t>YMT-NS-0421-20539</t>
  </si>
  <si>
    <t>YMT-NS-0421-7315</t>
  </si>
  <si>
    <t>YMT-NS-0421-20540</t>
  </si>
  <si>
    <t>YMT-NS-0421-7316</t>
  </si>
  <si>
    <t>YMT-NS-0434-35493</t>
  </si>
  <si>
    <t>YMT-NS-0434-35494</t>
  </si>
  <si>
    <t>YMT-NS-0434-35495</t>
  </si>
  <si>
    <t>YMT-NS-0434-35496</t>
  </si>
  <si>
    <t>YMT-NS-0434-35497</t>
  </si>
  <si>
    <t>YMT-NS-0434-35498</t>
  </si>
  <si>
    <t>NPGT557-8163-PT</t>
  </si>
  <si>
    <t>YMT-NS-0434-35499</t>
  </si>
  <si>
    <t>YMT-NS-0434-35500</t>
  </si>
  <si>
    <t>NPGT557-8164-PT</t>
  </si>
  <si>
    <t>YMT-NS-0434-35501</t>
  </si>
  <si>
    <t>YMT-NS-0434-35502</t>
  </si>
  <si>
    <t>YMT-NS-0434-35503</t>
  </si>
  <si>
    <t>YMT-NS-303-16891</t>
  </si>
  <si>
    <t>YMT-NS-303-5865</t>
  </si>
  <si>
    <t>YMT-NS-0434-35504</t>
  </si>
  <si>
    <t>NPGT557-8192-PT</t>
  </si>
  <si>
    <t>YMT-NS-0434-35505</t>
  </si>
  <si>
    <t>TT2250-81195</t>
  </si>
  <si>
    <t>TT2250-81137</t>
  </si>
  <si>
    <t>0055-4.1.4.70.117-TM1.IS-0614</t>
  </si>
  <si>
    <t>4-1-4-70-117-UWCH-82-1144-002</t>
  </si>
  <si>
    <t>YMT-A-0539 VT 16456</t>
  </si>
  <si>
    <t>YMT-A-0539 PT 16456</t>
  </si>
  <si>
    <t>YMT-A-0539 UT 16456</t>
  </si>
  <si>
    <t>YMT-NS-0434-35507</t>
  </si>
  <si>
    <t>YMT-NS-0434-35508</t>
  </si>
  <si>
    <t>0055-4.1.4.70.117-TM1.IS-0587</t>
  </si>
  <si>
    <t>4-1-4-70-117-UWCH-82-1146-002</t>
  </si>
  <si>
    <t>TT2257-81904</t>
  </si>
  <si>
    <t>TT2257-81922</t>
  </si>
  <si>
    <t>TT2257-81826</t>
  </si>
  <si>
    <t>P1Y10446</t>
  </si>
  <si>
    <t>P1Y1148</t>
  </si>
  <si>
    <t>NPG186-VT-36</t>
  </si>
  <si>
    <t>NPG186-PT-36</t>
  </si>
  <si>
    <t>YMT-NS-0891N-RT-6599</t>
  </si>
  <si>
    <t>YMT-A-0721 VT 18155</t>
  </si>
  <si>
    <t>YMT-A-0721 PT 18155</t>
  </si>
  <si>
    <t>YMT-A-0721 UT 18155</t>
  </si>
  <si>
    <t>YMT-A-0726 VT 18310</t>
  </si>
  <si>
    <t>YMT-A-0726 PT 18310</t>
  </si>
  <si>
    <t>YMT-A-0726 UT 18310</t>
  </si>
  <si>
    <t>YMT-NS-0434-35510</t>
  </si>
  <si>
    <t>YMT-NS-0434-35511</t>
  </si>
  <si>
    <t>YMT-NS-0434-35512</t>
  </si>
  <si>
    <t>TTCPC-GNZ-094-18596</t>
  </si>
  <si>
    <t>YMT-NS-0434-35513</t>
  </si>
  <si>
    <t>YMT-NS-0434-35514</t>
  </si>
  <si>
    <t>NPGT557-8159-PT</t>
  </si>
  <si>
    <t>NPG292-VT-1315</t>
  </si>
  <si>
    <t>NPG292-RT-1315</t>
  </si>
  <si>
    <t>YMT-A-PMI-0024-9823</t>
  </si>
  <si>
    <t>TT-NGS-0038-3835</t>
  </si>
  <si>
    <t>TT-NGS-0038-3804</t>
  </si>
  <si>
    <t>YMT-NS-0434-35515</t>
  </si>
  <si>
    <t>TT-NGS-0038-1935</t>
  </si>
  <si>
    <t>TT-NGS-0038-1919</t>
  </si>
  <si>
    <t>YMT-NS-0434-35516</t>
  </si>
  <si>
    <t>YMT-NS-0434-35517</t>
  </si>
  <si>
    <t>YMT-NS-0350-19040</t>
  </si>
  <si>
    <t>YMT-NS-0350-6955</t>
  </si>
  <si>
    <t>TT-NGS-0038-2575</t>
  </si>
  <si>
    <t>YMT-NS-0775-RT-5313</t>
  </si>
  <si>
    <t>NPG312-VT-57</t>
  </si>
  <si>
    <t>P1Y31</t>
  </si>
  <si>
    <t>TT-NGS-0038-2576</t>
  </si>
  <si>
    <t>YMT-NS-0775-RT-5068</t>
  </si>
  <si>
    <t>P1Y32</t>
  </si>
  <si>
    <t>YMT-NS-303-16892</t>
  </si>
  <si>
    <t>YMT-NS-303-5866</t>
  </si>
  <si>
    <t>P1Y3206</t>
  </si>
  <si>
    <t>NPG186-VT-77</t>
  </si>
  <si>
    <t>NPG186-PT-77</t>
  </si>
  <si>
    <t>YMT-NS-0868-RT-6356</t>
  </si>
  <si>
    <t>YMT-NS-0434-35518</t>
  </si>
  <si>
    <t>YMT-A-PMI-0062-12584</t>
  </si>
  <si>
    <t>YMT-NS-0434-35519</t>
  </si>
  <si>
    <t>YMT-NS-1025-PT-42187</t>
  </si>
  <si>
    <t>YMT-A-0709 PT 17787</t>
  </si>
  <si>
    <t>TT2257-82861</t>
  </si>
  <si>
    <t>TT2257-82874</t>
  </si>
  <si>
    <t>TT2257-82839</t>
  </si>
  <si>
    <t>YMT-A-0726 VT 18311</t>
  </si>
  <si>
    <t>YMT-A-0726 PT 18311</t>
  </si>
  <si>
    <t>YMT-A-0726 UT 18311</t>
  </si>
  <si>
    <t>TT-NGS-0056-2065</t>
  </si>
  <si>
    <t>YMT-NS-0434-35520</t>
  </si>
  <si>
    <t>NPGT364-4121-VT</t>
  </si>
  <si>
    <t>NPG331N-RT-1675</t>
  </si>
  <si>
    <t>035 PMI-13041D</t>
  </si>
  <si>
    <t>YMT-NS-0434-35521</t>
  </si>
  <si>
    <t>NPGT573-8402-PT</t>
  </si>
  <si>
    <t>YMT-NS-0434-35522</t>
  </si>
  <si>
    <t>YMT-NS-0434-35523</t>
  </si>
  <si>
    <t>NPGT573-8403-PT</t>
  </si>
  <si>
    <t>TT2168-77687</t>
  </si>
  <si>
    <t>TT2168-77894</t>
  </si>
  <si>
    <t>NPG186-VT-134</t>
  </si>
  <si>
    <t>NPG186-PT-134</t>
  </si>
  <si>
    <t>NPG186-VT-129</t>
  </si>
  <si>
    <t>NPG186-PT-129</t>
  </si>
  <si>
    <t>YMT-NS-0434-35524</t>
  </si>
  <si>
    <t>NPGT364-4122-VT</t>
  </si>
  <si>
    <t>NPGT364-3702-RT</t>
  </si>
  <si>
    <t>YMT-A-PMI-0022-9752</t>
  </si>
  <si>
    <t>YMT-NS-0434-35526</t>
  </si>
  <si>
    <t>YMT-NS-0434-35527</t>
  </si>
  <si>
    <t>YMT-NS-0434-35528</t>
  </si>
  <si>
    <t>YMT-NS-0434-35529</t>
  </si>
  <si>
    <t>0055-4.1.4.70.117-TM2.IS-0045</t>
  </si>
  <si>
    <t>4-1-4-70-117-UWCH-82-1160-001</t>
  </si>
  <si>
    <t>YMT-NS-0434-35530</t>
  </si>
  <si>
    <t>YMT-NS-0434-35531</t>
  </si>
  <si>
    <t>YMT-NS-0434-35532</t>
  </si>
  <si>
    <t>YMT-NS-0434-35533</t>
  </si>
  <si>
    <t>YMT-NS-0434-35535</t>
  </si>
  <si>
    <t>NPGT299-3562-VT</t>
  </si>
  <si>
    <t>NPG472N-RT-1565</t>
  </si>
  <si>
    <t>NPGT203-2417-VT</t>
  </si>
  <si>
    <t>NPGT169-5638-PT</t>
  </si>
  <si>
    <t>NPGT203-1900-RT</t>
  </si>
  <si>
    <t>030 PMI-12183D</t>
  </si>
  <si>
    <t>NPGT169-2086-VT</t>
  </si>
  <si>
    <t>030 PMI-12184D</t>
  </si>
  <si>
    <t>NPGT203-2419-VT</t>
  </si>
  <si>
    <t>030 PMI-12185D</t>
  </si>
  <si>
    <t>NPGT169-2085-VT</t>
  </si>
  <si>
    <t>030 PMI-12186D</t>
  </si>
  <si>
    <t>0055-4.1.4.70.117-TM2.IS-0034</t>
  </si>
  <si>
    <t>4-1-4-70-117-UWCH-82-1134-004</t>
  </si>
  <si>
    <t>YMT-NS-0434-35538</t>
  </si>
  <si>
    <t>YMT-NS-0434-35539</t>
  </si>
  <si>
    <t>YMT-NS-0434-35540</t>
  </si>
  <si>
    <t>0055-4.1.4.70.117-TM2.IS-0037</t>
  </si>
  <si>
    <t>4-1-4-70-117-UWCH-82-1146-001</t>
  </si>
  <si>
    <t>YMT-NS-0434-35541</t>
  </si>
  <si>
    <t>YMT-NS-0434-35542</t>
  </si>
  <si>
    <t>NPG186-VT-130</t>
  </si>
  <si>
    <t>NPG186-PT-130</t>
  </si>
  <si>
    <t>YMT-NS-0434-35543</t>
  </si>
  <si>
    <t>YMT-NS-0434-35544</t>
  </si>
  <si>
    <t>NPGT557-8165-PT</t>
  </si>
  <si>
    <t>YMT-NS-0434-35545</t>
  </si>
  <si>
    <t>YMT-NS-0434-35546</t>
  </si>
  <si>
    <t>YMT-NS-0434-35547</t>
  </si>
  <si>
    <t>YMT-NS-0434-35548</t>
  </si>
  <si>
    <t>YMT-NS-0708-28071</t>
  </si>
  <si>
    <t>NPGT169-2100-VT</t>
  </si>
  <si>
    <t>030 PMI-12095D</t>
  </si>
  <si>
    <t>NPGT169-2099-VT</t>
  </si>
  <si>
    <t>030 PMI-12096D</t>
  </si>
  <si>
    <t>NPGT169-2098-VT</t>
  </si>
  <si>
    <t>030 PMI-12097D</t>
  </si>
  <si>
    <t>TT2250-81196</t>
  </si>
  <si>
    <t>YMT-NS-0434-35549</t>
  </si>
  <si>
    <t>YMT-NS-0434-35550</t>
  </si>
  <si>
    <t>YMT-NS-0962-PT-36251</t>
  </si>
  <si>
    <t>YMT-A-1003 UT 29546</t>
  </si>
  <si>
    <t>030 PMI-12098D</t>
  </si>
  <si>
    <t>YMT-NS-0434-35552</t>
  </si>
  <si>
    <t>YMT-NS-0434-35553</t>
  </si>
  <si>
    <t>NPGT826-9168-VT</t>
  </si>
  <si>
    <t>030 PMI-12099D</t>
  </si>
  <si>
    <t>030 PMI-12100D</t>
  </si>
  <si>
    <t>YMT-NS-0434-35557</t>
  </si>
  <si>
    <t>YMT-NS-1046-PT-49139</t>
  </si>
  <si>
    <t>YMT-A-PMI-0021-7672</t>
  </si>
  <si>
    <t>YMT-NS-0434-35558</t>
  </si>
  <si>
    <t>YMT-NS-0434-35559</t>
  </si>
  <si>
    <t>NPG406-PT-222</t>
  </si>
  <si>
    <t>YMT-NS-0434-35561</t>
  </si>
  <si>
    <t>NPG406-PT-223</t>
  </si>
  <si>
    <t>YMT-NS-0434-35562</t>
  </si>
  <si>
    <t>NPG406-PT-224</t>
  </si>
  <si>
    <t>YMT-A-0539 VT 16458</t>
  </si>
  <si>
    <t>YMT-A-0539 PT 16458</t>
  </si>
  <si>
    <t>YMT-A-0539 UT 16458</t>
  </si>
  <si>
    <t>YMT-A-0539 VT 16459</t>
  </si>
  <si>
    <t>YMT-A-0539 PT 16459</t>
  </si>
  <si>
    <t>YMT-A-0539 UT 16459</t>
  </si>
  <si>
    <t>P1Y10933</t>
  </si>
  <si>
    <t>YMT-NS-0434-35563</t>
  </si>
  <si>
    <t>NPG430-PT-436</t>
  </si>
  <si>
    <t>NPG548N-RT-2537</t>
  </si>
  <si>
    <t>NPGT169-2094-VT</t>
  </si>
  <si>
    <t>030 PMI-12101D</t>
  </si>
  <si>
    <t>NPGT169-2093-VT</t>
  </si>
  <si>
    <t>030 PMI-12102D</t>
  </si>
  <si>
    <t>YMT-NS-0434-35564</t>
  </si>
  <si>
    <t>NPG430-PT-434</t>
  </si>
  <si>
    <t>YMT-NS-0434-35566</t>
  </si>
  <si>
    <t>YMT-NS-0421-20541</t>
  </si>
  <si>
    <t>YMT-NS-0421-7317</t>
  </si>
  <si>
    <t>YMT-NS-0434-35568</t>
  </si>
  <si>
    <t>NPGT573-8408-PT</t>
  </si>
  <si>
    <t>YMT-NS-0434-35569</t>
  </si>
  <si>
    <t>YMT-NS-0434-35570</t>
  </si>
  <si>
    <t>NPGT573-8410-PT</t>
  </si>
  <si>
    <t>YMT-NS-0434-35571</t>
  </si>
  <si>
    <t>YMT-NS-0434-35572</t>
  </si>
  <si>
    <t>NPGT573-8409-PT</t>
  </si>
  <si>
    <t>TT2257-81765</t>
  </si>
  <si>
    <t>TT2257-81791</t>
  </si>
  <si>
    <t>NPGT169-2091-VT</t>
  </si>
  <si>
    <t>030 PMI-12103D</t>
  </si>
  <si>
    <t>NPGT169-2092-VT</t>
  </si>
  <si>
    <t>030 PMI-12104D</t>
  </si>
  <si>
    <t>NPGT169-2090-VT</t>
  </si>
  <si>
    <t>030 PMI-12105D</t>
  </si>
  <si>
    <t>NPGT169-2089-VT</t>
  </si>
  <si>
    <t>030 PMI-12106D</t>
  </si>
  <si>
    <t>YMT-NS-0434-35574</t>
  </si>
  <si>
    <t>TTCPC-GNZ-044-17213</t>
  </si>
  <si>
    <t>TTCPC-GNZ-117-19860</t>
  </si>
  <si>
    <t>NPG214-VT-1</t>
  </si>
  <si>
    <t>NPG214-PT-1</t>
  </si>
  <si>
    <t>YMT-NS-0434-35577</t>
  </si>
  <si>
    <t>YMT-NS-0434-35578</t>
  </si>
  <si>
    <t>NPGT557-8208-PT</t>
  </si>
  <si>
    <t>YMT-NS-0434-35579</t>
  </si>
  <si>
    <t>TT-NGS-0025-1838</t>
  </si>
  <si>
    <t>TT-NGS-0025-1826</t>
  </si>
  <si>
    <t>035 PMI-13042D</t>
  </si>
  <si>
    <t>YMT-NS-0434-35580</t>
  </si>
  <si>
    <t>NPGT557-8206-PT</t>
  </si>
  <si>
    <t>NPGT169-2084-VT</t>
  </si>
  <si>
    <t>030 PMI-12187D</t>
  </si>
  <si>
    <t>YMT-A-0721 VT 18156</t>
  </si>
  <si>
    <t>YMT-A-0721 PT 18156</t>
  </si>
  <si>
    <t>YMT-A-0721 UT 18156</t>
  </si>
  <si>
    <t>NPGT203-2423-VT</t>
  </si>
  <si>
    <t>030 PMI-12188D</t>
  </si>
  <si>
    <t>YMT-NS-0434-35583</t>
  </si>
  <si>
    <t>NPGT169-2087-VT</t>
  </si>
  <si>
    <t>030 PMI-12108D</t>
  </si>
  <si>
    <t>NPGT169-2088-VT</t>
  </si>
  <si>
    <t>030 PMI-12109D</t>
  </si>
  <si>
    <t>5.6RW</t>
  </si>
  <si>
    <t>NPGT203-2420-VT</t>
  </si>
  <si>
    <t>030 PMI-12110D</t>
  </si>
  <si>
    <t>YMT-NS-0434-35585</t>
  </si>
  <si>
    <t>NPG406-PT-219</t>
  </si>
  <si>
    <t>YMT-A-PMI-0024-9824</t>
  </si>
  <si>
    <t>YMT-NS-0434-35586</t>
  </si>
  <si>
    <t>YMT-A-PMI-0024-9825</t>
  </si>
  <si>
    <t>0055-4.1.4.70.106-TM2.IS-0007</t>
  </si>
  <si>
    <t>4-1-4-70-106-USLP-81-1016-006</t>
  </si>
  <si>
    <t>YMT-NS-0434-35587</t>
  </si>
  <si>
    <t>YMT-NS-0434-35588</t>
  </si>
  <si>
    <t>YMT-NS-0434-35589</t>
  </si>
  <si>
    <t>1-70-811100</t>
  </si>
  <si>
    <t>0055-4.1.4.70.106-TM2.IS-0003</t>
  </si>
  <si>
    <t>4-1-4-70-106-USLP-81-1100-001</t>
  </si>
  <si>
    <t>NPG316-VT-1666</t>
  </si>
  <si>
    <t>NPG316-VT-1667</t>
  </si>
  <si>
    <t>NPG316-VT-1668</t>
  </si>
  <si>
    <t>NPG316-VT-1669</t>
  </si>
  <si>
    <t>TT2250-81197</t>
  </si>
  <si>
    <t>0055-4.1.4.70.108-TM2.IS-0036</t>
  </si>
  <si>
    <t>4-1-4-70-108-UWCH-82-1105-002</t>
  </si>
  <si>
    <t>YMT-NS-0434-35590</t>
  </si>
  <si>
    <t>YMT-NS-0434-35591</t>
  </si>
  <si>
    <t>YMT-NS-0962-PT-36252</t>
  </si>
  <si>
    <t>YMT-NS-0434-35592</t>
  </si>
  <si>
    <t>YMT-NS-0434-35593</t>
  </si>
  <si>
    <t>NPGT411-5812-VT</t>
  </si>
  <si>
    <t>NPGT411-3315-PT</t>
  </si>
  <si>
    <t>YMT-NS-0434-35594</t>
  </si>
  <si>
    <t>YMT-NS-0636-23111</t>
  </si>
  <si>
    <t>0055-4.1.4.70.117-TM2.IS-0035</t>
  </si>
  <si>
    <t>4-1-4-70-117-UWCH-82-1135-004</t>
  </si>
  <si>
    <t>YMT-NS-0434-35595</t>
  </si>
  <si>
    <t>YMT-NS-0434-35596</t>
  </si>
  <si>
    <t>YMT-NS-0434-35597</t>
  </si>
  <si>
    <t>YMT-NS-1025-PT-42466</t>
  </si>
  <si>
    <t>YMT-NS-0434-35598</t>
  </si>
  <si>
    <t>YMT-NS-1046-PT-49142</t>
  </si>
  <si>
    <t>YMT-A-PMI-0021-7673</t>
  </si>
  <si>
    <t>YMT-NS-0434-35599</t>
  </si>
  <si>
    <t>P1Y58515</t>
  </si>
  <si>
    <t>YMT-NS-0434-35600</t>
  </si>
  <si>
    <t>YMT-NS-0434-35601</t>
  </si>
  <si>
    <t>YMT-NS-0434-35602</t>
  </si>
  <si>
    <t>YMT-A-0632 VT 17108</t>
  </si>
  <si>
    <t>YMT-A-0632 PT 17108</t>
  </si>
  <si>
    <t>YMT-A-0632 UT 17108</t>
  </si>
  <si>
    <t>P1Y61421</t>
  </si>
  <si>
    <t>P1Y61422</t>
  </si>
  <si>
    <t>TT2257-82432</t>
  </si>
  <si>
    <t>TT2257-82441</t>
  </si>
  <si>
    <t>YMT-NS-0895-RT-6887</t>
  </si>
  <si>
    <t>TT2159-77546</t>
  </si>
  <si>
    <t>TT2159-77581</t>
  </si>
  <si>
    <t>TT2250-81198</t>
  </si>
  <si>
    <t>TT2250-81109</t>
  </si>
  <si>
    <t>YMT-NS-0434-35603</t>
  </si>
  <si>
    <t>YMT-NS-0434-35604</t>
  </si>
  <si>
    <t>NPGT557-8207-PT</t>
  </si>
  <si>
    <t>YMT-NS-0434-35605</t>
  </si>
  <si>
    <t>YMT-NS-0434-35606</t>
  </si>
  <si>
    <t>NPGT557-8209-PT</t>
  </si>
  <si>
    <t>NPGT411-7467-PT</t>
  </si>
  <si>
    <t>YMT-NS-0434-35608</t>
  </si>
  <si>
    <t>NPG451-PT-246</t>
  </si>
  <si>
    <t>YMT-A-PMI-0062-12585</t>
  </si>
  <si>
    <t>YMT-NS-0434-35609</t>
  </si>
  <si>
    <t>NPG451-PT-454</t>
  </si>
  <si>
    <t>YMT-A-PMI-0062-12586</t>
  </si>
  <si>
    <t>YMT-NS-0434-35610</t>
  </si>
  <si>
    <t>NPG451-PT-455</t>
  </si>
  <si>
    <t>YMT-A-PMI-0062-12587</t>
  </si>
  <si>
    <t>YMT-NS-0434-35611</t>
  </si>
  <si>
    <t>NPG451-PT-456</t>
  </si>
  <si>
    <t>YMT-A-PMI-0062-12588</t>
  </si>
  <si>
    <t>YMT-NS-0434-35612</t>
  </si>
  <si>
    <t>NPG451-PT-337</t>
  </si>
  <si>
    <t>YMT-A-PMI-0062-12589</t>
  </si>
  <si>
    <t>YMT-NS-0434-35613</t>
  </si>
  <si>
    <t>NPG451-PT-338</t>
  </si>
  <si>
    <t>YMT-A-PMI-0062-12590</t>
  </si>
  <si>
    <t>YMT-NS-0434-35614</t>
  </si>
  <si>
    <t>NPG451-PT-323</t>
  </si>
  <si>
    <t>YMT-A-PMI-0062-12591</t>
  </si>
  <si>
    <t>YMT-NS-0434-35615</t>
  </si>
  <si>
    <t>NPG451-PT-331</t>
  </si>
  <si>
    <t>YMT-A-PMI-0062-12592</t>
  </si>
  <si>
    <t>YMT-NS-0434-35616</t>
  </si>
  <si>
    <t>NPG451-PT-332</t>
  </si>
  <si>
    <t>YMT-A-PMI-0062-12593</t>
  </si>
  <si>
    <t>YMT-NS-0434-35617</t>
  </si>
  <si>
    <t>YMT-NS-0791-RT-6306</t>
  </si>
  <si>
    <t>YMT-NS-0434-35618</t>
  </si>
  <si>
    <t>YMT-NS-0791-RT-5444</t>
  </si>
  <si>
    <t>YMT-NS-0434-35619</t>
  </si>
  <si>
    <t>NPG451-PT-107</t>
  </si>
  <si>
    <t>YMT-A-PMI-0062-12594</t>
  </si>
  <si>
    <t>YMT-NS-0434-35620</t>
  </si>
  <si>
    <t>TT2496-86103</t>
  </si>
  <si>
    <t>YMT-NS-0434-35621</t>
  </si>
  <si>
    <t>YMT-NS-0434-35622</t>
  </si>
  <si>
    <t>NPGT557-8191-PT</t>
  </si>
  <si>
    <t>YMT-NS-0434-35623</t>
  </si>
  <si>
    <t>YMT-NS-0434-35624</t>
  </si>
  <si>
    <t>NPG451-PT-247</t>
  </si>
  <si>
    <t>YMT-A-PMI-0062-12595</t>
  </si>
  <si>
    <t>YMT-NS-0434-35625</t>
  </si>
  <si>
    <t>NPG451-PT-248</t>
  </si>
  <si>
    <t>YMT-A-PMI-0062-12596</t>
  </si>
  <si>
    <t>YMT-NS-0434-35626</t>
  </si>
  <si>
    <t>NPG451-PT-249</t>
  </si>
  <si>
    <t>YMT-A-PMI-0062-12597</t>
  </si>
  <si>
    <t>YMT-NS-0434-35627</t>
  </si>
  <si>
    <t>NPG451-PT-250</t>
  </si>
  <si>
    <t>YMT-A-PMI-0062-12598</t>
  </si>
  <si>
    <t>YMT-NS-0434-35628</t>
  </si>
  <si>
    <t>NPG451-PT-251</t>
  </si>
  <si>
    <t>YMT-A-PMI-0062-12599</t>
  </si>
  <si>
    <t>TT-NGS-0056-2019</t>
  </si>
  <si>
    <t>TT-NGS-0056-2032</t>
  </si>
  <si>
    <t>TT-NGS-0056-2066</t>
  </si>
  <si>
    <t>YMT-NS-0434-35629</t>
  </si>
  <si>
    <t>NPG451-PT-252</t>
  </si>
  <si>
    <t>YMT-A-PMI-0062-12600</t>
  </si>
  <si>
    <t>YMT-NS-0434-35630</t>
  </si>
  <si>
    <t>NPG451-PT-253</t>
  </si>
  <si>
    <t>YMT-A-PMI-0062-12601</t>
  </si>
  <si>
    <t>P1Y6088</t>
  </si>
  <si>
    <t>TT2168-77688</t>
  </si>
  <si>
    <t>TT2168-77896</t>
  </si>
  <si>
    <t>YMT-NS-0434-35631</t>
  </si>
  <si>
    <t>NPG451-PT-254</t>
  </si>
  <si>
    <t>YMT-A-PMI-0062-12602</t>
  </si>
  <si>
    <t>YMT-NS-0434-35632</t>
  </si>
  <si>
    <t>TT2330-83313</t>
  </si>
  <si>
    <t>YMT-A-0782 UT 19967</t>
  </si>
  <si>
    <t>YMT-A-0709 PT 17791</t>
  </si>
  <si>
    <t>YMT-A-0709 PT 17788</t>
  </si>
  <si>
    <t>YMT-NS-0434-35633</t>
  </si>
  <si>
    <t>YMT-NS-0434-35634</t>
  </si>
  <si>
    <t>YMT-NS-0434-35635</t>
  </si>
  <si>
    <t>NPGT411-7808-PT</t>
  </si>
  <si>
    <t>P1Y3742</t>
  </si>
  <si>
    <t>NPGT175-2247-VT</t>
  </si>
  <si>
    <t>NPGT175-955-PT</t>
  </si>
  <si>
    <t>NPGT175-2248-VT</t>
  </si>
  <si>
    <t>NPGT175-956-PT</t>
  </si>
  <si>
    <t>YMT-A-0539 UT 16485</t>
  </si>
  <si>
    <t>YMT-NS-0434-35636</t>
  </si>
  <si>
    <t>NPG451-PT-336</t>
  </si>
  <si>
    <t>YMT-A-PMI-0062-12603</t>
  </si>
  <si>
    <t>YMT-NS-0434-35637</t>
  </si>
  <si>
    <t>NPG514-PT-2146</t>
  </si>
  <si>
    <t>NPG514-RT-2146</t>
  </si>
  <si>
    <t>YMT-NS-0434-35638</t>
  </si>
  <si>
    <t>NPG433-PT-622</t>
  </si>
  <si>
    <t>NPG433-RT-622</t>
  </si>
  <si>
    <t>YMT-NS-0434-35639</t>
  </si>
  <si>
    <t>NPG433-PT-652</t>
  </si>
  <si>
    <t>NPG433-RT-652</t>
  </si>
  <si>
    <t>YMT-NS-0434-35640</t>
  </si>
  <si>
    <t>YMT-NS-0570-18190</t>
  </si>
  <si>
    <t>YMT-NS-1012-RT-11648</t>
  </si>
  <si>
    <t>YMT-NS-0434-35641</t>
  </si>
  <si>
    <t>YMT-NS-0570-18191</t>
  </si>
  <si>
    <t>NPG515N-RT-2147</t>
  </si>
  <si>
    <t>YMT-NS-0434-35642</t>
  </si>
  <si>
    <t>YMT-NS-0434-35643</t>
  </si>
  <si>
    <t>YMT-NS-0434-35644</t>
  </si>
  <si>
    <t>NPG449-RT-1118</t>
  </si>
  <si>
    <t>YMT-NS-0434-35645</t>
  </si>
  <si>
    <t>NPGT175-2249-VT</t>
  </si>
  <si>
    <t>NPGT175-957-PT</t>
  </si>
  <si>
    <t>P1Y10435</t>
  </si>
  <si>
    <t>NPG196-VT-76</t>
  </si>
  <si>
    <t>NPG196-PT-76</t>
  </si>
  <si>
    <t>YMT-A-0771 UT 19464</t>
  </si>
  <si>
    <t>YMT-NS-0434-35646</t>
  </si>
  <si>
    <t>NPG406-PT-225</t>
  </si>
  <si>
    <t>TT2257-82862</t>
  </si>
  <si>
    <t>TT2257-82875</t>
  </si>
  <si>
    <t>TT2257-82831</t>
  </si>
  <si>
    <t>NPGT175-2245-VT</t>
  </si>
  <si>
    <t>NPGT175-953-PT</t>
  </si>
  <si>
    <t>YMT-NS-0434-35647</t>
  </si>
  <si>
    <t>YMT-NS-0434-35648</t>
  </si>
  <si>
    <t>YMT-NS-0434-35649</t>
  </si>
  <si>
    <t>P1Y16316</t>
  </si>
  <si>
    <t>YMT-A-0520 VT 16277</t>
  </si>
  <si>
    <t>YMT-A-0520 PT 16277</t>
  </si>
  <si>
    <t>TT2151-77364</t>
  </si>
  <si>
    <t>TT-NGS-0025-1770</t>
  </si>
  <si>
    <t>P1Y47533</t>
  </si>
  <si>
    <t>YMT-A-0524 VT 16281</t>
  </si>
  <si>
    <t>YMT-A-0524 PT 16281</t>
  </si>
  <si>
    <t>YMT-A-0524 UT 16281</t>
  </si>
  <si>
    <t>YMT-NS-0434-35650</t>
  </si>
  <si>
    <t>YMT-NS-0434-35651</t>
  </si>
  <si>
    <t>YMT-NS-0600-19714</t>
  </si>
  <si>
    <t>P1Y35402</t>
  </si>
  <si>
    <t>YMT-A-0524 VT 16279</t>
  </si>
  <si>
    <t>YMT-A-0524 PT 16279</t>
  </si>
  <si>
    <t>YMT-A-0524 UT 16279</t>
  </si>
  <si>
    <t>YMT-NS-0434-35652</t>
  </si>
  <si>
    <t>TT2397-84220</t>
  </si>
  <si>
    <t>YMT-A-0524 VT 16280</t>
  </si>
  <si>
    <t>YMT-A-0524 PT 16280</t>
  </si>
  <si>
    <t>YMT-A-0524 UT 16280</t>
  </si>
  <si>
    <t>YMT-A-PMI-0003-992</t>
  </si>
  <si>
    <t>TT-NGS-0171-3849</t>
  </si>
  <si>
    <t>YMT-NS-0434-35654</t>
  </si>
  <si>
    <t>NPGT175-958-PT</t>
  </si>
  <si>
    <t>NPGT175-2251-VT</t>
  </si>
  <si>
    <t>NPGT175-959-PT</t>
  </si>
  <si>
    <t>NPGT676-8053-RT</t>
  </si>
  <si>
    <t>P1Y12733</t>
  </si>
  <si>
    <t>TT2195-79897</t>
  </si>
  <si>
    <t>TT2195-79902</t>
  </si>
  <si>
    <t>41RW</t>
  </si>
  <si>
    <t>TT2195-79911</t>
  </si>
  <si>
    <t>P1Y4011</t>
  </si>
  <si>
    <t>YMT-NS-0434-35655</t>
  </si>
  <si>
    <t>P1Y27356</t>
  </si>
  <si>
    <t>0055-4.1.8.30.222-TM1.IS-0213</t>
  </si>
  <si>
    <t>4-1-8-30-222-NHNGAD-32-1005-002</t>
  </si>
  <si>
    <t>P1Y29875</t>
  </si>
  <si>
    <t>YMT-A-0520 VT 16273</t>
  </si>
  <si>
    <t>YMT-A-0520 PT 16273</t>
  </si>
  <si>
    <t>YMT-A-0520 VT 16274</t>
  </si>
  <si>
    <t>YMT-A-0520 PT 16274</t>
  </si>
  <si>
    <t>P1Y46438</t>
  </si>
  <si>
    <t>YMT-NS-0945-PT-35754</t>
  </si>
  <si>
    <t>0055-4.1.8.30.221-TM1.IS-0020</t>
  </si>
  <si>
    <t>4-1-8-30-221-NHNGAD-31-1045-002</t>
  </si>
  <si>
    <t>P1Y28557</t>
  </si>
  <si>
    <t>P1Y27353</t>
  </si>
  <si>
    <t>NPGT221-2562-VT</t>
  </si>
  <si>
    <t>NPGT221-1965-RT</t>
  </si>
  <si>
    <t>0055-4.1.4.60.120-TM1.IS-0768</t>
  </si>
  <si>
    <t>4-1-4-60-120-NHLGPT-61-1165-004</t>
  </si>
  <si>
    <t>P1Y61542</t>
  </si>
  <si>
    <t>NPG188-VT-521</t>
  </si>
  <si>
    <t>NPG188-PT-521</t>
  </si>
  <si>
    <t>NPG188-RT-521</t>
  </si>
  <si>
    <t>NPG188-VT-522</t>
  </si>
  <si>
    <t>NPG188-PT-522</t>
  </si>
  <si>
    <t>NPG188-RT-522</t>
  </si>
  <si>
    <t>P1Y60021</t>
  </si>
  <si>
    <t>YMT-NS-0974-RT-10016</t>
  </si>
  <si>
    <t>TT2150-77302</t>
  </si>
  <si>
    <t>1-60-621100</t>
  </si>
  <si>
    <t>0055-4.1.4.60.120-TM1.IS-0916</t>
  </si>
  <si>
    <t>4-1-4-60-120-NHC4P+-62-1100-001</t>
  </si>
  <si>
    <t>P1Y61537</t>
  </si>
  <si>
    <t>NPG188-VT-520</t>
  </si>
  <si>
    <t>NPG188-PT-520</t>
  </si>
  <si>
    <t>NPG188-RT-520</t>
  </si>
  <si>
    <t>NPG188-VT-519</t>
  </si>
  <si>
    <t>NPG188-PT-519</t>
  </si>
  <si>
    <t>NPG188-RT-519</t>
  </si>
  <si>
    <t>YMT-A-0709 PT 17792</t>
  </si>
  <si>
    <t>YMT-NS-0434-35657</t>
  </si>
  <si>
    <t>P1Y25038</t>
  </si>
  <si>
    <t>YMT-NS-303-16895</t>
  </si>
  <si>
    <t>TT2191-79537</t>
  </si>
  <si>
    <t>TT2191-79567</t>
  </si>
  <si>
    <t>YMT-NS-0434-35658</t>
  </si>
  <si>
    <t>YMT-A-0761 PT 19281</t>
  </si>
  <si>
    <t>YMT-A-0632 VT 17109</t>
  </si>
  <si>
    <t>YMT-A-0632 PT 17109</t>
  </si>
  <si>
    <t>YMT-A-0632 UT 17109</t>
  </si>
  <si>
    <t>YMT-NS-0434-35659</t>
  </si>
  <si>
    <t>YMT-NS-303-16896</t>
  </si>
  <si>
    <t>YMT-NS-303-5870</t>
  </si>
  <si>
    <t>YMT-NS-303-16897</t>
  </si>
  <si>
    <t>YMT-NS-303-5871</t>
  </si>
  <si>
    <t>YMT-NS-0434-35660</t>
  </si>
  <si>
    <t>NPGT411-7751-PT</t>
  </si>
  <si>
    <t>YMT-NS-0766-RT-4856</t>
  </si>
  <si>
    <t>YMT-NS-0434-35661</t>
  </si>
  <si>
    <t>YMT-NS-0434-35662</t>
  </si>
  <si>
    <t>YMT-A-0718 VT 17980</t>
  </si>
  <si>
    <t>YMT-A-0718 PT 17980</t>
  </si>
  <si>
    <t>YMT-A-0718 UT 17980</t>
  </si>
  <si>
    <t>TT2257-81905</t>
  </si>
  <si>
    <t>TT2257-81923</t>
  </si>
  <si>
    <t>TT2257-81891</t>
  </si>
  <si>
    <t>YMT-NS-0434-35663</t>
  </si>
  <si>
    <t>NPGT412-5883-PT</t>
  </si>
  <si>
    <t>050PMI-15810D</t>
  </si>
  <si>
    <t>YMT-NS-0434-35664</t>
  </si>
  <si>
    <t>YMT-NS-0962-PT-36254</t>
  </si>
  <si>
    <t>TTCPC-GNZ-174-23747</t>
  </si>
  <si>
    <t>YMT-NS-0434-35665</t>
  </si>
  <si>
    <t>YMT-NS-0636-23112</t>
  </si>
  <si>
    <t>TTCPC-GNZ-118N-19965</t>
  </si>
  <si>
    <t>050PMI-15811D</t>
  </si>
  <si>
    <t>YMT-A-0575 RT 7531</t>
  </si>
  <si>
    <t>YMT-A-0562 VT 5263</t>
  </si>
  <si>
    <t>YMT-NS-316-17172</t>
  </si>
  <si>
    <t>1-11-952007</t>
  </si>
  <si>
    <t>0055-4.1.3.11.119-TM.IS-0502</t>
  </si>
  <si>
    <t>4-1-3-11-119-UAPL-95-2007-001</t>
  </si>
  <si>
    <t>YMT-NS-0522-2876</t>
  </si>
  <si>
    <t>YMT-NS-0434-35666</t>
  </si>
  <si>
    <t>YMT-NS-0434-35667</t>
  </si>
  <si>
    <t>YMT-A-0583 RT 6169</t>
  </si>
  <si>
    <t>0055-4.1.3.11.119-TM.IS-0635</t>
  </si>
  <si>
    <t>4-1-3-11-119-UNLP-94-1001-007</t>
  </si>
  <si>
    <t>P1Y9587</t>
  </si>
  <si>
    <t>P1Y9586</t>
  </si>
  <si>
    <t>YMT-NS-0319-17615</t>
  </si>
  <si>
    <t>YMT-A-0562 VT 5962</t>
  </si>
  <si>
    <t>YMT-A-0583 RT 5963</t>
  </si>
  <si>
    <t>9.2RW</t>
  </si>
  <si>
    <t>YMT-NS-0319-17616</t>
  </si>
  <si>
    <t>YMT-NS-0434-35668</t>
  </si>
  <si>
    <t>049PMI-15260D</t>
  </si>
  <si>
    <t>YMT-NS-0434-35670</t>
  </si>
  <si>
    <t>YMT-A-0540 VT 5965</t>
  </si>
  <si>
    <t>YMT-NS-0434-35671</t>
  </si>
  <si>
    <t>YMT-NS-0434-35672</t>
  </si>
  <si>
    <t>7.23RW</t>
  </si>
  <si>
    <t>YMT-A-0654 VT 7154</t>
  </si>
  <si>
    <t>YMT-A-0654 RT 7154</t>
  </si>
  <si>
    <t>YMT-NS-0434-35673</t>
  </si>
  <si>
    <t>YMT-NS-0434-35674</t>
  </si>
  <si>
    <t>YMT-A-0549 VT 4852</t>
  </si>
  <si>
    <t>YMT-A-0549 РТ 4852</t>
  </si>
  <si>
    <t>TT2426-84864</t>
  </si>
  <si>
    <t>YMT-NS-0434-35675</t>
  </si>
  <si>
    <t>YMT-NS-0636-23113</t>
  </si>
  <si>
    <t>050PMI-15998D</t>
  </si>
  <si>
    <t>YMT-NS-0434-35676</t>
  </si>
  <si>
    <t>YMT-NS-0600-19490</t>
  </si>
  <si>
    <t>YMT-NS-1012-RT-11730</t>
  </si>
  <si>
    <t>YMT-NS-0434-35677</t>
  </si>
  <si>
    <t>NPG206-VT-74</t>
  </si>
  <si>
    <t>NPG206-PT-74</t>
  </si>
  <si>
    <t>YMT-A-0544 VT 4916</t>
  </si>
  <si>
    <t>YMT-NS-0895-RT-7193</t>
  </si>
  <si>
    <t>NPG316-VT-1280</t>
  </si>
  <si>
    <t>YMT-A-0544 VT 4917</t>
  </si>
  <si>
    <t>YMT-A-0544  РТ 4917</t>
  </si>
  <si>
    <t>YMT-A-0544 VT 4918</t>
  </si>
  <si>
    <t>YMT-A-0544  РТ 4918</t>
  </si>
  <si>
    <t>TTCPC-GNZ-006-14838</t>
  </si>
  <si>
    <t>YMT-NS-303-16899</t>
  </si>
  <si>
    <t>YMT-NS-303-5873</t>
  </si>
  <si>
    <t>YMT-A-0600 UT 16860</t>
  </si>
  <si>
    <t>TT2151-77839</t>
  </si>
  <si>
    <t>TT2151-77819</t>
  </si>
  <si>
    <t>YMT-A-PMI-0019-6824</t>
  </si>
  <si>
    <t>YMT-NS-303-16900</t>
  </si>
  <si>
    <t>YMT-NS-303-5874</t>
  </si>
  <si>
    <t>TTCPC-GNZ-095N-18509</t>
  </si>
  <si>
    <t>YMT-NS-303-16901</t>
  </si>
  <si>
    <t>YMT-NS-303-5875</t>
  </si>
  <si>
    <t>TTCPC-GNZ-095N-18510</t>
  </si>
  <si>
    <t>NPGT175-2271-VT</t>
  </si>
  <si>
    <t>NPGT175-996-PT</t>
  </si>
  <si>
    <t>NPGT175-2270-VT</t>
  </si>
  <si>
    <t>NPGT175-995-PT</t>
  </si>
  <si>
    <t>NPGT175-2269-VT</t>
  </si>
  <si>
    <t>NPGT175-994-PT</t>
  </si>
  <si>
    <t>NPGT175-2267-VT</t>
  </si>
  <si>
    <t>NPGT175-992-PT</t>
  </si>
  <si>
    <t>YMT-NS-0434-35678</t>
  </si>
  <si>
    <t>YMT-NS-0570-18193</t>
  </si>
  <si>
    <t>NPG442-RT-957</t>
  </si>
  <si>
    <t>TT2257-82986</t>
  </si>
  <si>
    <t>TT2257-82992</t>
  </si>
  <si>
    <t>NPG470-RT-1547</t>
  </si>
  <si>
    <t>YMT-NS-0434-35679</t>
  </si>
  <si>
    <t>NPGT175-2280-VT</t>
  </si>
  <si>
    <t>NPGT175-1005-PT</t>
  </si>
  <si>
    <t>NPGT175-2275-VT</t>
  </si>
  <si>
    <t>NPGT175-1000-PT</t>
  </si>
  <si>
    <t>NPGT175-2274-VT</t>
  </si>
  <si>
    <t>NPGT175-999-PT</t>
  </si>
  <si>
    <t>YMT-NS-0434-35680</t>
  </si>
  <si>
    <t>YMT-NS-0600-20666</t>
  </si>
  <si>
    <t>050PMI-15903D</t>
  </si>
  <si>
    <t>YMT-A-0619 UT 16934</t>
  </si>
  <si>
    <t>YMT-NS-0434-35681</t>
  </si>
  <si>
    <t>NPGT411-7875-PT</t>
  </si>
  <si>
    <t>0055-4.1.3.30.122-TM1.IS-0258</t>
  </si>
  <si>
    <t>4-1-3-30-122-NHNGA-31-1011-005</t>
  </si>
  <si>
    <t>P1Y25468</t>
  </si>
  <si>
    <t>ST0081-RT-1309</t>
  </si>
  <si>
    <t>NPGT395N-3449-RT</t>
  </si>
  <si>
    <t>NPGT395N-3450-RT</t>
  </si>
  <si>
    <t>ST0081-RT-1312</t>
  </si>
  <si>
    <t>YMT-NS-0434-35682</t>
  </si>
  <si>
    <t>TT2367-83855</t>
  </si>
  <si>
    <t>033 PMI-12784D</t>
  </si>
  <si>
    <t>YMT-NS-0434-35683</t>
  </si>
  <si>
    <t>YMT-NS-1046-PT-49156</t>
  </si>
  <si>
    <t>YMT-NS-0812-RT-5396</t>
  </si>
  <si>
    <t>YMT-NS-0434-35684</t>
  </si>
  <si>
    <t>YMT-NS-0636-23114</t>
  </si>
  <si>
    <t>TT2367-83856</t>
  </si>
  <si>
    <t>YMT-NS-0434-35686</t>
  </si>
  <si>
    <t>YMT-NS-0636-23115</t>
  </si>
  <si>
    <t>YMT-NS-0434-35687</t>
  </si>
  <si>
    <t>NPGT411-6073-PT</t>
  </si>
  <si>
    <t>YMT-NS-0319-17617</t>
  </si>
  <si>
    <t>TT-NGS-0030-1720</t>
  </si>
  <si>
    <t>YMT-A-0562 RT 5610</t>
  </si>
  <si>
    <t>YMT-NS-0434-35688</t>
  </si>
  <si>
    <t>YMT-NS-0570-18194</t>
  </si>
  <si>
    <t>NPG437-RT-891</t>
  </si>
  <si>
    <t>TT2151-77365</t>
  </si>
  <si>
    <t>TT2151-77339</t>
  </si>
  <si>
    <t>YMT-A-PMI-0019-6825</t>
  </si>
  <si>
    <t>YMT-NS-0434-35689</t>
  </si>
  <si>
    <t>NPGT411-7814-PT</t>
  </si>
  <si>
    <t>YMT-A-0575 VT 5878</t>
  </si>
  <si>
    <t>YMT-A-0575 RT 5878</t>
  </si>
  <si>
    <t>YMT-NS-0434-35690</t>
  </si>
  <si>
    <t>NPGT411-6072-PT</t>
  </si>
  <si>
    <t>YMT-NS-0434-35691</t>
  </si>
  <si>
    <t>NPGT411-6080-PT</t>
  </si>
  <si>
    <t>YMT-NS-0434-35692</t>
  </si>
  <si>
    <t>NPGT411-6081-PT</t>
  </si>
  <si>
    <t>YMT-NS-0434-35693</t>
  </si>
  <si>
    <t>NPGT411-6082-PT</t>
  </si>
  <si>
    <t>YMT-NS-0319-17618</t>
  </si>
  <si>
    <t>YMT-NS-0434-35694</t>
  </si>
  <si>
    <t>NPGT411-7874-PT</t>
  </si>
  <si>
    <t>YMT-A-0549 VT 4853</t>
  </si>
  <si>
    <t>YMT-A-0549 РТ 4853</t>
  </si>
  <si>
    <t>TT2426-84881</t>
  </si>
  <si>
    <t>YMT-A-0549 VT 4854</t>
  </si>
  <si>
    <t>YMT-A-0549 РТ 4854</t>
  </si>
  <si>
    <t>TTCPC-GNZ-011-15201</t>
  </si>
  <si>
    <t>YMT-A-0549 VT 4855</t>
  </si>
  <si>
    <t>YMT-A-0549 РТ 4855</t>
  </si>
  <si>
    <t>YMT-NS-977-RT-10923</t>
  </si>
  <si>
    <t>YMT-NS-0434-35695</t>
  </si>
  <si>
    <t>NPGT411-7811-PT</t>
  </si>
  <si>
    <t>YMT-NS-0434-35696</t>
  </si>
  <si>
    <t>YMT-A-0763 PT 19306</t>
  </si>
  <si>
    <t>YMT-A-0763 UT 19306</t>
  </si>
  <si>
    <t>YMT-NS-0319-17619</t>
  </si>
  <si>
    <t>YMT-A-0562 RT 6175</t>
  </si>
  <si>
    <t>TT-NGS-0156-3550</t>
  </si>
  <si>
    <t>YMT-A-0575 VT 5885</t>
  </si>
  <si>
    <t>TTCPC-GNZ-075N-17760</t>
  </si>
  <si>
    <t>NPGT183-2328-VT</t>
  </si>
  <si>
    <t>NPGT183-1056-PT</t>
  </si>
  <si>
    <t>P1Y28463</t>
  </si>
  <si>
    <t>YMT-NS-955-RT-10413</t>
  </si>
  <si>
    <t>NPGT175-2283-VT</t>
  </si>
  <si>
    <t>NPGT175-1008-PT</t>
  </si>
  <si>
    <t>NPGT175-2282-VT</t>
  </si>
  <si>
    <t>NPGT175-1007-PT</t>
  </si>
  <si>
    <t>NPGT175-2289-VT</t>
  </si>
  <si>
    <t>NPGT175-1014-PT</t>
  </si>
  <si>
    <t>YMT-NS-0319-17620</t>
  </si>
  <si>
    <t>YMT-NS-0491-2733</t>
  </si>
  <si>
    <t>YMT-NS-0319-17621</t>
  </si>
  <si>
    <t>P1Y60726</t>
  </si>
  <si>
    <t>YMT-NS-303-16902</t>
  </si>
  <si>
    <t>TT-NGS-0038-2249</t>
  </si>
  <si>
    <t>0055-4.1.8.11.219-TM.IS-0426</t>
  </si>
  <si>
    <t>4-1-8-11-219-SEG-0B-2066-002</t>
  </si>
  <si>
    <t>P1Y13825</t>
  </si>
  <si>
    <t>YMT-NS-955-RT-10277</t>
  </si>
  <si>
    <t>YMT-NS-0319-17622</t>
  </si>
  <si>
    <t>TT-NGS-0120-3089</t>
  </si>
  <si>
    <t>TT-NGS-0120-3099</t>
  </si>
  <si>
    <t>TT-NGS-0120-3111</t>
  </si>
  <si>
    <t>YMT-A-0575 VT 7519</t>
  </si>
  <si>
    <t>YMT-NS-0600-19493</t>
  </si>
  <si>
    <t>YMT-NS-0434-35701</t>
  </si>
  <si>
    <t>NPGT411-6067-PT</t>
  </si>
  <si>
    <t>YMT-NS-0295-16496</t>
  </si>
  <si>
    <t>YMT-NS-0295-2374</t>
  </si>
  <si>
    <t>NPGT183-2333-VT</t>
  </si>
  <si>
    <t>NPGT183-1071-PT</t>
  </si>
  <si>
    <t>YMT-NS-316-17173</t>
  </si>
  <si>
    <t>YMT-A-0624 RT 6057</t>
  </si>
  <si>
    <t>NPGT175-2252-VT</t>
  </si>
  <si>
    <t>NPGT175-960-PT</t>
  </si>
  <si>
    <t>YMT-A-0539 UT 16489</t>
  </si>
  <si>
    <t>YMT-NS-0434-35702</t>
  </si>
  <si>
    <t>NPGT411-6068-PT</t>
  </si>
  <si>
    <t>YMT-NS-0434-35703</t>
  </si>
  <si>
    <t>YMT-NS-0434-35704</t>
  </si>
  <si>
    <t>YMT-NS-0434-35705</t>
  </si>
  <si>
    <t>NPGT411-6077-PT</t>
  </si>
  <si>
    <t>YMT-NS-0434-35706</t>
  </si>
  <si>
    <t>NPGT411-6069-PT</t>
  </si>
  <si>
    <t>YMT-NS-0434-35707</t>
  </si>
  <si>
    <t>NPGT411-6064-PT</t>
  </si>
  <si>
    <t>NPGT183-2335-VT</t>
  </si>
  <si>
    <t>NPGT183-1073-PT</t>
  </si>
  <si>
    <t>NPG316-VT-1670</t>
  </si>
  <si>
    <t>NPG316-VT-1671</t>
  </si>
  <si>
    <t>NPG316-VT-1672</t>
  </si>
  <si>
    <t>NPG316-VT-1673</t>
  </si>
  <si>
    <t>YMT-NS-0434-35708</t>
  </si>
  <si>
    <t>YMT-NS-0434-35709</t>
  </si>
  <si>
    <t>1-70-811165</t>
  </si>
  <si>
    <t>0055-4.1.4.70.106-TM2.IS-0006</t>
  </si>
  <si>
    <t>4-1-4-70-106-USLP-81-1165-001</t>
  </si>
  <si>
    <t>YMT-NS-0434-35710</t>
  </si>
  <si>
    <t>NPG465-RT-1512</t>
  </si>
  <si>
    <t>YMT-NS-0434-35711</t>
  </si>
  <si>
    <t>YMT-NS-0434-35712</t>
  </si>
  <si>
    <t>YMT-NS-0434-35713</t>
  </si>
  <si>
    <t>YMT-NS-0434-35714</t>
  </si>
  <si>
    <t>YMT-NS-0434-35715</t>
  </si>
  <si>
    <t>YMT-NS-0434-35716</t>
  </si>
  <si>
    <t>YMT-NS-0434-35717</t>
  </si>
  <si>
    <t>P1Y31109</t>
  </si>
  <si>
    <t>YMT-NS-0319-17623</t>
  </si>
  <si>
    <t>034 PMI-13420D</t>
  </si>
  <si>
    <t>P1Y31110</t>
  </si>
  <si>
    <t>YMT-NS-0319-17624</t>
  </si>
  <si>
    <t>034 PMI-13421D</t>
  </si>
  <si>
    <t>YMT-NS-0434-35718</t>
  </si>
  <si>
    <t>049PMI-15453D</t>
  </si>
  <si>
    <t>YMT-NS-0319-17625</t>
  </si>
  <si>
    <t>034 PMI-13722D</t>
  </si>
  <si>
    <t>YMT-NS-0434-35719</t>
  </si>
  <si>
    <t>049PMI-15454D</t>
  </si>
  <si>
    <t>YMT-NS-0434-35720</t>
  </si>
  <si>
    <t>YMT-NS-0434-35721</t>
  </si>
  <si>
    <t>YMT-NS-0434-35722</t>
  </si>
  <si>
    <t>YMT-NS-0434-35723</t>
  </si>
  <si>
    <t>TT-NGS-0171-3850</t>
  </si>
  <si>
    <t>TT-NGS-0171-3801</t>
  </si>
  <si>
    <t>YMT-NS-0368-19395</t>
  </si>
  <si>
    <t>YMT-NS-0600-19957</t>
  </si>
  <si>
    <t>YMT-NS-0319-17626</t>
  </si>
  <si>
    <t>YMT-NS-0434-35724</t>
  </si>
  <si>
    <t>P1Y58514</t>
  </si>
  <si>
    <t>YMT-NS-0434-35725</t>
  </si>
  <si>
    <t>NPG406-PT-385</t>
  </si>
  <si>
    <t>YMT-NS-0434-35726</t>
  </si>
  <si>
    <t>NPG406-PT-386</t>
  </si>
  <si>
    <t>YMT-NS-0434-35727</t>
  </si>
  <si>
    <t>P1Y58153</t>
  </si>
  <si>
    <t>YMT-NS-0434-35728</t>
  </si>
  <si>
    <t>P1Y61541</t>
  </si>
  <si>
    <t>NPGT407-5246-VT</t>
  </si>
  <si>
    <t>NPGT407-3217-PT</t>
  </si>
  <si>
    <t>NPGT576-6628-RT</t>
  </si>
  <si>
    <t>NPGT407-5247-VT</t>
  </si>
  <si>
    <t>NPGT407-3218-PT</t>
  </si>
  <si>
    <t>NPGT576-6629-RT</t>
  </si>
  <si>
    <t>NPGT407-5248-VT</t>
  </si>
  <si>
    <t>NPGT407-3219-PT</t>
  </si>
  <si>
    <t>NPGT576-6630-RT</t>
  </si>
  <si>
    <t>YMT-NS-0434-35729</t>
  </si>
  <si>
    <t>NPGT411-7757-PT</t>
  </si>
  <si>
    <t>0055-4.1.4.70.101-TM1.IS-0044</t>
  </si>
  <si>
    <t>4-1-4-70-101-UNHP-94-1030-001</t>
  </si>
  <si>
    <t>P1Y61525</t>
  </si>
  <si>
    <t>YMT-NS-0357-19084</t>
  </si>
  <si>
    <t>YMT-A-PMI-0003-993</t>
  </si>
  <si>
    <t>YMT-NS-0357-19085</t>
  </si>
  <si>
    <t>YMT-A-PMI-0003-994</t>
  </si>
  <si>
    <t>YMT-NS-0357-19086</t>
  </si>
  <si>
    <t>YMT-A-PMI-0003-995</t>
  </si>
  <si>
    <t>0055-4.1.3.30.134-TM1.IS-0245</t>
  </si>
  <si>
    <t>4-1-3-30-134-UNHP-94-1038-001</t>
  </si>
  <si>
    <t>P1Y60018</t>
  </si>
  <si>
    <t>YMT-NS-0434-35730</t>
  </si>
  <si>
    <t>YMT-NS-1046-PT-49169</t>
  </si>
  <si>
    <t>YMT-A-PMI-0021-7674</t>
  </si>
  <si>
    <t>P1Y47955</t>
  </si>
  <si>
    <t>TT2239N-80767</t>
  </si>
  <si>
    <t>YMT-A-PMI-0053-16291</t>
  </si>
  <si>
    <t>P1Y44977</t>
  </si>
  <si>
    <t>TT2185-78185</t>
  </si>
  <si>
    <t>TT2185-78202</t>
  </si>
  <si>
    <t>TT2185-78169</t>
  </si>
  <si>
    <t>TT2185-78186</t>
  </si>
  <si>
    <t>TT2185-78203</t>
  </si>
  <si>
    <t>P1Y61618</t>
  </si>
  <si>
    <t>NPG188-VT-501</t>
  </si>
  <si>
    <t>NPG188-PT-501</t>
  </si>
  <si>
    <t>NPG188-RT-501</t>
  </si>
  <si>
    <t>NPG234N-VT-822</t>
  </si>
  <si>
    <t>NPG234N-PT-822</t>
  </si>
  <si>
    <t>1-60-611155</t>
  </si>
  <si>
    <t>0055-4.1.4.60.120-TM1.IS-0821</t>
  </si>
  <si>
    <t>4-1-4-60-120-NHC3P+-61-1155-001</t>
  </si>
  <si>
    <t>P1Y61545</t>
  </si>
  <si>
    <t>NPG188-VT-500</t>
  </si>
  <si>
    <t>NPG188-PT-500</t>
  </si>
  <si>
    <t>TT2236N-80573</t>
  </si>
  <si>
    <t>NPG188-VT-498</t>
  </si>
  <si>
    <t>NPG188-PT-498</t>
  </si>
  <si>
    <t>NPG188-RT-498</t>
  </si>
  <si>
    <t>P1Y61699</t>
  </si>
  <si>
    <t>YMT-NS-0434-35731</t>
  </si>
  <si>
    <t>TT2391-84017</t>
  </si>
  <si>
    <t>TT2391-84011</t>
  </si>
  <si>
    <t>YMT-NS-0434-35732</t>
  </si>
  <si>
    <t>TT2391-84012</t>
  </si>
  <si>
    <t>P1Y28556</t>
  </si>
  <si>
    <t>YMT-NS-0434-35733</t>
  </si>
  <si>
    <t>TT2397-84344</t>
  </si>
  <si>
    <t>YMT-A-0526 VT 16351</t>
  </si>
  <si>
    <t>YMT-A-0526 PT 16351</t>
  </si>
  <si>
    <t>YMT-A-0526 VT 16352</t>
  </si>
  <si>
    <t>YMT-A-0526 PT 16352</t>
  </si>
  <si>
    <t>YMT-A-0526 VT 16350</t>
  </si>
  <si>
    <t>YMT-A-0526 PT 16350</t>
  </si>
  <si>
    <t>0055-4.1.8.30.221-TM1.IS-0019</t>
  </si>
  <si>
    <t>4-1-8-30-221-NHNGAD-31-1043-002</t>
  </si>
  <si>
    <t>P1Y28554</t>
  </si>
  <si>
    <t>YMT-NS-0434-35734</t>
  </si>
  <si>
    <t>TT2397-84311</t>
  </si>
  <si>
    <t>P1Y28555</t>
  </si>
  <si>
    <t>P1Y57993</t>
  </si>
  <si>
    <t>TT2150-77472</t>
  </si>
  <si>
    <t>TT2150-77483</t>
  </si>
  <si>
    <t>TT2150-77357</t>
  </si>
  <si>
    <t>TT2150-77375</t>
  </si>
  <si>
    <t>NPG365N-RT-1863</t>
  </si>
  <si>
    <t>NPGT389N-3394-RT</t>
  </si>
  <si>
    <t>NPGT389N-3557-RT</t>
  </si>
  <si>
    <t>1-60-621102</t>
  </si>
  <si>
    <t>0055-4.1.4.60.120-TM1.IS-0825</t>
  </si>
  <si>
    <t>4-1-4-60-120-NHC4P+-62-1102-001</t>
  </si>
  <si>
    <t>P1Y61539</t>
  </si>
  <si>
    <t>NPG188-VT-508</t>
  </si>
  <si>
    <t>NPG188-PT-508</t>
  </si>
  <si>
    <t>ST0050N-RT-0796</t>
  </si>
  <si>
    <t>NPG188-VT-504</t>
  </si>
  <si>
    <t>NPG188-PT-504</t>
  </si>
  <si>
    <t>NPG188-RT-504</t>
  </si>
  <si>
    <t>NPG188-VT-503</t>
  </si>
  <si>
    <t>NPG188-PT-503</t>
  </si>
  <si>
    <t>NPGT301N-2536-RT</t>
  </si>
  <si>
    <t>P1Y61536</t>
  </si>
  <si>
    <t>YMT-NS-0434-35735</t>
  </si>
  <si>
    <t>YMT-NS-0670-27843</t>
  </si>
  <si>
    <t>YMT-NS-0670-3628</t>
  </si>
  <si>
    <t>YMT-NS-0434-35736</t>
  </si>
  <si>
    <t>YMT-NS-0670-27844</t>
  </si>
  <si>
    <t>YMT-NS-0670-3629</t>
  </si>
  <si>
    <t>1-60-611153</t>
  </si>
  <si>
    <t>0055-4.1.4.60.120-TM1.IS-0762</t>
  </si>
  <si>
    <t>4-1-4-60-120-NHC3P+-61-1153-001</t>
  </si>
  <si>
    <t>P1Y61548</t>
  </si>
  <si>
    <t>NPG188-VT-502</t>
  </si>
  <si>
    <t>NPG188-PT-502</t>
  </si>
  <si>
    <t>TT2256N-81073</t>
  </si>
  <si>
    <t>NPG188-VT-515</t>
  </si>
  <si>
    <t>NPG188-PT-515</t>
  </si>
  <si>
    <t>NPGT301N-2523-RT</t>
  </si>
  <si>
    <t>P1Y61544</t>
  </si>
  <si>
    <t>NPG188-VT-509</t>
  </si>
  <si>
    <t>NPG188-PT-509</t>
  </si>
  <si>
    <t>NPGT264N-2256-RT</t>
  </si>
  <si>
    <t>NPG188-VT-506</t>
  </si>
  <si>
    <t>NPG188-PT-506</t>
  </si>
  <si>
    <t>NPG651N-RT-3844</t>
  </si>
  <si>
    <t>P1Y60636</t>
  </si>
  <si>
    <t>YMT-NS-0434-35737</t>
  </si>
  <si>
    <t>NPGT607N-9249-PT</t>
  </si>
  <si>
    <t>TT2293-82544</t>
  </si>
  <si>
    <t>TT2293-82563</t>
  </si>
  <si>
    <t>NPGT552-6219-RT</t>
  </si>
  <si>
    <t>0055-4.1.4.60.130-TM1.IS-0042</t>
  </si>
  <si>
    <t>4-1-4-60-130-HWRP-89-1013-003</t>
  </si>
  <si>
    <t>P1Y2825</t>
  </si>
  <si>
    <t>TT2218-80198</t>
  </si>
  <si>
    <t>TT2218-80190</t>
  </si>
  <si>
    <t>P1Y47932</t>
  </si>
  <si>
    <t>ST0038-RT-0630</t>
  </si>
  <si>
    <t>YMT-A-PMI-0053-16292</t>
  </si>
  <si>
    <t>YMT-NS-SUP-76-45385</t>
  </si>
  <si>
    <t>YMT-NS-SUP-85-7958</t>
  </si>
  <si>
    <t>YMT-NS-SUP-76-45386</t>
  </si>
  <si>
    <t>YMT-NS-SUP-85-7959</t>
  </si>
  <si>
    <t>YMT-NS-SUP-76-45387</t>
  </si>
  <si>
    <t>YMT-NS-SUP-85-7960</t>
  </si>
  <si>
    <t>YMT-NS-SUP-76-45388</t>
  </si>
  <si>
    <t>YMT-NS-SUP-85-7961</t>
  </si>
  <si>
    <t>YMT-NS-SUP-76-45389</t>
  </si>
  <si>
    <t>YMT-NS-SUP-85-7962</t>
  </si>
  <si>
    <t>YMT-NS-SUP-76-45390</t>
  </si>
  <si>
    <t>YMT-NS-SUP-85-7963</t>
  </si>
  <si>
    <t>YMT-NS-SUP-76-45391</t>
  </si>
  <si>
    <t>YMT-NS-SUP-85-7964</t>
  </si>
  <si>
    <t>YMT-NS-SUP-76-45392</t>
  </si>
  <si>
    <t>YMT-NS-SUP-85-7965</t>
  </si>
  <si>
    <t>YMT-NS-SUP-76-45393</t>
  </si>
  <si>
    <t>YMT-NS-SUP-85-7966</t>
  </si>
  <si>
    <t>YMT-NS-SUP-76-45394</t>
  </si>
  <si>
    <t>YMT-NS-SUP-85-7967</t>
  </si>
  <si>
    <t>YMT-NS-SUP-76-45396</t>
  </si>
  <si>
    <t>YMT-NS-SUP-85-7969</t>
  </si>
  <si>
    <t>NPG-SUP-012-VT-21</t>
  </si>
  <si>
    <t>NPG-SUP-012-VT-29</t>
  </si>
  <si>
    <t>NPG-SUP-012-VT-32</t>
  </si>
  <si>
    <t>NPG-SUP-012-VT-37</t>
  </si>
  <si>
    <t>NPG-SUP-012-VT-78</t>
  </si>
  <si>
    <t>NPG-SUP-012-VT-102</t>
  </si>
  <si>
    <t>NPG-SUP-012-VT-107</t>
  </si>
  <si>
    <t>NPG-SUP-012-VT-124</t>
  </si>
  <si>
    <t>NPG-SUP-012-VT-166</t>
  </si>
  <si>
    <t>NPG-SUP-012-VT-113</t>
  </si>
  <si>
    <t>NPG-SUP-012-VT-117</t>
  </si>
  <si>
    <t>NPG-SUP-012-VT-118</t>
  </si>
  <si>
    <t>NPG-SUP-012-VT-121</t>
  </si>
  <si>
    <t>NPG-SUP-012-VT-141</t>
  </si>
  <si>
    <t>NPG-SUP-012-VT-36</t>
  </si>
  <si>
    <t>NPG-SUP-012-VT-66</t>
  </si>
  <si>
    <t>NPG-SUP-012-VT-68</t>
  </si>
  <si>
    <t>NPG-SUP-012-VT-83</t>
  </si>
  <si>
    <t>NPG-SUP-012-VT-85</t>
  </si>
  <si>
    <t>NPG-SUP-012-VT-87</t>
  </si>
  <si>
    <t>NPG-SUP-012-VT-88</t>
  </si>
  <si>
    <t>NPG-SUP-012-VT-89</t>
  </si>
  <si>
    <t>NPG-SUP-012-VT-90</t>
  </si>
  <si>
    <t>NPG-SUP-012-VT-91</t>
  </si>
  <si>
    <t>NPG-SUP-012-VT-95</t>
  </si>
  <si>
    <t>NPG-SUP-012-VT-103</t>
  </si>
  <si>
    <t>YMT-NS-0335-18873</t>
  </si>
  <si>
    <t>YMT-NS-0335-18874</t>
  </si>
  <si>
    <t>YMT-NS-0434-35738</t>
  </si>
  <si>
    <t>YMT-NS-0570-18195</t>
  </si>
  <si>
    <t>YMT-NS-0733-4451</t>
  </si>
  <si>
    <t>YMT-NS-0434-35739</t>
  </si>
  <si>
    <t>YMT-NS-0491-2703</t>
  </si>
  <si>
    <t>P1Y18069</t>
  </si>
  <si>
    <t>YMT-NS-0434-35740</t>
  </si>
  <si>
    <t>NPGT411-7732-PT</t>
  </si>
  <si>
    <t>YMT-NS-0733-4450</t>
  </si>
  <si>
    <t>YMT-NS-0434-35741</t>
  </si>
  <si>
    <t>YMT-NS-0521-8272</t>
  </si>
  <si>
    <t>YMT-NS-0434-35742</t>
  </si>
  <si>
    <t>YMT-NS-0521-8273</t>
  </si>
  <si>
    <t>YMT-NS-0434-35743</t>
  </si>
  <si>
    <t>YMT-NS-0521-8274</t>
  </si>
  <si>
    <t>YMT-NS-0434-35744</t>
  </si>
  <si>
    <t>YMT-A-PMI-0009-2673</t>
  </si>
  <si>
    <t>TT2138-77471</t>
  </si>
  <si>
    <t>TT2138-77482</t>
  </si>
  <si>
    <t>TT2138-77332</t>
  </si>
  <si>
    <t>TT2138-77764</t>
  </si>
  <si>
    <t>TT2138-77771</t>
  </si>
  <si>
    <t>TT-NGS-0224-4288</t>
  </si>
  <si>
    <t>TT2138-77353</t>
  </si>
  <si>
    <t>TT2138-77373</t>
  </si>
  <si>
    <t>TT-NGS-0014-1433</t>
  </si>
  <si>
    <t>TT-NGS-0014-1434</t>
  </si>
  <si>
    <t>YMT-A-0689 VT 18326</t>
  </si>
  <si>
    <t>YMT-NS-0570-18197</t>
  </si>
  <si>
    <t>YMT-A-0689 VT 18630</t>
  </si>
  <si>
    <t>YMT-NS-0570-18198</t>
  </si>
  <si>
    <t>YMT-NS-0434-35746</t>
  </si>
  <si>
    <t>049PMI-15455D</t>
  </si>
  <si>
    <t>YMT-NS-0434-35747</t>
  </si>
  <si>
    <t>049PMI-15456D</t>
  </si>
  <si>
    <t>NPGT175-2265-VT</t>
  </si>
  <si>
    <t>NPGT175-990-PT</t>
  </si>
  <si>
    <t>YMT-NS-0434-35748</t>
  </si>
  <si>
    <t>TTCPC-GNZ-135-20727</t>
  </si>
  <si>
    <t>YMT-NS-0434-35749</t>
  </si>
  <si>
    <t>TTCPC-GNZ-163-23007</t>
  </si>
  <si>
    <t>YMT-NS-0434-35750</t>
  </si>
  <si>
    <t>YMT-NS-904-PT-33102</t>
  </si>
  <si>
    <t>YMT-NS-0927-RT-7615</t>
  </si>
  <si>
    <t>YMT-NS-0434-35751</t>
  </si>
  <si>
    <t>YMT-NS-0927-RT-7537</t>
  </si>
  <si>
    <t>YMT-NS-0434-35752</t>
  </si>
  <si>
    <t>YMT-NS-904-PT-33104</t>
  </si>
  <si>
    <t>YMT-NS-0927-RT-7612</t>
  </si>
  <si>
    <t>1-11-942013</t>
  </si>
  <si>
    <t>0055-4.1.3.11.102-TM.IS-0119</t>
  </si>
  <si>
    <t>4-1-3-11-102-UNLP-94-2013-001</t>
  </si>
  <si>
    <t>YMT-NS-0434-35753</t>
  </si>
  <si>
    <t>YMT-NS-0546-22750</t>
  </si>
  <si>
    <t>YMT-NS-0434-35754</t>
  </si>
  <si>
    <t>YMT-NS-0434-35755</t>
  </si>
  <si>
    <t>YMT-NS-0434-35756</t>
  </si>
  <si>
    <t>NPGT-SUP-018-3631-VT</t>
  </si>
  <si>
    <t>YMT-NS-0434-35759</t>
  </si>
  <si>
    <t>NPGT-SUP-018-3632-VT</t>
  </si>
  <si>
    <t>YMT-NS-0434-35760</t>
  </si>
  <si>
    <t>YMT-A-0584 VT 6191</t>
  </si>
  <si>
    <t>YMT-A-0584 PT 6191</t>
  </si>
  <si>
    <t>NPGT412-5053-RT</t>
  </si>
  <si>
    <t>P1Y6438</t>
  </si>
  <si>
    <t>YMT-NS-0434-35761</t>
  </si>
  <si>
    <t>NPGT412-7363-PT</t>
  </si>
  <si>
    <t>TTCPC-GNZ-013-15869</t>
  </si>
  <si>
    <t>YMT-NS-0434-35762</t>
  </si>
  <si>
    <t>049PMI-15179D</t>
  </si>
  <si>
    <t>YMT-NS-0434-35763</t>
  </si>
  <si>
    <t>049PMI-15261D</t>
  </si>
  <si>
    <t>YMT-NS-0295-16499</t>
  </si>
  <si>
    <t>TTCPC-GNZ-012-15436</t>
  </si>
  <si>
    <t>YMT-NS-0652-3521</t>
  </si>
  <si>
    <t>YMT-NS-0317-17401</t>
  </si>
  <si>
    <t>YMT-NS-0317-6558</t>
  </si>
  <si>
    <t>YMT-NS-0317-17402</t>
  </si>
  <si>
    <t>YMT-NS-0317-6559</t>
  </si>
  <si>
    <t>7.7RW</t>
  </si>
  <si>
    <t>YMT-NS-0317-17403</t>
  </si>
  <si>
    <t>YMT-NS-0600-3266</t>
  </si>
  <si>
    <t>YMT-NS-0434-35764</t>
  </si>
  <si>
    <t>YMT-NS-0570-18201</t>
  </si>
  <si>
    <t>TTCPC-GNZ-108N-18940</t>
  </si>
  <si>
    <t>NPG316-VT-1237</t>
  </si>
  <si>
    <t>NPG316-PT-1237</t>
  </si>
  <si>
    <t>YMT-NS-0434-35765</t>
  </si>
  <si>
    <t>YMT-A-0739 PT 18837</t>
  </si>
  <si>
    <t>YMT-A-0739 UT 18837</t>
  </si>
  <si>
    <t>YMT-A-0549 PT 7275</t>
  </si>
  <si>
    <t>1-11-961004</t>
  </si>
  <si>
    <t>0055-4.1.3.11.119-TM.IS-0714</t>
  </si>
  <si>
    <t>4-1-3-11-119-UWSW-96-1004-001</t>
  </si>
  <si>
    <t>YMT-A-0575 VT 7536</t>
  </si>
  <si>
    <t>YMT-NS-977-RT-10932</t>
  </si>
  <si>
    <t>YMT-A-0689 VT 18631</t>
  </si>
  <si>
    <t>NPGT412-5595-PT</t>
  </si>
  <si>
    <t>YMT-NS-0558N-3064</t>
  </si>
  <si>
    <t>YMT-A-0709 PT 17786</t>
  </si>
  <si>
    <t>1-70-941051</t>
  </si>
  <si>
    <t>0055-4.1.4.70.106-TM2.IS-0016</t>
  </si>
  <si>
    <t>4-1-4-70-106-UNLP-94-1051-001</t>
  </si>
  <si>
    <t>YMT-NS-0434-35766</t>
  </si>
  <si>
    <t>NPGT203-2421-VT</t>
  </si>
  <si>
    <t>NPGT203-1179-PT</t>
  </si>
  <si>
    <t>YMT-NS-0434-35767</t>
  </si>
  <si>
    <t>NPG597-RT-3375</t>
  </si>
  <si>
    <t>YMT-NS-0434-35768</t>
  </si>
  <si>
    <t>YMT-NS-0434-35769</t>
  </si>
  <si>
    <t>YMT-NS-0434-35770</t>
  </si>
  <si>
    <t>YMT-NS-0434-35771</t>
  </si>
  <si>
    <t>YMT-NS-0434-35772</t>
  </si>
  <si>
    <t>YMT-NS-0434-35773</t>
  </si>
  <si>
    <t>YMT-A-0730  UT 18525</t>
  </si>
  <si>
    <t>NPGT203-2505-VT</t>
  </si>
  <si>
    <t>NPGT203-1196-PT</t>
  </si>
  <si>
    <t>YMT-NS-0434-35774</t>
  </si>
  <si>
    <t>NPG186-PT-6</t>
  </si>
  <si>
    <t>NPGT203-2506-VT</t>
  </si>
  <si>
    <t>NPGT203-1197-PT</t>
  </si>
  <si>
    <t>NPGT195-2396-VT</t>
  </si>
  <si>
    <t>NPGT195-1150-PT</t>
  </si>
  <si>
    <t>NPGT195-2397-VT</t>
  </si>
  <si>
    <t>NPGT195-1151-PT</t>
  </si>
  <si>
    <t>NPGT664-8017-RT</t>
  </si>
  <si>
    <t>P1Y126</t>
  </si>
  <si>
    <t>NPGT203-2507-VT</t>
  </si>
  <si>
    <t>NPGT203-1198-PT</t>
  </si>
  <si>
    <t>P1Y127</t>
  </si>
  <si>
    <t>YMT-NS-0434-35775</t>
  </si>
  <si>
    <t>P1Y10439</t>
  </si>
  <si>
    <t>NPG186-VT-22</t>
  </si>
  <si>
    <t>NPG186-PT-22</t>
  </si>
  <si>
    <t>NPG186-VT-23</t>
  </si>
  <si>
    <t>NPG186-PT-23</t>
  </si>
  <si>
    <t>NPG186-VT-24</t>
  </si>
  <si>
    <t>NPG186-VT-25</t>
  </si>
  <si>
    <t>NPG186-VT-26</t>
  </si>
  <si>
    <t>TT2257-82313</t>
  </si>
  <si>
    <t>TT2257-82330</t>
  </si>
  <si>
    <t>TTCPC-GNZ-075N-17879</t>
  </si>
  <si>
    <t>TT2257-82433</t>
  </si>
  <si>
    <t>TT2257-82442</t>
  </si>
  <si>
    <t>TTCPC-GNZ-075N-17880</t>
  </si>
  <si>
    <t>YMT-A-0555 UT 16618</t>
  </si>
  <si>
    <t>YMT-NS-0434-35776</t>
  </si>
  <si>
    <t>YMT-NS-0434-35777</t>
  </si>
  <si>
    <t>YMT-NS-0434-35778</t>
  </si>
  <si>
    <t>YMT-NS-0434-35779</t>
  </si>
  <si>
    <t>NPGT557-8193-PT</t>
  </si>
  <si>
    <t>YMT-NS-0434-35780</t>
  </si>
  <si>
    <t>TT2159-77582</t>
  </si>
  <si>
    <t>P1Y49970</t>
  </si>
  <si>
    <t>YMT-NS-0962-PT-36255</t>
  </si>
  <si>
    <t>P1Y29160</t>
  </si>
  <si>
    <t>YMT-NS-0434-35782</t>
  </si>
  <si>
    <t>YMT-A-0526 VT 16347</t>
  </si>
  <si>
    <t>YMT-A-0526 PT 16347</t>
  </si>
  <si>
    <t>P1Y19619</t>
  </si>
  <si>
    <t>YMT-NS-0434-35783</t>
  </si>
  <si>
    <t>TT2444-85070</t>
  </si>
  <si>
    <t>YMT-NS-0434-35784</t>
  </si>
  <si>
    <t>P1Y1174</t>
  </si>
  <si>
    <t>YMT-NS-0434-35785</t>
  </si>
  <si>
    <t>TT-NGS-0056-2020</t>
  </si>
  <si>
    <t>TT-NGS-0056-2033</t>
  </si>
  <si>
    <t>TT-NGS-0056-2067</t>
  </si>
  <si>
    <t>TT-NGS-0038-3505</t>
  </si>
  <si>
    <t>YMT-NS-0868-RT-6385</t>
  </si>
  <si>
    <t>TT2257-82434</t>
  </si>
  <si>
    <t>TT2257-82443</t>
  </si>
  <si>
    <t>YMT-NS-0434-35786</t>
  </si>
  <si>
    <t>YMT-NS-0434-35787</t>
  </si>
  <si>
    <t>TTCPC-GNZ-117-19570</t>
  </si>
  <si>
    <t>TTCPC-GNZ-117-19438</t>
  </si>
  <si>
    <t>YMT-NS-0434-35788</t>
  </si>
  <si>
    <t>YMT-NS-0434-35789</t>
  </si>
  <si>
    <t>P1Y18659</t>
  </si>
  <si>
    <t>YMT-NS-0434-35790</t>
  </si>
  <si>
    <t>YMT-NS-0563-9434</t>
  </si>
  <si>
    <t>YMT-NS-0434-35791</t>
  </si>
  <si>
    <t>YMT-NS-1046-PT-49178</t>
  </si>
  <si>
    <t>YMT-A-PMI-0021-7675</t>
  </si>
  <si>
    <t>YMT-NS-0434-35792</t>
  </si>
  <si>
    <t>74RW</t>
  </si>
  <si>
    <t>YMT-NS-0434-35793</t>
  </si>
  <si>
    <t>YMT-NS-0434-35794</t>
  </si>
  <si>
    <t>NPGT411-7128-PT</t>
  </si>
  <si>
    <t>YMT-NS-1012-RT-11870</t>
  </si>
  <si>
    <t>YMT-NS-0434-35795</t>
  </si>
  <si>
    <t>NPGT411-5602-PT</t>
  </si>
  <si>
    <t>YMT-NS-0434-35796</t>
  </si>
  <si>
    <t>YMT-A-0881 UT 24811</t>
  </si>
  <si>
    <t>YMT-NS-0434-35797</t>
  </si>
  <si>
    <t>NPGT411-7192-PT</t>
  </si>
  <si>
    <t>YMT-NS-0434-35798</t>
  </si>
  <si>
    <t>NPGT411-7193-PT</t>
  </si>
  <si>
    <t>YMT-A-0555 VT 16607</t>
  </si>
  <si>
    <t>YMT-A-0555 PT 16607</t>
  </si>
  <si>
    <t>YMT-A-0555 UT 16607</t>
  </si>
  <si>
    <t>YMT-NS-0434-35799</t>
  </si>
  <si>
    <t>YMT-NS-0434-35800</t>
  </si>
  <si>
    <t>YMT-NS-0434-35801</t>
  </si>
  <si>
    <t>NPGT411-7194-PT</t>
  </si>
  <si>
    <t>YMT-NS-0434-35802</t>
  </si>
  <si>
    <t>P1Y20672</t>
  </si>
  <si>
    <t>YMT-NS-0434-35803</t>
  </si>
  <si>
    <t>YMT-NS-303-16908</t>
  </si>
  <si>
    <t>YMT-NS-303-5882</t>
  </si>
  <si>
    <t>YMT-NS-303-16909</t>
  </si>
  <si>
    <t>YMT-NS-303-5883</t>
  </si>
  <si>
    <t>YMT-NS-0434-35804</t>
  </si>
  <si>
    <t>NPGT411-7188-PT</t>
  </si>
  <si>
    <t>YMT-NS-0434-35805</t>
  </si>
  <si>
    <t>NPGT411-7189-PT</t>
  </si>
  <si>
    <t>TTCPC-GNZ-266-26229</t>
  </si>
  <si>
    <t>YMT-NS-0434-35806</t>
  </si>
  <si>
    <t>YMT-NS-0434-35807</t>
  </si>
  <si>
    <t>NPGT411-7190-PT</t>
  </si>
  <si>
    <t>YMT-NS-0434-35808</t>
  </si>
  <si>
    <t>NPGT411-7191-PT</t>
  </si>
  <si>
    <t>YMT-NS-0434-35809</t>
  </si>
  <si>
    <t>YMT-NS-0434-35810</t>
  </si>
  <si>
    <t>YMT-NS-0483-7937</t>
  </si>
  <si>
    <t>YMT-NS-0434-35811</t>
  </si>
  <si>
    <t>YMT-NS-0483-7938</t>
  </si>
  <si>
    <t>YMT-NS-0434-35812</t>
  </si>
  <si>
    <t>YMT-NS-0483-7939</t>
  </si>
  <si>
    <t>YMT-NS-0434-35813</t>
  </si>
  <si>
    <t>YMT-NS-0483-7940</t>
  </si>
  <si>
    <t>YMT-NS-303-16910</t>
  </si>
  <si>
    <t>YMT-NS-303-5884</t>
  </si>
  <si>
    <t>TT-NGS-0085-2614</t>
  </si>
  <si>
    <t>YMT-NS-0434-35814</t>
  </si>
  <si>
    <t>YMT-NS-0483-7941</t>
  </si>
  <si>
    <t>TT-NGS-0028-1839</t>
  </si>
  <si>
    <t>TT-NGS-0028-1843</t>
  </si>
  <si>
    <t>YMT-NS-0434-35815</t>
  </si>
  <si>
    <t>P1Y39709</t>
  </si>
  <si>
    <t>YMT-NS-0434-35816</t>
  </si>
  <si>
    <t>YMT-NS-0434-35817</t>
  </si>
  <si>
    <t>YMT-NS-0791-RT-5225</t>
  </si>
  <si>
    <t>TT-NGS-0038-2973</t>
  </si>
  <si>
    <t>TT-NGS-0038-2966</t>
  </si>
  <si>
    <t>YMT-NS-0434-35818</t>
  </si>
  <si>
    <t>YMT-NS-0791-RT-5210</t>
  </si>
  <si>
    <t>YMT-NS-0434-35819</t>
  </si>
  <si>
    <t>P1Y7310</t>
  </si>
  <si>
    <t>YMT-NS-0434-35821</t>
  </si>
  <si>
    <t>YMT-NS-0483-7943</t>
  </si>
  <si>
    <t>YMT-NS-0434-35822</t>
  </si>
  <si>
    <t>YMT-NS-0483-7944</t>
  </si>
  <si>
    <t>YMT-NS-0434-35823</t>
  </si>
  <si>
    <t>YMT-NS-0483-7945</t>
  </si>
  <si>
    <t>YMT-NS-0434-35825</t>
  </si>
  <si>
    <t>YMT-NS-0483-7946</t>
  </si>
  <si>
    <t>YMT-NS-0434-35826</t>
  </si>
  <si>
    <t>YMT-NS-0483-7947</t>
  </si>
  <si>
    <t>TT-NGS-0038-2808</t>
  </si>
  <si>
    <t>TT-NGS-0038-2775</t>
  </si>
  <si>
    <t>YMT-NS-0434-35827</t>
  </si>
  <si>
    <t>YMT-NS-303-16911</t>
  </si>
  <si>
    <t>YMT-NS-303-5885</t>
  </si>
  <si>
    <t>YMT-A-0726 VT 18312</t>
  </si>
  <si>
    <t>YMT-A-0726 PT 18312</t>
  </si>
  <si>
    <t>YMT-A-0726 UT 18312</t>
  </si>
  <si>
    <t>YMT-NS-0434-35828</t>
  </si>
  <si>
    <t>YMT-NS-0434-35829</t>
  </si>
  <si>
    <t>YMT-NS-0434-35830</t>
  </si>
  <si>
    <t>NPGT557-8204-PT</t>
  </si>
  <si>
    <t>YMT-NS-0434-35831</t>
  </si>
  <si>
    <t>YMT-NS-0483-7948</t>
  </si>
  <si>
    <t>YMT-NS-0434-35832</t>
  </si>
  <si>
    <t>YMT-NS-0483-7949</t>
  </si>
  <si>
    <t>YMT-NS-0434-35833</t>
  </si>
  <si>
    <t>YMT-NS-0483-7950</t>
  </si>
  <si>
    <t>YMT-NS-0434-35834</t>
  </si>
  <si>
    <t>YMT-NS-0483-7951</t>
  </si>
  <si>
    <t>YMT-A-0782 UT 19959</t>
  </si>
  <si>
    <t>YMT-NS-0434-35835</t>
  </si>
  <si>
    <t>YMT-NS-0434-35836</t>
  </si>
  <si>
    <t>TT-NGS-0038-2688</t>
  </si>
  <si>
    <t>TT-NGS-0038-2641</t>
  </si>
  <si>
    <t>P1Y585</t>
  </si>
  <si>
    <t>YMT-NS-0434-35837</t>
  </si>
  <si>
    <t>YMT-NS-0434-35838</t>
  </si>
  <si>
    <t>NPGT573-8386-PT</t>
  </si>
  <si>
    <t>YMT-NS-0434-35839</t>
  </si>
  <si>
    <t>YMT-NS-0434-35840</t>
  </si>
  <si>
    <t>NPGT573-8387-PT</t>
  </si>
  <si>
    <t>YMT-NS-0434-35841</t>
  </si>
  <si>
    <t>YMT-NS-0434-35842</t>
  </si>
  <si>
    <t>NPGT573-8388-PT</t>
  </si>
  <si>
    <t>YMT-NS-0434-35843</t>
  </si>
  <si>
    <t>YMT-NS-0434-35844</t>
  </si>
  <si>
    <t>NPGT573-8389-PT</t>
  </si>
  <si>
    <t>TT-NGS-0038-2809</t>
  </si>
  <si>
    <t>YMT-NS-0775-RT-5053</t>
  </si>
  <si>
    <t>YMT-NS-0434-35845</t>
  </si>
  <si>
    <t>YMT-NS-0434-35846</t>
  </si>
  <si>
    <t>P1Y29162</t>
  </si>
  <si>
    <t>YMT-A-0526 VT 16349</t>
  </si>
  <si>
    <t>YMT-A-0526 PT 16349</t>
  </si>
  <si>
    <t>YMT-NS-0434-35847</t>
  </si>
  <si>
    <t>YMT-NS-0434-35848</t>
  </si>
  <si>
    <t>NPG451-PT-424</t>
  </si>
  <si>
    <t>TT-NGS-0093-3075</t>
  </si>
  <si>
    <t>TT-NGS-0093-3017</t>
  </si>
  <si>
    <t>YMT-NS-0434-35849</t>
  </si>
  <si>
    <t>NPGT557-8166-PT</t>
  </si>
  <si>
    <t>YMT-NS-0434-35850</t>
  </si>
  <si>
    <t>YMT-NS-0434-35851</t>
  </si>
  <si>
    <t>NPGT557-8167-PT</t>
  </si>
  <si>
    <t>YMT-NS-0434-35852</t>
  </si>
  <si>
    <t>YMT-A-PMI-0062-12604</t>
  </si>
  <si>
    <t>YMT-NS-0434-35853</t>
  </si>
  <si>
    <t>YMT-NS-0434-35854</t>
  </si>
  <si>
    <t>052PMI-16121D</t>
  </si>
  <si>
    <t>YMT-NS-0434-35855</t>
  </si>
  <si>
    <t>NPGT573-8376-PT</t>
  </si>
  <si>
    <t>YMT-NS-0434-35856</t>
  </si>
  <si>
    <t>YMT-A-PMI-0062-12605</t>
  </si>
  <si>
    <t>YMT-NS-0434-35857</t>
  </si>
  <si>
    <t>YMT-NS-0434-35858</t>
  </si>
  <si>
    <t>NPGT573-8377-PT</t>
  </si>
  <si>
    <t>YMT-NS-0434-35859</t>
  </si>
  <si>
    <t>NPG451-PT-137</t>
  </si>
  <si>
    <t>YMT-A-PMI-0062-12792</t>
  </si>
  <si>
    <t>YMT-NS-0434-35860</t>
  </si>
  <si>
    <t>YMT-NS-0434-35861</t>
  </si>
  <si>
    <t>YMT-A-PMI-0062-12793</t>
  </si>
  <si>
    <t>YMT-NS-0434-35862</t>
  </si>
  <si>
    <t>NPGT573-8378-PT</t>
  </si>
  <si>
    <t>YMT-NS-0434-35863</t>
  </si>
  <si>
    <t>YMT-A-PMI-0062-12794</t>
  </si>
  <si>
    <t>YMT-NS-0434-35864</t>
  </si>
  <si>
    <t>YMT-NS-0434-35865</t>
  </si>
  <si>
    <t>NPG451-PT-138</t>
  </si>
  <si>
    <t>YMT-A-PMI-0062-12795</t>
  </si>
  <si>
    <t>YMT-NS-0434-35866</t>
  </si>
  <si>
    <t>YMT-A-PMI-0009-2674</t>
  </si>
  <si>
    <t>YMT-NS-0434-35868</t>
  </si>
  <si>
    <t>YMT-NS-1025-PT-42188</t>
  </si>
  <si>
    <t>TT-NGS-0038-2577</t>
  </si>
  <si>
    <t>TT-NGS-0038-2531</t>
  </si>
  <si>
    <t>P1Y49080</t>
  </si>
  <si>
    <t>NPGT364-4123-VT</t>
  </si>
  <si>
    <t>NPG318-RT-1514</t>
  </si>
  <si>
    <t>YMT-A-PMI-0019-6826</t>
  </si>
  <si>
    <t>YMT-NS-0434-35869</t>
  </si>
  <si>
    <t>YMT-NS-0434-35870</t>
  </si>
  <si>
    <t>YMT-A-PMI-0062-12796</t>
  </si>
  <si>
    <t>NPGT364-4124-VT</t>
  </si>
  <si>
    <t>NPG318-RT-1513</t>
  </si>
  <si>
    <t>YMT-A-PMI-0019-6827</t>
  </si>
  <si>
    <t>NPGT364-4125-VT</t>
  </si>
  <si>
    <t>NPG524N-RT-2095</t>
  </si>
  <si>
    <t>YMT-A-PMI-0019-6828</t>
  </si>
  <si>
    <t>NPGT364-4126-VT</t>
  </si>
  <si>
    <t>NPG318-RT-1511</t>
  </si>
  <si>
    <t>YMT-A-PMI-0019-6829</t>
  </si>
  <si>
    <t>NPG246-VT-1</t>
  </si>
  <si>
    <t>NPG246-PT-1</t>
  </si>
  <si>
    <t>NPGT364-4127-VT</t>
  </si>
  <si>
    <t>NPG318-RT-1510</t>
  </si>
  <si>
    <t>YMT-A-PMI-0019-6830</t>
  </si>
  <si>
    <t>NPG246-VT-2</t>
  </si>
  <si>
    <t>NPG246-PT-2</t>
  </si>
  <si>
    <t>YMT-NS-303-16913</t>
  </si>
  <si>
    <t>YMT-NS-303-5887</t>
  </si>
  <si>
    <t>P1Y61522</t>
  </si>
  <si>
    <t>YMT-NS-0357-19087</t>
  </si>
  <si>
    <t>YMT-A-PMI-0003-996</t>
  </si>
  <si>
    <t>YMT-NS-0434-35871</t>
  </si>
  <si>
    <t>YMT-A-PMI-0062-12797</t>
  </si>
  <si>
    <t>2-11-902066</t>
  </si>
  <si>
    <t>0055-4.1.8.11.219-TM.IS-0564</t>
  </si>
  <si>
    <t>4-1-8-11-219-UFGAW-90-2066-001</t>
  </si>
  <si>
    <t>P1Y61306</t>
  </si>
  <si>
    <t>TT2185-78187</t>
  </si>
  <si>
    <t>TT2185-78204</t>
  </si>
  <si>
    <t>TT2185-78147</t>
  </si>
  <si>
    <t>YMT-A-PMI-0009-2675</t>
  </si>
  <si>
    <t>NPG246-VT-3</t>
  </si>
  <si>
    <t>NPG246-PT-3</t>
  </si>
  <si>
    <t>TT2185-78188</t>
  </si>
  <si>
    <t>TT2185-78205</t>
  </si>
  <si>
    <t>TT2236N-80629</t>
  </si>
  <si>
    <t>YMT-A-PMI-0009-2676</t>
  </si>
  <si>
    <t>1-11-901066</t>
  </si>
  <si>
    <t>0055-4.1.3.11.119-TM.IS-0531</t>
  </si>
  <si>
    <t>4-1-3-11-119-UFGAW-90-1066-001</t>
  </si>
  <si>
    <t>P1Y61214</t>
  </si>
  <si>
    <t>TT2185-78189</t>
  </si>
  <si>
    <t>TT2185-78206</t>
  </si>
  <si>
    <t>TT2185-78167</t>
  </si>
  <si>
    <t>YMT-A-PMI-0009-1628</t>
  </si>
  <si>
    <t>NPG246-VT-4</t>
  </si>
  <si>
    <t>NPG246-PT-4</t>
  </si>
  <si>
    <t>TT2185-78190</t>
  </si>
  <si>
    <t>TT2185-78207</t>
  </si>
  <si>
    <t>NPGT327N-2672-RT</t>
  </si>
  <si>
    <t>YMT-A-PMI-0009-1629</t>
  </si>
  <si>
    <t>YMT-NS-0434-35872</t>
  </si>
  <si>
    <t>NPG451-PT-139</t>
  </si>
  <si>
    <t>YMT-A-PMI-0062-12798</t>
  </si>
  <si>
    <t>YMT-NS-0434-35873</t>
  </si>
  <si>
    <t>2-11-901066</t>
  </si>
  <si>
    <t>0055-4.1.8.11.219-TM.IS-0531</t>
  </si>
  <si>
    <t>4-1-8-11-219-UFGAW-90-1066-001</t>
  </si>
  <si>
    <t>P1Y61316</t>
  </si>
  <si>
    <t>YMT-NS-0434-35874</t>
  </si>
  <si>
    <t>NPGT479-5601-PT</t>
  </si>
  <si>
    <t>NPGT605-7264-RT</t>
  </si>
  <si>
    <t>YMT-A-PMI-0009-2677</t>
  </si>
  <si>
    <t>YMT-NS-303-16914</t>
  </si>
  <si>
    <t>YMT-NS-303-5888</t>
  </si>
  <si>
    <t>YMT-NS-0434-35875</t>
  </si>
  <si>
    <t>YMT-NS-0434-35876</t>
  </si>
  <si>
    <t>YMT-NS-303-16915</t>
  </si>
  <si>
    <t>YMT-NS-303-5889</t>
  </si>
  <si>
    <t>YMT-NS-0434-35877</t>
  </si>
  <si>
    <t>YMT-A-PMI-0009-2678</t>
  </si>
  <si>
    <t>YMT-NS-0434-35879</t>
  </si>
  <si>
    <t>NPGT573-8380-PT</t>
  </si>
  <si>
    <t>TT2159-77548</t>
  </si>
  <si>
    <t>TT2159-77583</t>
  </si>
  <si>
    <t>YMT-A-PMI-0009-2679</t>
  </si>
  <si>
    <t>YMT-A-0555 VT 16606</t>
  </si>
  <si>
    <t>YMT-A-0555 PT 16606</t>
  </si>
  <si>
    <t>YMT-A-0555 UT 16606</t>
  </si>
  <si>
    <t>YMT-NS-0434-35881</t>
  </si>
  <si>
    <t>TTCPC-GNZ-118N-19789</t>
  </si>
  <si>
    <t>YMT-NS-0434-35882</t>
  </si>
  <si>
    <t>NPGT597-7100-RT</t>
  </si>
  <si>
    <t>YMT-NS-0434-35883</t>
  </si>
  <si>
    <t>YMT-A-PMI-0062-12799</t>
  </si>
  <si>
    <t>YMT-NS-0434-35884</t>
  </si>
  <si>
    <t>YMT-A-PMI-0062-12800</t>
  </si>
  <si>
    <t>YMT-NS-0434-35885</t>
  </si>
  <si>
    <t>YMT-A-PMI-0062-12801</t>
  </si>
  <si>
    <t>YMT-NS-0434-35886</t>
  </si>
  <si>
    <t>NPG451-PT-140</t>
  </si>
  <si>
    <t>YMT-A-PMI-0062-12802</t>
  </si>
  <si>
    <t>YMT-NS-0434-35887</t>
  </si>
  <si>
    <t>YMT-NS-1046-PT-49157</t>
  </si>
  <si>
    <t>YMT-A-PMI-0021-7676</t>
  </si>
  <si>
    <t>YMT-NS-0434-35888</t>
  </si>
  <si>
    <t>YMT-NS-0434-35889</t>
  </si>
  <si>
    <t>TT-NGS-0038-4148</t>
  </si>
  <si>
    <t>TT-NGS-0038-4164</t>
  </si>
  <si>
    <t>NPGT428N-6115-RT</t>
  </si>
  <si>
    <t>YMT-NS-0434-35890</t>
  </si>
  <si>
    <t>TT-NGS-0038-2689</t>
  </si>
  <si>
    <t>TT-NGS-0038-2651</t>
  </si>
  <si>
    <t>YMT-NS-0434-35891</t>
  </si>
  <si>
    <t>NPGT411-5946-VT</t>
  </si>
  <si>
    <t>NPGT411-5387-PT</t>
  </si>
  <si>
    <t>P1Y56739</t>
  </si>
  <si>
    <t>YMT-NS-0434-35893</t>
  </si>
  <si>
    <t>P1Y61547</t>
  </si>
  <si>
    <t>NPG188-VT-507</t>
  </si>
  <si>
    <t>NPG188-PT-507</t>
  </si>
  <si>
    <t>NPGT488N-5587-RT</t>
  </si>
  <si>
    <t>NPG188-VT-505</t>
  </si>
  <si>
    <t>NPG188-PT-505</t>
  </si>
  <si>
    <t>NPG188-RT-505</t>
  </si>
  <si>
    <t>1-60-611166</t>
  </si>
  <si>
    <t>0055-4.1.4.60.120-TM1.IS-0764</t>
  </si>
  <si>
    <t>4-1-4-60-120-NHLGPT-61-1166-001</t>
  </si>
  <si>
    <t>P1Y61533</t>
  </si>
  <si>
    <t>NPGT407-5249-VT</t>
  </si>
  <si>
    <t>NPGT407-3220-PT</t>
  </si>
  <si>
    <t>NPG620N-RT-3608</t>
  </si>
  <si>
    <t>NPGT407-5250-VT</t>
  </si>
  <si>
    <t>NPGT407-3221-PT</t>
  </si>
  <si>
    <t>NPG620N-RT-3609</t>
  </si>
  <si>
    <t>NPGT407-5251-VT</t>
  </si>
  <si>
    <t>NPGT407-3222-PT</t>
  </si>
  <si>
    <t>NPGT576-6636-RT</t>
  </si>
  <si>
    <t>P1Y32418</t>
  </si>
  <si>
    <t>NPG188-VT-496</t>
  </si>
  <si>
    <t>NPG188-PT-496</t>
  </si>
  <si>
    <t>NPG188-RT-496</t>
  </si>
  <si>
    <t>NPG188-VT-497</t>
  </si>
  <si>
    <t>NPG188-PT-497</t>
  </si>
  <si>
    <t>NPG188-RT-497</t>
  </si>
  <si>
    <t>NPG188-VT-494</t>
  </si>
  <si>
    <t>NPG188-PT-494</t>
  </si>
  <si>
    <t>NPG188-RT-494</t>
  </si>
  <si>
    <t>YMT-NS-SUP-76-45397</t>
  </si>
  <si>
    <t>YMT-NS-SUP-76-45398</t>
  </si>
  <si>
    <t>YMT-NS-SUP-76-45399</t>
  </si>
  <si>
    <t>YMT-NS-SUP-76-45401</t>
  </si>
  <si>
    <t>YMT-NS-SUP-76-45402</t>
  </si>
  <si>
    <t>YMT-NS-SUP-76-45403</t>
  </si>
  <si>
    <t>YMT-NS-SUP-76-45404</t>
  </si>
  <si>
    <t>YMT-NS-SUP-76-45405</t>
  </si>
  <si>
    <t>YMT-NS-SUP-76-45406</t>
  </si>
  <si>
    <t>YMT-NS-SUP-76-45407</t>
  </si>
  <si>
    <t>YMT-NS-SUP-76-45408</t>
  </si>
  <si>
    <t>YMT-NS-SUP-76-45409</t>
  </si>
  <si>
    <t>YMT-NS-SUP-76-45410</t>
  </si>
  <si>
    <t>YMT-NS-SUP-76-45411</t>
  </si>
  <si>
    <t>YMT-NS-SUP-76-45412</t>
  </si>
  <si>
    <t>YMT-NS-SUP-76-45413</t>
  </si>
  <si>
    <t>YMT-NS-SUP-76-45414</t>
  </si>
  <si>
    <t>YMT-NS-SUP-76-45415</t>
  </si>
  <si>
    <t>YMT-NS-SUP-76-45416</t>
  </si>
  <si>
    <t>YMT-NS-SUP-76-45417</t>
  </si>
  <si>
    <t>YMT-NS-SUP-76-45418</t>
  </si>
  <si>
    <t>YMT-NS-SUP-76-45419</t>
  </si>
  <si>
    <t>YMT-NS-SUP-76-45420</t>
  </si>
  <si>
    <t>YMT-NS-SUP-76-45421</t>
  </si>
  <si>
    <t>YMT-NS-SUP-76-45422</t>
  </si>
  <si>
    <t>NPGT-SUP-034-7941-PT</t>
  </si>
  <si>
    <t>YMT-A-PMI-0009-1991</t>
  </si>
  <si>
    <t>TT-SUP-020-81383</t>
  </si>
  <si>
    <t>YMT-NS-SUP-68-19673</t>
  </si>
  <si>
    <t>YMT-A-SUP-0012 VT 4903</t>
  </si>
  <si>
    <t>YMT-A-SUP-0012 VT 4904</t>
  </si>
  <si>
    <t>YMT-A-SUP-0012 VT 4905</t>
  </si>
  <si>
    <t>YMT-A-SUP-0012 VT 4906</t>
  </si>
  <si>
    <t>YMT-A-SUP-0012 VT 4907</t>
  </si>
  <si>
    <t>YMT-A-SUP-0012 VT 4908</t>
  </si>
  <si>
    <t>YMT-NS-SUP-68-19674</t>
  </si>
  <si>
    <t>YMT-A-SUP-0012 VT 4910</t>
  </si>
  <si>
    <t>YMT-A-SUP-0012 VT 4911</t>
  </si>
  <si>
    <t>YMT-NS-0434-35894</t>
  </si>
  <si>
    <t>YMT-A-PMI-0062-12803</t>
  </si>
  <si>
    <t>YMT-NS-0434-35895</t>
  </si>
  <si>
    <t>NPGT597-9024-PT</t>
  </si>
  <si>
    <t>YMT-NS-0434-35896</t>
  </si>
  <si>
    <t>YMT-A-PMI-0062-12804</t>
  </si>
  <si>
    <t>YMT-NS-0434-35897</t>
  </si>
  <si>
    <t>NPG451-PT-123</t>
  </si>
  <si>
    <t>YMT-A-PMI-0062-12805</t>
  </si>
  <si>
    <t>TT-NGS-0038-2335</t>
  </si>
  <si>
    <t>TT-NGS-0038-2313</t>
  </si>
  <si>
    <t>0055-4.1.3.30.122-TM1.IS-0787</t>
  </si>
  <si>
    <t>YMT-NS-0434-35898</t>
  </si>
  <si>
    <t>YMT-NS-0895-RT-7015</t>
  </si>
  <si>
    <t>YMT-A-0546 UT 16550</t>
  </si>
  <si>
    <t>YMT-NS-0434-35899</t>
  </si>
  <si>
    <t>YMT-A-PMI-0062-12806</t>
  </si>
  <si>
    <t>YMT-NS-0434-35900</t>
  </si>
  <si>
    <t>YMT-A-PMI-0062-12807</t>
  </si>
  <si>
    <t>YMT-NS-0434-35901</t>
  </si>
  <si>
    <t>NPG451-PT-124</t>
  </si>
  <si>
    <t>YMT-A-PMI-0062-12808</t>
  </si>
  <si>
    <t>YMT-NS-0434-35902</t>
  </si>
  <si>
    <t>YMT-A-PMI-0062-12809</t>
  </si>
  <si>
    <t>YMT-NS-0434-35903</t>
  </si>
  <si>
    <t>YMT-A-PMI-0062-12810</t>
  </si>
  <si>
    <t>33RW</t>
  </si>
  <si>
    <t>TT-NGS-0028-1712</t>
  </si>
  <si>
    <t>TT-NGS-0028-1740</t>
  </si>
  <si>
    <t>YMT-NS-0434-35904</t>
  </si>
  <si>
    <t>YMT-A-PMI-0062-12811</t>
  </si>
  <si>
    <t>YMT-NS-0434-35905</t>
  </si>
  <si>
    <t>NPG451-PT-125</t>
  </si>
  <si>
    <t>YMT-A-PMI-0062-12812</t>
  </si>
  <si>
    <t>YMT-NS-0434-35906</t>
  </si>
  <si>
    <t>YMT-NS-0434-35907</t>
  </si>
  <si>
    <t>NPGT557-8168-PT</t>
  </si>
  <si>
    <t>YMT-NS-0434-35908</t>
  </si>
  <si>
    <t>YMT-NS-0434-35909</t>
  </si>
  <si>
    <t>YMT-A-PMI-0009-2680</t>
  </si>
  <si>
    <t>YMT-NS-0434-35911</t>
  </si>
  <si>
    <t>NPGT557-8169-PT</t>
  </si>
  <si>
    <t>YMT-NS-0434-35912</t>
  </si>
  <si>
    <t>YMT-NS-0434-35913</t>
  </si>
  <si>
    <t>NPGT557-8170-PT</t>
  </si>
  <si>
    <t>YMT-NS-0434-35914</t>
  </si>
  <si>
    <t>YMT-NS-0434-35915</t>
  </si>
  <si>
    <t>NPGT557-8171-PT</t>
  </si>
  <si>
    <t>YMT-A-0770 UT 19430</t>
  </si>
  <si>
    <t>TT-NGS-0038-3064</t>
  </si>
  <si>
    <t>TT-NGS-0038-3024</t>
  </si>
  <si>
    <t>YMT-NS-0434-35917</t>
  </si>
  <si>
    <t>NPG451-PT-129</t>
  </si>
  <si>
    <t>YMT-A-PMI-0062-12813</t>
  </si>
  <si>
    <t>YMT-NS-0434-35918</t>
  </si>
  <si>
    <t>YMT-A-0730  UT 18527</t>
  </si>
  <si>
    <t>TT-NGS-0038-4149</t>
  </si>
  <si>
    <t>TT-NGS-0038-4042</t>
  </si>
  <si>
    <t>TT-NGS-0038-2203</t>
  </si>
  <si>
    <t>TT-NGS-0038-2173</t>
  </si>
  <si>
    <t>TT-NGS-0038-2690</t>
  </si>
  <si>
    <t>TT-NGS-0038-2640</t>
  </si>
  <si>
    <t>YMT-NS-0434-35919</t>
  </si>
  <si>
    <t>YMT-A-PMI-0062-12814</t>
  </si>
  <si>
    <t>YMT-NS-0434-35920</t>
  </si>
  <si>
    <t>YMT-NS-0434-35921</t>
  </si>
  <si>
    <t>NPG451-PT-130</t>
  </si>
  <si>
    <t>YMT-A-PMI-0062-12815</t>
  </si>
  <si>
    <t>YMT-NS-0434-35922</t>
  </si>
  <si>
    <t>NPG451-PT-131</t>
  </si>
  <si>
    <t>YMT-A-PMI-0062-12816</t>
  </si>
  <si>
    <t>YMT-NS-0434-35923</t>
  </si>
  <si>
    <t>NPG451-PT-132</t>
  </si>
  <si>
    <t>YMT-A-PMI-0062-12817</t>
  </si>
  <si>
    <t>YMT-NS-0434-35924</t>
  </si>
  <si>
    <t>YMT-NS-0434-35925</t>
  </si>
  <si>
    <t>NPGT573-8383-PT</t>
  </si>
  <si>
    <t>YMT-NS-0434-35926</t>
  </si>
  <si>
    <t>P1Y28460</t>
  </si>
  <si>
    <t>YMT-NS-0434-35927</t>
  </si>
  <si>
    <t>NPGT411-7282-PT</t>
  </si>
  <si>
    <t>YMT-NS-0799-RT-5407</t>
  </si>
  <si>
    <t>P1Y30178</t>
  </si>
  <si>
    <t>YMT-A-PMI-0009-2681</t>
  </si>
  <si>
    <t>YMT-NS-0434-35929</t>
  </si>
  <si>
    <t>YMT-NS-1025-PT-42234</t>
  </si>
  <si>
    <t>YMT-NS-0434-35930</t>
  </si>
  <si>
    <t>NPG451-PT-126</t>
  </si>
  <si>
    <t>YMT-A-PMI-0062-12818</t>
  </si>
  <si>
    <t>TT-NGS-0038-2691</t>
  </si>
  <si>
    <t>TT-NGS-0038-2643</t>
  </si>
  <si>
    <t>YMT-NS-0434-35931</t>
  </si>
  <si>
    <t>YMT-A-PMI-0009-2682</t>
  </si>
  <si>
    <t>YMT-A-PMI-0009-2683</t>
  </si>
  <si>
    <t>YMT-A-PMI-0009-2684</t>
  </si>
  <si>
    <t>YMT-NS-0434-35935</t>
  </si>
  <si>
    <t>P1Y5762</t>
  </si>
  <si>
    <t>YMT-NS-0434-35936</t>
  </si>
  <si>
    <t>TTCPC-GNZ-019-15954</t>
  </si>
  <si>
    <t>YMT-A-PMI-0009-2685</t>
  </si>
  <si>
    <t>YMT-A-PMI-0009-2686</t>
  </si>
  <si>
    <t>YMT-A-PMI-0009-2687</t>
  </si>
  <si>
    <t>TT-NGS-0038-2336</t>
  </si>
  <si>
    <t>TT-NGS-0038-2311</t>
  </si>
  <si>
    <t>YMT-NS-0434-35940</t>
  </si>
  <si>
    <t>NPG451-PT-127</t>
  </si>
  <si>
    <t>YMT-A-PMI-0062-12819</t>
  </si>
  <si>
    <t>YMT-NS-0434-35941</t>
  </si>
  <si>
    <t>NPG451-PT-128</t>
  </si>
  <si>
    <t>YMT-A-PMI-0062-12820</t>
  </si>
  <si>
    <t>YMT-A-PMI-0009-2688</t>
  </si>
  <si>
    <t>YMT-NS-0434-35944</t>
  </si>
  <si>
    <t>YMT-NS-0962-PT-36256</t>
  </si>
  <si>
    <t>YMT-NS-0434-35945</t>
  </si>
  <si>
    <t>YMT-A-PMI-0009-2689</t>
  </si>
  <si>
    <t>YMT-A-PMI-0009-2690</t>
  </si>
  <si>
    <t>TT2257-82987</t>
  </si>
  <si>
    <t>TT2257-82993</t>
  </si>
  <si>
    <t>TT2257-82937</t>
  </si>
  <si>
    <t>TT-NGS-0056-2022</t>
  </si>
  <si>
    <t>TT-NGS-0056-2035</t>
  </si>
  <si>
    <t>TT-NGS-0056-2069</t>
  </si>
  <si>
    <t>P1Y30199</t>
  </si>
  <si>
    <t>YMT-A-PMI-0009-2691</t>
  </si>
  <si>
    <t>YMT-A-PMI-0009-2692</t>
  </si>
  <si>
    <t>P1Y620</t>
  </si>
  <si>
    <t>YMT-NS-0434-35952</t>
  </si>
  <si>
    <t>YMT-A-0763 PT 19307</t>
  </si>
  <si>
    <t>YMT-A-0763 UT 19307</t>
  </si>
  <si>
    <t>YMT-A-PMI-0009-2693</t>
  </si>
  <si>
    <t>YMT-NS-0434-35954</t>
  </si>
  <si>
    <t>YMT-A-0947 UT 27986</t>
  </si>
  <si>
    <t>P1Y5761</t>
  </si>
  <si>
    <t>YMT-NS-0434-35955</t>
  </si>
  <si>
    <t>YMT-NS-0775-RT-5326</t>
  </si>
  <si>
    <t>YMT-A-PMI-0009-2694</t>
  </si>
  <si>
    <t>YMT-A-0555 VT 16614</t>
  </si>
  <si>
    <t>YMT-A-0555 PT 16614</t>
  </si>
  <si>
    <t>YMT-A-0555 UT 16614</t>
  </si>
  <si>
    <t>YMT-A-PMI-0009-2695</t>
  </si>
  <si>
    <t>TT-NGS-0092-2713</t>
  </si>
  <si>
    <t>TT-NGS-0092-2721</t>
  </si>
  <si>
    <t>TT2342-83406</t>
  </si>
  <si>
    <t>TT2257-82670</t>
  </si>
  <si>
    <t>TT2257-82685</t>
  </si>
  <si>
    <t>TT2257-81766</t>
  </si>
  <si>
    <t>TT2257-81792</t>
  </si>
  <si>
    <t>YMT-A-PMI-0009-2696</t>
  </si>
  <si>
    <t>YMT-NS-0434-35959</t>
  </si>
  <si>
    <t>NPGT411-5478-PT</t>
  </si>
  <si>
    <t>TT2330-83307</t>
  </si>
  <si>
    <t>YMT-A-PMI-0009-2697</t>
  </si>
  <si>
    <t>YMT-NS-0434-35961</t>
  </si>
  <si>
    <t>YMT-A-0797 PT 20448</t>
  </si>
  <si>
    <t>YMT-A-0797 UT 20448</t>
  </si>
  <si>
    <t>NPG206-VT-43</t>
  </si>
  <si>
    <t>NPG206-PT-43</t>
  </si>
  <si>
    <t>YMT-A-PMI-0009-2698</t>
  </si>
  <si>
    <t>YMT-NS-0434-35963</t>
  </si>
  <si>
    <t>NPG435-PT-055</t>
  </si>
  <si>
    <t>YMT-NS-0421-20542</t>
  </si>
  <si>
    <t>YMT-NS-0421-7318</t>
  </si>
  <si>
    <t>YMT-NS-0491-3034</t>
  </si>
  <si>
    <t>YMT-NS-0434-35965</t>
  </si>
  <si>
    <t>YMT-NS-0725-4149</t>
  </si>
  <si>
    <t>TT-NGS-0173-3742</t>
  </si>
  <si>
    <t>TT-NGS-0173-3750</t>
  </si>
  <si>
    <t>TT-NGS-0173-3763</t>
  </si>
  <si>
    <t>TT2257-81767</t>
  </si>
  <si>
    <t>TT2257-81793</t>
  </si>
  <si>
    <t>TT2257-81720</t>
  </si>
  <si>
    <t>YMT-A-0638 VT 17123</t>
  </si>
  <si>
    <t>YMT-A-0638 PT 17123</t>
  </si>
  <si>
    <t>TT2299-82594</t>
  </si>
  <si>
    <t>TT2361-83696</t>
  </si>
  <si>
    <t>TT-NGS-0173-3743</t>
  </si>
  <si>
    <t>TT-NGS-0173-3764</t>
  </si>
  <si>
    <t>TT2257-82671</t>
  </si>
  <si>
    <t>TT2257-82686</t>
  </si>
  <si>
    <t>TT-NGS-0173-3744</t>
  </si>
  <si>
    <t>YMT-A-0892 UT 25678</t>
  </si>
  <si>
    <t>YMT-NS-0434-35966</t>
  </si>
  <si>
    <t>YMT-NS-1046-PT-49172</t>
  </si>
  <si>
    <t>YMT-A-PMI-0021-7677</t>
  </si>
  <si>
    <t>YMT-NS-0434-35967</t>
  </si>
  <si>
    <t>YMT-NS-0434-35968</t>
  </si>
  <si>
    <t>YMT-NS-0434-35969</t>
  </si>
  <si>
    <t>NPGT573-8379-PT</t>
  </si>
  <si>
    <t>TT2257-82062</t>
  </si>
  <si>
    <t>TT2257-82096</t>
  </si>
  <si>
    <t>YMT-NS-0434-35970</t>
  </si>
  <si>
    <t>NPG354N-PT-1780</t>
  </si>
  <si>
    <t>TT2257-82063</t>
  </si>
  <si>
    <t>TT2257-82097</t>
  </si>
  <si>
    <t>TT2257-81979</t>
  </si>
  <si>
    <t>NPG572N-RT-3018</t>
  </si>
  <si>
    <t>TT2168-77689</t>
  </si>
  <si>
    <t>TT2168-77888</t>
  </si>
  <si>
    <t>TT-NGS-0038-2692</t>
  </si>
  <si>
    <t>TT-NGS-0038-2652</t>
  </si>
  <si>
    <t>TT-NGS-0038-2693</t>
  </si>
  <si>
    <t>TT-NGS-0038-2653</t>
  </si>
  <si>
    <t>YMT-A-0721 UT 18157</t>
  </si>
  <si>
    <t>YMT-NS-0434-35971</t>
  </si>
  <si>
    <t>YMT-NS-1025-PT-42467</t>
  </si>
  <si>
    <t>TTCPC-GNZ-180-23863</t>
  </si>
  <si>
    <t>NPGT411-5916-VT</t>
  </si>
  <si>
    <t>NPGT411-5365-PT</t>
  </si>
  <si>
    <t>P1Y42459</t>
  </si>
  <si>
    <t>YMT-NS-0434-35973</t>
  </si>
  <si>
    <t>YMT-NS-1046-PT-49173</t>
  </si>
  <si>
    <t>YMT-A-PMI-0021-7678</t>
  </si>
  <si>
    <t>YMT-A-0539 VT 16457</t>
  </si>
  <si>
    <t>YMT-A-0539 PT 16457</t>
  </si>
  <si>
    <t>YMT-A-0539 UT 16457</t>
  </si>
  <si>
    <t>YMT-NS-0434-35974</t>
  </si>
  <si>
    <t>TT2417-84428</t>
  </si>
  <si>
    <t>TT2417-84415</t>
  </si>
  <si>
    <t>TT2291-82031</t>
  </si>
  <si>
    <t>TT2291-82040</t>
  </si>
  <si>
    <t>TT2291-82024</t>
  </si>
  <si>
    <t>TT-NGS-0038-2871</t>
  </si>
  <si>
    <t>TT-NGS-0038-2837</t>
  </si>
  <si>
    <t>YMT-NS-0434-35975</t>
  </si>
  <si>
    <t>YMT-NS-0937-RT-7914</t>
  </si>
  <si>
    <t>YMT-NS-0434-35976</t>
  </si>
  <si>
    <t>TTCPC-GNZ-117-19471</t>
  </si>
  <si>
    <t>YMT-NS-0434-35977</t>
  </si>
  <si>
    <t>YMT-NS-0937-RT-7907</t>
  </si>
  <si>
    <t>TT2257-82863</t>
  </si>
  <si>
    <t>TT2257-82815</t>
  </si>
  <si>
    <t>YMT-A-0623 VT 17024</t>
  </si>
  <si>
    <t>YMT-A-0623 PT 17024</t>
  </si>
  <si>
    <t>YMT-A-0623 UT 17024</t>
  </si>
  <si>
    <t>1-30-821183</t>
  </si>
  <si>
    <t>0055-4.1.3.30.130-TM2.IS-0028</t>
  </si>
  <si>
    <t>4-1-3-30-130-UWCH-82-1183-001</t>
  </si>
  <si>
    <t>YMT-NS-0434-35978</t>
  </si>
  <si>
    <t>TT-NGS-0038-3065</t>
  </si>
  <si>
    <t>TT-NGS-0038-3030</t>
  </si>
  <si>
    <t>YMT-NS-0434-35979</t>
  </si>
  <si>
    <t>YMT-NS-0434-35980</t>
  </si>
  <si>
    <t>TT2168-77690</t>
  </si>
  <si>
    <t>TT2168-77889</t>
  </si>
  <si>
    <t>TT-NGS-0013-1490</t>
  </si>
  <si>
    <t>TT-NGS-0013-1491</t>
  </si>
  <si>
    <t>TT-NGS-0013-1492</t>
  </si>
  <si>
    <t>TT-NGS-0013-1493</t>
  </si>
  <si>
    <t>TT-NGS-0013-1494</t>
  </si>
  <si>
    <t>TT-NGS-0013-1495</t>
  </si>
  <si>
    <t>TT-NGS-0013-1496</t>
  </si>
  <si>
    <t>TT-NGS-0013-1497</t>
  </si>
  <si>
    <t>0055-4.1.3.30.134-TM1.IS-0161</t>
  </si>
  <si>
    <t>4-1-3-30-134-UWPO-96-1010-004</t>
  </si>
  <si>
    <t>P1Y7251</t>
  </si>
  <si>
    <t>TT-NGS-0038-2872</t>
  </si>
  <si>
    <t>TT-NGS-0038-2838</t>
  </si>
  <si>
    <t>YMT-A-PMI-0022-9449</t>
  </si>
  <si>
    <t>TT-NGS-0013-1498</t>
  </si>
  <si>
    <t>TT-NGS-0013-1499</t>
  </si>
  <si>
    <t>TT-NGS-0013-1500</t>
  </si>
  <si>
    <t>TT-NGS-0013-1501</t>
  </si>
  <si>
    <t>TT-NGS-0059-2158</t>
  </si>
  <si>
    <t>YMT-A-0531 VT 4391</t>
  </si>
  <si>
    <t>YMT-A-0531 РТ 4391</t>
  </si>
  <si>
    <t>TT2250-81177</t>
  </si>
  <si>
    <t>YMT-A-PMI-0009-1630</t>
  </si>
  <si>
    <t>YMT-A-0539 VT 16461</t>
  </si>
  <si>
    <t>YMT-A-0539 PT 16461</t>
  </si>
  <si>
    <t>YMT-A-0539 UT 16461</t>
  </si>
  <si>
    <t>YMT-A-0527 VT 4352</t>
  </si>
  <si>
    <t>YMT-A-0527 РТ 4352</t>
  </si>
  <si>
    <t>YMT-A-PMI-0009-1631</t>
  </si>
  <si>
    <t>YMT-A-0527 VT 4353</t>
  </si>
  <si>
    <t>YMT-A-0527 РТ 4353</t>
  </si>
  <si>
    <t>YMT-A-PMI-0009-1632</t>
  </si>
  <si>
    <t>YMT-A-0527 VT 4354</t>
  </si>
  <si>
    <t>YMT-A-0527 РТ 4354</t>
  </si>
  <si>
    <t>YMT-A-PMI-0009-1633</t>
  </si>
  <si>
    <t>YMT-A-0531 VT 4450</t>
  </si>
  <si>
    <t>YMT-A-0531 РТ  4450</t>
  </si>
  <si>
    <t>TTCPC-GNZ-158-22444</t>
  </si>
  <si>
    <t>YMT-A-PMI-0009-1634</t>
  </si>
  <si>
    <t>YMT-A-0531 VT 4384</t>
  </si>
  <si>
    <t>YMT-A-0531 РТ 4384</t>
  </si>
  <si>
    <t>TTCPC-GNZ-163-22724</t>
  </si>
  <si>
    <t>YMT-A-PMI-0009-1635</t>
  </si>
  <si>
    <t>YMT-A-0531 VT 4392</t>
  </si>
  <si>
    <t>YMT-A-0531 РТ 4392</t>
  </si>
  <si>
    <t>YMT-A-0531 RT 4392</t>
  </si>
  <si>
    <t>YMT-A-PMI-0009-1636</t>
  </si>
  <si>
    <t xml:space="preserve">YMT-A-0531 VT 4402 </t>
  </si>
  <si>
    <t>YMT-A-0531 РТ 4402</t>
  </si>
  <si>
    <t>YMT-A-0531 RT 4402</t>
  </si>
  <si>
    <t>YMT-A-PMI-0009-1637</t>
  </si>
  <si>
    <t>TT2257-82195</t>
  </si>
  <si>
    <t>TT2257-82224</t>
  </si>
  <si>
    <t>TT2257-82166</t>
  </si>
  <si>
    <t>YMT-A-0562 VT 5107</t>
  </si>
  <si>
    <t>YMT-A-0562 РТ 5107</t>
  </si>
  <si>
    <t>TTCPC-GNZ-011-15197</t>
  </si>
  <si>
    <t>YMT-A-PMI-0009-1638</t>
  </si>
  <si>
    <t>TT2250-81498</t>
  </si>
  <si>
    <t>TT2250-81524</t>
  </si>
  <si>
    <t>TT2250-81397</t>
  </si>
  <si>
    <t>YMT-A-PMI-0009-1639</t>
  </si>
  <si>
    <t>YMT-A-0531 VT 4379</t>
  </si>
  <si>
    <t>YMT-A-0531 РТ 4379</t>
  </si>
  <si>
    <t>TTCPC-GNZ-108N-19169</t>
  </si>
  <si>
    <t>YMT-A-PMI-0009-1640</t>
  </si>
  <si>
    <t>YMT-A-0531 VT 4406</t>
  </si>
  <si>
    <t>YMT-A-0531 РТ  4406</t>
  </si>
  <si>
    <t>TT2250-81428</t>
  </si>
  <si>
    <t>YMT-A-PMI-0009-1641</t>
  </si>
  <si>
    <t>YMT-A-0531 VT 4348</t>
  </si>
  <si>
    <t>YMT-A-0531 РТ 4348</t>
  </si>
  <si>
    <t>YMT-A-PMI-0009-1642</t>
  </si>
  <si>
    <t>YMT-A-0531 VT 4349</t>
  </si>
  <si>
    <t>YMT-A-0531 РТ 4349</t>
  </si>
  <si>
    <t>YMT-A-PMI-0009-1643</t>
  </si>
  <si>
    <t>YMT-A-0531 VT 4350</t>
  </si>
  <si>
    <t>YMT-A-0531 РТ 4350</t>
  </si>
  <si>
    <t>YMT-A-PMI-0009-1644</t>
  </si>
  <si>
    <t>YMT-A-0531 VT 4351</t>
  </si>
  <si>
    <t>YMT-A-0531 РТ 4351</t>
  </si>
  <si>
    <t>YMT-A-PMI-0009-1645</t>
  </si>
  <si>
    <t>YMT-A-0531 VT 4459</t>
  </si>
  <si>
    <t>YMT-A-0531 PT 4459</t>
  </si>
  <si>
    <t>TT2250-81451</t>
  </si>
  <si>
    <t>YMT-A-PMI-0009-1646</t>
  </si>
  <si>
    <t>YMT-A-0531 VT 4456</t>
  </si>
  <si>
    <t>YMT-A-0531 PT 4456</t>
  </si>
  <si>
    <t>YMT-A-0531 RT 4456</t>
  </si>
  <si>
    <t>YMT-A-PMI-0009-1647</t>
  </si>
  <si>
    <t>YMT-A-0527 VT 4432</t>
  </si>
  <si>
    <t>YMT-A-0527 РТ 4432</t>
  </si>
  <si>
    <t>YMT-A-PMI-0009-1648</t>
  </si>
  <si>
    <t>YMT-A-0527 VT 4433</t>
  </si>
  <si>
    <t>YMT-A-0527 РТ 4433</t>
  </si>
  <si>
    <t>YMT-A-PMI-0009-1649</t>
  </si>
  <si>
    <t>YMT-A-0527 VT 4434</t>
  </si>
  <si>
    <t>YMT-A-0527 РТ 4434</t>
  </si>
  <si>
    <t>YMT-A-PMI-0009-1650</t>
  </si>
  <si>
    <t>YMT-NS-0434-35982</t>
  </si>
  <si>
    <t>NPGT597-9029-PT</t>
  </si>
  <si>
    <t>YMT-A-0531 VT 4408</t>
  </si>
  <si>
    <t>YMT-A-0531 РТ  4408</t>
  </si>
  <si>
    <t>YMT-A-0531 RT 4408</t>
  </si>
  <si>
    <t>YMT-A-PMI-0009-1651</t>
  </si>
  <si>
    <t>YMT-A-0527 VT 4355</t>
  </si>
  <si>
    <t>YMT-A-0527 РТ 4355</t>
  </si>
  <si>
    <t>YMT-A-PMI-0009-1867</t>
  </si>
  <si>
    <t>YMT-NS-0434-35983</t>
  </si>
  <si>
    <t>YMT-NS-1046-PT-49179</t>
  </si>
  <si>
    <t>TTCPC-GNZ-020-16011</t>
  </si>
  <si>
    <t>YMT-A-PMI-0021-7679</t>
  </si>
  <si>
    <t>YMT-A-0531 VT 4407</t>
  </si>
  <si>
    <t>YMT-A-0531 РТ  4407</t>
  </si>
  <si>
    <t>TTCPC-GNZ-078-18037</t>
  </si>
  <si>
    <t>YMT-A-PMI-0009-1868</t>
  </si>
  <si>
    <t>P1Y18654</t>
  </si>
  <si>
    <t>YMT-NS-0434-35984</t>
  </si>
  <si>
    <t>YMT-NS-0434-35985</t>
  </si>
  <si>
    <t>YMT-NS-0375-19623</t>
  </si>
  <si>
    <t>YMT-A-0527 VT 4356</t>
  </si>
  <si>
    <t>YMT-A-0527 РТ 4356</t>
  </si>
  <si>
    <t>YMT-A-PMI-0009-1652</t>
  </si>
  <si>
    <t>YMT-A-0549 VT 5017</t>
  </si>
  <si>
    <t>YMT-A-0549 РТ 5017</t>
  </si>
  <si>
    <t>YMT-A-0549 VT 5018</t>
  </si>
  <si>
    <t>YMT-A-0549 РТ 5018</t>
  </si>
  <si>
    <t>YMT-A-0549 VT 5019</t>
  </si>
  <si>
    <t>YMT-A-0549 РТ 5019</t>
  </si>
  <si>
    <t>YMT-NS-1012-RT-11474</t>
  </si>
  <si>
    <t>YMT-A-0549 VT 5020</t>
  </si>
  <si>
    <t>YMT-A-0549 РТ 5020</t>
  </si>
  <si>
    <t>YMT-NS-955-RT-10762</t>
  </si>
  <si>
    <t>YMT-A-0549 VT 5021</t>
  </si>
  <si>
    <t>YMT-A-0549 РТ 5021</t>
  </si>
  <si>
    <t>YMT-NS-955-RT-10764</t>
  </si>
  <si>
    <t>YMT-A-0549 VT 5022</t>
  </si>
  <si>
    <t>YMT-A-0549 РТ 5022</t>
  </si>
  <si>
    <t>YMT-NS-955-RT-10442</t>
  </si>
  <si>
    <t>YMT-A-0549 VT 5023</t>
  </si>
  <si>
    <t>YMT-A-0549 РТ 5023</t>
  </si>
  <si>
    <t>YMT-NS-955-RT-10899</t>
  </si>
  <si>
    <t>TTCPC-GNZ-012-15461</t>
  </si>
  <si>
    <t>YMT-A-0549 VT 5024</t>
  </si>
  <si>
    <t>YMT-A-0549 РТ 5024</t>
  </si>
  <si>
    <t>YMT-A-0584 VT 5955</t>
  </si>
  <si>
    <t>YMT-A-0584 PT 5955</t>
  </si>
  <si>
    <t>YMT-NS-0791-RT-5445</t>
  </si>
  <si>
    <t>YMT-A-0584 VT 5956</t>
  </si>
  <si>
    <t>YMT-A-0584 PT 5956</t>
  </si>
  <si>
    <t>YMT-NS-0791-RT-5297</t>
  </si>
  <si>
    <t>YMT-NS-0434-35986</t>
  </si>
  <si>
    <t>YMT-NS-0911-PT-34167</t>
  </si>
  <si>
    <t>TTCPC-GNZ-117-19462</t>
  </si>
  <si>
    <t>YMT-A-0531 VT 4437</t>
  </si>
  <si>
    <t>YMT-A-0531 РТ 4437</t>
  </si>
  <si>
    <t>TTCPC-GNZ-158-22446</t>
  </si>
  <si>
    <t>YMT-A-PMI-0003-997</t>
  </si>
  <si>
    <t>YMT-NS-0434-35987</t>
  </si>
  <si>
    <t>049PMI-15355D</t>
  </si>
  <si>
    <t>YMT-NS-0434-35988</t>
  </si>
  <si>
    <t>049PMI-15356D</t>
  </si>
  <si>
    <t>YMT-NS-0434-35989</t>
  </si>
  <si>
    <t>YMT-NS-0574-18830</t>
  </si>
  <si>
    <t>049PMI-15357D</t>
  </si>
  <si>
    <t xml:space="preserve">YMT-A-0531 VT 4400 </t>
  </si>
  <si>
    <t xml:space="preserve">YMT-A-0531 РТ 4400 </t>
  </si>
  <si>
    <t>TTCPC-GNZ-158-22441</t>
  </si>
  <si>
    <t>YMT-A-PMI-0003-538</t>
  </si>
  <si>
    <t>YMT-NS-0434-35990</t>
  </si>
  <si>
    <t>049PMI-15358D</t>
  </si>
  <si>
    <t>1-11-842006</t>
  </si>
  <si>
    <t>0055-4.1.3.11.119-TM.IS-0571</t>
  </si>
  <si>
    <t>4-1-3-11-119-UHG-84-2006-001</t>
  </si>
  <si>
    <t>YMT-A-0531 VT 4794</t>
  </si>
  <si>
    <t>YMT-A-0531 РТ 4794</t>
  </si>
  <si>
    <t>NPGT417-4024-RT</t>
  </si>
  <si>
    <t>YMT-A-0531 VT 4780</t>
  </si>
  <si>
    <t>YMT-A-0531 РТ 4780</t>
  </si>
  <si>
    <t>NPGT417-4027-RT</t>
  </si>
  <si>
    <t>YMT-A-0531 VT 4775</t>
  </si>
  <si>
    <t>YMT-A-0531 РТ 4775</t>
  </si>
  <si>
    <t>YMT-NS-0642-3413</t>
  </si>
  <si>
    <t>YMT-A-PMI-0003-539</t>
  </si>
  <si>
    <t>YMT-A-0531 VT 4781</t>
  </si>
  <si>
    <t>YMT-A-0531 РТ 4781</t>
  </si>
  <si>
    <t>YMT-NS-0642-3425</t>
  </si>
  <si>
    <t>YMT-A-PMI-0003-540</t>
  </si>
  <si>
    <t>1-11-842007</t>
  </si>
  <si>
    <t>0055-4.1.3.11.119-TM.IS-0572</t>
  </si>
  <si>
    <t>4-1-3-11-119-UHG-84-2007-001</t>
  </si>
  <si>
    <t>YMT-A-0531 VT 4776</t>
  </si>
  <si>
    <t>YMT-A-0531 РТ 4776</t>
  </si>
  <si>
    <t>YMT-A-0531 RT 4776</t>
  </si>
  <si>
    <t>YMT-A-0531 VT 4777</t>
  </si>
  <si>
    <t>YMT-A-0531 РТ 4777</t>
  </si>
  <si>
    <t>YMT-A-0531 RT 4777</t>
  </si>
  <si>
    <t>YMT-A-0531 VT 4778</t>
  </si>
  <si>
    <t>YMT-A-0531 РТ 4778</t>
  </si>
  <si>
    <t>YMT-A-0531 RT 4778</t>
  </si>
  <si>
    <t>YMT-A-PMI-0003-541</t>
  </si>
  <si>
    <t>YMT-A-0531 VT 4779</t>
  </si>
  <si>
    <t>YMT-A-0531 РТ 4779</t>
  </si>
  <si>
    <t>YMT-A-0531 RT 4779</t>
  </si>
  <si>
    <t>YMT-A-PMI-0003-542</t>
  </si>
  <si>
    <t>P1Y13480</t>
  </si>
  <si>
    <t>YMT-NS-0434-35991</t>
  </si>
  <si>
    <t>YMT-A-0739 PT 18838</t>
  </si>
  <si>
    <t>YMT-A-0739 UT 18838</t>
  </si>
  <si>
    <t>YMT-NS-0335-18875</t>
  </si>
  <si>
    <t>YMT-A-0575 VT 7552</t>
  </si>
  <si>
    <t>YMT-NS-0937-RT-7805</t>
  </si>
  <si>
    <t>YMT-NS-0335-18876</t>
  </si>
  <si>
    <t>YMT-NS-0335-18877</t>
  </si>
  <si>
    <t>TT-NGS-0093-3034</t>
  </si>
  <si>
    <t>TT-NGS-0038-2582</t>
  </si>
  <si>
    <t>YMT-NS-303-16918</t>
  </si>
  <si>
    <t>YMT-NS-303-5892</t>
  </si>
  <si>
    <t>YMT-NS-0652-3523</t>
  </si>
  <si>
    <t>TT-NGS-0038-4229</t>
  </si>
  <si>
    <t>YMT-NS-0434-35992</t>
  </si>
  <si>
    <t>TT-NGS-0038-1936</t>
  </si>
  <si>
    <t>TT-NGS-0038-1902</t>
  </si>
  <si>
    <t>ТТ0418-25314</t>
  </si>
  <si>
    <t>TT-NGS-0038-2144</t>
  </si>
  <si>
    <t>TT-NGS-0038-2134</t>
  </si>
  <si>
    <t>YMT-NS-0353-19060</t>
  </si>
  <si>
    <t>YMT-A-0689 VT 18650</t>
  </si>
  <si>
    <t>YMT-A-0689 PT 18650</t>
  </si>
  <si>
    <t>YMT-A-0549 VT 4856</t>
  </si>
  <si>
    <t>YMT-A-0549 РТ 4856</t>
  </si>
  <si>
    <t>YMT-A-0666N RT 7420</t>
  </si>
  <si>
    <t>YMT-A-0549 VT 4857</t>
  </si>
  <si>
    <t>YMT-A-0549 РТ 4857</t>
  </si>
  <si>
    <t>YMT-A-0549 VT 4858</t>
  </si>
  <si>
    <t>YMT-A-0549 РТ 4858</t>
  </si>
  <si>
    <t>YMT-NS-0652-3500</t>
  </si>
  <si>
    <t>TT-NGS-0038-2145</t>
  </si>
  <si>
    <t>TT-NGS-0038-2087</t>
  </si>
  <si>
    <t>YMT-A-0584 VT 5676</t>
  </si>
  <si>
    <t>YMT-A-0584 РТ 5676</t>
  </si>
  <si>
    <t>TT-NGS-0093-3586</t>
  </si>
  <si>
    <t>TT-NGS-0093-3599</t>
  </si>
  <si>
    <t>YMT-A-0549 VT 4859</t>
  </si>
  <si>
    <t>YMT-A-0549 РТ 4859</t>
  </si>
  <si>
    <t>TTCPC-GNZ-108N-19057</t>
  </si>
  <si>
    <t>YMT-A-0549 VT 4860</t>
  </si>
  <si>
    <t>YMT-A-0549 РТ 4860</t>
  </si>
  <si>
    <t>TTCPC-GNZ-158-22452</t>
  </si>
  <si>
    <t>YMT-A-0549 VT 4861</t>
  </si>
  <si>
    <t>YMT-A-0549 РТ 4861</t>
  </si>
  <si>
    <t>YMT-NS-0600-3260</t>
  </si>
  <si>
    <t>YMT-A-0531 VT 4783</t>
  </si>
  <si>
    <t>YMT-A-0531 РТ 4783</t>
  </si>
  <si>
    <t>NPGT417-4028-RT</t>
  </si>
  <si>
    <t>YMT-A-PMI-0003-543</t>
  </si>
  <si>
    <t>YMT-A-0531 VT 4782</t>
  </si>
  <si>
    <t>YMT-A-0531 РТ 4782</t>
  </si>
  <si>
    <t>YMT-A-0575 VT 7520</t>
  </si>
  <si>
    <t>YMT-NS-904-PT-33105</t>
  </si>
  <si>
    <t>YMT-NS-0434-35993</t>
  </si>
  <si>
    <t>YMT-NS-0600-19752</t>
  </si>
  <si>
    <t>YMT-NS-0434-35994</t>
  </si>
  <si>
    <t>YMT-NS-0600-19753</t>
  </si>
  <si>
    <t>YMT-NS-0434-35995</t>
  </si>
  <si>
    <t>TTCPC-GNZ-078-17997</t>
  </si>
  <si>
    <t>YMT-NS-0938-RT-8652</t>
  </si>
  <si>
    <t>1-11-961007</t>
  </si>
  <si>
    <t>0055-4.1.3.11.101-TM.IS-0127</t>
  </si>
  <si>
    <t>4-1-3-11-101-UWSW-96-1007-001</t>
  </si>
  <si>
    <t>YMT-A-0575 VT 7647</t>
  </si>
  <si>
    <t>YMT-NS-0600-20698</t>
  </si>
  <si>
    <t>YMT-NS-0375-19624</t>
  </si>
  <si>
    <t>YMT-NS-0375-19625</t>
  </si>
  <si>
    <t>YMT-NS-0375-19626</t>
  </si>
  <si>
    <t>YMT-NS-0375-19627</t>
  </si>
  <si>
    <t>YMT-NS-0375-19604</t>
  </si>
  <si>
    <t>YMT-NS-0375-7135</t>
  </si>
  <si>
    <t>YMT-NS-0375-19605</t>
  </si>
  <si>
    <t>YMT-NS-0375-7136</t>
  </si>
  <si>
    <t>YMT-NS-0375-19606</t>
  </si>
  <si>
    <t>YMT-NS-0375-7137</t>
  </si>
  <si>
    <t>YMT-NS-0375-19607</t>
  </si>
  <si>
    <t>YMT-NS-0375-7138</t>
  </si>
  <si>
    <t>YMT-NS-0375-19608</t>
  </si>
  <si>
    <t>YMT-NS-0375-7139</t>
  </si>
  <si>
    <t>YMT-NS-0375-19628</t>
  </si>
  <si>
    <t>4.16RW</t>
  </si>
  <si>
    <t>YMT-A-0562 VT 5722</t>
  </si>
  <si>
    <t>YMT-NS-0375-19629</t>
  </si>
  <si>
    <t>YMT-A-0562 VT 5723</t>
  </si>
  <si>
    <t>YMT-NS-0375-7151</t>
  </si>
  <si>
    <t>YMT-A-0562 VT 5724</t>
  </si>
  <si>
    <t>YMT-NS-0375-7152</t>
  </si>
  <si>
    <t>YMT-A-0562 VT 5725</t>
  </si>
  <si>
    <t>YMT-A-0562 VT 5726</t>
  </si>
  <si>
    <t>YMT-NS-0375-7153</t>
  </si>
  <si>
    <t>YMT-A-0562 VT 5727</t>
  </si>
  <si>
    <t>YMT-NS-0375-7154</t>
  </si>
  <si>
    <t>YMT-A-0562 VT 5728</t>
  </si>
  <si>
    <t>YMT-A-0562 VT 5729</t>
  </si>
  <si>
    <t>YMT-NS-0375-7155</t>
  </si>
  <si>
    <t>YMT-A-0562 VT 5730</t>
  </si>
  <si>
    <t>YMT-NS-0375-7156</t>
  </si>
  <si>
    <t>YMT-A-0562 VT 5731</t>
  </si>
  <si>
    <t>YMT-NS-0375-7157</t>
  </si>
  <si>
    <t>YMT-A-0562 VT 5732</t>
  </si>
  <si>
    <t>YMT-NS-0375-7158</t>
  </si>
  <si>
    <t>YMT-A-0562 VT 5733</t>
  </si>
  <si>
    <t>YMT-NS-0375-7159</t>
  </si>
  <si>
    <t>YMT-A-0562 VT 5734</t>
  </si>
  <si>
    <t>YMT-NS-0375-7160</t>
  </si>
  <si>
    <t>YMT-A-0562 VT 5735</t>
  </si>
  <si>
    <t>YMT-A-0562 VT 5737</t>
  </si>
  <si>
    <t>YMT-NS-0375-7161</t>
  </si>
  <si>
    <t>YMT-A-0562 VT 5736</t>
  </si>
  <si>
    <t>YMT-NS-0375-7162</t>
  </si>
  <si>
    <t>YMT-NS-0375-19630</t>
  </si>
  <si>
    <t>NPGT227-2589-VT</t>
  </si>
  <si>
    <t>NPGT227-2026-RT</t>
  </si>
  <si>
    <t>YMT-NS-0375-19631</t>
  </si>
  <si>
    <t>YMT-NS-0375-19632</t>
  </si>
  <si>
    <t>0055-4.1.4.60.120-TM1.IS-0006</t>
  </si>
  <si>
    <t>4-1-4-60-120-NHC4P+-62-1001-001</t>
  </si>
  <si>
    <t>P1Y58898</t>
  </si>
  <si>
    <t>YMT-A-0541 VT 16529</t>
  </si>
  <si>
    <t>YMT-A-0541 PT 16529</t>
  </si>
  <si>
    <t>P1Y8775</t>
  </si>
  <si>
    <t>YMT-NS-0434-35996</t>
  </si>
  <si>
    <t>YMT-A-0746 PT 19025</t>
  </si>
  <si>
    <t>YMT-A-0746 UT 19025</t>
  </si>
  <si>
    <t>YMT-NS-0434-35997</t>
  </si>
  <si>
    <t>YMT-A-0746 PT 19026</t>
  </si>
  <si>
    <t>YMT-A-0746 UT 19026</t>
  </si>
  <si>
    <t>YMT-NS-0434-35998</t>
  </si>
  <si>
    <t>YMT-A-0746 PT 19027</t>
  </si>
  <si>
    <t>YMT-A-0746 UT 19027</t>
  </si>
  <si>
    <t>YMT-NS-0434-35999</t>
  </si>
  <si>
    <t>YMT-A-0746 PT 19028</t>
  </si>
  <si>
    <t>YMT-A-0746 UT 19028</t>
  </si>
  <si>
    <t>P1Y54891</t>
  </si>
  <si>
    <t>0055-4.1.8.30.234-TM1.IS-0003</t>
  </si>
  <si>
    <t>4-1-8-30-234-NHNGA-31-1017-001</t>
  </si>
  <si>
    <t>P1Y27392</t>
  </si>
  <si>
    <t>YMT-A-0528 VT 16354</t>
  </si>
  <si>
    <t>YMT-A-0528 PT 16354</t>
  </si>
  <si>
    <t>YMT-A-0528 VT 16353</t>
  </si>
  <si>
    <t>YMT-A-0528 PT 16353</t>
  </si>
  <si>
    <t>P1Y29876</t>
  </si>
  <si>
    <t>NPGT205-2413-VT</t>
  </si>
  <si>
    <t>NPGT205-1175-PT</t>
  </si>
  <si>
    <t>TT2220N-80419</t>
  </si>
  <si>
    <t>P1Y29164</t>
  </si>
  <si>
    <t>YMT-A-0528 VT 16355</t>
  </si>
  <si>
    <t>YMT-A-0528 PT 16355</t>
  </si>
  <si>
    <t>YMT-NS-0434-36000</t>
  </si>
  <si>
    <t>0055-4.1.8.30.234-TM1.IS-0006</t>
  </si>
  <si>
    <t>4-1-8-30-234-NHNGA-31-1020-001</t>
  </si>
  <si>
    <t>P1Y27652</t>
  </si>
  <si>
    <t>YMT-A-0532 VT 16388</t>
  </si>
  <si>
    <t>YMT-A-0532 PT 16388</t>
  </si>
  <si>
    <t>YMT-A-0532 VT 16389</t>
  </si>
  <si>
    <t>YMT-A-0532 PT 16389</t>
  </si>
  <si>
    <t>YMT-NS-0434-36001</t>
  </si>
  <si>
    <t>YMT-NS-0911-PT-34169</t>
  </si>
  <si>
    <t>YMT-NS-0938-RT-8530</t>
  </si>
  <si>
    <t>YMT-NS-0434-36002</t>
  </si>
  <si>
    <t>YMT-NS-0600-19577</t>
  </si>
  <si>
    <t>TT-NGS-0038-2204</t>
  </si>
  <si>
    <t>TT-NGS-0038-2174</t>
  </si>
  <si>
    <t>TT-NGS-0038-2205</t>
  </si>
  <si>
    <t>TT-NGS-0038-2175</t>
  </si>
  <si>
    <t>YMT-NS-0434-36004</t>
  </si>
  <si>
    <t>TTCPC-GNZ-040-16963</t>
  </si>
  <si>
    <t>YMT-NS-0974-RT-10119</t>
  </si>
  <si>
    <t>P1Y23214</t>
  </si>
  <si>
    <t>YMT-NS-0434-36005</t>
  </si>
  <si>
    <t>NPGT587-6873-RT</t>
  </si>
  <si>
    <t>TT-NGS-0126N-4281</t>
  </si>
  <si>
    <t>YMT-A-0584 VT 5747</t>
  </si>
  <si>
    <t>YMT-A-0584 RT 6025</t>
  </si>
  <si>
    <t>YMT-NS-0434-36006</t>
  </si>
  <si>
    <t>YMT-NS-0636-23116</t>
  </si>
  <si>
    <t>TT2432-84975</t>
  </si>
  <si>
    <t>YMT-A-0703 VT 17573</t>
  </si>
  <si>
    <t>YMT-A-0703 PT 17573</t>
  </si>
  <si>
    <t>YMT-A-0584 VT 5869</t>
  </si>
  <si>
    <t>YMT-A-0584 РТ 5869</t>
  </si>
  <si>
    <t>YMT-NS-0812-RT-5389</t>
  </si>
  <si>
    <t>YMT-A-0584 VT 5870</t>
  </si>
  <si>
    <t>YMT-A-0584 РТ 5870</t>
  </si>
  <si>
    <t>YMT-NS-0434-36007</t>
  </si>
  <si>
    <t>NPG415-PT-040</t>
  </si>
  <si>
    <t>YMT-NS-0434-36008</t>
  </si>
  <si>
    <t>YMT-NS-0570-18202</t>
  </si>
  <si>
    <t>YMT-NS-303-16919</t>
  </si>
  <si>
    <t>YMT-NS-303-5893</t>
  </si>
  <si>
    <t>TTCPC-GNZ-004-14541</t>
  </si>
  <si>
    <t>NPG316-VT-1469</t>
  </si>
  <si>
    <t>NPG316-PT-1469</t>
  </si>
  <si>
    <t>YMT-A-0831 UT 22093</t>
  </si>
  <si>
    <t>YMT-A-0584 VT 7507</t>
  </si>
  <si>
    <t>YMT-NS-0937-RT-8192</t>
  </si>
  <si>
    <t>YMT-NS-0434-36009</t>
  </si>
  <si>
    <t>NPG451-PT-161</t>
  </si>
  <si>
    <t>YMT-A-PMI-0062-12821</t>
  </si>
  <si>
    <t>YMT-NS-0434-36010</t>
  </si>
  <si>
    <t>NPG451-PT-162</t>
  </si>
  <si>
    <t>YMT-A-PMI-0062-12822</t>
  </si>
  <si>
    <t>YMT-NS-0434-36011</t>
  </si>
  <si>
    <t>NPG451-PT-163</t>
  </si>
  <si>
    <t>YMT-A-PMI-0062-12823</t>
  </si>
  <si>
    <t>YMT-NS-0434-36012</t>
  </si>
  <si>
    <t>NPG451-PT-164</t>
  </si>
  <si>
    <t>YMT-A-PMI-0062-12824</t>
  </si>
  <si>
    <t>YMT-NS-0434-36013</t>
  </si>
  <si>
    <t>NPG451-PT-165</t>
  </si>
  <si>
    <t>YMT-A-PMI-0062-12825</t>
  </si>
  <si>
    <t>YMT-NS-0434-36014</t>
  </si>
  <si>
    <t>NPG451-PT-166</t>
  </si>
  <si>
    <t>YMT-A-PMI-0062-12826</t>
  </si>
  <si>
    <t>YMT-NS-0434-36015</t>
  </si>
  <si>
    <t>YMT-NS-0521-8280</t>
  </si>
  <si>
    <t>YMT-NS-0434-36016</t>
  </si>
  <si>
    <t>YMT-A-PMI-0062-12827</t>
  </si>
  <si>
    <t>YMT-NS-0434-36017</t>
  </si>
  <si>
    <t>NPG451-PT-298</t>
  </si>
  <si>
    <t>YMT-A-PMI-0062-12828</t>
  </si>
  <si>
    <t>YMT-NS-0434-36018</t>
  </si>
  <si>
    <t>NPG451-PT-299</t>
  </si>
  <si>
    <t>YMT-A-PMI-0062-12829</t>
  </si>
  <si>
    <t>YMT-A-0654 VT 6282</t>
  </si>
  <si>
    <t>TT-NGS-0175N-4265</t>
  </si>
  <si>
    <t>TT-NGS-0175N-4253</t>
  </si>
  <si>
    <t>YMT-NS-0434-36019</t>
  </si>
  <si>
    <t>NPG451-PT-300</t>
  </si>
  <si>
    <t>YMT-A-PMI-0062-12830</t>
  </si>
  <si>
    <t>YMT-NS-1018-RT-12175</t>
  </si>
  <si>
    <t>YMT-A-0654 VT 6283</t>
  </si>
  <si>
    <t>TT-NGS-0175N-4254</t>
  </si>
  <si>
    <t>YMT-NS-0434-36020</t>
  </si>
  <si>
    <t>NPG451-PT-301</t>
  </si>
  <si>
    <t>YMT-A-PMI-0062-12831</t>
  </si>
  <si>
    <t>YMT-NS-0434-36021</t>
  </si>
  <si>
    <t>NPG451-PT-302</t>
  </si>
  <si>
    <t>YMT-A-PMI-0062-12832</t>
  </si>
  <si>
    <t>YMT-NS-0434-36022</t>
  </si>
  <si>
    <t>YMT-NS-0600-19464</t>
  </si>
  <si>
    <t>TTCPC-GNZ-108N-19128</t>
  </si>
  <si>
    <t>YMT-NS-0434-36023</t>
  </si>
  <si>
    <t>YMT-NS-0600-19754</t>
  </si>
  <si>
    <t>YMT-NS-0434-36024</t>
  </si>
  <si>
    <t>TTCPC-GNZ-098-18812</t>
  </si>
  <si>
    <t>TTCPC-GNZ-098-18796</t>
  </si>
  <si>
    <t>YMT-NS-0434-36025</t>
  </si>
  <si>
    <t>NPG451-PT-303</t>
  </si>
  <si>
    <t>YMT-A-PMI-0062-12833</t>
  </si>
  <si>
    <t>YMT-NS-0434-36026</t>
  </si>
  <si>
    <t>NPG451-PT-304</t>
  </si>
  <si>
    <t>YMT-A-PMI-0062-12834</t>
  </si>
  <si>
    <t>YMT-NS-0434-36027</t>
  </si>
  <si>
    <t>NPG451-PT-305</t>
  </si>
  <si>
    <t>YMT-A-PMI-0062-12835</t>
  </si>
  <si>
    <t>YMT-NS-0434-36028</t>
  </si>
  <si>
    <t>NPG451-PT-306</t>
  </si>
  <si>
    <t>YMT-A-PMI-0062-12836</t>
  </si>
  <si>
    <t>YMT-NS-0434-36029</t>
  </si>
  <si>
    <t>NPG451-PT-307</t>
  </si>
  <si>
    <t>YMT-A-PMI-0062-12837</t>
  </si>
  <si>
    <t>YMT-NS-0434-36030</t>
  </si>
  <si>
    <t>NPG451-PT-308</t>
  </si>
  <si>
    <t>YMT-A-PMI-0062-12838</t>
  </si>
  <si>
    <t>YMT-NS-0434-36031</t>
  </si>
  <si>
    <t>NPG451-PT-309</t>
  </si>
  <si>
    <t>YMT-A-PMI-0062-12839</t>
  </si>
  <si>
    <t>YMT-NS-0434-36032</t>
  </si>
  <si>
    <t>NPG451-PT-310</t>
  </si>
  <si>
    <t>YMT-A-PMI-0062-12840</t>
  </si>
  <si>
    <t>YMT-NS-0434-36033</t>
  </si>
  <si>
    <t>NPG451-PT-311</t>
  </si>
  <si>
    <t>YMT-A-PMI-0062-12841</t>
  </si>
  <si>
    <t>YMT-NS-0434-36034</t>
  </si>
  <si>
    <t>NPG451-PT-312</t>
  </si>
  <si>
    <t>YMT-A-PMI-0062-12842</t>
  </si>
  <si>
    <t>YMT-NS-0434-36035</t>
  </si>
  <si>
    <t>NPG451-PT-313</t>
  </si>
  <si>
    <t>YMT-A-PMI-0062-12843</t>
  </si>
  <si>
    <t>YMT-NS-0434-36036</t>
  </si>
  <si>
    <t>NPG451-PT-314</t>
  </si>
  <si>
    <t>YMT-A-PMI-0062-12844</t>
  </si>
  <si>
    <t>YMT-NS-0434-36037</t>
  </si>
  <si>
    <t>NPG451-PT-315</t>
  </si>
  <si>
    <t>YMT-A-PMI-0062-12845</t>
  </si>
  <si>
    <t>YMT-NS-0434-36038</t>
  </si>
  <si>
    <t>NPG451-PT-316</t>
  </si>
  <si>
    <t>YMT-A-PMI-0062-12846</t>
  </si>
  <si>
    <t>YMT-NS-0434-36039</t>
  </si>
  <si>
    <t>NPG451-PT-317</t>
  </si>
  <si>
    <t>YMT-A-PMI-0062-12847</t>
  </si>
  <si>
    <t>YMT-NS-0434-36040</t>
  </si>
  <si>
    <t>NPG451-PT-289</t>
  </si>
  <si>
    <t>YMT-A-PMI-0062-12848</t>
  </si>
  <si>
    <t>YMT-NS-0434-36041</t>
  </si>
  <si>
    <t>NPG451-PT-290</t>
  </si>
  <si>
    <t>YMT-A-PMI-0062-12849</t>
  </si>
  <si>
    <t>YMT-NS-0434-36042</t>
  </si>
  <si>
    <t>NPG451-PT-291</t>
  </si>
  <si>
    <t>YMT-A-PMI-0062-12850</t>
  </si>
  <si>
    <t>YMT-NS-0434-36043</t>
  </si>
  <si>
    <t>NPG451-PT-292</t>
  </si>
  <si>
    <t>YMT-A-PMI-0062-12851</t>
  </si>
  <si>
    <t>YMT-NS-0434-36044</t>
  </si>
  <si>
    <t>NPG451-PT-293</t>
  </si>
  <si>
    <t>YMT-A-PMI-0062-12852</t>
  </si>
  <si>
    <t>YMT-NS-0434-36045</t>
  </si>
  <si>
    <t>NPG451-PT-294</t>
  </si>
  <si>
    <t>YMT-A-PMI-0062-12853</t>
  </si>
  <si>
    <t>YMT-NS-0434-36046</t>
  </si>
  <si>
    <t>YMT-NS-1025-PT-42472</t>
  </si>
  <si>
    <t>YMT-NS-0434-36047</t>
  </si>
  <si>
    <t>NPG451-PT-295</t>
  </si>
  <si>
    <t>YMT-A-PMI-0062-12854</t>
  </si>
  <si>
    <t>YMT-NS-0434-36048</t>
  </si>
  <si>
    <t>NPG451-PT-296</t>
  </si>
  <si>
    <t>YMT-A-PMI-0062-12855</t>
  </si>
  <si>
    <t>YMT-NS-0434-36049</t>
  </si>
  <si>
    <t>NPG451-PT-297</t>
  </si>
  <si>
    <t>YMT-A-PMI-0062-12856</t>
  </si>
  <si>
    <t>YMT-NS-0434-36050</t>
  </si>
  <si>
    <t>NPG451-PT-285</t>
  </si>
  <si>
    <t>YMT-A-PMI-0062-12857</t>
  </si>
  <si>
    <t>YMT-NS-0434-36051</t>
  </si>
  <si>
    <t>NPG451-PT-286</t>
  </si>
  <si>
    <t>YMT-A-PMI-0062-12858</t>
  </si>
  <si>
    <t>YMT-NS-0434-36052</t>
  </si>
  <si>
    <t>NPG451-PT-287</t>
  </si>
  <si>
    <t>YMT-A-PMI-0062-12859</t>
  </si>
  <si>
    <t>YMT-NS-0434-36053</t>
  </si>
  <si>
    <t>NPG451-PT-288</t>
  </si>
  <si>
    <t>YMT-A-PMI-0062-12860</t>
  </si>
  <si>
    <t>YMT-NS-0434-36054</t>
  </si>
  <si>
    <t>YMT-NS-0636-23117</t>
  </si>
  <si>
    <t>YMT-NS-0434-36055</t>
  </si>
  <si>
    <t>NPG451-PT-160</t>
  </si>
  <si>
    <t>YMT-A-PMI-0062-12861</t>
  </si>
  <si>
    <t>YMT-NS-0434-36056</t>
  </si>
  <si>
    <t>YMT-NS-0636-23118</t>
  </si>
  <si>
    <t>YMT-NS-0434-36057</t>
  </si>
  <si>
    <t>NPG451-PT-141</t>
  </si>
  <si>
    <t>YMT-A-PMI-0062-12862</t>
  </si>
  <si>
    <t>YMT-NS-0434-36058</t>
  </si>
  <si>
    <t>NPG451-PT-142</t>
  </si>
  <si>
    <t>YMT-A-PMI-0062-12863</t>
  </si>
  <si>
    <t>YMT-NS-0434-36059</t>
  </si>
  <si>
    <t>YMT-A-PMI-0062-12864</t>
  </si>
  <si>
    <t>YMT-NS-0434-36060</t>
  </si>
  <si>
    <t>NPG451-PT-143</t>
  </si>
  <si>
    <t>YMT-A-PMI-0062-12865</t>
  </si>
  <si>
    <t>YMT-NS-0434-36061</t>
  </si>
  <si>
    <t>NPG451-PT-144</t>
  </si>
  <si>
    <t>YMT-A-PMI-0062-12866</t>
  </si>
  <si>
    <t>YMT-NS-0434-36062</t>
  </si>
  <si>
    <t>YMT-A-PMI-0062-12867</t>
  </si>
  <si>
    <t>P1Y27467</t>
  </si>
  <si>
    <t>YMT-NS-0434-36063</t>
  </si>
  <si>
    <t>TT-NGS-0038-3435</t>
  </si>
  <si>
    <t>TT-NGS-0038-3383</t>
  </si>
  <si>
    <t>YMT-A-PMI-0062-12868</t>
  </si>
  <si>
    <t>YMT-NS-0434-36064</t>
  </si>
  <si>
    <t>NPG451-PT-145</t>
  </si>
  <si>
    <t>YMT-A-PMI-0062-12869</t>
  </si>
  <si>
    <t>YMT-NS-0434-36065</t>
  </si>
  <si>
    <t>NPG451-PT-146</t>
  </si>
  <si>
    <t>YMT-A-PMI-0062-12870</t>
  </si>
  <si>
    <t>YMT-NS-0434-36066</t>
  </si>
  <si>
    <t>YMT-A-PMI-0062-12871</t>
  </si>
  <si>
    <t>YMT-NS-0434-36067</t>
  </si>
  <si>
    <t>YMT-A-PMI-0062-12872</t>
  </si>
  <si>
    <t>YMT-NS-0434-36068</t>
  </si>
  <si>
    <t>NPG451-PT-133</t>
  </si>
  <si>
    <t>YMT-A-PMI-0062-12689</t>
  </si>
  <si>
    <t>YMT-NS-0434-36069</t>
  </si>
  <si>
    <t>NPG451-PT-235</t>
  </si>
  <si>
    <t>YMT-A-PMI-0062-12690</t>
  </si>
  <si>
    <t>YMT-NS-0434-36070</t>
  </si>
  <si>
    <t>NPG451-PT-236</t>
  </si>
  <si>
    <t>YMT-A-PMI-0062-12691</t>
  </si>
  <si>
    <t>YMT-NS-0434-36071</t>
  </si>
  <si>
    <t>NPG451-PT-237</t>
  </si>
  <si>
    <t>YMT-A-PMI-0062-12692</t>
  </si>
  <si>
    <t>YMT-NS-0434-36072</t>
  </si>
  <si>
    <t>NPG451-PT-238</t>
  </si>
  <si>
    <t>YMT-A-PMI-0062-12693</t>
  </si>
  <si>
    <t>YMT-NS-0434-36073</t>
  </si>
  <si>
    <t>TT2417-84434</t>
  </si>
  <si>
    <t>TT2417-84423</t>
  </si>
  <si>
    <t>YMT-NS-0434-36074</t>
  </si>
  <si>
    <t>YMT-A-PMI-0062-12694</t>
  </si>
  <si>
    <t>YMT-NS-0434-36075</t>
  </si>
  <si>
    <t>YMT-A-PMI-0062-12695</t>
  </si>
  <si>
    <t>YMT-NS-0434-36076</t>
  </si>
  <si>
    <t>NPG451-PT-116</t>
  </si>
  <si>
    <t>YMT-A-PMI-0062-12696</t>
  </si>
  <si>
    <t>YMT-NS-0434-36077</t>
  </si>
  <si>
    <t>NPG451-PT-117</t>
  </si>
  <si>
    <t>YMT-A-PMI-0062-12697</t>
  </si>
  <si>
    <t>YMT-NS-0434-36078</t>
  </si>
  <si>
    <t>YMT-NS-0434-36079</t>
  </si>
  <si>
    <t>NPG451-PT-118</t>
  </si>
  <si>
    <t>YMT-A-PMI-0062-12698</t>
  </si>
  <si>
    <t>YMT-NS-0434-36080</t>
  </si>
  <si>
    <t>NPG451-PT-119</t>
  </si>
  <si>
    <t>YMT-A-PMI-0062-12699</t>
  </si>
  <si>
    <t>YMT-NS-0434-36081</t>
  </si>
  <si>
    <t>NPG451-PT-120</t>
  </si>
  <si>
    <t>YMT-A-PMI-0062-12700</t>
  </si>
  <si>
    <t>YMT-NS-0434-36082</t>
  </si>
  <si>
    <t>NPG451-PT-121</t>
  </si>
  <si>
    <t>YMT-A-PMI-0062-12701</t>
  </si>
  <si>
    <t>YMT-NS-0434-36083</t>
  </si>
  <si>
    <t>NPG451-PT-122</t>
  </si>
  <si>
    <t>YMT-A-PMI-0062-12702</t>
  </si>
  <si>
    <t>YMT-NS-0434-36084</t>
  </si>
  <si>
    <t>NPGT557-8214-PT</t>
  </si>
  <si>
    <t>YMT-NS-0434-36085</t>
  </si>
  <si>
    <t>NPGT557-8215-PT</t>
  </si>
  <si>
    <t>YMT-NS-0434-36086</t>
  </si>
  <si>
    <t>YMT-NS-0434-36087</t>
  </si>
  <si>
    <t>NPG451-PT-147</t>
  </si>
  <si>
    <t>YMT-A-PMI-0062-12703</t>
  </si>
  <si>
    <t>YMT-NS-0434-36088</t>
  </si>
  <si>
    <t>NPG451-PT-148</t>
  </si>
  <si>
    <t>YMT-A-PMI-0062-12704</t>
  </si>
  <si>
    <t>YMT-NS-0434-36090</t>
  </si>
  <si>
    <t>NPG451-PT-149</t>
  </si>
  <si>
    <t>YMT-A-PMI-0062-12705</t>
  </si>
  <si>
    <t>YMT-NS-0434-36091</t>
  </si>
  <si>
    <t>NPG451-PT-150</t>
  </si>
  <si>
    <t>YMT-A-PMI-0062-12706</t>
  </si>
  <si>
    <t>YMT-NS-0434-36092</t>
  </si>
  <si>
    <t>NPG451-PT-151</t>
  </si>
  <si>
    <t>YMT-A-PMI-0062-12707</t>
  </si>
  <si>
    <t>YMT-NS-0434-36093</t>
  </si>
  <si>
    <t>NPG451-PT-152</t>
  </si>
  <si>
    <t>YMT-A-PMI-0062-12708</t>
  </si>
  <si>
    <t>YMT-NS-0434-36094</t>
  </si>
  <si>
    <t>YMT-A-PMI-0062-12709</t>
  </si>
  <si>
    <t>YMT-NS-0434-36095</t>
  </si>
  <si>
    <t>YMT-A-PMI-0062-12710</t>
  </si>
  <si>
    <t>YMT-NS-0434-36096</t>
  </si>
  <si>
    <t>NPG451-PT-153</t>
  </si>
  <si>
    <t>YMT-A-PMI-0062-12711</t>
  </si>
  <si>
    <t>YMT-NS-0434-36097</t>
  </si>
  <si>
    <t>YMT-NS-0434-36098</t>
  </si>
  <si>
    <t>NPG451-PT-154</t>
  </si>
  <si>
    <t>YMT-A-PMI-0062-12712</t>
  </si>
  <si>
    <t>YMT-NS-0434-36099</t>
  </si>
  <si>
    <t>NPG451-PT-155</t>
  </si>
  <si>
    <t>YMT-A-PMI-0062-12713</t>
  </si>
  <si>
    <t>NPGT433-6092-VT</t>
  </si>
  <si>
    <t>YMT-NS-0434-36101</t>
  </si>
  <si>
    <t>NPG451-PT-156</t>
  </si>
  <si>
    <t>YMT-A-PMI-0062-12714</t>
  </si>
  <si>
    <t>YMT-NS-0295-16362</t>
  </si>
  <si>
    <t>YMT-NS-0895-RT-7638</t>
  </si>
  <si>
    <t>027 PMI-12143D</t>
  </si>
  <si>
    <t>YMT-NS-0434-36102</t>
  </si>
  <si>
    <t>YMT-NS-1046-PT-49170</t>
  </si>
  <si>
    <t>YMT-A-PMI-0021-7680</t>
  </si>
  <si>
    <t>YMT-NS-0295-16363</t>
  </si>
  <si>
    <t>027 PMI-12034D</t>
  </si>
  <si>
    <t>YMT-NS-0434-36103</t>
  </si>
  <si>
    <t>NPG451-PT-157</t>
  </si>
  <si>
    <t>YMT-A-PMI-0062-12715</t>
  </si>
  <si>
    <t>YMT-NS-0295-16364</t>
  </si>
  <si>
    <t>027 PMI-12035D</t>
  </si>
  <si>
    <t>YMT-NS-0434-36104</t>
  </si>
  <si>
    <t>NPG451-PT-158</t>
  </si>
  <si>
    <t>YMT-A-PMI-0062-12716</t>
  </si>
  <si>
    <t>YMT-NS-0434-36105</t>
  </si>
  <si>
    <t>NPG451-PT-159</t>
  </si>
  <si>
    <t>YMT-A-PMI-0062-12717</t>
  </si>
  <si>
    <t>P1Y6205</t>
  </si>
  <si>
    <t>YMT-NS-0295-16365</t>
  </si>
  <si>
    <t>027 PMI-12036D</t>
  </si>
  <si>
    <t>YMT-NS-0434-36106</t>
  </si>
  <si>
    <t>YMT-NS-1046-PT-49171</t>
  </si>
  <si>
    <t>YMT-A-PMI-0021-7681</t>
  </si>
  <si>
    <t>YMT-NS-0295-16366</t>
  </si>
  <si>
    <t>027 PMI-12037D</t>
  </si>
  <si>
    <t>YMT-NS-0295-16367</t>
  </si>
  <si>
    <t>027 PMI-12038D</t>
  </si>
  <si>
    <t>YMT-NS-0295-16368</t>
  </si>
  <si>
    <t>027 PMI-12039D</t>
  </si>
  <si>
    <t>YMT-NS-0295-16369</t>
  </si>
  <si>
    <t>027 PMI-12040D</t>
  </si>
  <si>
    <t>YMT-NS-0295-16370</t>
  </si>
  <si>
    <t>027 PMI-12041D</t>
  </si>
  <si>
    <t>YMT-NS-0434-36107</t>
  </si>
  <si>
    <t>NPGT597-9040-PT</t>
  </si>
  <si>
    <t>YMT-NS-0295-16371</t>
  </si>
  <si>
    <t>027 PMI-12144D</t>
  </si>
  <si>
    <t>YMT-NS-0434-36108</t>
  </si>
  <si>
    <t>NPGT597-9031-PT</t>
  </si>
  <si>
    <t>P1Y7519</t>
  </si>
  <si>
    <t>YMT-NS-0295-16372</t>
  </si>
  <si>
    <t>027 PMI-12145D</t>
  </si>
  <si>
    <t>YMT-NS-0295-16373</t>
  </si>
  <si>
    <t>027 PMI-12146D</t>
  </si>
  <si>
    <t>YMT-NS-0295-16374</t>
  </si>
  <si>
    <t>027 PMI-12147D</t>
  </si>
  <si>
    <t>YMT-NS-0295-16375</t>
  </si>
  <si>
    <t>027 PMI-12148D</t>
  </si>
  <si>
    <t>YMT-NS-0295-16376</t>
  </si>
  <si>
    <t>027 PMI-12149D</t>
  </si>
  <si>
    <t>YMT-NS-0295-16377</t>
  </si>
  <si>
    <t>027 PMI-12150D</t>
  </si>
  <si>
    <t>YMT-NS-0434-36109</t>
  </si>
  <si>
    <t>NPGT557-8329-PT</t>
  </si>
  <si>
    <t>YMT-NS-0434-36110</t>
  </si>
  <si>
    <t>YMT-NS-0962-PT-36257</t>
  </si>
  <si>
    <t>YMT-NS-0434-36111</t>
  </si>
  <si>
    <t>YMT-A-PMI-0062-12718</t>
  </si>
  <si>
    <t>P1Y61538</t>
  </si>
  <si>
    <t>TT2150-77358</t>
  </si>
  <si>
    <t>TT2150-77376</t>
  </si>
  <si>
    <t>TT2150-77303</t>
  </si>
  <si>
    <t>TT2257-83027</t>
  </si>
  <si>
    <t>TT2257-83035</t>
  </si>
  <si>
    <t>TT2150-77304</t>
  </si>
  <si>
    <t>YMT-NS-0434-36112</t>
  </si>
  <si>
    <t>NPG451-PT-264</t>
  </si>
  <si>
    <t>YMT-A-PMI-0062-12719</t>
  </si>
  <si>
    <t>YMT-NS-0434-36113</t>
  </si>
  <si>
    <t>NPG451-PT-265</t>
  </si>
  <si>
    <t>YMT-A-PMI-0062-12720</t>
  </si>
  <si>
    <t>YMT-NS-0434-36114</t>
  </si>
  <si>
    <t>NPG451-PT-266</t>
  </si>
  <si>
    <t>YMT-A-PMI-0062-12721</t>
  </si>
  <si>
    <t>YMT-NS-0434-36115</t>
  </si>
  <si>
    <t>NPG451-PT-267</t>
  </si>
  <si>
    <t>YMT-A-PMI-0062-12722</t>
  </si>
  <si>
    <t>YMT-NS-0434-36116</t>
  </si>
  <si>
    <t>NPG451-PT-268</t>
  </si>
  <si>
    <t>YMT-A-PMI-0062-12723</t>
  </si>
  <si>
    <t>YMT-NS-0434-36117</t>
  </si>
  <si>
    <t>NPG451-PT-269</t>
  </si>
  <si>
    <t>YMT-A-PMI-0062-12724</t>
  </si>
  <si>
    <t>P1Y58534</t>
  </si>
  <si>
    <t>TT2150-77473</t>
  </si>
  <si>
    <t>TT2150-77484</t>
  </si>
  <si>
    <t>TT2150-77336</t>
  </si>
  <si>
    <t>YMT-NS-0434-36118</t>
  </si>
  <si>
    <t>NPG451-PT-270</t>
  </si>
  <si>
    <t>YMT-A-PMI-0062-12725</t>
  </si>
  <si>
    <t>TT2150-77359</t>
  </si>
  <si>
    <t>TT2150-77377</t>
  </si>
  <si>
    <t>TT2150-77296</t>
  </si>
  <si>
    <t>YMT-NS-0434-36119</t>
  </si>
  <si>
    <t>NPG451-PT-271</t>
  </si>
  <si>
    <t>YMT-A-PMI-0062-12726</t>
  </si>
  <si>
    <t>TT2150-77337</t>
  </si>
  <si>
    <t>TT2150-77297</t>
  </si>
  <si>
    <t>TT2150-77298</t>
  </si>
  <si>
    <t>TT2150-77338</t>
  </si>
  <si>
    <t>YMT-NS-0434-36120</t>
  </si>
  <si>
    <t>NPGT597-9033-PT</t>
  </si>
  <si>
    <t>YMT-NS-0434-36121</t>
  </si>
  <si>
    <t>NPG451-PT-333</t>
  </si>
  <si>
    <t>YMT-A-PMI-0062-12727</t>
  </si>
  <si>
    <t>YMT-NS-0434-36122</t>
  </si>
  <si>
    <t>YMT-NS-1025-PT-42153</t>
  </si>
  <si>
    <t>YMT-NS-0434-36123</t>
  </si>
  <si>
    <t>NPGT597-9027-PT</t>
  </si>
  <si>
    <t>YMT-NS-0434-36124</t>
  </si>
  <si>
    <t>NPG451-PT-347</t>
  </si>
  <si>
    <t>YMT-A-PMI-0062-12728</t>
  </si>
  <si>
    <t>YMT-NS-0434-36125</t>
  </si>
  <si>
    <t>NPG451-PT-348</t>
  </si>
  <si>
    <t>YMT-A-PMI-0062-12729</t>
  </si>
  <si>
    <t>TT2179-78095</t>
  </si>
  <si>
    <t>TT2179-78106</t>
  </si>
  <si>
    <t>TT2179-78120</t>
  </si>
  <si>
    <t>YMT-A-0555 VT 16613</t>
  </si>
  <si>
    <t>YMT-A-0555 PT 16613</t>
  </si>
  <si>
    <t>YMT-A-0555 UT 16613</t>
  </si>
  <si>
    <t>YMT-NS-0434-36126</t>
  </si>
  <si>
    <t>NPG451-PT-349</t>
  </si>
  <si>
    <t>YMT-A-PMI-0062-12730</t>
  </si>
  <si>
    <t>YMT-NS-0434-36127</t>
  </si>
  <si>
    <t>NPG451-PT-350</t>
  </si>
  <si>
    <t>YMT-A-PMI-0062-12731</t>
  </si>
  <si>
    <t>YMT-NS-0434-36128</t>
  </si>
  <si>
    <t>NPG451-PT-351</t>
  </si>
  <si>
    <t>YMT-A-PMI-0062-12732</t>
  </si>
  <si>
    <t>TT-NGS-0038-2148</t>
  </si>
  <si>
    <t>TT-NGS-0038-2119</t>
  </si>
  <si>
    <t>YMT-NS-0775-RT-5114</t>
  </si>
  <si>
    <t>YMT-NS-0434-36129</t>
  </si>
  <si>
    <t>YMT-A-PMI-0062-12733</t>
  </si>
  <si>
    <t>YMT-NS-0434-36130</t>
  </si>
  <si>
    <t>YMT-A-PMI-0062-12734</t>
  </si>
  <si>
    <t>YMT-NS-0434-36131</t>
  </si>
  <si>
    <t>NPG451-PT-324</t>
  </si>
  <si>
    <t>YMT-A-PMI-0062-12735</t>
  </si>
  <si>
    <t>YMT-NS-0434-36132</t>
  </si>
  <si>
    <t>NPG451-PT-325</t>
  </si>
  <si>
    <t>YMT-A-PMI-0062-12736</t>
  </si>
  <si>
    <t>YMT-NS-0434-36133</t>
  </si>
  <si>
    <t>NPG451-PT-326</t>
  </si>
  <si>
    <t>YMT-A-PMI-0062-12737</t>
  </si>
  <si>
    <t>YMT-NS-0434-36134</t>
  </si>
  <si>
    <t>NPG451-PT-327</t>
  </si>
  <si>
    <t>YMT-A-PMI-0062-12738</t>
  </si>
  <si>
    <t>YMT-NS-0434-36135</t>
  </si>
  <si>
    <t>YMT-A-PMI-0062-12739</t>
  </si>
  <si>
    <t>YMT-NS-0434-36136</t>
  </si>
  <si>
    <t>NPG451-PT-328</t>
  </si>
  <si>
    <t>YMT-A-PMI-0062-12740</t>
  </si>
  <si>
    <t>YMT-NS-0434-36137</t>
  </si>
  <si>
    <t>NPG451-PT-329</t>
  </si>
  <si>
    <t>YMT-A-PMI-0062-12741</t>
  </si>
  <si>
    <t>YMT-NS-0434-36138</t>
  </si>
  <si>
    <t>NPG451-PT-330</t>
  </si>
  <si>
    <t>YMT-A-PMI-0062-12742</t>
  </si>
  <si>
    <t>YMT-NS-0434-36139</t>
  </si>
  <si>
    <t>YMT-NS-0434-36140</t>
  </si>
  <si>
    <t>YMT-NS-0434-36141</t>
  </si>
  <si>
    <t>YMT-NS-0791-RT-5236</t>
  </si>
  <si>
    <t>TT-NGS-0038-2578</t>
  </si>
  <si>
    <t>TT-NGS-0038-2510</t>
  </si>
  <si>
    <t>YMT-NS-0434-36142</t>
  </si>
  <si>
    <t>NPG451-PT-272</t>
  </si>
  <si>
    <t>YMT-A-PMI-0062-12743</t>
  </si>
  <si>
    <t>YMT-NS-0434-36143</t>
  </si>
  <si>
    <t>NPG451-PT-273</t>
  </si>
  <si>
    <t>YMT-A-PMI-0062-12744</t>
  </si>
  <si>
    <t>YMT-NS-0434-36144</t>
  </si>
  <si>
    <t>NPG451-PT-274</t>
  </si>
  <si>
    <t>YMT-A-PMI-0062-12873</t>
  </si>
  <si>
    <t>YMT-NS-SUP-35-16524</t>
  </si>
  <si>
    <t>YMT-NS-SUP-44-6547</t>
  </si>
  <si>
    <t>YMT-A-PMI-0067-14065</t>
  </si>
  <si>
    <t>YMT-NS-SUP-35-16525</t>
  </si>
  <si>
    <t>YMT-NS-SUP-44-6548</t>
  </si>
  <si>
    <t>YMT-A-PMI-0067-14066</t>
  </si>
  <si>
    <t>TT-NGS-0122-3181</t>
  </si>
  <si>
    <t>TT-NGS-0122-3186</t>
  </si>
  <si>
    <t>YMT-A-0555 VT 16608</t>
  </si>
  <si>
    <t>YMT-A-0555 PT 16608</t>
  </si>
  <si>
    <t>YMT-A-0555 UT 16608</t>
  </si>
  <si>
    <t>YMT-A-0555 VT 16609</t>
  </si>
  <si>
    <t>YMT-A-0555 PT 16609</t>
  </si>
  <si>
    <t>YMT-A-0555 UT 16609</t>
  </si>
  <si>
    <t>YMT-NS-0434-36145</t>
  </si>
  <si>
    <t>NPGT557-8210-PT</t>
  </si>
  <si>
    <t>YMT-NS-0434-36146</t>
  </si>
  <si>
    <t>NPGT557-8211-PT</t>
  </si>
  <si>
    <t>YMT-NS-SUP-35-16526</t>
  </si>
  <si>
    <t>YMT-NS-SUP-44-6549</t>
  </si>
  <si>
    <t>YMT-A-PMI-0067-14067</t>
  </si>
  <si>
    <t>YMT-NS-0434-36147</t>
  </si>
  <si>
    <t>NPGT485-5797-RT</t>
  </si>
  <si>
    <t>YMT-NS-0434-36148</t>
  </si>
  <si>
    <t>YMT-NS-0563-9435</t>
  </si>
  <si>
    <t>YMT-NS-0434-36149</t>
  </si>
  <si>
    <t>YMT-A-0761 PT 19282</t>
  </si>
  <si>
    <t>YMT-A-0726 VT 18313</t>
  </si>
  <si>
    <t>YMT-A-0726 PT 18313</t>
  </si>
  <si>
    <t>YMT-A-0726 UT 18313</t>
  </si>
  <si>
    <t>YMT-NS-0434-36150</t>
  </si>
  <si>
    <t>YMT-NS-0799-RT-5427</t>
  </si>
  <si>
    <t>NPG206-VT-68</t>
  </si>
  <si>
    <t>NPG206-PT-68</t>
  </si>
  <si>
    <t>NPG206-VT-70</t>
  </si>
  <si>
    <t>NPG206-PT-70</t>
  </si>
  <si>
    <t>NPG206-VT-75</t>
  </si>
  <si>
    <t>NPG206-PT-75</t>
  </si>
  <si>
    <t>YMT-NS-0434-36151</t>
  </si>
  <si>
    <t>NPGT411-5588-PT</t>
  </si>
  <si>
    <t>NPG206-VT-152</t>
  </si>
  <si>
    <t>TT2431-84927</t>
  </si>
  <si>
    <t>YMT-NS-0434-36153</t>
  </si>
  <si>
    <t>YMT-NS-1046-PT-49174</t>
  </si>
  <si>
    <t>YMT-A-PMI-0021-7682</t>
  </si>
  <si>
    <t>YMT-NS-0434-36154</t>
  </si>
  <si>
    <t>YMT-NS-0962-PT-36258</t>
  </si>
  <si>
    <t>YMT-NS-0434-36155</t>
  </si>
  <si>
    <t>YMT-NS-0434-36156</t>
  </si>
  <si>
    <t>NPGT557-8176-PT</t>
  </si>
  <si>
    <t>TT-NGS-0038-4278</t>
  </si>
  <si>
    <t>TT-NGS-0038-4274</t>
  </si>
  <si>
    <t>YMT-NS-0434-36157</t>
  </si>
  <si>
    <t>NPGT573-8399-PT</t>
  </si>
  <si>
    <t>YMT-NS-0434-36158</t>
  </si>
  <si>
    <t>NPGT411-7144-PT</t>
  </si>
  <si>
    <t>YMT-A-0908 UT 26410</t>
  </si>
  <si>
    <t>P1Y12849</t>
  </si>
  <si>
    <t>YMT-NS-0434-36159</t>
  </si>
  <si>
    <t>NPGT587-6876-RT</t>
  </si>
  <si>
    <t>YMT-NS-0434-36160</t>
  </si>
  <si>
    <t>YMT-A-0721 VT 18158</t>
  </si>
  <si>
    <t>YMT-A-0721 PT 18158</t>
  </si>
  <si>
    <t>YMT-A-0721 UT 18158</t>
  </si>
  <si>
    <t>YMT-NS-0434-36161</t>
  </si>
  <si>
    <t>NPGT557-8177-PT</t>
  </si>
  <si>
    <t>YMT-NS-0434-36162</t>
  </si>
  <si>
    <t>NPGT411-5587-PT</t>
  </si>
  <si>
    <t>YMT-NS-0434-36163</t>
  </si>
  <si>
    <t>YMT-NS-0434-36164</t>
  </si>
  <si>
    <t>YMT-NS-0368-19396</t>
  </si>
  <si>
    <t>YMT-NS-0368-19397</t>
  </si>
  <si>
    <t>YMT-NS-0434-36165</t>
  </si>
  <si>
    <t>YMT-NS-0335-18878</t>
  </si>
  <si>
    <t>YMT-NS-0335-18879</t>
  </si>
  <si>
    <t>YMT-NS-0319-17628</t>
  </si>
  <si>
    <t>034 PMI-13422D</t>
  </si>
  <si>
    <t>YMT-NS-0319-17629</t>
  </si>
  <si>
    <t>034 PMI-13560D</t>
  </si>
  <si>
    <t>YMT-NS-0319-17630</t>
  </si>
  <si>
    <t>034 PMI-13561D</t>
  </si>
  <si>
    <t>YMT-NS-0434-36166</t>
  </si>
  <si>
    <t>YMT-A-PMI-0062-12874</t>
  </si>
  <si>
    <t>YMT-NS-0434-36167</t>
  </si>
  <si>
    <t>NPG449-RT-1122</t>
  </si>
  <si>
    <t>YMT-A-PMI-0062-12875</t>
  </si>
  <si>
    <t>YMT-NS-0434-36168</t>
  </si>
  <si>
    <t>YMT-A-PMI-0062-12876</t>
  </si>
  <si>
    <t>YMT-NS-0434-36169</t>
  </si>
  <si>
    <t>YMT-A-PMI-0062-12877</t>
  </si>
  <si>
    <t>YMT-NS-0319-17631</t>
  </si>
  <si>
    <t>034 PMI-13207D</t>
  </si>
  <si>
    <t>YMT-NS-0319-17632</t>
  </si>
  <si>
    <t>034 PMI-13208D</t>
  </si>
  <si>
    <t>YMT-NS-0319-17633</t>
  </si>
  <si>
    <t>034 PMI-13209D</t>
  </si>
  <si>
    <t>YMT-NS-0434-36170</t>
  </si>
  <si>
    <t>YMT-NS-0319-17634</t>
  </si>
  <si>
    <t>034 PMI-13423D</t>
  </si>
  <si>
    <t>YMT-NS-0434-36171</t>
  </si>
  <si>
    <t>YMT-NS-0434-36172</t>
  </si>
  <si>
    <t>NPGT573-8393-PT</t>
  </si>
  <si>
    <t>YMT-NS-0434-36173</t>
  </si>
  <si>
    <t>YMT-NS-0434-36174</t>
  </si>
  <si>
    <t>NPGT573-8394-PT</t>
  </si>
  <si>
    <t>P1Y30964</t>
  </si>
  <si>
    <t>YMT-NS-0319-17635</t>
  </si>
  <si>
    <t>034 PMI-13424D</t>
  </si>
  <si>
    <t>TT-NGS-0038-2149</t>
  </si>
  <si>
    <t>TT-NGS-0038-1920</t>
  </si>
  <si>
    <t>YMT-NS-0434-36175</t>
  </si>
  <si>
    <t>NPGT573-8395-PT</t>
  </si>
  <si>
    <t>YMT-NS-0434-36176</t>
  </si>
  <si>
    <t>YMT-NS-0434-36177</t>
  </si>
  <si>
    <t>NPGT573-8398-PT</t>
  </si>
  <si>
    <t>TT2159-77550</t>
  </si>
  <si>
    <t>TT2159-77585</t>
  </si>
  <si>
    <t>YMT-NS-0319-17637</t>
  </si>
  <si>
    <t>034 PMI-13646D</t>
  </si>
  <si>
    <t>TT2257-81768</t>
  </si>
  <si>
    <t>TT2257-81794</t>
  </si>
  <si>
    <t>YMT-NS-0319-17638</t>
  </si>
  <si>
    <t>034 PMI-13649D</t>
  </si>
  <si>
    <t>YMT-NS-0319-17639</t>
  </si>
  <si>
    <t>034 PMI-13652D</t>
  </si>
  <si>
    <t>YMT-NS-0319-17640</t>
  </si>
  <si>
    <t>034PMI-16845D</t>
  </si>
  <si>
    <t>YMT-NS-0434-36178</t>
  </si>
  <si>
    <t>YMT-NS-1025-PT-42212</t>
  </si>
  <si>
    <t>TTCPC-GNZ-158-22323</t>
  </si>
  <si>
    <t>YMT-NS-0319-17641</t>
  </si>
  <si>
    <t>034 PMI-13709D</t>
  </si>
  <si>
    <t>YMT-NS-0319-17642</t>
  </si>
  <si>
    <t>034 PMI-13562D</t>
  </si>
  <si>
    <t>YMT-NS-0434-36179</t>
  </si>
  <si>
    <t>YMT-NS-0320-17872</t>
  </si>
  <si>
    <t>TT-NGS-0033-1804</t>
  </si>
  <si>
    <t>034 PMI-13563D</t>
  </si>
  <si>
    <t>TT2151-77474</t>
  </si>
  <si>
    <t>TT2151-77485</t>
  </si>
  <si>
    <t>TT2151-77457</t>
  </si>
  <si>
    <t>TT2257-82196</t>
  </si>
  <si>
    <t>TT2257-82225</t>
  </si>
  <si>
    <t>TTCPC-GNZ-095N-18547</t>
  </si>
  <si>
    <t>TT-NGS-0038-2206</t>
  </si>
  <si>
    <t>TT-NGS-0038-2177</t>
  </si>
  <si>
    <t>YMT-NS-0319-17643</t>
  </si>
  <si>
    <t>034 PMI-13564D</t>
  </si>
  <si>
    <t>YMT-NS-0434-36180</t>
  </si>
  <si>
    <t>YMT-NS-1046-PT-49180</t>
  </si>
  <si>
    <t>YMT-A-PMI-0021-7683</t>
  </si>
  <si>
    <t>YMT-A-0726 VT 18314</t>
  </si>
  <si>
    <t>YMT-A-0726 PT 18314</t>
  </si>
  <si>
    <t>YMT-A-0726 UT 18314</t>
  </si>
  <si>
    <t>YMT-NS-0320-17873</t>
  </si>
  <si>
    <t>TT-NGS-0037-1811</t>
  </si>
  <si>
    <t>034 PMI-13710D</t>
  </si>
  <si>
    <t>YMT-NS-0434-36181</t>
  </si>
  <si>
    <t>TT2257-82314</t>
  </si>
  <si>
    <t>TT2257-82331</t>
  </si>
  <si>
    <t>TT2257-82278</t>
  </si>
  <si>
    <t>P1Y1171</t>
  </si>
  <si>
    <t>YMT-NS-0434-36182</t>
  </si>
  <si>
    <t>P1Y2836</t>
  </si>
  <si>
    <t>TT2187-79517</t>
  </si>
  <si>
    <t>TT2187-79530</t>
  </si>
  <si>
    <t>TT2187-79551</t>
  </si>
  <si>
    <t>TT2160-77559</t>
  </si>
  <si>
    <t>TT2160-77594</t>
  </si>
  <si>
    <t>YMT-NS-0319-17644</t>
  </si>
  <si>
    <t>034 PMI-13565D</t>
  </si>
  <si>
    <t>TT2257-82315</t>
  </si>
  <si>
    <t>TT2257-82332</t>
  </si>
  <si>
    <t>TT2257-82254</t>
  </si>
  <si>
    <t>NPGT411-5788-VT</t>
  </si>
  <si>
    <t>NPGT411-5789-VT</t>
  </si>
  <si>
    <t>YMT-A-0799 UT 20562</t>
  </si>
  <si>
    <t>TT-NGS-0056-2023</t>
  </si>
  <si>
    <t>TT-NGS-0056-2036</t>
  </si>
  <si>
    <t>TT-NGS-0056-2070</t>
  </si>
  <si>
    <t>YMT-NS-0434-36183</t>
  </si>
  <si>
    <t>YMT-NS-0434-36184</t>
  </si>
  <si>
    <t>YMT-NS-0434-36185</t>
  </si>
  <si>
    <t>TT-NGS-0056-2024</t>
  </si>
  <si>
    <t>TT-NGS-0056-2037</t>
  </si>
  <si>
    <t>TT-NGS-0056-2071</t>
  </si>
  <si>
    <t>YMT-A-PMI-0009-2699</t>
  </si>
  <si>
    <t>YMT-NS-0319-17645</t>
  </si>
  <si>
    <t>034 PMI-13210D</t>
  </si>
  <si>
    <t>TT-NGS-0008-1706</t>
  </si>
  <si>
    <t>TT-NGS-0008-1643</t>
  </si>
  <si>
    <t>034 PMI-13211D</t>
  </si>
  <si>
    <t>YMT-NS-0319-17646</t>
  </si>
  <si>
    <t>034 PMI-13212D</t>
  </si>
  <si>
    <t>YMT-NS-0319-17647</t>
  </si>
  <si>
    <t>034 PMI-13213D</t>
  </si>
  <si>
    <t>YMT-NS-0319-17648</t>
  </si>
  <si>
    <t>034 PMI-13214D</t>
  </si>
  <si>
    <t>P1Y31414</t>
  </si>
  <si>
    <t>YMT-NS-0319-17649</t>
  </si>
  <si>
    <t>034 PMI-13425D</t>
  </si>
  <si>
    <t>P1Y31415</t>
  </si>
  <si>
    <t>YMT-NS-0319-17650</t>
  </si>
  <si>
    <t>034 PMI-13426D</t>
  </si>
  <si>
    <t>TT-NGS-0008-1707</t>
  </si>
  <si>
    <t>TT-NGS-0008-1644</t>
  </si>
  <si>
    <t>034 PMI-13427D</t>
  </si>
  <si>
    <t>YMT-NS-0319-17651</t>
  </si>
  <si>
    <t>034 PMI-13428D</t>
  </si>
  <si>
    <t>YMT-NS-0319-17652</t>
  </si>
  <si>
    <t>YMT-NS-0642-3416</t>
  </si>
  <si>
    <t>034 PMI-13429D</t>
  </si>
  <si>
    <t>YMT-NS-0319-17653</t>
  </si>
  <si>
    <t>034 PMI-13430D</t>
  </si>
  <si>
    <t>YMT-NS-0319-18025</t>
  </si>
  <si>
    <t>YMT-NS-0319-6574</t>
  </si>
  <si>
    <t>034 PMI-14374D</t>
  </si>
  <si>
    <t>YMT-NS-0319-18026</t>
  </si>
  <si>
    <t>YMT-NS-0319-6575</t>
  </si>
  <si>
    <t>034 PMI-14375D</t>
  </si>
  <si>
    <t>YMT-NS-0319-18027</t>
  </si>
  <si>
    <t>YMT-NS-0319-6576</t>
  </si>
  <si>
    <t>034 PMI-13431D</t>
  </si>
  <si>
    <t>YMT-NS-0319-17654</t>
  </si>
  <si>
    <t>034 PMI-13432D</t>
  </si>
  <si>
    <t>YMT-NS-0319-17655</t>
  </si>
  <si>
    <t>034 PMI-13433D</t>
  </si>
  <si>
    <t>YMT-NS-0319-17656</t>
  </si>
  <si>
    <t>034 PMI-13434D</t>
  </si>
  <si>
    <t>YMT-NS-0319-17657</t>
  </si>
  <si>
    <t>034 PMI-13435D</t>
  </si>
  <si>
    <t>YMT-NS-0319-17658</t>
  </si>
  <si>
    <t>034 PMI-13436D</t>
  </si>
  <si>
    <t>YMT-NS-0319-17659</t>
  </si>
  <si>
    <t>034 PMI-13437D</t>
  </si>
  <si>
    <t>YMT-NS-0319-17660</t>
  </si>
  <si>
    <t>034 PMI-13637D</t>
  </si>
  <si>
    <t>YMT-NS-0319-17661</t>
  </si>
  <si>
    <t>034PMI-16862D</t>
  </si>
  <si>
    <t>2-11-952029</t>
  </si>
  <si>
    <t>0055-4.1.8.11.206-TM.IS-0115</t>
  </si>
  <si>
    <t>4-1-8-11-206-UAIN-95-2029-001</t>
  </si>
  <si>
    <t>TT-NGS-0008-1833</t>
  </si>
  <si>
    <t>TT-NGS-0008-1774</t>
  </si>
  <si>
    <t>YMT-NS-0319-18028</t>
  </si>
  <si>
    <t>YMT-NS-0319-6577</t>
  </si>
  <si>
    <t>YMT-A-PMI-0001-5</t>
  </si>
  <si>
    <t>YMT-A-PMI-0009-2700</t>
  </si>
  <si>
    <t>YMT-A-PMI-0009-2701</t>
  </si>
  <si>
    <t>YMT-NS-0319-17662</t>
  </si>
  <si>
    <t>034 PMI-13671D</t>
  </si>
  <si>
    <t>TT-NGS-0008-1779</t>
  </si>
  <si>
    <t>TT-NGS-0008-1764</t>
  </si>
  <si>
    <t>034 PMI-13566D</t>
  </si>
  <si>
    <t>YMT-NS-0319-17663</t>
  </si>
  <si>
    <t>034 PMI-13567D</t>
  </si>
  <si>
    <t>YMT-NS-0320-17874</t>
  </si>
  <si>
    <t>TT-NGS-0037-1806</t>
  </si>
  <si>
    <t>034 PMI-13568D</t>
  </si>
  <si>
    <t>YMT-NS-0319-17664</t>
  </si>
  <si>
    <t>034 PMI-13569D</t>
  </si>
  <si>
    <t>YMT-NS-0319-17665</t>
  </si>
  <si>
    <t>034 PMI-13570D</t>
  </si>
  <si>
    <t>P1Y60012</t>
  </si>
  <si>
    <t>TTCPC-GNZ-013-15668</t>
  </si>
  <si>
    <t>TTCPC-GNZ-013-15669</t>
  </si>
  <si>
    <t>TTCPC-GNZ-013-15670</t>
  </si>
  <si>
    <t>P1Y29877</t>
  </si>
  <si>
    <t>NPGT205-2412-VT</t>
  </si>
  <si>
    <t>NPGT205-1174-PT</t>
  </si>
  <si>
    <t>TT2220N-80303</t>
  </si>
  <si>
    <t>P1Y30319</t>
  </si>
  <si>
    <t>YMT-A-0536 VT 16415</t>
  </si>
  <si>
    <t>YMT-A-0536 PT 16415</t>
  </si>
  <si>
    <t>YMT-A-0536 UT 16415</t>
  </si>
  <si>
    <t>0055-4.1.8.30.221-TM1.IS-0021</t>
  </si>
  <si>
    <t>4-1-8-30-221-NHNGAD-31-1046-002</t>
  </si>
  <si>
    <t>P1Y32084</t>
  </si>
  <si>
    <t>YMT-A-0536 VT 16413</t>
  </si>
  <si>
    <t>YMT-A-0536 PT 16413</t>
  </si>
  <si>
    <t>YMT-A-0536 UT 16413</t>
  </si>
  <si>
    <t>0055-4.1.8.30.234-TM1.IS-0040</t>
  </si>
  <si>
    <t>4-1-8-30-234-NHNGAD-31-1084-005</t>
  </si>
  <si>
    <t>P1Y27348</t>
  </si>
  <si>
    <t>YMT-A-0536 VT 16414</t>
  </si>
  <si>
    <t>YMT-A-0536 PT 16414</t>
  </si>
  <si>
    <t>YMT-A-0536 UT 16414</t>
  </si>
  <si>
    <t>YMT-NS-0434-36192</t>
  </si>
  <si>
    <t>NPGT407-8046-PT</t>
  </si>
  <si>
    <t>P1Y58897</t>
  </si>
  <si>
    <t>YMT-NS-0434-36193</t>
  </si>
  <si>
    <t>YMT-A-0782 PT 19954</t>
  </si>
  <si>
    <t>YMT-A-0782 UT 19954</t>
  </si>
  <si>
    <t>YMT-NS-0434-36194</t>
  </si>
  <si>
    <t>YMT-A-0782 PT 19955</t>
  </si>
  <si>
    <t>YMT-A-0782 UT 19955</t>
  </si>
  <si>
    <t>0055-4.1.8.30.234-TM.IS-0615</t>
  </si>
  <si>
    <t>4-1-8-30-234-UAIN-95-1001-001</t>
  </si>
  <si>
    <t>YMT-NS-SUP-44-6550</t>
  </si>
  <si>
    <t>YMT-A-PMI-0067-14068</t>
  </si>
  <si>
    <t>YMT-NS-SUP-35-16528</t>
  </si>
  <si>
    <t>YMT-NS-SUP-44-6551</t>
  </si>
  <si>
    <t>YMT-A-PMI-0067-14069</t>
  </si>
  <si>
    <t>YMT-A-SUP-0016 VT 5787</t>
  </si>
  <si>
    <t xml:space="preserve">YMT-A-SUP-0016 РТ 5787 </t>
  </si>
  <si>
    <t>YMT-A-SUP-0026 VT 18665</t>
  </si>
  <si>
    <t>YMT-A-SUP-0026 PT 18665</t>
  </si>
  <si>
    <t>YMT-A-SUP-0026 VT 18666</t>
  </si>
  <si>
    <t>YMT-A-SUP-0026 PT 18666</t>
  </si>
  <si>
    <t>YMT-A-SUP-0016 VT 5788</t>
  </si>
  <si>
    <t>YMT-A-SUP-0016 РТ 5788</t>
  </si>
  <si>
    <t>YMT-A-SUP-0016 VT 5789</t>
  </si>
  <si>
    <t>YMT-A-SUP-0016 РТ 5789</t>
  </si>
  <si>
    <t>YMT-A-SUP-0016 VT 5790</t>
  </si>
  <si>
    <t>YMT-A-SUP-0016 РТ 5790</t>
  </si>
  <si>
    <t>YMT-A-SUP-0016 VT 5791</t>
  </si>
  <si>
    <t>YMT-A-SUP-0016 РТ 5791</t>
  </si>
  <si>
    <t>YMT-A-SUP-0016 VT 5792</t>
  </si>
  <si>
    <t>NPGT-SUP-034-7544-PT</t>
  </si>
  <si>
    <t>YMT-A-SUP-0016 VT 5793</t>
  </si>
  <si>
    <t>YMT-A-SUP-0016 РТ 5793</t>
  </si>
  <si>
    <t>YMT-A-SUP-0016 VT 5794</t>
  </si>
  <si>
    <t>YMT-A-SUP-0016 РТ 5794</t>
  </si>
  <si>
    <t>YMT-A-SUP-0016 VT 5795</t>
  </si>
  <si>
    <t>YMT-A-SUP-0016 РТ 5795</t>
  </si>
  <si>
    <t>YMT-A-SUP-0016 VT 5796</t>
  </si>
  <si>
    <t>YMT-A-SUP-0016 РТ 5796</t>
  </si>
  <si>
    <t>YMT-A-SUP-0016 VT 5797</t>
  </si>
  <si>
    <t>YMT-A-SUP-0016 РТ 5797</t>
  </si>
  <si>
    <t>YMT-A-SUP-0016 VT 5798</t>
  </si>
  <si>
    <t>YMT-A-SUP-0016 РТ 5798</t>
  </si>
  <si>
    <t>YMT-A-SUP-0016 VT 5799</t>
  </si>
  <si>
    <t>YMT-A-SUP-0016 РТ 5799</t>
  </si>
  <si>
    <t>YMT-A-SUP-0016 VT 5800</t>
  </si>
  <si>
    <t>YMT-A-SUP-0016 РТ 5800</t>
  </si>
  <si>
    <t>YMT-A-SUP-0016 VT 5801</t>
  </si>
  <si>
    <t>YMT-A-SUP-0016 РТ 5801</t>
  </si>
  <si>
    <t>YMT-A-SUP-0016 VT 7458</t>
  </si>
  <si>
    <t>YMT-A-SUP-0016 PT 7458</t>
  </si>
  <si>
    <t>YMT-A-SUP-0016 VT 5802</t>
  </si>
  <si>
    <t>YMT-A-SUP-0016 РТ 5802</t>
  </si>
  <si>
    <t>NPGT154R1-2209-VT</t>
  </si>
  <si>
    <t>NPGT154R1-948-PT</t>
  </si>
  <si>
    <t>NPGT154R1-2210-VT</t>
  </si>
  <si>
    <t>NPGT154R1-949-PT</t>
  </si>
  <si>
    <t>TT2244R1-80840</t>
  </si>
  <si>
    <t>NPGT154R1-1408-RT</t>
  </si>
  <si>
    <t>NPGT154R1-1603-VT</t>
  </si>
  <si>
    <t>NPGT154R1-1409-RT</t>
  </si>
  <si>
    <t>NPGT154R1-1590-VT</t>
  </si>
  <si>
    <t>NPGT154R1-1376-RT</t>
  </si>
  <si>
    <t>NPGT167RW1-2145-VT</t>
  </si>
  <si>
    <t>NPGT286RW1-3178-VT</t>
  </si>
  <si>
    <t>NPGT386RW1-3347-RT</t>
  </si>
  <si>
    <t>TT2122RW1-76999</t>
  </si>
  <si>
    <t>TT2122RW1-76980</t>
  </si>
  <si>
    <t>TT2164RW1-77766</t>
  </si>
  <si>
    <t>TT2164RW1-77745</t>
  </si>
  <si>
    <t>NPGT744RW1-8603-RT</t>
  </si>
  <si>
    <t>TT2164RW1-77747</t>
  </si>
  <si>
    <t>NPG416R1-PT-017</t>
  </si>
  <si>
    <t>YMT-A-0525R1 VT 4332</t>
  </si>
  <si>
    <t>YMT-A-0296-PT 0296-11443</t>
  </si>
  <si>
    <t>ST0007-RT-0245</t>
  </si>
  <si>
    <t>TT2197R1-79780</t>
  </si>
  <si>
    <t>TT-NGS-0038-4147</t>
  </si>
  <si>
    <t>TT-NGS-0038-4085</t>
  </si>
  <si>
    <t>YMT-NS-0319-17666</t>
  </si>
  <si>
    <t>034 PMI-13215D</t>
  </si>
  <si>
    <t>YMT-NS-0319-17667</t>
  </si>
  <si>
    <t>034 PMI-13216D</t>
  </si>
  <si>
    <t>YMT-NS-0319-17668</t>
  </si>
  <si>
    <t>034 PMI-13217D</t>
  </si>
  <si>
    <t>YMT-NS-0319-17669</t>
  </si>
  <si>
    <t>034 PMI-13218D</t>
  </si>
  <si>
    <t>YMT-NS-0319-17670</t>
  </si>
  <si>
    <t>034 PMI-13219D</t>
  </si>
  <si>
    <t>YMT-NS-0319-17671</t>
  </si>
  <si>
    <t>034 PMI-13220D</t>
  </si>
  <si>
    <t>YMT-NS-0434-36197</t>
  </si>
  <si>
    <t>2-11-952031</t>
  </si>
  <si>
    <t>0055-4.1.8.11.202-TM.IS-0143</t>
  </si>
  <si>
    <t>4-1-8-11-202-UAIN-95-2031-001</t>
  </si>
  <si>
    <t>YMT-NS-0319-18029</t>
  </si>
  <si>
    <t>YMT-NS-0319-6578</t>
  </si>
  <si>
    <t>YMT-NS-0319-18030</t>
  </si>
  <si>
    <t>YMT-NS-0319-6579</t>
  </si>
  <si>
    <t>034 PMI-13221D</t>
  </si>
  <si>
    <t>YMT-NS-0319-18031</t>
  </si>
  <si>
    <t>YMT-NS-0319-6580</t>
  </si>
  <si>
    <t>034 PMI-13222D</t>
  </si>
  <si>
    <t>YMT-NS-0319-18032</t>
  </si>
  <si>
    <t>YMT-NS-0319-6581</t>
  </si>
  <si>
    <t>YMT-NS-0319-18033</t>
  </si>
  <si>
    <t>YMT-NS-0319-6582</t>
  </si>
  <si>
    <t>034 PMI-13223D</t>
  </si>
  <si>
    <t>YMT-NS-0434-36198</t>
  </si>
  <si>
    <t>YMT-NS-0319-17672</t>
  </si>
  <si>
    <t>TT-NGS-0100-2789</t>
  </si>
  <si>
    <t>034 PMI-13224D</t>
  </si>
  <si>
    <t>3.9RW</t>
  </si>
  <si>
    <t>TT-NGS-0038-3066</t>
  </si>
  <si>
    <t>TT-NGS-0038-3053</t>
  </si>
  <si>
    <t>YMT-NS-0434-36199</t>
  </si>
  <si>
    <t>YMT-NS-0434-36200</t>
  </si>
  <si>
    <t>YMT-NS-0434-36201</t>
  </si>
  <si>
    <t>NPGT411-6065-PT</t>
  </si>
  <si>
    <t>YMT-NS-0434-36202</t>
  </si>
  <si>
    <t>NPGT411-6066-PT</t>
  </si>
  <si>
    <t>YMT-NS-0434-36203</t>
  </si>
  <si>
    <t>NPGT411-7810-PT</t>
  </si>
  <si>
    <t>YMT-NS-0434-36204</t>
  </si>
  <si>
    <t>NPGT411-6070-PT</t>
  </si>
  <si>
    <t>YMT-NS-0434-36205</t>
  </si>
  <si>
    <t>NPGT411-6071-PT</t>
  </si>
  <si>
    <t>YMT-NS-0434-36206</t>
  </si>
  <si>
    <t>NPGT411-6078-PT</t>
  </si>
  <si>
    <t>YMT-NS-0434-36207</t>
  </si>
  <si>
    <t>NPGT411-6083-PT</t>
  </si>
  <si>
    <t>YMT-NS-0434-36208</t>
  </si>
  <si>
    <t>NPGT411-6074-PT</t>
  </si>
  <si>
    <t>NPG316-VT-1609</t>
  </si>
  <si>
    <t>NPG316-PT-1609</t>
  </si>
  <si>
    <t>YMT-NS-0692-4025</t>
  </si>
  <si>
    <t>NPG316-VT-1610</t>
  </si>
  <si>
    <t>NPG316-PT-1610</t>
  </si>
  <si>
    <t>NPG371-RT-018</t>
  </si>
  <si>
    <t>YMT-NS-0434-36209</t>
  </si>
  <si>
    <t>NPGT411-6075-PT</t>
  </si>
  <si>
    <t>YMT-NS-0434-36210</t>
  </si>
  <si>
    <t>NPGT411-6084-PT</t>
  </si>
  <si>
    <t>YMT-NS-0434-36211</t>
  </si>
  <si>
    <t>NPGT411-6085-PT</t>
  </si>
  <si>
    <t>YMT-NS-0434-36212</t>
  </si>
  <si>
    <t>NPGT411-6076-PT</t>
  </si>
  <si>
    <t>TT-NGS-0038-3506</t>
  </si>
  <si>
    <t>TT-NGS-0038-3483</t>
  </si>
  <si>
    <t>YMT-A-PMI-0062-12878</t>
  </si>
  <si>
    <t>YMT-NS-0335-18880</t>
  </si>
  <si>
    <t>TT-NGS-0038-3507</t>
  </si>
  <si>
    <t>TT-NGS-0038-3467</t>
  </si>
  <si>
    <t>YMT-A-PMI-0062-12879</t>
  </si>
  <si>
    <t>TT-NGS-0038-1937</t>
  </si>
  <si>
    <t>YMT-NS-0867-RT-6475</t>
  </si>
  <si>
    <t>TT-NGS-0038-2579</t>
  </si>
  <si>
    <t>TT-NGS-0093-2935</t>
  </si>
  <si>
    <t>YMT-NS-0434-36213</t>
  </si>
  <si>
    <t>YMT-A-PMI-0062-12880</t>
  </si>
  <si>
    <t>YMT-NS-0434-36214</t>
  </si>
  <si>
    <t>2.19RW</t>
  </si>
  <si>
    <t>YMT-NS-0434-36215</t>
  </si>
  <si>
    <t>TTCPC-GNZ-006-14853</t>
  </si>
  <si>
    <t>2.23RW</t>
  </si>
  <si>
    <t>YMT-NS-0434-36216</t>
  </si>
  <si>
    <t>TTCPC-GNZ-006-14854</t>
  </si>
  <si>
    <t>2.22RW</t>
  </si>
  <si>
    <t>YMT-NS-0434-36217</t>
  </si>
  <si>
    <t>TTCPC-GNZ-006-14855</t>
  </si>
  <si>
    <t>0055-4.1.4.70.105-TM2.IS-0003</t>
  </si>
  <si>
    <t>4-1-4-70-105-UWCH-82-1016-001</t>
  </si>
  <si>
    <t>YMT-NS-0434-36219</t>
  </si>
  <si>
    <t>YMT-NS-0434-36221</t>
  </si>
  <si>
    <t>YMT-NS-0434-36222</t>
  </si>
  <si>
    <t>YMT-NS-0434-36223</t>
  </si>
  <si>
    <t>YMT-NS-0434-36224</t>
  </si>
  <si>
    <t>NPGT557-8194-PT</t>
  </si>
  <si>
    <t>YMT-NS-0434-36225</t>
  </si>
  <si>
    <t>NPG406-PT-301</t>
  </si>
  <si>
    <t>YMT-NS-0434-36226</t>
  </si>
  <si>
    <t>NPG498-PT-1841</t>
  </si>
  <si>
    <t>YMT-NS-0434-36227</t>
  </si>
  <si>
    <t>NPG449-PT-1066</t>
  </si>
  <si>
    <t>NPG449-RT-1066</t>
  </si>
  <si>
    <t>YMT-NS-0434-36228</t>
  </si>
  <si>
    <t>NPG449-PT-1067</t>
  </si>
  <si>
    <t>NPG449-RT-1067</t>
  </si>
  <si>
    <t>YMT-NS-0434-36229</t>
  </si>
  <si>
    <t>NPG434-PT-716</t>
  </si>
  <si>
    <t>NPG434-RT-716</t>
  </si>
  <si>
    <t>YMT-NS-0434-36230</t>
  </si>
  <si>
    <t>NPGT557-8202-PT</t>
  </si>
  <si>
    <t>YMT-NS-0434-36231</t>
  </si>
  <si>
    <t>NPG449-PT-1068</t>
  </si>
  <si>
    <t>NPG449-RT-1068</t>
  </si>
  <si>
    <t>YMT-NS-0434-36232</t>
  </si>
  <si>
    <t>NPG551N-RT-2602</t>
  </si>
  <si>
    <t>YMT-NS-0434-36233</t>
  </si>
  <si>
    <t>NPG551N-RT-2600</t>
  </si>
  <si>
    <t>YMT-NS-0434-36234</t>
  </si>
  <si>
    <t>YMT-NS-0636-23119</t>
  </si>
  <si>
    <t>YMT-NS-1025-RT-12761</t>
  </si>
  <si>
    <t>YMT-NS-0434-36235</t>
  </si>
  <si>
    <t>YMT-NS-0636-23120</t>
  </si>
  <si>
    <t>YMT-A-0575 VT 7521</t>
  </si>
  <si>
    <t>YMT-NS-904-PT-33106</t>
  </si>
  <si>
    <t>YMT-A-0575 VT 7522</t>
  </si>
  <si>
    <t>YMT-NS-904-PT-33107</t>
  </si>
  <si>
    <t>YMT-NS-0434-36236</t>
  </si>
  <si>
    <t>YMT-NS-0945-PT-35756</t>
  </si>
  <si>
    <t>YMT-NS-1018-RT-12315</t>
  </si>
  <si>
    <t>YMT-A-0575 VT 7523</t>
  </si>
  <si>
    <t>YMT-NS-904-PT-33108</t>
  </si>
  <si>
    <t>YMT-A-0575 VT 7518</t>
  </si>
  <si>
    <t>NPGT412-5978-PT</t>
  </si>
  <si>
    <t>YMT-A-0723 VT 18230</t>
  </si>
  <si>
    <t>YMT-A-0723 PT 18230</t>
  </si>
  <si>
    <t>YMT-A-0723 UT 18230</t>
  </si>
  <si>
    <t>YMT-A-0575 VT 5816</t>
  </si>
  <si>
    <t>YMT-A-0575 РТ 5816</t>
  </si>
  <si>
    <t>040 PMI-14367D</t>
  </si>
  <si>
    <t>YMT-A-0575 VT 5810</t>
  </si>
  <si>
    <t>YMT-A-0575 РТ 5810</t>
  </si>
  <si>
    <t>040 PMI-14368D</t>
  </si>
  <si>
    <t>YMT-NS-303-16920</t>
  </si>
  <si>
    <t>YMT-NS-303-5894</t>
  </si>
  <si>
    <t>TTCPC-GNZ-006-14664</t>
  </si>
  <si>
    <t>040 PMI-14369D</t>
  </si>
  <si>
    <t>YMT-NS-303-16921</t>
  </si>
  <si>
    <t>YMT-NS-303-5895</t>
  </si>
  <si>
    <t>YMT-NS-303-16922</t>
  </si>
  <si>
    <t>YMT-NS-303-5896</t>
  </si>
  <si>
    <t>YMT-A-0689 RT 17873</t>
  </si>
  <si>
    <t>040 PMI-14370D</t>
  </si>
  <si>
    <t>YMT-NS-303-16923</t>
  </si>
  <si>
    <t>YMT-NS-303-5897</t>
  </si>
  <si>
    <t>YMT-NS-1012-RT-11874</t>
  </si>
  <si>
    <t>040 PMI-14371D</t>
  </si>
  <si>
    <t>YMT-A-0654 VT 6431</t>
  </si>
  <si>
    <t>TT0393R1-43947</t>
  </si>
  <si>
    <t>YMT-NS-0434-36237</t>
  </si>
  <si>
    <t>NPG451-PT-363</t>
  </si>
  <si>
    <t>YMT-NS-0434-36238</t>
  </si>
  <si>
    <t>NPG451-PT-364</t>
  </si>
  <si>
    <t>YMT-NS-0361-19260</t>
  </si>
  <si>
    <t>YMT-NS-0361-7005</t>
  </si>
  <si>
    <t>YMT-NS-0434-36239</t>
  </si>
  <si>
    <t>YMT-A-PMI-0062-12881</t>
  </si>
  <si>
    <t>YMT-NS-0434-36240</t>
  </si>
  <si>
    <t>NPG494-RT-1791</t>
  </si>
  <si>
    <t>YMT-A-PMI-0062-12882</t>
  </si>
  <si>
    <t>TT-NGS-0038-2810</t>
  </si>
  <si>
    <t>TT-NGS-0038-2752</t>
  </si>
  <si>
    <t>YMT-A-PMI-0062-12883</t>
  </si>
  <si>
    <t>YMT-NS-0434-36241</t>
  </si>
  <si>
    <t>YMT-A-PMI-0062-12884</t>
  </si>
  <si>
    <t>YMT-NS-0434-36242</t>
  </si>
  <si>
    <t>YMT-A-PMI-0062-12885</t>
  </si>
  <si>
    <t>YMT-NS-0434-36243</t>
  </si>
  <si>
    <t>YMT-A-PMI-0062-12886</t>
  </si>
  <si>
    <t>TT-NGS-0038-2873</t>
  </si>
  <si>
    <t>YMT-A-PMI-0062-12887</t>
  </si>
  <si>
    <t>TT-NGS-0038-2828</t>
  </si>
  <si>
    <t>YMT-A-PMI-0062-12888</t>
  </si>
  <si>
    <t>TT-NGS-0038-2829</t>
  </si>
  <si>
    <t>YMT-A-PMI-0062-12889</t>
  </si>
  <si>
    <t>NPGT383-4452-VT</t>
  </si>
  <si>
    <t>NPGT383-4453-VT</t>
  </si>
  <si>
    <t>YMT-NS-0434-36244</t>
  </si>
  <si>
    <t>YMT-NS-0434-36245</t>
  </si>
  <si>
    <t>NPG316-VT-1663</t>
  </si>
  <si>
    <t>YMT-NS-0434-36246</t>
  </si>
  <si>
    <t>NPGT239-3616-VT</t>
  </si>
  <si>
    <t>YMT-NS-0434-36247</t>
  </si>
  <si>
    <t>YMT-NS-0434-36248</t>
  </si>
  <si>
    <t>YMT-NS-0365-19266</t>
  </si>
  <si>
    <t>NPGT239-2846-RT</t>
  </si>
  <si>
    <t>1-70-811117</t>
  </si>
  <si>
    <t>0055-4.1.4.70.106-TM2.IS-0020</t>
  </si>
  <si>
    <t>4-1-4-70-106-USLP-81-1117-001</t>
  </si>
  <si>
    <t>YMT-NS-0434-36250</t>
  </si>
  <si>
    <t>YMT-NS-0434-36251</t>
  </si>
  <si>
    <t>YMT-NS-0434-36252</t>
  </si>
  <si>
    <t>YMT-NS-0434-36253</t>
  </si>
  <si>
    <t>YMT-NS-0434-36254</t>
  </si>
  <si>
    <t>YMT-NS-0434-36255</t>
  </si>
  <si>
    <t>YMT-NS-0434-36256</t>
  </si>
  <si>
    <t>NPGT383-4987-VT</t>
  </si>
  <si>
    <t>YMT-NS-0434-36257</t>
  </si>
  <si>
    <t>YMT-NS-0434-36258</t>
  </si>
  <si>
    <t>NPGT383-4493-VT</t>
  </si>
  <si>
    <t>NPG316-VT-1696</t>
  </si>
  <si>
    <t>1-11-841015</t>
  </si>
  <si>
    <t>0055-4.1.3.11.119-TM.IS-0375</t>
  </si>
  <si>
    <t>4-1-3-11-119-NOVENA-84-1015-001</t>
  </si>
  <si>
    <t>YMT-NS-303-16924</t>
  </si>
  <si>
    <t>YMT-NS-303-5898</t>
  </si>
  <si>
    <t>YMT-NS-0652-3515</t>
  </si>
  <si>
    <t>NPGT383-4494-VT</t>
  </si>
  <si>
    <t>YMT-NS-303-16925</t>
  </si>
  <si>
    <t>YMT-NS-303-5899</t>
  </si>
  <si>
    <t>TTCPC-GNZ-075N-17823</t>
  </si>
  <si>
    <t>YMT-NS-303-16926</t>
  </si>
  <si>
    <t>YMT-NS-303-5900</t>
  </si>
  <si>
    <t>YMT-NS-1012-RT-11877</t>
  </si>
  <si>
    <t>YMT-NS-303-16927</t>
  </si>
  <si>
    <t>YMT-NS-303-5901</t>
  </si>
  <si>
    <t>ACPC-GNZ-003 RT 7856</t>
  </si>
  <si>
    <t>YMT-NS-303-16928</t>
  </si>
  <si>
    <t>YMT-NS-303-5902</t>
  </si>
  <si>
    <t>ACPC-GNZ-003 RT 7861</t>
  </si>
  <si>
    <t>YMT-NS-303-16929</t>
  </si>
  <si>
    <t>YMT-NS-303-5903</t>
  </si>
  <si>
    <t>YMT-NS-955-RT-10371</t>
  </si>
  <si>
    <t>YMT-NS-303-16930</t>
  </si>
  <si>
    <t>YMT-NS-303-5904</t>
  </si>
  <si>
    <t>YMT-NS-0645-3474</t>
  </si>
  <si>
    <t>YMT-NS-303-16931</t>
  </si>
  <si>
    <t>YMT-NS-303-5905</t>
  </si>
  <si>
    <t>YMT-NS-0645-3475</t>
  </si>
  <si>
    <t>YMT-NS-303-16932</t>
  </si>
  <si>
    <t>YMT-NS-303-5906</t>
  </si>
  <si>
    <t>TTCPC-GNZ-075N-17860</t>
  </si>
  <si>
    <t>YMT-NS-303-16933</t>
  </si>
  <si>
    <t>YMT-NS-303-5907</t>
  </si>
  <si>
    <t>ACPC-GNZ-003 RT 7864</t>
  </si>
  <si>
    <t>YMT-NS-303-16934</t>
  </si>
  <si>
    <t>YMT-NS-303-5908</t>
  </si>
  <si>
    <t>YMT-NS-0522-3612</t>
  </si>
  <si>
    <t>NPG206-VT-51</t>
  </si>
  <si>
    <t>NPG206-PT-51</t>
  </si>
  <si>
    <t>NPGT383-4471-VT</t>
  </si>
  <si>
    <t>NPGT383-2760-PT</t>
  </si>
  <si>
    <t>NPGT383-4472-VT</t>
  </si>
  <si>
    <t>NPG316-VT-1899</t>
  </si>
  <si>
    <t>YMT-A-0575 VT 5806</t>
  </si>
  <si>
    <t>YMT-A-0575 РТ 5806</t>
  </si>
  <si>
    <t>040 PMI-14232D</t>
  </si>
  <si>
    <t>YMT-A-0575 VT 5807</t>
  </si>
  <si>
    <t>YMT-A-0575 РТ 5807</t>
  </si>
  <si>
    <t>040 PMI-14233D</t>
  </si>
  <si>
    <t>YMT-A-0575 VT 5814</t>
  </si>
  <si>
    <t>YMT-A-0575 РТ 5814</t>
  </si>
  <si>
    <t>040 PMI-14394D</t>
  </si>
  <si>
    <t>NPG316-VT-1900</t>
  </si>
  <si>
    <t>P1Y2444</t>
  </si>
  <si>
    <t>YMT-NS-0434-36259</t>
  </si>
  <si>
    <t>YMT-NS-0434-36260</t>
  </si>
  <si>
    <t>P1Y419</t>
  </si>
  <si>
    <t>YMT-A-0575 VT 5804</t>
  </si>
  <si>
    <t>YMT-A-0575 РТ 5804</t>
  </si>
  <si>
    <t>040 PMI-14234D</t>
  </si>
  <si>
    <t>YMT-A-0623 VT 17015</t>
  </si>
  <si>
    <t>YMT-A-0623 PT 17015</t>
  </si>
  <si>
    <t>YMT-A-0623 UT 17015</t>
  </si>
  <si>
    <t>YMT-NS-0434-36261</t>
  </si>
  <si>
    <t>YMT-NS-0768-30042</t>
  </si>
  <si>
    <t>YMT-NS-SUP-76-45423</t>
  </si>
  <si>
    <t>YMT-NS-0636-23618</t>
  </si>
  <si>
    <t>YMT-NS-SUP-76-45424</t>
  </si>
  <si>
    <t>YMT-NS-SUP-76-45425</t>
  </si>
  <si>
    <t>YMT-NS-SUP-76-45426</t>
  </si>
  <si>
    <t>YMT-NS-SUP-76-45427</t>
  </si>
  <si>
    <t>YMT-NS-SUP-76-45428</t>
  </si>
  <si>
    <t>YMT-NS-SUP-76-45429</t>
  </si>
  <si>
    <t>YMT-NS-0962-PT-36259</t>
  </si>
  <si>
    <t>YMT-NS-303-16935</t>
  </si>
  <si>
    <t>YMT-NS-303-5909</t>
  </si>
  <si>
    <t>YMT-NS-0891N-RT-6590</t>
  </si>
  <si>
    <t>YMT-NS-303-16936</t>
  </si>
  <si>
    <t>YMT-NS-303-5910</t>
  </si>
  <si>
    <t>NPG361-RT-004</t>
  </si>
  <si>
    <t>YMT-NS-SUP-76-45431</t>
  </si>
  <si>
    <t>YMT-A-0537 PT 4618</t>
  </si>
  <si>
    <t>YMT-A-0537 RT 4718</t>
  </si>
  <si>
    <t>040 PMI-14372D</t>
  </si>
  <si>
    <t>YMT-NS-0434-36262</t>
  </si>
  <si>
    <t>YMT-NS-0434-36263</t>
  </si>
  <si>
    <t>TT-NGS-0093-3077</t>
  </si>
  <si>
    <t>TT-NGS-0093-3026</t>
  </si>
  <si>
    <t>YMT-NS-0434-36264</t>
  </si>
  <si>
    <t>YMT-NS-0434-36265</t>
  </si>
  <si>
    <t>YMT-NS-0434-36266</t>
  </si>
  <si>
    <t>YMT-NS-SUP-76-45432</t>
  </si>
  <si>
    <t>YMT-NS-0434-36267</t>
  </si>
  <si>
    <t>YMT-NS-0434-36268</t>
  </si>
  <si>
    <t>YMT-NS-0424-20400</t>
  </si>
  <si>
    <t>YMT-NS-0424-2777</t>
  </si>
  <si>
    <t>NPGT223-3059-VT</t>
  </si>
  <si>
    <t>TT-NGS-0051-2026</t>
  </si>
  <si>
    <t>YMT-NS-0434-36270</t>
  </si>
  <si>
    <t>YMT-NS-0424-20399</t>
  </si>
  <si>
    <t>YMT-NS-0424-2776</t>
  </si>
  <si>
    <t>YMT-NS-SUP-76-45433</t>
  </si>
  <si>
    <t>NPGT383-4454-VT</t>
  </si>
  <si>
    <t>YMT-NS-0506-2804</t>
  </si>
  <si>
    <t>YMT-NS-0434-36272</t>
  </si>
  <si>
    <t>NPG451-PT-183</t>
  </si>
  <si>
    <t>YMT-NS-SUP-76-45434</t>
  </si>
  <si>
    <t>YMT-NS-0434-36273</t>
  </si>
  <si>
    <t>NPG406-PT-145</t>
  </si>
  <si>
    <t>NPGT383-4817-VT</t>
  </si>
  <si>
    <t>YMT-NS-SUP-76-45435</t>
  </si>
  <si>
    <t>YMT-NS-0434-36274</t>
  </si>
  <si>
    <t>NPG406-PT-146</t>
  </si>
  <si>
    <t>YMT-NS-SUP-76-45436</t>
  </si>
  <si>
    <t>TT-NGS-0038-2694</t>
  </si>
  <si>
    <t>YMT-A-PMI-0062-12890</t>
  </si>
  <si>
    <t>YMT-NS-SUP-76-45437</t>
  </si>
  <si>
    <t>YMT-NS-SUP-76-45438</t>
  </si>
  <si>
    <t>YMT-NS-0434-36275</t>
  </si>
  <si>
    <t>YMT-A-PMI-0062-12891</t>
  </si>
  <si>
    <t>YMT-NS-0434-36276</t>
  </si>
  <si>
    <t>YMT-A-PMI-0062-12892</t>
  </si>
  <si>
    <t>YMT-NS-SUP-76-45439</t>
  </si>
  <si>
    <t>YMT-NS-SUP-76-45440</t>
  </si>
  <si>
    <t>1-70-951048</t>
  </si>
  <si>
    <t>0055-4.1.4.70.108-TM2.IS-0019</t>
  </si>
  <si>
    <t>4-1-4-70-108-UAPL-95-1048-001</t>
  </si>
  <si>
    <t>YMT-NS-0434-36277</t>
  </si>
  <si>
    <t>YMT-NS-0434-36278</t>
  </si>
  <si>
    <t>YMT-NS-0434-36279</t>
  </si>
  <si>
    <t>YMT-NS-0434-36280</t>
  </si>
  <si>
    <t>NPG597-RT-3374</t>
  </si>
  <si>
    <t>YMT-NS-SUP-76-45441</t>
  </si>
  <si>
    <t>TT2257-82913</t>
  </si>
  <si>
    <t>TT2257-82920</t>
  </si>
  <si>
    <t>TT2257-82892</t>
  </si>
  <si>
    <t>YMT-NS-SUP-76-45442</t>
  </si>
  <si>
    <t>YMT-NS-0434-36281</t>
  </si>
  <si>
    <t>NPG451-PT-208</t>
  </si>
  <si>
    <t>YMT-NS-SUP-76-45443</t>
  </si>
  <si>
    <t>YMT-NS-0434-36282</t>
  </si>
  <si>
    <t>NPG451-PT-209</t>
  </si>
  <si>
    <t>NPGT383-4586-VT</t>
  </si>
  <si>
    <t>YMT-NS-0434-36283</t>
  </si>
  <si>
    <t>0055-4.1.4.70.108-TM1.IS-0054</t>
  </si>
  <si>
    <t>4-1-4-70-108-UHG-84-1006-001</t>
  </si>
  <si>
    <t>YMT-NS-0434-36284</t>
  </si>
  <si>
    <t>NPG451-PT-215</t>
  </si>
  <si>
    <t>YMT-NS-0434-36285</t>
  </si>
  <si>
    <t>YMT-NS-1030-PT-44436</t>
  </si>
  <si>
    <t>YMT-NS-SUP-76-45444</t>
  </si>
  <si>
    <t>NPGT383-4438-VT</t>
  </si>
  <si>
    <t>YMT-NS-0434-36286</t>
  </si>
  <si>
    <t>NPG451-PT-016</t>
  </si>
  <si>
    <t>YMT-NS-0434-36287</t>
  </si>
  <si>
    <t>NPG451-PT-017</t>
  </si>
  <si>
    <t>YMT-NS-0434-36288</t>
  </si>
  <si>
    <t>NPG451-PT-018</t>
  </si>
  <si>
    <t>YMT-NS-0434-36289</t>
  </si>
  <si>
    <t>NPGT407-5629-PT</t>
  </si>
  <si>
    <t>NPGT667N-7955-RT</t>
  </si>
  <si>
    <t>YMT-NS-0434-36290</t>
  </si>
  <si>
    <t>NPGT407-5630-PT</t>
  </si>
  <si>
    <t>NPGT659N-7903-RT</t>
  </si>
  <si>
    <t>YMT-NS-0434-36291</t>
  </si>
  <si>
    <t>NPG451-PT-019</t>
  </si>
  <si>
    <t>YMT-NS-0434-36292</t>
  </si>
  <si>
    <t>NPG449-RT-1178</t>
  </si>
  <si>
    <t>YMT-NS-0434-36293</t>
  </si>
  <si>
    <t>NPG451-PT-020</t>
  </si>
  <si>
    <t>YMT-NS-0434-36294</t>
  </si>
  <si>
    <t>NPGT411-5582-PT</t>
  </si>
  <si>
    <t>YMT-A-0756 UT 19150</t>
  </si>
  <si>
    <t>YMT-NS-0434-36295</t>
  </si>
  <si>
    <t>NPG451-PT-021</t>
  </si>
  <si>
    <t>YMT-NS-0434-36296</t>
  </si>
  <si>
    <t>NPG451-PT-022</t>
  </si>
  <si>
    <t>YMT-NS-0434-36297</t>
  </si>
  <si>
    <t>NPG451-PT-023</t>
  </si>
  <si>
    <t>0055-4.1.4.70.108-TM2.IS-0026</t>
  </si>
  <si>
    <t>4-1-4-70-108-UHG-84-1015-002</t>
  </si>
  <si>
    <t>YMT-NS-0434-36298</t>
  </si>
  <si>
    <t>NPG451-PT-225</t>
  </si>
  <si>
    <t>YMT-NS-0434-36299</t>
  </si>
  <si>
    <t>NPG451-PT-226</t>
  </si>
  <si>
    <t>YMT-NS-0434-36300</t>
  </si>
  <si>
    <t>NPG614-PT-3550</t>
  </si>
  <si>
    <t>NPG614-RT-3550</t>
  </si>
  <si>
    <t>YMT-NS-0434-36301</t>
  </si>
  <si>
    <t>NPG609-PT-394</t>
  </si>
  <si>
    <t>0055-4.1.4.70.108-TM2.IS-0024</t>
  </si>
  <si>
    <t>4-1-4-70-108-UHG-84-1015-003</t>
  </si>
  <si>
    <t>YMT-NS-0434-36303</t>
  </si>
  <si>
    <t>NPG451-PT-228</t>
  </si>
  <si>
    <t>YMT-NS-0434-36304</t>
  </si>
  <si>
    <t>YMT-NS-0434-36305</t>
  </si>
  <si>
    <t>NPG451-PT-229</t>
  </si>
  <si>
    <t>YMT-NS-0434-36306</t>
  </si>
  <si>
    <t>NPGT557-8160-PT</t>
  </si>
  <si>
    <t>YMT-NS-0434-36309</t>
  </si>
  <si>
    <t>NPGT557-8161-PT</t>
  </si>
  <si>
    <t>YMT-NS-0434-36310</t>
  </si>
  <si>
    <t>YMT-NS-0434-36311</t>
  </si>
  <si>
    <t>NPGT557-8162-PT</t>
  </si>
  <si>
    <t>YMT-NS-0434-36312</t>
  </si>
  <si>
    <t>1-11-841006</t>
  </si>
  <si>
    <t>0055-4.1.3.11.119-TM.IS-0569</t>
  </si>
  <si>
    <t>4-1-3-11-119-UHG-84-1006-001</t>
  </si>
  <si>
    <t>YMT-NS-303-16937</t>
  </si>
  <si>
    <t>YMT-NS-303-5911</t>
  </si>
  <si>
    <t>YMT-NS-303-16938</t>
  </si>
  <si>
    <t>YMT-NS-303-5912</t>
  </si>
  <si>
    <t>YMT-NS-303-16939</t>
  </si>
  <si>
    <t>YMT-NS-303-5913</t>
  </si>
  <si>
    <t>TTCPC-GNZ-010-15143</t>
  </si>
  <si>
    <t>040 PMI-14396D</t>
  </si>
  <si>
    <t>YMT-NS-303-16940</t>
  </si>
  <si>
    <t>YMT-NS-303-5914</t>
  </si>
  <si>
    <t>YMT-NS-0623-3404</t>
  </si>
  <si>
    <t>040 PMI-14397D</t>
  </si>
  <si>
    <t>YMT-NS-0434-36313</t>
  </si>
  <si>
    <t>NPG597-RT-3351</t>
  </si>
  <si>
    <t>NPGT411-5837-VT</t>
  </si>
  <si>
    <t>NPGT411-3335-PT</t>
  </si>
  <si>
    <t>1-70-841019</t>
  </si>
  <si>
    <t>0055-4.1.4.70.108-TM1.IS-0053</t>
  </si>
  <si>
    <t>4-1-4-70-108-UHG-84-1019-001</t>
  </si>
  <si>
    <t>YMT-NS-0434-36314</t>
  </si>
  <si>
    <t>NPG451-PT-373</t>
  </si>
  <si>
    <t>YMT-NS-0434-36315</t>
  </si>
  <si>
    <t>NPG451-PT-374</t>
  </si>
  <si>
    <t>1-11-841007</t>
  </si>
  <si>
    <t>0055-4.1.3.11.119-TM.IS-0570</t>
  </si>
  <si>
    <t>4-1-3-11-119-UHG-84-1007-001</t>
  </si>
  <si>
    <t>YMT-NS-303-16941</t>
  </si>
  <si>
    <t>YMT-NS-303-5915</t>
  </si>
  <si>
    <t>YMT-NS-0614-3303</t>
  </si>
  <si>
    <t>YMT-NS-303-16942</t>
  </si>
  <si>
    <t>YMT-NS-303-5916</t>
  </si>
  <si>
    <t>TTCPC-GNZ-010-15138</t>
  </si>
  <si>
    <t>YMT-NS-303-16943</t>
  </si>
  <si>
    <t>YMT-NS-303-5917</t>
  </si>
  <si>
    <t>YMT-A-0689 RT 17960</t>
  </si>
  <si>
    <t>040 PMI-14398D</t>
  </si>
  <si>
    <t>YMT-NS-303-16944</t>
  </si>
  <si>
    <t>YMT-NS-303-5918</t>
  </si>
  <si>
    <t>YMT-NS-0614-3306</t>
  </si>
  <si>
    <t>YMT-A-PMI-0003-545</t>
  </si>
  <si>
    <t>YMT-NS-0434-36317</t>
  </si>
  <si>
    <t>NPG451-PT-092</t>
  </si>
  <si>
    <t>YMT-NS-0434-36318</t>
  </si>
  <si>
    <t>NPG451-PT-071</t>
  </si>
  <si>
    <t>YMT-NS-0434-36320</t>
  </si>
  <si>
    <t>YMT-NS-1030-PT-44315</t>
  </si>
  <si>
    <t>YMT-NS-0434-36321</t>
  </si>
  <si>
    <t>NPG451-PT-070</t>
  </si>
  <si>
    <t>NPGT411-5792-VT</t>
  </si>
  <si>
    <t>YMT-NS-0434-36322</t>
  </si>
  <si>
    <t>NPG451-PT-184</t>
  </si>
  <si>
    <t>YMT-NS-0434-36323</t>
  </si>
  <si>
    <t>NPG609-PT-387</t>
  </si>
  <si>
    <t>YMT-NS-0434-36324</t>
  </si>
  <si>
    <t>NPG451-PT-185</t>
  </si>
  <si>
    <t>YMT-NS-0434-36325</t>
  </si>
  <si>
    <t>NPG451-PT-186</t>
  </si>
  <si>
    <t>YMT-NS-0434-36326</t>
  </si>
  <si>
    <t>YMT-NS-1030-PT-44431</t>
  </si>
  <si>
    <t>YMT-NS-0434-36327</t>
  </si>
  <si>
    <t>NPG451-PT-187</t>
  </si>
  <si>
    <t>YMT-NS-0434-36328</t>
  </si>
  <si>
    <t>NPG451-PT-061</t>
  </si>
  <si>
    <t>YMT-NS-0434-36329</t>
  </si>
  <si>
    <t>NPG451-PT-062</t>
  </si>
  <si>
    <t>YMT-NS-0434-36330</t>
  </si>
  <si>
    <t>NPG451-PT-063</t>
  </si>
  <si>
    <t>YMT-A-0721 VT 18159</t>
  </si>
  <si>
    <t>YMT-A-0721 PT 18159</t>
  </si>
  <si>
    <t>YMT-A-0819 UT 21363</t>
  </si>
  <si>
    <t>TT2159-77551</t>
  </si>
  <si>
    <t>TT2159-77567</t>
  </si>
  <si>
    <t>TT2159-77586</t>
  </si>
  <si>
    <t>TT-NGS-0038-2974</t>
  </si>
  <si>
    <t>YMT-NS-0775-RT-5534</t>
  </si>
  <si>
    <t>YMT-NS-303-16945</t>
  </si>
  <si>
    <t>TT2195-79903</t>
  </si>
  <si>
    <t>TT2195-79912</t>
  </si>
  <si>
    <t>YMT-NS-303-16946</t>
  </si>
  <si>
    <t>TT2191-79538</t>
  </si>
  <si>
    <t>TT-NGS-0038-2337</t>
  </si>
  <si>
    <t>TT-NGS-0038-2295</t>
  </si>
  <si>
    <t>YMT-NS-303-16947</t>
  </si>
  <si>
    <t>YMT-NS-303-5921</t>
  </si>
  <si>
    <t>TT-NGS-0183-3914</t>
  </si>
  <si>
    <t>YMT-NS-0434-36331</t>
  </si>
  <si>
    <t>P1Y40058</t>
  </si>
  <si>
    <t>YMT-NS-0434-36332</t>
  </si>
  <si>
    <t>YMT-NS-1046-PT-49175</t>
  </si>
  <si>
    <t>YMT-A-PMI-0021-7684</t>
  </si>
  <si>
    <t>0055-4.1.4.70.108-TM2.IS-0046</t>
  </si>
  <si>
    <t>4-1-4-70-108-UNLP-94-1041-001</t>
  </si>
  <si>
    <t>YMT-NS-0434-36333</t>
  </si>
  <si>
    <t>NPG208-VT-3</t>
  </si>
  <si>
    <t>NPG208-PT-3</t>
  </si>
  <si>
    <t>NPG208-VT-4</t>
  </si>
  <si>
    <t>NPG208-PT-4</t>
  </si>
  <si>
    <t>NPG208-VT-8</t>
  </si>
  <si>
    <t>NPG208-PT-8</t>
  </si>
  <si>
    <t>YMT-NS-0434-36334</t>
  </si>
  <si>
    <t>NPG597-RT-3345</t>
  </si>
  <si>
    <t>TT-NGS-0038-3836</t>
  </si>
  <si>
    <t>TT-NGS-0038-3807</t>
  </si>
  <si>
    <t>YMT-NS-0434-36335</t>
  </si>
  <si>
    <t>NPGT557-8205-PT</t>
  </si>
  <si>
    <t>0055-4.1.4.70.108-TM2.IS-0035</t>
  </si>
  <si>
    <t>4-1-4-70-108-USLP-81-1012-003</t>
  </si>
  <si>
    <t>YMT-NS-0434-36342</t>
  </si>
  <si>
    <t>NPGT411-7879-PT</t>
  </si>
  <si>
    <t>YMT-A-PMI-0021-7685</t>
  </si>
  <si>
    <t>YMT-NS-0434-36344</t>
  </si>
  <si>
    <t>YMT-NS-0434-36346</t>
  </si>
  <si>
    <t>YMT-NS-0434-36347</t>
  </si>
  <si>
    <t>YMT-NS-0434-36348</t>
  </si>
  <si>
    <t>0055-4.1.4.70.108-TM2.IS-0016</t>
  </si>
  <si>
    <t>4-1-4-70-108-USLP-81-1098-003</t>
  </si>
  <si>
    <t>YMT-NS-0434-36353</t>
  </si>
  <si>
    <t>TTCPC-GNZ-024-16285</t>
  </si>
  <si>
    <t>YMT-A-PMI-0019-6831</t>
  </si>
  <si>
    <t>YMT-NS-0434-36354</t>
  </si>
  <si>
    <t>TTCPC-GNZ-024-16286</t>
  </si>
  <si>
    <t>YMT-A-PMI-0019-6832</t>
  </si>
  <si>
    <t>0055-4.1.4.70.108-TM2.IS-0034</t>
  </si>
  <si>
    <t>4-1-4-70-108-UWCH-82-1020-001</t>
  </si>
  <si>
    <t>YMT-NS-0434-36355</t>
  </si>
  <si>
    <t>YMT-NS-0434-36358</t>
  </si>
  <si>
    <t>YMT-NS-0434-36361</t>
  </si>
  <si>
    <t>TT-NGS-0038-3067</t>
  </si>
  <si>
    <t>YMT-NS-0434-36363</t>
  </si>
  <si>
    <t>TT2168-77691</t>
  </si>
  <si>
    <t>TT2168-77891</t>
  </si>
  <si>
    <t>TT2168-77692</t>
  </si>
  <si>
    <t>0055-4.1.8.11.219-TM.IS-0163</t>
  </si>
  <si>
    <t>4-1-8-11-219-NHSGAHP-0A-1032-007</t>
  </si>
  <si>
    <t>NPGT412-4077-RT</t>
  </si>
  <si>
    <t>NPGT412-4078-RT</t>
  </si>
  <si>
    <t>YMT-NS-0434-36367</t>
  </si>
  <si>
    <t>YMT-NS-0791-RT-5446</t>
  </si>
  <si>
    <t>NPGT412-4079-RT</t>
  </si>
  <si>
    <t>NPGT412-4080-RT</t>
  </si>
  <si>
    <t>NPGT412-4081-RT</t>
  </si>
  <si>
    <t>NPGT412-4082-RT</t>
  </si>
  <si>
    <t>NPGT412-4083-RT</t>
  </si>
  <si>
    <t>NPGT412-4085-RT</t>
  </si>
  <si>
    <t>YMT-NS-955-RT-10734</t>
  </si>
  <si>
    <t>NPGT412-4087-RT</t>
  </si>
  <si>
    <t>YMT-NS-1012-RT-11856</t>
  </si>
  <si>
    <t>YMT-NS-0434-36378</t>
  </si>
  <si>
    <t>YMT-NS-0434-36380</t>
  </si>
  <si>
    <t>YMT-NS-0434-36381</t>
  </si>
  <si>
    <t>YMT-NS-0791-RT-5277</t>
  </si>
  <si>
    <t>YMT-NS-0434-36382</t>
  </si>
  <si>
    <t>YMT-NS-0434-36383</t>
  </si>
  <si>
    <t>NPG630-RT-3777</t>
  </si>
  <si>
    <t>YMT-NS-0434-36385</t>
  </si>
  <si>
    <t>YMT-NS-0434-36387</t>
  </si>
  <si>
    <t>YMT-NS-0434-36388</t>
  </si>
  <si>
    <t>YMT-NS-0434-36389</t>
  </si>
  <si>
    <t>NPG451-PT-058</t>
  </si>
  <si>
    <t>NPG316-VT-1210</t>
  </si>
  <si>
    <t>NPG316-PT-1210</t>
  </si>
  <si>
    <t>TT2252-81044</t>
  </si>
  <si>
    <t>TT2252-81053</t>
  </si>
  <si>
    <t>P1Y9312</t>
  </si>
  <si>
    <t>TT2159-77553</t>
  </si>
  <si>
    <t>TT2159-77588</t>
  </si>
  <si>
    <t>YMT-NS-0319-17673</t>
  </si>
  <si>
    <t>034 PMI-13571D</t>
  </si>
  <si>
    <t>YMT-NS-0434-36393</t>
  </si>
  <si>
    <t>YMT-A-PMI-0062-12893</t>
  </si>
  <si>
    <t>YMT-NS-0319-17674</t>
  </si>
  <si>
    <t>034 PMI-13572D</t>
  </si>
  <si>
    <t>YMT-NS-0434-36394</t>
  </si>
  <si>
    <t>YMT-A-PMI-0062-12894</t>
  </si>
  <si>
    <t>TT-NGS-0038-2695</t>
  </si>
  <si>
    <t>TT-NGS-0038-2632</t>
  </si>
  <si>
    <t>YMT-A-PMI-0062-12895</t>
  </si>
  <si>
    <t>YMT-NS-0320-17875</t>
  </si>
  <si>
    <t>TT-NGS-0033-1803</t>
  </si>
  <si>
    <t>034 PMI-13573D</t>
  </si>
  <si>
    <t>YMT-NS-0319-17675</t>
  </si>
  <si>
    <t>034 PMI-13574D</t>
  </si>
  <si>
    <t>TT-NGS-0008-1780</t>
  </si>
  <si>
    <t>TT-NGS-0008-1765</t>
  </si>
  <si>
    <t>034 PMI-13575D</t>
  </si>
  <si>
    <t>YMT-NS-0319-17676</t>
  </si>
  <si>
    <t>034 PMI-13576D</t>
  </si>
  <si>
    <t>YMT-NS-0319-18034</t>
  </si>
  <si>
    <t>YMT-NS-0319-6583</t>
  </si>
  <si>
    <t>034 PMI-13577D</t>
  </si>
  <si>
    <t>YMT-NS-0319-17677</t>
  </si>
  <si>
    <t>034 PMI-13578D</t>
  </si>
  <si>
    <t>YMT-NS-0319-17678</t>
  </si>
  <si>
    <t>034 PMI-13579D</t>
  </si>
  <si>
    <t>0055-4.1.4.70.109-TM2.IS-0011</t>
  </si>
  <si>
    <t>4-1-4-70-109-UWCH-82-1142-002</t>
  </si>
  <si>
    <t>0055-4.1.3.30.134-TM1.IS-0331</t>
  </si>
  <si>
    <t>4-1-3-30-134-UWPO-96-1010-006</t>
  </si>
  <si>
    <t>P1Y7255</t>
  </si>
  <si>
    <t>TT-NGS-0038-2874</t>
  </si>
  <si>
    <t>TT-NGS-0038-2839</t>
  </si>
  <si>
    <t>YMT-A-PMI-0022-9450</t>
  </si>
  <si>
    <t>NPG312-VT-14</t>
  </si>
  <si>
    <t>P1Y7253</t>
  </si>
  <si>
    <t>TT-NGS-0038-2875</t>
  </si>
  <si>
    <t>TT-NGS-0038-2840</t>
  </si>
  <si>
    <t>YMT-A-PMI-0022-9451</t>
  </si>
  <si>
    <t>NPG227-VT-898</t>
  </si>
  <si>
    <t>NPG227-RT-898</t>
  </si>
  <si>
    <t>NPG227-VT-899</t>
  </si>
  <si>
    <t>NPG227-RT-899</t>
  </si>
  <si>
    <t>NPG312-VT-58</t>
  </si>
  <si>
    <t>YMT-NS-0434-36396</t>
  </si>
  <si>
    <t>NPG406-PT-298</t>
  </si>
  <si>
    <t>1-11-842015</t>
  </si>
  <si>
    <t>0055-4.1.3.11.119-TM.IS-0383</t>
  </si>
  <si>
    <t>4-1-3-11-119-NOVENA-84-2015-001</t>
  </si>
  <si>
    <t>YMT-NS-303-16952</t>
  </si>
  <si>
    <t>YMT-NS-303-5926</t>
  </si>
  <si>
    <t>YMT-NS-0645-3453</t>
  </si>
  <si>
    <t>YMT-NS-303-16953</t>
  </si>
  <si>
    <t>YMT-NS-303-5927</t>
  </si>
  <si>
    <t>TTCPC-GNZ-099N-18656</t>
  </si>
  <si>
    <t>YMT-NS-303-16954</t>
  </si>
  <si>
    <t>YMT-NS-303-5928</t>
  </si>
  <si>
    <t>TTCPC-GNZ-099N-18662</t>
  </si>
  <si>
    <t>YMT-NS-303-5929</t>
  </si>
  <si>
    <t>YMT-NS-303-16956</t>
  </si>
  <si>
    <t>YMT-NS-303-5930</t>
  </si>
  <si>
    <t>TTCPC-GNZ-099N-18658</t>
  </si>
  <si>
    <t>YMT-NS-303-16957</t>
  </si>
  <si>
    <t>YMT-NS-303-5931</t>
  </si>
  <si>
    <t>YMT-NS-955-RT-10909</t>
  </si>
  <si>
    <t>YMT-NS-303-16958</t>
  </si>
  <si>
    <t>YMT-NS-303-5932</t>
  </si>
  <si>
    <t>TTCPC-GNZ-099N-18659</t>
  </si>
  <si>
    <t>YMT-NS-303-16959</t>
  </si>
  <si>
    <t>YMT-NS-303-5933</t>
  </si>
  <si>
    <t>TTCPC-GNZ-099N-18660</t>
  </si>
  <si>
    <t>YMT-NS-303-16960</t>
  </si>
  <si>
    <t>YMT-NS-303-5934</t>
  </si>
  <si>
    <t>YMT-NS-955-RT-10912</t>
  </si>
  <si>
    <t>YMT-NS-303-16961</t>
  </si>
  <si>
    <t>YMT-NS-303-5935</t>
  </si>
  <si>
    <t>YMT-NS-977-RT-10636</t>
  </si>
  <si>
    <t>YMT-NS-303-16962</t>
  </si>
  <si>
    <t>YMT-NS-303-5936</t>
  </si>
  <si>
    <t>YMT-NS-0649-3482</t>
  </si>
  <si>
    <t>NPG315-VT-770</t>
  </si>
  <si>
    <t>NPG315-PT-770</t>
  </si>
  <si>
    <t>YMT-NS-0692-4129</t>
  </si>
  <si>
    <t>NPG315-VT-771</t>
  </si>
  <si>
    <t>NPG315-PT-771</t>
  </si>
  <si>
    <t>YMT-NS-0692-4190</t>
  </si>
  <si>
    <t>YMT-NS-303-16963</t>
  </si>
  <si>
    <t>YMT-NS-303-5937</t>
  </si>
  <si>
    <t>YMT-A-0907 UT 26459</t>
  </si>
  <si>
    <t>YMT-NS-0434-36397</t>
  </si>
  <si>
    <t>NPG398-PT-245</t>
  </si>
  <si>
    <t>0055-4.1.4.70.117-TM1.IS-0065</t>
  </si>
  <si>
    <t>4-1-4-70-117-NHRGS-72-1006-004</t>
  </si>
  <si>
    <t>P1Y10970</t>
  </si>
  <si>
    <t>NPG304-VT-816</t>
  </si>
  <si>
    <t>NPG304-PT-816</t>
  </si>
  <si>
    <t>YMT-NS-1018-RT-12269</t>
  </si>
  <si>
    <t>P1Y10969</t>
  </si>
  <si>
    <t>NPG304-VT-817</t>
  </si>
  <si>
    <t>NPG304-PT-817</t>
  </si>
  <si>
    <t>YMT-NS-0434-36398</t>
  </si>
  <si>
    <t>YMT-A-0760 PT 19265</t>
  </si>
  <si>
    <t>YMT-A-0760 UT 19265</t>
  </si>
  <si>
    <t>YMT-NS-0434-36399</t>
  </si>
  <si>
    <t>YMT-NS-0434-36400</t>
  </si>
  <si>
    <t>YMT-NS-0791-RT-5322</t>
  </si>
  <si>
    <t>YMT-NS-303-16964</t>
  </si>
  <si>
    <t>YMT-NS-303-5938</t>
  </si>
  <si>
    <t>TT2294-82356</t>
  </si>
  <si>
    <t>TT2294-82366</t>
  </si>
  <si>
    <t>TT2294-82346</t>
  </si>
  <si>
    <t>YMT-A-0555 VT 16603</t>
  </si>
  <si>
    <t>YMT-A-0555 PT 16603</t>
  </si>
  <si>
    <t>YMT-A-0555 UT 16603</t>
  </si>
  <si>
    <t>YMT-NS-0421-20543</t>
  </si>
  <si>
    <t>YMT-NS-0421-7319</t>
  </si>
  <si>
    <t>YMT-A-0730  UT 18528</t>
  </si>
  <si>
    <t>YMT-A-0719 VT 18085</t>
  </si>
  <si>
    <t>YMT-A-0719 PT 18085</t>
  </si>
  <si>
    <t>YMT-A-0726 VT 18315</t>
  </si>
  <si>
    <t>YMT-A-0726 PT 18315</t>
  </si>
  <si>
    <t>YMT-A-0726 UT 18315</t>
  </si>
  <si>
    <t>YMT-NS-0434-36402</t>
  </si>
  <si>
    <t>NPGT411-5484-PT</t>
  </si>
  <si>
    <t>YMT-NS-0434-36405</t>
  </si>
  <si>
    <t>NPG246-VT-37</t>
  </si>
  <si>
    <t>NPG246-PT-37</t>
  </si>
  <si>
    <t>NPG246-VT-38</t>
  </si>
  <si>
    <t>NPG246-PT-38</t>
  </si>
  <si>
    <t>YMT-NS-303-16965</t>
  </si>
  <si>
    <t>YMT-NS-303-5939</t>
  </si>
  <si>
    <t>YMT-NS-0626-3393</t>
  </si>
  <si>
    <t>YMT-NS-0434-36407</t>
  </si>
  <si>
    <t>NPGT411-5489-PT</t>
  </si>
  <si>
    <t>YMT-NS-0434-36408</t>
  </si>
  <si>
    <t>NPGT411-5490-PT</t>
  </si>
  <si>
    <t>YMT-NS-0434-36409</t>
  </si>
  <si>
    <t>P1Y54892</t>
  </si>
  <si>
    <t>YMT-NS-0434-36410</t>
  </si>
  <si>
    <t>P1Y58899</t>
  </si>
  <si>
    <t>YMT-A-0541 VT 16530</t>
  </si>
  <si>
    <t>YMT-A-0541 PT 16530</t>
  </si>
  <si>
    <t>P1Y58900</t>
  </si>
  <si>
    <t>YMT-A-0541 VT 16528</t>
  </si>
  <si>
    <t>YMT-A-0541 PT 16528</t>
  </si>
  <si>
    <t>P1Y58901</t>
  </si>
  <si>
    <t>YMT-A-0541 VT 16527</t>
  </si>
  <si>
    <t>YMT-A-0541 PT 16527</t>
  </si>
  <si>
    <t>YMT-NS-0434-36411</t>
  </si>
  <si>
    <t>NPGT389N-7920-PT</t>
  </si>
  <si>
    <t>1-11-0A1113</t>
  </si>
  <si>
    <t>0055-4.1.3.11.105-TM.IS-0092</t>
  </si>
  <si>
    <t>4-1-3-11-105-NODRAH-0A-1113-001</t>
  </si>
  <si>
    <t>P1Y8510</t>
  </si>
  <si>
    <t>YMT-A-0654 VT 6473</t>
  </si>
  <si>
    <t>YMT-A-0654 РТ 6473</t>
  </si>
  <si>
    <t>YMT-NS-0784-RT-4971</t>
  </si>
  <si>
    <t>YMT-A-0654 VT 6474</t>
  </si>
  <si>
    <t>YMT-A-0654 РТ 6474</t>
  </si>
  <si>
    <t>TTCPC-GNZ-158-22581</t>
  </si>
  <si>
    <t>P1Y8509</t>
  </si>
  <si>
    <t>YMT-A-0654 VT 6475</t>
  </si>
  <si>
    <t>YMT-A-0654 РТ 6475</t>
  </si>
  <si>
    <t>YMT-A-0654 RT 6475</t>
  </si>
  <si>
    <t>YMT-A-0654 VT 6476</t>
  </si>
  <si>
    <t>YMT-A-0654 РТ 6476</t>
  </si>
  <si>
    <t>TTCPC-GNZ-158-22582</t>
  </si>
  <si>
    <t>P1Y8508</t>
  </si>
  <si>
    <t>YMT-A-0654 VT 6477</t>
  </si>
  <si>
    <t>YMT-A-0654 РТ 6477</t>
  </si>
  <si>
    <t>ТТ2426-85005</t>
  </si>
  <si>
    <t>YMT-A-0654 VT 6478</t>
  </si>
  <si>
    <t>YMT-A-0654 РТ 6478</t>
  </si>
  <si>
    <t>YMT-NS-0784-RT-4970</t>
  </si>
  <si>
    <t>YMT-A-0654 VT 6479</t>
  </si>
  <si>
    <t>YMT-A-0654 РТ 6479</t>
  </si>
  <si>
    <t>TTCPC-GNZ-158-22583</t>
  </si>
  <si>
    <t>P1Y30327</t>
  </si>
  <si>
    <t>YMT-A-0536 UT 16408</t>
  </si>
  <si>
    <t>0055-4.1.8.30.221-TM1.IS-0156</t>
  </si>
  <si>
    <t>4-1-8-30-221-NHNGA-31-1020-001</t>
  </si>
  <si>
    <t>P1Y31785</t>
  </si>
  <si>
    <t>YMT-A-0536 VT 16410</t>
  </si>
  <si>
    <t>YMT-A-0536 PT 16410</t>
  </si>
  <si>
    <t>YMT-A-0536 UT 16410</t>
  </si>
  <si>
    <t>P1Y30326</t>
  </si>
  <si>
    <t>TT2397-84305</t>
  </si>
  <si>
    <t>TT2276-81550</t>
  </si>
  <si>
    <t>0055-4.1.8.30.221-TM1.IS-0314</t>
  </si>
  <si>
    <t>4-1-8-30-221-NHNGAD-31-1084-004</t>
  </si>
  <si>
    <t>P1Y30356</t>
  </si>
  <si>
    <t>YMT-A-0536 VT 16411</t>
  </si>
  <si>
    <t>YMT-A-0536 PT 16411</t>
  </si>
  <si>
    <t>YMT-A-0536 UT 16411</t>
  </si>
  <si>
    <t>P1Y30355</t>
  </si>
  <si>
    <t>YMT-A-0536 VT 16412</t>
  </si>
  <si>
    <t>YMT-A-0536 PT 16412</t>
  </si>
  <si>
    <t>YMT-A-0536 UT 16412</t>
  </si>
  <si>
    <t>P1Y8511</t>
  </si>
  <si>
    <t>YMT-A-0654 VT 6480</t>
  </si>
  <si>
    <t>YMT-A-0654 РТ 6480</t>
  </si>
  <si>
    <t>TTCPC-GNZ-158-22591</t>
  </si>
  <si>
    <t>YMT-A-0654 VT 6481</t>
  </si>
  <si>
    <t>YMT-A-0654 РТ 6481</t>
  </si>
  <si>
    <t>TTCPC-GNZ-158-22592</t>
  </si>
  <si>
    <t>YMT-A-0654 VT 6482</t>
  </si>
  <si>
    <t>YMT-A-0654 РТ 6482</t>
  </si>
  <si>
    <t>TTCPC-GNZ-158-22593</t>
  </si>
  <si>
    <t>0055-4.1.8.30.221-TM1.IS-0312</t>
  </si>
  <si>
    <t>4-1-8-30-221-NHNGAD-31-1084-002</t>
  </si>
  <si>
    <t>P1Y30352</t>
  </si>
  <si>
    <t>YMT-A-0539 VT 16497</t>
  </si>
  <si>
    <t>YMT-A-0539 PT 16497</t>
  </si>
  <si>
    <t>P1Y30350</t>
  </si>
  <si>
    <t>YMT-A-0539 VT 16496</t>
  </si>
  <si>
    <t>YMT-A-0539 PT 16496</t>
  </si>
  <si>
    <t>P1Y61535</t>
  </si>
  <si>
    <t>YMT-NS-0434-36413</t>
  </si>
  <si>
    <t>NPGT576-8454-PT</t>
  </si>
  <si>
    <t>NPGT576-6637-RT</t>
  </si>
  <si>
    <t>YMT-NS-0434-36414</t>
  </si>
  <si>
    <t>NPGT576-8455-PT</t>
  </si>
  <si>
    <t>NPGT698N-8202-RT</t>
  </si>
  <si>
    <t>YMT-NS-0434-36415</t>
  </si>
  <si>
    <t>NPGT576-8456-PT</t>
  </si>
  <si>
    <t>NPGT576-6639-RT</t>
  </si>
  <si>
    <t>P1Y1860</t>
  </si>
  <si>
    <t>YMT-NS-0434-36416</t>
  </si>
  <si>
    <t>YMT-NS-0665-25264</t>
  </si>
  <si>
    <t>YMT-NS-0434-36417</t>
  </si>
  <si>
    <t>YMT-NS-0665-25265</t>
  </si>
  <si>
    <t>P1Y21744</t>
  </si>
  <si>
    <t>YMT-NS-0434-36418</t>
  </si>
  <si>
    <t>YMT-NS-0728-28220</t>
  </si>
  <si>
    <t>YMT-NS-0728-4219</t>
  </si>
  <si>
    <t>YMT-NS-0434-36419</t>
  </si>
  <si>
    <t>YMT-NS-0728-28227</t>
  </si>
  <si>
    <t>YMT-NS-0728-4241</t>
  </si>
  <si>
    <t>P1Y30349</t>
  </si>
  <si>
    <t>YMT-A-0539 VT 16498</t>
  </si>
  <si>
    <t>YMT-A-0539 PT 16498</t>
  </si>
  <si>
    <t>YMT-A-SUP-0015 VT 6993</t>
  </si>
  <si>
    <t>YMT-A-SUP-0015 VT 6994</t>
  </si>
  <si>
    <t>YMT-A-SUP-0015 VT 6996</t>
  </si>
  <si>
    <t>YMT-A-SUP-0015 VT 7423</t>
  </si>
  <si>
    <t>YMT-A-SUP-0015 VT 7424</t>
  </si>
  <si>
    <t>YMT-A-SUP-0015 VT 7425</t>
  </si>
  <si>
    <t>YMT-A-SUP-0015 VT 7426</t>
  </si>
  <si>
    <t>YMT-A-SUP-0015 VT 7427</t>
  </si>
  <si>
    <t>YMT-A-SUP-0015 VT 7428</t>
  </si>
  <si>
    <t>YMT-NS-SUP-76-45446</t>
  </si>
  <si>
    <t>YMT-A-SUP-0015 VT 7430</t>
  </si>
  <si>
    <t>YMT-A-SUP-0015 VT 7431</t>
  </si>
  <si>
    <t>YMT-A-SUP-0015 VT 7432</t>
  </si>
  <si>
    <t>YMT-NS-SUP-76-45447</t>
  </si>
  <si>
    <t>YMT-A-SUP-0015 VT 7434</t>
  </si>
  <si>
    <t>YMT-A-SUP-0015 VT 7435</t>
  </si>
  <si>
    <t>YMT-A-SUP-0015 VT 7436</t>
  </si>
  <si>
    <t>YMT-A-SUP-0015 VT 7437</t>
  </si>
  <si>
    <t>YMT-A-SUP-0015 VT 7438</t>
  </si>
  <si>
    <t>YMT-NS-SUP-76-45448</t>
  </si>
  <si>
    <t>YMT-NS-SUP-76-45449</t>
  </si>
  <si>
    <t>YMT-A-SUP-0015 VT 7439</t>
  </si>
  <si>
    <t>YMT-A-SUP-0015 VT 7440</t>
  </si>
  <si>
    <t>YMT-A-SUP-0015 VT 7441</t>
  </si>
  <si>
    <t>YMT-A-SUP-0015 VT 7442</t>
  </si>
  <si>
    <t>YMT-A-SUP-0015 VT 7443</t>
  </si>
  <si>
    <t>YMT-A-SUP-0015 VT 7444</t>
  </si>
  <si>
    <t>YMT-A-SUP-0015 VT 7445</t>
  </si>
  <si>
    <t>YMT-A-SUP-0015 VT 7446</t>
  </si>
  <si>
    <t>YMT-A-SUP-0015 VT 7447</t>
  </si>
  <si>
    <t>YMT-A-SUP-0015 VT 7448</t>
  </si>
  <si>
    <t>YMT-A-SUP-0015 VT 7449</t>
  </si>
  <si>
    <t>YMT-A-SUP-0015 VT 7450</t>
  </si>
  <si>
    <t>YMT-A-SUP-0015 VT 7451</t>
  </si>
  <si>
    <t>YMT-A-SUP-0015 VT 7027</t>
  </si>
  <si>
    <t>YMT-A-SUP-0015 VT 7028</t>
  </si>
  <si>
    <t>YMT-A-SUP-0015 VT 7029</t>
  </si>
  <si>
    <t>YMT-A-SUP-0015 VT 7030</t>
  </si>
  <si>
    <t>YMT-A-SUP-0015 VT 7032</t>
  </si>
  <si>
    <t>YMT-A-SUP-0015 VT 7033</t>
  </si>
  <si>
    <t>YMT-A-SUP-0015 VT 7034</t>
  </si>
  <si>
    <t>YMT-A-SUP-0015 VT 7035</t>
  </si>
  <si>
    <t>YMT-A-SUP-0015 VT 7036</t>
  </si>
  <si>
    <t>YMT-A-SUP-0015 VT 7037</t>
  </si>
  <si>
    <t>YMT-NS-0434-36420</t>
  </si>
  <si>
    <t>YMT-NS-0692-4123</t>
  </si>
  <si>
    <t>YMT-A-PMI-0003-998</t>
  </si>
  <si>
    <t>P1Y559</t>
  </si>
  <si>
    <t>YMT-A-0715 VT 17918</t>
  </si>
  <si>
    <t>YMT-A-0715 PT 17918</t>
  </si>
  <si>
    <t>YMT-A-0715 UT 17918</t>
  </si>
  <si>
    <t>YMT-NS-0421-20544</t>
  </si>
  <si>
    <t>YMT-NS-0421-7320</t>
  </si>
  <si>
    <t>YMT-NS-0319-17679</t>
  </si>
  <si>
    <t>034 PMI-13580D</t>
  </si>
  <si>
    <t>YMT-NS-0319-17680</t>
  </si>
  <si>
    <t>034 PMI-13581D</t>
  </si>
  <si>
    <t>TT-NGS-0008-1781</t>
  </si>
  <si>
    <t>TT-NGS-0008-1766</t>
  </si>
  <si>
    <t>034 PMI-13582D</t>
  </si>
  <si>
    <t>YMT-NS-0319-17681</t>
  </si>
  <si>
    <t>034 PMI-13583D</t>
  </si>
  <si>
    <t>YMT-NS-0319-18035</t>
  </si>
  <si>
    <t>YMT-NS-0319-6584</t>
  </si>
  <si>
    <t>034 PMI-13584D</t>
  </si>
  <si>
    <t>YMT-NS-0319-17682</t>
  </si>
  <si>
    <t>034 PMI-13585D</t>
  </si>
  <si>
    <t>YMT-NS-0319-17683</t>
  </si>
  <si>
    <t>034 PMI-13586D</t>
  </si>
  <si>
    <t>YMT-NS-0434-36423</t>
  </si>
  <si>
    <t>YMT-A-PMI-0062-12896</t>
  </si>
  <si>
    <t>YMT-NS-0319-18036</t>
  </si>
  <si>
    <t>YMT-NS-0319-6585</t>
  </si>
  <si>
    <t>034 PMI-13587D</t>
  </si>
  <si>
    <t>YMT-NS-0319-17684</t>
  </si>
  <si>
    <t>034 PMI-13588D</t>
  </si>
  <si>
    <t>YMT-NS-0319-18037</t>
  </si>
  <si>
    <t>YMT-NS-0319-6586</t>
  </si>
  <si>
    <t>034 PMI-13589D</t>
  </si>
  <si>
    <t>YMT-NS-0319-17685</t>
  </si>
  <si>
    <t>034 PMI-13590D</t>
  </si>
  <si>
    <t>YMT-NS-0434-36424</t>
  </si>
  <si>
    <t>YMT-A-PMI-0062-12897</t>
  </si>
  <si>
    <t>YMT-NS-0434-36425</t>
  </si>
  <si>
    <t>YMT-A-PMI-0062-12898</t>
  </si>
  <si>
    <t>YMT-NS-0319-18038</t>
  </si>
  <si>
    <t>YMT-NS-0319-6587</t>
  </si>
  <si>
    <t>034 PMI-13591D</t>
  </si>
  <si>
    <t>2-11-952041</t>
  </si>
  <si>
    <t>0055-4.1.8.11.206-TM.IS-0110</t>
  </si>
  <si>
    <t>4-1-8-11-206-UAIN-95-2041-001</t>
  </si>
  <si>
    <t>TT-NGS-0008-1834</t>
  </si>
  <si>
    <t>TT-NGS-0008-1808</t>
  </si>
  <si>
    <t>YMT-NS-0434-36426</t>
  </si>
  <si>
    <t>YMT-A-PMI-0062-12899</t>
  </si>
  <si>
    <t>YMT-NS-0434-36427</t>
  </si>
  <si>
    <t>YMT-A-PMI-0062-12900</t>
  </si>
  <si>
    <t>2-11-952023</t>
  </si>
  <si>
    <t>0055-4.1.8.11.219-TM.IS-0810</t>
  </si>
  <si>
    <t>4-1-8-11-219-UAIN-95-2023-001</t>
  </si>
  <si>
    <t>TT-NGS-0008-1782</t>
  </si>
  <si>
    <t>TT-NGS-0008-1760</t>
  </si>
  <si>
    <t>YMT-NS-0319-18039</t>
  </si>
  <si>
    <t>YMT-NS-0319-6588</t>
  </si>
  <si>
    <t>YMT-NS-0319-18040</t>
  </si>
  <si>
    <t>YMT-NS-0319-6589</t>
  </si>
  <si>
    <t>034 PMI-13726D</t>
  </si>
  <si>
    <t>YMT-NS-0319-18041</t>
  </si>
  <si>
    <t>YMT-NS-0319-6590</t>
  </si>
  <si>
    <t>034 PMI-13727D</t>
  </si>
  <si>
    <t>YMT-NS-0434-36428</t>
  </si>
  <si>
    <t>YMT-A-PMI-0062-12901</t>
  </si>
  <si>
    <t>YMT-NS-0319-18042</t>
  </si>
  <si>
    <t>YMT-NS-0319-6591</t>
  </si>
  <si>
    <t>034 PMI-13728D</t>
  </si>
  <si>
    <t>YMT-NS-0319-18043</t>
  </si>
  <si>
    <t>YMT-NS-0319-6592</t>
  </si>
  <si>
    <t>034 PMI-13729D</t>
  </si>
  <si>
    <t>YMT-NS-0319-18044</t>
  </si>
  <si>
    <t>YMT-NS-0319-6593</t>
  </si>
  <si>
    <t>034 PMI-13730D</t>
  </si>
  <si>
    <t>YMT-NS-0319-18045</t>
  </si>
  <si>
    <t>YMT-NS-0319-6594</t>
  </si>
  <si>
    <t>034 PMI-13731D</t>
  </si>
  <si>
    <t>YMT-NS-0319-18046</t>
  </si>
  <si>
    <t>YMT-NS-0319-6595</t>
  </si>
  <si>
    <t>034 PMI-13838D</t>
  </si>
  <si>
    <t>YMT-NS-0434-36429</t>
  </si>
  <si>
    <t>YMT-A-PMI-0062-12902</t>
  </si>
  <si>
    <t>YMT-NS-0319-17686</t>
  </si>
  <si>
    <t>034 PMI-13681D</t>
  </si>
  <si>
    <t>YMT-NS-0319-17687</t>
  </si>
  <si>
    <t>034 PMI-13438D</t>
  </si>
  <si>
    <t>YMT-NS-0434-36430</t>
  </si>
  <si>
    <t>YMT-A-PMI-0062-12903</t>
  </si>
  <si>
    <t>YMT-NS-0434-36431</t>
  </si>
  <si>
    <t>NPG457-RT-1270</t>
  </si>
  <si>
    <t>YMT-A-PMI-0062-12904</t>
  </si>
  <si>
    <t>2-11-952033</t>
  </si>
  <si>
    <t>0055-4.1.8.11.219-TM.IS-0817</t>
  </si>
  <si>
    <t>4-1-8-11-219-UAIN-95-2033-001</t>
  </si>
  <si>
    <t>YMT-NS-0319-18047</t>
  </si>
  <si>
    <t>YMT-NS-0319-6596</t>
  </si>
  <si>
    <t>YMT-NS-0319-18048</t>
  </si>
  <si>
    <t>YMT-NS-0319-6597</t>
  </si>
  <si>
    <t>YMT-NS-0319-17688</t>
  </si>
  <si>
    <t>034 PMI-13225D</t>
  </si>
  <si>
    <t>YMT-NS-0319-18049</t>
  </si>
  <si>
    <t>YMT-NS-0319-6598</t>
  </si>
  <si>
    <t>034 PMI-13808D</t>
  </si>
  <si>
    <t>YMT-NS-0319-18050</t>
  </si>
  <si>
    <t>YMT-NS-0319-6599</t>
  </si>
  <si>
    <t>034 PMI-13809D</t>
  </si>
  <si>
    <t>YMT-NS-0319-17689</t>
  </si>
  <si>
    <t>034 PMI-13226D</t>
  </si>
  <si>
    <t>YMT-NS-0319-18051</t>
  </si>
  <si>
    <t>YMT-NS-0319-6600</t>
  </si>
  <si>
    <t>034 PMI-13810D</t>
  </si>
  <si>
    <t>YMT-NS-0319-18052</t>
  </si>
  <si>
    <t>YMT-NS-0319-6601</t>
  </si>
  <si>
    <t>034 PMI-13811D</t>
  </si>
  <si>
    <t>YMT-NS-0319-18055</t>
  </si>
  <si>
    <t>YMT-NS-0319-6604</t>
  </si>
  <si>
    <t>034 PMI-13814D</t>
  </si>
  <si>
    <t>YMT-NS-0319-18056</t>
  </si>
  <si>
    <t>YMT-NS-0319-6605</t>
  </si>
  <si>
    <t>034 PMI-13815D</t>
  </si>
  <si>
    <t>YMT-NS-0319-18058</t>
  </si>
  <si>
    <t>YMT-NS-0319-6607</t>
  </si>
  <si>
    <t>034 PMI-13817D</t>
  </si>
  <si>
    <t>YMT-NS-0434-36432</t>
  </si>
  <si>
    <t>YMT-A-PMI-0062-12905</t>
  </si>
  <si>
    <t>YMT-NS-0434-36433</t>
  </si>
  <si>
    <t>YMT-A-PMI-0062-12906</t>
  </si>
  <si>
    <t>YMT-NS-0434-36434</t>
  </si>
  <si>
    <t>YMT-A-PMI-0062-12907</t>
  </si>
  <si>
    <t>YMT-NS-0434-36435</t>
  </si>
  <si>
    <t>YMT-A-PMI-0062-12908</t>
  </si>
  <si>
    <t>NPG206-VT-93</t>
  </si>
  <si>
    <t>NPG206-PT-93</t>
  </si>
  <si>
    <t>YMT-A-PMI-0024-9826</t>
  </si>
  <si>
    <t>YMT-NS-0319-17690</t>
  </si>
  <si>
    <t>034 PMI-13227D</t>
  </si>
  <si>
    <t>NPG227-VT-10</t>
  </si>
  <si>
    <t>NPG227-PT-10</t>
  </si>
  <si>
    <t>YMT-A-PMI-0019-6833</t>
  </si>
  <si>
    <t>YMT-NS-0319-17691</t>
  </si>
  <si>
    <t>034 PMI-13439D</t>
  </si>
  <si>
    <t>NPG227-VT-14</t>
  </si>
  <si>
    <t>NPG227-PT-14</t>
  </si>
  <si>
    <t>YMT-A-PMI-0019-6834</t>
  </si>
  <si>
    <t>YMT-NS-0319-17692</t>
  </si>
  <si>
    <t>034 PMI-13440D</t>
  </si>
  <si>
    <t>NPG304-VT-964</t>
  </si>
  <si>
    <t>NPG304-PT-964</t>
  </si>
  <si>
    <t>P1Y30963</t>
  </si>
  <si>
    <t>YMT-NS-0319-17693</t>
  </si>
  <si>
    <t>034 PMI-13441D</t>
  </si>
  <si>
    <t>NPG304-VT-1069</t>
  </si>
  <si>
    <t>0055-4.1.4.70.117-TM1.IS-0590</t>
  </si>
  <si>
    <t>4-1-4-70-117-UWCH-82-1145-002</t>
  </si>
  <si>
    <t>YMT-NS-0434-36436</t>
  </si>
  <si>
    <t>YMT-NS-0319-17694</t>
  </si>
  <si>
    <t>034 PMI-13442D</t>
  </si>
  <si>
    <t>YMT-NS-0434-36437</t>
  </si>
  <si>
    <t>NPG565-RT-2924</t>
  </si>
  <si>
    <t>P1Y41350</t>
  </si>
  <si>
    <t>P1Y37345</t>
  </si>
  <si>
    <t>2-11-952034</t>
  </si>
  <si>
    <t>0055-4.1.8.11.219-TM.IS-0818</t>
  </si>
  <si>
    <t>4-1-8-11-219-UAIN-95-2034-001</t>
  </si>
  <si>
    <t>TT-NGS-0008-1783</t>
  </si>
  <si>
    <t>TT-NGS-0008-1772</t>
  </si>
  <si>
    <t>YMT-NS-0319-17695</t>
  </si>
  <si>
    <t>YMT-NS-0319-17696</t>
  </si>
  <si>
    <t>034 PMI-13443D</t>
  </si>
  <si>
    <t>NPG316-VT-1278</t>
  </si>
  <si>
    <t>NPG316-VT-1279</t>
  </si>
  <si>
    <t>NPG316-VT-1287</t>
  </si>
  <si>
    <t>YMT-NS-0319-17697</t>
  </si>
  <si>
    <t>034PMI-16955D</t>
  </si>
  <si>
    <t>NPGT299-3427-VT</t>
  </si>
  <si>
    <t>NPGT299-1652-PT</t>
  </si>
  <si>
    <t>NPGT299-3428-VT</t>
  </si>
  <si>
    <t>NPGT299-1653-PT</t>
  </si>
  <si>
    <t>YMT-NS-0319-17698</t>
  </si>
  <si>
    <t>034 PMI-13592D</t>
  </si>
  <si>
    <t>NPGT299-3429-VT</t>
  </si>
  <si>
    <t>NPGT299-1654-PT</t>
  </si>
  <si>
    <t>YMT-A-PMI-0009-2702</t>
  </si>
  <si>
    <t>YMT-NS-0375-19633</t>
  </si>
  <si>
    <t>YMT-NS-977-RT-10699</t>
  </si>
  <si>
    <t>YMT-A-0654 RT 6502</t>
  </si>
  <si>
    <t>YMT-A-0540 VT 4850</t>
  </si>
  <si>
    <t>TT-NGS-0081-2458</t>
  </si>
  <si>
    <t>YMT-A-0540 VT 4851</t>
  </si>
  <si>
    <t>TT-NGS-0030-1796</t>
  </si>
  <si>
    <t>YMT-A-0562 RT 5602</t>
  </si>
  <si>
    <t>YMT-NS-0368-19398</t>
  </si>
  <si>
    <t>YMT-NS-0434-36441</t>
  </si>
  <si>
    <t>052PMI-16092D</t>
  </si>
  <si>
    <t>YMT-A-0654 VT 7005</t>
  </si>
  <si>
    <t>YMT-A-0654 PT 7005</t>
  </si>
  <si>
    <t>YMT-A-0654 VT 7006</t>
  </si>
  <si>
    <t>YMT-A-0654 PT 7006</t>
  </si>
  <si>
    <t>YMT-A-0562 VT 6997</t>
  </si>
  <si>
    <t>YMT-NS-0319-17699</t>
  </si>
  <si>
    <t>YMT-A-0583 RT 6170</t>
  </si>
  <si>
    <t>YMT-NS-0319-17700</t>
  </si>
  <si>
    <t>YMT-NS-977-RT-10702</t>
  </si>
  <si>
    <t>YMT-NS-0319-17701</t>
  </si>
  <si>
    <t>YMT-NS-0319-17702</t>
  </si>
  <si>
    <t>YMT-NS-0319-17703</t>
  </si>
  <si>
    <t>034 PMI-13593D</t>
  </si>
  <si>
    <t>YMT-NS-0319-17704</t>
  </si>
  <si>
    <t>034 PMI-13594D</t>
  </si>
  <si>
    <t>YMT-NS-0434-36442</t>
  </si>
  <si>
    <t>YMT-NS-0600-19766</t>
  </si>
  <si>
    <t>P1Y37986</t>
  </si>
  <si>
    <t>YMT-A-0654 VT 7465</t>
  </si>
  <si>
    <t>YMT-A-0654 PT 7465</t>
  </si>
  <si>
    <t>YMT-A-0654 VT 7466</t>
  </si>
  <si>
    <t>YMT-A-0654 PT 7466</t>
  </si>
  <si>
    <t>YMT-NS-977-RT-10691</t>
  </si>
  <si>
    <t>5.11RW</t>
  </si>
  <si>
    <t>YMT-NS-0319-17705</t>
  </si>
  <si>
    <t>034 PMI-13595D</t>
  </si>
  <si>
    <t>YMT-A-0562 VT 7453</t>
  </si>
  <si>
    <t>YMT-A-0654 VT 7467</t>
  </si>
  <si>
    <t>YMT-A-0654 PT 7467</t>
  </si>
  <si>
    <t>YMT-A-0654 VT 7468</t>
  </si>
  <si>
    <t>YMT-A-0654 PT 7468</t>
  </si>
  <si>
    <t>YMT-A-0562 VT 7454</t>
  </si>
  <si>
    <t>YMT-NS-0335-18881</t>
  </si>
  <si>
    <t>2-11-952038</t>
  </si>
  <si>
    <t>0055-4.1.8.11.219-TM.IS-0822</t>
  </si>
  <si>
    <t>4-1-8-11-219-UAIN-95-2038-001</t>
  </si>
  <si>
    <t>YMT-NS-0319-18059</t>
  </si>
  <si>
    <t>YMT-NS-0319-6608</t>
  </si>
  <si>
    <t>TT-NGS-0011-1460</t>
  </si>
  <si>
    <t>NPGT364-3658-RT</t>
  </si>
  <si>
    <t>YMT-NS-0319-18060</t>
  </si>
  <si>
    <t>YMT-NS-0319-6609</t>
  </si>
  <si>
    <t>TT-NGS-0011-1461</t>
  </si>
  <si>
    <t>TT-NGS-0011-1422</t>
  </si>
  <si>
    <t>YMT-NS-0319-18061</t>
  </si>
  <si>
    <t>YMT-NS-0319-6610</t>
  </si>
  <si>
    <t>034 PMI-13732D</t>
  </si>
  <si>
    <t>YMT-NS-0319-18062</t>
  </si>
  <si>
    <t>YMT-NS-0319-6611</t>
  </si>
  <si>
    <t>034 PMI-13733D</t>
  </si>
  <si>
    <t>YMT-NS-0434-36443</t>
  </si>
  <si>
    <t>NPGT597-9043-PT</t>
  </si>
  <si>
    <t>YMT-NS-0319-18063</t>
  </si>
  <si>
    <t>YMT-NS-0319-6612</t>
  </si>
  <si>
    <t>034 PMI-13734D</t>
  </si>
  <si>
    <t>YMT-NS-0319-18064</t>
  </si>
  <si>
    <t>YMT-NS-0319-6613</t>
  </si>
  <si>
    <t>034 PMI-13735D</t>
  </si>
  <si>
    <t>YMT-NS-0319-18065</t>
  </si>
  <si>
    <t>YMT-NS-0319-6614</t>
  </si>
  <si>
    <t>034 PMI-13736D</t>
  </si>
  <si>
    <t>YMT-NS-0319-18066</t>
  </si>
  <si>
    <t>YMT-NS-0319-6615</t>
  </si>
  <si>
    <t>034 PMI-13737D</t>
  </si>
  <si>
    <t>NPGT299-3695-VT</t>
  </si>
  <si>
    <t>NPG450N-RT-1083</t>
  </si>
  <si>
    <t>035 PMI-13043D</t>
  </si>
  <si>
    <t>YMT-NS-0319-18067</t>
  </si>
  <si>
    <t>YMT-NS-0319-6616</t>
  </si>
  <si>
    <t>034 PMI-13738D</t>
  </si>
  <si>
    <t>YMT-NS-0319-18068</t>
  </si>
  <si>
    <t>YMT-NS-0319-6617</t>
  </si>
  <si>
    <t>034 PMI-13739D</t>
  </si>
  <si>
    <t>YMT-NS-0319-18069</t>
  </si>
  <si>
    <t>YMT-NS-0319-6618</t>
  </si>
  <si>
    <t>034 PMI-13740D</t>
  </si>
  <si>
    <t>NPGT299-3697-VT</t>
  </si>
  <si>
    <t>NPGT299-2767-RT</t>
  </si>
  <si>
    <t>035 PMI-13044D</t>
  </si>
  <si>
    <t>2-11-952039</t>
  </si>
  <si>
    <t>0055-4.1.8.11.219-TM.IS-0823</t>
  </si>
  <si>
    <t>4-1-8-11-219-UAIN-95-2039-001</t>
  </si>
  <si>
    <t>YMT-NS-0319-18070</t>
  </si>
  <si>
    <t>YMT-NS-0319-6619</t>
  </si>
  <si>
    <t>YMT-NS-0319-18071</t>
  </si>
  <si>
    <t>YMT-NS-0319-6620</t>
  </si>
  <si>
    <t>YMT-NS-0319-18072</t>
  </si>
  <si>
    <t>YMT-NS-0319-6621</t>
  </si>
  <si>
    <t>034 PMI-13818D</t>
  </si>
  <si>
    <t>YMT-NS-0319-18073</t>
  </si>
  <si>
    <t>YMT-NS-0319-6622</t>
  </si>
  <si>
    <t>034 PMI-13819D</t>
  </si>
  <si>
    <t>NPGT364-4128-VT</t>
  </si>
  <si>
    <t>NPGT364-3703-RT</t>
  </si>
  <si>
    <t>YMT-A-PMI-0022-9753</t>
  </si>
  <si>
    <t>YMT-NS-0319-18074</t>
  </si>
  <si>
    <t>YMT-NS-0319-6623</t>
  </si>
  <si>
    <t>034 PMI-13820D</t>
  </si>
  <si>
    <t>YMT-NS-0319-18075</t>
  </si>
  <si>
    <t>YMT-NS-0319-6624</t>
  </si>
  <si>
    <t>034 PMI-13821D</t>
  </si>
  <si>
    <t>YMT-NS-0319-18076</t>
  </si>
  <si>
    <t>YMT-NS-0319-6625</t>
  </si>
  <si>
    <t>034 PMI-13822D</t>
  </si>
  <si>
    <t>2-11-952040</t>
  </si>
  <si>
    <t>0055-4.1.8.11.219-TM.IS-0824</t>
  </si>
  <si>
    <t>4-1-8-11-219-UAIN-95-2040-001</t>
  </si>
  <si>
    <t>TT-NGS-0008-1784</t>
  </si>
  <si>
    <t>TT-NGS-0008-1773</t>
  </si>
  <si>
    <t>YMT-NS-0319-18077</t>
  </si>
  <si>
    <t>YMT-NS-0319-6626</t>
  </si>
  <si>
    <t>YMT-NS-0319-18078</t>
  </si>
  <si>
    <t>YMT-NS-0319-6627</t>
  </si>
  <si>
    <t>034 PMI-13823D</t>
  </si>
  <si>
    <t>YMT-NS-0319-18079</t>
  </si>
  <si>
    <t>YMT-NS-0319-6628</t>
  </si>
  <si>
    <t>034 PMI-13824D</t>
  </si>
  <si>
    <t>YMT-NS-0319-18080</t>
  </si>
  <si>
    <t>YMT-NS-0319-6629</t>
  </si>
  <si>
    <t>034 PMI-13825D</t>
  </si>
  <si>
    <t>YMT-NS-0319-18081</t>
  </si>
  <si>
    <t>YMT-NS-0319-6630</t>
  </si>
  <si>
    <t>034 PMI-13826D</t>
  </si>
  <si>
    <t>YMT-NS-0434-36444</t>
  </si>
  <si>
    <t>YMT-NS-0600-19728</t>
  </si>
  <si>
    <t>YMT-NS-0434-36445</t>
  </si>
  <si>
    <t>YMT-NS-0434-36446</t>
  </si>
  <si>
    <t>NPGT597-9042-PT</t>
  </si>
  <si>
    <t>YMT-NS-0434-36447</t>
  </si>
  <si>
    <t>YMT-NS-0410-7728</t>
  </si>
  <si>
    <t>YMT-NS-0410-2469</t>
  </si>
  <si>
    <t>YMT-A-PMI-0009-1180</t>
  </si>
  <si>
    <t>YMT-NS-0434-36449</t>
  </si>
  <si>
    <t>NPGT597-9032-PT</t>
  </si>
  <si>
    <t>YMT-NS-0434-36450</t>
  </si>
  <si>
    <t>NPGT597-9041-PT</t>
  </si>
  <si>
    <t>YMT-NS-0434-36451</t>
  </si>
  <si>
    <t>NPGT576-8484-PT</t>
  </si>
  <si>
    <t>NPGT576-6719-RT</t>
  </si>
  <si>
    <t>YMT-NS-0434-36452</t>
  </si>
  <si>
    <t>YMT-A-0771 PT 19443</t>
  </si>
  <si>
    <t>YMT-A-0771 UT 19443</t>
  </si>
  <si>
    <t>YMT-NS-0434-36453</t>
  </si>
  <si>
    <t>YMT-NS-0434-36454</t>
  </si>
  <si>
    <t>YMT-NS-0400-19941</t>
  </si>
  <si>
    <t>YMT-NS-0420-2630</t>
  </si>
  <si>
    <t>YMT-NS-0319-18082</t>
  </si>
  <si>
    <t>YMT-NS-0319-6631</t>
  </si>
  <si>
    <t>NPGT214-2524-VT</t>
  </si>
  <si>
    <t>NPGT214-1931-RT</t>
  </si>
  <si>
    <t>YMT-NS-316-17174</t>
  </si>
  <si>
    <t>TT-NGS-0081-2470</t>
  </si>
  <si>
    <t>YMT-A-0654 RT 6561</t>
  </si>
  <si>
    <t>YMT-NS-0319-17706</t>
  </si>
  <si>
    <t>034 PMI-13228D</t>
  </si>
  <si>
    <t>P1Y56555</t>
  </si>
  <si>
    <t>YMT-NS-0400-19942</t>
  </si>
  <si>
    <t>YMT-NS-0319-18083</t>
  </si>
  <si>
    <t>YMT-NS-0319-6632</t>
  </si>
  <si>
    <t>YMT-NS-0319-18084</t>
  </si>
  <si>
    <t>YMT-NS-0319-6633</t>
  </si>
  <si>
    <t>YMT-A-PMI-0001-6</t>
  </si>
  <si>
    <t>YMT-NS-0319-18085</t>
  </si>
  <si>
    <t>YMT-NS-0319-6634</t>
  </si>
  <si>
    <t>YMT-A-PMI-0001-7</t>
  </si>
  <si>
    <t>YMT-NS-0319-18086</t>
  </si>
  <si>
    <t>YMT-NS-0319-6635</t>
  </si>
  <si>
    <t>034PMI-16968D</t>
  </si>
  <si>
    <t>YMT-NS-0319-18087</t>
  </si>
  <si>
    <t>YMT-NS-0319-6636</t>
  </si>
  <si>
    <t>034PMI-16969D</t>
  </si>
  <si>
    <t>YMT-NS-0319-18088</t>
  </si>
  <si>
    <t>YMT-NS-0319-6637</t>
  </si>
  <si>
    <t>034PMI-16970D</t>
  </si>
  <si>
    <t>NPGT223-3058-VT</t>
  </si>
  <si>
    <t>TT-NGS-0051-2027</t>
  </si>
  <si>
    <t>TT-NGS-0051-2041</t>
  </si>
  <si>
    <t>2-11-952043</t>
  </si>
  <si>
    <t>0055-4.1.8.11.206-TM.IS-0112</t>
  </si>
  <si>
    <t>4-1-8-11-206-UAIN-95-2043-001</t>
  </si>
  <si>
    <t>YMT-NS-0319-18089</t>
  </si>
  <si>
    <t>YMT-NS-0319-6638</t>
  </si>
  <si>
    <t>1-11-941013</t>
  </si>
  <si>
    <t>0055-4.1.3.11.101-TM.IS-0119</t>
  </si>
  <si>
    <t>4-1-3-11-101-UNLP-94-1013-001</t>
  </si>
  <si>
    <t>2-11-952044</t>
  </si>
  <si>
    <t>0055-4.1.8.11.206-TM.IS-0113</t>
  </si>
  <si>
    <t>4-1-8-11-206-UAIN-95-2044-001</t>
  </si>
  <si>
    <t>YMT-NS-0319-18090</t>
  </si>
  <si>
    <t>YMT-NS-0319-6639</t>
  </si>
  <si>
    <t>NPGT383-4491-VT</t>
  </si>
  <si>
    <t>TT-NGS-0081-2492</t>
  </si>
  <si>
    <t>NPGT383-4492-VT</t>
  </si>
  <si>
    <t>NPGT223-3057-VT</t>
  </si>
  <si>
    <t>NPGT223-1455-PT</t>
  </si>
  <si>
    <t>YMT-NS-0434-36455</t>
  </si>
  <si>
    <t>TT2319-83232</t>
  </si>
  <si>
    <t>TT2319-83224</t>
  </si>
  <si>
    <t>TT-NGS-0156-3540</t>
  </si>
  <si>
    <t>YMT-NS-0319-17707</t>
  </si>
  <si>
    <t>NPGT383-4495-VT</t>
  </si>
  <si>
    <t>NPGT631-7679-RT</t>
  </si>
  <si>
    <t>NPGT383-4667-VT</t>
  </si>
  <si>
    <t>NPGT383-2819-PT</t>
  </si>
  <si>
    <t>YMT-A-0654 VT 7051</t>
  </si>
  <si>
    <t>YMT-A-0654 PT 7051</t>
  </si>
  <si>
    <t>YMT-A-0654 VT 7052</t>
  </si>
  <si>
    <t>YMT-A-0654 PT 7052</t>
  </si>
  <si>
    <t>NPGT407-5221-VT</t>
  </si>
  <si>
    <t>NPGT407-3202-PT</t>
  </si>
  <si>
    <t>YMT-NS-1018-RT-12311</t>
  </si>
  <si>
    <t>YMT-A-0562 VT 7038</t>
  </si>
  <si>
    <t>YMT-NS-0504-8059</t>
  </si>
  <si>
    <t>YMT-A-0731 RT 18680</t>
  </si>
  <si>
    <t>YMT-A-0654 VT 7053</t>
  </si>
  <si>
    <t>YMT-A-0654 PT 7053</t>
  </si>
  <si>
    <t>NPGT407-5222-VT</t>
  </si>
  <si>
    <t>NPGT407-3203-PT</t>
  </si>
  <si>
    <t>YMT-NS-1024-RT-12404</t>
  </si>
  <si>
    <t>YMT-A-0654 VT 7054</t>
  </si>
  <si>
    <t>YMT-A-0654 PT 7054</t>
  </si>
  <si>
    <t>YMT-A-0562 VT 7039</t>
  </si>
  <si>
    <t>NPGT407-5223-VT</t>
  </si>
  <si>
    <t>NPGT407-3204-PT</t>
  </si>
  <si>
    <t>YMT-NS-1024-RT-12485</t>
  </si>
  <si>
    <t>YMT-A-0654 VT 7055</t>
  </si>
  <si>
    <t>YMT-A-0654 PT 7055</t>
  </si>
  <si>
    <t>YMT-A-0654 PT 7056</t>
  </si>
  <si>
    <t>NPGT383-4484-VT</t>
  </si>
  <si>
    <t>P1Y962</t>
  </si>
  <si>
    <t>YMT-NS-0434-36457</t>
  </si>
  <si>
    <t>NPGT407-7797-PT</t>
  </si>
  <si>
    <t>NPGT627-7643-RT</t>
  </si>
  <si>
    <t>NPGT239-2885-VT</t>
  </si>
  <si>
    <t>NPGT239-2121-RT</t>
  </si>
  <si>
    <t>YMT-A-PMI-0003-337</t>
  </si>
  <si>
    <t>NPGT239-2884-VT</t>
  </si>
  <si>
    <t>NPGT239-2120-RT</t>
  </si>
  <si>
    <t>YMT-A-PMI-0003-338</t>
  </si>
  <si>
    <t>NPGT239-2882-VT</t>
  </si>
  <si>
    <t>YMT-NS-0937-RT-8091</t>
  </si>
  <si>
    <t>YMT-A-PMI-0003-339</t>
  </si>
  <si>
    <t>NPGT239-2891-VT</t>
  </si>
  <si>
    <t>NPGT239-2127-RT</t>
  </si>
  <si>
    <t>YMT-A-PMI-0003-340</t>
  </si>
  <si>
    <t>YMT-NS-0319-17708</t>
  </si>
  <si>
    <t>NPGT239-2890-VT</t>
  </si>
  <si>
    <t>YMT-NS-0937-RT-8271</t>
  </si>
  <si>
    <t>YMT-A-PMI-0003-341</t>
  </si>
  <si>
    <t>YMT-NS-0319-17709</t>
  </si>
  <si>
    <t>YMT-A-0654 VT 7057</t>
  </si>
  <si>
    <t>YMT-A-0654 PT 7057</t>
  </si>
  <si>
    <t>P1Y17597</t>
  </si>
  <si>
    <t>YMT-NS-0434-36461</t>
  </si>
  <si>
    <t>NPGT412-5639-PT</t>
  </si>
  <si>
    <t>YMT-A-0654 VT 7058</t>
  </si>
  <si>
    <t>YMT-A-0654 PT 7058</t>
  </si>
  <si>
    <t>YMT-NS-0434-36462</t>
  </si>
  <si>
    <t>NPGT412-5640-PT</t>
  </si>
  <si>
    <t>YMT-NS-0434-36463</t>
  </si>
  <si>
    <t>NPGT412-5641-PT</t>
  </si>
  <si>
    <t>NPGT383-4482-VT</t>
  </si>
  <si>
    <t>YMT-A-0654 VT 7059</t>
  </si>
  <si>
    <t>YMT-A-0654 PT 7059</t>
  </si>
  <si>
    <t>YMT-A-0654 VT 7060</t>
  </si>
  <si>
    <t>YMT-A-0654 PT 7060</t>
  </si>
  <si>
    <t>YMT-NS-0434-36464</t>
  </si>
  <si>
    <t>049PMI-15768D</t>
  </si>
  <si>
    <t>NPGT364-4077-VT</t>
  </si>
  <si>
    <t>NPGT677-8034-RT</t>
  </si>
  <si>
    <t>NPGT364-4078-VT</t>
  </si>
  <si>
    <t>NPGT671-8011-RT</t>
  </si>
  <si>
    <t>NPG196-VT-425</t>
  </si>
  <si>
    <t>NPG575-RT-3092</t>
  </si>
  <si>
    <t>YMT-NS-0434-36465</t>
  </si>
  <si>
    <t>YMT-A-0623 VT 17013</t>
  </si>
  <si>
    <t>YMT-A-0623 PT 17013</t>
  </si>
  <si>
    <t>YMT-A-0623 UT 17013</t>
  </si>
  <si>
    <t>2-11-952008</t>
  </si>
  <si>
    <t>0055-4.1.8.11.219-TM.IS-0451</t>
  </si>
  <si>
    <t>4-1-8-11-219-UAIN-95-2008-001</t>
  </si>
  <si>
    <t>YMT-NS-0319-17710</t>
  </si>
  <si>
    <t>TT-NGS-0091-2761</t>
  </si>
  <si>
    <t>YMT-NS-0434-36466</t>
  </si>
  <si>
    <t>TTCPC-GNZ-095N-18638</t>
  </si>
  <si>
    <t>TTCPC-GNZ-095N-18580</t>
  </si>
  <si>
    <t>YMT-A-PMI-0009-1653</t>
  </si>
  <si>
    <t>YMT-NS-0319-18091</t>
  </si>
  <si>
    <t>YMT-NS-0319-6640</t>
  </si>
  <si>
    <t>YMT-NS-0319-18092</t>
  </si>
  <si>
    <t>YMT-NS-0319-6641</t>
  </si>
  <si>
    <t>034 PMI-13741D</t>
  </si>
  <si>
    <t>NPGT407-5965-VT</t>
  </si>
  <si>
    <t>YMT-A-0781 PT 19894</t>
  </si>
  <si>
    <t>TT2494-85990</t>
  </si>
  <si>
    <t>YMT-NS-0319-18093</t>
  </si>
  <si>
    <t>YMT-NS-0319-6642</t>
  </si>
  <si>
    <t>034 PMI-13742D</t>
  </si>
  <si>
    <t>YMT-NS-0319-18094</t>
  </si>
  <si>
    <t>YMT-NS-0319-6643</t>
  </si>
  <si>
    <t>034 PMI-13743D</t>
  </si>
  <si>
    <t>YMT-NS-0319-18095</t>
  </si>
  <si>
    <t>YMT-NS-0319-6644</t>
  </si>
  <si>
    <t>034 PMI-13744D</t>
  </si>
  <si>
    <t>YMT-NS-0434-36468</t>
  </si>
  <si>
    <t>TTCPC-GNZ-049N-17357</t>
  </si>
  <si>
    <t>TTCPC-GNZ-118N-19892</t>
  </si>
  <si>
    <t>YMT-A-PMI-0009-1654</t>
  </si>
  <si>
    <t>YMT-NS-0319-18096</t>
  </si>
  <si>
    <t>YMT-NS-0319-6645</t>
  </si>
  <si>
    <t>034 PMI-13745D</t>
  </si>
  <si>
    <t>YMT-NS-0319-18097</t>
  </si>
  <si>
    <t>YMT-NS-0319-6646</t>
  </si>
  <si>
    <t>034 PMI-13746D</t>
  </si>
  <si>
    <t>NPGT195-2400-VT</t>
  </si>
  <si>
    <t>NPGT238-2098-RT</t>
  </si>
  <si>
    <t>YMT-NS-0319-18098</t>
  </si>
  <si>
    <t>YMT-NS-0319-6647</t>
  </si>
  <si>
    <t>034 PMI-13747D</t>
  </si>
  <si>
    <t>YMT-NS-0319-18099</t>
  </si>
  <si>
    <t>YMT-NS-0319-6648</t>
  </si>
  <si>
    <t>034 PMI-13748D</t>
  </si>
  <si>
    <t>YMT-NS-0319-18100</t>
  </si>
  <si>
    <t>YMT-NS-0319-6649</t>
  </si>
  <si>
    <t>034 PMI-13749D</t>
  </si>
  <si>
    <t>YMT-NS-0319-18101</t>
  </si>
  <si>
    <t>YMT-NS-0319-6650</t>
  </si>
  <si>
    <t>034 PMI-13750D</t>
  </si>
  <si>
    <t>TT-NGS-0008-1785</t>
  </si>
  <si>
    <t>TT-NGS-0008-1761</t>
  </si>
  <si>
    <t>034 PMI-13596D</t>
  </si>
  <si>
    <t>YMT-A-0654 VT 7061</t>
  </si>
  <si>
    <t>YMT-A-0654 PT 7061</t>
  </si>
  <si>
    <t>YMT-NS-0319-17711</t>
  </si>
  <si>
    <t>034 PMI-13597D</t>
  </si>
  <si>
    <t>NPGT383-4458-VT</t>
  </si>
  <si>
    <t>NPGT457-5984-RT</t>
  </si>
  <si>
    <t>YMT-A-0654 VT 7062</t>
  </si>
  <si>
    <t>YMT-A-0654 PT 7062</t>
  </si>
  <si>
    <t>YMT-A-0562 VT 7040</t>
  </si>
  <si>
    <t>YMT-NS-0319-17712</t>
  </si>
  <si>
    <t>034 PMI-13598D</t>
  </si>
  <si>
    <t>YMT-NS-0319-17713</t>
  </si>
  <si>
    <t>034 PMI-13599D</t>
  </si>
  <si>
    <t>YMT-NS-0319-18102</t>
  </si>
  <si>
    <t>YMT-NS-0319-6651</t>
  </si>
  <si>
    <t>034 PMI-13600D</t>
  </si>
  <si>
    <t>NPGT383-4374-VT</t>
  </si>
  <si>
    <t>NPGT383-4485-VT</t>
  </si>
  <si>
    <t>YMT-NS-0319-17714</t>
  </si>
  <si>
    <t>034 PMI-13601D</t>
  </si>
  <si>
    <t>YMT-NS-0319-17715</t>
  </si>
  <si>
    <t>034 PMI-13602D</t>
  </si>
  <si>
    <t>P1Y2764</t>
  </si>
  <si>
    <t>NPGT383-4340-VT</t>
  </si>
  <si>
    <t>YMT-NS-0319-18103</t>
  </si>
  <si>
    <t>YMT-NS-0319-6652</t>
  </si>
  <si>
    <t>034 PMI-13603D</t>
  </si>
  <si>
    <t>YMT-NS-0434-36469</t>
  </si>
  <si>
    <t>YMT-NS-0319-18104</t>
  </si>
  <si>
    <t>YMT-NS-0319-6653</t>
  </si>
  <si>
    <t>034 PMI-13604D</t>
  </si>
  <si>
    <t>YMT-NS-0319-18105</t>
  </si>
  <si>
    <t>YMT-NS-0319-6654</t>
  </si>
  <si>
    <t>034 PMI-13605D</t>
  </si>
  <si>
    <t>YMT-NS-0319-18106</t>
  </si>
  <si>
    <t>YMT-NS-0319-6655</t>
  </si>
  <si>
    <t>034 PMI-13606D</t>
  </si>
  <si>
    <t>YMT-NS-0319-18107</t>
  </si>
  <si>
    <t>YMT-NS-0319-6656</t>
  </si>
  <si>
    <t>034 PMI-13607D</t>
  </si>
  <si>
    <t>YMT-NS-0319-18108</t>
  </si>
  <si>
    <t>YMT-NS-0319-6657</t>
  </si>
  <si>
    <t>034 PMI-13608D</t>
  </si>
  <si>
    <t>YMT-NS-0434-36470</t>
  </si>
  <si>
    <t>NPGT383-7112-PT</t>
  </si>
  <si>
    <t>YMT-A-0593 VT 16821</t>
  </si>
  <si>
    <t>YMT-A-0593 UT 16821/1</t>
  </si>
  <si>
    <t>P1Y25430</t>
  </si>
  <si>
    <t>NPGT383-4952-VT</t>
  </si>
  <si>
    <t>P1Y9744</t>
  </si>
  <si>
    <t>YMT-A-0584 VT 5930</t>
  </si>
  <si>
    <t>P1Y30252</t>
  </si>
  <si>
    <t>YMT-NS-0319-17716</t>
  </si>
  <si>
    <t>034 PMI-13693D</t>
  </si>
  <si>
    <t>YMT-NS-0434-36471</t>
  </si>
  <si>
    <t>P1Y30253</t>
  </si>
  <si>
    <t>YMT-NS-0319-17717</t>
  </si>
  <si>
    <t>034 PMI-13692D</t>
  </si>
  <si>
    <t>NPGT383-4457-VT</t>
  </si>
  <si>
    <t>NPGT410-6266-RT</t>
  </si>
  <si>
    <t>P1Y30254</t>
  </si>
  <si>
    <t>TT-NGS-0008-1786</t>
  </si>
  <si>
    <t>TT-NGS-0008-1767</t>
  </si>
  <si>
    <t>034 PMI-13691D</t>
  </si>
  <si>
    <t>P1Y30255</t>
  </si>
  <si>
    <t>YMT-NS-0319-17718</t>
  </si>
  <si>
    <t>034 PMI-13690D</t>
  </si>
  <si>
    <t>YMT-NS-0434-36472</t>
  </si>
  <si>
    <t>NPGT407-5650-PT</t>
  </si>
  <si>
    <t>YMT-A-0767 UT 19389</t>
  </si>
  <si>
    <t>NPG196-VT-200</t>
  </si>
  <si>
    <t>YMT-NS-0434-36473</t>
  </si>
  <si>
    <t>NPGT407-5651-PT</t>
  </si>
  <si>
    <t>YMT-A-0767 UT 19390</t>
  </si>
  <si>
    <t>YMT-A-0654 RT 6654</t>
  </si>
  <si>
    <t>NPGT383-4735-VT</t>
  </si>
  <si>
    <t>NPGT510-6036-RT</t>
  </si>
  <si>
    <t>YMT-NS-0319-18109</t>
  </si>
  <si>
    <t>YMT-NS-0319-6658</t>
  </si>
  <si>
    <t>034 PMI-13682D</t>
  </si>
  <si>
    <t>YMT-NS-0319-18110</t>
  </si>
  <si>
    <t>YMT-NS-0319-6659</t>
  </si>
  <si>
    <t>034 PMI-13683D</t>
  </si>
  <si>
    <t>YMT-NS-0319-18111</t>
  </si>
  <si>
    <t>YMT-NS-0319-6660</t>
  </si>
  <si>
    <t>034 PMI-13837D</t>
  </si>
  <si>
    <t>YMT-NS-0375-19610</t>
  </si>
  <si>
    <t>YMT-NS-0375-7141</t>
  </si>
  <si>
    <t>YMT-NS-0375-19611</t>
  </si>
  <si>
    <t>YMT-NS-0375-7142</t>
  </si>
  <si>
    <t>NPGT383-4522-VT</t>
  </si>
  <si>
    <t>YMT-A-0654 RT 6646</t>
  </si>
  <si>
    <t>NPGT383-4496-VT</t>
  </si>
  <si>
    <t>YMT-NS-0721-4072</t>
  </si>
  <si>
    <t>043PMI-14498D</t>
  </si>
  <si>
    <t>2-11-952026</t>
  </si>
  <si>
    <t>0055-4.1.8.11.219-TM.IS-0813</t>
  </si>
  <si>
    <t>4-1-8-11-219-UAIN-95-2026-001</t>
  </si>
  <si>
    <t>YMT-NS-0319-18112</t>
  </si>
  <si>
    <t>YMT-NS-0319-6661</t>
  </si>
  <si>
    <t>YMT-NS-0319-18113</t>
  </si>
  <si>
    <t>YMT-NS-0319-6662</t>
  </si>
  <si>
    <t>034 PMI-13751D</t>
  </si>
  <si>
    <t>YMT-NS-0319-18114</t>
  </si>
  <si>
    <t>YMT-NS-0319-6663</t>
  </si>
  <si>
    <t>034 PMI-13827D</t>
  </si>
  <si>
    <t>YMT-NS-0319-18115</t>
  </si>
  <si>
    <t>YMT-NS-0319-6664</t>
  </si>
  <si>
    <t>YMT-NS-0319-18116</t>
  </si>
  <si>
    <t>YMT-NS-0319-6665</t>
  </si>
  <si>
    <t>034 PMI-13828D</t>
  </si>
  <si>
    <t>YMT-NS-0319-18117</t>
  </si>
  <si>
    <t>YMT-NS-0319-6666</t>
  </si>
  <si>
    <t>034 PMI-13829D</t>
  </si>
  <si>
    <t>YMT-NS-0319-18118</t>
  </si>
  <si>
    <t>YMT-NS-0319-6667</t>
  </si>
  <si>
    <t>034 PMI-13830D</t>
  </si>
  <si>
    <t>NPGT383-4649-VT</t>
  </si>
  <si>
    <t>NPGT383-2805-PT</t>
  </si>
  <si>
    <t>NPG196-VT-206</t>
  </si>
  <si>
    <t>NPGT383-4650-VT</t>
  </si>
  <si>
    <t>NPGT383-2806-PT</t>
  </si>
  <si>
    <t>NPGT383-4651-VT</t>
  </si>
  <si>
    <t>NPGT364-4167-VT</t>
  </si>
  <si>
    <t>NPGT364-2618-PT</t>
  </si>
  <si>
    <t>NPGT781N-8976-RT</t>
  </si>
  <si>
    <t>NPG196-VT-207</t>
  </si>
  <si>
    <t>NPG196-VT-208</t>
  </si>
  <si>
    <t>NPGT239-2929-VT</t>
  </si>
  <si>
    <t>049PMI-16598D</t>
  </si>
  <si>
    <t>P1Y10994</t>
  </si>
  <si>
    <t>NPG196-VT-10</t>
  </si>
  <si>
    <t>NPGT239-2858-VT</t>
  </si>
  <si>
    <t>049PMI-16697D</t>
  </si>
  <si>
    <t>NPGT239-2944-VT</t>
  </si>
  <si>
    <t>NPGT239-2193-RT</t>
  </si>
  <si>
    <t>049PMI-16445D</t>
  </si>
  <si>
    <t>NPGT223-2634-VT</t>
  </si>
  <si>
    <t>NPGT223-1260-PT</t>
  </si>
  <si>
    <t>NPGT383-4921-VT</t>
  </si>
  <si>
    <t>NPGT383-2900-PT</t>
  </si>
  <si>
    <t>NPG209-VT-9</t>
  </si>
  <si>
    <t>NPG209-PT-9</t>
  </si>
  <si>
    <t>NPG209-VT-4</t>
  </si>
  <si>
    <t>NPG209-PT-4</t>
  </si>
  <si>
    <t>NPG313-RT-1436</t>
  </si>
  <si>
    <t>NPG209-VT-626</t>
  </si>
  <si>
    <t>NPG209-PT-626</t>
  </si>
  <si>
    <t>NPG209-RT-626</t>
  </si>
  <si>
    <t>NPG209-VT-5</t>
  </si>
  <si>
    <t>NPG209-PT-5</t>
  </si>
  <si>
    <t>NPG209-VT-6</t>
  </si>
  <si>
    <t>NPG209-PT-6</t>
  </si>
  <si>
    <t>P1Y25184</t>
  </si>
  <si>
    <t>NPGT383-4884-VT</t>
  </si>
  <si>
    <t>NPGT383-2879-PT</t>
  </si>
  <si>
    <t>YMT-NS-977-RT-10542</t>
  </si>
  <si>
    <t>NPGT383-4879-VT</t>
  </si>
  <si>
    <t>NPGT383-2875-PT</t>
  </si>
  <si>
    <t>YMT-NS-NS-0867-RT-6491</t>
  </si>
  <si>
    <t>NPGT383-4341-VT</t>
  </si>
  <si>
    <t>YMT-NS-0434-36475</t>
  </si>
  <si>
    <t>P1Y26175</t>
  </si>
  <si>
    <t>NPGT407-5176-VT</t>
  </si>
  <si>
    <t>NPGT407-3185-PT</t>
  </si>
  <si>
    <t>P1Y28558</t>
  </si>
  <si>
    <t>YMT-NS-0434-36476</t>
  </si>
  <si>
    <t>TT2397-84345</t>
  </si>
  <si>
    <t>YMT-A-0539 VT 16472</t>
  </si>
  <si>
    <t>YMT-A-0539 PT 16472</t>
  </si>
  <si>
    <t>YMT-A-0539 UT 16472</t>
  </si>
  <si>
    <t>YMT-A-0539 VT 16473</t>
  </si>
  <si>
    <t>YMT-A-0539 PT 16473</t>
  </si>
  <si>
    <t>YMT-A-0539 UT 16473</t>
  </si>
  <si>
    <t>YMT-A-0539 VT 16474</t>
  </si>
  <si>
    <t>YMT-A-0539 PT 16474</t>
  </si>
  <si>
    <t>YMT-A-0539 UT 16474</t>
  </si>
  <si>
    <t>NPGT214-2525-VT</t>
  </si>
  <si>
    <t>NPGT364-4168-VT</t>
  </si>
  <si>
    <t>NPGT364-2619-PT</t>
  </si>
  <si>
    <t>NPGT781N-8975-RT</t>
  </si>
  <si>
    <t>P1Y28560</t>
  </si>
  <si>
    <t>YMT-A-0539 UT 16475</t>
  </si>
  <si>
    <t>YMT-A-0623 VT 16999</t>
  </si>
  <si>
    <t>YMT-A-0623 PT 16999</t>
  </si>
  <si>
    <t>YMT-A-0623 UT 16999</t>
  </si>
  <si>
    <t>YMT-A-0539 UT 16476</t>
  </si>
  <si>
    <t>YMT-A-0539 UT 16477</t>
  </si>
  <si>
    <t>TT-NGS-0056-2025</t>
  </si>
  <si>
    <t>TT-NGS-0056-2038</t>
  </si>
  <si>
    <t>TT-NGS-0056-2072</t>
  </si>
  <si>
    <t>NPGT383-4315-VT</t>
  </si>
  <si>
    <t>NPGT383-4316-VT</t>
  </si>
  <si>
    <t>NPGT853-9972-RT</t>
  </si>
  <si>
    <t>NPGT383-4317-VT</t>
  </si>
  <si>
    <t>NPGT383-4318-VT</t>
  </si>
  <si>
    <t>TT-NGS-0056-2073</t>
  </si>
  <si>
    <t>YMT-NS-0434-36478</t>
  </si>
  <si>
    <t>YMT-A-0742 PT 18911</t>
  </si>
  <si>
    <t>4.6RW</t>
  </si>
  <si>
    <t>YMT-NS-0675-3742</t>
  </si>
  <si>
    <t>1-11-941005</t>
  </si>
  <si>
    <t>0055-4.1.3.11.119-TM.IS-0645</t>
  </si>
  <si>
    <t>4-1-3-11-119-UNLP-94-1005-001</t>
  </si>
  <si>
    <t>TT2162-77622</t>
  </si>
  <si>
    <t>YMT-A-0584 VT 5929</t>
  </si>
  <si>
    <t>YMT-A-0584 VT 5931</t>
  </si>
  <si>
    <t>YMT-NS-0434-36479</t>
  </si>
  <si>
    <t>YMT-NS-0319-17719</t>
  </si>
  <si>
    <t>YMT-NS-0319-17720</t>
  </si>
  <si>
    <t>YMT-NS-0319-17721</t>
  </si>
  <si>
    <t>YMT-NS-0319-17722</t>
  </si>
  <si>
    <t>YMT-NS-0434-36480</t>
  </si>
  <si>
    <t>NPGT411-7105-PT</t>
  </si>
  <si>
    <t>YMT-NS-0434-36481</t>
  </si>
  <si>
    <t>YMT-NS-0434-36482</t>
  </si>
  <si>
    <t>YMT-NS-0434-36483</t>
  </si>
  <si>
    <t>1-11-952008</t>
  </si>
  <si>
    <t>0055-4.1.3.11.119-TM.IS-0451</t>
  </si>
  <si>
    <t>4-1-3-11-119-UAIN-95-2008-001</t>
  </si>
  <si>
    <t>YMT-NS-0434-36484</t>
  </si>
  <si>
    <t>YMT-NS-0574-18831</t>
  </si>
  <si>
    <t>YMT-NS-0434-36485</t>
  </si>
  <si>
    <t>YMT-NS-0574-18832</t>
  </si>
  <si>
    <t>049PMI-15457D</t>
  </si>
  <si>
    <t>YMT-NS-0434-36486</t>
  </si>
  <si>
    <t>YMT-NS-0574-18833</t>
  </si>
  <si>
    <t>049PMI-15458D</t>
  </si>
  <si>
    <t>YMT-NS-0434-36487</t>
  </si>
  <si>
    <t>YMT-NS-0574-18834</t>
  </si>
  <si>
    <t>049PMI-15459D</t>
  </si>
  <si>
    <t>YMT-NS-0434-36488</t>
  </si>
  <si>
    <t>YMT-NS-0574-18835</t>
  </si>
  <si>
    <t>049PMI-15585D</t>
  </si>
  <si>
    <t>YMT-NS-0434-36489</t>
  </si>
  <si>
    <t>YMT-NS-0574-18836</t>
  </si>
  <si>
    <t>049PMI-15586D</t>
  </si>
  <si>
    <t>YMT-NS-0434-36490</t>
  </si>
  <si>
    <t>YMT-NS-0574-18837</t>
  </si>
  <si>
    <t>049PMI-15587D</t>
  </si>
  <si>
    <t>YMT-NS-0434-36491</t>
  </si>
  <si>
    <t>YMT-NS-0574-18838</t>
  </si>
  <si>
    <t>049PMI-15588D</t>
  </si>
  <si>
    <t>YMT-NS-0434-36492</t>
  </si>
  <si>
    <t>YMT-NS-0574-18839</t>
  </si>
  <si>
    <t>049PMI-15589D</t>
  </si>
  <si>
    <t>YMT-NS-0434-36493</t>
  </si>
  <si>
    <t>YMT-NS-0574-18840</t>
  </si>
  <si>
    <t>049PMI-15590D</t>
  </si>
  <si>
    <t>YMT-NS-0320-17876</t>
  </si>
  <si>
    <t>YMT-A-0583 RT 5707</t>
  </si>
  <si>
    <t>YMT-NS-0434-36494</t>
  </si>
  <si>
    <t>YMT-A-0562 VT 5876</t>
  </si>
  <si>
    <t>YMT-A-0562 RT 5877</t>
  </si>
  <si>
    <t>YMT-NS-0434-36495</t>
  </si>
  <si>
    <t>YMT-NS-0319-17724</t>
  </si>
  <si>
    <t>YMT-NS-0320-17877</t>
  </si>
  <si>
    <t>YMT-A-0583 RT 5519</t>
  </si>
  <si>
    <t>YMT-NS-0319-17725</t>
  </si>
  <si>
    <t>YMT-NS-0319-17726</t>
  </si>
  <si>
    <t>YMT-NS-0319-17727</t>
  </si>
  <si>
    <t>YMT-NS-0434-36496</t>
  </si>
  <si>
    <t>YMT-A-PMI-0009-1655</t>
  </si>
  <si>
    <t>YMT-NS-0434-36497</t>
  </si>
  <si>
    <t>TTCPC-GNZ-078-18243</t>
  </si>
  <si>
    <t>1-11-961006</t>
  </si>
  <si>
    <t>0055-4.1.3.11.119-TM.IS-0716</t>
  </si>
  <si>
    <t>4-1-3-11-119-UWSW-96-1006-001</t>
  </si>
  <si>
    <t>YMT-A-0575 VT 7524</t>
  </si>
  <si>
    <t>YMT-NS-904-PT-33109</t>
  </si>
  <si>
    <t>YMT-A-0575 VT 7525</t>
  </si>
  <si>
    <t>YMT-NS-904-PT-33110</t>
  </si>
  <si>
    <t>YMT-A-0575 VT 7526</t>
  </si>
  <si>
    <t>YMT-NS-904-PT-33111</t>
  </si>
  <si>
    <t>YMT-A-0575 VT 7528</t>
  </si>
  <si>
    <t>YMT-NS-904-PT-33113</t>
  </si>
  <si>
    <t>1-11-961008</t>
  </si>
  <si>
    <t>0055-4.1.3.11.119-TM.IS-0717</t>
  </si>
  <si>
    <t>4-1-3-11-119-UWSW-96-1008-001</t>
  </si>
  <si>
    <t>YMT-NS-0434-36498</t>
  </si>
  <si>
    <t>YMT-NS-904-PT-33114</t>
  </si>
  <si>
    <t>YMT-NS-0434-36499</t>
  </si>
  <si>
    <t>YMT-NS-904-PT-33115</t>
  </si>
  <si>
    <t>YMT-NS-0434-36500</t>
  </si>
  <si>
    <t>YMT-NS-904-PT-33116</t>
  </si>
  <si>
    <t>YMT-NS-0434-36501</t>
  </si>
  <si>
    <t>YMT-NS-904-PT-33117</t>
  </si>
  <si>
    <t>YMT-NS-0434-36502</t>
  </si>
  <si>
    <t>YMT-NS-904-PT-33118</t>
  </si>
  <si>
    <t>YMT-NS-0434-36503</t>
  </si>
  <si>
    <t>YMT-NS-1046-PT-49158</t>
  </si>
  <si>
    <t>TTCPC-GNZ-049N-17274</t>
  </si>
  <si>
    <t>YMT-NS-0434-36504</t>
  </si>
  <si>
    <t>TTCPC-GNZ-108N-18932</t>
  </si>
  <si>
    <t>TTCPC-GNZ-108N-18897</t>
  </si>
  <si>
    <t>YMT-NS-0434-36505</t>
  </si>
  <si>
    <t>NPGT411-7326-PT</t>
  </si>
  <si>
    <t>YMT-A-PMI-0021-7686</t>
  </si>
  <si>
    <t>YMT-NS-0434-36506</t>
  </si>
  <si>
    <t>YMT-NS-1046-PT-49159</t>
  </si>
  <si>
    <t>TTCPC-GNZ-012-15594</t>
  </si>
  <si>
    <t>YMT-NS-0434-36507</t>
  </si>
  <si>
    <t>YMT-NS-1046-PT-49160</t>
  </si>
  <si>
    <t>YMT-NS-0434-36508</t>
  </si>
  <si>
    <t>YMT-NS-1046-PT-49161</t>
  </si>
  <si>
    <t>TTCPC-GNZ-064N-17614</t>
  </si>
  <si>
    <t>YMT-NS-0434-36509</t>
  </si>
  <si>
    <t>NPGT597-9039-PT</t>
  </si>
  <si>
    <t>YMT-NS-0434-36510</t>
  </si>
  <si>
    <t>YMT-NS-1046-PT-49162</t>
  </si>
  <si>
    <t>TTCPC-GNZ-006-14661</t>
  </si>
  <si>
    <t>YMT-NS-0434-36512</t>
  </si>
  <si>
    <t>YMT-NS-1046-PT-49163</t>
  </si>
  <si>
    <t>YMT-NS-0434-36513</t>
  </si>
  <si>
    <t>YMT-NS-1046-PT-49164</t>
  </si>
  <si>
    <t>TTCPC-GNZ-064N-17610</t>
  </si>
  <si>
    <t>YMT-NS-0434-36514</t>
  </si>
  <si>
    <t>YMT-NS-1046-PT-49165</t>
  </si>
  <si>
    <t>TTCPC-GNZ-006-14711</t>
  </si>
  <si>
    <t>YMT-NS-0434-36515</t>
  </si>
  <si>
    <t>YMT-NS-1046-PT-49166</t>
  </si>
  <si>
    <t>YMT-NS-0434-36516</t>
  </si>
  <si>
    <t>YMT-NS-1046-PT-49167</t>
  </si>
  <si>
    <t>TTCPC-GNZ-006-14703</t>
  </si>
  <si>
    <t>YMT-NS-0434-36517</t>
  </si>
  <si>
    <t>NPGT597-9030-PT</t>
  </si>
  <si>
    <t>YMT-A-0709 PT 17777</t>
  </si>
  <si>
    <t>YMT-NS-0335-18882</t>
  </si>
  <si>
    <t>037 PMI-13632D</t>
  </si>
  <si>
    <t>YMT-A-0623 VT 17020</t>
  </si>
  <si>
    <t>YMT-A-0623 PT 17020</t>
  </si>
  <si>
    <t>YMT-A-0623 UT 17020</t>
  </si>
  <si>
    <t>YMT-NS-0336-18918</t>
  </si>
  <si>
    <t>YMT-NS-0336-18919</t>
  </si>
  <si>
    <t>YMT-NS-0336-18920</t>
  </si>
  <si>
    <t>YMT-A-0715 VT 17919</t>
  </si>
  <si>
    <t>YMT-A-0715 PT 17919</t>
  </si>
  <si>
    <t>YMT-A-0819 UT 21361</t>
  </si>
  <si>
    <t>YMT-NS-307-16666</t>
  </si>
  <si>
    <t>YMT-NS-0434-36518</t>
  </si>
  <si>
    <t>YMT-NS-0434-36519</t>
  </si>
  <si>
    <t>YMT-NS-0434-36520</t>
  </si>
  <si>
    <t>YMT-NS-0434-36521</t>
  </si>
  <si>
    <t>YMT-NS-0434-36522</t>
  </si>
  <si>
    <t>YMT-NS-0434-36523</t>
  </si>
  <si>
    <t>YMT-NS-0962-PT-36260</t>
  </si>
  <si>
    <t>P1Y1685</t>
  </si>
  <si>
    <t>P1Y30348</t>
  </si>
  <si>
    <t>YMT-A-0548 VT 16532</t>
  </si>
  <si>
    <t>YMT-A-0548 PT 16532</t>
  </si>
  <si>
    <t>YMT-A-0548 VT 16533</t>
  </si>
  <si>
    <t>YMT-A-0548 PT 16533</t>
  </si>
  <si>
    <t>YMT-A-0548 UT 16533</t>
  </si>
  <si>
    <t>P1Y31765</t>
  </si>
  <si>
    <t>YMT-A-0539 VT 16495</t>
  </si>
  <si>
    <t>YMT-A-0539 PT 16495</t>
  </si>
  <si>
    <t>YMT-NS-0434-36524</t>
  </si>
  <si>
    <t>TT2397-84346</t>
  </si>
  <si>
    <t>NPGT203-2422-VT</t>
  </si>
  <si>
    <t>NPGT203-1180-PT</t>
  </si>
  <si>
    <t>NPGT664-8018-RT</t>
  </si>
  <si>
    <t>YMT-NS-0295-16517</t>
  </si>
  <si>
    <t>P1Y31783</t>
  </si>
  <si>
    <t xml:space="preserve">YMT-A-0539 VT 16494 </t>
  </si>
  <si>
    <t xml:space="preserve">YMT-A-0539 PT 16494 </t>
  </si>
  <si>
    <t>P1Y60022</t>
  </si>
  <si>
    <t>YMT-NS-0434-36525</t>
  </si>
  <si>
    <t>YMT-NS-0570-18204</t>
  </si>
  <si>
    <t>TTCPC-GNZ-020-16016</t>
  </si>
  <si>
    <t>YMT-NS-0434-36526</t>
  </si>
  <si>
    <t>YMT-NS-0570-18205</t>
  </si>
  <si>
    <t>TTCPC-GNZ-020-16017</t>
  </si>
  <si>
    <t>P1Y7707</t>
  </si>
  <si>
    <t>NPG319-VT-1533</t>
  </si>
  <si>
    <t>NPG319-PT-1533</t>
  </si>
  <si>
    <t>YMT-NS-0434-36528</t>
  </si>
  <si>
    <t>NPG406-PT-262</t>
  </si>
  <si>
    <t>YMT-A-PMI-0024-9827</t>
  </si>
  <si>
    <t>YMT-NS-0347-19105</t>
  </si>
  <si>
    <t>TT2408-84251</t>
  </si>
  <si>
    <t>TT-NGS-0061-3298</t>
  </si>
  <si>
    <t>TT-NGS-0061-3334</t>
  </si>
  <si>
    <t>YMT-NS-0434-36530</t>
  </si>
  <si>
    <t>049PMI-15263D</t>
  </si>
  <si>
    <t>YMT-NS-0434-36531</t>
  </si>
  <si>
    <t>049PMI-15264D</t>
  </si>
  <si>
    <t>YMT-NS-0434-36532</t>
  </si>
  <si>
    <t>049PMI-15265D</t>
  </si>
  <si>
    <t>YMT-NS-0434-36533</t>
  </si>
  <si>
    <t>YMT-NS-0447-2689</t>
  </si>
  <si>
    <t>049PMI-15266D</t>
  </si>
  <si>
    <t>YMT-NS-0434-36534</t>
  </si>
  <si>
    <t>YMT-NS-0447-2577</t>
  </si>
  <si>
    <t>049PMI-15267D</t>
  </si>
  <si>
    <t>YMT-NS-0434-36535</t>
  </si>
  <si>
    <t>YMT-NS-0574-18841</t>
  </si>
  <si>
    <t>049PMI-15268D</t>
  </si>
  <si>
    <t>YMT-NS-0434-36536</t>
  </si>
  <si>
    <t>YMT-NS-0516-2833</t>
  </si>
  <si>
    <t>049PMI-15269D</t>
  </si>
  <si>
    <t>YMT-A-0892 UT 25646</t>
  </si>
  <si>
    <t>YMT-NS-SUP-76-45451</t>
  </si>
  <si>
    <t>TT-NGS-0038-4279</t>
  </si>
  <si>
    <t>TT-NGS-0038-4276</t>
  </si>
  <si>
    <t>YMT-NS-0434-36537</t>
  </si>
  <si>
    <t>NPGT557-8181-PT</t>
  </si>
  <si>
    <t>YMT-NS-0895-RT-6983</t>
  </si>
  <si>
    <t>YMT-A-SUP-0027 VT  17622</t>
  </si>
  <si>
    <t>TT-NGS-0015-1463</t>
  </si>
  <si>
    <t>TT-NGS-0015-1481</t>
  </si>
  <si>
    <t>YMT-A-0584 VT 6195</t>
  </si>
  <si>
    <t>YMT-A-0584 PT 6195</t>
  </si>
  <si>
    <t>NPGT412-5054-RT</t>
  </si>
  <si>
    <t>YMT-A-0584 VT 6763</t>
  </si>
  <si>
    <t>YMT-A-0584 PT 6763</t>
  </si>
  <si>
    <t>TTCPC-GNZ-041N-16846</t>
  </si>
  <si>
    <t>YMT-A-0584 VT 7658</t>
  </si>
  <si>
    <t>YMT-A-0584 PT 7658</t>
  </si>
  <si>
    <t>NPGT412-5056-RT</t>
  </si>
  <si>
    <t>YMT-A-084 VT 7648</t>
  </si>
  <si>
    <t>YMT-A-084 PT 7648</t>
  </si>
  <si>
    <t>TTCPC-GNZ-041N-16847</t>
  </si>
  <si>
    <t>YMT-A-0584 VT 6180</t>
  </si>
  <si>
    <t>YMT-A-0584 PT 6180</t>
  </si>
  <si>
    <t>TTCPC-GNZ-163-22921</t>
  </si>
  <si>
    <t>YMT-NS-0434-36539</t>
  </si>
  <si>
    <t>YMT-NS-0927-RT-7539</t>
  </si>
  <si>
    <t>YMT-NS-0434-36540</t>
  </si>
  <si>
    <t>NPGT412-5871-PT</t>
  </si>
  <si>
    <t>YMT-NS-0434-36541</t>
  </si>
  <si>
    <t>NPGT412-5873-PT</t>
  </si>
  <si>
    <t>NPG227-VT-15</t>
  </si>
  <si>
    <t>NPG227-PT-15</t>
  </si>
  <si>
    <t>YMT-A-PMI-0019-6835</t>
  </si>
  <si>
    <t>NPG196-VT-1</t>
  </si>
  <si>
    <t>NPG196-PT-1</t>
  </si>
  <si>
    <t>YMT-A-PMI-0019-6836</t>
  </si>
  <si>
    <t>NPG196-VT-2</t>
  </si>
  <si>
    <t>NPG196-PT-2</t>
  </si>
  <si>
    <t>YMT-NS-1018-RT-12295</t>
  </si>
  <si>
    <t>YMT-A-PMI-0019-6837</t>
  </si>
  <si>
    <t>NPG227-VT-12</t>
  </si>
  <si>
    <t>NPG227-PT-12</t>
  </si>
  <si>
    <t>YMT-A-PMI-0019-6838</t>
  </si>
  <si>
    <t>NPG196-VT-3</t>
  </si>
  <si>
    <t>NPG196-PT-3</t>
  </si>
  <si>
    <t>YMT-A-PMI-0019-6839</t>
  </si>
  <si>
    <t>NPG196-VT-4</t>
  </si>
  <si>
    <t>NPG196-PT-4</t>
  </si>
  <si>
    <t>YMT-NS-1018-RT-12164</t>
  </si>
  <si>
    <t>YMT-A-PMI-0019-6840</t>
  </si>
  <si>
    <t>YMT-A-0584 VT 7458</t>
  </si>
  <si>
    <t>TTCPC-GNZ-041N-16841</t>
  </si>
  <si>
    <t>P1Y31602</t>
  </si>
  <si>
    <t>NPG196-VT-587</t>
  </si>
  <si>
    <t>NPG196-PT-587</t>
  </si>
  <si>
    <t>YMT-A-PMI-0019-6841</t>
  </si>
  <si>
    <t>1-11-0B2115</t>
  </si>
  <si>
    <t>0055-4.1.3.11.106-TM.IS-0089</t>
  </si>
  <si>
    <t>4-1-3-11-106-NODRAH-0B-2115-001</t>
  </si>
  <si>
    <t>YMT-A-0584 VT 7514</t>
  </si>
  <si>
    <t>YMT-NS-0600-20699</t>
  </si>
  <si>
    <t>TTCPC-GNZ-045N-17074</t>
  </si>
  <si>
    <t>YMT-A-0584 VT 7515</t>
  </si>
  <si>
    <t>YMT-NS-0600-20700</t>
  </si>
  <si>
    <t>TTCPC-GNZ-075N-17816</t>
  </si>
  <si>
    <t>YMT-A-0584 VT 7452</t>
  </si>
  <si>
    <t>TTCPC-GNZ-174-23420</t>
  </si>
  <si>
    <t>1-11-0B2116</t>
  </si>
  <si>
    <t>0055-4.1.3.11.106-TM.IS-0090</t>
  </si>
  <si>
    <t>4-1-3-11-106-NODRAH-0B-2116-001</t>
  </si>
  <si>
    <t>YMT-A-0584 VT 7512</t>
  </si>
  <si>
    <t>YMT-NS-0600-20701</t>
  </si>
  <si>
    <t>YMT-NS-0434-36542</t>
  </si>
  <si>
    <t>NPGT412-5642-PT</t>
  </si>
  <si>
    <t>YMT-A-0584 VT 7513</t>
  </si>
  <si>
    <t>YMT-NS-0600-20702</t>
  </si>
  <si>
    <t>TTCPC-GNZ-174-23421</t>
  </si>
  <si>
    <t>YMT-A-0584 VT 7456</t>
  </si>
  <si>
    <t>TTCPC-GNZ-079N-18162</t>
  </si>
  <si>
    <t>YMT-NS-0434-36543</t>
  </si>
  <si>
    <t>NPGT412-5872-PT</t>
  </si>
  <si>
    <t>NPG196-VT-549</t>
  </si>
  <si>
    <t>NPG196-RT-549</t>
  </si>
  <si>
    <t>YMT-A-PMI-0062-12909</t>
  </si>
  <si>
    <t>YMT-A-084 VT 7649</t>
  </si>
  <si>
    <t>YMT-A-084 PT 7649</t>
  </si>
  <si>
    <t>TTCPC-GNZ-133N-20265</t>
  </si>
  <si>
    <t>YMT-NS-0434-36544</t>
  </si>
  <si>
    <t>NPGT412-5874-PT</t>
  </si>
  <si>
    <t>YMT-A-SUP-0027 VT  17623</t>
  </si>
  <si>
    <t>YMT-A-SUP-0027 VT  17624</t>
  </si>
  <si>
    <t>YMT-NS-0319-18119</t>
  </si>
  <si>
    <t>YMT-NS-0319-6668</t>
  </si>
  <si>
    <t>YMT-NS-0319-17728</t>
  </si>
  <si>
    <t>TT2264N-82412</t>
  </si>
  <si>
    <t>YMT-NS-0319-18120</t>
  </si>
  <si>
    <t>YMT-NS-0319-6669</t>
  </si>
  <si>
    <t>YMT-NS-0319-18121</t>
  </si>
  <si>
    <t>YMT-NS-0319-6670</t>
  </si>
  <si>
    <t>YMT-NS-0434-36545</t>
  </si>
  <si>
    <t>YMT-NS-0434-36546</t>
  </si>
  <si>
    <t>YMT-NS-0434-36547</t>
  </si>
  <si>
    <t>YMT-NS-0867-RT-6183</t>
  </si>
  <si>
    <t>YMT-NS-0434-36548</t>
  </si>
  <si>
    <t>YMT-NS-0434-36549</t>
  </si>
  <si>
    <t>YMT-NS-0574-18842</t>
  </si>
  <si>
    <t>049PMI-15270D</t>
  </si>
  <si>
    <t>YMT-NS-0434-36550</t>
  </si>
  <si>
    <t>YMT-NS-0574-18843</t>
  </si>
  <si>
    <t>049PMI-15271D</t>
  </si>
  <si>
    <t>YMT-NS-0434-36551</t>
  </si>
  <si>
    <t>YMT-NS-0574-18844</t>
  </si>
  <si>
    <t>049PMI-15272D</t>
  </si>
  <si>
    <t>YMT-NS-0434-36552</t>
  </si>
  <si>
    <t>TT0305-15989</t>
  </si>
  <si>
    <t>TT0305-17945</t>
  </si>
  <si>
    <t>TT0305-17088</t>
  </si>
  <si>
    <t>YMT-NS-0434-36553</t>
  </si>
  <si>
    <t>YMT-NS-0521-8278</t>
  </si>
  <si>
    <t>YMT-NS-0434-36554</t>
  </si>
  <si>
    <t>NPG406-PT-097</t>
  </si>
  <si>
    <t>YMT-NS-0867-RT-6187</t>
  </si>
  <si>
    <t>YMT-A-0575 VT 7542</t>
  </si>
  <si>
    <t>YMT-NS-977-RT-10997</t>
  </si>
  <si>
    <t>YMT-NS-0434-36555</t>
  </si>
  <si>
    <t>YMT-NS-0434-36556</t>
  </si>
  <si>
    <t>P1Y17880</t>
  </si>
  <si>
    <t>YMT-A-0575 VT 7543</t>
  </si>
  <si>
    <t>YMT-NS-977-RT-11011</t>
  </si>
  <si>
    <t>YMT-NS-0335-18883</t>
  </si>
  <si>
    <t>YMT-NS-0335-18884</t>
  </si>
  <si>
    <t>YMT-NS-0434-36557</t>
  </si>
  <si>
    <t>YMT-NS-0434-36558</t>
  </si>
  <si>
    <t>NPG451-PT-216</t>
  </si>
  <si>
    <t>YMT-NS-0434-36559</t>
  </si>
  <si>
    <t>NPG451-PT-217</t>
  </si>
  <si>
    <t>TT-NGS-0038-1938</t>
  </si>
  <si>
    <t>TT-NGS-0038-1903</t>
  </si>
  <si>
    <t>YMT-NS-0434-36560</t>
  </si>
  <si>
    <t>NPG451-PT-195</t>
  </si>
  <si>
    <t>YMT-NS-0434-36561</t>
  </si>
  <si>
    <t>YMT-NS-0434-36562</t>
  </si>
  <si>
    <t>YMT-NS-0600-19814</t>
  </si>
  <si>
    <t>YMT-NS-0434-36563</t>
  </si>
  <si>
    <t>YMT-NS-0600-19815</t>
  </si>
  <si>
    <t>23.10</t>
  </si>
  <si>
    <t>YMT-NS-0434-36564</t>
  </si>
  <si>
    <t>YMT-A-PMI-0009-2703</t>
  </si>
  <si>
    <t>YMT-A-SUP-0012 VT 4800</t>
  </si>
  <si>
    <t>YMT-NS-SUP-44-6552</t>
  </si>
  <si>
    <t>YMT-A-PMI-0009-2878</t>
  </si>
  <si>
    <t>TT-NGS-0093-3840</t>
  </si>
  <si>
    <t>TT-NGS-0093-3795</t>
  </si>
  <si>
    <t>TT-NGS-0093-3841</t>
  </si>
  <si>
    <t>TT-NGS-0093-3796</t>
  </si>
  <si>
    <t>TT-NGS-0038-3582</t>
  </si>
  <si>
    <t>TT-NGS-0038-3583</t>
  </si>
  <si>
    <t>TT-NGS-0093-3143</t>
  </si>
  <si>
    <t>P1Y23575</t>
  </si>
  <si>
    <t>TT-NGS-0038-3584</t>
  </si>
  <si>
    <t>TT-NGS-0192-3948</t>
  </si>
  <si>
    <t>YMT-NS-0434-36568</t>
  </si>
  <si>
    <t>YMT-NS-0938-RT-8617</t>
  </si>
  <si>
    <t>NPGT359-3956-VT</t>
  </si>
  <si>
    <t>YMT-NS-0636-24041</t>
  </si>
  <si>
    <t>YMT-NS-955-RT-10745</t>
  </si>
  <si>
    <t>NPGT359-3903-VT</t>
  </si>
  <si>
    <t>YMT-NS-0636-24042</t>
  </si>
  <si>
    <t>0055-4.1.4.60.132-TM1.IS-0093</t>
  </si>
  <si>
    <t>4-1-4-60-132-WPCS-88-1048-002</t>
  </si>
  <si>
    <t>P1Y5493</t>
  </si>
  <si>
    <t>YMT-NS-0434-36570</t>
  </si>
  <si>
    <t>NPGT195-2401-VT</t>
  </si>
  <si>
    <t>NPGT195-1154-PT</t>
  </si>
  <si>
    <t>NPGT195-2402-VT</t>
  </si>
  <si>
    <t>NPGT195-1155-PT</t>
  </si>
  <si>
    <t>YMT-NS-0867-RT-6264</t>
  </si>
  <si>
    <t>NPGT195-2403-VT</t>
  </si>
  <si>
    <t>NPGT195-1156-PT</t>
  </si>
  <si>
    <t>YMT-NS-0867-RT-6358</t>
  </si>
  <si>
    <t>NPGT195-2404-VT</t>
  </si>
  <si>
    <t>NPGT195-1157-PT</t>
  </si>
  <si>
    <t>YMT-NS-0434-36571</t>
  </si>
  <si>
    <t>YMT-NS-0768-30043</t>
  </si>
  <si>
    <t>NPGT649N-7844-RT</t>
  </si>
  <si>
    <t>NPGT239-2863-VT</t>
  </si>
  <si>
    <t>049PMI-16599D</t>
  </si>
  <si>
    <t>YMT-NS-0434-36572</t>
  </si>
  <si>
    <t>NPGT239-2994-VT</t>
  </si>
  <si>
    <t>YMT-NS-0937-RT-8246</t>
  </si>
  <si>
    <t>YMT-A-PMI-0003-187</t>
  </si>
  <si>
    <t>NPGT239-2987-VT</t>
  </si>
  <si>
    <t>NPGT239-2228-RT</t>
  </si>
  <si>
    <t>YMT-A-PMI-0003-188</t>
  </si>
  <si>
    <t>YMT-NS-0434-36573</t>
  </si>
  <si>
    <t>NPGT561-6492-RT</t>
  </si>
  <si>
    <t>YMT-NS-0434-36574</t>
  </si>
  <si>
    <t>YMT-A-0785 PT 20052</t>
  </si>
  <si>
    <t>YMT-A-0785 UT 20052</t>
  </si>
  <si>
    <t>NPGT412-5814-VT</t>
  </si>
  <si>
    <t>NPGT412-3967-RT</t>
  </si>
  <si>
    <t>NPGT239-2949-VT</t>
  </si>
  <si>
    <t>NPGT713N-8304-RT</t>
  </si>
  <si>
    <t>YMT-A-PMI-0003-342</t>
  </si>
  <si>
    <t>YMT-NS-0434-36575</t>
  </si>
  <si>
    <t>TT2321-83281</t>
  </si>
  <si>
    <t>YMT-A-PMI-0019-6842</t>
  </si>
  <si>
    <t>YMT-NS-0434-36576</t>
  </si>
  <si>
    <t>YMT-NS-0937-RT-8153</t>
  </si>
  <si>
    <t>YMT-A-PMI-0019-6843</t>
  </si>
  <si>
    <t>0055-4.1.3.30.125-TM1.IS-0179</t>
  </si>
  <si>
    <t>4-1-3-30-125-WPCS-88-1027-001</t>
  </si>
  <si>
    <t>P1Y3868</t>
  </si>
  <si>
    <t>YMT-NS-0434-36577</t>
  </si>
  <si>
    <t>YMT-NS-0434-36578</t>
  </si>
  <si>
    <t>YMT-NS-0434-36579</t>
  </si>
  <si>
    <t>YMT-NS-0434-36582</t>
  </si>
  <si>
    <t>YMT-NS-955-RT-9567</t>
  </si>
  <si>
    <t>YMT-NS-0434-36583</t>
  </si>
  <si>
    <t>NPGT677-8032-RT</t>
  </si>
  <si>
    <t>NPGT223-2635-VT</t>
  </si>
  <si>
    <t>NPGT223-1261-PT</t>
  </si>
  <si>
    <t>YMT-NS-SUP-44-17243</t>
  </si>
  <si>
    <t>YMT-NS-SUP-44-6460</t>
  </si>
  <si>
    <t>NPGT-SUP-022-3303-VT</t>
  </si>
  <si>
    <t>YMT-NS-0434-36584</t>
  </si>
  <si>
    <t>YMT-NS-0600-19816</t>
  </si>
  <si>
    <t>YMT-NS-0434-36585</t>
  </si>
  <si>
    <t>YMT-NS-0600-19817</t>
  </si>
  <si>
    <t>YMT-NS-0434-36586</t>
  </si>
  <si>
    <t>YMT-NS-0600-19818</t>
  </si>
  <si>
    <t>NPGT-SUP-022-3304-VT</t>
  </si>
  <si>
    <t>YMT-NS-0434-36587</t>
  </si>
  <si>
    <t>YMT-NS-0600-19767</t>
  </si>
  <si>
    <t>YMT-NS-SUP-76-45452</t>
  </si>
  <si>
    <t>P1Y30354</t>
  </si>
  <si>
    <t>YMT-A-0541 VT 16519</t>
  </si>
  <si>
    <t>YMT-A-0541 PT 16519</t>
  </si>
  <si>
    <t>YMT-NS-0434-36591</t>
  </si>
  <si>
    <t>NPG609-PT-371</t>
  </si>
  <si>
    <t>P1Y30318</t>
  </si>
  <si>
    <t>YMT-NS-0434-36592</t>
  </si>
  <si>
    <t>TT2397-84222</t>
  </si>
  <si>
    <t>YMT-A-0541 VT 16520</t>
  </si>
  <si>
    <t>YMT-A-0541 PT 16520</t>
  </si>
  <si>
    <t>YMT-NS-0434-36594</t>
  </si>
  <si>
    <t>TTCPC-GNZ-108N-18933</t>
  </si>
  <si>
    <t>TTCPC-GNZ-108N-18898</t>
  </si>
  <si>
    <t>YMT-NS-0434-36595</t>
  </si>
  <si>
    <t>YMT-NS-1046-PT-49181</t>
  </si>
  <si>
    <t>TTCPC-GNZ-056N-17443</t>
  </si>
  <si>
    <t>YMT-NS-0434-36596</t>
  </si>
  <si>
    <t>YMT-NS-0600-19819</t>
  </si>
  <si>
    <t>YMT-NS-0434-36597</t>
  </si>
  <si>
    <t>YMT-NS-0869-PT-31394</t>
  </si>
  <si>
    <t>YMT-NS-0869-RT-6130</t>
  </si>
  <si>
    <t>YMT-NS-0434-36598</t>
  </si>
  <si>
    <t>YMT-NS-1046-PT-49182</t>
  </si>
  <si>
    <t>TTCPC-GNZ-009-14996</t>
  </si>
  <si>
    <t>YMT-NS-0434-36599</t>
  </si>
  <si>
    <t>YMT-NS-1046-PT-49183</t>
  </si>
  <si>
    <t>TTCPC-GNZ-009-14997</t>
  </si>
  <si>
    <t>YMT-A-SUP-0016 VT 6116</t>
  </si>
  <si>
    <t>YMT-NS-0434-36600</t>
  </si>
  <si>
    <t>NPG609-PT-372</t>
  </si>
  <si>
    <t>YMT-NS-0434-36601</t>
  </si>
  <si>
    <t>NPG609-PT-373</t>
  </si>
  <si>
    <t>YMT-A-0748 UT 19068</t>
  </si>
  <si>
    <t>YMT-A-0654 PT 6438</t>
  </si>
  <si>
    <t>NPGT412-5368-RT</t>
  </si>
  <si>
    <t>YMT-NS-0434-36603</t>
  </si>
  <si>
    <t>NPG457-PT-1272</t>
  </si>
  <si>
    <t>NPG457-RT-1272</t>
  </si>
  <si>
    <t>YMT-A-0584 VT 5932</t>
  </si>
  <si>
    <t>YMT-A-0584 VT 5933</t>
  </si>
  <si>
    <t>YMT-A-0562 VT 5696</t>
  </si>
  <si>
    <t>YMT-A-0562 RT 5697</t>
  </si>
  <si>
    <t>YMT-A-0584 VT 5934</t>
  </si>
  <si>
    <t>TT-NGS-0125-3305</t>
  </si>
  <si>
    <t>TT-NGS-0125-3323</t>
  </si>
  <si>
    <t>0055-4.1.3.11.119-TM.IS-0478</t>
  </si>
  <si>
    <t>4-1-3-11-119-UAPL-95-1001-006</t>
  </si>
  <si>
    <t>P1Y9749</t>
  </si>
  <si>
    <t>YMT-A-0584 VT 5935</t>
  </si>
  <si>
    <t>TT2291-82032</t>
  </si>
  <si>
    <t>TT2291-82041</t>
  </si>
  <si>
    <t>TT2291-82025</t>
  </si>
  <si>
    <t>YMT-NS-0434-36604</t>
  </si>
  <si>
    <t>YMT-NS-0574-3052</t>
  </si>
  <si>
    <t>049PMI-15460D</t>
  </si>
  <si>
    <t>YMT-A-0695  UT 17394</t>
  </si>
  <si>
    <t>YMT-A-0623 VT 17019</t>
  </si>
  <si>
    <t>YMT-A-0623 PT 17019</t>
  </si>
  <si>
    <t>YMT-A-0623 UT 17019</t>
  </si>
  <si>
    <t>YMT-NS-0434-36605</t>
  </si>
  <si>
    <t>YMT-NS-0434-36606</t>
  </si>
  <si>
    <t>NPGT597-9048-PT</t>
  </si>
  <si>
    <t>YMT-A-0629 VT 17063</t>
  </si>
  <si>
    <t>YMT-A-0629 PT 17063</t>
  </si>
  <si>
    <t>YMT-A-0629 UT 17063</t>
  </si>
  <si>
    <t>TT-NGS-0120-3090</t>
  </si>
  <si>
    <t>TT-NGS-0120-3100</t>
  </si>
  <si>
    <t>TT-NGS-0120-3112</t>
  </si>
  <si>
    <t>0055-4.1.3.30.124-TM1.IS-0041</t>
  </si>
  <si>
    <t>4-1-3-30-124-NHRGS-33-1045-006</t>
  </si>
  <si>
    <t>P1Y2015</t>
  </si>
  <si>
    <t>NPGT411-5951-VT</t>
  </si>
  <si>
    <t>NPGT411-5392-PT</t>
  </si>
  <si>
    <t>YMT-NS-1018-RT-12210</t>
  </si>
  <si>
    <t>P1Y2018</t>
  </si>
  <si>
    <t>ST0081-PT-0420</t>
  </si>
  <si>
    <t>ST0081-RT-1305</t>
  </si>
  <si>
    <t>P1Y2016</t>
  </si>
  <si>
    <t>NPGT411-5952-VT</t>
  </si>
  <si>
    <t>NPGT411-5393-PT</t>
  </si>
  <si>
    <t>TTCPC-GNZ-135-20324</t>
  </si>
  <si>
    <t>P1Y2014</t>
  </si>
  <si>
    <t>NPGT411-5953-VT</t>
  </si>
  <si>
    <t>NPGT411-5394-PT</t>
  </si>
  <si>
    <t>TTCPC-GNZ-158-22548</t>
  </si>
  <si>
    <t>P1Y1524</t>
  </si>
  <si>
    <t>YMT-NS-0434-36610</t>
  </si>
  <si>
    <t>TTCPC-GNZ-135-20466</t>
  </si>
  <si>
    <t>YMT-NS-0434-36611</t>
  </si>
  <si>
    <t>TTCPC-GNZ-135-20467</t>
  </si>
  <si>
    <t>0055-4.1.8.30.222-TM1.IS-0310</t>
  </si>
  <si>
    <t>4-1-8-30-222-NHNGA-31-1011-004</t>
  </si>
  <si>
    <t>P1Y39931</t>
  </si>
  <si>
    <t>TT2212-80055</t>
  </si>
  <si>
    <t>TT2212-80063</t>
  </si>
  <si>
    <t>TT2212-80041</t>
  </si>
  <si>
    <t>TT2212-80142</t>
  </si>
  <si>
    <t>TT2212-80157</t>
  </si>
  <si>
    <t>TT2212-80122</t>
  </si>
  <si>
    <t>NPGT744RW1-8645-RT</t>
  </si>
  <si>
    <t>TT2212-80049</t>
  </si>
  <si>
    <t>P1Y1858</t>
  </si>
  <si>
    <t>ST0079-RT-1280</t>
  </si>
  <si>
    <t>YMT-NS-0434-36612</t>
  </si>
  <si>
    <t>YMT-NS-0665-25266</t>
  </si>
  <si>
    <t>YMT-NS-0434-36613</t>
  </si>
  <si>
    <t>YMT-NS-0665-25267</t>
  </si>
  <si>
    <t>P1Y27714</t>
  </si>
  <si>
    <t>YMT-NS-0434-36614</t>
  </si>
  <si>
    <t>TT2397-84347</t>
  </si>
  <si>
    <t>YMT-NS-SUP-65-19269</t>
  </si>
  <si>
    <t>YMT-NS-0295-16518</t>
  </si>
  <si>
    <t>YMT-NS-0563-9413</t>
  </si>
  <si>
    <t>YMT-NS-0295-16519</t>
  </si>
  <si>
    <t>YMT-NS-0563-9414</t>
  </si>
  <si>
    <t>YMT-NS-0295-16520</t>
  </si>
  <si>
    <t>YMT-NS-0563-9415</t>
  </si>
  <si>
    <t>YMT-NS-0295-16521</t>
  </si>
  <si>
    <t>41.1</t>
  </si>
  <si>
    <t>YMT-NS-0295-16522</t>
  </si>
  <si>
    <t>YMT-NS-SUP-35-16619</t>
  </si>
  <si>
    <t>YMT-NS-SUP-35-16620</t>
  </si>
  <si>
    <t>6.6RW</t>
  </si>
  <si>
    <t>YMT-NS-0295-16523</t>
  </si>
  <si>
    <t>NPGT197-1854-RT</t>
  </si>
  <si>
    <t>YMT-NS-SUP-36-16644</t>
  </si>
  <si>
    <t>YMT-NS-SUP-36-16645</t>
  </si>
  <si>
    <t>YMT-NS-SUP-36-16646</t>
  </si>
  <si>
    <t>YMT-NS-SUP-36-16647</t>
  </si>
  <si>
    <t>YMT-NS-SUP-36-16648</t>
  </si>
  <si>
    <t>YMT-NS-0295-16378</t>
  </si>
  <si>
    <t>027 PMI-12042D</t>
  </si>
  <si>
    <t>YMT-NS-0295-16379</t>
  </si>
  <si>
    <t>027 PMI-12151D</t>
  </si>
  <si>
    <t>YMT-NS-0295-16380</t>
  </si>
  <si>
    <t>027 PMI-12152D</t>
  </si>
  <si>
    <t>P1Y42025</t>
  </si>
  <si>
    <t>YMT-NS-0295-16381</t>
  </si>
  <si>
    <t>027 PMI-12780D</t>
  </si>
  <si>
    <t>P1Y42026</t>
  </si>
  <si>
    <t>YMT-NS-0295-16382</t>
  </si>
  <si>
    <t>027 PMI-12153D</t>
  </si>
  <si>
    <t>YMT-NS-0295-16383</t>
  </si>
  <si>
    <t>027 PMI-12154D</t>
  </si>
  <si>
    <t>YMT-NS-0295-16384</t>
  </si>
  <si>
    <t>027 PMI-12155D</t>
  </si>
  <si>
    <t>YMT-NS-0295-16385</t>
  </si>
  <si>
    <t>YMT-A-PMI-0067-14070</t>
  </si>
  <si>
    <t>YMT-NS-0295-16386</t>
  </si>
  <si>
    <t>YMT-A-PMI-0067-14071</t>
  </si>
  <si>
    <t>YMT-NS-0295-16387</t>
  </si>
  <si>
    <t>YMT-A-PMI-0067-14072</t>
  </si>
  <si>
    <t>YMT-NS-0295-16388</t>
  </si>
  <si>
    <t>027 PMI-12156D</t>
  </si>
  <si>
    <t>P1Y8802</t>
  </si>
  <si>
    <t>YMT-NS-0434-36615</t>
  </si>
  <si>
    <t>YMT-NS-0636-23121</t>
  </si>
  <si>
    <t>YMT-NS-0937-RT-8266</t>
  </si>
  <si>
    <t>YMT-NS-0434-36616</t>
  </si>
  <si>
    <t>NPGT411-5583-PT</t>
  </si>
  <si>
    <t>YMT-A-0756 UT 19152</t>
  </si>
  <si>
    <t>YMT-NS-0588-19059</t>
  </si>
  <si>
    <t>YMT-NS-0434-36618</t>
  </si>
  <si>
    <t>YMT-NS-0945-PT-35757</t>
  </si>
  <si>
    <t>TT-NGS-0038-2876</t>
  </si>
  <si>
    <t>TT-NGS-0038-2841</t>
  </si>
  <si>
    <t>YMT-A-PMI-0022-9452</t>
  </si>
  <si>
    <t>0055-4.1.3.30.134-TM1.IS-0653</t>
  </si>
  <si>
    <t>4-1-3-30-134-UWPO-96-1030-001</t>
  </si>
  <si>
    <t>P1Y7129</t>
  </si>
  <si>
    <t>TT-NGS-0038-3886</t>
  </si>
  <si>
    <t>YMT-NS-0937-RT-8156</t>
  </si>
  <si>
    <t>YMT-A-PMI-0022-9453</t>
  </si>
  <si>
    <t>YMT-NS-0434-36619</t>
  </si>
  <si>
    <t>TT2367-83772</t>
  </si>
  <si>
    <t>TT2367-83761</t>
  </si>
  <si>
    <t>YMT-NS-0434-36620</t>
  </si>
  <si>
    <t>TT2367-83749</t>
  </si>
  <si>
    <t>TT2257-82197</t>
  </si>
  <si>
    <t>TT2257-82226</t>
  </si>
  <si>
    <t>TT2257-82143</t>
  </si>
  <si>
    <t>YMT-NS-0434-36621</t>
  </si>
  <si>
    <t>YMT-NS-0791-RT-5447</t>
  </si>
  <si>
    <t>TT2303-82586</t>
  </si>
  <si>
    <t>TT2303-82602</t>
  </si>
  <si>
    <t>TT2303-82568</t>
  </si>
  <si>
    <t>TT-NGS-0038-2150</t>
  </si>
  <si>
    <t>TT-NGS-0038-2153</t>
  </si>
  <si>
    <t>YMT-NS-0937-RT-8150</t>
  </si>
  <si>
    <t>TT2303-82569</t>
  </si>
  <si>
    <t>YMT-NS-0434-36622</t>
  </si>
  <si>
    <t>TT2357-83639</t>
  </si>
  <si>
    <t>TT2357-83603</t>
  </si>
  <si>
    <t>TT-NGS-0125-3306</t>
  </si>
  <si>
    <t>TT-NGS-0125-3324</t>
  </si>
  <si>
    <t>TT-NGS-0125-3348</t>
  </si>
  <si>
    <t>YMT-NS-0434-36623</t>
  </si>
  <si>
    <t>YMT-NS-0570-18212</t>
  </si>
  <si>
    <t>TT-NGS-0233-4184</t>
  </si>
  <si>
    <t>YMT-NS-0937-RT-8460</t>
  </si>
  <si>
    <t>NPG316-VT-1457</t>
  </si>
  <si>
    <t>NPG316-PT-1457</t>
  </si>
  <si>
    <t>TT2357-83622</t>
  </si>
  <si>
    <t>NPG316-VT-1458</t>
  </si>
  <si>
    <t>NPG316-PT-1458</t>
  </si>
  <si>
    <t>YMT-NS-0434-36624</t>
  </si>
  <si>
    <t>NPG430-PT-449</t>
  </si>
  <si>
    <t>NPG430-RT-449</t>
  </si>
  <si>
    <t>YMT-NS-0434-36625</t>
  </si>
  <si>
    <t>NPG406-PT-251</t>
  </si>
  <si>
    <t>NPG406-RT-251</t>
  </si>
  <si>
    <t>TT2257-82864</t>
  </si>
  <si>
    <t>TT2257-82876</t>
  </si>
  <si>
    <t>TT2257-82840</t>
  </si>
  <si>
    <t>YMT-NS-0434-36626</t>
  </si>
  <si>
    <t>NPG461-PT-1281</t>
  </si>
  <si>
    <t>NPG461-RT-1281</t>
  </si>
  <si>
    <t>NPG206-VT-82</t>
  </si>
  <si>
    <t>NPG206-PT-82</t>
  </si>
  <si>
    <t>YMT-NS-0434-36627</t>
  </si>
  <si>
    <t>NPG406-PT-230</t>
  </si>
  <si>
    <t>YMT-NS-0434-36628</t>
  </si>
  <si>
    <t>NPG435-PT-034</t>
  </si>
  <si>
    <t>YMT-A-0619 UT 16936</t>
  </si>
  <si>
    <t>YMT-A-0584 VT 5996</t>
  </si>
  <si>
    <t>YMT-A-0584 РТ 5996</t>
  </si>
  <si>
    <t>YMT-A-0744 UT 18969</t>
  </si>
  <si>
    <t>YMT-NS-0434-36630</t>
  </si>
  <si>
    <t>NPGT411-5586-PT</t>
  </si>
  <si>
    <t>AFB7-133 PT 10812</t>
  </si>
  <si>
    <t>YMT-NS-0434-36632</t>
  </si>
  <si>
    <t>NPG415-PT-350</t>
  </si>
  <si>
    <t>YMT-NS-0434-36633</t>
  </si>
  <si>
    <t>YMT-A-0593 VT 16820</t>
  </si>
  <si>
    <t>YMT-A-0593 UT 16820/1</t>
  </si>
  <si>
    <t>NPGT364-4232-VT</t>
  </si>
  <si>
    <t>NPGT364-2643-PT</t>
  </si>
  <si>
    <t>NPGT364-3421-RT</t>
  </si>
  <si>
    <t>TT2257-82316</t>
  </si>
  <si>
    <t>TT2257-82333</t>
  </si>
  <si>
    <t>YMT-NS-0434-36634</t>
  </si>
  <si>
    <t>YMT-NS-0434-36635</t>
  </si>
  <si>
    <t>TT2257-82538</t>
  </si>
  <si>
    <t>TT2257-82557</t>
  </si>
  <si>
    <t>YMT-NS-0434-36636</t>
  </si>
  <si>
    <t>NPG391-RT-187</t>
  </si>
  <si>
    <t>YMT-NS-0434-36637</t>
  </si>
  <si>
    <t>NPG480-PT-1625</t>
  </si>
  <si>
    <t>NPG480-RT-1625</t>
  </si>
  <si>
    <t>TT2257-82539</t>
  </si>
  <si>
    <t>TT2257-82558</t>
  </si>
  <si>
    <t>TT2257-82505</t>
  </si>
  <si>
    <t>NPGT364-4079-VT</t>
  </si>
  <si>
    <t>NPGT410-3846-RT</t>
  </si>
  <si>
    <t>YMT-A-PMI-0062-12910</t>
  </si>
  <si>
    <t>TT2257-82065</t>
  </si>
  <si>
    <t>TT2257-82099</t>
  </si>
  <si>
    <t>NPG551N-RT-2580</t>
  </si>
  <si>
    <t>YMT-A-PMI-0019-6844</t>
  </si>
  <si>
    <t>NPGT364-4080-VT</t>
  </si>
  <si>
    <t>NPGT410-3847-RT</t>
  </si>
  <si>
    <t>YMT-A-PMI-0062-12911</t>
  </si>
  <si>
    <t>YMT-NS-0435-21337</t>
  </si>
  <si>
    <t>NPG406-PT-034</t>
  </si>
  <si>
    <t>TT-NGS-0019-3011</t>
  </si>
  <si>
    <t>YMT-A-PMI-0019-6845</t>
  </si>
  <si>
    <t>TT2257-82198</t>
  </si>
  <si>
    <t>TT2257-82227</t>
  </si>
  <si>
    <t>TT2257-82149</t>
  </si>
  <si>
    <t>YMT-A-PMI-0019-6846</t>
  </si>
  <si>
    <t>YMT-NS-0435-21338</t>
  </si>
  <si>
    <t>NPG406-PT-035</t>
  </si>
  <si>
    <t>TT-NGS-0019-3021</t>
  </si>
  <si>
    <t>YMT-A-PMI-0019-6847</t>
  </si>
  <si>
    <t>NPGT364-4204-VT</t>
  </si>
  <si>
    <t>NPGT687-8139-RT</t>
  </si>
  <si>
    <t>YMT-A-PMI-0062-12912</t>
  </si>
  <si>
    <t>TT2257-81906</t>
  </si>
  <si>
    <t>TT2257-81924</t>
  </si>
  <si>
    <t>TT2257-81872</t>
  </si>
  <si>
    <t>TT2257-81907</t>
  </si>
  <si>
    <t>TT2257-81925</t>
  </si>
  <si>
    <t>TT2257-81873</t>
  </si>
  <si>
    <t>TT2257-81874</t>
  </si>
  <si>
    <t>TT2257-81875</t>
  </si>
  <si>
    <t>YMT-NS-0434-36638</t>
  </si>
  <si>
    <t>NPG406-PT-466</t>
  </si>
  <si>
    <t>NPGT239-2806-VT</t>
  </si>
  <si>
    <t>049PMI-16446D</t>
  </si>
  <si>
    <t>TT2257-81769</t>
  </si>
  <si>
    <t>TT2257-81795</t>
  </si>
  <si>
    <t>YMT-NS-0434-36639</t>
  </si>
  <si>
    <t>TTCPC-GNZ-135-20917</t>
  </si>
  <si>
    <t>YMT-NS-0434-36640</t>
  </si>
  <si>
    <t>YMT-A-0785 PT 20049</t>
  </si>
  <si>
    <t>TT2449-85205</t>
  </si>
  <si>
    <t>0055-4.1.4.70.105-TM2.IS-0004</t>
  </si>
  <si>
    <t>4-1-4-70-105-UWSW-96-1010-003</t>
  </si>
  <si>
    <t>YMT-NS-0434-36641</t>
  </si>
  <si>
    <t>NPG451-PT-094</t>
  </si>
  <si>
    <t>TT2339-83371</t>
  </si>
  <si>
    <t>P1Y3384</t>
  </si>
  <si>
    <t>YMT-NS-0434-36645</t>
  </si>
  <si>
    <t>NPG434-PT-718</t>
  </si>
  <si>
    <t>YMT-NS-955-RT-10416</t>
  </si>
  <si>
    <t>YMT-NS-0434-36646</t>
  </si>
  <si>
    <t>YMT-NS-904-PT-33120</t>
  </si>
  <si>
    <t>YMT-NS-955-RT-10424</t>
  </si>
  <si>
    <t>YMT-A-0715 VT 17920</t>
  </si>
  <si>
    <t>YMT-A-0715 PT 17920</t>
  </si>
  <si>
    <t>YMT-A-0715 UT 17920</t>
  </si>
  <si>
    <t>NPGT239-2951-VT</t>
  </si>
  <si>
    <t>NPGT239-2197-RT</t>
  </si>
  <si>
    <t>YMT-A-PMI-0003-343</t>
  </si>
  <si>
    <t>YMT-NS-0434-36647</t>
  </si>
  <si>
    <t>YMT-NS-0636-23122</t>
  </si>
  <si>
    <t>YMT-NS-955-RT-10341</t>
  </si>
  <si>
    <t>YMT-NS-0434-36648</t>
  </si>
  <si>
    <t>YMT-NS-0636-23123</t>
  </si>
  <si>
    <t>NPG494-RT-1796</t>
  </si>
  <si>
    <t>YMT-NS-0434-36649</t>
  </si>
  <si>
    <t>NPGT411-5705-PT</t>
  </si>
  <si>
    <t>YMT-A-0782 UT 19963</t>
  </si>
  <si>
    <t>NPGT239-3000-VT</t>
  </si>
  <si>
    <t>YMT-NS-0636-24043</t>
  </si>
  <si>
    <t>YMT-A-PMI-0003-344</t>
  </si>
  <si>
    <t>YMT-NS-0434-36650</t>
  </si>
  <si>
    <t>NPG451-PT-059</t>
  </si>
  <si>
    <t>YMT-NS-0434-36651</t>
  </si>
  <si>
    <t>NPGT411-7255-PT</t>
  </si>
  <si>
    <t>YMT-NS-0751-RT-4737</t>
  </si>
  <si>
    <t>YMT-NS-0434-36652</t>
  </si>
  <si>
    <t>NPGT411-7256-PT</t>
  </si>
  <si>
    <t>YMT-NS-0728-4360</t>
  </si>
  <si>
    <t>YMT-A-0629 VT 17060</t>
  </si>
  <si>
    <t>YMT-A-0629 PT 17060</t>
  </si>
  <si>
    <t>YMT-A-0629 UT 17060</t>
  </si>
  <si>
    <t>YMT-A-0629 VT 17061</t>
  </si>
  <si>
    <t>YMT-A-0629 PT 17061</t>
  </si>
  <si>
    <t>YMT-A-0629 UT 17061</t>
  </si>
  <si>
    <t>YMT-A-0629 VT 17062</t>
  </si>
  <si>
    <t>YMT-A-0629 PT 17062</t>
  </si>
  <si>
    <t>YMT-A-0629 UT 17062</t>
  </si>
  <si>
    <t>YMT-A-0568 VT 5273</t>
  </si>
  <si>
    <t>YMT-A-0568 PT 5273</t>
  </si>
  <si>
    <t>TTCPC-GNZ-158-22111</t>
  </si>
  <si>
    <t>YMT-A-0568 VT 5262</t>
  </si>
  <si>
    <t>YMT-A-0568 РТ 5262</t>
  </si>
  <si>
    <t>YMT-A-0568 RT 5262</t>
  </si>
  <si>
    <t>YMT-NS-0434-36653</t>
  </si>
  <si>
    <t>TT2312-83202</t>
  </si>
  <si>
    <t>YMT-A-PMI-0019-6848</t>
  </si>
  <si>
    <t>P1Y20526</t>
  </si>
  <si>
    <t>YMT-NS-0434-36654</t>
  </si>
  <si>
    <t>YMT-A-0809 PT 23104</t>
  </si>
  <si>
    <t>YMT-NS-0937-RT-8152</t>
  </si>
  <si>
    <t>YMT-A-PMI-0019-6849</t>
  </si>
  <si>
    <t>P1Y15837</t>
  </si>
  <si>
    <t>YMT-NS-0434-36655</t>
  </si>
  <si>
    <t>TT2312-83203</t>
  </si>
  <si>
    <t>YMT-NS-0434-36656</t>
  </si>
  <si>
    <t>NPG406-PT-220</t>
  </si>
  <si>
    <t>YMT-NS-0434-36657</t>
  </si>
  <si>
    <t>NPG406-PT-221</t>
  </si>
  <si>
    <t>YMT-A-PMI-0024-9828</t>
  </si>
  <si>
    <t>YMT-NS-0434-36658</t>
  </si>
  <si>
    <t>NPGT412-8079-PT</t>
  </si>
  <si>
    <t>TTCPC-GNZ-079N-18205</t>
  </si>
  <si>
    <t>050PMI-15711D</t>
  </si>
  <si>
    <t>YMT-NS-SUP-76-45453</t>
  </si>
  <si>
    <t>YMT-NS-SUP-100-18213</t>
  </si>
  <si>
    <t>YMT-NS-SUP-76-45454</t>
  </si>
  <si>
    <t>YMT-NS-SUP-100-18214</t>
  </si>
  <si>
    <t>YMT-NS-SUP-76-45455</t>
  </si>
  <si>
    <t>YMT-NS-SUP-100-18215</t>
  </si>
  <si>
    <t>YMT-NS-303-16967</t>
  </si>
  <si>
    <t>YMT-NS-303-5941</t>
  </si>
  <si>
    <t>NPGT431N-4098-RT</t>
  </si>
  <si>
    <t>YMT-NS-0434-36659</t>
  </si>
  <si>
    <t>NPGT407-5621-PT</t>
  </si>
  <si>
    <t>YMT-NS-0434-36660</t>
  </si>
  <si>
    <t>NPGT407-5622-PT</t>
  </si>
  <si>
    <t>YMT-NS-0434-36661</t>
  </si>
  <si>
    <t>NPGT407-5623-PT</t>
  </si>
  <si>
    <t>YMT-NS-0434-36662</t>
  </si>
  <si>
    <t>NPGT407-5624-PT</t>
  </si>
  <si>
    <t>NPGT801-9204-RT</t>
  </si>
  <si>
    <t>NPGT223-3056-VT</t>
  </si>
  <si>
    <t>NPGT223-1454-PT</t>
  </si>
  <si>
    <t>P1Y58513</t>
  </si>
  <si>
    <t>YMT-NS-0434-36663</t>
  </si>
  <si>
    <t>NPG406-PT-387</t>
  </si>
  <si>
    <t>YMT-NS-0434-36664</t>
  </si>
  <si>
    <t>NPG406-PT-388</t>
  </si>
  <si>
    <t>YMT-NS-0434-36665</t>
  </si>
  <si>
    <t>NPG371-RT-79</t>
  </si>
  <si>
    <t>0055-4.1.8.30.221-TM1.IS-0164</t>
  </si>
  <si>
    <t>4-1-8-30-221-NHNGAD-31-1046-003</t>
  </si>
  <si>
    <t>P1Y32723</t>
  </si>
  <si>
    <t>YMT-A-0548 VT 16537</t>
  </si>
  <si>
    <t>YMT-A-0548 PT 16537</t>
  </si>
  <si>
    <t>YMT-A-0548 UT 16537</t>
  </si>
  <si>
    <t>0055-4.1.8.30.221-TM1.IS-0090</t>
  </si>
  <si>
    <t>4-1-8-30-221-NHNGAD-31-1046-001</t>
  </si>
  <si>
    <t>P1Y32765</t>
  </si>
  <si>
    <t>YMT-A-0548 VT 16536</t>
  </si>
  <si>
    <t>YMT-A-0548 PT 16536</t>
  </si>
  <si>
    <t>YMT-A-0548 UT 16536</t>
  </si>
  <si>
    <t>2-30-311155</t>
  </si>
  <si>
    <t>0055-4.1.8.30.221-TM1.IS-0199</t>
  </si>
  <si>
    <t>4-1-8-30-221-NHNGA-31-1155-001</t>
  </si>
  <si>
    <t>P1Y35426</t>
  </si>
  <si>
    <t>YMT-A-0548 VT 16535</t>
  </si>
  <si>
    <t>YMT-A-0548 PT 16535</t>
  </si>
  <si>
    <t>YMT-A-0548 UT 16535</t>
  </si>
  <si>
    <t>YMT-A-0548 VT 16534</t>
  </si>
  <si>
    <t>YMT-A-0548 PT 16534</t>
  </si>
  <si>
    <t>YMT-A-0548 UT 16534</t>
  </si>
  <si>
    <t>P1Y36727</t>
  </si>
  <si>
    <t xml:space="preserve">YMT-A-0555 VT 16593 </t>
  </si>
  <si>
    <t xml:space="preserve">YMT-A-0555 PT 16593 </t>
  </si>
  <si>
    <t>YMT-A-0623 VT 16995</t>
  </si>
  <si>
    <t>YMT-A-0623 PT 16995</t>
  </si>
  <si>
    <t>YMT-A-0623 UT 16995</t>
  </si>
  <si>
    <t>P1Y32766</t>
  </si>
  <si>
    <t>YMT-A-0546 VT 16541</t>
  </si>
  <si>
    <t>YMT-A-0546 PT 16541</t>
  </si>
  <si>
    <t>YMT-A-0546 UT 16541</t>
  </si>
  <si>
    <t>0055-4.1.8.30.221-TM1.IS-0157</t>
  </si>
  <si>
    <t>4-1-8-30-221-NHNGA-31-1019-001</t>
  </si>
  <si>
    <t>P1Y37524</t>
  </si>
  <si>
    <t>YMT-A-0546 VT 16540</t>
  </si>
  <si>
    <t>YMT-A-0546 PT 16540</t>
  </si>
  <si>
    <t>YMT-A-0546 UT 16540</t>
  </si>
  <si>
    <t>0055-4.1.8.30.221-TM1.IS-0101</t>
  </si>
  <si>
    <t>4-1-8-30-221-NHNGAD-31-1045-003</t>
  </si>
  <si>
    <t>P1Y37490</t>
  </si>
  <si>
    <t>YMT-A-0546 VT 16539</t>
  </si>
  <si>
    <t>YMT-A-0546 PT 16539</t>
  </si>
  <si>
    <t>YMT-A-0546 UT 16539</t>
  </si>
  <si>
    <t>P1Y37523</t>
  </si>
  <si>
    <t>YMT-A-0547N VT 16545</t>
  </si>
  <si>
    <t>YMT-A-0547N PT 16545</t>
  </si>
  <si>
    <t>YMT-A-0548 UT 16562</t>
  </si>
  <si>
    <t>0055-4.1.8.30.221-TM1.IS-0158</t>
  </si>
  <si>
    <t>4-1-8-30-221-NHNGA-31-1017-001</t>
  </si>
  <si>
    <t>P1Y37526</t>
  </si>
  <si>
    <t>YMT-A-0547N VT 16542</t>
  </si>
  <si>
    <t>YMT-A-0547N PT 16542</t>
  </si>
  <si>
    <t>YMT-A-0548 UT 16561</t>
  </si>
  <si>
    <t>YMT-NS-0434-36666</t>
  </si>
  <si>
    <t>YMT-NS-0962-PT-36261</t>
  </si>
  <si>
    <t>TTCPC-GNZ-135-20713</t>
  </si>
  <si>
    <t>YMT-A-0619 VT 16931</t>
  </si>
  <si>
    <t>YMT-A-0619 PT 16931</t>
  </si>
  <si>
    <t>YMT-A-0619 UT 16931</t>
  </si>
  <si>
    <t>YMT-A-0638 VT 17125</t>
  </si>
  <si>
    <t>YMT-A-0638 PT 17125</t>
  </si>
  <si>
    <t>P1Y7083</t>
  </si>
  <si>
    <t>YMT-NS-303-16968</t>
  </si>
  <si>
    <t>YMT-NS-303-5942</t>
  </si>
  <si>
    <t>YMT-A-0600 UT 16859</t>
  </si>
  <si>
    <t>NPG227-VT-11</t>
  </si>
  <si>
    <t>NPG227-PT-11</t>
  </si>
  <si>
    <t>YMT-A-PMI-0019-6850</t>
  </si>
  <si>
    <t>NPG227-VT-13</t>
  </si>
  <si>
    <t>NPG227-PT-13</t>
  </si>
  <si>
    <t>YMT-A-PMI-0019-6898</t>
  </si>
  <si>
    <t>NPGT364-4256-VT</t>
  </si>
  <si>
    <t>NPGT364-2674-PT</t>
  </si>
  <si>
    <t>YMT-A-PMI-0003-189</t>
  </si>
  <si>
    <t>NPGT364-4169-VT</t>
  </si>
  <si>
    <t>NPGT364-2620-PT</t>
  </si>
  <si>
    <t>NPGT364-3266-RT</t>
  </si>
  <si>
    <t>YMT-NS-0434-36668</t>
  </si>
  <si>
    <t>NPG406-PT-116</t>
  </si>
  <si>
    <t>YMT-A-PMI-0019-6899</t>
  </si>
  <si>
    <t>YMT-NS-0434-36669</t>
  </si>
  <si>
    <t>NPG451-PT-065</t>
  </si>
  <si>
    <t>YMT-NS-0434-36670</t>
  </si>
  <si>
    <t>NPG451-PT-066</t>
  </si>
  <si>
    <t>YMT-NS-0434-36671</t>
  </si>
  <si>
    <t>NPG451-PT-067</t>
  </si>
  <si>
    <t>YMT-NS-0434-36672</t>
  </si>
  <si>
    <t>NPG451-PT-448</t>
  </si>
  <si>
    <t>YMT-NS-0434-36673</t>
  </si>
  <si>
    <t>NPG451-PT-449</t>
  </si>
  <si>
    <t>YMT-NS-303-16969</t>
  </si>
  <si>
    <t>YMT-NS-303-5943</t>
  </si>
  <si>
    <t>TT-NGS-0223-4206</t>
  </si>
  <si>
    <t>YMT-NS-303-16970</t>
  </si>
  <si>
    <t>YMT-NS-303-5944</t>
  </si>
  <si>
    <t>YMT-NS-0692-3890</t>
  </si>
  <si>
    <t>YMT-NS-0434-36674</t>
  </si>
  <si>
    <t>NPG465-RT-1309</t>
  </si>
  <si>
    <t>YMT-NS-0421-20545</t>
  </si>
  <si>
    <t>YMT-NS-0421-7321</t>
  </si>
  <si>
    <t>046PMI-14952D</t>
  </si>
  <si>
    <t>YMT-NS-0421-20546</t>
  </si>
  <si>
    <t>YMT-NS-0421-7322</t>
  </si>
  <si>
    <t>046PMI-14953D</t>
  </si>
  <si>
    <t>YMT-NS-0434-36677</t>
  </si>
  <si>
    <t>NPG451-PT-483</t>
  </si>
  <si>
    <t>YMT-NS-0434-36678</t>
  </si>
  <si>
    <t>NPG451-PT-442</t>
  </si>
  <si>
    <t>YMT-NS-0434-36679</t>
  </si>
  <si>
    <t>NPG451-PT-446</t>
  </si>
  <si>
    <t>1-70-961008</t>
  </si>
  <si>
    <t>0055-4.1.4.70.117-TM2.IS-0040</t>
  </si>
  <si>
    <t>4-1-4-70-117-UWSW-96-1008-001</t>
  </si>
  <si>
    <t>YMT-NS-0434-36680</t>
  </si>
  <si>
    <t>NPG451-PT-375</t>
  </si>
  <si>
    <t>YMT-NS-0434-36681</t>
  </si>
  <si>
    <t>NPG451-PT-376</t>
  </si>
  <si>
    <t>YMT-NS-0434-36682</t>
  </si>
  <si>
    <t>NPG451-PT-377</t>
  </si>
  <si>
    <t>YMT-NS-0434-36683</t>
  </si>
  <si>
    <t>NPG451-PT-378</t>
  </si>
  <si>
    <t>YMT-NS-0434-36684</t>
  </si>
  <si>
    <t>NPG451-PT-379</t>
  </si>
  <si>
    <t>YMT-NS-0434-36685</t>
  </si>
  <si>
    <t>NPG451-PT-380</t>
  </si>
  <si>
    <t>YMT-NS-0434-36686</t>
  </si>
  <si>
    <t>NPG451-PT-381</t>
  </si>
  <si>
    <t>YMT-NS-0434-36687</t>
  </si>
  <si>
    <t>NPG451-PT-382</t>
  </si>
  <si>
    <t>YMT-NS-0434-36688</t>
  </si>
  <si>
    <t>NPG451-PT-383</t>
  </si>
  <si>
    <t>YMT-NS-0434-36689</t>
  </si>
  <si>
    <t>NPG451-PT-384</t>
  </si>
  <si>
    <t>YMT-NS-0434-36690</t>
  </si>
  <si>
    <t>NPG451-PT-385</t>
  </si>
  <si>
    <t>YMT-NS-0434-36691</t>
  </si>
  <si>
    <t>NPG451-PT-386</t>
  </si>
  <si>
    <t>YMT-NS-0434-36692</t>
  </si>
  <si>
    <t>NPG451-PT-387</t>
  </si>
  <si>
    <t>NPG206-VT-5</t>
  </si>
  <si>
    <t>NPG206-PT-5</t>
  </si>
  <si>
    <t>YMT-NS-0474-2687</t>
  </si>
  <si>
    <t>YMT-NS-0347-19106</t>
  </si>
  <si>
    <t>NPGT364-7782-PT</t>
  </si>
  <si>
    <t>YMT-NS-0434-36694</t>
  </si>
  <si>
    <t>YMT-NS-0500-2754</t>
  </si>
  <si>
    <t>TT-NGS-0025-1931</t>
  </si>
  <si>
    <t>TT-NGS-0025-1869</t>
  </si>
  <si>
    <t>TT-NGS-0025-1887</t>
  </si>
  <si>
    <t>TT-NGS-0025-1870</t>
  </si>
  <si>
    <t>TT-NGS-0093-3220</t>
  </si>
  <si>
    <t>TT-NGS-0093-3129</t>
  </si>
  <si>
    <t>TT-NGS-0038-3207</t>
  </si>
  <si>
    <t>TT-NGS-0038-3127</t>
  </si>
  <si>
    <t>TT-NGS-0091-2787</t>
  </si>
  <si>
    <t>TT-SUP-024-80068</t>
  </si>
  <si>
    <t>TT-SUP-024-80069</t>
  </si>
  <si>
    <t>YMT-NS-303-16971</t>
  </si>
  <si>
    <t>YMT-NS-303-5945</t>
  </si>
  <si>
    <t>TT2250-81304</t>
  </si>
  <si>
    <t>NPG214-VT-33</t>
  </si>
  <si>
    <t>NPG214-PT-33</t>
  </si>
  <si>
    <t>NPG214-VT-37</t>
  </si>
  <si>
    <t>NPG214-RT-867</t>
  </si>
  <si>
    <t>YMT-NS-0434-36695</t>
  </si>
  <si>
    <t>YMT-NS-0522-2857</t>
  </si>
  <si>
    <t>052PMI-16093D</t>
  </si>
  <si>
    <t>YMT-NS-0434-36696</t>
  </si>
  <si>
    <t>052PMI-16094D</t>
  </si>
  <si>
    <t>NPG-SUP-007-VT-6</t>
  </si>
  <si>
    <t>NPG-SUP-007-PT-6</t>
  </si>
  <si>
    <t>NPG-SUP-007-VT-7</t>
  </si>
  <si>
    <t>NPG-SUP-007-PT-7</t>
  </si>
  <si>
    <t>NPG-SUP-007-VT-8</t>
  </si>
  <si>
    <t>NPG-SUP-007-PT-8</t>
  </si>
  <si>
    <t>YMT-NS-0434-36697</t>
  </si>
  <si>
    <t>052PMI-16095D</t>
  </si>
  <si>
    <t>NPG-SUP-007-VT-9</t>
  </si>
  <si>
    <t>NPG-SUP-007-PT-9</t>
  </si>
  <si>
    <t>NPG-SUP-007-VT-10</t>
  </si>
  <si>
    <t>NPG-SUP-007-PT-10</t>
  </si>
  <si>
    <t>NPG-SUP-007-VT-11</t>
  </si>
  <si>
    <t>NPG-SUP-007-PT-11</t>
  </si>
  <si>
    <t>YMT-NS-0434-36698</t>
  </si>
  <si>
    <t>052PMI-16096D</t>
  </si>
  <si>
    <t>NPG-SUP-007-VT-12</t>
  </si>
  <si>
    <t>NPG-SUP-007-PT-12</t>
  </si>
  <si>
    <t>NPG-SUP-007-VT-13</t>
  </si>
  <si>
    <t>NPG-SUP-007-PT-13</t>
  </si>
  <si>
    <t>YMT-NS-0434-36699</t>
  </si>
  <si>
    <t>052PMI-16097D</t>
  </si>
  <si>
    <t>TT-NGS-0038-2404</t>
  </si>
  <si>
    <t>TT-NGS-0038-2394</t>
  </si>
  <si>
    <t>052PMI-16098D</t>
  </si>
  <si>
    <t>YMT-NS-0434-36700</t>
  </si>
  <si>
    <t>YMT-NS-0545-2887</t>
  </si>
  <si>
    <t>052PMI-16099D</t>
  </si>
  <si>
    <t>YMT-NS-0434-36701</t>
  </si>
  <si>
    <t>052PMI-16100D</t>
  </si>
  <si>
    <t>YMT-NS-0434-36702</t>
  </si>
  <si>
    <t>052PMI-16101D</t>
  </si>
  <si>
    <t>YMT-NS-0434-36703</t>
  </si>
  <si>
    <t>052PMI-16102D</t>
  </si>
  <si>
    <t>YMT-NS-0434-36704</t>
  </si>
  <si>
    <t>YMT-NS-0521-8297</t>
  </si>
  <si>
    <t>052PMI-16103D</t>
  </si>
  <si>
    <t>P1Y37525</t>
  </si>
  <si>
    <t>YMT-A-0548 VT 16558</t>
  </si>
  <si>
    <t>YMT-A-0548 PT 16558</t>
  </si>
  <si>
    <t>YMT-A-0548 UT 16558</t>
  </si>
  <si>
    <t>0055-4.1.8.30.221-TM1.IS-0159</t>
  </si>
  <si>
    <t>4-1-8-30-221-NHNGA-31-1018-001</t>
  </si>
  <si>
    <t>P1Y37529</t>
  </si>
  <si>
    <t>YMT-A-0548 VT 16556</t>
  </si>
  <si>
    <t>YMT-A-0548 PT 16556</t>
  </si>
  <si>
    <t>YMT-A-0548 UT 16556</t>
  </si>
  <si>
    <t>0055-4.1.8.30.221-TM1.IS-0140</t>
  </si>
  <si>
    <t>4-1-8-30-221-NHNGAD-31-1043-001</t>
  </si>
  <si>
    <t>P1Y37521</t>
  </si>
  <si>
    <t>YMT-A-0548 VT 16557</t>
  </si>
  <si>
    <t>YMT-A-0548 PT 16557</t>
  </si>
  <si>
    <t>YMT-A-0548 UT 16557</t>
  </si>
  <si>
    <t>P1Y30391</t>
  </si>
  <si>
    <t>YMT-A-0546 VT 16547</t>
  </si>
  <si>
    <t>YMT-A-0546 PT 16547</t>
  </si>
  <si>
    <t>YMT-A-0546 UT 16547</t>
  </si>
  <si>
    <t>YMT-NS-0434-36705</t>
  </si>
  <si>
    <t>TT2397-84348</t>
  </si>
  <si>
    <t>0055-4.1.8.30.221-TM1.IS-0196</t>
  </si>
  <si>
    <t>4-1-8-30-221-NHNGA-31-1157-001</t>
  </si>
  <si>
    <t>P1Y35431</t>
  </si>
  <si>
    <t>YMT-A-0546 VT 16543</t>
  </si>
  <si>
    <t>YMT-A-0546 PT 16543</t>
  </si>
  <si>
    <t>YMT-A-0546 UT 16543</t>
  </si>
  <si>
    <t>YMT-A-0546 VT 16544</t>
  </si>
  <si>
    <t>YMT-A-0546 PT 16544</t>
  </si>
  <si>
    <t>YMT-A-0546 UT 16544</t>
  </si>
  <si>
    <t>P1Y2824</t>
  </si>
  <si>
    <t>NPGT379-4163-VT</t>
  </si>
  <si>
    <t>NPGT379-3279-RT</t>
  </si>
  <si>
    <t>P1Y60006</t>
  </si>
  <si>
    <t>YMT-NS-0434-36706</t>
  </si>
  <si>
    <t>YMT-NS-0768-30044</t>
  </si>
  <si>
    <t>NPGT735-8667-RT</t>
  </si>
  <si>
    <t>YMT-NS-0434-36707</t>
  </si>
  <si>
    <t>P1Y61540</t>
  </si>
  <si>
    <t>YMT-NS-0434-36708</t>
  </si>
  <si>
    <t>NPGT493-7508-PT</t>
  </si>
  <si>
    <t>NPGT493-5530-RT</t>
  </si>
  <si>
    <t>YMT-NS-0434-36709</t>
  </si>
  <si>
    <t>NPGT493-7509-PT</t>
  </si>
  <si>
    <t>NPGT526N-6025-RT</t>
  </si>
  <si>
    <t>YMT-NS-0434-36710</t>
  </si>
  <si>
    <t>NPGT493-7510-PT</t>
  </si>
  <si>
    <t>NPGT493-5532-RT</t>
  </si>
  <si>
    <t>P1Y61546</t>
  </si>
  <si>
    <t>YMT-NS-0434-36711</t>
  </si>
  <si>
    <t>YMT-NS-0665-27286</t>
  </si>
  <si>
    <t>NPGT870-10167-RT</t>
  </si>
  <si>
    <t>YMT-NS-0434-36712</t>
  </si>
  <si>
    <t>NPGT526N-8061-PT</t>
  </si>
  <si>
    <t>NPGT526N-6026-RT</t>
  </si>
  <si>
    <t>YMT-NS-0434-36713</t>
  </si>
  <si>
    <t>NPGT526N-8062-PT</t>
  </si>
  <si>
    <t>NPGT526N-6027-RT</t>
  </si>
  <si>
    <t>0055-4.1.8.30.221-TM1.IS-0197</t>
  </si>
  <si>
    <t>4-1-8-30-221-NHNGA-31-1151-001</t>
  </si>
  <si>
    <t>P1Y37534</t>
  </si>
  <si>
    <t>YMT-A-0546 VT 16546</t>
  </si>
  <si>
    <t>YMT-A-0546 PT 16546</t>
  </si>
  <si>
    <t>YMT-A-0546 UT 16546</t>
  </si>
  <si>
    <t>P1Y35432</t>
  </si>
  <si>
    <t>YMT-A-0555 UT 16601</t>
  </si>
  <si>
    <t>P1Y31768</t>
  </si>
  <si>
    <t>YMT-A-0548 VT 16559</t>
  </si>
  <si>
    <t>YMT-A-0548 PT 16559</t>
  </si>
  <si>
    <t>YMT-A-0548 UT 16559</t>
  </si>
  <si>
    <t>YMT-NS-0434-36714</t>
  </si>
  <si>
    <t>TT2397-84349</t>
  </si>
  <si>
    <t>YMT-NS-0434-36715</t>
  </si>
  <si>
    <t>YMT-NS-0600-19820</t>
  </si>
  <si>
    <t>YMT-NS-0434-36716</t>
  </si>
  <si>
    <t>YMT-NS-0600-19821</t>
  </si>
  <si>
    <t>YMT-NS-0434-36717</t>
  </si>
  <si>
    <t>YMT-NS-0600-19735</t>
  </si>
  <si>
    <t>YMT-A-0719 VT 18086</t>
  </si>
  <si>
    <t>YMT-A-0719 PT 18086</t>
  </si>
  <si>
    <t>P1Y37530</t>
  </si>
  <si>
    <t>YMT-A-0555 UT 16602</t>
  </si>
  <si>
    <t>P1Y37528</t>
  </si>
  <si>
    <t>YMT-A-0548 VT 16563</t>
  </si>
  <si>
    <t>YMT-A-0548 PT 16563</t>
  </si>
  <si>
    <t>YMT-A-0548 UT 16563</t>
  </si>
  <si>
    <t>P1Y32764</t>
  </si>
  <si>
    <t>YMT-A-0546 VT 16548</t>
  </si>
  <si>
    <t>YMT-A-0546 PT 16548</t>
  </si>
  <si>
    <t>YMT-A-0546 UT 16548</t>
  </si>
  <si>
    <t>YMT-NS-0434-36718</t>
  </si>
  <si>
    <t>YMT-A-PMI-0067-14073</t>
  </si>
  <si>
    <t>7.34</t>
  </si>
  <si>
    <t>TT2303-82588</t>
  </si>
  <si>
    <t>TT2303-82604</t>
  </si>
  <si>
    <t>TT2303-82570</t>
  </si>
  <si>
    <t>YMT-NS-SUP-76-45458</t>
  </si>
  <si>
    <t>YMT-NS-SUP-76-45459</t>
  </si>
  <si>
    <t>YMT-NS-SUP-76-45460</t>
  </si>
  <si>
    <t>YMT-NS-SUP-76-45461</t>
  </si>
  <si>
    <t>YMT-NS-SUP-76-45462</t>
  </si>
  <si>
    <t>YMT-NS-SUP-76-45463</t>
  </si>
  <si>
    <t>YMT-NS-SUP-76-45464</t>
  </si>
  <si>
    <t>YMT-NS-SUP-76-45465</t>
  </si>
  <si>
    <t>YMT-NS-SUP-76-45466</t>
  </si>
  <si>
    <t>YMT-NS-SUP-76-45467</t>
  </si>
  <si>
    <t>YMT-NS-SUP-76-45468</t>
  </si>
  <si>
    <t>YMT-NS-SUP-76-45469</t>
  </si>
  <si>
    <t>YMT-NS-SUP-76-45470</t>
  </si>
  <si>
    <t>P1Y37527</t>
  </si>
  <si>
    <t>YMT-A-0555 VT 16626</t>
  </si>
  <si>
    <t>YMT-A-0555 PT 16626</t>
  </si>
  <si>
    <t>YMT-A-0555 UT 16626</t>
  </si>
  <si>
    <t>P1Y37522</t>
  </si>
  <si>
    <t>YMT-A-0555 VT 16625</t>
  </si>
  <si>
    <t>YMT-A-0555 PT 16625</t>
  </si>
  <si>
    <t>YMT-A-0555 UT 16625</t>
  </si>
  <si>
    <t>P1Y37520</t>
  </si>
  <si>
    <t>YMT-A-0555 VT 16627</t>
  </si>
  <si>
    <t>YMT-A-0555 PT 16627</t>
  </si>
  <si>
    <t>YMT-A-0555 UT 16627</t>
  </si>
  <si>
    <t>0055-4.1.8.30.221-TM1.IS-0198</t>
  </si>
  <si>
    <t>4-1-8-30-221-NHNGA-31-1153-001</t>
  </si>
  <si>
    <t>P1Y37538</t>
  </si>
  <si>
    <t>YMT-A-0555 VT 16628</t>
  </si>
  <si>
    <t>YMT-A-0555 PT 16628</t>
  </si>
  <si>
    <t>YMT-A-0555 UT 16628</t>
  </si>
  <si>
    <t>YMT-A-0584 VT 7455</t>
  </si>
  <si>
    <t>YMT-NS-0927-RT-7530</t>
  </si>
  <si>
    <t>YMT-NS-0434-36719</t>
  </si>
  <si>
    <t>YMT-NS-0927-RT-7552</t>
  </si>
  <si>
    <t>YMT-A-0584 VT 5937</t>
  </si>
  <si>
    <t>YMT-NS-SUP-68-19675</t>
  </si>
  <si>
    <t>YMT-A-0575 VT 7557</t>
  </si>
  <si>
    <t>YMT-NS-977-RT-11014</t>
  </si>
  <si>
    <t>YMT-NS-0375-19612</t>
  </si>
  <si>
    <t>YMT-NS-0375-7143</t>
  </si>
  <si>
    <t>YMT-A-0575 VT 7559</t>
  </si>
  <si>
    <t>YMT-NS-977-RT-11007</t>
  </si>
  <si>
    <t>YMT-NS-0375-19613</t>
  </si>
  <si>
    <t>YMT-NS-0375-7144</t>
  </si>
  <si>
    <t>YMT-NS-0375-19634</t>
  </si>
  <si>
    <t>YMT-NS-0375-19635</t>
  </si>
  <si>
    <t>YMT-NS-0375-19636</t>
  </si>
  <si>
    <t>YMT-NS-0434-36720</t>
  </si>
  <si>
    <t>YMT-NS-1046-PT-49176</t>
  </si>
  <si>
    <t>TTCPC-GNZ-079N-18155</t>
  </si>
  <si>
    <t>YMT-A-0584 VT 5897</t>
  </si>
  <si>
    <t>YMT-A-0560 VT 5165</t>
  </si>
  <si>
    <t>YMT-A-0562 VT 5939</t>
  </si>
  <si>
    <t>YMT-NS-0600-19768</t>
  </si>
  <si>
    <t>YMT-A-0562 VT 5940</t>
  </si>
  <si>
    <t>YMT-NS-0600-19769</t>
  </si>
  <si>
    <t>YMT-A-0562 VT 5941</t>
  </si>
  <si>
    <t>YMT-NS-0600-19770</t>
  </si>
  <si>
    <t>YMT-A-0562 VT 5942</t>
  </si>
  <si>
    <t>YMT-NS-0600-19771</t>
  </si>
  <si>
    <t>YMT-A-0562 VT 5943</t>
  </si>
  <si>
    <t>YMT-NS-0600-19772</t>
  </si>
  <si>
    <t>YMT-A-0562 VT 5944</t>
  </si>
  <si>
    <t>YMT-NS-0600-19773</t>
  </si>
  <si>
    <t>YMT-NS-303-16975</t>
  </si>
  <si>
    <t>YMT-NS-303-5949</t>
  </si>
  <si>
    <t>YMT-A-0562 VT 5945</t>
  </si>
  <si>
    <t>YMT-NS-0600-19774</t>
  </si>
  <si>
    <t>YMT-NS-0435-21339</t>
  </si>
  <si>
    <t>YMT-A-0562 RT 7450</t>
  </si>
  <si>
    <t>YMT-NS-0434-36721</t>
  </si>
  <si>
    <t>1-11-842011</t>
  </si>
  <si>
    <t>0055-4.1.3.11.119-TM.IS-0600</t>
  </si>
  <si>
    <t>4-1-3-11-119-UHGAL-84-2011-001</t>
  </si>
  <si>
    <t>YMT-NS-0423-20408</t>
  </si>
  <si>
    <t>YMT-NS-0423-7186</t>
  </si>
  <si>
    <t>YMT-NS-0423-20409</t>
  </si>
  <si>
    <t>YMT-NS-0423-7187</t>
  </si>
  <si>
    <t>YMT-A-PMI-0009-1656</t>
  </si>
  <si>
    <t>YMT-A-0562 VT 5946</t>
  </si>
  <si>
    <t>YMT-NS-0600-19775</t>
  </si>
  <si>
    <t>YMT-NS-0423-20410</t>
  </si>
  <si>
    <t>YMT-NS-0423-7188</t>
  </si>
  <si>
    <t>NPG316-VT-1426</t>
  </si>
  <si>
    <t>NPG316-PT-1426</t>
  </si>
  <si>
    <t>NPG547-RT-2539</t>
  </si>
  <si>
    <t>YMT-A-0562 VT 5947</t>
  </si>
  <si>
    <t>YMT-NS-0600-19776</t>
  </si>
  <si>
    <t>YMT-A-0562 VT 5948</t>
  </si>
  <si>
    <t>YMT-NS-0600-19777</t>
  </si>
  <si>
    <t>NPG316-VT-1427</t>
  </si>
  <si>
    <t>NPG316-PT-1427</t>
  </si>
  <si>
    <t>YMT-A-0562 VT 5949</t>
  </si>
  <si>
    <t>YMT-NS-0600-19778</t>
  </si>
  <si>
    <t>NPG316-VT-1429</t>
  </si>
  <si>
    <t>NPG316-PT-1429</t>
  </si>
  <si>
    <t>1-11-842010</t>
  </si>
  <si>
    <t>0055-4.1.3.11.119-TM.IS-0599</t>
  </si>
  <si>
    <t>4-1-3-11-119-UHGAL-84-2010-001</t>
  </si>
  <si>
    <t>YMT-NS-0423-20401</t>
  </si>
  <si>
    <t>YMT-NS-0423-7179</t>
  </si>
  <si>
    <t>TTCPC-GNZ-108N-19027</t>
  </si>
  <si>
    <t>YMT-A-PMI-0009-1657</t>
  </si>
  <si>
    <t>P1Y48935</t>
  </si>
  <si>
    <t>YMT-NS-0434-36726</t>
  </si>
  <si>
    <t>YMT-NS-0423-20402</t>
  </si>
  <si>
    <t>YMT-NS-0423-7180</t>
  </si>
  <si>
    <t>YMT-A-PMI-0009-1658</t>
  </si>
  <si>
    <t>YMT-NS-0423-20403</t>
  </si>
  <si>
    <t>YMT-NS-0423-7181</t>
  </si>
  <si>
    <t>P1Y48934</t>
  </si>
  <si>
    <t>YMT-NS-0434-36729</t>
  </si>
  <si>
    <t>YMT-NS-0423-20404</t>
  </si>
  <si>
    <t>YMT-NS-0423-7182</t>
  </si>
  <si>
    <t>YMT-NS-0423-20405</t>
  </si>
  <si>
    <t>YMT-NS-0423-7183</t>
  </si>
  <si>
    <t>YMT-A-PMI-0009-1659</t>
  </si>
  <si>
    <t>YMT-NS-0434-36732</t>
  </si>
  <si>
    <t>YMT-NS-0423-20406</t>
  </si>
  <si>
    <t>YMT-NS-0423-7184</t>
  </si>
  <si>
    <t>YMT-A-PMI-0009-1660</t>
  </si>
  <si>
    <t>YMT-NS-0434-36734</t>
  </si>
  <si>
    <t>YMT-NS-0434-36735</t>
  </si>
  <si>
    <t>YMT-NS-0434-36736</t>
  </si>
  <si>
    <t>NPGT227-2590-VT</t>
  </si>
  <si>
    <t>YMT-NS-0499-8897</t>
  </si>
  <si>
    <t>YMT-A-0581N RT 5513</t>
  </si>
  <si>
    <t>NPG316-VT-1444</t>
  </si>
  <si>
    <t>NPG316-PT-1444</t>
  </si>
  <si>
    <t>YMT-NS-0434-36737</t>
  </si>
  <si>
    <t>YMT-A-0654 VT 6981</t>
  </si>
  <si>
    <t>YMT-NS-0869-PT-31448</t>
  </si>
  <si>
    <t>YMT-NS-0869-RT-6439</t>
  </si>
  <si>
    <t>YMT-A-0584 VT 7453</t>
  </si>
  <si>
    <t>YMT-NS-0784-RT-4972</t>
  </si>
  <si>
    <t>YMT-NS-0434-36738</t>
  </si>
  <si>
    <t>YMT-A-PMI-0062-12913</t>
  </si>
  <si>
    <t>YMT-NS-0434-36739</t>
  </si>
  <si>
    <t>YMT-A-PMI-0062-12914</t>
  </si>
  <si>
    <t>YMT-NS-0434-36740</t>
  </si>
  <si>
    <t>YMT-NS-1046-PT-49184</t>
  </si>
  <si>
    <t>TTCPC-GNZ-078-18152</t>
  </si>
  <si>
    <t>YMT-NS-0434-36741</t>
  </si>
  <si>
    <t>YMT-A-PMI-0062-12915</t>
  </si>
  <si>
    <t>YMT-NS-0434-36742</t>
  </si>
  <si>
    <t>YMT-NS-1046-PT-49185</t>
  </si>
  <si>
    <t>TTCPC-GNZ-084-18275</t>
  </si>
  <si>
    <t>YMT-A-0584 VT 5936</t>
  </si>
  <si>
    <t>YMT-NS-0434-36743</t>
  </si>
  <si>
    <t>YMT-A-PMI-0062-12916</t>
  </si>
  <si>
    <t>YMT-NS-0434-36744</t>
  </si>
  <si>
    <t>YMT-A-PMI-0062-12917</t>
  </si>
  <si>
    <t>TT-NGS-0093-3890</t>
  </si>
  <si>
    <t>TT-NGS-0093-3859</t>
  </si>
  <si>
    <t>YMT-A-PMI-0062-12918</t>
  </si>
  <si>
    <t>P1Y5796</t>
  </si>
  <si>
    <t>NPG316-VT-1447</t>
  </si>
  <si>
    <t>YMT-A-0584 VT 5892</t>
  </si>
  <si>
    <t>NPG316-VT-1454</t>
  </si>
  <si>
    <t>YMT-NS-303-16976</t>
  </si>
  <si>
    <t>YMT-NS-303-5950</t>
  </si>
  <si>
    <t>TT-NGS-0051-2059</t>
  </si>
  <si>
    <t>YMT-NS-0434-36745</t>
  </si>
  <si>
    <t>YMT-NS-0521-8256</t>
  </si>
  <si>
    <t>YMT-NS-303-16977</t>
  </si>
  <si>
    <t>YMT-NS-303-5951</t>
  </si>
  <si>
    <t>TT-NGS-0051-2060</t>
  </si>
  <si>
    <t>YMT-NS-0347-19128</t>
  </si>
  <si>
    <t>YMT-NS-0347-6972</t>
  </si>
  <si>
    <t>NPG560-RT-2733</t>
  </si>
  <si>
    <t>YMT-NS-303-16978</t>
  </si>
  <si>
    <t>YMT-NS-303-5952</t>
  </si>
  <si>
    <t>TT-NGS-0051-2061</t>
  </si>
  <si>
    <t>YMT-NS-0434-36746</t>
  </si>
  <si>
    <t>YMT-NS-0521-8257</t>
  </si>
  <si>
    <t>YMT-NS-0434-36747</t>
  </si>
  <si>
    <t>YMT-A-PMI-0062-12919</t>
  </si>
  <si>
    <t>YMT-NS-0434-36748</t>
  </si>
  <si>
    <t>YMT-A-PMI-0062-12920</t>
  </si>
  <si>
    <t>TT-NGS-0038-3436</t>
  </si>
  <si>
    <t>TT-NGS-0038-3384</t>
  </si>
  <si>
    <t>YMT-A-PMI-0062-12921</t>
  </si>
  <si>
    <t>YMT-NS-0434-36749</t>
  </si>
  <si>
    <t>YMT-NS-0521-8258</t>
  </si>
  <si>
    <t>YMT-NS-0434-36750</t>
  </si>
  <si>
    <t>YMT-NS-0521-8259</t>
  </si>
  <si>
    <t>YMT-NS-0434-36751</t>
  </si>
  <si>
    <t>YMT-NS-0521-8260</t>
  </si>
  <si>
    <t>YMT-NS-0434-36752</t>
  </si>
  <si>
    <t>YMT-A-PMI-0062-12922</t>
  </si>
  <si>
    <t>YMT-NS-0434-36753</t>
  </si>
  <si>
    <t>YMT-A-PMI-0062-12923</t>
  </si>
  <si>
    <t>TT-NGS-0093-3447</t>
  </si>
  <si>
    <t>TT-NGS-0093-3391</t>
  </si>
  <si>
    <t>YMT-A-PMI-0062-12924</t>
  </si>
  <si>
    <t>YMT-NS-0434-36754</t>
  </si>
  <si>
    <t>YMT-A-PMI-0062-12925</t>
  </si>
  <si>
    <t>YMT-NS-0434-36755</t>
  </si>
  <si>
    <t>YMT-A-PMI-0062-12926</t>
  </si>
  <si>
    <t>YMT-NS-0434-36756</t>
  </si>
  <si>
    <t>YMT-A-PMI-0062-12927</t>
  </si>
  <si>
    <t>YMT-NS-0434-36757</t>
  </si>
  <si>
    <t>YMT-A-PMI-0062-12928</t>
  </si>
  <si>
    <t>YMT-NS-0434-36758</t>
  </si>
  <si>
    <t>YMT-A-PMI-0062-12929</t>
  </si>
  <si>
    <t>YMT-NS-0434-36759</t>
  </si>
  <si>
    <t>YMT-NS-0521-8261</t>
  </si>
  <si>
    <t>YMT-NS-0434-36760</t>
  </si>
  <si>
    <t>YMT-A-PMI-0062-12930</t>
  </si>
  <si>
    <t>YMT-NS-0434-36761</t>
  </si>
  <si>
    <t>YMT-A-PMI-0062-12931</t>
  </si>
  <si>
    <t>YMT-NS-0434-36762</t>
  </si>
  <si>
    <t>YMT-A-PMI-0062-12932</t>
  </si>
  <si>
    <t>YMT-NS-0434-36763</t>
  </si>
  <si>
    <t>YMT-A-PMI-0062-12933</t>
  </si>
  <si>
    <t>YMT-NS-0434-36764</t>
  </si>
  <si>
    <t>YMT-A-PMI-0062-12934</t>
  </si>
  <si>
    <t>YMT-NS-0434-36765</t>
  </si>
  <si>
    <t>YMT-A-PMI-0062-12935</t>
  </si>
  <si>
    <t>YMT-NS-0434-36766</t>
  </si>
  <si>
    <t>YMT-A-PMI-0062-12936</t>
  </si>
  <si>
    <t>YMT-NS-0434-36767</t>
  </si>
  <si>
    <t>YMT-A-PMI-0062-12937</t>
  </si>
  <si>
    <t>TT-NGS-0093-3448</t>
  </si>
  <si>
    <t>TT-NGS-0093-3392</t>
  </si>
  <si>
    <t>YMT-A-PMI-0062-12938</t>
  </si>
  <si>
    <t>TT-NGS-0038-3437</t>
  </si>
  <si>
    <t>TT-NGS-0038-3385</t>
  </si>
  <si>
    <t>YMT-A-PMI-0062-12939</t>
  </si>
  <si>
    <t>TT-NGS-0038-3386</t>
  </si>
  <si>
    <t>YMT-A-PMI-0062-12940</t>
  </si>
  <si>
    <t>P1Y5544</t>
  </si>
  <si>
    <t>NPGT383-4844-VT</t>
  </si>
  <si>
    <t>NPGT383-2852-PT</t>
  </si>
  <si>
    <t>YMT-NS-NS-0867-RT-6437</t>
  </si>
  <si>
    <t>NPGT373-4157-VT</t>
  </si>
  <si>
    <t>NPGT373-2613-PT</t>
  </si>
  <si>
    <t>YMT-NS-0867-RT-6449</t>
  </si>
  <si>
    <t>P1Y25142</t>
  </si>
  <si>
    <t>TT-NGS-0038-3387</t>
  </si>
  <si>
    <t>YMT-A-PMI-0062-12941</t>
  </si>
  <si>
    <t>YMT-NS-0434-36768</t>
  </si>
  <si>
    <t>YMT-A-PMI-0062-12942</t>
  </si>
  <si>
    <t>YMT-NS-0434-36769</t>
  </si>
  <si>
    <t>NPG451-PT-134</t>
  </si>
  <si>
    <t>YMT-A-PMI-0062-12943</t>
  </si>
  <si>
    <t>YMT-NS-0434-36770</t>
  </si>
  <si>
    <t>NPG451-PT-135</t>
  </si>
  <si>
    <t>YMT-A-PMI-0062-12944</t>
  </si>
  <si>
    <t>YMT-NS-0434-36771</t>
  </si>
  <si>
    <t>NPG451-PT-136</t>
  </si>
  <si>
    <t>YMT-A-PMI-0062-12945</t>
  </si>
  <si>
    <t>YMT-A-PMI-0009-2879</t>
  </si>
  <si>
    <t>YMT-A-PMI-0009-2880</t>
  </si>
  <si>
    <t>YMT-NS-0434-36774</t>
  </si>
  <si>
    <t>YMT-A-PMI-0062-12946</t>
  </si>
  <si>
    <t>YMT-NS-0434-36775</t>
  </si>
  <si>
    <t>YMT-A-PMI-0062-12947</t>
  </si>
  <si>
    <t>2-11-951027</t>
  </si>
  <si>
    <t>0055-4.1.8.11.219-TM.IS-0799</t>
  </si>
  <si>
    <t>4-1-8-11-219-UAIN-95-1027-001</t>
  </si>
  <si>
    <t>YMT-A-PMI-0009-2881</t>
  </si>
  <si>
    <t>YMT-A-PMI-0009-2882</t>
  </si>
  <si>
    <t>YMT-A-PMI-0009-2883</t>
  </si>
  <si>
    <t>TT-NGS-0093-3449</t>
  </si>
  <si>
    <t>TT-NGS-0093-3372</t>
  </si>
  <si>
    <t>YMT-A-PMI-0062-12948</t>
  </si>
  <si>
    <t>YMT-NS-0434-36779</t>
  </si>
  <si>
    <t>YMT-A-PMI-0062-12949</t>
  </si>
  <si>
    <t>TT-NGS-0038-3438</t>
  </si>
  <si>
    <t>TT-NGS-0038-3366</t>
  </si>
  <si>
    <t>YMT-A-PMI-0062-12950</t>
  </si>
  <si>
    <t>YMT-NS-0434-36780</t>
  </si>
  <si>
    <t>YMT-A-PMI-0062-12951</t>
  </si>
  <si>
    <t>YMT-NS-0434-36781</t>
  </si>
  <si>
    <t>YMT-A-PMI-0062-12952</t>
  </si>
  <si>
    <t>YMT-A-PMI-0009-2884</t>
  </si>
  <si>
    <t>YMT-NS-0434-36783</t>
  </si>
  <si>
    <t>YMT-NS-0434-36784</t>
  </si>
  <si>
    <t>YMT-A-PMI-0009-2885</t>
  </si>
  <si>
    <t>YMT-NS-0434-36786</t>
  </si>
  <si>
    <t>YMT-A-PMI-0062-12953</t>
  </si>
  <si>
    <t>YMT-NS-0434-36787</t>
  </si>
  <si>
    <t>YMT-A-PMI-0062-12954</t>
  </si>
  <si>
    <t>TT-NGS-0038-3439</t>
  </si>
  <si>
    <t>TT-NGS-0038-3375</t>
  </si>
  <si>
    <t>YMT-A-PMI-0062-12955</t>
  </si>
  <si>
    <t>P1Y48937</t>
  </si>
  <si>
    <t>YMT-NS-0375-19637</t>
  </si>
  <si>
    <t>P1Y48936</t>
  </si>
  <si>
    <t>YMT-NS-0375-19638</t>
  </si>
  <si>
    <t>YMT-A-PMI-0009-2886</t>
  </si>
  <si>
    <t>YMT-A-PMI-0009-2887</t>
  </si>
  <si>
    <t>P1Y2823</t>
  </si>
  <si>
    <t>YMT-NS-0434-36791</t>
  </si>
  <si>
    <t>P1Y32733</t>
  </si>
  <si>
    <t>YMT-A-0565 UT 16731</t>
  </si>
  <si>
    <t>YMT-A-0565 UT 16732</t>
  </si>
  <si>
    <t>P1Y37537</t>
  </si>
  <si>
    <t>YMT-A-0555 VT 16600</t>
  </si>
  <si>
    <t>YMT-A-0555 PT 16600</t>
  </si>
  <si>
    <t>YMT-A-0555 UT 16600</t>
  </si>
  <si>
    <t>0055-4.1.8.30.221-TM1.IS-0165</t>
  </si>
  <si>
    <t>4-1-8-30-221-NHNGAD-31-1043-003</t>
  </si>
  <si>
    <t>P1Y32726</t>
  </si>
  <si>
    <t>YMT-NS-0434-36792</t>
  </si>
  <si>
    <t>2-30-931058</t>
  </si>
  <si>
    <t>0055-4.1.8.30.236-PT.IS-0119</t>
  </si>
  <si>
    <t>4-1-8-30-236-UWFF-93-1058-001</t>
  </si>
  <si>
    <t>P1Y44662</t>
  </si>
  <si>
    <t>TT2185-78191</t>
  </si>
  <si>
    <t>TT2185-78130</t>
  </si>
  <si>
    <t>YMT-A-PMI-0019-6900</t>
  </si>
  <si>
    <t>TT2185-78192</t>
  </si>
  <si>
    <t>TT2185-78131</t>
  </si>
  <si>
    <t>YMT-A-PMI-0019-6901</t>
  </si>
  <si>
    <t>TT2185-78193</t>
  </si>
  <si>
    <t>TT2185-78140</t>
  </si>
  <si>
    <t>YMT-A-PMI-0019-6902</t>
  </si>
  <si>
    <t>TT2185-78194</t>
  </si>
  <si>
    <t>TT2185-78132</t>
  </si>
  <si>
    <t>YMT-A-PMI-0019-6903</t>
  </si>
  <si>
    <t>P1Y61523</t>
  </si>
  <si>
    <t>TT-NGS-0038-2338</t>
  </si>
  <si>
    <t>TT-NGS-0038-2314</t>
  </si>
  <si>
    <t>YMT-A-PMI-0003-999</t>
  </si>
  <si>
    <t>TT-NGS-0192-3997</t>
  </si>
  <si>
    <t>TT-NGS-0192-3998</t>
  </si>
  <si>
    <t>TT-NGS-0192-3949</t>
  </si>
  <si>
    <t>TT-NGS-0093-3891</t>
  </si>
  <si>
    <t>TT-NGS-0093-3822</t>
  </si>
  <si>
    <t>TT-NGS-0093-3567</t>
  </si>
  <si>
    <t>TT-NGS-0093-3554</t>
  </si>
  <si>
    <t>YMT-NS-0396-19865</t>
  </si>
  <si>
    <t>YMT-NS-0396-19866</t>
  </si>
  <si>
    <t>YMT-NS-0396-19867</t>
  </si>
  <si>
    <t>YMT-NS-0396-19868</t>
  </si>
  <si>
    <t>YMT-NS-0396-19869</t>
  </si>
  <si>
    <t>YMT-NS-0396-19870</t>
  </si>
  <si>
    <t>YMT-NS-0396-7158</t>
  </si>
  <si>
    <t>YMT-NS-0396-19871</t>
  </si>
  <si>
    <t>YMT-NS-SUP-76-45471</t>
  </si>
  <si>
    <t>YMT-NS-SUP-76-45472</t>
  </si>
  <si>
    <t>YMT-NS-SUP-76-45473</t>
  </si>
  <si>
    <t>YMT-NS-SUP-76-45474</t>
  </si>
  <si>
    <t>YMT-NS-SUP-76-45475</t>
  </si>
  <si>
    <t>YMT-NS-SUP-76-45476</t>
  </si>
  <si>
    <t>YMT-NS-SUP-76-45477</t>
  </si>
  <si>
    <t>YMT-NS-SUP-76-45478</t>
  </si>
  <si>
    <t>YMT-NS-SUP-76-45479</t>
  </si>
  <si>
    <t>YMT-NS-SUP-76-45480</t>
  </si>
  <si>
    <t>YMT-NS-SUP-76-45481</t>
  </si>
  <si>
    <t>YMT-NS-SUP-76-45482</t>
  </si>
  <si>
    <t>YMT-NS-SUP-76-45483</t>
  </si>
  <si>
    <t>YMT-NS-SUP-76-45484</t>
  </si>
  <si>
    <t>YMT-NS-SUP-76-45485</t>
  </si>
  <si>
    <t>YMT-NS-SUP-76-45486</t>
  </si>
  <si>
    <t>YMT-NS-SUP-76-45487</t>
  </si>
  <si>
    <t>YMT-NS-SUP-76-45488</t>
  </si>
  <si>
    <t>YMT-NS-SUP-76-45489</t>
  </si>
  <si>
    <t>YMT-NS-SUP-76-45490</t>
  </si>
  <si>
    <t>YMT-NS-SUP-76-45491</t>
  </si>
  <si>
    <t>YMT-NS-SUP-76-45492</t>
  </si>
  <si>
    <t>YMT-NS-SUP-76-45493</t>
  </si>
  <si>
    <t>YMT-NS-SUP-76-45494</t>
  </si>
  <si>
    <t>YMT-NS-SUP-76-45495</t>
  </si>
  <si>
    <t>YMT-NS-SUP-76-45496</t>
  </si>
  <si>
    <t>YMT-NS-SUP-76-45497</t>
  </si>
  <si>
    <t>YMT-NS-SUP-76-45498</t>
  </si>
  <si>
    <t>YMT-NS-SUP-76-45499</t>
  </si>
  <si>
    <t>YMT-NS-SUP-76-45500</t>
  </si>
  <si>
    <t>YMT-NS-SUP-76-45501</t>
  </si>
  <si>
    <t>YMT-NS-SUP-76-45502</t>
  </si>
  <si>
    <t>YMT-NS-SUP-76-45503</t>
  </si>
  <si>
    <t>YMT-NS-SUP-76-45504</t>
  </si>
  <si>
    <t>YMT-NS-SUP-76-45505</t>
  </si>
  <si>
    <t>YMT-NS-SUP-76-45506</t>
  </si>
  <si>
    <t>YMT-NS-SUP-76-45507</t>
  </si>
  <si>
    <t>YMT-NS-SUP-76-45508</t>
  </si>
  <si>
    <t>YMT-NS-SUP-76-45510</t>
  </si>
  <si>
    <t>YMT-NS-SUP-76-45511</t>
  </si>
  <si>
    <t>YMT-NS-SUP-87-8040</t>
  </si>
  <si>
    <t>YMT-NS-SUP-76-45512</t>
  </si>
  <si>
    <t>YMT-NS-SUP-76-45513</t>
  </si>
  <si>
    <t>YMT-NS-SUP-76-45514</t>
  </si>
  <si>
    <t>YMT-NS-SUP-76-45515</t>
  </si>
  <si>
    <t>YMT-NS-SUP-76-45516</t>
  </si>
  <si>
    <t>YMT-NS-SUP-76-45517</t>
  </si>
  <si>
    <t>YMT-NS-SUP-76-45518</t>
  </si>
  <si>
    <t>YMT-NS-SUP-76-45519</t>
  </si>
  <si>
    <t>YMT-NS-SUP-76-45520</t>
  </si>
  <si>
    <t>YMT-NS-SUP-76-45521</t>
  </si>
  <si>
    <t>YMT-NS-SUP-76-45522</t>
  </si>
  <si>
    <t>YMT-NS-SUP-76-45523</t>
  </si>
  <si>
    <t>YMT-NS-SUP-76-45524</t>
  </si>
  <si>
    <t>YMT-NS-SUP-76-45525</t>
  </si>
  <si>
    <t>YMT-NS-SUP-76-45526</t>
  </si>
  <si>
    <t>YMT-NS-SUP-76-45527</t>
  </si>
  <si>
    <t>YMT-NS-SUP-76-45528</t>
  </si>
  <si>
    <t>YMT-NS-SUP-76-45529</t>
  </si>
  <si>
    <t>YMT-NS-SUP-76-45530</t>
  </si>
  <si>
    <t>YMT-NS-SUP-76-45531</t>
  </si>
  <si>
    <t>YMT-NS-SUP-76-45532</t>
  </si>
  <si>
    <t>YMT-NS-SUP-76-45533</t>
  </si>
  <si>
    <t>YMT-NS-SUP-76-45534</t>
  </si>
  <si>
    <t>YMT-NS-SUP-76-45535</t>
  </si>
  <si>
    <t>YMT-NS-SUP-76-45536</t>
  </si>
  <si>
    <t>YMT-NS-SUP-76-45537</t>
  </si>
  <si>
    <t>YMT-NS-SUP-76-45538</t>
  </si>
  <si>
    <t>YMT-NS-SUP-76-45539</t>
  </si>
  <si>
    <t>YMT-NS-SUP-76-45540</t>
  </si>
  <si>
    <t>YMT-NS-SUP-76-45541</t>
  </si>
  <si>
    <t>YMT-NS-SUP-76-45542</t>
  </si>
  <si>
    <t>YMT-NS-SUP-76-45543</t>
  </si>
  <si>
    <t>YMT-NS-SUP-76-45544</t>
  </si>
  <si>
    <t>YMT-NS-SUP-76-45545</t>
  </si>
  <si>
    <t>YMT-NS-SUP-76-45546</t>
  </si>
  <si>
    <t>YMT-NS-SUP-76-45547</t>
  </si>
  <si>
    <t>YMT-NS-SUP-76-45548</t>
  </si>
  <si>
    <t>YMT-NS-SUP-76-45549</t>
  </si>
  <si>
    <t>YMT-NS-SUP-76-45550</t>
  </si>
  <si>
    <t>YMT-NS-SUP-76-45551</t>
  </si>
  <si>
    <t>YMT-NS-SUP-87-8041</t>
  </si>
  <si>
    <t>YMT-NS-SUP-76-45552</t>
  </si>
  <si>
    <t>YMT-NS-SUP-76-45553</t>
  </si>
  <si>
    <t>YMT-NS-SUP-76-45554</t>
  </si>
  <si>
    <t>YMT-NS-SUP-76-45555</t>
  </si>
  <si>
    <t>YMT-NS-SUP-76-45556</t>
  </si>
  <si>
    <t>YMT-NS-SUP-76-45557</t>
  </si>
  <si>
    <t>YMT-NS-SUP-76-45558</t>
  </si>
  <si>
    <t>YMT-NS-SUP-76-45559</t>
  </si>
  <si>
    <t>YMT-NS-SUP-76-45560</t>
  </si>
  <si>
    <t>YMT-NS-SUP-102-19010</t>
  </si>
  <si>
    <t>YMT-NS-SUP-76-45561</t>
  </si>
  <si>
    <t>YMT-NS-SUP-102-19011</t>
  </si>
  <si>
    <t>YMT-NS-SUP-76-45562</t>
  </si>
  <si>
    <t>YMT-NS-SUP-102-19012</t>
  </si>
  <si>
    <t>YMT-NS-SUP-76-45563</t>
  </si>
  <si>
    <t>YMT-NS-SUP-102-19013</t>
  </si>
  <si>
    <t>YMT-NS-SUP-76-45564</t>
  </si>
  <si>
    <t>YMT-NS-SUP-102-19014</t>
  </si>
  <si>
    <t>YMT-NS-SUP-76-45565</t>
  </si>
  <si>
    <t>YMT-NS-SUP-102-19015</t>
  </si>
  <si>
    <t>NPG-SUP-012-VT-60</t>
  </si>
  <si>
    <t>NPG-SUP-012-VT-61</t>
  </si>
  <si>
    <t>NPG-SUP-012-VT-63</t>
  </si>
  <si>
    <t>NPG-SUP-012-VT-65</t>
  </si>
  <si>
    <t>NPGT-SUP-012-2558-VT</t>
  </si>
  <si>
    <t>NPGT-SUP-012-2559-VT</t>
  </si>
  <si>
    <t>YMT-NS-SUP-76-45566</t>
  </si>
  <si>
    <t>YMT-NS-SUP-85-7970</t>
  </si>
  <si>
    <t>YMT-NS-SUP-76-45567</t>
  </si>
  <si>
    <t>YMT-NS-SUP-85-7971</t>
  </si>
  <si>
    <t>YMT-NS-SUP-76-45568</t>
  </si>
  <si>
    <t>YMT-NS-SUP-85-7972</t>
  </si>
  <si>
    <t>YMT-NS-SUP-76-45570</t>
  </si>
  <si>
    <t>YMT-NS-SUP-85-7974</t>
  </si>
  <si>
    <t>YMT-NS-SUP-76-45571</t>
  </si>
  <si>
    <t>YMT-NS-SUP-85-7975</t>
  </si>
  <si>
    <t>YMT-NS-SUP-76-45572</t>
  </si>
  <si>
    <t>YMT-NS-SUP-85-7976</t>
  </si>
  <si>
    <t>YMT-NS-SUP-76-45573</t>
  </si>
  <si>
    <t>YMT-NS-SUP-85-7977</t>
  </si>
  <si>
    <t>YMT-NS-SUP-76-45574</t>
  </si>
  <si>
    <t>YMT-NS-SUP-85-7978</t>
  </si>
  <si>
    <t>YMT-NS-SUP-76-45575</t>
  </si>
  <si>
    <t>YMT-NS-SUP-85-7979</t>
  </si>
  <si>
    <t>YMT-NS-SUP-76-45576</t>
  </si>
  <si>
    <t>YMT-NS-SUP-85-7980</t>
  </si>
  <si>
    <t>YMT-NS-SUP-76-45577</t>
  </si>
  <si>
    <t>YMT-NS-SUP-85-7981</t>
  </si>
  <si>
    <t>YMT-NS-SUP-76-45578</t>
  </si>
  <si>
    <t>YMT-NS-SUP-85-7982</t>
  </si>
  <si>
    <t>YMT-NS-SUP-76-45579</t>
  </si>
  <si>
    <t>YMT-NS-SUP-85-7983</t>
  </si>
  <si>
    <t>YMT-NS-SUP-76-45580</t>
  </si>
  <si>
    <t>YMT-NS-SUP-85-7984</t>
  </si>
  <si>
    <t>YMT-NS-SUP-76-45581</t>
  </si>
  <si>
    <t>YMT-NS-SUP-85-7985</t>
  </si>
  <si>
    <t>YMT-NS-SUP-76-45582</t>
  </si>
  <si>
    <t>YMT-NS-SUP-85-7986</t>
  </si>
  <si>
    <t>YMT-NS-SUP-76-45583</t>
  </si>
  <si>
    <t>YMT-NS-SUP-85-7987</t>
  </si>
  <si>
    <t>NPG-SUP-006-VT-1</t>
  </si>
  <si>
    <t>NPG-SUP-017-PT-1</t>
  </si>
  <si>
    <t>NPG-SUP-006-VT-2</t>
  </si>
  <si>
    <t>NPG-SUP-017-PT-2</t>
  </si>
  <si>
    <t>NPG-SUP-006-VT-3</t>
  </si>
  <si>
    <t>NPG-SUP-017-PT-3</t>
  </si>
  <si>
    <t>NPG-SUP-006-VT-4</t>
  </si>
  <si>
    <t>NPG-SUP-017-PT-4</t>
  </si>
  <si>
    <t>NPG-SUP-006-VT-5</t>
  </si>
  <si>
    <t>NPG-SUP-017-PT-5</t>
  </si>
  <si>
    <t>NPG-SUP-006-VT-6</t>
  </si>
  <si>
    <t>NPG-SUP-017-PT-6</t>
  </si>
  <si>
    <t>NPG-SUP-006-VT-7</t>
  </si>
  <si>
    <t>NPG-SUP-017-PT-7</t>
  </si>
  <si>
    <t>NPG-SUP-018-VT-14</t>
  </si>
  <si>
    <t>NPG-SUP-018-PT-14</t>
  </si>
  <si>
    <t>NPG-SUP-018-VT-15</t>
  </si>
  <si>
    <t>NPG-SUP-018-PT-15</t>
  </si>
  <si>
    <t>NPG-SUP-018-VT-16</t>
  </si>
  <si>
    <t>NPG-SUP-018-PT-16</t>
  </si>
  <si>
    <t>NPG-SUP-018-VT-17</t>
  </si>
  <si>
    <t>NPG-SUP-018-PT-17</t>
  </si>
  <si>
    <t>NPG-SUP-018-VT-18</t>
  </si>
  <si>
    <t>NPG-SUP-018-PT-18</t>
  </si>
  <si>
    <t>NPG-SUP-018-VT-19</t>
  </si>
  <si>
    <t>NPG-SUP-018-PT-19</t>
  </si>
  <si>
    <t>NPG-SUP-006-VT-8</t>
  </si>
  <si>
    <t>NPG-SUP-017-PT-8</t>
  </si>
  <si>
    <t>YMT-NS-SUP-76-45584</t>
  </si>
  <si>
    <t>YMT-NS-0636-23619</t>
  </si>
  <si>
    <t>YMT-NS-SUP-76-45585</t>
  </si>
  <si>
    <t>YMT-NS-0636-23620</t>
  </si>
  <si>
    <t>YMT-NS-SUP-76-45586</t>
  </si>
  <si>
    <t>YMT-NS-0636-23621</t>
  </si>
  <si>
    <t>YMT-NS-SUP-76-45587</t>
  </si>
  <si>
    <t>YMT-NS-0636-23622</t>
  </si>
  <si>
    <t>YMT-NS-SUP-76-45588</t>
  </si>
  <si>
    <t>YMT-NS-0636-23623</t>
  </si>
  <si>
    <t>YMT-NS-SUP-76-45589</t>
  </si>
  <si>
    <t>YMT-NS-0636-23624</t>
  </si>
  <si>
    <t>YMT-NS-SUP-76-45590</t>
  </si>
  <si>
    <t>YMT-NS-0636-23625</t>
  </si>
  <si>
    <t>YMT-NS-SUP-76-45591</t>
  </si>
  <si>
    <t>YMT-NS-0636-23626</t>
  </si>
  <si>
    <t>YMT-NS-SUP-76-45592</t>
  </si>
  <si>
    <t>YMT-NS-0636-23627</t>
  </si>
  <si>
    <t>YMT-NS-SUP-76-45593</t>
  </si>
  <si>
    <t>YMT-NS-0636-23628</t>
  </si>
  <si>
    <t>YMT-NS-SUP-76-45594</t>
  </si>
  <si>
    <t>YMT-NS-0636-23629</t>
  </si>
  <si>
    <t>YMT-NS-SUP-76-45595</t>
  </si>
  <si>
    <t>YMT-NS-0636-23630</t>
  </si>
  <si>
    <t>YMT-NS-SUP-76-45596</t>
  </si>
  <si>
    <t>YMT-NS-0636-23631</t>
  </si>
  <si>
    <t>YMT-NS-SUP-76-45597</t>
  </si>
  <si>
    <t>YMT-NS-0636-23632</t>
  </si>
  <si>
    <t>YMT-NS-SUP-76-45598</t>
  </si>
  <si>
    <t>YMT-NS-0636-23633</t>
  </si>
  <si>
    <t>YMT-NS-SUP-76-45599</t>
  </si>
  <si>
    <t>YMT-NS-0636-23634</t>
  </si>
  <si>
    <t>YMT-NS-SUP-76-45600</t>
  </si>
  <si>
    <t>YMT-NS-0636-23635</t>
  </si>
  <si>
    <t>YMT-NS-SUP-76-45601</t>
  </si>
  <si>
    <t>YMT-NS-0636-23636</t>
  </si>
  <si>
    <t>YMT-NS-SUP-76-45602</t>
  </si>
  <si>
    <t>YMT-NS-0636-23637</t>
  </si>
  <si>
    <t>YMT-NS-SUP-76-45603</t>
  </si>
  <si>
    <t>YMT-NS-0636-23638</t>
  </si>
  <si>
    <t>YMT-NS-SUP-76-45604</t>
  </si>
  <si>
    <t>YMT-NS-0636-23639</t>
  </si>
  <si>
    <t>YMT-NS-SUP-76-45605</t>
  </si>
  <si>
    <t>YMT-NS-0636-23640</t>
  </si>
  <si>
    <t>YMT-NS-SUP-76-45606</t>
  </si>
  <si>
    <t>YMT-NS-0636-23641</t>
  </si>
  <si>
    <t>YMT-NS-SUP-76-45607</t>
  </si>
  <si>
    <t>YMT-NS-0636-23642</t>
  </si>
  <si>
    <t>YMT-NS-SUP-76-45608</t>
  </si>
  <si>
    <t>YMT-NS-0636-23643</t>
  </si>
  <si>
    <t>YMT-NS-SUP-76-45609</t>
  </si>
  <si>
    <t>YMT-NS-0636-23644</t>
  </si>
  <si>
    <t>YMT-NS-SUP-76-45610</t>
  </si>
  <si>
    <t>YMT-NS-0636-23645</t>
  </si>
  <si>
    <t>YMT-NS-SUP-76-45611</t>
  </si>
  <si>
    <t>YMT-NS-0636-23646</t>
  </si>
  <si>
    <t>YMT-NS-SUP-76-45612</t>
  </si>
  <si>
    <t>YMT-NS-0636-23647</t>
  </si>
  <si>
    <t>YMT-NS-SUP-76-45613</t>
  </si>
  <si>
    <t>YMT-NS-0636-23648</t>
  </si>
  <si>
    <t>YMT-NS-SUP-76-45614</t>
  </si>
  <si>
    <t>YMT-NS-0636-23649</t>
  </si>
  <si>
    <t>YMT-NS-SUP-76-45615</t>
  </si>
  <si>
    <t>YMT-NS-0636-23650</t>
  </si>
  <si>
    <t>YMT-NS-SUP-76-45616</t>
  </si>
  <si>
    <t>YMT-NS-0636-23651</t>
  </si>
  <si>
    <t>YMT-NS-SUP-76-45617</t>
  </si>
  <si>
    <t>YMT-NS-0636-23652</t>
  </si>
  <si>
    <t>YMT-NS-SUP-76-45618</t>
  </si>
  <si>
    <t>YMT-NS-0636-23653</t>
  </si>
  <si>
    <t>YMT-NS-SUP-76-45619</t>
  </si>
  <si>
    <t>YMT-NS-0636-23654</t>
  </si>
  <si>
    <t>YMT-NS-SUP-76-45620</t>
  </si>
  <si>
    <t>YMT-NS-0636-23655</t>
  </si>
  <si>
    <t>YMT-NS-SUP-76-45621</t>
  </si>
  <si>
    <t>YMT-NS-0636-23656</t>
  </si>
  <si>
    <t>YMT-NS-SUP-76-45622</t>
  </si>
  <si>
    <t>YMT-NS-0636-23657</t>
  </si>
  <si>
    <t>YMT-NS-SUP-76-45623</t>
  </si>
  <si>
    <t>YMT-NS-0636-23658</t>
  </si>
  <si>
    <t>YMT-NS-SUP-76-45624</t>
  </si>
  <si>
    <t>YMT-NS-0636-23659</t>
  </si>
  <si>
    <t>YMT-NS-SUP-76-45625</t>
  </si>
  <si>
    <t>YMT-NS-0636-23660</t>
  </si>
  <si>
    <t>YMT-NS-SUP-76-45626</t>
  </si>
  <si>
    <t>YMT-NS-0636-23661</t>
  </si>
  <si>
    <t>YMT-NS-SUP-76-45627</t>
  </si>
  <si>
    <t>YMT-NS-0636-23662</t>
  </si>
  <si>
    <t>YMT-NS-SUP-76-45628</t>
  </si>
  <si>
    <t>YMT-NS-0636-23663</t>
  </si>
  <si>
    <t>YMT-NS-SUP-76-45629</t>
  </si>
  <si>
    <t>YMT-NS-0636-23664</t>
  </si>
  <si>
    <t>YMT-NS-SUP-76-45630</t>
  </si>
  <si>
    <t>YMT-NS-0636-23665</t>
  </si>
  <si>
    <t>YMT-NS-SUP-76-45631</t>
  </si>
  <si>
    <t>YMT-NS-0636-23666</t>
  </si>
  <si>
    <t>YMT-NS-SUP-76-45632</t>
  </si>
  <si>
    <t>YMT-NS-0636-23667</t>
  </si>
  <si>
    <t>YMT-NS-SUP-76-45633</t>
  </si>
  <si>
    <t>YMT-NS-0636-23668</t>
  </si>
  <si>
    <t>YMT-NS-SUP-76-45634</t>
  </si>
  <si>
    <t>YMT-NS-0636-23669</t>
  </si>
  <si>
    <t>YMT-NS-SUP-76-45635</t>
  </si>
  <si>
    <t>YMT-NS-0636-23670</t>
  </si>
  <si>
    <t>YMT-NS-SUP-76-45636</t>
  </si>
  <si>
    <t>YMT-NS-0636-23671</t>
  </si>
  <si>
    <t>YMT-NS-SUP-76-45637</t>
  </si>
  <si>
    <t>YMT-NS-0636-23672</t>
  </si>
  <si>
    <t>YMT-NS-SUP-43-18947</t>
  </si>
  <si>
    <t>YMT-NS-SUP-43-6911</t>
  </si>
  <si>
    <t>YMT-NS-SUP-43-18948</t>
  </si>
  <si>
    <t>YMT-NS-SUP-43-6912</t>
  </si>
  <si>
    <t>YMT-NS-SUP-43-18946</t>
  </si>
  <si>
    <t>YMT-NS-SUP-43-6910</t>
  </si>
  <si>
    <t>YMT-NS-SUP-64-19157</t>
  </si>
  <si>
    <t>YMT-NS-SUP-64-19158</t>
  </si>
  <si>
    <t>YMT-NS-SUP-76-45638</t>
  </si>
  <si>
    <t>YMT-NS-SUP-90-8175</t>
  </si>
  <si>
    <t>YMT-NS-0361-19253</t>
  </si>
  <si>
    <t>YMT-NS-0361-19254</t>
  </si>
  <si>
    <t>YMT-NS-0361-19255</t>
  </si>
  <si>
    <t>YMT-NS-0361-19261</t>
  </si>
  <si>
    <t>YMT-NS-0361-7006</t>
  </si>
  <si>
    <t>YMT-NS-0434-36793</t>
  </si>
  <si>
    <t>YMT-NS-0600-20602</t>
  </si>
  <si>
    <t>030 PMI-12682D</t>
  </si>
  <si>
    <t>YMT-NS-0335-18885</t>
  </si>
  <si>
    <t>YMT-NS-0563-9442</t>
  </si>
  <si>
    <t>037 PMI-13633D</t>
  </si>
  <si>
    <t>YMT-NS-0349-18960</t>
  </si>
  <si>
    <t>YMT-NS-0349-6915</t>
  </si>
  <si>
    <t>P1Y1143</t>
  </si>
  <si>
    <t>YMT-NS-0349-18961</t>
  </si>
  <si>
    <t>YMT-NS-0349-6916</t>
  </si>
  <si>
    <t>P1Y1149</t>
  </si>
  <si>
    <t>YMT-NS-0349-18962</t>
  </si>
  <si>
    <t>YMT-NS-0349-6917</t>
  </si>
  <si>
    <t>31.1RW</t>
  </si>
  <si>
    <t>TT-NGS-0028-1713</t>
  </si>
  <si>
    <t>TT-NGS-0028-1741</t>
  </si>
  <si>
    <t>TT-NGS-0028-1640</t>
  </si>
  <si>
    <t>NPG313-VT-1</t>
  </si>
  <si>
    <t>NPG313-PT-1</t>
  </si>
  <si>
    <t>YMT-NS-0434-36794</t>
  </si>
  <si>
    <t>YMT-NS-0636-23124</t>
  </si>
  <si>
    <t>YMT-NS-0434-36795</t>
  </si>
  <si>
    <t>YMT-NS-0509-8103</t>
  </si>
  <si>
    <t>YMT-NS-0434-36796</t>
  </si>
  <si>
    <t>YMT-NS-0636-23125</t>
  </si>
  <si>
    <t>YMT-NS-0434-36797</t>
  </si>
  <si>
    <t>YMT-NS-0636-23126</t>
  </si>
  <si>
    <t>TT-NGS-0177-4245</t>
  </si>
  <si>
    <t>TT-NGS-0177-4247</t>
  </si>
  <si>
    <t>TT-NGS-0177-4238</t>
  </si>
  <si>
    <t>TT-NGS-0177-4239</t>
  </si>
  <si>
    <t>TT-NGS-0177-4241</t>
  </si>
  <si>
    <t>YMT-NS-0434-36798</t>
  </si>
  <si>
    <t>YMT-NS-0636-23127</t>
  </si>
  <si>
    <t>YMT-NS-0434-36799</t>
  </si>
  <si>
    <t>YMT-NS-0636-23128</t>
  </si>
  <si>
    <t>YMT-NS-0434-36800</t>
  </si>
  <si>
    <t>YMT-NS-0636-23129</t>
  </si>
  <si>
    <t>YMT-NS-0434-36801</t>
  </si>
  <si>
    <t>YMT-NS-0636-23130</t>
  </si>
  <si>
    <t>YMT-NS-0434-36802</t>
  </si>
  <si>
    <t>YMT-NS-0636-23131</t>
  </si>
  <si>
    <t>P1Y11498</t>
  </si>
  <si>
    <t>YMT-NS-0434-36803</t>
  </si>
  <si>
    <t>YMT-NS-0636-23132</t>
  </si>
  <si>
    <t>YMT-NS-0434-36804</t>
  </si>
  <si>
    <t>YMT-NS-0636-23133</t>
  </si>
  <si>
    <t>YMT-NS-0434-36805</t>
  </si>
  <si>
    <t>YMT-NS-0636-23134</t>
  </si>
  <si>
    <t>YMT-NS-0434-36806</t>
  </si>
  <si>
    <t>YMT-NS-0533-21024</t>
  </si>
  <si>
    <t>YMT-NS-0533-3099</t>
  </si>
  <si>
    <t>TT-NGS-0177-3894</t>
  </si>
  <si>
    <t>TT-NGS-0177-3895</t>
  </si>
  <si>
    <t>YMT-NS-0434-36807</t>
  </si>
  <si>
    <t>YMT-NS-0636-23135</t>
  </si>
  <si>
    <t>YMT-NS-0434-36808</t>
  </si>
  <si>
    <t>YMT-NS-0636-23136</t>
  </si>
  <si>
    <t>YMT-NS-0434-36809</t>
  </si>
  <si>
    <t>YMT-NS-0636-23137</t>
  </si>
  <si>
    <t>YMT-NS-0434-36810</t>
  </si>
  <si>
    <t>YMT-NS-0636-23138</t>
  </si>
  <si>
    <t>YMT-NS-0434-36811</t>
  </si>
  <si>
    <t>YMT-NS-0636-23139</t>
  </si>
  <si>
    <t>YMT-NS-0396-19872</t>
  </si>
  <si>
    <t>YMT-NS-0396-19873</t>
  </si>
  <si>
    <t>YMT-NS-0434-36812</t>
  </si>
  <si>
    <t>YMT-A-PMI-0062-12956</t>
  </si>
  <si>
    <t>YMT-NS-0434-36813</t>
  </si>
  <si>
    <t>YMT-A-PMI-0062-12957</t>
  </si>
  <si>
    <t>YMT-NS-0434-36814</t>
  </si>
  <si>
    <t>YMT-A-PMI-0062-12958</t>
  </si>
  <si>
    <t>YMT-NS-0434-36815</t>
  </si>
  <si>
    <t>YMT-A-PMI-0062-12959</t>
  </si>
  <si>
    <t>YMT-NS-0434-36816</t>
  </si>
  <si>
    <t>YMT-A-PMI-0062-12960</t>
  </si>
  <si>
    <t>YMT-NS-0434-36817</t>
  </si>
  <si>
    <t>YMT-A-PMI-0062-12961</t>
  </si>
  <si>
    <t>TT-NGS-0038-3440</t>
  </si>
  <si>
    <t>TT-NGS-0038-3388</t>
  </si>
  <si>
    <t>YMT-A-PMI-0062-13028</t>
  </si>
  <si>
    <t>YMT-NS-0434-36818</t>
  </si>
  <si>
    <t>YMT-A-PMI-0062-13029</t>
  </si>
  <si>
    <t>YMT-NS-0434-36819</t>
  </si>
  <si>
    <t>NPG451-PT-356</t>
  </si>
  <si>
    <t>YMT-A-PMI-0062-13030</t>
  </si>
  <si>
    <t>2-11-951002</t>
  </si>
  <si>
    <t>0055-4.1.8.11.219-TM.IS-0483</t>
  </si>
  <si>
    <t>4-1-8-11-219-UAPL-95-1002-001</t>
  </si>
  <si>
    <t>YMT-NS-0396-19874</t>
  </si>
  <si>
    <t>P1Y999</t>
  </si>
  <si>
    <t>YMT-NS-0434-36820</t>
  </si>
  <si>
    <t>YMT-NS-0434-36821</t>
  </si>
  <si>
    <t>YMT-NS-0396-19875</t>
  </si>
  <si>
    <t>YMT-NS-0434-36822</t>
  </si>
  <si>
    <t>YMT-A-PMI-0062-13031</t>
  </si>
  <si>
    <t>YMT-NS-0396-19876</t>
  </si>
  <si>
    <t>YMT-NS-0396-19877</t>
  </si>
  <si>
    <t>YMT-NS-0396-19878</t>
  </si>
  <si>
    <t>YMT-NS-0396-19879</t>
  </si>
  <si>
    <t>YMT-NS-0434-36823</t>
  </si>
  <si>
    <t>YMT-NS-0490-8009</t>
  </si>
  <si>
    <t>YMT-NS-0434-36824</t>
  </si>
  <si>
    <t>TT-NGS-0038-2207</t>
  </si>
  <si>
    <t>TT-NGS-0038-2170</t>
  </si>
  <si>
    <t>YMT-NS-0434-36825</t>
  </si>
  <si>
    <t>YMT-NS-0434-36826</t>
  </si>
  <si>
    <t>YMT-NS-0434-36827</t>
  </si>
  <si>
    <t>YMT-NS-0434-36828</t>
  </si>
  <si>
    <t>2-11-951003</t>
  </si>
  <si>
    <t>0055-4.1.8.11.219-TM.IS-0484</t>
  </si>
  <si>
    <t>4-1-8-11-219-UAPL-95-1003-001</t>
  </si>
  <si>
    <t>YMT-NS-0396-19880</t>
  </si>
  <si>
    <t>YMT-NS-0396-19881</t>
  </si>
  <si>
    <t>YMT-NS-0396-19882</t>
  </si>
  <si>
    <t>YMT-NS-0396-19884</t>
  </si>
  <si>
    <t>YMT-NS-0434-36830</t>
  </si>
  <si>
    <t>YMT-NS-0434-36831</t>
  </si>
  <si>
    <t>NPGT239-2792-VT</t>
  </si>
  <si>
    <t>TT-NGS-0166-3711</t>
  </si>
  <si>
    <t>TT-NGS-0166-3723</t>
  </si>
  <si>
    <t>YMT-NS-0668-3667</t>
  </si>
  <si>
    <t>YMT-NS-0434-36832</t>
  </si>
  <si>
    <t>YMT-NS-0490-8010</t>
  </si>
  <si>
    <t>YMT-NS-0434-36833</t>
  </si>
  <si>
    <t>P1Y5939</t>
  </si>
  <si>
    <t>YMT-NS-0434-36834</t>
  </si>
  <si>
    <t>YMT-NS-0490-8011</t>
  </si>
  <si>
    <t>YMT-NS-0434-36835</t>
  </si>
  <si>
    <t>YMT-A-0785 PT 20057</t>
  </si>
  <si>
    <t>YMT-A-0785 UT 20057</t>
  </si>
  <si>
    <t>YMT-NS-0434-36836</t>
  </si>
  <si>
    <t>YMT-A-PMI-0062-13032</t>
  </si>
  <si>
    <t>YMT-NS-0434-36837</t>
  </si>
  <si>
    <t>YMT-A-PMI-0062-13033</t>
  </si>
  <si>
    <t>YMT-NS-0434-36838</t>
  </si>
  <si>
    <t>YMT-A-PMI-0062-13034</t>
  </si>
  <si>
    <t>YMT-NS-0434-36839</t>
  </si>
  <si>
    <t>YMT-A-PMI-0062-13035</t>
  </si>
  <si>
    <t>YMT-NS-0434-36840</t>
  </si>
  <si>
    <t>YMT-A-PMI-0062-13036</t>
  </si>
  <si>
    <t>YMT-NS-0434-36841</t>
  </si>
  <si>
    <t>YMT-A-PMI-0062-13037</t>
  </si>
  <si>
    <t>TT-NGS-0093-3450</t>
  </si>
  <si>
    <t>TT-NGS-0093-3419</t>
  </si>
  <si>
    <t>YMT-A-PMI-0062-13038</t>
  </si>
  <si>
    <t>YMT-NS-0434-36842</t>
  </si>
  <si>
    <t>YMT-NS-0679-27903</t>
  </si>
  <si>
    <t>NPGT667N-7953-RT</t>
  </si>
  <si>
    <t>TT-NGS-0038-3441</t>
  </si>
  <si>
    <t>TT-NGS-0038-3413</t>
  </si>
  <si>
    <t>YMT-A-PMI-0062-13039</t>
  </si>
  <si>
    <t>YMT-NS-0434-36843</t>
  </si>
  <si>
    <t>YMT-NS-0490-8012</t>
  </si>
  <si>
    <t>TT-NGS-0038-3414</t>
  </si>
  <si>
    <t>YMT-A-PMI-0062-13040</t>
  </si>
  <si>
    <t>TT-NGS-0038-2696</t>
  </si>
  <si>
    <t>TT-NGS-0038-2644</t>
  </si>
  <si>
    <t>YMT-NS-0434-36844</t>
  </si>
  <si>
    <t>YMT-NS-0679-27894</t>
  </si>
  <si>
    <t>NPGT656-7900-RT</t>
  </si>
  <si>
    <t>YMT-NS-0434-36845</t>
  </si>
  <si>
    <t>YMT-NS-0434-36846</t>
  </si>
  <si>
    <t>YMT-NS-0434-36847</t>
  </si>
  <si>
    <t>YMT-NS-0434-36848</t>
  </si>
  <si>
    <t>YMT-NS-0434-36849</t>
  </si>
  <si>
    <t>NPG451-PT-334</t>
  </si>
  <si>
    <t>YMT-A-PMI-0062-13041</t>
  </si>
  <si>
    <t>NPGT239-2862-VT</t>
  </si>
  <si>
    <t>YMT-NS-0434-36850</t>
  </si>
  <si>
    <t>YMT-A-PMI-0062-13042</t>
  </si>
  <si>
    <t>TT-NGS-0038-3442</t>
  </si>
  <si>
    <t>TT-NGS-0038-3415</t>
  </si>
  <si>
    <t>YMT-A-PMI-0062-13043</t>
  </si>
  <si>
    <t>TT-NGS-0038-3416</t>
  </si>
  <si>
    <t>YMT-A-PMI-0062-13044</t>
  </si>
  <si>
    <t>TT-NGS-0038-3417</t>
  </si>
  <si>
    <t>YMT-A-PMI-0062-13045</t>
  </si>
  <si>
    <t>YMT-NS-0434-36851</t>
  </si>
  <si>
    <t>YMT-NS-0434-36852</t>
  </si>
  <si>
    <t>YMT-A-PMI-0062-13046</t>
  </si>
  <si>
    <t>YMT-NS-0434-36853</t>
  </si>
  <si>
    <t>YMT-A-PMI-0062-13047</t>
  </si>
  <si>
    <t>YMT-NS-0434-36854</t>
  </si>
  <si>
    <t>YMT-A-PMI-0062-13048</t>
  </si>
  <si>
    <t>TT-NGS-0038-3508</t>
  </si>
  <si>
    <t>TT-NGS-0038-3484</t>
  </si>
  <si>
    <t>YMT-A-PMI-0062-13049</t>
  </si>
  <si>
    <t>TT-NGS-0038-3509</t>
  </si>
  <si>
    <t>TT-NGS-0038-3492</t>
  </si>
  <si>
    <t>YMT-A-PMI-0062-13050</t>
  </si>
  <si>
    <t>YMT-A-0623 VT 17017</t>
  </si>
  <si>
    <t>YMT-A-0623 PT 17017</t>
  </si>
  <si>
    <t>YMT-A-0623 UT 17017</t>
  </si>
  <si>
    <t>TT-NGS-0038-3485</t>
  </si>
  <si>
    <t>YMT-A-PMI-0062-13051</t>
  </si>
  <si>
    <t>YMT-A-0623 VT 17001</t>
  </si>
  <si>
    <t>YMT-A-0623 PT 17001</t>
  </si>
  <si>
    <t>YMT-A-0623 UT 17001</t>
  </si>
  <si>
    <t>YMT-A-0623 VT 17014</t>
  </si>
  <si>
    <t>YMT-A-0623 PT 17014</t>
  </si>
  <si>
    <t>TT-NGS-0153-3615</t>
  </si>
  <si>
    <t>YMT-NS-0434-36855</t>
  </si>
  <si>
    <t>NPG398-PT-204</t>
  </si>
  <si>
    <t>NPG398-RT-204</t>
  </si>
  <si>
    <t>TT2257-83028</t>
  </si>
  <si>
    <t>TT2257-83036</t>
  </si>
  <si>
    <t>YMT-NS-0434-36856</t>
  </si>
  <si>
    <t>YMT-NS-0434-36857</t>
  </si>
  <si>
    <t>YMT-NS-0434-36858</t>
  </si>
  <si>
    <t>YMT-NS-0434-36859</t>
  </si>
  <si>
    <t>YMT-NS-0434-36860</t>
  </si>
  <si>
    <t>NPG448-PT-1035</t>
  </si>
  <si>
    <t>NPG448-RT-1035</t>
  </si>
  <si>
    <t>YMT-NS-0434-36861</t>
  </si>
  <si>
    <t>YMT-NS-0434-36862</t>
  </si>
  <si>
    <t>NPGT573-8384-PT</t>
  </si>
  <si>
    <t>TT-NGS-0038-2580</t>
  </si>
  <si>
    <t>TT-NGS-0038-2511</t>
  </si>
  <si>
    <t>YMT-NS-0434-36863</t>
  </si>
  <si>
    <t>NPGT573-8385-PT</t>
  </si>
  <si>
    <t>YMT-NS-0434-36864</t>
  </si>
  <si>
    <t>NPGT557-8178-PT</t>
  </si>
  <si>
    <t>YMT-NS-0434-36865</t>
  </si>
  <si>
    <t>NPGT557-8179-PT</t>
  </si>
  <si>
    <t>YMT-NS-0434-36866</t>
  </si>
  <si>
    <t>NPGT557-8180-PT</t>
  </si>
  <si>
    <t>YMT-NS-0434-36868</t>
  </si>
  <si>
    <t>YMT-NS-0434-36869</t>
  </si>
  <si>
    <t>NPGT573-8381-PT</t>
  </si>
  <si>
    <t>YMT-NS-0434-36870</t>
  </si>
  <si>
    <t>NPGT573-8382-PT</t>
  </si>
  <si>
    <t>YMT-NS-0434-36871</t>
  </si>
  <si>
    <t>NPG391-RT-186</t>
  </si>
  <si>
    <t>YMT-NS-0434-36872</t>
  </si>
  <si>
    <t>TT2257-82317</t>
  </si>
  <si>
    <t>TT2257-82334</t>
  </si>
  <si>
    <t>YMT-NS-0768-30045</t>
  </si>
  <si>
    <t>YMT-NS-0434-36874</t>
  </si>
  <si>
    <t>NPG406-PT-229</t>
  </si>
  <si>
    <t>YMT-NS-0434-36875</t>
  </si>
  <si>
    <t>NPG398-PT-76</t>
  </si>
  <si>
    <t>YMT-NS-0434-36876</t>
  </si>
  <si>
    <t>NPG398-PT-77</t>
  </si>
  <si>
    <t>YMT-NS-0434-36877</t>
  </si>
  <si>
    <t>NPG449-PT-159</t>
  </si>
  <si>
    <t>YMT-NS-0434-36878</t>
  </si>
  <si>
    <t>NPG449-PT-160</t>
  </si>
  <si>
    <t>NPGT383-4439-VT</t>
  </si>
  <si>
    <t>YMT-NS-0434-36879</t>
  </si>
  <si>
    <t>P1Y3866</t>
  </si>
  <si>
    <t>YMT-NS-0434-36880</t>
  </si>
  <si>
    <t>YMT-NS-0490-8013</t>
  </si>
  <si>
    <t>YMT-NS-0434-36881</t>
  </si>
  <si>
    <t>YMT-A-PMI-0062-13052</t>
  </si>
  <si>
    <t>YMT-NS-0434-36882</t>
  </si>
  <si>
    <t>YMT-NS-0434-36883</t>
  </si>
  <si>
    <t>YMT-A-PMI-0062-13053</t>
  </si>
  <si>
    <t>P1Y8204</t>
  </si>
  <si>
    <t>YMT-NS-0434-36884</t>
  </si>
  <si>
    <t>YMT-NS-0490-8014</t>
  </si>
  <si>
    <t>P1Y8206</t>
  </si>
  <si>
    <t>YMT-NS-0434-36885</t>
  </si>
  <si>
    <t>YMT-NS-0490-8015</t>
  </si>
  <si>
    <t>YMT-NS-0434-36886</t>
  </si>
  <si>
    <t>YMT-NS-0490-8016</t>
  </si>
  <si>
    <t>P1Y3870</t>
  </si>
  <si>
    <t>YMT-NS-0434-36887</t>
  </si>
  <si>
    <t>YMT-NS-0434-36888</t>
  </si>
  <si>
    <t>YMT-NS-0434-36889</t>
  </si>
  <si>
    <t>NPG451-PT-457</t>
  </si>
  <si>
    <t>YMT-A-PMI-0062-13054</t>
  </si>
  <si>
    <t>NPGT364-4065-VT</t>
  </si>
  <si>
    <t>NPGT364-2580-PT</t>
  </si>
  <si>
    <t>NPGT364-4081-VT</t>
  </si>
  <si>
    <t>NPGT671-8000-RT</t>
  </si>
  <si>
    <t>NPGT239-3190-VT</t>
  </si>
  <si>
    <t>NPGT239-2459-RT</t>
  </si>
  <si>
    <t>049PMI-16447D</t>
  </si>
  <si>
    <t>NPGT239-2857-VT</t>
  </si>
  <si>
    <t>YMT-NS-0574-18845</t>
  </si>
  <si>
    <t>049PMI-16448D</t>
  </si>
  <si>
    <t>NPGT239-2852-VT</t>
  </si>
  <si>
    <t>YMT-NS-0574-18846</t>
  </si>
  <si>
    <t>049PMI-16449D</t>
  </si>
  <si>
    <t>NPGT239-2851-VT</t>
  </si>
  <si>
    <t>049PMI-16450D</t>
  </si>
  <si>
    <t>YMT-NS-0434-36890</t>
  </si>
  <si>
    <t>YMT-NS-0434-36891</t>
  </si>
  <si>
    <t>YMT-NS-0434-36892</t>
  </si>
  <si>
    <t>YMT-NS-0434-36893</t>
  </si>
  <si>
    <t>TT-NGS-0038-3510</t>
  </si>
  <si>
    <t>TT-NGS-0038-3455</t>
  </si>
  <si>
    <t>YMT-A-PMI-0062-13055</t>
  </si>
  <si>
    <t>NPGT239-2926-VT</t>
  </si>
  <si>
    <t>TT-NGS-0083N-2529</t>
  </si>
  <si>
    <t>049PMI-16451D</t>
  </si>
  <si>
    <t>NPGT826-9814-VT</t>
  </si>
  <si>
    <t>049PMI-16452D</t>
  </si>
  <si>
    <t>YMT-NS-0434-36894</t>
  </si>
  <si>
    <t>TT-NGS-0093-3078</t>
  </si>
  <si>
    <t>TT-NGS-0093-3051</t>
  </si>
  <si>
    <t>YMT-NS-0434-36895</t>
  </si>
  <si>
    <t>YMT-NS-0434-36896</t>
  </si>
  <si>
    <t>YMT-NS-0434-36897</t>
  </si>
  <si>
    <t>NPGT239-2943-VT</t>
  </si>
  <si>
    <t>NPGT239-2192-RT</t>
  </si>
  <si>
    <t>049PMI-16453D</t>
  </si>
  <si>
    <t>YMT-NS-0434-36898</t>
  </si>
  <si>
    <t>YMT-NS-0434-36899</t>
  </si>
  <si>
    <t>TT-NGS-0038-3068</t>
  </si>
  <si>
    <t>YMT-NS-0434-36900</t>
  </si>
  <si>
    <t>YMT-NS-0490-8017</t>
  </si>
  <si>
    <t>YMT-NS-0434-36901</t>
  </si>
  <si>
    <t>YMT-NS-0490-8018</t>
  </si>
  <si>
    <t>TT2190-80605</t>
  </si>
  <si>
    <t>TT2190-80594</t>
  </si>
  <si>
    <t>YMT-NS-0434-36902</t>
  </si>
  <si>
    <t>NPGT239-3084-VT</t>
  </si>
  <si>
    <t>NPGT239-2279-RT</t>
  </si>
  <si>
    <t>YMT-NS-0434-36903</t>
  </si>
  <si>
    <t>NPG316-VT-1606</t>
  </si>
  <si>
    <t>NPG316-VT-1607</t>
  </si>
  <si>
    <t>NPG316-VT-1608</t>
  </si>
  <si>
    <t>NPG434-RT-742</t>
  </si>
  <si>
    <t>NPGT239-3119-VT</t>
  </si>
  <si>
    <t>NPGT239-1510-PT</t>
  </si>
  <si>
    <t>NPGT393N-3713-RT</t>
  </si>
  <si>
    <t>YMT-A-PMI-0062-13056</t>
  </si>
  <si>
    <t>YMT-NS-0434-36904</t>
  </si>
  <si>
    <t>YMT-NS-0434-36905</t>
  </si>
  <si>
    <t>YMT-NS-0434-36906</t>
  </si>
  <si>
    <t>YMT-NS-0434-36907</t>
  </si>
  <si>
    <t>YMT-NS-0434-36908</t>
  </si>
  <si>
    <t>YMT-NS-0434-36909</t>
  </si>
  <si>
    <t>YMT-NS-0434-36910</t>
  </si>
  <si>
    <t>YMT-NS-0434-36911</t>
  </si>
  <si>
    <t>YMT-NS-0435-21340</t>
  </si>
  <si>
    <t>TT-NGS-0038-3456</t>
  </si>
  <si>
    <t>YMT-A-0623 VT 17016</t>
  </si>
  <si>
    <t>YMT-A-0623 PT 17016</t>
  </si>
  <si>
    <t>YMT-A-0623 UT 17016</t>
  </si>
  <si>
    <t>YMT-NS-0434-36912</t>
  </si>
  <si>
    <t>YMT-NS-0434-36913</t>
  </si>
  <si>
    <t>YMT-NS-0434-36914</t>
  </si>
  <si>
    <t>YMT-NS-0434-36915</t>
  </si>
  <si>
    <t>YMT-NS-0434-36916</t>
  </si>
  <si>
    <t>YMT-NS-0434-36917</t>
  </si>
  <si>
    <t>NPG316-VT-1614</t>
  </si>
  <si>
    <t>NPG316-VT-1616</t>
  </si>
  <si>
    <t>NPG316-PT-1616</t>
  </si>
  <si>
    <t>TT-NGS-0038-3511</t>
  </si>
  <si>
    <t>TT-NGS-0038-3468</t>
  </si>
  <si>
    <t>YMT-A-PMI-0062-13057</t>
  </si>
  <si>
    <t>YMT-NS-0434-36918</t>
  </si>
  <si>
    <t>YMT-A-PMI-0062-13058</t>
  </si>
  <si>
    <t>TT-NGS-0038-3512</t>
  </si>
  <si>
    <t>TT-NGS-0038-3469</t>
  </si>
  <si>
    <t>YMT-A-PMI-0062-13059</t>
  </si>
  <si>
    <t>0055-4.1.4.70.105-TM2.IS-0002</t>
  </si>
  <si>
    <t>4-1-4-70-105-USLP-81-1008-004</t>
  </si>
  <si>
    <t>YMT-NS-0434-36920</t>
  </si>
  <si>
    <t>YMT-NS-0434-36921</t>
  </si>
  <si>
    <t>YMT-A-0623 VT 17000</t>
  </si>
  <si>
    <t>YMT-A-0623 PT 17000</t>
  </si>
  <si>
    <t>YMT-A-0623 UT 17000</t>
  </si>
  <si>
    <t>YMT-NS-0434-36922</t>
  </si>
  <si>
    <t>YMT-NS-0434-36923</t>
  </si>
  <si>
    <t>YMT-NS-0434-36924</t>
  </si>
  <si>
    <t>NPG605-RT-3444</t>
  </si>
  <si>
    <t>YMT-NS-0434-36925</t>
  </si>
  <si>
    <t>YMT-NS-0434-36926</t>
  </si>
  <si>
    <t>YMT-NS-0434-36927</t>
  </si>
  <si>
    <t>YMT-NS-0434-36928</t>
  </si>
  <si>
    <t>YMT-NS-0434-36929</t>
  </si>
  <si>
    <t>NPGT223-3112-VT</t>
  </si>
  <si>
    <t>NPGT223-1503-PT</t>
  </si>
  <si>
    <t>043PMI-16170D</t>
  </si>
  <si>
    <t>NPGT223-3111-VT</t>
  </si>
  <si>
    <t>NPGT223-1502-PT</t>
  </si>
  <si>
    <t>043PMI-16171D</t>
  </si>
  <si>
    <t>NPGT405-5107-VT</t>
  </si>
  <si>
    <t>NPGT405-3130-PT</t>
  </si>
  <si>
    <t>043PMI-16172D</t>
  </si>
  <si>
    <t>YMT-NS-0434-36933</t>
  </si>
  <si>
    <t>YMT-NS-0434-36934</t>
  </si>
  <si>
    <t>YMT-NS-0434-36935</t>
  </si>
  <si>
    <t>YMT-NS-0434-36936</t>
  </si>
  <si>
    <t>YMT-NS-0434-36937</t>
  </si>
  <si>
    <t>YMT-NS-0434-36938</t>
  </si>
  <si>
    <t>YMT-NS-0434-36939</t>
  </si>
  <si>
    <t>NPGT557-8187-PT</t>
  </si>
  <si>
    <t>YMT-NS-0434-36940</t>
  </si>
  <si>
    <t>YMT-NS-0434-36941</t>
  </si>
  <si>
    <t>YMT-NS-0434-36942</t>
  </si>
  <si>
    <t>YMT-NS-0434-36943</t>
  </si>
  <si>
    <t>YMT-NS-0434-36944</t>
  </si>
  <si>
    <t>YMT-NS-0434-36945</t>
  </si>
  <si>
    <t>YMT-NS-0434-36946</t>
  </si>
  <si>
    <t>TT-NGS-0038-2975</t>
  </si>
  <si>
    <t>YMT-NS-303-16979</t>
  </si>
  <si>
    <t>YMT-NS-303-5953</t>
  </si>
  <si>
    <t>YMT-NS-0434-36947</t>
  </si>
  <si>
    <t>YMT-A-0723 VT 18231</t>
  </si>
  <si>
    <t>YMT-A-0723 PT 18231</t>
  </si>
  <si>
    <t>YMT-A-0723 UT 18231</t>
  </si>
  <si>
    <t>YMT-NS-0434-36948</t>
  </si>
  <si>
    <t>YMT-NS-0490-8034</t>
  </si>
  <si>
    <t>TT-NGS-0038-3069</t>
  </si>
  <si>
    <t>TT-NGS-0038-3031</t>
  </si>
  <si>
    <t>YMT-NS-0434-36949</t>
  </si>
  <si>
    <t>YMT-NS-0434-36950</t>
  </si>
  <si>
    <t>YMT-NS-0434-36951</t>
  </si>
  <si>
    <t>YMT-NS-0434-36952</t>
  </si>
  <si>
    <t>YMT-NS-0434-36953</t>
  </si>
  <si>
    <t>YMT-NS-0434-36954</t>
  </si>
  <si>
    <t>YMT-NS-0434-36955</t>
  </si>
  <si>
    <t>NPGT383-4403-VT</t>
  </si>
  <si>
    <t>0055-4.1.8.30.221-TM1.IS-0226</t>
  </si>
  <si>
    <t>4-1-8-30-221-NHNGA-31-1155-003</t>
  </si>
  <si>
    <t>P1Y37540</t>
  </si>
  <si>
    <t>YMT-A-0555 VT 16599</t>
  </si>
  <si>
    <t>YMT-A-0555 PT 16599</t>
  </si>
  <si>
    <t>YMT-A-0555 UT 16599</t>
  </si>
  <si>
    <t>TT-NGS-0038-2347</t>
  </si>
  <si>
    <t>NPG366N-RT-1837</t>
  </si>
  <si>
    <t>0055-4.1.8.30.221-TM1.IS-0225</t>
  </si>
  <si>
    <t>4-1-8-30-221-NHNGA-31-1157-003</t>
  </si>
  <si>
    <t>P1Y37539</t>
  </si>
  <si>
    <t>YMT-A-0555 VT 16597</t>
  </si>
  <si>
    <t>YMT-A-0555 PT 16597</t>
  </si>
  <si>
    <t>YMT-A-0555 UT 16597</t>
  </si>
  <si>
    <t>NPG324-RT-1650</t>
  </si>
  <si>
    <t>TT-NGS-0038-2348</t>
  </si>
  <si>
    <t>TT-NGS-0038-2301</t>
  </si>
  <si>
    <t>P1Y37492</t>
  </si>
  <si>
    <t>YMT-NS-0434-36956</t>
  </si>
  <si>
    <t>TT2397-84351</t>
  </si>
  <si>
    <t>NPGT383-4400-VT</t>
  </si>
  <si>
    <t>P1Y32724</t>
  </si>
  <si>
    <t>1-70-951046</t>
  </si>
  <si>
    <t>0055-4.1.4.70.106-TM2.IS-0013</t>
  </si>
  <si>
    <t>4-1-4-70-106-UAPL-95-1046-001</t>
  </si>
  <si>
    <t>YMT-NS-0434-36957</t>
  </si>
  <si>
    <t>YMT-NS-0434-36958</t>
  </si>
  <si>
    <t>YMT-NS-0434-36959</t>
  </si>
  <si>
    <t>YMT-NS-0434-36960</t>
  </si>
  <si>
    <t>YMT-NS-0434-36961</t>
  </si>
  <si>
    <t>NPG592-RT-3319</t>
  </si>
  <si>
    <t>YMT-NS-0434-36962</t>
  </si>
  <si>
    <t>YMT-NS-0434-36963</t>
  </si>
  <si>
    <t>YMT-NS-0434-36964</t>
  </si>
  <si>
    <t>YMT-NS-0434-36965</t>
  </si>
  <si>
    <t>NPGT383-4401-VT</t>
  </si>
  <si>
    <t>YMT-NS-0434-36966</t>
  </si>
  <si>
    <t>YMT-NS-0434-36967</t>
  </si>
  <si>
    <t>NPGT383-4402-VT</t>
  </si>
  <si>
    <t>0055-4.1.4.70.108-TM2.IS-0043</t>
  </si>
  <si>
    <t>4-1-4-70-108-USLP-81-1166-001</t>
  </si>
  <si>
    <t>1-70-811005</t>
  </si>
  <si>
    <t>0055-4.1.4.70.117-TM2.IS-0024</t>
  </si>
  <si>
    <t>4-1-4-70-117-USLP-81-1005-001</t>
  </si>
  <si>
    <t>YMT-NS-0434-36982</t>
  </si>
  <si>
    <t>YMT-NS-0434-36984</t>
  </si>
  <si>
    <t>YMT-NS-0434-36985</t>
  </si>
  <si>
    <t>YMT-NS-0434-36986</t>
  </si>
  <si>
    <t>YMT-NS-0434-36989</t>
  </si>
  <si>
    <t>0055-4.1.4.70.117-TM2.IS-0015</t>
  </si>
  <si>
    <t>4-1-4-70-117-USLP-81-1005-003</t>
  </si>
  <si>
    <t>YMT-NS-0434-36991</t>
  </si>
  <si>
    <t>YMT-NS-0434-36993</t>
  </si>
  <si>
    <t>NPG498-RT-2023</t>
  </si>
  <si>
    <t>YMT-NS-0434-36994</t>
  </si>
  <si>
    <t>YMT-NS-0434-36995</t>
  </si>
  <si>
    <t>YMT-NS-0434-36997</t>
  </si>
  <si>
    <t>NPGT239-2841-VT</t>
  </si>
  <si>
    <t>049PMI-16454D</t>
  </si>
  <si>
    <t>0055-4.1.4.70.117-TM2.IS-0016</t>
  </si>
  <si>
    <t>4-1-4-70-117-USLP-81-1022-002</t>
  </si>
  <si>
    <t>YMT-NS-0434-37003</t>
  </si>
  <si>
    <t>NPGT239-2840-VT</t>
  </si>
  <si>
    <t>049PMI-16455D</t>
  </si>
  <si>
    <t>YMT-NS-0434-37004</t>
  </si>
  <si>
    <t>YMT-NS-0434-37005</t>
  </si>
  <si>
    <t>YMT-NS-0434-37006</t>
  </si>
  <si>
    <t>NPGT239-2843-VT</t>
  </si>
  <si>
    <t>049PMI-16456D</t>
  </si>
  <si>
    <t>YMT-NS-0434-37007</t>
  </si>
  <si>
    <t>YMT-NS-0434-37008</t>
  </si>
  <si>
    <t>YMT-NS-0434-37009</t>
  </si>
  <si>
    <t>YMT-NS-0434-37010</t>
  </si>
  <si>
    <t>NPG499N-RT-2043</t>
  </si>
  <si>
    <t>NPGT239-2842-VT</t>
  </si>
  <si>
    <t>049PMI-16457D</t>
  </si>
  <si>
    <t>YMT-NS-0434-37011</t>
  </si>
  <si>
    <t>YMT-NS-0434-37012</t>
  </si>
  <si>
    <t>NPGT239-2865-VT</t>
  </si>
  <si>
    <t>YMT-NS-0574-18847</t>
  </si>
  <si>
    <t>049PMI-16458D</t>
  </si>
  <si>
    <t>NPGT239-2864-VT</t>
  </si>
  <si>
    <t>YMT-NS-0574-18848</t>
  </si>
  <si>
    <t>049PMI-16459D</t>
  </si>
  <si>
    <t>NPGT359-3897-VT</t>
  </si>
  <si>
    <t>YMT-NS-0574-18849</t>
  </si>
  <si>
    <t>049PMI-16460D</t>
  </si>
  <si>
    <t>NPGT239-2866-VT</t>
  </si>
  <si>
    <t>YMT-NS-0574-18850</t>
  </si>
  <si>
    <t>049PMI-16461D</t>
  </si>
  <si>
    <t>YMT-NS-0434-37013</t>
  </si>
  <si>
    <t>YMT-NS-0490-7995</t>
  </si>
  <si>
    <t>YMT-NS-0434-37014</t>
  </si>
  <si>
    <t>YMT-NS-0490-7996</t>
  </si>
  <si>
    <t>YMT-NS-0434-37015</t>
  </si>
  <si>
    <t>YMT-NS-0434-37016</t>
  </si>
  <si>
    <t>YMT-NS-0490-7997</t>
  </si>
  <si>
    <t>YMT-NS-0434-37017</t>
  </si>
  <si>
    <t>YMT-NS-0434-37018</t>
  </si>
  <si>
    <t>YMT-NS-0434-37019</t>
  </si>
  <si>
    <t>YMT-NS-0434-37020</t>
  </si>
  <si>
    <t>YMT-NS-0434-37021</t>
  </si>
  <si>
    <t>YMT-NS-0551-2984</t>
  </si>
  <si>
    <t>1-70-811162</t>
  </si>
  <si>
    <t>0055-4.1.4.70.117-TM2.IS-0019</t>
  </si>
  <si>
    <t>4-1-4-70-117-USLP-81-1162-001</t>
  </si>
  <si>
    <t>YMT-NS-0434-37022</t>
  </si>
  <si>
    <t>YMT-NS-0434-37023</t>
  </si>
  <si>
    <t>YMT-NS-0434-37024</t>
  </si>
  <si>
    <t>NPG498-RT-2039</t>
  </si>
  <si>
    <t>YMT-NS-0434-37025</t>
  </si>
  <si>
    <t>YMT-NS-0434-37026</t>
  </si>
  <si>
    <t>YMT-NS-0434-37027</t>
  </si>
  <si>
    <t>YMT-NS-0434-37028</t>
  </si>
  <si>
    <t>YMT-NS-0434-37029</t>
  </si>
  <si>
    <t>YMT-NS-0434-37030</t>
  </si>
  <si>
    <t>NPG498-RT-2046</t>
  </si>
  <si>
    <t>YMT-NS-0434-37031</t>
  </si>
  <si>
    <t>YMT-NS-0434-37032</t>
  </si>
  <si>
    <t>YMT-NS-0434-37033</t>
  </si>
  <si>
    <t>YMT-NS-0434-37034</t>
  </si>
  <si>
    <t>YMT-NS-0490-7998</t>
  </si>
  <si>
    <t>YMT-NS-0434-37035</t>
  </si>
  <si>
    <t>YMT-NS-0490-7999</t>
  </si>
  <si>
    <t>YMT-NS-0434-37036</t>
  </si>
  <si>
    <t>YMT-NS-0490-8000</t>
  </si>
  <si>
    <t>1-70-811163</t>
  </si>
  <si>
    <t>0055-4.1.4.70.117-TM2.IS-0011</t>
  </si>
  <si>
    <t>4-1-4-70-117-USLP-81-1163-001</t>
  </si>
  <si>
    <t>TT-NGS-0038-2877</t>
  </si>
  <si>
    <t>TT-NGS-0038-2859</t>
  </si>
  <si>
    <t>1-70-811164</t>
  </si>
  <si>
    <t>0055-4.1.4.70.117-TM2.IS-0020</t>
  </si>
  <si>
    <t>4-1-4-70-117-USLP-81-1164-001</t>
  </si>
  <si>
    <t>YMT-NS-0728-4202</t>
  </si>
  <si>
    <t>NPGT364-4205-VT</t>
  </si>
  <si>
    <t>YMT-NS-0937-RT-8431</t>
  </si>
  <si>
    <t>NPGT317-3485-VT</t>
  </si>
  <si>
    <t>NPGT317-2594-RT</t>
  </si>
  <si>
    <t>YMT-NS-0434-37060</t>
  </si>
  <si>
    <t>TTCPC-GNZ-004-14523</t>
  </si>
  <si>
    <t>YMT-NS-1030-RT-13030</t>
  </si>
  <si>
    <t>YMT-NS-0434-37061</t>
  </si>
  <si>
    <t>TTCPC-GNZ-004-14459</t>
  </si>
  <si>
    <t>P1Y32725</t>
  </si>
  <si>
    <t>YMT-A-0555 VT 16595</t>
  </si>
  <si>
    <t>YMT-A-0555 PT 16595</t>
  </si>
  <si>
    <t>YMT-A-0555 UT 16595</t>
  </si>
  <si>
    <t>P1Y37536</t>
  </si>
  <si>
    <t>YMT-A-0555 VT 16596</t>
  </si>
  <si>
    <t>YMT-A-0555 PT 16596</t>
  </si>
  <si>
    <t>YMT-A-0555 UT 16596</t>
  </si>
  <si>
    <t>P1Y35427</t>
  </si>
  <si>
    <t>YMT-A-0555 VT 16594</t>
  </si>
  <si>
    <t>YMT-A-0555 PT 16594</t>
  </si>
  <si>
    <t>TT2276-81551</t>
  </si>
  <si>
    <t>59RW</t>
  </si>
  <si>
    <t>YMT-NS-0434-37062</t>
  </si>
  <si>
    <t>NPGT597-8995-PT</t>
  </si>
  <si>
    <t>TTCPC-GNZ-079N-17929</t>
  </si>
  <si>
    <t>YMT-NS-0434-37063</t>
  </si>
  <si>
    <t>NPGT597-8996-PT</t>
  </si>
  <si>
    <t>NPGT597-7172-RT</t>
  </si>
  <si>
    <t>P1Y21084</t>
  </si>
  <si>
    <t>TT2215RW1-80255</t>
  </si>
  <si>
    <t>NPG263RW1-RT-1030</t>
  </si>
  <si>
    <t>NPGT810-9283-RT</t>
  </si>
  <si>
    <t>YMT-A-PMI-0003-345</t>
  </si>
  <si>
    <t>P1Y7533</t>
  </si>
  <si>
    <t>NPGT189R1-2409-VT</t>
  </si>
  <si>
    <t>YMT-A-PMI-0067-14075</t>
  </si>
  <si>
    <t>NPGT189R1-2543-RT</t>
  </si>
  <si>
    <t>YMT-NS-0321RW1-18176</t>
  </si>
  <si>
    <t>TT2093-76460</t>
  </si>
  <si>
    <t>NPG236RW1-RT-803</t>
  </si>
  <si>
    <t>ST0031R1-RT-0573</t>
  </si>
  <si>
    <t>ST0031R1-RT-0571</t>
  </si>
  <si>
    <t>NPGT190R1-2408-VT</t>
  </si>
  <si>
    <t>NPGT190R1-1866-RT</t>
  </si>
  <si>
    <t>NPG199R1-VT-559</t>
  </si>
  <si>
    <t>NPG199R1-RT-559</t>
  </si>
  <si>
    <t>NPG199R1-RT-560</t>
  </si>
  <si>
    <t>NPG250R1-RT-969</t>
  </si>
  <si>
    <t>TTCPC-GNZ-152R1-21105</t>
  </si>
  <si>
    <t>NPG203RW1-VT-583</t>
  </si>
  <si>
    <t>NPG203RW1-RT-583</t>
  </si>
  <si>
    <t>NPGT204R1-2410-VT</t>
  </si>
  <si>
    <t>NPGT204R2-1883-RT</t>
  </si>
  <si>
    <t>YMT-A-PMI-0068-12688</t>
  </si>
  <si>
    <t>NPGT204R1-2411-VT</t>
  </si>
  <si>
    <t>YMT-NS-SUP-46-17934</t>
  </si>
  <si>
    <t>YMT-NS-SUP-46-17935</t>
  </si>
  <si>
    <t>YMT-NS-SUP-44-17244</t>
  </si>
  <si>
    <t>YMT-NS-SUP-44-6461</t>
  </si>
  <si>
    <t>YMT-NS-SUP-44-17245</t>
  </si>
  <si>
    <t>YMT-NS-SUP-44-6462</t>
  </si>
  <si>
    <t>YMT-NS-SUP-46-17937</t>
  </si>
  <si>
    <t>YMT-NS-SUP-67-19286</t>
  </si>
  <si>
    <t>YMT-NS-SUP-46-17938</t>
  </si>
  <si>
    <t>YMT-NS-SUP-76-45639</t>
  </si>
  <si>
    <t>YMT-NS-SUP-76-45640</t>
  </si>
  <si>
    <t>ACPC-GNZ-005 PT 7979</t>
  </si>
  <si>
    <t>YMT-NS-SUP-76-45641</t>
  </si>
  <si>
    <t>ACPC-GNZ-005 PT 7980</t>
  </si>
  <si>
    <t>YMT-A-SUP-0015 VT 5979</t>
  </si>
  <si>
    <t>ACPC-GNZ-005 PT 7886</t>
  </si>
  <si>
    <t>YMT-A-SUP-0015 VT 5980</t>
  </si>
  <si>
    <t>YMT-A-SUP-0015 PT 5980</t>
  </si>
  <si>
    <t>YMT-NS-SUP-76-45642</t>
  </si>
  <si>
    <t>YMT-NS-SUP-76-45643</t>
  </si>
  <si>
    <t>YMT-NS-SUP-76-45644</t>
  </si>
  <si>
    <t>YMT-NS-SUP-76-45645</t>
  </si>
  <si>
    <t>YMT-NS-SUP-76-45646</t>
  </si>
  <si>
    <t>YMT-NS-SUP-76-45647</t>
  </si>
  <si>
    <t>YMT-NS-SUP-76-45648</t>
  </si>
  <si>
    <t>YMT-NS-0636-23675</t>
  </si>
  <si>
    <t>YMT-NS-SUP-76-45649</t>
  </si>
  <si>
    <t>YMT-NS-0636-23676</t>
  </si>
  <si>
    <t>YMT-NS-SUP-76-45650</t>
  </si>
  <si>
    <t>YMT-NS-0636-23677</t>
  </si>
  <si>
    <t>YMT-NS-SUP-76-45651</t>
  </si>
  <si>
    <t>YMT-NS-0636-23678</t>
  </si>
  <si>
    <t>YMT-NS-SUP-46-17939</t>
  </si>
  <si>
    <t>YMT-NS-SUP-46-17940</t>
  </si>
  <si>
    <t>YMT-NS-SUP-46-17941</t>
  </si>
  <si>
    <t>YMT-NS-SUP-46-17942</t>
  </si>
  <si>
    <t>YMT-NS-SUP-46-17943</t>
  </si>
  <si>
    <t>YMT-NS-SUP-46-17944</t>
  </si>
  <si>
    <t>YMT-NS-SUP-46-17945</t>
  </si>
  <si>
    <t>YMT-NS-SUP-46-17946</t>
  </si>
  <si>
    <t>YMT-A-SUP-0015 VT 5425</t>
  </si>
  <si>
    <t>YMT-A-SUP-0015 VT 5426</t>
  </si>
  <si>
    <t>YMT-A-SUP-0015 VT 5427</t>
  </si>
  <si>
    <t>YMT-A-SUP-0015 VT 5428</t>
  </si>
  <si>
    <t>YMT-A-SUP-0015 VT 5429</t>
  </si>
  <si>
    <t>YMT-A-SUP-0015 VT 5430</t>
  </si>
  <si>
    <t>YMT-A-SUP-0015 VT 5431</t>
  </si>
  <si>
    <t>YMT-A-SUP-0015 VT 5432</t>
  </si>
  <si>
    <t>YMT-NS-SUP-46-17947</t>
  </si>
  <si>
    <t>YMT-A-SUP-0015 VT 5434</t>
  </si>
  <si>
    <t>YMT-A-SUP-0015 VT 5435</t>
  </si>
  <si>
    <t>YMT-A-SUP-0015 VT 5436</t>
  </si>
  <si>
    <t>YMT-A-SUP-0015 VT 5437</t>
  </si>
  <si>
    <t>YMT-A-SUP-0015 VT 5438</t>
  </si>
  <si>
    <t>YMT-A-SUP-0015 VT 5439</t>
  </si>
  <si>
    <t>YMT-A-SUP-0015 VT 5440</t>
  </si>
  <si>
    <t>YMT-A-SUP-0015 VT 5441</t>
  </si>
  <si>
    <t>YMT-A-SUP-0015 VT 5442</t>
  </si>
  <si>
    <t>YMT-A-SUP-0015 VT 5443</t>
  </si>
  <si>
    <t>YMT-A-SUP-0015 VT 5444</t>
  </si>
  <si>
    <t>YMT-A-SUP-0015 VT 5445</t>
  </si>
  <si>
    <t>YMT-A-SUP-0015 VT 5446</t>
  </si>
  <si>
    <t>YMT-A-SUP-0015 VT 5447</t>
  </si>
  <si>
    <t>YMT-A-SUP-0015 VT 5448</t>
  </si>
  <si>
    <t>YMT-A-SUP-0015 VT 5449</t>
  </si>
  <si>
    <t>YMT-NS-SUP-46-17948</t>
  </si>
  <si>
    <t>YMT-A-SUP-0015 VT 5451</t>
  </si>
  <si>
    <t>YMT-A-SUP-0015 VT 5452</t>
  </si>
  <si>
    <t>YMT-A-SUP-0015 VT 5453</t>
  </si>
  <si>
    <t>YMT-A-SUP-0015 VT 5454</t>
  </si>
  <si>
    <t>YMT-A-SUP-0015 VT 5455</t>
  </si>
  <si>
    <t>YMT-A-SUP-0015 VT 5456</t>
  </si>
  <si>
    <t>YMT-A-SUP-0015 VT 5457</t>
  </si>
  <si>
    <t>YMT-A-SUP-0015 VT 5458</t>
  </si>
  <si>
    <t>YMT-A-SUP-0015 VT 5459</t>
  </si>
  <si>
    <t>YMT-A-SUP-0015 VT 5460</t>
  </si>
  <si>
    <t>YMT-A-SUP-0015 VT 5461</t>
  </si>
  <si>
    <t>YMT-A-SUP-0015 VT 5462</t>
  </si>
  <si>
    <t>YMT-A-SUP-0015 VT 5463</t>
  </si>
  <si>
    <t>YMT-A-SUP-0015 VT 5464</t>
  </si>
  <si>
    <t>YMT-A-SUP-0015 VT 5465</t>
  </si>
  <si>
    <t>YMT-A-SUP-0015 VT 5466</t>
  </si>
  <si>
    <t>YMT-A-SUP-0015 VT 5467</t>
  </si>
  <si>
    <t>YMT-A-SUP-0015 VT 5468</t>
  </si>
  <si>
    <t>YMT-A-SUP-0015 VT 5469</t>
  </si>
  <si>
    <t>YMT-A-SUP-0015 VT 5470</t>
  </si>
  <si>
    <t>YMT-A-SUP-0015 VT 5471</t>
  </si>
  <si>
    <t>YMT-A-SUP-0015 VT 5472</t>
  </si>
  <si>
    <t>YMT-A-SUP-0015 VT 5473</t>
  </si>
  <si>
    <t>YMT-A-SUP-0015 VT 5474</t>
  </si>
  <si>
    <t>YMT-A-SUP-0015 VT 5475</t>
  </si>
  <si>
    <t>YMT-A-SUP-0015 VT 5476</t>
  </si>
  <si>
    <t>YMT-NS-SUP-46-17949</t>
  </si>
  <si>
    <t>YMT-NS-SUP-44-17246</t>
  </si>
  <si>
    <t>YMT-NS-SUP-44-6463</t>
  </si>
  <si>
    <t>YMT-NS-SUP-44-17247</t>
  </si>
  <si>
    <t>YMT-NS-SUP-44-6464</t>
  </si>
  <si>
    <t>YMT-NS-SUP-44-17248</t>
  </si>
  <si>
    <t>YMT-NS-SUP-44-6465</t>
  </si>
  <si>
    <t>YMT-NS-SUP-44-17249</t>
  </si>
  <si>
    <t>YMT-NS-SUP-44-6466</t>
  </si>
  <si>
    <t>YMT-NS-SUP-44-17250</t>
  </si>
  <si>
    <t>YMT-NS-SUP-44-6467</t>
  </si>
  <si>
    <t>YMT-NS-SUP-44-17251</t>
  </si>
  <si>
    <t>YMT-NS-SUP-44-6468</t>
  </si>
  <si>
    <t>YMT-NS-SUP-44-17252</t>
  </si>
  <si>
    <t>YMT-NS-SUP-44-6469</t>
  </si>
  <si>
    <t>YMT-NS-SUP-44-17253</t>
  </si>
  <si>
    <t>YMT-NS-SUP-44-6470</t>
  </si>
  <si>
    <t>YMT-NS-SUP-44-17254</t>
  </si>
  <si>
    <t>YMT-NS-SUP-44-6471</t>
  </si>
  <si>
    <t>YMT-NS-SUP-44-17255</t>
  </si>
  <si>
    <t>YMT-NS-SUP-44-6472</t>
  </si>
  <si>
    <t>YMT-NS-SUP-44-17256</t>
  </si>
  <si>
    <t>YMT-NS-SUP-44-6473</t>
  </si>
  <si>
    <t>YMT-NS-SUP-44-17257</t>
  </si>
  <si>
    <t>YMT-NS-SUP-44-6474</t>
  </si>
  <si>
    <t>YMT-NS-SUP-44-17258</t>
  </si>
  <si>
    <t>YMT-NS-SUP-44-6475</t>
  </si>
  <si>
    <t>YMT-NS-SUP-44-17259</t>
  </si>
  <si>
    <t>YMT-NS-SUP-44-6476</t>
  </si>
  <si>
    <t>YMT-NS-SUP-44-17260</t>
  </si>
  <si>
    <t>YMT-NS-SUP-44-6477</t>
  </si>
  <si>
    <t>YMT-NS-SUP-44-17261</t>
  </si>
  <si>
    <t>YMT-NS-SUP-44-6478</t>
  </si>
  <si>
    <t>YMT-NS-SUP-44-17262</t>
  </si>
  <si>
    <t>YMT-NS-SUP-44-6479</t>
  </si>
  <si>
    <t>YMT-NS-SUP-44-17263</t>
  </si>
  <si>
    <t>YMT-NS-SUP-44-6480</t>
  </si>
  <si>
    <t>YMT-NS-SUP-44-17264</t>
  </si>
  <si>
    <t>YMT-NS-SUP-44-6481</t>
  </si>
  <si>
    <t>YMT-NS-SUP-44-17265</t>
  </si>
  <si>
    <t>YMT-NS-SUP-44-6482</t>
  </si>
  <si>
    <t>YMT-NS-SUP-44-17266</t>
  </si>
  <si>
    <t>YMT-NS-SUP-44-6483</t>
  </si>
  <si>
    <t>YMT-NS-SUP-44-17267</t>
  </si>
  <si>
    <t>YMT-NS-SUP-44-6484</t>
  </si>
  <si>
    <t>YMT-NS-SUP-44-17268</t>
  </si>
  <si>
    <t>YMT-NS-SUP-44-6485</t>
  </si>
  <si>
    <t>YMT-NS-SUP-44-17269</t>
  </si>
  <si>
    <t>YMT-NS-SUP-44-6486</t>
  </si>
  <si>
    <t>YMT-NS-SUP-44-17270</t>
  </si>
  <si>
    <t>YMT-NS-SUP-44-6487</t>
  </si>
  <si>
    <t>YMT-NS-SUP-44-17271</t>
  </si>
  <si>
    <t>YMT-NS-SUP-44-6488</t>
  </si>
  <si>
    <t>YMT-NS-SUP-44-17272</t>
  </si>
  <si>
    <t>YMT-NS-SUP-44-6489</t>
  </si>
  <si>
    <t>YMT-NS-SUP-44-17273</t>
  </si>
  <si>
    <t>YMT-NS-SUP-44-6490</t>
  </si>
  <si>
    <t>YMT-NS-SUP-44-17274</t>
  </si>
  <si>
    <t>YMT-NS-SUP-44-6491</t>
  </si>
  <si>
    <t>YMT-NS-SUP-44-17275</t>
  </si>
  <si>
    <t>YMT-NS-SUP-44-6492</t>
  </si>
  <si>
    <t>YMT-NS-SUP-44-17276</t>
  </si>
  <si>
    <t>YMT-NS-SUP-44-6493</t>
  </si>
  <si>
    <t>YMT-NS-SUP-44-17277</t>
  </si>
  <si>
    <t>YMT-NS-SUP-44-6494</t>
  </si>
  <si>
    <t>YMT-NS-SUP-44-17278</t>
  </si>
  <si>
    <t>YMT-NS-SUP-44-6495</t>
  </si>
  <si>
    <t>YMT-NS-SUP-44-17279</t>
  </si>
  <si>
    <t>YMT-NS-SUP-44-6496</t>
  </si>
  <si>
    <t>YMT-NS-SUP-44-17280</t>
  </si>
  <si>
    <t>YMT-NS-SUP-44-6497</t>
  </si>
  <si>
    <t>YMT-NS-SUP-44-17281</t>
  </si>
  <si>
    <t>YMT-NS-SUP-44-6498</t>
  </si>
  <si>
    <t>YMT-NS-SUP-44-17282</t>
  </si>
  <si>
    <t>YMT-NS-SUP-44-6499</t>
  </si>
  <si>
    <t>YMT-NS-SUP-44-17283</t>
  </si>
  <si>
    <t>YMT-NS-SUP-44-6500</t>
  </si>
  <si>
    <t>YMT-NS-SUP-44-17284</t>
  </si>
  <si>
    <t>YMT-NS-SUP-44-6501</t>
  </si>
  <si>
    <t>YMT-NS-SUP-44-17285</t>
  </si>
  <si>
    <t>YMT-NS-SUP-44-6502</t>
  </si>
  <si>
    <t>YMT-NS-SUP-44-17286</t>
  </si>
  <si>
    <t>YMT-NS-SUP-44-6503</t>
  </si>
  <si>
    <t>YMT-NS-SUP-44-17287</t>
  </si>
  <si>
    <t>YMT-NS-SUP-44-6504</t>
  </si>
  <si>
    <t>YMT-NS-SUP-44-17288</t>
  </si>
  <si>
    <t>YMT-NS-SUP-44-6505</t>
  </si>
  <si>
    <t>YMT-NS-SUP-44-17289</t>
  </si>
  <si>
    <t>YMT-NS-SUP-44-6506</t>
  </si>
  <si>
    <t>YMT-NS-SUP-44-17290</t>
  </si>
  <si>
    <t>YMT-NS-SUP-44-6507</t>
  </si>
  <si>
    <t>YMT-NS-SUP-44-17291</t>
  </si>
  <si>
    <t>YMT-NS-SUP-44-6508</t>
  </si>
  <si>
    <t>YMT-NS-SUP-44-17292</t>
  </si>
  <si>
    <t>YMT-NS-SUP-44-6509</t>
  </si>
  <si>
    <t>YMT-NS-SUP-44-17293</t>
  </si>
  <si>
    <t>YMT-NS-SUP-44-6510</t>
  </si>
  <si>
    <t>YMT-NS-SUP-44-17294</t>
  </si>
  <si>
    <t>YMT-NS-SUP-44-6511</t>
  </si>
  <si>
    <t>YMT-NS-SUP-44-17295</t>
  </si>
  <si>
    <t>YMT-NS-SUP-44-6512</t>
  </si>
  <si>
    <t>YMT-NS-SUP-44-17296</t>
  </si>
  <si>
    <t>YMT-NS-SUP-44-6513</t>
  </si>
  <si>
    <t>YMT-NS-SUP-44-17297</t>
  </si>
  <si>
    <t>YMT-NS-SUP-44-6514</t>
  </si>
  <si>
    <t>YMT-NS-SUP-44-17298</t>
  </si>
  <si>
    <t>YMT-NS-SUP-44-6515</t>
  </si>
  <si>
    <t>YMT-NS-SUP-44-17299</t>
  </si>
  <si>
    <t>YMT-NS-SUP-44-6516</t>
  </si>
  <si>
    <t>YMT-NS-SUP-44-17300</t>
  </si>
  <si>
    <t>YMT-NS-SUP-44-6517</t>
  </si>
  <si>
    <t>YMT-NS-SUP-44-17301</t>
  </si>
  <si>
    <t>YMT-NS-SUP-44-6518</t>
  </si>
  <si>
    <t>YMT-NS-SUP-44-17302</t>
  </si>
  <si>
    <t>YMT-NS-SUP-44-6519</t>
  </si>
  <si>
    <t>YMT-NS-SUP-44-17303</t>
  </si>
  <si>
    <t>YMT-NS-SUP-44-6520</t>
  </si>
  <si>
    <t>YMT-NS-SUP-44-17304</t>
  </si>
  <si>
    <t>YMT-NS-SUP-44-6521</t>
  </si>
  <si>
    <t>YMT-NS-SUP-46-17950</t>
  </si>
  <si>
    <t>YMT-A-SUP-0015 VT 5424</t>
  </si>
  <si>
    <t>YMT-A-SUP-0015 VT 5396</t>
  </si>
  <si>
    <t>YMT-A-SUP-0015 VT 5397</t>
  </si>
  <si>
    <t>YMT-A-SUP-0015 VT 5398</t>
  </si>
  <si>
    <t>YMT-NS-SUP-46-17956</t>
  </si>
  <si>
    <t>YMT-A-SUP-0015 VT 5402</t>
  </si>
  <si>
    <t>YMT-NS-SUP-46-17957</t>
  </si>
  <si>
    <t>YMT-NS-SUP-46-17958</t>
  </si>
  <si>
    <t>YMT-NS-SUP-46-17959</t>
  </si>
  <si>
    <t>YMT-A-SUP-0015 VT 5406</t>
  </si>
  <si>
    <t>YMT-A-SUP-0015 VT 5407</t>
  </si>
  <si>
    <t>YMT-A-SUP-0015 VT 5408</t>
  </si>
  <si>
    <t>YMT-NS-SUP-46-17960</t>
  </si>
  <si>
    <t>YMT-A-SUP-0015 VT 5410</t>
  </si>
  <si>
    <t>YMT-NS-SUP-46-17961</t>
  </si>
  <si>
    <t>YMT-NS-SUP-46-17962</t>
  </si>
  <si>
    <t>YMT-A-SUP-0015 VT 5413</t>
  </si>
  <si>
    <t>YMT-NS-SUP-46-17963</t>
  </si>
  <si>
    <t>YMT-A-SUP-0015 VT 5415</t>
  </si>
  <si>
    <t>YMT-A-SUP-0015 VT 5416</t>
  </si>
  <si>
    <t>YMT-NS-SUP-46-17964</t>
  </si>
  <si>
    <t>YMT-NS-SUP-46-17965</t>
  </si>
  <si>
    <t>YMT-NS-SUP-46-17966</t>
  </si>
  <si>
    <t>YMT-NS-SUP-46-17967</t>
  </si>
  <si>
    <t>YMT-NS-SUP-46-17968</t>
  </si>
  <si>
    <t>YMT-NS-SUP-46-17969</t>
  </si>
  <si>
    <t>YMT-A-SUP-0015 VT 5423</t>
  </si>
  <si>
    <t>YMT-A-SUP-0015 VT 5558</t>
  </si>
  <si>
    <t>YMT-A-SUP-0015 VT 5559</t>
  </si>
  <si>
    <t>YMT-A-SUP-0015 VT 5560</t>
  </si>
  <si>
    <t>YMT-A-SUP-0015 VT 5561</t>
  </si>
  <si>
    <t>YMT-A-SUP-0015 VT 5562</t>
  </si>
  <si>
    <t>YMT-A-SUP-0015 VT 5563</t>
  </si>
  <si>
    <t>YMT-A-SUP-0015 VT 5564</t>
  </si>
  <si>
    <t>YMT-A-SUP-0015 VT 5565</t>
  </si>
  <si>
    <t>YMT-A-SUP-0015 VT 5566</t>
  </si>
  <si>
    <t>YMT-A-SUP-0015 VT 5567</t>
  </si>
  <si>
    <t>YMT-NS-SUP-46-17970</t>
  </si>
  <si>
    <t>YMT-A-SUP-0015 VT 5569</t>
  </si>
  <si>
    <t>YMT-NS-SUP-46-17971</t>
  </si>
  <si>
    <t>YMT-A-SUP-0015 VT 5571</t>
  </si>
  <si>
    <t>YMT-A-SUP-0015 VT 5572</t>
  </si>
  <si>
    <t>YMT-A-SUP-0015 VT 5573</t>
  </si>
  <si>
    <t>YMT-A-SUP-0015 VT 5574</t>
  </si>
  <si>
    <t>YMT-A-SUP-0015 VT 5575</t>
  </si>
  <si>
    <t>YMT-A-SUP-0015 VT 5576</t>
  </si>
  <si>
    <t>YMT-A-SUP-0015 VT 5577</t>
  </si>
  <si>
    <t>YMT-A-SUP-0015 VT 5578</t>
  </si>
  <si>
    <t>YMT-A-SUP-0015 VT 5579</t>
  </si>
  <si>
    <t>YMT-A-SUP-0015 VT 5580</t>
  </si>
  <si>
    <t>YMT-A-SUP-0015 VT 5581</t>
  </si>
  <si>
    <t>YMT-A-SUP-0015 VT 5582</t>
  </si>
  <si>
    <t>YMT-A-SUP-0015 VT 5583</t>
  </si>
  <si>
    <t>YMT-A-SUP-0015 VT 5584</t>
  </si>
  <si>
    <t>YMT-NS-SUP-76-45652</t>
  </si>
  <si>
    <t>YMT-NS-0636-23679</t>
  </si>
  <si>
    <t>YMT-NS-SUP-76-45654</t>
  </si>
  <si>
    <t>YMT-NS-SUP-76-45655</t>
  </si>
  <si>
    <t>YMT-NS-SUP-76-45656</t>
  </si>
  <si>
    <t>YMT-NS-0636-23681</t>
  </si>
  <si>
    <t>YMT-NS-SUP-76-45657</t>
  </si>
  <si>
    <t>YMT-A-SUP-0015 VT 5981</t>
  </si>
  <si>
    <t>YMT-A-SUP-0015 PT 5981</t>
  </si>
  <si>
    <t>YMT-NS-SUP-76-45658</t>
  </si>
  <si>
    <t>YMT-NS-0636-23682</t>
  </si>
  <si>
    <t>YMT-A-SUP-0015 VT 5982</t>
  </si>
  <si>
    <t>YMT-NS-SUP-76-45659</t>
  </si>
  <si>
    <t>YMT-NS-SUP-76-45660</t>
  </si>
  <si>
    <t>YMT-NS-0636-23683</t>
  </si>
  <si>
    <t>YMT-NS-SUP-76-45661</t>
  </si>
  <si>
    <t>YMT-NS-SUP-76-45662</t>
  </si>
  <si>
    <t>YMT-NS-SUP-76-45663</t>
  </si>
  <si>
    <t>YMT-NS-0636-23684</t>
  </si>
  <si>
    <t>YMT-NS-SUP-76-45664</t>
  </si>
  <si>
    <t>YMT-NS-SUP-76-45665</t>
  </si>
  <si>
    <t>YMT-NS-SUP-76-45666</t>
  </si>
  <si>
    <t>YMT-NS-SUP-76-45667</t>
  </si>
  <si>
    <t>YMT-NS-SUP-76-45668</t>
  </si>
  <si>
    <t>YMT-NS-SUP-76-45669</t>
  </si>
  <si>
    <t>YMT-NS-0636-23685</t>
  </si>
  <si>
    <t>YMT-NS-SUP-76-45670</t>
  </si>
  <si>
    <t>YMT-NS-SUP-76-45671</t>
  </si>
  <si>
    <t>YMT-NS-SUP-76-45672</t>
  </si>
  <si>
    <t>YMT-NS-SUP-76-45673</t>
  </si>
  <si>
    <t>YMT-NS-SUP-76-45674</t>
  </si>
  <si>
    <t>YMT-NS-SUP-76-45675</t>
  </si>
  <si>
    <t>YMT-NS-0636-23686</t>
  </si>
  <si>
    <t>YMT-NS-SUP-76-45676</t>
  </si>
  <si>
    <t>1-11-902066</t>
  </si>
  <si>
    <t>0055-4.1.3.11.119-TM.IS-0564</t>
  </si>
  <si>
    <t>4-1-3-11-119-UFGAW-90-2066-001</t>
  </si>
  <si>
    <t>YMT-NS-SUP-76-45677</t>
  </si>
  <si>
    <t>YMT-NS-SUP-112-27558</t>
  </si>
  <si>
    <t>YMT-A-PMI-0009-1992</t>
  </si>
  <si>
    <t>YMT-NS-SUP-46-18185</t>
  </si>
  <si>
    <t>YMT-NS-SUP-46-6734</t>
  </si>
  <si>
    <t>YMT-NS-SUP-52-6887</t>
  </si>
  <si>
    <t>YMT-NS-SUP-76-45678</t>
  </si>
  <si>
    <t>YMT-NS-SUP-76-45679</t>
  </si>
  <si>
    <t>YMT-NS-SUP-38-16662</t>
  </si>
  <si>
    <t>YMT-NS-SUP-38-16663</t>
  </si>
  <si>
    <t>YMT-NS-SUP-38-16664</t>
  </si>
  <si>
    <t>YMT-NS-SUP-38-16665</t>
  </si>
  <si>
    <t>NPGT-SUP-014-2768-VT</t>
  </si>
  <si>
    <t>YMT-NS-SUP-46-18186</t>
  </si>
  <si>
    <t>YMT-NS-SUP-46-6735</t>
  </si>
  <si>
    <t>YMT-NS-SUP-46-18187</t>
  </si>
  <si>
    <t>YMT-NS-SUP-46-6736</t>
  </si>
  <si>
    <t>YMT-NS-SUP-46-18188</t>
  </si>
  <si>
    <t>YMT-NS-SUP-46-6737</t>
  </si>
  <si>
    <t>YMT-NS-SUP39-17064</t>
  </si>
  <si>
    <t>YMT-NS-SUP-40-6410</t>
  </si>
  <si>
    <t>YMT-NS-SUP39-17065</t>
  </si>
  <si>
    <t>YMT-NS-SUP-40-6411</t>
  </si>
  <si>
    <t>YMT-NS-SUP39-17066</t>
  </si>
  <si>
    <t>YMT-NS-SUP-40-6412</t>
  </si>
  <si>
    <t>YMT-NS-SUP-76-45681</t>
  </si>
  <si>
    <t>NPG-SUP-023-PT-40</t>
  </si>
  <si>
    <t>YMT-A-PMI-0019-6904</t>
  </si>
  <si>
    <t>YMT-NS-SUP-57-19007</t>
  </si>
  <si>
    <t>YMT-NS-SUP-57-6924</t>
  </si>
  <si>
    <t>YMT-NS-SUP-57-19008</t>
  </si>
  <si>
    <t>YMT-NS-SUP-57-6925</t>
  </si>
  <si>
    <t>YMT-NS-SUP-57-19009</t>
  </si>
  <si>
    <t>YMT-NS-SUP-57-6926</t>
  </si>
  <si>
    <t>YMT-NS-SUP-57-19010</t>
  </si>
  <si>
    <t>YMT-NS-SUP-57-6927</t>
  </si>
  <si>
    <t>YMT-NS-SUP-57-19011</t>
  </si>
  <si>
    <t>YMT-NS-SUP-57-6928</t>
  </si>
  <si>
    <t>YMT-NS-SUP-57-19012</t>
  </si>
  <si>
    <t>YMT-NS-SUP-57-6929</t>
  </si>
  <si>
    <t>YMT-NS-SUP-57-19013</t>
  </si>
  <si>
    <t>YMT-NS-SUP-57-6930</t>
  </si>
  <si>
    <t>YMT-NS-SUP-57-19014</t>
  </si>
  <si>
    <t>YMT-NS-SUP-57-6931</t>
  </si>
  <si>
    <t>YMT-NS-SUP-57-19015</t>
  </si>
  <si>
    <t>YMT-NS-SUP-57-6932</t>
  </si>
  <si>
    <t>YMT-NS-SUP-76-45682</t>
  </si>
  <si>
    <t>YMT-NS-SUP-90-8164</t>
  </si>
  <si>
    <t>YMT-NS-SUP-76-45683</t>
  </si>
  <si>
    <t>YMT-NS-SUP-90-8165</t>
  </si>
  <si>
    <t>YMT-NS-SUP-76-45684</t>
  </si>
  <si>
    <t>YMT-NS-SUP-90-8166</t>
  </si>
  <si>
    <t>YMT-NS-SUP-76-45685</t>
  </si>
  <si>
    <t>YMT-NS-SUP-90-8167</t>
  </si>
  <si>
    <t>YMT-NS-SUP-76-45686</t>
  </si>
  <si>
    <t>YMT-NS-SUP-90-8168</t>
  </si>
  <si>
    <t>YMT-NS-SUP-76-45687</t>
  </si>
  <si>
    <t>YMT-NS-SUP-90-8169</t>
  </si>
  <si>
    <t>YMT-NS-SUP-76-45688</t>
  </si>
  <si>
    <t>YMT-NS-SUP-90-8170</t>
  </si>
  <si>
    <t>YMT-NS-SUP-76-45689</t>
  </si>
  <si>
    <t>YMT-NS-SUP-90-8171</t>
  </si>
  <si>
    <t>YMT-NS-SUP-76-45690</t>
  </si>
  <si>
    <t>YMT-NS-SUP-90-8172</t>
  </si>
  <si>
    <t>YMT-NS-SUP-76-45691</t>
  </si>
  <si>
    <t>YMT-NS-SUP-90-8173</t>
  </si>
  <si>
    <t>YMT-NS-SUP-76-45692</t>
  </si>
  <si>
    <t>YMT-NS-SUP-90-8181</t>
  </si>
  <si>
    <t>YMT-NS-SUP-57-19016</t>
  </si>
  <si>
    <t>YMT-NS-SUP-57-6933</t>
  </si>
  <si>
    <t>YMT-NS-SUP-57-19017</t>
  </si>
  <si>
    <t>YMT-NS-SUP-57-6934</t>
  </si>
  <si>
    <t>YMT-NS-SUP-57-19018</t>
  </si>
  <si>
    <t>YMT-NS-SUP-57-6935</t>
  </si>
  <si>
    <t>YMT-NS-SUP-57-19019</t>
  </si>
  <si>
    <t>YMT-NS-SUP-57-6936</t>
  </si>
  <si>
    <t>YMT-NS-SUP-57-19020</t>
  </si>
  <si>
    <t>YMT-NS-SUP-57-6937</t>
  </si>
  <si>
    <t>YMT-NS-SUP-53-18941</t>
  </si>
  <si>
    <t>YMT-NS-SUP-55-7081</t>
  </si>
  <si>
    <t>YMT-NS-SUP-53-18942</t>
  </si>
  <si>
    <t>YMT-NS-SUP-55-7082</t>
  </si>
  <si>
    <t>TT-SUP-018-79973</t>
  </si>
  <si>
    <t>TT-SUP-018-79977</t>
  </si>
  <si>
    <t>YMT-NS-SUP-46-18189</t>
  </si>
  <si>
    <t>YMT-NS-SUP-46-6738</t>
  </si>
  <si>
    <t>YMT-NS-SUP-45-17381</t>
  </si>
  <si>
    <t>YMT-NS-SUP-45-6560</t>
  </si>
  <si>
    <t>YMT-NS-SUP-45-17382</t>
  </si>
  <si>
    <t>YMT-NS-SUP-45-6561</t>
  </si>
  <si>
    <t>YMT-NS-SUP-45-17383</t>
  </si>
  <si>
    <t>YMT-NS-SUP-45-6562</t>
  </si>
  <si>
    <t>YMT-NS-SUP-46-17974</t>
  </si>
  <si>
    <t>YMT-NS-SUP-46-17979</t>
  </si>
  <si>
    <t>YMT-NS-SUP-46-17981</t>
  </si>
  <si>
    <t>YMT-NS-SUP-46-17982</t>
  </si>
  <si>
    <t>YMT-NS-SUP-46-17983</t>
  </si>
  <si>
    <t>YMT-NS-SUP-46-17984</t>
  </si>
  <si>
    <t>YMT-NS-SUP-46-17985</t>
  </si>
  <si>
    <t>YMT-NS-SUP-46-17986</t>
  </si>
  <si>
    <t>YMT-NS-SUP-46-17987</t>
  </si>
  <si>
    <t>YMT-NS-SUP-46-17990</t>
  </si>
  <si>
    <t>YMT-NS-SUP-46-17991</t>
  </si>
  <si>
    <t>YMT-NS-SUP-46-17992</t>
  </si>
  <si>
    <t>YMT-NS-SUP-46-17995</t>
  </si>
  <si>
    <t>YMT-NS-SUP-46-17996</t>
  </si>
  <si>
    <t>YMT-NS-SUP-46-18002</t>
  </si>
  <si>
    <t>YMT-NS-SUP-46-18004</t>
  </si>
  <si>
    <t>YMT-NS-SUP-46-18006</t>
  </si>
  <si>
    <t>YMT-NS-SUP-46-18007</t>
  </si>
  <si>
    <t>YMT-NS-SUP-46-18008</t>
  </si>
  <si>
    <t>YMT-NS-SUP-46-18010</t>
  </si>
  <si>
    <t>YMT-NS-SUP-46-18014</t>
  </si>
  <si>
    <t>YMT-NS-0396-19885</t>
  </si>
  <si>
    <t>TT-NGS-0038-3887</t>
  </si>
  <si>
    <t>TT-NGS-0038-3864</t>
  </si>
  <si>
    <t>2-11-951004</t>
  </si>
  <si>
    <t>0055-4.1.8.11.219-TM.IS-0485</t>
  </si>
  <si>
    <t>4-1-8-11-219-UAPL-95-1004-001</t>
  </si>
  <si>
    <t>TT-NGS-0038-2208</t>
  </si>
  <si>
    <t>TT-NGS-0038-2171</t>
  </si>
  <si>
    <t>YMT-NS-0396-19886</t>
  </si>
  <si>
    <t>YMT-NS-0396-19887</t>
  </si>
  <si>
    <t>YMT-NS-0396-19888</t>
  </si>
  <si>
    <t>YMT-NS-0396-19889</t>
  </si>
  <si>
    <t>YMT-NS-0396-19891</t>
  </si>
  <si>
    <t>2-11-951007</t>
  </si>
  <si>
    <t>0055-4.1.8.11.219-TM.IS-0487</t>
  </si>
  <si>
    <t>4-1-8-11-219-UAPL-95-1007-001</t>
  </si>
  <si>
    <t>TT-NGS-0038-3566</t>
  </si>
  <si>
    <t>TT-NGS-0038-3536</t>
  </si>
  <si>
    <t>YMT-NS-0396-19892</t>
  </si>
  <si>
    <t>YMT-NS-0396-19893</t>
  </si>
  <si>
    <t>TT-NGS-0093-3568</t>
  </si>
  <si>
    <t>TT-NGS-0093-3538</t>
  </si>
  <si>
    <t>YMT-NS-0396-19894</t>
  </si>
  <si>
    <t>YMT-NS-0396-19896</t>
  </si>
  <si>
    <t>YMT-NS-0434-37064</t>
  </si>
  <si>
    <t>YMT-NS-0434-37065</t>
  </si>
  <si>
    <t>YMT-NS-0434-37066</t>
  </si>
  <si>
    <t>YMT-NS-0434-37067</t>
  </si>
  <si>
    <t>TT-NGS-0038-2405</t>
  </si>
  <si>
    <t>TT-NGS-0195N-4248</t>
  </si>
  <si>
    <t>YMT-NS-0434-37068</t>
  </si>
  <si>
    <t>YMT-NS-303-16983</t>
  </si>
  <si>
    <t>YMT-NS-303-5957</t>
  </si>
  <si>
    <t>YMT-NS-303-16984</t>
  </si>
  <si>
    <t>YMT-NS-303-5958</t>
  </si>
  <si>
    <t>NPG316-VT-1652</t>
  </si>
  <si>
    <t>NPG316-PT-1652</t>
  </si>
  <si>
    <t>YMT-NS-303-16985</t>
  </si>
  <si>
    <t>YMT-NS-303-5959</t>
  </si>
  <si>
    <t>YMT-NS-303-16987</t>
  </si>
  <si>
    <t>YMT-NS-303-5961</t>
  </si>
  <si>
    <t>TT-NGS-0038-2389</t>
  </si>
  <si>
    <t>P1Y16466</t>
  </si>
  <si>
    <t>YMT-NS-303-16988</t>
  </si>
  <si>
    <t>YMT-NS-303-5962</t>
  </si>
  <si>
    <t>2-11-941005</t>
  </si>
  <si>
    <t>0055-4.1.8.11.219-TM.IS-0645</t>
  </si>
  <si>
    <t>4-1-8-11-219-UNLP-94-1005-001</t>
  </si>
  <si>
    <t>YMT-NS-0421-20547</t>
  </si>
  <si>
    <t>YMT-NS-0421-7323</t>
  </si>
  <si>
    <t>YMT-NS-0421-20548</t>
  </si>
  <si>
    <t>YMT-NS-0421-7324</t>
  </si>
  <si>
    <t>TT-NGS-0038-2811</t>
  </si>
  <si>
    <t>TT-NGS-0038-2750</t>
  </si>
  <si>
    <t>YMT-A-PMI-0062-13060</t>
  </si>
  <si>
    <t>YMT-NS-0434-37071</t>
  </si>
  <si>
    <t>YMT-NS-0335-18886</t>
  </si>
  <si>
    <t>0055-4.1.4.70.109-TM2.IS-0016</t>
  </si>
  <si>
    <t>4-1-4-70-109-UHG-84-1036-003</t>
  </si>
  <si>
    <t>YMT-NS-0434-37072</t>
  </si>
  <si>
    <t>NPG406-PT-059</t>
  </si>
  <si>
    <t>YMT-NS-0434-37073</t>
  </si>
  <si>
    <t>NPG406-PT-060</t>
  </si>
  <si>
    <t>YMT-NS-0434-37074</t>
  </si>
  <si>
    <t>TT2347-83721</t>
  </si>
  <si>
    <t>TT2347-83715</t>
  </si>
  <si>
    <t>YMT-NS-0434-37075</t>
  </si>
  <si>
    <t>YMT-NS-0434-37076</t>
  </si>
  <si>
    <t>TT2347-83722</t>
  </si>
  <si>
    <t>YMT-A-0629 VT 17057</t>
  </si>
  <si>
    <t>YMT-A-0629 UT 17057</t>
  </si>
  <si>
    <t>YMT-NS-0363-19217</t>
  </si>
  <si>
    <t>046PMI-14954D</t>
  </si>
  <si>
    <t>0055-4.1.4.70.109-TM2.IS-0019</t>
  </si>
  <si>
    <t>4-1-4-70-109-USLP-81-1014-003</t>
  </si>
  <si>
    <t>YMT-NS-0434-37077</t>
  </si>
  <si>
    <t>YMT-NS-0434-37078</t>
  </si>
  <si>
    <t>2-11-951020</t>
  </si>
  <si>
    <t>0055-4.1.8.11.201-TM.IS-0111</t>
  </si>
  <si>
    <t>4-1-8-11-201-UAPL-95-1020-001</t>
  </si>
  <si>
    <t>TT-NGS-0038-3585</t>
  </si>
  <si>
    <t>1.15RW</t>
  </si>
  <si>
    <t>YMT-NS-303-16990</t>
  </si>
  <si>
    <t>YMT-NS-303-5964</t>
  </si>
  <si>
    <t>YMT-A-0623 UT 17012</t>
  </si>
  <si>
    <t>0055-4.1.4.70.109-TM2.IS-0010</t>
  </si>
  <si>
    <t>4-1-4-70-109-USLP-81-1014-005</t>
  </si>
  <si>
    <t>YMT-NS-0434-37079</t>
  </si>
  <si>
    <t>YMT-NS-0434-37080</t>
  </si>
  <si>
    <t>P1Y37519</t>
  </si>
  <si>
    <t>TT-NGS-0192-3950</t>
  </si>
  <si>
    <t>0055-4.1.8.30.221-TM1.IS-0228</t>
  </si>
  <si>
    <t>4-1-8-30-221-NHNGA-31-1151-003</t>
  </si>
  <si>
    <t>P1Y37542</t>
  </si>
  <si>
    <t>NPG304-VT-941</t>
  </si>
  <si>
    <t>NPG304-PT-941</t>
  </si>
  <si>
    <t>NPG304-VT-944</t>
  </si>
  <si>
    <t>NPG304-PT-944</t>
  </si>
  <si>
    <t>NPG304-VT-945</t>
  </si>
  <si>
    <t>NPG304-PT-945</t>
  </si>
  <si>
    <t>YMT-NS-1018-RT-12285</t>
  </si>
  <si>
    <t>0055-4.1.8.30.221-TM1.IS-0224</t>
  </si>
  <si>
    <t>4-1-8-30-221-NHNGA-31-1151-002</t>
  </si>
  <si>
    <t>P1Y40325</t>
  </si>
  <si>
    <t>0055-4.1.8.30.221-TM1.IS-0166</t>
  </si>
  <si>
    <t>4-1-8-30-221-NHNGAD-31-1044-003</t>
  </si>
  <si>
    <t>P1Y47912</t>
  </si>
  <si>
    <t>YMT-NS-0434-37081</t>
  </si>
  <si>
    <t>NPG430-PT-016</t>
  </si>
  <si>
    <t>NPG304-VT-958</t>
  </si>
  <si>
    <t>NPG304-PT-958</t>
  </si>
  <si>
    <t>NPG304-VT-959</t>
  </si>
  <si>
    <t>NPG304-PT-959</t>
  </si>
  <si>
    <t>YMT-NS-955-RT-10242</t>
  </si>
  <si>
    <t>0055-4.1.8.30.221-TM1.IS-0220</t>
  </si>
  <si>
    <t>4-1-8-30-221-NHNGA-31-1157-002</t>
  </si>
  <si>
    <t>P1Y39982</t>
  </si>
  <si>
    <t>NPG304-VT-960</t>
  </si>
  <si>
    <t>NPG304-PT-960</t>
  </si>
  <si>
    <t>TT-NGS-0038-3208</t>
  </si>
  <si>
    <t>TT-NGS-0038-3167</t>
  </si>
  <si>
    <t>YMT-NS-0434-37082</t>
  </si>
  <si>
    <t>YMT-NS-0434-37083</t>
  </si>
  <si>
    <t>NPG451-PT-431</t>
  </si>
  <si>
    <t>YMT-NS-0434-37084</t>
  </si>
  <si>
    <t>NPG451-PT-432</t>
  </si>
  <si>
    <t>YMT-NS-0434-37085</t>
  </si>
  <si>
    <t>NPG451-PT-433</t>
  </si>
  <si>
    <t>YMT-NS-0434-37086</t>
  </si>
  <si>
    <t>NPG451-PT-434</t>
  </si>
  <si>
    <t>YMT-NS-0434-37087</t>
  </si>
  <si>
    <t>NPG451-PT-435</t>
  </si>
  <si>
    <t>YMT-NS-0319-17729</t>
  </si>
  <si>
    <t>YMT-NS-0319-17730</t>
  </si>
  <si>
    <t>YMT-NS-0600-19470</t>
  </si>
  <si>
    <t>YMT-NS-0434-37088</t>
  </si>
  <si>
    <t>YMT-NS-0521-8298</t>
  </si>
  <si>
    <t>052PMI-16104D</t>
  </si>
  <si>
    <t>YMT-NS-0319-18122</t>
  </si>
  <si>
    <t>YMT-NS-0319-6671</t>
  </si>
  <si>
    <t>YMT-NS-0434-37089</t>
  </si>
  <si>
    <t>NPG451-PT-436</t>
  </si>
  <si>
    <t>YMT-NS-0434-37090</t>
  </si>
  <si>
    <t>YMT-NS-0521-8299</t>
  </si>
  <si>
    <t>052PMI-16105D</t>
  </si>
  <si>
    <t>YMT-NS-0434-37091</t>
  </si>
  <si>
    <t>NPG451-PT-437</t>
  </si>
  <si>
    <t>YMT-NS-0319-17731</t>
  </si>
  <si>
    <t>YMT-NS-0434-37092</t>
  </si>
  <si>
    <t>NPG451-PT-438</t>
  </si>
  <si>
    <t>YMT-NS-0434-37093</t>
  </si>
  <si>
    <t>052PMI-16106D</t>
  </si>
  <si>
    <t>YMT-NS-0319-17734</t>
  </si>
  <si>
    <t>YMT-NS-0434-37094</t>
  </si>
  <si>
    <t>YMT-NS-0574-3062</t>
  </si>
  <si>
    <t>YMT-NS-0434-37095</t>
  </si>
  <si>
    <t>049PMI-15273D</t>
  </si>
  <si>
    <t>YMT-NS-0367-19285</t>
  </si>
  <si>
    <t>YMT-A-0654 VT 6700</t>
  </si>
  <si>
    <t>YMT-NS-0600-20249</t>
  </si>
  <si>
    <t>NPGT223-2636-VT</t>
  </si>
  <si>
    <t>NPGT223-1262-PT</t>
  </si>
  <si>
    <t>YMT-NS-0319-17735</t>
  </si>
  <si>
    <t>TT-NGS-0157-3677</t>
  </si>
  <si>
    <t>YMT-NS-0794-RT-5229</t>
  </si>
  <si>
    <t>YMT-A-PMI-0009-2888</t>
  </si>
  <si>
    <t>YMT-NS-0434-37097</t>
  </si>
  <si>
    <t>YMT-NS-0775-RT-5115</t>
  </si>
  <si>
    <t>TT-NGS-0038-1939</t>
  </si>
  <si>
    <t>TT-NGS-0038-1904</t>
  </si>
  <si>
    <t>NPG304-VT-1045</t>
  </si>
  <si>
    <t>YMT-NS-0319-17736</t>
  </si>
  <si>
    <t>P1Y15596</t>
  </si>
  <si>
    <t>YMT-NS-0319-17737</t>
  </si>
  <si>
    <t>YMT-NS-0319-17738</t>
  </si>
  <si>
    <t>YMT-NS-0319-17739</t>
  </si>
  <si>
    <t>YMT-NS-0319-17740</t>
  </si>
  <si>
    <t>YMT-NS-0319-17741</t>
  </si>
  <si>
    <t>NPG304-VT-1048</t>
  </si>
  <si>
    <t>YMT-NS-0319-17742</t>
  </si>
  <si>
    <t>YMT-NS-0319-17743</t>
  </si>
  <si>
    <t>0055-4.1.4.60.132-TM1.IS-0125</t>
  </si>
  <si>
    <t>4-1-4-60-132-UAIN-95-1018-006</t>
  </si>
  <si>
    <t>P1Y9098</t>
  </si>
  <si>
    <t>NPGT239-3168-VT</t>
  </si>
  <si>
    <t>NPGT239-2385-RT</t>
  </si>
  <si>
    <t>049PMI-16462D</t>
  </si>
  <si>
    <t>NPGT239-3177-VT</t>
  </si>
  <si>
    <t>NPGT239-2394-RT</t>
  </si>
  <si>
    <t>049PMI-16463D</t>
  </si>
  <si>
    <t>YMT-NS-0319-17744</t>
  </si>
  <si>
    <t>YMT-NS-0600-19731</t>
  </si>
  <si>
    <t>YMT-A-0568 VT 5274</t>
  </si>
  <si>
    <t>YMT-A-0568 PT 5274</t>
  </si>
  <si>
    <t>YMT-A-0603N RT 5772</t>
  </si>
  <si>
    <t>YMT-NS-0319-17745</t>
  </si>
  <si>
    <t>YMT-NS-0319-17746</t>
  </si>
  <si>
    <t>YMT-NS-0319-17747</t>
  </si>
  <si>
    <t>2-30-901029</t>
  </si>
  <si>
    <t>0055-4.1.8.30.234-TM1.IS-0410</t>
  </si>
  <si>
    <t>4-1-8-30-234-UFGAW-90-1029-001</t>
  </si>
  <si>
    <t>P1Y44784</t>
  </si>
  <si>
    <t>YMT-NS-0434-37098</t>
  </si>
  <si>
    <t>NPG609-PT-204</t>
  </si>
  <si>
    <t>P1Y44663</t>
  </si>
  <si>
    <t>NPG223-VT-702</t>
  </si>
  <si>
    <t>NPG223-RT-702</t>
  </si>
  <si>
    <t>YMT-A-PMI-0019-6905</t>
  </si>
  <si>
    <t>NPG223-VT-704</t>
  </si>
  <si>
    <t>YMT-NS-955-RT-9019</t>
  </si>
  <si>
    <t>YMT-A-PMI-0019-6906</t>
  </si>
  <si>
    <t>NPG223-VT-701</t>
  </si>
  <si>
    <t>NPG223-RT-701</t>
  </si>
  <si>
    <t>YMT-A-PMI-0019-6907</t>
  </si>
  <si>
    <t>NPG223-VT-700</t>
  </si>
  <si>
    <t>NPG223-RT-700</t>
  </si>
  <si>
    <t>YMT-A-PMI-0019-6908</t>
  </si>
  <si>
    <t>YMT-NS-0434-37099</t>
  </si>
  <si>
    <t>YMT-NS-904-PT-33122</t>
  </si>
  <si>
    <t>YMT-A-PMI-0019-6909</t>
  </si>
  <si>
    <t>YMT-NS-0319-17748</t>
  </si>
  <si>
    <t>NPG223-VT-703</t>
  </si>
  <si>
    <t>YMT-A-0809 RT 24555</t>
  </si>
  <si>
    <t>YMT-A-PMI-0019-6910</t>
  </si>
  <si>
    <t>YMT-NS-0319-17749</t>
  </si>
  <si>
    <t>YMT-NS-0319-17750</t>
  </si>
  <si>
    <t>P1Y47374</t>
  </si>
  <si>
    <t>TT2185-78195</t>
  </si>
  <si>
    <t>TT2185-78133</t>
  </si>
  <si>
    <t>YMT-A-PMI-0019-6911</t>
  </si>
  <si>
    <t>TT2185-78196</t>
  </si>
  <si>
    <t>TT2185-78176</t>
  </si>
  <si>
    <t>YMT-A-PMI-0019-6912</t>
  </si>
  <si>
    <t>TT2185-78197</t>
  </si>
  <si>
    <t>TT2185-78134</t>
  </si>
  <si>
    <t>YMT-A-PMI-0019-6913</t>
  </si>
  <si>
    <t>YMT-NS-0434-37100</t>
  </si>
  <si>
    <t>YMT-NS-904-PT-33123</t>
  </si>
  <si>
    <t>YMT-A-PMI-0019-6914</t>
  </si>
  <si>
    <t>TT2185-78198</t>
  </si>
  <si>
    <t>TT2185-78135</t>
  </si>
  <si>
    <t>YMT-A-PMI-0019-6915</t>
  </si>
  <si>
    <t>TT2185-78199</t>
  </si>
  <si>
    <t>TT2185-78155</t>
  </si>
  <si>
    <t>YMT-A-PMI-0019-6916</t>
  </si>
  <si>
    <t>TT2185-78200</t>
  </si>
  <si>
    <t>TT2185-78156</t>
  </si>
  <si>
    <t>YMT-A-PMI-0019-6917</t>
  </si>
  <si>
    <t>YMT-NS-0319-17751</t>
  </si>
  <si>
    <t>YMT-NS-0319-17752</t>
  </si>
  <si>
    <t>TT2185-78201</t>
  </si>
  <si>
    <t>TT2185-78157</t>
  </si>
  <si>
    <t>YMT-A-PMI-0019-6918</t>
  </si>
  <si>
    <t>YMT-NS-0319-17753</t>
  </si>
  <si>
    <t>YMT-NS-0319-17754</t>
  </si>
  <si>
    <t>1-11-951016</t>
  </si>
  <si>
    <t>0055-4.1.3.11.119-TM.IS-0448</t>
  </si>
  <si>
    <t>4-1-3-11-119-UAIN-95-1016-001</t>
  </si>
  <si>
    <t>P1Y60582</t>
  </si>
  <si>
    <t>YMT-NS-0406-20342</t>
  </si>
  <si>
    <t>046PMI-17631D</t>
  </si>
  <si>
    <t>ST0060-VT-0360</t>
  </si>
  <si>
    <t>ST0060-RT-0971</t>
  </si>
  <si>
    <t>046PMI-17632D</t>
  </si>
  <si>
    <t>YMT-NS-0319-17755</t>
  </si>
  <si>
    <t>YMT-NS-0319-17756</t>
  </si>
  <si>
    <t>YMT-NS-0319-17757</t>
  </si>
  <si>
    <t>YMT-NS-0557-8415</t>
  </si>
  <si>
    <t>YMT-NS-0319-17758</t>
  </si>
  <si>
    <t>YMT-NS-0434-37102</t>
  </si>
  <si>
    <t>YMT-NS-955-RT-8929</t>
  </si>
  <si>
    <t>YMT-NS-0434-37103</t>
  </si>
  <si>
    <t>YMT-NS-0600-19444</t>
  </si>
  <si>
    <t>YMT-NS-0434-37104</t>
  </si>
  <si>
    <t>NPGT412-5965-PT</t>
  </si>
  <si>
    <t>YMT-A-PMI-0009-1661</t>
  </si>
  <si>
    <t>P1Y23274</t>
  </si>
  <si>
    <t>YMT-NS-0434-37105</t>
  </si>
  <si>
    <t>NPGT557-8152-PT</t>
  </si>
  <si>
    <t>NPGT557-6300-RT</t>
  </si>
  <si>
    <t>YMT-NS-0434-37106</t>
  </si>
  <si>
    <t>NPGT601-9525-PT</t>
  </si>
  <si>
    <t>YMT-NS-0434-37107</t>
  </si>
  <si>
    <t>P1Y61524</t>
  </si>
  <si>
    <t>YMT-NS-0357-19088</t>
  </si>
  <si>
    <t>YMT-A-PMI-0003-1000</t>
  </si>
  <si>
    <t>YMT-NS-0357-19089</t>
  </si>
  <si>
    <t>YMT-A-PMI-0003-1001</t>
  </si>
  <si>
    <t>YMT-NS-0357-19090</t>
  </si>
  <si>
    <t>YMT-A-PMI-0003-1002</t>
  </si>
  <si>
    <t>YMT-NS-0434-37108</t>
  </si>
  <si>
    <t>YMT-NS-303-16991</t>
  </si>
  <si>
    <t>YMT-NS-303-5965</t>
  </si>
  <si>
    <t>2-30-901120</t>
  </si>
  <si>
    <t>0055-4.1.8.30.222-TM1.IS-0308</t>
  </si>
  <si>
    <t>4-1-8-30-222-UFGAW-90-1120-001</t>
  </si>
  <si>
    <t>P1Y33235</t>
  </si>
  <si>
    <t>YMT-NS-0434-37109</t>
  </si>
  <si>
    <t>YMT-NS-303-16992</t>
  </si>
  <si>
    <t>YMT-NS-303-5966</t>
  </si>
  <si>
    <t>TT2354N-83568</t>
  </si>
  <si>
    <t>NPGT246-2893-VT</t>
  </si>
  <si>
    <t>NPGT246-1338-PT</t>
  </si>
  <si>
    <t>NPGT246-2148-RT</t>
  </si>
  <si>
    <t>YMT-NS-303-16993</t>
  </si>
  <si>
    <t>YMT-NS-303-5967</t>
  </si>
  <si>
    <t>YMT-NS-0350-19041</t>
  </si>
  <si>
    <t>YMT-NS-0350-6956</t>
  </si>
  <si>
    <t>YMT-NS-303-16994</t>
  </si>
  <si>
    <t>YMT-NS-303-5968</t>
  </si>
  <si>
    <t>YMT-NS-0350-19042</t>
  </si>
  <si>
    <t>YMT-NS-0350-6957</t>
  </si>
  <si>
    <t>YMT-NS-303-16995</t>
  </si>
  <si>
    <t>YMT-NS-303-5969</t>
  </si>
  <si>
    <t>YMT-NS-0692-4028</t>
  </si>
  <si>
    <t>NPG315-VT-1090</t>
  </si>
  <si>
    <t>NPGT239-2859-VT</t>
  </si>
  <si>
    <t>049PMI-16698D</t>
  </si>
  <si>
    <t>YMT-NS-303-16996</t>
  </si>
  <si>
    <t>YMT-NS-303-5970</t>
  </si>
  <si>
    <t>YMT-A-0765 UT 19351</t>
  </si>
  <si>
    <t>NPGT698N-8214-RT</t>
  </si>
  <si>
    <t>NPG315-VT-1081</t>
  </si>
  <si>
    <t>YMT-NS-303-16997</t>
  </si>
  <si>
    <t>YMT-NS-303-5971</t>
  </si>
  <si>
    <t>YMT-NS-0434-37110</t>
  </si>
  <si>
    <t>NPGT590-8845-PT</t>
  </si>
  <si>
    <t>YMT-NS-0434-37111</t>
  </si>
  <si>
    <t>NPGT590-8848-PT</t>
  </si>
  <si>
    <t>YMT-NS-0434-37112</t>
  </si>
  <si>
    <t>NPGT597-9036-PT</t>
  </si>
  <si>
    <t>NPGT383-4940-VT</t>
  </si>
  <si>
    <t>NPGT383-4941-VT</t>
  </si>
  <si>
    <t>NPGT383-2910-PT</t>
  </si>
  <si>
    <t>NPGT383-4942-VT</t>
  </si>
  <si>
    <t>YMT-NS-0434-37113</t>
  </si>
  <si>
    <t>NPGT597-9037-PT</t>
  </si>
  <si>
    <t>NPG315-VT-1092</t>
  </si>
  <si>
    <t>YMT-NS-0434-37114</t>
  </si>
  <si>
    <t>P1Y27916</t>
  </si>
  <si>
    <t>26.10</t>
  </si>
  <si>
    <t>YMT-NS-0434-37116</t>
  </si>
  <si>
    <t>YMT-NS-0434-37117</t>
  </si>
  <si>
    <t>YMT-NS-0434-37118</t>
  </si>
  <si>
    <t>YMT-A-0575 RT 7553</t>
  </si>
  <si>
    <t>YMT-NS-0319-17759</t>
  </si>
  <si>
    <t>YMT-NS-0319-17760</t>
  </si>
  <si>
    <t>YMT-NS-303-16998</t>
  </si>
  <si>
    <t>YMT-NS-303-5972</t>
  </si>
  <si>
    <t>YMT-NS-0319-17761</t>
  </si>
  <si>
    <t>YMT-NS-0504-8062</t>
  </si>
  <si>
    <t>YMT-NS-0434-37119</t>
  </si>
  <si>
    <t>TT2313-83176</t>
  </si>
  <si>
    <t>TT2313-83179</t>
  </si>
  <si>
    <t>YMT-NS-0434-37120</t>
  </si>
  <si>
    <t>YMT-NS-0600-20347</t>
  </si>
  <si>
    <t>YMT-NS-0434-37121</t>
  </si>
  <si>
    <t>YMT-NS-0600-20348</t>
  </si>
  <si>
    <t>YMT-NS-0434-37122</t>
  </si>
  <si>
    <t>YMT-NS-0600-20349</t>
  </si>
  <si>
    <t>YMT-NS-0434-37123</t>
  </si>
  <si>
    <t>TT2412-84317</t>
  </si>
  <si>
    <t>YMT-NS-0434-37125</t>
  </si>
  <si>
    <t>YMT-NS-0636-23141</t>
  </si>
  <si>
    <t>TTCPC-GNZ-136N-20486</t>
  </si>
  <si>
    <t>YMT-NS-0434-37126</t>
  </si>
  <si>
    <t>YMT-NS-0600-20350</t>
  </si>
  <si>
    <t>YMT-NS-0319-17762</t>
  </si>
  <si>
    <t>YMT-NS-0504-8063</t>
  </si>
  <si>
    <t>YMT-NS-0434-37129</t>
  </si>
  <si>
    <t>YMT-NS-0600-20351</t>
  </si>
  <si>
    <t>YMT-NS-0434-37132</t>
  </si>
  <si>
    <t>YMT-A-0713 VT 17895</t>
  </si>
  <si>
    <t>YMT-A-0713 PT 17895</t>
  </si>
  <si>
    <t>YMT-A-0713 UT 17895</t>
  </si>
  <si>
    <t>YMT-NS-0320-17878</t>
  </si>
  <si>
    <t>YMT-A-0583 RT 5496</t>
  </si>
  <si>
    <t>YMT-NS-0434-37133</t>
  </si>
  <si>
    <t>YMT-NS-0600-20352</t>
  </si>
  <si>
    <t>YMT-NS-0434-37134</t>
  </si>
  <si>
    <t>YMT-NS-0623-22031</t>
  </si>
  <si>
    <t>TTCPC-GNZ-095N-18565</t>
  </si>
  <si>
    <t>YMT-NS-0319-17763</t>
  </si>
  <si>
    <t>YMT-NS-0434-37135</t>
  </si>
  <si>
    <t>YMT-NS-0623-22032</t>
  </si>
  <si>
    <t>TTCPC-GNZ-068N-17716</t>
  </si>
  <si>
    <t>YMT-NS-0319-17764</t>
  </si>
  <si>
    <t>YMT-NS-0434-37136</t>
  </si>
  <si>
    <t>YMT-NS-0623-22033</t>
  </si>
  <si>
    <t>TTCPC-GNZ-108N-18846</t>
  </si>
  <si>
    <t>YMT-NS-0434-37137</t>
  </si>
  <si>
    <t>YMT-NS-0600-20353</t>
  </si>
  <si>
    <t>YMT-NS-0434-37138</t>
  </si>
  <si>
    <t>YMT-NS-0623-22124</t>
  </si>
  <si>
    <t>YMT-NS-955-RT-10355</t>
  </si>
  <si>
    <t>YMT-NS-0434-37139</t>
  </si>
  <si>
    <t>YMT-NS-0600-20354</t>
  </si>
  <si>
    <t>YMT-NS-0434-37140</t>
  </si>
  <si>
    <t>YMT-NS-0600-20355</t>
  </si>
  <si>
    <t>YMT-NS-0434-37141</t>
  </si>
  <si>
    <t>YMT-NS-0423-20407</t>
  </si>
  <si>
    <t>YMT-NS-0423-7185</t>
  </si>
  <si>
    <t>YMT-A-PMI-0009-1662</t>
  </si>
  <si>
    <t>YMT-NS-0434-37143</t>
  </si>
  <si>
    <t>YMT-NS-0600-20356</t>
  </si>
  <si>
    <t>YMT-NS-0600-20357</t>
  </si>
  <si>
    <t>YMT-NS-0600-20358</t>
  </si>
  <si>
    <t>YMT-NS-0434-37147</t>
  </si>
  <si>
    <t>YMT-NS-0623-22034</t>
  </si>
  <si>
    <t>TTCPC-GNZ-068N-17728</t>
  </si>
  <si>
    <t>YMT-NS-0434-37148</t>
  </si>
  <si>
    <t>YMT-NS-1050-PT-49699</t>
  </si>
  <si>
    <t>YMT-NS-0434-37151</t>
  </si>
  <si>
    <t>YMT-NS-1046-PT-49193</t>
  </si>
  <si>
    <t>YMT-NS-0614-3315</t>
  </si>
  <si>
    <t>0055-4.1.3.11.119-TM.IS-0163</t>
  </si>
  <si>
    <t>4-1-3-11-119-NHSGAHP-0A-1032-007</t>
  </si>
  <si>
    <t>YMT-NS-0614-21347</t>
  </si>
  <si>
    <t>YMT-NS-0614-3316</t>
  </si>
  <si>
    <t>YMT-A-0602 VT 5720</t>
  </si>
  <si>
    <t>YMT-A-0602 PT 5720</t>
  </si>
  <si>
    <t>YMT-NS-0614-21348</t>
  </si>
  <si>
    <t>YMT-NS-0614-3317</t>
  </si>
  <si>
    <t>YMT-NS-0434-37154</t>
  </si>
  <si>
    <t>YMT-NS-1046-PT-49145</t>
  </si>
  <si>
    <t>TTCPC-GNZ-150N-21147</t>
  </si>
  <si>
    <t>YMT-NS-0623-22125</t>
  </si>
  <si>
    <t>TTCPC-GNZ-150N-21196</t>
  </si>
  <si>
    <t>YMT-NS-0600-20359</t>
  </si>
  <si>
    <t>YMT-NS-0652-3526</t>
  </si>
  <si>
    <t>YMT-NS-0636-23428</t>
  </si>
  <si>
    <t>YMT-NS-0652-3527</t>
  </si>
  <si>
    <t>YMT-NS-0434-37160</t>
  </si>
  <si>
    <t>YMT-NS-0923-PT-34838</t>
  </si>
  <si>
    <t>TTCPC-GNZ-099N-19108</t>
  </si>
  <si>
    <t>YMT-NS-0600-20360</t>
  </si>
  <si>
    <t>YMT-NS-0652-3508</t>
  </si>
  <si>
    <t>YMT-A-0605 VT 5713</t>
  </si>
  <si>
    <t>YMT-A-0605 PT 5713</t>
  </si>
  <si>
    <t>YMT-NS-0636-23429</t>
  </si>
  <si>
    <t>YMT-NS-1018-RT-12382</t>
  </si>
  <si>
    <t>YMT-NS-0623-22126</t>
  </si>
  <si>
    <t>TTCPC-GNZ-099N-19126</t>
  </si>
  <si>
    <t>YMT-NS-0600-20361</t>
  </si>
  <si>
    <t>YMT-NS-1012-RT-11786</t>
  </si>
  <si>
    <t>YMT-NS-0434-37166</t>
  </si>
  <si>
    <t>YMT-NS-1046-PT-49149</t>
  </si>
  <si>
    <t>YMT-NS-977-RT-10784</t>
  </si>
  <si>
    <t>YMT-NS-0623-22127</t>
  </si>
  <si>
    <t>TTCPC-GNZ-099N-19124</t>
  </si>
  <si>
    <t>YMT-NS-0600-20362</t>
  </si>
  <si>
    <t>YMT-NS-0652-3528</t>
  </si>
  <si>
    <t>YMT-NS-0434-37170</t>
  </si>
  <si>
    <t>YMT-NS-1046-PT-49150</t>
  </si>
  <si>
    <t>TTCPC-GNZ-150N-21149</t>
  </si>
  <si>
    <t>YMT-NS-0434-37171</t>
  </si>
  <si>
    <t>YMT-NS-1046-PT-49151</t>
  </si>
  <si>
    <t>TTCPC-GNZ-150N-21150</t>
  </si>
  <si>
    <t>YMT-NS-0434-37174</t>
  </si>
  <si>
    <t>YMT-NS-0923-PT-34841</t>
  </si>
  <si>
    <t>TTCPC-GNZ-099N-19113</t>
  </si>
  <si>
    <t>YMT-NS-0600-20363</t>
  </si>
  <si>
    <t>YMT-NS-0652-3529</t>
  </si>
  <si>
    <t>YMT-NS-0614-21349</t>
  </si>
  <si>
    <t>YMT-NS-0614-3318</t>
  </si>
  <si>
    <t>YMT-NS-0434-37178</t>
  </si>
  <si>
    <t>YMT-NS-0923-PT-34844</t>
  </si>
  <si>
    <t>TTCPC-GNZ-099N-19116</t>
  </si>
  <si>
    <t>YMT-NS-0434-37181</t>
  </si>
  <si>
    <t>YMT-NS-0923-PT-34847</t>
  </si>
  <si>
    <t>TTCPC-GNZ-099N-19120</t>
  </si>
  <si>
    <t>YMT-NS-0434-37182</t>
  </si>
  <si>
    <t>YMT-NS-1050-PT-49698</t>
  </si>
  <si>
    <t>YMT-NS-0434-37184</t>
  </si>
  <si>
    <t>YMT-NS-1046-PT-49154</t>
  </si>
  <si>
    <t>YMT-NS-0645-3479</t>
  </si>
  <si>
    <t>YMT-NS-0434-37186</t>
  </si>
  <si>
    <t>YMT-NS-1046-PT-49155</t>
  </si>
  <si>
    <t>YMT-NS-1012-RT-11848</t>
  </si>
  <si>
    <t>2.10RW</t>
  </si>
  <si>
    <t>YMT-NS-0434-37187</t>
  </si>
  <si>
    <t>YMT-NS-0758-RT-4765</t>
  </si>
  <si>
    <t>YMT-NS-0434-37188</t>
  </si>
  <si>
    <t>YMT-NS-0751-RT-4729</t>
  </si>
  <si>
    <t>NPG316-VT-1809</t>
  </si>
  <si>
    <t>NPG316-PT-1809</t>
  </si>
  <si>
    <t>P1Y19731</t>
  </si>
  <si>
    <t>5.5RW</t>
  </si>
  <si>
    <t>YMT-NS-0434-37189</t>
  </si>
  <si>
    <t>YMT-NS-0768-30046</t>
  </si>
  <si>
    <t>YMT-NS-0434-37190</t>
  </si>
  <si>
    <t>TTCPC-GNZ-149-21687</t>
  </si>
  <si>
    <t>TTCPC-GNZ-149-21641</t>
  </si>
  <si>
    <t>YMT-NS-0434-37191</t>
  </si>
  <si>
    <t>TTCPC-GNZ-011-15314</t>
  </si>
  <si>
    <t>YMT-NS-1025-RT-12718</t>
  </si>
  <si>
    <t>P1Y2318</t>
  </si>
  <si>
    <t>YMT-NS-0434-37192</t>
  </si>
  <si>
    <t>YMT-NS-0670-27841</t>
  </si>
  <si>
    <t>YMT-NS-0670-3730</t>
  </si>
  <si>
    <t>YMT-NS-0434-37193</t>
  </si>
  <si>
    <t>YMT-NS-0670-27922</t>
  </si>
  <si>
    <t>YMT-NS-0670-3782</t>
  </si>
  <si>
    <t>1-30-311144</t>
  </si>
  <si>
    <t>0055-4.1.3.30.121-TM1.IS-0340</t>
  </si>
  <si>
    <t>4-1-3-30-121-NHNGA-31-1144-001</t>
  </si>
  <si>
    <t>P1Y26848</t>
  </si>
  <si>
    <t>YMT-NS-0434-37194</t>
  </si>
  <si>
    <t>NPGT411-7620-PT</t>
  </si>
  <si>
    <t>TT2252-81045</t>
  </si>
  <si>
    <t>TT2252-81054</t>
  </si>
  <si>
    <t>TT2252-81035</t>
  </si>
  <si>
    <t>TT2252-81036</t>
  </si>
  <si>
    <t>YMT-NS-0434-37195</t>
  </si>
  <si>
    <t>NPGT411-7619-PT</t>
  </si>
  <si>
    <t>P1Y62511</t>
  </si>
  <si>
    <t>NPGT383-4449-VT</t>
  </si>
  <si>
    <t>NPGT383-4450-VT</t>
  </si>
  <si>
    <t>NPGT509-6092-RT</t>
  </si>
  <si>
    <t>NPGT383-4451-VT</t>
  </si>
  <si>
    <t>NPGT310-3648-VT</t>
  </si>
  <si>
    <t>NPGT397-3091-PT</t>
  </si>
  <si>
    <t>NPGT310-3629-VT</t>
  </si>
  <si>
    <t>NPGT310-2071-PT</t>
  </si>
  <si>
    <t>YMT-NS-0434-37197</t>
  </si>
  <si>
    <t>YMT-NS-0636-23147</t>
  </si>
  <si>
    <t>NPGT313-3972-VT</t>
  </si>
  <si>
    <t>NPGT313-2235-PT</t>
  </si>
  <si>
    <t>NPGT313-3641-VT</t>
  </si>
  <si>
    <t>NPGT313-2072-PT</t>
  </si>
  <si>
    <t>YMT-NS-955-RT-10368</t>
  </si>
  <si>
    <t>YMT-NS-0434-37199</t>
  </si>
  <si>
    <t>NPGT412-5643-PT</t>
  </si>
  <si>
    <t>NPGT359-3906-VT</t>
  </si>
  <si>
    <t>NPGT412-5645-PT</t>
  </si>
  <si>
    <t>NPGT359-3905-VT</t>
  </si>
  <si>
    <t>NPGT412-5646-PT</t>
  </si>
  <si>
    <t>NPGT359-3904-VT</t>
  </si>
  <si>
    <t>NPGT412-5647-PT</t>
  </si>
  <si>
    <t>NPGT359-3902-VT</t>
  </si>
  <si>
    <t>NPGT412-5648-PT</t>
  </si>
  <si>
    <t>YMT-NS-0434-37200</t>
  </si>
  <si>
    <t>YMT-NS-0434-37201</t>
  </si>
  <si>
    <t>NPGT383-4966-VT</t>
  </si>
  <si>
    <t>YMT-NS-0434-37202</t>
  </si>
  <si>
    <t>YMT-NS-0434-37203</t>
  </si>
  <si>
    <t>P1Y16128</t>
  </si>
  <si>
    <t>NPGT383-4910-VT</t>
  </si>
  <si>
    <t>YMT-NS-0434-37204</t>
  </si>
  <si>
    <t>YMT-NS-0434-37205</t>
  </si>
  <si>
    <t>P1Y6084</t>
  </si>
  <si>
    <t>YMT-NS-0434-37206</t>
  </si>
  <si>
    <t>TT2404-84232</t>
  </si>
  <si>
    <t>YMT-A-0721 VT 18160</t>
  </si>
  <si>
    <t>YMT-A-0721 PT 18160</t>
  </si>
  <si>
    <t>YMT-A-0721 UT 18160</t>
  </si>
  <si>
    <t>YMT-NS-0434-37207</t>
  </si>
  <si>
    <t>TT2417-84429</t>
  </si>
  <si>
    <t>TT2417-84416</t>
  </si>
  <si>
    <t>YMT-NS-0434-37208</t>
  </si>
  <si>
    <t>NPG498-RT-1858</t>
  </si>
  <si>
    <t>YMT-A-0623 VT 17018</t>
  </si>
  <si>
    <t>YMT-A-0623 PT 17018</t>
  </si>
  <si>
    <t>YMT-A-0623 UT 17018</t>
  </si>
  <si>
    <t>YMT-NS-0434-37209</t>
  </si>
  <si>
    <t>YMT-NS-0434-37210</t>
  </si>
  <si>
    <t>YMT-NS-0434-37211</t>
  </si>
  <si>
    <t>YMT-NS-0434-37212</t>
  </si>
  <si>
    <t>YMT-NS-0434-37213</t>
  </si>
  <si>
    <t>TTCPC-GNZ-036-16811</t>
  </si>
  <si>
    <t>TTCPC-GNZ-036-16700</t>
  </si>
  <si>
    <t>YMT-NS-303-17000</t>
  </si>
  <si>
    <t>YMT-NS-303-5974</t>
  </si>
  <si>
    <t>TTCPC-GNZ-135-20775</t>
  </si>
  <si>
    <t>TTCPC-GNZ-135-20396</t>
  </si>
  <si>
    <t>NPGT412-7238-PT</t>
  </si>
  <si>
    <t>YMT-NS-0434-37216</t>
  </si>
  <si>
    <t>NPGT412-7239-PT</t>
  </si>
  <si>
    <t>TTCPC-GNZ-136N-21011</t>
  </si>
  <si>
    <t>YMT-NS-0434-37217</t>
  </si>
  <si>
    <t>NPGT412-7243-PT</t>
  </si>
  <si>
    <t>YMT-NS-303-17001</t>
  </si>
  <si>
    <t>YMT-NS-303-5975</t>
  </si>
  <si>
    <t>YMT-NS-0750-RT-5256</t>
  </si>
  <si>
    <t>YMT-NS-303-17002</t>
  </si>
  <si>
    <t>YMT-NS-303-5976</t>
  </si>
  <si>
    <t>YMT-NS-0750-RT-5257</t>
  </si>
  <si>
    <t>YMT-NS-303-17003</t>
  </si>
  <si>
    <t>YMT-NS-303-5977</t>
  </si>
  <si>
    <t>TTCPC-GNZ-085N-18315</t>
  </si>
  <si>
    <t>YMT-NS-0434-37218</t>
  </si>
  <si>
    <t>YMT-NS-303-16675</t>
  </si>
  <si>
    <t>YMT-NS-303-5649</t>
  </si>
  <si>
    <t>NPG315-VT-1368</t>
  </si>
  <si>
    <t>NPG315-VT-1369</t>
  </si>
  <si>
    <t>NPG315-VT-1370</t>
  </si>
  <si>
    <t>YMT-NS-303-16690</t>
  </si>
  <si>
    <t>YMT-NS-303-5664</t>
  </si>
  <si>
    <t>YMT-NS-303-16691</t>
  </si>
  <si>
    <t>YMT-NS-303-5665</t>
  </si>
  <si>
    <t>YMT-NS-303-16692</t>
  </si>
  <si>
    <t>YMT-NS-303-5666</t>
  </si>
  <si>
    <t>YMT-NS-303-16693</t>
  </si>
  <si>
    <t>YMT-NS-303-5667</t>
  </si>
  <si>
    <t>NPGT290-2532-RT</t>
  </si>
  <si>
    <t>NPG315-VT-1371</t>
  </si>
  <si>
    <t>NPG315-VT-1372</t>
  </si>
  <si>
    <t>NPG315-VT-1373</t>
  </si>
  <si>
    <t>YMT-NS-0434-37219</t>
  </si>
  <si>
    <t>NPG315-VT-1374</t>
  </si>
  <si>
    <t>YMT-NS-303-16695</t>
  </si>
  <si>
    <t>YMT-NS-303-5669</t>
  </si>
  <si>
    <t>YMT-NS-0692-4117</t>
  </si>
  <si>
    <t>YMT-A-0715 VT 17921</t>
  </si>
  <si>
    <t>YMT-A-0715 PT 17921</t>
  </si>
  <si>
    <t>YMT-A-0715 UT 17921</t>
  </si>
  <si>
    <t>YMT-NS-0434-37220</t>
  </si>
  <si>
    <t>YMT-NS-0434-37221</t>
  </si>
  <si>
    <t>YMT-NS-303-16696</t>
  </si>
  <si>
    <t>YMT-NS-303-5670</t>
  </si>
  <si>
    <t>YMT-NS-303-16697</t>
  </si>
  <si>
    <t>YMT-NS-303-5671</t>
  </si>
  <si>
    <t>YMT-NS-303-16698</t>
  </si>
  <si>
    <t>YMT-NS-303-5672</t>
  </si>
  <si>
    <t>NPGT440-5581-RT</t>
  </si>
  <si>
    <t>YMT-A-0592 VT 16847</t>
  </si>
  <si>
    <t>YMT-A-0592 PT 16847</t>
  </si>
  <si>
    <t>YMT-A-0592 UT 16847</t>
  </si>
  <si>
    <t>YMT-NS-303-16700</t>
  </si>
  <si>
    <t>YMT-NS-303-5674</t>
  </si>
  <si>
    <t>YMT-NS-303-16701</t>
  </si>
  <si>
    <t>YMT-NS-303-5675</t>
  </si>
  <si>
    <t>TT2417-84417</t>
  </si>
  <si>
    <t>YMT-NS-303-16702</t>
  </si>
  <si>
    <t>YMT-NS-303-5676</t>
  </si>
  <si>
    <t>YMT-A-0715 VT 17922</t>
  </si>
  <si>
    <t>YMT-A-0715 PT 17922</t>
  </si>
  <si>
    <t>YMT-A-0715 UT 17922</t>
  </si>
  <si>
    <t>YMT-NS-303-16703</t>
  </si>
  <si>
    <t>YMT-NS-303-5677</t>
  </si>
  <si>
    <t>YMT-A-0719 UT 18081</t>
  </si>
  <si>
    <t>YMT-NS-303-16704</t>
  </si>
  <si>
    <t>YMT-NS-303-5678</t>
  </si>
  <si>
    <t>YMT-NS-0434-37223</t>
  </si>
  <si>
    <t>YMT-NS-1046-PT-49168</t>
  </si>
  <si>
    <t>YMT-A-PMI-0021-7687</t>
  </si>
  <si>
    <t>YMT-NS-0434-37224</t>
  </si>
  <si>
    <t>YMT-NS-0434-37225</t>
  </si>
  <si>
    <t>NPGT239-2898-VT</t>
  </si>
  <si>
    <t>NPGT239-1342-PT</t>
  </si>
  <si>
    <t>NPGT239-2903-VT</t>
  </si>
  <si>
    <t>NPGT239-1347-PT</t>
  </si>
  <si>
    <t>YMT-NS-0434-37226</t>
  </si>
  <si>
    <t>NPGT239-2905-VT</t>
  </si>
  <si>
    <t>NPGT239-1349-PT</t>
  </si>
  <si>
    <t>NPGT239-2908-VT</t>
  </si>
  <si>
    <t>NPGT239-1352-PT</t>
  </si>
  <si>
    <t>NPGT239-2904-VT</t>
  </si>
  <si>
    <t>NPGT239-1348-PT</t>
  </si>
  <si>
    <t>YMT-NS-0434-37227</t>
  </si>
  <si>
    <t>NPG371-RT-75</t>
  </si>
  <si>
    <t>NPGT239-2915-VT</t>
  </si>
  <si>
    <t>NPGT239-1359-PT</t>
  </si>
  <si>
    <t>NPGT275-2258-RT</t>
  </si>
  <si>
    <t>YMT-NS-0434-37228</t>
  </si>
  <si>
    <t>NPG449-RT-1155</t>
  </si>
  <si>
    <t>NPGT239-2899-VT</t>
  </si>
  <si>
    <t>NPGT239-1343-PT</t>
  </si>
  <si>
    <t>NPGT310-3779-VT</t>
  </si>
  <si>
    <t>YMT-NS-0533-8957</t>
  </si>
  <si>
    <t>1-60-621083</t>
  </si>
  <si>
    <t>0055-4.1.4.60.132-TM1.IS-0285</t>
  </si>
  <si>
    <t>4-1-4-60-132-NHC4P+-62-1083-001</t>
  </si>
  <si>
    <t>NPGT310-3569-VT</t>
  </si>
  <si>
    <t>NPGT310-2028-PT</t>
  </si>
  <si>
    <t>NPGT310-3570-VT</t>
  </si>
  <si>
    <t>NPGT310-2029-PT</t>
  </si>
  <si>
    <t>NPGT310-3571-VT</t>
  </si>
  <si>
    <t>NPGT310-2030-PT</t>
  </si>
  <si>
    <t>NPGT310-3572-VT</t>
  </si>
  <si>
    <t>NPGT310-2031-PT</t>
  </si>
  <si>
    <t>NPGT310-3573-VT</t>
  </si>
  <si>
    <t>NPGT310-2032-PT</t>
  </si>
  <si>
    <t>NPGT310-3574-VT</t>
  </si>
  <si>
    <t>NPGT310-2033-PT</t>
  </si>
  <si>
    <t>NPGT310-3575-VT</t>
  </si>
  <si>
    <t>NPGT310-2034-PT</t>
  </si>
  <si>
    <t>NPGT310-3798-VT</t>
  </si>
  <si>
    <t>NPGT239-1575-PT</t>
  </si>
  <si>
    <t>YMT-NS-0447-2581</t>
  </si>
  <si>
    <t>NPGT239-3178-VT</t>
  </si>
  <si>
    <t>NPGT239-1566-PT</t>
  </si>
  <si>
    <t>NPGT239-2377-RT</t>
  </si>
  <si>
    <t>0055-4.1.4.70.119-TM2.IS-0003</t>
  </si>
  <si>
    <t>4-1-4-70-119-HWSP-89-1013-010</t>
  </si>
  <si>
    <t>YMT-NS-0434-37229</t>
  </si>
  <si>
    <t>YMT-NS-0434-37230</t>
  </si>
  <si>
    <t>YMT-A-0654 VT 6501</t>
  </si>
  <si>
    <t>YMT-A-0654 RT 6501</t>
  </si>
  <si>
    <t>NPGT239-2902-VT</t>
  </si>
  <si>
    <t>NPGT239-1346-PT</t>
  </si>
  <si>
    <t>NPGT239-2901-VT</t>
  </si>
  <si>
    <t>NPGT239-1345-PT</t>
  </si>
  <si>
    <t>NPGT239-2900-VT</t>
  </si>
  <si>
    <t>NPGT239-1344-PT</t>
  </si>
  <si>
    <t>NPGT664-8014-RT</t>
  </si>
  <si>
    <t>YMT-NS-0434-37231</t>
  </si>
  <si>
    <t>YMT-NS-0600-20649</t>
  </si>
  <si>
    <t>YMT-NS-0974-RT-10042</t>
  </si>
  <si>
    <t>NPG463-RT-1428</t>
  </si>
  <si>
    <t>YMT-NS-0434-37232</t>
  </si>
  <si>
    <t>TTCPC-GNZ-004-14536</t>
  </si>
  <si>
    <t>YMT-NS-0867-RT-6168</t>
  </si>
  <si>
    <t>NPG463-RT-1470</t>
  </si>
  <si>
    <t>P1Y15068</t>
  </si>
  <si>
    <t>P1Y24967</t>
  </si>
  <si>
    <t>YMT-NS-0434-37233</t>
  </si>
  <si>
    <t>YMT-NS-0623-21837</t>
  </si>
  <si>
    <t>YMT-A-0864 UT 23634</t>
  </si>
  <si>
    <t>YMT-NS-0434-37234</t>
  </si>
  <si>
    <t>YMT-NS-0623-21838</t>
  </si>
  <si>
    <t>YMT-A-0864 UT 23635</t>
  </si>
  <si>
    <t>NPG289-RT-1263</t>
  </si>
  <si>
    <t>NPG316-VT-1326</t>
  </si>
  <si>
    <t>0055-4.1.4.70.119-TM2.IS-0023</t>
  </si>
  <si>
    <t>4-1-4-70-119-HWRP-89-1029-004</t>
  </si>
  <si>
    <t>NPG316-VT-1343</t>
  </si>
  <si>
    <t>NPG316-VT-1344</t>
  </si>
  <si>
    <t>NPG316-VT-1345</t>
  </si>
  <si>
    <t>NPG316-VT-1346</t>
  </si>
  <si>
    <t>0055-4.1.4.70.119-TM2.IS-0024</t>
  </si>
  <si>
    <t>4-1-4-70-119-HWRP-89-1029-005</t>
  </si>
  <si>
    <t>YMT-NS-0434-37235</t>
  </si>
  <si>
    <t>YMT-A-0584 VT 7511</t>
  </si>
  <si>
    <t>TTCPC-GNZ-079N-18036</t>
  </si>
  <si>
    <t>YMT-NS-0434-37236</t>
  </si>
  <si>
    <t>0055-4.1.4.70.119-TM2.IS-0025</t>
  </si>
  <si>
    <t>4-1-4-70-119-HWRP-89-1029-006</t>
  </si>
  <si>
    <t>YMT-NS-0434-37237</t>
  </si>
  <si>
    <t>YMT-A-0584 VT 7517</t>
  </si>
  <si>
    <t>YMT-A-0584 PT 7517</t>
  </si>
  <si>
    <t>YMT-NS-0434-37238</t>
  </si>
  <si>
    <t>YMT-NS-0434-37239</t>
  </si>
  <si>
    <t>YMT-A-0584 VT 7555</t>
  </si>
  <si>
    <t>YMT-A-0584 PT 7555</t>
  </si>
  <si>
    <t>YMT-NS-0434-37240</t>
  </si>
  <si>
    <t>0055-4.1.4.70.119-TM2.IS-0026</t>
  </si>
  <si>
    <t>4-1-4-70-119-HWRP-89-1029-007</t>
  </si>
  <si>
    <t>YMT-NS-0434-37241</t>
  </si>
  <si>
    <t>YMT-NS-0434-37242</t>
  </si>
  <si>
    <t>YMT-NS-0434-37243</t>
  </si>
  <si>
    <t>YMT-NS-0434-37244</t>
  </si>
  <si>
    <t>0055-4.1.4.70.119-TM2.IS-0012</t>
  </si>
  <si>
    <t>4-1-4-70-119-HWRP-89-1029-008</t>
  </si>
  <si>
    <t>YMT-NS-0434-37245</t>
  </si>
  <si>
    <t>YMT-NS-0434-37246</t>
  </si>
  <si>
    <t>YMT-NS-0434-37247</t>
  </si>
  <si>
    <t>YMT-NS-0434-37248</t>
  </si>
  <si>
    <t>0055-4.1.4.70.119-TM2.IS-0027</t>
  </si>
  <si>
    <t>4-1-4-70-119-HWRP-89-1029-009</t>
  </si>
  <si>
    <t>YMT-NS-0434-37249</t>
  </si>
  <si>
    <t>YMT-NS-0434-37250</t>
  </si>
  <si>
    <t>YMT-NS-0434-37251</t>
  </si>
  <si>
    <t>YMT-NS-0434-37252</t>
  </si>
  <si>
    <t>0055-4.1.4.70.119-TM2.IS-0039</t>
  </si>
  <si>
    <t>4-1-4-70-119-HWRP-89-1029-010</t>
  </si>
  <si>
    <t>YMT-NS-0434-37253</t>
  </si>
  <si>
    <t>YMT-NS-0434-37254</t>
  </si>
  <si>
    <t>YMT-NS-0434-37256</t>
  </si>
  <si>
    <t>YMT-NS-0434-37257</t>
  </si>
  <si>
    <t>0055-4.1.4.70.119-TM2.IS-0040</t>
  </si>
  <si>
    <t>4-1-4-70-119-HWRP-89-1029-011</t>
  </si>
  <si>
    <t>YMT-NS-0434-37258</t>
  </si>
  <si>
    <t>YMT-NS-0434-37259</t>
  </si>
  <si>
    <t>YMT-NS-0434-37260</t>
  </si>
  <si>
    <t>TTCPC-GNZ-024-16453</t>
  </si>
  <si>
    <t>TTCPC-GNZ-024-16390</t>
  </si>
  <si>
    <t>YMT-NS-0434-37261</t>
  </si>
  <si>
    <t>YMT-NS-0434-37262</t>
  </si>
  <si>
    <t>YMT-NS-0434-37263</t>
  </si>
  <si>
    <t>YMT-NS-0927-RT-7526</t>
  </si>
  <si>
    <t>YMT-NS-0434-37264</t>
  </si>
  <si>
    <t>YMT-NS-0600-19457</t>
  </si>
  <si>
    <t>YMT-NS-0434-37265</t>
  </si>
  <si>
    <t>TTCPC-GNZ-011-15315</t>
  </si>
  <si>
    <t>NPG316-VT-1358</t>
  </si>
  <si>
    <t>0055-4.1.4.70.119-TM2.IS-0031</t>
  </si>
  <si>
    <t>4-1-4-70-119-HWRP-89-1036-006</t>
  </si>
  <si>
    <t>YMT-NS-0434-37267</t>
  </si>
  <si>
    <t>YMT-NS-0434-37268</t>
  </si>
  <si>
    <t>YMT-NS-0434-37269</t>
  </si>
  <si>
    <t>YMT-NS-0434-37270</t>
  </si>
  <si>
    <t>YMT-NS-0478-7889</t>
  </si>
  <si>
    <t>044PMI-14806D</t>
  </si>
  <si>
    <t>YMT-NS-0434-37271</t>
  </si>
  <si>
    <t>0055-4.1.4.70.119-TM2.IS-0033</t>
  </si>
  <si>
    <t>4-1-4-70-119-HWRP-89-1036-008</t>
  </si>
  <si>
    <t>YMT-NS-0434-37272</t>
  </si>
  <si>
    <t>YMT-NS-0434-37273</t>
  </si>
  <si>
    <t>0055-4.1.4.70.119-TM2.IS-0034</t>
  </si>
  <si>
    <t>4-1-4-70-119-HWRP-89-1036-009</t>
  </si>
  <si>
    <t>YMT-NS-0434-37274</t>
  </si>
  <si>
    <t>YMT-NS-0434-37275</t>
  </si>
  <si>
    <t>YMT-NS-0434-37276</t>
  </si>
  <si>
    <t>YMT-NS-0434-37277</t>
  </si>
  <si>
    <t>YMT-NS-0434-37278</t>
  </si>
  <si>
    <t>YMT-NS-0478-7890</t>
  </si>
  <si>
    <t>044PMI-14807D</t>
  </si>
  <si>
    <t>0055-4.1.4.70.119-TM2.IS-0035</t>
  </si>
  <si>
    <t>4-1-4-70-119-HWRP-89-1036-010</t>
  </si>
  <si>
    <t>YMT-NS-0434-37279</t>
  </si>
  <si>
    <t>YMT-NS-0434-37280</t>
  </si>
  <si>
    <t>0055-4.1.4.70.119-TM2.IS-0036</t>
  </si>
  <si>
    <t>4-1-4-70-119-HWRP-89-1036-011</t>
  </si>
  <si>
    <t>YMT-NS-0434-37281</t>
  </si>
  <si>
    <t>YMT-NS-0434-37282</t>
  </si>
  <si>
    <t>0055-4.1.4.70.119-TM2.IS-0037</t>
  </si>
  <si>
    <t>4-1-4-70-119-HWRP-89-1036-012</t>
  </si>
  <si>
    <t>YMT-NS-0434-37283</t>
  </si>
  <si>
    <t>YMT-NS-0434-37284</t>
  </si>
  <si>
    <t>YMT-NS-0563-9429</t>
  </si>
  <si>
    <t>0055-4.1.4.70.119-TM2.IS-0038</t>
  </si>
  <si>
    <t>4-1-4-70-119-HWRP-89-1036-013</t>
  </si>
  <si>
    <t>YMT-NS-0434-37285</t>
  </si>
  <si>
    <t>YMT-NS-0434-37286</t>
  </si>
  <si>
    <t>YMT-NS-0362-7003</t>
  </si>
  <si>
    <t>0055-4.1.4.70.119-TM2.IS-0029</t>
  </si>
  <si>
    <t>4-1-4-70-119-HWRP-89-1036-014</t>
  </si>
  <si>
    <t>YMT-NS-0434-37287</t>
  </si>
  <si>
    <t>YMT-NS-0434-37288</t>
  </si>
  <si>
    <t>YMT-NS-0362-7004</t>
  </si>
  <si>
    <t>NPG227-VT-3</t>
  </si>
  <si>
    <t>NPG227-PT-3</t>
  </si>
  <si>
    <t>YMT-A-PMI-0019-6919</t>
  </si>
  <si>
    <t>YMT-NS-0434-37289</t>
  </si>
  <si>
    <t>0055-4.1.4.70.119-TM2.IS-0001</t>
  </si>
  <si>
    <t>4-1-4-70-119-HWSP-89-1013-008</t>
  </si>
  <si>
    <t>YMT-NS-0434-37290</t>
  </si>
  <si>
    <t>YMT-NS-0434-37291</t>
  </si>
  <si>
    <t>0055-4.1.4.70.119-TM2.IS-0002</t>
  </si>
  <si>
    <t>4-1-4-70-119-HWSP-89-1013-009</t>
  </si>
  <si>
    <t>YMT-NS-0434-37292</t>
  </si>
  <si>
    <t>YMT-NS-0434-37293</t>
  </si>
  <si>
    <t>YMT-NS-0867-RT-6320</t>
  </si>
  <si>
    <t>0055-4.1.4.70.119-TM2.IS-0004</t>
  </si>
  <si>
    <t>4-1-4-70-119-HWSP-89-1013-011</t>
  </si>
  <si>
    <t>YMT-NS-0434-37294</t>
  </si>
  <si>
    <t>YMT-NS-0434-37295</t>
  </si>
  <si>
    <t>0055-4.1.4.70.119-TM2.IS-0007</t>
  </si>
  <si>
    <t>4-1-4-70-119-HWSP-89-1013-014</t>
  </si>
  <si>
    <t>YMT-NS-0434-37296</t>
  </si>
  <si>
    <t>YMT-NS-0434-37297</t>
  </si>
  <si>
    <t>0055-4.1.4.70.119-TM2.IS-0008</t>
  </si>
  <si>
    <t>4-1-4-70-119-HWSP-89-1013-015</t>
  </si>
  <si>
    <t>YMT-NS-0434-37298</t>
  </si>
  <si>
    <t>YMT-NS-0434-37299</t>
  </si>
  <si>
    <t>0055-4.1.4.70.119-TM2.IS-0009</t>
  </si>
  <si>
    <t>4-1-4-70-119-HWSP-89-1013-016</t>
  </si>
  <si>
    <t>YMT-NS-0434-37300</t>
  </si>
  <si>
    <t>YMT-NS-0434-37301</t>
  </si>
  <si>
    <t>0055-4.1.4.70.119-TM2.IS-0010</t>
  </si>
  <si>
    <t>4-1-4-70-119-HWSP-89-1013-017</t>
  </si>
  <si>
    <t>YMT-NS-0434-37302</t>
  </si>
  <si>
    <t>P1Y16543</t>
  </si>
  <si>
    <t>NPG315-VT-37</t>
  </si>
  <si>
    <t>NPG315-PT-37</t>
  </si>
  <si>
    <t>YMT-A-PMI-0019-6920</t>
  </si>
  <si>
    <t>YMT-NS-0434-37303</t>
  </si>
  <si>
    <t>TT-NGS-0061-3300</t>
  </si>
  <si>
    <t>TT-NGS-0061-3337</t>
  </si>
  <si>
    <t>YMT-NS-0434-37304</t>
  </si>
  <si>
    <t>TTCPC-GNZ-093-18440</t>
  </si>
  <si>
    <t>YMT-A-0733 VT 18739</t>
  </si>
  <si>
    <t>YMT-A-0733 PT 18739</t>
  </si>
  <si>
    <t>YMT-A-0733 UT 18739</t>
  </si>
  <si>
    <t>YMT-NS-0434-37306</t>
  </si>
  <si>
    <t>P1Y9534</t>
  </si>
  <si>
    <t>YMT-A-0654 PT 6429</t>
  </si>
  <si>
    <t>TTCPC-GNZ-158-22144</t>
  </si>
  <si>
    <t>YMT-NS-0434-37307</t>
  </si>
  <si>
    <t>YMT-A-0654 PT 6439</t>
  </si>
  <si>
    <t>TTCPC-GNZ-163-23274</t>
  </si>
  <si>
    <t>TT-NGS-0038-2581</t>
  </si>
  <si>
    <t>TT-NGS-0121N-3408</t>
  </si>
  <si>
    <t>YMT-NS-0434-37308</t>
  </si>
  <si>
    <t>NPGT580-8512-PT</t>
  </si>
  <si>
    <t>YMT-NS-0434-37309</t>
  </si>
  <si>
    <t>NPGT580-8513-PT</t>
  </si>
  <si>
    <t>YMT-NS-0434-37310</t>
  </si>
  <si>
    <t>TTCPC-GNZ-094-18515</t>
  </si>
  <si>
    <t>YMT-NS-0434-37311</t>
  </si>
  <si>
    <t>049PMI-16926D</t>
  </si>
  <si>
    <t>YMT-NS-0434-37312</t>
  </si>
  <si>
    <t>YMT-NS-0636-23149</t>
  </si>
  <si>
    <t>YMT-NS-0791-RT-5276</t>
  </si>
  <si>
    <t>TT-NGS-0038-2594</t>
  </si>
  <si>
    <t>TTCPC-GNZ-095N-18520</t>
  </si>
  <si>
    <t>YMT-NS-0434-37313</t>
  </si>
  <si>
    <t>TTCPC-GNZ-078-18068</t>
  </si>
  <si>
    <t>YMT-NS-0434-37314</t>
  </si>
  <si>
    <t>NPGT580-8514-PT</t>
  </si>
  <si>
    <t>YMT-NS-0434-37315</t>
  </si>
  <si>
    <t>TTCPC-GNZ-078-18069</t>
  </si>
  <si>
    <t>YMT-NS-0434-37316</t>
  </si>
  <si>
    <t>NPGT580-8515-PT</t>
  </si>
  <si>
    <t>YMT-NS-303-17004</t>
  </si>
  <si>
    <t>YMT-NS-303-5978</t>
  </si>
  <si>
    <t>YMT-NS-0614-3328</t>
  </si>
  <si>
    <t>YMT-NS-303-17005</t>
  </si>
  <si>
    <t>YMT-NS-303-5979</t>
  </si>
  <si>
    <t>YMT-NS-0534-2900</t>
  </si>
  <si>
    <t>YMT-NS-0434-37317</t>
  </si>
  <si>
    <t>NPGT412-5877-PT</t>
  </si>
  <si>
    <t>YMT-NS-303-17006</t>
  </si>
  <si>
    <t>YMT-NS-303-5980</t>
  </si>
  <si>
    <t>YMT-NS-0434-37318</t>
  </si>
  <si>
    <t>NPGT412-5876-PT</t>
  </si>
  <si>
    <t>YMT-NS-303-17007</t>
  </si>
  <si>
    <t>YMT-NS-303-5981</t>
  </si>
  <si>
    <t>YMT-NS-0623-3402</t>
  </si>
  <si>
    <t>YMT-NS-303-17008</t>
  </si>
  <si>
    <t>YMT-NS-303-5982</t>
  </si>
  <si>
    <t>YMT-NS-0623-3401</t>
  </si>
  <si>
    <t>YMT-NS-303-17009</t>
  </si>
  <si>
    <t>YMT-NS-303-5983</t>
  </si>
  <si>
    <t>YMT-A-0689 RT 17967</t>
  </si>
  <si>
    <t>YMT-NS-303-17010</t>
  </si>
  <si>
    <t>YMT-NS-303-5984</t>
  </si>
  <si>
    <t>YMT-NS-0691-3884</t>
  </si>
  <si>
    <t>YMT-NS-303-17011</t>
  </si>
  <si>
    <t>YMT-NS-303-5985</t>
  </si>
  <si>
    <t>YMT-NS-0614-3305</t>
  </si>
  <si>
    <t>YMT-NS-0434-37319</t>
  </si>
  <si>
    <t>NPGT412-5870-PT</t>
  </si>
  <si>
    <t>YMT-NS-0434-37320</t>
  </si>
  <si>
    <t>YMT-NS-SUP-68-19676</t>
  </si>
  <si>
    <t>YMT-NS-0349-18963</t>
  </si>
  <si>
    <t>YMT-NS-0349-6918</t>
  </si>
  <si>
    <t>YMT-NS-SUP-68-19677</t>
  </si>
  <si>
    <t>0055-4.1.4.70.119-TM2.IS-0016</t>
  </si>
  <si>
    <t>4-1-4-70-119-HWSP-89-1021-005</t>
  </si>
  <si>
    <t>YMT-NS-0434-37321</t>
  </si>
  <si>
    <t>YMT-NS-0349-18964</t>
  </si>
  <si>
    <t>YMT-NS-0349-6919</t>
  </si>
  <si>
    <t>YMT-NS-0434-37322</t>
  </si>
  <si>
    <t>YMT-NS-0349-18965</t>
  </si>
  <si>
    <t>YMT-NS-0349-6920</t>
  </si>
  <si>
    <t>YMT-NS-SUP-68-19678</t>
  </si>
  <si>
    <t>YMT-NS-0349-18966</t>
  </si>
  <si>
    <t>YMT-NS-0349-6921</t>
  </si>
  <si>
    <t>0055-4.1.4.70.119-TM2.IS-0017</t>
  </si>
  <si>
    <t>4-1-4-70-119-HWSP-89-1021-006</t>
  </si>
  <si>
    <t>YMT-NS-0434-37323</t>
  </si>
  <si>
    <t>YMT-NS-0434-37324</t>
  </si>
  <si>
    <t>YMT-NS-SUP-68-19679</t>
  </si>
  <si>
    <t>YMT-NS-0349-18967</t>
  </si>
  <si>
    <t>YMT-NS-0349-6922</t>
  </si>
  <si>
    <t>YMT-NS-SUP-68-19680</t>
  </si>
  <si>
    <t>YMT-NS-SUP-68-19681</t>
  </si>
  <si>
    <t>0055-4.1.4.70.119-TM2.IS-0013</t>
  </si>
  <si>
    <t>4-1-4-70-119-HWSP-89-1021-007</t>
  </si>
  <si>
    <t>YMT-NS-0434-37325</t>
  </si>
  <si>
    <t>YMT-NS-0434-37326</t>
  </si>
  <si>
    <t>0055-4.1.4.70.119-TM2.IS-0018</t>
  </si>
  <si>
    <t>4-1-4-70-119-HWSP-89-1021-008</t>
  </si>
  <si>
    <t>YMT-NS-0434-37327</t>
  </si>
  <si>
    <t>YMT-NS-0434-37328</t>
  </si>
  <si>
    <t>YMT-NS-0434-37329</t>
  </si>
  <si>
    <t>YMT-NS-0434-37330</t>
  </si>
  <si>
    <t>0055-4.1.4.70.119-TM2.IS-0014</t>
  </si>
  <si>
    <t>4-1-4-70-119-HWSP-89-1021-012</t>
  </si>
  <si>
    <t>YMT-NS-0434-37331</t>
  </si>
  <si>
    <t>YMT-NS-0434-37332</t>
  </si>
  <si>
    <t>YMT-A-0623 VT 16998</t>
  </si>
  <si>
    <t>YMT-A-0623 PT 16998</t>
  </si>
  <si>
    <t>YMT-A-0623 UT 16998</t>
  </si>
  <si>
    <t>1-11-941022</t>
  </si>
  <si>
    <t>0055-4.1.3.11.119-TM.IS-0406</t>
  </si>
  <si>
    <t>4-1-3-11-119-NOVENA-94-1022-001</t>
  </si>
  <si>
    <t>YMT-NS-0434-37333</t>
  </si>
  <si>
    <t>YMT-NS-0434-37334</t>
  </si>
  <si>
    <t>YMT-NS-0599-3137</t>
  </si>
  <si>
    <t>YMT-NS-0434-37335</t>
  </si>
  <si>
    <t>NPGT412-7581-PT</t>
  </si>
  <si>
    <t>YMT-NS-0614-3353</t>
  </si>
  <si>
    <t>050PMI-15999D</t>
  </si>
  <si>
    <t>1-11-942022</t>
  </si>
  <si>
    <t>0055-4.1.3.11.119-TM.IS-0413</t>
  </si>
  <si>
    <t>4-1-3-11-119-NOVENA-94-2022-001</t>
  </si>
  <si>
    <t>YMT-NS-0434-37336</t>
  </si>
  <si>
    <t>YMT-NS-955-RT-10381</t>
  </si>
  <si>
    <t>YMT-NS-0434-37337</t>
  </si>
  <si>
    <t>P1Y9639</t>
  </si>
  <si>
    <t>YMT-NS-0534-2889</t>
  </si>
  <si>
    <t>YMT-NS-0534-2885</t>
  </si>
  <si>
    <t>NPG316-VT-1281</t>
  </si>
  <si>
    <t>YMT-NS-0434-37338</t>
  </si>
  <si>
    <t>YMT-NS-0563-9440</t>
  </si>
  <si>
    <t>YMT-NS-0434-37339</t>
  </si>
  <si>
    <t>NPGT576-8485-PT</t>
  </si>
  <si>
    <t>NPGT430-5985-VT</t>
  </si>
  <si>
    <t>P1Y39414</t>
  </si>
  <si>
    <t>NPG316-VT-1290</t>
  </si>
  <si>
    <t>P1Y39419</t>
  </si>
  <si>
    <t>NPG316-VT-1295</t>
  </si>
  <si>
    <t>NPG316-VT-1298</t>
  </si>
  <si>
    <t>YMT-NS-303-17012</t>
  </si>
  <si>
    <t>YMT-NS-303-5986</t>
  </si>
  <si>
    <t>YMT-NS-0614-3273</t>
  </si>
  <si>
    <t>040 PMI-14373D</t>
  </si>
  <si>
    <t>YMT-NS-0434-37341</t>
  </si>
  <si>
    <t>NPGT405-5032-VT</t>
  </si>
  <si>
    <t>NPGT405-3046-PT</t>
  </si>
  <si>
    <t>043PMI-16173D</t>
  </si>
  <si>
    <t>NPGT405-5103-VT</t>
  </si>
  <si>
    <t>NPGT405-3121-PT</t>
  </si>
  <si>
    <t>043PMI-16174D</t>
  </si>
  <si>
    <t>NPGT405-5104-VT</t>
  </si>
  <si>
    <t>NPGT405-3122-PT</t>
  </si>
  <si>
    <t>043PMI-16175D</t>
  </si>
  <si>
    <t>0055-4.1.4.70.109-TM2.IS-0015</t>
  </si>
  <si>
    <t>4-1-4-70-109-UHG-84-1036-002</t>
  </si>
  <si>
    <t>YMT-NS-0434-37342</t>
  </si>
  <si>
    <t>TT2347-83723</t>
  </si>
  <si>
    <t>TT2347-83718</t>
  </si>
  <si>
    <t>YMT-NS-0434-37343</t>
  </si>
  <si>
    <t>NPG406-PT-061</t>
  </si>
  <si>
    <t>YMT-NS-0434-37344</t>
  </si>
  <si>
    <t>NPG406-PT-062</t>
  </si>
  <si>
    <t>YMT-NS-0434-37345</t>
  </si>
  <si>
    <t>NPG406-PT-063</t>
  </si>
  <si>
    <t>YMT-NS-0434-37346</t>
  </si>
  <si>
    <t>NPG406-PT-064</t>
  </si>
  <si>
    <t>YMT-NS-0434-37347</t>
  </si>
  <si>
    <t>YMT-NS-0636-23150</t>
  </si>
  <si>
    <t>NPG432-RT-619</t>
  </si>
  <si>
    <t>YMT-NS-0434-37348</t>
  </si>
  <si>
    <t>NPG406-PT-065</t>
  </si>
  <si>
    <t>YMT-NS-0434-37349</t>
  </si>
  <si>
    <t>NPG406-PT-066</t>
  </si>
  <si>
    <t>YMT-NS-1012-RT-11545</t>
  </si>
  <si>
    <t>YMT-NS-0434-37350</t>
  </si>
  <si>
    <t>NPG406-PT-067</t>
  </si>
  <si>
    <t>YMT-NS-0434-37351</t>
  </si>
  <si>
    <t>NPG406-PT-068</t>
  </si>
  <si>
    <t>YMT-NS-303-17013</t>
  </si>
  <si>
    <t>YMT-NS-303-5987</t>
  </si>
  <si>
    <t>040PMI-15977D</t>
  </si>
  <si>
    <t>YMT-NS-0434-37352</t>
  </si>
  <si>
    <t>YMT-NS-955-RT-9725</t>
  </si>
  <si>
    <t>YMT-A-PMI-0022-9942</t>
  </si>
  <si>
    <t>YMT-NS-303-17014</t>
  </si>
  <si>
    <t>YMT-NS-303-5988</t>
  </si>
  <si>
    <t>TTCPC-GNZ-194N-24470</t>
  </si>
  <si>
    <t>040 PMI-14235D</t>
  </si>
  <si>
    <t>TT-NGS-0074-2480</t>
  </si>
  <si>
    <t>NPG499N-RT-1839</t>
  </si>
  <si>
    <t>TT-NGS-0074-2481</t>
  </si>
  <si>
    <t>TT-NGS-0074-2471</t>
  </si>
  <si>
    <t>YMT-NS-303-17015</t>
  </si>
  <si>
    <t>YMT-NS-303-5989</t>
  </si>
  <si>
    <t>YMT-A-PMI-0003-546</t>
  </si>
  <si>
    <t>YMT-NS-303-17016</t>
  </si>
  <si>
    <t>YMT-NS-303-5990</t>
  </si>
  <si>
    <t>TTCPC-GNZ-004-14646</t>
  </si>
  <si>
    <t>YMT-A-PMI-0003-547</t>
  </si>
  <si>
    <t>TT-NGS-0074-2482</t>
  </si>
  <si>
    <t>TT-NGS-0074-2459</t>
  </si>
  <si>
    <t>TT-NGS-0074-2460</t>
  </si>
  <si>
    <t>NPGT239-3017-VT</t>
  </si>
  <si>
    <t>054PMI-17736D</t>
  </si>
  <si>
    <t>YMT-NS-303-17017</t>
  </si>
  <si>
    <t>YMT-NS-303-5991</t>
  </si>
  <si>
    <t>YMT-NS-0869-RT-6085</t>
  </si>
  <si>
    <t>YMT-NS-303-17018</t>
  </si>
  <si>
    <t>YMT-NS-303-5992</t>
  </si>
  <si>
    <t>TTCPC-GNZ-108N-19168</t>
  </si>
  <si>
    <t>YMT-NS-303-17019</t>
  </si>
  <si>
    <t>YMT-NS-303-5993</t>
  </si>
  <si>
    <t>TT2263-82268</t>
  </si>
  <si>
    <t>TT-NGS-0074-2483</t>
  </si>
  <si>
    <t>TT-NGS-0074-2472</t>
  </si>
  <si>
    <t>TT-NGS-0074-2699</t>
  </si>
  <si>
    <t>TT-NGS-0074-2667</t>
  </si>
  <si>
    <t>TT-NGS-0074-2668</t>
  </si>
  <si>
    <t>NPGT407-5192-VT</t>
  </si>
  <si>
    <t>NPGT407-3194-PT</t>
  </si>
  <si>
    <t>NPGT561-6458-RT</t>
  </si>
  <si>
    <t>P1Y37199</t>
  </si>
  <si>
    <t>YMT-A-PMI-0003-115</t>
  </si>
  <si>
    <t>NPGT407-5193-VT</t>
  </si>
  <si>
    <t>NPGT407-3195-PT</t>
  </si>
  <si>
    <t>NPGT688N-8123-RT</t>
  </si>
  <si>
    <t>YMT-NS-0434-37353</t>
  </si>
  <si>
    <t>NPG371-RT-89</t>
  </si>
  <si>
    <t>YMT-NS-0434-37354</t>
  </si>
  <si>
    <t>NPG371-RT-94</t>
  </si>
  <si>
    <t>YMT-NS-0434-37355</t>
  </si>
  <si>
    <t>NPG449-RT-1092</t>
  </si>
  <si>
    <t>YMT-A-0623 VT 16996</t>
  </si>
  <si>
    <t>YMT-A-0623 UT 16996</t>
  </si>
  <si>
    <t>P1Y39900</t>
  </si>
  <si>
    <t>NPG227-VT-781</t>
  </si>
  <si>
    <t>NPG227-RT-781</t>
  </si>
  <si>
    <t>YMT-A-PMI-0062-13061</t>
  </si>
  <si>
    <t>NPG227-VT-783</t>
  </si>
  <si>
    <t>NPG227-RT-783</t>
  </si>
  <si>
    <t>YMT-A-PMI-0062-13062</t>
  </si>
  <si>
    <t>YMT-A-0623 VT 16997</t>
  </si>
  <si>
    <t>YMT-A-0623 UT 16997</t>
  </si>
  <si>
    <t>P1Y39902</t>
  </si>
  <si>
    <t>NPG227-VT-782</t>
  </si>
  <si>
    <t>NPG227-RT-782</t>
  </si>
  <si>
    <t>YMT-A-PMI-0062-13063</t>
  </si>
  <si>
    <t>NPG227-VT-852</t>
  </si>
  <si>
    <t>NPG227-RT-852</t>
  </si>
  <si>
    <t>YMT-A-PMI-0062-13064</t>
  </si>
  <si>
    <t>NPG287-VT-1475</t>
  </si>
  <si>
    <t>YMT-NS-977-RT-11002</t>
  </si>
  <si>
    <t>YMT-A-PMI-0062-13065</t>
  </si>
  <si>
    <t>NPG227-VT-850</t>
  </si>
  <si>
    <t>NPG287-RT-1476</t>
  </si>
  <si>
    <t>YMT-A-PMI-0062-13066</t>
  </si>
  <si>
    <t>YMT-NS-0409-7719</t>
  </si>
  <si>
    <t>YMT-NS-0409-2458</t>
  </si>
  <si>
    <t>P1Y6213</t>
  </si>
  <si>
    <t>YMT-NS-0434-37357</t>
  </si>
  <si>
    <t>NPGT526-8074-PT</t>
  </si>
  <si>
    <t>NPGT741N-8572-RT</t>
  </si>
  <si>
    <t>YMT-A-PMI-0062-13067</t>
  </si>
  <si>
    <t>YMT-NS-0434-37358</t>
  </si>
  <si>
    <t>NPGT526-8075-PT</t>
  </si>
  <si>
    <t>YMT-NS-1012-RT-11927</t>
  </si>
  <si>
    <t>YMT-A-PMI-0062-13068</t>
  </si>
  <si>
    <t>1-60-941035</t>
  </si>
  <si>
    <t>0055-4.1.4.60.140-TM2.IS-0007</t>
  </si>
  <si>
    <t>4-1-4-60-140-UNLP-94-1035-001</t>
  </si>
  <si>
    <t>TT-NGS-0074-2484</t>
  </si>
  <si>
    <t>TT-NGS-0074-2438</t>
  </si>
  <si>
    <t>TT-NGS-0074-2485</t>
  </si>
  <si>
    <t>NPGT364-3690-RT</t>
  </si>
  <si>
    <t>NPGT510-6208-RT</t>
  </si>
  <si>
    <t>NPGT299-3548-VT</t>
  </si>
  <si>
    <t>NPGT299-2655-RT</t>
  </si>
  <si>
    <t>P1Y6209</t>
  </si>
  <si>
    <t>NPGT239-5967-VT</t>
  </si>
  <si>
    <t>YMT-NS-0768-30047</t>
  </si>
  <si>
    <t>NPGT735-8518-RT</t>
  </si>
  <si>
    <t>YMT-A-PMI-0062-13069</t>
  </si>
  <si>
    <t>TT-NGS-0074-2461</t>
  </si>
  <si>
    <t>NPGT299-3504-VT</t>
  </si>
  <si>
    <t>YMT-NS-977-RT-10999</t>
  </si>
  <si>
    <t>NPGT299-3496-VT</t>
  </si>
  <si>
    <t>NPGT299-2605-RT</t>
  </si>
  <si>
    <t>NPGT299-3723-VT</t>
  </si>
  <si>
    <t>NPGT299-2814-RT</t>
  </si>
  <si>
    <t>NPGT299-3546-VT</t>
  </si>
  <si>
    <t>NPGT299-2653-RT</t>
  </si>
  <si>
    <t>NPGT299-3659-VT</t>
  </si>
  <si>
    <t>NPGT299-2729-RT</t>
  </si>
  <si>
    <t>NPGT299-3497-VT</t>
  </si>
  <si>
    <t>NPG327-RT-1707</t>
  </si>
  <si>
    <t>YMT-NS-303-17020</t>
  </si>
  <si>
    <t>YMT-NS-303-5994</t>
  </si>
  <si>
    <t>TT2264N-81297</t>
  </si>
  <si>
    <t>YMT-NS-303-17021</t>
  </si>
  <si>
    <t>TT-NGS-0038-1946</t>
  </si>
  <si>
    <t>TT-NGS-0038-1900</t>
  </si>
  <si>
    <t>YMT-NS-303-17022</t>
  </si>
  <si>
    <t>YMT-NS-303-5996</t>
  </si>
  <si>
    <t>YMT-NS-997-RT-11167</t>
  </si>
  <si>
    <t>NPGT279-3143-VT</t>
  </si>
  <si>
    <t>NPGT323N-2709-RT</t>
  </si>
  <si>
    <t>YMT-NS-303-17023</t>
  </si>
  <si>
    <t>YMT-NS-303-5997</t>
  </si>
  <si>
    <t>YMT-NS-303-17024</t>
  </si>
  <si>
    <t>TT-NGS-0038-1947</t>
  </si>
  <si>
    <t>TT-NGS-0038-1901</t>
  </si>
  <si>
    <t>YMT-NS-303-17025</t>
  </si>
  <si>
    <t>YMT-NS-303-5999</t>
  </si>
  <si>
    <t>YMT-NS-303-17026</t>
  </si>
  <si>
    <t>YMT-NS-303-6000</t>
  </si>
  <si>
    <t>YMT-NS-303-17027</t>
  </si>
  <si>
    <t>TT-NGS-0038-2011</t>
  </si>
  <si>
    <t>TT-NGS-0195N-4171</t>
  </si>
  <si>
    <t>YMT-NS-0319-18173</t>
  </si>
  <si>
    <t>YMT-NS-0319-6722</t>
  </si>
  <si>
    <t>048PMI-15068D</t>
  </si>
  <si>
    <t>YMT-NS-0319-18174</t>
  </si>
  <si>
    <t>YMT-NS-0319-6723</t>
  </si>
  <si>
    <t>048PMI-15069D</t>
  </si>
  <si>
    <t>YMT-NS-0319-18175</t>
  </si>
  <si>
    <t>YMT-NS-0319-6724</t>
  </si>
  <si>
    <t>048PMI-15070D</t>
  </si>
  <si>
    <t>YMT-A-0625 VT 6006</t>
  </si>
  <si>
    <t>TT2263-81276</t>
  </si>
  <si>
    <t>048PMI-15071D</t>
  </si>
  <si>
    <t>YMT-A-0625 VT 6007</t>
  </si>
  <si>
    <t>048PMI-15072D</t>
  </si>
  <si>
    <t>YMT-A-0625 VT 6008</t>
  </si>
  <si>
    <t>048PMI-15073D</t>
  </si>
  <si>
    <t>YMT-NS-0335-18887</t>
  </si>
  <si>
    <t>TT-NGS-0038-3638</t>
  </si>
  <si>
    <t>TT-NGS-0038-3705</t>
  </si>
  <si>
    <t>TT-NGS-0038-3639</t>
  </si>
  <si>
    <t>YMT-NS-0434-37368</t>
  </si>
  <si>
    <t>NPGT412-7788-PT</t>
  </si>
  <si>
    <t>YMT-NS-0434-37370</t>
  </si>
  <si>
    <t>YMT-NS-0434-37371</t>
  </si>
  <si>
    <t>YMT-NS-0911-PT-34188</t>
  </si>
  <si>
    <t>YMT-NS-0434-37372</t>
  </si>
  <si>
    <t>NPG391-RT-197</t>
  </si>
  <si>
    <t>YMT-NS-0434-37373</t>
  </si>
  <si>
    <t>YMT-NS-0434-37374</t>
  </si>
  <si>
    <t>YMT-NS-0636-23151</t>
  </si>
  <si>
    <t>YMT-NS-0728-4237</t>
  </si>
  <si>
    <t>P1Y48143</t>
  </si>
  <si>
    <t>YMT-NS-0434-37375</t>
  </si>
  <si>
    <t>YMT-NS-997-PT-38899</t>
  </si>
  <si>
    <t>YMT-NS-0434-37376</t>
  </si>
  <si>
    <t>YMT-NS-0434-37377</t>
  </si>
  <si>
    <t>YMT-NS-0434-37378</t>
  </si>
  <si>
    <t>NPGT810-9351-RT</t>
  </si>
  <si>
    <t>YMT-NS-0434-37379</t>
  </si>
  <si>
    <t>NPGT-SUP-034-5523-PT</t>
  </si>
  <si>
    <t>YMT-NS-SUP-76-45713</t>
  </si>
  <si>
    <t>YMT-NS-SUP-76-45714</t>
  </si>
  <si>
    <t>YMT-NS-SUP-76-45715</t>
  </si>
  <si>
    <t>YMT-NS-SUP-76-45716</t>
  </si>
  <si>
    <t>YMT-NS-SUP-76-45717</t>
  </si>
  <si>
    <t>YMT-NS-SUP-76-45718</t>
  </si>
  <si>
    <t>YMT-NS-SUP-76-45719</t>
  </si>
  <si>
    <t>YMT-NS-SUP-100-18223</t>
  </si>
  <si>
    <t>YMT-NS-SUP-76-45720</t>
  </si>
  <si>
    <t>NPGT-SUP-034-7418-PT</t>
  </si>
  <si>
    <t>YMT-NS-SUP-76-45721</t>
  </si>
  <si>
    <t>YMT-NS-SUP-100-18224</t>
  </si>
  <si>
    <t>YMT-NS-SUP-76-45722</t>
  </si>
  <si>
    <t>YMT-NS-SUP-100-18225</t>
  </si>
  <si>
    <t>YMT-NS-SUP-76-45723</t>
  </si>
  <si>
    <t>YMT-NS-SUP-137-PT-33354</t>
  </si>
  <si>
    <t>YMT-A-PMI-0019-6921</t>
  </si>
  <si>
    <t>YMT-NS-SUP-76-45724</t>
  </si>
  <si>
    <t>YMT-NS-SUP-137-PT-33355</t>
  </si>
  <si>
    <t>YMT-A-PMI-0019-6922</t>
  </si>
  <si>
    <t>YMT-NS-SUP-76-45725</t>
  </si>
  <si>
    <t>YMT-NS-SUP-137-PT-33356</t>
  </si>
  <si>
    <t>YMT-A-PMI-0019-6923</t>
  </si>
  <si>
    <t>YMT-NS-SUP-76-45726</t>
  </si>
  <si>
    <t>YMT-NS-SUP-137-PT-33357</t>
  </si>
  <si>
    <t>YMT-A-PMI-0019-6924</t>
  </si>
  <si>
    <t>YMT-NS-SUP-76-45727</t>
  </si>
  <si>
    <t>YMT-NS-SUP-137-PT-33358</t>
  </si>
  <si>
    <t>YMT-A-PMI-0019-6925</t>
  </si>
  <si>
    <t>YMT-NS-SUP-76-45728</t>
  </si>
  <si>
    <t>YMT-NS-SUP-76-45729</t>
  </si>
  <si>
    <t>YMT-NS-SUP-76-45730</t>
  </si>
  <si>
    <t>YMT-NS-SUP-76-45731</t>
  </si>
  <si>
    <t>YMT-NS-SUP-76-45732</t>
  </si>
  <si>
    <t>YMT-NS-SUP-76-45733</t>
  </si>
  <si>
    <t>YMT-NS-SUP-76-45734</t>
  </si>
  <si>
    <t>YMT-NS-SUP-76-45735</t>
  </si>
  <si>
    <t>YMT-NS-SUP-76-45736</t>
  </si>
  <si>
    <t>YMT-NS-SUP-76-45737</t>
  </si>
  <si>
    <t>NPGT-SUP-017-2969-VT</t>
  </si>
  <si>
    <t>NPGT-SUP-017-1432-PT</t>
  </si>
  <si>
    <t>NPGT-SUP-017-2972-VT</t>
  </si>
  <si>
    <t>NPGT-SUP-017-1435-PT</t>
  </si>
  <si>
    <t>NPGT-SUP-017-2970-VT</t>
  </si>
  <si>
    <t>NPGT-SUP-017-1433-PT</t>
  </si>
  <si>
    <t>NPGT-SUP-017-2971-VT</t>
  </si>
  <si>
    <t>NPGT-SUP-017-1434-PT</t>
  </si>
  <si>
    <t>NPGT-SUP-024-3797-VT</t>
  </si>
  <si>
    <t>NPGT-SUP-024-2107-PT</t>
  </si>
  <si>
    <t>NPGT-SUP-024-3229-VT</t>
  </si>
  <si>
    <t>NPGT-SUP-024-3251-VT</t>
  </si>
  <si>
    <t>NPGT-SUP-024-1969-PT</t>
  </si>
  <si>
    <t>NPGT-SUP-024-3252-VT</t>
  </si>
  <si>
    <t>NPGT-SUP-024-1970-PT</t>
  </si>
  <si>
    <t>NPGT-SUP-024-3253-VT</t>
  </si>
  <si>
    <t>NPGT-SUP-024-1971-PT</t>
  </si>
  <si>
    <t>NPGT-SUP-024-3254-VT</t>
  </si>
  <si>
    <t>NPGT-SUP-024-1972-PT</t>
  </si>
  <si>
    <t>NPGT-SUP-024-3256-VT</t>
  </si>
  <si>
    <t>NPGT-SUP-024-1973-PT</t>
  </si>
  <si>
    <t>NPGT-SUP-024-3257-VT</t>
  </si>
  <si>
    <t>NPGT-SUP-024-1974-PT</t>
  </si>
  <si>
    <t>NPGT-SUP-024-1975-PT</t>
  </si>
  <si>
    <t>NPGT-SUP-024-3259-VT</t>
  </si>
  <si>
    <t>NPGT-SUP-024-3260-VT</t>
  </si>
  <si>
    <t>NPGT-SUP-024-3261-VT</t>
  </si>
  <si>
    <t>NPGT-SUP-024-3262-VT</t>
  </si>
  <si>
    <t>NPGT-SUP-024-1976-PT</t>
  </si>
  <si>
    <t>NPGT-SUP-024-3263-VT</t>
  </si>
  <si>
    <t>NPGT-SUP-024-1977-PT</t>
  </si>
  <si>
    <t>NPGT-SUP-024-3264-VT</t>
  </si>
  <si>
    <t>NPGT-SUP-024-1978-PT</t>
  </si>
  <si>
    <t>NPGT-SUP-024-3265-VT</t>
  </si>
  <si>
    <t>NPGT-SUP-024-1979-PT</t>
  </si>
  <si>
    <t>NPGT-SUP-024-3266-VT</t>
  </si>
  <si>
    <t>NPGT-SUP-024-1980-PT</t>
  </si>
  <si>
    <t>NPGT-SUP-024-3267-VT</t>
  </si>
  <si>
    <t>NPGT-SUP-024-1981-PT</t>
  </si>
  <si>
    <t>NPGT-SUP-024-3235-VT</t>
  </si>
  <si>
    <t>NPGT-SUP-024-1982-PT</t>
  </si>
  <si>
    <t>NPGT-SUP-024-3236-VT</t>
  </si>
  <si>
    <t>NPGT-SUP-024-1983-PT</t>
  </si>
  <si>
    <t>NPGT-SUP-024-3248-VT</t>
  </si>
  <si>
    <t>NPGT-SUP-024-1984-PT</t>
  </si>
  <si>
    <t>NPGT-SUP-024-3255-VT</t>
  </si>
  <si>
    <t>NPGT-SUP-024-1985-PT</t>
  </si>
  <si>
    <t>NPGT-SUP-024-3270-VT</t>
  </si>
  <si>
    <t>NPGT-SUP-024-1986-PT</t>
  </si>
  <si>
    <t>NPGT-SUP-024-3275-VT</t>
  </si>
  <si>
    <t>NPGT-SUP-024-1987-PT</t>
  </si>
  <si>
    <t>NPGT-SUP-024-3284-VT</t>
  </si>
  <si>
    <t>NPGT-SUP-024-1988-PT</t>
  </si>
  <si>
    <t>NPGT-SUP-024-3239-VT</t>
  </si>
  <si>
    <t>NPGT-SUP-024-1989-PT</t>
  </si>
  <si>
    <t>NPGT-SUP-024-3240-VT</t>
  </si>
  <si>
    <t>NPGT-SUP-024-1990-PT</t>
  </si>
  <si>
    <t>NPGT-SUP-024-3241-VT</t>
  </si>
  <si>
    <t>NPGT-SUP-024-1991-PT</t>
  </si>
  <si>
    <t>NPGT-SUP-024-3244-VT</t>
  </si>
  <si>
    <t>NPGT-SUP-024-1992-PT</t>
  </si>
  <si>
    <t>NPGT-SUP-024-3245-VT</t>
  </si>
  <si>
    <t>NPGT-SUP-024-1993-PT</t>
  </si>
  <si>
    <t>NPGT-SUP-024-3246-VT</t>
  </si>
  <si>
    <t>NPGT-SUP-024-1994-PT</t>
  </si>
  <si>
    <t>NPGT-SUP-024-3247-VT</t>
  </si>
  <si>
    <t>NPGT-SUP-024-1995-PT</t>
  </si>
  <si>
    <t>NPGT-SUP-024-3249-VT</t>
  </si>
  <si>
    <t>NPGT-SUP-024-1996-PT</t>
  </si>
  <si>
    <t>NPGT-SUP-024-3250-VT</t>
  </si>
  <si>
    <t>NPGT-SUP-024-1997-PT</t>
  </si>
  <si>
    <t>YMT-NS-SUP-63-19159</t>
  </si>
  <si>
    <t>YMT-NS-SUP-63-19160</t>
  </si>
  <si>
    <t>YMT-NS-SUP-63-19161</t>
  </si>
  <si>
    <t>YMT-NS-SUP-76-45740</t>
  </si>
  <si>
    <t>NPG-SUP-023-PT-44</t>
  </si>
  <si>
    <t>YMT-A-PMI-0019-6927</t>
  </si>
  <si>
    <t>YMT-NS-SUP-76-45741</t>
  </si>
  <si>
    <t>NPG-SUP-023-PT-49</t>
  </si>
  <si>
    <t>YMT-NS-SUP-76-45742</t>
  </si>
  <si>
    <t>NPG-SUP-023-PT-67</t>
  </si>
  <si>
    <t>YMT-NS-SUP-76-45743</t>
  </si>
  <si>
    <t>NPG-SUP-023-PT-68</t>
  </si>
  <si>
    <t>YMT-NS-SUP-63-19162</t>
  </si>
  <si>
    <t>YMT-NS-SUP-63-19163</t>
  </si>
  <si>
    <t>YMT-NS-SUP-63-19164</t>
  </si>
  <si>
    <t>YMT-NS-SUP-63-19165</t>
  </si>
  <si>
    <t>YMT-NS-SUP-63-19166</t>
  </si>
  <si>
    <t>YMT-NS-SUP-63-19167</t>
  </si>
  <si>
    <t>YMT-NS-SUP-63-19168</t>
  </si>
  <si>
    <t>YMT-NS-SUP-63-19169</t>
  </si>
  <si>
    <t>YMT-NS-SUP-63-19170</t>
  </si>
  <si>
    <t>YMT-NS-SUP-63-19171</t>
  </si>
  <si>
    <t>YMT-NS-SUP-63-19172</t>
  </si>
  <si>
    <t>YMT-NS-SUP-63-19173</t>
  </si>
  <si>
    <t>YMT-NS-SUP-63-19174</t>
  </si>
  <si>
    <t>YMT-NS-SUP-63-19175</t>
  </si>
  <si>
    <t>YMT-NS-SUP-63-19176</t>
  </si>
  <si>
    <t>YMT-NS-SUP-63-19177</t>
  </si>
  <si>
    <t>YMT-NS-SUP-63-19178</t>
  </si>
  <si>
    <t>YMT-NS-SUP-63-19179</t>
  </si>
  <si>
    <t>YMT-NS-SUP-63-19180</t>
  </si>
  <si>
    <t>71.2</t>
  </si>
  <si>
    <t>YMT-NS-SUP-63-19181</t>
  </si>
  <si>
    <t>YMT-NS-SUP-63-19182</t>
  </si>
  <si>
    <t>YMT-NS-SUP-63-19183</t>
  </si>
  <si>
    <t>YMT-NS-SUP-63-19184</t>
  </si>
  <si>
    <t>YMT-NS-SUP-63-19185</t>
  </si>
  <si>
    <t>YMT-NS-SUP-63-19186</t>
  </si>
  <si>
    <t>YMT-NS-SUP-63-19187</t>
  </si>
  <si>
    <t>YMT-NS-SUP-63-19188</t>
  </si>
  <si>
    <t>YMT-NS-SUP-63-19189</t>
  </si>
  <si>
    <t>YMT-NS-SUP-63-19190</t>
  </si>
  <si>
    <t>YMT-NS-SUP-63-19191</t>
  </si>
  <si>
    <t>YMT-NS-SUP-63-19192</t>
  </si>
  <si>
    <t>YMT-NS-SUP-63-19193</t>
  </si>
  <si>
    <t>YMT-NS-SUP-63-19194</t>
  </si>
  <si>
    <t>YMT-NS-SUP-63-19195</t>
  </si>
  <si>
    <t>YMT-NS-SUP-63-19196</t>
  </si>
  <si>
    <t>YMT-NS-SUP-63-19197</t>
  </si>
  <si>
    <t>YMT-NS-SUP-63-19198</t>
  </si>
  <si>
    <t>YMT-NS-SUP-63-19199</t>
  </si>
  <si>
    <t>YMT-NS-SUP-63-19200</t>
  </si>
  <si>
    <t>YMT-NS-SUP-63-19201</t>
  </si>
  <si>
    <t>YMT-NS-SUP-63-19202</t>
  </si>
  <si>
    <t>YMT-NS-SUP-63-19203</t>
  </si>
  <si>
    <t>YMT-NS-SUP-63-19204</t>
  </si>
  <si>
    <t>YMT-NS-SUP-63-19205</t>
  </si>
  <si>
    <t>YMT-NS-SUP-63-19206</t>
  </si>
  <si>
    <t>YMT-NS-SUP-63-19207</t>
  </si>
  <si>
    <t>YMT-NS-SUP-63-19208</t>
  </si>
  <si>
    <t>YMT-NS-SUP-63-19209</t>
  </si>
  <si>
    <t>YMT-NS-SUP-63-19210</t>
  </si>
  <si>
    <t>YMT-NS-SUP-63-19211</t>
  </si>
  <si>
    <t>YMT-NS-SUP-63-19212</t>
  </si>
  <si>
    <t>YMT-NS-SUP-76-45744</t>
  </si>
  <si>
    <t>YMT-NS-SUP-100-18226</t>
  </si>
  <si>
    <t>YMT-NS-SUP-76-45745</t>
  </si>
  <si>
    <t>YMT-NS-SUP-100-18227</t>
  </si>
  <si>
    <t>YMT-NS-SUP-76-45746</t>
  </si>
  <si>
    <t>YMT-NS-SUP-100-18228</t>
  </si>
  <si>
    <t>YMT-NS-SUP-76-45747</t>
  </si>
  <si>
    <t>YMT-NS-SUP-100-18229</t>
  </si>
  <si>
    <t>YMT-NS-SUP-76-45748</t>
  </si>
  <si>
    <t>YMT-NS-SUP-100-18230</t>
  </si>
  <si>
    <t>YMT-NS-SUP-76-45749</t>
  </si>
  <si>
    <t>YMT-NS-SUP-100-18231</t>
  </si>
  <si>
    <t>YMT-NS-SUP-76-45750</t>
  </si>
  <si>
    <t>YMT-NS-SUP-100-18232</t>
  </si>
  <si>
    <t>YMT-NS-SUP-76-45751</t>
  </si>
  <si>
    <t>YMT-NS-SUP-100-18233</t>
  </si>
  <si>
    <t>YMT-NS-SUP-76-45752</t>
  </si>
  <si>
    <t>YMT-NS-SUP-100-18234</t>
  </si>
  <si>
    <t>YMT-NS-SUP-76-45753</t>
  </si>
  <si>
    <t>YMT-NS-SUP-100-18235</t>
  </si>
  <si>
    <t>YMT-NS-SUP-76-45754</t>
  </si>
  <si>
    <t>YMT-NS-SUP-100-18236</t>
  </si>
  <si>
    <t>YMT-NS-SUP-76-45755</t>
  </si>
  <si>
    <t>YMT-NS-SUP-100-18237</t>
  </si>
  <si>
    <t>YMT-NS-SUP-76-45756</t>
  </si>
  <si>
    <t>YMT-NS-SUP-100-18238</t>
  </si>
  <si>
    <t>YMT-NS-SUP-76-45757</t>
  </si>
  <si>
    <t>YMT-NS-SUP-100-18239</t>
  </si>
  <si>
    <t>YMT-NS-SUP-76-45758</t>
  </si>
  <si>
    <t>YMT-NS-SUP-100-18240</t>
  </si>
  <si>
    <t>YMT-NS-SUP-76-45759</t>
  </si>
  <si>
    <t>YMT-NS-SUP-100-18241</t>
  </si>
  <si>
    <t>YMT-NS-SUP-76-45760</t>
  </si>
  <si>
    <t>YMT-NS-SUP-100-18242</t>
  </si>
  <si>
    <t>YMT-NS-SUP-76-45761</t>
  </si>
  <si>
    <t>YMT-NS-SUP-100-18243</t>
  </si>
  <si>
    <t>YMT-NS-SUP-76-45762</t>
  </si>
  <si>
    <t>YMT-NS-SUP-100-18244</t>
  </si>
  <si>
    <t>NPG-SUP-010-VT-3</t>
  </si>
  <si>
    <t>NPG-SUP-010-PT-3</t>
  </si>
  <si>
    <t>YMT-A-PMI-0019-6928</t>
  </si>
  <si>
    <t>NPG-SUP-010-VT-34</t>
  </si>
  <si>
    <t>NPG-SUP-010-PT-34</t>
  </si>
  <si>
    <t>YMT-A-PMI-0019-6929</t>
  </si>
  <si>
    <t>NPG-SUP-015-VT-31</t>
  </si>
  <si>
    <t>NPG-SUP-015-PT-31</t>
  </si>
  <si>
    <t>YMT-A-PMI-0019-6930</t>
  </si>
  <si>
    <t>NPG-SUP-010-VT-6</t>
  </si>
  <si>
    <t>NPG-SUP-010-PT-6</t>
  </si>
  <si>
    <t>YMT-A-PMI-0019-6931</t>
  </si>
  <si>
    <t>NPG-SUP-010-VT-7</t>
  </si>
  <si>
    <t>NPG-SUP-010-PT-7</t>
  </si>
  <si>
    <t>YMT-A-PMI-0019-6932</t>
  </si>
  <si>
    <t>NPG-SUP-010-VT-8</t>
  </si>
  <si>
    <t>NPG-SUP-010-PT-8</t>
  </si>
  <si>
    <t>YMT-A-PMI-0019-6933</t>
  </si>
  <si>
    <t>NPG-SUP-010-VT-9</t>
  </si>
  <si>
    <t>NPG-SUP-010-PT-9</t>
  </si>
  <si>
    <t>YMT-A-PMI-0019-6934</t>
  </si>
  <si>
    <t>NPG-SUP-010-VT-18</t>
  </si>
  <si>
    <t>NPG-SUP-010-PT-18</t>
  </si>
  <si>
    <t>YMT-A-PMI-0019-6935</t>
  </si>
  <si>
    <t>NPG-SUP-010-VT-19</t>
  </si>
  <si>
    <t>NPG-SUP-010-PT-19</t>
  </si>
  <si>
    <t>YMT-A-PMI-0019-6936</t>
  </si>
  <si>
    <t>NPG-SUP-010-VT-20</t>
  </si>
  <si>
    <t>NPG-SUP-010-PT-20</t>
  </si>
  <si>
    <t>YMT-A-PMI-0019-6937</t>
  </si>
  <si>
    <t>NPG-SUP-015-VT-32</t>
  </si>
  <si>
    <t>NPG-SUP-015-PT-32</t>
  </si>
  <si>
    <t>YMT-A-PMI-0019-6938</t>
  </si>
  <si>
    <t>NPG-SUP-015-VT-33</t>
  </si>
  <si>
    <t>NPG-SUP-015-PT-33</t>
  </si>
  <si>
    <t>YMT-A-PMI-0019-6939</t>
  </si>
  <si>
    <t>NPG-SUP-010-VT-30</t>
  </si>
  <si>
    <t>NPG-SUP-010-PT-30</t>
  </si>
  <si>
    <t>YMT-A-PMI-0019-6940</t>
  </si>
  <si>
    <t>NPG-SUP-010-VT-31</t>
  </si>
  <si>
    <t>NPG-SUP-010-PT-31</t>
  </si>
  <si>
    <t>YMT-A-PMI-0019-6941</t>
  </si>
  <si>
    <t>NPG-SUP-010-VT-32</t>
  </si>
  <si>
    <t>NPG-SUP-010-PT-32</t>
  </si>
  <si>
    <t>YMT-A-PMI-0019-6942</t>
  </si>
  <si>
    <t>NPG-SUP-010-VT-33</t>
  </si>
  <si>
    <t>NPG-SUP-010-PT-33</t>
  </si>
  <si>
    <t>YMT-A-PMI-0019-6943</t>
  </si>
  <si>
    <t>NPG-SUP-010-VT-4</t>
  </si>
  <si>
    <t>NPG-SUP-010-PT-4</t>
  </si>
  <si>
    <t>YMT-A-PMI-0019-6944</t>
  </si>
  <si>
    <t>NPG-SUP-015-VT-34</t>
  </si>
  <si>
    <t>NPG-SUP-015-PT-34</t>
  </si>
  <si>
    <t>YMT-A-PMI-0019-6945</t>
  </si>
  <si>
    <t>NPG-SUP-015-VT-35</t>
  </si>
  <si>
    <t>NPG-SUP-015-PT-35</t>
  </si>
  <si>
    <t>YMT-A-PMI-0019-6946</t>
  </si>
  <si>
    <t>NPG-SUP-015-VT-36</t>
  </si>
  <si>
    <t>NPG-SUP-015-PT-36</t>
  </si>
  <si>
    <t>YMT-A-PMI-0019-6947</t>
  </si>
  <si>
    <t>NPG-SUP-010-VT-37</t>
  </si>
  <si>
    <t>NPG-SUP-010-PT-37</t>
  </si>
  <si>
    <t>YMT-A-PMI-0019-6948</t>
  </si>
  <si>
    <t>NPG-SUP-010-VT-38</t>
  </si>
  <si>
    <t>NPG-SUP-010-PT-38</t>
  </si>
  <si>
    <t>YMT-A-PMI-0019-6949</t>
  </si>
  <si>
    <t>YMT-NS-SUP-76-45763</t>
  </si>
  <si>
    <t>NPG-SUP-023-PT-55</t>
  </si>
  <si>
    <t>YMT-A-PMI-0019-6950</t>
  </si>
  <si>
    <t>YMT-NS-SUP-76-45764</t>
  </si>
  <si>
    <t>NPG-SUP-023-PT-56</t>
  </si>
  <si>
    <t>YMT-A-PMI-0019-6951</t>
  </si>
  <si>
    <t>YMT-NS-SUP-76-45765</t>
  </si>
  <si>
    <t>NPG-SUP-023-PT-57</t>
  </si>
  <si>
    <t>YMT-A-PMI-0019-6952</t>
  </si>
  <si>
    <t>YMT-NS-SUP-76-45766</t>
  </si>
  <si>
    <t>NPG-SUP-023-PT-58</t>
  </si>
  <si>
    <t>YMT-A-PMI-0019-6953</t>
  </si>
  <si>
    <t>YMT-NS-SUP-76-45767</t>
  </si>
  <si>
    <t>NPG-SUP-023-PT-59</t>
  </si>
  <si>
    <t>YMT-A-PMI-0019-6954</t>
  </si>
  <si>
    <t>YMT-NS-SUP-76-45768</t>
  </si>
  <si>
    <t>NPG-SUP-023-PT-60</t>
  </si>
  <si>
    <t>YMT-A-PMI-0019-6955</t>
  </si>
  <si>
    <t>YMT-NS-SUP-76-45769</t>
  </si>
  <si>
    <t>NPG-SUP-023-PT-61</t>
  </si>
  <si>
    <t>YMT-A-PMI-0019-6956</t>
  </si>
  <si>
    <t>YMT-NS-SUP-76-45770</t>
  </si>
  <si>
    <t>NPG-SUP-023-PT-62</t>
  </si>
  <si>
    <t>YMT-A-PMI-0019-6957</t>
  </si>
  <si>
    <t>YMT-NS-SUP-76-45771</t>
  </si>
  <si>
    <t>NPG-SUP-023-PT-63</t>
  </si>
  <si>
    <t>YMT-A-PMI-0019-6958</t>
  </si>
  <si>
    <t>YMT-NS-SUP-76-45772</t>
  </si>
  <si>
    <t>NPG-SUP-023-PT-64</t>
  </si>
  <si>
    <t>YMT-A-PMI-0019-6959</t>
  </si>
  <si>
    <t>YMT-NS-SUP-76-45773</t>
  </si>
  <si>
    <t>NPG-SUP-023-PT-65</t>
  </si>
  <si>
    <t>YMT-A-PMI-0019-6960</t>
  </si>
  <si>
    <t>YMT-NS-SUP-76-45774</t>
  </si>
  <si>
    <t>NPG-SUP-023-PT-66</t>
  </si>
  <si>
    <t>YMT-A-PMI-0019-6961</t>
  </si>
  <si>
    <t>0055-4.1.8.30.221-TM1.IS-0223</t>
  </si>
  <si>
    <t>4-1-8-30-221-NHNGA-31-1153-002</t>
  </si>
  <si>
    <t>P1Y40324</t>
  </si>
  <si>
    <t>YMT-A-0588 VT 16811</t>
  </si>
  <si>
    <t>YMT-A-0588 PT 16811</t>
  </si>
  <si>
    <t>YMT-A-0588 UT 16811</t>
  </si>
  <si>
    <t>P1Y39114</t>
  </si>
  <si>
    <t>YMT-NS-0434-37380</t>
  </si>
  <si>
    <t>TT2381-83946</t>
  </si>
  <si>
    <t>YMT-NS-0434-37381</t>
  </si>
  <si>
    <t>NPG451-PT-335</t>
  </si>
  <si>
    <t>YMT-A-PMI-0062-13070</t>
  </si>
  <si>
    <t>YMT-NS-0434-37382</t>
  </si>
  <si>
    <t>YMT-A-PMI-0062-13071</t>
  </si>
  <si>
    <t>YMT-NS-0434-37383</t>
  </si>
  <si>
    <t>YMT-A-PMI-0062-13072</t>
  </si>
  <si>
    <t>YMT-NS-0434-37384</t>
  </si>
  <si>
    <t>YMT-A-PMI-0062-13073</t>
  </si>
  <si>
    <t>YMT-NS-0434-37385</t>
  </si>
  <si>
    <t>NPG316-VT-1674</t>
  </si>
  <si>
    <t>NPG316-VT-1675</t>
  </si>
  <si>
    <t>YMT-NS-0434-37386</t>
  </si>
  <si>
    <t>YMT-NS-0434-37387</t>
  </si>
  <si>
    <t>YMT-NS-0434-37388</t>
  </si>
  <si>
    <t>YMT-NS-0335-18888</t>
  </si>
  <si>
    <t>YMT-NS-0335-6899</t>
  </si>
  <si>
    <t>YMT-NS-0335-18889</t>
  </si>
  <si>
    <t>YMT-NS-0335-6900</t>
  </si>
  <si>
    <t>YMT-NS-0434-37389</t>
  </si>
  <si>
    <t>YMT-NS-0335-18890</t>
  </si>
  <si>
    <t>YMT-NS-0335-6901</t>
  </si>
  <si>
    <t>YMT-NS-0434-37390</t>
  </si>
  <si>
    <t>YMT-NS-0490-8027</t>
  </si>
  <si>
    <t>P1Y38311</t>
  </si>
  <si>
    <t>YMT-NS-0434-37391</t>
  </si>
  <si>
    <t>YMT-NS-0521-8262</t>
  </si>
  <si>
    <t>YMT-NS-0434-37392</t>
  </si>
  <si>
    <t>YMT-NS-0521-8263</t>
  </si>
  <si>
    <t>YMT-NS-0434-37393</t>
  </si>
  <si>
    <t>YMT-NS-0521-8264</t>
  </si>
  <si>
    <t>YMT-NS-0434-37394</t>
  </si>
  <si>
    <t>YMT-NS-0521-8265</t>
  </si>
  <si>
    <t>YMT-NS-0396-19897</t>
  </si>
  <si>
    <t>NPG316-VT-1681</t>
  </si>
  <si>
    <t>P1Y11940</t>
  </si>
  <si>
    <t>YMT-NS-0434-37395</t>
  </si>
  <si>
    <t>P1Y13811</t>
  </si>
  <si>
    <t>YMT-NS-0434-37396</t>
  </si>
  <si>
    <t>YMT-NS-0434-37397</t>
  </si>
  <si>
    <t>3.2RW</t>
  </si>
  <si>
    <t>YMT-NS-0434-37398</t>
  </si>
  <si>
    <t>NPG547-RT-2624</t>
  </si>
  <si>
    <t>TT2300-82674</t>
  </si>
  <si>
    <t>TT2300-82654</t>
  </si>
  <si>
    <t>TTCPC-GNZ-163-22683</t>
  </si>
  <si>
    <t>TTCPC-GNZ-163-22684</t>
  </si>
  <si>
    <t>TTCPC-GNZ-163-22685</t>
  </si>
  <si>
    <t>YMT-NS-303-17028</t>
  </si>
  <si>
    <t>YMT-NS-303-6002</t>
  </si>
  <si>
    <t>YMT-NS-303-17029</t>
  </si>
  <si>
    <t>YMT-NS-303-6003</t>
  </si>
  <si>
    <t>YMT-NS-316-17175</t>
  </si>
  <si>
    <t>YMT-NS-316-17176</t>
  </si>
  <si>
    <t>YMT-NS-303-17030</t>
  </si>
  <si>
    <t>YMT-NS-303-6004</t>
  </si>
  <si>
    <t>YMT-NS-0434-37399</t>
  </si>
  <si>
    <t>YMT-NS-0434-37400</t>
  </si>
  <si>
    <t>TT-NGS-0093-3587</t>
  </si>
  <si>
    <t>YMT-NS-316-17177</t>
  </si>
  <si>
    <t>YMT-NS-316-17178</t>
  </si>
  <si>
    <t>YMT-NS-0434-37401</t>
  </si>
  <si>
    <t>YMT-NS-0521-8241</t>
  </si>
  <si>
    <t>YMT-NS-0434-37402</t>
  </si>
  <si>
    <t>YMT-NS-0521-8242</t>
  </si>
  <si>
    <t>YMT-NS-0396-19898</t>
  </si>
  <si>
    <t>YMT-NS-316-17179</t>
  </si>
  <si>
    <t>YMT-NS-316-17180</t>
  </si>
  <si>
    <t>YMT-NS-316-17181</t>
  </si>
  <si>
    <t>YMT-NS-316-17182</t>
  </si>
  <si>
    <t>YMT-NS-316-17183</t>
  </si>
  <si>
    <t>YMT-NS-316-17184</t>
  </si>
  <si>
    <t>YMT-NS-316-17185</t>
  </si>
  <si>
    <t>YMT-NS-316-17186</t>
  </si>
  <si>
    <t>YMT-NS-316-17187</t>
  </si>
  <si>
    <t>TTCPC-GNZ-114N-19107</t>
  </si>
  <si>
    <t>YMT-NS-316-17188</t>
  </si>
  <si>
    <t>YMT-NS-316-17189</t>
  </si>
  <si>
    <t>YMT-NS-316-17087</t>
  </si>
  <si>
    <t>YMT-NS-316-6459</t>
  </si>
  <si>
    <t>YMT-NS-316-17190</t>
  </si>
  <si>
    <t>YMT-NS-316-17191</t>
  </si>
  <si>
    <t>YMT-NS-316-17192</t>
  </si>
  <si>
    <t>YMT-NS-316-17193</t>
  </si>
  <si>
    <t>YMT-NS-0319-17765</t>
  </si>
  <si>
    <t>YMT-NS-0319-17766</t>
  </si>
  <si>
    <t>YMT-NS-0319-17767</t>
  </si>
  <si>
    <t>TT-NGS-0143-4270</t>
  </si>
  <si>
    <t>NPG316-VT-1901</t>
  </si>
  <si>
    <t>NPG316-PT-1901</t>
  </si>
  <si>
    <t>YMT-NS-0867-RT-6262</t>
  </si>
  <si>
    <t>YMT-NS-303-17031</t>
  </si>
  <si>
    <t>YMT-NS-303-6005</t>
  </si>
  <si>
    <t>YMT-A-0631 VT 6112</t>
  </si>
  <si>
    <t>YMT-NS-0600-19391</t>
  </si>
  <si>
    <t>YMT-A-0633 VT 6155</t>
  </si>
  <si>
    <t>YMT-A-0633 PT 6155</t>
  </si>
  <si>
    <t>YMT-A-0631 VT 6115</t>
  </si>
  <si>
    <t>YMT-NS-0895-RT-7191</t>
  </si>
  <si>
    <t>YMT-A-0633 VT 6156</t>
  </si>
  <si>
    <t>YMT-A-0633 PT 6156</t>
  </si>
  <si>
    <t>YMT-A-0633 VT 6157</t>
  </si>
  <si>
    <t>YMT-A-0633 PT 6157</t>
  </si>
  <si>
    <t>TT-NGS-0089-2600</t>
  </si>
  <si>
    <t>TT-NGS-0089-2617</t>
  </si>
  <si>
    <t>YMT-NS-SUP-76-45775</t>
  </si>
  <si>
    <t>YMT-A-0597 VT 5898</t>
  </si>
  <si>
    <t>NPGT299-3442-VT</t>
  </si>
  <si>
    <t>NPGT299-1666-PT</t>
  </si>
  <si>
    <t>YMT-NS-0895-RT-7121</t>
  </si>
  <si>
    <t>YMT-A-0631 VT 6113</t>
  </si>
  <si>
    <t>YMT-NS-0895-RT-7115</t>
  </si>
  <si>
    <t>YMT-A-0597 VT 5899</t>
  </si>
  <si>
    <t>TT-NGS-0089-2601</t>
  </si>
  <si>
    <t>TT-NGS-0089-2618</t>
  </si>
  <si>
    <t>YMT-A-0597 VT 5900</t>
  </si>
  <si>
    <t>YMT-A-0654 VT 6428</t>
  </si>
  <si>
    <t>YMT-NS-1046-PT-49177</t>
  </si>
  <si>
    <t>TTCPC-GNZ-158-22440</t>
  </si>
  <si>
    <t>YMT-A-0654 VT 6436</t>
  </si>
  <si>
    <t>YMT-NS-1046-PT-49186</t>
  </si>
  <si>
    <t>YMT-NS-0434-37403</t>
  </si>
  <si>
    <t>NPG316-VT-1908</t>
  </si>
  <si>
    <t>YMT-NS-0435-21341</t>
  </si>
  <si>
    <t>YMT-NS-1046-PT-49187</t>
  </si>
  <si>
    <t>TTCPC-GNZ-158-22442</t>
  </si>
  <si>
    <t>YMT-A-0597 VT 5901</t>
  </si>
  <si>
    <t>YMT-NS-0478-2600</t>
  </si>
  <si>
    <t>YMT-NS-0434-37404</t>
  </si>
  <si>
    <t>YMT-NS-0434-37405</t>
  </si>
  <si>
    <t>YMT-NS-0434-37406</t>
  </si>
  <si>
    <t>YMT-NS-0570-18245</t>
  </si>
  <si>
    <t>YMT-NS-0434-37407</t>
  </si>
  <si>
    <t>YMT-NS-0570-18246</t>
  </si>
  <si>
    <t>TTCPC-GNZ-090N-18413</t>
  </si>
  <si>
    <t>YMT-NS-0434-37408</t>
  </si>
  <si>
    <t>YMT-NS-0434-37409</t>
  </si>
  <si>
    <t>YMT-A-0756 PT 19144</t>
  </si>
  <si>
    <t>YMT-A-0756 UT 19144</t>
  </si>
  <si>
    <t>NPG316-VT-1909</t>
  </si>
  <si>
    <t>YMT-NS-0434-37410</t>
  </si>
  <si>
    <t>YMT-NS-0636-23152</t>
  </si>
  <si>
    <t>YMT-NS-0812-RT-5372</t>
  </si>
  <si>
    <t>0055-4.1.8.30.234-TM1.IS-0004</t>
  </si>
  <si>
    <t>4-1-8-30-234-NHNGA-31-1018-001</t>
  </si>
  <si>
    <t>P1Y44916</t>
  </si>
  <si>
    <t>YMT-A-0593 UT 16814/1</t>
  </si>
  <si>
    <t>YMT-A-0610 UT 16946</t>
  </si>
  <si>
    <t>YMT-NS-0434-37411</t>
  </si>
  <si>
    <t>NPG609-PT-182</t>
  </si>
  <si>
    <t>YMT-NS-0434-37412</t>
  </si>
  <si>
    <t>P1Y47913</t>
  </si>
  <si>
    <t>P1Y47914</t>
  </si>
  <si>
    <t>YMT-A-0593 UT 16813/1</t>
  </si>
  <si>
    <t>YMT-NS-0434-37414</t>
  </si>
  <si>
    <t>YMT-NS-1030-PT-44714</t>
  </si>
  <si>
    <t>YMT-NS-0434-37415</t>
  </si>
  <si>
    <t>NPG609-PT-195</t>
  </si>
  <si>
    <t>AFB7-133 PT 10811</t>
  </si>
  <si>
    <t>2-30-311039</t>
  </si>
  <si>
    <t>0055-4.1.8.30.221-TM1.IS-0023</t>
  </si>
  <si>
    <t>4-1-8-30-221-NHNGA-31-1039-001</t>
  </si>
  <si>
    <t>P1Y31678</t>
  </si>
  <si>
    <t>TT2195-79899</t>
  </si>
  <si>
    <t>TT2195-79904</t>
  </si>
  <si>
    <t>YMT-A-0803 UT 20747</t>
  </si>
  <si>
    <t>P1Y31679</t>
  </si>
  <si>
    <t>TT-NGS-0196-3975</t>
  </si>
  <si>
    <t>TT-NGS-0196-3978</t>
  </si>
  <si>
    <t>P1Y18454</t>
  </si>
  <si>
    <t>YMT-A-0610 VT 16945</t>
  </si>
  <si>
    <t>YMT-A-0610 PT 16945</t>
  </si>
  <si>
    <t>YMT-A-0610 UT 16945</t>
  </si>
  <si>
    <t>YMT-A-0610 VT 16944</t>
  </si>
  <si>
    <t>YMT-A-0610 PT 16944</t>
  </si>
  <si>
    <t>YMT-A-0610 UT 16944</t>
  </si>
  <si>
    <t>TT-NGS-0166-3846</t>
  </si>
  <si>
    <t>TT-NGS-0166-3777</t>
  </si>
  <si>
    <t>YMT-NS-0434-37417</t>
  </si>
  <si>
    <t>TTCPC-GNZ-032-16608</t>
  </si>
  <si>
    <t>YMT-NS-0937-RT-8223</t>
  </si>
  <si>
    <t>YMT-NS-0434-37418</t>
  </si>
  <si>
    <t>TTCPC-GNZ-098-19090</t>
  </si>
  <si>
    <t>YMT-NS-0937-RT-8191</t>
  </si>
  <si>
    <t>YMT-A-0654 VT 7605</t>
  </si>
  <si>
    <t>YMT-NS-1046-PT-49188</t>
  </si>
  <si>
    <t>TTCPC-GNZ-090N-18412</t>
  </si>
  <si>
    <t>YMT-NS-0319-17768</t>
  </si>
  <si>
    <t>034 PMI-13444D</t>
  </si>
  <si>
    <t>YMT-NS-0319-17769</t>
  </si>
  <si>
    <t>034 PMI-13445D</t>
  </si>
  <si>
    <t>YMT-NS-0319-17770</t>
  </si>
  <si>
    <t>034 PMI-13446D</t>
  </si>
  <si>
    <t>YMT-A-0633 VT 6158</t>
  </si>
  <si>
    <t>YMT-A-0633 PT 6158</t>
  </si>
  <si>
    <t>YMT-A-0633 VT 6159</t>
  </si>
  <si>
    <t>YMT-A-0633 PT 6159</t>
  </si>
  <si>
    <t>YMT-A-0633 VT 6160</t>
  </si>
  <si>
    <t>YMT-A-0633 PT 6160</t>
  </si>
  <si>
    <t>YMT-A-0736 UT 18813</t>
  </si>
  <si>
    <t>YMT-A-0668 VT 17254</t>
  </si>
  <si>
    <t>YMT-A-0668 UT 17254</t>
  </si>
  <si>
    <t>YMT-A-0633 VT 6161</t>
  </si>
  <si>
    <t>YMT-A-0633 PT 6161</t>
  </si>
  <si>
    <t>0055-4.1.3.11.105-TM.IS-0086</t>
  </si>
  <si>
    <t>4-1-3-11-105-NHSGAHP-0A-1064-002</t>
  </si>
  <si>
    <t>YMT-A-0654 PT 6899</t>
  </si>
  <si>
    <t>YMT-A-0654 RT 6987</t>
  </si>
  <si>
    <t>YMT-NS-0434-37419</t>
  </si>
  <si>
    <t>YMT-NS-0937-RT-7860</t>
  </si>
  <si>
    <t>YMT-A-0645  VT  17130</t>
  </si>
  <si>
    <t>P1Y5881</t>
  </si>
  <si>
    <t>YMT-A-0710 VT 17839</t>
  </si>
  <si>
    <t>YMT-A-0710 PT 17839</t>
  </si>
  <si>
    <t>YMT-A-0654 PT 6900</t>
  </si>
  <si>
    <t>TTCPC-GNZ-158-22311</t>
  </si>
  <si>
    <t>P1Y5078</t>
  </si>
  <si>
    <t>NPGT383-4816-VT</t>
  </si>
  <si>
    <t>P1Y63146</t>
  </si>
  <si>
    <t>NPG282-VT-1221</t>
  </si>
  <si>
    <t>NPG282-RT-1221</t>
  </si>
  <si>
    <t>P1Y62031</t>
  </si>
  <si>
    <t>YMT-NS-0434-37420</t>
  </si>
  <si>
    <t>YMT-NS-0937-PT-34895</t>
  </si>
  <si>
    <t>YMT-NS-0937-RT-7899</t>
  </si>
  <si>
    <t>P1Y62196</t>
  </si>
  <si>
    <t>YMT-NS-0434-37421</t>
  </si>
  <si>
    <t>YMT-NS-0434-37422</t>
  </si>
  <si>
    <t>YMT-NS-0434-37423</t>
  </si>
  <si>
    <t>P1Y64251</t>
  </si>
  <si>
    <t>NPG271-VT-1079</t>
  </si>
  <si>
    <t>NPG271-PT-1079</t>
  </si>
  <si>
    <t>NPG271-RT-1079</t>
  </si>
  <si>
    <t>NPG271-VT-1080</t>
  </si>
  <si>
    <t>NPG271-PT-1080</t>
  </si>
  <si>
    <t>NPG271-RT-1080</t>
  </si>
  <si>
    <t>0055-4.1.8.30.225-TM1.IS-0342</t>
  </si>
  <si>
    <t>4-1-8-30-225-NHRGR-33-1055-004</t>
  </si>
  <si>
    <t>P1Y46760</t>
  </si>
  <si>
    <t>TT2200-79852</t>
  </si>
  <si>
    <t>TT2200-79858</t>
  </si>
  <si>
    <t>YMT-A-PMI-0053-16293</t>
  </si>
  <si>
    <t>TT2200-79849</t>
  </si>
  <si>
    <t>YMT-A-PMI-0053-16294</t>
  </si>
  <si>
    <t>TT2200-79847</t>
  </si>
  <si>
    <t>YMT-A-PMI-0053-16295</t>
  </si>
  <si>
    <t>TT2200-79848</t>
  </si>
  <si>
    <t>YMT-A-PMI-0053-16296</t>
  </si>
  <si>
    <t>TT2253N-81150</t>
  </si>
  <si>
    <t>YMT-A-PMI-0053-16297</t>
  </si>
  <si>
    <t>2-30-901156</t>
  </si>
  <si>
    <t>0055-4.1.8.30.225-TM1.IS-0199</t>
  </si>
  <si>
    <t>4-1-8-30-225-UFGAW-90-1156-003</t>
  </si>
  <si>
    <t>P1Y40508</t>
  </si>
  <si>
    <t>TT2200-79801</t>
  </si>
  <si>
    <t>TT2200-79814</t>
  </si>
  <si>
    <t>YMT-NS-0434-37424</t>
  </si>
  <si>
    <t>NPG582-PT-3181</t>
  </si>
  <si>
    <t>0055-4.1.3.30.134-TM1.IS-0232</t>
  </si>
  <si>
    <t>4-1-3-30-134-UNHP-94-1033-001</t>
  </si>
  <si>
    <t>P1Y42449</t>
  </si>
  <si>
    <t>YMT-NS-0434-37425</t>
  </si>
  <si>
    <t xml:space="preserve">   YMT-NS-0867-PT-31449</t>
  </si>
  <si>
    <t>YMT-NS-0867-RT-6442</t>
  </si>
  <si>
    <t>YMT-A-PMI-0021-7690</t>
  </si>
  <si>
    <t>YMT-NS-0434-37426</t>
  </si>
  <si>
    <t>YMT-NS-1046-PT-49194</t>
  </si>
  <si>
    <t>YMT-A-PMI-0021-7691</t>
  </si>
  <si>
    <t>YMT-NS-0434-37427</t>
  </si>
  <si>
    <t>YMT-NS-1046-PT-49195</t>
  </si>
  <si>
    <t>YMT-A-PMI-0021-7692</t>
  </si>
  <si>
    <t>P1Y47317</t>
  </si>
  <si>
    <t>TT2200-79920</t>
  </si>
  <si>
    <t>TT2200-79923</t>
  </si>
  <si>
    <t>TT2200-79915</t>
  </si>
  <si>
    <t>TT2200-79916</t>
  </si>
  <si>
    <t>TT2200-79802</t>
  </si>
  <si>
    <t>TT2200-79815</t>
  </si>
  <si>
    <t>TT2200-79788</t>
  </si>
  <si>
    <t>0055-4.1.8.30.225-TM1.IS-0332</t>
  </si>
  <si>
    <t>4-1-8-30-225-NHRGR-33-1144-002</t>
  </si>
  <si>
    <t>P1Y46756</t>
  </si>
  <si>
    <t>TT2200-79803</t>
  </si>
  <si>
    <t>TT2200-79816</t>
  </si>
  <si>
    <t>TT2200-79793</t>
  </si>
  <si>
    <t>YMT-A-PMI-0053-16298</t>
  </si>
  <si>
    <t>YMT-NS-0434-37428</t>
  </si>
  <si>
    <t>YMT-A-PMI-0053-16299</t>
  </si>
  <si>
    <t>TT2211N-80054</t>
  </si>
  <si>
    <t>TT2211N-80062</t>
  </si>
  <si>
    <t>NPGT638N-7959-RT</t>
  </si>
  <si>
    <t>YMT-A-PMI-0053-16300</t>
  </si>
  <si>
    <t>TT2200-79843</t>
  </si>
  <si>
    <t>YMT-A-PMI-0053-16301</t>
  </si>
  <si>
    <t>TT2200-79804</t>
  </si>
  <si>
    <t>TT2200-79817</t>
  </si>
  <si>
    <t>TT2253N-81011</t>
  </si>
  <si>
    <t>YMT-A-PMI-0053-16302</t>
  </si>
  <si>
    <t>TT2253N-81013</t>
  </si>
  <si>
    <t>YMT-A-PMI-0053-16303</t>
  </si>
  <si>
    <t>P1Y13258</t>
  </si>
  <si>
    <t>YMT-NS-74-NSPT-13768</t>
  </si>
  <si>
    <t>YMT-NS-74-NSPT-13769</t>
  </si>
  <si>
    <t>0055-4.1.4.70.103-TM1.IS-0223</t>
  </si>
  <si>
    <t>4-1-4-70-103-NHRGS-72-1108-005</t>
  </si>
  <si>
    <t>P1Y64258</t>
  </si>
  <si>
    <t>YMT-NS-0434-37431</t>
  </si>
  <si>
    <t>YMT-NS-0895-RT-6940</t>
  </si>
  <si>
    <t>P1Y46110</t>
  </si>
  <si>
    <t>NPG547-RT-2506</t>
  </si>
  <si>
    <t>ST0052-RT-0822</t>
  </si>
  <si>
    <t>P1Y47241</t>
  </si>
  <si>
    <t>P1Y50060</t>
  </si>
  <si>
    <t>YMT-A-PMI-0053-16304</t>
  </si>
  <si>
    <t>YMT-A-PMI-0053-16305</t>
  </si>
  <si>
    <t>YMT-NS-0434-37432</t>
  </si>
  <si>
    <t>NPG609-PT-272</t>
  </si>
  <si>
    <t>YMT-A-PMI-0053-16306</t>
  </si>
  <si>
    <t>P1Y46007</t>
  </si>
  <si>
    <t>ST0052-RT-0819</t>
  </si>
  <si>
    <t>YMT-A-PMI-0062-13074</t>
  </si>
  <si>
    <t>P1Y46761</t>
  </si>
  <si>
    <t>TT2200-79805</t>
  </si>
  <si>
    <t>TT2200-79818</t>
  </si>
  <si>
    <t>TT2200-79785</t>
  </si>
  <si>
    <t>YMT-A-PMI-0053-16307</t>
  </si>
  <si>
    <t>YMT-NS-0434-37433</t>
  </si>
  <si>
    <t>YMT-A-PMI-0053-16308</t>
  </si>
  <si>
    <t>P1Y46570</t>
  </si>
  <si>
    <t>YMT-NS-0434-37434</t>
  </si>
  <si>
    <t>YMT-A-0809 PT 22004</t>
  </si>
  <si>
    <t>TT2200-79806</t>
  </si>
  <si>
    <t>TT2200-79819</t>
  </si>
  <si>
    <t>TT2200-79761</t>
  </si>
  <si>
    <t>NPG304-VT-758</t>
  </si>
  <si>
    <t>NPG304-PT-758</t>
  </si>
  <si>
    <t>YMT-NS-0434-37435</t>
  </si>
  <si>
    <t>NPG406-PT-176</t>
  </si>
  <si>
    <t>TT2257-82781</t>
  </si>
  <si>
    <t>TT2257-82807</t>
  </si>
  <si>
    <t>TT2257-82725</t>
  </si>
  <si>
    <t>YMT-A-PMI-0003-1003</t>
  </si>
  <si>
    <t>TT2257-82782</t>
  </si>
  <si>
    <t>TT2257-82808</t>
  </si>
  <si>
    <t>YMT-NS-955-RT-9700</t>
  </si>
  <si>
    <t>050PMI-15904D</t>
  </si>
  <si>
    <t>YMT-NS-0434-37436</t>
  </si>
  <si>
    <t>YMT-NS-0600-19578</t>
  </si>
  <si>
    <t>YMT-NS-0434-37437</t>
  </si>
  <si>
    <t>YMT-NS-0600-19579</t>
  </si>
  <si>
    <t>1-11-942047</t>
  </si>
  <si>
    <t>0055-4.1.3.11.119-TM.IS-0781</t>
  </si>
  <si>
    <t>4-1-3-11-119-NOVENA-94-2047-001</t>
  </si>
  <si>
    <t>YMT-A-0654 VT 6513</t>
  </si>
  <si>
    <t>TT2264N-81543</t>
  </si>
  <si>
    <t>TT2264N-81394</t>
  </si>
  <si>
    <t>YMT-NS-0434-37438</t>
  </si>
  <si>
    <t>YMT-NS-0636-23154</t>
  </si>
  <si>
    <t>TTCPC-GNZ-079N-18055</t>
  </si>
  <si>
    <t>YMT-NS-0434-37439</t>
  </si>
  <si>
    <t>YMT-NS-0600-19505</t>
  </si>
  <si>
    <t>TTCPC-GNZ-150N-21666</t>
  </si>
  <si>
    <t>YMT-NS-0434-37440</t>
  </si>
  <si>
    <t>YMT-NS-0636-23155</t>
  </si>
  <si>
    <t>TTCPC-GNZ-013-15690</t>
  </si>
  <si>
    <t>YMT-NS-0434-37441</t>
  </si>
  <si>
    <t>YMT-NS-0600-19506</t>
  </si>
  <si>
    <t>TTCPC-GNZ-150N-21656</t>
  </si>
  <si>
    <t>YMT-NS-0434-37442</t>
  </si>
  <si>
    <t>YMT-NS-0521-8200</t>
  </si>
  <si>
    <t>YMT-NS-0434-37443</t>
  </si>
  <si>
    <t>YMT-NS-0521-8201</t>
  </si>
  <si>
    <t>YMT-NS-0434-37444</t>
  </si>
  <si>
    <t>YMT-NS-0636-23156</t>
  </si>
  <si>
    <t>TTCPC-GNZ-036-16723</t>
  </si>
  <si>
    <t>YMT-NS-0434-37445</t>
  </si>
  <si>
    <t>YMT-NS-0600-19507</t>
  </si>
  <si>
    <t>YMT-NS-0434-37446</t>
  </si>
  <si>
    <t>YMT-NS-0927-RT-7561</t>
  </si>
  <si>
    <t>YMT-NS-0434-37447</t>
  </si>
  <si>
    <t>YMT-NS-0636-23157</t>
  </si>
  <si>
    <t>TTCPC-GNZ-020-16128</t>
  </si>
  <si>
    <t>YMT-NS-0434-37448</t>
  </si>
  <si>
    <t>YMT-NS-0636-23158</t>
  </si>
  <si>
    <t>TTCPC-GNZ-020-16129</t>
  </si>
  <si>
    <t>YMT-NS-0354-19065</t>
  </si>
  <si>
    <t>NPG406-PT-096</t>
  </si>
  <si>
    <t>YMT-NS-0434-37449</t>
  </si>
  <si>
    <t>YMT-NS-0600-19508</t>
  </si>
  <si>
    <t>TTCPC-GNZ-136N-20533</t>
  </si>
  <si>
    <t>YMT-NS-0434-37450</t>
  </si>
  <si>
    <t>YMT-A-PMI-0062-13075</t>
  </si>
  <si>
    <t>YMT-A-0654 PT 6901</t>
  </si>
  <si>
    <t>YMT-NS-0434-37451</t>
  </si>
  <si>
    <t>YMT-A-PMI-0062-13076</t>
  </si>
  <si>
    <t>YMT-NS-0434-37452</t>
  </si>
  <si>
    <t>TTCPC-GNZ-004-14528</t>
  </si>
  <si>
    <t>TTCPC-GNZ-136N-20515</t>
  </si>
  <si>
    <t>YMT-NS-0434-37453</t>
  </si>
  <si>
    <t>YMT-A-PMI-0062-13077</t>
  </si>
  <si>
    <t>YMT-NS-0434-37454</t>
  </si>
  <si>
    <t>TTCPC-GNZ-020-16227</t>
  </si>
  <si>
    <t>TTCPC-GNZ-136N-20538</t>
  </si>
  <si>
    <t>YMT-NS-0434-37455</t>
  </si>
  <si>
    <t>YMT-NS-0600-19509</t>
  </si>
  <si>
    <t>TTCPC-GNZ-136N-20534</t>
  </si>
  <si>
    <t>YMT-NS-0434-37456</t>
  </si>
  <si>
    <t>YMT-NS-0600-19510</t>
  </si>
  <si>
    <t>YMT-NS-0434-37457</t>
  </si>
  <si>
    <t>YMT-NS-955-RT-10340</t>
  </si>
  <si>
    <t>YMT-NS-0434-37458</t>
  </si>
  <si>
    <t>YMT-NS-0600-19511</t>
  </si>
  <si>
    <t>TTCPC-GNZ-136N-20536</t>
  </si>
  <si>
    <t>1-11-0B2067</t>
  </si>
  <si>
    <t>0055-4.1.3.11.102-TM.IS-0091</t>
  </si>
  <si>
    <t>4-1-3-11-102-SEG-0B-2067-001</t>
  </si>
  <si>
    <t>YMT-NS-0434-37459</t>
  </si>
  <si>
    <t>YMT-NS-0636-23159</t>
  </si>
  <si>
    <t>YMT-NS-0652-3488</t>
  </si>
  <si>
    <t>YMT-NS-0434-37460</t>
  </si>
  <si>
    <t>YMT-NS-0636-23160</t>
  </si>
  <si>
    <t>YMT-NS-0652-3489</t>
  </si>
  <si>
    <t>YMT-NS-0434-37461</t>
  </si>
  <si>
    <t>YMT-NS-0636-23161</t>
  </si>
  <si>
    <t>TTCPC-GNZ-136N-20516</t>
  </si>
  <si>
    <t>YMT-NS-0434-37462</t>
  </si>
  <si>
    <t>YMT-NS-0636-23162</t>
  </si>
  <si>
    <t>YMT-NS-0652-3491</t>
  </si>
  <si>
    <t>YMT-NS-0434-37463</t>
  </si>
  <si>
    <t>YMT-NS-0636-23163</t>
  </si>
  <si>
    <t>YMT-NS-0652-3512</t>
  </si>
  <si>
    <t>YMT-NS-0434-37464</t>
  </si>
  <si>
    <t>YMT-NS-0636-23164</t>
  </si>
  <si>
    <t>NPGT407-5138-VT</t>
  </si>
  <si>
    <t>NPGT407-3166-PT</t>
  </si>
  <si>
    <t>NPGT659N-7905-RT</t>
  </si>
  <si>
    <t>1-11-0B2068</t>
  </si>
  <si>
    <t>0055-4.1.3.11.102-TM.IS-0092</t>
  </si>
  <si>
    <t>4-1-3-11-102-SEG-0B-2068-001</t>
  </si>
  <si>
    <t>YMT-NS-0434-37465</t>
  </si>
  <si>
    <t>YMT-NS-0636-23165</t>
  </si>
  <si>
    <t>YMT-NS-0652-3550</t>
  </si>
  <si>
    <t>YMT-NS-0434-37466</t>
  </si>
  <si>
    <t>NPG451-PT-218</t>
  </si>
  <si>
    <t>YMT-NS-0434-37467</t>
  </si>
  <si>
    <t>YMT-NS-0636-23166</t>
  </si>
  <si>
    <t>YMT-NS-955-RT-10913</t>
  </si>
  <si>
    <t>YMT-NS-0434-37468</t>
  </si>
  <si>
    <t>YMT-NS-0636-23167</t>
  </si>
  <si>
    <t>YMT-NS-0652-3551</t>
  </si>
  <si>
    <t>NPGT407-5127-VT</t>
  </si>
  <si>
    <t>NPGT407-3155-PT</t>
  </si>
  <si>
    <t>YMT-NS-0434-37469</t>
  </si>
  <si>
    <t>YMT-NS-0636-23168</t>
  </si>
  <si>
    <t>TTCPC-GNZ-117-19246</t>
  </si>
  <si>
    <t>YMT-NS-0434-37470</t>
  </si>
  <si>
    <t>YMT-NS-0636-23169</t>
  </si>
  <si>
    <t>YMT-NS-997-RT-11240</t>
  </si>
  <si>
    <t>YMT-NS-0434-37471</t>
  </si>
  <si>
    <t>YMT-NS-0636-23170</t>
  </si>
  <si>
    <t>YMT-NS-0434-37472</t>
  </si>
  <si>
    <t>YMT-NS-0636-23171</t>
  </si>
  <si>
    <t>YMT-NS-0652-3513</t>
  </si>
  <si>
    <t>NPGT407-5128-VT</t>
  </si>
  <si>
    <t>NPGT407-3156-PT</t>
  </si>
  <si>
    <t>NPGT407-5129-VT</t>
  </si>
  <si>
    <t>NPGT407-3157-PT</t>
  </si>
  <si>
    <t>YMT-A-0705 VT  17676</t>
  </si>
  <si>
    <t>YMT-A-0705 VT  17677</t>
  </si>
  <si>
    <t>NPGT407-5130-VT</t>
  </si>
  <si>
    <t>NPGT407-3158-PT</t>
  </si>
  <si>
    <t>YMT-NS-0434-37473</t>
  </si>
  <si>
    <t>049PMI-15180D</t>
  </si>
  <si>
    <t>YMT-NS-0434-37474</t>
  </si>
  <si>
    <t>049PMI-15181D</t>
  </si>
  <si>
    <t>NPGT407-5131-VT</t>
  </si>
  <si>
    <t>NPGT407-3159-PT</t>
  </si>
  <si>
    <t>YMT-NS-0434-37475</t>
  </si>
  <si>
    <t>049PMI-15182D</t>
  </si>
  <si>
    <t>YMT-NS-0434-37478</t>
  </si>
  <si>
    <t>NPGT407-5132-VT</t>
  </si>
  <si>
    <t>NPGT407-3160-PT</t>
  </si>
  <si>
    <t>NPG614-RT-3602</t>
  </si>
  <si>
    <t>YMT-NS-0434-37479</t>
  </si>
  <si>
    <t>049PMI-15183D</t>
  </si>
  <si>
    <t>YMT-NS-0434-37480</t>
  </si>
  <si>
    <t>YMT-NS-0574-18851</t>
  </si>
  <si>
    <t>049PMI-15184D</t>
  </si>
  <si>
    <t>YMT-NS-0434-37481</t>
  </si>
  <si>
    <t>NPG575-PT-872</t>
  </si>
  <si>
    <t>YMT-NS-0434-37482</t>
  </si>
  <si>
    <t>YMT-NS-0574-18852</t>
  </si>
  <si>
    <t>049PMI-15185D</t>
  </si>
  <si>
    <t>YMT-NS-0434-37483</t>
  </si>
  <si>
    <t>YMT-NS-0574-18853</t>
  </si>
  <si>
    <t>049PMI-15186D</t>
  </si>
  <si>
    <t>YMT-NS-0434-37484</t>
  </si>
  <si>
    <t>049PMI-15187D</t>
  </si>
  <si>
    <t>YMT-NS-0434-37485</t>
  </si>
  <si>
    <t>NPG451-PT-190</t>
  </si>
  <si>
    <t>NPGT383-4262-VT</t>
  </si>
  <si>
    <t>NPGT557-6387-RT</t>
  </si>
  <si>
    <t>054PMI-17356D</t>
  </si>
  <si>
    <t>YMT-NS-0434-37487</t>
  </si>
  <si>
    <t>NPG609-PT-388</t>
  </si>
  <si>
    <t>YMT-NS-0434-37488</t>
  </si>
  <si>
    <t>NPG451-PT-189</t>
  </si>
  <si>
    <t>YMT-NS-0434-37489</t>
  </si>
  <si>
    <t>YMT-NS-0447-2535</t>
  </si>
  <si>
    <t>049PMI-15591D</t>
  </si>
  <si>
    <t>YMT-NS-0434-37490</t>
  </si>
  <si>
    <t>054PMI-16274D</t>
  </si>
  <si>
    <t>YMT-NS-0434-37491</t>
  </si>
  <si>
    <t>049PMI-15188D</t>
  </si>
  <si>
    <t>YMT-NS-0434-37492</t>
  </si>
  <si>
    <t>049PMI-15274D</t>
  </si>
  <si>
    <t>1-11-952031</t>
  </si>
  <si>
    <t>0055-4.1.3.11.102-TM.IS-0143</t>
  </si>
  <si>
    <t>4-1-3-11-102-UAIN-95-2031-001</t>
  </si>
  <si>
    <t>YMT-NS-0434-37493</t>
  </si>
  <si>
    <t>YMT-NS-0574-3043</t>
  </si>
  <si>
    <t>YMT-NS-0434-37494</t>
  </si>
  <si>
    <t>YMT-NS-0574-18854</t>
  </si>
  <si>
    <t>YMT-NS-0434-37495</t>
  </si>
  <si>
    <t>YMT-NS-0574-18855</t>
  </si>
  <si>
    <t>049PMI-15189D</t>
  </si>
  <si>
    <t>YMT-NS-0434-37496</t>
  </si>
  <si>
    <t>YMT-NS-0574-18856</t>
  </si>
  <si>
    <t>049PMI-15190D</t>
  </si>
  <si>
    <t>YMT-NS-0434-37497</t>
  </si>
  <si>
    <t>YMT-NS-0574-18857</t>
  </si>
  <si>
    <t>049PMI-15191D</t>
  </si>
  <si>
    <t>YMT-NS-0434-37498</t>
  </si>
  <si>
    <t>YMT-NS-0574-18858</t>
  </si>
  <si>
    <t>049PMI-15192D</t>
  </si>
  <si>
    <t>1-11-952032</t>
  </si>
  <si>
    <t>0055-4.1.3.11.102-TM.IS-0150</t>
  </si>
  <si>
    <t>4-1-3-11-102-UAIN-95-2032-001</t>
  </si>
  <si>
    <t>YMT-NS-0434-37499</t>
  </si>
  <si>
    <t>YMT-NS-0434-37500</t>
  </si>
  <si>
    <t>YMT-NS-0574-18859</t>
  </si>
  <si>
    <t>YMT-NS-0434-37502</t>
  </si>
  <si>
    <t>YMT-NS-0574-18861</t>
  </si>
  <si>
    <t>049PMI-15194D</t>
  </si>
  <si>
    <t>YMT-NS-0434-37504</t>
  </si>
  <si>
    <t>YMT-NS-0574-18863</t>
  </si>
  <si>
    <t>049PMI-15196D</t>
  </si>
  <si>
    <t>YMT-NS-0434-37505</t>
  </si>
  <si>
    <t>YMT-NS-0554-2972</t>
  </si>
  <si>
    <t>054PMI-17357D</t>
  </si>
  <si>
    <t>YMT-NS-0875-RT-14928</t>
  </si>
  <si>
    <t>YMT-NS-0434-37506</t>
  </si>
  <si>
    <t>YMT-NS-0434-37507</t>
  </si>
  <si>
    <t>YMT-NS-0623-21839</t>
  </si>
  <si>
    <t>YMT-A-0864 UT 23636</t>
  </si>
  <si>
    <t>YMT-NS-0434-37508</t>
  </si>
  <si>
    <t>YMT-NS-0623-21840</t>
  </si>
  <si>
    <t>YMT-A-0868 UT 23808</t>
  </si>
  <si>
    <t>YMT-NS-0434-37509</t>
  </si>
  <si>
    <t>YMT-NS-0623-21841</t>
  </si>
  <si>
    <t>YMT-A-0862 UT 23494</t>
  </si>
  <si>
    <t>YMT-NS-0434-37510</t>
  </si>
  <si>
    <t>YMT-NS-0434-37511</t>
  </si>
  <si>
    <t>YMT-NS-0434-37512</t>
  </si>
  <si>
    <t>YMT-NS-0434-37513</t>
  </si>
  <si>
    <t>YMT-NS-0421-20549</t>
  </si>
  <si>
    <t>YMT-NS-0421-7325</t>
  </si>
  <si>
    <t>YMT-NS-0506-2770</t>
  </si>
  <si>
    <t>YMT-NS-303-17032</t>
  </si>
  <si>
    <t>YMT-NS-303-6006</t>
  </si>
  <si>
    <t>YMT-NS-0652-3520</t>
  </si>
  <si>
    <t>YMT-NS-303-17033</t>
  </si>
  <si>
    <t>YMT-NS-303-6007</t>
  </si>
  <si>
    <t>TTCPC-GNZ-117-20152</t>
  </si>
  <si>
    <t>YMT-A-0689 VT 18654</t>
  </si>
  <si>
    <t>YMT-A-0689 PT 18654</t>
  </si>
  <si>
    <t>YMT-A-0689 VT 18655</t>
  </si>
  <si>
    <t>YMT-A-0689 PT 18655</t>
  </si>
  <si>
    <t>YMT-NS-303-17034</t>
  </si>
  <si>
    <t>YMT-NS-303-6008</t>
  </si>
  <si>
    <t>TTCPC-GNZ-090N-18422</t>
  </si>
  <si>
    <t>YMT-A-0689 VT 18656</t>
  </si>
  <si>
    <t>YMT-A-0689 PT 18656</t>
  </si>
  <si>
    <t>YMT-A-0689 VT 18657</t>
  </si>
  <si>
    <t>YMT-A-0689 PT 18657</t>
  </si>
  <si>
    <t>YMT-NS-0434-37515</t>
  </si>
  <si>
    <t>YMT-NS-0600-19596</t>
  </si>
  <si>
    <t>YMT-NS-0434-37516</t>
  </si>
  <si>
    <t>NPG316-VT-1165</t>
  </si>
  <si>
    <t>NPG316-PT-1165</t>
  </si>
  <si>
    <t>YMT-NS-0895-RT-6883</t>
  </si>
  <si>
    <t>NPG316-VT-1173</t>
  </si>
  <si>
    <t>NPG316-PT-1173</t>
  </si>
  <si>
    <t>YMT-NS-0434-37517</t>
  </si>
  <si>
    <t>NPG316-VT-1191</t>
  </si>
  <si>
    <t>NPG316-PT-1191</t>
  </si>
  <si>
    <t>NPG316-VT-1198</t>
  </si>
  <si>
    <t>NPG316-PT-1198</t>
  </si>
  <si>
    <t>YMT-NS-0434-37518</t>
  </si>
  <si>
    <t>YMT-NS-0434-37519</t>
  </si>
  <si>
    <t>NPGT896-10580-RT</t>
  </si>
  <si>
    <t>P1Y40524</t>
  </si>
  <si>
    <t>YMT-NS-0434-37520</t>
  </si>
  <si>
    <t>YMT-NS-0434-37521</t>
  </si>
  <si>
    <t>YMT-NS-0600-19597</t>
  </si>
  <si>
    <t>YMT-NS-0434-37522</t>
  </si>
  <si>
    <t>YMT-NS-0600-19598</t>
  </si>
  <si>
    <t>YMT-NS-0434-37523</t>
  </si>
  <si>
    <t>YMT-NS-0636-23172</t>
  </si>
  <si>
    <t>TTCPC-GNZ-012-15582</t>
  </si>
  <si>
    <t>YMT-NS-0434-37524</t>
  </si>
  <si>
    <t>NPGT573-8360-PT</t>
  </si>
  <si>
    <t>YMT-NS-0434-37525</t>
  </si>
  <si>
    <t>NPGT421-5851-PT</t>
  </si>
  <si>
    <t>YMT-NS-0913-RT-7239</t>
  </si>
  <si>
    <t>NPGT421-5852-PT</t>
  </si>
  <si>
    <t>YMT-NS-0434-37527</t>
  </si>
  <si>
    <t>NPG451-PT-421</t>
  </si>
  <si>
    <t>YMT-NS-0434-37528</t>
  </si>
  <si>
    <t>NPG451-PT-422</t>
  </si>
  <si>
    <t>YMT-NS-0506-2890</t>
  </si>
  <si>
    <t>YMT-NS-0434-37529</t>
  </si>
  <si>
    <t>YMT-NS-0636-23173</t>
  </si>
  <si>
    <t>TTCPC-GNZ-004-14576</t>
  </si>
  <si>
    <t>NPGT407-5140-VT</t>
  </si>
  <si>
    <t>NPGT407-3168-PT</t>
  </si>
  <si>
    <t>NPGT698N-8234-RT</t>
  </si>
  <si>
    <t>YMT-NS-0434-37530</t>
  </si>
  <si>
    <t>NPGT613-9365-PT</t>
  </si>
  <si>
    <t>NPGT613-7476-RT</t>
  </si>
  <si>
    <t>YMT-NS-0434-37531</t>
  </si>
  <si>
    <t>NPGT613-9366-PT</t>
  </si>
  <si>
    <t>YMT-NS-0434-37532</t>
  </si>
  <si>
    <t>NPGT576-8564-PT</t>
  </si>
  <si>
    <t>NPGT407-5143-VT</t>
  </si>
  <si>
    <t>NPGT407-3171-PT</t>
  </si>
  <si>
    <t>TT2317-83215</t>
  </si>
  <si>
    <t>NPGT407-5141-VT</t>
  </si>
  <si>
    <t>NPGT407-3169-PT</t>
  </si>
  <si>
    <t>NPGT364-4153-VT</t>
  </si>
  <si>
    <t>NPGT364-2591-PT</t>
  </si>
  <si>
    <t>NPGT364-3635-RT</t>
  </si>
  <si>
    <t>YMT-A-PMI-0080-15781</t>
  </si>
  <si>
    <t>YMT-NS-0434-37533</t>
  </si>
  <si>
    <t>NPG451-PT-416</t>
  </si>
  <si>
    <t>YMT-NS-0434-37534</t>
  </si>
  <si>
    <t>YMT-NS-0434-37535</t>
  </si>
  <si>
    <t>YMT-NS-0434-37536</t>
  </si>
  <si>
    <t>YMT-NS-0434-37537</t>
  </si>
  <si>
    <t>YMT-NS-0937-RT-7790</t>
  </si>
  <si>
    <t>YMT-A-0709 PT 17790</t>
  </si>
  <si>
    <t>YMT-NS-0434-37538</t>
  </si>
  <si>
    <t>YMT-A-0756 PT 19145</t>
  </si>
  <si>
    <t>YMT-A-0756 UT 19145</t>
  </si>
  <si>
    <t>YMT-NS-0434-37539</t>
  </si>
  <si>
    <t>YMT-NS-0434-37540</t>
  </si>
  <si>
    <t>NPGT557-6379-RT</t>
  </si>
  <si>
    <t>TT2257-82199</t>
  </si>
  <si>
    <t>TT2257-82228</t>
  </si>
  <si>
    <t>YMT-NS-303-17035</t>
  </si>
  <si>
    <t>YMT-NS-303-6009</t>
  </si>
  <si>
    <t>YMT-A-0907 UT 26460</t>
  </si>
  <si>
    <t>YMT-A-0709 PT 17776</t>
  </si>
  <si>
    <t>YMT-NS-0434-37541</t>
  </si>
  <si>
    <t>YMT-NS-0434-37542</t>
  </si>
  <si>
    <t>NPGT451N-5577-PT</t>
  </si>
  <si>
    <t>YMT-NS-0938-RT-8730</t>
  </si>
  <si>
    <t>YMT-NS-0434-37543</t>
  </si>
  <si>
    <t>NPGT412-7106-PT</t>
  </si>
  <si>
    <t>YMT-A-PMI-0022-9454</t>
  </si>
  <si>
    <t>TT-NGS-0048-2585</t>
  </si>
  <si>
    <t>TT-NGS-0048-2499</t>
  </si>
  <si>
    <t>YMT-A-PMI-0022-9455</t>
  </si>
  <si>
    <t>TT2250-80982</t>
  </si>
  <si>
    <t>YMT-A-PMI-0022-9456</t>
  </si>
  <si>
    <t>TT-NGS-0048-2508</t>
  </si>
  <si>
    <t>YMT-A-PMI-0022-9457</t>
  </si>
  <si>
    <t>TT-NGS-0048-2500</t>
  </si>
  <si>
    <t>YMT-A-PMI-0022-9458</t>
  </si>
  <si>
    <t>TT-NGS-0048-2586</t>
  </si>
  <si>
    <t>TT-NGS-0048-2522</t>
  </si>
  <si>
    <t>YMT-A-PMI-0022-9459</t>
  </si>
  <si>
    <t>TT-NGS-0048-2587</t>
  </si>
  <si>
    <t>TT-NGS-0048-2523</t>
  </si>
  <si>
    <t>YMT-A-PMI-0022-9460</t>
  </si>
  <si>
    <t>TT-NGS-0048-3279</t>
  </si>
  <si>
    <t>TT-NGS-0048-3234</t>
  </si>
  <si>
    <t>YMT-A-PMI-0022-9483</t>
  </si>
  <si>
    <t>TT-NGS-0048-3235</t>
  </si>
  <si>
    <t>YMT-A-PMI-0022-9484</t>
  </si>
  <si>
    <t>TT-NGS-0048-3236</t>
  </si>
  <si>
    <t>YMT-A-PMI-0022-9485</t>
  </si>
  <si>
    <t>TT-NGS-0048-3237</t>
  </si>
  <si>
    <t>YMT-A-PMI-0022-9486</t>
  </si>
  <si>
    <t>TT-NGS-0048-3247</t>
  </si>
  <si>
    <t>YMT-A-PMI-0022-9487</t>
  </si>
  <si>
    <t>TT2250-81095</t>
  </si>
  <si>
    <t>YMT-A-PMI-0022-9488</t>
  </si>
  <si>
    <t>YMT-NS-0434-37544</t>
  </si>
  <si>
    <t>YMT-NS-0911-PT-34190</t>
  </si>
  <si>
    <t>YMT-NS-0434-37545</t>
  </si>
  <si>
    <t>YMT-NS-0434-37546</t>
  </si>
  <si>
    <t>TTCPC-GNZ-117-19410</t>
  </si>
  <si>
    <t>YMT-NS-0434-37548</t>
  </si>
  <si>
    <t>NPG432-RT-580</t>
  </si>
  <si>
    <t>YMT-A-0726 VT 18316</t>
  </si>
  <si>
    <t>YMT-A-0726 PT 18316</t>
  </si>
  <si>
    <t>YMT-A-0726 UT 18316</t>
  </si>
  <si>
    <t>YMT-A-0726 VT 18317</t>
  </si>
  <si>
    <t>YMT-A-0726 PT 18317</t>
  </si>
  <si>
    <t>YMT-A-0726 UT 18317</t>
  </si>
  <si>
    <t>YMT-NS-0434-37549</t>
  </si>
  <si>
    <t>YMT-NS-0434-37550</t>
  </si>
  <si>
    <t>NPGT411-7800-PT</t>
  </si>
  <si>
    <t>0055-4.1.8.30.234-TM1.IS-0064</t>
  </si>
  <si>
    <t>4-1-8-30-234-WPCS-88-1000-002</t>
  </si>
  <si>
    <t>P1Y40897</t>
  </si>
  <si>
    <t>YMT-NS-314-17082</t>
  </si>
  <si>
    <t>YMT-NS-0434-37551</t>
  </si>
  <si>
    <t>NPG432-RT-582</t>
  </si>
  <si>
    <t>P1Y40898</t>
  </si>
  <si>
    <t>YMT-NS-314-17083</t>
  </si>
  <si>
    <t>YMT-NS-314-6445</t>
  </si>
  <si>
    <t>YMT-NS-SUP-42-6438</t>
  </si>
  <si>
    <t>TT2294-82357</t>
  </si>
  <si>
    <t>TT2294-82367</t>
  </si>
  <si>
    <t>TT2294-82347</t>
  </si>
  <si>
    <t>YMT-A-0715 VT 17923</t>
  </si>
  <si>
    <t>YMT-A-0715 PT 17923</t>
  </si>
  <si>
    <t>YMT-A-0715 UT 17923</t>
  </si>
  <si>
    <t>YMT-NS-0434-37552</t>
  </si>
  <si>
    <t>YMT-A-0878 UT 24531</t>
  </si>
  <si>
    <t>YMT-NS-0434-37553</t>
  </si>
  <si>
    <t>YMT-A-0878 UT 24530</t>
  </si>
  <si>
    <t>YMT-NS-303-17036</t>
  </si>
  <si>
    <t>YMT-NS-303-6010</t>
  </si>
  <si>
    <t>YMT-A-0708  UT  17762</t>
  </si>
  <si>
    <t>P1Y62188</t>
  </si>
  <si>
    <t>YMT-NS-0434-37554</t>
  </si>
  <si>
    <t>NPGT644-9508-PT</t>
  </si>
  <si>
    <t>NPGT644-7963-RT</t>
  </si>
  <si>
    <t>0055-4.1.4.70.109-TM2.IS-0007</t>
  </si>
  <si>
    <t>4-1-4-70-109-UHG-84-1037-005</t>
  </si>
  <si>
    <t>NPG316-VT-1144</t>
  </si>
  <si>
    <t>NPG316-PT-1144</t>
  </si>
  <si>
    <t>YMT-NS-0434-37555</t>
  </si>
  <si>
    <t>YMT-A-0756 PT 19146</t>
  </si>
  <si>
    <t>YMT-A-0756 UT 19146</t>
  </si>
  <si>
    <t>P1Y27470</t>
  </si>
  <si>
    <t>YMT-NS-0434-37556</t>
  </si>
  <si>
    <t>YMT-NS-0434-37557</t>
  </si>
  <si>
    <t>YMT-NS-0434-37558</t>
  </si>
  <si>
    <t>NPGT411-7199-PT</t>
  </si>
  <si>
    <t>NPGT411-5874-VT</t>
  </si>
  <si>
    <t>YMT-NS-0434-37559</t>
  </si>
  <si>
    <t>NPGT411-7198-PT</t>
  </si>
  <si>
    <t>TTCPC-GNZ-135-20692</t>
  </si>
  <si>
    <t>P1Y62175</t>
  </si>
  <si>
    <t>YMT-NS-0434-37560</t>
  </si>
  <si>
    <t>TTCPC-GNZ-032-16615</t>
  </si>
  <si>
    <t>YMT-NS-0434-37561</t>
  </si>
  <si>
    <t>TTCPC-GNZ-149-21921</t>
  </si>
  <si>
    <t>YMT-NS-0434-37562</t>
  </si>
  <si>
    <t>NPG451-PT-196</t>
  </si>
  <si>
    <t>YMT-A-0721 VT 18161</t>
  </si>
  <si>
    <t>YMT-A-0721 PT 18161</t>
  </si>
  <si>
    <t>YMT-A-0721 UT 18161</t>
  </si>
  <si>
    <t>YMT-NS-0434-37563</t>
  </si>
  <si>
    <t>YMT-NS-0434-37564</t>
  </si>
  <si>
    <t>NPGT411-7183-PT</t>
  </si>
  <si>
    <t>YMT-NS-0434-37565</t>
  </si>
  <si>
    <t>NPGT411-7184-PT</t>
  </si>
  <si>
    <t>TTCPC-GNZ-266-26230</t>
  </si>
  <si>
    <t>YMT-NS-0434-37566</t>
  </si>
  <si>
    <t>NPGT411-7185-PT</t>
  </si>
  <si>
    <t>YMT-NS-0434-37567</t>
  </si>
  <si>
    <t>NPGT411-7186-PT</t>
  </si>
  <si>
    <t>YMT-NS-0434-37568</t>
  </si>
  <si>
    <t>NPGT411-7187-PT</t>
  </si>
  <si>
    <t>TT2257-82200</t>
  </si>
  <si>
    <t>TT2257-82229</t>
  </si>
  <si>
    <t>TTCPC-GNZ-056N-17400</t>
  </si>
  <si>
    <t>YMT-NS-0434-37569</t>
  </si>
  <si>
    <t>YMT-NS-0434-37570</t>
  </si>
  <si>
    <t>YMT-NS-0791-RT-5132</t>
  </si>
  <si>
    <t>YMT-NS-0434-37571</t>
  </si>
  <si>
    <t>YMT-NS-0434-37572</t>
  </si>
  <si>
    <t>YMT-NS-0434-37573</t>
  </si>
  <si>
    <t>YMT-NS-0434-37574</t>
  </si>
  <si>
    <t>YMT-NS-0434-37575</t>
  </si>
  <si>
    <t>NPGT411-7095-PT</t>
  </si>
  <si>
    <t>YMT-NS-0434-37576</t>
  </si>
  <si>
    <t>YMT-NS-0434-37577</t>
  </si>
  <si>
    <t>YMT-NS-0434-37578</t>
  </si>
  <si>
    <t>YMT-NS-0434-37579</t>
  </si>
  <si>
    <t>YMT-NS-0434-37580</t>
  </si>
  <si>
    <t>YMT-NS-0434-37581</t>
  </si>
  <si>
    <t>YMT-NS-0434-37582</t>
  </si>
  <si>
    <t>YMT-NS-0434-37583</t>
  </si>
  <si>
    <t>YMT-A-0715 VT 17924</t>
  </si>
  <si>
    <t>YMT-A-0715 PT 17924</t>
  </si>
  <si>
    <t>YMT-A-0715 UT 17924</t>
  </si>
  <si>
    <t>YMT-NS-0434-37584</t>
  </si>
  <si>
    <t>YMT-A-0715 VT 17925</t>
  </si>
  <si>
    <t>YMT-A-0715 PT 17925</t>
  </si>
  <si>
    <t>YMT-A-0715 UT 17925</t>
  </si>
  <si>
    <t>YMT-A-0715 VT 17926</t>
  </si>
  <si>
    <t>YMT-A-0715 PT 17926</t>
  </si>
  <si>
    <t>YMT-A-0715 UT 17926</t>
  </si>
  <si>
    <t>NPGT411-5821-VT</t>
  </si>
  <si>
    <t>NPGT411-3319-PT</t>
  </si>
  <si>
    <t>NPGT411-5822-VT</t>
  </si>
  <si>
    <t>NPGT411-3320-PT</t>
  </si>
  <si>
    <t>YMT-NS-0434-37585</t>
  </si>
  <si>
    <t>TT2417-84425</t>
  </si>
  <si>
    <t>TT2417-84424</t>
  </si>
  <si>
    <t>YMT-NS-0434-37586</t>
  </si>
  <si>
    <t>TT2417-84431</t>
  </si>
  <si>
    <t>TT2417-84419</t>
  </si>
  <si>
    <t>YMT-A-0721 VT 18162</t>
  </si>
  <si>
    <t>YMT-A-0721 PT 18162</t>
  </si>
  <si>
    <t>YMT-A-0721 UT 18162</t>
  </si>
  <si>
    <t>YMT-A-0709 PT 17781</t>
  </si>
  <si>
    <t>YMT-NS-0434-37587</t>
  </si>
  <si>
    <t>NPG312-VT-42</t>
  </si>
  <si>
    <t>YMT-NS-0434-37588</t>
  </si>
  <si>
    <t>NPG315-VT-723</t>
  </si>
  <si>
    <t>NPG315-VT-724</t>
  </si>
  <si>
    <t>TT2266-81564</t>
  </si>
  <si>
    <t>TT2266-81600</t>
  </si>
  <si>
    <t>TT2266-81354</t>
  </si>
  <si>
    <t>YMT-NS-303-17037</t>
  </si>
  <si>
    <t>YMT-NS-303-6011</t>
  </si>
  <si>
    <t>TT-NGS-0103-2900</t>
  </si>
  <si>
    <t>YMT-NS-0434-37589</t>
  </si>
  <si>
    <t>NPG304-VT-739</t>
  </si>
  <si>
    <t>NPG304-VT-740</t>
  </si>
  <si>
    <t>NPG304-VT-753</t>
  </si>
  <si>
    <t>NPG304-VT-754</t>
  </si>
  <si>
    <t>YMT-NS-0434-37590</t>
  </si>
  <si>
    <t>YMT-A-SUP-0022 VT 7288</t>
  </si>
  <si>
    <t>NPGT411-5886-VT</t>
  </si>
  <si>
    <t>NPGT411-5345-PT</t>
  </si>
  <si>
    <t>YMT-A-0756 UT 19153</t>
  </si>
  <si>
    <t>NPGT411-5937-VT</t>
  </si>
  <si>
    <t>NPGT411-5945-VT</t>
  </si>
  <si>
    <t>TT-NGS-0116-2984</t>
  </si>
  <si>
    <t>TT-NGS-0116-2986</t>
  </si>
  <si>
    <t>TT-NGS-0116-6</t>
  </si>
  <si>
    <t>YMT-NS-0434-37593</t>
  </si>
  <si>
    <t>NPGT597-9034-PT</t>
  </si>
  <si>
    <t>YMT-NS-0434-37594</t>
  </si>
  <si>
    <t>NPGT597-9035-PT</t>
  </si>
  <si>
    <t>NPG304-VT-796</t>
  </si>
  <si>
    <t>NPG304-PT-796</t>
  </si>
  <si>
    <t>TT2250-81320</t>
  </si>
  <si>
    <t>YMT-NS-0937-RT-8208</t>
  </si>
  <si>
    <t>YMT-A-PMI-0022-9489</t>
  </si>
  <si>
    <t>YMT-NS-0434-37595</t>
  </si>
  <si>
    <t>YMT-NS-0574-18864</t>
  </si>
  <si>
    <t>YMT-NS-0434-37596</t>
  </si>
  <si>
    <t>YMT-NS-0434-37597</t>
  </si>
  <si>
    <t>YMT-NS-0574-18865</t>
  </si>
  <si>
    <t>TT-NGS-0048-2697</t>
  </si>
  <si>
    <t>TT-NGS-0048-2551</t>
  </si>
  <si>
    <t>YMT-A-PMI-0022-9490</t>
  </si>
  <si>
    <t>TT2250-81102</t>
  </si>
  <si>
    <t>YMT-A-PMI-0022-9491</t>
  </si>
  <si>
    <t>TT-NGS-0048-2698</t>
  </si>
  <si>
    <t>TT-NGS-0048-2554</t>
  </si>
  <si>
    <t>YMT-A-PMI-0022-9492</t>
  </si>
  <si>
    <t>YMT-NS-0434-37598</t>
  </si>
  <si>
    <t>NPG398-PT-235</t>
  </si>
  <si>
    <t>YMT-NS-0434-37599</t>
  </si>
  <si>
    <t>NPG398-PT-236</t>
  </si>
  <si>
    <t>YMT-NS-0434-37600</t>
  </si>
  <si>
    <t>YMT-NS-0434-37601</t>
  </si>
  <si>
    <t>NPGT411-7076-PT</t>
  </si>
  <si>
    <t>YMT-NS-0434-37602</t>
  </si>
  <si>
    <t>YMT-NS-0434-37603</t>
  </si>
  <si>
    <t>P1Y9321</t>
  </si>
  <si>
    <t>YMT-NS-0434-37604</t>
  </si>
  <si>
    <t>TT2408-84252</t>
  </si>
  <si>
    <t>P1Y61777</t>
  </si>
  <si>
    <t>YMT-NS-0434-37605</t>
  </si>
  <si>
    <t>TT2387-84115</t>
  </si>
  <si>
    <t>YMT-NS-0434-37606</t>
  </si>
  <si>
    <t>NPGT412-7323-PT</t>
  </si>
  <si>
    <t>YMT-NS-0434-37607</t>
  </si>
  <si>
    <t>NPGT425-5471-PT</t>
  </si>
  <si>
    <t>YMT-NS-977-RT-10846</t>
  </si>
  <si>
    <t>YMT-NS-0434-37608</t>
  </si>
  <si>
    <t>NPGT580-6815-RT</t>
  </si>
  <si>
    <t>YMT-A-PMI-0021-7693</t>
  </si>
  <si>
    <t>YMT-NS-0434-37609</t>
  </si>
  <si>
    <t>NPGT425-5578-PT</t>
  </si>
  <si>
    <t>NPGT573-6534-RT</t>
  </si>
  <si>
    <t>YMT-NS-0434-37610</t>
  </si>
  <si>
    <t>NPGT580-6816-RT</t>
  </si>
  <si>
    <t>YMT-A-PMI-0021-7694</t>
  </si>
  <si>
    <t>YMT-NS-0434-37611</t>
  </si>
  <si>
    <t>NPGT580-6817-RT</t>
  </si>
  <si>
    <t>YMT-A-PMI-0021-7695</t>
  </si>
  <si>
    <t>YMT-NS-0434-37612</t>
  </si>
  <si>
    <t>TTCPC-GNZ-135-20958</t>
  </si>
  <si>
    <t>TT-NGS-0120-3091</t>
  </si>
  <si>
    <t>TT-NGS-0120-3101</t>
  </si>
  <si>
    <t>TT-NGS-0120-3113</t>
  </si>
  <si>
    <t>TT-NGS-0120-3092</t>
  </si>
  <si>
    <t>TT-NGS-0120-3102</t>
  </si>
  <si>
    <t>TT-NGS-0120-3114</t>
  </si>
  <si>
    <t>YMT-NS-0434-37614</t>
  </si>
  <si>
    <t>0055-4.1.8.30.221-TM1.IS-0024</t>
  </si>
  <si>
    <t>4-1-8-30-221-NHNGA-31-1039-002</t>
  </si>
  <si>
    <t>P1Y30324</t>
  </si>
  <si>
    <t>TT2303-82589</t>
  </si>
  <si>
    <t>TT2303-82605</t>
  </si>
  <si>
    <t>YMT-A-0802 UT 20711</t>
  </si>
  <si>
    <t>TT2303-82573</t>
  </si>
  <si>
    <t>YMT-NS-0434-37615</t>
  </si>
  <si>
    <t>YMT-NS-0791-RT-5135</t>
  </si>
  <si>
    <t>P1Y31680</t>
  </si>
  <si>
    <t>TT-NGS-0183-3917</t>
  </si>
  <si>
    <t>TT-NGS-0183-3919</t>
  </si>
  <si>
    <t>TT-NGS-0183-3897</t>
  </si>
  <si>
    <t>TT-NGS-0183-3898</t>
  </si>
  <si>
    <t>0055-4.1.3.30.121-TM1.IS-0024</t>
  </si>
  <si>
    <t>4-1-3-30-121-NHNGA-31-1039-002</t>
  </si>
  <si>
    <t>P1Y25029</t>
  </si>
  <si>
    <t>TT2249-80911</t>
  </si>
  <si>
    <t>TT2249-80917</t>
  </si>
  <si>
    <t>TT2249-80902</t>
  </si>
  <si>
    <t>P1Y25031</t>
  </si>
  <si>
    <t>TT2249-80912</t>
  </si>
  <si>
    <t>TT2249-80918</t>
  </si>
  <si>
    <t>TT2249-80903</t>
  </si>
  <si>
    <t>YMT-NS-0434-37616</t>
  </si>
  <si>
    <t>NPGT411-7624-PT</t>
  </si>
  <si>
    <t>P1Y39690</t>
  </si>
  <si>
    <t>YMT-NS-0434-37617</t>
  </si>
  <si>
    <t>YMT-A-0709 PT 17784</t>
  </si>
  <si>
    <t>YMT-NS-0434-37618</t>
  </si>
  <si>
    <t>NPGT411-5851-VT</t>
  </si>
  <si>
    <t>YMT-NS-0434-37619</t>
  </si>
  <si>
    <t>NPGT411-5584-PT</t>
  </si>
  <si>
    <t>YMT-A-0834 UT 22242</t>
  </si>
  <si>
    <t>YMT-A-0709 PT 17785</t>
  </si>
  <si>
    <t>YMT-NS-0434-37620</t>
  </si>
  <si>
    <t>YMT-NS-0434-37621</t>
  </si>
  <si>
    <t>YMT-NS-0434-37622</t>
  </si>
  <si>
    <t>NPGT411-5876-VT</t>
  </si>
  <si>
    <t>YMT-NS-0938-RT-8744</t>
  </si>
  <si>
    <t>NPGT411-5875-VT</t>
  </si>
  <si>
    <t>NPGT411-5872-VT</t>
  </si>
  <si>
    <t>NPGT411-5873-VT</t>
  </si>
  <si>
    <t>1-30-311061</t>
  </si>
  <si>
    <t>0055-4.1.3.30.121-TM1.IS-0043</t>
  </si>
  <si>
    <t>4-1-3-30-121-NOVENA-31-1061-001</t>
  </si>
  <si>
    <t>P1Y3000</t>
  </si>
  <si>
    <t>YMT-NS-0434-37623</t>
  </si>
  <si>
    <t>YMT-NS-0434-37624</t>
  </si>
  <si>
    <t>P1Y29402</t>
  </si>
  <si>
    <t>YMT-NS-0434-37625</t>
  </si>
  <si>
    <t>049PMI-15197D</t>
  </si>
  <si>
    <t>YMT-NS-0434-37626</t>
  </si>
  <si>
    <t>049PMI-15198D</t>
  </si>
  <si>
    <t>YMT-NS-0434-37627</t>
  </si>
  <si>
    <t>049PMI-15199D</t>
  </si>
  <si>
    <t>YMT-NS-0434-37628</t>
  </si>
  <si>
    <t>YMT-NS-0574-3071</t>
  </si>
  <si>
    <t>049PMI-15200D</t>
  </si>
  <si>
    <t>P1Y60017</t>
  </si>
  <si>
    <t>YMT-NS-0434-37629</t>
  </si>
  <si>
    <t>YMT-NS-0867-PT-31427</t>
  </si>
  <si>
    <t>YMT-NS-0867-RT-6228</t>
  </si>
  <si>
    <t>YMT-A-PMI-0021-7696</t>
  </si>
  <si>
    <t>YMT-NS-0434-37630</t>
  </si>
  <si>
    <t>YMT-NS-1046-PT-49189</t>
  </si>
  <si>
    <t>YMT-A-PMI-0021-9872</t>
  </si>
  <si>
    <t>1-11-952016</t>
  </si>
  <si>
    <t>0055-4.1.3.11.119-TM.IS-0470</t>
  </si>
  <si>
    <t>4-1-3-11-119-UAIN-95-2016-001</t>
  </si>
  <si>
    <t>P1Y60583</t>
  </si>
  <si>
    <t>YMT-NS-0434-37631</t>
  </si>
  <si>
    <t>YMT-A-PMI-0003-548</t>
  </si>
  <si>
    <t>YMT-NS-0434-37632</t>
  </si>
  <si>
    <t>NPGT444-5040-RT</t>
  </si>
  <si>
    <t>YMT-A-PMI-0003-549</t>
  </si>
  <si>
    <t>P1Y47969</t>
  </si>
  <si>
    <t>YMT-NS-0434-37633</t>
  </si>
  <si>
    <t>TT2387-84128</t>
  </si>
  <si>
    <t>ТТ2391-84182</t>
  </si>
  <si>
    <t>YMT-A-PMI-0053-16309</t>
  </si>
  <si>
    <t>YMT-NS-0434-37634</t>
  </si>
  <si>
    <t>YMT-A-PMI-0053-16310</t>
  </si>
  <si>
    <t>YMT-NS-0434-37635</t>
  </si>
  <si>
    <t>TT2387-84108</t>
  </si>
  <si>
    <t>YMT-A-PMI-0053-16311</t>
  </si>
  <si>
    <t>YMT-NS-0434-37636</t>
  </si>
  <si>
    <t>NPG609-PT-201</t>
  </si>
  <si>
    <t>YMT-A-PMI-0053-16312</t>
  </si>
  <si>
    <t>P1Y63147</t>
  </si>
  <si>
    <t>YMT-NS-0434-37637</t>
  </si>
  <si>
    <t>P1Y61849</t>
  </si>
  <si>
    <t>YMT-NS-0434-37638</t>
  </si>
  <si>
    <t>NPG406-PT-197</t>
  </si>
  <si>
    <t>YMT-NS-0866-RT-6292</t>
  </si>
  <si>
    <t>YMT-NS-0434-37639</t>
  </si>
  <si>
    <t>NPG406-PT-198</t>
  </si>
  <si>
    <t>YMT-NS-0434-37640</t>
  </si>
  <si>
    <t>NPG406-PT-199</t>
  </si>
  <si>
    <t>NPGT383-4412-VT</t>
  </si>
  <si>
    <t>P1Y11516</t>
  </si>
  <si>
    <t>YMT-NS-SUP-76-45776</t>
  </si>
  <si>
    <t>YMT-NS-0636-23687</t>
  </si>
  <si>
    <t>YMT-NS-SUP-76-45777</t>
  </si>
  <si>
    <t>YMT-NS-0636-23688</t>
  </si>
  <si>
    <t>YMT-NS-SUP-76-45778</t>
  </si>
  <si>
    <t>YMT-NS-0636-23689</t>
  </si>
  <si>
    <t>YMT-NS-303-17038</t>
  </si>
  <si>
    <t>YMT-NS-303-6012</t>
  </si>
  <si>
    <t>TT2250-80998</t>
  </si>
  <si>
    <t>YMT-NS-303-17039</t>
  </si>
  <si>
    <t>YMT-NS-303-6013</t>
  </si>
  <si>
    <t>YMT-NS-955-RT-10412</t>
  </si>
  <si>
    <t>YMT-NS-303-17040</t>
  </si>
  <si>
    <t>YMT-NS-303-6014</t>
  </si>
  <si>
    <t>YMT-NS-303-17041</t>
  </si>
  <si>
    <t>YMT-NS-303-6015</t>
  </si>
  <si>
    <t>YMT-NS-303-17042</t>
  </si>
  <si>
    <t>YMT-NS-303-6016</t>
  </si>
  <si>
    <t>YMT-NS-303-17043</t>
  </si>
  <si>
    <t>YMT-NS-303-6017</t>
  </si>
  <si>
    <t>TT2266-81565</t>
  </si>
  <si>
    <t>TT2266-81601</t>
  </si>
  <si>
    <t>TT2266-81355</t>
  </si>
  <si>
    <t>YMT-NS-0434-37643</t>
  </si>
  <si>
    <t>YMT-NS-0937-RT-7812</t>
  </si>
  <si>
    <t>TT-NGS-0233-4155</t>
  </si>
  <si>
    <t>YMT-NS-1024-RT-12610</t>
  </si>
  <si>
    <t>TT-NGS-0103-2882</t>
  </si>
  <si>
    <t>TT-NGS-0103-2901</t>
  </si>
  <si>
    <t>YMT-NS-0434-37644</t>
  </si>
  <si>
    <t>YMT-NS-0434-37645</t>
  </si>
  <si>
    <t>YMT-A-0738 PT 18827</t>
  </si>
  <si>
    <t>YMT-A-0738 UT 18827</t>
  </si>
  <si>
    <t>YMT-NS-0434-37646</t>
  </si>
  <si>
    <t>P1Y2715</t>
  </si>
  <si>
    <t>YMT-NS-0434-37647</t>
  </si>
  <si>
    <t>YMT-NS-0434-37648</t>
  </si>
  <si>
    <t>YMT-NS-0434-37649</t>
  </si>
  <si>
    <t>YMT-NS-0937-RT-8107</t>
  </si>
  <si>
    <t>YMT-A-PMI-0062-13078</t>
  </si>
  <si>
    <t>YMT-NS-0434-37650</t>
  </si>
  <si>
    <t>TT2257-81518</t>
  </si>
  <si>
    <t>YMT-NS-0938-RT-8553</t>
  </si>
  <si>
    <t>TT2339-83372</t>
  </si>
  <si>
    <t>YMT-NS-0434-37652</t>
  </si>
  <si>
    <t>YMT-NS-0636-23174</t>
  </si>
  <si>
    <t>YMT-NS-0434-37653</t>
  </si>
  <si>
    <t>YMT-NS-955-RT-9320</t>
  </si>
  <si>
    <t>YMT-NS-0434-37654</t>
  </si>
  <si>
    <t>YMT-NS-955-RT-9321</t>
  </si>
  <si>
    <t>YMT-A-0728 VT 18401</t>
  </si>
  <si>
    <t>YMT-A-0728 PT 18401</t>
  </si>
  <si>
    <t>YMT-A-0728 UT 18401</t>
  </si>
  <si>
    <t>TT2257-82201</t>
  </si>
  <si>
    <t>TT2257-82230</t>
  </si>
  <si>
    <t>TTCPC-GNZ-108N-19173</t>
  </si>
  <si>
    <t>YMT-NS-0434-37655</t>
  </si>
  <si>
    <t>YMT-NS-0434-37656</t>
  </si>
  <si>
    <t>TT2417-84427</t>
  </si>
  <si>
    <t>TT2417-84413</t>
  </si>
  <si>
    <t>NPGT857-265-UT</t>
  </si>
  <si>
    <t>YMT-A-0715 VT 17927</t>
  </si>
  <si>
    <t>YMT-A-0715 PT 17927</t>
  </si>
  <si>
    <t>YMT-A-0715 UT 17927</t>
  </si>
  <si>
    <t>YMT-NS-0434-37658</t>
  </si>
  <si>
    <t>YMT-A-0771 UT 19444</t>
  </si>
  <si>
    <t>YMT-NS-0434-37659</t>
  </si>
  <si>
    <t>YMT-A-0802 UT 20713</t>
  </si>
  <si>
    <t>YMT-NS-0434-37660</t>
  </si>
  <si>
    <t>0055-4.1.8.30.221-TM1.IS-0222</t>
  </si>
  <si>
    <t>4-1-8-30-221-NHNGA-31-1155-002</t>
  </si>
  <si>
    <t>P1Y39981</t>
  </si>
  <si>
    <t>YMT-A-0593 UT 16812/1</t>
  </si>
  <si>
    <t>0055-4.1.3.30.121-TM1.IS-0023</t>
  </si>
  <si>
    <t>4-1-3-30-121-NHNGA-31-1039-001</t>
  </si>
  <si>
    <t>P1Y25025</t>
  </si>
  <si>
    <t>TT2252-81046</t>
  </si>
  <si>
    <t>TT2252-81055</t>
  </si>
  <si>
    <t>TT2252-81037</t>
  </si>
  <si>
    <t>P1Y25030</t>
  </si>
  <si>
    <t>TT2249-80913</t>
  </si>
  <si>
    <t>TT2249-80919</t>
  </si>
  <si>
    <t>TT2249-80904</t>
  </si>
  <si>
    <t>TT2249-80905</t>
  </si>
  <si>
    <t>0055-4.1.8.30.234-TM1.IS-0121</t>
  </si>
  <si>
    <t>4-1-8-30-234-NHNGA-31-1039-001</t>
  </si>
  <si>
    <t>P1Y31757</t>
  </si>
  <si>
    <t>YMT-NS-0434-37661</t>
  </si>
  <si>
    <t>TT2324-83257</t>
  </si>
  <si>
    <t>TT2324-83244</t>
  </si>
  <si>
    <t>P1Y25529</t>
  </si>
  <si>
    <t>TT-NGS-0120-3093</t>
  </si>
  <si>
    <t>TT-NGS-0120-3103</t>
  </si>
  <si>
    <t>TT-NGS-0120-3115</t>
  </si>
  <si>
    <t>P1Y25530</t>
  </si>
  <si>
    <t>TT2252-81047</t>
  </si>
  <si>
    <t>TT2252-81056</t>
  </si>
  <si>
    <t>TT2252-81038</t>
  </si>
  <si>
    <t>P1Y36818</t>
  </si>
  <si>
    <t>TTCPC-GNZ-138R1-20794</t>
  </si>
  <si>
    <t>NPGT211R1-2560-VT</t>
  </si>
  <si>
    <t>YMT-NS-029-1340-1</t>
  </si>
  <si>
    <t>YMT-A-0929R1 UT 27415</t>
  </si>
  <si>
    <t>TT-NGS-0017R1-1545</t>
  </si>
  <si>
    <t>TT-NGS-0032RW1-1721</t>
  </si>
  <si>
    <t>NPGT279-3397-VT</t>
  </si>
  <si>
    <t>YMT-NS-0434-37662</t>
  </si>
  <si>
    <t>YMT-NS-0768-30048</t>
  </si>
  <si>
    <t>TT2487-85842</t>
  </si>
  <si>
    <t>TT2257-82318</t>
  </si>
  <si>
    <t>TT2257-82335</t>
  </si>
  <si>
    <t>TT2257-82300</t>
  </si>
  <si>
    <t>TT2257-82319</t>
  </si>
  <si>
    <t>TT2257-82336</t>
  </si>
  <si>
    <t>YMT-NS-0434-37663</t>
  </si>
  <si>
    <t>YMT-NS-0434-37664</t>
  </si>
  <si>
    <t>NPGT510-5821-RT</t>
  </si>
  <si>
    <t>YMT-A-0654 PT 6986</t>
  </si>
  <si>
    <t>TTCPC-GNZ-194N-24469</t>
  </si>
  <si>
    <t>YMT-NS-0434-37665</t>
  </si>
  <si>
    <t>YMT-NS-0434-37666</t>
  </si>
  <si>
    <t>NPGT412-7488-PT</t>
  </si>
  <si>
    <t>NPGT412-5459-RT</t>
  </si>
  <si>
    <t>YMT-NS-0434-37667</t>
  </si>
  <si>
    <t>NPGT412-7630-PT</t>
  </si>
  <si>
    <t>TTCPC-GNZ-009-14981</t>
  </si>
  <si>
    <t>YMT-NS-0434-37668</t>
  </si>
  <si>
    <t>NPGT412-7631-PT</t>
  </si>
  <si>
    <t>YMT-NS-955-RT-9564</t>
  </si>
  <si>
    <t>YMT-NS-0434-37669</t>
  </si>
  <si>
    <t>NPGT412-7489-PT</t>
  </si>
  <si>
    <t>NPGT412-5460-RT</t>
  </si>
  <si>
    <t>YMT-NS-0434-37670</t>
  </si>
  <si>
    <t>NPGT412-7492-PT</t>
  </si>
  <si>
    <t>TT2432-85021</t>
  </si>
  <si>
    <t>P1Y62388</t>
  </si>
  <si>
    <t>YMT-NS-0434-37671</t>
  </si>
  <si>
    <t>NPGT411-7752-PT</t>
  </si>
  <si>
    <t>YMT-NS-0751-RT-4726</t>
  </si>
  <si>
    <t>TT-NGS-0173-3745</t>
  </si>
  <si>
    <t>TT-NGS-0173-3751</t>
  </si>
  <si>
    <t>TT-NGS-0173-3766</t>
  </si>
  <si>
    <t>YMT-NS-0434-37672</t>
  </si>
  <si>
    <t>YMT-NS-0570-18247</t>
  </si>
  <si>
    <t>TT2432-85020</t>
  </si>
  <si>
    <t>YMT-NS-0434-37673</t>
  </si>
  <si>
    <t>YMT-NS-0434-37674</t>
  </si>
  <si>
    <t>YMT-NS-0570-18248</t>
  </si>
  <si>
    <t>P1Y63034</t>
  </si>
  <si>
    <t>YMT-NS-0434-37675</t>
  </si>
  <si>
    <t>YMT-NS-997-RT-11116</t>
  </si>
  <si>
    <t>YMT-NS-0434-37676</t>
  </si>
  <si>
    <t>YMT-NS-0927-RT-7529</t>
  </si>
  <si>
    <t>YMT-NS-0434-37677</t>
  </si>
  <si>
    <t>NPGT411-7179-PT</t>
  </si>
  <si>
    <t>YMT-NS-0434-37678</t>
  </si>
  <si>
    <t>NPGT412-7687-PT</t>
  </si>
  <si>
    <t>NPGT412-5690-RT</t>
  </si>
  <si>
    <t>YMT-NS-0434-37679</t>
  </si>
  <si>
    <t>NPGT412-7645-PT</t>
  </si>
  <si>
    <t>YMT-NS-977-RT-10621</t>
  </si>
  <si>
    <t>YMT-NS-0434-37680</t>
  </si>
  <si>
    <t>NPGT411-7180-PT</t>
  </si>
  <si>
    <t>YMT-NS-0434-37681</t>
  </si>
  <si>
    <t>NPGT411-7181-PT</t>
  </si>
  <si>
    <t>YMT-NS-0434-37682</t>
  </si>
  <si>
    <t>YMT-NS-0570-18249</t>
  </si>
  <si>
    <t>TT2432-84991</t>
  </si>
  <si>
    <t>YMT-NS-0434-37683</t>
  </si>
  <si>
    <t>NPGT411-7182-PT</t>
  </si>
  <si>
    <t>1-30-311131</t>
  </si>
  <si>
    <t>0055-4.1.3.30.122-TM1.IS-0628</t>
  </si>
  <si>
    <t>4-1-3-30-122-NHNGA-31-1131-001</t>
  </si>
  <si>
    <t>P1Y62510</t>
  </si>
  <si>
    <t>YMT-NS-0434-37685</t>
  </si>
  <si>
    <t>YMT-NS-1030-PT-44484</t>
  </si>
  <si>
    <t>YMT-NS-0434-37687</t>
  </si>
  <si>
    <t>YMT-NS-1030-PT-44485</t>
  </si>
  <si>
    <t>P1Y62190</t>
  </si>
  <si>
    <t>NPG271-VT-1092</t>
  </si>
  <si>
    <t>NPG271-PT-1092</t>
  </si>
  <si>
    <t>YMT-NS-0434-37688</t>
  </si>
  <si>
    <t>NPG406-PT-177</t>
  </si>
  <si>
    <t>P1Y64043</t>
  </si>
  <si>
    <t>YMT-NS-0434-37689</t>
  </si>
  <si>
    <t>NPG406-PT-178</t>
  </si>
  <si>
    <t>YMT-NS-0434-37690</t>
  </si>
  <si>
    <t>YMT-NS-0945-PT-35759</t>
  </si>
  <si>
    <t>YMT-NS-0434-37691</t>
  </si>
  <si>
    <t>NPGT411-7173-PT</t>
  </si>
  <si>
    <t>YMT-NS-0434-37692</t>
  </si>
  <si>
    <t>NPGT411-7174-PT</t>
  </si>
  <si>
    <t>YMT-NS-0434-37693</t>
  </si>
  <si>
    <t>NPGT411-7175-PT</t>
  </si>
  <si>
    <t>YMT-NS-0434-37694</t>
  </si>
  <si>
    <t>NPGT411-7176-PT</t>
  </si>
  <si>
    <t>NPG304-VT-825</t>
  </si>
  <si>
    <t>NPG304-PT-825</t>
  </si>
  <si>
    <t>YMT-A-0779 UT 19834</t>
  </si>
  <si>
    <t>YMT-NS-0434-37695</t>
  </si>
  <si>
    <t>NPGT411-7202-PT</t>
  </si>
  <si>
    <t>TTCPC-GNZ-135-20345</t>
  </si>
  <si>
    <t>YMT-NS-0434-37696</t>
  </si>
  <si>
    <t>YMT-NS-0434-37697</t>
  </si>
  <si>
    <t>NPGT557-8200-PT</t>
  </si>
  <si>
    <t>YMT-NS-0434-37698</t>
  </si>
  <si>
    <t>YMT-NS-0434-37699</t>
  </si>
  <si>
    <t>NPGT557-8201-PT</t>
  </si>
  <si>
    <t>YMT-NS-0434-37700</t>
  </si>
  <si>
    <t>NPGT412-7490-PT</t>
  </si>
  <si>
    <t>TTCPC-GNZ-006-14709</t>
  </si>
  <si>
    <t>YMT-NS-0434-37701</t>
  </si>
  <si>
    <t>NPGT412-7491-PT</t>
  </si>
  <si>
    <t>NPGT412-5462-RT</t>
  </si>
  <si>
    <t>YMT-NS-0434-37702</t>
  </si>
  <si>
    <t>YMT-NS-0570-18250</t>
  </si>
  <si>
    <t>TTCPC-GNZ-056N-17379</t>
  </si>
  <si>
    <t>YMT-NS-0434-37703</t>
  </si>
  <si>
    <t>044PMI-14808D</t>
  </si>
  <si>
    <t>YMT-NS-0434-37704</t>
  </si>
  <si>
    <t>044PMI-14809D</t>
  </si>
  <si>
    <t>YMT-NS-0421-20550</t>
  </si>
  <si>
    <t>YMT-NS-0421-7326</t>
  </si>
  <si>
    <t>YMT-NS-NS-0867-RT-6435</t>
  </si>
  <si>
    <t>YMT-NS-0434-37706</t>
  </si>
  <si>
    <t>TTCPC-GNZ-163-22925</t>
  </si>
  <si>
    <t>YMT-NS-0434-37707</t>
  </si>
  <si>
    <t>044PMI-14810D</t>
  </si>
  <si>
    <t>TT2257-82320</t>
  </si>
  <si>
    <t>TT2257-82337</t>
  </si>
  <si>
    <t>TTCPC-GNZ-099N-18756</t>
  </si>
  <si>
    <t>YMT-NS-0434-37708</t>
  </si>
  <si>
    <t>044PMI-14811D</t>
  </si>
  <si>
    <t>YMT-NS-0434-37709</t>
  </si>
  <si>
    <t>YMT-NS-0484-2693</t>
  </si>
  <si>
    <t>044PMI-14812D</t>
  </si>
  <si>
    <t>YMT-NS-0434-37710</t>
  </si>
  <si>
    <t>NPGT411-7165-PT</t>
  </si>
  <si>
    <t>YMT-NS-0434-37711</t>
  </si>
  <si>
    <t>NPGT411-7166-PT</t>
  </si>
  <si>
    <t>YMT-NS-0434-37712</t>
  </si>
  <si>
    <t>NPGT411-7167-PT</t>
  </si>
  <si>
    <t>YMT-NS-0434-37713</t>
  </si>
  <si>
    <t>NPGT411-7168-PT</t>
  </si>
  <si>
    <t>YMT-NS-0434-37714</t>
  </si>
  <si>
    <t>NPGT411-7169-PT</t>
  </si>
  <si>
    <t>YMT-NS-0434-37715</t>
  </si>
  <si>
    <t>NPGT411-7170-PT</t>
  </si>
  <si>
    <t>YMT-NS-0434-37716</t>
  </si>
  <si>
    <t>NPGT411-7171-PT</t>
  </si>
  <si>
    <t>YMT-NS-0434-37717</t>
  </si>
  <si>
    <t>NPGT411-7172-PT</t>
  </si>
  <si>
    <t>YMT-NS-0434-37718</t>
  </si>
  <si>
    <t>YMT-NS-0434-37719</t>
  </si>
  <si>
    <t>YMT-NS-1025-PT-42343</t>
  </si>
  <si>
    <t>YMT-NS-0434-37720</t>
  </si>
  <si>
    <t>YMT-A-PMI-0062-13079</t>
  </si>
  <si>
    <t>YMT-NS-0434-37721</t>
  </si>
  <si>
    <t>NPGT411-7880-PT</t>
  </si>
  <si>
    <t>YMT-A-PMI-0021-9873</t>
  </si>
  <si>
    <t>YMT-NS-0434-37722</t>
  </si>
  <si>
    <t>YMT-A-0761 PT 19283</t>
  </si>
  <si>
    <t>YMT-A-0733 VT 18740</t>
  </si>
  <si>
    <t>YMT-A-0733 PT 18740</t>
  </si>
  <si>
    <t>YMT-A-0733 UT 18740</t>
  </si>
  <si>
    <t>YMT-NS-0434-37724</t>
  </si>
  <si>
    <t>YMT-NS-0434-37725</t>
  </si>
  <si>
    <t>1-30-841119</t>
  </si>
  <si>
    <t>0055-4.1.3.30.132-TM2.IS-0004</t>
  </si>
  <si>
    <t>4-1-3-30-132-UHG-84-1119-001</t>
  </si>
  <si>
    <t>YMT-NS-0434-37726</t>
  </si>
  <si>
    <t>YMT-NS-0636-23175</t>
  </si>
  <si>
    <t>TTCPC-GNZ-024-16365</t>
  </si>
  <si>
    <t>YMT-NS-0434-37727</t>
  </si>
  <si>
    <t>YMT-NS-0636-23176</t>
  </si>
  <si>
    <t>TTCPC-GNZ-135-20781</t>
  </si>
  <si>
    <t>YMT-NS-0434-37728</t>
  </si>
  <si>
    <t>YMT-NS-0636-23177</t>
  </si>
  <si>
    <t>YMT-NS-1018-RT-12178</t>
  </si>
  <si>
    <t>YMT-NS-0434-37729</t>
  </si>
  <si>
    <t>YMT-NS-0636-23178</t>
  </si>
  <si>
    <t>TTCPC-GNZ-135-20783</t>
  </si>
  <si>
    <t>TT2250-82311</t>
  </si>
  <si>
    <t>TT2250-82328</t>
  </si>
  <si>
    <t>TT2250-82247</t>
  </si>
  <si>
    <t>TTCPC-GNZ-027N-16382</t>
  </si>
  <si>
    <t>TTCPC-GNZ-027N-16402</t>
  </si>
  <si>
    <t>YMT-NS-0434-37731</t>
  </si>
  <si>
    <t>YMT-NS-0636-23179</t>
  </si>
  <si>
    <t>TTCPC-GNZ-150N-21546</t>
  </si>
  <si>
    <t>YMT-NS-0434-37732</t>
  </si>
  <si>
    <t>YMT-NS-0636-23180</t>
  </si>
  <si>
    <t>YMT-NS-1012-RT-11850</t>
  </si>
  <si>
    <t>YMT-NS-0434-37733</t>
  </si>
  <si>
    <t>YMT-NS-0636-23181</t>
  </si>
  <si>
    <t>YMT-NS-1012-RT-11825</t>
  </si>
  <si>
    <t>YMT-NS-1012-RT-11822</t>
  </si>
  <si>
    <t>TT2250-82250</t>
  </si>
  <si>
    <t>TTCPC-GNZ-150N-21550</t>
  </si>
  <si>
    <t>TT2250-82252</t>
  </si>
  <si>
    <t>YMT-NS-0434-37734</t>
  </si>
  <si>
    <t>NPGT411-7138-PT</t>
  </si>
  <si>
    <t>YMT-NS-0434-37736</t>
  </si>
  <si>
    <t>NPGT597-9044-PT</t>
  </si>
  <si>
    <t>YMT-NS-0434-37737</t>
  </si>
  <si>
    <t>NPGT597-9045-PT</t>
  </si>
  <si>
    <t>YMT-A-0719 VT 18087</t>
  </si>
  <si>
    <t>YMT-A-0719 PT 18087</t>
  </si>
  <si>
    <t>YMT-NS-0434-37738</t>
  </si>
  <si>
    <t>NPG449-RT-1168</t>
  </si>
  <si>
    <t>YMT-NS-0434-37739</t>
  </si>
  <si>
    <t>NPGT597-9025-PT</t>
  </si>
  <si>
    <t>YMT-NS-0434-37740</t>
  </si>
  <si>
    <t>YMT-NS-0434-37741</t>
  </si>
  <si>
    <t>NPG498-PT-1838</t>
  </si>
  <si>
    <t>NPG498-RT-1838</t>
  </si>
  <si>
    <t>YMT-NS-0434-37743</t>
  </si>
  <si>
    <t>YMT-NS-0434-37744</t>
  </si>
  <si>
    <t>YMT-NS-0434-37745</t>
  </si>
  <si>
    <t>TT2257-82202</t>
  </si>
  <si>
    <t>TT2257-82231</t>
  </si>
  <si>
    <t>P1Y33136</t>
  </si>
  <si>
    <t>YMT-NS-0434-37746</t>
  </si>
  <si>
    <t>YMT-NS-0434-37747</t>
  </si>
  <si>
    <t>YMT-NS-0434-37749</t>
  </si>
  <si>
    <t>NPGT430-6006-VT</t>
  </si>
  <si>
    <t>YMT-NS-0434-37752</t>
  </si>
  <si>
    <t>TT2291-82033</t>
  </si>
  <si>
    <t>TT2291-82042</t>
  </si>
  <si>
    <t>TT2291-82026</t>
  </si>
  <si>
    <t>NPG246-VT-39</t>
  </si>
  <si>
    <t>NPG246-PT-39</t>
  </si>
  <si>
    <t>YMT-NS-0434-37753</t>
  </si>
  <si>
    <t>NPG304-VT-971</t>
  </si>
  <si>
    <t>NPG304-PT-971</t>
  </si>
  <si>
    <t>P1Y50750</t>
  </si>
  <si>
    <t>YMT-A-0715 VT 17928</t>
  </si>
  <si>
    <t>YMT-A-0715 PT 17928</t>
  </si>
  <si>
    <t>YMT-A-0715 UT 17928</t>
  </si>
  <si>
    <t>NPGT430-6007-VT</t>
  </si>
  <si>
    <t>YMT-NS-0791-RT-5147</t>
  </si>
  <si>
    <t>NPG304-VT-975</t>
  </si>
  <si>
    <t>NPG304-PT-975</t>
  </si>
  <si>
    <t>NPGT383-4392-VT</t>
  </si>
  <si>
    <t>YMT-NS-0670-3835</t>
  </si>
  <si>
    <t>NPGT383-4587-VT</t>
  </si>
  <si>
    <t>NPGT383-4371-VT</t>
  </si>
  <si>
    <t>NPGT383-5046-VT</t>
  </si>
  <si>
    <t>NPGT580-8609-PT</t>
  </si>
  <si>
    <t>054PMI-17051D</t>
  </si>
  <si>
    <t>YMT-NS-0434-37755</t>
  </si>
  <si>
    <t>NPGT383-4717-VT</t>
  </si>
  <si>
    <t>NPGT364-4082-VT</t>
  </si>
  <si>
    <t>NPGT364-3583-RT</t>
  </si>
  <si>
    <t>YMT-A-PMI-0062-13081</t>
  </si>
  <si>
    <t>4.19RW</t>
  </si>
  <si>
    <t>NPGT847-9673-RT</t>
  </si>
  <si>
    <t>P1Y27909</t>
  </si>
  <si>
    <t>NPGT364-4257-VT</t>
  </si>
  <si>
    <t>NPGT364-2675-PT</t>
  </si>
  <si>
    <t>YMT-A-PMI-0003-190</t>
  </si>
  <si>
    <t>NPGT407-5144-VT</t>
  </si>
  <si>
    <t>NPGT407-3172-PT</t>
  </si>
  <si>
    <t>NPGT712-8311-RT</t>
  </si>
  <si>
    <t>YMT-NS-0434-37757</t>
  </si>
  <si>
    <t>YMT-NS-0434-37758</t>
  </si>
  <si>
    <t>YMT-NS-0768-30049</t>
  </si>
  <si>
    <t>NPGT760-8927-RT</t>
  </si>
  <si>
    <t>P1Y9475</t>
  </si>
  <si>
    <t>YMT-NS-0434-37759</t>
  </si>
  <si>
    <t>P1Y5606</t>
  </si>
  <si>
    <t>YMT-NS-0434-37760</t>
  </si>
  <si>
    <t>NPGT383-5682-PT</t>
  </si>
  <si>
    <t>YMT-NS-955-RT-10451</t>
  </si>
  <si>
    <t>YMT-NS-0434-37762</t>
  </si>
  <si>
    <t>NPG406-PT-069</t>
  </si>
  <si>
    <t>YMT-NS-0434-37763</t>
  </si>
  <si>
    <t>054PMI-17737D</t>
  </si>
  <si>
    <t>NPG304-VT-1014</t>
  </si>
  <si>
    <t>NPG304-PT-1014</t>
  </si>
  <si>
    <t>YMT-NS-0434-37764</t>
  </si>
  <si>
    <t>YMT-NS-0554-2971</t>
  </si>
  <si>
    <t>054PMI-17358D</t>
  </si>
  <si>
    <t>YMT-NS-0434-37765</t>
  </si>
  <si>
    <t>NPG430-PT-048</t>
  </si>
  <si>
    <t>YMT-NS-0434-37766</t>
  </si>
  <si>
    <t>YMT-NS-0434-37767</t>
  </si>
  <si>
    <t>YMT-NS-0675-3738</t>
  </si>
  <si>
    <t>YMT-NS-0434-37768</t>
  </si>
  <si>
    <t>YMT-A-PMI-0003-695</t>
  </si>
  <si>
    <t>NPGT299-3543-VT</t>
  </si>
  <si>
    <t>NPGT299-2650-RT</t>
  </si>
  <si>
    <t>YMT-NS-0434-37769</t>
  </si>
  <si>
    <t>054PMI-17738D</t>
  </si>
  <si>
    <t>NPGT383-4585-VT</t>
  </si>
  <si>
    <t>YMT-NS-0434-37770</t>
  </si>
  <si>
    <t>YMT-NS-0434-37771</t>
  </si>
  <si>
    <t>NPGT557-8096-PT</t>
  </si>
  <si>
    <t>TT-NGS-0074-2486</t>
  </si>
  <si>
    <t>TT-NGS-0074-2462</t>
  </si>
  <si>
    <t>YMT-NS-0434-37772</t>
  </si>
  <si>
    <t>NPGT576-8486-PT</t>
  </si>
  <si>
    <t>NPGT649N-7852-RT</t>
  </si>
  <si>
    <t>NPGT299-3592-VT</t>
  </si>
  <si>
    <t>NPGT299-2699-RT</t>
  </si>
  <si>
    <t>NPGT407-5122-VT</t>
  </si>
  <si>
    <t>NPGT407-3150-PT</t>
  </si>
  <si>
    <t>YMT-NS-0688-3876</t>
  </si>
  <si>
    <t>NPGT407-5123-VT</t>
  </si>
  <si>
    <t>NPGT407-3151-PT</t>
  </si>
  <si>
    <t>NPGT407-5124-VT</t>
  </si>
  <si>
    <t>NPGT407-3152-PT</t>
  </si>
  <si>
    <t>NPGT661N-7926-RT</t>
  </si>
  <si>
    <t>NPGT407-5125-VT</t>
  </si>
  <si>
    <t>NPGT407-3153-PT</t>
  </si>
  <si>
    <t>TT-NGS-0074-2487</t>
  </si>
  <si>
    <t>TT-NGS-0074-2465</t>
  </si>
  <si>
    <t>TT-NGS-0074-2488</t>
  </si>
  <si>
    <t>NPGT364-3829-RT</t>
  </si>
  <si>
    <t>NPGT383-4342-VT</t>
  </si>
  <si>
    <t>NPGT383-2691-PT</t>
  </si>
  <si>
    <t>NPGT383-4343-VT</t>
  </si>
  <si>
    <t>NPGT383-2692-PT</t>
  </si>
  <si>
    <t>NPGT383-4279-VT</t>
  </si>
  <si>
    <t>TT-NGS-0074-2489</t>
  </si>
  <si>
    <t>TT-NGS-0074-2463</t>
  </si>
  <si>
    <t>TT-NGS-0074-2490</t>
  </si>
  <si>
    <t>TT-NGS-0074-2464</t>
  </si>
  <si>
    <t>YMT-NS-0434-37773</t>
  </si>
  <si>
    <t>NPGT597-9046-PT</t>
  </si>
  <si>
    <t>P1Y1002</t>
  </si>
  <si>
    <t>NPGT279-3094-VT</t>
  </si>
  <si>
    <t>NPGT279-1481-PT</t>
  </si>
  <si>
    <t>YMT-NS-0895-RT-6786</t>
  </si>
  <si>
    <t>NPGT279-3148-VT</t>
  </si>
  <si>
    <t>NPGT279-1533-PT</t>
  </si>
  <si>
    <t>TT-NGS-0074-2588</t>
  </si>
  <si>
    <t>TT-NGS-0074-2540</t>
  </si>
  <si>
    <t>NPGT279-3095-VT</t>
  </si>
  <si>
    <t>NPGT279-1482-PT</t>
  </si>
  <si>
    <t>NPGT279-3096-VT</t>
  </si>
  <si>
    <t>NPGT279-1483-PT</t>
  </si>
  <si>
    <t>NPGT299-3661-VT</t>
  </si>
  <si>
    <t>NPGT299-2731-RT</t>
  </si>
  <si>
    <t>TT-NGS-0074-2589</t>
  </si>
  <si>
    <t>TT-NGS-0074-2541</t>
  </si>
  <si>
    <t>NPGT383-5005-VT</t>
  </si>
  <si>
    <t>NPGT383-5006-VT</t>
  </si>
  <si>
    <t>NPGT299-3662-VT</t>
  </si>
  <si>
    <t>NPGT299-2732-RT</t>
  </si>
  <si>
    <t>NPGT299-3663-VT</t>
  </si>
  <si>
    <t>NPGT299-2733-RT</t>
  </si>
  <si>
    <t>NPGT383-5008-VT</t>
  </si>
  <si>
    <t>YMT-NS-0434-37774</t>
  </si>
  <si>
    <t>NPGT407-7877-PT</t>
  </si>
  <si>
    <t>TT2257-82435</t>
  </si>
  <si>
    <t>TT2257-82444</t>
  </si>
  <si>
    <t>NPGT364-4129-VT</t>
  </si>
  <si>
    <t>NPG432-RT-608</t>
  </si>
  <si>
    <t>NPGT407-5134-VT</t>
  </si>
  <si>
    <t>NPGT407-3162-PT</t>
  </si>
  <si>
    <t>NPGT407-5135-VT</t>
  </si>
  <si>
    <t>NPGT407-3163-PT</t>
  </si>
  <si>
    <t>TT2257-82203</t>
  </si>
  <si>
    <t>TT2257-82232</t>
  </si>
  <si>
    <t>TTCPC-GNZ-099N-18736</t>
  </si>
  <si>
    <t>NPGT383-4718-VT</t>
  </si>
  <si>
    <t>NPGT407-5194-VT</t>
  </si>
  <si>
    <t>NPGT407-3196-PT</t>
  </si>
  <si>
    <t>NPGT573-6554-RT</t>
  </si>
  <si>
    <t>NPGT383-4356-VT</t>
  </si>
  <si>
    <t>NPGT383-2725-PT</t>
  </si>
  <si>
    <t>YMT-NS-0434-37775</t>
  </si>
  <si>
    <t>NPGT411-7137-PT</t>
  </si>
  <si>
    <t>P1Y16173</t>
  </si>
  <si>
    <t>NPGT299-3430-VT</t>
  </si>
  <si>
    <t>NPGT299-1655-PT</t>
  </si>
  <si>
    <t>NPGT299-3666-VT</t>
  </si>
  <si>
    <t>NPGT299-2736-RT</t>
  </si>
  <si>
    <t>TT-NGS-0074-2700</t>
  </si>
  <si>
    <t>TT-NGS-0074-2664</t>
  </si>
  <si>
    <t>TT-NGS-0074-2665</t>
  </si>
  <si>
    <t>NPGT614-7537-RT</t>
  </si>
  <si>
    <t>NPGT364-4154-VT</t>
  </si>
  <si>
    <t>NPGT364-2592-PT</t>
  </si>
  <si>
    <t>NPGT364-3638-RT</t>
  </si>
  <si>
    <t>YMT-A-PMI-0080-15782</t>
  </si>
  <si>
    <t>TT-NGS-0074-2590</t>
  </si>
  <si>
    <t>TT-NGS-0074-2542</t>
  </si>
  <si>
    <t>NPGT407-5126-VT</t>
  </si>
  <si>
    <t>NPGT407-3154-PT</t>
  </si>
  <si>
    <t>NPGT687-8154-RT</t>
  </si>
  <si>
    <t>YMT-NS-0434-37778</t>
  </si>
  <si>
    <t>YMT-A-0738 PT 18824</t>
  </si>
  <si>
    <t>YMT-A-0738 UT 18824</t>
  </si>
  <si>
    <t>YMT-NS-0434-37779</t>
  </si>
  <si>
    <t>054PMI-17359D</t>
  </si>
  <si>
    <t>YMT-NS-0434-37780</t>
  </si>
  <si>
    <t>054PMI-17739D</t>
  </si>
  <si>
    <t>NPGT364-4130-VT</t>
  </si>
  <si>
    <t>YMT-NS-955-RT-9369</t>
  </si>
  <si>
    <t>YMT-A-PMI-0005-785</t>
  </si>
  <si>
    <t>TT-NGS-0120-3094</t>
  </si>
  <si>
    <t>TT-NGS-0120-3104</t>
  </si>
  <si>
    <t>TT-NGS-0120-3116</t>
  </si>
  <si>
    <t>TT2339-83373</t>
  </si>
  <si>
    <t>YMT-A-0782 UT 19968</t>
  </si>
  <si>
    <t>NPGT364-4131-VT</t>
  </si>
  <si>
    <t>NPG468-RT-1401</t>
  </si>
  <si>
    <t>YMT-A-PMI-0019-6962</t>
  </si>
  <si>
    <t>NPGT383-4510-VT</t>
  </si>
  <si>
    <t>NPGT383-4511-VT</t>
  </si>
  <si>
    <t>NPGT383-4508-VT</t>
  </si>
  <si>
    <t>NPGT383-4509-VT</t>
  </si>
  <si>
    <t>7.1RW</t>
  </si>
  <si>
    <t>NPG304-VT-1</t>
  </si>
  <si>
    <t>YMT-NS-0434-37782</t>
  </si>
  <si>
    <t>YMT-NS-0434-37783</t>
  </si>
  <si>
    <t>TT2317-83216</t>
  </si>
  <si>
    <t>TT2317-83205</t>
  </si>
  <si>
    <t>NPG304-VT-23</t>
  </si>
  <si>
    <t>NPG304-PT-23</t>
  </si>
  <si>
    <t>NPGT407-5139-VT</t>
  </si>
  <si>
    <t>NPGT407-3167-PT</t>
  </si>
  <si>
    <t>NPGT407-5116-VT</t>
  </si>
  <si>
    <t>NPGT407-3144-PT</t>
  </si>
  <si>
    <t>NPGT735-8748-RT</t>
  </si>
  <si>
    <t>0055-4.1.4.70.125-TM1.IS-0103</t>
  </si>
  <si>
    <t>4-1-4-70-125-NHC3+-71-1001-009</t>
  </si>
  <si>
    <t>P1Y11668</t>
  </si>
  <si>
    <t>NPG304-VT-29</t>
  </si>
  <si>
    <t>NPG304-PT-29</t>
  </si>
  <si>
    <t>TT2482-85685</t>
  </si>
  <si>
    <t>YMT-NS-0434-37784</t>
  </si>
  <si>
    <t>YMT-NS-0434-37785</t>
  </si>
  <si>
    <t>YMT-NS-0434-37786</t>
  </si>
  <si>
    <t>YMT-NS-0434-37787</t>
  </si>
  <si>
    <t>YMT-A-0748 UT 19069</t>
  </si>
  <si>
    <t>YMT-NS-0368-19399</t>
  </si>
  <si>
    <t>YMT-NS-0368-19400</t>
  </si>
  <si>
    <t>YMT-NS-0434-37789</t>
  </si>
  <si>
    <t>NPGT364-5634-PT</t>
  </si>
  <si>
    <t>YMT-NS-0434-37790</t>
  </si>
  <si>
    <t>YMT-NS-0368-19401</t>
  </si>
  <si>
    <t>P1Y31756</t>
  </si>
  <si>
    <t>TT2195-79900</t>
  </si>
  <si>
    <t>TT2195-79905</t>
  </si>
  <si>
    <t>TT2324-83255</t>
  </si>
  <si>
    <t>NPGT383-4760-VT</t>
  </si>
  <si>
    <t>1-30-951092</t>
  </si>
  <si>
    <t>0055-4.1.4.70.125-TM2.IS-0001</t>
  </si>
  <si>
    <t>4-1-4-70-125-UAPL-95-1092-001</t>
  </si>
  <si>
    <t>NPG245-VT-1</t>
  </si>
  <si>
    <t>92RW</t>
  </si>
  <si>
    <t>NPGT614-7535-RT</t>
  </si>
  <si>
    <t>P1Y154</t>
  </si>
  <si>
    <t>NPG246-VT-5</t>
  </si>
  <si>
    <t>NPG246-PT-5</t>
  </si>
  <si>
    <t>NPG246-VT-6</t>
  </si>
  <si>
    <t>NPG246-PT-6</t>
  </si>
  <si>
    <t>NPG246-VT-7</t>
  </si>
  <si>
    <t>NPG246-PT-7</t>
  </si>
  <si>
    <t>P1Y13840</t>
  </si>
  <si>
    <t>NPG246-VT-8</t>
  </si>
  <si>
    <t>NPG246-PT-8</t>
  </si>
  <si>
    <t>P1Y15024</t>
  </si>
  <si>
    <t>NPG246-VT-9</t>
  </si>
  <si>
    <t>NPG246-PT-9</t>
  </si>
  <si>
    <t>NPG246-VT-10</t>
  </si>
  <si>
    <t>NPG246-PT-10</t>
  </si>
  <si>
    <t>YMT-NS-0974-RT-10003</t>
  </si>
  <si>
    <t>NPG315-VT-15</t>
  </si>
  <si>
    <t>NPG315-PT-15</t>
  </si>
  <si>
    <t>TT2357-83629</t>
  </si>
  <si>
    <t>YMT-NS-0434-37794</t>
  </si>
  <si>
    <t>NPGT407-5625-PT</t>
  </si>
  <si>
    <t>YMT-NS-0434-37795</t>
  </si>
  <si>
    <t>NPGT407-5626-PT</t>
  </si>
  <si>
    <t>YMT-NS-0434-37796</t>
  </si>
  <si>
    <t>NPGT407-5627-PT</t>
  </si>
  <si>
    <t>NPGT576-6742-RT</t>
  </si>
  <si>
    <t>2-11-952027</t>
  </si>
  <si>
    <t>0055-4.1.8.11.219-TM.IS-0814</t>
  </si>
  <si>
    <t>4-1-8-11-219-UAIN-95-2027-001</t>
  </si>
  <si>
    <t>YMT-NS-SUP-46-18017</t>
  </si>
  <si>
    <t>YMT-NS-0434-37797</t>
  </si>
  <si>
    <t>NPGT576-8566-PT</t>
  </si>
  <si>
    <t>YMT-NS-0434-37798</t>
  </si>
  <si>
    <t>NPGT576-8567-PT</t>
  </si>
  <si>
    <t>NPGT649N-7853-RT</t>
  </si>
  <si>
    <t>YMT-NS-0319-17771</t>
  </si>
  <si>
    <t>034 PMI-13615D</t>
  </si>
  <si>
    <t>P1Y1272</t>
  </si>
  <si>
    <t>NPG304-VT-18</t>
  </si>
  <si>
    <t>YMT-NS-0319-17772</t>
  </si>
  <si>
    <t>034 PMI-13447D</t>
  </si>
  <si>
    <t>YMT-NS-0319-17773</t>
  </si>
  <si>
    <t>034 PMI-13448D</t>
  </si>
  <si>
    <t>P1Y5547</t>
  </si>
  <si>
    <t>NPGT383-4823-VT</t>
  </si>
  <si>
    <t>YMT-NS-0319-17774</t>
  </si>
  <si>
    <t>034 PMI-13449D</t>
  </si>
  <si>
    <t>YMT-NS-0319-17775</t>
  </si>
  <si>
    <t>034 PMI-13450D</t>
  </si>
  <si>
    <t>YMT-NS-0434-37800</t>
  </si>
  <si>
    <t>NPGT407-5628-PT</t>
  </si>
  <si>
    <t>YMT-NS-0319-17776</t>
  </si>
  <si>
    <t>034 PMI-13451D</t>
  </si>
  <si>
    <t>NPGT383-5007-VT</t>
  </si>
  <si>
    <t>YMT-NS-0319-17777</t>
  </si>
  <si>
    <t>034 PMI-13229D</t>
  </si>
  <si>
    <t>NPGT383-4506-VT</t>
  </si>
  <si>
    <t>YMT-NS-0319-17778</t>
  </si>
  <si>
    <t>034 PMI-13230D</t>
  </si>
  <si>
    <t>YMT-NS-0319-17779</t>
  </si>
  <si>
    <t>034 PMI-13452D</t>
  </si>
  <si>
    <t>P1Y60013</t>
  </si>
  <si>
    <t>TTCPC-GNZ-011-15335</t>
  </si>
  <si>
    <t>NPGT359-3907-VT</t>
  </si>
  <si>
    <t>NPGT359-2234-PT</t>
  </si>
  <si>
    <t>YMT-NS-955-RT-10353</t>
  </si>
  <si>
    <t>NPGT383-5047-VT</t>
  </si>
  <si>
    <t>054PMI-17052D</t>
  </si>
  <si>
    <t>P1Y46435</t>
  </si>
  <si>
    <t>NPG304-VT-697</t>
  </si>
  <si>
    <t>TTCPC-GNZ-011-15337</t>
  </si>
  <si>
    <t>TTCPC-GNZ-244N-25774</t>
  </si>
  <si>
    <t>NPGT383-5048-VT</t>
  </si>
  <si>
    <t>NPGT383-3067-PT</t>
  </si>
  <si>
    <t>YMT-NS-0550-2919</t>
  </si>
  <si>
    <t>054PMI-17053D</t>
  </si>
  <si>
    <t>P1Y46431</t>
  </si>
  <si>
    <t>NPG304-VT-698</t>
  </si>
  <si>
    <t>YMT-NS-0895-RT-7333</t>
  </si>
  <si>
    <t>P1Y61778</t>
  </si>
  <si>
    <t>NPGT317-3604-VT</t>
  </si>
  <si>
    <t>NPGT317-2707-RT</t>
  </si>
  <si>
    <t>NPGT317-3605-VT</t>
  </si>
  <si>
    <t>NPGT317-2708-RT</t>
  </si>
  <si>
    <t>YMT-NS-0319-18123</t>
  </si>
  <si>
    <t>YMT-NS-0319-6672</t>
  </si>
  <si>
    <t>034 PMI-14376D</t>
  </si>
  <si>
    <t>2-11-952032</t>
  </si>
  <si>
    <t>0055-4.1.8.11.202-TM.IS-0150</t>
  </si>
  <si>
    <t>4-1-8-11-202-UAIN-95-2032-001</t>
  </si>
  <si>
    <t>YMT-NS-0319-17780</t>
  </si>
  <si>
    <t>TT-NGS-0100-3038</t>
  </si>
  <si>
    <t>YMT-NS-0319-17781</t>
  </si>
  <si>
    <t>YMT-NS-0574-18866</t>
  </si>
  <si>
    <t>NPG254-VT-1049</t>
  </si>
  <si>
    <t>NPG254-RT-1049</t>
  </si>
  <si>
    <t>YMT-A-PMI-0062-13082</t>
  </si>
  <si>
    <t>YMT-NS-0319-17782</t>
  </si>
  <si>
    <t>YMT-NS-0574-18867</t>
  </si>
  <si>
    <t>034 PMI-13231D</t>
  </si>
  <si>
    <t>YMT-NS-0319-17783</t>
  </si>
  <si>
    <t>YMT-NS-0574-18868</t>
  </si>
  <si>
    <t>034 PMI-13232D</t>
  </si>
  <si>
    <t>YMT-NS-0319-17784</t>
  </si>
  <si>
    <t>YMT-NS-0574-18869</t>
  </si>
  <si>
    <t>034 PMI-13233D</t>
  </si>
  <si>
    <t>YMT-NS-0319-17785</t>
  </si>
  <si>
    <t>YMT-NS-0574-18870</t>
  </si>
  <si>
    <t>034 PMI-13234D</t>
  </si>
  <si>
    <t>YMT-NS-0319-17786</t>
  </si>
  <si>
    <t>034PMI-14999D</t>
  </si>
  <si>
    <t>YMT-NS-0319-17787</t>
  </si>
  <si>
    <t>034PMI-15000D</t>
  </si>
  <si>
    <t>YMT-NS-0319-17788</t>
  </si>
  <si>
    <t>034PMI-14998D</t>
  </si>
  <si>
    <t>YMT-NS-0319-17789</t>
  </si>
  <si>
    <t>YMT-NS-0642-3420</t>
  </si>
  <si>
    <t>034PMI-14996D</t>
  </si>
  <si>
    <t>YMT-NS-0319-17790</t>
  </si>
  <si>
    <t>034PMI-14997D</t>
  </si>
  <si>
    <t>NPGT337-3886-VT</t>
  </si>
  <si>
    <t>NPGT337-2221-PT</t>
  </si>
  <si>
    <t>NPGT832N-9504-RT</t>
  </si>
  <si>
    <t>YMT-A-0702 VT 17510</t>
  </si>
  <si>
    <t>YMT-A-0702 PT 17510</t>
  </si>
  <si>
    <t>YMT-NS-0434-37805</t>
  </si>
  <si>
    <t>NPGT412-5550-PT</t>
  </si>
  <si>
    <t>YMT-NS-0434-37806</t>
  </si>
  <si>
    <t>NPGT412-5551-PT</t>
  </si>
  <si>
    <t>NPGT412-5815-VT</t>
  </si>
  <si>
    <t>YMT-NS-0670-3809</t>
  </si>
  <si>
    <t>YMT-NS-0434-37807</t>
  </si>
  <si>
    <t>YMT-NS-0768-30050</t>
  </si>
  <si>
    <t>NPGT735-8700-RT</t>
  </si>
  <si>
    <t>NPGT412-5817-VT</t>
  </si>
  <si>
    <t>YMT-NS-0937-RT-8340</t>
  </si>
  <si>
    <t>NPGT397-5084-VT</t>
  </si>
  <si>
    <t>NPGT397-3096-PT</t>
  </si>
  <si>
    <t>NPGT397-5085-VT</t>
  </si>
  <si>
    <t>NPGT397-3097-PT</t>
  </si>
  <si>
    <t>YMT-NS-0434-37808</t>
  </si>
  <si>
    <t>NPGT407-5616-PT</t>
  </si>
  <si>
    <t>NPGT627-7640-RT</t>
  </si>
  <si>
    <t>YMT-NS-0434-37809</t>
  </si>
  <si>
    <t>NPGT407-5617-PT</t>
  </si>
  <si>
    <t>NPGT712-8314-RT</t>
  </si>
  <si>
    <t>YMT-NS-0434-37810</t>
  </si>
  <si>
    <t>NPGT407-7878-PT</t>
  </si>
  <si>
    <t>NPGT648N-7770-RT</t>
  </si>
  <si>
    <t>NPGT279-3149-VT</t>
  </si>
  <si>
    <t>NPGT279-1534-PT</t>
  </si>
  <si>
    <t>NPGT279-3150-VT</t>
  </si>
  <si>
    <t>NPGT279-1535-PT</t>
  </si>
  <si>
    <t>NPGT279-3151-VT</t>
  </si>
  <si>
    <t>NPGT279-1536-PT</t>
  </si>
  <si>
    <t>NPGT359-3987-VT</t>
  </si>
  <si>
    <t>YMT-NS-0516-2781</t>
  </si>
  <si>
    <t>049PMI-16826D</t>
  </si>
  <si>
    <t>501.10RW</t>
  </si>
  <si>
    <t>NPGT279-3152-VT</t>
  </si>
  <si>
    <t>NPGT279-1537-PT</t>
  </si>
  <si>
    <t>NPGT359-3989-VT</t>
  </si>
  <si>
    <t>049PMI-16827D</t>
  </si>
  <si>
    <t>501.15RW</t>
  </si>
  <si>
    <t>NPGT279-3097-VT</t>
  </si>
  <si>
    <t>NPGT279-1484-PT</t>
  </si>
  <si>
    <t>NPGT279-2309-RT</t>
  </si>
  <si>
    <t>NPGT359-3988-VT</t>
  </si>
  <si>
    <t>049PMI-16828D</t>
  </si>
  <si>
    <t>NPGT368-4183-VT</t>
  </si>
  <si>
    <t>NPGT368-3315-RT</t>
  </si>
  <si>
    <t>2-11-952051</t>
  </si>
  <si>
    <t>0055-4.1.8.11.202-TM.IS-0157</t>
  </si>
  <si>
    <t>4-1-8-11-202-UAIN-95-2051-001</t>
  </si>
  <si>
    <t>YMT-NS-0319-17791</t>
  </si>
  <si>
    <t>TT-NGS-0197-4098</t>
  </si>
  <si>
    <t>NPGT368-4184-VT</t>
  </si>
  <si>
    <t>NPGT368-3316-RT</t>
  </si>
  <si>
    <t>YMT-NS-0319-18124</t>
  </si>
  <si>
    <t>YMT-NS-0319-6673</t>
  </si>
  <si>
    <t>YMT-NS-0319-18125</t>
  </si>
  <si>
    <t>YMT-NS-0319-6674</t>
  </si>
  <si>
    <t>034PMI-15014D</t>
  </si>
  <si>
    <t>YMT-NS-0319-18126</t>
  </si>
  <si>
    <t>YMT-NS-0319-6675</t>
  </si>
  <si>
    <t>034PMI-15015D</t>
  </si>
  <si>
    <t>NPGT405-5081-VT</t>
  </si>
  <si>
    <t>NPGT405-3093-PT</t>
  </si>
  <si>
    <t>043PMI-14499D</t>
  </si>
  <si>
    <t>YMT-NS-0319-17792</t>
  </si>
  <si>
    <t>034 PMI-13725D</t>
  </si>
  <si>
    <t>YMT-NS-0319-17793</t>
  </si>
  <si>
    <t>034 PMI-13720D</t>
  </si>
  <si>
    <t>YMT-NS-0319-17794</t>
  </si>
  <si>
    <t>034 PMI-13712D</t>
  </si>
  <si>
    <t>YMT-NS-0319-17795</t>
  </si>
  <si>
    <t>034PMI-16965D</t>
  </si>
  <si>
    <t>YMT-NS-0319-17796</t>
  </si>
  <si>
    <t>034PMI-16966D</t>
  </si>
  <si>
    <t>YMT-NS-0319-17797</t>
  </si>
  <si>
    <t>034PMI-16967D</t>
  </si>
  <si>
    <t>NPGT364-4083-VT</t>
  </si>
  <si>
    <t>NPGT364-3414-RT</t>
  </si>
  <si>
    <t>NPGT383-4507-VT</t>
  </si>
  <si>
    <t>YMT-NS-0319-17798</t>
  </si>
  <si>
    <t>034PMI-16962D</t>
  </si>
  <si>
    <t>YMT-NS-0319-17799</t>
  </si>
  <si>
    <t>034PMI-16963D</t>
  </si>
  <si>
    <t>YMT-NS-0319-17800</t>
  </si>
  <si>
    <t>034PMI-16964D</t>
  </si>
  <si>
    <t>NPGT383-4499-VT</t>
  </si>
  <si>
    <t>NPGT410-4046-RT</t>
  </si>
  <si>
    <t>YMT-NS-0319-17801</t>
  </si>
  <si>
    <t>034PMI-16863D</t>
  </si>
  <si>
    <t>YMT-NS-0319-17802</t>
  </si>
  <si>
    <t>034PMI-16858D</t>
  </si>
  <si>
    <t>NPGT364-4206-VT</t>
  </si>
  <si>
    <t>NPGT364-3327-RT</t>
  </si>
  <si>
    <t>YMT-A-PMI-0062-13083</t>
  </si>
  <si>
    <t>NPGT279-3153-VT</t>
  </si>
  <si>
    <t>NPGT279-1538-PT</t>
  </si>
  <si>
    <t>NPGT279-3154-VT</t>
  </si>
  <si>
    <t>NPGT279-1539-PT</t>
  </si>
  <si>
    <t>TT2391-84004</t>
  </si>
  <si>
    <t>NPGT279-3155-VT</t>
  </si>
  <si>
    <t>NPGT279-1540-PT</t>
  </si>
  <si>
    <t>YMT-NS-0319-18127</t>
  </si>
  <si>
    <t>YMT-NS-0319-6676</t>
  </si>
  <si>
    <t>034PMI-16854D</t>
  </si>
  <si>
    <t>YMT-NS-0319-18128</t>
  </si>
  <si>
    <t>YMT-NS-0319-6677</t>
  </si>
  <si>
    <t>034PMI-16855D</t>
  </si>
  <si>
    <t>YMT-NS-0319-18129</t>
  </si>
  <si>
    <t>YMT-NS-0319-6678</t>
  </si>
  <si>
    <t>034PMI-16856D</t>
  </si>
  <si>
    <t>YMT-NS-0319-18130</t>
  </si>
  <si>
    <t>YMT-NS-0319-6679</t>
  </si>
  <si>
    <t>034PMI-16857D</t>
  </si>
  <si>
    <t>YMT-NS-314-17084</t>
  </si>
  <si>
    <t>NPGT359-3992-VT</t>
  </si>
  <si>
    <t>049PMI-16904D</t>
  </si>
  <si>
    <t>NPGT359-3993-VT</t>
  </si>
  <si>
    <t>049PMI-16905D</t>
  </si>
  <si>
    <t>YMT-NS-0319-18131</t>
  </si>
  <si>
    <t>YMT-NS-0319-6680</t>
  </si>
  <si>
    <t>034PMI-16847D</t>
  </si>
  <si>
    <t>YMT-NS-0319-18132</t>
  </si>
  <si>
    <t>YMT-NS-0319-6681</t>
  </si>
  <si>
    <t>034PMI-16950D</t>
  </si>
  <si>
    <t>NPGT359-3990-VT</t>
  </si>
  <si>
    <t>049PMI-16829D</t>
  </si>
  <si>
    <t>YMT-NS-0319-17803</t>
  </si>
  <si>
    <t>NPGT359-3991-VT</t>
  </si>
  <si>
    <t>049PMI-16795D</t>
  </si>
  <si>
    <t>NPGT383-4532-VT</t>
  </si>
  <si>
    <t>054PMI-17681D</t>
  </si>
  <si>
    <t>NPGT383-4533-VT</t>
  </si>
  <si>
    <t>054PMI-17682D</t>
  </si>
  <si>
    <t>NPGT279-3098-VT</t>
  </si>
  <si>
    <t>NPGT279-1485-PT</t>
  </si>
  <si>
    <t>NPGT315N-3080-RT</t>
  </si>
  <si>
    <t>YMT-NS-0434-37812</t>
  </si>
  <si>
    <t>YMT-A-0805 RT 22323</t>
  </si>
  <si>
    <t>YMT-NS-0434-37813</t>
  </si>
  <si>
    <t>TT2312-83135</t>
  </si>
  <si>
    <t>YMT-NS-0434-37814</t>
  </si>
  <si>
    <t>YMT-NS-0434-37815</t>
  </si>
  <si>
    <t>YMT-NS-0768-30051</t>
  </si>
  <si>
    <t>NPGT671-7988-RT</t>
  </si>
  <si>
    <t>YMT-A-PMI-0027-9993</t>
  </si>
  <si>
    <t>NPGT383-4291-VT</t>
  </si>
  <si>
    <t>TT2459-85361</t>
  </si>
  <si>
    <t>YMT-NS-0435-21342</t>
  </si>
  <si>
    <t>NPGT383-2990-PT</t>
  </si>
  <si>
    <t>NPGT368-4182-VT</t>
  </si>
  <si>
    <t>NPGT368-3314-RT</t>
  </si>
  <si>
    <t>NPGT368-4185-VT</t>
  </si>
  <si>
    <t>NPGT368-3317-RT</t>
  </si>
  <si>
    <t>NPGT364-4073-VT</t>
  </si>
  <si>
    <t>NPGT364-2588-PT</t>
  </si>
  <si>
    <t>NPGT364-4074-VT</t>
  </si>
  <si>
    <t>NPGT364-2589-PT</t>
  </si>
  <si>
    <t>P1Y62199</t>
  </si>
  <si>
    <t>YMT-NS-0434-37816</t>
  </si>
  <si>
    <t>NPGT411-7431-PT</t>
  </si>
  <si>
    <t>YMT-NS-0937-RT-8437</t>
  </si>
  <si>
    <t>YMT-NS-0434-37817</t>
  </si>
  <si>
    <t>NPGT411-7432-PT</t>
  </si>
  <si>
    <t>YMT-NS-0434-37818</t>
  </si>
  <si>
    <t>NPGT411-7433-PT</t>
  </si>
  <si>
    <t>YMT-NS-0895-RT-7048</t>
  </si>
  <si>
    <t>YMT-NS-0434-37819</t>
  </si>
  <si>
    <t>NPGT411-7434-PT</t>
  </si>
  <si>
    <t>YMT-NS-0895-RT-7047</t>
  </si>
  <si>
    <t>YMT-NS-0434-37820</t>
  </si>
  <si>
    <t>NPGT411-7435-PT</t>
  </si>
  <si>
    <t>YMT-NS-0434-37821</t>
  </si>
  <si>
    <t>NPGT411-7436-PT</t>
  </si>
  <si>
    <t>YMT-NS-0434-37822</t>
  </si>
  <si>
    <t>YMT-NS-0665-26160</t>
  </si>
  <si>
    <t>P1Y24156</t>
  </si>
  <si>
    <t>TT-NGS-0120-3117</t>
  </si>
  <si>
    <t>TT-NGS-0120-3118</t>
  </si>
  <si>
    <t>P1Y64160</t>
  </si>
  <si>
    <t>YMT-A-0702 VT 17512</t>
  </si>
  <si>
    <t>YMT-A-0702 PT 17512</t>
  </si>
  <si>
    <t>YMT-A-0702 VT 17513</t>
  </si>
  <si>
    <t>YMT-A-0702 PT 17513</t>
  </si>
  <si>
    <t>YMT-A-0084 UT 17513</t>
  </si>
  <si>
    <t>0055-4.1.8.11.219-TM.IS-0761</t>
  </si>
  <si>
    <t>4-1-8-11-219-WMMI-19-1015-009</t>
  </si>
  <si>
    <t>P1Y23178</t>
  </si>
  <si>
    <t>9.5RW</t>
  </si>
  <si>
    <t>YMT-NS-0434-37824</t>
  </si>
  <si>
    <t>YMT-NS-0570-18251</t>
  </si>
  <si>
    <t>YMT-NS-0728-4324</t>
  </si>
  <si>
    <t>9.6RW</t>
  </si>
  <si>
    <t>YMT-NS-0434-37825</t>
  </si>
  <si>
    <t>YMT-NS-0570-18252</t>
  </si>
  <si>
    <t>YMT-NS-0912N-RT-6836</t>
  </si>
  <si>
    <t>P1Y37248</t>
  </si>
  <si>
    <t>P1Y44673</t>
  </si>
  <si>
    <t>YMT-NS-0434-37831</t>
  </si>
  <si>
    <t>ST0083-RT-1320</t>
  </si>
  <si>
    <t>YMT-NS-0434-37832</t>
  </si>
  <si>
    <t>YMT-NS-0434-37833</t>
  </si>
  <si>
    <t>P1Y12455</t>
  </si>
  <si>
    <t>NPGT383-4713-VT</t>
  </si>
  <si>
    <t>NPGT383-4712-VT</t>
  </si>
  <si>
    <t>NPGT383-2831-PT</t>
  </si>
  <si>
    <t>P1Y9099</t>
  </si>
  <si>
    <t>NPGT359-3910-VT</t>
  </si>
  <si>
    <t>049PMI-16464D</t>
  </si>
  <si>
    <t>NPGT359-3899-VT</t>
  </si>
  <si>
    <t>049PMI-16465D</t>
  </si>
  <si>
    <t>NPGT359-3898-VT</t>
  </si>
  <si>
    <t>049PMI-16466D</t>
  </si>
  <si>
    <t>P1Y49025</t>
  </si>
  <si>
    <t>YMT-NS-0434-37834</t>
  </si>
  <si>
    <t>NPGT498-7587-PT</t>
  </si>
  <si>
    <t>NPGT526N-6019-RT</t>
  </si>
  <si>
    <t>YMT-NS-0434-37835</t>
  </si>
  <si>
    <t>NPGT498-7588-PT</t>
  </si>
  <si>
    <t>NPGT526N-6020-RT</t>
  </si>
  <si>
    <t>YMT-NS-0434-37836</t>
  </si>
  <si>
    <t>NPGT498-7589-PT</t>
  </si>
  <si>
    <t>NPGT498-5596-RT</t>
  </si>
  <si>
    <t>P1Y30325</t>
  </si>
  <si>
    <t>TT2303-82590</t>
  </si>
  <si>
    <t>TT2303-82606</t>
  </si>
  <si>
    <t>TT2303-82574</t>
  </si>
  <si>
    <t>TT-NGS-0196-3976</t>
  </si>
  <si>
    <t>TT-NGS-0196-3979</t>
  </si>
  <si>
    <t>TT-NGS-0196-3985</t>
  </si>
  <si>
    <t>YMT-A-0802 UT 20714</t>
  </si>
  <si>
    <t>TT-NGS-0196-3987</t>
  </si>
  <si>
    <t>TT-NGS-0196-3988</t>
  </si>
  <si>
    <t>P1Y25532</t>
  </si>
  <si>
    <t>TT-NGS-0092-2714</t>
  </si>
  <si>
    <t>TT-NGS-0092-2722</t>
  </si>
  <si>
    <t>TT-NGS-0092-2738</t>
  </si>
  <si>
    <t>P1Y25027</t>
  </si>
  <si>
    <t>TT2195-79901</t>
  </si>
  <si>
    <t>TT2195-79906</t>
  </si>
  <si>
    <t>TT2249-80906</t>
  </si>
  <si>
    <t>TT2249-80907</t>
  </si>
  <si>
    <t>P1Y25026</t>
  </si>
  <si>
    <t>TT2249-80914</t>
  </si>
  <si>
    <t>TT2249-80920</t>
  </si>
  <si>
    <t>TT2249-80908</t>
  </si>
  <si>
    <t>P1Y25528</t>
  </si>
  <si>
    <t>TT-NGS-0092-2715</t>
  </si>
  <si>
    <t>TT-NGS-0092-2723</t>
  </si>
  <si>
    <t>TT-NGS-0092-2739</t>
  </si>
  <si>
    <t>TT-NGS-0092-2740</t>
  </si>
  <si>
    <t>P1Y31755</t>
  </si>
  <si>
    <t>TT2324-83258</t>
  </si>
  <si>
    <t>P1Y64257</t>
  </si>
  <si>
    <t>YMT-NS-0434-37838</t>
  </si>
  <si>
    <t>NPG398-PT-318</t>
  </si>
  <si>
    <t>YMT-NS-0434-37839</t>
  </si>
  <si>
    <t>P1Y62194</t>
  </si>
  <si>
    <t>YMT-NS-0434-37840</t>
  </si>
  <si>
    <t>P1Y62193</t>
  </si>
  <si>
    <t>YMT-NS-0434-37841</t>
  </si>
  <si>
    <t>NPGT359-3911-VT</t>
  </si>
  <si>
    <t>YMT-NS-977-RT-11026</t>
  </si>
  <si>
    <t>049PMI-16467D</t>
  </si>
  <si>
    <t>NPGT279-3156-VT</t>
  </si>
  <si>
    <t>NPGT279-1541-PT</t>
  </si>
  <si>
    <t>NPGT279-3157-VT</t>
  </si>
  <si>
    <t>NPGT279-1542-PT</t>
  </si>
  <si>
    <t>NPGT279-3158-VT</t>
  </si>
  <si>
    <t>NPGT279-1543-PT</t>
  </si>
  <si>
    <t>NPGT279-3099-VT</t>
  </si>
  <si>
    <t>NPGT279-1486-PT</t>
  </si>
  <si>
    <t>NPGT279-2311-RT</t>
  </si>
  <si>
    <t>NPGT299-3189-VT</t>
  </si>
  <si>
    <t>NPGT310-2687-RT</t>
  </si>
  <si>
    <t>YMT-NS-0434-37842</t>
  </si>
  <si>
    <t>YMT-NS-0434-37843</t>
  </si>
  <si>
    <t>YMT-NS-904-PT-33130</t>
  </si>
  <si>
    <t>NPGT383-4926-VT</t>
  </si>
  <si>
    <t>NPGT383-2904-PT</t>
  </si>
  <si>
    <t>NPGT310-4226-VT</t>
  </si>
  <si>
    <t>NPGT310-2637-PT</t>
  </si>
  <si>
    <t>YMT-A-0797 UT 20444</t>
  </si>
  <si>
    <t>YMT-A-0707 VT 17719</t>
  </si>
  <si>
    <t>YMT-A-0088 PT 17719</t>
  </si>
  <si>
    <t>YMT-A-0088 UT 17719</t>
  </si>
  <si>
    <t>2-11-951005</t>
  </si>
  <si>
    <t>0055-4.1.8.11.219-TM.IS-0486</t>
  </si>
  <si>
    <t>4-1-8-11-219-UAPL-95-1005-001</t>
  </si>
  <si>
    <t>TT-NGS-0093-3588</t>
  </si>
  <si>
    <t>TT-NGS-0192-4072</t>
  </si>
  <si>
    <t>TT-NGS-0192-4029</t>
  </si>
  <si>
    <t>TT-NGS-0124-3993</t>
  </si>
  <si>
    <t>ACPC-GNZ-002 РТ 7745</t>
  </si>
  <si>
    <t>TT2264N-81351</t>
  </si>
  <si>
    <t>YMT-NS-0652-3514</t>
  </si>
  <si>
    <t>YMT-NS-0605N-3614</t>
  </si>
  <si>
    <t>TT-NGS-0124-3935</t>
  </si>
  <si>
    <t>YMT-A-0645  VT  17144</t>
  </si>
  <si>
    <t>YMT-A-0645  PT  17144</t>
  </si>
  <si>
    <t>YMT-A-0645  VT  17145</t>
  </si>
  <si>
    <t>YMT-A-0645  PT  17145</t>
  </si>
  <si>
    <t>YMT-A-0645  VT  17146</t>
  </si>
  <si>
    <t>YMT-A-0645  PT  17146</t>
  </si>
  <si>
    <t>TT-NGS-0093-3071</t>
  </si>
  <si>
    <t>TT-NGS-0093-3085</t>
  </si>
  <si>
    <t>YMT-NS-0692-4180</t>
  </si>
  <si>
    <t>YMT-NS-0434-37844</t>
  </si>
  <si>
    <t>YMT-NS-0895-RT-7457</t>
  </si>
  <si>
    <t>YMT-NS-0434-37845</t>
  </si>
  <si>
    <t>YMT-NS-0335-18891</t>
  </si>
  <si>
    <t>YMT-NS-0335-6902</t>
  </si>
  <si>
    <t>YMT-NS-0434-37846</t>
  </si>
  <si>
    <t>YMT-NS-0504-8064</t>
  </si>
  <si>
    <t>YMT-NS-0434-37847</t>
  </si>
  <si>
    <t>YMT-NS-0434-37848</t>
  </si>
  <si>
    <t>YMT-NS-0396-19899</t>
  </si>
  <si>
    <t>P1Y13823</t>
  </si>
  <si>
    <t>YMT-NS-0396-19900</t>
  </si>
  <si>
    <t>P1Y13820</t>
  </si>
  <si>
    <t>YMT-NS-0396-19901</t>
  </si>
  <si>
    <t>YMT-A-PMI-0003-117</t>
  </si>
  <si>
    <t>YMT-NS-0396-19902</t>
  </si>
  <si>
    <t>YMT-NS-0434-37850</t>
  </si>
  <si>
    <t>YMT-NS-0521-8243</t>
  </si>
  <si>
    <t>NPGT364-4207-VT</t>
  </si>
  <si>
    <t>NPGT687-8140-RT</t>
  </si>
  <si>
    <t>YMT-A-PMI-0062-13084</t>
  </si>
  <si>
    <t>YMT-NS-0434-37851</t>
  </si>
  <si>
    <t>YMT-NS-0434-37852</t>
  </si>
  <si>
    <t>NPG415-PT-029</t>
  </si>
  <si>
    <t>TT2444-85068</t>
  </si>
  <si>
    <t>YMT-NS-0434-37853</t>
  </si>
  <si>
    <t>YMT-NS-0521-8244</t>
  </si>
  <si>
    <t>YMT-NS-0434-37854</t>
  </si>
  <si>
    <t>YMT-NS-0434-37855</t>
  </si>
  <si>
    <t>054PMI-17238D</t>
  </si>
  <si>
    <t>YMT-NS-0434-37856</t>
  </si>
  <si>
    <t>054PMI-17239D</t>
  </si>
  <si>
    <t>NPGT383-4947-VT</t>
  </si>
  <si>
    <t>NPGT383-4948-VT</t>
  </si>
  <si>
    <t>YMT-NS-0434-37857</t>
  </si>
  <si>
    <t>054PMI-17683D</t>
  </si>
  <si>
    <t>YMT-NS-0434-37858</t>
  </si>
  <si>
    <t>054PMI-17240D</t>
  </si>
  <si>
    <t>TT2300-82675</t>
  </si>
  <si>
    <t>TT2300-82658</t>
  </si>
  <si>
    <t>YMT-NS-0396-19903</t>
  </si>
  <si>
    <t>NPGT383-4662-VT</t>
  </si>
  <si>
    <t>NPGT383-2814-PT</t>
  </si>
  <si>
    <t>043PMI-14500D</t>
  </si>
  <si>
    <t>TT-NGS-0093-3589</t>
  </si>
  <si>
    <t>NPGT383-4708-VT</t>
  </si>
  <si>
    <t>NPGT383-4709-VT</t>
  </si>
  <si>
    <t>NPGT383-4738-VT</t>
  </si>
  <si>
    <t>YMT-NS-0434-37863</t>
  </si>
  <si>
    <t>YMT-NS-0434-37864</t>
  </si>
  <si>
    <t>YMT-NS-0490-8028</t>
  </si>
  <si>
    <t>YMT-NS-0434-37865</t>
  </si>
  <si>
    <t>NPGT383-4752-VT</t>
  </si>
  <si>
    <t>YMT-NS-0434-37866</t>
  </si>
  <si>
    <t>YMT-NS-0347-19131</t>
  </si>
  <si>
    <t>YMT-NS-0347-6975</t>
  </si>
  <si>
    <t>YMT-NS-0434-37867</t>
  </si>
  <si>
    <t>YMT-NS-0623-21959</t>
  </si>
  <si>
    <t>TTCPC-GNZ-085N-18332</t>
  </si>
  <si>
    <t>YMT-NS-0434-37868</t>
  </si>
  <si>
    <t>YMT-NS-0623-21960</t>
  </si>
  <si>
    <t>TTCPC-GNZ-085N-18333</t>
  </si>
  <si>
    <t>NPGT364-4103-VT</t>
  </si>
  <si>
    <t>NPGT364-3273-RT</t>
  </si>
  <si>
    <t>YMT-NS-0434-37869</t>
  </si>
  <si>
    <t>TTCPC-GNZ-108N-18976</t>
  </si>
  <si>
    <t>YMT-NS-0434-37870</t>
  </si>
  <si>
    <t>YMT-NS-0623-21961</t>
  </si>
  <si>
    <t>TTCPC-GNZ-108N-18977</t>
  </si>
  <si>
    <t>YMT-NS-0434-37871</t>
  </si>
  <si>
    <t>YMT-NS-0623-21962</t>
  </si>
  <si>
    <t>TTCPC-GNZ-045N-17177</t>
  </si>
  <si>
    <t>YMT-NS-0434-37872</t>
  </si>
  <si>
    <t>TTCPC-GNZ-040-16956</t>
  </si>
  <si>
    <t>YMT-NS-1030-RT-12966</t>
  </si>
  <si>
    <t>YMT-NS-0434-37873</t>
  </si>
  <si>
    <t>YMT-NS-0600-21035</t>
  </si>
  <si>
    <t>TTCPC-GNZ-108N-18978</t>
  </si>
  <si>
    <t>YMT-NS-0434-37874</t>
  </si>
  <si>
    <t>YMT-NS-0623-21963</t>
  </si>
  <si>
    <t>TTCPC-GNZ-108N-18979</t>
  </si>
  <si>
    <t>NPG316-VT-1420</t>
  </si>
  <si>
    <t>NPG316-PT-1420</t>
  </si>
  <si>
    <t>YMT-NS-0434-37875</t>
  </si>
  <si>
    <t>NPGT412-5936-PT</t>
  </si>
  <si>
    <t>050PMI-16000D</t>
  </si>
  <si>
    <t>NPGT364-4084-VT</t>
  </si>
  <si>
    <t>NPGT410-3849-RT</t>
  </si>
  <si>
    <t>YMT-NS-0434-37876</t>
  </si>
  <si>
    <t>YMT-NS-0636-23185</t>
  </si>
  <si>
    <t>YMT-NS-0937-RT-8490</t>
  </si>
  <si>
    <t>050PMI-16001D</t>
  </si>
  <si>
    <t>NPGT383-4370-VT</t>
  </si>
  <si>
    <t>YMT-NS-0434-37877</t>
  </si>
  <si>
    <t>NPG498-RT-2024</t>
  </si>
  <si>
    <t>P1Y39348</t>
  </si>
  <si>
    <t>YMT-NS-0434-37878</t>
  </si>
  <si>
    <t>YMT-A-PMI-0062-13085</t>
  </si>
  <si>
    <t>YMT-NS-0434-37879</t>
  </si>
  <si>
    <t>YMT-A-PMI-0062-13086</t>
  </si>
  <si>
    <t>P1Y18794</t>
  </si>
  <si>
    <t>501.11RW</t>
  </si>
  <si>
    <t>NPGT279-3159-VT</t>
  </si>
  <si>
    <t>NPGT279-1544-PT</t>
  </si>
  <si>
    <t>YMT-NS-0895-RT-6890</t>
  </si>
  <si>
    <t>NPGT279-3160-VT</t>
  </si>
  <si>
    <t>NPGT279-1545-PT</t>
  </si>
  <si>
    <t>NPGT279-3161-VT</t>
  </si>
  <si>
    <t>NPGT279-1546-PT</t>
  </si>
  <si>
    <t>NPGT279-3100-VT</t>
  </si>
  <si>
    <t>NPGT279-1487-PT</t>
  </si>
  <si>
    <t>YMT-NS-0895-RT-6718</t>
  </si>
  <si>
    <t>YMT-NS-0434-37880</t>
  </si>
  <si>
    <t>050PMI-15905D</t>
  </si>
  <si>
    <t>TT2257-81770</t>
  </si>
  <si>
    <t>TT2257-81796</t>
  </si>
  <si>
    <t>TT2257-81659</t>
  </si>
  <si>
    <t>TT2257-81771</t>
  </si>
  <si>
    <t>TT2257-81797</t>
  </si>
  <si>
    <t>TT2257-81660</t>
  </si>
  <si>
    <t>YMT-NS-0434-37881</t>
  </si>
  <si>
    <t>YMT-NS-0636-23186</t>
  </si>
  <si>
    <t>YMT-NS-0937-RT-8487</t>
  </si>
  <si>
    <t>050PMI-15906D</t>
  </si>
  <si>
    <t>YMT-NS-0434-37882</t>
  </si>
  <si>
    <t>TT2257-81772</t>
  </si>
  <si>
    <t>TT2257-81798</t>
  </si>
  <si>
    <t>TT2257-81737</t>
  </si>
  <si>
    <t>YMT-NS-0434-37883</t>
  </si>
  <si>
    <t>NPGT412-5930-PT</t>
  </si>
  <si>
    <t>050PMI-15907D</t>
  </si>
  <si>
    <t>YMT-NS-0434-37884</t>
  </si>
  <si>
    <t>YMT-NS-0636-23187</t>
  </si>
  <si>
    <t>YMT-NS-0937-RT-8493</t>
  </si>
  <si>
    <t>050PMI-15908D</t>
  </si>
  <si>
    <t>YMT-NS-0357-19091</t>
  </si>
  <si>
    <t>YMT-A-PMI-0003-1004</t>
  </si>
  <si>
    <t>YMT-NS-0357-19092</t>
  </si>
  <si>
    <t>YMT-A-PMI-0003-1005</t>
  </si>
  <si>
    <t>YMT-NS-0357-19093</t>
  </si>
  <si>
    <t>YMT-A-PMI-0003-1006</t>
  </si>
  <si>
    <t>YMT-NS-0357-19094</t>
  </si>
  <si>
    <t>YMT-A-PMI-0003-1007</t>
  </si>
  <si>
    <t>YMT-NS-0434-37885</t>
  </si>
  <si>
    <t>YMT-NS-0636-23188</t>
  </si>
  <si>
    <t>YMT-NS-0812-RT-5395</t>
  </si>
  <si>
    <t>YMT-A-0654 VT 6546</t>
  </si>
  <si>
    <t>YMT-A-0654 PT 6546</t>
  </si>
  <si>
    <t>TT2264N-82517</t>
  </si>
  <si>
    <t>YMT-NS-0357-19095</t>
  </si>
  <si>
    <t>YMT-A-PMI-0003-1008</t>
  </si>
  <si>
    <t>YMT-A-0654 PT 6902</t>
  </si>
  <si>
    <t>TT2263-82411</t>
  </si>
  <si>
    <t>YMT-NS-0434-37886</t>
  </si>
  <si>
    <t>YMT-NS-0434-37887</t>
  </si>
  <si>
    <t>NPG316-VT-1452</t>
  </si>
  <si>
    <t>YMT-NS-0434-37888</t>
  </si>
  <si>
    <t>NPGT412-5746-PT</t>
  </si>
  <si>
    <t>TTCPC-GNZ-108N-19157</t>
  </si>
  <si>
    <t>2-11-952042</t>
  </si>
  <si>
    <t>0055-4.1.8.11.206-TM.IS-0111</t>
  </si>
  <si>
    <t>4-1-8-11-206-UAIN-95-2042-001</t>
  </si>
  <si>
    <t>YMT-NS-0319-17804</t>
  </si>
  <si>
    <t>TT-NGS-0100-2847</t>
  </si>
  <si>
    <t>034 PMI-13764D</t>
  </si>
  <si>
    <t>YMT-NS-0319-18133</t>
  </si>
  <si>
    <t>YMT-NS-0319-6682</t>
  </si>
  <si>
    <t>034 PMI-13765D</t>
  </si>
  <si>
    <t>YMT-NS-0434-37889</t>
  </si>
  <si>
    <t>YMT-NS-0600-20650</t>
  </si>
  <si>
    <t>YMT-NS-0522-2875</t>
  </si>
  <si>
    <t>2-11-952045</t>
  </si>
  <si>
    <t>0055-4.1.8.11.206-TM.IS-0116</t>
  </si>
  <si>
    <t>4-1-8-11-206-UAIN-95-2045-001</t>
  </si>
  <si>
    <t>YMT-NS-0319-17805</t>
  </si>
  <si>
    <t>TT-NGS-0100-2951</t>
  </si>
  <si>
    <t>034PMI-16865D</t>
  </si>
  <si>
    <t>YMT-NS-0319-18135</t>
  </si>
  <si>
    <t>YMT-NS-0319-6684</t>
  </si>
  <si>
    <t>034PMI-16866D</t>
  </si>
  <si>
    <t>YMT-NS-0319-18138</t>
  </si>
  <si>
    <t>YMT-NS-0319-6687</t>
  </si>
  <si>
    <t>034PMI-16869D</t>
  </si>
  <si>
    <t>YMT-NS-0319-18139</t>
  </si>
  <si>
    <t>YMT-NS-0319-6688</t>
  </si>
  <si>
    <t>034PMI-16870D</t>
  </si>
  <si>
    <t>2-11-952046</t>
  </si>
  <si>
    <t>0055-4.1.8.11.206-TM.IS-0119</t>
  </si>
  <si>
    <t>4-1-8-11-206-UAIN-95-2046-001</t>
  </si>
  <si>
    <t>YMT-NS-0319-18140</t>
  </si>
  <si>
    <t>YMT-NS-0319-6689</t>
  </si>
  <si>
    <t>034PMI-16971D</t>
  </si>
  <si>
    <t>YMT-NS-0319-17807</t>
  </si>
  <si>
    <t>YMT-NS-0522-2826</t>
  </si>
  <si>
    <t>034PMI-16948D</t>
  </si>
  <si>
    <t>YMT-NS-0319-17808</t>
  </si>
  <si>
    <t>034PMI-16949D</t>
  </si>
  <si>
    <t>YMT-NS-0319-18141</t>
  </si>
  <si>
    <t>YMT-NS-0319-6690</t>
  </si>
  <si>
    <t>034PMI-16972D</t>
  </si>
  <si>
    <t>YMT-NS-0319-18142</t>
  </si>
  <si>
    <t>YMT-NS-0319-6691</t>
  </si>
  <si>
    <t>034PMI-16973D</t>
  </si>
  <si>
    <t>YMT-NS-0319-18143</t>
  </si>
  <si>
    <t>YMT-NS-0319-6692</t>
  </si>
  <si>
    <t>034PMI-16974D</t>
  </si>
  <si>
    <t>YMT-NS-0319-18144</t>
  </si>
  <si>
    <t>YMT-NS-0319-6693</t>
  </si>
  <si>
    <t>034PMI-16975D</t>
  </si>
  <si>
    <t>YMT-NS-0319-18145</t>
  </si>
  <si>
    <t>YMT-NS-0319-6694</t>
  </si>
  <si>
    <t>034PMI-16976D</t>
  </si>
  <si>
    <t>2-11-952048</t>
  </si>
  <si>
    <t>0055-4.1.8.11.206-TM.IS-0121</t>
  </si>
  <si>
    <t>4-1-8-11-206-UAIN-95-2048-001</t>
  </si>
  <si>
    <t>YMT-NS-0319-17809</t>
  </si>
  <si>
    <t>TT-NGS-0197-4090</t>
  </si>
  <si>
    <t>034PMI-16977D</t>
  </si>
  <si>
    <t>YMT-NS-0319-17810</t>
  </si>
  <si>
    <t>034PMI-16978D</t>
  </si>
  <si>
    <t>YMT-NS-0319-18146</t>
  </si>
  <si>
    <t>YMT-NS-0319-6695</t>
  </si>
  <si>
    <t>034PMI-16979D</t>
  </si>
  <si>
    <t>YMT-NS-0319-18147</t>
  </si>
  <si>
    <t>YMT-NS-0319-6696</t>
  </si>
  <si>
    <t>034PMI-16980D</t>
  </si>
  <si>
    <t>YMT-NS-0319-18148</t>
  </si>
  <si>
    <t>YMT-NS-0319-6697</t>
  </si>
  <si>
    <t>034PMI-16981D</t>
  </si>
  <si>
    <t>YMT-NS-0319-18149</t>
  </si>
  <si>
    <t>YMT-NS-0319-6698</t>
  </si>
  <si>
    <t>034PMI-16982D</t>
  </si>
  <si>
    <t>YMT-NS-0319-18150</t>
  </si>
  <si>
    <t>YMT-NS-0319-6699</t>
  </si>
  <si>
    <t>034PMI-16983D</t>
  </si>
  <si>
    <t>YMT-NS-0319-18151</t>
  </si>
  <si>
    <t>YMT-NS-0319-6700</t>
  </si>
  <si>
    <t>034PMI-16984D</t>
  </si>
  <si>
    <t>YMT-NS-0319-18152</t>
  </si>
  <si>
    <t>YMT-NS-0319-6701</t>
  </si>
  <si>
    <t>034PMI-16985D</t>
  </si>
  <si>
    <t>2-11-952035</t>
  </si>
  <si>
    <t>0055-4.1.8.11.219-TM.IS-0819</t>
  </si>
  <si>
    <t>4-1-8-11-219-UAIN-95-2035-001</t>
  </si>
  <si>
    <t>YMT-NS-0319-18153</t>
  </si>
  <si>
    <t>YMT-NS-0319-6702</t>
  </si>
  <si>
    <t>034 PMI-13767D</t>
  </si>
  <si>
    <t>YMT-NS-0319-18154</t>
  </si>
  <si>
    <t>YMT-NS-0319-6703</t>
  </si>
  <si>
    <t>034 PMI-13768D</t>
  </si>
  <si>
    <t>YMT-NS-0319-18155</t>
  </si>
  <si>
    <t>YMT-NS-0319-6704</t>
  </si>
  <si>
    <t>034 PMI-13769D</t>
  </si>
  <si>
    <t>YMT-NS-0319-18156</t>
  </si>
  <si>
    <t>YMT-NS-0319-6705</t>
  </si>
  <si>
    <t>034 PMI-13770D</t>
  </si>
  <si>
    <t>YMT-NS-0319-18157</t>
  </si>
  <si>
    <t>YMT-NS-0319-6706</t>
  </si>
  <si>
    <t>034 PMI-13833D</t>
  </si>
  <si>
    <t>YMT-NS-0396-19904</t>
  </si>
  <si>
    <t>TT2300-82676</t>
  </si>
  <si>
    <t>TT2300-82659</t>
  </si>
  <si>
    <t>TT2300-82677</t>
  </si>
  <si>
    <t>TT2300-82655</t>
  </si>
  <si>
    <t>P1Y13789</t>
  </si>
  <si>
    <t>YMT-NS-0434-37890</t>
  </si>
  <si>
    <t>YMT-NS-0733-4440</t>
  </si>
  <si>
    <t>YMT-NS-0434-37891</t>
  </si>
  <si>
    <t>YMT-NS-0733-RT-4535</t>
  </si>
  <si>
    <t>YMT-NS-0434-37892</t>
  </si>
  <si>
    <t>052PMI-16107D</t>
  </si>
  <si>
    <t>YMT-NS-0434-37893</t>
  </si>
  <si>
    <t>052PMI-16108D</t>
  </si>
  <si>
    <t>YMT-A-0746 UT 19029</t>
  </si>
  <si>
    <t>YMT-A-PMI-0009-2889</t>
  </si>
  <si>
    <t>YMT-A-PMI-0009-2890</t>
  </si>
  <si>
    <t>P1Y31389</t>
  </si>
  <si>
    <t>YMT-NS-0434-37897</t>
  </si>
  <si>
    <t>NPGT411-7309-PT</t>
  </si>
  <si>
    <t>YMT-NS-955-RT-10318</t>
  </si>
  <si>
    <t>YMT-A-PMI-0009-2891</t>
  </si>
  <si>
    <t>YMT-NS-0434-37898</t>
  </si>
  <si>
    <t>NPGT411-7313-PT</t>
  </si>
  <si>
    <t>YMT-NS-0974-RT-10029</t>
  </si>
  <si>
    <t>YMT-A-PMI-0009-2892</t>
  </si>
  <si>
    <t>YMT-NS-0434-37899</t>
  </si>
  <si>
    <t>NPGT412-7012-PT</t>
  </si>
  <si>
    <t>TT2426-84839</t>
  </si>
  <si>
    <t>YMT-NS-0434-37900</t>
  </si>
  <si>
    <t>YMT-NS-0570-18253</t>
  </si>
  <si>
    <t>YMT-NS-0434-37901</t>
  </si>
  <si>
    <t>NPGT412-5848-PT</t>
  </si>
  <si>
    <t>TTCPC-GNZ-010-15128</t>
  </si>
  <si>
    <t>YMT-NS-0434-37902</t>
  </si>
  <si>
    <t>TTCPC-GNZ-040-16912</t>
  </si>
  <si>
    <t>YMT-NS-0434-37903</t>
  </si>
  <si>
    <t>YMT-NS-0570-18254</t>
  </si>
  <si>
    <t>YMT-NS-0614-3292</t>
  </si>
  <si>
    <t>P1Y9538</t>
  </si>
  <si>
    <t>YMT-A-0654 PT 6433</t>
  </si>
  <si>
    <t>TT2426-84880</t>
  </si>
  <si>
    <t>NPGT383-4325-VT</t>
  </si>
  <si>
    <t>NPGT383-4326-VT</t>
  </si>
  <si>
    <t>NPGT383-4327-VT</t>
  </si>
  <si>
    <t>TT-NGS-0125-3308</t>
  </si>
  <si>
    <t>TT-NGS-0125-3326</t>
  </si>
  <si>
    <t>TT-NGS-0125-3350</t>
  </si>
  <si>
    <t>NPGT383-4328-VT</t>
  </si>
  <si>
    <t>NPG316-VT-1531</t>
  </si>
  <si>
    <t>NPG316-PT-1531</t>
  </si>
  <si>
    <t>TT2357-83624</t>
  </si>
  <si>
    <t>NPG316-VT-1535</t>
  </si>
  <si>
    <t>NPG316-PT-1535</t>
  </si>
  <si>
    <t>TT2357-83625</t>
  </si>
  <si>
    <t>YMT-NS-0434-37904</t>
  </si>
  <si>
    <t>YMT-NS-0937-RT-7837</t>
  </si>
  <si>
    <t>YMT-NS-0434-37905</t>
  </si>
  <si>
    <t>YMT-NS-955-PT-37771</t>
  </si>
  <si>
    <t>YMT-NS-0937-RT-7840</t>
  </si>
  <si>
    <t>YMT-NS-0434-37906</t>
  </si>
  <si>
    <t>YMT-NS-955-PT-37772</t>
  </si>
  <si>
    <t>YMT-NS-0434-37907</t>
  </si>
  <si>
    <t>YMT-NS-0434-37908</t>
  </si>
  <si>
    <t>TTCPC-GNZ-006-14655</t>
  </si>
  <si>
    <t>YMT-A-PMI-0003-118</t>
  </si>
  <si>
    <t>YMT-NS-0434-37909</t>
  </si>
  <si>
    <t>TTCPC-GNZ-068N-17711</t>
  </si>
  <si>
    <t>YMT-NS-0434-37910</t>
  </si>
  <si>
    <t>YMT-NS-955-PT-37773</t>
  </si>
  <si>
    <t>NPG316-VT-1563</t>
  </si>
  <si>
    <t>NPG316-PT-1563</t>
  </si>
  <si>
    <t>NPG565-RT-2918</t>
  </si>
  <si>
    <t>YMT-A-0689 VT 18636</t>
  </si>
  <si>
    <t>YMT-NS-0570-18255</t>
  </si>
  <si>
    <t>2-11-952049</t>
  </si>
  <si>
    <t>0055-4.1.8.11.206-TM.IS-0122</t>
  </si>
  <si>
    <t>4-1-8-11-206-UAIN-95-2049-001</t>
  </si>
  <si>
    <t>YMT-NS-0319-18158</t>
  </si>
  <si>
    <t>YMT-NS-0319-6707</t>
  </si>
  <si>
    <t>034PMI-16986D</t>
  </si>
  <si>
    <t>YMT-NS-0319-17811</t>
  </si>
  <si>
    <t>034PMI-16947D</t>
  </si>
  <si>
    <t>YMT-NS-0319-17812</t>
  </si>
  <si>
    <t>TT-NGS-0197-4091</t>
  </si>
  <si>
    <t>034PMI-16942D</t>
  </si>
  <si>
    <t>YMT-NS-0319-17813</t>
  </si>
  <si>
    <t>034PMI-16943D</t>
  </si>
  <si>
    <t>YMT-NS-0319-18159</t>
  </si>
  <si>
    <t>YMT-NS-0319-6708</t>
  </si>
  <si>
    <t>034PMI-16944D</t>
  </si>
  <si>
    <t>2-11-952053</t>
  </si>
  <si>
    <t>0055-4.1.8.11.206-TM.IS-0124</t>
  </si>
  <si>
    <t>4-1-8-11-206-UAIN-95-2053-001</t>
  </si>
  <si>
    <t>YMT-NS-0319-17814</t>
  </si>
  <si>
    <t>TT-NGS-0197-4092</t>
  </si>
  <si>
    <t>034PMI-16987D</t>
  </si>
  <si>
    <t>YMT-NS-0319-18160</t>
  </si>
  <si>
    <t>YMT-NS-0319-6709</t>
  </si>
  <si>
    <t>034PMI-16988D</t>
  </si>
  <si>
    <t>YMT-NS-0319-18161</t>
  </si>
  <si>
    <t>YMT-NS-0319-6710</t>
  </si>
  <si>
    <t>034PMI-16989D</t>
  </si>
  <si>
    <t>YMT-NS-0319-18162</t>
  </si>
  <si>
    <t>YMT-NS-0319-6711</t>
  </si>
  <si>
    <t>034PMI-16990D</t>
  </si>
  <si>
    <t>YMT-NS-0319-18163</t>
  </si>
  <si>
    <t>YMT-NS-0319-6712</t>
  </si>
  <si>
    <t>034PMI-16991D</t>
  </si>
  <si>
    <t>NPGT761N-8831-RT</t>
  </si>
  <si>
    <t>YMT-A-PMI-0003-119</t>
  </si>
  <si>
    <t>YMT-NS-0319-18164</t>
  </si>
  <si>
    <t>YMT-NS-0319-6713</t>
  </si>
  <si>
    <t>034PMI-16992D</t>
  </si>
  <si>
    <t>YMT-A-PMI-0003-120</t>
  </si>
  <si>
    <t>YMT-NS-0347-19132</t>
  </si>
  <si>
    <t>YMT-NS-0347-6976</t>
  </si>
  <si>
    <t>YMT-NS-0347-19133</t>
  </si>
  <si>
    <t>YMT-NS-0347-6977</t>
  </si>
  <si>
    <t>YMT-NS-0319-17815</t>
  </si>
  <si>
    <t>034 PMI-13806D</t>
  </si>
  <si>
    <t>YMT-NS-0319-17816</t>
  </si>
  <si>
    <t>034 PMI-13807D</t>
  </si>
  <si>
    <t>YMT-NS-0319-17817</t>
  </si>
  <si>
    <t>TT-NGS-0091-2762</t>
  </si>
  <si>
    <t>034 PMI-13802D</t>
  </si>
  <si>
    <t>YMT-NS-0319-17818</t>
  </si>
  <si>
    <t>034 PMI-13803D</t>
  </si>
  <si>
    <t>YMT-NS-0319-17819</t>
  </si>
  <si>
    <t>034 PMI-13616D</t>
  </si>
  <si>
    <t>YMT-NS-0319-17820</t>
  </si>
  <si>
    <t>034 PMI-13617D</t>
  </si>
  <si>
    <t>NPGT405-5030-VT</t>
  </si>
  <si>
    <t>NPGT405-3044-PT</t>
  </si>
  <si>
    <t>043PMI-14501D</t>
  </si>
  <si>
    <t>YMT-NS-0319-17821</t>
  </si>
  <si>
    <t>034 PMI-13618D</t>
  </si>
  <si>
    <t>YMT-NS-0319-17822</t>
  </si>
  <si>
    <t>034 PMI-13619D</t>
  </si>
  <si>
    <t>NPG316-VT-1480</t>
  </si>
  <si>
    <t>NPG316-PT-1480</t>
  </si>
  <si>
    <t>NPG316-VT-1481</t>
  </si>
  <si>
    <t>YMT-NS-0434-37911</t>
  </si>
  <si>
    <t>NPGT412-5911-PT</t>
  </si>
  <si>
    <t>050PMI-15909D</t>
  </si>
  <si>
    <t>YMT-NS-0319-17823</t>
  </si>
  <si>
    <t>034 PMI-13620D</t>
  </si>
  <si>
    <t>NPGT407-5186-VT</t>
  </si>
  <si>
    <t>NPGT407-3188-PT</t>
  </si>
  <si>
    <t>NPGT723N-8403-RT</t>
  </si>
  <si>
    <t>P1Y30256</t>
  </si>
  <si>
    <t>YMT-NS-0319-17824</t>
  </si>
  <si>
    <t>034 PMI-13689D</t>
  </si>
  <si>
    <t>YMT-NS-0319-18165</t>
  </si>
  <si>
    <t>YMT-NS-0319-6714</t>
  </si>
  <si>
    <t>034 PMI-13621D</t>
  </si>
  <si>
    <t>YMT-NS-0319-17825</t>
  </si>
  <si>
    <t>034 PMI-13622D</t>
  </si>
  <si>
    <t>NPGT407-5195-VT</t>
  </si>
  <si>
    <t>NPGT407-3197-PT</t>
  </si>
  <si>
    <t>NPGT688N-8124-RT</t>
  </si>
  <si>
    <t>YMT-NS-0319-17826</t>
  </si>
  <si>
    <t>034 PMI-13623D</t>
  </si>
  <si>
    <t>YMT-NS-0319-17827</t>
  </si>
  <si>
    <t>034PMI-16937D</t>
  </si>
  <si>
    <t>YMT-NS-0319-17828</t>
  </si>
  <si>
    <t>034PMI-16938D</t>
  </si>
  <si>
    <t>YMT-NS-0319-17829</t>
  </si>
  <si>
    <t>YMT-NS-0642-3415</t>
  </si>
  <si>
    <t>034 PMI-13624D</t>
  </si>
  <si>
    <t>YMT-NS-0434-37912</t>
  </si>
  <si>
    <t>NPGT383-7654-PT</t>
  </si>
  <si>
    <t>YMT-NS-0434-37913</t>
  </si>
  <si>
    <t>NPGT412-7015-PT</t>
  </si>
  <si>
    <t>TTCPC-GNZ-075N-17754</t>
  </si>
  <si>
    <t>YMT-NS-0434-37914</t>
  </si>
  <si>
    <t>NPGT412-7016-PT</t>
  </si>
  <si>
    <t>YMT-NS-0545-3007</t>
  </si>
  <si>
    <t>YMT-NS-0434-37915</t>
  </si>
  <si>
    <t>NPGT412-7020-PT</t>
  </si>
  <si>
    <t>YMT-NS-0434-37916</t>
  </si>
  <si>
    <t>NPGT412-7021-PT</t>
  </si>
  <si>
    <t>TT2426-84865</t>
  </si>
  <si>
    <t>YMT-NS-0434-37917</t>
  </si>
  <si>
    <t>NPGT412-7022-PT</t>
  </si>
  <si>
    <t>TTCPC-GNZ-012-15495</t>
  </si>
  <si>
    <t>YMT-NS-0434-37918</t>
  </si>
  <si>
    <t>NPGT412-7023-PT</t>
  </si>
  <si>
    <t>TT2426-84866</t>
  </si>
  <si>
    <t>YMT-NS-0319-17830</t>
  </si>
  <si>
    <t>034 PMI-13771D</t>
  </si>
  <si>
    <t>YMT-NS-0319-17831</t>
  </si>
  <si>
    <t>034 PMI-13684D</t>
  </si>
  <si>
    <t>YMT-NS-0588-19060</t>
  </si>
  <si>
    <t>YMT-NS-0319-17832</t>
  </si>
  <si>
    <t>TT-NGS-0091-2783</t>
  </si>
  <si>
    <t>034 PMI-13772D</t>
  </si>
  <si>
    <t>P1Y2158</t>
  </si>
  <si>
    <t>YMT-NS-0434-37920</t>
  </si>
  <si>
    <t>TTCPC-GNZ-020-16235</t>
  </si>
  <si>
    <t>YMT-NS-0434-37921</t>
  </si>
  <si>
    <t>YMT-NS-0434-37922</t>
  </si>
  <si>
    <t>YMT-NS-1025-PT-41905</t>
  </si>
  <si>
    <t>YMT-NS-0434-37923</t>
  </si>
  <si>
    <t>YMT-NS-1025-PT-41906</t>
  </si>
  <si>
    <t>1-11-0A1068</t>
  </si>
  <si>
    <t>0055-4.1.3.11.101-TM.IS-0092</t>
  </si>
  <si>
    <t>4-1-3-11-101-SEG-0A-1068-001</t>
  </si>
  <si>
    <t>YMT-A-0654 PT 6514</t>
  </si>
  <si>
    <t>YMT-NS-0997-RT-11261</t>
  </si>
  <si>
    <t>YMT-A-0654 PT 6515</t>
  </si>
  <si>
    <t>TTCPC-GNZ-036-16620</t>
  </si>
  <si>
    <t>YMT-A-0654 PT 6508</t>
  </si>
  <si>
    <t>YMT-A-0654 RT 6508</t>
  </si>
  <si>
    <t>YMT-A-0654 PT 6506</t>
  </si>
  <si>
    <t>TTCPC-GNZ-048-17259</t>
  </si>
  <si>
    <t>YMT-NS-0319-17833</t>
  </si>
  <si>
    <t>TT-NGS-0114N-3261</t>
  </si>
  <si>
    <t>034 PMI-13773D</t>
  </si>
  <si>
    <t>YMT-NS-0319-18166</t>
  </si>
  <si>
    <t>YMT-NS-0319-6715</t>
  </si>
  <si>
    <t>034 PMI-13774D</t>
  </si>
  <si>
    <t>YMT-NS-0319-18167</t>
  </si>
  <si>
    <t>YMT-NS-0319-6716</t>
  </si>
  <si>
    <t>034 PMI-13775D</t>
  </si>
  <si>
    <t>YMT-NS-0319-17834</t>
  </si>
  <si>
    <t>YMT-NS-0574-18871</t>
  </si>
  <si>
    <t>YMT-A-PMI-0001-59</t>
  </si>
  <si>
    <t>YMT-NS-0319-18168</t>
  </si>
  <si>
    <t>YMT-NS-0319-6717</t>
  </si>
  <si>
    <t>034 PMI-13776D</t>
  </si>
  <si>
    <t>YMT-NS-0319-17835</t>
  </si>
  <si>
    <t>YMT-NS-0574-18872</t>
  </si>
  <si>
    <t>034 PMI-13777D</t>
  </si>
  <si>
    <t>YMT-NS-0434-37924</t>
  </si>
  <si>
    <t>YMT-NS-0319-18169</t>
  </si>
  <si>
    <t>YMT-NS-0319-6718</t>
  </si>
  <si>
    <t>034 PMI-13778D</t>
  </si>
  <si>
    <t>YMT-NS-0319-17836</t>
  </si>
  <si>
    <t>YMT-NS-0574-18873</t>
  </si>
  <si>
    <t>034 PMI-13779D</t>
  </si>
  <si>
    <t>YMT-NS-0319-18170</t>
  </si>
  <si>
    <t>YMT-NS-0319-6719</t>
  </si>
  <si>
    <t>034 PMI-13780D</t>
  </si>
  <si>
    <t>YMT-NS-0319-17837</t>
  </si>
  <si>
    <t>YMT-NS-0574-18874</t>
  </si>
  <si>
    <t>034 PMI-13781D</t>
  </si>
  <si>
    <t>YMT-NS-0319-18171</t>
  </si>
  <si>
    <t>YMT-NS-0319-6720</t>
  </si>
  <si>
    <t>034 PMI-13782D</t>
  </si>
  <si>
    <t>YMT-NS-0319-17838</t>
  </si>
  <si>
    <t>YMT-NS-0574-18875</t>
  </si>
  <si>
    <t>034 PMI-13783D</t>
  </si>
  <si>
    <t>YMT-NS-0319-18172</t>
  </si>
  <si>
    <t>YMT-NS-0319-6721</t>
  </si>
  <si>
    <t>034 PMI-13834D</t>
  </si>
  <si>
    <t>YMT-NS-0434-37925</t>
  </si>
  <si>
    <t>P1Y29219</t>
  </si>
  <si>
    <t>NPGT317-3815-VT</t>
  </si>
  <si>
    <t>NPGT317-2133-PT</t>
  </si>
  <si>
    <t>NPGT377N-3248-RT</t>
  </si>
  <si>
    <t>NPGT317-3602-VT</t>
  </si>
  <si>
    <t>NPGT317-2058-PT</t>
  </si>
  <si>
    <t>NPGT488N-5770-RT</t>
  </si>
  <si>
    <t>NPGT317-3603-VT</t>
  </si>
  <si>
    <t>NPGT317-2059-PT</t>
  </si>
  <si>
    <t>NPGT317-2692-RT</t>
  </si>
  <si>
    <t>YMT-NS-0319-17840</t>
  </si>
  <si>
    <t>034 PMI-13836D</t>
  </si>
  <si>
    <t>NPG316-VT-1699</t>
  </si>
  <si>
    <t>NPG316-PT-1699</t>
  </si>
  <si>
    <t>YMT-A-0907 UT 26467</t>
  </si>
  <si>
    <t>NPG316-VT-1700</t>
  </si>
  <si>
    <t>NPG316-PT-1700</t>
  </si>
  <si>
    <t>TT2357-83626</t>
  </si>
  <si>
    <t>YMT-NS-0319-17841</t>
  </si>
  <si>
    <t>YMT-NS-0574-18877</t>
  </si>
  <si>
    <t>034 PMI-13784D</t>
  </si>
  <si>
    <t>NPG316-VT-1731</t>
  </si>
  <si>
    <t>NPG316-PT-1731</t>
  </si>
  <si>
    <t>NPG316-VT-1734</t>
  </si>
  <si>
    <t>NPG316-PT-1734</t>
  </si>
  <si>
    <t>NPG316-VT-1732</t>
  </si>
  <si>
    <t>NPG316-PT-1732</t>
  </si>
  <si>
    <t>NPG316-VT-1733</t>
  </si>
  <si>
    <t>NPG316-PT-1733</t>
  </si>
  <si>
    <t>TT2257-82066</t>
  </si>
  <si>
    <t>TT2257-82100</t>
  </si>
  <si>
    <t>TT2257-82020</t>
  </si>
  <si>
    <t>NPG316-VT-1758</t>
  </si>
  <si>
    <t>NPG316-PT-1758</t>
  </si>
  <si>
    <t>NPGT430-6005-VT</t>
  </si>
  <si>
    <t>NPGT430-5991-VT</t>
  </si>
  <si>
    <t>YMT-A-0738 PT 18830</t>
  </si>
  <si>
    <t>YMT-A-0738 UT 18830</t>
  </si>
  <si>
    <t>NPG316-VT-1767</t>
  </si>
  <si>
    <t>NPG316-PT-1767</t>
  </si>
  <si>
    <t>NPG316-VT-1779</t>
  </si>
  <si>
    <t>NPG316-PT-1779</t>
  </si>
  <si>
    <t>YMT-NS-0434-37928</t>
  </si>
  <si>
    <t>YMT-A-0677 VT 17311</t>
  </si>
  <si>
    <t>YMT-A-0677 PT 17311</t>
  </si>
  <si>
    <t>YMT-A-0677 UT 17311</t>
  </si>
  <si>
    <t>NPG316-VT-1837</t>
  </si>
  <si>
    <t>NPG316-PT-1837</t>
  </si>
  <si>
    <t>NPG316-VT-1838</t>
  </si>
  <si>
    <t>NPG316-PT-1838</t>
  </si>
  <si>
    <t>YMT-A-0738 UT 18833</t>
  </si>
  <si>
    <t>0055-4.1.3.30.136-PT.IS-0029</t>
  </si>
  <si>
    <t>4-1-3-30-136-UWFF-93-1021-004</t>
  </si>
  <si>
    <t>P1Y6167</t>
  </si>
  <si>
    <t>TT-NGS-0103-2885</t>
  </si>
  <si>
    <t>TT-NGS-0103-2904</t>
  </si>
  <si>
    <t>TT-NGS-0233-4156</t>
  </si>
  <si>
    <t>TT-NGS-0233-4141</t>
  </si>
  <si>
    <t>YMT-NS-0434-37929</t>
  </si>
  <si>
    <t>YMT-NS-0570-18256</t>
  </si>
  <si>
    <t>YMT-A-0797 UT 20446</t>
  </si>
  <si>
    <t>YMT-NS-0434-37930</t>
  </si>
  <si>
    <t>YMT-A-0746 PT 19030</t>
  </si>
  <si>
    <t>YMT-A-0746 UT 19030</t>
  </si>
  <si>
    <t>YMT-NS-0434-37932</t>
  </si>
  <si>
    <t>YMT-A-0746 PT 19031</t>
  </si>
  <si>
    <t>YMT-A-0746 UT 19031</t>
  </si>
  <si>
    <t>YMT-NS-0434-37933</t>
  </si>
  <si>
    <t>044PMI-14813D</t>
  </si>
  <si>
    <t>YMT-NS-0434-37934</t>
  </si>
  <si>
    <t>044PMI-14814D</t>
  </si>
  <si>
    <t>YMT-NS-0434-37935</t>
  </si>
  <si>
    <t>044PMI-14815D</t>
  </si>
  <si>
    <t>YMT-NS-0434-37936</t>
  </si>
  <si>
    <t>044PMI-14816D</t>
  </si>
  <si>
    <t>YMT-NS-0434-37937</t>
  </si>
  <si>
    <t>044PMI-14817D</t>
  </si>
  <si>
    <t>NPG316-VT-1847</t>
  </si>
  <si>
    <t>NPG316-PT-1847</t>
  </si>
  <si>
    <t>NPG316-VT-1848</t>
  </si>
  <si>
    <t>NPG316-PT-1848</t>
  </si>
  <si>
    <t>YMT-NS-0937-RT-7994</t>
  </si>
  <si>
    <t>NPG316-VT-1849</t>
  </si>
  <si>
    <t>NPG316-PT-1849</t>
  </si>
  <si>
    <t>NPG316-VT-1851</t>
  </si>
  <si>
    <t>NPG316-PT-1851</t>
  </si>
  <si>
    <t>NPG316-VT-1852</t>
  </si>
  <si>
    <t>NPG316-PT-1852</t>
  </si>
  <si>
    <t>TT2458-85338</t>
  </si>
  <si>
    <t>YMT-NS-0434-37939</t>
  </si>
  <si>
    <t>YMT-A-PMI-0062-13087</t>
  </si>
  <si>
    <t>YMT-NS-0434-37940</t>
  </si>
  <si>
    <t>YMT-A-PMI-0062-13088</t>
  </si>
  <si>
    <t>TT2257-82067</t>
  </si>
  <si>
    <t>TT2257-82101</t>
  </si>
  <si>
    <t>TT2257-82068</t>
  </si>
  <si>
    <t>TT2257-82102</t>
  </si>
  <si>
    <t>TT2257-81936</t>
  </si>
  <si>
    <t>TT2257-82069</t>
  </si>
  <si>
    <t>TT2257-82103</t>
  </si>
  <si>
    <t>TT2257-81937</t>
  </si>
  <si>
    <t>TT2257-82865</t>
  </si>
  <si>
    <t>TT2257-82877</t>
  </si>
  <si>
    <t>YMT-NS-0434-37941</t>
  </si>
  <si>
    <t>YMT-NS-0434-37942</t>
  </si>
  <si>
    <t>NPG391-PT-166</t>
  </si>
  <si>
    <t>NPG391-RT-166</t>
  </si>
  <si>
    <t>2-11-952020</t>
  </si>
  <si>
    <t>0055-4.1.8.11.202-TM.IS-0111</t>
  </si>
  <si>
    <t>4-1-8-11-202-UAPL-95-2020-001</t>
  </si>
  <si>
    <t>YMT-NS-0434-37943</t>
  </si>
  <si>
    <t>TT2257-82321</t>
  </si>
  <si>
    <t>TT2257-82338</t>
  </si>
  <si>
    <t>YMT-NS-0434-37944</t>
  </si>
  <si>
    <t>YMT-NS-0454-2585</t>
  </si>
  <si>
    <t>YMT-NS-0434-37945</t>
  </si>
  <si>
    <t>YMT-NS-0434-37946</t>
  </si>
  <si>
    <t>YMT-NS-0434-37947</t>
  </si>
  <si>
    <t>TT-NGS-0093-3079</t>
  </si>
  <si>
    <t>TT-NGS-0093-3028</t>
  </si>
  <si>
    <t>TT2257-82070</t>
  </si>
  <si>
    <t>TT2257-82104</t>
  </si>
  <si>
    <t>TT2257-81938</t>
  </si>
  <si>
    <t>YMT-NS-0434-37948</t>
  </si>
  <si>
    <t>YMT-NS-0434-37949</t>
  </si>
  <si>
    <t>YMT-NS-0434-37950</t>
  </si>
  <si>
    <t>YMT-NS-0434-37951</t>
  </si>
  <si>
    <t>YMT-NS-0434-37952</t>
  </si>
  <si>
    <t>TT2257-82866</t>
  </si>
  <si>
    <t>TT2257-82878</t>
  </si>
  <si>
    <t>TT2257-82833</t>
  </si>
  <si>
    <t>YMT-NS-0434-37953</t>
  </si>
  <si>
    <t>YMT-NS-0434-37954</t>
  </si>
  <si>
    <t>YMT-NS-0434-37955</t>
  </si>
  <si>
    <t>YMT-NS-0434-37956</t>
  </si>
  <si>
    <t>TT2257-82204</t>
  </si>
  <si>
    <t>TT2257-82233</t>
  </si>
  <si>
    <t>TT2257-82174</t>
  </si>
  <si>
    <t>YMT-NS-0434-37957</t>
  </si>
  <si>
    <t>NPG430-PT-514</t>
  </si>
  <si>
    <t>NPG430-RT-514</t>
  </si>
  <si>
    <t>TT2257-82540</t>
  </si>
  <si>
    <t>TT2257-82559</t>
  </si>
  <si>
    <t>TT2257-82477</t>
  </si>
  <si>
    <t>YMT-NS-0434-37958</t>
  </si>
  <si>
    <t>TT2257-82541</t>
  </si>
  <si>
    <t>TT2257-82560</t>
  </si>
  <si>
    <t>TT2257-82478</t>
  </si>
  <si>
    <t>TT2300-82786</t>
  </si>
  <si>
    <t>TT2300-82749</t>
  </si>
  <si>
    <t>TT2257-82205</t>
  </si>
  <si>
    <t>TT2257-82234</t>
  </si>
  <si>
    <t>NPGT-SUP-028-3584-VT</t>
  </si>
  <si>
    <t>NPGT-SUP-028-2042-PT</t>
  </si>
  <si>
    <t>YMT-NS-SUP-75-20443</t>
  </si>
  <si>
    <t>YMT-NS-SUP-75-7230</t>
  </si>
  <si>
    <t>YMT-NS-0434-37959</t>
  </si>
  <si>
    <t>NPG398-PT-218</t>
  </si>
  <si>
    <t>NPG398-RT-218</t>
  </si>
  <si>
    <t>YMT-NS-0434-37960</t>
  </si>
  <si>
    <t>NPG471-PT-1560</t>
  </si>
  <si>
    <t>NPG471-RT-1560</t>
  </si>
  <si>
    <t>YMT-NS-0434-37961</t>
  </si>
  <si>
    <t>NPG398-PT-217</t>
  </si>
  <si>
    <t>NPG398-RT-217</t>
  </si>
  <si>
    <t>YMT-NS-0434-37962</t>
  </si>
  <si>
    <t>NPG398-PT-216</t>
  </si>
  <si>
    <t>NPG398-RT-216</t>
  </si>
  <si>
    <t>0055-4.1.4.70.105-TM2.IS-0008</t>
  </si>
  <si>
    <t>4-1-4-70-105-UFGAW-90-1080-003</t>
  </si>
  <si>
    <t>TT2257-81908</t>
  </si>
  <si>
    <t>TT2257-81926</t>
  </si>
  <si>
    <t>TT2257-81805</t>
  </si>
  <si>
    <t>YMT-A-PMI-0019-6963</t>
  </si>
  <si>
    <t>TT2257-81806</t>
  </si>
  <si>
    <t>YMT-A-PMI-0019-6964</t>
  </si>
  <si>
    <t>TT2257-81807</t>
  </si>
  <si>
    <t>YMT-A-PMI-0019-6965</t>
  </si>
  <si>
    <t>TT2257-81808</t>
  </si>
  <si>
    <t>YMT-A-PMI-0019-6966</t>
  </si>
  <si>
    <t>TT2257-81809</t>
  </si>
  <si>
    <t>YMT-A-PMI-0019-6967</t>
  </si>
  <si>
    <t>TT2257-81810</t>
  </si>
  <si>
    <t>YMT-A-PMI-0019-6968</t>
  </si>
  <si>
    <t>YMT-NS-1012-RT-11504</t>
  </si>
  <si>
    <t>YMT-A-PMI-0019-6969</t>
  </si>
  <si>
    <t>YMT-A-PMI-0019-6970</t>
  </si>
  <si>
    <t>YMT-NS-0434-37963</t>
  </si>
  <si>
    <t>YMT-NS-0434-37964</t>
  </si>
  <si>
    <t>YMT-NS-0434-37965</t>
  </si>
  <si>
    <t>YMT-NS-0335-18892</t>
  </si>
  <si>
    <t>YMT-NS-0335-18893</t>
  </si>
  <si>
    <t>P1Y63041</t>
  </si>
  <si>
    <t>YMT-NS-0434-37966</t>
  </si>
  <si>
    <t>TT2347-83589</t>
  </si>
  <si>
    <t>YMT-NS-0866-RT-6288</t>
  </si>
  <si>
    <t>YMT-NS-0434-37967</t>
  </si>
  <si>
    <t>TT2347-83570</t>
  </si>
  <si>
    <t>YMT-NS-0434-37968</t>
  </si>
  <si>
    <t>NPG406-PT-528</t>
  </si>
  <si>
    <t>YMT-NS-0434-37969</t>
  </si>
  <si>
    <t>NPG435-PT-801</t>
  </si>
  <si>
    <t>NPG435-RT-801</t>
  </si>
  <si>
    <t>P1Y31754</t>
  </si>
  <si>
    <t>YMT-NS-0434-37970</t>
  </si>
  <si>
    <t>TT2324-83259</t>
  </si>
  <si>
    <t>TT2324-83246</t>
  </si>
  <si>
    <t>YMT-NS-0434-37971</t>
  </si>
  <si>
    <t>TT2324-83247</t>
  </si>
  <si>
    <t>0055-4.1.8.30.236-TM1.IS-0006</t>
  </si>
  <si>
    <t>4-1-8-30-236-HWRP-89-1073-003</t>
  </si>
  <si>
    <t>P1Y35848</t>
  </si>
  <si>
    <t>YMT-NS-0434-37972</t>
  </si>
  <si>
    <t>YMT-NS-0434-37973</t>
  </si>
  <si>
    <t>YMT-NS-0434-37974</t>
  </si>
  <si>
    <t>YMT-NS-0434-37975</t>
  </si>
  <si>
    <t>YMT-NS-0434-37976</t>
  </si>
  <si>
    <t>YMT-NS-0434-37977</t>
  </si>
  <si>
    <t>YMT-NS-0434-37978</t>
  </si>
  <si>
    <t>YMT-NS-0434-37979</t>
  </si>
  <si>
    <t>YMT-NS-0434-37980</t>
  </si>
  <si>
    <t>YMT-NS-0434-37981</t>
  </si>
  <si>
    <t>YMT-NS-0434-37982</t>
  </si>
  <si>
    <t>YMT-NS-0434-37983</t>
  </si>
  <si>
    <t>YMT-NS-0434-37984</t>
  </si>
  <si>
    <t>YMT-NS-0434-37985</t>
  </si>
  <si>
    <t>YMT-NS-0434-37986</t>
  </si>
  <si>
    <t>YMT-NS-0434-37987</t>
  </si>
  <si>
    <t>YMT-NS-0434-37988</t>
  </si>
  <si>
    <t>YMT-NS-0434-37989</t>
  </si>
  <si>
    <t>YMT-NS-0434-37990</t>
  </si>
  <si>
    <t>YMT-NS-0434-37991</t>
  </si>
  <si>
    <t>P1Y56903</t>
  </si>
  <si>
    <t>YMT-NS-0434-37992</t>
  </si>
  <si>
    <t>YMT-NS-0728-28274</t>
  </si>
  <si>
    <t>YMT-NS-0728-4311</t>
  </si>
  <si>
    <t>YMT-NS-0434-37993</t>
  </si>
  <si>
    <t>YMT-NS-0769-PT-30829</t>
  </si>
  <si>
    <t>YMT-NS-0434-37994</t>
  </si>
  <si>
    <t>3.3RW</t>
  </si>
  <si>
    <t>2-30-311166</t>
  </si>
  <si>
    <t>0055-4.1.8.30.222-TM1.IS-0374</t>
  </si>
  <si>
    <t>4-1-8-30-222-NHNGA-31-1166-001</t>
  </si>
  <si>
    <t>P1Y34273</t>
  </si>
  <si>
    <t>TT2219-80269</t>
  </si>
  <si>
    <t>TT2219-80279</t>
  </si>
  <si>
    <t>TT2219-80243</t>
  </si>
  <si>
    <t>TT2219-80244</t>
  </si>
  <si>
    <t>2-30-311167</t>
  </si>
  <si>
    <t>0055-4.1.8.30.222-TM1.IS-0410</t>
  </si>
  <si>
    <t>4-1-8-30-222-NHNGA-31-1167-001</t>
  </si>
  <si>
    <t>P1Y34274</t>
  </si>
  <si>
    <t>TT2219-80270</t>
  </si>
  <si>
    <t>TT2219-80280</t>
  </si>
  <si>
    <t>TT2219-80251</t>
  </si>
  <si>
    <t>TT2219-80252</t>
  </si>
  <si>
    <t>TT2219-80233</t>
  </si>
  <si>
    <t>2-30-331426</t>
  </si>
  <si>
    <t>0055-4.1.8.30.224-TM1.IS-0367</t>
  </si>
  <si>
    <t>4-1-8-30-224-NHRGS-33-1426-001</t>
  </si>
  <si>
    <t>P1Y43710</t>
  </si>
  <si>
    <t>TT2219-80271</t>
  </si>
  <si>
    <t>TT2219-80281</t>
  </si>
  <si>
    <t>TT2219-80230</t>
  </si>
  <si>
    <t>TT2219-80235</t>
  </si>
  <si>
    <t>P1Y61851</t>
  </si>
  <si>
    <t>YMT-NS-0434-37997</t>
  </si>
  <si>
    <t>NPG406-PT-204</t>
  </si>
  <si>
    <t>NPG505N-RT-1944</t>
  </si>
  <si>
    <t>YMT-NS-0434-37998</t>
  </si>
  <si>
    <t>NPG406-PT-205</t>
  </si>
  <si>
    <t>YMT-NS-0434-37999</t>
  </si>
  <si>
    <t>NPG406-PT-206</t>
  </si>
  <si>
    <t>P1Y61847</t>
  </si>
  <si>
    <t>NPG290-VT-1300</t>
  </si>
  <si>
    <t>NPG290-PT-1300</t>
  </si>
  <si>
    <t>NPG581N-RT-3166</t>
  </si>
  <si>
    <t>P1Y62197</t>
  </si>
  <si>
    <t>NPGT351-3817-VT</t>
  </si>
  <si>
    <t>NPGT351-2939-RT</t>
  </si>
  <si>
    <t>1-30-331429</t>
  </si>
  <si>
    <t>0055-4.1.3.30.124-TM1.IS-0392</t>
  </si>
  <si>
    <t>4-1-3-30-124-NHRGR-33-1429-001</t>
  </si>
  <si>
    <t>P1Y40513</t>
  </si>
  <si>
    <t>YMT-NS-0434-38000</t>
  </si>
  <si>
    <t>TTCPC-GNZ-024-16305</t>
  </si>
  <si>
    <t>YMT-NS-0434-38001</t>
  </si>
  <si>
    <t>YMT-NS-0434-38002</t>
  </si>
  <si>
    <t>TTCPC-GNZ-032-16475</t>
  </si>
  <si>
    <t>P1Y62174</t>
  </si>
  <si>
    <t>P1Y61853</t>
  </si>
  <si>
    <t>YMT-A-0709 PT 17811</t>
  </si>
  <si>
    <t>YMT-A-0709 UT  17811</t>
  </si>
  <si>
    <t>P1Y61855</t>
  </si>
  <si>
    <t>YMT-A-0709 PT 17808</t>
  </si>
  <si>
    <t>P1Y50010</t>
  </si>
  <si>
    <t>TTCPC-GNZ-188-24035</t>
  </si>
  <si>
    <t>YMT-A-SUP-0018 VT 5718</t>
  </si>
  <si>
    <t>YMT-A-SUP-0018 PT 5718</t>
  </si>
  <si>
    <t>YMT-A-SUP-0018 VT 5715</t>
  </si>
  <si>
    <t>YMT-A-SUP-0018 PT 5715</t>
  </si>
  <si>
    <t>YMT-NS-0368-19426</t>
  </si>
  <si>
    <t>YMT-NS-0368-7034</t>
  </si>
  <si>
    <t>TT2260-82420</t>
  </si>
  <si>
    <t>YMT-NS-0368-19427</t>
  </si>
  <si>
    <t>YMT-NS-0368-7035</t>
  </si>
  <si>
    <t>TT2260-82421</t>
  </si>
  <si>
    <t>YMT-NS-0368-19428</t>
  </si>
  <si>
    <t>YMT-NS-0368-7036</t>
  </si>
  <si>
    <t>YMT-NS-0937-RT-8202</t>
  </si>
  <si>
    <t>YMT-NS-0434-38004</t>
  </si>
  <si>
    <t>NPG430-PT-017</t>
  </si>
  <si>
    <t>YMT-NS-0434-38005</t>
  </si>
  <si>
    <t>NPG430-PT-018</t>
  </si>
  <si>
    <t>YMT-NS-0434-38006</t>
  </si>
  <si>
    <t>NPG430-PT-019</t>
  </si>
  <si>
    <t>YMT-NS-0434-38007</t>
  </si>
  <si>
    <t>NPG430-PT-020</t>
  </si>
  <si>
    <t>1-11-951039</t>
  </si>
  <si>
    <t>0055-4.1.3.11.119-TM.IS-0808</t>
  </si>
  <si>
    <t>4-1-3-11-119-UAIN-95-1039-001</t>
  </si>
  <si>
    <t>YMT-NS-0434-38008</t>
  </si>
  <si>
    <t>YMT-NS-0478-7891</t>
  </si>
  <si>
    <t>044PMI-14725D</t>
  </si>
  <si>
    <t>YMT-NS-0434-38009</t>
  </si>
  <si>
    <t>YMT-NS-0478-7892</t>
  </si>
  <si>
    <t>044PMI-14737D</t>
  </si>
  <si>
    <t>YMT-NS-0434-38010</t>
  </si>
  <si>
    <t>YMT-NS-0478-7893</t>
  </si>
  <si>
    <t>044PMI-14726D</t>
  </si>
  <si>
    <t>YMT-NS-0434-38011</t>
  </si>
  <si>
    <t>YMT-NS-0478-7894</t>
  </si>
  <si>
    <t>044PMI-14727D</t>
  </si>
  <si>
    <t>YMT-NS-0434-38012</t>
  </si>
  <si>
    <t>YMT-NS-0478-7895</t>
  </si>
  <si>
    <t>044PMI-14728D</t>
  </si>
  <si>
    <t>YMT-NS-0434-38013</t>
  </si>
  <si>
    <t>YMT-NS-0478-7896</t>
  </si>
  <si>
    <t>044PMI-15023D</t>
  </si>
  <si>
    <t>YMT-NS-0434-38014</t>
  </si>
  <si>
    <t>YMT-NS-0478-7897</t>
  </si>
  <si>
    <t>044PMI-14729D</t>
  </si>
  <si>
    <t>1-11-951040</t>
  </si>
  <si>
    <t>0055-4.1.3.11.119-TM.IS-0809</t>
  </si>
  <si>
    <t>4-1-3-11-119-UAIN-95-1040-001</t>
  </si>
  <si>
    <t>YMT-NS-0434-38015</t>
  </si>
  <si>
    <t>YMT-NS-0478-7898</t>
  </si>
  <si>
    <t>044PMI-14730D</t>
  </si>
  <si>
    <t>YMT-NS-0434-38016</t>
  </si>
  <si>
    <t>YMT-NS-0478-7899</t>
  </si>
  <si>
    <t>044PMI-14731D</t>
  </si>
  <si>
    <t>YMT-NS-0434-38017</t>
  </si>
  <si>
    <t>YMT-NS-0478-7900</t>
  </si>
  <si>
    <t>044PMI-14732D</t>
  </si>
  <si>
    <t>YMT-NS-0434-38018</t>
  </si>
  <si>
    <t>YMT-NS-0478-7901</t>
  </si>
  <si>
    <t>044PMI-14733D</t>
  </si>
  <si>
    <t>YMT-NS-0434-38019</t>
  </si>
  <si>
    <t>YMT-NS-0478-7902</t>
  </si>
  <si>
    <t>044PMI-14734D</t>
  </si>
  <si>
    <t>YMT-NS-0434-38020</t>
  </si>
  <si>
    <t>YMT-NS-0478-7903</t>
  </si>
  <si>
    <t>044PMI-14818D</t>
  </si>
  <si>
    <t>YMT-NS-0434-38021</t>
  </si>
  <si>
    <t>YMT-NS-0478-7904</t>
  </si>
  <si>
    <t>YMT-NS-0434-38022</t>
  </si>
  <si>
    <t>YMT-NS-0478-7905</t>
  </si>
  <si>
    <t>YMT-NS-0434-38023</t>
  </si>
  <si>
    <t>YMT-NS-0478-7906</t>
  </si>
  <si>
    <t>044PMI-14821D</t>
  </si>
  <si>
    <t>YMT-NS-0434-38024</t>
  </si>
  <si>
    <t>YMT-NS-0478-7907</t>
  </si>
  <si>
    <t>044PMI-14822D</t>
  </si>
  <si>
    <t>YMT-NS-0434-38025</t>
  </si>
  <si>
    <t>YMT-NS-0478-7908</t>
  </si>
  <si>
    <t>044PMI-14823D</t>
  </si>
  <si>
    <t>YMT-NS-0434-38026</t>
  </si>
  <si>
    <t>YMT-NS-0478-7909</t>
  </si>
  <si>
    <t>044PMI-14824D</t>
  </si>
  <si>
    <t>P1Y39932</t>
  </si>
  <si>
    <t>TT2212-80056</t>
  </si>
  <si>
    <t>TT2212-80064</t>
  </si>
  <si>
    <t>TT2228N-80464</t>
  </si>
  <si>
    <t>2-30-331142</t>
  </si>
  <si>
    <t>0055-4.1.8.30.224-TM1.IS-0224</t>
  </si>
  <si>
    <t>4-1-8-30-224-NHRGR-33-1142-001</t>
  </si>
  <si>
    <t>P1Y50011</t>
  </si>
  <si>
    <t>TT2235-80606</t>
  </si>
  <si>
    <t>TT2235-80614</t>
  </si>
  <si>
    <t>TT2235-80590</t>
  </si>
  <si>
    <t>TT2282N-81836</t>
  </si>
  <si>
    <t>TT2235-80597</t>
  </si>
  <si>
    <t>TT2235-80635</t>
  </si>
  <si>
    <t>TT2235-80638</t>
  </si>
  <si>
    <t>TT2282N-81837</t>
  </si>
  <si>
    <t>YMT-NS-0322RW1-6803</t>
  </si>
  <si>
    <t>TTCPC-GNZ-161RW1-22110</t>
  </si>
  <si>
    <t>YMT-NS-0361-19262</t>
  </si>
  <si>
    <t>YMT-NS-0361-7007</t>
  </si>
  <si>
    <t>NPG320-RT-1636</t>
  </si>
  <si>
    <t>NPGT383-4985-VT</t>
  </si>
  <si>
    <t>NPGT383-4986-VT</t>
  </si>
  <si>
    <t>YMT-NS-0434-38027</t>
  </si>
  <si>
    <t>YMT-A-PMI-0062-13089</t>
  </si>
  <si>
    <t>YMT-NS-0434-38028</t>
  </si>
  <si>
    <t>NPG406-PT-084</t>
  </si>
  <si>
    <t>NPGT359-4008-VT</t>
  </si>
  <si>
    <t>YMT-NS-0612-3175</t>
  </si>
  <si>
    <t>YMT-A-PMI-0005-786</t>
  </si>
  <si>
    <t>NPGT359-4009-VT</t>
  </si>
  <si>
    <t>049PMI-16906D</t>
  </si>
  <si>
    <t>YMT-NS-0434-38029</t>
  </si>
  <si>
    <t>054PMI-17241D</t>
  </si>
  <si>
    <t>YMT-NS-0434-38030</t>
  </si>
  <si>
    <t>054PMI-17242D</t>
  </si>
  <si>
    <t>YMT-NS-0434-38031</t>
  </si>
  <si>
    <t>054PMI-17243D</t>
  </si>
  <si>
    <t>YMT-NS-0434-38032</t>
  </si>
  <si>
    <t>NPG619-RT-3696</t>
  </si>
  <si>
    <t>054PMI-17244D</t>
  </si>
  <si>
    <t>NPG316-VT-1611</t>
  </si>
  <si>
    <t>NPG316-VT-1612</t>
  </si>
  <si>
    <t>YMT-NS-977-RT-10980</t>
  </si>
  <si>
    <t>YMT-NS-0670-3802</t>
  </si>
  <si>
    <t>YMT-NS-0434-38034</t>
  </si>
  <si>
    <t>NPGT383-4330-VT</t>
  </si>
  <si>
    <t>NPGT383-4331-VT</t>
  </si>
  <si>
    <t>NPGT383-4332-VT</t>
  </si>
  <si>
    <t>NPGT383-4333-VT</t>
  </si>
  <si>
    <t>NPGT405-5097-VT</t>
  </si>
  <si>
    <t>NPGT405-3109-PT</t>
  </si>
  <si>
    <t>043PMI-16176D</t>
  </si>
  <si>
    <t>NPGT405-5052-VT</t>
  </si>
  <si>
    <t>NPGT405-3069-PT</t>
  </si>
  <si>
    <t>YMT-NS-0867-RT-6483</t>
  </si>
  <si>
    <t>043PMI-16177D</t>
  </si>
  <si>
    <t>NPGT359-3923-VT</t>
  </si>
  <si>
    <t>049PMI-16468D</t>
  </si>
  <si>
    <t>NPGT359-3922-VT</t>
  </si>
  <si>
    <t>049PMI-16469D</t>
  </si>
  <si>
    <t>NPGT359-3921-VT</t>
  </si>
  <si>
    <t>NPGT544-6196-RT</t>
  </si>
  <si>
    <t>049PMI-16470D</t>
  </si>
  <si>
    <t>NPGT359-3920-VT</t>
  </si>
  <si>
    <t>049PMI-16471D</t>
  </si>
  <si>
    <t>NPGT359-3919-VT</t>
  </si>
  <si>
    <t>049PMI-16472D</t>
  </si>
  <si>
    <t>NPGT359-3926-VT</t>
  </si>
  <si>
    <t>049PMI-16473D</t>
  </si>
  <si>
    <t>NPGT359-3925-VT</t>
  </si>
  <si>
    <t>049PMI-16474D</t>
  </si>
  <si>
    <t>NPGT359-3924-VT</t>
  </si>
  <si>
    <t>049PMI-16475D</t>
  </si>
  <si>
    <t>NPGT359-3895-VT</t>
  </si>
  <si>
    <t>049PMI-16476D</t>
  </si>
  <si>
    <t>NPGT359-3896-VT</t>
  </si>
  <si>
    <t>049PMI-16477D</t>
  </si>
  <si>
    <t>NPGT359-3912-VT</t>
  </si>
  <si>
    <t>049PMI-16478D</t>
  </si>
  <si>
    <t>TT2257-81909</t>
  </si>
  <si>
    <t>TT2257-81927</t>
  </si>
  <si>
    <t>YMT-NS-0974-RT-10107</t>
  </si>
  <si>
    <t>YMT-A-PMI-0019-6971</t>
  </si>
  <si>
    <t>TT2257-82071</t>
  </si>
  <si>
    <t>TT2257-82105</t>
  </si>
  <si>
    <t>YMT-NS-977-RT-10642</t>
  </si>
  <si>
    <t>YMT-A-PMI-0019-6972</t>
  </si>
  <si>
    <t>NPGT359-3918-VT</t>
  </si>
  <si>
    <t>049PMI-16479D</t>
  </si>
  <si>
    <t>NPGT359-3927-VT</t>
  </si>
  <si>
    <t>049PMI-16215D</t>
  </si>
  <si>
    <t>P1Y36366</t>
  </si>
  <si>
    <t>NPGT359-3928-VT</t>
  </si>
  <si>
    <t>049PMI-16216D</t>
  </si>
  <si>
    <t>NPGT359-3929-VT</t>
  </si>
  <si>
    <t>049PMI-16217D</t>
  </si>
  <si>
    <t>NPGT359-3931-VT</t>
  </si>
  <si>
    <t>049PMI-16218D</t>
  </si>
  <si>
    <t>NPGT359-3930-VT</t>
  </si>
  <si>
    <t>049PMI-16219D</t>
  </si>
  <si>
    <t>NPGT359-3933-VT</t>
  </si>
  <si>
    <t>YMT-NS-0516-2795</t>
  </si>
  <si>
    <t>049PMI-16600D</t>
  </si>
  <si>
    <t>NPGT359-3932-VT</t>
  </si>
  <si>
    <t>049PMI-16601D</t>
  </si>
  <si>
    <t>NPGT359-3934-VT</t>
  </si>
  <si>
    <t>049PMI-16602D</t>
  </si>
  <si>
    <t>NPGT359-3938-VT</t>
  </si>
  <si>
    <t>049PMI-16603D</t>
  </si>
  <si>
    <t>NPGT359-3937-VT</t>
  </si>
  <si>
    <t>YMT-NS-0574-18878</t>
  </si>
  <si>
    <t>049PMI-16604D</t>
  </si>
  <si>
    <t>NPGT359-3936-VT</t>
  </si>
  <si>
    <t>049PMI-16605D</t>
  </si>
  <si>
    <t>NPGT359-3935-VT</t>
  </si>
  <si>
    <t>049PMI-16606D</t>
  </si>
  <si>
    <t>NPGT359-3940-VT</t>
  </si>
  <si>
    <t>049PMI-16607D</t>
  </si>
  <si>
    <t>NPGT359-3939-VT</t>
  </si>
  <si>
    <t>YMT-NS-0574-18879</t>
  </si>
  <si>
    <t>049PMI-16608D</t>
  </si>
  <si>
    <t>YMT-A-0689 VT 18332</t>
  </si>
  <si>
    <t>NPGT412-8031-PT</t>
  </si>
  <si>
    <t>TTCPC-GNZ-013-15632</t>
  </si>
  <si>
    <t>036 PMI-14171D</t>
  </si>
  <si>
    <t>YMT-A-0689 VT 18333</t>
  </si>
  <si>
    <t>NPGT412-8032-PT</t>
  </si>
  <si>
    <t>TTCPC-GNZ-013-15633</t>
  </si>
  <si>
    <t>036 PMI-14172D</t>
  </si>
  <si>
    <t>YMT-NS-0434-38035</t>
  </si>
  <si>
    <t>YMT-NS-0574-3074</t>
  </si>
  <si>
    <t>049PMI-15201D</t>
  </si>
  <si>
    <t>0055-4.1.3.11.119-TM.IS-0720</t>
  </si>
  <si>
    <t>4-1-3-11-119-UWSW-96-2001-003</t>
  </si>
  <si>
    <t>TT2250-81321</t>
  </si>
  <si>
    <t>TT2250-81256</t>
  </si>
  <si>
    <t>TT2250-81285</t>
  </si>
  <si>
    <t>TT2250-81257</t>
  </si>
  <si>
    <t>YMT-NS-0434-38036</t>
  </si>
  <si>
    <t>NPGT412-5983-PT</t>
  </si>
  <si>
    <t>YMT-NS-0434-38037</t>
  </si>
  <si>
    <t>NPGT412-5984-PT</t>
  </si>
  <si>
    <t>0055-4.1.4.70.105-TM2.IS-0009</t>
  </si>
  <si>
    <t>4-1-4-70-105-UFGAW-90-1080-004</t>
  </si>
  <si>
    <t>TT2257-81910</t>
  </si>
  <si>
    <t>TT2257-81928</t>
  </si>
  <si>
    <t>TT2257-81813</t>
  </si>
  <si>
    <t>YMT-A-PMI-0019-6973</t>
  </si>
  <si>
    <t>TT2250-81258</t>
  </si>
  <si>
    <t>YMT-NS-955-RT-10385</t>
  </si>
  <si>
    <t>YMT-A-PMI-0019-6974</t>
  </si>
  <si>
    <t>YMT-NS-0434-38038</t>
  </si>
  <si>
    <t>NPGT412-5985-PT</t>
  </si>
  <si>
    <t>TT2257-81815</t>
  </si>
  <si>
    <t>YMT-A-PMI-0019-6975</t>
  </si>
  <si>
    <t>TT2257-81816</t>
  </si>
  <si>
    <t>YMT-A-PMI-0019-6976</t>
  </si>
  <si>
    <t>TT2257-81817</t>
  </si>
  <si>
    <t>YMT-A-PMI-0019-6977</t>
  </si>
  <si>
    <t>TT2257-81818</t>
  </si>
  <si>
    <t>YMT-A-PMI-0019-6978</t>
  </si>
  <si>
    <t>TT2257-81819</t>
  </si>
  <si>
    <t>YMT-A-PMI-0019-6979</t>
  </si>
  <si>
    <t>YMT-NS-1012-RT-11570</t>
  </si>
  <si>
    <t>YMT-A-PMI-0019-6980</t>
  </si>
  <si>
    <t>YMT-NS-0434-38039</t>
  </si>
  <si>
    <t>NPG433-PT-630</t>
  </si>
  <si>
    <t>NPG551N-RT-2633</t>
  </si>
  <si>
    <t>YMT-A-PMI-0019-6981</t>
  </si>
  <si>
    <t>YMT-NS-0434-38040</t>
  </si>
  <si>
    <t>NPGT425-7116-PT</t>
  </si>
  <si>
    <t>YMT-NS-0937-RT-8402</t>
  </si>
  <si>
    <t>0055-4.1.4.70.105-TM2.IS-0010</t>
  </si>
  <si>
    <t>4-1-4-70-105-UFGAW-90-1080-005</t>
  </si>
  <si>
    <t>TT2257-81911</t>
  </si>
  <si>
    <t>TT2257-81929</t>
  </si>
  <si>
    <t>TT2257-81838</t>
  </si>
  <si>
    <t>YMT-A-PMI-0019-6982</t>
  </si>
  <si>
    <t>TT2257-81845</t>
  </si>
  <si>
    <t>YMT-A-PMI-0019-6983</t>
  </si>
  <si>
    <t>TT2257-81839</t>
  </si>
  <si>
    <t>YMT-A-PMI-0019-6984</t>
  </si>
  <si>
    <t>YMT-NS-1012-RT-11523</t>
  </si>
  <si>
    <t>YMT-A-PMI-0019-6985</t>
  </si>
  <si>
    <t>YMT-NS-1012-RT-11524</t>
  </si>
  <si>
    <t>YMT-A-PMI-0019-6986</t>
  </si>
  <si>
    <t>TT2257-81847</t>
  </si>
  <si>
    <t>YMT-A-PMI-0019-6987</t>
  </si>
  <si>
    <t>TT2257-81848</t>
  </si>
  <si>
    <t>YMT-A-PMI-0019-6988</t>
  </si>
  <si>
    <t>TT2257-81849</t>
  </si>
  <si>
    <t>YMT-A-PMI-0019-6989</t>
  </si>
  <si>
    <t>YMT-NS-1012-RT-11571</t>
  </si>
  <si>
    <t>YMT-A-PMI-0019-6990</t>
  </si>
  <si>
    <t>YMT-NS-0434-38041</t>
  </si>
  <si>
    <t>0055-4.1.4.70.105-TM2.IS-0011</t>
  </si>
  <si>
    <t>4-1-4-70-105-UFGAW-90-1080-006</t>
  </si>
  <si>
    <t>TT2257-81912</t>
  </si>
  <si>
    <t>TT2257-81930</t>
  </si>
  <si>
    <t>TT2257-81851</t>
  </si>
  <si>
    <t>YMT-A-PMI-0019-6991</t>
  </si>
  <si>
    <t>NPG514-RT-2123</t>
  </si>
  <si>
    <t>YMT-A-PMI-0019-6992</t>
  </si>
  <si>
    <t>TT2257-81852</t>
  </si>
  <si>
    <t>YMT-A-PMI-0019-6993</t>
  </si>
  <si>
    <t>TT2257-81853</t>
  </si>
  <si>
    <t>YMT-A-PMI-0019-6994</t>
  </si>
  <si>
    <t>TT2257-81854</t>
  </si>
  <si>
    <t>YMT-A-PMI-0019-6995</t>
  </si>
  <si>
    <t>TT2257-81869</t>
  </si>
  <si>
    <t>YMT-A-PMI-0019-6996</t>
  </si>
  <si>
    <t>TT2257-81870</t>
  </si>
  <si>
    <t>YMT-A-PMI-0019-6997</t>
  </si>
  <si>
    <t>YMT-A-PMI-0019-6998</t>
  </si>
  <si>
    <t>TT2257-81855</t>
  </si>
  <si>
    <t>YMT-A-PMI-0019-6999</t>
  </si>
  <si>
    <t>TT2257-82072</t>
  </si>
  <si>
    <t>TT2257-82106</t>
  </si>
  <si>
    <t>TT2257-81999</t>
  </si>
  <si>
    <t>YMT-NS-0434-38042</t>
  </si>
  <si>
    <t>YMT-NS-0434-38043</t>
  </si>
  <si>
    <t>NPGT411-7093-PT</t>
  </si>
  <si>
    <t>YMT-NS-0434-38044</t>
  </si>
  <si>
    <t>NPGT430-6011-VT</t>
  </si>
  <si>
    <t>YMT-NS-0791-RT-5141</t>
  </si>
  <si>
    <t>TT-NGS-0120-3096</t>
  </si>
  <si>
    <t>TT-NGS-0120-3106</t>
  </si>
  <si>
    <t>TT-NGS-0120-3119</t>
  </si>
  <si>
    <t>P1Y3148</t>
  </si>
  <si>
    <t>TT-NGS-0173-3746</t>
  </si>
  <si>
    <t>TT-NGS-0173-3752</t>
  </si>
  <si>
    <t>TT-NGS-0173-3767</t>
  </si>
  <si>
    <t>YMT-NS-0434-38046</t>
  </si>
  <si>
    <t>YMT-NS-0434-38047</t>
  </si>
  <si>
    <t>YMT-NS-0434-38048</t>
  </si>
  <si>
    <t>90RW</t>
  </si>
  <si>
    <t>YMT-NS-0434-38049</t>
  </si>
  <si>
    <t>YMT-NS-0434-38050</t>
  </si>
  <si>
    <t>YMT-NS-0434-38051</t>
  </si>
  <si>
    <t>YMT-NS-0434-38054</t>
  </si>
  <si>
    <t>YMT-NS-0434-38055</t>
  </si>
  <si>
    <t>YMT-NS-0434-38056</t>
  </si>
  <si>
    <t>YMT-NS-0434-38057</t>
  </si>
  <si>
    <t>NPG461-RT-1523</t>
  </si>
  <si>
    <t>YMT-NS-0434-38058</t>
  </si>
  <si>
    <t>YMT-NS-0434-38059</t>
  </si>
  <si>
    <t>YMT-NS-0434-38060</t>
  </si>
  <si>
    <t>YMT-NS-0434-38061</t>
  </si>
  <si>
    <t>YMT-NS-0434-38062</t>
  </si>
  <si>
    <t>YMT-NS-0434-38063</t>
  </si>
  <si>
    <t>YMT-NS-0434-38064</t>
  </si>
  <si>
    <t>NPG434-RT-708</t>
  </si>
  <si>
    <t>YMT-NS-0434-38065</t>
  </si>
  <si>
    <t>YMT-NS-0434-38066</t>
  </si>
  <si>
    <t>YMT-NS-0434-38067</t>
  </si>
  <si>
    <t>NPG432-RT-586</t>
  </si>
  <si>
    <t>YMT-A-0723 VT 18232</t>
  </si>
  <si>
    <t>YMT-A-0723 PT 18232</t>
  </si>
  <si>
    <t>YMT-A-0723 UT 18232</t>
  </si>
  <si>
    <t>YMT-A-0723 VT 18233</t>
  </si>
  <si>
    <t>YMT-A-0723 PT 18233</t>
  </si>
  <si>
    <t>YMT-A-0723 UT 18233</t>
  </si>
  <si>
    <t>YMT-A-0723 VT 18234</t>
  </si>
  <si>
    <t>YMT-A-0723 PT 18234</t>
  </si>
  <si>
    <t>YMT-NS-0434-38068</t>
  </si>
  <si>
    <t>YMT-NS-0490-8029</t>
  </si>
  <si>
    <t>YMT-NS-0434-38069</t>
  </si>
  <si>
    <t>YMT-NS-0434-38070</t>
  </si>
  <si>
    <t>YMT-NS-0791-RT-5270</t>
  </si>
  <si>
    <t>YMT-NS-0434-38071</t>
  </si>
  <si>
    <t>YMT-NS-0791-RT-5278</t>
  </si>
  <si>
    <t>YMT-NS-0434-38072</t>
  </si>
  <si>
    <t>YMT-NS-0434-38073</t>
  </si>
  <si>
    <t>YMT-NS-0521-8266</t>
  </si>
  <si>
    <t>YMT-NS-0434-38074</t>
  </si>
  <si>
    <t>NPG316-VT-1676</t>
  </si>
  <si>
    <t>NPG316-VT-1677</t>
  </si>
  <si>
    <t>NPG316-VT-1678</t>
  </si>
  <si>
    <t>YMT-NS-0434-38075</t>
  </si>
  <si>
    <t>052PMI-16109D</t>
  </si>
  <si>
    <t>YMT-NS-0434-38076</t>
  </si>
  <si>
    <t>TT-NGS-0093-3590</t>
  </si>
  <si>
    <t>YMT-NS-0434-38077</t>
  </si>
  <si>
    <t>NPG465-RT-1456</t>
  </si>
  <si>
    <t>YMT-NS-0396-19905</t>
  </si>
  <si>
    <t>YMT-NS-0396-19906</t>
  </si>
  <si>
    <t>2-11-952002</t>
  </si>
  <si>
    <t>0055-4.1.8.11.219-TM.IS-0498</t>
  </si>
  <si>
    <t>4-1-8-11-219-UAPL-95-2002-001</t>
  </si>
  <si>
    <t>TT-NGS-0093-3591</t>
  </si>
  <si>
    <t>TT-NGS-0190-4001</t>
  </si>
  <si>
    <t>TT-NGS-0190-3946</t>
  </si>
  <si>
    <t>2-11-952004</t>
  </si>
  <si>
    <t>0055-4.1.8.11.219-TM.IS-0500</t>
  </si>
  <si>
    <t>4-1-8-11-219-UAPL-95-2004-001</t>
  </si>
  <si>
    <t>YMT-NS-0434-38078</t>
  </si>
  <si>
    <t>YMT-NS-330-18689</t>
  </si>
  <si>
    <t>YMT-NS-330-6833</t>
  </si>
  <si>
    <t>TT-NGS-0183-3915</t>
  </si>
  <si>
    <t>YMT-NS-330-18690</t>
  </si>
  <si>
    <t>YMT-NS-330-6834</t>
  </si>
  <si>
    <t>YMT-A-0708  UT  17763</t>
  </si>
  <si>
    <t>YMT-NS-0434-38079</t>
  </si>
  <si>
    <t>YMT-NS-0434-38080</t>
  </si>
  <si>
    <t>YMT-NS-330-18691</t>
  </si>
  <si>
    <t>YMT-NS-330-6835</t>
  </si>
  <si>
    <t>TT2404-84230</t>
  </si>
  <si>
    <t>TT-NGS-0190-4002</t>
  </si>
  <si>
    <t>TT-NGS-0190-3961</t>
  </si>
  <si>
    <t>YMT-NS-0434-38081</t>
  </si>
  <si>
    <t>YMT-NS-0434-38082</t>
  </si>
  <si>
    <t>YMT-NS-0434-38083</t>
  </si>
  <si>
    <t>YMT-NS-0434-38084</t>
  </si>
  <si>
    <t>YMT-NS-0434-38085</t>
  </si>
  <si>
    <t>YMT-NS-0434-38086</t>
  </si>
  <si>
    <t>YMT-NS-0434-38087</t>
  </si>
  <si>
    <t>YMT-A-0892 UT 25679</t>
  </si>
  <si>
    <t>YMT-NS-330-18692</t>
  </si>
  <si>
    <t>TT-NGS-0103-2895</t>
  </si>
  <si>
    <t>TT-NGS-0152-3613</t>
  </si>
  <si>
    <t>YMT-NS-0434-38088</t>
  </si>
  <si>
    <t>NPGT412-7789-PT</t>
  </si>
  <si>
    <t>YMT-NS-0434-38089</t>
  </si>
  <si>
    <t>NPGT412-7790-PT</t>
  </si>
  <si>
    <t>YMT-NS-330-18694</t>
  </si>
  <si>
    <t>YMT-NS-330-6838</t>
  </si>
  <si>
    <t>YMT-NS-330-18695</t>
  </si>
  <si>
    <t>YMT-NS-330-6839</t>
  </si>
  <si>
    <t>YMT-NS-1050-RT-14541</t>
  </si>
  <si>
    <t>YMT-NS-330-18696</t>
  </si>
  <si>
    <t>YMT-NS-330-6840</t>
  </si>
  <si>
    <t>NPGT569-6501-RT</t>
  </si>
  <si>
    <t>YMT-NS-330-18697</t>
  </si>
  <si>
    <t>YMT-NS-330-6841</t>
  </si>
  <si>
    <t>YMT-NS-330-18698</t>
  </si>
  <si>
    <t>YMT-NS-330-6842</t>
  </si>
  <si>
    <t>YMT-NS-1050-RT-14553</t>
  </si>
  <si>
    <t>YMT-NS-330-18699</t>
  </si>
  <si>
    <t>YMT-NS-330-6843</t>
  </si>
  <si>
    <t>TT-NGS-0124-3401</t>
  </si>
  <si>
    <t>YMT-NS-330-18700</t>
  </si>
  <si>
    <t>YMT-NS-330-6844</t>
  </si>
  <si>
    <t>YMT-NS-330-18701</t>
  </si>
  <si>
    <t>YMT-NS-330-6845</t>
  </si>
  <si>
    <t>YMT-NS-0434-38091</t>
  </si>
  <si>
    <t>YMT-NS-0434-38092</t>
  </si>
  <si>
    <t>YMT-NS-0434-38093</t>
  </si>
  <si>
    <t>YMT-NS-0434-38094</t>
  </si>
  <si>
    <t>YMT-NS-0434-38095</t>
  </si>
  <si>
    <t>YMT-NS-330-18702</t>
  </si>
  <si>
    <t>YMT-NS-330-6846</t>
  </si>
  <si>
    <t>YMT-NS-330-18703</t>
  </si>
  <si>
    <t>YMT-NS-330-6847</t>
  </si>
  <si>
    <t>YMT-NS-330-18704</t>
  </si>
  <si>
    <t>YMT-NS-330-6848</t>
  </si>
  <si>
    <t>YMT-NS-977-RT-10520</t>
  </si>
  <si>
    <t>YMT-A-0705 VT  17678</t>
  </si>
  <si>
    <t>1-70-811102</t>
  </si>
  <si>
    <t>0055-4.1.4.70.107-TM2.IS-0002</t>
  </si>
  <si>
    <t>4-1-4-70-107-USLP-81-1102-002</t>
  </si>
  <si>
    <t>YMT-NS-0434-38096</t>
  </si>
  <si>
    <t>YMT-NS-0434-38097</t>
  </si>
  <si>
    <t>YMT-NS-0434-38098</t>
  </si>
  <si>
    <t>NPG465-RT-1429</t>
  </si>
  <si>
    <t>YMT-NS-0434-38099</t>
  </si>
  <si>
    <t>YMT-NS-0434-38100</t>
  </si>
  <si>
    <t>YMT-NS-0434-38101</t>
  </si>
  <si>
    <t>YMT-NS-0434-38102</t>
  </si>
  <si>
    <t>NPG465-RT-1430</t>
  </si>
  <si>
    <t>YMT-NS-0434-38103</t>
  </si>
  <si>
    <t>YMT-NS-0434-38104</t>
  </si>
  <si>
    <t>YMT-NS-0434-38105</t>
  </si>
  <si>
    <t>YMT-NS-0962-PT-36262</t>
  </si>
  <si>
    <t>P1Y4090</t>
  </si>
  <si>
    <t>YMT-NS-0434-38106</t>
  </si>
  <si>
    <t>YMT-NS-0962-PT-36263</t>
  </si>
  <si>
    <t>YMT-NS-0434-38107</t>
  </si>
  <si>
    <t>YMT-NS-0962-PT-36264</t>
  </si>
  <si>
    <t>YMT-NS-0434-38111</t>
  </si>
  <si>
    <t>YMT-NS-0434-38112</t>
  </si>
  <si>
    <t>YMT-NS-0434-38113</t>
  </si>
  <si>
    <t>YMT-NS-0434-38114</t>
  </si>
  <si>
    <t>YMT-NS-0434-38115</t>
  </si>
  <si>
    <t>YMT-A-0654 VT 6541</t>
  </si>
  <si>
    <t>YMT-A-0654 PT 6541</t>
  </si>
  <si>
    <t>YMT-A-0654 RT 6541</t>
  </si>
  <si>
    <t>040 PMI-14400D</t>
  </si>
  <si>
    <t>YMT-A-0654 VT 6556</t>
  </si>
  <si>
    <t>YMT-A-0654 PT 6556</t>
  </si>
  <si>
    <t>YMT-NS-0652-3498</t>
  </si>
  <si>
    <t>040 PMI-14401D</t>
  </si>
  <si>
    <t>YMT-A-0654 VT 6540</t>
  </si>
  <si>
    <t>YMT-A-0654 PT 6540</t>
  </si>
  <si>
    <t>TTCPC-GNZ-163-22738</t>
  </si>
  <si>
    <t>040 PMI-14402D</t>
  </si>
  <si>
    <t>YMT-NS-0434-38116</t>
  </si>
  <si>
    <t>YMT-A-0654 VT 6498</t>
  </si>
  <si>
    <t>YMT-A-0654 RT 6498</t>
  </si>
  <si>
    <t>YMT-NS-0375-19639</t>
  </si>
  <si>
    <t>YMT-NS-997-RT-11170</t>
  </si>
  <si>
    <t>NPG316-VT-1955</t>
  </si>
  <si>
    <t>YMT-NS-0375-19640</t>
  </si>
  <si>
    <t>YMT-NS-0375-19641</t>
  </si>
  <si>
    <t>YMT-NS-0375-19642</t>
  </si>
  <si>
    <t>YMT-NS-0347-19134</t>
  </si>
  <si>
    <t>YMT-NS-0347-6978</t>
  </si>
  <si>
    <t>YMT-NS-0347-19135</t>
  </si>
  <si>
    <t>YMT-NS-0347-6979</t>
  </si>
  <si>
    <t>TT2402-84143</t>
  </si>
  <si>
    <t>YMT-NS-0347-19136</t>
  </si>
  <si>
    <t>YMT-NS-0347-6980</t>
  </si>
  <si>
    <t>TT-NGS-0093-3293</t>
  </si>
  <si>
    <t>YMT-NS-0369-2450</t>
  </si>
  <si>
    <t>YMT-A-PMI-0062-13090</t>
  </si>
  <si>
    <t>NPG246-VT-41</t>
  </si>
  <si>
    <t>TT-NGS-0154-3605</t>
  </si>
  <si>
    <t>TT-NGS-0154-3618</t>
  </si>
  <si>
    <t>TT2250-82853</t>
  </si>
  <si>
    <t>YMT-NS-0937-RT-8355</t>
  </si>
  <si>
    <t>NPG316-VT-1951</t>
  </si>
  <si>
    <t>YMT-NS-0434-38117</t>
  </si>
  <si>
    <t>NPGT412-7024-PT</t>
  </si>
  <si>
    <t>TT2250-81259</t>
  </si>
  <si>
    <t>NPG316-VT-1952</t>
  </si>
  <si>
    <t>NPG316-VT-1953</t>
  </si>
  <si>
    <t>NPG316-VT-1954</t>
  </si>
  <si>
    <t>YMT-NS-0434-38118</t>
  </si>
  <si>
    <t>NPG430-PT-021</t>
  </si>
  <si>
    <t>YMT-NS-0434-38119</t>
  </si>
  <si>
    <t>YMT-NS-0317-17404</t>
  </si>
  <si>
    <t>YMT-NS-0434-38120</t>
  </si>
  <si>
    <t>NPGT412-5919-PT</t>
  </si>
  <si>
    <t>YMT-NS-0434-38121</t>
  </si>
  <si>
    <t>YMT-NS-0434-38122</t>
  </si>
  <si>
    <t>YMT-NS-0434-38123</t>
  </si>
  <si>
    <t>0055-4.1.8.30.234-TM1.IS-0020</t>
  </si>
  <si>
    <t>4-1-8-30-234-WPCR-88-1005-002</t>
  </si>
  <si>
    <t>P1Y41384</t>
  </si>
  <si>
    <t>YMT-NS-329-18474</t>
  </si>
  <si>
    <t>TT-NGS-0093-2961</t>
  </si>
  <si>
    <t>P1Y41385</t>
  </si>
  <si>
    <t>YMT-NS-329-18663</t>
  </si>
  <si>
    <t>YMT-NS-329-6806</t>
  </si>
  <si>
    <t>YMT-NS-314-17085</t>
  </si>
  <si>
    <t>YMT-NS-314-17086</t>
  </si>
  <si>
    <t>YMT-A-0654 VT 6697</t>
  </si>
  <si>
    <t>YMT-A-0654 VT 6698</t>
  </si>
  <si>
    <t>YMT-A-0654 VT 6699</t>
  </si>
  <si>
    <t>1-11-962006</t>
  </si>
  <si>
    <t>0055-4.1.3.11.119-TM.IS-0733</t>
  </si>
  <si>
    <t>4-1-3-11-119-UWSW-96-2006-001</t>
  </si>
  <si>
    <t>YMT-NS-0434-38124</t>
  </si>
  <si>
    <t>NPGT412-7046-PT</t>
  </si>
  <si>
    <t>YMT-NS-0434-38125</t>
  </si>
  <si>
    <t>NPGT412-7047-PT</t>
  </si>
  <si>
    <t>YMT-NS-0434-38126</t>
  </si>
  <si>
    <t>NPGT412-7048-PT</t>
  </si>
  <si>
    <t>YMT-NS-0434-38127</t>
  </si>
  <si>
    <t>NPGT412-7049-PT</t>
  </si>
  <si>
    <t>YMT-NS-0434-38128</t>
  </si>
  <si>
    <t>NPGT412-7050-PT</t>
  </si>
  <si>
    <t>1-11-962008</t>
  </si>
  <si>
    <t>0055-4.1.3.11.119-TM.IS-0734</t>
  </si>
  <si>
    <t>4-1-3-11-119-UWSW-96-2008-001</t>
  </si>
  <si>
    <t>YMT-NS-0434-38129</t>
  </si>
  <si>
    <t>NPGT412-7052-PT</t>
  </si>
  <si>
    <t>YMT-NS-0434-38130</t>
  </si>
  <si>
    <t>NPGT412-7053-PT</t>
  </si>
  <si>
    <t>YMT-NS-0434-38131</t>
  </si>
  <si>
    <t>NPGT412-7054-PT</t>
  </si>
  <si>
    <t>YMT-NS-0434-38132</t>
  </si>
  <si>
    <t>NPGT412-7055-PT</t>
  </si>
  <si>
    <t>YMT-NS-0434-38133</t>
  </si>
  <si>
    <t>NPGT412-7056-PT</t>
  </si>
  <si>
    <t>YMT-A-0705 VT  17679</t>
  </si>
  <si>
    <t>NPGT359-3941-VT</t>
  </si>
  <si>
    <t>049PMI-16609D</t>
  </si>
  <si>
    <t>NPGT359-3942-VT</t>
  </si>
  <si>
    <t>049PMI-16610D</t>
  </si>
  <si>
    <t>NPGT359-3943-VT</t>
  </si>
  <si>
    <t>049PMI-16220D</t>
  </si>
  <si>
    <t>YMT-NS-0434-38134</t>
  </si>
  <si>
    <t>NPG430-PT-049</t>
  </si>
  <si>
    <t>NPGT359-3946-VT</t>
  </si>
  <si>
    <t>049PMI-16611D</t>
  </si>
  <si>
    <t>YMT-NS-0434-38135</t>
  </si>
  <si>
    <t>YMT-NS-0434-38136</t>
  </si>
  <si>
    <t>NPG498-RT-2059</t>
  </si>
  <si>
    <t>YMT-NS-0434-38137</t>
  </si>
  <si>
    <t>NPGT359-3945-VT</t>
  </si>
  <si>
    <t>049PMI-16612D</t>
  </si>
  <si>
    <t>NPGT359-3944-VT</t>
  </si>
  <si>
    <t>049PMI-16613D</t>
  </si>
  <si>
    <t>NPGT359-3959-VT</t>
  </si>
  <si>
    <t>049PMI-16614D</t>
  </si>
  <si>
    <t>NPGT359-3958-VT</t>
  </si>
  <si>
    <t>YMT-NS-0574-18880</t>
  </si>
  <si>
    <t>049PMI-16615D</t>
  </si>
  <si>
    <t>YMT-NS-0434-38138</t>
  </si>
  <si>
    <t>YMT-NS-0434-38140</t>
  </si>
  <si>
    <t>NPGT359-3948-VT</t>
  </si>
  <si>
    <t>049PMI-16616D</t>
  </si>
  <si>
    <t>NPGT359-3947-VT</t>
  </si>
  <si>
    <t>YMT-NS-0574-18881</t>
  </si>
  <si>
    <t>049PMI-16617D</t>
  </si>
  <si>
    <t>P1Y62032</t>
  </si>
  <si>
    <t>NPGT383-4488-VT</t>
  </si>
  <si>
    <t>NPGT383-4489-VT</t>
  </si>
  <si>
    <t>YMT-NS-0434-38144</t>
  </si>
  <si>
    <t>YMT-NS-0434-38145</t>
  </si>
  <si>
    <t>YMT-NS-0434-38146</t>
  </si>
  <si>
    <t>YMT-NS-0434-38147</t>
  </si>
  <si>
    <t>NPGT359-3960-VT</t>
  </si>
  <si>
    <t>YMT-NS-0551-2959</t>
  </si>
  <si>
    <t>049PMI-16618D</t>
  </si>
  <si>
    <t>NPGT359-3962-VT</t>
  </si>
  <si>
    <t>YMT-NS-0612-3198</t>
  </si>
  <si>
    <t>049PMI-16619D</t>
  </si>
  <si>
    <t>NPGT359-3964-VT</t>
  </si>
  <si>
    <t>049PMI-16620D</t>
  </si>
  <si>
    <t>NPGT359-3965-VT</t>
  </si>
  <si>
    <t>YMT-NS-0574-18882</t>
  </si>
  <si>
    <t>049PMI-16621D</t>
  </si>
  <si>
    <t>YMT-NS-0434-38148</t>
  </si>
  <si>
    <t>YMT-NS-0434-38149</t>
  </si>
  <si>
    <t>NPG498-RT-2060</t>
  </si>
  <si>
    <t>YMT-NS-0434-38150</t>
  </si>
  <si>
    <t>YMT-NS-0434-38151</t>
  </si>
  <si>
    <t>YMT-NS-0434-38154</t>
  </si>
  <si>
    <t>NPG498-RT-2050</t>
  </si>
  <si>
    <t>YMT-NS-0434-38156</t>
  </si>
  <si>
    <t>YMT-NS-0434-38157</t>
  </si>
  <si>
    <t>YMT-NS-0434-38158</t>
  </si>
  <si>
    <t>NPGT383-4988-VT</t>
  </si>
  <si>
    <t>NPGT383-2995-PT</t>
  </si>
  <si>
    <t>YMT-NS-0434-38160</t>
  </si>
  <si>
    <t>YMT-NS-0434-38161</t>
  </si>
  <si>
    <t>YMT-NS-0434-38162</t>
  </si>
  <si>
    <t>NPG465-RT-1464</t>
  </si>
  <si>
    <t>NPGT383-4840-VT</t>
  </si>
  <si>
    <t>NPGT383-2848-PT</t>
  </si>
  <si>
    <t>NPGT383-4841-VT</t>
  </si>
  <si>
    <t>NPGT383-2849-PT</t>
  </si>
  <si>
    <t>NPGT383-4703-VT</t>
  </si>
  <si>
    <t>YMT-NS-0434-38165</t>
  </si>
  <si>
    <t>YMT-NS-0434-38166</t>
  </si>
  <si>
    <t>YMT-NS-0434-38167</t>
  </si>
  <si>
    <t>YMT-NS-0434-38168</t>
  </si>
  <si>
    <t>YMT-NS-0434-38169</t>
  </si>
  <si>
    <t>YMT-NS-0434-38170</t>
  </si>
  <si>
    <t>YMT-NS-0434-38171</t>
  </si>
  <si>
    <t>YMT-NS-0434-38172</t>
  </si>
  <si>
    <t>YMT-NS-0434-38173</t>
  </si>
  <si>
    <t>YMT-NS-0434-38174</t>
  </si>
  <si>
    <t>YMT-NS-0434-38175</t>
  </si>
  <si>
    <t>YMT-NS-0434-38176</t>
  </si>
  <si>
    <t>YMT-NS-0434-38177</t>
  </si>
  <si>
    <t>YMT-NS-0434-38178</t>
  </si>
  <si>
    <t>YMT-NS-0434-38179</t>
  </si>
  <si>
    <t>YMT-NS-0434-38180</t>
  </si>
  <si>
    <t>YMT-NS-0434-38181</t>
  </si>
  <si>
    <t>YMT-NS-0588-19061</t>
  </si>
  <si>
    <t>YMT-NS-0434-38182</t>
  </si>
  <si>
    <t>YMT-NS-0434-38183</t>
  </si>
  <si>
    <t>YMT-NS-0434-38184</t>
  </si>
  <si>
    <t>YMT-NS-0434-38185</t>
  </si>
  <si>
    <t>YMT-NS-0668-3683</t>
  </si>
  <si>
    <t>56RW</t>
  </si>
  <si>
    <t>YMT-NS-0434-38186</t>
  </si>
  <si>
    <t>NPGT485-5914-RT</t>
  </si>
  <si>
    <t>YMT-NS-0434-38187</t>
  </si>
  <si>
    <t>NPGT485-5913-RT</t>
  </si>
  <si>
    <t>YMT-NS-0434-38188</t>
  </si>
  <si>
    <t>YMT-NS-1018-PT-39752</t>
  </si>
  <si>
    <t>TTCPC-GNZ-174-23681</t>
  </si>
  <si>
    <t>YMT-NS-0434-38189</t>
  </si>
  <si>
    <t>YMT-NS-1018-PT-39753</t>
  </si>
  <si>
    <t>YMT-NS-0656-3571</t>
  </si>
  <si>
    <t>P1Y32417</t>
  </si>
  <si>
    <t>YMT-NS-0434-38190</t>
  </si>
  <si>
    <t>TTCPC-GNZ-149-21498</t>
  </si>
  <si>
    <t>YMT-NS-0434-38191</t>
  </si>
  <si>
    <t>TTCPC-GNZ-149-21519</t>
  </si>
  <si>
    <t>YMT-NS-0434-38192</t>
  </si>
  <si>
    <t>TTCPC-GNZ-149-21520</t>
  </si>
  <si>
    <t>YMT-NS-0434-38193</t>
  </si>
  <si>
    <t>TTCPC-GNZ-149-21521</t>
  </si>
  <si>
    <t>YMT-NS-0434-38194</t>
  </si>
  <si>
    <t>NPGT810-9296-RT</t>
  </si>
  <si>
    <t>P1Y61543</t>
  </si>
  <si>
    <t>YMT-NS-0434-38195</t>
  </si>
  <si>
    <t>NPGT576-8451-PT</t>
  </si>
  <si>
    <t>NPGT576-6631-RT</t>
  </si>
  <si>
    <t>YMT-NS-0434-38196</t>
  </si>
  <si>
    <t>NPGT576-8452-PT</t>
  </si>
  <si>
    <t>NPGT698N-8201-RT</t>
  </si>
  <si>
    <t>YMT-NS-0434-38197</t>
  </si>
  <si>
    <t>NPGT576-8453-PT</t>
  </si>
  <si>
    <t>NPGT576-6633-RT</t>
  </si>
  <si>
    <t>P1Y56842</t>
  </si>
  <si>
    <t>YMT-NS-0434-38198</t>
  </si>
  <si>
    <t>YMT-NS-0434-38199</t>
  </si>
  <si>
    <t>YMT-NS-0434-38200</t>
  </si>
  <si>
    <t>P1Y61549</t>
  </si>
  <si>
    <t>NPGT407-5239-VT</t>
  </si>
  <si>
    <t>NPGT407-3210-PT</t>
  </si>
  <si>
    <t>NPGT641N-7745-RT</t>
  </si>
  <si>
    <t>NPGT407-5240-VT</t>
  </si>
  <si>
    <t>NPGT407-3211-PT</t>
  </si>
  <si>
    <t>NPGT641N-7746-RT</t>
  </si>
  <si>
    <t>NPGT407-5241-VT</t>
  </si>
  <si>
    <t>NPGT407-3212-PT</t>
  </si>
  <si>
    <t>NPGT641N-7752-RT</t>
  </si>
  <si>
    <t>P1Y40248</t>
  </si>
  <si>
    <t>YMT-NS-0434-38201</t>
  </si>
  <si>
    <t>NPG451-PT-482</t>
  </si>
  <si>
    <t>YMT-NS-0434-38202</t>
  </si>
  <si>
    <t>NPG449-PT-096</t>
  </si>
  <si>
    <t>YMT-NS-0434-38203</t>
  </si>
  <si>
    <t>NPG534-PT-323</t>
  </si>
  <si>
    <t>YMT-NS-0434-38204</t>
  </si>
  <si>
    <t>NPG449-PT-097</t>
  </si>
  <si>
    <t>YMT-NS-0434-38205</t>
  </si>
  <si>
    <t>NPG449-PT-098</t>
  </si>
  <si>
    <t>P1Y20503</t>
  </si>
  <si>
    <t>YMT-NS-0434-38206</t>
  </si>
  <si>
    <t>YMT-NS-0768-30052</t>
  </si>
  <si>
    <t>NPGT649N-7834-RT</t>
  </si>
  <si>
    <t>3.7RW</t>
  </si>
  <si>
    <t>YMT-NS-0434-38207</t>
  </si>
  <si>
    <t>YMT-NS-1046-PT-49199</t>
  </si>
  <si>
    <t>YMT-NS-0688-3920</t>
  </si>
  <si>
    <t>YMT-NS-0434-38208</t>
  </si>
  <si>
    <t>YMT-NS-1046-PT-49200</t>
  </si>
  <si>
    <t>YMT-NS-0688-3872</t>
  </si>
  <si>
    <t>P1Y48058</t>
  </si>
  <si>
    <t>YMT-NS-0434-38209</t>
  </si>
  <si>
    <t>YMT-NS-0434-38210</t>
  </si>
  <si>
    <t>YMT-NS-0434-38211</t>
  </si>
  <si>
    <t>P1Y61848</t>
  </si>
  <si>
    <t>TT2235-80607</t>
  </si>
  <si>
    <t>TT2235-80615</t>
  </si>
  <si>
    <t>TT2235-80566</t>
  </si>
  <si>
    <t>TT2235-80567</t>
  </si>
  <si>
    <t>0055-4.1.3.30.121-TM1.IS-0295</t>
  </si>
  <si>
    <t>4-1-3-30-121-NHNGAD-32-1023-003</t>
  </si>
  <si>
    <t>P1Y60584</t>
  </si>
  <si>
    <t>YMT-NS-0434-38212</t>
  </si>
  <si>
    <t>NPGT411-5469-PT</t>
  </si>
  <si>
    <t>TTCPC-GNZ-155N-21632</t>
  </si>
  <si>
    <t>P1Y58533</t>
  </si>
  <si>
    <t>YMT-NS-0434-38214</t>
  </si>
  <si>
    <t>YMT-NS-1025-PT-41970</t>
  </si>
  <si>
    <t>NPG638-RT-3769</t>
  </si>
  <si>
    <t>YMT-NS-0434-38215</t>
  </si>
  <si>
    <t>YMT-NS-1025-PT-41971</t>
  </si>
  <si>
    <t>NPG638-RT-3770</t>
  </si>
  <si>
    <t>YMT-NS-0434-38216</t>
  </si>
  <si>
    <t>YMT-NS-1025-PT-41972</t>
  </si>
  <si>
    <t>NPG638-RT-3771</t>
  </si>
  <si>
    <t>YMT-NS-0434-38217</t>
  </si>
  <si>
    <t>YMT-NS-1025-PT-41973</t>
  </si>
  <si>
    <t>NPG638-RT-3772</t>
  </si>
  <si>
    <t>YMT-NS-0434-38218</t>
  </si>
  <si>
    <t>YMT-NS-1025-PT-41974</t>
  </si>
  <si>
    <t>NPG638-RT-3783</t>
  </si>
  <si>
    <t>P1Y63035</t>
  </si>
  <si>
    <t>YMT-NS-0434-38219</t>
  </si>
  <si>
    <t>YMT-NS-904-PT-33131</t>
  </si>
  <si>
    <t>TTCPC-GNZ-117-19631</t>
  </si>
  <si>
    <t>YMT-NS-0434-38220</t>
  </si>
  <si>
    <t>YMT-NS-0927-RT-7573</t>
  </si>
  <si>
    <t>P1Y63033</t>
  </si>
  <si>
    <t>YMT-NS-0434-38221</t>
  </si>
  <si>
    <t>YMT-NS-0623-21823</t>
  </si>
  <si>
    <t>YMT-A-0902 UT 26144</t>
  </si>
  <si>
    <t>2-30-331428</t>
  </si>
  <si>
    <t>0055-4.1.8.30.224-TM1.IS-0369</t>
  </si>
  <si>
    <t>4-1-8-30-224-NHRGR-33-1428-001</t>
  </si>
  <si>
    <t>P1Y46522</t>
  </si>
  <si>
    <t>TT2235-80608</t>
  </si>
  <si>
    <t>TT2235-80616</t>
  </si>
  <si>
    <t>TT2235-80592</t>
  </si>
  <si>
    <t>TT2235-80588</t>
  </si>
  <si>
    <t>2-30-311160</t>
  </si>
  <si>
    <t>0055-4.1.8.30.222-TM1.IS-0370</t>
  </si>
  <si>
    <t>4-1-8-30-222-NHNGAD-31-1160-001</t>
  </si>
  <si>
    <t>P1Y35307</t>
  </si>
  <si>
    <t>TT2212-80143</t>
  </si>
  <si>
    <t>TT2212-80158</t>
  </si>
  <si>
    <t>TT2212-80131</t>
  </si>
  <si>
    <t>TT2212-80057</t>
  </si>
  <si>
    <t>TT2212-80065</t>
  </si>
  <si>
    <t>TT2212-80047</t>
  </si>
  <si>
    <t>TT2230N-80516</t>
  </si>
  <si>
    <t>2-30-331423</t>
  </si>
  <si>
    <t>0055-4.1.8.30.224-TM1.IS-0365</t>
  </si>
  <si>
    <t>4-1-8-30-224-NHRGS-33-1423-001</t>
  </si>
  <si>
    <t>P1Y47460</t>
  </si>
  <si>
    <t>TT2235-80609</t>
  </si>
  <si>
    <t>TT2235-80617</t>
  </si>
  <si>
    <t>TT2235-80589</t>
  </si>
  <si>
    <t>TT2235-80593</t>
  </si>
  <si>
    <t>P1Y56904</t>
  </si>
  <si>
    <t>YMT-NS-0434-38222</t>
  </si>
  <si>
    <t>TTCPC-GNZ-032-16604</t>
  </si>
  <si>
    <t>YMT-NS-1033N-RT-13195</t>
  </si>
  <si>
    <t>YMT-NS-0434-38223</t>
  </si>
  <si>
    <t>YMT-NS-0434-38224</t>
  </si>
  <si>
    <t>NPGT735-8566-RT</t>
  </si>
  <si>
    <t>YMT-NS-0434-38226</t>
  </si>
  <si>
    <t>YMT-NS-0736-PT-28475</t>
  </si>
  <si>
    <t>YMT-NS-1018-RT-12080</t>
  </si>
  <si>
    <t>YMT-NS-0434-38227</t>
  </si>
  <si>
    <t>YMT-NS-0736-PT-28476</t>
  </si>
  <si>
    <t>YMT-NS-1018-RT-12149</t>
  </si>
  <si>
    <t>YMT-NS-0434-38228</t>
  </si>
  <si>
    <t>YMT-NS-0736-PT-28477</t>
  </si>
  <si>
    <t>YMT-NS-1018-RT-12100</t>
  </si>
  <si>
    <t>YMT-NS-0434-38229</t>
  </si>
  <si>
    <t>YMT-NS-0725-28203</t>
  </si>
  <si>
    <t>YMT-NS-0725-4164</t>
  </si>
  <si>
    <t>YMT-NS-0434-38230</t>
  </si>
  <si>
    <t>YMT-NS-0725-28202</t>
  </si>
  <si>
    <t>YMT-NS-0725-4163</t>
  </si>
  <si>
    <t>YMT-NS-0434-38231</t>
  </si>
  <si>
    <t>YMT-NS-0853N-RT-6023</t>
  </si>
  <si>
    <t>YMT-NS-0434-38232</t>
  </si>
  <si>
    <t>YMT-NS-0938-RT-8714</t>
  </si>
  <si>
    <t>YMT-NS-0434-38233</t>
  </si>
  <si>
    <t>YMT-NS-0725-28201</t>
  </si>
  <si>
    <t>YMT-NS-0725-4162</t>
  </si>
  <si>
    <t>P1Y2662</t>
  </si>
  <si>
    <t>YMT-NS-0434-38235</t>
  </si>
  <si>
    <t>TTCPC-GNZ-135-20936</t>
  </si>
  <si>
    <t>YMT-NS-0434-38236</t>
  </si>
  <si>
    <t>TTCPC-GNZ-135-20937</t>
  </si>
  <si>
    <t>YMT-NS-0434-38237</t>
  </si>
  <si>
    <t>TTCPC-GNZ-135-20938</t>
  </si>
  <si>
    <t>P1Y62195</t>
  </si>
  <si>
    <t>YMT-NS-0434-38238</t>
  </si>
  <si>
    <t>NPGT580-6841-RT</t>
  </si>
  <si>
    <t>YMT-NS-0434-38239</t>
  </si>
  <si>
    <t>YMT-NS-0434-38240</t>
  </si>
  <si>
    <t>YMT-NS-0434-38241</t>
  </si>
  <si>
    <t>P1Y62172</t>
  </si>
  <si>
    <t>P1Y62192</t>
  </si>
  <si>
    <t>YMT-NS-0434-38242</t>
  </si>
  <si>
    <t>049PMI-15202D</t>
  </si>
  <si>
    <t>YMT-NS-0434-38243</t>
  </si>
  <si>
    <t>049PMI-15203D</t>
  </si>
  <si>
    <t>YMT-NS-0434-38244</t>
  </si>
  <si>
    <t>049PMI-15204D</t>
  </si>
  <si>
    <t>P1Y31784</t>
  </si>
  <si>
    <t>YMT-A-0619 VT 16943</t>
  </si>
  <si>
    <t>YMT-A-0619 PT 16943</t>
  </si>
  <si>
    <t>YMT-A-0619 UT 16943</t>
  </si>
  <si>
    <t>TT2212-80045</t>
  </si>
  <si>
    <t>TT2212-80034</t>
  </si>
  <si>
    <t>YMT-NS-SUP-68-19682</t>
  </si>
  <si>
    <t>YMT-NS-SUP-55-19470</t>
  </si>
  <si>
    <t>YMT-NS-SUP-55-7083</t>
  </si>
  <si>
    <t>YMT-NS-SUP-55-19471</t>
  </si>
  <si>
    <t>YMT-NS-SUP-55-7084</t>
  </si>
  <si>
    <t>YMT-NS-SUP-55-19472</t>
  </si>
  <si>
    <t>YMT-NS-SUP-55-7085</t>
  </si>
  <si>
    <t>YMT-NS-SUP-55-19473</t>
  </si>
  <si>
    <t>YMT-NS-SUP-55-7086</t>
  </si>
  <si>
    <t>YMT-NS-SUP-55-19474</t>
  </si>
  <si>
    <t>YMT-NS-SUP-55-7087</t>
  </si>
  <si>
    <t>YMT-NS-SUP-55-19475</t>
  </si>
  <si>
    <t>YMT-NS-SUP-55-7088</t>
  </si>
  <si>
    <t>YMT-NS-SUP-55-19476</t>
  </si>
  <si>
    <t>YMT-NS-SUP-55-7089</t>
  </si>
  <si>
    <t>YMT-NS-SUP-55-19477</t>
  </si>
  <si>
    <t>YMT-NS-SUP-55-7090</t>
  </si>
  <si>
    <t>YMT-NS-SUP-55-19478</t>
  </si>
  <si>
    <t>YMT-NS-SUP-55-7091</t>
  </si>
  <si>
    <t>YMT-NS-SUP-55-19479</t>
  </si>
  <si>
    <t>YMT-NS-SUP-55-7092</t>
  </si>
  <si>
    <t>YMT-NS-SUP-55-19480</t>
  </si>
  <si>
    <t>YMT-NS-SUP-55-7093</t>
  </si>
  <si>
    <t>YMT-NS-SUP-55-19481</t>
  </si>
  <si>
    <t>YMT-NS-SUP-55-7094</t>
  </si>
  <si>
    <t>YMT-NS-SUP-55-19482</t>
  </si>
  <si>
    <t>YMT-NS-SUP-55-7095</t>
  </si>
  <si>
    <t>YMT-NS-SUP-55-19483</t>
  </si>
  <si>
    <t>YMT-NS-SUP-55-7096</t>
  </si>
  <si>
    <t>YMT-NS-SUP-55-19484</t>
  </si>
  <si>
    <t>YMT-NS-SUP-55-7097</t>
  </si>
  <si>
    <t>YMT-NS-SUP-55-19485</t>
  </si>
  <si>
    <t>YMT-NS-SUP-55-7098</t>
  </si>
  <si>
    <t>YMT-NS-SUP-55-19486</t>
  </si>
  <si>
    <t>YMT-NS-SUP-55-7099</t>
  </si>
  <si>
    <t>YMT-NS-SUP-55-19487</t>
  </si>
  <si>
    <t>YMT-NS-SUP-55-7100</t>
  </si>
  <si>
    <t>YMT-NS-SUP-55-19488</t>
  </si>
  <si>
    <t>YMT-NS-SUP-55-7101</t>
  </si>
  <si>
    <t>YMT-NS-SUP-55-19489</t>
  </si>
  <si>
    <t>YMT-NS-SUP-55-7102</t>
  </si>
  <si>
    <t>YMT-NS-SUP-55-19490</t>
  </si>
  <si>
    <t>YMT-NS-SUP-55-7103</t>
  </si>
  <si>
    <t>NPG-SUP-012-VT-1</t>
  </si>
  <si>
    <t>NPG-SUP-012-VT-19</t>
  </si>
  <si>
    <t>NPG-SUP-012-VT-27</t>
  </si>
  <si>
    <t>NPG-SUP-012-VT-30</t>
  </si>
  <si>
    <t>NPG-SUP-012-VT-35</t>
  </si>
  <si>
    <t>NPG-SUP-012-VT-75</t>
  </si>
  <si>
    <t>NPG-SUP-012-VT-147</t>
  </si>
  <si>
    <t>NPG-SUP-012-VT-163</t>
  </si>
  <si>
    <t>NPG-SUP-012-VT-80</t>
  </si>
  <si>
    <t>NPG-SUP-012-VT-148</t>
  </si>
  <si>
    <t>NPG-SUP-012-VT-81</t>
  </si>
  <si>
    <t>NPG-SUP-012-VT-149</t>
  </si>
  <si>
    <t>YMT-NS-SUP-76-45781</t>
  </si>
  <si>
    <t>YMT-NS-SUP-76-45782</t>
  </si>
  <si>
    <t>YMT-NS-SUP-76-45783</t>
  </si>
  <si>
    <t>YMT-NS-SUP-76-45784</t>
  </si>
  <si>
    <t>YMT-NS-SUP-57-19021</t>
  </si>
  <si>
    <t>YMT-NS-SUP-57-6938</t>
  </si>
  <si>
    <t>YMT-NS-SUP-57-19022</t>
  </si>
  <si>
    <t>YMT-NS-SUP-57-6939</t>
  </si>
  <si>
    <t>YMT-NS-SUP-57-19023</t>
  </si>
  <si>
    <t>YMT-NS-SUP-57-6940</t>
  </si>
  <si>
    <t>YMT-NS-SUP-57-19024</t>
  </si>
  <si>
    <t>YMT-NS-SUP-57-6941</t>
  </si>
  <si>
    <t>YMT-NS-SUP-57-19025</t>
  </si>
  <si>
    <t>YMT-NS-SUP-57-6942</t>
  </si>
  <si>
    <t>YMT-NS-SUP-57-19026</t>
  </si>
  <si>
    <t>YMT-NS-SUP-57-6943</t>
  </si>
  <si>
    <t>YMT-NS-SUP-57-19027</t>
  </si>
  <si>
    <t>YMT-NS-SUP-57-6944</t>
  </si>
  <si>
    <t>YMT-NS-SUP-57-19028</t>
  </si>
  <si>
    <t>YMT-NS-SUP-57-6945</t>
  </si>
  <si>
    <t>YMT-NS-SUP-57-19029</t>
  </si>
  <si>
    <t>YMT-NS-SUP-57-6946</t>
  </si>
  <si>
    <t>YMT-NS-SUP-57-19030</t>
  </si>
  <si>
    <t>YMT-NS-SUP-57-6947</t>
  </si>
  <si>
    <t>YMT-NS-SUP-57-19031</t>
  </si>
  <si>
    <t>YMT-NS-SUP-57-6948</t>
  </si>
  <si>
    <t>YMT-NS-SUP-57-19032</t>
  </si>
  <si>
    <t>YMT-NS-SUP-57-6949</t>
  </si>
  <si>
    <t>YMT-NS-SUP-57-19033</t>
  </si>
  <si>
    <t>YMT-NS-SUP-57-6950</t>
  </si>
  <si>
    <t>YMT-NS-SUP-57-19034</t>
  </si>
  <si>
    <t>YMT-NS-SUP-57-6951</t>
  </si>
  <si>
    <t>YMT-NS-SUP-76-45785</t>
  </si>
  <si>
    <t>YMT-NS-SUP-76-45789</t>
  </si>
  <si>
    <t>YMT-NS-SUP-76-45790</t>
  </si>
  <si>
    <t>YMT-NS-SUP-76-45791</t>
  </si>
  <si>
    <t>YMT-NS-SUP-76-45792</t>
  </si>
  <si>
    <t>YMT-NS-SUP-41-17069</t>
  </si>
  <si>
    <t>YMT-NS-SUP-41-6443</t>
  </si>
  <si>
    <t>YMT-NS-SUP-41-17070</t>
  </si>
  <si>
    <t>YMT-NS-SUP-41-6444</t>
  </si>
  <si>
    <t>YMT-NS-SUP-76-45793</t>
  </si>
  <si>
    <t>YMT-NS-SUP-76-45794</t>
  </si>
  <si>
    <t>YMT-NS-SUP-76-45795</t>
  </si>
  <si>
    <t>YMT-NS-SUP-76-45796</t>
  </si>
  <si>
    <t>YMT-NS-SUP-76-45797</t>
  </si>
  <si>
    <t>YMT-NS-SUP-76-45798</t>
  </si>
  <si>
    <t>YMT-NS-SUP-76-45799</t>
  </si>
  <si>
    <t>YMT-NS-SUP-76-45800</t>
  </si>
  <si>
    <t>YMT-NS-SUP-76-45801</t>
  </si>
  <si>
    <t>YMT-NS-SUP-48-18594</t>
  </si>
  <si>
    <t>YMT-NS-SUP-42-6439</t>
  </si>
  <si>
    <t>YMT-NS-SUP-42-6440</t>
  </si>
  <si>
    <t>YMT-NS-SUP-42-6441</t>
  </si>
  <si>
    <t>YMT-NS-SUP-42-6442</t>
  </si>
  <si>
    <t>YMT-NS-SUP-76-45802</t>
  </si>
  <si>
    <t>YMT-NS-SUP-76-45803</t>
  </si>
  <si>
    <t>YMT-NS-SUP-76-45804</t>
  </si>
  <si>
    <t>YMT-NS-SUP-76-45805</t>
  </si>
  <si>
    <t>YMT-NS-SUP-76-45806</t>
  </si>
  <si>
    <t>YMT-NS-SUP-76-45807</t>
  </si>
  <si>
    <t>YMT-NS-SUP-76-45808</t>
  </si>
  <si>
    <t>YMT-NS-SUP-76-45809</t>
  </si>
  <si>
    <t>YMT-NS-SUP-76-45810</t>
  </si>
  <si>
    <t>YMT-NS-SUP-76-45811</t>
  </si>
  <si>
    <t>YMT-NS-SUP-76-45812</t>
  </si>
  <si>
    <t>YMT-NS-SUP-76-45813</t>
  </si>
  <si>
    <t>YMT-NS-SUP-76-45814</t>
  </si>
  <si>
    <t>YMT-NS-SUP-76-45815</t>
  </si>
  <si>
    <t>YMT-NS-SUP-100-18259</t>
  </si>
  <si>
    <t>YMT-NS-SUP-76-45816</t>
  </si>
  <si>
    <t>YMT-NS-SUP-100-18260</t>
  </si>
  <si>
    <t>YMT-NS-SUP-76-45817</t>
  </si>
  <si>
    <t>YMT-NS-SUP-100-18261</t>
  </si>
  <si>
    <t>YMT-NS-SUP-76-45818</t>
  </si>
  <si>
    <t>YMT-NS-SUP-100-18262</t>
  </si>
  <si>
    <t>YMT-NS-SUP-76-45819</t>
  </si>
  <si>
    <t>NPGT-SUP-034-7416-PT</t>
  </si>
  <si>
    <t>YMT-NS-SUP-76-45820</t>
  </si>
  <si>
    <t>YMT-NS-SUP-100-18263</t>
  </si>
  <si>
    <t>YMT-NS-SUP-76-45821</t>
  </si>
  <si>
    <t>YMT-NS-SUP-100-18264</t>
  </si>
  <si>
    <t>YMT-NS-SUP-76-45822</t>
  </si>
  <si>
    <t>YMT-NS-SUP-100-18265</t>
  </si>
  <si>
    <t>YMT-NS-SUP-49-18705</t>
  </si>
  <si>
    <t>YMT-NS-SUP-49-6849</t>
  </si>
  <si>
    <t>YMT-NS-SUP-49-18706</t>
  </si>
  <si>
    <t>YMT-NS-SUP-49-6850</t>
  </si>
  <si>
    <t>YMT-NS-SUP-49-18707</t>
  </si>
  <si>
    <t>YMT-NS-SUP-49-6851</t>
  </si>
  <si>
    <t>YMT-NS-SUP-49-18708</t>
  </si>
  <si>
    <t>YMT-NS-SUP-49-6852</t>
  </si>
  <si>
    <t>YMT-NS-SUP-49-18709</t>
  </si>
  <si>
    <t>YMT-NS-SUP-49-6853</t>
  </si>
  <si>
    <t>YMT-NS-SUP-49-18710</t>
  </si>
  <si>
    <t>YMT-NS-SUP-49-6854</t>
  </si>
  <si>
    <t>YMT-NS-SUP-49-18711</t>
  </si>
  <si>
    <t>YMT-NS-SUP-49-6855</t>
  </si>
  <si>
    <t>YMT-NS-SUP-49-18712</t>
  </si>
  <si>
    <t>YMT-NS-SUP-49-6856</t>
  </si>
  <si>
    <t>YMT-NS-SUP-49-18713</t>
  </si>
  <si>
    <t>YMT-NS-SUP-49-6857</t>
  </si>
  <si>
    <t>YMT-NS-SUP-49-18714</t>
  </si>
  <si>
    <t>YMT-NS-SUP-49-6858</t>
  </si>
  <si>
    <t>YMT-NS-SUP-49-18715</t>
  </si>
  <si>
    <t>YMT-NS-SUP-49-6859</t>
  </si>
  <si>
    <t>YMT-NS-SUP-49-18716</t>
  </si>
  <si>
    <t>YMT-NS-SUP-49-6860</t>
  </si>
  <si>
    <t>YMT-NS-SUP-49-18717</t>
  </si>
  <si>
    <t>YMT-NS-SUP-49-6861</t>
  </si>
  <si>
    <t>YMT-NS-SUP-49-18718</t>
  </si>
  <si>
    <t>YMT-NS-SUP-49-6862</t>
  </si>
  <si>
    <t>YMT-NS-SUP-49-18719</t>
  </si>
  <si>
    <t>YMT-NS-SUP-49-6863</t>
  </si>
  <si>
    <t>YMT-NS-SUP-49-18720</t>
  </si>
  <si>
    <t>YMT-NS-SUP-49-6864</t>
  </si>
  <si>
    <t>YMT-NS-SUP-49-18721</t>
  </si>
  <si>
    <t>YMT-NS-SUP-49-6865</t>
  </si>
  <si>
    <t>YMT-NS-SUP-49-18722</t>
  </si>
  <si>
    <t>YMT-NS-SUP-49-6866</t>
  </si>
  <si>
    <t>YMT-NS-SUP-49-18723</t>
  </si>
  <si>
    <t>YMT-NS-SUP-49-6867</t>
  </si>
  <si>
    <t>YMT-NS-SUP-49-18724</t>
  </si>
  <si>
    <t>YMT-NS-SUP-49-6868</t>
  </si>
  <si>
    <t>YMT-NS-SUP-49-18725</t>
  </si>
  <si>
    <t>YMT-NS-SUP-49-6869</t>
  </si>
  <si>
    <t>YMT-NS-SUP-49-18726</t>
  </si>
  <si>
    <t>YMT-NS-SUP-49-6870</t>
  </si>
  <si>
    <t>YMT-NS-SUP-49-18727</t>
  </si>
  <si>
    <t>YMT-NS-SUP-49-6871</t>
  </si>
  <si>
    <t>YMT-NS-SUP-49-18728</t>
  </si>
  <si>
    <t>YMT-NS-SUP-49-6872</t>
  </si>
  <si>
    <t>YMT-NS-SUP-49-18729</t>
  </si>
  <si>
    <t>YMT-NS-SUP-49-6873</t>
  </si>
  <si>
    <t>YMT-NS-SUP-49-18730</t>
  </si>
  <si>
    <t>YMT-NS-SUP-49-6874</t>
  </si>
  <si>
    <t>YMT-NS-SUP-49-18731</t>
  </si>
  <si>
    <t>YMT-NS-SUP-49-6875</t>
  </si>
  <si>
    <t>YMT-NS-SUP-76-45823</t>
  </si>
  <si>
    <t>YMT-NS-0962-PT-36265</t>
  </si>
  <si>
    <t>YMT-NS-SUP-76-45824</t>
  </si>
  <si>
    <t>YMT-NS-0962-PT-36266</t>
  </si>
  <si>
    <t>YMT-NS-SUP-76-45825</t>
  </si>
  <si>
    <t>YMT-NS-0962-PT-36267</t>
  </si>
  <si>
    <t>YMT-NS-SUP-76-45826</t>
  </si>
  <si>
    <t>YMT-NS-0962-PT-36268</t>
  </si>
  <si>
    <t>YMT-NS-SUP-76-45827</t>
  </si>
  <si>
    <t>YMT-NS-0962-PT-36269</t>
  </si>
  <si>
    <t>YMT-NS-SUP-76-45828</t>
  </si>
  <si>
    <t>YMT-NS-0962-PT-36270</t>
  </si>
  <si>
    <t>YMT-NS-SUP-76-45829</t>
  </si>
  <si>
    <t>YMT-NS-0962-PT-36271</t>
  </si>
  <si>
    <t>YMT-NS-SUP-76-45830</t>
  </si>
  <si>
    <t>YMT-NS-0962-PT-36272</t>
  </si>
  <si>
    <t>YMT-NS-SUP-76-45831</t>
  </si>
  <si>
    <t>YMT-NS-0962-PT-36273</t>
  </si>
  <si>
    <t>YMT-NS-SUP-76-45832</t>
  </si>
  <si>
    <t>YMT-NS-0962-PT-36274</t>
  </si>
  <si>
    <t>YMT-NS-SUP-76-45833</t>
  </si>
  <si>
    <t>YMT-NS-0962-PT-36275</t>
  </si>
  <si>
    <t>YMT-NS-SUP-76-45834</t>
  </si>
  <si>
    <t>YMT-NS-0962-PT-36276</t>
  </si>
  <si>
    <t>YMT-NS-SUP-76-45835</t>
  </si>
  <si>
    <t>YMT-NS-0962-PT-36277</t>
  </si>
  <si>
    <t>YMT-NS-SUP-76-45836</t>
  </si>
  <si>
    <t>YMT-NS-0962-PT-36278</t>
  </si>
  <si>
    <t>P1Y5247</t>
  </si>
  <si>
    <t>YMT-NS-0436R1-21431</t>
  </si>
  <si>
    <t>NPGT261R1-2216-RT</t>
  </si>
  <si>
    <t>YMT-A-SUP-0019 VT 5716</t>
  </si>
  <si>
    <t>YMT-A-SUP-0019 PT 5716</t>
  </si>
  <si>
    <t>YMT-A-SUP-0015 VT 5990</t>
  </si>
  <si>
    <t>YMT-A-SUP-0015 PT 5990</t>
  </si>
  <si>
    <t>0055-4.1.8.30.222-TM1.IS-0258</t>
  </si>
  <si>
    <t>4-1-8-30-222-NHNGA-31-1011-005</t>
  </si>
  <si>
    <t>P1Y48081</t>
  </si>
  <si>
    <t>TT2222-80421</t>
  </si>
  <si>
    <t>TT2222-80428</t>
  </si>
  <si>
    <t>TT2222-80410</t>
  </si>
  <si>
    <t>NPGT607N-7397-RT</t>
  </si>
  <si>
    <t>TT2222-80412</t>
  </si>
  <si>
    <t>P1Y2404</t>
  </si>
  <si>
    <t>YMT-NS-1012-RT-11503</t>
  </si>
  <si>
    <t>P1Y179</t>
  </si>
  <si>
    <t>NPGT310-4023-VT</t>
  </si>
  <si>
    <t>YMT-NS-0636-24045</t>
  </si>
  <si>
    <t>NPGT753N-8854-RT</t>
  </si>
  <si>
    <t>YMT-NS-0434-38245</t>
  </si>
  <si>
    <t>YMT-NS-0434-38246</t>
  </si>
  <si>
    <t>YMT-NS-0434-38247</t>
  </si>
  <si>
    <t>YMT-NS-0417-71575</t>
  </si>
  <si>
    <t>YMT-NS-0434-38250</t>
  </si>
  <si>
    <t>YMT-NS-0434-38251</t>
  </si>
  <si>
    <t>YMT-NS-0434-38253</t>
  </si>
  <si>
    <t>YMT-NS-0434-38254</t>
  </si>
  <si>
    <t>YMT-NS-0636-23190</t>
  </si>
  <si>
    <t>NPGT746N-8811-RT</t>
  </si>
  <si>
    <t>YMT-NS-0434-38255</t>
  </si>
  <si>
    <t>YMT-NS-0434-38256</t>
  </si>
  <si>
    <t>YMT-NS-0434-38257</t>
  </si>
  <si>
    <t>NPG465-RT-1479</t>
  </si>
  <si>
    <t>YMT-NS-0434-38258</t>
  </si>
  <si>
    <t>YMT-NS-0434-38259</t>
  </si>
  <si>
    <t>YMT-NS-0434-38260</t>
  </si>
  <si>
    <t>YMT-NS-0434-38261</t>
  </si>
  <si>
    <t>YMT-NS-0434-38262</t>
  </si>
  <si>
    <t>YMT-NS-0636-23191</t>
  </si>
  <si>
    <t>NPGT753N-8855-RT</t>
  </si>
  <si>
    <t>YMT-NS-0434-38263</t>
  </si>
  <si>
    <t>YMT-NS-0434-38264</t>
  </si>
  <si>
    <t>YMT-NS-0434-38265</t>
  </si>
  <si>
    <t>YMT-NS-0434-38266</t>
  </si>
  <si>
    <t>YMT-NS-0434-38267</t>
  </si>
  <si>
    <t>YMT-NS-0434-38268</t>
  </si>
  <si>
    <t>NPG498-RT-2037</t>
  </si>
  <si>
    <t>YMT-NS-0434-38269</t>
  </si>
  <si>
    <t>YMT-NS-0434-38270</t>
  </si>
  <si>
    <t>P1Y184</t>
  </si>
  <si>
    <t>49RW</t>
  </si>
  <si>
    <t>NPGT310-4024-VT</t>
  </si>
  <si>
    <t>NPGT561-6796-RT</t>
  </si>
  <si>
    <t>YMT-NS-0434-38271</t>
  </si>
  <si>
    <t>YMT-NS-0434-38272</t>
  </si>
  <si>
    <t>NPG630-RT-3779</t>
  </si>
  <si>
    <t>YMT-NS-0434-38273</t>
  </si>
  <si>
    <t>YMT-NS-0434-38274</t>
  </si>
  <si>
    <t>YMT-NS-0434-38275</t>
  </si>
  <si>
    <t>YMT-NS-0434-38276</t>
  </si>
  <si>
    <t>YMT-NS-0434-38277</t>
  </si>
  <si>
    <t>YMT-NS-0434-38278</t>
  </si>
  <si>
    <t>YMT-NS-0434-38279</t>
  </si>
  <si>
    <t>YMT-NS-0434-38281</t>
  </si>
  <si>
    <t>YMT-NS-0434-38282</t>
  </si>
  <si>
    <t>YMT-NS-0434-38283</t>
  </si>
  <si>
    <t>YMT-NS-0434-38284</t>
  </si>
  <si>
    <t>YMT-NS-0434-38285</t>
  </si>
  <si>
    <t>YMT-NS-0434-38286</t>
  </si>
  <si>
    <t>1-60-951029</t>
  </si>
  <si>
    <t>0055-4.1.4.60.140-TM2.IS-0008</t>
  </si>
  <si>
    <t>4-1-4-60-140-UAPL-95-1029-001</t>
  </si>
  <si>
    <t>YMT-NS-0434-38287</t>
  </si>
  <si>
    <t>YMT-NS-0434-38289</t>
  </si>
  <si>
    <t>YMT-NS-0434-38290</t>
  </si>
  <si>
    <t>YMT-NS-0434-38291</t>
  </si>
  <si>
    <t>YMT-NS-0434-38292</t>
  </si>
  <si>
    <t>YMT-NS-0670-3856</t>
  </si>
  <si>
    <t>YMT-NS-0434-38293</t>
  </si>
  <si>
    <t>YMT-NS-0434-38294</t>
  </si>
  <si>
    <t>YMT-NS-0434-38295</t>
  </si>
  <si>
    <t>YMT-NS-0434-38296</t>
  </si>
  <si>
    <t>0055-4.1.3.30.122-TM1.IS-0679</t>
  </si>
  <si>
    <t>4-1-3-30-122-UWCH-82-1223-001</t>
  </si>
  <si>
    <t>P1Y65079</t>
  </si>
  <si>
    <t>YMT-NS-0434-38297</t>
  </si>
  <si>
    <t>YMT-NS-0895-RT-7007</t>
  </si>
  <si>
    <t>YMT-NS-0434-38298</t>
  </si>
  <si>
    <t>NPG316-VT-1196</t>
  </si>
  <si>
    <t>NPG316-PT-1196</t>
  </si>
  <si>
    <t>YMT-NS-0434-38299</t>
  </si>
  <si>
    <t>YMT-A-PMI-0062-13091</t>
  </si>
  <si>
    <t>YMT-NS-0434-38300</t>
  </si>
  <si>
    <t>YMT-A-PMI-0062-13092</t>
  </si>
  <si>
    <t>P1Y28440</t>
  </si>
  <si>
    <t>YMT-NS-0434-38301</t>
  </si>
  <si>
    <t>YMT-NS-0434-38302</t>
  </si>
  <si>
    <t>P1Y17680</t>
  </si>
  <si>
    <t>YMT-NS-0434-38303</t>
  </si>
  <si>
    <t>TT2312-83172</t>
  </si>
  <si>
    <t>YMT-NS-977-RT-10540</t>
  </si>
  <si>
    <t>YMT-NS-0434-38304</t>
  </si>
  <si>
    <t>NPG406-PT-070</t>
  </si>
  <si>
    <t>YMT-NS-0434-38305</t>
  </si>
  <si>
    <t>NPG406-PT-071</t>
  </si>
  <si>
    <t>YMT-NS-1012-RT-11508</t>
  </si>
  <si>
    <t>YMT-NS-0434-38306</t>
  </si>
  <si>
    <t>NPG406-PT-072</t>
  </si>
  <si>
    <t>YMT-NS-0434-38307</t>
  </si>
  <si>
    <t>NPG406-PT-073</t>
  </si>
  <si>
    <t>YMT-NS-0434-38308</t>
  </si>
  <si>
    <t>NPG406-PT-074</t>
  </si>
  <si>
    <t>YMT-NS-0434-38309</t>
  </si>
  <si>
    <t>NPG406-PT-075</t>
  </si>
  <si>
    <t>YMT-NS-0434-38310</t>
  </si>
  <si>
    <t>NPG406-PT-076</t>
  </si>
  <si>
    <t>YMT-NS-1012-RT-11505</t>
  </si>
  <si>
    <t>YMT-NS-0434-38311</t>
  </si>
  <si>
    <t>NPG406-PT-077</t>
  </si>
  <si>
    <t>YMT-NS-0434-38312</t>
  </si>
  <si>
    <t>NPG406-PT-078</t>
  </si>
  <si>
    <t>NPG316-VT-1127</t>
  </si>
  <si>
    <t>NPG316-PT-1127</t>
  </si>
  <si>
    <t>NPG316-VT-1128</t>
  </si>
  <si>
    <t>NPG316-PT-1128</t>
  </si>
  <si>
    <t>NPG316-VT-1129</t>
  </si>
  <si>
    <t>NPG316-PT-1129</t>
  </si>
  <si>
    <t>NPG316-VT-1130</t>
  </si>
  <si>
    <t>NPG316-PT-1130</t>
  </si>
  <si>
    <t>NPG316-VT-1131</t>
  </si>
  <si>
    <t>NPG316-PT-1131</t>
  </si>
  <si>
    <t>NPG316-VT-1132</t>
  </si>
  <si>
    <t>NPG316-PT-1132</t>
  </si>
  <si>
    <t>NPG316-VT-1133</t>
  </si>
  <si>
    <t>NPG316-PT-1133</t>
  </si>
  <si>
    <t>NPG316-VT-1134</t>
  </si>
  <si>
    <t>NPG316-PT-1134</t>
  </si>
  <si>
    <t>NPG316-VT-1142</t>
  </si>
  <si>
    <t>NPG316-PT-1142</t>
  </si>
  <si>
    <t>NPG316-VT-1145</t>
  </si>
  <si>
    <t>NPG316-PT-1145</t>
  </si>
  <si>
    <t>YMT-NS-0434-38316</t>
  </si>
  <si>
    <t>YMT-NS-0434-38317</t>
  </si>
  <si>
    <t>NPGT397-3098-PT</t>
  </si>
  <si>
    <t>YMT-NS-0434-38318</t>
  </si>
  <si>
    <t>NPGT557-8316-PT</t>
  </si>
  <si>
    <t>NPGT713N-8400-RT</t>
  </si>
  <si>
    <t>YMT-NS-0434-38320</t>
  </si>
  <si>
    <t>NPG312-VT-17</t>
  </si>
  <si>
    <t>NPG312-VT-18</t>
  </si>
  <si>
    <t>NPG312-VT-21</t>
  </si>
  <si>
    <t>NPG312-VT-29</t>
  </si>
  <si>
    <t>NPG312-VT-30</t>
  </si>
  <si>
    <t>2-11-952003</t>
  </si>
  <si>
    <t>0055-4.1.8.11.219-TM.IS-0499</t>
  </si>
  <si>
    <t>4-1-8-11-219-UAPL-95-2003-001</t>
  </si>
  <si>
    <t>YMT-NS-0434-38325</t>
  </si>
  <si>
    <t>YMT-NS-0434-38326</t>
  </si>
  <si>
    <t>TT-NGS-0190-4003</t>
  </si>
  <si>
    <t>TT-NGS-0190-3962</t>
  </si>
  <si>
    <t>YMT-NS-0434-38327</t>
  </si>
  <si>
    <t>YMT-NS-0434-38328</t>
  </si>
  <si>
    <t>2-11-952005</t>
  </si>
  <si>
    <t>0055-4.1.8.11.219-TM.IS-0501</t>
  </si>
  <si>
    <t>4-1-8-11-219-UAPL-95-2005-001</t>
  </si>
  <si>
    <t>TT2300-82678</t>
  </si>
  <si>
    <t>TT2300-82660</t>
  </si>
  <si>
    <t>YMT-NS-0434-38329</t>
  </si>
  <si>
    <t>TT-NGS-0190-4004</t>
  </si>
  <si>
    <t>YMT-NS-0434-38330</t>
  </si>
  <si>
    <t>YMT-NS-0434-38331</t>
  </si>
  <si>
    <t>2-11-952007</t>
  </si>
  <si>
    <t>0055-4.1.8.11.219-TM.IS-0502</t>
  </si>
  <si>
    <t>4-1-8-11-219-UAPL-95-2007-001</t>
  </si>
  <si>
    <t>TT-NGS-0093-3592</t>
  </si>
  <si>
    <t>NPG312-VT-61</t>
  </si>
  <si>
    <t>TT-NGS-0093-3294</t>
  </si>
  <si>
    <t>TT-NGS-0093-3047</t>
  </si>
  <si>
    <t>TT-NGS-0190-4005</t>
  </si>
  <si>
    <t>TT-NGS-0190-3964</t>
  </si>
  <si>
    <t>1-70-891012</t>
  </si>
  <si>
    <t>0055-4.1.4.70.117-TM2.IS-0005</t>
  </si>
  <si>
    <t>4-1-4-70-117-HWSP-89-1012-001</t>
  </si>
  <si>
    <t>YMT-NS-0434-38332</t>
  </si>
  <si>
    <t>NPG449-RT-1148</t>
  </si>
  <si>
    <t>YMT-NS-0434-38333</t>
  </si>
  <si>
    <t>NPG433-PT-640</t>
  </si>
  <si>
    <t>NPG315-VT-766</t>
  </si>
  <si>
    <t>NPG315-PT-766</t>
  </si>
  <si>
    <t>NPG315-VT-767</t>
  </si>
  <si>
    <t>NPG315-PT-767</t>
  </si>
  <si>
    <t>NPG315-VT-768</t>
  </si>
  <si>
    <t>NPG315-PT-768</t>
  </si>
  <si>
    <t>YMT-NS-0434-38334</t>
  </si>
  <si>
    <t>YMT-NS-0490-8030</t>
  </si>
  <si>
    <t>NPG315-VT-765</t>
  </si>
  <si>
    <t>NPG315-PT-765</t>
  </si>
  <si>
    <t>YMT-A-0654 PT 6504</t>
  </si>
  <si>
    <t>YMT-A-0654 RT 6504</t>
  </si>
  <si>
    <t>YMT-A-0654 PT 6695</t>
  </si>
  <si>
    <t>TTCPC-GNZ-118N-19282</t>
  </si>
  <si>
    <t>YMT-NS-0434-38335</t>
  </si>
  <si>
    <t>YMT-NS-0490-8031</t>
  </si>
  <si>
    <t>YMT-A-0654 РТ 6492</t>
  </si>
  <si>
    <t>TTCPC-GNZ-158-22124</t>
  </si>
  <si>
    <t>YMT-A-0654 РТ 6493</t>
  </si>
  <si>
    <t>YMT-NS-0335-18894</t>
  </si>
  <si>
    <t>YMT-NS-0335-6903</t>
  </si>
  <si>
    <t>YMT-A-0654 VT 6690</t>
  </si>
  <si>
    <t>YMT-A-0654 PT 6690</t>
  </si>
  <si>
    <t>NPGT412-5303-RT</t>
  </si>
  <si>
    <t>YMT-NS-0335-18895</t>
  </si>
  <si>
    <t>YMT-A-0654 PT 6509</t>
  </si>
  <si>
    <t>TT2264N-82423</t>
  </si>
  <si>
    <t>YMT-A-0654 PT 6510</t>
  </si>
  <si>
    <t>TTCPC-GNZ-158-22420</t>
  </si>
  <si>
    <t>YMT-NS-0335-18896</t>
  </si>
  <si>
    <t>YMT-NS-0335-6904</t>
  </si>
  <si>
    <t>YMT-NS-1032-RT-13177</t>
  </si>
  <si>
    <t>YMT-NS-0335-18897</t>
  </si>
  <si>
    <t>TT0306-15996</t>
  </si>
  <si>
    <t>TT0306-17949</t>
  </si>
  <si>
    <t>TT0306-17110</t>
  </si>
  <si>
    <t>TT0306-17109</t>
  </si>
  <si>
    <t>YMT-NS-0434-38336</t>
  </si>
  <si>
    <t>YMT-NS-1046-PT-49236</t>
  </si>
  <si>
    <t>TTCPC-GNZ-027N-16411</t>
  </si>
  <si>
    <t>YMT-NS-0434-38337</t>
  </si>
  <si>
    <t>YMT-NS-0570-18267</t>
  </si>
  <si>
    <t>YMT-NS-0434-38338</t>
  </si>
  <si>
    <t>TTCPC-GNZ-013-15923</t>
  </si>
  <si>
    <t>YMT-NS-0434-38339</t>
  </si>
  <si>
    <t>YMT-NS-0614-3278</t>
  </si>
  <si>
    <t>YMT-NS-0434-38340</t>
  </si>
  <si>
    <t>NPGT412-5967-PT</t>
  </si>
  <si>
    <t>YMT-A-0654 PT 6903</t>
  </si>
  <si>
    <t>TT2264N-82413</t>
  </si>
  <si>
    <t>YMT-NS-0434-38341</t>
  </si>
  <si>
    <t>NPGT412-5968-PT</t>
  </si>
  <si>
    <t>YMT-A-0654 PT 6904</t>
  </si>
  <si>
    <t>YMT-A-0654 RT 6979</t>
  </si>
  <si>
    <t>YMT-NS-0434-38342</t>
  </si>
  <si>
    <t>NPGT412-5969-PT</t>
  </si>
  <si>
    <t>YMT-A-0654 PT 6905</t>
  </si>
  <si>
    <t>TT2263-82410</t>
  </si>
  <si>
    <t>YMT-NS-0434-38343</t>
  </si>
  <si>
    <t>TTCPC-GNZ-020-16063</t>
  </si>
  <si>
    <t>TTCPC-GNZ-117-19460</t>
  </si>
  <si>
    <t>YMT-A-0710 VT 17840</t>
  </si>
  <si>
    <t>YMT-A-0710 PT 17840</t>
  </si>
  <si>
    <t>TTCPC-GNZ-117-20088</t>
  </si>
  <si>
    <t>YMT-NS-1030-RT-13105</t>
  </si>
  <si>
    <t>TTCPC-GNZ-117-19730</t>
  </si>
  <si>
    <t>TTCPC-GNZ-117-19761</t>
  </si>
  <si>
    <t>YMT-A-0620 VT 5881</t>
  </si>
  <si>
    <t>YMT-A-0620 PT 5881</t>
  </si>
  <si>
    <t>TTCPC-GNZ-158-22101</t>
  </si>
  <si>
    <t>TTCPC-GNZ-117-19731</t>
  </si>
  <si>
    <t>YMT-A-0654 VT 7306</t>
  </si>
  <si>
    <t>TTCPC-GNZ-158-22521</t>
  </si>
  <si>
    <t>YMT-NS-0408-20348</t>
  </si>
  <si>
    <t>YMT-NS-0408-20349</t>
  </si>
  <si>
    <t>YMT-NS-0408-20350</t>
  </si>
  <si>
    <t>YMT-NS-0400-19943</t>
  </si>
  <si>
    <t>YMT-NS-0400-7167</t>
  </si>
  <si>
    <t>YMT-A-0654 VT 7322</t>
  </si>
  <si>
    <t>YMT-NS-0434-38349</t>
  </si>
  <si>
    <t>TTCPC-GNZ-032-16609</t>
  </si>
  <si>
    <t>TTCPC-GNZ-133N-20266</t>
  </si>
  <si>
    <t>1-11-0A1108</t>
  </si>
  <si>
    <t>0055-4.1.3.11.105-TM.IS-0088</t>
  </si>
  <si>
    <t>4-1-3-11-105-NODRAH-0A-1108-001</t>
  </si>
  <si>
    <t>YMT-A-0654 VT 6653</t>
  </si>
  <si>
    <t>YMT-A-0654 PT 6653</t>
  </si>
  <si>
    <t>YMT-NS-955-RT-8896</t>
  </si>
  <si>
    <t>YMT-A-0654 VT 6581</t>
  </si>
  <si>
    <t>YMT-A-0654 PT 6581</t>
  </si>
  <si>
    <t>TTCPC-GNZ-117-19320</t>
  </si>
  <si>
    <t>YMT-A-0654 VT 6643</t>
  </si>
  <si>
    <t>YMT-A-0654 PT 6643</t>
  </si>
  <si>
    <t>YMT-NS-0938-RT-8706</t>
  </si>
  <si>
    <t>YMT-A-0654 VT 6652</t>
  </si>
  <si>
    <t>YMT-A-0654 PT 6652</t>
  </si>
  <si>
    <t>YMT-A-0654 VT 6663</t>
  </si>
  <si>
    <t>YMT-A-0654 PT 6663</t>
  </si>
  <si>
    <t>YMT-NS-955-RT-9769</t>
  </si>
  <si>
    <t>TT-NGS-0166-3708</t>
  </si>
  <si>
    <t>TT-NGS-0166-3679</t>
  </si>
  <si>
    <t>YMT-A-0654 VT 6582</t>
  </si>
  <si>
    <t>YMT-A-0654 PT 6582</t>
  </si>
  <si>
    <t>TTCPC-GNZ-117-19267</t>
  </si>
  <si>
    <t>YMT-A-0654 VT 6578</t>
  </si>
  <si>
    <t>YMT-A-0654 PT 6578</t>
  </si>
  <si>
    <t>TTCPC-GNZ-117-19297</t>
  </si>
  <si>
    <t>YMT-NS-0408-20351</t>
  </si>
  <si>
    <t>YMT-NS-0434-38350</t>
  </si>
  <si>
    <t>YMT-NS-0937-RT-8162</t>
  </si>
  <si>
    <t>YMT-A-0654 VT 6463</t>
  </si>
  <si>
    <t>YMT-A-0654 РТ  6463</t>
  </si>
  <si>
    <t>YMT-NS-955-RT-9766</t>
  </si>
  <si>
    <t>YMT-NS-0434-38351</t>
  </si>
  <si>
    <t>YMT-NS-0937-RT-8175</t>
  </si>
  <si>
    <t>YMT-A-0654 VT 6464</t>
  </si>
  <si>
    <t>YMT-A-0654 РТ  6464</t>
  </si>
  <si>
    <t>YMT-NS-955-RT-9767</t>
  </si>
  <si>
    <t>YMT-NS-0408-20352</t>
  </si>
  <si>
    <t>YMT-NS-0408-20353</t>
  </si>
  <si>
    <t>YMT-A-0654 VT 7457</t>
  </si>
  <si>
    <t>YMT-A-0654 PT 7457</t>
  </si>
  <si>
    <t>TTCPC-GNZ-135-20446</t>
  </si>
  <si>
    <t>YMT-A-0654 VT 6580</t>
  </si>
  <si>
    <t>YMT-A-0654 PT 6580</t>
  </si>
  <si>
    <t>YMT-A-0654 VT 6568</t>
  </si>
  <si>
    <t>YMT-A-0654 PT 6568</t>
  </si>
  <si>
    <t>TTCPC-GNZ-158-22431</t>
  </si>
  <si>
    <t>YMT-A-0654 VT 6577</t>
  </si>
  <si>
    <t>YMT-A-0654 PT 6577</t>
  </si>
  <si>
    <t>YMT-NS-1012-RT-11577</t>
  </si>
  <si>
    <t>YMT-A-0654 VT 6649</t>
  </si>
  <si>
    <t>YMT-A-0654 PT 6649</t>
  </si>
  <si>
    <t>TT2264N-82456</t>
  </si>
  <si>
    <t>YMT-A-0654 VT 6664</t>
  </si>
  <si>
    <t>YMT-A-0654 PT 6664</t>
  </si>
  <si>
    <t>TT2248N-80958</t>
  </si>
  <si>
    <t>YMT-A-0654 VT 6567</t>
  </si>
  <si>
    <t>YMT-A-0654 PT 6567</t>
  </si>
  <si>
    <t>YMT-NS-0938-RT-8685</t>
  </si>
  <si>
    <t>YMT-A-0654 VT 6644</t>
  </si>
  <si>
    <t>YMT-A-0654 PT 6644</t>
  </si>
  <si>
    <t>TTCPC-GNZ-158-22432</t>
  </si>
  <si>
    <t>YMT-A-0654 VT 6569</t>
  </si>
  <si>
    <t>YMT-A-0654 PT 6569</t>
  </si>
  <si>
    <t>TTCPC-GNZ-158-22433</t>
  </si>
  <si>
    <t>YMT-A-0654 VT 6774</t>
  </si>
  <si>
    <t>YMT-A-0654 PT 6774</t>
  </si>
  <si>
    <t>TT2248N-80965</t>
  </si>
  <si>
    <t>1-11-0A1115</t>
  </si>
  <si>
    <t>0055-4.1.3.11.105-TM.IS-0094</t>
  </si>
  <si>
    <t>4-1-3-11-105-NODRAH-0A-1115-001</t>
  </si>
  <si>
    <t>YMT-A-0654 VT 6529</t>
  </si>
  <si>
    <t>YMT-A-0654 РТ 6529</t>
  </si>
  <si>
    <t>TTCPC-GNZ-158-22594</t>
  </si>
  <si>
    <t>YMT-NS-0421-20551</t>
  </si>
  <si>
    <t>YMT-NS-0421-7327</t>
  </si>
  <si>
    <t>YMT-A-0654 VT 6530</t>
  </si>
  <si>
    <t>YMT-A-0654 РТ 6530</t>
  </si>
  <si>
    <t>YMT-NS-955-RT-9470</t>
  </si>
  <si>
    <t>YMT-A-0654 VT 6531</t>
  </si>
  <si>
    <t>YMT-A-0654 РТ 6531</t>
  </si>
  <si>
    <t>YMT-NS-0421-20552</t>
  </si>
  <si>
    <t>YMT-NS-0421-7328</t>
  </si>
  <si>
    <t>1-11-0A1116</t>
  </si>
  <si>
    <t>0055-4.1.3.11.105-TM.IS-0095</t>
  </si>
  <si>
    <t>4-1-3-11-105-NODRAH-0A-1116-001</t>
  </si>
  <si>
    <t>YMT-A-0654 VT 6489</t>
  </si>
  <si>
    <t>YMT-A-0654 РТ 6489</t>
  </si>
  <si>
    <t>TTCPC-GNZ-158-22585</t>
  </si>
  <si>
    <t>YMT-A-0654 VT 6490</t>
  </si>
  <si>
    <t>YMT-A-0654 РТ 6490</t>
  </si>
  <si>
    <t>TTCPC-GNZ-158-22586</t>
  </si>
  <si>
    <t>YMT-A-0654 VT 6491</t>
  </si>
  <si>
    <t>YMT-A-0654 РТ 6491</t>
  </si>
  <si>
    <t>TTCPC-GNZ-117-19310</t>
  </si>
  <si>
    <t>YMT-NS-0434-38355</t>
  </si>
  <si>
    <t>NPGT411-7077-PT</t>
  </si>
  <si>
    <t>YMT-NS-0434-38356</t>
  </si>
  <si>
    <t>YMT-NS-0434-38357</t>
  </si>
  <si>
    <t>YMT-NS-0570-18268</t>
  </si>
  <si>
    <t>YMT-NS-997-RT-11101</t>
  </si>
  <si>
    <t>YMT-NS-0434-38358</t>
  </si>
  <si>
    <t>YMT-NS-0434-38359</t>
  </si>
  <si>
    <t>YMT-NS-0434-38360</t>
  </si>
  <si>
    <t>YMT-A-0717 VT 18002</t>
  </si>
  <si>
    <t>YMT-A-0717 PT 18002</t>
  </si>
  <si>
    <t>YMT-NS-0867-RT-6162</t>
  </si>
  <si>
    <t>YMT-A-0717 VT 18003</t>
  </si>
  <si>
    <t>YMT-A-0717 PT 18003</t>
  </si>
  <si>
    <t>YMT-NS-0869-RT-6310</t>
  </si>
  <si>
    <t>YMT-NS-0434-38361</t>
  </si>
  <si>
    <t>TT2257-82322</t>
  </si>
  <si>
    <t>TT2257-82339</t>
  </si>
  <si>
    <t>TT2257-82305</t>
  </si>
  <si>
    <t>YMT-NS-0434-38362</t>
  </si>
  <si>
    <t>YMT-NS-0434-38363</t>
  </si>
  <si>
    <t>YMT-A-0654 VT 7387</t>
  </si>
  <si>
    <t>YMT-A-0654 VT 7388</t>
  </si>
  <si>
    <t>YMT-NS-997-RT-11194</t>
  </si>
  <si>
    <t>YMT-A-0654 VT 7389</t>
  </si>
  <si>
    <t>YMT-A-0654 VT 7390</t>
  </si>
  <si>
    <t>YMT-A-0654 VT 7406</t>
  </si>
  <si>
    <t>YMT-A-0654 VT 7407</t>
  </si>
  <si>
    <t>YMT-A-0654 VT 7391</t>
  </si>
  <si>
    <t>YMT-NS-0434-38364</t>
  </si>
  <si>
    <t>YMT-A-0654 VT 7408</t>
  </si>
  <si>
    <t>YMT-A-0654 VT 7392</t>
  </si>
  <si>
    <t>YMT-A-0654 VT 7393</t>
  </si>
  <si>
    <t>YMT-A-0654 RT 6499</t>
  </si>
  <si>
    <t>YMT-NS-0434-38365</t>
  </si>
  <si>
    <t>YMT-A-0654 VT 7554</t>
  </si>
  <si>
    <t>YMT-NS-1046-PT-49201</t>
  </si>
  <si>
    <t>TTCPC-GNZ-118N-19954</t>
  </si>
  <si>
    <t>YMT-A-0654 VT 6441</t>
  </si>
  <si>
    <t>TTCPC-GNZ-108N-19093</t>
  </si>
  <si>
    <t>TTCPC-GNZ-108N-18974</t>
  </si>
  <si>
    <t>YMT-NS-0434-38366</t>
  </si>
  <si>
    <t>YMT-NS-0570-18269</t>
  </si>
  <si>
    <t>YMT-NS-0652-3545</t>
  </si>
  <si>
    <t>YMT-NS-0434-38367</t>
  </si>
  <si>
    <t>YMT-NS-0570-18270</t>
  </si>
  <si>
    <t>YMT-NS-0652-3546</t>
  </si>
  <si>
    <t>YMT-NS-0434-38368</t>
  </si>
  <si>
    <t>YMT-NS-0570-18271</t>
  </si>
  <si>
    <t>TTCPC-GNZ-012-15448</t>
  </si>
  <si>
    <t>YMT-NS-0434-38369</t>
  </si>
  <si>
    <t>YMT-NS-0570-18272</t>
  </si>
  <si>
    <t>YMT-NS-0652-3547</t>
  </si>
  <si>
    <t>YMT-NS-0434-38370</t>
  </si>
  <si>
    <t>YMT-NS-0570-18273</t>
  </si>
  <si>
    <t>YMT-NS-0652-3548</t>
  </si>
  <si>
    <t>YMT-NS-0434-38371</t>
  </si>
  <si>
    <t>NPGT412-5938-PT</t>
  </si>
  <si>
    <t>TT-NGS-0136-4067</t>
  </si>
  <si>
    <t>TT-NGS-0136-4077</t>
  </si>
  <si>
    <t>YMT-NS-0645-3456</t>
  </si>
  <si>
    <t>TT-NGS-0136-4016</t>
  </si>
  <si>
    <t>YMT-NS-0434-38372</t>
  </si>
  <si>
    <t>NPGT412-7123-PT</t>
  </si>
  <si>
    <t>TT-NGS-0136-4178</t>
  </si>
  <si>
    <t>TT-NGS-0136-4186</t>
  </si>
  <si>
    <t>YMT-NS-0623-3403</t>
  </si>
  <si>
    <t>YMT-NS-0434-38373</t>
  </si>
  <si>
    <t>NPGT412-7124-PT</t>
  </si>
  <si>
    <t>YMT-NS-0645-3450</t>
  </si>
  <si>
    <t>YMT-NS-0434-38374</t>
  </si>
  <si>
    <t>ACPC-GNZ-002 РТ 7750</t>
  </si>
  <si>
    <t>YMT-NS-0652-3556</t>
  </si>
  <si>
    <t>YMT-NS-0434-38375</t>
  </si>
  <si>
    <t>YMT-NS-0434-38376</t>
  </si>
  <si>
    <t>YMT-NS-0434-38377</t>
  </si>
  <si>
    <t>ACPC-GNZ-002 РТ 7752</t>
  </si>
  <si>
    <t>TT2432-84996</t>
  </si>
  <si>
    <t>YMT-NS-0434-38378</t>
  </si>
  <si>
    <t>ACPC-GNZ-002 РТ 7753</t>
  </si>
  <si>
    <t>YMT-NS-1012-RT-11497</t>
  </si>
  <si>
    <t>YMT-NS-0434-38379</t>
  </si>
  <si>
    <t>ACPC-GNZ-002 РТ 7754</t>
  </si>
  <si>
    <t>TTCPC-GNZ-006-14701</t>
  </si>
  <si>
    <t>YMT-A-0654 VT 6334</t>
  </si>
  <si>
    <t>TT-NGS-0175N-4266</t>
  </si>
  <si>
    <t>TTCPC-GNZ-079N-17921</t>
  </si>
  <si>
    <t>YMT-A-0654 VT 6287</t>
  </si>
  <si>
    <t>TT-NGS-0175N-4256</t>
  </si>
  <si>
    <t>YMT-A-0654 VT 6286</t>
  </si>
  <si>
    <t>TT-NGS-0175N-4257</t>
  </si>
  <si>
    <t>YMT-NS-0434-38380</t>
  </si>
  <si>
    <t>NPGT411-5590.2-PT</t>
  </si>
  <si>
    <t>YMT-NS-0434-38381</t>
  </si>
  <si>
    <t>NPGT411-5591-PT</t>
  </si>
  <si>
    <t>YMT-NS-0434-38382</t>
  </si>
  <si>
    <t>YMT-A-0654 VT 6281</t>
  </si>
  <si>
    <t>YMT-A-0654 VT 6273</t>
  </si>
  <si>
    <t>YMT-NS-1046-PT-49196</t>
  </si>
  <si>
    <t>YMT-A-0654 VT 6444</t>
  </si>
  <si>
    <t>TT-NGS-0175N-4259</t>
  </si>
  <si>
    <t>YMT-A-0654 VT 6551</t>
  </si>
  <si>
    <t>TTCPC-GNZ-108N-19026</t>
  </si>
  <si>
    <t>YMT-A-0654 VT 6949</t>
  </si>
  <si>
    <t>YMT-NS-1046-PT-49197</t>
  </si>
  <si>
    <t>TTCPC-GNZ-090N-18376</t>
  </si>
  <si>
    <t>YMT-A-0654 VT 6552</t>
  </si>
  <si>
    <t>TTCPC-GNZ-108N-19015</t>
  </si>
  <si>
    <t>YMT-A-0654 VT 6557</t>
  </si>
  <si>
    <t>YMT-NS-1046-PT-49198</t>
  </si>
  <si>
    <t>TTCPC-GNZ-045N-17010</t>
  </si>
  <si>
    <t>2-30-191035</t>
  </si>
  <si>
    <t>0055-4.1.8.30.228-TM1.IS-0002</t>
  </si>
  <si>
    <t>4-1-8-30-228-NODRAH-19-1035-001</t>
  </si>
  <si>
    <t>P1Y32964</t>
  </si>
  <si>
    <t>TT2207-80008</t>
  </si>
  <si>
    <t>TT2207-80016</t>
  </si>
  <si>
    <t>TT2207-79990</t>
  </si>
  <si>
    <t>NPG274N-RT-1138</t>
  </si>
  <si>
    <t>TT2207-79992</t>
  </si>
  <si>
    <t>TT2207-79993</t>
  </si>
  <si>
    <t>YMT-NS-0434-38383</t>
  </si>
  <si>
    <t>NPG609-PT-207</t>
  </si>
  <si>
    <t>0055-4.1.4.60.125-TM1.IS-0151</t>
  </si>
  <si>
    <t>4-1-4-60-125-UWCH-82-1010-002</t>
  </si>
  <si>
    <t>P1Y62183</t>
  </si>
  <si>
    <t>NPGT383-4309-VT</t>
  </si>
  <si>
    <t>NPGT383-4310-VT</t>
  </si>
  <si>
    <t>YMT-NS-0434-38384</t>
  </si>
  <si>
    <t>NPGT407-5543-PT</t>
  </si>
  <si>
    <t>YMT-NS-0434-38385</t>
  </si>
  <si>
    <t>NPGT407-5544-PT</t>
  </si>
  <si>
    <t>P1Y37371</t>
  </si>
  <si>
    <t>TT-NGS-0061-3301</t>
  </si>
  <si>
    <t>YMT-A-0892 UT 25680</t>
  </si>
  <si>
    <t>P1Y54886</t>
  </si>
  <si>
    <t>YMT-NS-0434-38386</t>
  </si>
  <si>
    <t>YMT-NS-0623-21965</t>
  </si>
  <si>
    <t>YMT-NS-0766-RT-4905</t>
  </si>
  <si>
    <t>YMT-NS-0434-38387</t>
  </si>
  <si>
    <t>YMT-NS-0636-23193</t>
  </si>
  <si>
    <t>TTCPC-GNZ-010-15167</t>
  </si>
  <si>
    <t>P1Y5724</t>
  </si>
  <si>
    <t>YMT-NS-0434-38388</t>
  </si>
  <si>
    <t>TTCPC-GNZ-012-15488</t>
  </si>
  <si>
    <t>YMT-A-PMI-0021-9874</t>
  </si>
  <si>
    <t>YMT-NS-0434-38389</t>
  </si>
  <si>
    <t>TT2334-83438</t>
  </si>
  <si>
    <t>TTCPC-GNZ-011-15295</t>
  </si>
  <si>
    <t>YMT-A-PMI-0021-9875</t>
  </si>
  <si>
    <t>YMT-NS-0434-38390</t>
  </si>
  <si>
    <t>TTCPC-GNZ-011-15288</t>
  </si>
  <si>
    <t>YMT-A-PMI-0021-9876</t>
  </si>
  <si>
    <t>YMT-NS-0434-38391</t>
  </si>
  <si>
    <t>YMT-A-PMI-0021-9877</t>
  </si>
  <si>
    <t>P1Y60019</t>
  </si>
  <si>
    <t>YMT-NS-0434-38392</t>
  </si>
  <si>
    <t>TTCPC-GNZ-020-16040</t>
  </si>
  <si>
    <t>TTCPC-GNZ-020-15964</t>
  </si>
  <si>
    <t>YMT-NS-0434-38393</t>
  </si>
  <si>
    <t>TTCPC-GNZ-020-15965</t>
  </si>
  <si>
    <t>YMT-NS-0434-38394</t>
  </si>
  <si>
    <t>TTCPC-GNZ-144N-20929</t>
  </si>
  <si>
    <t>YMT-NS-0434-38395</t>
  </si>
  <si>
    <t>TTCPC-GNZ-144N-20930</t>
  </si>
  <si>
    <t>YMT-NS-0434-38396</t>
  </si>
  <si>
    <t>TTCPC-GNZ-144N-20931</t>
  </si>
  <si>
    <t>YMT-NS-0434-38397</t>
  </si>
  <si>
    <t>TTCPC-GNZ-144N-20932</t>
  </si>
  <si>
    <t>YMT-NS-0434-38398</t>
  </si>
  <si>
    <t>TTCPC-GNZ-020-15945</t>
  </si>
  <si>
    <t>YMT-NS-0434-38399</t>
  </si>
  <si>
    <t>TTCPC-GNZ-144N-20933</t>
  </si>
  <si>
    <t>YMT-NS-0434-38400</t>
  </si>
  <si>
    <t>TTCPC-GNZ-020-15949</t>
  </si>
  <si>
    <t>YMT-NS-0434-38401</t>
  </si>
  <si>
    <t>TTCPC-GNZ-144N-20934</t>
  </si>
  <si>
    <t>P1Y60023</t>
  </si>
  <si>
    <t>YMT-NS-0434-38402</t>
  </si>
  <si>
    <t>YMT-NS-0570-18274</t>
  </si>
  <si>
    <t>YMT-NS-0758-RT-4758</t>
  </si>
  <si>
    <t>YMT-NS-0434-38403</t>
  </si>
  <si>
    <t>YMT-NS-0570-18275</t>
  </si>
  <si>
    <t>TTCPC-GNZ-174-23392</t>
  </si>
  <si>
    <t>YMT-NS-0434-38404</t>
  </si>
  <si>
    <t>YMT-NS-0570-18276</t>
  </si>
  <si>
    <t>YMT-NS-0758-RT-4757</t>
  </si>
  <si>
    <t>YMT-NS-0434-38405</t>
  </si>
  <si>
    <t>YMT-NS-0570-18277</t>
  </si>
  <si>
    <t>TTCPC-GNZ-111-19042</t>
  </si>
  <si>
    <t>YMT-NS-0434-38406</t>
  </si>
  <si>
    <t>YMT-NS-0570-18278</t>
  </si>
  <si>
    <t>TTCPC-GNZ-174-23393</t>
  </si>
  <si>
    <t>YMT-NS-0434-38407</t>
  </si>
  <si>
    <t>YMT-NS-0570-18279</t>
  </si>
  <si>
    <t>TTCPC-GNZ-174-23394</t>
  </si>
  <si>
    <t>YMT-NS-0434-38408</t>
  </si>
  <si>
    <t>YMT-NS-0570-18280</t>
  </si>
  <si>
    <t>TTCPC-GNZ-111-19080</t>
  </si>
  <si>
    <t>YMT-NS-0434-38409</t>
  </si>
  <si>
    <t>YMT-NS-0570-18281</t>
  </si>
  <si>
    <t>YMT-NS-0434-38410</t>
  </si>
  <si>
    <t>YMT-NS-0570-18282</t>
  </si>
  <si>
    <t>TTCPC-GNZ-174-23395</t>
  </si>
  <si>
    <t>YMT-NS-0434-38411</t>
  </si>
  <si>
    <t>YMT-NS-0570-18283</t>
  </si>
  <si>
    <t>P1Y60020</t>
  </si>
  <si>
    <t>YMT-NS-0434-38412</t>
  </si>
  <si>
    <t>YMT-NS-0570-18284</t>
  </si>
  <si>
    <t>TTCPC-GNZ-122N-19391</t>
  </si>
  <si>
    <t>YMT-NS-0434-38413</t>
  </si>
  <si>
    <t>YMT-NS-0570-18285</t>
  </si>
  <si>
    <t>TTCPC-GNZ-020-16210</t>
  </si>
  <si>
    <t>YMT-NS-0434-38414</t>
  </si>
  <si>
    <t>YMT-NS-0570-18286</t>
  </si>
  <si>
    <t>TTCPC-GNZ-122N-19453</t>
  </si>
  <si>
    <t>YMT-NS-0434-38415</t>
  </si>
  <si>
    <t>YMT-NS-0570-18287</t>
  </si>
  <si>
    <t>YMT-NS-977-RT-10646</t>
  </si>
  <si>
    <t>YMT-NS-0434-38416</t>
  </si>
  <si>
    <t>YMT-NS-0570-18288</t>
  </si>
  <si>
    <t>TTCPC-GNZ-122N-19392</t>
  </si>
  <si>
    <t>YMT-NS-0434-38417</t>
  </si>
  <si>
    <t>YMT-NS-0570-18289</t>
  </si>
  <si>
    <t>TTCPC-GNZ-122N-19454</t>
  </si>
  <si>
    <t>YMT-NS-0434-38418</t>
  </si>
  <si>
    <t>YMT-NS-0570-18290</t>
  </si>
  <si>
    <t>TTCPC-GNZ-122N-19393</t>
  </si>
  <si>
    <t>YMT-NS-0434-38419</t>
  </si>
  <si>
    <t>YMT-NS-0570-18291</t>
  </si>
  <si>
    <t>TTCPC-GNZ-020-16212</t>
  </si>
  <si>
    <t>YMT-NS-0434-38420</t>
  </si>
  <si>
    <t>YMT-NS-0570-18292</t>
  </si>
  <si>
    <t>TTCPC-GNZ-020-16213</t>
  </si>
  <si>
    <t>YMT-NS-0434-38421</t>
  </si>
  <si>
    <t>YMT-NS-0570-18293</t>
  </si>
  <si>
    <t>TTCPC-GNZ-122N-19394</t>
  </si>
  <si>
    <t>P1Y62025</t>
  </si>
  <si>
    <t>YMT-NS-0434-38422</t>
  </si>
  <si>
    <t>TTCPC-GNZ-040-16957</t>
  </si>
  <si>
    <t>TTCPC-GNZ-150N-21078</t>
  </si>
  <si>
    <t>YMT-NS-0434-38423</t>
  </si>
  <si>
    <t>TTCPC-GNZ-150N-21079</t>
  </si>
  <si>
    <t>YMT-NS-0434-38424</t>
  </si>
  <si>
    <t>TTCPC-GNZ-150N-21080</t>
  </si>
  <si>
    <t>YMT-NS-0434-38425</t>
  </si>
  <si>
    <t>YMT-NS-904-PT-33133</t>
  </si>
  <si>
    <t>YMT-NS-955-RT-10256</t>
  </si>
  <si>
    <t>YMT-NS-0434-38426</t>
  </si>
  <si>
    <t>YMT-NS-904-PT-33134</t>
  </si>
  <si>
    <t>YMT-NS-997-RT-11132</t>
  </si>
  <si>
    <t>YMT-NS-0434-38427</t>
  </si>
  <si>
    <t>TTCPC-GNZ-032-16606</t>
  </si>
  <si>
    <t>YMT-NS-997-RT-11131</t>
  </si>
  <si>
    <t>YMT-NS-0434-38428</t>
  </si>
  <si>
    <t>YMT-NS-904-PT-33135</t>
  </si>
  <si>
    <t>YMT-NS-955-RT-10474</t>
  </si>
  <si>
    <t>YMT-NS-0434-38429</t>
  </si>
  <si>
    <t>TTCPC-GNZ-090N-18385</t>
  </si>
  <si>
    <t>YMT-NS-0434-38430</t>
  </si>
  <si>
    <t>TTCPC-GNZ-090N-18386</t>
  </si>
  <si>
    <t>YMT-NS-0434-38431</t>
  </si>
  <si>
    <t>TTCPC-GNZ-074-17812</t>
  </si>
  <si>
    <t>YMT-NS-0434-38432</t>
  </si>
  <si>
    <t>NPGT561-8298-PT</t>
  </si>
  <si>
    <t>NPGT713N-8328-RT</t>
  </si>
  <si>
    <t>YMT-NS-0434-38433</t>
  </si>
  <si>
    <t>NPGT561-8299-PT</t>
  </si>
  <si>
    <t>NPGT713N-8329-RT</t>
  </si>
  <si>
    <t>P1Y61993</t>
  </si>
  <si>
    <t>YMT-NS-0434-38434</t>
  </si>
  <si>
    <t>TTCPC-GNZ-117-19601</t>
  </si>
  <si>
    <t>YMT-A-PMI-0062-13093</t>
  </si>
  <si>
    <t>P1Y2022</t>
  </si>
  <si>
    <t>YMT-NS-0434-38435</t>
  </si>
  <si>
    <t>TTCPC-GNZ-011-15394</t>
  </si>
  <si>
    <t>TTCPC-GNZ-011-15333</t>
  </si>
  <si>
    <t>YMT-NS-0434-38436</t>
  </si>
  <si>
    <t>YMT-NS-0434-38437</t>
  </si>
  <si>
    <t>YMT-NS-0434-38438</t>
  </si>
  <si>
    <t>TTCPC-GNZ-011-15357</t>
  </si>
  <si>
    <t>YMT-NS-SUP-73-20361</t>
  </si>
  <si>
    <t>YMT-NS-SUP-73-20362</t>
  </si>
  <si>
    <t>YMT-NS-SUP-73-20363</t>
  </si>
  <si>
    <t>YMT-NS-SUP-73-20364</t>
  </si>
  <si>
    <t>YMT-NS-SUP-73-20365</t>
  </si>
  <si>
    <t>YMT-NS-SUP-73-20366</t>
  </si>
  <si>
    <t>YMT-NS-SUP-73-20367</t>
  </si>
  <si>
    <t>YMT-NS-SUP-73-20368</t>
  </si>
  <si>
    <t>YMT-NS-SUP-73-20369</t>
  </si>
  <si>
    <t>YMT-NS-SUP-73-20370</t>
  </si>
  <si>
    <t>YMT-NS-SUP-73-20371</t>
  </si>
  <si>
    <t>YMT-NS-SUP-73-20372</t>
  </si>
  <si>
    <t>YMT-NS-SUP-73-20373</t>
  </si>
  <si>
    <t>YMT-NS-SUP-73-20374</t>
  </si>
  <si>
    <t>YMT-NS-SUP-46-18190</t>
  </si>
  <si>
    <t>YMT-NS-SUP-46-6739</t>
  </si>
  <si>
    <t>NPGT-SUP-022-3305-VT</t>
  </si>
  <si>
    <t>NPGT-SUP-022-3306-VT</t>
  </si>
  <si>
    <t>NPGT-SUP-022-3307-VT</t>
  </si>
  <si>
    <t>NPGT-SUP-022-3308-VT</t>
  </si>
  <si>
    <t>NPGT-SUP-022-3309-VT</t>
  </si>
  <si>
    <t>YMT-NS-0347-19138</t>
  </si>
  <si>
    <t>YMT-NS-0347-6982</t>
  </si>
  <si>
    <t>P1Y54895</t>
  </si>
  <si>
    <t>YMT-NS-0434-38439</t>
  </si>
  <si>
    <t>YMT-NS-904-PT-33136</t>
  </si>
  <si>
    <t>TTCPC-GNZ-149-21208</t>
  </si>
  <si>
    <t>YMT-NS-0434-38440</t>
  </si>
  <si>
    <t>YMT-NS-904-PT-33137</t>
  </si>
  <si>
    <t>YMT-NS-955-RT-10462</t>
  </si>
  <si>
    <t>YMT-NS-0434-38441</t>
  </si>
  <si>
    <t>YMT-NS-904-PT-33138</t>
  </si>
  <si>
    <t>TTCPC-GNZ-117-19404</t>
  </si>
  <si>
    <t>TT-NGS-0093-3249</t>
  </si>
  <si>
    <t>YMT-NS-0498-2751</t>
  </si>
  <si>
    <t>NPGT299-3613-VT</t>
  </si>
  <si>
    <t>NPG560-RT-2828</t>
  </si>
  <si>
    <t>YMT-NS-0434-38442</t>
  </si>
  <si>
    <t>NPGT425-7471-PT</t>
  </si>
  <si>
    <t>YMT-NS-0937-RT-8206</t>
  </si>
  <si>
    <t>TT2255-81587</t>
  </si>
  <si>
    <t>TT2255-81621</t>
  </si>
  <si>
    <t>TT2255-81378</t>
  </si>
  <si>
    <t>YMT-NS-0434-38443</t>
  </si>
  <si>
    <t>TT2303-82592</t>
  </si>
  <si>
    <t>TT2303-82607</t>
  </si>
  <si>
    <t>TT2303-82575</t>
  </si>
  <si>
    <t>NPG304-VT-782</t>
  </si>
  <si>
    <t>P1Y10974</t>
  </si>
  <si>
    <t>NPG304-VT-783</t>
  </si>
  <si>
    <t>NPG304-VT-784</t>
  </si>
  <si>
    <t>YMT-NS-0434-38444</t>
  </si>
  <si>
    <t>YMT-NS-0478-7910</t>
  </si>
  <si>
    <t>044PMI-14825D</t>
  </si>
  <si>
    <t>YMT-A-0654 PT 6437</t>
  </si>
  <si>
    <t>TT2264N-82414</t>
  </si>
  <si>
    <t>TT2250-81199</t>
  </si>
  <si>
    <t>TT2250-81155</t>
  </si>
  <si>
    <t>P1Y10554</t>
  </si>
  <si>
    <t>TT2250-81200</t>
  </si>
  <si>
    <t>TTCPC-GNZ-004-14476</t>
  </si>
  <si>
    <t>YMT-NS-0434-38445</t>
  </si>
  <si>
    <t>YMT-NS-0636-23194</t>
  </si>
  <si>
    <t>YMT-NS-0434-38446</t>
  </si>
  <si>
    <t>YMT-NS-0636-23195</t>
  </si>
  <si>
    <t>YMT-NS-0434-38447</t>
  </si>
  <si>
    <t>YMT-NS-0636-23196</t>
  </si>
  <si>
    <t>YMT-NS-0791-RT-5282</t>
  </si>
  <si>
    <t>YMT-A-0730  UT 18529</t>
  </si>
  <si>
    <t>YMT-NS-0434-38448</t>
  </si>
  <si>
    <t>YMT-A-0748 PT 19065</t>
  </si>
  <si>
    <t>YMT-A-0748 UT 19065</t>
  </si>
  <si>
    <t>YMT-A-0654 VT 7308</t>
  </si>
  <si>
    <t>YMT-A-0654 VT 7309</t>
  </si>
  <si>
    <t>YMT-NS-0434-38450</t>
  </si>
  <si>
    <t>NPGT364-5631-PT</t>
  </si>
  <si>
    <t>YMT-NS-0434-38451</t>
  </si>
  <si>
    <t>NPGT364-5635-PT</t>
  </si>
  <si>
    <t>YMT-A-0654 VT 7310</t>
  </si>
  <si>
    <t>YMT-A-0654 PT 7310</t>
  </si>
  <si>
    <t>YMT-A-0654 VT 7311</t>
  </si>
  <si>
    <t>YMT-A-0654 PT 7311</t>
  </si>
  <si>
    <t>YMT-A-0654 VT 7323</t>
  </si>
  <si>
    <t>YMT-A-0654 VT 7312</t>
  </si>
  <si>
    <t>YMT-NS-0434-38453</t>
  </si>
  <si>
    <t>049PMI-16796D</t>
  </si>
  <si>
    <t>YMT-A-0654 VT 7313</t>
  </si>
  <si>
    <t>YMT-NS-0434-38454</t>
  </si>
  <si>
    <t>YMT-NS-0574-18883</t>
  </si>
  <si>
    <t>059PMI-16832D</t>
  </si>
  <si>
    <t>YMT-A-0654 VT 7314</t>
  </si>
  <si>
    <t>YMT-NS-0434-38455</t>
  </si>
  <si>
    <t>049PMI-16797D</t>
  </si>
  <si>
    <t>YMT-NS-0434-38456</t>
  </si>
  <si>
    <t>YMT-NS-0574-18884</t>
  </si>
  <si>
    <t>059PMI-16833D</t>
  </si>
  <si>
    <t>YMT-NS-0434-38457</t>
  </si>
  <si>
    <t>049PMI-16798D</t>
  </si>
  <si>
    <t>YMT-NS-0434-38458</t>
  </si>
  <si>
    <t>YMT-NS-0574-18885</t>
  </si>
  <si>
    <t>059PMI-16834D</t>
  </si>
  <si>
    <t>NPGT407-5228-VT</t>
  </si>
  <si>
    <t>NPGT407-3209-PT</t>
  </si>
  <si>
    <t>NPGT870-10176-RT</t>
  </si>
  <si>
    <t>NPGT407-5229-VT</t>
  </si>
  <si>
    <t>NPGT870-10175-RT</t>
  </si>
  <si>
    <t>38RW</t>
  </si>
  <si>
    <t>NPGT407-5230-VT</t>
  </si>
  <si>
    <t>YMT-NS-1046-PT-49227</t>
  </si>
  <si>
    <t>NPGT573-6675-RT</t>
  </si>
  <si>
    <t>NPGT383-4722-VT</t>
  </si>
  <si>
    <t>NPGT368-4197-VT</t>
  </si>
  <si>
    <t>NPGT368-3326-RT</t>
  </si>
  <si>
    <t>NPGT279-3101-VT</t>
  </si>
  <si>
    <t>NPGT279-1488-PT</t>
  </si>
  <si>
    <t>YMT-NS-0688-3921</t>
  </si>
  <si>
    <t>NPGT853-10382-VT</t>
  </si>
  <si>
    <t>YMT-NS-0533-8950</t>
  </si>
  <si>
    <t>NPGT853-9876-RT</t>
  </si>
  <si>
    <t>NPGT405-5108-VT</t>
  </si>
  <si>
    <t>NPGT405-3131-PT</t>
  </si>
  <si>
    <t>043PMI-16178D</t>
  </si>
  <si>
    <t>YMT-NS-0434-38459</t>
  </si>
  <si>
    <t>NPGT407-5669-PT</t>
  </si>
  <si>
    <t>NPGT736N-8819-RT</t>
  </si>
  <si>
    <t>YMT-NS-0434-38460</t>
  </si>
  <si>
    <t>NPGT573-6677-RT</t>
  </si>
  <si>
    <t>NPGT335-3719-VT</t>
  </si>
  <si>
    <t>NPGT335-2789-RT</t>
  </si>
  <si>
    <t>NPGT335-3720-VT</t>
  </si>
  <si>
    <t>NPGT335-2790-RT</t>
  </si>
  <si>
    <t>P1Y37983</t>
  </si>
  <si>
    <t>YMT-A-0654 RT 6543</t>
  </si>
  <si>
    <t>YMT-A-0654 RT 6544</t>
  </si>
  <si>
    <t>P1Y5584</t>
  </si>
  <si>
    <t>NPGT279-3834-VT</t>
  </si>
  <si>
    <t>NPGT279-2146-PT</t>
  </si>
  <si>
    <t>NPGT279-3645-VT</t>
  </si>
  <si>
    <t>YMT-NS-0434-38461</t>
  </si>
  <si>
    <t>YMT-NS-1046-PT-49228</t>
  </si>
  <si>
    <t>TTCPC-GNZ-045N-17006</t>
  </si>
  <si>
    <t>YMT-NS-0434-38462</t>
  </si>
  <si>
    <t>YMT-NS-1046-PT-49229</t>
  </si>
  <si>
    <t>TT2432-85010</t>
  </si>
  <si>
    <t>YMT-NS-0434-38463</t>
  </si>
  <si>
    <t>YMT-NS-0895-RT-7189</t>
  </si>
  <si>
    <t>YMT-A-0702 VT 17521</t>
  </si>
  <si>
    <t>YMT-A-0702 PT 17521</t>
  </si>
  <si>
    <t>YMT-A-0654 VT 6575</t>
  </si>
  <si>
    <t>YMT-A-0654 PT 6575</t>
  </si>
  <si>
    <t>TTCPC-GNZ-118N-19289</t>
  </si>
  <si>
    <t>YMT-A-0654 VT 6565</t>
  </si>
  <si>
    <t>YMT-A-0654 PT 6565</t>
  </si>
  <si>
    <t>TTCPC-GNZ-158-22428</t>
  </si>
  <si>
    <t>YMT-A-0654 VT 6574</t>
  </si>
  <si>
    <t>YMT-A-0654 PT 6574</t>
  </si>
  <si>
    <t>TTCPC-GNZ-108N-19040</t>
  </si>
  <si>
    <t>YMT-A-0654 VT 6660</t>
  </si>
  <si>
    <t>YMT-A-0654 PT 6660</t>
  </si>
  <si>
    <t>TTCPC-GNZ-023N-15948</t>
  </si>
  <si>
    <t>YMT-NS-0895-RT-7192</t>
  </si>
  <si>
    <t>YMT-A-0631 RT 7157</t>
  </si>
  <si>
    <t>YMT-A-0654 VT 6572</t>
  </si>
  <si>
    <t>YMT-A-0654 PT 6572</t>
  </si>
  <si>
    <t>YMT-A-0654 VT 6573</t>
  </si>
  <si>
    <t>YMT-A-0654 PT 6573</t>
  </si>
  <si>
    <t>YMT-A-0654 VT 6448</t>
  </si>
  <si>
    <t>YMT-A-0654 РТ 6448</t>
  </si>
  <si>
    <t>YMT-A-0654 VT 6449</t>
  </si>
  <si>
    <t>YMT-NS-0600-19440</t>
  </si>
  <si>
    <t>NPGT405-5033-VT</t>
  </si>
  <si>
    <t>NPGT405-3047-PT</t>
  </si>
  <si>
    <t>043PMI-14502D</t>
  </si>
  <si>
    <t>YMT-A-0654 VT 6454</t>
  </si>
  <si>
    <t>YMT-A-0654 РТ  6454</t>
  </si>
  <si>
    <t>YMT-A-0654 VT 6455</t>
  </si>
  <si>
    <t>YMT-A-0654 РТ  6455</t>
  </si>
  <si>
    <t>YMT-A-0654 VT 6456</t>
  </si>
  <si>
    <t>YMT-A-0654 РТ  6456</t>
  </si>
  <si>
    <t>YMT-A-0892 UT 25648</t>
  </si>
  <si>
    <t>NPGT405-5034-VT</t>
  </si>
  <si>
    <t>NPGT405-3048-PT</t>
  </si>
  <si>
    <t>YMT-NS-0867-RT-6327</t>
  </si>
  <si>
    <t>043PMI-14503D</t>
  </si>
  <si>
    <t>NPGT405-5035-VT</t>
  </si>
  <si>
    <t>NPGT405-3049-PT</t>
  </si>
  <si>
    <t>043PMI-14504D</t>
  </si>
  <si>
    <t>NPGT405-5036-VT</t>
  </si>
  <si>
    <t>NPGT405-3050-PT</t>
  </si>
  <si>
    <t>043PMI-14505D</t>
  </si>
  <si>
    <t>NPGT405-5037-VT</t>
  </si>
  <si>
    <t>NPGT405-3051-PT</t>
  </si>
  <si>
    <t>043PMI-14506D</t>
  </si>
  <si>
    <t>NPGT405-5038-VT</t>
  </si>
  <si>
    <t>NPGT405-3052-PT</t>
  </si>
  <si>
    <t>YMT-NS-0867-RT-6185</t>
  </si>
  <si>
    <t>043PMI-14507D</t>
  </si>
  <si>
    <t>YMT-A-0654 VT 6462</t>
  </si>
  <si>
    <t>YMT-A-0654 РТ  6462</t>
  </si>
  <si>
    <t>YMT-NS-0937-RT-8414</t>
  </si>
  <si>
    <t>TT-NGS-0093-3594</t>
  </si>
  <si>
    <t>YMT-NS-0434-38465</t>
  </si>
  <si>
    <t>YMT-NS-0521-8275</t>
  </si>
  <si>
    <t>YMT-NS-0434-38466</t>
  </si>
  <si>
    <t>YMT-NS-0612-3209</t>
  </si>
  <si>
    <t>YMT-A-0654 VT 6484</t>
  </si>
  <si>
    <t>YMT-A-0654 РТ 6484</t>
  </si>
  <si>
    <t>TTCPC-GNZ-158-22584</t>
  </si>
  <si>
    <t>YMT-A-0654 RT 6566</t>
  </si>
  <si>
    <t>NPGT279-3835-VT</t>
  </si>
  <si>
    <t>NPGT279-2147-PT</t>
  </si>
  <si>
    <t>NPGT359-4176-VT</t>
  </si>
  <si>
    <t>NPGT573-8373-PT</t>
  </si>
  <si>
    <t>YMT-A-PMI-0003-191</t>
  </si>
  <si>
    <t>YMT-A-0654 VT 6483</t>
  </si>
  <si>
    <t>YMT-A-0654 РТ 6483</t>
  </si>
  <si>
    <t>YMT-A-0654 VT 6485</t>
  </si>
  <si>
    <t>YMT-A-0654 РТ 6485</t>
  </si>
  <si>
    <t>YMT-A-0654 VT 6486</t>
  </si>
  <si>
    <t>YMT-A-0654 РТ 6486</t>
  </si>
  <si>
    <t>YMT-A-0654 RT 7260</t>
  </si>
  <si>
    <t>YMT-NS-0434-38467</t>
  </si>
  <si>
    <t>TT2432-85045</t>
  </si>
  <si>
    <t>TTCPC-GNZ-045N-17019</t>
  </si>
  <si>
    <t>NPGT359-4044-VT</t>
  </si>
  <si>
    <t>YMT-NS-0670-3638</t>
  </si>
  <si>
    <t>YMT-A-PMI-0003-192</t>
  </si>
  <si>
    <t>NPGT359-4043-VT</t>
  </si>
  <si>
    <t>NPGT410-3843-RT</t>
  </si>
  <si>
    <t>YMT-A-PMI-0003-193</t>
  </si>
  <si>
    <t>NPGT359-4042-VT</t>
  </si>
  <si>
    <t>NPGT359-3329-RT</t>
  </si>
  <si>
    <t>YMT-A-PMI-0003-194</t>
  </si>
  <si>
    <t>YMT-A-0689 VT 18273</t>
  </si>
  <si>
    <t>YMT-A-0689 PT 18273</t>
  </si>
  <si>
    <t>YMT-A-0689 VT 18274</t>
  </si>
  <si>
    <t>YMT-A-0689 PT 18274</t>
  </si>
  <si>
    <t>YMT-A-0689 VT 18275</t>
  </si>
  <si>
    <t>YMT-A-0689 PT 18275</t>
  </si>
  <si>
    <t>NPGT359-4178-VT</t>
  </si>
  <si>
    <t>NPGT410-3845-RT</t>
  </si>
  <si>
    <t>YMT-A-PMI-0003-195</t>
  </si>
  <si>
    <t>YMT-NS-0434-38468</t>
  </si>
  <si>
    <t>YMT-NS-0570-18294</t>
  </si>
  <si>
    <t>YMT-NS-0434-38469</t>
  </si>
  <si>
    <t>YMT-NS-0570-18295</t>
  </si>
  <si>
    <t>TTCPC-GNZ-118N-20109</t>
  </si>
  <si>
    <t>YMT-NS-0434-38470</t>
  </si>
  <si>
    <t>YMT-NS-0636-23197</t>
  </si>
  <si>
    <t>YMT-NS-0692-4027</t>
  </si>
  <si>
    <t>YMT-A-0717 VT 18004</t>
  </si>
  <si>
    <t>YMT-A-0717 PT 18004</t>
  </si>
  <si>
    <t>TTCPC-GNZ-063-17552</t>
  </si>
  <si>
    <t>NPGT364-4057-VT</t>
  </si>
  <si>
    <t>NPGT364-2572-PT</t>
  </si>
  <si>
    <t>NPGT364-4058-VT</t>
  </si>
  <si>
    <t>NPGT364-2573-PT</t>
  </si>
  <si>
    <t>NPGT368-4196-VT</t>
  </si>
  <si>
    <t>YMT-NS-0670-3852</t>
  </si>
  <si>
    <t>YMT-NS-0396-19907</t>
  </si>
  <si>
    <t>YMT-NS-0396-19908</t>
  </si>
  <si>
    <t>YMT-NS-0396-19909</t>
  </si>
  <si>
    <t>YMT-NS-0396-19910</t>
  </si>
  <si>
    <t>P1Y15636</t>
  </si>
  <si>
    <t>YMT-A-0654 VT 7394</t>
  </si>
  <si>
    <t>YMT-NS-0400-19944</t>
  </si>
  <si>
    <t>YMT-A-0654 VT 7396</t>
  </si>
  <si>
    <t>YMT-A-0654 VT 7397</t>
  </si>
  <si>
    <t>YMT-A-0654 VT 7409</t>
  </si>
  <si>
    <t>YMT-A-0654 VT 7398</t>
  </si>
  <si>
    <t>YMT-NS-0600-19732</t>
  </si>
  <si>
    <t>NPGT383-4280-VT</t>
  </si>
  <si>
    <t>0055-4.1.8.30.234-TM1.IS-0021</t>
  </si>
  <si>
    <t>4-1-8-30-234-WPCR-88-1005-004</t>
  </si>
  <si>
    <t>YMT-NS-329-18479</t>
  </si>
  <si>
    <t>YMT-A-0654 VT 7399</t>
  </si>
  <si>
    <t>YMT-NS-329-18480</t>
  </si>
  <si>
    <t>YMT-A-0689 VT 18642</t>
  </si>
  <si>
    <t>YMT-NS-0570-18296</t>
  </si>
  <si>
    <t>YMT-NS-329-18664</t>
  </si>
  <si>
    <t>YMT-NS-329-6807</t>
  </si>
  <si>
    <t>YMT-NS-329-18665</t>
  </si>
  <si>
    <t>YMT-NS-329-6808</t>
  </si>
  <si>
    <t>NPGT383-4281-VT</t>
  </si>
  <si>
    <t>YMT-A-0689 VT 18659</t>
  </si>
  <si>
    <t>YMT-A-0689 PT 18659</t>
  </si>
  <si>
    <t>YMT-A-0689 VT 18643</t>
  </si>
  <si>
    <t>YMT-NS-0570-18297</t>
  </si>
  <si>
    <t>YMT-NS-1012-RT-12050</t>
  </si>
  <si>
    <t>YMT-A-0689 VT 18644</t>
  </si>
  <si>
    <t>YMT-NS-0570-18298</t>
  </si>
  <si>
    <t>YMT-NS-0652-3501</t>
  </si>
  <si>
    <t>YMT-NS-0434-38471</t>
  </si>
  <si>
    <t>YMT-NS-0570-18299</t>
  </si>
  <si>
    <t>YMT-NS-0434-38472</t>
  </si>
  <si>
    <t>YMT-NS-0570-18300</t>
  </si>
  <si>
    <t>YMT-NS-0652-3509</t>
  </si>
  <si>
    <t>YMT-NS-0434-38473</t>
  </si>
  <si>
    <t>YMT-NS-0570-18301</t>
  </si>
  <si>
    <t>YMT-NS-0434-38474</t>
  </si>
  <si>
    <t>YMT-NS-0570-18302</t>
  </si>
  <si>
    <t>TTCPC-GNZ-095N-18507</t>
  </si>
  <si>
    <t>NPG304-VT-797</t>
  </si>
  <si>
    <t>NPG304-PT-797</t>
  </si>
  <si>
    <t>YMT-NS-0434-38475</t>
  </si>
  <si>
    <t>YMT-NS-0570-18303</t>
  </si>
  <si>
    <t>YMT-NS-0434-38476</t>
  </si>
  <si>
    <t>YMT-NS-0570-18304</t>
  </si>
  <si>
    <t>YMT-NS-0434-38477</t>
  </si>
  <si>
    <t>YMT-NS-0570-18305</t>
  </si>
  <si>
    <t>YMT-NS-0652-3538</t>
  </si>
  <si>
    <t>YMT-NS-0434-38478</t>
  </si>
  <si>
    <t>YMT-NS-0570-18306</t>
  </si>
  <si>
    <t>P1Y218</t>
  </si>
  <si>
    <t>NPGT310-3626-VT</t>
  </si>
  <si>
    <t>NPGT310-2069-PT</t>
  </si>
  <si>
    <t>NPG304-VT-800</t>
  </si>
  <si>
    <t>NPG304-PT-800</t>
  </si>
  <si>
    <t>TT-NGS-0074-2591</t>
  </si>
  <si>
    <t>NPGT369N-3372-RT</t>
  </si>
  <si>
    <t>NPGT369N-4045-VT</t>
  </si>
  <si>
    <t>NPGT369N-3626-RT</t>
  </si>
  <si>
    <t>NPGT369N-4156-VT</t>
  </si>
  <si>
    <t>NPGT369N-3627-RT</t>
  </si>
  <si>
    <t>YMT-NS-0435-21343</t>
  </si>
  <si>
    <t>NPGT310-2574-RT</t>
  </si>
  <si>
    <t>NPGT279-3138-VT</t>
  </si>
  <si>
    <t>NPGT279-2344-RT</t>
  </si>
  <si>
    <t>NPG304-VT-801</t>
  </si>
  <si>
    <t>NPG304-PT-801</t>
  </si>
  <si>
    <t>YMT-NS-0435-21344</t>
  </si>
  <si>
    <t>NPGT310-2576-RT</t>
  </si>
  <si>
    <t>YMT-NS-0434-38479</t>
  </si>
  <si>
    <t>NPG398-PT-237</t>
  </si>
  <si>
    <t>YMT-NS-0434-38480</t>
  </si>
  <si>
    <t>TTCPC-GNZ-040-16960</t>
  </si>
  <si>
    <t>YMT-NS-0927-RT-7531</t>
  </si>
  <si>
    <t>YMT-NS-0434-38481</t>
  </si>
  <si>
    <t>NPG398-PT-238</t>
  </si>
  <si>
    <t>YMT-NS-0434-38482</t>
  </si>
  <si>
    <t>YMT-NS-0570-18307</t>
  </si>
  <si>
    <t>YMT-NS-0434-38483</t>
  </si>
  <si>
    <t>YMT-NS-0570-18308</t>
  </si>
  <si>
    <t>YMT-NS-0434-38484</t>
  </si>
  <si>
    <t>YMT-NS-0570-18309</t>
  </si>
  <si>
    <t>YMT-NS-0614-3320</t>
  </si>
  <si>
    <t>YMT-NS-0434-38485</t>
  </si>
  <si>
    <t>YMT-NS-0570-18310</t>
  </si>
  <si>
    <t>TTCPC-GNZ-006-14700</t>
  </si>
  <si>
    <t>YMT-NS-0434-38486</t>
  </si>
  <si>
    <t>NPG451-PT-200</t>
  </si>
  <si>
    <t>NPGT299-3486-VT</t>
  </si>
  <si>
    <t>NPG406-PT-087</t>
  </si>
  <si>
    <t>YMT-A-0689 VT 18272</t>
  </si>
  <si>
    <t>YMT-NS-0570-18311</t>
  </si>
  <si>
    <t>TT2250-81322</t>
  </si>
  <si>
    <t>TT2250-81156</t>
  </si>
  <si>
    <t>YMT-NS-0434-38487</t>
  </si>
  <si>
    <t>NPGT412-5979-PT</t>
  </si>
  <si>
    <t>YMT-NS-0434-38488</t>
  </si>
  <si>
    <t>YMT-A-PMI-0062-13094</t>
  </si>
  <si>
    <t>YMT-NS-0434-38489</t>
  </si>
  <si>
    <t>NPGT412-5980-PT</t>
  </si>
  <si>
    <t>YMT-NS-0434-38490</t>
  </si>
  <si>
    <t>NPGT412-5981-PT</t>
  </si>
  <si>
    <t>YMT-NS-0434-38491</t>
  </si>
  <si>
    <t>NPGT412-5982-PT</t>
  </si>
  <si>
    <t>YMT-NS-0434-38492</t>
  </si>
  <si>
    <t>NPGT412-7025-PT</t>
  </si>
  <si>
    <t>1-11-952048</t>
  </si>
  <si>
    <t>0055-4.1.3.11.106-TM.IS-0121</t>
  </si>
  <si>
    <t>4-1-3-11-106-UAIN-95-2048-001</t>
  </si>
  <si>
    <t>YMT-NS-0434-38493</t>
  </si>
  <si>
    <t>YMT-NS-0574-18886</t>
  </si>
  <si>
    <t>049PMI-15362D</t>
  </si>
  <si>
    <t>NPGT299-3431-VT</t>
  </si>
  <si>
    <t>NPGT299-1656-PT</t>
  </si>
  <si>
    <t>YMT-NS-0434-38494</t>
  </si>
  <si>
    <t>YMT-NS-0574-18887</t>
  </si>
  <si>
    <t>049PMI-15363D</t>
  </si>
  <si>
    <t>YMT-NS-0434-38495</t>
  </si>
  <si>
    <t>YMT-NS-0574-18888</t>
  </si>
  <si>
    <t>049PMI-15364D</t>
  </si>
  <si>
    <t>YMT-NS-0434-38496</t>
  </si>
  <si>
    <t>YMT-NS-0574-18889</t>
  </si>
  <si>
    <t>049PMI-15365D</t>
  </si>
  <si>
    <t>YMT-NS-0434-38497</t>
  </si>
  <si>
    <t>YMT-NS-0574-18890</t>
  </si>
  <si>
    <t>049PMI-15366D</t>
  </si>
  <si>
    <t>YMT-NS-0434-38498</t>
  </si>
  <si>
    <t>YMT-NS-0574-18891</t>
  </si>
  <si>
    <t>049PMI-15367D</t>
  </si>
  <si>
    <t>YMT-NS-0434-38499</t>
  </si>
  <si>
    <t>YMT-NS-0574-18892</t>
  </si>
  <si>
    <t>049PMI-15368D</t>
  </si>
  <si>
    <t>YMT-NS-0434-38500</t>
  </si>
  <si>
    <t>049PMI-15369D</t>
  </si>
  <si>
    <t>YMT-NS-0434-38501</t>
  </si>
  <si>
    <t>049PMI-15370D</t>
  </si>
  <si>
    <t>YMT-NS-0434-38502</t>
  </si>
  <si>
    <t>049PMI-15371D</t>
  </si>
  <si>
    <t>NPGT299-3614-VT</t>
  </si>
  <si>
    <t>NPGT299-2064-PT</t>
  </si>
  <si>
    <t>NPGT299-3664-VT</t>
  </si>
  <si>
    <t>NPGT299-2734-RT</t>
  </si>
  <si>
    <t>NPGT299-3665-VT</t>
  </si>
  <si>
    <t>YMT-NS-0692-28213</t>
  </si>
  <si>
    <t>YMT-NS-0692-4187</t>
  </si>
  <si>
    <t>YMT-NS-0434-38503</t>
  </si>
  <si>
    <t>049PMI-15372D</t>
  </si>
  <si>
    <t>YMT-NS-0434-38504</t>
  </si>
  <si>
    <t>YMT-NS-0574-18893</t>
  </si>
  <si>
    <t>049PMI-15373D</t>
  </si>
  <si>
    <t>YMT-NS-0434-38505</t>
  </si>
  <si>
    <t>YMT-NS-0574-18894</t>
  </si>
  <si>
    <t>049PMI-15374D</t>
  </si>
  <si>
    <t>YMT-NS-0434-38506</t>
  </si>
  <si>
    <t>YMT-NS-0574-18895</t>
  </si>
  <si>
    <t>049PMI-15375D</t>
  </si>
  <si>
    <t>YMT-NS-0434-38507</t>
  </si>
  <si>
    <t>YMT-NS-0574-18896</t>
  </si>
  <si>
    <t>049PMI-15376D</t>
  </si>
  <si>
    <t>YMT-NS-0434-38508</t>
  </si>
  <si>
    <t>YMT-NS-0574-18897</t>
  </si>
  <si>
    <t>049PMI-15377D</t>
  </si>
  <si>
    <t>YMT-NS-0434-38509</t>
  </si>
  <si>
    <t>YMT-NS-0574-18898</t>
  </si>
  <si>
    <t>049PMI-15378D</t>
  </si>
  <si>
    <t>NPGT430-6078-VT</t>
  </si>
  <si>
    <t>YMT-NS-0791-RT-5237</t>
  </si>
  <si>
    <t>YMT-NS-0434-38511</t>
  </si>
  <si>
    <t>NPGT411-7203-PT</t>
  </si>
  <si>
    <t>NPGT597-7117-RT</t>
  </si>
  <si>
    <t>YMT-NS-0434-38512</t>
  </si>
  <si>
    <t>NPGT411-7204-PT</t>
  </si>
  <si>
    <t>YMT-NS-0434-38513</t>
  </si>
  <si>
    <t>NPGT411-7205-PT</t>
  </si>
  <si>
    <t>NPGT430-6079-VT</t>
  </si>
  <si>
    <t>P1Y7393</t>
  </si>
  <si>
    <t>YMT-A-0689 VT 18660</t>
  </si>
  <si>
    <t>YMT-A-0689 PT 18660</t>
  </si>
  <si>
    <t>TTCPC-GNZ-108N-18902</t>
  </si>
  <si>
    <t>YMT-A-0702 VT 17527</t>
  </si>
  <si>
    <t>YMT-A-0702 PT 17527</t>
  </si>
  <si>
    <t>YMT-NS-0434-38516</t>
  </si>
  <si>
    <t>YMT-NS-0570-18312</t>
  </si>
  <si>
    <t>TTCPC-GNZ-090N-18438</t>
  </si>
  <si>
    <t>YMT-NS-0434-38517</t>
  </si>
  <si>
    <t>YMT-A-0761 PT 19284</t>
  </si>
  <si>
    <t>YMT-NS-0434-38518</t>
  </si>
  <si>
    <t>YMT-NS-0434-38519</t>
  </si>
  <si>
    <t>YMT-NS-0434-38520</t>
  </si>
  <si>
    <t>NPGT557-8227-PT</t>
  </si>
  <si>
    <t>YMT-A-0654 VT 6776</t>
  </si>
  <si>
    <t>YMT-A-0654 PT 6776</t>
  </si>
  <si>
    <t>YMT-NS-955-RT-8956</t>
  </si>
  <si>
    <t>YMT-NS-0434-38521</t>
  </si>
  <si>
    <t>YMT-A-0654 VT 7243</t>
  </si>
  <si>
    <t>YMT-A-0654 PT 7243</t>
  </si>
  <si>
    <t>YMT-A-0733 UT 18737</t>
  </si>
  <si>
    <t>YMT-A-0654 VT 7244</t>
  </si>
  <si>
    <t>YMT-A-0654 PT 7244</t>
  </si>
  <si>
    <t>YMT-A-0733 UT 18742</t>
  </si>
  <si>
    <t>YMT-NS-0434-38522</t>
  </si>
  <si>
    <t>YMT-NS-0434-38523</t>
  </si>
  <si>
    <t>YMT-NS-0895-RT-7284</t>
  </si>
  <si>
    <t>YMT-A-0654 VT 6434</t>
  </si>
  <si>
    <t>YMT-A-0654 PT 6434</t>
  </si>
  <si>
    <t>TTCPC-GNZ-013-15820</t>
  </si>
  <si>
    <t>YMT-A-0654 VT 6435</t>
  </si>
  <si>
    <t>YMT-A-0654 PT 6435</t>
  </si>
  <si>
    <t>YMT-NS-0937-RT-8424</t>
  </si>
  <si>
    <t>YMT-NS-0434-38524</t>
  </si>
  <si>
    <t>YMT-NS-0911-PT-34200</t>
  </si>
  <si>
    <t>YMT-NS-955-RT-9670</t>
  </si>
  <si>
    <t>YMT-NS-0434-38525</t>
  </si>
  <si>
    <t>YMT-NS-0911-PT-34201</t>
  </si>
  <si>
    <t>YMT-NS-0937-RT-8388</t>
  </si>
  <si>
    <t>YMT-NS-0434-38526</t>
  </si>
  <si>
    <t>YMT-NS-0911-PT-34202</t>
  </si>
  <si>
    <t>YMT-NS-0937-RT-8370</t>
  </si>
  <si>
    <t>YMT-A-0654 VT 6430</t>
  </si>
  <si>
    <t>YMT-A-0654 PT 6430</t>
  </si>
  <si>
    <t>TT2248N-80966</t>
  </si>
  <si>
    <t>YMT-A-0892 UT 25681</t>
  </si>
  <si>
    <t>YMT-A-0665 UT 17226</t>
  </si>
  <si>
    <t>TT-NGS-0089-2620</t>
  </si>
  <si>
    <t>192RW</t>
  </si>
  <si>
    <t>TT-NGS-0089-2621</t>
  </si>
  <si>
    <t>YMT-A-0645  VT  17129</t>
  </si>
  <si>
    <t>TT-NGS-0089-2622</t>
  </si>
  <si>
    <t>P1Y61215</t>
  </si>
  <si>
    <t>YMT-NS-0434-38528</t>
  </si>
  <si>
    <t>NPGT498-7590-PT</t>
  </si>
  <si>
    <t>YMT-NS-1018-RT-12331</t>
  </si>
  <si>
    <t>YMT-A-PMI-0009-1663</t>
  </si>
  <si>
    <t>YMT-NS-0434-38529</t>
  </si>
  <si>
    <t>NPGT498-7591-PT</t>
  </si>
  <si>
    <t>NPGT498-5598-RT</t>
  </si>
  <si>
    <t>YMT-A-PMI-0009-1664</t>
  </si>
  <si>
    <t>YMT-NS-0434-38530</t>
  </si>
  <si>
    <t>YMT-NS-0434-38531</t>
  </si>
  <si>
    <t>YMT-NS-0679-27918</t>
  </si>
  <si>
    <t>P1Y35368</t>
  </si>
  <si>
    <t>NPGT383-4575-VT</t>
  </si>
  <si>
    <t>NPGT383-4576-VT</t>
  </si>
  <si>
    <t>NPGT383-4582-VT</t>
  </si>
  <si>
    <t>TT2395-84066</t>
  </si>
  <si>
    <t>NPGT383-4583-VT</t>
  </si>
  <si>
    <t>TT2396-84088</t>
  </si>
  <si>
    <t>NPGT383-4584-VT</t>
  </si>
  <si>
    <t>0055-4.1.8.30.222-TM1.IS-0679</t>
  </si>
  <si>
    <t>4-1-8-30-222-UWCH-82-1223-001</t>
  </si>
  <si>
    <t>P1Y36706</t>
  </si>
  <si>
    <t>YMT-NS-0434-38532</t>
  </si>
  <si>
    <t>YMT-NS-0434-38533</t>
  </si>
  <si>
    <t>P1Y25028</t>
  </si>
  <si>
    <t>YMT-NS-0434-38534</t>
  </si>
  <si>
    <t>YMT-NS-0434-38535</t>
  </si>
  <si>
    <t>TTCPC-GNZ-149-21558</t>
  </si>
  <si>
    <t>YMT-NS-0434-38536</t>
  </si>
  <si>
    <t>YMT-NS-0434-38537</t>
  </si>
  <si>
    <t>P1Y31844</t>
  </si>
  <si>
    <t>YMT-NS-0434-38538</t>
  </si>
  <si>
    <t>YMTP-A-0886 PT 24903</t>
  </si>
  <si>
    <t>YMT-A-0654 VT 6465</t>
  </si>
  <si>
    <t>YMT-A-0654 РТ  6465</t>
  </si>
  <si>
    <t>YMT-NS-0938-RT-8689</t>
  </si>
  <si>
    <t>YMT-A-0654 VT 6488</t>
  </si>
  <si>
    <t>YMT-A-0654 РТ 6488</t>
  </si>
  <si>
    <t>TT2248N-80961</t>
  </si>
  <si>
    <t>P1Y5838</t>
  </si>
  <si>
    <t>YMT-A-0654 VT 7245</t>
  </si>
  <si>
    <t>YMT-A-0654 PT 7245</t>
  </si>
  <si>
    <t>YMT-A-0748 UT 19081</t>
  </si>
  <si>
    <t>P1Y5839</t>
  </si>
  <si>
    <t>YMT-A-0654 VT 7246</t>
  </si>
  <si>
    <t>YMT-A-0654 PT 7246</t>
  </si>
  <si>
    <t>YMT-A-0748 UT 19082</t>
  </si>
  <si>
    <t>P1Y5842</t>
  </si>
  <si>
    <t>YMT-A-0658N VT 7249</t>
  </si>
  <si>
    <t>YMT-A-0654 PT 7474</t>
  </si>
  <si>
    <t>YMT-A-0748 UT 19083</t>
  </si>
  <si>
    <t>YMT-A-0689 VT 18035</t>
  </si>
  <si>
    <t>YMT-A-0689 PT 18035</t>
  </si>
  <si>
    <t>YMT-NS-0652-3518</t>
  </si>
  <si>
    <t>YMT-A-0689 VT 18013</t>
  </si>
  <si>
    <t>YMT-NS-0570-18313</t>
  </si>
  <si>
    <t>YMT-A-0689 VT 18014</t>
  </si>
  <si>
    <t>YMT-NS-0570-18314</t>
  </si>
  <si>
    <t>YMT-NS-1012-RT-12037</t>
  </si>
  <si>
    <t>YMT-A-0689 VT 18015</t>
  </si>
  <si>
    <t>YMT-NS-0570-18315</t>
  </si>
  <si>
    <t>TTCPC-GNZ-079N-18109</t>
  </si>
  <si>
    <t>YMT-A-0689 VT 18016</t>
  </si>
  <si>
    <t>YMT-NS-0570-18316</t>
  </si>
  <si>
    <t>YMT-A-0689 VT 18017</t>
  </si>
  <si>
    <t>YMT-NS-0570-18317</t>
  </si>
  <si>
    <t>YMT-NS-1012-RT-12040</t>
  </si>
  <si>
    <t>YMT-A-0689 VT 18018</t>
  </si>
  <si>
    <t>YMT-NS-0570-18318</t>
  </si>
  <si>
    <t>TTCPC-GNZ-075N-17768</t>
  </si>
  <si>
    <t>YMT-A-0706 VT  17621</t>
  </si>
  <si>
    <t>YMT-A-0706 PT  17621</t>
  </si>
  <si>
    <t>YMT-A-0689 VT 18037</t>
  </si>
  <si>
    <t>YMT-A-0689 PT 18037</t>
  </si>
  <si>
    <t>YMT-A-0689 VT 18038</t>
  </si>
  <si>
    <t>YMT-A-0689 PT 18038</t>
  </si>
  <si>
    <t>YMT-A-0689 VT 18019</t>
  </si>
  <si>
    <t>YMT-NS-0570-18319</t>
  </si>
  <si>
    <t>YMT-NS-0579-3104</t>
  </si>
  <si>
    <t>YMT-A-0689 VT 18021</t>
  </si>
  <si>
    <t>YMT-NS-0570-18321</t>
  </si>
  <si>
    <t>YMT-NS-0652-3505</t>
  </si>
  <si>
    <t>YMT-A-0689 VT 18022</t>
  </si>
  <si>
    <t>YMT-NS-0570-18322</t>
  </si>
  <si>
    <t>YMT-NS-0652-3506</t>
  </si>
  <si>
    <t>YMT-A-0689 VT 18039</t>
  </si>
  <si>
    <t>YMT-A-0689 PT 18039</t>
  </si>
  <si>
    <t>TTCPC-GNZ-090N-18426</t>
  </si>
  <si>
    <t>YMT-A-0689 VT 18023</t>
  </si>
  <si>
    <t>YMT-NS-0570-18323</t>
  </si>
  <si>
    <t>YMT-NS-0652-3559</t>
  </si>
  <si>
    <t>YMT-A-0689 VT 18024</t>
  </si>
  <si>
    <t>YMT-NS-0570-18324</t>
  </si>
  <si>
    <t>YMT-NS-0652-3560</t>
  </si>
  <si>
    <t>YMT-A-0702 VT 17522</t>
  </si>
  <si>
    <t>YMT-A-0702 PT 17522</t>
  </si>
  <si>
    <t>YMT-A-0702 VT 17523</t>
  </si>
  <si>
    <t>YMT-A-0702 PT 17523</t>
  </si>
  <si>
    <t>YMT-A-0689 VT 18040</t>
  </si>
  <si>
    <t>YMT-A-0689 PT 18040</t>
  </si>
  <si>
    <t>YMT-A-0689 VT 18041</t>
  </si>
  <si>
    <t>YMT-A-0689 PT 18041</t>
  </si>
  <si>
    <t>TTCPC-GNZ-090N-18410</t>
  </si>
  <si>
    <t>YMT-A-0689 VT 18042</t>
  </si>
  <si>
    <t>YMT-A-0689 PT 18042</t>
  </si>
  <si>
    <t>YMT-A-0689 VT 18025</t>
  </si>
  <si>
    <t>YMT-NS-0570-18325</t>
  </si>
  <si>
    <t>TTCPC-GNZ-012-15420</t>
  </si>
  <si>
    <t>YMT-A-0689 VT 18026</t>
  </si>
  <si>
    <t>YMT-NS-0570-18326</t>
  </si>
  <si>
    <t>YMT-NS-0652-3541</t>
  </si>
  <si>
    <t>YMT-A-0689 VT 18043</t>
  </si>
  <si>
    <t>YMT-A-0689 PT 18043</t>
  </si>
  <si>
    <t>YMT-A-0689 VT 18027</t>
  </si>
  <si>
    <t>YMT-NS-0570-18327</t>
  </si>
  <si>
    <t>TTCPC-GNZ-012-15421</t>
  </si>
  <si>
    <t>YMT-A-0689 VT 18028</t>
  </si>
  <si>
    <t>YMT-NS-0570-18328</t>
  </si>
  <si>
    <t>YMT-NS-0652-3542</t>
  </si>
  <si>
    <t>YMT-A-0707 VT 17729</t>
  </si>
  <si>
    <t>YMT-A-0088 PT 17729</t>
  </si>
  <si>
    <t>YMT-A-0689 VT 18045</t>
  </si>
  <si>
    <t>YMT-A-0689 PT 18045</t>
  </si>
  <si>
    <t>YMT-A-0689 VT 18046</t>
  </si>
  <si>
    <t>YMT-A-0689 PT 18046</t>
  </si>
  <si>
    <t>YMT-A-0689 VT 18029</t>
  </si>
  <si>
    <t>YMT-NS-0570-18329</t>
  </si>
  <si>
    <t>YMT-NS-0656-3594</t>
  </si>
  <si>
    <t>YMT-A-0689 VT 18030</t>
  </si>
  <si>
    <t>YMT-NS-0570-18330</t>
  </si>
  <si>
    <t>TTCPC-GNZ-090N-18411</t>
  </si>
  <si>
    <t>YMT-A-0689 VT 18031</t>
  </si>
  <si>
    <t>YMT-NS-0570-18331</t>
  </si>
  <si>
    <t>YMT-NS-0652-3543</t>
  </si>
  <si>
    <t>YMT-A-0689 VT 18032</t>
  </si>
  <si>
    <t>YMT-NS-0570-18332</t>
  </si>
  <si>
    <t>YMT-NS-0656-3598</t>
  </si>
  <si>
    <t>TT-NGS-0170-4071</t>
  </si>
  <si>
    <t>TT-NGS-0170-4081</t>
  </si>
  <si>
    <t>YMT-NS-0652-3510</t>
  </si>
  <si>
    <t>YMT-A-0689 VT 18033</t>
  </si>
  <si>
    <t>YMT-NS-0570-18333</t>
  </si>
  <si>
    <t>YMT-NS-0819-RT-5724</t>
  </si>
  <si>
    <t>YMT-A-0689 VT 18034</t>
  </si>
  <si>
    <t>YMT-NS-0570-18334</t>
  </si>
  <si>
    <t>YMT-NS-0656-3566</t>
  </si>
  <si>
    <t>YMT-NS-0434-38539</t>
  </si>
  <si>
    <t>YMT-NS-0570-18335</t>
  </si>
  <si>
    <t>YMT-NS-0434-38540</t>
  </si>
  <si>
    <t>YMT-A-0761 PT 19285</t>
  </si>
  <si>
    <t>YMT-A-0702 VT 17515</t>
  </si>
  <si>
    <t>TT-NGS-0136-4187</t>
  </si>
  <si>
    <t>YMT-NS-0434-38541</t>
  </si>
  <si>
    <t>NPGT412-5937-PT</t>
  </si>
  <si>
    <t>TT-NGS-0136-4068</t>
  </si>
  <si>
    <t>TT-NGS-0136-4078</t>
  </si>
  <si>
    <t>YMT-NS-0652-3516</t>
  </si>
  <si>
    <t>TT2289N-82524</t>
  </si>
  <si>
    <t>TT-NGS-0136-4150</t>
  </si>
  <si>
    <t>TT-NGS-0136-4165</t>
  </si>
  <si>
    <t>TTCPC-GNZ-159N-22577</t>
  </si>
  <si>
    <t>P1Y7086</t>
  </si>
  <si>
    <t>YMT-A-0702 VT 17516</t>
  </si>
  <si>
    <t>TT-NGS-0136-4079</t>
  </si>
  <si>
    <t>YMT-A-0689 VT 18048</t>
  </si>
  <si>
    <t>YMT-A-0689 PT 18048</t>
  </si>
  <si>
    <t>TT-NGS-0136-4069</t>
  </si>
  <si>
    <t>YMT-NS-0652-3517</t>
  </si>
  <si>
    <t>YMT-NS-0629N-3440</t>
  </si>
  <si>
    <t>TT-NGS-0136-4019</t>
  </si>
  <si>
    <t>YMT-A-0702 VT 17517</t>
  </si>
  <si>
    <t>TT-NGS-0136-4188</t>
  </si>
  <si>
    <t>YMT-A-0689 VT 18052</t>
  </si>
  <si>
    <t>YMT-A-0689 PT 18052</t>
  </si>
  <si>
    <t>YMT-A-0689 VT 18053</t>
  </si>
  <si>
    <t>YMT-A-0689 PT 18053</t>
  </si>
  <si>
    <t>YMT-A-0689 VT 18054</t>
  </si>
  <si>
    <t>YMT-A-0689 PT 18054</t>
  </si>
  <si>
    <t>TT-NGS-0136-4070</t>
  </si>
  <si>
    <t>TT-NGS-0136-4080</t>
  </si>
  <si>
    <t>TT-NGS-0136-4020</t>
  </si>
  <si>
    <t>YMT-A-0695 VT 17398</t>
  </si>
  <si>
    <t>YMT-A-0695 PT 17398</t>
  </si>
  <si>
    <t>YMT-A-0695  UT 17398</t>
  </si>
  <si>
    <t>YMT-A-0689 VT 18056</t>
  </si>
  <si>
    <t>YMT-A-0689 PT 18056</t>
  </si>
  <si>
    <t>YMT-A-0689 VT 18057</t>
  </si>
  <si>
    <t>YMT-A-0689 PT 18057</t>
  </si>
  <si>
    <t>YMT-A-0689 VT 18058</t>
  </si>
  <si>
    <t>YMT-A-0689 PT 18058</t>
  </si>
  <si>
    <t>YMT-A-0907 UT 26642</t>
  </si>
  <si>
    <t>YMT-A-0689 VT 18059</t>
  </si>
  <si>
    <t>YMT-A-0689 PT 18059</t>
  </si>
  <si>
    <t>YMT-NS-0652-3555</t>
  </si>
  <si>
    <t>YMT-A-0689 VT 18060</t>
  </si>
  <si>
    <t>YMT-A-0689 PT 18060</t>
  </si>
  <si>
    <t>YMT-A-0736 UT 18814</t>
  </si>
  <si>
    <t>YMT-A-0702 VT 17519</t>
  </si>
  <si>
    <t>YMT-A-0702 PT 17519</t>
  </si>
  <si>
    <t>YMT-A-0654 VT 6322</t>
  </si>
  <si>
    <t>YMT-NS-0867-PT-31425</t>
  </si>
  <si>
    <t>YMT-NS-0867-RT-6178</t>
  </si>
  <si>
    <t>YMT-NS-0434-38542</t>
  </si>
  <si>
    <t>YMT-NS-0869-PT-31446</t>
  </si>
  <si>
    <t>YMT-NS-0869-RT-6434</t>
  </si>
  <si>
    <t>23RW</t>
  </si>
  <si>
    <t>YMT-A-0654 VT 6939</t>
  </si>
  <si>
    <t>TT2264N-82344</t>
  </si>
  <si>
    <t>TT2264N-82246</t>
  </si>
  <si>
    <t>YMT-A-0654 VT 6333</t>
  </si>
  <si>
    <t>TT-NGS-0175N-4267</t>
  </si>
  <si>
    <t>TTCPC-GNZ-108N-19020</t>
  </si>
  <si>
    <t>YMT-A-0654 VT 7162</t>
  </si>
  <si>
    <t>TTCPC-GNZ-108N-19094</t>
  </si>
  <si>
    <t>TTCPC-GNZ-108N-18986</t>
  </si>
  <si>
    <t>YMT-A-0654 VT 6547</t>
  </si>
  <si>
    <t>TT2264N-81544</t>
  </si>
  <si>
    <t>TT2264N-81395</t>
  </si>
  <si>
    <t>YMT-A-0654 VT 6550</t>
  </si>
  <si>
    <t>TT2264N-81545</t>
  </si>
  <si>
    <t>TT2264N-81396</t>
  </si>
  <si>
    <t>YMT-A-0654 VT 6321</t>
  </si>
  <si>
    <t>YMT-NS-1046-PT-49215</t>
  </si>
  <si>
    <t>TTCPC-GNZ-095N-18551</t>
  </si>
  <si>
    <t>YMT-NS-0434-38543</t>
  </si>
  <si>
    <t>YMT-NS-1046-PT-49216</t>
  </si>
  <si>
    <t>YMT-NS-0937-RT-8007</t>
  </si>
  <si>
    <t>YMT-NS-0434-38544</t>
  </si>
  <si>
    <t>TTCPC-GNZ-108N-19095</t>
  </si>
  <si>
    <t>YMT-NS-0937-RT-8011</t>
  </si>
  <si>
    <t>YMT-A-0654 VT 6324</t>
  </si>
  <si>
    <t>YMT-NS-1046-PT-49217</t>
  </si>
  <si>
    <t>TTCPC-GNZ-013-15885</t>
  </si>
  <si>
    <t>YMT-NS-0895-RT-7074</t>
  </si>
  <si>
    <t>YMT-NS-0841-RT-6833</t>
  </si>
  <si>
    <t>22.5</t>
  </si>
  <si>
    <t>22.6</t>
  </si>
  <si>
    <t>YMT-NS-0895-RT-7066</t>
  </si>
  <si>
    <t>231</t>
  </si>
  <si>
    <t>YMT-NS-0895-RT-7067</t>
  </si>
  <si>
    <t>232</t>
  </si>
  <si>
    <t>YMT-NS-0841-RT-6862</t>
  </si>
  <si>
    <t>YMT-NS-0895-RT-7119</t>
  </si>
  <si>
    <t>YMT-NS-0895-RT-7120</t>
  </si>
  <si>
    <t>NPGT383-4661-VT</t>
  </si>
  <si>
    <t>NPGT383-2813-PT</t>
  </si>
  <si>
    <t>YMT-NS-0713-4049</t>
  </si>
  <si>
    <t>043PMI-14508D</t>
  </si>
  <si>
    <t>NPGT279-3162-VT</t>
  </si>
  <si>
    <t>NPGT279-1547-PT</t>
  </si>
  <si>
    <t>NPGT279-3163-VT</t>
  </si>
  <si>
    <t>NPGT279-1548-PT</t>
  </si>
  <si>
    <t>TT2313-83195</t>
  </si>
  <si>
    <t>TT-NGS-0093-3050</t>
  </si>
  <si>
    <t>P1Y15485</t>
  </si>
  <si>
    <t>110RW</t>
  </si>
  <si>
    <t>TT-NGS-0109-2891</t>
  </si>
  <si>
    <t>TT-NGS-0109-2912</t>
  </si>
  <si>
    <t>YMT-NS-0434-38547</t>
  </si>
  <si>
    <t>YMT-NS-0434-38548</t>
  </si>
  <si>
    <t>YMT-NS-0434-38549</t>
  </si>
  <si>
    <t>TT-NGS-0093-3221</t>
  </si>
  <si>
    <t>TT-NGS-0093-3144</t>
  </si>
  <si>
    <t>2-11-951006</t>
  </si>
  <si>
    <t>0055-4.1.8.11.201-TM.IS-0110</t>
  </si>
  <si>
    <t>4-1-8-11-201-UAPL-95-1006-001</t>
  </si>
  <si>
    <t>TT-NGS-0093-3595</t>
  </si>
  <si>
    <t>TT-NGS-0093-3222</t>
  </si>
  <si>
    <t>TT-NGS-0093-3159</t>
  </si>
  <si>
    <t>5.22</t>
  </si>
  <si>
    <t>YMT-NS-0319-17843</t>
  </si>
  <si>
    <t>034PMI-15012D</t>
  </si>
  <si>
    <t>YMT-NS-0319-17844</t>
  </si>
  <si>
    <t>YMT-A-PMI-0001-60</t>
  </si>
  <si>
    <t>YMT-NS-0319-17845</t>
  </si>
  <si>
    <t>034PMI-15005D</t>
  </si>
  <si>
    <t>YMT-NS-0319-17846</t>
  </si>
  <si>
    <t>034PMI-15006D</t>
  </si>
  <si>
    <t>YMT-NS-0319-17847</t>
  </si>
  <si>
    <t>034PMI-15007D</t>
  </si>
  <si>
    <t>YMT-NS-0319-17848</t>
  </si>
  <si>
    <t>034PMI-15008D</t>
  </si>
  <si>
    <t>YMT-NS-0319-17849</t>
  </si>
  <si>
    <t>034PMI-15009D</t>
  </si>
  <si>
    <t>YMT-NS-0319-17850</t>
  </si>
  <si>
    <t>034PMI-15010D</t>
  </si>
  <si>
    <t>YMT-NS-0319-17851</t>
  </si>
  <si>
    <t>YMT-NS-0642-3410</t>
  </si>
  <si>
    <t>034PMI-15011D</t>
  </si>
  <si>
    <t>YMT-NS-0319-17852</t>
  </si>
  <si>
    <t>034 PMI-13235D</t>
  </si>
  <si>
    <t>YMT-NS-0319-17853</t>
  </si>
  <si>
    <t>YMT-NS-0642-3411</t>
  </si>
  <si>
    <t>034PMI-15003D</t>
  </si>
  <si>
    <t>YMT-NS-0319-17854</t>
  </si>
  <si>
    <t>034PMI-15004D</t>
  </si>
  <si>
    <t>YMT-NS-0319-17855</t>
  </si>
  <si>
    <t>034 PMI-13641D</t>
  </si>
  <si>
    <t>YMT-NS-0434-38550</t>
  </si>
  <si>
    <t>YMT-NS-0434-38552</t>
  </si>
  <si>
    <t>YMT-NS-0521-8245</t>
  </si>
  <si>
    <t>YMT-NS-0434-38553</t>
  </si>
  <si>
    <t>YMT-NS-0434-38554</t>
  </si>
  <si>
    <t>YMT-NS-0521-8246</t>
  </si>
  <si>
    <t>YMT-NS-0434-38555</t>
  </si>
  <si>
    <t>YMT-NS-0434-38556</t>
  </si>
  <si>
    <t>YMT-NS-0521-8247</t>
  </si>
  <si>
    <t>YMT-NS-0434-38557</t>
  </si>
  <si>
    <t>YMT-NS-0434-38558</t>
  </si>
  <si>
    <t>P1Y45460</t>
  </si>
  <si>
    <t>YMT-NS-0434-38559</t>
  </si>
  <si>
    <t>P1Y45461</t>
  </si>
  <si>
    <t>YMT-NS-0434-38560</t>
  </si>
  <si>
    <t>YMT-NS-0434-38562</t>
  </si>
  <si>
    <t>YMT-NS-0521-8248</t>
  </si>
  <si>
    <t>YMT-NS-0434-38563</t>
  </si>
  <si>
    <t>YMT-NS-0434-38564</t>
  </si>
  <si>
    <t>YMT-NS-0434-38565</t>
  </si>
  <si>
    <t>YMT-NS-0434-38566</t>
  </si>
  <si>
    <t>YMT-NS-0490-8032</t>
  </si>
  <si>
    <t>YMT-NS-0434-38567</t>
  </si>
  <si>
    <t>YMT-NS-0434-38568</t>
  </si>
  <si>
    <t>YMT-NS-1030-RT-12951</t>
  </si>
  <si>
    <t>P1Y38291</t>
  </si>
  <si>
    <t>YMT-NS-0434-38569</t>
  </si>
  <si>
    <t>YMT-NS-0434-38570</t>
  </si>
  <si>
    <t>YMT-NS-0434-38571</t>
  </si>
  <si>
    <t>YMT-NS-0434-38572</t>
  </si>
  <si>
    <t>YMT-NS-0434-38573</t>
  </si>
  <si>
    <t>YMT-NS-0521-8267</t>
  </si>
  <si>
    <t>YMT-NS-0434-38574</t>
  </si>
  <si>
    <t>YMT-NS-0521-8268</t>
  </si>
  <si>
    <t>YMT-NS-0434-38575</t>
  </si>
  <si>
    <t>YMT-NS-0434-38576</t>
  </si>
  <si>
    <t>YMT-NS-0434-38577</t>
  </si>
  <si>
    <t>YMT-NS-0434-38578</t>
  </si>
  <si>
    <t>YMT-NS-0434-38579</t>
  </si>
  <si>
    <t>YMT-NS-0434-38580</t>
  </si>
  <si>
    <t>YMT-NS-0319-17856</t>
  </si>
  <si>
    <t>034 PMI-13625D</t>
  </si>
  <si>
    <t>YMT-NS-0319-17857</t>
  </si>
  <si>
    <t>YMT-NS-0574-18899</t>
  </si>
  <si>
    <t>034 PMI-13785D</t>
  </si>
  <si>
    <t>YMT-NS-0396-19911</t>
  </si>
  <si>
    <t>YMT-NS-0396-19912</t>
  </si>
  <si>
    <t>YMT-NS-0396-19913</t>
  </si>
  <si>
    <t>YMT-NS-0396-19914</t>
  </si>
  <si>
    <t>YMT-NS-0396-7159</t>
  </si>
  <si>
    <t>YMT-NS-0396-19915</t>
  </si>
  <si>
    <t>YMT-NS-0396-19916</t>
  </si>
  <si>
    <t>YMT-NS-0396-19917</t>
  </si>
  <si>
    <t>YMT-NS-0396-19918</t>
  </si>
  <si>
    <t>TT-NGS-0093-3596</t>
  </si>
  <si>
    <t>YMT-NS-0396-19919</t>
  </si>
  <si>
    <t>P1Y46926</t>
  </si>
  <si>
    <t>P1Y46927</t>
  </si>
  <si>
    <t>TTB7-234-13058</t>
  </si>
  <si>
    <t>YMT-NS-329-18486</t>
  </si>
  <si>
    <t>2.28</t>
  </si>
  <si>
    <t>YMT-NS-329-18667</t>
  </si>
  <si>
    <t>YMT-NS-329-6810</t>
  </si>
  <si>
    <t>YMT-NS-329-18489</t>
  </si>
  <si>
    <t>YMT-NS-329-18491</t>
  </si>
  <si>
    <t>YMT-NS-329-18493</t>
  </si>
  <si>
    <t>YMT-NS-329-18672</t>
  </si>
  <si>
    <t>YMT-NS-329-6815</t>
  </si>
  <si>
    <t>YMT-NS-329-18673</t>
  </si>
  <si>
    <t>YMT-NS-329-6816</t>
  </si>
  <si>
    <t>P1Y30448</t>
  </si>
  <si>
    <t>YMT-NS-329-18495</t>
  </si>
  <si>
    <t>YMT-NS-329-18496</t>
  </si>
  <si>
    <t>YMT-NS-329-18497</t>
  </si>
  <si>
    <t>YMT-NS-329-18498</t>
  </si>
  <si>
    <t>YMT-NS-329-18674</t>
  </si>
  <si>
    <t>YMT-NS-329-6817</t>
  </si>
  <si>
    <t>YMT-NS-329-18499</t>
  </si>
  <si>
    <t>P1Y32967</t>
  </si>
  <si>
    <t>P1Y32968</t>
  </si>
  <si>
    <t>YMT-NS-329-18501</t>
  </si>
  <si>
    <t>YMT-NS-329-18502</t>
  </si>
  <si>
    <t>YMT-NS-329-18503</t>
  </si>
  <si>
    <t>YMT-NS-329-18504</t>
  </si>
  <si>
    <t>YMT-NS-SUP-76-45841</t>
  </si>
  <si>
    <t>YMT-NS-SUP-76-45842</t>
  </si>
  <si>
    <t>YMT-NS-SUP-76-45843</t>
  </si>
  <si>
    <t>YMT-NS-SUP-76-45844</t>
  </si>
  <si>
    <t>NPGT-SUP-022-3310-VT</t>
  </si>
  <si>
    <t>NPGT-SUP-022-3444-VT</t>
  </si>
  <si>
    <t>NPGT-SUP-022-3311-VT</t>
  </si>
  <si>
    <t>NPGT-SUP-022-3312-VT</t>
  </si>
  <si>
    <t>NPGT-SUP-022-3313-VT</t>
  </si>
  <si>
    <t>NPGT-SUP-022-3314-VT</t>
  </si>
  <si>
    <t>NPGT-SUP-022-3315-VT</t>
  </si>
  <si>
    <t>NPGT-SUP-022-3316-VT</t>
  </si>
  <si>
    <t>NPGT-SUP-022-3317-VT</t>
  </si>
  <si>
    <t>NPGT-SUP-022-3318-VT</t>
  </si>
  <si>
    <t>NPGT-SUP-022-3319-VT</t>
  </si>
  <si>
    <t>NPGT-SUP-022-3320-VT</t>
  </si>
  <si>
    <t>NPGT-SUP-022-3321-VT</t>
  </si>
  <si>
    <t>NPGT-SUP-022-3322-VT</t>
  </si>
  <si>
    <t>NPGT-SUP-022-3323-VT</t>
  </si>
  <si>
    <t>NPGT-SUP-022-3324-VT</t>
  </si>
  <si>
    <t>NPGT-SUP-022-3325-VT</t>
  </si>
  <si>
    <t>NPGT-SUP-022-3326-VT</t>
  </si>
  <si>
    <t>NPGT-SUP-022-3327-VT</t>
  </si>
  <si>
    <t>NPGT-SUP-022-3328-VT</t>
  </si>
  <si>
    <t>NPGT-SUP-022-3329-VT</t>
  </si>
  <si>
    <t>NPGT-SUP-022-3330-VT</t>
  </si>
  <si>
    <t>NPGT-SUP-022-3331-VT</t>
  </si>
  <si>
    <t>NPGT-SUP-022-3332-VT</t>
  </si>
  <si>
    <t>NPGT-SUP-022-3333-VT</t>
  </si>
  <si>
    <t>NPGT-SUP-022-3334-VT</t>
  </si>
  <si>
    <t>NPGT-SUP-022-3335-VT</t>
  </si>
  <si>
    <t>NPGT-SUP-022-3336-VT</t>
  </si>
  <si>
    <t>YMT-A-SUP-0026 VT 18277</t>
  </si>
  <si>
    <t>YMT-A-SUP-0026 PT 18277</t>
  </si>
  <si>
    <t>YMT-NS-SUP-76-45845</t>
  </si>
  <si>
    <t>NPGT-SUP-034-7545-PT</t>
  </si>
  <si>
    <t>YMT-NS-SUP-76-45846</t>
  </si>
  <si>
    <t>NPGT-SUP-034-7546-PT</t>
  </si>
  <si>
    <t>YMT-NS-SUP-76-45847</t>
  </si>
  <si>
    <t>ACPC-GNZ-002 РТ 7743</t>
  </si>
  <si>
    <t>YMT-NS-SUP-76-45848</t>
  </si>
  <si>
    <t>ACPC-GNZ-002 РТ 7744</t>
  </si>
  <si>
    <t>YMT-A-SUP-0026 VT 18282</t>
  </si>
  <si>
    <t>YMT-A-SUP-0026 PT 18282</t>
  </si>
  <si>
    <t>YMT-A-SUP-0026 VT 18283</t>
  </si>
  <si>
    <t>YMT-A-SUP-0026 PT 18283</t>
  </si>
  <si>
    <t>YMT-A-SUP-0026 VT 18284</t>
  </si>
  <si>
    <t>YMT-A-SUP-0026 PT 18284</t>
  </si>
  <si>
    <t>YMT-A-0654 VT 6579</t>
  </si>
  <si>
    <t>YMT-A-0654 PT 6579</t>
  </si>
  <si>
    <t>YMT-NS-955-RT-8958</t>
  </si>
  <si>
    <t>YMT-A-SUP-0022 VT 7173</t>
  </si>
  <si>
    <t>YMT-A-SUP-0022 PT 7173</t>
  </si>
  <si>
    <t>YMT-A-SUP-0022 VT 7174</t>
  </si>
  <si>
    <t>YMT-A-SUP-0022 PT 7174</t>
  </si>
  <si>
    <t>YMT-A-SUP-0022 VT 7175</t>
  </si>
  <si>
    <t>YMT-A-SUP-0022 PT 7175</t>
  </si>
  <si>
    <t>YMT-A-SUP-0022 VT 7176</t>
  </si>
  <si>
    <t>YMT-A-SUP-0022 PT 7176</t>
  </si>
  <si>
    <t>YMT-NS-SUP-76-45849</t>
  </si>
  <si>
    <t>ACPC-GNZ-005 PT 7881</t>
  </si>
  <si>
    <t>YMT-NS-SUP-76-45850</t>
  </si>
  <si>
    <t>ACPC-GNZ-005 PT 7882</t>
  </si>
  <si>
    <t>YMT-A-SUP-0022 VT 6450</t>
  </si>
  <si>
    <t>YMT-A-SUP-0022 РТ 6450</t>
  </si>
  <si>
    <t>YMT-A-SUP-0022 VT 6451</t>
  </si>
  <si>
    <t>YMT-A-SUP-0022 РТ 6451</t>
  </si>
  <si>
    <t>YMT-A-SUP-0022 VT 6457</t>
  </si>
  <si>
    <t>YMT-A-SUP-0022 РТ 6457</t>
  </si>
  <si>
    <t>YMT-A-SUP-0022 VT 6458</t>
  </si>
  <si>
    <t>ACPC-GNZ-005 PT 7883</t>
  </si>
  <si>
    <t>YMT-A-SUP-0022 VT 6459</t>
  </si>
  <si>
    <t>YMT-A-SUP-0022 РТ 6459</t>
  </si>
  <si>
    <t>YMT-A-SUP-0022 VT 6460</t>
  </si>
  <si>
    <t>YMT-A-SUP-0022 РТ 6460</t>
  </si>
  <si>
    <t>YMT-NS-SUP-76-45851</t>
  </si>
  <si>
    <t>ACPC-GNZ-005 PT 7884</t>
  </si>
  <si>
    <t>YMT-A-SUP-0022 VT 6467</t>
  </si>
  <si>
    <t>YMT-A-SUP-0022 РТ  6467</t>
  </si>
  <si>
    <t>YMT-NS-SUP-76-45852</t>
  </si>
  <si>
    <t>ACPC-GNZ-005 PT 7896</t>
  </si>
  <si>
    <t>YMT-A-SUP-0022 VT 6469</t>
  </si>
  <si>
    <t>YMT-A-SUP-0022 РТ  6469</t>
  </si>
  <si>
    <t>YMT-A-SUP-0022 VT 6470</t>
  </si>
  <si>
    <t>YMT-A-SUP-0022 РТ  6470</t>
  </si>
  <si>
    <t>YMT-NS-SUP-76-45853</t>
  </si>
  <si>
    <t>ACPC-GNZ-005 PT 7937</t>
  </si>
  <si>
    <t>YMT-A-SUP-0022 VT 6472</t>
  </si>
  <si>
    <t>YMT-A-SUP-0022 РТ 6472</t>
  </si>
  <si>
    <t>YMT-NS-0434-38581</t>
  </si>
  <si>
    <t>YMT-NS-0623-21830</t>
  </si>
  <si>
    <t>YMT-A-0863 UT 23561</t>
  </si>
  <si>
    <t>YMT-NS-0434-38582</t>
  </si>
  <si>
    <t>YMT-NS-0623-21831</t>
  </si>
  <si>
    <t>YMT-A-0863 UT 23562</t>
  </si>
  <si>
    <t>YMT-NS-0434-38583</t>
  </si>
  <si>
    <t>YMT-NS-0623-21832</t>
  </si>
  <si>
    <t>YMT-A-0863 UT 23563</t>
  </si>
  <si>
    <t>YMT-NS-0434-38584</t>
  </si>
  <si>
    <t>YMT-NS-0623-21833</t>
  </si>
  <si>
    <t>YMT-A-0863 UT 23564</t>
  </si>
  <si>
    <t>YMT-NS-0434-38585</t>
  </si>
  <si>
    <t>YMT-NS-0623-21834</t>
  </si>
  <si>
    <t>YMT-A-0863 UT 23565</t>
  </si>
  <si>
    <t>YMT-NS-0434-38586</t>
  </si>
  <si>
    <t>YMT-NS-0623-21842</t>
  </si>
  <si>
    <t>YMT-A-0864 UT 23638</t>
  </si>
  <si>
    <t>YMT-NS-0434-38587</t>
  </si>
  <si>
    <t>YMT-NS-0623-21843</t>
  </si>
  <si>
    <t>YMT-A-0862 UT 23495</t>
  </si>
  <si>
    <t>YMT-NS-0434-38588</t>
  </si>
  <si>
    <t>YMT-NS-0623-21844</t>
  </si>
  <si>
    <t>YMT-A-0862 UT 23496</t>
  </si>
  <si>
    <t>YMT-NS-0434-38589</t>
  </si>
  <si>
    <t>YMT-NS-0623-21845</t>
  </si>
  <si>
    <t>YMT-A-0862 UT 23497</t>
  </si>
  <si>
    <t>YMT-NS-0434-38590</t>
  </si>
  <si>
    <t>YMT-NS-0623-21846</t>
  </si>
  <si>
    <t>YMT-A-0862 UT 23498</t>
  </si>
  <si>
    <t>YMT-NS-0434-38591</t>
  </si>
  <si>
    <t>YMT-NS-0623-21900</t>
  </si>
  <si>
    <t>YMT-A-0862 UT 23499</t>
  </si>
  <si>
    <t>YMT-NS-0434-38592</t>
  </si>
  <si>
    <t>YMT-NS-0623-21901</t>
  </si>
  <si>
    <t>YMT-A-0862 UT 23500</t>
  </si>
  <si>
    <t>YMT-NS-0434-38593</t>
  </si>
  <si>
    <t>YMT-NS-0623-21902</t>
  </si>
  <si>
    <t>YMT-A-0862 UT 23501</t>
  </si>
  <si>
    <t>YMT-NS-0434-38594</t>
  </si>
  <si>
    <t>YMT-NS-0623-21903</t>
  </si>
  <si>
    <t>YMT-A-0862 UT 23502</t>
  </si>
  <si>
    <t>YMT-NS-0434-38595</t>
  </si>
  <si>
    <t>YMT-NS-0623-21904</t>
  </si>
  <si>
    <t>YMT-A-0862 UT 23503</t>
  </si>
  <si>
    <t>YMT-NS-0434-38596</t>
  </si>
  <si>
    <t>YMT-NS-0623-21905</t>
  </si>
  <si>
    <t>YMT-A-0862 UT 23504</t>
  </si>
  <si>
    <t>YMT-NS-0434-38597</t>
  </si>
  <si>
    <t>YMT-NS-0623-21906</t>
  </si>
  <si>
    <t>YMT-A-0862 UT 23505</t>
  </si>
  <si>
    <t>YMT-NS-0434-38598</t>
  </si>
  <si>
    <t>YMT-NS-0623-21907</t>
  </si>
  <si>
    <t>YMT-A-0862 UT 23506</t>
  </si>
  <si>
    <t>YMT-NS-0434-38599</t>
  </si>
  <si>
    <t>YMT-NS-0623-21934</t>
  </si>
  <si>
    <t>YMT-A-0862 UT 23507</t>
  </si>
  <si>
    <t>YMT-NS-0434-38600</t>
  </si>
  <si>
    <t>YMT-NS-0623-21935</t>
  </si>
  <si>
    <t>YMT-A-0862 UT 23508</t>
  </si>
  <si>
    <t>YMT-NS-0434-38601</t>
  </si>
  <si>
    <t>YMT-NS-0623-21936</t>
  </si>
  <si>
    <t>YMT-A-0862 UT 23509</t>
  </si>
  <si>
    <t>YMT-NS-0434-38602</t>
  </si>
  <si>
    <t>YMT-NS-0623-21937</t>
  </si>
  <si>
    <t>YMT-NS-0434-38603</t>
  </si>
  <si>
    <t>YMT-NS-0623-21938</t>
  </si>
  <si>
    <t>YMT-A-0862 UT 23511</t>
  </si>
  <si>
    <t>YMT-NS-0434-38604</t>
  </si>
  <si>
    <t>YMT-NS-0623-21939</t>
  </si>
  <si>
    <t>YMT-A-0862 UT 23512</t>
  </si>
  <si>
    <t>YMT-NS-0434-38605</t>
  </si>
  <si>
    <t>YMT-NS-0623-21940</t>
  </si>
  <si>
    <t>YMT-A-0862 UT 23513</t>
  </si>
  <si>
    <t>YMT-NS-0434-38606</t>
  </si>
  <si>
    <t>YMT-NS-0623-21941</t>
  </si>
  <si>
    <t>YMT-A-0862 UT 23514</t>
  </si>
  <si>
    <t>YMT-NS-0434-38607</t>
  </si>
  <si>
    <t>YMT-NS-0623-21925</t>
  </si>
  <si>
    <t>YMT-A-0863 UT 23566</t>
  </si>
  <si>
    <t>YMT-NS-0434-38608</t>
  </si>
  <si>
    <t>YMT-NS-0623-21926</t>
  </si>
  <si>
    <t>YMT-A-0907 UT 26709</t>
  </si>
  <si>
    <t>YMT-NS-0434-38609</t>
  </si>
  <si>
    <t>YMT-NS-0623-21927</t>
  </si>
  <si>
    <t>YMT-A-0863 UT 23568</t>
  </si>
  <si>
    <t>YMT-A-0725 VT 18248</t>
  </si>
  <si>
    <t>YMT-A-0725 PT 18248</t>
  </si>
  <si>
    <t>YMT-A-0725 UT 18248</t>
  </si>
  <si>
    <t>YMT-NS-0434-38610</t>
  </si>
  <si>
    <t>YMT-NS-0623-21928</t>
  </si>
  <si>
    <t>YMT-A-0863 UT 23569</t>
  </si>
  <si>
    <t>YMT-NS-0434-38611</t>
  </si>
  <si>
    <t>YMT-NS-0623-21929</t>
  </si>
  <si>
    <t>YMT-A-0863 UT 23570</t>
  </si>
  <si>
    <t>YMT-NS-0434-38612</t>
  </si>
  <si>
    <t>YMT-NS-0623-21930</t>
  </si>
  <si>
    <t>YMT-A-0907 UT 26710</t>
  </si>
  <si>
    <t>YMT-NS-0434-38613</t>
  </si>
  <si>
    <t>YMT-NS-0623-21931</t>
  </si>
  <si>
    <t>YMT-A-0863 UT 23572</t>
  </si>
  <si>
    <t>YMT-NS-0434-38614</t>
  </si>
  <si>
    <t>YMT-NS-904-PT-33140</t>
  </si>
  <si>
    <t>YMT-NS-0434-38615</t>
  </si>
  <si>
    <t>TTCPC-GNZ-074-17891</t>
  </si>
  <si>
    <t>YMT-NS-0434-38616</t>
  </si>
  <si>
    <t>YMT-NS-0600-20366</t>
  </si>
  <si>
    <t>YMT-NS-0434-38617</t>
  </si>
  <si>
    <t>YMT-NS-0623-21851</t>
  </si>
  <si>
    <t>YMT-A-0802 UT 20715</t>
  </si>
  <si>
    <t>YMT-NS-0434-38618</t>
  </si>
  <si>
    <t>YMT-NS-0600-20367</t>
  </si>
  <si>
    <t>YMT-NS-0434-38619</t>
  </si>
  <si>
    <t>YMT-NS-904-PT-33141</t>
  </si>
  <si>
    <t>YMT-NS-0434-38620</t>
  </si>
  <si>
    <t>YMT-NS-0600-20368</t>
  </si>
  <si>
    <t>YMT-NS-0434-38621</t>
  </si>
  <si>
    <t>YMT-NS-0600-20369</t>
  </si>
  <si>
    <t>YMT-NS-0434-38622</t>
  </si>
  <si>
    <t>YMT-NS-0600-20370</t>
  </si>
  <si>
    <t>YMT-NS-0434-38623</t>
  </si>
  <si>
    <t>YMT-NS-904-PT-33142</t>
  </si>
  <si>
    <t>YMT-NS-0434-38624</t>
  </si>
  <si>
    <t>YMT-NS-904-PT-33143</t>
  </si>
  <si>
    <t>TTCPC-GNZ-205N-24900</t>
  </si>
  <si>
    <t>YMT-NS-0434-38625</t>
  </si>
  <si>
    <t>YMT-NS-0600-20371</t>
  </si>
  <si>
    <t>YMT-NS-0434-38626</t>
  </si>
  <si>
    <t>YMT-NS-0600-20372</t>
  </si>
  <si>
    <t>YMT-NS-0434-38627</t>
  </si>
  <si>
    <t>YMT-NS-0600-20373</t>
  </si>
  <si>
    <t>YMT-NS-0434-38629</t>
  </si>
  <si>
    <t>YMT-NS-0600-20374</t>
  </si>
  <si>
    <t>YMT-NS-0434-38630</t>
  </si>
  <si>
    <t>YMT-NS-0600-20375</t>
  </si>
  <si>
    <t>YMT-NS-0434-38631</t>
  </si>
  <si>
    <t>YMT-NS-904-PT-33144</t>
  </si>
  <si>
    <t>YMT-NS-0434-38632</t>
  </si>
  <si>
    <t>YMT-NS-904-PT-33145</t>
  </si>
  <si>
    <t>TTCPC-GNZ-174-23647</t>
  </si>
  <si>
    <t>0055-4.1.3.11.119-TM.IS-0165</t>
  </si>
  <si>
    <t>4-1-3-11-119-NHSGAHP-0B-2032-007</t>
  </si>
  <si>
    <t>YMT-NS-0434-38633</t>
  </si>
  <si>
    <t>TTCPC-GNZ-084-18359</t>
  </si>
  <si>
    <t>TTCPC-GNZ-084-18277</t>
  </si>
  <si>
    <t>YMT-NS-0434-38634</t>
  </si>
  <si>
    <t>YMT-NS-904-PT-33146</t>
  </si>
  <si>
    <t>YMT-NS-1050-RT-15569</t>
  </si>
  <si>
    <t>YMT-NS-0434-38635</t>
  </si>
  <si>
    <t>TTCPC-GNZ-084-18271</t>
  </si>
  <si>
    <t>YMT-NS-0434-38636</t>
  </si>
  <si>
    <t>TTCPC-GNZ-084-18278</t>
  </si>
  <si>
    <t>YMT-NS-0434-38637</t>
  </si>
  <si>
    <t>TTCPC-GNZ-084-18279</t>
  </si>
  <si>
    <t>YMT-NS-0434-38638</t>
  </si>
  <si>
    <t>YMT-NS-0434-38639</t>
  </si>
  <si>
    <t>YMT-NS-0434-38640</t>
  </si>
  <si>
    <t>TTCPC-GNZ-084-18282</t>
  </si>
  <si>
    <t>YMT-NS-0434-38641</t>
  </si>
  <si>
    <t>TTCPC-GNZ-084-18283</t>
  </si>
  <si>
    <t>YMT-NS-0434-38642</t>
  </si>
  <si>
    <t>YMT-NS-0434-38643</t>
  </si>
  <si>
    <t>TTCPC-GNZ-084-18284</t>
  </si>
  <si>
    <t>YMT-NS-0434-38644</t>
  </si>
  <si>
    <t>YMT-NS-904-PT-33147</t>
  </si>
  <si>
    <t>YMT-NS-0434-38645</t>
  </si>
  <si>
    <t>YMT-NS-904-PT-33148</t>
  </si>
  <si>
    <t>YMT-NS-0434-38646</t>
  </si>
  <si>
    <t>YMT-NS-0623-21826</t>
  </si>
  <si>
    <t>YMT-A-0907 UT 26504</t>
  </si>
  <si>
    <t>YMT-NS-0434-38647</t>
  </si>
  <si>
    <t>YMT-NS-904-PT-33149</t>
  </si>
  <si>
    <t>YMT-NS-955-RT-10404</t>
  </si>
  <si>
    <t>YMT-NS-0434-38648</t>
  </si>
  <si>
    <t>YMT-NS-904-PT-33150</t>
  </si>
  <si>
    <t>YMT-NS-955-RT-10426</t>
  </si>
  <si>
    <t>YMT-NS-0434-38649</t>
  </si>
  <si>
    <t>YMT-NS-904-PT-33151</t>
  </si>
  <si>
    <t>TTCPC-GNZ-163-22881</t>
  </si>
  <si>
    <t>YMT-NS-0434-38650</t>
  </si>
  <si>
    <t>YMT-NS-0623-21827</t>
  </si>
  <si>
    <t>YMT-NS-0434-38651</t>
  </si>
  <si>
    <t>YMT-NS-0623-21828</t>
  </si>
  <si>
    <t>YMT-A-0907 UT 26506</t>
  </si>
  <si>
    <t>YMT-NS-0434-38652</t>
  </si>
  <si>
    <t>YMT-NS-0600-19450</t>
  </si>
  <si>
    <t>YMT-NS-0434-38653</t>
  </si>
  <si>
    <t>YMT-NS-0623-21829</t>
  </si>
  <si>
    <t>YMT-A-0907 UT 26507</t>
  </si>
  <si>
    <t>YMT-NS-0434-38654</t>
  </si>
  <si>
    <t>YMT-A-0779 PT 19842</t>
  </si>
  <si>
    <t>YMT-A-0779 UT 19842</t>
  </si>
  <si>
    <t>YMT-NS-0434-38655</t>
  </si>
  <si>
    <t>YMT-NS-904-PT-33152</t>
  </si>
  <si>
    <t>YMT-NS-0434-38656</t>
  </si>
  <si>
    <t>YMT-NS-904-PT-33153</t>
  </si>
  <si>
    <t>YMT-NS-977-RT-10518</t>
  </si>
  <si>
    <t>YMT-NS-0434-38657</t>
  </si>
  <si>
    <t>YMT-NS-904-PT-33154</t>
  </si>
  <si>
    <t>YMT-NS-955-RT-10427</t>
  </si>
  <si>
    <t>YMT-NS-0434-38658</t>
  </si>
  <si>
    <t>YMT-A-0779 PT 19843</t>
  </si>
  <si>
    <t>YMT-A-0779 UT 19843</t>
  </si>
  <si>
    <t>YMT-NS-0434-38659</t>
  </si>
  <si>
    <t>YMT-NS-0600-19453</t>
  </si>
  <si>
    <t>YMT-NS-0434-38660</t>
  </si>
  <si>
    <t>YMT-A-0779 PT 19844</t>
  </si>
  <si>
    <t>YMT-A-0779 UT 19844</t>
  </si>
  <si>
    <t>YMT-NS-0434-38661</t>
  </si>
  <si>
    <t>YMT-NS-0623-21835</t>
  </si>
  <si>
    <t>YMT-A-0907 UT 26520</t>
  </si>
  <si>
    <t>YMT-NS-0434-38662</t>
  </si>
  <si>
    <t>YMT-NS-904-PT-33155</t>
  </si>
  <si>
    <t>YMT-NS-0434-38663</t>
  </si>
  <si>
    <t>YMT-NS-904-PT-33156</t>
  </si>
  <si>
    <t>YMT-NS-977-RT-10517</t>
  </si>
  <si>
    <t>YMT-NS-0434-38664</t>
  </si>
  <si>
    <t>YMT-NS-904-PT-33157</t>
  </si>
  <si>
    <t>TTCPC-GNZ-163-22884</t>
  </si>
  <si>
    <t>YMT-NS-0434-38665</t>
  </si>
  <si>
    <t>YMT-NS-0623-21836</t>
  </si>
  <si>
    <t>YMT-NS-0434-38666</t>
  </si>
  <si>
    <t>YMT-NS-0600-19455</t>
  </si>
  <si>
    <t>YMT-NS-0434-38667</t>
  </si>
  <si>
    <t>TT2342-83414</t>
  </si>
  <si>
    <t>TT2342-83409</t>
  </si>
  <si>
    <t>YMT-NS-0434-38668</t>
  </si>
  <si>
    <t>YMT-NS-0623-21847</t>
  </si>
  <si>
    <t>YMT-A-0907 UT 26527</t>
  </si>
  <si>
    <t>YMT-NS-0434-38669</t>
  </si>
  <si>
    <t>YMT-NS-904-PT-33158</t>
  </si>
  <si>
    <t>YMT-NS-955-RT-10428</t>
  </si>
  <si>
    <t>YMT-NS-0434-38670</t>
  </si>
  <si>
    <t>YMT-NS-904-PT-33159</t>
  </si>
  <si>
    <t>YMT-NS-994-RT-11035</t>
  </si>
  <si>
    <t>TT-NGS-0122-3182</t>
  </si>
  <si>
    <t>TT-NGS-0122-3187</t>
  </si>
  <si>
    <t>YMT-NS-0434-38671</t>
  </si>
  <si>
    <t>YMT-NS-0623-21848</t>
  </si>
  <si>
    <t>YMT-A-0907 UT 26528</t>
  </si>
  <si>
    <t>YMT-NS-0434-38672</t>
  </si>
  <si>
    <t>YMT-NS-0600-19458</t>
  </si>
  <si>
    <t>TT2307-82701</t>
  </si>
  <si>
    <t>TT2307-82702</t>
  </si>
  <si>
    <t>TT2307-82696</t>
  </si>
  <si>
    <t>YMT-NS-0434-38673</t>
  </si>
  <si>
    <t>YMT-NS-0623-21908</t>
  </si>
  <si>
    <t>YMT-A-0907 UT 26706</t>
  </si>
  <si>
    <t>YMT-NS-0434-38674</t>
  </si>
  <si>
    <t>YMT-NS-0600-20410</t>
  </si>
  <si>
    <t>YMT-NS-0434-38675</t>
  </si>
  <si>
    <t>YMT-NS-904-PT-33160</t>
  </si>
  <si>
    <t>YMT-NS-955-RT-10387</t>
  </si>
  <si>
    <t>YMT-NS-0434-38676</t>
  </si>
  <si>
    <t>YMT-NS-904-PT-33161</t>
  </si>
  <si>
    <t>YMT-NS-955-RT-10388</t>
  </si>
  <si>
    <t>YMT-NS-0434-38677</t>
  </si>
  <si>
    <t>YMT-NS-0623-21909</t>
  </si>
  <si>
    <t>YMT-A-0907 UT 26707</t>
  </si>
  <si>
    <t>YMT-NS-0434-38678</t>
  </si>
  <si>
    <t>YMT-NS-0600-20411</t>
  </si>
  <si>
    <t>YMT-NS-0434-38679</t>
  </si>
  <si>
    <t>YMT-NS-0600-20412</t>
  </si>
  <si>
    <t>YMT-NS-0434-38680</t>
  </si>
  <si>
    <t>YMT-NS-0623-21942</t>
  </si>
  <si>
    <t>YMT-A-0907 UT 26716</t>
  </si>
  <si>
    <t>YMT-NS-0434-38681</t>
  </si>
  <si>
    <t>YMT-NS-0600-20429</t>
  </si>
  <si>
    <t>YMT-NS-0434-38682</t>
  </si>
  <si>
    <t>YMT-NS-904-PT-33162</t>
  </si>
  <si>
    <t>YMT-NS-0997-RT-11262</t>
  </si>
  <si>
    <t>YMT-NS-0434-38683</t>
  </si>
  <si>
    <t>YMT-NS-904-PT-33163</t>
  </si>
  <si>
    <t>YMT-NS-997-RT-11134</t>
  </si>
  <si>
    <t>YMT-NS-0434-38684</t>
  </si>
  <si>
    <t>YMT-NS-0623-21943</t>
  </si>
  <si>
    <t>YMT-NS-0434-38685</t>
  </si>
  <si>
    <t>YMT-NS-0600-20430</t>
  </si>
  <si>
    <t>YMT-NS-0434-38686</t>
  </si>
  <si>
    <t>YMT-NS-0600-20431</t>
  </si>
  <si>
    <t>YMT-NS-0434-38687</t>
  </si>
  <si>
    <t>YMT-NS-0623-21932</t>
  </si>
  <si>
    <t>YMT-A-0907 UT 26711</t>
  </si>
  <si>
    <t>YMT-NS-0434-38688</t>
  </si>
  <si>
    <t>YMT-NS-0600-20426</t>
  </si>
  <si>
    <t>YMT-NS-0434-38689</t>
  </si>
  <si>
    <t>TTCPC-GNZ-011-15324</t>
  </si>
  <si>
    <t>YMT-NS-997-RT-11133</t>
  </si>
  <si>
    <t>YMT-NS-0434-38690</t>
  </si>
  <si>
    <t>YMT-NS-997-RT-11165</t>
  </si>
  <si>
    <t>YMT-NS-0434-38691</t>
  </si>
  <si>
    <t>YMT-NS-0623-21933</t>
  </si>
  <si>
    <t>YMT-A-0907 UT 26712</t>
  </si>
  <si>
    <t>YMT-NS-0434-38692</t>
  </si>
  <si>
    <t>YMT-NS-0600-20427</t>
  </si>
  <si>
    <t>YMT-NS-0434-38693</t>
  </si>
  <si>
    <t>YMT-NS-0600-20428</t>
  </si>
  <si>
    <t>YMT-NS-0434-38694</t>
  </si>
  <si>
    <t>TTCPC-GNZ-011-15316</t>
  </si>
  <si>
    <t>TTCPC-GNZ-095N-18585</t>
  </si>
  <si>
    <t>YMT-NS-0434-38695</t>
  </si>
  <si>
    <t>TTCPC-GNZ-011-15277</t>
  </si>
  <si>
    <t>YMT-NS-0434-38696</t>
  </si>
  <si>
    <t>TTCPC-GNZ-011-15285</t>
  </si>
  <si>
    <t>YMT-NS-0434-38701</t>
  </si>
  <si>
    <t>YMT-NS-1046-PT-49202</t>
  </si>
  <si>
    <t>YMT-NS-997-RT-11177</t>
  </si>
  <si>
    <t>YMT-NS-0434-38702</t>
  </si>
  <si>
    <t>YMT-NS-1046-PT-49203</t>
  </si>
  <si>
    <t>TTCPC-GNZ-078-18158</t>
  </si>
  <si>
    <t>YMT-NS-0434-38703</t>
  </si>
  <si>
    <t>YMT-NS-1046-PT-49204</t>
  </si>
  <si>
    <t>YMT-NS-997-RT-11094</t>
  </si>
  <si>
    <t>YMT-NS-0434-38704</t>
  </si>
  <si>
    <t>YMT-NS-1046-PT-49205</t>
  </si>
  <si>
    <t>YMT-NS-0974-RT-10113</t>
  </si>
  <si>
    <t>YMT-NS-0434-38705</t>
  </si>
  <si>
    <t>YMT-NS-1046-PT-49206</t>
  </si>
  <si>
    <t>TTCPC-GNZ-078-18217</t>
  </si>
  <si>
    <t>YMT-NS-0434-38706</t>
  </si>
  <si>
    <t>YMT-NS-1046-PT-49207</t>
  </si>
  <si>
    <t>YMT-NS-955-RT-10252</t>
  </si>
  <si>
    <t>YMT-NS-0434-38707</t>
  </si>
  <si>
    <t>YMT-NS-1046-PT-49208</t>
  </si>
  <si>
    <t>YMT-NS-955-RT-10452</t>
  </si>
  <si>
    <t>YMT-NS-0434-38708</t>
  </si>
  <si>
    <t>YMT-NS-1046-PT-49209</t>
  </si>
  <si>
    <t>TTCPC-GNZ-084-18276</t>
  </si>
  <si>
    <t>YMT-NS-0434-38709</t>
  </si>
  <si>
    <t>YMT-NS-1046-PT-49210</t>
  </si>
  <si>
    <t>YMT-NS-997-RT-11145</t>
  </si>
  <si>
    <t>YMT-NS-0434-38710</t>
  </si>
  <si>
    <t>YMT-NS-955-RT-10251</t>
  </si>
  <si>
    <t>YMT-NS-0434-38711</t>
  </si>
  <si>
    <t>YMT-NS-955-RT-10432</t>
  </si>
  <si>
    <t>YMT-NS-0434-38712</t>
  </si>
  <si>
    <t>YMT-NS-0923-PT-34848</t>
  </si>
  <si>
    <t>TTCPC-GNZ-078-18220</t>
  </si>
  <si>
    <t>YMT-NS-0434-38713</t>
  </si>
  <si>
    <t>YMT-NS-1046-PT-49211</t>
  </si>
  <si>
    <t>YMT-NS-1012-RT-11991</t>
  </si>
  <si>
    <t>YMT-NS-0434-38714</t>
  </si>
  <si>
    <t>YMT-NS-1046-PT-49212</t>
  </si>
  <si>
    <t>YMT-NS-955-RT-10280</t>
  </si>
  <si>
    <t>YMT-NS-0434-38715</t>
  </si>
  <si>
    <t>YMT-NS-1046-PT-49213</t>
  </si>
  <si>
    <t>YMT-NS-955-RT-10433</t>
  </si>
  <si>
    <t>YMT-NS-0434-38716</t>
  </si>
  <si>
    <t>YMT-NS-1046-PT-49214</t>
  </si>
  <si>
    <t>YMT-NS-0974-RT-10115</t>
  </si>
  <si>
    <t>YMT-NS-0434-38717</t>
  </si>
  <si>
    <t>YMT-NS-997-PT-38193</t>
  </si>
  <si>
    <t>TTCPC-GNZ-078-18204</t>
  </si>
  <si>
    <t>YMT-NS-0434-38718</t>
  </si>
  <si>
    <t>YMT-NS-997-PT-38194</t>
  </si>
  <si>
    <t>TTCPC-GNZ-078-18168</t>
  </si>
  <si>
    <t>YMT-NS-0434-38719</t>
  </si>
  <si>
    <t>YMT-NS-997-PT-38195</t>
  </si>
  <si>
    <t>YMT-NS-VEN-0077N-RT-10397</t>
  </si>
  <si>
    <t>YMT-NS-0434-38720</t>
  </si>
  <si>
    <t>YMT-NS-997-PT-38196</t>
  </si>
  <si>
    <t>TTCPC-GNZ-078-18169</t>
  </si>
  <si>
    <t>YMT-NS-0434-38721</t>
  </si>
  <si>
    <t>YMT-NS-1046-PT-49218</t>
  </si>
  <si>
    <t>TTCPC-GNZ-006-14874</t>
  </si>
  <si>
    <t>YMT-NS-0434-38722</t>
  </si>
  <si>
    <t>YMT-NS-1046-PT-49219</t>
  </si>
  <si>
    <t>TTCPC-GNZ-006-14868</t>
  </si>
  <si>
    <t>YMT-NS-0434-38723</t>
  </si>
  <si>
    <t>YMT-NS-1046-PT-49220</t>
  </si>
  <si>
    <t>YMT-NS-997-RT-11160</t>
  </si>
  <si>
    <t>YMT-NS-0434-38724</t>
  </si>
  <si>
    <t>YMT-NS-1046-PT-49221</t>
  </si>
  <si>
    <t>TTCPC-GNZ-006-14869</t>
  </si>
  <si>
    <t>YMT-NS-0434-38725</t>
  </si>
  <si>
    <t>YMT-NS-1046-PT-49222</t>
  </si>
  <si>
    <t>YMT-NS-977-RT-10624</t>
  </si>
  <si>
    <t>YMT-NS-0434-38726</t>
  </si>
  <si>
    <t>YMT-NS-0923-PT-34849</t>
  </si>
  <si>
    <t>YMT-NS-0434-38727</t>
  </si>
  <si>
    <t>YMT-NS-1046-PT-49223</t>
  </si>
  <si>
    <t>YMT-NS-955-RT-10244</t>
  </si>
  <si>
    <t>YMT-NS-0434-38728</t>
  </si>
  <si>
    <t>YMT-NS-1046-PT-49224</t>
  </si>
  <si>
    <t>YMT-NS-0974-RT-10129</t>
  </si>
  <si>
    <t>YMT-NS-SUP-76-45859</t>
  </si>
  <si>
    <t>YMT-NS-SUP-112-27483</t>
  </si>
  <si>
    <t>YMT-NS-SUP-76-45860</t>
  </si>
  <si>
    <t>YMT-NS-SUP-112-27484</t>
  </si>
  <si>
    <t>YMT-NS-SUP-76-45861</t>
  </si>
  <si>
    <t>YMT-NS-SUP-112-27491</t>
  </si>
  <si>
    <t>YMT-NS-SUP-76-45862</t>
  </si>
  <si>
    <t>YMT-NS-SUP-112-27492</t>
  </si>
  <si>
    <t>YMT-NS-SUP-76-45863</t>
  </si>
  <si>
    <t>YMT-NS-SUP-112-27499</t>
  </si>
  <si>
    <t>YMT-NS-SUP-76-45864</t>
  </si>
  <si>
    <t>YMT-NS-SUP-112-27500</t>
  </si>
  <si>
    <t>YMT-NS-SUP-76-45865</t>
  </si>
  <si>
    <t>YMT-NS-SUP-112-27507</t>
  </si>
  <si>
    <t>YMT-NS-SUP-76-45866</t>
  </si>
  <si>
    <t>YMT-NS-SUP-112-27508</t>
  </si>
  <si>
    <t>YMT-NS-SUP-76-45867</t>
  </si>
  <si>
    <t>YMT-NS-SUP-112-27629</t>
  </si>
  <si>
    <t>YMT-NS-SUP-76-45868</t>
  </si>
  <si>
    <t>YMT-NS-SUP-112-27630</t>
  </si>
  <si>
    <t>YMT-NS-SUP-76-45869</t>
  </si>
  <si>
    <t>YMT-NS-SUP-112-27645</t>
  </si>
  <si>
    <t>YMT-NS-SUP-76-45870</t>
  </si>
  <si>
    <t>YMT-NS-SUP-112-27646</t>
  </si>
  <si>
    <t>YMT-NS-SUP-76-45871</t>
  </si>
  <si>
    <t>YMT-NS-SUP-112-27637</t>
  </si>
  <si>
    <t>YMT-NS-SUP-76-45872</t>
  </si>
  <si>
    <t>YMT-NS-SUP-112-27638</t>
  </si>
  <si>
    <t>YMT-NS-SUP-76-45873</t>
  </si>
  <si>
    <t>YMT-NS-SUP-112-27597</t>
  </si>
  <si>
    <t>YMT-NS-SUP-76-45874</t>
  </si>
  <si>
    <t>YMT-NS-SUP-112-27598</t>
  </si>
  <si>
    <t>YMT-NS-SUP-76-45875</t>
  </si>
  <si>
    <t>YMT-NS-SUP-112-27599</t>
  </si>
  <si>
    <t>YMT-NS-SUP-76-45876</t>
  </si>
  <si>
    <t>YMT-NS-SUP-112-27600</t>
  </si>
  <si>
    <t>YMT-NS-SUP-76-45877</t>
  </si>
  <si>
    <t>YMT-NS-SUP-112-27601</t>
  </si>
  <si>
    <t>YMT-NS-SUP-76-45878</t>
  </si>
  <si>
    <t>YMT-NS-SUP-112-27602</t>
  </si>
  <si>
    <t>YMT-NS-SUP-76-45879</t>
  </si>
  <si>
    <t>YMT-NS-SUP-112-27603</t>
  </si>
  <si>
    <t>YMT-NS-SUP-76-45880</t>
  </si>
  <si>
    <t>YMT-NS-SUP-112-27604</t>
  </si>
  <si>
    <t>YMT-NS-SUP-76-45884</t>
  </si>
  <si>
    <t>YMT-NS-SUP-112-27608</t>
  </si>
  <si>
    <t>YMT-NS-SUP-76-45886</t>
  </si>
  <si>
    <t>YMT-NS-SUP-112-27610</t>
  </si>
  <si>
    <t>YMT-NS-SUP-76-45888</t>
  </si>
  <si>
    <t>YMT-NS-SUP-112-27612</t>
  </si>
  <si>
    <t>YMT-NS-SUP-76-45889</t>
  </si>
  <si>
    <t>YMT-NS-SUP-112-27613</t>
  </si>
  <si>
    <t>YMT-NS-SUP-76-45890</t>
  </si>
  <si>
    <t>YMT-NS-SUP-112-27614</t>
  </si>
  <si>
    <t>YMT-NS-SUP-76-45891</t>
  </si>
  <si>
    <t>YMT-NS-SUP-112-27615</t>
  </si>
  <si>
    <t>YMT-NS-SUP-76-45892</t>
  </si>
  <si>
    <t>YMT-NS-SUP-112-27616</t>
  </si>
  <si>
    <t>YMT-NS-SUP-76-45893</t>
  </si>
  <si>
    <t>YMT-NS-SUP-112-27617</t>
  </si>
  <si>
    <t>YMT-NS-SUP-76-45894</t>
  </si>
  <si>
    <t>YMT-NS-SUP-112-27618</t>
  </si>
  <si>
    <t>YMT-NS-SUP-76-45895</t>
  </si>
  <si>
    <t>YMT-NS-SUP-112-27619</t>
  </si>
  <si>
    <t>YMT-NS-SUP-76-45896</t>
  </si>
  <si>
    <t>YMT-NS-SUP-112-27485</t>
  </si>
  <si>
    <t>YMT-NS-SUP-76-45897</t>
  </si>
  <si>
    <t>YMT-NS-SUP-112-27486</t>
  </si>
  <si>
    <t>YMT-NS-SUP-76-45898</t>
  </si>
  <si>
    <t>YMT-NS-SUP-112-27487</t>
  </si>
  <si>
    <t>YMT-NS-SUP-76-45899</t>
  </si>
  <si>
    <t>YMT-NS-SUP-112-27493</t>
  </si>
  <si>
    <t>YMT-NS-SUP-76-45900</t>
  </si>
  <si>
    <t>YMT-NS-SUP-112-27494</t>
  </si>
  <si>
    <t>YMT-NS-SUP-76-45901</t>
  </si>
  <si>
    <t>YMT-NS-SUP-112-27495</t>
  </si>
  <si>
    <t>YMT-NS-SUP-76-45902</t>
  </si>
  <si>
    <t>YMT-NS-SUP-112-27496</t>
  </si>
  <si>
    <t>YMT-NS-SUP-76-45903</t>
  </si>
  <si>
    <t>YMT-NS-SUP-112-27497</t>
  </si>
  <si>
    <t>YMT-NS-SUP-76-45904</t>
  </si>
  <si>
    <t>YMT-NS-SUP-112-27498</t>
  </si>
  <si>
    <t>YMT-NS-SUP-76-45905</t>
  </si>
  <si>
    <t>YMT-NS-SUP-112-27501</t>
  </si>
  <si>
    <t>YMT-NS-SUP-76-45906</t>
  </si>
  <si>
    <t>YMT-NS-SUP-112-27502</t>
  </si>
  <si>
    <t>YMT-NS-SUP-76-45907</t>
  </si>
  <si>
    <t>YMT-NS-SUP-112-27503</t>
  </si>
  <si>
    <t>YMT-NS-SUP-76-45908</t>
  </si>
  <si>
    <t>YMT-NS-SUP-112-27504</t>
  </si>
  <si>
    <t>YMT-NS-SUP-76-45909</t>
  </si>
  <si>
    <t>YMT-NS-SUP-112-27505</t>
  </si>
  <si>
    <t>YMT-NS-SUP-76-45910</t>
  </si>
  <si>
    <t>YMT-NS-SUP-112-27506</t>
  </si>
  <si>
    <t>YMT-NS-SUP-76-45911</t>
  </si>
  <si>
    <t>YMT-NS-SUP-112-27509</t>
  </si>
  <si>
    <t>YMT-NS-SUP-76-45912</t>
  </si>
  <si>
    <t>YMT-NS-SUP-112-27510</t>
  </si>
  <si>
    <t>YMT-NS-SUP-76-45913</t>
  </si>
  <si>
    <t>YMT-NS-SUP-112-27511</t>
  </si>
  <si>
    <t>YMT-NS-SUP-76-45914</t>
  </si>
  <si>
    <t>YMT-NS-SUP-112-27512</t>
  </si>
  <si>
    <t>YMT-NS-SUP-76-45915</t>
  </si>
  <si>
    <t>YMT-NS-SUP-112-27513</t>
  </si>
  <si>
    <t>YMT-NS-SUP-76-45916</t>
  </si>
  <si>
    <t>YMT-NS-SUP-112-27514</t>
  </si>
  <si>
    <t>YMT-NS-SUP-76-45917</t>
  </si>
  <si>
    <t>YMT-NS-SUP-112-27631</t>
  </si>
  <si>
    <t>YMT-NS-SUP-76-45918</t>
  </si>
  <si>
    <t>YMT-NS-SUP-112-27632</t>
  </si>
  <si>
    <t>YMT-NS-SUP-76-45919</t>
  </si>
  <si>
    <t>YMT-NS-SUP-112-27633</t>
  </si>
  <si>
    <t>YMT-NS-SUP-112-27634</t>
  </si>
  <si>
    <t>YMT-NS-SUP-76-45921</t>
  </si>
  <si>
    <t>YMT-NS-SUP-112-27635</t>
  </si>
  <si>
    <t>YMT-NS-SUP-76-45922</t>
  </si>
  <si>
    <t>YMT-NS-SUP-112-27636</t>
  </si>
  <si>
    <t>YMT-NS-SUP-76-45923</t>
  </si>
  <si>
    <t>YMT-NS-SUP-112-27647</t>
  </si>
  <si>
    <t>YMT-NS-SUP-76-45924</t>
  </si>
  <si>
    <t>YMT-NS-SUP-112-27648</t>
  </si>
  <si>
    <t>YMT-NS-SUP-76-45925</t>
  </si>
  <si>
    <t>YMT-NS-SUP-112-27649</t>
  </si>
  <si>
    <t>YMT-NS-SUP-112-27650</t>
  </si>
  <si>
    <t>YMT-NS-SUP-76-45927</t>
  </si>
  <si>
    <t>YMT-NS-SUP-112-27651</t>
  </si>
  <si>
    <t>YMT-NS-SUP-76-45928</t>
  </si>
  <si>
    <t>YMT-NS-SUP-112-27652</t>
  </si>
  <si>
    <t>YMT-NS-SUP-76-45929</t>
  </si>
  <si>
    <t>YMT-NS-SUP-112-27639</t>
  </si>
  <si>
    <t>YMT-NS-SUP-76-45930</t>
  </si>
  <si>
    <t>YMT-NS-SUP-112-27640</t>
  </si>
  <si>
    <t>YMT-NS-SUP-76-45931</t>
  </si>
  <si>
    <t>YMT-NS-SUP-112-27641</t>
  </si>
  <si>
    <t>YMT-NS-SUP-112-27642</t>
  </si>
  <si>
    <t>YMT-NS-SUP-76-45933</t>
  </si>
  <si>
    <t>YMT-NS-SUP-112-27643</t>
  </si>
  <si>
    <t>YMT-NS-SUP-76-45934</t>
  </si>
  <si>
    <t>YMT-NS-SUP-112-27644</t>
  </si>
  <si>
    <t>YMT-NS-SUP-76-45935</t>
  </si>
  <si>
    <t>YMT-NS-SUP-112-27550</t>
  </si>
  <si>
    <t>YMT-NS-0434-38729</t>
  </si>
  <si>
    <t>YMT-NS-0623-21910</t>
  </si>
  <si>
    <t>TT2437-84948</t>
  </si>
  <si>
    <t>YMT-NS-0434-38730</t>
  </si>
  <si>
    <t>YMT-NS-0623-21911</t>
  </si>
  <si>
    <t>TT2437-84949</t>
  </si>
  <si>
    <t>YMT-NS-SUP-76-45936</t>
  </si>
  <si>
    <t>NPGT608-9258-PT</t>
  </si>
  <si>
    <t>YMT-NS-0434-38731</t>
  </si>
  <si>
    <t>YMT-NS-0623-21912</t>
  </si>
  <si>
    <t>TT2437-84950</t>
  </si>
  <si>
    <t>YMT-NS-0434-38732</t>
  </si>
  <si>
    <t>YMT-NS-0623-21913</t>
  </si>
  <si>
    <t>TT2437-84951</t>
  </si>
  <si>
    <t>YMT-NS-SUP-76-45937</t>
  </si>
  <si>
    <t>NPGT608-9259-PT</t>
  </si>
  <si>
    <t>YMT-NS-0434-38733</t>
  </si>
  <si>
    <t>YMT-NS-0623-21914</t>
  </si>
  <si>
    <t>TT2437-84952</t>
  </si>
  <si>
    <t>YMT-NS-0434-38734</t>
  </si>
  <si>
    <t>YMT-NS-0623-21915</t>
  </si>
  <si>
    <t>TT2437-84953</t>
  </si>
  <si>
    <t>YMT-NS-SUP-76-45938</t>
  </si>
  <si>
    <t>YMT-NS-0636-23691</t>
  </si>
  <si>
    <t>YMT-NS-SUP-76-45939</t>
  </si>
  <si>
    <t>YMT-NS-0636-23692</t>
  </si>
  <si>
    <t>YMT-NS-0434-38736</t>
  </si>
  <si>
    <t>YMT-NS-0623-21919</t>
  </si>
  <si>
    <t>TT2437-84955</t>
  </si>
  <si>
    <t>YMT-NS-0434-38737</t>
  </si>
  <si>
    <t>YMT-NS-0623-21920</t>
  </si>
  <si>
    <t>TT2437-84956</t>
  </si>
  <si>
    <t>YMT-NS-0434-38738</t>
  </si>
  <si>
    <t>YMT-NS-0623-21921</t>
  </si>
  <si>
    <t>TT2437-84957</t>
  </si>
  <si>
    <t>YMT-NS-SUP-76-45940</t>
  </si>
  <si>
    <t>NPGT608-9260-PT</t>
  </si>
  <si>
    <t>P1Y25809</t>
  </si>
  <si>
    <t>YMT-NS-0434-38739</t>
  </si>
  <si>
    <t>YMT-NS-0623-21922</t>
  </si>
  <si>
    <t>TT2437-84958</t>
  </si>
  <si>
    <t>YMT-NS-0434-38740</t>
  </si>
  <si>
    <t>YMT-NS-0623-21923</t>
  </si>
  <si>
    <t>TT2437-84959</t>
  </si>
  <si>
    <t>YMT-NS-0434-38741</t>
  </si>
  <si>
    <t>YMT-NS-0623-21924</t>
  </si>
  <si>
    <t>TT2437-84960</t>
  </si>
  <si>
    <t>YMT-NS-SUP-76-45941</t>
  </si>
  <si>
    <t>NPGT608-9261-PT</t>
  </si>
  <si>
    <t>YMT-NS-SUP-76-45942</t>
  </si>
  <si>
    <t>YMT-NS-SUP-100-18336</t>
  </si>
  <si>
    <t>YMT-NS-SUP-76-45943</t>
  </si>
  <si>
    <t>YMT-NS-SUP-100-18337</t>
  </si>
  <si>
    <t>YMT-NS-SUP-76-45944</t>
  </si>
  <si>
    <t>NPGT608-9267-PT</t>
  </si>
  <si>
    <t>YMT-NS-SUP-76-45945</t>
  </si>
  <si>
    <t>YMT-NS-0708-28072</t>
  </si>
  <si>
    <t>YMT-NS-SUP-76-45946</t>
  </si>
  <si>
    <t>YMT-NS-SUP-76-45947</t>
  </si>
  <si>
    <t>YMT-NS-SUP-76-45948</t>
  </si>
  <si>
    <t>YMT-NS-SUP-76-45949</t>
  </si>
  <si>
    <t>NPGT608-9262-PT</t>
  </si>
  <si>
    <t>YMT-NS-0434-38747</t>
  </si>
  <si>
    <t>YMT-NS-0623-21916</t>
  </si>
  <si>
    <t>TT2437-84961</t>
  </si>
  <si>
    <t>YMT-NS-0434-38748</t>
  </si>
  <si>
    <t>NPGT412-7791-PT</t>
  </si>
  <si>
    <t>YMT-NS-0434-38749</t>
  </si>
  <si>
    <t>YMT-NS-0623-21917</t>
  </si>
  <si>
    <t>YMT-A-0808 UT 20888</t>
  </si>
  <si>
    <t>YMT-NS-SUP-76-45955</t>
  </si>
  <si>
    <t>NPGT-SUP-034-5767-PT</t>
  </si>
  <si>
    <t>YMT-NS-SUP-76-45957</t>
  </si>
  <si>
    <t>NPGT-SUP-034-5774-PT</t>
  </si>
  <si>
    <t>YMT-NS-SUP-76-45959</t>
  </si>
  <si>
    <t>NPGT-SUP-034-5780-PT</t>
  </si>
  <si>
    <t>YMT-NS-SUP-76-45965</t>
  </si>
  <si>
    <t>NPGT-SUP-034-5792-PT</t>
  </si>
  <si>
    <t>YMT-NS-0434-38751</t>
  </si>
  <si>
    <t>NPGT412-7784-PT</t>
  </si>
  <si>
    <t>YMT-NS-SUP-76-45971</t>
  </si>
  <si>
    <t>NPGT-SUP-034-5801-PT</t>
  </si>
  <si>
    <t>YMT-NS-SUP-76-45977</t>
  </si>
  <si>
    <t>NPGT-SUP-034-5811-PT</t>
  </si>
  <si>
    <t>YMT-NS-SUP-76-45983</t>
  </si>
  <si>
    <t>NPGT-SUP-034-5832-PT</t>
  </si>
  <si>
    <t>YMT-NS-0434-38752</t>
  </si>
  <si>
    <t>NPGT412-7792-PT</t>
  </si>
  <si>
    <t>YMT-NS-0434-38753</t>
  </si>
  <si>
    <t>YMT-NS-1046-PT-49230</t>
  </si>
  <si>
    <t>YMT-NS-955-RT-10199</t>
  </si>
  <si>
    <t>P1Y26337</t>
  </si>
  <si>
    <t>YMT-NS-0434-38755</t>
  </si>
  <si>
    <t>YMT-NS-1046-PT-49237</t>
  </si>
  <si>
    <t>YMT-NS-1012-RT-11602</t>
  </si>
  <si>
    <t>YMT-NS-0434-38756</t>
  </si>
  <si>
    <t>YMT-NS-0865N-RT-6140</t>
  </si>
  <si>
    <t>YMT-NS-0434-38757</t>
  </si>
  <si>
    <t>YMT-NS-0865N-RT-6222</t>
  </si>
  <si>
    <t>P1Y26340</t>
  </si>
  <si>
    <t>YMT-NS-0434-38758</t>
  </si>
  <si>
    <t>YMT-NS-0434-PT- 38187</t>
  </si>
  <si>
    <t>YMT-NS-977-RT-10834</t>
  </si>
  <si>
    <t>YMT-NS-0434-38759</t>
  </si>
  <si>
    <t>YMT-NS-0434-PT- 38188</t>
  </si>
  <si>
    <t>YMT-NS-955-RT-10249</t>
  </si>
  <si>
    <t>YMT-NS-0434-38760</t>
  </si>
  <si>
    <t>YMT-NS-0434-PT- 38189</t>
  </si>
  <si>
    <t>YMT-NS-955-RT-10419</t>
  </si>
  <si>
    <t>P1Y26343</t>
  </si>
  <si>
    <t>YMT-NS-0434-38763</t>
  </si>
  <si>
    <t>YMT-NS-0708-28075</t>
  </si>
  <si>
    <t>YMT-NS-0974-RT-10157</t>
  </si>
  <si>
    <t>YMT-NS-0434-38764</t>
  </si>
  <si>
    <t>YMT-NS-1012-RT-11519</t>
  </si>
  <si>
    <t>P1Y54894</t>
  </si>
  <si>
    <t>YMT-NS-0421-20553</t>
  </si>
  <si>
    <t>YMT-NS-0421-7329</t>
  </si>
  <si>
    <t>YMT-NS-0421-20554</t>
  </si>
  <si>
    <t>YMT-NS-0421-7330</t>
  </si>
  <si>
    <t>6.1RW</t>
  </si>
  <si>
    <t>TT-NGS-0151-3611</t>
  </si>
  <si>
    <t>YMT-NS-0434-38767</t>
  </si>
  <si>
    <t>YMT-A-0631 RT 7158</t>
  </si>
  <si>
    <t>YMT-NS-0435-21345</t>
  </si>
  <si>
    <t>TT-NGS-0166-3656</t>
  </si>
  <si>
    <t>YMT-NS-0434-38769</t>
  </si>
  <si>
    <t>YMT-NS-0434-38770</t>
  </si>
  <si>
    <t>YMT-NS-0434-38771</t>
  </si>
  <si>
    <t>YMT-NS-0895-RT-7281</t>
  </si>
  <si>
    <t>NPGT430-6043-VT</t>
  </si>
  <si>
    <t>YMT-A-0709 PT 17778</t>
  </si>
  <si>
    <t>P1Y540</t>
  </si>
  <si>
    <t>YMT-A-0709 PT 17779</t>
  </si>
  <si>
    <t>NPGT405-5053-VT</t>
  </si>
  <si>
    <t>NPGT405-3070-PT</t>
  </si>
  <si>
    <t>NPGT405-3666-RT</t>
  </si>
  <si>
    <t>043PMI-16179D</t>
  </si>
  <si>
    <t>NPGT405-5105-VT</t>
  </si>
  <si>
    <t>NPGT405-3124-PT</t>
  </si>
  <si>
    <t>043PMI-16180D</t>
  </si>
  <si>
    <t>NPGT405-5058-VT</t>
  </si>
  <si>
    <t>NPGT405-3053-PT</t>
  </si>
  <si>
    <t>043PMI-16181D</t>
  </si>
  <si>
    <t>NPGT383-4336-VT</t>
  </si>
  <si>
    <t>NPGT405-3058-PT</t>
  </si>
  <si>
    <t>043PMI-14509D</t>
  </si>
  <si>
    <t>NPGT383-4656-VT</t>
  </si>
  <si>
    <t>NPGT383-2808-PT</t>
  </si>
  <si>
    <t>043PMI-14510D</t>
  </si>
  <si>
    <t>NPGT383-4657-VT</t>
  </si>
  <si>
    <t>NPGT383-2809-PT</t>
  </si>
  <si>
    <t>043PMI-14511D</t>
  </si>
  <si>
    <t>YMT-NS-0434-38773</t>
  </si>
  <si>
    <t>YMT-NS-0434-38774</t>
  </si>
  <si>
    <t>YMT-NS-0521-8249</t>
  </si>
  <si>
    <t>NPGT383-4658-VT</t>
  </si>
  <si>
    <t>NPGT383-2810-PT</t>
  </si>
  <si>
    <t>043PMI-14512D</t>
  </si>
  <si>
    <t>YMT-NS-0434-38775</t>
  </si>
  <si>
    <t>YMT-NS-0434-38776</t>
  </si>
  <si>
    <t>TT-NGS-0093-3569</t>
  </si>
  <si>
    <t>TT-NGS-0093-3545</t>
  </si>
  <si>
    <t>502.14RW</t>
  </si>
  <si>
    <t>NPGT279-3102-VT</t>
  </si>
  <si>
    <t>NPGT279-1489-PT</t>
  </si>
  <si>
    <t>NPGT330N-2926-RT</t>
  </si>
  <si>
    <t>NPGT279-3103-VT</t>
  </si>
  <si>
    <t>NPGT279-1490-PT</t>
  </si>
  <si>
    <t>NPGT279-3104-VT</t>
  </si>
  <si>
    <t>NPGT279-1491-PT</t>
  </si>
  <si>
    <t>NPGT279-2316-RT</t>
  </si>
  <si>
    <t>501.12RW</t>
  </si>
  <si>
    <t>NPGT279-3164-VT</t>
  </si>
  <si>
    <t>NPGT279-1549-PT</t>
  </si>
  <si>
    <t>NPGT279-3105-VT</t>
  </si>
  <si>
    <t>NPGT279-1492-PT</t>
  </si>
  <si>
    <t>NPGT279-2317-RT</t>
  </si>
  <si>
    <t>NPGT279-3165-VT</t>
  </si>
  <si>
    <t>NPGT314-2074-PT</t>
  </si>
  <si>
    <t>NPGT279-3166-VT</t>
  </si>
  <si>
    <t>NPGT279-1551-PT</t>
  </si>
  <si>
    <t>YMT-NS-0434-38777</t>
  </si>
  <si>
    <t>YMT-NS-0521-8276</t>
  </si>
  <si>
    <t>NPGT299-3205-VT</t>
  </si>
  <si>
    <t>NPGT299-2507-RT</t>
  </si>
  <si>
    <t>YMT-NS-0434-38778</t>
  </si>
  <si>
    <t>NPG316-VT-1635</t>
  </si>
  <si>
    <t>NPG316-PT-1635</t>
  </si>
  <si>
    <t>YMT-NS-0434-38779</t>
  </si>
  <si>
    <t>YMT-NS-0490-8033</t>
  </si>
  <si>
    <t>YMT-NS-0434-38780</t>
  </si>
  <si>
    <t>YMT-NS-0434-38781</t>
  </si>
  <si>
    <t>YMT-NS-0434-38782</t>
  </si>
  <si>
    <t>TT2300-82679</t>
  </si>
  <si>
    <t>TT2300-82661</t>
  </si>
  <si>
    <t>YMT-NS-0434-38783</t>
  </si>
  <si>
    <t>YMT-NS-0434-38784</t>
  </si>
  <si>
    <t>YMT-NS-0434-38785</t>
  </si>
  <si>
    <t>YMT-NS-0545-3012</t>
  </si>
  <si>
    <t>YMT-A-PMI-0009-2893</t>
  </si>
  <si>
    <t>YMT-NS-0434-38786</t>
  </si>
  <si>
    <t>NPGT411-7314-PT</t>
  </si>
  <si>
    <t>YMT-NS-0895-RT-6720</t>
  </si>
  <si>
    <t>YMT-A-PMI-0009-2894</t>
  </si>
  <si>
    <t>P1Y31433</t>
  </si>
  <si>
    <t>YMT-NS-0434-38787</t>
  </si>
  <si>
    <t>NPGT411-7765-PT</t>
  </si>
  <si>
    <t>YMT-A-PMI-0009-2895</t>
  </si>
  <si>
    <t>YMT-NS-0434-38788</t>
  </si>
  <si>
    <t>NPGT411-7706-PT</t>
  </si>
  <si>
    <t>YMT-NS-0423-2515</t>
  </si>
  <si>
    <t>YMT-A-PMI-0009-2896</t>
  </si>
  <si>
    <t>YMT-NS-0434-38789</t>
  </si>
  <si>
    <t>NPGT411-7710-PT</t>
  </si>
  <si>
    <t>YMT-NS-955-RT-10201</t>
  </si>
  <si>
    <t>YMT-A-PMI-0009-2897</t>
  </si>
  <si>
    <t>YMT-NS-0434-38790</t>
  </si>
  <si>
    <t>NPGT411-7711-PT</t>
  </si>
  <si>
    <t>YMT-NS-0974-RT-9998</t>
  </si>
  <si>
    <t>YMT-A-PMI-0009-2898</t>
  </si>
  <si>
    <t>TT-NGS-0093-3223</t>
  </si>
  <si>
    <t>TT-NGS-0093-3224</t>
  </si>
  <si>
    <t>YMT-NS-0991-PT-38190</t>
  </si>
  <si>
    <t>YMT-NS-0728-4322</t>
  </si>
  <si>
    <t>YMT-NS-0434-38791</t>
  </si>
  <si>
    <t>YMT-NS-0434-38792</t>
  </si>
  <si>
    <t>NPGT279-3135-VT</t>
  </si>
  <si>
    <t>NPGT279-2341-RT</t>
  </si>
  <si>
    <t>NPGT383-4322-VT</t>
  </si>
  <si>
    <t>NPGT383-4323-VT</t>
  </si>
  <si>
    <t>NPGT407-5261-VT</t>
  </si>
  <si>
    <t>P1Y39853</t>
  </si>
  <si>
    <t>NPGT359-4030-VT</t>
  </si>
  <si>
    <t>YMT-NS-0937-RT-8122</t>
  </si>
  <si>
    <t>YMT-A-PMI-0003-196</t>
  </si>
  <si>
    <t>NPGT359-4029-VT</t>
  </si>
  <si>
    <t>NPGT359-3149-RT</t>
  </si>
  <si>
    <t>YMT-A-PMI-0003-197</t>
  </si>
  <si>
    <t>NPGT359-4174-VT</t>
  </si>
  <si>
    <t>NPGT359-3359-RT</t>
  </si>
  <si>
    <t>YMT-A-PMI-0003-198</t>
  </si>
  <si>
    <t>NPGT359-4028-VT</t>
  </si>
  <si>
    <t>YMT-NS-0937-RT-8117</t>
  </si>
  <si>
    <t>YMT-A-PMI-0003-199</t>
  </si>
  <si>
    <t>NPGT359-4031-VT</t>
  </si>
  <si>
    <t>NPGT359-3151-RT</t>
  </si>
  <si>
    <t>YMT-A-PMI-0003-200</t>
  </si>
  <si>
    <t>NPGT359-4041-VT</t>
  </si>
  <si>
    <t>NPGT359-3275-RT</t>
  </si>
  <si>
    <t>YMT-A-PMI-0003-201</t>
  </si>
  <si>
    <t>P1Y20042</t>
  </si>
  <si>
    <t>NPGT359-4026-VT</t>
  </si>
  <si>
    <t>YMT-NS-0937-RT-8142</t>
  </si>
  <si>
    <t>YMT-A-PMI-0003-202</t>
  </si>
  <si>
    <t>NPGT279-3646-VT</t>
  </si>
  <si>
    <t>NPGT383-4543-VT</t>
  </si>
  <si>
    <t>NPGT383-4542-VT</t>
  </si>
  <si>
    <t>NPGT383-4282-VT</t>
  </si>
  <si>
    <t>NPG315-VT-922</t>
  </si>
  <si>
    <t>NPG315-PT-922</t>
  </si>
  <si>
    <t>NPG449-RT-1149</t>
  </si>
  <si>
    <t>NPG315-VT-923</t>
  </si>
  <si>
    <t>NPG315-PT-923</t>
  </si>
  <si>
    <t>NPG449-RT-1153</t>
  </si>
  <si>
    <t>NPGT383-4283-VT</t>
  </si>
  <si>
    <t>NPG292-RT-1460</t>
  </si>
  <si>
    <t>YMT-NS-0434-38793</t>
  </si>
  <si>
    <t>NPG449-RT-1152</t>
  </si>
  <si>
    <t>YMT-NS-0434-38795</t>
  </si>
  <si>
    <t>NPG449-RT-1198</t>
  </si>
  <si>
    <t>NPGT383-4284-VT</t>
  </si>
  <si>
    <t>NPG246-VT-46</t>
  </si>
  <si>
    <t>NPG246-PT-46</t>
  </si>
  <si>
    <t>NPG287-VT-1469</t>
  </si>
  <si>
    <t>NPG287-PT-1469</t>
  </si>
  <si>
    <t>YMT-NS-SUP-76-45984</t>
  </si>
  <si>
    <t>NPG-SUP-023-PT-01</t>
  </si>
  <si>
    <t>YMT-NS-SUP-76-45985</t>
  </si>
  <si>
    <t>NPG-SUP-023-PT-02</t>
  </si>
  <si>
    <t>YMT-NS-SUP-76-45986</t>
  </si>
  <si>
    <t>NPG-SUP-023-PT-03</t>
  </si>
  <si>
    <t>YMT-NS-SUP-76-45987</t>
  </si>
  <si>
    <t>NPG-SUP-023-PT-04</t>
  </si>
  <si>
    <t>YMT-NS-SUP-76-45988</t>
  </si>
  <si>
    <t>NPG-SUP-023-PT-05</t>
  </si>
  <si>
    <t>YMT-NS-SUP-76-45989</t>
  </si>
  <si>
    <t>NPG-SUP-023-PT-06</t>
  </si>
  <si>
    <t>YMT-NS-SUP-76-45990</t>
  </si>
  <si>
    <t>NPG-SUP-023-PT-07</t>
  </si>
  <si>
    <t>NPGT279-3398-VT</t>
  </si>
  <si>
    <t>YMT-NS-SUP-76-45991</t>
  </si>
  <si>
    <t>NPG-SUP-023-PT-08</t>
  </si>
  <si>
    <t>P1Y2411</t>
  </si>
  <si>
    <t>NPGT383-4372-VT</t>
  </si>
  <si>
    <t>NPGT383-4373-VT</t>
  </si>
  <si>
    <t>YMT-NS-0434-38797</t>
  </si>
  <si>
    <t>NPG534-PT-215</t>
  </si>
  <si>
    <t>YMT-NS-0434-38798</t>
  </si>
  <si>
    <t>NPG406-PT-028</t>
  </si>
  <si>
    <t>YMT-NS-0434-38799</t>
  </si>
  <si>
    <t>NPG406-PT-029</t>
  </si>
  <si>
    <t>YMT-NS-0434-38800</t>
  </si>
  <si>
    <t>NPG406-PT-030</t>
  </si>
  <si>
    <t>YMT-NS-0434-38801</t>
  </si>
  <si>
    <t>NPG406-PT-031</t>
  </si>
  <si>
    <t>YMT-NS-0434-38802</t>
  </si>
  <si>
    <t>NPG451-PT-439</t>
  </si>
  <si>
    <t>YMT-NS-0434-38803</t>
  </si>
  <si>
    <t>NPG451-PT-440</t>
  </si>
  <si>
    <t>YMT-NS-0434-38804</t>
  </si>
  <si>
    <t>NPG451-PT-441</t>
  </si>
  <si>
    <t>NPGT364-4054-VT</t>
  </si>
  <si>
    <t>NPGT364-2569-PT</t>
  </si>
  <si>
    <t>NPGT364-4055-VT</t>
  </si>
  <si>
    <t>NPGT364-2570-PT</t>
  </si>
  <si>
    <t>NPGT364-4059-VT</t>
  </si>
  <si>
    <t>NPGT364-2574-PT</t>
  </si>
  <si>
    <t>NPGT364-4060-VT</t>
  </si>
  <si>
    <t>NPGT364-2575-PT</t>
  </si>
  <si>
    <t>NPGT364-4061-VT</t>
  </si>
  <si>
    <t>NPGT364-2576-PT</t>
  </si>
  <si>
    <t>NPGT318N-2593-RT</t>
  </si>
  <si>
    <t>YMT-NS-0434-38805</t>
  </si>
  <si>
    <t>YMT-NS-0434-9707</t>
  </si>
  <si>
    <t>YMT-A-0702 VT 17509</t>
  </si>
  <si>
    <t>YMT-A-0702 PT 17509</t>
  </si>
  <si>
    <t>NPG246-VT-11</t>
  </si>
  <si>
    <t>NPG246-PT-11</t>
  </si>
  <si>
    <t>NPG246-VT-12</t>
  </si>
  <si>
    <t>NPG246-PT-12</t>
  </si>
  <si>
    <t>NPG246-VT-13</t>
  </si>
  <si>
    <t>NPG246-PT-13</t>
  </si>
  <si>
    <t>NPG246-VT-14</t>
  </si>
  <si>
    <t>NPG246-PT-14</t>
  </si>
  <si>
    <t>NPGT368-4188-VT</t>
  </si>
  <si>
    <t>YMT-NS-0713-4053</t>
  </si>
  <si>
    <t>NPGT368-4189-VT</t>
  </si>
  <si>
    <t>NPGT368-3360-RT</t>
  </si>
  <si>
    <t>NPG-SUP-012-VT-39</t>
  </si>
  <si>
    <t>NPGT364-4208-VT</t>
  </si>
  <si>
    <t>YMT-NS-0920-RT-7627</t>
  </si>
  <si>
    <t>NPGT364-4209-VT</t>
  </si>
  <si>
    <t>NPGT364-3361-RT</t>
  </si>
  <si>
    <t>NPG-SUP-012-VT-22</t>
  </si>
  <si>
    <t>NPG-SUP-012-VT-24</t>
  </si>
  <si>
    <t>NPG-SUP-012-VT-26</t>
  </si>
  <si>
    <t>NPG-SUP-012-VT-33</t>
  </si>
  <si>
    <t>NPG-SUP-012-VT-34</t>
  </si>
  <si>
    <t>NPGT383-4755-VT</t>
  </si>
  <si>
    <t>NPG-SUP-012-VT-40</t>
  </si>
  <si>
    <t>NPG-SUP-012-VT-79</t>
  </si>
  <si>
    <t>NPG-SUP-012-VT-125</t>
  </si>
  <si>
    <t>NPG-SUP-012-VT-146</t>
  </si>
  <si>
    <t>NPG-SUP-012-VT-165</t>
  </si>
  <si>
    <t>NPG-SUP-012-VT-167</t>
  </si>
  <si>
    <t>NPG-SUP-012-VT-17</t>
  </si>
  <si>
    <t>NPGT383-4756-VT</t>
  </si>
  <si>
    <t>NPGT383-4754-VT</t>
  </si>
  <si>
    <t>NPG-SUP-012-VT-67</t>
  </si>
  <si>
    <t>NPG-SUP-012-VT-71</t>
  </si>
  <si>
    <t>NPG-SUP-012-VT-74</t>
  </si>
  <si>
    <t>P1Y159</t>
  </si>
  <si>
    <t>NPG246-VT-15</t>
  </si>
  <si>
    <t>NPG246-PT-15</t>
  </si>
  <si>
    <t>P1Y35888</t>
  </si>
  <si>
    <t>YMT-NS-0434-38806</t>
  </si>
  <si>
    <t>TT2321-83558</t>
  </si>
  <si>
    <t>YMT-A-PMI-0019-7000</t>
  </si>
  <si>
    <t>YMT-NS-0434-38807</t>
  </si>
  <si>
    <t>TT2321-83561</t>
  </si>
  <si>
    <t>YMT-A-PMI-0019-7001</t>
  </si>
  <si>
    <t>YMT-NS-0434-38808</t>
  </si>
  <si>
    <t>TT2321-83562</t>
  </si>
  <si>
    <t>YMT-A-PMI-0019-7002</t>
  </si>
  <si>
    <t>YMT-NS-0434-38809</t>
  </si>
  <si>
    <t>YMT-NS-904-PT-33167</t>
  </si>
  <si>
    <t>YMT-A-PMI-0019-7003</t>
  </si>
  <si>
    <t>P1Y36008</t>
  </si>
  <si>
    <t>NPGT364-4085-VT</t>
  </si>
  <si>
    <t>NPGT364-3422-RT</t>
  </si>
  <si>
    <t>YMT-A-PMI-0062-13095</t>
  </si>
  <si>
    <t>P1Y61140</t>
  </si>
  <si>
    <t>YMT-NS-0434-38810</t>
  </si>
  <si>
    <t>NPGT498-7592-PT</t>
  </si>
  <si>
    <t>NPGT526N-5964-RT</t>
  </si>
  <si>
    <t>YMT-A-PMI-0009-2899</t>
  </si>
  <si>
    <t>YMT-NS-0434-38811</t>
  </si>
  <si>
    <t>NPGT498-7593-PT</t>
  </si>
  <si>
    <t>NPGT498-5600-RT</t>
  </si>
  <si>
    <t>YMT-A-PMI-0009-2900</t>
  </si>
  <si>
    <t>YMT-NS-0434-38812</t>
  </si>
  <si>
    <t>P1Y5060</t>
  </si>
  <si>
    <t>YMT-NS-0434-38815</t>
  </si>
  <si>
    <t>YMT-NS-0740-29513</t>
  </si>
  <si>
    <t>YMT-NS-0740-RT-4655</t>
  </si>
  <si>
    <t>NPG271-VT-1083</t>
  </si>
  <si>
    <t>NPG271-PT-1083</t>
  </si>
  <si>
    <t>NPG311N-RT-1413</t>
  </si>
  <si>
    <t>NPG271-VT-1082</t>
  </si>
  <si>
    <t>NPG271-PT-1082</t>
  </si>
  <si>
    <t>TT2256N-81131</t>
  </si>
  <si>
    <t>P1Y61534</t>
  </si>
  <si>
    <t>NPGT319-3565-VT</t>
  </si>
  <si>
    <t>NPGT319-2023-PT</t>
  </si>
  <si>
    <t>NPGT565N-6508-RT</t>
  </si>
  <si>
    <t>NPGT319-3551-VT</t>
  </si>
  <si>
    <t>NPGT319-2024-PT</t>
  </si>
  <si>
    <t>NPGT565N-6509-RT</t>
  </si>
  <si>
    <t>NPGT319-3552-VT</t>
  </si>
  <si>
    <t>NPGT319-2025-PT</t>
  </si>
  <si>
    <t>NPGT319-2659-RT</t>
  </si>
  <si>
    <t>0055-4.1.8.30.221-TM1.IS-0296</t>
  </si>
  <si>
    <t>4-1-8-30-221-NHNGAD-32-1023-004</t>
  </si>
  <si>
    <t>P1Y60666</t>
  </si>
  <si>
    <t>NPGT319-3507-VT</t>
  </si>
  <si>
    <t>NPGT319-1696-PT</t>
  </si>
  <si>
    <t>NPGT319-2628-RT</t>
  </si>
  <si>
    <t>0055-4.1.8.30.221-TM1.IS-0294</t>
  </si>
  <si>
    <t>4-1-8-30-221-NHNGAD-32-1023-005</t>
  </si>
  <si>
    <t>P1Y60667</t>
  </si>
  <si>
    <t>NPGT319-3508-VT</t>
  </si>
  <si>
    <t>NPGT319-1697-PT</t>
  </si>
  <si>
    <t>NPGT319-2629-RT</t>
  </si>
  <si>
    <t>0055-4.1.3.30.121-TM1.IS-0294</t>
  </si>
  <si>
    <t>4-1-3-30-121-NHNGAD-32-1023-005</t>
  </si>
  <si>
    <t>P1Y60586</t>
  </si>
  <si>
    <t>YMT-NS-0434-38816</t>
  </si>
  <si>
    <t>NPGT411-5471-PT</t>
  </si>
  <si>
    <t>YMT-NS-1024-RT-12510</t>
  </si>
  <si>
    <t>0055-4.1.3.30.121-TM1.IS-0296</t>
  </si>
  <si>
    <t>4-1-3-30-121-NHNGAD-32-1023-004</t>
  </si>
  <si>
    <t>P1Y60585</t>
  </si>
  <si>
    <t>YMT-NS-0434-38817</t>
  </si>
  <si>
    <t>NPGT411-5470-PT</t>
  </si>
  <si>
    <t>YMT-NS-1024-RT-12509</t>
  </si>
  <si>
    <t>0055-4.1.8.30.221-TM1.IS-0295</t>
  </si>
  <si>
    <t>4-1-8-30-221-NHNGAD-32-1023-003</t>
  </si>
  <si>
    <t>P1Y60665</t>
  </si>
  <si>
    <t>NPGT319-3564-VT</t>
  </si>
  <si>
    <t>NPGT319-2022-PT</t>
  </si>
  <si>
    <t>YMT-NS-1012-RT-11533</t>
  </si>
  <si>
    <t>P1Y61856</t>
  </si>
  <si>
    <t>TT2235-80610</t>
  </si>
  <si>
    <t>TT2235-80618</t>
  </si>
  <si>
    <t>TT2235-80596</t>
  </si>
  <si>
    <t>TT2235-80568</t>
  </si>
  <si>
    <t>P1Y47362</t>
  </si>
  <si>
    <t>YMT-NS-0434-38818</t>
  </si>
  <si>
    <t>YMT-NS-0434-38819</t>
  </si>
  <si>
    <t>YMT-NS-0434-38820</t>
  </si>
  <si>
    <t>YMT-NS-0434-38821</t>
  </si>
  <si>
    <t>YMT-NS-0434-38822</t>
  </si>
  <si>
    <t>YMT-NS-0434-38823</t>
  </si>
  <si>
    <t>P1Y58417</t>
  </si>
  <si>
    <t>YMT-NS-0434-38824</t>
  </si>
  <si>
    <t>YMT-NS-0434-38825</t>
  </si>
  <si>
    <t>YMT-NS-0434-38826</t>
  </si>
  <si>
    <t>0055-4.1.4.60.140-TM1.IS-0294</t>
  </si>
  <si>
    <t>4-1-4-60-140-UWCH-82-1134-002</t>
  </si>
  <si>
    <t>P1Y27038</t>
  </si>
  <si>
    <t>NPGT383-4687-VT</t>
  </si>
  <si>
    <t>NPGT410-3855-RT</t>
  </si>
  <si>
    <t>NPGT383-4689-VT</t>
  </si>
  <si>
    <t>NPGT383-4688-VT</t>
  </si>
  <si>
    <t>P1Y63040</t>
  </si>
  <si>
    <t>NPGT411-5954-VT</t>
  </si>
  <si>
    <t>NPGT411-5395-PT</t>
  </si>
  <si>
    <t>TTCPC-GNZ-149-21230</t>
  </si>
  <si>
    <t>NPGT411-5955-VT</t>
  </si>
  <si>
    <t>NPGT411-5396-PT</t>
  </si>
  <si>
    <t>TTCPC-GNZ-149-21231</t>
  </si>
  <si>
    <t>NPGT411-5956-VT</t>
  </si>
  <si>
    <t>NPGT411-5397-PT</t>
  </si>
  <si>
    <t>TTCPC-GNZ-013-15860</t>
  </si>
  <si>
    <t>0055-4.1.4.60.120-TM1.IS-0296</t>
  </si>
  <si>
    <t>4-1-4-60-120-NHC4P+-62-1011-002</t>
  </si>
  <si>
    <t>P1Y62069</t>
  </si>
  <si>
    <t>YMT-NS-0434-38830</t>
  </si>
  <si>
    <t>NPGT557-8318-PT</t>
  </si>
  <si>
    <t>NPGT557-6415-RT</t>
  </si>
  <si>
    <t>YMT-NS-0434-38831</t>
  </si>
  <si>
    <t>NPGT557-8319-PT</t>
  </si>
  <si>
    <t>NPGT557-6416-RT</t>
  </si>
  <si>
    <t>P1Y62070</t>
  </si>
  <si>
    <t>YMT-NS-0434-38832</t>
  </si>
  <si>
    <t>YMT-NS-0768-30054</t>
  </si>
  <si>
    <t>YMT-NS-SUP-44-17305</t>
  </si>
  <si>
    <t>YMT-NS-SUP-44-6522</t>
  </si>
  <si>
    <t>YMT-NS-SUP-44-17306</t>
  </si>
  <si>
    <t>YMT-NS-SUP-44-6523</t>
  </si>
  <si>
    <t>YMT-NS-SUP-44-17307</t>
  </si>
  <si>
    <t>YMT-NS-SUP-44-6524</t>
  </si>
  <si>
    <t>YMT-NS-SUP-44-17308</t>
  </si>
  <si>
    <t>YMT-NS-SUP-44-6525</t>
  </si>
  <si>
    <t>YMT-NS-SUP-44-17309</t>
  </si>
  <si>
    <t>YMT-NS-SUP-44-6526</t>
  </si>
  <si>
    <t>YMT-NS-SUP-44-17310</t>
  </si>
  <si>
    <t>YMT-NS-SUP-44-6527</t>
  </si>
  <si>
    <t>YMT-NS-SUP-44-17311</t>
  </si>
  <si>
    <t>YMT-NS-SUP-44-6528</t>
  </si>
  <si>
    <t>YMT-NS-SUP-44-17312</t>
  </si>
  <si>
    <t>YMT-NS-SUP-44-6529</t>
  </si>
  <si>
    <t>YMT-NS-SUP-44-17313</t>
  </si>
  <si>
    <t>YMT-NS-SUP-44-6530</t>
  </si>
  <si>
    <t>YMT-NS-SUP-44-17314</t>
  </si>
  <si>
    <t>YMT-NS-SUP-44-6531</t>
  </si>
  <si>
    <t>YMT-NS-SUP-44-17315</t>
  </si>
  <si>
    <t>YMT-NS-SUP-44-6532</t>
  </si>
  <si>
    <t>YMT-NS-SUP-44-17316</t>
  </si>
  <si>
    <t>YMT-NS-SUP-44-6533</t>
  </si>
  <si>
    <t>YMT-NS-SUP-44-17317</t>
  </si>
  <si>
    <t>YMT-NS-SUP-44-6534</t>
  </si>
  <si>
    <t>YMT-NS-SUP-44-17318</t>
  </si>
  <si>
    <t>YMT-NS-SUP-44-6535</t>
  </si>
  <si>
    <t>YMT-NS-SUP-44-17319</t>
  </si>
  <si>
    <t>YMT-NS-SUP-44-6536</t>
  </si>
  <si>
    <t>YMT-NS-SUP-44-17320</t>
  </si>
  <si>
    <t>YMT-NS-SUP-44-6537</t>
  </si>
  <si>
    <t>YMT-NS-SUP-44-17321</t>
  </si>
  <si>
    <t>YMT-NS-SUP-44-6538</t>
  </si>
  <si>
    <t>YMT-NS-SUP-44-17322</t>
  </si>
  <si>
    <t>YMT-NS-SUP-44-6539</t>
  </si>
  <si>
    <t>YMT-NS-SUP-44-17323</t>
  </si>
  <si>
    <t>YMT-NS-SUP-44-6540</t>
  </si>
  <si>
    <t>YMT-NS-SUP-44-17324</t>
  </si>
  <si>
    <t>YMT-NS-SUP-44-6541</t>
  </si>
  <si>
    <t>YMT-NS-SUP-44-17325</t>
  </si>
  <si>
    <t>YMT-NS-SUP-44-6542</t>
  </si>
  <si>
    <t>YMT-NS-SUP-44-17326</t>
  </si>
  <si>
    <t>YMT-NS-SUP-44-6543</t>
  </si>
  <si>
    <t>YMT-NS-SUP-44-17327</t>
  </si>
  <si>
    <t>YMT-NS-SUP-44-6544</t>
  </si>
  <si>
    <t>YMT-NS-SUP-44-17328</t>
  </si>
  <si>
    <t>YMT-NS-SUP-44-6545</t>
  </si>
  <si>
    <t>YMT-NS-SUP-44-17329</t>
  </si>
  <si>
    <t>YMT-NS-SUP-44-6546</t>
  </si>
  <si>
    <t>YMT-NS-316-17194</t>
  </si>
  <si>
    <t>YMT-NS-316-17195</t>
  </si>
  <si>
    <t>YMT-NS-316-17196</t>
  </si>
  <si>
    <t>YMT-NS-316-17197</t>
  </si>
  <si>
    <t>YMT-NS-316-17198</t>
  </si>
  <si>
    <t>YMT-NS-316-17199</t>
  </si>
  <si>
    <t>YMT-NS-316-17200</t>
  </si>
  <si>
    <t>YMT-NS-316-17201</t>
  </si>
  <si>
    <t>YMT-NS-316-17202</t>
  </si>
  <si>
    <t>YMT-NS-316-17203</t>
  </si>
  <si>
    <t>YMT-NS-316-17204</t>
  </si>
  <si>
    <t>YMT-NS-316-17205</t>
  </si>
  <si>
    <t>YMT-NS-316-17206</t>
  </si>
  <si>
    <t>YMT-NS-316-17207</t>
  </si>
  <si>
    <t>YMT-NS-316-17208</t>
  </si>
  <si>
    <t>YMT-NS-316-17209</t>
  </si>
  <si>
    <t>YMT-NS-316-17210</t>
  </si>
  <si>
    <t>TT2263-82507</t>
  </si>
  <si>
    <t>YMT-NS-316-17211</t>
  </si>
  <si>
    <t>YMT-NS-0775-RT-5058</t>
  </si>
  <si>
    <t>YMT-NS-316-17212</t>
  </si>
  <si>
    <t>YMT-NS-316-17213</t>
  </si>
  <si>
    <t>YMT-NS-316-17214</t>
  </si>
  <si>
    <t>YMT-NS-316-17215</t>
  </si>
  <si>
    <t>YMT-NS-316-17216</t>
  </si>
  <si>
    <t>YMT-NS-316-17217</t>
  </si>
  <si>
    <t>YMT-NS-316-17218</t>
  </si>
  <si>
    <t>YMT-NS-316-17219</t>
  </si>
  <si>
    <t>YMT-NS-316-17220</t>
  </si>
  <si>
    <t>YMT-NS-316-17221</t>
  </si>
  <si>
    <t>YMT-A-0649 RT 6201</t>
  </si>
  <si>
    <t>YMT-NS-316-17222</t>
  </si>
  <si>
    <t>YMT-NS-955-RT-10421</t>
  </si>
  <si>
    <t>YMT-NS-316-17223</t>
  </si>
  <si>
    <t>YMT-NS-316-17224</t>
  </si>
  <si>
    <t>YMT-NS-316-17225</t>
  </si>
  <si>
    <t>YMT-NS-316-17226</t>
  </si>
  <si>
    <t>YMT-NS-316-17227</t>
  </si>
  <si>
    <t>YMT-NS-316-17228</t>
  </si>
  <si>
    <t>YMT-NS-316-17229</t>
  </si>
  <si>
    <t>YMT-NS-316-17230</t>
  </si>
  <si>
    <t>P1Y15705</t>
  </si>
  <si>
    <t>YMT-NS-316-17231</t>
  </si>
  <si>
    <t>YMT-NS-316-17232</t>
  </si>
  <si>
    <t>YMT-NS-316-17233</t>
  </si>
  <si>
    <t>YMT-NS-316-17234</t>
  </si>
  <si>
    <t>YMT-NS-316-17235</t>
  </si>
  <si>
    <t>YMT-NS-316-17236</t>
  </si>
  <si>
    <t>YMT-NS-316-17237</t>
  </si>
  <si>
    <t>YMT-NS-316-17238</t>
  </si>
  <si>
    <t>YMT-NS-SUP-46-18191</t>
  </si>
  <si>
    <t>YMT-NS-SUP-46-6740</t>
  </si>
  <si>
    <t>YMT-NS-SUP-46-18192</t>
  </si>
  <si>
    <t>YMT-NS-SUP-46-6741</t>
  </si>
  <si>
    <t>YMT-NS-SUP-46-18193</t>
  </si>
  <si>
    <t>YMT-NS-SUP-46-6742</t>
  </si>
  <si>
    <t>YMT-NS-SUP-76-45992</t>
  </si>
  <si>
    <t>YMT-NS-SUP-76-45993</t>
  </si>
  <si>
    <t>YMT-NS-SUP-76-45994</t>
  </si>
  <si>
    <t>YMT-NS-SUP-76-45995</t>
  </si>
  <si>
    <t>YMT-NS-SUP-76-45996</t>
  </si>
  <si>
    <t>YMT-NS-SUP-76-45997</t>
  </si>
  <si>
    <t>YMT-NS-SUP-76-45998</t>
  </si>
  <si>
    <t>YMT-NS-SUP-76-45999</t>
  </si>
  <si>
    <t>YMT-NS-SUP-76-46000</t>
  </si>
  <si>
    <t>YMT-NS-SUP-76-46001</t>
  </si>
  <si>
    <t>YMT-NS-SUP-76-46002</t>
  </si>
  <si>
    <t>YMT-NS-SUP-76-46003</t>
  </si>
  <si>
    <t>YMT-NS-SUP-76-46004</t>
  </si>
  <si>
    <t>YMT-NS-SUP-76-46005</t>
  </si>
  <si>
    <t>YMT-NS-SUP-76-46006</t>
  </si>
  <si>
    <t>YMT-NS-SUP-76-46007</t>
  </si>
  <si>
    <t>YMT-NS-SUP-76-46008</t>
  </si>
  <si>
    <t>YMT-NS-SUP-76-46009</t>
  </si>
  <si>
    <t>YMT-NS-SUP-76-46010</t>
  </si>
  <si>
    <t>YMT-NS-SUP-76-46011</t>
  </si>
  <si>
    <t>YMT-NS-SUP-76-46012</t>
  </si>
  <si>
    <t>YMT-NS-SUP-76-46013</t>
  </si>
  <si>
    <t>YMT-NS-SUP-76-46014</t>
  </si>
  <si>
    <t>YMT-NS-SUP-76-46015</t>
  </si>
  <si>
    <t>YMT-NS-SUP-76-46016</t>
  </si>
  <si>
    <t>YMT-NS-SUP-76-46017</t>
  </si>
  <si>
    <t>YMT-NS-SUP-76-46018</t>
  </si>
  <si>
    <t>YMT-NS-SUP-76-46019</t>
  </si>
  <si>
    <t>YMT-NS-SUP-76-46020</t>
  </si>
  <si>
    <t>YMT-NS-SUP-76-46021</t>
  </si>
  <si>
    <t>YMT-NS-SUP-76-46022</t>
  </si>
  <si>
    <t>YMT-NS-SUP-76-46023</t>
  </si>
  <si>
    <t>YMT-NS-SUP-76-46024</t>
  </si>
  <si>
    <t>YMT-NS-SUP-76-46025</t>
  </si>
  <si>
    <t>YMT-NS-SUP-76-46026</t>
  </si>
  <si>
    <t>YMT-NS-SUP-76-46027</t>
  </si>
  <si>
    <t>YMT-NS-SUP-76-46028</t>
  </si>
  <si>
    <t>YMT-NS-SUP-76-46029</t>
  </si>
  <si>
    <t>YMT-NS-SUP-76-46030</t>
  </si>
  <si>
    <t>YMT-NS-SUP-76-46031</t>
  </si>
  <si>
    <t>YMT-NS-SUP-76-46032</t>
  </si>
  <si>
    <t>YMT-NS-SUP-76-46033</t>
  </si>
  <si>
    <t>YMT-NS-SUP-76-46034</t>
  </si>
  <si>
    <t>YMT-NS-SUP-76-46035</t>
  </si>
  <si>
    <t>YMT-NS-SUP-76-46036</t>
  </si>
  <si>
    <t>YMT-NS-SUP-76-46037</t>
  </si>
  <si>
    <t>YMT-NS-SUP-76-46038</t>
  </si>
  <si>
    <t>YMT-NS-SUP-76-46039</t>
  </si>
  <si>
    <t>YMT-NS-SUP-76-46040</t>
  </si>
  <si>
    <t>YMT-NS-SUP-76-46041</t>
  </si>
  <si>
    <t>YMT-NS-SUP-76-46042</t>
  </si>
  <si>
    <t>YMT-NS-SUP-76-46043</t>
  </si>
  <si>
    <t>YMT-NS-SUP-76-46044</t>
  </si>
  <si>
    <t>YMT-NS-SUP-76-46045</t>
  </si>
  <si>
    <t>YMT-NS-SUP-76-46046</t>
  </si>
  <si>
    <t>YMT-NS-SUP-76-46047</t>
  </si>
  <si>
    <t>YMT-NS-SUP-76-46048</t>
  </si>
  <si>
    <t>YMT-NS-SUP-76-46050</t>
  </si>
  <si>
    <t>YMT-NS-SUP-76-46052</t>
  </si>
  <si>
    <t>YMT-NS-SUP-76-46053</t>
  </si>
  <si>
    <t>YMT-NS-SUP-76-46054</t>
  </si>
  <si>
    <t>YMT-NS-0636-23693</t>
  </si>
  <si>
    <t>YMT-NS-SUP-76-46055</t>
  </si>
  <si>
    <t>YMT-NS-0636-23694</t>
  </si>
  <si>
    <t>YMT-NS-SUP-76-46056</t>
  </si>
  <si>
    <t>YMT-NS-0636-23695</t>
  </si>
  <si>
    <t>YMT-NS-SUP-76-46057</t>
  </si>
  <si>
    <t>YMT-NS-0636-23696</t>
  </si>
  <si>
    <t>YMT-NS-SUP-76-46058</t>
  </si>
  <si>
    <t>YMT-NS-0636-23697</t>
  </si>
  <si>
    <t>YMT-NS-SUP-76-46059</t>
  </si>
  <si>
    <t>YMT-NS-0636-23698</t>
  </si>
  <si>
    <t>YMT-NS-SUP-76-46060</t>
  </si>
  <si>
    <t>YMT-NS-0636-23699</t>
  </si>
  <si>
    <t>YMT-NS-SUP-76-46061</t>
  </si>
  <si>
    <t>YMT-NS-0636-23700</t>
  </si>
  <si>
    <t>YMT-NS-SUP-76-46062</t>
  </si>
  <si>
    <t>YMT-NS-0636-23701</t>
  </si>
  <si>
    <t>YMT-NS-SUP-76-46063</t>
  </si>
  <si>
    <t>YMT-NS-0636-23702</t>
  </si>
  <si>
    <t>YMT-NS-SUP-76-46064</t>
  </si>
  <si>
    <t>YMT-NS-0636-23703</t>
  </si>
  <si>
    <t>YMT-NS-SUP-76-46065</t>
  </si>
  <si>
    <t>YMT-NS-0636-23704</t>
  </si>
  <si>
    <t>YMT-NS-SUP-76-46066</t>
  </si>
  <si>
    <t>YMT-NS-0636-23705</t>
  </si>
  <si>
    <t>YMT-NS-SUP-76-46067</t>
  </si>
  <si>
    <t>YMT-NS-0636-23706</t>
  </si>
  <si>
    <t>YMT-NS-SUP-76-46068</t>
  </si>
  <si>
    <t>YMT-NS-0636-23707</t>
  </si>
  <si>
    <t>YMT-NS-SUP-76-46071</t>
  </si>
  <si>
    <t>YMT-NS-0636-23710</t>
  </si>
  <si>
    <t>YMT-NS-SUP-76-46072</t>
  </si>
  <si>
    <t>YMT-NS-0636-23711</t>
  </si>
  <si>
    <t>YMT-NS-SUP-76-46075</t>
  </si>
  <si>
    <t>YMT-NS-0636-23714</t>
  </si>
  <si>
    <t>YMT-NS-SUP-76-46076</t>
  </si>
  <si>
    <t>YMT-NS-0636-23715</t>
  </si>
  <si>
    <t>YMT-NS-SUP-76-46077</t>
  </si>
  <si>
    <t>YMT-NS-0636-23716</t>
  </si>
  <si>
    <t>YMT-NS-SUP-76-46078</t>
  </si>
  <si>
    <t>YMT-NS-0636-23717</t>
  </si>
  <si>
    <t>YMT-NS-SUP-76-46079</t>
  </si>
  <si>
    <t>YMT-NS-0636-23718</t>
  </si>
  <si>
    <t>YMT-NS-SUP-76-46080</t>
  </si>
  <si>
    <t>YMT-NS-SUP-76-46081</t>
  </si>
  <si>
    <t>YMT-NS-SUP-76-46082</t>
  </si>
  <si>
    <t>YMT-NS-0434-38833</t>
  </si>
  <si>
    <t>YMT-NS-0521-8300</t>
  </si>
  <si>
    <t>052PMI-16113D</t>
  </si>
  <si>
    <t>YMT-NS-SUP-76-46084</t>
  </si>
  <si>
    <t>YMT-NS-SUP-76-46085</t>
  </si>
  <si>
    <t>YMT-NS-SUP-76-46086</t>
  </si>
  <si>
    <t>YMT-NS-SUP-76-46087</t>
  </si>
  <si>
    <t>YMT-NS-SUP-76-46088</t>
  </si>
  <si>
    <t>YMT-NS-SUP-76-46089</t>
  </si>
  <si>
    <t>YMT-NS-SUP-76-46090</t>
  </si>
  <si>
    <t>P1Y31758</t>
  </si>
  <si>
    <t>YMT-NS-0434-38834</t>
  </si>
  <si>
    <t>TT2324-83260</t>
  </si>
  <si>
    <t>NPGT310-3777-VT</t>
  </si>
  <si>
    <t>NPGT310-2087-PT</t>
  </si>
  <si>
    <t>YMT-NS-0434-38837</t>
  </si>
  <si>
    <t>NPG430-PT-050</t>
  </si>
  <si>
    <t>P1Y40199</t>
  </si>
  <si>
    <t>YMT-NS-0434-38838</t>
  </si>
  <si>
    <t>YMT-NS-0409-2437</t>
  </si>
  <si>
    <t>YMT-NS-0434-38839</t>
  </si>
  <si>
    <t>TT2312-83137</t>
  </si>
  <si>
    <t>P1Y22646</t>
  </si>
  <si>
    <t>TT2383-83952</t>
  </si>
  <si>
    <t>YMT-NS-0434-38841</t>
  </si>
  <si>
    <t>ACPC-GNZ-135 PT 11247</t>
  </si>
  <si>
    <t>NPG449-RT-1158</t>
  </si>
  <si>
    <t>YMT-NS-0434-38842</t>
  </si>
  <si>
    <t>NPG451-PT-026</t>
  </si>
  <si>
    <t>YMT-NS-0434-38843</t>
  </si>
  <si>
    <t>YMT-NS-1046-PT-49231</t>
  </si>
  <si>
    <t>NPG465-RT-1486</t>
  </si>
  <si>
    <t>YMT-NS-0434-38844</t>
  </si>
  <si>
    <t>YMT-NS-1046-PT-49232</t>
  </si>
  <si>
    <t>NPG465-RT-1487</t>
  </si>
  <si>
    <t>YMT-NS-0434-38845</t>
  </si>
  <si>
    <t>TT2421-84737</t>
  </si>
  <si>
    <t>TT2421-84714</t>
  </si>
  <si>
    <t>YMT-NS-0434-38846</t>
  </si>
  <si>
    <t>YMT-NS-0434-38849</t>
  </si>
  <si>
    <t>YMT-NS-0434-38850</t>
  </si>
  <si>
    <t>YMT-NS-0434-38851</t>
  </si>
  <si>
    <t>YMT-A-0757 PT 19218</t>
  </si>
  <si>
    <t>YMT-A-0757 UT 19218</t>
  </si>
  <si>
    <t>YMT-A-0738 PT 18826</t>
  </si>
  <si>
    <t>YMT-A-0738 UT 18826</t>
  </si>
  <si>
    <t>YMT-NS-0434-38853</t>
  </si>
  <si>
    <t>YMT-NS-0434-38854</t>
  </si>
  <si>
    <t>YMT-NS-0791-RT-5241</t>
  </si>
  <si>
    <t>YMT-NS-0434-38855</t>
  </si>
  <si>
    <t>NPG555-RT-2607</t>
  </si>
  <si>
    <t>NPG304-VT-1025</t>
  </si>
  <si>
    <t>P1Y66033</t>
  </si>
  <si>
    <t>YMT-NS-0434-38856</t>
  </si>
  <si>
    <t>NPG304-VT-1027</t>
  </si>
  <si>
    <t>NPG540N-RT-2444</t>
  </si>
  <si>
    <t>YMT-NS-0434-38857</t>
  </si>
  <si>
    <t>YMT-NS-0434-38858</t>
  </si>
  <si>
    <t>YMT-NS-0791-RT-5206</t>
  </si>
  <si>
    <t>YMT-NS-0434-38859</t>
  </si>
  <si>
    <t>NPG-SUP-012-VT-92</t>
  </si>
  <si>
    <t>NPG-SUP-012-VT-94</t>
  </si>
  <si>
    <t>NPG-SUP-012-VT-96</t>
  </si>
  <si>
    <t>NPGT430-6003-VT</t>
  </si>
  <si>
    <t>NPGT411-7141-PT</t>
  </si>
  <si>
    <t>NPG-SUP-012-VT-100</t>
  </si>
  <si>
    <t>NPGT430-6004-VT</t>
  </si>
  <si>
    <t>NPGT411-7142-PT</t>
  </si>
  <si>
    <t>YMT-NS-955-RT-10196</t>
  </si>
  <si>
    <t>NPG-SUP-012-VT-106</t>
  </si>
  <si>
    <t>YMT-NS-0434-38862</t>
  </si>
  <si>
    <t>NPG-SUP-012-VT-131</t>
  </si>
  <si>
    <t>NPG-SUP-012-VT-133</t>
  </si>
  <si>
    <t>NPG-SUP-012-VT-135</t>
  </si>
  <si>
    <t>NPG-SUP-012-VT-137</t>
  </si>
  <si>
    <t>NPG-SUP-012-VT-138</t>
  </si>
  <si>
    <t>NPG-SUP-012-VT-139</t>
  </si>
  <si>
    <t>NPG-SUP-012-VT-140</t>
  </si>
  <si>
    <t>NPG-SUP-012-VT-128</t>
  </si>
  <si>
    <t>NPG-SUP-012-VT-129</t>
  </si>
  <si>
    <t>NPG-SUP-012-VT-130</t>
  </si>
  <si>
    <t>YMT-NS-0434-38863</t>
  </si>
  <si>
    <t>YMT-NS-0434-38864</t>
  </si>
  <si>
    <t>YMT-NS-0434-38865</t>
  </si>
  <si>
    <t>TT2266-81566</t>
  </si>
  <si>
    <t>TT2266-81602</t>
  </si>
  <si>
    <t>TT2266-81356</t>
  </si>
  <si>
    <t>YMT-NS-0434-38866</t>
  </si>
  <si>
    <t>YMT-NS-0434-38867</t>
  </si>
  <si>
    <t>YMT-NS-0434-38868</t>
  </si>
  <si>
    <t>YMT-NS-0434-38869</t>
  </si>
  <si>
    <t>YMT-NS-0636-23200</t>
  </si>
  <si>
    <t>YMT-NS-955-RT-8973</t>
  </si>
  <si>
    <t>050PMI-16002D</t>
  </si>
  <si>
    <t>YMT-NS-0434-38870</t>
  </si>
  <si>
    <t>YMT-NS-0434-38871</t>
  </si>
  <si>
    <t>YMT-NS-0434-38872</t>
  </si>
  <si>
    <t>NPG-SUP-012-VT-157</t>
  </si>
  <si>
    <t>NPGT412-7892-PT</t>
  </si>
  <si>
    <t>YMT-NS-0423-3168</t>
  </si>
  <si>
    <t>050PMI-17499D</t>
  </si>
  <si>
    <t>NPG-SUP-012-VT-158</t>
  </si>
  <si>
    <t>NPG-SUP-012-VT-159</t>
  </si>
  <si>
    <t>NPG-SUP-012-VT-160</t>
  </si>
  <si>
    <t>NPG-SUP-012-VT-161</t>
  </si>
  <si>
    <t>NPG-SUP-012-VT-162</t>
  </si>
  <si>
    <t>NPG-SUP-012-VT-151</t>
  </si>
  <si>
    <t>NPG-SUP-012-VT-152</t>
  </si>
  <si>
    <t>YMT-NS-0434-38874</t>
  </si>
  <si>
    <t>049PMI-15379D</t>
  </si>
  <si>
    <t>P1Y15027</t>
  </si>
  <si>
    <t>NPG-SUP-012-VT-153</t>
  </si>
  <si>
    <t>NPG-SUP-012-VT-154</t>
  </si>
  <si>
    <t>YMT-NS-0434-38875</t>
  </si>
  <si>
    <t>049PMI-15380D</t>
  </si>
  <si>
    <t>NPG-SUP-012-VT-155</t>
  </si>
  <si>
    <t>NPG-SUP-012-VT-156</t>
  </si>
  <si>
    <t>YMT-NS-0423-7828</t>
  </si>
  <si>
    <t>YMT-NS-0423-2512</t>
  </si>
  <si>
    <t>YMT-A-PMI-0009-2901</t>
  </si>
  <si>
    <t>YMT-NS-0423-20423</t>
  </si>
  <si>
    <t>YMT-NS-0423-7201</t>
  </si>
  <si>
    <t>YMT-A-PMI-0009-2902</t>
  </si>
  <si>
    <t>YMT-NS-0423-20424</t>
  </si>
  <si>
    <t>YMT-NS-0423-7202</t>
  </si>
  <si>
    <t>YMT-A-PMI-0009-2903</t>
  </si>
  <si>
    <t>YMT-NS-0434-38880</t>
  </si>
  <si>
    <t>NPGT411-7697-PT</t>
  </si>
  <si>
    <t>YMT-A-PMI-0009-2904</t>
  </si>
  <si>
    <t>YMT-NS-0434-38884</t>
  </si>
  <si>
    <t>YMT-NS-0434-38885</t>
  </si>
  <si>
    <t>YMT-NS-0434-38886</t>
  </si>
  <si>
    <t>YMT-NS-0434-38887</t>
  </si>
  <si>
    <t>YMT-A-PMI-0009-2905</t>
  </si>
  <si>
    <t>YMT-NS-0434-38888</t>
  </si>
  <si>
    <t>NPGT411-7305-PT</t>
  </si>
  <si>
    <t>YMT-NS-0751-RT-4713</t>
  </si>
  <si>
    <t>YMT-A-PMI-0009-2906</t>
  </si>
  <si>
    <t>YMT-NS-0434-38889</t>
  </si>
  <si>
    <t>NPGT411-7306-PT</t>
  </si>
  <si>
    <t>YMT-NS-0545-3013</t>
  </si>
  <si>
    <t>YMT-A-PMI-0009-2907</t>
  </si>
  <si>
    <t>YMT-NS-0434-38890</t>
  </si>
  <si>
    <t>NPGT411-7310-PT</t>
  </si>
  <si>
    <t>YMT-NS-0545-3014</t>
  </si>
  <si>
    <t>YMT-A-PMI-0009-2908</t>
  </si>
  <si>
    <t>YMT-NS-0434-38891</t>
  </si>
  <si>
    <t>NPGT411-7315-PT</t>
  </si>
  <si>
    <t>YMT-NS-955-RT-10173</t>
  </si>
  <si>
    <t>YMT-A-PMI-0009-2909</t>
  </si>
  <si>
    <t>YMT-NS-0434-38892</t>
  </si>
  <si>
    <t>NPGT411-7762-PT</t>
  </si>
  <si>
    <t>YMT-NS-0974-RT-10024</t>
  </si>
  <si>
    <t>YMT-A-PMI-0009-2910</t>
  </si>
  <si>
    <t>YMT-NS-0434-38893</t>
  </si>
  <si>
    <t>NPGT411-7778-PT</t>
  </si>
  <si>
    <t>YMT-NS-0733-RT-4493</t>
  </si>
  <si>
    <t>YMT-A-PMI-0009-2911</t>
  </si>
  <si>
    <t>YMT-NS-0434-38894</t>
  </si>
  <si>
    <t>NPGT411-7774-PT</t>
  </si>
  <si>
    <t>YMT-A-PMI-0009-2912</t>
  </si>
  <si>
    <t>YMT-NS-0434-38895</t>
  </si>
  <si>
    <t>NPGT411-7775-PT</t>
  </si>
  <si>
    <t>YMT-A-PMI-0009-2913</t>
  </si>
  <si>
    <t>YMT-NS-0434-38896</t>
  </si>
  <si>
    <t>NPGT411-7776-PT</t>
  </si>
  <si>
    <t>YMT-A-PMI-0009-2914</t>
  </si>
  <si>
    <t>P1Y5032</t>
  </si>
  <si>
    <t>YMT-NS-0434-38897</t>
  </si>
  <si>
    <t>YMT-NS-0434-38898</t>
  </si>
  <si>
    <t>0055-4.1.4.70.119-TM2.IS-0030</t>
  </si>
  <si>
    <t>4-1-4-70-119-HWRP-89-1036-005</t>
  </si>
  <si>
    <t>YMT-NS-0434-38899</t>
  </si>
  <si>
    <t>YMT-NS-0434-38900</t>
  </si>
  <si>
    <t>YMT-NS-0434-38901</t>
  </si>
  <si>
    <t>TT-NGS-0166-3713</t>
  </si>
  <si>
    <t>TT-NGS-0166-3654</t>
  </si>
  <si>
    <t>YMT-NS-0434-38902</t>
  </si>
  <si>
    <t>YMT-NS-SUP-76-46091</t>
  </si>
  <si>
    <t>YMT-NS-0434-38903</t>
  </si>
  <si>
    <t>YMT-NS-0434-38904</t>
  </si>
  <si>
    <t>YMT-NS-0434-38905</t>
  </si>
  <si>
    <t>YMT-NS-0534-3029</t>
  </si>
  <si>
    <t>YMT-NS-0434-38906</t>
  </si>
  <si>
    <t>YMT-NS-0434-38907</t>
  </si>
  <si>
    <t>YMT-NS-0434-38908</t>
  </si>
  <si>
    <t>YMT-NS-0434-38909</t>
  </si>
  <si>
    <t>YMT-NS-0434-38910</t>
  </si>
  <si>
    <t>YMT-NS-0434-38911</t>
  </si>
  <si>
    <t>YMT-NS-0434-38912</t>
  </si>
  <si>
    <t>YMT-NS-0434-38913</t>
  </si>
  <si>
    <t>YMT-NS-0434-38914</t>
  </si>
  <si>
    <t>YMT-NS-0434-38915</t>
  </si>
  <si>
    <t>YMT-NS-0434-38916</t>
  </si>
  <si>
    <t>2-11-952006</t>
  </si>
  <si>
    <t>0055-4.1.8.11.202-TM.IS-0110</t>
  </si>
  <si>
    <t>4-1-8-11-202-UAPL-95-2006-001</t>
  </si>
  <si>
    <t>YMT-NS-0434-38917</t>
  </si>
  <si>
    <t>YMT-NS-0434-38918</t>
  </si>
  <si>
    <t>YMT-NS-0434-38919</t>
  </si>
  <si>
    <t>YMT-NS-0434-38920</t>
  </si>
  <si>
    <t>TT-NGS-0093-3080</t>
  </si>
  <si>
    <t>TT-NGS-0093-3036</t>
  </si>
  <si>
    <t>YMT-NS-0434-38921</t>
  </si>
  <si>
    <t>YMT-NS-0434-38923</t>
  </si>
  <si>
    <t>YMT-NS-0434-38924</t>
  </si>
  <si>
    <t>YMT-NS-0434-38925</t>
  </si>
  <si>
    <t>YMT-NS-0434-38926</t>
  </si>
  <si>
    <t>YMT-NS-0434-38927</t>
  </si>
  <si>
    <t>YMT-NS-0434-38928</t>
  </si>
  <si>
    <t>YMT-NS-0434-38929</t>
  </si>
  <si>
    <t>YMT-NS-0434-38930</t>
  </si>
  <si>
    <t>YMT-NS-0434-38931</t>
  </si>
  <si>
    <t>YMT-NS-0434-38932</t>
  </si>
  <si>
    <t>YMT-NS-0434-38933</t>
  </si>
  <si>
    <t>YMT-NS-0434-38934</t>
  </si>
  <si>
    <t>YMT-NS-0434-38935</t>
  </si>
  <si>
    <t>YMT-NS-0434-38936</t>
  </si>
  <si>
    <t>YMT-NS-0434-38937</t>
  </si>
  <si>
    <t>YMT-NS-0434-38938</t>
  </si>
  <si>
    <t>YMT-NS-0434-38939</t>
  </si>
  <si>
    <t>YMT-NS-0434-38940</t>
  </si>
  <si>
    <t>YMT-NS-0434-38941</t>
  </si>
  <si>
    <t>P1Y17917</t>
  </si>
  <si>
    <t>YMT-NS-0434-38942</t>
  </si>
  <si>
    <t>YMT-NS-0434-38943</t>
  </si>
  <si>
    <t>YMT-NS-0434-38944</t>
  </si>
  <si>
    <t>YMT-NS-0434-38945</t>
  </si>
  <si>
    <t>NPG316-VT-1266</t>
  </si>
  <si>
    <t>YMT-NS-0434-38946</t>
  </si>
  <si>
    <t>0055-4.1.4.70.119-TM2.IS-0005</t>
  </si>
  <si>
    <t>4-1-4-70-119-HWSP-89-1013-012</t>
  </si>
  <si>
    <t>YMT-NS-0434-38947</t>
  </si>
  <si>
    <t>YMT-NS-0434-38948</t>
  </si>
  <si>
    <t>YMT-NS-0434-38949</t>
  </si>
  <si>
    <t>TT-NGS-0093-3597</t>
  </si>
  <si>
    <t>0055-4.1.4.70.119-TM2.IS-0006</t>
  </si>
  <si>
    <t>4-1-4-70-119-HWSP-89-1013-013</t>
  </si>
  <si>
    <t>YMT-NS-0434-38950</t>
  </si>
  <si>
    <t>P1Y31444</t>
  </si>
  <si>
    <t>YMT-NS-0434-38951</t>
  </si>
  <si>
    <t>NPGT411-7712-PT</t>
  </si>
  <si>
    <t>YMT-NS-955-RT-10208</t>
  </si>
  <si>
    <t>YMT-A-PMI-0009-2915</t>
  </si>
  <si>
    <t>P1Y31445</t>
  </si>
  <si>
    <t>YMT-NS-0434-38953</t>
  </si>
  <si>
    <t>NPGT411-7713-PT</t>
  </si>
  <si>
    <t>YMT-NS-0974-RT-10089</t>
  </si>
  <si>
    <t>YMT-A-PMI-0009-2916</t>
  </si>
  <si>
    <t>YMT-NS-0434-38954</t>
  </si>
  <si>
    <t>YMT-NS-0434-38956</t>
  </si>
  <si>
    <t>YMT-NS-0434-38957</t>
  </si>
  <si>
    <t>YMT-NS-0434-38958</t>
  </si>
  <si>
    <t>YMT-NS-0434-38959</t>
  </si>
  <si>
    <t>YMT-A-0757 PT 19213</t>
  </si>
  <si>
    <t>YMT-A-0757 UT 19213</t>
  </si>
  <si>
    <t>YMT-NS-0434-38960</t>
  </si>
  <si>
    <t>YMT-A-0757 PT 19214</t>
  </si>
  <si>
    <t>YMT-A-0757 UT 19214</t>
  </si>
  <si>
    <t>YMT-NS-0434-38961</t>
  </si>
  <si>
    <t>YMT-A-0757 PT 19215</t>
  </si>
  <si>
    <t>YMT-A-0757 UT 19215</t>
  </si>
  <si>
    <t>YMT-NS-0434-38962</t>
  </si>
  <si>
    <t>TT2437-84962</t>
  </si>
  <si>
    <t>YMT-NS-0434-38963</t>
  </si>
  <si>
    <t>NPGT411-7259-PT</t>
  </si>
  <si>
    <t>YMT-NS-0728-4267</t>
  </si>
  <si>
    <t>YMT-NS-0434-38964</t>
  </si>
  <si>
    <t>YMT-NS-0434-38965</t>
  </si>
  <si>
    <t>NPGT411-7260-PT</t>
  </si>
  <si>
    <t>YMT-NS-0434-38966</t>
  </si>
  <si>
    <t>NPGT411-7261-PT</t>
  </si>
  <si>
    <t>YMT-NS-997-RT-11185</t>
  </si>
  <si>
    <t>YMT-NS-0434-38967</t>
  </si>
  <si>
    <t>NPGT411-7262-PT</t>
  </si>
  <si>
    <t>YMT-NS-0728-4278</t>
  </si>
  <si>
    <t>YMT-NS-0434-38968</t>
  </si>
  <si>
    <t>NPGT411-7263-PT</t>
  </si>
  <si>
    <t>YMT-NS-0728-4294</t>
  </si>
  <si>
    <t>YMT-NS-0434-38969</t>
  </si>
  <si>
    <t>NPGT411-7264-PT</t>
  </si>
  <si>
    <t>YMT-NS-0728-4293</t>
  </si>
  <si>
    <t>YMT-NS-0434-38970</t>
  </si>
  <si>
    <t>TT2317-83217</t>
  </si>
  <si>
    <t>TT2317-83207</t>
  </si>
  <si>
    <t>YMT-NS-0434-38971</t>
  </si>
  <si>
    <t>NPGT411-7270-PT</t>
  </si>
  <si>
    <t>YMT-NS-997-RT-11152</t>
  </si>
  <si>
    <t>YMT-NS-0434-38972</t>
  </si>
  <si>
    <t>NPGT411-7271-PT</t>
  </si>
  <si>
    <t>YMT-NS-0728-4275</t>
  </si>
  <si>
    <t>YMT-NS-0434-38973</t>
  </si>
  <si>
    <t>NPGT411-7269-PT</t>
  </si>
  <si>
    <t>YMT-NS-0434-38974</t>
  </si>
  <si>
    <t>TT2360-83683</t>
  </si>
  <si>
    <t>YMT-NS-0434-38975</t>
  </si>
  <si>
    <t>YMT-NS-0434-38976</t>
  </si>
  <si>
    <t>NPGT411-7265-PT</t>
  </si>
  <si>
    <t>YMT-NS-0434-38977</t>
  </si>
  <si>
    <t>YMT-NS-0434-38978</t>
  </si>
  <si>
    <t>NPGT411-7266-PT</t>
  </si>
  <si>
    <t>YMT-NS-0434-38979</t>
  </si>
  <si>
    <t>NPGT411-7267-PT</t>
  </si>
  <si>
    <t>YMT-NS-955-RT-10228</t>
  </si>
  <si>
    <t>YMT-NS-0434-38980</t>
  </si>
  <si>
    <t>NPGT411-7272-PT</t>
  </si>
  <si>
    <t>YMT-NS-0434-38982</t>
  </si>
  <si>
    <t>NPGT411-7274-PT</t>
  </si>
  <si>
    <t>YMT-NS-955-RT-10235</t>
  </si>
  <si>
    <t>YMT-NS-0434-38983</t>
  </si>
  <si>
    <t>NPGT411-7275-PT</t>
  </si>
  <si>
    <t>YMT-NS-997-RT-11159</t>
  </si>
  <si>
    <t>YMT-NS-0434-38984</t>
  </si>
  <si>
    <t>NPGT411-7276-PT</t>
  </si>
  <si>
    <t>YMT-NS-0733-4472</t>
  </si>
  <si>
    <t>YMT-NS-0434-38985</t>
  </si>
  <si>
    <t>NPGT411-7277-PT</t>
  </si>
  <si>
    <t>YMT-NS-0733-4462</t>
  </si>
  <si>
    <t>YMT-NS-0434-38986</t>
  </si>
  <si>
    <t>NPGT411-7278-PT</t>
  </si>
  <si>
    <t>YMT-NS-0733-RT-4481</t>
  </si>
  <si>
    <t>YMT-NS-0434-38987</t>
  </si>
  <si>
    <t>NPGT411-7279-PT</t>
  </si>
  <si>
    <t>YMT-NS-0728-4335</t>
  </si>
  <si>
    <t>YMT-NS-0434-38989</t>
  </si>
  <si>
    <t>NPGT411-7228-PT</t>
  </si>
  <si>
    <t>YMT-A-0990 UT 29199</t>
  </si>
  <si>
    <t>YMT-NS-0434-38990</t>
  </si>
  <si>
    <t>NPGT411-7229-PT</t>
  </si>
  <si>
    <t>YMT-A-0813 UT 20964</t>
  </si>
  <si>
    <t>YMT-NS-0434-38991</t>
  </si>
  <si>
    <t>NPGT411-5901-PT</t>
  </si>
  <si>
    <t>YMT-NS-0434-38992</t>
  </si>
  <si>
    <t>NPGT411-5902-PT</t>
  </si>
  <si>
    <t>YMT-NS-0434-38993</t>
  </si>
  <si>
    <t>NPGT411-5903-PT</t>
  </si>
  <si>
    <t>P1Y31435</t>
  </si>
  <si>
    <t>YMT-NS-0423-2704</t>
  </si>
  <si>
    <t>YMT-A-PMI-0009-2917</t>
  </si>
  <si>
    <t>YMT-NS-0434-38996</t>
  </si>
  <si>
    <t>NPGT411-5904-PT</t>
  </si>
  <si>
    <t>YMT-NS-0434-38997</t>
  </si>
  <si>
    <t>NPGT411-7702-PT</t>
  </si>
  <si>
    <t>YMT-NS-0423-2664</t>
  </si>
  <si>
    <t>YMT-A-PMI-0009-2918</t>
  </si>
  <si>
    <t>YMT-NS-0434-38998</t>
  </si>
  <si>
    <t>NPGT411-5905-PT</t>
  </si>
  <si>
    <t>YMT-NS-0434-38999</t>
  </si>
  <si>
    <t>NPGT411-5906-PT</t>
  </si>
  <si>
    <t>YMT-NS-0434-39000</t>
  </si>
  <si>
    <t>NPGT411-5907-PT</t>
  </si>
  <si>
    <t>YMT-NS-0434-39001</t>
  </si>
  <si>
    <t>NPGT411-5908-PT</t>
  </si>
  <si>
    <t>YMT-NS-0434-39002</t>
  </si>
  <si>
    <t>NPGT411-5987-PT</t>
  </si>
  <si>
    <t>YMT-NS-0434-39003</t>
  </si>
  <si>
    <t>NPGT411-7703-PT</t>
  </si>
  <si>
    <t>YMT-NS-0974-RT-9997</t>
  </si>
  <si>
    <t>YMT-A-PMI-0009-2919</t>
  </si>
  <si>
    <t>YMT-NS-0434-39004</t>
  </si>
  <si>
    <t>0055-4.1.4.70.119-TM2.IS-0019</t>
  </si>
  <si>
    <t>4-1-4-70-119-HWSP-89-1021-009</t>
  </si>
  <si>
    <t>YMT-NS-0434-39005</t>
  </si>
  <si>
    <t>YMT-NS-0434-39006</t>
  </si>
  <si>
    <t>YMT-NS-0434-39007</t>
  </si>
  <si>
    <t>NPGT411-7708-PT</t>
  </si>
  <si>
    <t>YMT-NS-955-RT-10198</t>
  </si>
  <si>
    <t>YMT-A-PMI-0009-2920</t>
  </si>
  <si>
    <t>YMT-NS-0434-39008</t>
  </si>
  <si>
    <t>NPGT411-7709-PT</t>
  </si>
  <si>
    <t>YMT-NS-0733-RT-4508</t>
  </si>
  <si>
    <t>YMT-A-PMI-0009-2921</t>
  </si>
  <si>
    <t>0055-4.1.4.70.119-TM2.IS-0020</t>
  </si>
  <si>
    <t>4-1-4-70-119-HWSP-89-1021-010</t>
  </si>
  <si>
    <t>YMT-NS-0434-39009</t>
  </si>
  <si>
    <t>YMT-NS-0434-39010</t>
  </si>
  <si>
    <t>0055-4.1.4.70.119-TM2.IS-0021</t>
  </si>
  <si>
    <t>4-1-4-70-119-HWSP-89-1021-011</t>
  </si>
  <si>
    <t>YMT-NS-0434-39011</t>
  </si>
  <si>
    <t>YMT-NS-0434-39012</t>
  </si>
  <si>
    <t>NPGT411-7779-PT</t>
  </si>
  <si>
    <t>YMT-NS-0740-RT-4577</t>
  </si>
  <si>
    <t>YMT-A-PMI-0009-2922</t>
  </si>
  <si>
    <t>YMT-NS-0434-39013</t>
  </si>
  <si>
    <t>NPGT411-7781-PT</t>
  </si>
  <si>
    <t>YMT-A-PMI-0009-3075</t>
  </si>
  <si>
    <t>YMT-NS-0434-39014</t>
  </si>
  <si>
    <t>NPGT411-7801-PT</t>
  </si>
  <si>
    <t>YMT-A-PMI-0009-3076</t>
  </si>
  <si>
    <t>YMT-NS-0434-39015</t>
  </si>
  <si>
    <t>NPGT411-5988-PT</t>
  </si>
  <si>
    <t>YMT-NS-0434-39016</t>
  </si>
  <si>
    <t>NPGT411-7802-PT</t>
  </si>
  <si>
    <t>YMT-A-PMI-0009-3077</t>
  </si>
  <si>
    <t>YMT-NS-0434-39017</t>
  </si>
  <si>
    <t>NPGT411-5989-PT</t>
  </si>
  <si>
    <t>TTCPC-GNZ-239-25682</t>
  </si>
  <si>
    <t>YMT-NS-0434-39018</t>
  </si>
  <si>
    <t>NPGT411-6035-PT</t>
  </si>
  <si>
    <t>YMT-NS-0434-39019</t>
  </si>
  <si>
    <t>NPGT411-6036-PT</t>
  </si>
  <si>
    <t>YMT-NS-1050-RT-15292</t>
  </si>
  <si>
    <t>YMT-NS-0434-39020</t>
  </si>
  <si>
    <t>NPGT411-7803-PT</t>
  </si>
  <si>
    <t>YMT-A-PMI-0009-3078</t>
  </si>
  <si>
    <t>YMT-NS-0434-39021</t>
  </si>
  <si>
    <t>NPGT411-6037-PT</t>
  </si>
  <si>
    <t>TTCPC-GNZ-239-25684</t>
  </si>
  <si>
    <t>YMT-NS-0434-39022</t>
  </si>
  <si>
    <t>NPGT411-6038-PT</t>
  </si>
  <si>
    <t>YMT-NS-1050-RT-15294</t>
  </si>
  <si>
    <t>YMT-NS-0434-39023</t>
  </si>
  <si>
    <t>NPGT411-7804-PT</t>
  </si>
  <si>
    <t>YMT-A-PMI-0009-3079</t>
  </si>
  <si>
    <t>YMT-NS-0434-39024</t>
  </si>
  <si>
    <t>NPGT411-5894-PT</t>
  </si>
  <si>
    <t>YMT-NS-1000-RT-11323</t>
  </si>
  <si>
    <t>YMT-NS-0434-39025</t>
  </si>
  <si>
    <t>NPGT411-7805-PT</t>
  </si>
  <si>
    <t>YMT-A-PMI-0009-3080</t>
  </si>
  <si>
    <t>YMT-NS-0434-39026</t>
  </si>
  <si>
    <t>NPGT411-5895-PT</t>
  </si>
  <si>
    <t>YMT-NS-1050-RT-15324</t>
  </si>
  <si>
    <t>YMT-NS-0434-39027</t>
  </si>
  <si>
    <t>NPGT411-5896-PT</t>
  </si>
  <si>
    <t>YMT-NS-1050-RT-15320</t>
  </si>
  <si>
    <t>YMT-NS-0434-39028</t>
  </si>
  <si>
    <t>NPGT411-7806-PT</t>
  </si>
  <si>
    <t>YMT-A-PMI-0009-3081</t>
  </si>
  <si>
    <t>YMT-NS-0434-39029</t>
  </si>
  <si>
    <t>NPGT411-6039-PT</t>
  </si>
  <si>
    <t>YMT-NS-1050-RT-15293</t>
  </si>
  <si>
    <t>YMT-NS-0434-39030</t>
  </si>
  <si>
    <t>NPGT411-6040-PT</t>
  </si>
  <si>
    <t>YMT-NS-1050-RT-15295</t>
  </si>
  <si>
    <t>YMT-NS-0434-39031</t>
  </si>
  <si>
    <t>NPGT411-6041-PT</t>
  </si>
  <si>
    <t>YMT-NS-1050-RT-15254</t>
  </si>
  <si>
    <t>YMT-NS-0434-39032</t>
  </si>
  <si>
    <t>NPGT411-6042-PT</t>
  </si>
  <si>
    <t>YMT-NS-1050-RT-15253</t>
  </si>
  <si>
    <t>YMT-NS-0434-39033</t>
  </si>
  <si>
    <t>NPGT411-7869-PT</t>
  </si>
  <si>
    <t>YMT-A-PMI-0009-3082</t>
  </si>
  <si>
    <t>YMT-NS-0434-39034</t>
  </si>
  <si>
    <t>NPGT411-6043-PT</t>
  </si>
  <si>
    <t>YMT-NS-0434-39035</t>
  </si>
  <si>
    <t>NPGT411-6044-PT</t>
  </si>
  <si>
    <t>YMT-NS-1050-RT-15250</t>
  </si>
  <si>
    <t>YMT-NS-0434-39036</t>
  </si>
  <si>
    <t>0055-4.1.4.70.119-TM2.IS-0022</t>
  </si>
  <si>
    <t>4-1-4-70-119-HWSP-89-1021-013</t>
  </si>
  <si>
    <t>YMT-NS-0434-39037</t>
  </si>
  <si>
    <t>YMT-NS-0434-39038</t>
  </si>
  <si>
    <t>YMT-NS-0434-39039</t>
  </si>
  <si>
    <t>NPGT411-6046-PT</t>
  </si>
  <si>
    <t>YMT-NS-1050-RT-15284</t>
  </si>
  <si>
    <t>YMT-NS-0434-39040</t>
  </si>
  <si>
    <t>NPGT411-6047-PT</t>
  </si>
  <si>
    <t>TTCPC-GNZ-217-25254</t>
  </si>
  <si>
    <t>0055-4.1.4.70.119-TM2.IS-0015</t>
  </si>
  <si>
    <t>4-1-4-70-119-HWSP-89-1021-014</t>
  </si>
  <si>
    <t>YMT-NS-0434-39041</t>
  </si>
  <si>
    <t>YMT-NS-0434-39042</t>
  </si>
  <si>
    <t>NPGT411-6048-PT</t>
  </si>
  <si>
    <t>TTCPC-GNZ-217-25255</t>
  </si>
  <si>
    <t>YMT-NS-0434-39043</t>
  </si>
  <si>
    <t>YMT-NS-0434-39044</t>
  </si>
  <si>
    <t>NPGT411-5897-PT</t>
  </si>
  <si>
    <t>YMT-NS-0434-39045</t>
  </si>
  <si>
    <t>NPGT411-5898-PT</t>
  </si>
  <si>
    <t>YMT-NS-1000-RT-11335</t>
  </si>
  <si>
    <t>YMT-NS-0434-39046</t>
  </si>
  <si>
    <t>YMT-NS-0600-19822</t>
  </si>
  <si>
    <t>YMT-NS-0434-39047</t>
  </si>
  <si>
    <t>NPGT411-6049-PT</t>
  </si>
  <si>
    <t>TTCPC-GNZ-217-25256</t>
  </si>
  <si>
    <t>YMT-NS-0434-39048</t>
  </si>
  <si>
    <t>NPGT411-6050-PT</t>
  </si>
  <si>
    <t>TTCPC-GNZ-217-25257</t>
  </si>
  <si>
    <t>YMT-NS-0434-39049</t>
  </si>
  <si>
    <t>NPGT411-6051-PT</t>
  </si>
  <si>
    <t>YMT-NS-1050-RT-15291</t>
  </si>
  <si>
    <t>YMT-NS-0434-39050</t>
  </si>
  <si>
    <t>NPGT411-6052-PT</t>
  </si>
  <si>
    <t>YMT-NS-0434-39051</t>
  </si>
  <si>
    <t>NPGT411-6053-PT</t>
  </si>
  <si>
    <t>TTCPC-GNZ-198-24719</t>
  </si>
  <si>
    <t>YMT-NS-0434-39054</t>
  </si>
  <si>
    <t>NPGT411-6054-PT</t>
  </si>
  <si>
    <t>YMT-NS-0434-39055</t>
  </si>
  <si>
    <t>NPGT411-6055-PT</t>
  </si>
  <si>
    <t>TTCPC-GNZ-198-24634</t>
  </si>
  <si>
    <t>YMT-NS-0434-39056</t>
  </si>
  <si>
    <t>NPGT411-6056-PT</t>
  </si>
  <si>
    <t>TTCPC-GNZ-198-24720</t>
  </si>
  <si>
    <t>YMT-NS-0434-39057</t>
  </si>
  <si>
    <t>NPGT411-6057-PT</t>
  </si>
  <si>
    <t>YMT-NS-0434-39058</t>
  </si>
  <si>
    <t>NPGT411-6058-PT</t>
  </si>
  <si>
    <t>TTCPC-GNZ-198-24635</t>
  </si>
  <si>
    <t>YMT-NS-0434-39059</t>
  </si>
  <si>
    <t>NPGT411-6059-PT</t>
  </si>
  <si>
    <t>YMT-NS-0434-39060</t>
  </si>
  <si>
    <t>NPGT411-6060-PT</t>
  </si>
  <si>
    <t>YMT-NS-0434-39061</t>
  </si>
  <si>
    <t>NPGT411-6061-PT</t>
  </si>
  <si>
    <t>YMT-NS-0434-39063</t>
  </si>
  <si>
    <t>NPGT411-5899-PT</t>
  </si>
  <si>
    <t>YMT-NS-0740-RT-4648</t>
  </si>
  <si>
    <t>YMT-NS-0434-39064</t>
  </si>
  <si>
    <t>NPGT411-5900-PT</t>
  </si>
  <si>
    <t>YMT-NS-1050-RT-15396</t>
  </si>
  <si>
    <t>YMT-NS-0434-39065</t>
  </si>
  <si>
    <t>YMT-NS-0434-39066</t>
  </si>
  <si>
    <t>YMT-NS-0434-39067</t>
  </si>
  <si>
    <t>NPGT411-7268-PT</t>
  </si>
  <si>
    <t>YMT-NS-977-RT-10929</t>
  </si>
  <si>
    <t>YMT-NS-0434-39068</t>
  </si>
  <si>
    <t>NPGT411-7230-PT</t>
  </si>
  <si>
    <t>YMT-NS-0434-39069</t>
  </si>
  <si>
    <t>NPGT411-6045-PT</t>
  </si>
  <si>
    <t>YMT-NS-0434-39070</t>
  </si>
  <si>
    <t>YMT-NS-0799-PT-30997</t>
  </si>
  <si>
    <t>YMT-A-PMI-0009-3083</t>
  </si>
  <si>
    <t>YMT-NS-0434-39071</t>
  </si>
  <si>
    <t>NPGT411-7223-PT</t>
  </si>
  <si>
    <t>P1Y56909</t>
  </si>
  <si>
    <t>YMT-A-0826 UT 21818</t>
  </si>
  <si>
    <t>YMT-NS-0434-39074</t>
  </si>
  <si>
    <t>NPGT411-7224-PT</t>
  </si>
  <si>
    <t>YMT-A-1000 UT 29409</t>
  </si>
  <si>
    <t>YMT-NS-0434-39075</t>
  </si>
  <si>
    <t>YMT-NS-0434-39076</t>
  </si>
  <si>
    <t>YMT-NS-0434-39077</t>
  </si>
  <si>
    <t>YMT-NS-0434-39078</t>
  </si>
  <si>
    <t>YMT-NS-0434-39079</t>
  </si>
  <si>
    <t>NPGT411-7300-PT</t>
  </si>
  <si>
    <t>YMT-A-PMI-0009-3084</t>
  </si>
  <si>
    <t>YMT-NS-0434-39080</t>
  </si>
  <si>
    <t>NPGT411-7301-PT</t>
  </si>
  <si>
    <t>YMT-A-PMI-0009-3085</t>
  </si>
  <si>
    <t>YMT-NS-0434-39081</t>
  </si>
  <si>
    <t>NPGT411-7302-PT</t>
  </si>
  <si>
    <t>YMT-A-PMI-0009-3086</t>
  </si>
  <si>
    <t>2-11-841018</t>
  </si>
  <si>
    <t>0055-4.1.8.11.219-TM.IS-0376</t>
  </si>
  <si>
    <t>4-1-8-11-219-NOVENA-84-1018-001</t>
  </si>
  <si>
    <t>YMT-NS-0434-39082</t>
  </si>
  <si>
    <t>NPGT411-7281-PT</t>
  </si>
  <si>
    <t>YMT-A-PMI-0009-3087</t>
  </si>
  <si>
    <t>YMT-NS-0434-39083</t>
  </si>
  <si>
    <t>YMT-NS-0577-19046</t>
  </si>
  <si>
    <t>YMT-NS-0434-39084</t>
  </si>
  <si>
    <t>YMT-NS-0636-23204</t>
  </si>
  <si>
    <t>TTCPC-GNZ-117-19628</t>
  </si>
  <si>
    <t>YMT-NS-0434-39085</t>
  </si>
  <si>
    <t>YMT-NS-0636-23205</t>
  </si>
  <si>
    <t>YMT-NS-1018-RT-12261</t>
  </si>
  <si>
    <t>YMT-NS-0434-39087</t>
  </si>
  <si>
    <t>YMT-NS-0636-23207</t>
  </si>
  <si>
    <t>YMT-NS-0434-39088</t>
  </si>
  <si>
    <t>YMT-NS-0636-23208</t>
  </si>
  <si>
    <t>YMT-NS-1012-RT-11649</t>
  </si>
  <si>
    <t>YMT-NS-0434-39089</t>
  </si>
  <si>
    <t>YMT-NS-0636-23209</t>
  </si>
  <si>
    <t>TTCPC-GNZ-189N-24119</t>
  </si>
  <si>
    <t>YMT-NS-0434-39090</t>
  </si>
  <si>
    <t>YMT-NS-0623-21850</t>
  </si>
  <si>
    <t>YMT-A-0818 UT 21247</t>
  </si>
  <si>
    <t>NPGT407-5270-VT</t>
  </si>
  <si>
    <t>NPGT407-3229-PT</t>
  </si>
  <si>
    <t>NPGT407-5271-VT</t>
  </si>
  <si>
    <t>NPGT407-3230-PT</t>
  </si>
  <si>
    <t>P1Y3177</t>
  </si>
  <si>
    <t>YMT-NS-0434-39091</t>
  </si>
  <si>
    <t>YMT-NS-0708-28076</t>
  </si>
  <si>
    <t>P1Y54893</t>
  </si>
  <si>
    <t>YMT-NS-0421-20555</t>
  </si>
  <si>
    <t>YMT-NS-0421-7331</t>
  </si>
  <si>
    <t>YMT-NS-0421-20556</t>
  </si>
  <si>
    <t>YMT-NS-0421-7332</t>
  </si>
  <si>
    <t>YMT-NS-0434-39094</t>
  </si>
  <si>
    <t>YMT-NS-0434-39095</t>
  </si>
  <si>
    <t>TTCPC-GNZ-149-21514</t>
  </si>
  <si>
    <t>1-30-331080</t>
  </si>
  <si>
    <t>0055-4.1.3.30.125-TM1.IS-0004</t>
  </si>
  <si>
    <t>4-1-3-30-125-NOVENA-33-1080-001</t>
  </si>
  <si>
    <t>P1Y4022</t>
  </si>
  <si>
    <t>YMT-NS-0434-39096</t>
  </si>
  <si>
    <t>TTCPC-GNZ-149-21523</t>
  </si>
  <si>
    <t>YMT-NS-0434-39097</t>
  </si>
  <si>
    <t>1-60-891031</t>
  </si>
  <si>
    <t>0055-4.1.4.60.130-TM1.IS-0017</t>
  </si>
  <si>
    <t>4-1-4-60-130-HWSP-89-1031-001</t>
  </si>
  <si>
    <t>P1Y5041</t>
  </si>
  <si>
    <t>YMT-NS-0434-39098</t>
  </si>
  <si>
    <t>YMT-NS-0434-39099</t>
  </si>
  <si>
    <t>TT2529-86494</t>
  </si>
  <si>
    <t>TT2529-86480</t>
  </si>
  <si>
    <t>YMT-NS-0728-4215</t>
  </si>
  <si>
    <t>TTCPC-GNZ-198-24602</t>
  </si>
  <si>
    <t>P1Y37573</t>
  </si>
  <si>
    <t>YMT-NS-0434-39102</t>
  </si>
  <si>
    <t>YMT-NS-0962-PT-36284</t>
  </si>
  <si>
    <t>YMT-NS-0434-39103</t>
  </si>
  <si>
    <t>YMT-NS-0962-PT-36285</t>
  </si>
  <si>
    <t>YMT-A-SUP-0026 VT 18285</t>
  </si>
  <si>
    <t>YMT-A-SUP-0026 PT 18285</t>
  </si>
  <si>
    <t>YMT-A-SUP-0026 VT 18286</t>
  </si>
  <si>
    <t>YMT-A-SUP-0026 PT 18286</t>
  </si>
  <si>
    <t>YMT-A-SUP-0026 VT 18287</t>
  </si>
  <si>
    <t>YMT-A-SUP-0026 PT 18287</t>
  </si>
  <si>
    <t>YMT-A-SUP-0026 VT 18288</t>
  </si>
  <si>
    <t>YMT-A-SUP-0026 PT 18288</t>
  </si>
  <si>
    <t>YMT-A-SUP-0026 VT 18289</t>
  </si>
  <si>
    <t>YMT-A-SUP-0026 PT 18289</t>
  </si>
  <si>
    <t>YMT-A-SUP-0026 VT 18290</t>
  </si>
  <si>
    <t>YMT-A-SUP-0026 PT 18290</t>
  </si>
  <si>
    <t>YMT-A-SUP-0026 VT 18291</t>
  </si>
  <si>
    <t>YMT-A-SUP-0026 PT 18291</t>
  </si>
  <si>
    <t>YMT-A-SUP-0026 VT 18292</t>
  </si>
  <si>
    <t>YMT-A-SUP-0026 PT 18292</t>
  </si>
  <si>
    <t>YMT-A-SUP-0026 VT 18293</t>
  </si>
  <si>
    <t>YMT-A-SUP-0026 PT 18293</t>
  </si>
  <si>
    <t>YMT-A-SUP-0026 VT 18294</t>
  </si>
  <si>
    <t>YMT-A-SUP-0026 PT 18294</t>
  </si>
  <si>
    <t>YMT-A-SUP-0026 VT 18295</t>
  </si>
  <si>
    <t>YMT-A-SUP-0026 PT 18295</t>
  </si>
  <si>
    <t>YMT-NS-SUP-76-46092</t>
  </si>
  <si>
    <t>YMT-NS-SUP-100-18338</t>
  </si>
  <si>
    <t>YMT-NS-SUP-76-46093</t>
  </si>
  <si>
    <t>YMT-NS-SUP-103-19050</t>
  </si>
  <si>
    <t>YMT-NS-SUP-76-46094</t>
  </si>
  <si>
    <t>YMT-NS-SUP-103-19051</t>
  </si>
  <si>
    <t>YMT-A-SUP-0026 VT 18297</t>
  </si>
  <si>
    <t>YMT-A-SUP-0026 PT 18297</t>
  </si>
  <si>
    <t>YMT-A-SUP-0026 VT 18298</t>
  </si>
  <si>
    <t>YMT-A-SUP-0026 PT 18298</t>
  </si>
  <si>
    <t>YMT-A-SUP-0026 VT 18299</t>
  </si>
  <si>
    <t>YMT-A-SUP-0026 PT 18299</t>
  </si>
  <si>
    <t>YMT-A-SUP-0026 VT 18300</t>
  </si>
  <si>
    <t>YMT-A-SUP-0026 PT 18300</t>
  </si>
  <si>
    <t>YMT-A-SUP-0026 VT 18301</t>
  </si>
  <si>
    <t>YMT-A-SUP-0026 PT 18301</t>
  </si>
  <si>
    <t>YMT-A-SUP-0026 VT 18302</t>
  </si>
  <si>
    <t>YMT-A-SUP-0026 PT 18302</t>
  </si>
  <si>
    <t>YMT-NS-SUP-76-46095</t>
  </si>
  <si>
    <t>YMT-NS-SUP-100-18339</t>
  </si>
  <si>
    <t>YMT-A-SUP-0026 VT 18303</t>
  </si>
  <si>
    <t>YMT-A-SUP-0026 PT 18303</t>
  </si>
  <si>
    <t>YMT-A-SUP-0026 VT 18304</t>
  </si>
  <si>
    <t>YMT-A-SUP-0026 PT 18304</t>
  </si>
  <si>
    <t>YMT-A-SUP-0026 VT 18305</t>
  </si>
  <si>
    <t>YMT-A-SUP-0026 PT 18305</t>
  </si>
  <si>
    <t>YMT-NS-SUP-76-46096</t>
  </si>
  <si>
    <t>YMT-NS-SUP-100-18340</t>
  </si>
  <si>
    <t>YMT-NS-SUP-76-46097</t>
  </si>
  <si>
    <t>YMT-NS-SUP-100-18341</t>
  </si>
  <si>
    <t>YMT-NS-SUP-76-46098</t>
  </si>
  <si>
    <t>YMT-NS-SUP-100-18342</t>
  </si>
  <si>
    <t>YMT-NS-SUP-76-46099</t>
  </si>
  <si>
    <t>YMT-NS-SUP-100-18343</t>
  </si>
  <si>
    <t>YMT-NS-SUP-76-46100</t>
  </si>
  <si>
    <t>YMT-NS-SUP-100-18344</t>
  </si>
  <si>
    <t>YMT-NS-SUP-76-46101</t>
  </si>
  <si>
    <t>YMT-NS-SUP-100-18345</t>
  </si>
  <si>
    <t>YMT-NS-SUP-76-46102</t>
  </si>
  <si>
    <t>YMT-NS-SUP-100-18346</t>
  </si>
  <si>
    <t>YMT-NS-SUP-76-46103</t>
  </si>
  <si>
    <t>YMT-NS-SUP-100-18347</t>
  </si>
  <si>
    <t>YMT-NS-SUP-76-46104</t>
  </si>
  <si>
    <t>YMT-NS-SUP-100-18348</t>
  </si>
  <si>
    <t>YMT-A-SUP-0026 VT 18667</t>
  </si>
  <si>
    <t>YMT-A-SUP-0026 PT 18667</t>
  </si>
  <si>
    <t>YMT-NS-SUP-100-18349</t>
  </si>
  <si>
    <t>YMT-NS-SUP-100-18350</t>
  </si>
  <si>
    <t>YMT-A-SUP-0026 VT 18349</t>
  </si>
  <si>
    <t>YMT-A-SUP-0026 PT 18349</t>
  </si>
  <si>
    <t>YMT-NS-SUP-76-46107</t>
  </si>
  <si>
    <t>YMT-NS-SUP-100-18351</t>
  </si>
  <si>
    <t>YMT-NS-SUP-76-46108</t>
  </si>
  <si>
    <t>YMT-NS-SUP-103-19049</t>
  </si>
  <si>
    <t>YMT-A-SUP-0026 VT 18668</t>
  </si>
  <si>
    <t>YMT-A-SUP-0026 PT 18668</t>
  </si>
  <si>
    <t>YMT-A-SUP-0026 VT 18669</t>
  </si>
  <si>
    <t>YMT-A-SUP-0026 PT 18669</t>
  </si>
  <si>
    <t>YMT-A-SUP-0026 VT 18350</t>
  </si>
  <si>
    <t>YMT-A-SUP-0026 PT 18350</t>
  </si>
  <si>
    <t>YMT-A-SUP-0026 VT 18351</t>
  </si>
  <si>
    <t>YMT-A-SUP-0026 PT 18351</t>
  </si>
  <si>
    <t>YMT-A-SUP-0026 VT 18352</t>
  </si>
  <si>
    <t>YMT-A-SUP-0026 PT 18352</t>
  </si>
  <si>
    <t>YMT-A-SUP-0026 VT 18353</t>
  </si>
  <si>
    <t>YMT-A-SUP-0026 PT 18353</t>
  </si>
  <si>
    <t>YMT-A-SUP-0026 VT 18354</t>
  </si>
  <si>
    <t>YMT-A-SUP-0026 PT 18354</t>
  </si>
  <si>
    <t>YMT-A-SUP-0026 VT 18670</t>
  </si>
  <si>
    <t>YMT-A-SUP-0026 PT 18670</t>
  </si>
  <si>
    <t>YMT-A-SUP-0026 VT 18671</t>
  </si>
  <si>
    <t>YMT-A-SUP-0026 PT 18671</t>
  </si>
  <si>
    <t>YMT-A-SUP-0026 VT 18672</t>
  </si>
  <si>
    <t>YMT-A-SUP-0026 PT 18672</t>
  </si>
  <si>
    <t>YMT-A-SUP-0026 VT 18355</t>
  </si>
  <si>
    <t>YMT-A-SUP-0026 PT 18355</t>
  </si>
  <si>
    <t>YMT-A-SUP-0026 VT 18356</t>
  </si>
  <si>
    <t>YMT-A-SUP-0026 PT 18356</t>
  </si>
  <si>
    <t>YMT-A-SUP-0026 VT 18357</t>
  </si>
  <si>
    <t>YMT-A-SUP-0026 PT 18357</t>
  </si>
  <si>
    <t>YMT-NS-SUP-76-46109</t>
  </si>
  <si>
    <t>YMT-NS-SUP-103-19052</t>
  </si>
  <si>
    <t>YMT-A-SUP-0026 VT 18673</t>
  </si>
  <si>
    <t>YMT-A-SUP-0026 PT 18673</t>
  </si>
  <si>
    <t>YMT-A-SUP-0026 VT 18674</t>
  </si>
  <si>
    <t>YMT-A-SUP-0026 PT 18674</t>
  </si>
  <si>
    <t>YMT-A-SUP-0026 VT 18675</t>
  </si>
  <si>
    <t>YMT-A-SUP-0026 PT 18675</t>
  </si>
  <si>
    <t>YMT-NS-SUP-100-18352</t>
  </si>
  <si>
    <t>YMT-NS-SUP-73-20375</t>
  </si>
  <si>
    <t>YMT-NS-SUP-73-20376</t>
  </si>
  <si>
    <t>YMT-NS-SUP-73-20377</t>
  </si>
  <si>
    <t>YMT-A-SUP-0024 VT 17353</t>
  </si>
  <si>
    <t>YMT-A-SUP-0024 VT 17355</t>
  </si>
  <si>
    <t>YMT-A-SUP-0024 VT 17356</t>
  </si>
  <si>
    <t>YMT-A-SUP-0024 VT 17357</t>
  </si>
  <si>
    <t>YMT-A-SUP-0024 VT 17358</t>
  </si>
  <si>
    <t>YMT-A-SUP-0024 VT 17359</t>
  </si>
  <si>
    <t>YMT-A-SUP-0024 VT 17360</t>
  </si>
  <si>
    <t>0055-4.1.3.11.119-TM.IS-0580</t>
  </si>
  <si>
    <t>4-1-3-11-119-UHGAL-84-1008-004</t>
  </si>
  <si>
    <t>YMT-A-SUP-0024 VT 17361</t>
  </si>
  <si>
    <t>YMT-A-SUP-0024 VT 17362</t>
  </si>
  <si>
    <t>YMT-A-SUP-0024 VT 17363</t>
  </si>
  <si>
    <t>YMT-A-SUP-0024 VT 17364</t>
  </si>
  <si>
    <t>YMT-A-SUP-0024 VT 17365</t>
  </si>
  <si>
    <t>YMT-A-SUP-0024 VT 17366</t>
  </si>
  <si>
    <t>YMT-A-SUP-0024 VT 17367</t>
  </si>
  <si>
    <t>YMT-A-SUP-0024 VT 17368</t>
  </si>
  <si>
    <t>YMT-A-SUP-0024 VT 17369</t>
  </si>
  <si>
    <t>YMT-A-SUP-0024 VT 17370</t>
  </si>
  <si>
    <t>YMT-A-SUP-0024 VT 17371</t>
  </si>
  <si>
    <t>YMT-A-SUP-0024 VT 17372</t>
  </si>
  <si>
    <t>YMT-A-SUP-0024 VT 17373</t>
  </si>
  <si>
    <t>YMT-A-SUP-0024 VT 17374</t>
  </si>
  <si>
    <t>YMT-A-SUP-0024 VT 17375</t>
  </si>
  <si>
    <t>YMT-A-SUP-0024 VT 17376</t>
  </si>
  <si>
    <t>YMT-A-SUP-0024 VT 17377</t>
  </si>
  <si>
    <t>YMT-A-SUP-0024 VT 17378</t>
  </si>
  <si>
    <t>YMT-A-SUP-0024 VT 17379</t>
  </si>
  <si>
    <t>YMT-A-SUP-0024 VT 17380</t>
  </si>
  <si>
    <t>YMT-A-SUP-0024 VT 17381</t>
  </si>
  <si>
    <t>YMT-A-SUP-0024 VT 17382</t>
  </si>
  <si>
    <t>YMT-A-SUP-0024 VT 17383</t>
  </si>
  <si>
    <t>YMT-A-SUP-0024 VT 17384</t>
  </si>
  <si>
    <t>YMT-A-SUP-0024 VT 17385</t>
  </si>
  <si>
    <t>YMT-A-SUP-0024 VT 17386</t>
  </si>
  <si>
    <t>YMT-A-SUP-0024 VT 17387</t>
  </si>
  <si>
    <t>YMT-A-SUP-0024 VT 17388</t>
  </si>
  <si>
    <t>YMT-A-SUP-0024 VT 17389</t>
  </si>
  <si>
    <t>YMT-A-SUP-0024 VT 17390</t>
  </si>
  <si>
    <t>YMT-A-SUP-0024 VT 17391</t>
  </si>
  <si>
    <t>YMT-A-SUP-0024 VT 17392</t>
  </si>
  <si>
    <t>YMT-A-SUP-0026 VT 18683</t>
  </si>
  <si>
    <t>YMT-A-SUP-0026 PT 18683</t>
  </si>
  <si>
    <t>YMT-A-SUP-0027 VT  17625</t>
  </si>
  <si>
    <t>YMT-A-SUP-0027 VT  17626</t>
  </si>
  <si>
    <t>YMT-A-SUP-0027 VT  17627</t>
  </si>
  <si>
    <t>YMT-A-SUP-0027 VT  17628</t>
  </si>
  <si>
    <t>YMT-A-SUP-0027 VT  17629</t>
  </si>
  <si>
    <t>YMT-A-SUP-0027 VT  17630</t>
  </si>
  <si>
    <t>YMT-A-SUP-0027 VT  17631</t>
  </si>
  <si>
    <t>YMT-A-SUP-0027 VT  17632</t>
  </si>
  <si>
    <t>YMT-A-SUP-0027 VT  17633</t>
  </si>
  <si>
    <t>YMT-A-SUP-0027 VT  17634</t>
  </si>
  <si>
    <t>YMT-A-SUP-0027 VT  17635</t>
  </si>
  <si>
    <t>YMT-A-SUP-0027 VT  17636</t>
  </si>
  <si>
    <t>YMT-A-SUP-0027 VT  17637</t>
  </si>
  <si>
    <t>YMT-A-SUP-0027 VT  17638</t>
  </si>
  <si>
    <t>YMT-A-SUP-0027 VT  17639</t>
  </si>
  <si>
    <t>YMT-A-SUP-0027 VT  17640</t>
  </si>
  <si>
    <t>YMT-A-SUP-0027 VT  17641</t>
  </si>
  <si>
    <t>YMT-A-SUP-0027 VT  17642</t>
  </si>
  <si>
    <t>YMT-A-SUP-0027 VT  17643</t>
  </si>
  <si>
    <t>YMT-A-SUP-0027 VT  17644</t>
  </si>
  <si>
    <t>YMT-A-SUP-0027 VT  17645</t>
  </si>
  <si>
    <t>YMT-A-SUP-0027 VT  17646</t>
  </si>
  <si>
    <t>YMT-NS-SUP-76-46113</t>
  </si>
  <si>
    <t>YMT-NS-SUP-76-46114</t>
  </si>
  <si>
    <t>NPGT-SUP-034-5721-PT</t>
  </si>
  <si>
    <t>YMT-NS-SUP-76-46115</t>
  </si>
  <si>
    <t>NPGT-SUP-034-5722-PT</t>
  </si>
  <si>
    <t>YMT-NS-SUP-76-46116</t>
  </si>
  <si>
    <t>NPGT-SUP-034-5723-PT</t>
  </si>
  <si>
    <t>YMT-NS-SUP-76-46117</t>
  </si>
  <si>
    <t>NPGT-SUP-034-5724-PT</t>
  </si>
  <si>
    <t>YMT-NS-SUP-76-46118</t>
  </si>
  <si>
    <t>NPGT-SUP-034-5725-PT</t>
  </si>
  <si>
    <t>YMT-NS-SUP-76-46119</t>
  </si>
  <si>
    <t>NPGT-SUP-034-5726-PT</t>
  </si>
  <si>
    <t>YMT-NS-SUP-76-46120</t>
  </si>
  <si>
    <t>NPGT-SUP-034-5727-PT</t>
  </si>
  <si>
    <t>YMT-NS-SUP-76-46121</t>
  </si>
  <si>
    <t>NPGT-SUP-034-5728-PT</t>
  </si>
  <si>
    <t>YMT-NS-SUP-76-46122</t>
  </si>
  <si>
    <t>NPGT-SUP-034-5729-PT</t>
  </si>
  <si>
    <t>YMT-NS-SUP-76-46123</t>
  </si>
  <si>
    <t>NPGT-SUP-034-5730-PT</t>
  </si>
  <si>
    <t>NPGT-SUP-034-5731-PT</t>
  </si>
  <si>
    <t>NPGT-SUP-034-5479-PT</t>
  </si>
  <si>
    <t>NPGT-SUP-034-5480-PT</t>
  </si>
  <si>
    <t>NPGT-SUP-034-5481-PT</t>
  </si>
  <si>
    <t>NPGT-SUP-034-5482-PT</t>
  </si>
  <si>
    <t>YMT-NS-SUP-76-46129</t>
  </si>
  <si>
    <t>NPGT-SUP-034-5483-PT</t>
  </si>
  <si>
    <t>YMT-NS-SUP-76-46130</t>
  </si>
  <si>
    <t>NPGT-SUP-034-5484-PT</t>
  </si>
  <si>
    <t>NPGT-SUP-034-7532-PT</t>
  </si>
  <si>
    <t>NPGT-SUP-034-7533-PT</t>
  </si>
  <si>
    <t>YMT-NS-SUP-76-46133</t>
  </si>
  <si>
    <t>NPGT-SUP-034-7534-PT</t>
  </si>
  <si>
    <t>YMT-NS-SUP-76-46134</t>
  </si>
  <si>
    <t>NPGT-SUP-034-5515-PT</t>
  </si>
  <si>
    <t>6.9RW</t>
  </si>
  <si>
    <t>YMT-NS-0434-39104</t>
  </si>
  <si>
    <t>YMT-NS-1030-PT-44437</t>
  </si>
  <si>
    <t>NPGT299-3589-VT</t>
  </si>
  <si>
    <t>NPGT299-2696-RT</t>
  </si>
  <si>
    <t>NPGT299-3590-VT</t>
  </si>
  <si>
    <t>NPGT364-3653-RT</t>
  </si>
  <si>
    <t>NPGT299-3606-VT</t>
  </si>
  <si>
    <t>NPGT364-3654-RT</t>
  </si>
  <si>
    <t>NPGT299-3542-VT</t>
  </si>
  <si>
    <t>NPGT299-2649-RT</t>
  </si>
  <si>
    <t>NPGT299-3549-VT</t>
  </si>
  <si>
    <t>NPGT299-2656-RT</t>
  </si>
  <si>
    <t>P1Y17353</t>
  </si>
  <si>
    <t>YMT-NS-0434-39105</t>
  </si>
  <si>
    <t>YMT-NS-0947-PT-35760</t>
  </si>
  <si>
    <t>TT2497-86155</t>
  </si>
  <si>
    <t>YMT-NS-0434-39106</t>
  </si>
  <si>
    <t>YMT-NS-0945-PT-35761</t>
  </si>
  <si>
    <t>NPGT299-3550-VT</t>
  </si>
  <si>
    <t>NPGT299-2657-RT</t>
  </si>
  <si>
    <t>NPGT299-3568-VT</t>
  </si>
  <si>
    <t>NPG322-RT-1641</t>
  </si>
  <si>
    <t>NPGT299-3563-VT</t>
  </si>
  <si>
    <t>NPGT299-2681-RT</t>
  </si>
  <si>
    <t>NPGT299-3594-VT</t>
  </si>
  <si>
    <t>NPGT299-2701-RT</t>
  </si>
  <si>
    <t>NPGT299-3722-VT</t>
  </si>
  <si>
    <t>NPGT299-2813-RT</t>
  </si>
  <si>
    <t>NPGT299-3560-VT</t>
  </si>
  <si>
    <t>NPGT299-2679-RT</t>
  </si>
  <si>
    <t>NPGT299-3609-VT</t>
  </si>
  <si>
    <t>YMT-NS-1030-RT-12957</t>
  </si>
  <si>
    <t>NPGT299-3716-VT</t>
  </si>
  <si>
    <t>NPGT299-2786-RT</t>
  </si>
  <si>
    <t>035PMI-15035D</t>
  </si>
  <si>
    <t>NPGT299-3717-VT</t>
  </si>
  <si>
    <t>NPGT299-2787-RT</t>
  </si>
  <si>
    <t>035PMI-15036D</t>
  </si>
  <si>
    <t>NPG304-VT-24</t>
  </si>
  <si>
    <t>NPG304-PT-24</t>
  </si>
  <si>
    <t>YMT-A-0847 UT 22859</t>
  </si>
  <si>
    <t>NPG245-VT-2</t>
  </si>
  <si>
    <t>NPG245-VT-3</t>
  </si>
  <si>
    <t>NPG245-VT-4</t>
  </si>
  <si>
    <t>NPG245-VT-5</t>
  </si>
  <si>
    <t>YMT-NS-0434-39107</t>
  </si>
  <si>
    <t>NPGT411-7763-PT</t>
  </si>
  <si>
    <t>YMT-A-PMI-0009-3088</t>
  </si>
  <si>
    <t>P1Y31432</t>
  </si>
  <si>
    <t>YMT-NS-0434-39108</t>
  </si>
  <si>
    <t>NPGT411-7766-PT</t>
  </si>
  <si>
    <t>YMT-A-PMI-0009-3089</t>
  </si>
  <si>
    <t>0055-4.1.4.70.125-TM2.IS-0002</t>
  </si>
  <si>
    <t>4-1-4-70-125-UAPL-95-1092-002</t>
  </si>
  <si>
    <t>NPG245-VT-6</t>
  </si>
  <si>
    <t>NPG245-VT-7</t>
  </si>
  <si>
    <t>NPG245-VT-8</t>
  </si>
  <si>
    <t>NPG245-VT-9</t>
  </si>
  <si>
    <t>NPG245-VT-10</t>
  </si>
  <si>
    <t>NPG245-VT-11</t>
  </si>
  <si>
    <t>YMT-NS-0434-39109</t>
  </si>
  <si>
    <t>YMT-NS-0434-39110</t>
  </si>
  <si>
    <t>NPGT411-7307-PT</t>
  </si>
  <si>
    <t>YMT-NS-0740-RT-4568</t>
  </si>
  <si>
    <t>YMT-A-PMI-0009-3090</t>
  </si>
  <si>
    <t>YMT-NS-0434-39111</t>
  </si>
  <si>
    <t>NPGT411-7308-PT</t>
  </si>
  <si>
    <t>YMT-NS-0733-RT-4544</t>
  </si>
  <si>
    <t>YMT-A-PMI-0009-3091</t>
  </si>
  <si>
    <t>YMT-NS-0434-39112</t>
  </si>
  <si>
    <t>YMT-NS-0937-RT-8119</t>
  </si>
  <si>
    <t>YMT-A-PMI-0062-13096</t>
  </si>
  <si>
    <t>P1Y25161</t>
  </si>
  <si>
    <t>YMT-NS-0434-39113</t>
  </si>
  <si>
    <t>P1Y25160</t>
  </si>
  <si>
    <t>YMT-NS-0434-39114</t>
  </si>
  <si>
    <t>NPG254-VT-1048</t>
  </si>
  <si>
    <t>YMT-NS-977-RT-11032</t>
  </si>
  <si>
    <t>YMT-A-PMI-0062-13097</t>
  </si>
  <si>
    <t>NPG254-VT-1042</t>
  </si>
  <si>
    <t>NPG254-RT-1042</t>
  </si>
  <si>
    <t>YMT-A-PMI-0062-13098</t>
  </si>
  <si>
    <t>YMT-NS-0434-39115</t>
  </si>
  <si>
    <t>YMT-NS-0799-30215</t>
  </si>
  <si>
    <t>YMT-NS-0799-RT-5406</t>
  </si>
  <si>
    <t>YMT-A-PMI-0009-3092</t>
  </si>
  <si>
    <t>YMT-NS-0434-39116</t>
  </si>
  <si>
    <t>NPGT411-7688-PT</t>
  </si>
  <si>
    <t>YMT-A-PMI-0009-3093</t>
  </si>
  <si>
    <t>YMT-NS-0434-39117</t>
  </si>
  <si>
    <t>YMT-NS-0600-20571</t>
  </si>
  <si>
    <t>YMT-NS-997-RT-11139</t>
  </si>
  <si>
    <t>YMT-A-PMI-0009-3094</t>
  </si>
  <si>
    <t>YMT-NS-0434-39118</t>
  </si>
  <si>
    <t>NPGT411-7870-PT</t>
  </si>
  <si>
    <t>YMT-A-PMI-0009-3095</t>
  </si>
  <si>
    <t>YMT-NS-0434-39119</t>
  </si>
  <si>
    <t>NPGT411-7871-PT</t>
  </si>
  <si>
    <t>YMT-A-PMI-0009-3096</t>
  </si>
  <si>
    <t>YMT-A-0689 VT 18170</t>
  </si>
  <si>
    <t>YMT-NS-0636-24046</t>
  </si>
  <si>
    <t>YMT-A-0689 VT 18171</t>
  </si>
  <si>
    <t>YMT-NS-0636-24047</t>
  </si>
  <si>
    <t>YMT-A-0689 VT 18172</t>
  </si>
  <si>
    <t>YMT-NS-0636-24048</t>
  </si>
  <si>
    <t>TTCPC-GNZ-136N-20562</t>
  </si>
  <si>
    <t>YMT-A-0689 VT 18661</t>
  </si>
  <si>
    <t>YMT-A-0689 PT 18661</t>
  </si>
  <si>
    <t>YMT-A-0763 UT 19318</t>
  </si>
  <si>
    <t>YMT-NS-0434-39120</t>
  </si>
  <si>
    <t>NPGT411-7777-PT</t>
  </si>
  <si>
    <t>YMT-NS-0766-RT-5009</t>
  </si>
  <si>
    <t>YMT-A-PMI-0009-3097</t>
  </si>
  <si>
    <t>YMT-NS-0434-39121</t>
  </si>
  <si>
    <t>YMT-NS-0623-21971</t>
  </si>
  <si>
    <t>YMT-NS-1012-RT-11860</t>
  </si>
  <si>
    <t>YMT-NS-0434-39122</t>
  </si>
  <si>
    <t>YMT-NS-0623-21972</t>
  </si>
  <si>
    <t>YMT-NS-1012-RT-11755</t>
  </si>
  <si>
    <t>YMT-NS-0434-39123</t>
  </si>
  <si>
    <t>YMT-NS-0636-23213</t>
  </si>
  <si>
    <t>YMT-NS-0652-3557</t>
  </si>
  <si>
    <t>YMT-NS-0434-39124</t>
  </si>
  <si>
    <t>YMT-NS-0636-23214</t>
  </si>
  <si>
    <t>YMT-NS-0652-3558</t>
  </si>
  <si>
    <t>YMT-NS-0408-20354</t>
  </si>
  <si>
    <t>YMT-NS-0408-20355</t>
  </si>
  <si>
    <t>YMT-NS-0434-39125</t>
  </si>
  <si>
    <t>YMT-NS-0962-PT-36286</t>
  </si>
  <si>
    <t>YMT-A-PMI-0009-1665</t>
  </si>
  <si>
    <t>YMT-NS-0434-39126</t>
  </si>
  <si>
    <t>YMT-NS-0962-PT-36287</t>
  </si>
  <si>
    <t>YMT-A-PMI-0009-1666</t>
  </si>
  <si>
    <t>YMT-A-0689 VT 18133</t>
  </si>
  <si>
    <t>YMT-A-0689 PT 18133</t>
  </si>
  <si>
    <t>036 PMI-14181D</t>
  </si>
  <si>
    <t>YMT-A-0689 VT 18134</t>
  </si>
  <si>
    <t>YMT-A-0689 PT 18134</t>
  </si>
  <si>
    <t>036 PMI-14182D</t>
  </si>
  <si>
    <t>YMT-A-0689 VT 18135</t>
  </si>
  <si>
    <t>YMT-A-0689 PT 18135</t>
  </si>
  <si>
    <t>036 PMI-14183D</t>
  </si>
  <si>
    <t>YMT-A-0689 VT 18340</t>
  </si>
  <si>
    <t>NPGT412-8030-PT</t>
  </si>
  <si>
    <t>TTCPC-GNZ-041N-16919</t>
  </si>
  <si>
    <t>036 PMI-14184D</t>
  </si>
  <si>
    <t>YMT-A-0689 VT 18109</t>
  </si>
  <si>
    <t>NPGT412-8056-PT</t>
  </si>
  <si>
    <t>NPGT412-6010-RT</t>
  </si>
  <si>
    <t>036 PMI-14185D</t>
  </si>
  <si>
    <t>YMT-A-0689 VT 18110</t>
  </si>
  <si>
    <t>NPGT412-8057-PT</t>
  </si>
  <si>
    <t>TTCPC-GNZ-150N-21065</t>
  </si>
  <si>
    <t>036 PMI-14186D</t>
  </si>
  <si>
    <t>YMT-A-0689 VT 18111</t>
  </si>
  <si>
    <t>NPGT412-8058-PT</t>
  </si>
  <si>
    <t>YMT-NS-0792-RT-5260</t>
  </si>
  <si>
    <t>036 PMI-14187D</t>
  </si>
  <si>
    <t>YMT-A-0689 VT 18112</t>
  </si>
  <si>
    <t>NPGT412-8059-PT</t>
  </si>
  <si>
    <t>036 PMI-14188D</t>
  </si>
  <si>
    <t>YMT-A-0689 VT 18113</t>
  </si>
  <si>
    <t>NPGT412-8033-PT</t>
  </si>
  <si>
    <t>TTCPC-GNZ-108N-18945</t>
  </si>
  <si>
    <t>036 PMI-14304D</t>
  </si>
  <si>
    <t>P1Y6296</t>
  </si>
  <si>
    <t>YMT-A-0689 VT 18114</t>
  </si>
  <si>
    <t>NPGT412-8085-PT</t>
  </si>
  <si>
    <t>TTCPC-GNZ-108N-18946</t>
  </si>
  <si>
    <t>036 PMI-14305D</t>
  </si>
  <si>
    <t>P1Y6298</t>
  </si>
  <si>
    <t>YMT-A-0689 VT 18116</t>
  </si>
  <si>
    <t>NPGT412-8087-PT</t>
  </si>
  <si>
    <t>TTCPC-GNZ-108N-18947</t>
  </si>
  <si>
    <t>036 PMI-14307D</t>
  </si>
  <si>
    <t>P1Y6295</t>
  </si>
  <si>
    <t>YMT-A-0689 VT 18117</t>
  </si>
  <si>
    <t>NPGT412-8088-PT</t>
  </si>
  <si>
    <t>YMT-NS-1012-RT-11817</t>
  </si>
  <si>
    <t>036 PMI-14308D</t>
  </si>
  <si>
    <t>YMT-NS-0434-39127</t>
  </si>
  <si>
    <t>YMT-NS-0423-7835</t>
  </si>
  <si>
    <t>TTCPC-GNZ-118N-19868</t>
  </si>
  <si>
    <t>036 PMI-14309D</t>
  </si>
  <si>
    <t>YMT-A-0689 VT 18119</t>
  </si>
  <si>
    <t>YMT-NS-0423-7817</t>
  </si>
  <si>
    <t>NPGT412-5934-RT</t>
  </si>
  <si>
    <t>036 PMI-14310D</t>
  </si>
  <si>
    <t>P1Y6302</t>
  </si>
  <si>
    <t>036 PMI-14311D</t>
  </si>
  <si>
    <t>P1Y6303</t>
  </si>
  <si>
    <t>YMT-A-0689 VT 18121</t>
  </si>
  <si>
    <t>NPGT412-8039-PT</t>
  </si>
  <si>
    <t>TTCPC-GNZ-108N-19058</t>
  </si>
  <si>
    <t>036 PMI-14312D</t>
  </si>
  <si>
    <t>YMT-A-0689 VT 18122</t>
  </si>
  <si>
    <t>NPGT412-8040-PT</t>
  </si>
  <si>
    <t>036 PMI-14189D</t>
  </si>
  <si>
    <t>YMT-A-0689 VT 18123</t>
  </si>
  <si>
    <t>ACPC-GNZ-005 PT 7919</t>
  </si>
  <si>
    <t>TT2426-84875</t>
  </si>
  <si>
    <t>039 PMI-14208D</t>
  </si>
  <si>
    <t>YMT-A-0689 VT 18124</t>
  </si>
  <si>
    <t>ACPC-GNZ-005 PT 7920</t>
  </si>
  <si>
    <t>TT2426-84868</t>
  </si>
  <si>
    <t>039 PMI-14209D</t>
  </si>
  <si>
    <t>YMT-A-0689 VT 18125</t>
  </si>
  <si>
    <t>YMT-NS-0600-20465</t>
  </si>
  <si>
    <t>TTCPC-GNZ-041N-16873</t>
  </si>
  <si>
    <t>039 PMI-14210D</t>
  </si>
  <si>
    <t>YMT-A-0689 VT 18126</t>
  </si>
  <si>
    <t>YMT-NS-0600-20466</t>
  </si>
  <si>
    <t>TTCPC-GNZ-041N-16874</t>
  </si>
  <si>
    <t>039 PMI-14211D</t>
  </si>
  <si>
    <t>YMT-A-0689 VT 18688</t>
  </si>
  <si>
    <t>YMT-A-0689 PT 18688</t>
  </si>
  <si>
    <t>039PMI-15016D</t>
  </si>
  <si>
    <t>YMT-A-0689 VT 18689</t>
  </si>
  <si>
    <t>YMT-A-0689 PT 18689</t>
  </si>
  <si>
    <t>039 PMI-14212D</t>
  </si>
  <si>
    <t>YMT-A-0689 VT 18690</t>
  </si>
  <si>
    <t>YMT-A-0689 PT 18690</t>
  </si>
  <si>
    <t>039 PMI-14213D</t>
  </si>
  <si>
    <t>YMT-A-0689 VT 18691</t>
  </si>
  <si>
    <t>YMT-A-0689 PT 18691</t>
  </si>
  <si>
    <t>039 PMI-14214D</t>
  </si>
  <si>
    <t>YMT-A-0689 VT 18692</t>
  </si>
  <si>
    <t>YMT-A-0689 PT 18692</t>
  </si>
  <si>
    <t>039 PMI-14215D</t>
  </si>
  <si>
    <t>YMT-A-0689 VT 18693</t>
  </si>
  <si>
    <t>YMT-A-0689 PT 18693</t>
  </si>
  <si>
    <t>039 PMI-14216D</t>
  </si>
  <si>
    <t>YMT-NS-0434-39134</t>
  </si>
  <si>
    <t>NPGT412-7125-PT</t>
  </si>
  <si>
    <t>039PMI-15017D</t>
  </si>
  <si>
    <t>YMT-NS-0434-39135</t>
  </si>
  <si>
    <t>NPGT412-5946-PT</t>
  </si>
  <si>
    <t>039 PMI-14217D</t>
  </si>
  <si>
    <t>YMT-A-0689 VT 18696</t>
  </si>
  <si>
    <t>YMT-A-0689 PT 18696</t>
  </si>
  <si>
    <t>039 PMI-14218D</t>
  </si>
  <si>
    <t>YMT-A-0689 VT 18697</t>
  </si>
  <si>
    <t>YMT-A-0689 PT 18697</t>
  </si>
  <si>
    <t>039 PMI-14219D</t>
  </si>
  <si>
    <t>YMT-NS-0434-39138</t>
  </si>
  <si>
    <t>NPGT412-5948-PT</t>
  </si>
  <si>
    <t>039 PMI-14220D</t>
  </si>
  <si>
    <t>YMT-NS-0434-39139</t>
  </si>
  <si>
    <t>NPGT412-5949-PT</t>
  </si>
  <si>
    <t>039 PMI-14221D</t>
  </si>
  <si>
    <t>YMT-A-0689 VT 18127</t>
  </si>
  <si>
    <t>YMT-NS-0423-7819</t>
  </si>
  <si>
    <t>NPGT412-5952-RT</t>
  </si>
  <si>
    <t>039 PMI-14222D</t>
  </si>
  <si>
    <t>YMT-NS-0434-39140</t>
  </si>
  <si>
    <t>NPGT412-5950-PT</t>
  </si>
  <si>
    <t>039PMI-15018D</t>
  </si>
  <si>
    <t>YMT-A-0689 VT 18128</t>
  </si>
  <si>
    <t>YMT-NS-0600-20467</t>
  </si>
  <si>
    <t>039PMI-15019D</t>
  </si>
  <si>
    <t>YMT-A-0689 VT 18129</t>
  </si>
  <si>
    <t>NPGT412-8060-PT</t>
  </si>
  <si>
    <t>YMT-NS-1012-RT-11737</t>
  </si>
  <si>
    <t>039PMI-15020D</t>
  </si>
  <si>
    <t>YMT-A-0689 VT 18130</t>
  </si>
  <si>
    <t>YMT-NS-0600-20468</t>
  </si>
  <si>
    <t>YMT-NS-1012-RT-11763</t>
  </si>
  <si>
    <t>039 PMI-14223D</t>
  </si>
  <si>
    <t>YMT-A-0689 VT 18131</t>
  </si>
  <si>
    <t>YMT-NS-0600-20469</t>
  </si>
  <si>
    <t>TTCPC-GNZ-108N-18951</t>
  </si>
  <si>
    <t>039 PMI-14224D</t>
  </si>
  <si>
    <t>YMT-A-0689 VT 18701</t>
  </si>
  <si>
    <t>YMT-A-0689 PT 18701</t>
  </si>
  <si>
    <t>039 PMI-14225D</t>
  </si>
  <si>
    <t>YMT-A-0689 VT 18702</t>
  </si>
  <si>
    <t>YMT-A-0689 PT 18702</t>
  </si>
  <si>
    <t>039 PMI-14226D</t>
  </si>
  <si>
    <t>YMT-A-0689 VT 18703</t>
  </si>
  <si>
    <t>YMT-A-0689 PT 18703</t>
  </si>
  <si>
    <t>039 PMI-14227D</t>
  </si>
  <si>
    <t>YMT-NS-0368-19402</t>
  </si>
  <si>
    <t>YMT-A-0689 VT 18132</t>
  </si>
  <si>
    <t>YMT-NS-0423-7820</t>
  </si>
  <si>
    <t>YMT-NS-0423-2503</t>
  </si>
  <si>
    <t>039 PMI-14228D</t>
  </si>
  <si>
    <t>YMT-NS-0434-39144</t>
  </si>
  <si>
    <t>NPGT412-5954-PT</t>
  </si>
  <si>
    <t>039PMI-15021D</t>
  </si>
  <si>
    <t>1-11-841010</t>
  </si>
  <si>
    <t>0055-4.1.3.11.119-TM.IS-0587</t>
  </si>
  <si>
    <t>4-1-3-11-119-UHGAL-84-1010-001</t>
  </si>
  <si>
    <t>YMT-A-0689 VT 18136</t>
  </si>
  <si>
    <t>YMT-NS-0423-7656</t>
  </si>
  <si>
    <t>039 PMI-14378D</t>
  </si>
  <si>
    <t>YMT-A-0689 VT 18137</t>
  </si>
  <si>
    <t>YMT-NS-0423-7657</t>
  </si>
  <si>
    <t>TTCPC-GNZ-011-15347</t>
  </si>
  <si>
    <t>039 PMI-14379D</t>
  </si>
  <si>
    <t>YMT-A-0689 VT 18138</t>
  </si>
  <si>
    <t>YMT-NS-0423-7658</t>
  </si>
  <si>
    <t>039 PMI-14380D</t>
  </si>
  <si>
    <t>YMT-NS-0368-19403</t>
  </si>
  <si>
    <t>YMT-A-0689 VT 18139</t>
  </si>
  <si>
    <t>YMT-NS-0423-7659</t>
  </si>
  <si>
    <t>039 PMI-14381D</t>
  </si>
  <si>
    <t>YMT-A-0689 VT 18140</t>
  </si>
  <si>
    <t>YMT-NS-0423-7660</t>
  </si>
  <si>
    <t>TTCPC-GNZ-011-15349</t>
  </si>
  <si>
    <t>039 PMI-14382D</t>
  </si>
  <si>
    <t>YMT-A-0689 VT 18141</t>
  </si>
  <si>
    <t>YMT-NS-0423-2490</t>
  </si>
  <si>
    <t>039 PMI-14383D</t>
  </si>
  <si>
    <t>P1Y39901</t>
  </si>
  <si>
    <t>NPG287-VT-1478</t>
  </si>
  <si>
    <t>NPG287-RT-1478</t>
  </si>
  <si>
    <t>YMT-A-PMI-0062-13099</t>
  </si>
  <si>
    <t>P1Y39907</t>
  </si>
  <si>
    <t>NPG287-VT-1474</t>
  </si>
  <si>
    <t>YMT-NS-0937-RT-8222</t>
  </si>
  <si>
    <t>YMT-A-PMI-0062-13100</t>
  </si>
  <si>
    <t>1-11-841011</t>
  </si>
  <si>
    <t>0055-4.1.3.11.119-TM.IS-0588</t>
  </si>
  <si>
    <t>4-1-3-11-119-UHGAL-84-1011-001</t>
  </si>
  <si>
    <t>YMT-A-0689 VT 18143</t>
  </si>
  <si>
    <t>YMT-NS-0423-7662</t>
  </si>
  <si>
    <t>039 PMI-14384D</t>
  </si>
  <si>
    <t>YMT-A-0689 VT 18144</t>
  </si>
  <si>
    <t>YMT-NS-0423-7663</t>
  </si>
  <si>
    <t>039 PMI-14385D</t>
  </si>
  <si>
    <t>YMT-A-0689 VT 18145</t>
  </si>
  <si>
    <t>YMT-NS-0423-7664</t>
  </si>
  <si>
    <t>039 PMI-14386D</t>
  </si>
  <si>
    <t>YMT-A-0689 VT 18146</t>
  </si>
  <si>
    <t>YMT-NS-0423-7665</t>
  </si>
  <si>
    <t>039 PMI-14387D</t>
  </si>
  <si>
    <t>YMT-NS-0434-39145</t>
  </si>
  <si>
    <t>YMT-A-PMI-0009-3098</t>
  </si>
  <si>
    <t>YMT-NS-0434-39146</t>
  </si>
  <si>
    <t>YMT-A-PMI-0009-3099</t>
  </si>
  <si>
    <t>YMT-NS-0434-39147</t>
  </si>
  <si>
    <t>YMT-NS-0766-RT-5017</t>
  </si>
  <si>
    <t>YMT-A-PMI-0009-3100</t>
  </si>
  <si>
    <t>YMT-NS-0434-39150</t>
  </si>
  <si>
    <t>NPGT411-7303-PT</t>
  </si>
  <si>
    <t>YMT-NS-997-RT-11147</t>
  </si>
  <si>
    <t>YMT-A-PMI-0009-3103</t>
  </si>
  <si>
    <t>YMT-NS-0434-39151</t>
  </si>
  <si>
    <t>NPGT411-7304-PT</t>
  </si>
  <si>
    <t>YMT-NS-0545-3006</t>
  </si>
  <si>
    <t>YMT-A-PMI-0009-3104</t>
  </si>
  <si>
    <t>TT-NGS-0093-2766</t>
  </si>
  <si>
    <t>YMT-NS-0434-39152</t>
  </si>
  <si>
    <t>NPG442-RT-919</t>
  </si>
  <si>
    <t>NPG316-VT-1950</t>
  </si>
  <si>
    <t>NPG316-PT-1950</t>
  </si>
  <si>
    <t>P1Y5040</t>
  </si>
  <si>
    <t>YMT-NS-0434-39153</t>
  </si>
  <si>
    <t>P1Y39979</t>
  </si>
  <si>
    <t>YMT-NS-0434-39154</t>
  </si>
  <si>
    <t>NPGT411-7704-PT</t>
  </si>
  <si>
    <t>YMT-NS-955-RT-10205</t>
  </si>
  <si>
    <t>YMT-A-PMI-0009-3105</t>
  </si>
  <si>
    <t>P1Y39978</t>
  </si>
  <si>
    <t>YMT-NS-0434-39155</t>
  </si>
  <si>
    <t>NPGT411-7705-PT</t>
  </si>
  <si>
    <t>YMT-NS-0974-RT-10000</t>
  </si>
  <si>
    <t>YMT-A-PMI-0009-3106</t>
  </si>
  <si>
    <t>YMT-NS-0434-39156</t>
  </si>
  <si>
    <t>NPGT411-7707-PT</t>
  </si>
  <si>
    <t>YMT-NS-0974-RT-9996</t>
  </si>
  <si>
    <t>YMT-A-PMI-0009-3107</t>
  </si>
  <si>
    <t>YMT-NS-0434-39158</t>
  </si>
  <si>
    <t>YMT-NS-0534-9399</t>
  </si>
  <si>
    <t>YMT-NS-0534-2904</t>
  </si>
  <si>
    <t>YMT-NS-0434-39159</t>
  </si>
  <si>
    <t>TTCPC-GNZ-020-16064</t>
  </si>
  <si>
    <t>YMT-NS-0937-RT-7958</t>
  </si>
  <si>
    <t>YMT-NS-0434-39160</t>
  </si>
  <si>
    <t>TTCPC-GNZ-004-14515</t>
  </si>
  <si>
    <t>TTCPC-GNZ-078-18078</t>
  </si>
  <si>
    <t>YMT-NS-0434-39161</t>
  </si>
  <si>
    <t>YMT-NS-0600-19520</t>
  </si>
  <si>
    <t>YMT-NS-977-RT-10827</t>
  </si>
  <si>
    <t>TT-NGS-0093-3871</t>
  </si>
  <si>
    <t>YMT-NS-0434-39162</t>
  </si>
  <si>
    <t>YMT-NS-0600-19521</t>
  </si>
  <si>
    <t>TTCPC-GNZ-108N-19043</t>
  </si>
  <si>
    <t>YMT-NS-0434-39163</t>
  </si>
  <si>
    <t>YMT-NS-0600-19522</t>
  </si>
  <si>
    <t>TTCPC-GNZ-108N-18987</t>
  </si>
  <si>
    <t>YMT-NS-0434-39164</t>
  </si>
  <si>
    <t>YMT-NS-0534-9401</t>
  </si>
  <si>
    <t>YMT-NS-0534-2926</t>
  </si>
  <si>
    <t>TT-NGS-0166-3709</t>
  </si>
  <si>
    <t>YMT-NS-0868-RT-6342</t>
  </si>
  <si>
    <t>TT-NGS-0166-3710</t>
  </si>
  <si>
    <t>TT-NGS-0179N-3877</t>
  </si>
  <si>
    <t>YMT-A-0705 VT  17683</t>
  </si>
  <si>
    <t>YMT-A-0705 VT  17684</t>
  </si>
  <si>
    <t>YMT-A-0705 VT  17686</t>
  </si>
  <si>
    <t>YMT-A-0705 VT  17687</t>
  </si>
  <si>
    <t>YMT-A-0705 VT  17688</t>
  </si>
  <si>
    <t>YMT-A-0705 VT  17689</t>
  </si>
  <si>
    <t>YMT-A-0705 VT  17690</t>
  </si>
  <si>
    <t>YMT-A-0705 VT  17691</t>
  </si>
  <si>
    <t>YMT-A-0705 VT  17692</t>
  </si>
  <si>
    <t>YMT-A-0705 VT  17693</t>
  </si>
  <si>
    <t>YMT-A-0705 VT  17694</t>
  </si>
  <si>
    <t>YMT-A-0705 VT  17695</t>
  </si>
  <si>
    <t>YMT-A-0705 VT  17696</t>
  </si>
  <si>
    <t>YMT-A-0705 VT  17697</t>
  </si>
  <si>
    <t>YMT-NS-0434-39165</t>
  </si>
  <si>
    <t>YMT-NS-0434-39166</t>
  </si>
  <si>
    <t>YMT-NS-0434-39167</t>
  </si>
  <si>
    <t>NPGT412-5717-PT</t>
  </si>
  <si>
    <t>YMT-NS-0434-39168</t>
  </si>
  <si>
    <t>NPGT412-5718-PT</t>
  </si>
  <si>
    <t>YMT-NS-0434-39169</t>
  </si>
  <si>
    <t>NPGT412-5719-PT</t>
  </si>
  <si>
    <t>YMT-NS-0434-39170</t>
  </si>
  <si>
    <t>NPGT412-5720-PT</t>
  </si>
  <si>
    <t>YMT-NS-1012-RT-11697</t>
  </si>
  <si>
    <t>YMT-NS-0434-39171</t>
  </si>
  <si>
    <t>NPGT411-7060-PT</t>
  </si>
  <si>
    <t>YMT-NS-0434-39172</t>
  </si>
  <si>
    <t>YMT-A-0705 VT  17698</t>
  </si>
  <si>
    <t>YMT-NS-0434-39173</t>
  </si>
  <si>
    <t>YMT-A-0705 VT  17699</t>
  </si>
  <si>
    <t>2-11-841010</t>
  </si>
  <si>
    <t>0055-4.1.8.11.219-TM.IS-0587</t>
  </si>
  <si>
    <t>4-1-8-11-219-UHGAL-84-1010-001</t>
  </si>
  <si>
    <t>YMT-NS-0434-39174</t>
  </si>
  <si>
    <t>YMT-NS-997-RT-11128</t>
  </si>
  <si>
    <t>YMT-A-PMI-0009-3108</t>
  </si>
  <si>
    <t>YMT-NS-0434-39175</t>
  </si>
  <si>
    <t>YMT-A-PMI-0009-3109</t>
  </si>
  <si>
    <t>YMT-A-0689 VT 18142</t>
  </si>
  <si>
    <t>YMT-A-0689 PT 18142</t>
  </si>
  <si>
    <t>039 PMI-14388D</t>
  </si>
  <si>
    <t>P1Y62024</t>
  </si>
  <si>
    <t>YMT-NS-0434-39176</t>
  </si>
  <si>
    <t>YMT-NS-0962-PT-36288</t>
  </si>
  <si>
    <t>YMT-NS-0434-39177</t>
  </si>
  <si>
    <t>YMT-NS-0962-PT-36289</t>
  </si>
  <si>
    <t>YMT-NS-0434-39178</t>
  </si>
  <si>
    <t>YMT-NS-0962-PT-36290</t>
  </si>
  <si>
    <t>YMT-NS-0434-39179</t>
  </si>
  <si>
    <t>YMT-NS-0962-PT-36291</t>
  </si>
  <si>
    <t>YMT-NS-0434-39180</t>
  </si>
  <si>
    <t>YMT-NS-0962-PT-36292</t>
  </si>
  <si>
    <t>YMT-NS-0434-39181</t>
  </si>
  <si>
    <t>YMT-NS-0962-PT-36293</t>
  </si>
  <si>
    <t>ST0081-VT-0446</t>
  </si>
  <si>
    <t>NPGT712-8319-RT</t>
  </si>
  <si>
    <t>NPG268-VT-1070</t>
  </si>
  <si>
    <t>NPG268-RT-1070</t>
  </si>
  <si>
    <t>YMT-NS-0434-39182</t>
  </si>
  <si>
    <t>NPGT483-5641-RT</t>
  </si>
  <si>
    <t>YMT-NS-0434-39183</t>
  </si>
  <si>
    <t>NPGT483-7473-PT</t>
  </si>
  <si>
    <t>TTCPC-GNZ-240N-25620</t>
  </si>
  <si>
    <t>YMT-NS-0434-39184</t>
  </si>
  <si>
    <t>YMT-NS-0733-29387</t>
  </si>
  <si>
    <t>YMT-NS-0733-4448</t>
  </si>
  <si>
    <t>YMT-NS-0434-39185</t>
  </si>
  <si>
    <t>YMT-NS-0728-4242</t>
  </si>
  <si>
    <t>0055-4.1.4.60.122-TM1.IS-0030</t>
  </si>
  <si>
    <t>4-1-4-60-122-NODRAH-19-1022-002</t>
  </si>
  <si>
    <t>P1Y20506</t>
  </si>
  <si>
    <t>YMT-NS-0434-39186</t>
  </si>
  <si>
    <t>NPGT407-5511-PT</t>
  </si>
  <si>
    <t>YMT-NS-0434-39187</t>
  </si>
  <si>
    <t>NPGT407-5512-PT</t>
  </si>
  <si>
    <t>YMT-NS-0434-39188</t>
  </si>
  <si>
    <t>NPGT407-5517-PT</t>
  </si>
  <si>
    <t>YMT-NS-0434-39189</t>
  </si>
  <si>
    <t>NPGT407-5518-PT</t>
  </si>
  <si>
    <t>P1Y20507</t>
  </si>
  <si>
    <t>YMT-NS-0434-39190</t>
  </si>
  <si>
    <t>NPGT407-5519-PT</t>
  </si>
  <si>
    <t>YMT-NS-0434-39191</t>
  </si>
  <si>
    <t>NPGT407-5523-PT</t>
  </si>
  <si>
    <t>YMT-NS-0434-39192</t>
  </si>
  <si>
    <t>NPGT407-5524-PT</t>
  </si>
  <si>
    <t>YMT-NS-0434-39193</t>
  </si>
  <si>
    <t>NPGT407-5525-PT</t>
  </si>
  <si>
    <t>YMT-NS-0434-39194</t>
  </si>
  <si>
    <t>NPGT407-5528-PT</t>
  </si>
  <si>
    <t>NPGT-SUP-022-3337-VT</t>
  </si>
  <si>
    <t>NPGT-SUP-022-3338-VT</t>
  </si>
  <si>
    <t>NPGT-SUP-022-3339-VT</t>
  </si>
  <si>
    <t>NPGT-SUP-022-3445-VT</t>
  </si>
  <si>
    <t>NPGT-SUP-022-3446-VT</t>
  </si>
  <si>
    <t>NPGT-SUP-022-3447-VT</t>
  </si>
  <si>
    <t>NPGT-SUP-022-3448-VT</t>
  </si>
  <si>
    <t>YMT-NS-SUP-76-46135</t>
  </si>
  <si>
    <t>YMT-NS-SUP-76-46136</t>
  </si>
  <si>
    <t>NPGT-SUP-022-3450-VT</t>
  </si>
  <si>
    <t>NPGT-SUP-022-3451-VT</t>
  </si>
  <si>
    <t>YMT-NS-SUP-76-46137</t>
  </si>
  <si>
    <t>YMT-A-SUP-0026 VT 18496</t>
  </si>
  <si>
    <t>YMT-A-SUP-0026 VT 18731</t>
  </si>
  <si>
    <t>66.1</t>
  </si>
  <si>
    <t>TT-NGS-0150-3602</t>
  </si>
  <si>
    <t>TT-NGS-0150-3610</t>
  </si>
  <si>
    <t>YMT-A-SUP-0026 VT 18732</t>
  </si>
  <si>
    <t>YMT-NS-SUP-65-19270</t>
  </si>
  <si>
    <t>YMT-NS-SUP-65-19271</t>
  </si>
  <si>
    <t>YMT-NS-SUP-65-19272</t>
  </si>
  <si>
    <t>YMT-NS-0365-19267</t>
  </si>
  <si>
    <t>YMT-NS-0365-7008</t>
  </si>
  <si>
    <t>YMT-NS-0365-19268</t>
  </si>
  <si>
    <t>YMT-NS-SUP-65-19273</t>
  </si>
  <si>
    <t>YMT-NS-SUP-76-46140</t>
  </si>
  <si>
    <t>YMT-NS-0636-23719</t>
  </si>
  <si>
    <t>YMT-NS-SUP-76-46141</t>
  </si>
  <si>
    <t>YMT-NS-0636-23720</t>
  </si>
  <si>
    <t>YMT-NS-SUP-76-46142</t>
  </si>
  <si>
    <t>YMT-NS-0636-23721</t>
  </si>
  <si>
    <t>YMT-NS-SUP-76-46143</t>
  </si>
  <si>
    <t>YMT-NS-0636-23722</t>
  </si>
  <si>
    <t>YMT-NS-SUP-76-46144</t>
  </si>
  <si>
    <t>YMT-NS-0636-23723</t>
  </si>
  <si>
    <t>YMT-NS-SUP-76-46145</t>
  </si>
  <si>
    <t>YMT-NS-0636-23724</t>
  </si>
  <si>
    <t>YMT-NS-SUP-76-46146</t>
  </si>
  <si>
    <t>YMT-NS-0636-23725</t>
  </si>
  <si>
    <t>YMT-NS-SUP-76-46147</t>
  </si>
  <si>
    <t>YMT-NS-0636-23726</t>
  </si>
  <si>
    <t>YMT-NS-SUP-76-46148</t>
  </si>
  <si>
    <t>YMT-NS-0636-23727</t>
  </si>
  <si>
    <t>YMT-NS-SUP-76-46152</t>
  </si>
  <si>
    <t>YMT-NS-SUP-76-46153</t>
  </si>
  <si>
    <t>YMT-NS-SUP-76-46154</t>
  </si>
  <si>
    <t>YMT-NS-SUP-76-46155</t>
  </si>
  <si>
    <t>YMT-NS-SUP-76-46156</t>
  </si>
  <si>
    <t>YMT-NS-SUP-76-46157</t>
  </si>
  <si>
    <t>YMT-NS-SUP-76-46158</t>
  </si>
  <si>
    <t>YMT-NS-SUP-76-46159</t>
  </si>
  <si>
    <t>YMT-NS-SUP-60-19065</t>
  </si>
  <si>
    <t>TT-NGS-0125-3310</t>
  </si>
  <si>
    <t>TT-NGS-0125-3328</t>
  </si>
  <si>
    <t>TT-NGS-0125-3352</t>
  </si>
  <si>
    <t>TT-NGS-0125-3312</t>
  </si>
  <si>
    <t>TT-NGS-0125-3330</t>
  </si>
  <si>
    <t>TT-NGS-0125-3354</t>
  </si>
  <si>
    <t>TT-NGS-0125-3313</t>
  </si>
  <si>
    <t>TT-NGS-0125-3331</t>
  </si>
  <si>
    <t>TT-NGS-0125-3355</t>
  </si>
  <si>
    <t>NPGT368-3420-RT</t>
  </si>
  <si>
    <t>YMT-NS-0434-39200</t>
  </si>
  <si>
    <t>NPG494-PT-1801</t>
  </si>
  <si>
    <t>YMT-NS-0434-39201</t>
  </si>
  <si>
    <t>TT2463-85418</t>
  </si>
  <si>
    <t>TT2463-85410</t>
  </si>
  <si>
    <t>YMT-NS-0434-39202</t>
  </si>
  <si>
    <t>NPG406-PT-242</t>
  </si>
  <si>
    <t>NPGT383-4888-VT</t>
  </si>
  <si>
    <t>YMT-NS-0434-39203</t>
  </si>
  <si>
    <t>NPG471-PT-1573</t>
  </si>
  <si>
    <t>NPG471-RT-1573</t>
  </si>
  <si>
    <t>NPGT383-4889-VT</t>
  </si>
  <si>
    <t>YMT-NS-0434-39204</t>
  </si>
  <si>
    <t>YMT-NS-0434-39206</t>
  </si>
  <si>
    <t>TT2367-83838</t>
  </si>
  <si>
    <t>TT2367-83818</t>
  </si>
  <si>
    <t>YMT-NS-0434-39208</t>
  </si>
  <si>
    <t>NPG451-PT-102</t>
  </si>
  <si>
    <t>NPGT383-4890-VT</t>
  </si>
  <si>
    <t>YMT-NS-0434-39209</t>
  </si>
  <si>
    <t>NPG451-PT-211</t>
  </si>
  <si>
    <t>NPGT405-5098-VT</t>
  </si>
  <si>
    <t>NPGT405-3110-PT</t>
  </si>
  <si>
    <t>043PMI-16182D</t>
  </si>
  <si>
    <t>YMT-NS-0434-39210</t>
  </si>
  <si>
    <t>NPGT310-5607-PT</t>
  </si>
  <si>
    <t>YMT-NS-0434-39211</t>
  </si>
  <si>
    <t>NPGT310-5608-PT</t>
  </si>
  <si>
    <t>YMT-NS-0434-39212</t>
  </si>
  <si>
    <t>NPGT310-5609-PT</t>
  </si>
  <si>
    <t>YMT-NS-0434-39213</t>
  </si>
  <si>
    <t>NPGT810-9919-PT</t>
  </si>
  <si>
    <t>YMT-NS-0434-39214</t>
  </si>
  <si>
    <t>YMT-NS-0665-27046</t>
  </si>
  <si>
    <t>NPGT314-3778-VT</t>
  </si>
  <si>
    <t>NPGT314-2088-PT</t>
  </si>
  <si>
    <t>P1Y42485</t>
  </si>
  <si>
    <t>NPGT314-3624-VT</t>
  </si>
  <si>
    <t>NPGT314-2067-PT</t>
  </si>
  <si>
    <t>502.10RW</t>
  </si>
  <si>
    <t>NPGT310-3579-VT</t>
  </si>
  <si>
    <t>NPGT310-2038-PT</t>
  </si>
  <si>
    <t>YMT-NS-0895-RT-6947</t>
  </si>
  <si>
    <t>502.9RW</t>
  </si>
  <si>
    <t>NPGT310-3582-VT</t>
  </si>
  <si>
    <t>NPGT310-2041-PT</t>
  </si>
  <si>
    <t>YMT-NS-0347-19140</t>
  </si>
  <si>
    <t>YMT-NS-0347-6984</t>
  </si>
  <si>
    <t>TT2250-81174</t>
  </si>
  <si>
    <t>YMT-NS-0347-19141</t>
  </si>
  <si>
    <t>YMT-NS-0347-6985</t>
  </si>
  <si>
    <t>NPG331N-RT-1678</t>
  </si>
  <si>
    <t>YMT-NS-0347-19142</t>
  </si>
  <si>
    <t>YMT-NS-0347-6986</t>
  </si>
  <si>
    <t>NPG360N-RT-1785</t>
  </si>
  <si>
    <t>YMT-NS-0434-39215</t>
  </si>
  <si>
    <t>YMT-NS-0434-39216</t>
  </si>
  <si>
    <t>YMT-NS-0434-39217</t>
  </si>
  <si>
    <t>YMT-NS-0434-39218</t>
  </si>
  <si>
    <t>YMT-NS-0434-39219</t>
  </si>
  <si>
    <t>YMT-NS-0434-39220</t>
  </si>
  <si>
    <t>YMT-NS-0868-RT-6346</t>
  </si>
  <si>
    <t>YMT-NS-0434-39221</t>
  </si>
  <si>
    <t>YMT-NS-0868-RT-6345</t>
  </si>
  <si>
    <t>YMT-NS-0434-39222</t>
  </si>
  <si>
    <t>NPGT411-7087-PT</t>
  </si>
  <si>
    <t>YMT-NS-0434-39223</t>
  </si>
  <si>
    <t>YMT-NS-0434-39225</t>
  </si>
  <si>
    <t>YMT-NS-0434-39226</t>
  </si>
  <si>
    <t>YMT-NS-0434-39227</t>
  </si>
  <si>
    <t>YMT-NS-0434-39228</t>
  </si>
  <si>
    <t>YMT-NS-0434-39229</t>
  </si>
  <si>
    <t>YMT-NS-0434-39230</t>
  </si>
  <si>
    <t>YMT-NS-0434-39231</t>
  </si>
  <si>
    <t>YMT-NS-0434-39232</t>
  </si>
  <si>
    <t>YMT-NS-0434-39233</t>
  </si>
  <si>
    <t>1-30-821231</t>
  </si>
  <si>
    <t>0055-4.1.3.30.130-TM2.IS-0075</t>
  </si>
  <si>
    <t>4-1-3-30-130-UWCH-82-1231-001</t>
  </si>
  <si>
    <t>YMT-NS-0434-39235</t>
  </si>
  <si>
    <t>YMT-NS-0434-39236</t>
  </si>
  <si>
    <t>YMT-NS-0434-39237</t>
  </si>
  <si>
    <t>YMT-NS-0434-39238</t>
  </si>
  <si>
    <t>YMT-NS-0434-39239</t>
  </si>
  <si>
    <t>YMT-NS-0567-3090</t>
  </si>
  <si>
    <t>YMT-NS-0434-39240</t>
  </si>
  <si>
    <t>YMT-NS-0434-39241</t>
  </si>
  <si>
    <t>YMT-NS-0434-39242</t>
  </si>
  <si>
    <t>YMT-NS-0434-39243</t>
  </si>
  <si>
    <t>YMT-NS-0434-39244</t>
  </si>
  <si>
    <t>YMT-NS-0434-39245</t>
  </si>
  <si>
    <t>YMT-NS-0567-3088</t>
  </si>
  <si>
    <t>YMT-NS-SUP-76-46160</t>
  </si>
  <si>
    <t>TT-NGS-0124-3994</t>
  </si>
  <si>
    <t>ACPC-GNZ-002 РТ 7749</t>
  </si>
  <si>
    <t>YMT-NS-0733-RT-4543</t>
  </si>
  <si>
    <t>TT2264N-81352</t>
  </si>
  <si>
    <t>TT2264N-81295</t>
  </si>
  <si>
    <t>YMT-NS-SUP-76-46161</t>
  </si>
  <si>
    <t>YMT-NS-0434-39246</t>
  </si>
  <si>
    <t>NPG451-PT-212</t>
  </si>
  <si>
    <t>NPGT407-5158-VT</t>
  </si>
  <si>
    <t>YMT-NS-0670-3639</t>
  </si>
  <si>
    <t>YMT-A-PMI-0003-346</t>
  </si>
  <si>
    <t>TT2255-81588</t>
  </si>
  <si>
    <t>TT2255-81622</t>
  </si>
  <si>
    <t>TT2358-83650</t>
  </si>
  <si>
    <t>YMT-NS-0354-6958</t>
  </si>
  <si>
    <t>2-30-881019</t>
  </si>
  <si>
    <t>0055-4.1.8.30.230-TM1.IS-0182</t>
  </si>
  <si>
    <t>4-1-8-30-230-WPCR-88-1019-001</t>
  </si>
  <si>
    <t>P1Y47208</t>
  </si>
  <si>
    <t>NPGT383-4445-VT</t>
  </si>
  <si>
    <t>P1Y46882</t>
  </si>
  <si>
    <t>YMT-NS-329-18506</t>
  </si>
  <si>
    <t>0055-4.1.8.30.230-TM1.IS-0246</t>
  </si>
  <si>
    <t>4-1-8-30-230-WPCR-88-1019-002</t>
  </si>
  <si>
    <t>P1Y46968</t>
  </si>
  <si>
    <t>YMT-NS-329-18507</t>
  </si>
  <si>
    <t>P1Y46969</t>
  </si>
  <si>
    <t>P1Y46970</t>
  </si>
  <si>
    <t>2-30-881020</t>
  </si>
  <si>
    <t>0055-4.1.8.30.230-TM1.IS-0205</t>
  </si>
  <si>
    <t>4-1-8-30-230-WPCR-88-1020-001</t>
  </si>
  <si>
    <t>P1Y46917</t>
  </si>
  <si>
    <t>YMT-NS-329-18511</t>
  </si>
  <si>
    <t>TT2409-84380</t>
  </si>
  <si>
    <t>0055-4.1.8.30.230-TM1.IS-0203</t>
  </si>
  <si>
    <t>4-1-8-30-230-WPCR-88-1024-001</t>
  </si>
  <si>
    <t>P1Y46912</t>
  </si>
  <si>
    <t>YMT-NS-329-18512</t>
  </si>
  <si>
    <t>YMT-NS-SUP-49-18732</t>
  </si>
  <si>
    <t>YMT-NS-SUP-49-6876</t>
  </si>
  <si>
    <t>2-30-881038</t>
  </si>
  <si>
    <t>0055-4.1.8.30.230-TM1.IS-0237</t>
  </si>
  <si>
    <t>4-1-8-30-230-WPCR-88-1038-002</t>
  </si>
  <si>
    <t>P1Y46955</t>
  </si>
  <si>
    <t>YMT-NS-329-18513</t>
  </si>
  <si>
    <t>YMT-NS-0434-39249</t>
  </si>
  <si>
    <t>NPGT412-7783-PT</t>
  </si>
  <si>
    <t>0055-4.1.8.30.225-TM1.IS-0037</t>
  </si>
  <si>
    <t>4-1-8-30-225-WPCR-88-1005-001</t>
  </si>
  <si>
    <t>P1Y46378</t>
  </si>
  <si>
    <t>YMT-NS-329-18514</t>
  </si>
  <si>
    <t>YMT-NS-329-18675</t>
  </si>
  <si>
    <t>YMT-NS-329-6818</t>
  </si>
  <si>
    <t>YMT-NS-SUP-49-18733</t>
  </si>
  <si>
    <t>YMT-NS-SUP-49-6877</t>
  </si>
  <si>
    <t>YMT-NS-SUP-49-18734</t>
  </si>
  <si>
    <t>YMT-NS-SUP-49-6878</t>
  </si>
  <si>
    <t>YMT-NS-SUP-49-18735</t>
  </si>
  <si>
    <t>YMT-NS-SUP-49-6879</t>
  </si>
  <si>
    <t>YMT-NS-SUP-49-18736</t>
  </si>
  <si>
    <t>YMT-NS-SUP-49-6880</t>
  </si>
  <si>
    <t>YMT-NS-SUP-49-18737</t>
  </si>
  <si>
    <t>YMT-NS-SUP-49-6881</t>
  </si>
  <si>
    <t>YMT-NS-SUP-49-18738</t>
  </si>
  <si>
    <t>YMT-NS-SUP-49-6882</t>
  </si>
  <si>
    <t>YMT-NS-SUP-49-18739</t>
  </si>
  <si>
    <t>YMT-NS-SUP-49-6883</t>
  </si>
  <si>
    <t>YMT-NS-0434-39250</t>
  </si>
  <si>
    <t>NPGT660-7986-RT</t>
  </si>
  <si>
    <t>NPGT383-4305-VT</t>
  </si>
  <si>
    <t>P1Y5965</t>
  </si>
  <si>
    <t>YMT-NS-0434-39251</t>
  </si>
  <si>
    <t>NPGT411-5479-PT</t>
  </si>
  <si>
    <t>TTCPC-GNZ-135-20507</t>
  </si>
  <si>
    <t>0055-4.1.4.60.140-TM1.IS-0318</t>
  </si>
  <si>
    <t>4-1-4-60-140-UWCH-82-1239-001</t>
  </si>
  <si>
    <t>P1Y54747</t>
  </si>
  <si>
    <t>YMT-NS-0434-39252</t>
  </si>
  <si>
    <t>P1Y46913</t>
  </si>
  <si>
    <t>YMT-NS-329-18516</t>
  </si>
  <si>
    <t>0055-4.1.8.30.230-TM1.IS-0260</t>
  </si>
  <si>
    <t>4-1-8-30-230-WPCR-88-1038-001</t>
  </si>
  <si>
    <t>P1Y46988</t>
  </si>
  <si>
    <t>YMT-NS-329-18517</t>
  </si>
  <si>
    <t>P1Y46987</t>
  </si>
  <si>
    <t>NPG230R1-VT-837</t>
  </si>
  <si>
    <t>TTCP-31-ТТ-СР-ВИК/ПВК-0005</t>
  </si>
  <si>
    <t>NPG230R1-RT-837</t>
  </si>
  <si>
    <t>YMT-NS-0436R1-21433</t>
  </si>
  <si>
    <t>YMT-NS-904-PT-33168</t>
  </si>
  <si>
    <t>YMT-NS-0321RW1-17879</t>
  </si>
  <si>
    <t>TT-NGS-0082RW1-2435</t>
  </si>
  <si>
    <t>TT-NGS-0043RW1-1941</t>
  </si>
  <si>
    <t>TT-NGS-0043RW1-1910</t>
  </si>
  <si>
    <t>TT-NGS-0046R1-2584</t>
  </si>
  <si>
    <t>YMT-NS-0937-RT-7794</t>
  </si>
  <si>
    <t>YMT-NS-0937-RT-7791</t>
  </si>
  <si>
    <t>YMT-NS-0321RW1-17881</t>
  </si>
  <si>
    <t>TTCPC-GNZ-161RW1-22156</t>
  </si>
  <si>
    <t>YMT-A-0702 VT 17518</t>
  </si>
  <si>
    <t>ТТ0206-12363</t>
  </si>
  <si>
    <t>YMT-NS-002-8701-2</t>
  </si>
  <si>
    <t>TT-NGS-0053RW1-3854</t>
  </si>
  <si>
    <t>TT-NGS-0053RW1-3800</t>
  </si>
  <si>
    <t>YMT-A-PMI-0019-7004</t>
  </si>
  <si>
    <t>NPGT259R1-2198-RT</t>
  </si>
  <si>
    <t>TT-NGS-0065RW1-3014</t>
  </si>
  <si>
    <t>YMT-A-PMI-0019-7005</t>
  </si>
  <si>
    <t>YMT-NS-0437RW1-20929</t>
  </si>
  <si>
    <t>TTCPC-GNZ-119RW1-20108</t>
  </si>
  <si>
    <t>YMT-NS-0437RW1-20930</t>
  </si>
  <si>
    <t>NPGT260RW1-2184-RT</t>
  </si>
  <si>
    <t>YMT-NS-0437RW1-20931</t>
  </si>
  <si>
    <t>YMT-A-0614RW1 RT 6091</t>
  </si>
  <si>
    <t>YMT-NS-0401RW1-2457</t>
  </si>
  <si>
    <t>NPGT266R1-2220-RT</t>
  </si>
  <si>
    <t>P1Y5053</t>
  </si>
  <si>
    <t>NPGT267R1-2997-VT</t>
  </si>
  <si>
    <t>GZD130-PT-1053</t>
  </si>
  <si>
    <t>YMT-A-0778R1 UT 19788</t>
  </si>
  <si>
    <t>YMT-A-0766R1 UT 19359</t>
  </si>
  <si>
    <t>YMT-A-0702 VT 17526</t>
  </si>
  <si>
    <t>YMT-A-0084 UT 17526</t>
  </si>
  <si>
    <t>NPGT-SUP-033-5099-VT</t>
  </si>
  <si>
    <t>NPGT-SUP-033-3117-PT</t>
  </si>
  <si>
    <t>NPGT-SUP-033-5100-VT</t>
  </si>
  <si>
    <t>NPGT-SUP-033-3118-PT</t>
  </si>
  <si>
    <t>NPGT-SUP-033-5101-VT</t>
  </si>
  <si>
    <t>NPGT-SUP-033-3119-PT</t>
  </si>
  <si>
    <t>NPGT-SUP-033-5102-VT</t>
  </si>
  <si>
    <t>NPGT-SUP-033-3120-PT</t>
  </si>
  <si>
    <t>NPGT-SUP-033-5106-VT</t>
  </si>
  <si>
    <t>NPGT-SUP-033-3129-PT</t>
  </si>
  <si>
    <t>NPGT-SUP-033-5109-VT</t>
  </si>
  <si>
    <t>NPGT-SUP-033-3132-PT</t>
  </si>
  <si>
    <t>NPGT-SUP-033-5110-VT</t>
  </si>
  <si>
    <t>NPGT-SUP-033-3133-PT</t>
  </si>
  <si>
    <t>NPGT-SUP-033-5111-VT</t>
  </si>
  <si>
    <t>NPGT-SUP-033-3134-PT</t>
  </si>
  <si>
    <t>NPGT-SUP-033-5039-VT</t>
  </si>
  <si>
    <t>NPGT-SUP-033-3059-PT</t>
  </si>
  <si>
    <t>NPGT-SUP-033-5040-VT</t>
  </si>
  <si>
    <t>NPGT-SUP-033-3060-PT</t>
  </si>
  <si>
    <t>NPGT-SUP-033-5041-VT</t>
  </si>
  <si>
    <t>NPGT-SUP-033-3061-PT</t>
  </si>
  <si>
    <t>NPGT-SUP-033-5042-VT</t>
  </si>
  <si>
    <t>NPGT-SUP-033-3062-PT</t>
  </si>
  <si>
    <t>NPGT-SUP-033-5043-VT</t>
  </si>
  <si>
    <t>NPGT-SUP-033-3063-PT</t>
  </si>
  <si>
    <t>NPGT-SUP-033-5044-VT</t>
  </si>
  <si>
    <t>NPGT-SUP-033-3064-PT</t>
  </si>
  <si>
    <t>NPGT-SUP-033-5045-VT</t>
  </si>
  <si>
    <t>NPGT-SUP-033-3065-PT</t>
  </si>
  <si>
    <t>YMT-NS-SUP-76-46162</t>
  </si>
  <si>
    <t>NPGT-SUP-026-3453-VT</t>
  </si>
  <si>
    <t>NPGT-SUP-026-1667-PT</t>
  </si>
  <si>
    <t>NPGT-SUP-026-3454-VT</t>
  </si>
  <si>
    <t>NPGT-SUP-026-1668-PT</t>
  </si>
  <si>
    <t>NPGT-SUP-026-3455-VT</t>
  </si>
  <si>
    <t>NPGT-SUP-026-3456-VT</t>
  </si>
  <si>
    <t>NPGT-SUP-026-3457-VT</t>
  </si>
  <si>
    <t>NPGT-SUP-026-1671-PT</t>
  </si>
  <si>
    <t>NPGT-SUP-026-3458-VT</t>
  </si>
  <si>
    <t>NPGT-SUP-026-1672-PT</t>
  </si>
  <si>
    <t>NPGT-SUP-026-3459-VT</t>
  </si>
  <si>
    <t>NPGT-SUP-026-1673-PT</t>
  </si>
  <si>
    <t>NPGT-SUP-026-3460-VT</t>
  </si>
  <si>
    <t>NPGT-SUP-026-1674-PT</t>
  </si>
  <si>
    <t>NPGT-SUP-026-3461-VT</t>
  </si>
  <si>
    <t>NPGT-SUP-026-1675-PT</t>
  </si>
  <si>
    <t>NPGT-SUP-026-3462-VT</t>
  </si>
  <si>
    <t>NPGT-SUP-026-1676-PT</t>
  </si>
  <si>
    <t>NPGT-SUP-026-3463-VT</t>
  </si>
  <si>
    <t>NPGT-SUP-026-1677-PT</t>
  </si>
  <si>
    <t>NPGT-SUP-026-3464-VT</t>
  </si>
  <si>
    <t>NPGT-SUP-026-1678-PT</t>
  </si>
  <si>
    <t>NPGT-SUP-026-3465-VT</t>
  </si>
  <si>
    <t>NPGT-SUP-026-1679-PT</t>
  </si>
  <si>
    <t>NPGT-SUP-026-3466-VT</t>
  </si>
  <si>
    <t>NPGT-SUP-026-1680-PT</t>
  </si>
  <si>
    <t>NPGT-SUP-026-3467-VT</t>
  </si>
  <si>
    <t>NPGT-SUP-026-1681-PT</t>
  </si>
  <si>
    <t>NPGT-SUP-026-3468-VT</t>
  </si>
  <si>
    <t>NPGT-SUP-026-1682-PT</t>
  </si>
  <si>
    <t>NPGT-SUP-026-3469-VT</t>
  </si>
  <si>
    <t>NPGT-SUP-026-1683-PT</t>
  </si>
  <si>
    <t>NPGT-SUP-026-3470-VT</t>
  </si>
  <si>
    <t>NPGT-SUP-026-1684-PT</t>
  </si>
  <si>
    <t>506.4</t>
  </si>
  <si>
    <t>NPGT-SUP-026-3471-VT</t>
  </si>
  <si>
    <t>NPGT-SUP-026-1685-PT</t>
  </si>
  <si>
    <t>506.8</t>
  </si>
  <si>
    <t>NPGT-SUP-026-3472-VT</t>
  </si>
  <si>
    <t>NPGT-SUP-026-1686-PT</t>
  </si>
  <si>
    <t>NPGT-SUP-026-3521-VT</t>
  </si>
  <si>
    <t>NPGT-SUP-026-2001-PT</t>
  </si>
  <si>
    <t>NPGT-SUP-026-3522-VT</t>
  </si>
  <si>
    <t>NPGT-SUP-026-2002-PT</t>
  </si>
  <si>
    <t>NPGT-SUP-026-3523-VT</t>
  </si>
  <si>
    <t>NPGT-SUP-026-2003-PT</t>
  </si>
  <si>
    <t>NPGT-SUP-026-3525-VT</t>
  </si>
  <si>
    <t>NPGT-SUP-026-2005-PT</t>
  </si>
  <si>
    <t>NPGT-SUP-026-3528-VT</t>
  </si>
  <si>
    <t>NPGT-SUP-026-2007-PT</t>
  </si>
  <si>
    <t>NPGT-SUP-026-3517-VT</t>
  </si>
  <si>
    <t>NPGT-SUP-026-1998-PT</t>
  </si>
  <si>
    <t>NPGT-SUP-026-3540-VT</t>
  </si>
  <si>
    <t>NPGT-SUP-026-2018-PT</t>
  </si>
  <si>
    <t>NPGT-SUP-026-3534-VT</t>
  </si>
  <si>
    <t>NPGT-SUP-026-2012-PT</t>
  </si>
  <si>
    <t>NPGT-SUP-026-3535-VT</t>
  </si>
  <si>
    <t>NPGT-SUP-026-2013-PT</t>
  </si>
  <si>
    <t>NPGT-SUP-026-3536-VT</t>
  </si>
  <si>
    <t>NPGT-SUP-026-2014-PT</t>
  </si>
  <si>
    <t>NPGT-SUP-026-3537-VT</t>
  </si>
  <si>
    <t>NPGT-SUP-026-2015-PT</t>
  </si>
  <si>
    <t>NPGT-SUP-026-3538-VT</t>
  </si>
  <si>
    <t>NPGT-SUP-026-2016-PT</t>
  </si>
  <si>
    <t>503.8</t>
  </si>
  <si>
    <t>NPGT-SUP-026-3539-VT</t>
  </si>
  <si>
    <t>NPGT-SUP-026-2017-PT</t>
  </si>
  <si>
    <t>NPGT-SUP-026-3518-VT</t>
  </si>
  <si>
    <t>NPGT-SUP-026-1999-PT</t>
  </si>
  <si>
    <t>NPGT-SUP-026-3541-VT</t>
  </si>
  <si>
    <t>NPGT-SUP-026-2019-PT</t>
  </si>
  <si>
    <t>YMT-NS-0636-23728</t>
  </si>
  <si>
    <t>YMT-NS-0636-23729</t>
  </si>
  <si>
    <t>NPGT-SUP-026-3529-VT</t>
  </si>
  <si>
    <t>NPGT-SUP-026-2008-PT</t>
  </si>
  <si>
    <t>YMT-NS-0636-23730</t>
  </si>
  <si>
    <t>NPGT-SUP-026-3473-VT</t>
  </si>
  <si>
    <t>NPGT-SUP-026-1687-PT</t>
  </si>
  <si>
    <t>NPGT-SUP-026-3474-VT</t>
  </si>
  <si>
    <t>NPGT-SUP-026-1688-PT</t>
  </si>
  <si>
    <t>NPGT-SUP-026-3475-VT</t>
  </si>
  <si>
    <t>NPGT-SUP-026-1689-PT</t>
  </si>
  <si>
    <t>NPGT-SUP-026-3476-VT</t>
  </si>
  <si>
    <t>NPGT-SUP-026-3477-VT</t>
  </si>
  <si>
    <t>NPGT-SUP-026-1691-PT</t>
  </si>
  <si>
    <t>NPGT-SUP-026-3478-VT</t>
  </si>
  <si>
    <t>NPGT-SUP-026-1692-PT</t>
  </si>
  <si>
    <t>NPGT-SUP-026-3479-VT</t>
  </si>
  <si>
    <t>NPGT-SUP-026-1693-PT</t>
  </si>
  <si>
    <t>NPGT-SUP-026-3520-VT</t>
  </si>
  <si>
    <t>NPGT-SUP-026-2000-PT</t>
  </si>
  <si>
    <t>NPGT-SUP-026-3524-VT</t>
  </si>
  <si>
    <t>NPGT-SUP-026-2004-PT</t>
  </si>
  <si>
    <t>NPGT-SUP-026-3532-VT</t>
  </si>
  <si>
    <t>NPGT-SUP-026-2010-PT</t>
  </si>
  <si>
    <t>NPGT-SUP-026-3533-VT</t>
  </si>
  <si>
    <t>NPGT-SUP-026-2011-PT</t>
  </si>
  <si>
    <t>NPGT-SUP-026-3480-VT</t>
  </si>
  <si>
    <t>NPGT-SUP-026-1694-PT</t>
  </si>
  <si>
    <t>YMT-NS-SUP-76-46166</t>
  </si>
  <si>
    <t>YMT-NS-SUP-76-8394</t>
  </si>
  <si>
    <t>YMT-NS-SUP-55-19506</t>
  </si>
  <si>
    <t>YMT-NS-SUP-55-7119</t>
  </si>
  <si>
    <t>YMT-NS-SUP-55-19507</t>
  </si>
  <si>
    <t>YMT-NS-SUP-55-7120</t>
  </si>
  <si>
    <t>YMT-NS-SUP-55-19508</t>
  </si>
  <si>
    <t>YMT-NS-SUP-55-7121</t>
  </si>
  <si>
    <t>YMT-NS-SUP-55-19509</t>
  </si>
  <si>
    <t>YMT-NS-SUP-55-7122</t>
  </si>
  <si>
    <t>YMT-NS-SUP-55-19510</t>
  </si>
  <si>
    <t>YMT-NS-SUP-55-7123</t>
  </si>
  <si>
    <t>YMT-NS-SUP-55-19511</t>
  </si>
  <si>
    <t>YMT-NS-SUP-55-7124</t>
  </si>
  <si>
    <t>YMT-NS-SUP-55-19512</t>
  </si>
  <si>
    <t>YMT-NS-SUP-55-7125</t>
  </si>
  <si>
    <t>YMT-NS-SUP-55-19513</t>
  </si>
  <si>
    <t>YMT-NS-SUP-55-7126</t>
  </si>
  <si>
    <t>YMT-NS-SUP-55-19514</t>
  </si>
  <si>
    <t>YMT-NS-SUP-55-7127</t>
  </si>
  <si>
    <t>YMT-NS-SUP-76-46167</t>
  </si>
  <si>
    <t>YMT-NS-SUP-76-46168</t>
  </si>
  <si>
    <t>YMT-NS-SUP-76-46169</t>
  </si>
  <si>
    <t>YMT-NS-SUP-76-46170</t>
  </si>
  <si>
    <t>YMT-NS-SUP-76-46171</t>
  </si>
  <si>
    <t>YMT-NS-SUP-76-46172</t>
  </si>
  <si>
    <t>YMT-NS-SUP-76-46173</t>
  </si>
  <si>
    <t>YMT-NS-SUP-76-46174</t>
  </si>
  <si>
    <t>YMT-NS-SUP-76-46175</t>
  </si>
  <si>
    <t>YMT-NS-SUP-76-46176</t>
  </si>
  <si>
    <t>YMT-NS-SUP-76-46177</t>
  </si>
  <si>
    <t>YMT-NS-SUP-76-46178</t>
  </si>
  <si>
    <t>YMT-NS-SUP-76-46179</t>
  </si>
  <si>
    <t>YMT-NS-SUP-76-46180</t>
  </si>
  <si>
    <t>YMT-NS-SUP-76-46181</t>
  </si>
  <si>
    <t>YMT-NS-SUP-76-46182</t>
  </si>
  <si>
    <t>YMT-NS-SUP-76-46183</t>
  </si>
  <si>
    <t>YMT-NS-SUP-76-46184</t>
  </si>
  <si>
    <t>YMT-NS-SUP-76-46185</t>
  </si>
  <si>
    <t>YMT-NS-SUP-76-46186</t>
  </si>
  <si>
    <t>YMT-NS-SUP-76-46187</t>
  </si>
  <si>
    <t>YMT-NS-SUP-76-46188</t>
  </si>
  <si>
    <t>YMT-NS-SUP-76-46189</t>
  </si>
  <si>
    <t>YMT-NS-SUP-76-46190</t>
  </si>
  <si>
    <t>YMT-NS-SUP-76-46191</t>
  </si>
  <si>
    <t>YMT-NS-SUP-76-46192</t>
  </si>
  <si>
    <t>YMT-NS-SUP-76-46193</t>
  </si>
  <si>
    <t>YMT-NS-SUP-76-46194</t>
  </si>
  <si>
    <t>YMT-NS-SUP-76-46195</t>
  </si>
  <si>
    <t>YMT-NS-SUP-76-46196</t>
  </si>
  <si>
    <t>YMT-NS-SUP-76-46197</t>
  </si>
  <si>
    <t>YMT-NS-SUP-76-46198</t>
  </si>
  <si>
    <t>YMT-NS-SUP-76-46199</t>
  </si>
  <si>
    <t>YMT-NS-SUP-76-46200</t>
  </si>
  <si>
    <t>YMT-NS-SUP-76-46201</t>
  </si>
  <si>
    <t>YMT-NS-SUP-76-46202</t>
  </si>
  <si>
    <t>YMT-NS-SUP-76-46203</t>
  </si>
  <si>
    <t>YMT-NS-SUP-76-46204</t>
  </si>
  <si>
    <t>YMT-NS-SUP-76-46205</t>
  </si>
  <si>
    <t>YMT-NS-SUP-76-46206</t>
  </si>
  <si>
    <t>YMT-NS-SUP-76-46207</t>
  </si>
  <si>
    <t>YMT-NS-SUP-76-46208</t>
  </si>
  <si>
    <t>YMT-NS-SUP-76-46209</t>
  </si>
  <si>
    <t>YMT-NS-SUP-76-46210</t>
  </si>
  <si>
    <t>YMT-NS-SUP-76-46211</t>
  </si>
  <si>
    <t>YMT-NS-SUP-76-46212</t>
  </si>
  <si>
    <t>YMT-NS-SUP-76-46213</t>
  </si>
  <si>
    <t>YMT-NS-SUP-76-46214</t>
  </si>
  <si>
    <t>YMT-NS-SUP-76-46215</t>
  </si>
  <si>
    <t>YMT-NS-SUP-76-46216</t>
  </si>
  <si>
    <t>YMT-NS-SUP-76-46217</t>
  </si>
  <si>
    <t>YMT-NS-SUP-76-46218</t>
  </si>
  <si>
    <t>YMT-NS-SUP-76-46219</t>
  </si>
  <si>
    <t>YMT-NS-SUP-76-46220</t>
  </si>
  <si>
    <t>YMT-NS-SUP-76-46221</t>
  </si>
  <si>
    <t>YMT-NS-SUP-76-46222</t>
  </si>
  <si>
    <t>YMT-NS-SUP-76-46223</t>
  </si>
  <si>
    <t>YMT-NS-SUP-76-46224</t>
  </si>
  <si>
    <t>YMT-NS-SUP-76-46225</t>
  </si>
  <si>
    <t>YMT-NS-SUP-76-46226</t>
  </si>
  <si>
    <t>YMT-NS-SUP-76-46227</t>
  </si>
  <si>
    <t>YMT-NS-SUP-76-46228</t>
  </si>
  <si>
    <t>YMT-NS-SUP-76-46229</t>
  </si>
  <si>
    <t>YMT-NS-SUP-76-46230</t>
  </si>
  <si>
    <t>YMT-NS-SUP-76-46231</t>
  </si>
  <si>
    <t>YMT-NS-SUP-76-46232</t>
  </si>
  <si>
    <t>YMT-NS-SUP-76-46233</t>
  </si>
  <si>
    <t>YMT-NS-SUP-76-46234</t>
  </si>
  <si>
    <t>YMT-NS-SUP-76-46235</t>
  </si>
  <si>
    <t>YMT-NS-SUP-76-46236</t>
  </si>
  <si>
    <t>YMT-NS-SUP-76-46237</t>
  </si>
  <si>
    <t>YMT-NS-SUP-76-46238</t>
  </si>
  <si>
    <t>YMT-NS-SUP-76-46239</t>
  </si>
  <si>
    <t>YMT-NS-SUP-76-46240</t>
  </si>
  <si>
    <t>YMT-NS-SUP-76-46241</t>
  </si>
  <si>
    <t>YMT-NS-SUP-76-46242</t>
  </si>
  <si>
    <t>YMT-NS-SUP-76-46243</t>
  </si>
  <si>
    <t>YMT-NS-SUP-76-46244</t>
  </si>
  <si>
    <t>YMT-NS-SUP-76-46245</t>
  </si>
  <si>
    <t>YMT-NS-SUP-76-46246</t>
  </si>
  <si>
    <t>YMT-NS-SUP-76-46247</t>
  </si>
  <si>
    <t>YMT-NS-SUP-76-46248</t>
  </si>
  <si>
    <t>YMT-NS-SUP-76-46249</t>
  </si>
  <si>
    <t>YMT-NS-SUP-76-46250</t>
  </si>
  <si>
    <t>YMT-NS-SUP-76-46251</t>
  </si>
  <si>
    <t>YMT-NS-SUP-76-46252</t>
  </si>
  <si>
    <t>YMT-NS-SUP-76-46253</t>
  </si>
  <si>
    <t>YMT-NS-SUP-76-46254</t>
  </si>
  <si>
    <t>YMT-NS-SUP-76-46255</t>
  </si>
  <si>
    <t>YMT-NS-SUP-76-46256</t>
  </si>
  <si>
    <t>YMT-NS-SUP-76-46257</t>
  </si>
  <si>
    <t>YMT-NS-SUP-76-46258</t>
  </si>
  <si>
    <t>YMT-NS-SUP-76-46259</t>
  </si>
  <si>
    <t>YMT-NS-SUP-76-46260</t>
  </si>
  <si>
    <t>YMT-NS-SUP-76-46261</t>
  </si>
  <si>
    <t>NPGT-SUP-034-6028-PT</t>
  </si>
  <si>
    <t>YMT-NS-SUP-76-46262</t>
  </si>
  <si>
    <t>NPGT-SUP-034-6029-PT</t>
  </si>
  <si>
    <t>YMT-NS-SUP-76-46263</t>
  </si>
  <si>
    <t>NPGT-SUP-034-6030-PT</t>
  </si>
  <si>
    <t>YMT-NS-SUP-76-46264</t>
  </si>
  <si>
    <t>NPGT-SUP-034-6031-PT</t>
  </si>
  <si>
    <t>YMT-NS-SUP-76-46265</t>
  </si>
  <si>
    <t>NPGT-SUP-034-6032-PT</t>
  </si>
  <si>
    <t>YMT-NS-SUP-76-46266</t>
  </si>
  <si>
    <t>NPGT-SUP-034-6033-PT</t>
  </si>
  <si>
    <t>YMT-NS-SUP-76-46267</t>
  </si>
  <si>
    <t>NPGT-SUP-034-6034-PT</t>
  </si>
  <si>
    <t>YMT-NS-SUP-76-46268</t>
  </si>
  <si>
    <t>NPGT-SUP-034-7761-PT</t>
  </si>
  <si>
    <t>YMT-NS-SUP-48-18595</t>
  </si>
  <si>
    <t>YMT-NS-SUP-48-18596</t>
  </si>
  <si>
    <t>YMT-NS-SUP-48-18597</t>
  </si>
  <si>
    <t>YMT-NS-SUP-48-18598</t>
  </si>
  <si>
    <t>YMT-NS-SUP-48-18599</t>
  </si>
  <si>
    <t>0055-4.1.8.30.230-TM1.IS-0206</t>
  </si>
  <si>
    <t>4-1-8-30-230-WPCR-88-1016-001</t>
  </si>
  <si>
    <t>YMT-NS-SUP-48-18600</t>
  </si>
  <si>
    <t>YMT-NS-SUP-48-18601</t>
  </si>
  <si>
    <t>YMT-NS-SUP-48-18602</t>
  </si>
  <si>
    <t>YMT-NS-SUP-48-18603</t>
  </si>
  <si>
    <t>YMT-NS-SUP-48-18604</t>
  </si>
  <si>
    <t>YMT-NS-SUP-48-18605</t>
  </si>
  <si>
    <t>YMT-NS-SUP-48-18606</t>
  </si>
  <si>
    <t>YMT-NS-SUP-48-18607</t>
  </si>
  <si>
    <t>YMT-NS-SUP-48-18608</t>
  </si>
  <si>
    <t>YMT-NS-SUP-48-18609</t>
  </si>
  <si>
    <t>YMT-NS-SUP-48-18610</t>
  </si>
  <si>
    <t>YMT-NS-SUP-48-18611</t>
  </si>
  <si>
    <t>YMT-NS-SUP-48-18612</t>
  </si>
  <si>
    <t>YMT-NS-SUP-48-18613</t>
  </si>
  <si>
    <t>YMT-NS-SUP-48-18614</t>
  </si>
  <si>
    <t>YMT-NS-SUP-48-18615</t>
  </si>
  <si>
    <t>2-30-881023</t>
  </si>
  <si>
    <t>0055-4.1.8.30.230-TM1.IS-0204</t>
  </si>
  <si>
    <t>4-1-8-30-230-WPCR-88-1023-001</t>
  </si>
  <si>
    <t>YMT-NS-SUP-48-18616</t>
  </si>
  <si>
    <t>YMT-NS-SUP-48-18617</t>
  </si>
  <si>
    <t>YMT-NS-SUP-48-18618</t>
  </si>
  <si>
    <t>YMT-NS-SUP-48-18619</t>
  </si>
  <si>
    <t>YMT-NS-SUP-48-18620</t>
  </si>
  <si>
    <t>YMT-NS-SUP-48-18621</t>
  </si>
  <si>
    <t>YMT-NS-SUP-48-18622</t>
  </si>
  <si>
    <t>YMT-NS-SUP-48-18623</t>
  </si>
  <si>
    <t>YMT-NS-SUP-48-18624</t>
  </si>
  <si>
    <t>YMT-NS-SUP-48-18625</t>
  </si>
  <si>
    <t>YMT-NS-SUP-48-18626</t>
  </si>
  <si>
    <t>YMT-NS-SUP-48-18627</t>
  </si>
  <si>
    <t>YMT-NS-SUP-48-18628</t>
  </si>
  <si>
    <t>YMT-NS-SUP-48-18629</t>
  </si>
  <si>
    <t>YMT-NS-SUP-48-18630</t>
  </si>
  <si>
    <t>YMT-NS-SUP-48-18631</t>
  </si>
  <si>
    <t>2-30-881040</t>
  </si>
  <si>
    <t>0055-4.1.8.30.230-TM1.IS-0243</t>
  </si>
  <si>
    <t>4-1-8-30-230-WPCR-88-1040-001</t>
  </si>
  <si>
    <t>YMT-NS-SUP-48-18632</t>
  </si>
  <si>
    <t>YMT-NS-SUP-48-18633</t>
  </si>
  <si>
    <t>YMT-NS-SUP-48-18634</t>
  </si>
  <si>
    <t>YMT-NS-SUP-48-18635</t>
  </si>
  <si>
    <t>YMT-NS-SUP-48-18636</t>
  </si>
  <si>
    <t>YMT-NS-SUP-48-18637</t>
  </si>
  <si>
    <t>YMT-NS-SUP-48-18638</t>
  </si>
  <si>
    <t>YMT-NS-SUP-48-18639</t>
  </si>
  <si>
    <t>YMT-NS-SUP-48-18640</t>
  </si>
  <si>
    <t>YMT-NS-SUP-48-18641</t>
  </si>
  <si>
    <t>YMT-NS-SUP-48-18642</t>
  </si>
  <si>
    <t>YMT-NS-SUP-48-18643</t>
  </si>
  <si>
    <t>YMT-NS-SUP-48-18644</t>
  </si>
  <si>
    <t>YMT-NS-SUP-48-18645</t>
  </si>
  <si>
    <t>YMT-NS-SUP-48-18646</t>
  </si>
  <si>
    <t>YMT-NS-SUP-48-18647</t>
  </si>
  <si>
    <t>YMT-NS-SUP-48-18648</t>
  </si>
  <si>
    <t>YMT-NS-SUP-48-18649</t>
  </si>
  <si>
    <t>YMT-NS-SUP-48-18650</t>
  </si>
  <si>
    <t>YMT-NS-SUP-48-18651</t>
  </si>
  <si>
    <t>YMT-NS-SUP-48-18652</t>
  </si>
  <si>
    <t>YMT-NS-SUP-48-18653</t>
  </si>
  <si>
    <t>YMT-NS-SUP-48-18654</t>
  </si>
  <si>
    <t>YMT-NS-SUP-48-18655</t>
  </si>
  <si>
    <t>YMT-NS-SUP-48-18656</t>
  </si>
  <si>
    <t>YMT-NS-SUP-48-18657</t>
  </si>
  <si>
    <t>YMT-NS-SUP-48-18658</t>
  </si>
  <si>
    <t>YMT-NS-SUP-48-18659</t>
  </si>
  <si>
    <t>YMT-NS-SUP-48-18660</t>
  </si>
  <si>
    <t>YMT-NS-SUP-76-46269</t>
  </si>
  <si>
    <t>YMT-NS-SUP-76-46270</t>
  </si>
  <si>
    <t>YMT-NS-0636-23731</t>
  </si>
  <si>
    <t>YMT-A-PMI-0009-1185</t>
  </si>
  <si>
    <t>YMT-NS-SUP-76-46271</t>
  </si>
  <si>
    <t>YMT-NS-0636-23732</t>
  </si>
  <si>
    <t>YMT-A-PMI-0009-1186</t>
  </si>
  <si>
    <t>YMT-NS-SUP-76-46273</t>
  </si>
  <si>
    <t>YMT-NS-0636-23734</t>
  </si>
  <si>
    <t>YMT-A-PMI-0009-1188</t>
  </si>
  <si>
    <t>YMT-NS-SUP-76-46274</t>
  </si>
  <si>
    <t>YMT-NS-0636-23735</t>
  </si>
  <si>
    <t>YMT-A-PMI-0009-1189</t>
  </si>
  <si>
    <t>YMT-NS-SUP-76-46275</t>
  </si>
  <si>
    <t>YMT-NS-0636-23736</t>
  </si>
  <si>
    <t>YMT-A-PMI-0009-1190</t>
  </si>
  <si>
    <t>YMT-NS-SUP-76-46276</t>
  </si>
  <si>
    <t>YMT-NS-0636-23737</t>
  </si>
  <si>
    <t>YMT-A-PMI-0009-1191</t>
  </si>
  <si>
    <t>YMT-NS-115-13054-1</t>
  </si>
  <si>
    <t>TT1508N-62391</t>
  </si>
  <si>
    <t>YMT-A-PMI-0022-9461</t>
  </si>
  <si>
    <t>YMT-NS-115-13054-3</t>
  </si>
  <si>
    <t>RT 0238-7388</t>
  </si>
  <si>
    <t>YMT-A-PMI-0022-9462</t>
  </si>
  <si>
    <t>YMT-NS-115-13054-4</t>
  </si>
  <si>
    <t>RT 0238-7389</t>
  </si>
  <si>
    <t>YMT-A-PMI-0022-9463</t>
  </si>
  <si>
    <t>YMT-NS-115-13054-5</t>
  </si>
  <si>
    <t>RT 0238-7390</t>
  </si>
  <si>
    <t>YMT-A-PMI-0022-9464</t>
  </si>
  <si>
    <t>YMT-NS-115-14279-2</t>
  </si>
  <si>
    <t>TT1654-65862</t>
  </si>
  <si>
    <t>YMT-A-PMI-0022-9465</t>
  </si>
  <si>
    <t>P1Y25315</t>
  </si>
  <si>
    <t>NPG254-VT-1047</t>
  </si>
  <si>
    <t>NPG287-RT-1479</t>
  </si>
  <si>
    <t>YMT-A-PMI-0062-13101</t>
  </si>
  <si>
    <t>YMT-NS-0434-39253</t>
  </si>
  <si>
    <t>NPG316-VT-1433</t>
  </si>
  <si>
    <t>NPG316-PT-1433</t>
  </si>
  <si>
    <t>1-70-951042</t>
  </si>
  <si>
    <t>0055-4.1.4.70.101-TM2.IS-0004</t>
  </si>
  <si>
    <t>4-1-4-70-101-UAPL-95-1042-001</t>
  </si>
  <si>
    <t>YMT-NS-0434-39254</t>
  </si>
  <si>
    <t>YMT-NS-0434-39255</t>
  </si>
  <si>
    <t>YMT-NS-0434-39256</t>
  </si>
  <si>
    <t>YMT-NS-0434-39257</t>
  </si>
  <si>
    <t>YMT-NS-0434-39258</t>
  </si>
  <si>
    <t>YMT-NS-0434-39259</t>
  </si>
  <si>
    <t>YMT-NS-0434-39260</t>
  </si>
  <si>
    <t>0055-4.1.4.70.101-TM2.IS-0005</t>
  </si>
  <si>
    <t>4-1-4-70-101-UAPL-95-1052-002</t>
  </si>
  <si>
    <t>YMT-NS-0434-39261</t>
  </si>
  <si>
    <t>YMT-NS-0434-39262</t>
  </si>
  <si>
    <t>YMT-NS-0434-39263</t>
  </si>
  <si>
    <t>YMT-NS-0434-39264</t>
  </si>
  <si>
    <t>YMT-NS-0434-39265</t>
  </si>
  <si>
    <t>YMT-NS-0434-39266</t>
  </si>
  <si>
    <t>YMT-NS-0434-39267</t>
  </si>
  <si>
    <t>1-11-952035</t>
  </si>
  <si>
    <t>0055-4.1.3.11.119-TM.IS-0819</t>
  </si>
  <si>
    <t>4-1-3-11-119-UAIN-95-2035-001</t>
  </si>
  <si>
    <t>YMT-NS-0434-39268</t>
  </si>
  <si>
    <t>YMT-NS-0574-18900</t>
  </si>
  <si>
    <t>049PMI-15461D</t>
  </si>
  <si>
    <t>YMT-NS-0434-39269</t>
  </si>
  <si>
    <t>YMT-NS-0574-18901</t>
  </si>
  <si>
    <t>049PMI-15462D</t>
  </si>
  <si>
    <t>YMT-NS-0434-39270</t>
  </si>
  <si>
    <t>YMT-NS-0574-18902</t>
  </si>
  <si>
    <t>049PMI-15463D</t>
  </si>
  <si>
    <t>YMT-NS-0434-39271</t>
  </si>
  <si>
    <t>YMT-NS-0574-18903</t>
  </si>
  <si>
    <t>049PMI-15464D</t>
  </si>
  <si>
    <t>YMT-NS-0434-39272</t>
  </si>
  <si>
    <t>YMT-NS-0574-18904</t>
  </si>
  <si>
    <t>049PMI-15592D</t>
  </si>
  <si>
    <t>YMT-NS-0434-39273</t>
  </si>
  <si>
    <t>NPGT412-5578-PT</t>
  </si>
  <si>
    <t>NPGT573-6545-RT</t>
  </si>
  <si>
    <t>YMT-NS-0434-39274</t>
  </si>
  <si>
    <t>049PMI-15381D</t>
  </si>
  <si>
    <t>P1Y24469</t>
  </si>
  <si>
    <t>NPG316-VT-1451</t>
  </si>
  <si>
    <t>NPG316-VT-1455</t>
  </si>
  <si>
    <t>YMT-NS-SUP-76-46277</t>
  </si>
  <si>
    <t>YMT-NS-SUP-141-PT-34449</t>
  </si>
  <si>
    <t>YMT-NS-SUP-76-46278</t>
  </si>
  <si>
    <t>YMT-NS-SUP-141-PT-34450</t>
  </si>
  <si>
    <t>YMT-NS-SUP-76-46279</t>
  </si>
  <si>
    <t>YMT-NS-SUP-141-PT-34451</t>
  </si>
  <si>
    <t>NPGT383-4298-VT</t>
  </si>
  <si>
    <t>NPGT587-6881-RT</t>
  </si>
  <si>
    <t>YMT-NS-SUP-76-46280</t>
  </si>
  <si>
    <t>YMT-NS-SUP-141-PT-34452</t>
  </si>
  <si>
    <t>YMT-NS-SUP-76-46281</t>
  </si>
  <si>
    <t>YMT-NS-SUP-141-PT-34453</t>
  </si>
  <si>
    <t>YMT-NS-SUP-76-46282</t>
  </si>
  <si>
    <t>YMT-NS-SUP-141-PT-34454</t>
  </si>
  <si>
    <t>YMT-NS-0434-39275</t>
  </si>
  <si>
    <t>NPGT412-5579-PT</t>
  </si>
  <si>
    <t>NPGT573-6546-RT</t>
  </si>
  <si>
    <t>YMT-NS-0434-39276</t>
  </si>
  <si>
    <t>NPGT412-5580-PT</t>
  </si>
  <si>
    <t>NPGT573-6547-RT</t>
  </si>
  <si>
    <t>YMT-NS-0434-39277</t>
  </si>
  <si>
    <t>YMT-NS-0911-PT-34206</t>
  </si>
  <si>
    <t>YMT-NS-0937-RT-8362</t>
  </si>
  <si>
    <t>NPGT407-5196-VT</t>
  </si>
  <si>
    <t>NPGT407-3198-PT</t>
  </si>
  <si>
    <t>YMT-NS-0434-39278</t>
  </si>
  <si>
    <t>YMT-NS-904-PT-33169</t>
  </si>
  <si>
    <t>YMT-NS-0434-39279</t>
  </si>
  <si>
    <t>YMT-NS-904-PT-33170</t>
  </si>
  <si>
    <t>TT-NGS-0125-3315</t>
  </si>
  <si>
    <t>TT-NGS-0125-3333</t>
  </si>
  <si>
    <t>TT-NGS-0125-3357</t>
  </si>
  <si>
    <t>NPG316-VT-1581</t>
  </si>
  <si>
    <t>NPG316-PT-1581</t>
  </si>
  <si>
    <t>YMT-A-0773 UT 19556</t>
  </si>
  <si>
    <t>NPG290-VT-1304</t>
  </si>
  <si>
    <t>NPG290-PT-1304</t>
  </si>
  <si>
    <t>NPG290-RT-1304</t>
  </si>
  <si>
    <t>NPG290-VT-1305</t>
  </si>
  <si>
    <t>NPG290-PT-1305</t>
  </si>
  <si>
    <t>TT2279-81630</t>
  </si>
  <si>
    <t>NPGT359-4005-VT</t>
  </si>
  <si>
    <t>049PMI-16799D</t>
  </si>
  <si>
    <t>NPGT359-4006-VT</t>
  </si>
  <si>
    <t>049PMI-16800D</t>
  </si>
  <si>
    <t>NPGT359-4007-VT</t>
  </si>
  <si>
    <t>049PMI-16907D</t>
  </si>
  <si>
    <t>NPG316-VT-1456</t>
  </si>
  <si>
    <t>NPG316-PT-1456</t>
  </si>
  <si>
    <t>NPG316-VT-1502</t>
  </si>
  <si>
    <t>YMT-A-PMI-0062-13102</t>
  </si>
  <si>
    <t>NPG316-VT-1513</t>
  </si>
  <si>
    <t>YMT-A-PMI-0062-13103</t>
  </si>
  <si>
    <t>YMT-NS-0434-39280</t>
  </si>
  <si>
    <t>YMT-NS-0911-PT-34209</t>
  </si>
  <si>
    <t>YMT-NS-0937-RT-8425</t>
  </si>
  <si>
    <t>YMT-NS-0434-39281</t>
  </si>
  <si>
    <t>YMT-NS-0911-PT-34210</t>
  </si>
  <si>
    <t>YMT-NS-0937-RT-8476</t>
  </si>
  <si>
    <t>YMT-NS-0434-39282</t>
  </si>
  <si>
    <t>YMT-NS-0911-PT-34211</t>
  </si>
  <si>
    <t>YMT-NS-0937-RT-8477</t>
  </si>
  <si>
    <t>YMT-NS-0434-39283</t>
  </si>
  <si>
    <t>YMT-NS-0911-PT-34212</t>
  </si>
  <si>
    <t>YMT-NS-0937-RT-8366</t>
  </si>
  <si>
    <t>YMT-NS-SUP-76-46283</t>
  </si>
  <si>
    <t>YMT-NS-SUP-141-PT-34455</t>
  </si>
  <si>
    <t>NPG316-VT-1514</t>
  </si>
  <si>
    <t>YMT-A-PMI-0062-13104</t>
  </si>
  <si>
    <t>YMT-A-0677 VT 17312</t>
  </si>
  <si>
    <t>YMT-A-0677 PT 17312</t>
  </si>
  <si>
    <t>YMT-A-0677 UT 17312</t>
  </si>
  <si>
    <t>NPG316-VT-1698</t>
  </si>
  <si>
    <t>NPG316-PT-1698</t>
  </si>
  <si>
    <t>YMT-A-0738 UT 18835</t>
  </si>
  <si>
    <t>NPG316-VT-1697</t>
  </si>
  <si>
    <t>NPG316-PT-1697</t>
  </si>
  <si>
    <t>YMT-A-0738 UT 18834</t>
  </si>
  <si>
    <t>YMT-NS-SUP-76-46284</t>
  </si>
  <si>
    <t>YMT-NS-SUP-141-PT-34456</t>
  </si>
  <si>
    <t>YMT-NS-SUP-76-46285</t>
  </si>
  <si>
    <t>YMT-NS-SUP-141-PT-34457</t>
  </si>
  <si>
    <t>YMT-NS-0434-39284</t>
  </si>
  <si>
    <t>NPGT412-5581-PT</t>
  </si>
  <si>
    <t>NPGT573-6549-RT</t>
  </si>
  <si>
    <t>YMT-NS-0434-39285</t>
  </si>
  <si>
    <t>NPGT412-5582-PT</t>
  </si>
  <si>
    <t>NPGT532N-6121-RT</t>
  </si>
  <si>
    <t>NPGT359-4027-VT</t>
  </si>
  <si>
    <t>YMT-NS-0937-RT-8143</t>
  </si>
  <si>
    <t>YMT-A-PMI-0003-203</t>
  </si>
  <si>
    <t>YMT-NS-0434-39286</t>
  </si>
  <si>
    <t>NPGT412-5583-PT</t>
  </si>
  <si>
    <t>NPGT573-6550-RT</t>
  </si>
  <si>
    <t>NPG316-VT-1764</t>
  </si>
  <si>
    <t>NPG316-PT-1764</t>
  </si>
  <si>
    <t>YMT-NS-0434-39287</t>
  </si>
  <si>
    <t>NPGT412-5584-PT</t>
  </si>
  <si>
    <t>NPGT573-6551-RT</t>
  </si>
  <si>
    <t>NPG316-VT-1765</t>
  </si>
  <si>
    <t>NPG316-PT-1765</t>
  </si>
  <si>
    <t>YMT-NS-0434-39288</t>
  </si>
  <si>
    <t>049PMI-15275D</t>
  </si>
  <si>
    <t>YMT-NS-0434-39289</t>
  </si>
  <si>
    <t>NPGT412-5585-PT</t>
  </si>
  <si>
    <t>NPGT412-5337-RT</t>
  </si>
  <si>
    <t>NPG316-VT-1796</t>
  </si>
  <si>
    <t>NPG316-PT-1796</t>
  </si>
  <si>
    <t>YMT-NS-0434-39290</t>
  </si>
  <si>
    <t>NPGT412-5586-PT</t>
  </si>
  <si>
    <t>NPGT412-5338-RT</t>
  </si>
  <si>
    <t>NPG316-VT-1832</t>
  </si>
  <si>
    <t>NPG316-PT-1832</t>
  </si>
  <si>
    <t>NPG316-VT-1833</t>
  </si>
  <si>
    <t>NPG316-PT-1833</t>
  </si>
  <si>
    <t>YMT-NS-0434-39291</t>
  </si>
  <si>
    <t>YMT-NS-0516-2778</t>
  </si>
  <si>
    <t>049PMI-15276D</t>
  </si>
  <si>
    <t>YMT-NS-SUP-76-46286</t>
  </si>
  <si>
    <t>YMT-NS-SUP-141-PT-34458</t>
  </si>
  <si>
    <t>YMT-NS-0434-39292</t>
  </si>
  <si>
    <t>NPGT412-5475-RT</t>
  </si>
  <si>
    <t>YMT-NS-SUP-76-46287</t>
  </si>
  <si>
    <t>YMT-NS-SUP-141-PT-34459</t>
  </si>
  <si>
    <t>YMT-NS-SUP-76-46288</t>
  </si>
  <si>
    <t>YMT-NS-SUP-141-PT-34460</t>
  </si>
  <si>
    <t>YMT-NS-0434-39293</t>
  </si>
  <si>
    <t>NPG398-PT-356</t>
  </si>
  <si>
    <t>YMT-NS-0434-39294</t>
  </si>
  <si>
    <t>YMT-NS-0434-39295</t>
  </si>
  <si>
    <t>YMT-NS-0434-39296</t>
  </si>
  <si>
    <t>NPGT364-4052-VT</t>
  </si>
  <si>
    <t>NPGT364-2567-PT</t>
  </si>
  <si>
    <t>NPGT368-4195-VT</t>
  </si>
  <si>
    <t>NPGT408-3825-RT</t>
  </si>
  <si>
    <t>YMT-NS-0434-39297</t>
  </si>
  <si>
    <t>NPGT412-5587-PT</t>
  </si>
  <si>
    <t>NPGT532N-6171-RT</t>
  </si>
  <si>
    <t>YMT-NS-0434-39298</t>
  </si>
  <si>
    <t>NPGT412-5588-PT</t>
  </si>
  <si>
    <t>YMT-NS-0937-RT-8041</t>
  </si>
  <si>
    <t>YMT-NS-0434-39299</t>
  </si>
  <si>
    <t>YMT-NS-0911-PT-34213</t>
  </si>
  <si>
    <t>YMT-NS-0937-RT-7911</t>
  </si>
  <si>
    <t>YMT-NS-SUP-76-46289</t>
  </si>
  <si>
    <t>YMT-NS-SUP-141-PT-34461</t>
  </si>
  <si>
    <t>YMT-NS-SUP-76-46290</t>
  </si>
  <si>
    <t>YMT-NS-SUP-141-PT-34462</t>
  </si>
  <si>
    <t>YMT-NS-SUP-76-46291</t>
  </si>
  <si>
    <t>YMT-NS-SUP-141-PT-34463</t>
  </si>
  <si>
    <t>YMT-NS-SUP-76-46292</t>
  </si>
  <si>
    <t>YMT-A-PMI-0022-9466</t>
  </si>
  <si>
    <t>YMT-NS-SUP-76-46293</t>
  </si>
  <si>
    <t>YMT-A-PMI-0022-9467</t>
  </si>
  <si>
    <t>YMT-NS-SUP-76-46294</t>
  </si>
  <si>
    <t>YMT-A-PMI-0022-9468</t>
  </si>
  <si>
    <t>YMT-NS-SUP-76-46295</t>
  </si>
  <si>
    <t>YMT-A-PMI-0022-9469</t>
  </si>
  <si>
    <t>YMT-NS-SUP-76-46296</t>
  </si>
  <si>
    <t>YMT-A-PMI-0022-9470</t>
  </si>
  <si>
    <t>P1Y8019</t>
  </si>
  <si>
    <t>YMT-NS-0434-39300</t>
  </si>
  <si>
    <t>YMT-NS-0937-RT-8186</t>
  </si>
  <si>
    <t>YMT-A-PMI-0022-9471</t>
  </si>
  <si>
    <t>TT2250-81323</t>
  </si>
  <si>
    <t>NPGT431N-5494-RT</t>
  </si>
  <si>
    <t>YMT-A-PMI-0022-9472</t>
  </si>
  <si>
    <t>1-70-951016</t>
  </si>
  <si>
    <t>0055-4.1.4.70.103-TM2.IS-0006</t>
  </si>
  <si>
    <t>4-1-4-70-103-UAPL-95-1016-001</t>
  </si>
  <si>
    <t>YMT-NS-0434-39301</t>
  </si>
  <si>
    <t>YMT-NS-0434-39302</t>
  </si>
  <si>
    <t>YMT-NS-0434-39303</t>
  </si>
  <si>
    <t>TT2250-81324</t>
  </si>
  <si>
    <t>YMT-NS-0937-RT-8055</t>
  </si>
  <si>
    <t>YMT-A-PMI-0022-9473</t>
  </si>
  <si>
    <t>NPGT431N-5496-RT</t>
  </si>
  <si>
    <t>YMT-A-PMI-0022-9474</t>
  </si>
  <si>
    <t>YMT-NS-0434-39304</t>
  </si>
  <si>
    <t>NPGT412-5497-RT</t>
  </si>
  <si>
    <t>YMT-A-PMI-0022-9475</t>
  </si>
  <si>
    <t>TT2250-81325</t>
  </si>
  <si>
    <t>TTCPC-GNZ-118N-19315</t>
  </si>
  <si>
    <t>YMT-A-PMI-0022-9476</t>
  </si>
  <si>
    <t>TT2250-82667</t>
  </si>
  <si>
    <t>TT2250-82616</t>
  </si>
  <si>
    <t>YMT-A-PMI-0022-9477</t>
  </si>
  <si>
    <t>YMT-NS-0434-39305</t>
  </si>
  <si>
    <t>YMT-NS-0434-39306</t>
  </si>
  <si>
    <t>YMT-NS-0434-39307</t>
  </si>
  <si>
    <t>P1Y25024</t>
  </si>
  <si>
    <t>YMT-NS-0434-39308</t>
  </si>
  <si>
    <t>TTCPC-GNZ-099N-19192</t>
  </si>
  <si>
    <t>YMT-NS-0434-39309</t>
  </si>
  <si>
    <t>NPG321-VT-1569</t>
  </si>
  <si>
    <t>NPG321-PT-1569</t>
  </si>
  <si>
    <t>NPG369N-RT-013</t>
  </si>
  <si>
    <t>YMT-NS-0434-39310</t>
  </si>
  <si>
    <t>YMT-NS-0574-3072</t>
  </si>
  <si>
    <t>049PMI-17483D</t>
  </si>
  <si>
    <t>YMT-NS-0434-39311</t>
  </si>
  <si>
    <t>NPG398-PT-78</t>
  </si>
  <si>
    <t>P1Y39756</t>
  </si>
  <si>
    <t>YMT-NS-0434-39312</t>
  </si>
  <si>
    <t>NPGT580-6830-RT</t>
  </si>
  <si>
    <t>YMT-A-PMI-0022-9493</t>
  </si>
  <si>
    <t>TT2250-82668</t>
  </si>
  <si>
    <t>TT2250-82617</t>
  </si>
  <si>
    <t>YMT-A-PMI-0022-9494</t>
  </si>
  <si>
    <t>P1Y39761</t>
  </si>
  <si>
    <t>TT2250-81201</t>
  </si>
  <si>
    <t>TT2250-81090</t>
  </si>
  <si>
    <t>YMT-A-PMI-0022-9495</t>
  </si>
  <si>
    <t>NPGT364-4211-VT</t>
  </si>
  <si>
    <t>NPGT408-3823-RT</t>
  </si>
  <si>
    <t>NPGT364-4212-VT</t>
  </si>
  <si>
    <t>NPGT408-3824-RT</t>
  </si>
  <si>
    <t>TT2250-81202</t>
  </si>
  <si>
    <t>TT2250-81091</t>
  </si>
  <si>
    <t>YMT-A-PMI-0022-9496</t>
  </si>
  <si>
    <t>NPGT431N-5505-RT</t>
  </si>
  <si>
    <t>YMT-A-PMI-0022-9497</t>
  </si>
  <si>
    <t>TT2250-81111</t>
  </si>
  <si>
    <t>YMT-A-PMI-0022-9498</t>
  </si>
  <si>
    <t>TT2250-81112</t>
  </si>
  <si>
    <t>YMT-A-PMI-0022-9499</t>
  </si>
  <si>
    <t>TT2257-82323</t>
  </si>
  <si>
    <t>TT2257-82340</t>
  </si>
  <si>
    <t>TT2257-82295</t>
  </si>
  <si>
    <t>NPGT364-4053-VT</t>
  </si>
  <si>
    <t>NPGT364-2568-PT</t>
  </si>
  <si>
    <t>NPGT368-4192-VT</t>
  </si>
  <si>
    <t>NPGT408-3826-RT</t>
  </si>
  <si>
    <t>NPGT368-4193-VT</t>
  </si>
  <si>
    <t>NPGT412-3972-RT</t>
  </si>
  <si>
    <t>YMT-NS-0434-39313</t>
  </si>
  <si>
    <t>TT2367-83839</t>
  </si>
  <si>
    <t>TT2367-83819</t>
  </si>
  <si>
    <t>NPGT364-4086-VT</t>
  </si>
  <si>
    <t>NPGT364-3616-RT</t>
  </si>
  <si>
    <t>NPG316-VT-1589</t>
  </si>
  <si>
    <t>NPG316-VT-1590</t>
  </si>
  <si>
    <t>YMT-NS-0567-2989</t>
  </si>
  <si>
    <t>NPGT364-4087-VT</t>
  </si>
  <si>
    <t>NPGT672N-7994-RT</t>
  </si>
  <si>
    <t>YMT-NS-0368-19430</t>
  </si>
  <si>
    <t>YMT-NS-0368-7038</t>
  </si>
  <si>
    <t>YMT-A-0715 UT 17929</t>
  </si>
  <si>
    <t>1-30-331278</t>
  </si>
  <si>
    <t>0055-4.1.3.30.126-TM2.IS-0008</t>
  </si>
  <si>
    <t>4-1-3-30-126-WMMI-33-1278-002</t>
  </si>
  <si>
    <t>YMT-NS-0434-39314</t>
  </si>
  <si>
    <t>NPGT411-7152-PT</t>
  </si>
  <si>
    <t>TTCPC-GNZ-098-18684</t>
  </si>
  <si>
    <t>YMT-NS-0434-39315</t>
  </si>
  <si>
    <t>NPGT411-7153-PT</t>
  </si>
  <si>
    <t>YMT-NS-0938-RT-8611</t>
  </si>
  <si>
    <t>YMT-NS-0434-39316</t>
  </si>
  <si>
    <t>NPGT411-7154-PT</t>
  </si>
  <si>
    <t>TTCPC-GNZ-098-18722</t>
  </si>
  <si>
    <t>YMT-NS-0434-39317</t>
  </si>
  <si>
    <t>NPGT411-7155-PT</t>
  </si>
  <si>
    <t>TTCPC-GNZ-074-17852</t>
  </si>
  <si>
    <t>YMT-NS-0434-39318</t>
  </si>
  <si>
    <t>NPGT411-7156-PT</t>
  </si>
  <si>
    <t>TTCPC-GNZ-099N-18663</t>
  </si>
  <si>
    <t>YMT-NS-0434-39319</t>
  </si>
  <si>
    <t>NPGT411-7157-PT</t>
  </si>
  <si>
    <t>TTCPC-GNZ-074-17864</t>
  </si>
  <si>
    <t>YMT-NS-0434-39320</t>
  </si>
  <si>
    <t>NPGT411-7158-PT</t>
  </si>
  <si>
    <t>TTCPC-GNZ-063-17564</t>
  </si>
  <si>
    <t>YMT-NS-0434-39321</t>
  </si>
  <si>
    <t>NPGT411-7159-PT</t>
  </si>
  <si>
    <t>YMT-NS-1030-RT-12938</t>
  </si>
  <si>
    <t>YMT-NS-0434-39322</t>
  </si>
  <si>
    <t>NPGT411-7160-PT</t>
  </si>
  <si>
    <t>YMT-NS-0927-RT-7608</t>
  </si>
  <si>
    <t>YMT-NS-0434-39323</t>
  </si>
  <si>
    <t>NPGT411-7161-PT</t>
  </si>
  <si>
    <t>TTCPC-GNZ-063-17567</t>
  </si>
  <si>
    <t>YMT-NS-0434-39324</t>
  </si>
  <si>
    <t>NPGT411-7162-PT</t>
  </si>
  <si>
    <t>YMT-NS-0434-39325</t>
  </si>
  <si>
    <t>NPGT411-7163-PT</t>
  </si>
  <si>
    <t>YMT-NS-1030-RT-12963</t>
  </si>
  <si>
    <t>YMT-NS-0434-39326</t>
  </si>
  <si>
    <t>NPGT411-7164-PT</t>
  </si>
  <si>
    <t>YMT-NS-0927-RT-7520</t>
  </si>
  <si>
    <t>YMT-NS-0434-39327</t>
  </si>
  <si>
    <t>YMT-NS-0660-27788</t>
  </si>
  <si>
    <t>YMT-NS-0937-RT-8464</t>
  </si>
  <si>
    <t>YMT-A-PMI-0009-1192</t>
  </si>
  <si>
    <t>0055-4.1.3.30.126-TM2.IS-0009</t>
  </si>
  <si>
    <t>4-1-3-30-126-WMMI-33-1278-001</t>
  </si>
  <si>
    <t>YMT-NS-0434-39328</t>
  </si>
  <si>
    <t>NPGT411-7145-PT</t>
  </si>
  <si>
    <t>NPGT509-5986-RT</t>
  </si>
  <si>
    <t>YMT-NS-0434-39329</t>
  </si>
  <si>
    <t>NPGT411-7146-PT</t>
  </si>
  <si>
    <t>TTCPC-GNZ-074-17861</t>
  </si>
  <si>
    <t>P1Y29455</t>
  </si>
  <si>
    <t>YMT-NS-0434-39330</t>
  </si>
  <si>
    <t>YMT-NS-0660-27789</t>
  </si>
  <si>
    <t>YMT-A-PMI-0009-1193</t>
  </si>
  <si>
    <t>YMT-NS-0434-39331</t>
  </si>
  <si>
    <t>NPGT411-7147-PT</t>
  </si>
  <si>
    <t>TTCPC-GNZ-163-22859</t>
  </si>
  <si>
    <t>YMT-NS-0434-39332</t>
  </si>
  <si>
    <t>NPGT411-7148-PT</t>
  </si>
  <si>
    <t>TTCPC-GNZ-117-19583</t>
  </si>
  <si>
    <t>YMT-NS-0434-39333</t>
  </si>
  <si>
    <t>NPGT411-7149-PT</t>
  </si>
  <si>
    <t>TTCPC-GNZ-163-22860</t>
  </si>
  <si>
    <t>YMT-NS-0434-39334</t>
  </si>
  <si>
    <t>NPGT411-7150-PT</t>
  </si>
  <si>
    <t>YMT-NS-0927-RT-7557</t>
  </si>
  <si>
    <t>YMT-NS-0434-39335</t>
  </si>
  <si>
    <t>NPGT411-7151-PT</t>
  </si>
  <si>
    <t>YMT-NS-0927-RT-7568</t>
  </si>
  <si>
    <t>502.4RW</t>
  </si>
  <si>
    <t>NPGT326-3585-VT</t>
  </si>
  <si>
    <t>NPGT326-2043-PT</t>
  </si>
  <si>
    <t>YMT-A-0745 UT 19018</t>
  </si>
  <si>
    <t>YMT-NS-0434-39336</t>
  </si>
  <si>
    <t>YMT-NS-0660-27790</t>
  </si>
  <si>
    <t>TTCPC-GNZ-009-15007</t>
  </si>
  <si>
    <t>YMT-A-PMI-0009-1194</t>
  </si>
  <si>
    <t>0055-4.1.3.30.132-TM2.IS-0002</t>
  </si>
  <si>
    <t>4-1-3-30-132-WMMI-33-1278-001</t>
  </si>
  <si>
    <t>YMT-NS-0434-39337</t>
  </si>
  <si>
    <t>NPGT411-7206-PT</t>
  </si>
  <si>
    <t>TTCPC-GNZ-063-17554</t>
  </si>
  <si>
    <t>YMT-NS-0434-39338</t>
  </si>
  <si>
    <t>NPGT411-7207-PT</t>
  </si>
  <si>
    <t>TTCPC-GNZ-063-17561</t>
  </si>
  <si>
    <t>YMT-NS-0434-39339</t>
  </si>
  <si>
    <t>NPGT411-7208-PT</t>
  </si>
  <si>
    <t>YMT-NS-0927-RT-7571</t>
  </si>
  <si>
    <t>YMT-NS-0434-39340</t>
  </si>
  <si>
    <t>NPGT411-7209-PT</t>
  </si>
  <si>
    <t>YMT-NS-0927-RT-7558</t>
  </si>
  <si>
    <t>YMT-NS-0434-39341</t>
  </si>
  <si>
    <t>YMT-NS-0636-23215</t>
  </si>
  <si>
    <t>TTCPC-GNZ-106N-18844</t>
  </si>
  <si>
    <t>YMT-A-PMI-0009-1195</t>
  </si>
  <si>
    <t>YMT-NS-0434-39342</t>
  </si>
  <si>
    <t>YMT-NS-0636-23216</t>
  </si>
  <si>
    <t>TTCPC-GNZ-139N-21009</t>
  </si>
  <si>
    <t>YMT-A-PMI-0009-1196</t>
  </si>
  <si>
    <t>YMT-NS-0434-39343</t>
  </si>
  <si>
    <t>NPGT411-7210-PT</t>
  </si>
  <si>
    <t>YMT-NS-0938-RT-8603</t>
  </si>
  <si>
    <t>NPG316-VT-1615</t>
  </si>
  <si>
    <t>YMT-NS-0434-39344</t>
  </si>
  <si>
    <t>NPGT411-7211-PT</t>
  </si>
  <si>
    <t>YMT-NS-0938-RT-8604</t>
  </si>
  <si>
    <t>YMT-NS-0434-39345</t>
  </si>
  <si>
    <t>NPGT411-7212-PT</t>
  </si>
  <si>
    <t>YMT-NS-0938-RT-8698</t>
  </si>
  <si>
    <t>YMT-NS-0434-39346</t>
  </si>
  <si>
    <t>NPGT411-7213-PT</t>
  </si>
  <si>
    <t>TTCPC-GNZ-106N-19030</t>
  </si>
  <si>
    <t>YMT-NS-0434-39347</t>
  </si>
  <si>
    <t>NPGT411-7214-PT</t>
  </si>
  <si>
    <t>YMT-NS-0927-RT-7605</t>
  </si>
  <si>
    <t>YMT-NS-0434-39348</t>
  </si>
  <si>
    <t>NPGT411-7215-PT</t>
  </si>
  <si>
    <t>TTCPC-GNZ-117-19586</t>
  </si>
  <si>
    <t>YMT-NS-0434-39349</t>
  </si>
  <si>
    <t>NPGT411-7216-PT</t>
  </si>
  <si>
    <t>YMT-NS-0938-RT-8591</t>
  </si>
  <si>
    <t>YMT-NS-0434-39350</t>
  </si>
  <si>
    <t>YMT-NS-0636-23217</t>
  </si>
  <si>
    <t>TTCPC-GNZ-006-14862</t>
  </si>
  <si>
    <t>YMT-A-PMI-0009-1197</t>
  </si>
  <si>
    <t>YMT-NS-0434-39351</t>
  </si>
  <si>
    <t>YMT-NS-0636-23218</t>
  </si>
  <si>
    <t>YMT-NS-0937-RT-8066</t>
  </si>
  <si>
    <t>YMT-A-PMI-0009-1198</t>
  </si>
  <si>
    <t>0055-4.1.3.30.126-TM2.IS-0011</t>
  </si>
  <si>
    <t>4-1-3-30-126-UHG-84-1119-001</t>
  </si>
  <si>
    <t>TT2250-82312</t>
  </si>
  <si>
    <t>TT2250-82329</t>
  </si>
  <si>
    <t>TT2250-82273</t>
  </si>
  <si>
    <t>TT2250-82253</t>
  </si>
  <si>
    <t>YMT-NS-0434-39352</t>
  </si>
  <si>
    <t>TTCPC-GNZ-135-20686</t>
  </si>
  <si>
    <t>YMT-NS-0434-39353</t>
  </si>
  <si>
    <t>NPGT425-7916-PT</t>
  </si>
  <si>
    <t>TTCPC-GNZ-163-22907</t>
  </si>
  <si>
    <t>YMT-NS-0434-39354</t>
  </si>
  <si>
    <t>TTCPC-GNZ-135-20687</t>
  </si>
  <si>
    <t>YMT-NS-0434-39355</t>
  </si>
  <si>
    <t>NPGT425-7918-PT</t>
  </si>
  <si>
    <t>TTCPC-GNZ-135-20688</t>
  </si>
  <si>
    <t>YMT-NS-0434-39356</t>
  </si>
  <si>
    <t>NPGT425-7909-PT</t>
  </si>
  <si>
    <t>TTCPC-GNZ-163-22896</t>
  </si>
  <si>
    <t>YMT-NS-0434-39357</t>
  </si>
  <si>
    <t>NPGT425-7919-PT</t>
  </si>
  <si>
    <t>YMT-NS-1012-RT-11824</t>
  </si>
  <si>
    <t>YMT-NS-0434-39358</t>
  </si>
  <si>
    <t>NPGT425-7914-PT</t>
  </si>
  <si>
    <t>TTCPC-GNZ-163-22909</t>
  </si>
  <si>
    <t>YMT-NS-0434-39359</t>
  </si>
  <si>
    <t>TTCPC-GNZ-135-20689</t>
  </si>
  <si>
    <t>0055-4.1.3.30.126-TM2.IS-0010</t>
  </si>
  <si>
    <t>4-1-3-30-126-UHG-84-1119-002</t>
  </si>
  <si>
    <t>YMT-NS-0434-39360</t>
  </si>
  <si>
    <t>YMT-NS-0636-23219</t>
  </si>
  <si>
    <t>TTCPC-GNZ-163-22942</t>
  </si>
  <si>
    <t>YMT-NS-0434-39361</t>
  </si>
  <si>
    <t>YMT-NS-0636-23220</t>
  </si>
  <si>
    <t>YMT-NS-1012-RT-11783</t>
  </si>
  <si>
    <t>TT2250-81334</t>
  </si>
  <si>
    <t>TT2250-81344</t>
  </si>
  <si>
    <t>YMT-NS-1018-RT-12376</t>
  </si>
  <si>
    <t>YMT-NS-0434-39362</t>
  </si>
  <si>
    <t>YMT-NS-0636-23221</t>
  </si>
  <si>
    <t>TTCPC-GNZ-135-20690</t>
  </si>
  <si>
    <t>YMT-NS-1018-RT-12179</t>
  </si>
  <si>
    <t>YMT-NS-1012-RT-11857</t>
  </si>
  <si>
    <t>YMT-NS-0434-39363</t>
  </si>
  <si>
    <t>YMT-NS-0636-23222</t>
  </si>
  <si>
    <t>TT2250-81266</t>
  </si>
  <si>
    <t>YMT-NS-0434-39364</t>
  </si>
  <si>
    <t>YMT-NS-0636-23223</t>
  </si>
  <si>
    <t>YMT-NS-1012-RT-11820</t>
  </si>
  <si>
    <t>YMT-NS-0434-39365</t>
  </si>
  <si>
    <t>YMT-NS-0636-23224</t>
  </si>
  <si>
    <t>TTCPC-GNZ-135-20691</t>
  </si>
  <si>
    <t>YMT-NS-0434-39366</t>
  </si>
  <si>
    <t>YMT-NS-0636-23225</t>
  </si>
  <si>
    <t>YMT-NS-1018-RT-12306</t>
  </si>
  <si>
    <t>YMT-NS-0434-39367</t>
  </si>
  <si>
    <t>YMT-NS-0636-23226</t>
  </si>
  <si>
    <t>YMT-NS-1018-RT-12180</t>
  </si>
  <si>
    <t>YMT-A-0722 VT 18217</t>
  </si>
  <si>
    <t>YMT-A-0722 PT 18217</t>
  </si>
  <si>
    <t>YMT-A-0722 UT 18217</t>
  </si>
  <si>
    <t>YMT-NS-0434-39368</t>
  </si>
  <si>
    <t>YMT-NS-0636-23227</t>
  </si>
  <si>
    <t>YMT-NS-1012-RT-12033</t>
  </si>
  <si>
    <t>YMT-NS-0434-39369</t>
  </si>
  <si>
    <t>YMT-NS-0636-23228</t>
  </si>
  <si>
    <t>TTCPC-GNZ-163-22899</t>
  </si>
  <si>
    <t>YMT-A-0723 VT 18235</t>
  </si>
  <si>
    <t>YMT-A-0723 PT 18235</t>
  </si>
  <si>
    <t>YMT-A-0723 UT 18235</t>
  </si>
  <si>
    <t>TT-NGS-0233-4198</t>
  </si>
  <si>
    <t>YMT-NS-0636-24049</t>
  </si>
  <si>
    <t>TT-NGS-0233-4157</t>
  </si>
  <si>
    <t>TT-NGS-0233-4121</t>
  </si>
  <si>
    <t>YMT-NS-0434-39370</t>
  </si>
  <si>
    <t>YMT-NS-0636-23229</t>
  </si>
  <si>
    <t>TT2426-84837</t>
  </si>
  <si>
    <t>YMT-A-PMI-0009-1199</t>
  </si>
  <si>
    <t>YMT-NS-0434-39371</t>
  </si>
  <si>
    <t>YMT-NS-0636-23230</t>
  </si>
  <si>
    <t>TTCPC-GNZ-117-19765</t>
  </si>
  <si>
    <t>YMT-A-PMI-0009-1200</t>
  </si>
  <si>
    <t>TT-NGS-0233-4122</t>
  </si>
  <si>
    <t>YMT-NS-NS-0867-RT-6474</t>
  </si>
  <si>
    <t>YMT-NS-0434-39372</t>
  </si>
  <si>
    <t>YMT-NS-0636-23231</t>
  </si>
  <si>
    <t>TTCPC-GNZ-135-20350</t>
  </si>
  <si>
    <t>YMT-A-PMI-0009-1201</t>
  </si>
  <si>
    <t>YMT-NS-0434-39373</t>
  </si>
  <si>
    <t>YMT-NS-0636-23232</t>
  </si>
  <si>
    <t>TTCPC-GNZ-135-20351</t>
  </si>
  <si>
    <t>YMT-A-PMI-0009-1202</t>
  </si>
  <si>
    <t>YMT-NS-0434-39374</t>
  </si>
  <si>
    <t>YMT-NS-0636-23233</t>
  </si>
  <si>
    <t>TTCPC-GNZ-117-19766</t>
  </si>
  <si>
    <t>YMT-A-PMI-0009-1203</t>
  </si>
  <si>
    <t>TT-NGS-0233-4124</t>
  </si>
  <si>
    <t>TT-NGS-0233-4125</t>
  </si>
  <si>
    <t>TT-NGS-0233-4126</t>
  </si>
  <si>
    <t>YMT-NS-0434-39375</t>
  </si>
  <si>
    <t>YMT-NS-0636-23234</t>
  </si>
  <si>
    <t>TTCPC-GNZ-078-18030</t>
  </si>
  <si>
    <t>YMT-A-PMI-0009-1204</t>
  </si>
  <si>
    <t>NPGT310-3780-VT</t>
  </si>
  <si>
    <t>NPGT367N-2238-PT</t>
  </si>
  <si>
    <t>YMT-NS-955-RT-10454</t>
  </si>
  <si>
    <t>NPGT383-4433-VT</t>
  </si>
  <si>
    <t>NPGT383-4434-VT</t>
  </si>
  <si>
    <t>NPGT383-4435-VT</t>
  </si>
  <si>
    <t>NPGT299-3201-VT</t>
  </si>
  <si>
    <t>NPGT369N-3388-RT</t>
  </si>
  <si>
    <t>NPGT383-4459-VT</t>
  </si>
  <si>
    <t>NPGT383-2748-PT</t>
  </si>
  <si>
    <t>NPGT383-4460-VT</t>
  </si>
  <si>
    <t>NPGT383-2749-PT</t>
  </si>
  <si>
    <t>NPGT383-4461-VT</t>
  </si>
  <si>
    <t>NPGT383-2750-PT</t>
  </si>
  <si>
    <t>YMT-NS-0434-39376</t>
  </si>
  <si>
    <t>YMT-NS-0434-39377</t>
  </si>
  <si>
    <t>NPGT383-4436-VT</t>
  </si>
  <si>
    <t>NPGT383-4394-VT</t>
  </si>
  <si>
    <t>NPGT383-2738-PT</t>
  </si>
  <si>
    <t>NPGT383-4395-VT</t>
  </si>
  <si>
    <t>NPGT383-2739-PT</t>
  </si>
  <si>
    <t>NPGT383-4396-VT</t>
  </si>
  <si>
    <t>YMT-NS-0434-39378</t>
  </si>
  <si>
    <t>NPGT383-4393-VT</t>
  </si>
  <si>
    <t>NPG316-VT-1653</t>
  </si>
  <si>
    <t>YMT-NS-0434-39380</t>
  </si>
  <si>
    <t>YMT-NS-0636-23235</t>
  </si>
  <si>
    <t>TTCPC-GNZ-117-19792</t>
  </si>
  <si>
    <t>YMT-A-PMI-0009-1205</t>
  </si>
  <si>
    <t>YMT-NS-0434-39381</t>
  </si>
  <si>
    <t>YMT-NS-0636-23236</t>
  </si>
  <si>
    <t>TTCPC-GNZ-106N-18881</t>
  </si>
  <si>
    <t>YMT-A-PMI-0009-1206</t>
  </si>
  <si>
    <t>YMT-NS-0434-39382</t>
  </si>
  <si>
    <t>YMT-NS-0636-23237</t>
  </si>
  <si>
    <t>YMT-NS-0937-RT-8060</t>
  </si>
  <si>
    <t>YMT-A-PMI-0009-1207</t>
  </si>
  <si>
    <t>TT2250-81326</t>
  </si>
  <si>
    <t>TT2250-81280</t>
  </si>
  <si>
    <t>YMT-A-PMI-0022-9478</t>
  </si>
  <si>
    <t>NPGT-SUP-021-3108-VT</t>
  </si>
  <si>
    <t>NPGT-SUP-021-3109-VT</t>
  </si>
  <si>
    <t>NPG254-VT-1112</t>
  </si>
  <si>
    <t>YMT-NS-0937-RT-8057</t>
  </si>
  <si>
    <t>YMT-A-PMI-0062-13105</t>
  </si>
  <si>
    <t>TT2266-81567</t>
  </si>
  <si>
    <t>TT2266-81603</t>
  </si>
  <si>
    <t>TT2266-81357</t>
  </si>
  <si>
    <t>YMT-NS-0434-39383</t>
  </si>
  <si>
    <t>YMT-NS-0434-39384</t>
  </si>
  <si>
    <t>NPG406-PT-081</t>
  </si>
  <si>
    <t>YMT-NS-0434-39385</t>
  </si>
  <si>
    <t>NPGT411-5603-PT</t>
  </si>
  <si>
    <t>YMT-A-0756 UT 19154</t>
  </si>
  <si>
    <t>YMT-A-0715 VT 17930</t>
  </si>
  <si>
    <t>YMT-A-0715 PT 17930</t>
  </si>
  <si>
    <t>YMT-A-0715 UT 17930</t>
  </si>
  <si>
    <t>YMT-A-0719 VT 18088</t>
  </si>
  <si>
    <t>YMT-A-0719 PT 18088</t>
  </si>
  <si>
    <t>NPG316-VT-1956</t>
  </si>
  <si>
    <t>NPGT430-6080-VT</t>
  </si>
  <si>
    <t>NPGT430-6081-VT</t>
  </si>
  <si>
    <t>TT2272-81584</t>
  </si>
  <si>
    <t>TT2272-81619</t>
  </si>
  <si>
    <t>TT2431-84921</t>
  </si>
  <si>
    <t>YMT-NS-0434-39388</t>
  </si>
  <si>
    <t>YMT-NS-SUP-76-46308</t>
  </si>
  <si>
    <t>YMT-NS-0636-23738</t>
  </si>
  <si>
    <t>YMT-NS-SUP-76-46309</t>
  </si>
  <si>
    <t>YMT-NS-0636-23739</t>
  </si>
  <si>
    <t>YMT-NS-SUP-76-46310</t>
  </si>
  <si>
    <t>YMT-NS-0636-23740</t>
  </si>
  <si>
    <t>YMT-NS-SUP-76-46311</t>
  </si>
  <si>
    <t>YMT-NS-0636-23741</t>
  </si>
  <si>
    <t>YMT-NS-SUP-76-46312</t>
  </si>
  <si>
    <t>YMT-NS-0636-23742</t>
  </si>
  <si>
    <t>YMT-NS-SUP-76-46313</t>
  </si>
  <si>
    <t>YMT-NS-0636-23743</t>
  </si>
  <si>
    <t>YMT-NS-SUP-76-46314</t>
  </si>
  <si>
    <t>YMT-NS-0636-23744</t>
  </si>
  <si>
    <t>YMT-NS-SUP-76-46315</t>
  </si>
  <si>
    <t>YMT-NS-0636-23745</t>
  </si>
  <si>
    <t>YMT-NS-SUP-76-46316</t>
  </si>
  <si>
    <t>YMT-NS-0636-23746</t>
  </si>
  <si>
    <t>YMT-NS-SUP-76-46317</t>
  </si>
  <si>
    <t>YMT-NS-0636-23747</t>
  </si>
  <si>
    <t>YMT-NS-SUP-76-46318</t>
  </si>
  <si>
    <t>YMT-NS-0636-23748</t>
  </si>
  <si>
    <t>YMT-NS-SUP-76-46319</t>
  </si>
  <si>
    <t>YMT-NS-0636-23749</t>
  </si>
  <si>
    <t>YMT-NS-SUP-76-46320</t>
  </si>
  <si>
    <t>YMT-NS-0636-23750</t>
  </si>
  <si>
    <t>YMT-NS-SUP-76-46321</t>
  </si>
  <si>
    <t>YMT-NS-0636-23751</t>
  </si>
  <si>
    <t>NPGT-SUP-032-5115-VT</t>
  </si>
  <si>
    <t>NPGT-SUP-032-3138-PT</t>
  </si>
  <si>
    <t>NPGT-SUP-025-3576-VT</t>
  </si>
  <si>
    <t>NPGT-SUP-025-2035-PT</t>
  </si>
  <si>
    <t>YMT-NS-SUP-76-46322</t>
  </si>
  <si>
    <t>YMT-NS-0636-23752</t>
  </si>
  <si>
    <t>YMT-NS-SUP-76-46323</t>
  </si>
  <si>
    <t>YMT-NS-0636-23753</t>
  </si>
  <si>
    <t>YMT-NS-SUP-76-46324</t>
  </si>
  <si>
    <t>YMT-NS-0636-23754</t>
  </si>
  <si>
    <t>YMT-NS-SUP-76-46325</t>
  </si>
  <si>
    <t>YMT-NS-0636-23755</t>
  </si>
  <si>
    <t>YMT-NS-SUP-76-46326</t>
  </si>
  <si>
    <t>YMT-NS-0636-23756</t>
  </si>
  <si>
    <t>YMT-NS-SUP-76-46327</t>
  </si>
  <si>
    <t>YMT-NS-0636-23757</t>
  </si>
  <si>
    <t>NPGT-SUP-025-3577-VT</t>
  </si>
  <si>
    <t>NPGT-SUP-025-2036-PT</t>
  </si>
  <si>
    <t>NPGT-SUP-024-3611-VT</t>
  </si>
  <si>
    <t>NPGT-SUP-024-2062-PT</t>
  </si>
  <si>
    <t>NPGT-SUP-032-5113-VT</t>
  </si>
  <si>
    <t>NPGT-SUP-032-3136-PT</t>
  </si>
  <si>
    <t>NPGT-SUP-032-5114-VT</t>
  </si>
  <si>
    <t>NPGT-SUP-032-3137-PT</t>
  </si>
  <si>
    <t>NPGT-SUP-024-3612-VT</t>
  </si>
  <si>
    <t>NPGT-SUP-024-2063-PT</t>
  </si>
  <si>
    <t>YMT-NS-SUP-76-46328</t>
  </si>
  <si>
    <t>YMT-NS-SUP-76-46329</t>
  </si>
  <si>
    <t>YMT-NS-SUP-76-46330</t>
  </si>
  <si>
    <t>YMT-NS-SUP-76-46331</t>
  </si>
  <si>
    <t>YMT-NS-SUP-76-46332</t>
  </si>
  <si>
    <t>YMT-NS-SUP-76-46333</t>
  </si>
  <si>
    <t>YMT-NS-SUP-76-46334</t>
  </si>
  <si>
    <t>YMT-NS-SUP-76-46335</t>
  </si>
  <si>
    <t>YMT-NS-SUP-76-46336</t>
  </si>
  <si>
    <t>YMT-NS-SUP-76-46343</t>
  </si>
  <si>
    <t>NPGT896-10272-PT</t>
  </si>
  <si>
    <t>YMT-NS-SUP-76-46344</t>
  </si>
  <si>
    <t>NPGT896-10273-PT</t>
  </si>
  <si>
    <t>NPG-SUP-013-VT-1</t>
  </si>
  <si>
    <t>YMT-A-PMI-0062-13106</t>
  </si>
  <si>
    <t>NPG-SUP-013-VT-2</t>
  </si>
  <si>
    <t>YMT-A-PMI-0062-13107</t>
  </si>
  <si>
    <t>NPG-SUP-013-VT-3</t>
  </si>
  <si>
    <t>YMT-A-PMI-0062-13108</t>
  </si>
  <si>
    <t>NPG-SUP-013-VT-4</t>
  </si>
  <si>
    <t>YMT-A-PMI-0062-13109</t>
  </si>
  <si>
    <t>NPG-SUP-013-VT-5</t>
  </si>
  <si>
    <t>YMT-A-PMI-0062-13110</t>
  </si>
  <si>
    <t>NPG-SUP-013-VT-6</t>
  </si>
  <si>
    <t>YMT-A-PMI-0062-13111</t>
  </si>
  <si>
    <t>NPG-SUP-013-VT-7</t>
  </si>
  <si>
    <t>NPG-SUP-013-VT-8</t>
  </si>
  <si>
    <t>YMT-A-PMI-0062-13113</t>
  </si>
  <si>
    <t>NPG-SUP-013-VT-9</t>
  </si>
  <si>
    <t>YMT-A-PMI-0062-13114</t>
  </si>
  <si>
    <t>NPG-SUP-013-VT-10</t>
  </si>
  <si>
    <t>YMT-A-PMI-0062-13115</t>
  </si>
  <si>
    <t>NPG-SUP-013-VT-11</t>
  </si>
  <si>
    <t>YMT-A-PMI-0062-13116</t>
  </si>
  <si>
    <t>NPG-SUP-013-VT-12</t>
  </si>
  <si>
    <t>YMT-A-PMI-0062-13117</t>
  </si>
  <si>
    <t>NPG-SUP-013-VT-13</t>
  </si>
  <si>
    <t>YMT-A-PMI-0022-13125</t>
  </si>
  <si>
    <t>NPG-SUP-013-VT-14</t>
  </si>
  <si>
    <t>YMT-A-PMI-0022-13126</t>
  </si>
  <si>
    <t>NPG-SUP-014-VT-699</t>
  </si>
  <si>
    <t>YMT-A-PMI-0022-13127</t>
  </si>
  <si>
    <t>NPG-SUP-013-VT-15</t>
  </si>
  <si>
    <t>YMT-A-PMI-0022-13128</t>
  </si>
  <si>
    <t>NPG-SUP-013-VT-16</t>
  </si>
  <si>
    <t>YMT-A-PMI-0022-13129</t>
  </si>
  <si>
    <t>NPG-SUP-013-VT-17</t>
  </si>
  <si>
    <t>YMT-A-PMI-0022-13130</t>
  </si>
  <si>
    <t>NPG-SUP-013-VT-18</t>
  </si>
  <si>
    <t>YMT-A-PMI-0022-13131</t>
  </si>
  <si>
    <t>NPG-SUP-013-VT-19</t>
  </si>
  <si>
    <t>YMT-A-PMI-0022-13132</t>
  </si>
  <si>
    <t>NPG-SUP-013-VT-20</t>
  </si>
  <si>
    <t>YMT-A-PMI-0022-13133</t>
  </si>
  <si>
    <t>NPG-SUP-013-VT-21</t>
  </si>
  <si>
    <t>YMT-A-PMI-0022-13134</t>
  </si>
  <si>
    <t>NPG-SUP-013-VT-22</t>
  </si>
  <si>
    <t>YMT-A-PMI-0022-13135</t>
  </si>
  <si>
    <t>NPG-SUP-013-VT-23</t>
  </si>
  <si>
    <t>YMT-A-PMI-0022-13136</t>
  </si>
  <si>
    <t>NPG-SUP-013-VT-24</t>
  </si>
  <si>
    <t>YMT-A-PMI-0022-13137</t>
  </si>
  <si>
    <t>NPG-SUP-013-VT-25</t>
  </si>
  <si>
    <t>YMT-A-PMI-0022-13138</t>
  </si>
  <si>
    <t>NPG-SUP-013-VT-26</t>
  </si>
  <si>
    <t>YMT-A-PMI-0022-13139</t>
  </si>
  <si>
    <t>NPG-SUP-013-VT-27</t>
  </si>
  <si>
    <t>YMT-A-PMI-0022-13140</t>
  </si>
  <si>
    <t>NPG-SUP-013-VT-28</t>
  </si>
  <si>
    <t>YMT-A-PMI-0022-13141</t>
  </si>
  <si>
    <t>NPG-SUP-013-VT-29</t>
  </si>
  <si>
    <t>YMT-A-PMI-0022-13142</t>
  </si>
  <si>
    <t>NPG-SUP-013-VT-30</t>
  </si>
  <si>
    <t>YMT-A-PMI-0022-13143</t>
  </si>
  <si>
    <t>NPG-SUP-014-VT-700</t>
  </si>
  <si>
    <t>YMT-A-PMI-0022-13144</t>
  </si>
  <si>
    <t>NPG-SUP-014-VT-701</t>
  </si>
  <si>
    <t>YMT-A-PMI-0022-13145</t>
  </si>
  <si>
    <t>NPG-SUP-014-VT-702</t>
  </si>
  <si>
    <t>YMT-A-PMI-0022-13146</t>
  </si>
  <si>
    <t>NPG-SUP-014-VT-703</t>
  </si>
  <si>
    <t>YMT-A-PMI-0022-13147</t>
  </si>
  <si>
    <t>NPG-SUP-014-VT-704</t>
  </si>
  <si>
    <t>YMT-A-PMI-0022-13148</t>
  </si>
  <si>
    <t>NPG-SUP-014-VT-705</t>
  </si>
  <si>
    <t>YMT-A-PMI-0022-13149</t>
  </si>
  <si>
    <t>NPG-SUP-014-VT-706</t>
  </si>
  <si>
    <t>YMT-A-PMI-0022-13150</t>
  </si>
  <si>
    <t>NPG-SUP-014-VT-707</t>
  </si>
  <si>
    <t>YMT-A-PMI-0022-13151</t>
  </si>
  <si>
    <t>NPG-SUP-014-VT-708</t>
  </si>
  <si>
    <t>YMT-A-PMI-0022-13152</t>
  </si>
  <si>
    <t>NPG-SUP-014-VT-709</t>
  </si>
  <si>
    <t>YMT-A-PMI-0022-13153</t>
  </si>
  <si>
    <t>NPG-SUP-014-VT-710</t>
  </si>
  <si>
    <t>YMT-A-PMI-0022-13154</t>
  </si>
  <si>
    <t>NPG-SUP-014-VT-711</t>
  </si>
  <si>
    <t>YMT-A-PMI-0022-13155</t>
  </si>
  <si>
    <t>TT-NGS-0062-2245</t>
  </si>
  <si>
    <t>TT-NGS-0062-2250</t>
  </si>
  <si>
    <t>YMT-NS-1032-RT-14140</t>
  </si>
  <si>
    <t>YMT-A-PMI-0067-14076</t>
  </si>
  <si>
    <t>YMT-NS-0368-19404</t>
  </si>
  <si>
    <t>YMT-NS-0368-19405</t>
  </si>
  <si>
    <t>P1Y39381</t>
  </si>
  <si>
    <t>YMT-NS-0434-39389</t>
  </si>
  <si>
    <t>YMT-A-PMI-0062-13175</t>
  </si>
  <si>
    <t>YMT-NS-0368-19407</t>
  </si>
  <si>
    <t>0055-4.1.4.70.109-TM2.IS-0012</t>
  </si>
  <si>
    <t>4-1-4-70-109-UHG-84-1036-005</t>
  </si>
  <si>
    <t>NPG316-VT-1110</t>
  </si>
  <si>
    <t>NPG316-PT-1110</t>
  </si>
  <si>
    <t>NPG316-VT-1111</t>
  </si>
  <si>
    <t>NPG316-PT-1111</t>
  </si>
  <si>
    <t>NPG316-VT-1112</t>
  </si>
  <si>
    <t>NPG316-PT-1112</t>
  </si>
  <si>
    <t>NPG316-VT-1113</t>
  </si>
  <si>
    <t>NPG316-PT-1113</t>
  </si>
  <si>
    <t>NPG316-VT-1114</t>
  </si>
  <si>
    <t>NPG316-PT-1114</t>
  </si>
  <si>
    <t>NPG316-VT-1115</t>
  </si>
  <si>
    <t>NPG316-PT-1115</t>
  </si>
  <si>
    <t>NPG316-VT-1117</t>
  </si>
  <si>
    <t>NPG316-PT-1117</t>
  </si>
  <si>
    <t>NPG316-VT-1118</t>
  </si>
  <si>
    <t>NPG316-PT-1118</t>
  </si>
  <si>
    <t>NPG316-VT-1119</t>
  </si>
  <si>
    <t>NPG316-PT-1119</t>
  </si>
  <si>
    <t>YMT-NS-0434-39390</t>
  </si>
  <si>
    <t>YMT-NS-0423-7829</t>
  </si>
  <si>
    <t>YMT-NS-0423-2513</t>
  </si>
  <si>
    <t>YMT-A-PMI-0009-3110</t>
  </si>
  <si>
    <t>YMT-NS-0434-39391</t>
  </si>
  <si>
    <t>NPGT411-7700-PT</t>
  </si>
  <si>
    <t>YMT-NS-955-RT-10322</t>
  </si>
  <si>
    <t>YMT-A-PMI-0009-3111</t>
  </si>
  <si>
    <t>YMT-NS-0434-39392</t>
  </si>
  <si>
    <t>YMT-NS-0434-39393</t>
  </si>
  <si>
    <t>2-11-842010</t>
  </si>
  <si>
    <t>0055-4.1.8.11.219-TM.IS-0599</t>
  </si>
  <si>
    <t>4-1-8-11-219-UHGAL-84-2010-001</t>
  </si>
  <si>
    <t>YMT-NS-0423-20437</t>
  </si>
  <si>
    <t>YMT-NS-0423-7215</t>
  </si>
  <si>
    <t>YMT-A-PMI-0009-3112</t>
  </si>
  <si>
    <t>YMT-NS-0423-20438</t>
  </si>
  <si>
    <t>YMT-NS-0423-7216</t>
  </si>
  <si>
    <t>YMT-A-PMI-0009-3113</t>
  </si>
  <si>
    <t>YMT-NS-0423-20439</t>
  </si>
  <si>
    <t>YMT-NS-0423-7217</t>
  </si>
  <si>
    <t>YMT-A-PMI-0009-3114</t>
  </si>
  <si>
    <t>YMT-NS-0434-39397</t>
  </si>
  <si>
    <t>YMT-NS-0888N-PT-31466</t>
  </si>
  <si>
    <t>YMT-NS-0888N-RT-6535</t>
  </si>
  <si>
    <t>YMT-A-PMI-0009-3115</t>
  </si>
  <si>
    <t>NPG304-VT-757</t>
  </si>
  <si>
    <t>NPG304-PT-757</t>
  </si>
  <si>
    <t>2-11-842011</t>
  </si>
  <si>
    <t>0055-4.1.8.11.219-TM.IS-0600</t>
  </si>
  <si>
    <t>4-1-8-11-219-UHGAL-84-2011-001</t>
  </si>
  <si>
    <t>YMT-NS-0423-20440</t>
  </si>
  <si>
    <t>YMT-NS-0423-7218</t>
  </si>
  <si>
    <t>YMT-A-PMI-0009-3116</t>
  </si>
  <si>
    <t>YMT-NS-0423-20441</t>
  </si>
  <si>
    <t>YMT-NS-0423-7219</t>
  </si>
  <si>
    <t>YMT-A-PMI-0009-3117</t>
  </si>
  <si>
    <t>YMT-NS-0434-39400</t>
  </si>
  <si>
    <t>NPG398-PT-246</t>
  </si>
  <si>
    <t>YMT-NS-0434-39401</t>
  </si>
  <si>
    <t>NPGT411-7698-PT</t>
  </si>
  <si>
    <t>YMT-NS-0888N-RT-6465</t>
  </si>
  <si>
    <t>YMT-A-PMI-0009-3118</t>
  </si>
  <si>
    <t>YMT-NS-0434-39402</t>
  </si>
  <si>
    <t>YMT-A-PMI-0009-3119</t>
  </si>
  <si>
    <t>NPG304-VT-853</t>
  </si>
  <si>
    <t>YMT-NS-0434-39403</t>
  </si>
  <si>
    <t>YMT-A-PMI-0062-13176</t>
  </si>
  <si>
    <t>NPG304-VT-896</t>
  </si>
  <si>
    <t>YMT-A-PMI-0062-13177</t>
  </si>
  <si>
    <t>NPG304-VT-897</t>
  </si>
  <si>
    <t>YMT-A-PMI-0062-13178</t>
  </si>
  <si>
    <t>YMT-NS-0368-19408</t>
  </si>
  <si>
    <t>YMT-NS-0434-39405</t>
  </si>
  <si>
    <t>NPG498-RT-1952</t>
  </si>
  <si>
    <t>YMT-NS-0434-39406</t>
  </si>
  <si>
    <t>YMT-NS-0937-RT-7864</t>
  </si>
  <si>
    <t>NPGT364-4132-VT</t>
  </si>
  <si>
    <t>NPGT364-3673-RT</t>
  </si>
  <si>
    <t>P1Y12970</t>
  </si>
  <si>
    <t>NPGT364-4133-VT</t>
  </si>
  <si>
    <t>NPGT364-3674-RT</t>
  </si>
  <si>
    <t>NPGT364-4220-VT</t>
  </si>
  <si>
    <t>NPGT364-2632-PT</t>
  </si>
  <si>
    <t>NPG490-RT-1702</t>
  </si>
  <si>
    <t>NPGT364-4134-VT</t>
  </si>
  <si>
    <t>YMT-NS-1024-RT-12585</t>
  </si>
  <si>
    <t>NPGT364-4219-VT</t>
  </si>
  <si>
    <t>NPGT364-2631-PT</t>
  </si>
  <si>
    <t>NPGT364-3706-RT</t>
  </si>
  <si>
    <t>NPGT364-4218-VT</t>
  </si>
  <si>
    <t>NPGT364-2630-PT</t>
  </si>
  <si>
    <t>NPG466N-RT-1308</t>
  </si>
  <si>
    <t>YMT-NS-0368-19409</t>
  </si>
  <si>
    <t>P1Y12717</t>
  </si>
  <si>
    <t>NPGT364-4151-VT</t>
  </si>
  <si>
    <t>NPGT364-3200-RT</t>
  </si>
  <si>
    <t>NPGT299-3591-VT</t>
  </si>
  <si>
    <t>NPGT299-2698-RT</t>
  </si>
  <si>
    <t>NPGT299-3608-VT</t>
  </si>
  <si>
    <t>NPGT299-2716-RT</t>
  </si>
  <si>
    <t>NPGT299-3433-VT</t>
  </si>
  <si>
    <t>NPGT299-1658-PT</t>
  </si>
  <si>
    <t>NPGT299-3593-VT</t>
  </si>
  <si>
    <t>NPGT299-2700-RT</t>
  </si>
  <si>
    <t>NPGT299-3441-VT</t>
  </si>
  <si>
    <t>NPGT299-1665-PT</t>
  </si>
  <si>
    <t>NPGT299-3547-VT</t>
  </si>
  <si>
    <t>NPG469N-RT-1382</t>
  </si>
  <si>
    <t>P1Y37476</t>
  </si>
  <si>
    <t>YMT-A-0665 VT 17230</t>
  </si>
  <si>
    <t>YMT-A-0665 PT 17230</t>
  </si>
  <si>
    <t>YMT-A-0675 UT 17319</t>
  </si>
  <si>
    <t>YMT-A-0665 VT 17231</t>
  </si>
  <si>
    <t>YMT-A-0665 PT 17231</t>
  </si>
  <si>
    <t>YMT-A-0675 UT 17320</t>
  </si>
  <si>
    <t>P1Y63036</t>
  </si>
  <si>
    <t>NPGT565N-6510-RT</t>
  </si>
  <si>
    <t>NPGT565N-6511-RT</t>
  </si>
  <si>
    <t>YMT-NS-1030-RT-12924</t>
  </si>
  <si>
    <t>YMT-NS-0642-3408</t>
  </si>
  <si>
    <t>P1Y9772</t>
  </si>
  <si>
    <t>0055-4.1.3.11.119-TM.IS-0495</t>
  </si>
  <si>
    <t>4-1-3-11-119-UAPL-95-2001-008</t>
  </si>
  <si>
    <t>P1Y9777</t>
  </si>
  <si>
    <t>P1Y9778</t>
  </si>
  <si>
    <t>1-11-952002</t>
  </si>
  <si>
    <t>0055-4.1.3.11.119-TM.IS-0498</t>
  </si>
  <si>
    <t>4-1-3-11-119-UAPL-95-2002-001</t>
  </si>
  <si>
    <t>YMT-NS-0626-3364</t>
  </si>
  <si>
    <t>1-11-952004</t>
  </si>
  <si>
    <t>0055-4.1.3.11.119-TM.IS-0500</t>
  </si>
  <si>
    <t>4-1-3-11-119-UAPL-95-2004-001</t>
  </si>
  <si>
    <t>1-11-952005</t>
  </si>
  <si>
    <t>0055-4.1.3.11.119-TM.IS-0501</t>
  </si>
  <si>
    <t>4-1-3-11-119-UAPL-95-2005-001</t>
  </si>
  <si>
    <t>YMT-NS-0614-3309</t>
  </si>
  <si>
    <t>YMT-NS-0434-39412</t>
  </si>
  <si>
    <t>12.1RW</t>
  </si>
  <si>
    <t>YMT-NS-0434-39413</t>
  </si>
  <si>
    <t>YMT-NS-0434-39414</t>
  </si>
  <si>
    <t>YMT-NS-0937-RT-7939</t>
  </si>
  <si>
    <t>TT2250-81740</t>
  </si>
  <si>
    <t>YMT-NS-1046-PT-49233</t>
  </si>
  <si>
    <t>TT2250-81734</t>
  </si>
  <si>
    <t>TT2250-81741</t>
  </si>
  <si>
    <t>YMT-NS-1046-PT-49234</t>
  </si>
  <si>
    <t>YMT-NS-0841-RT-5680</t>
  </si>
  <si>
    <t>TT2250-81742</t>
  </si>
  <si>
    <t>YMT-NS-1046-PT-49235</t>
  </si>
  <si>
    <t>TT2250-81735</t>
  </si>
  <si>
    <t>YMT-NS-0434-39415</t>
  </si>
  <si>
    <t>YMT-NS-0423-7832</t>
  </si>
  <si>
    <t>YMT-NS-0423-2517</t>
  </si>
  <si>
    <t>YMT-A-PMI-0009-3120</t>
  </si>
  <si>
    <t>YMT-NS-0434-39416</t>
  </si>
  <si>
    <t>TT2361-83699</t>
  </si>
  <si>
    <t>YMT-NS-0434-39417</t>
  </si>
  <si>
    <t>YMT-NS-0822-RT-5761</t>
  </si>
  <si>
    <t>YMT-A-PMI-0009-3121</t>
  </si>
  <si>
    <t>P1Y8946</t>
  </si>
  <si>
    <t>YMT-A-0713 VT 17892</t>
  </si>
  <si>
    <t>YMT-A-0713 UT 17892</t>
  </si>
  <si>
    <t>P1Y8945</t>
  </si>
  <si>
    <t>YMT-NS-0434-39418</t>
  </si>
  <si>
    <t>YMT-A-0746 UT 19032</t>
  </si>
  <si>
    <t>YMT-NS-0434-39419</t>
  </si>
  <si>
    <t>NPGT359-3953-VT</t>
  </si>
  <si>
    <t>049PMI-16221D</t>
  </si>
  <si>
    <t>NPGT359-3952-VT</t>
  </si>
  <si>
    <t>YMT-NS-0574-18905</t>
  </si>
  <si>
    <t>049PMI-16222D</t>
  </si>
  <si>
    <t>NPGT359-3951-VT</t>
  </si>
  <si>
    <t>049PMI-16223D</t>
  </si>
  <si>
    <t>NPGT359-3954-VT</t>
  </si>
  <si>
    <t>NPGT544-6188-RT</t>
  </si>
  <si>
    <t>049PMI-16224D</t>
  </si>
  <si>
    <t>NPGT359-3900-VT</t>
  </si>
  <si>
    <t>YMT-NS-0574-18906</t>
  </si>
  <si>
    <t>049PMI-16225D</t>
  </si>
  <si>
    <t>NPGT359-3913-VT</t>
  </si>
  <si>
    <t>049PMI-16226D</t>
  </si>
  <si>
    <t>NPGT359-3909-VT</t>
  </si>
  <si>
    <t>YMT-NS-0574-18907</t>
  </si>
  <si>
    <t>049PMI-16227D</t>
  </si>
  <si>
    <t>NPGT359-3908-VT</t>
  </si>
  <si>
    <t>049PMI-16228D</t>
  </si>
  <si>
    <t>NPGT359-3915-VT</t>
  </si>
  <si>
    <t>049PMI-16229D</t>
  </si>
  <si>
    <t>NPGT359-3914-VT</t>
  </si>
  <si>
    <t>YMT-NS-0574-18908</t>
  </si>
  <si>
    <t>049PMI-16230D</t>
  </si>
  <si>
    <t>NPGT359-3963-VT</t>
  </si>
  <si>
    <t>YMT-NS-0551-2963</t>
  </si>
  <si>
    <t>049PMI-16622D</t>
  </si>
  <si>
    <t>NPGT359-3961-VT</t>
  </si>
  <si>
    <t>049PMI-16623D</t>
  </si>
  <si>
    <t>NPGT383-4715-VT</t>
  </si>
  <si>
    <t>NPGT383-4324-VT</t>
  </si>
  <si>
    <t>0055-4.1.4.60.140-TM2.IS-0009</t>
  </si>
  <si>
    <t>4-1-4-60-140-USLP-81-1085-003</t>
  </si>
  <si>
    <t>YMT-NS-0434-39423</t>
  </si>
  <si>
    <t>054PMI-16275D</t>
  </si>
  <si>
    <t>YMT-NS-0434-39424</t>
  </si>
  <si>
    <t>NPGT580-8610-PT</t>
  </si>
  <si>
    <t>054PMI-16276D</t>
  </si>
  <si>
    <t>YMT-NS-0434-39425</t>
  </si>
  <si>
    <t>054PMI-16277D</t>
  </si>
  <si>
    <t>YMT-NS-0434-39426</t>
  </si>
  <si>
    <t>NPGT580-8611-PT</t>
  </si>
  <si>
    <t>054PMI-16278D</t>
  </si>
  <si>
    <t>NPGT359-3999-VT</t>
  </si>
  <si>
    <t>049PMI-16624D</t>
  </si>
  <si>
    <t>NPGT359-3998-VT</t>
  </si>
  <si>
    <t>049PMI-16625D</t>
  </si>
  <si>
    <t>NPGT-SUP-033-5112-VT</t>
  </si>
  <si>
    <t>NPGT-SUP-033-3135-PT</t>
  </si>
  <si>
    <t>YMT-NS-0434-39427</t>
  </si>
  <si>
    <t>YMT-NS-328-18589</t>
  </si>
  <si>
    <t>YMT-NS-328-18590</t>
  </si>
  <si>
    <t>YMT-NS-328-18591</t>
  </si>
  <si>
    <t>YMT-NS-0504-8065</t>
  </si>
  <si>
    <t>YMT-NS-328-18592</t>
  </si>
  <si>
    <t>YMT-NS-328-18593</t>
  </si>
  <si>
    <t>YMT-NS-0434-39432</t>
  </si>
  <si>
    <t>TT2310-83076</t>
  </si>
  <si>
    <t>TT2310-83080</t>
  </si>
  <si>
    <t>YMT-NS-0434-39433</t>
  </si>
  <si>
    <t>2-11-951016</t>
  </si>
  <si>
    <t>0055-4.1.8.11.219-TM.IS-0448</t>
  </si>
  <si>
    <t>4-1-8-11-219-UAIN-95-1016-001</t>
  </si>
  <si>
    <t>P1Y57991</t>
  </si>
  <si>
    <t>YMT-NS-0434-39434</t>
  </si>
  <si>
    <t>047PMI-14994D</t>
  </si>
  <si>
    <t>TT2250-81495</t>
  </si>
  <si>
    <t>TT2250-81406</t>
  </si>
  <si>
    <t>047PMI-14995D</t>
  </si>
  <si>
    <t>P1Y62191</t>
  </si>
  <si>
    <t>YMT-NS-0434-39435</t>
  </si>
  <si>
    <t>049PMI-15205D</t>
  </si>
  <si>
    <t>YMT-NS-0434-39436</t>
  </si>
  <si>
    <t>049PMI-15206D</t>
  </si>
  <si>
    <t>YMT-NS-0434-39437</t>
  </si>
  <si>
    <t>049PMI-15207D</t>
  </si>
  <si>
    <t>2-11-952016</t>
  </si>
  <si>
    <t>0055-4.1.8.11.219-TM.IS-0470</t>
  </si>
  <si>
    <t>4-1-8-11-219-UAIN-95-2016-001</t>
  </si>
  <si>
    <t>P1Y57990</t>
  </si>
  <si>
    <t>YMT-NS-0434-39438</t>
  </si>
  <si>
    <t>YMT-NS-0642-3434</t>
  </si>
  <si>
    <t>049PMI-16993D</t>
  </si>
  <si>
    <t>YMT-NS-0434-39439</t>
  </si>
  <si>
    <t>YMT-NS-0775-RT-5064</t>
  </si>
  <si>
    <t>049PMI-16994D</t>
  </si>
  <si>
    <t>P1Y1192</t>
  </si>
  <si>
    <t>NPGT383-4932-VT</t>
  </si>
  <si>
    <t>NPGT383-2909-PT</t>
  </si>
  <si>
    <t>YMT-NS-0435-21346</t>
  </si>
  <si>
    <t>NPGT342-2873-RT</t>
  </si>
  <si>
    <t>YMT-NS-0434-39440</t>
  </si>
  <si>
    <t>YMT-NS-0434-39441</t>
  </si>
  <si>
    <t>YMT-NS-0434-39442</t>
  </si>
  <si>
    <t>YMT-NS-0728-28217</t>
  </si>
  <si>
    <t>YMT-NS-0728-4208</t>
  </si>
  <si>
    <t>YMT-NS-0434-39443</t>
  </si>
  <si>
    <t>YMT-NS-0847-PT-31305</t>
  </si>
  <si>
    <t>YMT-NS-0847-RT-5887</t>
  </si>
  <si>
    <t>YMT-NS-0434-39444</t>
  </si>
  <si>
    <t>YMT-NS-0911-PT-34214</t>
  </si>
  <si>
    <t>TTCPC-GNZ-149-21500</t>
  </si>
  <si>
    <t>YMT-NS-0434-39446</t>
  </si>
  <si>
    <t>NPG415-PT-020</t>
  </si>
  <si>
    <t>YMT-NS-0434-39447</t>
  </si>
  <si>
    <t>NPG398-PT-266</t>
  </si>
  <si>
    <t>P1Y9081</t>
  </si>
  <si>
    <t>YMT-NS-SUP-50-18790</t>
  </si>
  <si>
    <t>YMT-NS-SUP-50-18791</t>
  </si>
  <si>
    <t>YMT-NS-SUP-50-18792</t>
  </si>
  <si>
    <t>YMT-NS-0319-17867</t>
  </si>
  <si>
    <t>YMT-NS-331-18757</t>
  </si>
  <si>
    <t>9.22</t>
  </si>
  <si>
    <t>YMT-NS-SUP-50-18793</t>
  </si>
  <si>
    <t>YMT-NS-SUP-50-18794</t>
  </si>
  <si>
    <t>6.25</t>
  </si>
  <si>
    <t>6.26</t>
  </si>
  <si>
    <t>6.27</t>
  </si>
  <si>
    <t>11.21</t>
  </si>
  <si>
    <t>YMT-NS-SUP-50-18798</t>
  </si>
  <si>
    <t>YMT-NS-SUP-50-18799</t>
  </si>
  <si>
    <t>YMT-NS-SUP-50-18800</t>
  </si>
  <si>
    <t>YMT-NS-SUP-50-18801</t>
  </si>
  <si>
    <t>YMT-NS-SUP-50-18802</t>
  </si>
  <si>
    <t>YMT-NS-SUP-50-18803</t>
  </si>
  <si>
    <t>YMT-NS-SUP-50-18804</t>
  </si>
  <si>
    <t>YMT-NS-SUP-50-18805</t>
  </si>
  <si>
    <t>YMT-A-0713 UT 17890</t>
  </si>
  <si>
    <t>NPGT364-4049-VT</t>
  </si>
  <si>
    <t>NPGT364-2564-PT</t>
  </si>
  <si>
    <t>YMT-NS-0435-21347</t>
  </si>
  <si>
    <t>NPGT310-2636-RT</t>
  </si>
  <si>
    <t>YMT-NS-0435-21348</t>
  </si>
  <si>
    <t>NPGT310-2562-RT</t>
  </si>
  <si>
    <t>YMT-NS-0435-21349</t>
  </si>
  <si>
    <t>NPGT310-2635-RT</t>
  </si>
  <si>
    <t>TT2266-81568</t>
  </si>
  <si>
    <t>TT2266-81604</t>
  </si>
  <si>
    <t>TT2266-81358</t>
  </si>
  <si>
    <t>TT2266-81569</t>
  </si>
  <si>
    <t>TT2266-81605</t>
  </si>
  <si>
    <t>TT2266-81359</t>
  </si>
  <si>
    <t>YMT-NS-0434-39451</t>
  </si>
  <si>
    <t>YMT-NS-0434-39452</t>
  </si>
  <si>
    <t>NPGT573-8412-PT</t>
  </si>
  <si>
    <t>YMT-NS-0434-39453</t>
  </si>
  <si>
    <t>YMT-NS-0434-39454</t>
  </si>
  <si>
    <t>NPGT573-8413-PT</t>
  </si>
  <si>
    <t>YMT-NS-0434-39455</t>
  </si>
  <si>
    <t>YMT-NS-0434-39456</t>
  </si>
  <si>
    <t>YMT-NS-0434-39457</t>
  </si>
  <si>
    <t>TT-NGS-0196-3977</t>
  </si>
  <si>
    <t>TT-NGS-0196-3980</t>
  </si>
  <si>
    <t>TT-NGS-0196-3989</t>
  </si>
  <si>
    <t>NPGT299-3434-VT</t>
  </si>
  <si>
    <t>NPGT299-1659-PT</t>
  </si>
  <si>
    <t>NPGT299-3545-VT</t>
  </si>
  <si>
    <t>NPGT299-2652-RT</t>
  </si>
  <si>
    <t>NPGT299-3488-VT</t>
  </si>
  <si>
    <t>NPGT299-2597-RT</t>
  </si>
  <si>
    <t>NPGT299-3435-VT</t>
  </si>
  <si>
    <t>YMT-NS-0434-39459</t>
  </si>
  <si>
    <t>YMT-NS-0434-39460</t>
  </si>
  <si>
    <t>NPGT573-8411-PT</t>
  </si>
  <si>
    <t>YMT-NS-0434-39461</t>
  </si>
  <si>
    <t>NPGT299-3436-VT</t>
  </si>
  <si>
    <t>NPGT299-1660-PT</t>
  </si>
  <si>
    <t>NPGT299-3607-VT</t>
  </si>
  <si>
    <t>NPGT299-2715-RT</t>
  </si>
  <si>
    <t>NPGT430-6018-VT</t>
  </si>
  <si>
    <t>NPGT430-6019-VT</t>
  </si>
  <si>
    <t>YMT-NS-0791-RT-5139</t>
  </si>
  <si>
    <t>NPG249N-VT-958</t>
  </si>
  <si>
    <t>NPG249N-PT-958</t>
  </si>
  <si>
    <t>P1Y32834</t>
  </si>
  <si>
    <t>NPGT430-6020-VT</t>
  </si>
  <si>
    <t>YMT-NS-0791-RT-5193</t>
  </si>
  <si>
    <t>P1Y865</t>
  </si>
  <si>
    <t>NPG315-VT-11</t>
  </si>
  <si>
    <t>NPG315-PT-11</t>
  </si>
  <si>
    <t>TT2357-83630</t>
  </si>
  <si>
    <t>YMT-NS-0799-RT-5382</t>
  </si>
  <si>
    <t>YMT-NS-0612-3211</t>
  </si>
  <si>
    <t>NPG304-VT-14</t>
  </si>
  <si>
    <t>TT2250-81203</t>
  </si>
  <si>
    <t>TT2250-81140</t>
  </si>
  <si>
    <t>TT2250-81204</t>
  </si>
  <si>
    <t>TT2250-81120</t>
  </si>
  <si>
    <t>TT2250-81121</t>
  </si>
  <si>
    <t>TT2250-81122</t>
  </si>
  <si>
    <t>TT2250-81123</t>
  </si>
  <si>
    <t>TT2250-81205</t>
  </si>
  <si>
    <t>TTCPC-GNZ-013-15643</t>
  </si>
  <si>
    <t>1-11-962007</t>
  </si>
  <si>
    <t>0055-4.1.3.11.102-TM.IS-0127</t>
  </si>
  <si>
    <t>4-1-3-11-102-UWSW-96-2007-001</t>
  </si>
  <si>
    <t>YMT-NS-0434-39467</t>
  </si>
  <si>
    <t>NPGT412-5861-PT</t>
  </si>
  <si>
    <t>TT2250-81206</t>
  </si>
  <si>
    <t>TT2250-81124</t>
  </si>
  <si>
    <t>P1Y1000</t>
  </si>
  <si>
    <t>NPG304-VT-13</t>
  </si>
  <si>
    <t>TT2250-81327</t>
  </si>
  <si>
    <t>TT2250-81286</t>
  </si>
  <si>
    <t>TT2250-81207</t>
  </si>
  <si>
    <t>TT2250-81157</t>
  </si>
  <si>
    <t>YMT-NS-0434-39469</t>
  </si>
  <si>
    <t>NPGT412-7026-PT</t>
  </si>
  <si>
    <t>TT2250-81328</t>
  </si>
  <si>
    <t>TT2250-81260</t>
  </si>
  <si>
    <t>TT2250-81208</t>
  </si>
  <si>
    <t>TT2250-81158</t>
  </si>
  <si>
    <t>TT2250-81159</t>
  </si>
  <si>
    <t>YMT-NS-0434-39470</t>
  </si>
  <si>
    <t>YMT-NS-0421-20557</t>
  </si>
  <si>
    <t>YMT-NS-0421-7333</t>
  </si>
  <si>
    <t>YMT-NS-0434-39472</t>
  </si>
  <si>
    <t>NPGT412-5986-PT</t>
  </si>
  <si>
    <t>TT2250-81496</t>
  </si>
  <si>
    <t>TT2250-81391</t>
  </si>
  <si>
    <t>TT2250-81392</t>
  </si>
  <si>
    <t>YMT-NS-0434-39473</t>
  </si>
  <si>
    <t>P1Y10550</t>
  </si>
  <si>
    <t>TT2250-81209</t>
  </si>
  <si>
    <t>TT2250-81160</t>
  </si>
  <si>
    <t>TT2250-81210</t>
  </si>
  <si>
    <t>TT2250-81161</t>
  </si>
  <si>
    <t>YMT-NS-0434-39474</t>
  </si>
  <si>
    <t>YMT-NS-0937-RT-7954</t>
  </si>
  <si>
    <t>TT2250-81211</t>
  </si>
  <si>
    <t>YMT-NS-0445N-2705</t>
  </si>
  <si>
    <t>YMT-NS-0434-39475</t>
  </si>
  <si>
    <t>P1Y17889</t>
  </si>
  <si>
    <t>TT2250-81212</t>
  </si>
  <si>
    <t>TT2250-81142</t>
  </si>
  <si>
    <t>TT2250-81213</t>
  </si>
  <si>
    <t>YMT-NS-0434-39476</t>
  </si>
  <si>
    <t>YMT-NS-0600-19498</t>
  </si>
  <si>
    <t>YMT-NS-0434-39477</t>
  </si>
  <si>
    <t>YMT-NS-0534-2893</t>
  </si>
  <si>
    <t>TT2250-81497</t>
  </si>
  <si>
    <t>TT2250-81429</t>
  </si>
  <si>
    <t>TT2250-81214</t>
  </si>
  <si>
    <t>TT2250-81179</t>
  </si>
  <si>
    <t>TTCPC-GNZ-012-15538</t>
  </si>
  <si>
    <t>YMT-NS-0434-39478</t>
  </si>
  <si>
    <t>YMT-NS-0937-RT-8427</t>
  </si>
  <si>
    <t>YMT-NS-0434-39479</t>
  </si>
  <si>
    <t>YMT-NS-0434-39480</t>
  </si>
  <si>
    <t>1-11-962003</t>
  </si>
  <si>
    <t>0055-4.1.3.11.119-TM.IS-0730</t>
  </si>
  <si>
    <t>4-1-3-11-119-UWSW-96-2003-001</t>
  </si>
  <si>
    <t>YMT-NS-0434-39481</t>
  </si>
  <si>
    <t>NPGT412-7027-PT</t>
  </si>
  <si>
    <t>YMT-NS-0434-39482</t>
  </si>
  <si>
    <t>NPGT411-7881-PT</t>
  </si>
  <si>
    <t>YMT-A-PMI-0021-9878</t>
  </si>
  <si>
    <t>YMT-NS-0434-39483</t>
  </si>
  <si>
    <t>YMT-NS-0929-PT-34850</t>
  </si>
  <si>
    <t>YMT-NS-0434-39484</t>
  </si>
  <si>
    <t>NPGT412-7028-PT</t>
  </si>
  <si>
    <t>YMT-NS-0434-39485</t>
  </si>
  <si>
    <t>NPGT412-7029-PT</t>
  </si>
  <si>
    <t>YMT-NS-0434-39486</t>
  </si>
  <si>
    <t>NPGT412-7030-PT</t>
  </si>
  <si>
    <t>YMT-NS-0434-39487</t>
  </si>
  <si>
    <t>NPGT412-7031-PT</t>
  </si>
  <si>
    <t>YMT-NS-0434-39488</t>
  </si>
  <si>
    <t>NPGT412-7032-PT</t>
  </si>
  <si>
    <t>YMT-NS-0434-39489</t>
  </si>
  <si>
    <t>NPGT412-7033-PT</t>
  </si>
  <si>
    <t>NPGT411-5735-VT</t>
  </si>
  <si>
    <t>NPGT411-3244-PT</t>
  </si>
  <si>
    <t>1-11-962004</t>
  </si>
  <si>
    <t>0055-4.1.3.11.119-TM.IS-0731</t>
  </si>
  <si>
    <t>4-1-3-11-119-UWSW-96-2004-001</t>
  </si>
  <si>
    <t>TT2250-81329</t>
  </si>
  <si>
    <t>YMT-NS-955-RT-9472</t>
  </si>
  <si>
    <t>YMT-NS-0434-39490</t>
  </si>
  <si>
    <t>NPGT412-7034-PT</t>
  </si>
  <si>
    <t>YMT-NS-0434-39491</t>
  </si>
  <si>
    <t>NPGT412-7035-PT</t>
  </si>
  <si>
    <t>YMT-NS-0434-39492</t>
  </si>
  <si>
    <t>NPGT412-7036-PT</t>
  </si>
  <si>
    <t>YMT-NS-0434-39493</t>
  </si>
  <si>
    <t>NPGT412-7037-PT</t>
  </si>
  <si>
    <t>YMT-NS-0434-39494</t>
  </si>
  <si>
    <t>NPGT412-7038-PT</t>
  </si>
  <si>
    <t>YMT-NS-0434-39495</t>
  </si>
  <si>
    <t>NPGT412-7039-PT</t>
  </si>
  <si>
    <t>1-11-962005</t>
  </si>
  <si>
    <t>0055-4.1.3.11.119-TM.IS-0732</t>
  </si>
  <si>
    <t>4-1-3-11-119-UWSW-96-2005-001</t>
  </si>
  <si>
    <t>TT2250-81330</t>
  </si>
  <si>
    <t>TT2250-81288</t>
  </si>
  <si>
    <t>YMT-NS-0434-39496</t>
  </si>
  <si>
    <t>NPGT412-7040-PT</t>
  </si>
  <si>
    <t>YMT-NS-0434-39497</t>
  </si>
  <si>
    <t>NPGT412-7041-PT</t>
  </si>
  <si>
    <t>YMT-NS-0434-39498</t>
  </si>
  <si>
    <t>NPGT412-7042-PT</t>
  </si>
  <si>
    <t>YMT-NS-0434-39499</t>
  </si>
  <si>
    <t>NPGT412-7043-PT</t>
  </si>
  <si>
    <t>YMT-NS-0434-39500</t>
  </si>
  <si>
    <t>NPGT412-7044-PT</t>
  </si>
  <si>
    <t>YMT-NS-0434-39501</t>
  </si>
  <si>
    <t>NPGT412-7045-PT</t>
  </si>
  <si>
    <t>TT2250-81331</t>
  </si>
  <si>
    <t>TT2250-81289</t>
  </si>
  <si>
    <t>YMT-NS-0434-39502</t>
  </si>
  <si>
    <t>NPGT412-7051-PT</t>
  </si>
  <si>
    <t>TT2250-81332</t>
  </si>
  <si>
    <t>TT2250-81284</t>
  </si>
  <si>
    <t>YMT-NS-0434-39503</t>
  </si>
  <si>
    <t>NPGT412-7057-PT</t>
  </si>
  <si>
    <t>NPGT299-3437-VT</t>
  </si>
  <si>
    <t>NPGT299-1661-PT</t>
  </si>
  <si>
    <t>YMT-NS-0895-RT-7104</t>
  </si>
  <si>
    <t>YMT-NS-0434-39505</t>
  </si>
  <si>
    <t>YMT-NS-0895-RT-7105</t>
  </si>
  <si>
    <t>YMT-NS-0895-RT-7106</t>
  </si>
  <si>
    <t>YMT-NS-0434-39508</t>
  </si>
  <si>
    <t>YMT-NS-904-PT-33171</t>
  </si>
  <si>
    <t>YMT-NS-0927-RT-7724</t>
  </si>
  <si>
    <t>YMT-NS-0434-39509</t>
  </si>
  <si>
    <t>YMT-NS-904-PT-33172</t>
  </si>
  <si>
    <t>YMT-NS-0927-RT-7725</t>
  </si>
  <si>
    <t>YMT-NS-0434-39510</t>
  </si>
  <si>
    <t>YMT-NS-904-PT-33173</t>
  </si>
  <si>
    <t>YMT-NS-977-RT-10683</t>
  </si>
  <si>
    <t>YMT-NS-0434-39511</t>
  </si>
  <si>
    <t>YMT-NS-904-PT-33174</t>
  </si>
  <si>
    <t>YMT-NS-0927-RT-7726</t>
  </si>
  <si>
    <t>YMT-NS-0434-39513</t>
  </si>
  <si>
    <t>NPGT425-5472-PT</t>
  </si>
  <si>
    <t>YMT-NS-0937-RT-8334</t>
  </si>
  <si>
    <t>YMT-NS-0434-39514</t>
  </si>
  <si>
    <t>NPGT425-5473-PT</t>
  </si>
  <si>
    <t>NPGT532N-6170-RT</t>
  </si>
  <si>
    <t>YMT-NS-0434-39515</t>
  </si>
  <si>
    <t>NPGT425-7337-PT</t>
  </si>
  <si>
    <t>YMT-NS-0937-RT-8199</t>
  </si>
  <si>
    <t>YMT-NS-331-18758</t>
  </si>
  <si>
    <t>YMT-NS-0434-39516</t>
  </si>
  <si>
    <t>NPGT425-7338-PT</t>
  </si>
  <si>
    <t>YMT-NS-0937-RT-8209</t>
  </si>
  <si>
    <t>YMT-NS-0434-39517</t>
  </si>
  <si>
    <t>NPGT425-7499-PT</t>
  </si>
  <si>
    <t>YMT-NS-0938-RT-8557</t>
  </si>
  <si>
    <t>YMT-NS-0434-39518</t>
  </si>
  <si>
    <t>NPGT425-7472-PT</t>
  </si>
  <si>
    <t>NPGT425-5411-RT</t>
  </si>
  <si>
    <t>YMT-NS-0721-4079</t>
  </si>
  <si>
    <t>NPGT299-3207-VT</t>
  </si>
  <si>
    <t>NPGT299-2509-RT</t>
  </si>
  <si>
    <t>NPGT299-3206-VT</t>
  </si>
  <si>
    <t>NPGT299-2508-RT</t>
  </si>
  <si>
    <t>NPGT310-3403-VT</t>
  </si>
  <si>
    <t>NPGT310-2547-RT</t>
  </si>
  <si>
    <t>NPGT310-3376-VT</t>
  </si>
  <si>
    <t>TT-NGS-0125-3358</t>
  </si>
  <si>
    <t>NPGT310-3378-VT</t>
  </si>
  <si>
    <t>TT-NGS-0125-3359</t>
  </si>
  <si>
    <t>NPGT310-3377-VT</t>
  </si>
  <si>
    <t>TT-NGS-0125-3360</t>
  </si>
  <si>
    <t>NPGT310-3379-VT</t>
  </si>
  <si>
    <t>TT-NGS-0125-3361</t>
  </si>
  <si>
    <t>NPGT299-3202-VT</t>
  </si>
  <si>
    <t>NPGT356N-3015-RT</t>
  </si>
  <si>
    <t>NPGT299-3204-VT</t>
  </si>
  <si>
    <t>NPGT299-2506-RT</t>
  </si>
  <si>
    <t>NPGT310-3418-VT</t>
  </si>
  <si>
    <t>NPGT310-2561-RT</t>
  </si>
  <si>
    <t>NPGT310-3417-VT</t>
  </si>
  <si>
    <t>NPGT310-2560-RT</t>
  </si>
  <si>
    <t>NPGT299-3203-VT</t>
  </si>
  <si>
    <t>NPGT299-2505-RT</t>
  </si>
  <si>
    <t>NPGT310-3501-VT</t>
  </si>
  <si>
    <t>NPGT356N-3014-RT</t>
  </si>
  <si>
    <t>NPGT310-3509-VT</t>
  </si>
  <si>
    <t>NPGT310-2634-RT</t>
  </si>
  <si>
    <t>NPGT310-3494-VT</t>
  </si>
  <si>
    <t>NPGT310-2603-RT</t>
  </si>
  <si>
    <t>NPGT310-3502-VT</t>
  </si>
  <si>
    <t>NPGT364-3383-RT</t>
  </si>
  <si>
    <t>NPGT310-3500-VT</t>
  </si>
  <si>
    <t>NPGT356N-3013-RT</t>
  </si>
  <si>
    <t>NPGT310-3510-VT</t>
  </si>
  <si>
    <t>NPGT310-2648-RT</t>
  </si>
  <si>
    <t>NPGT299-3489-VT</t>
  </si>
  <si>
    <t>NPGT299-2598-RT</t>
  </si>
  <si>
    <t>NPGT310-3599-VT</t>
  </si>
  <si>
    <t>NPGT310-2704-RT</t>
  </si>
  <si>
    <t>NPGT310-3401-VT</t>
  </si>
  <si>
    <t>NPGT364-2597-PT</t>
  </si>
  <si>
    <t>NPGT310-3491-VT</t>
  </si>
  <si>
    <t>NPGT356N-3016-RT</t>
  </si>
  <si>
    <t>NPGT310-3490-VT</t>
  </si>
  <si>
    <t>NPGT310-2599-RT</t>
  </si>
  <si>
    <t>NPGT310-3499-VT</t>
  </si>
  <si>
    <t>NPGT310-2608-RT</t>
  </si>
  <si>
    <t>P1Y12930</t>
  </si>
  <si>
    <t>NPGT310-3402-VT</t>
  </si>
  <si>
    <t>NPGT364-2596-PT</t>
  </si>
  <si>
    <t>NPGT310-3495-VT</t>
  </si>
  <si>
    <t>NPGT310-2604-RT</t>
  </si>
  <si>
    <t>NPGT310-3492-VT</t>
  </si>
  <si>
    <t>NPGT310-2601-RT</t>
  </si>
  <si>
    <t>NPGT310-3498-VT</t>
  </si>
  <si>
    <t>NPGT310-2607-RT</t>
  </si>
  <si>
    <t>NPGT310-3399-VT</t>
  </si>
  <si>
    <t>NPGT364-2599-PT</t>
  </si>
  <si>
    <t>NPGT310-3408-VT</t>
  </si>
  <si>
    <t>NPGT412-3973-RT</t>
  </si>
  <si>
    <t>NPGT310-3407-VT</t>
  </si>
  <si>
    <t>NPGT310-2550-RT</t>
  </si>
  <si>
    <t>NPGT310-3406-VT</t>
  </si>
  <si>
    <t>NPGT310-2549-RT</t>
  </si>
  <si>
    <t>NPGT310-3404-VT</t>
  </si>
  <si>
    <t>NPGT310-2548-RT</t>
  </si>
  <si>
    <t>NPGT310-3412-VT</t>
  </si>
  <si>
    <t>NPGT412-3974-RT</t>
  </si>
  <si>
    <t>NPGT310-3400-VT</t>
  </si>
  <si>
    <t>NPGT364-2598-PT</t>
  </si>
  <si>
    <t>NPGT310-3411-VT</t>
  </si>
  <si>
    <t>NPGT369N-3814-RT</t>
  </si>
  <si>
    <t>NPGT310-3410-VT</t>
  </si>
  <si>
    <t>NPGT310-2553-RT</t>
  </si>
  <si>
    <t>NPGT310-3409-VT</t>
  </si>
  <si>
    <t>NPGT310-2552-RT</t>
  </si>
  <si>
    <t>NPGT310-3413-VT</t>
  </si>
  <si>
    <t>NPGT310-2556-RT</t>
  </si>
  <si>
    <t>NPGT325-3847-VT</t>
  </si>
  <si>
    <t>NPGT356N-3060-RT</t>
  </si>
  <si>
    <t>NPGT310-3493-VT</t>
  </si>
  <si>
    <t>NPGT310-2602-RT</t>
  </si>
  <si>
    <t>NPGT299-3210-VT</t>
  </si>
  <si>
    <t>NPGT299-2512-RT</t>
  </si>
  <si>
    <t>NPGT310-3416-VT</t>
  </si>
  <si>
    <t>NPGT310-2559-RT</t>
  </si>
  <si>
    <t>NPGT310-3415-VT</t>
  </si>
  <si>
    <t>NPGT310-2558-RT</t>
  </si>
  <si>
    <t>NPGT299-3209-VT</t>
  </si>
  <si>
    <t>NPGT299-2511-RT</t>
  </si>
  <si>
    <t>NPGT325-3587-VT</t>
  </si>
  <si>
    <t>NPGT325-2694-RT</t>
  </si>
  <si>
    <t>NPGT325-3652-VT</t>
  </si>
  <si>
    <t>NPGT325-2722-RT</t>
  </si>
  <si>
    <t>NPGT299-3213-VT</t>
  </si>
  <si>
    <t>NPGT299-2515-RT</t>
  </si>
  <si>
    <t>NPGT299-3212-VT</t>
  </si>
  <si>
    <t>NPGT299-2514-RT</t>
  </si>
  <si>
    <t>NPGT299-3211-VT</t>
  </si>
  <si>
    <t>NPGT299-2513-RT</t>
  </si>
  <si>
    <t>NPGT-SUP-026-3527-VT</t>
  </si>
  <si>
    <t>NPGT-SUP-026-2006-PT</t>
  </si>
  <si>
    <t>NPGT-SUP-026-3530-VT</t>
  </si>
  <si>
    <t>NPGT-SUP-026-2009-PT</t>
  </si>
  <si>
    <t>YMT-NS-0434-39522</t>
  </si>
  <si>
    <t>P1Y5189</t>
  </si>
  <si>
    <t>TTCPC-GNZ-098-18730</t>
  </si>
  <si>
    <t>YMT-NS-0434-39527</t>
  </si>
  <si>
    <t>YMT-NS-0434-39528</t>
  </si>
  <si>
    <t>NPGT411-5947-VT</t>
  </si>
  <si>
    <t>NPGT411-5388-PT</t>
  </si>
  <si>
    <t>TT2498-86173</t>
  </si>
  <si>
    <t>TT2266-81570</t>
  </si>
  <si>
    <t>TT2266-81606</t>
  </si>
  <si>
    <t>TT2266-81360</t>
  </si>
  <si>
    <t>YMT-NS-0434-39530</t>
  </si>
  <si>
    <t>YMT-NS-0867-RT-6170</t>
  </si>
  <si>
    <t>YMT-NS-0434-39531</t>
  </si>
  <si>
    <t>NPGT510-6172-RT</t>
  </si>
  <si>
    <t>NPGT359-3950-VT</t>
  </si>
  <si>
    <t>049PMI-16231D</t>
  </si>
  <si>
    <t>NPGT359-3949-VT</t>
  </si>
  <si>
    <t>YMT-NS-0574-18909</t>
  </si>
  <si>
    <t>049PMI-16232D</t>
  </si>
  <si>
    <t>NPGT359-3917-VT</t>
  </si>
  <si>
    <t>049PMI-16233D</t>
  </si>
  <si>
    <t>NPGT359-3916-VT</t>
  </si>
  <si>
    <t>YMT-NS-0574-18910</t>
  </si>
  <si>
    <t>049PMI-16234D</t>
  </si>
  <si>
    <t>YMT-NS-331-18759</t>
  </si>
  <si>
    <t>NPGT407-5181-VT</t>
  </si>
  <si>
    <t>NPGT407-5182-VT</t>
  </si>
  <si>
    <t>NPGT407-5183-VT</t>
  </si>
  <si>
    <t>NPGT407-5184-VT</t>
  </si>
  <si>
    <t>NPGT407-5185-VT</t>
  </si>
  <si>
    <t>6.19RW</t>
  </si>
  <si>
    <t>YMT-NS-331-18765</t>
  </si>
  <si>
    <t>YMT-NS-331-18766</t>
  </si>
  <si>
    <t>YMT-NS-331-18769</t>
  </si>
  <si>
    <t>YMT-NS-331-18770</t>
  </si>
  <si>
    <t>11.16RW</t>
  </si>
  <si>
    <t>YMT-NS-331-18771</t>
  </si>
  <si>
    <t>YMT-NS-331-18772</t>
  </si>
  <si>
    <t>NPGT383-4546-VT</t>
  </si>
  <si>
    <t>YMT-NS-331-18773</t>
  </si>
  <si>
    <t>7.21RW</t>
  </si>
  <si>
    <t>YMT-NS-331-18774</t>
  </si>
  <si>
    <t>NPGT383-4547-VT</t>
  </si>
  <si>
    <t>YMT-NS-331-18775</t>
  </si>
  <si>
    <t>YMT-NS-331-18776</t>
  </si>
  <si>
    <t>YMT-NS-331-18777</t>
  </si>
  <si>
    <t>NPGT383-4545-VT</t>
  </si>
  <si>
    <t>NPGT383-2790-PT</t>
  </si>
  <si>
    <t>YMT-NS-331-18778</t>
  </si>
  <si>
    <t>YMT-NS-331-18779</t>
  </si>
  <si>
    <t>YMT-NS-331-18780</t>
  </si>
  <si>
    <t>NPGT383-4549-VT</t>
  </si>
  <si>
    <t>NPGT383-4548-VT</t>
  </si>
  <si>
    <t>NPGT359-4004-VT</t>
  </si>
  <si>
    <t>049PMI-16801D</t>
  </si>
  <si>
    <t>P1Y15628</t>
  </si>
  <si>
    <t>YMT-NS-331-18781</t>
  </si>
  <si>
    <t>YMT-NS-331-18782</t>
  </si>
  <si>
    <t>YMT-NS-331-18783</t>
  </si>
  <si>
    <t>YMT-NS-331-18784</t>
  </si>
  <si>
    <t>YMT-NS-331-18785</t>
  </si>
  <si>
    <t>YMT-NS-331-18786</t>
  </si>
  <si>
    <t>NPGT-SUP-022-3340-VT</t>
  </si>
  <si>
    <t>YMT-NS-0434-39538</t>
  </si>
  <si>
    <t>YMT-NS-1046-PT-49225</t>
  </si>
  <si>
    <t>YMT-NS-0751-RT-4718</t>
  </si>
  <si>
    <t>YMT-NS-0434-39539</t>
  </si>
  <si>
    <t>YMT-NS-1046-PT-49226</t>
  </si>
  <si>
    <t>YMT-NS-0895-RT-7639</t>
  </si>
  <si>
    <t>YMT-NS-0895-PT-33485</t>
  </si>
  <si>
    <t>P1Y9827</t>
  </si>
  <si>
    <t>YMT-NS-0937-RT-7908</t>
  </si>
  <si>
    <t>YMT-NS-1018-RT-12276</t>
  </si>
  <si>
    <t>YMT-NS-0895-RT-6741</t>
  </si>
  <si>
    <t>NPGT342-3747-VT</t>
  </si>
  <si>
    <t>NPGT342-2837-RT</t>
  </si>
  <si>
    <t>NPGT342-3748-VT</t>
  </si>
  <si>
    <t>NPGT342-2838-RT</t>
  </si>
  <si>
    <t>NPGT383-4307-VT</t>
  </si>
  <si>
    <t>YMT-NS-0434-39544</t>
  </si>
  <si>
    <t>YMT-NS-SUP-76-46356</t>
  </si>
  <si>
    <t>YMT-NS-SUP-76-46357</t>
  </si>
  <si>
    <t>YMT-NS-SUP-76-46358</t>
  </si>
  <si>
    <t>YMT-NS-SUP-76-46359</t>
  </si>
  <si>
    <t>YMT-NS-SUP-76-46360</t>
  </si>
  <si>
    <t>YMT-NS-SUP-76-46361</t>
  </si>
  <si>
    <t>YMT-NS-SUP-76-46362</t>
  </si>
  <si>
    <t>YMT-NS-SUP-76-46363</t>
  </si>
  <si>
    <t>YMT-NS-SUP-76-46364</t>
  </si>
  <si>
    <t>YMT-NS-SUP-76-46365</t>
  </si>
  <si>
    <t>YMT-NS-SUP-76-46366</t>
  </si>
  <si>
    <t>YMT-NS-SUP-76-46367</t>
  </si>
  <si>
    <t>YMT-NS-SUP-76-46368</t>
  </si>
  <si>
    <t>YMT-NS-SUP-76-46369</t>
  </si>
  <si>
    <t>YMT-NS-SUP-76-46370</t>
  </si>
  <si>
    <t>YMT-NS-SUP-76-46371</t>
  </si>
  <si>
    <t>YMT-NS-SUP-76-46372</t>
  </si>
  <si>
    <t>YMT-NS-SUP-76-46373</t>
  </si>
  <si>
    <t>YMT-NS-SUP-76-46374</t>
  </si>
  <si>
    <t>YMT-NS-SUP-76-46375</t>
  </si>
  <si>
    <t>YMT-NS-SUP-76-46376</t>
  </si>
  <si>
    <t>YMT-NS-SUP-76-46377</t>
  </si>
  <si>
    <t>YMT-NS-SUP-76-46378</t>
  </si>
  <si>
    <t>YMT-NS-SUP-76-46379</t>
  </si>
  <si>
    <t>YMT-NS-SUP-76-46380</t>
  </si>
  <si>
    <t>YMT-NS-SUP-76-46381</t>
  </si>
  <si>
    <t>YMT-NS-SUP-76-46382</t>
  </si>
  <si>
    <t>YMT-NS-SUP-76-46383</t>
  </si>
  <si>
    <t>YMT-NS-SUP-76-46384</t>
  </si>
  <si>
    <t>YMT-NS-SUP-76-46385</t>
  </si>
  <si>
    <t>YMT-NS-SUP-76-46386</t>
  </si>
  <si>
    <t>YMT-NS-SUP-76-46387</t>
  </si>
  <si>
    <t>YMT-NS-SUP-76-46388</t>
  </si>
  <si>
    <t>YMT-NS-SUP-76-46389</t>
  </si>
  <si>
    <t>YMT-NS-SUP-76-46391</t>
  </si>
  <si>
    <t>YMT-NS-SUP-76-46392</t>
  </si>
  <si>
    <t>YMT-NS-SUP-76-46393</t>
  </si>
  <si>
    <t>YMT-NS-SUP-76-46394</t>
  </si>
  <si>
    <t>YMT-NS-SUP-76-46395</t>
  </si>
  <si>
    <t>YMT-NS-SUP-76-46396</t>
  </si>
  <si>
    <t>YMT-NS-SUP-76-46397</t>
  </si>
  <si>
    <t>YMT-NS-SUP-76-46398</t>
  </si>
  <si>
    <t>YMT-NS-SUP-76-46399</t>
  </si>
  <si>
    <t>YMT-NS-SUP-76-46400</t>
  </si>
  <si>
    <t>YMT-NS-SUP-76-46401</t>
  </si>
  <si>
    <t>YMT-NS-SUP-76-46402</t>
  </si>
  <si>
    <t>YMT-NS-SUP-76-46403</t>
  </si>
  <si>
    <t>YMT-NS-SUP-76-46404</t>
  </si>
  <si>
    <t>YMT-NS-SUP-76-46405</t>
  </si>
  <si>
    <t>YMT-NS-SUP-76-46406</t>
  </si>
  <si>
    <t>YMT-NS-SUP-76-46407</t>
  </si>
  <si>
    <t>YMT-NS-SUP-76-46408</t>
  </si>
  <si>
    <t>YMT-NS-SUP-76-46409</t>
  </si>
  <si>
    <t>YMT-NS-SUP-76-46410</t>
  </si>
  <si>
    <t>YMT-NS-SUP-76-46411</t>
  </si>
  <si>
    <t>YMT-NS-SUP-76-46412</t>
  </si>
  <si>
    <t>YMT-NS-SUP-76-46413</t>
  </si>
  <si>
    <t>YMT-NS-SUP-76-46414</t>
  </si>
  <si>
    <t>YMT-NS-SUP-76-46415</t>
  </si>
  <si>
    <t>YMT-NS-SUP-76-46416</t>
  </si>
  <si>
    <t>YMT-NS-SUP-76-46417</t>
  </si>
  <si>
    <t>YMT-NS-SUP-76-46418</t>
  </si>
  <si>
    <t>YMT-NS-SUP-76-46419</t>
  </si>
  <si>
    <t>YMT-NS-SUP-76-46420</t>
  </si>
  <si>
    <t>YMT-NS-SUP-76-46421</t>
  </si>
  <si>
    <t>YMT-NS-SUP-76-46422</t>
  </si>
  <si>
    <t>YMT-NS-SUP-76-46423</t>
  </si>
  <si>
    <t>YMT-NS-SUP-76-46424</t>
  </si>
  <si>
    <t>YMT-NS-SUP-76-46425</t>
  </si>
  <si>
    <t>YMT-NS-0636-23758</t>
  </si>
  <si>
    <t>YMT-NS-SUP-76-46426</t>
  </si>
  <si>
    <t>YMT-NS-0636-23759</t>
  </si>
  <si>
    <t>YMT-NS-SUP-76-46427</t>
  </si>
  <si>
    <t>YMT-NS-SUP-76-46428</t>
  </si>
  <si>
    <t>YMT-NS-SUP-76-46429</t>
  </si>
  <si>
    <t>YMT-NS-SUP-76-46430</t>
  </si>
  <si>
    <t>YMT-NS-SUP-76-46431</t>
  </si>
  <si>
    <t>YMT-NS-SUP-76-46432</t>
  </si>
  <si>
    <t>YMT-NS-SUP-76-46433</t>
  </si>
  <si>
    <t>YMT-NS-SUP-76-46434</t>
  </si>
  <si>
    <t>165</t>
  </si>
  <si>
    <t>166</t>
  </si>
  <si>
    <t>20.3</t>
  </si>
  <si>
    <t>241</t>
  </si>
  <si>
    <t>23.1</t>
  </si>
  <si>
    <t>229</t>
  </si>
  <si>
    <t>YMT-NS-SUP-76-46440</t>
  </si>
  <si>
    <t>YMT-NS-SUP-137-PT-33359</t>
  </si>
  <si>
    <t>YMT-NS-SUP-76-46441</t>
  </si>
  <si>
    <t>YMT-NS-SUP-137-PT-33360</t>
  </si>
  <si>
    <t>YMT-NS-SUP-76-46442</t>
  </si>
  <si>
    <t>YMT-NS-SUP-137-PT-33361</t>
  </si>
  <si>
    <t>YMT-NS-SUP-76-46443</t>
  </si>
  <si>
    <t>YMT-NS-SUP-137-PT-33362</t>
  </si>
  <si>
    <t>YMT-NS-SUP-76-46444</t>
  </si>
  <si>
    <t>YMT-NS-SUP-137-PT-33363</t>
  </si>
  <si>
    <t>YMT-NS-SUP-76-46445</t>
  </si>
  <si>
    <t>YMT-NS-SUP-137-PT-33364</t>
  </si>
  <si>
    <t>YMT-NS-SUP-76-46446</t>
  </si>
  <si>
    <t>YMT-NS-SUP-137-PT-33365</t>
  </si>
  <si>
    <t>YMT-NS-SUP-76-46447</t>
  </si>
  <si>
    <t>YMT-NS-SUP-137-PT-33366</t>
  </si>
  <si>
    <t>YMT-NS-SUP-76-46448</t>
  </si>
  <si>
    <t>YMT-NS-SUP-137-PT-33367</t>
  </si>
  <si>
    <t>YMT-NS-SUP-76-46449</t>
  </si>
  <si>
    <t>YMT-NS-SUP-137-PT-33368</t>
  </si>
  <si>
    <t>YMT-NS-SUP-76-46450</t>
  </si>
  <si>
    <t>YMT-NS-SUP-137-PT-33369</t>
  </si>
  <si>
    <t>YMT-NS-SUP-76-46451</t>
  </si>
  <si>
    <t>YMT-NS-SUP-137-PT-33370</t>
  </si>
  <si>
    <t>YMT-NS-SUP-76-46452</t>
  </si>
  <si>
    <t>YMT-NS-SUP-137-PT-33371</t>
  </si>
  <si>
    <t>YMT-NS-SUP-76-46453</t>
  </si>
  <si>
    <t>YMT-NS-SUP-137-PT-33372</t>
  </si>
  <si>
    <t>YMT-NS-SUP-76-46454</t>
  </si>
  <si>
    <t>YMT-NS-SUP-137-PT-33373</t>
  </si>
  <si>
    <t>YMT-NS-SUP-76-46455</t>
  </si>
  <si>
    <t>YMT-NS-SUP-137-PT-33374</t>
  </si>
  <si>
    <t>YMT-NS-SUP-76-46456</t>
  </si>
  <si>
    <t>YMT-NS-SUP-137-PT-33375</t>
  </si>
  <si>
    <t>YMT-NS-SUP-76-46457</t>
  </si>
  <si>
    <t>YMT-NS-SUP-137-PT-33376</t>
  </si>
  <si>
    <t>YMT-NS-SUP-76-46458</t>
  </si>
  <si>
    <t>YMT-NS-SUP-137-PT-33377</t>
  </si>
  <si>
    <t>YMT-NS-SUP-76-46459</t>
  </si>
  <si>
    <t>YMT-NS-SUP-137-PT-33378</t>
  </si>
  <si>
    <t>YMT-NS-SUP-76-46460</t>
  </si>
  <si>
    <t>YMT-NS-SUP-137-PT-33379</t>
  </si>
  <si>
    <t>YMT-NS-SUP-76-46461</t>
  </si>
  <si>
    <t>YMT-NS-SUP-137-PT-33380</t>
  </si>
  <si>
    <t>YMT-NS-SUP-76-46462</t>
  </si>
  <si>
    <t>YMT-NS-SUP-137-PT-33381</t>
  </si>
  <si>
    <t>YMT-NS-SUP-76-46463</t>
  </si>
  <si>
    <t>YMT-NS-SUP-137-PT-33382</t>
  </si>
  <si>
    <t>YMT-NS-SUP-76-46464</t>
  </si>
  <si>
    <t>YMT-NS-SUP-137-PT-33383</t>
  </si>
  <si>
    <t>YMT-NS-SUP-76-46465</t>
  </si>
  <si>
    <t>YMT-NS-SUP-137-PT-33384</t>
  </si>
  <si>
    <t>YMT-NS-SUP-76-46466</t>
  </si>
  <si>
    <t>YMT-NS-SUP-137-PT-33385</t>
  </si>
  <si>
    <t>YMT-NS-SUP-76-46467</t>
  </si>
  <si>
    <t>YMT-NS-SUP-137-PT-33386</t>
  </si>
  <si>
    <t>YMT-NS-SUP-76-46468</t>
  </si>
  <si>
    <t>YMT-NS-SUP-137-PT-33387</t>
  </si>
  <si>
    <t>YMT-NS-SUP-76-46469</t>
  </si>
  <si>
    <t>YMT-NS-SUP-137-PT-33388</t>
  </si>
  <si>
    <t>YMT-NS-SUP-76-46470</t>
  </si>
  <si>
    <t>YMT-NS-SUP-137-PT-33389</t>
  </si>
  <si>
    <t>YMT-NS-SUP-76-46471</t>
  </si>
  <si>
    <t>YMT-NS-SUP-137-PT-33390</t>
  </si>
  <si>
    <t>YMT-NS-SUP-76-46472</t>
  </si>
  <si>
    <t>YMT-NS-SUP-137-PT-33391</t>
  </si>
  <si>
    <t>508.1</t>
  </si>
  <si>
    <t>YMT-NS-SUP-76-46473</t>
  </si>
  <si>
    <t>YMT-NS-SUP-137-PT-33392</t>
  </si>
  <si>
    <t>YMT-NS-SUP-76-46474</t>
  </si>
  <si>
    <t>YMT-NS-SUP-137-PT-33393</t>
  </si>
  <si>
    <t>YMT-NS-SUP-76-46475</t>
  </si>
  <si>
    <t>YMT-NS-SUP-137-PT-33394</t>
  </si>
  <si>
    <t>YMT-NS-SUP-76-46476</t>
  </si>
  <si>
    <t>YMT-NS-SUP-137-PT-33395</t>
  </si>
  <si>
    <t>YMT-NS-SUP-76-46477</t>
  </si>
  <si>
    <t>YMT-NS-SUP-137-PT-33396</t>
  </si>
  <si>
    <t>YMT-NS-SUP-76-46478</t>
  </si>
  <si>
    <t>YMT-NS-SUP-137-PT-33397</t>
  </si>
  <si>
    <t>YMT-NS-SUP-76-46479</t>
  </si>
  <si>
    <t>YMT-NS-SUP-137-PT-33398</t>
  </si>
  <si>
    <t>YMT-NS-SUP-76-46480</t>
  </si>
  <si>
    <t>YMT-NS-SUP-137-PT-33399</t>
  </si>
  <si>
    <t>YMT-NS-SUP-76-46481</t>
  </si>
  <si>
    <t>YMT-NS-SUP-137-PT-33400</t>
  </si>
  <si>
    <t>YMT-NS-SUP-76-46482</t>
  </si>
  <si>
    <t>YMT-NS-SUP-137-PT-33401</t>
  </si>
  <si>
    <t>YMT-NS-SUP-76-46483</t>
  </si>
  <si>
    <t>YMT-NS-SUP-137-PT-33402</t>
  </si>
  <si>
    <t>YMT-NS-SUP-76-46484</t>
  </si>
  <si>
    <t>YMT-NS-SUP-137-PT-33403</t>
  </si>
  <si>
    <t>YMT-NS-SUP-76-46485</t>
  </si>
  <si>
    <t>YMT-NS-SUP-137-PT-33404</t>
  </si>
  <si>
    <t>YMT-NS-SUP-76-46486</t>
  </si>
  <si>
    <t>YMT-NS-SUP-137-PT-33405</t>
  </si>
  <si>
    <t>YMT-NS-SUP-76-46487</t>
  </si>
  <si>
    <t>YMT-NS-SUP-137-PT-33406</t>
  </si>
  <si>
    <t>YMT-NS-SUP-76-46488</t>
  </si>
  <si>
    <t>YMT-NS-SUP-137-PT-33407</t>
  </si>
  <si>
    <t>YMT-NS-SUP-76-46489</t>
  </si>
  <si>
    <t>YMT-NS-SUP-137-PT-33408</t>
  </si>
  <si>
    <t>YMT-NS-SUP-76-46490</t>
  </si>
  <si>
    <t>YMT-NS-SUP-137-PT-33409</t>
  </si>
  <si>
    <t>YMT-NS-SUP-76-46491</t>
  </si>
  <si>
    <t>YMT-NS-SUP-137-PT-33410</t>
  </si>
  <si>
    <t>YMT-NS-SUP-76-46492</t>
  </si>
  <si>
    <t>YMT-NS-SUP-137-PT-33411</t>
  </si>
  <si>
    <t>YMT-NS-SUP-76-46493</t>
  </si>
  <si>
    <t>YMT-NS-SUP-137-PT-33412</t>
  </si>
  <si>
    <t>YMT-NS-SUP-76-46494</t>
  </si>
  <si>
    <t>YMT-NS-SUP-137-PT-33413</t>
  </si>
  <si>
    <t>YMT-NS-SUP-76-46495</t>
  </si>
  <si>
    <t>YMT-NS-SUP-137-PT-33414</t>
  </si>
  <si>
    <t>YMT-NS-SUP-76-46496</t>
  </si>
  <si>
    <t>YMT-NS-SUP-137-PT-33415</t>
  </si>
  <si>
    <t>YMT-NS-SUP-76-46497</t>
  </si>
  <si>
    <t>YMT-NS-SUP-137-PT-33416</t>
  </si>
  <si>
    <t>YMT-NS-SUP-76-46498</t>
  </si>
  <si>
    <t>YMT-NS-SUP-137-PT-33417</t>
  </si>
  <si>
    <t>YMT-NS-SUP-76-46499</t>
  </si>
  <si>
    <t>YMT-NS-SUP-137-PT-33418</t>
  </si>
  <si>
    <t>YMT-NS-SUP-76-46500</t>
  </si>
  <si>
    <t>YMT-NS-SUP-137-PT-33419</t>
  </si>
  <si>
    <t>YMT-NS-SUP-76-46501</t>
  </si>
  <si>
    <t>YMT-NS-SUP-137-PT-33420</t>
  </si>
  <si>
    <t>YMT-NS-SUP-76-46502</t>
  </si>
  <si>
    <t>YMT-NS-SUP-137-PT-33421</t>
  </si>
  <si>
    <t>NPGT-SUP-024-3302-VT</t>
  </si>
  <si>
    <t>NPGT-SUP-024-3271-VT</t>
  </si>
  <si>
    <t>NPGT-SUP-024-3272-VT</t>
  </si>
  <si>
    <t>NPGT-SUP-024-3276-VT</t>
  </si>
  <si>
    <t>NPGT-SUP-024-3277-VT</t>
  </si>
  <si>
    <t>NPGT-SUP-024-3278-VT</t>
  </si>
  <si>
    <t>NPGT-SUP-024-3280-VT</t>
  </si>
  <si>
    <t>93.2</t>
  </si>
  <si>
    <t>NPGT-SUP-024-3279-VT</t>
  </si>
  <si>
    <t>NPGT-SUP-024-3281-VT</t>
  </si>
  <si>
    <t>YMT-NS-SUP-76-46504</t>
  </si>
  <si>
    <t>YMT-NS-SUP-76-46505</t>
  </si>
  <si>
    <t>YMT-NS-SUP-76-46506</t>
  </si>
  <si>
    <t>YMT-NS-SUP-76-46507</t>
  </si>
  <si>
    <t>NPGT-SUP-024-3233-VT</t>
  </si>
  <si>
    <t>NPGT-SUP-024-3234-VT</t>
  </si>
  <si>
    <t>NPGT-SUP-024-3238-VT</t>
  </si>
  <si>
    <t>NPGT-SUP-024-3269-VT</t>
  </si>
  <si>
    <t>NPGT-SUP-024-3274-VT</t>
  </si>
  <si>
    <t>NPGT-SUP-024-3283-VT</t>
  </si>
  <si>
    <t>NPGT-SUP-024-3227-VT</t>
  </si>
  <si>
    <t>NPGT-SUP-024-3237-VT</t>
  </si>
  <si>
    <t>NPGT-SUP-024-3268-VT</t>
  </si>
  <si>
    <t>NPGT-SUP-024-3273-VT</t>
  </si>
  <si>
    <t>NPGT-SUP-024-3282-VT</t>
  </si>
  <si>
    <t>YMT-NS-SUP-76-46508</t>
  </si>
  <si>
    <t>YMT-NS-SUP-76-46509</t>
  </si>
  <si>
    <t>YMT-NS-SUP-76-46510</t>
  </si>
  <si>
    <t>YMT-NS-SUP-76-46511</t>
  </si>
  <si>
    <t>NPGT-SUP-024-3232-VT</t>
  </si>
  <si>
    <t>YMT-NS-SUP-76-46512</t>
  </si>
  <si>
    <t>YMT-NS-SUP-76-46513</t>
  </si>
  <si>
    <t>YMT-NS-SUP-76-46514</t>
  </si>
  <si>
    <t>YMT-NS-SUP-76-46515</t>
  </si>
  <si>
    <t>NPGT-SUP-024-3231-VT</t>
  </si>
  <si>
    <t>YMT-NS-SUP-76-46516</t>
  </si>
  <si>
    <t>YMT-NS-SUP-76-46517</t>
  </si>
  <si>
    <t>YMT-NS-SUP-76-46518</t>
  </si>
  <si>
    <t>YMT-NS-SUP-76-46519</t>
  </si>
  <si>
    <t>NPGT-SUP-024-3230-VT</t>
  </si>
  <si>
    <t>YMT-NS-0434-39545</t>
  </si>
  <si>
    <t>YMT-NS-0733-29396</t>
  </si>
  <si>
    <t>YMT-NS-0733-RT-4479</t>
  </si>
  <si>
    <t>13.1RW</t>
  </si>
  <si>
    <t>NPG316-VT-1712</t>
  </si>
  <si>
    <t>NPG316-PT-1712</t>
  </si>
  <si>
    <t>P1Y5682</t>
  </si>
  <si>
    <t>NPG392R1-RT-172</t>
  </si>
  <si>
    <t>YMT-A-0749R1 VT 19089</t>
  </si>
  <si>
    <t>ТТ-0150-5809</t>
  </si>
  <si>
    <t>YMT-A-0749R1 UT 19089</t>
  </si>
  <si>
    <t>YMT-NS-0437RW1-20933</t>
  </si>
  <si>
    <t>TT-NGS-0107RW1-3126</t>
  </si>
  <si>
    <t>YMT-A-PMI-0060-10405</t>
  </si>
  <si>
    <t>TT-NGS-0106R1-3296</t>
  </si>
  <si>
    <t>TT-NGS-0106R1-3203</t>
  </si>
  <si>
    <t>YMT-NS-0436R1-21442</t>
  </si>
  <si>
    <t>YMT-NS-0522-2844</t>
  </si>
  <si>
    <t>YMT-NS-332RW1-18788</t>
  </si>
  <si>
    <t>TT-NGS-0102RW1-2767</t>
  </si>
  <si>
    <t>YMT-NS-0437RW1-20935</t>
  </si>
  <si>
    <t>NPGT145-760-PT</t>
  </si>
  <si>
    <t>NPGT578RW1-6640-RT</t>
  </si>
  <si>
    <t>YMT-A-SUP-0026 VT 18191</t>
  </si>
  <si>
    <t>YMT-A-SUP-0026 PT 18191</t>
  </si>
  <si>
    <t>YMT-A-SUP-0026 VT 18192</t>
  </si>
  <si>
    <t>YMT-A-SUP-0026 PT 18192</t>
  </si>
  <si>
    <t>YMT-A-SUP-0026 VT 18193</t>
  </si>
  <si>
    <t>YMT-A-SUP-0026 PT 18193</t>
  </si>
  <si>
    <t>YMT-A-SUP-0026 VT 18194</t>
  </si>
  <si>
    <t>YMT-A-SUP-0026 PT 18194</t>
  </si>
  <si>
    <t>YMT-A-SUP-0026 VT 18195</t>
  </si>
  <si>
    <t>YMT-A-SUP-0026 PT 18195</t>
  </si>
  <si>
    <t>YMT-A-SUP-0026 VT 18196</t>
  </si>
  <si>
    <t>YMT-A-SUP-0026 PT 18196</t>
  </si>
  <si>
    <t>YMT-A-SUP-0026 VT 18197</t>
  </si>
  <si>
    <t>YMT-A-SUP-0026 PT 18197</t>
  </si>
  <si>
    <t>YMT-A-SUP-0026 VT 18198</t>
  </si>
  <si>
    <t>YMT-A-SUP-0026 PT 18198</t>
  </si>
  <si>
    <t>YMT-A-SUP-0026 VT 18199</t>
  </si>
  <si>
    <t>YMT-A-SUP-0026 PT 18199</t>
  </si>
  <si>
    <t>YMT-A-SUP-0026 VT 18200</t>
  </si>
  <si>
    <t>YMT-A-SUP-0026 PT 18200</t>
  </si>
  <si>
    <t>YMT-A-SUP-0026 VT 18201</t>
  </si>
  <si>
    <t>YMT-A-SUP-0026 PT 18201</t>
  </si>
  <si>
    <t>YMT-A-SUP-0026 VT 18202</t>
  </si>
  <si>
    <t>YMT-A-SUP-0026 PT 18202</t>
  </si>
  <si>
    <t>YMT-A-SUP-0026 VT 18203</t>
  </si>
  <si>
    <t>YMT-A-SUP-0026 PT 18203</t>
  </si>
  <si>
    <t>YMT-A-SUP-0026 VT 18204</t>
  </si>
  <si>
    <t>YMT-A-SUP-0026 PT 18204</t>
  </si>
  <si>
    <t>YMT-A-SUP-0026 VT 18205</t>
  </si>
  <si>
    <t>YMT-A-SUP-0026 PT 18205</t>
  </si>
  <si>
    <t>YMT-A-SUP-0026 VT 18207</t>
  </si>
  <si>
    <t>YMT-A-SUP-0026 PT 18207</t>
  </si>
  <si>
    <t>YMT-A-SUP-0026 VT 18208</t>
  </si>
  <si>
    <t>YMT-A-SUP-0026 PT 18208</t>
  </si>
  <si>
    <t>YMT-A-SUP-0026 VT 18209</t>
  </si>
  <si>
    <t>YMT-A-SUP-0026 PT 18209</t>
  </si>
  <si>
    <t>YMT-A-SUP-0026 VT 18210</t>
  </si>
  <si>
    <t>YMT-A-SUP-0026 PT 18210</t>
  </si>
  <si>
    <t>NPGT-SUP-022-3300-VT</t>
  </si>
  <si>
    <t>NPGT-SUP-022-3295-VT</t>
  </si>
  <si>
    <t>NPGT-SUP-022-3296-VT</t>
  </si>
  <si>
    <t>NPGT-SUP-022-3298-VT</t>
  </si>
  <si>
    <t>NPGT-SUP-022-3299-VT</t>
  </si>
  <si>
    <t>YMT-NS-SUP-76-46520</t>
  </si>
  <si>
    <t>NPGT-SUP-034-7422-PT</t>
  </si>
  <si>
    <t>YMT-NS-SUP-76-46521</t>
  </si>
  <si>
    <t>NPGT-SUP-034-7423-PT</t>
  </si>
  <si>
    <t>NPGT-SUP-022-3289-VT</t>
  </si>
  <si>
    <t>NPGT-SUP-022-3286-VT</t>
  </si>
  <si>
    <t>NPGT-SUP-022-3285-VT</t>
  </si>
  <si>
    <t>NPGT-SUP-022-3287-VT</t>
  </si>
  <si>
    <t>NPGT-SUP-022-3288-VT</t>
  </si>
  <si>
    <t>NPGT-SUP-022-3294-VT</t>
  </si>
  <si>
    <t>NPGT-SUP-022-3297-VT</t>
  </si>
  <si>
    <t>NPGT-SUP-022-3290-VT</t>
  </si>
  <si>
    <t>NPGT-SUP-022-3292-VT</t>
  </si>
  <si>
    <t>YMT-NS-SUP-76-46522</t>
  </si>
  <si>
    <t>ACPC-GNZ-005 PT 7925</t>
  </si>
  <si>
    <t>YMT-NS-SUP-76-46523</t>
  </si>
  <si>
    <t>ACPC-GNZ-005 PT 7926</t>
  </si>
  <si>
    <t>YMT-NS-SUP-76-46524</t>
  </si>
  <si>
    <t>ACPC-GNZ-005 PT 7927</t>
  </si>
  <si>
    <t>YMT-NS-SUP-76-46525</t>
  </si>
  <si>
    <t>ACPC-GNZ-005 PT 7928</t>
  </si>
  <si>
    <t>YMT-NS-SUP-76-46526</t>
  </si>
  <si>
    <t>ACPC-GNZ-005 PT 7929</t>
  </si>
  <si>
    <t>YMT-NS-SUP-76-46527</t>
  </si>
  <si>
    <t>ACPC-GNZ-005 PT 7930</t>
  </si>
  <si>
    <t>YMT-A-SUP-0026 VT 18715</t>
  </si>
  <si>
    <t>YMT-A-SUP-0026 PT 18715</t>
  </si>
  <si>
    <t>YMT-NS-SUP-76-46529</t>
  </si>
  <si>
    <t>NPGT-SUP-034-7558-PT</t>
  </si>
  <si>
    <t>YMT-A-SUP-0026 VT 18540</t>
  </si>
  <si>
    <t>YMT-A-SUP-0026 PT 18540</t>
  </si>
  <si>
    <t>YMT-A-SUP-0026 VT 18541</t>
  </si>
  <si>
    <t>YMT-A-SUP-0026 PT 18541</t>
  </si>
  <si>
    <t>YMT-A-SUP-0026 VT 18542</t>
  </si>
  <si>
    <t>YMT-A-SUP-0026 PT 18542</t>
  </si>
  <si>
    <t>YMT-A-SUP-0026 VT 18543</t>
  </si>
  <si>
    <t>YMT-A-SUP-0026 PT 18543</t>
  </si>
  <si>
    <t>YMT-A-SUP-0026 VT 18544</t>
  </si>
  <si>
    <t>YMT-A-SUP-0026 PT 18544</t>
  </si>
  <si>
    <t>YMT-A-SUP-0026 VT 18545</t>
  </si>
  <si>
    <t>YMT-A-SUP-0026 PT 18545</t>
  </si>
  <si>
    <t>YMT-A-SUP-0026 VT 18546</t>
  </si>
  <si>
    <t>YMT-A-SUP-0026 PT 18546</t>
  </si>
  <si>
    <t>YMT-A-SUP-0026 VT 18547</t>
  </si>
  <si>
    <t>YMT-A-SUP-0026 PT 18547</t>
  </si>
  <si>
    <t>YMT-NS-SUP-76-46530</t>
  </si>
  <si>
    <t>YMT-NS-0636-23766</t>
  </si>
  <si>
    <t>YMT-A-SUP-0026 VT 18549</t>
  </si>
  <si>
    <t>YMT-A-SUP-0026 PT 18549</t>
  </si>
  <si>
    <t>YMT-NS-SUP-76-46531</t>
  </si>
  <si>
    <t>YMT-NS-0636-23767</t>
  </si>
  <si>
    <t>YMT-NS-SUP-76-46532</t>
  </si>
  <si>
    <t>YMT-NS-0636-23768</t>
  </si>
  <si>
    <t>YMT-NS-SUP-76-46533</t>
  </si>
  <si>
    <t>YMT-NS-0636-23769</t>
  </si>
  <si>
    <t>YMT-NS-SUP-76-46534</t>
  </si>
  <si>
    <t>YMT-NS-0636-23770</t>
  </si>
  <si>
    <t>YMT-NS-SUP-76-46535</t>
  </si>
  <si>
    <t>YMT-NS-0636-23771</t>
  </si>
  <si>
    <t>YMT-NS-SUP-76-46536</t>
  </si>
  <si>
    <t>YMT-NS-0636-23772</t>
  </si>
  <si>
    <t>YMT-NS-SUP-76-46537</t>
  </si>
  <si>
    <t>YMT-NS-0636-23773</t>
  </si>
  <si>
    <t>YMT-NS-SUP-76-46538</t>
  </si>
  <si>
    <t>YMT-NS-0636-23774</t>
  </si>
  <si>
    <t>YMT-NS-SUP-76-46539</t>
  </si>
  <si>
    <t>YMT-NS-SUP-137-PT-33422</t>
  </si>
  <si>
    <t>YMT-NS-SUP-76-46540</t>
  </si>
  <si>
    <t>YMT-NS-0636-23775</t>
  </si>
  <si>
    <t>YMT-A-PMI-0009-1208</t>
  </si>
  <si>
    <t>YMT-NS-SUP-76-46541</t>
  </si>
  <si>
    <t>YMT-NS-0636-23776</t>
  </si>
  <si>
    <t>YMT-A-PMI-0009-1209</t>
  </si>
  <si>
    <t>YMT-NS-SUP-76-46542</t>
  </si>
  <si>
    <t>ACPC-GNZ-005 PT 7923</t>
  </si>
  <si>
    <t>YMT-A-SUP-0026 VT 17970</t>
  </si>
  <si>
    <t>NPGT-SUP-034-5487-PT</t>
  </si>
  <si>
    <t>YMT-A-SUP-0026 VT 17971</t>
  </si>
  <si>
    <t>YMT-A-SUP-0026 PT 17971</t>
  </si>
  <si>
    <t>YMT-A-SUP-0026 VT 17972</t>
  </si>
  <si>
    <t>YMT-A-SUP-0026 PT 17972</t>
  </si>
  <si>
    <t>YMT-A-SUP-0026 VT 17973</t>
  </si>
  <si>
    <t>YMT-A-SUP-0026 PT 17973</t>
  </si>
  <si>
    <t>YMT-A-SUP-0026 VT 17974</t>
  </si>
  <si>
    <t>YMT-A-SUP-0026 PT 17974</t>
  </si>
  <si>
    <t>YMT-A-SUP-0026 VT 17975</t>
  </si>
  <si>
    <t>YMT-A-SUP-0026 PT 17975</t>
  </si>
  <si>
    <t>YMT-A-SUP-0026 VT 17899</t>
  </si>
  <si>
    <t>NPGT-SUP-034-5489-PT</t>
  </si>
  <si>
    <t>YMT-A-SUP-0026 VT 17900</t>
  </si>
  <si>
    <t>NPGT-SUP-034-5500-PT</t>
  </si>
  <si>
    <t>YMT-A-SUP-0026 VT 18550</t>
  </si>
  <si>
    <t>YMT-A-SUP-0026 PT 18550</t>
  </si>
  <si>
    <t>YMT-A-SUP-0026 VT 17901</t>
  </si>
  <si>
    <t>YMT-A-SUP-0026 PT 17901</t>
  </si>
  <si>
    <t>YMT-A-SUP-0026 VT 17902</t>
  </si>
  <si>
    <t>YMT-A-SUP-0026 PT 17902</t>
  </si>
  <si>
    <t>YMT-A-PMI-0009-1210</t>
  </si>
  <si>
    <t>YMT-A-SUP-0026 VT 17903</t>
  </si>
  <si>
    <t>YMT-A-SUP-0026 PT 17903</t>
  </si>
  <si>
    <t>YMT-A-SUP-0026 VT 17904</t>
  </si>
  <si>
    <t>YMT-A-SUP-0026 PT 17904</t>
  </si>
  <si>
    <t>YMT-A-SUP-0026 VT 17905</t>
  </si>
  <si>
    <t>YMT-A-SUP-0026 PT 17905</t>
  </si>
  <si>
    <t>YMT-A-SUP-0026 VT 17906</t>
  </si>
  <si>
    <t>NPGT-SUP-034-5501-PT</t>
  </si>
  <si>
    <t>YMT-A-SUP-0026 VT 17907</t>
  </si>
  <si>
    <t>NPGT-SUP-034-5502-PT</t>
  </si>
  <si>
    <t>YMT-A-SUP-0026 VT 17908</t>
  </si>
  <si>
    <t>YMT-A-SUP-0026 PT 17908</t>
  </si>
  <si>
    <t>YMT-A-SUP-0026 VT 17909</t>
  </si>
  <si>
    <t>ACPC-GNZ-005 PT 7906</t>
  </si>
  <si>
    <t>YMT-A-SUP-0026 VT 17910</t>
  </si>
  <si>
    <t>YMT-A-SUP-0026 PT 17910</t>
  </si>
  <si>
    <t>YMT-A-SUP-0026 VT 17911</t>
  </si>
  <si>
    <t>YMT-A-SUP-0026 PT 17911</t>
  </si>
  <si>
    <t>YMT-A-SUP-0026 VT 17912</t>
  </si>
  <si>
    <t>NPGT-SUP-034-5508-PT</t>
  </si>
  <si>
    <t>YMT-A-SUP-0026 VT 17913</t>
  </si>
  <si>
    <t>YMT-A-SUP-0026 PT 17913</t>
  </si>
  <si>
    <t>YMT-A-SUP-0026 VT 17914</t>
  </si>
  <si>
    <t>YMT-A-SUP-0026 PT 17914</t>
  </si>
  <si>
    <t>YMT-A-SUP-0026 VT 17915</t>
  </si>
  <si>
    <t>YMT-A-SUP-0026 PT 17915</t>
  </si>
  <si>
    <t>YMT-A-SUP-0026 VT 17976</t>
  </si>
  <si>
    <t>YMT-A-SUP-0026 PT 17976</t>
  </si>
  <si>
    <t>YMT-A-SUP-0026 VT 17977</t>
  </si>
  <si>
    <t>YMT-A-SUP-0026 PT 17977</t>
  </si>
  <si>
    <t>YMT-NS-SUP-76-46543</t>
  </si>
  <si>
    <t>NPGT-SUP-034-7929-PT</t>
  </si>
  <si>
    <t>YMT-A-SUP-0026 VT 18552</t>
  </si>
  <si>
    <t>YMT-A-SUP-0026 PT 18552</t>
  </si>
  <si>
    <t>YMT-A-SUP-0026 VT 18553</t>
  </si>
  <si>
    <t>YMT-A-SUP-0026 PT 18553</t>
  </si>
  <si>
    <t>YMT-A-PMI-0009-1211</t>
  </si>
  <si>
    <t>YMT-A-SUP-0026 VT 18554</t>
  </si>
  <si>
    <t>YMT-A-SUP-0026 PT 18554</t>
  </si>
  <si>
    <t>YMT-A-SUP-0026 VT 18555</t>
  </si>
  <si>
    <t>YMT-A-SUP-0026 PT 18555</t>
  </si>
  <si>
    <t>YMT-NS-SUP-76-46544</t>
  </si>
  <si>
    <t>NPGT-SUP-034-5511-PT</t>
  </si>
  <si>
    <t>YMT-A-SUP-0026 VT 17978</t>
  </si>
  <si>
    <t>NPGT-SUP-034-5512-PT</t>
  </si>
  <si>
    <t>YMT-A-SUP-0026 VT 18557</t>
  </si>
  <si>
    <t>YMT-A-SUP-0026 PT 18557</t>
  </si>
  <si>
    <t>YMT-NS-SUP-76-46545</t>
  </si>
  <si>
    <t>NPGT-SUP-034-7930-PT</t>
  </si>
  <si>
    <t>YMT-NS-SUP-76-46546</t>
  </si>
  <si>
    <t>ACPC-GNZ-005 PT 7936</t>
  </si>
  <si>
    <t>YMT-A-SUP-0026 VT 18560</t>
  </si>
  <si>
    <t>YMT-A-SUP-0026 PT 18560</t>
  </si>
  <si>
    <t>YMT-NS-SUP-76-46547</t>
  </si>
  <si>
    <t>NPGT-SUP-034-5509-PT</t>
  </si>
  <si>
    <t>YMT-NS-SUP-76-46548</t>
  </si>
  <si>
    <t>NPGT-SUP-034-7931-PT</t>
  </si>
  <si>
    <t>YMT-A-SUP-0026 VT 18562</t>
  </si>
  <si>
    <t>YMT-A-SUP-0026 PT 18562</t>
  </si>
  <si>
    <t>YMT-A-SUP-0026 VT 18563</t>
  </si>
  <si>
    <t>YMT-A-SUP-0026 PT 18563</t>
  </si>
  <si>
    <t>YMT-NS-SUP-76-46549</t>
  </si>
  <si>
    <t>NPGT-SUP-034-7932-PT</t>
  </si>
  <si>
    <t>YMT-A-SUP-0026 VT 18565</t>
  </si>
  <si>
    <t>YMT-A-SUP-0026 PT 18565</t>
  </si>
  <si>
    <t>YMT-A-SUP-0026 VT 18566</t>
  </si>
  <si>
    <t>YMT-A-SUP-0026 PT 18566</t>
  </si>
  <si>
    <t>YMT-A-SUP-0026 VT 18567</t>
  </si>
  <si>
    <t>YMT-A-SUP-0026 PT 18567</t>
  </si>
  <si>
    <t>YMT-A-SUP-0026 VT 18568</t>
  </si>
  <si>
    <t>YMT-A-SUP-0026 PT 18568</t>
  </si>
  <si>
    <t>YMT-A-SUP-0026 VT 18569</t>
  </si>
  <si>
    <t>YMT-A-SUP-0026 PT 18569</t>
  </si>
  <si>
    <t>YMT-A-SUP-0026 VT 18570</t>
  </si>
  <si>
    <t>YMT-A-SUP-0026 PT 18570</t>
  </si>
  <si>
    <t>YMT-A-SUP-0026 VT 18571</t>
  </si>
  <si>
    <t>YMT-A-SUP-0026 PT 18571</t>
  </si>
  <si>
    <t>YMT-A-SUP-0026 VT 18572</t>
  </si>
  <si>
    <t>YMT-A-SUP-0026 PT 18572</t>
  </si>
  <si>
    <t>YMT-A-SUP-0026 VT 18573</t>
  </si>
  <si>
    <t>YMT-A-SUP-0026 PT 18573</t>
  </si>
  <si>
    <t>YMT-A-SUP-0026 VT 18574</t>
  </si>
  <si>
    <t>YMT-A-SUP-0026 PT 18574</t>
  </si>
  <si>
    <t>YMT-A-SUP-0026 VT 18575</t>
  </si>
  <si>
    <t>YMT-A-SUP-0026 PT 18575</t>
  </si>
  <si>
    <t>YMT-A-SUP-0026 VT 18576</t>
  </si>
  <si>
    <t>YMT-A-SUP-0026 PT 18576</t>
  </si>
  <si>
    <t>YMT-A-SUP-0026 VT 18441</t>
  </si>
  <si>
    <t>YMT-A-SUP-0026 PT 18441</t>
  </si>
  <si>
    <t>YMT-A-SUP-0026 VT 18442</t>
  </si>
  <si>
    <t>YMT-A-SUP-0026 PT 18442</t>
  </si>
  <si>
    <t>YMT-A-SUP-0026 VT 18443</t>
  </si>
  <si>
    <t>YMT-A-SUP-0026 PT 18443</t>
  </si>
  <si>
    <t>YMT-A-SUP-0026 VT 18444</t>
  </si>
  <si>
    <t>YMT-A-SUP-0026 PT 18444</t>
  </si>
  <si>
    <t>YMT-A-SUP-0026 VT 18445</t>
  </si>
  <si>
    <t>YMT-A-SUP-0026 PT 18445</t>
  </si>
  <si>
    <t>YMT-A-SUP-0026 VT 18446</t>
  </si>
  <si>
    <t>YMT-A-SUP-0026 PT 18446</t>
  </si>
  <si>
    <t>YMT-A-SUP-0026 VT 18447</t>
  </si>
  <si>
    <t>YMT-A-SUP-0026 PT 18447</t>
  </si>
  <si>
    <t>YMT-A-SUP-0026 VT 18448</t>
  </si>
  <si>
    <t>YMT-A-SUP-0026 PT 18448</t>
  </si>
  <si>
    <t>YMT-A-SUP-0026 VT 18449</t>
  </si>
  <si>
    <t>YMT-A-SUP-0026 PT 18449</t>
  </si>
  <si>
    <t>YMT-A-SUP-0026 VT 18450</t>
  </si>
  <si>
    <t>YMT-A-SUP-0026 PT 18450</t>
  </si>
  <si>
    <t>YMT-A-SUP-0026 VT 18451</t>
  </si>
  <si>
    <t>YMT-A-SUP-0026 PT 18451</t>
  </si>
  <si>
    <t>YMT-A-SUP-0026 VT 18452</t>
  </si>
  <si>
    <t>YMT-A-SUP-0026 PT 18452</t>
  </si>
  <si>
    <t>YMT-NS-SUP-76-46550</t>
  </si>
  <si>
    <t>NPGT-SUP-034-5541-PT</t>
  </si>
  <si>
    <t>YMT-NS-SUP-76-46551</t>
  </si>
  <si>
    <t>YMT-NS-0636-23779</t>
  </si>
  <si>
    <t>YMT-A-SUP-0026 VT 18453</t>
  </si>
  <si>
    <t>YMT-A-SUP-0026 PT 18453</t>
  </si>
  <si>
    <t>YMT-A-SUP-0026 VT 18454</t>
  </si>
  <si>
    <t>YMT-A-SUP-0026 PT 18454</t>
  </si>
  <si>
    <t>YMT-A-SUP-0026 VT 18455</t>
  </si>
  <si>
    <t>YMT-A-SUP-0026 PT 18455</t>
  </si>
  <si>
    <t>YMT-A-SUP-0026 VT 18456</t>
  </si>
  <si>
    <t>YMT-A-SUP-0026 PT 18456</t>
  </si>
  <si>
    <t>YMT-A-SUP-0026 VT 18457</t>
  </si>
  <si>
    <t>YMT-A-SUP-0026 PT 18457</t>
  </si>
  <si>
    <t>YMT-A-SUP-0026 VT 18458</t>
  </si>
  <si>
    <t>YMT-A-SUP-0026 PT 18458</t>
  </si>
  <si>
    <t>YMT-NS-SUP-76-46552</t>
  </si>
  <si>
    <t>NPGT-SUP-034-7933-PT</t>
  </si>
  <si>
    <t>YMT-NS-SUP-76-46553</t>
  </si>
  <si>
    <t>NPGT-SUP-034-7934-PT</t>
  </si>
  <si>
    <t>YMT-A-SUP-0026 VT 18460</t>
  </si>
  <si>
    <t>YMT-A-SUP-0026 PT 18460</t>
  </si>
  <si>
    <t>YMT-A-SUP-0026 VT 18461</t>
  </si>
  <si>
    <t>YMT-A-SUP-0026 PT 18461</t>
  </si>
  <si>
    <t>YMT-NS-SUP-76-46554</t>
  </si>
  <si>
    <t>NPGT-SUP-034-7935-PT</t>
  </si>
  <si>
    <t>YMT-NS-SUP-76-46555</t>
  </si>
  <si>
    <t>NPGT-SUP-034-7936-PT</t>
  </si>
  <si>
    <t>YMT-NS-SUP-76-46556</t>
  </si>
  <si>
    <t>NPGT-SUP-034-7937-PT</t>
  </si>
  <si>
    <t>YMT-NS-SUP-76-46557</t>
  </si>
  <si>
    <t>YMT-NS-0636-23780</t>
  </si>
  <si>
    <t>YMT-A-SUP-0026 VT 18462</t>
  </si>
  <si>
    <t>YMT-A-SUP-0026 PT 18462</t>
  </si>
  <si>
    <t>YMT-NS-SUP-76-46558</t>
  </si>
  <si>
    <t>NPGT-SUP-034-7939-PT</t>
  </si>
  <si>
    <t>YMT-NS-SUP-76-46559</t>
  </si>
  <si>
    <t>YMT-NS-0636-23781</t>
  </si>
  <si>
    <t>YMT-NS-SUP-76-46560</t>
  </si>
  <si>
    <t>YMT-NS-0636-23782</t>
  </si>
  <si>
    <t>YMT-NS-SUP-76-46561</t>
  </si>
  <si>
    <t>ACPC-GNZ-005 PT 7931</t>
  </si>
  <si>
    <t>YMT-A-SUP-0026 VT 18467</t>
  </si>
  <si>
    <t>YMT-A-SUP-0026 PT 18467</t>
  </si>
  <si>
    <t>YMT-A-SUP-0026 VT 18468</t>
  </si>
  <si>
    <t>YMT-A-SUP-0026 PT 18468</t>
  </si>
  <si>
    <t>YMT-A-SUP-0026 VT 18463</t>
  </si>
  <si>
    <t>YMT-A-SUP-0026 PT 18463</t>
  </si>
  <si>
    <t>YMT-A-SUP-0026 VT 18464</t>
  </si>
  <si>
    <t>YMT-A-SUP-0026 PT 18464</t>
  </si>
  <si>
    <t>YMT-A-SUP-0026 VT 18465</t>
  </si>
  <si>
    <t>YMT-A-SUP-0026 PT 18465</t>
  </si>
  <si>
    <t>YMT-A-SUP-0026 VT 18466</t>
  </si>
  <si>
    <t>YMT-A-SUP-0026 PT 18466</t>
  </si>
  <si>
    <t>YMT-A-SUP-0026 VT 18469</t>
  </si>
  <si>
    <t>YMT-A-SUP-0026 PT 18469</t>
  </si>
  <si>
    <t>YMT-A-SUP-0026 VT 18470</t>
  </si>
  <si>
    <t>YMT-A-SUP-0026 PT 18470</t>
  </si>
  <si>
    <t>YMT-A-SUP-0026 VT 18471</t>
  </si>
  <si>
    <t>YMT-A-SUP-0026 PT 18471</t>
  </si>
  <si>
    <t>YMT-A-SUP-0026 VT 18472</t>
  </si>
  <si>
    <t>YMT-A-SUP-0026 PT 18472</t>
  </si>
  <si>
    <t>YMT-A-SUP-0026 VT 18473</t>
  </si>
  <si>
    <t>YMT-A-SUP-0026 PT 18473</t>
  </si>
  <si>
    <t>YMT-A-SUP-0026 VT 18474</t>
  </si>
  <si>
    <t>YMT-A-SUP-0026 PT 18474</t>
  </si>
  <si>
    <t>YMT-NS-SUP-76-46562</t>
  </si>
  <si>
    <t>NPGT-SUP-034-5510-PT</t>
  </si>
  <si>
    <t>YMT-NS-SUP-76-46563</t>
  </si>
  <si>
    <t>YMT-NS-0636-23784</t>
  </si>
  <si>
    <t>YMT-NS-SUP-76-46564</t>
  </si>
  <si>
    <t>YMT-NS-0636-23785</t>
  </si>
  <si>
    <t>YMT-A-SUP-0026 VT 18475</t>
  </si>
  <si>
    <t>YMT-A-SUP-0026 PT 18475</t>
  </si>
  <si>
    <t>YMT-A-SUP-0026 VT 18476</t>
  </si>
  <si>
    <t>YMT-A-SUP-0026 PT 18476</t>
  </si>
  <si>
    <t>YMT-A-SUP-0026 VT 18477</t>
  </si>
  <si>
    <t>YMT-A-SUP-0026 PT 18477</t>
  </si>
  <si>
    <t>YMT-A-SUP-0026 VT 18478</t>
  </si>
  <si>
    <t>YMT-A-SUP-0026 PT 18478</t>
  </si>
  <si>
    <t>YMT-A-SUP-0026 VT 18479</t>
  </si>
  <si>
    <t>YMT-A-SUP-0026 PT 18479</t>
  </si>
  <si>
    <t>YMT-A-SUP-0026 VT 18480</t>
  </si>
  <si>
    <t>YMT-A-SUP-0026 PT 18480</t>
  </si>
  <si>
    <t>YMT-A-SUP-0026 VT 18481</t>
  </si>
  <si>
    <t>YMT-A-SUP-0026 PT 18481</t>
  </si>
  <si>
    <t>YMT-A-SUP-0026 VT 18482</t>
  </si>
  <si>
    <t>YMT-A-SUP-0026 PT 18482</t>
  </si>
  <si>
    <t>YMT-A-SUP-0026 VT 18483</t>
  </si>
  <si>
    <t>YMT-A-SUP-0026 PT 18483</t>
  </si>
  <si>
    <t>YMT-NS-SUP-76-46565</t>
  </si>
  <si>
    <t>YMT-NS-SUP-76-46566</t>
  </si>
  <si>
    <t>YMT-NS-SUP-76-46567</t>
  </si>
  <si>
    <t>YMT-NS-SUP-76-46568</t>
  </si>
  <si>
    <t>YMT-NS-SUP-76-46569</t>
  </si>
  <si>
    <t>YMT-NS-SUP-76-46570</t>
  </si>
  <si>
    <t>YMT-NS-SUP-76-46571</t>
  </si>
  <si>
    <t>YMT-NS-SUP-76-46572</t>
  </si>
  <si>
    <t>YMT-NS-SUP-76-46573</t>
  </si>
  <si>
    <t>YMT-NS-SUP-76-46574</t>
  </si>
  <si>
    <t>YMT-NS-SUP-76-46575</t>
  </si>
  <si>
    <t>YMT-NS-SUP-76-46576</t>
  </si>
  <si>
    <t>YMT-NS-SUP-76-46577</t>
  </si>
  <si>
    <t>YMT-NS-SUP-76-46578</t>
  </si>
  <si>
    <t>YMT-NS-SUP-76-46579</t>
  </si>
  <si>
    <t>YMT-NS-SUP-76-46580</t>
  </si>
  <si>
    <t>YMT-NS-SUP-76-46581</t>
  </si>
  <si>
    <t>YMT-NS-SUP-76-46582</t>
  </si>
  <si>
    <t>YMT-NS-SUP-76-46583</t>
  </si>
  <si>
    <t>YMT-NS-SUP-76-46584</t>
  </si>
  <si>
    <t>YMT-NS-SUP-76-46585</t>
  </si>
  <si>
    <t>YMT-NS-SUP-76-46586</t>
  </si>
  <si>
    <t>YMT-NS-SUP-76-46587</t>
  </si>
  <si>
    <t>YMT-NS-SUP-76-46588</t>
  </si>
  <si>
    <t>YMT-NS-SUP-76-46589</t>
  </si>
  <si>
    <t>YMT-NS-SUP-76-46590</t>
  </si>
  <si>
    <t>YMT-NS-SUP-76-46591</t>
  </si>
  <si>
    <t>YMT-NS-SUP-76-46592</t>
  </si>
  <si>
    <t>YMT-NS-SUP-76-46593</t>
  </si>
  <si>
    <t>YMT-NS-SUP-76-46594</t>
  </si>
  <si>
    <t>YMT-NS-SUP-76-46595</t>
  </si>
  <si>
    <t>YMT-NS-SUP-76-46596</t>
  </si>
  <si>
    <t>YMT-NS-SUP-76-46597</t>
  </si>
  <si>
    <t>YMT-NS-SUP-76-46598</t>
  </si>
  <si>
    <t>YMT-NS-SUP-76-46599</t>
  </si>
  <si>
    <t>YMT-NS-SUP-76-46600</t>
  </si>
  <si>
    <t>YMT-NS-SUP-76-46601</t>
  </si>
  <si>
    <t>YMT-NS-SUP-76-46602</t>
  </si>
  <si>
    <t>YMT-NS-SUP-76-46603</t>
  </si>
  <si>
    <t>YMT-NS-SUP-76-46604</t>
  </si>
  <si>
    <t>YMT-NS-SUP-76-46605</t>
  </si>
  <si>
    <t>1-11-961003</t>
  </si>
  <si>
    <t>0055-4.1.3.11.119-TM.IS-0713</t>
  </si>
  <si>
    <t>4-1-3-11-119-UWSW-96-1003-001</t>
  </si>
  <si>
    <t>YMT-NS-SUP-76-46606</t>
  </si>
  <si>
    <t>YMT-NS-SUP-76-46607</t>
  </si>
  <si>
    <t>YMT-NS-SUP-76-46608</t>
  </si>
  <si>
    <t>YMT-NS-SUP-76-46609</t>
  </si>
  <si>
    <t>1-11-961005</t>
  </si>
  <si>
    <t>0055-4.1.3.11.119-TM.IS-0715</t>
  </si>
  <si>
    <t>4-1-3-11-119-UWSW-96-1005-001</t>
  </si>
  <si>
    <t>YMT-NS-SUP-76-46610</t>
  </si>
  <si>
    <t>YMT-NS-SUP-76-46611</t>
  </si>
  <si>
    <t>YMT-NS-SUP-76-46612</t>
  </si>
  <si>
    <t>YMT-NS-SUP-76-46613</t>
  </si>
  <si>
    <t>YMT-NS-SUP-76-46614</t>
  </si>
  <si>
    <t>YMT-NS-SUP-76-46615</t>
  </si>
  <si>
    <t>YMT-NS-SUP-76-46616</t>
  </si>
  <si>
    <t>YMT-NS-0434-39546</t>
  </si>
  <si>
    <t>YMT-NS-1046-PT-49241</t>
  </si>
  <si>
    <t>YMT-NS-0614-3289</t>
  </si>
  <si>
    <t>1-70-191105</t>
  </si>
  <si>
    <t>0055-4.1.4.70.101-TM2.IS-0020</t>
  </si>
  <si>
    <t>4-1-4-70-101-NODRAH-19-1105-002</t>
  </si>
  <si>
    <t>YMT-NS-0434-39548</t>
  </si>
  <si>
    <t>NPG451-PT-487</t>
  </si>
  <si>
    <t>NPG609-PT-208</t>
  </si>
  <si>
    <t>YMT-NS-0434-39552</t>
  </si>
  <si>
    <t>YMT-NS-1046-PT-49242</t>
  </si>
  <si>
    <t>YMT-NS-0434-39559</t>
  </si>
  <si>
    <t>YMT-NS-1046-PT-49243</t>
  </si>
  <si>
    <t>YMT-NS-0937-RT-8018</t>
  </si>
  <si>
    <t>NPG316-VT-1106</t>
  </si>
  <si>
    <t>NPG316-PT-1106</t>
  </si>
  <si>
    <t>NPG316-VT-1632</t>
  </si>
  <si>
    <t>TT2255-81589</t>
  </si>
  <si>
    <t>TT2255-81623</t>
  </si>
  <si>
    <t>TT2255-81380</t>
  </si>
  <si>
    <t>YMT-NS-0434-39560</t>
  </si>
  <si>
    <t>YMT-NS-1046-PT-49244</t>
  </si>
  <si>
    <t>YMT-NS-0733-RT-4519</t>
  </si>
  <si>
    <t>YMT-NS-0434-39561</t>
  </si>
  <si>
    <t>YMT-NS-1046-PT-49245</t>
  </si>
  <si>
    <t>YMT-NS-0434-39563</t>
  </si>
  <si>
    <t>YMT-NS-0570-18353</t>
  </si>
  <si>
    <t>TT2250-81743</t>
  </si>
  <si>
    <t>YMT-NS-1046-PT-49246</t>
  </si>
  <si>
    <t>TT2250-81631</t>
  </si>
  <si>
    <t>TT2250-81744</t>
  </si>
  <si>
    <t>YMT-NS-1046-PT-49247</t>
  </si>
  <si>
    <t>TT2250-81632</t>
  </si>
  <si>
    <t>YMT-NS-1046-PT-49248</t>
  </si>
  <si>
    <t>TT2250-81724</t>
  </si>
  <si>
    <t>YMT-NS-0434-39564</t>
  </si>
  <si>
    <t>YMT-NS-0600-19558</t>
  </si>
  <si>
    <t>YMT-NS-0938-RT-8510</t>
  </si>
  <si>
    <t>YMT-NS-0434-39565</t>
  </si>
  <si>
    <t>NPGT411-7764-PT</t>
  </si>
  <si>
    <t>YMT-NS-955-RT-10170</t>
  </si>
  <si>
    <t>YMT-A-PMI-0009-3122</t>
  </si>
  <si>
    <t>NPG316-VT-1613</t>
  </si>
  <si>
    <t>TT2250-81745</t>
  </si>
  <si>
    <t>YMT-NS-1046-PT-49249</t>
  </si>
  <si>
    <t>TT2250-81688</t>
  </si>
  <si>
    <t>NPG304-VT-1377</t>
  </si>
  <si>
    <t>TT2250-81746</t>
  </si>
  <si>
    <t>YMT-NS-1046-PT-49250</t>
  </si>
  <si>
    <t>TT2250-81689</t>
  </si>
  <si>
    <t>YMT-NS-1046-PT-49251</t>
  </si>
  <si>
    <t>TT2250-81690</t>
  </si>
  <si>
    <t>YMT-NS-0434-39566</t>
  </si>
  <si>
    <t>TT2257-82542</t>
  </si>
  <si>
    <t>TT2257-82561</t>
  </si>
  <si>
    <t>TT2257-82513</t>
  </si>
  <si>
    <t>NPG316-VT-1440</t>
  </si>
  <si>
    <t>NPG316-PT-1440</t>
  </si>
  <si>
    <t>NPGT310-3380-VT</t>
  </si>
  <si>
    <t>TT2232-80554</t>
  </si>
  <si>
    <t>NPG316-VT-1430</t>
  </si>
  <si>
    <t>NPG316-PT-1430</t>
  </si>
  <si>
    <t>NPG316-VT-1578</t>
  </si>
  <si>
    <t>NPG316-PT-1578</t>
  </si>
  <si>
    <t>YMT-NS-1012-RT-11724</t>
  </si>
  <si>
    <t>NPG316-VT-1579</t>
  </si>
  <si>
    <t>NPG316-PT-1579</t>
  </si>
  <si>
    <t>NPG316-VT-1580</t>
  </si>
  <si>
    <t>NPG316-PT-1580</t>
  </si>
  <si>
    <t>NPG322-RT-1631</t>
  </si>
  <si>
    <t>TT2250-81747</t>
  </si>
  <si>
    <t>YMT-NS-1046-PT-49252</t>
  </si>
  <si>
    <t>YMT-NS-0847-RT-5809</t>
  </si>
  <si>
    <t>YMT-NS-1046-PT-49282</t>
  </si>
  <si>
    <t>YMT-NS-0571-3023</t>
  </si>
  <si>
    <t>YMT-NS-1046-PT-49283</t>
  </si>
  <si>
    <t>YMT-NS-0847-RT-5838</t>
  </si>
  <si>
    <t>YMT-NS-0410-7721</t>
  </si>
  <si>
    <t>YMT-NS-0410-2461</t>
  </si>
  <si>
    <t>YMT-NS-0434-39568</t>
  </si>
  <si>
    <t>YMT-NS-0434-39569</t>
  </si>
  <si>
    <t>YMT-NS-0434-39570</t>
  </si>
  <si>
    <t>YMT-NS-0434-39571</t>
  </si>
  <si>
    <t>YMT-NS-0434-39572</t>
  </si>
  <si>
    <t>YMT-NS-0434-39573</t>
  </si>
  <si>
    <t>YMT-NS-0434-39574</t>
  </si>
  <si>
    <t>YMT-NS-0434-39575</t>
  </si>
  <si>
    <t>YMT-NS-0434-39576</t>
  </si>
  <si>
    <t>YMT-NS-0434-39577</t>
  </si>
  <si>
    <t>YMT-NS-0434-39578</t>
  </si>
  <si>
    <t>YMT-NS-0434-39579</t>
  </si>
  <si>
    <t>YMT-NS-0434-39580</t>
  </si>
  <si>
    <t>YMT-NS-0434-39581</t>
  </si>
  <si>
    <t>YMT-NS-0434-39582</t>
  </si>
  <si>
    <t>YMT-NS-0434-39583</t>
  </si>
  <si>
    <t>YMT-NS-0434-39584</t>
  </si>
  <si>
    <t>YMT-NS-0434-39585</t>
  </si>
  <si>
    <t>YMT-NS-0434-39586</t>
  </si>
  <si>
    <t>YMT-NS-0434-39587</t>
  </si>
  <si>
    <t>YMT-NS-0434-39588</t>
  </si>
  <si>
    <t>YMT-NS-0434-39589</t>
  </si>
  <si>
    <t>YMT-NS-0434-39590</t>
  </si>
  <si>
    <t>YMT-NS-0434-39591</t>
  </si>
  <si>
    <t>YMT-NS-0434-39592</t>
  </si>
  <si>
    <t>YMT-NS-0434-39593</t>
  </si>
  <si>
    <t>YMT-NS-0434-39594</t>
  </si>
  <si>
    <t>YMT-NS-0434-39595</t>
  </si>
  <si>
    <t>YMT-NS-0728-4234</t>
  </si>
  <si>
    <t>TT2250-81748</t>
  </si>
  <si>
    <t>YMT-NS-1046-PT-49284</t>
  </si>
  <si>
    <t>TT2250-81633</t>
  </si>
  <si>
    <t>YMT-NS-1046-PT-49285</t>
  </si>
  <si>
    <t>TT2250-81634</t>
  </si>
  <si>
    <t>YMT-NS-1046-PT-49286</t>
  </si>
  <si>
    <t>TT2250-81635</t>
  </si>
  <si>
    <t>TT2250-81749</t>
  </si>
  <si>
    <t>YMT-NS-1046-PT-49287</t>
  </si>
  <si>
    <t>TT2250-81636</t>
  </si>
  <si>
    <t>TT2250-81750</t>
  </si>
  <si>
    <t>YMT-NS-1046-PT-49288</t>
  </si>
  <si>
    <t>TT2250-81637</t>
  </si>
  <si>
    <t>NPG316-VT-1684</t>
  </si>
  <si>
    <t>YMT-A-0689 VT 18645</t>
  </si>
  <si>
    <t>YMT-NS-0600-19649</t>
  </si>
  <si>
    <t>YMT-NS-0937-RT-8436</t>
  </si>
  <si>
    <t>YMT-NS-0434-39596</t>
  </si>
  <si>
    <t>YMT-NS-0636-23238</t>
  </si>
  <si>
    <t>YMT-NS-0645-3443</t>
  </si>
  <si>
    <t>YMT-NS-0434-39597</t>
  </si>
  <si>
    <t>YMT-NS-0636-23239</t>
  </si>
  <si>
    <t>TTCPC-GNZ-012-15566</t>
  </si>
  <si>
    <t>050PMI-15960D</t>
  </si>
  <si>
    <t>YMT-NS-0434-39598</t>
  </si>
  <si>
    <t>TTCPC-GNZ-004-14529</t>
  </si>
  <si>
    <t>TTCPC-GNZ-136N-20537</t>
  </si>
  <si>
    <t>YMT-NS-0434-39599</t>
  </si>
  <si>
    <t>TT2347-83584</t>
  </si>
  <si>
    <t>NPG379-RT-99</t>
  </si>
  <si>
    <t>YMT-NS-0434-39600</t>
  </si>
  <si>
    <t>TT2347-83588</t>
  </si>
  <si>
    <t>TT2347-83571</t>
  </si>
  <si>
    <t>YMT-NS-0434-39601</t>
  </si>
  <si>
    <t>YMT-NS-0636-23240</t>
  </si>
  <si>
    <t>YMT-NS-955-RT-9701</t>
  </si>
  <si>
    <t>050PMI-15961D</t>
  </si>
  <si>
    <t>YMT-A-0689 VT 18173</t>
  </si>
  <si>
    <t>YMT-NS-0570-18356</t>
  </si>
  <si>
    <t>YMT-NS-0974-RT-10146</t>
  </si>
  <si>
    <t>YMT-A-0689 VT 18174</t>
  </si>
  <si>
    <t>YMT-NS-0570-18357</t>
  </si>
  <si>
    <t>TTCPC-GNZ-099N-18939</t>
  </si>
  <si>
    <t>YMT-NS-1046-PT-49289</t>
  </si>
  <si>
    <t>TT2250-81638</t>
  </si>
  <si>
    <t>YMT-A-0689 VT 18175</t>
  </si>
  <si>
    <t>YMT-NS-0570-18358</t>
  </si>
  <si>
    <t>YMT-NS-955-RT-10220</t>
  </si>
  <si>
    <t>YMT-A-0689 VT 18176</t>
  </si>
  <si>
    <t>YMT-NS-0570-18359</t>
  </si>
  <si>
    <t>YMT-NS-0614-3302</t>
  </si>
  <si>
    <t>YMT-NS-0434-39602</t>
  </si>
  <si>
    <t>YMT-NS-0434-39603</t>
  </si>
  <si>
    <t>YMT-NS-0434-39605</t>
  </si>
  <si>
    <t>YMT-NS-0550-2905</t>
  </si>
  <si>
    <t>YMT-NS-0434-39606</t>
  </si>
  <si>
    <t>NPGT383-4645-VT</t>
  </si>
  <si>
    <t>NPGT383-4647-VT</t>
  </si>
  <si>
    <t>NPGT410-3895-RT</t>
  </si>
  <si>
    <t>NPGT383-4646-VT</t>
  </si>
  <si>
    <t>YMT-NS-0713-4056</t>
  </si>
  <si>
    <t>YMT-A-0689 VT 18177</t>
  </si>
  <si>
    <t>YMT-NS-0570-18360</t>
  </si>
  <si>
    <t>YMT-NS-0652-3533</t>
  </si>
  <si>
    <t>1-11-0A1067</t>
  </si>
  <si>
    <t>0055-4.1.3.11.101-TM.IS-0091</t>
  </si>
  <si>
    <t>4-1-3-11-101-SEG-0A-1067-001</t>
  </si>
  <si>
    <t>YMT-A-0689 VT 18178</t>
  </si>
  <si>
    <t>YMT-NS-0570-18361</t>
  </si>
  <si>
    <t>YMT-NS-0652-3535</t>
  </si>
  <si>
    <t>YMT-A-0689 VT 18179</t>
  </si>
  <si>
    <t>YMT-NS-0570-18362</t>
  </si>
  <si>
    <t>YMT-NS-0652-3536</t>
  </si>
  <si>
    <t>YMT-A-0689 VT 18180</t>
  </si>
  <si>
    <t>YMT-NS-0570-18363</t>
  </si>
  <si>
    <t>TTCPC-GNZ-118N-19321</t>
  </si>
  <si>
    <t>YMT-A-0689 VT 18181</t>
  </si>
  <si>
    <t>YMT-NS-0570-18364</t>
  </si>
  <si>
    <t>TTCPC-GNZ-027N-16417</t>
  </si>
  <si>
    <t>YMT-A-0689 VT 18183</t>
  </si>
  <si>
    <t>YMT-NS-0570-18366</t>
  </si>
  <si>
    <t>TTCPC-GNZ-090N-18432</t>
  </si>
  <si>
    <t>YMT-A-0689 VT 18184</t>
  </si>
  <si>
    <t>YMT-A-0689 VT 18705</t>
  </si>
  <si>
    <t>YMT-A-0689 PT 18705</t>
  </si>
  <si>
    <t>TTCPC-GNZ-127N-19972</t>
  </si>
  <si>
    <t>050PMI-15826D</t>
  </si>
  <si>
    <t>YMT-NS-0434-39608</t>
  </si>
  <si>
    <t>TT2319-83233</t>
  </si>
  <si>
    <t>YMT-NS-0434-39610</t>
  </si>
  <si>
    <t>NPGT412-5866-PT</t>
  </si>
  <si>
    <t>050PMI-17535D</t>
  </si>
  <si>
    <t>YMT-NS-0434-39611</t>
  </si>
  <si>
    <t>YMT-NS-0600-19809</t>
  </si>
  <si>
    <t>YMT-NS-955-RT-9679</t>
  </si>
  <si>
    <t>050PMI-17536D</t>
  </si>
  <si>
    <t>YMT-A-0689 VT 18185</t>
  </si>
  <si>
    <t>YMT-NS-0570-18368</t>
  </si>
  <si>
    <t>YMT-NS-0434-39612</t>
  </si>
  <si>
    <t>054PMI-16279D</t>
  </si>
  <si>
    <t>YMT-A-0689 VT 18186</t>
  </si>
  <si>
    <t>YMT-NS-0570-18369</t>
  </si>
  <si>
    <t>TT2426-84845</t>
  </si>
  <si>
    <t>YMT-NS-0434-39614</t>
  </si>
  <si>
    <t>NPGT412-5868-PT</t>
  </si>
  <si>
    <t>YMT-NS-955-RT-9161</t>
  </si>
  <si>
    <t>050PMI-17537D</t>
  </si>
  <si>
    <t>YMT-NS-0434-39615</t>
  </si>
  <si>
    <t>YMT-A-PMI-0008-1107</t>
  </si>
  <si>
    <t>YMT-NS-0434-39616</t>
  </si>
  <si>
    <t>YMT-NS-0636-23241</t>
  </si>
  <si>
    <t>TTCPC-GNZ-127N-20028</t>
  </si>
  <si>
    <t>050PMI-17538D</t>
  </si>
  <si>
    <t>YMT-NS-0421-20558</t>
  </si>
  <si>
    <t>YMT-NS-0421-7334</t>
  </si>
  <si>
    <t>YMT-A-0689 VT 18187</t>
  </si>
  <si>
    <t>YMT-NS-0570-18370</t>
  </si>
  <si>
    <t>TTCPC-GNZ-108N-19074</t>
  </si>
  <si>
    <t>YMT-A-0689 VT 18188</t>
  </si>
  <si>
    <t>NPGT412-5596-PT</t>
  </si>
  <si>
    <t>TTCPC-GNZ-012-15412</t>
  </si>
  <si>
    <t>YMT-A-0689 VT 18189</t>
  </si>
  <si>
    <t>NPGT412-5597-PT</t>
  </si>
  <si>
    <t>YMT-A-0689 VT 18190</t>
  </si>
  <si>
    <t>NPGT412-5598-PT</t>
  </si>
  <si>
    <t>YMT-NS-0784-RT-4938</t>
  </si>
  <si>
    <t>YMT-NS-0434-39618</t>
  </si>
  <si>
    <t>YMT-NS-0434-39619</t>
  </si>
  <si>
    <t>054PMI-16280D</t>
  </si>
  <si>
    <t>YMT-NS-0434-39620</t>
  </si>
  <si>
    <t>NPG442-RT-969</t>
  </si>
  <si>
    <t>YMT-NS-0434-39621</t>
  </si>
  <si>
    <t>054PMI-16281D</t>
  </si>
  <si>
    <t>YMT-NS-0434-39622</t>
  </si>
  <si>
    <t>YMT-NS-0636-23242</t>
  </si>
  <si>
    <t>TTCPC-GNZ-127N-19846</t>
  </si>
  <si>
    <t>050PMI-15827D</t>
  </si>
  <si>
    <t>YMT-NS-0434-39623</t>
  </si>
  <si>
    <t>YMT-NS-0636-23243</t>
  </si>
  <si>
    <t>TTCPC-GNZ-006-14858</t>
  </si>
  <si>
    <t>050PMI-15828D</t>
  </si>
  <si>
    <t>YMT-NS-0434-39625</t>
  </si>
  <si>
    <t>NPGT412-7886-PT</t>
  </si>
  <si>
    <t>YMT-NS-0937-RT-7938</t>
  </si>
  <si>
    <t>YMT-A-PMI-0005-1090</t>
  </si>
  <si>
    <t>YMT-NS-0434-39626</t>
  </si>
  <si>
    <t>NPGT412-7887-PT</t>
  </si>
  <si>
    <t>YMT-NS-0937-RT-7969</t>
  </si>
  <si>
    <t>YMT-A-PMI-0005-1091</t>
  </si>
  <si>
    <t>YMT-NS-0434-39627</t>
  </si>
  <si>
    <t>NPGT412-7888-PT</t>
  </si>
  <si>
    <t>TTCPC-GNZ-004-14585</t>
  </si>
  <si>
    <t>050PMI-16024D</t>
  </si>
  <si>
    <t>YMT-NS-0434-39628</t>
  </si>
  <si>
    <t>NPGT412-7889-PT</t>
  </si>
  <si>
    <t>TTCPC-GNZ-117-19971</t>
  </si>
  <si>
    <t>YMT-A-PMI-0005-1092</t>
  </si>
  <si>
    <t>NPG315-VT-715</t>
  </si>
  <si>
    <t>NPG449-RT-1087</t>
  </si>
  <si>
    <t>NPG315-VT-716</t>
  </si>
  <si>
    <t>NPG371-RT-83</t>
  </si>
  <si>
    <t>YMT-NS-0434-39629</t>
  </si>
  <si>
    <t>NPGT412-7890-PT</t>
  </si>
  <si>
    <t>TTCPC-GNZ-090N-18486</t>
  </si>
  <si>
    <t>050PMI-15830D</t>
  </si>
  <si>
    <t>YMT-A-0689 VT 18718</t>
  </si>
  <si>
    <t>YMT-A-0689 PT 18718</t>
  </si>
  <si>
    <t>TTCPC-GNZ-090N-18487</t>
  </si>
  <si>
    <t>050PMI-16025D</t>
  </si>
  <si>
    <t>YMT-A-0689 VT 18719</t>
  </si>
  <si>
    <t>YMT-A-0689 PT 18719</t>
  </si>
  <si>
    <t>YMT-NS-0937-RT-8080</t>
  </si>
  <si>
    <t>YMT-A-PMI-0009-1213</t>
  </si>
  <si>
    <t>2.3RW</t>
  </si>
  <si>
    <t>YMT-NS-0434-39632</t>
  </si>
  <si>
    <t>YMT-NS-0600-20481</t>
  </si>
  <si>
    <t>YMT-NS-0937-RT-8049</t>
  </si>
  <si>
    <t>050PMI-17539D</t>
  </si>
  <si>
    <t>YMT-A-0689 VT 18721</t>
  </si>
  <si>
    <t>YMT-A-0689 PT 18721</t>
  </si>
  <si>
    <t>TTCPC-GNZ-079N-17942</t>
  </si>
  <si>
    <t>050PMI-17540D</t>
  </si>
  <si>
    <t>YMT-A-0689 VT 18722</t>
  </si>
  <si>
    <t>YMT-A-0689 PT 18722</t>
  </si>
  <si>
    <t>TTCPC-GNZ-117-19722</t>
  </si>
  <si>
    <t>050PMI-15831D</t>
  </si>
  <si>
    <t>YMT-NS-0434-39635</t>
  </si>
  <si>
    <t>YMT-NS-0636-23244</t>
  </si>
  <si>
    <t>YMT-NS-977-RT-10968</t>
  </si>
  <si>
    <t>050PMI-15832D</t>
  </si>
  <si>
    <t>YMT-A-0689 VT 18724</t>
  </si>
  <si>
    <t>YMT-A-0689 PT 18724</t>
  </si>
  <si>
    <t>TTCPC-GNZ-004-14584</t>
  </si>
  <si>
    <t>050PMI-15833D</t>
  </si>
  <si>
    <t>YMT-A-0689 VT 18725</t>
  </si>
  <si>
    <t>YMT-A-0689 PT 18725</t>
  </si>
  <si>
    <t>TTCPC-GNZ-004-14564</t>
  </si>
  <si>
    <t>050PMI-15834D</t>
  </si>
  <si>
    <t>1-11-901048</t>
  </si>
  <si>
    <t>0055-4.1.3.11.119-TM.IS-0392</t>
  </si>
  <si>
    <t>4-1-3-11-119-NOVENA-90-1048-001</t>
  </si>
  <si>
    <t>P1Y29467</t>
  </si>
  <si>
    <t>YMT-NS-0434-39640</t>
  </si>
  <si>
    <t>YMT-NS-0636-23245</t>
  </si>
  <si>
    <t>YMT-NS-0867-RT-6175</t>
  </si>
  <si>
    <t>YMT-A-PMI-0009-1214</t>
  </si>
  <si>
    <t>YMT-NS-0434-39641</t>
  </si>
  <si>
    <t>YMT-NS-0636-23246</t>
  </si>
  <si>
    <t>YMT-NS-0869-RT-6094</t>
  </si>
  <si>
    <t>YMT-A-PMI-0009-1215</t>
  </si>
  <si>
    <t>YMT-NS-0434-39642</t>
  </si>
  <si>
    <t>YMT-NS-0636-23247</t>
  </si>
  <si>
    <t>YMT-NS-0869-RT-6102</t>
  </si>
  <si>
    <t>YMT-A-PMI-0009-1216</t>
  </si>
  <si>
    <t>NPGT383-4955-VT</t>
  </si>
  <si>
    <t>YMT-NS-0434-39643</t>
  </si>
  <si>
    <t>NPGT412-5879-PT</t>
  </si>
  <si>
    <t>050PMI-15653D</t>
  </si>
  <si>
    <t>YMT-NS-0434-39644</t>
  </si>
  <si>
    <t>NPGT412-5880-PT</t>
  </si>
  <si>
    <t>050PMI-15681D</t>
  </si>
  <si>
    <t>NPGT383-4954-VT</t>
  </si>
  <si>
    <t>YMT-NS-0434-39645</t>
  </si>
  <si>
    <t>YMT-NS-0434-39646</t>
  </si>
  <si>
    <t>NPGT412-5881-PT</t>
  </si>
  <si>
    <t>050PMI-15732D</t>
  </si>
  <si>
    <t>NPGT299-3439-VT</t>
  </si>
  <si>
    <t>NPGT299-1663-PT</t>
  </si>
  <si>
    <t>NPGT359-4000-VT</t>
  </si>
  <si>
    <t>049PMI-16626D</t>
  </si>
  <si>
    <t>NPGT364-4135-VT</t>
  </si>
  <si>
    <t>NPG468-RT-1415</t>
  </si>
  <si>
    <t>NPG316-VT-1393</t>
  </si>
  <si>
    <t>NPG316-PT-1393</t>
  </si>
  <si>
    <t>NPGT359-4001-VT</t>
  </si>
  <si>
    <t>049PMI-16627D</t>
  </si>
  <si>
    <t>NPGT359-4002-VT</t>
  </si>
  <si>
    <t>049PMI-16802D</t>
  </si>
  <si>
    <t>YMT-NS-0434-39647</t>
  </si>
  <si>
    <t>NPG406-PT-036</t>
  </si>
  <si>
    <t>YMT-NS-0434-39648</t>
  </si>
  <si>
    <t>YMT-NS-0938-RT-8745</t>
  </si>
  <si>
    <t>NPGT359-4003-VT</t>
  </si>
  <si>
    <t>049PMI-16803D</t>
  </si>
  <si>
    <t>YMT-NS-0434-39651</t>
  </si>
  <si>
    <t>NPGT412-5882-PT</t>
  </si>
  <si>
    <t>050PMI-15733D</t>
  </si>
  <si>
    <t>YMT-A-0689 VT 18537</t>
  </si>
  <si>
    <t>YMT-A-0689 PT 18537</t>
  </si>
  <si>
    <t>050PMI-15734D</t>
  </si>
  <si>
    <t>TT2257-82783</t>
  </si>
  <si>
    <t>TT2257-82809</t>
  </si>
  <si>
    <t>YMT-NS-997-RT-11178</t>
  </si>
  <si>
    <t>050PMI-15837D</t>
  </si>
  <si>
    <t>TT2257-82756</t>
  </si>
  <si>
    <t>YMT-A-PMI-0009-1217</t>
  </si>
  <si>
    <t>TT2257-82757</t>
  </si>
  <si>
    <t>YMT-A-PMI-0009-1218</t>
  </si>
  <si>
    <t>YMT-A-0689 VT 18538</t>
  </si>
  <si>
    <t>YMT-A-0689 PT 18538</t>
  </si>
  <si>
    <t>050PMI-15838D</t>
  </si>
  <si>
    <t>YMT-A-0689 VT 18539</t>
  </si>
  <si>
    <t>YMT-A-0689 PT 18539</t>
  </si>
  <si>
    <t>050PMI-15839D</t>
  </si>
  <si>
    <t>YMT-NS-0434-39652</t>
  </si>
  <si>
    <t>NPGT412-5920-PT</t>
  </si>
  <si>
    <t>050PMI-15840D</t>
  </si>
  <si>
    <t>YMT-NS-0434-39653</t>
  </si>
  <si>
    <t>NPGT412-5884-PT</t>
  </si>
  <si>
    <t>050PMI-15841D</t>
  </si>
  <si>
    <t>YMT-NS-0434-39654</t>
  </si>
  <si>
    <t>NPGT412-5909-PT</t>
  </si>
  <si>
    <t>050PMI-15842D</t>
  </si>
  <si>
    <t>YMT-NS-0434-39655</t>
  </si>
  <si>
    <t>NPGT412-7119-PT</t>
  </si>
  <si>
    <t>050PMI-15843D</t>
  </si>
  <si>
    <t>TT2257-82784</t>
  </si>
  <si>
    <t>TT2257-82810</t>
  </si>
  <si>
    <t>TTCPC-GNZ-004-14588</t>
  </si>
  <si>
    <t>050PMI-15844D</t>
  </si>
  <si>
    <t>YMT-NS-0434-39656</t>
  </si>
  <si>
    <t>NPGT412-7120-PT</t>
  </si>
  <si>
    <t>050PMI-15845D</t>
  </si>
  <si>
    <t>TTCPC-GNZ-004-14594</t>
  </si>
  <si>
    <t>050PMI-15846D</t>
  </si>
  <si>
    <t>YMT-NS-0434-39657</t>
  </si>
  <si>
    <t>NPGT412-7121-PT</t>
  </si>
  <si>
    <t>050PMI-15847D</t>
  </si>
  <si>
    <t>YMT-NS-0434-39658</t>
  </si>
  <si>
    <t>NPGT412-7122-PT</t>
  </si>
  <si>
    <t>050PMI-15848D</t>
  </si>
  <si>
    <t>YMT-NS-0434-39659</t>
  </si>
  <si>
    <t>NPGT412-5927-PT</t>
  </si>
  <si>
    <t>050PMI-15849D</t>
  </si>
  <si>
    <t>9.1RW</t>
  </si>
  <si>
    <t>TT2257-82785</t>
  </si>
  <si>
    <t>TT2257-82811</t>
  </si>
  <si>
    <t>TTCPC-GNZ-079N-18227</t>
  </si>
  <si>
    <t>050PMI-16026D</t>
  </si>
  <si>
    <t>YMT-NS-0434-39660</t>
  </si>
  <si>
    <t>NPGT412-5910-PT</t>
  </si>
  <si>
    <t>050PMI-16027D</t>
  </si>
  <si>
    <t>YMT-A-0689 VT 17968</t>
  </si>
  <si>
    <t>050PMI-16028D</t>
  </si>
  <si>
    <t>YMT-NS-0434-39661</t>
  </si>
  <si>
    <t>YMT-NS-0636-23248</t>
  </si>
  <si>
    <t>YMT-NS-0937-RT-7935</t>
  </si>
  <si>
    <t>050PMI-16029D</t>
  </si>
  <si>
    <t>YMT-A-0689 VT 17969</t>
  </si>
  <si>
    <t>YMT-A-0689 PT 17969</t>
  </si>
  <si>
    <t>YMT-NS-955-RT-9222</t>
  </si>
  <si>
    <t>050PMI-16030D</t>
  </si>
  <si>
    <t>YMT-NS-0434-39662</t>
  </si>
  <si>
    <t>NPGT412-5928-PT</t>
  </si>
  <si>
    <t>050PMI-15962D</t>
  </si>
  <si>
    <t>YMT-NS-0434-39663</t>
  </si>
  <si>
    <t>NPGT412-5929-PT</t>
  </si>
  <si>
    <t>050PMI-15963D</t>
  </si>
  <si>
    <t>YMT-NS-0434-39664</t>
  </si>
  <si>
    <t>NPGT412-5912-PT</t>
  </si>
  <si>
    <t>050PMI-15964D</t>
  </si>
  <si>
    <t>YMT-NS-0434-39665</t>
  </si>
  <si>
    <t>NPGT753N-8791-RT</t>
  </si>
  <si>
    <t>YMT-A-PMI-0003-204</t>
  </si>
  <si>
    <t>YMT-NS-0434-39666</t>
  </si>
  <si>
    <t>YMT-NS-0636-23249</t>
  </si>
  <si>
    <t>050PMI-15965D</t>
  </si>
  <si>
    <t>YMT-NS-0434-39667</t>
  </si>
  <si>
    <t>NPGT412-7925-PT</t>
  </si>
  <si>
    <t>YMT-NS-955-RT-8967</t>
  </si>
  <si>
    <t>050PMI-15735D</t>
  </si>
  <si>
    <t>YMT-NS-0434-39668</t>
  </si>
  <si>
    <t>YMT-NS-0636-23250</t>
  </si>
  <si>
    <t>TTCPC-GNZ-150N-21248</t>
  </si>
  <si>
    <t>050PMI-15736D</t>
  </si>
  <si>
    <t>YMT-NS-0434-39669</t>
  </si>
  <si>
    <t>YMT-NS-0636-23251</t>
  </si>
  <si>
    <t>TTCPC-GNZ-079N-18213</t>
  </si>
  <si>
    <t>050PMI-15737D</t>
  </si>
  <si>
    <t>YMT-NS-0434-39670</t>
  </si>
  <si>
    <t>NPGT412-8080-PT</t>
  </si>
  <si>
    <t>YMT-NS-955-RT-9751</t>
  </si>
  <si>
    <t>050PMI-15738D</t>
  </si>
  <si>
    <t>YMT-NS-0434-39671</t>
  </si>
  <si>
    <t>NPGT412-5913-PT</t>
  </si>
  <si>
    <t>050PMI-15850D</t>
  </si>
  <si>
    <t>YMT-NS-0434-39672</t>
  </si>
  <si>
    <t>NPGT412-5914-PT</t>
  </si>
  <si>
    <t>050PMI-15851D</t>
  </si>
  <si>
    <t>YMT-NS-0434-39673</t>
  </si>
  <si>
    <t>NPGT412-5916-PT</t>
  </si>
  <si>
    <t>050PMI-15852D</t>
  </si>
  <si>
    <t>YMT-NS-0434-39674</t>
  </si>
  <si>
    <t>NPGT412-5917-PT</t>
  </si>
  <si>
    <t>050PMI-15853D</t>
  </si>
  <si>
    <t>YMT-A-0689 VT 18440</t>
  </si>
  <si>
    <t>YMT-A-0689 PT 18440</t>
  </si>
  <si>
    <t>050PMI-15966D</t>
  </si>
  <si>
    <t>YMT-NS-0434-39675</t>
  </si>
  <si>
    <t>NPGT412-5931-PT</t>
  </si>
  <si>
    <t>050PMI-15967D</t>
  </si>
  <si>
    <t>NPGT364-4158-VT</t>
  </si>
  <si>
    <t>NPGT364-3209-RT</t>
  </si>
  <si>
    <t>YMT-NS-0434-39676</t>
  </si>
  <si>
    <t>NPGT412-5932-PT</t>
  </si>
  <si>
    <t>050PMI-16031D</t>
  </si>
  <si>
    <t>YMT-NS-0434-39677</t>
  </si>
  <si>
    <t>YMT-NS-0614-21359</t>
  </si>
  <si>
    <t>YMT-NS-0614-3344</t>
  </si>
  <si>
    <t>050PMI-16032D</t>
  </si>
  <si>
    <t>YMT-NS-0434-39678</t>
  </si>
  <si>
    <t>YMT-NS-0636-23252</t>
  </si>
  <si>
    <t>TTCPC-GNZ-085N-18286</t>
  </si>
  <si>
    <t>050PMI-16033D</t>
  </si>
  <si>
    <t>TT2257-82324</t>
  </si>
  <si>
    <t>TT2257-82341</t>
  </si>
  <si>
    <t>YMT-NS-0434-39679</t>
  </si>
  <si>
    <t>YMT-NS-0600-19861</t>
  </si>
  <si>
    <t>TTCPC-GNZ-090N-18408</t>
  </si>
  <si>
    <t>050PMI-16034D</t>
  </si>
  <si>
    <t>YMT-NS-0434-39680</t>
  </si>
  <si>
    <t>NPGT412-5933-PT</t>
  </si>
  <si>
    <t>050PMI-16035D</t>
  </si>
  <si>
    <t>YMT-NS-0434-39681</t>
  </si>
  <si>
    <t>YMT-NS-0614-21362</t>
  </si>
  <si>
    <t>YMT-NS-0614-3347</t>
  </si>
  <si>
    <t>050PMI-16036D</t>
  </si>
  <si>
    <t>YMT-NS-0670-3812</t>
  </si>
  <si>
    <t>YMT-NS-0434-39683</t>
  </si>
  <si>
    <t>YMT-NS-0636-23253</t>
  </si>
  <si>
    <t>TT2426-84858</t>
  </si>
  <si>
    <t>050PMI-15854D</t>
  </si>
  <si>
    <t>YMT-NS-0434-39685</t>
  </si>
  <si>
    <t>YMT-NS-0636-23254</t>
  </si>
  <si>
    <t>TT2426-84838</t>
  </si>
  <si>
    <t>050PMI-15855D</t>
  </si>
  <si>
    <t>YMT-NS-0434-39686</t>
  </si>
  <si>
    <t>YMT-NS-0600-20476</t>
  </si>
  <si>
    <t>TTCPC-GNZ-079N-17959</t>
  </si>
  <si>
    <t>050PMI-15856D</t>
  </si>
  <si>
    <t>YMT-NS-0434-39687</t>
  </si>
  <si>
    <t>YMT-NS-0434-39688</t>
  </si>
  <si>
    <t>NPGT412-5934-PT</t>
  </si>
  <si>
    <t>050PMI-15968D</t>
  </si>
  <si>
    <t>YMT-NS-0434-39689</t>
  </si>
  <si>
    <t>YMT-NS-0636-23255</t>
  </si>
  <si>
    <t>YMT-NS-0937-RT-8485</t>
  </si>
  <si>
    <t>050PMI-15969D</t>
  </si>
  <si>
    <t>YMT-NS-0434-39690</t>
  </si>
  <si>
    <t>NPGT412-5935-PT</t>
  </si>
  <si>
    <t>050PMI-15970D</t>
  </si>
  <si>
    <t>YMT-NS-0434-39691</t>
  </si>
  <si>
    <t>YMT-NS-0636-23256</t>
  </si>
  <si>
    <t>YMT-NS-0937-RT-8486</t>
  </si>
  <si>
    <t>050PMI-15971D</t>
  </si>
  <si>
    <t>YMT-NS-0434-39692</t>
  </si>
  <si>
    <t>YMT-NS-0636-23257</t>
  </si>
  <si>
    <t>TTCPC-GNZ-004-14589</t>
  </si>
  <si>
    <t>050PMI-15972D</t>
  </si>
  <si>
    <t>YMT-NS-0434-39694</t>
  </si>
  <si>
    <t>YMT-NS-0423-7813</t>
  </si>
  <si>
    <t>YMT-NS-0423-2495</t>
  </si>
  <si>
    <t>YMT-A-PMI-0009-1219</t>
  </si>
  <si>
    <t>YMT-NS-0848-RT-5847</t>
  </si>
  <si>
    <t>050PMI-16037D</t>
  </si>
  <si>
    <t>NPG316-VT-1288</t>
  </si>
  <si>
    <t>YMT-NS-0434-39696</t>
  </si>
  <si>
    <t>NPGT652-9460-PT</t>
  </si>
  <si>
    <t>YMT-NS-0434-39697</t>
  </si>
  <si>
    <t>YMT-NS-0600-21036</t>
  </si>
  <si>
    <t>TTCPC-GNZ-085N-18330</t>
  </si>
  <si>
    <t>050PMI-17500D</t>
  </si>
  <si>
    <t>YMT-NS-0434-39698</t>
  </si>
  <si>
    <t>NPGT412-7502-PT</t>
  </si>
  <si>
    <t>NPGT412-5513-RT</t>
  </si>
  <si>
    <t>050PMI-16038D</t>
  </si>
  <si>
    <t>YMT-NS-0434-39699</t>
  </si>
  <si>
    <t>YMT-NS-0636-23259</t>
  </si>
  <si>
    <t>TTCPC-GNZ-004-14622</t>
  </si>
  <si>
    <t>050PMI-17501D</t>
  </si>
  <si>
    <t>NPG316-VT-1460</t>
  </si>
  <si>
    <t>NPG316-PT-1460</t>
  </si>
  <si>
    <t>NPG386N-RT-139</t>
  </si>
  <si>
    <t>YMT-NS-0434-39700</t>
  </si>
  <si>
    <t>NPGT412-8053-PT</t>
  </si>
  <si>
    <t>YMT-NS-977-RT-10969</t>
  </si>
  <si>
    <t>050PMI-16039D</t>
  </si>
  <si>
    <t>YMT-NS-0434-39701</t>
  </si>
  <si>
    <t>NPGT412-8054-PT</t>
  </si>
  <si>
    <t>TTCPC-GNZ-118N-19594</t>
  </si>
  <si>
    <t>050PMI-16040D</t>
  </si>
  <si>
    <t>YMT-NS-0434-39702</t>
  </si>
  <si>
    <t>NPGT412-7494-PT</t>
  </si>
  <si>
    <t>050PMI-15973D</t>
  </si>
  <si>
    <t>NPGT383-4539-VT</t>
  </si>
  <si>
    <t>NPGT383-4524-VT</t>
  </si>
  <si>
    <t>NPGT407-5219-VT</t>
  </si>
  <si>
    <t>YMT-NS-0434-39703</t>
  </si>
  <si>
    <t>YMT-NS-0434-39704</t>
  </si>
  <si>
    <t>YMT-NS-0434-39705</t>
  </si>
  <si>
    <t>YMT-NS-0434-39706</t>
  </si>
  <si>
    <t>054PMI-17054D</t>
  </si>
  <si>
    <t>NPGT383-4716-VT</t>
  </si>
  <si>
    <t>YMT-NS-0434-39707</t>
  </si>
  <si>
    <t>NPGT617-7531-RT</t>
  </si>
  <si>
    <t>YMT-A-0380 PT 13919</t>
  </si>
  <si>
    <t>YMT-NS-0434-39708</t>
  </si>
  <si>
    <t>YMT-NS-0434-39709</t>
  </si>
  <si>
    <t>NPGT412-5656-RT</t>
  </si>
  <si>
    <t>YMT-NS-0434-39710</t>
  </si>
  <si>
    <t>YMT-NS-0534-2929</t>
  </si>
  <si>
    <t>YMT-NS-0434-39711</t>
  </si>
  <si>
    <t>YMT-NS-0937-RT-7893</t>
  </si>
  <si>
    <t>YMT-NS-0434-39712</t>
  </si>
  <si>
    <t>NPGT412-5658-RT</t>
  </si>
  <si>
    <t>P1Y8845</t>
  </si>
  <si>
    <t>YMT-NS-0434-39713</t>
  </si>
  <si>
    <t>NPGT412-5502-RT</t>
  </si>
  <si>
    <t>YMT-NS-0434-39714</t>
  </si>
  <si>
    <t>NPGT412-5503-RT</t>
  </si>
  <si>
    <t>YMT-NS-0434-39715</t>
  </si>
  <si>
    <t>NPGT412-5504-RT</t>
  </si>
  <si>
    <t>P1Y13450</t>
  </si>
  <si>
    <t>YMT-NS-0434-39717</t>
  </si>
  <si>
    <t>YMT-NS-0534-2925</t>
  </si>
  <si>
    <t>YMT-NS-0434-39718</t>
  </si>
  <si>
    <t>TTCPC-GNZ-067-17661</t>
  </si>
  <si>
    <t>YMT-NS-0434-39719</t>
  </si>
  <si>
    <t>TT2426-84867</t>
  </si>
  <si>
    <t>0055-4.1.3.11.119-TM.IS-0703</t>
  </si>
  <si>
    <t>4-1-3-11-119-UWSW-96-1001-003</t>
  </si>
  <si>
    <t>YMT-NS-0434-39720</t>
  </si>
  <si>
    <t>YMT-NS-0434-39721</t>
  </si>
  <si>
    <t>TTCPC-GNZ-013-15922</t>
  </si>
  <si>
    <t>YMT-NS-0434-39722</t>
  </si>
  <si>
    <t>YMT-NS-955-PT-37774</t>
  </si>
  <si>
    <t>YMT-NS-0937-RT-7857</t>
  </si>
  <si>
    <t>YMT-NS-0434-39723</t>
  </si>
  <si>
    <t>YMT-NS-955-PT-37775</t>
  </si>
  <si>
    <t>YMT-NS-0434-39724</t>
  </si>
  <si>
    <t>YMT-NS-0600-19494</t>
  </si>
  <si>
    <t>YMT-NS-0434-39725</t>
  </si>
  <si>
    <t>TTCPC-GNZ-006-14652</t>
  </si>
  <si>
    <t>YMT-NS-0434-39726</t>
  </si>
  <si>
    <t>TTCPC-GNZ-006-14653</t>
  </si>
  <si>
    <t>YMT-NS-0434-39727</t>
  </si>
  <si>
    <t>TTCPC-GNZ-006-14654</t>
  </si>
  <si>
    <t>YMT-NS-0434-39728</t>
  </si>
  <si>
    <t>YMT-NS-0600-19495</t>
  </si>
  <si>
    <t>YMT-NS-0434-39729</t>
  </si>
  <si>
    <t>YMT-NS-0434-39730</t>
  </si>
  <si>
    <t>TTCPC-GNZ-063-17573</t>
  </si>
  <si>
    <t>YMT-NS-0434-39731</t>
  </si>
  <si>
    <t>TTCPC-GNZ-063-17595</t>
  </si>
  <si>
    <t>YMT-NS-0434-39732</t>
  </si>
  <si>
    <t>TTCPC-GNZ-024-16328</t>
  </si>
  <si>
    <t>YMT-NS-0434-39733</t>
  </si>
  <si>
    <t>YMT-NS-0600-19496</t>
  </si>
  <si>
    <t>YMT-NS-0434-39734</t>
  </si>
  <si>
    <t>TTCPC-GNZ-064N-17596</t>
  </si>
  <si>
    <t>YMT-NS-0434-39735</t>
  </si>
  <si>
    <t>TTCPC-GNZ-117-20116</t>
  </si>
  <si>
    <t>YMT-NS-0434-39736</t>
  </si>
  <si>
    <t>NPGT412-5966-PT</t>
  </si>
  <si>
    <t>P1Y48896</t>
  </si>
  <si>
    <t>YMT-NS-0434-39737</t>
  </si>
  <si>
    <t>TTCPC-GNZ-117-19966</t>
  </si>
  <si>
    <t>YMT-NS-0434-39738</t>
  </si>
  <si>
    <t>YMT-NS-0937-RT-7896</t>
  </si>
  <si>
    <t>P1Y48897</t>
  </si>
  <si>
    <t>YMT-NS-0434-39739</t>
  </si>
  <si>
    <t>YMT-NS-0534-2928</t>
  </si>
  <si>
    <t>YMT-NS-0434-39740</t>
  </si>
  <si>
    <t>TTCPC-GNZ-075N-17769</t>
  </si>
  <si>
    <t>P1Y10494</t>
  </si>
  <si>
    <t>YMT-NS-0434-39741</t>
  </si>
  <si>
    <t>TTCPC-GNZ-004-14467</t>
  </si>
  <si>
    <t>YMT-NS-0434-39742</t>
  </si>
  <si>
    <t>YMT-NS-0937-RT-8214</t>
  </si>
  <si>
    <t>YMT-NS-0434-39743</t>
  </si>
  <si>
    <t>TTCPC-GNZ-078-18188</t>
  </si>
  <si>
    <t>YMT-NS-0434-39744</t>
  </si>
  <si>
    <t>TTCPC-GNZ-006-14834</t>
  </si>
  <si>
    <t>P1Y17883</t>
  </si>
  <si>
    <t>YMT-NS-0434-39745</t>
  </si>
  <si>
    <t>YMT-NS-0434-39746</t>
  </si>
  <si>
    <t>TTCPC-GNZ-078-18148</t>
  </si>
  <si>
    <t>NPG304-VT-806</t>
  </si>
  <si>
    <t>NPG304-PT-806</t>
  </si>
  <si>
    <t>YMT-A-0784 UT 19984</t>
  </si>
  <si>
    <t>YMT-NS-0434-39747</t>
  </si>
  <si>
    <t>YMT-NS-0600-19497</t>
  </si>
  <si>
    <t>TT2250-81335</t>
  </si>
  <si>
    <t>TT2250-81345</t>
  </si>
  <si>
    <t>TT2250-81300</t>
  </si>
  <si>
    <t>YMT-A-PMI-0003-1009</t>
  </si>
  <si>
    <t>TT2250-81336</t>
  </si>
  <si>
    <t>TT2250-81346</t>
  </si>
  <si>
    <t>TT2250-81271</t>
  </si>
  <si>
    <t>YMT-A-PMI-0003-1010</t>
  </si>
  <si>
    <t>YMT-NS-0434-39748</t>
  </si>
  <si>
    <t>YMT-NS-0937-RT-7869</t>
  </si>
  <si>
    <t>TT2250-81499</t>
  </si>
  <si>
    <t>TT2250-81525</t>
  </si>
  <si>
    <t>YMT-NS-0614-3337</t>
  </si>
  <si>
    <t>YMT-A-PMI-0009-1220</t>
  </si>
  <si>
    <t>YMT-NS-0434-39749</t>
  </si>
  <si>
    <t>TTCPC-GNZ-084-18318</t>
  </si>
  <si>
    <t>YMT-NS-0434-39750</t>
  </si>
  <si>
    <t>YMT-NS-0534-2927</t>
  </si>
  <si>
    <t>YMT-NS-0434-39751</t>
  </si>
  <si>
    <t>TTCPC-GNZ-136N-20607</t>
  </si>
  <si>
    <t>YMT-NS-0434-39752</t>
  </si>
  <si>
    <t>NPGT412-5970-PT</t>
  </si>
  <si>
    <t>YMT-NS-0434-39753</t>
  </si>
  <si>
    <t>NPGT412-5971-PT</t>
  </si>
  <si>
    <t>YMT-NS-0434-39754</t>
  </si>
  <si>
    <t>NPGT412-5972-PT</t>
  </si>
  <si>
    <t>YMT-NS-0434-39755</t>
  </si>
  <si>
    <t>NPGT412-5973-PT</t>
  </si>
  <si>
    <t>YMT-NS-0434-39756</t>
  </si>
  <si>
    <t>NPGT412-5974-PT</t>
  </si>
  <si>
    <t>YMT-NS-0434-39757</t>
  </si>
  <si>
    <t>NPGT412-5975-PT</t>
  </si>
  <si>
    <t>YMT-NS-0434-39758</t>
  </si>
  <si>
    <t>NPGT412-5976-PT</t>
  </si>
  <si>
    <t>TT2252-81048</t>
  </si>
  <si>
    <t>TT2252-81039</t>
  </si>
  <si>
    <t>TT2257-82672</t>
  </si>
  <si>
    <t>TT2257-82633</t>
  </si>
  <si>
    <t>YMT-NS-0434-39759</t>
  </si>
  <si>
    <t>NPGT411-7727-PT</t>
  </si>
  <si>
    <t>YMT-A-PMI-0009-3123</t>
  </si>
  <si>
    <t>YMT-NS-0434-39760</t>
  </si>
  <si>
    <t>NPGT411-7728-PT</t>
  </si>
  <si>
    <t>YMT-A-PMI-0009-3124</t>
  </si>
  <si>
    <t>YMT-NS-0434-39761</t>
  </si>
  <si>
    <t>NPGT411-7729-PT</t>
  </si>
  <si>
    <t>YMT-A-PMI-0009-3125</t>
  </si>
  <si>
    <t>YMT-NS-0434-39762</t>
  </si>
  <si>
    <t>NPGT411-6003-PT</t>
  </si>
  <si>
    <t>YMT-NS-0434-39763</t>
  </si>
  <si>
    <t>NPGT412-7785-PT</t>
  </si>
  <si>
    <t>YMT-NS-0434-39764</t>
  </si>
  <si>
    <t>YMT-NS-0434-39765</t>
  </si>
  <si>
    <t>YMT-NS-0740-29509</t>
  </si>
  <si>
    <t>YMT-NS-0740-RT-4631</t>
  </si>
  <si>
    <t>YMT-A-PMI-0009-3126</t>
  </si>
  <si>
    <t>YMT-NS-0434-39766</t>
  </si>
  <si>
    <t>YMT-NS-0434-39767</t>
  </si>
  <si>
    <t>YMT-NS-0434-39768</t>
  </si>
  <si>
    <t>TT2263-81915</t>
  </si>
  <si>
    <t>TT2263-81894</t>
  </si>
  <si>
    <t>YMT-NS-0434-39769</t>
  </si>
  <si>
    <t>YMT-NS-0368-19410</t>
  </si>
  <si>
    <t>YMT-NS-0434-39770</t>
  </si>
  <si>
    <t>YMT-NS-0434-39771</t>
  </si>
  <si>
    <t>YMT-NS-0434-39772</t>
  </si>
  <si>
    <t>YMT-NS-0434-39773</t>
  </si>
  <si>
    <t>YMT-NS-0434-39774</t>
  </si>
  <si>
    <t>YMT-NS-0434-39775</t>
  </si>
  <si>
    <t>YMT-NS-0434-39776</t>
  </si>
  <si>
    <t>YMT-NS-0434-39777</t>
  </si>
  <si>
    <t>YMT-NS-0434-39778</t>
  </si>
  <si>
    <t>YMT-NS-0434-39779</t>
  </si>
  <si>
    <t>YMT-NS-0434-39780</t>
  </si>
  <si>
    <t>YMT-NS-0434-39781</t>
  </si>
  <si>
    <t>YMT-NS-0434-39782</t>
  </si>
  <si>
    <t>TT2250-81337</t>
  </si>
  <si>
    <t>TT2250-81347</t>
  </si>
  <si>
    <t>TT2250-81301</t>
  </si>
  <si>
    <t>YMT-A-PMI-0003-1011</t>
  </si>
  <si>
    <t>YMT-NS-1012-RT-11647</t>
  </si>
  <si>
    <t>YMT-A-PMI-0003-1012</t>
  </si>
  <si>
    <t>YMT-NS-SUP-55-19517</t>
  </si>
  <si>
    <t>NPGT364-4217-VT</t>
  </si>
  <si>
    <t>NPGT364-2629-PT</t>
  </si>
  <si>
    <t>YMT-NS-1030-RT-13152</t>
  </si>
  <si>
    <t>YMT-NS-0434-39783</t>
  </si>
  <si>
    <t>NPGT411-7692-PT</t>
  </si>
  <si>
    <t>YMT-NS-955-RT-10430</t>
  </si>
  <si>
    <t>YMT-A-PMI-0009-3127</t>
  </si>
  <si>
    <t>NPGT364-4136-VT</t>
  </si>
  <si>
    <t>NPG468-RT-1528</t>
  </si>
  <si>
    <t>YMT-NS-0347-19108</t>
  </si>
  <si>
    <t>NPGT364-2653-PT</t>
  </si>
  <si>
    <t>NPGT364-4221-VT</t>
  </si>
  <si>
    <t>NPGT364-2633-PT</t>
  </si>
  <si>
    <t>YMT-NS-1030-RT-13166</t>
  </si>
  <si>
    <t>NPGT364-4152-VT</t>
  </si>
  <si>
    <t>NPG331N-RT-1680</t>
  </si>
  <si>
    <t>NPGT364-4137-VT</t>
  </si>
  <si>
    <t>NPG335N-RT-1703</t>
  </si>
  <si>
    <t>NPGT364-4138-VT</t>
  </si>
  <si>
    <t>NPGT364-3675-RT</t>
  </si>
  <si>
    <t>NPGT364-4139-VT</t>
  </si>
  <si>
    <t>YMT-NS-904-PT-33175</t>
  </si>
  <si>
    <t>NPGT364-4140-VT</t>
  </si>
  <si>
    <t>NPG468-RT-1530</t>
  </si>
  <si>
    <t>YMT-NS-0347-19109</t>
  </si>
  <si>
    <t>NPGT364-2654-PT</t>
  </si>
  <si>
    <t>NPGT364-4141-VT</t>
  </si>
  <si>
    <t>NPG338N-RT-1723</t>
  </si>
  <si>
    <t>NPGT364-4142-VT</t>
  </si>
  <si>
    <t>YMT-NS-0937-RT-7988</t>
  </si>
  <si>
    <t>P1Y12723</t>
  </si>
  <si>
    <t>NPGT364-4143-VT</t>
  </si>
  <si>
    <t>NPG322-RT-1588</t>
  </si>
  <si>
    <t>NPGT364-4144-VT</t>
  </si>
  <si>
    <t>NPGT364-3704-RT</t>
  </si>
  <si>
    <t>NPGT364-4145-VT</t>
  </si>
  <si>
    <t>NPGT364-3678-RT</t>
  </si>
  <si>
    <t>YMT-A-PMI-0019-7006</t>
  </si>
  <si>
    <t>YMT-NS-0347-19110</t>
  </si>
  <si>
    <t>NPG406-PT-117</t>
  </si>
  <si>
    <t>YMT-A-PMI-0019-7007</t>
  </si>
  <si>
    <t>YMT-NS-0347-19112</t>
  </si>
  <si>
    <t>NPG406-PT-119</t>
  </si>
  <si>
    <t>YMT-A-PMI-0019-7009</t>
  </si>
  <si>
    <t>YMT-NS-0347-19113</t>
  </si>
  <si>
    <t>NPG406-PT-120</t>
  </si>
  <si>
    <t>YMT-A-PMI-0019-7010</t>
  </si>
  <si>
    <t>NPGT364-4146-VT</t>
  </si>
  <si>
    <t>NPGT364-3679-RT</t>
  </si>
  <si>
    <t>YMT-A-PMI-0019-7011</t>
  </si>
  <si>
    <t>YMT-NS-0347-19114</t>
  </si>
  <si>
    <t>NPG406-PT-121</t>
  </si>
  <si>
    <t>YMT-A-PMI-0019-7012</t>
  </si>
  <si>
    <t>YMT-NS-0347-19115</t>
  </si>
  <si>
    <t>NPG406-PT-122</t>
  </si>
  <si>
    <t>YMT-A-PMI-0019-7013</t>
  </si>
  <si>
    <t>NPGT364-4147-VT</t>
  </si>
  <si>
    <t>NPG525N-RT-2156</t>
  </si>
  <si>
    <t>YMT-A-PMI-0019-7014</t>
  </si>
  <si>
    <t>YMT-NS-0434-39784</t>
  </si>
  <si>
    <t>NPGT411-7693-PT</t>
  </si>
  <si>
    <t>YMT-NS-0434-2634</t>
  </si>
  <si>
    <t>YMT-A-PMI-0009-3128</t>
  </si>
  <si>
    <t>YMT-NS-0347-19143</t>
  </si>
  <si>
    <t>YMT-NS-0347-6987</t>
  </si>
  <si>
    <t>YMT-A-PMI-0019-7015</t>
  </si>
  <si>
    <t>YMT-NS-0434-39785</t>
  </si>
  <si>
    <t>NPG435-RT-838</t>
  </si>
  <si>
    <t>YMT-A-PMI-0019-7016</t>
  </si>
  <si>
    <t>YMT-NS-0434-39786</t>
  </si>
  <si>
    <t>NPG498-RT-1809</t>
  </si>
  <si>
    <t>YMT-A-PMI-0019-7017</t>
  </si>
  <si>
    <t>YMT-NS-0347-19144</t>
  </si>
  <si>
    <t>YMT-NS-0347-6988</t>
  </si>
  <si>
    <t>YMT-A-PMI-0019-7018</t>
  </si>
  <si>
    <t>YMT-NS-0434-39787</t>
  </si>
  <si>
    <t>NPG449-RT-1138</t>
  </si>
  <si>
    <t>YMT-A-PMI-0019-7019</t>
  </si>
  <si>
    <t>YMT-NS-0434-39788</t>
  </si>
  <si>
    <t>YMT-NS-1012-RT-11476</t>
  </si>
  <si>
    <t>YMT-A-PMI-0019-7020</t>
  </si>
  <si>
    <t>YMT-NS-0347-19145</t>
  </si>
  <si>
    <t>YMT-NS-0347-6989</t>
  </si>
  <si>
    <t>YMT-A-PMI-0019-7021</t>
  </si>
  <si>
    <t>YMT-NS-0434-39789</t>
  </si>
  <si>
    <t>NPG468-RT-1398</t>
  </si>
  <si>
    <t>YMT-A-PMI-0019-7022</t>
  </si>
  <si>
    <t>YMT-NS-0434-39790</t>
  </si>
  <si>
    <t>NPG490-RT-1697</t>
  </si>
  <si>
    <t>YMT-A-PMI-0019-7023</t>
  </si>
  <si>
    <t>YMT-NS-0434-39791</t>
  </si>
  <si>
    <t>YMT-NS-0937-RT-7862</t>
  </si>
  <si>
    <t>YMT-A-PMI-0019-7024</t>
  </si>
  <si>
    <t>YMT-NS-0347-19146</t>
  </si>
  <si>
    <t>YMT-NS-0347-6990</t>
  </si>
  <si>
    <t>YMT-A-PMI-0019-7025</t>
  </si>
  <si>
    <t>YMT-NS-0434-39792</t>
  </si>
  <si>
    <t>YMT-NS-977-RT-10807</t>
  </si>
  <si>
    <t>YMT-A-PMI-0019-7026</t>
  </si>
  <si>
    <t>YMT-NS-0347-19147</t>
  </si>
  <si>
    <t>YMT-NS-0347-6991</t>
  </si>
  <si>
    <t>YMT-A-PMI-0019-7027</t>
  </si>
  <si>
    <t>YMT-NS-0434-39793</t>
  </si>
  <si>
    <t>NPG498-RT-1811</t>
  </si>
  <si>
    <t>YMT-A-PMI-0019-7028</t>
  </si>
  <si>
    <t>YMT-NS-0434-39794</t>
  </si>
  <si>
    <t>NPG498-RT-1812</t>
  </si>
  <si>
    <t>YMT-A-PMI-0019-7029</t>
  </si>
  <si>
    <t>YMT-NS-0434-39795</t>
  </si>
  <si>
    <t>NPG498-RT-1813</t>
  </si>
  <si>
    <t>YMT-A-PMI-0019-7030</t>
  </si>
  <si>
    <t>YMT-NS-0347-19148</t>
  </si>
  <si>
    <t>YMT-NS-0347-6992</t>
  </si>
  <si>
    <t>YMT-A-PMI-0019-7031</t>
  </si>
  <si>
    <t>YMT-NS-0434-39796</t>
  </si>
  <si>
    <t>YMT-NS-0937-RT-8006</t>
  </si>
  <si>
    <t>YMT-A-PMI-0019-7032</t>
  </si>
  <si>
    <t>YMT-NS-0434-39797</t>
  </si>
  <si>
    <t>NPGT411-6004-PT</t>
  </si>
  <si>
    <t>YMT-NS-0347-19149</t>
  </si>
  <si>
    <t>YMT-NS-0347-6993</t>
  </si>
  <si>
    <t>YMT-A-PMI-0019-7033</t>
  </si>
  <si>
    <t>YMT-NS-0434-39798</t>
  </si>
  <si>
    <t>NPG491N-RT-1693</t>
  </si>
  <si>
    <t>YMT-A-PMI-0019-7034</t>
  </si>
  <si>
    <t>YMT-NS-0347-19150</t>
  </si>
  <si>
    <t>YMT-NS-0347-6994</t>
  </si>
  <si>
    <t>YMT-A-PMI-0019-7035</t>
  </si>
  <si>
    <t>NPGT364-4148-VT</t>
  </si>
  <si>
    <t>NPG435-RT-837</t>
  </si>
  <si>
    <t>YMT-A-PMI-0019-7036</t>
  </si>
  <si>
    <t>YMT-NS-0434-39799</t>
  </si>
  <si>
    <t>YMT-NS-0937-RT-8013</t>
  </si>
  <si>
    <t>YMT-A-PMI-0019-7037</t>
  </si>
  <si>
    <t>YMT-NS-0434-39800</t>
  </si>
  <si>
    <t>NPGT411-6005-PT</t>
  </si>
  <si>
    <t>YMT-NS-0434-39801</t>
  </si>
  <si>
    <t>YMT-NS-0614-3293</t>
  </si>
  <si>
    <t>YMT-NS-0347-19151</t>
  </si>
  <si>
    <t>YMT-NS-0347-6995</t>
  </si>
  <si>
    <t>YMT-A-PMI-0019-7038</t>
  </si>
  <si>
    <t>YMT-NS-0434-39802</t>
  </si>
  <si>
    <t>NPG468-RT-1531</t>
  </si>
  <si>
    <t>YMT-A-PMI-0019-7039</t>
  </si>
  <si>
    <t>YMT-NS-0434-39803</t>
  </si>
  <si>
    <t>NPG468-RT-1400</t>
  </si>
  <si>
    <t>YMT-A-PMI-0019-7040</t>
  </si>
  <si>
    <t>YMT-NS-0434-39804</t>
  </si>
  <si>
    <t>NPGT411-6006-PT</t>
  </si>
  <si>
    <t>YMT-NS-0347-19152</t>
  </si>
  <si>
    <t>YMT-NS-0347-6996</t>
  </si>
  <si>
    <t>YMT-A-PMI-0019-7041</t>
  </si>
  <si>
    <t>YMT-NS-0434-39805</t>
  </si>
  <si>
    <t>NPG525N-RT-2151</t>
  </si>
  <si>
    <t>YMT-A-PMI-0019-7042</t>
  </si>
  <si>
    <t>YMT-NS-0434-39806</t>
  </si>
  <si>
    <t>YMT-NS-0600-19738</t>
  </si>
  <si>
    <t>YMT-NS-0434-39807</t>
  </si>
  <si>
    <t>NPG449-RT-1135</t>
  </si>
  <si>
    <t>YMT-A-PMI-0019-7043</t>
  </si>
  <si>
    <t>YMT-NS-0347-19153</t>
  </si>
  <si>
    <t>YMT-NS-0347-6997</t>
  </si>
  <si>
    <t>YMT-A-PMI-0019-7044</t>
  </si>
  <si>
    <t>YMT-NS-0434-39808</t>
  </si>
  <si>
    <t>YMT-NS-0937-RT-8339</t>
  </si>
  <si>
    <t>YMT-A-PMI-0019-7045</t>
  </si>
  <si>
    <t>YMT-NS-0347-19154</t>
  </si>
  <si>
    <t>YMT-NS-0347-6998</t>
  </si>
  <si>
    <t>YMT-A-PMI-0019-7046</t>
  </si>
  <si>
    <t>YMT-NS-0434-39809</t>
  </si>
  <si>
    <t>YMT-NS-0656-3593</t>
  </si>
  <si>
    <t>YMT-NS-0434-39810</t>
  </si>
  <si>
    <t>YMT-NS-0600-19739</t>
  </si>
  <si>
    <t>YMT-NS-0434-39811</t>
  </si>
  <si>
    <t>YMT-NS-0656-3582</t>
  </si>
  <si>
    <t>2-11-962008</t>
  </si>
  <si>
    <t>0055-4.1.8.11.219-TM.IS-0734</t>
  </si>
  <si>
    <t>4-1-8-11-219-UWSW-96-2008-001</t>
  </si>
  <si>
    <t>YMT-NS-0434-39812</t>
  </si>
  <si>
    <t>YMT-NS-955-RT-9473</t>
  </si>
  <si>
    <t>YMT-NS-0434-39813</t>
  </si>
  <si>
    <t>NPGT411-6011-PT</t>
  </si>
  <si>
    <t>YMT-NS-0434-39814</t>
  </si>
  <si>
    <t>NPGT411-6012-PT</t>
  </si>
  <si>
    <t>YMT-NS-0434-39815</t>
  </si>
  <si>
    <t>YMT-NS-0434-39816</t>
  </si>
  <si>
    <t>YMT-NS-0434-39817</t>
  </si>
  <si>
    <t>YMT-NS-0434-39818</t>
  </si>
  <si>
    <t>NPG525N-RT-2154</t>
  </si>
  <si>
    <t>YMT-A-PMI-0019-7047</t>
  </si>
  <si>
    <t>YMT-NS-0434-39819</t>
  </si>
  <si>
    <t>NPG449-RT-1146</t>
  </si>
  <si>
    <t>YMT-A-PMI-0019-7048</t>
  </si>
  <si>
    <t>YMT-NS-0347-19155</t>
  </si>
  <si>
    <t>YMT-NS-0347-6999</t>
  </si>
  <si>
    <t>YMT-A-PMI-0019-7049</t>
  </si>
  <si>
    <t>YMT-NS-0434-39820</t>
  </si>
  <si>
    <t>NPG449-RT-1142</t>
  </si>
  <si>
    <t>YMT-A-PMI-0019-7050</t>
  </si>
  <si>
    <t>YMT-NS-0347-19156</t>
  </si>
  <si>
    <t>YMT-NS-0347-7000</t>
  </si>
  <si>
    <t>YMT-A-PMI-0019-7051</t>
  </si>
  <si>
    <t>YMT-NS-0434-39821</t>
  </si>
  <si>
    <t>YMT-NS-0937-RT-7897</t>
  </si>
  <si>
    <t>YMT-A-PMI-0019-7052</t>
  </si>
  <si>
    <t>YMT-NS-0434-39822</t>
  </si>
  <si>
    <t>NPG435-RT-863</t>
  </si>
  <si>
    <t>YMT-A-PMI-0019-7053</t>
  </si>
  <si>
    <t>YMT-NS-0434-39823</t>
  </si>
  <si>
    <t>YMT-NS-955-PT-37791</t>
  </si>
  <si>
    <t>YMT-NS-955-RT-9415</t>
  </si>
  <si>
    <t>YMT-A-PMI-0019-7054</t>
  </si>
  <si>
    <t>YMT-NS-0434-39824</t>
  </si>
  <si>
    <t>NPG449-RT-1127</t>
  </si>
  <si>
    <t>YMT-A-PMI-0019-7055</t>
  </si>
  <si>
    <t>YMT-NS-0434-39825</t>
  </si>
  <si>
    <t>NPG435-RT-832</t>
  </si>
  <si>
    <t>YMT-A-PMI-0019-7056</t>
  </si>
  <si>
    <t>YMT-NS-0434-39826</t>
  </si>
  <si>
    <t>YMT-A-PMI-0019-7057</t>
  </si>
  <si>
    <t>YMT-NS-0434-39827</t>
  </si>
  <si>
    <t>NPG449-RT-1082</t>
  </si>
  <si>
    <t>YMT-A-PMI-0019-7058</t>
  </si>
  <si>
    <t>YMT-NS-0434-39828</t>
  </si>
  <si>
    <t>YMT-A-PMI-0019-7059</t>
  </si>
  <si>
    <t>YMT-NS-0434-39829</t>
  </si>
  <si>
    <t>NPG449-RT-1084</t>
  </si>
  <si>
    <t>YMT-A-PMI-0019-7060</t>
  </si>
  <si>
    <t>YMT-NS-0434-39830</t>
  </si>
  <si>
    <t>NPG449-RT-1077</t>
  </si>
  <si>
    <t>YMT-A-PMI-0019-7061</t>
  </si>
  <si>
    <t>YMT-NS-0434-39831</t>
  </si>
  <si>
    <t>YMT-A-PMI-0019-7062</t>
  </si>
  <si>
    <t>YMT-NS-0434-39832</t>
  </si>
  <si>
    <t>YMT-NS-955-PT-37792</t>
  </si>
  <si>
    <t>YMT-A-PMI-0019-7063</t>
  </si>
  <si>
    <t>YMT-NS-0434-39833</t>
  </si>
  <si>
    <t>NPG449-RT-1076</t>
  </si>
  <si>
    <t>YMT-A-PMI-0019-7064</t>
  </si>
  <si>
    <t>YMT-NS-0434-39834</t>
  </si>
  <si>
    <t>YMT-A-PMI-0019-7065</t>
  </si>
  <si>
    <t>YMT-NS-0434-39835</t>
  </si>
  <si>
    <t>NPG437-RT-898</t>
  </si>
  <si>
    <t>YMT-A-PMI-0019-7066</t>
  </si>
  <si>
    <t>NPGT364-4149-VT</t>
  </si>
  <si>
    <t>NPGT364-3680-RT</t>
  </si>
  <si>
    <t>YMT-A-PMI-0019-7067</t>
  </si>
  <si>
    <t>YMT-NS-0434-39837</t>
  </si>
  <si>
    <t>YMT-NS-904-PT-33176</t>
  </si>
  <si>
    <t>YMT-NS-0434-39838</t>
  </si>
  <si>
    <t>TTCPC-GNZ-078-18015</t>
  </si>
  <si>
    <t>YMT-NS-0434-39839</t>
  </si>
  <si>
    <t>YMT-NS-904-PT-33177</t>
  </si>
  <si>
    <t>YMT-NS-0434-39840</t>
  </si>
  <si>
    <t>YMT-NS-0937-RT-8017</t>
  </si>
  <si>
    <t>YMT-NS-0434-39841</t>
  </si>
  <si>
    <t>YMT-NS-904-PT-33178</t>
  </si>
  <si>
    <t>YMT-NS-0434-39842</t>
  </si>
  <si>
    <t>YMT-NS-904-PT-33179</t>
  </si>
  <si>
    <t>YMT-NS-0434-39843</t>
  </si>
  <si>
    <t>YMT-NS-904-PT-33180</t>
  </si>
  <si>
    <t>YMT-NS-0434-39844</t>
  </si>
  <si>
    <t>YMT-NS-904-PT-33181</t>
  </si>
  <si>
    <t>YMT-NS-0434-39845</t>
  </si>
  <si>
    <t>YMT-NS-904-PT-33182</t>
  </si>
  <si>
    <t>YMT-NS-0434-39846</t>
  </si>
  <si>
    <t>YMT-NS-904-PT-33183</t>
  </si>
  <si>
    <t>YMT-NS-0434-39847</t>
  </si>
  <si>
    <t>NPGT412-5977-PT</t>
  </si>
  <si>
    <t>P1Y26924</t>
  </si>
  <si>
    <t>TT2257-83029</t>
  </si>
  <si>
    <t>TT2257-83037</t>
  </si>
  <si>
    <t>P1Y26918</t>
  </si>
  <si>
    <t>TT2257-83030</t>
  </si>
  <si>
    <t>TT2257-83038</t>
  </si>
  <si>
    <t>TT2257-83003</t>
  </si>
  <si>
    <t>YMT-NS-0434-39848</t>
  </si>
  <si>
    <t>YMT-NS-0728-4354</t>
  </si>
  <si>
    <t>YMT-NS-0434-39849</t>
  </si>
  <si>
    <t>NPGT609-7394-RT</t>
  </si>
  <si>
    <t>YMT-A-PMI-0003-1013</t>
  </si>
  <si>
    <t>NPGT364-4069-VT</t>
  </si>
  <si>
    <t>NPGT364-2584-PT</t>
  </si>
  <si>
    <t>NPGT364-4088-VT</t>
  </si>
  <si>
    <t>NPGT683-8060-RT</t>
  </si>
  <si>
    <t>NPGT364-4089-VT</t>
  </si>
  <si>
    <t>YMT-NS-955-RT-9121</t>
  </si>
  <si>
    <t>YMT-NS-0434-39850</t>
  </si>
  <si>
    <t>YMT-NS-0434-39851</t>
  </si>
  <si>
    <t>YMT-NS-0434-39852</t>
  </si>
  <si>
    <t>YMT-NS-0434-39854</t>
  </si>
  <si>
    <t>YMT-NS-0434-39856</t>
  </si>
  <si>
    <t>YMT-NS-0434-39857</t>
  </si>
  <si>
    <t>YMT-NS-SUP-76-46617</t>
  </si>
  <si>
    <t>0055-4.1.4.60.140-TM2.IS-0003</t>
  </si>
  <si>
    <t>4-1-4-60-140-USLP-81-1086-003</t>
  </si>
  <si>
    <t>YMT-NS-SUP-76-46618</t>
  </si>
  <si>
    <t>YMT-A-0723 VT 18236</t>
  </si>
  <si>
    <t>YMT-A-0723 PT 18236</t>
  </si>
  <si>
    <t>YMT-A-0723 UT 18236</t>
  </si>
  <si>
    <t>YMT-A-0728 VT 18394</t>
  </si>
  <si>
    <t>YMT-A-0728 PT 18394</t>
  </si>
  <si>
    <t>YMT-A-0728 UT 18394</t>
  </si>
  <si>
    <t>NPG315-VT-712</t>
  </si>
  <si>
    <t>NPG371-RT-91</t>
  </si>
  <si>
    <t>NPG315-VT-713</t>
  </si>
  <si>
    <t>NPG371-RT-92</t>
  </si>
  <si>
    <t>YMT-NS-SUP-76-46619</t>
  </si>
  <si>
    <t>YMT-NS-SUP-76-46620</t>
  </si>
  <si>
    <t>YMT-NS-SUP-76-46621</t>
  </si>
  <si>
    <t>NPG315-VT-714</t>
  </si>
  <si>
    <t>NPG371-RT-93</t>
  </si>
  <si>
    <t>NPGT407-5191-VT</t>
  </si>
  <si>
    <t>NPGT407-3193-PT</t>
  </si>
  <si>
    <t>NPGT561-6460-RT</t>
  </si>
  <si>
    <t>YMT-NS-SUP-76-46622</t>
  </si>
  <si>
    <t>YMT-NS-0434-39858</t>
  </si>
  <si>
    <t>NPGT614-9376-PT</t>
  </si>
  <si>
    <t>NPGT614-7503-RT</t>
  </si>
  <si>
    <t>YMT-NS-SUP-76-46623</t>
  </si>
  <si>
    <t>NPG316-VT-1408</t>
  </si>
  <si>
    <t>NPG316-PT-1408</t>
  </si>
  <si>
    <t>TT2367-83811</t>
  </si>
  <si>
    <t>YMT-NS-SUP-76-46624</t>
  </si>
  <si>
    <t>NPGT383-4891-VT</t>
  </si>
  <si>
    <t>NPGT819-9928-PT</t>
  </si>
  <si>
    <t>NPGT819-9356-RT</t>
  </si>
  <si>
    <t>TT2250-81022</t>
  </si>
  <si>
    <t>TT2250-81027</t>
  </si>
  <si>
    <t>NPG371-RT-026</t>
  </si>
  <si>
    <t>YMT-NS-SUP-76-46625</t>
  </si>
  <si>
    <t>YMT-NS-0434-39859</t>
  </si>
  <si>
    <t>NPGT557-8317-PT</t>
  </si>
  <si>
    <t>NPGT557-6410-RT</t>
  </si>
  <si>
    <t>YMT-NS-1030-RT-12989</t>
  </si>
  <si>
    <t>YMT-NS-SUP-76-46626</t>
  </si>
  <si>
    <t>YMT-NS-SUP-76-46627</t>
  </si>
  <si>
    <t>YMT-NS-SUP-76-46628</t>
  </si>
  <si>
    <t>YMT-NS-0434-39860</t>
  </si>
  <si>
    <t>NPG398-PT-319</t>
  </si>
  <si>
    <t>NPGT407-5254-VT</t>
  </si>
  <si>
    <t>NPGT407-3226-PT</t>
  </si>
  <si>
    <t>YMT-NS-0670-3625</t>
  </si>
  <si>
    <t>YMT-NS-SUP-76-46629</t>
  </si>
  <si>
    <t>YMT-NS-SUP-76-46630</t>
  </si>
  <si>
    <t>YMT-NS-SUP-76-46631</t>
  </si>
  <si>
    <t>NPG316-VT-1869</t>
  </si>
  <si>
    <t>NPG316-PT-1869</t>
  </si>
  <si>
    <t>YMT-NS-SUP-76-46632</t>
  </si>
  <si>
    <t>YMT-NS-SUP-76-46634</t>
  </si>
  <si>
    <t>NPG-SUP-023-PT-41</t>
  </si>
  <si>
    <t>NPG316-VT-1400</t>
  </si>
  <si>
    <t>NPG316-PT-1400</t>
  </si>
  <si>
    <t>TT2367-83758</t>
  </si>
  <si>
    <t>YMT-NS-SUP-76-46635</t>
  </si>
  <si>
    <t>NPG-SUP-023-PT-42</t>
  </si>
  <si>
    <t>NPGT383-4423-VT</t>
  </si>
  <si>
    <t>YMT-NS-0791-RT-5158</t>
  </si>
  <si>
    <t>NPG316-VT-1107</t>
  </si>
  <si>
    <t>NPG316-PT-1107</t>
  </si>
  <si>
    <t>YMT-NS-0434-39861</t>
  </si>
  <si>
    <t>NPG406-PT-079</t>
  </si>
  <si>
    <t>YMT-NS-0434-39862</t>
  </si>
  <si>
    <t>NPG406-PT-080</t>
  </si>
  <si>
    <t>NPG316-VT-1840</t>
  </si>
  <si>
    <t>NPG316-PT-1840</t>
  </si>
  <si>
    <t>NPG316-VT-1108</t>
  </si>
  <si>
    <t>NPG316-PT-1108</t>
  </si>
  <si>
    <t>NPG316-VT-1109</t>
  </si>
  <si>
    <t>NPG316-PT-1109</t>
  </si>
  <si>
    <t>NPG316-VT-1116</t>
  </si>
  <si>
    <t>NPG316-PT-1116</t>
  </si>
  <si>
    <t>0055-4.1.4.70.109-TM1.IS-0110</t>
  </si>
  <si>
    <t>4-1-4-70-109-UHG-84-1037-001</t>
  </si>
  <si>
    <t>NPG316-VT-1120</t>
  </si>
  <si>
    <t>NPG316-PT-1120</t>
  </si>
  <si>
    <t>NPG316-VT-1121</t>
  </si>
  <si>
    <t>NPG316-PT-1121</t>
  </si>
  <si>
    <t>NPG316-VT-1122</t>
  </si>
  <si>
    <t>NPG316-PT-1122</t>
  </si>
  <si>
    <t>NPG316-VT-1123</t>
  </si>
  <si>
    <t>NPG316-PT-1123</t>
  </si>
  <si>
    <t>YMT-NS-1012-RT-11543</t>
  </si>
  <si>
    <t>NPG316-VT-1124</t>
  </si>
  <si>
    <t>NPG316-PT-1124</t>
  </si>
  <si>
    <t>NPG316-VT-1125</t>
  </si>
  <si>
    <t>NPG316-PT-1125</t>
  </si>
  <si>
    <t>NPG316-VT-1126</t>
  </si>
  <si>
    <t>NPG316-PT-1126</t>
  </si>
  <si>
    <t>YMT-NS-1012-RT-11540</t>
  </si>
  <si>
    <t>YMT-NS-SUP-76-46636</t>
  </si>
  <si>
    <t>NPG-SUP-023-PT-74</t>
  </si>
  <si>
    <t>YMT-NS-SUP-76-46637</t>
  </si>
  <si>
    <t>NPG-SUP-023-PT-75</t>
  </si>
  <si>
    <t>NPG316-VT-1135</t>
  </si>
  <si>
    <t>NPG316-PT-1135</t>
  </si>
  <si>
    <t>NPG316-VT-1137</t>
  </si>
  <si>
    <t>NPG316-PT-1137</t>
  </si>
  <si>
    <t>NPG316-VT-1138</t>
  </si>
  <si>
    <t>NPG316-PT-1138</t>
  </si>
  <si>
    <t>NPG316-VT-1136</t>
  </si>
  <si>
    <t>NPG316-PT-1136</t>
  </si>
  <si>
    <t>YMT-NS-SUP-76-46638</t>
  </si>
  <si>
    <t>NPG-SUP-023-PT-76</t>
  </si>
  <si>
    <t>YMT-NS-SUP-76-46639</t>
  </si>
  <si>
    <t>NPG-SUP-023-PT-77</t>
  </si>
  <si>
    <t>NPG316-VT-1139</t>
  </si>
  <si>
    <t>NPG316-PT-1139</t>
  </si>
  <si>
    <t>NPG316-VT-1140</t>
  </si>
  <si>
    <t>NPG316-PT-1140</t>
  </si>
  <si>
    <t>NPG316-VT-1141</t>
  </si>
  <si>
    <t>NPG316-PT-1141</t>
  </si>
  <si>
    <t>YMT-NS-SUP-76-46640</t>
  </si>
  <si>
    <t>NPG-SUP-023-PT-78</t>
  </si>
  <si>
    <t>NPGT411-5893-VT</t>
  </si>
  <si>
    <t>NPGT411-5352-PT</t>
  </si>
  <si>
    <t>YMT-A-0878 UT 24526</t>
  </si>
  <si>
    <t>YMT-NS-SUP-76-46641</t>
  </si>
  <si>
    <t>NPG-SUP-023-PT-79</t>
  </si>
  <si>
    <t>YMT-NS-SUP-76-46642</t>
  </si>
  <si>
    <t>NPG-SUP-023-PT-80</t>
  </si>
  <si>
    <t>NPG316-VT-1146</t>
  </si>
  <si>
    <t>NPG316-PT-1146</t>
  </si>
  <si>
    <t>YMT-NS-0434-39864</t>
  </si>
  <si>
    <t>NPGT411-5476-PT</t>
  </si>
  <si>
    <t>YMT-A-0797 UT 20445</t>
  </si>
  <si>
    <t>NPG316-VT-1147</t>
  </si>
  <si>
    <t>NPG316-PT-1147</t>
  </si>
  <si>
    <t>NPG316-VT-1143</t>
  </si>
  <si>
    <t>NPG316-PT-1143</t>
  </si>
  <si>
    <t>YMT-NS-SUP-76-46643</t>
  </si>
  <si>
    <t>NPG-SUP-023-PT-81</t>
  </si>
  <si>
    <t>YMT-NS-SUP-76-46644</t>
  </si>
  <si>
    <t>NPG-SUP-023-PT-82</t>
  </si>
  <si>
    <t>YMT-NS-0434-39865</t>
  </si>
  <si>
    <t>NPGT411-7884-PT</t>
  </si>
  <si>
    <t>YMT-A-PMI-0021-9879</t>
  </si>
  <si>
    <t>YMT-NS-SUP-76-46645</t>
  </si>
  <si>
    <t>NPG-SUP-023-PT-83</t>
  </si>
  <si>
    <t>YMT-NS-SUP-76-46646</t>
  </si>
  <si>
    <t>NPG-SUP-023-PT-84</t>
  </si>
  <si>
    <t>YMT-NS-SUP-76-46647</t>
  </si>
  <si>
    <t>NPG-SUP-023-PT-85</t>
  </si>
  <si>
    <t>YMT-NS-SUP-76-46648</t>
  </si>
  <si>
    <t>NPG-SUP-023-PT-86</t>
  </si>
  <si>
    <t>YMT-NS-0434-39866</t>
  </si>
  <si>
    <t>NPGT411-7061-PT</t>
  </si>
  <si>
    <t>YMT-NS-0434-39867</t>
  </si>
  <si>
    <t>NPGT411-7062-PT</t>
  </si>
  <si>
    <t>YMT-NS-0434-39868</t>
  </si>
  <si>
    <t>YMT-NS-0937-RT-8250</t>
  </si>
  <si>
    <t>YMT-NS-0434-39869</t>
  </si>
  <si>
    <t>TT-NGS-0233-4197</t>
  </si>
  <si>
    <t>NPGT557-8234-PT</t>
  </si>
  <si>
    <t>TT-NGS-0233-4185</t>
  </si>
  <si>
    <t>TT-NGS-0233-4128</t>
  </si>
  <si>
    <t>TT-NGS-0233-4158</t>
  </si>
  <si>
    <t>YMT-NS-0937-RT-8023</t>
  </si>
  <si>
    <t>TT-NGS-0233-4130</t>
  </si>
  <si>
    <t>YMT-NS-SUP-55-19518</t>
  </si>
  <si>
    <t>YMT-NS-SUP-55-19519</t>
  </si>
  <si>
    <t>YMT-NS-SUP-55-19520</t>
  </si>
  <si>
    <t>YMT-NS-SUP-55-19521</t>
  </si>
  <si>
    <t>YMT-NS-SUP-55-19522</t>
  </si>
  <si>
    <t>YMT-NS-SUP-55-19523</t>
  </si>
  <si>
    <t>YMT-NS-SUP-55-19524</t>
  </si>
  <si>
    <t>YMT-NS-SUP-55-19525</t>
  </si>
  <si>
    <t>YMT-NS-SUP-55-19526</t>
  </si>
  <si>
    <t>YMT-NS-SUP-55-19527</t>
  </si>
  <si>
    <t>YMT-NS-SUP-55-19528</t>
  </si>
  <si>
    <t>YMT-NS-SUP-55-19529</t>
  </si>
  <si>
    <t>YMT-NS-SUP-55-19530</t>
  </si>
  <si>
    <t>YMT-NS-SUP-55-19531</t>
  </si>
  <si>
    <t>YMT-NS-SUP-55-19532</t>
  </si>
  <si>
    <t>YMT-NS-SUP-55-19533</t>
  </si>
  <si>
    <t>YMT-NS-SUP-55-19534</t>
  </si>
  <si>
    <t>YMT-NS-SUP-55-19535</t>
  </si>
  <si>
    <t>YMT-NS-SUP-55-19536</t>
  </si>
  <si>
    <t>YMT-NS-SUP-55-19537</t>
  </si>
  <si>
    <t>YMT-NS-SUP-55-19538</t>
  </si>
  <si>
    <t>YMT-NS-SUP-55-19539</t>
  </si>
  <si>
    <t>YMT-NS-SUP-55-19540</t>
  </si>
  <si>
    <t>YMT-NS-SUP-55-19541</t>
  </si>
  <si>
    <t>YMT-NS-SUP-55-19542</t>
  </si>
  <si>
    <t>YMT-NS-SUP-55-19543</t>
  </si>
  <si>
    <t>YMT-NS-SUP-55-19544</t>
  </si>
  <si>
    <t>YMT-NS-SUP-55-19545</t>
  </si>
  <si>
    <t>YMT-NS-SUP-55-19546</t>
  </si>
  <si>
    <t>YMT-NS-SUP-55-19547</t>
  </si>
  <si>
    <t>YMT-NS-SUP-55-19548</t>
  </si>
  <si>
    <t>YMT-NS-SUP-55-19549</t>
  </si>
  <si>
    <t>YMT-NS-SUP-55-19550</t>
  </si>
  <si>
    <t>YMT-NS-SUP-55-19551</t>
  </si>
  <si>
    <t>YMT-NS-SUP-55-19552</t>
  </si>
  <si>
    <t>YMT-NS-SUP-55-19553</t>
  </si>
  <si>
    <t>YMT-NS-SUP-55-19554</t>
  </si>
  <si>
    <t>YMT-NS-SUP-55-19555</t>
  </si>
  <si>
    <t>YMT-NS-SUP-55-19556</t>
  </si>
  <si>
    <t>YMT-NS-SUP-55-19557</t>
  </si>
  <si>
    <t>YMT-NS-SUP-55-19558</t>
  </si>
  <si>
    <t>YMT-NS-SUP-55-19559</t>
  </si>
  <si>
    <t>YMT-NS-SUP-55-19560</t>
  </si>
  <si>
    <t>YMT-NS-SUP-55-19561</t>
  </si>
  <si>
    <t>YMT-NS-SUP-55-19562</t>
  </si>
  <si>
    <t>YMT-NS-SUP-55-19563</t>
  </si>
  <si>
    <t>YMT-NS-SUP-55-19564</t>
  </si>
  <si>
    <t>YMT-NS-SUP-55-19565</t>
  </si>
  <si>
    <t>YMT-NS-SUP-55-19566</t>
  </si>
  <si>
    <t>YMT-A-PMI-0019-7068</t>
  </si>
  <si>
    <t>YMT-NS-SUP-55-19567</t>
  </si>
  <si>
    <t>YMT-A-PMI-0019-7069</t>
  </si>
  <si>
    <t>YMT-NS-SUP-55-19568</t>
  </si>
  <si>
    <t>YMT-A-PMI-0019-7070</t>
  </si>
  <si>
    <t>YMT-NS-SUP-55-19569</t>
  </si>
  <si>
    <t>YMT-A-PMI-0019-7071</t>
  </si>
  <si>
    <t>YMT-NS-SUP-55-19570</t>
  </si>
  <si>
    <t>YMT-A-PMI-0019-7072</t>
  </si>
  <si>
    <t>YMT-NS-SUP-55-19571</t>
  </si>
  <si>
    <t>YMT-A-PMI-0019-7073</t>
  </si>
  <si>
    <t>YMT-NS-SUP-55-19572</t>
  </si>
  <si>
    <t>YMT-A-PMI-0019-7074</t>
  </si>
  <si>
    <t>YMT-NS-SUP-55-19573</t>
  </si>
  <si>
    <t>YMT-A-PMI-0019-7075</t>
  </si>
  <si>
    <t>YMT-NS-SUP-55-19574</t>
  </si>
  <si>
    <t>YMT-A-PMI-0019-7076</t>
  </si>
  <si>
    <t>YMT-NS-SUP-55-19575</t>
  </si>
  <si>
    <t>YMT-A-PMI-0019-7077</t>
  </si>
  <si>
    <t>YMT-NS-SUP-55-19576</t>
  </si>
  <si>
    <t>YMT-A-PMI-0019-7078</t>
  </si>
  <si>
    <t>YMT-NS-0962-PT-36294</t>
  </si>
  <si>
    <t>YMT-NS-0962-PT-36295</t>
  </si>
  <si>
    <t>YMT-NS-0962-PT-36296</t>
  </si>
  <si>
    <t>YMT-NS-0962-PT-36297</t>
  </si>
  <si>
    <t>YMT-NS-SUP-76-46653</t>
  </si>
  <si>
    <t>YMT-NS-0962-PT-36298</t>
  </si>
  <si>
    <t>YMT-NS-SUP-76-46654</t>
  </si>
  <si>
    <t>YMT-NS-0962-PT-36299</t>
  </si>
  <si>
    <t>YMT-NS-SUP-76-46655</t>
  </si>
  <si>
    <t>YMT-NS-0962-PT-36300</t>
  </si>
  <si>
    <t>YMT-NS-SUP-76-46656</t>
  </si>
  <si>
    <t>YMT-NS-0962-PT-36301</t>
  </si>
  <si>
    <t>YMT-NS-SUP-76-46657</t>
  </si>
  <si>
    <t>YMT-NS-0962-PT-36302</t>
  </si>
  <si>
    <t>YMT-NS-SUP-76-46658</t>
  </si>
  <si>
    <t>YMT-NS-0962-PT-36303</t>
  </si>
  <si>
    <t>YMT-NS-SUP-76-46659</t>
  </si>
  <si>
    <t>YMT-NS-0962-PT-36304</t>
  </si>
  <si>
    <t>YMT-NS-SUP-76-46660</t>
  </si>
  <si>
    <t>YMT-NS-0962-PT-36305</t>
  </si>
  <si>
    <t>YMT-NS-SUP-76-46661</t>
  </si>
  <si>
    <t>YMT-NS-0962-PT-36306</t>
  </si>
  <si>
    <t>YMT-NS-SUP-76-46662</t>
  </si>
  <si>
    <t>YMT-NS-0962-PT-36307</t>
  </si>
  <si>
    <t>YMT-NS-SUP-76-46663</t>
  </si>
  <si>
    <t>YMT-NS-0962-PT-36308</t>
  </si>
  <si>
    <t>YMT-NS-SUP-76-46664</t>
  </si>
  <si>
    <t>YMT-NS-0962-PT-36309</t>
  </si>
  <si>
    <t>YMT-NS-0962-PT-36310</t>
  </si>
  <si>
    <t>YMT-NS-0962-PT-36311</t>
  </si>
  <si>
    <t>YMT-NS-0962-PT-36312</t>
  </si>
  <si>
    <t>YMT-NS-SUP-76-46668</t>
  </si>
  <si>
    <t>YMT-NS-0962-PT-36313</t>
  </si>
  <si>
    <t>YMT-NS-SUP-76-46669</t>
  </si>
  <si>
    <t>YMT-NS-0962-PT-36314</t>
  </si>
  <si>
    <t>YMT-NS-SUP-76-46670</t>
  </si>
  <si>
    <t>YMT-NS-0962-PT-36315</t>
  </si>
  <si>
    <t>YMT-NS-SUP-76-46671</t>
  </si>
  <si>
    <t>YMT-A-PMI-0067-14077</t>
  </si>
  <si>
    <t>YMT-NS-SUP-76-46672</t>
  </si>
  <si>
    <t>YMT-A-PMI-0067-14078</t>
  </si>
  <si>
    <t>YMT-NS-SUP-76-46673</t>
  </si>
  <si>
    <t>YMT-A-PMI-0067-14079</t>
  </si>
  <si>
    <t>YMT-NS-SUP-76-46674</t>
  </si>
  <si>
    <t>YMT-A-PMI-0067-14080</t>
  </si>
  <si>
    <t>YMT-NS-SUP-76-46675</t>
  </si>
  <si>
    <t>YMT-A-PMI-0067-14081</t>
  </si>
  <si>
    <t>YMT-NS-SUP-76-46676</t>
  </si>
  <si>
    <t>YMT-A-PMI-0067-14082</t>
  </si>
  <si>
    <t>NPGT-SUP-034-7540-PT</t>
  </si>
  <si>
    <t>NPGT-SUP-034-7536-PT</t>
  </si>
  <si>
    <t>NPGT-SUP-034-7537-PT</t>
  </si>
  <si>
    <t>YMT-NS-SUP-76-46680</t>
  </si>
  <si>
    <t>NPGT-SUP-034-7541-PT</t>
  </si>
  <si>
    <t>YMT-NS-SUP-76-46681</t>
  </si>
  <si>
    <t>NPGT-SUP-034-5485-PT</t>
  </si>
  <si>
    <t>NPGT-SUP-034-5488-PT</t>
  </si>
  <si>
    <t>NPGT-SUP-034-5503-PT</t>
  </si>
  <si>
    <t>NPGT-SUP-034-5504-PT</t>
  </si>
  <si>
    <t>NPGT-SUP-034-5505-PT</t>
  </si>
  <si>
    <t>NPGT-SUP-034-5506-PT</t>
  </si>
  <si>
    <t>YMT-NS-SUP-76-46687</t>
  </si>
  <si>
    <t>NPGT-SUP-034-5732-PT</t>
  </si>
  <si>
    <t>YMT-NS-SUP-76-46688</t>
  </si>
  <si>
    <t>NPGT-SUP-034-5733-PT</t>
  </si>
  <si>
    <t>YMT-NS-SUP-76-46689</t>
  </si>
  <si>
    <t>NPGT-SUP-034-5734-PT</t>
  </si>
  <si>
    <t>YMT-NS-SUP-76-46690</t>
  </si>
  <si>
    <t>NPGT-SUP-034-5735-PT</t>
  </si>
  <si>
    <t>YMT-NS-SUP-76-46691</t>
  </si>
  <si>
    <t>NPGT-SUP-034-5736-PT</t>
  </si>
  <si>
    <t>YMT-NS-SUP-76-46692</t>
  </si>
  <si>
    <t>NPGT-SUP-034-5737-PT</t>
  </si>
  <si>
    <t>YMT-NS-SUP-76-46693</t>
  </si>
  <si>
    <t>NPGT-SUP-034-5738-PT</t>
  </si>
  <si>
    <t>YMT-NS-SUP-76-46694</t>
  </si>
  <si>
    <t>NPGT-SUP-034-5739-PT</t>
  </si>
  <si>
    <t>YMT-NS-SUP-76-46695</t>
  </si>
  <si>
    <t>NPGT-SUP-034-5740-PT</t>
  </si>
  <si>
    <t>YMT-NS-SUP-76-46696</t>
  </si>
  <si>
    <t>NPGT-SUP-034-5741-PT</t>
  </si>
  <si>
    <t>YMT-NS-SUP-76-46697</t>
  </si>
  <si>
    <t>NPGT-SUP-034-5742-PT</t>
  </si>
  <si>
    <t>YMT-NS-SUP-76-46698</t>
  </si>
  <si>
    <t>NPGT-SUP-034-5743-PT</t>
  </si>
  <si>
    <t>NPGT-SUP-034-5744-PT</t>
  </si>
  <si>
    <t>YMT-NS-SUP-76-46700</t>
  </si>
  <si>
    <t>YMT-NS-SUP-100-18371</t>
  </si>
  <si>
    <t>YMT-NS-SUP-76-46701</t>
  </si>
  <si>
    <t>YMT-NS-SUP-76-46702</t>
  </si>
  <si>
    <t>YMT-NS-SUP-76-46703</t>
  </si>
  <si>
    <t>YMT-NS-SUP-76-46704</t>
  </si>
  <si>
    <t>YMT-A-PMI-0062-13156</t>
  </si>
  <si>
    <t>YMT-NS-SUP-76-46706</t>
  </si>
  <si>
    <t>YMT-A-PMI-0062-13157</t>
  </si>
  <si>
    <t>YMT-NS-SUP-76-46707</t>
  </si>
  <si>
    <t>YMT-A-PMI-0062-13158</t>
  </si>
  <si>
    <t>YMT-NS-SUP-76-46711</t>
  </si>
  <si>
    <t>YMT-A-PMI-0062-13162</t>
  </si>
  <si>
    <t>YMT-NS-SUP-76-46712</t>
  </si>
  <si>
    <t>YMT-A-PMI-0062-13163</t>
  </si>
  <si>
    <t>YMT-NS-SUP-76-46713</t>
  </si>
  <si>
    <t>YMT-A-PMI-0062-13164</t>
  </si>
  <si>
    <t>YMT-NS-SUP-76-46714</t>
  </si>
  <si>
    <t>YMT-A-PMI-0062-13165</t>
  </si>
  <si>
    <t>YMT-NS-SUP-76-46715</t>
  </si>
  <si>
    <t>YMT-A-PMI-0062-13166</t>
  </si>
  <si>
    <t>YMT-NS-SUP-76-46716</t>
  </si>
  <si>
    <t>YMT-A-PMI-0062-13167</t>
  </si>
  <si>
    <t>YMT-NS-SUP-76-46717</t>
  </si>
  <si>
    <t>YMT-A-PMI-0062-13168</t>
  </si>
  <si>
    <t>YMT-NS-SUP-76-46718</t>
  </si>
  <si>
    <t>YMT-A-PMI-0062-13169</t>
  </si>
  <si>
    <t>YMT-NS-SUP-76-46719</t>
  </si>
  <si>
    <t>YMT-A-PMI-0062-13170</t>
  </si>
  <si>
    <t>YMT-NS-SUP-76-46720</t>
  </si>
  <si>
    <t>YMT-A-PMI-0062-13171</t>
  </si>
  <si>
    <t>YMT-NS-SUP-76-46721</t>
  </si>
  <si>
    <t>YMT-A-PMI-0062-13172</t>
  </si>
  <si>
    <t>YMT-NS-SUP-76-46722</t>
  </si>
  <si>
    <t>YMT-A-PMI-0062-13173</t>
  </si>
  <si>
    <t>YMT-NS-SUP-76-46723</t>
  </si>
  <si>
    <t>YMT-A-PMI-0062-13174</t>
  </si>
  <si>
    <t>YMT-NS-SUP-76-46724</t>
  </si>
  <si>
    <t>YMT-A-PMI-0067-14084</t>
  </si>
  <si>
    <t>YMT-NS-SUP-76-46725</t>
  </si>
  <si>
    <t>YMT-A-PMI-0067-14085</t>
  </si>
  <si>
    <t>YMT-NS-SUP-76-46726</t>
  </si>
  <si>
    <t>YMT-A-PMI-0067-14086</t>
  </si>
  <si>
    <t>YMT-NS-SUP-76-46727</t>
  </si>
  <si>
    <t>YMT-A-PMI-0067-14087</t>
  </si>
  <si>
    <t>YMT-NS-SUP-76-46728</t>
  </si>
  <si>
    <t>YMT-A-PMI-0067-14088</t>
  </si>
  <si>
    <t>YMT-NS-SUP-76-46729</t>
  </si>
  <si>
    <t>YMT-A-PMI-0067-14089</t>
  </si>
  <si>
    <t>YMT-NS-SUP-76-46730</t>
  </si>
  <si>
    <t>YMT-NS-SUP-76-46731</t>
  </si>
  <si>
    <t>YMT-NS-SUP-72-7169</t>
  </si>
  <si>
    <t>YMT-NS-SUP-76-46732</t>
  </si>
  <si>
    <t>NPGT-SUP-034-7559-PT</t>
  </si>
  <si>
    <t>YMT-NS-SUP-76-46733</t>
  </si>
  <si>
    <t>NPGT-SUP-034-5543-PT</t>
  </si>
  <si>
    <t>YMT-NS-SUP-76-46734</t>
  </si>
  <si>
    <t>NPGT-SUP-034-5549-PT</t>
  </si>
  <si>
    <t>YMT-NS-SUP-76-46735</t>
  </si>
  <si>
    <t>YMT-NS-SUP-100-18372</t>
  </si>
  <si>
    <t>YMT-NS-SUP-76-46736</t>
  </si>
  <si>
    <t>NPGT-SUP-034-5552-PT</t>
  </si>
  <si>
    <t>YMT-NS-SUP-76-46737</t>
  </si>
  <si>
    <t>NPGT-SUP-034-5553-PT</t>
  </si>
  <si>
    <t>YMT-NS-SUP-76-46738</t>
  </si>
  <si>
    <t>NPGT-SUP-034-5554-PT</t>
  </si>
  <si>
    <t>YMT-NS-SUP-76-46739</t>
  </si>
  <si>
    <t>NPGT-SUP-034-5555-PT</t>
  </si>
  <si>
    <t>YMT-NS-SUP-76-46740</t>
  </si>
  <si>
    <t>NPGT-SUP-034-5556-PT</t>
  </si>
  <si>
    <t>YMT-NS-SUP-76-46741</t>
  </si>
  <si>
    <t>NPGT-SUP-034-5557-PT</t>
  </si>
  <si>
    <t>YMT-NS-SUP-76-46742</t>
  </si>
  <si>
    <t>NPGT-SUP-034-5558-PT</t>
  </si>
  <si>
    <t>YMT-NS-SUP-76-46743</t>
  </si>
  <si>
    <t>NPGT-SUP-034-5559-PT</t>
  </si>
  <si>
    <t>YMT-NS-SUP-76-46744</t>
  </si>
  <si>
    <t>NPGT-SUP-034-5560-PT</t>
  </si>
  <si>
    <t>YMT-NS-SUP-76-46745</t>
  </si>
  <si>
    <t>NPGT-SUP-034-5561-PT</t>
  </si>
  <si>
    <t>YMT-NS-SUP-76-46746</t>
  </si>
  <si>
    <t>NPGT-SUP-034-5562-PT</t>
  </si>
  <si>
    <t>YMT-NS-SUP-76-46747</t>
  </si>
  <si>
    <t>NPGT-SUP-034-5563-PT</t>
  </si>
  <si>
    <t>YMT-NS-SUP-76-46748</t>
  </si>
  <si>
    <t>NPGT-SUP-034-5564-PT</t>
  </si>
  <si>
    <t>YMT-NS-SUP-76-46749</t>
  </si>
  <si>
    <t>NPGT-SUP-034-5565-PT</t>
  </si>
  <si>
    <t>YMT-NS-SUP-76-46750</t>
  </si>
  <si>
    <t>NPGT-SUP-034-5566-PT</t>
  </si>
  <si>
    <t>YMT-NS-SUP-76-46751</t>
  </si>
  <si>
    <t>NPGT-SUP-034-5567-PT</t>
  </si>
  <si>
    <t>YMT-NS-SUP-76-46752</t>
  </si>
  <si>
    <t>NPGT-SUP-034-5568-PT</t>
  </si>
  <si>
    <t>YMT-NS-SUP-76-46753</t>
  </si>
  <si>
    <t>NPGT-SUP-034-5569-PT</t>
  </si>
  <si>
    <t>YMT-NS-SUP-76-46754</t>
  </si>
  <si>
    <t>NPGT-SUP-034-5570-PT</t>
  </si>
  <si>
    <t>YMT-NS-SUP-76-46755</t>
  </si>
  <si>
    <t>NPGT-SUP-034-5571-PT</t>
  </si>
  <si>
    <t>YMT-NS-SUP-76-46756</t>
  </si>
  <si>
    <t>NPGT-SUP-034-5572-PT</t>
  </si>
  <si>
    <t>YMT-NS-SUP-76-46757</t>
  </si>
  <si>
    <t>NPGT-SUP-034-5573-PT</t>
  </si>
  <si>
    <t>YMT-NS-SUP-76-46758</t>
  </si>
  <si>
    <t>NPGT-SUP-034-5574-PT</t>
  </si>
  <si>
    <t>YMT-NS-SUP-76-46759</t>
  </si>
  <si>
    <t>YMT-NS-SUP-100-18373</t>
  </si>
  <si>
    <t>YMT-NS-SUP-76-46760</t>
  </si>
  <si>
    <t>YMT-NS-SUP-100-18374</t>
  </si>
  <si>
    <t>YMT-NS-SUP-76-46761</t>
  </si>
  <si>
    <t>YMT-NS-SUP-100-18375</t>
  </si>
  <si>
    <t>YMT-NS-SUP-76-46762</t>
  </si>
  <si>
    <t>YMT-NS-SUP-100-18376</t>
  </si>
  <si>
    <t>YMT-NS-SUP-76-46763</t>
  </si>
  <si>
    <t>YMT-NS-SUP-100-18377</t>
  </si>
  <si>
    <t>P1Y14291</t>
  </si>
  <si>
    <t>YMT-NS-0434-39870</t>
  </si>
  <si>
    <t>YMT-NS-0847-RT-5969</t>
  </si>
  <si>
    <t>YMT-A-PMI-0003-696</t>
  </si>
  <si>
    <t>NPG316-VT-1103</t>
  </si>
  <si>
    <t>YMT-A-PMI-0062-13179</t>
  </si>
  <si>
    <t>NPG316-VT-1656</t>
  </si>
  <si>
    <t>NPG316-PT-1656</t>
  </si>
  <si>
    <t>YMT-A-PMI-0062-13180</t>
  </si>
  <si>
    <t>NPG304-VT-870</t>
  </si>
  <si>
    <t>NPG304-PT-870</t>
  </si>
  <si>
    <t>YMT-A-PMI-0062-13181</t>
  </si>
  <si>
    <t>NPG304-VT-871</t>
  </si>
  <si>
    <t>NPG304-PT-871</t>
  </si>
  <si>
    <t>YMT-A-PMI-0062-13182</t>
  </si>
  <si>
    <t>NPG304-VT-872</t>
  </si>
  <si>
    <t>NPG304-PT-872</t>
  </si>
  <si>
    <t>YMT-A-PMI-0062-13183</t>
  </si>
  <si>
    <t>YMT-NS-0434-39871</t>
  </si>
  <si>
    <t>NPGT411-7075-PT</t>
  </si>
  <si>
    <t>YMT-NS-0434-39872</t>
  </si>
  <si>
    <t>YMT-NS-0434-39873</t>
  </si>
  <si>
    <t>YMT-NS-0434-39874</t>
  </si>
  <si>
    <t>YMT-NS-0434-39875</t>
  </si>
  <si>
    <t>NPGT411-7882-PT</t>
  </si>
  <si>
    <t>YMT-A-PMI-0021-9880</t>
  </si>
  <si>
    <t>YMT-NS-0434-39876</t>
  </si>
  <si>
    <t>NPGT411-7177-PT</t>
  </si>
  <si>
    <t>YMT-NS-0434-39877</t>
  </si>
  <si>
    <t>NPGT411-7233-PT</t>
  </si>
  <si>
    <t>YMT-NS-0434-39878</t>
  </si>
  <si>
    <t>NPGT411-7234-PT</t>
  </si>
  <si>
    <t>YMT-NS-0434-39879</t>
  </si>
  <si>
    <t>NPGT411-7252-PT</t>
  </si>
  <si>
    <t>YMT-NS-0434-39880</t>
  </si>
  <si>
    <t>NPGT411-7127-PT</t>
  </si>
  <si>
    <t>NPGT411-5761-VT</t>
  </si>
  <si>
    <t>NPGT411-3270-PT</t>
  </si>
  <si>
    <t>YMT-NS-0434-39881</t>
  </si>
  <si>
    <t>NPGT499-7893-PT</t>
  </si>
  <si>
    <t>YMT-A-0801 RT 20800</t>
  </si>
  <si>
    <t>YMT-A-PMI-0009-1667</t>
  </si>
  <si>
    <t>NPG316-VT-1445</t>
  </si>
  <si>
    <t>YMT-A-PMI-0062-13184</t>
  </si>
  <si>
    <t>NPG316-VT-1446</t>
  </si>
  <si>
    <t>YMT-A-PMI-0062-13185</t>
  </si>
  <si>
    <t>YMT-NS-0434-39882</t>
  </si>
  <si>
    <t>TTCPC-GNZ-090N-18506</t>
  </si>
  <si>
    <t>YMT-A-PMI-0009-1668</t>
  </si>
  <si>
    <t>YMT-NS-0434-39883</t>
  </si>
  <si>
    <t>YMT-A-PMI-0062-13186</t>
  </si>
  <si>
    <t>YMT-NS-0434-39884</t>
  </si>
  <si>
    <t>YMT-A-PMI-0062-13187</t>
  </si>
  <si>
    <t>YMT-NS-0434-39885</t>
  </si>
  <si>
    <t>YMT-A-PMI-0009-1669</t>
  </si>
  <si>
    <t>YMT-NS-0434-39886</t>
  </si>
  <si>
    <t>YMT-A-PMI-0062-13188</t>
  </si>
  <si>
    <t>YMT-NS-0434-39887</t>
  </si>
  <si>
    <t>YMT-A-PMI-0062-13189</t>
  </si>
  <si>
    <t>YMT-NS-0434-39888</t>
  </si>
  <si>
    <t>YMT-A-PMI-0062-13190</t>
  </si>
  <si>
    <t>YMT-NS-0434-39889</t>
  </si>
  <si>
    <t>YMT-A-PMI-0062-13191</t>
  </si>
  <si>
    <t>YMT-NS-0434-39890</t>
  </si>
  <si>
    <t>YMT-A-PMI-0062-13192</t>
  </si>
  <si>
    <t>YMT-NS-0434-39891</t>
  </si>
  <si>
    <t>YMT-A-PMI-0062-13193</t>
  </si>
  <si>
    <t>NPG316-VT-1484</t>
  </si>
  <si>
    <t>YMT-A-PMI-0062-13194</t>
  </si>
  <si>
    <t>NPG316-VT-1485</t>
  </si>
  <si>
    <t>YMT-A-PMI-0062-13195</t>
  </si>
  <si>
    <t>NPG316-VT-1486</t>
  </si>
  <si>
    <t>YMT-A-PMI-0062-13196</t>
  </si>
  <si>
    <t>NPG316-VT-1487</t>
  </si>
  <si>
    <t>YMT-A-PMI-0062-13197</t>
  </si>
  <si>
    <t>NPG316-VT-1488</t>
  </si>
  <si>
    <t>YMT-A-PMI-0062-13198</t>
  </si>
  <si>
    <t>NPG316-VT-1489</t>
  </si>
  <si>
    <t>YMT-A-PMI-0062-13199</t>
  </si>
  <si>
    <t>NPG316-VT-1490</t>
  </si>
  <si>
    <t>YMT-A-PMI-0062-13200</t>
  </si>
  <si>
    <t>NPG316-VT-1491</t>
  </si>
  <si>
    <t>YMT-A-PMI-0067-14090</t>
  </si>
  <si>
    <t>NPG316-VT-1492</t>
  </si>
  <si>
    <t>YMT-A-PMI-0062-13201</t>
  </si>
  <si>
    <t>NPG316-VT-1493</t>
  </si>
  <si>
    <t>YMT-NS-997-PT-38863</t>
  </si>
  <si>
    <t>YMT-A-PMI-0062-13202</t>
  </si>
  <si>
    <t>NPG316-VT-1494</t>
  </si>
  <si>
    <t>YMT-NS-997-PT-38864</t>
  </si>
  <si>
    <t>YMT-A-PMI-0062-13203</t>
  </si>
  <si>
    <t>YMT-NS-0434-39892</t>
  </si>
  <si>
    <t>YMT-A-PMI-0062-13204</t>
  </si>
  <si>
    <t>YMT-NS-0434-39893</t>
  </si>
  <si>
    <t>YMT-A-PMI-0062-13205</t>
  </si>
  <si>
    <t>YMT-NS-0434-39894</t>
  </si>
  <si>
    <t>YMT-A-PMI-0062-13206</t>
  </si>
  <si>
    <t>YMT-NS-0434-39895</t>
  </si>
  <si>
    <t>YMT-A-PMI-0062-13207</t>
  </si>
  <si>
    <t>NPG316-VT-1495</t>
  </si>
  <si>
    <t>YMT-A-PMI-0062-13208</t>
  </si>
  <si>
    <t>YMT-NS-0434-39896</t>
  </si>
  <si>
    <t>YMT-A-PMI-0062-13209</t>
  </si>
  <si>
    <t>YMT-NS-0434-39897</t>
  </si>
  <si>
    <t>YMT-A-PMI-0062-13210</t>
  </si>
  <si>
    <t>NPG316-VT-1496</t>
  </si>
  <si>
    <t>YMT-NS-997-PT-38903</t>
  </si>
  <si>
    <t>YMT-A-PMI-0062-13211</t>
  </si>
  <si>
    <t>NPG316-VT-1497</t>
  </si>
  <si>
    <t>YMT-NS-997-PT-38904</t>
  </si>
  <si>
    <t>YMT-A-PMI-0062-13212</t>
  </si>
  <si>
    <t>YMT-NS-0434-39898</t>
  </si>
  <si>
    <t>YMT-A-PMI-0062-13213</t>
  </si>
  <si>
    <t>YMT-NS-0434-39899</t>
  </si>
  <si>
    <t>YMT-A-PMI-0062-13214</t>
  </si>
  <si>
    <t>YMT-NS-0434-39900</t>
  </si>
  <si>
    <t>YMT-A-PMI-0062-13215</t>
  </si>
  <si>
    <t>YMT-NS-0434-39901</t>
  </si>
  <si>
    <t>YMT-A-PMI-0062-13216</t>
  </si>
  <si>
    <t>YMT-NS-0434-39902</t>
  </si>
  <si>
    <t>YMT-A-PMI-0062-13217</t>
  </si>
  <si>
    <t>YMT-NS-0434-39903</t>
  </si>
  <si>
    <t>YMT-A-PMI-0062-13218</t>
  </si>
  <si>
    <t>YMT-NS-0434-39904</t>
  </si>
  <si>
    <t>YMT-NS-1046-PT-49253</t>
  </si>
  <si>
    <t>TTCPC-GNZ-040-16828</t>
  </si>
  <si>
    <t>P1Y35019</t>
  </si>
  <si>
    <t>YMT-NS-0434-39905</t>
  </si>
  <si>
    <t>YMT-A-PMI-0062-13219</t>
  </si>
  <si>
    <t>YMT-NS-0434-39906</t>
  </si>
  <si>
    <t>YMT-A-PMI-0062-13220</t>
  </si>
  <si>
    <t>YMT-NS-0434-39907</t>
  </si>
  <si>
    <t>YMT-A-PMI-0062-13221</t>
  </si>
  <si>
    <t>NPG316-VT-1498</t>
  </si>
  <si>
    <t>YMT-NS-997-PT-38905</t>
  </si>
  <si>
    <t>YMT-A-PMI-0062-13222</t>
  </si>
  <si>
    <t>NPG316-VT-1499</t>
  </si>
  <si>
    <t>YMT-NS-997-PT-38906</t>
  </si>
  <si>
    <t>YMT-A-PMI-0062-13223</t>
  </si>
  <si>
    <t>YMT-NS-0434-39908</t>
  </si>
  <si>
    <t>YMT-NS-0867-PT-31424</t>
  </si>
  <si>
    <t>YMT-NS-0867-RT-6177</t>
  </si>
  <si>
    <t>YMT-NS-0434-39909</t>
  </si>
  <si>
    <t>YMT-A-PMI-0062-13224</t>
  </si>
  <si>
    <t>YMT-NS-0434-39910</t>
  </si>
  <si>
    <t>YMT-NS-0434-39913</t>
  </si>
  <si>
    <t>YMT-A-PMI-0062-13227</t>
  </si>
  <si>
    <t>YMT-NS-0434-39914</t>
  </si>
  <si>
    <t>YMT-A-PMI-0062-13228</t>
  </si>
  <si>
    <t>YMT-NS-0434-39915</t>
  </si>
  <si>
    <t>YMT-A-PMI-0062-13229</t>
  </si>
  <si>
    <t>NPG316-VT-1500</t>
  </si>
  <si>
    <t>YMT-A-PMI-0062-13230</t>
  </si>
  <si>
    <t>NPG316-VT-1501</t>
  </si>
  <si>
    <t>NPG316-PT-1501</t>
  </si>
  <si>
    <t>YMT-A-PMI-0062-13231</t>
  </si>
  <si>
    <t>YMT-NS-0434-39916</t>
  </si>
  <si>
    <t>YMT-NS-0434-39917</t>
  </si>
  <si>
    <t>YMT-NS-0434-39918</t>
  </si>
  <si>
    <t>YMT-NS-0521-8188</t>
  </si>
  <si>
    <t>YMT-NS-0434-39919</t>
  </si>
  <si>
    <t>YMT-NS-0434-39920</t>
  </si>
  <si>
    <t>YMT-NS-0434-39921</t>
  </si>
  <si>
    <t>YMT-NS-0434-39922</t>
  </si>
  <si>
    <t>TTCPC-GNZ-108N-18886</t>
  </si>
  <si>
    <t>NPG316-VT-1503</t>
  </si>
  <si>
    <t>YMT-A-PMI-0062-13232</t>
  </si>
  <si>
    <t>NPG316-VT-1504</t>
  </si>
  <si>
    <t>YMT-A-PMI-0062-13233</t>
  </si>
  <si>
    <t>NPG316-VT-1505</t>
  </si>
  <si>
    <t>YMT-A-PMI-0062-13234</t>
  </si>
  <si>
    <t>NPG316-VT-1506</t>
  </si>
  <si>
    <t>YMT-A-PMI-0062-13235</t>
  </si>
  <si>
    <t>NPG316-VT-1507</t>
  </si>
  <si>
    <t>YMT-A-PMI-0062-13236</t>
  </si>
  <si>
    <t>NPG316-VT-1508</t>
  </si>
  <si>
    <t>YMT-A-PMI-0062-13237</t>
  </si>
  <si>
    <t>NPG316-VT-1509</t>
  </si>
  <si>
    <t>YMT-A-PMI-0062-13238</t>
  </si>
  <si>
    <t>NPG316-VT-1510</t>
  </si>
  <si>
    <t>YMT-A-PMI-0062-13239</t>
  </si>
  <si>
    <t>NPG316-VT-1511</t>
  </si>
  <si>
    <t>YMT-A-PMI-0062-13240</t>
  </si>
  <si>
    <t>NPG316-VT-1512</t>
  </si>
  <si>
    <t>YMT-A-PMI-0062-13241</t>
  </si>
  <si>
    <t>NPG316-VT-1515</t>
  </si>
  <si>
    <t>YMT-A-PMI-0062-13242</t>
  </si>
  <si>
    <t>YMT-NS-0434-39923</t>
  </si>
  <si>
    <t>YMT-A-PMI-0062-13243</t>
  </si>
  <si>
    <t>YMT-NS-0434-39924</t>
  </si>
  <si>
    <t>YMT-A-PMI-0062-13244</t>
  </si>
  <si>
    <t>YMT-NS-0434-39925</t>
  </si>
  <si>
    <t>YMT-A-PMI-0062-13245</t>
  </si>
  <si>
    <t>YMT-NS-0434-39926</t>
  </si>
  <si>
    <t>YMT-A-PMI-0062-13246</t>
  </si>
  <si>
    <t>YMT-NS-0434-39927</t>
  </si>
  <si>
    <t>YMT-A-PMI-0062-13247</t>
  </si>
  <si>
    <t>YMT-NS-0434-39928</t>
  </si>
  <si>
    <t>054PMI-17055D</t>
  </si>
  <si>
    <t>YMT-NS-0434-39929</t>
  </si>
  <si>
    <t>NPGT383-5498-PT</t>
  </si>
  <si>
    <t>054PMI-17056D</t>
  </si>
  <si>
    <t>YMT-NS-0434-39930</t>
  </si>
  <si>
    <t>054PMI-17057D</t>
  </si>
  <si>
    <t>YMT-NS-0434-39931</t>
  </si>
  <si>
    <t>NPGT383-5497-PT</t>
  </si>
  <si>
    <t>054PMI-17058D</t>
  </si>
  <si>
    <t>YMT-NS-SUP-76-46764</t>
  </si>
  <si>
    <t>TT-NGS-0130-4213</t>
  </si>
  <si>
    <t>TT-NGS-0130-4214</t>
  </si>
  <si>
    <t>YMT-NS-0434-39932</t>
  </si>
  <si>
    <t>YMT-A-PMI-0062-13248</t>
  </si>
  <si>
    <t>P1Y36018</t>
  </si>
  <si>
    <t>YMT-NS-0434-39933</t>
  </si>
  <si>
    <t>YMT-A-PMI-0062-13249</t>
  </si>
  <si>
    <t>YMT-NS-0434-39934</t>
  </si>
  <si>
    <t>YMT-A-PMI-0062-13250</t>
  </si>
  <si>
    <t>YMT-NS-0434-39935</t>
  </si>
  <si>
    <t>YMT-A-PMI-0062-13251</t>
  </si>
  <si>
    <t>YMT-NS-0434-39936</t>
  </si>
  <si>
    <t>YMT-A-PMI-0062-13252</t>
  </si>
  <si>
    <t>YMT-NS-0434-39937</t>
  </si>
  <si>
    <t>YMT-A-PMI-0062-13253</t>
  </si>
  <si>
    <t>YMT-NS-0434-39938</t>
  </si>
  <si>
    <t>YMT-A-PMI-0062-13254</t>
  </si>
  <si>
    <t>NPG316-VT-1894</t>
  </si>
  <si>
    <t>YMT-A-PMI-0062-13255</t>
  </si>
  <si>
    <t>NPG316-VT-1895</t>
  </si>
  <si>
    <t>YMT-A-PMI-0062-13256</t>
  </si>
  <si>
    <t>NPG316-VT-1591</t>
  </si>
  <si>
    <t>NPG316-PT-1591</t>
  </si>
  <si>
    <t>YMT-A-PMI-0062-13257</t>
  </si>
  <si>
    <t>NPG316-VT-1592</t>
  </si>
  <si>
    <t>NPG316-PT-1592</t>
  </si>
  <si>
    <t>YMT-A-PMI-0062-13258</t>
  </si>
  <si>
    <t>NPG316-VT-1593</t>
  </si>
  <si>
    <t>NPG316-PT-1593</t>
  </si>
  <si>
    <t>YMT-A-PMI-0062-13259</t>
  </si>
  <si>
    <t>NPG316-VT-1594</t>
  </si>
  <si>
    <t>NPG316-PT-1594</t>
  </si>
  <si>
    <t>YMT-A-PMI-0062-13260</t>
  </si>
  <si>
    <t>YMT-NS-955-RT-9099</t>
  </si>
  <si>
    <t>YMT-A-PMI-0003-122</t>
  </si>
  <si>
    <t>NPG316-VT-1595</t>
  </si>
  <si>
    <t>YMT-A-PMI-0062-13261</t>
  </si>
  <si>
    <t>NPG316-VT-1596</t>
  </si>
  <si>
    <t>YMT-A-PMI-0062-13262</t>
  </si>
  <si>
    <t>NPG316-VT-1597</t>
  </si>
  <si>
    <t>YMT-A-PMI-0062-13263</t>
  </si>
  <si>
    <t>NPG316-VT-1598</t>
  </si>
  <si>
    <t>YMT-NS-997-PT-38861</t>
  </si>
  <si>
    <t>YMT-A-PMI-0062-13264</t>
  </si>
  <si>
    <t>NPG465-VT-1373</t>
  </si>
  <si>
    <t>YMT-A-PMI-0062-13265</t>
  </si>
  <si>
    <t>YMT-NS-0434-39939</t>
  </si>
  <si>
    <t>YMT-A-PMI-0062-13326</t>
  </si>
  <si>
    <t>NPG316-VT-1601</t>
  </si>
  <si>
    <t>YMT-A-PMI-0062-13327</t>
  </si>
  <si>
    <t>NPG316-VT-1602</t>
  </si>
  <si>
    <t>YMT-NS-997-PT-38858</t>
  </si>
  <si>
    <t>YMT-A-PMI-0062-13328</t>
  </si>
  <si>
    <t>NPG316-VT-1603</t>
  </si>
  <si>
    <t>YMT-NS-997-PT-38859</t>
  </si>
  <si>
    <t>YMT-A-PMI-0062-13329</t>
  </si>
  <si>
    <t>NPG316-VT-1604</t>
  </si>
  <si>
    <t>YMT-NS-997-PT-38860</t>
  </si>
  <si>
    <t>YMT-A-PMI-0062-13330</t>
  </si>
  <si>
    <t>NPG316-VT-1617</t>
  </si>
  <si>
    <t>YMT-A-PMI-0062-13331</t>
  </si>
  <si>
    <t>NPG316-VT-1618</t>
  </si>
  <si>
    <t>YMT-NS-997-PT-38908</t>
  </si>
  <si>
    <t>YMT-A-PMI-0062-13332</t>
  </si>
  <si>
    <t>NPG316-VT-1619</t>
  </si>
  <si>
    <t>YMT-A-PMI-0062-13333</t>
  </si>
  <si>
    <t>NPGT383-4386-VT</t>
  </si>
  <si>
    <t>NPGT410-5702-RT</t>
  </si>
  <si>
    <t>NPG316-VT-1654</t>
  </si>
  <si>
    <t>YMT-A-PMI-0062-13334</t>
  </si>
  <si>
    <t>NPGT383-4387-VT</t>
  </si>
  <si>
    <t>NPG316-VT-1655</t>
  </si>
  <si>
    <t>YMT-A-PMI-0062-13335</t>
  </si>
  <si>
    <t>NPGT383-4388-VT</t>
  </si>
  <si>
    <t>NPGT383-4377-VT</t>
  </si>
  <si>
    <t>P1Y33893</t>
  </si>
  <si>
    <t>NPGT383-4378-VT</t>
  </si>
  <si>
    <t>NPG316-VT-1657</t>
  </si>
  <si>
    <t>YMT-A-PMI-0062-13336</t>
  </si>
  <si>
    <t>NPG316-VT-1658</t>
  </si>
  <si>
    <t>YMT-NS-997-PT-38907</t>
  </si>
  <si>
    <t>YMT-A-PMI-0062-13337</t>
  </si>
  <si>
    <t>YMT-NS-0434-39940</t>
  </si>
  <si>
    <t>NPG451-PT-339</t>
  </si>
  <si>
    <t>YMT-A-PMI-0062-13338</t>
  </si>
  <si>
    <t>YMT-NS-0434-39941</t>
  </si>
  <si>
    <t>NPG451-PT-340</t>
  </si>
  <si>
    <t>YMT-A-PMI-0062-13339</t>
  </si>
  <si>
    <t>YMT-NS-0434-39942</t>
  </si>
  <si>
    <t>NPG451-PT-341</t>
  </si>
  <si>
    <t>YMT-A-PMI-0062-13340</t>
  </si>
  <si>
    <t>YMT-NS-0434-39943</t>
  </si>
  <si>
    <t>NPG451-PT-342</t>
  </si>
  <si>
    <t>YMT-A-PMI-0062-13341</t>
  </si>
  <si>
    <t>NPG316-VT-1659</t>
  </si>
  <si>
    <t>YMT-A-PMI-0062-13342</t>
  </si>
  <si>
    <t>YMT-NS-0434-39944</t>
  </si>
  <si>
    <t>YMT-A-PMI-0062-13343</t>
  </si>
  <si>
    <t>YMT-NS-0434-39945</t>
  </si>
  <si>
    <t>YMT-A-PMI-0062-13344</t>
  </si>
  <si>
    <t>YMT-NS-0434-39946</t>
  </si>
  <si>
    <t>YMT-A-PMI-0062-13345</t>
  </si>
  <si>
    <t>YMT-NS-0434-39947</t>
  </si>
  <si>
    <t>YMT-A-PMI-0062-13346</t>
  </si>
  <si>
    <t>YMT-NS-0434-39948</t>
  </si>
  <si>
    <t>YMT-A-PMI-0062-13347</t>
  </si>
  <si>
    <t>YMT-NS-0434-39949</t>
  </si>
  <si>
    <t>YMT-A-PMI-0062-13348</t>
  </si>
  <si>
    <t>YMT-NS-0434-39950</t>
  </si>
  <si>
    <t>YMT-A-PMI-0062-13349</t>
  </si>
  <si>
    <t>YMT-NS-0434-39951</t>
  </si>
  <si>
    <t>YMT-A-PMI-0062-13350</t>
  </si>
  <si>
    <t>NPG316-VT-1104</t>
  </si>
  <si>
    <t>YMT-A-PMI-0062-13351</t>
  </si>
  <si>
    <t>NPG316-VT-1105</t>
  </si>
  <si>
    <t>YMT-A-PMI-0062-13352</t>
  </si>
  <si>
    <t>YMT-NS-0434-39952</t>
  </si>
  <si>
    <t>NPG451-PT-108</t>
  </si>
  <si>
    <t>YMT-A-PMI-0062-13353</t>
  </si>
  <si>
    <t>YMT-NS-0434-39953</t>
  </si>
  <si>
    <t>NPG451-PT-109</t>
  </si>
  <si>
    <t>YMT-A-PMI-0062-13354</t>
  </si>
  <si>
    <t>YMT-NS-0434-39954</t>
  </si>
  <si>
    <t>NPG451-PT-458</t>
  </si>
  <si>
    <t>YMT-A-PMI-0062-13355</t>
  </si>
  <si>
    <t>YMT-NS-0434-39955</t>
  </si>
  <si>
    <t>NPG592-RT-3263</t>
  </si>
  <si>
    <t>YMT-A-PMI-0062-13356</t>
  </si>
  <si>
    <t>YMT-NS-0434-39956</t>
  </si>
  <si>
    <t>NPG451-PT-459</t>
  </si>
  <si>
    <t>YMT-A-PMI-0062-13357</t>
  </si>
  <si>
    <t>YMT-NS-0434-39957</t>
  </si>
  <si>
    <t>NPG451-PT-110</t>
  </si>
  <si>
    <t>YMT-A-PMI-0062-13358</t>
  </si>
  <si>
    <t>YMT-NS-0434-39958</t>
  </si>
  <si>
    <t>NPG451-PT-111</t>
  </si>
  <si>
    <t>YMT-A-PMI-0062-13359</t>
  </si>
  <si>
    <t>YMT-NS-0434-39959</t>
  </si>
  <si>
    <t>NPG451-PT-112</t>
  </si>
  <si>
    <t>YMT-A-PMI-0062-13360</t>
  </si>
  <si>
    <t>YMT-NS-0434-39960</t>
  </si>
  <si>
    <t>NPG451-PT-113</t>
  </si>
  <si>
    <t>YMT-A-PMI-0062-13361</t>
  </si>
  <si>
    <t>YMT-NS-0434-39961</t>
  </si>
  <si>
    <t>YMT-A-PMI-0062-13362</t>
  </si>
  <si>
    <t>YMT-NS-0434-39962</t>
  </si>
  <si>
    <t>YMT-A-PMI-0062-13363</t>
  </si>
  <si>
    <t>YMT-NS-0434-39963</t>
  </si>
  <si>
    <t>YMT-A-PMI-0062-13364</t>
  </si>
  <si>
    <t>YMT-NS-0434-39964</t>
  </si>
  <si>
    <t>NPG451-PT-114</t>
  </si>
  <si>
    <t>YMT-A-PMI-0062-13365</t>
  </si>
  <si>
    <t>NPG304-VT-865</t>
  </si>
  <si>
    <t>YMT-A-PMI-0062-13366</t>
  </si>
  <si>
    <t>NPG304-VT-866</t>
  </si>
  <si>
    <t>YMT-A-PMI-0062-13367</t>
  </si>
  <si>
    <t>NPG304-VT-867</t>
  </si>
  <si>
    <t>YMT-A-PMI-0062-13368</t>
  </si>
  <si>
    <t>NPG304-VT-868</t>
  </si>
  <si>
    <t>YMT-A-PMI-0062-13369</t>
  </si>
  <si>
    <t>NPG304-VT-869</t>
  </si>
  <si>
    <t>YMT-A-PMI-0062-13370</t>
  </si>
  <si>
    <t>NPG304-VT-873</t>
  </si>
  <si>
    <t>YMT-A-PMI-0062-13371</t>
  </si>
  <si>
    <t>NPG304-VT-874</t>
  </si>
  <si>
    <t>YMT-A-PMI-0062-13372</t>
  </si>
  <si>
    <t>NPG304-VT-875</t>
  </si>
  <si>
    <t>YMT-A-PMI-0062-13373</t>
  </si>
  <si>
    <t>NPG304-VT-878</t>
  </si>
  <si>
    <t>YMT-A-PMI-0062-13374</t>
  </si>
  <si>
    <t>NPG304-VT-876</t>
  </si>
  <si>
    <t>YMT-A-PMI-0062-13375</t>
  </si>
  <si>
    <t>NPG304-VT-877</t>
  </si>
  <si>
    <t>YMT-A-PMI-0062-13376</t>
  </si>
  <si>
    <t>YMT-NS-0434-39965</t>
  </si>
  <si>
    <t>YMT-A-PMI-0062-13377</t>
  </si>
  <si>
    <t>YMT-NS-0434-39966</t>
  </si>
  <si>
    <t>NPG451-PT-115</t>
  </si>
  <si>
    <t>YMT-A-PMI-0062-13378</t>
  </si>
  <si>
    <t>NPG304-VT-879</t>
  </si>
  <si>
    <t>YMT-A-PMI-0062-13380</t>
  </si>
  <si>
    <t>P1Y40239</t>
  </si>
  <si>
    <t>YMT-NS-0434-39968</t>
  </si>
  <si>
    <t>YMT-A-PMI-0062-13381</t>
  </si>
  <si>
    <t>NPG304-VT-880</t>
  </si>
  <si>
    <t>YMT-A-PMI-0062-13382</t>
  </si>
  <si>
    <t>NPG304-VT-881</t>
  </si>
  <si>
    <t>YMT-A-PMI-0062-13383</t>
  </si>
  <si>
    <t>NPG304-VT-882</t>
  </si>
  <si>
    <t>YMT-A-PMI-0062-13384</t>
  </si>
  <si>
    <t>NPG304-VT-883</t>
  </si>
  <si>
    <t>YMT-A-PMI-0062-13385</t>
  </si>
  <si>
    <t>NPG304-VT-884</t>
  </si>
  <si>
    <t>YMT-A-PMI-0062-13386</t>
  </si>
  <si>
    <t>NPG304-VT-885</t>
  </si>
  <si>
    <t>YMT-A-PMI-0062-13387</t>
  </si>
  <si>
    <t>NPG304-VT-886</t>
  </si>
  <si>
    <t>YMT-A-PMI-0062-13388</t>
  </si>
  <si>
    <t>NPG304-VT-887</t>
  </si>
  <si>
    <t>YMT-A-PMI-0062-13389</t>
  </si>
  <si>
    <t>NPG304-VT-888</t>
  </si>
  <si>
    <t>YMT-A-PMI-0062-13390</t>
  </si>
  <si>
    <t>NPG304-VT-889</t>
  </si>
  <si>
    <t>YMT-A-PMI-0062-13391</t>
  </si>
  <si>
    <t>YMT-NS-0434-39969</t>
  </si>
  <si>
    <t>YMT-A-PMI-0062-13392</t>
  </si>
  <si>
    <t>YMT-NS-0434-39970</t>
  </si>
  <si>
    <t>YMT-A-PMI-0062-13393</t>
  </si>
  <si>
    <t>NPG304-VT-890</t>
  </si>
  <si>
    <t>YMT-A-PMI-0062-13394</t>
  </si>
  <si>
    <t>NPG304-VT-891</t>
  </si>
  <si>
    <t>YMT-A-PMI-0062-13395</t>
  </si>
  <si>
    <t>NPG304-VT-892</t>
  </si>
  <si>
    <t>YMT-A-PMI-0062-13396</t>
  </si>
  <si>
    <t>NPG304-VT-893</t>
  </si>
  <si>
    <t>YMT-A-PMI-0062-13397</t>
  </si>
  <si>
    <t>NPG304-VT-895</t>
  </si>
  <si>
    <t>YMT-A-PMI-0062-13398</t>
  </si>
  <si>
    <t>NPG304-VT-894</t>
  </si>
  <si>
    <t>YMT-A-PMI-0062-13399</t>
  </si>
  <si>
    <t>NPG304-VT-898</t>
  </si>
  <si>
    <t>YMT-A-PMI-0062-13400</t>
  </si>
  <si>
    <t>YMT-NS-0434-39971</t>
  </si>
  <si>
    <t>TT2319-83234</t>
  </si>
  <si>
    <t>NPG315-VT-899</t>
  </si>
  <si>
    <t>NPG315-PT-899</t>
  </si>
  <si>
    <t>YMT-A-PMI-0062-13401</t>
  </si>
  <si>
    <t>NPG315-VT-900</t>
  </si>
  <si>
    <t>NPG315-PT-900</t>
  </si>
  <si>
    <t>YMT-A-PMI-0062-13402</t>
  </si>
  <si>
    <t>NPG315-VT-901</t>
  </si>
  <si>
    <t>NPG315-PT-901</t>
  </si>
  <si>
    <t>YMT-A-PMI-0062-13403</t>
  </si>
  <si>
    <t>NPG315-VT-902</t>
  </si>
  <si>
    <t>NPG315-PT-902</t>
  </si>
  <si>
    <t>YMT-A-PMI-0062-13404</t>
  </si>
  <si>
    <t>NPG315-VT-903</t>
  </si>
  <si>
    <t>NPG315-PT-903</t>
  </si>
  <si>
    <t>YMT-A-PMI-0062-13405</t>
  </si>
  <si>
    <t>NPG315-VT-904</t>
  </si>
  <si>
    <t>NPG315-PT-904</t>
  </si>
  <si>
    <t>YMT-A-PMI-0062-13406</t>
  </si>
  <si>
    <t>NPG315-VT-905</t>
  </si>
  <si>
    <t>NPG315-PT-905</t>
  </si>
  <si>
    <t>YMT-A-PMI-0062-13407</t>
  </si>
  <si>
    <t>NPG304-VT-906</t>
  </si>
  <si>
    <t>YMT-A-PMI-0062-13408</t>
  </si>
  <si>
    <t>NPG304-VT-907</t>
  </si>
  <si>
    <t>YMT-A-PMI-0062-13409</t>
  </si>
  <si>
    <t>NPG304-VT-911</t>
  </si>
  <si>
    <t>YMT-A-PMI-0062-13410</t>
  </si>
  <si>
    <t>NPG304-VT-53</t>
  </si>
  <si>
    <t>NPG315-VT-94</t>
  </si>
  <si>
    <t>NPG315-VT-95</t>
  </si>
  <si>
    <t>NPG315-VT-97</t>
  </si>
  <si>
    <t>NPG315-VT-98</t>
  </si>
  <si>
    <t>NPG315-VT-99</t>
  </si>
  <si>
    <t>NPG315-VT-100</t>
  </si>
  <si>
    <t>NPG315-VT-101</t>
  </si>
  <si>
    <t>NPG315-VT-102</t>
  </si>
  <si>
    <t>NPGT359-3966-VT</t>
  </si>
  <si>
    <t>YMT-A-PMI-0067-14091</t>
  </si>
  <si>
    <t>YMT-NS-SUP-76-46766</t>
  </si>
  <si>
    <t>YMT-NS-SUP-76-46767</t>
  </si>
  <si>
    <t>YMT-NS-SUP-76-46768</t>
  </si>
  <si>
    <t>YMT-NS-SUP-76-46769</t>
  </si>
  <si>
    <t>YMT-NS-SUP-76-46770</t>
  </si>
  <si>
    <t>NPGT364-4090-VT</t>
  </si>
  <si>
    <t>NPGT412-3957-RT</t>
  </si>
  <si>
    <t>YMT-NS-SUP-76-46771</t>
  </si>
  <si>
    <t>YMT-NS-SUP-76-46772</t>
  </si>
  <si>
    <t>YMT-NS-SUP-76-46773</t>
  </si>
  <si>
    <t>YMT-NS-SUP-76-46774</t>
  </si>
  <si>
    <t>YMT-NS-SUP-76-46775</t>
  </si>
  <si>
    <t>YMT-NS-SUP-76-46776</t>
  </si>
  <si>
    <t>YMT-NS-SUP-76-46777</t>
  </si>
  <si>
    <t>NPGT364-4066-VT</t>
  </si>
  <si>
    <t>NPGT364-2581-PT</t>
  </si>
  <si>
    <t>NPGT364-4092-VT</t>
  </si>
  <si>
    <t>NPGT671-8001-RT</t>
  </si>
  <si>
    <t>NPGT364-4093-VT</t>
  </si>
  <si>
    <t>NPGT671-7998-RT</t>
  </si>
  <si>
    <t>NPGT364-4067-VT</t>
  </si>
  <si>
    <t>NPGT364-2582-PT</t>
  </si>
  <si>
    <t>NPGT364-4094-VT</t>
  </si>
  <si>
    <t>NPGT364-3417-RT</t>
  </si>
  <si>
    <t>NPGT364-4213-VT</t>
  </si>
  <si>
    <t>NPGT408-3784-RT</t>
  </si>
  <si>
    <t>NPGT364-4070-VT</t>
  </si>
  <si>
    <t>NPGT364-2585-PT</t>
  </si>
  <si>
    <t>NPGT364-4095-VT</t>
  </si>
  <si>
    <t>NPGT672N-8002-RT</t>
  </si>
  <si>
    <t>NPGT364-4096-VT</t>
  </si>
  <si>
    <t>NPGT412-3976-RT</t>
  </si>
  <si>
    <t>NPGT364-4071-VT</t>
  </si>
  <si>
    <t>NPGT364-2586-PT</t>
  </si>
  <si>
    <t>NPGT364-4097-VT</t>
  </si>
  <si>
    <t>NPGT412-3977-RT</t>
  </si>
  <si>
    <t>NPGT364-4098-VT</t>
  </si>
  <si>
    <t>NPGT364-3413-RT</t>
  </si>
  <si>
    <t>YMT-NS-SUP-76-46778</t>
  </si>
  <si>
    <t>YMT-NS-0434-39972</t>
  </si>
  <si>
    <t>TTCPC-GNZ-048-17284</t>
  </si>
  <si>
    <t>NPGT430-6012-VT</t>
  </si>
  <si>
    <t>YMT-NS-0434-39974</t>
  </si>
  <si>
    <t>YMT-NS-0600-20225</t>
  </si>
  <si>
    <t>YMT-NS-0434-39975</t>
  </si>
  <si>
    <t>YMT-NS-0434-39976</t>
  </si>
  <si>
    <t>YMT-NS-0434-39977</t>
  </si>
  <si>
    <t>P1Y45472</t>
  </si>
  <si>
    <t>YMT-NS-0434-39978</t>
  </si>
  <si>
    <t>YMT-NS-0434-39979</t>
  </si>
  <si>
    <t>YMT-NS-0434-39980</t>
  </si>
  <si>
    <t>NPGT412-7058-PT</t>
  </si>
  <si>
    <t>YMT-NS-0434-39981</t>
  </si>
  <si>
    <t>YMT-NS-0434-39982</t>
  </si>
  <si>
    <t>YMT-NS-0455-7719</t>
  </si>
  <si>
    <t>YMT-NS-0434-39983</t>
  </si>
  <si>
    <t>YMT-NS-0434-39984</t>
  </si>
  <si>
    <t>YMT-NS-0434-39985</t>
  </si>
  <si>
    <t>YMT-NS-0895-RT-7107</t>
  </si>
  <si>
    <t>YMT-NS-0434-39986</t>
  </si>
  <si>
    <t>NPGT412-7059-PT</t>
  </si>
  <si>
    <t>YMT-NS-0434-39987</t>
  </si>
  <si>
    <t>YMT-NS-0895-RT-7109</t>
  </si>
  <si>
    <t>YMT-NS-0434-39988</t>
  </si>
  <si>
    <t>YMT-NS-SUP-76-46779</t>
  </si>
  <si>
    <t>YMT-NS-SUP-76-46780</t>
  </si>
  <si>
    <t>YMT-NS-SUP-76-46781</t>
  </si>
  <si>
    <t>P1Y45471</t>
  </si>
  <si>
    <t>YMT-NS-0434-39989</t>
  </si>
  <si>
    <t>YMT-NS-0434-39990</t>
  </si>
  <si>
    <t>YMT-NS-0434-39991</t>
  </si>
  <si>
    <t>YMT-NS-SUP-76-46782</t>
  </si>
  <si>
    <t>YMT-NS-SUP-76-46783</t>
  </si>
  <si>
    <t>YMT-NS-SUP-76-46784</t>
  </si>
  <si>
    <t>YMT-NS-SUP-76-46785</t>
  </si>
  <si>
    <t>YMT-NS-SUP-76-46786</t>
  </si>
  <si>
    <t>YMT-NS-SUP-76-46787</t>
  </si>
  <si>
    <t>YMT-NS-SUP-76-46788</t>
  </si>
  <si>
    <t>YMT-NS-0434-39992</t>
  </si>
  <si>
    <t>NPGT412-7390-PT</t>
  </si>
  <si>
    <t>ACPC-GNZ-003 RT 7858</t>
  </si>
  <si>
    <t>YMT-NS-SUP-76-46789</t>
  </si>
  <si>
    <t>YMT-NS-0434-39993</t>
  </si>
  <si>
    <t>NPGT412-7388-PT</t>
  </si>
  <si>
    <t>YMT-NS-0434-2644</t>
  </si>
  <si>
    <t>YMT-NS-0434-39995</t>
  </si>
  <si>
    <t>NPGT412-7891-PT</t>
  </si>
  <si>
    <t>0055-4.1.3.11.119-TM.IS-0422</t>
  </si>
  <si>
    <t>4-1-3-11-119-SEG-0A-1066-002</t>
  </si>
  <si>
    <t>P1Y9536</t>
  </si>
  <si>
    <t>YMT-NS-0434-39996</t>
  </si>
  <si>
    <t>YMT-NS-0570-18378</t>
  </si>
  <si>
    <t>YMT-NS-0434-39997</t>
  </si>
  <si>
    <t>NPGT412-5477-PT</t>
  </si>
  <si>
    <t>TTCPC-GNZ-108N-19075</t>
  </si>
  <si>
    <t>YMT-NS-0423-2700</t>
  </si>
  <si>
    <t>YMT-NS-0434-39999</t>
  </si>
  <si>
    <t>NPGT412-7367-PT</t>
  </si>
  <si>
    <t>TT2426-84871</t>
  </si>
  <si>
    <t>YMT-NS-0434-40000</t>
  </si>
  <si>
    <t>NPGT412-7368-PT</t>
  </si>
  <si>
    <t>YMT-NS-1050-RT-14589</t>
  </si>
  <si>
    <t>YMT-NS-0434-40003</t>
  </si>
  <si>
    <t>YMT-NS-0423-7821</t>
  </si>
  <si>
    <t>YMT-NS-0434-40004</t>
  </si>
  <si>
    <t>NPGT412-7907-PT</t>
  </si>
  <si>
    <t>TTCPC-GNZ-013-15648</t>
  </si>
  <si>
    <t>YMT-NS-0434-40005</t>
  </si>
  <si>
    <t>NPGT417904-PT</t>
  </si>
  <si>
    <t>YMT-NS-997-RT-11135</t>
  </si>
  <si>
    <t>YMT-NS-0434-40006</t>
  </si>
  <si>
    <t>NPGT412-7905-PT</t>
  </si>
  <si>
    <t>YMT-NS-997-RT-11136</t>
  </si>
  <si>
    <t>YMT-NS-0434-40007</t>
  </si>
  <si>
    <t>NPGT412-7906-PT</t>
  </si>
  <si>
    <t>NPGT412-6151-RT</t>
  </si>
  <si>
    <t>YMT-NS-0434-40008</t>
  </si>
  <si>
    <t>NPGT412-7908-PT</t>
  </si>
  <si>
    <t>YMT-NS-0766-RT-4862</t>
  </si>
  <si>
    <t>YMT-NS-0434-40011</t>
  </si>
  <si>
    <t>NPGT412-7911-PT</t>
  </si>
  <si>
    <t>YMT-NS-0549N-3010</t>
  </si>
  <si>
    <t>YMT-NS-0434-40012</t>
  </si>
  <si>
    <t>NPGT412-7633-PT</t>
  </si>
  <si>
    <t>YMT-NS-0434-40013</t>
  </si>
  <si>
    <t>YMT-NS-0728-4192</t>
  </si>
  <si>
    <t>YMT-NS-0434-40014</t>
  </si>
  <si>
    <t>YMT-NS-0728-4223</t>
  </si>
  <si>
    <t>YMT-NS-0434-40015</t>
  </si>
  <si>
    <t>YMT-NS-0600-19559</t>
  </si>
  <si>
    <t>YMT-NS-0878N-RT-6451</t>
  </si>
  <si>
    <t>YMT-NS-0434-40016</t>
  </si>
  <si>
    <t>NPGT557-6315-RT</t>
  </si>
  <si>
    <t>YMT-NS-0434-40017</t>
  </si>
  <si>
    <t>NPGT411-7767-PT</t>
  </si>
  <si>
    <t>YMT-NS-0974-RT-10025</t>
  </si>
  <si>
    <t>YMT-A-PMI-0009-3129</t>
  </si>
  <si>
    <t>YMT-NS-0434-40018</t>
  </si>
  <si>
    <t>NPGT411-7768-PT</t>
  </si>
  <si>
    <t>YMT-NS-0974-RT-10023</t>
  </si>
  <si>
    <t>YMT-A-PMI-0009-3130</t>
  </si>
  <si>
    <t>YMT-NS-0434-40019</t>
  </si>
  <si>
    <t>NPGT411-7773-PT</t>
  </si>
  <si>
    <t>YMT-NS-0974-RT-10101</t>
  </si>
  <si>
    <t>YMT-A-PMI-0009-3131</t>
  </si>
  <si>
    <t>P1Y8738</t>
  </si>
  <si>
    <t>YMT-NS-0434-40020</t>
  </si>
  <si>
    <t>YMT-NS-0623-21876</t>
  </si>
  <si>
    <t>YMT-A-0907 UT 26696</t>
  </si>
  <si>
    <t>YMT-NS-0434-40022</t>
  </si>
  <si>
    <t>YMT-NS-0623-21878</t>
  </si>
  <si>
    <t>YMT-A-0907 UT 26698</t>
  </si>
  <si>
    <t>YMT-NS-0434-40023</t>
  </si>
  <si>
    <t>NPGT879-10207-RT</t>
  </si>
  <si>
    <t>YMT-NS-0434-40024</t>
  </si>
  <si>
    <t>TT2431-84928</t>
  </si>
  <si>
    <t>YMT-NS-0434-40025</t>
  </si>
  <si>
    <t>YMT-NS-0888N-PT-31455</t>
  </si>
  <si>
    <t>YMT-NS-0888N-RT-6470</t>
  </si>
  <si>
    <t>YMT-NS-0434-40026</t>
  </si>
  <si>
    <t>YMT-NS-1046-PT-49297</t>
  </si>
  <si>
    <t>YMT-NS-0740-RT-4622</t>
  </si>
  <si>
    <t>YMT-NS-0434-40027</t>
  </si>
  <si>
    <t>YMT-NS-0915N-PT-34577</t>
  </si>
  <si>
    <t>YMT-NS-0434-40028</t>
  </si>
  <si>
    <t>YMT-NS-0915N-PT-34572</t>
  </si>
  <si>
    <t>YMT-NS-0434-40029</t>
  </si>
  <si>
    <t>YMT-NS-1046-PT-49298</t>
  </si>
  <si>
    <t>YMT-NS-0614-3288</t>
  </si>
  <si>
    <t>YMT-NS-0434-40030</t>
  </si>
  <si>
    <t>YMT-NS-1046-PT-49299</t>
  </si>
  <si>
    <t>YMT-NS-0357-19096</t>
  </si>
  <si>
    <t>YMT-NS-0847-RT-5922</t>
  </si>
  <si>
    <t>YMT-A-PMI-0003-1014</t>
  </si>
  <si>
    <t>YMT-NS-0357-19097</t>
  </si>
  <si>
    <t>YMT-A-PMI-0003-1015</t>
  </si>
  <si>
    <t>YMT-NS-0357-19098</t>
  </si>
  <si>
    <t>YMT-A-PMI-0003-1016</t>
  </si>
  <si>
    <t>YMT-NS-0434-40031</t>
  </si>
  <si>
    <t>YMT-A-PMI-0003-697</t>
  </si>
  <si>
    <t>YMT-NS-0357-19099</t>
  </si>
  <si>
    <t>YMT-A-PMI-0003-698</t>
  </si>
  <si>
    <t>YMT-NS-0434-40032</t>
  </si>
  <si>
    <t>NPGT411-7715-PT</t>
  </si>
  <si>
    <t>YMT-NS-955-RT-10209</t>
  </si>
  <si>
    <t>YMT-A-PMI-0009-3132</t>
  </si>
  <si>
    <t>YMT-NS-0434-40033</t>
  </si>
  <si>
    <t>YMT-NS-0728-4252</t>
  </si>
  <si>
    <t>YMT-NS-0434-40034</t>
  </si>
  <si>
    <t>YMT-NS-1046-PT-49300</t>
  </si>
  <si>
    <t>YMT-NS-0769-RT-4987</t>
  </si>
  <si>
    <t>YMT-NS-0434-40035</t>
  </si>
  <si>
    <t>YMT-NS-1046-PT-49301</t>
  </si>
  <si>
    <t>YMT-NS-0766-RT-4833</t>
  </si>
  <si>
    <t>YMT-NS-0434-40036</t>
  </si>
  <si>
    <t>P1Y13791</t>
  </si>
  <si>
    <t>YMT-NS-0434-40037</t>
  </si>
  <si>
    <t>YMT-NS-0728-4233</t>
  </si>
  <si>
    <t>YMT-NS-0434-40038</t>
  </si>
  <si>
    <t>YMT-NS-0656-3576</t>
  </si>
  <si>
    <t>YMT-NS-0434-40039</t>
  </si>
  <si>
    <t>YMT-NS-0614-3291</t>
  </si>
  <si>
    <t>YMT-NS-0434-40040</t>
  </si>
  <si>
    <t>YMT-NS-0600-19560</t>
  </si>
  <si>
    <t>YMT-NS-0871N-RT-6280</t>
  </si>
  <si>
    <t>YMT-NS-0434-40041</t>
  </si>
  <si>
    <t>YMT-NS-0600-19561</t>
  </si>
  <si>
    <t>YMT-NS-0871N-RT-6476</t>
  </si>
  <si>
    <t>YMT-NS-0434-40042</t>
  </si>
  <si>
    <t>YMT-NS-0454-2635</t>
  </si>
  <si>
    <t>YMT-NS-0434-40043</t>
  </si>
  <si>
    <t>YMT-NS-0636-23260</t>
  </si>
  <si>
    <t>YMT-NS-0766-RT-4852</t>
  </si>
  <si>
    <t>YMT-NS-0434-40044</t>
  </si>
  <si>
    <t>YMT-NS-0636-23261</t>
  </si>
  <si>
    <t>YMT-NS-0766-RT-4832</t>
  </si>
  <si>
    <t>YMT-NS-0434-40045</t>
  </si>
  <si>
    <t>YMT-NS-0636-23262</t>
  </si>
  <si>
    <t>YMT-NS-0895-RT-7247</t>
  </si>
  <si>
    <t>YMT-NS-0434-40046</t>
  </si>
  <si>
    <t>YMT-NS-0600-19562</t>
  </si>
  <si>
    <t>YMT-NS-0871N-RT-6477</t>
  </si>
  <si>
    <t>YMT-NS-0434-40047</t>
  </si>
  <si>
    <t>YMT-NS-0864-RT-6258</t>
  </si>
  <si>
    <t>YMT-NS-0434-40048</t>
  </si>
  <si>
    <t>YMT-NS-0600-19563</t>
  </si>
  <si>
    <t>YMT-NS-0938-RT-8741</t>
  </si>
  <si>
    <t>P1Y17800</t>
  </si>
  <si>
    <t>YMT-NS-0434-40049</t>
  </si>
  <si>
    <t>YMT-NS-0600-19564</t>
  </si>
  <si>
    <t>YMT-NS-0882N-RT-6450</t>
  </si>
  <si>
    <t>YMT-NS-0434-40050</t>
  </si>
  <si>
    <t>NPGT411-7719-PT</t>
  </si>
  <si>
    <t>YMT-A-PMI-0009-3133</t>
  </si>
  <si>
    <t>YMT-NS-0434-40051</t>
  </si>
  <si>
    <t>NPGT411-7720-PT</t>
  </si>
  <si>
    <t>YMT-A-PMI-0009-3134</t>
  </si>
  <si>
    <t>P1Y62381</t>
  </si>
  <si>
    <t>YMT-NS-0434-40052</t>
  </si>
  <si>
    <t>YMT-NS-0636-23263</t>
  </si>
  <si>
    <t>YMT-NS-0938-RT-8567</t>
  </si>
  <si>
    <t>YMT-NS-0434-40053</t>
  </si>
  <si>
    <t>YMT-NS-0636-23264</t>
  </si>
  <si>
    <t>TTCPC-GNZ-135-20374</t>
  </si>
  <si>
    <t>YMT-NS-0434-40054</t>
  </si>
  <si>
    <t>P1Y23648</t>
  </si>
  <si>
    <t>YMT-NS-0434-40055</t>
  </si>
  <si>
    <t>YMT-NS-0733-RT-4503</t>
  </si>
  <si>
    <t>P1Y7881</t>
  </si>
  <si>
    <t>YMT-NS-0434-40056</t>
  </si>
  <si>
    <t>YMT-NS-0636-23265</t>
  </si>
  <si>
    <t>YMT-NS-0937-RT-8322</t>
  </si>
  <si>
    <t>P1Y29640</t>
  </si>
  <si>
    <t>YMT-NS-0434-40057</t>
  </si>
  <si>
    <t>044PMI-14735D</t>
  </si>
  <si>
    <t>YMT-NS-SUP-76-46790</t>
  </si>
  <si>
    <t>YMT-A-PMI-0062-13411</t>
  </si>
  <si>
    <t>YMT-NS-SUP-76-46791</t>
  </si>
  <si>
    <t>YMT-A-PMI-0003-699</t>
  </si>
  <si>
    <t>YMT-NS-SUP-76-46792</t>
  </si>
  <si>
    <t>YMT-A-PMI-0003-700</t>
  </si>
  <si>
    <t>YMT-NS-SUP-76-46793</t>
  </si>
  <si>
    <t>YMT-A-PMI-0003-701</t>
  </si>
  <si>
    <t>YMT-NS-SUP-76-46794</t>
  </si>
  <si>
    <t>YMT-A-PMI-0003-702</t>
  </si>
  <si>
    <t>YMT-NS-SUP-76-46795</t>
  </si>
  <si>
    <t>YMT-A-PMI-0003-703</t>
  </si>
  <si>
    <t>YMT-NS-SUP-76-46796</t>
  </si>
  <si>
    <t>YMT-A-PMI-0003-1017</t>
  </si>
  <si>
    <t>YMT-NS-SUP-76-46797</t>
  </si>
  <si>
    <t>YMT-NS-SUP-76-46798</t>
  </si>
  <si>
    <t>YMT-NS-SUP-76-46800</t>
  </si>
  <si>
    <t>YMT-NS-SUP-76-46801</t>
  </si>
  <si>
    <t>YMT-NS-SUP-76-46802</t>
  </si>
  <si>
    <t>YMT-NS-SUP-76-46803</t>
  </si>
  <si>
    <t>YMT-NS-SUP-76-46804</t>
  </si>
  <si>
    <t>YMT-NS-SUP-76-46805</t>
  </si>
  <si>
    <t>NPG-SUP-016-VT-1</t>
  </si>
  <si>
    <t>NPG-SUP-016-VT-2</t>
  </si>
  <si>
    <t>NPG-SUP-016-VT-3</t>
  </si>
  <si>
    <t>NPG-SUP-016-VT-4</t>
  </si>
  <si>
    <t>NPG-SUP-016-VT-5</t>
  </si>
  <si>
    <t>NPG-SUP-016-VT-6</t>
  </si>
  <si>
    <t>NPG-SUP-016-VT-7</t>
  </si>
  <si>
    <t>NPG-SUP-016-VT-8</t>
  </si>
  <si>
    <t>NPG-SUP-016-VT-9</t>
  </si>
  <si>
    <t>NPG-SUP-016-VT-10</t>
  </si>
  <si>
    <t>NPG-SUP-016-VT-11</t>
  </si>
  <si>
    <t>NPG-SUP-016-VT-12</t>
  </si>
  <si>
    <t>NPG-SUP-016-VT-13</t>
  </si>
  <si>
    <t>NPG-SUP-016-VT-14</t>
  </si>
  <si>
    <t>NPG-SUP-016-VT-15</t>
  </si>
  <si>
    <t>NPG-SUP-016-VT-16</t>
  </si>
  <si>
    <t>NPG-SUP-016-VT-17</t>
  </si>
  <si>
    <t>NPG-SUP-016-VT-18</t>
  </si>
  <si>
    <t>NPG-SUP-016-VT-19</t>
  </si>
  <si>
    <t>NPG-SUP-016-VT-20</t>
  </si>
  <si>
    <t>NPG-SUP-016-VT-21</t>
  </si>
  <si>
    <t>NPG-SUP-016-VT-22</t>
  </si>
  <si>
    <t>NPG-SUP-016-VT-23</t>
  </si>
  <si>
    <t>NPG-SUP-016-VT-24</t>
  </si>
  <si>
    <t>NPG-SUP-016-VT-25</t>
  </si>
  <si>
    <t>NPG-SUP-016-VT-26</t>
  </si>
  <si>
    <t>NPG-SUP-016-VT-27</t>
  </si>
  <si>
    <t>NPG-SUP-016-VT-28</t>
  </si>
  <si>
    <t>NPG-SUP-016-VT-29</t>
  </si>
  <si>
    <t>NPG-SUP-016-VT-30</t>
  </si>
  <si>
    <t>NPG-SUP-016-VT-31</t>
  </si>
  <si>
    <t>NPG-SUP-016-VT-32</t>
  </si>
  <si>
    <t>NPG-SUP-016-VT-33</t>
  </si>
  <si>
    <t>NPG-SUP-016-VT-34</t>
  </si>
  <si>
    <t>NPG-SUP-016-VT-35</t>
  </si>
  <si>
    <t>YMT-NS-SUP-76-46806</t>
  </si>
  <si>
    <t>YMT-NS-SUP-76-46807</t>
  </si>
  <si>
    <t>YMT-NS-SUP-76-46808</t>
  </si>
  <si>
    <t>YMT-NS-SUP-76-46809</t>
  </si>
  <si>
    <t>YMT-NS-SUP-76-46810</t>
  </si>
  <si>
    <t>YMT-NS-SUP-76-46811</t>
  </si>
  <si>
    <t>YMT-NS-SUP-76-46812</t>
  </si>
  <si>
    <t>YMT-NS-SUP-76-46813</t>
  </si>
  <si>
    <t>YMT-NS-SUP-76-46814</t>
  </si>
  <si>
    <t>YMT-NS-SUP-76-46815</t>
  </si>
  <si>
    <t>YMT-NS-SUP-76-46816</t>
  </si>
  <si>
    <t>YMT-NS-SUP-76-46817</t>
  </si>
  <si>
    <t>YMT-NS-SUP-76-46818</t>
  </si>
  <si>
    <t>YMT-NS-SUP-76-46819</t>
  </si>
  <si>
    <t>YMT-NS-SUP-76-46820</t>
  </si>
  <si>
    <t>YMT-NS-SUP-76-46821</t>
  </si>
  <si>
    <t>YMT-NS-SUP-76-46822</t>
  </si>
  <si>
    <t>YMT-NS-SUP-76-46823</t>
  </si>
  <si>
    <t>YMT-NS-SUP-76-46824</t>
  </si>
  <si>
    <t>YMT-NS-SUP-76-46825</t>
  </si>
  <si>
    <t>YMT-NS-SUP-76-46826</t>
  </si>
  <si>
    <t>YMT-NS-SUP-76-46827</t>
  </si>
  <si>
    <t>YMT-NS-SUP-76-46828</t>
  </si>
  <si>
    <t>YMT-NS-SUP-76-46829</t>
  </si>
  <si>
    <t>YMT-NS-SUP-76-46830</t>
  </si>
  <si>
    <t>YMT-NS-SUP-76-46831</t>
  </si>
  <si>
    <t>YMT-NS-SUP-76-46832</t>
  </si>
  <si>
    <t>YMT-NS-SUP-76-46833</t>
  </si>
  <si>
    <t>YMT-NS-SUP-76-46834</t>
  </si>
  <si>
    <t>YMT-NS-SUP-76-46835</t>
  </si>
  <si>
    <t>YMT-NS-SUP-76-46836</t>
  </si>
  <si>
    <t>YMT-NS-SUP-76-46837</t>
  </si>
  <si>
    <t>YMT-NS-SUP-76-46838</t>
  </si>
  <si>
    <t>YMT-NS-SUP-76-46839</t>
  </si>
  <si>
    <t>YMT-NS-SUP-76-46840</t>
  </si>
  <si>
    <t>YMT-NS-SUP-76-46841</t>
  </si>
  <si>
    <t>YMT-NS-SUP-76-46842</t>
  </si>
  <si>
    <t>YMT-NS-SUP-76-46843</t>
  </si>
  <si>
    <t>YMT-NS-SUP-76-46844</t>
  </si>
  <si>
    <t>YMT-NS-SUP-76-46845</t>
  </si>
  <si>
    <t>YMT-NS-SUP-76-46846</t>
  </si>
  <si>
    <t>YMT-NS-SUP-76-46847</t>
  </si>
  <si>
    <t>YMT-NS-SUP-76-46848</t>
  </si>
  <si>
    <t>YMT-NS-SUP-76-46849</t>
  </si>
  <si>
    <t>YMT-NS-SUP-76-46850</t>
  </si>
  <si>
    <t>YMT-NS-SUP-76-46851</t>
  </si>
  <si>
    <t>YMT-NS-SUP-76-46852</t>
  </si>
  <si>
    <t>YMT-NS-SUP-76-46853</t>
  </si>
  <si>
    <t>YMT-NS-SUP-76-46854</t>
  </si>
  <si>
    <t>YMT-NS-SUP-76-46855</t>
  </si>
  <si>
    <t>YMT-NS-SUP-76-46856</t>
  </si>
  <si>
    <t>YMT-NS-SUP-76-46857</t>
  </si>
  <si>
    <t>YMT-NS-SUP-76-46858</t>
  </si>
  <si>
    <t>YMT-NS-SUP-76-46859</t>
  </si>
  <si>
    <t>YMT-NS-SUP-76-46860</t>
  </si>
  <si>
    <t>YMT-NS-SUP-76-46861</t>
  </si>
  <si>
    <t>YMT-NS-SUP-76-46862</t>
  </si>
  <si>
    <t>YMT-NS-SUP-76-46863</t>
  </si>
  <si>
    <t>YMT-NS-SUP-76-46864</t>
  </si>
  <si>
    <t>YMT-NS-SUP-76-46865</t>
  </si>
  <si>
    <t>YMT-NS-SUP-76-46866</t>
  </si>
  <si>
    <t>YMT-NS-SUP-76-46867</t>
  </si>
  <si>
    <t>YMT-NS-SUP-76-46868</t>
  </si>
  <si>
    <t>YMT-NS-SUP-76-46869</t>
  </si>
  <si>
    <t>YMT-NS-SUP-76-46870</t>
  </si>
  <si>
    <t>YMT-NS-SUP-76-46871</t>
  </si>
  <si>
    <t>YMT-NS-SUP-76-46872</t>
  </si>
  <si>
    <t>YMT-NS-SUP-76-46873</t>
  </si>
  <si>
    <t>YMT-NS-SUP-76-46874</t>
  </si>
  <si>
    <t>YMT-NS-SUP-76-46875</t>
  </si>
  <si>
    <t>YMT-NS-SUP-76-46876</t>
  </si>
  <si>
    <t>YMT-NS-SUP-76-46877</t>
  </si>
  <si>
    <t>YMT-NS-SUP-76-46878</t>
  </si>
  <si>
    <t>YMT-NS-SUP-76-46879</t>
  </si>
  <si>
    <t>YMT-NS-SUP-76-46880</t>
  </si>
  <si>
    <t>YMT-NS-SUP-76-46881</t>
  </si>
  <si>
    <t>YMT-NS-SUP-76-46882</t>
  </si>
  <si>
    <t>YMT-NS-SUP-76-46883</t>
  </si>
  <si>
    <t>YMT-NS-SUP-76-46884</t>
  </si>
  <si>
    <t>10.19</t>
  </si>
  <si>
    <t>YMT-NS-SUP-76-46885</t>
  </si>
  <si>
    <t>YMT-NS-SUP-76-46886</t>
  </si>
  <si>
    <t>YMT-NS-SUP-76-46888</t>
  </si>
  <si>
    <t>YMT-NS-SUP-100-18379</t>
  </si>
  <si>
    <t>YMT-NS-SUP-76-46889</t>
  </si>
  <si>
    <t>YMT-NS-SUP-100-18380</t>
  </si>
  <si>
    <t>YMT-NS-SUP-76-46890</t>
  </si>
  <si>
    <t>NPGT-SUP-034-5524-PT</t>
  </si>
  <si>
    <t>YMT-NS-SUP-76-46891</t>
  </si>
  <si>
    <t>NPGT-SUP-034-5525-PT</t>
  </si>
  <si>
    <t>YMT-NS-SUP-76-46892</t>
  </si>
  <si>
    <t>NPGT-SUP-034-7927-PT</t>
  </si>
  <si>
    <t>YMT-NS-SUP-76-46893</t>
  </si>
  <si>
    <t>NPGT-SUP-034-7928-PT</t>
  </si>
  <si>
    <t>YMT-NS-SUP-76-46894</t>
  </si>
  <si>
    <t>ACPC-GNZ-005 PT 8109</t>
  </si>
  <si>
    <t>YMT-NS-SUP-76-46895</t>
  </si>
  <si>
    <t>ACPC-GNZ-005 PT 8110</t>
  </si>
  <si>
    <t>YMT-NS-SUP-76-46897</t>
  </si>
  <si>
    <t>ACPC-GNZ-005 PT 8056</t>
  </si>
  <si>
    <t>YMT-NS-SUP-76-46898</t>
  </si>
  <si>
    <t>ACPC-GNZ-005 PT 8057</t>
  </si>
  <si>
    <t>YMT-NS-SUP-76-46899</t>
  </si>
  <si>
    <t>ACPC-GNZ-005 PT 8058</t>
  </si>
  <si>
    <t>YMT-NS-SUP-76-46900</t>
  </si>
  <si>
    <t>ACPC-GNZ-005 PT 8059</t>
  </si>
  <si>
    <t>YMT-NS-SUP-76-46901</t>
  </si>
  <si>
    <t>ACPC-GNZ-005 PT 8060</t>
  </si>
  <si>
    <t>YMT-NS-SUP-76-46902</t>
  </si>
  <si>
    <t>ACPC-GNZ-005 PT 8061</t>
  </si>
  <si>
    <t>YMT-NS-SUP-76-46903</t>
  </si>
  <si>
    <t>ACPC-GNZ-005 PT 8062</t>
  </si>
  <si>
    <t>YMT-NS-SUP-76-46904</t>
  </si>
  <si>
    <t>ACPC-GNZ-005 PT 8063</t>
  </si>
  <si>
    <t>YMT-NS-SUP-76-46905</t>
  </si>
  <si>
    <t>ACPC-GNZ-005 PT 8064</t>
  </si>
  <si>
    <t>YMT-NS-SUP-76-46906</t>
  </si>
  <si>
    <t>ACPC-GNZ-005 PT 8065</t>
  </si>
  <si>
    <t>YMT-NS-SUP-76-46907</t>
  </si>
  <si>
    <t>ACPC-GNZ-005 PT 8066</t>
  </si>
  <si>
    <t>YMT-NS-SUP-76-46908</t>
  </si>
  <si>
    <t>ACPC-GNZ-005 PT 8067</t>
  </si>
  <si>
    <t>YMT-NS-SUP-76-46909</t>
  </si>
  <si>
    <t>ACPC-GNZ-005 PT 8068</t>
  </si>
  <si>
    <t>YMT-NS-SUP-76-46910</t>
  </si>
  <si>
    <t>ACPC-GNZ-005 PT 8069</t>
  </si>
  <si>
    <t>YMT-NS-SUP-76-46911</t>
  </si>
  <si>
    <t>ACPC-GNZ-005 PT 8070</t>
  </si>
  <si>
    <t>YMT-NS-SUP-76-46912</t>
  </si>
  <si>
    <t>ACPC-GNZ-005 PT 7885</t>
  </si>
  <si>
    <t>YMT-NS-SUP-76-46913</t>
  </si>
  <si>
    <t>YMT-NS-SUP-141-PT-34465</t>
  </si>
  <si>
    <t>YMT-NS-SUP-76-46914</t>
  </si>
  <si>
    <t>YMT-NS-SUP-141-PT-34466</t>
  </si>
  <si>
    <t>YMT-NS-SUP-76-46915</t>
  </si>
  <si>
    <t>YMT-NS-SUP-141-PT-34467</t>
  </si>
  <si>
    <t>YMT-NS-SUP-76-46916</t>
  </si>
  <si>
    <t>YMT-NS-SUP-141-PT-34468</t>
  </si>
  <si>
    <t>YMT-NS-SUP-76-46917</t>
  </si>
  <si>
    <t>YMT-NS-SUP-141-PT-34469</t>
  </si>
  <si>
    <t>NPG304-VT-1016</t>
  </si>
  <si>
    <t>YMT-A-PMI-0003-704</t>
  </si>
  <si>
    <t>NPG304-VT-1017</t>
  </si>
  <si>
    <t>YMT-A-PMI-0003-705</t>
  </si>
  <si>
    <t>P1Y39390</t>
  </si>
  <si>
    <t>NPG304-VT-1015</t>
  </si>
  <si>
    <t>YMT-A-PMI-0003-706</t>
  </si>
  <si>
    <t>YMT-NS-0434-40058</t>
  </si>
  <si>
    <t>YMT-A-PMI-0003-707</t>
  </si>
  <si>
    <t>YMT-NS-0434-40059</t>
  </si>
  <si>
    <t>YMT-NS-0434-40060</t>
  </si>
  <si>
    <t>YMT-NS-0434-40061</t>
  </si>
  <si>
    <t>YMT-NS-0434-40062</t>
  </si>
  <si>
    <t>YMT-NS-0434-40063</t>
  </si>
  <si>
    <t>YMT-NS-0434-40064</t>
  </si>
  <si>
    <t>YMT-NS-0434-40065</t>
  </si>
  <si>
    <t>YMT-NS-0434-40066</t>
  </si>
  <si>
    <t>NPGT411-7716-PT</t>
  </si>
  <si>
    <t>YMT-A-PMI-0009-3135</t>
  </si>
  <si>
    <t>YMT-NS-0434-40067</t>
  </si>
  <si>
    <t>NPGT411-7717-PT</t>
  </si>
  <si>
    <t>YMT-A-PMI-0009-3901</t>
  </si>
  <si>
    <t>YMT-NS-0434-40068</t>
  </si>
  <si>
    <t>NPGT411-7718-PT</t>
  </si>
  <si>
    <t>YMT-A-PMI-0009-3902</t>
  </si>
  <si>
    <t>YMT-NS-0434-40069</t>
  </si>
  <si>
    <t>NPGT411-7721-PT</t>
  </si>
  <si>
    <t>YMT-A-PMI-0009-3903</t>
  </si>
  <si>
    <t>YMT-NS-0434-40070</t>
  </si>
  <si>
    <t>NPGT411-7722-PT</t>
  </si>
  <si>
    <t>YMT-A-PMI-0009-3904</t>
  </si>
  <si>
    <t>YMT-NS-0434-40071</t>
  </si>
  <si>
    <t>NPGT411-7723-PT</t>
  </si>
  <si>
    <t>YMT-A-PMI-0009-3905</t>
  </si>
  <si>
    <t>YMT-NS-0434-40072</t>
  </si>
  <si>
    <t>YMT-NS-0434-40073</t>
  </si>
  <si>
    <t>NPGT601-8930-PT</t>
  </si>
  <si>
    <t>NPGT600-7161-RT</t>
  </si>
  <si>
    <t>TT2250-81338</t>
  </si>
  <si>
    <t>TT2250-81348</t>
  </si>
  <si>
    <t>NPGT593-6999-RT</t>
  </si>
  <si>
    <t>YMT-A-PMI-0009-1221</t>
  </si>
  <si>
    <t>YMT-NS-0434-40074</t>
  </si>
  <si>
    <t>NPG406-PT-082</t>
  </si>
  <si>
    <t>YMT-NS-0434-40075</t>
  </si>
  <si>
    <t>YMT-NS-0434-40076</t>
  </si>
  <si>
    <t>NPG312-VT-5</t>
  </si>
  <si>
    <t>NPG312-VT-22</t>
  </si>
  <si>
    <t>NPG312-VT-1</t>
  </si>
  <si>
    <t>NPG312-VT-34</t>
  </si>
  <si>
    <t>NPG312-VT-45</t>
  </si>
  <si>
    <t>NPG312-VT-46</t>
  </si>
  <si>
    <t>YMT-NS-0434-40077</t>
  </si>
  <si>
    <t>YMT-NS-0434-40078</t>
  </si>
  <si>
    <t>NPGT411-6007-PT</t>
  </si>
  <si>
    <t>YMT-NS-0434-40079</t>
  </si>
  <si>
    <t>YMT-NS-0614-3277</t>
  </si>
  <si>
    <t>YMT-NS-0434-40080</t>
  </si>
  <si>
    <t>YMT-NS-0656-3587</t>
  </si>
  <si>
    <t>YMT-NS-0434-40081</t>
  </si>
  <si>
    <t>NPGT412-7786-PT</t>
  </si>
  <si>
    <t>YMT-NS-0434-40083</t>
  </si>
  <si>
    <t>NPGT411-7689-PT</t>
  </si>
  <si>
    <t>YMT-A-PMI-0009-3906</t>
  </si>
  <si>
    <t>YMT-NS-0434-40084</t>
  </si>
  <si>
    <t>NPGT411-7690-PT</t>
  </si>
  <si>
    <t>YMT-A-PMI-0009-3907</t>
  </si>
  <si>
    <t>YMT-NS-0434-40085</t>
  </si>
  <si>
    <t>NPGT411-7691-PT</t>
  </si>
  <si>
    <t>YMT-A-PMI-0009-3908</t>
  </si>
  <si>
    <t>YMT-NS-0434-40086</t>
  </si>
  <si>
    <t>YMT-NS-0434-40087</t>
  </si>
  <si>
    <t>YMT-NS-0434-40088</t>
  </si>
  <si>
    <t>YMT-NS-0434-40089</t>
  </si>
  <si>
    <t>YMT-NS-0434-40090</t>
  </si>
  <si>
    <t>YMT-NS-0434-40091</t>
  </si>
  <si>
    <t>YMT-NS-0488-7994</t>
  </si>
  <si>
    <t>YMT-NS-0434-40092</t>
  </si>
  <si>
    <t>YMT-NS-0434-40093</t>
  </si>
  <si>
    <t>YMT-NS-0434-40094</t>
  </si>
  <si>
    <t>YMT-NS-0434-40095</t>
  </si>
  <si>
    <t>YMT-NS-0434-40096</t>
  </si>
  <si>
    <t>YMT-NS-0434-40097</t>
  </si>
  <si>
    <t>YMT-NS-0434-40098</t>
  </si>
  <si>
    <t>YMT-NS-0434-40099</t>
  </si>
  <si>
    <t>YMT-NS-0434-40100</t>
  </si>
  <si>
    <t>NPGT411-7872-PT</t>
  </si>
  <si>
    <t>YMT-NS-0740-RT-4654</t>
  </si>
  <si>
    <t>YMT-A-PMI-0009-3909</t>
  </si>
  <si>
    <t>YMT-NS-0434-40101</t>
  </si>
  <si>
    <t>YMT-NS-0434-40102</t>
  </si>
  <si>
    <t>YMT-NS-0434-40103</t>
  </si>
  <si>
    <t>YMT-NS-0434-40104</t>
  </si>
  <si>
    <t>YMT-NS-0434-40105</t>
  </si>
  <si>
    <t>YMT-NS-0434-40107</t>
  </si>
  <si>
    <t>YMT-NS-0434-40108</t>
  </si>
  <si>
    <t>YMT-NS-0434-40110</t>
  </si>
  <si>
    <t>YMT-NS-0434-40111</t>
  </si>
  <si>
    <t>YMT-NS-0434-40112</t>
  </si>
  <si>
    <t>YMT-NS-0434-40113</t>
  </si>
  <si>
    <t>YMT-NS-0434-40115</t>
  </si>
  <si>
    <t>YMT-NS-0434-40116</t>
  </si>
  <si>
    <t>YMT-NS-0434-40117</t>
  </si>
  <si>
    <t>YMT-NS-0434-40118</t>
  </si>
  <si>
    <t>NPGT411-5887-PT</t>
  </si>
  <si>
    <t>YMT-A-PMI-0003-1018</t>
  </si>
  <si>
    <t>YMT-NS-0434-40119</t>
  </si>
  <si>
    <t>YMT-NS-0434-40120</t>
  </si>
  <si>
    <t>YMT-NS-0434-40121</t>
  </si>
  <si>
    <t>YMT-NS-0434-40123</t>
  </si>
  <si>
    <t>YMT-NS-0434-40124</t>
  </si>
  <si>
    <t>YMT-NS-0434-40125</t>
  </si>
  <si>
    <t>YMT-NS-0434-40126</t>
  </si>
  <si>
    <t>YMT-NS-0434-40127</t>
  </si>
  <si>
    <t>YMT-NS-0434-40128</t>
  </si>
  <si>
    <t>YMT-NS-0434-40129</t>
  </si>
  <si>
    <t>YMT-NS-0434-40131</t>
  </si>
  <si>
    <t>YMT-NS-0434-40132</t>
  </si>
  <si>
    <t>YMT-NS-0434-40133</t>
  </si>
  <si>
    <t>YMT-NS-0434-40134</t>
  </si>
  <si>
    <t>YMT-NS-0434-40135</t>
  </si>
  <si>
    <t>YMT-NS-0434-40136</t>
  </si>
  <si>
    <t>YMT-NS-0434-40138</t>
  </si>
  <si>
    <t>YMT-NS-0434-40139</t>
  </si>
  <si>
    <t>YMT-NS-0733-4441</t>
  </si>
  <si>
    <t>YMT-NS-0434-40140</t>
  </si>
  <si>
    <t>YMT-NS-0434-40141</t>
  </si>
  <si>
    <t>YMT-NS-0434-40142</t>
  </si>
  <si>
    <t>YMT-NS-0434-40143</t>
  </si>
  <si>
    <t>YMT-NS-0434-40144</t>
  </si>
  <si>
    <t>YMT-NS-0434-40145</t>
  </si>
  <si>
    <t>YMT-NS-0434-40147</t>
  </si>
  <si>
    <t>YMT-NS-0434-40148</t>
  </si>
  <si>
    <t>YMT-NS-0434-40149</t>
  </si>
  <si>
    <t>YMT-NS-0434-40150</t>
  </si>
  <si>
    <t>YMT-NS-0636-23266</t>
  </si>
  <si>
    <t>YMT-NS-0769-RT-4960</t>
  </si>
  <si>
    <t>YMT-NS-0434-40151</t>
  </si>
  <si>
    <t>YMT-NS-0434-40152</t>
  </si>
  <si>
    <t>YMT-NS-0434-40153</t>
  </si>
  <si>
    <t>YMT-NS-0434-40155</t>
  </si>
  <si>
    <t>YMT-NS-0434-40156</t>
  </si>
  <si>
    <t>YMT-NS-0434-40157</t>
  </si>
  <si>
    <t>YMT-NS-0434-40158</t>
  </si>
  <si>
    <t>YMT-NS-0434-40159</t>
  </si>
  <si>
    <t>YMT-NS-0434-40160</t>
  </si>
  <si>
    <t>YMT-NS-0434-40162</t>
  </si>
  <si>
    <t>YMT-NS-0434-40163</t>
  </si>
  <si>
    <t>YMT-NS-0434-40164</t>
  </si>
  <si>
    <t>YMT-NS-0434-40165</t>
  </si>
  <si>
    <t>YMT-NS-0434-40166</t>
  </si>
  <si>
    <t>YMT-NS-0434-40167</t>
  </si>
  <si>
    <t>YMT-NS-0434-40168</t>
  </si>
  <si>
    <t>YMT-NS-0434-40169</t>
  </si>
  <si>
    <t>YMT-NS-0434-40170</t>
  </si>
  <si>
    <t>YMT-NS-0434-40171</t>
  </si>
  <si>
    <t>YMT-NS-0434-40174</t>
  </si>
  <si>
    <t>YMT-NS-0434-40175</t>
  </si>
  <si>
    <t>YMT-NS-0434-40176</t>
  </si>
  <si>
    <t>YMT-NS-0434-40177</t>
  </si>
  <si>
    <t>YMT-NS-0434-40178</t>
  </si>
  <si>
    <t>YMT-NS-0434-40179</t>
  </si>
  <si>
    <t>YMT-NS-0434-40180</t>
  </si>
  <si>
    <t>YMT-NS-0434-40181</t>
  </si>
  <si>
    <t>YMT-NS-0434-40182</t>
  </si>
  <si>
    <t>YMT-NS-0434-40183</t>
  </si>
  <si>
    <t>YMT-NS-0434-40184</t>
  </si>
  <si>
    <t>YMT-NS-0434-40185</t>
  </si>
  <si>
    <t>YMT-NS-0434-40186</t>
  </si>
  <si>
    <t>YMT-NS-0434-40187</t>
  </si>
  <si>
    <t>YMT-NS-0434-40188</t>
  </si>
  <si>
    <t>YMT-NS-0434-40189</t>
  </si>
  <si>
    <t>YMT-NS-0434-40190</t>
  </si>
  <si>
    <t>YMT-NS-0434-40191</t>
  </si>
  <si>
    <t>YMT-NS-0434-40192</t>
  </si>
  <si>
    <t>YMT-NS-0434-40194</t>
  </si>
  <si>
    <t>YMT-NS-0434-40195</t>
  </si>
  <si>
    <t>YMT-NS-0434-40196</t>
  </si>
  <si>
    <t>YMT-NS-0434-40197</t>
  </si>
  <si>
    <t>YMT-NS-0434-40198</t>
  </si>
  <si>
    <t>YMT-NS-0434-40199</t>
  </si>
  <si>
    <t>YMT-NS-0434-40201</t>
  </si>
  <si>
    <t>YMT-NS-0434-40202</t>
  </si>
  <si>
    <t>YMT-NS-0434-40203</t>
  </si>
  <si>
    <t>YMT-NS-0434-40204</t>
  </si>
  <si>
    <t>YMT-NS-0434-40205</t>
  </si>
  <si>
    <t>YMT-NS-0434-40206</t>
  </si>
  <si>
    <t>YMT-NS-0434-40208</t>
  </si>
  <si>
    <t>YMT-NS-0434-40209</t>
  </si>
  <si>
    <t>YMT-NS-0434-40210</t>
  </si>
  <si>
    <t>YMT-NS-0434-40211</t>
  </si>
  <si>
    <t>YMT-NS-0434-40212</t>
  </si>
  <si>
    <t>YMT-NS-0434-40213</t>
  </si>
  <si>
    <t>YMT-NS-0434-40215</t>
  </si>
  <si>
    <t>YMT-NS-0434-40216</t>
  </si>
  <si>
    <t>YMT-NS-0434-40217</t>
  </si>
  <si>
    <t>YMT-NS-0434-40218</t>
  </si>
  <si>
    <t>YMT-NS-0434-40219</t>
  </si>
  <si>
    <t>YMT-NS-0434-40220</t>
  </si>
  <si>
    <t>YMT-NS-0434-40221</t>
  </si>
  <si>
    <t>YMT-NS-0434-40222</t>
  </si>
  <si>
    <t>YMT-NS-0434-40223</t>
  </si>
  <si>
    <t>YMT-NS-0434-40224</t>
  </si>
  <si>
    <t>YMT-NS-0434-40225</t>
  </si>
  <si>
    <t>YMT-NS-0434-40226</t>
  </si>
  <si>
    <t>YMT-NS-0434-40227</t>
  </si>
  <si>
    <t>YMT-NS-955-RT-9270</t>
  </si>
  <si>
    <t>YMT-NS-0434-40229</t>
  </si>
  <si>
    <t>YMT-NS-0434-40230</t>
  </si>
  <si>
    <t>YMT-NS-0434-40231</t>
  </si>
  <si>
    <t>YMT-NS-0434-40232</t>
  </si>
  <si>
    <t>YMT-NS-0434-40233</t>
  </si>
  <si>
    <t>YMT-NS-0434-40234</t>
  </si>
  <si>
    <t>YMT-NS-0434-40235</t>
  </si>
  <si>
    <t>YMT-NS-0434-40236</t>
  </si>
  <si>
    <t>YMT-NS-0434-40237</t>
  </si>
  <si>
    <t>YMT-NS-0434-40238</t>
  </si>
  <si>
    <t>YMT-NS-0434-40241</t>
  </si>
  <si>
    <t>YMT-NS-0434-40242</t>
  </si>
  <si>
    <t>YMT-NS-0434-40243</t>
  </si>
  <si>
    <t>YMT-NS-0434-40244</t>
  </si>
  <si>
    <t>YMT-NS-0434-40245</t>
  </si>
  <si>
    <t>YMT-NS-0434-40246</t>
  </si>
  <si>
    <t>YMT-NS-0434-40247</t>
  </si>
  <si>
    <t>YMT-NS-0434-40248</t>
  </si>
  <si>
    <t>YMT-NS-0434-40249</t>
  </si>
  <si>
    <t>YMT-NS-0434-40250</t>
  </si>
  <si>
    <t>YMT-NS-0434-40251</t>
  </si>
  <si>
    <t>YMT-NS-0434-40252</t>
  </si>
  <si>
    <t>YMT-NS-0434-40253</t>
  </si>
  <si>
    <t>YMT-NS-0434-40254</t>
  </si>
  <si>
    <t>YMT-NS-0434-40255</t>
  </si>
  <si>
    <t>YMT-NS-0434-40256</t>
  </si>
  <si>
    <t>YMT-NS-0434-40257</t>
  </si>
  <si>
    <t>YMT-NS-0434-40258</t>
  </si>
  <si>
    <t>YMT-NS-0434-40259</t>
  </si>
  <si>
    <t>YMT-NS-0434-40260</t>
  </si>
  <si>
    <t>YMT-NS-0434-40261</t>
  </si>
  <si>
    <t>YMT-NS-0434-40262</t>
  </si>
  <si>
    <t>YMT-NS-0434-40263</t>
  </si>
  <si>
    <t>YMT-NS-0434-40264</t>
  </si>
  <si>
    <t>YMT-NS-0434-40265</t>
  </si>
  <si>
    <t>YMT-NS-0434-40266</t>
  </si>
  <si>
    <t>YMT-NS-0434-40267</t>
  </si>
  <si>
    <t>YMT-NS-0434-40268</t>
  </si>
  <si>
    <t>YMT-NS-0434-40269</t>
  </si>
  <si>
    <t>YMT-NS-0434-40271</t>
  </si>
  <si>
    <t>YMT-NS-0434-40272</t>
  </si>
  <si>
    <t>YMT-NS-0434-40273</t>
  </si>
  <si>
    <t>YMT-NS-0434-40274</t>
  </si>
  <si>
    <t>YMT-NS-0434-40275</t>
  </si>
  <si>
    <t>YMT-NS-0434-40276</t>
  </si>
  <si>
    <t>YMT-NS-0434-40277</t>
  </si>
  <si>
    <t>YMT-NS-0434-40278</t>
  </si>
  <si>
    <t>YMT-NS-0434-40280</t>
  </si>
  <si>
    <t>YMT-NS-0434-40281</t>
  </si>
  <si>
    <t>YMT-NS-0434-40282</t>
  </si>
  <si>
    <t>YMT-NS-0434-40283</t>
  </si>
  <si>
    <t>YMT-NS-0434-40285</t>
  </si>
  <si>
    <t>YMT-NS-0434-40286</t>
  </si>
  <si>
    <t>YMT-NS-0434-40287</t>
  </si>
  <si>
    <t>YMT-NS-0434-40289</t>
  </si>
  <si>
    <t>YMT-NS-0434-40290</t>
  </si>
  <si>
    <t>YMT-NS-0434-40291</t>
  </si>
  <si>
    <t>YMT-NS-0434-40292</t>
  </si>
  <si>
    <t>YMT-NS-0434-40293</t>
  </si>
  <si>
    <t>YMT-NS-0434-40294</t>
  </si>
  <si>
    <t>YMT-NS-0434-40295</t>
  </si>
  <si>
    <t>YMT-NS-0434-40296</t>
  </si>
  <si>
    <t>YMT-NS-0434-40297</t>
  </si>
  <si>
    <t>YMT-NS-0434-40298</t>
  </si>
  <si>
    <t>YMT-NS-0434-40299</t>
  </si>
  <si>
    <t>YMT-NS-0434-40300</t>
  </si>
  <si>
    <t>YMT-NS-0434-40302</t>
  </si>
  <si>
    <t>YMT-NS-0434-40303</t>
  </si>
  <si>
    <t>YMT-NS-0434-40304</t>
  </si>
  <si>
    <t>YMT-NS-0434-40305</t>
  </si>
  <si>
    <t>YMT-NS-0434-40306</t>
  </si>
  <si>
    <t>YMT-NS-0434-40307</t>
  </si>
  <si>
    <t>YMT-NS-0434-40309</t>
  </si>
  <si>
    <t>YMT-NS-0434-40310</t>
  </si>
  <si>
    <t>YMT-NS-0434-40311</t>
  </si>
  <si>
    <t>YMT-NS-0434-40312</t>
  </si>
  <si>
    <t>YMT-NS-0434-40313</t>
  </si>
  <si>
    <t>YMT-NS-0434-40314</t>
  </si>
  <si>
    <t>YMT-NS-0434-40316</t>
  </si>
  <si>
    <t>YMT-NS-0434-40317</t>
  </si>
  <si>
    <t>YMT-NS-0434-40318</t>
  </si>
  <si>
    <t>YMT-NS-0434-40319</t>
  </si>
  <si>
    <t>YMT-NS-0434-40320</t>
  </si>
  <si>
    <t>YMT-NS-0434-40321</t>
  </si>
  <si>
    <t>YMT-NS-0434-40323</t>
  </si>
  <si>
    <t>YMT-NS-0434-40324</t>
  </si>
  <si>
    <t>YMT-NS-0434-40325</t>
  </si>
  <si>
    <t>YMT-NS-0434-40326</t>
  </si>
  <si>
    <t>YMT-NS-0434-40327</t>
  </si>
  <si>
    <t>YMT-NS-0434-40328</t>
  </si>
  <si>
    <t>YMT-NS-0434-40334</t>
  </si>
  <si>
    <t>YMT-NS-0434-40335</t>
  </si>
  <si>
    <t>YMT-NS-0434-40336</t>
  </si>
  <si>
    <t>YMT-NS-0434-40337</t>
  </si>
  <si>
    <t>YMT-NS-0434-40342</t>
  </si>
  <si>
    <t>YMT-NS-0434-40343</t>
  </si>
  <si>
    <t>YMT-NS-0434-40344</t>
  </si>
  <si>
    <t>YMT-NS-0434-40345</t>
  </si>
  <si>
    <t>YMT-NS-0434-40346</t>
  </si>
  <si>
    <t>YMT-NS-0434-40350</t>
  </si>
  <si>
    <t>YMT-NS-0434-40351</t>
  </si>
  <si>
    <t>YMT-NS-0434-40352</t>
  </si>
  <si>
    <t>YMT-NS-0434-40353</t>
  </si>
  <si>
    <t>YMT-NS-0434-40354</t>
  </si>
  <si>
    <t>YMT-NS-0434-40355</t>
  </si>
  <si>
    <t>YMT-NS-0434-40360</t>
  </si>
  <si>
    <t>YMT-NS-0434-40361</t>
  </si>
  <si>
    <t>YMT-NS-0434-40362</t>
  </si>
  <si>
    <t>YMT-NS-0434-40363</t>
  </si>
  <si>
    <t>YMT-NS-0434-40364</t>
  </si>
  <si>
    <t>YMT-NS-0434-40365</t>
  </si>
  <si>
    <t>YMT-NS-0434-40370</t>
  </si>
  <si>
    <t>YMT-NS-0434-40371</t>
  </si>
  <si>
    <t>YMT-NS-0434-40372</t>
  </si>
  <si>
    <t>YMT-NS-0434-40373</t>
  </si>
  <si>
    <t>YMT-NS-0434-40374</t>
  </si>
  <si>
    <t>YMT-NS-0434-40375</t>
  </si>
  <si>
    <t>YMT-NS-0434-40380</t>
  </si>
  <si>
    <t>YMT-NS-0434-40381</t>
  </si>
  <si>
    <t>YMT-NS-0434-40382</t>
  </si>
  <si>
    <t>YMT-NS-0434-40383</t>
  </si>
  <si>
    <t>YMT-NS-0434-40384</t>
  </si>
  <si>
    <t>YMT-NS-0434-40385</t>
  </si>
  <si>
    <t>YMT-NS-0434-40390</t>
  </si>
  <si>
    <t>YMT-NS-0434-40391</t>
  </si>
  <si>
    <t>YMT-NS-0434-40392</t>
  </si>
  <si>
    <t>YMT-NS-0434-40393</t>
  </si>
  <si>
    <t>YMT-NS-0434-40394</t>
  </si>
  <si>
    <t>YMT-NS-0434-40395</t>
  </si>
  <si>
    <t>YMT-NS-0434-40397</t>
  </si>
  <si>
    <t>YMT-NS-0434-40398</t>
  </si>
  <si>
    <t>YMT-NS-0434-40399</t>
  </si>
  <si>
    <t>YMT-NS-0434-40400</t>
  </si>
  <si>
    <t>YMT-NS-0434-40401</t>
  </si>
  <si>
    <t>YMT-NS-0434-40402</t>
  </si>
  <si>
    <t>YMT-NS-0434-40403</t>
  </si>
  <si>
    <t>YMT-NS-0434-40404</t>
  </si>
  <si>
    <t>YMT-NS-0434-40405</t>
  </si>
  <si>
    <t>YMT-NS-0434-40406</t>
  </si>
  <si>
    <t>YMT-NS-0434-40407</t>
  </si>
  <si>
    <t>YMT-NS-0434-40412</t>
  </si>
  <si>
    <t>YMT-NS-0434-40413</t>
  </si>
  <si>
    <t>YMT-NS-0434-40414</t>
  </si>
  <si>
    <t>YMT-NS-0434-40415</t>
  </si>
  <si>
    <t>YMT-NS-0434-40416</t>
  </si>
  <si>
    <t>YMT-NS-0434-40420</t>
  </si>
  <si>
    <t>YMT-NS-0434-40421</t>
  </si>
  <si>
    <t>YMT-NS-0434-40422</t>
  </si>
  <si>
    <t>YMT-NS-0434-40423</t>
  </si>
  <si>
    <t>YMT-NS-0434-40424</t>
  </si>
  <si>
    <t>YMT-NS-0434-40425</t>
  </si>
  <si>
    <t>YMT-NS-0434-40430</t>
  </si>
  <si>
    <t>YMT-NS-0434-40431</t>
  </si>
  <si>
    <t>YMT-NS-0434-40432</t>
  </si>
  <si>
    <t>YMT-NS-0434-40433</t>
  </si>
  <si>
    <t>YMT-NS-0434-40434</t>
  </si>
  <si>
    <t>YMT-NS-0434-40435</t>
  </si>
  <si>
    <t>YMT-NS-0434-40440</t>
  </si>
  <si>
    <t>YMT-NS-0434-40441</t>
  </si>
  <si>
    <t>YMT-NS-0434-40442</t>
  </si>
  <si>
    <t>YMT-NS-0434-40443</t>
  </si>
  <si>
    <t>YMT-NS-0434-40444</t>
  </si>
  <si>
    <t>YMT-NS-0434-40445</t>
  </si>
  <si>
    <t>YMT-NS-0434-40450</t>
  </si>
  <si>
    <t>YMT-NS-0434-40451</t>
  </si>
  <si>
    <t>YMT-NS-0434-40452</t>
  </si>
  <si>
    <t>YMT-NS-0434-40453</t>
  </si>
  <si>
    <t>YMT-NS-0434-40454</t>
  </si>
  <si>
    <t>YMT-NS-0434-40455</t>
  </si>
  <si>
    <t>YMT-NS-0434-40460</t>
  </si>
  <si>
    <t>YMT-NS-0434-40461</t>
  </si>
  <si>
    <t>YMT-NS-0434-40462</t>
  </si>
  <si>
    <t>YMT-NS-0434-40463</t>
  </si>
  <si>
    <t>YMT-NS-0434-40464</t>
  </si>
  <si>
    <t>YMT-NS-0434-40465</t>
  </si>
  <si>
    <t>YMT-NS-0434-40466</t>
  </si>
  <si>
    <t>NPGT411-5888-PT</t>
  </si>
  <si>
    <t>YMT-A-PMI-0003-1019</t>
  </si>
  <si>
    <t>YMT-NS-0434-40471</t>
  </si>
  <si>
    <t>YMT-NS-0434-40472</t>
  </si>
  <si>
    <t>YMT-NS-0434-40473</t>
  </si>
  <si>
    <t>YMT-NS-0434-40474</t>
  </si>
  <si>
    <t>YMT-NS-0434-40475</t>
  </si>
  <si>
    <t>YMT-NS-0434-40476</t>
  </si>
  <si>
    <t>YMT-NS-0434-40481</t>
  </si>
  <si>
    <t>YMT-NS-0434-40482</t>
  </si>
  <si>
    <t>YMT-NS-0434-40483</t>
  </si>
  <si>
    <t>YMT-NS-0434-40484</t>
  </si>
  <si>
    <t>YMT-NS-0434-40485</t>
  </si>
  <si>
    <t>YMT-NS-0434-40486</t>
  </si>
  <si>
    <t>YMT-NS-0434-40488</t>
  </si>
  <si>
    <t>YMT-NS-0504-8066</t>
  </si>
  <si>
    <t>YMT-NS-0434-40489</t>
  </si>
  <si>
    <t>YMT-NS-0504-8067</t>
  </si>
  <si>
    <t>YMT-NS-0434-40493</t>
  </si>
  <si>
    <t>NPGT411-7873-PT</t>
  </si>
  <si>
    <t>YMT-NS-997-RT-11179</t>
  </si>
  <si>
    <t>YMT-A-PMI-0009-3910</t>
  </si>
  <si>
    <t>YMT-NS-0434-40494</t>
  </si>
  <si>
    <t>YMT-NS-0434-40495</t>
  </si>
  <si>
    <t>YMT-NS-0434-40496</t>
  </si>
  <si>
    <t>YMT-NS-0434-40497</t>
  </si>
  <si>
    <t>YMT-NS-0434-40498</t>
  </si>
  <si>
    <t>YMT-NS-0434-40499</t>
  </si>
  <si>
    <t>TT-NGS-0167N-3847</t>
  </si>
  <si>
    <t>TT-NGS-0167N-3786</t>
  </si>
  <si>
    <t>YMT-NS-0434-40504</t>
  </si>
  <si>
    <t>YMT-NS-0434-40505</t>
  </si>
  <si>
    <t>YMT-NS-0434-40506</t>
  </si>
  <si>
    <t>YMT-NS-0434-40507</t>
  </si>
  <si>
    <t>YMT-NS-0434-40508</t>
  </si>
  <si>
    <t>YMT-NS-0434-40510</t>
  </si>
  <si>
    <t>YMT-NS-0434-40511</t>
  </si>
  <si>
    <t>YMT-NS-0434-40512</t>
  </si>
  <si>
    <t>YMT-NS-0434-40513</t>
  </si>
  <si>
    <t>YMT-NS-0434-40514</t>
  </si>
  <si>
    <t>YMT-NS-0434-40515</t>
  </si>
  <si>
    <t>YMT-NS-0434-40516</t>
  </si>
  <si>
    <t>TT2250-81339</t>
  </si>
  <si>
    <t>TT2250-81349</t>
  </si>
  <si>
    <t>NPGT593-6998-RT</t>
  </si>
  <si>
    <t>YMT-A-PMI-0009-1222</t>
  </si>
  <si>
    <t>YMT-NS-0434-40517</t>
  </si>
  <si>
    <t>YMT-NS-0434-40518</t>
  </si>
  <si>
    <t>YMT-NS-0434-40519</t>
  </si>
  <si>
    <t>YMT-NS-0434-40520</t>
  </si>
  <si>
    <t>YMT-NS-0434-40525</t>
  </si>
  <si>
    <t>YMT-NS-0434-40526</t>
  </si>
  <si>
    <t>YMT-NS-0434-40527</t>
  </si>
  <si>
    <t>YMT-NS-0434-40528</t>
  </si>
  <si>
    <t>YMT-NS-0434-40529</t>
  </si>
  <si>
    <t>YMT-NS-0434-40533</t>
  </si>
  <si>
    <t>YMT-NS-0434-40534</t>
  </si>
  <si>
    <t>YMT-NS-0434-40535</t>
  </si>
  <si>
    <t>YMT-NS-0434-40536</t>
  </si>
  <si>
    <t>YMT-NS-0434-40537</t>
  </si>
  <si>
    <t>YMT-NS-0434-40538</t>
  </si>
  <si>
    <t>YMT-NS-0434-40543</t>
  </si>
  <si>
    <t>YMT-NS-0434-40544</t>
  </si>
  <si>
    <t>YMT-NS-0434-40545</t>
  </si>
  <si>
    <t>YMT-NS-0434-40546</t>
  </si>
  <si>
    <t>YMT-NS-0434-40547</t>
  </si>
  <si>
    <t>YMT-NS-955-RT-9271</t>
  </si>
  <si>
    <t>YMT-NS-0434-40548</t>
  </si>
  <si>
    <t>YMT-NS-0434-40553</t>
  </si>
  <si>
    <t>YMT-NS-0434-40554</t>
  </si>
  <si>
    <t>YMT-NS-0434-40555</t>
  </si>
  <si>
    <t>YMT-NS-0434-40556</t>
  </si>
  <si>
    <t>YMT-NS-0434-40557</t>
  </si>
  <si>
    <t>YMT-NS-0434-40558</t>
  </si>
  <si>
    <t>YMT-NS-0434-40563</t>
  </si>
  <si>
    <t>YMT-NS-0434-40564</t>
  </si>
  <si>
    <t>YMT-NS-0434-40565</t>
  </si>
  <si>
    <t>YMT-NS-0434-40566</t>
  </si>
  <si>
    <t>YMT-NS-0434-40567</t>
  </si>
  <si>
    <t>YMT-NS-0434-40568</t>
  </si>
  <si>
    <t>YMT-NS-0434-40570</t>
  </si>
  <si>
    <t>YMT-NS-0656-3589</t>
  </si>
  <si>
    <t>YMT-NS-0434-40574</t>
  </si>
  <si>
    <t>YMT-NS-0434-40575</t>
  </si>
  <si>
    <t>YMT-NS-0434-40576</t>
  </si>
  <si>
    <t>YMT-NS-0434-40577</t>
  </si>
  <si>
    <t>YMT-NS-0434-40578</t>
  </si>
  <si>
    <t>YMT-NS-0434-40579</t>
  </si>
  <si>
    <t>YMT-NS-0434-40581</t>
  </si>
  <si>
    <t>YMT-NS-0434-40582</t>
  </si>
  <si>
    <t>YMT-NS-955-RT-8965</t>
  </si>
  <si>
    <t>YMT-NS-0434-40583</t>
  </si>
  <si>
    <t>YMT-NS-0434-40584</t>
  </si>
  <si>
    <t>YMT-NS-0434-40585</t>
  </si>
  <si>
    <t>YMT-NS-0434-40586</t>
  </si>
  <si>
    <t>YMT-NS-0434-40587</t>
  </si>
  <si>
    <t>YMT-NS-0434-40588</t>
  </si>
  <si>
    <t>YMT-NS-1046-PT-49302</t>
  </si>
  <si>
    <t>YMT-NS-0766-RT-4906</t>
  </si>
  <si>
    <t>YMT-NS-0434-40589</t>
  </si>
  <si>
    <t>TTCPC-GNZ-090N-18473</t>
  </si>
  <si>
    <t>TTCPC-GNZ-090N-18381</t>
  </si>
  <si>
    <t>YMT-NS-0434-40590</t>
  </si>
  <si>
    <t>YMT-NS-1046-PT-49303</t>
  </si>
  <si>
    <t>TTCPC-GNZ-036-16772</t>
  </si>
  <si>
    <t>YMT-NS-0434-40591</t>
  </si>
  <si>
    <t>YMT-NS-1046-PT-49304</t>
  </si>
  <si>
    <t>YMT-NS-0766-RT-4907</t>
  </si>
  <si>
    <t>YMT-NS-0434-40592</t>
  </si>
  <si>
    <t>YMT-NS-1046-PT-49305</t>
  </si>
  <si>
    <t>YMT-NS-0434-40593</t>
  </si>
  <si>
    <t>YMT-NS-1046-PT-49306</t>
  </si>
  <si>
    <t>TTCPC-GNZ-036-16732</t>
  </si>
  <si>
    <t>YMT-NS-0434-40594</t>
  </si>
  <si>
    <t>TTCPC-GNZ-103N-18819</t>
  </si>
  <si>
    <t>TTCPC-GNZ-108N-19021</t>
  </si>
  <si>
    <t>YMT-NS-0434-40595</t>
  </si>
  <si>
    <t>TTCPC-GNZ-103N-18820</t>
  </si>
  <si>
    <t>TTCPC-GNZ-103N-18778</t>
  </si>
  <si>
    <t>YMT-NS-0434-40596</t>
  </si>
  <si>
    <t>YMT-NS-0600-19740</t>
  </si>
  <si>
    <t>YMT-NS-0434-40597</t>
  </si>
  <si>
    <t>NPGT411-6002-PT</t>
  </si>
  <si>
    <t>YMT-NS-0434-40598</t>
  </si>
  <si>
    <t>YMT-NS-0600-19741</t>
  </si>
  <si>
    <t>YMT-NS-0434-40599</t>
  </si>
  <si>
    <t>YMT-NS-0656-3595</t>
  </si>
  <si>
    <t>YMT-NS-0434-40600</t>
  </si>
  <si>
    <t>YMT-NS-977-RT-10606</t>
  </si>
  <si>
    <t>YMT-NS-268-19603</t>
  </si>
  <si>
    <t>YMT-NS-0434-40601</t>
  </si>
  <si>
    <t>TTCPC-GNZ-188-24183</t>
  </si>
  <si>
    <t>YMT-NS-0434-40602</t>
  </si>
  <si>
    <t>YMT-NS-1032-RT-13366</t>
  </si>
  <si>
    <t>YMT-NS-0434-40603</t>
  </si>
  <si>
    <t>TTCPC-GNZ-020-16062</t>
  </si>
  <si>
    <t>TTCPC-GNZ-024-16391</t>
  </si>
  <si>
    <t>YMT-NS-0434-40604</t>
  </si>
  <si>
    <t>YMT-NS-1025-PT-41975</t>
  </si>
  <si>
    <t>P1Y62382</t>
  </si>
  <si>
    <t>YMT-NS-0434-40605</t>
  </si>
  <si>
    <t>YMT-NS-0636-23267</t>
  </si>
  <si>
    <t>TTCPC-GNZ-117-19721</t>
  </si>
  <si>
    <t>YMT-NS-0434-40606</t>
  </si>
  <si>
    <t>YMT-NS-0636-23268</t>
  </si>
  <si>
    <t>TTCPC-GNZ-012-15406</t>
  </si>
  <si>
    <t>YMT-NS-0434-40607</t>
  </si>
  <si>
    <t>YMT-NS-0636-23269</t>
  </si>
  <si>
    <t>YMT-NS-0938-RT-8562</t>
  </si>
  <si>
    <t>YMT-NS-0434-40608</t>
  </si>
  <si>
    <t>YMT-NS-0636-23270</t>
  </si>
  <si>
    <t>TTCPC-GNZ-117-19429</t>
  </si>
  <si>
    <t>YMT-NS-0434-40609</t>
  </si>
  <si>
    <t>YMT-NS-0636-23271</t>
  </si>
  <si>
    <t>TTCPC-GNZ-117-19456</t>
  </si>
  <si>
    <t>TT2257-82325</t>
  </si>
  <si>
    <t>TT2257-82342</t>
  </si>
  <si>
    <t>YMT-NS-0434-40610</t>
  </si>
  <si>
    <t>YMT-NS-0434-40611</t>
  </si>
  <si>
    <t>YMT-NS-977-RT-10816</t>
  </si>
  <si>
    <t>YMT-NS-0434-40612</t>
  </si>
  <si>
    <t>YMT-NS-1012-RT-11534</t>
  </si>
  <si>
    <t>YMT-NS-0434-40613</t>
  </si>
  <si>
    <t>YMT-NS-0434-40614</t>
  </si>
  <si>
    <t>YMT-NS-0434-40615</t>
  </si>
  <si>
    <t>YMT-NS-0434-40616</t>
  </si>
  <si>
    <t>YMT-NS-0434-40617</t>
  </si>
  <si>
    <t>YMT-NS-0434-40618</t>
  </si>
  <si>
    <t>YMT-NS-0434-40620</t>
  </si>
  <si>
    <t>NPGT557-8195-PT</t>
  </si>
  <si>
    <t>NPGT411-5728-VT</t>
  </si>
  <si>
    <t>NPGT411-3237-PT</t>
  </si>
  <si>
    <t>YMT-NS-0434-40621</t>
  </si>
  <si>
    <t>NPGT411-7126-PT</t>
  </si>
  <si>
    <t>P1Y31293</t>
  </si>
  <si>
    <t>YMT-NS-0434-40622</t>
  </si>
  <si>
    <t>YMT-NS-0728-28299</t>
  </si>
  <si>
    <t>YMT-NS-0728-4350</t>
  </si>
  <si>
    <t>YMT-A-PMI-0009-3911</t>
  </si>
  <si>
    <t>YMT-NS-0434-40623</t>
  </si>
  <si>
    <t>YMT-NS-0733-29382</t>
  </si>
  <si>
    <t>YMT-NS-0733-4425</t>
  </si>
  <si>
    <t>YMT-A-PMI-0009-3912</t>
  </si>
  <si>
    <t>YMT-NS-0434-40624</t>
  </si>
  <si>
    <t>YMT-NS-1012-RT-11948</t>
  </si>
  <si>
    <t>YMT-A-PMI-0009-3913</t>
  </si>
  <si>
    <t>YMT-NS-0434-40625</t>
  </si>
  <si>
    <t>YMT-NS-0733-29386</t>
  </si>
  <si>
    <t>YMT-NS-0733-4447</t>
  </si>
  <si>
    <t>YMT-A-PMI-0009-3914</t>
  </si>
  <si>
    <t>0055-4.1.8.30.234-TM1.IS-0232</t>
  </si>
  <si>
    <t>4-1-8-30-234-UNHP-94-1033-001</t>
  </si>
  <si>
    <t>P1Y48462</t>
  </si>
  <si>
    <t>YMT-NS-0434-40626</t>
  </si>
  <si>
    <t>YMT-NS-0911-PT-34229</t>
  </si>
  <si>
    <t>YMT-A-PMI-0022-10309</t>
  </si>
  <si>
    <t>YMT-NS-0434-40627</t>
  </si>
  <si>
    <t>YMT-NS-0911-PT-34230</t>
  </si>
  <si>
    <t>YMT-A-PMI-0022-10310</t>
  </si>
  <si>
    <t>YMT-NS-0434-40628</t>
  </si>
  <si>
    <t>YMT-NS-0945-PT-35762</t>
  </si>
  <si>
    <t>YMT-A-PMI-0022-10311</t>
  </si>
  <si>
    <t>YMT-NS-0434-40629</t>
  </si>
  <si>
    <t>YMT-NS-0945-PT-35763</t>
  </si>
  <si>
    <t>YMT-A-PMI-0022-10312</t>
  </si>
  <si>
    <t>YMT-NS-0434-40630</t>
  </si>
  <si>
    <t>YMT-NS-0945-PT-35764</t>
  </si>
  <si>
    <t>YMT-A-PMI-0022-10313</t>
  </si>
  <si>
    <t>YMT-NS-0434-40631</t>
  </si>
  <si>
    <t>NPGT660-7987-RT</t>
  </si>
  <si>
    <t>YMT-NS-0434-40632</t>
  </si>
  <si>
    <t>YMT-NS-0675-3717</t>
  </si>
  <si>
    <t>YMT-NS-0434-40633</t>
  </si>
  <si>
    <t>YMT-NS-0675-3718</t>
  </si>
  <si>
    <t>YMT-NS-0434-40634</t>
  </si>
  <si>
    <t>YMT-NS-0675-3719</t>
  </si>
  <si>
    <t>P1Y63037</t>
  </si>
  <si>
    <t>YMT-NS-0895-RT-6700</t>
  </si>
  <si>
    <t>YMT-NS-1050-RT-15229</t>
  </si>
  <si>
    <t>YMT-NS-0434-40637</t>
  </si>
  <si>
    <t>YMT-NS-0708-28077</t>
  </si>
  <si>
    <t>ACPC-GNZ-149 RT 12250</t>
  </si>
  <si>
    <t>YMT-NS-0434-40638</t>
  </si>
  <si>
    <t>YMT-NS-0708-28078</t>
  </si>
  <si>
    <t>YMT-NS-0434-40639</t>
  </si>
  <si>
    <t>YMT-NS-0679-27896</t>
  </si>
  <si>
    <t>NPG620N-RT-3610</t>
  </si>
  <si>
    <t>NPGT407-5242-VT</t>
  </si>
  <si>
    <t>NPGT407-3213-PT</t>
  </si>
  <si>
    <t>NPGT789N-9044-RT</t>
  </si>
  <si>
    <t>YMT-NS-0434-40640</t>
  </si>
  <si>
    <t>YMT-NS-0670-3624</t>
  </si>
  <si>
    <t>YMT-NS-0434-40641</t>
  </si>
  <si>
    <t>YMT-NS-0670-27845</t>
  </si>
  <si>
    <t>YMT-NS-0670-3631</t>
  </si>
  <si>
    <t>YMT-NS-0434-40642</t>
  </si>
  <si>
    <t>NPG406-PT-444</t>
  </si>
  <si>
    <t>YMT-NS-0434-40643</t>
  </si>
  <si>
    <t>NPG406-PT-445</t>
  </si>
  <si>
    <t>P1Y17045</t>
  </si>
  <si>
    <t>YMT-NS-0434-40644</t>
  </si>
  <si>
    <t>YMT-NS-0434-40645</t>
  </si>
  <si>
    <t>P1Y10207</t>
  </si>
  <si>
    <t>YMT-NS-0434-40646</t>
  </si>
  <si>
    <t>TTCPC-GNZ-010-15068</t>
  </si>
  <si>
    <t>YMT-NS-1018-RT-12188</t>
  </si>
  <si>
    <t>YMT-NS-0434-40647</t>
  </si>
  <si>
    <t>TTCPC-GNZ-010-15093</t>
  </si>
  <si>
    <t>YMT-NS-0434-40648</t>
  </si>
  <si>
    <t>TTCPC-GNZ-010-15165</t>
  </si>
  <si>
    <t>P1Y50104</t>
  </si>
  <si>
    <t>YMT-NS-0434-40649</t>
  </si>
  <si>
    <t>NPGT742N-9609-PT</t>
  </si>
  <si>
    <t>NPGT742N-8608-RT</t>
  </si>
  <si>
    <t>YMT-NS-0409-7720</t>
  </si>
  <si>
    <t>YMT-NS-0409-2459</t>
  </si>
  <si>
    <t>NPGT383-4413-VT</t>
  </si>
  <si>
    <t>NPGT383-4414-VT</t>
  </si>
  <si>
    <t>NPGT383-4415-VT</t>
  </si>
  <si>
    <t>NPGT383-4416-VT</t>
  </si>
  <si>
    <t>YMT-NS-0434-40651</t>
  </si>
  <si>
    <t>NPGT780-8963-RT</t>
  </si>
  <si>
    <t>YMT-NS-0434-40652</t>
  </si>
  <si>
    <t>TT2458-85352</t>
  </si>
  <si>
    <t>TT2458-85346</t>
  </si>
  <si>
    <t>YMT-NS-0434-40653</t>
  </si>
  <si>
    <t>YMT-NS-0665-25813</t>
  </si>
  <si>
    <t>P1Y18577</t>
  </si>
  <si>
    <t>YMT-A-0708 VT 17770</t>
  </si>
  <si>
    <t>YMT-A-0708  UT  17770</t>
  </si>
  <si>
    <t>YMT-A-0708 VT 17771</t>
  </si>
  <si>
    <t>YMT-A-0708  UT  17771</t>
  </si>
  <si>
    <t>YMT-A-0708 VT 17772</t>
  </si>
  <si>
    <t>YMT-A-0708  UT  17772</t>
  </si>
  <si>
    <t>P1Y62171</t>
  </si>
  <si>
    <t>NPGT430-5995-VT</t>
  </si>
  <si>
    <t>YMT-NS-0962-PT-36316</t>
  </si>
  <si>
    <t>NPGT430-5996-VT</t>
  </si>
  <si>
    <t>YMT-NS-0962-PT-36317</t>
  </si>
  <si>
    <t>YMT-A-0918 UT 26955</t>
  </si>
  <si>
    <t>YMT-NS-0434-40656</t>
  </si>
  <si>
    <t>NPGT597-8904-PT</t>
  </si>
  <si>
    <t>NPGT597-7044-RT</t>
  </si>
  <si>
    <t>2-30-321075</t>
  </si>
  <si>
    <t>0055-4.1.8.30.222-TM1.IS-0458</t>
  </si>
  <si>
    <t>4-1-8-30-222-NHNGAD-32-1075-001</t>
  </si>
  <si>
    <t>P1Y35309</t>
  </si>
  <si>
    <t>2-30-331427</t>
  </si>
  <si>
    <t>0055-4.1.8.30.224-TM1.IS-0361</t>
  </si>
  <si>
    <t>4-1-8-30-224-NHRGS-33-1427-001</t>
  </si>
  <si>
    <t>P1Y46521</t>
  </si>
  <si>
    <t>NPG288-VT-1265</t>
  </si>
  <si>
    <t>NPG288-PT-1265</t>
  </si>
  <si>
    <t>NPG288-RT-1265</t>
  </si>
  <si>
    <t>NPGT921-11038-RT</t>
  </si>
  <si>
    <t>YMT-NS-0434-40660</t>
  </si>
  <si>
    <t>YMT-NS-0434-40661</t>
  </si>
  <si>
    <t>P1Y63042</t>
  </si>
  <si>
    <t>NPGT411-5759-VT</t>
  </si>
  <si>
    <t>NPGT411-3268-PT</t>
  </si>
  <si>
    <t>P1Y34377</t>
  </si>
  <si>
    <t>YMT-NS-0434-40664</t>
  </si>
  <si>
    <t>YMT-NS-0434-40666</t>
  </si>
  <si>
    <t>NPGT411-7253-PT</t>
  </si>
  <si>
    <t>YMT-NS-0434-40667</t>
  </si>
  <si>
    <t>NPGT411-7312-PT</t>
  </si>
  <si>
    <t>YMT-NS-0434-40668</t>
  </si>
  <si>
    <t>NPGT411-7139-PT</t>
  </si>
  <si>
    <t>YMT-NS-0434-40669</t>
  </si>
  <si>
    <t>NPGT411-7140-PT</t>
  </si>
  <si>
    <t>NPGT411-5760-VT</t>
  </si>
  <si>
    <t>NPGT411-3269-PT</t>
  </si>
  <si>
    <t>NPGT383-4397-VT</t>
  </si>
  <si>
    <t>NPGT835-9562-RT</t>
  </si>
  <si>
    <t>NPGT383-4398-VT</t>
  </si>
  <si>
    <t>P1Y2810</t>
  </si>
  <si>
    <t>NPGT383-4399-VT</t>
  </si>
  <si>
    <t>NPGT364-4075-VT</t>
  </si>
  <si>
    <t>NPGT364-2590-PT</t>
  </si>
  <si>
    <t>NPGT364-4099-VT</t>
  </si>
  <si>
    <t>NPGT671-8012-RT</t>
  </si>
  <si>
    <t>NPGT364-4100-VT</t>
  </si>
  <si>
    <t>NPGT364-3456-RT</t>
  </si>
  <si>
    <t>NPGT364-4050-VT</t>
  </si>
  <si>
    <t>NPGT364-2565-PT</t>
  </si>
  <si>
    <t>NPGT364-4051-VT</t>
  </si>
  <si>
    <t>NPGT364-2566-PT</t>
  </si>
  <si>
    <t>YMT-NS-1050-RT-14592</t>
  </si>
  <si>
    <t>NPGT368-4180-VT</t>
  </si>
  <si>
    <t>NPGT368-3628-RT</t>
  </si>
  <si>
    <t>NPGT368-4181-VT</t>
  </si>
  <si>
    <t>NPGT368-3418-RT</t>
  </si>
  <si>
    <t>NPGT383-4698-VT</t>
  </si>
  <si>
    <t>NPGT383-4699-VT</t>
  </si>
  <si>
    <t>NPGT383-4697-VT</t>
  </si>
  <si>
    <t>YMT-NS-0434-40670</t>
  </si>
  <si>
    <t>YMT-NS-0665-27047</t>
  </si>
  <si>
    <t>P1Y578</t>
  </si>
  <si>
    <t>YMT-NS-0434-40671</t>
  </si>
  <si>
    <t>YMT-A-0738 PT 18831</t>
  </si>
  <si>
    <t>YMT-A-0738 UT 18831</t>
  </si>
  <si>
    <t>YMT-NS-0434-40672</t>
  </si>
  <si>
    <t>NPGT411-5699-PT</t>
  </si>
  <si>
    <t>YMT-A-0947 UT 27987</t>
  </si>
  <si>
    <t>P1Y62494</t>
  </si>
  <si>
    <t>YMT-NS-0434-40673</t>
  </si>
  <si>
    <t>NPGT636-9415-PT</t>
  </si>
  <si>
    <t>NPGT636-7697-RT</t>
  </si>
  <si>
    <t>P1Y62581</t>
  </si>
  <si>
    <t>YMT-A-PMI-0009-3915</t>
  </si>
  <si>
    <t>YMT-NS-0434-40676</t>
  </si>
  <si>
    <t>TT2317-83218</t>
  </si>
  <si>
    <t>TT2317-83209</t>
  </si>
  <si>
    <t>P1Y5448</t>
  </si>
  <si>
    <t>NPGT383-4961-VT</t>
  </si>
  <si>
    <t>NPGT383-4963-VT</t>
  </si>
  <si>
    <t>NPGT383-4714-VT</t>
  </si>
  <si>
    <t>YMT-NS-0400-19945</t>
  </si>
  <si>
    <t>YMT-NS-0400-19946</t>
  </si>
  <si>
    <t>YMT-NS-SUP-70-20086</t>
  </si>
  <si>
    <t>YMT-NS-SUP-70-20087</t>
  </si>
  <si>
    <t>YMT-NS-SUP-70-20088</t>
  </si>
  <si>
    <t>YMT-NS-SUP-70-20089</t>
  </si>
  <si>
    <t>YMT-NS-0400-19947</t>
  </si>
  <si>
    <t>YMT-NS-0400-19948</t>
  </si>
  <si>
    <t>YMT-NS-0434-40677</t>
  </si>
  <si>
    <t>YMT-NS-0434-40678</t>
  </si>
  <si>
    <t>YMT-NS-0438-2625</t>
  </si>
  <si>
    <t>NPGT383-4711-VT</t>
  </si>
  <si>
    <t>NPGT383-4696-VT</t>
  </si>
  <si>
    <t>YMT-NS-SUP-76-46920</t>
  </si>
  <si>
    <t>YMT-NS-SUP-76-46921</t>
  </si>
  <si>
    <t>YMT-NS-0434-40681</t>
  </si>
  <si>
    <t>YMT-NS-0434-40682</t>
  </si>
  <si>
    <t>NPGT397-5087-VT</t>
  </si>
  <si>
    <t>NPGT397-3099-PT</t>
  </si>
  <si>
    <t>YMT-NS-0688-3900</t>
  </si>
  <si>
    <t>NPGT397-5088-VT</t>
  </si>
  <si>
    <t>NPGT397-3100-PT</t>
  </si>
  <si>
    <t>NPGT397-5089-VT</t>
  </si>
  <si>
    <t>NPGT397-3101-PT</t>
  </si>
  <si>
    <t>YMT-NS-0434-40683</t>
  </si>
  <si>
    <t>YMT-NS-0504-8069</t>
  </si>
  <si>
    <t>NPGT397-5090-VT</t>
  </si>
  <si>
    <t>NPGT397-3102-PT</t>
  </si>
  <si>
    <t>YMT-NS-0434-40684</t>
  </si>
  <si>
    <t>NPGT397-5082-VT</t>
  </si>
  <si>
    <t>NPGT397-3094-PT</t>
  </si>
  <si>
    <t>NPGT397-5083-VT</t>
  </si>
  <si>
    <t>NPGT397-3095-PT</t>
  </si>
  <si>
    <t>YMT-NS-0434-40685</t>
  </si>
  <si>
    <t>YMT-NS-0434-40686</t>
  </si>
  <si>
    <t>YMT-NS-0434-40687</t>
  </si>
  <si>
    <t>NPGT397-5091-VT</t>
  </si>
  <si>
    <t>NPGT397-3103-PT</t>
  </si>
  <si>
    <t>YMT-NS-0974-RT-10038</t>
  </si>
  <si>
    <t>YMT-NS-0434-40688</t>
  </si>
  <si>
    <t>YMT-NS-0434-40689</t>
  </si>
  <si>
    <t>YMT-NS-0434-40690</t>
  </si>
  <si>
    <t>YMT-NS-0434-40691</t>
  </si>
  <si>
    <t>YMT-NS-0434-40692</t>
  </si>
  <si>
    <t>YMT-NS-0504-8070</t>
  </si>
  <si>
    <t>NPGT364-4101-VT</t>
  </si>
  <si>
    <t>NPGT364-3584-RT</t>
  </si>
  <si>
    <t>YMT-NS-SUP-76-46922</t>
  </si>
  <si>
    <t>YMT-NS-SUP-76-46923</t>
  </si>
  <si>
    <t>YMT-NS-0400-19949</t>
  </si>
  <si>
    <t>YMT-NS-0434-40693</t>
  </si>
  <si>
    <t>NPGT411-5473-PT</t>
  </si>
  <si>
    <t>YMT-NS-0434-40694</t>
  </si>
  <si>
    <t>YMT-NS-0434-40695</t>
  </si>
  <si>
    <t>YMT-NS-0434-40696</t>
  </si>
  <si>
    <t>YMT-NS-0434-40697</t>
  </si>
  <si>
    <t>YMT-NS-0434-40698</t>
  </si>
  <si>
    <t>YMT-NS-0504-8071</t>
  </si>
  <si>
    <t>YMT-NS-0434-40699</t>
  </si>
  <si>
    <t>YMT-NS-0434-40700</t>
  </si>
  <si>
    <t>YMT-NS-SUP-76-46924</t>
  </si>
  <si>
    <t>YMT-NS-SUP-76-46925</t>
  </si>
  <si>
    <t>YMT-NS-SUP-76-46926</t>
  </si>
  <si>
    <t>YMT-NS-SUP-76-46927</t>
  </si>
  <si>
    <t>YMT-NS-0434-40701</t>
  </si>
  <si>
    <t>YMT-NS-1032-RT-13907</t>
  </si>
  <si>
    <t>YMT-NS-0434-40702</t>
  </si>
  <si>
    <t>YMT-NS-0434-40703</t>
  </si>
  <si>
    <t>YMT-NS-0434-40704</t>
  </si>
  <si>
    <t>YMT-NS-0434-40705</t>
  </si>
  <si>
    <t>YMT-NS-0434-40706</t>
  </si>
  <si>
    <t>YMT-NS-0434-40707</t>
  </si>
  <si>
    <t>YMT-NS-0504-8072</t>
  </si>
  <si>
    <t>YMT-NS-0434-40708</t>
  </si>
  <si>
    <t>YMT-NS-0434-40709</t>
  </si>
  <si>
    <t>YMT-NS-0434-40710</t>
  </si>
  <si>
    <t>YMT-NS-SUP-76-46928</t>
  </si>
  <si>
    <t>YMT-NS-0434-40711</t>
  </si>
  <si>
    <t>YMT-NS-SUP-76-46929</t>
  </si>
  <si>
    <t>YMT-NS-SUP-76-46930</t>
  </si>
  <si>
    <t>YMT-NS-SUP-76-46931</t>
  </si>
  <si>
    <t>YMT-NS-SUP-76-46932</t>
  </si>
  <si>
    <t>YMT-NS-SUP-76-46933</t>
  </si>
  <si>
    <t>YMT-NS-SUP-76-46934</t>
  </si>
  <si>
    <t>YMT-NS-SUP-76-46935</t>
  </si>
  <si>
    <t>YMT-NS-SUP-76-46936</t>
  </si>
  <si>
    <t>YMT-NS-0434-40712</t>
  </si>
  <si>
    <t>YMT-NS-0434-40713</t>
  </si>
  <si>
    <t>YMT-NS-SUP-76-46937</t>
  </si>
  <si>
    <t>YMT-NS-SUP-76-46938</t>
  </si>
  <si>
    <t>YMT-NS-SUP-76-46939</t>
  </si>
  <si>
    <t>YMT-NS-SUP-76-46940</t>
  </si>
  <si>
    <t>TT2257-81519</t>
  </si>
  <si>
    <t>TT2257-81424</t>
  </si>
  <si>
    <t>YMT-NS-0434-40714</t>
  </si>
  <si>
    <t>NPGT411-5481-PT</t>
  </si>
  <si>
    <t>NPGT593-6986-RT</t>
  </si>
  <si>
    <t>TT2266-81571</t>
  </si>
  <si>
    <t>TT2266-81607</t>
  </si>
  <si>
    <t>TT2266-81361</t>
  </si>
  <si>
    <t>YMT-NS-0434-40716</t>
  </si>
  <si>
    <t>YMT-NS-0434-40717</t>
  </si>
  <si>
    <t>TT-NGS-0171-3851</t>
  </si>
  <si>
    <t>YMT-NS-0435-21350</t>
  </si>
  <si>
    <t>TT-NGS-0171-3819</t>
  </si>
  <si>
    <t>YMT-NS-0434-40718</t>
  </si>
  <si>
    <t>YMT-NS-SUP-76-46941</t>
  </si>
  <si>
    <t>TT2266-81362</t>
  </si>
  <si>
    <t>YMT-NS-SUP-76-46942</t>
  </si>
  <si>
    <t>YMT-NS-SUP-76-46943</t>
  </si>
  <si>
    <t>YMT-NS-SUP-76-46944</t>
  </si>
  <si>
    <t>TT2266-81363</t>
  </si>
  <si>
    <t>YMT-NS-0434-40719</t>
  </si>
  <si>
    <t>YMT-NS-0434-40720</t>
  </si>
  <si>
    <t>YMT-NS-0434-40721</t>
  </si>
  <si>
    <t>YMT-NS-0434-40722</t>
  </si>
  <si>
    <t>P1Y13809</t>
  </si>
  <si>
    <t>YMT-NS-0421-20559</t>
  </si>
  <si>
    <t>YMT-NS-0421-7335</t>
  </si>
  <si>
    <t>YMT-NS-0421-20560</t>
  </si>
  <si>
    <t>YMT-NS-0421-7336</t>
  </si>
  <si>
    <t>P1Y62579</t>
  </si>
  <si>
    <t>YMT-NS-0434-40725</t>
  </si>
  <si>
    <t>044PMI-14623D</t>
  </si>
  <si>
    <t>P1Y11173</t>
  </si>
  <si>
    <t>YMT-A-0725 VT 18249</t>
  </si>
  <si>
    <t>YMT-A-0725 UT 18249</t>
  </si>
  <si>
    <t>P1Y64212</t>
  </si>
  <si>
    <t>YMT-NS-0434-40727</t>
  </si>
  <si>
    <t>YMT-NS-0768-30056</t>
  </si>
  <si>
    <t>YMT-NS-1025-RT-12725</t>
  </si>
  <si>
    <t>0055-4.1.3.30.122-TM1.IS-0722</t>
  </si>
  <si>
    <t>4-1-3-30-122-UWCH-82-1241-001</t>
  </si>
  <si>
    <t>P1Y37249</t>
  </si>
  <si>
    <t>YMT-NS-0434-40731</t>
  </si>
  <si>
    <t>YMT-A-0824 PT 21673</t>
  </si>
  <si>
    <t>YMT-NS-0434-40732</t>
  </si>
  <si>
    <t>YMT-A-0824 PT 21674</t>
  </si>
  <si>
    <t>YMT-A-0824 UT 21674</t>
  </si>
  <si>
    <t>2-30-311146</t>
  </si>
  <si>
    <t>0055-4.1.8.30.221-TM1.IS-0349</t>
  </si>
  <si>
    <t>4-1-8-30-221-NHNGA-31-1146-001</t>
  </si>
  <si>
    <t>P1Y35305</t>
  </si>
  <si>
    <t>YMT-NS-0434-40733</t>
  </si>
  <si>
    <t>NPGT809-9788-PT</t>
  </si>
  <si>
    <t>NPGT809-155-UT</t>
  </si>
  <si>
    <t>YMT-NS-0434-40734</t>
  </si>
  <si>
    <t>NPGT809-156-UT</t>
  </si>
  <si>
    <t>NPGT374-5977-VT</t>
  </si>
  <si>
    <t>NPGT443-5600-PT</t>
  </si>
  <si>
    <t>NPG566N-RT-2992</t>
  </si>
  <si>
    <t>YMT-NS-0434-40736</t>
  </si>
  <si>
    <t>YMT-NS-0911-PT-34231</t>
  </si>
  <si>
    <t>TTCPC-GNZ-135-20438</t>
  </si>
  <si>
    <t>P1Y64213</t>
  </si>
  <si>
    <t>YMT-NS-0434-40737</t>
  </si>
  <si>
    <t>P1Y64214</t>
  </si>
  <si>
    <t>YMT-NS-0434-40738</t>
  </si>
  <si>
    <t>P1Y534</t>
  </si>
  <si>
    <t>TT2350-83524</t>
  </si>
  <si>
    <t>YMT-NS-115-13356-1</t>
  </si>
  <si>
    <t>YMT-A-PMI-0062-13412</t>
  </si>
  <si>
    <t>YMT-NS-0937-RT-8109</t>
  </si>
  <si>
    <t>YMT-A-PMI-0062-13413</t>
  </si>
  <si>
    <t>TT2250-81215</t>
  </si>
  <si>
    <t>012,013 PMI-6998D</t>
  </si>
  <si>
    <t>NPGT412-5033-RT</t>
  </si>
  <si>
    <t>012,013 PMI-6896D</t>
  </si>
  <si>
    <t>P1Y41664</t>
  </si>
  <si>
    <t>TT2225R1-80344</t>
  </si>
  <si>
    <t>YMT-NS-0437RW1-20937</t>
  </si>
  <si>
    <t>TTCPC-GNZ-100RW1-19082</t>
  </si>
  <si>
    <t>NPGT296R1-2442-RT</t>
  </si>
  <si>
    <t>P1Y24736</t>
  </si>
  <si>
    <t>NPGT304R1-2810-RT</t>
  </si>
  <si>
    <t>NPGT816R1-9360-RT</t>
  </si>
  <si>
    <t>NPGT304R1-3513-VT</t>
  </si>
  <si>
    <t>NPGT304R1-2812-RT</t>
  </si>
  <si>
    <t>YMT-NS-0437RW1-20939</t>
  </si>
  <si>
    <t>TTCPC-GNZ-191RW1-24151</t>
  </si>
  <si>
    <t>YMT-NS-0437RW1-20940</t>
  </si>
  <si>
    <t>TTCPC-GNZ-096RW1-18573</t>
  </si>
  <si>
    <t>YMT-A-0743R1 VT 18920</t>
  </si>
  <si>
    <t>YMT-NS-0436R1-21452</t>
  </si>
  <si>
    <t>YMT-NS-977-RT-10684</t>
  </si>
  <si>
    <t>YMT-NS-0777RW1-RT-5076</t>
  </si>
  <si>
    <t>YMT-A-PMI-0009-3917</t>
  </si>
  <si>
    <t>TT2269RW1-81455</t>
  </si>
  <si>
    <t>YMT-NS-SUP-76-46945</t>
  </si>
  <si>
    <t>YMT-NS-SUP-112-27721</t>
  </si>
  <si>
    <t>YMT-NS-SUP-76-46946</t>
  </si>
  <si>
    <t>YMT-NS-SUP-112-27722</t>
  </si>
  <si>
    <t>YMT-NS-SUP-76-46947</t>
  </si>
  <si>
    <t>YMT-NS-SUP-112-27516</t>
  </si>
  <si>
    <t>YMT-NS-SUP-76-46948</t>
  </si>
  <si>
    <t>YMT-NS-SUP-112-27628</t>
  </si>
  <si>
    <t>YMT-NS-SUP-76-46949</t>
  </si>
  <si>
    <t>NPGT-SUP-034-7551-PT</t>
  </si>
  <si>
    <t>YMT-NS-SUP-76-46950</t>
  </si>
  <si>
    <t>NPGT-SUP-034-7554-PT</t>
  </si>
  <si>
    <t>YMT-NS-SUP-76-46951</t>
  </si>
  <si>
    <t>NPGT-SUP-034-7547-PT</t>
  </si>
  <si>
    <t>YMT-NS-SUP-76-46952</t>
  </si>
  <si>
    <t>NPGT-SUP-034-7548-PT</t>
  </si>
  <si>
    <t>YMT-NS-SUP-76-46953</t>
  </si>
  <si>
    <t>NPGT-SUP-034-7549-PT</t>
  </si>
  <si>
    <t>YMT-NS-SUP-76-46954</t>
  </si>
  <si>
    <t>NPGT-SUP-034-7550-PT</t>
  </si>
  <si>
    <t>YMT-NS-SUP-76-46955</t>
  </si>
  <si>
    <t>NPGT-SUP-034-7552-PT</t>
  </si>
  <si>
    <t>YMT-NS-SUP-76-46956</t>
  </si>
  <si>
    <t>NPGT-SUP-034-7553-PT</t>
  </si>
  <si>
    <t>YMT-NS-SUP-76-46957</t>
  </si>
  <si>
    <t>YMT-NS-SUP-112-27538</t>
  </si>
  <si>
    <t>YMT-NS-SUP-76-46958</t>
  </si>
  <si>
    <t>YMT-NS-SUP-112-27539</t>
  </si>
  <si>
    <t>YMT-NS-SUP-76-46959</t>
  </si>
  <si>
    <t>YMT-NS-SUP-112-27540</t>
  </si>
  <si>
    <t>YMT-NS-SUP-76-46960</t>
  </si>
  <si>
    <t>YMT-NS-SUP-112-27541</t>
  </si>
  <si>
    <t>YMT-NS-SUP-76-46961</t>
  </si>
  <si>
    <t>NPGT-SUP-034-7568-PT</t>
  </si>
  <si>
    <t>YMT-NS-SUP-76-46962</t>
  </si>
  <si>
    <t>NPGT-SUP-034-7569-PT</t>
  </si>
  <si>
    <t>YMT-NS-SUP-76-46963</t>
  </si>
  <si>
    <t>YMT-NS-SUP-112-27723</t>
  </si>
  <si>
    <t>YMT-NS-SUP-76-46964</t>
  </si>
  <si>
    <t>YMT-NS-SUP-112-27724</t>
  </si>
  <si>
    <t>YMT-NS-SUP-76-46965</t>
  </si>
  <si>
    <t>YMT-NS-SUP-112-27725</t>
  </si>
  <si>
    <t>YMT-NS-SUP-76-46966</t>
  </si>
  <si>
    <t>YMT-NS-SUP-112-27726</t>
  </si>
  <si>
    <t>YMT-NS-SUP-76-46967</t>
  </si>
  <si>
    <t>YMT-NS-SUP-112-27727</t>
  </si>
  <si>
    <t>YMT-NS-SUP-76-46968</t>
  </si>
  <si>
    <t>YMT-NS-SUP-112-27517</t>
  </si>
  <si>
    <t>YMT-NS-SUP-76-46969</t>
  </si>
  <si>
    <t>YMT-NS-SUP-112-27518</t>
  </si>
  <si>
    <t>YMT-NS-SUP-76-46970</t>
  </si>
  <si>
    <t>YMT-NS-SUP-112-27519</t>
  </si>
  <si>
    <t>YMT-NS-SUP-76-46972</t>
  </si>
  <si>
    <t>NPGT-SUP-034-7570-PT</t>
  </si>
  <si>
    <t>YMT-NS-SUP-76-46973</t>
  </si>
  <si>
    <t>NPGT-SUP-034-7571-PT</t>
  </si>
  <si>
    <t>YMT-NS-SUP-76-46974</t>
  </si>
  <si>
    <t>NPGT-SUP-034-7572-PT</t>
  </si>
  <si>
    <t>YMT-NS-SUP-76-46975</t>
  </si>
  <si>
    <t>NPGT-SUP-034-5527-PT</t>
  </si>
  <si>
    <t>YMT-NS-SUP-76-46976</t>
  </si>
  <si>
    <t>NPGT-SUP-034-5528-PT</t>
  </si>
  <si>
    <t>YMT-NS-SUP-76-46977</t>
  </si>
  <si>
    <t>NPGT-SUP-034-5529-PT</t>
  </si>
  <si>
    <t>YMT-NS-SUP-76-46978</t>
  </si>
  <si>
    <t>NPGT-SUP-034-5530-PT</t>
  </si>
  <si>
    <t>YMT-NS-SUP-76-46979</t>
  </si>
  <si>
    <t>NPGT-SUP-034-5531-PT</t>
  </si>
  <si>
    <t>YMT-NS-SUP-76-46980</t>
  </si>
  <si>
    <t>NPGT-SUP-034-5532-PT</t>
  </si>
  <si>
    <t>YMT-NS-SUP-76-46981</t>
  </si>
  <si>
    <t>NPGT-SUP-034-5533-PT</t>
  </si>
  <si>
    <t>YMT-NS-SUP-76-46982</t>
  </si>
  <si>
    <t>NPGT-SUP-034-5534-PT</t>
  </si>
  <si>
    <t>YMT-NS-SUP-76-46983</t>
  </si>
  <si>
    <t>NPGT-SUP-034-5535-PT</t>
  </si>
  <si>
    <t>YMT-NS-SUP-112-27481</t>
  </si>
  <si>
    <t>YMT-NS-SUP-76-46985</t>
  </si>
  <si>
    <t>YMT-NS-SUP-112-27482</t>
  </si>
  <si>
    <t>YMT-NS-SUP-76-46986</t>
  </si>
  <si>
    <t>NPGT-SUP-034-5536-PT</t>
  </si>
  <si>
    <t>YMT-NS-SUP-76-46987</t>
  </si>
  <si>
    <t>NPGT-SUP-034-5537-PT</t>
  </si>
  <si>
    <t>YMT-NS-SUP-76-46988</t>
  </si>
  <si>
    <t>NPGT-SUP-034-5538-PT</t>
  </si>
  <si>
    <t>YMT-NS-SUP-76-46989</t>
  </si>
  <si>
    <t>NPGT-SUP-034-5539-PT</t>
  </si>
  <si>
    <t>NPGT-SUP-034-5540-PT</t>
  </si>
  <si>
    <t>YMT-NS-SUP-76-46991</t>
  </si>
  <si>
    <t>NPGT-SUP-034-7819-PT</t>
  </si>
  <si>
    <t>YMT-NS-SUP-76-46992</t>
  </si>
  <si>
    <t>NPGT-SUP-034-7820-PT</t>
  </si>
  <si>
    <t>YMT-NS-SUP-76-46993</t>
  </si>
  <si>
    <t>NPGT-SUP-034-7821-PT</t>
  </si>
  <si>
    <t>YMT-NS-SUP-76-46994</t>
  </si>
  <si>
    <t>YMT-NS-SUP-112-27536</t>
  </si>
  <si>
    <t>YMT-NS-SUP-76-46995</t>
  </si>
  <si>
    <t>YMT-NS-SUP-112-27537</t>
  </si>
  <si>
    <t>YMT-A-PMI-0067-14092</t>
  </si>
  <si>
    <t>YMT-A-PMI-0067-14093</t>
  </si>
  <si>
    <t>YMT-A-PMI-0067-14094</t>
  </si>
  <si>
    <t>YMT-A-PMI-0067-14095</t>
  </si>
  <si>
    <t>YMT-A-PMI-0067-14096</t>
  </si>
  <si>
    <t>YMT-A-PMI-0067-14097</t>
  </si>
  <si>
    <t>YMT-A-PMI-0067-14098</t>
  </si>
  <si>
    <t>YMT-NS-SUP-76-47003</t>
  </si>
  <si>
    <t>YMT-A-PMI-0022-9500</t>
  </si>
  <si>
    <t>YMT-NS-SUP-76-47004</t>
  </si>
  <si>
    <t>YMT-A-PMI-0022-9501</t>
  </si>
  <si>
    <t>YMT-NS-SUP-76-47005</t>
  </si>
  <si>
    <t>YMT-A-PMI-0022-9502</t>
  </si>
  <si>
    <t>YMT-NS-SUP-76-47006</t>
  </si>
  <si>
    <t>YMT-A-PMI-0022-9503</t>
  </si>
  <si>
    <t>YMT-NS-SUP-76-47007</t>
  </si>
  <si>
    <t>YMT-A-PMI-0022-9504</t>
  </si>
  <si>
    <t>YMT-NS-SUP-76-47008</t>
  </si>
  <si>
    <t>YMT-A-PMI-0022-9505</t>
  </si>
  <si>
    <t>YMT-NS-SUP-76-47009</t>
  </si>
  <si>
    <t>YMT-A-PMI-0022-9506</t>
  </si>
  <si>
    <t>YMT-NS-SUP-76-47010</t>
  </si>
  <si>
    <t>YMT-A-PMI-0022-9507</t>
  </si>
  <si>
    <t>YMT-NS-SUP-76-47011</t>
  </si>
  <si>
    <t>YMT-A-PMI-0022-9508</t>
  </si>
  <si>
    <t>YMT-NS-SUP-76-47012</t>
  </si>
  <si>
    <t>YMT-A-PMI-0022-9509</t>
  </si>
  <si>
    <t>YMT-NS-SUP-76-47013</t>
  </si>
  <si>
    <t>YMT-A-PMI-0022-9510</t>
  </si>
  <si>
    <t>YMT-NS-SUP-76-47014</t>
  </si>
  <si>
    <t>YMT-A-PMI-0022-9511</t>
  </si>
  <si>
    <t>YMT-NS-SUP-76-47015</t>
  </si>
  <si>
    <t>YMT-A-PMI-0022-9512</t>
  </si>
  <si>
    <t>YMT-NS-SUP-76-47016</t>
  </si>
  <si>
    <t>YMT-A-PMI-0022-9513</t>
  </si>
  <si>
    <t>YMT-NS-SUP-76-47017</t>
  </si>
  <si>
    <t>YMT-A-PMI-0022-9514</t>
  </si>
  <si>
    <t>YMT-NS-SUP-76-47018</t>
  </si>
  <si>
    <t>YMT-A-PMI-0022-9515</t>
  </si>
  <si>
    <t>YMT-NS-SUP-76-47019</t>
  </si>
  <si>
    <t>YMT-A-PMI-0022-9516</t>
  </si>
  <si>
    <t>YMT-NS-SUP-76-47020</t>
  </si>
  <si>
    <t>YMT-A-PMI-0022-9517</t>
  </si>
  <si>
    <t>YMT-NS-SUP-76-47021</t>
  </si>
  <si>
    <t>YMT-A-PMI-0022-9518</t>
  </si>
  <si>
    <t>YMT-NS-SUP-76-47022</t>
  </si>
  <si>
    <t>YMT-A-PMI-0022-9519</t>
  </si>
  <si>
    <t>YMT-NS-SUP-76-47023</t>
  </si>
  <si>
    <t>YMT-A-PMI-0022-9520</t>
  </si>
  <si>
    <t>YMT-NS-SUP-76-47024</t>
  </si>
  <si>
    <t>YMT-A-PMI-0022-9521</t>
  </si>
  <si>
    <t>YMT-NS-SUP-76-47025</t>
  </si>
  <si>
    <t>YMT-A-PMI-0022-9522</t>
  </si>
  <si>
    <t>YMT-NS-SUP-76-47026</t>
  </si>
  <si>
    <t>YMT-A-PMI-0022-9523</t>
  </si>
  <si>
    <t>YMT-NS-SUP-76-47027</t>
  </si>
  <si>
    <t>YMT-A-PMI-0022-9524</t>
  </si>
  <si>
    <t>YMT-NS-SUP-76-47028</t>
  </si>
  <si>
    <t>YMT-A-PMI-0022-9525</t>
  </si>
  <si>
    <t>YMT-NS-SUP-76-47029</t>
  </si>
  <si>
    <t>YMT-A-PMI-0022-9526</t>
  </si>
  <si>
    <t>YMT-NS-SUP-76-47030</t>
  </si>
  <si>
    <t>YMT-A-PMI-0022-9527</t>
  </si>
  <si>
    <t>YMT-NS-SUP-76-47031</t>
  </si>
  <si>
    <t>YMT-A-PMI-0022-9528</t>
  </si>
  <si>
    <t>YMT-NS-SUP-76-47032</t>
  </si>
  <si>
    <t>YMT-A-PMI-0022-9529</t>
  </si>
  <si>
    <t>YMT-NS-SUP-76-47033</t>
  </si>
  <si>
    <t>YMT-NS-0636-23786</t>
  </si>
  <si>
    <t>YMT-NS-SUP-76-47034</t>
  </si>
  <si>
    <t>YMT-NS-0636-23787</t>
  </si>
  <si>
    <t>YMT-NS-SUP-76-47035</t>
  </si>
  <si>
    <t>YMT-NS-0636-23788</t>
  </si>
  <si>
    <t>YMT-NS-SUP-76-47036</t>
  </si>
  <si>
    <t>YMT-NS-0636-23789</t>
  </si>
  <si>
    <t>YMT-NS-SUP-76-47037</t>
  </si>
  <si>
    <t>YMT-NS-0636-23790</t>
  </si>
  <si>
    <t>YMT-NS-SUP-76-47038</t>
  </si>
  <si>
    <t>YMT-NS-0636-23791</t>
  </si>
  <si>
    <t>0055-4.1.3.30.134-TM1.IS-0163</t>
  </si>
  <si>
    <t>YMT-NS-0434-40740</t>
  </si>
  <si>
    <t>YMT-NS-1024-RT-12601</t>
  </si>
  <si>
    <t>YMT-A-PMI-0062-13414</t>
  </si>
  <si>
    <t>TT2250-81217</t>
  </si>
  <si>
    <t>YMT-NS-1024-RT-12605</t>
  </si>
  <si>
    <t>YMT-A-PMI-0062-13415</t>
  </si>
  <si>
    <t>P1Y7128</t>
  </si>
  <si>
    <t>TT2250-81218</t>
  </si>
  <si>
    <t>TT2045-74296</t>
  </si>
  <si>
    <t>YMT-A-PMI-0062-13416</t>
  </si>
  <si>
    <t>YMT-NS-0421-20561</t>
  </si>
  <si>
    <t>YMT-NS-0421-7337</t>
  </si>
  <si>
    <t>YMT-NS-0421-20562</t>
  </si>
  <si>
    <t>YMT-NS-0421-7338</t>
  </si>
  <si>
    <t>YMT-NS-0775-RT-5067</t>
  </si>
  <si>
    <t>YMT-NS-0434-40743</t>
  </si>
  <si>
    <t>YMT-NS-0434-40744</t>
  </si>
  <si>
    <t>YMT-NS-0434-40745</t>
  </si>
  <si>
    <t>YMT-NS-0434-40746</t>
  </si>
  <si>
    <t>YMT-NS-1030-PT-44517</t>
  </si>
  <si>
    <t>YMT-NS-0434-40747</t>
  </si>
  <si>
    <t>YMT-NS-0434-40748</t>
  </si>
  <si>
    <t>YMT-NS-0434-40749</t>
  </si>
  <si>
    <t>YMT-A-0725 VT 18250</t>
  </si>
  <si>
    <t>YMT-A-0725 UT 18250</t>
  </si>
  <si>
    <t>YMT-NS-0434-40750</t>
  </si>
  <si>
    <t>NPGT609-7395-RT</t>
  </si>
  <si>
    <t>YMT-A-PMI-0003-1020</t>
  </si>
  <si>
    <t>YMT-NS-0434-40751</t>
  </si>
  <si>
    <t>YMT-NS-0600-19875</t>
  </si>
  <si>
    <t>YMT-NS-955-RT-10741</t>
  </si>
  <si>
    <t>YMT-A-PMI-0009-1223</t>
  </si>
  <si>
    <t>YMT-NS-0434-40752</t>
  </si>
  <si>
    <t>YMT-NS-0368-19411</t>
  </si>
  <si>
    <t>YMT-NS-0368-19412</t>
  </si>
  <si>
    <t>YMT-NS-0434-40753</t>
  </si>
  <si>
    <t>YMT-NS-0434-40754</t>
  </si>
  <si>
    <t>YMT-NS-0434-40755</t>
  </si>
  <si>
    <t>YMT-NS-0434-40756</t>
  </si>
  <si>
    <t>YMT-NS-0434-40757</t>
  </si>
  <si>
    <t>YMT-NS-0434-40758</t>
  </si>
  <si>
    <t>YMT-NS-0434-40759</t>
  </si>
  <si>
    <t>YMT-NS-0368-19413</t>
  </si>
  <si>
    <t>YMT-NS-0434-40760</t>
  </si>
  <si>
    <t>TTCPC-GNZ-084-18360</t>
  </si>
  <si>
    <t>TTCPC-GNZ-084-18302</t>
  </si>
  <si>
    <t>YMT-NS-0434-40761</t>
  </si>
  <si>
    <t>TTCPC-GNZ-084-18303</t>
  </si>
  <si>
    <t>YMT-NS-0434-40762</t>
  </si>
  <si>
    <t>YMT-NS-0434-40763</t>
  </si>
  <si>
    <t>YMT-NS-0434-40764</t>
  </si>
  <si>
    <t>YMT-NS-0434-40765</t>
  </si>
  <si>
    <t>YMT-NS-0434-40766</t>
  </si>
  <si>
    <t>YMT-A-0736 PT 18804</t>
  </si>
  <si>
    <t>YMT-A-0736 UT 18804</t>
  </si>
  <si>
    <t>YMT-NS-0434-40767</t>
  </si>
  <si>
    <t>YMT-NS-0434-40768</t>
  </si>
  <si>
    <t>NPGT415-5970-VT</t>
  </si>
  <si>
    <t>YMT-NS-0623-21822</t>
  </si>
  <si>
    <t>YMT-NS-0937-RT-8287</t>
  </si>
  <si>
    <t>YMT-NS-0434-40770</t>
  </si>
  <si>
    <t>YMT-NS-0927-RT-7550</t>
  </si>
  <si>
    <t>YMT-NS-0434-40771</t>
  </si>
  <si>
    <t>YMT-NS-0434-40772</t>
  </si>
  <si>
    <t>YMT-NS-0434-40773</t>
  </si>
  <si>
    <t>YMT-NS-0434-40774</t>
  </si>
  <si>
    <t>YMT-NS-0434-40775</t>
  </si>
  <si>
    <t>YMT-NS-0434-40776</t>
  </si>
  <si>
    <t>YMT-NS-0434-40777</t>
  </si>
  <si>
    <t>YMT-NS-0600-19437</t>
  </si>
  <si>
    <t>YMT-NS-0937-RT-8224</t>
  </si>
  <si>
    <t>YMT-NS-0434-40778</t>
  </si>
  <si>
    <t>YMT-NS-0927-RT-7564</t>
  </si>
  <si>
    <t>YMT-NS-0434-40779</t>
  </si>
  <si>
    <t>YMT-NS-0937-RT-8063</t>
  </si>
  <si>
    <t>YMT-A-PMI-0062-13417</t>
  </si>
  <si>
    <t>YMT-NS-0434-40780</t>
  </si>
  <si>
    <t>YMT-NS-0937-RT-8110</t>
  </si>
  <si>
    <t>YMT-A-PMI-0062-13418</t>
  </si>
  <si>
    <t>YMT-NS-0434-40781</t>
  </si>
  <si>
    <t>YMT-NS-0937-RT-8174</t>
  </si>
  <si>
    <t>YMT-A-PMI-0062-13419</t>
  </si>
  <si>
    <t>YMT-NS-0434-40782</t>
  </si>
  <si>
    <t>YMT-NS-SUP-76-47039</t>
  </si>
  <si>
    <t>YMT-NS-SUP-76-47040</t>
  </si>
  <si>
    <t>YMT-NS-SUP-76-47041</t>
  </si>
  <si>
    <t>YMT-NS-SUP-76-47042</t>
  </si>
  <si>
    <t>YMT-NS-SUP-76-47043</t>
  </si>
  <si>
    <t>YMT-NS-0434-40783</t>
  </si>
  <si>
    <t>YMT-NS-0800N-RT-5342</t>
  </si>
  <si>
    <t>YMT-A-PMI-0009-1224</t>
  </si>
  <si>
    <t>YMT-NS-0434-40785</t>
  </si>
  <si>
    <t>P1Y17959</t>
  </si>
  <si>
    <t>YMT-NS-0434-40786</t>
  </si>
  <si>
    <t>P1Y13803</t>
  </si>
  <si>
    <t>YMT-NS-0434-40787</t>
  </si>
  <si>
    <t>YMT-NS-0434-40788</t>
  </si>
  <si>
    <t>TT2250-81219</t>
  </si>
  <si>
    <t>TT2250-81093</t>
  </si>
  <si>
    <t>YMT-A-PMI-0022-9530</t>
  </si>
  <si>
    <t>TT2250-81220</t>
  </si>
  <si>
    <t>TT2250-81094</t>
  </si>
  <si>
    <t>YMT-A-PMI-0022-9531</t>
  </si>
  <si>
    <t>YMT-NS-0434-40789</t>
  </si>
  <si>
    <t>NPGT597-7070-RT</t>
  </si>
  <si>
    <t>TT2250-81021</t>
  </si>
  <si>
    <t>TT2250-80978</t>
  </si>
  <si>
    <t>YMT-A-PMI-0022-9532</t>
  </si>
  <si>
    <t>YMT-NS-0434-40790</t>
  </si>
  <si>
    <t>NPGT597-8944-PT</t>
  </si>
  <si>
    <t>NPGT597-7102-RT</t>
  </si>
  <si>
    <t>TT2250-80979</t>
  </si>
  <si>
    <t>YMT-A-PMI-0022-9533</t>
  </si>
  <si>
    <t>YMT-NS-0434-40791</t>
  </si>
  <si>
    <t>NPGT597-7103-RT</t>
  </si>
  <si>
    <t>TT2250-80980</t>
  </si>
  <si>
    <t>YMT-A-PMI-0022-9534</t>
  </si>
  <si>
    <t>P1Y7252</t>
  </si>
  <si>
    <t>TT2250-81221</t>
  </si>
  <si>
    <t>YMT-NS-0937-RT-8245</t>
  </si>
  <si>
    <t>YMT-A-PMI-0022-9535</t>
  </si>
  <si>
    <t>P1Y7250</t>
  </si>
  <si>
    <t>TT2250-81222</t>
  </si>
  <si>
    <t>TTCPC-GNZ-118N-19825</t>
  </si>
  <si>
    <t>YMT-A-PMI-0022-9536</t>
  </si>
  <si>
    <t>TT2250-81223</t>
  </si>
  <si>
    <t>YMT-NS-0937-RT-8132</t>
  </si>
  <si>
    <t>YMT-A-PMI-0022-9537</t>
  </si>
  <si>
    <t>P1Y7254</t>
  </si>
  <si>
    <t>TT2250-81224</t>
  </si>
  <si>
    <t>TTCPC-GNZ-118N-19826</t>
  </si>
  <si>
    <t>YMT-A-PMI-0022-9538</t>
  </si>
  <si>
    <t>YMT-NS-0434-40792</t>
  </si>
  <si>
    <t>YMT-NS-0937-RT-8220</t>
  </si>
  <si>
    <t>YMT-A-PMI-0022-9539</t>
  </si>
  <si>
    <t>YMT-NS-0434-40793</t>
  </si>
  <si>
    <t>YMT-NS-0656-3596</t>
  </si>
  <si>
    <t>YMT-NS-0434-40794</t>
  </si>
  <si>
    <t>NPGT411-6008-PT</t>
  </si>
  <si>
    <t>YMT-NS-0434-40795</t>
  </si>
  <si>
    <t>NPGT411-6009-PT</t>
  </si>
  <si>
    <t>YMT-NS-0434-40796</t>
  </si>
  <si>
    <t>NPGT411-6010-PT</t>
  </si>
  <si>
    <t>YMT-NS-0434-40797</t>
  </si>
  <si>
    <t>NPGT411-7284-PT</t>
  </si>
  <si>
    <t>YMT-A-PMI-0009-1225</t>
  </si>
  <si>
    <t>YMT-NS-0434-40798</t>
  </si>
  <si>
    <t>YMT-NS-0434-40799</t>
  </si>
  <si>
    <t>YMT-NS-0434-40800</t>
  </si>
  <si>
    <t>TT2250-81340</t>
  </si>
  <si>
    <t>TT2250-81350</t>
  </si>
  <si>
    <t>YMT-NS-1012-RT-11744</t>
  </si>
  <si>
    <t>YMT-A-PMI-0003-1021</t>
  </si>
  <si>
    <t>YMT-NS-0434-40801</t>
  </si>
  <si>
    <t>YMT-NS-0434-40802</t>
  </si>
  <si>
    <t>YMT-NS-0434-40803</t>
  </si>
  <si>
    <t>YMT-NS-0434-40804</t>
  </si>
  <si>
    <t>YMT-NS-0434-40805</t>
  </si>
  <si>
    <t>YMT-NS-0434-40806</t>
  </si>
  <si>
    <t>YMT-NS-0434-40807</t>
  </si>
  <si>
    <t>YMT-NS-0434-40808</t>
  </si>
  <si>
    <t>YMT-NS-0434-40809</t>
  </si>
  <si>
    <t>YMT-NS-0414-20391</t>
  </si>
  <si>
    <t>YMT-NS-0414-20392</t>
  </si>
  <si>
    <t>YMT-NS-0414-20393</t>
  </si>
  <si>
    <t>NPGT383-4574-VT</t>
  </si>
  <si>
    <t>YMT-NS-0434-40810</t>
  </si>
  <si>
    <t>NPGT485-5677-RT</t>
  </si>
  <si>
    <t>NPG316-VT-1415</t>
  </si>
  <si>
    <t>NPG316-PT-1415</t>
  </si>
  <si>
    <t>NPGT561-6457-RT</t>
  </si>
  <si>
    <t>NPGT383-4314-VT</t>
  </si>
  <si>
    <t>NPGT383-4344-VT</t>
  </si>
  <si>
    <t>NPGT383-2693-PT</t>
  </si>
  <si>
    <t>NPGT561-6463-RT</t>
  </si>
  <si>
    <t>NPGT383-4345-VT</t>
  </si>
  <si>
    <t>NPGT383-2694-PT</t>
  </si>
  <si>
    <t>NPGT383-4346-VT</t>
  </si>
  <si>
    <t>NPGT383-2695-PT</t>
  </si>
  <si>
    <t>YMT-NS-0434-40812</t>
  </si>
  <si>
    <t>NPGT407-8047-PT</t>
  </si>
  <si>
    <t>NPGT557-6411-RT</t>
  </si>
  <si>
    <t>TT2250-81225</t>
  </si>
  <si>
    <t>TTCPC-GNZ-013-15642</t>
  </si>
  <si>
    <t>P1Y3258</t>
  </si>
  <si>
    <t>YMT-NS-0434-40813</t>
  </si>
  <si>
    <t>NPGT561-8563-PT</t>
  </si>
  <si>
    <t>NPGT561-6768-RT</t>
  </si>
  <si>
    <t>YMT-NS-0434-40814</t>
  </si>
  <si>
    <t>YMT-NS-0768-30057</t>
  </si>
  <si>
    <t>NPG614-RT-3577</t>
  </si>
  <si>
    <t>NPGT364-4102-VT</t>
  </si>
  <si>
    <t>YMT-NS-0927-RT-7706</t>
  </si>
  <si>
    <t>NPGT359-3995-VT</t>
  </si>
  <si>
    <t>049PMI-16908D</t>
  </si>
  <si>
    <t>NPGT359-3994-VT</t>
  </si>
  <si>
    <t>YMT-NS-0574-18911</t>
  </si>
  <si>
    <t>049PMI-16909D</t>
  </si>
  <si>
    <t>NPGT359-3997-VT</t>
  </si>
  <si>
    <t>049PMI-16910D</t>
  </si>
  <si>
    <t>NPGT359-3996-VT</t>
  </si>
  <si>
    <t>YMT-NS-0574-18912</t>
  </si>
  <si>
    <t>049PMI-16911D</t>
  </si>
  <si>
    <t>NPGT407-5220-VT</t>
  </si>
  <si>
    <t>NPGT407-3201-PT</t>
  </si>
  <si>
    <t>NPGT746N-8620-RT</t>
  </si>
  <si>
    <t>P1Y58175</t>
  </si>
  <si>
    <t>YMT-NS-0434-40815</t>
  </si>
  <si>
    <t>NPGT593-8870-PT</t>
  </si>
  <si>
    <t>NPGT593-7036-RT</t>
  </si>
  <si>
    <t>YMT-NS-0434-40816</t>
  </si>
  <si>
    <t>NPGT593-8871-PT</t>
  </si>
  <si>
    <t>NPGT593-7037-RT</t>
  </si>
  <si>
    <t>YMT-NS-0434-40817</t>
  </si>
  <si>
    <t>YMT-NS-0434-40818</t>
  </si>
  <si>
    <t>YMT-NS-0434-40819</t>
  </si>
  <si>
    <t>YMT-NS-0434-40820</t>
  </si>
  <si>
    <t>NPGT513-7923-PT</t>
  </si>
  <si>
    <t>NPGT513-5776-RT</t>
  </si>
  <si>
    <t>P1Y29869</t>
  </si>
  <si>
    <t>YMT-A-0703 VT 17574</t>
  </si>
  <si>
    <t>YMT-A-0703 PT 17574</t>
  </si>
  <si>
    <t>YMT-A-0703 VT 17575</t>
  </si>
  <si>
    <t>YMT-A-0703 PT 17575</t>
  </si>
  <si>
    <t>P1Y69371</t>
  </si>
  <si>
    <t>YMT-NS-0434-40821</t>
  </si>
  <si>
    <t>YMT-A-0742 PT 18916</t>
  </si>
  <si>
    <t>YMT-NS-0434-40822</t>
  </si>
  <si>
    <t>YMT-A-0742 PT 18917</t>
  </si>
  <si>
    <t>YMT-NS-0434-40823</t>
  </si>
  <si>
    <t>YMT-A-0742 PT 18918</t>
  </si>
  <si>
    <t>P1Y69373</t>
  </si>
  <si>
    <t>YMT-NS-0434-40824</t>
  </si>
  <si>
    <t>YMT-NS-0600-19707</t>
  </si>
  <si>
    <t>YMT-A-1000 UT 29395</t>
  </si>
  <si>
    <t>YMT-NS-0434-40825</t>
  </si>
  <si>
    <t>YMT-NS-0600-19708</t>
  </si>
  <si>
    <t>YMT-A-0918 UT 26957</t>
  </si>
  <si>
    <t>YMT-NS-0434-40826</t>
  </si>
  <si>
    <t>YMT-NS-0600-19709</t>
  </si>
  <si>
    <t>YMT-A-0918 UT 26958</t>
  </si>
  <si>
    <t>P1Y20146</t>
  </si>
  <si>
    <t>YMT-NS-0434-40827</t>
  </si>
  <si>
    <t>YMT-NS-0478-2660</t>
  </si>
  <si>
    <t>044PMI-14736D</t>
  </si>
  <si>
    <t>YMT-NS-0434-40828</t>
  </si>
  <si>
    <t>YMT-A-0767 PT 19392</t>
  </si>
  <si>
    <t>YMT-A-0767 UT 19392</t>
  </si>
  <si>
    <t>YMT-NS-0434-40829</t>
  </si>
  <si>
    <t>YMT-NS-1046-PT-49254</t>
  </si>
  <si>
    <t>YMT-NS-0937-RT-7843</t>
  </si>
  <si>
    <t>YMT-NS-0434-40830</t>
  </si>
  <si>
    <t>YMT-NS-1046-PT-49255</t>
  </si>
  <si>
    <t>TTCPC-GNZ-039N-16707</t>
  </si>
  <si>
    <t>YMT-NS-0434-40831</t>
  </si>
  <si>
    <t>YMT-NS-1046-PT-49256</t>
  </si>
  <si>
    <t>TTCPC-GNZ-079N-17981</t>
  </si>
  <si>
    <t>YMT-NS-0434-40832</t>
  </si>
  <si>
    <t>YMT-NS-1046-PT-49257</t>
  </si>
  <si>
    <t>YMT-NS-0434-40833</t>
  </si>
  <si>
    <t>YMT-NS-1046-PT-49258</t>
  </si>
  <si>
    <t>TTCPC-GNZ-012-15535</t>
  </si>
  <si>
    <t>YMT-NS-0434-40834</t>
  </si>
  <si>
    <t>YMT-NS-1046-PT-49259</t>
  </si>
  <si>
    <t>TT2432-85018</t>
  </si>
  <si>
    <t>YMT-NS-0434-40835</t>
  </si>
  <si>
    <t>TTCPC-GNZ-103N-18821</t>
  </si>
  <si>
    <t>TTCPC-GNZ-136N-21002</t>
  </si>
  <si>
    <t>YMT-NS-0434-40836</t>
  </si>
  <si>
    <t>YMT-NS-1046-PT-49260</t>
  </si>
  <si>
    <t>YMT-NS-977-RT-10919</t>
  </si>
  <si>
    <t>YMT-NS-0434-40837</t>
  </si>
  <si>
    <t>YMT-NS-1046-PT-49261</t>
  </si>
  <si>
    <t>TTCPC-GNZ-079N-17918</t>
  </si>
  <si>
    <t>YMT-NS-0434-40838</t>
  </si>
  <si>
    <t>TTCPC-GNZ-103N-18822</t>
  </si>
  <si>
    <t>TTCPC-GNZ-103N-18786</t>
  </si>
  <si>
    <t>YMT-NS-0434-40839</t>
  </si>
  <si>
    <t>YMT-NS-1046-PT-49262</t>
  </si>
  <si>
    <t>TTCPC-GNZ-079N-17926</t>
  </si>
  <si>
    <t>YMT-NS-0434-40840</t>
  </si>
  <si>
    <t>YMT-NS-1046-PT-49263</t>
  </si>
  <si>
    <t>YMT-NS-0434-40841</t>
  </si>
  <si>
    <t>YMT-NS-1046-PT-49264</t>
  </si>
  <si>
    <t>TTCPC-GNZ-012-15570</t>
  </si>
  <si>
    <t>YMT-NS-0434-40842</t>
  </si>
  <si>
    <t>YMT-NS-1046-PT-49265</t>
  </si>
  <si>
    <t>YMT-NS-0434-40843</t>
  </si>
  <si>
    <t>YMT-NS-1046-PT-49266</t>
  </si>
  <si>
    <t>YMT-NS-0434-40844</t>
  </si>
  <si>
    <t>YMT-NS-1046-PT-49267</t>
  </si>
  <si>
    <t>YMT-NS-0434-40845</t>
  </si>
  <si>
    <t>YMT-NS-1046-PT-49268</t>
  </si>
  <si>
    <t>YMT-NS-0937-RT-8020</t>
  </si>
  <si>
    <t>YMT-NS-0434-40846</t>
  </si>
  <si>
    <t>YMT-NS-1046-PT-49269</t>
  </si>
  <si>
    <t>TTCPC-GNZ-039N-16710</t>
  </si>
  <si>
    <t>YMT-NS-0937-RT-8277</t>
  </si>
  <si>
    <t>NPGT383-4559-VT</t>
  </si>
  <si>
    <t>NPGT410-3891-RT</t>
  </si>
  <si>
    <t>NPGT383-4558-VT</t>
  </si>
  <si>
    <t>NPGT383-4478-VT</t>
  </si>
  <si>
    <t>NPGT383-4479-VT</t>
  </si>
  <si>
    <t>NPGT383-4480-VT</t>
  </si>
  <si>
    <t>NPGT760-8895-RT</t>
  </si>
  <si>
    <t>P1Y233</t>
  </si>
  <si>
    <t>YMT-NS-0434-40850</t>
  </si>
  <si>
    <t>NPGT510-7885-PT</t>
  </si>
  <si>
    <t>YMT-A-0907 UT 26540</t>
  </si>
  <si>
    <t>YMT-NS-0434-40851</t>
  </si>
  <si>
    <t>NPGT383-4349-VT</t>
  </si>
  <si>
    <t>NPGT383-2698-PT</t>
  </si>
  <si>
    <t>NPGT430-5993-VT</t>
  </si>
  <si>
    <t>NPGT411-5713-PT</t>
  </si>
  <si>
    <t>TTCPC-GNZ-117-20174</t>
  </si>
  <si>
    <t>YMT-NS-0434-40854</t>
  </si>
  <si>
    <t>NPGT412-7369-PT</t>
  </si>
  <si>
    <t>YMT-NS-115-13052-3</t>
  </si>
  <si>
    <t>TT1450-62916</t>
  </si>
  <si>
    <t>012,013,014 PMI-7332D</t>
  </si>
  <si>
    <t>YMT-NS-115-13051-2</t>
  </si>
  <si>
    <t>RT 0238-7399</t>
  </si>
  <si>
    <t>NPGT383-4347-VT</t>
  </si>
  <si>
    <t>NPGT383-2696-PT</t>
  </si>
  <si>
    <t>2.15RW</t>
  </si>
  <si>
    <t>NPGT383-4348-VT</t>
  </si>
  <si>
    <t>NPGT383-2697-PT</t>
  </si>
  <si>
    <t>YMT-NS-0434-40857</t>
  </si>
  <si>
    <t>NPGT407-5620-PT</t>
  </si>
  <si>
    <t>YMT-NS-0670-3618</t>
  </si>
  <si>
    <t>NPGT383-4664-VT</t>
  </si>
  <si>
    <t>NPGT383-2816-PT</t>
  </si>
  <si>
    <t>NPGT383-4666-VT</t>
  </si>
  <si>
    <t>NPGT383-2818-PT</t>
  </si>
  <si>
    <t>NPGT383-4828-VT</t>
  </si>
  <si>
    <t>NPGT383-2836-PT</t>
  </si>
  <si>
    <t>YMT-NS-0434-40858</t>
  </si>
  <si>
    <t>054PMI-16282D</t>
  </si>
  <si>
    <t>NPGT383-4829-VT</t>
  </si>
  <si>
    <t>NPGT383-2837-PT</t>
  </si>
  <si>
    <t>NPGT792-9081-RT</t>
  </si>
  <si>
    <t>NPGT383-4830-VT</t>
  </si>
  <si>
    <t>NPGT383-2838-PT</t>
  </si>
  <si>
    <t>P1Y2408</t>
  </si>
  <si>
    <t>NPGT383-4831-VT</t>
  </si>
  <si>
    <t>NPGT383-2839-PT</t>
  </si>
  <si>
    <t>NPGT404-3639-RT</t>
  </si>
  <si>
    <t>YMT-NS-0434-40859</t>
  </si>
  <si>
    <t>NPGT383-4357-VT</t>
  </si>
  <si>
    <t>YMT-NS-0779-RT-4936</t>
  </si>
  <si>
    <t>NPGT383-4358-VT</t>
  </si>
  <si>
    <t>YMT-NS-0779-RT-4937</t>
  </si>
  <si>
    <t>NPGT383-4725-VT</t>
  </si>
  <si>
    <t>NPGT383-4444-VT</t>
  </si>
  <si>
    <t>YMT-NS-0434-40860</t>
  </si>
  <si>
    <t>NPGT407-5618-PT</t>
  </si>
  <si>
    <t>NPGT641N-7711-RT</t>
  </si>
  <si>
    <t>NPGT407-5274-VT</t>
  </si>
  <si>
    <t>NPGT407-3233-PT</t>
  </si>
  <si>
    <t>NPGT802N-9215-RT</t>
  </si>
  <si>
    <t>YMT-NS-0434-40861</t>
  </si>
  <si>
    <t>NPGT383-4670-VT</t>
  </si>
  <si>
    <t>NPGT383-2822-PT</t>
  </si>
  <si>
    <t>YMT-NS-0434-40862</t>
  </si>
  <si>
    <t>NPGT627-9406-PT</t>
  </si>
  <si>
    <t>NPGT627-7641-RT</t>
  </si>
  <si>
    <t>YMT-NS-0434-40863</t>
  </si>
  <si>
    <t>NPGT627-9407-PT</t>
  </si>
  <si>
    <t>NPGT627-7642-RT</t>
  </si>
  <si>
    <t>NPGT677-8041-RT</t>
  </si>
  <si>
    <t>YMT-A-PMI-0003-123</t>
  </si>
  <si>
    <t>YMT-NS-0434-40865</t>
  </si>
  <si>
    <t>YMT-NS-0434-40866</t>
  </si>
  <si>
    <t>YMT-NS-0927-RT-7551</t>
  </si>
  <si>
    <t>NPGT383-4569-VT</t>
  </si>
  <si>
    <t>NPGT383-4570-VT</t>
  </si>
  <si>
    <t>P1Y62495</t>
  </si>
  <si>
    <t>YMT-NS-0434-40867</t>
  </si>
  <si>
    <t>NPGT498-7595-PT</t>
  </si>
  <si>
    <t>NPGT526N-5965-RT</t>
  </si>
  <si>
    <t>YMT-A-PMI-0009-3918</t>
  </si>
  <si>
    <t>YMT-NS-0434-40868</t>
  </si>
  <si>
    <t>NPGT498-7596-PT</t>
  </si>
  <si>
    <t>NPGT498-5603-RT</t>
  </si>
  <si>
    <t>YMT-A-PMI-0009-3919</t>
  </si>
  <si>
    <t>P1Y62582</t>
  </si>
  <si>
    <t>YMT-A-PMI-0009-3399</t>
  </si>
  <si>
    <t>P1Y62580</t>
  </si>
  <si>
    <t>YMT-NS-0434-40872</t>
  </si>
  <si>
    <t>044PMI-14626D</t>
  </si>
  <si>
    <t>P1Y62231</t>
  </si>
  <si>
    <t>YMT-NS-0434-40873</t>
  </si>
  <si>
    <t>YMT-NS-0434-40874</t>
  </si>
  <si>
    <t>P1Y69374</t>
  </si>
  <si>
    <t>YMT-NS-0434-40875</t>
  </si>
  <si>
    <t>YMT-NS-0623-21852</t>
  </si>
  <si>
    <t>YMT-A-0818 UT 21248</t>
  </si>
  <si>
    <t>YMT-NS-0434-40876</t>
  </si>
  <si>
    <t>YMT-NS-0623-21853</t>
  </si>
  <si>
    <t>YMT-A-0818 UT 21249</t>
  </si>
  <si>
    <t>YMT-NS-0434-40877</t>
  </si>
  <si>
    <t>YMT-NS-0623-21854</t>
  </si>
  <si>
    <t>YMT-A-0818 UT 21250</t>
  </si>
  <si>
    <t>P1Y64215</t>
  </si>
  <si>
    <t>YMT-NS-0434-40878</t>
  </si>
  <si>
    <t>YMT-NS-0434-40879</t>
  </si>
  <si>
    <t>NPGT383-4821-VT</t>
  </si>
  <si>
    <t>YMT-NS-0434-40880</t>
  </si>
  <si>
    <t>NPGT411-5692-PT</t>
  </si>
  <si>
    <t>YMT-NS-955-RT-10457</t>
  </si>
  <si>
    <t>YMT-NS-0434-40881</t>
  </si>
  <si>
    <t>NPGT411-5693-PT</t>
  </si>
  <si>
    <t>NPGT576-6587-RT</t>
  </si>
  <si>
    <t>YMT-NS-0434-40882</t>
  </si>
  <si>
    <t>NPGT411-5688-PT</t>
  </si>
  <si>
    <t>YMT-NS-1024-RT-12456</t>
  </si>
  <si>
    <t>YMT-NS-0434-40883</t>
  </si>
  <si>
    <t>NPGT411-5689-PT</t>
  </si>
  <si>
    <t>NPGT576-6761-RT</t>
  </si>
  <si>
    <t>YMT-NS-0434-40884</t>
  </si>
  <si>
    <t>NPGT411-5690-PT</t>
  </si>
  <si>
    <t>NPGT576-6588-RT</t>
  </si>
  <si>
    <t>YMT-NS-0434-40885</t>
  </si>
  <si>
    <t>NPGT411-5691-PT</t>
  </si>
  <si>
    <t>NPGT576-6589-RT</t>
  </si>
  <si>
    <t>YMT-NS-0434-40886</t>
  </si>
  <si>
    <t>NPGT580-8580-PT</t>
  </si>
  <si>
    <t>TT-NGS-0233-4159</t>
  </si>
  <si>
    <t>TT-NGS-0233-4136</t>
  </si>
  <si>
    <t>TT-NGS-0233-4101</t>
  </si>
  <si>
    <t>YMT-NS-0434-40887</t>
  </si>
  <si>
    <t>NPGT580-8581-PT</t>
  </si>
  <si>
    <t>1-11-842018</t>
  </si>
  <si>
    <t>0055-4.1.3.11.119-TM.IS-0384</t>
  </si>
  <si>
    <t>4-1-3-11-119-NOVENA-84-2018-001</t>
  </si>
  <si>
    <t>YMT-NS-0434-40888</t>
  </si>
  <si>
    <t>YMT-NS-0600-20705</t>
  </si>
  <si>
    <t>YMT-A-PMI-0009-1670</t>
  </si>
  <si>
    <t>TT-NGS-0233-4160</t>
  </si>
  <si>
    <t>TT-NGS-0233-4137</t>
  </si>
  <si>
    <t>YMT-NS-0434-40889</t>
  </si>
  <si>
    <t>YMT-NS-0600-20706</t>
  </si>
  <si>
    <t>YMT-A-PMI-0009-1671</t>
  </si>
  <si>
    <t>YMT-NS-0434-40890</t>
  </si>
  <si>
    <t>YMT-NS-0962-PT-36318</t>
  </si>
  <si>
    <t>YMT-NS-977-RT-10491</t>
  </si>
  <si>
    <t>YMT-A-PMI-0009-1672</t>
  </si>
  <si>
    <t>YMT-NS-0434-40891</t>
  </si>
  <si>
    <t>YMT-NS-0600-20707</t>
  </si>
  <si>
    <t>YMT-A-PMI-0009-1673</t>
  </si>
  <si>
    <t>YMT-NS-0434-40892</t>
  </si>
  <si>
    <t>YMT-NS-0600-20708</t>
  </si>
  <si>
    <t>YMT-A-PMI-0009-1674</t>
  </si>
  <si>
    <t>YMT-NS-0434-40893</t>
  </si>
  <si>
    <t>YMT-NS-0600-20709</t>
  </si>
  <si>
    <t>YMT-A-PMI-0009-1675</t>
  </si>
  <si>
    <t>YMT-NS-0434-40894</t>
  </si>
  <si>
    <t>YMT-NS-0600-20710</t>
  </si>
  <si>
    <t>YMT-A-PMI-0009-1676</t>
  </si>
  <si>
    <t>YMT-NS-0434-40895</t>
  </si>
  <si>
    <t>YMT-NS-0600-20711</t>
  </si>
  <si>
    <t>YMT-A-PMI-0009-1677</t>
  </si>
  <si>
    <t>YMT-NS-0434-40896</t>
  </si>
  <si>
    <t>YMT-NS-0600-20712</t>
  </si>
  <si>
    <t>YMT-A-PMI-0009-1678</t>
  </si>
  <si>
    <t>YMT-NS-0434-40897</t>
  </si>
  <si>
    <t>YMT-NS-0600-20713</t>
  </si>
  <si>
    <t>YMT-A-PMI-0009-1679</t>
  </si>
  <si>
    <t>YMT-NS-0434-40898</t>
  </si>
  <si>
    <t>YMT-NS-0600-20714</t>
  </si>
  <si>
    <t>YMT-A-PMI-0009-1680</t>
  </si>
  <si>
    <t>TT2250-81234</t>
  </si>
  <si>
    <t>TT2250-81242</t>
  </si>
  <si>
    <t>YMT-NS-955-RT-10324</t>
  </si>
  <si>
    <t>YMT-A-PMI-0009-1681</t>
  </si>
  <si>
    <t>TT2250-81235</t>
  </si>
  <si>
    <t>TT2250-81243</t>
  </si>
  <si>
    <t>TT2250-81181</t>
  </si>
  <si>
    <t>YMT-A-PMI-0009-1682</t>
  </si>
  <si>
    <t>YMT-NS-0465N-2588</t>
  </si>
  <si>
    <t>YMT-A-PMI-0009-1683</t>
  </si>
  <si>
    <t>YMT-NS-0434-40899</t>
  </si>
  <si>
    <t>NPGT580-6818-RT</t>
  </si>
  <si>
    <t>YMT-A-PMI-0021-9377</t>
  </si>
  <si>
    <t>YMT-NS-0434-40900</t>
  </si>
  <si>
    <t>TTCPC-GNZ-090N-18389</t>
  </si>
  <si>
    <t>YMT-A-PMI-0021-9378</t>
  </si>
  <si>
    <t>YMT-NS-0434-40901</t>
  </si>
  <si>
    <t>YMT-NS-0895-RT-7110</t>
  </si>
  <si>
    <t>YMT-A-PMI-0062-13420</t>
  </si>
  <si>
    <t>YMT-NS-0434-40902</t>
  </si>
  <si>
    <t>YMT-NS-0895-RT-7108</t>
  </si>
  <si>
    <t>YMT-A-PMI-0021-9379</t>
  </si>
  <si>
    <t>YMT-NS-0434-40903</t>
  </si>
  <si>
    <t>NPGT580-6824-RT</t>
  </si>
  <si>
    <t>YMT-A-PMI-0021-9380</t>
  </si>
  <si>
    <t>YMT-NS-0434-40904</t>
  </si>
  <si>
    <t>NPGT580-6825-RT</t>
  </si>
  <si>
    <t>YMT-A-PMI-0021-9381</t>
  </si>
  <si>
    <t>YMT-NS-0434-40905</t>
  </si>
  <si>
    <t>YMT-NS-0895-RT-7111</t>
  </si>
  <si>
    <t>YMT-A-PMI-0021-9382</t>
  </si>
  <si>
    <t>YMT-NS-0434-40906</t>
  </si>
  <si>
    <t>NPGT580-6827-RT</t>
  </si>
  <si>
    <t>YMT-A-PMI-0021-9383</t>
  </si>
  <si>
    <t>YMT-NS-0434-40908</t>
  </si>
  <si>
    <t>YMT-NS-0895-RT-7190</t>
  </si>
  <si>
    <t>YMT-A-PMI-0021-9384</t>
  </si>
  <si>
    <t>NPGT397-5092-VT</t>
  </si>
  <si>
    <t>NPGT397-3104-PT</t>
  </si>
  <si>
    <t>NPGT397-5093-VT</t>
  </si>
  <si>
    <t>NPGT397-3105-PT</t>
  </si>
  <si>
    <t>NPGT397-5094-VT</t>
  </si>
  <si>
    <t>NPGT397-3106-PT</t>
  </si>
  <si>
    <t>NPGT397-5095-VT</t>
  </si>
  <si>
    <t>NPGT397-3107-PT</t>
  </si>
  <si>
    <t>NPGT383-4953-VT</t>
  </si>
  <si>
    <t>YMT-NS-0434-40909</t>
  </si>
  <si>
    <t>YMT-NS-0434-40910</t>
  </si>
  <si>
    <t>YMT-NS-0434-40911</t>
  </si>
  <si>
    <t>NPGT411-5480-PT</t>
  </si>
  <si>
    <t>NPGT383-4956-VT</t>
  </si>
  <si>
    <t>YMT-NS-0434-40912</t>
  </si>
  <si>
    <t>TT2347-83586</t>
  </si>
  <si>
    <t>TT2347-83577</t>
  </si>
  <si>
    <t>NPG316-VT-1573</t>
  </si>
  <si>
    <t>NPG316-PT-1573</t>
  </si>
  <si>
    <t>TT2347-83580</t>
  </si>
  <si>
    <t>YMT-NS-0434-40913</t>
  </si>
  <si>
    <t>YMT-NS-0570-18382</t>
  </si>
  <si>
    <t>NPG588N-RT-3224</t>
  </si>
  <si>
    <t>NPG316-VT-1574</t>
  </si>
  <si>
    <t>NPG316-PT-1574</t>
  </si>
  <si>
    <t>NPG316-VT-1575</t>
  </si>
  <si>
    <t>NPG316-PT-1575</t>
  </si>
  <si>
    <t>NPG316-VT-1576</t>
  </si>
  <si>
    <t>NPG316-PT-1576</t>
  </si>
  <si>
    <t>NPG386N-RT-135</t>
  </si>
  <si>
    <t>YMT-NS-0434-40914</t>
  </si>
  <si>
    <t>NPGT411-5482-PT</t>
  </si>
  <si>
    <t>NPGT593-6987-RT</t>
  </si>
  <si>
    <t>YMT-NS-0434-40915</t>
  </si>
  <si>
    <t>NPGT411-5483-PT</t>
  </si>
  <si>
    <t>NPG316-VT-1577</t>
  </si>
  <si>
    <t>NPG316-PT-1577</t>
  </si>
  <si>
    <t>YMT-A-0739 UT 18854</t>
  </si>
  <si>
    <t>NPG316-VT-1584</t>
  </si>
  <si>
    <t>NPG316-PT-1584</t>
  </si>
  <si>
    <t>YMT-NS-1012-RT-11650</t>
  </si>
  <si>
    <t>NPG316-VT-1585</t>
  </si>
  <si>
    <t>NPG316-PT-1585</t>
  </si>
  <si>
    <t>YMT-NS-1012-RT-11633</t>
  </si>
  <si>
    <t>NPG316-VT-1586</t>
  </si>
  <si>
    <t>NPG316-PT-1586</t>
  </si>
  <si>
    <t>TT2347-83538</t>
  </si>
  <si>
    <t>NPG316-VT-1587</t>
  </si>
  <si>
    <t>NPG316-PT-1587</t>
  </si>
  <si>
    <t>TT2347-83530</t>
  </si>
  <si>
    <t>NPG316-VT-1588</t>
  </si>
  <si>
    <t>NPG316-PT-1588</t>
  </si>
  <si>
    <t>NPG322-RT-1632</t>
  </si>
  <si>
    <t>YMT-NS-0434-40916</t>
  </si>
  <si>
    <t>TT2347-83585</t>
  </si>
  <si>
    <t>TT2347-83579</t>
  </si>
  <si>
    <t>YMT-NS-0434-40917</t>
  </si>
  <si>
    <t>TT2347-83587</t>
  </si>
  <si>
    <t>TT2347-83573</t>
  </si>
  <si>
    <t>YMT-NS-0434-40918</t>
  </si>
  <si>
    <t>TT2347-83574</t>
  </si>
  <si>
    <t>NPG316-VT-1461</t>
  </si>
  <si>
    <t>NPG316-PT-1461</t>
  </si>
  <si>
    <t>NPG379-RT-102</t>
  </si>
  <si>
    <t>YMT-NS-0366-19279</t>
  </si>
  <si>
    <t>YMT-NS-0366-7009</t>
  </si>
  <si>
    <t>YMT-NS-0366-19280</t>
  </si>
  <si>
    <t>YMT-NS-0366-19281</t>
  </si>
  <si>
    <t>YMT-NS-0366-19282</t>
  </si>
  <si>
    <t>YMT-NS-0366-19283</t>
  </si>
  <si>
    <t>YMT-NS-0366-19284</t>
  </si>
  <si>
    <t>YMT-NS-0766-RT-4890</t>
  </si>
  <si>
    <t>YMT-NS-0434-40919</t>
  </si>
  <si>
    <t>YMT-NS-0434-40920</t>
  </si>
  <si>
    <t>YMT-NS-0434-40921</t>
  </si>
  <si>
    <t>YMT-NS-0434-40922</t>
  </si>
  <si>
    <t>YMT-NS-0434-40923</t>
  </si>
  <si>
    <t>YMT-NS-0600-3245</t>
  </si>
  <si>
    <t>TT-NGS-0233-4161</t>
  </si>
  <si>
    <t>TT-NGS-0233-4138</t>
  </si>
  <si>
    <t>YMT-NS-0434-40924</t>
  </si>
  <si>
    <t>YMT-NS-0434-40925</t>
  </si>
  <si>
    <t>YMT-NS-0434-40926</t>
  </si>
  <si>
    <t>YMT-NS-0434-40927</t>
  </si>
  <si>
    <t>TT-NGS-0233-4162</t>
  </si>
  <si>
    <t>TT-NGS-0233-4139</t>
  </si>
  <si>
    <t>YMT-NS-0434-40928</t>
  </si>
  <si>
    <t>YMT-NS-0434-40929</t>
  </si>
  <si>
    <t>TT-NGS-0233-4195</t>
  </si>
  <si>
    <t>NPGT580-8521-PT</t>
  </si>
  <si>
    <t>TT-NGS-0233-4140</t>
  </si>
  <si>
    <t>YMT-NS-0434-40932</t>
  </si>
  <si>
    <t>YMT-NS-0434-40933</t>
  </si>
  <si>
    <t>YMT-NS-0434-40934</t>
  </si>
  <si>
    <t>NPGT580-8583-PT</t>
  </si>
  <si>
    <t>YMT-NS-0434-40935</t>
  </si>
  <si>
    <t>YMT-NS-0434-40936</t>
  </si>
  <si>
    <t>YMT-NS-0434-40937</t>
  </si>
  <si>
    <t>YMT-NS-0434-40938</t>
  </si>
  <si>
    <t>YMT-NS-0434-40939</t>
  </si>
  <si>
    <t>YMT-NS-0434-40940</t>
  </si>
  <si>
    <t>YMT-NS-0434-40941</t>
  </si>
  <si>
    <t>TT2257-82326</t>
  </si>
  <si>
    <t>TT2257-82343</t>
  </si>
  <si>
    <t>TT2257-82310</t>
  </si>
  <si>
    <t>P1Y39672</t>
  </si>
  <si>
    <t>YMT-NS-0434-40942</t>
  </si>
  <si>
    <t>YMT-NS-0434-40943</t>
  </si>
  <si>
    <t>YMT-NS-0945-PT-35765</t>
  </si>
  <si>
    <t>YMT-NS-0434-40944</t>
  </si>
  <si>
    <t>NPGT404-3640-RT</t>
  </si>
  <si>
    <t>NPGT404-3643-RT</t>
  </si>
  <si>
    <t>1-11-941011</t>
  </si>
  <si>
    <t>0055-4.1.3.11.119-TM.IS-0651</t>
  </si>
  <si>
    <t>4-1-3-11-119-UNLP-94-1011-001</t>
  </si>
  <si>
    <t>YMT-NS-0534-2934</t>
  </si>
  <si>
    <t>1-11-941012</t>
  </si>
  <si>
    <t>0055-4.1.3.11.119-TM.IS-0652</t>
  </si>
  <si>
    <t>4-1-3-11-119-UNLP-94-1012-001</t>
  </si>
  <si>
    <t>YMT-NS-0642-3409</t>
  </si>
  <si>
    <t>1-11-941014</t>
  </si>
  <si>
    <t>0055-4.1.3.11.119-TM.IS-0653</t>
  </si>
  <si>
    <t>4-1-3-11-119-UNLP-94-1014-001</t>
  </si>
  <si>
    <t>NPGT404-3645-RT</t>
  </si>
  <si>
    <t>YMT-NS-0420-2620</t>
  </si>
  <si>
    <t>YMT-NS-0534-2899</t>
  </si>
  <si>
    <t>YMT-NS-1030-RT-12947</t>
  </si>
  <si>
    <t>TTCPC-GNZ-019-16169</t>
  </si>
  <si>
    <t>YMT-NS-0434-40945</t>
  </si>
  <si>
    <t>YMT-NS-0434-40946</t>
  </si>
  <si>
    <t>YMT-NS-0421-20563</t>
  </si>
  <si>
    <t>YMT-NS-0421-7339</t>
  </si>
  <si>
    <t>YMT-NS-0421-20564</t>
  </si>
  <si>
    <t>YMT-NS-0421-7340</t>
  </si>
  <si>
    <t>NPGT383-4410-VT</t>
  </si>
  <si>
    <t>NPGT383-4409-VT</t>
  </si>
  <si>
    <t>NPGT410-6130-RT</t>
  </si>
  <si>
    <t>NPGT383-4411-VT</t>
  </si>
  <si>
    <t>NPGT383-4567-VT</t>
  </si>
  <si>
    <t>YMT-NS-0434-40949</t>
  </si>
  <si>
    <t>YMT-NS-0434-40950</t>
  </si>
  <si>
    <t>YMT-NS-0434-40951</t>
  </si>
  <si>
    <t>YMT-NS-0434-40952</t>
  </si>
  <si>
    <t>YMT-NS-0434-40953</t>
  </si>
  <si>
    <t>NPGT352-4237-VT</t>
  </si>
  <si>
    <t>YMT-NS-0447-2536</t>
  </si>
  <si>
    <t>YMT-NS-0434-40954</t>
  </si>
  <si>
    <t>YMT-NS-0434-40955</t>
  </si>
  <si>
    <t>YMT-NS-0434-40956</t>
  </si>
  <si>
    <t>054PMI-16283D</t>
  </si>
  <si>
    <t>YMT-NS-0434-40957</t>
  </si>
  <si>
    <t>NPGT407-5606-PT</t>
  </si>
  <si>
    <t>NPGT649N-7816-RT</t>
  </si>
  <si>
    <t>YMT-NS-0434-40958</t>
  </si>
  <si>
    <t>NPGT407-5605-PT</t>
  </si>
  <si>
    <t>NPGT649N-7815-RT</t>
  </si>
  <si>
    <t>YMT-NS-0434-40959</t>
  </si>
  <si>
    <t>NPGT407-5604-PT</t>
  </si>
  <si>
    <t>NPGT557-6407-RT</t>
  </si>
  <si>
    <t>NPGT407-5117-VT</t>
  </si>
  <si>
    <t>NPGT407-3145-PT</t>
  </si>
  <si>
    <t>YMT-NS-1012-RT-11564</t>
  </si>
  <si>
    <t>NPGT407-5118-VT</t>
  </si>
  <si>
    <t>NPGT407-3146-PT</t>
  </si>
  <si>
    <t>YMT-NS-955-RT-10904</t>
  </si>
  <si>
    <t>6.13RW</t>
  </si>
  <si>
    <t>NPGT383-4673-VT</t>
  </si>
  <si>
    <t>NPGT383-2825-PT</t>
  </si>
  <si>
    <t>6.14RW</t>
  </si>
  <si>
    <t>YMT-NS-0434-40960</t>
  </si>
  <si>
    <t>YMT-NS-0740-29508</t>
  </si>
  <si>
    <t>YMT-NS-0740-RT-4615</t>
  </si>
  <si>
    <t>YMT-NS-0434-40961</t>
  </si>
  <si>
    <t>YMT-NS-0728-28219</t>
  </si>
  <si>
    <t>YMT-NS-0728-4214</t>
  </si>
  <si>
    <t>P1Y5059</t>
  </si>
  <si>
    <t>YMT-NS-0434-40964</t>
  </si>
  <si>
    <t>TT2317-83219</t>
  </si>
  <si>
    <t>TT2317-83211</t>
  </si>
  <si>
    <t>YMT-NS-0434-40965</t>
  </si>
  <si>
    <t>TT2317-83213</t>
  </si>
  <si>
    <t>YMT-NS-0434-40966</t>
  </si>
  <si>
    <t>YMT-NS-0768-30058</t>
  </si>
  <si>
    <t>YMT-NS-0434-40967</t>
  </si>
  <si>
    <t>YMT-NS-0665-27009</t>
  </si>
  <si>
    <t>YMT-NS-0434-40968</t>
  </si>
  <si>
    <t>YMT-NS-0665-27010</t>
  </si>
  <si>
    <t>YMT-NS-0434-40969</t>
  </si>
  <si>
    <t>YMT-NS-0665-27011</t>
  </si>
  <si>
    <t>YMT-NS-0434-40970</t>
  </si>
  <si>
    <t>YMT-NS-1030-PT-44479</t>
  </si>
  <si>
    <t>NPGT374-4033-VT</t>
  </si>
  <si>
    <t>NPGT374-3153-RT</t>
  </si>
  <si>
    <t>P1Y62605</t>
  </si>
  <si>
    <t>YMT-NS-0434-40971</t>
  </si>
  <si>
    <t>NPGT396-4635-VT</t>
  </si>
  <si>
    <t>NPGT396-3455-RT</t>
  </si>
  <si>
    <t>YMT-NS-0434-40972</t>
  </si>
  <si>
    <t>NPGT561-8636-PT</t>
  </si>
  <si>
    <t>YMT-NS-1024-RT-12583</t>
  </si>
  <si>
    <t>YMT-NS-0434-40973</t>
  </si>
  <si>
    <t>YMT-NS-0434-40974</t>
  </si>
  <si>
    <t>P1Y17275</t>
  </si>
  <si>
    <t>YMT-NS-0434-40975</t>
  </si>
  <si>
    <t>NPGT735-8668-RT</t>
  </si>
  <si>
    <t>P1Y62173</t>
  </si>
  <si>
    <t>TT2266-81365</t>
  </si>
  <si>
    <t>P1Y62182</t>
  </si>
  <si>
    <t>YMT-NS-0434-40976</t>
  </si>
  <si>
    <t>YMT-NS-0434-40977</t>
  </si>
  <si>
    <t>YMT-NS-0434-40978</t>
  </si>
  <si>
    <t>YMT-NS-0434-40979</t>
  </si>
  <si>
    <t>P1Y69372</t>
  </si>
  <si>
    <t>YMT-NS-0434-40980</t>
  </si>
  <si>
    <t>YMT-A-0746 PT 19033</t>
  </si>
  <si>
    <t>YMT-A-0746 UT 19033</t>
  </si>
  <si>
    <t>YMT-NS-0434-40981</t>
  </si>
  <si>
    <t>YMT-A-0746 PT 19034</t>
  </si>
  <si>
    <t>YMT-A-0746 UT 19034</t>
  </si>
  <si>
    <t>YMT-NS-0434-40982</t>
  </si>
  <si>
    <t>YMT-A-0746 PT 19035</t>
  </si>
  <si>
    <t>YMT-A-0746 UT 19035</t>
  </si>
  <si>
    <t>YMT-NS-SUP-76-47044</t>
  </si>
  <si>
    <t>YMT-A-PMI-0021-9385</t>
  </si>
  <si>
    <t>YMT-NS-SUP-76-47045</t>
  </si>
  <si>
    <t>YMT-A-PMI-0021-9386</t>
  </si>
  <si>
    <t>YMT-NS-SUP-76-47046</t>
  </si>
  <si>
    <t>YMT-A-PMI-0021-9387</t>
  </si>
  <si>
    <t>YMT-NS-SUP-76-47047</t>
  </si>
  <si>
    <t>YMT-A-PMI-0021-9388</t>
  </si>
  <si>
    <t>YMT-NS-SUP-76-47048</t>
  </si>
  <si>
    <t>YMT-A-PMI-0021-9389</t>
  </si>
  <si>
    <t>YMT-NS-SUP-76-47049</t>
  </si>
  <si>
    <t>YMT-A-PMI-0021-9390</t>
  </si>
  <si>
    <t>YMT-NS-SUP-76-47050</t>
  </si>
  <si>
    <t>YMT-A-PMI-0021-9391</t>
  </si>
  <si>
    <t>YMT-NS-SUP-76-47051</t>
  </si>
  <si>
    <t>YMT-A-PMI-0021-9392</t>
  </si>
  <si>
    <t>YMT-NS-SUP-76-47052</t>
  </si>
  <si>
    <t>YMT-A-PMI-0021-9393</t>
  </si>
  <si>
    <t>YMT-NS-SUP-76-47053</t>
  </si>
  <si>
    <t>YMT-A-PMI-0021-9394</t>
  </si>
  <si>
    <t>YMT-NS-SUP-76-47054</t>
  </si>
  <si>
    <t>YMT-A-PMI-0021-9395</t>
  </si>
  <si>
    <t>YMT-NS-SUP-76-47055</t>
  </si>
  <si>
    <t>YMT-A-PMI-0021-9396</t>
  </si>
  <si>
    <t>YMT-NS-SUP-76-47056</t>
  </si>
  <si>
    <t>YMT-A-PMI-0021-9397</t>
  </si>
  <si>
    <t>YMT-NS-SUP-76-47057</t>
  </si>
  <si>
    <t>YMT-A-PMI-0021-9398</t>
  </si>
  <si>
    <t>YMT-NS-SUP-76-47058</t>
  </si>
  <si>
    <t>YMT-A-PMI-0021-9399</t>
  </si>
  <si>
    <t>YMT-NS-SUP-76-47059</t>
  </si>
  <si>
    <t>YMT-A-PMI-0067-14099</t>
  </si>
  <si>
    <t>YMT-NS-SUP-76-47060</t>
  </si>
  <si>
    <t>YMT-A-PMI-0021-9400</t>
  </si>
  <si>
    <t>YMT-NS-SUP-76-47061</t>
  </si>
  <si>
    <t>YMT-A-PMI-0021-9401</t>
  </si>
  <si>
    <t>YMT-NS-SUP-76-47062</t>
  </si>
  <si>
    <t>YMT-A-PMI-0021-9402</t>
  </si>
  <si>
    <t>YMT-NS-SUP-76-47063</t>
  </si>
  <si>
    <t>YMT-A-PMI-0021-9403</t>
  </si>
  <si>
    <t>YMT-NS-SUP-76-47064</t>
  </si>
  <si>
    <t>YMT-A-PMI-0021-9404</t>
  </si>
  <si>
    <t>YMT-NS-SUP-76-47065</t>
  </si>
  <si>
    <t>YMT-A-PMI-0021-9405</t>
  </si>
  <si>
    <t>YMT-NS-SUP-76-47066</t>
  </si>
  <si>
    <t>YMT-A-PMI-0021-9406</t>
  </si>
  <si>
    <t>YMT-NS-SUP-76-47067</t>
  </si>
  <si>
    <t>YMT-A-PMI-0021-9407</t>
  </si>
  <si>
    <t>YMT-NS-SUP-76-47068</t>
  </si>
  <si>
    <t>YMT-A-PMI-0021-9408</t>
  </si>
  <si>
    <t>YMT-NS-SUP-76-47069</t>
  </si>
  <si>
    <t>YMT-A-PMI-0021-9409</t>
  </si>
  <si>
    <t>YMT-NS-SUP-76-47070</t>
  </si>
  <si>
    <t>YMT-A-PMI-0021-9410</t>
  </si>
  <si>
    <t>YMT-NS-SUP-76-47071</t>
  </si>
  <si>
    <t>YMT-A-PMI-0021-9411</t>
  </si>
  <si>
    <t>YMT-NS-SUP-76-47072</t>
  </si>
  <si>
    <t>YMT-A-PMI-0021-9412</t>
  </si>
  <si>
    <t>YMT-NS-SUP-76-47073</t>
  </si>
  <si>
    <t>YMT-A-PMI-0021-9413</t>
  </si>
  <si>
    <t>YMT-NS-SUP-76-47074</t>
  </si>
  <si>
    <t>YMT-A-PMI-0021-9414</t>
  </si>
  <si>
    <t>YMT-NS-SUP-76-47075</t>
  </si>
  <si>
    <t>YMT-A-PMI-0021-9415</t>
  </si>
  <si>
    <t>YMT-NS-SUP-76-47076</t>
  </si>
  <si>
    <t>YMT-A-PMI-0021-9416</t>
  </si>
  <si>
    <t>YMT-NS-SUP-76-47077</t>
  </si>
  <si>
    <t>YMT-A-PMI-0021-9417</t>
  </si>
  <si>
    <t>YMT-NS-SUP-76-47078</t>
  </si>
  <si>
    <t>YMT-A-PMI-0021-9418</t>
  </si>
  <si>
    <t>YMT-NS-SUP-76-47079</t>
  </si>
  <si>
    <t>YMT-A-PMI-0021-9419</t>
  </si>
  <si>
    <t>YMT-NS-SUP-76-47080</t>
  </si>
  <si>
    <t>YMT-A-PMI-0021-9420</t>
  </si>
  <si>
    <t>YMT-NS-SUP-76-47081</t>
  </si>
  <si>
    <t>YMT-A-PMI-0021-9421</t>
  </si>
  <si>
    <t>YMT-NS-SUP-76-47082</t>
  </si>
  <si>
    <t>YMT-A-PMI-0021-9422</t>
  </si>
  <si>
    <t>YMT-NS-SUP-76-47083</t>
  </si>
  <si>
    <t>YMT-A-PMI-0021-9423</t>
  </si>
  <si>
    <t>YMT-NS-SUP-76-47084</t>
  </si>
  <si>
    <t>YMT-A-PMI-0021-9424</t>
  </si>
  <si>
    <t>YMT-NS-SUP-76-47085</t>
  </si>
  <si>
    <t>YMT-A-PMI-0021-9425</t>
  </si>
  <si>
    <t>YMT-NS-SUP-76-47086</t>
  </si>
  <si>
    <t>YMT-A-PMI-0021-9426</t>
  </si>
  <si>
    <t>YMT-NS-SUP-76-47087</t>
  </si>
  <si>
    <t>YMT-A-PMI-0021-9427</t>
  </si>
  <si>
    <t>YMT-NS-SUP-76-47088</t>
  </si>
  <si>
    <t>YMT-A-PMI-0021-9428</t>
  </si>
  <si>
    <t>YMT-NS-SUP-76-47089</t>
  </si>
  <si>
    <t>YMT-A-PMI-0021-9429</t>
  </si>
  <si>
    <t>YMT-NS-SUP-76-47090</t>
  </si>
  <si>
    <t>YMT-A-PMI-0021-9430</t>
  </si>
  <si>
    <t>YMT-NS-SUP-76-47091</t>
  </si>
  <si>
    <t>YMT-A-PMI-0021-9431</t>
  </si>
  <si>
    <t>YMT-NS-SUP-76-47092</t>
  </si>
  <si>
    <t>YMT-A-PMI-0021-9432</t>
  </si>
  <si>
    <t>YMT-NS-SUP-76-47093</t>
  </si>
  <si>
    <t>YMT-A-PMI-0021-9433</t>
  </si>
  <si>
    <t>YMT-NS-SUP-76-47094</t>
  </si>
  <si>
    <t>YMT-A-PMI-0021-9434</t>
  </si>
  <si>
    <t>YMT-NS-SUP-76-47095</t>
  </si>
  <si>
    <t>YMT-A-PMI-0021-9435</t>
  </si>
  <si>
    <t>YMT-NS-SUP-76-47096</t>
  </si>
  <si>
    <t>YMT-A-PMI-0021-9436</t>
  </si>
  <si>
    <t>YMT-NS-SUP-76-47097</t>
  </si>
  <si>
    <t>YMT-A-PMI-0021-9437</t>
  </si>
  <si>
    <t>YMT-NS-SUP-76-47098</t>
  </si>
  <si>
    <t>YMT-A-PMI-0021-9438</t>
  </si>
  <si>
    <t>YMT-NS-SUP-76-47099</t>
  </si>
  <si>
    <t>YMT-A-PMI-0021-9439</t>
  </si>
  <si>
    <t>YMT-NS-SUP-76-47100</t>
  </si>
  <si>
    <t>YMT-A-PMI-0021-9440</t>
  </si>
  <si>
    <t>YMT-NS-SUP-76-47101</t>
  </si>
  <si>
    <t>YMT-A-PMI-0021-9441</t>
  </si>
  <si>
    <t>NPGT-SUP-032-5096-VT</t>
  </si>
  <si>
    <t>NPGT-SUP-032-3108-PT</t>
  </si>
  <si>
    <t>YMT-NS-SUP-76-47102</t>
  </si>
  <si>
    <t>YMT-NS-0636-23792</t>
  </si>
  <si>
    <t>YMT-NS-SUP-76-47103</t>
  </si>
  <si>
    <t>YMT-NS-0636-23793</t>
  </si>
  <si>
    <t>YMT-NS-SUP-76-47104</t>
  </si>
  <si>
    <t>YMT-NS-SUP-76-47105</t>
  </si>
  <si>
    <t>YMT-NS-SUP-76-47106</t>
  </si>
  <si>
    <t>YMT-NS-SUP-76-47107</t>
  </si>
  <si>
    <t>YMT-NS-SUP-76-47108</t>
  </si>
  <si>
    <t>YMT-NS-SUP-76-47109</t>
  </si>
  <si>
    <t>YMT-NS-SUP-76-47110</t>
  </si>
  <si>
    <t>YMT-NS-SUP-76-47111</t>
  </si>
  <si>
    <t>YMT-NS-SUP-76-47112</t>
  </si>
  <si>
    <t>YMT-NS-SUP-76-47113</t>
  </si>
  <si>
    <t>YMT-NS-SUP-76-47114</t>
  </si>
  <si>
    <t>YMT-NS-SUP-76-47115</t>
  </si>
  <si>
    <t>YMT-NS-SUP-76-47116</t>
  </si>
  <si>
    <t>YMT-NS-SUP-76-47117</t>
  </si>
  <si>
    <t>YMT-NS-SUP-76-47118</t>
  </si>
  <si>
    <t>YMT-NS-SUP-76-47119</t>
  </si>
  <si>
    <t>YMT-NS-SUP-76-47120</t>
  </si>
  <si>
    <t>YMT-NS-SUP-76-47121</t>
  </si>
  <si>
    <t>YMT-NS-SUP-100-18386</t>
  </si>
  <si>
    <t>YMT-NS-SUP-76-47122</t>
  </si>
  <si>
    <t>YMT-NS-SUP-100-18387</t>
  </si>
  <si>
    <t>YMT-NS-SUP-76-47123</t>
  </si>
  <si>
    <t>YMT-NS-SUP-100-18388</t>
  </si>
  <si>
    <t>YMT-NS-SUP-76-47124</t>
  </si>
  <si>
    <t>YMT-NS-SUP-100-18389</t>
  </si>
  <si>
    <t>YMT-NS-SUP-76-47125</t>
  </si>
  <si>
    <t>YMT-NS-SUP-100-18390</t>
  </si>
  <si>
    <t>YMT-NS-SUP-76-47126</t>
  </si>
  <si>
    <t>YMT-NS-SUP-100-18391</t>
  </si>
  <si>
    <t>YMT-NS-SUP-76-47127</t>
  </si>
  <si>
    <t>YMT-NS-SUP-100-18392</t>
  </si>
  <si>
    <t>YMT-NS-SUP-76-47128</t>
  </si>
  <si>
    <t>YMT-NS-SUP-100-18393</t>
  </si>
  <si>
    <t>YMT-NS-SUP-76-47129</t>
  </si>
  <si>
    <t>YMT-NS-SUP-100-18394</t>
  </si>
  <si>
    <t>YMT-NS-SUP-76-47130</t>
  </si>
  <si>
    <t>YMT-NS-SUP-100-18395</t>
  </si>
  <si>
    <t>YMT-NS-SUP-76-47131</t>
  </si>
  <si>
    <t>YMT-NS-SUP-100-18396</t>
  </si>
  <si>
    <t>YMT-NS-SUP-76-47132</t>
  </si>
  <si>
    <t>YMT-NS-SUP-100-18397</t>
  </si>
  <si>
    <t>YMT-NS-SUP-76-47133</t>
  </si>
  <si>
    <t>YMT-NS-SUP-100-18398</t>
  </si>
  <si>
    <t>YMT-NS-SUP-76-47134</t>
  </si>
  <si>
    <t>YMT-NS-SUP-100-18399</t>
  </si>
  <si>
    <t>YMT-NS-SUP-76-47135</t>
  </si>
  <si>
    <t>YMT-NS-SUP-100-18400</t>
  </si>
  <si>
    <t>YMT-NS-SUP-76-47136</t>
  </si>
  <si>
    <t>YMT-NS-SUP-100-18401</t>
  </si>
  <si>
    <t>YMT-NS-SUP-76-47137</t>
  </si>
  <si>
    <t>YMT-NS-SUP-100-18402</t>
  </si>
  <si>
    <t>YMT-NS-SUP-76-47138</t>
  </si>
  <si>
    <t>YMT-NS-SUP-100-18403</t>
  </si>
  <si>
    <t>YMT-NS-SUP-76-47139</t>
  </si>
  <si>
    <t>YMT-NS-SUP-100-18404</t>
  </si>
  <si>
    <t>YMT-NS-SUP-76-47140</t>
  </si>
  <si>
    <t>YMT-NS-SUP-100-18405</t>
  </si>
  <si>
    <t>YMT-NS-SUP-76-47141</t>
  </si>
  <si>
    <t>YMT-NS-SUP-100-18406</t>
  </si>
  <si>
    <t>YMT-NS-SUP-76-47142</t>
  </si>
  <si>
    <t>YMT-NS-SUP-100-18407</t>
  </si>
  <si>
    <t>YMT-NS-SUP-76-47143</t>
  </si>
  <si>
    <t>YMT-NS-SUP-100-18408</t>
  </si>
  <si>
    <t>YMT-NS-SUP-76-47144</t>
  </si>
  <si>
    <t>YMT-NS-SUP-100-18409</t>
  </si>
  <si>
    <t>69.3</t>
  </si>
  <si>
    <t>YMT-NS-SUP-76-47145</t>
  </si>
  <si>
    <t>YMT-NS-SUP-100-18410</t>
  </si>
  <si>
    <t>YMT-NS-SUP-76-47146</t>
  </si>
  <si>
    <t>YMT-NS-SUP-100-18411</t>
  </si>
  <si>
    <t>YMT-NS-SUP-76-47147</t>
  </si>
  <si>
    <t>YMT-NS-SUP-100-18412</t>
  </si>
  <si>
    <t>YMT-NS-SUP-76-47148</t>
  </si>
  <si>
    <t>YMT-NS-SUP-100-18413</t>
  </si>
  <si>
    <t>YMT-NS-SUP-76-47149</t>
  </si>
  <si>
    <t>YMT-NS-SUP-100-18414</t>
  </si>
  <si>
    <t>YMT-NS-SUP-66-19274</t>
  </si>
  <si>
    <t>YMT-NS-SUP-66-19275</t>
  </si>
  <si>
    <t>YMT-NS-SUP-66-19276</t>
  </si>
  <si>
    <t>YMT-NS-SUP-66-19277</t>
  </si>
  <si>
    <t>YMT-NS-SUP-66-19278</t>
  </si>
  <si>
    <t>YMT-NS-SUP-76-47150</t>
  </si>
  <si>
    <t>YMT-NS-SUP-76-47151</t>
  </si>
  <si>
    <t>YMT-NS-SUP-76-47152</t>
  </si>
  <si>
    <t>YMT-NS-SUP-76-47153</t>
  </si>
  <si>
    <t>YMT-NS-SUP-76-47154</t>
  </si>
  <si>
    <t>YMT-NS-SUP-76-47155</t>
  </si>
  <si>
    <t>YMT-NS-SUP-76-47156</t>
  </si>
  <si>
    <t>YMT-NS-SUP-76-47157</t>
  </si>
  <si>
    <t>YMT-NS-SUP-76-47158</t>
  </si>
  <si>
    <t>YMT-NS-SUP-76-47159</t>
  </si>
  <si>
    <t>YMT-NS-SUP-76-47160</t>
  </si>
  <si>
    <t>YMT-NS-SUP-76-47161</t>
  </si>
  <si>
    <t>YMT-NS-SUP-76-47162</t>
  </si>
  <si>
    <t>YMT-NS-SUP-76-47163</t>
  </si>
  <si>
    <t>YMT-NS-SUP-76-47164</t>
  </si>
  <si>
    <t>YMT-NS-SUP-76-47165</t>
  </si>
  <si>
    <t>YMT-NS-SUP-76-47166</t>
  </si>
  <si>
    <t>YMT-NS-SUP-76-47167</t>
  </si>
  <si>
    <t>YMT-NS-SUP-76-47168</t>
  </si>
  <si>
    <t>YMT-NS-SUP-76-47169</t>
  </si>
  <si>
    <t>YMT-NS-SUP-76-47170</t>
  </si>
  <si>
    <t>YMT-NS-SUP-76-47171</t>
  </si>
  <si>
    <t>YMT-NS-SUP-76-47172</t>
  </si>
  <si>
    <t>YMT-NS-SUP-76-47173</t>
  </si>
  <si>
    <t>YMT-NS-SUP-76-47174</t>
  </si>
  <si>
    <t>YMT-NS-SUP-76-47175</t>
  </si>
  <si>
    <t>YMT-NS-SUP-76-47176</t>
  </si>
  <si>
    <t>YMT-NS-SUP-76-47177</t>
  </si>
  <si>
    <t>YMT-NS-SUP-76-47178</t>
  </si>
  <si>
    <t>YMT-NS-SUP-76-47179</t>
  </si>
  <si>
    <t>YMT-NS-SUP-76-47180</t>
  </si>
  <si>
    <t>YMT-NS-SUP-76-47181</t>
  </si>
  <si>
    <t>YMT-NS-SUP-76-47182</t>
  </si>
  <si>
    <t>YMT-NS-SUP-76-47183</t>
  </si>
  <si>
    <t>YMT-NS-SUP-76-47184</t>
  </si>
  <si>
    <t>YMT-NS-SUP-76-47185</t>
  </si>
  <si>
    <t>YMT-NS-SUP-76-47186</t>
  </si>
  <si>
    <t>YMT-NS-SUP-76-47187</t>
  </si>
  <si>
    <t>YMT-NS-SUP-76-47188</t>
  </si>
  <si>
    <t>YMT-NS-SUP-76-47189</t>
  </si>
  <si>
    <t>YMT-NS-SUP-76-47190</t>
  </si>
  <si>
    <t>YMT-NS-SUP-76-47191</t>
  </si>
  <si>
    <t>YMT-NS-SUP-76-47192</t>
  </si>
  <si>
    <t>YMT-NS-SUP-76-47193</t>
  </si>
  <si>
    <t>YMT-NS-SUP-76-47194</t>
  </si>
  <si>
    <t>YMT-NS-SUP-76-47195</t>
  </si>
  <si>
    <t>YMT-NS-SUP-76-47196</t>
  </si>
  <si>
    <t>YMT-NS-SUP-76-47197</t>
  </si>
  <si>
    <t>YMT-NS-SUP-76-47198</t>
  </si>
  <si>
    <t>YMT-NS-SUP-76-47199</t>
  </si>
  <si>
    <t>YMT-NS-SUP-76-47200</t>
  </si>
  <si>
    <t>YMT-NS-SUP-76-47201</t>
  </si>
  <si>
    <t>YMT-NS-SUP-76-47202</t>
  </si>
  <si>
    <t>YMT-NS-SUP-76-47203</t>
  </si>
  <si>
    <t>YMT-NS-SUP-76-47204</t>
  </si>
  <si>
    <t>YMT-NS-SUP-76-47207</t>
  </si>
  <si>
    <t>YMT-NS-SUP-76-47208</t>
  </si>
  <si>
    <t>YMT-NS-SUP-76-47209</t>
  </si>
  <si>
    <t>YMT-NS-SUP-76-47210</t>
  </si>
  <si>
    <t>YMT-NS-SUP-76-47211</t>
  </si>
  <si>
    <t>YMT-NS-SUP-76-47212</t>
  </si>
  <si>
    <t>YMT-NS-SUP-76-47213</t>
  </si>
  <si>
    <t>YMT-NS-SUP-76-47214</t>
  </si>
  <si>
    <t>YMT-NS-SUP-76-47215</t>
  </si>
  <si>
    <t>YMT-NS-SUP-75-20444</t>
  </si>
  <si>
    <t>YMT-NS-SUP-76-47219</t>
  </si>
  <si>
    <t>YMT-NS-0945-PT-35916</t>
  </si>
  <si>
    <t>YMT-NS-0962-PT-36319</t>
  </si>
  <si>
    <t>YMT-NS-0962-PT-36320</t>
  </si>
  <si>
    <t>YMT-NS-0962-PT-36321</t>
  </si>
  <si>
    <t>YMT-NS-0962-PT-36322</t>
  </si>
  <si>
    <t>YMT-NS-0962-PT-36323</t>
  </si>
  <si>
    <t>YMT-NS-SUP-76-47225</t>
  </si>
  <si>
    <t>YMT-NS-0962-PT-36324</t>
  </si>
  <si>
    <t>YMT-NS-0962-PT-36325</t>
  </si>
  <si>
    <t>YMT-NS-SUP-76-47230</t>
  </si>
  <si>
    <t>501.17</t>
  </si>
  <si>
    <t>YMT-NS-SUP-76-47231</t>
  </si>
  <si>
    <t>501.18</t>
  </si>
  <si>
    <t>YMT-NS-SUP-76-47232</t>
  </si>
  <si>
    <t>501.19</t>
  </si>
  <si>
    <t>YMT-NS-SUP-76-47233</t>
  </si>
  <si>
    <t>YMT-NS-SUP-76-47234</t>
  </si>
  <si>
    <t>YMT-NS-SUP-76-47235</t>
  </si>
  <si>
    <t>YMT-NS-SUP-76-47236</t>
  </si>
  <si>
    <t>YMT-NS-SUP-76-47237</t>
  </si>
  <si>
    <t>YMT-NS-SUP-76-47238</t>
  </si>
  <si>
    <t>YMT-NS-SUP-76-47239</t>
  </si>
  <si>
    <t>YMT-NS-SUP-76-47240</t>
  </si>
  <si>
    <t>YMT-NS-SUP-76-47241</t>
  </si>
  <si>
    <t>YMT-NS-SUP-76-47242</t>
  </si>
  <si>
    <t>YMT-NS-SUP-76-47243</t>
  </si>
  <si>
    <t>YMT-NS-SUP-76-47244</t>
  </si>
  <si>
    <t>YMT-NS-SUP-76-47245</t>
  </si>
  <si>
    <t>YMT-NS-SUP-76-47246</t>
  </si>
  <si>
    <t>YMT-NS-SUP-76-47247</t>
  </si>
  <si>
    <t>YMT-NS-SUP-76-47248</t>
  </si>
  <si>
    <t>YMT-NS-SUP-76-47249</t>
  </si>
  <si>
    <t>YMT-NS-SUP-76-47250</t>
  </si>
  <si>
    <t>YMT-NS-SUP-76-47251</t>
  </si>
  <si>
    <t>YMT-NS-SUP-76-47252</t>
  </si>
  <si>
    <t>YMT-NS-SUP-76-47253</t>
  </si>
  <si>
    <t>YMT-NS-SUP-76-47254</t>
  </si>
  <si>
    <t>YMT-NS-SUP-76-47255</t>
  </si>
  <si>
    <t>YMT-NS-SUP-76-47256</t>
  </si>
  <si>
    <t>YMT-NS-SUP-76-47257</t>
  </si>
  <si>
    <t>YMT-NS-SUP-76-47258</t>
  </si>
  <si>
    <t>YMT-NS-SUP-76-47259</t>
  </si>
  <si>
    <t>YMT-NS-SUP-76-47260</t>
  </si>
  <si>
    <t>YMT-NS-SUP-76-47261</t>
  </si>
  <si>
    <t>YMT-NS-SUP-76-47262</t>
  </si>
  <si>
    <t>YMT-NS-SUP-76-47263</t>
  </si>
  <si>
    <t>YMT-NS-SUP-76-47264</t>
  </si>
  <si>
    <t>YMT-NS-SUP-76-47265</t>
  </si>
  <si>
    <t>YMT-NS-SUP-76-47266</t>
  </si>
  <si>
    <t>YMT-NS-SUP-76-47267</t>
  </si>
  <si>
    <t>YMT-NS-SUP-76-47268</t>
  </si>
  <si>
    <t>YMT-NS-SUP-76-47269</t>
  </si>
  <si>
    <t>YMT-NS-SUP-76-47274</t>
  </si>
  <si>
    <t>NPGT-SUP-034-7535-PT</t>
  </si>
  <si>
    <t>YMT-NS-SUP-76-47275</t>
  </si>
  <si>
    <t>YMT-NS-SUP-76-47276</t>
  </si>
  <si>
    <t>YMT-NS-SUP-76-47277</t>
  </si>
  <si>
    <t>YMT-NS-SUP-76-47278</t>
  </si>
  <si>
    <t>YMT-NS-SUP-76-47279</t>
  </si>
  <si>
    <t>YMT-NS-SUP-76-47280</t>
  </si>
  <si>
    <t>YMT-NS-SUP-76-47281</t>
  </si>
  <si>
    <t>YMT-NS-SUP-76-47282</t>
  </si>
  <si>
    <t>TT2330-83314</t>
  </si>
  <si>
    <t>TT2330-83301</t>
  </si>
  <si>
    <t>YMT-NS-0434-40984</t>
  </si>
  <si>
    <t>YMT-A-0738 PT 18825</t>
  </si>
  <si>
    <t>YMT-A-0738 UT 18825</t>
  </si>
  <si>
    <t>YMT-A-0715 VT 17931</t>
  </si>
  <si>
    <t>YMT-A-0715 PT 17931</t>
  </si>
  <si>
    <t>YMT-A-0715 UT 17931</t>
  </si>
  <si>
    <t>YMT-NS-0434-40985</t>
  </si>
  <si>
    <t>TT2417-84432</t>
  </si>
  <si>
    <t>TT2417-84421</t>
  </si>
  <si>
    <t>TT2294-82359</t>
  </si>
  <si>
    <t>TT2294-82369</t>
  </si>
  <si>
    <t>TT2294-82349</t>
  </si>
  <si>
    <t>YMT-NS-0434-40986</t>
  </si>
  <si>
    <t>YMT-A-0797 PT 20449</t>
  </si>
  <si>
    <t>YMT-A-0797 UT 20449</t>
  </si>
  <si>
    <t>YMT-NS-0434-40987</t>
  </si>
  <si>
    <t>YMT-NS-0945-PT-35766</t>
  </si>
  <si>
    <t>YMT-NS-0434-40988</t>
  </si>
  <si>
    <t>NPGT411-7196-PT</t>
  </si>
  <si>
    <t>YMT-NS-0434-40989</t>
  </si>
  <si>
    <t>NPGT411-7197-PT</t>
  </si>
  <si>
    <t>P1Y7639</t>
  </si>
  <si>
    <t>YMT-NS-0434-40990</t>
  </si>
  <si>
    <t>NPGT411-7107-PT</t>
  </si>
  <si>
    <t>TT2266-81366</t>
  </si>
  <si>
    <t>YMT-NS-0434-40991</t>
  </si>
  <si>
    <t>YMT-NS-0434-40992</t>
  </si>
  <si>
    <t>YMT-NS-0434-40993</t>
  </si>
  <si>
    <t>NPGT411-5738-VT</t>
  </si>
  <si>
    <t>NPGT411-3247-PT</t>
  </si>
  <si>
    <t>NPGT411-5739-VT</t>
  </si>
  <si>
    <t>NPGT411-3248-PT</t>
  </si>
  <si>
    <t>NPGT411-5742-VT</t>
  </si>
  <si>
    <t>NPGT411-3251-PT</t>
  </si>
  <si>
    <t>NPGT411-5802-VT</t>
  </si>
  <si>
    <t>NPGT411-3305-PT</t>
  </si>
  <si>
    <t>NPGT411-5803-VT</t>
  </si>
  <si>
    <t>NPGT411-3306-PT</t>
  </si>
  <si>
    <t>NPGT411-5804-VT</t>
  </si>
  <si>
    <t>NPGT411-3307-PT</t>
  </si>
  <si>
    <t>YMT-NS-0434-40994</t>
  </si>
  <si>
    <t>NPGT411-7136-PT</t>
  </si>
  <si>
    <t>YMT-NS-0434-40995</t>
  </si>
  <si>
    <t>YMT-NS-0945-PT-35767</t>
  </si>
  <si>
    <t>YMT-NS-0434-40996</t>
  </si>
  <si>
    <t>YMT-NS-0945-PT-35768</t>
  </si>
  <si>
    <t>YMT-NS-0434-40997</t>
  </si>
  <si>
    <t>YMT-NS-0945-PT-35769</t>
  </si>
  <si>
    <t>YMT-NS-0434-40998</t>
  </si>
  <si>
    <t>YMT-NS-0945-PT-35770</t>
  </si>
  <si>
    <t>YMT-NS-0434-40999</t>
  </si>
  <si>
    <t>YMT-NS-0945-PT-35771</t>
  </si>
  <si>
    <t>YMT-NS-0434-41000</t>
  </si>
  <si>
    <t>YMT-NS-0945-PT-35772</t>
  </si>
  <si>
    <t>P1Y30353</t>
  </si>
  <si>
    <t>YMT-A-0707 VT 17709</t>
  </si>
  <si>
    <t>YMT-A-0707 PT 17709</t>
  </si>
  <si>
    <t>YMT-A-0707 UT 17709</t>
  </si>
  <si>
    <t>YMT-A-0707 VT 17710</t>
  </si>
  <si>
    <t>YMT-A-0707 PT 17710</t>
  </si>
  <si>
    <t>YMT-A-0707 UT 17710</t>
  </si>
  <si>
    <t>YMT-A-0707 VT 17711</t>
  </si>
  <si>
    <t>YMT-A-0707 PT 17711</t>
  </si>
  <si>
    <t>YMT-A-0707 UT 17711</t>
  </si>
  <si>
    <t>P1Y62027</t>
  </si>
  <si>
    <t>YMT-NS-0434-41001</t>
  </si>
  <si>
    <t>TTCPC-GNZ-048-17348</t>
  </si>
  <si>
    <t>TTCPC-GNZ-048-17287</t>
  </si>
  <si>
    <t>YMT-NS-0434-41002</t>
  </si>
  <si>
    <t>TTCPC-GNZ-150N-21081</t>
  </si>
  <si>
    <t>YMT-NS-0434-41003</t>
  </si>
  <si>
    <t>TTCPC-GNZ-078-18135</t>
  </si>
  <si>
    <t>TTCPC-GNZ-078-18085</t>
  </si>
  <si>
    <t>YMT-NS-0434-41004</t>
  </si>
  <si>
    <t>YMT-NS-904-PT-33189</t>
  </si>
  <si>
    <t>YMT-NS-955-RT-10255</t>
  </si>
  <si>
    <t>YMT-NS-0434-41005</t>
  </si>
  <si>
    <t>YMT-NS-904-PT-33190</t>
  </si>
  <si>
    <t>YMT-NS-977-RT-10651</t>
  </si>
  <si>
    <t>YMT-NS-0434-41006</t>
  </si>
  <si>
    <t>TTCPC-GNZ-006-14911</t>
  </si>
  <si>
    <t>TTCPC-GNZ-006-14828</t>
  </si>
  <si>
    <t>YMT-NS-0434-41007</t>
  </si>
  <si>
    <t>TTCPC-GNZ-020-16061</t>
  </si>
  <si>
    <t>YMT-NS-955-RT-10259</t>
  </si>
  <si>
    <t>YMT-NS-0434-41008</t>
  </si>
  <si>
    <t>TTCPC-GNZ-078-18004</t>
  </si>
  <si>
    <t>YMT-NS-0434-41009</t>
  </si>
  <si>
    <t>TTCPC-GNZ-078-18005</t>
  </si>
  <si>
    <t>YMT-NS-0434-41010</t>
  </si>
  <si>
    <t>TTCPC-GNZ-078-18006</t>
  </si>
  <si>
    <t>P1Y62029</t>
  </si>
  <si>
    <t>YMT-NS-0434-41011</t>
  </si>
  <si>
    <t>TTCPC-GNZ-040-16958</t>
  </si>
  <si>
    <t>YMT-NS-997-RT-11129</t>
  </si>
  <si>
    <t>YMT-NS-0434-41012</t>
  </si>
  <si>
    <t>TTCPC-GNZ-032-16607</t>
  </si>
  <si>
    <t>TTCPC-GNZ-090N-18387</t>
  </si>
  <si>
    <t>YMT-NS-0434-41013</t>
  </si>
  <si>
    <t>TTCPC-GNZ-089-18383</t>
  </si>
  <si>
    <t>YMT-NS-0434-41014</t>
  </si>
  <si>
    <t>YMT-NS-904-PT-33191</t>
  </si>
  <si>
    <t>YMT-NS-955-RT-10258</t>
  </si>
  <si>
    <t>YMT-NS-0434-41015</t>
  </si>
  <si>
    <t>YMT-NS-904-PT-33192</t>
  </si>
  <si>
    <t>YMT-NS-997-RT-11130</t>
  </si>
  <si>
    <t>YMT-NS-0434-41016</t>
  </si>
  <si>
    <t>TTCPC-GNZ-020-16279</t>
  </si>
  <si>
    <t>TTCPC-GNZ-079N-18057</t>
  </si>
  <si>
    <t>YMT-NS-0434-41017</t>
  </si>
  <si>
    <t>TTCPC-GNZ-020-16264</t>
  </si>
  <si>
    <t>YMT-NS-0434-41018</t>
  </si>
  <si>
    <t>TTCPC-GNZ-078-18136</t>
  </si>
  <si>
    <t>TTCPC-GNZ-078-18086</t>
  </si>
  <si>
    <t>YMT-NS-0434-41019</t>
  </si>
  <si>
    <t>TTCPC-GNZ-079N-18058</t>
  </si>
  <si>
    <t>YMT-NS-0434-41020</t>
  </si>
  <si>
    <t>YMT-NS-955-RT-10896</t>
  </si>
  <si>
    <t>P1Y33141</t>
  </si>
  <si>
    <t>YMT-NS-0434-41021</t>
  </si>
  <si>
    <t>P1Y39695</t>
  </si>
  <si>
    <t>YMT-NS-0434-41022</t>
  </si>
  <si>
    <t>YMT-NS-0434-41023</t>
  </si>
  <si>
    <t>YMT-NS-0434-41024</t>
  </si>
  <si>
    <t>YMT-NS-0434-41025</t>
  </si>
  <si>
    <t>NPGT557-8190-PT</t>
  </si>
  <si>
    <t>YMT-NS-0434-41026</t>
  </si>
  <si>
    <t>YMT-NS-0434-41027</t>
  </si>
  <si>
    <t>NPGT411-7089-PT</t>
  </si>
  <si>
    <t>YMT-NS-0434-41028</t>
  </si>
  <si>
    <t>NPGT411-7455-PT</t>
  </si>
  <si>
    <t>YMT-NS-0434-41029</t>
  </si>
  <si>
    <t>NPGT411-7090-PT</t>
  </si>
  <si>
    <t>YMT-NS-0434-41030</t>
  </si>
  <si>
    <t>NPGT411-7091-PT</t>
  </si>
  <si>
    <t>YMT-NS-0434-41031</t>
  </si>
  <si>
    <t>NPGT411-7456-PT</t>
  </si>
  <si>
    <t>YMT-NS-0434-41032</t>
  </si>
  <si>
    <t>NPGT557-8156-PT</t>
  </si>
  <si>
    <t>YMT-NS-0434-41033</t>
  </si>
  <si>
    <t>YMT-NS-0434-41034</t>
  </si>
  <si>
    <t>NPGT557-8157-PT</t>
  </si>
  <si>
    <t>YMT-NS-0434-41035</t>
  </si>
  <si>
    <t>YMT-NS-0434-41036</t>
  </si>
  <si>
    <t>NPGT557-8158-PT</t>
  </si>
  <si>
    <t>YMT-NS-0434-41037</t>
  </si>
  <si>
    <t>NPGT411-7063-PT</t>
  </si>
  <si>
    <t>YMT-NS-0434-41038</t>
  </si>
  <si>
    <t>NPGT411-5841-VT</t>
  </si>
  <si>
    <t>YMT-NS-0434-41039</t>
  </si>
  <si>
    <t>NPGT411-5842-VT</t>
  </si>
  <si>
    <t>YMT-NS-0434-41040</t>
  </si>
  <si>
    <t>P1Y39704</t>
  </si>
  <si>
    <t>YMT-NS-0434-41041</t>
  </si>
  <si>
    <t>YMT-NS-0434-41042</t>
  </si>
  <si>
    <t>YMT-NS-0434-41043</t>
  </si>
  <si>
    <t>NPGT411-7092-PT</t>
  </si>
  <si>
    <t>YMT-NS-0434-41044</t>
  </si>
  <si>
    <t>NPGT411-5843-VT</t>
  </si>
  <si>
    <t>NPGT411-5844-VT</t>
  </si>
  <si>
    <t>YMT-NS-0799-RT-5430</t>
  </si>
  <si>
    <t>NPGT411-5845-VT</t>
  </si>
  <si>
    <t>YMT-NS-0434-41045</t>
  </si>
  <si>
    <t>NPGT411-5846-VT</t>
  </si>
  <si>
    <t>NPGT411-5847-VT</t>
  </si>
  <si>
    <t>YMT-NS-0818-30255</t>
  </si>
  <si>
    <t>NPGT411-5848-VT</t>
  </si>
  <si>
    <t>YMT-NS-0818-30256</t>
  </si>
  <si>
    <t>NPGT411-5849-VT</t>
  </si>
  <si>
    <t>NPGT411-5850-VT</t>
  </si>
  <si>
    <t>YMT-NS-0818-30257</t>
  </si>
  <si>
    <t>YMT-NS-0434-41046</t>
  </si>
  <si>
    <t>NPGT411-5852-VT</t>
  </si>
  <si>
    <t>NPGT411-5853-VT</t>
  </si>
  <si>
    <t>NPGT411-5854-VT</t>
  </si>
  <si>
    <t>YMT-NS-0434-41047</t>
  </si>
  <si>
    <t>NPGT411-5855-VT</t>
  </si>
  <si>
    <t>NPGT411-5856-VT</t>
  </si>
  <si>
    <t>NPGT411-5857-VT</t>
  </si>
  <si>
    <t>NPGT411-5340-PT</t>
  </si>
  <si>
    <t>NPGT411-5858-VT</t>
  </si>
  <si>
    <t>NPGT411-5341-PT</t>
  </si>
  <si>
    <t>YMT-NS-0434-41048</t>
  </si>
  <si>
    <t>YMT-NS-0434-41049</t>
  </si>
  <si>
    <t>NPGT411-5859-VT</t>
  </si>
  <si>
    <t>NPGT411-5860-VT</t>
  </si>
  <si>
    <t>TTCPC-GNZ-094-18586</t>
  </si>
  <si>
    <t>YMT-NS-0434-41050</t>
  </si>
  <si>
    <t>NPGT411-5861-VT</t>
  </si>
  <si>
    <t>NPGT411-5342-PT</t>
  </si>
  <si>
    <t>NPGT411-5862-VT</t>
  </si>
  <si>
    <t>NPGT411-5343-PT</t>
  </si>
  <si>
    <t>YMT-NS-0434-41051</t>
  </si>
  <si>
    <t>YMT-NS-0434-41052</t>
  </si>
  <si>
    <t>NPGT430-6008-VT</t>
  </si>
  <si>
    <t>NPGT430-6009-VT</t>
  </si>
  <si>
    <t>NPGT430-6010-VT</t>
  </si>
  <si>
    <t>NPGT430-6025-VT</t>
  </si>
  <si>
    <t>YMT-NS-0434-41057</t>
  </si>
  <si>
    <t>NPGT430-6021-VT</t>
  </si>
  <si>
    <t>NPGT430-6022-VT</t>
  </si>
  <si>
    <t>YMT-NS-0434-41060</t>
  </si>
  <si>
    <t>NPGT430-6023-VT</t>
  </si>
  <si>
    <t>NPGT430-6024-VT</t>
  </si>
  <si>
    <t>NPGT430-6013-VT</t>
  </si>
  <si>
    <t>YMT-NS-0938-RT-8532</t>
  </si>
  <si>
    <t>NPGT430-6014-VT</t>
  </si>
  <si>
    <t>NPGT430-6015-VT</t>
  </si>
  <si>
    <t>YMT-NS-0434-41067</t>
  </si>
  <si>
    <t>NPGT411-7094-PT</t>
  </si>
  <si>
    <t>NPGT430-6016-VT</t>
  </si>
  <si>
    <t>NPGT430-6017-VT</t>
  </si>
  <si>
    <t>YMT-NS-0938-RT-8535</t>
  </si>
  <si>
    <t>YMT-NS-0434-41071</t>
  </si>
  <si>
    <t>NPGT430-6063-VT</t>
  </si>
  <si>
    <t>NPGT430-6064-VT</t>
  </si>
  <si>
    <t>YMT-NS-0818-30258</t>
  </si>
  <si>
    <t>NPGT430-6065-VT</t>
  </si>
  <si>
    <t>NPGT430-6066-VT</t>
  </si>
  <si>
    <t>YMT-NS-0818-30259</t>
  </si>
  <si>
    <t>NPGT430-6067-VT</t>
  </si>
  <si>
    <t>NPGT430-6068-VT</t>
  </si>
  <si>
    <t>NPGT430-6069-VT</t>
  </si>
  <si>
    <t>NPGT430-6070-VT</t>
  </si>
  <si>
    <t>NPGT430-6071-VT</t>
  </si>
  <si>
    <t>NPGT430-6053-VT</t>
  </si>
  <si>
    <t>NPGT430-6054-VT</t>
  </si>
  <si>
    <t>YMT-NS-0937-RT-8196</t>
  </si>
  <si>
    <t>NPGT430-6055-VT</t>
  </si>
  <si>
    <t>NPGT430-6056-VT</t>
  </si>
  <si>
    <t>NPGT430-6057-VT</t>
  </si>
  <si>
    <t>NPGT430-6058-VT</t>
  </si>
  <si>
    <t>NPGT430-6059-VT</t>
  </si>
  <si>
    <t>NPGT430-6060-VT</t>
  </si>
  <si>
    <t>YMT-NS-0434-41090</t>
  </si>
  <si>
    <t>NPGT430-6061-VT</t>
  </si>
  <si>
    <t>NPGT430-6062-VT</t>
  </si>
  <si>
    <t>NPGT430-6044-VT</t>
  </si>
  <si>
    <t>NPGT430-6045-VT</t>
  </si>
  <si>
    <t>NPGT430-6046-VT</t>
  </si>
  <si>
    <t>NPGT430-6047-VT</t>
  </si>
  <si>
    <t>NPGT430-6048-VT</t>
  </si>
  <si>
    <t>NPGT430-6049-VT</t>
  </si>
  <si>
    <t>NPGT430-6050-VT</t>
  </si>
  <si>
    <t>YMT-NS-0434-41100</t>
  </si>
  <si>
    <t>NPGT430-6051-VT</t>
  </si>
  <si>
    <t>NPGT430-6052-VT</t>
  </si>
  <si>
    <t>YMT-NS-0434-41103</t>
  </si>
  <si>
    <t>NPGT430-6034-VT</t>
  </si>
  <si>
    <t>NPGT430-6035-VT</t>
  </si>
  <si>
    <t>NPGT430-6036-VT</t>
  </si>
  <si>
    <t>NPGT430-6037-VT</t>
  </si>
  <si>
    <t>NPGT430-6038-VT</t>
  </si>
  <si>
    <t>YMT-NS-0799-RT-5428</t>
  </si>
  <si>
    <t>NPGT430-6039-VT</t>
  </si>
  <si>
    <t>YMT-A-0730  UT 18530</t>
  </si>
  <si>
    <t>NPGT430-6040-VT</t>
  </si>
  <si>
    <t>NPGT430-6041-VT</t>
  </si>
  <si>
    <t>NPGT430-6042-VT</t>
  </si>
  <si>
    <t>NPGT430-6026-VT</t>
  </si>
  <si>
    <t>NPGT430-6027-VT</t>
  </si>
  <si>
    <t>NPGT430-6028-VT</t>
  </si>
  <si>
    <t>NPGT430-6029-VT</t>
  </si>
  <si>
    <t>NPGT430-6030-VT</t>
  </si>
  <si>
    <t>NPGT411-7064-PT</t>
  </si>
  <si>
    <t>NPGT430-6031-VT</t>
  </si>
  <si>
    <t>NPGT411-7065-PT</t>
  </si>
  <si>
    <t>NPGT430-6032-VT</t>
  </si>
  <si>
    <t>NPGT411-7066-PT</t>
  </si>
  <si>
    <t>NPGT430-6033-VT</t>
  </si>
  <si>
    <t>NPGT411-7067-PT</t>
  </si>
  <si>
    <t>NPGT430-6086-VT</t>
  </si>
  <si>
    <t>NPGT430-6087-VT</t>
  </si>
  <si>
    <t>NPGT430-6088-VT</t>
  </si>
  <si>
    <t>NPGT430-6089-VT</t>
  </si>
  <si>
    <t>NPGT430-6090-VT</t>
  </si>
  <si>
    <t>NPGT430-6091-VT</t>
  </si>
  <si>
    <t>NPGT430-6082-VT</t>
  </si>
  <si>
    <t>YMT-NS-0791-RT-5201</t>
  </si>
  <si>
    <t>NPGT430-6083-VT</t>
  </si>
  <si>
    <t>NPGT430-6084-VT</t>
  </si>
  <si>
    <t>NPGT430-6085-VT</t>
  </si>
  <si>
    <t>NPGT430-6072-VT</t>
  </si>
  <si>
    <t>NPGT430-6073-VT</t>
  </si>
  <si>
    <t>NPGT411-7068-PT</t>
  </si>
  <si>
    <t>NPGT430-6074-VT</t>
  </si>
  <si>
    <t>NPGT411-7069-PT</t>
  </si>
  <si>
    <t>NPGT430-6075-VT</t>
  </si>
  <si>
    <t>YMT-NS-0434-41136</t>
  </si>
  <si>
    <t>YMT-NS-0434-41138</t>
  </si>
  <si>
    <t>YMT-NS-0434-41139</t>
  </si>
  <si>
    <t>YMT-NS-0434-41140</t>
  </si>
  <si>
    <t>YMT-NS-0434-41141</t>
  </si>
  <si>
    <t>TT2367-83840</t>
  </si>
  <si>
    <t>YMT-NS-0434-41142</t>
  </si>
  <si>
    <t>YMT-NS-0434-41143</t>
  </si>
  <si>
    <t>YMT-NS-0434-41144</t>
  </si>
  <si>
    <t>YMT-NS-0434-41145</t>
  </si>
  <si>
    <t>YMT-NS-0434-41146</t>
  </si>
  <si>
    <t>YMT-NS-0434-41147</t>
  </si>
  <si>
    <t>YMT-NS-0434-41148</t>
  </si>
  <si>
    <t>YMT-NS-0434-41150</t>
  </si>
  <si>
    <t>YMT-NS-0434-41151</t>
  </si>
  <si>
    <t>NPGT412-5891-PT</t>
  </si>
  <si>
    <t>YMT-A-PMI-0003-1022</t>
  </si>
  <si>
    <t>YMT-NS-0434-41152</t>
  </si>
  <si>
    <t>YMT-NS-0434-41153</t>
  </si>
  <si>
    <t>NPGT411-7251-PT</t>
  </si>
  <si>
    <t>YMT-NS-0434-41154</t>
  </si>
  <si>
    <t>NPGT411-7254-PT</t>
  </si>
  <si>
    <t>YMT-NS-0434-41155</t>
  </si>
  <si>
    <t>YMT-NS-1018-RT-12138</t>
  </si>
  <si>
    <t>YMT-A-PMI-0003-1023</t>
  </si>
  <si>
    <t>NPGT597-7118-RT</t>
  </si>
  <si>
    <t>YMT-NS-0434-41157</t>
  </si>
  <si>
    <t>YMT-NS-0600-19876</t>
  </si>
  <si>
    <t>YMT-NS-1018-RT-12108</t>
  </si>
  <si>
    <t>YMT-A-PMI-0003-1024</t>
  </si>
  <si>
    <t>YMT-NS-0434-41158</t>
  </si>
  <si>
    <t>YMT-NS-0600-19877</t>
  </si>
  <si>
    <t>YMT-NS-1018-RT-12072</t>
  </si>
  <si>
    <t>YMT-A-PMI-0003-1025</t>
  </si>
  <si>
    <t>114RW</t>
  </si>
  <si>
    <t>YMT-NS-0434-41159</t>
  </si>
  <si>
    <t>NPGT431N-7498-PT</t>
  </si>
  <si>
    <t>YMT-NS-0938-RT-8665</t>
  </si>
  <si>
    <t>YMT-NS-0434-41160</t>
  </si>
  <si>
    <t>YMT-NS-0600-19878</t>
  </si>
  <si>
    <t>YMT-NS-955-RT-10752</t>
  </si>
  <si>
    <t>YMT-A-PMI-0003-1026</t>
  </si>
  <si>
    <t>YMT-NS-0410-7725</t>
  </si>
  <si>
    <t>YMT-NS-0410-2466</t>
  </si>
  <si>
    <t>YMT-A-PMI-0003-1027</t>
  </si>
  <si>
    <t>YMT-NS-0434-41162</t>
  </si>
  <si>
    <t>YMT-NS-0434-41163</t>
  </si>
  <si>
    <t>YMT-NS-0434-41164</t>
  </si>
  <si>
    <t>YMT-NS-0434-41165</t>
  </si>
  <si>
    <t>YMT-NS-0434-41166</t>
  </si>
  <si>
    <t>NPGT411-7096-PT</t>
  </si>
  <si>
    <t>YMT-NS-0434-41167</t>
  </si>
  <si>
    <t>YMT-NS-0434-41168</t>
  </si>
  <si>
    <t>YMT-NS-0434-41169</t>
  </si>
  <si>
    <t>NPGT411-7097-PT</t>
  </si>
  <si>
    <t>YMT-NS-0434-41170</t>
  </si>
  <si>
    <t>YMT-NS-0434-41171</t>
  </si>
  <si>
    <t>YMT-NS-0434-41172</t>
  </si>
  <si>
    <t>YMT-NS-0434-41173</t>
  </si>
  <si>
    <t>YMT-NS-0434-41174</t>
  </si>
  <si>
    <t>YMT-NS-0434-41175</t>
  </si>
  <si>
    <t>NPGT411-7780-PT</t>
  </si>
  <si>
    <t>YMT-NS-997-RT-11182</t>
  </si>
  <si>
    <t>YMT-A-PMI-0009-3400</t>
  </si>
  <si>
    <t>YMT-NS-0434-41176</t>
  </si>
  <si>
    <t>P1Y24023</t>
  </si>
  <si>
    <t>YMT-NS-0434-41177</t>
  </si>
  <si>
    <t>YMT-NS-0434-41178</t>
  </si>
  <si>
    <t>YMT-NS-0434-41179</t>
  </si>
  <si>
    <t>YMT-NS-0434-41180</t>
  </si>
  <si>
    <t>YMT-NS-0791-RT-5194</t>
  </si>
  <si>
    <t>YMT-NS-0434-41181</t>
  </si>
  <si>
    <t>YMT-NS-0434-41182</t>
  </si>
  <si>
    <t>YMT-NS-0434-41183</t>
  </si>
  <si>
    <t>YMT-NS-0434-41184</t>
  </si>
  <si>
    <t>YMT-NS-0434-41185</t>
  </si>
  <si>
    <t>YMT-NS-0434-41186</t>
  </si>
  <si>
    <t>TTCPC-GNZ-094-18516</t>
  </si>
  <si>
    <t>TT2250-81226</t>
  </si>
  <si>
    <t>TT2250-81165</t>
  </si>
  <si>
    <t>YMT-NS-0434-41187</t>
  </si>
  <si>
    <t>YMT-NS-0434-41188</t>
  </si>
  <si>
    <t>TT2250-81227</t>
  </si>
  <si>
    <t>YMT-NS-0434-41189</t>
  </si>
  <si>
    <t>YMT-NS-0434-41190</t>
  </si>
  <si>
    <t>YMT-NS-0490-8001</t>
  </si>
  <si>
    <t>YMT-NS-0434-41191</t>
  </si>
  <si>
    <t>YMT-NS-0490-8002</t>
  </si>
  <si>
    <t>YMT-NS-0434-41192</t>
  </si>
  <si>
    <t>YMT-NS-0490-8003</t>
  </si>
  <si>
    <t>YMT-NS-0434-41193</t>
  </si>
  <si>
    <t>YMT-NS-0490-8004</t>
  </si>
  <si>
    <t>YMT-NS-0434-41194</t>
  </si>
  <si>
    <t>YMT-NS-0434-41195</t>
  </si>
  <si>
    <t>NPGT411-7098-PT</t>
  </si>
  <si>
    <t>YMT-NS-0434-41196</t>
  </si>
  <si>
    <t>YMT-NS-0434-41197</t>
  </si>
  <si>
    <t>NPGT411-7099-PT</t>
  </si>
  <si>
    <t>YMT-NS-0434-41198</t>
  </si>
  <si>
    <t>YMT-NS-0434-41199</t>
  </si>
  <si>
    <t>YMT-NS-0434-41201</t>
  </si>
  <si>
    <t>YMT-NS-0434-41202</t>
  </si>
  <si>
    <t>YMT-NS-0434-41203</t>
  </si>
  <si>
    <t>NPGT411-7100-PT</t>
  </si>
  <si>
    <t>YMT-NS-0421-20565</t>
  </si>
  <si>
    <t>YMT-NS-0421-7341</t>
  </si>
  <si>
    <t>YMT-NS-0434-41205</t>
  </si>
  <si>
    <t>YMT-NS-0434-41206</t>
  </si>
  <si>
    <t>YMT-NS-0434-41207</t>
  </si>
  <si>
    <t>NPGT411-7101-PT</t>
  </si>
  <si>
    <t>YMT-NS-0434-41208</t>
  </si>
  <si>
    <t>NPGT430-6076-VT</t>
  </si>
  <si>
    <t>NPGT430-6077-VT</t>
  </si>
  <si>
    <t>YMT-NS-0434-41211</t>
  </si>
  <si>
    <t>NPGT411-7102-PT</t>
  </si>
  <si>
    <t>YMT-NS-0434-41212</t>
  </si>
  <si>
    <t>NPGT411-7070-PT</t>
  </si>
  <si>
    <t>YMT-NS-0434-41213</t>
  </si>
  <si>
    <t>NPGT411-7071-PT</t>
  </si>
  <si>
    <t>YMT-NS-0434-41214</t>
  </si>
  <si>
    <t>YMT-NS-0791-RT-5200</t>
  </si>
  <si>
    <t>YMT-NS-0434-41215</t>
  </si>
  <si>
    <t>YMT-NS-0791-RT-5221</t>
  </si>
  <si>
    <t>YMT-NS-0434-41216</t>
  </si>
  <si>
    <t>YMT-NS-0434-41217</t>
  </si>
  <si>
    <t>YMT-NS-0434-41218</t>
  </si>
  <si>
    <t>YMT-NS-0434-41219</t>
  </si>
  <si>
    <t>YMT-NS-0434-41220</t>
  </si>
  <si>
    <t>YMT-NS-0434-41221</t>
  </si>
  <si>
    <t>YMT-NS-0434-41222</t>
  </si>
  <si>
    <t>YMT-NS-0434-41223</t>
  </si>
  <si>
    <t>YMT-NS-0434-41224</t>
  </si>
  <si>
    <t>YMT-NS-0434-41225</t>
  </si>
  <si>
    <t>YMT-NS-0434-41226</t>
  </si>
  <si>
    <t>YMT-NS-0434-41227</t>
  </si>
  <si>
    <t>YMT-NS-0434-41228</t>
  </si>
  <si>
    <t>YMT-NS-0434-41229</t>
  </si>
  <si>
    <t>YMT-NS-0434-41230</t>
  </si>
  <si>
    <t>YMT-NS-0434-41231</t>
  </si>
  <si>
    <t>YMT-NS-0434-41232</t>
  </si>
  <si>
    <t>YMT-NS-0434-41233</t>
  </si>
  <si>
    <t>YMT-NS-0434-41234</t>
  </si>
  <si>
    <t>YMT-NS-0434-41235</t>
  </si>
  <si>
    <t>YMT-NS-0434-41236</t>
  </si>
  <si>
    <t>YMT-NS-0434-41237</t>
  </si>
  <si>
    <t>NPGT411-7072-PT</t>
  </si>
  <si>
    <t>YMT-NS-0434-41238</t>
  </si>
  <si>
    <t>NPGT411-7073-PT</t>
  </si>
  <si>
    <t>YMT-NS-0434-41239</t>
  </si>
  <si>
    <t>YMT-NS-0434-41240</t>
  </si>
  <si>
    <t>YMT-NS-0890N-RT-6542</t>
  </si>
  <si>
    <t>YMT-NS-0434-41241</t>
  </si>
  <si>
    <t>NPGT411-7074-PT</t>
  </si>
  <si>
    <t>YMT-NS-0434-41242</t>
  </si>
  <si>
    <t>YMT-NS-0434-41243</t>
  </si>
  <si>
    <t>YMT-NS-0799-RT-5429</t>
  </si>
  <si>
    <t>P1Y10906</t>
  </si>
  <si>
    <t>YMT-NS-0421-20566</t>
  </si>
  <si>
    <t>YMT-NS-0421-7342</t>
  </si>
  <si>
    <t>0055-4.1.3.30.123-TM1.IS-0028</t>
  </si>
  <si>
    <t>4-1-3-30-123-UAIN-95-1002-006</t>
  </si>
  <si>
    <t>P1Y8011</t>
  </si>
  <si>
    <t>YMT-NS-0434-41245</t>
  </si>
  <si>
    <t>YMT-NS-0434-41246</t>
  </si>
  <si>
    <t>YMT-NS-0421-20567</t>
  </si>
  <si>
    <t>YMT-NS-0421-7343</t>
  </si>
  <si>
    <t>YMT-NS-0434-41248</t>
  </si>
  <si>
    <t>YMT-NS-0434-41249</t>
  </si>
  <si>
    <t>YMT-NS-0434-41250</t>
  </si>
  <si>
    <t>NPGT557-8188-PT</t>
  </si>
  <si>
    <t>YMT-NS-0421-20568</t>
  </si>
  <si>
    <t>YMT-NS-0421-7344</t>
  </si>
  <si>
    <t>YMT-NS-0599-3106</t>
  </si>
  <si>
    <t>YMT-NS-0434-41252</t>
  </si>
  <si>
    <t>YMT-NS-0600-19742</t>
  </si>
  <si>
    <t>YMT-NS-0434-41253</t>
  </si>
  <si>
    <t>YMT-NS-0434-41254</t>
  </si>
  <si>
    <t>YMT-NS-0421-20569</t>
  </si>
  <si>
    <t>YMT-NS-0421-7345</t>
  </si>
  <si>
    <t>2-11-962007</t>
  </si>
  <si>
    <t>0055-4.1.8.11.202-TM.IS-0127</t>
  </si>
  <si>
    <t>4-1-8-11-202-UWSW-96-2007-001</t>
  </si>
  <si>
    <t>YMT-NS-0434-41256</t>
  </si>
  <si>
    <t>YMT-NS-0769-RT-4982</t>
  </si>
  <si>
    <t>1.22RW</t>
  </si>
  <si>
    <t>YMT-NS-0434-41257</t>
  </si>
  <si>
    <t>NPGT465-7351-PT</t>
  </si>
  <si>
    <t>NPGT742N-8589-RT</t>
  </si>
  <si>
    <t>YMT-NS-0434-41258</t>
  </si>
  <si>
    <t>P1Y47706</t>
  </si>
  <si>
    <t>YMT-NS-0434-41259</t>
  </si>
  <si>
    <t>YMT-NS-0434-41260</t>
  </si>
  <si>
    <t>YMT-NS-0434-41261</t>
  </si>
  <si>
    <t>YMT-NS-0434-41262</t>
  </si>
  <si>
    <t>YMT-NS-1030-PT-44365</t>
  </si>
  <si>
    <t>YMT-NS-0434-41263</t>
  </si>
  <si>
    <t>YMT-NS-1030-PT-44366</t>
  </si>
  <si>
    <t>YMT-NS-0434-41264</t>
  </si>
  <si>
    <t>YMT-NS-1030-PT-44367</t>
  </si>
  <si>
    <t>0055-4.1.8.30.222-TM1.IS-0456</t>
  </si>
  <si>
    <t>4-1-8-30-222-NHNGAD-31-1163-001</t>
  </si>
  <si>
    <t>P1Y35308</t>
  </si>
  <si>
    <t>YMT-NS-0434-41265</t>
  </si>
  <si>
    <t>YMT-NS-0945-PT-35773</t>
  </si>
  <si>
    <t>YMT-NS-0434-41266</t>
  </si>
  <si>
    <t>YMT-NS-0945-PT-35774</t>
  </si>
  <si>
    <t>YMT-NS-0434-41267</t>
  </si>
  <si>
    <t>YMT-NS-0945-PT-35775</t>
  </si>
  <si>
    <t>NPGT911-10718-RT</t>
  </si>
  <si>
    <t>YMT-NS-0434-41268</t>
  </si>
  <si>
    <t>YMT-NSPT-0688-27959</t>
  </si>
  <si>
    <t>YMT-NS-0434-41269</t>
  </si>
  <si>
    <t>YMT-NSPT-0688-27960</t>
  </si>
  <si>
    <t>YMT-NS-0434-41270</t>
  </si>
  <si>
    <t>YMT-NS-0665-25915</t>
  </si>
  <si>
    <t>YMT-NS-0434-41271</t>
  </si>
  <si>
    <t>YMT-NS-0665-25916</t>
  </si>
  <si>
    <t>YMT-NS-0434-41272</t>
  </si>
  <si>
    <t>NPGT870-10054-RT</t>
  </si>
  <si>
    <t>YMT-NS-0434-41273</t>
  </si>
  <si>
    <t>P1Y27300</t>
  </si>
  <si>
    <t>YMT-NS-0434-41274</t>
  </si>
  <si>
    <t>YMT-A-0770 PT 19414</t>
  </si>
  <si>
    <t>YMT-A-0770 UT 19414</t>
  </si>
  <si>
    <t>YMT-NS-0434-41275</t>
  </si>
  <si>
    <t>YMT-A-0770 PT 19415</t>
  </si>
  <si>
    <t>YMT-A-0770 UT 19415</t>
  </si>
  <si>
    <t>0055-4.1.3.30.124-TM1.IS-0123</t>
  </si>
  <si>
    <t>4-1-3-30-124-NHRGS-33-1009-002</t>
  </si>
  <si>
    <t>P1Y13933</t>
  </si>
  <si>
    <t>YMT-NS-0434-41276</t>
  </si>
  <si>
    <t>YMT-A-0770 PT 19412</t>
  </si>
  <si>
    <t>YMT-A-0770 UT 19412</t>
  </si>
  <si>
    <t>YMT-NS-0434-41277</t>
  </si>
  <si>
    <t>YMT-A-0770 PT 19413</t>
  </si>
  <si>
    <t>TT2496-86123</t>
  </si>
  <si>
    <t>P1Y61268</t>
  </si>
  <si>
    <t>NPGT407-5224-VT</t>
  </si>
  <si>
    <t>NPGT407-3205-PT</t>
  </si>
  <si>
    <t>NPGT746N-8653-RT</t>
  </si>
  <si>
    <t>NPGT407-5225-VT</t>
  </si>
  <si>
    <t>NPGT407-3206-PT</t>
  </si>
  <si>
    <t>YMT-NS-1018-RT-12312</t>
  </si>
  <si>
    <t>NPGT407-5226-VT</t>
  </si>
  <si>
    <t>NPGT407-3207-PT</t>
  </si>
  <si>
    <t>NPGT576-6611-RT</t>
  </si>
  <si>
    <t>NPGT407-5227-VT</t>
  </si>
  <si>
    <t>NPGT407-3208-PT</t>
  </si>
  <si>
    <t>YMT-NS-0670-3747</t>
  </si>
  <si>
    <t>P1Y54748</t>
  </si>
  <si>
    <t>YMT-NS-0434-41278</t>
  </si>
  <si>
    <t>YMT-NS-0435-21353</t>
  </si>
  <si>
    <t>NPGT381-3298-RT</t>
  </si>
  <si>
    <t>2-30-331429</t>
  </si>
  <si>
    <t>0055-4.1.8.30.224-TM1.IS-0392</t>
  </si>
  <si>
    <t>4-1-8-30-224-NHRGR-33-1429-001</t>
  </si>
  <si>
    <t>P1Y40127</t>
  </si>
  <si>
    <t>NPG288-VT-1264</t>
  </si>
  <si>
    <t>NPG288-PT-1264</t>
  </si>
  <si>
    <t>NPG288-RT-1264</t>
  </si>
  <si>
    <t>NPG288-VT-1262</t>
  </si>
  <si>
    <t>NPG288-PT-1262</t>
  </si>
  <si>
    <t>NPG288-VT-1267</t>
  </si>
  <si>
    <t>NPG288-PT-1267</t>
  </si>
  <si>
    <t>YMT-NS-0434-41281</t>
  </si>
  <si>
    <t>YMT-NS-0434-41282</t>
  </si>
  <si>
    <t>YMT-NS-1030-PT-44368</t>
  </si>
  <si>
    <t>P1Y18840</t>
  </si>
  <si>
    <t>YMT-NS-0434-41283</t>
  </si>
  <si>
    <t>NPG406-PT-010</t>
  </si>
  <si>
    <t>YMT-NS-0434-41284</t>
  </si>
  <si>
    <t>NPG398-PT-247</t>
  </si>
  <si>
    <t>YMT-NS-0434-41285</t>
  </si>
  <si>
    <t>YMT-NS-0434-41286</t>
  </si>
  <si>
    <t>P1Y9275</t>
  </si>
  <si>
    <t>YMT-NS-0434-41287</t>
  </si>
  <si>
    <t>YMT-NS-0434-41288</t>
  </si>
  <si>
    <t>TTCPC-GNZ-099N-18710</t>
  </si>
  <si>
    <t>YMT-NS-0434-41289</t>
  </si>
  <si>
    <t>YMT-NS-0434-41290</t>
  </si>
  <si>
    <t>YMT-NS-0434-41291</t>
  </si>
  <si>
    <t>NPGT411-5787-PT</t>
  </si>
  <si>
    <t>YMT-NS-0434-41292</t>
  </si>
  <si>
    <t>NPGT411-5788-PT</t>
  </si>
  <si>
    <t>YMT-NS-0434-41293</t>
  </si>
  <si>
    <t>NPGT411-5789-PT</t>
  </si>
  <si>
    <t>YMT-A-0761 UT 19279</t>
  </si>
  <si>
    <t>YMT-NS-0434-41294</t>
  </si>
  <si>
    <t>NPGT411-7807-PT</t>
  </si>
  <si>
    <t>TT2528-86462</t>
  </si>
  <si>
    <t>YMT-A-0721 VT 18164</t>
  </si>
  <si>
    <t>YMT-A-0721 PT 18164</t>
  </si>
  <si>
    <t>YMT-A-0721 UT 18164</t>
  </si>
  <si>
    <t>YMT-A-0721 VT 18165</t>
  </si>
  <si>
    <t>YMT-A-0721 PT 18165</t>
  </si>
  <si>
    <t>YMT-A-0721 UT 18165</t>
  </si>
  <si>
    <t>NPGT411-5908-VT</t>
  </si>
  <si>
    <t>NPGT411-5357-PT</t>
  </si>
  <si>
    <t>YMT-NS-977-RT-10949</t>
  </si>
  <si>
    <t>YMT-NS-0434-41296</t>
  </si>
  <si>
    <t>NPGT597-9028-PT</t>
  </si>
  <si>
    <t>YMT-A-0715 VT 17932</t>
  </si>
  <si>
    <t>YMT-A-0715 PT 17932</t>
  </si>
  <si>
    <t>YMT-A-0715 UT 17932</t>
  </si>
  <si>
    <t>YMT-A-0719 VT 18090</t>
  </si>
  <si>
    <t>YMT-A-0719 PT 18090</t>
  </si>
  <si>
    <t>YMT-NS-0434-41297</t>
  </si>
  <si>
    <t>NPGT411-7135-PT</t>
  </si>
  <si>
    <t>YMT-NS-0434-41298</t>
  </si>
  <si>
    <t>YMT-NS-0962-PT-36326</t>
  </si>
  <si>
    <t>TTCPC-GNZ-149-21623</t>
  </si>
  <si>
    <t>YMT-NS-0434-41299</t>
  </si>
  <si>
    <t>NPGT411-5581-PT</t>
  </si>
  <si>
    <t>YMT-A-0756 UT 19155</t>
  </si>
  <si>
    <t>YMT-A-0726 VT 18318</t>
  </si>
  <si>
    <t>YMT-A-0726 PT 18318</t>
  </si>
  <si>
    <t>YMT-A-0726 UT 18318</t>
  </si>
  <si>
    <t>YMT-A-0726 VT 18319</t>
  </si>
  <si>
    <t>YMT-A-0726 PT 18319</t>
  </si>
  <si>
    <t>YMT-A-0726 UT 18319</t>
  </si>
  <si>
    <t>YMT-A-0726 VT 18320</t>
  </si>
  <si>
    <t>YMT-A-0726 PT 18320</t>
  </si>
  <si>
    <t>YMT-A-0726 UT 18320</t>
  </si>
  <si>
    <t>YMT-NS-0434-41300</t>
  </si>
  <si>
    <t>NPGT557-8330-PT</t>
  </si>
  <si>
    <t>YMT-NS-0434-41301</t>
  </si>
  <si>
    <t>NPGT411-5585-PT</t>
  </si>
  <si>
    <t>YMT-A-0756 UT 19156</t>
  </si>
  <si>
    <t>YMT-A-0726 VT 18321</t>
  </si>
  <si>
    <t>YMT-A-0726 PT 18321</t>
  </si>
  <si>
    <t>YMT-A-0726 UT 18321</t>
  </si>
  <si>
    <t>YMT-A-0726 VT 18322</t>
  </si>
  <si>
    <t>YMT-A-0726 PT 18322</t>
  </si>
  <si>
    <t>YMT-A-0726 UT 18322</t>
  </si>
  <si>
    <t>YMT-NS-0434-41302</t>
  </si>
  <si>
    <t>NPGT411-7131-PT</t>
  </si>
  <si>
    <t>NPGT576-6732-RT</t>
  </si>
  <si>
    <t>YMT-NS-0434-41303</t>
  </si>
  <si>
    <t>NPGT411-7132-PT</t>
  </si>
  <si>
    <t>TTCPC-GNZ-033N-16543</t>
  </si>
  <si>
    <t>YMT-NS-0434-41304</t>
  </si>
  <si>
    <t>NPGT597-9047-PT</t>
  </si>
  <si>
    <t>NPGT411-5923-VT</t>
  </si>
  <si>
    <t>NPGT411-5372-PT</t>
  </si>
  <si>
    <t>YMT-A-0913 UT 26847</t>
  </si>
  <si>
    <t>NPGT411-5927-VT</t>
  </si>
  <si>
    <t>NPGT411-5376-PT</t>
  </si>
  <si>
    <t>NPGT576-6734-RT</t>
  </si>
  <si>
    <t>50RW</t>
  </si>
  <si>
    <t>YMT-NS-0434-41307</t>
  </si>
  <si>
    <t>NPGT411-5589-PT</t>
  </si>
  <si>
    <t>NPGT411-5805-VT</t>
  </si>
  <si>
    <t>NPGT411-3308-PT</t>
  </si>
  <si>
    <t>YMT-A-0715 VT 17933</t>
  </si>
  <si>
    <t>YMT-A-0715 PT 17933</t>
  </si>
  <si>
    <t>YMT-A-0715 UT 17933</t>
  </si>
  <si>
    <t>YMT-A-0715 VT 17934</t>
  </si>
  <si>
    <t>YMT-A-0715 PT 17934</t>
  </si>
  <si>
    <t>YMT-A-0715 UT 17934</t>
  </si>
  <si>
    <t>YMT-NS-0434-41308</t>
  </si>
  <si>
    <t>YMT-A-0756 PT 19147</t>
  </si>
  <si>
    <t>YMT-A-0756 UT 19147</t>
  </si>
  <si>
    <t>YMT-NS-0434-41309</t>
  </si>
  <si>
    <t>YMT-NS-0434-41310</t>
  </si>
  <si>
    <t>YMT-NS-0434-41311</t>
  </si>
  <si>
    <t>YMT-NS-0434-41312</t>
  </si>
  <si>
    <t>TTCPC-GNZ-117-20279</t>
  </si>
  <si>
    <t>YMT-NS-0434-41313</t>
  </si>
  <si>
    <t>NPGT411-5807-VT</t>
  </si>
  <si>
    <t>NPGT411-3310-PT</t>
  </si>
  <si>
    <t>NPGT411-5808-VT</t>
  </si>
  <si>
    <t>NPGT411-3311-PT</t>
  </si>
  <si>
    <t>NPGT411-5809-VT</t>
  </si>
  <si>
    <t>NPGT411-3312-PT</t>
  </si>
  <si>
    <t>TT2257-82206</t>
  </si>
  <si>
    <t>TT2257-82235</t>
  </si>
  <si>
    <t>TT2257-82152</t>
  </si>
  <si>
    <t>YMT-NS-0434-41315</t>
  </si>
  <si>
    <t>NPGT411-5475-PT</t>
  </si>
  <si>
    <t>NPGT411-5934-VT</t>
  </si>
  <si>
    <t>NPGT411-5383-PT</t>
  </si>
  <si>
    <t>YMT-NS-0434-41317</t>
  </si>
  <si>
    <t>TTCPC-GNZ-006-14750</t>
  </si>
  <si>
    <t>NPGT411-5935-VT</t>
  </si>
  <si>
    <t>NPGT411-5384-PT</t>
  </si>
  <si>
    <t>TTCPC-GNZ-158-22537</t>
  </si>
  <si>
    <t>YMT-NS-0434-41319</t>
  </si>
  <si>
    <t>NPGT411-7809-PT</t>
  </si>
  <si>
    <t>NPGT916-351-UT</t>
  </si>
  <si>
    <t>YMT-NS-0434-41320</t>
  </si>
  <si>
    <t>NPGT411-5477-PT</t>
  </si>
  <si>
    <t>YMT-A-0878 UT 24525</t>
  </si>
  <si>
    <t>YMT-NS-0434-41323</t>
  </si>
  <si>
    <t>TT2417-84430</t>
  </si>
  <si>
    <t>TT2417-84418</t>
  </si>
  <si>
    <t>YMT-A-0715 VT 17936</t>
  </si>
  <si>
    <t>YMT-A-0715 PT 17936</t>
  </si>
  <si>
    <t>YMT-A-0715 UT 17936</t>
  </si>
  <si>
    <t>YMT-NS-0434-41324</t>
  </si>
  <si>
    <t>YMT-A-0760 PT 19266</t>
  </si>
  <si>
    <t>YMT-A-0760 UT 19266</t>
  </si>
  <si>
    <t>TT2294-82360</t>
  </si>
  <si>
    <t>TT2294-82370</t>
  </si>
  <si>
    <t>TT2294-82350</t>
  </si>
  <si>
    <t>TT2257-82207</t>
  </si>
  <si>
    <t>TT2257-82236</t>
  </si>
  <si>
    <t>TT2257-82073</t>
  </si>
  <si>
    <t>TT2257-82107</t>
  </si>
  <si>
    <t>TTCPC-GNZ-099N-18737</t>
  </si>
  <si>
    <t>YMT-NS-0434-41330</t>
  </si>
  <si>
    <t>TTCPC-GNZ-011-15402</t>
  </si>
  <si>
    <t>TTCPC-GNZ-099N-18738</t>
  </si>
  <si>
    <t>YMT-NS-0434-41331</t>
  </si>
  <si>
    <t>YMT-NS-0945-PT-35776</t>
  </si>
  <si>
    <t>YMT-NS-0434-41332</t>
  </si>
  <si>
    <t>NPGT411-7200-PT</t>
  </si>
  <si>
    <t>YMT-NS-0434-41333</t>
  </si>
  <si>
    <t>NPGT411-7201-PT</t>
  </si>
  <si>
    <t>YMT-NS-0434-41334</t>
  </si>
  <si>
    <t>YMT-NS-1046-PT-49295</t>
  </si>
  <si>
    <t>YMT-A-PMI-0021-9881</t>
  </si>
  <si>
    <t>YMT-NS-0434-41335</t>
  </si>
  <si>
    <t>NPGT411-7883-PT</t>
  </si>
  <si>
    <t>YMT-A-PMI-0021-9882</t>
  </si>
  <si>
    <t>YMT-NS-0421-20570</t>
  </si>
  <si>
    <t>YMT-NS-0421-7346</t>
  </si>
  <si>
    <t>YMT-NS-0421-20571</t>
  </si>
  <si>
    <t>YMT-NS-0421-7347</t>
  </si>
  <si>
    <t>YMT-NS-0421-20572</t>
  </si>
  <si>
    <t>YMT-NS-0421-7348</t>
  </si>
  <si>
    <t>NPG304-VT-19</t>
  </si>
  <si>
    <t>YMT-NS-0434-41339</t>
  </si>
  <si>
    <t>NPGT411-5895-VT</t>
  </si>
  <si>
    <t>NPGT411-5896-VT</t>
  </si>
  <si>
    <t>YMT-NS-0434-41340</t>
  </si>
  <si>
    <t>YMT-NS-0434-41341</t>
  </si>
  <si>
    <t>NPGT485-5735-RT</t>
  </si>
  <si>
    <t>YMT-NS-0434-41342</t>
  </si>
  <si>
    <t>YMT-NS-0434-41343</t>
  </si>
  <si>
    <t>NPGT485-5737-RT</t>
  </si>
  <si>
    <t>YMT-NS-0434-41344</t>
  </si>
  <si>
    <t>YMT-NS-0895-RT-7339</t>
  </si>
  <si>
    <t>YMT-NS-0434-41345</t>
  </si>
  <si>
    <t>YMT-NS-0434-41346</t>
  </si>
  <si>
    <t>YMT-NS-0434-41347</t>
  </si>
  <si>
    <t>YMT-NS-0434-41348</t>
  </si>
  <si>
    <t>YMT-NS-0938-RT-8723</t>
  </si>
  <si>
    <t>YMT-NS-0434-41354</t>
  </si>
  <si>
    <t>YMT-NS-0434-41358</t>
  </si>
  <si>
    <t>YMT-NS-0434-41361</t>
  </si>
  <si>
    <t>YMT-NS-0434-41363</t>
  </si>
  <si>
    <t>YMT-NS-0434-41364</t>
  </si>
  <si>
    <t>YMT-NS-0434-41366</t>
  </si>
  <si>
    <t>YMT-NS-0434-41368</t>
  </si>
  <si>
    <t>YMT-NS-0434-41369</t>
  </si>
  <si>
    <t>YMT-NS-0434-41371</t>
  </si>
  <si>
    <t>YMT-NS-0434-41372</t>
  </si>
  <si>
    <t>YMT-NS-0434-41373</t>
  </si>
  <si>
    <t>YMT-NS-0434-41374</t>
  </si>
  <si>
    <t>P1Y32591</t>
  </si>
  <si>
    <t>YMT-NS-0434-41375</t>
  </si>
  <si>
    <t>YMT-NS-0434-41376</t>
  </si>
  <si>
    <t>YMT-NS-0434-41377</t>
  </si>
  <si>
    <t>YMT-NS-0434-41378</t>
  </si>
  <si>
    <t>YMT-NS-0434-41379</t>
  </si>
  <si>
    <t>YMT-NS-0434-41380</t>
  </si>
  <si>
    <t>YMT-NS-0434-41381</t>
  </si>
  <si>
    <t>YMT-NS-0434-41382</t>
  </si>
  <si>
    <t>YMT-NS-0434-41383</t>
  </si>
  <si>
    <t>YMT-NS-0434-41385</t>
  </si>
  <si>
    <t>YMT-NS-0434-41386</t>
  </si>
  <si>
    <t>YMT-NS-0434-41387</t>
  </si>
  <si>
    <t>YMT-NS-0434-41388</t>
  </si>
  <si>
    <t>YMT-NS-0434-41389</t>
  </si>
  <si>
    <t>YMT-NS-0434-41390</t>
  </si>
  <si>
    <t>NPGT411-7086-PT</t>
  </si>
  <si>
    <t>YMT-NS-0434-41391</t>
  </si>
  <si>
    <t>YMT-NS-0434-41392</t>
  </si>
  <si>
    <t>YMT-NS-0847-RT-5884</t>
  </si>
  <si>
    <t>YMT-NS-0434-41393</t>
  </si>
  <si>
    <t>P1Y46008</t>
  </si>
  <si>
    <t>YMT-NS-0434-41394</t>
  </si>
  <si>
    <t>YMT-NS-0434-41395</t>
  </si>
  <si>
    <t>YMT-NS-0434-41396</t>
  </si>
  <si>
    <t>YMT-NS-0868-RT-6318</t>
  </si>
  <si>
    <t>YMT-NS-0434-41397</t>
  </si>
  <si>
    <t>YMT-NS-0434-41399</t>
  </si>
  <si>
    <t>YMT-NS-0567-2990</t>
  </si>
  <si>
    <t>YMT-NS-0434-41400</t>
  </si>
  <si>
    <t>YMT-NS-0434-41401</t>
  </si>
  <si>
    <t>YMT-NS-0434-41402</t>
  </si>
  <si>
    <t>YMT-NS-0434-41403</t>
  </si>
  <si>
    <t>YMT-NS-0434-41404</t>
  </si>
  <si>
    <t>1-30-821182</t>
  </si>
  <si>
    <t>0055-4.1.3.30.130-TM2.IS-0032</t>
  </si>
  <si>
    <t>4-1-3-30-130-UWCH-82-1182-001</t>
  </si>
  <si>
    <t>YMT-NS-0434-41405</t>
  </si>
  <si>
    <t>YMT-NS-0434-41406</t>
  </si>
  <si>
    <t>YMT-NS-0434-41407</t>
  </si>
  <si>
    <t>YMT-NS-0434-41408</t>
  </si>
  <si>
    <t>YMT-NS-0434-41409</t>
  </si>
  <si>
    <t>YMT-NS-0434-41410</t>
  </si>
  <si>
    <t>YMT-NS-0434-41411</t>
  </si>
  <si>
    <t>YMT-NS-0434-41412</t>
  </si>
  <si>
    <t>YMT-NS-0434-41413</t>
  </si>
  <si>
    <t>YMT-NS-0434-41414</t>
  </si>
  <si>
    <t>YMT-NS-0434-41415</t>
  </si>
  <si>
    <t>YMT-NS-0434-41416</t>
  </si>
  <si>
    <t>NPGT485-5722-RT</t>
  </si>
  <si>
    <t>YMT-NS-0434-41417</t>
  </si>
  <si>
    <t>YMT-NS-0434-41418</t>
  </si>
  <si>
    <t>NPGT485-5790-RT</t>
  </si>
  <si>
    <t>YMT-NS-0434-41419</t>
  </si>
  <si>
    <t>YMT-NS-0434-41420</t>
  </si>
  <si>
    <t>YMT-NS-0434-41421</t>
  </si>
  <si>
    <t>YMT-NS-0434-41422</t>
  </si>
  <si>
    <t>YMT-NS-0434-41423</t>
  </si>
  <si>
    <t>YMT-NS-0434-41424</t>
  </si>
  <si>
    <t>P1Y23382</t>
  </si>
  <si>
    <t>4.5RW</t>
  </si>
  <si>
    <t>YMT-NS-0434-41425</t>
  </si>
  <si>
    <t>TTCPC-GNZ-090N-18390</t>
  </si>
  <si>
    <t>YMT-A-PMI-0021-9442</t>
  </si>
  <si>
    <t>YMT-NS-0434-41426</t>
  </si>
  <si>
    <t>YMT-NS-0434-41427</t>
  </si>
  <si>
    <t>NPGT557-8184-PT</t>
  </si>
  <si>
    <t>YMT-NS-0434-41428</t>
  </si>
  <si>
    <t>YMT-NS-0434-41429</t>
  </si>
  <si>
    <t>YMT-NS-0434-41430</t>
  </si>
  <si>
    <t>NPGT557-8185-PT</t>
  </si>
  <si>
    <t>YMT-NS-0434-41431</t>
  </si>
  <si>
    <t>P1Y8018</t>
  </si>
  <si>
    <t>YMT-NS-0434-41432</t>
  </si>
  <si>
    <t>TTCPC-GNZ-098-18751</t>
  </si>
  <si>
    <t>YMT-NS-0421-20573</t>
  </si>
  <si>
    <t>YMT-NS-0421-7349</t>
  </si>
  <si>
    <t>YMT-NS-0434-41434</t>
  </si>
  <si>
    <t>NPGT597-9026-PT</t>
  </si>
  <si>
    <t>YMT-NS-0434-41435</t>
  </si>
  <si>
    <t>NPGT597-9038-PT</t>
  </si>
  <si>
    <t>YMT-NS-0434-41437</t>
  </si>
  <si>
    <t>TTCPC-GNZ-011-15395</t>
  </si>
  <si>
    <t>YMT-NS-0421-20574</t>
  </si>
  <si>
    <t>YMT-NS-0421-7350</t>
  </si>
  <si>
    <t>YMT-NS-SUP-76-47283</t>
  </si>
  <si>
    <t>YMT-NS-SUP-102-19016</t>
  </si>
  <si>
    <t>P1Y36215</t>
  </si>
  <si>
    <t>YMT-NS-0434-41439</t>
  </si>
  <si>
    <t>YMT-NS-0434-41440</t>
  </si>
  <si>
    <t>YMT-NS-0434-41441</t>
  </si>
  <si>
    <t>YMT-NS-0434-41442</t>
  </si>
  <si>
    <t>YMT-NS-0434-41443</t>
  </si>
  <si>
    <t>YMT-NS-0434-41444</t>
  </si>
  <si>
    <t>YMT-NS-0434-41445</t>
  </si>
  <si>
    <t>YMT-NS-0434-41446</t>
  </si>
  <si>
    <t>YMT-NS-0434-41447</t>
  </si>
  <si>
    <t>YMT-NS-0434-41448</t>
  </si>
  <si>
    <t>YMT-NS-0434-41449</t>
  </si>
  <si>
    <t>YMT-NS-0434-41450</t>
  </si>
  <si>
    <t>NPGT557-8228-PT</t>
  </si>
  <si>
    <t>YMT-NS-0434-41451</t>
  </si>
  <si>
    <t>YMT-NS-0434-41452</t>
  </si>
  <si>
    <t>YMT-NS-0434-41453</t>
  </si>
  <si>
    <t>NPGT557-8229-PT</t>
  </si>
  <si>
    <t>YMT-NS-0434-41454</t>
  </si>
  <si>
    <t>YMT-NS-0434-41455</t>
  </si>
  <si>
    <t>NPGT557-8230-PT</t>
  </si>
  <si>
    <t>YMT-NS-0434-41456</t>
  </si>
  <si>
    <t>YMT-NS-0434-41457</t>
  </si>
  <si>
    <t>NPGT557-8231-PT</t>
  </si>
  <si>
    <t>YMT-NS-0434-41458</t>
  </si>
  <si>
    <t>YMT-NS-0434-41459</t>
  </si>
  <si>
    <t>YMT-NS-0434-41460</t>
  </si>
  <si>
    <t>YMT-NS-0434-41461</t>
  </si>
  <si>
    <t>P1Y15429</t>
  </si>
  <si>
    <t>YMT-NS-0434-41462</t>
  </si>
  <si>
    <t>P1Y11420</t>
  </si>
  <si>
    <t>YMT-NS-0434-41463</t>
  </si>
  <si>
    <t>NPGT493-7511-PT</t>
  </si>
  <si>
    <t>NPGT493-5533-RT</t>
  </si>
  <si>
    <t>0055-4.1.8.30.234-TM1.IS-0241</t>
  </si>
  <si>
    <t>4-1-8-30-234-UNHP-94-1004-002</t>
  </si>
  <si>
    <t>P1Y47263</t>
  </si>
  <si>
    <t>NPGT388-3405-RT</t>
  </si>
  <si>
    <t>TT2492-85934</t>
  </si>
  <si>
    <t>NPGT374-3152-RT</t>
  </si>
  <si>
    <t>YMT-NS-0434-41467</t>
  </si>
  <si>
    <t>NPGT484N-7648-PT</t>
  </si>
  <si>
    <t>NPGT526N-5998-RT</t>
  </si>
  <si>
    <t>1-30-901101</t>
  </si>
  <si>
    <t>0055-4.1.3.30.124-TM1.IS-0029</t>
  </si>
  <si>
    <t>4-1-3-30-124-NOVENA-90-1101-001</t>
  </si>
  <si>
    <t>P1Y4021</t>
  </si>
  <si>
    <t>NPGT492N-5614-RT</t>
  </si>
  <si>
    <t>YMT-NS-0434-41469</t>
  </si>
  <si>
    <t>NPG638-RT-3788</t>
  </si>
  <si>
    <t>TT2492-85935</t>
  </si>
  <si>
    <t>YMT-NS-SUP-76-47284</t>
  </si>
  <si>
    <t>YMT-NS-SUP-76-47285</t>
  </si>
  <si>
    <t>YMT-NS-0962-PT-36327</t>
  </si>
  <si>
    <t>YMT-NS-SUP-76-47286</t>
  </si>
  <si>
    <t>YMT-NS-1025-PT-41870</t>
  </si>
  <si>
    <t>YMT-NS-SUP-76-47292</t>
  </si>
  <si>
    <t>YMT-NS-0945-PT-35917</t>
  </si>
  <si>
    <t>YMT-NS-SUP-76-47294</t>
  </si>
  <si>
    <t>YMT-NS-SUP-76-47295</t>
  </si>
  <si>
    <t>YMT-NS-SUP-76-47296</t>
  </si>
  <si>
    <t>YMT-NS-SUP-76-47297</t>
  </si>
  <si>
    <t>YMT-NS-SUP-76-47298</t>
  </si>
  <si>
    <t>YMT-NS-SUP-76-47307</t>
  </si>
  <si>
    <t>YMT-NS-SUP-76-47308</t>
  </si>
  <si>
    <t>YMT-NS-SUP-76-47309</t>
  </si>
  <si>
    <t>YMT-NS-SUP-76-47319</t>
  </si>
  <si>
    <t>YMT-NS-SUP-76-47320</t>
  </si>
  <si>
    <t>YMT-NS-SUP-76-47321</t>
  </si>
  <si>
    <t>YMT-NS-SUP-76-47322</t>
  </si>
  <si>
    <t>YMT-NS-SUP-76-47323</t>
  </si>
  <si>
    <t>YMT-NS-SUP-76-47324</t>
  </si>
  <si>
    <t>YMT-NS-SUP-76-47325</t>
  </si>
  <si>
    <t>YMT-NS-SUP-76-47328</t>
  </si>
  <si>
    <t>YMT-NS-SUP-76-47329</t>
  </si>
  <si>
    <t>YMT-NS-SUP-76-47330</t>
  </si>
  <si>
    <t>YMT-NS-SUP-76-47331</t>
  </si>
  <si>
    <t>YMT-NS-SUP-76-47332</t>
  </si>
  <si>
    <t>YMT-NS-SUP-76-47333</t>
  </si>
  <si>
    <t>YMT-NS-SUP-76-47334</t>
  </si>
  <si>
    <t>YMT-NS-SUP-75-20445</t>
  </si>
  <si>
    <t>YMT-NS-SUP-75-20446</t>
  </si>
  <si>
    <t>YMT-NS-SUP-75-20447</t>
  </si>
  <si>
    <t>YMT-NS-SUP-75-20448</t>
  </si>
  <si>
    <t>YMT-NS-SUP-76-47341</t>
  </si>
  <si>
    <t>YMT-NS-SUP-76-47342</t>
  </si>
  <si>
    <t>YMT-NS-SUP-76-47346</t>
  </si>
  <si>
    <t>YMT-NS-SUP-76-47347</t>
  </si>
  <si>
    <t>YMT-NS-SUP-76-47348</t>
  </si>
  <si>
    <t>YMT-NS-SUP-76-47349</t>
  </si>
  <si>
    <t>YMT-NS-SUP-76-47350</t>
  </si>
  <si>
    <t>YMT-NS-SUP-76-47351</t>
  </si>
  <si>
    <t>YMT-NS-SUP-76-47352</t>
  </si>
  <si>
    <t>YMT-NS-SUP-76-47353</t>
  </si>
  <si>
    <t>503.17</t>
  </si>
  <si>
    <t>YMT-NS-SUP-76-47354</t>
  </si>
  <si>
    <t>YMT-NS-SUP-76-47355</t>
  </si>
  <si>
    <t>YMT-NS-SUP-76-47356</t>
  </si>
  <si>
    <t>YMT-NS-SUP-76-47357</t>
  </si>
  <si>
    <t>YMT-NS-SUP-76-47358</t>
  </si>
  <si>
    <t>YMT-NS-SUP-76-47359</t>
  </si>
  <si>
    <t>YMT-NS-SUP-76-47360</t>
  </si>
  <si>
    <t>YMT-NS-SUP-76-47361</t>
  </si>
  <si>
    <t>YMT-NS-SUP-76-47362</t>
  </si>
  <si>
    <t>YMT-NS-SUP-76-47363</t>
  </si>
  <si>
    <t>YMT-NS-SUP-76-47364</t>
  </si>
  <si>
    <t>YMT-NS-SUP-76-47365</t>
  </si>
  <si>
    <t>YMT-NS-SUP-76-47366</t>
  </si>
  <si>
    <t>YMT-NS-SUP-76-47367</t>
  </si>
  <si>
    <t>YMT-NS-SUP-76-47368</t>
  </si>
  <si>
    <t>YMT-NS-SUP-76-47369</t>
  </si>
  <si>
    <t>YMT-NS-SUP-76-47370</t>
  </si>
  <si>
    <t>YMT-NS-SUP-76-47371</t>
  </si>
  <si>
    <t>YMT-NS-SUP-76-47372</t>
  </si>
  <si>
    <t>YMT-NS-SUP-76-47373</t>
  </si>
  <si>
    <t>YMT-NS-SUP-76-47374</t>
  </si>
  <si>
    <t>YMT-NS-SUP-76-47375</t>
  </si>
  <si>
    <t>YMT-NS-SUP-76-47376</t>
  </si>
  <si>
    <t>YMT-NS-SUP-76-47377</t>
  </si>
  <si>
    <t>YMT-NS-SUP-76-47378</t>
  </si>
  <si>
    <t>YMT-NS-SUP-76-47379</t>
  </si>
  <si>
    <t>YMT-NS-SUP-76-47380</t>
  </si>
  <si>
    <t>YMT-NS-SUP-76-47381</t>
  </si>
  <si>
    <t>YMT-NS-SUP-76-47382</t>
  </si>
  <si>
    <t>YMT-NS-SUP-76-47383</t>
  </si>
  <si>
    <t>YMT-NS-SUP-76-47384</t>
  </si>
  <si>
    <t>YMT-NS-SUP-76-47385</t>
  </si>
  <si>
    <t>YMT-NS-SUP-76-47386</t>
  </si>
  <si>
    <t>YMT-NS-SUP-76-47387</t>
  </si>
  <si>
    <t>YMT-NS-SUP-76-47388</t>
  </si>
  <si>
    <t>YMT-NS-SUP-76-47389</t>
  </si>
  <si>
    <t>YMT-NS-SUP-76-47390</t>
  </si>
  <si>
    <t>YMT-NS-SUP-76-47391</t>
  </si>
  <si>
    <t>YMT-NS-SUP-76-47392</t>
  </si>
  <si>
    <t>YMT-NS-SUP-76-47393</t>
  </si>
  <si>
    <t>YMT-NS-SUP-76-47394</t>
  </si>
  <si>
    <t>YMT-NS-SUP-76-47395</t>
  </si>
  <si>
    <t>YMT-NS-SUP-76-47396</t>
  </si>
  <si>
    <t>YMT-NS-SUP-76-47397</t>
  </si>
  <si>
    <t>YMT-NS-SUP-76-47398</t>
  </si>
  <si>
    <t>YMT-NS-SUP-76-47399</t>
  </si>
  <si>
    <t>YMT-NS-SUP-76-47400</t>
  </si>
  <si>
    <t>YMT-NS-SUP-76-47401</t>
  </si>
  <si>
    <t>YMT-NS-SUP-76-47402</t>
  </si>
  <si>
    <t>YMT-NS-SUP-76-47403</t>
  </si>
  <si>
    <t>YMT-NS-SUP-76-47404</t>
  </si>
  <si>
    <t>YMT-NS-SUP-76-47405</t>
  </si>
  <si>
    <t>YMT-NS-SUP-76-47406</t>
  </si>
  <si>
    <t>YMT-NS-SUP-76-47407</t>
  </si>
  <si>
    <t>YMT-NS-SUP-76-47408</t>
  </si>
  <si>
    <t>YMT-NS-SUP-76-47409</t>
  </si>
  <si>
    <t>YMT-NS-SUP-76-47410</t>
  </si>
  <si>
    <t>YMT-NS-SUP-76-47411</t>
  </si>
  <si>
    <t>YMT-NS-SUP-76-47412</t>
  </si>
  <si>
    <t>YMT-NS-SUP-76-47413</t>
  </si>
  <si>
    <t>YMT-NS-SUP-76-47414</t>
  </si>
  <si>
    <t>YMT-NS-SUP-76-47415</t>
  </si>
  <si>
    <t>YMT-NS-SUP-76-47416</t>
  </si>
  <si>
    <t>YMT-NS-1025-PT-42091</t>
  </si>
  <si>
    <t>YMT-A-PMI-0003-124</t>
  </si>
  <si>
    <t>YMT-A-PMI-0003-125</t>
  </si>
  <si>
    <t>YMT-A-PMI-0003-126</t>
  </si>
  <si>
    <t>YMT-A-PMI-0003-1079</t>
  </si>
  <si>
    <t>YMT-A-PMI-0003-1080</t>
  </si>
  <si>
    <t>YMT-A-PMI-0003-1081</t>
  </si>
  <si>
    <t>YMT-A-PMI-0003-347</t>
  </si>
  <si>
    <t>YMT-A-PMI-0003-348</t>
  </si>
  <si>
    <t>YMT-A-PMI-0003-349</t>
  </si>
  <si>
    <t>YMT-NS-SUP-76-47434</t>
  </si>
  <si>
    <t>YMT-NS-0636-23799</t>
  </si>
  <si>
    <t>YMT-NS-SUP-76-47435</t>
  </si>
  <si>
    <t>YMT-NS-0636-23800</t>
  </si>
  <si>
    <t>YMT-NS-SUP-76-47436</t>
  </si>
  <si>
    <t>YMT-NS-0636-23801</t>
  </si>
  <si>
    <t>YMT-NS-SUP-76-47437</t>
  </si>
  <si>
    <t>YMT-NS-0636-23802</t>
  </si>
  <si>
    <t>YMT-NS-SUP-76-47438</t>
  </si>
  <si>
    <t>YMT-NS-0636-23803</t>
  </si>
  <si>
    <t>YMT-NS-SUP-76-47439</t>
  </si>
  <si>
    <t>YMT-NS-0636-23804</t>
  </si>
  <si>
    <t>YMT-NS-SUP-76-47440</t>
  </si>
  <si>
    <t>YMT-NS-0636-23805</t>
  </si>
  <si>
    <t>YMT-NS-SUP-76-47441</t>
  </si>
  <si>
    <t>YMT-NS-0636-23806</t>
  </si>
  <si>
    <t>YMT-NS-SUP-76-47442</t>
  </si>
  <si>
    <t>YMT-NS-0636-23807</t>
  </si>
  <si>
    <t>YMT-NS-SUP-76-47443</t>
  </si>
  <si>
    <t>YMT-NS-0636-23808</t>
  </si>
  <si>
    <t>YMT-NS-SUP-76-47444</t>
  </si>
  <si>
    <t>YMT-NS-0636-23809</t>
  </si>
  <si>
    <t>YMT-NS-SUP-76-47445</t>
  </si>
  <si>
    <t>YMT-NS-0636-23810</t>
  </si>
  <si>
    <t>YMT-NS-SUP-76-47446</t>
  </si>
  <si>
    <t>NPGT-SUP-034-7817-PT</t>
  </si>
  <si>
    <t>YMT-NS-SUP-76-47447</t>
  </si>
  <si>
    <t>NPGT-SUP-034-7818-PT</t>
  </si>
  <si>
    <t>YMT-NS-SUP-76-47448</t>
  </si>
  <si>
    <t>YMT-NS-SUP-76-47449</t>
  </si>
  <si>
    <t>YMT-NS-SUP-76-47450</t>
  </si>
  <si>
    <t>YMT-NS-SUP-76-47451</t>
  </si>
  <si>
    <t>YMT-NS-SUP-76-47452</t>
  </si>
  <si>
    <t>YMT-NS-SUP-76-47453</t>
  </si>
  <si>
    <t>YMT-NS-SUP-76-47454</t>
  </si>
  <si>
    <t>YMT-NS-SUP-76-47455</t>
  </si>
  <si>
    <t>YMT-NS-1028-PT-40161</t>
  </si>
  <si>
    <t>YMT-NS-SUP-76-47456</t>
  </si>
  <si>
    <t>YMT-NS-1028-PT-40162</t>
  </si>
  <si>
    <t>YMT-NS-SUP-76-47457</t>
  </si>
  <si>
    <t>YMT-NS-1028-PT-40154</t>
  </si>
  <si>
    <t>YMT-NS-SUP-76-47458</t>
  </si>
  <si>
    <t>YMT-NS-1028-PT-40155</t>
  </si>
  <si>
    <t>YMT-NS-SUP-76-47459</t>
  </si>
  <si>
    <t>YMT-NS-1028-PT-40156</t>
  </si>
  <si>
    <t>YMT-NS-SUP-76-47460</t>
  </si>
  <si>
    <t>YMT-NS-1028-PT-40157</t>
  </si>
  <si>
    <t>YMT-NS-SUP-76-47461</t>
  </si>
  <si>
    <t>YMT-NS-1028-PT-40158</t>
  </si>
  <si>
    <t>YMT-NS-SUP-76-47462</t>
  </si>
  <si>
    <t>YMT-NS-1028-PT-40159</t>
  </si>
  <si>
    <t>YMT-NS-SUP-76-47470</t>
  </si>
  <si>
    <t>YMT-NS-SUP-76-47471</t>
  </si>
  <si>
    <t>YMT-NS-SUP-75-20449</t>
  </si>
  <si>
    <t>YMT-NS-SUP-75-20450</t>
  </si>
  <si>
    <t>YMT-NS-SUP-75-20451</t>
  </si>
  <si>
    <t>0055-4.1.8.11.202-TM.IS-0040</t>
  </si>
  <si>
    <t>4-1-8-11-202-UWWW-87-2007-001</t>
  </si>
  <si>
    <t>YMT-NS-SUP-75-20452</t>
  </si>
  <si>
    <t>YMT-NS-SUP-75-20453</t>
  </si>
  <si>
    <t>YMT-NS-SUP-75-20454</t>
  </si>
  <si>
    <t>YMT-NS-SUP-76-47478</t>
  </si>
  <si>
    <t>YMT-NS-SUP-76-47479</t>
  </si>
  <si>
    <t>YMT-NS-SUP-76-47480</t>
  </si>
  <si>
    <t>NPG-SUP-023-PT-53</t>
  </si>
  <si>
    <t>YMT-A-PMI-0062-13421</t>
  </si>
  <si>
    <t>YMT-NS-SUP-76-47481</t>
  </si>
  <si>
    <t>YMT-NS-SUP-80-7738</t>
  </si>
  <si>
    <t>YMT-NS-SUP-76-47482</t>
  </si>
  <si>
    <t>NPG-SUP-023-PT-54</t>
  </si>
  <si>
    <t>YMT-NS-SUP-76-47483</t>
  </si>
  <si>
    <t>YMT-NS-SUP-80-7739</t>
  </si>
  <si>
    <t>YMT-NS-SUP-76-47484</t>
  </si>
  <si>
    <t>YMT-NS-SUP-90-8174</t>
  </si>
  <si>
    <t>YMT-NS-0434-41471</t>
  </si>
  <si>
    <t>YMT-NS-0434-41472</t>
  </si>
  <si>
    <t>YMT-NS-0434-41473</t>
  </si>
  <si>
    <t>YMT-NS-0434-41481</t>
  </si>
  <si>
    <t>NPGT411-7103-PT</t>
  </si>
  <si>
    <t>YMT-NS-0434-41482</t>
  </si>
  <si>
    <t>NPGT411-7104-PT</t>
  </si>
  <si>
    <t>YMT-NS-0434-41483</t>
  </si>
  <si>
    <t>YMT-NS-0542-2945</t>
  </si>
  <si>
    <t>YMT-NS-0434-41488</t>
  </si>
  <si>
    <t>TT2310-83077</t>
  </si>
  <si>
    <t>TT2310-83081</t>
  </si>
  <si>
    <t>YMT-NS-0434-41489</t>
  </si>
  <si>
    <t>TT2310-83082</t>
  </si>
  <si>
    <t>YMT-NS-0434-41490</t>
  </si>
  <si>
    <t>NPGT412-5644-PT</t>
  </si>
  <si>
    <t>TT2250-81229</t>
  </si>
  <si>
    <t>TT2250-81103</t>
  </si>
  <si>
    <t>TT2250-81230</t>
  </si>
  <si>
    <t>TT2250-81104</t>
  </si>
  <si>
    <t>YMT-NS-0434-41491</t>
  </si>
  <si>
    <t>YMT-NS-0636-23276</t>
  </si>
  <si>
    <t>YMT-NS-977-RT-10850</t>
  </si>
  <si>
    <t>YMT-NS-0434-41492</t>
  </si>
  <si>
    <t>YMT-NS-0636-23277</t>
  </si>
  <si>
    <t>YMT-NS-977-RT-10667</t>
  </si>
  <si>
    <t>YMT-NS-0434-41493</t>
  </si>
  <si>
    <t>YMT-NS-0600-19465</t>
  </si>
  <si>
    <t>TTCPC-GNZ-106N-19166</t>
  </si>
  <si>
    <t>YMT-NS-0434-41494</t>
  </si>
  <si>
    <t>YMT-NS-0636-23278</t>
  </si>
  <si>
    <t>YMT-NS-977-RT-10700</t>
  </si>
  <si>
    <t>YMT-NS-0434-41495</t>
  </si>
  <si>
    <t>YMT-NS-0636-23279</t>
  </si>
  <si>
    <t>YMT-NS-0938-RT-8581</t>
  </si>
  <si>
    <t>YMT-NS-0434-41496</t>
  </si>
  <si>
    <t>YMT-NS-0600-19466</t>
  </si>
  <si>
    <t>TTCPC-GNZ-095N-18578</t>
  </si>
  <si>
    <t>YMT-NS-0434-41497</t>
  </si>
  <si>
    <t>YMT-NS-0636-23280</t>
  </si>
  <si>
    <t>YMT-NS-0937-RT-7884</t>
  </si>
  <si>
    <t>YMT-NS-0434-41498</t>
  </si>
  <si>
    <t>YMT-NS-0636-23281</t>
  </si>
  <si>
    <t>YMT-NS-0434-41499</t>
  </si>
  <si>
    <t>NPGT412-5923-PT</t>
  </si>
  <si>
    <t>YMT-NS-0434-41500</t>
  </si>
  <si>
    <t>YMT-NS-0600-19467</t>
  </si>
  <si>
    <t>TTCPC-GNZ-099N-18805</t>
  </si>
  <si>
    <t>YMT-NS-0434-41501</t>
  </si>
  <si>
    <t>NPGT412-5924-PT</t>
  </si>
  <si>
    <t>YMT-NS-0434-41502</t>
  </si>
  <si>
    <t>NPGT412-5925-PT</t>
  </si>
  <si>
    <t>YMT-NS-0434-41503</t>
  </si>
  <si>
    <t>YMT-NS-0600-19468</t>
  </si>
  <si>
    <t>TTCPC-GNZ-045N-17020</t>
  </si>
  <si>
    <t>YMT-NS-0434-41504</t>
  </si>
  <si>
    <t>YMT-NS-0600-19485</t>
  </si>
  <si>
    <t>YMT-NS-0937-RT-8342</t>
  </si>
  <si>
    <t>YMT-NS-0434-41505</t>
  </si>
  <si>
    <t>YMT-NS-0600-19486</t>
  </si>
  <si>
    <t>TTCPC-GNZ-045N-17035</t>
  </si>
  <si>
    <t>YMT-NS-0434-41506</t>
  </si>
  <si>
    <t>TT2250-81500</t>
  </si>
  <si>
    <t>TT2250-81526</t>
  </si>
  <si>
    <t>TT2250-81407</t>
  </si>
  <si>
    <t>TT2250-81754</t>
  </si>
  <si>
    <t>TT2250-81780</t>
  </si>
  <si>
    <t>TT2250-81470</t>
  </si>
  <si>
    <t>YMT-NS-0434-41507</t>
  </si>
  <si>
    <t>YMT-NS-0600-20715</t>
  </si>
  <si>
    <t>2-11-962004</t>
  </si>
  <si>
    <t>0055-4.1.8.11.219-TM.IS-0731</t>
  </si>
  <si>
    <t>4-1-8-11-219-UWSW-96-2004-001</t>
  </si>
  <si>
    <t>YMT-NS-0434-41508</t>
  </si>
  <si>
    <t>YMT-NS-0434-41509</t>
  </si>
  <si>
    <t>YMT-NS-0434-41510</t>
  </si>
  <si>
    <t>YMT-NS-0434-41511</t>
  </si>
  <si>
    <t>YMT-NS-0434-41512</t>
  </si>
  <si>
    <t>YMT-NS-0928-PT-34852</t>
  </si>
  <si>
    <t>YMT-NS-0434-41513</t>
  </si>
  <si>
    <t>2-11-962003</t>
  </si>
  <si>
    <t>0055-4.1.8.11.219-TM.IS-0730</t>
  </si>
  <si>
    <t>4-1-8-11-219-UWSW-96-2003-001</t>
  </si>
  <si>
    <t>YMT-NS-0434-41514</t>
  </si>
  <si>
    <t>YMT-NS-0434-41515</t>
  </si>
  <si>
    <t>YMT-NS-0434-41516</t>
  </si>
  <si>
    <t>YMT-NS-0434-41517</t>
  </si>
  <si>
    <t>YMT-NS-0434-41518</t>
  </si>
  <si>
    <t>YMT-NS-0434-41519</t>
  </si>
  <si>
    <t>YMT-NS-0434-41520</t>
  </si>
  <si>
    <t>YMT-NS-0434-41521</t>
  </si>
  <si>
    <t>YMT-NS-0434-41522</t>
  </si>
  <si>
    <t>YMT-NS-0434-41523</t>
  </si>
  <si>
    <t>YMT-NS-0434-41524</t>
  </si>
  <si>
    <t>YMT-NS-0626-3374</t>
  </si>
  <si>
    <t>YMT-NS-0434-41525</t>
  </si>
  <si>
    <t>YMT-NS-0421-20575</t>
  </si>
  <si>
    <t>YMT-NS-0421-7351</t>
  </si>
  <si>
    <t>YMT-NS-0421-20576</t>
  </si>
  <si>
    <t>YMT-NS-0421-7352</t>
  </si>
  <si>
    <t>YMT-NS-0421-20578</t>
  </si>
  <si>
    <t>YMT-NS-0421-7354</t>
  </si>
  <si>
    <t>YMT-NS-0434-41531</t>
  </si>
  <si>
    <t>YMT-NS-0454-2599</t>
  </si>
  <si>
    <t>YMT-NS-0434-41532</t>
  </si>
  <si>
    <t>YMT-NS-0574-3055</t>
  </si>
  <si>
    <t>YMT-NS-0434-41533</t>
  </si>
  <si>
    <t>NPGT412-6095-PT</t>
  </si>
  <si>
    <t>YMT-A-PMI-0009-1226</t>
  </si>
  <si>
    <t>YMT-NS-0434-41534</t>
  </si>
  <si>
    <t>YMT-NS-1018-RT-12137</t>
  </si>
  <si>
    <t>YMT-A-PMI-0009-1227</t>
  </si>
  <si>
    <t>YMT-NS-0434-41535</t>
  </si>
  <si>
    <t>YMT-NS-1018-RT-12147</t>
  </si>
  <si>
    <t>YMT-A-PMI-0009-1228</t>
  </si>
  <si>
    <t>YMT-NS-0434-41536</t>
  </si>
  <si>
    <t>NPGT411-7283-PT</t>
  </si>
  <si>
    <t>YMT-A-PMI-0009-1229</t>
  </si>
  <si>
    <t>YMT-NS-0434-41537</t>
  </si>
  <si>
    <t>YMT-NS-0434-41538</t>
  </si>
  <si>
    <t>YMT-NS-0434-41539</t>
  </si>
  <si>
    <t>NPGT407-5499-PT</t>
  </si>
  <si>
    <t>P1Y25049</t>
  </si>
  <si>
    <t>NPGT383-4440-VT</t>
  </si>
  <si>
    <t>NPGT573-6577-RT</t>
  </si>
  <si>
    <t>NPGT383-4455-VT</t>
  </si>
  <si>
    <t>YMT-NS-0599-3123</t>
  </si>
  <si>
    <t>NPGT383-4466-VT</t>
  </si>
  <si>
    <t>NPGT383-2755-PT</t>
  </si>
  <si>
    <t>NPGT383-4467-VT</t>
  </si>
  <si>
    <t>NPGT383-2756-PT</t>
  </si>
  <si>
    <t>TT2250-81501</t>
  </si>
  <si>
    <t>TT2250-81527</t>
  </si>
  <si>
    <t>TT2250-81443</t>
  </si>
  <si>
    <t>TT2250-81755</t>
  </si>
  <si>
    <t>TT2250-81781</t>
  </si>
  <si>
    <t>TT2250-81733</t>
  </si>
  <si>
    <t>TT2250-81756</t>
  </si>
  <si>
    <t>TT2250-81782</t>
  </si>
  <si>
    <t>TT2250-81736</t>
  </si>
  <si>
    <t>TT2250-81502</t>
  </si>
  <si>
    <t>TT2250-81528</t>
  </si>
  <si>
    <t>TT2250-81461</t>
  </si>
  <si>
    <t>TT2250-81503</t>
  </si>
  <si>
    <t>TT2250-81529</t>
  </si>
  <si>
    <t>TT2250-81408</t>
  </si>
  <si>
    <t>YMT-NS-0421-20579</t>
  </si>
  <si>
    <t>YMT-NS-0421-7355</t>
  </si>
  <si>
    <t>YMT-NS-0775-RT-5252</t>
  </si>
  <si>
    <t>2-11-941047</t>
  </si>
  <si>
    <t>0055-4.1.8.11.219-TM.IS-0775</t>
  </si>
  <si>
    <t>4-1-8-11-219-NOVENA-94-1047-001</t>
  </si>
  <si>
    <t>TT2250-81504</t>
  </si>
  <si>
    <t>TT2250-81530</t>
  </si>
  <si>
    <t>TT2250-81409</t>
  </si>
  <si>
    <t>TT2250-81410</t>
  </si>
  <si>
    <t>TT2250-81411</t>
  </si>
  <si>
    <t>YMT-NS-0751-RT-4707</t>
  </si>
  <si>
    <t>TT2250-81413</t>
  </si>
  <si>
    <t>2-11-842015</t>
  </si>
  <si>
    <t>0055-4.1.8.11.219-TM.IS-0383</t>
  </si>
  <si>
    <t>4-1-8-11-219-NOVENA-84-2015-001</t>
  </si>
  <si>
    <t>YMT-NS-0434-41542</t>
  </si>
  <si>
    <t>NPGT412-5838-PT</t>
  </si>
  <si>
    <t>YMT-NS-0421-20580</t>
  </si>
  <si>
    <t>YMT-NS-0421-7356</t>
  </si>
  <si>
    <t>YMT-NS-0434-41544</t>
  </si>
  <si>
    <t>P1Y2144</t>
  </si>
  <si>
    <t>NPGT407-5188-VT</t>
  </si>
  <si>
    <t>NPGT407-3190-PT</t>
  </si>
  <si>
    <t>YMT-NS-0434-41545</t>
  </si>
  <si>
    <t>NPGT407-5656-PT</t>
  </si>
  <si>
    <t>P1Y2146</t>
  </si>
  <si>
    <t>NPGT407-5189-VT</t>
  </si>
  <si>
    <t>NPGT407-3191-PT</t>
  </si>
  <si>
    <t>NPGT573-6696-RT</t>
  </si>
  <si>
    <t>NPGT411-5734-VT</t>
  </si>
  <si>
    <t>NPGT411-3243-PT</t>
  </si>
  <si>
    <t>P1Y4198</t>
  </si>
  <si>
    <t>YMT-NS-0434-41546</t>
  </si>
  <si>
    <t>NPGT493-7512-PT</t>
  </si>
  <si>
    <t>YMT-NS-0434-41547</t>
  </si>
  <si>
    <t>NPGT493-7513-PT</t>
  </si>
  <si>
    <t>NPGT736N-8792-RT</t>
  </si>
  <si>
    <t>YMT-NS-0434-41548</t>
  </si>
  <si>
    <t>NPGT493-7514-PT</t>
  </si>
  <si>
    <t>NPGT493-5536-RT</t>
  </si>
  <si>
    <t>YMT-NS-0434-41549</t>
  </si>
  <si>
    <t>P1Y4202</t>
  </si>
  <si>
    <t>YMT-NS-0434-41550</t>
  </si>
  <si>
    <t>NPGT493-7515-PT</t>
  </si>
  <si>
    <t>NPGT607N-7336-RT</t>
  </si>
  <si>
    <t>YMT-NS-0434-41551</t>
  </si>
  <si>
    <t>NPGT493-7516-PT</t>
  </si>
  <si>
    <t>NPGT607N-7414-RT</t>
  </si>
  <si>
    <t>YMT-NS-0434-41552</t>
  </si>
  <si>
    <t>NPGT493-7517-PT</t>
  </si>
  <si>
    <t>NPGT607N-7337-RT</t>
  </si>
  <si>
    <t>P1Y4200</t>
  </si>
  <si>
    <t>YMT-NS-0434-41553</t>
  </si>
  <si>
    <t>NPGT493-7518-PT</t>
  </si>
  <si>
    <t>NPGT656-7897-RT</t>
  </si>
  <si>
    <t>YMT-NS-0434-41554</t>
  </si>
  <si>
    <t>NPGT493-7519-PT</t>
  </si>
  <si>
    <t>NPGT493-5541-RT</t>
  </si>
  <si>
    <t>YMT-NS-0434-41555</t>
  </si>
  <si>
    <t>NPGT493-7520-PT</t>
  </si>
  <si>
    <t>NPGT493-5542-RT</t>
  </si>
  <si>
    <t>P1Y4203</t>
  </si>
  <si>
    <t>YMT-NS-0434-41556</t>
  </si>
  <si>
    <t>NPGT493-7521-PT</t>
  </si>
  <si>
    <t>YMT-NS-0434-41557</t>
  </si>
  <si>
    <t>NPGT493-7522-PT</t>
  </si>
  <si>
    <t>NPGT607N-7344-RT</t>
  </si>
  <si>
    <t>YMT-NS-0434-41558</t>
  </si>
  <si>
    <t>NPGT493-7523-PT</t>
  </si>
  <si>
    <t>NPGT632N-7703-RT</t>
  </si>
  <si>
    <t>P1Y4201</t>
  </si>
  <si>
    <t>YMT-NS-0434-41559</t>
  </si>
  <si>
    <t>NPGT493-7524-PT</t>
  </si>
  <si>
    <t>NPGT493-5546-RT</t>
  </si>
  <si>
    <t>YMT-NS-0434-41560</t>
  </si>
  <si>
    <t>NPGT493-7525-PT</t>
  </si>
  <si>
    <t>YMT-NS-0721-4084</t>
  </si>
  <si>
    <t>YMT-NS-0434-41561</t>
  </si>
  <si>
    <t>NPGT493-7526-PT</t>
  </si>
  <si>
    <t>YMT-NS-0434-41562</t>
  </si>
  <si>
    <t>NPGT411-5474-PT</t>
  </si>
  <si>
    <t>YMT-A-0966 UT 28503</t>
  </si>
  <si>
    <t>YMT-NS-0434-41563</t>
  </si>
  <si>
    <t>YMT-NS-0570-18415</t>
  </si>
  <si>
    <t>P1Y8766</t>
  </si>
  <si>
    <t>P1Y8766-F3</t>
  </si>
  <si>
    <t>YMT-NS-0421-20581</t>
  </si>
  <si>
    <t>YMT-NS-0421-7357</t>
  </si>
  <si>
    <t>YMT-NS-0506-2757</t>
  </si>
  <si>
    <t>TT2291-82036</t>
  </si>
  <si>
    <t>TT2291-82045</t>
  </si>
  <si>
    <t>TT2291-82029</t>
  </si>
  <si>
    <t>YMT-NS-0421-20582</t>
  </si>
  <si>
    <t>YMT-NS-0421-7358</t>
  </si>
  <si>
    <t>YMT-NS-0421-20583</t>
  </si>
  <si>
    <t>YMT-NS-0421-7359</t>
  </si>
  <si>
    <t>YMT-NS-0434-41567</t>
  </si>
  <si>
    <t>YMT-NS-0421-20584</t>
  </si>
  <si>
    <t>YMT-NS-0421-7360</t>
  </si>
  <si>
    <t>YMT-NS-0599-3127</t>
  </si>
  <si>
    <t>YMT-NS-0434-41569</t>
  </si>
  <si>
    <t>YMT-NS-0434-41570</t>
  </si>
  <si>
    <t>YMT-NS-0434-41571</t>
  </si>
  <si>
    <t>NPGT411-7244-PT</t>
  </si>
  <si>
    <t>TT2250-81505</t>
  </si>
  <si>
    <t>TT2250-81531</t>
  </si>
  <si>
    <t>TT2250-81444</t>
  </si>
  <si>
    <t>YMT-NS-0434-41572</t>
  </si>
  <si>
    <t>YMT-A-0748 PT 19067</t>
  </si>
  <si>
    <t>YMT-A-0748 UT 19067</t>
  </si>
  <si>
    <t>TT2250-81506</t>
  </si>
  <si>
    <t>TT2250-81532</t>
  </si>
  <si>
    <t>YMT-NS-0766-RT-4840</t>
  </si>
  <si>
    <t>TT2250-81507</t>
  </si>
  <si>
    <t>TT2250-81533</t>
  </si>
  <si>
    <t>TT2250-81445</t>
  </si>
  <si>
    <t>YMT-NS-0434-41573</t>
  </si>
  <si>
    <t>NPGT411-7249-PT</t>
  </si>
  <si>
    <t>YMT-NS-0434-41574</t>
  </si>
  <si>
    <t>NPGT411-7250-PT</t>
  </si>
  <si>
    <t>TT2250-81508</t>
  </si>
  <si>
    <t>TT2250-81534</t>
  </si>
  <si>
    <t>TT2250-81463</t>
  </si>
  <si>
    <t>TT2250-81509</t>
  </si>
  <si>
    <t>TT2250-81535</t>
  </si>
  <si>
    <t>YMT-NS-0853N-RT-6036</t>
  </si>
  <si>
    <t>YMT-NS-0766-RT-4858</t>
  </si>
  <si>
    <t>TT2250-81510</t>
  </si>
  <si>
    <t>TT2250-81536</t>
  </si>
  <si>
    <t>TT2250-81386</t>
  </si>
  <si>
    <t>YMT-NS-0434-41575</t>
  </si>
  <si>
    <t>YMT-A-0746 PT 19036</t>
  </si>
  <si>
    <t>TT2250-81387</t>
  </si>
  <si>
    <t>YMT-NS-0434-41576</t>
  </si>
  <si>
    <t>NPGT411-7178-PT</t>
  </si>
  <si>
    <t>YMT-NS-0434-41577</t>
  </si>
  <si>
    <t>YMT-NS-0869-PT-31444</t>
  </si>
  <si>
    <t>YMT-NS-0869-RT-6422</t>
  </si>
  <si>
    <t>TT2250-81511</t>
  </si>
  <si>
    <t>TT2250-81537</t>
  </si>
  <si>
    <t>TT2250-81389</t>
  </si>
  <si>
    <t>TT2250-81414</t>
  </si>
  <si>
    <t>YMT-NS-0843N-RT-5705</t>
  </si>
  <si>
    <t>YMT-NS-0843N-RT-5707</t>
  </si>
  <si>
    <t>TT2250-82049</t>
  </si>
  <si>
    <t>TT2250-82083</t>
  </si>
  <si>
    <t>YMT-NS-0800N-RT-5501</t>
  </si>
  <si>
    <t>YMT-NS-0434-41578</t>
  </si>
  <si>
    <t>TT2250-82050</t>
  </si>
  <si>
    <t>TT2250-82084</t>
  </si>
  <si>
    <t>YMT-NS-0787N-RT-4998</t>
  </si>
  <si>
    <t>YMT-NS-0787N-RT-4994</t>
  </si>
  <si>
    <t>P1Y33139</t>
  </si>
  <si>
    <t>YMT-NS-0434-41579</t>
  </si>
  <si>
    <t>TT2250-82051</t>
  </si>
  <si>
    <t>TT2250-82085</t>
  </si>
  <si>
    <t>YMT-NS-0742N-RT-4573</t>
  </si>
  <si>
    <t>YMT-NS-0884N-RT-6392</t>
  </si>
  <si>
    <t>TT2250-81953</t>
  </si>
  <si>
    <t>1.20RW</t>
  </si>
  <si>
    <t>TT2250-81991</t>
  </si>
  <si>
    <t>YMT-NS-0434-41580</t>
  </si>
  <si>
    <t>YMT-NS-1028-PT-40160</t>
  </si>
  <si>
    <t>YMT-NS-0864-RT-6424</t>
  </si>
  <si>
    <t>TT2250-82052</t>
  </si>
  <si>
    <t>TT2250-82086</t>
  </si>
  <si>
    <t>YMT-NS-0787N-RT-5005</t>
  </si>
  <si>
    <t>P1Y20667</t>
  </si>
  <si>
    <t>YMT-NS-0434-41581</t>
  </si>
  <si>
    <t>YMT-NS-0434-41582</t>
  </si>
  <si>
    <t>NPGT411-7298-PT</t>
  </si>
  <si>
    <t>TT2250-81758</t>
  </si>
  <si>
    <t>TT2250-81784</t>
  </si>
  <si>
    <t>TT2250-81471</t>
  </si>
  <si>
    <t>TT2250-81512</t>
  </si>
  <si>
    <t>TT2250-81538</t>
  </si>
  <si>
    <t>YMT-NS-0766-RT-4837</t>
  </si>
  <si>
    <t>YMT-NS-0766-RT-4859</t>
  </si>
  <si>
    <t>YMT-NS-0766-RT-4855</t>
  </si>
  <si>
    <t>TT2250-81419</t>
  </si>
  <si>
    <t>TT2250-81464</t>
  </si>
  <si>
    <t>YMT-NS-0434-41583</t>
  </si>
  <si>
    <t>NPGT411-7299-PT</t>
  </si>
  <si>
    <t>TT2257-82074</t>
  </si>
  <si>
    <t>TT2257-82108</t>
  </si>
  <si>
    <t>TTCPC-GNZ-099N-18720</t>
  </si>
  <si>
    <t>TT2250-81513</t>
  </si>
  <si>
    <t>TT2250-81539</t>
  </si>
  <si>
    <t>TT2250-81465</t>
  </si>
  <si>
    <t>YMT-NS-0434-41585</t>
  </si>
  <si>
    <t>YMT-A-0746 PT 19037</t>
  </si>
  <si>
    <t>YMT-A-0746 UT 19037</t>
  </si>
  <si>
    <t>YMT-NS-0434-41586</t>
  </si>
  <si>
    <t>2-11-941026</t>
  </si>
  <si>
    <t>0055-4.1.8.11.219-TM.IS-0411</t>
  </si>
  <si>
    <t>4-1-8-11-219-NOVENA-94-1026-001</t>
  </si>
  <si>
    <t>YMT-NS-0434-41587</t>
  </si>
  <si>
    <t>YMT-NS-0434-41588</t>
  </si>
  <si>
    <t>YMT-NS-0612-3210</t>
  </si>
  <si>
    <t>YMT-NS-0434-41589</t>
  </si>
  <si>
    <t>NPGT411-7292-PT</t>
  </si>
  <si>
    <t>YMT-NS-0434-41590</t>
  </si>
  <si>
    <t>YMT-NS-0434-41591</t>
  </si>
  <si>
    <t>NPGT411-5990-PT</t>
  </si>
  <si>
    <t>YMT-NS-0434-41592</t>
  </si>
  <si>
    <t>YMT-NS-0434-41593</t>
  </si>
  <si>
    <t>NPGT411-7293-PT</t>
  </si>
  <si>
    <t>YMT-NS-0434-41594</t>
  </si>
  <si>
    <t>YMT-NS-0434-41595</t>
  </si>
  <si>
    <t>NPGT411-7294-PT</t>
  </si>
  <si>
    <t>YMT-NS-1024-RT-12451</t>
  </si>
  <si>
    <t>YMT-NS-0434-41596</t>
  </si>
  <si>
    <t>YMT-NS-0434-41597</t>
  </si>
  <si>
    <t>NPGT411-7295-PT</t>
  </si>
  <si>
    <t>YMT-NS-0434-41598</t>
  </si>
  <si>
    <t>NPG316-VT-1634</t>
  </si>
  <si>
    <t>YMT-NS-0434-41599</t>
  </si>
  <si>
    <t>NPGT411-7296-PT</t>
  </si>
  <si>
    <t>NPG316-VT-1682</t>
  </si>
  <si>
    <t>YMT-NS-0434-41600</t>
  </si>
  <si>
    <t>NPGT411-7297-PT</t>
  </si>
  <si>
    <t>YMT-NS-955-RT-10903</t>
  </si>
  <si>
    <t>NPG316-VT-1683</t>
  </si>
  <si>
    <t>YMT-NS-0506-2834</t>
  </si>
  <si>
    <t>NPG316-VT-1685</t>
  </si>
  <si>
    <t>NPG316-PT-1685</t>
  </si>
  <si>
    <t>YMT-NS-0434-41601</t>
  </si>
  <si>
    <t>P1Y13827</t>
  </si>
  <si>
    <t>YMT-NS-0421-20586</t>
  </si>
  <si>
    <t>YMT-NS-0421-7362</t>
  </si>
  <si>
    <t>YMT-NS-0434-41604</t>
  </si>
  <si>
    <t>YMT-NS-0434-41605</t>
  </si>
  <si>
    <t>NPGT557-8203-PT</t>
  </si>
  <si>
    <t>YMT-NS-0421-20587</t>
  </si>
  <si>
    <t>YMT-NS-0421-7363</t>
  </si>
  <si>
    <t>P1Y39854</t>
  </si>
  <si>
    <t>NPGT359-4040-VT</t>
  </si>
  <si>
    <t>NPGT359-3274-RT</t>
  </si>
  <si>
    <t>YMT-A-PMI-0003-205</t>
  </si>
  <si>
    <t>YMT-NS-0421-20588</t>
  </si>
  <si>
    <t>YMT-NS-0421-7364</t>
  </si>
  <si>
    <t>NPG316-VT-1478</t>
  </si>
  <si>
    <t>YMT-NS-994-RT-11037</t>
  </si>
  <si>
    <t>NPG316-VT-1479</t>
  </si>
  <si>
    <t>NPG316-PT-1479</t>
  </si>
  <si>
    <t>TT2257-81239</t>
  </si>
  <si>
    <t>TT2257-81250</t>
  </si>
  <si>
    <t>NPG331N-RT-1711</t>
  </si>
  <si>
    <t>YMT-A-PMI-0003-1028</t>
  </si>
  <si>
    <t>NPGT417-5979-VT</t>
  </si>
  <si>
    <t>YMT-NS-0464-7732</t>
  </si>
  <si>
    <t>TT2250-81023</t>
  </si>
  <si>
    <t>TT2250-81028</t>
  </si>
  <si>
    <t>NPGT614-7536-RT</t>
  </si>
  <si>
    <t>P1Y2956</t>
  </si>
  <si>
    <t>YMT-NS-0434-41617</t>
  </si>
  <si>
    <t>YMT-NS-0464-7733</t>
  </si>
  <si>
    <t>NPG331N-RT-1666</t>
  </si>
  <si>
    <t>NPG304-VT-844</t>
  </si>
  <si>
    <t>NPG304-PT-844</t>
  </si>
  <si>
    <t>NPG304-VT-845</t>
  </si>
  <si>
    <t>NPG304-PT-845</t>
  </si>
  <si>
    <t>YMT-NS-0417-71563</t>
  </si>
  <si>
    <t>TT2329-83336</t>
  </si>
  <si>
    <t>0055-4.1.3.11.102-TM.IS-0040</t>
  </si>
  <si>
    <t>4-1-3-11-102-UWWW-87-2007-001</t>
  </si>
  <si>
    <t>P1Y7386</t>
  </si>
  <si>
    <t>TT2250-81333</t>
  </si>
  <si>
    <t>YMT-NS-0524-2813</t>
  </si>
  <si>
    <t>P1Y39866</t>
  </si>
  <si>
    <t>NPGT407-5156-VT</t>
  </si>
  <si>
    <t>NPGT712-8305-RT</t>
  </si>
  <si>
    <t>YMT-A-PMI-0003-350</t>
  </si>
  <si>
    <t>P1Y39867</t>
  </si>
  <si>
    <t>NPGT407-5157-VT</t>
  </si>
  <si>
    <t>YMT-NS-0937-RT-8154</t>
  </si>
  <si>
    <t>YMT-A-PMI-0003-351</t>
  </si>
  <si>
    <t>NPGT407-5160-VT</t>
  </si>
  <si>
    <t>YMT-NS-0721-4119</t>
  </si>
  <si>
    <t>NPGT407-5161-VT</t>
  </si>
  <si>
    <t>YMT-NS-0670-3858</t>
  </si>
  <si>
    <t>YMT-NS-0434-41619</t>
  </si>
  <si>
    <t>YMT-NS-0521-8281</t>
  </si>
  <si>
    <t>NPGT407-5162-VT</t>
  </si>
  <si>
    <t>YMT-NS-0670-3857</t>
  </si>
  <si>
    <t>YMT-NS-0434-41620</t>
  </si>
  <si>
    <t>TT2312-83173</t>
  </si>
  <si>
    <t>YMT-NS-977-RT-10658</t>
  </si>
  <si>
    <t>TT2250-81752</t>
  </si>
  <si>
    <t>YMT-NS-1046-PT-49271</t>
  </si>
  <si>
    <t>TT2250-81667</t>
  </si>
  <si>
    <t>YMT-NS-1046-PT-49272</t>
  </si>
  <si>
    <t>TT2250-81668</t>
  </si>
  <si>
    <t>YMT-NS-1046-PT-49273</t>
  </si>
  <si>
    <t>YMT-NS-0742N-RT-4572</t>
  </si>
  <si>
    <t>YMT-NS-1046-PT-49274</t>
  </si>
  <si>
    <t>YMT-NS-0847-RT-5831</t>
  </si>
  <si>
    <t>YMT-NS-1046-PT-49275</t>
  </si>
  <si>
    <t>TT2250-81671</t>
  </si>
  <si>
    <t>YMT-NS-1046-PT-49276</t>
  </si>
  <si>
    <t>TT2250-81672</t>
  </si>
  <si>
    <t>TT2250-81753</t>
  </si>
  <si>
    <t>YMT-NS-1046-PT-49277</t>
  </si>
  <si>
    <t>TT2250-81673</t>
  </si>
  <si>
    <t>NPGT383-4843-VT</t>
  </si>
  <si>
    <t>NPGT383-2851-PT</t>
  </si>
  <si>
    <t>YMT-NS-0434-41621</t>
  </si>
  <si>
    <t>NPGT412-6091-PT</t>
  </si>
  <si>
    <t>NPGT383-4822-VT</t>
  </si>
  <si>
    <t>YMT-NS-1012-RT-11478</t>
  </si>
  <si>
    <t>YMT-NS-0434-41622</t>
  </si>
  <si>
    <t>NPGT412-6092-PT</t>
  </si>
  <si>
    <t>YMT-NS-0434-41623</t>
  </si>
  <si>
    <t>NPGT412-6093-PT</t>
  </si>
  <si>
    <t>NPGT359-3901-VT</t>
  </si>
  <si>
    <t>YMT-NS-0434-41624</t>
  </si>
  <si>
    <t>NPGT412-7787-PT</t>
  </si>
  <si>
    <t>YMT-NS-0434-41625</t>
  </si>
  <si>
    <t>YMT-NS-0600-20321</t>
  </si>
  <si>
    <t>YMT-NS-0888N-RT-6525</t>
  </si>
  <si>
    <t>YMT-NS-SUP-69-19853</t>
  </si>
  <si>
    <t>NPGT359-3957-VT</t>
  </si>
  <si>
    <t>TT2310-83078</t>
  </si>
  <si>
    <t>TT2310-83083</t>
  </si>
  <si>
    <t>NPGT359-3955-VT</t>
  </si>
  <si>
    <t>YMT-NS-0636-24052</t>
  </si>
  <si>
    <t>YMT-NS-955-RT-10273</t>
  </si>
  <si>
    <t>YMT-NS-SUP-69-19854</t>
  </si>
  <si>
    <t>YMT-NS-0434-41626</t>
  </si>
  <si>
    <t>YMT-NS-1046-PT-49278</t>
  </si>
  <si>
    <t>YMT-NS-0766-RT-5008</t>
  </si>
  <si>
    <t>YMT-NS-0434-41627</t>
  </si>
  <si>
    <t>YMT-NS-1046-PT-49279</t>
  </si>
  <si>
    <t>YMT-NS-0822-RT-5715</t>
  </si>
  <si>
    <t>YMT-NS-SUP-69-19855</t>
  </si>
  <si>
    <t>YMT-NS-0434-41628</t>
  </si>
  <si>
    <t>YMT-NS-1046-PT-49280</t>
  </si>
  <si>
    <t>YMT-NS-0766-RT-4835</t>
  </si>
  <si>
    <t>YMT-NS-SUP-69-19856</t>
  </si>
  <si>
    <t>YMT-NS-0410-7722</t>
  </si>
  <si>
    <t>YMT-NS-0410-2463</t>
  </si>
  <si>
    <t>YMT-NS-0434-41630</t>
  </si>
  <si>
    <t>YMT-NS-1046-PT-49281</t>
  </si>
  <si>
    <t>YMT-NS-0614-3285</t>
  </si>
  <si>
    <t>NPGT835-9660-RT</t>
  </si>
  <si>
    <t>YMT-NS-SUP-69-19857</t>
  </si>
  <si>
    <t>YMT-NS-0434-41631</t>
  </si>
  <si>
    <t>YMT-NS-0915N-PT-34574</t>
  </si>
  <si>
    <t>YMT-NS-0915N-RT-7268</t>
  </si>
  <si>
    <t>YMT-NS-0434-41632</t>
  </si>
  <si>
    <t>YMT-NS-0915N-PT-34570</t>
  </si>
  <si>
    <t>YMT-NS-0915N-RT-7245</t>
  </si>
  <si>
    <t>YMT-NS-0434-41633</t>
  </si>
  <si>
    <t>YMT-NS-0915N-PT-34571</t>
  </si>
  <si>
    <t>YMT-NS-0915N-RT-7250</t>
  </si>
  <si>
    <t>YMT-NS-0434-41634</t>
  </si>
  <si>
    <t>YMT-NS-0915N-PT-34573</t>
  </si>
  <si>
    <t>YMT-NS-0915N-RT-7267</t>
  </si>
  <si>
    <t>YMT-NS-0434-41635</t>
  </si>
  <si>
    <t>YMT-NS-0915N-PT-34575</t>
  </si>
  <si>
    <t>YMT-NS-0915N-RT-7278</t>
  </si>
  <si>
    <t>YMT-NS-0434-41636</t>
  </si>
  <si>
    <t>YMT-NS-0915N-PT-34576</t>
  </si>
  <si>
    <t>YMT-NS-0915N-RT-7279</t>
  </si>
  <si>
    <t>NPGT383-4874-VT</t>
  </si>
  <si>
    <t>YMT-NS-0421-7654</t>
  </si>
  <si>
    <t>YMT-NS-0692-3901</t>
  </si>
  <si>
    <t>YMT-NS-SUP-69-19861</t>
  </si>
  <si>
    <t>501.13RW</t>
  </si>
  <si>
    <t>NPGT383-4875-VT</t>
  </si>
  <si>
    <t>YMT-NS-0421-7655</t>
  </si>
  <si>
    <t>YMT-NS-0867-RT-6482</t>
  </si>
  <si>
    <t>TT2250-81231</t>
  </si>
  <si>
    <t>TT2250-81232</t>
  </si>
  <si>
    <t>YMT-NS-0434-41637</t>
  </si>
  <si>
    <t>YMT-NS-0636-23282</t>
  </si>
  <si>
    <t>TTCPC-GNZ-009-15001</t>
  </si>
  <si>
    <t>YMT-A-PMI-0009-1231</t>
  </si>
  <si>
    <t>YMT-NS-0400-19950</t>
  </si>
  <si>
    <t>YMT-NS-0400-19951</t>
  </si>
  <si>
    <t>YMT-NS-0400-19952</t>
  </si>
  <si>
    <t>YMT-NS-0400-19953</t>
  </si>
  <si>
    <t>YMT-NS-0400-19954</t>
  </si>
  <si>
    <t>NPGT383-4530-VT</t>
  </si>
  <si>
    <t>NPGT383-2789-PT</t>
  </si>
  <si>
    <t>YMT-NS-0400-19955</t>
  </si>
  <si>
    <t>YMT-NS-0400-19956</t>
  </si>
  <si>
    <t>YMT-NS-0400-19957</t>
  </si>
  <si>
    <t>YMT-NS-0400-19958</t>
  </si>
  <si>
    <t>YMT-NS-0400-19959</t>
  </si>
  <si>
    <t>NPGT383-4529-VT</t>
  </si>
  <si>
    <t>NPGT383-2788-PT</t>
  </si>
  <si>
    <t>P1Y56536</t>
  </si>
  <si>
    <t>YMT-NS-0400-19960</t>
  </si>
  <si>
    <t>YMT-NS-0400-19961</t>
  </si>
  <si>
    <t>YMT-NS-0400-19962</t>
  </si>
  <si>
    <t>YMT-NS-0400-19963</t>
  </si>
  <si>
    <t>YMT-NS-0400-19964</t>
  </si>
  <si>
    <t>YMT-NS-0434-41638</t>
  </si>
  <si>
    <t>NPGT407-5665-PT</t>
  </si>
  <si>
    <t>YMT-NS-0434-41639</t>
  </si>
  <si>
    <t>NPGT407-5666-PT</t>
  </si>
  <si>
    <t>YMT-NS-0434-9667</t>
  </si>
  <si>
    <t>YMT-NS-0434-41640</t>
  </si>
  <si>
    <t>NPGT407-5667-PT</t>
  </si>
  <si>
    <t>YMT-NS-0434-10681</t>
  </si>
  <si>
    <t>YMT-A-0728 VT 18395</t>
  </si>
  <si>
    <t>YMT-A-0728 PT 18395</t>
  </si>
  <si>
    <t>YMT-A-0728 UT 18395</t>
  </si>
  <si>
    <t>NPGT359-3970-VT</t>
  </si>
  <si>
    <t>049PMI-16700D</t>
  </si>
  <si>
    <t>NPGT359-3969-VT</t>
  </si>
  <si>
    <t>YMT-NS-0574-18913</t>
  </si>
  <si>
    <t>049PMI-16701D</t>
  </si>
  <si>
    <t>NPGT359-3968-VT</t>
  </si>
  <si>
    <t>049PMI-16702D</t>
  </si>
  <si>
    <t>NPGT359-3967-VT</t>
  </si>
  <si>
    <t>YMT-NS-0574-18914</t>
  </si>
  <si>
    <t>049PMI-16703D</t>
  </si>
  <si>
    <t>NPGT359-3976-VT</t>
  </si>
  <si>
    <t>049PMI-16704D</t>
  </si>
  <si>
    <t>NPGT359-3975-VT</t>
  </si>
  <si>
    <t>YMT-NS-0574-18915</t>
  </si>
  <si>
    <t>049PMI-16705D</t>
  </si>
  <si>
    <t>NPGT359-3974-VT</t>
  </si>
  <si>
    <t>049PMI-16706D</t>
  </si>
  <si>
    <t>NPGT359-3973-VT</t>
  </si>
  <si>
    <t>YMT-NS-0574-18916</t>
  </si>
  <si>
    <t>049PMI-16707D</t>
  </si>
  <si>
    <t>NPGT359-3971-VT</t>
  </si>
  <si>
    <t>049PMI-16708D</t>
  </si>
  <si>
    <t>NPGT407-5119-VT</t>
  </si>
  <si>
    <t>NPGT407-3147-PT</t>
  </si>
  <si>
    <t>NPGT407-5120-VT</t>
  </si>
  <si>
    <t>NPGT407-3148-PT</t>
  </si>
  <si>
    <t>YMT-NS-1012-RT-11567</t>
  </si>
  <si>
    <t>NPGT383-4824-VT</t>
  </si>
  <si>
    <t>YMT-NS-0434-41641</t>
  </si>
  <si>
    <t>YMT-NS-0434-41642</t>
  </si>
  <si>
    <t>054PMI-16284D</t>
  </si>
  <si>
    <t>NPGT383-4365-VT</t>
  </si>
  <si>
    <t>NPGT383-2727-PT</t>
  </si>
  <si>
    <t>NPGT383-4721-VT</t>
  </si>
  <si>
    <t>NPGT383-2832-PT</t>
  </si>
  <si>
    <t>NPGT407-5163-VT</t>
  </si>
  <si>
    <t>NPGT407-3184-PT</t>
  </si>
  <si>
    <t>NPGT407-5164-VT</t>
  </si>
  <si>
    <t>NPGT407-5165-VT</t>
  </si>
  <si>
    <t>YMT-NS-0434-41643</t>
  </si>
  <si>
    <t>NPGT911-10710-RT</t>
  </si>
  <si>
    <t>YMT-NS-0434-41646</t>
  </si>
  <si>
    <t>YMT-NS-0434-41647</t>
  </si>
  <si>
    <t>YMT-NS-0434-41648</t>
  </si>
  <si>
    <t>YMT-NS-0434-41649</t>
  </si>
  <si>
    <t>YMT-NS-0434-41650</t>
  </si>
  <si>
    <t>YMT-NS-0434-41651</t>
  </si>
  <si>
    <t>YMT-NS-0434-41652</t>
  </si>
  <si>
    <t>YMT-NS-0434-41653</t>
  </si>
  <si>
    <t>YMT-NS-0434-41654</t>
  </si>
  <si>
    <t>YMT-NS-0434-41655</t>
  </si>
  <si>
    <t>YMT-NS-0434-41656</t>
  </si>
  <si>
    <t>YMT-NS-0434-41657</t>
  </si>
  <si>
    <t>YMT-NS-0434-41658</t>
  </si>
  <si>
    <t>YMT-NS-0434-41659</t>
  </si>
  <si>
    <t>YMT-NS-0434-41660</t>
  </si>
  <si>
    <t>YMT-NS-0434-41661</t>
  </si>
  <si>
    <t>YMT-NS-0434-41662</t>
  </si>
  <si>
    <t>YMT-NS-0421-20589</t>
  </si>
  <si>
    <t>YMT-NS-0421-7365</t>
  </si>
  <si>
    <t>YMT-NS-0434-41664</t>
  </si>
  <si>
    <t>YMT-NS-0574-3086</t>
  </si>
  <si>
    <t>YMT-NS-0434-41665</t>
  </si>
  <si>
    <t>YMT-NS-0434-41666</t>
  </si>
  <si>
    <t>YMT-NS-0421-20590</t>
  </si>
  <si>
    <t>YMT-NS-0421-7366</t>
  </si>
  <si>
    <t>YMT-NS-0788-RT-5183</t>
  </si>
  <si>
    <t>YMT-NS-0421-20591</t>
  </si>
  <si>
    <t>YMT-NS-0421-7367</t>
  </si>
  <si>
    <t>YMT-NS-0421-20592</t>
  </si>
  <si>
    <t>YMT-NS-0421-7368</t>
  </si>
  <si>
    <t>YMT-NS-0434-41670</t>
  </si>
  <si>
    <t>YMT-NS-0434-41671</t>
  </si>
  <si>
    <t>YMT-NS-0626-3378</t>
  </si>
  <si>
    <t>P1Y2147</t>
  </si>
  <si>
    <t>YMT-NS-0434-41672</t>
  </si>
  <si>
    <t>NPGT407-5653-PT</t>
  </si>
  <si>
    <t>NPGT712-8358-RT</t>
  </si>
  <si>
    <t>P1Y2145</t>
  </si>
  <si>
    <t>NPGT407-5190-VT</t>
  </si>
  <si>
    <t>NPGT407-3192-PT</t>
  </si>
  <si>
    <t>NPGT573-6697-RT</t>
  </si>
  <si>
    <t>P1Y48956</t>
  </si>
  <si>
    <t>YMT-NS-0434-41673</t>
  </si>
  <si>
    <t>YMT-NS-0434-41674</t>
  </si>
  <si>
    <t>YMT-NS-0434-41675</t>
  </si>
  <si>
    <t>YMT-NS-0434-41676</t>
  </si>
  <si>
    <t>YMT-NS-0434-41677</t>
  </si>
  <si>
    <t>NPGT483-5800-RT</t>
  </si>
  <si>
    <t>P1Y11655</t>
  </si>
  <si>
    <t>YMT-NS-0434-41678</t>
  </si>
  <si>
    <t>NPGT483-7474-PT</t>
  </si>
  <si>
    <t>NPGT742N-8587-RT</t>
  </si>
  <si>
    <t>YMT-NS-0434-41679</t>
  </si>
  <si>
    <t>NPGT483-7475-PT</t>
  </si>
  <si>
    <t>NPGT742N-8588-RT</t>
  </si>
  <si>
    <t>YMT-NS-0434-41680</t>
  </si>
  <si>
    <t>YMT-NS-0768-30061</t>
  </si>
  <si>
    <t>0055-4.1.8.30.222-TM1.IS-0716</t>
  </si>
  <si>
    <t>4-1-8-30-222-UWCH-82-1243-001</t>
  </si>
  <si>
    <t>P1Y47394</t>
  </si>
  <si>
    <t>YMT-NS-0434-41681</t>
  </si>
  <si>
    <t>YMT-NS-0434-41682</t>
  </si>
  <si>
    <t>YMT-NS-0434-41683</t>
  </si>
  <si>
    <t>YMT-NS-0434-41684</t>
  </si>
  <si>
    <t>YMT-NS-0434-41685</t>
  </si>
  <si>
    <t>TT2387-84076</t>
  </si>
  <si>
    <t>YMT-NS-0434-41686</t>
  </si>
  <si>
    <t>YMT-NS-0434-41687</t>
  </si>
  <si>
    <t>YMT-NS-0434-41688</t>
  </si>
  <si>
    <t>YMT-NS-1046-PT-49290</t>
  </si>
  <si>
    <t>YMT-NS-0670-3632</t>
  </si>
  <si>
    <t>YMT-NS-0434-41689</t>
  </si>
  <si>
    <t>TTCPC-GNZ-135-20391</t>
  </si>
  <si>
    <t>YMT-NS-0434-41690</t>
  </si>
  <si>
    <t>YMT-NS-0434-41691</t>
  </si>
  <si>
    <t>YMT-NS-0434-41692</t>
  </si>
  <si>
    <t>YMT-NS-0434-41693</t>
  </si>
  <si>
    <t>YMT-NS-0434-41694</t>
  </si>
  <si>
    <t>YMT-NS-0728-28322</t>
  </si>
  <si>
    <t>YMT-NS-0728-4379</t>
  </si>
  <si>
    <t>YMT-NS-0434-41695</t>
  </si>
  <si>
    <t>YMT-NS-0434-41696</t>
  </si>
  <si>
    <t>NPGT660-7985-RT</t>
  </si>
  <si>
    <t>P1Y61854</t>
  </si>
  <si>
    <t>YMT-NS-0434-41697</t>
  </si>
  <si>
    <t>TT2473-85619</t>
  </si>
  <si>
    <t>TT2473-85594</t>
  </si>
  <si>
    <t>2-30-311161</t>
  </si>
  <si>
    <t>0055-4.1.8.30.222-TM1.IS-0363</t>
  </si>
  <si>
    <t>4-1-8-30-222-NHNGAD-31-1161-001</t>
  </si>
  <si>
    <t>P1Y35306</t>
  </si>
  <si>
    <t>YMT-NS-0434-41698</t>
  </si>
  <si>
    <t>YMT-NS-0945-PT-35777</t>
  </si>
  <si>
    <t>YMT-NS-0434-41699</t>
  </si>
  <si>
    <t>YMT-NS-0945-PT-35778</t>
  </si>
  <si>
    <t>YMT-NS-0434-41700</t>
  </si>
  <si>
    <t>YMT-NS-0945-PT-35779</t>
  </si>
  <si>
    <t>P1Y2664</t>
  </si>
  <si>
    <t>YMT-NS-0434-41701</t>
  </si>
  <si>
    <t>NPGT526N-8028-PT</t>
  </si>
  <si>
    <t>YMT-NS-0434-41702</t>
  </si>
  <si>
    <t>NPGT526N-8029-PT</t>
  </si>
  <si>
    <t>YMT-NS-0434-41703</t>
  </si>
  <si>
    <t>NPGT483-7664-PT</t>
  </si>
  <si>
    <t>YMT-NS-0434-41704</t>
  </si>
  <si>
    <t>NPGT483-5426-RT</t>
  </si>
  <si>
    <t>YMT-NS-0434-41705</t>
  </si>
  <si>
    <t>YMT-NS-0938-RT-8631</t>
  </si>
  <si>
    <t>TTCPC-GNZ-074-17870</t>
  </si>
  <si>
    <t>YMT-A-0723 VT 18237</t>
  </si>
  <si>
    <t>YMT-A-0723 PT 18237</t>
  </si>
  <si>
    <t>YMT-A-0723 UT 18237</t>
  </si>
  <si>
    <t>YMT-A-0723 VT 18238</t>
  </si>
  <si>
    <t>YMT-A-0723 PT 18238</t>
  </si>
  <si>
    <t>YMT-A-0723 UT 18238</t>
  </si>
  <si>
    <t>0055-4.1.3.30.134-TM1.IS-0241</t>
  </si>
  <si>
    <t>4-1-3-30-134-UNHP-94-1004-002</t>
  </si>
  <si>
    <t>P1Y47272</t>
  </si>
  <si>
    <t>YMT-A-0730  UT 18531</t>
  </si>
  <si>
    <t>YMT-NS-0434-41711</t>
  </si>
  <si>
    <t>YMT-NS-1046-PT-49291</t>
  </si>
  <si>
    <t>YMT-NS-0434-41712</t>
  </si>
  <si>
    <t>YMT-NS-1046-PT-49292</t>
  </si>
  <si>
    <t>TTCPC-GNZ-044-17139</t>
  </si>
  <si>
    <t>YMT-NS-0434-41713</t>
  </si>
  <si>
    <t>YMT-NS-0911-PT-34239</t>
  </si>
  <si>
    <t>YMT-NS-0434-41714</t>
  </si>
  <si>
    <t>YMT-NS-0911-PT-34240</t>
  </si>
  <si>
    <t>YMT-NS-0434-41715</t>
  </si>
  <si>
    <t>P1Y3105</t>
  </si>
  <si>
    <t>NPGT430-5986-VT</t>
  </si>
  <si>
    <t>YMT-NS-0434-41717</t>
  </si>
  <si>
    <t>YMT-NS-0670-3798</t>
  </si>
  <si>
    <t>YMT-NS-0434-41718</t>
  </si>
  <si>
    <t>YMT-NS-0434-41719</t>
  </si>
  <si>
    <t>NPGT498-7597-PT</t>
  </si>
  <si>
    <t>YMT-NS-0434-41720</t>
  </si>
  <si>
    <t>NPGT498-7598-PT</t>
  </si>
  <si>
    <t>NPGT565N-6513-RT</t>
  </si>
  <si>
    <t>YMT-NS-0434-41721</t>
  </si>
  <si>
    <t>YMT-NS-0434-41722</t>
  </si>
  <si>
    <t>YMT-NS-0400-19965</t>
  </si>
  <si>
    <t>YMT-NS-0400-19966</t>
  </si>
  <si>
    <t>YMT-NS-0400-19967</t>
  </si>
  <si>
    <t>YMT-NS-0400-19968</t>
  </si>
  <si>
    <t>YMT-NS-0400-19969</t>
  </si>
  <si>
    <t>11.19RW</t>
  </si>
  <si>
    <t>YMT-NS-0400-19971</t>
  </si>
  <si>
    <t>YMT-NS-1050-RT-15719</t>
  </si>
  <si>
    <t>YMT-NS-0400-19972</t>
  </si>
  <si>
    <t>YMT-NS-1050-RT-15720</t>
  </si>
  <si>
    <t>YMT-NS-0400-19973</t>
  </si>
  <si>
    <t>YMT-NS-0400-19974</t>
  </si>
  <si>
    <t>YMT-NS-0417-71549</t>
  </si>
  <si>
    <t>YMT-NS-0400-19975</t>
  </si>
  <si>
    <t>YMT-NS-0400-19976</t>
  </si>
  <si>
    <t>YMT-NS-0434-41723</t>
  </si>
  <si>
    <t>NPGT412-5863-PT</t>
  </si>
  <si>
    <t>YMT-NS-0434-41724</t>
  </si>
  <si>
    <t>NPGT412-5921-PT</t>
  </si>
  <si>
    <t>YMT-NS-0434-41725</t>
  </si>
  <si>
    <t>NPGT412-5922-PT</t>
  </si>
  <si>
    <t>YMT-NS-0434-41726</t>
  </si>
  <si>
    <t>YMT-NS-0570-18417</t>
  </si>
  <si>
    <t>YMT-NS-0434-41727</t>
  </si>
  <si>
    <t>YMT-NS-0570-18418</t>
  </si>
  <si>
    <t>YMT-NS-0434-41728</t>
  </si>
  <si>
    <t>YMT-NS-0570-18419</t>
  </si>
  <si>
    <t>YMT-A-0907 UT 26483</t>
  </si>
  <si>
    <t>NPGT415-5971-VT</t>
  </si>
  <si>
    <t>YMT-NS-0570-18420</t>
  </si>
  <si>
    <t>YMT-A-0907 UT 26484</t>
  </si>
  <si>
    <t>YMT-NS-0421-20593</t>
  </si>
  <si>
    <t>YMT-NS-0421-7369</t>
  </si>
  <si>
    <t>YMT-NS-0599-3108</t>
  </si>
  <si>
    <t>YMT-NS-0421-20594</t>
  </si>
  <si>
    <t>YMT-NS-0421-7370</t>
  </si>
  <si>
    <t>YMT-NS-0421-20595</t>
  </si>
  <si>
    <t>YMT-NS-0421-7371</t>
  </si>
  <si>
    <t>YMT-NS-0599-3130</t>
  </si>
  <si>
    <t>YMT-NS-0421-20596</t>
  </si>
  <si>
    <t>YMT-NS-0421-7372</t>
  </si>
  <si>
    <t>YMT-NS-0421-20597</t>
  </si>
  <si>
    <t>YMT-NS-0421-7373</t>
  </si>
  <si>
    <t>YMT-NS-SUP-76-47485</t>
  </si>
  <si>
    <t>YMT-NS-SUP-76-47486</t>
  </si>
  <si>
    <t>YMT-NS-SUP-76-47487</t>
  </si>
  <si>
    <t>YMT-NS-SUP-76-47488</t>
  </si>
  <si>
    <t>YMT-NS-SUP-76-47489</t>
  </si>
  <si>
    <t>YMT-NS-SUP-76-47490</t>
  </si>
  <si>
    <t>YMT-NS-SUP-76-47491</t>
  </si>
  <si>
    <t>YMT-NS-SUP-75-20455</t>
  </si>
  <si>
    <t>YMT-NS-SUP-75-7231</t>
  </si>
  <si>
    <t>YMT-NS-SUP-76-47493</t>
  </si>
  <si>
    <t>YMT-NS-0636-23811</t>
  </si>
  <si>
    <t>YMT-NS-SUP-76-47494</t>
  </si>
  <si>
    <t>YMT-NS-0636-23812</t>
  </si>
  <si>
    <t>YMT-NS-SUP-75-20456</t>
  </si>
  <si>
    <t>YMT-NS-SUP-75-7232</t>
  </si>
  <si>
    <t>YMT-NS-SUP-75-20457</t>
  </si>
  <si>
    <t>YMT-NS-SUP-75-7233</t>
  </si>
  <si>
    <t>YMT-NS-SUP-75-20458</t>
  </si>
  <si>
    <t>YMT-NS-SUP-75-7234</t>
  </si>
  <si>
    <t>YMT-NS-SUP-75-20459</t>
  </si>
  <si>
    <t>YMT-NS-SUP-75-7235</t>
  </si>
  <si>
    <t>YMT-NS-SUP-75-20460</t>
  </si>
  <si>
    <t>YMT-NS-SUP-75-7236</t>
  </si>
  <si>
    <t>YMT-NS-SUP-75-20461</t>
  </si>
  <si>
    <t>YMT-NS-SUP-75-7237</t>
  </si>
  <si>
    <t>YMT-NS-SUP-75-20462</t>
  </si>
  <si>
    <t>YMT-NS-SUP-75-7238</t>
  </si>
  <si>
    <t>YMT-NS-SUP-75-20463</t>
  </si>
  <si>
    <t>YMT-NS-SUP-75-7239</t>
  </si>
  <si>
    <t>YMT-NS-SUP-76-47503</t>
  </si>
  <si>
    <t>YMT-NS-SUP-76-47504</t>
  </si>
  <si>
    <t>YMT-NS-SUP-76-47505</t>
  </si>
  <si>
    <t>YMT-NS-SUP-76-47506</t>
  </si>
  <si>
    <t>YMT-NS-SUP-76-47507</t>
  </si>
  <si>
    <t>YMT-NS-SUP-76-47508</t>
  </si>
  <si>
    <t>YMT-NS-SUP-76-47509</t>
  </si>
  <si>
    <t>YMT-NS-SUP-76-47510</t>
  </si>
  <si>
    <t>YMT-NS-SUP-76-47511</t>
  </si>
  <si>
    <t>YMT-NS-SUP-76-47512</t>
  </si>
  <si>
    <t>YMT-NS-SUP-76-47513</t>
  </si>
  <si>
    <t>YMT-NS-SUP-76-47514</t>
  </si>
  <si>
    <t>YMT-NS-SUP-76-47515</t>
  </si>
  <si>
    <t>YMT-NS-SUP-76-47516</t>
  </si>
  <si>
    <t>YMT-NS-SUP-76-47517</t>
  </si>
  <si>
    <t>YMT-NS-SUP-76-47518</t>
  </si>
  <si>
    <t>YMT-NS-SUP-76-47519</t>
  </si>
  <si>
    <t>YMT-NS-SUP-70-20091</t>
  </si>
  <si>
    <t>YMT-NS-SUP-70-20092</t>
  </si>
  <si>
    <t>YMT-NS-SUP-70-20093</t>
  </si>
  <si>
    <t>YMT-NS-SUP-70-20094</t>
  </si>
  <si>
    <t>YMT-NS-SUP-70-20095</t>
  </si>
  <si>
    <t>YMT-NS-SUP-70-20096</t>
  </si>
  <si>
    <t>YMT-NS-SUP-70-20097</t>
  </si>
  <si>
    <t>YMT-NS-SUP-70-20098</t>
  </si>
  <si>
    <t>YMT-NS-SUP-70-20099</t>
  </si>
  <si>
    <t>YMT-NS-SUP-70-20100</t>
  </si>
  <si>
    <t>YMT-NS-SUP-70-20101</t>
  </si>
  <si>
    <t>YMT-NS-SUP-70-20102</t>
  </si>
  <si>
    <t>YMT-NS-SUP-70-20103</t>
  </si>
  <si>
    <t>YMT-NS-SUP-70-20104</t>
  </si>
  <si>
    <t>YMT-NS-SUP-70-20105</t>
  </si>
  <si>
    <t>YMT-NS-SUP-70-20106</t>
  </si>
  <si>
    <t>YMT-NS-SUP-70-20107</t>
  </si>
  <si>
    <t>YMT-NS-SUP-70-20108</t>
  </si>
  <si>
    <t>YMT-NS-SUP-70-20109</t>
  </si>
  <si>
    <t>YMT-NS-SUP-70-20110</t>
  </si>
  <si>
    <t>YMT-NS-SUP-70-20111</t>
  </si>
  <si>
    <t>YMT-NS-SUP-70-20112</t>
  </si>
  <si>
    <t>YMT-NS-SUP-70-20113</t>
  </si>
  <si>
    <t>YMT-NS-SUP-70-20114</t>
  </si>
  <si>
    <t>YMT-NS-SUP-70-20115</t>
  </si>
  <si>
    <t>YMT-NS-SUP-70-20116</t>
  </si>
  <si>
    <t>YMT-NS-SUP-70-20117</t>
  </si>
  <si>
    <t>YMT-NS-SUP-70-20118</t>
  </si>
  <si>
    <t>YMT-NS-SUP-70-20119</t>
  </si>
  <si>
    <t>YMT-NS-SUP-70-20120</t>
  </si>
  <si>
    <t>YMT-NS-SUP-70-20121</t>
  </si>
  <si>
    <t>YMT-NS-SUP-70-20122</t>
  </si>
  <si>
    <t>YMT-NS-SUP-70-20123</t>
  </si>
  <si>
    <t>YMT-NS-SUP-70-20124</t>
  </si>
  <si>
    <t>YMT-NS-SUP-70-20125</t>
  </si>
  <si>
    <t>YMT-NS-SUP-70-20126</t>
  </si>
  <si>
    <t>YMT-NS-SUP-70-20127</t>
  </si>
  <si>
    <t>YMT-NS-SUP-70-20128</t>
  </si>
  <si>
    <t>YMT-NS-SUP-70-20129</t>
  </si>
  <si>
    <t>YMT-NS-SUP-70-20130</t>
  </si>
  <si>
    <t>YMT-NS-SUP-70-20131</t>
  </si>
  <si>
    <t>YMT-NS-SUP-70-20132</t>
  </si>
  <si>
    <t>YMT-NS-SUP-70-20133</t>
  </si>
  <si>
    <t>YMT-NS-SUP-70-20134</t>
  </si>
  <si>
    <t>YMT-NS-SUP-70-20135</t>
  </si>
  <si>
    <t>YMT-NS-SUP-70-20136</t>
  </si>
  <si>
    <t>YMT-NS-SUP-70-20137</t>
  </si>
  <si>
    <t>YMT-NS-SUP-70-20138</t>
  </si>
  <si>
    <t>YMT-NS-SUP-70-20139</t>
  </si>
  <si>
    <t>YMT-NS-SUP-70-20140</t>
  </si>
  <si>
    <t>YMT-NS-SUP-70-20141</t>
  </si>
  <si>
    <t>YMT-NS-SUP-70-20142</t>
  </si>
  <si>
    <t>YMT-NS-SUP-70-20143</t>
  </si>
  <si>
    <t>YMT-NS-SUP-70-20144</t>
  </si>
  <si>
    <t>YMT-NS-SUP-70-20145</t>
  </si>
  <si>
    <t>YMT-NS-SUP-70-20146</t>
  </si>
  <si>
    <t>YMT-NS-SUP-70-20147</t>
  </si>
  <si>
    <t>YMT-NS-SUP-70-20148</t>
  </si>
  <si>
    <t>YMT-NS-SUP-70-20149</t>
  </si>
  <si>
    <t>YMT-NS-SUP-70-20150</t>
  </si>
  <si>
    <t>YMT-NS-SUP-70-20151</t>
  </si>
  <si>
    <t>YMT-NS-SUP-70-20152</t>
  </si>
  <si>
    <t>YMT-NS-SUP-70-20153</t>
  </si>
  <si>
    <t>YMT-NS-SUP-70-20154</t>
  </si>
  <si>
    <t>YMT-NS-SUP-70-20155</t>
  </si>
  <si>
    <t>YMT-NS-SUP-70-20156</t>
  </si>
  <si>
    <t>YMT-NS-SUP-70-20157</t>
  </si>
  <si>
    <t>YMT-NS-SUP-70-20158</t>
  </si>
  <si>
    <t>YMT-NS-SUP-70-20159</t>
  </si>
  <si>
    <t>YMT-NS-SUP-70-20160</t>
  </si>
  <si>
    <t>YMT-NS-SUP-70-20161</t>
  </si>
  <si>
    <t>YMT-NS-SUP-70-20162</t>
  </si>
  <si>
    <t>YMT-NS-SUP-70-20163</t>
  </si>
  <si>
    <t>YMT-NS-SUP-70-20164</t>
  </si>
  <si>
    <t>YMT-NS-SUP-70-20165</t>
  </si>
  <si>
    <t>YMT-NS-SUP-70-20166</t>
  </si>
  <si>
    <t>YMT-NS-SUP-70-20167</t>
  </si>
  <si>
    <t>YMT-NS-SUP-70-20168</t>
  </si>
  <si>
    <t>YMT-NS-SUP-70-20169</t>
  </si>
  <si>
    <t>YMT-NS-SUP-76-47520</t>
  </si>
  <si>
    <t>YMT-NS-SUP-100-18421</t>
  </si>
  <si>
    <t>YMT-NS-SUP-76-47521</t>
  </si>
  <si>
    <t>YMT-NS-SUP-100-18422</t>
  </si>
  <si>
    <t>YMT-NS-SUP-76-47522</t>
  </si>
  <si>
    <t>YMT-NS-SUP-100-18423</t>
  </si>
  <si>
    <t>YMT-NS-SUP-76-47523</t>
  </si>
  <si>
    <t>YMT-NS-SUP-100-18424</t>
  </si>
  <si>
    <t>YMT-NS-SUP-76-47526</t>
  </si>
  <si>
    <t>YMT-NS-SUP-100-18427</t>
  </si>
  <si>
    <t>YMT-NS-SUP-76-47527</t>
  </si>
  <si>
    <t>YMT-NS-SUP-100-18428</t>
  </si>
  <si>
    <t>YMT-NS-SUP-76-47528</t>
  </si>
  <si>
    <t>YMT-NS-SUP-100-18429</t>
  </si>
  <si>
    <t>YMT-NS-SUP-76-47529</t>
  </si>
  <si>
    <t>YMT-NS-SUP-100-18430</t>
  </si>
  <si>
    <t>YMT-NS-SUP-76-47530</t>
  </si>
  <si>
    <t>YMT-NS-SUP-100-18431</t>
  </si>
  <si>
    <t>YMT-NS-SUP-76-47531</t>
  </si>
  <si>
    <t>YMT-NS-SUP-100-18432</t>
  </si>
  <si>
    <t>YMT-NS-SUP-76-47532</t>
  </si>
  <si>
    <t>YMT-NS-SUP-100-18433</t>
  </si>
  <si>
    <t>YMT-NS-SUP-76-47533</t>
  </si>
  <si>
    <t>YMT-NS-SUP-100-18434</t>
  </si>
  <si>
    <t>YMT-NS-SUP-76-47534</t>
  </si>
  <si>
    <t>NPGT-SUP-034-5486-PT</t>
  </si>
  <si>
    <t>YMT-NS-SUP-76-47535</t>
  </si>
  <si>
    <t>NPGT-SUP-034-5513-PT</t>
  </si>
  <si>
    <t>YMT-NS-SUP-76-47539</t>
  </si>
  <si>
    <t>NPGT-SUP-034-5518-PT</t>
  </si>
  <si>
    <t>YMT-NS-SUP-76-47540</t>
  </si>
  <si>
    <t>NPGT-SUP-034-5519-PT</t>
  </si>
  <si>
    <t>YMT-NS-SUP-76-47541</t>
  </si>
  <si>
    <t>NPGT-SUP-034-7815-PT</t>
  </si>
  <si>
    <t>YMT-NS-SUP-76-47542</t>
  </si>
  <si>
    <t>NPGT-SUP-034-7816-PT</t>
  </si>
  <si>
    <t>YMT-NS-SUP-76-47543</t>
  </si>
  <si>
    <t>NPGT-SUP-034-5522-PT</t>
  </si>
  <si>
    <t>YMT-NS-SUP-76-47544</t>
  </si>
  <si>
    <t>NPGT-SUP-034-5520-PT</t>
  </si>
  <si>
    <t>YMT-NS-SUP-76-47545</t>
  </si>
  <si>
    <t>NPGT-SUP-034-5521-PT</t>
  </si>
  <si>
    <t>YMT-NS-0437RW1-20943</t>
  </si>
  <si>
    <t>TT2263-82017</t>
  </si>
  <si>
    <t>YMT-NS-0520-8376</t>
  </si>
  <si>
    <t>034 PMI-13766D</t>
  </si>
  <si>
    <t>TT2269RW1-81456</t>
  </si>
  <si>
    <t>NPGT329RW1-2866-RT</t>
  </si>
  <si>
    <t>NPGT423RW1-6267-RT</t>
  </si>
  <si>
    <t>YMT-NS-1052RW1-PT-49744</t>
  </si>
  <si>
    <t>TTCPC-GNZ-110RW1-18984</t>
  </si>
  <si>
    <t>P1Y10616</t>
  </si>
  <si>
    <t>YMT-A-0716R1 VT 17937</t>
  </si>
  <si>
    <t>YMT-A-0716R1 PT 17937</t>
  </si>
  <si>
    <t>YMT-A-0716R1 UT 17937</t>
  </si>
  <si>
    <t>YMT-A-0751R VT 19104</t>
  </si>
  <si>
    <t>YMT-A-0751R UT 19104</t>
  </si>
  <si>
    <t>NPGT400R1-3483-RT</t>
  </si>
  <si>
    <t>NPGT378RW1-3262-RT</t>
  </si>
  <si>
    <t>NPGT378RW1-3263-RT</t>
  </si>
  <si>
    <t>NPG303RW1-RT-1330</t>
  </si>
  <si>
    <t>YMT-NS-0437RW1-20954</t>
  </si>
  <si>
    <t>ST0085RW1-RT-1390</t>
  </si>
  <si>
    <t>TT-NGS-0176RW1-4268</t>
  </si>
  <si>
    <t>TTCPC-GNZ-119RW1-19847</t>
  </si>
  <si>
    <t>TT2241RW1-80756</t>
  </si>
  <si>
    <t>TT2240R1-80759</t>
  </si>
  <si>
    <t>TT2240R1-80760</t>
  </si>
  <si>
    <t>YMT-NS-0522-2924</t>
  </si>
  <si>
    <t>YMT-NS-0520-8378</t>
  </si>
  <si>
    <t>YMT-NS-0693R1-4110</t>
  </si>
  <si>
    <t>YMT-NS-0436R1-21459</t>
  </si>
  <si>
    <t>YMT-A-PMI-0019-7080</t>
  </si>
  <si>
    <t>YMT-NS-0434-41735</t>
  </si>
  <si>
    <t>YMT-NS-0434-41736</t>
  </si>
  <si>
    <t>YMT-NS-0434-41737</t>
  </si>
  <si>
    <t>YMT-NS-0434-41738</t>
  </si>
  <si>
    <t>YMT-NS-0421-20598</t>
  </si>
  <si>
    <t>YMT-NS-0421-7374</t>
  </si>
  <si>
    <t>YMT-NS-0759N-RT-4776</t>
  </si>
  <si>
    <t>YMT-NS-0421-20599</t>
  </si>
  <si>
    <t>YMT-NS-0421-7375</t>
  </si>
  <si>
    <t>YMT-NS-0421-20600</t>
  </si>
  <si>
    <t>YMT-NS-0421-7376</t>
  </si>
  <si>
    <t>YMT-NS-0766-RT-5081</t>
  </si>
  <si>
    <t>YMT-NS-0434-41742</t>
  </si>
  <si>
    <t>NPGT411-7288-PT</t>
  </si>
  <si>
    <t>YMT-NS-0434-41743</t>
  </si>
  <si>
    <t>NPGT411-7289-PT</t>
  </si>
  <si>
    <t>YMT-NS-1018-RT-12320</t>
  </si>
  <si>
    <t>YMT-NS-0434-41744</t>
  </si>
  <si>
    <t>NPGT411-7290-PT</t>
  </si>
  <si>
    <t>YMT-NS-0434-41745</t>
  </si>
  <si>
    <t>NPGT411-7291-PT</t>
  </si>
  <si>
    <t>YMT-NS-1024-RT-12508</t>
  </si>
  <si>
    <t>YMT-NS-0434-41746</t>
  </si>
  <si>
    <t>NPGT411-7285-PT</t>
  </si>
  <si>
    <t>YMT-NS-0434-41748</t>
  </si>
  <si>
    <t>NPGT411-7286-PT</t>
  </si>
  <si>
    <t>YMT-NS-0434-41749</t>
  </si>
  <si>
    <t>NPGT411-7287-PT</t>
  </si>
  <si>
    <t>YMT-NS-955-RT-10456</t>
  </si>
  <si>
    <t>YMT-NS-0434-41750</t>
  </si>
  <si>
    <t>NPGT411-5889-PT</t>
  </si>
  <si>
    <t>YMT-NS-0728-4340</t>
  </si>
  <si>
    <t>YMT-NS-0434-41751</t>
  </si>
  <si>
    <t>YMT-NS-0626-3375</t>
  </si>
  <si>
    <t>YMT-NS-0434-41752</t>
  </si>
  <si>
    <t>YMT-NS-0434-41753</t>
  </si>
  <si>
    <t>YMT-NS-0434-41754</t>
  </si>
  <si>
    <t>YMT-NS-0421-20601</t>
  </si>
  <si>
    <t>YMT-NS-0421-7377</t>
  </si>
  <si>
    <t>NPG316-VT-1394</t>
  </si>
  <si>
    <t>NPG316-PT-1394</t>
  </si>
  <si>
    <t>YMT-NS-0421-20602</t>
  </si>
  <si>
    <t>YMT-NS-0421-7378</t>
  </si>
  <si>
    <t>NPG316-VT-1395</t>
  </si>
  <si>
    <t>NPG316-PT-1395</t>
  </si>
  <si>
    <t>NPG316-VT-1397</t>
  </si>
  <si>
    <t>NPG316-PT-1397</t>
  </si>
  <si>
    <t>TT2367-83759</t>
  </si>
  <si>
    <t>NPG316-VT-1398</t>
  </si>
  <si>
    <t>NPG316-PT-1398</t>
  </si>
  <si>
    <t>TT2367-83760</t>
  </si>
  <si>
    <t>YMT-NS-0434-41757</t>
  </si>
  <si>
    <t>NPGT411-5862-PT</t>
  </si>
  <si>
    <t>YMT-NS-0733-4416</t>
  </si>
  <si>
    <t>YMT-NS-0434-41758</t>
  </si>
  <si>
    <t>NPGT411-7329-PT</t>
  </si>
  <si>
    <t>YMT-NS-0421-20603</t>
  </si>
  <si>
    <t>YMT-NS-0421-7379</t>
  </si>
  <si>
    <t>YMT-NS-0421-20604</t>
  </si>
  <si>
    <t>YMT-NS-0421-7380</t>
  </si>
  <si>
    <t>YMT-NS-0434-41761</t>
  </si>
  <si>
    <t>NPG415-PT-030</t>
  </si>
  <si>
    <t>NPGT825-197-UT</t>
  </si>
  <si>
    <t>YMT-NS-0421-20605</t>
  </si>
  <si>
    <t>YMT-NS-0421-7381</t>
  </si>
  <si>
    <t>TT2303-82593</t>
  </si>
  <si>
    <t>TT2303-82608</t>
  </si>
  <si>
    <t>TT2303-82576</t>
  </si>
  <si>
    <t>YMT-NS-0421-20606</t>
  </si>
  <si>
    <t>YMT-NS-0421-7382</t>
  </si>
  <si>
    <t>YMT-NS-0421-20607</t>
  </si>
  <si>
    <t>YMT-NS-0421-7383</t>
  </si>
  <si>
    <t>YMT-NS-0434-41765</t>
  </si>
  <si>
    <t>NPGT411-5885-PT</t>
  </si>
  <si>
    <t>YMT-NS-0725-4155</t>
  </si>
  <si>
    <t>NPG316-VT-1401</t>
  </si>
  <si>
    <t>NPG316-PT-1401</t>
  </si>
  <si>
    <t>NPG316-VT-1402</t>
  </si>
  <si>
    <t>NPG316-PT-1402</t>
  </si>
  <si>
    <t>YMT-NS-0434-41766</t>
  </si>
  <si>
    <t>YMT-A-0748 PT 19070</t>
  </si>
  <si>
    <t>YMT-A-0748 UT 19070</t>
  </si>
  <si>
    <t>NPG316-VT-1403</t>
  </si>
  <si>
    <t>NPG316-PT-1403</t>
  </si>
  <si>
    <t>TT2367-83812</t>
  </si>
  <si>
    <t>NPG316-VT-1405</t>
  </si>
  <si>
    <t>NPG316-PT-1405</t>
  </si>
  <si>
    <t>NPG316-VT-1407</t>
  </si>
  <si>
    <t>NPG316-PT-1407</t>
  </si>
  <si>
    <t>TT2367-83813</t>
  </si>
  <si>
    <t>NPG316-VT-1409</t>
  </si>
  <si>
    <t>NPG316-PT-1409</t>
  </si>
  <si>
    <t>NPG316-VT-1411</t>
  </si>
  <si>
    <t>NPG316-PT-1411</t>
  </si>
  <si>
    <t>YMT-NS-0895-RT-6898</t>
  </si>
  <si>
    <t>NPG316-VT-1414</t>
  </si>
  <si>
    <t>NPG316-PT-1414</t>
  </si>
  <si>
    <t>YMT-NS-0434-41767</t>
  </si>
  <si>
    <t>YMT-NS-0434-41768</t>
  </si>
  <si>
    <t>NPG316-VT-1423</t>
  </si>
  <si>
    <t>NPG316-PT-1423</t>
  </si>
  <si>
    <t>NPG316-VT-1424</t>
  </si>
  <si>
    <t>NPG316-PT-1424</t>
  </si>
  <si>
    <t>NPG316-VT-1425</t>
  </si>
  <si>
    <t>NPG316-PT-1425</t>
  </si>
  <si>
    <t>YMT-NS-0368-19414</t>
  </si>
  <si>
    <t>YMT-NS-0368-19415</t>
  </si>
  <si>
    <t>YMT-NS-0368-19416</t>
  </si>
  <si>
    <t>YMT-NS-0368-19417</t>
  </si>
  <si>
    <t>YMT-NS-0434-41769</t>
  </si>
  <si>
    <t>YMT-NS-0434-41770</t>
  </si>
  <si>
    <t>YMT-NS-0421-20608</t>
  </si>
  <si>
    <t>YMT-NS-0421-7384</t>
  </si>
  <si>
    <t>YMT-NS-0421-20609</t>
  </si>
  <si>
    <t>YMT-NS-0421-7385</t>
  </si>
  <si>
    <t>YMT-NS-0421-20610</t>
  </si>
  <si>
    <t>YMT-NS-0421-7386</t>
  </si>
  <si>
    <t>YMT-NS-0434-41774</t>
  </si>
  <si>
    <t>NPGT383-4911-VT</t>
  </si>
  <si>
    <t>NPGT383-2890-PT</t>
  </si>
  <si>
    <t>NPGT383-4912-VT</t>
  </si>
  <si>
    <t>NPGT383-2891-PT</t>
  </si>
  <si>
    <t>NPGT383-4913-VT</t>
  </si>
  <si>
    <t>NPGT383-2892-PT</t>
  </si>
  <si>
    <t>NPGT383-4914-VT</t>
  </si>
  <si>
    <t>NPGT383-2893-PT</t>
  </si>
  <si>
    <t>YMT-NS-0434-41778</t>
  </si>
  <si>
    <t>054PMI-16285D</t>
  </si>
  <si>
    <t>YMT-NS-0434-41779</t>
  </si>
  <si>
    <t>NPGT383-5496-PT</t>
  </si>
  <si>
    <t>054PMI-16286D</t>
  </si>
  <si>
    <t>YMT-NS-0434-41780</t>
  </si>
  <si>
    <t>054PMI-16287D</t>
  </si>
  <si>
    <t>YMT-NS-0434-41781</t>
  </si>
  <si>
    <t>NPGT383-5495-PT</t>
  </si>
  <si>
    <t>054PMI-16288D</t>
  </si>
  <si>
    <t>0055-4.1.4.70.101-TM2.IS-0021</t>
  </si>
  <si>
    <t>4-1-4-70-101-NODRAH-19-1105-001</t>
  </si>
  <si>
    <t>YMT-NS-0434-41795</t>
  </si>
  <si>
    <t>NPGT383-5491-PT</t>
  </si>
  <si>
    <t>YMT-NS-0434-41796</t>
  </si>
  <si>
    <t>YMT-NS-0434-41797</t>
  </si>
  <si>
    <t>NPGT383-5492-PT</t>
  </si>
  <si>
    <t>1-70-951043</t>
  </si>
  <si>
    <t>0055-4.1.4.70.101-TM2.IS-0008</t>
  </si>
  <si>
    <t>4-1-4-70-101-UAPL-95-1043-001</t>
  </si>
  <si>
    <t>YMT-NS-0434-41798</t>
  </si>
  <si>
    <t>NPG597-RT-3354</t>
  </si>
  <si>
    <t>YMT-NS-0434-41799</t>
  </si>
  <si>
    <t>TT2257-81773</t>
  </si>
  <si>
    <t>TT2257-81799</t>
  </si>
  <si>
    <t>TT2257-81702</t>
  </si>
  <si>
    <t>YMT-NS-0434-41800</t>
  </si>
  <si>
    <t>NPGT407-5619-PT</t>
  </si>
  <si>
    <t>NPGT659N-7898-RT</t>
  </si>
  <si>
    <t>YMT-NS-0434-41801</t>
  </si>
  <si>
    <t>NPGT835-9573-RT</t>
  </si>
  <si>
    <t>YMT-NS-0434-41802</t>
  </si>
  <si>
    <t>NPGT383-4405-VT</t>
  </si>
  <si>
    <t>NPGT383-4406-VT</t>
  </si>
  <si>
    <t>NPGT410-5816-RT</t>
  </si>
  <si>
    <t>NPGT383-4820-VT</t>
  </si>
  <si>
    <t>YMT-A-0730  UT 18532</t>
  </si>
  <si>
    <t>NPGT364-4216-VT</t>
  </si>
  <si>
    <t>NPGT364-2628-PT</t>
  </si>
  <si>
    <t>YMT-NS-0434-41806</t>
  </si>
  <si>
    <t>NPG514-RT-2157</t>
  </si>
  <si>
    <t>YMT-A-PMI-0019-7081</t>
  </si>
  <si>
    <t>YMT-NS-0434-41807</t>
  </si>
  <si>
    <t>YMT-NS-0570-18435</t>
  </si>
  <si>
    <t>TT2432-84976</t>
  </si>
  <si>
    <t>YMT-NS-0434-41808</t>
  </si>
  <si>
    <t>YMT-NS-0570-18436</t>
  </si>
  <si>
    <t>YMT-NS-1024-RT-12584</t>
  </si>
  <si>
    <t>YMT-NS-0434-41809</t>
  </si>
  <si>
    <t>NPGT412-7480-PT</t>
  </si>
  <si>
    <t>YMT-NS-0867-RT-6171</t>
  </si>
  <si>
    <t>YMT-NS-0434-41810</t>
  </si>
  <si>
    <t>NPGT412-7481-PT</t>
  </si>
  <si>
    <t>YMT-NS-0600-3253</t>
  </si>
  <si>
    <t>YMT-NS-0434-41811</t>
  </si>
  <si>
    <t>NPGT412-7486-PT</t>
  </si>
  <si>
    <t>NPGT412-5457-RT</t>
  </si>
  <si>
    <t>YMT-NS-0434-41812</t>
  </si>
  <si>
    <t>NPGT412-7487-PT</t>
  </si>
  <si>
    <t>YMT-NS-0600-3251</t>
  </si>
  <si>
    <t>YMT-NS-0434-41813</t>
  </si>
  <si>
    <t>NPGT412-7482-PT</t>
  </si>
  <si>
    <t>NPGT412-5453-RT</t>
  </si>
  <si>
    <t>YMT-NS-0434-41814</t>
  </si>
  <si>
    <t>NPGT412-7483-PT</t>
  </si>
  <si>
    <t>YMT-NS-0434-41815</t>
  </si>
  <si>
    <t>YMT-NS-0570-18437</t>
  </si>
  <si>
    <t>TTCPC-GNZ-068N-17733</t>
  </si>
  <si>
    <t>YMT-NS-0434-41816</t>
  </si>
  <si>
    <t>NPGT412-7484-PT</t>
  </si>
  <si>
    <t>YMT-NS-0937-RT-7778</t>
  </si>
  <si>
    <t>YMT-NS-0434-41817</t>
  </si>
  <si>
    <t>NPGT412-7485-PT</t>
  </si>
  <si>
    <t>NPGT412-5456-RT</t>
  </si>
  <si>
    <t>YMT-NS-0434-41819</t>
  </si>
  <si>
    <t>NPGT412-7347-PT</t>
  </si>
  <si>
    <t>NPGT412-5206-RT</t>
  </si>
  <si>
    <t>YMT-NS-0434-41820</t>
  </si>
  <si>
    <t>NPGT412-7348-PT</t>
  </si>
  <si>
    <t>YMT-NS-0656-3569</t>
  </si>
  <si>
    <t>YMT-NS-0434-41821</t>
  </si>
  <si>
    <t>NPGT412-7350-PT</t>
  </si>
  <si>
    <t>TTCPC-GNZ-090N-18415</t>
  </si>
  <si>
    <t>YMT-NS-0434-41822</t>
  </si>
  <si>
    <t>NPGT412-7356-PT</t>
  </si>
  <si>
    <t>TTCPC-GNZ-075N-17792</t>
  </si>
  <si>
    <t>P1Y6465</t>
  </si>
  <si>
    <t>YMT-NS-0434-41823</t>
  </si>
  <si>
    <t>NPGT412-7357-PT</t>
  </si>
  <si>
    <t>YMT-NS-0600-3150</t>
  </si>
  <si>
    <t>P1Y6466</t>
  </si>
  <si>
    <t>YMT-NS-0434-41824</t>
  </si>
  <si>
    <t>NPGT412-7358-PT</t>
  </si>
  <si>
    <t>TTCPC-GNZ-011-15255</t>
  </si>
  <si>
    <t>P1Y6467</t>
  </si>
  <si>
    <t>NPGT412-7359-PT</t>
  </si>
  <si>
    <t>TTCPC-GNZ-118N-19744</t>
  </si>
  <si>
    <t>YMT-NS-0434-41826</t>
  </si>
  <si>
    <t>NPGT412-7495-PT</t>
  </si>
  <si>
    <t>YMT-NS-0812-RT-5375</t>
  </si>
  <si>
    <t>YMT-NS-0434-41827</t>
  </si>
  <si>
    <t>NPGT412-7496-PT</t>
  </si>
  <si>
    <t>TTCPC-GNZ-011-15206</t>
  </si>
  <si>
    <t>P1Y6458</t>
  </si>
  <si>
    <t>YMT-NS-0434-41828</t>
  </si>
  <si>
    <t>NPGT412-7580-PT</t>
  </si>
  <si>
    <t>TTCPC-GNZ-039N-16652</t>
  </si>
  <si>
    <t>YMT-NS-0434-41829</t>
  </si>
  <si>
    <t>NPGT412-7632-PT</t>
  </si>
  <si>
    <t>TTCPC-GNZ-006-14672</t>
  </si>
  <si>
    <t>YMT-NS-0434-41831</t>
  </si>
  <si>
    <t>YMT-NS-0570-18440</t>
  </si>
  <si>
    <t>YMT-NS-0434-41832</t>
  </si>
  <si>
    <t>NPGT412-7646-PT</t>
  </si>
  <si>
    <t>YMT-NS-0434-41833</t>
  </si>
  <si>
    <t>YMT-NS-0570-18441</t>
  </si>
  <si>
    <t>YMT-NS-0434-41834</t>
  </si>
  <si>
    <t>NPGT412-7647-PT</t>
  </si>
  <si>
    <t>YMT-NS-0434-41835</t>
  </si>
  <si>
    <t>NPGT412-7686-PT</t>
  </si>
  <si>
    <t>NPGT412-5689-RT</t>
  </si>
  <si>
    <t>YMT-NS-0434-41836</t>
  </si>
  <si>
    <t>NPGT412-7636-PT</t>
  </si>
  <si>
    <t>NPGT412-5634-RT</t>
  </si>
  <si>
    <t>111RW</t>
  </si>
  <si>
    <t>YMT-NS-0434-41837</t>
  </si>
  <si>
    <t>YMT-NS-0570-18442</t>
  </si>
  <si>
    <t>YMT-NS-0434-41838</t>
  </si>
  <si>
    <t>YMT-NS-0570-18443</t>
  </si>
  <si>
    <t>TTCPC-GNZ-009-14949</t>
  </si>
  <si>
    <t>YMT-NS-0434-41839</t>
  </si>
  <si>
    <t>YMT-NS-0434-41840</t>
  </si>
  <si>
    <t>YMT-NS-0570-18445</t>
  </si>
  <si>
    <t>TTCPC-GNZ-108N-18922</t>
  </si>
  <si>
    <t>P1Y8439</t>
  </si>
  <si>
    <t>YMT-NS-0434-41841</t>
  </si>
  <si>
    <t>NPGT412-5751-PT</t>
  </si>
  <si>
    <t>YMT-NS-977-RT-10567</t>
  </si>
  <si>
    <t>YMT-NS-0434-41842</t>
  </si>
  <si>
    <t>NPGT412-5752-PT</t>
  </si>
  <si>
    <t>YMT-NS-0434-41843</t>
  </si>
  <si>
    <t>NPGT412-5753-PT</t>
  </si>
  <si>
    <t>NPGT412-5071-RT</t>
  </si>
  <si>
    <t>YMT-NS-0434-41844</t>
  </si>
  <si>
    <t>NPGT412-5754-PT</t>
  </si>
  <si>
    <t>NPGT412-5072-RT</t>
  </si>
  <si>
    <t>YMT-NS-0434-41845</t>
  </si>
  <si>
    <t>NPGT412-5755-PT</t>
  </si>
  <si>
    <t>YMT-NS-0937-RT-8347</t>
  </si>
  <si>
    <t>YMT-NS-0434-41846</t>
  </si>
  <si>
    <t>NPGT412-5756-PT</t>
  </si>
  <si>
    <t>TTCPC-GNZ-032-16553</t>
  </si>
  <si>
    <t>YMT-NS-0434-41847</t>
  </si>
  <si>
    <t>NPGT412-5757-PT</t>
  </si>
  <si>
    <t>TTCPC-GNZ-011-15221</t>
  </si>
  <si>
    <t>YMT-NS-0434-41848</t>
  </si>
  <si>
    <t>NPGT412-5758-PT</t>
  </si>
  <si>
    <t>TTCPC-GNZ-012-15527</t>
  </si>
  <si>
    <t>YMT-NS-0434-41849</t>
  </si>
  <si>
    <t>NPGT412-5759-PT</t>
  </si>
  <si>
    <t>NPGT412-5077-RT</t>
  </si>
  <si>
    <t>YMT-NS-0434-41850</t>
  </si>
  <si>
    <t>NPGT412-5760-PT</t>
  </si>
  <si>
    <t>NPGT412-5078-RT</t>
  </si>
  <si>
    <t>YMT-NS-0434-41851</t>
  </si>
  <si>
    <t>YMT-NS-0570-18446</t>
  </si>
  <si>
    <t>TTCPC-GNZ-009-14955</t>
  </si>
  <si>
    <t>YMT-NS-0434-41852</t>
  </si>
  <si>
    <t>YMT-NS-0570-18447</t>
  </si>
  <si>
    <t>TTCPC-GNZ-033N-16575</t>
  </si>
  <si>
    <t>YMT-NS-0434-41853</t>
  </si>
  <si>
    <t>YMT-NS-0570-18448</t>
  </si>
  <si>
    <t>TTCPC-GNZ-009-14957</t>
  </si>
  <si>
    <t>YMT-NS-0434-41854</t>
  </si>
  <si>
    <t>YMT-NS-0570-18449</t>
  </si>
  <si>
    <t>YMT-NS-0937-RT-8341</t>
  </si>
  <si>
    <t>YMT-NS-0434-41855</t>
  </si>
  <si>
    <t>YMT-NS-0570-18450</t>
  </si>
  <si>
    <t>TTCPC-GNZ-118N-19227</t>
  </si>
  <si>
    <t>YMT-NS-0434-41856</t>
  </si>
  <si>
    <t>NPGT412-5849-PT</t>
  </si>
  <si>
    <t>YMT-NS-0434-41857</t>
  </si>
  <si>
    <t>NPGT412-5850-PT</t>
  </si>
  <si>
    <t>YMT-NS-0614-3295</t>
  </si>
  <si>
    <t>YMT-NS-0434-41858</t>
  </si>
  <si>
    <t>NPGT412-7364-PT</t>
  </si>
  <si>
    <t>YMT-NS-0434-41859</t>
  </si>
  <si>
    <t>NPGT412-7365-PT</t>
  </si>
  <si>
    <t>TTCPC-GNZ-078-18098</t>
  </si>
  <si>
    <t>P1Y6440</t>
  </si>
  <si>
    <t>YMT-NS-0434-41860</t>
  </si>
  <si>
    <t>YMT-NS-0570-18451</t>
  </si>
  <si>
    <t>YMT-NS-0614-3296</t>
  </si>
  <si>
    <t>P1Y6441</t>
  </si>
  <si>
    <t>YMT-NS-0434-41861</t>
  </si>
  <si>
    <t>YMT-NS-0570-18452</t>
  </si>
  <si>
    <t>TTCPC-GNZ-079N-17956</t>
  </si>
  <si>
    <t>P1Y6442</t>
  </si>
  <si>
    <t>YMT-NS-0434-41862</t>
  </si>
  <si>
    <t>NPGT412-7685-PT</t>
  </si>
  <si>
    <t>NPGT412-5688-RT</t>
  </si>
  <si>
    <t>YMT-NS-0434-41863</t>
  </si>
  <si>
    <t>NPGT412-7634-PT</t>
  </si>
  <si>
    <t>NPGT412-5631-RT</t>
  </si>
  <si>
    <t>YMT-NS-0434-41864</t>
  </si>
  <si>
    <t>NPGT412-7643-PT</t>
  </si>
  <si>
    <t>TTCPC-GNZ-006-14890</t>
  </si>
  <si>
    <t>YMT-NS-0434-41865</t>
  </si>
  <si>
    <t>NPGT412-7644-PT</t>
  </si>
  <si>
    <t>TTCPC-GNZ-006-14891</t>
  </si>
  <si>
    <t>YMT-NS-0434-41866</t>
  </si>
  <si>
    <t>NPGT412-7635-PT</t>
  </si>
  <si>
    <t>YMT-NS-0792-RT-5258</t>
  </si>
  <si>
    <t>YMT-NS-0434-41867</t>
  </si>
  <si>
    <t>NPGT412-7017-PT</t>
  </si>
  <si>
    <t>YMT-NS-0434-41868</t>
  </si>
  <si>
    <t>NPGT412-7018-PT</t>
  </si>
  <si>
    <t>YMT-NS-0434-41869</t>
  </si>
  <si>
    <t>YMT-NS-0570-18453</t>
  </si>
  <si>
    <t>TTCPC-GNZ-012-15498</t>
  </si>
  <si>
    <t>YMT-NS-0434-41870</t>
  </si>
  <si>
    <t>NPGT412-7114-PT</t>
  </si>
  <si>
    <t>TT2426-84844</t>
  </si>
  <si>
    <t>117RW</t>
  </si>
  <si>
    <t>YMT-NS-0434-41871</t>
  </si>
  <si>
    <t>NPGT412-7013-PT</t>
  </si>
  <si>
    <t>NPGT412-5120-RT</t>
  </si>
  <si>
    <t>118RW</t>
  </si>
  <si>
    <t>YMT-NS-0434-41872</t>
  </si>
  <si>
    <t>NPGT412-7014-PT</t>
  </si>
  <si>
    <t>YMT-NS-1030-RT-13026</t>
  </si>
  <si>
    <t>YMT-NS-0434-41873</t>
  </si>
  <si>
    <t>NPGT412-7113-PT</t>
  </si>
  <si>
    <t>YMT-NS-0614-3279</t>
  </si>
  <si>
    <t>YMT-NS-0434-41874</t>
  </si>
  <si>
    <t>NPGT412-7019-PT</t>
  </si>
  <si>
    <t>YMT-NS-977-RT-10924</t>
  </si>
  <si>
    <t>YMT-NS-0434-41875</t>
  </si>
  <si>
    <t>YMT-NS-0570-18454</t>
  </si>
  <si>
    <t>TTCPC-GNZ-079N-18110</t>
  </si>
  <si>
    <t>YMT-NS-0434-41876</t>
  </si>
  <si>
    <t>YMT-NS-0434-41879</t>
  </si>
  <si>
    <t>YMT-A-0739 UT 18839</t>
  </si>
  <si>
    <t>YMT-NS-0434-41880</t>
  </si>
  <si>
    <t>YMT-A-0781 UT 19895</t>
  </si>
  <si>
    <t>NPGT368-4190-VT</t>
  </si>
  <si>
    <t>NPGT368-3324-RT</t>
  </si>
  <si>
    <t>P1Y13870</t>
  </si>
  <si>
    <t>NPGT368-4194-VT</t>
  </si>
  <si>
    <t>NPGT688N-8075-RT</t>
  </si>
  <si>
    <t>P1Y13633</t>
  </si>
  <si>
    <t>NPGT368-4186-VT</t>
  </si>
  <si>
    <t>YMT-NS-955-RT-10472</t>
  </si>
  <si>
    <t>NPGT368-4187-VT</t>
  </si>
  <si>
    <t>YMT-NS-0937-RT-8002</t>
  </si>
  <si>
    <t>NPGT383-4989-VT</t>
  </si>
  <si>
    <t>NPGT383-4991-VT</t>
  </si>
  <si>
    <t>NPGT383-4993-VT</t>
  </si>
  <si>
    <t>YMT-NS-0434-41883</t>
  </si>
  <si>
    <t>YMT-NS-0434-41884</t>
  </si>
  <si>
    <t>YMT-A-0823 PT 21534</t>
  </si>
  <si>
    <t>YMT-A-0823 UT 21534</t>
  </si>
  <si>
    <t>P1Y40202</t>
  </si>
  <si>
    <t>NPGT383-4753-VT</t>
  </si>
  <si>
    <t>P1Y17685</t>
  </si>
  <si>
    <t>NPGT383-4679-VT</t>
  </si>
  <si>
    <t>NPGT383-4680-VT</t>
  </si>
  <si>
    <t>P1Y7526</t>
  </si>
  <si>
    <t>NPGT364-4155-VT</t>
  </si>
  <si>
    <t>NPGT364-2593-PT</t>
  </si>
  <si>
    <t>NPGT826-9513-RT</t>
  </si>
  <si>
    <t>YMT-A-PMI-0080-15783</t>
  </si>
  <si>
    <t>P1Y07</t>
  </si>
  <si>
    <t>YMT-A-0728 VT 18396</t>
  </si>
  <si>
    <t>YMT-A-0728 PT 18396</t>
  </si>
  <si>
    <t>YMT-A-0728 UT 18396</t>
  </si>
  <si>
    <t>YMT-NS-0434-41885</t>
  </si>
  <si>
    <t>YMT-NS-0434-41886</t>
  </si>
  <si>
    <t>YMT-NS-0434-41887</t>
  </si>
  <si>
    <t>YMT-NS-0434-41888</t>
  </si>
  <si>
    <t>YMT-NS-0434-41889</t>
  </si>
  <si>
    <t>YMT-NS-0434-41890</t>
  </si>
  <si>
    <t>YMT-NS-0434-41891</t>
  </si>
  <si>
    <t>6.24RW</t>
  </si>
  <si>
    <t>YMT-NS-0434-41892</t>
  </si>
  <si>
    <t>YMT-NS-0434-41893</t>
  </si>
  <si>
    <t>YMT-NS-0434-41894</t>
  </si>
  <si>
    <t>YMT-NS-0434-41895</t>
  </si>
  <si>
    <t>YMT-NS-0434-41896</t>
  </si>
  <si>
    <t>YMT-NS-0434-41897</t>
  </si>
  <si>
    <t>YMT-NS-0768-30062</t>
  </si>
  <si>
    <t>YMT-NS-955-RT-9516</t>
  </si>
  <si>
    <t>YMT-A-PMI-0062-13422</t>
  </si>
  <si>
    <t>YMT-NS-0434-41898</t>
  </si>
  <si>
    <t>YMT-NS-0768-30063</t>
  </si>
  <si>
    <t>YMT-NS-955-RT-9517</t>
  </si>
  <si>
    <t>YMT-A-PMI-0062-13423</t>
  </si>
  <si>
    <t>YMT-NS-0434-41899</t>
  </si>
  <si>
    <t>YMT-NS-0434-41900</t>
  </si>
  <si>
    <t>YMT-NS-0434-41901</t>
  </si>
  <si>
    <t>YMT-NS-0434-41902</t>
  </si>
  <si>
    <t>YMT-NS-0434-41903</t>
  </si>
  <si>
    <t>YMT-NS-0434-41904</t>
  </si>
  <si>
    <t>YMT-NS-0434-41905</t>
  </si>
  <si>
    <t>YMT-NS-0434-41906</t>
  </si>
  <si>
    <t>YMT-NS-0434-41907</t>
  </si>
  <si>
    <t>YMT-NS-0434-41908</t>
  </si>
  <si>
    <t>YMT-NS-0434-41909</t>
  </si>
  <si>
    <t>YMT-NS-0434-41910</t>
  </si>
  <si>
    <t>YMT-NS-0434-41911</t>
  </si>
  <si>
    <t>YMT-NS-0434-41912</t>
  </si>
  <si>
    <t>YMT-NS-0434-41913</t>
  </si>
  <si>
    <t>YMT-NS-0434-41914</t>
  </si>
  <si>
    <t>NPGT383-4726-VT</t>
  </si>
  <si>
    <t>NPGT383-2833-PT</t>
  </si>
  <si>
    <t>YMT-NS-0434-41915</t>
  </si>
  <si>
    <t>YMT-NS-0434-41916</t>
  </si>
  <si>
    <t>YMT-NS-0636-23283</t>
  </si>
  <si>
    <t>YMT-NS-0434-41917</t>
  </si>
  <si>
    <t>YMT-NS-0434-41918</t>
  </si>
  <si>
    <t>NPGT573-8361-PT</t>
  </si>
  <si>
    <t>YMT-NS-0434-41919</t>
  </si>
  <si>
    <t>YMT-NS-0434-41920</t>
  </si>
  <si>
    <t>P1Y15832</t>
  </si>
  <si>
    <t>NPGT383-4827-VT</t>
  </si>
  <si>
    <t>NPGT383-2835-PT</t>
  </si>
  <si>
    <t>NPGT421-5683-RT</t>
  </si>
  <si>
    <t>P1Y21934</t>
  </si>
  <si>
    <t>YMT-NS-0434-41921</t>
  </si>
  <si>
    <t>YMT-NS-0434-41922</t>
  </si>
  <si>
    <t>NPGT383-4826-VT</t>
  </si>
  <si>
    <t>NPGT383-2834-PT</t>
  </si>
  <si>
    <t>YMT-NS-0434-41923</t>
  </si>
  <si>
    <t>NPGT383-4834-VT</t>
  </si>
  <si>
    <t>NPGT383-2842-PT</t>
  </si>
  <si>
    <t>NPGT407-5166-VT</t>
  </si>
  <si>
    <t>NPGT407-5167-VT</t>
  </si>
  <si>
    <t>NPGT383-4835-VT</t>
  </si>
  <si>
    <t>NPGT383-2843-PT</t>
  </si>
  <si>
    <t>NPGT407-5168-VT</t>
  </si>
  <si>
    <t>P1Y9472</t>
  </si>
  <si>
    <t>TT2300-82688</t>
  </si>
  <si>
    <t>NPGT407-5169-VT</t>
  </si>
  <si>
    <t>NPGT383-4845-VT</t>
  </si>
  <si>
    <t>NPGT383-2853-PT</t>
  </si>
  <si>
    <t>YMT-NS-0434-41924</t>
  </si>
  <si>
    <t>YMT-NS-0464-7734</t>
  </si>
  <si>
    <t>YMT-NS-0434-41925</t>
  </si>
  <si>
    <t>YMT-NS-0434-41926</t>
  </si>
  <si>
    <t>YMT-NS-0434-41927</t>
  </si>
  <si>
    <t>YMT-NS-0434-41928</t>
  </si>
  <si>
    <t>P1Y2831</t>
  </si>
  <si>
    <t>NPGT383-4563-VT</t>
  </si>
  <si>
    <t>YMT-NS-0434-41929</t>
  </si>
  <si>
    <t>NPGT383-4564-VT</t>
  </si>
  <si>
    <t>YMT-NS-0434-41930</t>
  </si>
  <si>
    <t>YMT-NS-0434-41931</t>
  </si>
  <si>
    <t>YMT-NS-0434-41932</t>
  </si>
  <si>
    <t>YMT-NS-0464-7735</t>
  </si>
  <si>
    <t>NPGT383-4638-VT</t>
  </si>
  <si>
    <t>YMT-NS-0434-41933</t>
  </si>
  <si>
    <t>YMT-NS-0464-7736</t>
  </si>
  <si>
    <t>NPGT383-4561-VT</t>
  </si>
  <si>
    <t>NPG316-VT-1390</t>
  </si>
  <si>
    <t>NPG316-PT-1390</t>
  </si>
  <si>
    <t>YMT-NS-SUP-76-47546</t>
  </si>
  <si>
    <t>0055-4.1.8.30.234-TM1.IS-0534</t>
  </si>
  <si>
    <t>4-1-8-30-234-UWCH-82-1057-002</t>
  </si>
  <si>
    <t>P1Y46290</t>
  </si>
  <si>
    <t>YMT-NS-0434-41934</t>
  </si>
  <si>
    <t>P1Y46291</t>
  </si>
  <si>
    <t>YMT-NS-0434-41935</t>
  </si>
  <si>
    <t>NPGT383-4819-VT</t>
  </si>
  <si>
    <t>YMT-NS-0434-41936</t>
  </si>
  <si>
    <t>YMT-NS-0464-7737</t>
  </si>
  <si>
    <t>NPGT383-4818-VT</t>
  </si>
  <si>
    <t>NPG316-VT-1392</t>
  </si>
  <si>
    <t>NPG316-PT-1392</t>
  </si>
  <si>
    <t>NPG316-VT-1391</t>
  </si>
  <si>
    <t>NPG316-PT-1391</t>
  </si>
  <si>
    <t>YMT-NS-0434-41937</t>
  </si>
  <si>
    <t>YMT-NS-955-RT-10748</t>
  </si>
  <si>
    <t>YMT-A-PMI-0003-1029</t>
  </si>
  <si>
    <t>YMT-NS-0434-41938</t>
  </si>
  <si>
    <t>NPG316-VT-1396</t>
  </si>
  <si>
    <t>NPG316-PT-1396</t>
  </si>
  <si>
    <t>YMT-NS-0434-41939</t>
  </si>
  <si>
    <t>YMT-NS-0962-PT-36333</t>
  </si>
  <si>
    <t>YMT-NS-977-RT-10489</t>
  </si>
  <si>
    <t>YMT-NS-0434-41940</t>
  </si>
  <si>
    <t>YMT-NS-0962-PT-36334</t>
  </si>
  <si>
    <t>YMT-NS-977-RT-10490</t>
  </si>
  <si>
    <t>YMT-NS-0434-41941</t>
  </si>
  <si>
    <t>NPGT412-5839-PT</t>
  </si>
  <si>
    <t>YMT-NS-0927-RT-7727</t>
  </si>
  <si>
    <t>YMT-NS-0434-41942</t>
  </si>
  <si>
    <t>NPGT412-5840-PT</t>
  </si>
  <si>
    <t>YMT-NS-1024-RT-12427</t>
  </si>
  <si>
    <t>YMT-NS-0434-41943</t>
  </si>
  <si>
    <t>NPGT412-5841-PT</t>
  </si>
  <si>
    <t>YMT-NS-0924N-RT-7528</t>
  </si>
  <si>
    <t>YMT-NS-0434-41944</t>
  </si>
  <si>
    <t>NPGT412-5842-PT</t>
  </si>
  <si>
    <t>YMT-NS-0924N-RT-7566</t>
  </si>
  <si>
    <t>YMT-NS-0434-41945</t>
  </si>
  <si>
    <t>NPGT412-5843-PT</t>
  </si>
  <si>
    <t>YMT-NS-0924N-RT-7565</t>
  </si>
  <si>
    <t>YMT-NS-0434-41946</t>
  </si>
  <si>
    <t>NPGT412-5844-PT</t>
  </si>
  <si>
    <t>YMT-NS-0924N-RT-7556</t>
  </si>
  <si>
    <t>YMT-NS-0434-41947</t>
  </si>
  <si>
    <t>NPGT412-5845-PT</t>
  </si>
  <si>
    <t>YMT-NS-0434-41948</t>
  </si>
  <si>
    <t>NPGT412-5846-PT</t>
  </si>
  <si>
    <t>YMT-NS-0924N-RT-7569</t>
  </si>
  <si>
    <t>YMT-NS-0410-2698</t>
  </si>
  <si>
    <t>YMT-A-PMI-0009-1232</t>
  </si>
  <si>
    <t>YMT-NS-0434-41950</t>
  </si>
  <si>
    <t>NPGT412-6097-PT</t>
  </si>
  <si>
    <t>YMT-A-PMI-0009-1233</t>
  </si>
  <si>
    <t>YMT-NS-0434-41951</t>
  </si>
  <si>
    <t>NPGT412-6098-PT</t>
  </si>
  <si>
    <t>YMT-A-PMI-0009-1234</t>
  </si>
  <si>
    <t>YMT-NS-0434-41952</t>
  </si>
  <si>
    <t>YMT-NS-0600-19880</t>
  </si>
  <si>
    <t>YMT-A-PMI-0009-1235</t>
  </si>
  <si>
    <t>YMT-NS-0434-41953</t>
  </si>
  <si>
    <t>YMT-NS-0656-3592</t>
  </si>
  <si>
    <t>YMT-A-PMI-0009-1236</t>
  </si>
  <si>
    <t>YMT-NS-0434-41954</t>
  </si>
  <si>
    <t>YMT-NS-0600-3323</t>
  </si>
  <si>
    <t>YMT-A-PMI-0009-1237</t>
  </si>
  <si>
    <t>YMT-NS-0434-41955</t>
  </si>
  <si>
    <t>YMT-NS-955-RT-10742</t>
  </si>
  <si>
    <t>YMT-A-PMI-0009-1238</t>
  </si>
  <si>
    <t>YMT-NS-0434-41956</t>
  </si>
  <si>
    <t>YMT-NS-0600-19881</t>
  </si>
  <si>
    <t>YMT-A-PMI-0009-1239</t>
  </si>
  <si>
    <t>YMT-NS-0434-41957</t>
  </si>
  <si>
    <t>YMT-NS-0636-23284</t>
  </si>
  <si>
    <t>YMT-NS-0799-RT-5403</t>
  </si>
  <si>
    <t>YMT-A-PMI-0009-1240</t>
  </si>
  <si>
    <t>NPGT383-4526-VT</t>
  </si>
  <si>
    <t>NPGT383-2785-PT</t>
  </si>
  <si>
    <t>2-11-842006</t>
  </si>
  <si>
    <t>0055-4.1.8.11.219-TM.IS-0571</t>
  </si>
  <si>
    <t>4-1-8-11-219-UHG-84-2006-001</t>
  </si>
  <si>
    <t>YMT-NS-0434-41958</t>
  </si>
  <si>
    <t>ACPC-GNZ-003 RT 7857</t>
  </si>
  <si>
    <t>YMT-A-PMI-0009-1241</t>
  </si>
  <si>
    <t>YMT-NS-0434-41959</t>
  </si>
  <si>
    <t>YMT-NS-0600-20716</t>
  </si>
  <si>
    <t>YMT-NS-955-RT-10380</t>
  </si>
  <si>
    <t>YMT-A-PMI-0009-1242</t>
  </si>
  <si>
    <t>YMT-NS-0434-41960</t>
  </si>
  <si>
    <t>YMT-NS-0636-23285</t>
  </si>
  <si>
    <t>YMT-NS-0751-RT-4688</t>
  </si>
  <si>
    <t>YMT-A-PMI-0009-1243</t>
  </si>
  <si>
    <t>YMT-NS-0410-7723</t>
  </si>
  <si>
    <t>YMT-NS-0410-2464</t>
  </si>
  <si>
    <t>YMT-A-PMI-0009-1244</t>
  </si>
  <si>
    <t>YMT-NS-0434-41962</t>
  </si>
  <si>
    <t>YMT-NS-955-RT-10915</t>
  </si>
  <si>
    <t>YMT-A-PMI-0009-1245</t>
  </si>
  <si>
    <t>YMT-NS-0434-41963</t>
  </si>
  <si>
    <t>YMT-NS-0600-20717</t>
  </si>
  <si>
    <t>YMT-NS-977-RT-10493</t>
  </si>
  <si>
    <t>YMT-A-PMI-0009-1246</t>
  </si>
  <si>
    <t>YMT-NS-0434-41964</t>
  </si>
  <si>
    <t>YMT-NS-977-RT-10494</t>
  </si>
  <si>
    <t>YMT-A-PMI-0009-1247</t>
  </si>
  <si>
    <t>2-11-842007</t>
  </si>
  <si>
    <t>0055-4.1.8.11.219-TM.IS-0572</t>
  </si>
  <si>
    <t>4-1-8-11-219-UHG-84-2007-001</t>
  </si>
  <si>
    <t>YMT-NS-0434-41965</t>
  </si>
  <si>
    <t>YMT-NS-0636-23286</t>
  </si>
  <si>
    <t>YMT-NS-977-RT-10488</t>
  </si>
  <si>
    <t>YMT-A-PMI-0009-1248</t>
  </si>
  <si>
    <t>YMT-NS-0434-41966</t>
  </si>
  <si>
    <t>YMT-NS-0410-7724</t>
  </si>
  <si>
    <t>YMT-NS-0410-2465</t>
  </si>
  <si>
    <t>YMT-A-PMI-0009-1249</t>
  </si>
  <si>
    <t>YMT-NS-0434-41967</t>
  </si>
  <si>
    <t>YMT-NS-0410-7726</t>
  </si>
  <si>
    <t>YMT-NS-977-RT-10482</t>
  </si>
  <si>
    <t>YMT-A-PMI-0009-1250</t>
  </si>
  <si>
    <t>YMT-NS-0434-41968</t>
  </si>
  <si>
    <t>YMT-NS-955-RT-10358</t>
  </si>
  <si>
    <t>YMT-A-PMI-0009-1251</t>
  </si>
  <si>
    <t>NPG316-VT-1406</t>
  </si>
  <si>
    <t>NPG316-PT-1406</t>
  </si>
  <si>
    <t>NPG316-VT-1417</t>
  </si>
  <si>
    <t>NPG316-PT-1417</t>
  </si>
  <si>
    <t>NPG316-VT-1416</t>
  </si>
  <si>
    <t>NPG316-PT-1416</t>
  </si>
  <si>
    <t>NPG316-VT-1421</t>
  </si>
  <si>
    <t>NPG316-PT-1421</t>
  </si>
  <si>
    <t>NPGT383-4384-VT</t>
  </si>
  <si>
    <t>NPGT383-2737-PT</t>
  </si>
  <si>
    <t>YMT-NS-0895-RT-7420</t>
  </si>
  <si>
    <t>YMT-NS-0434-41969</t>
  </si>
  <si>
    <t>NPGT407-5652-PT</t>
  </si>
  <si>
    <t>YMT-NS-0434-41970</t>
  </si>
  <si>
    <t>NPGT407-5654-PT</t>
  </si>
  <si>
    <t>NPG316-VT-1422</t>
  </si>
  <si>
    <t>NPG316-PT-1422</t>
  </si>
  <si>
    <t>YMT-NS-0434-41971</t>
  </si>
  <si>
    <t>NPGT383-5493-PT</t>
  </si>
  <si>
    <t>YMT-NS-0434-41972</t>
  </si>
  <si>
    <t>YMT-NS-0434-41973</t>
  </si>
  <si>
    <t>YMT-NS-0521-8217</t>
  </si>
  <si>
    <t>YMT-NS-0434-41974</t>
  </si>
  <si>
    <t>NPGT383-5636-PT</t>
  </si>
  <si>
    <t>YMT-NS-0434-41975</t>
  </si>
  <si>
    <t>NPGT407-5637-PT</t>
  </si>
  <si>
    <t>TT2257-81774</t>
  </si>
  <si>
    <t>TT2257-81800</t>
  </si>
  <si>
    <t>TT2257-81677</t>
  </si>
  <si>
    <t>TT2257-81775</t>
  </si>
  <si>
    <t>TT2257-81801</t>
  </si>
  <si>
    <t>TT2257-81678</t>
  </si>
  <si>
    <t>TT2257-81776</t>
  </si>
  <si>
    <t>TT2257-81802</t>
  </si>
  <si>
    <t>NPG499N-RT-1919</t>
  </si>
  <si>
    <t>YMT-NS-0434-41976</t>
  </si>
  <si>
    <t>YMT-NS-0434-41977</t>
  </si>
  <si>
    <t>NPG347N-PT-1775</t>
  </si>
  <si>
    <t>NPG347N-RT-1775</t>
  </si>
  <si>
    <t>TT2257-81777</t>
  </si>
  <si>
    <t>TT2257-81803</t>
  </si>
  <si>
    <t>TT2257-81685</t>
  </si>
  <si>
    <t>YMT-NS-0434-41978</t>
  </si>
  <si>
    <t>NPGT645-7784-RT</t>
  </si>
  <si>
    <t>TT2257-82208</t>
  </si>
  <si>
    <t>TT2257-82237</t>
  </si>
  <si>
    <t>TT2257-82145</t>
  </si>
  <si>
    <t>YMT-NS-0434-41979</t>
  </si>
  <si>
    <t>YMT-NS-0434-41980</t>
  </si>
  <si>
    <t>NPGT383-5494-PT</t>
  </si>
  <si>
    <t>YMT-NS-0434-41981</t>
  </si>
  <si>
    <t>NPGT383-4723-VT</t>
  </si>
  <si>
    <t>NPGT660-7940-RT</t>
  </si>
  <si>
    <t>NPGT383-4565-VT</t>
  </si>
  <si>
    <t>NPG406-PT-244</t>
  </si>
  <si>
    <t>YMT-NS-0434-41983</t>
  </si>
  <si>
    <t>TT2367-83841</t>
  </si>
  <si>
    <t>TT2367-83827</t>
  </si>
  <si>
    <t>YMT-NS-0434-41984</t>
  </si>
  <si>
    <t>NPG406-PT-226</t>
  </si>
  <si>
    <t>NPGT383-4915-VT</t>
  </si>
  <si>
    <t>NPGT383-2894-PT</t>
  </si>
  <si>
    <t>YMT-NS-0434-41985</t>
  </si>
  <si>
    <t>NPG406-PT-227</t>
  </si>
  <si>
    <t>YMT-NS-0434-41986</t>
  </si>
  <si>
    <t>NPG406-PT-228</t>
  </si>
  <si>
    <t>TT2257-82075</t>
  </si>
  <si>
    <t>TT2257-82109</t>
  </si>
  <si>
    <t>NPGT383-4916-VT</t>
  </si>
  <si>
    <t>NPGT383-2895-PT</t>
  </si>
  <si>
    <t>YMT-NS-0670-3777</t>
  </si>
  <si>
    <t>NPGT383-4917-VT</t>
  </si>
  <si>
    <t>NPGT383-2896-PT</t>
  </si>
  <si>
    <t>NPGT383-4918-VT</t>
  </si>
  <si>
    <t>NPGT383-2897-PT</t>
  </si>
  <si>
    <t>NPGT383-4919-VT</t>
  </si>
  <si>
    <t>NPGT383-2898-PT</t>
  </si>
  <si>
    <t>NPGT383-4920-VT</t>
  </si>
  <si>
    <t>NPGT383-2899-PT</t>
  </si>
  <si>
    <t>NPGT383-4404-VT</t>
  </si>
  <si>
    <t>TT2257-82209</t>
  </si>
  <si>
    <t>TT2257-82238</t>
  </si>
  <si>
    <t>TT2257-82146</t>
  </si>
  <si>
    <t>TT2257-82436</t>
  </si>
  <si>
    <t>TT2257-82445</t>
  </si>
  <si>
    <t>YMT-NS-0434-41987</t>
  </si>
  <si>
    <t>YMT-NS-1046-PT-49314</t>
  </si>
  <si>
    <t>YMT-A-0892 UT 25682</t>
  </si>
  <si>
    <t>YMT-A-0728 VT 18397</t>
  </si>
  <si>
    <t>YMT-A-0728 PT 18397</t>
  </si>
  <si>
    <t>YMT-A-0728 UT 18397</t>
  </si>
  <si>
    <t>TT2257-82076</t>
  </si>
  <si>
    <t>TT2257-82110</t>
  </si>
  <si>
    <t>YMT-NS-0434-41988</t>
  </si>
  <si>
    <t>TT2367-83891</t>
  </si>
  <si>
    <t>TT2367-83852</t>
  </si>
  <si>
    <t>NPGT383-4364-VT</t>
  </si>
  <si>
    <t>NPGT383-2726-PT</t>
  </si>
  <si>
    <t>YMT-A-0790 UT 20231</t>
  </si>
  <si>
    <t>YMT-NS-0434-41989</t>
  </si>
  <si>
    <t>TT2367-83849</t>
  </si>
  <si>
    <t>P1Y41186</t>
  </si>
  <si>
    <t>NPGT364-4240-VT</t>
  </si>
  <si>
    <t>NPGT410-5741-RT</t>
  </si>
  <si>
    <t>YMT-A-PMI-0062-13424</t>
  </si>
  <si>
    <t>NPGT364-4241-VT</t>
  </si>
  <si>
    <t>NPGT410-5742-RT</t>
  </si>
  <si>
    <t>YMT-A-PMI-0062-13425</t>
  </si>
  <si>
    <t>YMT-NS-0434-41990</t>
  </si>
  <si>
    <t>1-70-941056</t>
  </si>
  <si>
    <t>0055-4.1.4.70.101-TM2.IS-0014</t>
  </si>
  <si>
    <t>4-1-4-70-101-UNLP-94-1056-001</t>
  </si>
  <si>
    <t>1-70-941057</t>
  </si>
  <si>
    <t>0055-4.1.4.70.101-TM2.IS-0009</t>
  </si>
  <si>
    <t>4-1-4-70-101-UNLP-94-1057-001</t>
  </si>
  <si>
    <t>YMT-NS-0434-41997</t>
  </si>
  <si>
    <t>0055-4.1.4.70.101-TM2.IS-0006</t>
  </si>
  <si>
    <t>4-1-4-70-101-UNLP-94-1066-002</t>
  </si>
  <si>
    <t>YMT-NS-0434-41998</t>
  </si>
  <si>
    <t>YMT-NS-0434-41999</t>
  </si>
  <si>
    <t>YMT-NS-0434-42000</t>
  </si>
  <si>
    <t>YMT-NS-0434-42001</t>
  </si>
  <si>
    <t>YMT-NS-0434-42002</t>
  </si>
  <si>
    <t>YMT-NS-0434-42003</t>
  </si>
  <si>
    <t>YMT-NS-0434-42004</t>
  </si>
  <si>
    <t>P1Y54749</t>
  </si>
  <si>
    <t>YMT-NS-0434-42005</t>
  </si>
  <si>
    <t>YMT-NS-0434-42006</t>
  </si>
  <si>
    <t>YMT-NS-0434-42007</t>
  </si>
  <si>
    <t>P1Y24141</t>
  </si>
  <si>
    <t>YMT-NS-0434-42008</t>
  </si>
  <si>
    <t>P1Y50226</t>
  </si>
  <si>
    <t>YMT-NS-0434-42009</t>
  </si>
  <si>
    <t>YMT-NS-0434-42010</t>
  </si>
  <si>
    <t>P1Y50228</t>
  </si>
  <si>
    <t>YMT-NS-0434-42011</t>
  </si>
  <si>
    <t>YMT-NS-0434-42012</t>
  </si>
  <si>
    <t>YMT-NS-1018-RT-12286</t>
  </si>
  <si>
    <t>YMT-NS-0434-42014</t>
  </si>
  <si>
    <t>NPG430-PT-023</t>
  </si>
  <si>
    <t>P1Y40578</t>
  </si>
  <si>
    <t>YMT-NS-0434-42016</t>
  </si>
  <si>
    <t>YMT-NS-1030-PT-44263</t>
  </si>
  <si>
    <t>YMT-NS-SUP-76-47547</t>
  </si>
  <si>
    <t>YMT-NS-SUP-76-47548</t>
  </si>
  <si>
    <t>YMT-NS-SUP-76-47549</t>
  </si>
  <si>
    <t>YMT-NS-SUP-76-47550</t>
  </si>
  <si>
    <t>YMT-NS-SUP-76-47551</t>
  </si>
  <si>
    <t>YMT-NS-1008-PT-39433</t>
  </si>
  <si>
    <t>YMT-A-PMI-0009-1993</t>
  </si>
  <si>
    <t>YMT-NS-SUP-76-47553</t>
  </si>
  <si>
    <t>NPGT608-9268-PT</t>
  </si>
  <si>
    <t>YMT-A-PMI-0009-1994</t>
  </si>
  <si>
    <t>YMT-NS-SUP-76-47554</t>
  </si>
  <si>
    <t>YMT-A-PMI-0009-1995</t>
  </si>
  <si>
    <t>YMT-NS-SUP-76-47555</t>
  </si>
  <si>
    <t>YMT-A-PMI-0009-1996</t>
  </si>
  <si>
    <t>YMT-NS-SUP-76-47556</t>
  </si>
  <si>
    <t>YMT-A-PMI-0009-1997</t>
  </si>
  <si>
    <t>NPGT600-9116-PT</t>
  </si>
  <si>
    <t>YMT-A-PMI-0009-1998</t>
  </si>
  <si>
    <t>YMT-NS-SUP-76-47558</t>
  </si>
  <si>
    <t>YMT-A-PMI-0009-1999</t>
  </si>
  <si>
    <t>P1Y39972</t>
  </si>
  <si>
    <t>YMT-NS-SUP-76-47559</t>
  </si>
  <si>
    <t>YMT-A-PMI-0009-2000</t>
  </si>
  <si>
    <t>YMT-NS-SUP-76-47560</t>
  </si>
  <si>
    <t>YMT-A-PMI-0009-2001</t>
  </si>
  <si>
    <t>YMT-NS-SUP-76-47561</t>
  </si>
  <si>
    <t>YMT-A-PMI-0009-2002</t>
  </si>
  <si>
    <t>YMT-NS-SUP-76-47562</t>
  </si>
  <si>
    <t>YMT-A-PMI-0009-2003</t>
  </si>
  <si>
    <t>YMT-NS-SUP-76-47563</t>
  </si>
  <si>
    <t>YMT-A-PMI-0009-2004</t>
  </si>
  <si>
    <t>YMT-NS-SUP-76-47564</t>
  </si>
  <si>
    <t>YMT-A-PMI-0009-2005</t>
  </si>
  <si>
    <t>YMT-NS-SUP-76-47565</t>
  </si>
  <si>
    <t>YMT-A-PMI-0009-2006</t>
  </si>
  <si>
    <t>YMT-NS-SUP-76-47566</t>
  </si>
  <si>
    <t>YMT-A-PMI-0009-2007</t>
  </si>
  <si>
    <t>YMT-NS-SUP-76-47567</t>
  </si>
  <si>
    <t>YMT-A-PMI-0009-2008</t>
  </si>
  <si>
    <t>YMT-NS-SUP-76-47568</t>
  </si>
  <si>
    <t>YMT-A-PMI-0009-2009</t>
  </si>
  <si>
    <t>YMT-NS-SUP-76-47569</t>
  </si>
  <si>
    <t>YMT-A-PMI-0009-2010</t>
  </si>
  <si>
    <t>YMT-NS-SUP-76-47570</t>
  </si>
  <si>
    <t>YMT-A-PMI-0009-2011</t>
  </si>
  <si>
    <t>YMT-NS-SUP-76-47571</t>
  </si>
  <si>
    <t>YMT-A-PMI-0009-2012</t>
  </si>
  <si>
    <t>YMT-NS-SUP-76-47572</t>
  </si>
  <si>
    <t>YMT-A-PMI-0009-2013</t>
  </si>
  <si>
    <t>YMT-NS-SUP-76-47573</t>
  </si>
  <si>
    <t>YMT-A-PMI-0009-2014</t>
  </si>
  <si>
    <t>YMT-NS-SUP-76-47574</t>
  </si>
  <si>
    <t>YMT-A-PMI-0009-2015</t>
  </si>
  <si>
    <t>YMT-NS-SUP-76-47575</t>
  </si>
  <si>
    <t>YMT-A-PMI-0009-2016</t>
  </si>
  <si>
    <t>YMT-NS-SUP-76-47576</t>
  </si>
  <si>
    <t>YMT-A-PMI-0009-2017</t>
  </si>
  <si>
    <t>NPGT603-9117-PT</t>
  </si>
  <si>
    <t>YMT-A-PMI-0009-2018</t>
  </si>
  <si>
    <t>YMT-A-PMI-0009-2019</t>
  </si>
  <si>
    <t>YMT-NS-SUP-76-47579</t>
  </si>
  <si>
    <t>YMT-A-PMI-0009-2020</t>
  </si>
  <si>
    <t>YMT-NS-SUP-76-47580</t>
  </si>
  <si>
    <t>YMT-A-PMI-0009-2021</t>
  </si>
  <si>
    <t>YMT-NS-SUP-76-47581</t>
  </si>
  <si>
    <t>YMT-A-PMI-0009-2022</t>
  </si>
  <si>
    <t>YMT-A-PMI-0009-2023</t>
  </si>
  <si>
    <t>YMT-NS-SUP-76-47583</t>
  </si>
  <si>
    <t>YMT-A-PMI-0009-2024</t>
  </si>
  <si>
    <t>YMT-NS-SUP-76-47584</t>
  </si>
  <si>
    <t>YMT-A-PMI-0009-2025</t>
  </si>
  <si>
    <t>YMT-NS-SUP-76-47585</t>
  </si>
  <si>
    <t>YMT-A-PMI-0009-2026</t>
  </si>
  <si>
    <t>YMT-A-PMI-0009-2027</t>
  </si>
  <si>
    <t>YMT-NS-SUP-76-47587</t>
  </si>
  <si>
    <t>YMT-A-PMI-0009-2028</t>
  </si>
  <si>
    <t>YMT-A-PMI-0009-2029</t>
  </si>
  <si>
    <t>YMT-NS-SUP-76-47589</t>
  </si>
  <si>
    <t>YMT-A-PMI-0009-2030</t>
  </si>
  <si>
    <t>YMT-NS-SUP-76-47590</t>
  </si>
  <si>
    <t>YMT-NS-SUP-76-47591</t>
  </si>
  <si>
    <t>YMT-NS-SUP-76-47592</t>
  </si>
  <si>
    <t>YMT-NS-SUP-76-47593</t>
  </si>
  <si>
    <t>YMT-NS-SUP-76-47594</t>
  </si>
  <si>
    <t>YMT-NS-SUP-76-47595</t>
  </si>
  <si>
    <t>YMT-NS-SUP-76-47596</t>
  </si>
  <si>
    <t>YMT-NS-SUP-76-47597</t>
  </si>
  <si>
    <t>YMT-NS-SUP-76-47598</t>
  </si>
  <si>
    <t>YMT-NS-SUP-76-47599</t>
  </si>
  <si>
    <t>YMT-NS-SUP-76-47600</t>
  </si>
  <si>
    <t>YMT-NS-SUP-76-47601</t>
  </si>
  <si>
    <t>YMT-NS-SUP-76-47602</t>
  </si>
  <si>
    <t>YMT-NS-SUP-76-47603</t>
  </si>
  <si>
    <t>YMT-NS-SUP-76-47604</t>
  </si>
  <si>
    <t>YMT-NS-SUP-76-47605</t>
  </si>
  <si>
    <t>YMT-NS-SUP-76-47606</t>
  </si>
  <si>
    <t>YMT-NS-SUP-76-47607</t>
  </si>
  <si>
    <t>YMT-NS-SUP-76-47608</t>
  </si>
  <si>
    <t>YMT-NS-SUP-76-47609</t>
  </si>
  <si>
    <t>YMT-NS-SUP-76-47610</t>
  </si>
  <si>
    <t>YMT-NS-SUP-76-47611</t>
  </si>
  <si>
    <t>YMT-NS-SUP-76-47612</t>
  </si>
  <si>
    <t>YMT-NS-SUP-76-47613</t>
  </si>
  <si>
    <t>0055-4.1.8.30.234-TM1.IS-0401</t>
  </si>
  <si>
    <t>4-1-8-30-234-UWCH-82-1048-001</t>
  </si>
  <si>
    <t>P1Y37875</t>
  </si>
  <si>
    <t>YMT-NS-SUP-76-47614</t>
  </si>
  <si>
    <t>P1Y37877</t>
  </si>
  <si>
    <t>YMT-NS-SUP-76-47615</t>
  </si>
  <si>
    <t>0055-4.1.8.30.234-TM1.IS-0402</t>
  </si>
  <si>
    <t>4-1-8-30-234-UWCH-82-1048-002</t>
  </si>
  <si>
    <t>P1Y37878</t>
  </si>
  <si>
    <t>YMT-NS-SUP-76-47616</t>
  </si>
  <si>
    <t>YMT-NS-SUP-73-20378</t>
  </si>
  <si>
    <t>YMT-NS-SUP-73-20379</t>
  </si>
  <si>
    <t>YMT-NS-SUP-73-20380</t>
  </si>
  <si>
    <t>YMT-NS-SUP-73-20381</t>
  </si>
  <si>
    <t>YMT-NS-SUP-73-20382</t>
  </si>
  <si>
    <t>YMT-NS-SUP-73-20383</t>
  </si>
  <si>
    <t>YMT-NS-SUP-73-20384</t>
  </si>
  <si>
    <t>YMT-NS-SUP-73-20385</t>
  </si>
  <si>
    <t>YMT-NS-0434-42017</t>
  </si>
  <si>
    <t>YMT-NS-0434-42018</t>
  </si>
  <si>
    <t>YMT-NS-0434-42019</t>
  </si>
  <si>
    <t>YMT-NS-0490-8005</t>
  </si>
  <si>
    <t>YMT-NS-0434-42020</t>
  </si>
  <si>
    <t>YMT-NS-0490-8006</t>
  </si>
  <si>
    <t>YMT-NS-0434-42021</t>
  </si>
  <si>
    <t>YMT-NS-0490-8007</t>
  </si>
  <si>
    <t>YMT-NS-0434-42022</t>
  </si>
  <si>
    <t>YMT-NS-0490-8008</t>
  </si>
  <si>
    <t>YMT-NS-0434-42023</t>
  </si>
  <si>
    <t>YMT-NS-0434-42024</t>
  </si>
  <si>
    <t>YMT-NS-0434-42025</t>
  </si>
  <si>
    <t>TTCPC-GNZ-019-15952</t>
  </si>
  <si>
    <t>YMT-NS-0434-42026</t>
  </si>
  <si>
    <t>YMT-NS-0434-42027</t>
  </si>
  <si>
    <t>YMT-NS-0434-42028</t>
  </si>
  <si>
    <t>YMT-NS-0600-20572</t>
  </si>
  <si>
    <t>YMT-A-PMI-0009-3401</t>
  </si>
  <si>
    <t>P1Y61267</t>
  </si>
  <si>
    <t>YMT-NS-0435-21354</t>
  </si>
  <si>
    <t>NPGT381-2626-PT</t>
  </si>
  <si>
    <t>NPGT381-3272-RT</t>
  </si>
  <si>
    <t>YMT-NS-0434-42029</t>
  </si>
  <si>
    <t>NPGT407-5670-PT</t>
  </si>
  <si>
    <t>2-11-962006</t>
  </si>
  <si>
    <t>0055-4.1.8.11.219-TM.IS-0733</t>
  </si>
  <si>
    <t>4-1-8-11-219-UWSW-96-2006-001</t>
  </si>
  <si>
    <t>YMT-NS-0434-42030</t>
  </si>
  <si>
    <t>YMT-NS-0600-20718</t>
  </si>
  <si>
    <t>YMT-NS-0434-42031</t>
  </si>
  <si>
    <t>YMT-NS-0600-20719</t>
  </si>
  <si>
    <t>YMT-NS-0434-42032</t>
  </si>
  <si>
    <t>YMT-NS-0600-20720</t>
  </si>
  <si>
    <t>YMT-NS-0434-42033</t>
  </si>
  <si>
    <t>YMT-NS-0600-20721</t>
  </si>
  <si>
    <t>2-11-962005</t>
  </si>
  <si>
    <t>0055-4.1.8.11.219-TM.IS-0732</t>
  </si>
  <si>
    <t>4-1-8-11-219-UWSW-96-2005-001</t>
  </si>
  <si>
    <t>YMT-NS-0434-42034</t>
  </si>
  <si>
    <t>YMT-NS-0434-42035</t>
  </si>
  <si>
    <t>YMT-NS-0600-20723</t>
  </si>
  <si>
    <t>YMT-NS-0434-42036</t>
  </si>
  <si>
    <t>YMT-NS-0600-20724</t>
  </si>
  <si>
    <t>YMT-NS-0434-42037</t>
  </si>
  <si>
    <t>YMT-NS-0600-20725</t>
  </si>
  <si>
    <t>YMT-NS-0434-42038</t>
  </si>
  <si>
    <t>YMT-NS-0434-42039</t>
  </si>
  <si>
    <t>YMT-NS-0434-42040</t>
  </si>
  <si>
    <t>YMT-NS-0434-42041</t>
  </si>
  <si>
    <t>YMT-NS-0434-42042</t>
  </si>
  <si>
    <t>YMT-NS-0434-42043</t>
  </si>
  <si>
    <t>YMT-NS-0434-42044</t>
  </si>
  <si>
    <t>YMT-NS-0434-42045</t>
  </si>
  <si>
    <t>YMT-NS-0434-42046</t>
  </si>
  <si>
    <t>YMT-NS-0434-42047</t>
  </si>
  <si>
    <t>YMT-NS-0434-42048</t>
  </si>
  <si>
    <t>YMT-NS-0434-42049</t>
  </si>
  <si>
    <t>YMT-NS-0434-42050</t>
  </si>
  <si>
    <t>YMT-NS-0434-42051</t>
  </si>
  <si>
    <t>YMT-NS-0434-42052</t>
  </si>
  <si>
    <t>YMT-NS-0434-42053</t>
  </si>
  <si>
    <t>YMT-NS-0434-42054</t>
  </si>
  <si>
    <t>YMT-NS-0434-42055</t>
  </si>
  <si>
    <t>YMT-NS-0636-23287</t>
  </si>
  <si>
    <t>YMT-NS-0645-3445</t>
  </si>
  <si>
    <t>YMT-A-PMI-0003-1030</t>
  </si>
  <si>
    <t>YMT-NS-0434-42056</t>
  </si>
  <si>
    <t>YMT-NS-0623-22057</t>
  </si>
  <si>
    <t>YMT-NS-977-RT-10508</t>
  </si>
  <si>
    <t>YMT-A-PMI-0009-1252</t>
  </si>
  <si>
    <t>YMT-NS-0376-8418</t>
  </si>
  <si>
    <t>YMT-NS-0410-2462</t>
  </si>
  <si>
    <t>YMT-A-PMI-0003-1031</t>
  </si>
  <si>
    <t>YMT-NS-0421-20611</t>
  </si>
  <si>
    <t>YMT-NS-0421-7387</t>
  </si>
  <si>
    <t>YMT-NS-0434-42059</t>
  </si>
  <si>
    <t>YMT-NS-0600-19869</t>
  </si>
  <si>
    <t>YMT-A-PMI-0009-1253</t>
  </si>
  <si>
    <t>YMT-NS-0434-42060</t>
  </si>
  <si>
    <t>YMT-NS-0614-21357</t>
  </si>
  <si>
    <t>YMT-NS-0614-3336</t>
  </si>
  <si>
    <t>YMT-A-PMI-0009-1254</t>
  </si>
  <si>
    <t>YMT-NS-0434-42061</t>
  </si>
  <si>
    <t>YMT-NS-0623-22058</t>
  </si>
  <si>
    <t>YMT-A-PMI-0009-1255</t>
  </si>
  <si>
    <t>YMT-NS-0434-42062</t>
  </si>
  <si>
    <t>YMT-NS-0614-21356</t>
  </si>
  <si>
    <t>YMT-NS-0614-3335</t>
  </si>
  <si>
    <t>YMT-A-PMI-0009-1256</t>
  </si>
  <si>
    <t>YMT-NS-0434-42063</t>
  </si>
  <si>
    <t>YMT-NS-0434-42064</t>
  </si>
  <si>
    <t>YMT-NS-0434-42065</t>
  </si>
  <si>
    <t>YMT-NS-0434-42068</t>
  </si>
  <si>
    <t>YMT-NS-0434-42069</t>
  </si>
  <si>
    <t>4.23RW</t>
  </si>
  <si>
    <t>YMT-A-0968 UT 28629</t>
  </si>
  <si>
    <t>YMT-NS-0434-42074</t>
  </si>
  <si>
    <t>YMT-NS-0937-RT-8480</t>
  </si>
  <si>
    <t>YMT-NS-0434-42075</t>
  </si>
  <si>
    <t>YMT-NS-0600-20726</t>
  </si>
  <si>
    <t>P1Y17933</t>
  </si>
  <si>
    <t>YMT-NS-0421-20612</t>
  </si>
  <si>
    <t>YMT-NS-0421-7388</t>
  </si>
  <si>
    <t>YMT-NS-0434-42078</t>
  </si>
  <si>
    <t>YMT-NS-0636-23290</t>
  </si>
  <si>
    <t>YMT-NS-955-RT-10766</t>
  </si>
  <si>
    <t>YMT-A-PMI-0003-1032</t>
  </si>
  <si>
    <t>YMT-NS-0434-42079</t>
  </si>
  <si>
    <t>YMT-NS-0421-20613</t>
  </si>
  <si>
    <t>YMT-NS-0421-7389</t>
  </si>
  <si>
    <t>YMT-NS-0434-42081</t>
  </si>
  <si>
    <t>TT2304-82680</t>
  </si>
  <si>
    <t>TT2304-82632</t>
  </si>
  <si>
    <t>YMT-NS-0434-42082</t>
  </si>
  <si>
    <t>YMT-NS-0434-42083</t>
  </si>
  <si>
    <t>YMT-NS-0421-20614</t>
  </si>
  <si>
    <t>YMT-NS-0421-7390</t>
  </si>
  <si>
    <t>YMT-NS-SUP-76-47617</t>
  </si>
  <si>
    <t>YMT-NS-0434-42085</t>
  </si>
  <si>
    <t>YMT-NS-0434-42086</t>
  </si>
  <si>
    <t>YMT-NS-0434-42087</t>
  </si>
  <si>
    <t>YMT-NS-0434-42088</t>
  </si>
  <si>
    <t>YMT-NS-0434-42089</t>
  </si>
  <si>
    <t>YMT-NS-0434-42090</t>
  </si>
  <si>
    <t>YMT-NS-0600-20722</t>
  </si>
  <si>
    <t>YMT-NS-0421-20615</t>
  </si>
  <si>
    <t>YMT-NS-0421-7391</t>
  </si>
  <si>
    <t>YMT-NS-0434-42092</t>
  </si>
  <si>
    <t>YMT-NS-0434-42093</t>
  </si>
  <si>
    <t>YMT-NS-0434-42094</t>
  </si>
  <si>
    <t>YMT-NS-0434-42095</t>
  </si>
  <si>
    <t>YMT-NS-0434-42096</t>
  </si>
  <si>
    <t>YMT-NS-0434-42097</t>
  </si>
  <si>
    <t>YMT-NS-0434-42098</t>
  </si>
  <si>
    <t>YMT-NS-0434-42099</t>
  </si>
  <si>
    <t>YMT-NS-0434-42100</t>
  </si>
  <si>
    <t>YMT-NS-0434-42101</t>
  </si>
  <si>
    <t>YMT-NS-0434-42102</t>
  </si>
  <si>
    <t>YMT-NS-0434-42103</t>
  </si>
  <si>
    <t>YMT-NS-0434-42104</t>
  </si>
  <si>
    <t>YMT-NS-0434-42105</t>
  </si>
  <si>
    <t>YMT-NS-0434-42106</t>
  </si>
  <si>
    <t>NPGT557-8232-PT</t>
  </si>
  <si>
    <t>YMT-NS-0434-42107</t>
  </si>
  <si>
    <t>YMT-NS-0434-42108</t>
  </si>
  <si>
    <t>YMT-NS-0434-42109</t>
  </si>
  <si>
    <t>YMT-NS-0434-42110</t>
  </si>
  <si>
    <t>YMT-NS-0434-42113</t>
  </si>
  <si>
    <t>P1Y9588</t>
  </si>
  <si>
    <t>YMT-NS-0434-42114</t>
  </si>
  <si>
    <t>YMT-A-PMI-0009-3402</t>
  </si>
  <si>
    <t>YMT-NS-0434-42115</t>
  </si>
  <si>
    <t>YMT-A-PMI-0009-3403</t>
  </si>
  <si>
    <t>YMT-NS-0434-42116</t>
  </si>
  <si>
    <t>NPGT600-9076-PT</t>
  </si>
  <si>
    <t>YMT-A-PMI-0009-3404</t>
  </si>
  <si>
    <t>YMT-NS-0434-42117</t>
  </si>
  <si>
    <t>YMT-NS-0600-20703</t>
  </si>
  <si>
    <t>YMT-NS-977-RT-10480</t>
  </si>
  <si>
    <t>YMT-A-PMI-0009-3405</t>
  </si>
  <si>
    <t>YMT-NS-0434-42118</t>
  </si>
  <si>
    <t>NPGT600-9085-PT</t>
  </si>
  <si>
    <t>YMT-A-PMI-0009-3406</t>
  </si>
  <si>
    <t>YMT-NS-0434-42119</t>
  </si>
  <si>
    <t>NPGT600-9086-PT</t>
  </si>
  <si>
    <t>YMT-A-PMI-0009-3407</t>
  </si>
  <si>
    <t>YMT-NS-0434-42120</t>
  </si>
  <si>
    <t>NPGT600-9087-PT</t>
  </si>
  <si>
    <t>YMT-A-PMI-0009-3408</t>
  </si>
  <si>
    <t>YMT-NS-0434-42121</t>
  </si>
  <si>
    <t>NPGT600-9088-PT</t>
  </si>
  <si>
    <t>YMT-A-PMI-0009-3409</t>
  </si>
  <si>
    <t>YMT-NS-0434-42122</t>
  </si>
  <si>
    <t>NPGT600-9089-PT</t>
  </si>
  <si>
    <t>YMT-A-PMI-0009-3410</t>
  </si>
  <si>
    <t>YMT-NS-0434-42123</t>
  </si>
  <si>
    <t>YMT-A-PMI-0009-3411</t>
  </si>
  <si>
    <t>YMT-NS-0434-42124</t>
  </si>
  <si>
    <t>YMT-NS-0733-29419</t>
  </si>
  <si>
    <t>YMT-A-PMI-0009-3412</t>
  </si>
  <si>
    <t>YMT-NS-0434-42125</t>
  </si>
  <si>
    <t>YMT-NS-0600-20495</t>
  </si>
  <si>
    <t>YMT-NS-0974-RT-10022</t>
  </si>
  <si>
    <t>YMT-A-PMI-0009-3413</t>
  </si>
  <si>
    <t>YMT-NS-0434-42126</t>
  </si>
  <si>
    <t>YMT-NS-0600-20496</t>
  </si>
  <si>
    <t>YMT-NS-0974-RT-10020</t>
  </si>
  <si>
    <t>YMT-A-PMI-0009-3414</t>
  </si>
  <si>
    <t>5.7RW</t>
  </si>
  <si>
    <t>YMT-NS-0434-42127</t>
  </si>
  <si>
    <t>YMT-NS-0545-19037</t>
  </si>
  <si>
    <t>YMT-NS-0545-2930</t>
  </si>
  <si>
    <t>YMT-A-PMI-0009-3415</t>
  </si>
  <si>
    <t>YMT-NS-0434-42128</t>
  </si>
  <si>
    <t>YMT-NS-0600-20497</t>
  </si>
  <si>
    <t>YMT-NS-955-RT-10315</t>
  </si>
  <si>
    <t>YMT-A-PMI-0009-3416</t>
  </si>
  <si>
    <t>YMT-NS-0434-42129</t>
  </si>
  <si>
    <t>YMT-NS-0600-20573</t>
  </si>
  <si>
    <t>YMT-NS-0974-RT-10112</t>
  </si>
  <si>
    <t>YMT-A-PMI-0009-3417</t>
  </si>
  <si>
    <t>YMT-NS-0434-42130</t>
  </si>
  <si>
    <t>YMT-NS-0600-20574</t>
  </si>
  <si>
    <t>YMT-NS-955-RT-10429</t>
  </si>
  <si>
    <t>YMT-A-PMI-0009-3418</t>
  </si>
  <si>
    <t>YMT-NS-0434-42131</t>
  </si>
  <si>
    <t>YMT-NS-0740-29511</t>
  </si>
  <si>
    <t>YMT-NS-0740-RT-4633</t>
  </si>
  <si>
    <t>YMT-A-PMI-0009-3419</t>
  </si>
  <si>
    <t>YMT-NS-0434-42132</t>
  </si>
  <si>
    <t>YMT-NS-0600-20575</t>
  </si>
  <si>
    <t>YMT-NS-955-RT-10331</t>
  </si>
  <si>
    <t>YMT-A-PMI-0009-3420</t>
  </si>
  <si>
    <t>YMT-NS-0434-42133</t>
  </si>
  <si>
    <t>YMT-NS-997-RT-11137</t>
  </si>
  <si>
    <t>YMT-A-PMI-0009-3421</t>
  </si>
  <si>
    <t>YMT-NS-0434-42136</t>
  </si>
  <si>
    <t>YMT-NS-0740-29510</t>
  </si>
  <si>
    <t>YMT-NS-0740-RT-4632</t>
  </si>
  <si>
    <t>YMT-A-PMI-0009-3424</t>
  </si>
  <si>
    <t>YMT-NS-0434-42137</t>
  </si>
  <si>
    <t>YMT-NS-0799-30214</t>
  </si>
  <si>
    <t>YMT-NS-0799-RT-5394</t>
  </si>
  <si>
    <t>YMT-A-PMI-0009-3425</t>
  </si>
  <si>
    <t>P1Y206</t>
  </si>
  <si>
    <t>YMT-NS-0434-42139</t>
  </si>
  <si>
    <t>YMT-NS-0434-42140</t>
  </si>
  <si>
    <t>YMT-NS-0434-42141</t>
  </si>
  <si>
    <t>YMT-A-PMI-0009-3427</t>
  </si>
  <si>
    <t>YMT-NS-0434-42142</t>
  </si>
  <si>
    <t>YMT-A-PMI-0009-3428</t>
  </si>
  <si>
    <t>YMT-NS-0434-42143</t>
  </si>
  <si>
    <t>YMT-A-PMI-0009-3429</t>
  </si>
  <si>
    <t>YMT-NS-0421-20616</t>
  </si>
  <si>
    <t>YMT-NS-0421-7392</t>
  </si>
  <si>
    <t>YMT-NS-0434-42145</t>
  </si>
  <si>
    <t>YMT-NS-0434-42146</t>
  </si>
  <si>
    <t>YMT-NS-0434-42147</t>
  </si>
  <si>
    <t>YMT-NS-0434-42148</t>
  </si>
  <si>
    <t>NPGT557-8233-PT</t>
  </si>
  <si>
    <t>P1Y39860</t>
  </si>
  <si>
    <t>YMT-NS-0434-42149</t>
  </si>
  <si>
    <t>YMT-NS-0670-3644</t>
  </si>
  <si>
    <t>YMT-A-PMI-0003-352</t>
  </si>
  <si>
    <t>YMT-NS-0434-42150</t>
  </si>
  <si>
    <t>YMT-NS-0670-3636</t>
  </si>
  <si>
    <t>YMT-A-PMI-0003-353</t>
  </si>
  <si>
    <t>YMT-NS-0434-42151</t>
  </si>
  <si>
    <t>YMT-NS-0670-3637</t>
  </si>
  <si>
    <t>YMT-A-PMI-0003-354</t>
  </si>
  <si>
    <t>P1Y39868</t>
  </si>
  <si>
    <t>YMT-NS-0434-42152</t>
  </si>
  <si>
    <t>YMT-NS-0670-3642</t>
  </si>
  <si>
    <t>YMT-A-PMI-0003-355</t>
  </si>
  <si>
    <t>YMT-NS-0434-42153</t>
  </si>
  <si>
    <t>YMT-NS-0434-42154</t>
  </si>
  <si>
    <t>YMT-NS-0434-42155</t>
  </si>
  <si>
    <t>YMT-NS-0434-42156</t>
  </si>
  <si>
    <t>YMT-NS-0434-42157</t>
  </si>
  <si>
    <t>YMT-NS-0434-42158</t>
  </si>
  <si>
    <t>YMT-NS-0434-42159</t>
  </si>
  <si>
    <t>YMT-NS-0434-42160</t>
  </si>
  <si>
    <t>YMT-NS-0434-42161</t>
  </si>
  <si>
    <t>NPGT557-8290-PT</t>
  </si>
  <si>
    <t>YMT-NS-0434-42162</t>
  </si>
  <si>
    <t>YMT-NS-0421-20617</t>
  </si>
  <si>
    <t>YMT-NS-0421-7393</t>
  </si>
  <si>
    <t>YMT-NS-0692-4061</t>
  </si>
  <si>
    <t>YMT-NS-0434-42164</t>
  </si>
  <si>
    <t>YMT-NS-0434-42165</t>
  </si>
  <si>
    <t>YMT-NS-0434-42166</t>
  </si>
  <si>
    <t>YMT-NS-0434-42167</t>
  </si>
  <si>
    <t>YMT-NS-0434-42168</t>
  </si>
  <si>
    <t>YMT-NS-0434-42169</t>
  </si>
  <si>
    <t>YMT-NS-0434-42170</t>
  </si>
  <si>
    <t>YMT-NS-0434-42171</t>
  </si>
  <si>
    <t>YMT-NS-0434-42172</t>
  </si>
  <si>
    <t>YMT-NS-0434-42173</t>
  </si>
  <si>
    <t>YMT-NS-0434-42174</t>
  </si>
  <si>
    <t>NPGT557-8291-PT</t>
  </si>
  <si>
    <t>YMT-NS-0434-42175</t>
  </si>
  <si>
    <t>YMT-NS-0434-42177</t>
  </si>
  <si>
    <t>YMT-NS-0504-8081</t>
  </si>
  <si>
    <t>P1Y37874</t>
  </si>
  <si>
    <t>YMT-NS-0434-42178</t>
  </si>
  <si>
    <t>TT2337-83385</t>
  </si>
  <si>
    <t>YMT-NS-0434-42179</t>
  </si>
  <si>
    <t>TT2337-83386</t>
  </si>
  <si>
    <t>P1Y37876</t>
  </si>
  <si>
    <t>YMT-NS-0434-42180</t>
  </si>
  <si>
    <t>TT2337-83392</t>
  </si>
  <si>
    <t>YMT-NS-0434-42181</t>
  </si>
  <si>
    <t>TT2337-83383</t>
  </si>
  <si>
    <t>YMT-NS-0434-42182</t>
  </si>
  <si>
    <t>YMT-NS-0434-42183</t>
  </si>
  <si>
    <t>YMT-NS-0544-8397</t>
  </si>
  <si>
    <t>P1Y37879</t>
  </si>
  <si>
    <t>YMT-NS-0434-42184</t>
  </si>
  <si>
    <t>YMT-A-0723 VT 18239</t>
  </si>
  <si>
    <t>YMT-A-0723 PT 18239</t>
  </si>
  <si>
    <t>YMT-A-0723 UT 18239</t>
  </si>
  <si>
    <t>YMT-NS-0434-42185</t>
  </si>
  <si>
    <t>YMT-NS-0434-42186</t>
  </si>
  <si>
    <t>YMT-NS-0768-30065</t>
  </si>
  <si>
    <t>NPG619-RT-3625</t>
  </si>
  <si>
    <t>YMT-NS-0434-42187</t>
  </si>
  <si>
    <t>YMT-NS-0434-42188</t>
  </si>
  <si>
    <t>YMT-NS-0434-42189</t>
  </si>
  <si>
    <t>YMT-NS-0434-42190</t>
  </si>
  <si>
    <t>YMT-NS-0434-42191</t>
  </si>
  <si>
    <t>YMT-NS-0408-20356</t>
  </si>
  <si>
    <t>YMT-NS-0416-2568</t>
  </si>
  <si>
    <t>046PMI-15109D</t>
  </si>
  <si>
    <t>YMT-NS-0434-42192</t>
  </si>
  <si>
    <t>YMT-NS-0434-42193</t>
  </si>
  <si>
    <t>YMT-NS-0434-42194</t>
  </si>
  <si>
    <t>YMT-NS-0434-42195</t>
  </si>
  <si>
    <t>YMT-NS-0408-20357</t>
  </si>
  <si>
    <t>YMT-NS-0408-7171</t>
  </si>
  <si>
    <t>042PMI-14451D</t>
  </si>
  <si>
    <t>YMT-NS-0408-20358</t>
  </si>
  <si>
    <t>YMT-NS-0408-7172</t>
  </si>
  <si>
    <t>042PMI-14452D</t>
  </si>
  <si>
    <t>YMT-NS-0434-42196</t>
  </si>
  <si>
    <t>YMT-NS-0408-20359</t>
  </si>
  <si>
    <t>YMT-NS-0408-7173</t>
  </si>
  <si>
    <t>042PMI-14453D</t>
  </si>
  <si>
    <t>YMT-NS-0434-42197</t>
  </si>
  <si>
    <t>YMT-NS-0434-42198</t>
  </si>
  <si>
    <t>YMT-NS-0408-20360</t>
  </si>
  <si>
    <t>YMT-NS-0868-RT-6314</t>
  </si>
  <si>
    <t>042PMI-14454D</t>
  </si>
  <si>
    <t>YMT-NS-0434-42199</t>
  </si>
  <si>
    <t>YMT-NS-0434-42200</t>
  </si>
  <si>
    <t>YMT-NS-0434-42201</t>
  </si>
  <si>
    <t>YMT-NS-SUP-76-47618</t>
  </si>
  <si>
    <t>YMT-NS-0417-71543</t>
  </si>
  <si>
    <t>YMT-NS-0417-7177</t>
  </si>
  <si>
    <t>YMT-NS-0417-71562</t>
  </si>
  <si>
    <t>YMT-NS-0434-42202</t>
  </si>
  <si>
    <t>YMT-NS-0434-42203</t>
  </si>
  <si>
    <t>YMT-NS-0434-42204</t>
  </si>
  <si>
    <t>YMT-NS-0434-42205</t>
  </si>
  <si>
    <t>YMT-NS-0434-42206</t>
  </si>
  <si>
    <t>YMT-NS-0434-42207</t>
  </si>
  <si>
    <t>YMT-NS-0434-42208</t>
  </si>
  <si>
    <t>YMT-NS-0434-42209</t>
  </si>
  <si>
    <t>YMT-NS-0434-42210</t>
  </si>
  <si>
    <t>YMT-NS-0434-42211</t>
  </si>
  <si>
    <t>YMT-NS-0434-42212</t>
  </si>
  <si>
    <t>YMT-NS-0434-42213</t>
  </si>
  <si>
    <t>YMT-NS-0434-42214</t>
  </si>
  <si>
    <t>YMT-NS-0434-42215</t>
  </si>
  <si>
    <t>YMT-NS-0434-42216</t>
  </si>
  <si>
    <t>YMT-NS-0434-42217</t>
  </si>
  <si>
    <t>YMT-NS-0434-42218</t>
  </si>
  <si>
    <t>YMT-NS-0434-42219</t>
  </si>
  <si>
    <t>YMT-NS-0434-42220</t>
  </si>
  <si>
    <t>YMT-NS-0434-42221</t>
  </si>
  <si>
    <t>YMT-NS-0434-42222</t>
  </si>
  <si>
    <t>YMT-NS-0434-42223</t>
  </si>
  <si>
    <t>YMT-NS-0434-42224</t>
  </si>
  <si>
    <t>YMT-NS-0434-42225</t>
  </si>
  <si>
    <t>YMT-NS-0434-42226</t>
  </si>
  <si>
    <t>YMT-NS-0434-42227</t>
  </si>
  <si>
    <t>YMT-NS-0434-42228</t>
  </si>
  <si>
    <t>YMT-NS-0434-42229</t>
  </si>
  <si>
    <t>YMT-NS-0434-42230</t>
  </si>
  <si>
    <t>YMT-NS-0434-42231</t>
  </si>
  <si>
    <t>YMT-NS-0434-42232</t>
  </si>
  <si>
    <t>YMT-NS-0434-42233</t>
  </si>
  <si>
    <t>YMT-NS-0434-42234</t>
  </si>
  <si>
    <t>YMT-NS-0434-42235</t>
  </si>
  <si>
    <t>YMT-NS-0434-42236</t>
  </si>
  <si>
    <t>YMT-NS-0434-42237</t>
  </si>
  <si>
    <t>YMT-NS-0434-42238</t>
  </si>
  <si>
    <t>YMT-NS-0434-42239</t>
  </si>
  <si>
    <t>YMT-NS-0434-42240</t>
  </si>
  <si>
    <t>YMT-NS-0434-42241</t>
  </si>
  <si>
    <t>YMT-NS-0434-42242</t>
  </si>
  <si>
    <t>YMT-NS-0434-42243</t>
  </si>
  <si>
    <t>YMT-NS-0434-42244</t>
  </si>
  <si>
    <t>YMT-NS-0434-42245</t>
  </si>
  <si>
    <t>YMT-NS-0434-42246</t>
  </si>
  <si>
    <t>YMT-NS-0665-25462</t>
  </si>
  <si>
    <t>P1Y48072</t>
  </si>
  <si>
    <t>YMT-NS-0434-42247</t>
  </si>
  <si>
    <t>YMT-NS-0435-21355</t>
  </si>
  <si>
    <t>NPGT381-3299-RT</t>
  </si>
  <si>
    <t>YMT-NS-0434-42248</t>
  </si>
  <si>
    <t>0055-4.1.4.70.102-TM1.IS-0040</t>
  </si>
  <si>
    <t>4-1-4-70-102-NHC3+-71-1024-007</t>
  </si>
  <si>
    <t>P1Y10533</t>
  </si>
  <si>
    <t>NPG316-VT-1521</t>
  </si>
  <si>
    <t>NPG316-PT-1521</t>
  </si>
  <si>
    <t>NPG434-RT-769</t>
  </si>
  <si>
    <t>P1Y32902</t>
  </si>
  <si>
    <t>NPGT432-6102-VT</t>
  </si>
  <si>
    <t>NPGT432-4095-RT</t>
  </si>
  <si>
    <t>YMT-NS-0434-42253</t>
  </si>
  <si>
    <t>NPGT576-8430-PT</t>
  </si>
  <si>
    <t>NPGT576-6594-RT</t>
  </si>
  <si>
    <t>YMT-NS-0434-42254</t>
  </si>
  <si>
    <t>NPGT576-8431-PT</t>
  </si>
  <si>
    <t>TTCPC-GNZ-118N-20144</t>
  </si>
  <si>
    <t>YMT-NS-0434-42255</t>
  </si>
  <si>
    <t>NPGT576-8432-PT</t>
  </si>
  <si>
    <t>YMT-NS-0434-42256</t>
  </si>
  <si>
    <t>NPGT576-8555-PT</t>
  </si>
  <si>
    <t>YMT-NS-0434-42257</t>
  </si>
  <si>
    <t>NPGT576-8433-PT</t>
  </si>
  <si>
    <t>NPGT576-6597-RT</t>
  </si>
  <si>
    <t>YMT-NS-0434-42258</t>
  </si>
  <si>
    <t>NPGT576-8556-PT</t>
  </si>
  <si>
    <t>TTCPC-GNZ-108N-18852</t>
  </si>
  <si>
    <t>YMT-NS-0434-42259</t>
  </si>
  <si>
    <t>YMT-NS-0791-RT-5281</t>
  </si>
  <si>
    <t>YMT-NS-0434-42260</t>
  </si>
  <si>
    <t>TTCPC-GNZ-127N-19832</t>
  </si>
  <si>
    <t>YMT-NS-1018-RT-12291</t>
  </si>
  <si>
    <t>TT2294-82351</t>
  </si>
  <si>
    <t>YMT-NS-1024-RT-12573</t>
  </si>
  <si>
    <t>YMT-NS-1024-RT-12505</t>
  </si>
  <si>
    <t>TT2294-82352</t>
  </si>
  <si>
    <t>TT2294-82353</t>
  </si>
  <si>
    <t>TT2294-82354</t>
  </si>
  <si>
    <t>YMT-NS-0434-42272</t>
  </si>
  <si>
    <t>YMT-NS-0938-RT-8554</t>
  </si>
  <si>
    <t>YMT-NS-0434-42273</t>
  </si>
  <si>
    <t>YMT-NS-0937-RT-8459</t>
  </si>
  <si>
    <t>P1Y6155</t>
  </si>
  <si>
    <t>YMT-NS-0434-42274</t>
  </si>
  <si>
    <t>YMT-NS-0421-20618</t>
  </si>
  <si>
    <t>YMT-NS-0421-7394</t>
  </si>
  <si>
    <t>YMT-NS-0421-20619</t>
  </si>
  <si>
    <t>YMT-NS-0421-7395</t>
  </si>
  <si>
    <t>YMT-NS-0434-42277</t>
  </si>
  <si>
    <t>YMT-NS-0434-42278</t>
  </si>
  <si>
    <t>YMT-NS-0434-42279</t>
  </si>
  <si>
    <t>YMT-NS-0665-25842</t>
  </si>
  <si>
    <t>YMT-NS-0421-20620</t>
  </si>
  <si>
    <t>YMT-NS-0421-7396</t>
  </si>
  <si>
    <t>YMT-NS-0421-20621</t>
  </si>
  <si>
    <t>YMT-NS-0421-7397</t>
  </si>
  <si>
    <t>YMT-NS-0421-20622</t>
  </si>
  <si>
    <t>YMT-NS-0421-7398</t>
  </si>
  <si>
    <t>YMT-NS-0421-20623</t>
  </si>
  <si>
    <t>YMT-NS-0421-7399</t>
  </si>
  <si>
    <t>YMT-NS-0421-20624</t>
  </si>
  <si>
    <t>YMT-NS-0421-7400</t>
  </si>
  <si>
    <t>YMT-NS-0421-20625</t>
  </si>
  <si>
    <t>YMT-NS-0421-7401</t>
  </si>
  <si>
    <t>YMT-NS-0421-20626</t>
  </si>
  <si>
    <t>YMT-NS-0421-7402</t>
  </si>
  <si>
    <t>YMT-NS-977-RT-10661</t>
  </si>
  <si>
    <t>YMT-NS-0421-20627</t>
  </si>
  <si>
    <t>YMT-NS-0421-7403</t>
  </si>
  <si>
    <t>YMT-NS-977-RT-10705</t>
  </si>
  <si>
    <t>YMT-NS-0434-42288</t>
  </si>
  <si>
    <t>TTCPC-GNZ-020-15951</t>
  </si>
  <si>
    <t>YMT-NS-0434-42289</t>
  </si>
  <si>
    <t>YMT-NS-0434-42290</t>
  </si>
  <si>
    <t>YMT-NS-0665-27037</t>
  </si>
  <si>
    <t>YMT-NS-0434-42291</t>
  </si>
  <si>
    <t>NPGT590-8797-PT</t>
  </si>
  <si>
    <t>NPGT590-6936-RT</t>
  </si>
  <si>
    <t>YMT-NS-0434-42292</t>
  </si>
  <si>
    <t>NPGT580-8597-PT</t>
  </si>
  <si>
    <t>YMT-NS-0434-42293</t>
  </si>
  <si>
    <t>YMT-NS-0434-42294</t>
  </si>
  <si>
    <t>NPGT580-8596-PT</t>
  </si>
  <si>
    <t>YMT-NS-0434-42295</t>
  </si>
  <si>
    <t>YMT-NS-0434-42296</t>
  </si>
  <si>
    <t>YMT-NS-0434-42297</t>
  </si>
  <si>
    <t>YMT-NS-0434-42298</t>
  </si>
  <si>
    <t>YMT-NS-0670-3725</t>
  </si>
  <si>
    <t>YMT-NS-0434-42299</t>
  </si>
  <si>
    <t>NPGT557-8277-PT</t>
  </si>
  <si>
    <t>YMT-NS-0434-42300</t>
  </si>
  <si>
    <t>NPGT557-8278-PT</t>
  </si>
  <si>
    <t>YMT-NS-0434-42301</t>
  </si>
  <si>
    <t>YMT-NS-0434-42302</t>
  </si>
  <si>
    <t>YMT-NS-0434-42303</t>
  </si>
  <si>
    <t>YMT-NS-0665-25917</t>
  </si>
  <si>
    <t>YMT-NS-0434-42304</t>
  </si>
  <si>
    <t>YMT-NS-0665-25918</t>
  </si>
  <si>
    <t>YMT-NS-0434-42307</t>
  </si>
  <si>
    <t>NPGT573-8362-PT</t>
  </si>
  <si>
    <t>YMT-NS-0434-42308</t>
  </si>
  <si>
    <t>NPGT573-8363-PT</t>
  </si>
  <si>
    <t>YMT-NS-0434-42309</t>
  </si>
  <si>
    <t>NPGT573-8364-PT</t>
  </si>
  <si>
    <t>YMT-NS-0421-20628</t>
  </si>
  <si>
    <t>YMT-NS-0421-7404</t>
  </si>
  <si>
    <t>YMT-NS-0421-20629</t>
  </si>
  <si>
    <t>YMT-NS-0421-7405</t>
  </si>
  <si>
    <t>YMT-NS-0434-42312</t>
  </si>
  <si>
    <t>YMT-NS-0665-25479</t>
  </si>
  <si>
    <t>YMT-NS-0434-42313</t>
  </si>
  <si>
    <t>YMT-NS-0665-26633</t>
  </si>
  <si>
    <t>YMT-NS-0434-42314</t>
  </si>
  <si>
    <t>NPGT557-8276-PT</t>
  </si>
  <si>
    <t>YMT-NS-0434-42315</t>
  </si>
  <si>
    <t>YMT-NS-0434-42316</t>
  </si>
  <si>
    <t>YMT-NS-0434-42317</t>
  </si>
  <si>
    <t>NPGT557-8275-PT</t>
  </si>
  <si>
    <t>YMT-NS-0434-42318</t>
  </si>
  <si>
    <t>YMT-NS-0434-42319</t>
  </si>
  <si>
    <t>YMT-NS-0434-42320</t>
  </si>
  <si>
    <t>049PMI-16480D</t>
  </si>
  <si>
    <t>YMT-NS-0434-42321</t>
  </si>
  <si>
    <t>049PMI-16481D</t>
  </si>
  <si>
    <t>YMT-NS-0434-42322</t>
  </si>
  <si>
    <t>049PMI-16482D</t>
  </si>
  <si>
    <t>YMT-NS-0434-42323</t>
  </si>
  <si>
    <t>YMT-NS-0665-25919</t>
  </si>
  <si>
    <t>YMT-NS-0434-42324</t>
  </si>
  <si>
    <t>NPGT580-8626-PT</t>
  </si>
  <si>
    <t>NPGT580-6804-RT</t>
  </si>
  <si>
    <t>YMT-NS-0434-42325</t>
  </si>
  <si>
    <t>049PMI-17661D</t>
  </si>
  <si>
    <t>YMT-NS-0434-42326</t>
  </si>
  <si>
    <t>049PMI-17662D</t>
  </si>
  <si>
    <t>YMT-NS-0434-42327</t>
  </si>
  <si>
    <t>YMT-A-PMI-0005-787</t>
  </si>
  <si>
    <t>YMT-NS-0434-42328</t>
  </si>
  <si>
    <t>YMT-NS-0434-42329</t>
  </si>
  <si>
    <t>YMT-NS-0434-42330</t>
  </si>
  <si>
    <t>YMT-NS-0434-42331</t>
  </si>
  <si>
    <t>NPGT870-10032-RT</t>
  </si>
  <si>
    <t>YMT-NS-0434-42332</t>
  </si>
  <si>
    <t>YMT-NS-0434-42333</t>
  </si>
  <si>
    <t>P1Y28889</t>
  </si>
  <si>
    <t>YMT-NS-0434-42334</t>
  </si>
  <si>
    <t>YMT-NS-0434-42335</t>
  </si>
  <si>
    <t>YMT-NS-0434-42336</t>
  </si>
  <si>
    <t>YMT-NS-0434-42337</t>
  </si>
  <si>
    <t>YMT-NS-SUP-76-47619</t>
  </si>
  <si>
    <t>YMT-A-PMI-0003-206</t>
  </si>
  <si>
    <t>YMT-NS-SUP-76-47620</t>
  </si>
  <si>
    <t>YMT-A-PMI-0003-207</t>
  </si>
  <si>
    <t>YMT-NS-SUP-76-47621</t>
  </si>
  <si>
    <t>YMT-A-PMI-0003-208</t>
  </si>
  <si>
    <t>YMT-NS-SUP-76-47622</t>
  </si>
  <si>
    <t>YMT-A-PMI-0003-209</t>
  </si>
  <si>
    <t>YMT-NS-SUP-76-47623</t>
  </si>
  <si>
    <t>YMT-A-PMI-0003-210</t>
  </si>
  <si>
    <t>YMT-NS-SUP-76-47624</t>
  </si>
  <si>
    <t>YMT-A-PMI-0003-211</t>
  </si>
  <si>
    <t>YMT-NS-SUP-76-47625</t>
  </si>
  <si>
    <t>YMT-A-PMI-0003-212</t>
  </si>
  <si>
    <t>YMT-NS-SUP-76-47626</t>
  </si>
  <si>
    <t>YMT-A-PMI-0003-213</t>
  </si>
  <si>
    <t>YMT-NS-SUP-76-47627</t>
  </si>
  <si>
    <t>YMT-A-PMI-0003-214</t>
  </si>
  <si>
    <t>YMT-NS-SUP-76-47628</t>
  </si>
  <si>
    <t>YMT-A-PMI-0003-215</t>
  </si>
  <si>
    <t>YMT-NS-SUP-76-47629</t>
  </si>
  <si>
    <t>YMT-A-PMI-0003-216</t>
  </si>
  <si>
    <t>YMT-NS-SUP-76-47630</t>
  </si>
  <si>
    <t>YMT-A-PMI-0003-217</t>
  </si>
  <si>
    <t>YMT-NS-SUP-76-47631</t>
  </si>
  <si>
    <t>YMT-A-PMI-0003-218</t>
  </si>
  <si>
    <t>YMT-NS-SUP-76-47632</t>
  </si>
  <si>
    <t>YMT-A-PMI-0003-219</t>
  </si>
  <si>
    <t>YMT-NS-SUP-76-47633</t>
  </si>
  <si>
    <t>YMT-A-PMI-0003-220</t>
  </si>
  <si>
    <t>YMT-NS-SUP-76-47634</t>
  </si>
  <si>
    <t>YMT-A-PMI-0003-221</t>
  </si>
  <si>
    <t>YMT-NS-SUP-76-47635</t>
  </si>
  <si>
    <t>YMT-A-PMI-0003-222</t>
  </si>
  <si>
    <t>YMT-NS-SUP-76-47636</t>
  </si>
  <si>
    <t>YMT-A-PMI-0003-223</t>
  </si>
  <si>
    <t>YMT-NS-SUP-76-47637</t>
  </si>
  <si>
    <t>YMT-A-PMI-0003-224</t>
  </si>
  <si>
    <t>YMT-NS-SUP-76-47638</t>
  </si>
  <si>
    <t>YMT-A-PMI-0003-225</t>
  </si>
  <si>
    <t>YMT-NS-SUP-76-47639</t>
  </si>
  <si>
    <t>YMT-A-PMI-0003-226</t>
  </si>
  <si>
    <t>YMT-NS-SUP-76-47640</t>
  </si>
  <si>
    <t>YMT-A-PMI-0003-227</t>
  </si>
  <si>
    <t>YMT-NS-SUP-76-47641</t>
  </si>
  <si>
    <t>YMT-A-PMI-0003-228</t>
  </si>
  <si>
    <t>YMT-NS-SUP-76-47642</t>
  </si>
  <si>
    <t>YMT-A-PMI-0003-229</t>
  </si>
  <si>
    <t>YMT-NS-SUP-76-47643</t>
  </si>
  <si>
    <t>YMT-A-PMI-0003-230</t>
  </si>
  <si>
    <t>YMT-NS-SUP-76-47644</t>
  </si>
  <si>
    <t>YMT-A-PMI-0003-231</t>
  </si>
  <si>
    <t>YMT-NS-SUP-76-47645</t>
  </si>
  <si>
    <t>YMT-A-PMI-0003-232</t>
  </si>
  <si>
    <t>YMT-NS-SUP-76-47646</t>
  </si>
  <si>
    <t>YMT-A-PMI-0003-233</t>
  </si>
  <si>
    <t>YMT-NS-SUP-76-47647</t>
  </si>
  <si>
    <t>YMT-A-PMI-0003-234</t>
  </si>
  <si>
    <t>YMT-NS-SUP-68-19693</t>
  </si>
  <si>
    <t>YMT-NS-SUP-68-19694</t>
  </si>
  <si>
    <t>YMT-NS-SUP-68-19695</t>
  </si>
  <si>
    <t>YMT-NS-SUP-68-19696</t>
  </si>
  <si>
    <t>YMT-NS-SUP-68-19697</t>
  </si>
  <si>
    <t>YMT-NS-SUP-68-19698</t>
  </si>
  <si>
    <t>YMT-NS-SUP-68-19699</t>
  </si>
  <si>
    <t>YMT-NS-SUP-68-19700</t>
  </si>
  <si>
    <t>YMT-NS-SUP-68-19701</t>
  </si>
  <si>
    <t>YMT-NS-SUP-68-19702</t>
  </si>
  <si>
    <t>YMT-NS-SUP-68-19703</t>
  </si>
  <si>
    <t>YMT-NS-SUP-68-19704</t>
  </si>
  <si>
    <t>YMT-NS-SUP-68-19705</t>
  </si>
  <si>
    <t>YMT-NS-SUP-68-19706</t>
  </si>
  <si>
    <t>YMT-NS-SUP-68-19707</t>
  </si>
  <si>
    <t>YMT-NS-SUP-68-19708</t>
  </si>
  <si>
    <t>YMT-NS-SUP-68-19709</t>
  </si>
  <si>
    <t>YMT-NS-SUP-68-19710</t>
  </si>
  <si>
    <t>YMT-NS-SUP-68-19711</t>
  </si>
  <si>
    <t>YMT-NS-SUP-68-19712</t>
  </si>
  <si>
    <t>YMT-NS-SUP-68-19713</t>
  </si>
  <si>
    <t>YMT-NS-SUP-68-19714</t>
  </si>
  <si>
    <t>YMT-NS-SUP-68-19715</t>
  </si>
  <si>
    <t>YMT-NS-SUP-68-19716</t>
  </si>
  <si>
    <t>YMT-NS-SUP-68-19717</t>
  </si>
  <si>
    <t>YMT-NS-SUP-68-19718</t>
  </si>
  <si>
    <t>P1Y25156</t>
  </si>
  <si>
    <t>YMT-NS-SUP-68-19719</t>
  </si>
  <si>
    <t>YMT-NS-SUP-68-19720</t>
  </si>
  <si>
    <t>YMT-NS-SUP-68-19721</t>
  </si>
  <si>
    <t>YMT-NS-SUP-68-19722</t>
  </si>
  <si>
    <t>YMT-NS-SUP-68-19723</t>
  </si>
  <si>
    <t>YMT-NS-SUP-68-19724</t>
  </si>
  <si>
    <t>YMT-NS-SUP-68-19725</t>
  </si>
  <si>
    <t>YMT-NS-SUP-68-19726</t>
  </si>
  <si>
    <t>YMT-NS-SUP-68-19727</t>
  </si>
  <si>
    <t>YMT-NS-SUP-68-19728</t>
  </si>
  <si>
    <t>YMT-NS-SUP-68-19729</t>
  </si>
  <si>
    <t>YMT-NS-SUP-68-19730</t>
  </si>
  <si>
    <t>YMT-NS-SUP-68-19731</t>
  </si>
  <si>
    <t>YMT-NS-SUP-68-19732</t>
  </si>
  <si>
    <t>YMT-NS-SUP-68-19733</t>
  </si>
  <si>
    <t>YMT-NS-SUP-68-19734</t>
  </si>
  <si>
    <t>YMT-NS-SUP-68-19735</t>
  </si>
  <si>
    <t>YMT-NS-SUP-68-19736</t>
  </si>
  <si>
    <t>YMT-NS-SUP-68-19737</t>
  </si>
  <si>
    <t>YMT-NS-SUP-68-19738</t>
  </si>
  <si>
    <t>YMT-NS-SUP-68-19739</t>
  </si>
  <si>
    <t>YMT-NS-SUP-68-19740</t>
  </si>
  <si>
    <t>YMT-NS-SUP-68-19741</t>
  </si>
  <si>
    <t>YMT-NS-SUP-68-19742</t>
  </si>
  <si>
    <t>YMT-NS-SUP-68-19743</t>
  </si>
  <si>
    <t>YMT-NS-SUP-68-19744</t>
  </si>
  <si>
    <t>YMT-NS-SUP-68-19745</t>
  </si>
  <si>
    <t>YMT-NS-SUP-68-19746</t>
  </si>
  <si>
    <t>YMT-NS-SUP-68-19747</t>
  </si>
  <si>
    <t>YMT-NS-SUP-68-19748</t>
  </si>
  <si>
    <t>YMT-NS-SUP-68-19749</t>
  </si>
  <si>
    <t>YMT-NS-SUP-68-19750</t>
  </si>
  <si>
    <t>YMT-NS-SUP-68-19761</t>
  </si>
  <si>
    <t>YMT-NS-0434-42338</t>
  </si>
  <si>
    <t>YMT-NS-0434-42339</t>
  </si>
  <si>
    <t>YMT-NS-0434-42340</t>
  </si>
  <si>
    <t>YMT-NS-0376-19779</t>
  </si>
  <si>
    <t>YMT-NS-0376-19780</t>
  </si>
  <si>
    <t>YMT-NS-0376-19781</t>
  </si>
  <si>
    <t>YMT-NS-115-14273-2</t>
  </si>
  <si>
    <t>NPGT499-5838-RT</t>
  </si>
  <si>
    <t>YMT-A-PMI-0003-235</t>
  </si>
  <si>
    <t>TT1426-60395</t>
  </si>
  <si>
    <t>YMT-A-PMI-0003-236</t>
  </si>
  <si>
    <t>YMT-NS-0434-42348</t>
  </si>
  <si>
    <t>YMT-NS-0434-42349</t>
  </si>
  <si>
    <t>YMT-NS-0434-42350</t>
  </si>
  <si>
    <t>YMT-NS-0434-42351</t>
  </si>
  <si>
    <t>YMT-NS-0434-42354</t>
  </si>
  <si>
    <t>YMT-NS-0434-42355</t>
  </si>
  <si>
    <t>YMT-NS-0434-42356</t>
  </si>
  <si>
    <t>YMT-NS-0434-42357</t>
  </si>
  <si>
    <t>YMT-NS-0434-42358</t>
  </si>
  <si>
    <t>YMT-NS-0434-42359</t>
  </si>
  <si>
    <t>YMT-NS-0434-42360</t>
  </si>
  <si>
    <t>YMT-NS-0434-42361</t>
  </si>
  <si>
    <t>YMT-NS-0434-42362</t>
  </si>
  <si>
    <t>YMT-NS-0434-42363</t>
  </si>
  <si>
    <t>YMT-NS-0434-42364</t>
  </si>
  <si>
    <t>YMT-NS-0434-42365</t>
  </si>
  <si>
    <t>YMT-NS-0434-42366</t>
  </si>
  <si>
    <t>YMT-NS-0434-42368</t>
  </si>
  <si>
    <t>YMT-NS-0434-42369</t>
  </si>
  <si>
    <t>YMT-NS-0434-42370</t>
  </si>
  <si>
    <t>P1Y30928</t>
  </si>
  <si>
    <t>YMT-NS-0376-19782</t>
  </si>
  <si>
    <t>YMT-NS-0434-42371</t>
  </si>
  <si>
    <t>YMT-NS-0434-42372</t>
  </si>
  <si>
    <t>YMT-NS-0434-42373</t>
  </si>
  <si>
    <t>YMT-NS-0434-42374</t>
  </si>
  <si>
    <t>YMT-NS-0434-42375</t>
  </si>
  <si>
    <t>YMT-NS-0434-42376</t>
  </si>
  <si>
    <t>YMT-NS-0434-42377</t>
  </si>
  <si>
    <t>YMT-NS-0434-42378</t>
  </si>
  <si>
    <t>YMT-NS-0434-42379</t>
  </si>
  <si>
    <t>YMT-NS-0434-42380</t>
  </si>
  <si>
    <t>YMT-NS-0434-42381</t>
  </si>
  <si>
    <t>YMT-NS-0434-42382</t>
  </si>
  <si>
    <t>YMT-NS-0376-19783</t>
  </si>
  <si>
    <t>YMT-NS-0434-42383</t>
  </si>
  <si>
    <t>YMT-NS-0434-42384</t>
  </si>
  <si>
    <t>YMT-NS-0434-42385</t>
  </si>
  <si>
    <t>YMT-NS-0434-42386</t>
  </si>
  <si>
    <t>YMT-NS-0434-42387</t>
  </si>
  <si>
    <t>YMT-NS-0434-42388</t>
  </si>
  <si>
    <t>YMT-NS-0434-42389</t>
  </si>
  <si>
    <t>YMT-NS-0434-42390</t>
  </si>
  <si>
    <t>YMT-NS-0434-42391</t>
  </si>
  <si>
    <t>YMT-NS-0434-42392</t>
  </si>
  <si>
    <t>YMT-NS-0434-42393</t>
  </si>
  <si>
    <t>YMT-NS-0434-42394</t>
  </si>
  <si>
    <t>YMT-NS-0376-19784</t>
  </si>
  <si>
    <t>YMT-NS-0434-42395</t>
  </si>
  <si>
    <t>YMT-NS-0434-42396</t>
  </si>
  <si>
    <t>YMT-NS-0434-42397</t>
  </si>
  <si>
    <t>YMT-NS-0434-42398</t>
  </si>
  <si>
    <t>YMT-NS-0434-42399</t>
  </si>
  <si>
    <t>YMT-NS-0434-42400</t>
  </si>
  <si>
    <t>YMT-NS-0434-42401</t>
  </si>
  <si>
    <t>YMT-NS-0434-42402</t>
  </si>
  <si>
    <t>YMT-NS-0434-42403</t>
  </si>
  <si>
    <t>YMT-NS-0434-42404</t>
  </si>
  <si>
    <t>YMT-NS-0434-42405</t>
  </si>
  <si>
    <t>YMT-NS-0434-42406</t>
  </si>
  <si>
    <t>YMT-NS-0434-42407</t>
  </si>
  <si>
    <t>YMT-NS-0434-42408</t>
  </si>
  <si>
    <t>YMT-NS-0434-42409</t>
  </si>
  <si>
    <t>YMT-NS-0434-42410</t>
  </si>
  <si>
    <t>YMT-NS-0434-42411</t>
  </si>
  <si>
    <t>YMT-NS-0434-42412</t>
  </si>
  <si>
    <t>YMT-NS-0434-42413</t>
  </si>
  <si>
    <t>YMT-NS-0434-42414</t>
  </si>
  <si>
    <t>YMT-NS-0434-42415</t>
  </si>
  <si>
    <t>YMT-NS-0434-42416</t>
  </si>
  <si>
    <t>YMT-NS-0434-42417</t>
  </si>
  <si>
    <t>YMT-NS-0434-42418</t>
  </si>
  <si>
    <t>YMT-NS-0434-42419</t>
  </si>
  <si>
    <t>YMT-NS-0434-42420</t>
  </si>
  <si>
    <t>YMT-NS-0434-42421</t>
  </si>
  <si>
    <t>YMT-NS-0434-42422</t>
  </si>
  <si>
    <t>YMT-NS-0434-42423</t>
  </si>
  <si>
    <t>YMT-NS-0434-42424</t>
  </si>
  <si>
    <t>YMT-NS-0434-42425</t>
  </si>
  <si>
    <t>YMT-NS-0434-42426</t>
  </si>
  <si>
    <t>YMT-NS-0434-42427</t>
  </si>
  <si>
    <t>YMT-NS-0434-42428</t>
  </si>
  <si>
    <t>YMT-NS-0434-42429</t>
  </si>
  <si>
    <t>YMT-NS-0434-42430</t>
  </si>
  <si>
    <t>YMT-NS-0434-42431</t>
  </si>
  <si>
    <t>YMT-NS-0434-42432</t>
  </si>
  <si>
    <t>YMT-NS-0434-42433</t>
  </si>
  <si>
    <t>YMT-NS-0434-42434</t>
  </si>
  <si>
    <t>NPGT499-5745-RT</t>
  </si>
  <si>
    <t>YMT-A-PMI-0003-237</t>
  </si>
  <si>
    <t>YMT-NS-0434-42435</t>
  </si>
  <si>
    <t>YMT-NS-0937-RT-8146</t>
  </si>
  <si>
    <t>YMT-A-PMI-0003-238</t>
  </si>
  <si>
    <t>4.3RW</t>
  </si>
  <si>
    <t>YMT-NS-0434-42436</t>
  </si>
  <si>
    <t>NPGT499-5843-RT</t>
  </si>
  <si>
    <t>YMT-A-PMI-0003-239</t>
  </si>
  <si>
    <t>YMT-NS-0434-42437</t>
  </si>
  <si>
    <t>NPGT499-5749-RT</t>
  </si>
  <si>
    <t>YMT-A-PMI-0003-240</t>
  </si>
  <si>
    <t>YMT-NS-0434-42439</t>
  </si>
  <si>
    <t>NPGT573-8375-PT</t>
  </si>
  <si>
    <t>YMT-A-PMI-0003-1083</t>
  </si>
  <si>
    <t>P1Y46425</t>
  </si>
  <si>
    <t>YMT-NS-0434-42440</t>
  </si>
  <si>
    <t>NPGT499-5755-RT</t>
  </si>
  <si>
    <t>YMT-A-PMI-0003-241</t>
  </si>
  <si>
    <t>YMT-NS-0434-42441</t>
  </si>
  <si>
    <t>NPGT713N-8375-RT</t>
  </si>
  <si>
    <t>YMT-A-PMI-0003-1084</t>
  </si>
  <si>
    <t>YMT-NS-0434-42442</t>
  </si>
  <si>
    <t>YMT-NS-0937-RT-8247</t>
  </si>
  <si>
    <t>YMT-A-PMI-0003-242</t>
  </si>
  <si>
    <t>YMT-NS-0434-42443</t>
  </si>
  <si>
    <t>YMT-NS-0937-RT-8335</t>
  </si>
  <si>
    <t>YMT-A-PMI-0003-1085</t>
  </si>
  <si>
    <t>YMT-NS-0434-42444</t>
  </si>
  <si>
    <t>NPGT499-5750-RT</t>
  </si>
  <si>
    <t>YMT-A-PMI-0003-1086</t>
  </si>
  <si>
    <t>YMT-NS-0376-19785</t>
  </si>
  <si>
    <t>YMT-NS-0376-19786</t>
  </si>
  <si>
    <t>P1Y21926</t>
  </si>
  <si>
    <t>YMT-NS-0376-19787</t>
  </si>
  <si>
    <t>YMT-NS-0376-19788</t>
  </si>
  <si>
    <t>YMT-NS-0376-19789</t>
  </si>
  <si>
    <t>YMT-NS-0376-19790</t>
  </si>
  <si>
    <t>YMT-NS-0376-19791</t>
  </si>
  <si>
    <t>YMT-NS-0376-19792</t>
  </si>
  <si>
    <t>YMT-NS-0376-19793</t>
  </si>
  <si>
    <t>YMT-NS-0376-19794</t>
  </si>
  <si>
    <t>YMT-NS-0376-19795</t>
  </si>
  <si>
    <t>YMT-NS-0376-19796</t>
  </si>
  <si>
    <t>YMT-NS-0376-19797</t>
  </si>
  <si>
    <t>YMT-NS-0376-19798</t>
  </si>
  <si>
    <t>YMT-NS-0376-19799</t>
  </si>
  <si>
    <t>YMT-NS-0376-19800</t>
  </si>
  <si>
    <t>YMT-NS-0376-19801</t>
  </si>
  <si>
    <t>YMT-NS-0376-19802</t>
  </si>
  <si>
    <t>YMT-NS-0376-19803</t>
  </si>
  <si>
    <t>YMT-NS-0376-19804</t>
  </si>
  <si>
    <t>YMT-NS-0376-19805</t>
  </si>
  <si>
    <t>YMT-NS-0376-19806</t>
  </si>
  <si>
    <t>YMT-NS-0376-19807</t>
  </si>
  <si>
    <t>YMT-NS-0376-19808</t>
  </si>
  <si>
    <t>YMT-NS-955-RT-10253</t>
  </si>
  <si>
    <t>YMT-NS-0376-19809</t>
  </si>
  <si>
    <t>YMT-NS-0376-19810</t>
  </si>
  <si>
    <t>YMT-NS-0376-19811</t>
  </si>
  <si>
    <t>YMT-NS-0376-19812</t>
  </si>
  <si>
    <t>YMT-NS-0376-19814</t>
  </si>
  <si>
    <t>YMT-NS-0376-19815</t>
  </si>
  <si>
    <t>YMT-NS-0376-19816</t>
  </si>
  <si>
    <t>YMT-NS-0376-19817</t>
  </si>
  <si>
    <t>YMT-NS-0376-19818</t>
  </si>
  <si>
    <t>YMT-NS-0438-2572</t>
  </si>
  <si>
    <t>YMT-NS-0376-19819</t>
  </si>
  <si>
    <t>YMT-NS-0376-19821</t>
  </si>
  <si>
    <t>YMT-NS-0376-19822</t>
  </si>
  <si>
    <t>YMT-NS-0376-19823</t>
  </si>
  <si>
    <t>YMT-NS-0376-19824</t>
  </si>
  <si>
    <t>YMT-NS-0376-19825</t>
  </si>
  <si>
    <t>YMT-NS-1012-RT-11442</t>
  </si>
  <si>
    <t>YMT-NS-0376-19826</t>
  </si>
  <si>
    <t>YMT-NS-0376-19827</t>
  </si>
  <si>
    <t>YMT-NS-0376-19828</t>
  </si>
  <si>
    <t>YMT-NS-0376-19829</t>
  </si>
  <si>
    <t>YMT-NS-0376-19830</t>
  </si>
  <si>
    <t>YMT-NS-0376-19831</t>
  </si>
  <si>
    <t>YMT-NS-0376-19832</t>
  </si>
  <si>
    <t>YMT-NS-0376-19833</t>
  </si>
  <si>
    <t>YMT-NS-0376-19834</t>
  </si>
  <si>
    <t>P1Y21941</t>
  </si>
  <si>
    <t>YMT-NS-0376-19841</t>
  </si>
  <si>
    <t>YMT-NS-SUP-76-47648</t>
  </si>
  <si>
    <t>P1Y60001</t>
  </si>
  <si>
    <t>YMT-NS-0434-42448</t>
  </si>
  <si>
    <t>NPGT502-7666-PT</t>
  </si>
  <si>
    <t>YMT-NS-955-RT-10240</t>
  </si>
  <si>
    <t>YMT-NS-0434-42449</t>
  </si>
  <si>
    <t>NPGT502-7667-PT</t>
  </si>
  <si>
    <t>NPGT502-5715-RT</t>
  </si>
  <si>
    <t>YMT-NS-0376-19842</t>
  </si>
  <si>
    <t>YMT-NS-0434-42450</t>
  </si>
  <si>
    <t>YMT-NS-0434-42451</t>
  </si>
  <si>
    <t>NPGT502-7668-PT</t>
  </si>
  <si>
    <t>YMT-NS-977-RT-10625</t>
  </si>
  <si>
    <t>YMT-NS-0434-42452</t>
  </si>
  <si>
    <t>YMT-NS-0376-19843</t>
  </si>
  <si>
    <t>YMT-NS-0434-42453</t>
  </si>
  <si>
    <t>YMT-NS-0376-19844</t>
  </si>
  <si>
    <t>YMT-NS-0434-42454</t>
  </si>
  <si>
    <t>YMT-NS-0376-19845</t>
  </si>
  <si>
    <t>YMT-NS-0434-42455</t>
  </si>
  <si>
    <t>YMT-NS-0434-42456</t>
  </si>
  <si>
    <t>YMT-NS-0434-42457</t>
  </si>
  <si>
    <t>YMT-NS-0434-42458</t>
  </si>
  <si>
    <t>YMT-NS-0434-42459</t>
  </si>
  <si>
    <t>YMT-NS-0434-42460</t>
  </si>
  <si>
    <t>YMT-NS-0434-42461</t>
  </si>
  <si>
    <t>YMT-NS-0434-42462</t>
  </si>
  <si>
    <t>YMT-NS-0434-42463</t>
  </si>
  <si>
    <t>YMT-NS-0434-42464</t>
  </si>
  <si>
    <t>YMT-NS-0434-42465</t>
  </si>
  <si>
    <t>YMT-NS-0434-42466</t>
  </si>
  <si>
    <t>YMT-NS-0434-42491</t>
  </si>
  <si>
    <t>YMT-NS-0670-3799</t>
  </si>
  <si>
    <t>YMT-NS-0434-42494</t>
  </si>
  <si>
    <t>NPGT502-7671-PT</t>
  </si>
  <si>
    <t>YMT-NS-1012-RT-12060</t>
  </si>
  <si>
    <t>YMT-NS-0434-42495</t>
  </si>
  <si>
    <t>NPGT502-7672-PT</t>
  </si>
  <si>
    <t>YMT-NS-1012-RT-11760</t>
  </si>
  <si>
    <t>YMT-NS-0434-42496</t>
  </si>
  <si>
    <t>NPGT502-7673-PT</t>
  </si>
  <si>
    <t>YMT-NS-1018-RT-12246</t>
  </si>
  <si>
    <t>P1Y62026</t>
  </si>
  <si>
    <t>YMT-NS-0434-42497</t>
  </si>
  <si>
    <t>YMT-NS-1025-PT-42181</t>
  </si>
  <si>
    <t>YMT-NS-0434-42498</t>
  </si>
  <si>
    <t>NPGT502-7674-PT</t>
  </si>
  <si>
    <t>NPGT502-5706-RT</t>
  </si>
  <si>
    <t>YMT-NS-0434-42499</t>
  </si>
  <si>
    <t>NPGT502-7675-PT</t>
  </si>
  <si>
    <t>YMT-NS-1012-RT-11884</t>
  </si>
  <si>
    <t>YMT-NS-0434-42500</t>
  </si>
  <si>
    <t>TTCPC-GNZ-198-24591</t>
  </si>
  <si>
    <t>YMT-NS-0434-42501</t>
  </si>
  <si>
    <t>NPGT502-7676-PT</t>
  </si>
  <si>
    <t>YMT-NS-1012-RT-11883</t>
  </si>
  <si>
    <t>YMT-NS-0434-42502</t>
  </si>
  <si>
    <t>NPGT502-7677-PT</t>
  </si>
  <si>
    <t>YMT-NS-1018-RT-12247</t>
  </si>
  <si>
    <t>YMT-NS-0434-42503</t>
  </si>
  <si>
    <t>TTCPC-GNZ-198-24576</t>
  </si>
  <si>
    <t>YMT-NS-0434-42504</t>
  </si>
  <si>
    <t>NPGT498-7604-PT</t>
  </si>
  <si>
    <t>NPGT534N-6100-RT</t>
  </si>
  <si>
    <t>YMT-NS-SUP-68-19762</t>
  </si>
  <si>
    <t>YMT-NS-SUP-68-19763</t>
  </si>
  <si>
    <t>YMT-NS-SUP-68-19764</t>
  </si>
  <si>
    <t>0055-4.1.3.30.124-TM1.IS-0044</t>
  </si>
  <si>
    <t>4-1-3-30-124-NHRGR-33-1068-006</t>
  </si>
  <si>
    <t>P1Y3185</t>
  </si>
  <si>
    <t>YMT-NS-0434-42505</t>
  </si>
  <si>
    <t>YMT-NS-0708-28079</t>
  </si>
  <si>
    <t>TTCPC-GNZ-117-20099</t>
  </si>
  <si>
    <t>YMT-NS-0434-42506</t>
  </si>
  <si>
    <t>TTCPC-GNZ-229N-25489</t>
  </si>
  <si>
    <t>YMT-NS-0434-42507</t>
  </si>
  <si>
    <t>TTCPC-GNZ-229N-25521</t>
  </si>
  <si>
    <t>YMT-NS-0434-42508</t>
  </si>
  <si>
    <t>YMT-NS-1008-PT-39427</t>
  </si>
  <si>
    <t>YMT-NS-1000-RT-11320</t>
  </si>
  <si>
    <t>YMT-NS-SUP-68-19765</t>
  </si>
  <si>
    <t>YMT-NS-0434-42509</t>
  </si>
  <si>
    <t>TTCPC-GNZ-198-24502</t>
  </si>
  <si>
    <t>YMT-NS-0434-42510</t>
  </si>
  <si>
    <t>TTCPC-GNZ-229N-25516</t>
  </si>
  <si>
    <t>YMT-NS-SUP-68-19766</t>
  </si>
  <si>
    <t>YMT-NS-0434-42511</t>
  </si>
  <si>
    <t>YMT-NS-1008-PT-39428</t>
  </si>
  <si>
    <t>YMT-NS-1000-RT-11350</t>
  </si>
  <si>
    <t>YMT-NS-0434-42512</t>
  </si>
  <si>
    <t>YMT-NS-1008-PT-39429</t>
  </si>
  <si>
    <t>YMT-NS-1000-RT-11351</t>
  </si>
  <si>
    <t>YMT-NS-SUP-68-19767</t>
  </si>
  <si>
    <t>P1Y3184</t>
  </si>
  <si>
    <t>NPGT388-4274-VT</t>
  </si>
  <si>
    <t>NPGT388-2722-PT</t>
  </si>
  <si>
    <t>TTCPC-GNZ-108N-19014</t>
  </si>
  <si>
    <t>NPGT388-4275-VT</t>
  </si>
  <si>
    <t>NPGT388-2723-PT</t>
  </si>
  <si>
    <t>NPGT388-3356-RT</t>
  </si>
  <si>
    <t>YMT-NS-0434-42513</t>
  </si>
  <si>
    <t>NPGT465-7352-PT</t>
  </si>
  <si>
    <t>NPGT465-5213-RT</t>
  </si>
  <si>
    <t>YMT-NS-SUP-76-47649</t>
  </si>
  <si>
    <t>YMT-NS-SUP-76-47650</t>
  </si>
  <si>
    <t>YMT-NS-SUP-76-47651</t>
  </si>
  <si>
    <t>YMT-NS-SUP-76-47652</t>
  </si>
  <si>
    <t>YMT-NS-SUP-76-47653</t>
  </si>
  <si>
    <t>YMT-NS-SUP-76-47654</t>
  </si>
  <si>
    <t>YMT-NS-SUP-76-47655</t>
  </si>
  <si>
    <t>YMT-NS-SUP-76-47656</t>
  </si>
  <si>
    <t>YMT-NS-SUP-76-47657</t>
  </si>
  <si>
    <t>YMT-NS-SUP-76-47658</t>
  </si>
  <si>
    <t>YMT-NS-SUP-76-47659</t>
  </si>
  <si>
    <t>YMT-NS-SUP-76-47660</t>
  </si>
  <si>
    <t>YMT-NS-SUP-76-47661</t>
  </si>
  <si>
    <t>YMT-NS-SUP-76-47662</t>
  </si>
  <si>
    <t>YMT-NS-SUP-76-47663</t>
  </si>
  <si>
    <t>YMT-NS-SUP-76-47664</t>
  </si>
  <si>
    <t>YMT-NS-SUP-76-47665</t>
  </si>
  <si>
    <t>YMT-NS-SUP-76-47666</t>
  </si>
  <si>
    <t>YMT-NS-SUP-76-47667</t>
  </si>
  <si>
    <t>YMT-NS-SUP-76-47668</t>
  </si>
  <si>
    <t>YMT-NS-SUP-76-47669</t>
  </si>
  <si>
    <t>YMT-NS-SUP-76-47670</t>
  </si>
  <si>
    <t>YMT-NS-SUP-76-47671</t>
  </si>
  <si>
    <t>YMT-NS-SUP-76-47672</t>
  </si>
  <si>
    <t>YMT-NS-SUP-76-47673</t>
  </si>
  <si>
    <t>YMT-NS-SUP-76-47674</t>
  </si>
  <si>
    <t>YMT-NS-SUP-76-47675</t>
  </si>
  <si>
    <t>YMT-NS-SUP-76-47676</t>
  </si>
  <si>
    <t>YMT-NS-SUP-76-47677</t>
  </si>
  <si>
    <t>YMT-NS-SUP-76-47678</t>
  </si>
  <si>
    <t>YMT-NS-SUP-76-47679</t>
  </si>
  <si>
    <t>YMT-NS-SUP-76-47680</t>
  </si>
  <si>
    <t>YMT-NS-SUP-76-47681</t>
  </si>
  <si>
    <t>YMT-NS-SUP-76-47682</t>
  </si>
  <si>
    <t>YMT-NS-SUP-76-47683</t>
  </si>
  <si>
    <t>YMT-NS-SUP-76-47684</t>
  </si>
  <si>
    <t>YMT-NS-SUP-76-47685</t>
  </si>
  <si>
    <t>YMT-NS-SUP-76-47686</t>
  </si>
  <si>
    <t>YMT-NS-SUP-76-47687</t>
  </si>
  <si>
    <t>YMT-NS-SUP-76-47688</t>
  </si>
  <si>
    <t>YMT-NS-SUP-76-47689</t>
  </si>
  <si>
    <t>YMT-NS-SUP-76-47690</t>
  </si>
  <si>
    <t>YMT-NS-SUP-76-47691</t>
  </si>
  <si>
    <t>YMT-NS-SUP-76-47692</t>
  </si>
  <si>
    <t>YMT-NS-SUP-76-47693</t>
  </si>
  <si>
    <t>6.22</t>
  </si>
  <si>
    <t>YMT-NS-SUP-76-47694</t>
  </si>
  <si>
    <t>YMT-NS-SUP-76-47695</t>
  </si>
  <si>
    <t>YMT-NS-SUP-76-47696</t>
  </si>
  <si>
    <t>YMT-NS-SUP-76-47697</t>
  </si>
  <si>
    <t>YMT-NS-SUP-76-47698</t>
  </si>
  <si>
    <t>YMT-NS-SUP-76-47699</t>
  </si>
  <si>
    <t>YMT-NS-SUP-76-47700</t>
  </si>
  <si>
    <t>YMT-NS-SUP-76-47701</t>
  </si>
  <si>
    <t>YMT-NS-SUP-76-47702</t>
  </si>
  <si>
    <t>YMT-NS-SUP-76-47703</t>
  </si>
  <si>
    <t>YMT-NS-SUP-76-47704</t>
  </si>
  <si>
    <t>YMT-NS-SUP-76-47705</t>
  </si>
  <si>
    <t>YMT-NS-SUP-76-47706</t>
  </si>
  <si>
    <t>YMT-NS-SUP-76-47707</t>
  </si>
  <si>
    <t>YMT-NS-SUP-76-47708</t>
  </si>
  <si>
    <t>YMT-NS-SUP-76-47709</t>
  </si>
  <si>
    <t>YMT-NS-SUP-76-47710</t>
  </si>
  <si>
    <t>YMT-NS-SUP-76-47711</t>
  </si>
  <si>
    <t>YMT-NS-SUP-76-47712</t>
  </si>
  <si>
    <t>YMT-NS-SUP-76-47713</t>
  </si>
  <si>
    <t>YMT-NS-SUP-76-47714</t>
  </si>
  <si>
    <t>YMT-NS-SUP-76-47715</t>
  </si>
  <si>
    <t>YMT-NS-SUP-76-47716</t>
  </si>
  <si>
    <t>YMT-NS-SUP-76-47717</t>
  </si>
  <si>
    <t>YMT-NS-SUP-76-47718</t>
  </si>
  <si>
    <t>YMT-NS-SUP-76-47719</t>
  </si>
  <si>
    <t>YMT-NS-SUP-76-47720</t>
  </si>
  <si>
    <t>YMT-NS-SUP-76-47721</t>
  </si>
  <si>
    <t>YMT-NS-SUP-76-47722</t>
  </si>
  <si>
    <t>YMT-NS-SUP-76-47723</t>
  </si>
  <si>
    <t>YMT-NS-SUP-76-47724</t>
  </si>
  <si>
    <t>YMT-NS-SUP-76-47725</t>
  </si>
  <si>
    <t>YMT-NS-SUP-76-47726</t>
  </si>
  <si>
    <t>YMT-NS-SUP-76-47727</t>
  </si>
  <si>
    <t>YMT-NS-SUP-76-47728</t>
  </si>
  <si>
    <t>YMT-NS-SUP-76-47729</t>
  </si>
  <si>
    <t>YMT-NS-SUP-76-47730</t>
  </si>
  <si>
    <t>YMT-NS-SUP-76-47731</t>
  </si>
  <si>
    <t>YMT-NS-SUP-76-47733</t>
  </si>
  <si>
    <t>YMT-A-PMI-0003-1033</t>
  </si>
  <si>
    <t>YMT-NS-SUP-76-47734</t>
  </si>
  <si>
    <t>NPGT-SUP-034-7219-PT</t>
  </si>
  <si>
    <t>YMT-A-PMI-0003-1034</t>
  </si>
  <si>
    <t>YMT-NS-SUP-76-47735</t>
  </si>
  <si>
    <t>NPGT-SUP-034-7220-PT</t>
  </si>
  <si>
    <t>YMT-A-PMI-0003-1035</t>
  </si>
  <si>
    <t>YMT-NS-SUP-76-47736</t>
  </si>
  <si>
    <t>NPGT-SUP-034-7221-PT</t>
  </si>
  <si>
    <t>YMT-A-PMI-0003-1036</t>
  </si>
  <si>
    <t>YMT-NS-SUP-76-47737</t>
  </si>
  <si>
    <t>YMT-A-PMI-0003-1037</t>
  </si>
  <si>
    <t>YMT-NS-SUP-76-47738</t>
  </si>
  <si>
    <t>YMT-NS-SUP-112-27466</t>
  </si>
  <si>
    <t>YMT-NS-SUP-76-47739</t>
  </si>
  <si>
    <t>NPGT-SUP-034-6094-PT</t>
  </si>
  <si>
    <t>YMT-A-PMI-0009-1257</t>
  </si>
  <si>
    <t>YMT-NS-SUP-76-47740</t>
  </si>
  <si>
    <t>NPGT-SUP-034-6099-PT</t>
  </si>
  <si>
    <t>YMT-A-PMI-0009-1258</t>
  </si>
  <si>
    <t>YMT-NS-SUP-76-47741</t>
  </si>
  <si>
    <t>NPGT-SUP-034-6013-PT</t>
  </si>
  <si>
    <t>YMT-A-PMI-0009-1259</t>
  </si>
  <si>
    <t>YMT-NS-SUP-76-47742</t>
  </si>
  <si>
    <t>NPGT-SUP-034-6014-PT</t>
  </si>
  <si>
    <t>YMT-A-PMI-0009-1260</t>
  </si>
  <si>
    <t>YMT-NS-SUP-76-47743</t>
  </si>
  <si>
    <t>NPGT-SUP-034-6015-PT</t>
  </si>
  <si>
    <t>YMT-A-PMI-0009-1261</t>
  </si>
  <si>
    <t>YMT-NS-SUP-76-47744</t>
  </si>
  <si>
    <t>NPGT-SUP-034-6016-PT</t>
  </si>
  <si>
    <t>YMT-A-PMI-0009-1262</t>
  </si>
  <si>
    <t>YMT-NS-SUP-76-47745</t>
  </si>
  <si>
    <t>NPGT-SUP-034-6017-PT</t>
  </si>
  <si>
    <t>YMT-A-PMI-0009-1263</t>
  </si>
  <si>
    <t>YMT-NS-SUP-76-47746</t>
  </si>
  <si>
    <t>NPGT-SUP-034-6018-PT</t>
  </si>
  <si>
    <t>YMT-A-PMI-0009-1264</t>
  </si>
  <si>
    <t>YMT-NS-SUP-76-47747</t>
  </si>
  <si>
    <t>NPGT-SUP-034-6019-PT</t>
  </si>
  <si>
    <t>YMT-A-PMI-0009-1265</t>
  </si>
  <si>
    <t>YMT-NS-SUP-76-47748</t>
  </si>
  <si>
    <t>NPGT-SUP-034-6020-PT</t>
  </si>
  <si>
    <t>YMT-A-PMI-0009-1266</t>
  </si>
  <si>
    <t>YMT-NS-SUP-76-47749</t>
  </si>
  <si>
    <t>NPGT-SUP-034-6021-PT</t>
  </si>
  <si>
    <t>YMT-A-PMI-0009-1267</t>
  </si>
  <si>
    <t>YMT-NS-SUP-76-47750</t>
  </si>
  <si>
    <t>NPGT-SUP-034-6022-PT</t>
  </si>
  <si>
    <t>YMT-A-PMI-0009-1268</t>
  </si>
  <si>
    <t>YMT-NS-SUP-76-47751</t>
  </si>
  <si>
    <t>NPGT-SUP-034-6023-PT</t>
  </si>
  <si>
    <t>YMT-A-PMI-0009-1269</t>
  </si>
  <si>
    <t>YMT-NS-SUP-76-47752</t>
  </si>
  <si>
    <t>NPGT-SUP-034-6024-PT</t>
  </si>
  <si>
    <t>YMT-A-PMI-0009-1270</t>
  </si>
  <si>
    <t>YMT-NS-SUP-76-47753</t>
  </si>
  <si>
    <t>NPGT-SUP-034-6025-PT</t>
  </si>
  <si>
    <t>YMT-A-PMI-0009-1271</t>
  </si>
  <si>
    <t>YMT-NS-SUP-76-47754</t>
  </si>
  <si>
    <t>NPGT-SUP-034-6026-PT</t>
  </si>
  <si>
    <t>YMT-A-PMI-0009-1272</t>
  </si>
  <si>
    <t>YMT-NS-SUP-76-47755</t>
  </si>
  <si>
    <t>NPGT-SUP-034-6027-PT</t>
  </si>
  <si>
    <t>YMT-A-PMI-0009-1273</t>
  </si>
  <si>
    <t>YMT-NS-SUP-76-47756</t>
  </si>
  <si>
    <t>YMT-NS-SUP-76-47757</t>
  </si>
  <si>
    <t>YMT-NS-SUP-76-47758</t>
  </si>
  <si>
    <t>YMT-NS-SUP-76-47759</t>
  </si>
  <si>
    <t>YMT-NS-SUP-76-47760</t>
  </si>
  <si>
    <t>YMT-NS-SUP-76-47761</t>
  </si>
  <si>
    <t>YMT-NS-SUP-100-18455</t>
  </si>
  <si>
    <t>YMT-NS-SUP-76-47762</t>
  </si>
  <si>
    <t>YMT-NS-SUP-100-18456</t>
  </si>
  <si>
    <t>YMT-NS-SUP-76-47763</t>
  </si>
  <si>
    <t>YMT-NS-SUP-100-18457</t>
  </si>
  <si>
    <t>YMT-NS-SUP-76-47764</t>
  </si>
  <si>
    <t>YMT-NS-SUP-100-18458</t>
  </si>
  <si>
    <t>YMT-NS-SUP-76-47765</t>
  </si>
  <si>
    <t>YMT-NS-SUP-100-18459</t>
  </si>
  <si>
    <t>YMT-NS-SUP-76-47766</t>
  </si>
  <si>
    <t>YMT-NS-SUP-100-18460</t>
  </si>
  <si>
    <t>YMT-NS-SUP-76-47767</t>
  </si>
  <si>
    <t>NPGT-SUP-034-7943-PT</t>
  </si>
  <si>
    <t>YMT-NS-SUP-76-47768</t>
  </si>
  <si>
    <t>NPGT-SUP-034-7944-PT</t>
  </si>
  <si>
    <t>YMT-NS-SUP-76-47769</t>
  </si>
  <si>
    <t>NPGT-SUP-034-7945-PT</t>
  </si>
  <si>
    <t>YMT-NS-SUP-76-47770</t>
  </si>
  <si>
    <t>NPGT-SUP-034-7946-PT</t>
  </si>
  <si>
    <t>YMT-NS-SUP-76-47771</t>
  </si>
  <si>
    <t>NPGT-SUP-034-7947-PT</t>
  </si>
  <si>
    <t>YMT-NS-SUP-76-47772</t>
  </si>
  <si>
    <t>YMT-NS-SUP-100-18461</t>
  </si>
  <si>
    <t>YMT-NS-SUP-76-47773</t>
  </si>
  <si>
    <t>NPGT-SUP-034-7949-PT</t>
  </si>
  <si>
    <t>YMT-NS-SUP-76-47774</t>
  </si>
  <si>
    <t>NPGT-SUP-034-7950-PT</t>
  </si>
  <si>
    <t>YMT-NS-SUP-76-47775</t>
  </si>
  <si>
    <t>NPGT-SUP-034-7951-PT</t>
  </si>
  <si>
    <t>YMT-NS-SUP-76-47776</t>
  </si>
  <si>
    <t>NPGT-SUP-034-7952-PT</t>
  </si>
  <si>
    <t>YMT-NS-SUP-76-47777</t>
  </si>
  <si>
    <t>NPGT-SUP-034-7953-PT</t>
  </si>
  <si>
    <t>YMT-NS-SUP-76-47778</t>
  </si>
  <si>
    <t>NPGT-SUP-034-7954-PT</t>
  </si>
  <si>
    <t>YMT-NS-SUP-76-47779</t>
  </si>
  <si>
    <t>NPGT-SUP-034-7955-PT</t>
  </si>
  <si>
    <t>YMT-NS-SUP-76-47780</t>
  </si>
  <si>
    <t>NPGT-SUP-034-7956-PT</t>
  </si>
  <si>
    <t>YMT-NS-SUP-76-47781</t>
  </si>
  <si>
    <t>NPGT-SUP-034-7957-PT</t>
  </si>
  <si>
    <t>YMT-NS-SUP-76-47782</t>
  </si>
  <si>
    <t>NPGT-SUP-034-7958-PT</t>
  </si>
  <si>
    <t>YMT-NS-SUP-76-47783</t>
  </si>
  <si>
    <t>NPGT-SUP-034-7959-PT</t>
  </si>
  <si>
    <t>YMT-NS-SUP-76-47784</t>
  </si>
  <si>
    <t>NPGT-SUP-034-7960-PT</t>
  </si>
  <si>
    <t>YMT-NS-SUP-76-47785</t>
  </si>
  <si>
    <t>NPGT-SUP-034-7961-PT</t>
  </si>
  <si>
    <t>YMT-NS-SUP-76-47786</t>
  </si>
  <si>
    <t>NPGT-SUP-034-7962-PT</t>
  </si>
  <si>
    <t>YMT-NS-SUP-76-47787</t>
  </si>
  <si>
    <t>NPGT-SUP-034-7963-PT</t>
  </si>
  <si>
    <t>YMT-NS-SUP-76-47788</t>
  </si>
  <si>
    <t>NPGT-SUP-034-7964-PT</t>
  </si>
  <si>
    <t>YMT-NS-SUP-76-47789</t>
  </si>
  <si>
    <t>NPGT-SUP-034-7972-PT</t>
  </si>
  <si>
    <t>YMT-NS-SUP-76-47790</t>
  </si>
  <si>
    <t>NPGT-SUP-034-7973-PT</t>
  </si>
  <si>
    <t>YMT-NS-SUP-76-47791</t>
  </si>
  <si>
    <t>NPGT-SUP-034-7974-PT</t>
  </si>
  <si>
    <t>YMT-NS-SUP-76-47792</t>
  </si>
  <si>
    <t>NPGT-SUP-034-7975-PT</t>
  </si>
  <si>
    <t>YMT-NS-SUP-76-47793</t>
  </si>
  <si>
    <t>NPGT-SUP-034-7976-PT</t>
  </si>
  <si>
    <t>YMT-NS-SUP-76-47794</t>
  </si>
  <si>
    <t>NPGT-SUP-034-7977-PT</t>
  </si>
  <si>
    <t>YMT-NS-SUP-76-47795</t>
  </si>
  <si>
    <t>NPGT-SUP-034-7978-PT</t>
  </si>
  <si>
    <t>YMT-NS-SUP-76-47796</t>
  </si>
  <si>
    <t>NPGT-SUP-034-7979-PT</t>
  </si>
  <si>
    <t>YMT-NS-SUP-76-47797</t>
  </si>
  <si>
    <t>NPGT-SUP-034-7980-PT</t>
  </si>
  <si>
    <t>YMT-NS-SUP-76-47798</t>
  </si>
  <si>
    <t>NPGT-SUP-034-7981-PT</t>
  </si>
  <si>
    <t>YMT-NS-SUP-76-47799</t>
  </si>
  <si>
    <t>NPGT-SUP-034-7982-PT</t>
  </si>
  <si>
    <t>YMT-NS-SUP-76-47800</t>
  </si>
  <si>
    <t>NPGT-SUP-034-7983-PT</t>
  </si>
  <si>
    <t>YMT-NS-SUP-76-47801</t>
  </si>
  <si>
    <t>NPGT-SUP-034-7984-PT</t>
  </si>
  <si>
    <t>YMT-NS-SUP-76-47802</t>
  </si>
  <si>
    <t>NPGT-SUP-034-7985-PT</t>
  </si>
  <si>
    <t>YMT-NS-SUP-76-47803</t>
  </si>
  <si>
    <t>NPGT-SUP-034-7986-PT</t>
  </si>
  <si>
    <t>YMT-NS-SUP-76-47804</t>
  </si>
  <si>
    <t>NPGT-SUP-034-7987-PT</t>
  </si>
  <si>
    <t>YMT-NS-SUP-76-47805</t>
  </si>
  <si>
    <t>NPGT-SUP-034-7988-PT</t>
  </si>
  <si>
    <t>YMT-NS-SUP-76-47806</t>
  </si>
  <si>
    <t>NPGT-SUP-034-7989-PT</t>
  </si>
  <si>
    <t>YMT-NS-SUP-76-47807</t>
  </si>
  <si>
    <t>NPGT-SUP-034-7990-PT</t>
  </si>
  <si>
    <t>YMT-NS-SUP-76-47808</t>
  </si>
  <si>
    <t>NPGT-SUP-034-7991-PT</t>
  </si>
  <si>
    <t>YMT-NS-SUP-76-47809</t>
  </si>
  <si>
    <t>NPGT-SUP-034-7992-PT</t>
  </si>
  <si>
    <t>YMT-NS-SUP-76-47810</t>
  </si>
  <si>
    <t>NPGT-SUP-034-7993-PT</t>
  </si>
  <si>
    <t>YMT-NS-SUP-76-47811</t>
  </si>
  <si>
    <t>NPGT-SUP-034-7994-PT</t>
  </si>
  <si>
    <t>YMT-NS-SUP-76-47812</t>
  </si>
  <si>
    <t>NPGT-SUP-034-7995-PT</t>
  </si>
  <si>
    <t>YMT-NS-SUP-76-47813</t>
  </si>
  <si>
    <t>NPGT-SUP-034-7996-PT</t>
  </si>
  <si>
    <t>YMT-NS-SUP-76-47814</t>
  </si>
  <si>
    <t>YMT-NS-SUP-100-18462</t>
  </si>
  <si>
    <t>YMT-NS-SUP-76-47815</t>
  </si>
  <si>
    <t>YMT-NS-SUP-100-18463</t>
  </si>
  <si>
    <t>YMT-NS-SUP-76-47816</t>
  </si>
  <si>
    <t>YMT-NS-SUP-100-18464</t>
  </si>
  <si>
    <t>YMT-NS-SUP-76-47817</t>
  </si>
  <si>
    <t>YMT-NS-SUP-100-18465</t>
  </si>
  <si>
    <t>YMT-NS-SUP-76-47818</t>
  </si>
  <si>
    <t>YMT-NS-SUP-100-18466</t>
  </si>
  <si>
    <t>YMT-NS-SUP-76-47819</t>
  </si>
  <si>
    <t>YMT-NS-SUP-100-18467</t>
  </si>
  <si>
    <t>YMT-NS-SUP-76-47820</t>
  </si>
  <si>
    <t>YMT-NS-SUP-100-18468</t>
  </si>
  <si>
    <t>YMT-NS-SUP-76-47821</t>
  </si>
  <si>
    <t>YMT-NS-SUP-100-18469</t>
  </si>
  <si>
    <t>YMT-NS-SUP-76-47822</t>
  </si>
  <si>
    <t>YMT-NS-SUP-100-18470</t>
  </si>
  <si>
    <t>YMT-NS-SUP-100-18471</t>
  </si>
  <si>
    <t>YMT-NS-SUP-76-47824</t>
  </si>
  <si>
    <t>NPGT-SUP-034-7824-PT</t>
  </si>
  <si>
    <t>YMT-NS-SUP-76-47825</t>
  </si>
  <si>
    <t>NPGT-SUP-034-7825-PT</t>
  </si>
  <si>
    <t>YMT-NS-SUP-76-47826</t>
  </si>
  <si>
    <t>NPGT-SUP-034-7826-PT</t>
  </si>
  <si>
    <t>YMT-NS-SUP-76-47827</t>
  </si>
  <si>
    <t>NPGT-SUP-034-7827-PT</t>
  </si>
  <si>
    <t>YMT-NS-SUP-76-47828</t>
  </si>
  <si>
    <t>NPGT-SUP-034-7828-PT</t>
  </si>
  <si>
    <t>YMT-NS-SUP-76-47829</t>
  </si>
  <si>
    <t>NPGT-SUP-034-7829-PT</t>
  </si>
  <si>
    <t>YMT-NS-SUP-76-47830</t>
  </si>
  <si>
    <t>NPGT-SUP-034-7830-PT</t>
  </si>
  <si>
    <t>YMT-NS-SUP-76-47831</t>
  </si>
  <si>
    <t>NPGT-SUP-034-7831-PT</t>
  </si>
  <si>
    <t>YMT-NS-SUP-76-47832</t>
  </si>
  <si>
    <t>NPGT-SUP-034-7832-PT</t>
  </si>
  <si>
    <t>YMT-NS-SUP-76-47833</t>
  </si>
  <si>
    <t>NPGT-SUP-034-7833-PT</t>
  </si>
  <si>
    <t>YMT-NS-SUP-76-47834</t>
  </si>
  <si>
    <t>NPGT-SUP-034-7834-PT</t>
  </si>
  <si>
    <t>YMT-NS-SUP-76-47835</t>
  </si>
  <si>
    <t>NPGT-SUP-034-7835-PT</t>
  </si>
  <si>
    <t>YMT-NS-SUP-76-47836</t>
  </si>
  <si>
    <t>NPGT-SUP-034-7836-PT</t>
  </si>
  <si>
    <t>YMT-NS-SUP-76-47837</t>
  </si>
  <si>
    <t>NPGT-SUP-034-7837-PT</t>
  </si>
  <si>
    <t>YMT-NS-SUP-76-47838</t>
  </si>
  <si>
    <t>NPGT-SUP-034-7838-PT</t>
  </si>
  <si>
    <t>YMT-NS-SUP-76-47839</t>
  </si>
  <si>
    <t>NPGT-SUP-034-7839-PT</t>
  </si>
  <si>
    <t>YMT-NS-SUP-76-47840</t>
  </si>
  <si>
    <t>NPGT-SUP-034-7840-PT</t>
  </si>
  <si>
    <t>YMT-NS-SUP-76-47841</t>
  </si>
  <si>
    <t>NPGT-SUP-034-7841-PT</t>
  </si>
  <si>
    <t>YMT-NS-SUP-76-47842</t>
  </si>
  <si>
    <t>NPGT-SUP-034-7842-PT</t>
  </si>
  <si>
    <t>YMT-NS-SUP-76-47843</t>
  </si>
  <si>
    <t>NPGT-SUP-034-7843-PT</t>
  </si>
  <si>
    <t>YMT-NS-SUP-76-47844</t>
  </si>
  <si>
    <t>NPGT-SUP-034-7844-PT</t>
  </si>
  <si>
    <t>YMT-NS-SUP-76-47845</t>
  </si>
  <si>
    <t>NPGT-SUP-034-7845-PT</t>
  </si>
  <si>
    <t>YMT-NS-SUP-76-47846</t>
  </si>
  <si>
    <t>NPGT-SUP-034-7846-PT</t>
  </si>
  <si>
    <t>YMT-NS-SUP-76-47847</t>
  </si>
  <si>
    <t>NPGT-SUP-034-7847-PT</t>
  </si>
  <si>
    <t>YMT-NS-SUP-76-47848</t>
  </si>
  <si>
    <t>NPGT-SUP-034-7848-PT</t>
  </si>
  <si>
    <t>YMT-NS-SUP-76-47849</t>
  </si>
  <si>
    <t>NPGT-SUP-034-7849-PT</t>
  </si>
  <si>
    <t>YMT-NS-SUP-76-47850</t>
  </si>
  <si>
    <t>NPGT-SUP-034-7850-PT</t>
  </si>
  <si>
    <t>YMT-NS-SUP-76-47851</t>
  </si>
  <si>
    <t>NPGT-SUP-034-7851-PT</t>
  </si>
  <si>
    <t>YMT-NS-SUP-76-47852</t>
  </si>
  <si>
    <t>NPGT-SUP-034-7852-PT</t>
  </si>
  <si>
    <t>YMT-NS-SUP-76-47853</t>
  </si>
  <si>
    <t>NPGT-SUP-034-7853-PT</t>
  </si>
  <si>
    <t>YMT-NS-SUP-76-47854</t>
  </si>
  <si>
    <t>NPGT-SUP-034-7854-PT</t>
  </si>
  <si>
    <t>YMT-NS-SUP-76-47855</t>
  </si>
  <si>
    <t>NPGT-SUP-034-7855-PT</t>
  </si>
  <si>
    <t>YMT-NS-SUP-76-47856</t>
  </si>
  <si>
    <t>NPGT-SUP-034-7856-PT</t>
  </si>
  <si>
    <t>YMT-NS-SUP-76-47857</t>
  </si>
  <si>
    <t>NPGT-SUP-034-7857-PT</t>
  </si>
  <si>
    <t>YMT-NS-SUP-76-47858</t>
  </si>
  <si>
    <t>NPGT-SUP-034-7858-PT</t>
  </si>
  <si>
    <t>YMT-NS-SUP-76-47859</t>
  </si>
  <si>
    <t>NPGT-SUP-034-7859-PT</t>
  </si>
  <si>
    <t>YMT-NS-SUP-76-47860</t>
  </si>
  <si>
    <t>NPGT-SUP-034-7860-PT</t>
  </si>
  <si>
    <t>YMT-NS-SUP-76-47861</t>
  </si>
  <si>
    <t>NPGT-SUP-034-7861-PT</t>
  </si>
  <si>
    <t>YMT-NS-SUP-76-47862</t>
  </si>
  <si>
    <t>NPGT-SUP-034-7862-PT</t>
  </si>
  <si>
    <t>YMT-NS-SUP-76-47863</t>
  </si>
  <si>
    <t>NPGT-SUP-034-7863-PT</t>
  </si>
  <si>
    <t>YMT-NS-SUP-76-47864</t>
  </si>
  <si>
    <t>NPGT-SUP-034-7864-PT</t>
  </si>
  <si>
    <t>YMT-NS-SUP-76-47865</t>
  </si>
  <si>
    <t>NPGT-SUP-034-7865-PT</t>
  </si>
  <si>
    <t>YMT-NS-SUP-76-47866</t>
  </si>
  <si>
    <t>NPGT-SUP-034-7866-PT</t>
  </si>
  <si>
    <t>YMT-NS-SUP-76-47867</t>
  </si>
  <si>
    <t>NPGT-SUP-034-7867-PT</t>
  </si>
  <si>
    <t>YMT-NS-SUP-76-47868</t>
  </si>
  <si>
    <t>NPGT-SUP-034-7868-PT</t>
  </si>
  <si>
    <t>YMT-NS-SUP-76-47869</t>
  </si>
  <si>
    <t>YMT-NS-SUP-76-47870</t>
  </si>
  <si>
    <t>YMT-NS-SUP-76-47871</t>
  </si>
  <si>
    <t>YMT-NS-SUP-76-47872</t>
  </si>
  <si>
    <t>YMT-NS-SUP-76-47873</t>
  </si>
  <si>
    <t>YMT-NS-SUP-76-47874</t>
  </si>
  <si>
    <t>YMT-NS-SUP-76-47875</t>
  </si>
  <si>
    <t>YMT-NS-SUP-76-47876</t>
  </si>
  <si>
    <t>YMT-NS-SUP-76-47877</t>
  </si>
  <si>
    <t>YMT-NS-SUP-76-47878</t>
  </si>
  <si>
    <t>YMT-NS-SUP-76-47879</t>
  </si>
  <si>
    <t>YMT-NS-SUP-76-47880</t>
  </si>
  <si>
    <t>YMT-NS-SUP-76-47881</t>
  </si>
  <si>
    <t>YMT-NS-SUP-76-47882</t>
  </si>
  <si>
    <t>YMT-NS-SUP-76-47883</t>
  </si>
  <si>
    <t>YMT-NS-SUP-76-47884</t>
  </si>
  <si>
    <t>YMT-NS-SUP-76-47885</t>
  </si>
  <si>
    <t>YMT-NS-SUP-76-47886</t>
  </si>
  <si>
    <t>YMT-NS-SUP-76-47887</t>
  </si>
  <si>
    <t>YMT-NS-SUP-76-47888</t>
  </si>
  <si>
    <t>YMT-NS-SUP-76-47889</t>
  </si>
  <si>
    <t>YMT-NS-SUP-76-47890</t>
  </si>
  <si>
    <t>YMT-NS-SUP-76-47891</t>
  </si>
  <si>
    <t>YMT-NS-SUP-76-47892</t>
  </si>
  <si>
    <t>YMT-NS-SUP-76-47893</t>
  </si>
  <si>
    <t>YMT-NS-SUP-76-47894</t>
  </si>
  <si>
    <t>YMT-NS-SUP-76-47895</t>
  </si>
  <si>
    <t>YMT-NS-SUP-76-47896</t>
  </si>
  <si>
    <t>YMT-NS-SUP-76-47897</t>
  </si>
  <si>
    <t>YMT-NS-SUP-76-47898</t>
  </si>
  <si>
    <t>YMT-NS-SUP-76-47899</t>
  </si>
  <si>
    <t>YMT-NS-SUP-76-47900</t>
  </si>
  <si>
    <t>YMT-NS-SUP-76-47901</t>
  </si>
  <si>
    <t>YMT-NS-SUP-76-47902</t>
  </si>
  <si>
    <t>YMT-NS-SUP-76-47903</t>
  </si>
  <si>
    <t>YMT-NS-0434-42514</t>
  </si>
  <si>
    <t>YMT-NS-0937-RT-8052</t>
  </si>
  <si>
    <t>YMT-NS-0434-42515</t>
  </si>
  <si>
    <t>YMT-A-PMI-0009-3430</t>
  </si>
  <si>
    <t>YMT-NS-0434-42516</t>
  </si>
  <si>
    <t>YMT-NS-0434-42517</t>
  </si>
  <si>
    <t>YMT-NS-0434-42518</t>
  </si>
  <si>
    <t>YMT-NS-0421-20630</t>
  </si>
  <si>
    <t>YMT-NS-0421-7406</t>
  </si>
  <si>
    <t>YMT-NS-0421-20631</t>
  </si>
  <si>
    <t>YMT-NS-0421-7407</t>
  </si>
  <si>
    <t>YMT-NS-0421-20632</t>
  </si>
  <si>
    <t>YMT-NS-0421-7408</t>
  </si>
  <si>
    <t>YMT-NS-0421-20633</t>
  </si>
  <si>
    <t>YMT-NS-0421-7409</t>
  </si>
  <si>
    <t>YMT-NS-0421-20634</t>
  </si>
  <si>
    <t>YMT-NS-0421-7410</t>
  </si>
  <si>
    <t>YMT-NS-0421-20635</t>
  </si>
  <si>
    <t>YMT-NS-0421-7411</t>
  </si>
  <si>
    <t>YMT-NS-0421-20636</t>
  </si>
  <si>
    <t>YMT-NS-0421-7412</t>
  </si>
  <si>
    <t>YMT-NS-0434-42526</t>
  </si>
  <si>
    <t>YMT-NS-0600-19870</t>
  </si>
  <si>
    <t>YMT-NS-955-RT-10765</t>
  </si>
  <si>
    <t>YMT-A-PMI-0009-1274</t>
  </si>
  <si>
    <t>YMT-NS-0434-42527</t>
  </si>
  <si>
    <t>YMT-NS-0614-21363</t>
  </si>
  <si>
    <t>YMT-NS-1012-RT-11897</t>
  </si>
  <si>
    <t>YMT-A-PMI-0009-1275</t>
  </si>
  <si>
    <t>2-11-841007</t>
  </si>
  <si>
    <t>0055-4.1.8.11.219-TM.IS-0570</t>
  </si>
  <si>
    <t>4-1-8-11-219-UHG-84-1007-001</t>
  </si>
  <si>
    <t>YMT-NS-0434-42529</t>
  </si>
  <si>
    <t>YMT-NS-0636-23294</t>
  </si>
  <si>
    <t>YMT-NS-955-RT-10911</t>
  </si>
  <si>
    <t>YMT-A-PMI-0009-1276</t>
  </si>
  <si>
    <t>YMT-NS-0434-42530</t>
  </si>
  <si>
    <t>YMT-NS-0614-21358</t>
  </si>
  <si>
    <t>YMT-NS-0614-3338</t>
  </si>
  <si>
    <t>YMT-A-PMI-0009-1277</t>
  </si>
  <si>
    <t>YMT-NS-0434-42531</t>
  </si>
  <si>
    <t>YMT-NS-0623-22231</t>
  </si>
  <si>
    <t>YMT-NS-955-RT-10776</t>
  </si>
  <si>
    <t>YMT-A-PMI-0009-1278</t>
  </si>
  <si>
    <t>YMT-NS-0434-42532</t>
  </si>
  <si>
    <t>YMT-NS-0636-23296</t>
  </si>
  <si>
    <t>YMT-NS-955-RT-10359</t>
  </si>
  <si>
    <t>YMT-A-PMI-0009-1279</t>
  </si>
  <si>
    <t>2-11-841006</t>
  </si>
  <si>
    <t>0055-4.1.8.11.219-TM.IS-0569</t>
  </si>
  <si>
    <t>4-1-8-11-219-UHG-84-1006-001</t>
  </si>
  <si>
    <t>YMT-NS-0434-42533</t>
  </si>
  <si>
    <t>YMT-NS-0614-21353</t>
  </si>
  <si>
    <t>YMT-NS-0614-3330</t>
  </si>
  <si>
    <t>YMT-A-PMI-0009-1280</t>
  </si>
  <si>
    <t>YMT-NS-0434-42534</t>
  </si>
  <si>
    <t>YMT-NS-0614-21352</t>
  </si>
  <si>
    <t>YMT-NS-0614-3329</t>
  </si>
  <si>
    <t>YMT-A-PMI-0009-1281</t>
  </si>
  <si>
    <t>YMT-NS-0434-42535</t>
  </si>
  <si>
    <t>YMT-NS-0623-22232</t>
  </si>
  <si>
    <t>YMT-NS-955-RT-10914</t>
  </si>
  <si>
    <t>YMT-A-PMI-0009-1282</t>
  </si>
  <si>
    <t>YMT-NS-0434-42536</t>
  </si>
  <si>
    <t>YMT-NS-0614-21355</t>
  </si>
  <si>
    <t>YMT-NS-0614-3332</t>
  </si>
  <si>
    <t>YMT-A-PMI-0009-1283</t>
  </si>
  <si>
    <t>YMT-NS-0434-42537</t>
  </si>
  <si>
    <t>YMT-NS-0623-22233</t>
  </si>
  <si>
    <t>YMT-NS-1012-RT-11839</t>
  </si>
  <si>
    <t>YMT-A-PMI-0009-1284</t>
  </si>
  <si>
    <t>YMT-NS-0434-42538</t>
  </si>
  <si>
    <t>YMT-NS-0636-23299</t>
  </si>
  <si>
    <t>YMT-NS-1012-RT-11654</t>
  </si>
  <si>
    <t>YMT-A-PMI-0009-1285</t>
  </si>
  <si>
    <t>YMT-NS-0434-42539</t>
  </si>
  <si>
    <t>YMT-NS-0614-21354</t>
  </si>
  <si>
    <t>YMT-NS-0614-3331</t>
  </si>
  <si>
    <t>YMT-A-PMI-0009-1286</t>
  </si>
  <si>
    <t>YMT-NS-0434-42540</t>
  </si>
  <si>
    <t>YMT-NS-0421-20637</t>
  </si>
  <si>
    <t>YMT-NS-0421-7413</t>
  </si>
  <si>
    <t>YMT-NS-0478-2596</t>
  </si>
  <si>
    <t>YMT-NS-0421-20638</t>
  </si>
  <si>
    <t>YMT-NS-0421-7414</t>
  </si>
  <si>
    <t>YMT-NS-0421-20639</t>
  </si>
  <si>
    <t>YMT-NS-0421-7415</t>
  </si>
  <si>
    <t>YMT-NS-0421-20640</t>
  </si>
  <si>
    <t>YMT-NS-0421-7416</t>
  </si>
  <si>
    <t>YMT-NS-0421-20641</t>
  </si>
  <si>
    <t>YMT-NS-0421-7417</t>
  </si>
  <si>
    <t>YMT-NS-0421-20642</t>
  </si>
  <si>
    <t>YMT-NS-0421-7418</t>
  </si>
  <si>
    <t>YMT-NS-0421-20643</t>
  </si>
  <si>
    <t>YMT-NS-0421-7419</t>
  </si>
  <si>
    <t>YMT-NS-0434-42548</t>
  </si>
  <si>
    <t>YMT-NS-0434-42549</t>
  </si>
  <si>
    <t>YMT-NS-0626-3361</t>
  </si>
  <si>
    <t>YMT-NS-0434-42550</t>
  </si>
  <si>
    <t>YMT-NS-0434-42551</t>
  </si>
  <si>
    <t>YMT-NS-0434-42552</t>
  </si>
  <si>
    <t>YMT-NS-0434-42553</t>
  </si>
  <si>
    <t>YMT-NS-0434-42554</t>
  </si>
  <si>
    <t>YMT-NS-0434-42555</t>
  </si>
  <si>
    <t>YMT-NS-0434-42556</t>
  </si>
  <si>
    <t>TTCPC-GNZ-011-15396</t>
  </si>
  <si>
    <t>YMT-NS-0434-42557</t>
  </si>
  <si>
    <t>YMT-NS-1030-PT-44338</t>
  </si>
  <si>
    <t>YMT-NS-0434-42558</t>
  </si>
  <si>
    <t>YMT-NS-0434-42559</t>
  </si>
  <si>
    <t>YMT-NS-0434-42560</t>
  </si>
  <si>
    <t>YMT-NS-0434-42561</t>
  </si>
  <si>
    <t>YMT-NS-0636-23300</t>
  </si>
  <si>
    <t>YMT-NS-0728-4256</t>
  </si>
  <si>
    <t>YMT-NS-0434-42562</t>
  </si>
  <si>
    <t>YMT-NS-0600-20194</t>
  </si>
  <si>
    <t>YMT-NS-0853N-RT-6035</t>
  </si>
  <si>
    <t>YMT-NS-0434-42563</t>
  </si>
  <si>
    <t>YMT-NS-0434-42564</t>
  </si>
  <si>
    <t>YMT-NS-0434-42565</t>
  </si>
  <si>
    <t>YMT-NS-0434-42566</t>
  </si>
  <si>
    <t>YMT-NS-0434-42567</t>
  </si>
  <si>
    <t>YMT-NS-0434-42568</t>
  </si>
  <si>
    <t>YMT-NS-0434-42569</t>
  </si>
  <si>
    <t>YMT-NS-0434-42570</t>
  </si>
  <si>
    <t>YMT-NS-0434-42571</t>
  </si>
  <si>
    <t>YMT-NS-0434-42572</t>
  </si>
  <si>
    <t>YMT-NS-0434-42573</t>
  </si>
  <si>
    <t>YMT-NS-0434-42574</t>
  </si>
  <si>
    <t>YMT-NS-0434-42575</t>
  </si>
  <si>
    <t>YMT-NS-0434-42576</t>
  </si>
  <si>
    <t>YMT-NS-0434-42577</t>
  </si>
  <si>
    <t>YMT-NS-0434-42578</t>
  </si>
  <si>
    <t>YMT-NS-0434-42579</t>
  </si>
  <si>
    <t>YMT-NS-0434-42580</t>
  </si>
  <si>
    <t>YMT-NS-0434-42581</t>
  </si>
  <si>
    <t>YMT-NS-0434-42583</t>
  </si>
  <si>
    <t>YMT-NS-0434-42584</t>
  </si>
  <si>
    <t>YMT-NS-0434-42585</t>
  </si>
  <si>
    <t>YMT-NS-0434-42586</t>
  </si>
  <si>
    <t>2-11-942030</t>
  </si>
  <si>
    <t>0055-4.1.8.11.202-TM.IS-0121</t>
  </si>
  <si>
    <t>4-1-8-11-202-UNLP-94-2030-001</t>
  </si>
  <si>
    <t>YMT-NS-0434-42588</t>
  </si>
  <si>
    <t>YMT-NS-0434-42589</t>
  </si>
  <si>
    <t>YMT-NS-1030-RT-12954</t>
  </si>
  <si>
    <t>YMT-NS-0434-42590</t>
  </si>
  <si>
    <t>YMT-NS-0623-22030</t>
  </si>
  <si>
    <t>YMT-NS-977-RT-10942</t>
  </si>
  <si>
    <t>YMT-NS-0421-20645</t>
  </si>
  <si>
    <t>YMT-NS-0421-7421</t>
  </si>
  <si>
    <t>YMT-NS-0421-20646</t>
  </si>
  <si>
    <t>YMT-NS-0421-7422</t>
  </si>
  <si>
    <t>YMT-NS-0434-42594</t>
  </si>
  <si>
    <t>YMT-NS-0570-18472</t>
  </si>
  <si>
    <t>YMT-NS-0434-42595</t>
  </si>
  <si>
    <t>YMT-NS-0570-18473</t>
  </si>
  <si>
    <t>YMT-NS-0434-42596</t>
  </si>
  <si>
    <t>YMT-NS-0570-18474</t>
  </si>
  <si>
    <t>YMT-NS-0421-20647</t>
  </si>
  <si>
    <t>YMT-NS-0421-7423</t>
  </si>
  <si>
    <t>YMT-NS-0421-20648</t>
  </si>
  <si>
    <t>YMT-NS-0421-7424</t>
  </si>
  <si>
    <t>YMT-NS-0434-42599</t>
  </si>
  <si>
    <t>YMT-NS-0570-18475</t>
  </si>
  <si>
    <t>YMT-NS-0434-42600</t>
  </si>
  <si>
    <t>YMT-NS-0570-18476</t>
  </si>
  <si>
    <t>YMT-NS-0434-42601</t>
  </si>
  <si>
    <t>YMT-NS-0636-23302</t>
  </si>
  <si>
    <t>YMT-NS-0733-RT-4530</t>
  </si>
  <si>
    <t>YMT-NS-0434-42602</t>
  </si>
  <si>
    <t>YMT-NS-0600-20195</t>
  </si>
  <si>
    <t>YMT-NS-0853N-RT-6004</t>
  </si>
  <si>
    <t>YMT-NS-0434-42603</t>
  </si>
  <si>
    <t>YMT-NS-0570-18477</t>
  </si>
  <si>
    <t>YMT-NS-0843N-RT-5694</t>
  </si>
  <si>
    <t>YMT-NS-0434-42604</t>
  </si>
  <si>
    <t>NPGT604-9166-PT</t>
  </si>
  <si>
    <t>YMT-NS-1024-RT-12407</t>
  </si>
  <si>
    <t>YMT-NS-0434-42605</t>
  </si>
  <si>
    <t>YMT-NS-0636-23303</t>
  </si>
  <si>
    <t>YMT-NS-955-RT-10461</t>
  </si>
  <si>
    <t>YMT-NS-0434-42606</t>
  </si>
  <si>
    <t>YMT-NS-0636-23304</t>
  </si>
  <si>
    <t>YMT-NS-1024-RT-12494</t>
  </si>
  <si>
    <t>YMT-NS-0421-20649</t>
  </si>
  <si>
    <t>YMT-NS-0421-7425</t>
  </si>
  <si>
    <t>YMT-NS-0434-42616</t>
  </si>
  <si>
    <t>YMT-NS-0600-20196</t>
  </si>
  <si>
    <t>YMT-NS-0853N-RT-6009</t>
  </si>
  <si>
    <t>YMT-NS-0434-42622</t>
  </si>
  <si>
    <t>YMT-NS-0545-19040</t>
  </si>
  <si>
    <t>YMT-NS-0545-2976</t>
  </si>
  <si>
    <t>YMT-NS-0434-42624</t>
  </si>
  <si>
    <t>YMT-NS-0600-20197</t>
  </si>
  <si>
    <t>YMT-NS-0728-4395</t>
  </si>
  <si>
    <t>YMT-NS-0434-42625</t>
  </si>
  <si>
    <t>YMT-NS-0545-19039</t>
  </si>
  <si>
    <t>YMT-NS-0545-2974</t>
  </si>
  <si>
    <t>YMT-NS-0421-20652</t>
  </si>
  <si>
    <t>YMT-NS-0421-7428</t>
  </si>
  <si>
    <t>YMT-NS-0434-42639</t>
  </si>
  <si>
    <t>YMT-NS-0636-23305</t>
  </si>
  <si>
    <t>YMT-NS-0733-4456</t>
  </si>
  <si>
    <t>YMT-NS-0434-42643</t>
  </si>
  <si>
    <t>NPGT498-7599-PT</t>
  </si>
  <si>
    <t>NPGT545N-6213-RT</t>
  </si>
  <si>
    <t>YMT-NS-0434-42644</t>
  </si>
  <si>
    <t>YMT-NS-0434-42645</t>
  </si>
  <si>
    <t>TT2391-84009</t>
  </si>
  <si>
    <t>YMT-NS-0434-42646</t>
  </si>
  <si>
    <t>YMT-NS-0434-42647</t>
  </si>
  <si>
    <t>YMT-NS-0434-42648</t>
  </si>
  <si>
    <t>YMT-NS-0434-42649</t>
  </si>
  <si>
    <t>YMT-NS-0434-42650</t>
  </si>
  <si>
    <t>YMT-NS-0434-42651</t>
  </si>
  <si>
    <t>YMT-NS-0434-42652</t>
  </si>
  <si>
    <t>YMT-NS-0434-42653</t>
  </si>
  <si>
    <t>YMT-NS-0434-42654</t>
  </si>
  <si>
    <t>YMT-NS-0434-42655</t>
  </si>
  <si>
    <t>YMT-NS-0434-42656</t>
  </si>
  <si>
    <t>YMT-NS-0434-42657</t>
  </si>
  <si>
    <t>YMT-NS-0434-42658</t>
  </si>
  <si>
    <t>YMT-NS-0434-42659</t>
  </si>
  <si>
    <t>YMT-NS-0434-42660</t>
  </si>
  <si>
    <t>YMT-NS-0434-42661</t>
  </si>
  <si>
    <t>YMT-NS-0434-42662</t>
  </si>
  <si>
    <t>YMT-NS-0434-42663</t>
  </si>
  <si>
    <t>YMT-NS-0434-42664</t>
  </si>
  <si>
    <t>YMT-NS-0434-42665</t>
  </si>
  <si>
    <t>YMT-NS-0434-42666</t>
  </si>
  <si>
    <t>YMT-NS-0434-42667</t>
  </si>
  <si>
    <t>YMT-NS-0434-42668</t>
  </si>
  <si>
    <t>YMT-NS-0434-42669</t>
  </si>
  <si>
    <t>YMT-NS-0434-42670</t>
  </si>
  <si>
    <t>YMT-NS-0434-42671</t>
  </si>
  <si>
    <t>YMT-NS-0434-42672</t>
  </si>
  <si>
    <t>YMT-NS-0434-42673</t>
  </si>
  <si>
    <t>YMT-NS-0434-42674</t>
  </si>
  <si>
    <t>YMT-NS-0434-42675</t>
  </si>
  <si>
    <t>YMT-NS-0434-42676</t>
  </si>
  <si>
    <t>YMT-NS-0434-42677</t>
  </si>
  <si>
    <t>YMT-NS-0434-42678</t>
  </si>
  <si>
    <t>YMT-NS-0434-42679</t>
  </si>
  <si>
    <t>YMT-NS-0434-42680</t>
  </si>
  <si>
    <t>YMT-NS-0434-42681</t>
  </si>
  <si>
    <t>YMT-NS-0417-71560</t>
  </si>
  <si>
    <t>YMT-NS-0417-71561</t>
  </si>
  <si>
    <t>NPGT466-5550-PT</t>
  </si>
  <si>
    <t>YMT-NS-0421-20653</t>
  </si>
  <si>
    <t>YMT-NS-0421-7429</t>
  </si>
  <si>
    <t>YMT-NS-0421-20654</t>
  </si>
  <si>
    <t>YMT-NS-0421-7430</t>
  </si>
  <si>
    <t>YMT-NS-0434-42684</t>
  </si>
  <si>
    <t>YMT-NS-0434-42685</t>
  </si>
  <si>
    <t>YMT-NS-0434-42686</t>
  </si>
  <si>
    <t>YMT-NS-0434-42687</t>
  </si>
  <si>
    <t>YMT-NS-0434-42688</t>
  </si>
  <si>
    <t>YMT-NS-0434-42689</t>
  </si>
  <si>
    <t>YMT-NS-0434-42690</t>
  </si>
  <si>
    <t>YMT-NS-0434-42691</t>
  </si>
  <si>
    <t>YMT-NS-0434-42692</t>
  </si>
  <si>
    <t>YMT-NS-0434-42693</t>
  </si>
  <si>
    <t>YMT-NS-0434-42694</t>
  </si>
  <si>
    <t>YMT-NS-0434-42695</t>
  </si>
  <si>
    <t>YMT-NS-0434-42696</t>
  </si>
  <si>
    <t>YMT-NS-0434-42697</t>
  </si>
  <si>
    <t>YMT-NS-0434-42698</t>
  </si>
  <si>
    <t>YMT-NS-SUP-76-47905</t>
  </si>
  <si>
    <t>YMT-NS-0434-42699</t>
  </si>
  <si>
    <t>YMT-NS-0679-27900</t>
  </si>
  <si>
    <t>NPGT645-7771-RT</t>
  </si>
  <si>
    <t>YMT-NS-0434-42700</t>
  </si>
  <si>
    <t>YMT-NS-0665-26244</t>
  </si>
  <si>
    <t>YMT-NS-0434-42701</t>
  </si>
  <si>
    <t>YMT-NS-0434-42702</t>
  </si>
  <si>
    <t>YMT-NS-0434-42703</t>
  </si>
  <si>
    <t>TT2390-84013</t>
  </si>
  <si>
    <t>TT2390-83994</t>
  </si>
  <si>
    <t>YMT-NS-0434-42704</t>
  </si>
  <si>
    <t>YMT-NS-0434-42705</t>
  </si>
  <si>
    <t>YMT-NS-0434-42706</t>
  </si>
  <si>
    <t>YMT-NS-SUP-76-47906</t>
  </si>
  <si>
    <t>YMT-NS-SUP-76-47907</t>
  </si>
  <si>
    <t>YMT-NS-SUP-76-47908</t>
  </si>
  <si>
    <t>YMT-NS-SUP-76-47909</t>
  </si>
  <si>
    <t>NPGT531-6206-RT</t>
  </si>
  <si>
    <t>YMT-NS-0434-42708</t>
  </si>
  <si>
    <t>YMT-NS-0434-42709</t>
  </si>
  <si>
    <t>YMT-NS-0434-42710</t>
  </si>
  <si>
    <t>YMT-NS-0434-42711</t>
  </si>
  <si>
    <t>YMT-NS-0434-42712</t>
  </si>
  <si>
    <t>YMT-NS-0434-42713</t>
  </si>
  <si>
    <t>YMT-NS-0434-42714</t>
  </si>
  <si>
    <t>YMT-NS-0434-42715</t>
  </si>
  <si>
    <t>YMT-NS-0434-42716</t>
  </si>
  <si>
    <t>YMT-NS-0434-42717</t>
  </si>
  <si>
    <t>YMT-NS-0434-42718</t>
  </si>
  <si>
    <t>YMT-NS-0434-42719</t>
  </si>
  <si>
    <t>YMT-NS-0434-42720</t>
  </si>
  <si>
    <t>YMT-NS-0434-42721</t>
  </si>
  <si>
    <t>YMT-NS-0434-42722</t>
  </si>
  <si>
    <t>YMT-NS-0434-42723</t>
  </si>
  <si>
    <t>YMT-NS-0434-42724</t>
  </si>
  <si>
    <t>YMT-NS-0434-42725</t>
  </si>
  <si>
    <t>YMT-NS-0434-42726</t>
  </si>
  <si>
    <t>YMT-NS-0434-42727</t>
  </si>
  <si>
    <t>YMT-NS-0434-42728</t>
  </si>
  <si>
    <t>YMT-NS-0434-42729</t>
  </si>
  <si>
    <t>YMT-NS-0434-42730</t>
  </si>
  <si>
    <t>YMT-NS-0434-42731</t>
  </si>
  <si>
    <t>YMT-NS-0434-42733</t>
  </si>
  <si>
    <t>YMT-NS-0434-42734</t>
  </si>
  <si>
    <t>YMT-NS-0434-42735</t>
  </si>
  <si>
    <t>YMT-NS-0434-42736</t>
  </si>
  <si>
    <t>YMT-NS-0937-RT-8039</t>
  </si>
  <si>
    <t>YMT-NS-0434-42737</t>
  </si>
  <si>
    <t>YMT-NS-0434-42738</t>
  </si>
  <si>
    <t>YMT-NS-0656-3597</t>
  </si>
  <si>
    <t>YMT-NS-SUP-76-47910</t>
  </si>
  <si>
    <t>YMT-NS-0434-42740</t>
  </si>
  <si>
    <t>YMT-NS-0656-3601</t>
  </si>
  <si>
    <t>YMT-NS-0434-42741</t>
  </si>
  <si>
    <t>YMT-NS-0434-42742</t>
  </si>
  <si>
    <t>YMT-NS-0728-4254</t>
  </si>
  <si>
    <t>YMT-NS-0434-42743</t>
  </si>
  <si>
    <t>YMT-NS-0768-30066</t>
  </si>
  <si>
    <t>NPGT713N-8406-RT</t>
  </si>
  <si>
    <t>P1Y31601</t>
  </si>
  <si>
    <t>NPGT407-5231-VT</t>
  </si>
  <si>
    <t>NPGT407-5232-VT</t>
  </si>
  <si>
    <t>NPGT407-5233-VT</t>
  </si>
  <si>
    <t>P1Y9403</t>
  </si>
  <si>
    <t>YMT-NS-0434-42744</t>
  </si>
  <si>
    <t>TT2327-83292</t>
  </si>
  <si>
    <t>YMT-NS-0434-42745</t>
  </si>
  <si>
    <t>YMT-NS-0600-20005</t>
  </si>
  <si>
    <t>YMT-NS-0882N-RT-6485</t>
  </si>
  <si>
    <t>YMT-NS-0434-42746</t>
  </si>
  <si>
    <t>YMT-NS-0421-20655</t>
  </si>
  <si>
    <t>YMT-NS-0421-7431</t>
  </si>
  <si>
    <t>YMT-NS-0421-20656</t>
  </si>
  <si>
    <t>YMT-NS-0421-7432</t>
  </si>
  <si>
    <t>YMT-NS-0421-20657</t>
  </si>
  <si>
    <t>YMT-NS-0421-7433</t>
  </si>
  <si>
    <t>YMT-NS-0421-20658</t>
  </si>
  <si>
    <t>YMT-NS-0421-7434</t>
  </si>
  <si>
    <t>YMT-NS-0478-2649</t>
  </si>
  <si>
    <t>YMT-NS-0434-42751</t>
  </si>
  <si>
    <t>YMT-NS-0421-20659</t>
  </si>
  <si>
    <t>YMT-NS-0421-7435</t>
  </si>
  <si>
    <t>046PMI-14955D</t>
  </si>
  <si>
    <t>YMT-NS-0421-20660</t>
  </si>
  <si>
    <t>YMT-NS-0421-7436</t>
  </si>
  <si>
    <t>YMT-NS-0506-2764</t>
  </si>
  <si>
    <t>YMT-NS-0434-42764</t>
  </si>
  <si>
    <t>YMT-NS-0636-23306</t>
  </si>
  <si>
    <t>YMT-NS-0733-4414</t>
  </si>
  <si>
    <t>YMT-NS-0434-42765</t>
  </si>
  <si>
    <t>YMT-NS-0570-18478</t>
  </si>
  <si>
    <t>YMT-NS-0434-42766</t>
  </si>
  <si>
    <t>YMT-NS-0570-18479</t>
  </si>
  <si>
    <t>YMT-NS-0725-4125</t>
  </si>
  <si>
    <t>YMT-NS-0434-42767</t>
  </si>
  <si>
    <t>YMT-NS-0570-18480</t>
  </si>
  <si>
    <t>YMT-NS-997-RT-11181</t>
  </si>
  <si>
    <t>YMT-NS-0434-42768</t>
  </si>
  <si>
    <t>YMT-NS-0570-18481</t>
  </si>
  <si>
    <t>YMT-NS-0847-RT-5913</t>
  </si>
  <si>
    <t>YMT-NS-0434-42769</t>
  </si>
  <si>
    <t>YMT-NS-0570-18482</t>
  </si>
  <si>
    <t>YMT-NS-0831N-RT-5730</t>
  </si>
  <si>
    <t>YMT-NS-0434-42770</t>
  </si>
  <si>
    <t>YMT-NS-0570-18483</t>
  </si>
  <si>
    <t>YMT-NS-0421-20661</t>
  </si>
  <si>
    <t>YMT-NS-0421-7437</t>
  </si>
  <si>
    <t>YMT-NS-0421-20662</t>
  </si>
  <si>
    <t>YMT-NS-0421-7438</t>
  </si>
  <si>
    <t>YMT-NS-0421-20663</t>
  </si>
  <si>
    <t>YMT-NS-0421-7439</t>
  </si>
  <si>
    <t>YMT-NS-0434-42781</t>
  </si>
  <si>
    <t>NPG494-RT-1785</t>
  </si>
  <si>
    <t>YMT-NS-0434-42782</t>
  </si>
  <si>
    <t>NPG457-RT-1279</t>
  </si>
  <si>
    <t>YMT-NS-0434-42783</t>
  </si>
  <si>
    <t>NPG448-RT-1012</t>
  </si>
  <si>
    <t>YMT-NS-0434-42784</t>
  </si>
  <si>
    <t>0055-4.1.4.70.106-TM2.IS-0004</t>
  </si>
  <si>
    <t>4-1-4-70-106-UWSW-96-1011-003</t>
  </si>
  <si>
    <t>YMT-NS-0434-42785</t>
  </si>
  <si>
    <t>NPG451-PT-095</t>
  </si>
  <si>
    <t>NPG451-PT-096</t>
  </si>
  <si>
    <t>YMT-NS-0434-42787</t>
  </si>
  <si>
    <t>NPG451-PT-097</t>
  </si>
  <si>
    <t>YMT-NS-0434-42788</t>
  </si>
  <si>
    <t>NPG451-PT-098</t>
  </si>
  <si>
    <t>YMT-NS-0434-42790</t>
  </si>
  <si>
    <t>NPG451-PT-100</t>
  </si>
  <si>
    <t>YMT-NS-0434-42792</t>
  </si>
  <si>
    <t>YMT-NS-0434-42793</t>
  </si>
  <si>
    <t>NPG448-RT-1056</t>
  </si>
  <si>
    <t>YMT-NS-0434-42794</t>
  </si>
  <si>
    <t>NPG448-RT-1053</t>
  </si>
  <si>
    <t>YMT-NS-0434-42795</t>
  </si>
  <si>
    <t>NPG448-RT-1027</t>
  </si>
  <si>
    <t>YMT-NS-0434-42796</t>
  </si>
  <si>
    <t>NPG448-RT-1028</t>
  </si>
  <si>
    <t>YMT-NS-0421-20664</t>
  </si>
  <si>
    <t>YMT-NS-0421-7440</t>
  </si>
  <si>
    <t>P1Y22989</t>
  </si>
  <si>
    <t>YMT-NS-0434-42798</t>
  </si>
  <si>
    <t>NPG449-RT-1107</t>
  </si>
  <si>
    <t>YMT-NS-0434-42799</t>
  </si>
  <si>
    <t>YMT-NS-0937-RT-8435</t>
  </si>
  <si>
    <t>YMT-NS-0434-42800</t>
  </si>
  <si>
    <t>NPG449-RT-1104</t>
  </si>
  <si>
    <t>YMT-NS-0434-42801</t>
  </si>
  <si>
    <t>NPG451-PT-450</t>
  </si>
  <si>
    <t>YMT-NS-0434-42802</t>
  </si>
  <si>
    <t>NPG449-RT-1091</t>
  </si>
  <si>
    <t>YMT-NS-0434-42803</t>
  </si>
  <si>
    <t>NPG451-PT-451</t>
  </si>
  <si>
    <t>2-11-941013</t>
  </si>
  <si>
    <t>0055-4.1.8.11.201-TM.IS-0119</t>
  </si>
  <si>
    <t>4-1-8-11-201-UNLP-94-1013-001</t>
  </si>
  <si>
    <t>YMT-NS-0421-20665</t>
  </si>
  <si>
    <t>YMT-NS-0421-7441</t>
  </si>
  <si>
    <t>YMT-NS-0551-2998</t>
  </si>
  <si>
    <t>YMT-NS-0434-42807</t>
  </si>
  <si>
    <t>NPG371-RT-95</t>
  </si>
  <si>
    <t>YMT-NS-0421-20668</t>
  </si>
  <si>
    <t>YMT-NS-0421-7444</t>
  </si>
  <si>
    <t>YMT-NS-0421-20669</t>
  </si>
  <si>
    <t>YMT-NS-0421-7445</t>
  </si>
  <si>
    <t>YMT-NS-0421-20671</t>
  </si>
  <si>
    <t>YMT-NS-0421-7447</t>
  </si>
  <si>
    <t>NPG314-VT-132</t>
  </si>
  <si>
    <t>YMT-NS-0434-42812</t>
  </si>
  <si>
    <t>NPG449-RT-1102</t>
  </si>
  <si>
    <t>YMT-NS-0434-42813</t>
  </si>
  <si>
    <t>NPG371-RT-87</t>
  </si>
  <si>
    <t>YMT-NS-0434-42814</t>
  </si>
  <si>
    <t>NPG449-RT-1103</t>
  </si>
  <si>
    <t>YMT-NS-0434-42815</t>
  </si>
  <si>
    <t>NPG451-PT-452</t>
  </si>
  <si>
    <t>YMT-NS-0434-42816</t>
  </si>
  <si>
    <t>YMT-NS-0937-RT-8444</t>
  </si>
  <si>
    <t>YMT-NS-0434-42817</t>
  </si>
  <si>
    <t>YMT-NS-0937-RT-8428</t>
  </si>
  <si>
    <t>YMT-NS-0434-42818</t>
  </si>
  <si>
    <t>YMT-NS-0434-42819</t>
  </si>
  <si>
    <t>YMT-NS-0434-42820</t>
  </si>
  <si>
    <t>NPG451-PT-064</t>
  </si>
  <si>
    <t>2-11-942005</t>
  </si>
  <si>
    <t>0055-4.1.8.11.219-TM.IS-0681</t>
  </si>
  <si>
    <t>4-1-8-11-219-UNLP-94-2005-001</t>
  </si>
  <si>
    <t>YMT-NS-0434-42821</t>
  </si>
  <si>
    <t>YMT-NS-0778-RT-5106</t>
  </si>
  <si>
    <t>YMT-NS-0434-42822</t>
  </si>
  <si>
    <t>YMT-NS-0626-3355</t>
  </si>
  <si>
    <t>YMT-NS-0434-42823</t>
  </si>
  <si>
    <t>YMT-NS-0434-42824</t>
  </si>
  <si>
    <t>YMT-NS-0434-42825</t>
  </si>
  <si>
    <t>YMT-NS-0434-42827</t>
  </si>
  <si>
    <t>2-11-942010</t>
  </si>
  <si>
    <t>0055-4.1.8.11.219-TM.IS-0686</t>
  </si>
  <si>
    <t>4-1-8-11-219-UNLP-94-2010-001</t>
  </si>
  <si>
    <t>YMT-NS-0434-42828</t>
  </si>
  <si>
    <t>YMT-NS-0434-42829</t>
  </si>
  <si>
    <t>YMT-NS-0626-3362</t>
  </si>
  <si>
    <t>YMT-NS-0434-42830</t>
  </si>
  <si>
    <t>YMT-NS-0434-42831</t>
  </si>
  <si>
    <t>YMT-NS-0434-42832</t>
  </si>
  <si>
    <t>YMT-NS-0434-42834</t>
  </si>
  <si>
    <t>YMT-NS-0434-42835</t>
  </si>
  <si>
    <t>NPG542-RT-2455</t>
  </si>
  <si>
    <t>YMT-A-PMI-0062-13426</t>
  </si>
  <si>
    <t>YMT-NS-0434-42836</t>
  </si>
  <si>
    <t>YMT-NS-0937-RT-8187</t>
  </si>
  <si>
    <t>YMT-A-PMI-0062-13427</t>
  </si>
  <si>
    <t>YMT-NS-0434-42837</t>
  </si>
  <si>
    <t>YMT-NS-0937-RT-8155</t>
  </si>
  <si>
    <t>YMT-A-PMI-0062-13428</t>
  </si>
  <si>
    <t>YMT-NS-0434-42838</t>
  </si>
  <si>
    <t>YMT-NS-0600-20006</t>
  </si>
  <si>
    <t>YMT-NS-0728-4257</t>
  </si>
  <si>
    <t>YMT-NS-0434-42839</t>
  </si>
  <si>
    <t>NPG435-RT-834</t>
  </si>
  <si>
    <t>YMT-NS-0434-42840</t>
  </si>
  <si>
    <t>YMT-NS-0434-42841</t>
  </si>
  <si>
    <t>YMT-NS-0521-8208</t>
  </si>
  <si>
    <t>YMT-NS-0434-42842</t>
  </si>
  <si>
    <t>YMT-NS-0434-42843</t>
  </si>
  <si>
    <t>YMT-NS-0642-3414</t>
  </si>
  <si>
    <t>YMT-NS-0434-42844</t>
  </si>
  <si>
    <t>YMT-NS-0642-3433</t>
  </si>
  <si>
    <t>YMT-NS-0434-42845</t>
  </si>
  <si>
    <t>NPG371-RT-74</t>
  </si>
  <si>
    <t>YMT-NS-0434-42846</t>
  </si>
  <si>
    <t>NPG371-RT-76</t>
  </si>
  <si>
    <t>YMT-NS-0434-42847</t>
  </si>
  <si>
    <t>YMT-NS-0434-42848</t>
  </si>
  <si>
    <t>NPG371-RT-73</t>
  </si>
  <si>
    <t>YMT-NS-0434-42849</t>
  </si>
  <si>
    <t>YMT-A-0855 UT 23043</t>
  </si>
  <si>
    <t>YMT-NS-0434-42850</t>
  </si>
  <si>
    <t>YMT-NS-955-RT-9107</t>
  </si>
  <si>
    <t>YMT-NS-0434-42851</t>
  </si>
  <si>
    <t>NPG451-PT-447</t>
  </si>
  <si>
    <t>YMT-NS-0434-42852</t>
  </si>
  <si>
    <t>NPG371-RT-82</t>
  </si>
  <si>
    <t>YMT-NS-0434-42853</t>
  </si>
  <si>
    <t>NPG371-RT-86</t>
  </si>
  <si>
    <t>P1Y14285</t>
  </si>
  <si>
    <t>YMT-NS-0434-42854</t>
  </si>
  <si>
    <t>NPG371-RT-81</t>
  </si>
  <si>
    <t>P1Y14289</t>
  </si>
  <si>
    <t>YMT-NS-0434-42855</t>
  </si>
  <si>
    <t>YMT-NS-0937-RT-8448</t>
  </si>
  <si>
    <t>2-11-942031</t>
  </si>
  <si>
    <t>0055-4.1.8.11.202-TM.IS-0122</t>
  </si>
  <si>
    <t>4-1-8-11-202-UNLP-94-2031-001</t>
  </si>
  <si>
    <t>YMT-NS-0434-42858</t>
  </si>
  <si>
    <t>YMT-NS-0421-20672</t>
  </si>
  <si>
    <t>YMT-NS-0421-7448</t>
  </si>
  <si>
    <t>NPG380N-RT-105</t>
  </si>
  <si>
    <t>YMT-NS-0421-20673</t>
  </si>
  <si>
    <t>YMT-NS-0421-7449</t>
  </si>
  <si>
    <t>YMT-NS-0867-RT-6263</t>
  </si>
  <si>
    <t>YMT-NS-0421-20674</t>
  </si>
  <si>
    <t>YMT-NS-0421-7450</t>
  </si>
  <si>
    <t>YMT-NS-0421-20675</t>
  </si>
  <si>
    <t>YMT-NS-0421-7451</t>
  </si>
  <si>
    <t>YMT-NS-0421-20676</t>
  </si>
  <si>
    <t>YMT-NS-0421-7452</t>
  </si>
  <si>
    <t>YMT-NS-0421-20677</t>
  </si>
  <si>
    <t>YMT-NS-0421-7453</t>
  </si>
  <si>
    <t>YMT-NS-0421-20678</t>
  </si>
  <si>
    <t>YMT-NS-0421-7454</t>
  </si>
  <si>
    <t>YMT-NS-0421-20679</t>
  </si>
  <si>
    <t>YMT-NS-0421-7455</t>
  </si>
  <si>
    <t>YMT-NS-0421-20680</t>
  </si>
  <si>
    <t>YMT-NS-0421-7456</t>
  </si>
  <si>
    <t>YMT-NS-0668-3762</t>
  </si>
  <si>
    <t>YMT-NS-0421-20681</t>
  </si>
  <si>
    <t>YMT-NS-0421-7457</t>
  </si>
  <si>
    <t>YMT-NS-0421-20682</t>
  </si>
  <si>
    <t>YMT-NS-0421-7458</t>
  </si>
  <si>
    <t>YMT-NS-0421-20683</t>
  </si>
  <si>
    <t>YMT-NS-0421-7459</t>
  </si>
  <si>
    <t>YMT-NS-NS-0867-RT-6440</t>
  </si>
  <si>
    <t>YMT-NS-0421-20684</t>
  </si>
  <si>
    <t>YMT-NS-0421-7460</t>
  </si>
  <si>
    <t>YMT-NS-0421-20685</t>
  </si>
  <si>
    <t>YMT-NS-0421-7461</t>
  </si>
  <si>
    <t>YMT-NS-0421-20686</t>
  </si>
  <si>
    <t>YMT-NS-0421-7462</t>
  </si>
  <si>
    <t>YMT-NS-0421-20687</t>
  </si>
  <si>
    <t>YMT-NS-0421-7463</t>
  </si>
  <si>
    <t>YMT-NS-0421-20688</t>
  </si>
  <si>
    <t>YMT-NS-0421-7464</t>
  </si>
  <si>
    <t>YMT-NS-0421-20689</t>
  </si>
  <si>
    <t>YMT-NS-0421-7465</t>
  </si>
  <si>
    <t>2-11-941010</t>
  </si>
  <si>
    <t>0055-4.1.8.11.219-TM.IS-0650</t>
  </si>
  <si>
    <t>4-1-8-11-219-UNLP-94-1010-001</t>
  </si>
  <si>
    <t>YMT-NS-0421-20690</t>
  </si>
  <si>
    <t>YMT-NS-0421-7466</t>
  </si>
  <si>
    <t>YMT-NS-0421-20691</t>
  </si>
  <si>
    <t>YMT-NS-0421-7467</t>
  </si>
  <si>
    <t>YMT-NS-0421-20692</t>
  </si>
  <si>
    <t>YMT-NS-0421-7468</t>
  </si>
  <si>
    <t>YMT-NS-0506-2999</t>
  </si>
  <si>
    <t>YMT-NS-0421-20693</t>
  </si>
  <si>
    <t>YMT-NS-0421-7469</t>
  </si>
  <si>
    <t>YMT-NS-0421-20694</t>
  </si>
  <si>
    <t>YMT-NS-0421-7470</t>
  </si>
  <si>
    <t>2-11-942011</t>
  </si>
  <si>
    <t>0055-4.1.8.11.219-TM.IS-0687</t>
  </si>
  <si>
    <t>4-1-8-11-219-UNLP-94-2011-001</t>
  </si>
  <si>
    <t>YMT-NS-0434-42883</t>
  </si>
  <si>
    <t>YMT-NS-0574-3083</t>
  </si>
  <si>
    <t>YMT-NS-0434-42884</t>
  </si>
  <si>
    <t>YMT-NS-0434-42885</t>
  </si>
  <si>
    <t>YMT-NS-0434-42886</t>
  </si>
  <si>
    <t>YMT-NS-0434-42887</t>
  </si>
  <si>
    <t>YMT-NS-0434-42889</t>
  </si>
  <si>
    <t>2-11-942012</t>
  </si>
  <si>
    <t>0055-4.1.8.11.219-TM.IS-0688</t>
  </si>
  <si>
    <t>4-1-8-11-219-UNLP-94-2012-001</t>
  </si>
  <si>
    <t>YMT-NS-0434-42890</t>
  </si>
  <si>
    <t>YMT-NS-0434-42891</t>
  </si>
  <si>
    <t>YMT-NS-0626-3354</t>
  </si>
  <si>
    <t>YMT-NS-0434-42892</t>
  </si>
  <si>
    <t>YMT-NS-0434-42893</t>
  </si>
  <si>
    <t>YMT-NS-0434-42894</t>
  </si>
  <si>
    <t>YMT-NS-0434-42895</t>
  </si>
  <si>
    <t>YMT-NS-0434-42896</t>
  </si>
  <si>
    <t>YMT-NS-0434-42897</t>
  </si>
  <si>
    <t>YMT-NS-0434-42898</t>
  </si>
  <si>
    <t>YMT-NS-0434-42899</t>
  </si>
  <si>
    <t>YMT-NS-0434-42900</t>
  </si>
  <si>
    <t>YMT-NS-0570-18484</t>
  </si>
  <si>
    <t>NPGT600-7184-RT</t>
  </si>
  <si>
    <t>YMT-NS-0421-20696</t>
  </si>
  <si>
    <t>YMT-NS-0421-7472</t>
  </si>
  <si>
    <t>YMT-NS-955-RT-8957</t>
  </si>
  <si>
    <t>0055-4.1.8.11.205-TM.IS-0037</t>
  </si>
  <si>
    <t>4-1-8-11-205-NHSGAHP-0A-1132-010</t>
  </si>
  <si>
    <t>YMT-NS-0887N-RT-6539</t>
  </si>
  <si>
    <t>YMT-NS-0887N-RT-6538</t>
  </si>
  <si>
    <t>YMT-NS-0887N-RT-6529</t>
  </si>
  <si>
    <t>YMT-NS-0887N-RT-6528</t>
  </si>
  <si>
    <t>YMT-NS-955-RT-10392</t>
  </si>
  <si>
    <t>YMT-NS-0434-42909</t>
  </si>
  <si>
    <t>YMT-NS-0434-42910</t>
  </si>
  <si>
    <t>YMT-NS-0434-42911</t>
  </si>
  <si>
    <t>YMT-NS-0434-42912</t>
  </si>
  <si>
    <t>YMT-NS-0434-42913</t>
  </si>
  <si>
    <t>YMT-NS-0434-42914</t>
  </si>
  <si>
    <t>YMT-NS-0434-42915</t>
  </si>
  <si>
    <t>YMT-NS-0434-42916</t>
  </si>
  <si>
    <t>YMT-NS-0434-42917</t>
  </si>
  <si>
    <t>YMT-NS-0421-20697</t>
  </si>
  <si>
    <t>YMT-NS-0421-7473</t>
  </si>
  <si>
    <t>P1Y37762</t>
  </si>
  <si>
    <t>YMT-NS-0434-42919</t>
  </si>
  <si>
    <t>YMT-A-0818 PT 21261</t>
  </si>
  <si>
    <t>YMT-A-0818 UT 21261</t>
  </si>
  <si>
    <t>YMT-NS-0434-42920</t>
  </si>
  <si>
    <t>P1Y1224</t>
  </si>
  <si>
    <t>YMT-NS-0434-42921</t>
  </si>
  <si>
    <t>YMT-NS-0434-42922</t>
  </si>
  <si>
    <t>YMT-NS-0434-42923</t>
  </si>
  <si>
    <t>YMT-NS-0434-42924</t>
  </si>
  <si>
    <t>YMT-NS-0434-42925</t>
  </si>
  <si>
    <t>YMT-A-PMI-0009-3431</t>
  </si>
  <si>
    <t>YMT-NS-0434-42926</t>
  </si>
  <si>
    <t>NPG-SUP-018-VT-82</t>
  </si>
  <si>
    <t>YMT-NS-0434-42927</t>
  </si>
  <si>
    <t>YMT-NS-0574-18917</t>
  </si>
  <si>
    <t>YMT-NS-0421-20698</t>
  </si>
  <si>
    <t>YMT-NS-0421-7474</t>
  </si>
  <si>
    <t>YMT-NS-0434-42929</t>
  </si>
  <si>
    <t>YMT-NS-0574-18918</t>
  </si>
  <si>
    <t>YMT-NS-0434-42930</t>
  </si>
  <si>
    <t>YMT-NS-0574-18919</t>
  </si>
  <si>
    <t>YMT-NS-0434-42931</t>
  </si>
  <si>
    <t>YMT-NS-0434-42932</t>
  </si>
  <si>
    <t>YMT-NS-0574-18920</t>
  </si>
  <si>
    <t>YMT-NS-0434-42933</t>
  </si>
  <si>
    <t>YMT-NS-0574-18921</t>
  </si>
  <si>
    <t>YMT-NS-0434-42934</t>
  </si>
  <si>
    <t>YMT-NS-0574-18922</t>
  </si>
  <si>
    <t>YMT-NS-0434-42935</t>
  </si>
  <si>
    <t>YMT-NS-0574-18923</t>
  </si>
  <si>
    <t>P1Y8273</t>
  </si>
  <si>
    <t>P1Y8274</t>
  </si>
  <si>
    <t>YMT-NS-0434-42937</t>
  </si>
  <si>
    <t>YMT-NS-0574-18925</t>
  </si>
  <si>
    <t>P1Y8278</t>
  </si>
  <si>
    <t>YMT-NS-0434-42938</t>
  </si>
  <si>
    <t>YMT-NS-0574-18926</t>
  </si>
  <si>
    <t>YMT-NS-0434-42939</t>
  </si>
  <si>
    <t>YMT-NS-0574-18927</t>
  </si>
  <si>
    <t>YMT-NS-0434-42940</t>
  </si>
  <si>
    <t>YMT-NS-0574-18928</t>
  </si>
  <si>
    <t>YMT-NS-0434-42941</t>
  </si>
  <si>
    <t>NPG451-PT-241</t>
  </si>
  <si>
    <t>YMT-NS-0434-42942</t>
  </si>
  <si>
    <t>NPG451-PT-242</t>
  </si>
  <si>
    <t>YMT-NS-0434-42943</t>
  </si>
  <si>
    <t>NPG451-PT-243</t>
  </si>
  <si>
    <t>YMT-NS-0434-42945</t>
  </si>
  <si>
    <t>YMT-NS-0945-PT-35786</t>
  </si>
  <si>
    <t>YMT-NS-0434-42947</t>
  </si>
  <si>
    <t>NPG498-PT-2030</t>
  </si>
  <si>
    <t>NPG498-RT-2030</t>
  </si>
  <si>
    <t>YMT-NS-0434-42948</t>
  </si>
  <si>
    <t>NPG398-PT-264</t>
  </si>
  <si>
    <t>YMT-A-0849 UT 22895</t>
  </si>
  <si>
    <t>YMT-NS-0434-42949</t>
  </si>
  <si>
    <t>NPG398-PT-265</t>
  </si>
  <si>
    <t>YMT-NS-0434-42950</t>
  </si>
  <si>
    <t>NPG406-PT-454</t>
  </si>
  <si>
    <t>YMT-NS-0434-42951</t>
  </si>
  <si>
    <t>YMT-NS-0434-42952</t>
  </si>
  <si>
    <t>NPG451-PT-034</t>
  </si>
  <si>
    <t>YMT-NS-1018-RT-12271</t>
  </si>
  <si>
    <t>YMT-NS-0434-42953</t>
  </si>
  <si>
    <t>NPG406-PT-529</t>
  </si>
  <si>
    <t>P1Y11813</t>
  </si>
  <si>
    <t>YMT-NS-0434-42954</t>
  </si>
  <si>
    <t>NPG435-PT-795</t>
  </si>
  <si>
    <t>YMT-NS-0434-42955</t>
  </si>
  <si>
    <t>NPG406-PT-530</t>
  </si>
  <si>
    <t>YMT-NS-0434-42956</t>
  </si>
  <si>
    <t>NPG406-PT-531</t>
  </si>
  <si>
    <t>YMT-NS-0421-20699</t>
  </si>
  <si>
    <t>YMT-NS-0421-7475</t>
  </si>
  <si>
    <t>YMT-NS-0434-42958</t>
  </si>
  <si>
    <t>YMT-NS-0434-42959</t>
  </si>
  <si>
    <t>NPG398-PT-267</t>
  </si>
  <si>
    <t>YMT-A-0831 UT 22095</t>
  </si>
  <si>
    <t>YMT-NS-0434-42960</t>
  </si>
  <si>
    <t>NPG406-PT-018</t>
  </si>
  <si>
    <t>YMT-NS-0434-42961</t>
  </si>
  <si>
    <t>NPG398-PT-339</t>
  </si>
  <si>
    <t>YMT-NS-0434-42962</t>
  </si>
  <si>
    <t>YMT-NS-0600-19871</t>
  </si>
  <si>
    <t>YMT-A-PMI-0009-1287</t>
  </si>
  <si>
    <t>YMT-NS-0434-42963</t>
  </si>
  <si>
    <t>NPG398-PT-134</t>
  </si>
  <si>
    <t>YMT-NS-0434-42964</t>
  </si>
  <si>
    <t>YMT-A-0773 PT 19539</t>
  </si>
  <si>
    <t>YMT-A-0773 UT 19539</t>
  </si>
  <si>
    <t>YMT-NS-0434-42965</t>
  </si>
  <si>
    <t>YMT-NS-0434-42966</t>
  </si>
  <si>
    <t>YMT-A-0773 PT 19540</t>
  </si>
  <si>
    <t>YMT-A-0773 UT 19540</t>
  </si>
  <si>
    <t>YMT-NS-0434-42967</t>
  </si>
  <si>
    <t>YMT-NS-0434-42968</t>
  </si>
  <si>
    <t>YMT-NS-0434-42969</t>
  </si>
  <si>
    <t>YMT-NS-0434-42970</t>
  </si>
  <si>
    <t>YMT-NS-0434-42971</t>
  </si>
  <si>
    <t>NPG451-PT-010</t>
  </si>
  <si>
    <t>YMT-NS-0434-42972</t>
  </si>
  <si>
    <t>NPG451-PT-011</t>
  </si>
  <si>
    <t>YMT-NS-0434-42973</t>
  </si>
  <si>
    <t>NPG451-PT-012</t>
  </si>
  <si>
    <t>YMT-NS-0434-42974</t>
  </si>
  <si>
    <t>NPG451-PT-409</t>
  </si>
  <si>
    <t>YMT-NS-0434-42975</t>
  </si>
  <si>
    <t>NPG451-PT-410</t>
  </si>
  <si>
    <t>YMT-NS-0434-42978</t>
  </si>
  <si>
    <t>NPG451-PT-412</t>
  </si>
  <si>
    <t>YMT-NS-0434-42980</t>
  </si>
  <si>
    <t>NPG398-PT-161</t>
  </si>
  <si>
    <t>YMT-NS-0434-42981</t>
  </si>
  <si>
    <t>NPG398-PT-162</t>
  </si>
  <si>
    <t>YMT-NS-0434-42982</t>
  </si>
  <si>
    <t>NPG451-PT-002</t>
  </si>
  <si>
    <t>YMT-NS-0434-42983</t>
  </si>
  <si>
    <t>NPG398-PT-163</t>
  </si>
  <si>
    <t>YMT-NS-0434-42984</t>
  </si>
  <si>
    <t>NPG398-PT-164</t>
  </si>
  <si>
    <t>YMT-NS-0434-42985</t>
  </si>
  <si>
    <t>NPG406-PT-001</t>
  </si>
  <si>
    <t>YMT-NS-0434-42986</t>
  </si>
  <si>
    <t>NPG398-PT-148</t>
  </si>
  <si>
    <t>TT2460-85370</t>
  </si>
  <si>
    <t>YMT-NS-0434-42987</t>
  </si>
  <si>
    <t>YMT-NS-0670-3842</t>
  </si>
  <si>
    <t>YMT-NS-0434-42988</t>
  </si>
  <si>
    <t>YMT-NS-0434-42989</t>
  </si>
  <si>
    <t>YMT-NS-0665-26442</t>
  </si>
  <si>
    <t>YMT-NS-0434-42990</t>
  </si>
  <si>
    <t>YMT-NS-0665-25920</t>
  </si>
  <si>
    <t>YMT-NS-0434-42991</t>
  </si>
  <si>
    <t>NPG406-PT-004</t>
  </si>
  <si>
    <t>YMT-NS-0434-42992</t>
  </si>
  <si>
    <t>NPG398-PT-189</t>
  </si>
  <si>
    <t>YMT-NS-0434-42993</t>
  </si>
  <si>
    <t>NPG398-PT-190</t>
  </si>
  <si>
    <t>YMT-NS-0434-42994</t>
  </si>
  <si>
    <t>NPG415-PT-006</t>
  </si>
  <si>
    <t>YMT-NS-0434-42995</t>
  </si>
  <si>
    <t>NPG398-PT-191</t>
  </si>
  <si>
    <t>YMT-NS-0434-42996</t>
  </si>
  <si>
    <t>NPG398-PT-192</t>
  </si>
  <si>
    <t>YMT-A-0828 UT 21972</t>
  </si>
  <si>
    <t>YMT-NS-0434-42997</t>
  </si>
  <si>
    <t>NPG398-PT-193</t>
  </si>
  <si>
    <t>TT2480-85681</t>
  </si>
  <si>
    <t>YMT-NS-0434-42998</t>
  </si>
  <si>
    <t>NPG406-PT-005</t>
  </si>
  <si>
    <t>YMT-NS-0434-42999</t>
  </si>
  <si>
    <t>NPG398-PT-222</t>
  </si>
  <si>
    <t>YMT-NS-0434-43000</t>
  </si>
  <si>
    <t>NPG406-PT-006</t>
  </si>
  <si>
    <t>YMT-NS-0434-43001</t>
  </si>
  <si>
    <t>NPG398-PT-223</t>
  </si>
  <si>
    <t>YMT-NS-0434-43002</t>
  </si>
  <si>
    <t>NPG398-PT-224</t>
  </si>
  <si>
    <t>YMT-NS-0434-43003</t>
  </si>
  <si>
    <t>NPG398-PT-225</t>
  </si>
  <si>
    <t>YMT-NS-0434-43004</t>
  </si>
  <si>
    <t>NPG398-PT-226</t>
  </si>
  <si>
    <t>YMT-NS-0434-43005</t>
  </si>
  <si>
    <t>NPG398-PT-227</t>
  </si>
  <si>
    <t>YMT-NS-0434-43006</t>
  </si>
  <si>
    <t>NPG406-PT-016</t>
  </si>
  <si>
    <t>YMT-NS-0434-43007</t>
  </si>
  <si>
    <t>NPG398-PT-328</t>
  </si>
  <si>
    <t>YMT-NS-0434-43008</t>
  </si>
  <si>
    <t>NPG398-PT-329</t>
  </si>
  <si>
    <t>YMT-NS-0434-43009</t>
  </si>
  <si>
    <t>NPG398-PT-330</t>
  </si>
  <si>
    <t>YMT-NS-0434-43010</t>
  </si>
  <si>
    <t>NPG398-PT-331</t>
  </si>
  <si>
    <t>YMT-NS-0434-43011</t>
  </si>
  <si>
    <t>NPG398-PT-332</t>
  </si>
  <si>
    <t>YMT-NS-0434-43012</t>
  </si>
  <si>
    <t>NPG398-PT-333</t>
  </si>
  <si>
    <t>YMT-NS-0434-43013</t>
  </si>
  <si>
    <t>NPG398-PT-334</t>
  </si>
  <si>
    <t>YMT-NS-0434-43014</t>
  </si>
  <si>
    <t>TT2353-83555</t>
  </si>
  <si>
    <t>TT2353-83547</t>
  </si>
  <si>
    <t>YMT-NS-0434-43015</t>
  </si>
  <si>
    <t>NPG415-PT-032</t>
  </si>
  <si>
    <t>NPG526-RT-2133</t>
  </si>
  <si>
    <t>YMT-NS-0434-43016</t>
  </si>
  <si>
    <t>TT2353-83556</t>
  </si>
  <si>
    <t>TT2353-83548</t>
  </si>
  <si>
    <t>YMT-NS-0434-43017</t>
  </si>
  <si>
    <t>YMT-A-0771 PT 19445</t>
  </si>
  <si>
    <t>YMT-A-0771 UT 19445</t>
  </si>
  <si>
    <t>YMT-NS-0434-43018</t>
  </si>
  <si>
    <t>TT2353-83557</t>
  </si>
  <si>
    <t>TT2353-83549</t>
  </si>
  <si>
    <t>YMT-NS-0434-43019</t>
  </si>
  <si>
    <t>NPG415-PT-014</t>
  </si>
  <si>
    <t>YMT-NS-0434-43020</t>
  </si>
  <si>
    <t>NPG415-PT-015</t>
  </si>
  <si>
    <t>NPG592-RT-3307</t>
  </si>
  <si>
    <t>YMT-NS-0434-43021</t>
  </si>
  <si>
    <t>NPG398-PT-248</t>
  </si>
  <si>
    <t>NPG592-RT-3324</t>
  </si>
  <si>
    <t>YMT-NS-0434-43026</t>
  </si>
  <si>
    <t>NPG398-PT-250</t>
  </si>
  <si>
    <t>YMT-NS-0434-43029</t>
  </si>
  <si>
    <t>NPG398-PT-252</t>
  </si>
  <si>
    <t>P1Y15278</t>
  </si>
  <si>
    <t>YMT-NS-0434-43030</t>
  </si>
  <si>
    <t>TT2319-83235</t>
  </si>
  <si>
    <t>YMT-NS-0434-43031</t>
  </si>
  <si>
    <t>YMT-NS-0421-20700</t>
  </si>
  <si>
    <t>YMT-NS-0421-7476</t>
  </si>
  <si>
    <t>YMT-NS-0434-43033</t>
  </si>
  <si>
    <t>NPGT412-5571-RT</t>
  </si>
  <si>
    <t>YMT-A-PMI-0021-9443</t>
  </si>
  <si>
    <t>YMT-NS-0434-43034</t>
  </si>
  <si>
    <t>TTCPC-GNZ-079N-17946</t>
  </si>
  <si>
    <t>YMT-A-PMI-0021-9444</t>
  </si>
  <si>
    <t>YMT-NS-0434-43035</t>
  </si>
  <si>
    <t>TTCPC-GNZ-090N-18391</t>
  </si>
  <si>
    <t>YMT-A-PMI-0021-9445</t>
  </si>
  <si>
    <t>YMT-NS-0434-43036</t>
  </si>
  <si>
    <t>NPG451-PT-005</t>
  </si>
  <si>
    <t>YMT-NS-0434-43037</t>
  </si>
  <si>
    <t>NPG451-PT-006</t>
  </si>
  <si>
    <t>YMT-NS-0434-43038</t>
  </si>
  <si>
    <t>YMT-A-0779 PT 19838</t>
  </si>
  <si>
    <t>YMT-A-0779 UT 19838</t>
  </si>
  <si>
    <t>YMT-NS-0421-20701</t>
  </si>
  <si>
    <t>YMT-NS-0421-7477</t>
  </si>
  <si>
    <t>YMT-NS-0668-3764</t>
  </si>
  <si>
    <t>YMT-NS-0421-20702</t>
  </si>
  <si>
    <t>YMT-NS-0421-7478</t>
  </si>
  <si>
    <t>YMT-NS-0434-43041</t>
  </si>
  <si>
    <t>YMT-NS-0721-4099</t>
  </si>
  <si>
    <t>YMT-NS-0434-43042</t>
  </si>
  <si>
    <t>NPGT597-9000-PT</t>
  </si>
  <si>
    <t>YMT-NS-0434-43043</t>
  </si>
  <si>
    <t>NPGT603-9131-PT</t>
  </si>
  <si>
    <t>YMT-NS-0434-43044</t>
  </si>
  <si>
    <t>NPGT603-9132-PT</t>
  </si>
  <si>
    <t>YMT-NS-0434-43045</t>
  </si>
  <si>
    <t>NPGT597-9001-PT</t>
  </si>
  <si>
    <t>YMT-NS-0434-43046</t>
  </si>
  <si>
    <t>NPGT603-9133-PT</t>
  </si>
  <si>
    <t>YMT-NS-0434-43047</t>
  </si>
  <si>
    <t>NPGT603-9134-PT</t>
  </si>
  <si>
    <t>YMT-NS-0434-43048</t>
  </si>
  <si>
    <t>NPGT597-9002-PT</t>
  </si>
  <si>
    <t>YMT-NS-0434-43049</t>
  </si>
  <si>
    <t>NPGT603-9135-PT</t>
  </si>
  <si>
    <t>YMT-NS-0434-43050</t>
  </si>
  <si>
    <t>NPGT603-9136-PT</t>
  </si>
  <si>
    <t>YMT-NS-0434-43051</t>
  </si>
  <si>
    <t>YMT-NS-0665-25921</t>
  </si>
  <si>
    <t>P1Y39138</t>
  </si>
  <si>
    <t>YMT-A-PMI-0009-3432</t>
  </si>
  <si>
    <t>YMT-NS-0434-43053</t>
  </si>
  <si>
    <t>YMT-A-0761 PT 19286</t>
  </si>
  <si>
    <t>YMT-NS-0434-43054</t>
  </si>
  <si>
    <t>YMT-NS-0962-PT-36335</t>
  </si>
  <si>
    <t>YMT-NS-0434-43055</t>
  </si>
  <si>
    <t>TTCPC-GNZ-006-14926</t>
  </si>
  <si>
    <t>YMT-NS-0434-43056</t>
  </si>
  <si>
    <t>YMT-NS-0962-PT-36336</t>
  </si>
  <si>
    <t>YMT-NS-0434-43057</t>
  </si>
  <si>
    <t>YMT-NS-0665-25223</t>
  </si>
  <si>
    <t>YMT-NS-0434-43058</t>
  </si>
  <si>
    <t>YMT-NS-0665-25224</t>
  </si>
  <si>
    <t>YMT-NS-0434-43059</t>
  </si>
  <si>
    <t>NPG415-PT-038</t>
  </si>
  <si>
    <t>1-70-191063</t>
  </si>
  <si>
    <t>0055-4.1.4.70.102-TM1.IS-0194</t>
  </si>
  <si>
    <t>4-1-4-70-102-NODRAH-19-1063-001</t>
  </si>
  <si>
    <t>P1Y3192</t>
  </si>
  <si>
    <t>NPG316-VT-1471</t>
  </si>
  <si>
    <t>NPG316-PT-1471</t>
  </si>
  <si>
    <t>NPG316-VT-1472</t>
  </si>
  <si>
    <t>NPG316-PT-1472</t>
  </si>
  <si>
    <t>NPG430-RT-451</t>
  </si>
  <si>
    <t>NPG316-VT-1473</t>
  </si>
  <si>
    <t>NPG316-PT-1473</t>
  </si>
  <si>
    <t>NPG316-VT-1474</t>
  </si>
  <si>
    <t>NPG316-PT-1474</t>
  </si>
  <si>
    <t>YMT-NS-0434-43066</t>
  </si>
  <si>
    <t>NPGT493-7527-PT</t>
  </si>
  <si>
    <t>NPGT493-5549-RT</t>
  </si>
  <si>
    <t>YMT-NS-1032-RT-13326</t>
  </si>
  <si>
    <t>YMT-NS-0434-43068</t>
  </si>
  <si>
    <t>NPGT493-7528-PT</t>
  </si>
  <si>
    <t>YMT-NS-1032-RT-13324</t>
  </si>
  <si>
    <t>YMT-NS-0434-43069</t>
  </si>
  <si>
    <t>NPGT576-8444-PT</t>
  </si>
  <si>
    <t>NPGT576-6612-RT</t>
  </si>
  <si>
    <t>YMT-NS-0434-43070</t>
  </si>
  <si>
    <t>TTCPC-GNZ-149-21652</t>
  </si>
  <si>
    <t>YMT-NS-0434-43071</t>
  </si>
  <si>
    <t>YMT-NS-1025-PT-41937</t>
  </si>
  <si>
    <t>YMT-NS-0434-43072</t>
  </si>
  <si>
    <t>NPGT597-9019-PT</t>
  </si>
  <si>
    <t>YMT-NS-0434-43073</t>
  </si>
  <si>
    <t>TTCPC-GNZ-006-14929</t>
  </si>
  <si>
    <t>TTCPC-GNZ-009-14960</t>
  </si>
  <si>
    <t>YMT-NS-0434-43074</t>
  </si>
  <si>
    <t>TTCPC-GNZ-009-14961</t>
  </si>
  <si>
    <t>YMT-NS-0434-43075</t>
  </si>
  <si>
    <t>YMT-NS-1012-RT-12034</t>
  </si>
  <si>
    <t>YMT-NS-0434-43076</t>
  </si>
  <si>
    <t>TTCPC-GNZ-117-19592</t>
  </si>
  <si>
    <t>2-11-941011</t>
  </si>
  <si>
    <t>0055-4.1.8.11.219-TM.IS-0651</t>
  </si>
  <si>
    <t>4-1-8-11-219-UNLP-94-1011-001</t>
  </si>
  <si>
    <t>YMT-NS-0421-20703</t>
  </si>
  <si>
    <t>YMT-NS-0421-7479</t>
  </si>
  <si>
    <t>YMT-NS-0421-20704</t>
  </si>
  <si>
    <t>YMT-NS-0421-7480</t>
  </si>
  <si>
    <t>YMT-NS-0421-20705</t>
  </si>
  <si>
    <t>YMT-NS-0421-7481</t>
  </si>
  <si>
    <t>YMT-NS-0421-20706</t>
  </si>
  <si>
    <t>YMT-NS-0421-7482</t>
  </si>
  <si>
    <t>YMT-NS-0766-RT-5084</t>
  </si>
  <si>
    <t>YMT-NS-0421-20707</t>
  </si>
  <si>
    <t>YMT-NS-0421-7483</t>
  </si>
  <si>
    <t>YMT-NS-0434-43083</t>
  </si>
  <si>
    <t>YMT-NS-1025-PT-41932</t>
  </si>
  <si>
    <t>YMT-NS-0421-20709</t>
  </si>
  <si>
    <t>YMT-NS-0421-7485</t>
  </si>
  <si>
    <t>YMT-NS-0434-43085</t>
  </si>
  <si>
    <t>2-11-941012</t>
  </si>
  <si>
    <t>0055-4.1.8.11.219-TM.IS-0652</t>
  </si>
  <si>
    <t>4-1-8-11-219-UNLP-94-1012-001</t>
  </si>
  <si>
    <t>YMT-NS-0421-20710</t>
  </si>
  <si>
    <t>YMT-NS-0421-7486</t>
  </si>
  <si>
    <t>YMT-NS-0434-43087</t>
  </si>
  <si>
    <t>YMT-NS-0421-20711</t>
  </si>
  <si>
    <t>YMT-NS-0421-7487</t>
  </si>
  <si>
    <t>YMT-NS-0434-43089</t>
  </si>
  <si>
    <t>YMT-NS-0818-30260</t>
  </si>
  <si>
    <t>YMT-NS-0421-20712</t>
  </si>
  <si>
    <t>YMT-NS-0421-7488</t>
  </si>
  <si>
    <t>YMT-NS-0506-2817</t>
  </si>
  <si>
    <t>YMT-NS-0434-43091</t>
  </si>
  <si>
    <t>YMT-NS-0434-43092</t>
  </si>
  <si>
    <t>YMT-NS-0421-20713</t>
  </si>
  <si>
    <t>YMT-NS-0421-7489</t>
  </si>
  <si>
    <t>YMT-NS-0421-20714</t>
  </si>
  <si>
    <t>YMT-NS-0421-7490</t>
  </si>
  <si>
    <t>YMT-NS-0421-20716</t>
  </si>
  <si>
    <t>YMT-NS-0421-7492</t>
  </si>
  <si>
    <t>YMT-NS-0434-43097</t>
  </si>
  <si>
    <t>YMT-NS-0434-43098</t>
  </si>
  <si>
    <t>YMT-NS-0434-43099</t>
  </si>
  <si>
    <t>TT2333-83330</t>
  </si>
  <si>
    <t>YMT-NS-0434-43100</t>
  </si>
  <si>
    <t>TT2447-85148</t>
  </si>
  <si>
    <t>TT2447-85140</t>
  </si>
  <si>
    <t>YMT-NS-0421-20717</t>
  </si>
  <si>
    <t>YMT-NS-0421-7493</t>
  </si>
  <si>
    <t>046PMI-14956D</t>
  </si>
  <si>
    <t>YMT-NS-0421-20718</t>
  </si>
  <si>
    <t>YMT-NS-0421-7494</t>
  </si>
  <si>
    <t>046PMI-14957D</t>
  </si>
  <si>
    <t>YMT-NS-0421-20719</t>
  </si>
  <si>
    <t>YMT-NS-0421-7495</t>
  </si>
  <si>
    <t>046PMI-15110D</t>
  </si>
  <si>
    <t>YMT-NS-0421-20720</t>
  </si>
  <si>
    <t>YMT-NS-0421-7496</t>
  </si>
  <si>
    <t>046PMI-14958D</t>
  </si>
  <si>
    <t>YMT-NS-0421-20721</t>
  </si>
  <si>
    <t>YMT-NS-0421-7497</t>
  </si>
  <si>
    <t>046PMI-14959D</t>
  </si>
  <si>
    <t>YMT-NS-0421-20722</t>
  </si>
  <si>
    <t>YMT-NS-0421-7498</t>
  </si>
  <si>
    <t>YMT-NS-0434-43107</t>
  </si>
  <si>
    <t>TTCPC-GNZ-010-15069</t>
  </si>
  <si>
    <t>YMT-NS-1012-RT-11978</t>
  </si>
  <si>
    <t>YMT-NS-0434-43108</t>
  </si>
  <si>
    <t>TTCPC-GNZ-020-16067</t>
  </si>
  <si>
    <t>YMT-NS-1012-RT-11977</t>
  </si>
  <si>
    <t>YMT-NS-0434-43109</t>
  </si>
  <si>
    <t>YMT-NS-1012-RT-11971</t>
  </si>
  <si>
    <t>YMT-NS-0434-43111</t>
  </si>
  <si>
    <t>TTCPC-GNZ-020-16068</t>
  </si>
  <si>
    <t>YMT-NS-1012-RT-11972</t>
  </si>
  <si>
    <t>YMT-NS-0434-43112</t>
  </si>
  <si>
    <t>YMT-NS-0600-21173</t>
  </si>
  <si>
    <t>YMT-NS-0434-43113</t>
  </si>
  <si>
    <t>YMT-NS-0600-21171</t>
  </si>
  <si>
    <t>YMT-NS-0600-3249</t>
  </si>
  <si>
    <t>YMT-NS-0434-43115</t>
  </si>
  <si>
    <t>YMT-NS-0434-43118</t>
  </si>
  <si>
    <t>YMT-NS-0434-43119</t>
  </si>
  <si>
    <t>YMT-NS-0434-43120</t>
  </si>
  <si>
    <t>YMT-NS-0434-43121</t>
  </si>
  <si>
    <t>YMT-NS-0708-28080</t>
  </si>
  <si>
    <t>TTCPC-GNZ-013-15813</t>
  </si>
  <si>
    <t>YMT-NS-0434-43122</t>
  </si>
  <si>
    <t>YMT-NS-0434-43123</t>
  </si>
  <si>
    <t>TTCPC-GNZ-149-21618</t>
  </si>
  <si>
    <t>YMT-NS-955-RT-9519</t>
  </si>
  <si>
    <t>YMT-NS-955-RT-10887</t>
  </si>
  <si>
    <t>YMT-NS-0434-43130</t>
  </si>
  <si>
    <t>P1Y30210</t>
  </si>
  <si>
    <t>YMT-A-PMI-0009-3433</t>
  </si>
  <si>
    <t>YMT-NS-0434-43132</t>
  </si>
  <si>
    <t>YMT-A-PMI-0062-13429</t>
  </si>
  <si>
    <t>1-70-951041</t>
  </si>
  <si>
    <t>0055-4.1.4.70.102-TM2.IS-0014</t>
  </si>
  <si>
    <t>4-1-4-70-102-UAPL-95-1041-001</t>
  </si>
  <si>
    <t>YMT-NS-0434-43133</t>
  </si>
  <si>
    <t>YMT-NS-0434-43134</t>
  </si>
  <si>
    <t>1-70-951040</t>
  </si>
  <si>
    <t>0055-4.1.4.70.102-TM2.IS-0013</t>
  </si>
  <si>
    <t>4-1-4-70-102-UAPL-95-1040-001</t>
  </si>
  <si>
    <t>YMT-NS-0434-43136</t>
  </si>
  <si>
    <t>YMT-NS-0434-43137</t>
  </si>
  <si>
    <t>YMT-NS-0434-43138</t>
  </si>
  <si>
    <t>YMT-NS-0434-43139</t>
  </si>
  <si>
    <t>YMT-NS-0434-43140</t>
  </si>
  <si>
    <t>YMT-NS-0434-43141</t>
  </si>
  <si>
    <t>YMT-NS-0434-43142</t>
  </si>
  <si>
    <t>YMT-NS-0434-43143</t>
  </si>
  <si>
    <t>YMT-NS-0434-43144</t>
  </si>
  <si>
    <t>YMT-NS-0421-20723</t>
  </si>
  <si>
    <t>YMT-NS-0421-7499</t>
  </si>
  <si>
    <t>YMT-NS-0421-20724</t>
  </si>
  <si>
    <t>YMT-NS-0421-7500</t>
  </si>
  <si>
    <t>YMT-NS-0421-20725</t>
  </si>
  <si>
    <t>YMT-NS-0421-7501</t>
  </si>
  <si>
    <t>YMT-NS-0434-43148</t>
  </si>
  <si>
    <t>YMT-NS-0434-43149</t>
  </si>
  <si>
    <t>YMT-NS-0434-43150</t>
  </si>
  <si>
    <t>YMT-NS-0434-43151</t>
  </si>
  <si>
    <t>YMT-NS-0434-43152</t>
  </si>
  <si>
    <t>YMT-NS-0434-43153</t>
  </si>
  <si>
    <t>YMT-NS-0434-43154</t>
  </si>
  <si>
    <t>YMT-NS-0434-43155</t>
  </si>
  <si>
    <t>YMT-NS-0434-43156</t>
  </si>
  <si>
    <t>YMT-NS-0434-43157</t>
  </si>
  <si>
    <t>1-70-951037</t>
  </si>
  <si>
    <t>0055-4.1.4.70.102-TM2.IS-0012</t>
  </si>
  <si>
    <t>4-1-4-70-102-UAPL-95-1037-001</t>
  </si>
  <si>
    <t>YMT-NS-0434-43158</t>
  </si>
  <si>
    <t>YMT-NS-0434-43159</t>
  </si>
  <si>
    <t>NPGT587-8795-PT</t>
  </si>
  <si>
    <t>NPGT587-6934-RT</t>
  </si>
  <si>
    <t>YMT-NS-0434-43160</t>
  </si>
  <si>
    <t>YMT-NS-0434-43161</t>
  </si>
  <si>
    <t>NPGT587-8796-PT</t>
  </si>
  <si>
    <t>YMT-NS-0434-43162</t>
  </si>
  <si>
    <t>YMT-NS-0434-43163</t>
  </si>
  <si>
    <t>YMT-NS-0421-20726</t>
  </si>
  <si>
    <t>YMT-NS-0421-7502</t>
  </si>
  <si>
    <t>P1Y47531</t>
  </si>
  <si>
    <t>YMT-NS-0434-43165</t>
  </si>
  <si>
    <t>TT2363-83733</t>
  </si>
  <si>
    <t>1-70-951036</t>
  </si>
  <si>
    <t>0055-4.1.4.70.102-TM2.IS-0011</t>
  </si>
  <si>
    <t>4-1-4-70-102-UAPL-95-1036-001</t>
  </si>
  <si>
    <t>YMT-NS-0434-43166</t>
  </si>
  <si>
    <t>YMT-NS-0434-43167</t>
  </si>
  <si>
    <t>YMT-NS-0434-43168</t>
  </si>
  <si>
    <t>YMT-NS-0434-43169</t>
  </si>
  <si>
    <t>YMT-NS-0434-43170</t>
  </si>
  <si>
    <t>YMT-NS-0434-43171</t>
  </si>
  <si>
    <t>NPG465-RT-1446</t>
  </si>
  <si>
    <t>YMT-NS-0434-43172</t>
  </si>
  <si>
    <t>YMT-NS-0434-43173</t>
  </si>
  <si>
    <t>YMT-A-0782 PT 19953</t>
  </si>
  <si>
    <t>YMT-A-0782 UT 19953</t>
  </si>
  <si>
    <t>YMT-NS-0434-43174</t>
  </si>
  <si>
    <t>YMT-NS-0799-RT-5368</t>
  </si>
  <si>
    <t>P1Y3186</t>
  </si>
  <si>
    <t>YMT-NS-0434-43176</t>
  </si>
  <si>
    <t>YMT-NS-0708-28083</t>
  </si>
  <si>
    <t>TTCPC-GNZ-149-21347</t>
  </si>
  <si>
    <t>YMT-NS-0434-43177</t>
  </si>
  <si>
    <t>YMT-NS-0708-28084</t>
  </si>
  <si>
    <t>TTCPC-GNZ-149-21232</t>
  </si>
  <si>
    <t>YMT-NS-0434-43178</t>
  </si>
  <si>
    <t>YMT-NS-0708-28085</t>
  </si>
  <si>
    <t>TTCPC-GNZ-117-20163</t>
  </si>
  <si>
    <t>YMT-NS-0434-43179</t>
  </si>
  <si>
    <t>YMT-NS-0708-28086</t>
  </si>
  <si>
    <t>YMT-NS-0434-43180</t>
  </si>
  <si>
    <t>YMT-NS-0708-28087</t>
  </si>
  <si>
    <t>TTCPC-GNZ-117-20100</t>
  </si>
  <si>
    <t>YMT-NS-0434-43181</t>
  </si>
  <si>
    <t>NPGT593-8861-PT</t>
  </si>
  <si>
    <t>6.15RW</t>
  </si>
  <si>
    <t>YMT-NS-0434-43183</t>
  </si>
  <si>
    <t>TTCPC-GNZ-011-15403</t>
  </si>
  <si>
    <t>YMT-NS-0434-43184</t>
  </si>
  <si>
    <t>TTCPC-GNZ-071-17749</t>
  </si>
  <si>
    <t>YMT-NS-1012-RT-11810</t>
  </si>
  <si>
    <t>0055-4.1.3.30.134-TM1.IS-0471</t>
  </si>
  <si>
    <t>4-1-3-30-134-USLP-81-1001-011</t>
  </si>
  <si>
    <t>P1Y12737</t>
  </si>
  <si>
    <t>YMT-NS-0434-43185</t>
  </si>
  <si>
    <t>0055-4.1.3.30.134-TM2.IS-0086</t>
  </si>
  <si>
    <t>4-1-3-30-134-USLP-81-1058-005</t>
  </si>
  <si>
    <t>YMT-NS-0434-43186</t>
  </si>
  <si>
    <t>YMT-NS-0434-43187</t>
  </si>
  <si>
    <t>YMT-NS-0434-43188</t>
  </si>
  <si>
    <t>YMT-NS-0434-43189</t>
  </si>
  <si>
    <t>YMT-NS-0434-43190</t>
  </si>
  <si>
    <t>YMT-NS-0434-43191</t>
  </si>
  <si>
    <t>YMT-NS-0434-43192</t>
  </si>
  <si>
    <t>YMT-NS-0434-43193</t>
  </si>
  <si>
    <t>YMT-NS-0434-43194</t>
  </si>
  <si>
    <t>TTCPC-GNZ-163-22696</t>
  </si>
  <si>
    <t>YMT-NS-0434-43195</t>
  </si>
  <si>
    <t>YMT-NS-0434-43196</t>
  </si>
  <si>
    <t>YMT-NS-0434-43197</t>
  </si>
  <si>
    <t>YMT-NS-0434-43198</t>
  </si>
  <si>
    <t>YMT-NS-0434-43199</t>
  </si>
  <si>
    <t>0055-4.1.3.30.134-TM2.IS-0087</t>
  </si>
  <si>
    <t>4-1-3-30-134-USLP-81-1058-006</t>
  </si>
  <si>
    <t>YMT-NS-0434-43200</t>
  </si>
  <si>
    <t>YMT-NS-0434-43201</t>
  </si>
  <si>
    <t>YMT-NS-0895-RT-7447</t>
  </si>
  <si>
    <t>YMT-NS-0434-43202</t>
  </si>
  <si>
    <t>YMT-NS-0434-43203</t>
  </si>
  <si>
    <t>YMT-NS-0434-43204</t>
  </si>
  <si>
    <t>2-11-941014</t>
  </si>
  <si>
    <t>0055-4.1.8.11.219-TM.IS-0653</t>
  </si>
  <si>
    <t>4-1-8-11-219-UNLP-94-1014-001</t>
  </si>
  <si>
    <t>YMT-NS-0421-20727</t>
  </si>
  <si>
    <t>YMT-NS-0421-7503</t>
  </si>
  <si>
    <t>YMT-NS-0421-20728</t>
  </si>
  <si>
    <t>YMT-NS-0421-7504</t>
  </si>
  <si>
    <t>YMT-NS-0421-20729</t>
  </si>
  <si>
    <t>YMT-NS-0421-7505</t>
  </si>
  <si>
    <t>YMT-NS-0421-20730</t>
  </si>
  <si>
    <t>YMT-NS-0421-7506</t>
  </si>
  <si>
    <t>YMT-NS-0421-20731</t>
  </si>
  <si>
    <t>YMT-NS-0421-7507</t>
  </si>
  <si>
    <t>YMT-NS-0421-20733</t>
  </si>
  <si>
    <t>YMT-NS-0421-7509</t>
  </si>
  <si>
    <t>YMT-NS-0421-20734</t>
  </si>
  <si>
    <t>YMT-NS-0421-7510</t>
  </si>
  <si>
    <t>YMT-NS-0434-43213</t>
  </si>
  <si>
    <t>2-11-951033</t>
  </si>
  <si>
    <t>0055-4.1.8.11.219-TM.IS-0802</t>
  </si>
  <si>
    <t>4-1-8-11-219-UAIN-95-1033-001</t>
  </si>
  <si>
    <t>YMT-A-PMI-0009-3434</t>
  </si>
  <si>
    <t>YMT-A-PMI-0009-3435</t>
  </si>
  <si>
    <t>YMT-A-PMI-0009-3437</t>
  </si>
  <si>
    <t>YMT-A-PMI-0009-3439</t>
  </si>
  <si>
    <t>2-11-951040</t>
  </si>
  <si>
    <t>0055-4.1.8.11.219-TM.IS-0809</t>
  </si>
  <si>
    <t>4-1-8-11-219-UAIN-95-1040-001</t>
  </si>
  <si>
    <t>YMT-A-PMI-0009-3440</t>
  </si>
  <si>
    <t>YMT-A-PMI-0009-3441</t>
  </si>
  <si>
    <t>YMT-A-PMI-0009-3442</t>
  </si>
  <si>
    <t>YMT-NS-0434-43223</t>
  </si>
  <si>
    <t>YMT-NS-0600-20445</t>
  </si>
  <si>
    <t>YMT-NS-955-RT-10177</t>
  </si>
  <si>
    <t>YMT-A-PMI-0009-1684</t>
  </si>
  <si>
    <t>YMT-NS-SUP-76-47911</t>
  </si>
  <si>
    <t>NPGT-SUP-034-7940-PT</t>
  </si>
  <si>
    <t>YMT-A-PMI-0009-2031</t>
  </si>
  <si>
    <t>YMT-NS-0434-43224</t>
  </si>
  <si>
    <t>TTCPC-GNZ-078-18134</t>
  </si>
  <si>
    <t>TTCPC-GNZ-078-18038</t>
  </si>
  <si>
    <t>YMT-A-PMI-0009-1685</t>
  </si>
  <si>
    <t>YMT-NS-955-RT-9520</t>
  </si>
  <si>
    <t>YMT-NS-0882N-RT-6367</t>
  </si>
  <si>
    <t>YMT-NS-0882N-RT-6366</t>
  </si>
  <si>
    <t>YMT-NS-0882N-RT-6368</t>
  </si>
  <si>
    <t>YMT-NS-0882N-RT-6389</t>
  </si>
  <si>
    <t>NPGT604-7301-RT</t>
  </si>
  <si>
    <t>YMT-NS-0421-20735</t>
  </si>
  <si>
    <t>YMT-NS-0421-7511</t>
  </si>
  <si>
    <t>YMT-NS-1012-RT-11440</t>
  </si>
  <si>
    <t>YMT-NS-0421-20736</t>
  </si>
  <si>
    <t>YMT-NS-0421-7512</t>
  </si>
  <si>
    <t>YMT-NS-0421-20737</t>
  </si>
  <si>
    <t>YMT-NS-0421-7513</t>
  </si>
  <si>
    <t>YMT-NS-0434-43236</t>
  </si>
  <si>
    <t>YMT-NS-0434-43237</t>
  </si>
  <si>
    <t>2-11-942013</t>
  </si>
  <si>
    <t>0055-4.1.8.11.202-TM.IS-0119</t>
  </si>
  <si>
    <t>4-1-8-11-202-UNLP-94-2013-001</t>
  </si>
  <si>
    <t>YMT-NS-0434-43238</t>
  </si>
  <si>
    <t>YMT-NS-0434-43241</t>
  </si>
  <si>
    <t>YMT-NS-0574-3084</t>
  </si>
  <si>
    <t>YMT-NS-0434-43242</t>
  </si>
  <si>
    <t>YMT-NS-0421-20738</t>
  </si>
  <si>
    <t>YMT-NS-0421-7514</t>
  </si>
  <si>
    <t>YMT-NS-0434-43244</t>
  </si>
  <si>
    <t>YMT-NS-0636-23308</t>
  </si>
  <si>
    <t>YMT-NS-0882N-RT-6490</t>
  </si>
  <si>
    <t>YMT-NS-0434-43245</t>
  </si>
  <si>
    <t>YMT-NS-0600-19484</t>
  </si>
  <si>
    <t>YMT-NS-0434-43246</t>
  </si>
  <si>
    <t>YMT-NS-0937-RT-8449</t>
  </si>
  <si>
    <t>YMT-NS-0434-43247</t>
  </si>
  <si>
    <t>YMT-NS-0799-RT-5424</t>
  </si>
  <si>
    <t>2-11-942014</t>
  </si>
  <si>
    <t>0055-4.1.8.11.219-TM.IS-0689</t>
  </si>
  <si>
    <t>4-1-8-11-219-UNLP-94-2014-001</t>
  </si>
  <si>
    <t>YMT-NS-0434-43248</t>
  </si>
  <si>
    <t>YMT-NS-0434-43249</t>
  </si>
  <si>
    <t>YMT-NS-0434-43250</t>
  </si>
  <si>
    <t>YMT-NS-0614-3312</t>
  </si>
  <si>
    <t>YMT-NS-0434-43251</t>
  </si>
  <si>
    <t>YMT-NS-0434-43252</t>
  </si>
  <si>
    <t>YMT-NS-0434-43254</t>
  </si>
  <si>
    <t>P1Y33887</t>
  </si>
  <si>
    <t>YMT-NS-0434-43255</t>
  </si>
  <si>
    <t>YMT-NS-0822-RT-5817</t>
  </si>
  <si>
    <t>YMT-NS-0434-43256</t>
  </si>
  <si>
    <t>YMT-NS-0434-43257</t>
  </si>
  <si>
    <t>YMT-NS-0434-43258</t>
  </si>
  <si>
    <t>YMT-NS-0434-43259</t>
  </si>
  <si>
    <t>YMT-NS-0434-43260</t>
  </si>
  <si>
    <t>YMT-NS-0434-43261</t>
  </si>
  <si>
    <t>YMT-NS-0434-43262</t>
  </si>
  <si>
    <t>YMT-NS-0434-43263</t>
  </si>
  <si>
    <t>YMT-NS-0434-43264</t>
  </si>
  <si>
    <t>1-70-951033</t>
  </si>
  <si>
    <t>0055-4.1.4.70.102-TM2.IS-0010</t>
  </si>
  <si>
    <t>4-1-4-70-102-UAPL-95-1033-001</t>
  </si>
  <si>
    <t>YMT-NS-0434-43265</t>
  </si>
  <si>
    <t>YMT-NS-0434-43266</t>
  </si>
  <si>
    <t>YMT-NS-0434-43267</t>
  </si>
  <si>
    <t>YMT-NS-0434-43268</t>
  </si>
  <si>
    <t>YMT-NS-0434-43269</t>
  </si>
  <si>
    <t>NPG630-RT-3765</t>
  </si>
  <si>
    <t>YMT-NS-0434-43270</t>
  </si>
  <si>
    <t>YMT-NS-0434-43271</t>
  </si>
  <si>
    <t>YMT-NS-0434-43272</t>
  </si>
  <si>
    <t>YMT-NS-0434-43273</t>
  </si>
  <si>
    <t>YMT-NS-0434-43274</t>
  </si>
  <si>
    <t>YMT-NS-0434-43275</t>
  </si>
  <si>
    <t>YMT-NS-0434-43276</t>
  </si>
  <si>
    <t>NPG406-PT-521</t>
  </si>
  <si>
    <t>YMT-NS-0434-43277</t>
  </si>
  <si>
    <t>YMT-NS-0434-43278</t>
  </si>
  <si>
    <t>YMT-NS-0434-43279</t>
  </si>
  <si>
    <t>1-30-941124</t>
  </si>
  <si>
    <t>0055-4.1.4.70.125-TM2.IS-0003</t>
  </si>
  <si>
    <t>4-1-4-70-125-UNLP-94-1124-001</t>
  </si>
  <si>
    <t>YMT-NS-0421-20739</t>
  </si>
  <si>
    <t>YMT-NS-0421-7515</t>
  </si>
  <si>
    <t>YMT-NS-0421-20740</t>
  </si>
  <si>
    <t>YMT-NS-0421-7516</t>
  </si>
  <si>
    <t>YMT-NS-0421-20741</t>
  </si>
  <si>
    <t>YMT-NS-0421-7517</t>
  </si>
  <si>
    <t>YMT-NS-0421-20742</t>
  </si>
  <si>
    <t>YMT-NS-0421-7518</t>
  </si>
  <si>
    <t>YMT-NS-0421-20743</t>
  </si>
  <si>
    <t>YMT-NS-0421-7519</t>
  </si>
  <si>
    <t>YMT-NS-0599-3118</t>
  </si>
  <si>
    <t>YMT-NS-0421-20744</t>
  </si>
  <si>
    <t>YMT-NS-0421-7520</t>
  </si>
  <si>
    <t>YMT-NS-0421-20745</t>
  </si>
  <si>
    <t>YMT-NS-0421-7521</t>
  </si>
  <si>
    <t>YMT-NS-0421-20746</t>
  </si>
  <si>
    <t>YMT-NS-0421-7522</t>
  </si>
  <si>
    <t>YMT-NS-0421-20747</t>
  </si>
  <si>
    <t>YMT-NS-0421-7523</t>
  </si>
  <si>
    <t>0055-4.1.4.70.125-TM2.IS-0004</t>
  </si>
  <si>
    <t>4-1-4-70-125-UNLP-94-1124-002</t>
  </si>
  <si>
    <t>YMT-NS-0421-20748</t>
  </si>
  <si>
    <t>YMT-NS-0421-7524</t>
  </si>
  <si>
    <t>YMT-NS-0421-20749</t>
  </si>
  <si>
    <t>YMT-NS-0421-7525</t>
  </si>
  <si>
    <t>YMT-NS-0421-20750</t>
  </si>
  <si>
    <t>YMT-NS-0421-7526</t>
  </si>
  <si>
    <t>YMT-NS-0421-20751</t>
  </si>
  <si>
    <t>YMT-NS-0421-7527</t>
  </si>
  <si>
    <t>YMT-NS-0421-20752</t>
  </si>
  <si>
    <t>YMT-NS-0421-7528</t>
  </si>
  <si>
    <t>YMT-NS-0421-20753</t>
  </si>
  <si>
    <t>YMT-NS-0421-7529</t>
  </si>
  <si>
    <t>YMT-NS-0421-20754</t>
  </si>
  <si>
    <t>YMT-NS-0421-7530</t>
  </si>
  <si>
    <t>YMT-NS-0421-20755</t>
  </si>
  <si>
    <t>YMT-NS-0421-7531</t>
  </si>
  <si>
    <t>YMT-NS-0421-20756</t>
  </si>
  <si>
    <t>YMT-NS-0421-7532</t>
  </si>
  <si>
    <t>YMT-NS-0421-20757</t>
  </si>
  <si>
    <t>YMT-NS-0421-7533</t>
  </si>
  <si>
    <t>YMT-NS-0506-2901</t>
  </si>
  <si>
    <t>YMT-NS-0421-20758</t>
  </si>
  <si>
    <t>YMT-NS-0421-7534</t>
  </si>
  <si>
    <t>NPG348-RT-1796</t>
  </si>
  <si>
    <t>YMT-NS-0421-20759</t>
  </si>
  <si>
    <t>YMT-NS-0421-7535</t>
  </si>
  <si>
    <t>YMT-NS-0434-43302</t>
  </si>
  <si>
    <t>NPG430-PT-087</t>
  </si>
  <si>
    <t>YMT-NS-0434-43303</t>
  </si>
  <si>
    <t>NPG435-PT-044</t>
  </si>
  <si>
    <t>YMT-NS-0434-43304</t>
  </si>
  <si>
    <t>NPG424-PT-420</t>
  </si>
  <si>
    <t>YMT-NS-0434-43305</t>
  </si>
  <si>
    <t>NPG435-PT-045</t>
  </si>
  <si>
    <t>YMT-NS-0434-43306</t>
  </si>
  <si>
    <t>NPG435-PT-056</t>
  </si>
  <si>
    <t>YMT-NS-0421-20760</t>
  </si>
  <si>
    <t>YMT-NS-0421-7536</t>
  </si>
  <si>
    <t>YMT-A-0748 UT 19079</t>
  </si>
  <si>
    <t>YMT-NS-0421-20761</t>
  </si>
  <si>
    <t>YMT-NS-0421-7537</t>
  </si>
  <si>
    <t>YMT-A-0748 UT 19080</t>
  </si>
  <si>
    <t>P1Y30850</t>
  </si>
  <si>
    <t>YMT-A-0782 UT 19952</t>
  </si>
  <si>
    <t>YMT-NS-0421-20762</t>
  </si>
  <si>
    <t>YMT-NS-0421-7538</t>
  </si>
  <si>
    <t>YMT-NS-0867-RT-6195</t>
  </si>
  <si>
    <t>YMT-NS-0421-20763</t>
  </si>
  <si>
    <t>YMT-NS-0421-7539</t>
  </si>
  <si>
    <t>YMT-NS-0421-20764</t>
  </si>
  <si>
    <t>YMT-NS-0421-7540</t>
  </si>
  <si>
    <t>YMT-NS-0421-20765</t>
  </si>
  <si>
    <t>YMT-NS-0421-7541</t>
  </si>
  <si>
    <t>YMT-NS-0867-RT-6219</t>
  </si>
  <si>
    <t>YMT-NS-0421-20766</t>
  </si>
  <si>
    <t>YMT-NS-0421-7542</t>
  </si>
  <si>
    <t>YMT-NS-0434-43315</t>
  </si>
  <si>
    <t>YMT-NS-0434-43316</t>
  </si>
  <si>
    <t>NPG449-PT-008</t>
  </si>
  <si>
    <t>YMT-NS-0434-43317</t>
  </si>
  <si>
    <t>NPG451-PT-201</t>
  </si>
  <si>
    <t>YMT-NS-0434-43318</t>
  </si>
  <si>
    <t>NPG398-PT-294</t>
  </si>
  <si>
    <t>YMT-A-0849 UT 22896</t>
  </si>
  <si>
    <t>YMT-NS-0434-43319</t>
  </si>
  <si>
    <t>NPG398-PT-295</t>
  </si>
  <si>
    <t>YMT-NS-0434-43320</t>
  </si>
  <si>
    <t>NPG398-PT-296</t>
  </si>
  <si>
    <t>TT2482-85690</t>
  </si>
  <si>
    <t>YMT-NS-0434-43321</t>
  </si>
  <si>
    <t>NPG398-PT-297</t>
  </si>
  <si>
    <t>YMT-A-0849 UT 22897</t>
  </si>
  <si>
    <t>0055-4.1.4.70.125-TM1.IS-0099</t>
  </si>
  <si>
    <t>4-1-4-70-125-NHC3+-71-1001-005</t>
  </si>
  <si>
    <t>P1Y15041</t>
  </si>
  <si>
    <t>P1Y13838</t>
  </si>
  <si>
    <t>NPG398-PT-300</t>
  </si>
  <si>
    <t>YMT-NS-0434-43326</t>
  </si>
  <si>
    <t>TT2357-83641</t>
  </si>
  <si>
    <t>TT2357-83605</t>
  </si>
  <si>
    <t>P1Y24833</t>
  </si>
  <si>
    <t>YMT-NS-0434-43327</t>
  </si>
  <si>
    <t>YMT-A-0748 PT 19073</t>
  </si>
  <si>
    <t>YMT-A-0748 UT 19073</t>
  </si>
  <si>
    <t>P1Y40565</t>
  </si>
  <si>
    <t>YMT-NS-0434-43329</t>
  </si>
  <si>
    <t>YMT-A-0739 PT 18840</t>
  </si>
  <si>
    <t>YMT-A-0739 UT 18840</t>
  </si>
  <si>
    <t>P1Y40566</t>
  </si>
  <si>
    <t>YMT-NS-0434-43331</t>
  </si>
  <si>
    <t>YMT-A-0739 PT 18841</t>
  </si>
  <si>
    <t>YMT-A-0739 UT 18841</t>
  </si>
  <si>
    <t>P1Y40568</t>
  </si>
  <si>
    <t>P1Y40569</t>
  </si>
  <si>
    <t>P1Y40570</t>
  </si>
  <si>
    <t>YMT-NS-0434-43335</t>
  </si>
  <si>
    <t>YMT-A-0739 PT 18842</t>
  </si>
  <si>
    <t>YMT-A-0739 UT 18842</t>
  </si>
  <si>
    <t>P1Y40571</t>
  </si>
  <si>
    <t>YMT-NS-0434-43337</t>
  </si>
  <si>
    <t>YMT-A-0739 PT 18843</t>
  </si>
  <si>
    <t>YMT-A-0739 UT 18843</t>
  </si>
  <si>
    <t>P1Y38550</t>
  </si>
  <si>
    <t>P1Y38551</t>
  </si>
  <si>
    <t>YMT-NS-0434-43342</t>
  </si>
  <si>
    <t>NPG451-PT-407</t>
  </si>
  <si>
    <t>YMT-NS-0434-43343</t>
  </si>
  <si>
    <t>YMT-NS-1030-PT-44224</t>
  </si>
  <si>
    <t>YMT-NS-0434-43344</t>
  </si>
  <si>
    <t>YMT-A-0774 PT 19569</t>
  </si>
  <si>
    <t>YMT-A-0774 UT 19569</t>
  </si>
  <si>
    <t>YMT-NS-0434-43345</t>
  </si>
  <si>
    <t>NPG433-PT-639</t>
  </si>
  <si>
    <t>YMT-NS-0434-43346</t>
  </si>
  <si>
    <t>NPG435-PT-799</t>
  </si>
  <si>
    <t>NPG435-RT-799</t>
  </si>
  <si>
    <t>YMT-NS-0434-43347</t>
  </si>
  <si>
    <t>NPG406-PT-021</t>
  </si>
  <si>
    <t>YMT-NS-0434-43348</t>
  </si>
  <si>
    <t>NPG406-PT-022</t>
  </si>
  <si>
    <t>YMT-NS-0434-43349</t>
  </si>
  <si>
    <t>TT2357-83642</t>
  </si>
  <si>
    <t>TT2357-83606</t>
  </si>
  <si>
    <t>P1Y40574</t>
  </si>
  <si>
    <t>YMT-NS-0434-43353</t>
  </si>
  <si>
    <t>TT2367-83774</t>
  </si>
  <si>
    <t>P1Y40575</t>
  </si>
  <si>
    <t>YMT-NS-0434-43355</t>
  </si>
  <si>
    <t>P1Y40576</t>
  </si>
  <si>
    <t>P1Y40581</t>
  </si>
  <si>
    <t>P1Y40582</t>
  </si>
  <si>
    <t>P1Y40583</t>
  </si>
  <si>
    <t>P1Y40584</t>
  </si>
  <si>
    <t>P1Y40587</t>
  </si>
  <si>
    <t>YMT-NS-0434-43362</t>
  </si>
  <si>
    <t>P1Y40588</t>
  </si>
  <si>
    <t>YMT-NS-0434-43363</t>
  </si>
  <si>
    <t>NPG626-RT-3702</t>
  </si>
  <si>
    <t>P1Y40589</t>
  </si>
  <si>
    <t>YMT-NS-0434-43364</t>
  </si>
  <si>
    <t>P1Y40591</t>
  </si>
  <si>
    <t>YMT-NS-0434-43365</t>
  </si>
  <si>
    <t>P1Y40592</t>
  </si>
  <si>
    <t>YMT-NS-0434-43366</t>
  </si>
  <si>
    <t>P1Y40593</t>
  </si>
  <si>
    <t>YMT-NS-0434-43367</t>
  </si>
  <si>
    <t>P1Y40599</t>
  </si>
  <si>
    <t>YMT-NS-0434-43368</t>
  </si>
  <si>
    <t>YMT-NS-0434-43369</t>
  </si>
  <si>
    <t>NPG391-PT-191</t>
  </si>
  <si>
    <t>NPG391-RT-191</t>
  </si>
  <si>
    <t>YMT-NS-0434-43370</t>
  </si>
  <si>
    <t>TT2367-83775</t>
  </si>
  <si>
    <t>TT2367-83762</t>
  </si>
  <si>
    <t>YMT-NS-0434-43371</t>
  </si>
  <si>
    <t>TT2367-83776</t>
  </si>
  <si>
    <t>TT2367-83756</t>
  </si>
  <si>
    <t>YMT-NS-0434-43372</t>
  </si>
  <si>
    <t>YMT-A-0739 PT 18844</t>
  </si>
  <si>
    <t>YMT-A-0739 UT 18844</t>
  </si>
  <si>
    <t>YMT-NS-0434-43373</t>
  </si>
  <si>
    <t>YMT-NS-1018-RT-12378</t>
  </si>
  <si>
    <t>YMT-NS-0434-43374</t>
  </si>
  <si>
    <t>NPG406-PT-302</t>
  </si>
  <si>
    <t>YMT-NS-0434-43375</t>
  </si>
  <si>
    <t>YMT-A-0786 UT 20119</t>
  </si>
  <si>
    <t>YMT-NS-0434-43376</t>
  </si>
  <si>
    <t>YMT-A-0773 PT 19541</t>
  </si>
  <si>
    <t>YMT-A-0773 UT 19541</t>
  </si>
  <si>
    <t>YMT-NS-0434-43377</t>
  </si>
  <si>
    <t>YMT-A-0739 PT 18845</t>
  </si>
  <si>
    <t>YMT-A-0739 UT 18845</t>
  </si>
  <si>
    <t>YMT-NS-0434-43378</t>
  </si>
  <si>
    <t>YMT-NS-0570-18506</t>
  </si>
  <si>
    <t>YMT-NS-0795N-RT-5152</t>
  </si>
  <si>
    <t>YMT-NS-0434-43379</t>
  </si>
  <si>
    <t>YMT-NS-0636-23309</t>
  </si>
  <si>
    <t>NPG499N-RT-1903</t>
  </si>
  <si>
    <t>YMT-NS-0434-43380</t>
  </si>
  <si>
    <t>YMT-NS-0636-23310</t>
  </si>
  <si>
    <t>NPG499N-RT-1900</t>
  </si>
  <si>
    <t>YMT-NS-0434-43381</t>
  </si>
  <si>
    <t>YMT-NS-0636-23311</t>
  </si>
  <si>
    <t>NPG499N-RT-1901</t>
  </si>
  <si>
    <t>YMT-NS-0434-43382</t>
  </si>
  <si>
    <t>YMT-NS-0636-23312</t>
  </si>
  <si>
    <t>NPG499N-RT-1938</t>
  </si>
  <si>
    <t>YMT-NS-0434-43383</t>
  </si>
  <si>
    <t>YMT-NS-0636-23313</t>
  </si>
  <si>
    <t>NPG506N-RT-1972</t>
  </si>
  <si>
    <t>YMT-NS-0434-43384</t>
  </si>
  <si>
    <t>YMT-NS-0636-23314</t>
  </si>
  <si>
    <t>NPG502N-RT-1939</t>
  </si>
  <si>
    <t>YMT-NS-0434-43385</t>
  </si>
  <si>
    <t>YMT-A-0739 PT 18846</t>
  </si>
  <si>
    <t>YMT-A-0739 UT 18846</t>
  </si>
  <si>
    <t>YMT-A-0738 PT 18822</t>
  </si>
  <si>
    <t>YMT-A-0738 UT 18822</t>
  </si>
  <si>
    <t>YMT-NS-0434-43387</t>
  </si>
  <si>
    <t>TT2357-83643</t>
  </si>
  <si>
    <t>TT2357-83607</t>
  </si>
  <si>
    <t>YMT-NS-0434-43388</t>
  </si>
  <si>
    <t>TT2357-83644</t>
  </si>
  <si>
    <t>TT2357-83608</t>
  </si>
  <si>
    <t>YMT-NS-0434-43389</t>
  </si>
  <si>
    <t>NPG406-PT-026</t>
  </si>
  <si>
    <t>YMT-NS-0434-43390</t>
  </si>
  <si>
    <t>NPG406-PT-027</t>
  </si>
  <si>
    <t>P1Y21</t>
  </si>
  <si>
    <t>YMT-NS-0434-43391</t>
  </si>
  <si>
    <t>TT2357-83645</t>
  </si>
  <si>
    <t>TT2357-83609</t>
  </si>
  <si>
    <t>YMT-NS-0434-43392</t>
  </si>
  <si>
    <t>YMT-NS-0670-27838</t>
  </si>
  <si>
    <t>YMT-NS-0670-3619</t>
  </si>
  <si>
    <t>YMT-NS-0434-43393</t>
  </si>
  <si>
    <t>NPGT407-5530-PT</t>
  </si>
  <si>
    <t>NPGT557-6330-RT</t>
  </si>
  <si>
    <t>YMT-NS-0434-43394</t>
  </si>
  <si>
    <t>YMT-NS-0670-27839</t>
  </si>
  <si>
    <t>YMT-NS-0670-3620</t>
  </si>
  <si>
    <t>YMT-NS-0434-43395</t>
  </si>
  <si>
    <t>NPGT407-5531-PT</t>
  </si>
  <si>
    <t>NPGT557-6331-RT</t>
  </si>
  <si>
    <t>YMT-NS-0434-43396</t>
  </si>
  <si>
    <t>YMT-NS-0670-27842</t>
  </si>
  <si>
    <t>YMT-NS-0670-3626</t>
  </si>
  <si>
    <t>P1Y48101</t>
  </si>
  <si>
    <t>YMT-NS-0409-2460</t>
  </si>
  <si>
    <t>YMT-NS-1030-RT-13072</t>
  </si>
  <si>
    <t>NPGT742N-8606-RT</t>
  </si>
  <si>
    <t>P1Y34235</t>
  </si>
  <si>
    <t>YMT-NS-0434-43400</t>
  </si>
  <si>
    <t>ТТ2399-84290</t>
  </si>
  <si>
    <t>P1Y10532</t>
  </si>
  <si>
    <t>NPG316-VT-1522</t>
  </si>
  <si>
    <t>NPG316-PT-1522</t>
  </si>
  <si>
    <t>YMT-NS-1012-RT-11578</t>
  </si>
  <si>
    <t>NPG316-VT-1523</t>
  </si>
  <si>
    <t>NPG316-PT-1523</t>
  </si>
  <si>
    <t>NPG434-RT-775</t>
  </si>
  <si>
    <t>NPG316-VT-1524</t>
  </si>
  <si>
    <t>NPG316-PT-1524</t>
  </si>
  <si>
    <t>NPG434-RT-774</t>
  </si>
  <si>
    <t>NPG316-VT-1525</t>
  </si>
  <si>
    <t>NPG316-PT-1525</t>
  </si>
  <si>
    <t>NPG434-RT-773</t>
  </si>
  <si>
    <t>P1Y3095</t>
  </si>
  <si>
    <t>YMT-NS-0434-43401</t>
  </si>
  <si>
    <t>0055-4.1.4.60.120-TM1.IS-0612</t>
  </si>
  <si>
    <t>4-1-4-60-120-NHC5+-62-1051-001</t>
  </si>
  <si>
    <t>P1Y29501</t>
  </si>
  <si>
    <t>YMT-NS-0434-43402</t>
  </si>
  <si>
    <t>NPGT641N-7723-RT</t>
  </si>
  <si>
    <t>YMT-NS-0434-43403</t>
  </si>
  <si>
    <t>NPGT590-8734-PT</t>
  </si>
  <si>
    <t>NPGT590-6951-RT</t>
  </si>
  <si>
    <t>YMT-NS-0434-43404</t>
  </si>
  <si>
    <t>NPGT590-8735-PT</t>
  </si>
  <si>
    <t>NPGT590-6952-RT</t>
  </si>
  <si>
    <t>YMT-NS-0434-43405</t>
  </si>
  <si>
    <t>NPGT590-6972-RT</t>
  </si>
  <si>
    <t>YMT-NS-0434-43406</t>
  </si>
  <si>
    <t>YMT-NS-0927-RT-7729</t>
  </si>
  <si>
    <t>YMT-NS-0920-RT-7517</t>
  </si>
  <si>
    <t>YMT-NS-0434-43408</t>
  </si>
  <si>
    <t>NPGT677-8033-RT</t>
  </si>
  <si>
    <t>P1Y16419</t>
  </si>
  <si>
    <t>YMT-NS-0434-43409</t>
  </si>
  <si>
    <t>NPGT590-6975-RT</t>
  </si>
  <si>
    <t>YMT-NS-0434-43410</t>
  </si>
  <si>
    <t>NPGT677-8035-RT</t>
  </si>
  <si>
    <t>YMT-NS-0434-43411</t>
  </si>
  <si>
    <t>NPGT677-8036-RT</t>
  </si>
  <si>
    <t>YMT-NS-0434-43412</t>
  </si>
  <si>
    <t>YMT-NS-0713-4016</t>
  </si>
  <si>
    <t>YMT-NS-0434-43413</t>
  </si>
  <si>
    <t>YMT-NS-0713-4002</t>
  </si>
  <si>
    <t>YMT-NS-0434-43414</t>
  </si>
  <si>
    <t>NPGT671-7995-RT</t>
  </si>
  <si>
    <t>YMT-NS-0434-43415</t>
  </si>
  <si>
    <t>YMT-NS-0570-18507</t>
  </si>
  <si>
    <t>YMT-NS-0864-RT-6285</t>
  </si>
  <si>
    <t>YMT-NS-0434-43416</t>
  </si>
  <si>
    <t>YMT-NS-0570-18508</t>
  </si>
  <si>
    <t>YMT-NS-0434-43417</t>
  </si>
  <si>
    <t>YMT-NS-0570-18509</t>
  </si>
  <si>
    <t>YMT-NS-0770N-RT-4958</t>
  </si>
  <si>
    <t>YMT-NS-0434-43418</t>
  </si>
  <si>
    <t>YMT-A-0795 PT 20303</t>
  </si>
  <si>
    <t>YMT-NS-0434-43419</t>
  </si>
  <si>
    <t>NPGT412-5683-PT</t>
  </si>
  <si>
    <t>NPGT412-5816-VT</t>
  </si>
  <si>
    <t>NPGT412-3969-RT</t>
  </si>
  <si>
    <t>YMT-NS-0434-43420</t>
  </si>
  <si>
    <t>YMT-NS-0434-43421</t>
  </si>
  <si>
    <t>NPGT735-8580-RT</t>
  </si>
  <si>
    <t>YMT-A-PMI-0062-13430</t>
  </si>
  <si>
    <t>YMT-NS-0434-43422</t>
  </si>
  <si>
    <t>NPGT735-8583-RT</t>
  </si>
  <si>
    <t>YMT-A-PMI-0062-13431</t>
  </si>
  <si>
    <t>YMT-NS-0434-43423</t>
  </si>
  <si>
    <t>NPGT683-8062-RT</t>
  </si>
  <si>
    <t>YMT-NS-0434-43424</t>
  </si>
  <si>
    <t>NPG624N-RT-3661</t>
  </si>
  <si>
    <t>YMT-A-PMI-0062-13432</t>
  </si>
  <si>
    <t>P1Y19677</t>
  </si>
  <si>
    <t>YMT-NS-0434-43428</t>
  </si>
  <si>
    <t>YMT-NS-0434-43429</t>
  </si>
  <si>
    <t>YMT-NS-0434-43430</t>
  </si>
  <si>
    <t>YMT-A-0750 PT 19092</t>
  </si>
  <si>
    <t>YMT-A-0750 UT 19092</t>
  </si>
  <si>
    <t>YMT-NS-0434-43431</t>
  </si>
  <si>
    <t>NPGT557-8284-PT</t>
  </si>
  <si>
    <t>YMT-NS-0421-20767</t>
  </si>
  <si>
    <t>YMT-NS-0421-7543</t>
  </si>
  <si>
    <t>YMT-NS-0421-20768</t>
  </si>
  <si>
    <t>YMT-NS-0421-7544</t>
  </si>
  <si>
    <t>YMT-NS-0421-20769</t>
  </si>
  <si>
    <t>YMT-NS-0421-7545</t>
  </si>
  <si>
    <t>YMT-NS-0421-20770</t>
  </si>
  <si>
    <t>YMT-NS-0421-7546</t>
  </si>
  <si>
    <t>YMT-NS-0421-20772</t>
  </si>
  <si>
    <t>YMT-NS-0421-7548</t>
  </si>
  <si>
    <t>YMT-NS-0421-20773</t>
  </si>
  <si>
    <t>YMT-NS-0421-7549</t>
  </si>
  <si>
    <t>YMT-NS-0421-20774</t>
  </si>
  <si>
    <t>YMT-NS-0421-7550</t>
  </si>
  <si>
    <t>YMT-NS-0421-20775</t>
  </si>
  <si>
    <t>YMT-NS-0421-7551</t>
  </si>
  <si>
    <t>YMT-NS-0645-3465</t>
  </si>
  <si>
    <t>YMT-NS-0725-4172</t>
  </si>
  <si>
    <t>YMT-A-PMI-0009-3443</t>
  </si>
  <si>
    <t>YMT-A-PMI-0009-3444</t>
  </si>
  <si>
    <t>YMT-NS-0434-43447</t>
  </si>
  <si>
    <t>TT2356-83590</t>
  </si>
  <si>
    <t>TT2356-83595</t>
  </si>
  <si>
    <t>YMT-NS-0434-43448</t>
  </si>
  <si>
    <t>TT2317-83220</t>
  </si>
  <si>
    <t>TT2317-83204</t>
  </si>
  <si>
    <t>P1Y24704</t>
  </si>
  <si>
    <t>NPGT565N-6514-RT</t>
  </si>
  <si>
    <t>NPGT565N-6515-RT</t>
  </si>
  <si>
    <t>P1Y10534</t>
  </si>
  <si>
    <t>NPG316-VT-1526</t>
  </si>
  <si>
    <t>NPG316-PT-1526</t>
  </si>
  <si>
    <t>NPG434-RT-771</t>
  </si>
  <si>
    <t>NPG316-VT-1527</t>
  </si>
  <si>
    <t>NPG316-PT-1527</t>
  </si>
  <si>
    <t>NPG434-RT-772</t>
  </si>
  <si>
    <t>NPG316-VT-1528</t>
  </si>
  <si>
    <t>NPG316-PT-1528</t>
  </si>
  <si>
    <t>YMT-NS-1012-RT-11579</t>
  </si>
  <si>
    <t>NPG316-VT-1529</t>
  </si>
  <si>
    <t>NPG316-PT-1529</t>
  </si>
  <si>
    <t>YMT-NS-1012-RT-11580</t>
  </si>
  <si>
    <t>NPG316-VT-1530</t>
  </si>
  <si>
    <t>NPG316-PT-1530</t>
  </si>
  <si>
    <t>NPG494-RT-1773</t>
  </si>
  <si>
    <t>NPGT430-5983-VT</t>
  </si>
  <si>
    <t>NPGT498-7600-PT</t>
  </si>
  <si>
    <t>NPGT526N-5980-RT</t>
  </si>
  <si>
    <t>NPGT430-5984-VT</t>
  </si>
  <si>
    <t>NPGT498-7601-PT</t>
  </si>
  <si>
    <t>NPGT526N-5981-RT</t>
  </si>
  <si>
    <t>YMT-A-PMI-0009-3445</t>
  </si>
  <si>
    <t>YMT-A-PMI-0009-3446</t>
  </si>
  <si>
    <t>YMT-A-PMI-0009-3447</t>
  </si>
  <si>
    <t>P1Y48100</t>
  </si>
  <si>
    <t>ТТ2391-84176</t>
  </si>
  <si>
    <t>NPGT507-5693-RT</t>
  </si>
  <si>
    <t>NPGT507-5694-RT</t>
  </si>
  <si>
    <t>0055-4.1.8.30.225-TM1.IS-0145</t>
  </si>
  <si>
    <t>4-1-8-30-225-WMMI-33-1292-006</t>
  </si>
  <si>
    <t>P1Y48102</t>
  </si>
  <si>
    <t>NPGT479-5353-RT</t>
  </si>
  <si>
    <t>NPGT479-5354-RT</t>
  </si>
  <si>
    <t>NPGT479-5355-RT</t>
  </si>
  <si>
    <t>NPGT479-5356-RT</t>
  </si>
  <si>
    <t>P1Y8672</t>
  </si>
  <si>
    <t>YMT-NS-0434-43468</t>
  </si>
  <si>
    <t>NPGT674-9520-PT</t>
  </si>
  <si>
    <t>YMT-NS-0434-43469</t>
  </si>
  <si>
    <t>NPGT674-9521-PT</t>
  </si>
  <si>
    <t>YMT-NS-0434-43470</t>
  </si>
  <si>
    <t>NPGT674-9522-PT</t>
  </si>
  <si>
    <t>YMT-NS-0913-RT-7240</t>
  </si>
  <si>
    <t>YMT-NS-0434-43474</t>
  </si>
  <si>
    <t>NPGT545N-8091-PT</t>
  </si>
  <si>
    <t>NPGT545N-6157-RT</t>
  </si>
  <si>
    <t>YMT-NS-0434-43475</t>
  </si>
  <si>
    <t>NPGT502-7665-PT</t>
  </si>
  <si>
    <t>P1Y27982</t>
  </si>
  <si>
    <t>YMT-NS-0434-43476</t>
  </si>
  <si>
    <t>NPGT590-8736-PT</t>
  </si>
  <si>
    <t>NPGT590-6953-RT</t>
  </si>
  <si>
    <t>YMT-NS-0434-43477</t>
  </si>
  <si>
    <t>YMT-NS-0665-25650</t>
  </si>
  <si>
    <t>YMT-NS-0434-43478</t>
  </si>
  <si>
    <t>NPGT590-8737-PT</t>
  </si>
  <si>
    <t>NPGT870-10089-RT</t>
  </si>
  <si>
    <t>YMT-NS-0434-43479</t>
  </si>
  <si>
    <t>YMT-NS-0434-43480</t>
  </si>
  <si>
    <t>YMT-NS-0434-43481</t>
  </si>
  <si>
    <t>YMT-NS-0434-43482</t>
  </si>
  <si>
    <t>YMT-NS-0434-43483</t>
  </si>
  <si>
    <t>0055-4.1.8.30.222-TM1.IS-0524</t>
  </si>
  <si>
    <t>4-1-8-30-222-UWSW-96-1028-001</t>
  </si>
  <si>
    <t>P1Y44368</t>
  </si>
  <si>
    <t>YMT-NS-0434-43484</t>
  </si>
  <si>
    <t>NPGT507-5666-RT</t>
  </si>
  <si>
    <t>YMT-NS-0434-43485</t>
  </si>
  <si>
    <t>NPGT507-5725-RT</t>
  </si>
  <si>
    <t>YMT-NS-0434-43486</t>
  </si>
  <si>
    <t>NPGT507-5726-RT</t>
  </si>
  <si>
    <t>P1Y31832</t>
  </si>
  <si>
    <t>YMT-NS-0434-43487</t>
  </si>
  <si>
    <t>TT2472-85577</t>
  </si>
  <si>
    <t>TT2472-85556</t>
  </si>
  <si>
    <t>YMT-NS-0434-43488</t>
  </si>
  <si>
    <t>TT2472-85560</t>
  </si>
  <si>
    <t>YMT-NS-0434-43489</t>
  </si>
  <si>
    <t>TT2472-85563</t>
  </si>
  <si>
    <t>0055-4.1.8.30.224-TM1.IS-0088</t>
  </si>
  <si>
    <t>4-1-8-30-224-NHRGS-33-1005-002</t>
  </si>
  <si>
    <t>P1Y39133</t>
  </si>
  <si>
    <t>YMT-NS-0434-43490</t>
  </si>
  <si>
    <t>YMT-A-0770 PT 19425</t>
  </si>
  <si>
    <t>YMT-A-0770 UT 19425</t>
  </si>
  <si>
    <t>YMT-NS-0434-43491</t>
  </si>
  <si>
    <t>YMT-A-0770 PT 19426</t>
  </si>
  <si>
    <t>YMT-A-0770 UT 19426</t>
  </si>
  <si>
    <t>YMT-NS-0434-43492</t>
  </si>
  <si>
    <t>NPG609-PT-183</t>
  </si>
  <si>
    <t>YMT-NS-0434-43493</t>
  </si>
  <si>
    <t>YMT-A-0770 PT 19427</t>
  </si>
  <si>
    <t>YMT-A-0770 UT 19427</t>
  </si>
  <si>
    <t>P1Y50123</t>
  </si>
  <si>
    <t>YMT-NS-0434-43494</t>
  </si>
  <si>
    <t>YMT-NS-0434-43495</t>
  </si>
  <si>
    <t>YMT-NS-0434-43496</t>
  </si>
  <si>
    <t>YMT-NS-0434-43497</t>
  </si>
  <si>
    <t>YMT-NS-0434-43498</t>
  </si>
  <si>
    <t>YMT-NS-0434-43499</t>
  </si>
  <si>
    <t>2-30-841035</t>
  </si>
  <si>
    <t>0055-4.1.8.30.232-TM1.IS-0107</t>
  </si>
  <si>
    <t>4-1-8-30-232-NOVENA-84-1035-001</t>
  </si>
  <si>
    <t>P1Y47418</t>
  </si>
  <si>
    <t>YMT-NS-0434-43500</t>
  </si>
  <si>
    <t>YMT-NS-0434-43501</t>
  </si>
  <si>
    <t>TT2399-84288</t>
  </si>
  <si>
    <t>YMT-NS-0434-43502</t>
  </si>
  <si>
    <t>P1Y50234</t>
  </si>
  <si>
    <t>YMT-NS-0434-43503</t>
  </si>
  <si>
    <t>YMT-NS-0434-43504</t>
  </si>
  <si>
    <t>YMT-NS-0434-43505</t>
  </si>
  <si>
    <t>YMT-NS-0434-43506</t>
  </si>
  <si>
    <t>YMT-NS-0434-43507</t>
  </si>
  <si>
    <t>YMT-NS-0434-43508</t>
  </si>
  <si>
    <t>049PMI-15208D</t>
  </si>
  <si>
    <t>YMT-NS-0434-43509</t>
  </si>
  <si>
    <t>049PMI-15209D</t>
  </si>
  <si>
    <t>YMT-NS-0434-43510</t>
  </si>
  <si>
    <t>049PMI-15210D</t>
  </si>
  <si>
    <t>YMT-NS-0434-43511</t>
  </si>
  <si>
    <t>049PMI-15211D</t>
  </si>
  <si>
    <t>YMT-NS-0434-43512</t>
  </si>
  <si>
    <t>049PMI-15212D</t>
  </si>
  <si>
    <t>YMT-NS-0434-43513</t>
  </si>
  <si>
    <t>YMT-NS-0614-3240</t>
  </si>
  <si>
    <t>049PMI-15213D</t>
  </si>
  <si>
    <t>YMT-NS-0434-43514</t>
  </si>
  <si>
    <t>YMT-A-PMI-0001-61</t>
  </si>
  <si>
    <t>YMT-NS-SUP-76-47912</t>
  </si>
  <si>
    <t>YMT-NS-0434-43515</t>
  </si>
  <si>
    <t>049PMI-15277D</t>
  </si>
  <si>
    <t>YMT-NS-0434-43516</t>
  </si>
  <si>
    <t>YMT-NS-0447-2537</t>
  </si>
  <si>
    <t>049PMI-15215D</t>
  </si>
  <si>
    <t>YMT-NS-0434-43517</t>
  </si>
  <si>
    <t>049PMI-15216D</t>
  </si>
  <si>
    <t>YMT-NS-0434-43518</t>
  </si>
  <si>
    <t>049PMI-15217D</t>
  </si>
  <si>
    <t>YMT-NS-0434-43519</t>
  </si>
  <si>
    <t>049PMI-15278D</t>
  </si>
  <si>
    <t>YMT-NS-0434-43520</t>
  </si>
  <si>
    <t>049PMI-15279D</t>
  </si>
  <si>
    <t>P1Y29429</t>
  </si>
  <si>
    <t>YMT-NS-0434-43521</t>
  </si>
  <si>
    <t>049PMI-15280D</t>
  </si>
  <si>
    <t>YMT-NS-0434-43522</t>
  </si>
  <si>
    <t>YMT-NS-0516-2838</t>
  </si>
  <si>
    <t>049PMI-15281D</t>
  </si>
  <si>
    <t>YMT-NS-0434-43523</t>
  </si>
  <si>
    <t>YMT-NS-0516-2840</t>
  </si>
  <si>
    <t>049PMI-15282D</t>
  </si>
  <si>
    <t>YMT-NS-0434-43524</t>
  </si>
  <si>
    <t>YMT-NS-0574-18934</t>
  </si>
  <si>
    <t>049PMI-15283D</t>
  </si>
  <si>
    <t>YMT-NS-0434-43525</t>
  </si>
  <si>
    <t>049PMI-15284D</t>
  </si>
  <si>
    <t>YMT-NS-0434-43526</t>
  </si>
  <si>
    <t>049PMI-15218D</t>
  </si>
  <si>
    <t>YMT-NS-SUP-76-47913</t>
  </si>
  <si>
    <t>YMT-NS-0434-43527</t>
  </si>
  <si>
    <t>049PMI-15220D</t>
  </si>
  <si>
    <t>YMT-NS-0434-43528</t>
  </si>
  <si>
    <t>049PMI-15221D</t>
  </si>
  <si>
    <t>YMT-NS-0434-43529</t>
  </si>
  <si>
    <t>049PMI-15222D</t>
  </si>
  <si>
    <t>YMT-NS-0434-43530</t>
  </si>
  <si>
    <t>YMT-NS-0516-2824</t>
  </si>
  <si>
    <t>049PMI-15223D</t>
  </si>
  <si>
    <t>YMT-NS-SUP-76-47914</t>
  </si>
  <si>
    <t>2.29</t>
  </si>
  <si>
    <t>YMT-NS-0434-43531</t>
  </si>
  <si>
    <t>049PMI-15383D</t>
  </si>
  <si>
    <t>YMT-NS-0434-43532</t>
  </si>
  <si>
    <t>049PMI-17484D</t>
  </si>
  <si>
    <t>YMT-NS-0434-43533</t>
  </si>
  <si>
    <t>049PMI-17485D</t>
  </si>
  <si>
    <t>YMT-NS-0434-43534</t>
  </si>
  <si>
    <t>YMT-A-PMI-0001-62</t>
  </si>
  <si>
    <t>YMT-NS-SUP-76-47915</t>
  </si>
  <si>
    <t>YMT-NS-0434-43535</t>
  </si>
  <si>
    <t>049PMI-17600D</t>
  </si>
  <si>
    <t>YMT-NS-0434-43536</t>
  </si>
  <si>
    <t>YMT-NS-0574-3069</t>
  </si>
  <si>
    <t>049PMI-17486D</t>
  </si>
  <si>
    <t>YMT-NS-0434-43537</t>
  </si>
  <si>
    <t>YMT-NS-0447-2579</t>
  </si>
  <si>
    <t>049PMI-17487D</t>
  </si>
  <si>
    <t>YMT-NS-0434-43538</t>
  </si>
  <si>
    <t>049PMI-17488D</t>
  </si>
  <si>
    <t>YMT-NS-0434-43539</t>
  </si>
  <si>
    <t>YMT-NS-0600-20504</t>
  </si>
  <si>
    <t>049PMI-17489D</t>
  </si>
  <si>
    <t>YMT-NS-0434-43540</t>
  </si>
  <si>
    <t>YMT-NS-0600-20505</t>
  </si>
  <si>
    <t>049PMI-17490D</t>
  </si>
  <si>
    <t>YMT-NS-0434-43541</t>
  </si>
  <si>
    <t>YMT-NS-0600-20506</t>
  </si>
  <si>
    <t>049PMI-17491D</t>
  </si>
  <si>
    <t>YMT-NS-0434-43542</t>
  </si>
  <si>
    <t>049PMI-17492D</t>
  </si>
  <si>
    <t>YMT-NS-0434-43543</t>
  </si>
  <si>
    <t>049PMI-17493D</t>
  </si>
  <si>
    <t>YMT-NS-0434-43544</t>
  </si>
  <si>
    <t>YMT-NS-0447-2580</t>
  </si>
  <si>
    <t>049PMI-17494D</t>
  </si>
  <si>
    <t>YMT-NS-0434-43545</t>
  </si>
  <si>
    <t>YMT-NS-0447-2538</t>
  </si>
  <si>
    <t>049PMI-15384D</t>
  </si>
  <si>
    <t>YMT-NS-0434-43546</t>
  </si>
  <si>
    <t>049PMI-15385D</t>
  </si>
  <si>
    <t>YMT-NS-0434-43547</t>
  </si>
  <si>
    <t>049PMI-15386D</t>
  </si>
  <si>
    <t>YMT-NS-0434-43548</t>
  </si>
  <si>
    <t>YMT-NS-0516-2791</t>
  </si>
  <si>
    <t>049PMI-15387D</t>
  </si>
  <si>
    <t>YMT-NS-0434-43549</t>
  </si>
  <si>
    <t>YMT-NS-0574-18935</t>
  </si>
  <si>
    <t>049PMI-15388D</t>
  </si>
  <si>
    <t>YMT-NS-0434-43550</t>
  </si>
  <si>
    <t>049PMI-15389D</t>
  </si>
  <si>
    <t>YMT-NS-0434-43551</t>
  </si>
  <si>
    <t>049PMI-15390D</t>
  </si>
  <si>
    <t>YMT-NS-0434-43552</t>
  </si>
  <si>
    <t>YMT-NS-0574-18936</t>
  </si>
  <si>
    <t>049PMI-15391D</t>
  </si>
  <si>
    <t>1-11-952053</t>
  </si>
  <si>
    <t>0055-4.1.3.11.106-TM.IS-0124</t>
  </si>
  <si>
    <t>4-1-3-11-106-UAIN-95-2053-001</t>
  </si>
  <si>
    <t>YMT-NS-0434-43553</t>
  </si>
  <si>
    <t>YMT-NS-0574-18937</t>
  </si>
  <si>
    <t>049PMI-15392D</t>
  </si>
  <si>
    <t>YMT-NS-0434-43554</t>
  </si>
  <si>
    <t>YMT-NS-0574-18938</t>
  </si>
  <si>
    <t>049PMI-15393D</t>
  </si>
  <si>
    <t>YMT-NS-0434-43555</t>
  </si>
  <si>
    <t>YMT-NS-0574-18939</t>
  </si>
  <si>
    <t>049PMI-15394D</t>
  </si>
  <si>
    <t>YMT-NS-0434-43556</t>
  </si>
  <si>
    <t>YMT-NS-0574-18940</t>
  </si>
  <si>
    <t>049PMI-15395D</t>
  </si>
  <si>
    <t>YMT-NS-0434-43557</t>
  </si>
  <si>
    <t>YMT-NS-0574-18941</t>
  </si>
  <si>
    <t>049PMI-15396D</t>
  </si>
  <si>
    <t>YMT-NS-0434-43558</t>
  </si>
  <si>
    <t>YMT-NS-0614-3321</t>
  </si>
  <si>
    <t>049PMI-15465D</t>
  </si>
  <si>
    <t>YMT-NS-0434-43559</t>
  </si>
  <si>
    <t>YMT-NS-0574-18942</t>
  </si>
  <si>
    <t>049PMI-15593D</t>
  </si>
  <si>
    <t>YMT-NS-0434-43560</t>
  </si>
  <si>
    <t>049PMI-15466D</t>
  </si>
  <si>
    <t>YMT-NS-SUP-76-47922</t>
  </si>
  <si>
    <t>YMT-NS-0434-43561</t>
  </si>
  <si>
    <t>049PMI-15468D</t>
  </si>
  <si>
    <t>YMT-NS-SUP-76-47924</t>
  </si>
  <si>
    <t>YMT-NS-SUP-76-47925</t>
  </si>
  <si>
    <t>YMT-NS-0434-43562</t>
  </si>
  <si>
    <t>049PMI-15594D</t>
  </si>
  <si>
    <t>YMT-NS-0434-43563</t>
  </si>
  <si>
    <t>049PMI-15596D</t>
  </si>
  <si>
    <t>YMT-NS-0434-43564</t>
  </si>
  <si>
    <t>049PMI-15770D</t>
  </si>
  <si>
    <t>YMT-NS-SUP-76-47927</t>
  </si>
  <si>
    <t>YMT-NS-0434-43565</t>
  </si>
  <si>
    <t>049PMI-15286D</t>
  </si>
  <si>
    <t>YMT-NS-0434-43566</t>
  </si>
  <si>
    <t>YMT-NS-0574-18943</t>
  </si>
  <si>
    <t>049PMI-15287D</t>
  </si>
  <si>
    <t>YMT-NS-0434-43567</t>
  </si>
  <si>
    <t>YMT-NS-0574-18944</t>
  </si>
  <si>
    <t>049PMI-15288D</t>
  </si>
  <si>
    <t>YMT-NS-0434-43568</t>
  </si>
  <si>
    <t>YMT-NS-0574-18945</t>
  </si>
  <si>
    <t>049PMI-15289D</t>
  </si>
  <si>
    <t>YMT-NS-0434-43569</t>
  </si>
  <si>
    <t>YMT-NS-0574-18946</t>
  </si>
  <si>
    <t>049PMI-15290D</t>
  </si>
  <si>
    <t>P1Y18801</t>
  </si>
  <si>
    <t>YMT-NS-0434-43570</t>
  </si>
  <si>
    <t>YMT-NS-0636-23315</t>
  </si>
  <si>
    <t>502.14</t>
  </si>
  <si>
    <t>YMT-NS-0434-43571</t>
  </si>
  <si>
    <t>YMT-NS-0636-23316</t>
  </si>
  <si>
    <t>YMT-NS-0913-RT-7241</t>
  </si>
  <si>
    <t>YMT-NS-0434-43572</t>
  </si>
  <si>
    <t>YMT-NS-0636-23317</t>
  </si>
  <si>
    <t>YMT-NS-0434-43573</t>
  </si>
  <si>
    <t>NPGT446-5747-PT</t>
  </si>
  <si>
    <t>YMT-A-0736 PT 18805</t>
  </si>
  <si>
    <t>YMT-A-0736 UT 18805</t>
  </si>
  <si>
    <t>P1Y27301</t>
  </si>
  <si>
    <t>YMT-NS-0434-43575</t>
  </si>
  <si>
    <t>YMT-A-0770 PT 19416</t>
  </si>
  <si>
    <t>YMT-A-0770 UT 19416</t>
  </si>
  <si>
    <t>YMT-NS-0434-43576</t>
  </si>
  <si>
    <t>YMT-A-0770 PT 19417</t>
  </si>
  <si>
    <t>YMT-A-0770 UT 19417</t>
  </si>
  <si>
    <t>P1Y62350</t>
  </si>
  <si>
    <t>YMT-NS-0434-43577</t>
  </si>
  <si>
    <t>YMT-NS-0434-43578</t>
  </si>
  <si>
    <t>YMT-NS-0434-43579</t>
  </si>
  <si>
    <t>NPGT526N-5994-RT</t>
  </si>
  <si>
    <t>YMT-NS-0434-43580</t>
  </si>
  <si>
    <t>YMT-NS-0434-43581</t>
  </si>
  <si>
    <t>NPGT468-5316-RT</t>
  </si>
  <si>
    <t>YMT-NS-0434-43582</t>
  </si>
  <si>
    <t>YMT-NS-0434-43583</t>
  </si>
  <si>
    <t>YMT-NS-0434-43584</t>
  </si>
  <si>
    <t>YMT-NS-0434-43585</t>
  </si>
  <si>
    <t>YMT-NS-0434-43586</t>
  </si>
  <si>
    <t>YMT-NS-0434-43587</t>
  </si>
  <si>
    <t>P1Y23276</t>
  </si>
  <si>
    <t>TT2451-85240</t>
  </si>
  <si>
    <t>TT2451-85241</t>
  </si>
  <si>
    <t>TT2451-85242</t>
  </si>
  <si>
    <t>P1Y35534</t>
  </si>
  <si>
    <t>YMT-NS-0434-43591</t>
  </si>
  <si>
    <t>YMT-NS-0434-43592</t>
  </si>
  <si>
    <t>TT2405-84340</t>
  </si>
  <si>
    <t>YMT-NS-0434-43593</t>
  </si>
  <si>
    <t>TT2378-84049</t>
  </si>
  <si>
    <t>P1Y868</t>
  </si>
  <si>
    <t>YMT-NS-0434-43594</t>
  </si>
  <si>
    <t>TT2357-83646</t>
  </si>
  <si>
    <t>TT2357-83628</t>
  </si>
  <si>
    <t>P1Y62497</t>
  </si>
  <si>
    <t>P1Y64260</t>
  </si>
  <si>
    <t>YMT-NS-0434-43597</t>
  </si>
  <si>
    <t>NPGT498-5642-RT</t>
  </si>
  <si>
    <t>YMT-NS-0434-43598</t>
  </si>
  <si>
    <t>NPGT498-7641-PT</t>
  </si>
  <si>
    <t>NPGT498-5643-RT</t>
  </si>
  <si>
    <t>YMT-NS-0434-43599</t>
  </si>
  <si>
    <t>NPGT498-7642-PT</t>
  </si>
  <si>
    <t>NPG521-RT-2116</t>
  </si>
  <si>
    <t>YMT-NS-0434-43600</t>
  </si>
  <si>
    <t>049PMI-15291D</t>
  </si>
  <si>
    <t>YMT-NS-0434-43601</t>
  </si>
  <si>
    <t>049PMI-15292D</t>
  </si>
  <si>
    <t>YMT-NS-0434-43602</t>
  </si>
  <si>
    <t>YMT-NS-0574-18947</t>
  </si>
  <si>
    <t>049PMI-15293D</t>
  </si>
  <si>
    <t>YMT-NS-0434-43603</t>
  </si>
  <si>
    <t>049PMI-15294D</t>
  </si>
  <si>
    <t>YMT-NS-0434-43604</t>
  </si>
  <si>
    <t>YMT-NS-0574-18948</t>
  </si>
  <si>
    <t>049PMI-15295D</t>
  </si>
  <si>
    <t>YMT-NS-0434-43605</t>
  </si>
  <si>
    <t>YMT-NS-0574-18949</t>
  </si>
  <si>
    <t>049PMI-15296D</t>
  </si>
  <si>
    <t>YMT-NS-0434-43606</t>
  </si>
  <si>
    <t>049PMI-15297D</t>
  </si>
  <si>
    <t>YMT-NS-0434-43607</t>
  </si>
  <si>
    <t>YMT-NS-0574-18950</t>
  </si>
  <si>
    <t>049PMI-15298D</t>
  </si>
  <si>
    <t>YMT-NS-0434-43608</t>
  </si>
  <si>
    <t>049PMI-15299D</t>
  </si>
  <si>
    <t>5.14RW</t>
  </si>
  <si>
    <t>YMT-NS-0434-43609</t>
  </si>
  <si>
    <t>049PMI-15300D</t>
  </si>
  <si>
    <t>YMT-NS-0434-43610</t>
  </si>
  <si>
    <t>YMT-NS-0574-18951</t>
  </si>
  <si>
    <t>049PMI-15301D</t>
  </si>
  <si>
    <t>YMT-NS-0434-43611</t>
  </si>
  <si>
    <t>049PMI-15302D</t>
  </si>
  <si>
    <t>YMT-NS-0434-43612</t>
  </si>
  <si>
    <t>YMT-NS-0574-18952</t>
  </si>
  <si>
    <t>049PMI-15303D</t>
  </si>
  <si>
    <t>YMT-NS-0434-43613</t>
  </si>
  <si>
    <t>049PMI-15304D</t>
  </si>
  <si>
    <t>YMT-NS-SUP-76-47928</t>
  </si>
  <si>
    <t>YMT-NS-0434-43614</t>
  </si>
  <si>
    <t>049PMI-15472D</t>
  </si>
  <si>
    <t>YMT-NS-0434-43615</t>
  </si>
  <si>
    <t>049PMI-15473D</t>
  </si>
  <si>
    <t>YMT-NS-SUP-76-47936</t>
  </si>
  <si>
    <t>YMT-NS-0434-43616</t>
  </si>
  <si>
    <t>049PMI-15597D</t>
  </si>
  <si>
    <t>YMT-NS-0434-43617</t>
  </si>
  <si>
    <t>049PMI-15985D</t>
  </si>
  <si>
    <t>YMT-NS-0434-43618</t>
  </si>
  <si>
    <t>049PMI-15986D</t>
  </si>
  <si>
    <t>YMT-NS-0434-43619</t>
  </si>
  <si>
    <t>049PMI-15987D</t>
  </si>
  <si>
    <t>YMT-NS-0434-43620</t>
  </si>
  <si>
    <t>049PMI-15397D</t>
  </si>
  <si>
    <t>YMT-NS-0434-43621</t>
  </si>
  <si>
    <t>YMT-NS-0574-18953</t>
  </si>
  <si>
    <t>049PMI-15398D</t>
  </si>
  <si>
    <t>YMT-NS-0434-43622</t>
  </si>
  <si>
    <t>YMT-A-PMI-0009-1288</t>
  </si>
  <si>
    <t>YMT-NS-0434-43623</t>
  </si>
  <si>
    <t>YMT-A-PMI-0009-1289</t>
  </si>
  <si>
    <t>YMT-NS-0434-43624</t>
  </si>
  <si>
    <t>YMT-A-PMI-0009-1290</t>
  </si>
  <si>
    <t>YMT-NS-0434-43625</t>
  </si>
  <si>
    <t>YMT-NS-0434-2543</t>
  </si>
  <si>
    <t>YMT-A-PMI-0009-1291</t>
  </si>
  <si>
    <t>YMT-NS-0434-43626</t>
  </si>
  <si>
    <t>YMT-NS-0534-2869</t>
  </si>
  <si>
    <t>049PMI-15305D</t>
  </si>
  <si>
    <t>YMT-NS-0434-43627</t>
  </si>
  <si>
    <t>YMT-NS-0516-2922</t>
  </si>
  <si>
    <t>049PMI-15399D</t>
  </si>
  <si>
    <t>YMT-NS-0434-43628</t>
  </si>
  <si>
    <t>YMT-NS-0574-18954</t>
  </si>
  <si>
    <t>049PMI-15400D</t>
  </si>
  <si>
    <t>YMT-NS-0434-43629</t>
  </si>
  <si>
    <t>YMT-NS-0574-18955</t>
  </si>
  <si>
    <t>049PMI-15401D</t>
  </si>
  <si>
    <t>YMT-NS-0434-43630</t>
  </si>
  <si>
    <t>YMT-NS-0574-18956</t>
  </si>
  <si>
    <t>049PMI-15402D</t>
  </si>
  <si>
    <t>YMT-NS-0434-43631</t>
  </si>
  <si>
    <t>YMT-A-PMI-0009-1292</t>
  </si>
  <si>
    <t>YMT-NS-0434-43632</t>
  </si>
  <si>
    <t>049PMI-15403D</t>
  </si>
  <si>
    <t>YMT-NS-SUP-76-47943</t>
  </si>
  <si>
    <t>YMT-NS-0434-43633</t>
  </si>
  <si>
    <t>049PMI-15405D</t>
  </si>
  <si>
    <t>YMT-NS-0434-43634</t>
  </si>
  <si>
    <t>YMT-NS-0574-18957</t>
  </si>
  <si>
    <t>049PMI-15406D</t>
  </si>
  <si>
    <t>1-11-952023</t>
  </si>
  <si>
    <t>0055-4.1.3.11.119-TM.IS-0810</t>
  </si>
  <si>
    <t>4-1-3-11-119-UAIN-95-2023-001</t>
  </si>
  <si>
    <t>YMT-NS-0434-43635</t>
  </si>
  <si>
    <t>049PMI-15771D</t>
  </si>
  <si>
    <t>YMT-NS-0434-43636</t>
  </si>
  <si>
    <t>049PMI-15772D</t>
  </si>
  <si>
    <t>YMT-NS-SUP-76-47944</t>
  </si>
  <si>
    <t>049PMI-15773D</t>
  </si>
  <si>
    <t>YMT-NS-0434-43637</t>
  </si>
  <si>
    <t>049PMI-15774D</t>
  </si>
  <si>
    <t>YMT-NS-0434-43638</t>
  </si>
  <si>
    <t>049PMI-15775D</t>
  </si>
  <si>
    <t>YMT-NS-0434-43639</t>
  </si>
  <si>
    <t>049PMI-15776D</t>
  </si>
  <si>
    <t>YMT-NS-SUP-76-47945</t>
  </si>
  <si>
    <t>049PMI-15777D</t>
  </si>
  <si>
    <t>YMT-NS-0434-43640</t>
  </si>
  <si>
    <t>049PMI-15778D</t>
  </si>
  <si>
    <t>YMT-NS-0434-43641</t>
  </si>
  <si>
    <t>049PMI-15779D</t>
  </si>
  <si>
    <t>YMT-NS-0434-43642</t>
  </si>
  <si>
    <t>049PMI-15780D</t>
  </si>
  <si>
    <t>YMT-NS-0434-43643</t>
  </si>
  <si>
    <t>YMT-NS-0574-18958</t>
  </si>
  <si>
    <t>049PMI-15781D</t>
  </si>
  <si>
    <t>YMT-NS-0434-43644</t>
  </si>
  <si>
    <t>049PMI-15782D</t>
  </si>
  <si>
    <t>YMT-NS-0434-43645</t>
  </si>
  <si>
    <t>049PMI-15476D</t>
  </si>
  <si>
    <t>YMT-NS-0434-43646</t>
  </si>
  <si>
    <t>049PMI-15783D</t>
  </si>
  <si>
    <t>YMT-NS-0434-43647</t>
  </si>
  <si>
    <t>YMT-NS-0516-2794</t>
  </si>
  <si>
    <t>049PMI-15784D</t>
  </si>
  <si>
    <t>YMT-NS-0434-43648</t>
  </si>
  <si>
    <t>YMT-NS-0574-18959</t>
  </si>
  <si>
    <t>049PMI-15785D</t>
  </si>
  <si>
    <t>YMT-NS-0434-43649</t>
  </si>
  <si>
    <t>YMT-NS-0574-18960</t>
  </si>
  <si>
    <t>049PMI-15786D</t>
  </si>
  <si>
    <t>YMT-NS-0434-43650</t>
  </si>
  <si>
    <t>YMT-NS-0574-18961</t>
  </si>
  <si>
    <t>YMT-A-PMI-0001-63</t>
  </si>
  <si>
    <t>1-11-952026</t>
  </si>
  <si>
    <t>0055-4.1.3.11.119-TM.IS-0813</t>
  </si>
  <si>
    <t>4-1-3-11-119-UAIN-95-2026-001</t>
  </si>
  <si>
    <t>YMT-NS-0434-43651</t>
  </si>
  <si>
    <t>049PMI-15787D</t>
  </si>
  <si>
    <t>YMT-NS-0434-43652</t>
  </si>
  <si>
    <t>YMT-NS-0642-3417</t>
  </si>
  <si>
    <t>049PMI-15788D</t>
  </si>
  <si>
    <t>YMT-NS-0434-43653</t>
  </si>
  <si>
    <t>049PMI-15789D</t>
  </si>
  <si>
    <t>YMT-NS-SUP-76-47947</t>
  </si>
  <si>
    <t>049PMI-15790D</t>
  </si>
  <si>
    <t>YMT-NS-0434-43654</t>
  </si>
  <si>
    <t>YMT-NS-0574-18962</t>
  </si>
  <si>
    <t>049PMI-15791D</t>
  </si>
  <si>
    <t>1-11-952027</t>
  </si>
  <si>
    <t>0055-4.1.3.11.119-TM.IS-0814</t>
  </si>
  <si>
    <t>4-1-3-11-119-UAIN-95-2027-001</t>
  </si>
  <si>
    <t>YMT-NS-0434-43655</t>
  </si>
  <si>
    <t>YMT-NS-0626-3365</t>
  </si>
  <si>
    <t>049PMI-15477D</t>
  </si>
  <si>
    <t>YMT-NS-0434-43656</t>
  </si>
  <si>
    <t>YMT-NS-0600-20727</t>
  </si>
  <si>
    <t>049PMI-15599D</t>
  </si>
  <si>
    <t>YMT-NS-0434-43657</t>
  </si>
  <si>
    <t>YMT-NS-0600-20728</t>
  </si>
  <si>
    <t>049PMI-15600D</t>
  </si>
  <si>
    <t>YMT-NS-0434-43658</t>
  </si>
  <si>
    <t>YMT-NS-0600-20729</t>
  </si>
  <si>
    <t>049PMI-15601D</t>
  </si>
  <si>
    <t>YMT-NS-0434-43659</t>
  </si>
  <si>
    <t>YMT-NS-0600-20730</t>
  </si>
  <si>
    <t>YMT-A-PMI-0001-64</t>
  </si>
  <si>
    <t>YMT-NS-0434-43660</t>
  </si>
  <si>
    <t>YMT-NS-0600-20731</t>
  </si>
  <si>
    <t>049PMI-15478D</t>
  </si>
  <si>
    <t>YMT-NS-0434-43661</t>
  </si>
  <si>
    <t>YMT-NS-0600-20732</t>
  </si>
  <si>
    <t>049PMI-15479D</t>
  </si>
  <si>
    <t>YMT-NS-0434-43662</t>
  </si>
  <si>
    <t>YMT-NS-0600-20733</t>
  </si>
  <si>
    <t>049PMI-15480D</t>
  </si>
  <si>
    <t>YMT-NS-0434-43663</t>
  </si>
  <si>
    <t>YMT-NS-0600-20734</t>
  </si>
  <si>
    <t>049PMI-15481D</t>
  </si>
  <si>
    <t>YMT-NS-0434-43664</t>
  </si>
  <si>
    <t>YMT-NS-0574-18963</t>
  </si>
  <si>
    <t>049PMI-15482D</t>
  </si>
  <si>
    <t>YMT-NS-0434-43665</t>
  </si>
  <si>
    <t>YMT-NS-0574-18964</t>
  </si>
  <si>
    <t>049PMI-15483D</t>
  </si>
  <si>
    <t>YMT-NS-SUP-76-47948</t>
  </si>
  <si>
    <t>049PMI-17425D</t>
  </si>
  <si>
    <t>YMT-NS-0434-43666</t>
  </si>
  <si>
    <t>YMT-A-PMI-0001-65</t>
  </si>
  <si>
    <t>1-11-952033</t>
  </si>
  <si>
    <t>0055-4.1.3.11.119-TM.IS-0817</t>
  </si>
  <si>
    <t>4-1-3-11-119-UAIN-95-2033-001</t>
  </si>
  <si>
    <t>YMT-NS-0434-43667</t>
  </si>
  <si>
    <t>YMT-NS-0600-20736</t>
  </si>
  <si>
    <t>049PMI-15602D</t>
  </si>
  <si>
    <t>YMT-NS-0434-43668</t>
  </si>
  <si>
    <t>YMT-NS-0600-20737</t>
  </si>
  <si>
    <t>049PMI-15603D</t>
  </si>
  <si>
    <t>YMT-NS-0434-43672</t>
  </si>
  <si>
    <t>YMT-NS-0600-20741</t>
  </si>
  <si>
    <t>049PMI-15607D</t>
  </si>
  <si>
    <t>YMT-NS-0434-43673</t>
  </si>
  <si>
    <t>YMT-NS-0600-20742</t>
  </si>
  <si>
    <t>049PMI-15608D</t>
  </si>
  <si>
    <t>YMT-NS-0434-43674</t>
  </si>
  <si>
    <t>YMT-NS-0600-20743</t>
  </si>
  <si>
    <t>049PMI-15609D</t>
  </si>
  <si>
    <t>YMT-NS-0434-43675</t>
  </si>
  <si>
    <t>YMT-NS-0600-20744</t>
  </si>
  <si>
    <t>049PMI-15610D</t>
  </si>
  <si>
    <t>YMT-NS-0434-43676</t>
  </si>
  <si>
    <t>YMT-NS-0600-20745</t>
  </si>
  <si>
    <t>049PMI-15611D</t>
  </si>
  <si>
    <t>YMT-NS-0434-43678</t>
  </si>
  <si>
    <t>YMT-NS-0574-18965</t>
  </si>
  <si>
    <t>049PMI-15613D</t>
  </si>
  <si>
    <t>1-11-952034</t>
  </si>
  <si>
    <t>0055-4.1.3.11.119-TM.IS-0818</t>
  </si>
  <si>
    <t>4-1-3-11-119-UAIN-95-2034-001</t>
  </si>
  <si>
    <t>YMT-NS-0434-43680</t>
  </si>
  <si>
    <t>YMT-NS-0574-3164</t>
  </si>
  <si>
    <t>049PMI-15615D</t>
  </si>
  <si>
    <t>YMT-NS-0434-43681</t>
  </si>
  <si>
    <t>049PMI-15616D</t>
  </si>
  <si>
    <t>YMT-NS-0434-43682</t>
  </si>
  <si>
    <t>049PMI-15617D</t>
  </si>
  <si>
    <t>YMT-NS-0434-43683</t>
  </si>
  <si>
    <t>049PMI-15618D</t>
  </si>
  <si>
    <t>YMT-NS-0434-43684</t>
  </si>
  <si>
    <t>049PMI-15619D</t>
  </si>
  <si>
    <t>YMT-NS-SUP-76-47949</t>
  </si>
  <si>
    <t>049PMI-15620D</t>
  </si>
  <si>
    <t>YMT-NS-0434-43685</t>
  </si>
  <si>
    <t>YMT-NS-0574-18967</t>
  </si>
  <si>
    <t>049PMI-15621D</t>
  </si>
  <si>
    <t>YMT-NS-0434-43686</t>
  </si>
  <si>
    <t>YMT-NS-0534-3163</t>
  </si>
  <si>
    <t>049PMI-15484D</t>
  </si>
  <si>
    <t>1-11-952038</t>
  </si>
  <si>
    <t>0055-4.1.3.11.119-TM.IS-0822</t>
  </si>
  <si>
    <t>4-1-3-11-119-UAIN-95-2038-001</t>
  </si>
  <si>
    <t>YMT-NS-0434-43687</t>
  </si>
  <si>
    <t>YMT-NS-0614-3327</t>
  </si>
  <si>
    <t>049PMI-15485D</t>
  </si>
  <si>
    <t>YMT-NS-0434-43688</t>
  </si>
  <si>
    <t>YMT-NS-0600-20747</t>
  </si>
  <si>
    <t>049PMI-15622D</t>
  </si>
  <si>
    <t>YMT-NS-0434-43689</t>
  </si>
  <si>
    <t>YMT-NS-0600-20748</t>
  </si>
  <si>
    <t>049PMI-15623D</t>
  </si>
  <si>
    <t>YMT-NS-0434-43690</t>
  </si>
  <si>
    <t>YMT-NS-0600-20749</t>
  </si>
  <si>
    <t>049PMI-15624D</t>
  </si>
  <si>
    <t>YMT-NS-0434-43691</t>
  </si>
  <si>
    <t>YMT-NS-0600-20750</t>
  </si>
  <si>
    <t>049PMI-15625D</t>
  </si>
  <si>
    <t>YMT-NS-0434-43692</t>
  </si>
  <si>
    <t>YMT-NS-0600-20751</t>
  </si>
  <si>
    <t>049PMI-15626D</t>
  </si>
  <si>
    <t>YMT-NS-0434-43693</t>
  </si>
  <si>
    <t>YMT-NS-0600-20752</t>
  </si>
  <si>
    <t>049PMI-15486D</t>
  </si>
  <si>
    <t>YMT-NS-0434-43694</t>
  </si>
  <si>
    <t>YMT-NS-0600-20753</t>
  </si>
  <si>
    <t>049PMI-15487D</t>
  </si>
  <si>
    <t>YMT-NS-0434-43695</t>
  </si>
  <si>
    <t>YMT-NS-0600-20754</t>
  </si>
  <si>
    <t>049PMI-15488D</t>
  </si>
  <si>
    <t>YMT-NS-0434-43696</t>
  </si>
  <si>
    <t>YMT-NS-0600-20755</t>
  </si>
  <si>
    <t>049PMI-15489D</t>
  </si>
  <si>
    <t>YMT-NS-0434-43697</t>
  </si>
  <si>
    <t>YMT-NS-0600-20756</t>
  </si>
  <si>
    <t>049PMI-15490D</t>
  </si>
  <si>
    <t>YMT-NS-0434-43698</t>
  </si>
  <si>
    <t>YMT-NS-0600-20757</t>
  </si>
  <si>
    <t>049PMI-15491D</t>
  </si>
  <si>
    <t>YMT-NS-0434-43699</t>
  </si>
  <si>
    <t>YMT-NS-0574-18968</t>
  </si>
  <si>
    <t>049PMI-15492D</t>
  </si>
  <si>
    <t>YMT-NS-0434-43700</t>
  </si>
  <si>
    <t>YMT-NS-0574-18969</t>
  </si>
  <si>
    <t>049PMI-15493D</t>
  </si>
  <si>
    <t>1-11-952039</t>
  </si>
  <si>
    <t>0055-4.1.3.11.119-TM.IS-0823</t>
  </si>
  <si>
    <t>4-1-3-11-119-UAIN-95-2039-001</t>
  </si>
  <si>
    <t>YMT-NS-0434-43701</t>
  </si>
  <si>
    <t>YMT-NS-0614-3308</t>
  </si>
  <si>
    <t>049PMI-15494D</t>
  </si>
  <si>
    <t>YMT-NS-0434-43702</t>
  </si>
  <si>
    <t>049PMI-15495D</t>
  </si>
  <si>
    <t>YMT-NS-0434-43703</t>
  </si>
  <si>
    <t>049PMI-15496D</t>
  </si>
  <si>
    <t>YMT-NS-0434-43704</t>
  </si>
  <si>
    <t>049PMI-15497D</t>
  </si>
  <si>
    <t>YMT-NS-0434-43705</t>
  </si>
  <si>
    <t>049PMI-15498D</t>
  </si>
  <si>
    <t>YMT-NS-0434-43706</t>
  </si>
  <si>
    <t>049PMI-15499D</t>
  </si>
  <si>
    <t>YMT-NS-0434-43707</t>
  </si>
  <si>
    <t>049PMI-15500D</t>
  </si>
  <si>
    <t>YMT-NS-0434-43708</t>
  </si>
  <si>
    <t>YMT-NS-0574-18970</t>
  </si>
  <si>
    <t>049PMI-15627D</t>
  </si>
  <si>
    <t>1-11-952040</t>
  </si>
  <si>
    <t>0055-4.1.3.11.119-TM.IS-0824</t>
  </si>
  <si>
    <t>4-1-3-11-119-UAIN-95-2040-001</t>
  </si>
  <si>
    <t>YMT-NS-0434-43709</t>
  </si>
  <si>
    <t>YMT-NS-0574-18971</t>
  </si>
  <si>
    <t>049PMI-15628D</t>
  </si>
  <si>
    <t>YMT-NS-0434-43710</t>
  </si>
  <si>
    <t>YMT-NS-0574-18972</t>
  </si>
  <si>
    <t>049PMI-15629D</t>
  </si>
  <si>
    <t>YMT-NS-0434-43711</t>
  </si>
  <si>
    <t>YMT-NS-0574-18973</t>
  </si>
  <si>
    <t>049PMI-15630D</t>
  </si>
  <si>
    <t>YMT-NS-0434-43712</t>
  </si>
  <si>
    <t>YMT-NS-0574-18974</t>
  </si>
  <si>
    <t>049PMI-15631D</t>
  </si>
  <si>
    <t>YMT-NS-0434-43713</t>
  </si>
  <si>
    <t>YMT-NS-0574-18975</t>
  </si>
  <si>
    <t>049PMI-15632D</t>
  </si>
  <si>
    <t>YMT-NS-SUP-76-47951</t>
  </si>
  <si>
    <t>049PMI-15633D</t>
  </si>
  <si>
    <t>YMT-NS-0434-43714</t>
  </si>
  <si>
    <t>YMT-NS-0574-18976</t>
  </si>
  <si>
    <t>049PMI-15634D</t>
  </si>
  <si>
    <t>YMT-NS-0434-43715</t>
  </si>
  <si>
    <t>YMT-A-0739 PT 18847</t>
  </si>
  <si>
    <t>YMT-A-0739 UT 18847</t>
  </si>
  <si>
    <t>YMT-NS-0434-43716</t>
  </si>
  <si>
    <t>YMT-A-0739 PT 18848</t>
  </si>
  <si>
    <t>YMT-A-0739 UT 18848</t>
  </si>
  <si>
    <t>YMT-NS-0434-43717</t>
  </si>
  <si>
    <t>YMT-A-0739 PT 18849</t>
  </si>
  <si>
    <t>YMT-A-0739 UT 18849</t>
  </si>
  <si>
    <t>109RW</t>
  </si>
  <si>
    <t>YMT-NS-0434-43718</t>
  </si>
  <si>
    <t>TT2342-83410</t>
  </si>
  <si>
    <t>YMT-NS-0434-43719</t>
  </si>
  <si>
    <t>TT2319-83236</t>
  </si>
  <si>
    <t>YMT-NS-0434-43720</t>
  </si>
  <si>
    <t>NPGT557-8313-PT</t>
  </si>
  <si>
    <t>NPGT688N-8184-RT</t>
  </si>
  <si>
    <t>YMT-NS-0679-27904</t>
  </si>
  <si>
    <t>NPGT736N-8543-RT</t>
  </si>
  <si>
    <t>P1Y2375</t>
  </si>
  <si>
    <t>YMT-NS-0434-43722</t>
  </si>
  <si>
    <t>YMT-NS-0665-25245</t>
  </si>
  <si>
    <t>YMT-NS-0434-43723</t>
  </si>
  <si>
    <t>YMT-NS-0665-26443</t>
  </si>
  <si>
    <t>YMT-NS-0434-43724</t>
  </si>
  <si>
    <t>YMT-NS-0665-26444</t>
  </si>
  <si>
    <t>YMT-NS-0434-43725</t>
  </si>
  <si>
    <t>YMT-NS-0665-26445</t>
  </si>
  <si>
    <t>YMT-NS-0434-43726</t>
  </si>
  <si>
    <t>YMT-NS-0665-25810</t>
  </si>
  <si>
    <t>YMT-NS-0434-43727</t>
  </si>
  <si>
    <t>YMT-NS-0768-30067</t>
  </si>
  <si>
    <t>NPGT688N-8129-RT</t>
  </si>
  <si>
    <t>YMT-NS-0434-43728</t>
  </si>
  <si>
    <t>NPGT573-6562-RT</t>
  </si>
  <si>
    <t>YMT-NS-0434-43729</t>
  </si>
  <si>
    <t>NPGT573-6563-RT</t>
  </si>
  <si>
    <t>YMT-NS-0421-20776</t>
  </si>
  <si>
    <t>YMT-NS-0421-7552</t>
  </si>
  <si>
    <t>YMT-NS-0506-3097</t>
  </si>
  <si>
    <t>YMT-NS-0421-20777</t>
  </si>
  <si>
    <t>YMT-NS-0421-7553</t>
  </si>
  <si>
    <t>YMT-NS-0506-2806</t>
  </si>
  <si>
    <t>YMT-NS-0421-20778</t>
  </si>
  <si>
    <t>YMT-NS-0421-7554</t>
  </si>
  <si>
    <t>YMT-NS-0599-3129</t>
  </si>
  <si>
    <t>YMT-NS-0421-20779</t>
  </si>
  <si>
    <t>YMT-NS-0421-7555</t>
  </si>
  <si>
    <t>YMT-NS-0421-20780</t>
  </si>
  <si>
    <t>YMT-NS-0421-7556</t>
  </si>
  <si>
    <t>YMT-NS-0421-20781</t>
  </si>
  <si>
    <t>YMT-NS-0421-7557</t>
  </si>
  <si>
    <t>YMT-NS-0421-20782</t>
  </si>
  <si>
    <t>YMT-NS-0421-7558</t>
  </si>
  <si>
    <t>YMT-NS-0421-20783</t>
  </si>
  <si>
    <t>YMT-NS-0421-7559</t>
  </si>
  <si>
    <t>YMT-NS-0421-20784</t>
  </si>
  <si>
    <t>YMT-NS-0421-7560</t>
  </si>
  <si>
    <t>YMT-NS-0421-20785</t>
  </si>
  <si>
    <t>YMT-NS-0421-7561</t>
  </si>
  <si>
    <t>YMT-NS-0421-20786</t>
  </si>
  <si>
    <t>YMT-NS-0421-7562</t>
  </si>
  <si>
    <t>YMT-NS-0421-20787</t>
  </si>
  <si>
    <t>YMT-NS-0421-7563</t>
  </si>
  <si>
    <t>YMT-NS-0434-43742</t>
  </si>
  <si>
    <t>YMT-NS-0665-25225</t>
  </si>
  <si>
    <t>YMT-NS-0434-43743</t>
  </si>
  <si>
    <t>YMT-NS-0434-43744</t>
  </si>
  <si>
    <t>YMT-NS-0434-43745</t>
  </si>
  <si>
    <t>P1Y432</t>
  </si>
  <si>
    <t>YMT-NS-0434-43747</t>
  </si>
  <si>
    <t>YMT-NS-0421-20788</t>
  </si>
  <si>
    <t>YMT-NS-0421-7564</t>
  </si>
  <si>
    <t>NPGT608-7309-RT</t>
  </si>
  <si>
    <t>YMT-NS-955-RT-8968</t>
  </si>
  <si>
    <t>YMT-NS-0935-RT-7921</t>
  </si>
  <si>
    <t>YMT-A-PMI-0009-3448</t>
  </si>
  <si>
    <t>YMT-A-PMI-0009-3449</t>
  </si>
  <si>
    <t>YMT-A-PMI-0009-3450</t>
  </si>
  <si>
    <t>YMT-A-PMI-0009-3451</t>
  </si>
  <si>
    <t>YMT-A-PMI-0009-3452</t>
  </si>
  <si>
    <t>YMT-A-PMI-0009-3453</t>
  </si>
  <si>
    <t>YMT-A-PMI-0009-3454</t>
  </si>
  <si>
    <t>YMT-A-PMI-0009-3455</t>
  </si>
  <si>
    <t>YMT-A-PMI-0009-3456</t>
  </si>
  <si>
    <t>YMT-NS-0775-RT-5311</t>
  </si>
  <si>
    <t>YMT-A-PMI-0009-3457</t>
  </si>
  <si>
    <t>YMT-A-PMI-0009-3458</t>
  </si>
  <si>
    <t>YMT-A-PMI-0009-3459</t>
  </si>
  <si>
    <t>YMT-A-PMI-0009-3460</t>
  </si>
  <si>
    <t>YMT-A-PMI-0009-3461</t>
  </si>
  <si>
    <t>YMT-A-PMI-0009-3462</t>
  </si>
  <si>
    <t>YMT-NS-0799-RT-5568</t>
  </si>
  <si>
    <t>YMT-A-PMI-0009-3463</t>
  </si>
  <si>
    <t>YMT-A-PMI-0009-3464</t>
  </si>
  <si>
    <t>YMT-NS-0434-43776</t>
  </si>
  <si>
    <t>YMT-A-0748 PT 19066</t>
  </si>
  <si>
    <t>YMT-A-0748 UT 19066</t>
  </si>
  <si>
    <t>YMT-NS-0434-43777</t>
  </si>
  <si>
    <t>YMT-A-0774 PT 19570</t>
  </si>
  <si>
    <t>YMT-A-0870 UT 23819</t>
  </si>
  <si>
    <t>YMT-NS-0434-43778</t>
  </si>
  <si>
    <t>YMT-A-0774 PT 19571</t>
  </si>
  <si>
    <t>YMT-A-0774 UT 19571</t>
  </si>
  <si>
    <t>YMT-NS-0421-20789</t>
  </si>
  <si>
    <t>YMT-NS-0421-7565</t>
  </si>
  <si>
    <t>YMT-NS-0434-43780</t>
  </si>
  <si>
    <t>TTCPC-GNZ-094-18637</t>
  </si>
  <si>
    <t>TTCPC-GNZ-094-18552</t>
  </si>
  <si>
    <t>YMT-NS-0434-43781</t>
  </si>
  <si>
    <t>YMT-A-0756 PT 19149</t>
  </si>
  <si>
    <t>YMT-A-0756 UT 19149</t>
  </si>
  <si>
    <t>YMT-NS-0434-43782</t>
  </si>
  <si>
    <t>NPGT597-9003-PT</t>
  </si>
  <si>
    <t>YMT-NS-0434-43783</t>
  </si>
  <si>
    <t>NPGT597-9004-PT</t>
  </si>
  <si>
    <t>YMT-NS-0434-43784</t>
  </si>
  <si>
    <t>NPGT597-9005-PT</t>
  </si>
  <si>
    <t>YMT-NS-0434-43786</t>
  </si>
  <si>
    <t>YMT-NS-1025-PT-42244</t>
  </si>
  <si>
    <t>YMT-NS-0434-43787</t>
  </si>
  <si>
    <t>NPGT573-8367-PT</t>
  </si>
  <si>
    <t>YMT-A-PMI-0003-243</t>
  </si>
  <si>
    <t>YMT-NS-0434-43788</t>
  </si>
  <si>
    <t>NPGT573-8368-PT</t>
  </si>
  <si>
    <t>YMT-A-PMI-0003-244</t>
  </si>
  <si>
    <t>NPGT433-8025-PT</t>
  </si>
  <si>
    <t>NPGT433-5953-RT</t>
  </si>
  <si>
    <t>NPGT433-8026-PT</t>
  </si>
  <si>
    <t>NPGT433-5954-RT</t>
  </si>
  <si>
    <t>NPGT433-7340-PT</t>
  </si>
  <si>
    <t>TTCPC-GNZ-108N-19084</t>
  </si>
  <si>
    <t>NPGT433-7341-PT</t>
  </si>
  <si>
    <t>NPGT516N-5956-RT</t>
  </si>
  <si>
    <t>NPGT433-7912-PT</t>
  </si>
  <si>
    <t>NPGT433-7913-PT</t>
  </si>
  <si>
    <t>TTCPC-GNZ-150N-21545</t>
  </si>
  <si>
    <t>NPGT433-7342-PT</t>
  </si>
  <si>
    <t>NPGT433-7343-PT</t>
  </si>
  <si>
    <t>TTCPC-GNZ-108N-18887</t>
  </si>
  <si>
    <t>YMT-NS-0434-43797</t>
  </si>
  <si>
    <t>YMT-NS-997-PT-38763</t>
  </si>
  <si>
    <t>YMT-NS-0434-43798</t>
  </si>
  <si>
    <t>NPGT573-8463-PT</t>
  </si>
  <si>
    <t>YMT-NS-0434-43799</t>
  </si>
  <si>
    <t>NPGT573-8558-PT</t>
  </si>
  <si>
    <t>YMT-NS-0434-43800</t>
  </si>
  <si>
    <t>YMT-NS-0768-30068</t>
  </si>
  <si>
    <t>YMT-NS-0434-43801</t>
  </si>
  <si>
    <t>NPGT573-6657-RT</t>
  </si>
  <si>
    <t>YMT-NS-0434-43802</t>
  </si>
  <si>
    <t>YMT-NS-0962-PT-36338</t>
  </si>
  <si>
    <t>TTCPC-GNZ-117-20172</t>
  </si>
  <si>
    <t>YMT-NS-0434-43803</t>
  </si>
  <si>
    <t>YMT-NS-0665-25809</t>
  </si>
  <si>
    <t>YMT-NS-0434-43804</t>
  </si>
  <si>
    <t>YMT-NS-1046-PT-49327</t>
  </si>
  <si>
    <t>NPGT573-6558-RT</t>
  </si>
  <si>
    <t>YMT-NS-0434-43805</t>
  </si>
  <si>
    <t>YMT-NS-0962-PT-36339</t>
  </si>
  <si>
    <t>YMT-NS-0434-43806</t>
  </si>
  <si>
    <t>NPGT573-6559-RT</t>
  </si>
  <si>
    <t>YMT-NS-0434-43807</t>
  </si>
  <si>
    <t>YMT-NS-0768-30069</t>
  </si>
  <si>
    <t>YMT-NS-0434-9648</t>
  </si>
  <si>
    <t>YMT-NS-0434-43808</t>
  </si>
  <si>
    <t>YMT-NS-0962-PT-36340</t>
  </si>
  <si>
    <t>TTCPC-GNZ-243-25816</t>
  </si>
  <si>
    <t>YMT-NS-0434-43809</t>
  </si>
  <si>
    <t>NPGT573-8474-PT</t>
  </si>
  <si>
    <t>YMT-NS-0434-43810</t>
  </si>
  <si>
    <t>NPGT576-8442-PT</t>
  </si>
  <si>
    <t>NPGT576-6606-RT</t>
  </si>
  <si>
    <t>YMT-NS-0434-43811</t>
  </si>
  <si>
    <t>NPGT576-8443-PT</t>
  </si>
  <si>
    <t>YMT-NS-0434-43812</t>
  </si>
  <si>
    <t>YMT-NS-0768-30070</t>
  </si>
  <si>
    <t>YMT-NS-0434-9647</t>
  </si>
  <si>
    <t>YMT-NS-0434-43813</t>
  </si>
  <si>
    <t>TTCPC-GNZ-010-15070</t>
  </si>
  <si>
    <t>YMT-NS-1012-RT-11957</t>
  </si>
  <si>
    <t>YMT-NS-0434-43814</t>
  </si>
  <si>
    <t>YMT-NS-0665-25480</t>
  </si>
  <si>
    <t>YMT-NS-0434-43815</t>
  </si>
  <si>
    <t>TT2339-83374</t>
  </si>
  <si>
    <t>YMT-NS-0434-43816</t>
  </si>
  <si>
    <t>TT2333-83331</t>
  </si>
  <si>
    <t>YMT-NS-0434-43817</t>
  </si>
  <si>
    <t>YMT-NS-0962-PT-36341</t>
  </si>
  <si>
    <t>YMT-NS-0670-3653</t>
  </si>
  <si>
    <t>YMT-NS-0434-43818</t>
  </si>
  <si>
    <t>YMT-NS-0768-30071</t>
  </si>
  <si>
    <t>YMT-NS-0434-43819</t>
  </si>
  <si>
    <t>YMT-NS-0434-43820</t>
  </si>
  <si>
    <t>YMT-NS-0434-43821</t>
  </si>
  <si>
    <t>YMT-NS-0434-43822</t>
  </si>
  <si>
    <t>YMT-A-0746 PT 19038</t>
  </si>
  <si>
    <t>YMT-A-0746 UT 19038</t>
  </si>
  <si>
    <t>YMT-NS-0434-43823</t>
  </si>
  <si>
    <t>YMT-A-0746 PT 19039</t>
  </si>
  <si>
    <t>YMT-A-0746 UT 19039</t>
  </si>
  <si>
    <t>YMT-NS-0434-43824</t>
  </si>
  <si>
    <t>YMT-NS-0434-43825</t>
  </si>
  <si>
    <t>YMT-NS-0434-43826</t>
  </si>
  <si>
    <t>YMT-NS-0434-43827</t>
  </si>
  <si>
    <t>YMT-NS-0434-43828</t>
  </si>
  <si>
    <t>YMT-NS-0434-43829</t>
  </si>
  <si>
    <t>YMT-A-0781 PT 19896</t>
  </si>
  <si>
    <t>YMT-A-0781 UT 19896</t>
  </si>
  <si>
    <t>YMT-NS-0434-43830</t>
  </si>
  <si>
    <t>YMT-NS-0665-25614</t>
  </si>
  <si>
    <t>YMT-NS-0434-43831</t>
  </si>
  <si>
    <t>YMT-NS-0665-25615</t>
  </si>
  <si>
    <t>YMT-NS-0434-43832</t>
  </si>
  <si>
    <t>NPGT580-8569-PT</t>
  </si>
  <si>
    <t>NPGT661N-7924-RT</t>
  </si>
  <si>
    <t>YMT-NS-0434-43833</t>
  </si>
  <si>
    <t>NPGT580-8570-PT</t>
  </si>
  <si>
    <t>NPGT580-6778-RT</t>
  </si>
  <si>
    <t>YMT-NS-0434-43834</t>
  </si>
  <si>
    <t>NPGT590-8800-PT</t>
  </si>
  <si>
    <t>NPGT590-6956-RT</t>
  </si>
  <si>
    <t>NPGT557-6403-RT</t>
  </si>
  <si>
    <t>YMT-NS-0417-71557</t>
  </si>
  <si>
    <t>YMT-NS-0417-71559</t>
  </si>
  <si>
    <t>NPGT466-5507-PT</t>
  </si>
  <si>
    <t>YMT-NS-0434-43836</t>
  </si>
  <si>
    <t>YMT-NS-0434-43837</t>
  </si>
  <si>
    <t>YMT-NS-0434-43838</t>
  </si>
  <si>
    <t>YMT-NS-0434-43839</t>
  </si>
  <si>
    <t>YMT-NS-0434-43840</t>
  </si>
  <si>
    <t>0055-4.1.3.30.123-TM1.IS-0010</t>
  </si>
  <si>
    <t>4-1-3-30-123-UAIN-95-1003-004</t>
  </si>
  <si>
    <t>P1Y8012</t>
  </si>
  <si>
    <t>YMT-NS-0434-43841</t>
  </si>
  <si>
    <t>YMT-NS-0434-43842</t>
  </si>
  <si>
    <t>YMT-NS-0434-43843</t>
  </si>
  <si>
    <t>YMT-NS-0434-43844</t>
  </si>
  <si>
    <t>YMT-NS-0434-43845</t>
  </si>
  <si>
    <t>NPGT573-8390-PT</t>
  </si>
  <si>
    <t>YMT-NS-0434-43846</t>
  </si>
  <si>
    <t>YMT-NS-0434-43847</t>
  </si>
  <si>
    <t>NPGT573-8391-PT</t>
  </si>
  <si>
    <t>YMT-NS-0434-43848</t>
  </si>
  <si>
    <t>NPGT573-8392-PT</t>
  </si>
  <si>
    <t>YMT-NS-0434-43849</t>
  </si>
  <si>
    <t>YMT-NS-0434-43850</t>
  </si>
  <si>
    <t>YMT-NS-0434-43851</t>
  </si>
  <si>
    <t>NPGT573-8396-PT</t>
  </si>
  <si>
    <t>YMT-NS-0434-43852</t>
  </si>
  <si>
    <t>YMT-NS-0434-43853</t>
  </si>
  <si>
    <t>YMT-NS-0665-25246</t>
  </si>
  <si>
    <t>YMT-NS-0434-43854</t>
  </si>
  <si>
    <t>NPGT573-8397-PT</t>
  </si>
  <si>
    <t>YMT-NS-0434-43855</t>
  </si>
  <si>
    <t>YMT-NS-0434-43856</t>
  </si>
  <si>
    <t>YMT-NS-0434-43857</t>
  </si>
  <si>
    <t>YMT-NS-0434-43858</t>
  </si>
  <si>
    <t>YMT-NS-0434-43859</t>
  </si>
  <si>
    <t>NPGT573-8400-PT</t>
  </si>
  <si>
    <t>YMT-NS-0434-43860</t>
  </si>
  <si>
    <t>NPGT573-8401-PT</t>
  </si>
  <si>
    <t>P1Y43500</t>
  </si>
  <si>
    <t>YMT-NS-0434-43861</t>
  </si>
  <si>
    <t>YMT-NS-0434-43862</t>
  </si>
  <si>
    <t>YMT-NS-0434-43863</t>
  </si>
  <si>
    <t>YMT-NS-0434-43864</t>
  </si>
  <si>
    <t>YMT-NS-0768-30072</t>
  </si>
  <si>
    <t>NPGT561-6461-RT</t>
  </si>
  <si>
    <t>YMT-NS-0434-43865</t>
  </si>
  <si>
    <t>NPGT561-6462-RT</t>
  </si>
  <si>
    <t>YMT-NS-0421-20790</t>
  </si>
  <si>
    <t>YMT-NS-0421-7566</t>
  </si>
  <si>
    <t>YMT-NS-0434-43867</t>
  </si>
  <si>
    <t>YMT-NS-0434-43868</t>
  </si>
  <si>
    <t>YMT-NS-0434-43869</t>
  </si>
  <si>
    <t>YMT-NS-0434-43871</t>
  </si>
  <si>
    <t>YMT-NS-0521-8185</t>
  </si>
  <si>
    <t>YMT-NS-0434-43872</t>
  </si>
  <si>
    <t>NPGT557-8289-PT</t>
  </si>
  <si>
    <t>YMT-NS-0434-43873</t>
  </si>
  <si>
    <t>YMT-NS-0421-20791</t>
  </si>
  <si>
    <t>YMT-NS-0421-7567</t>
  </si>
  <si>
    <t>YMT-NS-0791-RT-5182</t>
  </si>
  <si>
    <t>P1Y18703</t>
  </si>
  <si>
    <t>YMT-NS-0434-43875</t>
  </si>
  <si>
    <t>YMT-NS-0847-RT-5876</t>
  </si>
  <si>
    <t>YMT-NS-0434-43876</t>
  </si>
  <si>
    <t>YMT-NS-0665-26361</t>
  </si>
  <si>
    <t>76RW</t>
  </si>
  <si>
    <t>YMT-A-0736 PT 18806</t>
  </si>
  <si>
    <t>YMT-A-0736 UT 18806</t>
  </si>
  <si>
    <t>YMT-NS-0434-43878</t>
  </si>
  <si>
    <t>YMT-NS-0434-43879</t>
  </si>
  <si>
    <t>YMT-NS-0434-43880</t>
  </si>
  <si>
    <t>YMT-NS-0434-43881</t>
  </si>
  <si>
    <t>YMT-NS-0421-20792</t>
  </si>
  <si>
    <t>YMT-NS-0421-7568</t>
  </si>
  <si>
    <t>YMT-NS-0434-43883</t>
  </si>
  <si>
    <t>YMT-NS-0434-43884</t>
  </si>
  <si>
    <t>NPGT557-8186-PT</t>
  </si>
  <si>
    <t>YMT-NS-0434-43885</t>
  </si>
  <si>
    <t>YMT-NS-0708-28089</t>
  </si>
  <si>
    <t>YMT-NS-0434-43886</t>
  </si>
  <si>
    <t>YMT-NS-0962-PT-36342</t>
  </si>
  <si>
    <t>YMT-NS-0434-43887</t>
  </si>
  <si>
    <t>YMT-NS-0962-PT-36343</t>
  </si>
  <si>
    <t>YMT-NS-955-RT-10888</t>
  </si>
  <si>
    <t>YMT-NS-0434-43888</t>
  </si>
  <si>
    <t>YMT-NS-0962-PT-36344</t>
  </si>
  <si>
    <t>YMT-NS-1024-RT-12564</t>
  </si>
  <si>
    <t>YMT-NS-0434-43889</t>
  </si>
  <si>
    <t>TTCPC-GNZ-149-21636</t>
  </si>
  <si>
    <t>TTCPC-GNZ-149-21637</t>
  </si>
  <si>
    <t>YMT-NS-0434-43892</t>
  </si>
  <si>
    <t>YMT-NS-0434-43893</t>
  </si>
  <si>
    <t>TT2390-83998</t>
  </si>
  <si>
    <t>P1Y24411</t>
  </si>
  <si>
    <t>YMT-NS-0434-43905</t>
  </si>
  <si>
    <t>YMT-NS-0768-30073</t>
  </si>
  <si>
    <t>NPGT866-285-UT</t>
  </si>
  <si>
    <t>YMT-NS-0434-43906</t>
  </si>
  <si>
    <t>YMT-NS-0636-23319</t>
  </si>
  <si>
    <t>YMT-NS-0434-43907</t>
  </si>
  <si>
    <t>TTCPC-GNZ-048-17241</t>
  </si>
  <si>
    <t>YMT-NS-0434-43908</t>
  </si>
  <si>
    <t>YMT-NS-0791-RT-5290</t>
  </si>
  <si>
    <t>TT2390-83999</t>
  </si>
  <si>
    <t>YMT-NS-0417-71558</t>
  </si>
  <si>
    <t>NPGT510-5703-RT</t>
  </si>
  <si>
    <t>YMT-NS-0434-43910</t>
  </si>
  <si>
    <t>TTCPC-GNZ-048-17243</t>
  </si>
  <si>
    <t>YMT-NS-0434-43911</t>
  </si>
  <si>
    <t>YMT-NS-0791-RT-5289</t>
  </si>
  <si>
    <t>YMT-NS-0434-43912</t>
  </si>
  <si>
    <t>YMT-NS-0665-27212</t>
  </si>
  <si>
    <t>YMT-NS-0434-43913</t>
  </si>
  <si>
    <t>YMT-NS-0791-RT-5136</t>
  </si>
  <si>
    <t>YMT-NS-0434-43914</t>
  </si>
  <si>
    <t>YMT-NS-0791-RT-5292</t>
  </si>
  <si>
    <t>YMT-NS-0434-43915</t>
  </si>
  <si>
    <t>TTCPC-GNZ-078-17915</t>
  </si>
  <si>
    <t>YMT-NS-0434-43916</t>
  </si>
  <si>
    <t>YMT-NS-0665-27213</t>
  </si>
  <si>
    <t>YMT-NS-0434-43917</t>
  </si>
  <si>
    <t>YMT-NS-0791-RT-6307</t>
  </si>
  <si>
    <t>YMT-NS-0434-43918</t>
  </si>
  <si>
    <t>YMT-NS-0791-RT-5452</t>
  </si>
  <si>
    <t>YMT-NS-0434-43919</t>
  </si>
  <si>
    <t>YMT-NS-0791-RT-5288</t>
  </si>
  <si>
    <t>YMT-NS-0434-43920</t>
  </si>
  <si>
    <t>TTCPC-GNZ-078-17914</t>
  </si>
  <si>
    <t>YMT-NS-0434-43921</t>
  </si>
  <si>
    <t>YMT-NS-0791-RT-5454</t>
  </si>
  <si>
    <t>YMT-NS-0421-20793</t>
  </si>
  <si>
    <t>YMT-NS-0421-7569</t>
  </si>
  <si>
    <t>YMT-NS-0421-20794</t>
  </si>
  <si>
    <t>YMT-NS-0421-7570</t>
  </si>
  <si>
    <t>YMT-NS-0421-20795</t>
  </si>
  <si>
    <t>YMT-NS-0421-7571</t>
  </si>
  <si>
    <t>NPGT510-5812-RT</t>
  </si>
  <si>
    <t>YMT-NS-0434-43925</t>
  </si>
  <si>
    <t>YMT-NS-0665-25247</t>
  </si>
  <si>
    <t>YMT-NS-0434-43926</t>
  </si>
  <si>
    <t>YMT-NS-0665-25248</t>
  </si>
  <si>
    <t>YMT-NS-0434-43927</t>
  </si>
  <si>
    <t>YMT-NS-0791-RT-5455</t>
  </si>
  <si>
    <t>YMT-NS-0434-43928</t>
  </si>
  <si>
    <t>YMT-NS-0421-20796</t>
  </si>
  <si>
    <t>YMT-NS-0421-7572</t>
  </si>
  <si>
    <t>YMT-NS-0434-43930</t>
  </si>
  <si>
    <t>YMT-NS-0434-43931</t>
  </si>
  <si>
    <t>YMT-NS-0869-RT-6107</t>
  </si>
  <si>
    <t>YMT-NS-0421-20797</t>
  </si>
  <si>
    <t>YMT-NS-0421-7573</t>
  </si>
  <si>
    <t>YMT-NS-0434-43933</t>
  </si>
  <si>
    <t>YMT-NS-0791-RT-5458</t>
  </si>
  <si>
    <t>YMT-NS-0434-43934</t>
  </si>
  <si>
    <t>YMT-NS-0791-RT-5286</t>
  </si>
  <si>
    <t>YMT-NS-0434-43935</t>
  </si>
  <si>
    <t>YMT-NS-0791-RT-5459</t>
  </si>
  <si>
    <t>YMT-NS-0434-43936</t>
  </si>
  <si>
    <t>YMT-NS-0791-RT-5460</t>
  </si>
  <si>
    <t>YMT-NS-0421-20798</t>
  </si>
  <si>
    <t>YMT-NS-0421-7574</t>
  </si>
  <si>
    <t>YMT-NS-0421-20799</t>
  </si>
  <si>
    <t>YMT-NS-0421-7575</t>
  </si>
  <si>
    <t>YMT-NS-0421-20800</t>
  </si>
  <si>
    <t>YMT-NS-0421-7576</t>
  </si>
  <si>
    <t>YMT-NS-0421-20801</t>
  </si>
  <si>
    <t>YMT-NS-0421-7577</t>
  </si>
  <si>
    <t>YMT-NS-0421-20802</t>
  </si>
  <si>
    <t>YMT-NS-0421-7578</t>
  </si>
  <si>
    <t>YMT-NS-0434-43944</t>
  </si>
  <si>
    <t>YMT-NS-0768-30074</t>
  </si>
  <si>
    <t>NPGT853-9945-RT</t>
  </si>
  <si>
    <t>YMT-NS-0434-43945</t>
  </si>
  <si>
    <t>NPGT573-8562-PT</t>
  </si>
  <si>
    <t>NPGT698N-8247-RT</t>
  </si>
  <si>
    <t>YMT-NS-0434-43946</t>
  </si>
  <si>
    <t>YMT-NS-0434-43947</t>
  </si>
  <si>
    <t>YMT-NS-0434-43948</t>
  </si>
  <si>
    <t>YMT-NS-0434-43949</t>
  </si>
  <si>
    <t>YMT-NS-0434-43950</t>
  </si>
  <si>
    <t>YMT-NS-0434-43951</t>
  </si>
  <si>
    <t>YMT-NS-0434-43952</t>
  </si>
  <si>
    <t>YMT-NS-0434-43953</t>
  </si>
  <si>
    <t>YMT-NS-0434-43954</t>
  </si>
  <si>
    <t>YMT-NS-0434-43955</t>
  </si>
  <si>
    <t>0055-4.1.8.30.224-TM1.IS-0085</t>
  </si>
  <si>
    <t>4-1-8-30-224-NHRGR-33-1051-002</t>
  </si>
  <si>
    <t>P1Y44387</t>
  </si>
  <si>
    <t>YMT-A-0736 PT 18807</t>
  </si>
  <si>
    <t>YMT-A-0736 UT 18807</t>
  </si>
  <si>
    <t>YMT-A-0736 PT 18808</t>
  </si>
  <si>
    <t>YMT-A-0736 UT 18808</t>
  </si>
  <si>
    <t>YMT-A-0736 PT 18809</t>
  </si>
  <si>
    <t>YMT-A-0736 UT 18809</t>
  </si>
  <si>
    <t>YMT-NS-0434-43959</t>
  </si>
  <si>
    <t>YMT-NS-0708-28090</t>
  </si>
  <si>
    <t>YMT-NS-0434-43960</t>
  </si>
  <si>
    <t>YMT-NS-0434-43961</t>
  </si>
  <si>
    <t>YMT-NS-0434-43962</t>
  </si>
  <si>
    <t>YMT-NS-0434-43963</t>
  </si>
  <si>
    <t>YMT-NS-0421-20803</t>
  </si>
  <si>
    <t>YMT-NS-0421-7579</t>
  </si>
  <si>
    <t>YMT-NS-0506-2789</t>
  </si>
  <si>
    <t>YMT-NS-0421-20804</t>
  </si>
  <si>
    <t>YMT-NS-0421-7580</t>
  </si>
  <si>
    <t>046PMI-14965D</t>
  </si>
  <si>
    <t>YMT-NS-0421-20805</t>
  </si>
  <si>
    <t>YMT-NS-0421-7581</t>
  </si>
  <si>
    <t>046PMI-14966D</t>
  </si>
  <si>
    <t>YMT-NS-0434-43968</t>
  </si>
  <si>
    <t>YMT-NS-0775-RT-5060</t>
  </si>
  <si>
    <t>YMT-NS-0421-20806</t>
  </si>
  <si>
    <t>YMT-NS-0421-7582</t>
  </si>
  <si>
    <t>2-11-871011</t>
  </si>
  <si>
    <t>0055-4.1.8.11.201-TM.IS-0130</t>
  </si>
  <si>
    <t>4-1-8-11-201-UWWW-87-1011-001</t>
  </si>
  <si>
    <t>YMT-NS-0434-43970</t>
  </si>
  <si>
    <t>YMT-NS-0740-RT-4602</t>
  </si>
  <si>
    <t>YMT-NS-0421-20807</t>
  </si>
  <si>
    <t>YMT-NS-0421-7583</t>
  </si>
  <si>
    <t>YMT-NS-0421-20808</t>
  </si>
  <si>
    <t>YMT-NS-0421-7584</t>
  </si>
  <si>
    <t>YMT-NS-0778-RT-5090</t>
  </si>
  <si>
    <t>YMT-NS-0623-21885</t>
  </si>
  <si>
    <t>YMT-A-1000 UT 29411</t>
  </si>
  <si>
    <t>YMT-NS-0421-20809</t>
  </si>
  <si>
    <t>YMT-NS-0421-7585</t>
  </si>
  <si>
    <t>NPGT510-5807-RT</t>
  </si>
  <si>
    <t>YMT-NS-0421-20810</t>
  </si>
  <si>
    <t>YMT-NS-0421-7586</t>
  </si>
  <si>
    <t>YMT-NS-0421-20811</t>
  </si>
  <si>
    <t>YMT-NS-0421-7587</t>
  </si>
  <si>
    <t>YMT-NS-0421-20812</t>
  </si>
  <si>
    <t>YMT-NS-0421-7588</t>
  </si>
  <si>
    <t>YMT-NS-0434-43978</t>
  </si>
  <si>
    <t>YMT-NS-1025-PT-41871</t>
  </si>
  <si>
    <t>YMT-NS-0434-43979</t>
  </si>
  <si>
    <t>YMT-NS-0623-21870</t>
  </si>
  <si>
    <t>YMT-A-0876 UT 24289</t>
  </si>
  <si>
    <t>YMT-NS-0434-43980</t>
  </si>
  <si>
    <t>YMT-NS-0847-PT-31422</t>
  </si>
  <si>
    <t>YMT-NS-0847-RT-6139</t>
  </si>
  <si>
    <t>YMT-NS-0434-43981</t>
  </si>
  <si>
    <t>NPGT604-9203-PT</t>
  </si>
  <si>
    <t>YMT-NS-1050-RT-15252</t>
  </si>
  <si>
    <t>YMT-NS-0434-43982</t>
  </si>
  <si>
    <t>NPGT604-9204-PT</t>
  </si>
  <si>
    <t>NPGT604-7273-RT</t>
  </si>
  <si>
    <t>YMT-NS-0434-43983</t>
  </si>
  <si>
    <t>NPGT604-9205-PT</t>
  </si>
  <si>
    <t>NPGT604-7274-RT</t>
  </si>
  <si>
    <t>YMT-NS-0434-43984</t>
  </si>
  <si>
    <t>NPGT604-9231-PT</t>
  </si>
  <si>
    <t>YMT-NS-0766-RT-4830</t>
  </si>
  <si>
    <t>YMT-NS-0421-20813</t>
  </si>
  <si>
    <t>YMT-NS-0421-7589</t>
  </si>
  <si>
    <t>YMT-NS-0421-20814</t>
  </si>
  <si>
    <t>YMT-NS-0421-7590</t>
  </si>
  <si>
    <t>YMT-NS-977-RT-10662</t>
  </si>
  <si>
    <t>YMT-NS-0421-20815</t>
  </si>
  <si>
    <t>YMT-NS-0421-7591</t>
  </si>
  <si>
    <t>YMT-NS-0434-43989</t>
  </si>
  <si>
    <t>YMT-NS-0623-21865</t>
  </si>
  <si>
    <t>TTCPC-GNZ-150N-21140</t>
  </si>
  <si>
    <t>YMT-NS-0434-43991</t>
  </si>
  <si>
    <t>YMT-NS-0600-19658</t>
  </si>
  <si>
    <t>TTCPC-GNZ-024-16404</t>
  </si>
  <si>
    <t>YMT-NS-0434-43992</t>
  </si>
  <si>
    <t>YMT-NS-0600-19659</t>
  </si>
  <si>
    <t>YMT-NS-0571-3079</t>
  </si>
  <si>
    <t>YMT-NS-0434-43993</t>
  </si>
  <si>
    <t>YMT-NS-0636-23320</t>
  </si>
  <si>
    <t>YMT-NS-0434-43995</t>
  </si>
  <si>
    <t>YMT-NS-0600-19661</t>
  </si>
  <si>
    <t>TTCPC-GNZ-136N-20485</t>
  </si>
  <si>
    <t>P1Y12431</t>
  </si>
  <si>
    <t>YMT-NS-0434-43996</t>
  </si>
  <si>
    <t>YMT-NS-0623-21969</t>
  </si>
  <si>
    <t>TTCPC-GNZ-033N-16556</t>
  </si>
  <si>
    <t>YMT-NS-0434-43997</t>
  </si>
  <si>
    <t>YMT-NS-904-PT-33194</t>
  </si>
  <si>
    <t>TTCPC-GNZ-135-20523</t>
  </si>
  <si>
    <t>YMT-NS-0434-43998</t>
  </si>
  <si>
    <t>YMT-NS-0636-23322</t>
  </si>
  <si>
    <t>YMT-NS-0791-RT-5284</t>
  </si>
  <si>
    <t>YMT-NS-0434-43999</t>
  </si>
  <si>
    <t>TTCPC-GNZ-004-14615</t>
  </si>
  <si>
    <t>TTCPC-GNZ-033N-16492</t>
  </si>
  <si>
    <t>YMT-NS-0434-44000</t>
  </si>
  <si>
    <t>YMT-NS-904-PT-33195</t>
  </si>
  <si>
    <t>YMT-NS-0937-RT-8089</t>
  </si>
  <si>
    <t>YMT-NS-0434-44001</t>
  </si>
  <si>
    <t>YMT-NS-904-PT-33196</t>
  </si>
  <si>
    <t>TTCPC-GNZ-164N-23143</t>
  </si>
  <si>
    <t>YMT-NS-0434-44002</t>
  </si>
  <si>
    <t>YMT-NS-904-PT-33197</t>
  </si>
  <si>
    <t>YMT-NS-0937-RT-8037</t>
  </si>
  <si>
    <t>YMT-NS-0434-44003</t>
  </si>
  <si>
    <t>YMT-NS-904-PT-33198</t>
  </si>
  <si>
    <t>YMT-NS-0937-RT-8093</t>
  </si>
  <si>
    <t>044PMI-14752D</t>
  </si>
  <si>
    <t>P1Y29330</t>
  </si>
  <si>
    <t>YMT-NS-0603N-3239</t>
  </si>
  <si>
    <t>5.9RW</t>
  </si>
  <si>
    <t>YMT-NS-0416-2475</t>
  </si>
  <si>
    <t>YMT-NS-0478-2593</t>
  </si>
  <si>
    <t>YMT-NS-0756-29576</t>
  </si>
  <si>
    <t>YMT-NS-0756-RT-4744</t>
  </si>
  <si>
    <t>YMT-NS-0416-2556</t>
  </si>
  <si>
    <t>YMT-NS-0434-44019</t>
  </si>
  <si>
    <t>044PMI-14753D</t>
  </si>
  <si>
    <t>044PMI-14754D</t>
  </si>
  <si>
    <t>044PMI-14756D</t>
  </si>
  <si>
    <t>044PMI-14757D</t>
  </si>
  <si>
    <t>044PMI-14755D</t>
  </si>
  <si>
    <t>YMT-NS-0434-44025</t>
  </si>
  <si>
    <t>YMT-NS-0570-18523</t>
  </si>
  <si>
    <t>TTCPC-GNZ-011-15223</t>
  </si>
  <si>
    <t>YMT-NS-0434-44026</t>
  </si>
  <si>
    <t>YMT-NS-1025-PT-42002</t>
  </si>
  <si>
    <t>YMT-NS-0434-44027</t>
  </si>
  <si>
    <t>YMT-NS-1025-PT-42003</t>
  </si>
  <si>
    <t>YMT-NS-0434-44030</t>
  </si>
  <si>
    <t>YMT-NS-1025-PT-42004</t>
  </si>
  <si>
    <t>TTCPC-GNZ-248N-25990</t>
  </si>
  <si>
    <t>YMT-NS-0434-44033</t>
  </si>
  <si>
    <t>YMT-NS-1025-PT-42005</t>
  </si>
  <si>
    <t>YMT-NS-0434-44034</t>
  </si>
  <si>
    <t>YMT-NS-0600-19643</t>
  </si>
  <si>
    <t>YMT-NS-0434-44035</t>
  </si>
  <si>
    <t>YMT-NS-0600-19644</t>
  </si>
  <si>
    <t>YMT-NS-0434-44037</t>
  </si>
  <si>
    <t>YMT-NS-0600-19645</t>
  </si>
  <si>
    <t>YMT-NS-0434-44038</t>
  </si>
  <si>
    <t>YMT-NS-0600-19646</t>
  </si>
  <si>
    <t>YMT-NS-0434-44039</t>
  </si>
  <si>
    <t>YMT-NS-0600-19647</t>
  </si>
  <si>
    <t>YMT-NS-0434-44040</t>
  </si>
  <si>
    <t>YMT-NS-0962-PT-36345</t>
  </si>
  <si>
    <t>TTCPC-GNZ-205N-24798</t>
  </si>
  <si>
    <t>YMT-NS-0434-44041</t>
  </si>
  <si>
    <t>YMT-NS-0600-19810</t>
  </si>
  <si>
    <t>TTCPC-GNZ-127N-19974</t>
  </si>
  <si>
    <t>050PMI-17541D</t>
  </si>
  <si>
    <t>YMT-NS-0434-44042</t>
  </si>
  <si>
    <t>YMT-NS-0600-19648</t>
  </si>
  <si>
    <t>YMT-NS-0434-44043</t>
  </si>
  <si>
    <t>TTCPC-GNZ-032-16610</t>
  </si>
  <si>
    <t>TTCPC-GNZ-205N-24799</t>
  </si>
  <si>
    <t>YMT-NS-0434-44044</t>
  </si>
  <si>
    <t>YMT-NS-1025-PT-42006</t>
  </si>
  <si>
    <t>YMT-NS-0434-44047</t>
  </si>
  <si>
    <t>TTCPC-GNZ-032-16611</t>
  </si>
  <si>
    <t>YMT-NS-955-RT-10398</t>
  </si>
  <si>
    <t>YMT-NS-0434-44048</t>
  </si>
  <si>
    <t>TTCPC-GNZ-006-14912</t>
  </si>
  <si>
    <t>YMT-NS-955-RT-10453</t>
  </si>
  <si>
    <t>YMT-NS-0434-44049</t>
  </si>
  <si>
    <t>TTCPC-GNZ-108N-18981</t>
  </si>
  <si>
    <t>YMT-NS-0434-44050</t>
  </si>
  <si>
    <t>YMT-NS-0636-23324</t>
  </si>
  <si>
    <t>YMT-NS-1012-RT-11847</t>
  </si>
  <si>
    <t>YMT-NS-0434-44051</t>
  </si>
  <si>
    <t>YMT-NS-0911-PT-34246</t>
  </si>
  <si>
    <t>YMT-NS-0937-RT-8336</t>
  </si>
  <si>
    <t>YMT-NS-0434-44052</t>
  </si>
  <si>
    <t>YMT-NS-0636-23325</t>
  </si>
  <si>
    <t>YMT-NS-1012-RT-11805</t>
  </si>
  <si>
    <t>YMT-NS-0434-44053</t>
  </si>
  <si>
    <t>YMT-NS-0623-21966</t>
  </si>
  <si>
    <t>TTCPC-GNZ-039N-16653</t>
  </si>
  <si>
    <t>YMT-NS-0434-44054</t>
  </si>
  <si>
    <t>YMT-NS-0636-23326</t>
  </si>
  <si>
    <t>TTCPC-GNZ-004-14543</t>
  </si>
  <si>
    <t>YMT-NS-0434-44055</t>
  </si>
  <si>
    <t>YMT-NS-0623-21967</t>
  </si>
  <si>
    <t>TTCPC-GNZ-108N-18982</t>
  </si>
  <si>
    <t>YMT-NS-0434-44056</t>
  </si>
  <si>
    <t>YMT-NS-0623-21968</t>
  </si>
  <si>
    <t>YMT-NS-0937-RT-8345</t>
  </si>
  <si>
    <t>YMT-NS-0434-44057</t>
  </si>
  <si>
    <t>TTCPC-GNZ-011-15391</t>
  </si>
  <si>
    <t>TTCPC-GNZ-013-15641</t>
  </si>
  <si>
    <t>YMT-A-0818 UT 21251</t>
  </si>
  <si>
    <t>YMT-NS-0434-44059</t>
  </si>
  <si>
    <t>YMT-NS-0636-23327</t>
  </si>
  <si>
    <t>YMT-NS-0434-44060</t>
  </si>
  <si>
    <t>YMT-NS-0645-24075</t>
  </si>
  <si>
    <t>TTCPC-GNZ-095N-18579</t>
  </si>
  <si>
    <t>YMT-A-PMI-0009-1686</t>
  </si>
  <si>
    <t>P1Y9794</t>
  </si>
  <si>
    <t>YMT-NS-0434-44062</t>
  </si>
  <si>
    <t>YMT-NS-0421-20816</t>
  </si>
  <si>
    <t>YMT-NS-0421-7592</t>
  </si>
  <si>
    <t>YMT-NS-0434-44065</t>
  </si>
  <si>
    <t>YMT-NS-0636-23328</t>
  </si>
  <si>
    <t>TTCPC-GNZ-180-23823</t>
  </si>
  <si>
    <t>YMT-NS-0434-44066</t>
  </si>
  <si>
    <t>ACPC-GNZ-005 PT 7974</t>
  </si>
  <si>
    <t>TTCPC-GNZ-099N-18895</t>
  </si>
  <si>
    <t>YMT-NS-0434-44067</t>
  </si>
  <si>
    <t>YMT-NS-0636-23330</t>
  </si>
  <si>
    <t>P1Y28004</t>
  </si>
  <si>
    <t>YMT-NS-0434-44068</t>
  </si>
  <si>
    <t>TTCPC-GNZ-040-16959</t>
  </si>
  <si>
    <t>YMT-NS-0974-RT-10006</t>
  </si>
  <si>
    <t>YMT-NS-0434-44069</t>
  </si>
  <si>
    <t>YMT-NS-0600-19423</t>
  </si>
  <si>
    <t>YMT-NS-0434-44070</t>
  </si>
  <si>
    <t>YMT-NS-0636-23331</t>
  </si>
  <si>
    <t>YMT-NS-955-RT-10750</t>
  </si>
  <si>
    <t>YMT-NS-0434-44071</t>
  </si>
  <si>
    <t>ACPC-GNZ-005 PT 7975</t>
  </si>
  <si>
    <t>YMT-NS-1012-RT-12038</t>
  </si>
  <si>
    <t>YMT-NS-0434-44072</t>
  </si>
  <si>
    <t>YMT-NS-0600-19424</t>
  </si>
  <si>
    <t>YMT-NS-0434-44073</t>
  </si>
  <si>
    <t>YMT-NS-0570-18524</t>
  </si>
  <si>
    <t>YMT-NS-0434-44074</t>
  </si>
  <si>
    <t>YMT-NS-0636-23333</t>
  </si>
  <si>
    <t>YMT-NS-0421-20817</t>
  </si>
  <si>
    <t>YMT-NS-0421-7593</t>
  </si>
  <si>
    <t>YMT-NS-0434-44076</t>
  </si>
  <si>
    <t>TTCPC-GNZ-004-14612</t>
  </si>
  <si>
    <t>TTCPC-GNZ-045N-17059</t>
  </si>
  <si>
    <t>YMT-NS-0421-20818</t>
  </si>
  <si>
    <t>YMT-NS-0421-7594</t>
  </si>
  <si>
    <t>YMT-NS-0434-44078</t>
  </si>
  <si>
    <t>YMT-NS-1012-RT-11832</t>
  </si>
  <si>
    <t>YMT-NS-0421-20819</t>
  </si>
  <si>
    <t>YMT-NS-0421-7595</t>
  </si>
  <si>
    <t>YMT-NS-0421-20820</t>
  </si>
  <si>
    <t>YMT-NS-0421-7596</t>
  </si>
  <si>
    <t>YMT-NS-0434-44081</t>
  </si>
  <si>
    <t>YMT-NS-0600-19425</t>
  </si>
  <si>
    <t>YMT-NS-0421-20821</t>
  </si>
  <si>
    <t>YMT-NS-0421-7597</t>
  </si>
  <si>
    <t>YMT-NS-0775-RT-5113</t>
  </si>
  <si>
    <t>YMT-NS-0434-44083</t>
  </si>
  <si>
    <t>YMT-NS-904-PT-33199</t>
  </si>
  <si>
    <t>YMT-NS-1012-RT-11790</t>
  </si>
  <si>
    <t>YMT-NS-0434-44084</t>
  </si>
  <si>
    <t>YMT-NS-0636-23334</t>
  </si>
  <si>
    <t>YMT-NS-955-RT-10746</t>
  </si>
  <si>
    <t>YMT-NS-0434-44085</t>
  </si>
  <si>
    <t>ACPC-GNZ-005 PT 7976</t>
  </si>
  <si>
    <t>TTCPC-GNZ-099N-19101</t>
  </si>
  <si>
    <t>YMT-NS-0434-44086</t>
  </si>
  <si>
    <t>YMT-NS-904-PT-33200</t>
  </si>
  <si>
    <t>TTCPC-GNZ-163-22744</t>
  </si>
  <si>
    <t>YMT-NS-0434-44087</t>
  </si>
  <si>
    <t>YMT-NS-904-PT-33201</t>
  </si>
  <si>
    <t>YMT-NS-1012-RT-11632</t>
  </si>
  <si>
    <t>YMT-NS-0434-44088</t>
  </si>
  <si>
    <t>YMT-NS-0570-18525</t>
  </si>
  <si>
    <t>TTCPC-GNZ-131N-20083</t>
  </si>
  <si>
    <t>YMT-NS-0434-44089</t>
  </si>
  <si>
    <t>YMT-NS-904-PT-33202</t>
  </si>
  <si>
    <t>TTCPC-GNZ-189N-24200</t>
  </si>
  <si>
    <t>YMT-NS-0434-44090</t>
  </si>
  <si>
    <t>YMT-NS-0570-18526</t>
  </si>
  <si>
    <t>TTCPC-GNZ-131N-20084</t>
  </si>
  <si>
    <t>YMT-NS-0434-44091</t>
  </si>
  <si>
    <t>YMT-NS-904-PT-33203</t>
  </si>
  <si>
    <t>TTCPC-GNZ-117-19666</t>
  </si>
  <si>
    <t>YMT-NS-0434-44092</t>
  </si>
  <si>
    <t>YMT-NS-0570-18527</t>
  </si>
  <si>
    <t>TTCPC-GNZ-136N-20364</t>
  </si>
  <si>
    <t>YMT-NS-0434-44093</t>
  </si>
  <si>
    <t>YMT-NS-0570-18528</t>
  </si>
  <si>
    <t>TTCPC-GNZ-136N-20365</t>
  </si>
  <si>
    <t>YMT-NS-0434-44094</t>
  </si>
  <si>
    <t>YMT-NS-0534-2872</t>
  </si>
  <si>
    <t>049PMI-15407D</t>
  </si>
  <si>
    <t>YMT-NS-0434-44095</t>
  </si>
  <si>
    <t>YMT-NS-0570-18529</t>
  </si>
  <si>
    <t>TTCPC-GNZ-098-18705</t>
  </si>
  <si>
    <t>YMT-NS-0434-44096</t>
  </si>
  <si>
    <t>YMT-NS-0434-44097</t>
  </si>
  <si>
    <t>YMT-A-0758 PT 19227</t>
  </si>
  <si>
    <t>YMT-A-0758 UT 19227</t>
  </si>
  <si>
    <t>YMT-NS-0434-44098</t>
  </si>
  <si>
    <t>YMT-NS-0434-44099</t>
  </si>
  <si>
    <t>YMT-NS-0636-23336</t>
  </si>
  <si>
    <t>YMT-NS-1012-RT-11795</t>
  </si>
  <si>
    <t>YMT-NS-0434-44100</t>
  </si>
  <si>
    <t>YMT-NS-904-PT-33204</t>
  </si>
  <si>
    <t>TTCPC-GNZ-150N-21129</t>
  </si>
  <si>
    <t>YMT-A-PMI-0009-1687</t>
  </si>
  <si>
    <t>YMT-NS-0434-44101</t>
  </si>
  <si>
    <t>YMT-NS-0636-23337</t>
  </si>
  <si>
    <t>YMT-NS-955-RT-10339</t>
  </si>
  <si>
    <t>YMT-NS-0434-44102</t>
  </si>
  <si>
    <t>YMT-NS-0636-23338</t>
  </si>
  <si>
    <t>YMT-NS-955-RT-10345</t>
  </si>
  <si>
    <t>YMT-NS-0434-44103</t>
  </si>
  <si>
    <t>YMT-NS-904-PT-33205</t>
  </si>
  <si>
    <t>TTCPC-GNZ-150N-21054</t>
  </si>
  <si>
    <t>YMT-A-PMI-0009-1688</t>
  </si>
  <si>
    <t>YMT-NS-0434-44104</t>
  </si>
  <si>
    <t>YMT-NS-0636-23339</t>
  </si>
  <si>
    <t>TTCPC-GNZ-094-18558</t>
  </si>
  <si>
    <t>YMT-NS-0421-20822</t>
  </si>
  <si>
    <t>YMT-NS-0421-7598</t>
  </si>
  <si>
    <t>YMT-NS-0434-44106</t>
  </si>
  <si>
    <t>YMT-NS-0434-44107</t>
  </si>
  <si>
    <t>YMT-NS-0434-44108</t>
  </si>
  <si>
    <t>YMT-NS-0434-44109</t>
  </si>
  <si>
    <t>YMT-NS-0636-23340</t>
  </si>
  <si>
    <t>TTCPC-GNZ-131N-20118</t>
  </si>
  <si>
    <t>YMT-NS-0434-44110</t>
  </si>
  <si>
    <t>YMT-NS-997-RT-11223</t>
  </si>
  <si>
    <t>YMT-NS-0434-44111</t>
  </si>
  <si>
    <t>YMT-NS-0434-44112</t>
  </si>
  <si>
    <t>YMT-NS-0636-23341</t>
  </si>
  <si>
    <t>TTCPC-GNZ-139N-20491</t>
  </si>
  <si>
    <t>YMT-NS-0434-44113</t>
  </si>
  <si>
    <t>YMT-NS-0636-23342</t>
  </si>
  <si>
    <t>TTCPC-GNZ-131N-20119</t>
  </si>
  <si>
    <t>YMT-NS-0434-44114</t>
  </si>
  <si>
    <t>YMT-NS-0636-23343</t>
  </si>
  <si>
    <t>TTCPC-GNZ-012-15573</t>
  </si>
  <si>
    <t>YMT-NS-0434-44115</t>
  </si>
  <si>
    <t>YMT-NS-0600-19599</t>
  </si>
  <si>
    <t>TTCPC-GNZ-108N-19105</t>
  </si>
  <si>
    <t>YMT-NS-0434-44116</t>
  </si>
  <si>
    <t>YMT-NS-0636-23344</t>
  </si>
  <si>
    <t>TTCPC-GNZ-012-15583</t>
  </si>
  <si>
    <t>YMT-NS-0434-44117</t>
  </si>
  <si>
    <t>YMT-NS-0434-44118</t>
  </si>
  <si>
    <t>YMT-NS-0636-23345</t>
  </si>
  <si>
    <t>YMT-NS-955-RT-10716</t>
  </si>
  <si>
    <t>YMT-NS-0434-44119</t>
  </si>
  <si>
    <t>YMT-NS-0636-23346</t>
  </si>
  <si>
    <t>YMT-NS-955-RT-10192</t>
  </si>
  <si>
    <t>YMT-NS-0434-44120</t>
  </si>
  <si>
    <t>YMT-NS-0636-23347</t>
  </si>
  <si>
    <t>YMT-NS-955-RT-10737</t>
  </si>
  <si>
    <t>YMT-NS-0434-44121</t>
  </si>
  <si>
    <t>YMT-NS-0636-23348</t>
  </si>
  <si>
    <t>TTCPC-GNZ-094-18567</t>
  </si>
  <si>
    <t>YMT-NS-0434-44122</t>
  </si>
  <si>
    <t>YMT-NS-0434-44123</t>
  </si>
  <si>
    <t>YMT-NS-904-PT-33206</t>
  </si>
  <si>
    <t>YMT-NS-0937-RT-8260</t>
  </si>
  <si>
    <t>YMT-NS-0434-44124</t>
  </si>
  <si>
    <t>YMT-NS-904-PT-33207</t>
  </si>
  <si>
    <t>YMT-NS-0434-44125</t>
  </si>
  <si>
    <t>TTCPC-GNZ-055-17483</t>
  </si>
  <si>
    <t>YMT-NS-0937-RT-8160</t>
  </si>
  <si>
    <t>044PMI-14851D</t>
  </si>
  <si>
    <t>044PMI-14852D</t>
  </si>
  <si>
    <t>044PMI-14853D</t>
  </si>
  <si>
    <t>044PMI-14854D</t>
  </si>
  <si>
    <t>YMT-NS-0478-2647</t>
  </si>
  <si>
    <t>044PMI-14855D</t>
  </si>
  <si>
    <t>044PMI-14856D</t>
  </si>
  <si>
    <t>YMT-NS-0478-2608</t>
  </si>
  <si>
    <t>044PMI-14860D</t>
  </si>
  <si>
    <t>044PMI-14861D</t>
  </si>
  <si>
    <t>044PMI-14862D</t>
  </si>
  <si>
    <t>044PMI-14863D</t>
  </si>
  <si>
    <t>044PMI-14864D</t>
  </si>
  <si>
    <t>044PMI-14865D</t>
  </si>
  <si>
    <t>044PMI-14858D</t>
  </si>
  <si>
    <t>044PMI-14859D</t>
  </si>
  <si>
    <t>044PMI-14857D</t>
  </si>
  <si>
    <t>044PMI-14901D</t>
  </si>
  <si>
    <t>044PMI-14902D</t>
  </si>
  <si>
    <t>YMT-NS-0416-2678</t>
  </si>
  <si>
    <t>044PMI-14903D</t>
  </si>
  <si>
    <t>044PMI-14904D</t>
  </si>
  <si>
    <t>YMT-NS-0416-2483</t>
  </si>
  <si>
    <t>044PMI-14905D</t>
  </si>
  <si>
    <t>044PMI-14906D</t>
  </si>
  <si>
    <t>YMT-NS-0434-44147</t>
  </si>
  <si>
    <t>YMT-A-0782 PT 19951</t>
  </si>
  <si>
    <t>YMT-A-0782 UT 19951</t>
  </si>
  <si>
    <t>YMT-NS-0434-44148</t>
  </si>
  <si>
    <t>YMT-NS-0600-19580</t>
  </si>
  <si>
    <t>YMT-NS-0434-44149</t>
  </si>
  <si>
    <t>TTCPC-GNZ-084-18354</t>
  </si>
  <si>
    <t>YMT-NS-955-RT-10902</t>
  </si>
  <si>
    <t>YMT-NS-0434-44150</t>
  </si>
  <si>
    <t>YMT-A-0757 PT 19217</t>
  </si>
  <si>
    <t>YMT-A-0757 UT 19217</t>
  </si>
  <si>
    <t>YMT-NS-0434-44151</t>
  </si>
  <si>
    <t>YMT-NS-0623-21879</t>
  </si>
  <si>
    <t>TT2507-86277</t>
  </si>
  <si>
    <t>YMT-NS-0434-44152</t>
  </si>
  <si>
    <t>YMT-NS-0623-21880</t>
  </si>
  <si>
    <t>NPGT883-312-UT</t>
  </si>
  <si>
    <t>YMT-NS-0434-44153</t>
  </si>
  <si>
    <t>YMT-NS-0623-21881</t>
  </si>
  <si>
    <t>YMT-NS-0434-44154</t>
  </si>
  <si>
    <t>YMT-NS-0623-21882</t>
  </si>
  <si>
    <t>TT2558-3929</t>
  </si>
  <si>
    <t>YMT-NS-0434-44155</t>
  </si>
  <si>
    <t>YMT-NS-0623-21944</t>
  </si>
  <si>
    <t>YMT-A-0840 UT 22536</t>
  </si>
  <si>
    <t>YMT-NS-0434-44156</t>
  </si>
  <si>
    <t>YMT-NS-0623-21945</t>
  </si>
  <si>
    <t>TT2442-85053</t>
  </si>
  <si>
    <t>YMT-NS-0434-44157</t>
  </si>
  <si>
    <t>TT2363-83734</t>
  </si>
  <si>
    <t>TT2363-83741</t>
  </si>
  <si>
    <t>TT2317-83206</t>
  </si>
  <si>
    <t>YMT-NS-0927-RT-7730</t>
  </si>
  <si>
    <t>YMT-NS-0434-44161</t>
  </si>
  <si>
    <t>YMT-NS-0733-29410</t>
  </si>
  <si>
    <t>YMT-NS-0733-RT-4501</t>
  </si>
  <si>
    <t>YMT-NS-0434-44162</t>
  </si>
  <si>
    <t>YMT-NS-0665-25226</t>
  </si>
  <si>
    <t>YMT-NS-0434-44163</t>
  </si>
  <si>
    <t>YMT-NS-0679-27888</t>
  </si>
  <si>
    <t>NPGT708N-8269-RT</t>
  </si>
  <si>
    <t>YMT-NS-0434-44164</t>
  </si>
  <si>
    <t>YMT-NS-0679-27889</t>
  </si>
  <si>
    <t>NPGT708N-8270-RT</t>
  </si>
  <si>
    <t>YMT-NS-0434-44165</t>
  </si>
  <si>
    <t>YMT-NS-0679-27890</t>
  </si>
  <si>
    <t>NPGT708N-8271-RT</t>
  </si>
  <si>
    <t>YMT-NS-0434-44166</t>
  </si>
  <si>
    <t>YMT-NS-0679-27891</t>
  </si>
  <si>
    <t>NPGT708N-8272-RT</t>
  </si>
  <si>
    <t>YMT-NS-0434-44167</t>
  </si>
  <si>
    <t>YMT-NS-0665-25227</t>
  </si>
  <si>
    <t>YMT-A-PMI-0009-3465</t>
  </si>
  <si>
    <t>YMT-NS-955-RT-10185</t>
  </si>
  <si>
    <t>YMT-A-PMI-0009-3466</t>
  </si>
  <si>
    <t>YMT-NS-0434-44170</t>
  </si>
  <si>
    <t>YMT-NS-0665-25843</t>
  </si>
  <si>
    <t>YMT-NS-0434-44171</t>
  </si>
  <si>
    <t>YMT-NS-0623-21871</t>
  </si>
  <si>
    <t>TT2572-86852</t>
  </si>
  <si>
    <t>YMT-NS-0434-44173</t>
  </si>
  <si>
    <t>YMT-A-0785 PT 20048</t>
  </si>
  <si>
    <t>YMT-A-0785 UT 20048</t>
  </si>
  <si>
    <t>YMT-NS-0434-44174</t>
  </si>
  <si>
    <t>NPGT600-8997-PT</t>
  </si>
  <si>
    <t>YMT-NS-1012-RT-11773</t>
  </si>
  <si>
    <t>YMT-NS-0434-44175</t>
  </si>
  <si>
    <t>NPGT600-8998-PT</t>
  </si>
  <si>
    <t>YMT-NS-0853N-RT-5996</t>
  </si>
  <si>
    <t>YMT-NS-0434-44176</t>
  </si>
  <si>
    <t>YMT-NS-0665-26046</t>
  </si>
  <si>
    <t>115RW</t>
  </si>
  <si>
    <t>YMT-NS-0434-44177</t>
  </si>
  <si>
    <t>YMT-NS-1012-RT-11479</t>
  </si>
  <si>
    <t>YMT-NS-0434-44178</t>
  </si>
  <si>
    <t>YMT-NS-0434-44179</t>
  </si>
  <si>
    <t>YMT-NS-0708-28091</t>
  </si>
  <si>
    <t>TTCPC-GNZ-013-15814</t>
  </si>
  <si>
    <t>YMT-NS-0434-44180</t>
  </si>
  <si>
    <t>YMT-NS-0434-44181</t>
  </si>
  <si>
    <t>YMT-NS-0665-26319</t>
  </si>
  <si>
    <t>YMT-NS-0434-44182</t>
  </si>
  <si>
    <t>YMT-NS-0708-28092</t>
  </si>
  <si>
    <t>TTCPC-GNZ-013-15815</t>
  </si>
  <si>
    <t>YMT-NS-0434-44183</t>
  </si>
  <si>
    <t>YMT-NS-0708-28093</t>
  </si>
  <si>
    <t>YMT-NS-0434-44184</t>
  </si>
  <si>
    <t>YMT-NS-0434-44185</t>
  </si>
  <si>
    <t>YMT-NS-0708-28094</t>
  </si>
  <si>
    <t>YMT-NS-0434-44186</t>
  </si>
  <si>
    <t>YMT-NS-0962-PT-36346</t>
  </si>
  <si>
    <t>YMT-NS-0434-44188</t>
  </si>
  <si>
    <t>YMT-NS-0962-PT-36347</t>
  </si>
  <si>
    <t>YMT-NS-0434-44189</t>
  </si>
  <si>
    <t>YMT-NS-0962-PT-36348</t>
  </si>
  <si>
    <t>YMT-NS-955-RT-10459</t>
  </si>
  <si>
    <t>YMT-NS-0434-44193</t>
  </si>
  <si>
    <t>NPGT597-8906-PT</t>
  </si>
  <si>
    <t>YMT-NS-1024-RT-12459</t>
  </si>
  <si>
    <t>YMT-NS-0434-44208</t>
  </si>
  <si>
    <t>YMT-NS-0895-PT-34578</t>
  </si>
  <si>
    <t>YMT-NS-0895-RT-7271</t>
  </si>
  <si>
    <t>YMT-A-PMI-0009-3467</t>
  </si>
  <si>
    <t>YMT-NS-0434-44209</t>
  </si>
  <si>
    <t>YMT-NS-0895-PT-34583</t>
  </si>
  <si>
    <t>YMT-NS-0895-RT-7308</t>
  </si>
  <si>
    <t>YMT-A-PMI-0009-3468</t>
  </si>
  <si>
    <t>YMT-NS-0434-44211</t>
  </si>
  <si>
    <t>YMT-NS-0895-PT-34581</t>
  </si>
  <si>
    <t>YMT-NS-0895-RT-7304</t>
  </si>
  <si>
    <t>YMT-A-PMI-0009-3469</t>
  </si>
  <si>
    <t>YMT-NS-0434-44214</t>
  </si>
  <si>
    <t>YMT-NS-0434-44215</t>
  </si>
  <si>
    <t>YMT-NS-0895-PT-34580</t>
  </si>
  <si>
    <t>YMT-NS-0895-RT-7303</t>
  </si>
  <si>
    <t>YMT-A-PMI-0009-3470</t>
  </si>
  <si>
    <t>YMT-NS-0434-44216</t>
  </si>
  <si>
    <t>YMT-NS-0895-PT-34582</t>
  </si>
  <si>
    <t>YMT-NS-0895-RT-7306</t>
  </si>
  <si>
    <t>YMT-A-PMI-0009-3471</t>
  </si>
  <si>
    <t>YMT-NS-0434-44217</t>
  </si>
  <si>
    <t>YMT-NS-0895-PT-34579</t>
  </si>
  <si>
    <t>YMT-NS-0895-RT-7293</t>
  </si>
  <si>
    <t>YMT-A-PMI-0009-3472</t>
  </si>
  <si>
    <t>YMT-NS-0434-44218</t>
  </si>
  <si>
    <t>TTCPC-GNZ-135-20341</t>
  </si>
  <si>
    <t>YMT-NS-0434-44222</t>
  </si>
  <si>
    <t>YMT-NS-0434-44223</t>
  </si>
  <si>
    <t>YMT-NS-0434-44224</t>
  </si>
  <si>
    <t>YMT-NS-904-PT-33208</t>
  </si>
  <si>
    <t>YMT-NS-0927-RT-7731</t>
  </si>
  <si>
    <t>YMT-NS-0434-44225</t>
  </si>
  <si>
    <t>YMT-NS-0434-44226</t>
  </si>
  <si>
    <t>YMT-NS-0434-44227</t>
  </si>
  <si>
    <t>YMT-NS-0434-44228</t>
  </si>
  <si>
    <t>YMT-NS-0434-44229</t>
  </si>
  <si>
    <t>NPGT425-7339-PT</t>
  </si>
  <si>
    <t>YMT-NS-955-RT-9758</t>
  </si>
  <si>
    <t>YMT-NS-0434-44230</t>
  </si>
  <si>
    <t>YMT-NS-0434-44231</t>
  </si>
  <si>
    <t>NPGT573-8336-PT</t>
  </si>
  <si>
    <t>NPGT573-6541-RT</t>
  </si>
  <si>
    <t>YMT-NS-0434-44232</t>
  </si>
  <si>
    <t>YMT-NS-0434-44233</t>
  </si>
  <si>
    <t>YMT-NS-0434-44234</t>
  </si>
  <si>
    <t>YMT-NS-0434-44235</t>
  </si>
  <si>
    <t>YMT-NS-0434-44236</t>
  </si>
  <si>
    <t>NPGT576-8449-PT</t>
  </si>
  <si>
    <t>NPGT870-10026-RT</t>
  </si>
  <si>
    <t>YMT-NS-0434-44237</t>
  </si>
  <si>
    <t>YMT-NS-0434-44238</t>
  </si>
  <si>
    <t>YMT-NS-0434-44239</t>
  </si>
  <si>
    <t>P1Y39705</t>
  </si>
  <si>
    <t>YMT-NS-0434-44240</t>
  </si>
  <si>
    <t>TTCPC-GNZ-099N-18799</t>
  </si>
  <si>
    <t>YMT-NS-0434-44241</t>
  </si>
  <si>
    <t>YMT-NS-0434-44242</t>
  </si>
  <si>
    <t>YMT-NS-0919N-PT-34591</t>
  </si>
  <si>
    <t>YMT-NS-0919N-RT-7542</t>
  </si>
  <si>
    <t>YMT-NS-0434-44243</t>
  </si>
  <si>
    <t>YMT-NS-0758-RT-4803</t>
  </si>
  <si>
    <t>YMT-NS-0434-44244</t>
  </si>
  <si>
    <t>YMT-NS-0434-44245</t>
  </si>
  <si>
    <t>YMT-NS-0758-RT-4819</t>
  </si>
  <si>
    <t>YMT-NS-0434-44246</t>
  </si>
  <si>
    <t>YMT-NS-0895-RT-7642</t>
  </si>
  <si>
    <t>YMT-NS-0434-44247</t>
  </si>
  <si>
    <t>YMT-NS-0858N-RT-6022</t>
  </si>
  <si>
    <t>YMT-NS-0434-44248</t>
  </si>
  <si>
    <t>YMT-NS-0434-44249</t>
  </si>
  <si>
    <t>YMT-NS-0434-44250</t>
  </si>
  <si>
    <t>YMT-NS-0434-44251</t>
  </si>
  <si>
    <t>YMT-NS-0945-PT-35792</t>
  </si>
  <si>
    <t>YMT-NS-0434-44252</t>
  </si>
  <si>
    <t>YMT-NS-0434-44254</t>
  </si>
  <si>
    <t>YMT-NS-0434-44255</t>
  </si>
  <si>
    <t>YMT-NS-0434-44256</t>
  </si>
  <si>
    <t>YMT-NS-0434-44257</t>
  </si>
  <si>
    <t>YMT-NS-0434-44258</t>
  </si>
  <si>
    <t>YMT-NS-0636-23349</t>
  </si>
  <si>
    <t>YMT-NS-955-RT-10265</t>
  </si>
  <si>
    <t>P1Y20673</t>
  </si>
  <si>
    <t>YMT-NS-0434-44259</t>
  </si>
  <si>
    <t>YMT-NS-0791-RT-5138</t>
  </si>
  <si>
    <t>YMT-NS-0434-44260</t>
  </si>
  <si>
    <t>YMT-NS-0434-44261</t>
  </si>
  <si>
    <t>YMT-NS-0434-44262</t>
  </si>
  <si>
    <t>YMT-NS-0434-44263</t>
  </si>
  <si>
    <t>NPGT557-8196-PT</t>
  </si>
  <si>
    <t>YMT-NS-0434-44266</t>
  </si>
  <si>
    <t>YMT-NS-0434-44267</t>
  </si>
  <si>
    <t>YMT-NS-0434-44268</t>
  </si>
  <si>
    <t>NPGT557-8197-PT</t>
  </si>
  <si>
    <t>YMT-NS-0434-44269</t>
  </si>
  <si>
    <t>YMT-NS-0570-18534</t>
  </si>
  <si>
    <t>YMT-NS-0434-44270</t>
  </si>
  <si>
    <t>NPGT557-8198-PT</t>
  </si>
  <si>
    <t>YMT-NS-0434-44271</t>
  </si>
  <si>
    <t>NPGT557-8199-PT</t>
  </si>
  <si>
    <t>YMT-NS-0434-44272</t>
  </si>
  <si>
    <t>YMT-NS-0570-18535</t>
  </si>
  <si>
    <t>YMT-NS-0434-44273</t>
  </si>
  <si>
    <t>YMT-NS-0570-18536</t>
  </si>
  <si>
    <t>TTCPC-GNZ-118N-19605</t>
  </si>
  <si>
    <t>YMT-NS-0434-44274</t>
  </si>
  <si>
    <t>YMT-NS-0570-18537</t>
  </si>
  <si>
    <t>YMT-NS-0434-44275</t>
  </si>
  <si>
    <t>YMT-NS-0600-21034</t>
  </si>
  <si>
    <t>YMT-NS-955-RT-10720</t>
  </si>
  <si>
    <t>YMT-NS-0434-44276</t>
  </si>
  <si>
    <t>YMT-NS-0636-23350</t>
  </si>
  <si>
    <t>YMT-NS-0434-44277</t>
  </si>
  <si>
    <t>YMT-NS-0434-44278</t>
  </si>
  <si>
    <t>YMT-NS-0570-18539</t>
  </si>
  <si>
    <t>YMT-NS-0434-44279</t>
  </si>
  <si>
    <t>YMT-NS-0434-44280</t>
  </si>
  <si>
    <t>YMT-NS-0434-44281</t>
  </si>
  <si>
    <t>YMT-NS-0570-18542</t>
  </si>
  <si>
    <t>TTCPC-GNZ-118N-19608</t>
  </si>
  <si>
    <t>YMT-NS-0434-44282</t>
  </si>
  <si>
    <t>YMT-NS-0434-44283</t>
  </si>
  <si>
    <t>YMT-NS-0636-23351</t>
  </si>
  <si>
    <t>YMT-NS-955-RT-10411</t>
  </si>
  <si>
    <t>YMT-NS-0434-44284</t>
  </si>
  <si>
    <t>YMT-NS-0962-PT-36349</t>
  </si>
  <si>
    <t>YMT-NS-1025-RT-12735</t>
  </si>
  <si>
    <t>YMT-NS-0434-44285</t>
  </si>
  <si>
    <t>YMT-NS-0962-PT-36350</t>
  </si>
  <si>
    <t>YMT-NS-1025-RT-12729</t>
  </si>
  <si>
    <t>YMT-NS-0434-44286</t>
  </si>
  <si>
    <t>YMT-NS-0434-44287</t>
  </si>
  <si>
    <t>YMT-NS-0600-19408</t>
  </si>
  <si>
    <t>YMT-NS-0434-44288</t>
  </si>
  <si>
    <t>YMT-NS-0636-23352</t>
  </si>
  <si>
    <t>TTCPC-GNZ-108N-19182</t>
  </si>
  <si>
    <t>YMT-NS-0434-44289</t>
  </si>
  <si>
    <t>YMT-NS-0636-23353</t>
  </si>
  <si>
    <t>TTCPC-GNZ-056N-17409</t>
  </si>
  <si>
    <t>YMT-NS-0434-44290</t>
  </si>
  <si>
    <t>YMT-NS-0636-23354</t>
  </si>
  <si>
    <t>TTCPC-GNZ-055-17405</t>
  </si>
  <si>
    <t>YMT-NS-0434-44291</t>
  </si>
  <si>
    <t>YMT-NS-0600-19469</t>
  </si>
  <si>
    <t>TTCPC-GNZ-045N-17033</t>
  </si>
  <si>
    <t>YMT-NS-0434-44292</t>
  </si>
  <si>
    <t>YMT-NS-904-PT-33209</t>
  </si>
  <si>
    <t>YMT-NS-0937-RT-7946</t>
  </si>
  <si>
    <t>YMT-A-PMI-0009-1689</t>
  </si>
  <si>
    <t>YMT-NS-0434-44293</t>
  </si>
  <si>
    <t>TTCPC-GNZ-006-14917</t>
  </si>
  <si>
    <t>TTCPC-GNZ-006-14825</t>
  </si>
  <si>
    <t>YMT-A-PMI-0009-1690</t>
  </si>
  <si>
    <t>YMT-NS-0434-44294</t>
  </si>
  <si>
    <t>TTCPC-GNZ-006-14918</t>
  </si>
  <si>
    <t>YMT-NS-1012-RT-11982</t>
  </si>
  <si>
    <t>YMT-A-PMI-0009-1691</t>
  </si>
  <si>
    <t>YMT-NS-0434-44295</t>
  </si>
  <si>
    <t>TTCPC-GNZ-013-15741</t>
  </si>
  <si>
    <t>TTCPC-GNZ-013-15700</t>
  </si>
  <si>
    <t>YMT-A-PMI-0009-1692</t>
  </si>
  <si>
    <t>YMT-NS-0434-44296</t>
  </si>
  <si>
    <t>TTCPC-GNZ-013-15742</t>
  </si>
  <si>
    <t>TTCPC-GNZ-013-15701</t>
  </si>
  <si>
    <t>YMT-A-PMI-0009-1693</t>
  </si>
  <si>
    <t>YMT-NS-0434-44297</t>
  </si>
  <si>
    <t>YMT-NS-0636-23355</t>
  </si>
  <si>
    <t>YMT-NS-0791-RT-5287</t>
  </si>
  <si>
    <t>YMT-NS-0434-44299</t>
  </si>
  <si>
    <t>YMT-NS-0434-44300</t>
  </si>
  <si>
    <t>YMT-NS-0665-25811</t>
  </si>
  <si>
    <t>YMT-NS-0434-44301</t>
  </si>
  <si>
    <t>YMT-NS-0768-30076</t>
  </si>
  <si>
    <t>NPGT688N-8126-RT</t>
  </si>
  <si>
    <t>YMT-NS-0434-44302</t>
  </si>
  <si>
    <t>YMT-NS-0768-30077</t>
  </si>
  <si>
    <t>NPGT688N-8127-RT</t>
  </si>
  <si>
    <t>YMT-NS-0434-44303</t>
  </si>
  <si>
    <t>YMT-NS-0768-30078</t>
  </si>
  <si>
    <t>NPGT688N-8128-RT</t>
  </si>
  <si>
    <t>YMT-NS-0434-44304</t>
  </si>
  <si>
    <t>YMT-NS-0962-PT-36351</t>
  </si>
  <si>
    <t>NPGT573-6698-RT</t>
  </si>
  <si>
    <t>YMT-NS-0434-44305</t>
  </si>
  <si>
    <t>YMT-NS-0421-20823</t>
  </si>
  <si>
    <t>YMT-NS-0421-7599</t>
  </si>
  <si>
    <t>YMT-NS-0434-44307</t>
  </si>
  <si>
    <t>YMT-NS-0665-25228</t>
  </si>
  <si>
    <t>YMT-NS-0434-44308</t>
  </si>
  <si>
    <t>YMT-NS-0665-25229</t>
  </si>
  <si>
    <t>YMT-NS-0434-44309</t>
  </si>
  <si>
    <t>NPGT576-8445-PT</t>
  </si>
  <si>
    <t>NPGT576-6613-RT</t>
  </si>
  <si>
    <t>YMT-NS-0434-44310</t>
  </si>
  <si>
    <t>NPGT576-8446-PT</t>
  </si>
  <si>
    <t>NPGT576-6614-RT</t>
  </si>
  <si>
    <t>YMT-NS-0434-44311</t>
  </si>
  <si>
    <t>NPGT576-8447-PT</t>
  </si>
  <si>
    <t>NPGT576-6615-RT</t>
  </si>
  <si>
    <t>YMT-NS-0434-44312</t>
  </si>
  <si>
    <t>NPGT576-8448-PT</t>
  </si>
  <si>
    <t>NPGT576-6616-RT</t>
  </si>
  <si>
    <t>YMT-NS-0421-20824</t>
  </si>
  <si>
    <t>YMT-NS-0421-7600</t>
  </si>
  <si>
    <t>YMT-NS-0421-20825</t>
  </si>
  <si>
    <t>YMT-NS-0421-7601</t>
  </si>
  <si>
    <t>YMT-NS-0421-20826</t>
  </si>
  <si>
    <t>YMT-NS-0421-7602</t>
  </si>
  <si>
    <t>YMT-NS-0421-20827</t>
  </si>
  <si>
    <t>YMT-NS-0421-7603</t>
  </si>
  <si>
    <t>YMT-NS-0421-20828</t>
  </si>
  <si>
    <t>YMT-NS-0421-7604</t>
  </si>
  <si>
    <t>YMT-NS-0775-RT-5111</t>
  </si>
  <si>
    <t>YMT-NS-0434-44318</t>
  </si>
  <si>
    <t>YMT-NS-0434-44319</t>
  </si>
  <si>
    <t>NPGT619-7562-RT</t>
  </si>
  <si>
    <t>YMT-NS-0434-44320</t>
  </si>
  <si>
    <t>YMT-NS-0417-71555</t>
  </si>
  <si>
    <t>YMT-NS-0434-44321</t>
  </si>
  <si>
    <t>YMT-NS-0421-20829</t>
  </si>
  <si>
    <t>YMT-NS-0421-7605</t>
  </si>
  <si>
    <t>YMT-NS-0421-20830</t>
  </si>
  <si>
    <t>YMT-NS-0421-7606</t>
  </si>
  <si>
    <t>YMT-NS-0421-20831</t>
  </si>
  <si>
    <t>YMT-NS-0421-7607</t>
  </si>
  <si>
    <t>YMT-NS-0434-44325</t>
  </si>
  <si>
    <t>NPGT583-8669-PT</t>
  </si>
  <si>
    <t>YMT-NS-0434-44326</t>
  </si>
  <si>
    <t>YMT-NS-0434-44327</t>
  </si>
  <si>
    <t>TT2463-85419</t>
  </si>
  <si>
    <t>TT2463-85411</t>
  </si>
  <si>
    <t>YMT-NS-0434-44328</t>
  </si>
  <si>
    <t>NPGT583-8670-PT</t>
  </si>
  <si>
    <t>YMT-NS-0421-20832</t>
  </si>
  <si>
    <t>YMT-NS-0421-7608</t>
  </si>
  <si>
    <t>YMT-NS-0434-44330</t>
  </si>
  <si>
    <t>YMT-NS-0665-27038</t>
  </si>
  <si>
    <t>YMT-NS-0434-44331</t>
  </si>
  <si>
    <t>YMT-NS-0665-25481</t>
  </si>
  <si>
    <t>YMT-NS-0434-44332</t>
  </si>
  <si>
    <t>YMT-NS-0768-30079</t>
  </si>
  <si>
    <t>YMT-NS-0434-9651</t>
  </si>
  <si>
    <t>YMT-NS-0434-44333</t>
  </si>
  <si>
    <t>YMT-NS-0768-30080</t>
  </si>
  <si>
    <t>NPGT712-8315-RT</t>
  </si>
  <si>
    <t>YMT-NS-0434-44334</t>
  </si>
  <si>
    <t>YMT-NS-0768-30081</t>
  </si>
  <si>
    <t>NPGT835-9639-RT</t>
  </si>
  <si>
    <t>NPGT712-8310-RT</t>
  </si>
  <si>
    <t>YMT-A-PMI-0009-3473</t>
  </si>
  <si>
    <t>YMT-A-PMI-0009-3474</t>
  </si>
  <si>
    <t>YMT-A-PMI-0009-3475</t>
  </si>
  <si>
    <t>YMT-A-PMI-0009-3476</t>
  </si>
  <si>
    <t>YMT-A-PMI-0009-3478</t>
  </si>
  <si>
    <t>YMT-NS-0434-44343</t>
  </si>
  <si>
    <t>YMT-NS-0600-19917</t>
  </si>
  <si>
    <t>YMT-NS-0434-44344</t>
  </si>
  <si>
    <t>YMT-NS-0636-23356</t>
  </si>
  <si>
    <t>YMT-NS-0728-4198</t>
  </si>
  <si>
    <t>2-11-951039</t>
  </si>
  <si>
    <t>0055-4.1.8.11.219-TM.IS-0808</t>
  </si>
  <si>
    <t>4-1-8-11-219-UAIN-95-1039-001</t>
  </si>
  <si>
    <t>YMT-NS-0799-RT-5333</t>
  </si>
  <si>
    <t>YMT-A-PMI-0009-3480</t>
  </si>
  <si>
    <t>YMT-A-PMI-0009-3481</t>
  </si>
  <si>
    <t>YMT-A-PMI-0009-3482</t>
  </si>
  <si>
    <t>YMT-A-PMI-0009-3483</t>
  </si>
  <si>
    <t>YMT-A-PMI-0009-3484</t>
  </si>
  <si>
    <t>YMT-A-PMI-0009-3485</t>
  </si>
  <si>
    <t>YMT-A-PMI-0009-3486</t>
  </si>
  <si>
    <t>YMT-A-PMI-0009-3487</t>
  </si>
  <si>
    <t>YMT-NS-0434-44354</t>
  </si>
  <si>
    <t>TT2324-83261</t>
  </si>
  <si>
    <t>TT2324-83249</t>
  </si>
  <si>
    <t>YMT-NS-0434-44355</t>
  </si>
  <si>
    <t>TT2324-83250</t>
  </si>
  <si>
    <t>YMT-NS-0434-44356</t>
  </si>
  <si>
    <t>YMT-A-0748 PT 19077</t>
  </si>
  <si>
    <t>YMT-A-0748 UT 19077</t>
  </si>
  <si>
    <t>YMT-NS-0434-44357</t>
  </si>
  <si>
    <t>YMT-A-0748 PT 19074</t>
  </si>
  <si>
    <t>YMT-A-0748 UT 19074</t>
  </si>
  <si>
    <t>YMT-NS-0434-44358</t>
  </si>
  <si>
    <t>YMT-NS-0458-48636</t>
  </si>
  <si>
    <t>YMT-A-0907 UT 26669</t>
  </si>
  <si>
    <t>YMT-NS-0434-44361</t>
  </si>
  <si>
    <t>TT2553-86730</t>
  </si>
  <si>
    <t>YMT-NS-0434-44362</t>
  </si>
  <si>
    <t>YMT-A-0888 UT 25127</t>
  </si>
  <si>
    <t>YMT-NS-0434-44363</t>
  </si>
  <si>
    <t>YMT-A-0907 UT 26670</t>
  </si>
  <si>
    <t>YMT-NS-0434-44364</t>
  </si>
  <si>
    <t>YMT-NS-0434-44365</t>
  </si>
  <si>
    <t>YMT-NS-0600-19394</t>
  </si>
  <si>
    <t>YMT-NS-955-RT-10437</t>
  </si>
  <si>
    <t>YMT-NS-0434-44366</t>
  </si>
  <si>
    <t>YMT-NS-0636-23358</t>
  </si>
  <si>
    <t>TTCPC-GNZ-117-19656</t>
  </si>
  <si>
    <t>YMT-NS-0434-44367</t>
  </si>
  <si>
    <t>YMT-A-0761 PT 19287</t>
  </si>
  <si>
    <t>YMT-NS-0434-44368</t>
  </si>
  <si>
    <t>YMT-NS-0636-23359</t>
  </si>
  <si>
    <t>YMT-NS-0434-44369</t>
  </si>
  <si>
    <t>YMT-A-0770 PT 19431</t>
  </si>
  <si>
    <t>YMT-A-0804 UT 20806</t>
  </si>
  <si>
    <t>YMT-NS-0434-44370</t>
  </si>
  <si>
    <t>YMT-NS-0636-23360</t>
  </si>
  <si>
    <t>YMT-NS-955-RT-10321</t>
  </si>
  <si>
    <t>YMT-NS-0434-44371</t>
  </si>
  <si>
    <t>YMT-NS-0600-19395</t>
  </si>
  <si>
    <t>YMT-NS-955-RT-10328</t>
  </si>
  <si>
    <t>YMT-NS-0434-44372</t>
  </si>
  <si>
    <t>YMT-NS-0600-19396</t>
  </si>
  <si>
    <t>YMT-NS-955-RT-10458</t>
  </si>
  <si>
    <t>YMT-NS-0434-44373</t>
  </si>
  <si>
    <t>YMT-NS-0623-21964</t>
  </si>
  <si>
    <t>TTCPC-GNZ-056N-17458</t>
  </si>
  <si>
    <t>YMT-NS-0434-44374</t>
  </si>
  <si>
    <t>YMT-NS-0636-23362</t>
  </si>
  <si>
    <t>YMT-NS-0434-44375</t>
  </si>
  <si>
    <t>YMT-NS-0636-23363</t>
  </si>
  <si>
    <t>YMT-NS-0791-RT-5461</t>
  </si>
  <si>
    <t>YMT-NS-0434-44376</t>
  </si>
  <si>
    <t>YMT-NS-0600-19399</t>
  </si>
  <si>
    <t>YMT-NS-977-RT-10792</t>
  </si>
  <si>
    <t>YMT-NS-0434-44377</t>
  </si>
  <si>
    <t>YMT-NS-0623-21950</t>
  </si>
  <si>
    <t>YMT-NS-977-RT-10793</t>
  </si>
  <si>
    <t>YMT-NS-0434-44378</t>
  </si>
  <si>
    <t>YMT-NS-0434-44380</t>
  </si>
  <si>
    <t>YMT-NS-0636-23365</t>
  </si>
  <si>
    <t>YMT-NS-955-RT-10323</t>
  </si>
  <si>
    <t>YMT-NS-0434-44381</t>
  </si>
  <si>
    <t>YMT-NS-0623-21951</t>
  </si>
  <si>
    <t>YMT-NS-955-RT-10329</t>
  </si>
  <si>
    <t>YMT-NS-0434-44382</t>
  </si>
  <si>
    <t>YMT-NS-0623-21952</t>
  </si>
  <si>
    <t>YMT-NS-955-RT-10436</t>
  </si>
  <si>
    <t>TTCPC-GNZ-010-15159</t>
  </si>
  <si>
    <t>YMT-A-0744 UT 18971</t>
  </si>
  <si>
    <t>YMT-A-0779 UT 19845</t>
  </si>
  <si>
    <t>YMT-NS-0434-44389</t>
  </si>
  <si>
    <t>YMT-NS-0636-23368</t>
  </si>
  <si>
    <t>YMT-NS-955-RT-10399</t>
  </si>
  <si>
    <t>YMT-A-0746 UT 19040</t>
  </si>
  <si>
    <t>YMT-NS-0434-44394</t>
  </si>
  <si>
    <t>YMT-NS-0600-19410</t>
  </si>
  <si>
    <t>YMT-NS-0571-3076</t>
  </si>
  <si>
    <t>TTCPC-GNZ-004-14447</t>
  </si>
  <si>
    <t>YMT-NS-0434-44396</t>
  </si>
  <si>
    <t>YMT-NS-0636-23369</t>
  </si>
  <si>
    <t>YMT-NS-0937-RT-8179</t>
  </si>
  <si>
    <t>YMT-NS-0434-44398</t>
  </si>
  <si>
    <t>YMT-NS-0636-23370</t>
  </si>
  <si>
    <t>YMT-NS-955-RT-10466</t>
  </si>
  <si>
    <t>YMT-NS-0434-44399</t>
  </si>
  <si>
    <t>YMT-NS-0636-23371</t>
  </si>
  <si>
    <t>TTCPC-GNZ-117-19657</t>
  </si>
  <si>
    <t>YMT-NS-0434-44400</t>
  </si>
  <si>
    <t>YMT-NS-0600-19411</t>
  </si>
  <si>
    <t>YMT-NS-955-RT-10312</t>
  </si>
  <si>
    <t>YMT-NS-0434-44401</t>
  </si>
  <si>
    <t>YMT-NS-0636-23372</t>
  </si>
  <si>
    <t>YMT-NS-955-RT-10313</t>
  </si>
  <si>
    <t>YMT-NS-0434-44402</t>
  </si>
  <si>
    <t>YMT-NS-0570-18552</t>
  </si>
  <si>
    <t>YMT-NS-0937-RT-8203</t>
  </si>
  <si>
    <t>YMT-NS-0434-44406</t>
  </si>
  <si>
    <t>YMT-NS-0478-2659</t>
  </si>
  <si>
    <t>YMT-NS-0434-44407</t>
  </si>
  <si>
    <t>YMT-NS-0570-18555</t>
  </si>
  <si>
    <t>YMT-NS-955-RT-10202</t>
  </si>
  <si>
    <t>YMT-NS-0434-44408</t>
  </si>
  <si>
    <t>YMT-NS-0570-18556</t>
  </si>
  <si>
    <t>YMT-NS-0974-RT-10085</t>
  </si>
  <si>
    <t>YMT-NS-0434-44409</t>
  </si>
  <si>
    <t>YMT-NS-0434-44410</t>
  </si>
  <si>
    <t>YMT-NS-0570-18558</t>
  </si>
  <si>
    <t>YMT-NS-1012-RT-11826</t>
  </si>
  <si>
    <t>YMT-NS-0434-44411</t>
  </si>
  <si>
    <t>YMT-NS-0570-18559</t>
  </si>
  <si>
    <t>YMT-NS-0571-3080</t>
  </si>
  <si>
    <t>YMT-NS-0434-44412</t>
  </si>
  <si>
    <t>YMT-NS-0434-44413</t>
  </si>
  <si>
    <t>YMT-NS-904-PT-33211</t>
  </si>
  <si>
    <t>TTCPC-GNZ-117-19424</t>
  </si>
  <si>
    <t>YMT-NS-0434-44414</t>
  </si>
  <si>
    <t>YMT-NS-0570-18561</t>
  </si>
  <si>
    <t>TTCPC-GNZ-012-15592</t>
  </si>
  <si>
    <t>YMT-NS-0434-44415</t>
  </si>
  <si>
    <t>YMT-NS-0570-18562</t>
  </si>
  <si>
    <t>TTCPC-GNZ-012-15593</t>
  </si>
  <si>
    <t>YMT-NS-0434-44416</t>
  </si>
  <si>
    <t>TTCPC-GNZ-188-24373</t>
  </si>
  <si>
    <t>YMT-NS-1032-RT-13226</t>
  </si>
  <si>
    <t>YMT-NS-0425-20398</t>
  </si>
  <si>
    <t>YMT-NS-0434-44418</t>
  </si>
  <si>
    <t>YMT-NS-0414-20394</t>
  </si>
  <si>
    <t>YMT-NS-0434-44419</t>
  </si>
  <si>
    <t>YMT-NS-0570-18564</t>
  </si>
  <si>
    <t>TTCPC-GNZ-117-19845</t>
  </si>
  <si>
    <t>YMT-NS-0434-44420</t>
  </si>
  <si>
    <t>YMT-NS-0434-44421</t>
  </si>
  <si>
    <t>YMT-NS-0636-23373</t>
  </si>
  <si>
    <t>TTCPC-GNZ-009-15020</t>
  </si>
  <si>
    <t>P1Y9547</t>
  </si>
  <si>
    <t>YMT-NS-0434-44422</t>
  </si>
  <si>
    <t>YMT-NS-0600-19512</t>
  </si>
  <si>
    <t>YMT-NS-0522-2854</t>
  </si>
  <si>
    <t>YMT-NS-0434-44423</t>
  </si>
  <si>
    <t>YMT-NS-0636-23374</t>
  </si>
  <si>
    <t>YMT-NS-0434-44424</t>
  </si>
  <si>
    <t>YMT-NS-0636-23375</t>
  </si>
  <si>
    <t>YMT-NS-1012-RT-11749</t>
  </si>
  <si>
    <t>0055-4.1.3.11.119-TM.IS-0426</t>
  </si>
  <si>
    <t>4-1-3-11-119-SEG-0B-2066-002</t>
  </si>
  <si>
    <t>P1Y9549</t>
  </si>
  <si>
    <t>YMT-NS-0434-44426</t>
  </si>
  <si>
    <t>YMT-NS-0636-23377</t>
  </si>
  <si>
    <t>TTCPC-GNZ-090N-18409</t>
  </si>
  <si>
    <t>P1Y9551</t>
  </si>
  <si>
    <t>YMT-NS-0434-44427</t>
  </si>
  <si>
    <t>YMT-NS-0636-23378</t>
  </si>
  <si>
    <t>YMT-NS-0434-44428</t>
  </si>
  <si>
    <t>044PMI-14748D</t>
  </si>
  <si>
    <t>YMT-NS-0434-44429</t>
  </si>
  <si>
    <t>044PMI-14743D</t>
  </si>
  <si>
    <t>YMT-NS-0434-44430</t>
  </si>
  <si>
    <t>044PMI-14741D</t>
  </si>
  <si>
    <t>YMT-NS-0434-44431</t>
  </si>
  <si>
    <t>YMT-NS-0626-3394</t>
  </si>
  <si>
    <t>044PMI-14749D</t>
  </si>
  <si>
    <t>YMT-NS-0434-44432</t>
  </si>
  <si>
    <t>YMT-NS-0416-2476</t>
  </si>
  <si>
    <t>044PMI-14750D</t>
  </si>
  <si>
    <t>YMT-NS-0416-2484</t>
  </si>
  <si>
    <t>044PMI-14738D</t>
  </si>
  <si>
    <t>YMT-NS-0434-44434</t>
  </si>
  <si>
    <t>YMT-NS-0416-2485</t>
  </si>
  <si>
    <t>044PMI-14846D</t>
  </si>
  <si>
    <t>044PMI-14847D</t>
  </si>
  <si>
    <t>044PMI-14848D</t>
  </si>
  <si>
    <t>YMT-NS-0478-7911</t>
  </si>
  <si>
    <t>044PMI-14849D</t>
  </si>
  <si>
    <t>YMT-NS-0434-44438</t>
  </si>
  <si>
    <t>YMT-NS-0570-18565</t>
  </si>
  <si>
    <t>YMT-NS-977-RT-10521</t>
  </si>
  <si>
    <t>YMT-NS-0478-7912</t>
  </si>
  <si>
    <t>044PMI-14850D</t>
  </si>
  <si>
    <t>YMT-NS-0434-44440</t>
  </si>
  <si>
    <t>044PMI-14829D</t>
  </si>
  <si>
    <t>YMT-NS-0434-44441</t>
  </si>
  <si>
    <t>YMT-NS-0416-2558</t>
  </si>
  <si>
    <t>044PMI-14830D</t>
  </si>
  <si>
    <t>YMT-NS-0521-8295</t>
  </si>
  <si>
    <t>044PMI-14828D</t>
  </si>
  <si>
    <t>YMT-NS-0434-44444</t>
  </si>
  <si>
    <t>YMT-NS-0416-2486</t>
  </si>
  <si>
    <t>044PMI-14831D</t>
  </si>
  <si>
    <t>YMT-NS-0434-44445</t>
  </si>
  <si>
    <t>044PMI-14832D</t>
  </si>
  <si>
    <t>YMT-NS-0434-44446</t>
  </si>
  <si>
    <t>044PMI-14833D</t>
  </si>
  <si>
    <t>YMT-NS-0434-44447</t>
  </si>
  <si>
    <t>044PMI-14834D</t>
  </si>
  <si>
    <t>YMT-NS-0434-44448</t>
  </si>
  <si>
    <t>044PMI-14835D</t>
  </si>
  <si>
    <t>YMT-NS-0434-44449</t>
  </si>
  <si>
    <t>YMT-NS-0434-2605</t>
  </si>
  <si>
    <t>044PMI-14744D</t>
  </si>
  <si>
    <t>YMT-NS-0434-44450</t>
  </si>
  <si>
    <t>YMT-NS-0478-7914</t>
  </si>
  <si>
    <t>YMT-NS-0416-2560</t>
  </si>
  <si>
    <t>044PMI-14836D</t>
  </si>
  <si>
    <t>YMT-NS-0434-44451</t>
  </si>
  <si>
    <t>YMT-NS-0416-2561</t>
  </si>
  <si>
    <t>044PMI-14745D</t>
  </si>
  <si>
    <t>YMT-NS-0521-8296</t>
  </si>
  <si>
    <t>044PMI-14746D</t>
  </si>
  <si>
    <t>YMT-NS-0434-44453</t>
  </si>
  <si>
    <t>YMT-NS-0416-2562</t>
  </si>
  <si>
    <t>044PMI-14751D</t>
  </si>
  <si>
    <t>YMT-NS-0614-3242</t>
  </si>
  <si>
    <t>P1Y29495</t>
  </si>
  <si>
    <t>YMT-A-PMI-0001-66</t>
  </si>
  <si>
    <t>YMT-NS-0434-44463</t>
  </si>
  <si>
    <t>NPGT600-8999-PT</t>
  </si>
  <si>
    <t>YMT-NS-0937-RT-8244</t>
  </si>
  <si>
    <t>YMT-NS-0434-44464</t>
  </si>
  <si>
    <t>YMT-NS-955-RT-8945</t>
  </si>
  <si>
    <t>NPG418-RT-364</t>
  </si>
  <si>
    <t>YMT-NS-0434-44467</t>
  </si>
  <si>
    <t>YMT-NS-0728-28281</t>
  </si>
  <si>
    <t>YMT-NS-1032-RT-13355</t>
  </si>
  <si>
    <t>YMT-NS-0434-44468</t>
  </si>
  <si>
    <t>YMT-A-0742 PT 18912</t>
  </si>
  <si>
    <t>YMT-NS-0434-44470</t>
  </si>
  <si>
    <t>YMT-A-0742 PT 18913</t>
  </si>
  <si>
    <t>YMT-NS-0434-44472</t>
  </si>
  <si>
    <t>TT2449-85230</t>
  </si>
  <si>
    <t>TT2494-85981</t>
  </si>
  <si>
    <t>YMT-NS-0434-44473</t>
  </si>
  <si>
    <t>TT2449-85209</t>
  </si>
  <si>
    <t>YMT-NS-0434-44474</t>
  </si>
  <si>
    <t>YMT-NS-0758-RT-4762</t>
  </si>
  <si>
    <t>YMT-NS-0434-44476</t>
  </si>
  <si>
    <t>YMT-NS-0434-44477</t>
  </si>
  <si>
    <t>YMT-NS-0434-44478</t>
  </si>
  <si>
    <t>2-11-942047</t>
  </si>
  <si>
    <t>0055-4.1.8.11.219-TM.IS-0781</t>
  </si>
  <si>
    <t>4-1-8-11-219-NOVENA-94-2047-001</t>
  </si>
  <si>
    <t>YMT-NS-0434-44479</t>
  </si>
  <si>
    <t>YMT-NS-0758-RT-4788</t>
  </si>
  <si>
    <t>YMT-NS-0434-44480</t>
  </si>
  <si>
    <t>YMT-NS-0626-3383</t>
  </si>
  <si>
    <t>YMT-NS-0434-44481</t>
  </si>
  <si>
    <t>YMT-NS-0937-RT-7781</t>
  </si>
  <si>
    <t>YMT-NS-0434-44482</t>
  </si>
  <si>
    <t>YMT-NS-0434-44483</t>
  </si>
  <si>
    <t>YMT-NS-0847-RT-5897</t>
  </si>
  <si>
    <t>YMT-NS-0434-44484</t>
  </si>
  <si>
    <t>YMT-NS-0434-44485</t>
  </si>
  <si>
    <t>YMT-NS-0758-RT-4790</t>
  </si>
  <si>
    <t>YMT-NS-0434-44486</t>
  </si>
  <si>
    <t>YMT-NS-0758-RT-4791</t>
  </si>
  <si>
    <t>YMT-NS-0434-44487</t>
  </si>
  <si>
    <t>YMT-NS-0434-44488</t>
  </si>
  <si>
    <t>YMT-NS-0728-4193</t>
  </si>
  <si>
    <t>YMT-A-PMI-0009-3488</t>
  </si>
  <si>
    <t>YMT-NS-0434-44491</t>
  </si>
  <si>
    <t>YMT-NS-0434-44492</t>
  </si>
  <si>
    <t>YMT-NS-0434-44493</t>
  </si>
  <si>
    <t>YMT-A-PMI-0009-3489</t>
  </si>
  <si>
    <t>YMT-A-PMI-0009-3490</t>
  </si>
  <si>
    <t>YMT-A-PMI-0009-3491</t>
  </si>
  <si>
    <t>P1Y9747</t>
  </si>
  <si>
    <t>YMT-NS-0434-44497</t>
  </si>
  <si>
    <t>P1Y9748</t>
  </si>
  <si>
    <t>YMT-NS-0434-44498</t>
  </si>
  <si>
    <t>YMT-NS-0626-3390</t>
  </si>
  <si>
    <t>YMT-NS-0434-44499</t>
  </si>
  <si>
    <t>YMT-NS-0434-44500</t>
  </si>
  <si>
    <t>YMT-NS-0434-44501</t>
  </si>
  <si>
    <t>YMT-NS-0434-44502</t>
  </si>
  <si>
    <t>NPGT576-8487-PT</t>
  </si>
  <si>
    <t>NPGT576-6722-RT</t>
  </si>
  <si>
    <t>YMT-NS-0434-44503</t>
  </si>
  <si>
    <t>NPGT576-8488-PT</t>
  </si>
  <si>
    <t>NPGT801-9205-RT</t>
  </si>
  <si>
    <t>YMT-NS-0788-RT-5154</t>
  </si>
  <si>
    <t>YMT-A-PMI-0009-3492</t>
  </si>
  <si>
    <t>YMT-A-PMI-0009-3493</t>
  </si>
  <si>
    <t>YMT-NS-0434-44507</t>
  </si>
  <si>
    <t>YMT-NS-0665-25828</t>
  </si>
  <si>
    <t>YMT-NS-0434-44508</t>
  </si>
  <si>
    <t>YMT-NS-0679-27905</t>
  </si>
  <si>
    <t>YMT-NS-0642-3699</t>
  </si>
  <si>
    <t>YMT-NS-0434-44509</t>
  </si>
  <si>
    <t>NPGT509-8036-PT</t>
  </si>
  <si>
    <t>YMT-A-PMI-0009-3494</t>
  </si>
  <si>
    <t>YMT-NS-0434-44510</t>
  </si>
  <si>
    <t>YMT-A-0797 PT 20447</t>
  </si>
  <si>
    <t>YMT-A-0797 UT 20447</t>
  </si>
  <si>
    <t>YMT-NS-0434-44511</t>
  </si>
  <si>
    <t>YMT-NS-0740-29456</t>
  </si>
  <si>
    <t>YMT-NS-0740-RT-4569</t>
  </si>
  <si>
    <t>YMT-A-PMI-0009-3495</t>
  </si>
  <si>
    <t>YMT-NS-0434-44513</t>
  </si>
  <si>
    <t>TTCPC-GNZ-020-15962</t>
  </si>
  <si>
    <t>YMT-NS-0434-44514</t>
  </si>
  <si>
    <t>YMT-A-0746 PT 19041</t>
  </si>
  <si>
    <t>YMT-A-0746 UT 19041</t>
  </si>
  <si>
    <t>YMT-NS-0434-44515</t>
  </si>
  <si>
    <t>YMT-A-0785 PT 20053</t>
  </si>
  <si>
    <t>YMT-A-0785 UT 20053</t>
  </si>
  <si>
    <t>YMT-NS-0434-44516</t>
  </si>
  <si>
    <t>TT2390-84014</t>
  </si>
  <si>
    <t>TT2390-83995</t>
  </si>
  <si>
    <t>YMT-NS-0434-44517</t>
  </si>
  <si>
    <t>YMT-NS-0434-44518</t>
  </si>
  <si>
    <t>NPGT609-9330-PT</t>
  </si>
  <si>
    <t>NPGT609-7409-RT</t>
  </si>
  <si>
    <t>YMT-A-PMI-0009-3496</t>
  </si>
  <si>
    <t>YMT-NS-0434-44519</t>
  </si>
  <si>
    <t>YMT-NS-0434-44520</t>
  </si>
  <si>
    <t>YMT-NS-0791-RT-5143</t>
  </si>
  <si>
    <t>YMT-NS-0434-44521</t>
  </si>
  <si>
    <t>YMT-NS-0791-RT-5181</t>
  </si>
  <si>
    <t>YMT-NS-0434-44522</t>
  </si>
  <si>
    <t>YMT-NS-0679-27899</t>
  </si>
  <si>
    <t>NPGT659N-7904-RT</t>
  </si>
  <si>
    <t>YMT-NS-0434-44523</t>
  </si>
  <si>
    <t>YMT-NS-0962-PT-36352</t>
  </si>
  <si>
    <t>YMT-NS-0434-44524</t>
  </si>
  <si>
    <t>NPGT609-9329-PT</t>
  </si>
  <si>
    <t>NPGT609-7408-RT</t>
  </si>
  <si>
    <t>YMT-A-PMI-0009-3497</t>
  </si>
  <si>
    <t>YMT-NS-0434-44525</t>
  </si>
  <si>
    <t>YMT-NS-0962-PT-36353</t>
  </si>
  <si>
    <t>YMT-NS-0434-44526</t>
  </si>
  <si>
    <t>YMT-NS-0962-PT-36354</t>
  </si>
  <si>
    <t>YMT-NS-0434-44527</t>
  </si>
  <si>
    <t>YMT-NS-0962-PT-36355</t>
  </si>
  <si>
    <t>YMT-NS-0434-44528</t>
  </si>
  <si>
    <t>YMT-NS-0434-44529</t>
  </si>
  <si>
    <t>YMT-NS-0847-PT-31292</t>
  </si>
  <si>
    <t>YMT-NS-0847-RT-5830</t>
  </si>
  <si>
    <t>YMT-A-PMI-0009-4126</t>
  </si>
  <si>
    <t>YMT-NS-0434-44530</t>
  </si>
  <si>
    <t>YMT-NS-0945-PT-35793</t>
  </si>
  <si>
    <t>YMT-NS-0434-44532</t>
  </si>
  <si>
    <t>YMT-NS-0434-44533</t>
  </si>
  <si>
    <t>TTCPC-GNZ-149-21183</t>
  </si>
  <si>
    <t>YMT-NS-0434-44534</t>
  </si>
  <si>
    <t>YMT-NS-0434-44535</t>
  </si>
  <si>
    <t>YMT-NS-0434-44536</t>
  </si>
  <si>
    <t>YMT-NS-0434-44537</t>
  </si>
  <si>
    <t>054PMI-17059D</t>
  </si>
  <si>
    <t>YMT-NS-0434-44538</t>
  </si>
  <si>
    <t>YMT-NS-0434-44539</t>
  </si>
  <si>
    <t>YMT-A-PMI-0009-1694</t>
  </si>
  <si>
    <t>YMT-NS-0434-44540</t>
  </si>
  <si>
    <t>054PMI-17060D</t>
  </si>
  <si>
    <t>YMT-NS-0434-44541</t>
  </si>
  <si>
    <t>YMT-A-PMI-0009-1695</t>
  </si>
  <si>
    <t>YMT-NS-0434-44542</t>
  </si>
  <si>
    <t>YMT-NS-0550-2916</t>
  </si>
  <si>
    <t>054PMI-17061D</t>
  </si>
  <si>
    <t>YMT-NS-0434-44543</t>
  </si>
  <si>
    <t>YMT-NS-0434-44544</t>
  </si>
  <si>
    <t>YMT-NS-0768-30086</t>
  </si>
  <si>
    <t>NPG630-RT-3704</t>
  </si>
  <si>
    <t>YMT-NS-0434-44545</t>
  </si>
  <si>
    <t>YMT-NS-0636-23379</t>
  </si>
  <si>
    <t>NPGT593-6997-RT</t>
  </si>
  <si>
    <t>YMT-A-PMI-0009-1295</t>
  </si>
  <si>
    <t>YMT-NS-0434-44546</t>
  </si>
  <si>
    <t>YMT-NS-0636-23380</t>
  </si>
  <si>
    <t>YMT-NS-955-RT-10757</t>
  </si>
  <si>
    <t>YMT-A-PMI-0009-1296</t>
  </si>
  <si>
    <t>YMT-NS-0434-44547</t>
  </si>
  <si>
    <t>YMT-NS-0623-22059</t>
  </si>
  <si>
    <t>YMT-NS-977-RT-10920</t>
  </si>
  <si>
    <t>YMT-A-PMI-0009-1297</t>
  </si>
  <si>
    <t>YMT-NS-0434-44548</t>
  </si>
  <si>
    <t>ACPC-GNZ-002 РТ 7747</t>
  </si>
  <si>
    <t>YMT-NS-0692-4186</t>
  </si>
  <si>
    <t>YMT-NS-0434-44549</t>
  </si>
  <si>
    <t>YMT-NS-0434-44550</t>
  </si>
  <si>
    <t>YMT-NS-904-PT-33212</t>
  </si>
  <si>
    <t>YMT-NS-955-RT-9699</t>
  </si>
  <si>
    <t>YMT-A-PMI-0009-1696</t>
  </si>
  <si>
    <t>YMT-NS-0434-44551</t>
  </si>
  <si>
    <t>YMT-NS-0645-24076</t>
  </si>
  <si>
    <t>YMT-NS-955-RT-10206</t>
  </si>
  <si>
    <t>YMT-A-PMI-0009-4127</t>
  </si>
  <si>
    <t>YMT-NS-0434-44552</t>
  </si>
  <si>
    <t>YMT-NS-0600-20501</t>
  </si>
  <si>
    <t>YMT-NS-0974-RT-9987</t>
  </si>
  <si>
    <t>YMT-A-PMI-0009-4128</t>
  </si>
  <si>
    <t>YMT-NS-0434-44553</t>
  </si>
  <si>
    <t>YMT-NS-904-PT-33213</t>
  </si>
  <si>
    <t>YMT-NS-955-RT-9705</t>
  </si>
  <si>
    <t>YMT-A-PMI-0009-1697</t>
  </si>
  <si>
    <t>YMT-NS-0434-44554</t>
  </si>
  <si>
    <t>YMT-NS-0434-44555</t>
  </si>
  <si>
    <t>YMT-NS-0434-44556</t>
  </si>
  <si>
    <t>YMT-NS-0423-7831</t>
  </si>
  <si>
    <t>YMT-NS-0423-2516</t>
  </si>
  <si>
    <t>YMT-A-PMI-0009-4129</t>
  </si>
  <si>
    <t>P1Y9054</t>
  </si>
  <si>
    <t>YMT-NS-0434-44557</t>
  </si>
  <si>
    <t>YMT-NS-0434-44558</t>
  </si>
  <si>
    <t>P1Y10339</t>
  </si>
  <si>
    <t>YMT-NS-0434-44559</t>
  </si>
  <si>
    <t>YMT-NS-0434-44560</t>
  </si>
  <si>
    <t>YMT-NS-0434-44561</t>
  </si>
  <si>
    <t>NPGT557-8221-PT</t>
  </si>
  <si>
    <t>YMT-NS-0434-44562</t>
  </si>
  <si>
    <t>YMT-NS-0434-44563</t>
  </si>
  <si>
    <t>YMT-NS-0924N-PT-34590</t>
  </si>
  <si>
    <t>YMT-NS-0924N-RT-7541</t>
  </si>
  <si>
    <t>YMT-NS-0434-44564</t>
  </si>
  <si>
    <t>YMT-NS-0895-RT-7026</t>
  </si>
  <si>
    <t>YMT-NS-0434-44565</t>
  </si>
  <si>
    <t>YMT-NS-0938-RT-8648</t>
  </si>
  <si>
    <t>YMT-NS-0434-44568</t>
  </si>
  <si>
    <t>YMT-A-PMI-0009-1698</t>
  </si>
  <si>
    <t>YMT-NS-0434-44569</t>
  </si>
  <si>
    <t>YMT-NS-0822-RT-5758</t>
  </si>
  <si>
    <t>YMT-NS-0434-44570</t>
  </si>
  <si>
    <t>YMT-NS-0822-RT-5765</t>
  </si>
  <si>
    <t>YMT-NS-0434-44571</t>
  </si>
  <si>
    <t>YMT-NS-0434-44573</t>
  </si>
  <si>
    <t>YMT-A-PMI-0009-1699</t>
  </si>
  <si>
    <t>YMT-NS-0434-44576</t>
  </si>
  <si>
    <t>YMT-NS-0938-RT-8664</t>
  </si>
  <si>
    <t>YMT-NS-0434-44577</t>
  </si>
  <si>
    <t>YMT-NS-0768-30087</t>
  </si>
  <si>
    <t>YMT-NS-0434-44578</t>
  </si>
  <si>
    <t>NPGT587-6868-RT</t>
  </si>
  <si>
    <t>YMT-NS-0434-44579</t>
  </si>
  <si>
    <t>YMT-NS-0768-30088</t>
  </si>
  <si>
    <t>NPGT760-8925-RT</t>
  </si>
  <si>
    <t>YMT-NS-0434-44581</t>
  </si>
  <si>
    <t>YMT-NS-0728-4401</t>
  </si>
  <si>
    <t>YMT-NS-0434-44582</t>
  </si>
  <si>
    <t>YMT-NS-0895-RT-7643</t>
  </si>
  <si>
    <t>YMT-NS-0434-44583</t>
  </si>
  <si>
    <t>YMT-NS-0728-4402</t>
  </si>
  <si>
    <t>YMT-NS-0434-44584</t>
  </si>
  <si>
    <t>YMT-NS-0728-4403</t>
  </si>
  <si>
    <t>YMT-NS-0434-44585</t>
  </si>
  <si>
    <t>YMT-NS-0728-4404</t>
  </si>
  <si>
    <t>YMT-NS-0434-44586</t>
  </si>
  <si>
    <t>YMT-NS-0751-RT-4721</t>
  </si>
  <si>
    <t>YMT-NS-0434-44587</t>
  </si>
  <si>
    <t>YMT-NS-0733-RT-4553</t>
  </si>
  <si>
    <t>YMT-NS-0434-44588</t>
  </si>
  <si>
    <t>YMT-NS-0768-30089</t>
  </si>
  <si>
    <t>YMT-NS-0434-44589</t>
  </si>
  <si>
    <t>YMT-NS-0924N-PT-34588</t>
  </si>
  <si>
    <t>YMT-NS-0924N-RT-7521</t>
  </si>
  <si>
    <t>YMT-NS-0434-44590</t>
  </si>
  <si>
    <t>YMT-NS-0768-30090</t>
  </si>
  <si>
    <t>NPGT735-8717-RT</t>
  </si>
  <si>
    <t>YMT-NS-0434-44591</t>
  </si>
  <si>
    <t>YMT-NS-0434-44593</t>
  </si>
  <si>
    <t>YMT-NS-0758-RT-4820</t>
  </si>
  <si>
    <t>YMT-NS-0434-44594</t>
  </si>
  <si>
    <t>YMT-NS-0766-RT-4841</t>
  </si>
  <si>
    <t>YMT-NS-0434-44595</t>
  </si>
  <si>
    <t>YMT-NS-0765-RT-4749</t>
  </si>
  <si>
    <t>YMT-NS-0434-44596</t>
  </si>
  <si>
    <t>YMT-NS-0768-30092</t>
  </si>
  <si>
    <t>NPG619-RT-3695</t>
  </si>
  <si>
    <t>YMT-NS-0434-44597</t>
  </si>
  <si>
    <t>YMT-NS-0895-RT-7644</t>
  </si>
  <si>
    <t>YMT-NS-0434-44598</t>
  </si>
  <si>
    <t>YMT-NS-0740-RT-4585</t>
  </si>
  <si>
    <t>YMT-NS-0434-44599</t>
  </si>
  <si>
    <t>YMT-NS-0740-RT-4586</t>
  </si>
  <si>
    <t>YMT-NS-0434-44600</t>
  </si>
  <si>
    <t>YMT-NS-0434-44601</t>
  </si>
  <si>
    <t>NPGT587-6875-RT</t>
  </si>
  <si>
    <t>P1Y10892</t>
  </si>
  <si>
    <t>YMT-NS-0434-44602</t>
  </si>
  <si>
    <t>YMT-NS-1030-PT-44297</t>
  </si>
  <si>
    <t>YMT-NS-0434-44603</t>
  </si>
  <si>
    <t>YMT-NS-0768-30093</t>
  </si>
  <si>
    <t>YMT-NS-0434-44604</t>
  </si>
  <si>
    <t>YMT-NS-0852-RT-6034</t>
  </si>
  <si>
    <t>YMT-NS-0434-44605</t>
  </si>
  <si>
    <t>YMT-NS-0434-44606</t>
  </si>
  <si>
    <t>YMT-NS-0938-RT-8541</t>
  </si>
  <si>
    <t>YMT-NS-0434-44607</t>
  </si>
  <si>
    <t>YMT-NS-0938-RT-8506</t>
  </si>
  <si>
    <t>YMT-NS-0434-44608</t>
  </si>
  <si>
    <t>NPGT509-5847-RT</t>
  </si>
  <si>
    <t>YMT-NS-0434-44609</t>
  </si>
  <si>
    <t>NPGT509-5848-RT</t>
  </si>
  <si>
    <t>YMT-NS-0434-44610</t>
  </si>
  <si>
    <t>NPGT509-5849-RT</t>
  </si>
  <si>
    <t>YMT-NS-0434-44611</t>
  </si>
  <si>
    <t>YMT-NS-0791-RT-5264</t>
  </si>
  <si>
    <t>YMT-NS-0434-44612</t>
  </si>
  <si>
    <t>YMT-NS-0434-44613</t>
  </si>
  <si>
    <t>YMT-NS-0924N-PT-34589</t>
  </si>
  <si>
    <t>YMT-NS-0924N-RT-7540</t>
  </si>
  <si>
    <t>YMT-NS-0434-44614</t>
  </si>
  <si>
    <t>YMT-NS-0434-44615</t>
  </si>
  <si>
    <t>YMT-NS-0758-RT-4806</t>
  </si>
  <si>
    <t>YMT-NS-0434-44616</t>
  </si>
  <si>
    <t>YMT-NS-0937-RT-7901</t>
  </si>
  <si>
    <t>YMT-NS-0434-44617</t>
  </si>
  <si>
    <t>YMT-NS-0600-20444</t>
  </si>
  <si>
    <t>YMT-A-PMI-0009-1700</t>
  </si>
  <si>
    <t>YMT-NS-0434-44618</t>
  </si>
  <si>
    <t>YMT-NS-955-RT-9106</t>
  </si>
  <si>
    <t>YMT-NS-0434-44619</t>
  </si>
  <si>
    <t>YMT-NS-0679-27893</t>
  </si>
  <si>
    <t>YMT-NS-0937-RT-8169</t>
  </si>
  <si>
    <t>YMT-NS-0434-44620</t>
  </si>
  <si>
    <t>NPGT580-8587-PT</t>
  </si>
  <si>
    <t>YMT-NS-0434-44621</t>
  </si>
  <si>
    <t>YMT-NS-0766-RT-4839</t>
  </si>
  <si>
    <t>YMT-NS-0434-44622</t>
  </si>
  <si>
    <t>YMT-NS-0765-RT-4746</t>
  </si>
  <si>
    <t>YMT-NS-0434-44623</t>
  </si>
  <si>
    <t>YMT-NS-0758-RT-4789</t>
  </si>
  <si>
    <t>YMT-NS-0434-44624</t>
  </si>
  <si>
    <t>YMT-NS-0758-RT-4779</t>
  </si>
  <si>
    <t>YMT-NS-0434-44625</t>
  </si>
  <si>
    <t>YMT-NS-0822-RT-5735</t>
  </si>
  <si>
    <t>YMT-NS-0434-44626</t>
  </si>
  <si>
    <t>YMT-NS-0852-RT-6006</t>
  </si>
  <si>
    <t>YMT-NS-0434-44629</t>
  </si>
  <si>
    <t>YMT-A-PMI-0009-1701</t>
  </si>
  <si>
    <t>YMT-NS-0421-20833</t>
  </si>
  <si>
    <t>YMT-NS-0421-7609</t>
  </si>
  <si>
    <t>YMT-NS-0421-20834</t>
  </si>
  <si>
    <t>YMT-NS-0421-7610</t>
  </si>
  <si>
    <t>YMT-NS-0421-20835</t>
  </si>
  <si>
    <t>YMT-NS-0421-7611</t>
  </si>
  <si>
    <t>YMT-NS-0766-RT-5042</t>
  </si>
  <si>
    <t>YMT-NS-0434-44633</t>
  </si>
  <si>
    <t>YMT-NS-904-PT-33214</t>
  </si>
  <si>
    <t>YMT-A-PMI-0009-1702</t>
  </si>
  <si>
    <t>YMT-NS-0421-20836</t>
  </si>
  <si>
    <t>YMT-NS-0421-7612</t>
  </si>
  <si>
    <t>YMT-NS-0421-20837</t>
  </si>
  <si>
    <t>YMT-NS-0421-7613</t>
  </si>
  <si>
    <t>YMT-NS-0434-44636</t>
  </si>
  <si>
    <t>NPGT580-8588-PT</t>
  </si>
  <si>
    <t>YMT-NS-0434-44637</t>
  </si>
  <si>
    <t>YMT-NS-955-RT-9147</t>
  </si>
  <si>
    <t>YMT-NS-0434-44638</t>
  </si>
  <si>
    <t>YMT-NS-0938-RT-8514</t>
  </si>
  <si>
    <t>YMT-NS-0434-44639</t>
  </si>
  <si>
    <t>YMT-NS-0768-30094</t>
  </si>
  <si>
    <t>NPGT723N-8404-RT</t>
  </si>
  <si>
    <t>YMT-NS-0421-20838</t>
  </si>
  <si>
    <t>YMT-NS-0421-7614</t>
  </si>
  <si>
    <t>YMT-NS-0434-44641</t>
  </si>
  <si>
    <t>YMT-NS-904-PT-33215</t>
  </si>
  <si>
    <t>YMT-NS-0937-RT-8467</t>
  </si>
  <si>
    <t>YMT-A-PMI-0009-1703</t>
  </si>
  <si>
    <t>YMT-NS-0434-44642</t>
  </si>
  <si>
    <t>YMT-NS-1046-PT-49328</t>
  </si>
  <si>
    <t>NPGT573-6646-RT</t>
  </si>
  <si>
    <t>YMT-NS-0434-44643</t>
  </si>
  <si>
    <t>YMT-NS-0740-RT-4562</t>
  </si>
  <si>
    <t>YMT-A-PMI-0009-4130</t>
  </si>
  <si>
    <t>6.10RW</t>
  </si>
  <si>
    <t>YMT-NS-0434-44644</t>
  </si>
  <si>
    <t>YMT-NS-0768-30095</t>
  </si>
  <si>
    <t>NPGT713N-8405-RT</t>
  </si>
  <si>
    <t>6.8RW</t>
  </si>
  <si>
    <t>YMT-NS-0434-44645</t>
  </si>
  <si>
    <t>YMT-NS-0768-30096</t>
  </si>
  <si>
    <t>NPGT713N-8357-RT</t>
  </si>
  <si>
    <t>YMT-NS-0434-44646</t>
  </si>
  <si>
    <t>YMT-NS-0600-20584</t>
  </si>
  <si>
    <t>YMT-A-PMI-0009-4131</t>
  </si>
  <si>
    <t>YMT-NS-0434-44647</t>
  </si>
  <si>
    <t>YMT-NS-0759N-RT-4775</t>
  </si>
  <si>
    <t>YMT-A-PMI-0009-3920</t>
  </si>
  <si>
    <t>YMT-NS-0434-44648</t>
  </si>
  <si>
    <t>YMT-A-PMI-0009-1704</t>
  </si>
  <si>
    <t>YMT-NS-0434-44649</t>
  </si>
  <si>
    <t>YMT-NS-0570-18566</t>
  </si>
  <si>
    <t>NPGT593-7018-RT</t>
  </si>
  <si>
    <t>YMT-NS-0434-44650</t>
  </si>
  <si>
    <t>YMT-NS-904-PT-33216</t>
  </si>
  <si>
    <t>TTCPC-GNZ-150N-21234</t>
  </si>
  <si>
    <t>YMT-A-PMI-0009-1705</t>
  </si>
  <si>
    <t>YMT-NS-0434-44651</t>
  </si>
  <si>
    <t>YMT-NS-904-PT-33217</t>
  </si>
  <si>
    <t>YMT-NS-955-RT-9708</t>
  </si>
  <si>
    <t>YMT-A-PMI-0009-1706</t>
  </si>
  <si>
    <t>YMT-NS-0434-44653</t>
  </si>
  <si>
    <t>TTCPC-GNZ-010-15082</t>
  </si>
  <si>
    <t>TTCPC-GNZ-013-15719</t>
  </si>
  <si>
    <t>YMT-A-PMI-0009-1707</t>
  </si>
  <si>
    <t>YMT-NS-0434-44654</t>
  </si>
  <si>
    <t>TTCPC-GNZ-079N-18003</t>
  </si>
  <si>
    <t>TTCPC-GNZ-079N-17980</t>
  </si>
  <si>
    <t>YMT-A-PMI-0009-1708</t>
  </si>
  <si>
    <t>P1Y29582</t>
  </si>
  <si>
    <t>YMT-NS-0434-44655</t>
  </si>
  <si>
    <t>TTCPC-GNZ-023N-16080</t>
  </si>
  <si>
    <t>TTCPC-GNZ-049N-17307</t>
  </si>
  <si>
    <t>YMT-A-PMI-0009-1709</t>
  </si>
  <si>
    <t>YMT-NS-0434-44656</t>
  </si>
  <si>
    <t>TTCPC-GNZ-011-15325</t>
  </si>
  <si>
    <t>TTCPC-GNZ-011-15214</t>
  </si>
  <si>
    <t>YMT-A-PMI-0009-1710</t>
  </si>
  <si>
    <t>YMT-NS-0434-44657</t>
  </si>
  <si>
    <t>YMT-NS-0937-RT-7962</t>
  </si>
  <si>
    <t>YMT-A-PMI-0009-1711</t>
  </si>
  <si>
    <t>YMT-NS-0434-44658</t>
  </si>
  <si>
    <t>NPGT580-8589-PT</t>
  </si>
  <si>
    <t>YMT-NS-0434-44660</t>
  </si>
  <si>
    <t>YMT-NS-0665-26865</t>
  </si>
  <si>
    <t>YMT-NS-0434-44661</t>
  </si>
  <si>
    <t>YMT-NS-0665-26866</t>
  </si>
  <si>
    <t>YMT-NS-0434-44662</t>
  </si>
  <si>
    <t>YMT-NS-0665-26867</t>
  </si>
  <si>
    <t>YMT-NS-0434-44663</t>
  </si>
  <si>
    <t>YMT-NS-0665-26868</t>
  </si>
  <si>
    <t>YMT-NS-0434-44664</t>
  </si>
  <si>
    <t>YMT-NS-0665-26875</t>
  </si>
  <si>
    <t>YMT-NS-0434-44665</t>
  </si>
  <si>
    <t>YMT-NS-0665-26876</t>
  </si>
  <si>
    <t>YMT-NS-0434-44666</t>
  </si>
  <si>
    <t>YMT-NS-0665-26862</t>
  </si>
  <si>
    <t>YMT-NS-0434-44667</t>
  </si>
  <si>
    <t>YMT-NS-0665-25755</t>
  </si>
  <si>
    <t>YMT-NS-0434-44668</t>
  </si>
  <si>
    <t>YMT-NS-0768-30098</t>
  </si>
  <si>
    <t>NPGT826-9441-RT</t>
  </si>
  <si>
    <t>YMT-NS-0434-44669</t>
  </si>
  <si>
    <t>YMT-NS-0665-25756</t>
  </si>
  <si>
    <t>YMT-NS-0434-44670</t>
  </si>
  <si>
    <t>YMT-NS-0665-25757</t>
  </si>
  <si>
    <t>YMT-NS-0434-44671</t>
  </si>
  <si>
    <t>YMT-NS-0665-25555</t>
  </si>
  <si>
    <t>YMT-NS-0434-44672</t>
  </si>
  <si>
    <t>YMT-NS-0665-25658</t>
  </si>
  <si>
    <t>YMT-NS-0434-44673</t>
  </si>
  <si>
    <t>YMT-NS-0665-25659</t>
  </si>
  <si>
    <t>YMT-NS-0434-44674</t>
  </si>
  <si>
    <t>YMT-NS-0768-30099</t>
  </si>
  <si>
    <t>NPGT573-6553-RT</t>
  </si>
  <si>
    <t>P1Y13761</t>
  </si>
  <si>
    <t>YMT-NS-0434-44675</t>
  </si>
  <si>
    <t>YMT-NS-0570-18567</t>
  </si>
  <si>
    <t>YMT-NS-0733-4453</t>
  </si>
  <si>
    <t>YMT-NS-0434-44677</t>
  </si>
  <si>
    <t>YMT-NS-0434-44678</t>
  </si>
  <si>
    <t>TT2319-83237</t>
  </si>
  <si>
    <t>P1Y17832</t>
  </si>
  <si>
    <t>YMT-NS-0434-44679</t>
  </si>
  <si>
    <t>P1Y24316</t>
  </si>
  <si>
    <t>YMT-NS-0434-44680</t>
  </si>
  <si>
    <t>TT2361-83701</t>
  </si>
  <si>
    <t>YMT-NS-0434-44681</t>
  </si>
  <si>
    <t>YMT-NS-0847-RT-6138</t>
  </si>
  <si>
    <t>YMT-NS-0434-44682</t>
  </si>
  <si>
    <t>YMT-NS-0864-RT-6667</t>
  </si>
  <si>
    <t>YMT-NS-0434-44683</t>
  </si>
  <si>
    <t>TT2363-83742</t>
  </si>
  <si>
    <t>YMT-NS-0434-44684</t>
  </si>
  <si>
    <t>YMT-NS-0596-19201</t>
  </si>
  <si>
    <t>YMT-NS-0913-RT-7215</t>
  </si>
  <si>
    <t>2.14RW</t>
  </si>
  <si>
    <t>YMT-NS-0434-44685</t>
  </si>
  <si>
    <t>YMT-NS-0768-30101</t>
  </si>
  <si>
    <t>YMT-NS-0434-44686</t>
  </si>
  <si>
    <t>YMT-NS-0665-25616</t>
  </si>
  <si>
    <t>YMT-NS-0434-44687</t>
  </si>
  <si>
    <t>TT2363-83743</t>
  </si>
  <si>
    <t>YMT-NS-0434-44688</t>
  </si>
  <si>
    <t>YMT-NS-0665-25617</t>
  </si>
  <si>
    <t>YMT-NS-0434-44689</t>
  </si>
  <si>
    <t>YMT-NS-0665-25618</t>
  </si>
  <si>
    <t>YMT-NS-0434-44690</t>
  </si>
  <si>
    <t>YMT-NS-0600-19556</t>
  </si>
  <si>
    <t>TT2363-83748</t>
  </si>
  <si>
    <t>YMT-NS-0434-44691</t>
  </si>
  <si>
    <t>YMT-NS-0665-25619</t>
  </si>
  <si>
    <t>YMT-NS-0434-44692</t>
  </si>
  <si>
    <t>YMT-NS-0938-RT-8516</t>
  </si>
  <si>
    <t>YMT-NS-0434-44693</t>
  </si>
  <si>
    <t>YMT-NS-0938-RT-8521</t>
  </si>
  <si>
    <t>YMT-NS-0434-44694</t>
  </si>
  <si>
    <t>TT2363-83745</t>
  </si>
  <si>
    <t>YMT-NS-0434-44695</t>
  </si>
  <si>
    <t>TT2363-83746</t>
  </si>
  <si>
    <t>YMT-NS-0434-44696</t>
  </si>
  <si>
    <t>YMT-NS-0665-25829</t>
  </si>
  <si>
    <t>YMT-NS-0434-44697</t>
  </si>
  <si>
    <t>YMT-NS-0665-26320</t>
  </si>
  <si>
    <t>YMT-NS-0434-44698</t>
  </si>
  <si>
    <t>NPGT580-8634-PT</t>
  </si>
  <si>
    <t>NPGT580-6812-RT</t>
  </si>
  <si>
    <t>YMT-NS-0434-44700</t>
  </si>
  <si>
    <t>YMT-NS-0434-44701</t>
  </si>
  <si>
    <t>YMT-NS-0434-44702</t>
  </si>
  <si>
    <t>YMT-NS-0434-44703</t>
  </si>
  <si>
    <t>YMT-NS-0434-44704</t>
  </si>
  <si>
    <t>YMT-NS-0434-44705</t>
  </si>
  <si>
    <t>054PMI-17062D</t>
  </si>
  <si>
    <t>YMT-NS-0434-44706</t>
  </si>
  <si>
    <t>054PMI-17063D</t>
  </si>
  <si>
    <t>YMT-NS-0434-44707</t>
  </si>
  <si>
    <t>YMT-NS-0665-27118</t>
  </si>
  <si>
    <t>YMT-NS-0434-44708</t>
  </si>
  <si>
    <t>YMT-NS-0434-44710</t>
  </si>
  <si>
    <t>YMT-NS-0434-44711</t>
  </si>
  <si>
    <t>YMT-NS-0434-44712</t>
  </si>
  <si>
    <t>TT2396-84089</t>
  </si>
  <si>
    <t>YMT-NS-0434-44713</t>
  </si>
  <si>
    <t>TT2391-84010</t>
  </si>
  <si>
    <t>YMT-NS-0434-44714</t>
  </si>
  <si>
    <t>NPGT879-10271-RT</t>
  </si>
  <si>
    <t>YMT-NS-0434-44715</t>
  </si>
  <si>
    <t>YMT-NS-0434-44716</t>
  </si>
  <si>
    <t>YMT-NS-0665-27231</t>
  </si>
  <si>
    <t>YMT-NS-0434-44717</t>
  </si>
  <si>
    <t>YMT-NS-0768-30102</t>
  </si>
  <si>
    <t>NPG521-RT-2118</t>
  </si>
  <si>
    <t>YMT-NS-0434-44718</t>
  </si>
  <si>
    <t>NPGT652-9446-PT</t>
  </si>
  <si>
    <t>YMT-NS-0434-44720</t>
  </si>
  <si>
    <t>YMT-NS-0434-44721</t>
  </si>
  <si>
    <t>YMT-NS-0434-44722</t>
  </si>
  <si>
    <t>YMT-NS-0600-19523</t>
  </si>
  <si>
    <t>TTCPC-GNZ-078-18080</t>
  </si>
  <si>
    <t>P1Y830</t>
  </si>
  <si>
    <t>YMT-NS-0434-44723</t>
  </si>
  <si>
    <t>TT2311-83100</t>
  </si>
  <si>
    <t>TT2311-83121</t>
  </si>
  <si>
    <t>YMT-NS-0434-44724</t>
  </si>
  <si>
    <t>YMT-NS-0434-44725</t>
  </si>
  <si>
    <t>YMT-NS-0636-23385</t>
  </si>
  <si>
    <t>YMT-NS-0434-44726</t>
  </si>
  <si>
    <t>YMT-NS-0434-44727</t>
  </si>
  <si>
    <t>YMT-NS-0434-44728</t>
  </si>
  <si>
    <t>YMT-NS-0434-44729</t>
  </si>
  <si>
    <t>YMT-NS-0434-44732</t>
  </si>
  <si>
    <t>TTCPC-GNZ-108N-19055</t>
  </si>
  <si>
    <t>TTCPC-GNZ-075N-17756</t>
  </si>
  <si>
    <t>TTCPC-GNZ-079N-18111</t>
  </si>
  <si>
    <t>TTCPC-GNZ-075N-17758</t>
  </si>
  <si>
    <t>TTCPC-GNZ-075N-17759</t>
  </si>
  <si>
    <t>TTCPC-GNZ-079N-18112</t>
  </si>
  <si>
    <t>TTCPC-GNZ-079N-18113</t>
  </si>
  <si>
    <t>TTCPC-GNZ-079N-18070</t>
  </si>
  <si>
    <t>TTCPC-GNZ-075N-17767</t>
  </si>
  <si>
    <t>TTCPC-GNZ-075N-17875</t>
  </si>
  <si>
    <t>P1Y2915</t>
  </si>
  <si>
    <t>YMT-NS-0434-44754</t>
  </si>
  <si>
    <t>YMT-A-0797 UT 20450</t>
  </si>
  <si>
    <t>TTCPC-GNZ-024-16366</t>
  </si>
  <si>
    <t>TTCPC-GNZ-181N-23826</t>
  </si>
  <si>
    <t>YMT-NS-0434-44760</t>
  </si>
  <si>
    <t>YMT-NS-0434-44762</t>
  </si>
  <si>
    <t>NPGT509-8051-PT</t>
  </si>
  <si>
    <t>YMT-NS-1030-RT-13038</t>
  </si>
  <si>
    <t>YMT-NS-0434-44763</t>
  </si>
  <si>
    <t>YMT-NS-0570-18570</t>
  </si>
  <si>
    <t>TTCPC-GNZ-117-19587</t>
  </si>
  <si>
    <t>YMT-NS-0434-44764</t>
  </si>
  <si>
    <t>NPGT509-8052-PT</t>
  </si>
  <si>
    <t>YMT-NS-977-RT-10927</t>
  </si>
  <si>
    <t>YMT-NS-0434-44765</t>
  </si>
  <si>
    <t>YMT-NS-0434-44766</t>
  </si>
  <si>
    <t>YMT-NS-0570-18572</t>
  </si>
  <si>
    <t>YMT-NS-0938-RT-8704</t>
  </si>
  <si>
    <t>YMT-NS-0434-44767</t>
  </si>
  <si>
    <t>YMT-NS-0570-18573</t>
  </si>
  <si>
    <t>TTCPC-GNZ-106N-19032</t>
  </si>
  <si>
    <t>YMT-NS-0434-44768</t>
  </si>
  <si>
    <t>YMT-NS-0570-18574</t>
  </si>
  <si>
    <t>TTCPC-GNZ-024-16380</t>
  </si>
  <si>
    <t>YMT-NS-0434-44769</t>
  </si>
  <si>
    <t>YMT-NS-0570-18575</t>
  </si>
  <si>
    <t>YMT-NS-0938-RT-8702</t>
  </si>
  <si>
    <t>YMT-NS-0434-44770</t>
  </si>
  <si>
    <t>YMT-NS-0570-18576</t>
  </si>
  <si>
    <t>TTCPC-GNZ-006-14723</t>
  </si>
  <si>
    <t>YMT-NS-0434-44771</t>
  </si>
  <si>
    <t>NPGT510-6176-RT</t>
  </si>
  <si>
    <t>YMT-NS-0434-44772</t>
  </si>
  <si>
    <t>YMT-NS-0937-RT-8226</t>
  </si>
  <si>
    <t>YMT-NS-0434-44773</t>
  </si>
  <si>
    <t>NPGT510-6178-RT</t>
  </si>
  <si>
    <t>YMT-NS-0434-44774</t>
  </si>
  <si>
    <t>YMT-NS-0937-RT-8288</t>
  </si>
  <si>
    <t>YMT-NS-0434-44775</t>
  </si>
  <si>
    <t>YMT-NS-977-RT-10931</t>
  </si>
  <si>
    <t>YMT-NS-0434-44776</t>
  </si>
  <si>
    <t>YMT-NS-0937-RT-8264</t>
  </si>
  <si>
    <t>YMT-NS-0434-44777</t>
  </si>
  <si>
    <t>YMT-NS-0636-23390</t>
  </si>
  <si>
    <t>YMT-A-PMI-0003-129</t>
  </si>
  <si>
    <t>YMT-NS-0434-44778</t>
  </si>
  <si>
    <t>YMT-NS-0636-23391</t>
  </si>
  <si>
    <t>NPGT671-7990-RT</t>
  </si>
  <si>
    <t>YMT-A-PMI-0003-1088</t>
  </si>
  <si>
    <t>YMT-NS-0434-44779</t>
  </si>
  <si>
    <t>YMT-NS-0636-23392</t>
  </si>
  <si>
    <t>YMT-NS-0670-3635</t>
  </si>
  <si>
    <t>YMT-A-PMI-0003-245</t>
  </si>
  <si>
    <t>YMT-NS-0434-44780</t>
  </si>
  <si>
    <t>NPGT573-8369-PT</t>
  </si>
  <si>
    <t>YMT-A-PMI-0003-246</t>
  </si>
  <si>
    <t>YMT-NS-0434-44781</t>
  </si>
  <si>
    <t>YMT-NS-0636-23393</t>
  </si>
  <si>
    <t>YMT-NS-955-RT-10401</t>
  </si>
  <si>
    <t>YMT-A-PMI-0003-247</t>
  </si>
  <si>
    <t>YMT-NS-0434-44782</t>
  </si>
  <si>
    <t>NPGT573-8370-PT</t>
  </si>
  <si>
    <t>YMT-A-PMI-0003-248</t>
  </si>
  <si>
    <t>YMT-NS-0434-44783</t>
  </si>
  <si>
    <t>YMT-NS-0636-23394</t>
  </si>
  <si>
    <t>YMT-A-PMI-0003-249</t>
  </si>
  <si>
    <t>YMT-NS-0434-44784</t>
  </si>
  <si>
    <t>YMT-NS-0869-PT-31390</t>
  </si>
  <si>
    <t>YMT-NS-0869-RT-6119</t>
  </si>
  <si>
    <t>YMT-NS-0434-44785</t>
  </si>
  <si>
    <t>YMT-NS-0636-23395</t>
  </si>
  <si>
    <t>YMT-NS-1018-RT-12370</t>
  </si>
  <si>
    <t>YMT-A-PMI-0003-250</t>
  </si>
  <si>
    <t>YMT-NS-0434-44786</t>
  </si>
  <si>
    <t>NPGT573-8371-PT</t>
  </si>
  <si>
    <t>YMT-A-PMI-0003-251</t>
  </si>
  <si>
    <t>YMT-NS-0434-44787</t>
  </si>
  <si>
    <t>YMT-NS-0636-23396</t>
  </si>
  <si>
    <t>YMT-NS-955-RT-10744</t>
  </si>
  <si>
    <t>YMT-A-PMI-0003-252</t>
  </si>
  <si>
    <t>YMT-NS-0434-44788</t>
  </si>
  <si>
    <t>YMT-NS-0636-23397</t>
  </si>
  <si>
    <t>YMT-NS-0688-3924</t>
  </si>
  <si>
    <t>YMT-A-PMI-0003-253</t>
  </si>
  <si>
    <t>YMT-NS-0434-44789</t>
  </si>
  <si>
    <t>YMT-NS-0636-23398</t>
  </si>
  <si>
    <t>YMT-NS-1018-RT-12093</t>
  </si>
  <si>
    <t>YMT-A-PMI-0003-254</t>
  </si>
  <si>
    <t>YMT-NS-0434-44790</t>
  </si>
  <si>
    <t>YMT-NS-0636-23399</t>
  </si>
  <si>
    <t>YMT-NS-0670-3677</t>
  </si>
  <si>
    <t>YMT-A-PMI-0003-255</t>
  </si>
  <si>
    <t>YMT-NS-0434-44791</t>
  </si>
  <si>
    <t>YMT-NS-0636-23400</t>
  </si>
  <si>
    <t>YMT-A-PMI-0003-256</t>
  </si>
  <si>
    <t>YMT-NS-0434-44792</t>
  </si>
  <si>
    <t>YMT-NS-0636-23401</t>
  </si>
  <si>
    <t>YMT-NS-0670-3633</t>
  </si>
  <si>
    <t>YMT-A-PMI-0003-257</t>
  </si>
  <si>
    <t>YMT-NS-0434-44793</t>
  </si>
  <si>
    <t>NPGT573-8372-PT</t>
  </si>
  <si>
    <t>YMT-A-PMI-0003-258</t>
  </si>
  <si>
    <t>YMT-NS-0434-44794</t>
  </si>
  <si>
    <t>TT2370-83881</t>
  </si>
  <si>
    <t>YMT-NS-0434-44795</t>
  </si>
  <si>
    <t>NPGT712-8365-RT</t>
  </si>
  <si>
    <t>YMT-A-PMI-0003-259</t>
  </si>
  <si>
    <t>P1Y24937</t>
  </si>
  <si>
    <t>YMT-NS-0434-44796</t>
  </si>
  <si>
    <t>YMT-NS-0623-21857</t>
  </si>
  <si>
    <t>YMT-A-0826 UT 21806</t>
  </si>
  <si>
    <t>YMT-NS-0434-44797</t>
  </si>
  <si>
    <t>YMT-NS-0670-3640</t>
  </si>
  <si>
    <t>YMT-A-PMI-0003-260</t>
  </si>
  <si>
    <t>YMT-NS-0434-44798</t>
  </si>
  <si>
    <t>YMT-NS-0670-3634</t>
  </si>
  <si>
    <t>YMT-A-PMI-0003-261</t>
  </si>
  <si>
    <t>YMT-NS-0434-44799</t>
  </si>
  <si>
    <t>YMT-NS-0688-3873</t>
  </si>
  <si>
    <t>YMT-A-PMI-0003-262</t>
  </si>
  <si>
    <t>TT1053-49815</t>
  </si>
  <si>
    <t>YMT-A-PMI-0003-356</t>
  </si>
  <si>
    <t>NPGT771N-8946-RT</t>
  </si>
  <si>
    <t>YMT-A-PMI-0003-357</t>
  </si>
  <si>
    <t>YMT-NS-0434-44802</t>
  </si>
  <si>
    <t>YMT-NS-0623-21859</t>
  </si>
  <si>
    <t>TT2425-84822</t>
  </si>
  <si>
    <t>YMT-NS-0434-44803</t>
  </si>
  <si>
    <t>YMT-NS-0570-18577</t>
  </si>
  <si>
    <t>YMT-NS-0937-RT-7892</t>
  </si>
  <si>
    <t>YMT-NS-0434-44804</t>
  </si>
  <si>
    <t>YMT-NS-0636-23402</t>
  </si>
  <si>
    <t>YMT-NS-0733-4444</t>
  </si>
  <si>
    <t>P1Y23690</t>
  </si>
  <si>
    <t>YMT-NS-0434-44806</t>
  </si>
  <si>
    <t>YMT-NS-0636-23403</t>
  </si>
  <si>
    <t>YMT-NS-0893N-RT-6526</t>
  </si>
  <si>
    <t>P1Y23643</t>
  </si>
  <si>
    <t>YMT-NS-0434-44807</t>
  </si>
  <si>
    <t>YMT-NS-0545-19041</t>
  </si>
  <si>
    <t>YMT-NS-0545-3011</t>
  </si>
  <si>
    <t>YMT-NS-0434-44808</t>
  </si>
  <si>
    <t>YMT-NS-0636-23404</t>
  </si>
  <si>
    <t>YMT-NS-0733-4438</t>
  </si>
  <si>
    <t>YMT-NS-0434-44809</t>
  </si>
  <si>
    <t>YMT-NS-0434-44810</t>
  </si>
  <si>
    <t>YMT-NS-0600-20007</t>
  </si>
  <si>
    <t>YMT-NS-0733-4433</t>
  </si>
  <si>
    <t>YMT-NS-0434-44811</t>
  </si>
  <si>
    <t>YMT-NS-0636-23405</t>
  </si>
  <si>
    <t>YMT-NS-0728-4250</t>
  </si>
  <si>
    <t>YMT-NS-0434-44812</t>
  </si>
  <si>
    <t>YMT-NS-0600-20008</t>
  </si>
  <si>
    <t>YMT-NS-0728-4249</t>
  </si>
  <si>
    <t>YMT-NS-0434-44813</t>
  </si>
  <si>
    <t>YMT-NS-0600-20009</t>
  </si>
  <si>
    <t>YMT-NS-0733-4454</t>
  </si>
  <si>
    <t>YMT-NS-0434-44814</t>
  </si>
  <si>
    <t>YMT-NS-0636-23406</t>
  </si>
  <si>
    <t>YMT-NS-0728-4258</t>
  </si>
  <si>
    <t>2-11-842018</t>
  </si>
  <si>
    <t>0055-4.1.8.11.219-TM.IS-0384</t>
  </si>
  <si>
    <t>4-1-8-11-219-NOVENA-84-2018-001</t>
  </si>
  <si>
    <t>YMT-NS-0423-20412</t>
  </si>
  <si>
    <t>YMT-NS-0423-7190</t>
  </si>
  <si>
    <t>YMT-A-PMI-0009-3922</t>
  </si>
  <si>
    <t>YMT-NS-0423-20413</t>
  </si>
  <si>
    <t>YMT-NS-0423-7191</t>
  </si>
  <si>
    <t>YMT-A-PMI-0009-3923</t>
  </si>
  <si>
    <t>YMT-NS-0423-20414</t>
  </si>
  <si>
    <t>YMT-NS-0423-7192</t>
  </si>
  <si>
    <t>YMT-NS-977-RT-10917</t>
  </si>
  <si>
    <t>YMT-A-PMI-0009-3924</t>
  </si>
  <si>
    <t>YMT-NS-0423-20415</t>
  </si>
  <si>
    <t>YMT-NS-0423-7193</t>
  </si>
  <si>
    <t>YMT-A-PMI-0009-3925</t>
  </si>
  <si>
    <t>YMT-NS-0434-44819</t>
  </si>
  <si>
    <t>YMT-NS-0423-20416</t>
  </si>
  <si>
    <t>YMT-NS-0423-7194</t>
  </si>
  <si>
    <t>YMT-A-PMI-0009-3926</t>
  </si>
  <si>
    <t>YMT-NS-0423-20417</t>
  </si>
  <si>
    <t>YMT-NS-0423-7195</t>
  </si>
  <si>
    <t>YMT-A-PMI-0009-3927</t>
  </si>
  <si>
    <t>YMT-NS-0423-20418</t>
  </si>
  <si>
    <t>YMT-NS-0423-7196</t>
  </si>
  <si>
    <t>YMT-A-PMI-0009-3928</t>
  </si>
  <si>
    <t>YMT-NS-0423-20419</t>
  </si>
  <si>
    <t>YMT-NS-0423-7197</t>
  </si>
  <si>
    <t>YMT-A-PMI-0009-3929</t>
  </si>
  <si>
    <t>YMT-NS-0423-20420</t>
  </si>
  <si>
    <t>YMT-NS-0423-7198</t>
  </si>
  <si>
    <t>YMT-A-PMI-0009-3930</t>
  </si>
  <si>
    <t>YMT-NS-0423-20421</t>
  </si>
  <si>
    <t>YMT-NS-0423-7199</t>
  </si>
  <si>
    <t>YMT-A-PMI-0009-3931</t>
  </si>
  <si>
    <t>YMT-NS-0423-20422</t>
  </si>
  <si>
    <t>YMT-NS-0423-7200</t>
  </si>
  <si>
    <t>YMT-A-PMI-0009-3932</t>
  </si>
  <si>
    <t>YMT-NS-0434-44827</t>
  </si>
  <si>
    <t>YMT-NS-0434-44828</t>
  </si>
  <si>
    <t>YMT-NS-955-RT-10376</t>
  </si>
  <si>
    <t>YMT-A-PMI-0009-3933</t>
  </si>
  <si>
    <t>YMT-NS-0434-44829</t>
  </si>
  <si>
    <t>YMT-NS-0423-7830</t>
  </si>
  <si>
    <t>YMT-A-PMI-0009-3934</t>
  </si>
  <si>
    <t>YMT-NS-0434-44830</t>
  </si>
  <si>
    <t>YMT-NS-0623-22228</t>
  </si>
  <si>
    <t>YMT-NS-1012-RT-11611</t>
  </si>
  <si>
    <t>YMT-A-PMI-0009-3935</t>
  </si>
  <si>
    <t>YMT-NS-0434-44831</t>
  </si>
  <si>
    <t>YMT-NS-0423-7833</t>
  </si>
  <si>
    <t>YMT-NS-0423-2518</t>
  </si>
  <si>
    <t>YMT-A-PMI-0009-3936</t>
  </si>
  <si>
    <t>YMT-NS-0434-44832</t>
  </si>
  <si>
    <t>YMT-NS-0623-21813</t>
  </si>
  <si>
    <t>YMT-A-0826 UT 21807</t>
  </si>
  <si>
    <t>YMT-NS-0434-44833</t>
  </si>
  <si>
    <t>YMT-NS-0623-21814</t>
  </si>
  <si>
    <t>YMT-A-0826 UT 21808</t>
  </si>
  <si>
    <t>YMT-NS-0434-44834</t>
  </si>
  <si>
    <t>YMT-NS-0623-22229</t>
  </si>
  <si>
    <t>YMT-NS-1012-RT-11612</t>
  </si>
  <si>
    <t>YMT-A-PMI-0009-3937</t>
  </si>
  <si>
    <t>YMT-NS-0434-44835</t>
  </si>
  <si>
    <t>YMT-NS-0600-20578</t>
  </si>
  <si>
    <t>YMT-NS-1012-RT-11522</t>
  </si>
  <si>
    <t>YMT-A-PMI-0009-3938</t>
  </si>
  <si>
    <t>YMT-NS-0423-20425</t>
  </si>
  <si>
    <t>YMT-NS-0423-7203</t>
  </si>
  <si>
    <t>YMT-A-PMI-0009-3939</t>
  </si>
  <si>
    <t>YMT-NS-0423-20426</t>
  </si>
  <si>
    <t>YMT-NS-0423-7204</t>
  </si>
  <si>
    <t>YMT-A-PMI-0009-3940</t>
  </si>
  <si>
    <t>YMT-NS-0423-20427</t>
  </si>
  <si>
    <t>YMT-NS-0423-7205</t>
  </si>
  <si>
    <t>YMT-A-PMI-0009-3941</t>
  </si>
  <si>
    <t>YMT-NS-0423-20428</t>
  </si>
  <si>
    <t>YMT-NS-0423-7206</t>
  </si>
  <si>
    <t>YMT-A-PMI-0009-3942</t>
  </si>
  <si>
    <t>YMT-NS-0423-20429</t>
  </si>
  <si>
    <t>YMT-NS-0423-7207</t>
  </si>
  <si>
    <t>YMT-A-PMI-0009-3943</t>
  </si>
  <si>
    <t>YMT-NS-0423-20430</t>
  </si>
  <si>
    <t>YMT-NS-0423-7208</t>
  </si>
  <si>
    <t>YMT-A-PMI-0009-3944</t>
  </si>
  <si>
    <t>YMT-NS-0423-20431</t>
  </si>
  <si>
    <t>YMT-NS-0423-7209</t>
  </si>
  <si>
    <t>YMT-A-PMI-0009-3945</t>
  </si>
  <si>
    <t>YMT-NS-0434-44843</t>
  </si>
  <si>
    <t>YMT-NS-0600-20579</t>
  </si>
  <si>
    <t>YMT-NS-977-RT-10938</t>
  </si>
  <si>
    <t>YMT-A-PMI-0009-3946</t>
  </si>
  <si>
    <t>YMT-NS-0434-44844</t>
  </si>
  <si>
    <t>YMT-NS-0623-21815</t>
  </si>
  <si>
    <t>TT2425-84823</t>
  </si>
  <si>
    <t>YMT-NS-0434-44845</t>
  </si>
  <si>
    <t>YMT-NS-0614-21350</t>
  </si>
  <si>
    <t>YMT-NS-0614-3322</t>
  </si>
  <si>
    <t>YMT-A-PMI-0009-3947</t>
  </si>
  <si>
    <t>YMT-NS-0423-20432</t>
  </si>
  <si>
    <t>YMT-NS-0423-7210</t>
  </si>
  <si>
    <t>YMT-A-PMI-0009-3948</t>
  </si>
  <si>
    <t>YMT-NS-0423-20433</t>
  </si>
  <si>
    <t>YMT-NS-0423-7211</t>
  </si>
  <si>
    <t>YMT-A-PMI-0009-3949</t>
  </si>
  <si>
    <t>YMT-NS-0434-44848</t>
  </si>
  <si>
    <t>YMT-NS-0623-21816</t>
  </si>
  <si>
    <t>TT2425-84824</t>
  </si>
  <si>
    <t>YMT-NS-0423-20434</t>
  </si>
  <si>
    <t>YMT-NS-0423-7212</t>
  </si>
  <si>
    <t>YMT-NS-1012-RT-11613</t>
  </si>
  <si>
    <t>YMT-A-PMI-0009-3950</t>
  </si>
  <si>
    <t>YMT-NS-0434-44850</t>
  </si>
  <si>
    <t>049PMI-16830D</t>
  </si>
  <si>
    <t>YMT-NS-0423-20435</t>
  </si>
  <si>
    <t>YMT-NS-0423-7213</t>
  </si>
  <si>
    <t>YMT-A-PMI-0009-3951</t>
  </si>
  <si>
    <t>YMT-NS-0423-20436</t>
  </si>
  <si>
    <t>YMT-NS-0423-7214</t>
  </si>
  <si>
    <t>YMT-A-PMI-0009-3952</t>
  </si>
  <si>
    <t>YMT-NS-0434-44853</t>
  </si>
  <si>
    <t>YMT-NS-0600-20580</t>
  </si>
  <si>
    <t>YMT-NS-1012-RT-11614</t>
  </si>
  <si>
    <t>YMT-A-PMI-0009-3953</t>
  </si>
  <si>
    <t>YMT-NS-0434-44854</t>
  </si>
  <si>
    <t>YMT-NS-0600-20581</t>
  </si>
  <si>
    <t>YMT-NS-955-RT-10330</t>
  </si>
  <si>
    <t>YMT-A-PMI-0009-3954</t>
  </si>
  <si>
    <t>YMT-NS-0434-44855</t>
  </si>
  <si>
    <t>049PMI-16831D</t>
  </si>
  <si>
    <t>YMT-NS-0434-44856</t>
  </si>
  <si>
    <t>YMT-NS-0600-20582</t>
  </si>
  <si>
    <t>YMT-NS-955-RT-10756</t>
  </si>
  <si>
    <t>YMT-A-PMI-0009-3955</t>
  </si>
  <si>
    <t>YMT-NS-0434-44857</t>
  </si>
  <si>
    <t>YMT-NS-0623-22230</t>
  </si>
  <si>
    <t>YMT-NS-955-RT-10905</t>
  </si>
  <si>
    <t>YMT-A-PMI-0009-3956</t>
  </si>
  <si>
    <t>YMT-NS-0434-44858</t>
  </si>
  <si>
    <t>YMT-NS-0600-20583</t>
  </si>
  <si>
    <t>YMT-NS-955-RT-10901</t>
  </si>
  <si>
    <t>YMT-A-PMI-0009-3957</t>
  </si>
  <si>
    <t>YMT-NS-0434-44859</t>
  </si>
  <si>
    <t>TT2321-83348</t>
  </si>
  <si>
    <t>YMT-NS-0937-RT-7799</t>
  </si>
  <si>
    <t>YMT-NS-0434-44860</t>
  </si>
  <si>
    <t>TT2321-83567</t>
  </si>
  <si>
    <t>TT2321-83534</t>
  </si>
  <si>
    <t>P1Y33043</t>
  </si>
  <si>
    <t>YMT-NS-0434-44861</t>
  </si>
  <si>
    <t>YMT-NS-0570-18580</t>
  </si>
  <si>
    <t>YMT-NS-977-RT-10862</t>
  </si>
  <si>
    <t>YMT-NS-0434-44862</t>
  </si>
  <si>
    <t>YMT-NS-0570-18581</t>
  </si>
  <si>
    <t>NPG551N-RT-2665</t>
  </si>
  <si>
    <t>YMT-NS-0434-44863</t>
  </si>
  <si>
    <t>TT2370-83882</t>
  </si>
  <si>
    <t>YMT-NS-0434-44864</t>
  </si>
  <si>
    <t>TT2321-83349</t>
  </si>
  <si>
    <t>YMT-NS-0937-RT-7801</t>
  </si>
  <si>
    <t>YMT-NS-0434-44865</t>
  </si>
  <si>
    <t>P1Y32941</t>
  </si>
  <si>
    <t>YMT-NS-0434-44866</t>
  </si>
  <si>
    <t>TT2321-83350</t>
  </si>
  <si>
    <t>YMT-NS-0434-44867</t>
  </si>
  <si>
    <t>YMT-NS-0937-RT-7865</t>
  </si>
  <si>
    <t>YMT-NS-0434-44868</t>
  </si>
  <si>
    <t>YMT-NS-0570-18585</t>
  </si>
  <si>
    <t>YMT-NS-977-RT-10659</t>
  </si>
  <si>
    <t>YMT-NS-0434-44869</t>
  </si>
  <si>
    <t>YMT-NS-0570-18586</t>
  </si>
  <si>
    <t>NPG561N-RT-2763</t>
  </si>
  <si>
    <t>YMT-NS-0434-44870</t>
  </si>
  <si>
    <t>TT2321-83351</t>
  </si>
  <si>
    <t>YMT-NS-0937-RT-7804</t>
  </si>
  <si>
    <t>YMT-NS-0434-44871</t>
  </si>
  <si>
    <t>YMT-NS-0570-18588</t>
  </si>
  <si>
    <t>YMT-NS-0927-RT-7536</t>
  </si>
  <si>
    <t>YMT-NS-0434-44872</t>
  </si>
  <si>
    <t>YMT-NS-0570-18589</t>
  </si>
  <si>
    <t>YMT-NS-0927-RT-7732</t>
  </si>
  <si>
    <t>YMT-NS-0434-44873</t>
  </si>
  <si>
    <t>YMT-NS-0570-18590</t>
  </si>
  <si>
    <t>YMT-NS-997-RT-11242</t>
  </si>
  <si>
    <t>YMT-NS-0434-44874</t>
  </si>
  <si>
    <t>YMT-NS-0570-18591</t>
  </si>
  <si>
    <t>NPG527-RT-2234</t>
  </si>
  <si>
    <t>YMT-NS-0434-44875</t>
  </si>
  <si>
    <t>YMT-NS-0570-18592</t>
  </si>
  <si>
    <t>ТТ2391-84164</t>
  </si>
  <si>
    <t>YMT-NS-0434-44876</t>
  </si>
  <si>
    <t>YMT-NS-0636-23407</t>
  </si>
  <si>
    <t>TTCPC-GNZ-135-20959</t>
  </si>
  <si>
    <t>YMT-NS-0434-44877</t>
  </si>
  <si>
    <t>NPGT569-6712-RT</t>
  </si>
  <si>
    <t>YMT-NS-0434-44878</t>
  </si>
  <si>
    <t>YMT-NS-0423-20442</t>
  </si>
  <si>
    <t>YMT-NS-0423-7220</t>
  </si>
  <si>
    <t>YMT-A-PMI-0009-3958</t>
  </si>
  <si>
    <t>YMT-NS-0434-44880</t>
  </si>
  <si>
    <t>YMT-NS-0434-44881</t>
  </si>
  <si>
    <t>NPGT499-7894-PT</t>
  </si>
  <si>
    <t>TTCPC-GNZ-011-15286</t>
  </si>
  <si>
    <t>YMT-A-PMI-0009-1712</t>
  </si>
  <si>
    <t>YMT-NS-0434-44882</t>
  </si>
  <si>
    <t>NPGT499-7895-PT</t>
  </si>
  <si>
    <t>YMT-NS-955-RT-9572</t>
  </si>
  <si>
    <t>YMT-A-PMI-0009-1713</t>
  </si>
  <si>
    <t>YMT-NS-0434-44883</t>
  </si>
  <si>
    <t>YMT-NS-0636-23408</t>
  </si>
  <si>
    <t>TTCPC-GNZ-127N-20003</t>
  </si>
  <si>
    <t>050PMI-17543D</t>
  </si>
  <si>
    <t>YMT-NS-0434-44884</t>
  </si>
  <si>
    <t>YMT-NS-0600-19811</t>
  </si>
  <si>
    <t>TTCPC-GNZ-127N-20002</t>
  </si>
  <si>
    <t>050PMI-17544D</t>
  </si>
  <si>
    <t>YMT-NS-0434-44885</t>
  </si>
  <si>
    <t>YMT-NS-0600-19812</t>
  </si>
  <si>
    <t>050PMI-17545D</t>
  </si>
  <si>
    <t>YMT-NS-0434-44886</t>
  </si>
  <si>
    <t>YMT-NS-0600-19813</t>
  </si>
  <si>
    <t>TTCPC-GNZ-127N-20032</t>
  </si>
  <si>
    <t>050PMI-17546D</t>
  </si>
  <si>
    <t>YMT-NS-0434-44887</t>
  </si>
  <si>
    <t>YMT-NS-0636-23409</t>
  </si>
  <si>
    <t>TTCPC-GNZ-020-15999</t>
  </si>
  <si>
    <t>050PMI-17547D</t>
  </si>
  <si>
    <t>YMT-NS-0434-44888</t>
  </si>
  <si>
    <t>YMT-NS-0600-20014</t>
  </si>
  <si>
    <t>TTCPC-GNZ-127N-19983</t>
  </si>
  <si>
    <t>050PMI-17548D</t>
  </si>
  <si>
    <t>YMT-NS-0434-44889</t>
  </si>
  <si>
    <t>YMT-NS-0600-20015</t>
  </si>
  <si>
    <t>050PMI-17549D</t>
  </si>
  <si>
    <t>YMT-NS-0434-44890</t>
  </si>
  <si>
    <t>YMT-NS-0600-20016</t>
  </si>
  <si>
    <t>050PMI-17550D</t>
  </si>
  <si>
    <t>YMT-NS-0434-44891</t>
  </si>
  <si>
    <t>YMT-NS-1046-PT-49317</t>
  </si>
  <si>
    <t>TTCPC-GNZ-006-14659</t>
  </si>
  <si>
    <t>YMT-NS-0434-44892</t>
  </si>
  <si>
    <t>TTCPC-GNZ-108N-18934</t>
  </si>
  <si>
    <t>TTCPC-GNZ-108N-18899</t>
  </si>
  <si>
    <t>YMT-NS-0434-44893</t>
  </si>
  <si>
    <t>YMT-NS-0600-20186</t>
  </si>
  <si>
    <t>050PMI-15974D</t>
  </si>
  <si>
    <t>YMT-NS-0434-44894</t>
  </si>
  <si>
    <t>YMT-NS-1046-PT-49318</t>
  </si>
  <si>
    <t>TTCPC-GNZ-009-14998</t>
  </si>
  <si>
    <t>YMT-NS-0434-44895</t>
  </si>
  <si>
    <t>050PMI-15975D</t>
  </si>
  <si>
    <t>YMT-NS-0434-44896</t>
  </si>
  <si>
    <t>YMT-NS-0434-44899</t>
  </si>
  <si>
    <t>YMT-NS-0600-20470</t>
  </si>
  <si>
    <t>045PMI-15025D</t>
  </si>
  <si>
    <t>YMT-NS-0434-44900</t>
  </si>
  <si>
    <t>YMT-NS-1046-PT-49320</t>
  </si>
  <si>
    <t>YMT-NS-0434-44901</t>
  </si>
  <si>
    <t>YMT-NS-0546-22809</t>
  </si>
  <si>
    <t>YMT-NS-0895-RT-6737</t>
  </si>
  <si>
    <t>YMT-NS-0434-44902</t>
  </si>
  <si>
    <t>YMT-NS-0434-44903</t>
  </si>
  <si>
    <t>YMT-NS-0434-44904</t>
  </si>
  <si>
    <t>YMT-NS-1046-PT-49321</t>
  </si>
  <si>
    <t>YMT-NS-0434-44905</t>
  </si>
  <si>
    <t>YMT-NS-0522-21028</t>
  </si>
  <si>
    <t>YMT-NS-0434-44906</t>
  </si>
  <si>
    <t>YMT-NS-0434-44907</t>
  </si>
  <si>
    <t>YMT-NS-1046-PT-49322</t>
  </si>
  <si>
    <t>YMT-NS-0434-44908</t>
  </si>
  <si>
    <t>YMT-NS-0434-44909</t>
  </si>
  <si>
    <t>TT2459-85364</t>
  </si>
  <si>
    <t>YMT-NS-0434-44910</t>
  </si>
  <si>
    <t>YMT-NS-1046-PT-49323</t>
  </si>
  <si>
    <t>TTCPC-GNZ-189N-24001</t>
  </si>
  <si>
    <t>YMT-NS-0434-44911</t>
  </si>
  <si>
    <t>NPGT573-8365-PT</t>
  </si>
  <si>
    <t>YMT-NS-0434-44912</t>
  </si>
  <si>
    <t>YMT-NS-1046-PT-49324</t>
  </si>
  <si>
    <t>TTCPC-GNZ-064N-17583</t>
  </si>
  <si>
    <t>0055-4.1.8.30.234-TM1.IS-0073</t>
  </si>
  <si>
    <t>4-1-8-30-234-UHG-84-1000-001</t>
  </si>
  <si>
    <t>P1Y34199</t>
  </si>
  <si>
    <t>YMT-NS-0434-44913</t>
  </si>
  <si>
    <t>P1Y34197</t>
  </si>
  <si>
    <t>YMT-NS-0434-44914</t>
  </si>
  <si>
    <t>NPGT421-5859-PT</t>
  </si>
  <si>
    <t>NPGT421-5116-RT</t>
  </si>
  <si>
    <t>P1Y34198</t>
  </si>
  <si>
    <t>YMT-NS-0434-44915</t>
  </si>
  <si>
    <t>NPGT421-5860-PT</t>
  </si>
  <si>
    <t>NPGT421-5117-RT</t>
  </si>
  <si>
    <t>0055-4.1.8.30.234-TM1.IS-0074</t>
  </si>
  <si>
    <t>4-1-8-30-234-UHG-84-1000-002</t>
  </si>
  <si>
    <t>P1Y40899</t>
  </si>
  <si>
    <t>YMT-NS-0434-44916</t>
  </si>
  <si>
    <t>YMT-NS-0434-44917</t>
  </si>
  <si>
    <t>YMT-NS-0434-44918</t>
  </si>
  <si>
    <t>P1Y40900</t>
  </si>
  <si>
    <t>YMT-NS-0434-44920</t>
  </si>
  <si>
    <t>YMT-NS-0434-44922</t>
  </si>
  <si>
    <t>YMT-NS-0434-44923</t>
  </si>
  <si>
    <t>YMT-NS-0434-44924</t>
  </si>
  <si>
    <t>P1Y6432</t>
  </si>
  <si>
    <t>YMT-NS-0434-44925</t>
  </si>
  <si>
    <t>YMT-NS-0570-18594</t>
  </si>
  <si>
    <t>TT2426-84857</t>
  </si>
  <si>
    <t>P1Y6433</t>
  </si>
  <si>
    <t>YMT-NS-0434-44926</t>
  </si>
  <si>
    <t>YMT-NS-0570-18595</t>
  </si>
  <si>
    <t>TTCPC-GNZ-075N-17752</t>
  </si>
  <si>
    <t>YMT-NS-0434-44927</t>
  </si>
  <si>
    <t>YMT-NS-0434-44928</t>
  </si>
  <si>
    <t>YMT-NS-0434-44929</t>
  </si>
  <si>
    <t>YMT-NS-0434-44930</t>
  </si>
  <si>
    <t>YMT-NS-0434-44931</t>
  </si>
  <si>
    <t>YMT-A-PMI-0009-1714</t>
  </si>
  <si>
    <t>YMT-NS-SUP-76-47953</t>
  </si>
  <si>
    <t>YMT-NS-SUP-78-7714</t>
  </si>
  <si>
    <t>YMT-NS-SUP-76-47954</t>
  </si>
  <si>
    <t>YMT-NS-SUP-78-7715</t>
  </si>
  <si>
    <t>YMT-NS-SUP-76-47955</t>
  </si>
  <si>
    <t>YMT-NS-SUP-78-7716</t>
  </si>
  <si>
    <t>YMT-NS-SUP-76-47956</t>
  </si>
  <si>
    <t>YMT-NS-SUP-78-7717</t>
  </si>
  <si>
    <t>YMT-NS-SUP-76-47957</t>
  </si>
  <si>
    <t>YMT-NS-SUP-78-7718</t>
  </si>
  <si>
    <t>YMT-NS-SUP-76-47958</t>
  </si>
  <si>
    <t>YMT-NS-SUP-76-47959</t>
  </si>
  <si>
    <t>YMT-NS-0636-23813</t>
  </si>
  <si>
    <t>14.5</t>
  </si>
  <si>
    <t>YMT-NS-SUP-76-47960</t>
  </si>
  <si>
    <t>YMT-NS-0636-23814</t>
  </si>
  <si>
    <t>YMT-NS-SUP-76-47961</t>
  </si>
  <si>
    <t>YMT-NS-0636-23815</t>
  </si>
  <si>
    <t>YMT-NS-SUP-76-47962</t>
  </si>
  <si>
    <t>YMT-NS-0636-23816</t>
  </si>
  <si>
    <t>YMT-NS-SUP-76-47963</t>
  </si>
  <si>
    <t>YMT-NS-0636-23817</t>
  </si>
  <si>
    <t>YMT-NS-SUP-76-47964</t>
  </si>
  <si>
    <t>YMT-NS-0636-23818</t>
  </si>
  <si>
    <t>YMT-NS-SUP-76-47965</t>
  </si>
  <si>
    <t>YMT-NS-0636-23819</t>
  </si>
  <si>
    <t>YMT-NS-SUP-76-47966</t>
  </si>
  <si>
    <t>YMT-NS-0636-23820</t>
  </si>
  <si>
    <t>YMT-NS-SUP-76-47967</t>
  </si>
  <si>
    <t>YMT-NS-0636-23821</t>
  </si>
  <si>
    <t>YMT-NS-SUP-76-47968</t>
  </si>
  <si>
    <t>YMT-NS-0636-23822</t>
  </si>
  <si>
    <t>YMT-NS-SUP-76-47969</t>
  </si>
  <si>
    <t>YMT-NS-0636-23823</t>
  </si>
  <si>
    <t>YMT-NS-SUP-76-47970</t>
  </si>
  <si>
    <t>YMT-NS-0636-23824</t>
  </si>
  <si>
    <t>YMT-NS-SUP-76-47971</t>
  </si>
  <si>
    <t>YMT-NS-0636-23825</t>
  </si>
  <si>
    <t>YMT-NS-SUP-76-47972</t>
  </si>
  <si>
    <t>YMT-NS-0636-23826</t>
  </si>
  <si>
    <t>YMT-NS-SUP-76-47973</t>
  </si>
  <si>
    <t>YMT-NS-0636-23827</t>
  </si>
  <si>
    <t>YMT-NS-SUP-76-47974</t>
  </si>
  <si>
    <t>YMT-NS-0636-23828</t>
  </si>
  <si>
    <t>YMT-NS-SUP-76-47975</t>
  </si>
  <si>
    <t>YMT-NS-0636-23829</t>
  </si>
  <si>
    <t>YMT-NS-SUP-76-47976</t>
  </si>
  <si>
    <t>YMT-NS-0636-23830</t>
  </si>
  <si>
    <t>YMT-NS-SUP-76-47977</t>
  </si>
  <si>
    <t>YMT-NS-0636-23831</t>
  </si>
  <si>
    <t>YMT-NS-SUP-76-47978</t>
  </si>
  <si>
    <t>YMT-NS-0636-23832</t>
  </si>
  <si>
    <t>YMT-NS-SUP-76-47979</t>
  </si>
  <si>
    <t>YMT-NS-0636-23833</t>
  </si>
  <si>
    <t>YMT-NS-SUP-76-47980</t>
  </si>
  <si>
    <t>YMT-NS-0636-23834</t>
  </si>
  <si>
    <t>YMT-NS-SUP-76-47981</t>
  </si>
  <si>
    <t>YMT-NS-0636-23835</t>
  </si>
  <si>
    <t>YMT-NS-SUP-76-47982</t>
  </si>
  <si>
    <t>YMT-NS-0636-23836</t>
  </si>
  <si>
    <t>YMT-NS-SUP-76-47983</t>
  </si>
  <si>
    <t>YMT-NS-0636-23837</t>
  </si>
  <si>
    <t>YMT-NS-SUP-76-47984</t>
  </si>
  <si>
    <t>YMT-NS-0636-23838</t>
  </si>
  <si>
    <t>YMT-NS-SUP-76-47985</t>
  </si>
  <si>
    <t>YMT-NS-0636-23839</t>
  </si>
  <si>
    <t>YMT-NS-SUP-76-47986</t>
  </si>
  <si>
    <t>YMT-NS-0636-23840</t>
  </si>
  <si>
    <t>YMT-NS-SUP-76-47987</t>
  </si>
  <si>
    <t>YMT-NS-0636-23841</t>
  </si>
  <si>
    <t>YMT-NS-SUP-76-47988</t>
  </si>
  <si>
    <t>YMT-NS-0636-23842</t>
  </si>
  <si>
    <t>YMT-NS-SUP-76-47989</t>
  </si>
  <si>
    <t>YMT-NS-0636-23843</t>
  </si>
  <si>
    <t>YMT-NS-SUP-76-47990</t>
  </si>
  <si>
    <t>YMT-NS-0636-23844</t>
  </si>
  <si>
    <t>YMT-NS-SUP-76-47991</t>
  </si>
  <si>
    <t>YMT-NS-0636-23845</t>
  </si>
  <si>
    <t>YMT-NS-SUP-76-47992</t>
  </si>
  <si>
    <t>YMT-NS-0636-23846</t>
  </si>
  <si>
    <t>YMT-NS-SUP-76-47993</t>
  </si>
  <si>
    <t>YMT-NS-0636-23847</t>
  </si>
  <si>
    <t>YMT-NS-SUP-76-47994</t>
  </si>
  <si>
    <t>YMT-NS-0636-23848</t>
  </si>
  <si>
    <t>YMT-NS-SUP-76-47995</t>
  </si>
  <si>
    <t>YMT-NS-0636-23849</t>
  </si>
  <si>
    <t>YMT-NS-SUP-76-47996</t>
  </si>
  <si>
    <t>YMT-NS-0636-23850</t>
  </si>
  <si>
    <t>YMT-NS-SUP-76-47997</t>
  </si>
  <si>
    <t>YMT-NS-0636-23851</t>
  </si>
  <si>
    <t>YMT-NS-SUP-76-47998</t>
  </si>
  <si>
    <t>YMT-NS-0636-23852</t>
  </si>
  <si>
    <t>YMT-NS-SUP-76-47999</t>
  </si>
  <si>
    <t>YMT-NS-0636-23853</t>
  </si>
  <si>
    <t>YMT-NS-SUP-76-48000</t>
  </si>
  <si>
    <t>YMT-NS-0636-23854</t>
  </si>
  <si>
    <t>YMT-NS-SUP-76-48001</t>
  </si>
  <si>
    <t>YMT-NS-0636-23855</t>
  </si>
  <si>
    <t>YMT-NS-SUP-76-48002</t>
  </si>
  <si>
    <t>YMT-NS-0636-23856</t>
  </si>
  <si>
    <t>YMT-NS-SUP-76-48003</t>
  </si>
  <si>
    <t>YMT-NS-0636-23857</t>
  </si>
  <si>
    <t>YMT-NS-SUP-76-48004</t>
  </si>
  <si>
    <t>YMT-NS-0636-23858</t>
  </si>
  <si>
    <t>YMT-NS-SUP-76-48005</t>
  </si>
  <si>
    <t>YMT-NS-0636-23859</t>
  </si>
  <si>
    <t>YMT-NS-SUP-76-48006</t>
  </si>
  <si>
    <t>YMT-NS-0636-23860</t>
  </si>
  <si>
    <t>YMT-NS-SUP-76-48007</t>
  </si>
  <si>
    <t>YMT-NS-0636-23861</t>
  </si>
  <si>
    <t>YMT-NS-SUP-76-48008</t>
  </si>
  <si>
    <t>YMT-NS-0636-23862</t>
  </si>
  <si>
    <t>YMT-NS-SUP-76-48009</t>
  </si>
  <si>
    <t>YMT-NS-0636-23863</t>
  </si>
  <si>
    <t>YMT-NS-SUP-76-48010</t>
  </si>
  <si>
    <t>YMT-NS-0636-23864</t>
  </si>
  <si>
    <t>YMT-NS-SUP-76-48011</t>
  </si>
  <si>
    <t>NPG-SUP-023-PT-43</t>
  </si>
  <si>
    <t>YMT-NS-SUP-76-48016</t>
  </si>
  <si>
    <t>TT-SUP-0049-83991</t>
  </si>
  <si>
    <t>YMT-NS-SUP-76-48017</t>
  </si>
  <si>
    <t>YMT-NS-SUP-76-48018</t>
  </si>
  <si>
    <t>YMT-NS-SUP-76-48019</t>
  </si>
  <si>
    <t>YMT-NS-SUP-76-48020</t>
  </si>
  <si>
    <t>YMT-NS-SUP-76-48021</t>
  </si>
  <si>
    <t>YMT-NS-SUP-76-48022</t>
  </si>
  <si>
    <t>YMT-NS-SUP-76-48023</t>
  </si>
  <si>
    <t>YMT-NS-SUP-76-48024</t>
  </si>
  <si>
    <t>YMT-NS-SUP-76-48025</t>
  </si>
  <si>
    <t>TT-SUP-0049-83992</t>
  </si>
  <si>
    <t>YMT-NS-SUP-76-48026</t>
  </si>
  <si>
    <t>YMT-NS-SUP-76-48027</t>
  </si>
  <si>
    <t>YMT-NS-SUP-76-48028</t>
  </si>
  <si>
    <t>YMT-NS-SUP-76-48029</t>
  </si>
  <si>
    <t>YMT-NS-SUP-76-48040</t>
  </si>
  <si>
    <t>YMT-NS-SUP-100-18600</t>
  </si>
  <si>
    <t>YMT-NS-SUP-76-48041</t>
  </si>
  <si>
    <t>YMT-NS-SUP-100-18601</t>
  </si>
  <si>
    <t>YMT-NS-SUP-76-48042</t>
  </si>
  <si>
    <t>YMT-NS-SUP-100-18602</t>
  </si>
  <si>
    <t>YMT-NS-SUP-76-48043</t>
  </si>
  <si>
    <t>YMT-NS-SUP-100-18603</t>
  </si>
  <si>
    <t>YMT-NS-SUP-76-48044</t>
  </si>
  <si>
    <t>YMT-NS-SUP-100-18604</t>
  </si>
  <si>
    <t>YMT-NS-SUP-76-48045</t>
  </si>
  <si>
    <t>YMT-NS-SUP-100-18605</t>
  </si>
  <si>
    <t>YMT-NS-SUP-76-48046</t>
  </si>
  <si>
    <t>YMT-NS-SUP-100-18606</t>
  </si>
  <si>
    <t>YMT-NS-SUP-76-48047</t>
  </si>
  <si>
    <t>YMT-NS-SUP-100-18607</t>
  </si>
  <si>
    <t>YMT-NS-SUP-76-48048</t>
  </si>
  <si>
    <t>YMT-NS-SUP-100-18608</t>
  </si>
  <si>
    <t>YMT-NS-SUP-76-48049</t>
  </si>
  <si>
    <t>YMT-NS-SUP-100-18609</t>
  </si>
  <si>
    <t>YMT-NS-SUP-76-48050</t>
  </si>
  <si>
    <t>YMT-NS-SUP-100-18610</t>
  </si>
  <si>
    <t>YMT-NS-SUP-76-48051</t>
  </si>
  <si>
    <t>YMT-NS-SUP-100-18611</t>
  </si>
  <si>
    <t>YMT-NS-SUP-76-48052</t>
  </si>
  <si>
    <t>YMT-NS-SUP-100-18612</t>
  </si>
  <si>
    <t>YMT-NS-SUP-76-48053</t>
  </si>
  <si>
    <t>YMT-NS-SUP-100-18613</t>
  </si>
  <si>
    <t>YMT-NS-SUP-76-48054</t>
  </si>
  <si>
    <t>YMT-NS-SUP-100-18614</t>
  </si>
  <si>
    <t>YMT-NS-SUP-76-48055</t>
  </si>
  <si>
    <t>YMT-NS-SUP-100-18615</t>
  </si>
  <si>
    <t>YMT-NS-SUP-76-48056</t>
  </si>
  <si>
    <t>YMT-NS-SUP-100-18616</t>
  </si>
  <si>
    <t>YMT-NS-SUP-76-48057</t>
  </si>
  <si>
    <t>YMT-NS-SUP-100-18617</t>
  </si>
  <si>
    <t>YMT-NS-SUP-76-48058</t>
  </si>
  <si>
    <t>YMT-NS-SUP-100-18618</t>
  </si>
  <si>
    <t>YMT-NS-SUP-76-48059</t>
  </si>
  <si>
    <t>YMT-NS-SUP-100-18619</t>
  </si>
  <si>
    <t>YMT-NS-SUP-76-48060</t>
  </si>
  <si>
    <t>YMT-NS-SUP-100-18620</t>
  </si>
  <si>
    <t>YMT-NS-SUP-76-48061</t>
  </si>
  <si>
    <t>YMT-NS-SUP-76-48062</t>
  </si>
  <si>
    <t>YMT-NS-SUP-76-48063</t>
  </si>
  <si>
    <t>YMT-NS-SUP-76-48064</t>
  </si>
  <si>
    <t>YMT-NS-SUP-76-48065</t>
  </si>
  <si>
    <t>YMT-NS-SUP-76-48066</t>
  </si>
  <si>
    <t>YMT-NS-SUP-76-48067</t>
  </si>
  <si>
    <t>YMT-NS-SUP-76-48068</t>
  </si>
  <si>
    <t>YMT-NS-SUP-76-48069</t>
  </si>
  <si>
    <t>YMT-NS-SUP-76-48070</t>
  </si>
  <si>
    <t>YMT-NS-SUP-76-48071</t>
  </si>
  <si>
    <t>YMT-NS-SUP-76-48072</t>
  </si>
  <si>
    <t>YMT-NS-SUP-76-48073</t>
  </si>
  <si>
    <t>YMT-NS-SUP-76-48074</t>
  </si>
  <si>
    <t>YMT-NS-SUP-76-48075</t>
  </si>
  <si>
    <t>YMT-NS-SUP-76-48076</t>
  </si>
  <si>
    <t>YMT-NS-0636-23875</t>
  </si>
  <si>
    <t>YMT-NS-SUP-76-48077</t>
  </si>
  <si>
    <t>YMT-NS-0636-23876</t>
  </si>
  <si>
    <t>YMT-NS-SUP-76-48078</t>
  </si>
  <si>
    <t>YMT-NS-0636-23877</t>
  </si>
  <si>
    <t>YMT-NS-SUP-76-48079</t>
  </si>
  <si>
    <t>YMT-NS-0636-23878</t>
  </si>
  <si>
    <t>YMT-NS-SUP-76-48080</t>
  </si>
  <si>
    <t>YMT-NS-0636-23879</t>
  </si>
  <si>
    <t>YMT-NS-SUP-76-48081</t>
  </si>
  <si>
    <t>YMT-NS-0636-23880</t>
  </si>
  <si>
    <t>YMT-NS-SUP-76-48082</t>
  </si>
  <si>
    <t>YMT-NS-0636-23881</t>
  </si>
  <si>
    <t>YMT-NS-SUP-76-48083</t>
  </si>
  <si>
    <t>YMT-NS-0636-23882</t>
  </si>
  <si>
    <t>YMT-NS-SUP-76-48084</t>
  </si>
  <si>
    <t>YMT-NS-0636-23883</t>
  </si>
  <si>
    <t>YMT-NS-SUP-76-48085</t>
  </si>
  <si>
    <t>YMT-NS-0636-23884</t>
  </si>
  <si>
    <t>YMT-NS-SUP-76-48086</t>
  </si>
  <si>
    <t>YMT-NS-0636-23885</t>
  </si>
  <si>
    <t>YMT-NS-SUP-76-48087</t>
  </si>
  <si>
    <t>YMT-NS-0636-23886</t>
  </si>
  <si>
    <t>YMT-A-PMI-0003-130</t>
  </si>
  <si>
    <t>YMT-NS-SUP-76-48088</t>
  </si>
  <si>
    <t>YMT-NS-0636-23887</t>
  </si>
  <si>
    <t>YMT-A-PMI-0003-131</t>
  </si>
  <si>
    <t>YMT-NS-SUP-76-48089</t>
  </si>
  <si>
    <t>YMT-NS-0636-23888</t>
  </si>
  <si>
    <t>YMT-A-PMI-0003-132</t>
  </si>
  <si>
    <t>YMT-NS-SUP-76-48090</t>
  </si>
  <si>
    <t>YMT-NS-0636-23889</t>
  </si>
  <si>
    <t>YMT-A-PMI-0003-133</t>
  </si>
  <si>
    <t>YMT-NS-SUP-76-48091</t>
  </si>
  <si>
    <t>YMT-NS-0636-23890</t>
  </si>
  <si>
    <t>YMT-A-PMI-0003-134</t>
  </si>
  <si>
    <t>YMT-NS-SUP-76-48092</t>
  </si>
  <si>
    <t>YMT-NS-0636-23891</t>
  </si>
  <si>
    <t>YMT-A-PMI-0003-135</t>
  </si>
  <si>
    <t>YMT-NS-SUP-76-48093</t>
  </si>
  <si>
    <t>YMT-NS-0636-23892</t>
  </si>
  <si>
    <t>YMT-A-PMI-0003-136</t>
  </si>
  <si>
    <t>YMT-NS-SUP-76-48094</t>
  </si>
  <si>
    <t>YMT-NS-0636-23893</t>
  </si>
  <si>
    <t>YMT-A-PMI-0003-137</t>
  </si>
  <si>
    <t>YMT-NS-SUP-76-48095</t>
  </si>
  <si>
    <t>YMT-NS-0636-23894</t>
  </si>
  <si>
    <t>YMT-A-PMI-0003-138</t>
  </si>
  <si>
    <t>YMT-NS-SUP-76-48096</t>
  </si>
  <si>
    <t>YMT-NS-0636-23895</t>
  </si>
  <si>
    <t>YMT-A-PMI-0003-139</t>
  </si>
  <si>
    <t>YMT-NS-SUP-76-48097</t>
  </si>
  <si>
    <t>YMT-NS-0636-23896</t>
  </si>
  <si>
    <t>YMT-A-PMI-0003-140</t>
  </si>
  <si>
    <t>YMT-NS-SUP-76-48098</t>
  </si>
  <si>
    <t>YMT-NS-0636-23897</t>
  </si>
  <si>
    <t>YMT-A-PMI-0003-141</t>
  </si>
  <si>
    <t>YMT-NS-SUP-76-48099</t>
  </si>
  <si>
    <t>YMT-NS-0636-23898</t>
  </si>
  <si>
    <t>YMT-A-PMI-0003-142</t>
  </si>
  <si>
    <t>YMT-NS-SUP-76-48100</t>
  </si>
  <si>
    <t>YMT-NS-0636-23899</t>
  </si>
  <si>
    <t>YMT-A-PMI-0003-143</t>
  </si>
  <si>
    <t>YMT-NS-SUP-76-48101</t>
  </si>
  <si>
    <t>YMT-NS-0636-23900</t>
  </si>
  <si>
    <t>YMT-A-PMI-0003-144</t>
  </si>
  <si>
    <t>YMT-NS-SUP-76-48102</t>
  </si>
  <si>
    <t>YMT-NS-0636-23901</t>
  </si>
  <si>
    <t>YMT-A-PMI-0003-263</t>
  </si>
  <si>
    <t>YMT-NS-SUP-76-48103</t>
  </si>
  <si>
    <t>YMT-NS-0636-23902</t>
  </si>
  <si>
    <t>YMT-A-PMI-0003-264</t>
  </si>
  <si>
    <t>YMT-NS-SUP-76-48104</t>
  </si>
  <si>
    <t>YMT-NS-0636-23903</t>
  </si>
  <si>
    <t>YMT-A-PMI-0003-145</t>
  </si>
  <si>
    <t>YMT-NS-SUP-76-48105</t>
  </si>
  <si>
    <t>YMT-NS-0636-23904</t>
  </si>
  <si>
    <t>YMT-A-PMI-0003-146</t>
  </si>
  <si>
    <t>YMT-NS-SUP-76-48106</t>
  </si>
  <si>
    <t>YMT-NS-0636-23905</t>
  </si>
  <si>
    <t>YMT-A-PMI-0003-265</t>
  </si>
  <si>
    <t>YMT-NS-SUP-76-48107</t>
  </si>
  <si>
    <t>YMT-NS-0636-23906</t>
  </si>
  <si>
    <t>YMT-A-PMI-0003-266</t>
  </si>
  <si>
    <t>YMT-NS-SUP-76-48108</t>
  </si>
  <si>
    <t>YMT-NS-0636-23907</t>
  </si>
  <si>
    <t>YMT-A-PMI-0003-147</t>
  </si>
  <si>
    <t>YMT-NS-SUP-76-48109</t>
  </si>
  <si>
    <t>YMT-NS-0636-23908</t>
  </si>
  <si>
    <t>YMT-A-PMI-0003-267</t>
  </si>
  <si>
    <t>YMT-NS-SUP-76-48110</t>
  </si>
  <si>
    <t>YMT-NS-0636-23909</t>
  </si>
  <si>
    <t>YMT-A-PMI-0003-268</t>
  </si>
  <si>
    <t>YMT-NS-SUP-76-48111</t>
  </si>
  <si>
    <t>YMT-NS-0636-23910</t>
  </si>
  <si>
    <t>YMT-A-PMI-0003-148</t>
  </si>
  <si>
    <t>YMT-NS-SUP-76-48112</t>
  </si>
  <si>
    <t>YMT-NS-0636-23911</t>
  </si>
  <si>
    <t>YMT-A-PMI-0003-269</t>
  </si>
  <si>
    <t>YMT-NS-SUP-76-48113</t>
  </si>
  <si>
    <t>YMT-NS-0636-23912</t>
  </si>
  <si>
    <t>YMT-A-PMI-0003-270</t>
  </si>
  <si>
    <t>YMT-NS-SUP-76-48114</t>
  </si>
  <si>
    <t>YMT-NS-0636-23913</t>
  </si>
  <si>
    <t>YMT-A-PMI-0003-149</t>
  </si>
  <si>
    <t>YMT-NS-SUP-76-48115</t>
  </si>
  <si>
    <t>YMT-NS-0636-23914</t>
  </si>
  <si>
    <t>YMT-A-PMI-0003-150</t>
  </si>
  <si>
    <t>YMT-NS-SUP-76-48116</t>
  </si>
  <si>
    <t>YMT-NS-0636-23915</t>
  </si>
  <si>
    <t>YMT-A-PMI-0003-271</t>
  </si>
  <si>
    <t>YMT-NS-SUP-76-48117</t>
  </si>
  <si>
    <t>YMT-NS-0636-23916</t>
  </si>
  <si>
    <t>YMT-A-PMI-0003-272</t>
  </si>
  <si>
    <t>YMT-NS-SUP-76-48118</t>
  </si>
  <si>
    <t>YMT-NS-0636-23917</t>
  </si>
  <si>
    <t>YMT-A-PMI-0003-151</t>
  </si>
  <si>
    <t>YMT-NS-SUP-76-48119</t>
  </si>
  <si>
    <t>YMT-A-PMI-0003-273</t>
  </si>
  <si>
    <t>YMT-NS-SUP-76-48120</t>
  </si>
  <si>
    <t>YMT-A-PMI-0003-274</t>
  </si>
  <si>
    <t>YMT-NS-SUP-76-48121</t>
  </si>
  <si>
    <t>YMT-A-PMI-0003-275</t>
  </si>
  <si>
    <t>YMT-NS-SUP-76-48122</t>
  </si>
  <si>
    <t>YMT-A-PMI-0003-276</t>
  </si>
  <si>
    <t>YMT-NS-SUP-76-48123</t>
  </si>
  <si>
    <t>YMT-A-PMI-0003-277</t>
  </si>
  <si>
    <t>YMT-NS-SUP-76-48124</t>
  </si>
  <si>
    <t>YMT-NS-SUP-76-48125</t>
  </si>
  <si>
    <t>YMT-A-PMI-0003-359</t>
  </si>
  <si>
    <t>YMT-NS-SUP-76-48126</t>
  </si>
  <si>
    <t>YMT-A-PMI-0003-360</t>
  </si>
  <si>
    <t>YMT-NS-SUP-76-48127</t>
  </si>
  <si>
    <t>YMT-A-PMI-0003-361</t>
  </si>
  <si>
    <t>YMT-NS-SUP-76-48128</t>
  </si>
  <si>
    <t>YMT-A-PMI-0003-362</t>
  </si>
  <si>
    <t>YMT-NS-SUP-76-48129</t>
  </si>
  <si>
    <t>YMT-A-PMI-0003-363</t>
  </si>
  <si>
    <t>YMT-NS-SUP-76-48130</t>
  </si>
  <si>
    <t>YMT-A-PMI-0003-364</t>
  </si>
  <si>
    <t>YMT-NS-SUP-76-48131</t>
  </si>
  <si>
    <t>YMT-A-PMI-0003-365</t>
  </si>
  <si>
    <t>YMT-NS-SUP-76-48132</t>
  </si>
  <si>
    <t>YMT-A-PMI-0003-366</t>
  </si>
  <si>
    <t>YMT-NS-SUP-76-48133</t>
  </si>
  <si>
    <t>YMT-A-PMI-0003-367</t>
  </si>
  <si>
    <t>YMT-NS-SUP-76-48134</t>
  </si>
  <si>
    <t>YMT-A-PMI-0003-368</t>
  </si>
  <si>
    <t>YMT-NS-SUP-76-48135</t>
  </si>
  <si>
    <t>YMT-A-PMI-0003-369</t>
  </si>
  <si>
    <t>YMT-NS-SUP-76-48136</t>
  </si>
  <si>
    <t>YMT-A-PMI-0003-370</t>
  </si>
  <si>
    <t>YMT-NS-SUP-76-48137</t>
  </si>
  <si>
    <t>YMT-A-PMI-0003-371</t>
  </si>
  <si>
    <t>YMT-NS-SUP-76-48138</t>
  </si>
  <si>
    <t>YMT-A-PMI-0003-372</t>
  </si>
  <si>
    <t>YMT-NS-SUP-76-48139</t>
  </si>
  <si>
    <t>YMT-A-PMI-0003-373</t>
  </si>
  <si>
    <t>YMT-NS-SUP-76-48140</t>
  </si>
  <si>
    <t>YMT-A-PMI-0003-374</t>
  </si>
  <si>
    <t>YMT-NS-SUP-76-48141</t>
  </si>
  <si>
    <t>YMT-A-PMI-0003-375</t>
  </si>
  <si>
    <t>YMT-NS-SUP-76-48142</t>
  </si>
  <si>
    <t>YMT-A-PMI-0003-376</t>
  </si>
  <si>
    <t>YMT-NS-SUP-76-48143</t>
  </si>
  <si>
    <t>YMT-A-PMI-0003-377</t>
  </si>
  <si>
    <t>YMT-NS-SUP-76-48144</t>
  </si>
  <si>
    <t>YMT-A-PMI-0003-378</t>
  </si>
  <si>
    <t>YMT-NS-SUP-76-48145</t>
  </si>
  <si>
    <t>YMT-A-PMI-0003-379</t>
  </si>
  <si>
    <t>YMT-NS-SUP-76-48146</t>
  </si>
  <si>
    <t>YMT-A-PMI-0003-380</t>
  </si>
  <si>
    <t>YMT-NS-SUP-76-48147</t>
  </si>
  <si>
    <t>YMT-A-PMI-0003-381</t>
  </si>
  <si>
    <t>YMT-NS-SUP-76-48148</t>
  </si>
  <si>
    <t>YMT-A-PMI-0003-382</t>
  </si>
  <si>
    <t>YMT-NS-SUP-76-48149</t>
  </si>
  <si>
    <t>YMT-A-PMI-0003-383</t>
  </si>
  <si>
    <t>YMT-NS-SUP-76-48150</t>
  </si>
  <si>
    <t>YMT-A-PMI-0003-384</t>
  </si>
  <si>
    <t>YMT-NS-SUP-76-48151</t>
  </si>
  <si>
    <t>YMT-A-PMI-0003-385</t>
  </si>
  <si>
    <t>YMT-NS-SUP-76-48152</t>
  </si>
  <si>
    <t>YMT-A-PMI-0003-386</t>
  </si>
  <si>
    <t>YMT-NS-SUP-76-48153</t>
  </si>
  <si>
    <t>YMT-A-PMI-0003-387</t>
  </si>
  <si>
    <t>YMT-NS-SUP-76-48154</t>
  </si>
  <si>
    <t>YMT-A-PMI-0003-388</t>
  </si>
  <si>
    <t>YMT-NS-SUP-76-48155</t>
  </si>
  <si>
    <t>YMT-A-PMI-0003-389</t>
  </si>
  <si>
    <t>YMT-NS-SUP-76-48156</t>
  </si>
  <si>
    <t>YMT-A-PMI-0003-390</t>
  </si>
  <si>
    <t>YMT-NS-SUP-76-48157</t>
  </si>
  <si>
    <t>YMT-A-PMI-0003-391</t>
  </si>
  <si>
    <t>YMT-NS-SUP-76-48158</t>
  </si>
  <si>
    <t>YMT-A-PMI-0003-392</t>
  </si>
  <si>
    <t>YMT-NS-SUP-76-48159</t>
  </si>
  <si>
    <t>YMT-A-PMI-0003-393</t>
  </si>
  <si>
    <t>YMT-NS-SUP-76-48160</t>
  </si>
  <si>
    <t>YMT-A-PMI-0003-394</t>
  </si>
  <si>
    <t>YMT-NS-SUP-76-48161</t>
  </si>
  <si>
    <t>YMT-A-PMI-0003-395</t>
  </si>
  <si>
    <t>YMT-NS-SUP-76-48162</t>
  </si>
  <si>
    <t>YMT-A-PMI-0003-396</t>
  </si>
  <si>
    <t>YMT-NS-SUP-76-48163</t>
  </si>
  <si>
    <t>YMT-A-PMI-0003-397</t>
  </si>
  <si>
    <t>YMT-NS-SUP-76-48164</t>
  </si>
  <si>
    <t>YMT-A-PMI-0003-398</t>
  </si>
  <si>
    <t>YMT-NS-SUP-76-48165</t>
  </si>
  <si>
    <t>YMT-A-PMI-0003-399</t>
  </si>
  <si>
    <t>YMT-NS-SUP-76-48166</t>
  </si>
  <si>
    <t>YMT-A-PMI-0003-400</t>
  </si>
  <si>
    <t>YMT-NS-SUP-76-48167</t>
  </si>
  <si>
    <t>YMT-A-PMI-0003-401</t>
  </si>
  <si>
    <t>YMT-NS-SUP-76-48168</t>
  </si>
  <si>
    <t>YMT-A-PMI-0003-402</t>
  </si>
  <si>
    <t>YMT-NS-SUP-76-48169</t>
  </si>
  <si>
    <t>YMT-A-PMI-0003-403</t>
  </si>
  <si>
    <t>YMT-NS-SUP-76-48170</t>
  </si>
  <si>
    <t>YMT-A-PMI-0003-404</t>
  </si>
  <si>
    <t>YMT-NS-SUP-76-48171</t>
  </si>
  <si>
    <t>YMT-A-PMI-0003-405</t>
  </si>
  <si>
    <t>YMT-NS-SUP-76-48172</t>
  </si>
  <si>
    <t>YMT-A-PMI-0003-406</t>
  </si>
  <si>
    <t>YMT-NS-SUP-76-48173</t>
  </si>
  <si>
    <t>YMT-A-PMI-0003-407</t>
  </si>
  <si>
    <t>YMT-NS-SUP-76-48174</t>
  </si>
  <si>
    <t>YMT-A-PMI-0003-408</t>
  </si>
  <si>
    <t>YMT-NS-SUP-76-48175</t>
  </si>
  <si>
    <t>YMT-A-PMI-0003-409</t>
  </si>
  <si>
    <t>YMT-NS-SUP-76-48176</t>
  </si>
  <si>
    <t>YMT-A-PMI-0003-410</t>
  </si>
  <si>
    <t>YMT-NS-SUP-76-48177</t>
  </si>
  <si>
    <t>YMT-A-PMI-0003-411</t>
  </si>
  <si>
    <t>YMT-NS-SUP-76-48178</t>
  </si>
  <si>
    <t>YMT-A-PMI-0003-412</t>
  </si>
  <si>
    <t>YMT-NS-SUP-76-48179</t>
  </si>
  <si>
    <t>YMT-A-PMI-0003-413</t>
  </si>
  <si>
    <t>YMT-NS-SUP-76-48180</t>
  </si>
  <si>
    <t>YMT-A-PMI-0003-414</t>
  </si>
  <si>
    <t>YMT-NS-SUP-76-48181</t>
  </si>
  <si>
    <t>YMT-A-PMI-0003-415</t>
  </si>
  <si>
    <t>YMT-NS-SUP-76-48182</t>
  </si>
  <si>
    <t>YMT-A-PMI-0003-416</t>
  </si>
  <si>
    <t>YMT-NS-SUP-76-48183</t>
  </si>
  <si>
    <t>YMT-A-PMI-0003-417</t>
  </si>
  <si>
    <t>YMT-NS-SUP-76-48184</t>
  </si>
  <si>
    <t>YMT-A-PMI-0003-418</t>
  </si>
  <si>
    <t>YMT-NS-SUP-76-48185</t>
  </si>
  <si>
    <t>YMT-A-PMI-0003-419</t>
  </si>
  <si>
    <t>YMT-NS-SUP-76-48186</t>
  </si>
  <si>
    <t>YMT-A-PMI-0003-420</t>
  </si>
  <si>
    <t>YMT-NS-SUP-76-48187</t>
  </si>
  <si>
    <t>YMT-A-PMI-0003-421</t>
  </si>
  <si>
    <t>YMT-NS-SUP-76-48188</t>
  </si>
  <si>
    <t>YMT-A-PMI-0003-422</t>
  </si>
  <si>
    <t>YMT-NS-SUP-76-48189</t>
  </si>
  <si>
    <t>YMT-A-PMI-0003-423</t>
  </si>
  <si>
    <t>YMT-NS-SUP-76-48190</t>
  </si>
  <si>
    <t>YMT-A-PMI-0003-424</t>
  </si>
  <si>
    <t>YMT-NS-SUP-76-48191</t>
  </si>
  <si>
    <t>YMT-A-PMI-0003-425</t>
  </si>
  <si>
    <t>YMT-NS-SUP-76-48192</t>
  </si>
  <si>
    <t>YMT-A-PMI-0003-426</t>
  </si>
  <si>
    <t>YMT-NS-SUP-76-48193</t>
  </si>
  <si>
    <t>YMT-A-PMI-0003-427</t>
  </si>
  <si>
    <t>YMT-NS-SUP-76-48194</t>
  </si>
  <si>
    <t>YMT-NS-SUP-100-18621</t>
  </si>
  <si>
    <t>YMT-NS-SUP-76-48195</t>
  </si>
  <si>
    <t>YMT-NS-SUP-100-18622</t>
  </si>
  <si>
    <t>YMT-NS-SUP-76-48196</t>
  </si>
  <si>
    <t>YMT-NS-SUP-100-18623</t>
  </si>
  <si>
    <t>YMT-NS-SUP-76-48197</t>
  </si>
  <si>
    <t>YMT-NS-SUP-100-18624</t>
  </si>
  <si>
    <t>YMT-NS-SUP-76-48198</t>
  </si>
  <si>
    <t>YMT-NS-SUP-100-18625</t>
  </si>
  <si>
    <t>YMT-NS-SUP-76-48199</t>
  </si>
  <si>
    <t>YMT-NS-SUP-100-18626</t>
  </si>
  <si>
    <t>YMT-NS-SUP-76-48200</t>
  </si>
  <si>
    <t>YMT-NS-SUP-100-18627</t>
  </si>
  <si>
    <t>YMT-NS-SUP-76-48201</t>
  </si>
  <si>
    <t>YMT-NS-SUP-100-18628</t>
  </si>
  <si>
    <t>YMT-NS-SUP-76-48202</t>
  </si>
  <si>
    <t>YMT-NS-SUP-100-18629</t>
  </si>
  <si>
    <t>YMT-NS-SUP-76-48203</t>
  </si>
  <si>
    <t>YMT-NS-SUP-100-18630</t>
  </si>
  <si>
    <t>YMT-NS-SUP-76-48204</t>
  </si>
  <si>
    <t>YMT-NS-SUP-100-18631</t>
  </si>
  <si>
    <t>YMT-NS-SUP-76-48205</t>
  </si>
  <si>
    <t>YMT-NS-SUP-100-18632</t>
  </si>
  <si>
    <t>YMT-NS-SUP-76-48206</t>
  </si>
  <si>
    <t>YMT-NS-SUP-100-18633</t>
  </si>
  <si>
    <t>YMT-NS-SUP-76-48207</t>
  </si>
  <si>
    <t>YMT-NS-SUP-100-18634</t>
  </si>
  <si>
    <t>YMT-NS-SUP-76-48208</t>
  </si>
  <si>
    <t>YMT-NS-SUP-100-18635</t>
  </si>
  <si>
    <t>YMT-NS-SUP-76-48209</t>
  </si>
  <si>
    <t>YMT-NS-SUP-100-18636</t>
  </si>
  <si>
    <t>YMT-NS-SUP-76-48210</t>
  </si>
  <si>
    <t>YMT-NS-SUP-100-18637</t>
  </si>
  <si>
    <t>YMT-NS-SUP-76-48211</t>
  </si>
  <si>
    <t>YMT-NS-SUP-100-18638</t>
  </si>
  <si>
    <t>YMT-NS-SUP-76-48212</t>
  </si>
  <si>
    <t>YMT-NS-SUP-100-18639</t>
  </si>
  <si>
    <t>YMT-NS-SUP-76-48213</t>
  </si>
  <si>
    <t>YMT-NS-SUP-100-18640</t>
  </si>
  <si>
    <t>YMT-NS-SUP-76-48214</t>
  </si>
  <si>
    <t>YMT-NS-SUP-100-18641</t>
  </si>
  <si>
    <t>YMT-NS-SUP-76-48215</t>
  </si>
  <si>
    <t>YMT-NS-SUP-100-18642</t>
  </si>
  <si>
    <t>YMT-NS-SUP-76-48216</t>
  </si>
  <si>
    <t>YMT-NS-SUP-100-18643</t>
  </si>
  <si>
    <t>YMT-NS-SUP-76-48217</t>
  </si>
  <si>
    <t>YMT-NS-SUP-100-18644</t>
  </si>
  <si>
    <t>YMT-NS-SUP-76-48218</t>
  </si>
  <si>
    <t>YMT-NS-SUP-100-18645</t>
  </si>
  <si>
    <t>YMT-NS-SUP-76-48219</t>
  </si>
  <si>
    <t>YMT-NS-SUP-100-18646</t>
  </si>
  <si>
    <t>YMT-NS-SUP-76-48220</t>
  </si>
  <si>
    <t>YMT-NS-SUP-100-18647</t>
  </si>
  <si>
    <t>YMT-NS-SUP-76-48221</t>
  </si>
  <si>
    <t>YMT-NS-SUP-100-18648</t>
  </si>
  <si>
    <t>YMT-NS-SUP-76-48222</t>
  </si>
  <si>
    <t>YMT-NS-SUP-100-18649</t>
  </si>
  <si>
    <t>YMT-NS-SUP-76-48223</t>
  </si>
  <si>
    <t>YMT-NS-SUP-100-18650</t>
  </si>
  <si>
    <t>YMT-NS-SUP-76-48224</t>
  </si>
  <si>
    <t>YMT-NS-SUP-100-18651</t>
  </si>
  <si>
    <t>YMT-NS-SUP-76-48225</t>
  </si>
  <si>
    <t>YMT-NS-SUP-100-18652</t>
  </si>
  <si>
    <t>YMT-NS-SUP-76-48226</t>
  </si>
  <si>
    <t>YMT-NS-0636-23918</t>
  </si>
  <si>
    <t>YMT-NS-SUP-76-48230</t>
  </si>
  <si>
    <t>YMT-NS-0636-23922</t>
  </si>
  <si>
    <t>YMT-NS-SUP-76-48233</t>
  </si>
  <si>
    <t>YMT-NS-SUP-112-27400</t>
  </si>
  <si>
    <t>YMT-A-PMI-0009-2032</t>
  </si>
  <si>
    <t>YMT-NS-SUP-76-48234</t>
  </si>
  <si>
    <t>YMT-NS-SUP-112-27401</t>
  </si>
  <si>
    <t>YMT-A-PMI-0009-2033</t>
  </si>
  <si>
    <t>YMT-NS-SUP-76-48235</t>
  </si>
  <si>
    <t>YMT-NS-SUP-112-27402</t>
  </si>
  <si>
    <t>YMT-A-PMI-0009-2034</t>
  </si>
  <si>
    <t>YMT-NS-SUP-76-48236</t>
  </si>
  <si>
    <t>YMT-NS-SUP-112-27403</t>
  </si>
  <si>
    <t>YMT-A-PMI-0009-2035</t>
  </si>
  <si>
    <t>YMT-NS-SUP-76-48237</t>
  </si>
  <si>
    <t>YMT-NS-SUP-112-27404</t>
  </si>
  <si>
    <t>YMT-A-PMI-0009-2036</t>
  </si>
  <si>
    <t>YMT-NS-SUP-76-48238</t>
  </si>
  <si>
    <t>YMT-NS-SUP-112-27405</t>
  </si>
  <si>
    <t>YMT-A-PMI-0009-2037</t>
  </si>
  <si>
    <t>YMT-NS-SUP-76-48239</t>
  </si>
  <si>
    <t>YMT-NS-SUP-112-27406</t>
  </si>
  <si>
    <t>YMT-A-PMI-0009-2038</t>
  </si>
  <si>
    <t>YMT-NS-SUP-76-48240</t>
  </si>
  <si>
    <t>YMT-NS-SUP-112-27407</t>
  </si>
  <si>
    <t>YMT-A-PMI-0009-2039</t>
  </si>
  <si>
    <t>YMT-NS-SUP-76-48241</t>
  </si>
  <si>
    <t>YMT-NS-SUP-112-27408</t>
  </si>
  <si>
    <t>YMT-A-PMI-0009-2040</t>
  </si>
  <si>
    <t>YMT-NS-SUP-76-48242</t>
  </si>
  <si>
    <t>YMT-NS-SUP-112-27409</t>
  </si>
  <si>
    <t>YMT-A-PMI-0009-2041</t>
  </si>
  <si>
    <t>YMT-NS-SUP-76-48243</t>
  </si>
  <si>
    <t>YMT-NS-SUP-112-27410</t>
  </si>
  <si>
    <t>YMT-A-PMI-0009-2042</t>
  </si>
  <si>
    <t>YMT-NS-SUP-76-48244</t>
  </si>
  <si>
    <t>YMT-NS-SUP-112-27411</t>
  </si>
  <si>
    <t>YMT-A-PMI-0009-2043</t>
  </si>
  <si>
    <t>YMT-NS-SUP-76-48245</t>
  </si>
  <si>
    <t>YMT-NS-SUP-112-27412</t>
  </si>
  <si>
    <t>YMT-A-PMI-0009-2044</t>
  </si>
  <si>
    <t>YMT-NS-SUP-76-48246</t>
  </si>
  <si>
    <t>YMT-NS-SUP-112-27413</t>
  </si>
  <si>
    <t>YMT-A-PMI-0009-2045</t>
  </si>
  <si>
    <t>YMT-NS-SUP-76-48247</t>
  </si>
  <si>
    <t>YMT-NS-SUP-112-27414</t>
  </si>
  <si>
    <t>YMT-A-PMI-0009-2046</t>
  </si>
  <si>
    <t>YMT-NS-SUP-76-48248</t>
  </si>
  <si>
    <t>YMT-NS-SUP-112-27415</t>
  </si>
  <si>
    <t>YMT-A-PMI-0009-2047</t>
  </si>
  <si>
    <t>YMT-NS-SUP-76-48249</t>
  </si>
  <si>
    <t>YMT-NS-SUP-112-27416</t>
  </si>
  <si>
    <t>YMT-A-PMI-0009-2048</t>
  </si>
  <si>
    <t>YMT-NS-SUP-76-48250</t>
  </si>
  <si>
    <t>YMT-NS-SUP-112-27417</t>
  </si>
  <si>
    <t>YMT-A-PMI-0009-2049</t>
  </si>
  <si>
    <t>YMT-NS-SUP-76-48251</t>
  </si>
  <si>
    <t>YMT-NS-SUP-112-27418</t>
  </si>
  <si>
    <t>YMT-A-PMI-0009-2050</t>
  </si>
  <si>
    <t>YMT-NS-SUP-76-48252</t>
  </si>
  <si>
    <t>YMT-NS-SUP-112-27419</t>
  </si>
  <si>
    <t>YMT-A-PMI-0009-2051</t>
  </si>
  <si>
    <t>YMT-NS-SUP-76-48253</t>
  </si>
  <si>
    <t>YMT-NS-SUP-112-27420</t>
  </si>
  <si>
    <t>YMT-A-PMI-0009-2052</t>
  </si>
  <si>
    <t>YMT-NS-SUP-76-48254</t>
  </si>
  <si>
    <t>YMT-NS-SUP-112-27421</t>
  </si>
  <si>
    <t>YMT-A-PMI-0009-2053</t>
  </si>
  <si>
    <t>YMT-NS-SUP-76-48255</t>
  </si>
  <si>
    <t>YMT-NS-SUP-112-27422</t>
  </si>
  <si>
    <t>YMT-A-PMI-0009-2054</t>
  </si>
  <si>
    <t>YMT-NS-SUP-76-48256</t>
  </si>
  <si>
    <t>YMT-NS-SUP-112-27423</t>
  </si>
  <si>
    <t>YMT-A-PMI-0009-2055</t>
  </si>
  <si>
    <t>YMT-NS-SUP-76-48257</t>
  </si>
  <si>
    <t>YMT-NS-SUP-112-27424</t>
  </si>
  <si>
    <t>YMT-A-PMI-0009-2056</t>
  </si>
  <si>
    <t>YMT-NS-SUP-76-48258</t>
  </si>
  <si>
    <t>YMT-NS-SUP-112-27425</t>
  </si>
  <si>
    <t>YMT-A-PMI-0009-2057</t>
  </si>
  <si>
    <t>YMT-NS-SUP-76-48259</t>
  </si>
  <si>
    <t>YMT-NS-SUP-112-27426</t>
  </si>
  <si>
    <t>YMT-A-PMI-0009-2058</t>
  </si>
  <si>
    <t>YMT-NS-SUP-76-48260</t>
  </si>
  <si>
    <t>YMT-NS-SUP-112-27427</t>
  </si>
  <si>
    <t>YMT-A-PMI-0009-2059</t>
  </si>
  <si>
    <t>YMT-NS-SUP-76-48261</t>
  </si>
  <si>
    <t>YMT-NS-SUP-112-27428</t>
  </si>
  <si>
    <t>YMT-A-PMI-0009-2060</t>
  </si>
  <si>
    <t>YMT-NS-SUP-76-48262</t>
  </si>
  <si>
    <t>YMT-NS-SUP-112-27429</t>
  </si>
  <si>
    <t>YMT-A-PMI-0009-2061</t>
  </si>
  <si>
    <t>YMT-NS-SUP-76-48263</t>
  </si>
  <si>
    <t>YMT-NS-SUP-112-27430</t>
  </si>
  <si>
    <t>YMT-A-PMI-0009-2062</t>
  </si>
  <si>
    <t>YMT-NS-SUP-76-48264</t>
  </si>
  <si>
    <t>YMT-NS-SUP-112-27431</t>
  </si>
  <si>
    <t>YMT-A-PMI-0009-2063</t>
  </si>
  <si>
    <t>YMT-NS-SUP-76-48265</t>
  </si>
  <si>
    <t>YMT-NS-SUP-112-27432</t>
  </si>
  <si>
    <t>YMT-A-PMI-0009-2064</t>
  </si>
  <si>
    <t>YMT-NS-SUP-76-48266</t>
  </si>
  <si>
    <t>YMT-NS-SUP-112-27433</t>
  </si>
  <si>
    <t>YMT-A-PMI-0009-2065</t>
  </si>
  <si>
    <t>YMT-NS-SUP-76-48267</t>
  </si>
  <si>
    <t>YMT-NS-SUP-112-27434</t>
  </si>
  <si>
    <t>YMT-A-PMI-0009-2066</t>
  </si>
  <si>
    <t>YMT-NS-SUP-76-48268</t>
  </si>
  <si>
    <t>YMT-NS-SUP-112-27435</t>
  </si>
  <si>
    <t>YMT-A-PMI-0009-2067</t>
  </si>
  <si>
    <t>YMT-NS-SUP-76-48269</t>
  </si>
  <si>
    <t>YMT-NS-SUP-112-27436</t>
  </si>
  <si>
    <t>YMT-A-PMI-0009-2068</t>
  </si>
  <si>
    <t>YMT-NS-SUP-76-48270</t>
  </si>
  <si>
    <t>YMT-NS-SUP-112-27437</t>
  </si>
  <si>
    <t>YMT-A-PMI-0009-2069</t>
  </si>
  <si>
    <t>YMT-NS-SUP-76-48271</t>
  </si>
  <si>
    <t>YMT-NS-SUP-112-27438</t>
  </si>
  <si>
    <t>YMT-A-PMI-0009-2070</t>
  </si>
  <si>
    <t>YMT-NS-SUP-76-48272</t>
  </si>
  <si>
    <t>YMT-A-PMI-0009-2071</t>
  </si>
  <si>
    <t>YMT-NS-SUP-76-48273</t>
  </si>
  <si>
    <t>YMT-A-PMI-0009-2072</t>
  </si>
  <si>
    <t>0055-4.1.8.30.234-TM1.IS-0140</t>
  </si>
  <si>
    <t>YMT-NS-SUP-76-48274</t>
  </si>
  <si>
    <t>YMT-NS-SUP-100-18653</t>
  </si>
  <si>
    <t>YMT-NS-SUP-76-48275</t>
  </si>
  <si>
    <t>YMT-NS-SUP-100-18654</t>
  </si>
  <si>
    <t>YMT-NS-SUP-76-48276</t>
  </si>
  <si>
    <t>YMT-NS-SUP-100-18655</t>
  </si>
  <si>
    <t>YMT-NS-SUP-76-48277</t>
  </si>
  <si>
    <t>YMT-NS-SUP-100-18656</t>
  </si>
  <si>
    <t>YMT-NS-SUP-76-48278</t>
  </si>
  <si>
    <t>YMT-NS-SUP-100-18657</t>
  </si>
  <si>
    <t>YMT-NS-SUP-76-48279</t>
  </si>
  <si>
    <t>YMT-NS-SUP-100-18658</t>
  </si>
  <si>
    <t>YMT-NS-SUP-76-48280</t>
  </si>
  <si>
    <t>YMT-NS-SUP-100-18659</t>
  </si>
  <si>
    <t>YMT-NS-SUP-76-48281</t>
  </si>
  <si>
    <t>YMT-NS-SUP-100-18660</t>
  </si>
  <si>
    <t>YMT-NS-SUP-76-48282</t>
  </si>
  <si>
    <t>YMT-NS-SUP-100-18661</t>
  </si>
  <si>
    <t>YMT-NS-SUP-76-48283</t>
  </si>
  <si>
    <t>ACPC-GNZ-005 PT 7992</t>
  </si>
  <si>
    <t>YMT-NS-SUP-76-48294</t>
  </si>
  <si>
    <t>YMT-NS-SUP-100-18670</t>
  </si>
  <si>
    <t>YMT-NS-SUP-76-48295</t>
  </si>
  <si>
    <t>YMT-NS-0636-23928</t>
  </si>
  <si>
    <t>YMT-NS-SUP-76-48296</t>
  </si>
  <si>
    <t>YMT-NS-0636-23929</t>
  </si>
  <si>
    <t>YMT-NS-SUP-76-48297</t>
  </si>
  <si>
    <t>YMT-NS-0636-23930</t>
  </si>
  <si>
    <t>YMT-NS-SUP-76-48298</t>
  </si>
  <si>
    <t>YMT-NS-0636-23931</t>
  </si>
  <si>
    <t>YMT-NS-SUP-76-48299</t>
  </si>
  <si>
    <t>YMT-NS-0636-23932</t>
  </si>
  <si>
    <t>YMT-NS-SUP-76-48300</t>
  </si>
  <si>
    <t>YMT-NS-0636-23933</t>
  </si>
  <si>
    <t>YMT-NS-SUP-76-48301</t>
  </si>
  <si>
    <t>YMT-NS-0636-23934</t>
  </si>
  <si>
    <t>YMT-NS-SUP-76-48302</t>
  </si>
  <si>
    <t>YMT-NS-0636-23935</t>
  </si>
  <si>
    <t>YMT-NS-SUP-76-48303</t>
  </si>
  <si>
    <t>YMT-NS-0636-23936</t>
  </si>
  <si>
    <t>YMT-NS-SUP-76-48304</t>
  </si>
  <si>
    <t>YMT-NS-0636-23937</t>
  </si>
  <si>
    <t>YMT-NS-SUP-76-48305</t>
  </si>
  <si>
    <t>YMT-NS-0636-23938</t>
  </si>
  <si>
    <t>YMT-NS-SUP-76-48306</t>
  </si>
  <si>
    <t>YMT-NS-0636-23939</t>
  </si>
  <si>
    <t>YMT-NS-SUP-76-48307</t>
  </si>
  <si>
    <t>YMT-NS-0636-23940</t>
  </si>
  <si>
    <t>YMT-NS-SUP-76-48308</t>
  </si>
  <si>
    <t>YMT-NS-0636-23941</t>
  </si>
  <si>
    <t>YMT-NS-SUP-76-48309</t>
  </si>
  <si>
    <t>YMT-NS-0636-23942</t>
  </si>
  <si>
    <t>YMT-NS-SUP-76-48310</t>
  </si>
  <si>
    <t>YMT-NS-0636-23943</t>
  </si>
  <si>
    <t>YMT-NS-SUP-76-48311</t>
  </si>
  <si>
    <t>YMT-NS-0636-23944</t>
  </si>
  <si>
    <t>YMT-NS-SUP-76-48312</t>
  </si>
  <si>
    <t>YMT-NS-0636-23945</t>
  </si>
  <si>
    <t>YMT-NS-SUP-76-48313</t>
  </si>
  <si>
    <t>YMT-NS-0636-23946</t>
  </si>
  <si>
    <t>YMT-NS-SUP-76-48314</t>
  </si>
  <si>
    <t>YMT-NS-0636-23947</t>
  </si>
  <si>
    <t>YMT-NS-SUP-76-48315</t>
  </si>
  <si>
    <t>YMT-NS-0636-23948</t>
  </si>
  <si>
    <t>YMT-NS-SUP-76-48316</t>
  </si>
  <si>
    <t>YMT-NS-0636-23949</t>
  </si>
  <si>
    <t>YMT-NS-SUP-76-48317</t>
  </si>
  <si>
    <t>YMT-NS-SUP-100-18671</t>
  </si>
  <si>
    <t>YMT-NS-SUP-76-48318</t>
  </si>
  <si>
    <t>YMT-NS-SUP-100-18672</t>
  </si>
  <si>
    <t>YMT-NS-SUP-76-48319</t>
  </si>
  <si>
    <t>YMT-NS-SUP-100-18673</t>
  </si>
  <si>
    <t>YMT-NS-SUP-76-48320</t>
  </si>
  <si>
    <t>YMT-NS-SUP-100-18674</t>
  </si>
  <si>
    <t>YMT-NS-SUP-76-48321</t>
  </si>
  <si>
    <t>YMT-NS-SUP-100-18675</t>
  </si>
  <si>
    <t>YMT-NS-SUP-76-48322</t>
  </si>
  <si>
    <t>YMT-NS-SUP-100-18676</t>
  </si>
  <si>
    <t>YMT-NS-SUP-76-48323</t>
  </si>
  <si>
    <t>YMT-NS-SUP-100-18677</t>
  </si>
  <si>
    <t>YMT-NS-SUP-76-48324</t>
  </si>
  <si>
    <t>YMT-NS-SUP-100-18678</t>
  </si>
  <si>
    <t>YMT-NS-SUP-76-48325</t>
  </si>
  <si>
    <t>YMT-NS-SUP-100-18679</t>
  </si>
  <si>
    <t>YMT-NS-SUP-76-48326</t>
  </si>
  <si>
    <t>YMT-NS-SUP-100-18680</t>
  </si>
  <si>
    <t>YMT-NS-SUP-76-48327</t>
  </si>
  <si>
    <t>YMT-NS-0636-23950</t>
  </si>
  <si>
    <t>YMT-NS-SUP-76-48328</t>
  </si>
  <si>
    <t>YMT-NS-0636-23951</t>
  </si>
  <si>
    <t>YMT-NS-SUP-76-48329</t>
  </si>
  <si>
    <t>YMT-NS-0636-23952</t>
  </si>
  <si>
    <t>YMT-NS-SUP-76-48330</t>
  </si>
  <si>
    <t>YMT-NS-0636-23953</t>
  </si>
  <si>
    <t>YMT-NS-SUP-76-48331</t>
  </si>
  <si>
    <t>YMT-NS-0636-23954</t>
  </si>
  <si>
    <t>YMT-NS-SUP-76-48332</t>
  </si>
  <si>
    <t>YMT-NS-SUP-100-18681</t>
  </si>
  <si>
    <t>YMT-NS-SUP-76-48333</t>
  </si>
  <si>
    <t>YMT-NS-SUP-100-18682</t>
  </si>
  <si>
    <t>YMT-NS-SUP-76-48334</t>
  </si>
  <si>
    <t>YMT-NS-SUP-100-18683</t>
  </si>
  <si>
    <t>YMT-NS-SUP-76-48335</t>
  </si>
  <si>
    <t>YMT-NS-SUP-100-18684</t>
  </si>
  <si>
    <t>YMT-NS-SUP-76-48336</t>
  </si>
  <si>
    <t>YMT-NS-SUP-100-18685</t>
  </si>
  <si>
    <t>YMT-NS-SUP-76-48337</t>
  </si>
  <si>
    <t>YMT-NS-SUP-100-18686</t>
  </si>
  <si>
    <t>YMT-NS-SUP-76-48338</t>
  </si>
  <si>
    <t>YMT-NS-SUP-100-18687</t>
  </si>
  <si>
    <t>YMT-NS-SUP-76-48339</t>
  </si>
  <si>
    <t>YMT-NS-SUP-100-18688</t>
  </si>
  <si>
    <t>NPG418-RT-363</t>
  </si>
  <si>
    <t>044PMI-14826D</t>
  </si>
  <si>
    <t>YMT-NS-SUP-76-48340</t>
  </si>
  <si>
    <t>1-11-951048</t>
  </si>
  <si>
    <t>0055-4.1.3.11.105-TM.IS-0125</t>
  </si>
  <si>
    <t>4-1-3-11-105-UAIN-95-1048-001</t>
  </si>
  <si>
    <t>YMT-NS-0434-44938</t>
  </si>
  <si>
    <t>YMT-NS-0522-2847</t>
  </si>
  <si>
    <t>YMT-A-PMI-0001-18</t>
  </si>
  <si>
    <t>YMT-NS-0434-44939</t>
  </si>
  <si>
    <t>YMT-NS-0478-7915</t>
  </si>
  <si>
    <t>YMT-A-PMI-0001-19</t>
  </si>
  <si>
    <t>YMT-NS-0434-44940</t>
  </si>
  <si>
    <t>YMT-NS-0478-7916</t>
  </si>
  <si>
    <t>YMT-A-PMI-0001-20</t>
  </si>
  <si>
    <t>YMT-NS-0434-44941</t>
  </si>
  <si>
    <t>YMT-NS-0478-7917</t>
  </si>
  <si>
    <t>YMT-A-PMI-0001-21</t>
  </si>
  <si>
    <t>YMT-NS-0434-44942</t>
  </si>
  <si>
    <t>YMT-NS-0478-7918</t>
  </si>
  <si>
    <t>YMT-A-PMI-0001-22</t>
  </si>
  <si>
    <t>YMT-NS-0434-44943</t>
  </si>
  <si>
    <t>YMT-NS-0478-7919</t>
  </si>
  <si>
    <t>YMT-A-PMI-0001-23</t>
  </si>
  <si>
    <t>YMT-NS-0434-44944</t>
  </si>
  <si>
    <t>YMT-NS-0478-7920</t>
  </si>
  <si>
    <t>YMT-A-PMI-0001-24</t>
  </si>
  <si>
    <t>YMT-NS-0434-44945</t>
  </si>
  <si>
    <t>YMT-NS-0478-7921</t>
  </si>
  <si>
    <t>YMT-A-PMI-0001-25</t>
  </si>
  <si>
    <t>1-11-951049</t>
  </si>
  <si>
    <t>0055-4.1.3.11.105-TM.IS-0126</t>
  </si>
  <si>
    <t>4-1-3-11-105-UAIN-95-1049-001</t>
  </si>
  <si>
    <t>YMT-NS-0434-44946</t>
  </si>
  <si>
    <t>YMT-NS-0478-7922</t>
  </si>
  <si>
    <t>YMT-NS-0434-44947</t>
  </si>
  <si>
    <t>TTCPC-GNZ-024-16345</t>
  </si>
  <si>
    <t>YMT-NS-0434-44948</t>
  </si>
  <si>
    <t>TTCPC-GNZ-024-16356</t>
  </si>
  <si>
    <t>YMT-NS-0434-44949</t>
  </si>
  <si>
    <t>YMT-NS-0656-3580</t>
  </si>
  <si>
    <t>YMT-NS-0434-44951</t>
  </si>
  <si>
    <t>YMT-NS-0656-3577</t>
  </si>
  <si>
    <t>YMT-NS-0434-44953</t>
  </si>
  <si>
    <t>YMT-NS-0974-RT-10034</t>
  </si>
  <si>
    <t>YMT-NS-0434-44954</t>
  </si>
  <si>
    <t>TTCPC-GNZ-024-16357</t>
  </si>
  <si>
    <t>YMT-NS-0434-44955</t>
  </si>
  <si>
    <t>TTCPC-GNZ-024-16358</t>
  </si>
  <si>
    <t>YMT-NS-0434-44956</t>
  </si>
  <si>
    <t>TTCPC-GNZ-024-16359</t>
  </si>
  <si>
    <t>YMT-NS-0434-44957</t>
  </si>
  <si>
    <t>TTCPC-GNZ-090N-18476</t>
  </si>
  <si>
    <t>YMT-NS-0434-44958</t>
  </si>
  <si>
    <t>TTCPC-GNZ-090N-18477</t>
  </si>
  <si>
    <t>YMT-NS-0434-44959</t>
  </si>
  <si>
    <t>TTCPC-GNZ-099N-18653</t>
  </si>
  <si>
    <t>YMT-NS-0434-44960</t>
  </si>
  <si>
    <t>TTCPC-GNZ-099N-18655</t>
  </si>
  <si>
    <t>YMT-NS-0434-44961</t>
  </si>
  <si>
    <t>TTCPC-GNZ-099N-18654</t>
  </si>
  <si>
    <t>YMT-NS-0434-44962</t>
  </si>
  <si>
    <t>TTCPC-GNZ-024-16316</t>
  </si>
  <si>
    <t>YMT-NS-0434-44963</t>
  </si>
  <si>
    <t>TTCPC-GNZ-090N-18479</t>
  </si>
  <si>
    <t>YMT-NS-0434-44964</t>
  </si>
  <si>
    <t>TTCPC-GNZ-090N-18475</t>
  </si>
  <si>
    <t>YMT-NS-0434-44965</t>
  </si>
  <si>
    <t>YMT-NS-997-RT-11113</t>
  </si>
  <si>
    <t>P1Y8552</t>
  </si>
  <si>
    <t>YMT-NS-0434-44966</t>
  </si>
  <si>
    <t>YMT-NS-0974-RT-10133</t>
  </si>
  <si>
    <t>YMT-NS-0434-44967</t>
  </si>
  <si>
    <t>TTCPC-GNZ-079N-18088</t>
  </si>
  <si>
    <t>YMT-NS-0434-44968</t>
  </si>
  <si>
    <t>TTCPC-GNZ-079N-18089</t>
  </si>
  <si>
    <t>YMT-NS-0434-44969</t>
  </si>
  <si>
    <t>YMT-NS-0434-44970</t>
  </si>
  <si>
    <t>YMT-NS-0570-18712</t>
  </si>
  <si>
    <t>YMT-NS-0434-44971</t>
  </si>
  <si>
    <t>YMT-NS-0570-18713</t>
  </si>
  <si>
    <t>TTCPC-GNZ-117-19610</t>
  </si>
  <si>
    <t>YMT-NS-0434-44972</t>
  </si>
  <si>
    <t>YMT-NS-0570-18714</t>
  </si>
  <si>
    <t>YMT-NS-0434-44973</t>
  </si>
  <si>
    <t>YMT-NS-0570-18715</t>
  </si>
  <si>
    <t>TTCPC-GNZ-149-21189</t>
  </si>
  <si>
    <t>YMT-NS-0434-44974</t>
  </si>
  <si>
    <t>YMT-NS-0570-18716</t>
  </si>
  <si>
    <t>TTCPC-GNZ-150N-21187</t>
  </si>
  <si>
    <t>YMT-NS-0434-44975</t>
  </si>
  <si>
    <t>YMT-NS-0570-18717</t>
  </si>
  <si>
    <t>YMT-NS-0434-44976</t>
  </si>
  <si>
    <t>YMT-NS-0570-18718</t>
  </si>
  <si>
    <t>TTCPC-GNZ-117-19611</t>
  </si>
  <si>
    <t>YMT-NS-0434-44978</t>
  </si>
  <si>
    <t>YMT-A-0748 PT 19072</t>
  </si>
  <si>
    <t>YMT-A-0748 UT 19072</t>
  </si>
  <si>
    <t>YMT-NS-0434-44979</t>
  </si>
  <si>
    <t>YMT-NS-0434-44980</t>
  </si>
  <si>
    <t>YMT-NS-0570-18721</t>
  </si>
  <si>
    <t>YMT-NS-955-RT-10200</t>
  </si>
  <si>
    <t>YMT-NS-0434-44981</t>
  </si>
  <si>
    <t>YMT-NS-0434-44982</t>
  </si>
  <si>
    <t>YMT-NS-0570-18723</t>
  </si>
  <si>
    <t>TTCPC-GNZ-149-21190</t>
  </si>
  <si>
    <t>YMT-NS-0434-44983</t>
  </si>
  <si>
    <t>YMT-NS-0570-18724</t>
  </si>
  <si>
    <t>TTCPC-GNZ-149-21191</t>
  </si>
  <si>
    <t>YMT-NS-0434-44984</t>
  </si>
  <si>
    <t>YMT-NS-0434-44985</t>
  </si>
  <si>
    <t>YMT-NS-0570-18726</t>
  </si>
  <si>
    <t>TTCPC-GNZ-135-20380</t>
  </si>
  <si>
    <t>YMT-NS-0434-44987</t>
  </si>
  <si>
    <t>YMT-NS-0434-44988</t>
  </si>
  <si>
    <t>YMT-NS-0434-44989</t>
  </si>
  <si>
    <t>YMT-NS-0570-18730</t>
  </si>
  <si>
    <t>TTCPC-GNZ-139N-20999</t>
  </si>
  <si>
    <t>YMT-NS-0434-44990</t>
  </si>
  <si>
    <t>YMT-NS-0434-44991</t>
  </si>
  <si>
    <t>YMT-NS-904-PT-33218</t>
  </si>
  <si>
    <t>YMT-NS-977-RT-10645</t>
  </si>
  <si>
    <t>YMT-NS-0434-44992</t>
  </si>
  <si>
    <t>YMT-NS-904-PT-33219</t>
  </si>
  <si>
    <t>TTCPC-GNZ-117-19647</t>
  </si>
  <si>
    <t>YMT-NS-0434-44993</t>
  </si>
  <si>
    <t>YMT-NS-0636-23422</t>
  </si>
  <si>
    <t>YMT-NS-997-RT-11186</t>
  </si>
  <si>
    <t>YMT-NS-0434-44994</t>
  </si>
  <si>
    <t>YMT-NS-0636-23423</t>
  </si>
  <si>
    <t>TTCPC-GNZ-117-20269</t>
  </si>
  <si>
    <t>YMT-NS-0434-44995</t>
  </si>
  <si>
    <t>YMT-NS-0434-44996</t>
  </si>
  <si>
    <t>1-11-951008</t>
  </si>
  <si>
    <t>0055-4.1.3.11.119-TM.IS-0429</t>
  </si>
  <si>
    <t>4-1-3-11-119-UAIN-95-1008-001</t>
  </si>
  <si>
    <t>YMT-NS-0434-44998</t>
  </si>
  <si>
    <t>059PMI-17361D</t>
  </si>
  <si>
    <t>YMT-NS-0434-44999</t>
  </si>
  <si>
    <t>YMT-NS-0574-18977</t>
  </si>
  <si>
    <t>059PMI-17362D</t>
  </si>
  <si>
    <t>YMT-NS-0434-45000</t>
  </si>
  <si>
    <t>059PMI-17363D</t>
  </si>
  <si>
    <t>YMT-NS-0434-45001</t>
  </si>
  <si>
    <t>YMT-NS-0600-20765</t>
  </si>
  <si>
    <t>059PMI-17364D</t>
  </si>
  <si>
    <t>YMT-NS-0434-45002</t>
  </si>
  <si>
    <t>059PMI-17365D</t>
  </si>
  <si>
    <t>YMT-NS-0434-45003</t>
  </si>
  <si>
    <t>059PMI-17366D</t>
  </si>
  <si>
    <t>YMT-NS-0434-45004</t>
  </si>
  <si>
    <t>YMT-NS-0574-18978</t>
  </si>
  <si>
    <t>059PMI-17367D</t>
  </si>
  <si>
    <t>YMT-NS-0434-45005</t>
  </si>
  <si>
    <t>059PMI-17368D</t>
  </si>
  <si>
    <t>YMT-NS-0434-45006</t>
  </si>
  <si>
    <t>059PMI-17369D</t>
  </si>
  <si>
    <t>YMT-NS-0434-45007</t>
  </si>
  <si>
    <t>059PMI-17370D</t>
  </si>
  <si>
    <t>YMT-NS-0434-45008</t>
  </si>
  <si>
    <t>YMT-NS-0574-18979</t>
  </si>
  <si>
    <t>059PMI-17371D</t>
  </si>
  <si>
    <t>YMT-NS-0434-45009</t>
  </si>
  <si>
    <t>059PMI-17372D</t>
  </si>
  <si>
    <t>YMT-NS-0434-45021</t>
  </si>
  <si>
    <t>059PMI-17072D</t>
  </si>
  <si>
    <t>YMT-NS-0434-45023</t>
  </si>
  <si>
    <t>YMT-NS-0478-7923</t>
  </si>
  <si>
    <t>059PMI-17073D</t>
  </si>
  <si>
    <t>YMT-NS-0434-45024</t>
  </si>
  <si>
    <t>YMT-NS-0478-7924</t>
  </si>
  <si>
    <t>059PMI-17074D</t>
  </si>
  <si>
    <t>YMT-NS-0434-45026</t>
  </si>
  <si>
    <t>059PMI-17075D</t>
  </si>
  <si>
    <t>YMT-NS-0434-45027</t>
  </si>
  <si>
    <t>YMT-NS-0478-7925</t>
  </si>
  <si>
    <t>059PMI-17076D</t>
  </si>
  <si>
    <t>YMT-NS-0434-45041</t>
  </si>
  <si>
    <t>YMT-NS-0478-7926</t>
  </si>
  <si>
    <t>YMT-NS-0434-45042</t>
  </si>
  <si>
    <t>YMT-NS-0434-45043</t>
  </si>
  <si>
    <t>YMT-NS-0642-3432</t>
  </si>
  <si>
    <t>YMT-NS-0434-45044</t>
  </si>
  <si>
    <t>YMT-NS-0478-2609</t>
  </si>
  <si>
    <t>YMT-NS-0434-45045</t>
  </si>
  <si>
    <t>YMT-NS-0434-45047</t>
  </si>
  <si>
    <t>YMT-NS-0478-2656</t>
  </si>
  <si>
    <t>YMT-NS-0434-45050</t>
  </si>
  <si>
    <t>YMT-NS-0478-7927</t>
  </si>
  <si>
    <t>1-11-951023</t>
  </si>
  <si>
    <t>0055-4.1.3.11.119-TM.IS-0795</t>
  </si>
  <si>
    <t>4-1-3-11-119-UAIN-95-1023-001</t>
  </si>
  <si>
    <t>YMT-NS-0434-45055</t>
  </si>
  <si>
    <t>YMT-NS-0600-3307</t>
  </si>
  <si>
    <t>YMT-NS-0434-45056</t>
  </si>
  <si>
    <t>YMT-NS-0521-8317</t>
  </si>
  <si>
    <t>YMT-NS-0434-45057</t>
  </si>
  <si>
    <t>YMT-NS-0521-8318</t>
  </si>
  <si>
    <t>YMT-NS-0434-45058</t>
  </si>
  <si>
    <t>YMT-NS-0521-8319</t>
  </si>
  <si>
    <t>YMT-NS-0434-45059</t>
  </si>
  <si>
    <t>YMT-NS-0521-8320</t>
  </si>
  <si>
    <t>YMT-NS-0434-45060</t>
  </si>
  <si>
    <t>YMT-NS-0521-8321</t>
  </si>
  <si>
    <t>YMT-NS-0434-45061</t>
  </si>
  <si>
    <t>YMT-NS-0521-8322</t>
  </si>
  <si>
    <t>YMT-NS-0434-45062</t>
  </si>
  <si>
    <t>YMT-NS-0521-8323</t>
  </si>
  <si>
    <t>YMT-NS-0434-45063</t>
  </si>
  <si>
    <t>YMT-NS-0521-8324</t>
  </si>
  <si>
    <t>YMT-NS-0434-45064</t>
  </si>
  <si>
    <t>YMT-NS-0521-8325</t>
  </si>
  <si>
    <t>YMT-NS-0434-45068</t>
  </si>
  <si>
    <t>YMT-NS-0478-7928</t>
  </si>
  <si>
    <t>YMT-NS-0434-45069</t>
  </si>
  <si>
    <t>YMT-NS-0478-7929</t>
  </si>
  <si>
    <t>YMT-NS-0434-45070</t>
  </si>
  <si>
    <t>YMT-NS-0478-7930</t>
  </si>
  <si>
    <t>1-11-951026</t>
  </si>
  <si>
    <t>0055-4.1.3.11.119-TM.IS-0798</t>
  </si>
  <si>
    <t>4-1-3-11-119-UAIN-95-1026-001</t>
  </si>
  <si>
    <t>YMT-NS-0434-45071</t>
  </si>
  <si>
    <t>YMT-NS-0434-45072</t>
  </si>
  <si>
    <t>YMT-NS-0574-18980</t>
  </si>
  <si>
    <t>YMT-NS-0434-45073</t>
  </si>
  <si>
    <t>YMT-NS-0600-20766</t>
  </si>
  <si>
    <t>YMT-NS-0434-45074</t>
  </si>
  <si>
    <t>1-11-951027</t>
  </si>
  <si>
    <t>0055-4.1.3.11.119-TM.IS-0799</t>
  </si>
  <si>
    <t>4-1-3-11-119-UAIN-95-1027-001</t>
  </si>
  <si>
    <t>YMT-NS-0434-45075</t>
  </si>
  <si>
    <t>YMT-NS-0522-2820</t>
  </si>
  <si>
    <t>YMT-NS-0434-45076</t>
  </si>
  <si>
    <t>YMT-NS-0521-8326</t>
  </si>
  <si>
    <t>YMT-NS-0434-45077</t>
  </si>
  <si>
    <t>YMT-NS-0521-8327</t>
  </si>
  <si>
    <t>YMT-NS-0434-45078</t>
  </si>
  <si>
    <t>YMT-NS-0521-8328</t>
  </si>
  <si>
    <t>YMT-NS-0434-45079</t>
  </si>
  <si>
    <t>YMT-NS-0521-8329</t>
  </si>
  <si>
    <t>YMT-NS-0434-45080</t>
  </si>
  <si>
    <t>YMT-NS-0521-8330</t>
  </si>
  <si>
    <t>YMT-NS-0434-45081</t>
  </si>
  <si>
    <t>YMT-NS-0521-8331</t>
  </si>
  <si>
    <t>YMT-NS-0434-45082</t>
  </si>
  <si>
    <t>YMT-NS-0521-8332</t>
  </si>
  <si>
    <t>YMT-NS-0434-45083</t>
  </si>
  <si>
    <t>YMT-NS-0521-8333</t>
  </si>
  <si>
    <t>YMT-NS-0434-45084</t>
  </si>
  <si>
    <t>YMT-NS-0521-8334</t>
  </si>
  <si>
    <t>YMT-NS-0434-45085</t>
  </si>
  <si>
    <t>YMT-NS-0521-8335</t>
  </si>
  <si>
    <t>YMT-NS-0434-45086</t>
  </si>
  <si>
    <t>YMT-NS-0521-8336</t>
  </si>
  <si>
    <t>1-11-951033</t>
  </si>
  <si>
    <t>0055-4.1.3.11.119-TM.IS-0802</t>
  </si>
  <si>
    <t>4-1-3-11-119-UAIN-95-1033-001</t>
  </si>
  <si>
    <t>YMT-NS-0434-45087</t>
  </si>
  <si>
    <t>YMT-NS-0521-8337</t>
  </si>
  <si>
    <t>YMT-NS-0434-45088</t>
  </si>
  <si>
    <t>YMT-NS-0521-8338</t>
  </si>
  <si>
    <t>YMT-NS-0434-45091</t>
  </si>
  <si>
    <t>YMT-NS-0521-8341</t>
  </si>
  <si>
    <t>YMT-NS-0434-45092</t>
  </si>
  <si>
    <t>YMT-NS-0521-8342</t>
  </si>
  <si>
    <t>YMT-NS-0434-45093</t>
  </si>
  <si>
    <t>YMT-NS-0521-8343</t>
  </si>
  <si>
    <t>YMT-NS-0434-45094</t>
  </si>
  <si>
    <t>YMT-NS-0521-8344</t>
  </si>
  <si>
    <t>YMT-NS-0434-45095</t>
  </si>
  <si>
    <t>YMT-NS-0521-8345</t>
  </si>
  <si>
    <t>YMT-NS-0434-45096</t>
  </si>
  <si>
    <t>YMT-NS-0521-8346</t>
  </si>
  <si>
    <t>YMT-NS-0434-45098</t>
  </si>
  <si>
    <t>YMT-NS-0521-8348</t>
  </si>
  <si>
    <t>YMT-A-PMI-0001-713</t>
  </si>
  <si>
    <t>1-11-951034</t>
  </si>
  <si>
    <t>0055-4.1.3.11.119-TM.IS-0803</t>
  </si>
  <si>
    <t>4-1-3-11-119-UAIN-95-1034-001</t>
  </si>
  <si>
    <t>YMT-NS-0434-45100</t>
  </si>
  <si>
    <t>YMT-NS-0574-3141</t>
  </si>
  <si>
    <t>YMT-NS-0434-45101</t>
  </si>
  <si>
    <t>YMT-NS-0521-8350</t>
  </si>
  <si>
    <t>YMT-NS-0434-45102</t>
  </si>
  <si>
    <t>YMT-NS-0521-8351</t>
  </si>
  <si>
    <t>YMT-NS-0434-45103</t>
  </si>
  <si>
    <t>YMT-NS-0521-8352</t>
  </si>
  <si>
    <t>YMT-NS-0434-45104</t>
  </si>
  <si>
    <t>YMT-NS-0521-8353</t>
  </si>
  <si>
    <t>YMT-NS-0434-45105</t>
  </si>
  <si>
    <t>YMT-NS-0521-8354</t>
  </si>
  <si>
    <t>1-11-951035</t>
  </si>
  <si>
    <t>0055-4.1.3.11.119-TM.IS-0804</t>
  </si>
  <si>
    <t>4-1-3-11-119-UAIN-95-1035-001</t>
  </si>
  <si>
    <t>YMT-NS-0434-45106</t>
  </si>
  <si>
    <t>YMT-NS-0574-3044</t>
  </si>
  <si>
    <t>YMT-NS-0434-45107</t>
  </si>
  <si>
    <t>YMT-NS-0521-8355</t>
  </si>
  <si>
    <t>YMT-NS-0434-45108</t>
  </si>
  <si>
    <t>YMT-NS-0521-8356</t>
  </si>
  <si>
    <t>YMT-NS-0434-45109</t>
  </si>
  <si>
    <t>YMT-NS-0521-8357</t>
  </si>
  <si>
    <t>YMT-NS-0434-45110</t>
  </si>
  <si>
    <t>YMT-NS-0521-8358</t>
  </si>
  <si>
    <t>YMT-NS-0434-45111</t>
  </si>
  <si>
    <t>YMT-NS-0521-8359</t>
  </si>
  <si>
    <t>1-11-951038</t>
  </si>
  <si>
    <t>0055-4.1.3.11.119-TM.IS-0807</t>
  </si>
  <si>
    <t>4-1-3-11-119-UAIN-95-1038-001</t>
  </si>
  <si>
    <t>YMT-NS-0434-45112</t>
  </si>
  <si>
    <t>YMT-NS-0522-3343</t>
  </si>
  <si>
    <t>YMT-NS-0434-45113</t>
  </si>
  <si>
    <t>YMT-NS-0521-8360</t>
  </si>
  <si>
    <t>YMT-NS-0434-45114</t>
  </si>
  <si>
    <t>YMT-NS-0521-8361</t>
  </si>
  <si>
    <t>YMT-NS-0434-45115</t>
  </si>
  <si>
    <t>YMT-NS-0521-8362</t>
  </si>
  <si>
    <t>YMT-NS-0434-45116</t>
  </si>
  <si>
    <t>YMT-NS-0521-8363</t>
  </si>
  <si>
    <t>YMT-NS-0434-45117</t>
  </si>
  <si>
    <t>YMT-NS-0521-8364</t>
  </si>
  <si>
    <t>YMT-NS-0434-45118</t>
  </si>
  <si>
    <t>YMT-NS-0521-8365</t>
  </si>
  <si>
    <t>YMT-NS-0434-45119</t>
  </si>
  <si>
    <t>YMT-NS-0521-8366</t>
  </si>
  <si>
    <t>YMT-NS-0434-45120</t>
  </si>
  <si>
    <t>YMT-NS-0521-8367</t>
  </si>
  <si>
    <t>YMT-NS-0434-45121</t>
  </si>
  <si>
    <t>YMT-NS-0521-8368</t>
  </si>
  <si>
    <t>YMT-NS-0434-45122</t>
  </si>
  <si>
    <t>YMT-NS-0521-8369</t>
  </si>
  <si>
    <t>YMT-NS-0434-45123</t>
  </si>
  <si>
    <t>YMT-NS-0521-8370</t>
  </si>
  <si>
    <t>YMT-NS-0434-45124</t>
  </si>
  <si>
    <t>YMT-NS-0521-8371</t>
  </si>
  <si>
    <t>YMT-NS-0434-45125</t>
  </si>
  <si>
    <t>YMT-NS-0521-8372</t>
  </si>
  <si>
    <t>YMT-NS-0434-45126</t>
  </si>
  <si>
    <t>YMT-NS-0614-3326</t>
  </si>
  <si>
    <t>059PMI-17411D</t>
  </si>
  <si>
    <t>YMT-NS-0434-45127</t>
  </si>
  <si>
    <t>YMT-NS-0614-3319</t>
  </si>
  <si>
    <t>059PMI-17412D</t>
  </si>
  <si>
    <t>YMT-NS-0434-45128</t>
  </si>
  <si>
    <t>YMT-NS-1046-PT-49307</t>
  </si>
  <si>
    <t>TTCPC-GNZ-039N-16790</t>
  </si>
  <si>
    <t>YMT-NS-0434-45129</t>
  </si>
  <si>
    <t>YMT-NS-1046-PT-49308</t>
  </si>
  <si>
    <t>TTCPC-GNZ-064N-17584</t>
  </si>
  <si>
    <t>YMT-NS-0434-45130</t>
  </si>
  <si>
    <t>YMT-NS-1046-PT-49309</t>
  </si>
  <si>
    <t>YMT-NS-1024-RT-12449</t>
  </si>
  <si>
    <t>YMT-NS-0434-45132</t>
  </si>
  <si>
    <t>YMT-NS-1046-PT-49310</t>
  </si>
  <si>
    <t>TTCPC-GNZ-012-15572</t>
  </si>
  <si>
    <t>YMT-NS-0434-45133</t>
  </si>
  <si>
    <t>TTCPC-GNZ-104N-18824</t>
  </si>
  <si>
    <t>TTCPC-GNZ-104N-18787</t>
  </si>
  <si>
    <t>YMT-NS-0434-45134</t>
  </si>
  <si>
    <t>YMT-NS-1046-PT-49311</t>
  </si>
  <si>
    <t>TTCPC-GNZ-039N-16788</t>
  </si>
  <si>
    <t>YMT-NS-0434-45135</t>
  </si>
  <si>
    <t>YMT-NS-1046-PT-49312</t>
  </si>
  <si>
    <t>TTCPC-GNZ-027N-16311</t>
  </si>
  <si>
    <t>YMT-NS-0434-45136</t>
  </si>
  <si>
    <t>TTCPC-GNZ-024-16388</t>
  </si>
  <si>
    <t>YMT-NS-0434-45137</t>
  </si>
  <si>
    <t>YMT-NS-1046-PT-49313</t>
  </si>
  <si>
    <t>TTCPC-GNZ-027N-16389</t>
  </si>
  <si>
    <t>YMT-NS-0434-45138</t>
  </si>
  <si>
    <t>YMT-NS-0570-18732</t>
  </si>
  <si>
    <t>YMT-NS-0733-4431</t>
  </si>
  <si>
    <t>YMT-NS-0434-45139</t>
  </si>
  <si>
    <t>YMT-NS-0570-18733</t>
  </si>
  <si>
    <t>YMT-NS-0434-45140</t>
  </si>
  <si>
    <t>YMT-NS-0570-18734</t>
  </si>
  <si>
    <t>YMT-NS-0434-45141</t>
  </si>
  <si>
    <t>YMT-NS-0570-18735</t>
  </si>
  <si>
    <t>YMT-NS-0434-45142</t>
  </si>
  <si>
    <t>YMT-NS-0570-18736</t>
  </si>
  <si>
    <t>YMT-NS-0434-45143</t>
  </si>
  <si>
    <t>YMT-NS-0570-18737</t>
  </si>
  <si>
    <t>YMT-NS-0751-RT-4706</t>
  </si>
  <si>
    <t>YMT-NS-0434-45147</t>
  </si>
  <si>
    <t>YMT-NS-0434-45156</t>
  </si>
  <si>
    <t>YMT-NS-0434-45157</t>
  </si>
  <si>
    <t>YMT-NS-0434-45158</t>
  </si>
  <si>
    <t>YMT-NS-0434-45162</t>
  </si>
  <si>
    <t>YMT-NS-0434-45163</t>
  </si>
  <si>
    <t>YMT-NS-0434-45164</t>
  </si>
  <si>
    <t>YMT-NS-0434-45165</t>
  </si>
  <si>
    <t>YMT-NS-0434-45166</t>
  </si>
  <si>
    <t>YMT-NS-0642-3604</t>
  </si>
  <si>
    <t>YMT-NS-0434-45183</t>
  </si>
  <si>
    <t>059PMI-17551D</t>
  </si>
  <si>
    <t>YMT-NS-0434-45187</t>
  </si>
  <si>
    <t>059PMI-17552D</t>
  </si>
  <si>
    <t>YMT-NS-0434-45189</t>
  </si>
  <si>
    <t>YMT-NS-0574-18981</t>
  </si>
  <si>
    <t>059PMI-17553D</t>
  </si>
  <si>
    <t>YMT-NS-0434-45190</t>
  </si>
  <si>
    <t>059PMI-17554D</t>
  </si>
  <si>
    <t>YMT-NS-0434-45203</t>
  </si>
  <si>
    <t>TT2324-83262</t>
  </si>
  <si>
    <t>TT2324-83251</t>
  </si>
  <si>
    <t>YMT-NS-0434-45204</t>
  </si>
  <si>
    <t>YMT-NS-0570-18739</t>
  </si>
  <si>
    <t>TTCPC-GNZ-098-18798</t>
  </si>
  <si>
    <t>YMT-NS-0434-45205</t>
  </si>
  <si>
    <t>YMT-NS-0570-18740</t>
  </si>
  <si>
    <t>TTCPC-GNZ-098-18788</t>
  </si>
  <si>
    <t>YMT-NS-0434-45206</t>
  </si>
  <si>
    <t>YMT-NS-0570-18741</t>
  </si>
  <si>
    <t>TTCPC-GNZ-131N-20120</t>
  </si>
  <si>
    <t>YMT-NS-0434-45207</t>
  </si>
  <si>
    <t>YMT-NS-0570-18742</t>
  </si>
  <si>
    <t>YMT-NS-955-RT-10281</t>
  </si>
  <si>
    <t>YMT-NS-0434-45208</t>
  </si>
  <si>
    <t>YMT-NS-0636-23424</t>
  </si>
  <si>
    <t>YMT-NS-0937-RT-8216</t>
  </si>
  <si>
    <t>YMT-NS-0434-45209</t>
  </si>
  <si>
    <t>YMT-NS-0636-23425</t>
  </si>
  <si>
    <t>TTCPC-GNZ-117-19468</t>
  </si>
  <si>
    <t>YMT-NS-0434-45210</t>
  </si>
  <si>
    <t>YMT-NS-0636-23426</t>
  </si>
  <si>
    <t>TTCPC-GNZ-010-15156</t>
  </si>
  <si>
    <t>YMT-NS-0434-45211</t>
  </si>
  <si>
    <t>YMT-NS-0478-7931</t>
  </si>
  <si>
    <t>YMT-NS-0434-45212</t>
  </si>
  <si>
    <t>YMT-NS-0478-7932</t>
  </si>
  <si>
    <t>YMT-NS-0434-45213</t>
  </si>
  <si>
    <t>YMT-NS-0478-7933</t>
  </si>
  <si>
    <t>YMT-NS-0434-45214</t>
  </si>
  <si>
    <t>YMT-NS-0434-45215</t>
  </si>
  <si>
    <t>YMT-NS-0478-7934</t>
  </si>
  <si>
    <t>1-11-951031</t>
  </si>
  <si>
    <t>0055-4.1.3.11.101-TM.IS-0143</t>
  </si>
  <si>
    <t>4-1-3-11-101-UAIN-95-1031-001</t>
  </si>
  <si>
    <t>YMT-NS-0434-45216</t>
  </si>
  <si>
    <t>059PMI-17440D</t>
  </si>
  <si>
    <t>YMT-NS-0434-45217</t>
  </si>
  <si>
    <t>059PMI-17441D</t>
  </si>
  <si>
    <t>YMT-NS-0434-45218</t>
  </si>
  <si>
    <t>YMT-NS-0626-3369</t>
  </si>
  <si>
    <t>059PMI-17442D</t>
  </si>
  <si>
    <t>YMT-NS-0434-45219</t>
  </si>
  <si>
    <t>059PMI-17443D</t>
  </si>
  <si>
    <t>YMT-NS-0434-45220</t>
  </si>
  <si>
    <t>YMT-NS-0574-18982</t>
  </si>
  <si>
    <t>059PMI-17444D</t>
  </si>
  <si>
    <t>YMT-NS-0434-45221</t>
  </si>
  <si>
    <t>YMT-NS-0574-18983</t>
  </si>
  <si>
    <t>059PMI-17445D</t>
  </si>
  <si>
    <t>1-11-951032</t>
  </si>
  <si>
    <t>0055-4.1.3.11.101-TM.IS-0150</t>
  </si>
  <si>
    <t>4-1-3-11-101-UAIN-95-1032-001</t>
  </si>
  <si>
    <t>YMT-NS-0434-45222</t>
  </si>
  <si>
    <t>YMT-NS-0548-3165</t>
  </si>
  <si>
    <t>059PMI-17446D</t>
  </si>
  <si>
    <t>YMT-NS-0434-45223</t>
  </si>
  <si>
    <t>YMT-NS-0600-20767</t>
  </si>
  <si>
    <t>059PMI-17447D</t>
  </si>
  <si>
    <t>YMT-NS-0434-45224</t>
  </si>
  <si>
    <t>059PMI-17448D</t>
  </si>
  <si>
    <t>YMT-NS-0434-45225</t>
  </si>
  <si>
    <t>059PMI-17449D</t>
  </si>
  <si>
    <t>YMT-NS-0434-45226</t>
  </si>
  <si>
    <t>YMT-NS-0574-18984</t>
  </si>
  <si>
    <t>YMT-NS-0434-45227</t>
  </si>
  <si>
    <t>YMT-NS-0574-18985</t>
  </si>
  <si>
    <t>059PMI-17451D</t>
  </si>
  <si>
    <t>YMT-NS-0434-45228</t>
  </si>
  <si>
    <t>YMT-NS-0570-18743</t>
  </si>
  <si>
    <t>YMT-NS-977-RT-10496</t>
  </si>
  <si>
    <t>YMT-NS-0434-45229</t>
  </si>
  <si>
    <t>YMT-NS-0570-18744</t>
  </si>
  <si>
    <t>TTCPC-GNZ-020-16004</t>
  </si>
  <si>
    <t>YMT-NS-0434-45230</t>
  </si>
  <si>
    <t>YMT-NS-0570-18745</t>
  </si>
  <si>
    <t>YMT-NS-0434-45231</t>
  </si>
  <si>
    <t>YMT-NS-0570-18746</t>
  </si>
  <si>
    <t>TTCPC-GNZ-163-23150</t>
  </si>
  <si>
    <t>YMT-NS-0434-45232</t>
  </si>
  <si>
    <t>YMT-NS-0570-18747</t>
  </si>
  <si>
    <t>YMT-NS-1012-RT-11676</t>
  </si>
  <si>
    <t>YMT-NS-0434-45233</t>
  </si>
  <si>
    <t>YMT-NS-0570-18748</t>
  </si>
  <si>
    <t>YMT-NS-977-RT-10498</t>
  </si>
  <si>
    <t>YMT-NS-0434-45234</t>
  </si>
  <si>
    <t>YMT-NS-0570-18749</t>
  </si>
  <si>
    <t>TTCPC-GNZ-020-16005</t>
  </si>
  <si>
    <t>YMT-NS-0434-45235</t>
  </si>
  <si>
    <t>YMT-NS-0570-18750</t>
  </si>
  <si>
    <t>TTCPC-GNZ-094-18605</t>
  </si>
  <si>
    <t>YMT-NS-0434-45236</t>
  </si>
  <si>
    <t>YMT-NS-0570-18751</t>
  </si>
  <si>
    <t>YMT-NS-0974-RT-10033</t>
  </si>
  <si>
    <t>YMT-NS-0434-45237</t>
  </si>
  <si>
    <t>YMT-NS-0570-18752</t>
  </si>
  <si>
    <t>TTCPC-GNZ-131N-20086</t>
  </si>
  <si>
    <t>YMT-NS-0434-45238</t>
  </si>
  <si>
    <t>YMT-NS-0570-18753</t>
  </si>
  <si>
    <t>TTCPC-GNZ-094-18563</t>
  </si>
  <si>
    <t>YMT-NS-0434-45239</t>
  </si>
  <si>
    <t>YMT-NS-0570-18754</t>
  </si>
  <si>
    <t>YMT-NS-1012-RT-11675</t>
  </si>
  <si>
    <t>YMT-NS-0434-45240</t>
  </si>
  <si>
    <t>YMT-NS-0570-18755</t>
  </si>
  <si>
    <t>TTCPC-GNZ-131N-20087</t>
  </si>
  <si>
    <t>YMT-NS-0434-45241</t>
  </si>
  <si>
    <t>YMT-NS-0570-18756</t>
  </si>
  <si>
    <t>TTCPC-GNZ-094-18606</t>
  </si>
  <si>
    <t>1-11-951029</t>
  </si>
  <si>
    <t>0055-4.1.3.11.105-TM.IS-0119</t>
  </si>
  <si>
    <t>4-1-3-11-105-UAIN-95-1029-001</t>
  </si>
  <si>
    <t>YMT-NS-0434-45242</t>
  </si>
  <si>
    <t>059PMI-17555D</t>
  </si>
  <si>
    <t>YMT-NS-0434-45243</t>
  </si>
  <si>
    <t>059PMI-17556D</t>
  </si>
  <si>
    <t>YMT-NS-0434-45244</t>
  </si>
  <si>
    <t>059PMI-17557D</t>
  </si>
  <si>
    <t>YMT-NS-0434-45245</t>
  </si>
  <si>
    <t>059PMI-17558D</t>
  </si>
  <si>
    <t>YMT-NS-0434-45246</t>
  </si>
  <si>
    <t>059PMI-17559D</t>
  </si>
  <si>
    <t>YMT-NS-0434-45247</t>
  </si>
  <si>
    <t>YMT-NS-0574-18986</t>
  </si>
  <si>
    <t>059PMI-17560D</t>
  </si>
  <si>
    <t>YMT-NS-0434-45248</t>
  </si>
  <si>
    <t>059PMI-17561D</t>
  </si>
  <si>
    <t>YMT-NS-0434-45249</t>
  </si>
  <si>
    <t>059PMI-17562D</t>
  </si>
  <si>
    <t>1-11-951042</t>
  </si>
  <si>
    <t>0055-4.1.3.11.105-TM.IS-0115</t>
  </si>
  <si>
    <t>4-1-3-11-105-UAIN-95-1042-001</t>
  </si>
  <si>
    <t>YMT-NS-0434-45251</t>
  </si>
  <si>
    <t>YMT-NS-0626-3397</t>
  </si>
  <si>
    <t>059PMI-17413D</t>
  </si>
  <si>
    <t>YMT-NS-0434-45252</t>
  </si>
  <si>
    <t>YMT-NS-0521-8373</t>
  </si>
  <si>
    <t>YMT-NS-0626-3398</t>
  </si>
  <si>
    <t>044PMI-14827D</t>
  </si>
  <si>
    <t>YMT-NS-0574-18987</t>
  </si>
  <si>
    <t>YMT-A-PMI-0009-1298</t>
  </si>
  <si>
    <t>YMT-NS-0434-45255</t>
  </si>
  <si>
    <t>YMT-NS-0522-2849</t>
  </si>
  <si>
    <t>1-11-951046</t>
  </si>
  <si>
    <t>0055-4.1.3.11.105-TM.IS-0123</t>
  </si>
  <si>
    <t>4-1-3-11-105-UAIN-95-1046-001</t>
  </si>
  <si>
    <t>YMT-NS-0434-45256</t>
  </si>
  <si>
    <t>YMT-NS-0478-7935</t>
  </si>
  <si>
    <t>YMT-NS-0458-48637</t>
  </si>
  <si>
    <t>YMT-A-0758 PT 19228</t>
  </si>
  <si>
    <t>YMT-A-0758 UT 19228</t>
  </si>
  <si>
    <t>YMT-NS-0458-48638</t>
  </si>
  <si>
    <t>TTCPC-GNZ-078-17990</t>
  </si>
  <si>
    <t>YMT-NS-0458-48639</t>
  </si>
  <si>
    <t>YMT-NS-0636-23439</t>
  </si>
  <si>
    <t>YMT-NS-955-RT-10197</t>
  </si>
  <si>
    <t>YMT-NS-0458-48640</t>
  </si>
  <si>
    <t>YMT-NS-0600-19426</t>
  </si>
  <si>
    <t>YMT-NS-0458-48641</t>
  </si>
  <si>
    <t>YMT-NS-0636-23440</t>
  </si>
  <si>
    <t>YMT-NS-0458-48642</t>
  </si>
  <si>
    <t>YMT-NS-0636-23441</t>
  </si>
  <si>
    <t>YMT-NS-977-RT-10519</t>
  </si>
  <si>
    <t>YMT-NS-0458-48643</t>
  </si>
  <si>
    <t>YMT-NS-0600-19427</t>
  </si>
  <si>
    <t>YMT-NS-0458-48644</t>
  </si>
  <si>
    <t>YMT-NS-0636-23442</t>
  </si>
  <si>
    <t>YMT-NS-0974-RT-10086</t>
  </si>
  <si>
    <t>YMT-NS-0458-48645</t>
  </si>
  <si>
    <t>YMT-NS-0636-23443</t>
  </si>
  <si>
    <t>YMT-NS-955-RT-10740</t>
  </si>
  <si>
    <t>YMT-NS-0458-48646</t>
  </si>
  <si>
    <t>ACPC-GNZ-005 PT 7977</t>
  </si>
  <si>
    <t>TTCPC-GNZ-099N-18896</t>
  </si>
  <si>
    <t>YMT-NS-0458-48647</t>
  </si>
  <si>
    <t>YMT-NS-0600-19428</t>
  </si>
  <si>
    <t>YMT-NS-0458-48648</t>
  </si>
  <si>
    <t>YMT-NS-0636-23445</t>
  </si>
  <si>
    <t>YMT-NS-955-RT-10738</t>
  </si>
  <si>
    <t>YMT-NS-0458-48649</t>
  </si>
  <si>
    <t>YMT-NS-0600-19429</t>
  </si>
  <si>
    <t>TTCPC-GNZ-099N-18856</t>
  </si>
  <si>
    <t>YMT-NS-0458-48650</t>
  </si>
  <si>
    <t>YMT-NS-0600-19430</t>
  </si>
  <si>
    <t>YMT-NS-0458-48651</t>
  </si>
  <si>
    <t>YMT-NS-0600-19431</t>
  </si>
  <si>
    <t>TTCPC-GNZ-079N-17985</t>
  </si>
  <si>
    <t>YMT-NS-0458-48652</t>
  </si>
  <si>
    <t>YMT-NS-0636-23446</t>
  </si>
  <si>
    <t>YMT-NS-997-RT-11097</t>
  </si>
  <si>
    <t>YMT-NS-0458-48653</t>
  </si>
  <si>
    <t>YMT-NS-0600-19500</t>
  </si>
  <si>
    <t>TTCPC-GNZ-108N-18860</t>
  </si>
  <si>
    <t>YMT-NS-0458-48654</t>
  </si>
  <si>
    <t>YMT-NS-0600-19501</t>
  </si>
  <si>
    <t>YMT-NS-0784-RT-4927</t>
  </si>
  <si>
    <t>YMT-NS-0458-48655</t>
  </si>
  <si>
    <t>YMT-NS-0636-23447</t>
  </si>
  <si>
    <t>YMT-NS-0784-RT-4928</t>
  </si>
  <si>
    <t>YMT-NS-0458-48656</t>
  </si>
  <si>
    <t>YMT-NS-0636-23448</t>
  </si>
  <si>
    <t>TTCPC-GNZ-127N-19949</t>
  </si>
  <si>
    <t>YMT-NS-0458-48657</t>
  </si>
  <si>
    <t>YMT-NS-0636-23449</t>
  </si>
  <si>
    <t>YMT-NS-955-RT-10191</t>
  </si>
  <si>
    <t>YMT-NS-0458-48658</t>
  </si>
  <si>
    <t>YMT-NS-0636-23450</t>
  </si>
  <si>
    <t>YMT-NS-0458-48659</t>
  </si>
  <si>
    <t>YMT-NS-0636-23451</t>
  </si>
  <si>
    <t>TTCPC-GNZ-098-18793</t>
  </si>
  <si>
    <t>YMT-NS-0458-48660</t>
  </si>
  <si>
    <t>YMT-NS-0600-19600</t>
  </si>
  <si>
    <t>YMT-NS-0458-48661</t>
  </si>
  <si>
    <t>YMT-NS-0636-23452</t>
  </si>
  <si>
    <t>TTCPC-GNZ-127N-19950</t>
  </si>
  <si>
    <t>YMT-NS-0458-48662</t>
  </si>
  <si>
    <t>YMT-NS-0600-19601</t>
  </si>
  <si>
    <t>YMT-NS-0458-48663</t>
  </si>
  <si>
    <t>YMT-NS-0600-19602</t>
  </si>
  <si>
    <t>TTCPC-GNZ-136N-20339</t>
  </si>
  <si>
    <t>YMT-NS-0458-48664</t>
  </si>
  <si>
    <t>YMT-NS-0636-23453</t>
  </si>
  <si>
    <t>TTCPC-GNZ-163-23167</t>
  </si>
  <si>
    <t>YMT-NS-0458-48665</t>
  </si>
  <si>
    <t>YMT-NS-0636-23454</t>
  </si>
  <si>
    <t>TTCPC-GNZ-117-19276</t>
  </si>
  <si>
    <t>YMT-NS-0458-48667</t>
  </si>
  <si>
    <t>YMT-A-0758 PT 19230</t>
  </si>
  <si>
    <t>YMT-NS-0458-48668</t>
  </si>
  <si>
    <t>YMT-A-0877 UT 24471</t>
  </si>
  <si>
    <t>YMT-NS-0458-48669</t>
  </si>
  <si>
    <t>YMT-NS-0636-23456</t>
  </si>
  <si>
    <t>YMT-NS-1012-RT-11997</t>
  </si>
  <si>
    <t>YMT-NS-0458-48670</t>
  </si>
  <si>
    <t>YMT-NS-0636-23457</t>
  </si>
  <si>
    <t>TTCPC-GNZ-013-15903</t>
  </si>
  <si>
    <t>YMT-NS-0458-48671</t>
  </si>
  <si>
    <t>YMT-NS-0636-23458</t>
  </si>
  <si>
    <t>TTCPC-GNZ-044-17153</t>
  </si>
  <si>
    <t>YMT-NS-0458-48672</t>
  </si>
  <si>
    <t>YMT-NS-0600-19603</t>
  </si>
  <si>
    <t>YMT-NS-0458-48673</t>
  </si>
  <si>
    <t>YMT-NS-0600-19604</t>
  </si>
  <si>
    <t>4.26</t>
  </si>
  <si>
    <t>YMT-NS-0458-48675</t>
  </si>
  <si>
    <t>YMT-NS-0636-23460</t>
  </si>
  <si>
    <t>TTCPC-GNZ-012-15442</t>
  </si>
  <si>
    <t>4.28</t>
  </si>
  <si>
    <t>YMT-NS-0458-48676</t>
  </si>
  <si>
    <t>YMT-NS-0636-23461</t>
  </si>
  <si>
    <t>TTCPC-GNZ-012-15449</t>
  </si>
  <si>
    <t>YMT-NS-0458-48677</t>
  </si>
  <si>
    <t>YMT-NS-0636-23462</t>
  </si>
  <si>
    <t>YMT-NS-0458-48680</t>
  </si>
  <si>
    <t>YMT-NS-0636-23464</t>
  </si>
  <si>
    <t>TTCPC-GNZ-013-15693</t>
  </si>
  <si>
    <t>YMT-NS-0458-48681</t>
  </si>
  <si>
    <t>YMT-NS-0636-23465</t>
  </si>
  <si>
    <t>YMT-NS-955-RT-10893</t>
  </si>
  <si>
    <t>YMT-NS-0458-48682</t>
  </si>
  <si>
    <t>YMT-NS-0636-23466</t>
  </si>
  <si>
    <t>TTCPC-GNZ-013-15876</t>
  </si>
  <si>
    <t>YMT-NS-0458-48683</t>
  </si>
  <si>
    <t>YMT-NS-0636-23467</t>
  </si>
  <si>
    <t>TTCPC-GNZ-013-15877</t>
  </si>
  <si>
    <t>YMT-NS-0458-48684</t>
  </si>
  <si>
    <t>YMT-NS-0636-23468</t>
  </si>
  <si>
    <t>YMT-NS-955-RT-10739</t>
  </si>
  <si>
    <t>YMT-NS-0458-48685</t>
  </si>
  <si>
    <t>YMT-NS-0636-23469</t>
  </si>
  <si>
    <t>TTCPC-GNZ-012-15458</t>
  </si>
  <si>
    <t>YMT-NS-0458-48686</t>
  </si>
  <si>
    <t>YMT-NS-0636-23470</t>
  </si>
  <si>
    <t>YMT-NS-955-RT-10241</t>
  </si>
  <si>
    <t>0055-4.1.3.11.119-TM.IS-0016</t>
  </si>
  <si>
    <t>4-1-3-11-119-NHRGS-0A-1021-001</t>
  </si>
  <si>
    <t>P1Y5616</t>
  </si>
  <si>
    <t>YMT-NS-0458-48687</t>
  </si>
  <si>
    <t>YMT-A-0907 UT 26485</t>
  </si>
  <si>
    <t>YMT-NS-0447-2520</t>
  </si>
  <si>
    <t>049PMI-15307D</t>
  </si>
  <si>
    <t>YMT-NS-0458-48690</t>
  </si>
  <si>
    <t>049PMI-15308D</t>
  </si>
  <si>
    <t>YMT-NS-0458-48691</t>
  </si>
  <si>
    <t>YMT-NS-904-PT-33220</t>
  </si>
  <si>
    <t>YMT-NS-0458-48692</t>
  </si>
  <si>
    <t>YMT-NS-0458-48693</t>
  </si>
  <si>
    <t>TT2403-84190</t>
  </si>
  <si>
    <t>P1Y6089</t>
  </si>
  <si>
    <t>YMT-NS-0458-48694</t>
  </si>
  <si>
    <t>TT2394-84053</t>
  </si>
  <si>
    <t>YMT-NS-0458-48695</t>
  </si>
  <si>
    <t>TT2346-83476</t>
  </si>
  <si>
    <t>YMT-NS-0458-48696</t>
  </si>
  <si>
    <t>TT2346-83477</t>
  </si>
  <si>
    <t>YMT-NS-0458-48697</t>
  </si>
  <si>
    <t>NPGT509-5850-RT</t>
  </si>
  <si>
    <t>YMT-NS-0458-48698</t>
  </si>
  <si>
    <t>NPGT580-8516-PT</t>
  </si>
  <si>
    <t>YMT-NS-0458-48699</t>
  </si>
  <si>
    <t>TTCPC-GNZ-117-20016</t>
  </si>
  <si>
    <t>YMT-NS-0458-48700</t>
  </si>
  <si>
    <t>TTCPC-GNZ-117-20007</t>
  </si>
  <si>
    <t>YMT-NS-0458-48701</t>
  </si>
  <si>
    <t>TTCPC-GNZ-117-19985</t>
  </si>
  <si>
    <t>YMT-NS-0458-48702</t>
  </si>
  <si>
    <t>NPGT580-8517-PT</t>
  </si>
  <si>
    <t>YMT-NS-0458-48703</t>
  </si>
  <si>
    <t>YMT-NS-0938-RT-8696</t>
  </si>
  <si>
    <t>YMT-NS-0458-48704</t>
  </si>
  <si>
    <t>YMT-NS-0938-RT-8614</t>
  </si>
  <si>
    <t>YMT-NS-0458-48705</t>
  </si>
  <si>
    <t>YMT-NS-977-RT-10936</t>
  </si>
  <si>
    <t>YMT-NS-0458-48706</t>
  </si>
  <si>
    <t>TTCPC-GNZ-078-18065</t>
  </si>
  <si>
    <t>YMT-NS-0458-48707</t>
  </si>
  <si>
    <t>YMT-NS-0636-23472</t>
  </si>
  <si>
    <t>YMT-NS-0458-48708</t>
  </si>
  <si>
    <t>YMT-NS-0791-RT-5463</t>
  </si>
  <si>
    <t>YMT-NS-0458-48709</t>
  </si>
  <si>
    <t>YMT-NS-0791-RT-5464</t>
  </si>
  <si>
    <t>YMT-NS-0458-48710</t>
  </si>
  <si>
    <t>YMT-NS-0458-48711</t>
  </si>
  <si>
    <t>YMT-NS-0791-RT-5465</t>
  </si>
  <si>
    <t>YMT-NS-0458-48712</t>
  </si>
  <si>
    <t>YMT-NS-0791-RT-5291</t>
  </si>
  <si>
    <t>P1Y373</t>
  </si>
  <si>
    <t>YMT-NS-0458-48714</t>
  </si>
  <si>
    <t>NPGT580-8519-PT</t>
  </si>
  <si>
    <t>YMT-NS-0458-48715</t>
  </si>
  <si>
    <t>YMT-NS-0938-RT-8746</t>
  </si>
  <si>
    <t>YMT-NS-0458-48716</t>
  </si>
  <si>
    <t>YMT-NS-0938-RT-8712</t>
  </si>
  <si>
    <t>YMT-NS-0458-48717</t>
  </si>
  <si>
    <t>YMT-NS-0938-RT-8637</t>
  </si>
  <si>
    <t>YMT-NS-0458-48718</t>
  </si>
  <si>
    <t>TT2360-83684</t>
  </si>
  <si>
    <t>YMT-NS-0458-48719</t>
  </si>
  <si>
    <t>NPGT580-8520-PT</t>
  </si>
  <si>
    <t>YMT-NS-0458-48720</t>
  </si>
  <si>
    <t>TTCPC-GNZ-117-19895</t>
  </si>
  <si>
    <t>27.3</t>
  </si>
  <si>
    <t>YMT-NS-0458-48721</t>
  </si>
  <si>
    <t>TTCPC-GNZ-117-19896</t>
  </si>
  <si>
    <t>27.4</t>
  </si>
  <si>
    <t>YMT-NS-0458-48722</t>
  </si>
  <si>
    <t>TTCPC-GNZ-117-19897</t>
  </si>
  <si>
    <t>27.5</t>
  </si>
  <si>
    <t>YMT-NS-0458-48723</t>
  </si>
  <si>
    <t>TTCPC-GNZ-117-19898</t>
  </si>
  <si>
    <t>27.6</t>
  </si>
  <si>
    <t>YMT-NS-0458-48724</t>
  </si>
  <si>
    <t>TTCPC-GNZ-117-19899</t>
  </si>
  <si>
    <t>27.8</t>
  </si>
  <si>
    <t>YMT-NS-0458-48725</t>
  </si>
  <si>
    <t>TTCPC-GNZ-117-19900</t>
  </si>
  <si>
    <t>YMT-NS-0458-48726</t>
  </si>
  <si>
    <t>NPGT580-8579-PT</t>
  </si>
  <si>
    <t>YMT-NS-0458-48727</t>
  </si>
  <si>
    <t>NPGT580-8582-PT</t>
  </si>
  <si>
    <t>YMT-NS-0458-48728</t>
  </si>
  <si>
    <t>YMT-NS-0458-48729</t>
  </si>
  <si>
    <t>YMT-NS-0458-48730</t>
  </si>
  <si>
    <t>TTCPC-GNZ-078-18064</t>
  </si>
  <si>
    <t>YMT-NS-0458-48731</t>
  </si>
  <si>
    <t>TTCPC-GNZ-078-18063</t>
  </si>
  <si>
    <t>YMT-NS-0458-48732</t>
  </si>
  <si>
    <t>TTCPC-GNZ-078-18125</t>
  </si>
  <si>
    <t>YMT-NS-0458-48733</t>
  </si>
  <si>
    <t>TTCPC-GNZ-044-17004</t>
  </si>
  <si>
    <t>YMT-NS-0458-48734</t>
  </si>
  <si>
    <t>TTCPC-GNZ-117-19975</t>
  </si>
  <si>
    <t>YMT-NS-0458-48735</t>
  </si>
  <si>
    <t>NPGT580-8584-PT</t>
  </si>
  <si>
    <t>YMT-NS-0458-48736</t>
  </si>
  <si>
    <t>TTCPC-GNZ-117-19951</t>
  </si>
  <si>
    <t>YMT-NS-0458-48737</t>
  </si>
  <si>
    <t>YMT-NS-955-RT-9258</t>
  </si>
  <si>
    <t>YMT-NS-0458-48738</t>
  </si>
  <si>
    <t>TTCPC-GNZ-044-17169</t>
  </si>
  <si>
    <t>YMT-NS-0458-48739</t>
  </si>
  <si>
    <t>TTCPC-GNZ-078-18066</t>
  </si>
  <si>
    <t>YMT-NS-0458-48740</t>
  </si>
  <si>
    <t>TTCPC-GNZ-078-18067</t>
  </si>
  <si>
    <t>YMT-NS-0458-48741</t>
  </si>
  <si>
    <t>NPGT580-8585-PT</t>
  </si>
  <si>
    <t>YMT-NS-0458-48742</t>
  </si>
  <si>
    <t>NPGT509-5851-RT</t>
  </si>
  <si>
    <t>YMT-NS-0458-48743</t>
  </si>
  <si>
    <t>TTCPC-GNZ-079N-17965</t>
  </si>
  <si>
    <t>YMT-NS-0458-48744</t>
  </si>
  <si>
    <t>NPGT509-5828-RT</t>
  </si>
  <si>
    <t>YMT-NS-0458-48745</t>
  </si>
  <si>
    <t>YMT-NS-0937-RT-8458</t>
  </si>
  <si>
    <t>YMT-NS-0458-48746</t>
  </si>
  <si>
    <t>YMT-NS-0938-RT-8690</t>
  </si>
  <si>
    <t>YMT-NS-0458-48747</t>
  </si>
  <si>
    <t>NPGT509-5883-RT</t>
  </si>
  <si>
    <t>YMT-NS-0458-48748</t>
  </si>
  <si>
    <t>YMT-NS-0458-48749</t>
  </si>
  <si>
    <t>NPGT509-5909-RT</t>
  </si>
  <si>
    <t>YMT-NS-0458-48750</t>
  </si>
  <si>
    <t>TT2345-83462</t>
  </si>
  <si>
    <t>TT2345-83448</t>
  </si>
  <si>
    <t>YMT-NS-0458-48751</t>
  </si>
  <si>
    <t>YMT-A-0753 UT 19124</t>
  </si>
  <si>
    <t>YMT-NS-0458-48752</t>
  </si>
  <si>
    <t>YMT-NS-0458-48753</t>
  </si>
  <si>
    <t>YMT-A-0760 UT 19267</t>
  </si>
  <si>
    <t>P1Y6158</t>
  </si>
  <si>
    <t>YMT-NS-0458-48754</t>
  </si>
  <si>
    <t>P1Y6159</t>
  </si>
  <si>
    <t>YMT-NS-0458-48755</t>
  </si>
  <si>
    <t>YMT-A-0765 UT 19357</t>
  </si>
  <si>
    <t>P1Y6160</t>
  </si>
  <si>
    <t>YMT-NS-0458-48756</t>
  </si>
  <si>
    <t>YMT-A-0750 UT 19095</t>
  </si>
  <si>
    <t>YMT-NS-0458-48757</t>
  </si>
  <si>
    <t>YMT-NS-0458-48758</t>
  </si>
  <si>
    <t>YMT-NS-0895-RT-7114</t>
  </si>
  <si>
    <t>YMT-NS-0458-48759</t>
  </si>
  <si>
    <t>YMT-NS-0895-RT-6963</t>
  </si>
  <si>
    <t>YMT-NS-0458-48760</t>
  </si>
  <si>
    <t>YMT-NS-0895-RT-7116</t>
  </si>
  <si>
    <t>YMT-NS-0458-48761</t>
  </si>
  <si>
    <t>NPGT580-8590-PT</t>
  </si>
  <si>
    <t>YMT-NS-0458-48762</t>
  </si>
  <si>
    <t>YMT-NS-0895-RT-7065</t>
  </si>
  <si>
    <t>YMT-NS-0458-48763</t>
  </si>
  <si>
    <t>YMT-NS-0895-RT-7070</t>
  </si>
  <si>
    <t>YMT-NS-0458-48764</t>
  </si>
  <si>
    <t>YMT-NS-0895-RT-6955</t>
  </si>
  <si>
    <t>YMT-NS-0458-48765</t>
  </si>
  <si>
    <t>TT2345-83463</t>
  </si>
  <si>
    <t>TT2345-83451</t>
  </si>
  <si>
    <t>YMT-NS-0458-48766</t>
  </si>
  <si>
    <t>YMT-A-0753 UT 19125</t>
  </si>
  <si>
    <t>YMT-NS-0458-48767</t>
  </si>
  <si>
    <t>TT2324-83252</t>
  </si>
  <si>
    <t>P1Y6164</t>
  </si>
  <si>
    <t>YMT-NS-0458-48768</t>
  </si>
  <si>
    <t>P1Y6165</t>
  </si>
  <si>
    <t>YMT-NS-0458-48769</t>
  </si>
  <si>
    <t>YMT-A-0765 UT 19358</t>
  </si>
  <si>
    <t>P1Y6166</t>
  </si>
  <si>
    <t>YMT-NS-0458-48770</t>
  </si>
  <si>
    <t>TT2377-83901</t>
  </si>
  <si>
    <t>YMT-NS-0458-48771</t>
  </si>
  <si>
    <t>YMT-NS-0938-RT-8697</t>
  </si>
  <si>
    <t>YMT-NS-0458-48772</t>
  </si>
  <si>
    <t>TTCPC-GNZ-078-18062</t>
  </si>
  <si>
    <t>YMT-NS-0458-48773</t>
  </si>
  <si>
    <t>YMT-NS-0937-RT-8311</t>
  </si>
  <si>
    <t>YMT-NS-0458-48774</t>
  </si>
  <si>
    <t>NPGT580-8591-PT</t>
  </si>
  <si>
    <t>YMT-NS-0458-48775</t>
  </si>
  <si>
    <t>NPGT509-6032-RT</t>
  </si>
  <si>
    <t>YMT-NS-0458-48776</t>
  </si>
  <si>
    <t>NPGT509-6033-RT</t>
  </si>
  <si>
    <t>YMT-NS-0458-48777</t>
  </si>
  <si>
    <t>YMT-NS-0938-RT-8739</t>
  </si>
  <si>
    <t>YMT-NS-0458-48778</t>
  </si>
  <si>
    <t>NPGT509-5989-RT</t>
  </si>
  <si>
    <t>YMT-NS-0458-48779</t>
  </si>
  <si>
    <t>TTCPC-GNZ-078-18012</t>
  </si>
  <si>
    <t>YMT-NS-0458-48780</t>
  </si>
  <si>
    <t>YMT-NS-0938-RT-8580</t>
  </si>
  <si>
    <t>YMT-NS-0458-48781</t>
  </si>
  <si>
    <t>YMT-NS-0938-RT-8666</t>
  </si>
  <si>
    <t>YMT-NS-0458-48782</t>
  </si>
  <si>
    <t>TTCPC-GNZ-044-16986</t>
  </si>
  <si>
    <t>1-30-931108</t>
  </si>
  <si>
    <t>0055-4.1.3.30.136-PT.IS-0045</t>
  </si>
  <si>
    <t>4-1-3-30-136-UWFF-93-1108-001</t>
  </si>
  <si>
    <t>YMT-NS-0458-48783</t>
  </si>
  <si>
    <t>TTCPC-GNZ-117-19865</t>
  </si>
  <si>
    <t>YMT-A-PMI-0022-9943</t>
  </si>
  <si>
    <t>YMT-NS-0458-48784</t>
  </si>
  <si>
    <t>TTCPC-GNZ-117-19866</t>
  </si>
  <si>
    <t>YMT-A-PMI-0022-9944</t>
  </si>
  <si>
    <t>YMT-NS-0458-48785</t>
  </si>
  <si>
    <t>TTCPC-GNZ-117-19867</t>
  </si>
  <si>
    <t>YMT-A-PMI-0022-9945</t>
  </si>
  <si>
    <t>YMT-NS-0458-48786</t>
  </si>
  <si>
    <t>TTCPC-GNZ-020-15971</t>
  </si>
  <si>
    <t>YMT-A-PMI-0022-10017</t>
  </si>
  <si>
    <t>YMT-NS-0458-48787</t>
  </si>
  <si>
    <t>TTCPC-GNZ-020-15972</t>
  </si>
  <si>
    <t>YMT-A-PMI-0022-10018</t>
  </si>
  <si>
    <t>YMT-NS-0458-48788</t>
  </si>
  <si>
    <t>YMT-NS-0938-RT-8671</t>
  </si>
  <si>
    <t>YMT-A-PMI-0022-10019</t>
  </si>
  <si>
    <t>YMT-NS-0458-48789</t>
  </si>
  <si>
    <t>TTCPC-GNZ-020-15976</t>
  </si>
  <si>
    <t>YMT-A-PMI-0022-10020</t>
  </si>
  <si>
    <t>YMT-NS-0458-48790</t>
  </si>
  <si>
    <t>TTCPC-GNZ-020-15977</t>
  </si>
  <si>
    <t>YMT-A-PMI-0022-10021</t>
  </si>
  <si>
    <t>YMT-NS-0458-48791</t>
  </si>
  <si>
    <t>TTCPC-GNZ-020-15978</t>
  </si>
  <si>
    <t>YMT-A-PMI-0022-10022</t>
  </si>
  <si>
    <t>YMT-NS-0458-48792</t>
  </si>
  <si>
    <t>YMT-NS-0938-RT-8743</t>
  </si>
  <si>
    <t>YMT-A-PMI-0022-10023</t>
  </si>
  <si>
    <t>YMT-NS-0458-48793</t>
  </si>
  <si>
    <t>TTCPC-GNZ-044-16983</t>
  </si>
  <si>
    <t>YMT-A-PMI-0022-10024</t>
  </si>
  <si>
    <t>YMT-NS-0458-48794</t>
  </si>
  <si>
    <t>TTCPC-GNZ-020-15979</t>
  </si>
  <si>
    <t>YMT-A-PMI-0022-10025</t>
  </si>
  <si>
    <t>YMT-NS-0458-48795</t>
  </si>
  <si>
    <t>TTCPC-GNZ-020-15970</t>
  </si>
  <si>
    <t>YMT-A-PMI-0022-10026</t>
  </si>
  <si>
    <t>YMT-NS-0458-48796</t>
  </si>
  <si>
    <t>TTCPC-GNZ-020-15980</t>
  </si>
  <si>
    <t>YMT-A-PMI-0022-10027</t>
  </si>
  <si>
    <t>P1Y35943</t>
  </si>
  <si>
    <t>YMT-NS-0458-48797</t>
  </si>
  <si>
    <t>TTCPC-GNZ-020-15981</t>
  </si>
  <si>
    <t>YMT-A-PMI-0022-10028</t>
  </si>
  <si>
    <t>YMT-NS-0458-48798</t>
  </si>
  <si>
    <t>NPGT580-8592-PT</t>
  </si>
  <si>
    <t>YMT-A-PMI-0022-10029</t>
  </si>
  <si>
    <t>YMT-NS-0458-48799</t>
  </si>
  <si>
    <t>YMT-NS-0938-RT-8669</t>
  </si>
  <si>
    <t>YMT-A-PMI-0022-10030</t>
  </si>
  <si>
    <t>YMT-NS-0458-48800</t>
  </si>
  <si>
    <t>YMT-NS-955-RT-8918</t>
  </si>
  <si>
    <t>YMT-A-PMI-0060-10406</t>
  </si>
  <si>
    <t>YMT-NS-0458-48801</t>
  </si>
  <si>
    <t>YMT-NS-0937-RT-8318</t>
  </si>
  <si>
    <t>YMT-A-PMI-0060-10407</t>
  </si>
  <si>
    <t>P1Y19867</t>
  </si>
  <si>
    <t>YMT-NS-0458-48802</t>
  </si>
  <si>
    <t>NPGT580-8593-PT</t>
  </si>
  <si>
    <t>YMT-A-PMI-0060-10408</t>
  </si>
  <si>
    <t>YMT-NS-0458-48803</t>
  </si>
  <si>
    <t>TTCPC-GNZ-117-19836</t>
  </si>
  <si>
    <t>YMT-A-PMI-0060-10409</t>
  </si>
  <si>
    <t>YMT-NS-0458-48804</t>
  </si>
  <si>
    <t>NPGT580-8594-PT</t>
  </si>
  <si>
    <t>YMT-A-PMI-0022-10031</t>
  </si>
  <si>
    <t>YMT-NS-0458-48805</t>
  </si>
  <si>
    <t>TTCPC-GNZ-117-19837</t>
  </si>
  <si>
    <t>YMT-A-PMI-0022-10032</t>
  </si>
  <si>
    <t>YMT-NS-0458-48806</t>
  </si>
  <si>
    <t>YMT-NS-0938-RT-8661</t>
  </si>
  <si>
    <t>YMT-A-PMI-0022-10033</t>
  </si>
  <si>
    <t>YMT-NS-0458-48807</t>
  </si>
  <si>
    <t>TTCPC-GNZ-117-19839</t>
  </si>
  <si>
    <t>YMT-A-PMI-0022-10034</t>
  </si>
  <si>
    <t>YMT-NS-0458-48808</t>
  </si>
  <si>
    <t>NPGT580-8595-PT</t>
  </si>
  <si>
    <t>YMT-A-PMI-0022-10035</t>
  </si>
  <si>
    <t>YMT-NS-0458-48809</t>
  </si>
  <si>
    <t>TTCPC-GNZ-117-19840</t>
  </si>
  <si>
    <t>YMT-A-PMI-0022-10036</t>
  </si>
  <si>
    <t>YMT-NS-0458-48810</t>
  </si>
  <si>
    <t>P1Y38130</t>
  </si>
  <si>
    <t>YMT-NS-0458-48811</t>
  </si>
  <si>
    <t>YMT-NS-1025-PT-42323</t>
  </si>
  <si>
    <t>YMT-NS-0458-48812</t>
  </si>
  <si>
    <t>YMT-NS-1025-PT-42324</t>
  </si>
  <si>
    <t>NPGT487-5908-RT</t>
  </si>
  <si>
    <t>YMT-NS-0458-48813</t>
  </si>
  <si>
    <t>NPGT535N-8083-PT</t>
  </si>
  <si>
    <t>YMT-NS-0458-48814</t>
  </si>
  <si>
    <t>NPGT535N-8084-PT</t>
  </si>
  <si>
    <t>P1Y38607</t>
  </si>
  <si>
    <t>YMT-NS-0458-48815</t>
  </si>
  <si>
    <t>YMT-NS-1025-PT-42316</t>
  </si>
  <si>
    <t>YMT-NS-0458-48816</t>
  </si>
  <si>
    <t>YMT-NS-1025-PT-42317</t>
  </si>
  <si>
    <t>YMT-NS-0458-48817</t>
  </si>
  <si>
    <t>TTCPC-GNZ-135-20361</t>
  </si>
  <si>
    <t>P1Y43564</t>
  </si>
  <si>
    <t>YMT-NS-0458-48818</t>
  </si>
  <si>
    <t>NPG412-RT-304</t>
  </si>
  <si>
    <t>YMT-A-PMI-0019-7082</t>
  </si>
  <si>
    <t>YMT-NS-0458-48819</t>
  </si>
  <si>
    <t>NPG498-RT-1911</t>
  </si>
  <si>
    <t>YMT-A-PMI-0019-7083</t>
  </si>
  <si>
    <t>P1Y45872</t>
  </si>
  <si>
    <t>YMT-NS-0458-48820</t>
  </si>
  <si>
    <t>TTCPC-GNZ-135-20717</t>
  </si>
  <si>
    <t>YMT-NS-0458-48821</t>
  </si>
  <si>
    <t>YMT-NS-0458-48822</t>
  </si>
  <si>
    <t>P1Y47329</t>
  </si>
  <si>
    <t>YMT-NS-0458-48823</t>
  </si>
  <si>
    <t>YMT-NS-0458-48824</t>
  </si>
  <si>
    <t>TTCPC-GNZ-044-17198</t>
  </si>
  <si>
    <t>TTCPC-GNZ-044-17163</t>
  </si>
  <si>
    <t>YMT-NS-0458-48825</t>
  </si>
  <si>
    <t>P1Y64253</t>
  </si>
  <si>
    <t>YMT-NS-0458-48828</t>
  </si>
  <si>
    <t>YMT-NS-0458-48829</t>
  </si>
  <si>
    <t>YMT-NS-0458-48830</t>
  </si>
  <si>
    <t>YMT-NS-0791-RT-5219</t>
  </si>
  <si>
    <t>YMT-NS-0458-48831</t>
  </si>
  <si>
    <t>YMT-NS-0458-48832</t>
  </si>
  <si>
    <t>YMT-NS-0799-RT-5381</t>
  </si>
  <si>
    <t>YMT-NS-0458-48833</t>
  </si>
  <si>
    <t>YMT-NS-0458-48834</t>
  </si>
  <si>
    <t>YMT-NS-0458-48835</t>
  </si>
  <si>
    <t>YMT-NS-0458-48836</t>
  </si>
  <si>
    <t>TTCPC-GNZ-117-20281</t>
  </si>
  <si>
    <t>YMT-NS-0458-48837</t>
  </si>
  <si>
    <t>TTCPC-GNZ-117-20277</t>
  </si>
  <si>
    <t>0055-4.1.3.30.121-TM1.IS-0333</t>
  </si>
  <si>
    <t>4-1-3-30-121-USLP-81-1070-002</t>
  </si>
  <si>
    <t>YMT-NS-0458-48838</t>
  </si>
  <si>
    <t>YMT-NS-0938-RT-8695</t>
  </si>
  <si>
    <t>YMT-NS-0458-48839</t>
  </si>
  <si>
    <t>0055-4.1.3.30.121-TM1.IS-0332</t>
  </si>
  <si>
    <t>4-1-3-30-121-USLP-81-1070-003</t>
  </si>
  <si>
    <t>YMT-NS-0458-48840</t>
  </si>
  <si>
    <t>TTCPC-GNZ-158-22257</t>
  </si>
  <si>
    <t>YMT-NS-0458-48841</t>
  </si>
  <si>
    <t>YMT-NS-0458-48842</t>
  </si>
  <si>
    <t>YMT-NS-0458-48843</t>
  </si>
  <si>
    <t>YMT-NS-0458-48844</t>
  </si>
  <si>
    <t>YMT-NS-0945-PT-35835</t>
  </si>
  <si>
    <t>YMT-NS-1018-RT-12089</t>
  </si>
  <si>
    <t>0055-4.1.3.30.122-TM1.IS-0599</t>
  </si>
  <si>
    <t>4-1-3-30-122-NOVENA-33-1265-002</t>
  </si>
  <si>
    <t>YMT-NS-0458-48845</t>
  </si>
  <si>
    <t>YMT-NS-0458-48846</t>
  </si>
  <si>
    <t>YMT-NS-0458-48847</t>
  </si>
  <si>
    <t>YMT-NS-0458-48848</t>
  </si>
  <si>
    <t>YMT-NS-0458-48849</t>
  </si>
  <si>
    <t>YMT-NS-0458-48850</t>
  </si>
  <si>
    <t>YMT-NS-0458-48851</t>
  </si>
  <si>
    <t>YMT-NS-0458-48852</t>
  </si>
  <si>
    <t>NPGT557-8182-PT</t>
  </si>
  <si>
    <t>YMT-NS-0458-48853</t>
  </si>
  <si>
    <t>YMT-NS-0458-48854</t>
  </si>
  <si>
    <t>YMT-NS-0458-48855</t>
  </si>
  <si>
    <t>YMT-NS-0458-48856</t>
  </si>
  <si>
    <t>YMT-NS-0458-48857</t>
  </si>
  <si>
    <t>YMT-NS-0458-48858</t>
  </si>
  <si>
    <t>YMT-NS-0458-48859</t>
  </si>
  <si>
    <t>YMT-NS-0458-48860</t>
  </si>
  <si>
    <t>NPGT573-8414-PT</t>
  </si>
  <si>
    <t>YMT-NS-0458-48861</t>
  </si>
  <si>
    <t>NPGT573-8415-PT</t>
  </si>
  <si>
    <t>YMT-NS-0458-48862</t>
  </si>
  <si>
    <t>YMT-NS-0458-48863</t>
  </si>
  <si>
    <t>YMT-NS-0458-48864</t>
  </si>
  <si>
    <t>YMT-NS-0458-48865</t>
  </si>
  <si>
    <t>NPGT573-8416-PT</t>
  </si>
  <si>
    <t>YMT-NS-0458-48866</t>
  </si>
  <si>
    <t>YMT-NS-0458-48867</t>
  </si>
  <si>
    <t>YMT-NS-0458-48868</t>
  </si>
  <si>
    <t>YMT-NS-0458-48869</t>
  </si>
  <si>
    <t>YMT-NS-0847-RT-6574</t>
  </si>
  <si>
    <t>YMT-NS-0458-48870</t>
  </si>
  <si>
    <t>YMT-NS-0458-48871</t>
  </si>
  <si>
    <t>YMT-NS-0458-48872</t>
  </si>
  <si>
    <t>YMT-NS-0458-48873</t>
  </si>
  <si>
    <t>YMT-NS-0895-RT-7501</t>
  </si>
  <si>
    <t>YMT-NS-0458-48874</t>
  </si>
  <si>
    <t>YMT-NS-0458-48875</t>
  </si>
  <si>
    <t>YMT-NS-0458-48876</t>
  </si>
  <si>
    <t>YMT-NS-0458-48877</t>
  </si>
  <si>
    <t>YMT-NS-0458-48878</t>
  </si>
  <si>
    <t>YMT-NS-0458-48879</t>
  </si>
  <si>
    <t>YMT-NS-0458-48880</t>
  </si>
  <si>
    <t>YMT-NS-0458-48881</t>
  </si>
  <si>
    <t>NPG406-PT-023</t>
  </si>
  <si>
    <t>YMT-NS-0458-48882</t>
  </si>
  <si>
    <t>YMT-NS-0636-23473</t>
  </si>
  <si>
    <t>YMT-NS-0974-RT-9986</t>
  </si>
  <si>
    <t>YMT-NS-0458-48883</t>
  </si>
  <si>
    <t>TT2367-83777</t>
  </si>
  <si>
    <t>TT2367-83764</t>
  </si>
  <si>
    <t>TT2367-83842</t>
  </si>
  <si>
    <t>YMT-NS-0458-48885</t>
  </si>
  <si>
    <t>YMT-NS-0974-RT-10117</t>
  </si>
  <si>
    <t>YMT-NS-0458-48886</t>
  </si>
  <si>
    <t>YMT-NS-0458-48887</t>
  </si>
  <si>
    <t>TT2367-83808</t>
  </si>
  <si>
    <t>YMT-NS-0458-48888</t>
  </si>
  <si>
    <t>YMT-NS-0458-48890</t>
  </si>
  <si>
    <t>TT2367-83846</t>
  </si>
  <si>
    <t>YMT-NS-0458-48894</t>
  </si>
  <si>
    <t>TT2367-83850</t>
  </si>
  <si>
    <t>YMT-NS-0458-48895</t>
  </si>
  <si>
    <t>YMT-NS-1030-PT-44374</t>
  </si>
  <si>
    <t>YMT-NS-0458-48899</t>
  </si>
  <si>
    <t>NPG597-RT-3353</t>
  </si>
  <si>
    <t>0055-4.1.4.70.101-TM1.IS-0219</t>
  </si>
  <si>
    <t>4-1-4-70-101-USLP-81-1006-002</t>
  </si>
  <si>
    <t>P1Y10080</t>
  </si>
  <si>
    <t>1-70-811101</t>
  </si>
  <si>
    <t>0055-4.1.4.70.101-TM2.IS-0001</t>
  </si>
  <si>
    <t>4-1-4-70-101-USLP-81-1101-001</t>
  </si>
  <si>
    <t>1-70-811123</t>
  </si>
  <si>
    <t>0055-4.1.4.70.101-TM2.IS-0003</t>
  </si>
  <si>
    <t>4-1-4-70-101-USLP-81-1123-001</t>
  </si>
  <si>
    <t>YMT-NS-0458-48904</t>
  </si>
  <si>
    <t>NPG597-RT-3430</t>
  </si>
  <si>
    <t>YMT-NS-0458-48905</t>
  </si>
  <si>
    <t>YMT-NS-0458-48906</t>
  </si>
  <si>
    <t>YMT-NS-0458-48907</t>
  </si>
  <si>
    <t>0055-4.1.4.70.101-TM2.IS-0017</t>
  </si>
  <si>
    <t>4-1-4-70-101-UWCH-82-1161-001</t>
  </si>
  <si>
    <t>YMT-NS-0458-48908</t>
  </si>
  <si>
    <t>YMT-NS-0458-48909</t>
  </si>
  <si>
    <t>YMT-NS-0458-48910</t>
  </si>
  <si>
    <t>YMT-NS-0458-48911</t>
  </si>
  <si>
    <t>YMT-NS-0458-48912</t>
  </si>
  <si>
    <t>YMT-NS-0458-48913</t>
  </si>
  <si>
    <t>YMT-NS-0458-48914</t>
  </si>
  <si>
    <t>YMT-NS-0458-48915</t>
  </si>
  <si>
    <t>YMT-NS-0458-48916</t>
  </si>
  <si>
    <t>YMT-NS-0458-48917</t>
  </si>
  <si>
    <t>YMT-NS-0458-48918</t>
  </si>
  <si>
    <t>YMT-A-0771 PT 19446</t>
  </si>
  <si>
    <t>YMT-A-0771 UT 19446</t>
  </si>
  <si>
    <t>YMT-NS-0458-48919</t>
  </si>
  <si>
    <t>TT2408-84271</t>
  </si>
  <si>
    <t>TT2408-84254</t>
  </si>
  <si>
    <t>YMT-NS-0458-48920</t>
  </si>
  <si>
    <t>YMT-A-0786 PT 20127</t>
  </si>
  <si>
    <t>NPGT825-202-UT</t>
  </si>
  <si>
    <t>YMT-NS-0458-48923</t>
  </si>
  <si>
    <t>YMT-A-0771 PT 19448</t>
  </si>
  <si>
    <t>YMT-A-0771 UT 19448</t>
  </si>
  <si>
    <t>YMT-NS-0458-48924</t>
  </si>
  <si>
    <t>YMT-A-0798 РТ 20464</t>
  </si>
  <si>
    <t>YMT-A-0798 UT 20464</t>
  </si>
  <si>
    <t>YMT-NS-0458-48925</t>
  </si>
  <si>
    <t>NPG451-PT-056</t>
  </si>
  <si>
    <t>YMT-NS-0458-48926</t>
  </si>
  <si>
    <t>NPG451-PT-057</t>
  </si>
  <si>
    <t>60.4</t>
  </si>
  <si>
    <t>YMT-NS-0458-48927</t>
  </si>
  <si>
    <t>YMT-NS-1030-PT-44231</t>
  </si>
  <si>
    <t>YMT-NS-0458-48928</t>
  </si>
  <si>
    <t>NPG415-PT-001</t>
  </si>
  <si>
    <t>YMT-A-0818 UT 21252</t>
  </si>
  <si>
    <t>0055-4.1.4.70.102-TM2.IS-0009</t>
  </si>
  <si>
    <t>4-1-4-70-102-UAPL-95-1017-004</t>
  </si>
  <si>
    <t>YMT-NS-0458-48930</t>
  </si>
  <si>
    <t>YMT-NS-0458-48931</t>
  </si>
  <si>
    <t>YMT-NS-0458-48932</t>
  </si>
  <si>
    <t>YMT-NS-0458-48933</t>
  </si>
  <si>
    <t>YMT-NS-0458-48934</t>
  </si>
  <si>
    <t>YMT-NS-0458-48935</t>
  </si>
  <si>
    <t>YMT-NS-0458-48936</t>
  </si>
  <si>
    <t>YMT-NS-0458-48937</t>
  </si>
  <si>
    <t>YMT-NS-0458-48938</t>
  </si>
  <si>
    <t>YMT-NS-0458-48939</t>
  </si>
  <si>
    <t>YMT-NS-0458-48940</t>
  </si>
  <si>
    <t>YMT-NS-0458-48941</t>
  </si>
  <si>
    <t>NPG398-RT-219</t>
  </si>
  <si>
    <t>P1Y7467</t>
  </si>
  <si>
    <t>YMT-NS-0458-48942</t>
  </si>
  <si>
    <t>NPG430-PT-452</t>
  </si>
  <si>
    <t>NPG430-RT-452</t>
  </si>
  <si>
    <t>YMT-NS-0458-48943</t>
  </si>
  <si>
    <t>NPG430-PT-453</t>
  </si>
  <si>
    <t>NPG430-RT-453</t>
  </si>
  <si>
    <t>0055-4.1.4.70.102-TM2.IS-0015</t>
  </si>
  <si>
    <t>4-1-4-70-102-UNLP-94-1038-004</t>
  </si>
  <si>
    <t>YMT-NS-0458-48944</t>
  </si>
  <si>
    <t>YMT-NS-0458-48945</t>
  </si>
  <si>
    <t>YMT-NS-0458-48946</t>
  </si>
  <si>
    <t>YMT-NS-0458-48947</t>
  </si>
  <si>
    <t>YMT-NS-0458-48948</t>
  </si>
  <si>
    <t>YMT-NS-0458-48949</t>
  </si>
  <si>
    <t>YMT-NS-0458-48950</t>
  </si>
  <si>
    <t>YMT-NS-0458-48951</t>
  </si>
  <si>
    <t>YMT-NS-0458-48952</t>
  </si>
  <si>
    <t>NPG465-RT-1517</t>
  </si>
  <si>
    <t>YMT-NS-0458-48953</t>
  </si>
  <si>
    <t>YMT-NS-0458-48954</t>
  </si>
  <si>
    <t>YMT-NS-0458-48955</t>
  </si>
  <si>
    <t>YMT-NS-0458-48956</t>
  </si>
  <si>
    <t>YMT-NS-0458-48957</t>
  </si>
  <si>
    <t>1-70-941055</t>
  </si>
  <si>
    <t>0055-4.1.4.70.102-TM2.IS-0016</t>
  </si>
  <si>
    <t>4-1-4-70-102-UNLP-94-1055-001</t>
  </si>
  <si>
    <t>1-70-941058</t>
  </si>
  <si>
    <t>0055-4.1.4.70.102-TM2.IS-0017</t>
  </si>
  <si>
    <t>4-1-4-70-102-UNLP-94-1058-001</t>
  </si>
  <si>
    <t>YMT-NS-0458-48966</t>
  </si>
  <si>
    <t>YMT-NS-0458-48967</t>
  </si>
  <si>
    <t>YMT-NS-0458-48968</t>
  </si>
  <si>
    <t>YMT-NS-0458-48969</t>
  </si>
  <si>
    <t>YMT-NS-0458-48970</t>
  </si>
  <si>
    <t>YMT-NS-0458-48971</t>
  </si>
  <si>
    <t>YMT-NS-0458-48972</t>
  </si>
  <si>
    <t>YMT-NS-0458-48973</t>
  </si>
  <si>
    <t>YMT-NS-0458-48974</t>
  </si>
  <si>
    <t>YMT-NS-0458-48975</t>
  </si>
  <si>
    <t>YMT-NS-0458-48976</t>
  </si>
  <si>
    <t>YMT-NS-0458-48977</t>
  </si>
  <si>
    <t>YMT-NS-0458-48978</t>
  </si>
  <si>
    <t>YMT-NS-0458-48979</t>
  </si>
  <si>
    <t>1-70-941060</t>
  </si>
  <si>
    <t>0055-4.1.4.70.102-TM2.IS-0018</t>
  </si>
  <si>
    <t>4-1-4-70-102-UNLP-94-1060-001</t>
  </si>
  <si>
    <t>YMT-NS-0458-48980</t>
  </si>
  <si>
    <t>YMT-NS-0458-48981</t>
  </si>
  <si>
    <t>YMT-NS-0458-48982</t>
  </si>
  <si>
    <t>YMT-NS-0458-48983</t>
  </si>
  <si>
    <t>YMT-NS-0458-48984</t>
  </si>
  <si>
    <t>YMT-NS-0458-48985</t>
  </si>
  <si>
    <t>YMT-NS-0458-48986</t>
  </si>
  <si>
    <t>YMT-NS-0458-48987</t>
  </si>
  <si>
    <t>YMT-NS-0458-48988</t>
  </si>
  <si>
    <t>YMT-NS-0458-48989</t>
  </si>
  <si>
    <t>YMT-NS-0458-48990</t>
  </si>
  <si>
    <t>YMT-NS-0458-48991</t>
  </si>
  <si>
    <t>YMT-NS-0458-48992</t>
  </si>
  <si>
    <t>YMT-NS-0458-48993</t>
  </si>
  <si>
    <t>YMT-NS-0458-48994</t>
  </si>
  <si>
    <t>0055-4.1.4.70.102-TM2.IS-0008</t>
  </si>
  <si>
    <t>4-1-4-70-102-USLP-81-1019-002</t>
  </si>
  <si>
    <t>YMT-NS-0458-48995</t>
  </si>
  <si>
    <t>YMT-NS-0458-48996</t>
  </si>
  <si>
    <t>YMT-NS-0458-48997</t>
  </si>
  <si>
    <t>YMT-NS-0458-48998</t>
  </si>
  <si>
    <t>YMT-NS-0458-48999</t>
  </si>
  <si>
    <t>YMT-NS-0458-49000</t>
  </si>
  <si>
    <t>NPG471-RT-1586</t>
  </si>
  <si>
    <t>YMT-NS-0458-49001</t>
  </si>
  <si>
    <t>YMT-NS-0458-49002</t>
  </si>
  <si>
    <t>YMT-NS-0458-49003</t>
  </si>
  <si>
    <t>YMT-NS-0458-49004</t>
  </si>
  <si>
    <t>YMT-NS-0458-49005</t>
  </si>
  <si>
    <t>YMT-NS-0458-49006</t>
  </si>
  <si>
    <t>YMT-NS-0458-49007</t>
  </si>
  <si>
    <t>1-70-811091</t>
  </si>
  <si>
    <t>0055-4.1.4.70.102-TM2.IS-0001</t>
  </si>
  <si>
    <t>4-1-4-70-102-USLP-81-1091-001</t>
  </si>
  <si>
    <t>YMT-NS-0458-49008</t>
  </si>
  <si>
    <t>YMT-NS-0458-49009</t>
  </si>
  <si>
    <t>YMT-NS-0458-49010</t>
  </si>
  <si>
    <t>YMT-NS-0458-49011</t>
  </si>
  <si>
    <t>YMT-NS-0458-49012</t>
  </si>
  <si>
    <t>YMT-NS-0458-49013</t>
  </si>
  <si>
    <t>NPG465-RT-1525</t>
  </si>
  <si>
    <t>YMT-NS-0458-49015</t>
  </si>
  <si>
    <t>YMT-NS-0458-49016</t>
  </si>
  <si>
    <t>YMT-NS-0458-49017</t>
  </si>
  <si>
    <t>YMT-NS-0458-49018</t>
  </si>
  <si>
    <t>1-70-811111</t>
  </si>
  <si>
    <t>0055-4.1.4.70.102-TM2.IS-0005</t>
  </si>
  <si>
    <t>4-1-4-70-102-USLP-81-1111-001</t>
  </si>
  <si>
    <t>YMT-NS-0458-49019</t>
  </si>
  <si>
    <t>YMT-NS-0458-49020</t>
  </si>
  <si>
    <t>YMT-NS-0458-49021</t>
  </si>
  <si>
    <t>NPG465-RT-1460</t>
  </si>
  <si>
    <t>YMT-NS-0458-49022</t>
  </si>
  <si>
    <t>YMT-NS-0458-49023</t>
  </si>
  <si>
    <t>YMT-NS-0458-49024</t>
  </si>
  <si>
    <t>NPG465-RT-1458</t>
  </si>
  <si>
    <t>YMT-NS-0458-49025</t>
  </si>
  <si>
    <t>NPG465-RT-1459</t>
  </si>
  <si>
    <t>YMT-NS-0458-49026</t>
  </si>
  <si>
    <t>0055-4.1.4.70.102-TM2.IS-0004</t>
  </si>
  <si>
    <t>4-1-4-70-102-USLP-81-1111-002</t>
  </si>
  <si>
    <t>YMT-NS-0458-49027</t>
  </si>
  <si>
    <t>YMT-NS-0458-49028</t>
  </si>
  <si>
    <t>YMT-NS-0458-49029</t>
  </si>
  <si>
    <t>YMT-NS-0458-49030</t>
  </si>
  <si>
    <t>YMT-NS-0458-49031</t>
  </si>
  <si>
    <t>YMT-NS-0458-49032</t>
  </si>
  <si>
    <t>YMT-NS-0458-49033</t>
  </si>
  <si>
    <t>YMT-NS-0458-49034</t>
  </si>
  <si>
    <t>YMT-NS-0458-49035</t>
  </si>
  <si>
    <t>YMT-NS-0458-49036</t>
  </si>
  <si>
    <t>YMT-NS-0458-49037</t>
  </si>
  <si>
    <t>YMT-NS-0458-49038</t>
  </si>
  <si>
    <t>YMT-NS-0458-49039</t>
  </si>
  <si>
    <t>1-70-811112</t>
  </si>
  <si>
    <t>0055-4.1.4.70.102-TM1.IS-0300</t>
  </si>
  <si>
    <t>4-1-4-70-102-USLP-81-1112-001</t>
  </si>
  <si>
    <t>YMT-NS-0458-49040</t>
  </si>
  <si>
    <t>YMT-NS-0458-49041</t>
  </si>
  <si>
    <t>NPG630-RT-3766</t>
  </si>
  <si>
    <t>YMT-NS-0458-49042</t>
  </si>
  <si>
    <t>YMT-NS-0458-49043</t>
  </si>
  <si>
    <t>1-70-811113</t>
  </si>
  <si>
    <t>0055-4.1.4.70.102-TM2.IS-0019</t>
  </si>
  <si>
    <t>4-1-4-70-102-USLP-81-1113-001</t>
  </si>
  <si>
    <t>YMT-NS-0458-49044</t>
  </si>
  <si>
    <t>YMT-NS-0458-49045</t>
  </si>
  <si>
    <t>YMT-NS-0458-49046</t>
  </si>
  <si>
    <t>YMT-NS-0458-49047</t>
  </si>
  <si>
    <t>YMT-NS-0458-49048</t>
  </si>
  <si>
    <t>YMT-NS-0458-49049</t>
  </si>
  <si>
    <t>YMT-NS-0458-49050</t>
  </si>
  <si>
    <t>YMT-NS-0458-49051</t>
  </si>
  <si>
    <t>YMT-NS-0458-49052</t>
  </si>
  <si>
    <t>YMT-NS-0458-49053</t>
  </si>
  <si>
    <t>YMT-NS-0458-49054</t>
  </si>
  <si>
    <t>YMT-NS-0458-49055</t>
  </si>
  <si>
    <t>YMT-NS-0458-49056</t>
  </si>
  <si>
    <t>YMT-NS-0458-49057</t>
  </si>
  <si>
    <t>YMT-NS-0458-49058</t>
  </si>
  <si>
    <t>YMT-NS-0458-49059</t>
  </si>
  <si>
    <t>YMT-NS-0458-49060</t>
  </si>
  <si>
    <t>1-70-811121</t>
  </si>
  <si>
    <t>0055-4.1.4.70.102-TM2.IS-0020</t>
  </si>
  <si>
    <t>4-1-4-70-102-USLP-81-1121-001</t>
  </si>
  <si>
    <t>YMT-NS-0458-49069</t>
  </si>
  <si>
    <t>YMT-NS-0458-49070</t>
  </si>
  <si>
    <t>1-70-811158</t>
  </si>
  <si>
    <t>0055-4.1.4.70.102-TM2.IS-0023</t>
  </si>
  <si>
    <t>4-1-4-70-102-USLP-81-1158-001</t>
  </si>
  <si>
    <t>YMT-NS-0458-49071</t>
  </si>
  <si>
    <t>YMT-NS-0458-49072</t>
  </si>
  <si>
    <t>YMT-NS-0458-49073</t>
  </si>
  <si>
    <t>YMT-NS-0458-49075</t>
  </si>
  <si>
    <t>YMT-NS-0458-49080</t>
  </si>
  <si>
    <t>YMT-NS-0458-49082</t>
  </si>
  <si>
    <t>YMT-NS-0458-49083</t>
  </si>
  <si>
    <t>YMT-NS-0458-49084</t>
  </si>
  <si>
    <t>YMT-NS-0458-49085</t>
  </si>
  <si>
    <t>YMT-NS-0458-49086</t>
  </si>
  <si>
    <t>1-70-811159</t>
  </si>
  <si>
    <t>0055-4.1.4.70.102-TM2.IS-0026</t>
  </si>
  <si>
    <t>4-1-4-70-102-USLP-81-1159-001</t>
  </si>
  <si>
    <t>YMT-NS-0458-49088</t>
  </si>
  <si>
    <t>NPG465-RT-1483</t>
  </si>
  <si>
    <t>YMT-NS-0458-49089</t>
  </si>
  <si>
    <t>YMT-NS-0458-49090</t>
  </si>
  <si>
    <t>YMT-NS-0458-49091</t>
  </si>
  <si>
    <t>YMT-NS-0458-49092</t>
  </si>
  <si>
    <t>YMT-NS-0458-49093</t>
  </si>
  <si>
    <t>YMT-NS-0458-49094</t>
  </si>
  <si>
    <t>YMT-NS-0458-49095</t>
  </si>
  <si>
    <t>YMT-NS-0458-49096</t>
  </si>
  <si>
    <t>YMT-NS-0458-49097</t>
  </si>
  <si>
    <t>YMT-NS-0458-49098</t>
  </si>
  <si>
    <t>YMT-NS-0458-49099</t>
  </si>
  <si>
    <t>NPG465-RT-1480</t>
  </si>
  <si>
    <t>YMT-NS-0458-49100</t>
  </si>
  <si>
    <t>YMT-NS-0458-49101</t>
  </si>
  <si>
    <t>NPG465-RT-1497</t>
  </si>
  <si>
    <t>YMT-NS-0458-49102</t>
  </si>
  <si>
    <t>YMT-NS-0458-49103</t>
  </si>
  <si>
    <t>YMT-NS-0458-49104</t>
  </si>
  <si>
    <t>1-70-811161</t>
  </si>
  <si>
    <t>0055-4.1.4.70.102-TM2.IS-0025</t>
  </si>
  <si>
    <t>4-1-4-70-102-USLP-81-1161-001</t>
  </si>
  <si>
    <t>YMT-NS-0458-49105</t>
  </si>
  <si>
    <t>NPG465-RT-1500</t>
  </si>
  <si>
    <t>YMT-NS-0458-49106</t>
  </si>
  <si>
    <t>YMT-NS-0458-49107</t>
  </si>
  <si>
    <t>YMT-NS-0458-49108</t>
  </si>
  <si>
    <t>YMT-NS-0458-49109</t>
  </si>
  <si>
    <t>YMT-NS-0458-49110</t>
  </si>
  <si>
    <t>YMT-NS-0458-49111</t>
  </si>
  <si>
    <t>YMT-NS-0458-49112</t>
  </si>
  <si>
    <t>YMT-NS-0458-49113</t>
  </si>
  <si>
    <t>YMT-NS-0458-49114</t>
  </si>
  <si>
    <t>YMT-NS-0458-49115</t>
  </si>
  <si>
    <t>YMT-NS-0458-49116</t>
  </si>
  <si>
    <t>NPG465-RT-1502</t>
  </si>
  <si>
    <t>YMT-NS-0458-49117</t>
  </si>
  <si>
    <t>YMT-NS-0458-49118</t>
  </si>
  <si>
    <t>NPG465-RT-1499</t>
  </si>
  <si>
    <t>YMT-NS-0458-49119</t>
  </si>
  <si>
    <t>YMT-NS-0458-49120</t>
  </si>
  <si>
    <t>YMT-NS-0458-49121</t>
  </si>
  <si>
    <t>YMT-NS-0458-49122</t>
  </si>
  <si>
    <t>0055-4.1.4.70.102-TM2.IS-0003</t>
  </si>
  <si>
    <t>4-1-4-70-102-UWCH-82-1018-002</t>
  </si>
  <si>
    <t>YMT-NS-0458-49123</t>
  </si>
  <si>
    <t>YMT-NS-0458-49124</t>
  </si>
  <si>
    <t>YMT-NS-0458-49125</t>
  </si>
  <si>
    <t>YMT-NS-0458-49126</t>
  </si>
  <si>
    <t>YMT-NS-0458-49127</t>
  </si>
  <si>
    <t>YMT-NS-0458-49128</t>
  </si>
  <si>
    <t>YMT-NS-0458-49129</t>
  </si>
  <si>
    <t>YMT-NS-0458-49130</t>
  </si>
  <si>
    <t>YMT-NS-0458-49131</t>
  </si>
  <si>
    <t>YMT-NS-0458-49132</t>
  </si>
  <si>
    <t>NPG461-RT-1485</t>
  </si>
  <si>
    <t>YMT-NS-0458-49133</t>
  </si>
  <si>
    <t>YMT-NS-0458-49134</t>
  </si>
  <si>
    <t>YMT-NS-0458-49135</t>
  </si>
  <si>
    <t>YMT-NS-0458-49136</t>
  </si>
  <si>
    <t>YMT-NS-0458-49137</t>
  </si>
  <si>
    <t>1-70-821019</t>
  </si>
  <si>
    <t>0055-4.1.4.70.102-TM2.IS-0006</t>
  </si>
  <si>
    <t>4-1-4-70-102-UWCH-82-1019-001</t>
  </si>
  <si>
    <t>YMT-NS-0458-49138</t>
  </si>
  <si>
    <t>NPG498-RT-2019</t>
  </si>
  <si>
    <t>YMT-NS-0458-49142</t>
  </si>
  <si>
    <t>YMT-NS-0458-49143</t>
  </si>
  <si>
    <t>YMT-NS-0458-49145</t>
  </si>
  <si>
    <t>YMT-NS-0458-49147</t>
  </si>
  <si>
    <t>YMT-NS-0458-49149</t>
  </si>
  <si>
    <t>0055-4.1.4.70.102-TM2.IS-0007</t>
  </si>
  <si>
    <t>4-1-4-70-102-UWCH-82-1019-002</t>
  </si>
  <si>
    <t>YMT-NS-0458-49150</t>
  </si>
  <si>
    <t>YMT-NS-0458-49152</t>
  </si>
  <si>
    <t>YMT-NS-0458-49154</t>
  </si>
  <si>
    <t>YMT-NS-0458-49156</t>
  </si>
  <si>
    <t>YMT-NS-0458-49158</t>
  </si>
  <si>
    <t>YMT-NS-0458-49162</t>
  </si>
  <si>
    <t>0055-4.1.4.70.102-TM2.IS-0002</t>
  </si>
  <si>
    <t>4-1-4-70-102-UWCH-82-1100-001</t>
  </si>
  <si>
    <t>YMT-NS-0458-49163</t>
  </si>
  <si>
    <t>YMT-NS-0458-49164</t>
  </si>
  <si>
    <t>YMT-NS-0458-49165</t>
  </si>
  <si>
    <t>NPG465-RT-1481</t>
  </si>
  <si>
    <t>YMT-NS-0458-49166</t>
  </si>
  <si>
    <t>NPG465-RT-1437</t>
  </si>
  <si>
    <t>YMT-NS-0458-49167</t>
  </si>
  <si>
    <t>YMT-NS-0458-49168</t>
  </si>
  <si>
    <t>YMT-NS-0458-49169</t>
  </si>
  <si>
    <t>YMT-NS-0458-49170</t>
  </si>
  <si>
    <t>YMT-NS-0458-49171</t>
  </si>
  <si>
    <t>YMT-NS-0458-49172</t>
  </si>
  <si>
    <t>YMT-NS-0458-49173</t>
  </si>
  <si>
    <t>YMT-NS-0458-49174</t>
  </si>
  <si>
    <t>YMT-NS-0458-49175</t>
  </si>
  <si>
    <t>YMT-NS-0458-49176</t>
  </si>
  <si>
    <t>YMT-NS-0458-49177</t>
  </si>
  <si>
    <t>YMT-NS-0458-49178</t>
  </si>
  <si>
    <t>YMT-NS-0458-49179</t>
  </si>
  <si>
    <t>YMT-NS-0458-49181</t>
  </si>
  <si>
    <t>TT2357-83648</t>
  </si>
  <si>
    <t>TT2357-83612</t>
  </si>
  <si>
    <t>YMT-NS-0458-49182</t>
  </si>
  <si>
    <t>YMT-NS-0636-23474</t>
  </si>
  <si>
    <t>YMT-NS-0458-49183</t>
  </si>
  <si>
    <t>TT2357-83649</t>
  </si>
  <si>
    <t>TT2357-83613</t>
  </si>
  <si>
    <t>YMT-NS-0458-49184</t>
  </si>
  <si>
    <t>NPG406-PT-044</t>
  </si>
  <si>
    <t>YMT-NS-0458-49185</t>
  </si>
  <si>
    <t>YMT-NS-0636-23475</t>
  </si>
  <si>
    <t>NPG560-RT-2736</t>
  </si>
  <si>
    <t>YMT-NS-0458-49186</t>
  </si>
  <si>
    <t>YMT-NS-0636-23476</t>
  </si>
  <si>
    <t>YMT-NS-955-RT-10219</t>
  </si>
  <si>
    <t>YMT-NS-0458-49187</t>
  </si>
  <si>
    <t>NPG391-PT-160</t>
  </si>
  <si>
    <t>YMT-NS-0974-RT-10147</t>
  </si>
  <si>
    <t>YMT-NS-0458-49188</t>
  </si>
  <si>
    <t>NPG451-PT-167</t>
  </si>
  <si>
    <t>YMT-NS-0458-49189</t>
  </si>
  <si>
    <t>NPG451-PT-168</t>
  </si>
  <si>
    <t>YMT-NS-0458-49190</t>
  </si>
  <si>
    <t>YMT-NS-0458-49191</t>
  </si>
  <si>
    <t>YMT-A-0773 PT 19542</t>
  </si>
  <si>
    <t>YMT-A-0773 UT 19542</t>
  </si>
  <si>
    <t>YMT-NS-0458-49192</t>
  </si>
  <si>
    <t>NPG398-PT-194</t>
  </si>
  <si>
    <t>YMT-NS-0458-49193</t>
  </si>
  <si>
    <t>NPG398-PT-335</t>
  </si>
  <si>
    <t>YMT-NS-0458-49194</t>
  </si>
  <si>
    <t>NPG398-PT-336</t>
  </si>
  <si>
    <t>YMT-NS-0458-49195</t>
  </si>
  <si>
    <t>NPG398-PT-337</t>
  </si>
  <si>
    <t>YMT-NS-0458-49196</t>
  </si>
  <si>
    <t>NPG398-PT-338</t>
  </si>
  <si>
    <t>YMT-NS-0458-49197</t>
  </si>
  <si>
    <t>NPG406-PT-533</t>
  </si>
  <si>
    <t>YMT-NS-0458-49198</t>
  </si>
  <si>
    <t>NPG398-PT-254</t>
  </si>
  <si>
    <t>YMT-NS-0458-49199</t>
  </si>
  <si>
    <t>NPG398-PT-255</t>
  </si>
  <si>
    <t>YMT-NS-0458-49200</t>
  </si>
  <si>
    <t>NPG451-PT-170</t>
  </si>
  <si>
    <t>YMT-NS-0458-49201</t>
  </si>
  <si>
    <t>NPG451-PT-171</t>
  </si>
  <si>
    <t>YMT-NS-0458-49202</t>
  </si>
  <si>
    <t>NPG451-PT-476</t>
  </si>
  <si>
    <t>YMT-NS-0458-49203</t>
  </si>
  <si>
    <t>NPG451-PT-477</t>
  </si>
  <si>
    <t>YMT-NS-0458-49204</t>
  </si>
  <si>
    <t>NPG451-PT-478</t>
  </si>
  <si>
    <t>YMT-NS-0458-49205</t>
  </si>
  <si>
    <t>NPG451-PT-479</t>
  </si>
  <si>
    <t>YMT-NS-0458-49206</t>
  </si>
  <si>
    <t>NPG451-PT-480</t>
  </si>
  <si>
    <t>YMT-NS-0458-49207</t>
  </si>
  <si>
    <t>NPG451-PT-481</t>
  </si>
  <si>
    <t>YMT-NS-0458-49208</t>
  </si>
  <si>
    <t>NPG451-PT-179</t>
  </si>
  <si>
    <t>YMT-NS-0458-49209</t>
  </si>
  <si>
    <t>NPG451-PT-180</t>
  </si>
  <si>
    <t>YMT-NS-0458-49210</t>
  </si>
  <si>
    <t>NPG451-PT-181</t>
  </si>
  <si>
    <t>YMT-NS-0458-49211</t>
  </si>
  <si>
    <t>NPG451-PT-182</t>
  </si>
  <si>
    <t>YMT-NS-0458-49213</t>
  </si>
  <si>
    <t>NPG451-PT-104</t>
  </si>
  <si>
    <t>YMT-NS-0458-49214</t>
  </si>
  <si>
    <t>NPG451-PT-106</t>
  </si>
  <si>
    <t>YMT-NS-0458-49215</t>
  </si>
  <si>
    <t>NPG451-PT-197</t>
  </si>
  <si>
    <t>YMT-NS-0458-49216</t>
  </si>
  <si>
    <t>NPG451-PT-220</t>
  </si>
  <si>
    <t>YMT-NS-0458-49217</t>
  </si>
  <si>
    <t>NPG451-PT-221</t>
  </si>
  <si>
    <t>YMT-NS-0458-49218</t>
  </si>
  <si>
    <t>NPG451-PT-202</t>
  </si>
  <si>
    <t>YMT-NS-0458-49219</t>
  </si>
  <si>
    <t>NPG451-PT-203</t>
  </si>
  <si>
    <t>YMT-NS-0458-49220</t>
  </si>
  <si>
    <t>NPG451-PT-204</t>
  </si>
  <si>
    <t>YMT-NS-0458-49221</t>
  </si>
  <si>
    <t>NPG451-PT-205</t>
  </si>
  <si>
    <t>YMT-NS-0458-49222</t>
  </si>
  <si>
    <t>NPG415-PT-039</t>
  </si>
  <si>
    <t>YMT-NS-0458-49223</t>
  </si>
  <si>
    <t>NPG398-PT-20</t>
  </si>
  <si>
    <t>YMT-NS-0458-49224</t>
  </si>
  <si>
    <t>NPG398-PT-347</t>
  </si>
  <si>
    <t>YMT-NS-0458-49225</t>
  </si>
  <si>
    <t>NPG398-PT-348</t>
  </si>
  <si>
    <t>YMT-NS-0458-49226</t>
  </si>
  <si>
    <t>NPG398-PT-349</t>
  </si>
  <si>
    <t>YMT-NS-0458-49227</t>
  </si>
  <si>
    <t>NPG398-PT-350</t>
  </si>
  <si>
    <t>YMT-A-0831 UT 22096</t>
  </si>
  <si>
    <t>YMT-NS-0458-49228</t>
  </si>
  <si>
    <t>NPG398-PT-351</t>
  </si>
  <si>
    <t>YMT-NS-0458-49229</t>
  </si>
  <si>
    <t>NPG398-PT-09</t>
  </si>
  <si>
    <t>YMT-NS-0458-49230</t>
  </si>
  <si>
    <t>NPG398-PT-165</t>
  </si>
  <si>
    <t>NPGT936-363-UT</t>
  </si>
  <si>
    <t>YMT-NS-0458-49231</t>
  </si>
  <si>
    <t>NPG398-PT-320</t>
  </si>
  <si>
    <t>YMT-NS-0458-49232</t>
  </si>
  <si>
    <t>NPG451-PT-426</t>
  </si>
  <si>
    <t>YMT-NS-0458-49233</t>
  </si>
  <si>
    <t>NPG398-PT-321</t>
  </si>
  <si>
    <t>YMT-NS-0458-49234</t>
  </si>
  <si>
    <t>NPG398-PT-322</t>
  </si>
  <si>
    <t>YMT-NS-0458-49235</t>
  </si>
  <si>
    <t>NPG430-RT-1578</t>
  </si>
  <si>
    <t>YMT-NS-0458-49236</t>
  </si>
  <si>
    <t>NPG480-RT-1661</t>
  </si>
  <si>
    <t>YMT-NS-0458-49237</t>
  </si>
  <si>
    <t>YMT-NS-0458-49238</t>
  </si>
  <si>
    <t>YMT-NS-0458-49239</t>
  </si>
  <si>
    <t>NPG457-RT-1246</t>
  </si>
  <si>
    <t>YMT-NS-0458-49240</t>
  </si>
  <si>
    <t>YMT-NS-0458-49241</t>
  </si>
  <si>
    <t>YMT-NS-0458-49242</t>
  </si>
  <si>
    <t>YMT-NS-0458-49243</t>
  </si>
  <si>
    <t>YMT-NS-0458-49244</t>
  </si>
  <si>
    <t>YMT-NS-0458-49245</t>
  </si>
  <si>
    <t>YMT-NS-0458-49246</t>
  </si>
  <si>
    <t>NPG398-PT-203</t>
  </si>
  <si>
    <t>NPG398-RT-203</t>
  </si>
  <si>
    <t>YMT-NS-0458-49247</t>
  </si>
  <si>
    <t>NPG448-PT-1019</t>
  </si>
  <si>
    <t>NPG448-RT-1019</t>
  </si>
  <si>
    <t>YMT-NS-0458-49248</t>
  </si>
  <si>
    <t>NPG457-PT-1258</t>
  </si>
  <si>
    <t>NPG457-RT-1258</t>
  </si>
  <si>
    <t>YMT-NS-0458-49249</t>
  </si>
  <si>
    <t>YMT-NS-0458-49250</t>
  </si>
  <si>
    <t>NPG430-PT-506</t>
  </si>
  <si>
    <t>YMT-NS-0458-49251</t>
  </si>
  <si>
    <t>NPG406-PT-250</t>
  </si>
  <si>
    <t>NPG406-RT-250</t>
  </si>
  <si>
    <t>YMT-NS-0458-49252</t>
  </si>
  <si>
    <t>YMT-NS-0458-49253</t>
  </si>
  <si>
    <t>NPG448-PT-1016</t>
  </si>
  <si>
    <t>NPG448-RT-1016</t>
  </si>
  <si>
    <t>YMT-NS-0458-49254</t>
  </si>
  <si>
    <t>NPG471-PT-1580</t>
  </si>
  <si>
    <t>NPG471-RT-1580</t>
  </si>
  <si>
    <t>YMT-NS-0458-49255</t>
  </si>
  <si>
    <t>YMT-NS-0458-49256</t>
  </si>
  <si>
    <t>YMT-NS-0458-49257</t>
  </si>
  <si>
    <t>YMT-NS-0458-49258</t>
  </si>
  <si>
    <t>YMT-NS-0458-49259</t>
  </si>
  <si>
    <t>YMT-NS-0458-49260</t>
  </si>
  <si>
    <t>YMT-NS-0458-49261</t>
  </si>
  <si>
    <t>1-70-941048</t>
  </si>
  <si>
    <t>0055-4.1.4.70.103-TM2.IS-0007</t>
  </si>
  <si>
    <t>4-1-4-70-103-UNLP-94-1048-001</t>
  </si>
  <si>
    <t>YMT-NS-0458-49262</t>
  </si>
  <si>
    <t>YMT-NS-0458-49263</t>
  </si>
  <si>
    <t>YMT-NS-0458-49264</t>
  </si>
  <si>
    <t>1-70-811007</t>
  </si>
  <si>
    <t>0055-4.1.4.70.103-TM2.IS-0002</t>
  </si>
  <si>
    <t>4-1-4-70-103-USLP-81-1007-001</t>
  </si>
  <si>
    <t>YMT-NS-0458-49265</t>
  </si>
  <si>
    <t>NPG465-RT-1484</t>
  </si>
  <si>
    <t>YMT-NS-0458-49266</t>
  </si>
  <si>
    <t>YMT-NS-0458-49267</t>
  </si>
  <si>
    <t>YMT-NS-0458-49268</t>
  </si>
  <si>
    <t>YMT-NS-0458-49269</t>
  </si>
  <si>
    <t>YMT-NS-0458-49270</t>
  </si>
  <si>
    <t>0055-4.1.4.70.103-TM2.IS-0001</t>
  </si>
  <si>
    <t>4-1-4-70-103-USLP-81-1007-002</t>
  </si>
  <si>
    <t>YMT-NS-0458-49271</t>
  </si>
  <si>
    <t>YMT-NS-0458-49272</t>
  </si>
  <si>
    <t>YMT-NS-0458-49273</t>
  </si>
  <si>
    <t>YMT-NS-0458-49278</t>
  </si>
  <si>
    <t>YMT-NS-0458-49281</t>
  </si>
  <si>
    <t>YMT-NS-0458-49282</t>
  </si>
  <si>
    <t>YMT-NS-0458-49283</t>
  </si>
  <si>
    <t>YMT-NS-0458-49284</t>
  </si>
  <si>
    <t>1-70-811092</t>
  </si>
  <si>
    <t>0055-4.1.4.70.103-TM2.IS-0011</t>
  </si>
  <si>
    <t>4-1-4-70-103-USLP-81-1092-001</t>
  </si>
  <si>
    <t>YMT-NS-0458-49285</t>
  </si>
  <si>
    <t>YMT-NS-0458-49286</t>
  </si>
  <si>
    <t>NPG465-RT-1462</t>
  </si>
  <si>
    <t>YMT-NS-0458-49287</t>
  </si>
  <si>
    <t>YMT-NS-0458-49288</t>
  </si>
  <si>
    <t>YMT-NS-0458-49289</t>
  </si>
  <si>
    <t>YMT-NS-0458-49290</t>
  </si>
  <si>
    <t>YMT-NS-0458-49291</t>
  </si>
  <si>
    <t>YMT-NS-0458-49292</t>
  </si>
  <si>
    <t>YMT-NS-0458-49293</t>
  </si>
  <si>
    <t>YMT-NS-0458-49294</t>
  </si>
  <si>
    <t>YMT-NS-0458-49295</t>
  </si>
  <si>
    <t>YMT-NS-0458-49296</t>
  </si>
  <si>
    <t>YMT-NS-0458-49297</t>
  </si>
  <si>
    <t>YMT-NS-0458-49298</t>
  </si>
  <si>
    <t>YMT-NS-0458-49299</t>
  </si>
  <si>
    <t>YMT-NS-0458-49300</t>
  </si>
  <si>
    <t>YMT-NS-0458-49301</t>
  </si>
  <si>
    <t>NPG465-RT-1461</t>
  </si>
  <si>
    <t>YMT-NS-0458-49302</t>
  </si>
  <si>
    <t>YMT-NS-0458-49303</t>
  </si>
  <si>
    <t>1-70-811093</t>
  </si>
  <si>
    <t>0055-4.1.4.70.103-TM2.IS-0004</t>
  </si>
  <si>
    <t>4-1-4-70-103-USLP-81-1093-001</t>
  </si>
  <si>
    <t>YMT-NS-0458-49304</t>
  </si>
  <si>
    <t>YMT-NS-0458-49305</t>
  </si>
  <si>
    <t>YMT-NS-0458-49306</t>
  </si>
  <si>
    <t>YMT-NS-0458-49307</t>
  </si>
  <si>
    <t>YMT-NS-0458-49308</t>
  </si>
  <si>
    <t>YMT-NS-0458-49309</t>
  </si>
  <si>
    <t>YMT-NS-0458-49310</t>
  </si>
  <si>
    <t>YMT-NS-0458-49311</t>
  </si>
  <si>
    <t>YMT-NS-0458-49312</t>
  </si>
  <si>
    <t>YMT-NS-0458-49313</t>
  </si>
  <si>
    <t>YMT-NS-0458-49314</t>
  </si>
  <si>
    <t>YMT-NS-0458-49315</t>
  </si>
  <si>
    <t>YMT-NS-0458-49316</t>
  </si>
  <si>
    <t>NPG465-RT-1468</t>
  </si>
  <si>
    <t>YMT-NS-0458-49317</t>
  </si>
  <si>
    <t>NPG465-RT-1475</t>
  </si>
  <si>
    <t>YMT-NS-0458-49318</t>
  </si>
  <si>
    <t>1-70-811094</t>
  </si>
  <si>
    <t>0055-4.1.4.70.103-TM2.IS-0012</t>
  </si>
  <si>
    <t>4-1-4-70-103-USLP-81-1094-001</t>
  </si>
  <si>
    <t>YMT-NS-0458-49319</t>
  </si>
  <si>
    <t>YMT-NS-0458-49320</t>
  </si>
  <si>
    <t>YMT-NS-0458-49321</t>
  </si>
  <si>
    <t>YMT-NS-0458-49322</t>
  </si>
  <si>
    <t>YMT-NS-0458-49323</t>
  </si>
  <si>
    <t>YMT-NS-0458-49324</t>
  </si>
  <si>
    <t>YMT-NS-0458-49325</t>
  </si>
  <si>
    <t>YMT-NS-0458-49326</t>
  </si>
  <si>
    <t>YMT-NS-0458-49327</t>
  </si>
  <si>
    <t>YMT-NS-0458-49328</t>
  </si>
  <si>
    <t>YMT-NS-0458-49329</t>
  </si>
  <si>
    <t>YMT-NS-0458-49330</t>
  </si>
  <si>
    <t>YMT-NS-0458-49331</t>
  </si>
  <si>
    <t>NPG465-RT-1440</t>
  </si>
  <si>
    <t>YMT-NS-0458-49332</t>
  </si>
  <si>
    <t>NPG465-RT-1436</t>
  </si>
  <si>
    <t>YMT-NS-0458-49333</t>
  </si>
  <si>
    <t>1-70-811095</t>
  </si>
  <si>
    <t>0055-4.1.4.70.103-TM2.IS-0005</t>
  </si>
  <si>
    <t>4-1-4-70-103-USLP-81-1095-001</t>
  </si>
  <si>
    <t>YMT-NS-0458-49334</t>
  </si>
  <si>
    <t>YMT-NS-0458-49335</t>
  </si>
  <si>
    <t>YMT-NS-0458-49336</t>
  </si>
  <si>
    <t>NPG465-RT-1522</t>
  </si>
  <si>
    <t>YMT-NS-0458-49337</t>
  </si>
  <si>
    <t>YMT-NS-0458-49338</t>
  </si>
  <si>
    <t>YMT-NS-0458-49341</t>
  </si>
  <si>
    <t>YMT-NS-0458-49342</t>
  </si>
  <si>
    <t>YMT-NS-0458-49343</t>
  </si>
  <si>
    <t>YMT-NS-0458-49344</t>
  </si>
  <si>
    <t>YMT-NS-0458-49345</t>
  </si>
  <si>
    <t>YMT-NS-0458-49347</t>
  </si>
  <si>
    <t>YMT-NS-0458-49348</t>
  </si>
  <si>
    <t>YMT-NS-0458-49349</t>
  </si>
  <si>
    <t>YMT-NS-0458-49350</t>
  </si>
  <si>
    <t>YMT-NS-0458-49351</t>
  </si>
  <si>
    <t>YMT-NS-0458-49352</t>
  </si>
  <si>
    <t>YMT-NS-0458-49353</t>
  </si>
  <si>
    <t>YMT-NS-0458-49354</t>
  </si>
  <si>
    <t>YMT-NS-0458-49355</t>
  </si>
  <si>
    <t>YMT-NS-0458-49356</t>
  </si>
  <si>
    <t>YMT-NS-0458-49357</t>
  </si>
  <si>
    <t>1-70-811110</t>
  </si>
  <si>
    <t>0055-4.1.4.70.103-TM2.IS-0008</t>
  </si>
  <si>
    <t>4-1-4-70-103-USLP-81-1110-001</t>
  </si>
  <si>
    <t>YMT-NS-0458-49367</t>
  </si>
  <si>
    <t>0055-4.1.4.70.103-TM2.IS-0013</t>
  </si>
  <si>
    <t>4-1-4-70-103-UWCH-82-1015-003</t>
  </si>
  <si>
    <t>YMT-NS-0458-49368</t>
  </si>
  <si>
    <t>YMT-NS-0458-49372</t>
  </si>
  <si>
    <t>YMT-NS-0458-49373</t>
  </si>
  <si>
    <t>YMT-NS-0458-49374</t>
  </si>
  <si>
    <t>YMT-NS-0458-49376</t>
  </si>
  <si>
    <t>0055-4.1.4.70.103-TM2.IS-0014</t>
  </si>
  <si>
    <t>4-1-4-70-103-UWCH-82-1101-002</t>
  </si>
  <si>
    <t>YMT-NS-0458-49379</t>
  </si>
  <si>
    <t>YMT-NS-0458-49380</t>
  </si>
  <si>
    <t>YMT-NS-0458-49381</t>
  </si>
  <si>
    <t>YMT-NS-0458-49382</t>
  </si>
  <si>
    <t>YMT-NS-0458-49383</t>
  </si>
  <si>
    <t>YMT-NS-0458-49384</t>
  </si>
  <si>
    <t>YMT-NS-0458-49385</t>
  </si>
  <si>
    <t>YMT-NS-0458-49386</t>
  </si>
  <si>
    <t>YMT-NS-0458-49387</t>
  </si>
  <si>
    <t>YMT-NS-0458-49388</t>
  </si>
  <si>
    <t>YMT-NS-0458-49389</t>
  </si>
  <si>
    <t>YMT-NS-0458-49390</t>
  </si>
  <si>
    <t>0055-4.1.4.70.103-TM1.IS-0130</t>
  </si>
  <si>
    <t>4-1-4-70-103-UWCH-82-1102-001</t>
  </si>
  <si>
    <t>YMT-NS-0458-49391</t>
  </si>
  <si>
    <t>YMT-NS-0458-49392</t>
  </si>
  <si>
    <t>YMT-NS-0458-49394</t>
  </si>
  <si>
    <t>YMT-NS-0458-49396</t>
  </si>
  <si>
    <t>YMT-NS-0458-49398</t>
  </si>
  <si>
    <t>YMT-NS-0458-49399</t>
  </si>
  <si>
    <t>YMT-NS-0458-49400</t>
  </si>
  <si>
    <t>YMT-NS-0458-49401</t>
  </si>
  <si>
    <t>YMT-NS-0458-49404</t>
  </si>
  <si>
    <t>YMT-NS-0458-49405</t>
  </si>
  <si>
    <t>YMT-NS-0458-49406</t>
  </si>
  <si>
    <t>YMT-NS-0458-49407</t>
  </si>
  <si>
    <t>YMT-NS-0458-49408</t>
  </si>
  <si>
    <t>YMT-NS-0458-49409</t>
  </si>
  <si>
    <t>YMT-NS-0458-49410</t>
  </si>
  <si>
    <t>YMT-NS-0458-49411</t>
  </si>
  <si>
    <t>YMT-NS-0458-49412</t>
  </si>
  <si>
    <t>NPG498-RT-2020</t>
  </si>
  <si>
    <t>YMT-NS-0458-49413</t>
  </si>
  <si>
    <t>YMT-NS-0458-49414</t>
  </si>
  <si>
    <t>YMT-NS-0458-49415</t>
  </si>
  <si>
    <t>YMT-NS-0458-49416</t>
  </si>
  <si>
    <t>0055-4.1.4.70.103-TM2.IS-0022</t>
  </si>
  <si>
    <t>4-1-4-70-103-UWCH-82-1104-003</t>
  </si>
  <si>
    <t>YMT-NS-0458-49417</t>
  </si>
  <si>
    <t>YMT-NS-0458-49418</t>
  </si>
  <si>
    <t>YMT-NS-0458-49419</t>
  </si>
  <si>
    <t>YMT-NS-0458-49420</t>
  </si>
  <si>
    <t>YMT-NS-0458-49421</t>
  </si>
  <si>
    <t>YMT-NS-0458-49424</t>
  </si>
  <si>
    <t>YMT-NS-0458-49425</t>
  </si>
  <si>
    <t>YMT-NS-0458-49426</t>
  </si>
  <si>
    <t>YMT-NS-0458-49427</t>
  </si>
  <si>
    <t>YMT-NS-0458-49428</t>
  </si>
  <si>
    <t>YMT-NS-0458-49429</t>
  </si>
  <si>
    <t>YMT-NS-0458-49430</t>
  </si>
  <si>
    <t>YMT-NS-0458-49431</t>
  </si>
  <si>
    <t>YMT-NS-0458-49432</t>
  </si>
  <si>
    <t>YMT-NS-0458-49433</t>
  </si>
  <si>
    <t>NPG433-PT-647</t>
  </si>
  <si>
    <t>YMT-NS-1012-RT-11527</t>
  </si>
  <si>
    <t>YMT-A-PMI-0019-7084</t>
  </si>
  <si>
    <t>YMT-NS-0458-49434</t>
  </si>
  <si>
    <t>NPG551N-RT-2578</t>
  </si>
  <si>
    <t>YMT-A-PMI-0019-7085</t>
  </si>
  <si>
    <t>YMT-NS-0458-49435</t>
  </si>
  <si>
    <t>NPG433-PT-648</t>
  </si>
  <si>
    <t>NPG551N-RT-2597</t>
  </si>
  <si>
    <t>YMT-A-PMI-0019-7086</t>
  </si>
  <si>
    <t>YMT-NS-0458-49436</t>
  </si>
  <si>
    <t>NPG433-PT-649</t>
  </si>
  <si>
    <t>YMT-NS-1012-RT-11605</t>
  </si>
  <si>
    <t>YMT-A-PMI-0019-7087</t>
  </si>
  <si>
    <t>YMT-NS-0458-49437</t>
  </si>
  <si>
    <t>NPG398-RT-233</t>
  </si>
  <si>
    <t>YMT-A-PMI-0062-13433</t>
  </si>
  <si>
    <t>YMT-NS-0458-49438</t>
  </si>
  <si>
    <t>NPG434-PT-687</t>
  </si>
  <si>
    <t>NPG576N-RT-3076</t>
  </si>
  <si>
    <t>YMT-A-PMI-0019-7088</t>
  </si>
  <si>
    <t>YMT-NS-0458-49439</t>
  </si>
  <si>
    <t>NPG434-PT-689</t>
  </si>
  <si>
    <t>NPG434-RT-689</t>
  </si>
  <si>
    <t>YMT-A-PMI-0019-7089</t>
  </si>
  <si>
    <t>YMT-NS-0458-49440</t>
  </si>
  <si>
    <t>NPG433-PT-645</t>
  </si>
  <si>
    <t>NPG588N-RT-3220</t>
  </si>
  <si>
    <t>YMT-A-PMI-0019-7090</t>
  </si>
  <si>
    <t>YMT-NS-0458-49441</t>
  </si>
  <si>
    <t>YMT-NS-904-PT-33221</t>
  </si>
  <si>
    <t>NPG588N-RT-3219</t>
  </si>
  <si>
    <t>YMT-A-PMI-0019-7091</t>
  </si>
  <si>
    <t>YMT-NS-0458-49442</t>
  </si>
  <si>
    <t>YMT-NS-1012-RT-11528</t>
  </si>
  <si>
    <t>YMT-A-PMI-0019-7092</t>
  </si>
  <si>
    <t>YMT-NS-0458-49443</t>
  </si>
  <si>
    <t>NPG434-RT-786</t>
  </si>
  <si>
    <t>YMT-A-PMI-0019-7093</t>
  </si>
  <si>
    <t>YMT-NS-0458-49444</t>
  </si>
  <si>
    <t>YMT-NS-904-PT-33222</t>
  </si>
  <si>
    <t>YMT-A-PMI-0019-7094</t>
  </si>
  <si>
    <t>YMT-NS-0458-49445</t>
  </si>
  <si>
    <t>NPG434-PT-709</t>
  </si>
  <si>
    <t>NPG434-RT-709</t>
  </si>
  <si>
    <t>YMT-A-PMI-0019-7095</t>
  </si>
  <si>
    <t>YMT-NS-0458-49446</t>
  </si>
  <si>
    <t>NPG434-PT-733</t>
  </si>
  <si>
    <t>YMT-A-PMI-0019-7096</t>
  </si>
  <si>
    <t>YMT-NS-0458-49447</t>
  </si>
  <si>
    <t>YMT-NS-904-PT-33223</t>
  </si>
  <si>
    <t>NPG434-RT-710</t>
  </si>
  <si>
    <t>YMT-A-PMI-0019-7097</t>
  </si>
  <si>
    <t>YMT-NS-0458-49448</t>
  </si>
  <si>
    <t>NPG433-PT-651</t>
  </si>
  <si>
    <t>NPG551N-RT-2626</t>
  </si>
  <si>
    <t>YMT-A-PMI-0019-7098</t>
  </si>
  <si>
    <t>YMT-NS-0458-49449</t>
  </si>
  <si>
    <t>NPG433-PT-633</t>
  </si>
  <si>
    <t>YMT-NS-955-RT-10884</t>
  </si>
  <si>
    <t>YMT-A-PMI-0019-7099</t>
  </si>
  <si>
    <t>YMT-NS-0458-49450</t>
  </si>
  <si>
    <t>NPG433-PT-632</t>
  </si>
  <si>
    <t>YMT-NS-955-RT-10743</t>
  </si>
  <si>
    <t>YMT-A-PMI-0019-7100</t>
  </si>
  <si>
    <t>YMT-NS-0458-49451</t>
  </si>
  <si>
    <t>NPG433-PT-631</t>
  </si>
  <si>
    <t>NPG551N-RT-2627</t>
  </si>
  <si>
    <t>YMT-A-PMI-0019-7101</t>
  </si>
  <si>
    <t>YMT-NS-0458-49452</t>
  </si>
  <si>
    <t>NPG433-PT-634</t>
  </si>
  <si>
    <t>NPG551N-RT-2628</t>
  </si>
  <si>
    <t>YMT-A-PMI-0019-7102</t>
  </si>
  <si>
    <t>YMT-NS-0458-49453</t>
  </si>
  <si>
    <t>NPG433-PT-644</t>
  </si>
  <si>
    <t>NPG433-RT-644</t>
  </si>
  <si>
    <t>YMT-A-PMI-0019-7103</t>
  </si>
  <si>
    <t>YMT-NS-0458-49454</t>
  </si>
  <si>
    <t>YMT-NS-0458-49455</t>
  </si>
  <si>
    <t>YMT-NS-0458-49456</t>
  </si>
  <si>
    <t>YMT-NS-0458-49457</t>
  </si>
  <si>
    <t>YMT-NS-0458-49458</t>
  </si>
  <si>
    <t>YMT-NS-0458-49459</t>
  </si>
  <si>
    <t>YMT-NS-0458-49461</t>
  </si>
  <si>
    <t>YMT-NS-0458-49462</t>
  </si>
  <si>
    <t>YMT-NS-0458-49463</t>
  </si>
  <si>
    <t>YMT-NS-0458-49465</t>
  </si>
  <si>
    <t>YMT-A-0767 PT 19393</t>
  </si>
  <si>
    <t>YMT-NS-0458-49466</t>
  </si>
  <si>
    <t>YMT-A-0767 PT 19394</t>
  </si>
  <si>
    <t>YMT-A-0767 UT 19394</t>
  </si>
  <si>
    <t>YMT-NS-0458-49467</t>
  </si>
  <si>
    <t>NPG432-RT-601</t>
  </si>
  <si>
    <t>YMT-NS-0458-49468</t>
  </si>
  <si>
    <t>NPG525N-RT-2132</t>
  </si>
  <si>
    <t>0055-4.1.4.70.106-TM1.IS-0014</t>
  </si>
  <si>
    <t>4-1-4-70-106-NHRGR-71-1037-001</t>
  </si>
  <si>
    <t>YMT-NS-0458-49469</t>
  </si>
  <si>
    <t>YMT-NS-0574-18989</t>
  </si>
  <si>
    <t>YMT-NS-0458-49470</t>
  </si>
  <si>
    <t>YMT-NS-0574-18990</t>
  </si>
  <si>
    <t>YMT-NS-0458-49471</t>
  </si>
  <si>
    <t>YMT-NS-0574-18991</t>
  </si>
  <si>
    <t>YMT-NS-0458-49472</t>
  </si>
  <si>
    <t>YMT-A-0767 PT 19395</t>
  </si>
  <si>
    <t>YMT-NS-0458-49473</t>
  </si>
  <si>
    <t>YMT-A-0767 PT 19396</t>
  </si>
  <si>
    <t>YMT-A-0767 UT 19396</t>
  </si>
  <si>
    <t>YMT-NS-0458-49474</t>
  </si>
  <si>
    <t>YMT-NS-0570-18757</t>
  </si>
  <si>
    <t>YMT-NS-0974-RT-10128</t>
  </si>
  <si>
    <t>YMT-NS-0458-49475</t>
  </si>
  <si>
    <t>YMT-NS-0458-49476</t>
  </si>
  <si>
    <t>NPG430-PT-467</t>
  </si>
  <si>
    <t>NPG430-RT-467</t>
  </si>
  <si>
    <t>YMT-NS-0458-49477</t>
  </si>
  <si>
    <t>YMT-NS-0458-49478</t>
  </si>
  <si>
    <t>YMT-NS-0458-49479</t>
  </si>
  <si>
    <t>YMT-NS-0458-49480</t>
  </si>
  <si>
    <t>YMT-NS-0458-49481</t>
  </si>
  <si>
    <t>YMT-NS-0458-49482</t>
  </si>
  <si>
    <t>YMT-NS-0458-49483</t>
  </si>
  <si>
    <t>YMT-NS-0458-49484</t>
  </si>
  <si>
    <t>YMT-NS-0458-49485</t>
  </si>
  <si>
    <t>YMT-NS-0458-49486</t>
  </si>
  <si>
    <t>YMT-NS-0458-49490</t>
  </si>
  <si>
    <t>YMT-NS-0458-49491</t>
  </si>
  <si>
    <t>YMT-NS-0458-49493</t>
  </si>
  <si>
    <t>YMT-NS-0458-49494</t>
  </si>
  <si>
    <t>YMT-NS-0458-49495</t>
  </si>
  <si>
    <t>NPG630-RT-3778</t>
  </si>
  <si>
    <t>YMT-NS-0458-49496</t>
  </si>
  <si>
    <t>YMT-NS-0458-49497</t>
  </si>
  <si>
    <t>0055-4.1.4.70.107-TM2.IS-0001</t>
  </si>
  <si>
    <t>4-1-4-70-107-USLP-81-1102-001</t>
  </si>
  <si>
    <t>YMT-NS-0458-49498</t>
  </si>
  <si>
    <t>YMT-NS-0458-49499</t>
  </si>
  <si>
    <t>YMT-NS-0458-49500</t>
  </si>
  <si>
    <t>YMT-NS-0458-49501</t>
  </si>
  <si>
    <t>YMT-NS-0458-49502</t>
  </si>
  <si>
    <t>YMT-NS-0458-49503</t>
  </si>
  <si>
    <t>YMT-NS-0458-49504</t>
  </si>
  <si>
    <t>YMT-NS-0458-49505</t>
  </si>
  <si>
    <t>NPG448-RT-1032</t>
  </si>
  <si>
    <t>YMT-NS-0458-49506</t>
  </si>
  <si>
    <t>YMT-NS-0458-49507</t>
  </si>
  <si>
    <t>YMT-NS-0458-49508</t>
  </si>
  <si>
    <t>YMT-NS-0458-49509</t>
  </si>
  <si>
    <t>YMT-NS-0458-49510</t>
  </si>
  <si>
    <t>YMT-NS-0458-49511</t>
  </si>
  <si>
    <t>YMT-NS-0458-49512</t>
  </si>
  <si>
    <t>YMT-NS-0458-49513</t>
  </si>
  <si>
    <t>NPG406-PT-113</t>
  </si>
  <si>
    <t>YMT-NS-0458-49514</t>
  </si>
  <si>
    <t>YMT-NS-0458-49515</t>
  </si>
  <si>
    <t>P1Y40835</t>
  </si>
  <si>
    <t>YMT-NS-0458-49516</t>
  </si>
  <si>
    <t>NPG449-RT-1176</t>
  </si>
  <si>
    <t>YMT-NS-0458-49517</t>
  </si>
  <si>
    <t>YMT-NS-0458-49518</t>
  </si>
  <si>
    <t>YMT-NS-0458-49519</t>
  </si>
  <si>
    <t>NPG406-PT-351</t>
  </si>
  <si>
    <t>YMT-NS-0458-49520</t>
  </si>
  <si>
    <t>NPG406-PT-352</t>
  </si>
  <si>
    <t>0055-4.1.4.70.108-TM2.IS-0025</t>
  </si>
  <si>
    <t>4-1-4-70-108-UHG-84-1015-004</t>
  </si>
  <si>
    <t>YMT-NS-0458-49521</t>
  </si>
  <si>
    <t>NPG451-PT-230</t>
  </si>
  <si>
    <t>YMT-NS-0458-49522</t>
  </si>
  <si>
    <t>NPG609-PT-395</t>
  </si>
  <si>
    <t>YMT-NS-0458-49523</t>
  </si>
  <si>
    <t>NPG451-PT-231</t>
  </si>
  <si>
    <t>YMT-NS-0458-49524</t>
  </si>
  <si>
    <t>NPG451-PT-232</t>
  </si>
  <si>
    <t>YMT-NS-0458-49525</t>
  </si>
  <si>
    <t>NPG451-PT-233</t>
  </si>
  <si>
    <t>YMT-NS-0458-49526</t>
  </si>
  <si>
    <t>NPG451-PT-234</t>
  </si>
  <si>
    <t>YMT-NS-0458-49527</t>
  </si>
  <si>
    <t>NPG498-PT-1828</t>
  </si>
  <si>
    <t>YMT-NS-0458-49528</t>
  </si>
  <si>
    <t>NPG435-PT-048</t>
  </si>
  <si>
    <t>YMT-NS-0458-49529</t>
  </si>
  <si>
    <t>NPG435-PT-049</t>
  </si>
  <si>
    <t>YMT-NS-0458-49530</t>
  </si>
  <si>
    <t>NPG435-PT-050</t>
  </si>
  <si>
    <t>YMT-NS-0458-49531</t>
  </si>
  <si>
    <t>NPG451-PT-188</t>
  </si>
  <si>
    <t>0055-4.1.4.70.108-TM2.IS-0023</t>
  </si>
  <si>
    <t>4-1-4-70-108-UHG-84-1041-001</t>
  </si>
  <si>
    <t>YMT-NS-0458-49532</t>
  </si>
  <si>
    <t>NPG451-PT-370</t>
  </si>
  <si>
    <t>YMT-NS-0458-49533</t>
  </si>
  <si>
    <t>NPG451-PT-371</t>
  </si>
  <si>
    <t>YMT-NS-0458-49534</t>
  </si>
  <si>
    <t>NPG451-PT-372</t>
  </si>
  <si>
    <t>YMT-NS-0458-49535</t>
  </si>
  <si>
    <t>NPG451-PT-192</t>
  </si>
  <si>
    <t>YMT-NS-0458-49536</t>
  </si>
  <si>
    <t>NPG609-PT-390</t>
  </si>
  <si>
    <t>YMT-NS-0458-49537</t>
  </si>
  <si>
    <t>NPG451-PT-193</t>
  </si>
  <si>
    <t>YMT-NS-0458-49538</t>
  </si>
  <si>
    <t>YMT-NS-0458-49540</t>
  </si>
  <si>
    <t>YMT-NS-0458-49542</t>
  </si>
  <si>
    <t>YMT-NS-0458-49545</t>
  </si>
  <si>
    <t>YMT-NS-0458-49548</t>
  </si>
  <si>
    <t>YMT-NS-0458-49550</t>
  </si>
  <si>
    <t>YMT-NS-0458-49552</t>
  </si>
  <si>
    <t>YMT-NS-0458-49554</t>
  </si>
  <si>
    <t>YMT-NS-0458-49555</t>
  </si>
  <si>
    <t>YMT-NS-0458-49557</t>
  </si>
  <si>
    <t>YMT-NS-0458-49558</t>
  </si>
  <si>
    <t>YMT-NS-0458-49560</t>
  </si>
  <si>
    <t>YMT-NS-0458-49561</t>
  </si>
  <si>
    <t>YMT-NS-0458-49562</t>
  </si>
  <si>
    <t>YMT-NS-0458-49563</t>
  </si>
  <si>
    <t>YMT-NS-0458-49564</t>
  </si>
  <si>
    <t>YMT-NS-0458-49565</t>
  </si>
  <si>
    <t>YMT-NS-0458-49566</t>
  </si>
  <si>
    <t>YMT-NS-0458-49567</t>
  </si>
  <si>
    <t>NPG465-RT-1482</t>
  </si>
  <si>
    <t>YMT-NS-0458-49568</t>
  </si>
  <si>
    <t>YMT-NS-0458-49569</t>
  </si>
  <si>
    <t>YMT-NS-0458-49570</t>
  </si>
  <si>
    <t>YMT-NS-0458-49571</t>
  </si>
  <si>
    <t>YMT-NS-0458-49572</t>
  </si>
  <si>
    <t>NPG451-PT-443</t>
  </si>
  <si>
    <t>YMT-NS-0458-49573</t>
  </si>
  <si>
    <t>NPG451-PT-014</t>
  </si>
  <si>
    <t>YMT-NS-0458-49574</t>
  </si>
  <si>
    <t>NPG451-PT-015</t>
  </si>
  <si>
    <t>YMT-NS-0458-49575</t>
  </si>
  <si>
    <t>NPG430-PT-460</t>
  </si>
  <si>
    <t>YMT-NS-0913-RT-7242</t>
  </si>
  <si>
    <t>YMT-NS-0458-49576</t>
  </si>
  <si>
    <t>YMT-NS-0458-49577</t>
  </si>
  <si>
    <t>NPG449-PT-071</t>
  </si>
  <si>
    <t>YMT-NS-0458-49578</t>
  </si>
  <si>
    <t>YMT-NS-0458-49579</t>
  </si>
  <si>
    <t>YMT-NS-0458-49580</t>
  </si>
  <si>
    <t>YMT-NS-0458-49581</t>
  </si>
  <si>
    <t>YMT-NS-0458-49582</t>
  </si>
  <si>
    <t>YMT-NS-0458-49583</t>
  </si>
  <si>
    <t>YMT-NS-0766-RT-5024</t>
  </si>
  <si>
    <t>YMT-NS-0458-49584</t>
  </si>
  <si>
    <t>P1Y15023</t>
  </si>
  <si>
    <t>YMT-NS-0458-49585</t>
  </si>
  <si>
    <t>YMT-NS-0458-49586</t>
  </si>
  <si>
    <t>YMT-NS-0458-49587</t>
  </si>
  <si>
    <t>YMT-NS-0458-49588</t>
  </si>
  <si>
    <t>YMT-NS-0458-49589</t>
  </si>
  <si>
    <t>YMT-NS-0458-49590</t>
  </si>
  <si>
    <t>NPG406-PT-037</t>
  </si>
  <si>
    <t>YMT-NS-0458-49591</t>
  </si>
  <si>
    <t>NPG406-PT-038</t>
  </si>
  <si>
    <t>YMT-NS-0458-49592</t>
  </si>
  <si>
    <t>NPG406-PT-039</t>
  </si>
  <si>
    <t>YMT-NS-0458-49593</t>
  </si>
  <si>
    <t>NPG406-PT-040</t>
  </si>
  <si>
    <t>YMT-NS-0458-49594</t>
  </si>
  <si>
    <t>NPG406-PT-041</t>
  </si>
  <si>
    <t>YMT-NS-0458-49595</t>
  </si>
  <si>
    <t>NPG406-PT-042</t>
  </si>
  <si>
    <t>YMT-NS-0458-49596</t>
  </si>
  <si>
    <t>NPG406-PT-043</t>
  </si>
  <si>
    <t>YMT-NS-0458-49597</t>
  </si>
  <si>
    <t>NPG435-PT-809</t>
  </si>
  <si>
    <t>NPG435-RT-809</t>
  </si>
  <si>
    <t>YMT-NS-0458-49598</t>
  </si>
  <si>
    <t>NPG435-PT-811</t>
  </si>
  <si>
    <t>NPG435-RT-811</t>
  </si>
  <si>
    <t>YMT-NS-0458-49599</t>
  </si>
  <si>
    <t>NPG406-PT-132</t>
  </si>
  <si>
    <t>YMT-NS-0458-49600</t>
  </si>
  <si>
    <t>YMT-NS-0636-23477</t>
  </si>
  <si>
    <t>YMT-NS-0458-49601</t>
  </si>
  <si>
    <t>NPG406-PT-133</t>
  </si>
  <si>
    <t>YMT-NS-0458-49602</t>
  </si>
  <si>
    <t>NPG406-PT-134</t>
  </si>
  <si>
    <t>YMT-NS-0458-49603</t>
  </si>
  <si>
    <t>YMT-NS-0636-23478</t>
  </si>
  <si>
    <t>YMT-NS-0458-49604</t>
  </si>
  <si>
    <t>YMT-NS-0636-23479</t>
  </si>
  <si>
    <t>YMT-NS-0458-49605</t>
  </si>
  <si>
    <t>NPG406-PT-141</t>
  </si>
  <si>
    <t>YMT-NS-0458-49606</t>
  </si>
  <si>
    <t>YMT-NS-0636-23480</t>
  </si>
  <si>
    <t>YMT-NS-0458-49607</t>
  </si>
  <si>
    <t>NPG409-PT-277</t>
  </si>
  <si>
    <t>YMT-NS-0458-49608</t>
  </si>
  <si>
    <t>NPG398-PT-26</t>
  </si>
  <si>
    <t>P1Y7952</t>
  </si>
  <si>
    <t>P1Y7954</t>
  </si>
  <si>
    <t>YMT-NS-0458-49611</t>
  </si>
  <si>
    <t>NPG398-PT-29</t>
  </si>
  <si>
    <t>YMT-NS-0458-49612</t>
  </si>
  <si>
    <t>YMT-NS-0962-PT-36357</t>
  </si>
  <si>
    <t>YMT-NS-0458-49613</t>
  </si>
  <si>
    <t>YMT-NS-0574-18992</t>
  </si>
  <si>
    <t>YMT-NS-0458-49614</t>
  </si>
  <si>
    <t>YMT-NS-0458-49615</t>
  </si>
  <si>
    <t>NPG534-RT-2483</t>
  </si>
  <si>
    <t>YMT-A-PMI-0003-1038</t>
  </si>
  <si>
    <t>YMT-NS-0458-49617</t>
  </si>
  <si>
    <t>YMT-NS-0471-7746</t>
  </si>
  <si>
    <t>YMT-NS-0458-49618</t>
  </si>
  <si>
    <t>YMT-NS-0471-7747</t>
  </si>
  <si>
    <t>YMT-NS-0458-49619</t>
  </si>
  <si>
    <t>YMT-NS-0471-7748</t>
  </si>
  <si>
    <t>YMT-NS-0458-49620</t>
  </si>
  <si>
    <t>NPG451-PT-255</t>
  </si>
  <si>
    <t>YMT-A-PMI-0062-13434</t>
  </si>
  <si>
    <t>YMT-NS-0458-49621</t>
  </si>
  <si>
    <t>NPG451-PT-256</t>
  </si>
  <si>
    <t>YMT-A-PMI-0062-13435</t>
  </si>
  <si>
    <t>YMT-NS-0458-49622</t>
  </si>
  <si>
    <t>NPG451-PT-257</t>
  </si>
  <si>
    <t>YMT-A-PMI-0062-13436</t>
  </si>
  <si>
    <t>YMT-NS-0458-49623</t>
  </si>
  <si>
    <t>YMT-NS-0458-49624</t>
  </si>
  <si>
    <t>YMT-NS-0626-3389</t>
  </si>
  <si>
    <t>YMT-NS-0458-49625</t>
  </si>
  <si>
    <t>0055-4.1.4.70.117-TM1.IS-0129</t>
  </si>
  <si>
    <t>4-1-4-70-117-UAPL-95-1000-002</t>
  </si>
  <si>
    <t>YMT-NS-0458-49626</t>
  </si>
  <si>
    <t>YMT-NS-0458-49627</t>
  </si>
  <si>
    <t>YMT-NS-0458-49628</t>
  </si>
  <si>
    <t>YMT-NS-0458-49629</t>
  </si>
  <si>
    <t>YMT-NS-0458-49630</t>
  </si>
  <si>
    <t>YMT-NS-0458-49631</t>
  </si>
  <si>
    <t>YMT-NS-0458-49632</t>
  </si>
  <si>
    <t>YMT-NS-0458-49633</t>
  </si>
  <si>
    <t>NPG597-PT-3348</t>
  </si>
  <si>
    <t>NPG597-RT-3348</t>
  </si>
  <si>
    <t>YMT-NS-0458-49634</t>
  </si>
  <si>
    <t>NPG442-RT-947</t>
  </si>
  <si>
    <t>YMT-NS-0458-49635</t>
  </si>
  <si>
    <t>NPG433-PT-661</t>
  </si>
  <si>
    <t>YMT-NS-1018-RT-12158</t>
  </si>
  <si>
    <t>YMT-A-PMI-0024-9829</t>
  </si>
  <si>
    <t>YMT-NS-0458-49636</t>
  </si>
  <si>
    <t>NPG451-PT-461</t>
  </si>
  <si>
    <t>YMT-A-PMI-0024-9830</t>
  </si>
  <si>
    <t>YMT-NS-0458-49637</t>
  </si>
  <si>
    <t>NPG433-PT-662</t>
  </si>
  <si>
    <t>YMT-NS-955-RT-10892</t>
  </si>
  <si>
    <t>YMT-A-PMI-0024-9831</t>
  </si>
  <si>
    <t>YMT-NS-0458-49638</t>
  </si>
  <si>
    <t>YMT-NS-0458-49639</t>
  </si>
  <si>
    <t>NPG435-PT-856</t>
  </si>
  <si>
    <t>NPG435-RT-856</t>
  </si>
  <si>
    <t>YMT-NS-0458-49640</t>
  </si>
  <si>
    <t>NPG480-PT-1630</t>
  </si>
  <si>
    <t>NPG480-RT-1630</t>
  </si>
  <si>
    <t>YMT-NS-0458-49641</t>
  </si>
  <si>
    <t>YMT-NS-1030-PT-44706</t>
  </si>
  <si>
    <t>YMT-NS-0458-49642</t>
  </si>
  <si>
    <t>NPG457-PT-1271</t>
  </si>
  <si>
    <t>NPG457-RT-1271</t>
  </si>
  <si>
    <t>YMT-NS-0458-49643</t>
  </si>
  <si>
    <t>NPG449-RT-1150</t>
  </si>
  <si>
    <t>P1Y13188</t>
  </si>
  <si>
    <t>YMT-NS-0458-49644</t>
  </si>
  <si>
    <t>NPG442-RT-953</t>
  </si>
  <si>
    <t>YMT-NS-0458-49645</t>
  </si>
  <si>
    <t>NPG480-PT-1647</t>
  </si>
  <si>
    <t>NPG480-RT-1647</t>
  </si>
  <si>
    <t>YMT-A-PMI-0024-9832</t>
  </si>
  <si>
    <t>YMT-NS-0458-49646</t>
  </si>
  <si>
    <t>NPG430-PT-024</t>
  </si>
  <si>
    <t>YMT-NS-0458-49647</t>
  </si>
  <si>
    <t>NPG451-PT-053</t>
  </si>
  <si>
    <t>YMT-NS-0458-49648</t>
  </si>
  <si>
    <t>NPG451-PT-054</t>
  </si>
  <si>
    <t>YMT-NS-0458-49649</t>
  </si>
  <si>
    <t>NPG449-PT-072</t>
  </si>
  <si>
    <t>YMT-NS-0458-49650</t>
  </si>
  <si>
    <t>NPG434-PT-753</t>
  </si>
  <si>
    <t>NPG434-RT-753</t>
  </si>
  <si>
    <t>YMT-NS-0458-49651</t>
  </si>
  <si>
    <t>NPG498-PT-1835</t>
  </si>
  <si>
    <t>YMT-NS-0458-49652</t>
  </si>
  <si>
    <t>YMT-NS-0458-49653</t>
  </si>
  <si>
    <t>YMT-NS-0478-7851</t>
  </si>
  <si>
    <t>YMT-NS-0458-49654</t>
  </si>
  <si>
    <t>YMT-NS-0458-49655</t>
  </si>
  <si>
    <t>103.3</t>
  </si>
  <si>
    <t>YMT-NS-0458-49656</t>
  </si>
  <si>
    <t>YMT-NS-0458-49657</t>
  </si>
  <si>
    <t>YMT-NS-0458-49658</t>
  </si>
  <si>
    <t>YMT-NS-0458-49659</t>
  </si>
  <si>
    <t>YMT-NS-0458-49660</t>
  </si>
  <si>
    <t>YMT-NS-0458-49661</t>
  </si>
  <si>
    <t>YMT-NS-0458-49662</t>
  </si>
  <si>
    <t>YMT-NS-0458-49663</t>
  </si>
  <si>
    <t>YMT-NS-0458-49665</t>
  </si>
  <si>
    <t>YMT-NS-0458-49666</t>
  </si>
  <si>
    <t>NPG451-PT-388</t>
  </si>
  <si>
    <t>YMT-NS-0458-49667</t>
  </si>
  <si>
    <t>0055-4.1.4.70.117-TM2.IS-0043</t>
  </si>
  <si>
    <t>4-1-4-70-117-USLP-81-1040-001</t>
  </si>
  <si>
    <t>P1Y11696</t>
  </si>
  <si>
    <t>YMT-NS-0458-49668</t>
  </si>
  <si>
    <t>YMT-NS-0458-49669</t>
  </si>
  <si>
    <t>YMT-NS-0458-49670</t>
  </si>
  <si>
    <t>YMT-NS-0458-49671</t>
  </si>
  <si>
    <t>YMT-NS-0458-49672</t>
  </si>
  <si>
    <t>YMT-NS-0458-49673</t>
  </si>
  <si>
    <t>P1Y22005</t>
  </si>
  <si>
    <t>YMT-NS-0458-49674</t>
  </si>
  <si>
    <t>YMT-NS-0458-49675</t>
  </si>
  <si>
    <t>18.17</t>
  </si>
  <si>
    <t>YMT-NS-0458-49676</t>
  </si>
  <si>
    <t>NPG565-RT-2999</t>
  </si>
  <si>
    <t>34.10</t>
  </si>
  <si>
    <t>YMT-NS-0458-49677</t>
  </si>
  <si>
    <t>34.4</t>
  </si>
  <si>
    <t>YMT-NS-0458-49678</t>
  </si>
  <si>
    <t>YMT-NS-0458-49679</t>
  </si>
  <si>
    <t>NPG434-RT-695</t>
  </si>
  <si>
    <t>YMT-NS-0458-49680</t>
  </si>
  <si>
    <t>YMT-NS-0458-49681</t>
  </si>
  <si>
    <t>YMT-NS-0458-49682</t>
  </si>
  <si>
    <t>YMT-NS-0458-49687</t>
  </si>
  <si>
    <t>YMT-NS-0458-49688</t>
  </si>
  <si>
    <t>YMT-NS-0458-49689</t>
  </si>
  <si>
    <t>YMT-NS-0458-49690</t>
  </si>
  <si>
    <t>YMT-NS-0458-49691</t>
  </si>
  <si>
    <t>YMT-NS-0458-49692</t>
  </si>
  <si>
    <t>YMT-NS-0458-49693</t>
  </si>
  <si>
    <t>YMT-NS-0458-49694</t>
  </si>
  <si>
    <t>YMT-NS-0458-49695</t>
  </si>
  <si>
    <t>YMT-NS-0458-49696</t>
  </si>
  <si>
    <t>YMT-NS-0458-49697</t>
  </si>
  <si>
    <t>YMT-NS-0458-49698</t>
  </si>
  <si>
    <t>YMT-NS-0458-49699</t>
  </si>
  <si>
    <t>NPG498-RT-2021</t>
  </si>
  <si>
    <t>YMT-NS-0458-49701</t>
  </si>
  <si>
    <t>P1Y37343</t>
  </si>
  <si>
    <t>YMT-NS-0458-49705</t>
  </si>
  <si>
    <t>YMT-NS-0458-49706</t>
  </si>
  <si>
    <t>YMT-NS-0458-49707</t>
  </si>
  <si>
    <t>YMT-NS-0458-49708</t>
  </si>
  <si>
    <t>YMT-NS-0458-49709</t>
  </si>
  <si>
    <t>YMT-NS-0458-49710</t>
  </si>
  <si>
    <t>YMT-NS-0458-49711</t>
  </si>
  <si>
    <t>YMT-NS-0458-49712</t>
  </si>
  <si>
    <t>YMT-NS-0458-49713</t>
  </si>
  <si>
    <t>P1Y39585</t>
  </si>
  <si>
    <t>YMT-NS-0458-49714</t>
  </si>
  <si>
    <t>YMT-NS-0458-49715</t>
  </si>
  <si>
    <t>YMT-NS-0458-49716</t>
  </si>
  <si>
    <t>YMT-NS-0458-49717</t>
  </si>
  <si>
    <t>YMT-NS-0458-49718</t>
  </si>
  <si>
    <t>YMT-NS-0458-49719</t>
  </si>
  <si>
    <t>YMT-NS-0458-49720</t>
  </si>
  <si>
    <t>NPG432-RT-607</t>
  </si>
  <si>
    <t>YMT-NS-0458-49721</t>
  </si>
  <si>
    <t>YMT-NS-0927-RT-7688</t>
  </si>
  <si>
    <t>YMT-NS-0458-49722</t>
  </si>
  <si>
    <t>NPG424-RT-400</t>
  </si>
  <si>
    <t>YMT-NS-0458-49723</t>
  </si>
  <si>
    <t>NPG412-RT-307</t>
  </si>
  <si>
    <t>YMT-A-PMI-0022-9754</t>
  </si>
  <si>
    <t>YMT-NS-0458-49724</t>
  </si>
  <si>
    <t>NPG565-RT-2925</t>
  </si>
  <si>
    <t>YMT-A-PMI-0022-9755</t>
  </si>
  <si>
    <t>YMT-NS-0458-49725</t>
  </si>
  <si>
    <t>YMT-NS-0458-49726</t>
  </si>
  <si>
    <t>YMT-NS-0458-49727</t>
  </si>
  <si>
    <t>YMT-NS-0458-49728</t>
  </si>
  <si>
    <t>YMT-NS-0458-49729</t>
  </si>
  <si>
    <t>YMT-NS-0458-49730</t>
  </si>
  <si>
    <t>0055-4.1.4.70.125-TM1.IS-0013</t>
  </si>
  <si>
    <t>4-1-4-70-125-UAPL-95-1000-005</t>
  </si>
  <si>
    <t>P1Y15488</t>
  </si>
  <si>
    <t>YMT-NS-0458-49731</t>
  </si>
  <si>
    <t>P1Y15489</t>
  </si>
  <si>
    <t>YMT-NS-0458-49732</t>
  </si>
  <si>
    <t>P1Y15490</t>
  </si>
  <si>
    <t>YMT-NS-0458-49733</t>
  </si>
  <si>
    <t>YMT-NS-0458-49734</t>
  </si>
  <si>
    <t>YMT-NS-0478-7852</t>
  </si>
  <si>
    <t>YMT-NS-0458-49735</t>
  </si>
  <si>
    <t>P1Y1128</t>
  </si>
  <si>
    <t>YMT-NS-0458-49736</t>
  </si>
  <si>
    <t>NPG348-RT-1772</t>
  </si>
  <si>
    <t>P1Y1129</t>
  </si>
  <si>
    <t>YMT-NS-0458-49737</t>
  </si>
  <si>
    <t>YMT-NS-0458-49738</t>
  </si>
  <si>
    <t>YMT-NS-0458-49739</t>
  </si>
  <si>
    <t>YMT-NS-0458-49740</t>
  </si>
  <si>
    <t>YMT-NS-0458-49741</t>
  </si>
  <si>
    <t>YMT-NS-0458-49742</t>
  </si>
  <si>
    <t>NPG451-PT-262</t>
  </si>
  <si>
    <t>YMT-NS-0458-49743</t>
  </si>
  <si>
    <t>YMT-NS-0458-49744</t>
  </si>
  <si>
    <t>YMT-NS-0458-49745</t>
  </si>
  <si>
    <t>YMT-NS-0458-49746</t>
  </si>
  <si>
    <t>YMT-NS-0458-49747</t>
  </si>
  <si>
    <t>YMT-NS-0458-49748</t>
  </si>
  <si>
    <t>YMT-NS-0458-49749</t>
  </si>
  <si>
    <t>NPG451-PT-263</t>
  </si>
  <si>
    <t>YMT-NS-0458-49750</t>
  </si>
  <si>
    <t>YMT-NS-0458-49751</t>
  </si>
  <si>
    <t>YMT-NS-0458-49752</t>
  </si>
  <si>
    <t>NPG449-RT-1063</t>
  </si>
  <si>
    <t>YMT-NS-0458-49753</t>
  </si>
  <si>
    <t>YMT-NS-0458-49754</t>
  </si>
  <si>
    <t>YMT-NS-0458-49755</t>
  </si>
  <si>
    <t>YMT-NS-0458-49756</t>
  </si>
  <si>
    <t>YMT-NS-0458-49757</t>
  </si>
  <si>
    <t>NPG451-PT-361</t>
  </si>
  <si>
    <t>YMT-NS-0458-49758</t>
  </si>
  <si>
    <t>YMT-NS-0458-49759</t>
  </si>
  <si>
    <t>YMT-NS-0458-49760</t>
  </si>
  <si>
    <t>NPG525N-RT-2155</t>
  </si>
  <si>
    <t>YMT-NS-0458-49761</t>
  </si>
  <si>
    <t>YMT-NS-0458-49762</t>
  </si>
  <si>
    <t>YMT-NS-0458-49763</t>
  </si>
  <si>
    <t>YMT-NS-0458-49764</t>
  </si>
  <si>
    <t>NPG451-PT-362</t>
  </si>
  <si>
    <t>YMT-NS-0458-49765</t>
  </si>
  <si>
    <t>YMT-NS-0458-49766</t>
  </si>
  <si>
    <t>YMT-NS-0458-49767</t>
  </si>
  <si>
    <t>YMT-NS-0458-49768</t>
  </si>
  <si>
    <t>NPG490-RT-1706</t>
  </si>
  <si>
    <t>YMT-NS-0458-49769</t>
  </si>
  <si>
    <t>YMT-NS-0458-49770</t>
  </si>
  <si>
    <t>YMT-NS-0458-49771</t>
  </si>
  <si>
    <t>YMT-NS-0458-49772</t>
  </si>
  <si>
    <t>NPG451-PT-260</t>
  </si>
  <si>
    <t>YMT-NS-0458-49773</t>
  </si>
  <si>
    <t>YMT-NS-0458-49774</t>
  </si>
  <si>
    <t>YMT-NS-0458-49775</t>
  </si>
  <si>
    <t>YMT-NS-0458-49776</t>
  </si>
  <si>
    <t>YMT-NS-0458-49777</t>
  </si>
  <si>
    <t>NPG451-PT-261</t>
  </si>
  <si>
    <t>YMT-NS-0458-49778</t>
  </si>
  <si>
    <t>YMT-NS-0458-49779</t>
  </si>
  <si>
    <t>YMT-NS-0458-49780</t>
  </si>
  <si>
    <t>YMT-NS-0458-49781</t>
  </si>
  <si>
    <t>YMT-NS-0458-49782</t>
  </si>
  <si>
    <t>YMT-NS-0458-49783</t>
  </si>
  <si>
    <t>YMT-NS-0458-49784</t>
  </si>
  <si>
    <t>YMT-NS-0458-49785</t>
  </si>
  <si>
    <t>YMT-NS-0458-49786</t>
  </si>
  <si>
    <t>YMT-NS-0739-4428</t>
  </si>
  <si>
    <t>YMT-NS-0458-49787</t>
  </si>
  <si>
    <t>YMT-NS-0458-49788</t>
  </si>
  <si>
    <t>YMT-NS-0458-49789</t>
  </si>
  <si>
    <t>NPG451-PT-258</t>
  </si>
  <si>
    <t>YMT-NS-0458-49790</t>
  </si>
  <si>
    <t>YMT-NS-0458-49791</t>
  </si>
  <si>
    <t>YMT-NS-0458-49792</t>
  </si>
  <si>
    <t>YMT-NS-0458-49793</t>
  </si>
  <si>
    <t>NPG454-RT-1213</t>
  </si>
  <si>
    <t>YMT-NS-0458-49794</t>
  </si>
  <si>
    <t>YMT-NS-0458-49795</t>
  </si>
  <si>
    <t>YMT-NS-0458-49796</t>
  </si>
  <si>
    <t>NPG451-PT-259</t>
  </si>
  <si>
    <t>YMT-NS-0458-49797</t>
  </si>
  <si>
    <t>YMT-NS-0458-49798</t>
  </si>
  <si>
    <t>YMT-NS-0458-49799</t>
  </si>
  <si>
    <t>YMT-NS-0458-49800</t>
  </si>
  <si>
    <t>YMT-NS-0458-49801</t>
  </si>
  <si>
    <t>YMT-NS-0458-49802</t>
  </si>
  <si>
    <t>YMT-NS-0458-49803</t>
  </si>
  <si>
    <t>YMT-NS-0458-49804</t>
  </si>
  <si>
    <t>YMT-NS-0458-49806</t>
  </si>
  <si>
    <t>YMT-NS-0458-49807</t>
  </si>
  <si>
    <t>YMT-NS-0458-49808</t>
  </si>
  <si>
    <t>YMT-NS-0458-49809</t>
  </si>
  <si>
    <t>YMT-NS-0458-49810</t>
  </si>
  <si>
    <t>YMT-NS-0895-RT-7345</t>
  </si>
  <si>
    <t>P1Y18740</t>
  </si>
  <si>
    <t>YMT-NS-0458-49811</t>
  </si>
  <si>
    <t>TT2383-83974</t>
  </si>
  <si>
    <t>TT2383-83956</t>
  </si>
  <si>
    <t>YMT-NS-0458-49812</t>
  </si>
  <si>
    <t>YMT-NS-0768-30104</t>
  </si>
  <si>
    <t>NPGT847-9754-RT</t>
  </si>
  <si>
    <t>YMT-NS-0458-49814</t>
  </si>
  <si>
    <t>NPGT573-6707-RT</t>
  </si>
  <si>
    <t>YMT-NS-0458-49815</t>
  </si>
  <si>
    <t>YMT-NS-0458-49817</t>
  </si>
  <si>
    <t>YMT-NS-0458-49818</t>
  </si>
  <si>
    <t>P1Y27917</t>
  </si>
  <si>
    <t>P1Y19687</t>
  </si>
  <si>
    <t>YMT-NS-0458-49822</t>
  </si>
  <si>
    <t>YMT-NS-0665-26641</t>
  </si>
  <si>
    <t>P1Y19688</t>
  </si>
  <si>
    <t>YMT-NS-0458-49823</t>
  </si>
  <si>
    <t>YMT-NS-0458-49824</t>
  </si>
  <si>
    <t>P1Y48918</t>
  </si>
  <si>
    <t>YMT-NS-0458-49825</t>
  </si>
  <si>
    <t>NPGT636-9417-PT</t>
  </si>
  <si>
    <t>YMT-NS-0458-49826</t>
  </si>
  <si>
    <t>NPGT483-7626-PT</t>
  </si>
  <si>
    <t>NPGT483-5619-RT</t>
  </si>
  <si>
    <t>YMT-NS-0458-49827</t>
  </si>
  <si>
    <t>NPGT483-7470-PT</t>
  </si>
  <si>
    <t>YMT-NS-0458-49828</t>
  </si>
  <si>
    <t>NPGT519-8027-PT</t>
  </si>
  <si>
    <t>1-30-331361</t>
  </si>
  <si>
    <t>0055-4.1.3.30.125-TM1.IS-0390</t>
  </si>
  <si>
    <t>4-1-3-30-125-NHRGR-33-1361-001</t>
  </si>
  <si>
    <t>P1Y37296</t>
  </si>
  <si>
    <t>YMT-NS-0458-49829</t>
  </si>
  <si>
    <t>YMT-NS-1030-PT-44733</t>
  </si>
  <si>
    <t>P1Y9334</t>
  </si>
  <si>
    <t>YMT-NS-0458-49832</t>
  </si>
  <si>
    <t>NPGT580-8631-PT</t>
  </si>
  <si>
    <t>NPGT580-6809-RT</t>
  </si>
  <si>
    <t>YMT-NS-0458-49833</t>
  </si>
  <si>
    <t>NPGT580-8632-PT</t>
  </si>
  <si>
    <t>NPGT580-6810-RT</t>
  </si>
  <si>
    <t>P1Y35997</t>
  </si>
  <si>
    <t>YMT-NS-0458-49838</t>
  </si>
  <si>
    <t>NPGT638N-8003-RT</t>
  </si>
  <si>
    <t>YMT-A-PMI-0062-13437</t>
  </si>
  <si>
    <t>P1Y41194</t>
  </si>
  <si>
    <t>YMT-NS-0458-49839</t>
  </si>
  <si>
    <t>YMT-NS-955-RT-9840</t>
  </si>
  <si>
    <t>YMT-A-PMI-0022-9756</t>
  </si>
  <si>
    <t>YMT-NS-0458-49840</t>
  </si>
  <si>
    <t>NPG412-RT-290</t>
  </si>
  <si>
    <t>YMT-A-PMI-0022-9757</t>
  </si>
  <si>
    <t>YMT-NS-0458-49841</t>
  </si>
  <si>
    <t>NPG412-RT-289</t>
  </si>
  <si>
    <t>YMT-A-PMI-0022-9758</t>
  </si>
  <si>
    <t>YMT-NS-0458-49842</t>
  </si>
  <si>
    <t>NPG412-RT-288</t>
  </si>
  <si>
    <t>YMT-A-PMI-0022-9759</t>
  </si>
  <si>
    <t>YMT-NS-0458-49843</t>
  </si>
  <si>
    <t>YMT-NS-0938-RT-8630</t>
  </si>
  <si>
    <t>YMT-A-PMI-0022-9760</t>
  </si>
  <si>
    <t>YMT-NS-0458-49844</t>
  </si>
  <si>
    <t>NPG412-RT-286</t>
  </si>
  <si>
    <t>YMT-A-PMI-0022-9761</t>
  </si>
  <si>
    <t>P1Y41199</t>
  </si>
  <si>
    <t>YMT-NS-0458-49845</t>
  </si>
  <si>
    <t>NPG412-RT-310</t>
  </si>
  <si>
    <t>YMT-A-PMI-0022-9762</t>
  </si>
  <si>
    <t>YMT-NS-0458-49846</t>
  </si>
  <si>
    <t>NPG548N-RT-2548</t>
  </si>
  <si>
    <t>YMT-A-PMI-0022-9763</t>
  </si>
  <si>
    <t>2-30-901119</t>
  </si>
  <si>
    <t>0055-4.1.8.30.222-TM1.IS-0309</t>
  </si>
  <si>
    <t>4-1-8-30-222-UFGAW-90-1119-001</t>
  </si>
  <si>
    <t>P1Y44466</t>
  </si>
  <si>
    <t>YMT-NS-0458-49847</t>
  </si>
  <si>
    <t>TT2387-84130</t>
  </si>
  <si>
    <t>YMT-NS-0458-49848</t>
  </si>
  <si>
    <t>P1Y35530</t>
  </si>
  <si>
    <t>YMT-NS-0458-49849</t>
  </si>
  <si>
    <t>TT2405-84339</t>
  </si>
  <si>
    <t>YMT-NS-0458-49850</t>
  </si>
  <si>
    <t>TT2378-84048</t>
  </si>
  <si>
    <t>TT2378-83985</t>
  </si>
  <si>
    <t>YMT-NS-0458-49851</t>
  </si>
  <si>
    <t>P1Y31833</t>
  </si>
  <si>
    <t>YMT-NS-0458-49852</t>
  </si>
  <si>
    <t>TT2472-85578</t>
  </si>
  <si>
    <t>TT2472-85548</t>
  </si>
  <si>
    <t>YMT-NS-0458-49853</t>
  </si>
  <si>
    <t>YMT-NS-0962-PT-36359</t>
  </si>
  <si>
    <t>NPGT885-10275-RT</t>
  </si>
  <si>
    <t>0055-4.1.8.30.225-TM1.IS-0212</t>
  </si>
  <si>
    <t>4-1-8-30-225-NHRGR-33-1214-002</t>
  </si>
  <si>
    <t>P1Y46095</t>
  </si>
  <si>
    <t>YMT-NS-0458-49854</t>
  </si>
  <si>
    <t>NPGT870-10157-PT</t>
  </si>
  <si>
    <t>YMT-NS-0458-49855</t>
  </si>
  <si>
    <t>YMT-NS-1030-PT-44718</t>
  </si>
  <si>
    <t>YMT-NS-0458-49856</t>
  </si>
  <si>
    <t>YMT-NS-1030-PT-44719</t>
  </si>
  <si>
    <t>2-30-331361</t>
  </si>
  <si>
    <t>0055-4.1.8.30.225-TM1.IS-0390</t>
  </si>
  <si>
    <t>4-1-8-30-225-NHRGR-33-1361-001</t>
  </si>
  <si>
    <t>P1Y44635</t>
  </si>
  <si>
    <t>YMT-NS-0458-49857</t>
  </si>
  <si>
    <t>NPGT879-10175-PT</t>
  </si>
  <si>
    <t>0055-4.1.8.30.234-TM1.IS-0365</t>
  </si>
  <si>
    <t>4-1-8-30-234-NHRGS-33-1026-004</t>
  </si>
  <si>
    <t>P1Y34154</t>
  </si>
  <si>
    <t>YMT-NS-0458-49860</t>
  </si>
  <si>
    <t>YMT-A-0805 PT 21093</t>
  </si>
  <si>
    <t>YMT-NS-0458-49861</t>
  </si>
  <si>
    <t>YMT-A-0805 PT 21094</t>
  </si>
  <si>
    <t>YMT-NS-SUP-79-49862</t>
  </si>
  <si>
    <t>ACPC-GNZ-005 PT 7982</t>
  </si>
  <si>
    <t>YMT-NS-SUP-79-49863</t>
  </si>
  <si>
    <t>YMT-NS-SUP-79-49865</t>
  </si>
  <si>
    <t>YMT-NS-SUP-79-49869</t>
  </si>
  <si>
    <t>YMT-NS-SUP-79-49877</t>
  </si>
  <si>
    <t>YMT-NS-SUP-79-49878</t>
  </si>
  <si>
    <t>YMT-NS-SUP-100-18758</t>
  </si>
  <si>
    <t>YMT-NS-SUP-79-49879</t>
  </si>
  <si>
    <t>YMT-NS-SUP-100-18759</t>
  </si>
  <si>
    <t>YMT-NS-SUP-79-49880</t>
  </si>
  <si>
    <t>YMT-NS-SUP-100-18760</t>
  </si>
  <si>
    <t>YMT-NS-SUP-79-49881</t>
  </si>
  <si>
    <t>YMT-NS-SUP-100-18761</t>
  </si>
  <si>
    <t>YMT-NS-SUP-79-49882</t>
  </si>
  <si>
    <t>YMT-NS-SUP-100-18762</t>
  </si>
  <si>
    <t>YMT-NS-SUP-79-49883</t>
  </si>
  <si>
    <t>YMT-NS-SUP-100-18763</t>
  </si>
  <si>
    <t>YMT-NS-SUP-79-49884</t>
  </si>
  <si>
    <t>YMT-NS-SUP-100-18764</t>
  </si>
  <si>
    <t>YMT-NS-SUP-79-49885</t>
  </si>
  <si>
    <t>YMT-NS-SUP-100-18765</t>
  </si>
  <si>
    <t>YMT-NS-SUP-79-49886</t>
  </si>
  <si>
    <t>YMT-NS-SUP-100-18766</t>
  </si>
  <si>
    <t>YMT-NS-SUP-79-49887</t>
  </si>
  <si>
    <t>YMT-NS-SUP-100-18767</t>
  </si>
  <si>
    <t>YMT-NS-SUP-79-49888</t>
  </si>
  <si>
    <t>YMT-NS-SUP-100-18768</t>
  </si>
  <si>
    <t>YMT-NS-SUP-79-49889</t>
  </si>
  <si>
    <t>YMT-NS-SUP-100-18769</t>
  </si>
  <si>
    <t>YMT-NS-SUP-79-49890</t>
  </si>
  <si>
    <t>YMT-NS-SUP-79-49891</t>
  </si>
  <si>
    <t>YMT-NS-SUP-79-49892</t>
  </si>
  <si>
    <t>YMT-NS-SUP-79-49893</t>
  </si>
  <si>
    <t>YMT-NS-SUP-100-18770</t>
  </si>
  <si>
    <t>YMT-NS-SUP-79-49894</t>
  </si>
  <si>
    <t>YMT-NS-SUP-100-18771</t>
  </si>
  <si>
    <t>YMT-NS-SUP-79-49895</t>
  </si>
  <si>
    <t>YMT-NS-SUP-100-18772</t>
  </si>
  <si>
    <t>YMT-NS-SUP-79-49896</t>
  </si>
  <si>
    <t>YMT-NS-SUP-100-18773</t>
  </si>
  <si>
    <t>YMT-NS-SUP-79-49897</t>
  </si>
  <si>
    <t>YMT-NS-SUP-100-18774</t>
  </si>
  <si>
    <t>YMT-NS-SUP-79-49898</t>
  </si>
  <si>
    <t>YMT-NS-SUP-100-18775</t>
  </si>
  <si>
    <t>YMT-NS-SUP-79-49899</t>
  </si>
  <si>
    <t>YMT-NS-SUP-100-18776</t>
  </si>
  <si>
    <t>YMT-NS-SUP-79-49900</t>
  </si>
  <si>
    <t>YMT-NS-SUP-100-18777</t>
  </si>
  <si>
    <t>YMT-NS-SUP-79-49901</t>
  </si>
  <si>
    <t>YMT-NS-SUP-100-18778</t>
  </si>
  <si>
    <t>YMT-NS-SUP-79-49902</t>
  </si>
  <si>
    <t>YMT-NS-SUP-100-18779</t>
  </si>
  <si>
    <t>YMT-NS-SUP-79-49903</t>
  </si>
  <si>
    <t>YMT-NS-SUP-100-18780</t>
  </si>
  <si>
    <t>YMT-NS-SUP-79-49904</t>
  </si>
  <si>
    <t>YMT-NS-SUP-100-18781</t>
  </si>
  <si>
    <t>YMT-NS-SUP-79-49905</t>
  </si>
  <si>
    <t>YMT-NS-SUP-100-18782</t>
  </si>
  <si>
    <t>YMT-NS-SUP-79-49906</t>
  </si>
  <si>
    <t>YMT-NS-SUP-100-18783</t>
  </si>
  <si>
    <t>YMT-NS-SUP-79-49907</t>
  </si>
  <si>
    <t>YMT-NS-SUP-100-18784</t>
  </si>
  <si>
    <t>YMT-NS-SUP-79-49908</t>
  </si>
  <si>
    <t>YMT-NS-SUP-100-18785</t>
  </si>
  <si>
    <t>YMT-NS-SUP-79-49909</t>
  </si>
  <si>
    <t>YMT-NS-SUP-100-18786</t>
  </si>
  <si>
    <t>YMT-NS-SUP-79-49910</t>
  </si>
  <si>
    <t>YMT-NS-SUP-100-18787</t>
  </si>
  <si>
    <t>YMT-NS-SUP-79-49911</t>
  </si>
  <si>
    <t>YMT-NS-SUP-100-18788</t>
  </si>
  <si>
    <t>YMT-NS-SUP-79-49912</t>
  </si>
  <si>
    <t>YMT-NS-SUP-100-18789</t>
  </si>
  <si>
    <t>YMT-NS-SUP-79-49913</t>
  </si>
  <si>
    <t>YMT-NS-SUP-100-18790</t>
  </si>
  <si>
    <t>YMT-NS-SUP-79-49914</t>
  </si>
  <si>
    <t>YMT-NS-SUP-100-18791</t>
  </si>
  <si>
    <t>YMT-NS-SUP-79-49915</t>
  </si>
  <si>
    <t>YMT-NS-SUP-100-18792</t>
  </si>
  <si>
    <t>YMT-NS-SUP-79-49916</t>
  </si>
  <si>
    <t>YMT-NS-SUP-100-18793</t>
  </si>
  <si>
    <t>YMT-NS-SUP-79-49917</t>
  </si>
  <si>
    <t>YMT-NS-SUP-100-18794</t>
  </si>
  <si>
    <t>YMT-NS-SUP-79-49918</t>
  </si>
  <si>
    <t>YMT-NS-SUP-100-18795</t>
  </si>
  <si>
    <t>YMT-NS-SUP-79-49919</t>
  </si>
  <si>
    <t>YMT-NS-SUP-100-18796</t>
  </si>
  <si>
    <t>YMT-NS-SUP-79-49920</t>
  </si>
  <si>
    <t>YMT-NS-SUP-100-18797</t>
  </si>
  <si>
    <t>YMT-NS-SUP-79-49921</t>
  </si>
  <si>
    <t>YMT-NS-SUP-137-PT-33423</t>
  </si>
  <si>
    <t>YMT-NS-SUP-79-49922</t>
  </si>
  <si>
    <t>YMT-NS-SUP-79-49923</t>
  </si>
  <si>
    <t>YMT-NS-SUP-79-49925</t>
  </si>
  <si>
    <t>059PMI-17419D</t>
  </si>
  <si>
    <t>YMT-NS-SUP-79-49929</t>
  </si>
  <si>
    <t>059PMI-17420D</t>
  </si>
  <si>
    <t>YMT-NS-SUP-79-49930</t>
  </si>
  <si>
    <t>059PMI-17421D</t>
  </si>
  <si>
    <t>YMT-NS-SUP-79-49933</t>
  </si>
  <si>
    <t>059PMI-17639D</t>
  </si>
  <si>
    <t>YMT-NS-SUP-79-49934</t>
  </si>
  <si>
    <t>059PMI-17079D</t>
  </si>
  <si>
    <t>YMT-NS-SUP-79-49936</t>
  </si>
  <si>
    <t>059PMI-17422D</t>
  </si>
  <si>
    <t>YMT-NS-SUP-79-49951</t>
  </si>
  <si>
    <t>YMT-NS-SUP-79-49952</t>
  </si>
  <si>
    <t>059PMI-17289D</t>
  </si>
  <si>
    <t>YMT-NS-SUP-79-49953</t>
  </si>
  <si>
    <t>059PMI-17290D</t>
  </si>
  <si>
    <t>YMT-NS-SUP-79-49954</t>
  </si>
  <si>
    <t>059PMI-17291D</t>
  </si>
  <si>
    <t>YMT-NS-SUP-79-49955</t>
  </si>
  <si>
    <t>059PMI-17292D</t>
  </si>
  <si>
    <t>YMT-NS-SUP-79-49956</t>
  </si>
  <si>
    <t>059PMI-17423D</t>
  </si>
  <si>
    <t>YMT-NS-SUP-79-49958</t>
  </si>
  <si>
    <t>059PMI-17424D</t>
  </si>
  <si>
    <t>YMT-NS-SUP-79-49959</t>
  </si>
  <si>
    <t>YMT-NS-SUP-100-18798</t>
  </si>
  <si>
    <t>YMT-NS-SUP-79-49960</t>
  </si>
  <si>
    <t>YMT-NS-SUP-100-18799</t>
  </si>
  <si>
    <t>YMT-NS-SUP-79-49961</t>
  </si>
  <si>
    <t>YMT-NS-SUP-100-18800</t>
  </si>
  <si>
    <t>YMT-NS-SUP-79-49962</t>
  </si>
  <si>
    <t>YMT-NS-SUP-100-18801</t>
  </si>
  <si>
    <t>YMT-NS-SUP-79-49963</t>
  </si>
  <si>
    <t>YMT-NS-0636-23956</t>
  </si>
  <si>
    <t>YMT-NS-SUP-79-49964</t>
  </si>
  <si>
    <t>YMT-NS-0636-23957</t>
  </si>
  <si>
    <t>YMT-NS-SUP-79-49965</t>
  </si>
  <si>
    <t>YMT-NS-0636-23958</t>
  </si>
  <si>
    <t>YMT-NS-SUP-79-49966</t>
  </si>
  <si>
    <t>YMT-NS-0636-23959</t>
  </si>
  <si>
    <t>YMT-NS-SUP-79-49967</t>
  </si>
  <si>
    <t>YMT-NS-0636-23960</t>
  </si>
  <si>
    <t>YMT-NS-SUP-79-49968</t>
  </si>
  <si>
    <t>YMT-NS-0636-23961</t>
  </si>
  <si>
    <t>YMT-NS-SUP-79-49969</t>
  </si>
  <si>
    <t>YMT-NS-0636-23962</t>
  </si>
  <si>
    <t>YMT-NS-SUP-79-49970</t>
  </si>
  <si>
    <t>YMT-NS-0636-23963</t>
  </si>
  <si>
    <t>YMT-NS-SUP-79-49971</t>
  </si>
  <si>
    <t>YMT-NS-0636-23964</t>
  </si>
  <si>
    <t>YMT-NS-SUP-79-49973</t>
  </si>
  <si>
    <t>YMT-NS-0636-23966</t>
  </si>
  <si>
    <t>YMT-NS-SUP-79-49974</t>
  </si>
  <si>
    <t>YMT-NS-0636-23967</t>
  </si>
  <si>
    <t>YMT-NS-SUP-79-49975</t>
  </si>
  <si>
    <t>YMT-NS-0636-23968</t>
  </si>
  <si>
    <t>YMT-NS-SUP-79-49976</t>
  </si>
  <si>
    <t>YMT-NS-0636-23969</t>
  </si>
  <si>
    <t>YMT-NS-SUP-79-49977</t>
  </si>
  <si>
    <t>YMT-NS-0636-23970</t>
  </si>
  <si>
    <t>YMT-NS-SUP-79-49978</t>
  </si>
  <si>
    <t>YMT-NS-0636-23971</t>
  </si>
  <si>
    <t>YMT-NS-SUP-79-49979</t>
  </si>
  <si>
    <t>YMT-NS-0636-23972</t>
  </si>
  <si>
    <t>YMT-NS-SUP-79-49980</t>
  </si>
  <si>
    <t>YMT-NS-0636-23973</t>
  </si>
  <si>
    <t>YMT-NS-SUP-79-49981</t>
  </si>
  <si>
    <t>YMT-NS-0636-23974</t>
  </si>
  <si>
    <t>YMT-NS-SUP-79-49982</t>
  </si>
  <si>
    <t>ACPC-GNZ-005 PT 7978</t>
  </si>
  <si>
    <t>YMT-NS-SUP-79-49983</t>
  </si>
  <si>
    <t>YMT-NS-0636-23976</t>
  </si>
  <si>
    <t>YMT-NS-SUP-79-49985</t>
  </si>
  <si>
    <t>YMT-NS-SUP-79-49986</t>
  </si>
  <si>
    <t>YMT-NS-0636-23979</t>
  </si>
  <si>
    <t>YMT-NS-SUP-79-49987</t>
  </si>
  <si>
    <t>YMT-NS-0636-23980</t>
  </si>
  <si>
    <t>YMT-NS-SUP-79-49988</t>
  </si>
  <si>
    <t>YMT-NS-0636-23981</t>
  </si>
  <si>
    <t>YMT-NS-SUP-79-49989</t>
  </si>
  <si>
    <t>YMT-NS-0636-23982</t>
  </si>
  <si>
    <t>YMT-NS-SUP-79-49990</t>
  </si>
  <si>
    <t>YMT-NS-0636-23983</t>
  </si>
  <si>
    <t>YMT-NS-SUP-79-49991</t>
  </si>
  <si>
    <t>YMT-NS-0636-23984</t>
  </si>
  <si>
    <t>YMT-NS-SUP-79-49992</t>
  </si>
  <si>
    <t>YMT-NS-0636-23985</t>
  </si>
  <si>
    <t>YMT-NS-SUP-79-49993</t>
  </si>
  <si>
    <t>YMT-NS-0636-23986</t>
  </si>
  <si>
    <t>YMT-NS-SUP-79-49994</t>
  </si>
  <si>
    <t>YMT-NS-0636-23987</t>
  </si>
  <si>
    <t>YMT-NS-SUP-79-49995</t>
  </si>
  <si>
    <t>YMT-NS-0636-23988</t>
  </si>
  <si>
    <t>YMT-NS-SUP-79-49996</t>
  </si>
  <si>
    <t>YMT-NS-0636-23989</t>
  </si>
  <si>
    <t>YMT-NS-SUP-79-49997</t>
  </si>
  <si>
    <t>ACPC-GNZ-005 PT 7983</t>
  </si>
  <si>
    <t>4.27</t>
  </si>
  <si>
    <t>YMT-NS-SUP-79-49998</t>
  </si>
  <si>
    <t>ACPC-GNZ-005 PT 7984</t>
  </si>
  <si>
    <t>4.32</t>
  </si>
  <si>
    <t>YMT-NS-SUP-79-49999</t>
  </si>
  <si>
    <t>YMT-NS-0636-23992</t>
  </si>
  <si>
    <t>4.33</t>
  </si>
  <si>
    <t>YMT-NS-SUP-79-50000</t>
  </si>
  <si>
    <t>ACPC-GNZ-005 PT 7985</t>
  </si>
  <si>
    <t>4.34</t>
  </si>
  <si>
    <t>YMT-NS-SUP-79-50001</t>
  </si>
  <si>
    <t>ACPC-GNZ-005 PT 7986</t>
  </si>
  <si>
    <t>4.35</t>
  </si>
  <si>
    <t>YMT-NS-SUP-79-50002</t>
  </si>
  <si>
    <t>YMT-NS-0636-23995</t>
  </si>
  <si>
    <t>YMT-NS-SUP-79-50003</t>
  </si>
  <si>
    <t>YMT-NS-0636-23996</t>
  </si>
  <si>
    <t>52.1</t>
  </si>
  <si>
    <t>YMT-NS-SUP-79-50004</t>
  </si>
  <si>
    <t>ACPC-GNZ-005 PT 7987</t>
  </si>
  <si>
    <t>52.2</t>
  </si>
  <si>
    <t>YMT-NS-SUP-79-50005</t>
  </si>
  <si>
    <t>ACPC-GNZ-005 PT 7988</t>
  </si>
  <si>
    <t>52.3</t>
  </si>
  <si>
    <t>YMT-NS-SUP-79-50006</t>
  </si>
  <si>
    <t>YMT-NS-0636-23999</t>
  </si>
  <si>
    <t>YMT-NS-SUP-79-50007</t>
  </si>
  <si>
    <t>ACPC-GNZ-005 PT 7989</t>
  </si>
  <si>
    <t>YMT-NS-SUP-79-50008</t>
  </si>
  <si>
    <t>YMT-NS-0636-24001</t>
  </si>
  <si>
    <t>YMT-NS-SUP-79-50009</t>
  </si>
  <si>
    <t>YMT-NS-0636-24002</t>
  </si>
  <si>
    <t>YMT-NS-SUP-79-50010</t>
  </si>
  <si>
    <t>ACPC-GNZ-005 PT 7990</t>
  </si>
  <si>
    <t>YMT-NS-SUP-79-50011</t>
  </si>
  <si>
    <t>ACPC-GNZ-005 PT 7991</t>
  </si>
  <si>
    <t>YMT-NS-SUP-79-50012</t>
  </si>
  <si>
    <t>YMT-NS-0636-24005</t>
  </si>
  <si>
    <t>YMT-NS-SUP-79-50013</t>
  </si>
  <si>
    <t>YMT-NS-0636-24006</t>
  </si>
  <si>
    <t>YMT-NS-SUP-79-50014</t>
  </si>
  <si>
    <t>YMT-NS-0636-24007</t>
  </si>
  <si>
    <t>94.1</t>
  </si>
  <si>
    <t>YMT-NS-SUP-79-50015</t>
  </si>
  <si>
    <t>YMT-NS-0636-24008</t>
  </si>
  <si>
    <t>94.2</t>
  </si>
  <si>
    <t>YMT-NS-SUP-79-50016</t>
  </si>
  <si>
    <t>YMT-NS-0636-24009</t>
  </si>
  <si>
    <t>94.3</t>
  </si>
  <si>
    <t>YMT-NS-SUP-79-50017</t>
  </si>
  <si>
    <t>YMT-NS-0636-24010</t>
  </si>
  <si>
    <t>YMT-NS-SUP-79-50018</t>
  </si>
  <si>
    <t>YMT-NS-SUP-137-PT-33424</t>
  </si>
  <si>
    <t>YMT-NS-SUP-79-50019</t>
  </si>
  <si>
    <t>YMT-NS-SUP-137-PT-33425</t>
  </si>
  <si>
    <t>YMT-NS-SUP-79-50020</t>
  </si>
  <si>
    <t>YMT-NS-SUP-137-PT-33426</t>
  </si>
  <si>
    <t>YMT-NS-SUP-79-50021</t>
  </si>
  <si>
    <t>YMT-NS-0636-24011</t>
  </si>
  <si>
    <t>YMT-NS-SUP-79-50022</t>
  </si>
  <si>
    <t>YMT-NS-SUP-79-50023</t>
  </si>
  <si>
    <t>YMT-NS-SUP-79-50024</t>
  </si>
  <si>
    <t>YMT-NS-SUP-79-50025</t>
  </si>
  <si>
    <t>YMT-NS-SUP-79-50026</t>
  </si>
  <si>
    <t>YMT-NS-SUP-79-50027</t>
  </si>
  <si>
    <t>YMT-NS-SUP-79-50028</t>
  </si>
  <si>
    <t>YMT-NS-SUP-79-50029</t>
  </si>
  <si>
    <t>YMT-NS-SUP-79-50030</t>
  </si>
  <si>
    <t>YMT-NS-SUP-79-50031</t>
  </si>
  <si>
    <t>YMT-NS-SUP-79-50032</t>
  </si>
  <si>
    <t>YMT-NS-SUP-79-50033</t>
  </si>
  <si>
    <t>YMT-NS-SUP-79-50034</t>
  </si>
  <si>
    <t>YMT-NS-SUP-79-50035</t>
  </si>
  <si>
    <t>YMT-NS-SUP-79-50036</t>
  </si>
  <si>
    <t>YMT-NS-SUP-79-50037</t>
  </si>
  <si>
    <t>YMT-NS-SUP-79-50038</t>
  </si>
  <si>
    <t>YMT-NS-SUP-79-50039</t>
  </si>
  <si>
    <t>YMT-NS-SUP-79-50040</t>
  </si>
  <si>
    <t>YMT-NS-SUP-79-50041</t>
  </si>
  <si>
    <t>YMT-NS-SUP-79-50042</t>
  </si>
  <si>
    <t>YMT-NS-SUP-79-50043</t>
  </si>
  <si>
    <t>YMT-NS-SUP-79-50044</t>
  </si>
  <si>
    <t>YMT-NS-SUP-79-50045</t>
  </si>
  <si>
    <t>YMT-NS-SUP-79-50046</t>
  </si>
  <si>
    <t>YMT-NS-SUP-79-50047</t>
  </si>
  <si>
    <t>YMT-NS-SUP-79-50048</t>
  </si>
  <si>
    <t>YMT-NS-SUP-79-50049</t>
  </si>
  <si>
    <t>YMT-NS-SUP-79-50050</t>
  </si>
  <si>
    <t>YMT-NS-SUP-79-50051</t>
  </si>
  <si>
    <t>YMT-NS-SUP-79-50052</t>
  </si>
  <si>
    <t>YMT-NS-SUP-79-50053</t>
  </si>
  <si>
    <t>YMT-NS-SUP-79-50054</t>
  </si>
  <si>
    <t>YMT-NS-SUP-79-50055</t>
  </si>
  <si>
    <t>YMT-NS-SUP-79-50056</t>
  </si>
  <si>
    <t>YMT-NS-SUP-79-50057</t>
  </si>
  <si>
    <t>YMT-NS-SUP-79-50058</t>
  </si>
  <si>
    <t>YMT-NS-SUP-79-50059</t>
  </si>
  <si>
    <t>YMT-NS-SUP-79-50060</t>
  </si>
  <si>
    <t>YMT-NS-SUP-79-50061</t>
  </si>
  <si>
    <t>YMT-NS-SUP-79-50062</t>
  </si>
  <si>
    <t>YMT-NS-SUP-79-50063</t>
  </si>
  <si>
    <t>YMT-NS-SUP-79-50064</t>
  </si>
  <si>
    <t>YMT-NS-SUP-79-50065</t>
  </si>
  <si>
    <t>YMT-NS-SUP-79-50066</t>
  </si>
  <si>
    <t>YMT-NS-SUP-79-50067</t>
  </si>
  <si>
    <t>YMT-NS-SUP-79-50068</t>
  </si>
  <si>
    <t>YMT-NS-SUP-79-50069</t>
  </si>
  <si>
    <t>YMT-NS-SUP-79-50070</t>
  </si>
  <si>
    <t>YMT-NS-SUP-79-50071</t>
  </si>
  <si>
    <t>YMT-NS-SUP-79-50072</t>
  </si>
  <si>
    <t>YMT-NS-SUP-79-50073</t>
  </si>
  <si>
    <t>YMT-NS-SUP-79-50074</t>
  </si>
  <si>
    <t>YMT-NS-SUP-79-50075</t>
  </si>
  <si>
    <t>YMT-NS-SUP-79-50076</t>
  </si>
  <si>
    <t>YMT-NS-SUP-79-50077</t>
  </si>
  <si>
    <t>YMT-NS-SUP-79-50078</t>
  </si>
  <si>
    <t>YMT-NS-SUP-79-50079</t>
  </si>
  <si>
    <t>YMT-NS-SUP-79-50080</t>
  </si>
  <si>
    <t>YMT-NS-SUP-79-50081</t>
  </si>
  <si>
    <t>YMT-NS-SUP-79-50082</t>
  </si>
  <si>
    <t>YMT-NS-SUP-79-50083</t>
  </si>
  <si>
    <t>YMT-NS-SUP-79-50084</t>
  </si>
  <si>
    <t>YMT-NS-SUP-79-50085</t>
  </si>
  <si>
    <t>YMT-NS-SUP-79-50086</t>
  </si>
  <si>
    <t>YMT-NS-SUP-79-50087</t>
  </si>
  <si>
    <t>YMT-NS-SUP-79-50088</t>
  </si>
  <si>
    <t>YMT-NS-SUP-79-50089</t>
  </si>
  <si>
    <t>YMT-NS-SUP-79-50090</t>
  </si>
  <si>
    <t>YMT-NS-SUP-79-50091</t>
  </si>
  <si>
    <t>YMT-NS-SUP-79-50092</t>
  </si>
  <si>
    <t>YMT-NS-SUP-79-50093</t>
  </si>
  <si>
    <t>YMT-NS-SUP-79-50094</t>
  </si>
  <si>
    <t>YMT-NS-SUP-79-50095</t>
  </si>
  <si>
    <t>YMT-NS-SUP-79-50096</t>
  </si>
  <si>
    <t>YMT-NS-SUP-79-50097</t>
  </si>
  <si>
    <t>YMT-NS-SUP-79-50098</t>
  </si>
  <si>
    <t>YMT-NS-SUP-79-50099</t>
  </si>
  <si>
    <t>YMT-NS-SUP-79-50100</t>
  </si>
  <si>
    <t>YMT-NS-SUP-79-50101</t>
  </si>
  <si>
    <t>YMT-NS-SUP-79-50102</t>
  </si>
  <si>
    <t>YMT-NS-SUP-79-50103</t>
  </si>
  <si>
    <t>YMT-NS-SUP-79-50104</t>
  </si>
  <si>
    <t>YMT-NS-SUP-79-50105</t>
  </si>
  <si>
    <t>YMT-NS-SUP-79-50106</t>
  </si>
  <si>
    <t>YMT-NS-SUP-79-50107</t>
  </si>
  <si>
    <t>YMT-NS-SUP-79-50108</t>
  </si>
  <si>
    <t>YMT-NS-SUP-79-50109</t>
  </si>
  <si>
    <t>YMT-NS-SUP-79-50110</t>
  </si>
  <si>
    <t>YMT-NS-SUP-79-50111</t>
  </si>
  <si>
    <t>YMT-NS-SUP-79-50112</t>
  </si>
  <si>
    <t>YMT-NS-SUP-79-50113</t>
  </si>
  <si>
    <t>YMT-NS-SUP-79-50114</t>
  </si>
  <si>
    <t>27.7</t>
  </si>
  <si>
    <t>YMT-NS-SUP-79-50115</t>
  </si>
  <si>
    <t>YMT-NS-SUP-79-50116</t>
  </si>
  <si>
    <t>YMT-NS-SUP-79-50117</t>
  </si>
  <si>
    <t>YMT-NS-SUP-79-50118</t>
  </si>
  <si>
    <t>YMT-NS-SUP-79-50119</t>
  </si>
  <si>
    <t>YMT-NS-SUP-79-50120</t>
  </si>
  <si>
    <t>YMT-NS-SUP-79-50121</t>
  </si>
  <si>
    <t>YMT-NS-SUP-79-50122</t>
  </si>
  <si>
    <t>YMT-NS-SUP-79-50123</t>
  </si>
  <si>
    <t>YMT-NS-SUP-79-50124</t>
  </si>
  <si>
    <t>YMT-NS-SUP-79-50125</t>
  </si>
  <si>
    <t>YMT-NS-SUP-79-50126</t>
  </si>
  <si>
    <t>YMT-NS-SUP-79-50127</t>
  </si>
  <si>
    <t>YMT-NS-SUP-79-50128</t>
  </si>
  <si>
    <t>YMT-NS-SUP-79-50129</t>
  </si>
  <si>
    <t>YMT-NS-SUP-79-50130</t>
  </si>
  <si>
    <t>YMT-NS-SUP-79-50131</t>
  </si>
  <si>
    <t>YMT-NS-SUP-79-50132</t>
  </si>
  <si>
    <t>YMT-NS-SUP-79-50133</t>
  </si>
  <si>
    <t>YMT-NS-SUP-79-50134</t>
  </si>
  <si>
    <t>YMT-NS-SUP-79-50135</t>
  </si>
  <si>
    <t>YMT-NS-SUP-79-50136</t>
  </si>
  <si>
    <t>YMT-NS-SUP-79-50137</t>
  </si>
  <si>
    <t>YMT-NS-SUP-79-50138</t>
  </si>
  <si>
    <t>YMT-NS-SUP-79-50139</t>
  </si>
  <si>
    <t>YMT-NS-SUP-79-50140</t>
  </si>
  <si>
    <t>YMT-NS-SUP-79-50141</t>
  </si>
  <si>
    <t>YMT-NS-SUP-79-50142</t>
  </si>
  <si>
    <t>YMT-NS-SUP-79-50143</t>
  </si>
  <si>
    <t>YMT-NS-SUP-79-50144</t>
  </si>
  <si>
    <t>YMT-NS-SUP-79-50145</t>
  </si>
  <si>
    <t>YMT-NS-SUP-79-50146</t>
  </si>
  <si>
    <t>YMT-NS-SUP-79-50147</t>
  </si>
  <si>
    <t>YMT-NS-SUP-79-50148</t>
  </si>
  <si>
    <t>YMT-NS-SUP-79-50149</t>
  </si>
  <si>
    <t>YMT-NS-SUP-79-50150</t>
  </si>
  <si>
    <t>YMT-NS-SUP-79-50151</t>
  </si>
  <si>
    <t>YMT-NS-SUP-79-50152</t>
  </si>
  <si>
    <t>YMT-NS-SUP-79-50153</t>
  </si>
  <si>
    <t>YMT-NS-SUP-79-50154</t>
  </si>
  <si>
    <t>YMT-NS-SUP-79-50155</t>
  </si>
  <si>
    <t>YMT-NS-SUP-79-50156</t>
  </si>
  <si>
    <t>YMT-NS-SUP-79-50157</t>
  </si>
  <si>
    <t>YMT-NS-SUP-79-50158</t>
  </si>
  <si>
    <t>YMT-NS-SUP-79-50159</t>
  </si>
  <si>
    <t>YMT-NS-SUP-79-50160</t>
  </si>
  <si>
    <t>YMT-NS-SUP-79-50161</t>
  </si>
  <si>
    <t>YMT-NS-SUP-79-50162</t>
  </si>
  <si>
    <t>YMT-NS-SUP-79-50163</t>
  </si>
  <si>
    <t>YMT-NS-SUP-79-50164</t>
  </si>
  <si>
    <t>YMT-NS-SUP-79-50165</t>
  </si>
  <si>
    <t>YMT-NS-SUP-79-50166</t>
  </si>
  <si>
    <t>YMT-NS-SUP-79-50167</t>
  </si>
  <si>
    <t>YMT-NS-SUP-79-50168</t>
  </si>
  <si>
    <t>YMT-NS-SUP-79-50169</t>
  </si>
  <si>
    <t>YMT-A-PMI-0022-10037</t>
  </si>
  <si>
    <t>YMT-NS-SUP-79-50170</t>
  </si>
  <si>
    <t>YMT-A-PMI-0022-10038</t>
  </si>
  <si>
    <t>YMT-NS-SUP-79-50172</t>
  </si>
  <si>
    <t>YMT-A-PMI-0060-10410</t>
  </si>
  <si>
    <t>YMT-NS-SUP-79-50179</t>
  </si>
  <si>
    <t>YMT-A-PMI-0060-10411</t>
  </si>
  <si>
    <t>YMT-NS-SUP-79-50181</t>
  </si>
  <si>
    <t>YMT-A-PMI-0022-10039</t>
  </si>
  <si>
    <t>YMT-NS-SUP-79-50182</t>
  </si>
  <si>
    <t>YMT-A-PMI-0019-7104</t>
  </si>
  <si>
    <t>YMT-NS-SUP-79-50183</t>
  </si>
  <si>
    <t>YMT-NS-SUP-79-50184</t>
  </si>
  <si>
    <t>YMT-NS-SUP-79-50185</t>
  </si>
  <si>
    <t>YMT-NS-SUP-79-50186</t>
  </si>
  <si>
    <t>YMT-NS-SUP-79-50187</t>
  </si>
  <si>
    <t>YMT-NS-SUP-79-50188</t>
  </si>
  <si>
    <t>YMT-NS-SUP-79-50189</t>
  </si>
  <si>
    <t>NPG-SUP-023-PT-45</t>
  </si>
  <si>
    <t>YMT-A-PMI-0019-7105</t>
  </si>
  <si>
    <t>YMT-NS-SUP-79-50190</t>
  </si>
  <si>
    <t>NPG-SUP-023-PT-46</t>
  </si>
  <si>
    <t>YMT-A-PMI-0019-7106</t>
  </si>
  <si>
    <t>YMT-NS-SUP-79-50191</t>
  </si>
  <si>
    <t>NPG-SUP-023-PT-47</t>
  </si>
  <si>
    <t>YMT-A-PMI-0019-7107</t>
  </si>
  <si>
    <t>YMT-NS-SUP-79-50192</t>
  </si>
  <si>
    <t>NPG-SUP-023-PT-48</t>
  </si>
  <si>
    <t>YMT-A-PMI-0019-7108</t>
  </si>
  <si>
    <t>YMT-NS-SUP-79-50193</t>
  </si>
  <si>
    <t>NPG-SUP-023-PT-50</t>
  </si>
  <si>
    <t>YMT-A-PMI-0019-7109</t>
  </si>
  <si>
    <t>YMT-NS-SUP-79-50194</t>
  </si>
  <si>
    <t>NPG-SUP-023-PT-51</t>
  </si>
  <si>
    <t>YMT-A-PMI-0019-7110</t>
  </si>
  <si>
    <t>YMT-NS-SUP-79-50195</t>
  </si>
  <si>
    <t>NPG-SUP-023-PT-52</t>
  </si>
  <si>
    <t>YMT-A-PMI-0019-7111</t>
  </si>
  <si>
    <t>YMT-NS-SUP-79-50196</t>
  </si>
  <si>
    <t>NPG-SUP-023-PT-69</t>
  </si>
  <si>
    <t>YMT-A-PMI-0019-7112</t>
  </si>
  <si>
    <t>YMT-NS-SUP-79-50197</t>
  </si>
  <si>
    <t>NPG-SUP-023-PT-70</t>
  </si>
  <si>
    <t>YMT-A-PMI-0019-7113</t>
  </si>
  <si>
    <t>YMT-NS-SUP-79-50198</t>
  </si>
  <si>
    <t>NPG-SUP-023-PT-71</t>
  </si>
  <si>
    <t>YMT-A-PMI-0019-7114</t>
  </si>
  <si>
    <t>YMT-NS-SUP-79-50199</t>
  </si>
  <si>
    <t>NPG-SUP-023-PT-72</t>
  </si>
  <si>
    <t>YMT-A-PMI-0019-7115</t>
  </si>
  <si>
    <t>YMT-NS-SUP-79-50200</t>
  </si>
  <si>
    <t>YMT-NS-SUP-79-50201</t>
  </si>
  <si>
    <t>YMT-NS-SUP-79-50202</t>
  </si>
  <si>
    <t>YMT-NS-SUP-79-50203</t>
  </si>
  <si>
    <t>YMT-NS-SUP-79-50204</t>
  </si>
  <si>
    <t>YMT-NS-SUP-79-50205</t>
  </si>
  <si>
    <t>YMT-NS-SUP-79-50206</t>
  </si>
  <si>
    <t>YMT-NS-SUP-79-50207</t>
  </si>
  <si>
    <t>YMT-NS-SUP-79-50208</t>
  </si>
  <si>
    <t>YMT-NS-SUP-79-50209</t>
  </si>
  <si>
    <t>YMT-NS-SUP-79-50210</t>
  </si>
  <si>
    <t>YMT-NS-SUP-79-50211</t>
  </si>
  <si>
    <t>YMT-NS-SUP-79-50212</t>
  </si>
  <si>
    <t>YMT-NS-SUP-79-50213</t>
  </si>
  <si>
    <t>YMT-NS-SUP-79-50214</t>
  </si>
  <si>
    <t>YMT-NS-SUP-79-50215</t>
  </si>
  <si>
    <t>YMT-NS-SUP-79-50216</t>
  </si>
  <si>
    <t>YMT-NS-SUP-79-50217</t>
  </si>
  <si>
    <t>YMT-NS-SUP-79-50218</t>
  </si>
  <si>
    <t>YMT-NS-SUP-79-50219</t>
  </si>
  <si>
    <t>YMT-NS-SUP-79-50220</t>
  </si>
  <si>
    <t>YMT-NS-SUP-79-50221</t>
  </si>
  <si>
    <t>YMT-NS-SUP-79-50222</t>
  </si>
  <si>
    <t>YMT-NS-SUP-79-50223</t>
  </si>
  <si>
    <t>YMT-NS-SUP-79-50224</t>
  </si>
  <si>
    <t>YMT-NS-SUP-79-50225</t>
  </si>
  <si>
    <t>YMT-NS-SUP-79-50226</t>
  </si>
  <si>
    <t>YMT-NS-SUP-79-50227</t>
  </si>
  <si>
    <t>YMT-NS-SUP-79-50228</t>
  </si>
  <si>
    <t>YMT-NS-SUP-79-50229</t>
  </si>
  <si>
    <t>YMT-NS-SUP-79-50230</t>
  </si>
  <si>
    <t>YMT-NS-SUP-79-50231</t>
  </si>
  <si>
    <t>YMT-NS-SUP-79-50232</t>
  </si>
  <si>
    <t>YMT-NS-SUP-79-50233</t>
  </si>
  <si>
    <t>YMT-NS-SUP-79-50234</t>
  </si>
  <si>
    <t>YMT-NS-SUP-79-50235</t>
  </si>
  <si>
    <t>YMT-NS-SUP-79-50236</t>
  </si>
  <si>
    <t>YMT-NS-SUP-79-50237</t>
  </si>
  <si>
    <t>YMT-NS-SUP-79-50238</t>
  </si>
  <si>
    <t>YMT-NS-SUP-79-50239</t>
  </si>
  <si>
    <t>YMT-NS-SUP-79-50240</t>
  </si>
  <si>
    <t>YMT-NS-SUP-79-50246</t>
  </si>
  <si>
    <t>YMT-NS-SUP-79-50247</t>
  </si>
  <si>
    <t>YMT-NS-SUP-82-7749</t>
  </si>
  <si>
    <t>YMT-NS-SUP-79-50248</t>
  </si>
  <si>
    <t>YMT-NS-SUP-82-7750</t>
  </si>
  <si>
    <t>YMT-NS-SUP-79-50249</t>
  </si>
  <si>
    <t>YMT-NS-SUP-82-7751</t>
  </si>
  <si>
    <t>YMT-NS-SUP-79-50250</t>
  </si>
  <si>
    <t>YMT-NS-SUP-82-7752</t>
  </si>
  <si>
    <t>YMT-NS-SUP-79-50251</t>
  </si>
  <si>
    <t>YMT-NS-SUP-82-7753</t>
  </si>
  <si>
    <t>YMT-NS-SUP-79-50252</t>
  </si>
  <si>
    <t>YMT-NS-SUP-82-7754</t>
  </si>
  <si>
    <t>YMT-NS-SUP-79-50253</t>
  </si>
  <si>
    <t>YMT-NS-SUP-82-7755</t>
  </si>
  <si>
    <t>YMT-NS-SUP-79-50254</t>
  </si>
  <si>
    <t>YMT-NS-SUP-82-7756</t>
  </si>
  <si>
    <t>YMT-NS-SUP-79-50255</t>
  </si>
  <si>
    <t>YMT-NS-SUP-102-19017</t>
  </si>
  <si>
    <t>YMT-NS-SUP-79-50256</t>
  </si>
  <si>
    <t>YMT-NS-SUP-102-19018</t>
  </si>
  <si>
    <t>YMT-NS-SUP-79-50257</t>
  </si>
  <si>
    <t>YMT-NS-SUP-102-19019</t>
  </si>
  <si>
    <t>YMT-NS-SUP-79-50258</t>
  </si>
  <si>
    <t>YMT-NS-SUP-102-19020</t>
  </si>
  <si>
    <t>YMT-NS-SUP-79-50259</t>
  </si>
  <si>
    <t>YMT-NS-SUP-102-19021</t>
  </si>
  <si>
    <t>YMT-NS-SUP-79-50260</t>
  </si>
  <si>
    <t>YMT-NS-SUP-102-19022</t>
  </si>
  <si>
    <t>YMT-NS-SUP-79-50261</t>
  </si>
  <si>
    <t>YMT-NS-SUP-102-19023</t>
  </si>
  <si>
    <t>YMT-NS-SUP-79-50262</t>
  </si>
  <si>
    <t>YMT-NS-SUP-102-19024</t>
  </si>
  <si>
    <t>YMT-NS-SUP-79-50263</t>
  </si>
  <si>
    <t>YMT-NS-SUP-102-19025</t>
  </si>
  <si>
    <t>YMT-NS-SUP-79-50264</t>
  </si>
  <si>
    <t>YMT-NS-SUP-102-19026</t>
  </si>
  <si>
    <t>YMT-NS-SUP-79-50265</t>
  </si>
  <si>
    <t>YMT-NS-SUP-102-19027</t>
  </si>
  <si>
    <t>YMT-NS-SUP-79-50266</t>
  </si>
  <si>
    <t>YMT-NS-SUP-102-19028</t>
  </si>
  <si>
    <t>YMT-NS-SUP-79-50267</t>
  </si>
  <si>
    <t>YMT-NS-SUP-102-19029</t>
  </si>
  <si>
    <t>YMT-NS-SUP-79-50268</t>
  </si>
  <si>
    <t>YMT-NS-SUP-82-7757</t>
  </si>
  <si>
    <t>YMT-NS-SUP-79-50270</t>
  </si>
  <si>
    <t>YMT-NS-SUP-82-7759</t>
  </si>
  <si>
    <t>YMT-NS-SUP-79-50271</t>
  </si>
  <si>
    <t>YMT-NS-SUP-82-7760</t>
  </si>
  <si>
    <t>YMT-NS-SUP-79-50272</t>
  </si>
  <si>
    <t>YMT-NS-SUP-82-7761</t>
  </si>
  <si>
    <t>YMT-NS-SUP-79-50273</t>
  </si>
  <si>
    <t>YMT-NS-SUP-82-7762</t>
  </si>
  <si>
    <t>YMT-NS-SUP-79-50274</t>
  </si>
  <si>
    <t>YMT-NS-SUP-82-7763</t>
  </si>
  <si>
    <t>YMT-NS-SUP-79-50275</t>
  </si>
  <si>
    <t>YMT-NS-SUP-82-7764</t>
  </si>
  <si>
    <t>YMT-NS-SUP-79-50276</t>
  </si>
  <si>
    <t>YMT-NS-SUP-82-7765</t>
  </si>
  <si>
    <t>YMT-NS-SUP-79-50277</t>
  </si>
  <si>
    <t>YMT-NS-SUP-82-7766</t>
  </si>
  <si>
    <t>YMT-NS-SUP-79-50278</t>
  </si>
  <si>
    <t>YMT-NS-SUP-82-7767</t>
  </si>
  <si>
    <t>YMT-NS-SUP-79-50279</t>
  </si>
  <si>
    <t>YMT-NS-SUP-82-7768</t>
  </si>
  <si>
    <t>YMT-NS-SUP-79-50280</t>
  </si>
  <si>
    <t>YMT-NS-SUP-82-7769</t>
  </si>
  <si>
    <t>YMT-NS-SUP-79-50281</t>
  </si>
  <si>
    <t>YMT-NS-SUP-82-7770</t>
  </si>
  <si>
    <t>YMT-NS-SUP-79-50282</t>
  </si>
  <si>
    <t>YMT-NS-SUP-82-7771</t>
  </si>
  <si>
    <t>YMT-NS-SUP-79-50284</t>
  </si>
  <si>
    <t>YMT-NS-SUP-82-7773</t>
  </si>
  <si>
    <t>YMT-NS-SUP-79-50285</t>
  </si>
  <si>
    <t>YMT-NS-SUP-82-7774</t>
  </si>
  <si>
    <t>YMT-NS-SUP-79-50286</t>
  </si>
  <si>
    <t>YMT-NS-SUP-82-7775</t>
  </si>
  <si>
    <t>YMT-NS-SUP-79-50287</t>
  </si>
  <si>
    <t>YMT-NS-SUP-82-7776</t>
  </si>
  <si>
    <t>YMT-NS-SUP-79-50288</t>
  </si>
  <si>
    <t>YMT-NS-SUP-82-7777</t>
  </si>
  <si>
    <t>YMT-NS-SUP-79-50289</t>
  </si>
  <si>
    <t>YMT-NS-SUP-82-7778</t>
  </si>
  <si>
    <t>YMT-NS-SUP-79-50290</t>
  </si>
  <si>
    <t>YMT-NS-SUP-82-7779</t>
  </si>
  <si>
    <t>YMT-NS-SUP-79-50291</t>
  </si>
  <si>
    <t>YMT-NS-SUP-82-7780</t>
  </si>
  <si>
    <t>YMT-NS-SUP-79-50292</t>
  </si>
  <si>
    <t>YMT-NS-SUP-82-7781</t>
  </si>
  <si>
    <t>YMT-NS-SUP-79-50293</t>
  </si>
  <si>
    <t>YMT-NS-SUP-82-7782</t>
  </si>
  <si>
    <t>YMT-NS-SUP-79-50294</t>
  </si>
  <si>
    <t>YMT-NS-SUP-82-7783</t>
  </si>
  <si>
    <t>YMT-NS-SUP-79-50295</t>
  </si>
  <si>
    <t>YMT-NS-SUP-82-7784</t>
  </si>
  <si>
    <t>YMT-NS-SUP-79-50296</t>
  </si>
  <si>
    <t>YMT-NS-SUP-82-7785</t>
  </si>
  <si>
    <t>YMT-NS-SUP-79-50297</t>
  </si>
  <si>
    <t>YMT-NS-SUP-82-7786</t>
  </si>
  <si>
    <t>YMT-NS-SUP-79-50298</t>
  </si>
  <si>
    <t>YMT-NS-SUP-82-7787</t>
  </si>
  <si>
    <t>YMT-NS-SUP-79-50299</t>
  </si>
  <si>
    <t>YMT-NS-SUP-82-7788</t>
  </si>
  <si>
    <t>YMT-NS-SUP-79-50300</t>
  </si>
  <si>
    <t>YMT-NS-SUP-82-7789</t>
  </si>
  <si>
    <t>YMT-NS-SUP-79-50301</t>
  </si>
  <si>
    <t>YMT-NS-SUP-82-7790</t>
  </si>
  <si>
    <t>YMT-NS-SUP-79-50302</t>
  </si>
  <si>
    <t>YMT-NS-SUP-82-7791</t>
  </si>
  <si>
    <t>YMT-NS-SUP-79-50303</t>
  </si>
  <si>
    <t>YMT-NS-SUP-82-7792</t>
  </si>
  <si>
    <t>YMT-NS-SUP-79-50304</t>
  </si>
  <si>
    <t>YMT-NS-SUP-82-7793</t>
  </si>
  <si>
    <t>YMT-NS-SUP-79-50305</t>
  </si>
  <si>
    <t>YMT-NS-SUP-82-7794</t>
  </si>
  <si>
    <t>YMT-NS-SUP-79-50306</t>
  </si>
  <si>
    <t>YMT-NS-SUP-82-7795</t>
  </si>
  <si>
    <t>YMT-NS-SUP-79-50307</t>
  </si>
  <si>
    <t>YMT-NS-SUP-82-7796</t>
  </si>
  <si>
    <t>YMT-NS-SUP-79-50308</t>
  </si>
  <si>
    <t>YMT-NS-SUP-82-7797</t>
  </si>
  <si>
    <t>YMT-NS-SUP-79-50309</t>
  </si>
  <si>
    <t>YMT-NS-SUP-102-19030</t>
  </si>
  <si>
    <t>YMT-NS-SUP-79-50310</t>
  </si>
  <si>
    <t>YMT-NS-SUP-102-19031</t>
  </si>
  <si>
    <t>YMT-NS-SUP-79-50311</t>
  </si>
  <si>
    <t>YMT-NS-SUP-102-19032</t>
  </si>
  <si>
    <t>YMT-NS-SUP-79-50312</t>
  </si>
  <si>
    <t>YMT-NS-SUP-102-19033</t>
  </si>
  <si>
    <t>YMT-NS-SUP-79-50313</t>
  </si>
  <si>
    <t>YMT-NS-SUP-102-19034</t>
  </si>
  <si>
    <t>YMT-NS-SUP-79-50314</t>
  </si>
  <si>
    <t>YMT-NS-SUP-102-19035</t>
  </si>
  <si>
    <t>YMT-NS-SUP-79-50315</t>
  </si>
  <si>
    <t>YMT-NS-SUP-102-19036</t>
  </si>
  <si>
    <t>YMT-NS-SUP-79-50322</t>
  </si>
  <si>
    <t>YMT-NS-SUP-82-7798</t>
  </si>
  <si>
    <t>YMT-NS-SUP-79-50323</t>
  </si>
  <si>
    <t>YMT-NS-SUP-82-7799</t>
  </si>
  <si>
    <t>YMT-NS-SUP-79-50324</t>
  </si>
  <si>
    <t>YMT-NS-SUP-82-7800</t>
  </si>
  <si>
    <t>YMT-NS-SUP-79-50325</t>
  </si>
  <si>
    <t>YMT-NS-SUP-82-7801</t>
  </si>
  <si>
    <t>YMT-NS-SUP-79-50326</t>
  </si>
  <si>
    <t>YMT-NS-SUP-82-7802</t>
  </si>
  <si>
    <t>YMT-NS-SUP-79-50327</t>
  </si>
  <si>
    <t>YMT-NS-SUP-82-7803</t>
  </si>
  <si>
    <t>YMT-NS-SUP-79-50328</t>
  </si>
  <si>
    <t>YMT-NS-SUP-82-7804</t>
  </si>
  <si>
    <t>YMT-NS-SUP-79-50329</t>
  </si>
  <si>
    <t>YMT-NS-SUP-82-7805</t>
  </si>
  <si>
    <t>YMT-NS-SUP-79-50330</t>
  </si>
  <si>
    <t>YMT-NS-SUP-82-7806</t>
  </si>
  <si>
    <t>YMT-NS-SUP-79-50331</t>
  </si>
  <si>
    <t>YMT-NS-SUP-82-7807</t>
  </si>
  <si>
    <t>YMT-NS-SUP-79-50332</t>
  </si>
  <si>
    <t>YMT-NS-SUP-82-7808</t>
  </si>
  <si>
    <t>YMT-NS-0471-50456</t>
  </si>
  <si>
    <t>YMT-NS-0471-50457</t>
  </si>
  <si>
    <t>YMT-NS-0471-50458</t>
  </si>
  <si>
    <t>YMT-NS-0471-50459</t>
  </si>
  <si>
    <t>YMT-NS-0895-RT-7089</t>
  </si>
  <si>
    <t>YMT-NS-0471-50460</t>
  </si>
  <si>
    <t>YMT-NS-0471-50461</t>
  </si>
  <si>
    <t>27RW</t>
  </si>
  <si>
    <t>YMT-NS-0471-50462</t>
  </si>
  <si>
    <t>NPGT457-5959-RT</t>
  </si>
  <si>
    <t>YMT-NS-0471-50463</t>
  </si>
  <si>
    <t>YMT-NS-0471-50464</t>
  </si>
  <si>
    <t>YMT-NS-0471-50465</t>
  </si>
  <si>
    <t>YMT-NS-0471-50466</t>
  </si>
  <si>
    <t>YMT-NS-0471-50467</t>
  </si>
  <si>
    <t>YMT-NS-0483-7952</t>
  </si>
  <si>
    <t>YMT-NS-0471-50468</t>
  </si>
  <si>
    <t>YMT-NS-0471-50469</t>
  </si>
  <si>
    <t>YMT-NS-0471-50470</t>
  </si>
  <si>
    <t>YMT-NS-0471-50471</t>
  </si>
  <si>
    <t>YMT-NS-0471-50472</t>
  </si>
  <si>
    <t>YMT-NS-0471-50473</t>
  </si>
  <si>
    <t>YMT-NS-0471-50474</t>
  </si>
  <si>
    <t>YMT-NS-0471-50475</t>
  </si>
  <si>
    <t>YMT-NS-0471-50476</t>
  </si>
  <si>
    <t>YMT-NS-0471-50477</t>
  </si>
  <si>
    <t>YMT-NS-0471-50478</t>
  </si>
  <si>
    <t>YMT-NS-0551-2994</t>
  </si>
  <si>
    <t>YMT-NS-0471-50479</t>
  </si>
  <si>
    <t>YMT-NS-0471-50480</t>
  </si>
  <si>
    <t>YMT-NS-0471-50481</t>
  </si>
  <si>
    <t>YMT-NS-0471-50482</t>
  </si>
  <si>
    <t>YMT-NS-0471-50483</t>
  </si>
  <si>
    <t>YMT-NS-0471-50484</t>
  </si>
  <si>
    <t>YMT-NS-0471-50485</t>
  </si>
  <si>
    <t>YMT-NS-0471-50486</t>
  </si>
  <si>
    <t>YMT-NS-0483-7953</t>
  </si>
  <si>
    <t>YMT-NS-0471-50487</t>
  </si>
  <si>
    <t>YMT-NS-0483-7954</t>
  </si>
  <si>
    <t>YMT-NS-0471-50488</t>
  </si>
  <si>
    <t>YMT-NS-0483-7955</t>
  </si>
  <si>
    <t>YMT-NS-0471-50489</t>
  </si>
  <si>
    <t>YMT-NS-0867-RT-6182</t>
  </si>
  <si>
    <t>YMT-NS-0471-50490</t>
  </si>
  <si>
    <t>YMT-NS-0471-50491</t>
  </si>
  <si>
    <t>YMT-NS-0483-7956</t>
  </si>
  <si>
    <t>YMT-NS-0471-50492</t>
  </si>
  <si>
    <t>YMT-NS-0471-50493</t>
  </si>
  <si>
    <t>YMT-NS-0483-7957</t>
  </si>
  <si>
    <t>YMT-NS-0471-50494</t>
  </si>
  <si>
    <t>YMT-NS-0471-50496</t>
  </si>
  <si>
    <t>YMT-NS-0471-50498</t>
  </si>
  <si>
    <t>YMT-NS-0471-50499</t>
  </si>
  <si>
    <t>YMT-NS-0471-50500</t>
  </si>
  <si>
    <t>YMT-NS-0626-3395</t>
  </si>
  <si>
    <t>YMT-NS-0471-50501</t>
  </si>
  <si>
    <t>YMT-NS-0471-50502</t>
  </si>
  <si>
    <t>YMT-NS-0471-50503</t>
  </si>
  <si>
    <t>YMT-NS-0471-50504</t>
  </si>
  <si>
    <t>YMT-NS-0471-50505</t>
  </si>
  <si>
    <t>YMT-NS-0471-50506</t>
  </si>
  <si>
    <t>YMT-NS-0521-8207</t>
  </si>
  <si>
    <t>YMT-NS-0471-50507</t>
  </si>
  <si>
    <t>YMT-NS-0471-50508</t>
  </si>
  <si>
    <t>YMT-NS-0471-50509</t>
  </si>
  <si>
    <t>YMT-NS-0471-50510</t>
  </si>
  <si>
    <t>YMT-NS-0471-50511</t>
  </si>
  <si>
    <t>YMT-NS-0471-50512</t>
  </si>
  <si>
    <t>YMT-NS-0471-50513</t>
  </si>
  <si>
    <t>YMT-NS-0471-50514</t>
  </si>
  <si>
    <t>YMT-NS-0471-50515</t>
  </si>
  <si>
    <t>YMT-NS-0471-50516</t>
  </si>
  <si>
    <t>YMT-NS-0471-50518</t>
  </si>
  <si>
    <t>YMT-NS-0471-50519</t>
  </si>
  <si>
    <t>YMT-NS-0471-50521</t>
  </si>
  <si>
    <t>YMT-NS-0614-3340</t>
  </si>
  <si>
    <t>YMT-NS-0471-50522</t>
  </si>
  <si>
    <t>YMT-NS-0471-50523</t>
  </si>
  <si>
    <t>NPGT493-5551-RT</t>
  </si>
  <si>
    <t>P1Y19642</t>
  </si>
  <si>
    <t>YMT-NS-0471-50524</t>
  </si>
  <si>
    <t>YMT-NS-0471-50525</t>
  </si>
  <si>
    <t>NPGT459-5199-RT</t>
  </si>
  <si>
    <t>YMT-NS-0471-50526</t>
  </si>
  <si>
    <t>P1Y28352</t>
  </si>
  <si>
    <t>YMT-NS-0471-50527</t>
  </si>
  <si>
    <t>NPG340-PT-1788</t>
  </si>
  <si>
    <t>YMT-NS-0471-50529</t>
  </si>
  <si>
    <t>NPG340-PT-1787</t>
  </si>
  <si>
    <t>YMT-NS-0471-50530</t>
  </si>
  <si>
    <t>NPGT587-8710-PT</t>
  </si>
  <si>
    <t>P1Y28350</t>
  </si>
  <si>
    <t>YMT-NS-0471-50531</t>
  </si>
  <si>
    <t>YMT-NS-1025-PT-42171</t>
  </si>
  <si>
    <t>P1Y43558</t>
  </si>
  <si>
    <t>YMT-NS-0471-50532</t>
  </si>
  <si>
    <t>YMT-NS-0938-RT-8633</t>
  </si>
  <si>
    <t>YMT-A-PMI-0022-9764</t>
  </si>
  <si>
    <t>YMT-NS-0471-50533</t>
  </si>
  <si>
    <t>YMT-NS-0938-RT-8632</t>
  </si>
  <si>
    <t>YMT-A-PMI-0022-9765</t>
  </si>
  <si>
    <t>YMT-NS-0471-50534</t>
  </si>
  <si>
    <t>NPGT476-5362-RT</t>
  </si>
  <si>
    <t>YMT-A-PMI-0022-9766</t>
  </si>
  <si>
    <t>YMT-NS-0471-50535</t>
  </si>
  <si>
    <t>YMT-NS-0938-RT-8676</t>
  </si>
  <si>
    <t>YMT-A-PMI-0022-9767</t>
  </si>
  <si>
    <t>YMT-NS-0471-50536</t>
  </si>
  <si>
    <t>NPGT476-5364-RT</t>
  </si>
  <si>
    <t>YMT-A-PMI-0022-9768</t>
  </si>
  <si>
    <t>YMT-NS-0471-50537</t>
  </si>
  <si>
    <t>NPGT476-5365-RT</t>
  </si>
  <si>
    <t>YMT-A-PMI-0022-9769</t>
  </si>
  <si>
    <t>YMT-NS-0471-50538</t>
  </si>
  <si>
    <t>NPGT580-8633-PT</t>
  </si>
  <si>
    <t>NPGT580-6811-RT</t>
  </si>
  <si>
    <t>YMT-NS-0471-50539</t>
  </si>
  <si>
    <t>YMT-NS-0471-50540</t>
  </si>
  <si>
    <t>YMT-NS-0471-50541</t>
  </si>
  <si>
    <t>YMT-NS-0471-50542</t>
  </si>
  <si>
    <t>YMT-NS-0471-50543</t>
  </si>
  <si>
    <t>YMT-NS-0471-50544</t>
  </si>
  <si>
    <t>NPG348-RT-1811</t>
  </si>
  <si>
    <t>YMT-NS-0471-50545</t>
  </si>
  <si>
    <t>YMT-NS-0471-50546</t>
  </si>
  <si>
    <t>YMT-NS-0471-50547</t>
  </si>
  <si>
    <t>YMT-NS-0471-50548</t>
  </si>
  <si>
    <t>YMT-NS-0478-2628</t>
  </si>
  <si>
    <t>YMT-NS-0471-50549</t>
  </si>
  <si>
    <t>YMT-NS-0471-50550</t>
  </si>
  <si>
    <t>YMT-NS-0471-50551</t>
  </si>
  <si>
    <t>YMT-NS-0471-50552</t>
  </si>
  <si>
    <t>YMT-NS-1025-PT-42344</t>
  </si>
  <si>
    <t>YMT-NS-1033N-RT-13212</t>
  </si>
  <si>
    <t>YMT-NS-0471-50553</t>
  </si>
  <si>
    <t>TTCPC-GNZ-135-20898</t>
  </si>
  <si>
    <t>TTCPC-GNZ-210N-24960</t>
  </si>
  <si>
    <t>YMT-NS-0471-50555</t>
  </si>
  <si>
    <t>TTCPC-GNZ-006-14913</t>
  </si>
  <si>
    <t>TTCPC-GNZ-006-14821</t>
  </si>
  <si>
    <t>YMT-A-PMI-0009-1715</t>
  </si>
  <si>
    <t>YMT-NS-0471-50556</t>
  </si>
  <si>
    <t>TTCPC-GNZ-006-14847</t>
  </si>
  <si>
    <t>YMT-A-PMI-0009-1716</t>
  </si>
  <si>
    <t>YMT-NS-0471-50557</t>
  </si>
  <si>
    <t>YMT-NS-0962-PT-36360</t>
  </si>
  <si>
    <t>YMT-NS-1012-RT-11769</t>
  </si>
  <si>
    <t>YMT-A-PMI-0009-1717</t>
  </si>
  <si>
    <t>YMT-NS-0471-50558</t>
  </si>
  <si>
    <t>YMT-A-0750 PT 19090</t>
  </si>
  <si>
    <t>YMT-A-0750 UT 19090</t>
  </si>
  <si>
    <t>YMT-NS-0471-50559</t>
  </si>
  <si>
    <t>YMT-NS-0623-21869</t>
  </si>
  <si>
    <t>TT2516-86339</t>
  </si>
  <si>
    <t>YMT-NS-0471-50561</t>
  </si>
  <si>
    <t>0055-4.1.4.60.120-TM1.IS-1190</t>
  </si>
  <si>
    <t>4-1-4-60-120-WPCS-88-1057-002</t>
  </si>
  <si>
    <t>P1Y4229</t>
  </si>
  <si>
    <t>YMT-NS-0471-50562</t>
  </si>
  <si>
    <t>NPGT573-6524-RT</t>
  </si>
  <si>
    <t>P1Y41180</t>
  </si>
  <si>
    <t>YMT-NS-0471-50563</t>
  </si>
  <si>
    <t>NPGT476-7384-PT</t>
  </si>
  <si>
    <t>YMT-NS-0471-50564</t>
  </si>
  <si>
    <t>NPGT476-7385-PT</t>
  </si>
  <si>
    <t>YMT-NS-0471-50565</t>
  </si>
  <si>
    <t>NPGT476-7386-PT</t>
  </si>
  <si>
    <t>YMT-NS-0471-50566</t>
  </si>
  <si>
    <t>NPGT476-7387-PT</t>
  </si>
  <si>
    <t>NPGT605-7268-RT</t>
  </si>
  <si>
    <t>YMT-NS-0471-50567</t>
  </si>
  <si>
    <t>YMT-NS-0665-25231</t>
  </si>
  <si>
    <t>YMT-NS-0471-50568</t>
  </si>
  <si>
    <t>YMT-NS-0665-25232</t>
  </si>
  <si>
    <t>YMT-NS-0471-50569</t>
  </si>
  <si>
    <t>YMT-NS-0768-30105</t>
  </si>
  <si>
    <t>YMT-NS-0471-9691</t>
  </si>
  <si>
    <t>YMT-NS-0471-50570</t>
  </si>
  <si>
    <t>YMT-NS-0962-PT-36361</t>
  </si>
  <si>
    <t>YMT-NS-0670-3654</t>
  </si>
  <si>
    <t>YMT-NS-0471-50571</t>
  </si>
  <si>
    <t>YMT-NS-0962-PT-36362</t>
  </si>
  <si>
    <t>YMT-NS-0713-4052</t>
  </si>
  <si>
    <t>YMT-NS-0471-50572</t>
  </si>
  <si>
    <t>YMT-NS-0768-30106</t>
  </si>
  <si>
    <t>YMT-NS-0471-9692</t>
  </si>
  <si>
    <t>YMT-NS-0471-50574</t>
  </si>
  <si>
    <t>YMT-NS-0665-26635</t>
  </si>
  <si>
    <t>YMT-NS-0471-50575</t>
  </si>
  <si>
    <t>YMT-NS-0471-50576</t>
  </si>
  <si>
    <t>YMT-NS-0665-25463</t>
  </si>
  <si>
    <t>YMT-NS-0471-50577</t>
  </si>
  <si>
    <t>YMT-NS-0665-25464</t>
  </si>
  <si>
    <t>4.8RW</t>
  </si>
  <si>
    <t>YMT-NS-0471-50578</t>
  </si>
  <si>
    <t>NPGT580-8575-PT</t>
  </si>
  <si>
    <t>NPGT580-6784-RT</t>
  </si>
  <si>
    <t>YMT-NS-0471-50579</t>
  </si>
  <si>
    <t>YMT-NS-0713-10127</t>
  </si>
  <si>
    <t>YMT-NS-0471-50580</t>
  </si>
  <si>
    <t>NPGT576-8568-PT</t>
  </si>
  <si>
    <t>NPGT576-6775-RT</t>
  </si>
  <si>
    <t>YMT-NS-0471-50581</t>
  </si>
  <si>
    <t>YMT-NS-0768-30107</t>
  </si>
  <si>
    <t>YMT-NS-0471-9780</t>
  </si>
  <si>
    <t>YMT-NS-0471-50582</t>
  </si>
  <si>
    <t>YMT-NS-0665-25233</t>
  </si>
  <si>
    <t>YMT-NS-0471-50583</t>
  </si>
  <si>
    <t>NPGT576-8565-PT</t>
  </si>
  <si>
    <t>YMT-NS-0471-50584</t>
  </si>
  <si>
    <t>NPGT576-8483-PT</t>
  </si>
  <si>
    <t>NPGT576-6718-RT</t>
  </si>
  <si>
    <t>P1Y27914</t>
  </si>
  <si>
    <t>0055-4.1.4.60.136-TM1.IS-0043</t>
  </si>
  <si>
    <t>4-1-4-60-136-HWSP-89-1076-004</t>
  </si>
  <si>
    <t>P1Y27910</t>
  </si>
  <si>
    <t>YMT-NS-0471-50586</t>
  </si>
  <si>
    <t>YMT-NS-0471-50587</t>
  </si>
  <si>
    <t>YMT-NS-0665-25249</t>
  </si>
  <si>
    <t>YMT-NS-0471-50588</t>
  </si>
  <si>
    <t>YMT-NS-0665-25250</t>
  </si>
  <si>
    <t>YMT-NS-0471-50589</t>
  </si>
  <si>
    <t>YMT-NS-0665-25234</t>
  </si>
  <si>
    <t>P1Y47947</t>
  </si>
  <si>
    <t>YMT-NS-0471-50590</t>
  </si>
  <si>
    <t>TT2321-83393</t>
  </si>
  <si>
    <t>TT2321-83391</t>
  </si>
  <si>
    <t>YMT-A-PMI-0053-16313</t>
  </si>
  <si>
    <t>YMT-NS-0471-50591</t>
  </si>
  <si>
    <t>TT2321-83390</t>
  </si>
  <si>
    <t>YMT-A-PMI-0053-16314</t>
  </si>
  <si>
    <t>YMT-NS-0471-50592</t>
  </si>
  <si>
    <t>NPG575-PT-1288</t>
  </si>
  <si>
    <t>P1Y9335</t>
  </si>
  <si>
    <t>YMT-NS-0471-50593</t>
  </si>
  <si>
    <t>YMT-NS-0768-30108</t>
  </si>
  <si>
    <t>YMT-NS-0471-50594</t>
  </si>
  <si>
    <t>YMT-NS-0768-30109</t>
  </si>
  <si>
    <t>YMT-NS-0471-50595</t>
  </si>
  <si>
    <t>YMT-NS-0768-30110</t>
  </si>
  <si>
    <t>YMT-NS-0471-50596</t>
  </si>
  <si>
    <t>YMT-NS-0471-50597</t>
  </si>
  <si>
    <t>YMT-NS-0471-50598</t>
  </si>
  <si>
    <t>P1Y4045</t>
  </si>
  <si>
    <t>YMT-NS-0471-50599</t>
  </si>
  <si>
    <t>P1Y50253</t>
  </si>
  <si>
    <t>YMT-NS-0471-50600</t>
  </si>
  <si>
    <t>YMT-A-0799 UT 20563</t>
  </si>
  <si>
    <t>YMT-NS-0471-50601</t>
  </si>
  <si>
    <t>YMT-A-0799 UT 20564</t>
  </si>
  <si>
    <t>YMT-NS-0471-50603</t>
  </si>
  <si>
    <t>YMT-NS-0911-PT-34264</t>
  </si>
  <si>
    <t>YMT-NS-0471-50604</t>
  </si>
  <si>
    <t>YMT-NS-0911-PT-34265</t>
  </si>
  <si>
    <t>YMT-NS-0471-50607</t>
  </si>
  <si>
    <t>YMT-NS-0471-50608</t>
  </si>
  <si>
    <t>P1Y47996</t>
  </si>
  <si>
    <t>YMT-NS-0471-50609</t>
  </si>
  <si>
    <t>YMT-NS-0471-50610</t>
  </si>
  <si>
    <t>YMT-NS-0471-50611</t>
  </si>
  <si>
    <t>YMT-A-0776 PT 19743</t>
  </si>
  <si>
    <t>YMT-A-0776 UT 19743</t>
  </si>
  <si>
    <t>YMT-NS-0471-50612</t>
  </si>
  <si>
    <t>YMT-NS-0471-50613</t>
  </si>
  <si>
    <t>YMT-NS-0471-50614</t>
  </si>
  <si>
    <t>NPGT459-5193-RT</t>
  </si>
  <si>
    <t>YMT-NS-0471-50615</t>
  </si>
  <si>
    <t>NPG368-RT-1867</t>
  </si>
  <si>
    <t>YMT-A-PMI-0062-13438</t>
  </si>
  <si>
    <t>YMT-NS-0471-50616</t>
  </si>
  <si>
    <t>NPGT483-7662-PT</t>
  </si>
  <si>
    <t>TTCPC-GNZ-118N-19376</t>
  </si>
  <si>
    <t>YMT-NS-0471-50617</t>
  </si>
  <si>
    <t>NPGT493-7529-PT</t>
  </si>
  <si>
    <t>NPGT557-6333-RT</t>
  </si>
  <si>
    <t>YMT-NS-0471-50618</t>
  </si>
  <si>
    <t>YMT-NS-0471-50619</t>
  </si>
  <si>
    <t>YMT-NS-0471-50620</t>
  </si>
  <si>
    <t>YMT-NS-0471-50622</t>
  </si>
  <si>
    <t>YMT-NS-0478-7853</t>
  </si>
  <si>
    <t>YMT-NS-0471-50623</t>
  </si>
  <si>
    <t>YMT-NS-0778-30188</t>
  </si>
  <si>
    <t>YMT-NS-0778-RT-5094</t>
  </si>
  <si>
    <t>YMT-NS-0471-50624</t>
  </si>
  <si>
    <t>YMT-NS-0471-50625</t>
  </si>
  <si>
    <t>YMT-NS-0471-50626</t>
  </si>
  <si>
    <t>YMT-NS-0471-50627</t>
  </si>
  <si>
    <t>YMT-NS-0791-RT-5180</t>
  </si>
  <si>
    <t>YMT-NS-0471-50628</t>
  </si>
  <si>
    <t>YMT-NS-0471-50629</t>
  </si>
  <si>
    <t>YMT-NS-0471-50630</t>
  </si>
  <si>
    <t>YMT-NS-0791-RT-5159</t>
  </si>
  <si>
    <t>YMT-NS-0471-50631</t>
  </si>
  <si>
    <t>YMT-NS-0471-50632</t>
  </si>
  <si>
    <t>YMT-NS-0478-7854</t>
  </si>
  <si>
    <t>YMT-NS-0471-50633</t>
  </si>
  <si>
    <t>YMT-NS-0478-7855</t>
  </si>
  <si>
    <t>YMT-NS-0626-3380</t>
  </si>
  <si>
    <t>P1Y423</t>
  </si>
  <si>
    <t>YMT-NS-0471-50640</t>
  </si>
  <si>
    <t>YMT-NS-0471-50641</t>
  </si>
  <si>
    <t>YMT-NS-0478-2624</t>
  </si>
  <si>
    <t>YMT-NS-0471-50642</t>
  </si>
  <si>
    <t>YMT-NS-0471-50643</t>
  </si>
  <si>
    <t>YMT-NS-0471-50644</t>
  </si>
  <si>
    <t>YMT-NS-0471-50645</t>
  </si>
  <si>
    <t>YMT-NS-0491-2726</t>
  </si>
  <si>
    <t>YMT-NS-0471-50646</t>
  </si>
  <si>
    <t>YMT-NS-0599-3134</t>
  </si>
  <si>
    <t>YMT-NS-0471-50647</t>
  </si>
  <si>
    <t>YMT-NS-0599-3131</t>
  </si>
  <si>
    <t>YMT-NS-0471-50649</t>
  </si>
  <si>
    <t>2-11-941030</t>
  </si>
  <si>
    <t>0055-4.1.8.11.201-TM.IS-0121</t>
  </si>
  <si>
    <t>4-1-8-11-201-UNLP-94-1030-001</t>
  </si>
  <si>
    <t>YMT-NS-0471-50652</t>
  </si>
  <si>
    <t>2-11-941031</t>
  </si>
  <si>
    <t>0055-4.1.8.11.201-TM.IS-0122</t>
  </si>
  <si>
    <t>4-1-8-11-201-UNLP-94-1031-001</t>
  </si>
  <si>
    <t>YMT-NS-0471-50655</t>
  </si>
  <si>
    <t>YMT-NS-0471-50656</t>
  </si>
  <si>
    <t>YMT-NS-0636-23483</t>
  </si>
  <si>
    <t>YMT-NS-1024-RT-12495</t>
  </si>
  <si>
    <t>YMT-NS-0471-50657</t>
  </si>
  <si>
    <t>YMT-NS-0471-50658</t>
  </si>
  <si>
    <t>YMT-NS-0471-50659</t>
  </si>
  <si>
    <t>YMT-NS-0471-50660</t>
  </si>
  <si>
    <t>P1Y13807</t>
  </si>
  <si>
    <t>YMT-NS-0471-50661</t>
  </si>
  <si>
    <t>YMT-NS-0471-50662</t>
  </si>
  <si>
    <t>P1Y17936</t>
  </si>
  <si>
    <t>YMT-NS-0471-50663</t>
  </si>
  <si>
    <t>YMT-NS-0471-50664</t>
  </si>
  <si>
    <t>YMT-NS-0471-50665</t>
  </si>
  <si>
    <t>YMT-NS-0471-50666</t>
  </si>
  <si>
    <t>YMT-NS-0471-50667</t>
  </si>
  <si>
    <t>YMT-NS-0471-50668</t>
  </si>
  <si>
    <t>YMT-NS-0471-50669</t>
  </si>
  <si>
    <t>YMT-NS-1012-RT-11421</t>
  </si>
  <si>
    <t>YMT-NS-0471-50670</t>
  </si>
  <si>
    <t>YMT-NS-0490-8035</t>
  </si>
  <si>
    <t>YMT-NS-0471-50671</t>
  </si>
  <si>
    <t>YMT-NS-0491-2676</t>
  </si>
  <si>
    <t>YMT-NS-0471-50672</t>
  </si>
  <si>
    <t>YMT-NS-0471-50673</t>
  </si>
  <si>
    <t>YMT-NS-0504-8083</t>
  </si>
  <si>
    <t>YMT-NS-0471-50674</t>
  </si>
  <si>
    <t>YMT-NS-0471-50675</t>
  </si>
  <si>
    <t>YMT-NS-0766-RT-5031</t>
  </si>
  <si>
    <t>YMT-NS-0471-50676</t>
  </si>
  <si>
    <t>YMT-NS-0471-50677</t>
  </si>
  <si>
    <t>YMT-NS-0491-2690</t>
  </si>
  <si>
    <t>YMT-NS-0471-50678</t>
  </si>
  <si>
    <t>YMT-NS-0471-50679</t>
  </si>
  <si>
    <t>YMT-NS-0490-8036</t>
  </si>
  <si>
    <t>YMT-NS-0471-50680</t>
  </si>
  <si>
    <t>YMT-NS-0490-8037</t>
  </si>
  <si>
    <t>YMT-NS-0471-50681</t>
  </si>
  <si>
    <t>YMT-NS-0490-8038</t>
  </si>
  <si>
    <t>YMT-NS-0471-50682</t>
  </si>
  <si>
    <t>YMT-NS-0490-8039</t>
  </si>
  <si>
    <t>0055-4.1.8.30.234-TM.IS-0226</t>
  </si>
  <si>
    <t>4-1-8-30-234-UNLP-94-1001-001</t>
  </si>
  <si>
    <t>P1Y44418</t>
  </si>
  <si>
    <t>P1Y44419</t>
  </si>
  <si>
    <t>TT2344-83480</t>
  </si>
  <si>
    <t>YMT-NS-0471-50690</t>
  </si>
  <si>
    <t>YMT-NS-0471-50691</t>
  </si>
  <si>
    <t>YMT-A-0774 PT 19572</t>
  </si>
  <si>
    <t>YMT-A-0774 UT 19572</t>
  </si>
  <si>
    <t>YMT-NS-0471-50692</t>
  </si>
  <si>
    <t>P1Y26505</t>
  </si>
  <si>
    <t>YMT-NS-0471-50695</t>
  </si>
  <si>
    <t>YMT-NS-0962-PT-36363</t>
  </si>
  <si>
    <t>TTCPC-GNZ-117-20153</t>
  </si>
  <si>
    <t>YMT-A-PMI-0009-1718</t>
  </si>
  <si>
    <t>YMT-NS-0471-50696</t>
  </si>
  <si>
    <t>YMT-NS-0962-PT-36364</t>
  </si>
  <si>
    <t>TTCPC-GNZ-117-20147</t>
  </si>
  <si>
    <t>YMT-A-PMI-0009-1719</t>
  </si>
  <si>
    <t>YMT-NS-0471-50697</t>
  </si>
  <si>
    <t>YMT-NS-0962-PT-36365</t>
  </si>
  <si>
    <t>TTCPC-GNZ-117-20148</t>
  </si>
  <si>
    <t>YMT-A-PMI-0009-1720</t>
  </si>
  <si>
    <t>0055-4.1.3.11.119-TM.IS-0991</t>
  </si>
  <si>
    <t>4-1-3-11-119-HWSP-89-1026-003</t>
  </si>
  <si>
    <t>P1Y29668</t>
  </si>
  <si>
    <t>YMT-NS-0471-50698</t>
  </si>
  <si>
    <t>YMT-NS-0471-50699</t>
  </si>
  <si>
    <t>YMT-NS-0471-50700</t>
  </si>
  <si>
    <t>P1Y64254</t>
  </si>
  <si>
    <t>P1Y6499</t>
  </si>
  <si>
    <t>YMT-NS-0471-50704</t>
  </si>
  <si>
    <t>YMT-NS-997-PT-38781</t>
  </si>
  <si>
    <t>TTCPC-GNZ-174-23519</t>
  </si>
  <si>
    <t>YMT-NS-0471-50705</t>
  </si>
  <si>
    <t>YMT-NS-997-PT-38782</t>
  </si>
  <si>
    <t>TTCPC-GNZ-174-23520</t>
  </si>
  <si>
    <t>YMT-NS-0471-50706</t>
  </si>
  <si>
    <t>YMT-NS-997-PT-38783</t>
  </si>
  <si>
    <t>YMT-NS-0471-50707</t>
  </si>
  <si>
    <t>YMT-NS-997-PT-38784</t>
  </si>
  <si>
    <t>YMT-NS-0471-50708</t>
  </si>
  <si>
    <t>YMT-NS-1030-PT-44324</t>
  </si>
  <si>
    <t>YMT-NS-0471-50709</t>
  </si>
  <si>
    <t>YMT-A-0947 UT 27988</t>
  </si>
  <si>
    <t>P1Y10285</t>
  </si>
  <si>
    <t>YMT-NS-0471-50710</t>
  </si>
  <si>
    <t>YMT-NS-0471-50711</t>
  </si>
  <si>
    <t>YMT-NS-0471-50712</t>
  </si>
  <si>
    <t>P1Y26706</t>
  </si>
  <si>
    <t>YMT-NS-0471-50714</t>
  </si>
  <si>
    <t>YMT-A-0763 PT 19304</t>
  </si>
  <si>
    <t>YMT-A-0763 UT 19304</t>
  </si>
  <si>
    <t>YMT-NS-0471-50715</t>
  </si>
  <si>
    <t>YMT-A-0763 PT 19305</t>
  </si>
  <si>
    <t>YMT-A-0763 UT 19305</t>
  </si>
  <si>
    <t>1-30-311055</t>
  </si>
  <si>
    <t>0055-4.1.3.30.122-TM1.IS-0031</t>
  </si>
  <si>
    <t>4-1-3-30-122-NOVENA-31-1055-001</t>
  </si>
  <si>
    <t>P1Y3087</t>
  </si>
  <si>
    <t>YMT-NS-0471-50716</t>
  </si>
  <si>
    <t>P1Y23266</t>
  </si>
  <si>
    <t>YMT-NS-0471-50717</t>
  </si>
  <si>
    <t>TTCPC-GNZ-084-18361</t>
  </si>
  <si>
    <t>TTCPC-GNZ-089-18419</t>
  </si>
  <si>
    <t>YMT-A-PMI-0019-7116</t>
  </si>
  <si>
    <t>YMT-NS-0471-50718</t>
  </si>
  <si>
    <t>YMT-NS-904-PT-33224</t>
  </si>
  <si>
    <t>TTCPC-GNZ-163-23287</t>
  </si>
  <si>
    <t>YMT-A-PMI-0019-7117</t>
  </si>
  <si>
    <t>YMT-NS-0471-50719</t>
  </si>
  <si>
    <t>YMT-NS-0471-50720</t>
  </si>
  <si>
    <t>YMT-NS-0471-50722</t>
  </si>
  <si>
    <t>P1Y3110</t>
  </si>
  <si>
    <t>YMT-NS-0471-50723</t>
  </si>
  <si>
    <t>YMT-NS-1025-PT-41899</t>
  </si>
  <si>
    <t>P1Y3576</t>
  </si>
  <si>
    <t>TTCPC-GNZ-243-25826</t>
  </si>
  <si>
    <t>P1Y3183</t>
  </si>
  <si>
    <t>YMT-NS-0471-50725</t>
  </si>
  <si>
    <t>YMT-NS-0708-28095</t>
  </si>
  <si>
    <t>YMT-NS-0471-50726</t>
  </si>
  <si>
    <t>YMT-NS-0708-28096</t>
  </si>
  <si>
    <t>TTCPC-GNZ-117-20101</t>
  </si>
  <si>
    <t>1-30-331428</t>
  </si>
  <si>
    <t>0055-4.1.3.30.124-TM1.IS-0369</t>
  </si>
  <si>
    <t>4-1-3-30-124-NHRGR-33-1428-001</t>
  </si>
  <si>
    <t>P1Y44832</t>
  </si>
  <si>
    <t>YMT-NS-0471-50728</t>
  </si>
  <si>
    <t>YMT-NS-1025-PT-42446</t>
  </si>
  <si>
    <t>YMT-NS-0471-50729</t>
  </si>
  <si>
    <t>YMT-NS-1025-PT-42447</t>
  </si>
  <si>
    <t>YMT-NS-0471-50730</t>
  </si>
  <si>
    <t>YMT-NS-1025-PT-42448</t>
  </si>
  <si>
    <t>YMT-NS-0471-50731</t>
  </si>
  <si>
    <t>YMT-NS-0471-50732</t>
  </si>
  <si>
    <t>P1Y15198</t>
  </si>
  <si>
    <t>P1Y47318</t>
  </si>
  <si>
    <t>YMT-NS-0471-50734</t>
  </si>
  <si>
    <t>NPGT587-8711-PT</t>
  </si>
  <si>
    <t>YMT-NS-0471-50735</t>
  </si>
  <si>
    <t>NPGT587-8712-PT</t>
  </si>
  <si>
    <t>P1Y4199</t>
  </si>
  <si>
    <t>YMT-NS-0471-50736</t>
  </si>
  <si>
    <t>YMT-NS-0768-30112</t>
  </si>
  <si>
    <t>NPGT853-9835-RT</t>
  </si>
  <si>
    <t>YMT-NS-0471-50737</t>
  </si>
  <si>
    <t>YMT-NS-1025-PT-42172</t>
  </si>
  <si>
    <t>YMT-NS-0471-50738</t>
  </si>
  <si>
    <t>YMT-NS-0665-25584</t>
  </si>
  <si>
    <t>P1Y28348</t>
  </si>
  <si>
    <t>YMT-NS-0471-50742</t>
  </si>
  <si>
    <t>TTCPC-GNZ-011-15327</t>
  </si>
  <si>
    <t>TTCPC-GNZ-135-21016</t>
  </si>
  <si>
    <t>YMT-NS-0471-50743</t>
  </si>
  <si>
    <t>YMT-NS-0471-50744</t>
  </si>
  <si>
    <t>YMT-NS-0665-25448</t>
  </si>
  <si>
    <t>YMT-NS-0471-50745</t>
  </si>
  <si>
    <t>YMT-NS-0665-25506</t>
  </si>
  <si>
    <t>YMT-NS-0471-50746</t>
  </si>
  <si>
    <t>TTCPC-GNZ-135-21014</t>
  </si>
  <si>
    <t>YMT-NS-0471-50747</t>
  </si>
  <si>
    <t>NPGT587-8713-PT</t>
  </si>
  <si>
    <t>YMT-NS-0471-50748</t>
  </si>
  <si>
    <t>YMT-NS-1025-PT-42010</t>
  </si>
  <si>
    <t>TTCPC-GNZ-158-22095</t>
  </si>
  <si>
    <t>YMT-NS-0471-50750</t>
  </si>
  <si>
    <t>YMT-NS-0768-30114</t>
  </si>
  <si>
    <t>0055-4.1.3.30.125-TM1.IS-0211</t>
  </si>
  <si>
    <t>4-1-3-30-125-NHRGR-33-1214-001</t>
  </si>
  <si>
    <t>P1Y47093</t>
  </si>
  <si>
    <t>YMT-NS-0471-50751</t>
  </si>
  <si>
    <t>YMT-NS-1030-PT-44701</t>
  </si>
  <si>
    <t>P1Y2529</t>
  </si>
  <si>
    <t>YMT-NS-0471-50752</t>
  </si>
  <si>
    <t>YMT-NS-0768-30115</t>
  </si>
  <si>
    <t>NPG614-RT-3562</t>
  </si>
  <si>
    <t>YMT-NS-0471-50753</t>
  </si>
  <si>
    <t>YMT-NS-0768-30116</t>
  </si>
  <si>
    <t>NPG614-RT-3565</t>
  </si>
  <si>
    <t>YMT-NS-0471-50759</t>
  </si>
  <si>
    <t>YMT-NS-0665-26997</t>
  </si>
  <si>
    <t>YMT-NS-0471-50760</t>
  </si>
  <si>
    <t>YMT-NS-0665-26998</t>
  </si>
  <si>
    <t>YMT-NS-0471-50761</t>
  </si>
  <si>
    <t>YMT-NS-1030-PT-44702</t>
  </si>
  <si>
    <t>YMT-NS-0471-50762</t>
  </si>
  <si>
    <t>YMT-NS-0471-50763</t>
  </si>
  <si>
    <t>YMT-NS-1030-PT-44704</t>
  </si>
  <si>
    <t>YMT-NS-0471-50764</t>
  </si>
  <si>
    <t>TT2334-83396</t>
  </si>
  <si>
    <t>TT2334-83376</t>
  </si>
  <si>
    <t>YMT-NS-0471-50765</t>
  </si>
  <si>
    <t>P1Y62561</t>
  </si>
  <si>
    <t>YMT-NS-0471-50767</t>
  </si>
  <si>
    <t>YMT-NS-0768-30123</t>
  </si>
  <si>
    <t>P1Y1898</t>
  </si>
  <si>
    <t>YMT-NS-0471-50768</t>
  </si>
  <si>
    <t>YMT-NS-0471-50769</t>
  </si>
  <si>
    <t>P1Y45890</t>
  </si>
  <si>
    <t>YMT-NS-0471-50772</t>
  </si>
  <si>
    <t>TTCPC-GNZ-011-15329</t>
  </si>
  <si>
    <t>TTCPC-GNZ-020-15953</t>
  </si>
  <si>
    <t>YMT-NS-0471-50773</t>
  </si>
  <si>
    <t>YMT-NS-0471-50777</t>
  </si>
  <si>
    <t>TTCPC-GNZ-158-22160</t>
  </si>
  <si>
    <t>YMT-NS-0471-50778</t>
  </si>
  <si>
    <t>TTCPC-GNZ-011-15245</t>
  </si>
  <si>
    <t>YMT-NS-0471-50779</t>
  </si>
  <si>
    <t>YMT-NS-0471-50780</t>
  </si>
  <si>
    <t>YMT-NS-0471-50781</t>
  </si>
  <si>
    <t>YMT-NS-0471-50783</t>
  </si>
  <si>
    <t>TTCPC-GNZ-135-20720</t>
  </si>
  <si>
    <t>NPGT874-10227-RT</t>
  </si>
  <si>
    <t>YMT-NS-0471-50786</t>
  </si>
  <si>
    <t>YMT-NS-0471-50787</t>
  </si>
  <si>
    <t>YMT-NS-0471-50788</t>
  </si>
  <si>
    <t>NPGT587-6885-RT</t>
  </si>
  <si>
    <t>P1Y46202</t>
  </si>
  <si>
    <t>YMT-NS-0471-50789</t>
  </si>
  <si>
    <t>YMT-NS-0471-50790</t>
  </si>
  <si>
    <t>YMT-NS-0768-30125</t>
  </si>
  <si>
    <t>NPG630-RT-3762</t>
  </si>
  <si>
    <t>P1Y46201</t>
  </si>
  <si>
    <t>YMT-NS-0471-50791</t>
  </si>
  <si>
    <t>YMT-NS-0471-50792</t>
  </si>
  <si>
    <t>TTCPC-GNZ-135-21015</t>
  </si>
  <si>
    <t>YMT-NS-0471-50793</t>
  </si>
  <si>
    <t>TTCPC-GNZ-149-21117</t>
  </si>
  <si>
    <t>YMT-NS-0471-50794</t>
  </si>
  <si>
    <t>P1Y45893</t>
  </si>
  <si>
    <t>YMT-NS-0471-50795</t>
  </si>
  <si>
    <t>NPGT601-9110-PT</t>
  </si>
  <si>
    <t>YMT-NS-0471-50796</t>
  </si>
  <si>
    <t>YMT-NS-1025-PT-42413</t>
  </si>
  <si>
    <t>YMT-NS-0471-50797</t>
  </si>
  <si>
    <t>NPG460-RT-1265</t>
  </si>
  <si>
    <t>YMT-A-PMI-0019-7118</t>
  </si>
  <si>
    <t>YMT-NS-0471-50798</t>
  </si>
  <si>
    <t>NPGT601-9111-PT</t>
  </si>
  <si>
    <t>YMT-NS-0471-50799</t>
  </si>
  <si>
    <t>NPGT601-9112-PT</t>
  </si>
  <si>
    <t>YMT-NS-0471-50800</t>
  </si>
  <si>
    <t>NPGT601-9113-PT</t>
  </si>
  <si>
    <t>YMT-NS-0471-50801</t>
  </si>
  <si>
    <t>NPGT487-5769-RT</t>
  </si>
  <si>
    <t>YMT-A-PMI-0062-13439</t>
  </si>
  <si>
    <t>P1Y26151</t>
  </si>
  <si>
    <t>YMT-NS-0471-50802</t>
  </si>
  <si>
    <t>TT2334-83439</t>
  </si>
  <si>
    <t>TTCPC-GNZ-117-19665</t>
  </si>
  <si>
    <t>YMT-NS-0471-50803</t>
  </si>
  <si>
    <t>YMT-A-PMI-0062-13440</t>
  </si>
  <si>
    <t>P1Y54761</t>
  </si>
  <si>
    <t>YMT-NS-0471-50804</t>
  </si>
  <si>
    <t>YMT-NS-0471-50805</t>
  </si>
  <si>
    <t>YMT-NS-1025-PT-42213</t>
  </si>
  <si>
    <t>P1Y54762</t>
  </si>
  <si>
    <t>YMT-NS-0471-50806</t>
  </si>
  <si>
    <t>YMT-NS-0471-50807</t>
  </si>
  <si>
    <t>YMT-NS-1025-PT-42214</t>
  </si>
  <si>
    <t>YMT-NS-0471-50808</t>
  </si>
  <si>
    <t>YMT-NS-1025-PT-42215</t>
  </si>
  <si>
    <t>P1Y12008</t>
  </si>
  <si>
    <t>YMT-NS-0471-50809</t>
  </si>
  <si>
    <t>NPG406-PT-300</t>
  </si>
  <si>
    <t>YMT-NS-0471-50810</t>
  </si>
  <si>
    <t>TT2334-83474</t>
  </si>
  <si>
    <t>TT2334-83424</t>
  </si>
  <si>
    <t>YMT-NS-0471-50811</t>
  </si>
  <si>
    <t>TT2334-83425</t>
  </si>
  <si>
    <t>YMT-NS-0471-50812</t>
  </si>
  <si>
    <t>NPG406-PT-402</t>
  </si>
  <si>
    <t>P1Y29302</t>
  </si>
  <si>
    <t>YMT-NS-0471-50813</t>
  </si>
  <si>
    <t>NPGT601-9221-PT</t>
  </si>
  <si>
    <t>1-70-191065</t>
  </si>
  <si>
    <t>0055-4.1.4.70.102-TM1.IS-0195</t>
  </si>
  <si>
    <t>4-1-4-70-102-NODRAH-19-1065-001</t>
  </si>
  <si>
    <t>P1Y3193</t>
  </si>
  <si>
    <t>YMT-NS-0471-50814</t>
  </si>
  <si>
    <t>NPG480-PT-1683</t>
  </si>
  <si>
    <t>NPG480-RT-1683</t>
  </si>
  <si>
    <t>YMT-NS-0471-50815</t>
  </si>
  <si>
    <t>NPG406-PT-290</t>
  </si>
  <si>
    <t>YMT-NS-0471-50816</t>
  </si>
  <si>
    <t>NPG406-PT-291</t>
  </si>
  <si>
    <t>YMT-NS-0471-50817</t>
  </si>
  <si>
    <t>NPG406-PT-292</t>
  </si>
  <si>
    <t>YMT-NS-0471-50818</t>
  </si>
  <si>
    <t>TTCPC-GNZ-117-19719</t>
  </si>
  <si>
    <t>TTCPC-GNZ-117-19604</t>
  </si>
  <si>
    <t>YMT-NS-0471-50819</t>
  </si>
  <si>
    <t>TTCPC-GNZ-117-19674</t>
  </si>
  <si>
    <t>YMT-NS-0471-50820</t>
  </si>
  <si>
    <t>YMT-NS-1025-PT-42261</t>
  </si>
  <si>
    <t>P1Y62498</t>
  </si>
  <si>
    <t>YMT-NS-0471-50823</t>
  </si>
  <si>
    <t>YMT-NS-0911-PT-34266</t>
  </si>
  <si>
    <t>YMT-NS-0471-50824</t>
  </si>
  <si>
    <t>YMT-NS-0945-PT-35838</t>
  </si>
  <si>
    <t>P1Y62230</t>
  </si>
  <si>
    <t>YMT-NS-0471-50827</t>
  </si>
  <si>
    <t>YMT-NS-0471-50829</t>
  </si>
  <si>
    <t>YMT-NS-0911-PT-34267</t>
  </si>
  <si>
    <t>YMT-NS-0471-50830</t>
  </si>
  <si>
    <t>YMT-NS-0471-50831</t>
  </si>
  <si>
    <t>P1Y62351</t>
  </si>
  <si>
    <t>P1Y9223</t>
  </si>
  <si>
    <t>YMT-NS-0471-50833</t>
  </si>
  <si>
    <t>YMT-NS-0471-50834</t>
  </si>
  <si>
    <t>YMT-NS-0471-50835</t>
  </si>
  <si>
    <t>NPG430-PT-461</t>
  </si>
  <si>
    <t>YMT-NS-0866-RT-6294</t>
  </si>
  <si>
    <t>YMT-NS-0471-50836</t>
  </si>
  <si>
    <t>NPG451-PT-009</t>
  </si>
  <si>
    <t>YMT-NS-0471-50837</t>
  </si>
  <si>
    <t>NPG430-PT-427</t>
  </si>
  <si>
    <t>YMT-NS-0866-RT-6071</t>
  </si>
  <si>
    <t>P1Y3200</t>
  </si>
  <si>
    <t>YMT-NS-0471-50838</t>
  </si>
  <si>
    <t>YMT-NS-0471-51266</t>
  </si>
  <si>
    <t>YMT-NS-0471-7743</t>
  </si>
  <si>
    <t>YMT-NS-0471-50839</t>
  </si>
  <si>
    <t>YMT-NS-1030-PT-44695</t>
  </si>
  <si>
    <t>NPG630-RT-3742</t>
  </si>
  <si>
    <t>YMT-NS-0471-50841</t>
  </si>
  <si>
    <t>NPGT498-7602-PT</t>
  </si>
  <si>
    <t>YMT-NS-1050-RT-15221</t>
  </si>
  <si>
    <t>YMT-NS-0471-50842</t>
  </si>
  <si>
    <t>NPGT611-9367-PT</t>
  </si>
  <si>
    <t>YMT-A-PMI-0009-3959</t>
  </si>
  <si>
    <t>YMT-NS-0471-50843</t>
  </si>
  <si>
    <t>NPGT479-5602-PT</t>
  </si>
  <si>
    <t>NPGT605-7269-RT</t>
  </si>
  <si>
    <t>YMT-A-PMI-0009-3960</t>
  </si>
  <si>
    <t>P1Y26274</t>
  </si>
  <si>
    <t>YMT-NS-0471-50844</t>
  </si>
  <si>
    <t>NPGT530-8071-PT</t>
  </si>
  <si>
    <t>YMT-A-PMI-0009-3961</t>
  </si>
  <si>
    <t>P1Y31016</t>
  </si>
  <si>
    <t>YMT-NS-0471-50845</t>
  </si>
  <si>
    <t>NPG618-RT-3599</t>
  </si>
  <si>
    <t>YMT-NS-0471-50846</t>
  </si>
  <si>
    <t>NPG609-PT-327</t>
  </si>
  <si>
    <t>YMT-NS-0471-50847</t>
  </si>
  <si>
    <t>NPG609-PT-328</t>
  </si>
  <si>
    <t>YMT-NS-0471-50848</t>
  </si>
  <si>
    <t>NPG609-PT-329</t>
  </si>
  <si>
    <t>YMT-NS-0471-50849</t>
  </si>
  <si>
    <t>NPG609-PT-330</t>
  </si>
  <si>
    <t>YMT-NS-0471-50850</t>
  </si>
  <si>
    <t>NPG609-PT-331</t>
  </si>
  <si>
    <t>YMT-NS-0471-50851</t>
  </si>
  <si>
    <t>NPGT460N-9477-PT</t>
  </si>
  <si>
    <t>0055-4.1.8.30.224-TM.IS-0108</t>
  </si>
  <si>
    <t>4-1-8-30-224-NHRGR-33-1061-002</t>
  </si>
  <si>
    <t>P1Y50009</t>
  </si>
  <si>
    <t>YMT-NS-0471-50852</t>
  </si>
  <si>
    <t>YMT-NS-0708-28097</t>
  </si>
  <si>
    <t>YMT-NS-0471-50853</t>
  </si>
  <si>
    <t>YMT-NS-0708-28098</t>
  </si>
  <si>
    <t>YMT-NS-0471-50854</t>
  </si>
  <si>
    <t>YMT-NS-0708-28099</t>
  </si>
  <si>
    <t>P1Y36865</t>
  </si>
  <si>
    <t>YMT-NS-0471-50855</t>
  </si>
  <si>
    <t>TT2387-84124</t>
  </si>
  <si>
    <t>TT2387-84109</t>
  </si>
  <si>
    <t>YMT-A-PMI-0053-16315</t>
  </si>
  <si>
    <t>YMT-NS-0471-50856</t>
  </si>
  <si>
    <t>TT2334-83440</t>
  </si>
  <si>
    <t>YMT-A-PMI-0053-16316</t>
  </si>
  <si>
    <t>YMT-NS-0471-50857</t>
  </si>
  <si>
    <t>NPG609-PT-192</t>
  </si>
  <si>
    <t>YMT-A-PMI-0053-16317</t>
  </si>
  <si>
    <t>P1Y50050</t>
  </si>
  <si>
    <t>YMT-NS-0471-50858</t>
  </si>
  <si>
    <t>NPG349-PT-1860</t>
  </si>
  <si>
    <t>NPG349-RT-1860</t>
  </si>
  <si>
    <t>YMT-A-PMI-0053-16318</t>
  </si>
  <si>
    <t>YMT-NS-0471-50859</t>
  </si>
  <si>
    <t>NPG349-PT-1859</t>
  </si>
  <si>
    <t>NPG349-RT-1859</t>
  </si>
  <si>
    <t>YMT-A-PMI-0053-16319</t>
  </si>
  <si>
    <t>YMT-NS-0471-50860</t>
  </si>
  <si>
    <t>NPG575-PT-1320</t>
  </si>
  <si>
    <t>P1Y50052</t>
  </si>
  <si>
    <t>YMT-NS-0471-50861</t>
  </si>
  <si>
    <t>TT2334-83394</t>
  </si>
  <si>
    <t>TT2334-83388</t>
  </si>
  <si>
    <t>YMT-A-PMI-0053-16320</t>
  </si>
  <si>
    <t>YMT-NS-0471-50862</t>
  </si>
  <si>
    <t>NPG575-PT-1321</t>
  </si>
  <si>
    <t>YMT-NS-0471-50863</t>
  </si>
  <si>
    <t>NPG575-PT-1322</t>
  </si>
  <si>
    <t>YMT-NS-0471-50864</t>
  </si>
  <si>
    <t>TT2334-83441</t>
  </si>
  <si>
    <t>YMT-A-PMI-0053-16321</t>
  </si>
  <si>
    <t>YMT-NS-0471-50865</t>
  </si>
  <si>
    <t>YMT-A-PMI-0053-16322</t>
  </si>
  <si>
    <t>P1Y50057</t>
  </si>
  <si>
    <t>YMT-NS-0471-50866</t>
  </si>
  <si>
    <t>TT2334-83442</t>
  </si>
  <si>
    <t>TT2334-83427</t>
  </si>
  <si>
    <t>YMT-A-PMI-0053-16323</t>
  </si>
  <si>
    <t>YMT-NS-0471-50867</t>
  </si>
  <si>
    <t>TT2334-83428</t>
  </si>
  <si>
    <t>YMT-A-PMI-0053-16324</t>
  </si>
  <si>
    <t>YMT-NS-0471-50868</t>
  </si>
  <si>
    <t>NPG575-PT-1323</t>
  </si>
  <si>
    <t>YMT-NS-0471-50869</t>
  </si>
  <si>
    <t>P1Y46755</t>
  </si>
  <si>
    <t>YMT-NS-0471-50870</t>
  </si>
  <si>
    <t>NPG349-PT-1834</t>
  </si>
  <si>
    <t>NPG349-RT-1834</t>
  </si>
  <si>
    <t>YMT-A-PMI-0053-16325</t>
  </si>
  <si>
    <t>YMT-NS-0471-50871</t>
  </si>
  <si>
    <t>NPG349-PT-1836</t>
  </si>
  <si>
    <t>NPG349-RT-1836</t>
  </si>
  <si>
    <t>YMT-A-PMI-0053-16326</t>
  </si>
  <si>
    <t>YMT-NS-0471-50872</t>
  </si>
  <si>
    <t>NPG349-PT-1839</t>
  </si>
  <si>
    <t>NPG349-RT-1839</t>
  </si>
  <si>
    <t>YMT-A-PMI-0053-16327</t>
  </si>
  <si>
    <t>YMT-NS-0471-50873</t>
  </si>
  <si>
    <t>NPG349-PT-1842</t>
  </si>
  <si>
    <t>NPGT638N-7933-RT</t>
  </si>
  <si>
    <t>YMT-A-PMI-0053-16328</t>
  </si>
  <si>
    <t>YMT-NS-0471-50874</t>
  </si>
  <si>
    <t>NPG349-PT-1833</t>
  </si>
  <si>
    <t>NPG349-RT-1833</t>
  </si>
  <si>
    <t>YMT-A-PMI-0053-16329</t>
  </si>
  <si>
    <t>YMT-NS-0471-50875</t>
  </si>
  <si>
    <t>NPG349-PT-1835</t>
  </si>
  <si>
    <t>NPG349-RT-1835</t>
  </si>
  <si>
    <t>YMT-A-PMI-0053-16330</t>
  </si>
  <si>
    <t>YMT-NS-0471-50876</t>
  </si>
  <si>
    <t>NPG349-PT-1840</t>
  </si>
  <si>
    <t>NPG349-RT-1840</t>
  </si>
  <si>
    <t>YMT-A-PMI-0053-16331</t>
  </si>
  <si>
    <t>YMT-NS-0471-50877</t>
  </si>
  <si>
    <t>NPG349-PT-1841</t>
  </si>
  <si>
    <t>NPGT638N-7934-RT</t>
  </si>
  <si>
    <t>YMT-A-PMI-0053-16332</t>
  </si>
  <si>
    <t>0055-4.1.8.30.225-TM1.IS-0034</t>
  </si>
  <si>
    <t>4-1-8-30-225-NHRGR-33-1276-002</t>
  </si>
  <si>
    <t>P1Y36698</t>
  </si>
  <si>
    <t>YMT-NS-0471-50878</t>
  </si>
  <si>
    <t>NPG609-PT-193</t>
  </si>
  <si>
    <t>YMT-NS-0471-50879</t>
  </si>
  <si>
    <t>ТТ2409-84697</t>
  </si>
  <si>
    <t>YMT-NS-0471-50880</t>
  </si>
  <si>
    <t>TT2422-84860</t>
  </si>
  <si>
    <t>YMT-NS-0471-50881</t>
  </si>
  <si>
    <t>2-30-331277</t>
  </si>
  <si>
    <t>0055-4.1.8.30.225-TM1.IS-0030</t>
  </si>
  <si>
    <t>4-1-8-30-225-NHRGR-33-1277-002</t>
  </si>
  <si>
    <t>P1Y36471</t>
  </si>
  <si>
    <t>YMT-NS-0471-50882</t>
  </si>
  <si>
    <t>NPG609-PT-214</t>
  </si>
  <si>
    <t>YMT-NS-0471-50883</t>
  </si>
  <si>
    <t>YMT-NS-1030-PT-44734</t>
  </si>
  <si>
    <t>YMT-NS-0471-50884</t>
  </si>
  <si>
    <t>YMT-NS-1030-PT-44735</t>
  </si>
  <si>
    <t>YMT-NS-0471-50885</t>
  </si>
  <si>
    <t>0055-4.1.8.30.225-TM1.IS-0184</t>
  </si>
  <si>
    <t>4-1-8-30-225-NHRGR-33-1359-001</t>
  </si>
  <si>
    <t>P1Y44401</t>
  </si>
  <si>
    <t>YMT-NS-0471-50886</t>
  </si>
  <si>
    <t>YMT-A-PMI-0053-16333</t>
  </si>
  <si>
    <t>YMT-NS-0471-50887</t>
  </si>
  <si>
    <t>YMT-A-PMI-0053-16334</t>
  </si>
  <si>
    <t>YMT-NS-0471-50888</t>
  </si>
  <si>
    <t>NPG560-RT-2797</t>
  </si>
  <si>
    <t>YMT-A-PMI-0053-16335</t>
  </si>
  <si>
    <t>YMT-NS-0471-50889</t>
  </si>
  <si>
    <t>YMT-A-PMI-0053-16336</t>
  </si>
  <si>
    <t>2-30-901050</t>
  </si>
  <si>
    <t>0055-4.1.8.30.225-TM1.IS-0353</t>
  </si>
  <si>
    <t>4-1-8-30-225-UFGAW-90-1050-001</t>
  </si>
  <si>
    <t>P1Y44631</t>
  </si>
  <si>
    <t>YMT-NS-0471-50890</t>
  </si>
  <si>
    <t>NPGT601-9222-PT</t>
  </si>
  <si>
    <t>NPGT601-7279-RT</t>
  </si>
  <si>
    <t>YMT-NS-0471-50891</t>
  </si>
  <si>
    <t>YMT-NS-0471-50892</t>
  </si>
  <si>
    <t>NPGT601-9108-PT</t>
  </si>
  <si>
    <t>NPG582-RT-3182</t>
  </si>
  <si>
    <t>YMT-NS-0471-50893</t>
  </si>
  <si>
    <t>NPGT601-9109-PT</t>
  </si>
  <si>
    <t>NPGT601-7221-RT</t>
  </si>
  <si>
    <t>YMT-NS-0471-50894</t>
  </si>
  <si>
    <t>NPGT601-9223-PT</t>
  </si>
  <si>
    <t>NPGT601-7280-RT</t>
  </si>
  <si>
    <t>P1Y46112</t>
  </si>
  <si>
    <t>YMT-NS-0471-50897</t>
  </si>
  <si>
    <t>YMT-NS-0471-50898</t>
  </si>
  <si>
    <t>NPGT601-8931-PT</t>
  </si>
  <si>
    <t>NPGT601-7164-RT</t>
  </si>
  <si>
    <t>YMT-NS-0471-50899</t>
  </si>
  <si>
    <t>NPGT601-8932-PT</t>
  </si>
  <si>
    <t>YMT-NS-0471-50900</t>
  </si>
  <si>
    <t>NPGT601-7166-RT</t>
  </si>
  <si>
    <t>YMT-NS-0471-50901</t>
  </si>
  <si>
    <t>NPGT601-7167-RT</t>
  </si>
  <si>
    <t>P1Y36906</t>
  </si>
  <si>
    <t>YMT-NS-0471-50902</t>
  </si>
  <si>
    <t>NPGT601-9377-PT</t>
  </si>
  <si>
    <t>YMT-NS-0471-50903</t>
  </si>
  <si>
    <t>NPGT601-9485-PT</t>
  </si>
  <si>
    <t>NPGT601-7667-RT</t>
  </si>
  <si>
    <t>YMT-NS-0471-50905</t>
  </si>
  <si>
    <t>NPGT601-9401-PT</t>
  </si>
  <si>
    <t>0055-4.1.8.30.234-TM1.IS-0609</t>
  </si>
  <si>
    <t>4-1-8-30-234-UNHP-94-1123-002</t>
  </si>
  <si>
    <t>P1Y38653</t>
  </si>
  <si>
    <t>YMT-NS-0471-50906</t>
  </si>
  <si>
    <t>YMT-NS-0869-PT-31364</t>
  </si>
  <si>
    <t>YMT-NS-0869-RT-6058</t>
  </si>
  <si>
    <t>YMT-A-PMI-0021-10288</t>
  </si>
  <si>
    <t>YMT-NS-0471-50907</t>
  </si>
  <si>
    <t>YMT-NS-0869-PT-31473</t>
  </si>
  <si>
    <t>YMT-NS-0869-RT-6605</t>
  </si>
  <si>
    <t>YMT-A-PMI-0021-10289</t>
  </si>
  <si>
    <t>YMT-NS-0471-50908</t>
  </si>
  <si>
    <t>YMT-NS-0869-PT-31474</t>
  </si>
  <si>
    <t>YMT-A-PMI-0021-10290</t>
  </si>
  <si>
    <t>YMT-NS-0471-50909</t>
  </si>
  <si>
    <t>YMT-NS-0869-PT-31365</t>
  </si>
  <si>
    <t>YMT-NS-0869-RT-6060</t>
  </si>
  <si>
    <t>YMT-A-PMI-0021-10291</t>
  </si>
  <si>
    <t>2-30-811030</t>
  </si>
  <si>
    <t>0055-4.1.8.30.234-TM1.IS-0807</t>
  </si>
  <si>
    <t>4-1-8-30-234-USLP-81-1030-004</t>
  </si>
  <si>
    <t>P1Y46305</t>
  </si>
  <si>
    <t>YMT-NS-0471-50910</t>
  </si>
  <si>
    <t>TT2387-84082</t>
  </si>
  <si>
    <t>YMT-NS-0471-50911</t>
  </si>
  <si>
    <t>YMT-NS-0471-50912</t>
  </si>
  <si>
    <t>YMT-NS-0471-50913</t>
  </si>
  <si>
    <t>YMT-NS-0471-50914</t>
  </si>
  <si>
    <t>P1Y4212</t>
  </si>
  <si>
    <t>YMT-NS-0471-50915</t>
  </si>
  <si>
    <t>0055-4.1.3.30.126-TM1.IS-0052</t>
  </si>
  <si>
    <t>4-1-3-30-126-NODRAH-19-1054-003</t>
  </si>
  <si>
    <t>P1Y45930</t>
  </si>
  <si>
    <t>NPGT742N-8600-RT</t>
  </si>
  <si>
    <t>NPGT483-5428-RT</t>
  </si>
  <si>
    <t>0055-4.1.3.30.126-TM1.IS-0051</t>
  </si>
  <si>
    <t>4-1-3-30-126-NODRAH-19-1054-002</t>
  </si>
  <si>
    <t>P1Y45928</t>
  </si>
  <si>
    <t>NPGT465-5215-RT</t>
  </si>
  <si>
    <t>NPGT465-5216-RT</t>
  </si>
  <si>
    <t>P1Y28671</t>
  </si>
  <si>
    <t>YMT-NS-0471-50921</t>
  </si>
  <si>
    <t>NPGT479-5591-PT</t>
  </si>
  <si>
    <t>YMT-NS-0885-RT-6530</t>
  </si>
  <si>
    <t>YMT-NS-0471-50922</t>
  </si>
  <si>
    <t>NPGT479-5592-PT</t>
  </si>
  <si>
    <t>YMT-NS-1024-RT-12424</t>
  </si>
  <si>
    <t>YMT-NS-0471-50923</t>
  </si>
  <si>
    <t>NPGT479-5593-PT</t>
  </si>
  <si>
    <t>YMT-NS-1024-RT-12433</t>
  </si>
  <si>
    <t>0055-4.1.4.60.120-TM1.IS-0616</t>
  </si>
  <si>
    <t>4-1-4-60-120-NHC5+-62-1051-005</t>
  </si>
  <si>
    <t>P1Y27984</t>
  </si>
  <si>
    <t>YMT-NS-0471-50924</t>
  </si>
  <si>
    <t>YMT-NS-1046-PT-49374</t>
  </si>
  <si>
    <t>YMT-NS-0670-3630</t>
  </si>
  <si>
    <t>YMT-NS-0471-50925</t>
  </si>
  <si>
    <t>YMT-NS-1046-PT-49375</t>
  </si>
  <si>
    <t>YMT-NS-0642-3700</t>
  </si>
  <si>
    <t>YMT-NS-0471-50926</t>
  </si>
  <si>
    <t>YMT-NS-1046-PT-49329</t>
  </si>
  <si>
    <t>YMT-NS-0670-3621</t>
  </si>
  <si>
    <t>YMT-NS-0471-50927</t>
  </si>
  <si>
    <t>YMT-NS-0768-30126</t>
  </si>
  <si>
    <t>NPGT649N-7835-RT</t>
  </si>
  <si>
    <t>NPG-SUP-023-PT-107</t>
  </si>
  <si>
    <t>NPG-SUP-023-PT-108</t>
  </si>
  <si>
    <t>NPG-SUP-023-PT-87</t>
  </si>
  <si>
    <t>NPG-SUP-023-PT-88</t>
  </si>
  <si>
    <t>NPG-SUP-023-PT-89</t>
  </si>
  <si>
    <t>NPG-SUP-023-PT-90</t>
  </si>
  <si>
    <t>NPG-SUP-023-PT-91</t>
  </si>
  <si>
    <t>NPG-SUP-023-PT-11</t>
  </si>
  <si>
    <t>NPG-SUP-023-PT-92</t>
  </si>
  <si>
    <t>NPG-SUP-023-PT-93</t>
  </si>
  <si>
    <t>NPG-SUP-023-PT-94</t>
  </si>
  <si>
    <t>NPG-SUP-023-PT-109</t>
  </si>
  <si>
    <t>NPG-SUP-023-PT-110</t>
  </si>
  <si>
    <t>NPG-SUP-023-PT-111</t>
  </si>
  <si>
    <t>NPG-SUP-023-PT-12</t>
  </si>
  <si>
    <t>NPG-SUP-023-PT-13</t>
  </si>
  <si>
    <t>NPG-SUP-023-PT-14</t>
  </si>
  <si>
    <t>NPG-SUP-023-PT-15</t>
  </si>
  <si>
    <t>NPG-SUP-023-PT-16</t>
  </si>
  <si>
    <t>NPG-SUP-023-PT-17</t>
  </si>
  <si>
    <t>NPG-SUP-023-PT-18</t>
  </si>
  <si>
    <t>NPG-SUP-023-PT-19</t>
  </si>
  <si>
    <t>NPG-SUP-023-PT-20</t>
  </si>
  <si>
    <t>NPG-SUP-023-PT-21</t>
  </si>
  <si>
    <t>NPG-SUP-023-PT-22</t>
  </si>
  <si>
    <t>NPG-SUP-023-PT-23</t>
  </si>
  <si>
    <t>NPG-SUP-023-PT-24</t>
  </si>
  <si>
    <t>NPG-SUP-023-PT-112</t>
  </si>
  <si>
    <t>NPG-SUP-023-PT-113</t>
  </si>
  <si>
    <t>NPG-SUP-023-PT-25</t>
  </si>
  <si>
    <t>NPG-SUP-023-PT-26</t>
  </si>
  <si>
    <t>NPG-SUP-023-PT-114</t>
  </si>
  <si>
    <t>NPG-SUP-023-PT-27</t>
  </si>
  <si>
    <t>NPG-SUP-023-PT-28</t>
  </si>
  <si>
    <t>NPG-SUP-023-PT-29</t>
  </si>
  <si>
    <t>NPG-SUP-023-PT-30</t>
  </si>
  <si>
    <t>NPG-SUP-023-PT-31</t>
  </si>
  <si>
    <t>NPG-SUP-023-PT-32</t>
  </si>
  <si>
    <t>NPG-SUP-023-PT-33</t>
  </si>
  <si>
    <t>NPG-SUP-023-PT-34</t>
  </si>
  <si>
    <t>NPG-SUP-023-PT-35</t>
  </si>
  <si>
    <t>NPG-SUP-023-PT-115</t>
  </si>
  <si>
    <t>NPG-SUP-023-PT-116</t>
  </si>
  <si>
    <t>NPG-SUP-023-PT-95</t>
  </si>
  <si>
    <t>NPG-SUP-023-PT-96</t>
  </si>
  <si>
    <t>NPG-SUP-023-PT-97</t>
  </si>
  <si>
    <t>NPG-SUP-023-PT-98</t>
  </si>
  <si>
    <t>NPG-SUP-023-PT-99</t>
  </si>
  <si>
    <t>NPG-SUP-023-PT-100</t>
  </si>
  <si>
    <t>NPG-SUP-023-PT-101</t>
  </si>
  <si>
    <t>NPG-SUP-023-PT-102</t>
  </si>
  <si>
    <t>NPG-SUP-023-PT-103</t>
  </si>
  <si>
    <t>NPG-SUP-023-PT-104</t>
  </si>
  <si>
    <t>NPG-SUP-023-PT-105</t>
  </si>
  <si>
    <t>NPG-SUP-023-PT-106</t>
  </si>
  <si>
    <t>YMT-NS-0636-24012</t>
  </si>
  <si>
    <t>YMT-NS-0636-24013</t>
  </si>
  <si>
    <t>YMT-NS-0636-24014</t>
  </si>
  <si>
    <t>YMT-NS-0636-24015</t>
  </si>
  <si>
    <t>YMT-NS-0636-24016</t>
  </si>
  <si>
    <t>YMT-NS-0636-24017</t>
  </si>
  <si>
    <t>YMT-NS-0636-24018</t>
  </si>
  <si>
    <t>YMT-NS-0636-24019</t>
  </si>
  <si>
    <t>YMT-NS-0636-24020</t>
  </si>
  <si>
    <t>0055-4.1.8.30.234-TM1.IS-0226</t>
  </si>
  <si>
    <t>YMT-NS-0471-50931</t>
  </si>
  <si>
    <t>YMT-NS-1025-PT-41933</t>
  </si>
  <si>
    <t>YMT-NS-0471-50932</t>
  </si>
  <si>
    <t>TT2349-83504</t>
  </si>
  <si>
    <t>YMT-NS-0471-50933</t>
  </si>
  <si>
    <t>TTCPC-GNZ-012-15424</t>
  </si>
  <si>
    <t>YMT-NS-0471-50934</t>
  </si>
  <si>
    <t>YMT-NS-1030-PT-44330</t>
  </si>
  <si>
    <t>YMT-NS-0471-50935</t>
  </si>
  <si>
    <t>YMT-NS-0791-RT-5167</t>
  </si>
  <si>
    <t>YMT-NS-0471-50937</t>
  </si>
  <si>
    <t>ACPC-GNZ-135 PT 11248</t>
  </si>
  <si>
    <t>YMT-NS-955-RT-9040</t>
  </si>
  <si>
    <t>YMT-NS-0471-50938</t>
  </si>
  <si>
    <t>YMT-NS-904-PT-33225</t>
  </si>
  <si>
    <t>YMT-NS-0471-50939</t>
  </si>
  <si>
    <t>YMT-NS-904-PT-33226</t>
  </si>
  <si>
    <t>YMT-NS-0471-50940</t>
  </si>
  <si>
    <t>YMT-NS-1046-PT-49336</t>
  </si>
  <si>
    <t>YMT-A-PMI-0021-9883</t>
  </si>
  <si>
    <t>P1Y36147</t>
  </si>
  <si>
    <t>YMT-NS-0471-50941</t>
  </si>
  <si>
    <t>TTCPC-GNZ-078-17932</t>
  </si>
  <si>
    <t>YMT-A-PMI-0021-9884</t>
  </si>
  <si>
    <t>YMT-NS-0471-50942</t>
  </si>
  <si>
    <t>TTCPC-GNZ-011-15289</t>
  </si>
  <si>
    <t>YMT-A-PMI-0021-9885</t>
  </si>
  <si>
    <t>YMT-NS-0471-50943</t>
  </si>
  <si>
    <t>TT2334-83443</t>
  </si>
  <si>
    <t>YMT-A-PMI-0021-9886</t>
  </si>
  <si>
    <t>YMT-NS-0471-50944</t>
  </si>
  <si>
    <t>YMT-A-PMI-0021-9887</t>
  </si>
  <si>
    <t>YMT-NS-0471-50945</t>
  </si>
  <si>
    <t>NPGT502-6154-VT</t>
  </si>
  <si>
    <t>NPGT502-7663-PT</t>
  </si>
  <si>
    <t>TTCPC-GNZ-118N-19377</t>
  </si>
  <si>
    <t>YMT-NS-0520-48747</t>
  </si>
  <si>
    <t>YMT-NS-0520-8380</t>
  </si>
  <si>
    <t>TTCPC-GNZ-175N-23533</t>
  </si>
  <si>
    <t>YMT-A-PMI-0009-1299</t>
  </si>
  <si>
    <t>YMT-NS-0520-48748</t>
  </si>
  <si>
    <t>YMT-NS-0520-8381</t>
  </si>
  <si>
    <t>NPGT522N-6042-RT</t>
  </si>
  <si>
    <t>YMT-A-PMI-0009-1300</t>
  </si>
  <si>
    <t>YMT-NS-0665-57576</t>
  </si>
  <si>
    <t>NPGT557-6584-VT</t>
  </si>
  <si>
    <t>YMT-NS-1046-PT-49337</t>
  </si>
  <si>
    <t>TTCPC-GNZ-078-18208</t>
  </si>
  <si>
    <t>YMT-NS-1046-PT-49338</t>
  </si>
  <si>
    <t>TTCPC-GNZ-010-15107</t>
  </si>
  <si>
    <t>YMT-NS-0665-57592</t>
  </si>
  <si>
    <t>YMT-NS-0665-57593</t>
  </si>
  <si>
    <t>YMT-NS-0768-60578</t>
  </si>
  <si>
    <t>YMT-NS-0768-29577</t>
  </si>
  <si>
    <t>NPG521-RT-2114</t>
  </si>
  <si>
    <t>YMT-NS-0665-57801</t>
  </si>
  <si>
    <t>YMT-NS-0665-25057</t>
  </si>
  <si>
    <t>YMT-NS-0665-57802</t>
  </si>
  <si>
    <t>YMT-NS-0665-25058</t>
  </si>
  <si>
    <t>YMT-NS-0665-57803</t>
  </si>
  <si>
    <t>YMT-NS-0665-25059</t>
  </si>
  <si>
    <t>YMT-NS-0665-57804</t>
  </si>
  <si>
    <t>YMT-NS-0665-25060</t>
  </si>
  <si>
    <t>YMT-NS-0665-57805</t>
  </si>
  <si>
    <t>YMT-NS-0665-25061</t>
  </si>
  <si>
    <t>YMT-NS-0665-57806</t>
  </si>
  <si>
    <t>YMT-NS-0665-25062</t>
  </si>
  <si>
    <t>YMT-NS-0665-57598</t>
  </si>
  <si>
    <t>YMT-NS-0665-57626</t>
  </si>
  <si>
    <t>NPGT590-7708-VT</t>
  </si>
  <si>
    <t>NPGT590-8755-PT</t>
  </si>
  <si>
    <t>NPGT590-7709-VT</t>
  </si>
  <si>
    <t>NPGT590-8768-PT</t>
  </si>
  <si>
    <t>YMT-NS-0600-55546</t>
  </si>
  <si>
    <t>YMT-NS-997-RT-11191</t>
  </si>
  <si>
    <t>YMT-A-PMI-0009-1721</t>
  </si>
  <si>
    <t>YMT-NS-0521-48577</t>
  </si>
  <si>
    <t>YMT-NS-0521-48578</t>
  </si>
  <si>
    <t>YMT-NS-0521-48579</t>
  </si>
  <si>
    <t>YMT-NS-0521-48580</t>
  </si>
  <si>
    <t>YMT-NS-0521-48581</t>
  </si>
  <si>
    <t>YMT-NS-0521-48582</t>
  </si>
  <si>
    <t>YMT-NS-0521-48583</t>
  </si>
  <si>
    <t>YMT-NS-0521-48584</t>
  </si>
  <si>
    <t>YMT-NS-0521-48585</t>
  </si>
  <si>
    <t>YMT-NS-0521-48586</t>
  </si>
  <si>
    <t>YMT-NS-0521-48587</t>
  </si>
  <si>
    <t>YMT-NS-0521-48588</t>
  </si>
  <si>
    <t>0055-4.1.3.11.119-TM.IS-0671</t>
  </si>
  <si>
    <t>4-1-3-11-119-UNLP-94-2001-007</t>
  </si>
  <si>
    <t>P1Y9610</t>
  </si>
  <si>
    <t>YMT-NS-0521-48589</t>
  </si>
  <si>
    <t>YMT-NS-0521-48590</t>
  </si>
  <si>
    <t>YMT-NS-0521-48591</t>
  </si>
  <si>
    <t>YMT-NS-0521-48622</t>
  </si>
  <si>
    <t>YMT-NS-0521-48623</t>
  </si>
  <si>
    <t>YMT-NS-0521-48624</t>
  </si>
  <si>
    <t>YMT-NS-0521-48650</t>
  </si>
  <si>
    <t>YMT-NS-0521-48651</t>
  </si>
  <si>
    <t>YMT-NS-0521-48652</t>
  </si>
  <si>
    <t>YMT-NS-0521-48657</t>
  </si>
  <si>
    <t>YMT-NS-0546-51872</t>
  </si>
  <si>
    <t>YMT-NS-0521-48658</t>
  </si>
  <si>
    <t>YMT-NS-NS-0867-RT-6426</t>
  </si>
  <si>
    <t>YMT-NS-0521-48659</t>
  </si>
  <si>
    <t>YMT-NS-1046-PT-49365</t>
  </si>
  <si>
    <t>TTCPC-GNZ-099N-18903</t>
  </si>
  <si>
    <t>YMT-NS-0504-48445</t>
  </si>
  <si>
    <t>YMT-NS-0600-20447</t>
  </si>
  <si>
    <t>YMT-NS-0562-9028</t>
  </si>
  <si>
    <t>YMT-NS-0600-55782</t>
  </si>
  <si>
    <t>YMT-NS-0600-19204</t>
  </si>
  <si>
    <t>YMT-NS-0560-51840</t>
  </si>
  <si>
    <t>YMT-NS-0962-PT-36366</t>
  </si>
  <si>
    <t>YMT-A-PMI-0067-14108</t>
  </si>
  <si>
    <t>YMT-NS-0509-48499</t>
  </si>
  <si>
    <t>YMT-NS-0636-23486</t>
  </si>
  <si>
    <t>NPGT597-7829-VT</t>
  </si>
  <si>
    <t>NPGT597-8966-PT</t>
  </si>
  <si>
    <t>NPGT597-7830-VT</t>
  </si>
  <si>
    <t>NPGT597-8967-PT</t>
  </si>
  <si>
    <t>NPGT597-7831-VT</t>
  </si>
  <si>
    <t>NPGT597-8968-PT</t>
  </si>
  <si>
    <t>NPGT597-7832-VT</t>
  </si>
  <si>
    <t>NPGT597-8969-PT</t>
  </si>
  <si>
    <t>YMT-NS-0959-VT-74576</t>
  </si>
  <si>
    <t>YMT-NS-0962-PT-36367</t>
  </si>
  <si>
    <t>YMT-NS-955-RT-10728</t>
  </si>
  <si>
    <t>NPGT597-8971-PT</t>
  </si>
  <si>
    <t>NPGT597-8972-PT</t>
  </si>
  <si>
    <t>NPGT597-8973-PT</t>
  </si>
  <si>
    <t>TT2442-85063</t>
  </si>
  <si>
    <t>TT2442-85066</t>
  </si>
  <si>
    <t>YMT-A-0819 UT 21366</t>
  </si>
  <si>
    <t>NPGT597-8974-PT</t>
  </si>
  <si>
    <t>YMT-A-0797 UT 20458</t>
  </si>
  <si>
    <t>NPGT597-8975-PT</t>
  </si>
  <si>
    <t>YMT-A-0797 VT 20460</t>
  </si>
  <si>
    <t>YMT-A-0797 PT 20460</t>
  </si>
  <si>
    <t>YMT-A-0797 UT 20460</t>
  </si>
  <si>
    <t>NPGT597-8976-PT</t>
  </si>
  <si>
    <t>NPGT597-8977-PT</t>
  </si>
  <si>
    <t>NPGT597-8978-PT</t>
  </si>
  <si>
    <t>NPGT590-7658-VT</t>
  </si>
  <si>
    <t>NPGT603-7893-VT</t>
  </si>
  <si>
    <t>YMT-NS-0959-VT-74577</t>
  </si>
  <si>
    <t>YMT-NS-0962-PT-36368</t>
  </si>
  <si>
    <t>TTCPC-GNZ-117-19250</t>
  </si>
  <si>
    <t>YMT-NS-0959-VT-74578</t>
  </si>
  <si>
    <t>YMT-NS-0962-PT-36369</t>
  </si>
  <si>
    <t>NPGT597-7843-VT</t>
  </si>
  <si>
    <t>NPGT597-8980-PT</t>
  </si>
  <si>
    <t>YMT-NS-0665-57889</t>
  </si>
  <si>
    <t>YMT-NS-0665-25145</t>
  </si>
  <si>
    <t>YMT-NS-0959-VT-74579</t>
  </si>
  <si>
    <t>YMT-NS-0962-PT-36370</t>
  </si>
  <si>
    <t>YMT-NS-977-RT-10531</t>
  </si>
  <si>
    <t>YMT-NS-0959-VT-74580</t>
  </si>
  <si>
    <t>YMT-NS-0962-PT-36371</t>
  </si>
  <si>
    <t>YMT-NS-955-RT-10446</t>
  </si>
  <si>
    <t>YMT-A-0816 VT 21446</t>
  </si>
  <si>
    <t>YMT-A-0816 PT 21446</t>
  </si>
  <si>
    <t>YMT-NS-0665-57961</t>
  </si>
  <si>
    <t>YMT-NS-0665-25217</t>
  </si>
  <si>
    <t>YMT-NS-0665-57954</t>
  </si>
  <si>
    <t>YMT-NS-0665-25210</t>
  </si>
  <si>
    <t>YMT-NS-0546-51918</t>
  </si>
  <si>
    <t>049PMI-16235D</t>
  </si>
  <si>
    <t>NPGT597-7844-VT</t>
  </si>
  <si>
    <t>NPGT597-8981-PT</t>
  </si>
  <si>
    <t>NPGT573-7124-VT</t>
  </si>
  <si>
    <t>YMT-NS-1046-PT-49372</t>
  </si>
  <si>
    <t>NPGT573-6649-RT</t>
  </si>
  <si>
    <t>NPGT603-7880-VT</t>
  </si>
  <si>
    <t>NPGT603-9098-PT</t>
  </si>
  <si>
    <t>NPGT603-7230-RT</t>
  </si>
  <si>
    <t>YMT-NS-0710-58717</t>
  </si>
  <si>
    <t>YMT-NS-0710-27980</t>
  </si>
  <si>
    <t>YMT-A-0932 UT 27472</t>
  </si>
  <si>
    <t>YMT-NS-0570-54585</t>
  </si>
  <si>
    <t>YMT-NS-0570-17884</t>
  </si>
  <si>
    <t>YMT-NS-0570-54586</t>
  </si>
  <si>
    <t>YMT-NS-0570-17885</t>
  </si>
  <si>
    <t>YMT-A-1003 UT 29554</t>
  </si>
  <si>
    <t>YMT-NS-0665-57847</t>
  </si>
  <si>
    <t>YMT-NS-0665-25103</t>
  </si>
  <si>
    <t>TT2404-84243</t>
  </si>
  <si>
    <t>TT2404-84249</t>
  </si>
  <si>
    <t>TT2404-84231</t>
  </si>
  <si>
    <t>YMT-NS-0665-57848</t>
  </si>
  <si>
    <t>YMT-NS-0665-25104</t>
  </si>
  <si>
    <t>YMT-NS-0570-54587</t>
  </si>
  <si>
    <t>YMT-NS-0570-17886</t>
  </si>
  <si>
    <t>YMT-NS-1025-VT-89736</t>
  </si>
  <si>
    <t>YMT-NS-1025-PT-41856</t>
  </si>
  <si>
    <t>P1Y40057</t>
  </si>
  <si>
    <t>TTCPC-GNZ-020-16033</t>
  </si>
  <si>
    <t>YMT-NS-1046-PT-49373</t>
  </si>
  <si>
    <t>TTCPC-GNZ-020-16022</t>
  </si>
  <si>
    <t>YMT-A-PMI-0021-9888</t>
  </si>
  <si>
    <t>TT2412-84337</t>
  </si>
  <si>
    <t>TT2412-84336</t>
  </si>
  <si>
    <t>YMT-NS-0911-VT-67324</t>
  </si>
  <si>
    <t>YMT-NS-0504-48421</t>
  </si>
  <si>
    <t>YMT-NS-0504-8085</t>
  </si>
  <si>
    <t>NPGT587-7553-VT</t>
  </si>
  <si>
    <t>NPGT587-8678-PT</t>
  </si>
  <si>
    <t>YMT-NS-0489-48394</t>
  </si>
  <si>
    <t>YMT-NS-0665-25470</t>
  </si>
  <si>
    <t>YMT-NS-0489-48395</t>
  </si>
  <si>
    <t>YMT-NS-0665-25471</t>
  </si>
  <si>
    <t>YMT-NS-0489-48396</t>
  </si>
  <si>
    <t>NPGT587-6860-RT</t>
  </si>
  <si>
    <t>YMT-NS-0489-48397</t>
  </si>
  <si>
    <t>YMT-NS-0596-19202</t>
  </si>
  <si>
    <t>TT2381-83934</t>
  </si>
  <si>
    <t>YMT-NS-0489-48398</t>
  </si>
  <si>
    <t>YMT-NS-0596-19203</t>
  </si>
  <si>
    <t>YMT-NS-0489-48399</t>
  </si>
  <si>
    <t>YMT-NS-0665-25556</t>
  </si>
  <si>
    <t>YMT-NS-0485-48406</t>
  </si>
  <si>
    <t>YMT-NS-0485-48407</t>
  </si>
  <si>
    <t>YMT-NS-0485-48408</t>
  </si>
  <si>
    <t>YMT-NS-0485-48409</t>
  </si>
  <si>
    <t>YMT-NS-0665-25473</t>
  </si>
  <si>
    <t>YMT-NS-0665-57838</t>
  </si>
  <si>
    <t>YMT-NS-0665-25094</t>
  </si>
  <si>
    <t>NPGT587-7546-VT</t>
  </si>
  <si>
    <t>NPGT587-6858-RT</t>
  </si>
  <si>
    <t>YMT-NS-0485-48410</t>
  </si>
  <si>
    <t>YMT-NS-0665-25557</t>
  </si>
  <si>
    <t>YMT-NS-0485-48411</t>
  </si>
  <si>
    <t>YMT-NS-0665-25558</t>
  </si>
  <si>
    <t>YMT-NS-0665-57841</t>
  </si>
  <si>
    <t>YMT-NS-0665-25097</t>
  </si>
  <si>
    <t>NPGT587-7545-VT</t>
  </si>
  <si>
    <t>NPGT587-6857-RT</t>
  </si>
  <si>
    <t>YMT-NS-0485-48412</t>
  </si>
  <si>
    <t>YMT-NS-0665-25251</t>
  </si>
  <si>
    <t>YMT-NS-0665-25252</t>
  </si>
  <si>
    <t>0055-4.1.4.60.130-TM1.IS-0312</t>
  </si>
  <si>
    <t>4-1-4-60-130-UWCH-82-1168-002</t>
  </si>
  <si>
    <t>YMT-NS-0489-48402</t>
  </si>
  <si>
    <t>YMT-NS-0665-25475</t>
  </si>
  <si>
    <t>YMT-NS-0485-48419</t>
  </si>
  <si>
    <t>YMT-NS-0768-30127</t>
  </si>
  <si>
    <t>NPGT735-8664-RT</t>
  </si>
  <si>
    <t>YMT-NS-0485-48420</t>
  </si>
  <si>
    <t>YMT-NS-0768-30128</t>
  </si>
  <si>
    <t>NPGT735-8665-RT</t>
  </si>
  <si>
    <t>YMT-NS-0768-60579</t>
  </si>
  <si>
    <t>YMT-NS-0768-29578</t>
  </si>
  <si>
    <t>NPGT735-8666-RT</t>
  </si>
  <si>
    <t>NPGT590-7694-VT</t>
  </si>
  <si>
    <t>NPGT590-8759-PT</t>
  </si>
  <si>
    <t>NPGT590-7696-VT</t>
  </si>
  <si>
    <t>NPGT590-8761-PT</t>
  </si>
  <si>
    <t>NPGT590-7699-VT</t>
  </si>
  <si>
    <t>NPGT590-8764-PT</t>
  </si>
  <si>
    <t>YMT-NS-0485-48421</t>
  </si>
  <si>
    <t>NPGT576-8489-PT</t>
  </si>
  <si>
    <t>NPGT576-6724-RT</t>
  </si>
  <si>
    <t>YMT-NS-0485-48422</t>
  </si>
  <si>
    <t>YMT-NS-0485-9655</t>
  </si>
  <si>
    <t>YMT-NS-0665-57724</t>
  </si>
  <si>
    <t>YMT-NS-0485-48423</t>
  </si>
  <si>
    <t>YMT-NS-0665-57807</t>
  </si>
  <si>
    <t>YMT-NS-0665-25063</t>
  </si>
  <si>
    <t>YMT-NS-0665-57808</t>
  </si>
  <si>
    <t>YMT-NS-0665-25064</t>
  </si>
  <si>
    <t>YMT-NS-0665-57809</t>
  </si>
  <si>
    <t>YMT-NS-0665-25065</t>
  </si>
  <si>
    <t>YMT-NS-0665-57810</t>
  </si>
  <si>
    <t>YMT-NS-0665-25066</t>
  </si>
  <si>
    <t>YMT-NS-0665-57811</t>
  </si>
  <si>
    <t>YMT-NS-0665-25067</t>
  </si>
  <si>
    <t>YMT-NS-0665-57812</t>
  </si>
  <si>
    <t>YMT-NS-0665-25068</t>
  </si>
  <si>
    <t>YMT-NS-0485-48424</t>
  </si>
  <si>
    <t>YMT-NS-0665-25253</t>
  </si>
  <si>
    <t>YMT-NS-0485-48425</t>
  </si>
  <si>
    <t>YMT-NS-0665-25254</t>
  </si>
  <si>
    <t>P1Y5077</t>
  </si>
  <si>
    <t>YMT-NS-0485-48426</t>
  </si>
  <si>
    <t>NPGT557-6682-VT</t>
  </si>
  <si>
    <t>P1Y4228</t>
  </si>
  <si>
    <t>YMT-NS-0665-57736</t>
  </si>
  <si>
    <t>NPGT573-7009-VT</t>
  </si>
  <si>
    <t>YMT-NS-0504-48447</t>
  </si>
  <si>
    <t>YMT-NS-0504-48448</t>
  </si>
  <si>
    <t>YMT-NS-0791-RT-5150</t>
  </si>
  <si>
    <t>YMT-NS-0562-9029</t>
  </si>
  <si>
    <t>TTCPC-GNZ-108N-19044</t>
  </si>
  <si>
    <t>YMT-NS-0562-9030</t>
  </si>
  <si>
    <t>YMT-NS-0600-55090</t>
  </si>
  <si>
    <t>YMT-NS-0522-2836</t>
  </si>
  <si>
    <t>YMT-NS-0546-51844</t>
  </si>
  <si>
    <t>YMT-NS-0766-RT-4874</t>
  </si>
  <si>
    <t>YMT-NS-0521-48633</t>
  </si>
  <si>
    <t>YMT-NS-0521-48634</t>
  </si>
  <si>
    <t>YMT-NS-0546-51845</t>
  </si>
  <si>
    <t>YMT-NS-0521-48635</t>
  </si>
  <si>
    <t>YMT-NS-0521-48636</t>
  </si>
  <si>
    <t>YMT-NS-0521-48637</t>
  </si>
  <si>
    <t>YMT-NS-0521-48638</t>
  </si>
  <si>
    <t>YMT-NS-0521-48639</t>
  </si>
  <si>
    <t>YMT-NS-0521-48640</t>
  </si>
  <si>
    <t>YMT-NS-0521-48641</t>
  </si>
  <si>
    <t>1-11-942030</t>
  </si>
  <si>
    <t>0055-4.1.3.11.102-TM.IS-0121</t>
  </si>
  <si>
    <t>4-1-3-11-102-UNLP-94-2030-001</t>
  </si>
  <si>
    <t>YMT-NS-0521-48664</t>
  </si>
  <si>
    <t>YMT-NS-0546-51847</t>
  </si>
  <si>
    <t>1-11-942031</t>
  </si>
  <si>
    <t>0055-4.1.3.11.102-TM.IS-0122</t>
  </si>
  <si>
    <t>4-1-3-11-102-UNLP-94-2031-001</t>
  </si>
  <si>
    <t>YMT-NS-0546-51848</t>
  </si>
  <si>
    <t>YMT-NS-0562-9031</t>
  </si>
  <si>
    <t>TTCPC-GNZ-004-14544</t>
  </si>
  <si>
    <t>YMT-NS-0562-9032</t>
  </si>
  <si>
    <t>YMT-NS-0784-RT-4939</t>
  </si>
  <si>
    <t>YMT-NS-0521-48592</t>
  </si>
  <si>
    <t>YMT-NS-0521-48593</t>
  </si>
  <si>
    <t>YMT-NS-0521-48594</t>
  </si>
  <si>
    <t>YMT-NS-0521-48595</t>
  </si>
  <si>
    <t>YMT-NS-0521-48596</t>
  </si>
  <si>
    <t>YMT-NS-0521-48597</t>
  </si>
  <si>
    <t>YMT-NS-0521-48598</t>
  </si>
  <si>
    <t>YMT-NS-0521-48599</t>
  </si>
  <si>
    <t>YMT-NS-0521-48600</t>
  </si>
  <si>
    <t>YMT-NS-0546-51866</t>
  </si>
  <si>
    <t>YMT-NS-0546-51867</t>
  </si>
  <si>
    <t>YMT-NS-0521-48601</t>
  </si>
  <si>
    <t>YMT-NS-0521-48602</t>
  </si>
  <si>
    <t>YMT-NS-0521-48603</t>
  </si>
  <si>
    <t>YMT-NS-0521-48604</t>
  </si>
  <si>
    <t>YMT-NS-0521-48605</t>
  </si>
  <si>
    <t>YMT-NS-0521-48606</t>
  </si>
  <si>
    <t>P1Y9608</t>
  </si>
  <si>
    <t>YMT-NS-0521-48607</t>
  </si>
  <si>
    <t>YMT-NS-0521-48608</t>
  </si>
  <si>
    <t>YMT-NS-0521-48609</t>
  </si>
  <si>
    <t>YMT-NS-0546-51868</t>
  </si>
  <si>
    <t>YMT-NS-0521-48610</t>
  </si>
  <si>
    <t>YMT-NS-0521-48611</t>
  </si>
  <si>
    <t>YMT-NS-0521-48612</t>
  </si>
  <si>
    <t>YMT-NS-0521-48613</t>
  </si>
  <si>
    <t>YMT-NS-0521-48614</t>
  </si>
  <si>
    <t>YMT-NS-0521-48615</t>
  </si>
  <si>
    <t>YMT-NS-0521-48616</t>
  </si>
  <si>
    <t>0055-4.1.3.11.119-TM.IS-0836</t>
  </si>
  <si>
    <t>4-1-3-11-119-NOVENA-84-2015-002</t>
  </si>
  <si>
    <t>YMT-NS-0562-9033</t>
  </si>
  <si>
    <t>YMT-NS-0937-RT-8478</t>
  </si>
  <si>
    <t>YMT-NS-0521-48617</t>
  </si>
  <si>
    <t>YMT-NS-0562-9034</t>
  </si>
  <si>
    <t>YMT-NS-0938-RT-8606</t>
  </si>
  <si>
    <t>YMT-NS-0521-48618</t>
  </si>
  <si>
    <t>YMT-NS-0562-9035</t>
  </si>
  <si>
    <t>YMT-NS-0938-RT-8605</t>
  </si>
  <si>
    <t>YMT-NS-0562-9036</t>
  </si>
  <si>
    <t>YMT-NS-0521-48619</t>
  </si>
  <si>
    <t>YMT-NS-0546-51869</t>
  </si>
  <si>
    <t>YMT-NS-0867-RT-6249</t>
  </si>
  <si>
    <t>YMT-NS-0562-9037</t>
  </si>
  <si>
    <t>YMT-NS-977-RT-10715</t>
  </si>
  <si>
    <t>YMT-NS-0636-57363</t>
  </si>
  <si>
    <t>YMT-NS-0636-22861</t>
  </si>
  <si>
    <t>YMT-NS-0937-RT-8497</t>
  </si>
  <si>
    <t>YMT-NS-0562-9038</t>
  </si>
  <si>
    <t>YMT-NS-0938-RT-8607</t>
  </si>
  <si>
    <t>YMT-NS-0562-9039</t>
  </si>
  <si>
    <t>YMT-NS-0937-RT-8498</t>
  </si>
  <si>
    <t>YMT-NS-0521-48625</t>
  </si>
  <si>
    <t>YMT-NS-0521-48626</t>
  </si>
  <si>
    <t>YMT-NS-0521-48627</t>
  </si>
  <si>
    <t>YMT-NS-0521-48628</t>
  </si>
  <si>
    <t>YMT-NS-0521-48629</t>
  </si>
  <si>
    <t>YMT-NS-0766-RT-4916</t>
  </si>
  <si>
    <t>YMT-NS-0521-48630</t>
  </si>
  <si>
    <t>YMT-NS-0521-48631</t>
  </si>
  <si>
    <t>YMT-NS-0521-48632</t>
  </si>
  <si>
    <t>YMT-NS-0521-48653</t>
  </si>
  <si>
    <t>P1Y16176</t>
  </si>
  <si>
    <t>YMT-NS-0546-51870</t>
  </si>
  <si>
    <t>TTCPC-GNZ-013-15661</t>
  </si>
  <si>
    <t>YMT-NS-0485-48427</t>
  </si>
  <si>
    <t>YMT-NS-0485-48428</t>
  </si>
  <si>
    <t>1-11-942005</t>
  </si>
  <si>
    <t>0055-4.1.3.11.119-TM.IS-0681</t>
  </si>
  <si>
    <t>4-1-3-11-119-UNLP-94-2005-001</t>
  </si>
  <si>
    <t>YMT-NS-0521-48667</t>
  </si>
  <si>
    <t>YMT-NS-0485-48429</t>
  </si>
  <si>
    <t>YMT-NS-0521-48668</t>
  </si>
  <si>
    <t>YMT-NS-0521-48669</t>
  </si>
  <si>
    <t>YMT-NS-0521-48670</t>
  </si>
  <si>
    <t>YMT-NS-0521-48671</t>
  </si>
  <si>
    <t>YMT-NS-0869-RT-6084</t>
  </si>
  <si>
    <t>YMT-NS-0521-48672</t>
  </si>
  <si>
    <t>YMT-NS-0485-48430</t>
  </si>
  <si>
    <t>YMT-NS-1046-PT-49330</t>
  </si>
  <si>
    <t>YMT-NS-0713-4003</t>
  </si>
  <si>
    <t>YMT-NS-0521-48660</t>
  </si>
  <si>
    <t>YMT-NS-0766-RT-4873</t>
  </si>
  <si>
    <t>YMT-NS-0521-48654</t>
  </si>
  <si>
    <t>YMT-NS-0521-48655</t>
  </si>
  <si>
    <t>YMT-NS-0546-51873</t>
  </si>
  <si>
    <t>YMT-NS-0521-48656</t>
  </si>
  <si>
    <t>YMT-NS-0766-RT-4872</t>
  </si>
  <si>
    <t>YMT-NS-0521-48643</t>
  </si>
  <si>
    <t>YMT-NS-0521-48644</t>
  </si>
  <si>
    <t>YMT-NS-0600-55099</t>
  </si>
  <si>
    <t>YMT-NS-0522-2821</t>
  </si>
  <si>
    <t>YMT-NS-0521-48645</t>
  </si>
  <si>
    <t>YMT-NS-0521-48646</t>
  </si>
  <si>
    <t>YMT-NS-0521-48647</t>
  </si>
  <si>
    <t>YMT-NS-0521-48648</t>
  </si>
  <si>
    <t>YMT-NS-0521-48649</t>
  </si>
  <si>
    <t>1-11-942010</t>
  </si>
  <si>
    <t>0055-4.1.3.11.119-TM.IS-0686</t>
  </si>
  <si>
    <t>4-1-3-11-119-UNLP-94-2010-001</t>
  </si>
  <si>
    <t>YMT-NS-0546-51874</t>
  </si>
  <si>
    <t>YMT-NS-0521-48674</t>
  </si>
  <si>
    <t>YMT-NS-0521-48675</t>
  </si>
  <si>
    <t>YMT-NS-0521-48676</t>
  </si>
  <si>
    <t>YMT-NS-0521-48677</t>
  </si>
  <si>
    <t>YMT-NS-0521-48679</t>
  </si>
  <si>
    <t>1-11-942011</t>
  </si>
  <si>
    <t>0055-4.1.3.11.119-TM.IS-0687</t>
  </si>
  <si>
    <t>4-1-3-11-119-UNLP-94-2011-001</t>
  </si>
  <si>
    <t>YMT-NS-0546-51875</t>
  </si>
  <si>
    <t>YMT-NS-0521-48681</t>
  </si>
  <si>
    <t>YMT-NS-0521-48682</t>
  </si>
  <si>
    <t>YMT-NS-0521-48683</t>
  </si>
  <si>
    <t>YMT-NS-0521-48684</t>
  </si>
  <si>
    <t>YMT-NS-0521-48686</t>
  </si>
  <si>
    <t>1-11-942012</t>
  </si>
  <si>
    <t>0055-4.1.3.11.119-TM.IS-0688</t>
  </si>
  <si>
    <t>4-1-3-11-119-UNLP-94-2012-001</t>
  </si>
  <si>
    <t>YMT-NS-0546-51876</t>
  </si>
  <si>
    <t>YMT-NS-0521-48688</t>
  </si>
  <si>
    <t>YMT-NS-0521-48689</t>
  </si>
  <si>
    <t>YMT-NS-0521-48690</t>
  </si>
  <si>
    <t>YMT-NS-0521-48691</t>
  </si>
  <si>
    <t>YMT-NS-0521-48693</t>
  </si>
  <si>
    <t>1-11-942014</t>
  </si>
  <si>
    <t>0055-4.1.3.11.119-TM.IS-0689</t>
  </si>
  <si>
    <t>4-1-3-11-119-UNLP-94-2014-001</t>
  </si>
  <si>
    <t>YMT-NS-0546-51877</t>
  </si>
  <si>
    <t>YMT-NS-0521-48695</t>
  </si>
  <si>
    <t>YMT-NS-0521-48696</t>
  </si>
  <si>
    <t>YMT-NS-0521-48697</t>
  </si>
  <si>
    <t>YMT-NS-0521-48698</t>
  </si>
  <si>
    <t>YMT-NS-0521-48700</t>
  </si>
  <si>
    <t>YMT-NS-0521-48701</t>
  </si>
  <si>
    <t>YMT-NS-0485-48431</t>
  </si>
  <si>
    <t>YMT-A-0785 PT 20054</t>
  </si>
  <si>
    <t>YMT-A-0785 UT 20054</t>
  </si>
  <si>
    <t>YMT-NS-0485-48432</t>
  </si>
  <si>
    <t>YMT-A-0785 PT 20055</t>
  </si>
  <si>
    <t>YMT-A-0785 UT 20055</t>
  </si>
  <si>
    <t>YMT-NS-0504-48449</t>
  </si>
  <si>
    <t>YMT-NS-0822-RT-5818</t>
  </si>
  <si>
    <t>NPGT557-6548-VT</t>
  </si>
  <si>
    <t>YMT-NS-0504-48450</t>
  </si>
  <si>
    <t>YMT-NS-0791-RT-5321</t>
  </si>
  <si>
    <t>YMT-NS-977-RT-10847</t>
  </si>
  <si>
    <t>YMT-NS-0485-48433</t>
  </si>
  <si>
    <t>NPGT587-6870-RT</t>
  </si>
  <si>
    <t>YMT-NS-0485-48434</t>
  </si>
  <si>
    <t>TT2383-83975</t>
  </si>
  <si>
    <t>TT2383-83957</t>
  </si>
  <si>
    <t>TTCPC-GNZ-117-19828</t>
  </si>
  <si>
    <t>YMT-NS-994-RT-11077</t>
  </si>
  <si>
    <t>NPGT557-8226-PT</t>
  </si>
  <si>
    <t>YMT-NS-0485-48435</t>
  </si>
  <si>
    <t>YMT-NS-0665-26447</t>
  </si>
  <si>
    <t>YMT-NS-0485-48436</t>
  </si>
  <si>
    <t>YMT-NS-0665-26448</t>
  </si>
  <si>
    <t>NPGT587-6871-RT</t>
  </si>
  <si>
    <t>YMT-NS-0670-58631</t>
  </si>
  <si>
    <t>YMT-NS-0670-3846</t>
  </si>
  <si>
    <t>NPGT580-6855-RT</t>
  </si>
  <si>
    <t>YMT-NS-0485-48437</t>
  </si>
  <si>
    <t>YMT-NS-0665-25255</t>
  </si>
  <si>
    <t>YMT-NS-0485-48438</t>
  </si>
  <si>
    <t>YMT-NS-0665-25256</t>
  </si>
  <si>
    <t>YMT-NS-0485-48440</t>
  </si>
  <si>
    <t>TTCPC-GNZ-020-16223</t>
  </si>
  <si>
    <t>NPGT479-5594-PT</t>
  </si>
  <si>
    <t>YMT-NS-1024-RT-12396</t>
  </si>
  <si>
    <t>NPG575-VT-237</t>
  </si>
  <si>
    <t>NPG575-PT-237</t>
  </si>
  <si>
    <t>NPGT644-8009-RT</t>
  </si>
  <si>
    <t>YMT-NS-0546-51939</t>
  </si>
  <si>
    <t>049PMI-16628D</t>
  </si>
  <si>
    <t>YMT-NS-0546-51940</t>
  </si>
  <si>
    <t>049PMI-16912D</t>
  </si>
  <si>
    <t>YMT-NS-0546-51941</t>
  </si>
  <si>
    <t>049PMI-16913D</t>
  </si>
  <si>
    <t>YMT-NS-0546-51942</t>
  </si>
  <si>
    <t>049PMI-16914D</t>
  </si>
  <si>
    <t>YMT-NS-0546-51943</t>
  </si>
  <si>
    <t>049PMI-16915D</t>
  </si>
  <si>
    <t>YMT-NS-0546-51944</t>
  </si>
  <si>
    <t>049PMI-16916D</t>
  </si>
  <si>
    <t>YMT-NS-0546-51945</t>
  </si>
  <si>
    <t>049PMI-16917D</t>
  </si>
  <si>
    <t>YMT-NS-0546-51946</t>
  </si>
  <si>
    <t>049PMI-16804D</t>
  </si>
  <si>
    <t>YMT-NS-0546-51947</t>
  </si>
  <si>
    <t>049PMI-16805D</t>
  </si>
  <si>
    <t>TTCPC-GNZ-006-14728</t>
  </si>
  <si>
    <t>TTCPC-GNZ-006-14733</t>
  </si>
  <si>
    <t>TTCPC-GNZ-099N-18691</t>
  </si>
  <si>
    <t>YMT-NS-0546-51948</t>
  </si>
  <si>
    <t>049PMI-16806D</t>
  </si>
  <si>
    <t>YMT-NS-0546-51930</t>
  </si>
  <si>
    <t>049PMI-16807D</t>
  </si>
  <si>
    <t>YMT-NS-0546-51931</t>
  </si>
  <si>
    <t>NPGT544-6189-RT</t>
  </si>
  <si>
    <t>049PMI-16808D</t>
  </si>
  <si>
    <t>YMT-NS-0546-51932</t>
  </si>
  <si>
    <t>049PMI-16809D</t>
  </si>
  <si>
    <t>049PMI-16810D</t>
  </si>
  <si>
    <t>YMT-NS-0546-51923</t>
  </si>
  <si>
    <t>049PMI-16811D</t>
  </si>
  <si>
    <t>YMT-NS-0546-51924</t>
  </si>
  <si>
    <t>YMT-NS-0627-21378</t>
  </si>
  <si>
    <t>049PMI-16812D</t>
  </si>
  <si>
    <t>YMT-NS-0546-51925</t>
  </si>
  <si>
    <t>049PMI-16813D</t>
  </si>
  <si>
    <t>YMT-NS-0546-51926</t>
  </si>
  <si>
    <t>049PMI-16814D</t>
  </si>
  <si>
    <t>YMT-NS-0546-51927</t>
  </si>
  <si>
    <t>049PMI-16815D</t>
  </si>
  <si>
    <t>YMT-NS-0546-51928</t>
  </si>
  <si>
    <t>049PMI-16816D</t>
  </si>
  <si>
    <t>YMT-NS-0546-51929</t>
  </si>
  <si>
    <t>YMT-NS-0627-21379</t>
  </si>
  <si>
    <t>049PMI-16817D</t>
  </si>
  <si>
    <t>YMT-NS-0546-51933</t>
  </si>
  <si>
    <t>049PMI-16818D</t>
  </si>
  <si>
    <t>YMT-NS-0574-18993</t>
  </si>
  <si>
    <t>049PMI-16819D</t>
  </si>
  <si>
    <t>YMT-NS-0546-51935</t>
  </si>
  <si>
    <t>049PMI-16820D</t>
  </si>
  <si>
    <t>YMT-NS-0546-51936</t>
  </si>
  <si>
    <t>049PMI-16821D</t>
  </si>
  <si>
    <t>YMT-NS-0546-51938</t>
  </si>
  <si>
    <t>049PMI-16918D</t>
  </si>
  <si>
    <t>YMT-NS-0546-51937</t>
  </si>
  <si>
    <t>YMT-A-PMI-0008-1108</t>
  </si>
  <si>
    <t>YMT-NS-0546-51949</t>
  </si>
  <si>
    <t>049PMI-16919D</t>
  </si>
  <si>
    <t>YMT-NS-0546-51950</t>
  </si>
  <si>
    <t>049PMI-16920D</t>
  </si>
  <si>
    <t>YMT-NS-0546-51951</t>
  </si>
  <si>
    <t>YMT-NS-0574-18994</t>
  </si>
  <si>
    <t>049PMI-16921D</t>
  </si>
  <si>
    <t>YMT-NS-0546-51952</t>
  </si>
  <si>
    <t>NPGT544-6194-RT</t>
  </si>
  <si>
    <t>049PMI-16922D</t>
  </si>
  <si>
    <t>YMT-NS-0546-51953</t>
  </si>
  <si>
    <t>YMT-NS-0574-18995</t>
  </si>
  <si>
    <t>049PMI-16923D</t>
  </si>
  <si>
    <t>049PMI-16924D</t>
  </si>
  <si>
    <t>YMT-NS-0574-18996</t>
  </si>
  <si>
    <t>049PMI-16925D</t>
  </si>
  <si>
    <t>YMT-NS-0570-54588</t>
  </si>
  <si>
    <t>YMT-NS-0570-17887</t>
  </si>
  <si>
    <t>YMT-NS-0546-51963</t>
  </si>
  <si>
    <t>049PMI-16483D</t>
  </si>
  <si>
    <t>YMT-NS-0570-54589</t>
  </si>
  <si>
    <t>YMT-NS-0570-17888</t>
  </si>
  <si>
    <t>TTCPC-GNZ-001-13785</t>
  </si>
  <si>
    <t>YMT-NS-0546-51964</t>
  </si>
  <si>
    <t>YMT-NS-0574-18997</t>
  </si>
  <si>
    <t>049PMI-16484D</t>
  </si>
  <si>
    <t>YMT-NS-0546-51967</t>
  </si>
  <si>
    <t>YMT-NS-0574-19000</t>
  </si>
  <si>
    <t>049PMI-16487D</t>
  </si>
  <si>
    <t>YMT-NS-0546-51968</t>
  </si>
  <si>
    <t>YMT-NS-0574-19001</t>
  </si>
  <si>
    <t>049PMI-16488D</t>
  </si>
  <si>
    <t>YMT-NS-0546-51969</t>
  </si>
  <si>
    <t>049PMI-16489D</t>
  </si>
  <si>
    <t>YMT-NS-0546-51970</t>
  </si>
  <si>
    <t>049PMI-16490D</t>
  </si>
  <si>
    <t>YMT-NS-0546-51971</t>
  </si>
  <si>
    <t>049PMI-16491D</t>
  </si>
  <si>
    <t>YMT-NS-0546-51972</t>
  </si>
  <si>
    <t>049PMI-16492D</t>
  </si>
  <si>
    <t>YMT-NS-0546-51973</t>
  </si>
  <si>
    <t>049PMI-16493D</t>
  </si>
  <si>
    <t>YMT-NS-0546-51974</t>
  </si>
  <si>
    <t>049PMI-16494D</t>
  </si>
  <si>
    <t>YMT-NS-0546-51975</t>
  </si>
  <si>
    <t>YMT-NS-0574-19002</t>
  </si>
  <si>
    <t>049PMI-16495D</t>
  </si>
  <si>
    <t>YMT-NS-0574-54660</t>
  </si>
  <si>
    <t>YMT-NS-0516-2793</t>
  </si>
  <si>
    <t>049PMI-16496D</t>
  </si>
  <si>
    <t>YMT-NS-0546-52028</t>
  </si>
  <si>
    <t>049PMI-16497D</t>
  </si>
  <si>
    <t>YMT-NS-0546-52029</t>
  </si>
  <si>
    <t>049PMI-16498D</t>
  </si>
  <si>
    <t>YMT-NS-0546-52030</t>
  </si>
  <si>
    <t>049PMI-16499D</t>
  </si>
  <si>
    <t>YMT-NS-0546-51976</t>
  </si>
  <si>
    <t>049PMI-16500D</t>
  </si>
  <si>
    <t>YMT-NS-0546-51977</t>
  </si>
  <si>
    <t>049PMI-16629D</t>
  </si>
  <si>
    <t>YMT-NS-0546-51978</t>
  </si>
  <si>
    <t>049PMI-16501D</t>
  </si>
  <si>
    <t>YMT-NS-0546-51979</t>
  </si>
  <si>
    <t>049PMI-16502D</t>
  </si>
  <si>
    <t>YMT-NS-0612-3187</t>
  </si>
  <si>
    <t>049PMI-16503D</t>
  </si>
  <si>
    <t>P1Y5196</t>
  </si>
  <si>
    <t>YMT-NS-0546-51981</t>
  </si>
  <si>
    <t>049PMI-16236D</t>
  </si>
  <si>
    <t>YMT-NS-0546-51982</t>
  </si>
  <si>
    <t>049PMI-16237D</t>
  </si>
  <si>
    <t>YMT-NS-0546-51983</t>
  </si>
  <si>
    <t>049PMI-16238D</t>
  </si>
  <si>
    <t>YMT-NS-0546-51984</t>
  </si>
  <si>
    <t>049PMI-16239D</t>
  </si>
  <si>
    <t>YMT-NS-0546-51985</t>
  </si>
  <si>
    <t>049PMI-16240D</t>
  </si>
  <si>
    <t>YMT-NS-0546-51986</t>
  </si>
  <si>
    <t>049PMI-16630D</t>
  </si>
  <si>
    <t>YMT-NS-0546-51987</t>
  </si>
  <si>
    <t>049PMI-16631D</t>
  </si>
  <si>
    <t>YMT-NS-0546-51988</t>
  </si>
  <si>
    <t>049PMI-16632D</t>
  </si>
  <si>
    <t>YMT-NS-0546-51989</t>
  </si>
  <si>
    <t>049PMI-16633D</t>
  </si>
  <si>
    <t>YMT-NS-0546-51990</t>
  </si>
  <si>
    <t>049PMI-16241D</t>
  </si>
  <si>
    <t>NPGT557-6493-VT</t>
  </si>
  <si>
    <t>NPGT557-6494-VT</t>
  </si>
  <si>
    <t>NPGT557-6495-VT</t>
  </si>
  <si>
    <t>NPGT557-6496-VT</t>
  </si>
  <si>
    <t>YMT-NS-0546-52003</t>
  </si>
  <si>
    <t>049PMI-16635D</t>
  </si>
  <si>
    <t>YMT-NS-0546-52022</t>
  </si>
  <si>
    <t>049PMI-16709D</t>
  </si>
  <si>
    <t>YMT-NS-0546-52024</t>
  </si>
  <si>
    <t>049PMI-16710D</t>
  </si>
  <si>
    <t>YMT-NS-0546-52025</t>
  </si>
  <si>
    <t>049PMI-16711D</t>
  </si>
  <si>
    <t>YMT-NS-0546-52023</t>
  </si>
  <si>
    <t>049PMI-16712D</t>
  </si>
  <si>
    <t>NPGT557-6497-VT</t>
  </si>
  <si>
    <t>NPGT557-8131-PT</t>
  </si>
  <si>
    <t>NPGT557-6498-VT</t>
  </si>
  <si>
    <t>NPGT557-6499-VT</t>
  </si>
  <si>
    <t>YMT-NS-0546-52026</t>
  </si>
  <si>
    <t>049PMI-16713D</t>
  </si>
  <si>
    <t>YMT-NS-0546-52027</t>
  </si>
  <si>
    <t>049PMI-16714D</t>
  </si>
  <si>
    <t>NPGT557-6500-VT</t>
  </si>
  <si>
    <t>NPGT557-6501-VT</t>
  </si>
  <si>
    <t>YMT-NS-0546-52005</t>
  </si>
  <si>
    <t>049PMI-16715D</t>
  </si>
  <si>
    <t>YMT-NS-0546-52006</t>
  </si>
  <si>
    <t>YMT-NS-0574-19003</t>
  </si>
  <si>
    <t>049PMI-16716D</t>
  </si>
  <si>
    <t>YMT-NS-0546-52007</t>
  </si>
  <si>
    <t>049PMI-16717D</t>
  </si>
  <si>
    <t>YMT-NS-0546-51993</t>
  </si>
  <si>
    <t>049PMI-16718D</t>
  </si>
  <si>
    <t>YMT-NS-0546-51991</t>
  </si>
  <si>
    <t>049PMI-16719D</t>
  </si>
  <si>
    <t>YMT-NS-0546-51992</t>
  </si>
  <si>
    <t>049PMI-16720D</t>
  </si>
  <si>
    <t>YMT-NS-0546-51997</t>
  </si>
  <si>
    <t>049PMI-16721D</t>
  </si>
  <si>
    <t>YMT-NS-0546-51998</t>
  </si>
  <si>
    <t>YMT-NS-0574-19004</t>
  </si>
  <si>
    <t>049PMI-16722D</t>
  </si>
  <si>
    <t>YMT-NS-0546-51999</t>
  </si>
  <si>
    <t>YMT-NS-0574-19005</t>
  </si>
  <si>
    <t>049PMI-16723D</t>
  </si>
  <si>
    <t>YMT-NS-0546-52000</t>
  </si>
  <si>
    <t>049PMI-16724D</t>
  </si>
  <si>
    <t>YMT-NS-0546-52001</t>
  </si>
  <si>
    <t>YMT-NS-0574-19006</t>
  </si>
  <si>
    <t>049PMI-16725D</t>
  </si>
  <si>
    <t>YMT-NS-0546-52002</t>
  </si>
  <si>
    <t>049PMI-16726D</t>
  </si>
  <si>
    <t>YMT-NS-0546-52008</t>
  </si>
  <si>
    <t>049PMI-16727D</t>
  </si>
  <si>
    <t>YMT-NS-0546-52009</t>
  </si>
  <si>
    <t>YMT-NS-0574-19007</t>
  </si>
  <si>
    <t>049PMI-16728D</t>
  </si>
  <si>
    <t>YMT-NS-0546-52016</t>
  </si>
  <si>
    <t>YMT-NS-0599-3119</t>
  </si>
  <si>
    <t>049PMI-16729D</t>
  </si>
  <si>
    <t>YMT-NS-0546-52017</t>
  </si>
  <si>
    <t>YMT-A-PMI-0005-788</t>
  </si>
  <si>
    <t>YMT-NS-0546-52018</t>
  </si>
  <si>
    <t>049PMI-16636D</t>
  </si>
  <si>
    <t>YMT-NS-0546-56499</t>
  </si>
  <si>
    <t>YMT-NS-0516-2860</t>
  </si>
  <si>
    <t>049PMI-16637D</t>
  </si>
  <si>
    <t>049PMI-16638D</t>
  </si>
  <si>
    <t>YMT-NS-0489-48404</t>
  </si>
  <si>
    <t>YMT-NS-0546-52013</t>
  </si>
  <si>
    <t>049PMI-16242D</t>
  </si>
  <si>
    <t>YMT-NS-0546-52014</t>
  </si>
  <si>
    <t>049PMI-16243D</t>
  </si>
  <si>
    <t>YMT-NS-0546-52015</t>
  </si>
  <si>
    <t>049PMI-16244D</t>
  </si>
  <si>
    <t>YMT-NS-0546-51995</t>
  </si>
  <si>
    <t>049PMI-16639D</t>
  </si>
  <si>
    <t>YMT-NS-0546-51996</t>
  </si>
  <si>
    <t>049PMI-16640D</t>
  </si>
  <si>
    <t>YMT-NS-0562-3161</t>
  </si>
  <si>
    <t>049PMI-16641D</t>
  </si>
  <si>
    <t>YMT-NS-0546-52012</t>
  </si>
  <si>
    <t>049PMI-16245D</t>
  </si>
  <si>
    <t>YMT-NS-0612-3192</t>
  </si>
  <si>
    <t>049PMI-16246D</t>
  </si>
  <si>
    <t>049PMI-16642D</t>
  </si>
  <si>
    <t>YMT-NS-0546-56508</t>
  </si>
  <si>
    <t>YMT-NS-0516-2787</t>
  </si>
  <si>
    <t>049PMI-16643D</t>
  </si>
  <si>
    <t>0055-4.1.8.30.222-TM1.IS-0729</t>
  </si>
  <si>
    <t>4-1-8-30-222-UWCH-82-1236-002</t>
  </si>
  <si>
    <t>P1Y47363</t>
  </si>
  <si>
    <t>P1Y45927</t>
  </si>
  <si>
    <t>NPGT557-6301-RT</t>
  </si>
  <si>
    <t>NPGT557-6302-RT</t>
  </si>
  <si>
    <t>NPGT557-6303-RT</t>
  </si>
  <si>
    <t>TT2442-85064</t>
  </si>
  <si>
    <t>TT2442-85067</t>
  </si>
  <si>
    <t>TT2442-85061</t>
  </si>
  <si>
    <t>YMT-NS-0489-48405</t>
  </si>
  <si>
    <t>NPGT544-6199-RT</t>
  </si>
  <si>
    <t>049PMI-16644D</t>
  </si>
  <si>
    <t>YMT-NS-0959-VT-74582</t>
  </si>
  <si>
    <t>YMT-NS-0962-PT-36372</t>
  </si>
  <si>
    <t>NPGT876-302-UT</t>
  </si>
  <si>
    <t>YMT-A-0849 VT 22900</t>
  </si>
  <si>
    <t>YMT-A-0849 PT 22900</t>
  </si>
  <si>
    <t>YMT-A-0849 UT 22900</t>
  </si>
  <si>
    <t>049PMI-16822D</t>
  </si>
  <si>
    <t>049PMI-16645D</t>
  </si>
  <si>
    <t>YMT-NS-0546-52020</t>
  </si>
  <si>
    <t>049PMI-16646D</t>
  </si>
  <si>
    <t>YMT-NS-0563-54519</t>
  </si>
  <si>
    <t>YMT-NS-0563-54520</t>
  </si>
  <si>
    <t>YMT-NS-0563-54521</t>
  </si>
  <si>
    <t>YMT-NS-0563-54522</t>
  </si>
  <si>
    <t>YMT-NS-0573-54658</t>
  </si>
  <si>
    <t>YMT-NS-0563-54523</t>
  </si>
  <si>
    <t>YMT-NS-0563-54524</t>
  </si>
  <si>
    <t>YMT-NS-0563-54525</t>
  </si>
  <si>
    <t>YMT-NS-0563-54526</t>
  </si>
  <si>
    <t>YMT-NS-0563-54527</t>
  </si>
  <si>
    <t>YMT-NS-0563-54528</t>
  </si>
  <si>
    <t>YMT-NS-0563-54529</t>
  </si>
  <si>
    <t>P1Y5688</t>
  </si>
  <si>
    <t>YMT-NS-0563-54530</t>
  </si>
  <si>
    <t>YMT-NS-0563-54531</t>
  </si>
  <si>
    <t>YMT-NS-0563-54532</t>
  </si>
  <si>
    <t>YMT-NS-0563-54533</t>
  </si>
  <si>
    <t>YMT-NS-0504-48422</t>
  </si>
  <si>
    <t>YMT-NS-0504-8086</t>
  </si>
  <si>
    <t>YMT-NS-0867-RT-6197</t>
  </si>
  <si>
    <t>NPG449-RT-1109</t>
  </si>
  <si>
    <t>NPG371-RT-84</t>
  </si>
  <si>
    <t>YMT-NS-0937-RT-8397</t>
  </si>
  <si>
    <t>YMT-NS-0504-48451</t>
  </si>
  <si>
    <t>048PMI-15074D</t>
  </si>
  <si>
    <t>YMT-NS-0504-48452</t>
  </si>
  <si>
    <t>048PMI-15075D</t>
  </si>
  <si>
    <t>YMT-A-PMI-0009-3962</t>
  </si>
  <si>
    <t>YMT-A-PMI-0009-3963</t>
  </si>
  <si>
    <t>YMT-A-PMI-0009-3964</t>
  </si>
  <si>
    <t>YMT-A-PMI-0009-3965</t>
  </si>
  <si>
    <t>YMT-A-PMI-0009-3966</t>
  </si>
  <si>
    <t>YMT-A-PMI-0009-3967</t>
  </si>
  <si>
    <t>YMT-A-PMI-0009-3968</t>
  </si>
  <si>
    <t>YMT-NS-0636-57364</t>
  </si>
  <si>
    <t>YMT-NS-0636-22862</t>
  </si>
  <si>
    <t>YMT-NS-0692-4183</t>
  </si>
  <si>
    <t>YMT-A-PMI-0009-3969</t>
  </si>
  <si>
    <t>YMT-A-PMI-0009-3970</t>
  </si>
  <si>
    <t>YMT-A-PMI-0009-3971</t>
  </si>
  <si>
    <t>YMT-A-PMI-0009-3972</t>
  </si>
  <si>
    <t>YMT-A-PMI-0009-3973</t>
  </si>
  <si>
    <t>YMT-A-PMI-0009-3974</t>
  </si>
  <si>
    <t>YMT-NS-0636-57365</t>
  </si>
  <si>
    <t>YMT-NS-0636-22863</t>
  </si>
  <si>
    <t>NPG499N-RT-1930</t>
  </si>
  <si>
    <t>YMT-A-PMI-0009-3975</t>
  </si>
  <si>
    <t>YMT-A-PMI-0009-3976</t>
  </si>
  <si>
    <t>YMT-A-PMI-0009-3159</t>
  </si>
  <si>
    <t>YMT-A-PMI-0009-3160</t>
  </si>
  <si>
    <t>YMT-A-PMI-0009-3161</t>
  </si>
  <si>
    <t>YMT-NS-0799-RT-5571</t>
  </si>
  <si>
    <t>YMT-A-PMI-0009-3162</t>
  </si>
  <si>
    <t>YMT-NS-0787N-RT-5004</t>
  </si>
  <si>
    <t>YMT-A-PMI-0009-3163</t>
  </si>
  <si>
    <t>YMT-A-PMI-0009-3164</t>
  </si>
  <si>
    <t>YMT-A-PMI-0009-3165</t>
  </si>
  <si>
    <t>YMT-A-PMI-0009-3166</t>
  </si>
  <si>
    <t>YMT-A-PMI-0009-3167</t>
  </si>
  <si>
    <t>YMT-A-PMI-0009-3168</t>
  </si>
  <si>
    <t>YMT-A-0774 VT 19573</t>
  </si>
  <si>
    <t>YMT-A-0774 PT 19573</t>
  </si>
  <si>
    <t>YMT-A-0774 UT 19573</t>
  </si>
  <si>
    <t>YMT-A-PMI-0009-3169</t>
  </si>
  <si>
    <t>YMT-A-PMI-0009-3170</t>
  </si>
  <si>
    <t>YMT-A-PMI-0009-3171</t>
  </si>
  <si>
    <t>YMT-A-PMI-0009-3172</t>
  </si>
  <si>
    <t>YMT-A-PMI-0009-3173</t>
  </si>
  <si>
    <t>YMT-A-PMI-0009-3174</t>
  </si>
  <si>
    <t>YMT-A-PMI-0009-3175</t>
  </si>
  <si>
    <t>YMT-A-0774 VT 19574</t>
  </si>
  <si>
    <t>YMT-A-0774 PT 19574</t>
  </si>
  <si>
    <t>YMT-A-0774 UT 19574</t>
  </si>
  <si>
    <t>YMT-A-0774 VT 19575</t>
  </si>
  <si>
    <t>YMT-A-0774 PT 19575</t>
  </si>
  <si>
    <t>NPG526-RT-2162</t>
  </si>
  <si>
    <t>YMT-A-PMI-0009-3176</t>
  </si>
  <si>
    <t>YMT-A-PMI-0009-3177</t>
  </si>
  <si>
    <t>YMT-A-PMI-0009-3178</t>
  </si>
  <si>
    <t>YMT-A-PMI-0009-3179</t>
  </si>
  <si>
    <t>YMT-A-PMI-0009-3180</t>
  </si>
  <si>
    <t>YMT-A-PMI-0009-3181</t>
  </si>
  <si>
    <t>YMT-A-PMI-0009-3182</t>
  </si>
  <si>
    <t>TT2367-83887</t>
  </si>
  <si>
    <t>TT2367-83893</t>
  </si>
  <si>
    <t>TT2367-83863</t>
  </si>
  <si>
    <t>TT2367-83888</t>
  </si>
  <si>
    <t>TT2367-83894</t>
  </si>
  <si>
    <t>YMT-NS-0799-RT-5570</t>
  </si>
  <si>
    <t>YMT-A-PMI-0009-3183</t>
  </si>
  <si>
    <t>YMT-NS-0788-RT-5526</t>
  </si>
  <si>
    <t>YMT-A-PMI-0009-3184</t>
  </si>
  <si>
    <t>YMT-A-PMI-0009-3185</t>
  </si>
  <si>
    <t>YMT-A-PMI-0009-3186</t>
  </si>
  <si>
    <t>YMT-A-PMI-0009-3187</t>
  </si>
  <si>
    <t>YMT-A-PMI-0009-3188</t>
  </si>
  <si>
    <t>YMT-NS-0548-2952</t>
  </si>
  <si>
    <t>YMT-A-PMI-0009-3189</t>
  </si>
  <si>
    <t>YMT-A-PMI-0009-3190</t>
  </si>
  <si>
    <t>2-11-951031</t>
  </si>
  <si>
    <t>0055-4.1.8.11.201-TM.IS-0143</t>
  </si>
  <si>
    <t>4-1-8-11-201-UAIN-95-1031-001</t>
  </si>
  <si>
    <t>YMT-NS-0799-RT-5563</t>
  </si>
  <si>
    <t>YMT-A-PMI-0009-3191</t>
  </si>
  <si>
    <t>TT2367-83889</t>
  </si>
  <si>
    <t>TT2367-83895</t>
  </si>
  <si>
    <t>TT2367-83859</t>
  </si>
  <si>
    <t>YMT-A-PMI-0009-3192</t>
  </si>
  <si>
    <t>YMT-A-PMI-0009-3193</t>
  </si>
  <si>
    <t>YMT-A-PMI-0009-3194</t>
  </si>
  <si>
    <t>YMT-A-PMI-0009-3195</t>
  </si>
  <si>
    <t>YMT-A-PMI-0009-3196</t>
  </si>
  <si>
    <t>2-11-951032</t>
  </si>
  <si>
    <t>0055-4.1.8.11.201-TM.IS-0150</t>
  </si>
  <si>
    <t>4-1-8-11-201-UAIN-95-1032-001</t>
  </si>
  <si>
    <t>YMT-A-PMI-0009-3197</t>
  </si>
  <si>
    <t>YMT-A-PMI-0009-3198</t>
  </si>
  <si>
    <t>YMT-A-PMI-0009-3199</t>
  </si>
  <si>
    <t>YMT-A-PMI-0009-3200</t>
  </si>
  <si>
    <t>YMT-A-PMI-0009-3201</t>
  </si>
  <si>
    <t>YMT-A-PMI-0009-3202</t>
  </si>
  <si>
    <t>NPG448-VT-050</t>
  </si>
  <si>
    <t>NPG448-PT-050</t>
  </si>
  <si>
    <t>NPG448-VT-051</t>
  </si>
  <si>
    <t>NPG448-PT-051</t>
  </si>
  <si>
    <t>YMT-A-PMI-0009-3203</t>
  </si>
  <si>
    <t>YMT-A-PMI-0009-3204</t>
  </si>
  <si>
    <t>YMT-A-PMI-0009-3205</t>
  </si>
  <si>
    <t>YMT-NS-0548-2950</t>
  </si>
  <si>
    <t>YMT-A-PMI-0009-3206</t>
  </si>
  <si>
    <t>YMT-NS-0548-2956</t>
  </si>
  <si>
    <t>YMT-A-PMI-0009-3207</t>
  </si>
  <si>
    <t>NPG465-VT-1330</t>
  </si>
  <si>
    <t>NPG448-PT-097</t>
  </si>
  <si>
    <t>2-11-951051</t>
  </si>
  <si>
    <t>0055-4.1.8.11.201-TM.IS-0156</t>
  </si>
  <si>
    <t>4-1-8-11-201-UAIN-95-1051-001</t>
  </si>
  <si>
    <t>YMT-NS-0842-RT-5668</t>
  </si>
  <si>
    <t>YMT-A-PMI-0009-3208</t>
  </si>
  <si>
    <t>YMT-A-PMI-0009-3209</t>
  </si>
  <si>
    <t>YMT-A-PMI-0009-3210</t>
  </si>
  <si>
    <t>YMT-A-PMI-0009-3211</t>
  </si>
  <si>
    <t>YMT-A-PMI-0009-3212</t>
  </si>
  <si>
    <t>YMT-A-PMI-0009-3213</t>
  </si>
  <si>
    <t>YMT-A-PMI-0009-3214</t>
  </si>
  <si>
    <t>YMT-A-PMI-0009-3215</t>
  </si>
  <si>
    <t>YMT-A-PMI-0009-3216</t>
  </si>
  <si>
    <t>YMT-A-PMI-0009-3217</t>
  </si>
  <si>
    <t>YMT-A-PMI-0009-3218</t>
  </si>
  <si>
    <t>YMT-A-PMI-0009-3219</t>
  </si>
  <si>
    <t>YMT-A-PMI-0009-3220</t>
  </si>
  <si>
    <t>YMT-A-PMI-0009-3221</t>
  </si>
  <si>
    <t>YMT-A-PMI-0009-3222</t>
  </si>
  <si>
    <t>YMT-A-PMI-0009-3223</t>
  </si>
  <si>
    <t>YMT-A-PMI-0009-3224</t>
  </si>
  <si>
    <t>YMT-A-PMI-0009-3225</t>
  </si>
  <si>
    <t>YMT-A-PMI-0009-3226</t>
  </si>
  <si>
    <t>NPG575-VT-839</t>
  </si>
  <si>
    <t>NPG575-PT-839</t>
  </si>
  <si>
    <t>NPG575-VT-945</t>
  </si>
  <si>
    <t>NPG575-VT-3143</t>
  </si>
  <si>
    <t>NPG575-RT-3143</t>
  </si>
  <si>
    <t>YMT-A-PMI-0009-3227</t>
  </si>
  <si>
    <t>YMT-A-PMI-0009-3228</t>
  </si>
  <si>
    <t>YMT-A-PMI-0009-3229</t>
  </si>
  <si>
    <t>YMT-A-PMI-0009-3230</t>
  </si>
  <si>
    <t>2-11-951029</t>
  </si>
  <si>
    <t>0055-4.1.8.11.205-TM.IS-0119</t>
  </si>
  <si>
    <t>4-1-8-11-205-UAIN-95-1029-001</t>
  </si>
  <si>
    <t>YMT-A-PMI-0009-3231</t>
  </si>
  <si>
    <t>YMT-A-PMI-0009-3232</t>
  </si>
  <si>
    <t>YMT-A-PMI-0009-3233</t>
  </si>
  <si>
    <t>YMT-A-PMI-0009-3234</t>
  </si>
  <si>
    <t>YMT-A-PMI-0009-3235</t>
  </si>
  <si>
    <t>YMT-A-PMI-0009-3236</t>
  </si>
  <si>
    <t>YMT-A-PMI-0009-3237</t>
  </si>
  <si>
    <t>YMT-A-PMI-0009-3238</t>
  </si>
  <si>
    <t>NPG575-VT-1004</t>
  </si>
  <si>
    <t>NPG575-VT-1005</t>
  </si>
  <si>
    <t>YMT-NS-0799-RT-5569</t>
  </si>
  <si>
    <t>YMT-A-PMI-0009-3239</t>
  </si>
  <si>
    <t>YMT-A-PMI-0009-3240</t>
  </si>
  <si>
    <t>YMT-A-PMI-0009-3241</t>
  </si>
  <si>
    <t>YMT-A-PMI-0009-3242</t>
  </si>
  <si>
    <t>YMT-NS-0842-RT-5665</t>
  </si>
  <si>
    <t>YMT-A-PMI-0009-3243</t>
  </si>
  <si>
    <t>YMT-A-PMI-0009-3244</t>
  </si>
  <si>
    <t>YMT-A-PMI-0009-3245</t>
  </si>
  <si>
    <t>YMT-A-PMI-0009-3246</t>
  </si>
  <si>
    <t>NPG415-VT-336</t>
  </si>
  <si>
    <t>NPG415-RT-336</t>
  </si>
  <si>
    <t>NPG575-VT-845</t>
  </si>
  <si>
    <t>NPG575-VT-1008</t>
  </si>
  <si>
    <t>YMT-NS-0959-VT-74583</t>
  </si>
  <si>
    <t>YMT-A-0773 VT 19529</t>
  </si>
  <si>
    <t>YMT-A-0773 PT 19529</t>
  </si>
  <si>
    <t>YMT-A-0773 UT 19529</t>
  </si>
  <si>
    <t>NPG424-VT-411</t>
  </si>
  <si>
    <t>NPG424-PT-411</t>
  </si>
  <si>
    <t>YMT-A-0772 VT 19650</t>
  </si>
  <si>
    <t>YMT-A-0772 PT 19650</t>
  </si>
  <si>
    <t>P1Y48951</t>
  </si>
  <si>
    <t>YMT-NS-0911-VT-67326</t>
  </si>
  <si>
    <t>NPGT513-6159-VT</t>
  </si>
  <si>
    <t>NPGT513-7924-PT</t>
  </si>
  <si>
    <t>NPGT513-5777-RT</t>
  </si>
  <si>
    <t>YMT-NS-0911-VT-67327</t>
  </si>
  <si>
    <t>YMT-NS-0911-VT-67328</t>
  </si>
  <si>
    <t>YMT-NS-0911-VT-67329</t>
  </si>
  <si>
    <t>0055-4.1.4.60.120-TM1.IS-0416</t>
  </si>
  <si>
    <t>4-1-4-60-120-NHC4P+-62-1045-002</t>
  </si>
  <si>
    <t>P1Y23499</t>
  </si>
  <si>
    <t>NPGT557-6402-VT</t>
  </si>
  <si>
    <t>NPGT557-8103-PT</t>
  </si>
  <si>
    <t>YMT-NS-0665-57918</t>
  </si>
  <si>
    <t>YMT-NS-0665-25174</t>
  </si>
  <si>
    <t>YMT-NS-0665-57919</t>
  </si>
  <si>
    <t>YMT-NS-0665-25175</t>
  </si>
  <si>
    <t>YMT-NS-SUP-87-48401</t>
  </si>
  <si>
    <t>YMT-NS-SUP-87-48402</t>
  </si>
  <si>
    <t>YMT-NS-SUP-87-48403</t>
  </si>
  <si>
    <t>YMT-NS-SUP-90-48573</t>
  </si>
  <si>
    <t>YMT-NS-SUP-90-8177</t>
  </si>
  <si>
    <t>YMT-NS-SUP-90-48574</t>
  </si>
  <si>
    <t>YMT-NS-SUP-90-8178</t>
  </si>
  <si>
    <t>YMT-NS-SUP-90-48575</t>
  </si>
  <si>
    <t>YMT-NS-SUP-90-8179</t>
  </si>
  <si>
    <t>YMT-NS-SUP-90-48576</t>
  </si>
  <si>
    <t>YMT-NS-SUP-90-8180</t>
  </si>
  <si>
    <t>YMT-NS-SUP-90-48533</t>
  </si>
  <si>
    <t>YMT-NS-SUP-90-8124</t>
  </si>
  <si>
    <t>YMT-NS-SUP-90-48534</t>
  </si>
  <si>
    <t>YMT-NS-SUP-90-8125</t>
  </si>
  <si>
    <t>YMT-NS-SUP-90-48535</t>
  </si>
  <si>
    <t>YMT-NS-SUP-90-8126</t>
  </si>
  <si>
    <t>YMT-NS-SUP-90-48536</t>
  </si>
  <si>
    <t>YMT-NS-SUP-90-8127</t>
  </si>
  <si>
    <t>YMT-NS-SUP-90-48537</t>
  </si>
  <si>
    <t>YMT-NS-SUP-90-8128</t>
  </si>
  <si>
    <t>YMT-NS-SUP-90-48538</t>
  </si>
  <si>
    <t>YMT-NS-SUP-90-8129</t>
  </si>
  <si>
    <t>YMT-NS-SUP-90-48539</t>
  </si>
  <si>
    <t>YMT-NS-SUP-90-8130</t>
  </si>
  <si>
    <t>YMT-NS-SUP-90-48507</t>
  </si>
  <si>
    <t>YMT-NS-SUP-90-48515</t>
  </si>
  <si>
    <t>YMT-NS-SUP-90-8106</t>
  </si>
  <si>
    <t>YMT-NS-SUP-90-48516</t>
  </si>
  <si>
    <t>YMT-NS-SUP-90-8107</t>
  </si>
  <si>
    <t>YMT-NS-SUP-90-48517</t>
  </si>
  <si>
    <t>YMT-NS-SUP-90-8108</t>
  </si>
  <si>
    <t>YMT-NS-SUP-90-48518</t>
  </si>
  <si>
    <t>YMT-NS-SUP-90-8109</t>
  </si>
  <si>
    <t>YMT-NS-SUP-90-48519</t>
  </si>
  <si>
    <t>YMT-NS-SUP-90-8110</t>
  </si>
  <si>
    <t>YMT-NS-SUP-90-48520</t>
  </si>
  <si>
    <t>YMT-NS-SUP-90-8111</t>
  </si>
  <si>
    <t>YMT-NS-SUP-90-48521</t>
  </si>
  <si>
    <t>YMT-NS-SUP-90-8112</t>
  </si>
  <si>
    <t>YMT-NS-SUP-90-48522</t>
  </si>
  <si>
    <t>YMT-NS-SUP-90-8113</t>
  </si>
  <si>
    <t>YMT-NS-SUP-90-48523</t>
  </si>
  <si>
    <t>YMT-NS-SUP-90-8114</t>
  </si>
  <si>
    <t>YMT-NS-SUP-90-48524</t>
  </si>
  <si>
    <t>YMT-NS-SUP-90-8115</t>
  </si>
  <si>
    <t>YMT-NS-SUP-90-48527</t>
  </si>
  <si>
    <t>YMT-NS-SUP-90-8118</t>
  </si>
  <si>
    <t>YMT-NS-SUP-90-48528</t>
  </si>
  <si>
    <t>YMT-NS-SUP-90-8119</t>
  </si>
  <si>
    <t>YMT-NS-SUP-90-48529</t>
  </si>
  <si>
    <t>YMT-NS-SUP-90-8120</t>
  </si>
  <si>
    <t>YMT-NS-SUP-90-48530</t>
  </si>
  <si>
    <t>YMT-NS-SUP-90-8121</t>
  </si>
  <si>
    <t>YMT-NS-SUP-90-48499</t>
  </si>
  <si>
    <t>YMT-NS-SUP-90-48500</t>
  </si>
  <si>
    <t>YMT-NS-SUP-90-48501</t>
  </si>
  <si>
    <t>YMT-NS-SUP-90-48502</t>
  </si>
  <si>
    <t>YMT-NS-SUP-90-48503</t>
  </si>
  <si>
    <t>YMT-NS-SUP-90-48504</t>
  </si>
  <si>
    <t>YMT-NS-SUP-90-48505</t>
  </si>
  <si>
    <t>YMT-NS-SUP-90-48506</t>
  </si>
  <si>
    <t>YMT-NS-SUP-90-48525</t>
  </si>
  <si>
    <t>YMT-NS-SUP-90-8116</t>
  </si>
  <si>
    <t>YMT-NS-SUP-90-48526</t>
  </si>
  <si>
    <t>YMT-NS-SUP-90-8117</t>
  </si>
  <si>
    <t>YMT-NS-SUP-90-48531</t>
  </si>
  <si>
    <t>YMT-NS-SUP-90-8122</t>
  </si>
  <si>
    <t>YMT-NS-SUP-90-48532</t>
  </si>
  <si>
    <t>YMT-NS-SUP-90-8123</t>
  </si>
  <si>
    <t>YMT-NS-SUP-90-48540</t>
  </si>
  <si>
    <t>YMT-NS-SUP-90-8131</t>
  </si>
  <si>
    <t>YMT-NS-SUP-90-48541</t>
  </si>
  <si>
    <t>YMT-NS-SUP-90-8132</t>
  </si>
  <si>
    <t>YMT-NS-SUP-90-48542</t>
  </si>
  <si>
    <t>YMT-NS-SUP-90-8133</t>
  </si>
  <si>
    <t>YMT-NS-SUP-90-48543</t>
  </si>
  <si>
    <t>YMT-NS-SUP-90-8134</t>
  </si>
  <si>
    <t>YMT-NS-SUP-90-48544</t>
  </si>
  <si>
    <t>YMT-NS-SUP-90-8135</t>
  </si>
  <si>
    <t>YMT-NS-SUP-90-48545</t>
  </si>
  <si>
    <t>YMT-NS-SUP-90-8136</t>
  </si>
  <si>
    <t>YMT-NS-SUP-90-48546</t>
  </si>
  <si>
    <t>YMT-NS-SUP-90-8137</t>
  </si>
  <si>
    <t>YMT-NS-SUP-90-48547</t>
  </si>
  <si>
    <t>YMT-NS-SUP-90-8138</t>
  </si>
  <si>
    <t>YMT-NS-SUP-90-48548</t>
  </si>
  <si>
    <t>YMT-NS-SUP-90-8139</t>
  </si>
  <si>
    <t>YMT-NS-SUP-90-48549</t>
  </si>
  <si>
    <t>YMT-NS-SUP-90-8140</t>
  </si>
  <si>
    <t>YMT-NS-SUP-90-48550</t>
  </si>
  <si>
    <t>YMT-NS-SUP-90-8141</t>
  </si>
  <si>
    <t>YMT-NS-SUP-90-48551</t>
  </si>
  <si>
    <t>YMT-NS-SUP-90-8142</t>
  </si>
  <si>
    <t>YMT-NS-SUP-90-48552</t>
  </si>
  <si>
    <t>YMT-NS-SUP-90-8143</t>
  </si>
  <si>
    <t>YMT-NS-SUP-90-48553</t>
  </si>
  <si>
    <t>YMT-NS-SUP-90-8144</t>
  </si>
  <si>
    <t>YMT-NS-SUP-90-48554</t>
  </si>
  <si>
    <t>YMT-NS-SUP-90-8145</t>
  </si>
  <si>
    <t>YMT-NS-SUP-90-48555</t>
  </si>
  <si>
    <t>YMT-NS-SUP-90-8146</t>
  </si>
  <si>
    <t>YMT-NS-SUP-90-48556</t>
  </si>
  <si>
    <t>YMT-NS-SUP-90-8147</t>
  </si>
  <si>
    <t>YMT-NS-SUP-90-48557</t>
  </si>
  <si>
    <t>YMT-NS-SUP-90-8148</t>
  </si>
  <si>
    <t>YMT-NS-SUP-90-48558</t>
  </si>
  <si>
    <t>YMT-NS-SUP-90-8149</t>
  </si>
  <si>
    <t>YMT-NS-SUP-90-48559</t>
  </si>
  <si>
    <t>YMT-NS-SUP-90-8150</t>
  </si>
  <si>
    <t>YMT-NS-SUP-90-48560</t>
  </si>
  <si>
    <t>YMT-NS-SUP-90-8151</t>
  </si>
  <si>
    <t>YMT-NS-SUP-90-48561</t>
  </si>
  <si>
    <t>YMT-NS-SUP-90-8152</t>
  </si>
  <si>
    <t>YMT-NS-SUP-90-48562</t>
  </si>
  <si>
    <t>YMT-NS-SUP-90-8153</t>
  </si>
  <si>
    <t>YMT-NS-SUP-90-48563</t>
  </si>
  <si>
    <t>YMT-NS-SUP-90-8154</t>
  </si>
  <si>
    <t>YMT-NS-SUP-90-48564</t>
  </si>
  <si>
    <t>YMT-NS-SUP-90-8155</t>
  </si>
  <si>
    <t>YMT-NS-SUP-90-48565</t>
  </si>
  <si>
    <t>YMT-NS-SUP-90-8156</t>
  </si>
  <si>
    <t>YMT-NS-SUP-90-48566</t>
  </si>
  <si>
    <t>YMT-NS-SUP-90-8157</t>
  </si>
  <si>
    <t>YMT-NS-SUP-90-48567</t>
  </si>
  <si>
    <t>YMT-NS-SUP-90-8158</t>
  </si>
  <si>
    <t>YMT-NS-SUP-90-48568</t>
  </si>
  <si>
    <t>YMT-NS-SUP-90-8159</t>
  </si>
  <si>
    <t>YMT-NS-SUP-90-48569</t>
  </si>
  <si>
    <t>YMT-NS-SUP-90-8160</t>
  </si>
  <si>
    <t>YMT-NS-SUP-90-48570</t>
  </si>
  <si>
    <t>YMT-NS-SUP-90-8161</t>
  </si>
  <si>
    <t>YMT-NS-SUP-90-48571</t>
  </si>
  <si>
    <t>YMT-NS-SUP-90-8162</t>
  </si>
  <si>
    <t>YMT-NS-SUP-90-48572</t>
  </si>
  <si>
    <t>YMT-NS-SUP-90-8163</t>
  </si>
  <si>
    <t>YMT-NS-SUP-90-48508</t>
  </si>
  <si>
    <t>YMT-NS-SUP-90-48509</t>
  </si>
  <si>
    <t>YMT-NS-SUP-90-48510</t>
  </si>
  <si>
    <t>YMT-NS-SUP-90-48511</t>
  </si>
  <si>
    <t>YMT-NS-SUP-90-48512</t>
  </si>
  <si>
    <t>YMT-NS-SUP-90-48513</t>
  </si>
  <si>
    <t>YMT-NS-SUP-90-48514</t>
  </si>
  <si>
    <t>YMT-NS-SUP-90-48766</t>
  </si>
  <si>
    <t>YMT-NS-SUP-90-48765</t>
  </si>
  <si>
    <t>YMT-NS-SUP-90-48763</t>
  </si>
  <si>
    <t>NPGT896-10274-PT</t>
  </si>
  <si>
    <t>YMT-NS-SUP-90-48764</t>
  </si>
  <si>
    <t>NPGT896-10275-PT</t>
  </si>
  <si>
    <t>YMT-NS-SUP-87-48404</t>
  </si>
  <si>
    <t>YMT-NS-SUP-87-48405</t>
  </si>
  <si>
    <t>YMT-NS-SUP-87-48406</t>
  </si>
  <si>
    <t>YMT-NS-SUP-98-54073</t>
  </si>
  <si>
    <t>YMT-NS-SUP-98-54074</t>
  </si>
  <si>
    <t>YMT-NS-SUP-98-54075</t>
  </si>
  <si>
    <t>YMT-NS-SUP-98-54076</t>
  </si>
  <si>
    <t>YMT-NS-SUP-98-54077</t>
  </si>
  <si>
    <t>YMT-NS-SUP-98-54078</t>
  </si>
  <si>
    <t>YMT-NS-SUP-98-54079</t>
  </si>
  <si>
    <t>YMT-NS-SUP-98-54080</t>
  </si>
  <si>
    <t>YMT-NS-SUP-98-54081</t>
  </si>
  <si>
    <t>YMT-NS-SUP-88-48473</t>
  </si>
  <si>
    <t>059PMI-16654D</t>
  </si>
  <si>
    <t>YMT-NS-SUP-88-48474</t>
  </si>
  <si>
    <t>059PMI-16835D</t>
  </si>
  <si>
    <t>YMT-NS-SUP-88-48475</t>
  </si>
  <si>
    <t>049PMI-16823D</t>
  </si>
  <si>
    <t>YMT-NS-SUP-88-48476</t>
  </si>
  <si>
    <t>059PMI-16836D</t>
  </si>
  <si>
    <t>YMT-NS-SUP-88-48477</t>
  </si>
  <si>
    <t>049PMI-16504D</t>
  </si>
  <si>
    <t>YMT-NS-SUP-88-48478</t>
  </si>
  <si>
    <t>049PMI-16505D</t>
  </si>
  <si>
    <t>YMT-NS-SUP-88-48479</t>
  </si>
  <si>
    <t>049PMI-16506D</t>
  </si>
  <si>
    <t>YMT-NS-SUP-88-48480</t>
  </si>
  <si>
    <t>049PMI-16507D</t>
  </si>
  <si>
    <t>YMT-NS-SUP-88-48481</t>
  </si>
  <si>
    <t>049PMI-16508D</t>
  </si>
  <si>
    <t>YMT-NS-SUP-88-48482</t>
  </si>
  <si>
    <t>049PMI-16509D</t>
  </si>
  <si>
    <t>YMT-NS-SUP-88-48484</t>
  </si>
  <si>
    <t>049PMI-16647D</t>
  </si>
  <si>
    <t>YMT-NS-SUP-88-48485</t>
  </si>
  <si>
    <t>049PMI-16730D</t>
  </si>
  <si>
    <t>YMT-NS-SUP-88-48486</t>
  </si>
  <si>
    <t>049PMI-16731D</t>
  </si>
  <si>
    <t>YMT-NS-SUP-88-48487</t>
  </si>
  <si>
    <t>049PMI-16648D</t>
  </si>
  <si>
    <t>YMT-NS-SUP-88-48488</t>
  </si>
  <si>
    <t>049PMI-16649D</t>
  </si>
  <si>
    <t>YMT-NS-SUP-88-48489</t>
  </si>
  <si>
    <t>049PMI-16247D</t>
  </si>
  <si>
    <t>YMT-NS-SUP-88-48494</t>
  </si>
  <si>
    <t>049PMI-16248D</t>
  </si>
  <si>
    <t>YMT-NS-SUP-88-48495</t>
  </si>
  <si>
    <t>049PMI-16650D</t>
  </si>
  <si>
    <t>YMT-NS-SUP-99-54538</t>
  </si>
  <si>
    <t>YMT-NS-SUP-99-54539</t>
  </si>
  <si>
    <t>YMT-NS-SUP-99-54540</t>
  </si>
  <si>
    <t>YMT-NS-SUP-99-54541</t>
  </si>
  <si>
    <t>YMT-NS-SUP-99-54542</t>
  </si>
  <si>
    <t>YMT-NS-SUP-99-54543</t>
  </si>
  <si>
    <t>502.18</t>
  </si>
  <si>
    <t>YMT-NS-SUP-99-54544</t>
  </si>
  <si>
    <t>YMT-NS-SUP-99-54545</t>
  </si>
  <si>
    <t>YMT-NS-SUP-99-54546</t>
  </si>
  <si>
    <t>YMT-NS-SUP-99-54547</t>
  </si>
  <si>
    <t>YMT-NS-SUP-99-54548</t>
  </si>
  <si>
    <t>YMT-NS-SUP-99-54549</t>
  </si>
  <si>
    <t>504.7</t>
  </si>
  <si>
    <t>YMT-NS-SUP-99-54550</t>
  </si>
  <si>
    <t>504.8</t>
  </si>
  <si>
    <t>YMT-NS-SUP-99-54551</t>
  </si>
  <si>
    <t>YMT-NS-SUP-99-54552</t>
  </si>
  <si>
    <t>YMT-NS-SUP-99-54553</t>
  </si>
  <si>
    <t>YMT-NS-SUP-99-54554</t>
  </si>
  <si>
    <t>YMT-NS-SUP-99-54555</t>
  </si>
  <si>
    <t>YMT-NS-SUP-99-54556</t>
  </si>
  <si>
    <t>YMT-NS-SUP-99-54557</t>
  </si>
  <si>
    <t>YMT-NS-SUP-99-54558</t>
  </si>
  <si>
    <t>YMT-NS-SUP-99-54559</t>
  </si>
  <si>
    <t>YMT-NS-SUP-99-54560</t>
  </si>
  <si>
    <t>YMT-NS-SUP-99-54561</t>
  </si>
  <si>
    <t>YMT-NS-SUP-99-54562</t>
  </si>
  <si>
    <t>YMT-NS-SUP-87-48396</t>
  </si>
  <si>
    <t>YMT-NS-SUP-87-8042</t>
  </si>
  <si>
    <t>YMT-NS-SUP-87-48397</t>
  </si>
  <si>
    <t>YMT-NS-SUP-87-8043</t>
  </si>
  <si>
    <t>YMT-NS-SUP-87-48398</t>
  </si>
  <si>
    <t>YMT-NS-SUP-87-8044</t>
  </si>
  <si>
    <t>YMT-NS-SUP-87-48399</t>
  </si>
  <si>
    <t>YMT-NS-SUP-87-8045</t>
  </si>
  <si>
    <t>YMT-NS-SUP-87-48400</t>
  </si>
  <si>
    <t>YMT-NS-SUP-87-8046</t>
  </si>
  <si>
    <t>YMT-NS-SUP-98-54082</t>
  </si>
  <si>
    <t>YMT-NS-SUP-98-54083</t>
  </si>
  <si>
    <t>YMT-NS-SUP-99-54563</t>
  </si>
  <si>
    <t>YMT-NS-SUP-98-54084</t>
  </si>
  <si>
    <t>YMT-NS-SUP-98-54085</t>
  </si>
  <si>
    <t>YMT-NS-SUP-98-54086</t>
  </si>
  <si>
    <t>YMT-NS-SUP-98-54087</t>
  </si>
  <si>
    <t>YMT-NS-SUP-98-54088</t>
  </si>
  <si>
    <t>YMT-NS-SUP-98-54089</t>
  </si>
  <si>
    <t>YMT-NS-SUP-98-54090</t>
  </si>
  <si>
    <t>YMT-NS-SUP-98-54091</t>
  </si>
  <si>
    <t>YMT-NS-SUP-98-54092</t>
  </si>
  <si>
    <t>YMT-NS-SUP-98-54093</t>
  </si>
  <si>
    <t>YMT-NS-SUP-98-54094</t>
  </si>
  <si>
    <t>YMT-NS-SUP-98-54095</t>
  </si>
  <si>
    <t>YMT-NS-SUP-98-54096</t>
  </si>
  <si>
    <t>YMT-NS-SUP-98-54097</t>
  </si>
  <si>
    <t>YMT-NS-SUP-98-54098</t>
  </si>
  <si>
    <t>YMT-NS-SUP-98-54099</t>
  </si>
  <si>
    <t>YMT-NS-SUP-98-54100</t>
  </si>
  <si>
    <t>YMT-NS-SUP-98-54101</t>
  </si>
  <si>
    <t>YMT-NS-SUP-98-54102</t>
  </si>
  <si>
    <t>YMT-NS-SUP-98-54103</t>
  </si>
  <si>
    <t>YMT-NS-SUP-98-54104</t>
  </si>
  <si>
    <t>YMT-NS-SUP-98-54105</t>
  </si>
  <si>
    <t>YMT-NS-SUP-98-54106</t>
  </si>
  <si>
    <t>YMT-NS-SUP-98-54107</t>
  </si>
  <si>
    <t>YMT-NS-SUP-98-54108</t>
  </si>
  <si>
    <t>YMT-NS-SUP-98-54109</t>
  </si>
  <si>
    <t>YMT-NS-SUP-98-54110</t>
  </si>
  <si>
    <t>YMT-NS-SUP-98-54111</t>
  </si>
  <si>
    <t>YMT-NS-SUP-98-54112</t>
  </si>
  <si>
    <t>YMT-NS-SUP-98-54113</t>
  </si>
  <si>
    <t>YMT-NS-SUP-98-54114</t>
  </si>
  <si>
    <t>YMT-NS-SUP-98-54115</t>
  </si>
  <si>
    <t>YMT-NS-SUP-98-54116</t>
  </si>
  <si>
    <t>YMT-NS-SUP-98-54117</t>
  </si>
  <si>
    <t>YMT-NS-SUP-98-54118</t>
  </si>
  <si>
    <t>YMT-NS-SUP-98-54119</t>
  </si>
  <si>
    <t>YMT-NS-SUP-98-54120</t>
  </si>
  <si>
    <t>YMT-NS-SUP-98-54121</t>
  </si>
  <si>
    <t>YMT-NS-SUP-98-54122</t>
  </si>
  <si>
    <t>YMT-NS-SUP-98-54123</t>
  </si>
  <si>
    <t>YMT-NS-SUP-98-54124</t>
  </si>
  <si>
    <t>YMT-NS-SUP-98-54125</t>
  </si>
  <si>
    <t>YMT-NS-SUP-98-54126</t>
  </si>
  <si>
    <t>YMT-NS-SUP-98-54127</t>
  </si>
  <si>
    <t>YMT-NS-SUP-98-54128</t>
  </si>
  <si>
    <t>YMT-NS-SUP-98-54129</t>
  </si>
  <si>
    <t>YMT-NS-SUP-98-54130</t>
  </si>
  <si>
    <t>YMT-NS-SUP-98-54131</t>
  </si>
  <si>
    <t>YMT-NS-SUP-98-54132</t>
  </si>
  <si>
    <t>YMT-NS-SUP-98-54133</t>
  </si>
  <si>
    <t>YMT-NS-SUP-98-54134</t>
  </si>
  <si>
    <t>YMT-NS-SUP-98-54135</t>
  </si>
  <si>
    <t>YMT-NS-SUP-98-54136</t>
  </si>
  <si>
    <t>YMT-NS-SUP-98-54137</t>
  </si>
  <si>
    <t>YMT-NS-SUP-98-54138</t>
  </si>
  <si>
    <t>YMT-NS-SUP-98-54139</t>
  </si>
  <si>
    <t>YMT-NS-SUP-98-54140</t>
  </si>
  <si>
    <t>YMT-NS-SUP-98-54141</t>
  </si>
  <si>
    <t>YMT-NS-SUP-98-54142</t>
  </si>
  <si>
    <t>YMT-NS-SUP-98-54143</t>
  </si>
  <si>
    <t>YMT-NS-SUP-98-54144</t>
  </si>
  <si>
    <t>YMT-NS-SUP-98-54145</t>
  </si>
  <si>
    <t>YMT-NS-SUP-98-54146</t>
  </si>
  <si>
    <t>YMT-NS-SUP-98-54147</t>
  </si>
  <si>
    <t>YMT-NS-SUP-98-54148</t>
  </si>
  <si>
    <t>YMT-NS-SUP-98-54149</t>
  </si>
  <si>
    <t>YMT-NS-SUP-98-54150</t>
  </si>
  <si>
    <t>YMT-NS-SUP-98-54151</t>
  </si>
  <si>
    <t>YMT-NS-SUP-98-54152</t>
  </si>
  <si>
    <t>YMT-NS-SUP-98-54153</t>
  </si>
  <si>
    <t>YMT-NS-SUP-98-54154</t>
  </si>
  <si>
    <t>YMT-NS-SUP-98-54155</t>
  </si>
  <si>
    <t>YMT-NS-SUP-98-54156</t>
  </si>
  <si>
    <t>YMT-NS-SUP-98-54157</t>
  </si>
  <si>
    <t>YMT-NS-SUP-98-54158</t>
  </si>
  <si>
    <t>YMT-NS-SUP-98-54159</t>
  </si>
  <si>
    <t>YMT-NS-SUP-98-54160</t>
  </si>
  <si>
    <t>YMT-NS-SUP-98-54161</t>
  </si>
  <si>
    <t>YMT-NS-SUP-98-54162</t>
  </si>
  <si>
    <t>YMT-NS-SUP-98-54163</t>
  </si>
  <si>
    <t>YMT-NS-SUP-98-54164</t>
  </si>
  <si>
    <t>YMT-NS-SUP-98-54165</t>
  </si>
  <si>
    <t>YMT-NS-SUP-98-54166</t>
  </si>
  <si>
    <t>YMT-NS-SUP-98-54167</t>
  </si>
  <si>
    <t>YMT-NS-SUP-98-54168</t>
  </si>
  <si>
    <t>YMT-NS-SUP-98-54169</t>
  </si>
  <si>
    <t>YMT-NS-SUP-98-54170</t>
  </si>
  <si>
    <t>YMT-NS-SUP-98-54171</t>
  </si>
  <si>
    <t>YMT-NS-SUP-98-54172</t>
  </si>
  <si>
    <t>YMT-NS-SUP-98-54173</t>
  </si>
  <si>
    <t>YMT-NS-SUP-98-54174</t>
  </si>
  <si>
    <t>YMT-NS-SUP-98-54175</t>
  </si>
  <si>
    <t>YMT-NS-SUP-98-54176</t>
  </si>
  <si>
    <t>YMT-NS-SUP-98-54177</t>
  </si>
  <si>
    <t>YMT-NS-SUP-98-54178</t>
  </si>
  <si>
    <t>YMT-NS-SUP-98-54179</t>
  </si>
  <si>
    <t>YMT-NS-SUP-98-54180</t>
  </si>
  <si>
    <t>YMT-NS-SUP-98-54181</t>
  </si>
  <si>
    <t>YMT-NS-SUP-98-54182</t>
  </si>
  <si>
    <t>YMT-NS-SUP-98-54183</t>
  </si>
  <si>
    <t>YMT-NS-SUP-98-54184</t>
  </si>
  <si>
    <t>YMT-NS-SUP-98-54185</t>
  </si>
  <si>
    <t>YMT-NS-SUP-87-48407</t>
  </si>
  <si>
    <t>YMT-NS-SUP-87-48408</t>
  </si>
  <si>
    <t>YMT-NS-SUP-87-48409</t>
  </si>
  <si>
    <t>YMT-NS-SUP-87-48410</t>
  </si>
  <si>
    <t>YMT-NS-SUP-87-48411</t>
  </si>
  <si>
    <t>YMT-NS-SUP-87-48412</t>
  </si>
  <si>
    <t>YMT-NS-SUP-87-48413</t>
  </si>
  <si>
    <t>YMT-NS-SUP-87-48414</t>
  </si>
  <si>
    <t>YMT-NS-SUP-87-48415</t>
  </si>
  <si>
    <t>YMT-NS-SUP-87-48416</t>
  </si>
  <si>
    <t>YMT-NS-SUP-87-48417</t>
  </si>
  <si>
    <t>YMT-A-PMI-0009-2073</t>
  </si>
  <si>
    <t>YMT-A-PMI-0009-2074</t>
  </si>
  <si>
    <t>YMT-A-PMI-0009-2075</t>
  </si>
  <si>
    <t>YMT-A-PMI-0009-2076</t>
  </si>
  <si>
    <t>YMT-A-PMI-0009-2077</t>
  </si>
  <si>
    <t>YMT-A-PMI-0009-2078</t>
  </si>
  <si>
    <t>YMT-A-PMI-0009-2079</t>
  </si>
  <si>
    <t>YMT-NS-SUP-87-48418</t>
  </si>
  <si>
    <t>YMT-NS-SUP-87-48419</t>
  </si>
  <si>
    <t>YMT-A-PMI-0009-2080</t>
  </si>
  <si>
    <t>YMT-A-PMI-0009-2083</t>
  </si>
  <si>
    <t>YMT-A-PMI-0009-2084</t>
  </si>
  <si>
    <t>YMT-A-PMI-0009-2085</t>
  </si>
  <si>
    <t>YMT-A-PMI-0009-2086</t>
  </si>
  <si>
    <t>YMT-A-PMI-0009-2087</t>
  </si>
  <si>
    <t>YMT-A-PMI-0009-2092</t>
  </si>
  <si>
    <t>YMT-A-PMI-0009-2095</t>
  </si>
  <si>
    <t>YMT-NS-0636-57366</t>
  </si>
  <si>
    <t>YMT-NS-0636-22864</t>
  </si>
  <si>
    <t>NPGT609-7416-RT</t>
  </si>
  <si>
    <t>NPG448-VT-026</t>
  </si>
  <si>
    <t>NPG448-PT-026</t>
  </si>
  <si>
    <t>P1Y9565</t>
  </si>
  <si>
    <t>TT2357-83631</t>
  </si>
  <si>
    <t>YMT-NS-0959-VT-74584</t>
  </si>
  <si>
    <t>YMT-NS-0962-PT-36373</t>
  </si>
  <si>
    <t>NPG433-VT-637</t>
  </si>
  <si>
    <t>NPG433-PT-637</t>
  </si>
  <si>
    <t>YMT-NS-0959-VT-74585</t>
  </si>
  <si>
    <t>YMT-NS-0962-PT-36374</t>
  </si>
  <si>
    <t>YMT-NS-997-VT-81251</t>
  </si>
  <si>
    <t>NPG449-VT-1086</t>
  </si>
  <si>
    <t>NPG449-RT-1086</t>
  </si>
  <si>
    <t>YMT-NS-997-VT-81151</t>
  </si>
  <si>
    <t>YMT-NS-997-VT-81152</t>
  </si>
  <si>
    <t>NPG412-VT-306</t>
  </si>
  <si>
    <t>NPG412-RT-306</t>
  </si>
  <si>
    <t>YMT-A-PMI-0022-9770</t>
  </si>
  <si>
    <t>P1Y72050</t>
  </si>
  <si>
    <t>NPGT476-6130-VT</t>
  </si>
  <si>
    <t>NPGT476-7372-PT</t>
  </si>
  <si>
    <t>NPGT605-7270-RT</t>
  </si>
  <si>
    <t>YMT-A-PMI-0009-1722</t>
  </si>
  <si>
    <t>NPGT476-6131-VT</t>
  </si>
  <si>
    <t>NPGT476-7373-PT</t>
  </si>
  <si>
    <t>NPGT605-7271-RT</t>
  </si>
  <si>
    <t>YMT-A-PMI-0009-1723</t>
  </si>
  <si>
    <t>NPGT476-6142-VT</t>
  </si>
  <si>
    <t>NPGT476-5470-PT</t>
  </si>
  <si>
    <t>TTCPC-GNZ-095N-18543</t>
  </si>
  <si>
    <t>YMT-A-PMI-0009-1724</t>
  </si>
  <si>
    <t>2-11-951041</t>
  </si>
  <si>
    <t>0055-4.1.8.11.205-TM.IS-0114</t>
  </si>
  <si>
    <t>4-1-8-11-205-UAIN-95-1041-001</t>
  </si>
  <si>
    <t>YMT-NS-0799-RT-5332</t>
  </si>
  <si>
    <t>YMT-A-PMI-0009-3247</t>
  </si>
  <si>
    <t>YMT-A-PMI-0009-3248</t>
  </si>
  <si>
    <t>2-11-951042</t>
  </si>
  <si>
    <t>0055-4.1.8.11.205-TM.IS-0115</t>
  </si>
  <si>
    <t>4-1-8-11-205-UAIN-95-1042-001</t>
  </si>
  <si>
    <t>YMT-NS-0787N-RT-4997</t>
  </si>
  <si>
    <t>YMT-A-PMI-0009-3249</t>
  </si>
  <si>
    <t>YMT-A-PMI-0009-3250</t>
  </si>
  <si>
    <t>2-11-951043</t>
  </si>
  <si>
    <t>0055-4.1.8.11.205-TM.IS-0116</t>
  </si>
  <si>
    <t>4-1-8-11-205-UAIN-95-1043-001</t>
  </si>
  <si>
    <t>YMT-A-PMI-0009-3251</t>
  </si>
  <si>
    <t>YMT-NS-0546-52044</t>
  </si>
  <si>
    <t>2-11-951044</t>
  </si>
  <si>
    <t>0055-4.1.8.11.205-TM.IS-0117</t>
  </si>
  <si>
    <t>4-1-8-11-205-UAIN-95-1044-001</t>
  </si>
  <si>
    <t>YMT-NS-0740-RT-4600</t>
  </si>
  <si>
    <t>YMT-A-PMI-0009-3252</t>
  </si>
  <si>
    <t>YMT-A-PMI-0009-3253</t>
  </si>
  <si>
    <t>YMT-NS-0546-52045</t>
  </si>
  <si>
    <t>YMT-NS-0546-52046</t>
  </si>
  <si>
    <t>2-11-951045</t>
  </si>
  <si>
    <t>0055-4.1.8.11.205-TM.IS-0120</t>
  </si>
  <si>
    <t>4-1-8-11-205-UAIN-95-1045-001</t>
  </si>
  <si>
    <t>YMT-NS-0799-RT-5572</t>
  </si>
  <si>
    <t>YMT-A-PMI-0009-3254</t>
  </si>
  <si>
    <t>YMT-A-PMI-0009-3255</t>
  </si>
  <si>
    <t>YMT-A-PMI-0009-3256</t>
  </si>
  <si>
    <t>YMT-NS-0546-52047</t>
  </si>
  <si>
    <t>YMT-A-PMI-0009-3257</t>
  </si>
  <si>
    <t>YMT-A-PMI-0009-3258</t>
  </si>
  <si>
    <t>YMT-A-PMI-0009-3259</t>
  </si>
  <si>
    <t>2-11-951046</t>
  </si>
  <si>
    <t>0055-4.1.8.11.205-TM.IS-0123</t>
  </si>
  <si>
    <t>4-1-8-11-205-UAIN-95-1046-001</t>
  </si>
  <si>
    <t>YMT-A-PMI-0009-3260</t>
  </si>
  <si>
    <t>YMT-NS-0548-2955</t>
  </si>
  <si>
    <t>YMT-A-PMI-0009-3261</t>
  </si>
  <si>
    <t>YMT-A-PMI-0009-3262</t>
  </si>
  <si>
    <t>YMT-NS-0546-52048</t>
  </si>
  <si>
    <t>YMT-A-PMI-0009-3263</t>
  </si>
  <si>
    <t>YMT-A-PMI-0009-3264</t>
  </si>
  <si>
    <t>YMT-NS-0546-52050</t>
  </si>
  <si>
    <t>YMT-A-PMI-0009-3265</t>
  </si>
  <si>
    <t>YMT-A-PMI-0009-3266</t>
  </si>
  <si>
    <t>YMT-NS-0546-52049</t>
  </si>
  <si>
    <t>YMT-A-PMI-0009-3267</t>
  </si>
  <si>
    <t>YMT-NS-0546-52051</t>
  </si>
  <si>
    <t>YMT-NS-0546-52052</t>
  </si>
  <si>
    <t>2-11-951048</t>
  </si>
  <si>
    <t>0055-4.1.8.11.205-TM.IS-0125</t>
  </si>
  <si>
    <t>4-1-8-11-205-UAIN-95-1048-001</t>
  </si>
  <si>
    <t>YMT-A-PMI-0009-3268</t>
  </si>
  <si>
    <t>YMT-A-PMI-0009-3269</t>
  </si>
  <si>
    <t>YMT-A-PMI-0009-3270</t>
  </si>
  <si>
    <t>YMT-A-PMI-0009-3271</t>
  </si>
  <si>
    <t>YMT-A-PMI-0009-3272</t>
  </si>
  <si>
    <t>YMT-A-PMI-0009-3273</t>
  </si>
  <si>
    <t>YMT-A-PMI-0009-3274</t>
  </si>
  <si>
    <t>YMT-A-PMI-0009-3275</t>
  </si>
  <si>
    <t>YMT-A-PMI-0009-3276</t>
  </si>
  <si>
    <t>2-11-951049</t>
  </si>
  <si>
    <t>0055-4.1.8.11.205-TM.IS-0126</t>
  </si>
  <si>
    <t>4-1-8-11-205-UAIN-95-1049-001</t>
  </si>
  <si>
    <t>YMT-A-PMI-0009-3277</t>
  </si>
  <si>
    <t>YMT-NS-0504-48453</t>
  </si>
  <si>
    <t>YMT-NS-0546-52149</t>
  </si>
  <si>
    <t>NPG451-PT-352</t>
  </si>
  <si>
    <t>YMT-NS-0546-52150</t>
  </si>
  <si>
    <t>NPG451-PT-353</t>
  </si>
  <si>
    <t>2-11-951008</t>
  </si>
  <si>
    <t>0055-4.1.8.11.219-TM.IS-0429</t>
  </si>
  <si>
    <t>4-1-8-11-219-UAIN-95-1008-001</t>
  </si>
  <si>
    <t>YMT-NS-0799-RT-5573</t>
  </si>
  <si>
    <t>YMT-A-PMI-0009-3278</t>
  </si>
  <si>
    <t>YMT-NS-0546-52152</t>
  </si>
  <si>
    <t>YMT-A-PMI-0009-3279</t>
  </si>
  <si>
    <t>YMT-A-PMI-0009-3280</t>
  </si>
  <si>
    <t>YMT-A-PMI-0009-3281</t>
  </si>
  <si>
    <t>YMT-A-PMI-0009-3282</t>
  </si>
  <si>
    <t>P1Y39511</t>
  </si>
  <si>
    <t>YMT-NS-0546-52140</t>
  </si>
  <si>
    <t>YMT-A-PMI-0009-3283</t>
  </si>
  <si>
    <t>YMT-NS-0546-52141</t>
  </si>
  <si>
    <t>YMT-A-PMI-0009-3284</t>
  </si>
  <si>
    <t>YMT-A-PMI-0009-3285</t>
  </si>
  <si>
    <t>YMT-A-PMI-0009-3286</t>
  </si>
  <si>
    <t>YMT-A-PMI-0009-3287</t>
  </si>
  <si>
    <t>YMT-A-PMI-0009-3288</t>
  </si>
  <si>
    <t>YMT-A-PMI-0009-3289</t>
  </si>
  <si>
    <t>YMT-NS-0842-RT-5666</t>
  </si>
  <si>
    <t>YMT-A-PMI-0009-3290</t>
  </si>
  <si>
    <t>P1Y30190</t>
  </si>
  <si>
    <t>YMT-A-PMI-0009-3291</t>
  </si>
  <si>
    <t>YMT-A-PMI-0009-3293</t>
  </si>
  <si>
    <t>YMT-A-PMI-0009-3294</t>
  </si>
  <si>
    <t>YMT-A-PMI-0009-3295</t>
  </si>
  <si>
    <t>YMT-A-PMI-0009-3296</t>
  </si>
  <si>
    <t>YMT-A-PMI-0009-3297</t>
  </si>
  <si>
    <t>YMT-A-PMI-0009-3298</t>
  </si>
  <si>
    <t>YMT-A-PMI-0009-3299</t>
  </si>
  <si>
    <t>YMT-A-PMI-0009-3300</t>
  </si>
  <si>
    <t>YMT-NS-0548-2954</t>
  </si>
  <si>
    <t>YMT-A-PMI-0009-3302</t>
  </si>
  <si>
    <t>YMT-A-PMI-0009-3303</t>
  </si>
  <si>
    <t>YMT-A-PMI-0009-3304</t>
  </si>
  <si>
    <t>YMT-A-PMI-0009-3305</t>
  </si>
  <si>
    <t>YMT-A-PMI-0009-3306</t>
  </si>
  <si>
    <t>YMT-NS-0546-52153</t>
  </si>
  <si>
    <t>YMT-NS-0546-52155</t>
  </si>
  <si>
    <t>YMT-NS-0546-52156</t>
  </si>
  <si>
    <t>YMT-NS-0599-55968</t>
  </si>
  <si>
    <t>YMT-A-PMI-0009-3307</t>
  </si>
  <si>
    <t>YMT-A-PMI-0009-3308</t>
  </si>
  <si>
    <t>YMT-A-PMI-0009-3309</t>
  </si>
  <si>
    <t>YMT-A-PMI-0009-3310</t>
  </si>
  <si>
    <t>YMT-A-PMI-0009-3311</t>
  </si>
  <si>
    <t>YMT-A-PMI-0009-3312</t>
  </si>
  <si>
    <t>YMT-A-PMI-0009-3313</t>
  </si>
  <si>
    <t>YMT-NS-0546-52095</t>
  </si>
  <si>
    <t>YMT-A-PMI-0009-3315</t>
  </si>
  <si>
    <t>YMT-NS-0546-52094</t>
  </si>
  <si>
    <t>YMT-A-PMI-0009-3317</t>
  </si>
  <si>
    <t>YMT-A-PMI-0009-3319</t>
  </si>
  <si>
    <t>P1Y46436</t>
  </si>
  <si>
    <t>YMT-NS-0546-52096</t>
  </si>
  <si>
    <t>YMT-NS-0546-52092</t>
  </si>
  <si>
    <t>2-11-951023</t>
  </si>
  <si>
    <t>0055-4.1.8.11.219-TM.IS-0795</t>
  </si>
  <si>
    <t>4-1-8-11-219-UAIN-95-1023-001</t>
  </si>
  <si>
    <t>YMT-NS-0799-RT-5574</t>
  </si>
  <si>
    <t>YMT-A-PMI-0009-3320</t>
  </si>
  <si>
    <t>YMT-A-PMI-0009-3321</t>
  </si>
  <si>
    <t>YMT-A-PMI-0009-3322</t>
  </si>
  <si>
    <t>YMT-A-PMI-0009-3323</t>
  </si>
  <si>
    <t>P1Y46432</t>
  </si>
  <si>
    <t>YMT-NS-0546-52093</t>
  </si>
  <si>
    <t>YMT-A-PMI-0009-3324</t>
  </si>
  <si>
    <t>YMT-NS-0562-9040</t>
  </si>
  <si>
    <t>TTCPC-GNZ-011-15217</t>
  </si>
  <si>
    <t>YMT-A-PMI-0009-3325</t>
  </si>
  <si>
    <t>YMT-NS-0546-52097</t>
  </si>
  <si>
    <t>YMT-A-PMI-0009-3326</t>
  </si>
  <si>
    <t>YMT-NS-0546-52098</t>
  </si>
  <si>
    <t>YMT-A-PMI-0009-3327</t>
  </si>
  <si>
    <t>YMT-A-PMI-0009-3328</t>
  </si>
  <si>
    <t>YMT-A-PMI-0009-3329</t>
  </si>
  <si>
    <t>YMT-A-PMI-0009-3330</t>
  </si>
  <si>
    <t>YMT-A-PMI-0009-3331</t>
  </si>
  <si>
    <t>YMT-A-PMI-0009-3332</t>
  </si>
  <si>
    <t>YMT-A-PMI-0009-3333</t>
  </si>
  <si>
    <t>YMT-A-PMI-0009-3334</t>
  </si>
  <si>
    <t>YMT-A-PMI-0009-3335</t>
  </si>
  <si>
    <t>YMT-NS-0504-48423</t>
  </si>
  <si>
    <t>YMT-NS-0504-8087</t>
  </si>
  <si>
    <t>YMT-NS-0504-48424</t>
  </si>
  <si>
    <t>YMT-NS-0504-8088</t>
  </si>
  <si>
    <t>YMT-NS-0504-48425</t>
  </si>
  <si>
    <t>YMT-NS-0504-8089</t>
  </si>
  <si>
    <t>YMT-NS-0504-48426</t>
  </si>
  <si>
    <t>YMT-NS-0504-8090</t>
  </si>
  <si>
    <t>YMT-NS-0504-48427</t>
  </si>
  <si>
    <t>YMT-NS-0504-8091</t>
  </si>
  <si>
    <t>YMT-NS-0504-48428</t>
  </si>
  <si>
    <t>YMT-NS-0504-8092</t>
  </si>
  <si>
    <t>YMT-NS-0504-48429</t>
  </si>
  <si>
    <t>YMT-NS-0504-8093</t>
  </si>
  <si>
    <t>2-11-951026</t>
  </si>
  <si>
    <t>0055-4.1.8.11.219-TM.IS-0798</t>
  </si>
  <si>
    <t>4-1-8-11-219-UAIN-95-1026-001</t>
  </si>
  <si>
    <t>YMT-NS-0864-RT-6572</t>
  </si>
  <si>
    <t>YMT-A-PMI-0009-3336</t>
  </si>
  <si>
    <t>YMT-A-PMI-0009-3337</t>
  </si>
  <si>
    <t>YMT-NS-0504-48430</t>
  </si>
  <si>
    <t>YMT-NS-0504-8094</t>
  </si>
  <si>
    <t>YMT-A-PMI-0009-3338</t>
  </si>
  <si>
    <t>YMT-A-PMI-0009-3339</t>
  </si>
  <si>
    <t>YMT-NS-0504-48431</t>
  </si>
  <si>
    <t>YMT-NS-0504-8095</t>
  </si>
  <si>
    <t>YMT-NS-0665-57813</t>
  </si>
  <si>
    <t>YMT-NS-0665-25069</t>
  </si>
  <si>
    <t>YMT-NS-0665-57814</t>
  </si>
  <si>
    <t>YMT-NS-0665-25070</t>
  </si>
  <si>
    <t>YMT-A-PMI-0009-3340</t>
  </si>
  <si>
    <t>YMT-NS-0504-48432</t>
  </si>
  <si>
    <t>YMT-NS-0504-8096</t>
  </si>
  <si>
    <t>YMT-NS-0504-48433</t>
  </si>
  <si>
    <t>YMT-NS-0504-8097</t>
  </si>
  <si>
    <t>TTCPC-GNZ-090N-18500</t>
  </si>
  <si>
    <t>YMT-NS-0504-48434</t>
  </si>
  <si>
    <t>YMT-NS-0504-8098</t>
  </si>
  <si>
    <t>2-11-951034</t>
  </si>
  <si>
    <t>0055-4.1.8.11.219-TM.IS-0803</t>
  </si>
  <si>
    <t>4-1-8-11-219-UAIN-95-1034-001</t>
  </si>
  <si>
    <t>YMT-NS-0794-RT-5575</t>
  </si>
  <si>
    <t>YMT-A-PMI-0009-3341</t>
  </si>
  <si>
    <t>YMT-A-PMI-0009-3342</t>
  </si>
  <si>
    <t>YMT-A-PMI-0009-3343</t>
  </si>
  <si>
    <t>YMT-NS-0504-48435</t>
  </si>
  <si>
    <t>YMT-NS-0504-8099</t>
  </si>
  <si>
    <t>TTCPC-GNZ-090N-18501</t>
  </si>
  <si>
    <t>YMT-A-PMI-0009-3344</t>
  </si>
  <si>
    <t>YMT-A-PMI-0009-3345</t>
  </si>
  <si>
    <t>YMT-A-PMI-0009-3346</t>
  </si>
  <si>
    <t>2-11-951035</t>
  </si>
  <si>
    <t>0055-4.1.8.11.219-TM.IS-0804</t>
  </si>
  <si>
    <t>4-1-8-11-219-UAIN-95-1035-001</t>
  </si>
  <si>
    <t>YMT-A-PMI-0009-3347</t>
  </si>
  <si>
    <t>YMT-A-PMI-0009-3348</t>
  </si>
  <si>
    <t>YMT-A-PMI-0009-3349</t>
  </si>
  <si>
    <t>YMT-NS-0555-51267</t>
  </si>
  <si>
    <t>YMT-A-PMI-0009-3350</t>
  </si>
  <si>
    <t>YMT-NS-0555-51268</t>
  </si>
  <si>
    <t>YMT-A-PMI-0009-3351</t>
  </si>
  <si>
    <t>YMT-NS-0555-51269</t>
  </si>
  <si>
    <t>YMT-NS-0555-51270</t>
  </si>
  <si>
    <t>YMT-A-PMI-0009-3352</t>
  </si>
  <si>
    <t>YMT-NS-0555-51271</t>
  </si>
  <si>
    <t>2-11-951038</t>
  </si>
  <si>
    <t>0055-4.1.8.11.219-TM.IS-0807</t>
  </si>
  <si>
    <t>4-1-8-11-219-UAIN-95-1038-001</t>
  </si>
  <si>
    <t>YMT-A-PMI-0009-3353</t>
  </si>
  <si>
    <t>YMT-A-PMI-0009-3354</t>
  </si>
  <si>
    <t>YMT-NS-0555-51272</t>
  </si>
  <si>
    <t>YMT-A-PMI-0009-3355</t>
  </si>
  <si>
    <t>YMT-NS-0555-51273</t>
  </si>
  <si>
    <t>YMT-A-PMI-0009-3356</t>
  </si>
  <si>
    <t>YMT-A-PMI-0009-3357</t>
  </si>
  <si>
    <t>YMT-A-PMI-0009-3358</t>
  </si>
  <si>
    <t>0055-4.1.8.11.219-TM.IS-0877</t>
  </si>
  <si>
    <t>4-1-8-11-219-HWRP-89-1023-003</t>
  </si>
  <si>
    <t>P1Y40294</t>
  </si>
  <si>
    <t>YMT-NS-0555-51274</t>
  </si>
  <si>
    <t>YMT-A-PMI-0009-3359</t>
  </si>
  <si>
    <t>YMT-NS-1012-RT-11445</t>
  </si>
  <si>
    <t>YMT-A-PMI-0009-3360</t>
  </si>
  <si>
    <t>YMT-A-PMI-0009-3361</t>
  </si>
  <si>
    <t>YMT-A-PMI-0009-3362</t>
  </si>
  <si>
    <t>YMT-A-PMI-0009-3363</t>
  </si>
  <si>
    <t>YMT-A-PMI-0009-3364</t>
  </si>
  <si>
    <t>YMT-NS-1046-PT-49332</t>
  </si>
  <si>
    <t>TTCPC-GNZ-181N-23833</t>
  </si>
  <si>
    <t>YMT-A-PMI-0009-3365</t>
  </si>
  <si>
    <t>YMT-A-PMI-0009-3366</t>
  </si>
  <si>
    <t>YMT-NS-1046-PT-49333</t>
  </si>
  <si>
    <t>TTCPC-GNZ-181N-23834</t>
  </si>
  <si>
    <t>YMT-NS-0555-51276</t>
  </si>
  <si>
    <t>YMT-NS-0555-51277</t>
  </si>
  <si>
    <t>YMT-NS-0555-51278</t>
  </si>
  <si>
    <t>YMT-NS-0555-51279</t>
  </si>
  <si>
    <t>YMT-NS-0555-51280</t>
  </si>
  <si>
    <t>YMT-NS-1046-PT-49334</t>
  </si>
  <si>
    <t>TTCPC-GNZ-098-18854</t>
  </si>
  <si>
    <t>YMT-NS-1046-PT-49335</t>
  </si>
  <si>
    <t>YMT-NS-0927-RT-7733</t>
  </si>
  <si>
    <t>YMT-NS-0555-51281</t>
  </si>
  <si>
    <t>YMT-NS-0555-51282</t>
  </si>
  <si>
    <t>YMT-NS-0546-53178</t>
  </si>
  <si>
    <t>YMT-NS-0546-8456</t>
  </si>
  <si>
    <t>YMT-NS-0555-51283</t>
  </si>
  <si>
    <t>YMT-NS-0555-51284</t>
  </si>
  <si>
    <t>YMT-NS-0546-53181</t>
  </si>
  <si>
    <t>YMT-NS-0546-8459</t>
  </si>
  <si>
    <t>YMT-NS-0546-53182</t>
  </si>
  <si>
    <t>YMT-NS-0546-8460</t>
  </si>
  <si>
    <t>YMT-NS-0546-53183</t>
  </si>
  <si>
    <t>YMT-NS-0546-8461</t>
  </si>
  <si>
    <t>YMT-NS-0555-51285</t>
  </si>
  <si>
    <t>YMT-NS-0546-53179</t>
  </si>
  <si>
    <t>YMT-NS-0546-8457</t>
  </si>
  <si>
    <t>YMT-NS-1012-RT-11444</t>
  </si>
  <si>
    <t>YMT-NS-0555-51287</t>
  </si>
  <si>
    <t>YMT-NS-0546-53184</t>
  </si>
  <si>
    <t>YMT-NS-0546-8462</t>
  </si>
  <si>
    <t>YMT-NS-0555-51288</t>
  </si>
  <si>
    <t>YMT-NS-0555-51289</t>
  </si>
  <si>
    <t>YMT-NS-0546-53185</t>
  </si>
  <si>
    <t>YMT-NS-0546-8463</t>
  </si>
  <si>
    <t>YMT-NS-0636-57367</t>
  </si>
  <si>
    <t>YMT-NS-0636-22865</t>
  </si>
  <si>
    <t>TTCPC-GNZ-117-19609</t>
  </si>
  <si>
    <t>YMT-NS-0546-53186</t>
  </si>
  <si>
    <t>YMT-NS-0546-8464</t>
  </si>
  <si>
    <t>YMT-NS-0546-53187</t>
  </si>
  <si>
    <t>YMT-NS-0546-8465</t>
  </si>
  <si>
    <t>YMT-NS-0546-53188</t>
  </si>
  <si>
    <t>YMT-NS-0546-8466</t>
  </si>
  <si>
    <t>YMT-NS-0546-53189</t>
  </si>
  <si>
    <t>YMT-NS-0546-8467</t>
  </si>
  <si>
    <t>YMT-NS-0555-51290</t>
  </si>
  <si>
    <t>YMT-NS-0555-51291</t>
  </si>
  <si>
    <t>YMT-NS-0546-53190</t>
  </si>
  <si>
    <t>YMT-NS-0546-8468</t>
  </si>
  <si>
    <t>YMT-NS-0570-54591</t>
  </si>
  <si>
    <t>YMT-NS-0570-17890</t>
  </si>
  <si>
    <t>YMT-NS-0571-3078</t>
  </si>
  <si>
    <t>YMT-NS-0555-51292</t>
  </si>
  <si>
    <t>YMT-NS-0555-51293</t>
  </si>
  <si>
    <t>YMT-NS-0546-53191</t>
  </si>
  <si>
    <t>YMT-NS-0546-8469</t>
  </si>
  <si>
    <t>YMT-NS-0555-51294</t>
  </si>
  <si>
    <t>YMT-NS-0555-51295</t>
  </si>
  <si>
    <t>YMT-NS-0555-51296</t>
  </si>
  <si>
    <t>YMT-NS-0546-53193</t>
  </si>
  <si>
    <t>YMT-NS-0546-8471</t>
  </si>
  <si>
    <t>YMT-NS-0555-51297</t>
  </si>
  <si>
    <t>YMT-NS-0555-51298</t>
  </si>
  <si>
    <t>YMT-NS-0555-51299</t>
  </si>
  <si>
    <t>YMT-NS-0546-53194</t>
  </si>
  <si>
    <t>YMT-NS-0546-8472</t>
  </si>
  <si>
    <t>YMT-NS-0555-51300</t>
  </si>
  <si>
    <t>YMT-NS-0555-51301</t>
  </si>
  <si>
    <t>YMT-NS-0555-51302</t>
  </si>
  <si>
    <t>YMT-NS-0555-51303</t>
  </si>
  <si>
    <t>YMT-NS-0555-51304</t>
  </si>
  <si>
    <t>YMT-NS-0555-51305</t>
  </si>
  <si>
    <t>YMT-NS-0555-51306</t>
  </si>
  <si>
    <t>YMT-NS-0555-51307</t>
  </si>
  <si>
    <t>YMT-NS-0555-51308</t>
  </si>
  <si>
    <t>YMT-NS-0895-RT-6728</t>
  </si>
  <si>
    <t>YMT-NS-0570-54593</t>
  </si>
  <si>
    <t>YMT-NS-0570-17892</t>
  </si>
  <si>
    <t>TTCPC-GNZ-150N-21194</t>
  </si>
  <si>
    <t>YMT-NS-0570-54594</t>
  </si>
  <si>
    <t>YMT-NS-0570-17893</t>
  </si>
  <si>
    <t>YMT-NS-0562-9047</t>
  </si>
  <si>
    <t>YMT-NS-0636-57368</t>
  </si>
  <si>
    <t>YMT-NS-0636-22866</t>
  </si>
  <si>
    <t>TTCPC-GNZ-135-20530</t>
  </si>
  <si>
    <t>YMT-A-0772 VT 19725</t>
  </si>
  <si>
    <t>YMT-A-0772 PT 19725</t>
  </si>
  <si>
    <t>YMT-A-0772 VT 19726</t>
  </si>
  <si>
    <t>YMT-A-0772 PT 19726</t>
  </si>
  <si>
    <t>YMT-NS-0636-57369</t>
  </si>
  <si>
    <t>YMT-NS-0636-22867</t>
  </si>
  <si>
    <t>TTCPC-GNZ-117-19767</t>
  </si>
  <si>
    <t>YMT-NS-0636-57370</t>
  </si>
  <si>
    <t>YMT-NS-0636-22868</t>
  </si>
  <si>
    <t>TTCPC-GNZ-117-19768</t>
  </si>
  <si>
    <t>YMT-NS-0636-57371</t>
  </si>
  <si>
    <t>YMT-NS-0636-22869</t>
  </si>
  <si>
    <t>YMT-NS-0938-RT-8551</t>
  </si>
  <si>
    <t>YMT-NS-0665-57920</t>
  </si>
  <si>
    <t>YMT-NS-0665-25176</t>
  </si>
  <si>
    <t>YMT-NS-0636-57372</t>
  </si>
  <si>
    <t>YMT-NS-0636-22870</t>
  </si>
  <si>
    <t>YMT-NS-955-RT-10415</t>
  </si>
  <si>
    <t>YMT-NS-0911-VT-67330</t>
  </si>
  <si>
    <t>YMT-NS-1046-PT-49341</t>
  </si>
  <si>
    <t>TTCPC-GNZ-075N-17824</t>
  </si>
  <si>
    <t>YMT-NS-1046-PT-49342</t>
  </si>
  <si>
    <t>TTCPC-GNZ-075N-17825</t>
  </si>
  <si>
    <t>1-11-941047</t>
  </si>
  <si>
    <t>0055-4.1.3.11.119-TM.IS-0775</t>
  </si>
  <si>
    <t>4-1-3-11-119-NOVENA-94-1047-001</t>
  </si>
  <si>
    <t>TTCPC-GNZ-099N-18750</t>
  </si>
  <si>
    <t>TTCPC-GNZ-099N-18643</t>
  </si>
  <si>
    <t>YMT-NS-1046-PT-49343</t>
  </si>
  <si>
    <t>TTCPC-GNZ-009-14992</t>
  </si>
  <si>
    <t>TTCPC-GNZ-099N-18644</t>
  </si>
  <si>
    <t>YMT-NS-1046-PT-49344</t>
  </si>
  <si>
    <t>TTCPC-GNZ-009-14994</t>
  </si>
  <si>
    <t>TTCPC-GNZ-099N-18645</t>
  </si>
  <si>
    <t>YMT-NS-1046-PT-49345</t>
  </si>
  <si>
    <t>TTCPC-GNZ-078-18194</t>
  </si>
  <si>
    <t>YMT-NS-1046-PT-49346</t>
  </si>
  <si>
    <t>TTCPC-GNZ-089-18425</t>
  </si>
  <si>
    <t>YMT-NS-0819-RT-5716</t>
  </si>
  <si>
    <t>YMT-NS-1046-PT-49347</t>
  </si>
  <si>
    <t>TTCPC-GNZ-064N-17597</t>
  </si>
  <si>
    <t>YMT-NS-1046-PT-49348</t>
  </si>
  <si>
    <t>TTCPC-GNZ-010-15087</t>
  </si>
  <si>
    <t>YMT-NS-1046-PT-49349</t>
  </si>
  <si>
    <t>TTCPC-GNZ-010-15088</t>
  </si>
  <si>
    <t>YMT-NS-1046-PT-49350</t>
  </si>
  <si>
    <t>TTCPC-GNZ-010-15103</t>
  </si>
  <si>
    <t>YMT-NS-1046-PT-49351</t>
  </si>
  <si>
    <t>TTCPC-GNZ-013-15880</t>
  </si>
  <si>
    <t>YMT-NS-1046-PT-49352</t>
  </si>
  <si>
    <t>YMT-NS-1046-PT-49353</t>
  </si>
  <si>
    <t>TTCPC-GNZ-079N-18091</t>
  </si>
  <si>
    <t>YMT-NS-1046-PT-49354</t>
  </si>
  <si>
    <t>TTCPC-GNZ-079N-18121</t>
  </si>
  <si>
    <t>YMT-NS-1046-PT-49355</t>
  </si>
  <si>
    <t>TTCPC-GNZ-009-15014</t>
  </si>
  <si>
    <t>YMT-NS-1046-PT-49356</t>
  </si>
  <si>
    <t>TTCPC-GNZ-010-15089</t>
  </si>
  <si>
    <t>YMT-NS-1046-PT-49357</t>
  </si>
  <si>
    <t>TTCPC-GNZ-010-15091</t>
  </si>
  <si>
    <t>YMT-NS-1046-PT-49358</t>
  </si>
  <si>
    <t>TTCPC-GNZ-010-15090</t>
  </si>
  <si>
    <t>YMT-NS-1046-PT-49359</t>
  </si>
  <si>
    <t>TTCPC-GNZ-010-15135</t>
  </si>
  <si>
    <t>TTCPC-GNZ-108N-18936</t>
  </si>
  <si>
    <t>TTCPC-GNZ-118N-19256</t>
  </si>
  <si>
    <t>YMT-NS-1046-PT-49360</t>
  </si>
  <si>
    <t>TTCPC-GNZ-079N-18032</t>
  </si>
  <si>
    <t>TTCPC-GNZ-108N-18935</t>
  </si>
  <si>
    <t>YMT-NS-1046-PT-49361</t>
  </si>
  <si>
    <t>YMT-NS-0937-RT-8014</t>
  </si>
  <si>
    <t>YMT-NS-0937-RT-7855</t>
  </si>
  <si>
    <t>YMT-NS-1046-PT-49362</t>
  </si>
  <si>
    <t>YMT-NS-955-RT-9273</t>
  </si>
  <si>
    <t>YMT-A-0779 UT 19835</t>
  </si>
  <si>
    <t>YMT-NS-0546-53260</t>
  </si>
  <si>
    <t>YMT-NS-0546-8538</t>
  </si>
  <si>
    <t>YMT-NS-0867-RT-6154</t>
  </si>
  <si>
    <t>YMT-NS-1046-PT-49363</t>
  </si>
  <si>
    <t>TTCPC-GNZ-010-15137</t>
  </si>
  <si>
    <t>YMT-A-0779 UT 19836</t>
  </si>
  <si>
    <t>YMT-NS-1046-PT-49364</t>
  </si>
  <si>
    <t>TTCPC-GNZ-040-16839</t>
  </si>
  <si>
    <t>YMT-NS-1046-PT-49366</t>
  </si>
  <si>
    <t>TTCPC-GNZ-006-14886</t>
  </si>
  <si>
    <t>YMT-NS-0573-55083</t>
  </si>
  <si>
    <t>YMT-NS-0573-3021</t>
  </si>
  <si>
    <t>YMT-NS-1046-PT-49367</t>
  </si>
  <si>
    <t>YMT-NS-0636-57373</t>
  </si>
  <si>
    <t>YMT-NS-0636-22871</t>
  </si>
  <si>
    <t>YMT-NS-0882N-RT-6455</t>
  </si>
  <si>
    <t>YMT-NS-0600-55973</t>
  </si>
  <si>
    <t>YMT-NS-0600-21032</t>
  </si>
  <si>
    <t>YMT-NS-0600-3204</t>
  </si>
  <si>
    <t>YMT-NS-1046-PT-49368</t>
  </si>
  <si>
    <t>TTCPC-GNZ-006-14888</t>
  </si>
  <si>
    <t>YMT-NS-0546-53273</t>
  </si>
  <si>
    <t>YMT-NS-0546-8551</t>
  </si>
  <si>
    <t>YMT-A-0973 UT 28816</t>
  </si>
  <si>
    <t>YMT-NS-1046-PT-49369</t>
  </si>
  <si>
    <t>TTCPC-GNZ-006-14889</t>
  </si>
  <si>
    <t>YMT-NS-1046-PT-49370</t>
  </si>
  <si>
    <t>TTCPC-GNZ-010-15108</t>
  </si>
  <si>
    <t>YMT-NS-1046-PT-49371</t>
  </si>
  <si>
    <t>TT2532-86536</t>
  </si>
  <si>
    <t>YMT-NS-1018-RT-12274</t>
  </si>
  <si>
    <t>YMT-NS-0504-48454</t>
  </si>
  <si>
    <t>P1Y18691</t>
  </si>
  <si>
    <t>YMT-NS-0504-48455</t>
  </si>
  <si>
    <t>YMT-NS-0740-60304</t>
  </si>
  <si>
    <t>YMT-NS-0740-29498</t>
  </si>
  <si>
    <t>YMT-NS-0740-RT-4642</t>
  </si>
  <si>
    <t>YMT-NS-0728-28251</t>
  </si>
  <si>
    <t>YMT-NS-0728-4281</t>
  </si>
  <si>
    <t>YMT-NS-0740-60305</t>
  </si>
  <si>
    <t>YMT-NS-0740-29499</t>
  </si>
  <si>
    <t>YMT-NS-0740-RT-4646</t>
  </si>
  <si>
    <t>YMT-NS-0504-48457</t>
  </si>
  <si>
    <t>YMT-NS-0546-53285</t>
  </si>
  <si>
    <t>YMT-NS-0546-8563</t>
  </si>
  <si>
    <t>TT2558-3930</t>
  </si>
  <si>
    <t>YMT-NS-0504-48458</t>
  </si>
  <si>
    <t>YMT-NS-0546-53282</t>
  </si>
  <si>
    <t>YMT-NS-0546-8560</t>
  </si>
  <si>
    <t>YMT-NS-1018-RT-12272</t>
  </si>
  <si>
    <t>YMT-NS-0959-VT-74586</t>
  </si>
  <si>
    <t>YMT-NS-0962-PT-36375</t>
  </si>
  <si>
    <t>YMT-NS-955-RT-10351</t>
  </si>
  <si>
    <t>TTCPC-GNZ-004-14610</t>
  </si>
  <si>
    <t>TTCPC-GNZ-004-14616</t>
  </si>
  <si>
    <t>YMT-NS-955-RT-9702</t>
  </si>
  <si>
    <t>YMT-A-PMI-0009-1725</t>
  </si>
  <si>
    <t>YMT-NS-0546-53286</t>
  </si>
  <si>
    <t>YMT-NS-0546-8564</t>
  </si>
  <si>
    <t>YMT-NS-0546-53287</t>
  </si>
  <si>
    <t>YMT-NS-0546-8565</t>
  </si>
  <si>
    <t>YMT-A-0973 UT 28817</t>
  </si>
  <si>
    <t>YMT-NS-0546-53288</t>
  </si>
  <si>
    <t>YMT-NS-0546-8566</t>
  </si>
  <si>
    <t>TTCPC-GNZ-099N-18809</t>
  </si>
  <si>
    <t>TTCPC-GNZ-099N-18815</t>
  </si>
  <si>
    <t>TTCPC-GNZ-099N-18779</t>
  </si>
  <si>
    <t>YMT-A-PMI-0009-1726</t>
  </si>
  <si>
    <t>YMT-NS-0600-55115</t>
  </si>
  <si>
    <t>YMT-NS-0504-48459</t>
  </si>
  <si>
    <t>NPGT466-5759-RT</t>
  </si>
  <si>
    <t>YMT-NS-0600-55116</t>
  </si>
  <si>
    <t>TTCPC-GNZ-004-14609</t>
  </si>
  <si>
    <t>TTCPC-GNZ-004-14578</t>
  </si>
  <si>
    <t>YMT-NS-0600-55117</t>
  </si>
  <si>
    <t>YMT-NS-0600-55118</t>
  </si>
  <si>
    <t>3.5RW</t>
  </si>
  <si>
    <t>YMT-NS-0546-53289</t>
  </si>
  <si>
    <t>YMT-NS-0546-8567</t>
  </si>
  <si>
    <t>YMT-NS-0546-53291</t>
  </si>
  <si>
    <t>YMT-NS-0546-8569</t>
  </si>
  <si>
    <t>YMT-NS-0546-53292</t>
  </si>
  <si>
    <t>YMT-NS-0546-8570</t>
  </si>
  <si>
    <t>YMT-NS-0546-53293</t>
  </si>
  <si>
    <t>YMT-NS-0546-8571</t>
  </si>
  <si>
    <t>YMT-NS-0546-53294</t>
  </si>
  <si>
    <t>YMT-NS-0546-8572</t>
  </si>
  <si>
    <t>YMT-NS-0959-VT-74588</t>
  </si>
  <si>
    <t>YMT-NS-0962-PT-36377</t>
  </si>
  <si>
    <t>YMT-NS-1018-RT-12273</t>
  </si>
  <si>
    <t>YMT-NS-0546-53283</t>
  </si>
  <si>
    <t>YMT-NS-0546-8561</t>
  </si>
  <si>
    <t>YMT-NS-0546-53284</t>
  </si>
  <si>
    <t>YMT-NS-0546-8562</t>
  </si>
  <si>
    <t>YMT-NS-0733-60201</t>
  </si>
  <si>
    <t>YMT-NS-0733-29399</t>
  </si>
  <si>
    <t>YMT-NS-0733-RT-4484</t>
  </si>
  <si>
    <t>1-11-942051</t>
  </si>
  <si>
    <t>0055-4.1.3.11.119-TM.IS-0786</t>
  </si>
  <si>
    <t>4-1-3-11-119-NOVENA-94-2051-001</t>
  </si>
  <si>
    <t>YMT-NS-0600-55747</t>
  </si>
  <si>
    <t>YMT-NS-0895-VT-63646</t>
  </si>
  <si>
    <t>YMT-NS-0895-PT-31513</t>
  </si>
  <si>
    <t>YMT-NS-0895-RT-6659</t>
  </si>
  <si>
    <t>TTCPC-GNZ-010-15035</t>
  </si>
  <si>
    <t>TTCPC-GNZ-010-15097</t>
  </si>
  <si>
    <t>YMT-NS-0895-VT-63655</t>
  </si>
  <si>
    <t>YMT-NS-0895-PT-31522</t>
  </si>
  <si>
    <t>YMT-NS-0895-RT-6670</t>
  </si>
  <si>
    <t>YMT-NS-0600-55748</t>
  </si>
  <si>
    <t>YMT-NS-0600-55749</t>
  </si>
  <si>
    <t>YMT-NS-0600-55750</t>
  </si>
  <si>
    <t>YMT-NS-0562-9061</t>
  </si>
  <si>
    <t>NPGT597-7073-RT</t>
  </si>
  <si>
    <t>YMT-NS-0636-57374</t>
  </si>
  <si>
    <t>YMT-NS-0636-22872</t>
  </si>
  <si>
    <t>YMT-NS-0858N-RT-6028</t>
  </si>
  <si>
    <t>YMT-NS-0562-9062</t>
  </si>
  <si>
    <t>YMT-NS-0893N-RT-6551</t>
  </si>
  <si>
    <t>TTCPC-GNZ-108N-18937</t>
  </si>
  <si>
    <t>YMT-NS-0562-9063</t>
  </si>
  <si>
    <t>YMT-NS-0858N-RT-6003</t>
  </si>
  <si>
    <t>YMT-NS-0562-9064</t>
  </si>
  <si>
    <t>YMT-NS-0858N-RT-6001</t>
  </si>
  <si>
    <t>YMT-NS-0636-57375</t>
  </si>
  <si>
    <t>YMT-NS-0636-22873</t>
  </si>
  <si>
    <t>YMT-NS-0546-53295</t>
  </si>
  <si>
    <t>YMT-NS-0546-8573</t>
  </si>
  <si>
    <t>YMT-NS-0636-57376</t>
  </si>
  <si>
    <t>YMT-NS-0636-22874</t>
  </si>
  <si>
    <t>YMT-NS-0728-4211</t>
  </si>
  <si>
    <t>YMT-NS-0546-53296</t>
  </si>
  <si>
    <t>YMT-NS-0546-8574</t>
  </si>
  <si>
    <t>YMT-NS-0636-57377</t>
  </si>
  <si>
    <t>YMT-NS-0636-22875</t>
  </si>
  <si>
    <t>YMT-NS-0799-RT-5421</t>
  </si>
  <si>
    <t>YMT-NS-0636-57378</t>
  </si>
  <si>
    <t>YMT-NS-0636-22876</t>
  </si>
  <si>
    <t>YMT-NS-0766-RT-4860</t>
  </si>
  <si>
    <t>YMT-NS-0636-57379</t>
  </si>
  <si>
    <t>YMT-NS-0636-22877</t>
  </si>
  <si>
    <t>YMT-NS-0766-RT-4829</t>
  </si>
  <si>
    <t>YMT-NS-0959-VT-74589</t>
  </si>
  <si>
    <t>YMT-NS-0962-PT-36378</t>
  </si>
  <si>
    <t>YMT-NS-0740-60300</t>
  </si>
  <si>
    <t>YMT-NS-0740-29494</t>
  </si>
  <si>
    <t>YMT-NS-0740-RT-4637</t>
  </si>
  <si>
    <t>YMT-NS-0728-28283</t>
  </si>
  <si>
    <t>YMT-NS-0728-4326</t>
  </si>
  <si>
    <t>TTCPC-GNZ-006-14906</t>
  </si>
  <si>
    <t>TTCPC-GNZ-006-14914</t>
  </si>
  <si>
    <t>TTCPC-GNZ-127N-19734</t>
  </si>
  <si>
    <t>YMT-A-PMI-0009-1727</t>
  </si>
  <si>
    <t>YMT-A-0770 VT 19432</t>
  </si>
  <si>
    <t>YMT-A-0770 PT 19432</t>
  </si>
  <si>
    <t>YMT-NS-0623-56925</t>
  </si>
  <si>
    <t>YMT-NS-0623-21438</t>
  </si>
  <si>
    <t>YMT-A-0907 UT 26636</t>
  </si>
  <si>
    <t>P1Y72975</t>
  </si>
  <si>
    <t>NPGT476-6132-VT</t>
  </si>
  <si>
    <t>NPGT476-7374-PT</t>
  </si>
  <si>
    <t>YMT-NS-0974-RT-10021</t>
  </si>
  <si>
    <t>YMT-A-PMI-0009-3367</t>
  </si>
  <si>
    <t>NPGT476-6133-VT</t>
  </si>
  <si>
    <t>NPGT476-7375-PT</t>
  </si>
  <si>
    <t>YMT-NS-955-RT-10319</t>
  </si>
  <si>
    <t>YMT-A-PMI-0009-3368</t>
  </si>
  <si>
    <t>YMT-NS-0555-51309</t>
  </si>
  <si>
    <t>NPGT476-6134-VT</t>
  </si>
  <si>
    <t>NPGT476-7376-PT</t>
  </si>
  <si>
    <t>YMT-NS-955-RT-10296</t>
  </si>
  <si>
    <t>YMT-A-PMI-0009-3369</t>
  </si>
  <si>
    <t>YMT-NS-0555-51310</t>
  </si>
  <si>
    <t>P1Y73129</t>
  </si>
  <si>
    <t>NPGT476-6135-VT</t>
  </si>
  <si>
    <t>NPGT476-7377-PT</t>
  </si>
  <si>
    <t>YMT-NS-955-RT-10332</t>
  </si>
  <si>
    <t>YMT-A-PMI-0009-3370</t>
  </si>
  <si>
    <t>NPGT476-6136-VT</t>
  </si>
  <si>
    <t>NPGT476-7378-PT</t>
  </si>
  <si>
    <t>NPGT476-5292-RT</t>
  </si>
  <si>
    <t>YMT-A-PMI-0009-3371</t>
  </si>
  <si>
    <t>NPGT750RW1-8397-VT</t>
  </si>
  <si>
    <t>NPGT750RW1-9627-PT</t>
  </si>
  <si>
    <t>YMT-A-PMI-0009-3372</t>
  </si>
  <si>
    <t>YMT-NS-0555-51311</t>
  </si>
  <si>
    <t>P1Y5854</t>
  </si>
  <si>
    <t>YMT-NS-1030-VT-89805</t>
  </si>
  <si>
    <t>TTCPC-GNZ-036-16805</t>
  </si>
  <si>
    <t>TTCPC-GNZ-036-16812</t>
  </si>
  <si>
    <t>YMT-NS-0959-VT-74590</t>
  </si>
  <si>
    <t>YMT-NS-0962-PT-36379</t>
  </si>
  <si>
    <t>TTCPC-GNZ-117-19796</t>
  </si>
  <si>
    <t>P1Y72976</t>
  </si>
  <si>
    <t>NPGT476-6138-VT</t>
  </si>
  <si>
    <t>NPGT476-7380-PT</t>
  </si>
  <si>
    <t>NPGT476-5294-RT</t>
  </si>
  <si>
    <t>YMT-A-PMI-0009-3373</t>
  </si>
  <si>
    <t>YMT-NS-0911-VT-67331</t>
  </si>
  <si>
    <t>YMT-NS-0911-VT-67332</t>
  </si>
  <si>
    <t>NPG575-VT-983</t>
  </si>
  <si>
    <t>NPG575-VT-984</t>
  </si>
  <si>
    <t>NPG498-VT-2041</t>
  </si>
  <si>
    <t>NPG498-RT-2041</t>
  </si>
  <si>
    <t>YMT-NS-0959-VT-74591</t>
  </si>
  <si>
    <t>YMT-NS-0962-PT-36380</t>
  </si>
  <si>
    <t>P1Y27954</t>
  </si>
  <si>
    <t>YMT-NS-0679-58512</t>
  </si>
  <si>
    <t>YMT-NS-1046-PT-49376</t>
  </si>
  <si>
    <t>YMT-NS-0642-3703</t>
  </si>
  <si>
    <t>YMT-NS-0679-58513</t>
  </si>
  <si>
    <t>YMT-NS-0768-30129</t>
  </si>
  <si>
    <t>NPGT649N-7836-RT</t>
  </si>
  <si>
    <t>YMT-NS-0768-30130</t>
  </si>
  <si>
    <t>NPGT649N-7837-RT</t>
  </si>
  <si>
    <t>YMT-NS-0679-58514</t>
  </si>
  <si>
    <t>YMT-NS-1046-PT-49377</t>
  </si>
  <si>
    <t>YMT-NS-0642-3702</t>
  </si>
  <si>
    <t>P1Y9684</t>
  </si>
  <si>
    <t>YMT-NS-1025-VT-88348</t>
  </si>
  <si>
    <t>YMT-NS-1025-PT-40468</t>
  </si>
  <si>
    <t>TTCPC-GNZ-174-23778</t>
  </si>
  <si>
    <t>YMT-A-0784 UT 19985</t>
  </si>
  <si>
    <t>YMT-A-0784 UT 19986</t>
  </si>
  <si>
    <t>YMT-NS-0562-9072</t>
  </si>
  <si>
    <t>YMT-NS-0887N-RT-6555</t>
  </si>
  <si>
    <t>YMT-A-0774 UT 19576</t>
  </si>
  <si>
    <t>YMT-NS-0562-9073</t>
  </si>
  <si>
    <t>YMT-NS-0562-9074</t>
  </si>
  <si>
    <t>YMT-NS-0847-RT-5861</t>
  </si>
  <si>
    <t>YMT-NS-0562-9075</t>
  </si>
  <si>
    <t>YMT-NS-0725-4137</t>
  </si>
  <si>
    <t>YMT-NS-0562-9076</t>
  </si>
  <si>
    <t>YMT-NS-0847-RT-5859</t>
  </si>
  <si>
    <t>YMT-NS-0562-9077</t>
  </si>
  <si>
    <t>YMT-NS-0656-3585</t>
  </si>
  <si>
    <t>YMT-NS-0562-9078</t>
  </si>
  <si>
    <t>YMT-NS-0656-3583</t>
  </si>
  <si>
    <t>YMT-NS-0562-9079</t>
  </si>
  <si>
    <t>YMT-NS-0656-3579</t>
  </si>
  <si>
    <t>YMT-NS-0562-9080</t>
  </si>
  <si>
    <t>YMT-NS-0937-RT-8012</t>
  </si>
  <si>
    <t>YMT-NS-0562-9081</t>
  </si>
  <si>
    <t>YMT-NS-0787N-RT-4999</t>
  </si>
  <si>
    <t>YMT-NS-0562-9082</t>
  </si>
  <si>
    <t>NPGT597-7065-RT</t>
  </si>
  <si>
    <t>YMT-NS-0562-9083</t>
  </si>
  <si>
    <t>YMT-NS-0733-RT-4532</t>
  </si>
  <si>
    <t>NPGT590-7684-VT</t>
  </si>
  <si>
    <t>NPGT557-6590-VT</t>
  </si>
  <si>
    <t>YMT-NS-0665-57740</t>
  </si>
  <si>
    <t>YMT-NS-0546-51957</t>
  </si>
  <si>
    <t>YMT-NS-0668-3675</t>
  </si>
  <si>
    <t>TT2383-83966</t>
  </si>
  <si>
    <t>TT2383-83976</t>
  </si>
  <si>
    <t>TT2383-83958</t>
  </si>
  <si>
    <t>YMT-NS-0665-57815</t>
  </si>
  <si>
    <t>YMT-NS-0665-25071</t>
  </si>
  <si>
    <t>YMT-NS-0665-57817</t>
  </si>
  <si>
    <t>YMT-NS-0665-25073</t>
  </si>
  <si>
    <t>YMT-NS-0665-57819</t>
  </si>
  <si>
    <t>YMT-NS-0665-25075</t>
  </si>
  <si>
    <t>YMT-NS-0670-58505</t>
  </si>
  <si>
    <t>YMT-NS-0670-3757</t>
  </si>
  <si>
    <t>YMT-NS-0665-57820</t>
  </si>
  <si>
    <t>YMT-NS-0665-25076</t>
  </si>
  <si>
    <t>YMT-NS-0740-RT-4656</t>
  </si>
  <si>
    <t>YMT-NS-0600-55937</t>
  </si>
  <si>
    <t>YMT-NS-0600-19359</t>
  </si>
  <si>
    <t>YMT-NS-0600-55938</t>
  </si>
  <si>
    <t>YMT-NS-0600-19360</t>
  </si>
  <si>
    <t>YMT-NS-0520-48752</t>
  </si>
  <si>
    <t>YMT-NS-0520-8385</t>
  </si>
  <si>
    <t>YMT-NS-1018-RT-12146</t>
  </si>
  <si>
    <t>YMT-NS-0520-48753</t>
  </si>
  <si>
    <t>YMT-NS-0520-8386</t>
  </si>
  <si>
    <t>YMT-NS-1018-RT-12126</t>
  </si>
  <si>
    <t>YMT-NS-0562-9084</t>
  </si>
  <si>
    <t>YMT-NS-0937-RT-8126</t>
  </si>
  <si>
    <t>YMT-NS-0562-9085</t>
  </si>
  <si>
    <t>YMT-NS-0938-RT-8576</t>
  </si>
  <si>
    <t>YMT-NS-0600-55859</t>
  </si>
  <si>
    <t>YMT-NS-0600-19281</t>
  </si>
  <si>
    <t>YMT-NS-0520-48754</t>
  </si>
  <si>
    <t>YMT-NS-0520-8387</t>
  </si>
  <si>
    <t>YMT-NS-0853N-RT-6029</t>
  </si>
  <si>
    <t>YMT-NS-0520-48755</t>
  </si>
  <si>
    <t>YMT-NS-0520-8388</t>
  </si>
  <si>
    <t>YMT-NS-0853N-RT-6030</t>
  </si>
  <si>
    <t>YMT-NS-0600-55860</t>
  </si>
  <si>
    <t>YMT-NS-0600-19282</t>
  </si>
  <si>
    <t>YMT-NS-0520-48756</t>
  </si>
  <si>
    <t>YMT-NS-0520-8389</t>
  </si>
  <si>
    <t>YMT-NS-0752N-RT-4676</t>
  </si>
  <si>
    <t>YMT-NS-0520-48757</t>
  </si>
  <si>
    <t>YMT-NS-0520-8390</t>
  </si>
  <si>
    <t>YMT-NS-0770N-RT-4940</t>
  </si>
  <si>
    <t>YMT-NS-0799-RT-5478</t>
  </si>
  <si>
    <t>YMT-NS-0562-9089</t>
  </si>
  <si>
    <t>YMT-NS-0937-RT-8332</t>
  </si>
  <si>
    <t>YMT-NS-0562-9090</t>
  </si>
  <si>
    <t>YMT-NS-0937-RT-8064</t>
  </si>
  <si>
    <t>YMT-NS-0562-9091</t>
  </si>
  <si>
    <t>YMT-NS-0937-RT-8289</t>
  </si>
  <si>
    <t>P1Y18059</t>
  </si>
  <si>
    <t>YMT-NS-0562-9092</t>
  </si>
  <si>
    <t>NPGT593-7024-RT</t>
  </si>
  <si>
    <t>P1Y18058</t>
  </si>
  <si>
    <t>YMT-NS-0562-9093</t>
  </si>
  <si>
    <t>YMT-NS-0733-4439</t>
  </si>
  <si>
    <t>YMT-NS-0546-51961</t>
  </si>
  <si>
    <t>NPGT580-7410-VT</t>
  </si>
  <si>
    <t>YMT-NS-0665-57588</t>
  </si>
  <si>
    <t>YMT-NS-0670-58619</t>
  </si>
  <si>
    <t>YMT-NS-0670-3805</t>
  </si>
  <si>
    <t>YMT-NS-0665-57589</t>
  </si>
  <si>
    <t>YMT-A-0793 VT 20264</t>
  </si>
  <si>
    <t>YMT-A-0793 UT 20264</t>
  </si>
  <si>
    <t>YMT-NS-0665-57940</t>
  </si>
  <si>
    <t>YMT-NS-0665-25196</t>
  </si>
  <si>
    <t>YMT-NS-0665-57941</t>
  </si>
  <si>
    <t>YMT-NS-0665-25197</t>
  </si>
  <si>
    <t>YMT-A-0785 VT 20051</t>
  </si>
  <si>
    <t>YMT-A-0785 PT 20051</t>
  </si>
  <si>
    <t>TT2449-85206</t>
  </si>
  <si>
    <t>NPGT587-7619-VT</t>
  </si>
  <si>
    <t>NPGT587-7620-VT</t>
  </si>
  <si>
    <t>NPGT587-7621-VT</t>
  </si>
  <si>
    <t>NPGT587-7622-VT</t>
  </si>
  <si>
    <t>NPGT587-7623-VT</t>
  </si>
  <si>
    <t>NPGT587-7624-VT</t>
  </si>
  <si>
    <t>NPGT587-7625-VT</t>
  </si>
  <si>
    <t>YMT-NS-0670-9663</t>
  </si>
  <si>
    <t>YMT-NS-0768-30131</t>
  </si>
  <si>
    <t>NPGT573-6678-RT</t>
  </si>
  <si>
    <t>NPGT587-7654-VT</t>
  </si>
  <si>
    <t>NPGT590-8821-PT</t>
  </si>
  <si>
    <t>YMT-NS-0665-57840</t>
  </si>
  <si>
    <t>YMT-NS-0665-25096</t>
  </si>
  <si>
    <t>YMT-NS-0665-57849</t>
  </si>
  <si>
    <t>YMT-NS-0665-25105</t>
  </si>
  <si>
    <t>YMT-NS-0768-60383</t>
  </si>
  <si>
    <t>P1Y7604</t>
  </si>
  <si>
    <t>YMT-A-0816 VT 21360</t>
  </si>
  <si>
    <t>YMT-A-0816 PT 21360</t>
  </si>
  <si>
    <t>NPGT735-8708-RT</t>
  </si>
  <si>
    <t>YMT-NS-0679-58597</t>
  </si>
  <si>
    <t>YMT-NS-0670-27837</t>
  </si>
  <si>
    <t>YMT-NS-0670-3617</t>
  </si>
  <si>
    <t>YMT-NS-0546-51920</t>
  </si>
  <si>
    <t>YMT-A-0816 VT 21658</t>
  </si>
  <si>
    <t>YMT-A-0816 PT 21658</t>
  </si>
  <si>
    <t>YMT-A-PMI-0080-15784</t>
  </si>
  <si>
    <t>P1Y5449</t>
  </si>
  <si>
    <t>YMT-NS-0665-57596</t>
  </si>
  <si>
    <t>NPGT557-6562-VT</t>
  </si>
  <si>
    <t>P1Y232</t>
  </si>
  <si>
    <t>YMT-NS-0904-VT-63683</t>
  </si>
  <si>
    <t>YMT-NS-1046-PT-49331</t>
  </si>
  <si>
    <t>YMT-A-0892 UT 25683</t>
  </si>
  <si>
    <t>P1Y13114</t>
  </si>
  <si>
    <t>YMT-NS-0665-57624</t>
  </si>
  <si>
    <t>P1Y10776</t>
  </si>
  <si>
    <t>YMT-A-0773 VT 19530</t>
  </si>
  <si>
    <t>YMT-A-0773 PT 19530</t>
  </si>
  <si>
    <t>YMT-A-0773 UT 19530</t>
  </si>
  <si>
    <t>YMT-NS-0600-55702</t>
  </si>
  <si>
    <t>YMT-NS-0600-55703</t>
  </si>
  <si>
    <t>YMT-NS-0600-55704</t>
  </si>
  <si>
    <t>YMT-NS-0600-55705</t>
  </si>
  <si>
    <t>YMT-NS-0600-55706</t>
  </si>
  <si>
    <t>YMT-NS-0600-55707</t>
  </si>
  <si>
    <t>YMT-NS-0600-55708</t>
  </si>
  <si>
    <t>YMT-NS-0600-55709</t>
  </si>
  <si>
    <t>YMT-NS-0600-55710</t>
  </si>
  <si>
    <t>YMT-NS-0600-55711</t>
  </si>
  <si>
    <t>YMT-NS-0600-55712</t>
  </si>
  <si>
    <t>YMT-NS-0600-55713</t>
  </si>
  <si>
    <t>YMT-NS-0600-55714</t>
  </si>
  <si>
    <t>YMT-NS-0600-55715</t>
  </si>
  <si>
    <t>YMT-NS-0600-55716</t>
  </si>
  <si>
    <t>YMT-NS-0600-55346</t>
  </si>
  <si>
    <t>YMT-NS-0600-55347</t>
  </si>
  <si>
    <t>YMT-NS-0600-55348</t>
  </si>
  <si>
    <t>YMT-NS-0600-55349</t>
  </si>
  <si>
    <t>YMT-NS-0600-55350</t>
  </si>
  <si>
    <t>YMT-NS-0600-55351</t>
  </si>
  <si>
    <t>YMT-NS-0600-55352</t>
  </si>
  <si>
    <t>YMT-NS-0600-55353</t>
  </si>
  <si>
    <t>YMT-NS-0600-55354</t>
  </si>
  <si>
    <t>YMT-NS-1018-VT-85205</t>
  </si>
  <si>
    <t>YMT-NS-0600-55355</t>
  </si>
  <si>
    <t>YMT-NS-0600-55356</t>
  </si>
  <si>
    <t>YMT-NS-0600-55357</t>
  </si>
  <si>
    <t>YMT-NS-0600-55358</t>
  </si>
  <si>
    <t>YMT-NS-0600-55359</t>
  </si>
  <si>
    <t>YMT-NS-0600-55360</t>
  </si>
  <si>
    <t>YMT-NS-0600-55361</t>
  </si>
  <si>
    <t>YMT-NS-0600-55362</t>
  </si>
  <si>
    <t>YMT-NS-0600-55363</t>
  </si>
  <si>
    <t>YMT-NS-0600-55364</t>
  </si>
  <si>
    <t>YMT-NS-0600-55365</t>
  </si>
  <si>
    <t>YMT-NS-0600-55366</t>
  </si>
  <si>
    <t>YMT-NS-0600-55367</t>
  </si>
  <si>
    <t>YMT-NS-0600-55368</t>
  </si>
  <si>
    <t>YMT-NS-0600-55369</t>
  </si>
  <si>
    <t>YMT-NS-0600-55370</t>
  </si>
  <si>
    <t>0055-4.1.8.11.205-TM.IS-0038</t>
  </si>
  <si>
    <t>4-1-8-11-205-NHSGAHP-0A-1132-011</t>
  </si>
  <si>
    <t>YMT-NS-0927-RT-7734</t>
  </si>
  <si>
    <t>YMT-NS-955-RT-10777</t>
  </si>
  <si>
    <t>YMT-NS-0895-RT-7645</t>
  </si>
  <si>
    <t>YMT-NS-0895-RT-7646</t>
  </si>
  <si>
    <t>YMT-NS-0895-RT-7647</t>
  </si>
  <si>
    <t>YMT-NS-0600-3223</t>
  </si>
  <si>
    <t>YMT-NS-0733-4465</t>
  </si>
  <si>
    <t>YMT-NS-0562-9101</t>
  </si>
  <si>
    <t>YMT-NS-0896N-RT-6712</t>
  </si>
  <si>
    <t>YMT-NS-0562-9102</t>
  </si>
  <si>
    <t>YMT-NS-0733-4473</t>
  </si>
  <si>
    <t>YMT-NS-0562-9103</t>
  </si>
  <si>
    <t>YMT-NS-0787N-RT-5001</t>
  </si>
  <si>
    <t>2-11-961008</t>
  </si>
  <si>
    <t>0055-4.1.8.11.219-TM.IS-0717</t>
  </si>
  <si>
    <t>4-1-8-11-219-UWSW-96-1008-001</t>
  </si>
  <si>
    <t>YMT-NS-0636-57249</t>
  </si>
  <si>
    <t>YMT-NS-0636-57250</t>
  </si>
  <si>
    <t>YMT-NS-0636-57251</t>
  </si>
  <si>
    <t>YMT-NS-0636-57252</t>
  </si>
  <si>
    <t>YMT-NS-0636-57253</t>
  </si>
  <si>
    <t>YMT-NS-0562-9104</t>
  </si>
  <si>
    <t>NPGT593-7030-RT</t>
  </si>
  <si>
    <t>YMT-NS-0562-9105</t>
  </si>
  <si>
    <t>YMT-NS-0766-RT-4828</t>
  </si>
  <si>
    <t>YMT-NS-0562-9106</t>
  </si>
  <si>
    <t>YMT-NS-0766-RT-4842</t>
  </si>
  <si>
    <t>YMT-NS-0562-9107</t>
  </si>
  <si>
    <t>YMT-NS-0728-4320</t>
  </si>
  <si>
    <t>YMT-NS-0562-9108</t>
  </si>
  <si>
    <t>YMT-NS-0728-4334</t>
  </si>
  <si>
    <t>YMT-A-0772 VT 19651</t>
  </si>
  <si>
    <t>YMT-A-0772 PT 19651</t>
  </si>
  <si>
    <t>YMT-NS-0562-9109</t>
  </si>
  <si>
    <t>NPGT597-7109-RT</t>
  </si>
  <si>
    <t>YMT-NS-0600-55218</t>
  </si>
  <si>
    <t>YMT-NS-0600-55219</t>
  </si>
  <si>
    <t>YMT-NS-0600-55220</t>
  </si>
  <si>
    <t>YMT-NS-0600-55221</t>
  </si>
  <si>
    <t>YMT-NS-0600-55222</t>
  </si>
  <si>
    <t>YMT-NS-0600-55223</t>
  </si>
  <si>
    <t>YMT-NS-0600-55224</t>
  </si>
  <si>
    <t>YMT-NS-0600-55225</t>
  </si>
  <si>
    <t>YMT-NS-0600-55226</t>
  </si>
  <si>
    <t>YMT-NS-0600-55227</t>
  </si>
  <si>
    <t>YMT-NS-0842-RT-5679</t>
  </si>
  <si>
    <t>YMT-NS-0600-55228</t>
  </si>
  <si>
    <t>YMT-NS-0600-55229</t>
  </si>
  <si>
    <t>YMT-NS-0600-55230</t>
  </si>
  <si>
    <t>YMT-NS-0562-9110</t>
  </si>
  <si>
    <t>NPGT593-7009-RT</t>
  </si>
  <si>
    <t>YMT-NS-0768-30132</t>
  </si>
  <si>
    <t>NPGT573-6681-RT</t>
  </si>
  <si>
    <t>YMT-A-0785 VT 20050</t>
  </si>
  <si>
    <t>YMT-A-0785 PT 20050</t>
  </si>
  <si>
    <t>YMT-A-0785 UT 20050</t>
  </si>
  <si>
    <t>NPGT557-6549-VT</t>
  </si>
  <si>
    <t>NPGT557-6550-VT</t>
  </si>
  <si>
    <t>NPGT557-6551-VT</t>
  </si>
  <si>
    <t>P1Y10191</t>
  </si>
  <si>
    <t>YMT-NS-0555-51312</t>
  </si>
  <si>
    <t>YMT-NS-0555-51313</t>
  </si>
  <si>
    <t>YMT-NS-0555-51314</t>
  </si>
  <si>
    <t>YMT-NS-0555-51315</t>
  </si>
  <si>
    <t>P1Y5664</t>
  </si>
  <si>
    <t>NPGT590-7692-VT</t>
  </si>
  <si>
    <t>NPGT590-8748-PT</t>
  </si>
  <si>
    <t>YMT-NS-0665-57662</t>
  </si>
  <si>
    <t>YMT-NS-0665-57663</t>
  </si>
  <si>
    <t>YMT-NS-0665-57664</t>
  </si>
  <si>
    <t>YMT-NS-0665-57665</t>
  </si>
  <si>
    <t>YMT-NS-0665-57666</t>
  </si>
  <si>
    <t>YMT-NS-0665-57667</t>
  </si>
  <si>
    <t>YMT-NS-0665-57668</t>
  </si>
  <si>
    <t>YMT-NS-0665-57669</t>
  </si>
  <si>
    <t>P1Y46441</t>
  </si>
  <si>
    <t>YMT-A-0792 VT 23739</t>
  </si>
  <si>
    <t>YMT-A-0792 PT 23739</t>
  </si>
  <si>
    <t>YMT-A-0792 UT 23739</t>
  </si>
  <si>
    <t>0055-4.1.4.60.140-TM2.IS-0029</t>
  </si>
  <si>
    <t>4-1-4-60-140-HWSP-89-1060-011</t>
  </si>
  <si>
    <t>YMT-NS-0665-57670</t>
  </si>
  <si>
    <t>YMT-NS-0665-57671</t>
  </si>
  <si>
    <t>YMT-NS-0665-57672</t>
  </si>
  <si>
    <t>YMT-NS-0665-57673</t>
  </si>
  <si>
    <t>YMT-NS-0665-57674</t>
  </si>
  <si>
    <t>1-30-821158</t>
  </si>
  <si>
    <t>0055-4.1.3.30.122-TM2.IS-0014</t>
  </si>
  <si>
    <t>4-1-3-30-122-UWCH-82-1158-001</t>
  </si>
  <si>
    <t>YMT-NS-0555-51316</t>
  </si>
  <si>
    <t>YMT-NS-0555-51317</t>
  </si>
  <si>
    <t>YMT-NS-0555-51318</t>
  </si>
  <si>
    <t>YMT-NS-0555-51319</t>
  </si>
  <si>
    <t>YMT-NS-0555-51320</t>
  </si>
  <si>
    <t>YMT-NS-0555-51321</t>
  </si>
  <si>
    <t>YMT-NS-0555-51322</t>
  </si>
  <si>
    <t>YMT-NS-0555-51323</t>
  </si>
  <si>
    <t>YMT-NS-0555-51324</t>
  </si>
  <si>
    <t>YMT-NS-0555-51325</t>
  </si>
  <si>
    <t>YMT-NS-0555-51326</t>
  </si>
  <si>
    <t>YMT-NS-0555-51327</t>
  </si>
  <si>
    <t>YMT-NS-0555-51328</t>
  </si>
  <si>
    <t>YMT-NS-0555-51329</t>
  </si>
  <si>
    <t>YMT-NS-0555-51330</t>
  </si>
  <si>
    <t>YMT-NS-0555-51331</t>
  </si>
  <si>
    <t>YMT-NS-0504-48462</t>
  </si>
  <si>
    <t>YMT-NS-0504-48463</t>
  </si>
  <si>
    <t>YMT-NS-0504-48436</t>
  </si>
  <si>
    <t>YMT-NS-0504-8100</t>
  </si>
  <si>
    <t>1-30-821159</t>
  </si>
  <si>
    <t>0055-4.1.3.30.122-TM2.IS-0001</t>
  </si>
  <si>
    <t>4-1-3-30-122-UWCH-82-1159-001</t>
  </si>
  <si>
    <t>YMT-NS-0555-51332</t>
  </si>
  <si>
    <t>YMT-NS-0504-48437</t>
  </si>
  <si>
    <t>YMT-NS-0504-8101</t>
  </si>
  <si>
    <t>YMT-NS-0504-48464</t>
  </si>
  <si>
    <t>P1Y1221</t>
  </si>
  <si>
    <t>YMT-NS-0504-48465</t>
  </si>
  <si>
    <t>YMT-NS-0504-48466</t>
  </si>
  <si>
    <t>1-30-821160</t>
  </si>
  <si>
    <t>0055-4.1.3.30.122-TM2.IS-0002</t>
  </si>
  <si>
    <t>4-1-3-30-122-UWCH-82-1160-001</t>
  </si>
  <si>
    <t>YMT-NS-1030-VT-90582</t>
  </si>
  <si>
    <t>YMT-NS-0504-48438</t>
  </si>
  <si>
    <t>YMT-NS-0504-8102</t>
  </si>
  <si>
    <t>YMT-NS-0504-48467</t>
  </si>
  <si>
    <t>1-30-821157</t>
  </si>
  <si>
    <t>0055-4.1.3.30.122-TM2.IS-0013</t>
  </si>
  <si>
    <t>4-1-3-30-122-UWCH-82-1157-001</t>
  </si>
  <si>
    <t>YMT-NS-0555-51333</t>
  </si>
  <si>
    <t>YMT-NS-0555-51334</t>
  </si>
  <si>
    <t>YMT-NS-0504-48468</t>
  </si>
  <si>
    <t>YMT-NS-0504-48469</t>
  </si>
  <si>
    <t>YMT-NS-0504-48470</t>
  </si>
  <si>
    <t>YMT-NS-0504-48471</t>
  </si>
  <si>
    <t>YMT-NS-0555-51335</t>
  </si>
  <si>
    <t>YMT-NS-0504-48472</t>
  </si>
  <si>
    <t>YMT-NS-0555-51336</t>
  </si>
  <si>
    <t>YMT-NS-0555-51337</t>
  </si>
  <si>
    <t>YMT-NS-0555-51338</t>
  </si>
  <si>
    <t>YMT-NS-0555-51339</t>
  </si>
  <si>
    <t>YMT-NS-0555-51340</t>
  </si>
  <si>
    <t>TTCPC-GNZ-158-22540</t>
  </si>
  <si>
    <t>YMT-NS-0555-51341</t>
  </si>
  <si>
    <t>YMT-NS-0555-51342</t>
  </si>
  <si>
    <t>TTCPC-GNZ-158-22541</t>
  </si>
  <si>
    <t>YMT-NS-0555-51343</t>
  </si>
  <si>
    <t>YMT-NS-0555-51344</t>
  </si>
  <si>
    <t>YMT-NS-0555-51345</t>
  </si>
  <si>
    <t>YMT-NS-0555-51346</t>
  </si>
  <si>
    <t>YMT-NS-0555-51347</t>
  </si>
  <si>
    <t>1-30-331316</t>
  </si>
  <si>
    <t>0055-4.1.3.30.125-TM2.IS-0010</t>
  </si>
  <si>
    <t>4-1-3-30-125-WMMI-33-1316-001</t>
  </si>
  <si>
    <t>YMT-NS-1030-VT-92887</t>
  </si>
  <si>
    <t>YMT-NS-1030-PT-43887</t>
  </si>
  <si>
    <t>YMT-NS-1030-VT-92888</t>
  </si>
  <si>
    <t>YMT-NS-1030-PT-43888</t>
  </si>
  <si>
    <t>YMT-NS-1030-VT-92889</t>
  </si>
  <si>
    <t>YMT-NS-1030-PT-43889</t>
  </si>
  <si>
    <t>YMT-NS-1030-VT-92890</t>
  </si>
  <si>
    <t>YMT-NS-1030-PT-43890</t>
  </si>
  <si>
    <t>YMT-NS-1030-VT-92891</t>
  </si>
  <si>
    <t>YMT-NS-1030-PT-43891</t>
  </si>
  <si>
    <t>YMT-NS-1030-VT-92892</t>
  </si>
  <si>
    <t>YMT-NS-1030-PT-43892</t>
  </si>
  <si>
    <t>YMT-NS-1030-VT-92893</t>
  </si>
  <si>
    <t>YMT-NS-1030-PT-43893</t>
  </si>
  <si>
    <t>YMT-NS-1030-VT-92894</t>
  </si>
  <si>
    <t>YMT-NS-1030-PT-43894</t>
  </si>
  <si>
    <t>YMT-NS-1030-VT-92895</t>
  </si>
  <si>
    <t>YMT-NS-1030-PT-43895</t>
  </si>
  <si>
    <t>YMT-NS-1030-VT-92896</t>
  </si>
  <si>
    <t>YMT-NS-1030-PT-43896</t>
  </si>
  <si>
    <t>YMT-NS-1030-VT-92897</t>
  </si>
  <si>
    <t>YMT-NS-1030-PT-43897</t>
  </si>
  <si>
    <t>YMT-NS-1030-VT-92898</t>
  </si>
  <si>
    <t>YMT-NS-1030-PT-43898</t>
  </si>
  <si>
    <t>YMT-NS-1030-VT-92899</t>
  </si>
  <si>
    <t>YMT-NS-1030-PT-43899</t>
  </si>
  <si>
    <t>YMT-NS-1030-VT-92900</t>
  </si>
  <si>
    <t>YMT-NS-1030-PT-43900</t>
  </si>
  <si>
    <t>YMT-NS-1030-VT-92901</t>
  </si>
  <si>
    <t>YMT-NS-1030-PT-43901</t>
  </si>
  <si>
    <t>YMT-NS-1030-VT-92902</t>
  </si>
  <si>
    <t>YMT-NS-1030-PT-43902</t>
  </si>
  <si>
    <t>YMT-NS-1030-VT-92903</t>
  </si>
  <si>
    <t>YMT-NS-1030-PT-43903</t>
  </si>
  <si>
    <t>0055-4.1.3.30.125-TM2.IS-0009</t>
  </si>
  <si>
    <t>4-1-3-30-125-WMMI-33-1316-002</t>
  </si>
  <si>
    <t>YMT-NS-1030-VT-92904</t>
  </si>
  <si>
    <t>YMT-NS-1030-PT-43904</t>
  </si>
  <si>
    <t>YMT-NS-1030-VT-92905</t>
  </si>
  <si>
    <t>YMT-NS-1030-PT-43905</t>
  </si>
  <si>
    <t>YMT-NS-1030-VT-92906</t>
  </si>
  <si>
    <t>YMT-NS-1030-PT-43906</t>
  </si>
  <si>
    <t>YMT-NS-1030-VT-92907</t>
  </si>
  <si>
    <t>YMT-NS-1030-PT-43907</t>
  </si>
  <si>
    <t>YMT-NS-1030-VT-92908</t>
  </si>
  <si>
    <t>YMT-NS-1030-PT-43908</t>
  </si>
  <si>
    <t>YMT-NS-1030-VT-92909</t>
  </si>
  <si>
    <t>YMT-NS-1030-PT-43909</t>
  </si>
  <si>
    <t>YMT-NS-1030-VT-92910</t>
  </si>
  <si>
    <t>YMT-NS-1030-PT-43910</t>
  </si>
  <si>
    <t>YMT-NS-1030-VT-92911</t>
  </si>
  <si>
    <t>YMT-NS-1030-PT-43911</t>
  </si>
  <si>
    <t>YMT-NS-1030-VT-92912</t>
  </si>
  <si>
    <t>YMT-NS-1030-PT-43912</t>
  </si>
  <si>
    <t>YMT-NS-1030-VT-92913</t>
  </si>
  <si>
    <t>YMT-NS-1030-PT-43913</t>
  </si>
  <si>
    <t>YMT-NS-1030-VT-92914</t>
  </si>
  <si>
    <t>YMT-NS-1030-PT-43914</t>
  </si>
  <si>
    <t>YMT-NS-1030-VT-92915</t>
  </si>
  <si>
    <t>YMT-NS-1030-PT-43915</t>
  </si>
  <si>
    <t>YMT-NS-1030-VT-92916</t>
  </si>
  <si>
    <t>YMT-NS-1030-PT-43916</t>
  </si>
  <si>
    <t>YMT-NS-1030-VT-92917</t>
  </si>
  <si>
    <t>YMT-NS-1030-PT-43917</t>
  </si>
  <si>
    <t>YMT-NS-1030-VT-92918</t>
  </si>
  <si>
    <t>YMT-NS-1030-PT-43918</t>
  </si>
  <si>
    <t>YMT-NS-1030-VT-92919</t>
  </si>
  <si>
    <t>YMT-NS-1030-PT-43919</t>
  </si>
  <si>
    <t>YMT-NS-1030-VT-92920</t>
  </si>
  <si>
    <t>YMT-NS-1030-PT-43920</t>
  </si>
  <si>
    <t>YMT-NS-1030-VT-92921</t>
  </si>
  <si>
    <t>YMT-NS-1030-PT-43921</t>
  </si>
  <si>
    <t>YMT-NS-0555-51348</t>
  </si>
  <si>
    <t>YMT-NS-0573-3039</t>
  </si>
  <si>
    <t>YMT-NS-0555-51349</t>
  </si>
  <si>
    <t>YMT-NS-0567-2993</t>
  </si>
  <si>
    <t>YMT-NS-1025-VT-89291</t>
  </si>
  <si>
    <t>YMT-NS-1025-PT-41411</t>
  </si>
  <si>
    <t>NPGT557-6506-VT</t>
  </si>
  <si>
    <t>NPGT557-6505-VT</t>
  </si>
  <si>
    <t>YMT-NS-0911-VT-67333</t>
  </si>
  <si>
    <t>NPGT557-6507-VT</t>
  </si>
  <si>
    <t>NPGT478-6139-VT</t>
  </si>
  <si>
    <t>NPGT478-5308-RT</t>
  </si>
  <si>
    <t>YMT-NS-0508-51884</t>
  </si>
  <si>
    <t>TTCPC-GNZ-135-20411</t>
  </si>
  <si>
    <t>TTCPC-GNZ-135-20363</t>
  </si>
  <si>
    <t>TTCPC-GNZ-020-16053</t>
  </si>
  <si>
    <t>TTCPC-GNZ-020-16074</t>
  </si>
  <si>
    <t>TTCPC-GNZ-032-16526</t>
  </si>
  <si>
    <t>YMT-NS-0962-PT-36381</t>
  </si>
  <si>
    <t>TTCPC-GNZ-117-19520</t>
  </si>
  <si>
    <t>TTCPC-GNZ-117-19571</t>
  </si>
  <si>
    <t>YMT-NS-1025-VT-89292</t>
  </si>
  <si>
    <t>YMT-NS-1025-PT-41412</t>
  </si>
  <si>
    <t>YMT-NS-1025-VT-89293</t>
  </si>
  <si>
    <t>YMT-NS-1025-PT-41413</t>
  </si>
  <si>
    <t>TTCPC-GNZ-175N-23694</t>
  </si>
  <si>
    <t>TTCPC-GNZ-020-16054</t>
  </si>
  <si>
    <t>TTCPC-GNZ-020-16076</t>
  </si>
  <si>
    <t>TTCPC-GNZ-036-16699</t>
  </si>
  <si>
    <t>TTCPC-GNZ-135-20410</t>
  </si>
  <si>
    <t>TTCPC-GNZ-135-20397</t>
  </si>
  <si>
    <t>YMT-NS-1030-VT-89806</t>
  </si>
  <si>
    <t>YMT-A-0773 VT 19531</t>
  </si>
  <si>
    <t>YMT-A-0773 PT 19531</t>
  </si>
  <si>
    <t>YMT-A-0773 UT 19531</t>
  </si>
  <si>
    <t>YMT-A-0773 VT 19532</t>
  </si>
  <si>
    <t>YMT-A-0773 PT 19532</t>
  </si>
  <si>
    <t>YMT-A-0773 UT 19532</t>
  </si>
  <si>
    <t>YMT-A-0773 VT 19533</t>
  </si>
  <si>
    <t>YMT-A-0773 PT 19533</t>
  </si>
  <si>
    <t>TT2431-84924</t>
  </si>
  <si>
    <t>NPG575-VT-1024</t>
  </si>
  <si>
    <t>NPG575-PT-1024</t>
  </si>
  <si>
    <t>NPG575-VT-1305</t>
  </si>
  <si>
    <t>YMT-NS-0636-57254</t>
  </si>
  <si>
    <t>NPG494-RT-1802</t>
  </si>
  <si>
    <t>NPG415-VT-338</t>
  </si>
  <si>
    <t>NPG415-RT-338</t>
  </si>
  <si>
    <t>NPG575-VT-492</t>
  </si>
  <si>
    <t>NPG435-VT-802</t>
  </si>
  <si>
    <t>NPG435-PT-802</t>
  </si>
  <si>
    <t>YMT-A-0773 VT 19534</t>
  </si>
  <si>
    <t>YMT-A-0773 PT 19534</t>
  </si>
  <si>
    <t>YMT-A-0773 UT 19534</t>
  </si>
  <si>
    <t>YMT-A-0773 VT 19535</t>
  </si>
  <si>
    <t>YMT-A-0773 PT 19535</t>
  </si>
  <si>
    <t>YMT-A-0773 UT 19535</t>
  </si>
  <si>
    <t>YMT-NS-0768-60580</t>
  </si>
  <si>
    <t>YMT-NS-0768-29579</t>
  </si>
  <si>
    <t>NPG575-VT-561</t>
  </si>
  <si>
    <t>NPG575-VT-562</t>
  </si>
  <si>
    <t>YMT-NS-0555-51354</t>
  </si>
  <si>
    <t>YMT-A-0765 PT 19350</t>
  </si>
  <si>
    <t>YMT-NS-0959-VT-74593</t>
  </si>
  <si>
    <t>YMT-NS-0962-PT-36382</t>
  </si>
  <si>
    <t>YMT-NS-1025-VT-89294</t>
  </si>
  <si>
    <t>YMT-NS-1025-PT-41414</t>
  </si>
  <si>
    <t>TTCPC-GNZ-012-15616</t>
  </si>
  <si>
    <t>TTCPC-GNZ-012-15623</t>
  </si>
  <si>
    <t>P1Y9034</t>
  </si>
  <si>
    <t>YMT-NS-1024-VT-85621</t>
  </si>
  <si>
    <t>YMT-A-0816 VT 21935</t>
  </si>
  <si>
    <t>YMT-NS-0665-57708</t>
  </si>
  <si>
    <t>YMT-NS-0665-57709</t>
  </si>
  <si>
    <t>NPGT576-7118-VT</t>
  </si>
  <si>
    <t>NPGT576-8417-PT</t>
  </si>
  <si>
    <t>NPGT708N-8265-RT</t>
  </si>
  <si>
    <t>NPGT576-7119-VT</t>
  </si>
  <si>
    <t>NPGT576-8418-PT</t>
  </si>
  <si>
    <t>P1Y17701</t>
  </si>
  <si>
    <t>P1Y17703</t>
  </si>
  <si>
    <t>NPGT557-6643-VT</t>
  </si>
  <si>
    <t>YMT-NS-0665-57590</t>
  </si>
  <si>
    <t>NPGT557-6579-VT</t>
  </si>
  <si>
    <t>NPGT587-7616-VT</t>
  </si>
  <si>
    <t>NPGT587-7626-VT</t>
  </si>
  <si>
    <t>NPGT557-6600-VT</t>
  </si>
  <si>
    <t>ACPC-GNZ-036 VT 8659</t>
  </si>
  <si>
    <t>P1Y5084</t>
  </si>
  <si>
    <t>NPGT557-6685-VT</t>
  </si>
  <si>
    <t>P1Y5074</t>
  </si>
  <si>
    <t>NPGT557-6680-VT</t>
  </si>
  <si>
    <t>NPGT557-6684-VT</t>
  </si>
  <si>
    <t>NPGT557-6681-VT</t>
  </si>
  <si>
    <t>NPGT557-6686-VT</t>
  </si>
  <si>
    <t>YMT-NS-0679-58594</t>
  </si>
  <si>
    <t>YMT-NS-0679-27865</t>
  </si>
  <si>
    <t>NPG614-RT-3575</t>
  </si>
  <si>
    <t>YMT-A-0816 VT 21441</t>
  </si>
  <si>
    <t>YMT-A-0816 PT 21441</t>
  </si>
  <si>
    <t>NPG614-RT-3566</t>
  </si>
  <si>
    <t>YMT-A-0816 VT 21442</t>
  </si>
  <si>
    <t>YMT-A-0816 PT 21442</t>
  </si>
  <si>
    <t>NPGT853-9885-RT</t>
  </si>
  <si>
    <t>NPGT583-7534-VT</t>
  </si>
  <si>
    <t>NPGT557-6556-VT</t>
  </si>
  <si>
    <t>NPGT569-7012-VT</t>
  </si>
  <si>
    <t>YMT-NS-0665-57748</t>
  </si>
  <si>
    <t>NPGT576-7120-VT</t>
  </si>
  <si>
    <t>NPGT576-8419-PT</t>
  </si>
  <si>
    <t>NPGT576-6619-RT</t>
  </si>
  <si>
    <t>YMT-NS-0665-57937</t>
  </si>
  <si>
    <t>YMT-NS-0665-25193</t>
  </si>
  <si>
    <t>YMT-NS-0665-57938</t>
  </si>
  <si>
    <t>YMT-NS-0665-25194</t>
  </si>
  <si>
    <t>YMT-NS-0600-55288</t>
  </si>
  <si>
    <t>YMT-NS-0600-55289</t>
  </si>
  <si>
    <t>YMT-NS-0600-55290</t>
  </si>
  <si>
    <t>YMT-NS-0600-55291</t>
  </si>
  <si>
    <t>YMT-NS-0600-55292</t>
  </si>
  <si>
    <t>YMT-NS-0600-55293</t>
  </si>
  <si>
    <t>YMT-NS-0600-55294</t>
  </si>
  <si>
    <t>YMT-NS-0600-55295</t>
  </si>
  <si>
    <t>YMT-NS-0600-55296</t>
  </si>
  <si>
    <t>YMT-NS-0600-55297</t>
  </si>
  <si>
    <t>YMT-NS-0600-55298</t>
  </si>
  <si>
    <t>YMT-NS-0600-55299</t>
  </si>
  <si>
    <t>YMT-NS-0600-55300</t>
  </si>
  <si>
    <t>YMT-NS-0600-55301</t>
  </si>
  <si>
    <t>YMT-NS-0600-55302</t>
  </si>
  <si>
    <t>YMT-NS-0600-55303</t>
  </si>
  <si>
    <t>YMT-NS-0600-55304</t>
  </si>
  <si>
    <t>YMT-NS-0600-55305</t>
  </si>
  <si>
    <t>YMT-NS-0600-55306</t>
  </si>
  <si>
    <t>YMT-NS-0600-55307</t>
  </si>
  <si>
    <t>YMT-NS-0600-55308</t>
  </si>
  <si>
    <t>TTCPC-GNZ-004-14511</t>
  </si>
  <si>
    <t>TTCPC-GNZ-004-14532</t>
  </si>
  <si>
    <t>YMT-NS-955-RT-9703</t>
  </si>
  <si>
    <t>YMT-A-PMI-0009-1728</t>
  </si>
  <si>
    <t>YMT-NS-0562-9111</t>
  </si>
  <si>
    <t>TTCPC-GNZ-011-15272</t>
  </si>
  <si>
    <t>YMT-NS-0562-9112</t>
  </si>
  <si>
    <t>TTCPC-GNZ-085N-18293</t>
  </si>
  <si>
    <t>YMT-NS-0562-9113</t>
  </si>
  <si>
    <t>TTCPC-GNZ-011-15274</t>
  </si>
  <si>
    <t>YMT-NS-0562-9114</t>
  </si>
  <si>
    <t>TTCPC-GNZ-011-15275</t>
  </si>
  <si>
    <t>YMT-NS-0623-56915</t>
  </si>
  <si>
    <t>YMT-NS-0623-21428</t>
  </si>
  <si>
    <t>YMT-NS-0520-48758</t>
  </si>
  <si>
    <t>YMT-NS-0520-8391</t>
  </si>
  <si>
    <t>YMT-NS-0852-RT-6010</t>
  </si>
  <si>
    <t>YMT-NS-0562-9115</t>
  </si>
  <si>
    <t>NPGT593-7003-RT</t>
  </si>
  <si>
    <t>YMT-NS-0562-9116</t>
  </si>
  <si>
    <t>YMT-NS-0733-4459</t>
  </si>
  <si>
    <t>2-11-961003</t>
  </si>
  <si>
    <t>0055-4.1.8.11.219-TM.IS-0713</t>
  </si>
  <si>
    <t>4-1-8-11-219-UWSW-96-1003-001</t>
  </si>
  <si>
    <t>YMT-NS-0636-57255</t>
  </si>
  <si>
    <t>YMT-NS-0636-57256</t>
  </si>
  <si>
    <t>YMT-NS-0636-57257</t>
  </si>
  <si>
    <t>YMT-NS-0636-57258</t>
  </si>
  <si>
    <t>YMT-NS-0636-57259</t>
  </si>
  <si>
    <t>YMT-NS-0636-57260</t>
  </si>
  <si>
    <t>YMT-NS-0636-57261</t>
  </si>
  <si>
    <t>2-11-961004</t>
  </si>
  <si>
    <t>0055-4.1.8.11.219-TM.IS-0714</t>
  </si>
  <si>
    <t>4-1-8-11-219-UWSW-96-1004-001</t>
  </si>
  <si>
    <t>YMT-NS-0636-57262</t>
  </si>
  <si>
    <t>YMT-NS-0636-57263</t>
  </si>
  <si>
    <t>YMT-NS-0636-57264</t>
  </si>
  <si>
    <t>YMT-NS-0636-57265</t>
  </si>
  <si>
    <t>YMT-NS-0636-57266</t>
  </si>
  <si>
    <t>YMT-NS-904-PT-33227</t>
  </si>
  <si>
    <t>YMT-NS-0562-9117</t>
  </si>
  <si>
    <t>YMT-NS-0751-RT-4719</t>
  </si>
  <si>
    <t>YMT-NS-0562-9118</t>
  </si>
  <si>
    <t>NPGT593-7026-RT</t>
  </si>
  <si>
    <t>YMT-NS-0562-9119</t>
  </si>
  <si>
    <t>YMT-NS-0614-3281</t>
  </si>
  <si>
    <t>YMT-NS-0562-9120</t>
  </si>
  <si>
    <t>YMT-NS-0888N-RT-6445</t>
  </si>
  <si>
    <t>YMT-NS-0570-54595</t>
  </si>
  <si>
    <t>YMT-NS-0570-17894</t>
  </si>
  <si>
    <t>YMT-NS-0752N-RT-4673</t>
  </si>
  <si>
    <t>YMT-NS-0570-54596</t>
  </si>
  <si>
    <t>YMT-NS-0570-17895</t>
  </si>
  <si>
    <t>YMT-NS-0888N-RT-6533</t>
  </si>
  <si>
    <t>P1Y18055</t>
  </si>
  <si>
    <t>YMT-NS-0570-54597</t>
  </si>
  <si>
    <t>YMT-NS-0570-17896</t>
  </si>
  <si>
    <t>YMT-NS-977-RT-10805</t>
  </si>
  <si>
    <t>YMT-NS-0570-54598</t>
  </si>
  <si>
    <t>YMT-NS-0570-17897</t>
  </si>
  <si>
    <t>NPGT593-7019-RT</t>
  </si>
  <si>
    <t>YMT-NS-0570-54599</t>
  </si>
  <si>
    <t>YMT-NS-0570-17898</t>
  </si>
  <si>
    <t>YMT-NS-977-RT-10841</t>
  </si>
  <si>
    <t>YMT-NS-0570-54600</t>
  </si>
  <si>
    <t>YMT-NS-0570-17899</t>
  </si>
  <si>
    <t>YMT-NS-0893N-RT-6544</t>
  </si>
  <si>
    <t>2-11-961005</t>
  </si>
  <si>
    <t>0055-4.1.8.11.219-TM.IS-0715</t>
  </si>
  <si>
    <t>4-1-8-11-219-UWSW-96-1005-001</t>
  </si>
  <si>
    <t>YMT-NS-0636-57267</t>
  </si>
  <si>
    <t>YMT-NS-0636-57268</t>
  </si>
  <si>
    <t>YMT-NS-0636-57269</t>
  </si>
  <si>
    <t>YMT-NS-0636-57270</t>
  </si>
  <si>
    <t>YMT-NS-0636-57271</t>
  </si>
  <si>
    <t>2-11-961006</t>
  </si>
  <si>
    <t>0055-4.1.8.11.219-TM.IS-0716</t>
  </si>
  <si>
    <t>4-1-8-11-219-UWSW-96-1006-001</t>
  </si>
  <si>
    <t>YMT-NS-0636-57272</t>
  </si>
  <si>
    <t>YMT-NS-0636-57273</t>
  </si>
  <si>
    <t>YMT-NS-0636-57274</t>
  </si>
  <si>
    <t>YMT-NS-0636-57275</t>
  </si>
  <si>
    <t>YMT-NS-0636-57276</t>
  </si>
  <si>
    <t>YMT-NS-904-PT-33228</t>
  </si>
  <si>
    <t>NPGT530-6343-VT</t>
  </si>
  <si>
    <t>NPGT530-8066-PT</t>
  </si>
  <si>
    <t>TTCPC-GNZ-218N-25264</t>
  </si>
  <si>
    <t>YMT-A-PMI-0009-3374</t>
  </si>
  <si>
    <t>YMT-NS-1030-VT-89868</t>
  </si>
  <si>
    <t>NPG575-VT-890</t>
  </si>
  <si>
    <t>YMT-NS-1024-VT-85615</t>
  </si>
  <si>
    <t>YMT-NS-0543-48783</t>
  </si>
  <si>
    <t>059PMI-16655D</t>
  </si>
  <si>
    <t>YMT-NS-0543-48784</t>
  </si>
  <si>
    <t>059PMI-16656D</t>
  </si>
  <si>
    <t>YMT-NS-1024-VT-85616</t>
  </si>
  <si>
    <t>YMT-A-PMI-0062-13441</t>
  </si>
  <si>
    <t>YMT-NS-0543-48785</t>
  </si>
  <si>
    <t>059PMI-16657D</t>
  </si>
  <si>
    <t>YMT-NS-SUP-98-54186</t>
  </si>
  <si>
    <t>YMT-NS-0636-24021</t>
  </si>
  <si>
    <t>YMT-NS-SUP-89-48702</t>
  </si>
  <si>
    <t>YMT-NS-SUP-89-48703</t>
  </si>
  <si>
    <t>YMT-NS-SUP-89-48704</t>
  </si>
  <si>
    <t>YMT-NS-SUP-89-48705</t>
  </si>
  <si>
    <t>TT2367-83768</t>
  </si>
  <si>
    <t>TT2367-83769</t>
  </si>
  <si>
    <t>TT2367-83751</t>
  </si>
  <si>
    <t>YMT-NSVT-0674-58662</t>
  </si>
  <si>
    <t>YMT-A-0828 VT 21976</t>
  </si>
  <si>
    <t>YMT-A-0828 PT 21976</t>
  </si>
  <si>
    <t>YMT-A-0828 UT 21976</t>
  </si>
  <si>
    <t>NPG398-VT-201</t>
  </si>
  <si>
    <t>NPG398-PT-201</t>
  </si>
  <si>
    <t>NPG398-RT-201</t>
  </si>
  <si>
    <t>YMT-A-0773 VT 19536</t>
  </si>
  <si>
    <t>YMT-A-0773 PT 19536</t>
  </si>
  <si>
    <t>YMT-A-0773 UT 19536</t>
  </si>
  <si>
    <t>P1Y58106</t>
  </si>
  <si>
    <t>TT2377-83910</t>
  </si>
  <si>
    <t>TT2377-83902</t>
  </si>
  <si>
    <t>TT2377-83903</t>
  </si>
  <si>
    <t>YMT-NS-0546-51864</t>
  </si>
  <si>
    <t>YMT-NS-0600-20448</t>
  </si>
  <si>
    <t>YMT-NS-0544-8398</t>
  </si>
  <si>
    <t>YMT-NS-0636-57381</t>
  </si>
  <si>
    <t>YMT-NS-0636-22879</t>
  </si>
  <si>
    <t>YMT-NS-0668-3668</t>
  </si>
  <si>
    <t>YMT-NS-0543-48771</t>
  </si>
  <si>
    <t>YMT-NS-0543-8407</t>
  </si>
  <si>
    <t>P1Y18892</t>
  </si>
  <si>
    <t>YMT-NS-0543-48772</t>
  </si>
  <si>
    <t>YMT-NS-0543-8408</t>
  </si>
  <si>
    <t>YMT-NS-0543-48773</t>
  </si>
  <si>
    <t>YMT-NS-0543-8409</t>
  </si>
  <si>
    <t>NPG-SUP-023-VT-17</t>
  </si>
  <si>
    <t>NPG-SUP-023-VT-18</t>
  </si>
  <si>
    <t>NPG-SUP-023-VT-19</t>
  </si>
  <si>
    <t>NPG-SUP-023-VT-03</t>
  </si>
  <si>
    <t>YMT-NS-0543-48786</t>
  </si>
  <si>
    <t>YMT-NS-0543-48787</t>
  </si>
  <si>
    <t>YMT-NS-0520-48718</t>
  </si>
  <si>
    <t>YMT-NS-0520-48719</t>
  </si>
  <si>
    <t>YMT-NS-0520-48720</t>
  </si>
  <si>
    <t>YMT-NS-0520-48721</t>
  </si>
  <si>
    <t>YMT-NS-0520-48722</t>
  </si>
  <si>
    <t>YMT-NS-0520-48723</t>
  </si>
  <si>
    <t>NPGT557-8279-PT</t>
  </si>
  <si>
    <t>YMT-NS-0520-48724</t>
  </si>
  <si>
    <t>NPGT557-8280-PT</t>
  </si>
  <si>
    <t>YMT-NS-0520-48725</t>
  </si>
  <si>
    <t>YMT-NS-0520-48726</t>
  </si>
  <si>
    <t>YMT-NS-0520-48727</t>
  </si>
  <si>
    <t>YMT-NS-0520-48728</t>
  </si>
  <si>
    <t>YMT-NS-0520-48729</t>
  </si>
  <si>
    <t>YMT-NS-SUP-89-48706</t>
  </si>
  <si>
    <t>YMT-NS-SUP-89-48707</t>
  </si>
  <si>
    <t>YMT-NS-SUP-89-48708</t>
  </si>
  <si>
    <t>YMT-NS-SUP-89-48709</t>
  </si>
  <si>
    <t>YMT-NS-SUP-89-48710</t>
  </si>
  <si>
    <t>YMT-NS-0520-48730</t>
  </si>
  <si>
    <t>YMT-NS-0520-48731</t>
  </si>
  <si>
    <t>YMT-NS-0520-48732</t>
  </si>
  <si>
    <t>NPGT557-8281-PT</t>
  </si>
  <si>
    <t>YMT-NS-0520-48733</t>
  </si>
  <si>
    <t>YMT-NS-0520-48734</t>
  </si>
  <si>
    <t>YMT-NS-0520-48735</t>
  </si>
  <si>
    <t>NPGT557-8282-PT</t>
  </si>
  <si>
    <t>YMT-NS-0520-48736</t>
  </si>
  <si>
    <t>YMT-NS-0520-48737</t>
  </si>
  <si>
    <t>YMT-NS-SUP-89-48711</t>
  </si>
  <si>
    <t>YMT-NS-SUP-94-48797</t>
  </si>
  <si>
    <t>YMT-NS-SUP-94-48798</t>
  </si>
  <si>
    <t>YMT-NS-0520-48738</t>
  </si>
  <si>
    <t>YMT-NS-0520-48739</t>
  </si>
  <si>
    <t>YMT-NS-0520-48740</t>
  </si>
  <si>
    <t>YMT-NS-0520-48759</t>
  </si>
  <si>
    <t>YMT-NS-0520-8392</t>
  </si>
  <si>
    <t>YMT-NS-SUP-94-48799</t>
  </si>
  <si>
    <t>YMT-NS-SUP-94-48800</t>
  </si>
  <si>
    <t>YMT-NS-SUP-94-48801</t>
  </si>
  <si>
    <t>YMT-NS-SUP-94-48802</t>
  </si>
  <si>
    <t>YMT-NS-SUP-98-54187</t>
  </si>
  <si>
    <t>YMT-NS-0529-52164</t>
  </si>
  <si>
    <t>YMT-NS-0518-48498</t>
  </si>
  <si>
    <t>YMT-NS-0518-8105</t>
  </si>
  <si>
    <t>YMT-NS-0959-VT-74594</t>
  </si>
  <si>
    <t>YMT-NS-0543-48774</t>
  </si>
  <si>
    <t>YMT-NS-0543-8410</t>
  </si>
  <si>
    <t>YMT-NS-0543-48775</t>
  </si>
  <si>
    <t>YMT-NS-0543-8411</t>
  </si>
  <si>
    <t>YMT-NS-SUP-94-48803</t>
  </si>
  <si>
    <t>YMT-NS-SUP-94-48795</t>
  </si>
  <si>
    <t>YMT-NS-SUP-94-8412</t>
  </si>
  <si>
    <t>YMT-NS-SUP-98-54071</t>
  </si>
  <si>
    <t>YMT-NS-SUP-89-48712</t>
  </si>
  <si>
    <t>YMT-NS-SUP-89-48713</t>
  </si>
  <si>
    <t>YMT-NS-SUP-89-48714</t>
  </si>
  <si>
    <t>YMT-NS-SUP-89-48715</t>
  </si>
  <si>
    <t>YMT-NS-SUP-91-48763</t>
  </si>
  <si>
    <t>YMT-NS-SUP-98-54190</t>
  </si>
  <si>
    <t>YMT-NS-0636-24022</t>
  </si>
  <si>
    <t>YMT-NS-SUP-89-48716</t>
  </si>
  <si>
    <t>YMT-NS-SUP-89-48717</t>
  </si>
  <si>
    <t>YMT-NS-SUP-94-48804</t>
  </si>
  <si>
    <t>YMT-NS-SUP-94-48805</t>
  </si>
  <si>
    <t>YMT-NS-SUP-94-48806</t>
  </si>
  <si>
    <t>YMT-NS-SUP-94-48807</t>
  </si>
  <si>
    <t>YMT-NS-SUP-94-48808</t>
  </si>
  <si>
    <t>YMT-NS-SUP-94-48809</t>
  </si>
  <si>
    <t>YMT-NS-SUP-94-48810</t>
  </si>
  <si>
    <t>YMT-NS-SUP-94-48811</t>
  </si>
  <si>
    <t>YMT-NS-SUP-94-48812</t>
  </si>
  <si>
    <t>NPG575-VT-583</t>
  </si>
  <si>
    <t>NPG575-PT-583</t>
  </si>
  <si>
    <t>YMT-NS-0959-VT-74595</t>
  </si>
  <si>
    <t>YMT-NS-0962-PT-36383</t>
  </si>
  <si>
    <t>NPG457-VT-1261</t>
  </si>
  <si>
    <t>NPG457-PT-1261</t>
  </si>
  <si>
    <t>NPG457-RT-1261</t>
  </si>
  <si>
    <t>NPG415-VT-332</t>
  </si>
  <si>
    <t>NPG415-RT-332</t>
  </si>
  <si>
    <t>NPG412-VT-323</t>
  </si>
  <si>
    <t>NPG412-RT-323</t>
  </si>
  <si>
    <t>NPG398-VT-466</t>
  </si>
  <si>
    <t>YMT-NS-0546-53261</t>
  </si>
  <si>
    <t>YMT-NS-0546-8539</t>
  </si>
  <si>
    <t>YMT-NS-0546-53262</t>
  </si>
  <si>
    <t>YMT-NS-0546-8540</t>
  </si>
  <si>
    <t>NPG409-VT-279</t>
  </si>
  <si>
    <t>NPG409-PT-279</t>
  </si>
  <si>
    <t>NPG409-VT-280</t>
  </si>
  <si>
    <t>NPG409-PT-280</t>
  </si>
  <si>
    <t>YMT-NS-0904-VT-65795</t>
  </si>
  <si>
    <t>YMT-NS-0904-VT-63684</t>
  </si>
  <si>
    <t>TT2367-83832</t>
  </si>
  <si>
    <t>TT2367-83835</t>
  </si>
  <si>
    <t>YMT-A-0771 VT 19439</t>
  </si>
  <si>
    <t>YMT-A-0771 PT 19439</t>
  </si>
  <si>
    <t>YMT-NS-0546-53245</t>
  </si>
  <si>
    <t>YMT-NS-0546-8523</t>
  </si>
  <si>
    <t>NPG560-RT-2771</t>
  </si>
  <si>
    <t>NPG448-VT-052</t>
  </si>
  <si>
    <t>NPG448-PT-052</t>
  </si>
  <si>
    <t>NPG448-VT-053</t>
  </si>
  <si>
    <t>NPG448-PT-053</t>
  </si>
  <si>
    <t>TT2357-83632</t>
  </si>
  <si>
    <t>TT2357-83635</t>
  </si>
  <si>
    <t>TT2357-83599</t>
  </si>
  <si>
    <t>TT2357-83633</t>
  </si>
  <si>
    <t>TT2357-83636</t>
  </si>
  <si>
    <t>TT2357-83600</t>
  </si>
  <si>
    <t>YMT-NS-0546-53246</t>
  </si>
  <si>
    <t>YMT-NS-0546-8524</t>
  </si>
  <si>
    <t>YMT-NS-0546-53248</t>
  </si>
  <si>
    <t>YMT-NS-0546-8526</t>
  </si>
  <si>
    <t>YMT-NS-0546-53249</t>
  </si>
  <si>
    <t>YMT-NS-0546-8527</t>
  </si>
  <si>
    <t>YMT-NS-0596-54686</t>
  </si>
  <si>
    <t>NPGT870-10029-RT</t>
  </si>
  <si>
    <t>YMT-NS-0665-57880</t>
  </si>
  <si>
    <t>YMT-NS-0665-25136</t>
  </si>
  <si>
    <t>YMT-NS-0665-57640</t>
  </si>
  <si>
    <t>NPGT870-10028-RT</t>
  </si>
  <si>
    <t>YMT-NS-0768-60385</t>
  </si>
  <si>
    <t>NPGT780-8986-RT</t>
  </si>
  <si>
    <t>P1Y60015</t>
  </si>
  <si>
    <t>YMTP-А-0805 VT 21046</t>
  </si>
  <si>
    <t>YMTP-А-0805 PT 21046</t>
  </si>
  <si>
    <t>P1Y72974</t>
  </si>
  <si>
    <t>YMT-NS-0520-48760</t>
  </si>
  <si>
    <t>YMT-NS-0520-8393</t>
  </si>
  <si>
    <t>NPGT487-5588-RT</t>
  </si>
  <si>
    <t>YMT-A-PMI-0009-1729</t>
  </si>
  <si>
    <t>P1Y7152</t>
  </si>
  <si>
    <t>NPGT487-6152-VT</t>
  </si>
  <si>
    <t>NPGT487-7583-PT</t>
  </si>
  <si>
    <t>NPGT487-5589-RT</t>
  </si>
  <si>
    <t>P1Y8249</t>
  </si>
  <si>
    <t>YMT-NS-1025-VT-88316</t>
  </si>
  <si>
    <t>YMT-NS-1025-PT-40436</t>
  </si>
  <si>
    <t>NPGT487-6155-VT</t>
  </si>
  <si>
    <t>NPGT487-7680-PT</t>
  </si>
  <si>
    <t>NPGT390RW1-3353-RT</t>
  </si>
  <si>
    <t>NPGT390RW1-4269-VT</t>
  </si>
  <si>
    <t>NPGT390RW1-3354-RT</t>
  </si>
  <si>
    <t>NPGT461RW1-6127-VT</t>
  </si>
  <si>
    <t>NPGT461RW1-5185-RT</t>
  </si>
  <si>
    <t>NPGT557-6572-VT</t>
  </si>
  <si>
    <t>NPGT557-8239-PT</t>
  </si>
  <si>
    <t>059PMI-16837D</t>
  </si>
  <si>
    <t>P1Y58107</t>
  </si>
  <si>
    <t>TT2377-83911</t>
  </si>
  <si>
    <t>TT2377-83904</t>
  </si>
  <si>
    <t>TT2377-83912</t>
  </si>
  <si>
    <t>TT2377-83905</t>
  </si>
  <si>
    <t>YMT-NS-1030-VT-91615</t>
  </si>
  <si>
    <t>YMT-NS-1030-PT-42615</t>
  </si>
  <si>
    <t>TT2350-83522</t>
  </si>
  <si>
    <t>TT2350-83528</t>
  </si>
  <si>
    <t>YMT-NS-0959-VT-74596</t>
  </si>
  <si>
    <t>YMT-NS-0962-PT-36384</t>
  </si>
  <si>
    <t>TTCPC-GNZ-158-22297</t>
  </si>
  <si>
    <t>NPGT573-7050-VT</t>
  </si>
  <si>
    <t>NPGT573-7084-VT</t>
  </si>
  <si>
    <t>YMT-NS-0805-61358</t>
  </si>
  <si>
    <t>YMT-NS-0791-RT-5140</t>
  </si>
  <si>
    <t>YMT-NS-0805-61359</t>
  </si>
  <si>
    <t>YMT-NS-0791-RT-5142</t>
  </si>
  <si>
    <t>NPGT580-7252-VT</t>
  </si>
  <si>
    <t>TTCPC-GNZ-020-16036</t>
  </si>
  <si>
    <t>YMT-NS-0778-30185</t>
  </si>
  <si>
    <t>YMT-NS-0778-RT-5070</t>
  </si>
  <si>
    <t>NPGT580-7253-VT</t>
  </si>
  <si>
    <t>NPGT557-6485-VT</t>
  </si>
  <si>
    <t>YMT-NS-0791-RT-5233</t>
  </si>
  <si>
    <t>P1Y5202</t>
  </si>
  <si>
    <t>TTCPC-GNZ-036-16795</t>
  </si>
  <si>
    <t>NPG575-VT-777</t>
  </si>
  <si>
    <t>NPG575-PT-777</t>
  </si>
  <si>
    <t>YMT-NS-1024-VT-85617</t>
  </si>
  <si>
    <t>P1Y25056</t>
  </si>
  <si>
    <t>YMT-NS-0721-4094</t>
  </si>
  <si>
    <t>YMT-A-PMI-0003-429</t>
  </si>
  <si>
    <t>YMT-NS-0551-2983</t>
  </si>
  <si>
    <t>73.1</t>
  </si>
  <si>
    <t>YMT-NS-0533-52031</t>
  </si>
  <si>
    <t>YMT-NS-0636-23491</t>
  </si>
  <si>
    <t>YMT-NS-0533-52032</t>
  </si>
  <si>
    <t>NPGT731N-8684-RT</t>
  </si>
  <si>
    <t>YMT-NS-0555-51355</t>
  </si>
  <si>
    <t>NPGT557-6598-VT</t>
  </si>
  <si>
    <t>NPGT557-8248-PT</t>
  </si>
  <si>
    <t>NPGT557-6601-VT</t>
  </si>
  <si>
    <t>NPGT557-6639-VT</t>
  </si>
  <si>
    <t>NPGT557-6640-VT</t>
  </si>
  <si>
    <t>NPGT557-8261-PT</t>
  </si>
  <si>
    <t>NPGT557-6641-VT</t>
  </si>
  <si>
    <t>NPGT557-8262-PT</t>
  </si>
  <si>
    <t>NPGT557-6642-VT</t>
  </si>
  <si>
    <t>P1Y24461</t>
  </si>
  <si>
    <t>NPGT557-6644-VT</t>
  </si>
  <si>
    <t>YMT-NS-0636-57277</t>
  </si>
  <si>
    <t>YMT-NS-0937-RT-8042</t>
  </si>
  <si>
    <t>YMT-A-PMI-0003-430</t>
  </si>
  <si>
    <t>1.18RW</t>
  </si>
  <si>
    <t>YMT-NS-0847-RT-5874</t>
  </si>
  <si>
    <t>YMT-NS-0847-RT-5873</t>
  </si>
  <si>
    <t>YMT-NS-0847-RT-5875</t>
  </si>
  <si>
    <t>YMT-A-0772 PT 19692</t>
  </si>
  <si>
    <t>YMT-A-0772 PT 19693</t>
  </si>
  <si>
    <t>YMT-NS-0791-RT-5224</t>
  </si>
  <si>
    <t>YMT-A-0772 PT 19694</t>
  </si>
  <si>
    <t>YMT-A-0772 PT 19695</t>
  </si>
  <si>
    <t>YMT-A-0772 VT 19696</t>
  </si>
  <si>
    <t>YMT-A-0772 PT 19696</t>
  </si>
  <si>
    <t>YMT-A-0772 PT 19697</t>
  </si>
  <si>
    <t>TTCPC-GNZ-094-18539</t>
  </si>
  <si>
    <t>YMT-NS-0533-52163</t>
  </si>
  <si>
    <t>YMT-NS-0864-RT-6705</t>
  </si>
  <si>
    <t>YMT-NS-0546-51888</t>
  </si>
  <si>
    <t>YMT-A-0772 PT 19698</t>
  </si>
  <si>
    <t>YMT-NS-0839-VT-62356</t>
  </si>
  <si>
    <t>YMT-NS-0839-PT-30542</t>
  </si>
  <si>
    <t>YMT-A-0772 PT 19699</t>
  </si>
  <si>
    <t>YMT-NS-0546-51890</t>
  </si>
  <si>
    <t>NPGT557-8219-PT</t>
  </si>
  <si>
    <t>YMT-NS-0546-51891</t>
  </si>
  <si>
    <t>NPGT557-8220-PT</t>
  </si>
  <si>
    <t>YMT-NS-0546-51892</t>
  </si>
  <si>
    <t>YMT-A-0772 PT 19703</t>
  </si>
  <si>
    <t>YMT-A-0772 PT 19704</t>
  </si>
  <si>
    <t>YMT-NS-0546-51893</t>
  </si>
  <si>
    <t>YMT-A-0772 VT 19705</t>
  </si>
  <si>
    <t>YMT-A-0772 PT 19705</t>
  </si>
  <si>
    <t>YMT-A-0772 VT 19706</t>
  </si>
  <si>
    <t>YMT-A-0772 PT 19706</t>
  </si>
  <si>
    <t>YMT-NS-0778-RT-5051</t>
  </si>
  <si>
    <t>YMT-NS-0546-51889</t>
  </si>
  <si>
    <t>YMT-NS-0533-52224</t>
  </si>
  <si>
    <t>YMT-NS-0546-51899</t>
  </si>
  <si>
    <t>YMT-NS-0546-51900</t>
  </si>
  <si>
    <t>YMT-NS-0546-51901</t>
  </si>
  <si>
    <t>YMT-NS-0546-51902</t>
  </si>
  <si>
    <t>NPGT557-8222-PT</t>
  </si>
  <si>
    <t>YMT-NS-0546-51903</t>
  </si>
  <si>
    <t>NPGT557-8223-PT</t>
  </si>
  <si>
    <t>YMT-NS-0546-51904</t>
  </si>
  <si>
    <t>YMT-NS-0546-51905</t>
  </si>
  <si>
    <t>YMT-NS-0546-51906</t>
  </si>
  <si>
    <t>NPGT557-8224-PT</t>
  </si>
  <si>
    <t>YMT-NS-0546-51907</t>
  </si>
  <si>
    <t>NPGT557-8225-PT</t>
  </si>
  <si>
    <t>YMT-NS-0546-51908</t>
  </si>
  <si>
    <t>YMT-NS-0895-RT-7423</t>
  </si>
  <si>
    <t>NPGT557-6519-VT</t>
  </si>
  <si>
    <t>YMT-NS-0895-RT-7481</t>
  </si>
  <si>
    <t>YMT-NS-0546-51909</t>
  </si>
  <si>
    <t>YMT-NS-0546-51913</t>
  </si>
  <si>
    <t>YMT-NS-0546-51914</t>
  </si>
  <si>
    <t>YMT-NS-0599-3113</t>
  </si>
  <si>
    <t>YMT-NS-0546-51910</t>
  </si>
  <si>
    <t>YMT-NS-0546-51911</t>
  </si>
  <si>
    <t>YMT-NS-0546-51912</t>
  </si>
  <si>
    <t>YMT-NS-0533-51898</t>
  </si>
  <si>
    <t>YMT-A-PMI-0022-9479</t>
  </si>
  <si>
    <t>YMT-NS-0614-3241</t>
  </si>
  <si>
    <t>P1Y363</t>
  </si>
  <si>
    <t>YMT-NS-0543-48788</t>
  </si>
  <si>
    <t>YMT-A-0773 UT 19543</t>
  </si>
  <si>
    <t>YMT-NS-0543-48789</t>
  </si>
  <si>
    <t>YMT-NS-0937-RT-7793</t>
  </si>
  <si>
    <t>NPGT557-6541-VT</t>
  </si>
  <si>
    <t>NPGT557-6542-VT</t>
  </si>
  <si>
    <t>YMT-NS-0768-60386</t>
  </si>
  <si>
    <t>NPGT557-6543-VT</t>
  </si>
  <si>
    <t>NPGT557-6544-VT</t>
  </si>
  <si>
    <t>NPGT557-6545-VT</t>
  </si>
  <si>
    <t>NPGT557-6546-VT</t>
  </si>
  <si>
    <t>NPGT557-6547-VT</t>
  </si>
  <si>
    <t>NPGT580-7326-VT</t>
  </si>
  <si>
    <t>054PMI-16289D</t>
  </si>
  <si>
    <t>YMT-NS-0550-54515</t>
  </si>
  <si>
    <t>YMT-NS-0550-2908</t>
  </si>
  <si>
    <t>054PMI-16290D</t>
  </si>
  <si>
    <t>P1Y39767</t>
  </si>
  <si>
    <t>YMT-NS-0550-54517</t>
  </si>
  <si>
    <t>YMT-NS-0550-2917</t>
  </si>
  <si>
    <t>054PMI-17064D</t>
  </si>
  <si>
    <t>YMT-NS-0555-51356</t>
  </si>
  <si>
    <t>YMT-A-PMI-0005-794</t>
  </si>
  <si>
    <t>YMT-NS-0555-51357</t>
  </si>
  <si>
    <t>YMT-A-PMI-0005-795</t>
  </si>
  <si>
    <t>YMT-NS-0937-RT-7982</t>
  </si>
  <si>
    <t>YMT-NS-0555-51358</t>
  </si>
  <si>
    <t>YMT-A-PMI-0005-796</t>
  </si>
  <si>
    <t>YMT-NS-0555-51359</t>
  </si>
  <si>
    <t>YMT-A-PMI-0005-797</t>
  </si>
  <si>
    <t>YMT-NS-0555-51360</t>
  </si>
  <si>
    <t>YMT-A-PMI-0005-798</t>
  </si>
  <si>
    <t>YMT-NS-0555-51361</t>
  </si>
  <si>
    <t>YMT-A-PMI-0005-799</t>
  </si>
  <si>
    <t>YMT-NS-0555-51362</t>
  </si>
  <si>
    <t>YMT-A-PMI-0008-1109</t>
  </si>
  <si>
    <t>YMT-NS-0555-51363</t>
  </si>
  <si>
    <t>NPGT580-8598-PT</t>
  </si>
  <si>
    <t>YMT-A-PMI-0008-1110</t>
  </si>
  <si>
    <t>YMT-NS-0555-51364</t>
  </si>
  <si>
    <t>YMT-A-PMI-0008-1111</t>
  </si>
  <si>
    <t>YMT-NS-0555-51365</t>
  </si>
  <si>
    <t>NPGT580-8599-PT</t>
  </si>
  <si>
    <t>YMT-A-PMI-0008-1112</t>
  </si>
  <si>
    <t>YMT-NS-0555-51366</t>
  </si>
  <si>
    <t>YMT-A-PMI-0005-800</t>
  </si>
  <si>
    <t>YMT-NS-0937-RT-8070</t>
  </si>
  <si>
    <t>YMT-NS-0555-51367</t>
  </si>
  <si>
    <t>YMT-A-PMI-0005-801</t>
  </si>
  <si>
    <t>YMT-NS-0555-51368</t>
  </si>
  <si>
    <t>YMT-A-PMI-0005-802</t>
  </si>
  <si>
    <t>YMT-NS-0555-51371</t>
  </si>
  <si>
    <t>YMT-A-PMI-0005-805</t>
  </si>
  <si>
    <t>YMT-NS-0555-51372</t>
  </si>
  <si>
    <t>NPGT580-8600-PT</t>
  </si>
  <si>
    <t>YMT-A-PMI-0005-806</t>
  </si>
  <si>
    <t>YMT-NS-0555-51373</t>
  </si>
  <si>
    <t>YMT-A-PMI-0005-807</t>
  </si>
  <si>
    <t>YMT-NS-0937-RT-8062</t>
  </si>
  <si>
    <t>YMT-NS-0555-51374</t>
  </si>
  <si>
    <t>YMT-A-PMI-0005-808</t>
  </si>
  <si>
    <t>YMT-NS-0555-51375</t>
  </si>
  <si>
    <t>YMT-NS-0555-51376</t>
  </si>
  <si>
    <t>054PMI-17685D</t>
  </si>
  <si>
    <t>YMT-NS-0555-51377</t>
  </si>
  <si>
    <t>NPGT580-8601-PT</t>
  </si>
  <si>
    <t>054PMI-17686D</t>
  </si>
  <si>
    <t>YMT-NS-0555-51378</t>
  </si>
  <si>
    <t>054PMI-17687D</t>
  </si>
  <si>
    <t>YMT-NS-0938-RT-8572</t>
  </si>
  <si>
    <t>YMT-NS-0555-51379</t>
  </si>
  <si>
    <t>054PMI-17688D</t>
  </si>
  <si>
    <t>YMT-NS-0555-51380</t>
  </si>
  <si>
    <t>NPGT580-8602-PT</t>
  </si>
  <si>
    <t>054PMI-17689D</t>
  </si>
  <si>
    <t>YMT-NS-0555-51381</t>
  </si>
  <si>
    <t>054PMI-17690D</t>
  </si>
  <si>
    <t>YMT-NS-0555-51382</t>
  </si>
  <si>
    <t>054PMI-17691D</t>
  </si>
  <si>
    <t>YMT-NS-0555-51383</t>
  </si>
  <si>
    <t>YMT-A-PMI-0005-809</t>
  </si>
  <si>
    <t>YMT-NS-0555-51384</t>
  </si>
  <si>
    <t>NPGT580-8603-PT</t>
  </si>
  <si>
    <t>YMT-A-PMI-0005-810</t>
  </si>
  <si>
    <t>YMT-NS-0555-51385</t>
  </si>
  <si>
    <t>YMT-A-PMI-0005-811</t>
  </si>
  <si>
    <t>YMT-NS-0867-VT-63547</t>
  </si>
  <si>
    <t>YMT-NS-0867-PT-31406</t>
  </si>
  <si>
    <t>YMT-NS-0867-RT-6166</t>
  </si>
  <si>
    <t>NPGT580-8604-PT</t>
  </si>
  <si>
    <t>YMT-A-PMI-0005-812</t>
  </si>
  <si>
    <t>YMT-A-PMI-0005-813</t>
  </si>
  <si>
    <t>NPGT580-8605-PT</t>
  </si>
  <si>
    <t>YMT-A-PMI-0005-814</t>
  </si>
  <si>
    <t>YMT-NS-0555-51389</t>
  </si>
  <si>
    <t>YMT-A-PMI-0005-815</t>
  </si>
  <si>
    <t>YMT-NS-0555-51390</t>
  </si>
  <si>
    <t>054PMI-17692D</t>
  </si>
  <si>
    <t>YMT-NS-0555-51391</t>
  </si>
  <si>
    <t>YMT-A-PMI-0008-1113</t>
  </si>
  <si>
    <t>YMT-NS-0555-51392</t>
  </si>
  <si>
    <t>YMT-A-PMI-0008-1114</t>
  </si>
  <si>
    <t>YMT-NS-0555-51393</t>
  </si>
  <si>
    <t>YMT-A-PMI-0005-816</t>
  </si>
  <si>
    <t>YMT-NS-0555-51394</t>
  </si>
  <si>
    <t>YMT-A-PMI-0005-817</t>
  </si>
  <si>
    <t>YMT-NS-0555-51395</t>
  </si>
  <si>
    <t>YMT-A-PMI-0005-818</t>
  </si>
  <si>
    <t>YMT-NS-0543-48790</t>
  </si>
  <si>
    <t>YMT-NS-0555-51396</t>
  </si>
  <si>
    <t>NPGT580-8606-PT</t>
  </si>
  <si>
    <t>YMT-A-PMI-0005-819</t>
  </si>
  <si>
    <t>YMT-NS-0555-51397</t>
  </si>
  <si>
    <t>NPGT580-8607-PT</t>
  </si>
  <si>
    <t>YMT-A-PMI-0005-820</t>
  </si>
  <si>
    <t>YMT-NS-0555-51398</t>
  </si>
  <si>
    <t>NPGT580-8608-PT</t>
  </si>
  <si>
    <t>YMT-A-PMI-0005-821</t>
  </si>
  <si>
    <t>049PMI-16995D</t>
  </si>
  <si>
    <t>NPGT580-7327-VT</t>
  </si>
  <si>
    <t>054PMI-17065D</t>
  </si>
  <si>
    <t>NPGT580-7328-VT</t>
  </si>
  <si>
    <t>054PMI-17066D</t>
  </si>
  <si>
    <t>NPGT580-7329-VT</t>
  </si>
  <si>
    <t>054PMI-17067D</t>
  </si>
  <si>
    <t>YMT-NS-0555-51399</t>
  </si>
  <si>
    <t>NPGT580-7330-VT</t>
  </si>
  <si>
    <t>054PMI-17068D</t>
  </si>
  <si>
    <t>NPGT580-7331-VT</t>
  </si>
  <si>
    <t>YMT-A-PMI-0005-822</t>
  </si>
  <si>
    <t>NPGT580-7332-VT</t>
  </si>
  <si>
    <t>NPGT580-8533-PT</t>
  </si>
  <si>
    <t>YMT-A-PMI-0005-823</t>
  </si>
  <si>
    <t>NPGT580-7333-VT</t>
  </si>
  <si>
    <t>YMT-A-PMI-0005-824</t>
  </si>
  <si>
    <t>NPGT580-7334-VT</t>
  </si>
  <si>
    <t>YMT-A-PMI-0005-825</t>
  </si>
  <si>
    <t>NPGT580-7335-VT</t>
  </si>
  <si>
    <t>YMT-A-PMI-0005-826</t>
  </si>
  <si>
    <t>NPGT580-7336-VT</t>
  </si>
  <si>
    <t>YMT-A-PMI-0005-827</t>
  </si>
  <si>
    <t>NPGT580-7337-VT</t>
  </si>
  <si>
    <t>YMT-A-PMI-0005-828</t>
  </si>
  <si>
    <t>NPGT580-7338-VT</t>
  </si>
  <si>
    <t>NPGT580-8534-PT</t>
  </si>
  <si>
    <t>054PMI-17069D</t>
  </si>
  <si>
    <t>NPGT580-7339-VT</t>
  </si>
  <si>
    <t>054PMI-17070D</t>
  </si>
  <si>
    <t>NPGT580-7340-VT</t>
  </si>
  <si>
    <t>NPGT580-8535-PT</t>
  </si>
  <si>
    <t>054PMI-17071D</t>
  </si>
  <si>
    <t>YMT-NS-0642-3446</t>
  </si>
  <si>
    <t>059PMI-17601D</t>
  </si>
  <si>
    <t>NPGT580-7341-VT</t>
  </si>
  <si>
    <t>054PMI-16291D</t>
  </si>
  <si>
    <t>NPGT580-7342-VT</t>
  </si>
  <si>
    <t>YMT-A-PMI-0005-829</t>
  </si>
  <si>
    <t>NPGT580-7343-VT</t>
  </si>
  <si>
    <t>YMT-A-PMI-0005-830</t>
  </si>
  <si>
    <t>NPGT580-7344-VT</t>
  </si>
  <si>
    <t>YMT-A-PMI-0005-831</t>
  </si>
  <si>
    <t>YMT-NS-0555-51401</t>
  </si>
  <si>
    <t>NPGT580-7345-VT</t>
  </si>
  <si>
    <t>054PMI-17245D</t>
  </si>
  <si>
    <t>NPGT580-7346-VT</t>
  </si>
  <si>
    <t>YMT-A-PMI-0005-832</t>
  </si>
  <si>
    <t>NPGT580-7347-VT</t>
  </si>
  <si>
    <t>YMT-A-PMI-0005-833</t>
  </si>
  <si>
    <t>NPGT580-7348-VT</t>
  </si>
  <si>
    <t>NPGT580-8536-PT</t>
  </si>
  <si>
    <t>YMT-A-PMI-0005-834</t>
  </si>
  <si>
    <t>YMT-NS-0555-51402</t>
  </si>
  <si>
    <t>NPGT580-7349-VT</t>
  </si>
  <si>
    <t>YMT-A-PMI-0005-835</t>
  </si>
  <si>
    <t>NPGT580-7350-VT</t>
  </si>
  <si>
    <t>YMT-A-PMI-0005-836</t>
  </si>
  <si>
    <t>NPGT580-7351-VT</t>
  </si>
  <si>
    <t>YMT-A-PMI-0005-837</t>
  </si>
  <si>
    <t>NPGT580-7352-VT</t>
  </si>
  <si>
    <t>NPGT580-8537-PT</t>
  </si>
  <si>
    <t>YMT-A-PMI-0005-838</t>
  </si>
  <si>
    <t>NPGT580-7353-VT</t>
  </si>
  <si>
    <t>YMT-A-PMI-0005-839</t>
  </si>
  <si>
    <t>NPGT580-7354-VT</t>
  </si>
  <si>
    <t>NPGT580-8538-PT</t>
  </si>
  <si>
    <t>YMT-A-PMI-0005-840</t>
  </si>
  <si>
    <t>NPGT580-7355-VT</t>
  </si>
  <si>
    <t>054PMI-17693D</t>
  </si>
  <si>
    <t>NPGT580-7356-VT</t>
  </si>
  <si>
    <t>YMT-NS-0554-3025</t>
  </si>
  <si>
    <t>054PMI-17694D</t>
  </si>
  <si>
    <t>NPGT580-7357-VT</t>
  </si>
  <si>
    <t>054PMI-17695D</t>
  </si>
  <si>
    <t>NPGT580-7358-VT</t>
  </si>
  <si>
    <t>054PMI-17696D</t>
  </si>
  <si>
    <t>NPGT580-7359-VT</t>
  </si>
  <si>
    <t>054PMI-17697D</t>
  </si>
  <si>
    <t>NPGT580-7360-VT</t>
  </si>
  <si>
    <t>NPGT580-8539-PT</t>
  </si>
  <si>
    <t>YMT-A-PMI-0005-841</t>
  </si>
  <si>
    <t>NPGT580-7361-VT</t>
  </si>
  <si>
    <t>054PMI-17698D</t>
  </si>
  <si>
    <t>NPGT580-7362-VT</t>
  </si>
  <si>
    <t>NPGT580-8540-PT</t>
  </si>
  <si>
    <t>054PMI-17699D</t>
  </si>
  <si>
    <t>NPGT580-7363-VT</t>
  </si>
  <si>
    <t>YMT-A-PMI-0005-842</t>
  </si>
  <si>
    <t>YMT-NS-0555-51403</t>
  </si>
  <si>
    <t>054PMI-17700D</t>
  </si>
  <si>
    <t>YMT-NS-0555-51404</t>
  </si>
  <si>
    <t>054PMI-17246D</t>
  </si>
  <si>
    <t>YMT-NS-0555-51405</t>
  </si>
  <si>
    <t>YMT-A-PMI-0005-843</t>
  </si>
  <si>
    <t>YMT-NS-0555-51406</t>
  </si>
  <si>
    <t>YMT-A-PMI-0005-844</t>
  </si>
  <si>
    <t>YMT-NS-0555-51407</t>
  </si>
  <si>
    <t>YMT-A-PMI-0005-845</t>
  </si>
  <si>
    <t>YMT-NS-0555-51408</t>
  </si>
  <si>
    <t>YMT-A-PMI-0005-846</t>
  </si>
  <si>
    <t>YMT-NS-0574-3142</t>
  </si>
  <si>
    <t>YMT-NS-0555-51409</t>
  </si>
  <si>
    <t>YMT-A-PMI-0005-847</t>
  </si>
  <si>
    <t>YMT-NS-0555-51410</t>
  </si>
  <si>
    <t>YMT-A-PMI-0005-848</t>
  </si>
  <si>
    <t>YMT-NS-0555-51411</t>
  </si>
  <si>
    <t>NPGT580-8612-PT</t>
  </si>
  <si>
    <t>YMT-A-PMI-0005-849</t>
  </si>
  <si>
    <t>YMT-NS-0555-51412</t>
  </si>
  <si>
    <t>YMT-A-PMI-0005-850</t>
  </si>
  <si>
    <t>YMT-NS-0555-51413</t>
  </si>
  <si>
    <t>YMT-A-PMI-0008-1115</t>
  </si>
  <si>
    <t>YMT-NS-0555-51414</t>
  </si>
  <si>
    <t>NPGT580-8613-PT</t>
  </si>
  <si>
    <t>YMT-A-PMI-0008-1116</t>
  </si>
  <si>
    <t>YMT-NS-0555-51415</t>
  </si>
  <si>
    <t>YMT-A-PMI-0005-851</t>
  </si>
  <si>
    <t>YMT-NS-0555-51416</t>
  </si>
  <si>
    <t>YMT-A-PMI-0005-852</t>
  </si>
  <si>
    <t>YMT-NS-0555-51417</t>
  </si>
  <si>
    <t>YMT-A-PMI-0005-853</t>
  </si>
  <si>
    <t>YMT-NS-0555-51418</t>
  </si>
  <si>
    <t>YMT-A-PMI-0005-854</t>
  </si>
  <si>
    <t>YMT-NS-0555-51419</t>
  </si>
  <si>
    <t>YMT-A-PMI-0005-855</t>
  </si>
  <si>
    <t>YMT-NS-0555-51420</t>
  </si>
  <si>
    <t>YMT-A-PMI-0005-856</t>
  </si>
  <si>
    <t>YMT-NS-0555-51421</t>
  </si>
  <si>
    <t>YMT-A-PMI-0005-857</t>
  </si>
  <si>
    <t>YMT-NS-0555-51422</t>
  </si>
  <si>
    <t>YMT-A-PMI-0005-858</t>
  </si>
  <si>
    <t>YMT-NS-0555-51423</t>
  </si>
  <si>
    <t>YMT-A-PMI-0005-859</t>
  </si>
  <si>
    <t>YMT-NS-0555-51424</t>
  </si>
  <si>
    <t>YMT-A-PMI-0005-860</t>
  </si>
  <si>
    <t>YMT-NS-0555-51425</t>
  </si>
  <si>
    <t>YMT-A-PMI-0005-861</t>
  </si>
  <si>
    <t>YMT-NS-0555-51426</t>
  </si>
  <si>
    <t>NPGT580-8614-PT</t>
  </si>
  <si>
    <t>YMT-A-PMI-0005-862</t>
  </si>
  <si>
    <t>YMT-NS-0555-51427</t>
  </si>
  <si>
    <t>YMT-A-PMI-0005-863</t>
  </si>
  <si>
    <t>YMT-NS-0555-51428</t>
  </si>
  <si>
    <t>YMT-A-PMI-0005-864</t>
  </si>
  <si>
    <t>YMT-NS-0555-51429</t>
  </si>
  <si>
    <t>YMT-A-PMI-0005-865</t>
  </si>
  <si>
    <t>YMT-NS-0555-51430</t>
  </si>
  <si>
    <t>YMT-NS-0555-2958</t>
  </si>
  <si>
    <t>YMT-A-PMI-0005-866</t>
  </si>
  <si>
    <t>YMT-NS-0555-51431</t>
  </si>
  <si>
    <t>YMT-A-PMI-0005-867</t>
  </si>
  <si>
    <t>YMT-NS-0555-51432</t>
  </si>
  <si>
    <t>YMT-A-PMI-0005-868</t>
  </si>
  <si>
    <t>NPGT580-7364-VT</t>
  </si>
  <si>
    <t>054PMI-17247D</t>
  </si>
  <si>
    <t>NPGT580-7365-VT</t>
  </si>
  <si>
    <t>NPGT580-8541-PT</t>
  </si>
  <si>
    <t>054PMI-17248D</t>
  </si>
  <si>
    <t>NPGT580-7366-VT</t>
  </si>
  <si>
    <t>054PMI-17249D</t>
  </si>
  <si>
    <t>NPGT580-7367-VT</t>
  </si>
  <si>
    <t>NPGT580-8542-PT</t>
  </si>
  <si>
    <t>054PMI-17250D</t>
  </si>
  <si>
    <t>NPGT580-7368-VT</t>
  </si>
  <si>
    <t>054PMI-17251D</t>
  </si>
  <si>
    <t>NPGT580-7369-VT</t>
  </si>
  <si>
    <t>054PMI-17252D</t>
  </si>
  <si>
    <t>NPGT580-7370-VT</t>
  </si>
  <si>
    <t>YMT-A-PMI-0005-869</t>
  </si>
  <si>
    <t>NPGT580-7371-VT</t>
  </si>
  <si>
    <t>054PMI-16292D</t>
  </si>
  <si>
    <t>YMT-NS-0550-54516</t>
  </si>
  <si>
    <t>YMT-NS-0550-2915</t>
  </si>
  <si>
    <t>YMT-A-PMI-0005-870</t>
  </si>
  <si>
    <t>NPGT580-7372-VT</t>
  </si>
  <si>
    <t>YMT-A-PMI-0005-871</t>
  </si>
  <si>
    <t>NPGT580-7373-VT</t>
  </si>
  <si>
    <t>054PMI-17253D</t>
  </si>
  <si>
    <t>NPGT580-7374-VT</t>
  </si>
  <si>
    <t>YMT-A-PMI-0005-872</t>
  </si>
  <si>
    <t>NPGT580-7375-VT</t>
  </si>
  <si>
    <t>NPGT580-8543-PT</t>
  </si>
  <si>
    <t>YMT-A-PMI-0005-873</t>
  </si>
  <si>
    <t>NPGT580-7376-VT</t>
  </si>
  <si>
    <t>YMT-A-PMI-0005-874</t>
  </si>
  <si>
    <t>NPGT580-7377-VT</t>
  </si>
  <si>
    <t>YMT-A-PMI-0005-875</t>
  </si>
  <si>
    <t>NPGT580-7378-VT</t>
  </si>
  <si>
    <t>NPGT580-8544-PT</t>
  </si>
  <si>
    <t>YMT-A-PMI-0005-876</t>
  </si>
  <si>
    <t>YMT-NS-0550-54518</t>
  </si>
  <si>
    <t>YMT-NS-0550-2920</t>
  </si>
  <si>
    <t>YMT-A-PMI-0005-877</t>
  </si>
  <si>
    <t>NPGT580-7379-VT</t>
  </si>
  <si>
    <t>YMT-A-PMI-0005-878</t>
  </si>
  <si>
    <t>NPGT580-7380-VT</t>
  </si>
  <si>
    <t>NPGT580-8545-PT</t>
  </si>
  <si>
    <t>YMT-A-PMI-0005-879</t>
  </si>
  <si>
    <t>NPGT580-7381-VT</t>
  </si>
  <si>
    <t>YMT-A-PMI-0005-880</t>
  </si>
  <si>
    <t>NPGT580-7382-VT</t>
  </si>
  <si>
    <t>YMT-A-PMI-0005-881</t>
  </si>
  <si>
    <t>NPGT580-7383-VT</t>
  </si>
  <si>
    <t>NPGT580-8546-PT</t>
  </si>
  <si>
    <t>YMT-A-PMI-0005-882</t>
  </si>
  <si>
    <t>YMT-NS-0550-54514</t>
  </si>
  <si>
    <t>YMT-NS-0550-2907</t>
  </si>
  <si>
    <t>YMT-A-PMI-0005-883</t>
  </si>
  <si>
    <t>NPGT580-7384-VT</t>
  </si>
  <si>
    <t>YMT-A-PMI-0005-884</t>
  </si>
  <si>
    <t>NPGT580-7385-VT</t>
  </si>
  <si>
    <t>NPGT580-8547-PT</t>
  </si>
  <si>
    <t>YMT-A-PMI-0005-885</t>
  </si>
  <si>
    <t>NPGT580-7386-VT</t>
  </si>
  <si>
    <t>NPGT580-8548-PT</t>
  </si>
  <si>
    <t>YMT-A-PMI-0005-886</t>
  </si>
  <si>
    <t>NPGT580-7387-VT</t>
  </si>
  <si>
    <t>NPGT580-8549-PT</t>
  </si>
  <si>
    <t>YMT-A-PMI-0005-887</t>
  </si>
  <si>
    <t>NPGT580-7388-VT</t>
  </si>
  <si>
    <t>YMT-A-PMI-0005-888</t>
  </si>
  <si>
    <t>NPGT580-7389-VT</t>
  </si>
  <si>
    <t>YMT-A-PMI-0005-889</t>
  </si>
  <si>
    <t>YMT-NS-0937-RT-8495</t>
  </si>
  <si>
    <t>NPGT580-7390-VT</t>
  </si>
  <si>
    <t>NPGT580-8550-PT</t>
  </si>
  <si>
    <t>YMT-A-PMI-0005-890</t>
  </si>
  <si>
    <t>NPGT580-7391-VT</t>
  </si>
  <si>
    <t>YMT-A-PMI-0005-891</t>
  </si>
  <si>
    <t>NPGT580-7392-VT</t>
  </si>
  <si>
    <t>NPGT580-8551-PT</t>
  </si>
  <si>
    <t>YMT-A-PMI-0005-892</t>
  </si>
  <si>
    <t>YMT-NS-0937-RT-8501</t>
  </si>
  <si>
    <t>NPGT580-7393-VT</t>
  </si>
  <si>
    <t>YMT-A-PMI-0008-1117</t>
  </si>
  <si>
    <t>NPGT580-7394-VT</t>
  </si>
  <si>
    <t>YMT-A-PMI-0008-1118</t>
  </si>
  <si>
    <t>NPGT580-7395-VT</t>
  </si>
  <si>
    <t>YMT-A-PMI-0008-1119</t>
  </si>
  <si>
    <t>NPGT580-7396-VT</t>
  </si>
  <si>
    <t>YMT-A-PMI-0008-1120</t>
  </si>
  <si>
    <t>YMT-NS-0945-VT-73503</t>
  </si>
  <si>
    <t>YMT-A-PMI-0008-1121</t>
  </si>
  <si>
    <t>YMT-NS-0938-RT-8610</t>
  </si>
  <si>
    <t>YMT-NS-0555-51433</t>
  </si>
  <si>
    <t>YMT-NS-0612-3181</t>
  </si>
  <si>
    <t>YMT-NS-0555-51434</t>
  </si>
  <si>
    <t>YMT-NS-0938-RT-8586</t>
  </si>
  <si>
    <t>YMT-NS-0636-57278</t>
  </si>
  <si>
    <t>YMT-NS-0937-RT-8494</t>
  </si>
  <si>
    <t>YMT-NS-0768-60387</t>
  </si>
  <si>
    <t>NPGT580-7406-VT</t>
  </si>
  <si>
    <t>NPGT580-8552-PT</t>
  </si>
  <si>
    <t>NPGT580-7407-VT</t>
  </si>
  <si>
    <t>NPGT580-8553-PT</t>
  </si>
  <si>
    <t>NPGT580-7408-VT</t>
  </si>
  <si>
    <t>NPGT580-7409-VT</t>
  </si>
  <si>
    <t>YMT-NS-0937-RT-8502</t>
  </si>
  <si>
    <t>NPGT580-7412-VT</t>
  </si>
  <si>
    <t>NPGT580-7413-VT</t>
  </si>
  <si>
    <t>NPGT580-8554-PT</t>
  </si>
  <si>
    <t>YMT-NS-0533-52314</t>
  </si>
  <si>
    <t>NPGT580-7414-VT</t>
  </si>
  <si>
    <t>NPG525N-RT-2161</t>
  </si>
  <si>
    <t>P1Y73130</t>
  </si>
  <si>
    <t>YMT-NS-0562-9133</t>
  </si>
  <si>
    <t>YMT-NS-0656-3565</t>
  </si>
  <si>
    <t>YMT-A-PMI-0009-3375</t>
  </si>
  <si>
    <t>1-11-952046</t>
  </si>
  <si>
    <t>0055-4.1.3.11.106-TM.IS-0119</t>
  </si>
  <si>
    <t>4-1-3-11-106-UAIN-95-2046-001</t>
  </si>
  <si>
    <t>YMT-NS-0574-19008</t>
  </si>
  <si>
    <t>YMT-A-PMI-0001-71</t>
  </si>
  <si>
    <t>1-11-952049</t>
  </si>
  <si>
    <t>0055-4.1.3.11.106-TM.IS-0122</t>
  </si>
  <si>
    <t>4-1-3-11-106-UAIN-95-2049-001</t>
  </si>
  <si>
    <t>YMT-NS-0600-55965</t>
  </si>
  <si>
    <t>YMT-NS-0600-19387</t>
  </si>
  <si>
    <t>YMT-A-PMI-0001-72</t>
  </si>
  <si>
    <t>NPGT580-7415-VT</t>
  </si>
  <si>
    <t>NPGT580-7416-VT</t>
  </si>
  <si>
    <t>YMT-NS-0555-51435</t>
  </si>
  <si>
    <t>YMT-A-PMI-0008-1122</t>
  </si>
  <si>
    <t>YMT-NS-0555-51436</t>
  </si>
  <si>
    <t>YMT-A-PMI-0008-1123</t>
  </si>
  <si>
    <t>YMT-NS-0555-51437</t>
  </si>
  <si>
    <t>NPGT583-8666-PT</t>
  </si>
  <si>
    <t>YMT-A-PMI-0008-1124</t>
  </si>
  <si>
    <t>YMT-NS-0555-51438</t>
  </si>
  <si>
    <t>YMT-A-PMI-0008-1125</t>
  </si>
  <si>
    <t>YMT-NS-0555-51439</t>
  </si>
  <si>
    <t>YMT-A-PMI-0008-1126</t>
  </si>
  <si>
    <t>YMT-NS-0555-51440</t>
  </si>
  <si>
    <t>NPGT583-8667-PT</t>
  </si>
  <si>
    <t>YMT-A-PMI-0008-1127</t>
  </si>
  <si>
    <t>NPGT587-7548-VT</t>
  </si>
  <si>
    <t>NPGT557-6558-VT</t>
  </si>
  <si>
    <t>NPGT760-8962-RT</t>
  </si>
  <si>
    <t>NPGT557-6559-VT</t>
  </si>
  <si>
    <t>NPGT557-6560-VT</t>
  </si>
  <si>
    <t>NPGT587-7602-VT</t>
  </si>
  <si>
    <t>NPGT587-7603-VT</t>
  </si>
  <si>
    <t>NPGT590-8803-PT</t>
  </si>
  <si>
    <t>NPGT587-7604-VT</t>
  </si>
  <si>
    <t>NPGT590-8804-PT</t>
  </si>
  <si>
    <t>NPGT587-7605-VT</t>
  </si>
  <si>
    <t>NPGT590-8805-PT</t>
  </si>
  <si>
    <t>NPGT587-7606-VT</t>
  </si>
  <si>
    <t>NPGT590-8806-PT</t>
  </si>
  <si>
    <t>NPGT587-7607-VT</t>
  </si>
  <si>
    <t>NPGT590-8807-PT</t>
  </si>
  <si>
    <t>YMT-NS-0562-9134</t>
  </si>
  <si>
    <t>TTCPC-GNZ-117-19738</t>
  </si>
  <si>
    <t>NPGT587-7608-VT</t>
  </si>
  <si>
    <t>NPGT587-7609-VT</t>
  </si>
  <si>
    <t>YMT-NS-0665-57699</t>
  </si>
  <si>
    <t>NPGT587-7610-VT</t>
  </si>
  <si>
    <t>NPGT590-8808-PT</t>
  </si>
  <si>
    <t>YMT-NS-0768-60388</t>
  </si>
  <si>
    <t>NPGT557-6561-VT</t>
  </si>
  <si>
    <t>NPGT557-6563-VT</t>
  </si>
  <si>
    <t>NPGT557-6564-VT</t>
  </si>
  <si>
    <t>YMT-NS-0768-60389</t>
  </si>
  <si>
    <t>NPGT557-6565-VT</t>
  </si>
  <si>
    <t>NPGT557-8237-PT</t>
  </si>
  <si>
    <t>YMT-A-0772 PT 19700</t>
  </si>
  <si>
    <t>NPGT557-6566-VT</t>
  </si>
  <si>
    <t>YMT-A-0772 PT 19701</t>
  </si>
  <si>
    <t>NPGT557-6567-VT</t>
  </si>
  <si>
    <t>NPGT557-8238-PT</t>
  </si>
  <si>
    <t>YMT-A-0772 PT 19702</t>
  </si>
  <si>
    <t>NPGT557-6568-VT</t>
  </si>
  <si>
    <t>NPGT557-6569-VT</t>
  </si>
  <si>
    <t>NPGT557-6570-VT</t>
  </si>
  <si>
    <t>YMT-NS-0768-60390</t>
  </si>
  <si>
    <t>NPGT557-6571-VT</t>
  </si>
  <si>
    <t>NPGT557-6573-VT</t>
  </si>
  <si>
    <t>NPGT557-8240-PT</t>
  </si>
  <si>
    <t>YMT-NS-0768-60391</t>
  </si>
  <si>
    <t>NPGT557-6574-VT</t>
  </si>
  <si>
    <t>NPGT557-6575-VT</t>
  </si>
  <si>
    <t>NPGT557-8241-PT</t>
  </si>
  <si>
    <t>NPGT557-6576-VT</t>
  </si>
  <si>
    <t>NPGT587-7611-VT</t>
  </si>
  <si>
    <t>NPGT587-7612-VT</t>
  </si>
  <si>
    <t>NPGT587-7613-VT</t>
  </si>
  <si>
    <t>NPGT587-7614-VT</t>
  </si>
  <si>
    <t>NPGT587-7615-VT</t>
  </si>
  <si>
    <t>NPGT557-6591-VT</t>
  </si>
  <si>
    <t>NPGT557-6592-VT</t>
  </si>
  <si>
    <t>NPGT557-8244-PT</t>
  </si>
  <si>
    <t>NPGT557-6593-VT</t>
  </si>
  <si>
    <t>NPGT557-8245-PT</t>
  </si>
  <si>
    <t>NPGT557-6594-VT</t>
  </si>
  <si>
    <t>NPGT557-6595-VT</t>
  </si>
  <si>
    <t>NPGT557-6596-VT</t>
  </si>
  <si>
    <t>NPGT557-8246-PT</t>
  </si>
  <si>
    <t>NPGT557-6597-VT</t>
  </si>
  <si>
    <t>NPGT557-8247-PT</t>
  </si>
  <si>
    <t>YMT-NS-0768-60392</t>
  </si>
  <si>
    <t>NPGT561-6994-VT</t>
  </si>
  <si>
    <t>NPGT561-6360-RT</t>
  </si>
  <si>
    <t>NPGT523-6338-VT</t>
  </si>
  <si>
    <t>NPGT523-8024-PT</t>
  </si>
  <si>
    <t>YMT-NS-1030-VT-92159</t>
  </si>
  <si>
    <t>YMT-NS-1030-PT-43159</t>
  </si>
  <si>
    <t>TTCPC-GNZ-084-18347</t>
  </si>
  <si>
    <t>ACPC-GNZ-135 PT 11249</t>
  </si>
  <si>
    <t>TTCPC-GNZ-084-18331</t>
  </si>
  <si>
    <t>P1Y45929</t>
  </si>
  <si>
    <t>P1Y60014</t>
  </si>
  <si>
    <t>TT2377-83913</t>
  </si>
  <si>
    <t>TT2377-83906</t>
  </si>
  <si>
    <t>YMT-NS-0570-54601</t>
  </si>
  <si>
    <t>YMT-NS-0570-17900</t>
  </si>
  <si>
    <t>YMT-NS-0614-3297</t>
  </si>
  <si>
    <t>1-11-872011</t>
  </si>
  <si>
    <t>0055-4.1.3.11.102-TM.IS-0130</t>
  </si>
  <si>
    <t>4-1-3-11-102-UWWW-87-2011-001</t>
  </si>
  <si>
    <t>YMT-NS-0555-51441</t>
  </si>
  <si>
    <t>YMT-NS-0791-RT-5153</t>
  </si>
  <si>
    <t>YMT-NS-0665-57566</t>
  </si>
  <si>
    <t>YMT-NS-0665-57568</t>
  </si>
  <si>
    <t>YMT-NS-0665-57569</t>
  </si>
  <si>
    <t>NPGT557-6599-VT</t>
  </si>
  <si>
    <t>NPGT557-8249-PT</t>
  </si>
  <si>
    <t>YMT-NS-0768-60394</t>
  </si>
  <si>
    <t>NPGT590-7711-VT</t>
  </si>
  <si>
    <t>NPGT590-8769-PT</t>
  </si>
  <si>
    <t>NPGT590-7712-VT</t>
  </si>
  <si>
    <t>NPGT590-8770-PT</t>
  </si>
  <si>
    <t>NPGT590-7713-VT</t>
  </si>
  <si>
    <t>NPGT590-8771-PT</t>
  </si>
  <si>
    <t>NPGT557-6602-VT</t>
  </si>
  <si>
    <t>NPGT557-8250-PT</t>
  </si>
  <si>
    <t>NPGT557-6603-VT</t>
  </si>
  <si>
    <t>NPGT557-6604-VT</t>
  </si>
  <si>
    <t>NPGT557-6605-VT</t>
  </si>
  <si>
    <t>NPGT557-6606-VT</t>
  </si>
  <si>
    <t>NPGT557-8251-PT</t>
  </si>
  <si>
    <t>YMT-NS-0562-9138</t>
  </si>
  <si>
    <t>TTCPC-GNZ-056N-17412</t>
  </si>
  <si>
    <t>YMT-A-0816 VT 21628</t>
  </si>
  <si>
    <t>NPGT712-8445-RT</t>
  </si>
  <si>
    <t>NPGT557-6607-VT</t>
  </si>
  <si>
    <t>NPGT557-6608-VT</t>
  </si>
  <si>
    <t>YMT-NS-0562-9139</t>
  </si>
  <si>
    <t>YMT-NS-0938-RT-8550</t>
  </si>
  <si>
    <t>NPGT590-7714-VT</t>
  </si>
  <si>
    <t>054PMI-16651D</t>
  </si>
  <si>
    <t>YMT-NS-0562-9140</t>
  </si>
  <si>
    <t>NPGT590-7715-VT</t>
  </si>
  <si>
    <t>NPGT590-8773-PT</t>
  </si>
  <si>
    <t>054PMI-16652D</t>
  </si>
  <si>
    <t>TTCPC-GNZ-067-17664</t>
  </si>
  <si>
    <t>NPGT557-6637-VT</t>
  </si>
  <si>
    <t>NPGT557-6638-VT</t>
  </si>
  <si>
    <t>NPGT557-8260-PT</t>
  </si>
  <si>
    <t>YMT-A-0816 VT 21933</t>
  </si>
  <si>
    <t>NPGT557-6645-VT</t>
  </si>
  <si>
    <t>YMT-A-0777 UT 19785</t>
  </si>
  <si>
    <t>P1Y24462</t>
  </si>
  <si>
    <t>NPGT557-6646-VT</t>
  </si>
  <si>
    <t>NPGT557-8263-PT</t>
  </si>
  <si>
    <t>NPGT557-6647-VT</t>
  </si>
  <si>
    <t>NPGT557-8264-PT</t>
  </si>
  <si>
    <t>NPGT557-6648-VT</t>
  </si>
  <si>
    <t>NPGT557-6649-VT</t>
  </si>
  <si>
    <t>5.25</t>
  </si>
  <si>
    <t>NPGT557-6650-VT</t>
  </si>
  <si>
    <t>NPGT557-6651-VT</t>
  </si>
  <si>
    <t>NPGT557-6652-VT</t>
  </si>
  <si>
    <t>NPGT557-6653-VT</t>
  </si>
  <si>
    <t>NPGT557-8265-PT</t>
  </si>
  <si>
    <t>NPGT557-6654-VT</t>
  </si>
  <si>
    <t>NPGT557-6655-VT</t>
  </si>
  <si>
    <t>NPGT557-6656-VT</t>
  </si>
  <si>
    <t>TTCPC-GNZ-009-14970</t>
  </si>
  <si>
    <t>NPGT557-6657-VT</t>
  </si>
  <si>
    <t>TTCPC-GNZ-135-21866</t>
  </si>
  <si>
    <t>TTCPC-GNZ-135-20656</t>
  </si>
  <si>
    <t>NPGT557-6658-VT</t>
  </si>
  <si>
    <t>YMT-NS-0768-60395</t>
  </si>
  <si>
    <t>NPG521-RT-2115</t>
  </si>
  <si>
    <t>YMT-NS-0665-57582</t>
  </si>
  <si>
    <t>NPGT810-9391-RT</t>
  </si>
  <si>
    <t>YMT-NS-0665-57583</t>
  </si>
  <si>
    <t>YMT-NS-0665-57584</t>
  </si>
  <si>
    <t>YMT-NS-0665-57585</t>
  </si>
  <si>
    <t>YMT-NS-0665-57586</t>
  </si>
  <si>
    <t>YMT-NS-0665-57587</t>
  </si>
  <si>
    <t>YMT-NS-0562-9141</t>
  </si>
  <si>
    <t>YMT-NS-0867-RT-6239</t>
  </si>
  <si>
    <t>YMT-NS-0546-53204</t>
  </si>
  <si>
    <t>YMT-NS-0546-8482</t>
  </si>
  <si>
    <t>YMT-NS-0562-9143</t>
  </si>
  <si>
    <t>YMT-NS-0692-4026</t>
  </si>
  <si>
    <t>YMT-NS-0959-VT-74597</t>
  </si>
  <si>
    <t>1-11-941024</t>
  </si>
  <si>
    <t>0055-4.1.3.11.119-TM.IS-0409</t>
  </si>
  <si>
    <t>4-1-3-11-119-NOVENA-94-1024-001</t>
  </si>
  <si>
    <t>YMT-NS-0555-51442</t>
  </si>
  <si>
    <t>TTCPC-GNZ-010-15104</t>
  </si>
  <si>
    <t>YMT-NS-0555-51443</t>
  </si>
  <si>
    <t>YMT-NS-0904-VT-65796</t>
  </si>
  <si>
    <t>YMT-NS-0904-PT-31551</t>
  </si>
  <si>
    <t>YMT-NS-0555-51445</t>
  </si>
  <si>
    <t>TTCPC-GNZ-010-15158</t>
  </si>
  <si>
    <t>YMT-NS-0555-51446</t>
  </si>
  <si>
    <t>YMT-NS-0555-51447</t>
  </si>
  <si>
    <t>YMT-NS-0555-51448</t>
  </si>
  <si>
    <t>YMT-NS-0600-19733</t>
  </si>
  <si>
    <t>YMT-NS-0555-51449</t>
  </si>
  <si>
    <t>1-11-942024</t>
  </si>
  <si>
    <t>0055-4.1.3.11.119-TM.IS-0416</t>
  </si>
  <si>
    <t>4-1-3-11-119-NOVENA-94-2024-001</t>
  </si>
  <si>
    <t>YMT-NS-0636-57279</t>
  </si>
  <si>
    <t>TTCPC-GNZ-053-20260</t>
  </si>
  <si>
    <t>YMT-NS-0600-55751</t>
  </si>
  <si>
    <t>YMT-NS-0791-RT-5528</t>
  </si>
  <si>
    <t>1-11-942026</t>
  </si>
  <si>
    <t>0055-4.1.3.11.119-TM.IS-0418</t>
  </si>
  <si>
    <t>4-1-3-11-119-NOVENA-94-2026-001</t>
  </si>
  <si>
    <t>YMT-NS-0555-51451</t>
  </si>
  <si>
    <t>YMT-NS-0867-RT-6165</t>
  </si>
  <si>
    <t>YMT-NS-0555-51452</t>
  </si>
  <si>
    <t>YMT-NS-0791-RT-5529</t>
  </si>
  <si>
    <t>TTCPC-GNZ-044-17183</t>
  </si>
  <si>
    <t>YMT-NS-0546-51879</t>
  </si>
  <si>
    <t>YMT-NS-0600-19755</t>
  </si>
  <si>
    <t>YMT-NS-0546-51880</t>
  </si>
  <si>
    <t>YMT-NS-0546-51881</t>
  </si>
  <si>
    <t>YMT-NS-0791-RT-5148</t>
  </si>
  <si>
    <t>YMT-NS-0555-51453</t>
  </si>
  <si>
    <t>YMT-NS-0554-2987</t>
  </si>
  <si>
    <t>YMT-NS-0555-51454</t>
  </si>
  <si>
    <t>YMT-NS-0574-3082</t>
  </si>
  <si>
    <t>NPGT557-6403-VT</t>
  </si>
  <si>
    <t>YMT-NS-0805-61360</t>
  </si>
  <si>
    <t>NPGT557-6404-VT</t>
  </si>
  <si>
    <t>NPGT557-8104-PT</t>
  </si>
  <si>
    <t>NPGT557-6405-VT</t>
  </si>
  <si>
    <t>NPGT557-6406-VT</t>
  </si>
  <si>
    <t>NPGT557-8105-PT</t>
  </si>
  <si>
    <t>NPGT557-6407-VT</t>
  </si>
  <si>
    <t>NPGT557-6408-VT</t>
  </si>
  <si>
    <t>YMT-NS-0805-61361</t>
  </si>
  <si>
    <t>NPGT557-6410-VT</t>
  </si>
  <si>
    <t>YMT-NS-0805-61362</t>
  </si>
  <si>
    <t>TTCPC-GNZ-063-17603</t>
  </si>
  <si>
    <t>NPGT557-6411-VT</t>
  </si>
  <si>
    <t>NPGT557-6412-VT</t>
  </si>
  <si>
    <t>NPGT557-6413-VT</t>
  </si>
  <si>
    <t>NPGT557-6414-VT</t>
  </si>
  <si>
    <t>YMT-NS-0799-RT-5383</t>
  </si>
  <si>
    <t>NPGT557-6415-VT</t>
  </si>
  <si>
    <t>YMT-NS-0818-30261</t>
  </si>
  <si>
    <t>NPGT557-6416-VT</t>
  </si>
  <si>
    <t>NPGT557-8106-PT</t>
  </si>
  <si>
    <t>NPGT557-6417-VT</t>
  </si>
  <si>
    <t>NPGT557-8107-PT</t>
  </si>
  <si>
    <t>NPGT557-6418-VT</t>
  </si>
  <si>
    <t>NPGT557-8108-PT</t>
  </si>
  <si>
    <t>NPGT557-6419-VT</t>
  </si>
  <si>
    <t>NPGT557-8109-PT</t>
  </si>
  <si>
    <t>NPGT557-6420-VT</t>
  </si>
  <si>
    <t>NPGT557-8110-PT</t>
  </si>
  <si>
    <t>NPGT557-6421-VT</t>
  </si>
  <si>
    <t>NPGT557-8111-PT</t>
  </si>
  <si>
    <t>YMT-NS-0555-51455</t>
  </si>
  <si>
    <t>YMT-NS-0554-3100</t>
  </si>
  <si>
    <t>YMT-NS-1025-VT-86987</t>
  </si>
  <si>
    <t>YMT-NS-1030-VT-89814</t>
  </si>
  <si>
    <t>YMT-NS-1030-VT-89815</t>
  </si>
  <si>
    <t>YMT-NS-1030-VT-89816</t>
  </si>
  <si>
    <t>YMT-NS-0959-VT-74598</t>
  </si>
  <si>
    <t>YMT-NS-0959-VT-74599</t>
  </si>
  <si>
    <t>YMT-NS-0959-VT-74600</t>
  </si>
  <si>
    <t>YMT-NS-0959-VT-74601</t>
  </si>
  <si>
    <t>YMT-NS-1024-VT-85622</t>
  </si>
  <si>
    <t>YMT-NS-1024-VT-85623</t>
  </si>
  <si>
    <t>YMT-NS-0805-61363</t>
  </si>
  <si>
    <t>NPGT557-6424-VT</t>
  </si>
  <si>
    <t>NPGT557-8112-PT</t>
  </si>
  <si>
    <t>NPGT573-7040-VT</t>
  </si>
  <si>
    <t>NPGT557-6425-VT</t>
  </si>
  <si>
    <t>NPGT557-6426-VT</t>
  </si>
  <si>
    <t>YMT-NS-0805-61364</t>
  </si>
  <si>
    <t>NPGT557-6427-VT</t>
  </si>
  <si>
    <t>NPGT557-8113-PT</t>
  </si>
  <si>
    <t>NPGT557-6428-VT</t>
  </si>
  <si>
    <t>NPGT557-8114-PT</t>
  </si>
  <si>
    <t>NPGT557-6429-VT</t>
  </si>
  <si>
    <t>NPGT557-6430-VT</t>
  </si>
  <si>
    <t>NPGT557-8115-PT</t>
  </si>
  <si>
    <t>YMT-NS-0805-61365</t>
  </si>
  <si>
    <t>YMT-NS-0555-51457</t>
  </si>
  <si>
    <t>YMT-NS-0555-51458</t>
  </si>
  <si>
    <t>YMT-NS-0555-51459</t>
  </si>
  <si>
    <t>YMT-NS-0555-51460</t>
  </si>
  <si>
    <t>YMT-NS-0555-51461</t>
  </si>
  <si>
    <t>YMT-NS-0554-3030</t>
  </si>
  <si>
    <t>NPGT557-6432-VT</t>
  </si>
  <si>
    <t>NPGT557-6433-VT</t>
  </si>
  <si>
    <t>YMT-NS-0555-51462</t>
  </si>
  <si>
    <t>YMT-NS-0555-51463</t>
  </si>
  <si>
    <t>YMT-NS-0555-51464</t>
  </si>
  <si>
    <t>YMT-NS-0554-3028</t>
  </si>
  <si>
    <t>NPG468-RT-1536</t>
  </si>
  <si>
    <t>YMT-A-PMI-0003-708</t>
  </si>
  <si>
    <t>NPG432-RT-602</t>
  </si>
  <si>
    <t>YMT-A-PMI-0003-709</t>
  </si>
  <si>
    <t>NPG432-RT-597</t>
  </si>
  <si>
    <t>YMT-A-PMI-0003-710</t>
  </si>
  <si>
    <t>YMT-A-PMI-0003-711</t>
  </si>
  <si>
    <t>3.13RW</t>
  </si>
  <si>
    <t>YMT-A-PMI-0003-712</t>
  </si>
  <si>
    <t>NPG465-VT-1307</t>
  </si>
  <si>
    <t>NPG448-PT-056</t>
  </si>
  <si>
    <t>TT2460-85375</t>
  </si>
  <si>
    <t>TT2460-85377</t>
  </si>
  <si>
    <t>TT2460-85373</t>
  </si>
  <si>
    <t>NPG398-PT-40</t>
  </si>
  <si>
    <t>YMT-NS-0692-28108</t>
  </si>
  <si>
    <t>YMT-NS-0692-4063</t>
  </si>
  <si>
    <t>NPGT573-7047-VT</t>
  </si>
  <si>
    <t>NPGT573-8339-PT</t>
  </si>
  <si>
    <t>NPGT573-7048-VT</t>
  </si>
  <si>
    <t>YMT-NS-0818-30262</t>
  </si>
  <si>
    <t>YMT-NS-0791-RT-5335</t>
  </si>
  <si>
    <t>NPGT573-7049-VT</t>
  </si>
  <si>
    <t>NPGT573-8340-PT</t>
  </si>
  <si>
    <t>NPG515N-RT-2152</t>
  </si>
  <si>
    <t>YMT-A-PMI-0019-7119</t>
  </si>
  <si>
    <t>YMT-NS-0805-61366</t>
  </si>
  <si>
    <t>YMT-NS-0809-30221</t>
  </si>
  <si>
    <t>TTCPC-GNZ-063-17515</t>
  </si>
  <si>
    <t>YMT-NS-0546-52040</t>
  </si>
  <si>
    <t>YMT-NS-0895-RT-7419</t>
  </si>
  <si>
    <t>YMT-NS-0546-52041</t>
  </si>
  <si>
    <t>YMT-NS-0546-52042</t>
  </si>
  <si>
    <t>YMT-NS-0546-52043</t>
  </si>
  <si>
    <t>YMT-NS-1030-VT-89817</t>
  </si>
  <si>
    <t>YMT-NS-0895-RT-7101</t>
  </si>
  <si>
    <t>YMT-NS-0895-RT-7099</t>
  </si>
  <si>
    <t>YMT-NS-0546-52159</t>
  </si>
  <si>
    <t>YMT-NS-1030-VT-89818</t>
  </si>
  <si>
    <t>YMT-NS-0546-52160</t>
  </si>
  <si>
    <t>YMT-NS-0911-VT-67340</t>
  </si>
  <si>
    <t>YMT-NS-0546-52161</t>
  </si>
  <si>
    <t>YMT-NS-0546-52162</t>
  </si>
  <si>
    <t>YMT-NS-1030-VT-89813</t>
  </si>
  <si>
    <t>YMT-NS-0546-52080</t>
  </si>
  <si>
    <t>YMT-NS-0546-52083</t>
  </si>
  <si>
    <t>YMT-NS-955-RT-9413</t>
  </si>
  <si>
    <t>YMT-NS-0546-52084</t>
  </si>
  <si>
    <t>YMT-NS-1024-VT-85624</t>
  </si>
  <si>
    <t>YMT-NS-0546-52085</t>
  </si>
  <si>
    <t>YMT-NS-0546-52086</t>
  </si>
  <si>
    <t>YMT-NS-0546-52087</t>
  </si>
  <si>
    <t>YMT-NS-0546-52088</t>
  </si>
  <si>
    <t>YMT-NS-0546-52089</t>
  </si>
  <si>
    <t>YMT-NS-0546-52090</t>
  </si>
  <si>
    <t>YMT-NS-0546-52091</t>
  </si>
  <si>
    <t>YMT-NS-0805-61367</t>
  </si>
  <si>
    <t>NPGT573-7062-VT</t>
  </si>
  <si>
    <t>YMT-NS-0546-52081</t>
  </si>
  <si>
    <t>YMT-NS-1012-RT-11771</t>
  </si>
  <si>
    <t>YMT-NS-0546-52082</t>
  </si>
  <si>
    <t>NPG465-VT-1363</t>
  </si>
  <si>
    <t>NPG465-RT-1363</t>
  </si>
  <si>
    <t>NPG465-VT-1361</t>
  </si>
  <si>
    <t>YMT-NS-0612-3200</t>
  </si>
  <si>
    <t>YMT-NS-0546-52056</t>
  </si>
  <si>
    <t>YMT-NS-0546-52057</t>
  </si>
  <si>
    <t>YMT-NS-0546-52058</t>
  </si>
  <si>
    <t>YMT-NS-0546-52059</t>
  </si>
  <si>
    <t>YMT-NS-955-RT-8951</t>
  </si>
  <si>
    <t>YMT-NS-0546-52060</t>
  </si>
  <si>
    <t>YMT-NS-0546-52061</t>
  </si>
  <si>
    <t>YMT-NS-0546-52062</t>
  </si>
  <si>
    <t>NPGT573-7059-VT</t>
  </si>
  <si>
    <t>YMT-NS-0791-RT-5199</t>
  </si>
  <si>
    <t>YMT-NS-0546-52063</t>
  </si>
  <si>
    <t>YMT-NS-0546-52064</t>
  </si>
  <si>
    <t>YMT-NS-0546-52065</t>
  </si>
  <si>
    <t>YMT-NS-0546-52066</t>
  </si>
  <si>
    <t>YMT-NS-0546-52067</t>
  </si>
  <si>
    <t>YMT-NS-0546-52068</t>
  </si>
  <si>
    <t>YMT-NS-0546-52069</t>
  </si>
  <si>
    <t>NPGT573-7060-VT</t>
  </si>
  <si>
    <t>YMT-NS-0546-52070</t>
  </si>
  <si>
    <t>YMT-NS-0806-61368</t>
  </si>
  <si>
    <t>NPGT573-7061-VT</t>
  </si>
  <si>
    <t>P1Y39494</t>
  </si>
  <si>
    <t>NPG457-VT-1244</t>
  </si>
  <si>
    <t>NPG457-RT-1244</t>
  </si>
  <si>
    <t>YMT-NS-0599-55967</t>
  </si>
  <si>
    <t>YMT-NS-0599-3110</t>
  </si>
  <si>
    <t>NPGT573-7051-VT</t>
  </si>
  <si>
    <t>NPGT573-7052-VT</t>
  </si>
  <si>
    <t>NPGT573-7053-VT</t>
  </si>
  <si>
    <t>NPGT573-7054-VT</t>
  </si>
  <si>
    <t>NPGT573-7055-VT</t>
  </si>
  <si>
    <t>YMT-NS-0551-54664</t>
  </si>
  <si>
    <t>YMT-NS-0551-2944</t>
  </si>
  <si>
    <t>YMT-NS-0546-52106</t>
  </si>
  <si>
    <t>NPGT573-7056-VT</t>
  </si>
  <si>
    <t>YMT-NS-0546-52107</t>
  </si>
  <si>
    <t>NPGT573-7057-VT</t>
  </si>
  <si>
    <t>YMT-NS-0546-52108</t>
  </si>
  <si>
    <t>YMT-NS-0546-52109</t>
  </si>
  <si>
    <t>YMT-NS-0546-52110</t>
  </si>
  <si>
    <t>NPG454-RT-1212</t>
  </si>
  <si>
    <t>YMT-NS-0546-52111</t>
  </si>
  <si>
    <t>YMT-NS-0546-52112</t>
  </si>
  <si>
    <t>YMT-NS-0546-52100</t>
  </si>
  <si>
    <t>YMT-NS-0546-52101</t>
  </si>
  <si>
    <t>YMT-NS-0546-52102</t>
  </si>
  <si>
    <t>YMT-NS-0546-52103</t>
  </si>
  <si>
    <t>YMT-NS-0546-52104</t>
  </si>
  <si>
    <t>YMT-NS-0546-52125</t>
  </si>
  <si>
    <t>YMT-NS-0546-52126</t>
  </si>
  <si>
    <t>YMT-NS-0546-52127</t>
  </si>
  <si>
    <t>NPG451-PT-357</t>
  </si>
  <si>
    <t>YMT-NS-0546-52128</t>
  </si>
  <si>
    <t>NPG451-PT-358</t>
  </si>
  <si>
    <t>YMT-NS-0546-52129</t>
  </si>
  <si>
    <t>YMT-NS-0546-52130</t>
  </si>
  <si>
    <t>YMT-NS-0546-52131</t>
  </si>
  <si>
    <t>YMT-NS-0555-51465</t>
  </si>
  <si>
    <t>P1Y17368</t>
  </si>
  <si>
    <t>YMT-NS-0555-51466</t>
  </si>
  <si>
    <t>YMT-NS-0546-52132</t>
  </si>
  <si>
    <t>NPG451-PT-359</t>
  </si>
  <si>
    <t>YMT-NS-0555-51467</t>
  </si>
  <si>
    <t>YMT-NS-0546-52133</t>
  </si>
  <si>
    <t>NPG451-PT-360</t>
  </si>
  <si>
    <t>YMT-NS-0546-52134</t>
  </si>
  <si>
    <t>YMT-NS-0546-52135</t>
  </si>
  <si>
    <t>YMT-NS-0546-52136</t>
  </si>
  <si>
    <t>YMT-NS-0546-52137</t>
  </si>
  <si>
    <t>YMT-NS-0546-52138</t>
  </si>
  <si>
    <t>YMT-NS-0546-52139</t>
  </si>
  <si>
    <t>P1Y39505</t>
  </si>
  <si>
    <t>NPG457-VT-1263</t>
  </si>
  <si>
    <t>YMT-NS-955-RT-9031</t>
  </si>
  <si>
    <t>NPG454-VT-1224</t>
  </si>
  <si>
    <t>YMT-NS-955-RT-8987</t>
  </si>
  <si>
    <t>YMT-NS-0546-52071</t>
  </si>
  <si>
    <t>0055-4.1.3.30.125-TM.IS-0271</t>
  </si>
  <si>
    <t>4-1-3-30-125-WMMI-33-1179-001</t>
  </si>
  <si>
    <t>YMT-NS-1030-VT-91954</t>
  </si>
  <si>
    <t>YMT-NS-1030-PT-42954</t>
  </si>
  <si>
    <t>YMT-NS-0546-52072</t>
  </si>
  <si>
    <t>YMT-NS-0546-52073</t>
  </si>
  <si>
    <t>YMT-NS-0546-52074</t>
  </si>
  <si>
    <t>YMT-NS-0546-52075</t>
  </si>
  <si>
    <t>YMT-NS-1030-VT-91955</t>
  </si>
  <si>
    <t>YMT-NS-1030-PT-42955</t>
  </si>
  <si>
    <t>YMT-NS-1030-VT-91956</t>
  </si>
  <si>
    <t>YMT-NS-1030-PT-42956</t>
  </si>
  <si>
    <t>YMT-NS-1030-VT-91957</t>
  </si>
  <si>
    <t>YMT-NS-1030-PT-42957</t>
  </si>
  <si>
    <t>YMT-NS-0546-52076</t>
  </si>
  <si>
    <t>YMT-NS-0546-52077</t>
  </si>
  <si>
    <t>YMT-NS-0546-52078</t>
  </si>
  <si>
    <t>YMT-NS-0546-52079</t>
  </si>
  <si>
    <t>YMT-NS-0551-54666</t>
  </si>
  <si>
    <t>YMT-NS-0551-2947</t>
  </si>
  <si>
    <t>YMT-NS-0551-54673</t>
  </si>
  <si>
    <t>YMT-NS-0551-2997</t>
  </si>
  <si>
    <t>YMT-NS-1030-VT-91958</t>
  </si>
  <si>
    <t>YMT-NS-1030-PT-42958</t>
  </si>
  <si>
    <t>YMT-NS-0551-54665</t>
  </si>
  <si>
    <t>YMT-NS-0551-2946</t>
  </si>
  <si>
    <t>YMT-NS-1030-VT-91959</t>
  </si>
  <si>
    <t>YMT-NS-1030-PT-42959</t>
  </si>
  <si>
    <t>NPG449-VT-1131</t>
  </si>
  <si>
    <t>NPG449-RT-1131</t>
  </si>
  <si>
    <t>YMT-NS-1030-VT-91960</t>
  </si>
  <si>
    <t>YMT-NS-1030-PT-42960</t>
  </si>
  <si>
    <t>YMT-NS-1030-VT-91961</t>
  </si>
  <si>
    <t>YMT-NS-1030-PT-42961</t>
  </si>
  <si>
    <t>YMT-NS-0546-52142</t>
  </si>
  <si>
    <t>YMT-NS-1030-VT-91962</t>
  </si>
  <si>
    <t>YMT-NS-1030-PT-42962</t>
  </si>
  <si>
    <t>YMT-NS-0546-52143</t>
  </si>
  <si>
    <t>YMT-NS-1030-VT-91963</t>
  </si>
  <si>
    <t>YMT-NS-1030-PT-42963</t>
  </si>
  <si>
    <t>YMT-NS-0546-52144</t>
  </si>
  <si>
    <t>NPG451-PT-354</t>
  </si>
  <si>
    <t>YMT-NS-0546-52145</t>
  </si>
  <si>
    <t>NPG451-PT-355</t>
  </si>
  <si>
    <t>YMT-NS-1030-VT-91964</t>
  </si>
  <si>
    <t>YMT-NS-1030-PT-42964</t>
  </si>
  <si>
    <t>YMT-NS-0546-52146</t>
  </si>
  <si>
    <t>YMT-NS-1030-VT-91965</t>
  </si>
  <si>
    <t>YMT-NS-1030-PT-42965</t>
  </si>
  <si>
    <t>YMT-NS-0546-52147</t>
  </si>
  <si>
    <t>YMT-NS-1030-VT-91966</t>
  </si>
  <si>
    <t>YMT-NS-1030-PT-42966</t>
  </si>
  <si>
    <t>YMT-NS-0546-52148</t>
  </si>
  <si>
    <t>YMT-NS-1030-VT-91967</t>
  </si>
  <si>
    <t>YMT-NS-1030-PT-42967</t>
  </si>
  <si>
    <t>YMT-NS-1030-VT-91968</t>
  </si>
  <si>
    <t>YMT-NS-1030-PT-42968</t>
  </si>
  <si>
    <t>YMT-NS-0546-52151</t>
  </si>
  <si>
    <t>NPG454-VT-1211</t>
  </si>
  <si>
    <t>NPG454-RT-1211</t>
  </si>
  <si>
    <t>NPG457-VT-1245</t>
  </si>
  <si>
    <t>NPG457-RT-1245</t>
  </si>
  <si>
    <t>NPG465-VT-1331</t>
  </si>
  <si>
    <t>NPG465-RT-1331</t>
  </si>
  <si>
    <t>NPG465-VT-1334</t>
  </si>
  <si>
    <t>NPG465-RT-1334</t>
  </si>
  <si>
    <t>YMT-NS-0546-52114</t>
  </si>
  <si>
    <t>NPGT583-7429-VT</t>
  </si>
  <si>
    <t>NPGT583-8621-PT</t>
  </si>
  <si>
    <t>YMT-NS-0546-52115</t>
  </si>
  <si>
    <t>YMT-NS-0546-52116</t>
  </si>
  <si>
    <t>NPG457-VT-1355</t>
  </si>
  <si>
    <t>YMT-NS-0911-VT-67342</t>
  </si>
  <si>
    <t>YMT-NS-955-RT-8976</t>
  </si>
  <si>
    <t>NPG371-VT-1356</t>
  </si>
  <si>
    <t>YMT-NS-1030-VT-92922</t>
  </si>
  <si>
    <t>YMT-NS-1030-PT-43922</t>
  </si>
  <si>
    <t>NPG445-VT-1357</t>
  </si>
  <si>
    <t>NPG445-RT-1357</t>
  </si>
  <si>
    <t>YMT-NS-1030-VT-92923</t>
  </si>
  <si>
    <t>YMT-NS-1030-PT-43923</t>
  </si>
  <si>
    <t>YMT-NS-0546-52117</t>
  </si>
  <si>
    <t>YMT-NS-0546-52118</t>
  </si>
  <si>
    <t>YMT-NS-1030-VT-92924</t>
  </si>
  <si>
    <t>YMT-NS-1030-PT-43924</t>
  </si>
  <si>
    <t>YMT-NS-0546-52119</t>
  </si>
  <si>
    <t>YMT-NS-0546-52120</t>
  </si>
  <si>
    <t>YMT-NS-1030-VT-92925</t>
  </si>
  <si>
    <t>YMT-NS-1030-PT-43925</t>
  </si>
  <si>
    <t>YMT-NS-0546-52121</t>
  </si>
  <si>
    <t>YMT-NS-0546-52122</t>
  </si>
  <si>
    <t>YMT-NS-0546-52123</t>
  </si>
  <si>
    <t>YMT-NS-1030-VT-92926</t>
  </si>
  <si>
    <t>YMT-NS-1030-PT-43926</t>
  </si>
  <si>
    <t>YMT-NS-0546-52124</t>
  </si>
  <si>
    <t>YMT-NS-1030-VT-92927</t>
  </si>
  <si>
    <t>YMT-NS-1030-PT-43927</t>
  </si>
  <si>
    <t>YMT-NS-0546-52113</t>
  </si>
  <si>
    <t>YMT-NS-1030-VT-92928</t>
  </si>
  <si>
    <t>YMT-NS-1030-PT-43928</t>
  </si>
  <si>
    <t>YMT-NS-0546-52154</t>
  </si>
  <si>
    <t>YMT-NS-1030-VT-92929</t>
  </si>
  <si>
    <t>YMT-NS-1030-PT-43929</t>
  </si>
  <si>
    <t>YMT-NS-1030-VT-92930</t>
  </si>
  <si>
    <t>YMT-NS-1030-PT-43930</t>
  </si>
  <si>
    <t>YMT-NS-0546-52099</t>
  </si>
  <si>
    <t>YMT-NS-0895-RT-7504</t>
  </si>
  <si>
    <t>YMT-NS-1030-VT-92931</t>
  </si>
  <si>
    <t>YMT-NS-1030-PT-43931</t>
  </si>
  <si>
    <t>YMT-NS-1030-VT-92932</t>
  </si>
  <si>
    <t>YMT-NS-1030-PT-43932</t>
  </si>
  <si>
    <t>YMT-NS-1030-VT-92933</t>
  </si>
  <si>
    <t>YMT-NS-1030-PT-43933</t>
  </si>
  <si>
    <t>YMT-NS-0546-52157</t>
  </si>
  <si>
    <t>YMT-NS-1030-VT-92934</t>
  </si>
  <si>
    <t>YMT-NS-1030-PT-43934</t>
  </si>
  <si>
    <t>YMT-NS-0546-52158</t>
  </si>
  <si>
    <t>YMT-NS-1030-VT-92935</t>
  </si>
  <si>
    <t>YMT-NS-1030-PT-43935</t>
  </si>
  <si>
    <t>NPGT573-7079-VT</t>
  </si>
  <si>
    <t>NPGT573-8343-PT</t>
  </si>
  <si>
    <t>NPGT573-7080-VT</t>
  </si>
  <si>
    <t>NPGT573-8344-PT</t>
  </si>
  <si>
    <t>NPGT573-7081-VT</t>
  </si>
  <si>
    <t>NPGT573-7082-VT</t>
  </si>
  <si>
    <t>NPGT573-7083-VT</t>
  </si>
  <si>
    <t>YMT-NS-0555-51469</t>
  </si>
  <si>
    <t>YMT-NS-0555-51470</t>
  </si>
  <si>
    <t>YMT-NS-0555-51471</t>
  </si>
  <si>
    <t>NPGT573-8406-PT</t>
  </si>
  <si>
    <t>YMT-NS-0555-51472</t>
  </si>
  <si>
    <t>NPGT573-8407-PT</t>
  </si>
  <si>
    <t>059PMI-17082D</t>
  </si>
  <si>
    <t>059PMI-17083D</t>
  </si>
  <si>
    <t>YMT-NS-0555-51473</t>
  </si>
  <si>
    <t>YMT-NS-0562-3154</t>
  </si>
  <si>
    <t>059PMI-17084D</t>
  </si>
  <si>
    <t>YMT-NS-0555-51474</t>
  </si>
  <si>
    <t>NPGT573-8404-PT</t>
  </si>
  <si>
    <t>YMT-NS-0555-51475</t>
  </si>
  <si>
    <t>NPGT573-8405-PT</t>
  </si>
  <si>
    <t>059PMI-17085D</t>
  </si>
  <si>
    <t>NPGT597-7104-RT</t>
  </si>
  <si>
    <t>YMT-NS-0555-51476</t>
  </si>
  <si>
    <t>YMT-NS-0959-VT-74602</t>
  </si>
  <si>
    <t>YMT-NS-0959-VT-74603</t>
  </si>
  <si>
    <t>NPGT573-7085-VT</t>
  </si>
  <si>
    <t>NPGT573-8345-PT</t>
  </si>
  <si>
    <t>NPGT573-7086-VT</t>
  </si>
  <si>
    <t>NPGT573-8346-PT</t>
  </si>
  <si>
    <t>YMT-NS-0911-VT-67343</t>
  </si>
  <si>
    <t>YMT-NS-0911-VT-67344</t>
  </si>
  <si>
    <t>YMT-NS-0911-VT-67345</t>
  </si>
  <si>
    <t>YMT-NS-0911-VT-67346</t>
  </si>
  <si>
    <t>NPGT573-7087-VT</t>
  </si>
  <si>
    <t>NPGT573-8347-PT</t>
  </si>
  <si>
    <t>YMT-NS-0911-VT-67347</t>
  </si>
  <si>
    <t>P1Y16483</t>
  </si>
  <si>
    <t>YMT-NS-0911-VT-67348</t>
  </si>
  <si>
    <t>1-30-821083</t>
  </si>
  <si>
    <t>0055-4.1.3.30.130-TM2.IS-0026</t>
  </si>
  <si>
    <t>4-1-3-30-130-NOVENA-82-1083-001</t>
  </si>
  <si>
    <t>NPGT573-7114-VT</t>
  </si>
  <si>
    <t>NPGT573-7115-VT</t>
  </si>
  <si>
    <t>NPGT573-7116-VT</t>
  </si>
  <si>
    <t>NPGT573-7117-VT</t>
  </si>
  <si>
    <t>NPGT580-7203-VT</t>
  </si>
  <si>
    <t>NPGT580-7204-VT</t>
  </si>
  <si>
    <t>NPGT580-7205-VT</t>
  </si>
  <si>
    <t>NPGT580-7206-VT</t>
  </si>
  <si>
    <t>NPGT580-7207-VT</t>
  </si>
  <si>
    <t>YMT-NS-0895-RT-7435</t>
  </si>
  <si>
    <t>NPGT580-7208-VT</t>
  </si>
  <si>
    <t>NPGT580-7209-VT</t>
  </si>
  <si>
    <t>NPGT580-7210-VT</t>
  </si>
  <si>
    <t>NPGT580-7211-VT</t>
  </si>
  <si>
    <t>NPGT580-7212-VT</t>
  </si>
  <si>
    <t>NPGT580-7213-VT</t>
  </si>
  <si>
    <t>NPGT580-7214-VT</t>
  </si>
  <si>
    <t>NPGT580-7215-VT</t>
  </si>
  <si>
    <t>NPGT580-7216-VT</t>
  </si>
  <si>
    <t>NPGT580-7217-VT</t>
  </si>
  <si>
    <t>NPGT580-7218-VT</t>
  </si>
  <si>
    <t>NPGT580-7219-VT</t>
  </si>
  <si>
    <t>NPGT580-7220-VT</t>
  </si>
  <si>
    <t>NPGT580-7221-VT</t>
  </si>
  <si>
    <t>NPGT580-7222-VT</t>
  </si>
  <si>
    <t>NPGT580-7223-VT</t>
  </si>
  <si>
    <t>NPGT580-7224-VT</t>
  </si>
  <si>
    <t>NPGT580-7225-VT</t>
  </si>
  <si>
    <t>NPGT580-7226-VT</t>
  </si>
  <si>
    <t>1-30-821084</t>
  </si>
  <si>
    <t>0055-4.1.3.30.130-TM2.IS-0010</t>
  </si>
  <si>
    <t>4-1-3-30-130-NOVENA-82-1084-001</t>
  </si>
  <si>
    <t>NPGT573-7099-VT</t>
  </si>
  <si>
    <t>NPGT573-7100-VT</t>
  </si>
  <si>
    <t>NPGT573-7101-VT</t>
  </si>
  <si>
    <t>NPGT573-7102-VT</t>
  </si>
  <si>
    <t>NPGT573-7103-VT</t>
  </si>
  <si>
    <t>NPGT573-7104-VT</t>
  </si>
  <si>
    <t>NPGT573-7105-VT</t>
  </si>
  <si>
    <t>NPGT573-7106-VT</t>
  </si>
  <si>
    <t>YMT-NS-0911-VT-67350</t>
  </si>
  <si>
    <t>NPGT573-7107-VT</t>
  </si>
  <si>
    <t>NPGT573-7108-VT</t>
  </si>
  <si>
    <t>NPGT573-7109-VT</t>
  </si>
  <si>
    <t>NPGT573-7110-VT</t>
  </si>
  <si>
    <t>NPGT573-7111-VT</t>
  </si>
  <si>
    <t>NPGT573-7112-VT</t>
  </si>
  <si>
    <t>NPGT573-7113-VT</t>
  </si>
  <si>
    <t>0055-4.1.3.30.130-TM2.IS-0027</t>
  </si>
  <si>
    <t>4-1-3-30-130-NOVENA-82-1084-002</t>
  </si>
  <si>
    <t>NPGT580-7227-VT</t>
  </si>
  <si>
    <t>NPGT580-7228-VT</t>
  </si>
  <si>
    <t>NPGT580-7229-VT</t>
  </si>
  <si>
    <t>NPGT580-7230-VT</t>
  </si>
  <si>
    <t>NPGT580-7231-VT</t>
  </si>
  <si>
    <t>NPGT580-7232-VT</t>
  </si>
  <si>
    <t>NPGT580-7233-VT</t>
  </si>
  <si>
    <t>NPGT580-7234-VT</t>
  </si>
  <si>
    <t>NPGT580-7235-VT</t>
  </si>
  <si>
    <t>NPGT580-7236-VT</t>
  </si>
  <si>
    <t>NPGT580-7237-VT</t>
  </si>
  <si>
    <t>1-30-821091</t>
  </si>
  <si>
    <t>0055-4.1.3.30.130-TM2.IS-0037</t>
  </si>
  <si>
    <t>4-1-3-30-130-NOVENA-82-1091-001</t>
  </si>
  <si>
    <t>0055-4.1.3.30.130-TM2.IS-0040</t>
  </si>
  <si>
    <t>4-1-3-30-130-NOVENA-82-1091-002</t>
  </si>
  <si>
    <t>0055-4.1.3.30.130-TM2.IS-0039</t>
  </si>
  <si>
    <t>4-1-3-30-130-NOVENA-82-1091-003</t>
  </si>
  <si>
    <t>0055-4.1.3.30.130-TM2.IS-0038</t>
  </si>
  <si>
    <t>4-1-3-30-130-NOVENA-82-1091-004</t>
  </si>
  <si>
    <t>P1Y9830</t>
  </si>
  <si>
    <t>YMT-NS-997-VT-79157</t>
  </si>
  <si>
    <t>YMT-NS-997-VT-79158</t>
  </si>
  <si>
    <t>YMT-NS-997-VT-79159</t>
  </si>
  <si>
    <t>YMT-NS-0959-VT-74604</t>
  </si>
  <si>
    <t>YMT-NS-0959-VT-74605</t>
  </si>
  <si>
    <t>YMT-NS-0555-51528</t>
  </si>
  <si>
    <t>YMT-NS-0555-51529</t>
  </si>
  <si>
    <t>YMT-NS-0555-51530</t>
  </si>
  <si>
    <t>YMT-NS-0911-VT-67351</t>
  </si>
  <si>
    <t>YMT-NS-0938-RT-8635</t>
  </si>
  <si>
    <t>NPGT573-7058-VT</t>
  </si>
  <si>
    <t>TTCPC-GNZ-149-21918</t>
  </si>
  <si>
    <t>YMT-NS-0555-51531</t>
  </si>
  <si>
    <t>YMT-NS-0555-51532</t>
  </si>
  <si>
    <t>YMT-NS-0555-51533</t>
  </si>
  <si>
    <t>TTCPC-GNZ-174-23556</t>
  </si>
  <si>
    <t>1.35</t>
  </si>
  <si>
    <t>TTCPC-GNZ-174-23557</t>
  </si>
  <si>
    <t>YMT-NS-1025-VT-87005</t>
  </si>
  <si>
    <t>NPGT573-7066-VT</t>
  </si>
  <si>
    <t>NPGT573-7067-VT</t>
  </si>
  <si>
    <t>NPGT573-7068-VT</t>
  </si>
  <si>
    <t>NPGT573-7069-VT</t>
  </si>
  <si>
    <t>NPGT573-7070-VT</t>
  </si>
  <si>
    <t>YMT-NS-0555-51577</t>
  </si>
  <si>
    <t>YMT-NS-0555-51578</t>
  </si>
  <si>
    <t>YMT-NS-0555-51579</t>
  </si>
  <si>
    <t>YMT-NS-0555-51580</t>
  </si>
  <si>
    <t>YMT-NS-0555-51581</t>
  </si>
  <si>
    <t>YMT-NS-0555-51582</t>
  </si>
  <si>
    <t>P1Y6066</t>
  </si>
  <si>
    <t>YMT-NS-0555-51583</t>
  </si>
  <si>
    <t>YMT-NS-0555-51584</t>
  </si>
  <si>
    <t>YMT-NS-0555-51585</t>
  </si>
  <si>
    <t>P1Y6069</t>
  </si>
  <si>
    <t>YMT-NS-0555-51586</t>
  </si>
  <si>
    <t>YMT-NS-0555-51587</t>
  </si>
  <si>
    <t>YMT-NS-0555-51588</t>
  </si>
  <si>
    <t>YMT-NS-0555-51589</t>
  </si>
  <si>
    <t>YMT-NS-0555-51590</t>
  </si>
  <si>
    <t>P1Y6074</t>
  </si>
  <si>
    <t>YMT-NS-0555-51591</t>
  </si>
  <si>
    <t>YMT-NS-0555-51592</t>
  </si>
  <si>
    <t>P1Y6077</t>
  </si>
  <si>
    <t>YMT-NS-0555-51593</t>
  </si>
  <si>
    <t>YMT-NS-0847-RT-6043</t>
  </si>
  <si>
    <t>P1Y6078</t>
  </si>
  <si>
    <t>YMT-NS-0555-51594</t>
  </si>
  <si>
    <t>YMT-NS-0847-RT-6044</t>
  </si>
  <si>
    <t>P1Y6079</t>
  </si>
  <si>
    <t>YMT-NS-0555-51595</t>
  </si>
  <si>
    <t>YMT-NS-0895-RT-7342</t>
  </si>
  <si>
    <t>YMT-NS-0895-RT-7340</t>
  </si>
  <si>
    <t>YMT-NS-0895-RT-7088</t>
  </si>
  <si>
    <t>YMT-NS-0636-57280</t>
  </si>
  <si>
    <t>NPGT557-6443-VT</t>
  </si>
  <si>
    <t>YMT-NS-0636-57382</t>
  </si>
  <si>
    <t>YMT-NS-0636-22880</t>
  </si>
  <si>
    <t>YMT-NS-0636-57383</t>
  </si>
  <si>
    <t>YMT-NS-0636-22881</t>
  </si>
  <si>
    <t>1-30-881035</t>
  </si>
  <si>
    <t>0055-4.1.3.30.125-TM1.IS-0284</t>
  </si>
  <si>
    <t>4-1-3-30-125-NOWWA-88-1035-001</t>
  </si>
  <si>
    <t>YMT-NS-1012-RT-11855</t>
  </si>
  <si>
    <t>NPGT557-6444-VT</t>
  </si>
  <si>
    <t>NPGT557-8117-PT</t>
  </si>
  <si>
    <t>YMT-NS-SUP-125-61369</t>
  </si>
  <si>
    <t>YMT-NS-0791-RT-5198</t>
  </si>
  <si>
    <t>NPGT557-6445-VT</t>
  </si>
  <si>
    <t>NPGT557-8118-PT</t>
  </si>
  <si>
    <t>NPGT557-6446-VT</t>
  </si>
  <si>
    <t>NPGT557-8119-PT</t>
  </si>
  <si>
    <t>NPGT573-7076-VT</t>
  </si>
  <si>
    <t>NPGT573-7077-VT</t>
  </si>
  <si>
    <t>NPGT573-7078-VT</t>
  </si>
  <si>
    <t>YMT-NS-0818-30263</t>
  </si>
  <si>
    <t>YMT-NS-SUP-125-61370</t>
  </si>
  <si>
    <t>TTCPC-GNZ-063-17517</t>
  </si>
  <si>
    <t>NPGT573-7074-VT</t>
  </si>
  <si>
    <t>YMT-NS-0791-RT-5196</t>
  </si>
  <si>
    <t>YMT-NS-SUP-125-61371</t>
  </si>
  <si>
    <t>NPGT573-7075-VT</t>
  </si>
  <si>
    <t>YMT-NS-0799-VT-61919</t>
  </si>
  <si>
    <t>YMT-NS-0799-RT-5475</t>
  </si>
  <si>
    <t>YMT-NS-SUP-125-61372</t>
  </si>
  <si>
    <t>NPGT573-7091-VT</t>
  </si>
  <si>
    <t>NPGT573-7090-VT</t>
  </si>
  <si>
    <t>YMT-NS-SUP-126-61373</t>
  </si>
  <si>
    <t>NPGT573-7094-VT</t>
  </si>
  <si>
    <t>NPGT573-7092-VT</t>
  </si>
  <si>
    <t>NPGT573-8350-PT</t>
  </si>
  <si>
    <t>NPGT573-7093-VT</t>
  </si>
  <si>
    <t>NPGT573-8351-PT</t>
  </si>
  <si>
    <t>NPGT573-7095-VT</t>
  </si>
  <si>
    <t>NPGT573-7096-VT</t>
  </si>
  <si>
    <t>NPGT573-8352-PT</t>
  </si>
  <si>
    <t>NPGT573-7097-VT</t>
  </si>
  <si>
    <t>NPGT573-8353-PT</t>
  </si>
  <si>
    <t>NPGT573-7098-VT</t>
  </si>
  <si>
    <t>NPGT573-8354-PT</t>
  </si>
  <si>
    <t>P1Y8578</t>
  </si>
  <si>
    <t>YMT-NS-0784-RT-4963</t>
  </si>
  <si>
    <t>YMT-NS-0937-RT-8157</t>
  </si>
  <si>
    <t>NPGT573-7071-VT</t>
  </si>
  <si>
    <t>TTCPC-GNZ-041N-16909</t>
  </si>
  <si>
    <t>TTCPC-GNZ-041N-16926</t>
  </si>
  <si>
    <t>NPGT573-7072-VT</t>
  </si>
  <si>
    <t>NPGT573-8341-PT</t>
  </si>
  <si>
    <t>YMT-NS-SUP-126-61374</t>
  </si>
  <si>
    <t>NPGT573-7073-VT</t>
  </si>
  <si>
    <t>NPGT573-8342-PT</t>
  </si>
  <si>
    <t>YMT-NS-0809-61375</t>
  </si>
  <si>
    <t>YMT-NS-0809-61376</t>
  </si>
  <si>
    <t>NPGT573-7088-VT</t>
  </si>
  <si>
    <t>NPGT573-8348-PT</t>
  </si>
  <si>
    <t>NPGT573-7089-VT</t>
  </si>
  <si>
    <t>NPGT573-8349-PT</t>
  </si>
  <si>
    <t>NPGT557-6447-VT</t>
  </si>
  <si>
    <t>NPGT557-8120-PT</t>
  </si>
  <si>
    <t>NPGT557-6448-VT</t>
  </si>
  <si>
    <t>NPGT557-8121-PT</t>
  </si>
  <si>
    <t>YMT-A-0772 VT 19620</t>
  </si>
  <si>
    <t>YMT-A-0772 PT 19620</t>
  </si>
  <si>
    <t>YMT-A-0777 UT 19786</t>
  </si>
  <si>
    <t>YMT-NS-0546-53160</t>
  </si>
  <si>
    <t>YMT-NS-0546-8438</t>
  </si>
  <si>
    <t>YMT-A-PMI-0009-1730</t>
  </si>
  <si>
    <t>YMT-NS-0546-53161</t>
  </si>
  <si>
    <t>YMT-NS-0546-8439</t>
  </si>
  <si>
    <t>YMT-A-PMI-0009-1731</t>
  </si>
  <si>
    <t>YMT-NS-0904-VT-65797</t>
  </si>
  <si>
    <t>YMT-NS-0904-PT-31552</t>
  </si>
  <si>
    <t>TTCPC-GNZ-117-19762</t>
  </si>
  <si>
    <t>YMT-A-PMI-0009-1732</t>
  </si>
  <si>
    <t>YMT-NS-0911-VT-67352</t>
  </si>
  <si>
    <t>TT2432-85038</t>
  </si>
  <si>
    <t>TT2432-85047</t>
  </si>
  <si>
    <t>TTCPC-GNZ-049N-17239</t>
  </si>
  <si>
    <t>YMT-A-PMI-0009-1733</t>
  </si>
  <si>
    <t>P1Y19159</t>
  </si>
  <si>
    <t>YMT-NS-0895-RT-6770</t>
  </si>
  <si>
    <t>NPGT600-7827-VT</t>
  </si>
  <si>
    <t>NPGT600-8964-PT</t>
  </si>
  <si>
    <t>YMT-NS-0896N-RT-6820</t>
  </si>
  <si>
    <t>YMT-NS-0562-9148</t>
  </si>
  <si>
    <t>YMT-NS-994-RT-11053</t>
  </si>
  <si>
    <t>YMT-NS-0562-9149</t>
  </si>
  <si>
    <t>YMT-NS-0751-RT-4690</t>
  </si>
  <si>
    <t>YMT-NS-0562-9150</t>
  </si>
  <si>
    <t>YMT-NS-0751-RT-4705</t>
  </si>
  <si>
    <t>YMT-NS-0562-9151</t>
  </si>
  <si>
    <t>YMT-NS-0969N-RT-9848</t>
  </si>
  <si>
    <t>YMT-NS-0562-9152</t>
  </si>
  <si>
    <t>YMT-NS-0751-RT-4678</t>
  </si>
  <si>
    <t>YMT-NS-0562-9153</t>
  </si>
  <si>
    <t>YMT-NS-0858N-RT-6026</t>
  </si>
  <si>
    <t>YMT-NS-0570-54602</t>
  </si>
  <si>
    <t>YMT-NS-0570-17901</t>
  </si>
  <si>
    <t>YMT-NS-0858N-RT-6040</t>
  </si>
  <si>
    <t>P1Y18073</t>
  </si>
  <si>
    <t>YMT-NS-0570-54603</t>
  </si>
  <si>
    <t>YMT-NS-0570-17902</t>
  </si>
  <si>
    <t>YMT-NS-977-RT-10618</t>
  </si>
  <si>
    <t>YMT-NS-0570-54604</t>
  </si>
  <si>
    <t>YMT-NS-0570-17903</t>
  </si>
  <si>
    <t>YMT-NS-0882N-RT-6462</t>
  </si>
  <si>
    <t>YMT-NS-0570-54605</t>
  </si>
  <si>
    <t>YMT-NS-0570-17904</t>
  </si>
  <si>
    <t>YMT-NS-0937-RT-8251</t>
  </si>
  <si>
    <t>YMT-NS-0562-9154</t>
  </si>
  <si>
    <t>YMT-NS-0733-4417</t>
  </si>
  <si>
    <t>YMT-NS-0562-9155</t>
  </si>
  <si>
    <t>YMT-NS-0728-4338</t>
  </si>
  <si>
    <t>YMT-NS-0562-9156</t>
  </si>
  <si>
    <t>YMT-NS-0600-55864</t>
  </si>
  <si>
    <t>YMT-NS-0600-19286</t>
  </si>
  <si>
    <t>YMT-NS-0600-55865</t>
  </si>
  <si>
    <t>YMT-NS-0600-19287</t>
  </si>
  <si>
    <t>YMT-NS-0736-VT-59140</t>
  </si>
  <si>
    <t>YMT-NS-0736-PT-28354</t>
  </si>
  <si>
    <t>YMT-NS-0895-RT-7648</t>
  </si>
  <si>
    <t>YMT-A-0791 VT 20313</t>
  </si>
  <si>
    <t>YMT-A-0791 PT 20313</t>
  </si>
  <si>
    <t>YMT-A-PMI-0009-3376</t>
  </si>
  <si>
    <t>NPG465-VT-1340</t>
  </si>
  <si>
    <t>TTCPC-GNZ-079N-18133</t>
  </si>
  <si>
    <t>TTCPC-GNZ-079N-18144</t>
  </si>
  <si>
    <t>TTCPC-GNZ-079N-18044</t>
  </si>
  <si>
    <t>YMT-A-PMI-0009-1734</t>
  </si>
  <si>
    <t>YMT-NS-0623-57537</t>
  </si>
  <si>
    <t>YMT-NS-0623-24064</t>
  </si>
  <si>
    <t>YMT-NS-0623-3381</t>
  </si>
  <si>
    <t>YMT-A-PMI-0009-1735</t>
  </si>
  <si>
    <t>TTCPC-GNZ-079N-17993</t>
  </si>
  <si>
    <t>TTCPC-GNZ-079N-17999</t>
  </si>
  <si>
    <t>YMT-NS-955-RT-9286</t>
  </si>
  <si>
    <t>YMT-A-PMI-0009-1736</t>
  </si>
  <si>
    <t>TTCPC-GNZ-023N-16056</t>
  </si>
  <si>
    <t>TTCPC-GNZ-023N-16081</t>
  </si>
  <si>
    <t>YMT-NS-955-RT-9287</t>
  </si>
  <si>
    <t>YMT-A-PMI-0009-1737</t>
  </si>
  <si>
    <t>TTCPC-GNZ-078-18039</t>
  </si>
  <si>
    <t>YMT-A-PMI-0009-1738</t>
  </si>
  <si>
    <t>YMT-NS-0614-56149</t>
  </si>
  <si>
    <t>YMT-NS-0614-21361</t>
  </si>
  <si>
    <t>YMT-NS-0614-3346</t>
  </si>
  <si>
    <t>YMT-A-PMI-0009-1739</t>
  </si>
  <si>
    <t>TTCPC-GNZ-078-18040</t>
  </si>
  <si>
    <t>YMT-A-PMI-0009-1740</t>
  </si>
  <si>
    <t>TTCPC-GNZ-078-18041</t>
  </si>
  <si>
    <t>YMT-A-PMI-0009-1741</t>
  </si>
  <si>
    <t>TTCPC-GNZ-078-18042</t>
  </si>
  <si>
    <t>YMT-A-PMI-0009-1742</t>
  </si>
  <si>
    <t>YMT-NS-0546-53177</t>
  </si>
  <si>
    <t>YMT-NS-0546-8455</t>
  </si>
  <si>
    <t>YMT-A-PMI-0009-1743</t>
  </si>
  <si>
    <t>YMT-NS-0904-VT-65798</t>
  </si>
  <si>
    <t>YMT-NS-0904-PT-31553</t>
  </si>
  <si>
    <t>YMT-NS-955-RT-9359</t>
  </si>
  <si>
    <t>YMT-A-PMI-0009-1744</t>
  </si>
  <si>
    <t>YMT-NS-0543-48792</t>
  </si>
  <si>
    <t>YMT-NS-904-PT-33229</t>
  </si>
  <si>
    <t>YMT-NS-0543-48793</t>
  </si>
  <si>
    <t>YMT-NS-904-PT-33230</t>
  </si>
  <si>
    <t>YMT-NS-0543-48794</t>
  </si>
  <si>
    <t>YMT-NS-0546-51915</t>
  </si>
  <si>
    <t>YMT-A-0816 VT 21440</t>
  </si>
  <si>
    <t>YMT-A-0816 PT 21440</t>
  </si>
  <si>
    <t>TT2449-85210</t>
  </si>
  <si>
    <t>YMT-NS-0546-51916</t>
  </si>
  <si>
    <t>YMT-NS-0668-3670</t>
  </si>
  <si>
    <t>YMT-NS-0546-51917</t>
  </si>
  <si>
    <t>YMT-NS-0546-51919</t>
  </si>
  <si>
    <t>YMT-NS-0668-3659</t>
  </si>
  <si>
    <t>YMT-NS-0546-51921</t>
  </si>
  <si>
    <t>YMT-NS-0546-51922</t>
  </si>
  <si>
    <t>YMT-NS-0546-51959</t>
  </si>
  <si>
    <t>YMT-NS-0546-51960</t>
  </si>
  <si>
    <t>YMT-NS-0546-51962</t>
  </si>
  <si>
    <t>YMT-NS-0670-3657</t>
  </si>
  <si>
    <t>YMT-NS-0546-51956</t>
  </si>
  <si>
    <t>YMT-NS-0546-51958</t>
  </si>
  <si>
    <t>YMT-A-0823 VT 21536</t>
  </si>
  <si>
    <t>YMT-A-0823 PT 21536</t>
  </si>
  <si>
    <t>YMT-A-0823 UT 21536</t>
  </si>
  <si>
    <t>YMT-NS-0546-53247</t>
  </si>
  <si>
    <t>YMT-NS-0546-8525</t>
  </si>
  <si>
    <t>YMT-NS-0546-52105</t>
  </si>
  <si>
    <t>YMT-NS-0546-53270</t>
  </si>
  <si>
    <t>YMT-NS-0546-8548</t>
  </si>
  <si>
    <t>YMT-NS-0546-53271</t>
  </si>
  <si>
    <t>YMT-NS-0546-8549</t>
  </si>
  <si>
    <t>YMT-A-0892 UT 25649</t>
  </si>
  <si>
    <t>YMT-NS-0562-9161</t>
  </si>
  <si>
    <t>YMT-NS-0912N-RT-6823</t>
  </si>
  <si>
    <t>YMT-NS-0562-9162</t>
  </si>
  <si>
    <t>YMT-NS-0799-RT-5402</t>
  </si>
  <si>
    <t>YMT-NS-0562-9163</t>
  </si>
  <si>
    <t>YMT-NS-0800N-RT-5476</t>
  </si>
  <si>
    <t>YMT-NS-0562-9164</t>
  </si>
  <si>
    <t>YMT-NS-0799-RT-5413</t>
  </si>
  <si>
    <t>YMT-NS-0904-VT-65799</t>
  </si>
  <si>
    <t>YMT-NS-0904-PT-31554</t>
  </si>
  <si>
    <t>YMT-NS-0904-VT-65800</t>
  </si>
  <si>
    <t>YMT-NS-0904-PT-31555</t>
  </si>
  <si>
    <t>YMT-NS-0904-VT-65801</t>
  </si>
  <si>
    <t>YMT-NS-0904-PT-31556</t>
  </si>
  <si>
    <t>YMT-NS-0751-60317</t>
  </si>
  <si>
    <t>YMT-NS-0751-29517</t>
  </si>
  <si>
    <t>YMT-NS-0751-RT-4685</t>
  </si>
  <si>
    <t>YMT-NS-0822-PT-30303</t>
  </si>
  <si>
    <t>YMT-NS-0937-RT-8031</t>
  </si>
  <si>
    <t>YMT-NS-0725-58872</t>
  </si>
  <si>
    <t>YMT-NS-0725-28190</t>
  </si>
  <si>
    <t>YMT-NS-0725-4142</t>
  </si>
  <si>
    <t>YMT-NS-0562-9166</t>
  </si>
  <si>
    <t>YMT-NS-0725-4146</t>
  </si>
  <si>
    <t>2-11-0A1110</t>
  </si>
  <si>
    <t>0055-4.1.8.11.205-TM.IS-0090</t>
  </si>
  <si>
    <t>4-1-8-11-205-NODRAH-0A-1110-001</t>
  </si>
  <si>
    <t>YMT-NS-0751-60318</t>
  </si>
  <si>
    <t>YMT-NS-0751-29520</t>
  </si>
  <si>
    <t>YMT-NS-0751-RT-4691</t>
  </si>
  <si>
    <t>YMT-NS-0864-VT-63515</t>
  </si>
  <si>
    <t>YMT-NS-0864-PT-31369</t>
  </si>
  <si>
    <t>YMT-NS-0864-RT-6064</t>
  </si>
  <si>
    <t>YMT-NS-0562-9167</t>
  </si>
  <si>
    <t>YMT-NS-0751-RT-4693</t>
  </si>
  <si>
    <t>YMT-NS-0546-53274</t>
  </si>
  <si>
    <t>YMT-NS-0546-8552</t>
  </si>
  <si>
    <t>YMT-A-0891 UT 25456</t>
  </si>
  <si>
    <t>YMT-NS-0546-53275</t>
  </si>
  <si>
    <t>YMT-NS-0546-8553</t>
  </si>
  <si>
    <t>YMT-A-0818 UT 21254</t>
  </si>
  <si>
    <t>YMT-NS-0546-53276</t>
  </si>
  <si>
    <t>YMT-NS-0546-8554</t>
  </si>
  <si>
    <t>YMT-NS-0562-9171</t>
  </si>
  <si>
    <t>NPGT600-7183-RT</t>
  </si>
  <si>
    <t>YMT-NS-0546-53278</t>
  </si>
  <si>
    <t>YMT-NS-0546-8556</t>
  </si>
  <si>
    <t>YMT-NS-0546-53277</t>
  </si>
  <si>
    <t>YMT-NS-0546-8555</t>
  </si>
  <si>
    <t>YMT-NS-0562-9174</t>
  </si>
  <si>
    <t>YMT-NS-0751-RT-4711</t>
  </si>
  <si>
    <t>YMT-NS-0562-9175</t>
  </si>
  <si>
    <t>YMT-NS-0758-RT-4814</t>
  </si>
  <si>
    <t>YMT-NS-0562-9176</t>
  </si>
  <si>
    <t>YMT-NS-0758-RT-4813</t>
  </si>
  <si>
    <t>YMT-NS-0562-9177</t>
  </si>
  <si>
    <t>YMT-NS-0822-RT-5764</t>
  </si>
  <si>
    <t>YMT-NS-0562-9178</t>
  </si>
  <si>
    <t>YMT-NS-0937-RT-8095</t>
  </si>
  <si>
    <t>YMT-NS-0562-9179</t>
  </si>
  <si>
    <t>YMT-NS-0937-RT-8307</t>
  </si>
  <si>
    <t>YMT-NS-0562-9180</t>
  </si>
  <si>
    <t>NPGT593-7039-RT</t>
  </si>
  <si>
    <t>YMT-NS-0562-9181</t>
  </si>
  <si>
    <t>YMT-NS-0725-4135</t>
  </si>
  <si>
    <t>YMT-NS-0562-9182</t>
  </si>
  <si>
    <t>YMT-NS-0733-RT-4502</t>
  </si>
  <si>
    <t>YMT-NS-0562-9183</t>
  </si>
  <si>
    <t>YMT-NS-0937-RT-8098</t>
  </si>
  <si>
    <t>YMT-NS-0562-9184</t>
  </si>
  <si>
    <t>NPGT593-7040-RT</t>
  </si>
  <si>
    <t>YMT-NS-0562-9185</t>
  </si>
  <si>
    <t>YMT-NS-0751-RT-4687</t>
  </si>
  <si>
    <t>YMT-NS-0562-9186</t>
  </si>
  <si>
    <t>YMT-NS-0751-RT-4683</t>
  </si>
  <si>
    <t>YMT-NS-0562-9187</t>
  </si>
  <si>
    <t>YMT-NS-0562-9188</t>
  </si>
  <si>
    <t>YMT-NS-0937-RT-8481</t>
  </si>
  <si>
    <t>YMT-NS-0562-9189</t>
  </si>
  <si>
    <t>YMT-NS-955-RT-9727</t>
  </si>
  <si>
    <t>YMT-NS-0562-9190</t>
  </si>
  <si>
    <t>YMT-NS-955-RT-9439</t>
  </si>
  <si>
    <t>YMT-NS-0562-9191</t>
  </si>
  <si>
    <t>YMT-NS-0751-RT-4680</t>
  </si>
  <si>
    <t>2-11-0A1115</t>
  </si>
  <si>
    <t>0055-4.1.8.11.205-TM.IS-0094</t>
  </si>
  <si>
    <t>4-1-8-11-205-NODRAH-0A-1115-001</t>
  </si>
  <si>
    <t>YMT-NS-0562-9192</t>
  </si>
  <si>
    <t>YMT-NS-0740-RT-4624</t>
  </si>
  <si>
    <t>YMT-NS-0562-9193</t>
  </si>
  <si>
    <t>YMT-NS-0740-RT-4625</t>
  </si>
  <si>
    <t>YMT-NS-0562-9194</t>
  </si>
  <si>
    <t>YMT-NS-0940N-RT-8779</t>
  </si>
  <si>
    <t>2-11-0A1116</t>
  </si>
  <si>
    <t>0055-4.1.8.11.205-TM.IS-0095</t>
  </si>
  <si>
    <t>4-1-8-11-205-NODRAH-0A-1116-001</t>
  </si>
  <si>
    <t>YMT-NS-0562-9195</t>
  </si>
  <si>
    <t>YMT-NS-0740-RT-4601</t>
  </si>
  <si>
    <t>YMT-NS-0562-9196</t>
  </si>
  <si>
    <t>YMT-NS-0938-RT-8596</t>
  </si>
  <si>
    <t>YMT-NS-0562-9197</t>
  </si>
  <si>
    <t>YMT-NS-0740-RT-4596</t>
  </si>
  <si>
    <t>YMT-NS-0562-9198</t>
  </si>
  <si>
    <t>YMT-NS-0864-RT-6283</t>
  </si>
  <si>
    <t>YMT-NS-0562-9199</t>
  </si>
  <si>
    <t>YMT-NS-0822-RT-5751</t>
  </si>
  <si>
    <t>YMT-NS-0562-9200</t>
  </si>
  <si>
    <t>YMT-NS-0937-RT-8472</t>
  </si>
  <si>
    <t>YMT-NS-0562-9201</t>
  </si>
  <si>
    <t>YMT-NS-0937-RT-8128</t>
  </si>
  <si>
    <t>YMT-NS-0562-9202</t>
  </si>
  <si>
    <t>YMT-NS-0937-RT-8254</t>
  </si>
  <si>
    <t>YMT-NS-0562-9203</t>
  </si>
  <si>
    <t>YMT-NS-0937-RT-8130</t>
  </si>
  <si>
    <t>YMT-NS-0562-9204</t>
  </si>
  <si>
    <t>YMT-NS-0740-RT-4608</t>
  </si>
  <si>
    <t>YMT-NS-0562-9205</t>
  </si>
  <si>
    <t>YMT-NS-0799-RT-5409</t>
  </si>
  <si>
    <t>YMT-NS-0562-9206</t>
  </si>
  <si>
    <t>YMT-NS-0937-RT-8033</t>
  </si>
  <si>
    <t>YMT-A-0777 VT 19787</t>
  </si>
  <si>
    <t>YMT-A-0777 PT 19787</t>
  </si>
  <si>
    <t>YMT-A-0777 UT 19787</t>
  </si>
  <si>
    <t>YMT-NS-0562-9207</t>
  </si>
  <si>
    <t>NPGT593-7004-RT</t>
  </si>
  <si>
    <t>YMT-NS-0562-9208</t>
  </si>
  <si>
    <t>YMT-NS-0938-RT-8577</t>
  </si>
  <si>
    <t>YMT-NS-0600-55890</t>
  </si>
  <si>
    <t>YMT-NS-0600-19312</t>
  </si>
  <si>
    <t>YMT-NS-0974-RT-10102</t>
  </si>
  <si>
    <t>YMT-NS-0562-9209</t>
  </si>
  <si>
    <t>NPGT593-7006-RT</t>
  </si>
  <si>
    <t>YMT-NS-0562-9210</t>
  </si>
  <si>
    <t>YMT-NS-0974-RT-10120</t>
  </si>
  <si>
    <t>YMT-NS-0562-9211</t>
  </si>
  <si>
    <t>YMT-NS-0938-RT-8568</t>
  </si>
  <si>
    <t>YMT-NS-0562-9212</t>
  </si>
  <si>
    <t>YMT-NS-955-RT-10194</t>
  </si>
  <si>
    <t>50.3</t>
  </si>
  <si>
    <t>NPGT557-6688-VT</t>
  </si>
  <si>
    <t>YMT-NS-0562-9213</t>
  </si>
  <si>
    <t>YMT-NS-0733-4418</t>
  </si>
  <si>
    <t>YMT-NS-0562-9214</t>
  </si>
  <si>
    <t>YMT-NS-0614-3276</t>
  </si>
  <si>
    <t>YMT-NS-0562-9215</t>
  </si>
  <si>
    <t>YMT-NS-0562-9216</t>
  </si>
  <si>
    <t>YMT-NS-0891N-RT-6661</t>
  </si>
  <si>
    <t>YMT-NS-0562-9217</t>
  </si>
  <si>
    <t>NPGT593-7020-RT</t>
  </si>
  <si>
    <t>YMT-NS-0562-9218</t>
  </si>
  <si>
    <t>YMT-NS-0751-RT-4714</t>
  </si>
  <si>
    <t>YMT-NS-0562-9219</t>
  </si>
  <si>
    <t>YMT-NS-0751-RT-4716</t>
  </si>
  <si>
    <t>YMT-NS-0562-9220</t>
  </si>
  <si>
    <t>YMT-NS-0751-RT-4715</t>
  </si>
  <si>
    <t>YMT-NS-0562-9221</t>
  </si>
  <si>
    <t>YMT-NS-977-RT-10714</t>
  </si>
  <si>
    <t>YMT-NS-0562-9222</t>
  </si>
  <si>
    <t>YMT-NS-0751-RT-4702</t>
  </si>
  <si>
    <t>YMT-NS-0562-9223</t>
  </si>
  <si>
    <t>YMT-NS-0937-RT-8499</t>
  </si>
  <si>
    <t>YMT-NS-0562-9224</t>
  </si>
  <si>
    <t>YMT-NS-0751-RT-4717</t>
  </si>
  <si>
    <t>YMT-NS-0562-9225</t>
  </si>
  <si>
    <t>YMT-NS-0728-4283</t>
  </si>
  <si>
    <t>YMT-NS-0562-9226</t>
  </si>
  <si>
    <t>YMT-NS-0887N-RT-6531</t>
  </si>
  <si>
    <t>YMT-NS-0562-9227</t>
  </si>
  <si>
    <t>YMT-NS-0728-4259</t>
  </si>
  <si>
    <t>YMT-NS-0546-53162</t>
  </si>
  <si>
    <t>YMT-NS-0546-8440</t>
  </si>
  <si>
    <t>YMT-A-PMI-0009-1745</t>
  </si>
  <si>
    <t>NPGT499-6160-VT</t>
  </si>
  <si>
    <t>NPGT499-7896-PT</t>
  </si>
  <si>
    <t>NPGT499-6164-RT</t>
  </si>
  <si>
    <t>YMT-A-PMI-0009-1746</t>
  </si>
  <si>
    <t>NPGT499-6161-VT</t>
  </si>
  <si>
    <t>NPGT499-7897-PT</t>
  </si>
  <si>
    <t>NPGT499-6165-RT</t>
  </si>
  <si>
    <t>YMT-A-PMI-0009-1747</t>
  </si>
  <si>
    <t>NPGT499-6163-VT</t>
  </si>
  <si>
    <t>NPGT499-7899-PT</t>
  </si>
  <si>
    <t>NPGT499-6167-RT</t>
  </si>
  <si>
    <t>YMT-A-PMI-0009-1748</t>
  </si>
  <si>
    <t>YMT-NS-0546-53164</t>
  </si>
  <si>
    <t>YMT-NS-0546-8442</t>
  </si>
  <si>
    <t>YMT-A-PMI-0009-1749</t>
  </si>
  <si>
    <t>YMT-NS-0546-53163</t>
  </si>
  <si>
    <t>YMT-NS-0546-8441</t>
  </si>
  <si>
    <t>YMT-A-PMI-0009-1750</t>
  </si>
  <si>
    <t>NPGT499-6162-VT</t>
  </si>
  <si>
    <t>NPGT499-7898-PT</t>
  </si>
  <si>
    <t>YMT-NS-0645-3454</t>
  </si>
  <si>
    <t>YMT-A-PMI-0009-1751</t>
  </si>
  <si>
    <t>YMT-NS-0546-53167</t>
  </si>
  <si>
    <t>YMT-NS-0546-8445</t>
  </si>
  <si>
    <t>YMT-A-PMI-0009-1752</t>
  </si>
  <si>
    <t>YMT-NS-0546-53169</t>
  </si>
  <si>
    <t>YMT-NS-0546-8447</t>
  </si>
  <si>
    <t>YMT-A-PMI-0009-1753</t>
  </si>
  <si>
    <t>YMT-NS-0546-53168</t>
  </si>
  <si>
    <t>YMT-NS-0546-8446</t>
  </si>
  <si>
    <t>YMT-A-PMI-0009-1754</t>
  </si>
  <si>
    <t>YMT-NS-0546-53165</t>
  </si>
  <si>
    <t>YMT-NS-0546-8443</t>
  </si>
  <si>
    <t>YMT-A-PMI-0009-1755</t>
  </si>
  <si>
    <t>TTCPC-GNZ-090N-18503</t>
  </si>
  <si>
    <t>TTCPC-GNZ-090N-18505</t>
  </si>
  <si>
    <t>TTCPC-GNZ-090N-18491</t>
  </si>
  <si>
    <t>YMT-A-PMI-0009-1756</t>
  </si>
  <si>
    <t>YMT-NS-0546-53166</t>
  </si>
  <si>
    <t>YMT-NS-0546-8444</t>
  </si>
  <si>
    <t>YMT-A-PMI-0009-1757</t>
  </si>
  <si>
    <t>TTCPC-GNZ-090N-18492</t>
  </si>
  <si>
    <t>YMT-A-PMI-0009-1758</t>
  </si>
  <si>
    <t>NPGT499-6164-VT</t>
  </si>
  <si>
    <t>NPGT499-7900-PT</t>
  </si>
  <si>
    <t>NPGT499-6168-RT</t>
  </si>
  <si>
    <t>YMT-A-PMI-0009-1759</t>
  </si>
  <si>
    <t>NPGT499-6153-VT</t>
  </si>
  <si>
    <t>NPGT499-7605-PT</t>
  </si>
  <si>
    <t>YMT-A-PMI-0009-1760</t>
  </si>
  <si>
    <t>YMT-NS-0546-53170</t>
  </si>
  <si>
    <t>YMT-NS-0546-8448</t>
  </si>
  <si>
    <t>YMT-A-PMI-0009-1761</t>
  </si>
  <si>
    <t>YMT-NS-0546-53171</t>
  </si>
  <si>
    <t>YMT-NS-0546-8449</t>
  </si>
  <si>
    <t>YMT-A-PMI-0009-1762</t>
  </si>
  <si>
    <t>2-30-311131</t>
  </si>
  <si>
    <t>0055-4.1.8.30.222-TM1.IS-0628</t>
  </si>
  <si>
    <t>4-1-8-30-222-NHNGA-31-1131-001</t>
  </si>
  <si>
    <t>P1Y30701</t>
  </si>
  <si>
    <t>NPG609-VT-156</t>
  </si>
  <si>
    <t>NPG609-PT-156</t>
  </si>
  <si>
    <t>NPG609-VT-157</t>
  </si>
  <si>
    <t>NPG609-PT-157</t>
  </si>
  <si>
    <t>YMT-NS-1030-VT-92936</t>
  </si>
  <si>
    <t>YMT-NS-1030-PT-43936</t>
  </si>
  <si>
    <t>NPG609-VT-158</t>
  </si>
  <si>
    <t>NPG609-PT-158</t>
  </si>
  <si>
    <t>YMT-A-0791 VT 20517</t>
  </si>
  <si>
    <t>YMT-A-0791 PT 20517</t>
  </si>
  <si>
    <t>YMT-NS-955-RT-9247</t>
  </si>
  <si>
    <t>YMT-A-PMI-0009-1763</t>
  </si>
  <si>
    <t>YMT-NS-0546-53173</t>
  </si>
  <si>
    <t>YMT-NS-0546-8451</t>
  </si>
  <si>
    <t>YMT-A-PMI-0009-1764</t>
  </si>
  <si>
    <t>YMT-NS-0546-53172</t>
  </si>
  <si>
    <t>YMT-NS-0546-8450</t>
  </si>
  <si>
    <t>YMT-A-PMI-0009-1765</t>
  </si>
  <si>
    <t>YMT-NS-0614-56148</t>
  </si>
  <si>
    <t>YMT-NS-0614-21360</t>
  </si>
  <si>
    <t>YMT-NS-0614-3345</t>
  </si>
  <si>
    <t>YMT-A-PMI-0009-1766</t>
  </si>
  <si>
    <t>YMT-NS-0546-53174</t>
  </si>
  <si>
    <t>YMT-NS-0546-8452</t>
  </si>
  <si>
    <t>YMT-A-PMI-0009-1767</t>
  </si>
  <si>
    <t>TT2432-85037</t>
  </si>
  <si>
    <t>TT2432-85046</t>
  </si>
  <si>
    <t>YMT-A-PMI-0009-1768</t>
  </si>
  <si>
    <t>TT2432-84984</t>
  </si>
  <si>
    <t>YMT-A-PMI-0009-1769</t>
  </si>
  <si>
    <t>YMT-NS-0546-53158</t>
  </si>
  <si>
    <t>YMT-NS-0546-8436</t>
  </si>
  <si>
    <t>YMT-A-PMI-0009-1770</t>
  </si>
  <si>
    <t>YMT-NS-0546-53159</t>
  </si>
  <si>
    <t>YMT-NS-0546-8437</t>
  </si>
  <si>
    <t>YMT-A-PMI-0009-1771</t>
  </si>
  <si>
    <t>YMT-NS-0904-VT-65802</t>
  </si>
  <si>
    <t>YMT-NS-0904-PT-31557</t>
  </si>
  <si>
    <t>TTCPC-GNZ-117-19778</t>
  </si>
  <si>
    <t>YMT-A-PMI-0009-1772</t>
  </si>
  <si>
    <t>TTCPC-GNZ-136N-20722</t>
  </si>
  <si>
    <t>YMT-A-PMI-0009-1773</t>
  </si>
  <si>
    <t>TTCPC-GNZ-010-15045</t>
  </si>
  <si>
    <t>TTCPC-GNZ-010-15077</t>
  </si>
  <si>
    <t>YMT-NS-0937-RT-7783</t>
  </si>
  <si>
    <t>YMT-A-PMI-0009-1775</t>
  </si>
  <si>
    <t>0055-4.1.4.60.140-TM2.IS-0026</t>
  </si>
  <si>
    <t>4-1-4-60-140-HWSP-89-1060-014</t>
  </si>
  <si>
    <t>YMT-NS-0665-57676</t>
  </si>
  <si>
    <t>YMT-NS-0665-57677</t>
  </si>
  <si>
    <t>0055-4.1.4.60.140-TM2.IS-0027</t>
  </si>
  <si>
    <t>4-1-4-60-140-HWSP-89-1060-013</t>
  </si>
  <si>
    <t>YMT-NS-0665-57678</t>
  </si>
  <si>
    <t>YMT-NS-0665-57679</t>
  </si>
  <si>
    <t>0055-4.1.4.60.140-TM2.IS-0028</t>
  </si>
  <si>
    <t>4-1-4-60-140-HWSP-89-1060-012</t>
  </si>
  <si>
    <t>YMT-NS-0665-57680</t>
  </si>
  <si>
    <t>YMT-NS-0665-57681</t>
  </si>
  <si>
    <t>0055-4.1.4.60.140-TM2.IS-0036</t>
  </si>
  <si>
    <t>4-1-4-60-140-HWSP-89-1060-010</t>
  </si>
  <si>
    <t>YMT-NS-0665-57682</t>
  </si>
  <si>
    <t>YMT-NS-0665-57683</t>
  </si>
  <si>
    <t>0055-4.1.4.60.140-TM2.IS-0035</t>
  </si>
  <si>
    <t>4-1-4-60-140-HWSP-89-1060-009</t>
  </si>
  <si>
    <t>YMT-NS-0665-57684</t>
  </si>
  <si>
    <t>YMT-NS-0665-57685</t>
  </si>
  <si>
    <t>0055-4.1.4.60.140-TM2.IS-0034</t>
  </si>
  <si>
    <t>4-1-4-60-140-HWSP-89-1060-008</t>
  </si>
  <si>
    <t>YMT-NS-0665-57686</t>
  </si>
  <si>
    <t>YMT-NS-0665-57687</t>
  </si>
  <si>
    <t>0055-4.1.4.60.140-TM2.IS-0033</t>
  </si>
  <si>
    <t>4-1-4-60-140-HWSP-89-1060-007</t>
  </si>
  <si>
    <t>YMT-NS-0665-57688</t>
  </si>
  <si>
    <t>YMT-NS-0665-57689</t>
  </si>
  <si>
    <t>0055-4.1.4.60.140-TM2.IS-0019</t>
  </si>
  <si>
    <t>4-1-4-60-140-HWSP-89-1060-006</t>
  </si>
  <si>
    <t>YMT-NS-0665-57690</t>
  </si>
  <si>
    <t>YMT-NS-0665-57691</t>
  </si>
  <si>
    <t>NPGT587-7656-VT</t>
  </si>
  <si>
    <t>YMT-A-0816 VT 21627</t>
  </si>
  <si>
    <t>NPGT735-8649-RT</t>
  </si>
  <si>
    <t>YMT-NS-0596-54687</t>
  </si>
  <si>
    <t>YMT-A-PMI-0062-13442</t>
  </si>
  <si>
    <t>YMT-NS-0596-54984</t>
  </si>
  <si>
    <t>YMT-NS-0596-19094</t>
  </si>
  <si>
    <t>YMT-A-PMI-0062-13445</t>
  </si>
  <si>
    <t>YMT-NS-0596-54985</t>
  </si>
  <si>
    <t>YMT-NS-0596-19095</t>
  </si>
  <si>
    <t>YMT-A-PMI-0062-13448</t>
  </si>
  <si>
    <t>YMT-NS-0596-54986</t>
  </si>
  <si>
    <t>YMT-NS-0596-19096</t>
  </si>
  <si>
    <t>YMT-A-PMI-0062-13449</t>
  </si>
  <si>
    <t>YMT-NS-0596-54987</t>
  </si>
  <si>
    <t>YMT-NS-0596-19097</t>
  </si>
  <si>
    <t>YMT-A-PMI-0062-13451</t>
  </si>
  <si>
    <t>YMT-NS-0596-54988</t>
  </si>
  <si>
    <t>YMT-NS-0596-19098</t>
  </si>
  <si>
    <t>YMT-A-PMI-0062-13452</t>
  </si>
  <si>
    <t>YMT-NS-0596-54989</t>
  </si>
  <si>
    <t>YMT-NS-0596-19099</t>
  </si>
  <si>
    <t>YMT-A-PMI-0062-13456</t>
  </si>
  <si>
    <t>YMT-NS-0596-54990</t>
  </si>
  <si>
    <t>YMT-NS-0596-19100</t>
  </si>
  <si>
    <t>YMT-A-PMI-0062-13457</t>
  </si>
  <si>
    <t>YMT-NS-0596-54991</t>
  </si>
  <si>
    <t>YMT-NS-0596-19101</t>
  </si>
  <si>
    <t>YMT-A-PMI-0062-13458</t>
  </si>
  <si>
    <t>YMT-NS-0596-54696</t>
  </si>
  <si>
    <t>NPGT587-6897-RT</t>
  </si>
  <si>
    <t>YMT-A-PMI-0062-12606</t>
  </si>
  <si>
    <t>YMT-NS-0596-54697</t>
  </si>
  <si>
    <t>NPGT587-6898-RT</t>
  </si>
  <si>
    <t>YMT-A-PMI-0062-12607</t>
  </si>
  <si>
    <t>YMT-NS-0596-54992</t>
  </si>
  <si>
    <t>YMT-NS-0596-19102</t>
  </si>
  <si>
    <t>YMT-A-PMI-0062-12608</t>
  </si>
  <si>
    <t>YMT-NS-0596-54698</t>
  </si>
  <si>
    <t>YMT-NS-0913-RT-7492</t>
  </si>
  <si>
    <t>YMT-A-PMI-0062-12609</t>
  </si>
  <si>
    <t>YMT-NS-0596-54699</t>
  </si>
  <si>
    <t>NPGT587-6901-RT</t>
  </si>
  <si>
    <t>YMT-A-PMI-0062-12610</t>
  </si>
  <si>
    <t>YMT-NS-0596-54700</t>
  </si>
  <si>
    <t>NPGT587-6902-RT</t>
  </si>
  <si>
    <t>YMT-A-PMI-0062-12611</t>
  </si>
  <si>
    <t>YMT-NS-0596-54701</t>
  </si>
  <si>
    <t>TT2422-84792</t>
  </si>
  <si>
    <t>YMT-A-PMI-0062-12612</t>
  </si>
  <si>
    <t>YMT-NS-0596-54993</t>
  </si>
  <si>
    <t>YMT-NS-0596-19103</t>
  </si>
  <si>
    <t>YMT-A-PMI-0062-12613</t>
  </si>
  <si>
    <t>YMT-NS-0596-54702</t>
  </si>
  <si>
    <t>YMT-NS-0665-27269</t>
  </si>
  <si>
    <t>YMT-A-PMI-0062-12614</t>
  </si>
  <si>
    <t>YMT-NS-0596-54703</t>
  </si>
  <si>
    <t>NPGT587-6903-RT</t>
  </si>
  <si>
    <t>YMT-A-PMI-0062-12615</t>
  </si>
  <si>
    <t>YMT-NS-0596-54994</t>
  </si>
  <si>
    <t>YMT-NS-0596-19104</t>
  </si>
  <si>
    <t>YMT-A-PMI-0062-12616</t>
  </si>
  <si>
    <t>YMT-NS-0596-54704</t>
  </si>
  <si>
    <t>NPGT587-6904-RT</t>
  </si>
  <si>
    <t>YMT-A-PMI-0062-12617</t>
  </si>
  <si>
    <t>YMT-NS-0596-54705</t>
  </si>
  <si>
    <t>NPGT587-6905-RT</t>
  </si>
  <si>
    <t>YMT-A-PMI-0062-12618</t>
  </si>
  <si>
    <t>YMT-NS-0596-54706</t>
  </si>
  <si>
    <t>YMT-NS-0913-RT-7233</t>
  </si>
  <si>
    <t>YMT-A-PMI-0062-12619</t>
  </si>
  <si>
    <t>YMT-NS-0596-54995</t>
  </si>
  <si>
    <t>YMT-NS-0596-19105</t>
  </si>
  <si>
    <t>YMT-A-PMI-0062-12620</t>
  </si>
  <si>
    <t>YMT-NS-0596-54996</t>
  </si>
  <si>
    <t>YMT-NS-0596-19106</t>
  </si>
  <si>
    <t>YMT-A-PMI-0062-12621</t>
  </si>
  <si>
    <t>YMT-NS-0904-VT-65803</t>
  </si>
  <si>
    <t>YMT-NS-0904-PT-31558</t>
  </si>
  <si>
    <t>YMT-NS-955-RT-9706</t>
  </si>
  <si>
    <t>YMT-A-PMI-0009-1776</t>
  </si>
  <si>
    <t>YMT-NS-0546-53175</t>
  </si>
  <si>
    <t>YMT-NS-0546-8453</t>
  </si>
  <si>
    <t>YMT-A-PMI-0009-1777</t>
  </si>
  <si>
    <t>YMT-NS-0546-53176</t>
  </si>
  <si>
    <t>YMT-NS-0546-8454</t>
  </si>
  <si>
    <t>YMT-A-PMI-0009-1778</t>
  </si>
  <si>
    <t>YMT-NS-0904-VT-65804</t>
  </si>
  <si>
    <t>YMT-NS-0904-PT-31559</t>
  </si>
  <si>
    <t>YMT-NS-955-RT-9252</t>
  </si>
  <si>
    <t>YMT-A-PMI-0009-1779</t>
  </si>
  <si>
    <t>YMT-A-0791 VT 20516</t>
  </si>
  <si>
    <t>YMT-A-0791 PT 20516</t>
  </si>
  <si>
    <t>YMT-A-PMI-0009-1780</t>
  </si>
  <si>
    <t>TTCPC-GNZ-023N-16055</t>
  </si>
  <si>
    <t>TTCPC-GNZ-023N-16077</t>
  </si>
  <si>
    <t>TTCPC-GNZ-108N-19071</t>
  </si>
  <si>
    <t>YMT-A-PMI-0009-1781</t>
  </si>
  <si>
    <t>TTCPC-GNZ-108N-19072</t>
  </si>
  <si>
    <t>YMT-A-PMI-0009-1782</t>
  </si>
  <si>
    <t>YMT-NS-0546-53196</t>
  </si>
  <si>
    <t>YMT-NS-0546-8474</t>
  </si>
  <si>
    <t>YMT-A-PMI-0009-1783</t>
  </si>
  <si>
    <t>TTCPC-GNZ-010-15047</t>
  </si>
  <si>
    <t>TTCPC-GNZ-010-15079</t>
  </si>
  <si>
    <t>YMT-NS-955-RT-9140</t>
  </si>
  <si>
    <t>YMT-A-PMI-0009-1784</t>
  </si>
  <si>
    <t>YMT-NS-0546-53195</t>
  </si>
  <si>
    <t>YMT-NS-0546-8473</t>
  </si>
  <si>
    <t>YMT-A-PMI-0009-1785</t>
  </si>
  <si>
    <t>TTCPC-GNZ-010-15048</t>
  </si>
  <si>
    <t>TTCPC-GNZ-010-15080</t>
  </si>
  <si>
    <t>TTCPC-GNZ-011-15279</t>
  </si>
  <si>
    <t>YMT-A-PMI-0009-1786</t>
  </si>
  <si>
    <t>TTCPC-GNZ-136N-20694</t>
  </si>
  <si>
    <t>YMT-A-PMI-0009-1787</t>
  </si>
  <si>
    <t>TT2432-85040</t>
  </si>
  <si>
    <t>TT2432-85049</t>
  </si>
  <si>
    <t>TTCPC-GNZ-108N-19159</t>
  </si>
  <si>
    <t>YMT-A-PMI-0009-1788</t>
  </si>
  <si>
    <t>TT2432-84987</t>
  </si>
  <si>
    <t>YMT-A-PMI-0009-1789</t>
  </si>
  <si>
    <t>YMT-NS-0904-VT-65805</t>
  </si>
  <si>
    <t>YMT-NS-0904-PT-31560</t>
  </si>
  <si>
    <t>YMT-NS-997-RT-11144</t>
  </si>
  <si>
    <t>YMT-A-PMI-0009-1790</t>
  </si>
  <si>
    <t>YMT-NS-0546-53198</t>
  </si>
  <si>
    <t>YMT-NS-0546-8476</t>
  </si>
  <si>
    <t>YMT-A-PMI-0009-1791</t>
  </si>
  <si>
    <t>YMT-NS-0546-53197</t>
  </si>
  <si>
    <t>YMT-NS-0546-8475</t>
  </si>
  <si>
    <t>YMT-A-PMI-0009-1792</t>
  </si>
  <si>
    <t>YMT-NS-0904-VT-65806</t>
  </si>
  <si>
    <t>YMT-NS-0904-PT-31561</t>
  </si>
  <si>
    <t>YMT-A-PMI-0009-1793</t>
  </si>
  <si>
    <t>YMT-NS-0596-54707</t>
  </si>
  <si>
    <t>TT2422-84784</t>
  </si>
  <si>
    <t>YMT-A-PMI-0062-13459</t>
  </si>
  <si>
    <t>YMT-NS-0596-54708</t>
  </si>
  <si>
    <t>TT2422-84796</t>
  </si>
  <si>
    <t>YMT-A-PMI-0062-13460</t>
  </si>
  <si>
    <t>YMT-NS-0596-54997</t>
  </si>
  <si>
    <t>YMT-NS-0596-19107</t>
  </si>
  <si>
    <t>YMT-A-PMI-0062-13461</t>
  </si>
  <si>
    <t>YMT-NS-0548-57543</t>
  </si>
  <si>
    <t>YMT-NS-904-PT-33231</t>
  </si>
  <si>
    <t>YMT-NS-0548-3470</t>
  </si>
  <si>
    <t>YMT-A-PMI-0009-1794</t>
  </si>
  <si>
    <t>YMT-NS-0596-54709</t>
  </si>
  <si>
    <t>TT2422-84807</t>
  </si>
  <si>
    <t>YMT-A-PMI-0062-13462</t>
  </si>
  <si>
    <t>YMT-NS-0904-VT-65807</t>
  </si>
  <si>
    <t>YMT-NS-0904-PT-31562</t>
  </si>
  <si>
    <t>TTCPC-GNZ-118N-19848</t>
  </si>
  <si>
    <t>YMT-A-PMI-0009-1795</t>
  </si>
  <si>
    <t>YMT-NS-0596-54710</t>
  </si>
  <si>
    <t>TT2422-84790</t>
  </si>
  <si>
    <t>YMT-A-PMI-0062-13463</t>
  </si>
  <si>
    <t>YMT-NS-0904-VT-65808</t>
  </si>
  <si>
    <t>YMT-NS-0904-PT-31563</t>
  </si>
  <si>
    <t>TTCPC-GNZ-118N-19849</t>
  </si>
  <si>
    <t>YMT-A-PMI-0009-1796</t>
  </si>
  <si>
    <t>YMT-NS-0596-54998</t>
  </si>
  <si>
    <t>YMT-NS-0596-19108</t>
  </si>
  <si>
    <t>YMT-A-PMI-0062-13464</t>
  </si>
  <si>
    <t>YMT-NS-0596-54711</t>
  </si>
  <si>
    <t>TT2422-84808</t>
  </si>
  <si>
    <t>YMT-A-PMI-0062-13465</t>
  </si>
  <si>
    <t>YMT-NS-0596-54712</t>
  </si>
  <si>
    <t>TT2422-84804</t>
  </si>
  <si>
    <t>YMT-A-PMI-0062-13466</t>
  </si>
  <si>
    <t>YMT-NS-0596-54999</t>
  </si>
  <si>
    <t>YMT-NS-0596-19109</t>
  </si>
  <si>
    <t>YMT-A-PMI-0062-13467</t>
  </si>
  <si>
    <t>YMT-NS-0596-54713</t>
  </si>
  <si>
    <t>NPGT614-7512-RT</t>
  </si>
  <si>
    <t>YMT-A-PMI-0062-13468</t>
  </si>
  <si>
    <t>YMT-NS-0596-54714</t>
  </si>
  <si>
    <t>YMT-NS-0905N-RT-6643</t>
  </si>
  <si>
    <t>YMT-A-PMI-0062-13469</t>
  </si>
  <si>
    <t>YMT-NS-0596-54715</t>
  </si>
  <si>
    <t>TT2422-84809</t>
  </si>
  <si>
    <t>YMT-A-PMI-0062-13470</t>
  </si>
  <si>
    <t>YMT-NS-0596-55000</t>
  </si>
  <si>
    <t>YMT-NS-0596-19110</t>
  </si>
  <si>
    <t>YMT-A-PMI-0062-13471</t>
  </si>
  <si>
    <t>YMT-NS-0904-VT-65809</t>
  </si>
  <si>
    <t>YMT-NS-0904-PT-31564</t>
  </si>
  <si>
    <t>YMT-NS-955-RT-8941</t>
  </si>
  <si>
    <t>YMT-A-PMI-0009-1797</t>
  </si>
  <si>
    <t>YMT-NS-0596-55001</t>
  </si>
  <si>
    <t>YMT-NS-0596-19111</t>
  </si>
  <si>
    <t>YMT-A-PMI-0062-13472</t>
  </si>
  <si>
    <t>TTCPC-GNZ-079N-17994</t>
  </si>
  <si>
    <t>TTCPC-GNZ-079N-18000</t>
  </si>
  <si>
    <t>TTCPC-GNZ-108N-19022</t>
  </si>
  <si>
    <t>YMT-A-PMI-0009-1798</t>
  </si>
  <si>
    <t>YMT-NS-0596-54716</t>
  </si>
  <si>
    <t>TT2422-84798</t>
  </si>
  <si>
    <t>YMT-A-PMI-0062-13473</t>
  </si>
  <si>
    <t>YMT-NS-0904-VT-65810</t>
  </si>
  <si>
    <t>YMT-NS-0904-PT-31565</t>
  </si>
  <si>
    <t>YMT-NS-955-RT-8893</t>
  </si>
  <si>
    <t>YMT-A-PMI-0009-1799</t>
  </si>
  <si>
    <t>YMT-NS-0904-VT-65811</t>
  </si>
  <si>
    <t>YMT-NS-0904-PT-31566</t>
  </si>
  <si>
    <t>YMT-NS-955-RT-8832</t>
  </si>
  <si>
    <t>YMT-A-PMI-0009-1800</t>
  </si>
  <si>
    <t>YMT-NS-0904-VT-65812</t>
  </si>
  <si>
    <t>YMT-NS-0904-PT-31567</t>
  </si>
  <si>
    <t>YMT-NS-977-RT-10916</t>
  </si>
  <si>
    <t>YMT-A-PMI-0009-1801</t>
  </si>
  <si>
    <t>YMT-NS-0904-VT-65813</t>
  </si>
  <si>
    <t>YMT-NS-0904-PT-31568</t>
  </si>
  <si>
    <t>YMT-NS-955-RT-9688</t>
  </si>
  <si>
    <t>YMT-A-PMI-0009-1802</t>
  </si>
  <si>
    <t>YMT-NS-0546-53199</t>
  </si>
  <si>
    <t>YMT-NS-0546-8477</t>
  </si>
  <si>
    <t>YMT-A-PMI-0009-1803</t>
  </si>
  <si>
    <t>YMT-A-PMI-0009-1804</t>
  </si>
  <si>
    <t>YMT-A-PMI-0009-1805</t>
  </si>
  <si>
    <t>YMT-NS-0904-VT-65815</t>
  </si>
  <si>
    <t>YMT-NS-0904-PT-31570</t>
  </si>
  <si>
    <t>YMT-NS-955-RT-9689</t>
  </si>
  <si>
    <t>YMT-A-PMI-0009-1806</t>
  </si>
  <si>
    <t>YMT-NS-0904-VT-65816</t>
  </si>
  <si>
    <t>YMT-NS-0904-PT-31571</t>
  </si>
  <si>
    <t>YMT-NS-955-RT-8856</t>
  </si>
  <si>
    <t>YMT-A-PMI-0009-1807</t>
  </si>
  <si>
    <t>YMT-NS-0904-VT-65817</t>
  </si>
  <si>
    <t>YMT-NS-0904-PT-31572</t>
  </si>
  <si>
    <t>YMT-NS-955-RT-9690</t>
  </si>
  <si>
    <t>YMT-A-PMI-0009-1808</t>
  </si>
  <si>
    <t>YMT-NS-0904-VT-65818</t>
  </si>
  <si>
    <t>YMT-NS-0904-PT-31573</t>
  </si>
  <si>
    <t>YMT-NS-955-RT-8953</t>
  </si>
  <si>
    <t>YMT-A-PMI-0009-1809</t>
  </si>
  <si>
    <t>P1Y7580</t>
  </si>
  <si>
    <t>YMT-NS-0623-57538</t>
  </si>
  <si>
    <t>YMT-NS-0623-24065</t>
  </si>
  <si>
    <t>YMT-NS-0623-3382</t>
  </si>
  <si>
    <t>YMT-A-PMI-0009-1810</t>
  </si>
  <si>
    <t>YMT-NS-0904-VT-65819</t>
  </si>
  <si>
    <t>YMT-NS-0904-PT-31574</t>
  </si>
  <si>
    <t>TTCPC-GNZ-118N-20145</t>
  </si>
  <si>
    <t>YMT-A-PMI-0009-1811</t>
  </si>
  <si>
    <t>YMT-NS-0904-VT-65820</t>
  </si>
  <si>
    <t>YMT-NS-0904-PT-31575</t>
  </si>
  <si>
    <t>TTCPC-GNZ-118N-20146</t>
  </si>
  <si>
    <t>YMT-A-PMI-0009-1812</t>
  </si>
  <si>
    <t>TTCPC-GNZ-020-16049</t>
  </si>
  <si>
    <t>TTCPC-GNZ-020-16065</t>
  </si>
  <si>
    <t>TTCPC-GNZ-150N-21262</t>
  </si>
  <si>
    <t>YMT-A-PMI-0009-1813</t>
  </si>
  <si>
    <t>TTCPC-GNZ-010-15046</t>
  </si>
  <si>
    <t>TTCPC-GNZ-010-15078</t>
  </si>
  <si>
    <t>TTCPC-GNZ-127N-19879</t>
  </si>
  <si>
    <t>YMT-A-PMI-0009-1814</t>
  </si>
  <si>
    <t>YMT-NS-0596-55002</t>
  </si>
  <si>
    <t>YMT-NS-0596-19112</t>
  </si>
  <si>
    <t>YMT-A-PMI-0062-13474</t>
  </si>
  <si>
    <t>YMT-NS-0904-VT-65821</t>
  </si>
  <si>
    <t>YMT-NS-0904-PT-31576</t>
  </si>
  <si>
    <t>TTCPC-GNZ-135-20798</t>
  </si>
  <si>
    <t>YMT-A-PMI-0009-1815</t>
  </si>
  <si>
    <t>P1Y64255</t>
  </si>
  <si>
    <t>TTCPC-GNZ-010-15050</t>
  </si>
  <si>
    <t>TTCPC-GNZ-010-15081</t>
  </si>
  <si>
    <t>YMT-NS-0937-RT-7916</t>
  </si>
  <si>
    <t>YMT-A-PMI-0009-1816</t>
  </si>
  <si>
    <t>YMT-NS-0596-54717</t>
  </si>
  <si>
    <t>TT2422-84799</t>
  </si>
  <si>
    <t>YMT-A-PMI-0062-13475</t>
  </si>
  <si>
    <t>TTCPC-GNZ-099N-18810</t>
  </si>
  <si>
    <t>TTCPC-GNZ-099N-18816</t>
  </si>
  <si>
    <t>YMT-NS-955-RT-9695</t>
  </si>
  <si>
    <t>YMT-A-PMI-0009-1817</t>
  </si>
  <si>
    <t>YMT-NS-0596-54718</t>
  </si>
  <si>
    <t>NPGT614-7515-RT</t>
  </si>
  <si>
    <t>YMT-A-PMI-0062-13476</t>
  </si>
  <si>
    <t>YMT-NS-0904-VT-65822</t>
  </si>
  <si>
    <t>YMT-NS-0904-PT-31577</t>
  </si>
  <si>
    <t>YMT-NS-0937-RT-7924</t>
  </si>
  <si>
    <t>YMT-A-PMI-0009-1818</t>
  </si>
  <si>
    <t>TTCPC-GNZ-099N-18811</t>
  </si>
  <si>
    <t>TTCPC-GNZ-099N-18817</t>
  </si>
  <si>
    <t>TTCPC-GNZ-099N-18781</t>
  </si>
  <si>
    <t>YMT-A-PMI-0009-1819</t>
  </si>
  <si>
    <t>TTCPC-GNZ-099N-18782</t>
  </si>
  <si>
    <t>YMT-A-PMI-0009-1820</t>
  </si>
  <si>
    <t>YMT-NS-0596-55003</t>
  </si>
  <si>
    <t>YMT-NS-0596-19113</t>
  </si>
  <si>
    <t>YMT-A-PMI-0062-13477</t>
  </si>
  <si>
    <t>YMT-NS-0904-VT-65823</t>
  </si>
  <si>
    <t>YMT-NS-0904-PT-31578</t>
  </si>
  <si>
    <t>YMT-A-PMI-0009-1821</t>
  </si>
  <si>
    <t>YMT-NS-0904-VT-65824</t>
  </si>
  <si>
    <t>YMT-NS-0904-PT-31579</t>
  </si>
  <si>
    <t>YMT-NS-955-RT-8930</t>
  </si>
  <si>
    <t>YMT-A-PMI-0009-1822</t>
  </si>
  <si>
    <t>YMT-NS-0596-54719</t>
  </si>
  <si>
    <t>TT2422-84810</t>
  </si>
  <si>
    <t>YMT-A-PMI-0062-13478</t>
  </si>
  <si>
    <t>YMT-NS-0596-55004</t>
  </si>
  <si>
    <t>YMT-NS-0596-19114</t>
  </si>
  <si>
    <t>YMT-A-PMI-0062-13479</t>
  </si>
  <si>
    <t>YMT-NS-0596-54720</t>
  </si>
  <si>
    <t>NPG460-RT-1239</t>
  </si>
  <si>
    <t>YMT-A-PMI-0021-9889</t>
  </si>
  <si>
    <t>P1Y22717</t>
  </si>
  <si>
    <t>YMT-NS-0596-54721</t>
  </si>
  <si>
    <t>NPGT587-6887-RT</t>
  </si>
  <si>
    <t>YMT-A-PMI-0062-12622</t>
  </si>
  <si>
    <t>YMT-NS-0596-54722</t>
  </si>
  <si>
    <t>NPGT613-7479-RT</t>
  </si>
  <si>
    <t>YMT-A-PMI-0021-9890</t>
  </si>
  <si>
    <t>YMT-NS-0596-54723</t>
  </si>
  <si>
    <t>TT2422-84813</t>
  </si>
  <si>
    <t>YMT-A-PMI-0021-9891</t>
  </si>
  <si>
    <t>YMT-NS-0596-55005</t>
  </si>
  <si>
    <t>YMT-NS-0596-19115</t>
  </si>
  <si>
    <t>YMT-A-PMI-0021-9892</t>
  </si>
  <si>
    <t>YMT-NS-0596-54724</t>
  </si>
  <si>
    <t>TT2422-84794</t>
  </si>
  <si>
    <t>YMT-A-PMI-0021-9893</t>
  </si>
  <si>
    <t>YMT-NS-0596-54725</t>
  </si>
  <si>
    <t>NPGT613-7480-RT</t>
  </si>
  <si>
    <t>YMT-A-PMI-0021-9894</t>
  </si>
  <si>
    <t>YMT-NS-0596-54726</t>
  </si>
  <si>
    <t>NPGT613-7481-RT</t>
  </si>
  <si>
    <t>YMT-A-PMI-0021-9895</t>
  </si>
  <si>
    <t>YMT-NS-0596-54727</t>
  </si>
  <si>
    <t>YMT-NS-0937-RT-8308</t>
  </si>
  <si>
    <t>YMT-A-PMI-0021-9896</t>
  </si>
  <si>
    <t>YMT-NS-0596-55006</t>
  </si>
  <si>
    <t>YMT-NS-0596-19116</t>
  </si>
  <si>
    <t>YMT-A-PMI-0021-9897</t>
  </si>
  <si>
    <t>YMT-NS-0596-55007</t>
  </si>
  <si>
    <t>YMT-NS-0596-19117</t>
  </si>
  <si>
    <t>YMT-A-PMI-0021-9898</t>
  </si>
  <si>
    <t>YMT-NS-0596-54728</t>
  </si>
  <si>
    <t>NPGT730N-8486-RT</t>
  </si>
  <si>
    <t>YMT-A-PMI-0021-9899</t>
  </si>
  <si>
    <t>YMT-NS-0596-54729</t>
  </si>
  <si>
    <t>NPGT613-7484-RT</t>
  </si>
  <si>
    <t>YMT-A-PMI-0021-9900</t>
  </si>
  <si>
    <t>YMT-NS-0596-55008</t>
  </si>
  <si>
    <t>YMT-NS-0596-19118</t>
  </si>
  <si>
    <t>YMT-A-PMI-0021-9901</t>
  </si>
  <si>
    <t>YMT-NS-0596-54730</t>
  </si>
  <si>
    <t>NPGT613-7485-RT</t>
  </si>
  <si>
    <t>YMT-A-PMI-0021-9902</t>
  </si>
  <si>
    <t>YMT-NS-0596-54731</t>
  </si>
  <si>
    <t>TT2422-84802</t>
  </si>
  <si>
    <t>YMT-A-PMI-0021-9903</t>
  </si>
  <si>
    <t>YMT-NS-0596-55009</t>
  </si>
  <si>
    <t>YMT-NS-0596-19119</t>
  </si>
  <si>
    <t>YMT-A-PMI-0021-9904</t>
  </si>
  <si>
    <t>YMT-NS-0596-54732</t>
  </si>
  <si>
    <t>NPGT614-7516-RT</t>
  </si>
  <si>
    <t>YMT-A-PMI-0021-9905</t>
  </si>
  <si>
    <t>YMT-NS-0596-54733</t>
  </si>
  <si>
    <t>TT2422-84783</t>
  </si>
  <si>
    <t>YMT-A-PMI-0021-9906</t>
  </si>
  <si>
    <t>YMT-NS-0596-55010</t>
  </si>
  <si>
    <t>YMT-NS-0596-19120</t>
  </si>
  <si>
    <t>YMT-A-PMI-0021-9907</t>
  </si>
  <si>
    <t>YMT-NS-0596-54734</t>
  </si>
  <si>
    <t>NPGT613-7486-RT</t>
  </si>
  <si>
    <t>YMT-A-PMI-0021-9908</t>
  </si>
  <si>
    <t>YMT-NS-0596-55011</t>
  </si>
  <si>
    <t>YMT-NS-0596-19121</t>
  </si>
  <si>
    <t>YMT-A-PMI-0021-9909</t>
  </si>
  <si>
    <t>YMT-NS-0596-54735</t>
  </si>
  <si>
    <t>TT2422-84814</t>
  </si>
  <si>
    <t>YMT-A-PMI-0021-9910</t>
  </si>
  <si>
    <t>YMT-NS-0596-55012</t>
  </si>
  <si>
    <t>YMT-NS-0596-19122</t>
  </si>
  <si>
    <t>YMT-A-PMI-0021-9911</t>
  </si>
  <si>
    <t>YMT-NS-0665-57769</t>
  </si>
  <si>
    <t>YMT-NS-0768-60396</t>
  </si>
  <si>
    <t>YMT-NS-0665-57770</t>
  </si>
  <si>
    <t>YMT-NS-0665-57771</t>
  </si>
  <si>
    <t>YMT-NS-0768-60397</t>
  </si>
  <si>
    <t>YMT-NS-0665-57772</t>
  </si>
  <si>
    <t>YMT-NS-0665-57773</t>
  </si>
  <si>
    <t>YMT-NS-0665-57774</t>
  </si>
  <si>
    <t>YMT-NS-0768-60398</t>
  </si>
  <si>
    <t>YMT-NS-0670-3648</t>
  </si>
  <si>
    <t>9.12RW</t>
  </si>
  <si>
    <t>NPG575-VT-792</t>
  </si>
  <si>
    <t>NPG575-PT-792</t>
  </si>
  <si>
    <t>P1Y21356</t>
  </si>
  <si>
    <t>YMT-NS-0665-57615</t>
  </si>
  <si>
    <t>YMT-NS-0665-57616</t>
  </si>
  <si>
    <t>YMT-NS-0665-57617</t>
  </si>
  <si>
    <t>YMT-NS-0665-57618</t>
  </si>
  <si>
    <t>P1Y26213</t>
  </si>
  <si>
    <t>2.16RW</t>
  </si>
  <si>
    <t>YMT-NS-0665-57606</t>
  </si>
  <si>
    <t>YMT-NS-0768-30133</t>
  </si>
  <si>
    <t>2.18RW</t>
  </si>
  <si>
    <t>YMT-NS-0665-57607</t>
  </si>
  <si>
    <t>YMT-NS-0768-30134</t>
  </si>
  <si>
    <t>NPG560-VT-2868</t>
  </si>
  <si>
    <t>NPG406-PT-085</t>
  </si>
  <si>
    <t>P1Y11810</t>
  </si>
  <si>
    <t>YMT-NS-0945-VT-73720</t>
  </si>
  <si>
    <t>YMT-NS-0945-PT-34966</t>
  </si>
  <si>
    <t>NPG575-VT-640</t>
  </si>
  <si>
    <t>YMT-NS-0959-VT-74607</t>
  </si>
  <si>
    <t>NPG437-VT-905</t>
  </si>
  <si>
    <t>NPG437-RT-905</t>
  </si>
  <si>
    <t>YMT-A-PMI-0022-9771</t>
  </si>
  <si>
    <t>NPG437-VT-906</t>
  </si>
  <si>
    <t>NPG437-RT-906</t>
  </si>
  <si>
    <t>YMT-A-PMI-0022-9772</t>
  </si>
  <si>
    <t>NPG406-PT-115</t>
  </si>
  <si>
    <t>YMT-A-PMI-0062-13480</t>
  </si>
  <si>
    <t>YMT-NS-0911-VT-67353</t>
  </si>
  <si>
    <t>YMT-NS-0911-VT-67354</t>
  </si>
  <si>
    <t>YMT-NS-0911-VT-67355</t>
  </si>
  <si>
    <t>YMT-NS-0911-VT-67356</t>
  </si>
  <si>
    <t>YMT-NS-0895-RT-7315</t>
  </si>
  <si>
    <t>YMT-NS-SUP-98-54191</t>
  </si>
  <si>
    <t>YMT-NS-0636-24023</t>
  </si>
  <si>
    <t>YMT-NS-SUP-112-27715</t>
  </si>
  <si>
    <t>YMT-NS-SUP-112-27716</t>
  </si>
  <si>
    <t>YMT-NS-SUP-112-27717</t>
  </si>
  <si>
    <t>YMT-NS-SUP-112-27718</t>
  </si>
  <si>
    <t>YMT-NS-SUP-112-27719</t>
  </si>
  <si>
    <t>YMT-NS-SUP-112-27720</t>
  </si>
  <si>
    <t>YMT-NS-SUP-98-54406</t>
  </si>
  <si>
    <t>YMT-NS-SUP-98-9292</t>
  </si>
  <si>
    <t>YMT-NS-0555-51606</t>
  </si>
  <si>
    <t>YMT-NS-0555-51607</t>
  </si>
  <si>
    <t>YMT-NS-0555-51608</t>
  </si>
  <si>
    <t>YMT-NS-0555-51609</t>
  </si>
  <si>
    <t>YMT-NS-SUP-94-48796</t>
  </si>
  <si>
    <t>YMT-NS-SUP-94-8413</t>
  </si>
  <si>
    <t>YMT-NS-SUP-98-54407</t>
  </si>
  <si>
    <t>YMT-NS-SUP-98-9293</t>
  </si>
  <si>
    <t>YMT-NS-SUP-98-54408</t>
  </si>
  <si>
    <t>YMT-NS-SUP-98-9294</t>
  </si>
  <si>
    <t>YMT-NS-SUP-98-54196</t>
  </si>
  <si>
    <t>YMT-NS-0636-24024</t>
  </si>
  <si>
    <t>YMT-NS-0555-51610</t>
  </si>
  <si>
    <t>YMT-NS-0555-51611</t>
  </si>
  <si>
    <t>YMT-NS-0555-51612</t>
  </si>
  <si>
    <t>YMT-NS-0555-51613</t>
  </si>
  <si>
    <t>YMT-NS-0555-51614</t>
  </si>
  <si>
    <t>YMT-NS-0555-51615</t>
  </si>
  <si>
    <t>YMT-NS-0555-51616</t>
  </si>
  <si>
    <t>YMT-NS-SUP-98-54200</t>
  </si>
  <si>
    <t>NPGT896-10283-PT</t>
  </si>
  <si>
    <t>YMT-NS-SUP-98-54201</t>
  </si>
  <si>
    <t>NPGT896-10284-PT</t>
  </si>
  <si>
    <t>YMT-NS-SUP-98-54202</t>
  </si>
  <si>
    <t>YMT-NS-SUP-98-54203</t>
  </si>
  <si>
    <t>YMT-NS-SUP-98-54204</t>
  </si>
  <si>
    <t>YMT-NS-SUP-98-54205</t>
  </si>
  <si>
    <t>YMT-NS-SUP-98-54206</t>
  </si>
  <si>
    <t>YMT-NS-SUP-98-54207</t>
  </si>
  <si>
    <t>YMT-NS-SUP-98-54208</t>
  </si>
  <si>
    <t>YMT-NS-SUP-98-54209</t>
  </si>
  <si>
    <t>YMT-NS-SUP-98-54210</t>
  </si>
  <si>
    <t>YMT-NS-SUP-98-54211</t>
  </si>
  <si>
    <t>YMT-NS-SUP-98-54212</t>
  </si>
  <si>
    <t>YMT-NS-SUP-98-54213</t>
  </si>
  <si>
    <t>22.15</t>
  </si>
  <si>
    <t>24.2</t>
  </si>
  <si>
    <t>24.3</t>
  </si>
  <si>
    <t>24.4</t>
  </si>
  <si>
    <t>YMT-NS-SUP-98-54222</t>
  </si>
  <si>
    <t>YMT-NS-SUP-98-54223</t>
  </si>
  <si>
    <t>YMT-NS-SUP-124-61255</t>
  </si>
  <si>
    <t>YMT-NS-0555-51617</t>
  </si>
  <si>
    <t>YMT-NS-0555-51618</t>
  </si>
  <si>
    <t>YMT-NS-0555-51619</t>
  </si>
  <si>
    <t>YMT-NS-0555-51620</t>
  </si>
  <si>
    <t>YMT-NS-0555-51621</t>
  </si>
  <si>
    <t>YMT-NS-0555-51622</t>
  </si>
  <si>
    <t>YMT-NS-0555-51623</t>
  </si>
  <si>
    <t>YMT-NS-0555-51624</t>
  </si>
  <si>
    <t>YMT-NS-0555-51625</t>
  </si>
  <si>
    <t>YMT-NS-0555-51626</t>
  </si>
  <si>
    <t>YMT-NS-1025-VT-86988</t>
  </si>
  <si>
    <t>YMT-NS-1025-VT-86989</t>
  </si>
  <si>
    <t>YMT-NS-1030-VT-89819</t>
  </si>
  <si>
    <t>YMT-NS-1030-VT-89820</t>
  </si>
  <si>
    <t>YMT-NS-0959-VT-74608</t>
  </si>
  <si>
    <t>YMT-NS-0959-VT-74609</t>
  </si>
  <si>
    <t>YMT-NS-0555-51627</t>
  </si>
  <si>
    <t>YMT-NS-0555-51628</t>
  </si>
  <si>
    <t>YMT-NS-0555-51629</t>
  </si>
  <si>
    <t>YMT-NS-0555-51630</t>
  </si>
  <si>
    <t>YMT-NS-0555-51631</t>
  </si>
  <si>
    <t>YMT-NS-0555-51632</t>
  </si>
  <si>
    <t>YMT-NS-0555-51633</t>
  </si>
  <si>
    <t>YMT-NS-SUP-124-61260</t>
  </si>
  <si>
    <t>YMT-NS-SUP-124-61261</t>
  </si>
  <si>
    <t>YMT-NS-SUP-124-61263</t>
  </si>
  <si>
    <t>YMT-NS-SUP-124-61264</t>
  </si>
  <si>
    <t>YMT-NS-SUP-124-61267</t>
  </si>
  <si>
    <t>YMT-NS-SUP-124-61269</t>
  </si>
  <si>
    <t>YMT-NS-SUP-124-61272</t>
  </si>
  <si>
    <t>YMT-NS-1030-VT-89821</t>
  </si>
  <si>
    <t>YMT-NS-1030-VT-89822</t>
  </si>
  <si>
    <t>YMT-A-SUP-0030 VT 22073</t>
  </si>
  <si>
    <t>YMT-A-SUP-0030 VT 22074</t>
  </si>
  <si>
    <t>YMT-NS-1024-VT-85625</t>
  </si>
  <si>
    <t>YMT-A-SUP-0030 VT 22076</t>
  </si>
  <si>
    <t>YMT-A-SUP-0030 VT 22077</t>
  </si>
  <si>
    <t>YMT-NS-0555-51634</t>
  </si>
  <si>
    <t>YMT-NS-0555-51635</t>
  </si>
  <si>
    <t>YMT-NS-0555-51636</t>
  </si>
  <si>
    <t>YMT-NS-0555-51637</t>
  </si>
  <si>
    <t>YMT-NS-0555-51638</t>
  </si>
  <si>
    <t>YMT-NS-0555-51639</t>
  </si>
  <si>
    <t>YMT-NS-0555-51641</t>
  </si>
  <si>
    <t>YMT-NS-1024-VT-85627</t>
  </si>
  <si>
    <t>YMT-NS-1024-VT-85666</t>
  </si>
  <si>
    <t>YMT-NS-1024-VT-85667</t>
  </si>
  <si>
    <t>YMT-NS-1024-VT-85668</t>
  </si>
  <si>
    <t>YMT-NS-1024-VT-85669</t>
  </si>
  <si>
    <t>YMT-NS-0555-51642</t>
  </si>
  <si>
    <t>YMT-NS-0555-51643</t>
  </si>
  <si>
    <t>YMT-NS-0555-51644</t>
  </si>
  <si>
    <t>YMT-NS-SUP-124-61276</t>
  </si>
  <si>
    <t>YMT-NS-SUP-124-61277</t>
  </si>
  <si>
    <t>YMT-NS-SUP-124-61278</t>
  </si>
  <si>
    <t>YMT-NS-SUP-124-61279</t>
  </si>
  <si>
    <t>YMT-NS-1025-VT-87006</t>
  </si>
  <si>
    <t>YMT-NS-1025-VT-87007</t>
  </si>
  <si>
    <t>YMT-NS-1025-VT-87008</t>
  </si>
  <si>
    <t>YMT-NS-1025-VT-87009</t>
  </si>
  <si>
    <t>YMT-NS-1025-VT-87010</t>
  </si>
  <si>
    <t>YMT-NS-1030-VT-91969</t>
  </si>
  <si>
    <t>YMT-NS-1030-PT-42969</t>
  </si>
  <si>
    <t>YMT-NS-SUP-98-54224</t>
  </si>
  <si>
    <t>YMT-NS-SUP-141-VT-70502</t>
  </si>
  <si>
    <t>YMT-NS-SUP-141-VT-70503</t>
  </si>
  <si>
    <t>YMT-NS-SUP-141-VT-70504</t>
  </si>
  <si>
    <t>YMT-NS-SUP-141-VT-70505</t>
  </si>
  <si>
    <t>YMT-NS-0555-51653</t>
  </si>
  <si>
    <t>YMT-NS-0555-51654</t>
  </si>
  <si>
    <t>YMT-NS-0555-51655</t>
  </si>
  <si>
    <t>YMT-NS-SUP-141-VT-70506</t>
  </si>
  <si>
    <t>YMT-NS-SUP-141-VT-70507</t>
  </si>
  <si>
    <t>YMT-NS-SUP-124-61285</t>
  </si>
  <si>
    <t>YMT-NS-SUP-98-54225</t>
  </si>
  <si>
    <t>YMT-NS-SUP-98-54226</t>
  </si>
  <si>
    <t>YMT-NS-SUP-98-54227</t>
  </si>
  <si>
    <t>YMT-NS-1018-VT-85944</t>
  </si>
  <si>
    <t>YMT-NS-SUP-131-VT-63424</t>
  </si>
  <si>
    <t>YMT-NS-SUP-131-VT-63425</t>
  </si>
  <si>
    <t>YMT-NS-SUP-141-VT-70508</t>
  </si>
  <si>
    <t>YMT-NS-0555-51656</t>
  </si>
  <si>
    <t>YMT-NS-0555-51657</t>
  </si>
  <si>
    <t>YMT-NS-0555-51658</t>
  </si>
  <si>
    <t>YMT-NS-SUP-98-54228</t>
  </si>
  <si>
    <t>YMT-NS-SUP-98-54229</t>
  </si>
  <si>
    <t>YMT-NS-SUP-98-54230</t>
  </si>
  <si>
    <t>YMT-NS-SUP-98-54231</t>
  </si>
  <si>
    <t>YMT-NS-SUP-98-54232</t>
  </si>
  <si>
    <t>YMT-NS-SUP-98-54233</t>
  </si>
  <si>
    <t>YMT-NS-SUP-98-54234</t>
  </si>
  <si>
    <t>YMT-NS-SUP-98-54235</t>
  </si>
  <si>
    <t>YMT-NS-SUP-98-54236</t>
  </si>
  <si>
    <t>YMT-NS-SUP-98-54237</t>
  </si>
  <si>
    <t>YMT-NS-SUP-98-54238</t>
  </si>
  <si>
    <t>YMT-NS-SUP-98-54239</t>
  </si>
  <si>
    <t>YMT-NS-SUP-98-54240</t>
  </si>
  <si>
    <t>YMT-NS-SUP-98-54241</t>
  </si>
  <si>
    <t>YMT-NS-SUP-98-54242</t>
  </si>
  <si>
    <t>YMT-NS-SUP-98-54243</t>
  </si>
  <si>
    <t>YMT-NS-SUP-98-54244</t>
  </si>
  <si>
    <t>YMT-NS-SUP-98-54245</t>
  </si>
  <si>
    <t>YMT-NS-SUP-98-54246</t>
  </si>
  <si>
    <t>YMT-NS-SUP-98-54247</t>
  </si>
  <si>
    <t>YMT-NS-SUP-98-54248</t>
  </si>
  <si>
    <t>YMT-NS-SUP-98-54249</t>
  </si>
  <si>
    <t>YMT-NS-SUP-98-54250</t>
  </si>
  <si>
    <t>YMT-NS-SUP-98-54251</t>
  </si>
  <si>
    <t>YMT-NS-SUP-98-54252</t>
  </si>
  <si>
    <t>YMT-NS-SUP-98-54253</t>
  </si>
  <si>
    <t>YMT-NS-SUP-98-54254</t>
  </si>
  <si>
    <t>YMT-NS-SUP-98-54255</t>
  </si>
  <si>
    <t>YMT-NS-SUP-98-54256</t>
  </si>
  <si>
    <t>YMT-NS-SUP-98-54257</t>
  </si>
  <si>
    <t>YMT-NS-SUP-98-54258</t>
  </si>
  <si>
    <t>YMT-NS-SUP-98-54259</t>
  </si>
  <si>
    <t>YMT-NS-SUP-98-54260</t>
  </si>
  <si>
    <t>YMT-NS-SUP-98-54261</t>
  </si>
  <si>
    <t>YMT-NS-SUP-98-54262</t>
  </si>
  <si>
    <t>YMT-NS-SUP-98-54264</t>
  </si>
  <si>
    <t>YMT-NS-SUP-98-54265</t>
  </si>
  <si>
    <t>YMT-NS-SUP-98-54266</t>
  </si>
  <si>
    <t>YMT-NS-SUP-98-54267</t>
  </si>
  <si>
    <t>YMT-NS-SUP-98-54268</t>
  </si>
  <si>
    <t>YMT-NS-SUP-98-54269</t>
  </si>
  <si>
    <t>YMT-NS-SUP-98-54270</t>
  </si>
  <si>
    <t>YMT-NS-SUP-98-54271</t>
  </si>
  <si>
    <t>YMT-NS-SUP-98-54272</t>
  </si>
  <si>
    <t>YMT-NS-SUP-98-54273</t>
  </si>
  <si>
    <t>YMT-NS-SUP-98-54274</t>
  </si>
  <si>
    <t>YMT-NS-SUP-98-54275</t>
  </si>
  <si>
    <t>YMT-NS-SUP-98-54276</t>
  </si>
  <si>
    <t>YMT-NS-SUP-98-54277</t>
  </si>
  <si>
    <t>YMT-NS-SUP-98-54278</t>
  </si>
  <si>
    <t>YMT-NS-SUP-98-54279</t>
  </si>
  <si>
    <t>YMT-NS-0555-51659</t>
  </si>
  <si>
    <t>YMT-NS-0959-VT-74610</t>
  </si>
  <si>
    <t>YMT-NS-0555-51660</t>
  </si>
  <si>
    <t>YMT-NS-0555-51661</t>
  </si>
  <si>
    <t>YMT-NS-0555-51662</t>
  </si>
  <si>
    <t>YMT-NS-0555-51663</t>
  </si>
  <si>
    <t>YMT-NS-0555-51664</t>
  </si>
  <si>
    <t>YMT-NS-0555-51665</t>
  </si>
  <si>
    <t>YMT-NS-0555-51666</t>
  </si>
  <si>
    <t>YMT-NS-0555-51667</t>
  </si>
  <si>
    <t>YMT-NS-0555-51668</t>
  </si>
  <si>
    <t>YMT-NS-0555-51669</t>
  </si>
  <si>
    <t>YMT-NS-0555-51670</t>
  </si>
  <si>
    <t>YMT-NS-0555-51671</t>
  </si>
  <si>
    <t>YMT-NS-0555-51672</t>
  </si>
  <si>
    <t>YMT-NS-0555-51673</t>
  </si>
  <si>
    <t>YMT-NS-0555-51674</t>
  </si>
  <si>
    <t>YMT-NS-0555-51675</t>
  </si>
  <si>
    <t>YMT-NS-0555-51676</t>
  </si>
  <si>
    <t>YMT-NS-0555-51677</t>
  </si>
  <si>
    <t>YMT-NS-0555-51678</t>
  </si>
  <si>
    <t>YMT-NS-0555-51679</t>
  </si>
  <si>
    <t>YMT-NS-0555-51680</t>
  </si>
  <si>
    <t>YMT-NS-0555-51681</t>
  </si>
  <si>
    <t>YMT-NS-0555-51682</t>
  </si>
  <si>
    <t>YMT-NS-0555-51683</t>
  </si>
  <si>
    <t>YMT-NS-0555-51684</t>
  </si>
  <si>
    <t>YMT-NS-0555-51685</t>
  </si>
  <si>
    <t>YMT-NS-0555-51686</t>
  </si>
  <si>
    <t>YMT-NS-0555-51687</t>
  </si>
  <si>
    <t>YMT-NS-0555-51688</t>
  </si>
  <si>
    <t>YMT-NS-0555-51689</t>
  </si>
  <si>
    <t>YMT-NS-0555-51690</t>
  </si>
  <si>
    <t>YMT-NS-0555-51691</t>
  </si>
  <si>
    <t>YMT-NS-0555-51692</t>
  </si>
  <si>
    <t>YMT-NS-0555-51693</t>
  </si>
  <si>
    <t>YMT-NS-0555-51694</t>
  </si>
  <si>
    <t>YMT-NS-0959-VT-74611</t>
  </si>
  <si>
    <t>YMT-NS-SUP-98-54409</t>
  </si>
  <si>
    <t>YMT-NS-SUP-98-9295</t>
  </si>
  <si>
    <t>YMT-NS-SUP-124-61291</t>
  </si>
  <si>
    <t>YMT-NS-SUP-124-61292</t>
  </si>
  <si>
    <t>YMT-NS-SUP-98-54410</t>
  </si>
  <si>
    <t>YMT-NS-SUP-98-9296</t>
  </si>
  <si>
    <t>YMT-A-PMI-0019-7120</t>
  </si>
  <si>
    <t>YMT-NS-0555-51695</t>
  </si>
  <si>
    <t>YMT-A-PMI-0005-893</t>
  </si>
  <si>
    <t>YMT-NS-0555-51697</t>
  </si>
  <si>
    <t>YMT-A-PMI-0005-895</t>
  </si>
  <si>
    <t>YMT-NS-0555-51698</t>
  </si>
  <si>
    <t>YMT-A-PMI-0005-896</t>
  </si>
  <si>
    <t>YMT-NS-0555-51699</t>
  </si>
  <si>
    <t>YMT-A-PMI-0005-897</t>
  </si>
  <si>
    <t>YMT-A-PMI-0005-898</t>
  </si>
  <si>
    <t>YMT-A-PMI-0005-900</t>
  </si>
  <si>
    <t>YMT-A-PMI-0005-901</t>
  </si>
  <si>
    <t>YMT-A-PMI-0005-902</t>
  </si>
  <si>
    <t>YMT-NS-0555-51700</t>
  </si>
  <si>
    <t>YMT-A-PMI-0005-903</t>
  </si>
  <si>
    <t>YMT-NS-0555-51701</t>
  </si>
  <si>
    <t>YMT-A-PMI-0005-904</t>
  </si>
  <si>
    <t>YMT-NS-0555-51702</t>
  </si>
  <si>
    <t>YMT-A-PMI-0005-905</t>
  </si>
  <si>
    <t>YMT-A-PMI-0005-906</t>
  </si>
  <si>
    <t>YMT-A-PMI-0005-907</t>
  </si>
  <si>
    <t>YMT-A-PMI-0008-1128</t>
  </si>
  <si>
    <t>YMT-NS-0555-51703</t>
  </si>
  <si>
    <t>YMT-NS-0555-51704</t>
  </si>
  <si>
    <t>YMT-NS-0555-51705</t>
  </si>
  <si>
    <t>YMT-NS-0555-51706</t>
  </si>
  <si>
    <t>YMT-NS-0555-51707</t>
  </si>
  <si>
    <t>YMT-NS-0555-51708</t>
  </si>
  <si>
    <t>YMT-NS-SUP-98-54282</t>
  </si>
  <si>
    <t>YMT-NS-SUP-98-54283</t>
  </si>
  <si>
    <t>YMT-NS-SUP-98-54284</t>
  </si>
  <si>
    <t>YMT-NS-SUP-98-54285</t>
  </si>
  <si>
    <t>YMT-NS-SUP-98-54286</t>
  </si>
  <si>
    <t>YMT-NS-SUP-98-54287</t>
  </si>
  <si>
    <t>YMT-NS-SUP-98-54288</t>
  </si>
  <si>
    <t>YMT-NS-SUP-98-54289</t>
  </si>
  <si>
    <t>054PMI-16653D</t>
  </si>
  <si>
    <t>NPG-SUP-023-VT-27</t>
  </si>
  <si>
    <t>YMT-NS-SUP-98-54293</t>
  </si>
  <si>
    <t>YMT-NS-SUP-98-54294</t>
  </si>
  <si>
    <t>510.1</t>
  </si>
  <si>
    <t>NPG-SUP-023-VT-28</t>
  </si>
  <si>
    <t>NPG-SUP-023-PT-117</t>
  </si>
  <si>
    <t>510.2</t>
  </si>
  <si>
    <t>NPG-SUP-023-VT-29</t>
  </si>
  <si>
    <t>NPG-SUP-023-PT-118</t>
  </si>
  <si>
    <t>510.3</t>
  </si>
  <si>
    <t>NPG-SUP-023-VT-30</t>
  </si>
  <si>
    <t>NPG-SUP-023-PT-119</t>
  </si>
  <si>
    <t>YMT-A-PMI-0003-1039</t>
  </si>
  <si>
    <t>YMT-A-PMI-0003-1040</t>
  </si>
  <si>
    <t>YMT-A-PMI-0003-1041</t>
  </si>
  <si>
    <t>YMT-A-PMI-0003-1042</t>
  </si>
  <si>
    <t>YMT-NS-SUP-98-54300</t>
  </si>
  <si>
    <t>YMT-NS-SUP-98-54301</t>
  </si>
  <si>
    <t>YMT-NS-SUP-98-54302</t>
  </si>
  <si>
    <t>YMT-NS-SUP-98-54303</t>
  </si>
  <si>
    <t>YMT-NS-SUP-98-54304</t>
  </si>
  <si>
    <t>YMT-NS-SUP-98-54305</t>
  </si>
  <si>
    <t>YMT-NS-SUP-98-54306</t>
  </si>
  <si>
    <t>YMT-NS-SUP-98-54307</t>
  </si>
  <si>
    <t>YMT-NS-SUP-98-54308</t>
  </si>
  <si>
    <t>YMT-NS-SUP-98-54309</t>
  </si>
  <si>
    <t>YMT-NS-SUP-98-54310</t>
  </si>
  <si>
    <t>YMT-NS-SUP-94-48813</t>
  </si>
  <si>
    <t>YMT-NS-0636-57384</t>
  </si>
  <si>
    <t>YMT-NS-0636-22882</t>
  </si>
  <si>
    <t>YMT-NS-0636-57385</t>
  </si>
  <si>
    <t>YMT-NS-0636-22883</t>
  </si>
  <si>
    <t>YMT-NS-SUP-98-54311</t>
  </si>
  <si>
    <t>YMT-NS-SUP-98-54312</t>
  </si>
  <si>
    <t>YMT-NS-SUP-98-54313</t>
  </si>
  <si>
    <t>YMT-NS-SUP-98-54314</t>
  </si>
  <si>
    <t>YMT-NS-SUP-98-54315</t>
  </si>
  <si>
    <t>YMT-NS-SUP-98-54316</t>
  </si>
  <si>
    <t>YMT-NS-SUP-98-54317</t>
  </si>
  <si>
    <t>YMT-NS-SUP-98-54318</t>
  </si>
  <si>
    <t>YMT-NS-SUP-98-54319</t>
  </si>
  <si>
    <t>YMT-NS-SUP-98-54320</t>
  </si>
  <si>
    <t>YMT-NS-SUP-98-54321</t>
  </si>
  <si>
    <t>YMT-NS-SUP-98-54322</t>
  </si>
  <si>
    <t>YMT-NS-SUP-98-54323</t>
  </si>
  <si>
    <t>YMT-NS-SUP-98-54324</t>
  </si>
  <si>
    <t>YMT-NS-SUP-98-54325</t>
  </si>
  <si>
    <t>YMT-NS-SUP-98-54326</t>
  </si>
  <si>
    <t>YMT-NS-SUP-98-54327</t>
  </si>
  <si>
    <t>YMT-NS-SUP-98-54328</t>
  </si>
  <si>
    <t>YMT-NS-SUP-98-54329</t>
  </si>
  <si>
    <t>YMT-NS-SUP-98-54330</t>
  </si>
  <si>
    <t>YMT-NS-SUP-98-54331</t>
  </si>
  <si>
    <t>YMT-NS-SUP-98-54332</t>
  </si>
  <si>
    <t>YMT-NS-SUP-98-54333</t>
  </si>
  <si>
    <t>YMT-NS-SUP-98-54334</t>
  </si>
  <si>
    <t>YMT-NS-SUP-98-54335</t>
  </si>
  <si>
    <t>YMT-NS-SUP-98-54336</t>
  </si>
  <si>
    <t>YMT-NS-SUP-98-54337</t>
  </si>
  <si>
    <t>YMT-NS-SUP-98-54338</t>
  </si>
  <si>
    <t>YMT-NS-SUP-98-54339</t>
  </si>
  <si>
    <t>YMT-NS-SUP-98-54340</t>
  </si>
  <si>
    <t>YMT-NS-SUP-98-54341</t>
  </si>
  <si>
    <t>YMT-NS-SUP-98-54342</t>
  </si>
  <si>
    <t>YMT-NS-SUP-98-54343</t>
  </si>
  <si>
    <t>YMT-NS-SUP-98-54344</t>
  </si>
  <si>
    <t>YMT-NS-SUP-98-54345</t>
  </si>
  <si>
    <t>YMT-NS-SUP-98-54346</t>
  </si>
  <si>
    <t>YMT-NS-SUP-98-54347</t>
  </si>
  <si>
    <t>YMT-NS-SUP-98-54348</t>
  </si>
  <si>
    <t>YMT-NS-SUP-98-54349</t>
  </si>
  <si>
    <t>YMT-NS-SUP-98-54350</t>
  </si>
  <si>
    <t>YMT-NS-SUP-98-54351</t>
  </si>
  <si>
    <t>YMT-NS-SUP-98-54352</t>
  </si>
  <si>
    <t>YMT-NS-SUP-98-54353</t>
  </si>
  <si>
    <t>YMT-NS-SUP-98-54354</t>
  </si>
  <si>
    <t>YMT-NS-SUP-98-54355</t>
  </si>
  <si>
    <t>YMT-NS-SUP-98-54356</t>
  </si>
  <si>
    <t>YMT-NS-SUP-98-54357</t>
  </si>
  <si>
    <t>YMT-NS-SUP-98-54358</t>
  </si>
  <si>
    <t>YMT-NS-SUP-98-54359</t>
  </si>
  <si>
    <t>YMT-NS-SUP-98-54360</t>
  </si>
  <si>
    <t>YMT-NS-SUP-98-54361</t>
  </si>
  <si>
    <t>YMT-NS-SUP-98-54362</t>
  </si>
  <si>
    <t>YMT-NS-SUP-98-54363</t>
  </si>
  <si>
    <t>YMT-NS-SUP-98-54364</t>
  </si>
  <si>
    <t>YMT-NS-SUP-98-54365</t>
  </si>
  <si>
    <t>YMT-NS-SUP-98-54366</t>
  </si>
  <si>
    <t>YMT-NS-SUP-98-54367</t>
  </si>
  <si>
    <t>YMT-NS-SUP-98-54368</t>
  </si>
  <si>
    <t>YMT-NS-SUP-98-54369</t>
  </si>
  <si>
    <t>YMT-NS-SUP-98-54370</t>
  </si>
  <si>
    <t>YMT-NS-SUP-98-54371</t>
  </si>
  <si>
    <t>YMT-NS-SUP-98-54372</t>
  </si>
  <si>
    <t>YMT-NS-SUP-98-54373</t>
  </si>
  <si>
    <t>YMT-NS-SUP-98-54374</t>
  </si>
  <si>
    <t>YMT-NS-SUP-98-54375</t>
  </si>
  <si>
    <t>YMT-NS-SUP-98-54376</t>
  </si>
  <si>
    <t>YMT-NS-SUP-98-54377</t>
  </si>
  <si>
    <t>YMT-NS-SUP-98-54378</t>
  </si>
  <si>
    <t>YMT-NS-SUP-98-54379</t>
  </si>
  <si>
    <t>YMT-NS-SUP-98-54380</t>
  </si>
  <si>
    <t>YMT-NS-SUP-98-54381</t>
  </si>
  <si>
    <t>YMT-NS-SUP-98-54382</t>
  </si>
  <si>
    <t>YMT-NS-SUP-98-54383</t>
  </si>
  <si>
    <t>YMT-NS-SUP-98-54384</t>
  </si>
  <si>
    <t>YMT-NS-0959-VT-74612</t>
  </si>
  <si>
    <t>YMT-NS-0962-PT-36385</t>
  </si>
  <si>
    <t>TT2485-85787</t>
  </si>
  <si>
    <t>TT2444-85071</t>
  </si>
  <si>
    <t>TT2444-85072</t>
  </si>
  <si>
    <t>YMT-NS-1030-VT-89807</t>
  </si>
  <si>
    <t>P1Y4101</t>
  </si>
  <si>
    <t>TT2448-85186</t>
  </si>
  <si>
    <t>TT2448-85195</t>
  </si>
  <si>
    <t>TT2448-85176</t>
  </si>
  <si>
    <t>YMT-NS-1025-VT-89738</t>
  </si>
  <si>
    <t>YMT-NS-1025-PT-41858</t>
  </si>
  <si>
    <t>YMT-NS-0596-54736</t>
  </si>
  <si>
    <t>TT2422-84811</t>
  </si>
  <si>
    <t>YMT-A-PMI-0019-7121</t>
  </si>
  <si>
    <t>YMT-NS-0596-54737</t>
  </si>
  <si>
    <t>TT2422-84812</t>
  </si>
  <si>
    <t>YMT-A-PMI-0019-7122</t>
  </si>
  <si>
    <t>YMT-NS-0596-55013</t>
  </si>
  <si>
    <t>YMT-NS-0596-19123</t>
  </si>
  <si>
    <t>YMT-A-PMI-0019-7123</t>
  </si>
  <si>
    <t>YMT-NS-0596-54738</t>
  </si>
  <si>
    <t>TT2422-84787</t>
  </si>
  <si>
    <t>YMT-A-PMI-0019-7124</t>
  </si>
  <si>
    <t>YMT-NS-0596-55014</t>
  </si>
  <si>
    <t>YMT-NS-0596-19124</t>
  </si>
  <si>
    <t>YMT-A-PMI-0019-7125</t>
  </si>
  <si>
    <t>YMT-NS-0596-55015</t>
  </si>
  <si>
    <t>YMT-NS-0596-19125</t>
  </si>
  <si>
    <t>YMT-A-PMI-0019-7126</t>
  </si>
  <si>
    <t>YMT-NS-0596-55016</t>
  </si>
  <si>
    <t>YMT-NS-0596-19126</t>
  </si>
  <si>
    <t>YMT-A-PMI-0019-7127</t>
  </si>
  <si>
    <t>YMT-NS-0596-55017</t>
  </si>
  <si>
    <t>YMT-NS-0596-19127</t>
  </si>
  <si>
    <t>YMT-A-PMI-0019-7128</t>
  </si>
  <si>
    <t>YMT-NS-0596-55018</t>
  </si>
  <si>
    <t>YMT-NS-0596-19128</t>
  </si>
  <si>
    <t>YMT-A-PMI-0019-7129</t>
  </si>
  <si>
    <t>YMT-NS-0596-54748</t>
  </si>
  <si>
    <t>TT2422-84788</t>
  </si>
  <si>
    <t>YMT-A-PMI-0019-7130</t>
  </si>
  <si>
    <t>YMT-NS-0596-54749</t>
  </si>
  <si>
    <t>TT2422-84789</t>
  </si>
  <si>
    <t>YMT-A-PMI-0019-7131</t>
  </si>
  <si>
    <t>YMT-NS-0596-55019</t>
  </si>
  <si>
    <t>YMT-NS-0596-19129</t>
  </si>
  <si>
    <t>YMT-A-PMI-0019-7132</t>
  </si>
  <si>
    <t>YMT-NS-0596-55020</t>
  </si>
  <si>
    <t>YMT-NS-0596-19130</t>
  </si>
  <si>
    <t>YMT-A-PMI-0019-7133</t>
  </si>
  <si>
    <t>YMT-NS-0596-54750</t>
  </si>
  <si>
    <t>YMT-NS-0719-4080</t>
  </si>
  <si>
    <t>YMT-A-PMI-0019-7134</t>
  </si>
  <si>
    <t>YMT-NS-0596-54751</t>
  </si>
  <si>
    <t>YMT-NS-1024-RT-12602</t>
  </si>
  <si>
    <t>YMT-A-PMI-0080-15785</t>
  </si>
  <si>
    <t>YMT-NS-0596-54752</t>
  </si>
  <si>
    <t>YMT-NS-0913-RT-7232</t>
  </si>
  <si>
    <t>YMT-A-PMI-0080-15786</t>
  </si>
  <si>
    <t>YMT-NS-0596-55021</t>
  </si>
  <si>
    <t>YMT-NS-0596-19131</t>
  </si>
  <si>
    <t>YMT-A-PMI-0080-15793</t>
  </si>
  <si>
    <t>YMT-NS-0596-54753</t>
  </si>
  <si>
    <t>YMT-NS-0913-RT-7221</t>
  </si>
  <si>
    <t>YMT-A-PMI-0080-15794</t>
  </si>
  <si>
    <t>YMT-NS-0596-55022</t>
  </si>
  <si>
    <t>YMT-NS-0596-19132</t>
  </si>
  <si>
    <t>YMT-A-PMI-0080-15795</t>
  </si>
  <si>
    <t>YMT-NS-0596-54754</t>
  </si>
  <si>
    <t>NPGT561-6480-RT</t>
  </si>
  <si>
    <t>YMT-A-PMI-0080-15796</t>
  </si>
  <si>
    <t>YMT-NS-0596-54755</t>
  </si>
  <si>
    <t>NPGT561-6481-RT</t>
  </si>
  <si>
    <t>YMT-A-PMI-0080-15797</t>
  </si>
  <si>
    <t>YMT-NS-0596-55023</t>
  </si>
  <si>
    <t>YMT-NS-0596-19133</t>
  </si>
  <si>
    <t>YMT-A-PMI-0080-15798</t>
  </si>
  <si>
    <t>YMT-NS-0596-54756</t>
  </si>
  <si>
    <t>NPGT561-6482-RT</t>
  </si>
  <si>
    <t>YMT-A-PMI-0080-15799</t>
  </si>
  <si>
    <t>YMT-NS-0596-54757</t>
  </si>
  <si>
    <t>NPGT561-6483-RT</t>
  </si>
  <si>
    <t>YMT-A-PMI-0080-15800</t>
  </si>
  <si>
    <t>YMT-NS-0596-55024</t>
  </si>
  <si>
    <t>YMT-NS-0596-19134</t>
  </si>
  <si>
    <t>YMT-A-PMI-0080-15801</t>
  </si>
  <si>
    <t>YMT-NS-0596-54758</t>
  </si>
  <si>
    <t>NPGT561-6484-RT</t>
  </si>
  <si>
    <t>YMT-A-PMI-0080-15802</t>
  </si>
  <si>
    <t>YMT-NS-0596-54759</t>
  </si>
  <si>
    <t>NPGT561-6485-RT</t>
  </si>
  <si>
    <t>YMT-A-PMI-0080-15803</t>
  </si>
  <si>
    <t>YMT-NS-0596-54760</t>
  </si>
  <si>
    <t>NPGT561-6486-RT</t>
  </si>
  <si>
    <t>YMT-A-PMI-0080-15804</t>
  </si>
  <si>
    <t>YMT-NS-0596-55025</t>
  </si>
  <si>
    <t>YMT-NS-0596-19135</t>
  </si>
  <si>
    <t>YMT-A-PMI-0080-15805</t>
  </si>
  <si>
    <t>YMT-NS-0596-55026</t>
  </si>
  <si>
    <t>YMT-NS-0596-19136</t>
  </si>
  <si>
    <t>YMT-A-PMI-0080-15806</t>
  </si>
  <si>
    <t>YMT-NS-0596-54761</t>
  </si>
  <si>
    <t>NPGT561-6487-RT</t>
  </si>
  <si>
    <t>YMT-A-PMI-0080-15807</t>
  </si>
  <si>
    <t>YMT-NS-0596-54762</t>
  </si>
  <si>
    <t>NPGT561-6488-RT</t>
  </si>
  <si>
    <t>YMT-A-PMI-0080-15808</t>
  </si>
  <si>
    <t>YMT-NS-0596-55027</t>
  </si>
  <si>
    <t>YMT-NS-0596-19137</t>
  </si>
  <si>
    <t>YMT-A-PMI-0080-15809</t>
  </si>
  <si>
    <t>YMT-NS-0596-54763</t>
  </si>
  <si>
    <t>NPGT561-6489-RT</t>
  </si>
  <si>
    <t>YMT-A-PMI-0080-15810</t>
  </si>
  <si>
    <t>YMT-NS-0596-55028</t>
  </si>
  <si>
    <t>YMT-NS-0596-19138</t>
  </si>
  <si>
    <t>YMT-A-PMI-0080-15811</t>
  </si>
  <si>
    <t>YMT-NS-0596-54764</t>
  </si>
  <si>
    <t>YMT-NS-0913-RT-7219</t>
  </si>
  <si>
    <t>YMT-A-PMI-0076-14543</t>
  </si>
  <si>
    <t>YMT-NS-0596-54765</t>
  </si>
  <si>
    <t>YMT-NS-0913-RT-7222</t>
  </si>
  <si>
    <t>YMT-A-PMI-0076-14544</t>
  </si>
  <si>
    <t>YMT-NS-0596-54766</t>
  </si>
  <si>
    <t>YMT-NS-0913-RT-7220</t>
  </si>
  <si>
    <t>YMT-A-PMI-0076-14545</t>
  </si>
  <si>
    <t>YMT-NS-0596-55029</t>
  </si>
  <si>
    <t>YMT-NS-0596-19139</t>
  </si>
  <si>
    <t>YMT-A-PMI-0080-15812</t>
  </si>
  <si>
    <t>YMT-NS-0596-55030</t>
  </si>
  <si>
    <t>YMT-NS-0596-19140</t>
  </si>
  <si>
    <t>YMT-A-PMI-0080-15813</t>
  </si>
  <si>
    <t>YMT-NS-0596-54767</t>
  </si>
  <si>
    <t>YMT-NS-0913-RT-7223</t>
  </si>
  <si>
    <t>YMT-A-PMI-0080-15814</t>
  </si>
  <si>
    <t>YMT-NS-0596-54768</t>
  </si>
  <si>
    <t>YMT-NS-0913-RT-7225</t>
  </si>
  <si>
    <t>YMT-A-PMI-0076-14546</t>
  </si>
  <si>
    <t>YMT-NS-0596-54769</t>
  </si>
  <si>
    <t>YMT-NS-0913-RT-7218</t>
  </si>
  <si>
    <t>YMT-A-PMI-0076-14547</t>
  </si>
  <si>
    <t>YMT-NS-0596-54770</t>
  </si>
  <si>
    <t>YMT-NS-0913-RT-7212</t>
  </si>
  <si>
    <t>YMT-A-PMI-0076-14548</t>
  </si>
  <si>
    <t>YMT-NS-0596-55031</t>
  </si>
  <si>
    <t>YMT-NS-0596-19141</t>
  </si>
  <si>
    <t>YMT-A-PMI-0080-15815</t>
  </si>
  <si>
    <t>YMT-NS-0596-55032</t>
  </si>
  <si>
    <t>YMT-NS-0596-19142</t>
  </si>
  <si>
    <t>YMT-A-PMI-0080-15816</t>
  </si>
  <si>
    <t>YMT-NS-0596-54771</t>
  </si>
  <si>
    <t>YMT-NS-0913-RT-7224</t>
  </si>
  <si>
    <t>YMT-A-PMI-0076-14549</t>
  </si>
  <si>
    <t>YMT-NS-0596-54772</t>
  </si>
  <si>
    <t>YMT-A-PMI-0080-15817</t>
  </si>
  <si>
    <t>YMT-NS-0596-54773</t>
  </si>
  <si>
    <t>YMT-NS-0913-RT-7493</t>
  </si>
  <si>
    <t>YMT-A-PMI-0076-14550</t>
  </si>
  <si>
    <t>YMT-NS-0596-54774</t>
  </si>
  <si>
    <t>YMT-NS-0913-RT-7206</t>
  </si>
  <si>
    <t>YMT-A-PMI-0076-14551</t>
  </si>
  <si>
    <t>YMT-NS-0596-54775</t>
  </si>
  <si>
    <t>YMT-NS-0913-RT-7235</t>
  </si>
  <si>
    <t>YMT-A-PMI-0076-14552</t>
  </si>
  <si>
    <t>YMT-NS-0596-55033</t>
  </si>
  <si>
    <t>YMT-NS-0596-19143</t>
  </si>
  <si>
    <t>YMT-A-PMI-0076-14553</t>
  </si>
  <si>
    <t>YMT-NS-0596-55034</t>
  </si>
  <si>
    <t>YMT-NS-0596-19144</t>
  </si>
  <si>
    <t>YMT-A-PMI-0076-14554</t>
  </si>
  <si>
    <t>YMT-NS-0596-54776</t>
  </si>
  <si>
    <t>YMT-NS-0913-RT-7209</t>
  </si>
  <si>
    <t>YMT-A-PMI-0076-14555</t>
  </si>
  <si>
    <t>YMT-NS-0596-54777</t>
  </si>
  <si>
    <t>NPGT573-6688-RT</t>
  </si>
  <si>
    <t>YMT-A-PMI-0076-14556</t>
  </si>
  <si>
    <t>YMT-NS-0596-55035</t>
  </si>
  <si>
    <t>YMT-NS-0596-19145</t>
  </si>
  <si>
    <t>YMT-A-PMI-0076-14557</t>
  </si>
  <si>
    <t>YMT-NS-0596-55036</t>
  </si>
  <si>
    <t>YMT-NS-0596-19146</t>
  </si>
  <si>
    <t>YMT-A-PMI-0076-14558</t>
  </si>
  <si>
    <t>YMT-NS-0596-54778</t>
  </si>
  <si>
    <t>NPGT573-6689-RT</t>
  </si>
  <si>
    <t>YMT-A-PMI-0076-14559</t>
  </si>
  <si>
    <t>YMT-NS-0596-54779</t>
  </si>
  <si>
    <t>NPGT573-6691-RT</t>
  </si>
  <si>
    <t>YMT-A-PMI-0062-13481</t>
  </si>
  <si>
    <t>YMT-NS-0596-54780</t>
  </si>
  <si>
    <t>YMT-NS-0913-RT-7199</t>
  </si>
  <si>
    <t>YMT-A-PMI-0062-13482</t>
  </si>
  <si>
    <t>YMT-NS-0596-54781</t>
  </si>
  <si>
    <t>YMT-NS-0913-RT-7203</t>
  </si>
  <si>
    <t>YMT-A-PMI-0062-13483</t>
  </si>
  <si>
    <t>YMT-NS-0596-54782</t>
  </si>
  <si>
    <t>YMT-NS-0913-RT-7205</t>
  </si>
  <si>
    <t>YMT-A-PMI-0062-13484</t>
  </si>
  <si>
    <t>YMT-NS-0596-54783</t>
  </si>
  <si>
    <t>YMT-NS-0913-RT-7202</t>
  </si>
  <si>
    <t>YMT-A-PMI-0062-13485</t>
  </si>
  <si>
    <t>YMT-NS-0596-55037</t>
  </si>
  <si>
    <t>YMT-NS-0596-19147</t>
  </si>
  <si>
    <t>YMT-A-PMI-0062-13486</t>
  </si>
  <si>
    <t>YMT-NS-0596-55038</t>
  </si>
  <si>
    <t>YMT-NS-0596-19148</t>
  </si>
  <si>
    <t>YMT-A-PMI-0062-13487</t>
  </si>
  <si>
    <t>YMT-NS-0596-55039</t>
  </si>
  <si>
    <t>YMT-NS-0596-19149</t>
  </si>
  <si>
    <t>YMT-A-PMI-0062-13488</t>
  </si>
  <si>
    <t>YMT-NS-0596-54784</t>
  </si>
  <si>
    <t>YMT-NS-0913-RT-7075</t>
  </si>
  <si>
    <t>YMT-A-PMI-0062-13489</t>
  </si>
  <si>
    <t>YMT-NS-0596-54785</t>
  </si>
  <si>
    <t>TT2422-84785</t>
  </si>
  <si>
    <t>YMT-A-PMI-0062-13490</t>
  </si>
  <si>
    <t>YMT-NS-0596-54786</t>
  </si>
  <si>
    <t>YMT-NS-1018-RT-12107</t>
  </si>
  <si>
    <t>YMT-A-PMI-0062-13491</t>
  </si>
  <si>
    <t>YMT-NS-0596-54787</t>
  </si>
  <si>
    <t>YMT-NS-0670-3784</t>
  </si>
  <si>
    <t>YMT-A-PMI-0062-13492</t>
  </si>
  <si>
    <t>YMT-NS-0596-55040</t>
  </si>
  <si>
    <t>YMT-NS-0596-19150</t>
  </si>
  <si>
    <t>YMT-A-PMI-0062-13493</t>
  </si>
  <si>
    <t>YMT-NS-0596-54788</t>
  </si>
  <si>
    <t>NPGT573-6694-RT</t>
  </si>
  <si>
    <t>YMT-A-PMI-0062-13494</t>
  </si>
  <si>
    <t>YMT-NS-0596-54789</t>
  </si>
  <si>
    <t>NPGT573-6845-RT</t>
  </si>
  <si>
    <t>YMT-A-PMI-0062-13495</t>
  </si>
  <si>
    <t>YMT-NS-0596-55041</t>
  </si>
  <si>
    <t>YMT-NS-0596-19151</t>
  </si>
  <si>
    <t>YMT-A-PMI-0062-13496</t>
  </si>
  <si>
    <t>YMT-NS-0596-54790</t>
  </si>
  <si>
    <t>YMT-NS-0670-3800</t>
  </si>
  <si>
    <t>YMT-A-PMI-0062-13497</t>
  </si>
  <si>
    <t>YMT-NS-0596-54791</t>
  </si>
  <si>
    <t>NPGT573-6846-RT</t>
  </si>
  <si>
    <t>YMT-A-PMI-0062-13498</t>
  </si>
  <si>
    <t>YMT-NS-0596-55042</t>
  </si>
  <si>
    <t>YMT-NS-0596-19152</t>
  </si>
  <si>
    <t>YMT-A-PMI-0062-13499</t>
  </si>
  <si>
    <t>YMT-NS-0596-55043</t>
  </si>
  <si>
    <t>YMT-NS-0596-19153</t>
  </si>
  <si>
    <t>YMT-A-PMI-0062-13500</t>
  </si>
  <si>
    <t>YMT-NS-0596-54792</t>
  </si>
  <si>
    <t>NPGT573-6579-RT</t>
  </si>
  <si>
    <t>YMT-A-PMI-0062-13501</t>
  </si>
  <si>
    <t>YMT-NS-0596-54793</t>
  </si>
  <si>
    <t>YMT-NS-0670-3787</t>
  </si>
  <si>
    <t>YMT-A-PMI-0062-13502</t>
  </si>
  <si>
    <t>YMT-NS-0596-54794</t>
  </si>
  <si>
    <t>TT2422-84786</t>
  </si>
  <si>
    <t>YMT-A-PMI-0062-13503</t>
  </si>
  <si>
    <t>YMT-NS-0596-55044</t>
  </si>
  <si>
    <t>YMT-NS-0596-19154</t>
  </si>
  <si>
    <t>YMT-A-PMI-0062-13504</t>
  </si>
  <si>
    <t>YMT-NS-0596-55045</t>
  </si>
  <si>
    <t>YMT-NS-0596-19155</t>
  </si>
  <si>
    <t>YMT-A-PMI-0080-15818</t>
  </si>
  <si>
    <t>YMT-NS-0596-54795</t>
  </si>
  <si>
    <t>YMT-NS-0670-3785</t>
  </si>
  <si>
    <t>YMT-A-PMI-0062-13505</t>
  </si>
  <si>
    <t>YMT-NS-0596-54796</t>
  </si>
  <si>
    <t>NPGT573-6695-RT</t>
  </si>
  <si>
    <t>YMT-A-PMI-0062-13506</t>
  </si>
  <si>
    <t>YMT-NS-0596-54797</t>
  </si>
  <si>
    <t>YMT-NS-0670-3848</t>
  </si>
  <si>
    <t>YMT-A-PMI-0080-15819</t>
  </si>
  <si>
    <t>YMT-NS-0596-54798</t>
  </si>
  <si>
    <t>YMT-NS-0670-3829</t>
  </si>
  <si>
    <t>YMT-A-PMI-0080-15820</t>
  </si>
  <si>
    <t>YMT-NS-0596-55046</t>
  </si>
  <si>
    <t>YMT-NS-0596-19156</t>
  </si>
  <si>
    <t>YMT-A-PMI-0080-15821</t>
  </si>
  <si>
    <t>YMT-NS-0596-54799</t>
  </si>
  <si>
    <t>YMT-NS-0670-3866</t>
  </si>
  <si>
    <t>YMT-A-PMI-0080-15822</t>
  </si>
  <si>
    <t>YMT-NS-0596-55047</t>
  </si>
  <si>
    <t>YMT-NS-0596-19157</t>
  </si>
  <si>
    <t>YMT-A-PMI-0080-15823</t>
  </si>
  <si>
    <t>YMT-NS-0596-54800</t>
  </si>
  <si>
    <t>YMT-NS-0691-3888</t>
  </si>
  <si>
    <t>YMT-A-PMI-0080-15824</t>
  </si>
  <si>
    <t>YMT-NS-0596-54801</t>
  </si>
  <si>
    <t>YMT-NS-0670-3828</t>
  </si>
  <si>
    <t>YMT-A-PMI-0080-15825</t>
  </si>
  <si>
    <t>YMT-NS-0596-54802</t>
  </si>
  <si>
    <t>TT2443-85119</t>
  </si>
  <si>
    <t>YMT-A-PMI-0080-15826</t>
  </si>
  <si>
    <t>YMT-NS-0596-54803</t>
  </si>
  <si>
    <t>YMT-NS-0670-3865</t>
  </si>
  <si>
    <t>YMT-A-PMI-0080-15827</t>
  </si>
  <si>
    <t>YMT-NS-0596-55048</t>
  </si>
  <si>
    <t>YMT-NS-0596-19158</t>
  </si>
  <si>
    <t>YMT-A-PMI-0080-15828</t>
  </si>
  <si>
    <t>YMT-NS-0596-55049</t>
  </si>
  <si>
    <t>YMT-NS-0596-19159</t>
  </si>
  <si>
    <t>YMT-A-PMI-0080-15829</t>
  </si>
  <si>
    <t>YMT-NS-0596-54804</t>
  </si>
  <si>
    <t>TT2443-85108</t>
  </si>
  <si>
    <t>YMT-A-PMI-0080-15830</t>
  </si>
  <si>
    <t>YMT-NS-0596-54805</t>
  </si>
  <si>
    <t>TT2443-85109</t>
  </si>
  <si>
    <t>YMT-A-PMI-0080-15831</t>
  </si>
  <si>
    <t>YMT-NS-0596-54806</t>
  </si>
  <si>
    <t>TT2443-85113</t>
  </si>
  <si>
    <t>YMT-A-PMI-0080-15832</t>
  </si>
  <si>
    <t>YMT-NS-0596-55050</t>
  </si>
  <si>
    <t>YMT-NS-0596-19160</t>
  </si>
  <si>
    <t>YMT-A-PMI-0080-15833</t>
  </si>
  <si>
    <t>YMT-NS-0596-55051</t>
  </si>
  <si>
    <t>YMT-NS-0596-19161</t>
  </si>
  <si>
    <t>YMT-A-PMI-0080-15834</t>
  </si>
  <si>
    <t>YMT-NS-0596-54807</t>
  </si>
  <si>
    <t>NPGT587-6893-RT</t>
  </si>
  <si>
    <t>YMT-A-PMI-0062-12623</t>
  </si>
  <si>
    <t>YMT-NS-0596-54808</t>
  </si>
  <si>
    <t>TT2422-84791</t>
  </si>
  <si>
    <t>YMT-A-PMI-0062-12624</t>
  </si>
  <si>
    <t>YMT-NS-0596-55052</t>
  </si>
  <si>
    <t>YMT-NS-0596-19162</t>
  </si>
  <si>
    <t>YMT-A-PMI-0062-12625</t>
  </si>
  <si>
    <t>YMT-NS-0596-54809</t>
  </si>
  <si>
    <t>TT2440-85157</t>
  </si>
  <si>
    <t>YMT-A-PMI-0062-12626</t>
  </si>
  <si>
    <t>YMT-NS-0596-54810</t>
  </si>
  <si>
    <t>YMT-NS-0670-3824</t>
  </si>
  <si>
    <t>YMT-A-PMI-0062-12627</t>
  </si>
  <si>
    <t>YMT-NS-0596-54811</t>
  </si>
  <si>
    <t>YMT-NS-0913-RT-7200</t>
  </si>
  <si>
    <t>YMT-A-PMI-0062-12628</t>
  </si>
  <si>
    <t>YMT-NS-0596-54812</t>
  </si>
  <si>
    <t>YMT-NS-0704-3951</t>
  </si>
  <si>
    <t>YMT-A-PMI-0062-12629</t>
  </si>
  <si>
    <t>YMT-NS-0596-55053</t>
  </si>
  <si>
    <t>YMT-NS-0596-19163</t>
  </si>
  <si>
    <t>YMT-A-PMI-0062-12630</t>
  </si>
  <si>
    <t>YMT-NS-0596-55054</t>
  </si>
  <si>
    <t>YMT-NS-0596-19164</t>
  </si>
  <si>
    <t>YMT-A-PMI-0062-12631</t>
  </si>
  <si>
    <t>YMT-NS-0596-54813</t>
  </si>
  <si>
    <t>YMT-NS-0913-RT-7234</t>
  </si>
  <si>
    <t>YMT-A-PMI-0062-12632</t>
  </si>
  <si>
    <t>YMT-NS-0596-54814</t>
  </si>
  <si>
    <t>YMT-NS-0670-3826</t>
  </si>
  <si>
    <t>YMT-A-PMI-0062-12633</t>
  </si>
  <si>
    <t>YMT-NS-0596-54815</t>
  </si>
  <si>
    <t>YMT-NS-0670-3864</t>
  </si>
  <si>
    <t>YMT-A-PMI-0062-12634</t>
  </si>
  <si>
    <t>YMT-NS-0596-55055</t>
  </si>
  <si>
    <t>YMT-NS-0596-19165</t>
  </si>
  <si>
    <t>YMT-A-PMI-0062-12635</t>
  </si>
  <si>
    <t>YMT-NS-0596-54816</t>
  </si>
  <si>
    <t>YMT-NS-0701-3959</t>
  </si>
  <si>
    <t>YMT-A-PMI-0062-12636</t>
  </si>
  <si>
    <t>YMT-NS-0596-54817</t>
  </si>
  <si>
    <t>YMT-NS-0670-3825</t>
  </si>
  <si>
    <t>YMT-A-PMI-0062-12637</t>
  </si>
  <si>
    <t>YMT-NS-0596-55056</t>
  </si>
  <si>
    <t>YMT-NS-0596-19166</t>
  </si>
  <si>
    <t>YMT-A-PMI-0062-12638</t>
  </si>
  <si>
    <t>YMT-NS-0596-54818</t>
  </si>
  <si>
    <t>YMT-NS-0701-3960</t>
  </si>
  <si>
    <t>YMT-A-PMI-0062-12639</t>
  </si>
  <si>
    <t>YMT-NS-0596-54819</t>
  </si>
  <si>
    <t>YMT-NS-0913-RT-7231</t>
  </si>
  <si>
    <t>YMT-A-PMI-0062-12640</t>
  </si>
  <si>
    <t>YMT-NS-0596-55057</t>
  </si>
  <si>
    <t>YMT-NS-0596-19167</t>
  </si>
  <si>
    <t>YMT-A-PMI-0062-12641</t>
  </si>
  <si>
    <t>YMT-NS-0596-54820</t>
  </si>
  <si>
    <t>YMT-NS-0670-3841</t>
  </si>
  <si>
    <t>YMT-A-PMI-0062-12642</t>
  </si>
  <si>
    <t>YMT-NS-0596-54821</t>
  </si>
  <si>
    <t>TT2422-84781</t>
  </si>
  <si>
    <t>YMT-A-PMI-0062-12643</t>
  </si>
  <si>
    <t>YMT-NS-0596-54822</t>
  </si>
  <si>
    <t>NPGT587-6895-RT</t>
  </si>
  <si>
    <t>YMT-A-PMI-0062-12644</t>
  </si>
  <si>
    <t>YMT-NS-0596-55058</t>
  </si>
  <si>
    <t>YMT-NS-0596-19168</t>
  </si>
  <si>
    <t>YMT-A-PMI-0062-12645</t>
  </si>
  <si>
    <t>YMT-NS-0596-55059</t>
  </si>
  <si>
    <t>YMT-NS-0596-19169</t>
  </si>
  <si>
    <t>YMT-A-PMI-0062-12646</t>
  </si>
  <si>
    <t>TT2399-84217</t>
  </si>
  <si>
    <t>TT2399-84194</t>
  </si>
  <si>
    <t>YMT-NS-0665-57899</t>
  </si>
  <si>
    <t>YMT-NS-0665-25155</t>
  </si>
  <si>
    <t>YMT-NS-0768-60581</t>
  </si>
  <si>
    <t>YMT-NS-0768-29580</t>
  </si>
  <si>
    <t>YMT-A-0772 VT 19722</t>
  </si>
  <si>
    <t>YMT-A-0772 PT 19722</t>
  </si>
  <si>
    <t>YMT-A-0838 UT 22501</t>
  </si>
  <si>
    <t>YMT-A-0772 VT 19723</t>
  </si>
  <si>
    <t>YMT-A-0772 PT 19723</t>
  </si>
  <si>
    <t>YMT-A-0772 VT 19724</t>
  </si>
  <si>
    <t>YMT-A-0772 PT 19724</t>
  </si>
  <si>
    <t>YMT-NS-1012-RT-11781</t>
  </si>
  <si>
    <t>YMT-A-0772 VT 19709</t>
  </si>
  <si>
    <t>YMT-A-0772 PT 19709</t>
  </si>
  <si>
    <t>YMT-NS-1012-RT-11682</t>
  </si>
  <si>
    <t>YMT-A-0772 VT 19710</t>
  </si>
  <si>
    <t>YMT-A-0772 PT 19710</t>
  </si>
  <si>
    <t>YMT-A-0935 UT 27599</t>
  </si>
  <si>
    <t>YMT-NS-0623-56928</t>
  </si>
  <si>
    <t>YMT-NS-0623-21441</t>
  </si>
  <si>
    <t>YMT-A-0935 UT 27600</t>
  </si>
  <si>
    <t>YMT-NS-0623-56958</t>
  </si>
  <si>
    <t>YMT-NS-0623-21471</t>
  </si>
  <si>
    <t>YMT-A-0813 UT 20965</t>
  </si>
  <si>
    <t>YMT-A-0786 VT 20122</t>
  </si>
  <si>
    <t>YMT-A-0786 PT 20122</t>
  </si>
  <si>
    <t>YMT-A-0786 UT 20122</t>
  </si>
  <si>
    <t>NPGT604-7909-VT</t>
  </si>
  <si>
    <t>NPGT604-9152-PT</t>
  </si>
  <si>
    <t>YMT-NS-1018-RT-12367</t>
  </si>
  <si>
    <t>YMT-NS-0736-VT-59128</t>
  </si>
  <si>
    <t>YMT-NS-0736-PT-28342</t>
  </si>
  <si>
    <t>YMT-NS-0895-RT-7649</t>
  </si>
  <si>
    <t>YMT-NS-0562-9228</t>
  </si>
  <si>
    <t>YMT-NS-0733-4445</t>
  </si>
  <si>
    <t>YMT-NS-0562-9229</t>
  </si>
  <si>
    <t>YMT-NS-0614-3286</t>
  </si>
  <si>
    <t>YMT-NS-0562-9230</t>
  </si>
  <si>
    <t>YMT-NS-0787N-RT-4992</t>
  </si>
  <si>
    <t>YMT-NS-0562-9231</t>
  </si>
  <si>
    <t>YMT-NS-0752N-RT-4674</t>
  </si>
  <si>
    <t>YMT-NS-0562-9232</t>
  </si>
  <si>
    <t>YMT-NS-0614-3284</t>
  </si>
  <si>
    <t>YMT-NS-0562-9233</t>
  </si>
  <si>
    <t>YMT-NS-0937-RT-8365</t>
  </si>
  <si>
    <t>YMT-NS-0562-9234</t>
  </si>
  <si>
    <t>YMT-NS-0562-9235</t>
  </si>
  <si>
    <t>YMT-NS-0728-4327</t>
  </si>
  <si>
    <t>0055-4.1.8.11.219-TM.IS-0773</t>
  </si>
  <si>
    <t>4-1-8-11-219-WMMI-19-2015-010</t>
  </si>
  <si>
    <t>YMT-NS-0562-9236</t>
  </si>
  <si>
    <t>YMT-NS-0765-RT-4750</t>
  </si>
  <si>
    <t>YMT-A-0791 VT 20314</t>
  </si>
  <si>
    <t>YMT-A-0791 PT 20314</t>
  </si>
  <si>
    <t>YMT-NS-1050-RT-15311</t>
  </si>
  <si>
    <t>YMT-A-PMI-0009-3377</t>
  </si>
  <si>
    <t>YMT-A-0801 VT 20802</t>
  </si>
  <si>
    <t>YMT-A-0801 PT 20802</t>
  </si>
  <si>
    <t>YMT-A-PMI-0009-3378</t>
  </si>
  <si>
    <t>YMT-NS-0636-57281</t>
  </si>
  <si>
    <t>YMT-NS-0728-4222</t>
  </si>
  <si>
    <t>YMT-NS-0769-VT-62849</t>
  </si>
  <si>
    <t>YMT-NS-0769-PT-30715</t>
  </si>
  <si>
    <t>YMT-NS-0882N-RT-6452</t>
  </si>
  <si>
    <t>YMT-NS-0562-9237</t>
  </si>
  <si>
    <t>NPGT593-7013-RT</t>
  </si>
  <si>
    <t>YMT-A-0772 VT 19621</t>
  </si>
  <si>
    <t>YMT-A-0772 PT 19621</t>
  </si>
  <si>
    <t>0055-4.1.3.11.101-TM.IS-0147</t>
  </si>
  <si>
    <t>4-1-3-11-101-NHSGA-0A-1002-006</t>
  </si>
  <si>
    <t>YMT-A-0772 VT 19622</t>
  </si>
  <si>
    <t>YMT-A-0772 PT 19622</t>
  </si>
  <si>
    <t>TTCPC-GNZ-013-15696</t>
  </si>
  <si>
    <t>YMT-A-0772 VT 19623</t>
  </si>
  <si>
    <t>YMT-A-0772 PT 19623</t>
  </si>
  <si>
    <t>TTCPC-GNZ-033N-16482</t>
  </si>
  <si>
    <t>YMT-A-0772 VT 19624</t>
  </si>
  <si>
    <t>YMT-A-0772 PT 19624</t>
  </si>
  <si>
    <t>TTCPC-GNZ-150N-21130</t>
  </si>
  <si>
    <t>YMT-A-0772 VT 19625</t>
  </si>
  <si>
    <t>YMT-A-0772 PT 19625</t>
  </si>
  <si>
    <t>TTCPC-GNZ-033N-16484</t>
  </si>
  <si>
    <t>YMT-A-0772 VT 19626</t>
  </si>
  <si>
    <t>YMT-A-0772 PT 19626</t>
  </si>
  <si>
    <t>TTCPC-GNZ-013-15730</t>
  </si>
  <si>
    <t>TTCPC-GNZ-013-15738</t>
  </si>
  <si>
    <t>YMT-A-0772 VT 19627</t>
  </si>
  <si>
    <t>YMT-A-0772 PT 19627</t>
  </si>
  <si>
    <t>TTCPC-GNZ-085N-18309</t>
  </si>
  <si>
    <t>YMT-A-0772 VT 19628</t>
  </si>
  <si>
    <t>YMT-A-0772 PT 19628</t>
  </si>
  <si>
    <t>YMT-NS-1012-RT-11879</t>
  </si>
  <si>
    <t>YMT-A-0772 VT 19629</t>
  </si>
  <si>
    <t>YMT-A-0772 PT 19629</t>
  </si>
  <si>
    <t>TTCPC-GNZ-150N-21132</t>
  </si>
  <si>
    <t>YMT-A-0772 VT 19630</t>
  </si>
  <si>
    <t>YMT-A-0772 PT 19630</t>
  </si>
  <si>
    <t>YMT-NS-0623-56997</t>
  </si>
  <si>
    <t>YMT-NS-0623-21510</t>
  </si>
  <si>
    <t>YMTP-A-0886 UT 24893</t>
  </si>
  <si>
    <t>YMT-NS-0623-56998</t>
  </si>
  <si>
    <t>YMT-NS-0623-21511</t>
  </si>
  <si>
    <t>YMTP-A-0886 UT 24894</t>
  </si>
  <si>
    <t>YMT-NS-0623-56999</t>
  </si>
  <si>
    <t>YMT-NS-0623-21512</t>
  </si>
  <si>
    <t>YMTP-A-0886 UT 24895</t>
  </si>
  <si>
    <t>YMT-NS-0636-57282</t>
  </si>
  <si>
    <t>YMT-NS-0728-4319</t>
  </si>
  <si>
    <t>YMT-NS-0636-57283</t>
  </si>
  <si>
    <t>YMT-NS-0799-RT-5378</t>
  </si>
  <si>
    <t>YMT-NS-0636-57284</t>
  </si>
  <si>
    <t>YMT-NS-0725-4178</t>
  </si>
  <si>
    <t>YMT-NS-0623-56376</t>
  </si>
  <si>
    <t>YMT-A-0892 UT 25684</t>
  </si>
  <si>
    <t>YMT-A-0800 VT 20605</t>
  </si>
  <si>
    <t>YMT-A-0800 PT 20605</t>
  </si>
  <si>
    <t>YMT-A-0800 UT 20605</t>
  </si>
  <si>
    <t>YMT-NS-0562-9238</t>
  </si>
  <si>
    <t>YMT-NS-0656-3578</t>
  </si>
  <si>
    <t>YMT-NS-0562-9239</t>
  </si>
  <si>
    <t>YMT-NS-0733-4419</t>
  </si>
  <si>
    <t>YMT-NS-0623-56959</t>
  </si>
  <si>
    <t>YMT-NS-0623-21472</t>
  </si>
  <si>
    <t>YMT-NS-955-RT-10278</t>
  </si>
  <si>
    <t>YMT-A-0786 VT 20123</t>
  </si>
  <si>
    <t>YMT-A-0786 PT 20123</t>
  </si>
  <si>
    <t>NPGT600-7828-VT</t>
  </si>
  <si>
    <t>NPGT600-8965-PT</t>
  </si>
  <si>
    <t>YMT-NS-0871N-RT-6464</t>
  </si>
  <si>
    <t>YMT-A-0786 VT 20124</t>
  </si>
  <si>
    <t>YMT-A-0786 PT 20124</t>
  </si>
  <si>
    <t>YMT-A-0786 UT 20124</t>
  </si>
  <si>
    <t>YMT-NS-0733-60215</t>
  </si>
  <si>
    <t>YMT-NS-0733-29417</t>
  </si>
  <si>
    <t>YMT-NS-0733-RT-4511</t>
  </si>
  <si>
    <t>YMT-NS-0623-56377</t>
  </si>
  <si>
    <t>YMT-A-0857 UT 23219</t>
  </si>
  <si>
    <t>YMT-A-0800 VT 20606</t>
  </si>
  <si>
    <t>YMT-A-0800 PT 20606</t>
  </si>
  <si>
    <t>YMT-A-0800 UT 20606</t>
  </si>
  <si>
    <t>P1Y17984</t>
  </si>
  <si>
    <t>YMT-NS-0636-57285</t>
  </si>
  <si>
    <t>YMT-NS-0733-4446</t>
  </si>
  <si>
    <t>YMT-NS-0636-57286</t>
  </si>
  <si>
    <t>YMT-NS-0822-RT-5726</t>
  </si>
  <si>
    <t>YMT-NS-0600-55880</t>
  </si>
  <si>
    <t>YMT-NS-0600-19302</t>
  </si>
  <si>
    <t>YMT-NS-0600-55881</t>
  </si>
  <si>
    <t>YMT-NS-0600-19303</t>
  </si>
  <si>
    <t>YMT-NS-0623-56157</t>
  </si>
  <si>
    <t>YMT-NS-0623-21538</t>
  </si>
  <si>
    <t>YMT-A-1000 UT 29423</t>
  </si>
  <si>
    <t>YMT-NS-0600-55095</t>
  </si>
  <si>
    <t>TT2496-86126</t>
  </si>
  <si>
    <t>TTCPC-GNZ-020-16034</t>
  </si>
  <si>
    <t>YMT-NS-0920-RT-7524</t>
  </si>
  <si>
    <t>TTCPC-GNZ-020-15988</t>
  </si>
  <si>
    <t>TTCPC-GNZ-020-16035</t>
  </si>
  <si>
    <t>TTCPC-GNZ-020-15995</t>
  </si>
  <si>
    <t>P1Y28152</t>
  </si>
  <si>
    <t>YMT-NS-0904-VT-65825</t>
  </si>
  <si>
    <t>YMT-NS-0904-PT-31580</t>
  </si>
  <si>
    <t>YMT-NS-0945-VT-74095</t>
  </si>
  <si>
    <t>YMT-NS-0945-PT-35341</t>
  </si>
  <si>
    <t>NPGT557-6511-VT</t>
  </si>
  <si>
    <t>NPGT557-8134-PT</t>
  </si>
  <si>
    <t>NPGT557-6512-VT</t>
  </si>
  <si>
    <t>NPGT557-8135-PT</t>
  </si>
  <si>
    <t>YMT-NS-0895-RT-7421</t>
  </si>
  <si>
    <t>TT2404-84239</t>
  </si>
  <si>
    <t>TT2404-84245</t>
  </si>
  <si>
    <t>TT2404-84226</t>
  </si>
  <si>
    <t>TTCPC-GNZ-117-19911</t>
  </si>
  <si>
    <t>TTCPC-GNZ-117-19925</t>
  </si>
  <si>
    <t>TTCPC-GNZ-117-19882</t>
  </si>
  <si>
    <t>YMT-NS-0665-57608</t>
  </si>
  <si>
    <t>102RW</t>
  </si>
  <si>
    <t>YMT-NS-0768-60399</t>
  </si>
  <si>
    <t>NPGT712-8444-RT</t>
  </si>
  <si>
    <t>YMT-NS-0665-57581</t>
  </si>
  <si>
    <t>YMT-NS-0959-VT-74614</t>
  </si>
  <si>
    <t>YMT-NS-0962-PT-36387</t>
  </si>
  <si>
    <t>P1Y11219</t>
  </si>
  <si>
    <t>YMT-NS-0911-VT-67361</t>
  </si>
  <si>
    <t>YMT-NS-0911-VT-67362</t>
  </si>
  <si>
    <t>YMT-NS-0911-VT-67363</t>
  </si>
  <si>
    <t>YMT-NS-0665-57647</t>
  </si>
  <si>
    <t>YMT-NS-SUP-112-27543</t>
  </si>
  <si>
    <t>YMT-A-PMI-0009-2099</t>
  </si>
  <si>
    <t>YMT-NS-SUP-112-27694</t>
  </si>
  <si>
    <t>YMT-A-PMI-0009-2100</t>
  </si>
  <si>
    <t>YMT-NS-SUP-112-27695</t>
  </si>
  <si>
    <t>YMT-A-PMI-0009-2101</t>
  </si>
  <si>
    <t>YMT-NS-SUP-112-27696</t>
  </si>
  <si>
    <t>YMT-A-PMI-0009-2102</t>
  </si>
  <si>
    <t>YMT-NS-SUP-112-27697</t>
  </si>
  <si>
    <t>YMT-A-PMI-0009-2103</t>
  </si>
  <si>
    <t>YMT-NS-SUP-112-27698</t>
  </si>
  <si>
    <t>YMT-A-PMI-0009-2104</t>
  </si>
  <si>
    <t>YMT-NS-SUP-112-27699</t>
  </si>
  <si>
    <t>YMT-A-PMI-0009-2105</t>
  </si>
  <si>
    <t>YMT-NS-SUP-112-27700</t>
  </si>
  <si>
    <t>YMT-A-PMI-0009-2106</t>
  </si>
  <si>
    <t>YMT-NS-SUP-112-27675</t>
  </si>
  <si>
    <t>YMT-A-PMI-0009-2107</t>
  </si>
  <si>
    <t>YMT-NS-SUP-112-27676</t>
  </si>
  <si>
    <t>YMT-A-PMI-0009-2108</t>
  </si>
  <si>
    <t>YMT-NS-SUP-112-27551</t>
  </si>
  <si>
    <t>YMT-A-PMI-0009-2109</t>
  </si>
  <si>
    <t>YMT-NS-SUP-112-27552</t>
  </si>
  <si>
    <t>YMT-A-PMI-0009-2110</t>
  </si>
  <si>
    <t>YMT-NS-SUP-112-27553</t>
  </si>
  <si>
    <t>YMT-A-PMI-0009-2111</t>
  </si>
  <si>
    <t>YMT-NS-SUP-112-27554</t>
  </si>
  <si>
    <t>YMT-A-PMI-0009-2112</t>
  </si>
  <si>
    <t>YMT-NS-SUP-112-27555</t>
  </si>
  <si>
    <t>YMT-A-PMI-0009-2113</t>
  </si>
  <si>
    <t>YMT-NS-SUP-112-27556</t>
  </si>
  <si>
    <t>YMT-A-PMI-0009-2114</t>
  </si>
  <si>
    <t>YMT-NS-SUP-112-27557</t>
  </si>
  <si>
    <t>YMT-A-PMI-0009-2115</t>
  </si>
  <si>
    <t>YMT-NS-SUP-112-27542</t>
  </si>
  <si>
    <t>YMT-A-PMI-0009-2116</t>
  </si>
  <si>
    <t>YMT-NS-SUP-112-27562</t>
  </si>
  <si>
    <t>YMT-A-PMI-0009-2117</t>
  </si>
  <si>
    <t>YMT-NS-SUP-112-27545</t>
  </si>
  <si>
    <t>YMT-A-PMI-0009-2118</t>
  </si>
  <si>
    <t>YMT-NS-SUP-112-27546</t>
  </si>
  <si>
    <t>YMT-A-PMI-0009-2119</t>
  </si>
  <si>
    <t>YMT-NS-SUP-112-27547</t>
  </si>
  <si>
    <t>YMT-A-PMI-0009-2120</t>
  </si>
  <si>
    <t>YMT-NS-SUP-112-27548</t>
  </si>
  <si>
    <t>YMT-A-PMI-0009-2121</t>
  </si>
  <si>
    <t>YMT-NS-SUP-112-27549</t>
  </si>
  <si>
    <t>YMT-A-PMI-0009-2122</t>
  </si>
  <si>
    <t>YMT-NS-SUP-112-27707</t>
  </si>
  <si>
    <t>YMT-A-PMI-0009-2123</t>
  </si>
  <si>
    <t>YMT-NS-0636-57386</t>
  </si>
  <si>
    <t>YMT-NS-0636-22884</t>
  </si>
  <si>
    <t>YMT-NS-0636-57387</t>
  </si>
  <si>
    <t>YMT-NS-0636-22885</t>
  </si>
  <si>
    <t>YMT-NS-0636-57388</t>
  </si>
  <si>
    <t>YMT-NS-0636-22886</t>
  </si>
  <si>
    <t>YMT-NS-0636-57389</t>
  </si>
  <si>
    <t>YMT-NS-0636-22887</t>
  </si>
  <si>
    <t>YMT-NS-0636-57390</t>
  </si>
  <si>
    <t>YMT-NS-0636-22888</t>
  </si>
  <si>
    <t>YMT-NS-0636-57393</t>
  </si>
  <si>
    <t>YMT-NS-0636-22891</t>
  </si>
  <si>
    <t>YMT-NS-0636-57394</t>
  </si>
  <si>
    <t>YMT-NS-0636-22892</t>
  </si>
  <si>
    <t>YMT-NS-SUP-112-27673</t>
  </si>
  <si>
    <t>YMT-A-PMI-0009-2124</t>
  </si>
  <si>
    <t>YMT-NS-SUP-112-27674</t>
  </si>
  <si>
    <t>YMT-A-PMI-0009-2125</t>
  </si>
  <si>
    <t>YMT-NS-SUP-112-27572</t>
  </si>
  <si>
    <t>YMT-A-PMI-0009-2126</t>
  </si>
  <si>
    <t>YMT-NS-SUP-112-27573</t>
  </si>
  <si>
    <t>YMT-A-PMI-0009-2127</t>
  </si>
  <si>
    <t>YMT-NS-SUP-112-27574</t>
  </si>
  <si>
    <t>YMT-A-PMI-0009-2128</t>
  </si>
  <si>
    <t>YMT-NS-SUP-112-27575</t>
  </si>
  <si>
    <t>YMT-A-PMI-0009-2129</t>
  </si>
  <si>
    <t>YMT-NS-SUP-112-27576</t>
  </si>
  <si>
    <t>YMT-A-PMI-0009-2130</t>
  </si>
  <si>
    <t>YMT-NS-SUP-112-27577</t>
  </si>
  <si>
    <t>YMT-A-PMI-0009-2131</t>
  </si>
  <si>
    <t>YMT-NS-SUP-112-27578</t>
  </si>
  <si>
    <t>YMT-A-PMI-0009-2132</t>
  </si>
  <si>
    <t>YMT-NS-SUP-112-27579</t>
  </si>
  <si>
    <t>YMT-A-PMI-0009-2133</t>
  </si>
  <si>
    <t>YMT-NS-SUP-112-27580</t>
  </si>
  <si>
    <t>YMT-A-PMI-0009-2134</t>
  </si>
  <si>
    <t>YMT-NS-SUP-112-27581</t>
  </si>
  <si>
    <t>YMT-A-PMI-0009-2135</t>
  </si>
  <si>
    <t>YMT-NS-SUP-112-27582</t>
  </si>
  <si>
    <t>YMT-A-PMI-0009-2136</t>
  </si>
  <si>
    <t>YMT-NS-SUP-112-27583</t>
  </si>
  <si>
    <t>YMT-A-PMI-0009-2137</t>
  </si>
  <si>
    <t>YMT-NS-SUP-112-27584</t>
  </si>
  <si>
    <t>YMT-A-PMI-0009-2138</t>
  </si>
  <si>
    <t>YMT-NS-SUP-112-27585</t>
  </si>
  <si>
    <t>YMT-A-PMI-0009-2139</t>
  </si>
  <si>
    <t>YMT-NS-SUP-112-27586</t>
  </si>
  <si>
    <t>YMT-A-PMI-0009-2140</t>
  </si>
  <si>
    <t>YMT-NS-SUP-112-27587</t>
  </si>
  <si>
    <t>YMT-A-PMI-0009-2141</t>
  </si>
  <si>
    <t>YMT-NS-SUP-112-27588</t>
  </si>
  <si>
    <t>YMT-A-PMI-0009-2142</t>
  </si>
  <si>
    <t>YMT-NS-SUP-112-27589</t>
  </si>
  <si>
    <t>YMT-A-PMI-0009-2143</t>
  </si>
  <si>
    <t>YMT-NS-SUP-112-27590</t>
  </si>
  <si>
    <t>YMT-A-PMI-0009-2144</t>
  </si>
  <si>
    <t>YMT-NS-SUP-112-27591</t>
  </si>
  <si>
    <t>YMT-A-PMI-0009-2145</t>
  </si>
  <si>
    <t>YMT-NS-SUP-112-27592</t>
  </si>
  <si>
    <t>YMT-A-PMI-0009-2146</t>
  </si>
  <si>
    <t>YMT-NS-SUP-112-27593</t>
  </si>
  <si>
    <t>YMT-A-PMI-0009-2147</t>
  </si>
  <si>
    <t>YMT-NS-SUP-112-27594</t>
  </si>
  <si>
    <t>YMT-A-PMI-0009-2148</t>
  </si>
  <si>
    <t>YMT-NS-SUP-112-27595</t>
  </si>
  <si>
    <t>YMT-A-PMI-0009-2149</t>
  </si>
  <si>
    <t>YMT-NS-SUP-112-27596</t>
  </si>
  <si>
    <t>YMT-A-PMI-0009-2150</t>
  </si>
  <si>
    <t>YMT-NS-SUP-112-27653</t>
  </si>
  <si>
    <t>YMT-A-PMI-0009-2151</t>
  </si>
  <si>
    <t>YMT-NS-SUP-112-27654</t>
  </si>
  <si>
    <t>YMT-A-PMI-0009-2152</t>
  </si>
  <si>
    <t>YMT-NS-SUP-112-27655</t>
  </si>
  <si>
    <t>YMT-A-PMI-0009-2153</t>
  </si>
  <si>
    <t>YMT-NS-SUP-112-27656</t>
  </si>
  <si>
    <t>YMT-A-PMI-0009-2154</t>
  </si>
  <si>
    <t>YMT-NS-SUP-112-27657</t>
  </si>
  <si>
    <t>YMT-A-PMI-0009-2155</t>
  </si>
  <si>
    <t>YMT-NS-SUP-112-27658</t>
  </si>
  <si>
    <t>YMT-A-PMI-0009-2156</t>
  </si>
  <si>
    <t>YMT-NS-SUP-112-27659</t>
  </si>
  <si>
    <t>YMT-A-PMI-0009-2157</t>
  </si>
  <si>
    <t>YMT-NS-SUP-112-27677</t>
  </si>
  <si>
    <t>YMT-A-PMI-0009-2158</t>
  </si>
  <si>
    <t>YMT-NS-SUP-112-27684</t>
  </si>
  <si>
    <t>YMT-A-PMI-0009-2159</t>
  </si>
  <si>
    <t>YMT-NS-SUP-112-27685</t>
  </si>
  <si>
    <t>YMT-A-PMI-0009-2160</t>
  </si>
  <si>
    <t>YMT-NS-SUP-112-27678</t>
  </si>
  <si>
    <t>YMT-A-PMI-0009-2161</t>
  </si>
  <si>
    <t>YMT-NS-SUP-112-27679</t>
  </si>
  <si>
    <t>YMT-A-PMI-0009-2162</t>
  </si>
  <si>
    <t>YMT-NS-SUP-112-27686</t>
  </si>
  <si>
    <t>YMT-A-PMI-0009-2163</t>
  </si>
  <si>
    <t>YMT-NS-SUP-112-27687</t>
  </si>
  <si>
    <t>YMT-A-PMI-0009-2164</t>
  </si>
  <si>
    <t>YMT-NS-SUP-112-27688</t>
  </si>
  <si>
    <t>YMT-A-PMI-0009-2165</t>
  </si>
  <si>
    <t>YMT-NS-SUP-112-27689</t>
  </si>
  <si>
    <t>YMT-A-PMI-0009-2166</t>
  </si>
  <si>
    <t>YMT-NS-SUP-112-27692</t>
  </si>
  <si>
    <t>YMT-A-PMI-0009-2167</t>
  </si>
  <si>
    <t>YMT-NS-SUP-112-27693</t>
  </si>
  <si>
    <t>YMT-A-PMI-0009-2168</t>
  </si>
  <si>
    <t>YMT-NS-SUP-112-27690</t>
  </si>
  <si>
    <t>YMT-A-PMI-0009-2169</t>
  </si>
  <si>
    <t>YMT-NS-SUP-112-27691</t>
  </si>
  <si>
    <t>YMT-A-PMI-0009-2170</t>
  </si>
  <si>
    <t>YMT-NS-SUP-112-27564</t>
  </si>
  <si>
    <t>YMT-A-PMI-0009-2172</t>
  </si>
  <si>
    <t>YMT-NS-SUP-112-27565</t>
  </si>
  <si>
    <t>YMT-A-PMI-0009-2173</t>
  </si>
  <si>
    <t>YMT-NS-SUP-112-27544</t>
  </si>
  <si>
    <t>YMT-A-PMI-0009-2174</t>
  </si>
  <si>
    <t>YMT-NS-SUP-112-27660</t>
  </si>
  <si>
    <t>YMT-A-PMI-0009-2175</t>
  </si>
  <si>
    <t>YMT-NS-SUP-112-27661</t>
  </si>
  <si>
    <t>YMT-A-PMI-0009-2176</t>
  </si>
  <si>
    <t>YMT-NS-SUP-112-27662</t>
  </si>
  <si>
    <t>YMT-A-PMI-0009-2177</t>
  </si>
  <si>
    <t>YMT-NS-SUP-112-27663</t>
  </si>
  <si>
    <t>YMT-A-PMI-0009-2178</t>
  </si>
  <si>
    <t>YMT-NS-SUP-112-27664</t>
  </si>
  <si>
    <t>YMT-A-PMI-0009-2179</t>
  </si>
  <si>
    <t>YMT-NS-SUP-112-27665</t>
  </si>
  <si>
    <t>YMT-A-PMI-0009-2180</t>
  </si>
  <si>
    <t>YMT-NS-SUP-112-27566</t>
  </si>
  <si>
    <t>YMT-A-PMI-0009-2181</t>
  </si>
  <si>
    <t>YMT-NS-SUP-112-27567</t>
  </si>
  <si>
    <t>YMT-A-PMI-0009-2182</t>
  </si>
  <si>
    <t>YMT-NS-SUP-112-27568</t>
  </si>
  <si>
    <t>YMT-A-PMI-0009-2183</t>
  </si>
  <si>
    <t>YMT-NS-SUP-112-27569</t>
  </si>
  <si>
    <t>YMT-A-PMI-0009-2184</t>
  </si>
  <si>
    <t>YMT-NS-SUP-112-27570</t>
  </si>
  <si>
    <t>YMT-A-PMI-0009-2185</t>
  </si>
  <si>
    <t>YMT-NS-SUP-112-27571</t>
  </si>
  <si>
    <t>YMT-A-PMI-0009-2186</t>
  </si>
  <si>
    <t>YMT-NS-SUP-112-27559</t>
  </si>
  <si>
    <t>YMT-A-PMI-0009-2187</t>
  </si>
  <si>
    <t>YMT-NS-SUP-112-27709</t>
  </si>
  <si>
    <t>YMT-A-PMI-0009-2188</t>
  </si>
  <si>
    <t>YMT-NS-SUP-112-27710</t>
  </si>
  <si>
    <t>YMT-A-PMI-0009-2189</t>
  </si>
  <si>
    <t>YMT-NS-SUP-112-27711</t>
  </si>
  <si>
    <t>YMT-A-PMI-0009-2190</t>
  </si>
  <si>
    <t>YMT-NS-SUP-112-27712</t>
  </si>
  <si>
    <t>YMT-A-PMI-0009-2191</t>
  </si>
  <si>
    <t>YMT-NS-SUP-112-27713</t>
  </si>
  <si>
    <t>YMT-A-PMI-0009-2192</t>
  </si>
  <si>
    <t>YMT-NS-SUP-112-27714</t>
  </si>
  <si>
    <t>YMT-A-PMI-0009-2193</t>
  </si>
  <si>
    <t>YMT-NS-SUP-112-27521</t>
  </si>
  <si>
    <t>YMT-A-PMI-0009-2194</t>
  </si>
  <si>
    <t>YMT-NS-SUP-112-27522</t>
  </si>
  <si>
    <t>YMT-A-PMI-0009-2195</t>
  </si>
  <si>
    <t>YMT-NS-SUP-112-27523</t>
  </si>
  <si>
    <t>YMT-A-PMI-0009-2196</t>
  </si>
  <si>
    <t>YMT-NS-SUP-112-27524</t>
  </si>
  <si>
    <t>YMT-A-PMI-0009-2197</t>
  </si>
  <si>
    <t>YMT-NS-SUP-112-27525</t>
  </si>
  <si>
    <t>YMT-A-PMI-0009-2198</t>
  </si>
  <si>
    <t>YMT-NS-SUP-112-27526</t>
  </si>
  <si>
    <t>YMT-A-PMI-0009-2199</t>
  </si>
  <si>
    <t>YMT-NS-SUP-112-27527</t>
  </si>
  <si>
    <t>YMT-A-PMI-0009-2200</t>
  </si>
  <si>
    <t>YMT-NS-SUP-112-27528</t>
  </si>
  <si>
    <t>YMT-A-PMI-0009-2201</t>
  </si>
  <si>
    <t>YMT-NS-SUP-112-27529</t>
  </si>
  <si>
    <t>YMT-A-PMI-0009-2202</t>
  </si>
  <si>
    <t>YMT-NS-SUP-112-27530</t>
  </si>
  <si>
    <t>YMT-A-PMI-0009-2203</t>
  </si>
  <si>
    <t>YMT-NS-SUP-112-27560</t>
  </si>
  <si>
    <t>YMT-A-PMI-0009-2204</t>
  </si>
  <si>
    <t>YMT-NS-SUP-112-27561</t>
  </si>
  <si>
    <t>YMT-A-PMI-0009-2205</t>
  </si>
  <si>
    <t>YMT-NS-SUP-112-27681</t>
  </si>
  <si>
    <t>YMT-A-PMI-0009-2206</t>
  </si>
  <si>
    <t>YMT-NS-SUP-112-27682</t>
  </si>
  <si>
    <t>YMT-A-PMI-0009-2207</t>
  </si>
  <si>
    <t>YMT-NS-SUP-112-27683</t>
  </si>
  <si>
    <t>YMT-A-PMI-0009-2208</t>
  </si>
  <si>
    <t>YMT-NS-SUP-112-27666</t>
  </si>
  <si>
    <t>YMT-A-PMI-0009-2209</t>
  </si>
  <si>
    <t>YMT-NS-SUP-112-27667</t>
  </si>
  <si>
    <t>YMT-A-PMI-0009-2210</t>
  </si>
  <si>
    <t>YMT-NS-SUP-112-27708</t>
  </si>
  <si>
    <t>YMT-A-PMI-0009-2211</t>
  </si>
  <si>
    <t>YMT-NS-SUP-112-27680</t>
  </si>
  <si>
    <t>YMT-A-PMI-0009-2212</t>
  </si>
  <si>
    <t>YMT-NS-SUP-112-27670</t>
  </si>
  <si>
    <t>YMT-A-PMI-0009-2213</t>
  </si>
  <si>
    <t>YMT-NS-SUP-112-27671</t>
  </si>
  <si>
    <t>YMT-A-PMI-0009-2214</t>
  </si>
  <si>
    <t>YMT-NS-SUP-112-27672</t>
  </si>
  <si>
    <t>YMT-A-PMI-0009-2215</t>
  </si>
  <si>
    <t>YMT-NS-SUP-112-27701</t>
  </si>
  <si>
    <t>YMT-A-PMI-0009-2216</t>
  </si>
  <si>
    <t>YMT-NS-SUP-112-27702</t>
  </si>
  <si>
    <t>YMT-A-PMI-0009-2217</t>
  </si>
  <si>
    <t>YMT-NS-SUP-112-27703</t>
  </si>
  <si>
    <t>YMT-A-PMI-0009-2218</t>
  </si>
  <si>
    <t>YMT-NS-SUP-112-27704</t>
  </si>
  <si>
    <t>YMT-A-PMI-0009-2219</t>
  </si>
  <si>
    <t>YMT-NS-SUP-112-27705</t>
  </si>
  <si>
    <t>YMT-A-PMI-0009-2220</t>
  </si>
  <si>
    <t>YMT-NS-SUP-112-27706</t>
  </si>
  <si>
    <t>YMT-A-PMI-0009-2221</t>
  </si>
  <si>
    <t>YMT-NS-SUP-98-54387</t>
  </si>
  <si>
    <t>YMT-NS-SUP-98-54388</t>
  </si>
  <si>
    <t>YMT-NS-SUP-98-54389</t>
  </si>
  <si>
    <t>YMT-NS-SUP-98-54390</t>
  </si>
  <si>
    <t>YMT-NS-SUP-98-54391</t>
  </si>
  <si>
    <t>YMT-NS-SUP-98-54392</t>
  </si>
  <si>
    <t>YMT-NS-SUP-98-54393</t>
  </si>
  <si>
    <t>YMT-NS-SUP-98-54063</t>
  </si>
  <si>
    <t>YMT-NS-SUP-98-54395</t>
  </si>
  <si>
    <t>YMT-NS-SUP-98-54411</t>
  </si>
  <si>
    <t>YMT-NS-SUP-98-9297</t>
  </si>
  <si>
    <t>YMT-A-PMI-0003-1043</t>
  </si>
  <si>
    <t>YMT-NS-SUP-98-54412</t>
  </si>
  <si>
    <t>YMT-NS-SUP-98-9298</t>
  </si>
  <si>
    <t>YMT-NS-SUP-98-54413</t>
  </si>
  <si>
    <t>YMT-NS-SUP-98-9299</t>
  </si>
  <si>
    <t>YMT-NS-SUP-98-54414</t>
  </si>
  <si>
    <t>YMT-NS-SUP-98-9300</t>
  </si>
  <si>
    <t>YMT-NS-SUP-98-54415</t>
  </si>
  <si>
    <t>YMT-NS-SUP-98-9301</t>
  </si>
  <si>
    <t>YMT-NS-SUP-98-54416</t>
  </si>
  <si>
    <t>YMT-NS-SUP-98-9302</t>
  </si>
  <si>
    <t>YMT-NS-SUP-98-54417</t>
  </si>
  <si>
    <t>YMT-NS-SUP-98-9303</t>
  </si>
  <si>
    <t>YMT-NS-SUP-98-54418</t>
  </si>
  <si>
    <t>YMT-NS-SUP-98-9304</t>
  </si>
  <si>
    <t>YMT-NS-SUP-98-54419</t>
  </si>
  <si>
    <t>YMT-NS-SUP-98-9305</t>
  </si>
  <si>
    <t>YMT-NS-SUP-98-54420</t>
  </si>
  <si>
    <t>YMT-NS-SUP-98-9306</t>
  </si>
  <si>
    <t>YMT-NS-SUP-98-54421</t>
  </si>
  <si>
    <t>YMT-NS-SUP-98-9307</t>
  </si>
  <si>
    <t>YMT-NS-SUP-98-54422</t>
  </si>
  <si>
    <t>YMT-NS-SUP-98-9308</t>
  </si>
  <si>
    <t>YMT-NS-SUP-98-54423</t>
  </si>
  <si>
    <t>YMT-NS-SUP-98-9309</t>
  </si>
  <si>
    <t>YMT-NS-SUP-98-54424</t>
  </si>
  <si>
    <t>YMT-NS-SUP-98-9310</t>
  </si>
  <si>
    <t>YMT-NS-SUP-98-54425</t>
  </si>
  <si>
    <t>YMT-NS-SUP-98-9311</t>
  </si>
  <si>
    <t>YMT-NS-SUP-98-54426</t>
  </si>
  <si>
    <t>YMT-NS-SUP-98-9312</t>
  </si>
  <si>
    <t>YMT-NS-SUP-98-54427</t>
  </si>
  <si>
    <t>YMT-NS-SUP-98-9313</t>
  </si>
  <si>
    <t>YMT-NS-SUP-98-54428</t>
  </si>
  <si>
    <t>YMT-NS-SUP-98-9314</t>
  </si>
  <si>
    <t>YMT-NS-SUP-98-54429</t>
  </si>
  <si>
    <t>YMT-NS-SUP-98-9315</t>
  </si>
  <si>
    <t>YMT-NS-SUP-98-54430</t>
  </si>
  <si>
    <t>YMT-NS-SUP-98-9316</t>
  </si>
  <si>
    <t>YMT-NS-SUP-98-54431</t>
  </si>
  <si>
    <t>YMT-NS-SUP-98-9317</t>
  </si>
  <si>
    <t>YMT-NS-SUP-98-54432</t>
  </si>
  <si>
    <t>YMT-NS-SUP-98-9318</t>
  </si>
  <si>
    <t>YMT-NS-SUP-98-54433</t>
  </si>
  <si>
    <t>YMT-NS-SUP-98-9319</t>
  </si>
  <si>
    <t>YMT-NS-SUP-98-54434</t>
  </si>
  <si>
    <t>YMT-NS-SUP-98-9320</t>
  </si>
  <si>
    <t>YMT-NS-SUP-98-54435</t>
  </si>
  <si>
    <t>YMT-NS-SUP-98-9321</t>
  </si>
  <si>
    <t>YMT-NS-SUP-98-54436</t>
  </si>
  <si>
    <t>YMT-NS-SUP-98-9322</t>
  </si>
  <si>
    <t>YMT-NS-SUP-98-54437</t>
  </si>
  <si>
    <t>YMT-NS-SUP-98-9323</t>
  </si>
  <si>
    <t>YMT-NS-SUP-98-54438</t>
  </si>
  <si>
    <t>YMT-NS-SUP-98-9324</t>
  </si>
  <si>
    <t>YMT-NS-SUP-98-54439</t>
  </si>
  <si>
    <t>YMT-NS-SUP-98-9325</t>
  </si>
  <si>
    <t>YMT-NS-SUP-98-54440</t>
  </si>
  <si>
    <t>YMT-NS-SUP-98-9326</t>
  </si>
  <si>
    <t>YMT-NS-SUP-98-54441</t>
  </si>
  <si>
    <t>YMT-NS-SUP-98-9327</t>
  </si>
  <si>
    <t>YMT-NS-SUP-98-54442</t>
  </si>
  <si>
    <t>YMT-NS-SUP-98-9328</t>
  </si>
  <si>
    <t>YMT-NS-SUP-98-54443</t>
  </si>
  <si>
    <t>YMT-NS-SUP-98-9329</t>
  </si>
  <si>
    <t>YMT-NS-SUP-98-54444</t>
  </si>
  <si>
    <t>YMT-NS-SUP-98-9330</t>
  </si>
  <si>
    <t>YMT-NS-SUP-98-54445</t>
  </si>
  <si>
    <t>YMT-NS-SUP-98-9331</t>
  </si>
  <si>
    <t>YMT-NS-SUP-98-54446</t>
  </si>
  <si>
    <t>YMT-NS-SUP-98-9332</t>
  </si>
  <si>
    <t>YMT-NS-SUP-98-54447</t>
  </si>
  <si>
    <t>YMT-NS-SUP-98-9333</t>
  </si>
  <si>
    <t>YMT-NS-SUP-98-54448</t>
  </si>
  <si>
    <t>YMT-NS-SUP-98-9334</t>
  </si>
  <si>
    <t>YMT-NS-SUP-98-54449</t>
  </si>
  <si>
    <t>YMT-NS-SUP-98-9335</t>
  </si>
  <si>
    <t>YMT-NS-SUP-98-54450</t>
  </si>
  <si>
    <t>YMT-NS-SUP-98-9336</t>
  </si>
  <si>
    <t>YMT-NS-SUP-98-54451</t>
  </si>
  <si>
    <t>YMT-NS-SUP-98-9337</t>
  </si>
  <si>
    <t>YMT-NS-SUP-98-54452</t>
  </si>
  <si>
    <t>YMT-NS-SUP-98-9338</t>
  </si>
  <si>
    <t>YMT-NS-SUP-98-54453</t>
  </si>
  <si>
    <t>YMT-NS-SUP-98-9339</t>
  </si>
  <si>
    <t>YMT-NS-SUP-98-54454</t>
  </si>
  <si>
    <t>YMT-NS-SUP-98-9340</t>
  </si>
  <si>
    <t>YMT-NS-SUP-98-54455</t>
  </si>
  <si>
    <t>YMT-NS-SUP-98-9341</t>
  </si>
  <si>
    <t>YMT-NS-SUP-98-54456</t>
  </si>
  <si>
    <t>YMT-NS-SUP-98-9342</t>
  </si>
  <si>
    <t>YMT-NS-SUP-98-54457</t>
  </si>
  <si>
    <t>YMT-NS-SUP-98-9343</t>
  </si>
  <si>
    <t>YMT-NS-SUP-98-54458</t>
  </si>
  <si>
    <t>YMT-NS-SUP-98-9344</t>
  </si>
  <si>
    <t>YMT-NS-SUP-98-54459</t>
  </si>
  <si>
    <t>YMT-NS-SUP-98-9345</t>
  </si>
  <si>
    <t>YMT-NS-SUP-98-54460</t>
  </si>
  <si>
    <t>YMT-NS-SUP-98-9346</t>
  </si>
  <si>
    <t>YMT-NS-SUP-98-54461</t>
  </si>
  <si>
    <t>YMT-NS-SUP-98-9347</t>
  </si>
  <si>
    <t>YMT-NS-SUP-98-54462</t>
  </si>
  <si>
    <t>YMT-NS-SUP-98-9348</t>
  </si>
  <si>
    <t>YMT-NS-SUP-98-54463</t>
  </si>
  <si>
    <t>YMT-NS-SUP-98-9349</t>
  </si>
  <si>
    <t>YMT-NS-SUP-98-54464</t>
  </si>
  <si>
    <t>YMT-NS-SUP-98-9350</t>
  </si>
  <si>
    <t>YMT-NS-SUP-98-54465</t>
  </si>
  <si>
    <t>YMT-NS-SUP-98-9351</t>
  </si>
  <si>
    <t>YMT-NS-SUP-98-54466</t>
  </si>
  <si>
    <t>YMT-NS-SUP-98-9352</t>
  </si>
  <si>
    <t>YMT-NS-SUP-98-54467</t>
  </si>
  <si>
    <t>YMT-NS-SUP-98-9353</t>
  </si>
  <si>
    <t>YMT-NS-SUP-98-54468</t>
  </si>
  <si>
    <t>YMT-NS-SUP-98-9354</t>
  </si>
  <si>
    <t>YMT-NS-SUP-98-54469</t>
  </si>
  <si>
    <t>YMT-NS-SUP-98-9355</t>
  </si>
  <si>
    <t>YMT-NS-SUP-98-54470</t>
  </si>
  <si>
    <t>YMT-NS-SUP-98-9356</t>
  </si>
  <si>
    <t>YMT-NS-SUP-98-54471</t>
  </si>
  <si>
    <t>YMT-NS-SUP-98-9357</t>
  </si>
  <si>
    <t>YMT-NS-SUP-98-54472</t>
  </si>
  <si>
    <t>YMT-NS-SUP-98-9358</t>
  </si>
  <si>
    <t>YMT-NS-SUP-98-54473</t>
  </si>
  <si>
    <t>YMT-NS-SUP-98-9359</t>
  </si>
  <si>
    <t>YMT-NS-SUP-98-54474</t>
  </si>
  <si>
    <t>YMT-NS-SUP-98-9360</t>
  </si>
  <si>
    <t>YMT-NS-SUP-98-54475</t>
  </si>
  <si>
    <t>YMT-NS-SUP-98-9361</t>
  </si>
  <si>
    <t>YMT-NS-SUP-98-54476</t>
  </si>
  <si>
    <t>YMT-NS-SUP-98-9362</t>
  </si>
  <si>
    <t>YMT-NS-SUP-98-54477</t>
  </si>
  <si>
    <t>YMT-NS-SUP-98-9363</t>
  </si>
  <si>
    <t>YMT-NS-SUP-98-54478</t>
  </si>
  <si>
    <t>YMT-NS-SUP-98-9364</t>
  </si>
  <si>
    <t>YMT-NS-SUP-98-54479</t>
  </si>
  <si>
    <t>YMT-NS-SUP-98-9365</t>
  </si>
  <si>
    <t>YMT-NS-SUP-98-54480</t>
  </si>
  <si>
    <t>YMT-NS-SUP-98-9366</t>
  </si>
  <si>
    <t>YMT-NS-SUP-98-54481</t>
  </si>
  <si>
    <t>YMT-NS-SUP-98-9367</t>
  </si>
  <si>
    <t>YMT-NS-SUP-98-54482</t>
  </si>
  <si>
    <t>YMT-NS-SUP-98-9368</t>
  </si>
  <si>
    <t>YMT-NS-SUP-98-54483</t>
  </si>
  <si>
    <t>YMT-NS-SUP-98-9369</t>
  </si>
  <si>
    <t>YMT-NS-SUP-98-54484</t>
  </si>
  <si>
    <t>YMT-NS-SUP-98-9370</t>
  </si>
  <si>
    <t>YMT-NS-SUP-98-54485</t>
  </si>
  <si>
    <t>YMT-NS-SUP-98-9371</t>
  </si>
  <si>
    <t>YMT-NS-SUP-98-54486</t>
  </si>
  <si>
    <t>YMT-NS-SUP-98-9372</t>
  </si>
  <si>
    <t>YMT-NS-SUP-98-54487</t>
  </si>
  <si>
    <t>YMT-NS-SUP-98-9373</t>
  </si>
  <si>
    <t>YMT-NS-SUP-98-54488</t>
  </si>
  <si>
    <t>YMT-NS-SUP-98-9374</t>
  </si>
  <si>
    <t>YMT-NS-SUP-98-54489</t>
  </si>
  <si>
    <t>YMT-NS-SUP-98-9375</t>
  </si>
  <si>
    <t>YMT-NS-SUP-98-54490</t>
  </si>
  <si>
    <t>YMT-NS-SUP-98-9376</t>
  </si>
  <si>
    <t>YMT-NS-SUP-98-54491</t>
  </si>
  <si>
    <t>YMT-NS-SUP-98-9377</t>
  </si>
  <si>
    <t>YMT-NS-SUP-98-54492</t>
  </si>
  <si>
    <t>YMT-NS-SUP-98-9378</t>
  </si>
  <si>
    <t>YMT-NS-SUP-98-54493</t>
  </si>
  <si>
    <t>YMT-NS-SUP-98-9379</t>
  </si>
  <si>
    <t>YMT-NS-SUP-98-54494</t>
  </si>
  <si>
    <t>YMT-NS-SUP-98-9380</t>
  </si>
  <si>
    <t>YMT-NS-SUP-98-54495</t>
  </si>
  <si>
    <t>YMT-NS-SUP-98-9381</t>
  </si>
  <si>
    <t>YMT-NS-SUP-98-54496</t>
  </si>
  <si>
    <t>YMT-NS-SUP-98-9382</t>
  </si>
  <si>
    <t>YMT-NS-SUP-98-54497</t>
  </si>
  <si>
    <t>YMT-NS-SUP-98-9383</t>
  </si>
  <si>
    <t>YMT-NS-SUP-98-54498</t>
  </si>
  <si>
    <t>YMT-NS-SUP-98-9384</t>
  </si>
  <si>
    <t>YMT-NS-SUP-98-54499</t>
  </si>
  <si>
    <t>YMT-NS-SUP-98-9385</t>
  </si>
  <si>
    <t>YMT-NS-SUP-98-54500</t>
  </si>
  <si>
    <t>YMT-NS-SUP-98-9386</t>
  </si>
  <si>
    <t>YMT-NS-SUP-98-54501</t>
  </si>
  <si>
    <t>YMT-NS-SUP-98-9387</t>
  </si>
  <si>
    <t>YMT-NS-SUP-98-54502</t>
  </si>
  <si>
    <t>YMT-NS-SUP-98-9388</t>
  </si>
  <si>
    <t>YMT-NS-SUP-98-54503</t>
  </si>
  <si>
    <t>YMT-NS-SUP-98-9389</t>
  </si>
  <si>
    <t>YMT-NS-SUP-98-54504</t>
  </si>
  <si>
    <t>YMT-NS-SUP-98-9390</t>
  </si>
  <si>
    <t>YMT-NS-SUP-98-54505</t>
  </si>
  <si>
    <t>YMT-NS-SUP-98-9391</t>
  </si>
  <si>
    <t>YMT-NS-SUP-98-54506</t>
  </si>
  <si>
    <t>YMT-NS-SUP-98-9392</t>
  </si>
  <si>
    <t>YMT-NS-SUP-98-54507</t>
  </si>
  <si>
    <t>YMT-NS-SUP-98-9393</t>
  </si>
  <si>
    <t>YMT-NS-SUP-98-54508</t>
  </si>
  <si>
    <t>YMT-NS-SUP-98-9394</t>
  </si>
  <si>
    <t>YMT-NS-SUP-98-54509</t>
  </si>
  <si>
    <t>YMT-NS-SUP-98-9395</t>
  </si>
  <si>
    <t>YMT-NS-SUP-98-54510</t>
  </si>
  <si>
    <t>YMT-NS-SUP-98-9396</t>
  </si>
  <si>
    <t>YMT-NS-SUP-98-54511</t>
  </si>
  <si>
    <t>YMT-NS-SUP-98-9397</t>
  </si>
  <si>
    <t>YMT-NS-SUP-98-54400</t>
  </si>
  <si>
    <t>YMT-NS-SUP-98-54401</t>
  </si>
  <si>
    <t>TT-SUP-0049-83990</t>
  </si>
  <si>
    <t>YMT-NS-1030-VT-91970</t>
  </si>
  <si>
    <t>YMT-NS-1030-PT-42970</t>
  </si>
  <si>
    <t>YMT-NS-SUP-141-VT-70509</t>
  </si>
  <si>
    <t>YMT-NS-SUP-141-VT-70510</t>
  </si>
  <si>
    <t>YMT-NS-SUP-141-VT-70511</t>
  </si>
  <si>
    <t>YMT-NS-SUP-141-VT-70512</t>
  </si>
  <si>
    <t>YMT-NS-SUP-141-VT-70513</t>
  </si>
  <si>
    <t>YMT-NS-SUP-141-VT-70514</t>
  </si>
  <si>
    <t>YMT-NS-0562-9240</t>
  </si>
  <si>
    <t>TTCPC-GNZ-135-20939</t>
  </si>
  <si>
    <t>YMT-NS-1025-VT-88570</t>
  </si>
  <si>
    <t>YMT-NS-1025-PT-40690</t>
  </si>
  <si>
    <t>YMT-NS-0959-VT-74615</t>
  </si>
  <si>
    <t>YMT-NS-0962-PT-36388</t>
  </si>
  <si>
    <t>YMT-NS-1025-VT-89059</t>
  </si>
  <si>
    <t>YMT-NS-1025-PT-41179</t>
  </si>
  <si>
    <t>YMT-NS-0665-57605</t>
  </si>
  <si>
    <t>YMT-NS-0596-54823</t>
  </si>
  <si>
    <t>YMT-NS-0665-26599</t>
  </si>
  <si>
    <t>YMT-A-PMI-0062-11419</t>
  </si>
  <si>
    <t>YMT-NS-0596-54824</t>
  </si>
  <si>
    <t>NPGT735-8507-RT</t>
  </si>
  <si>
    <t>YMT-A-PMI-0062-11420</t>
  </si>
  <si>
    <t>YMT-NS-0596-54825</t>
  </si>
  <si>
    <t>NPGT735-8509-RT</t>
  </si>
  <si>
    <t>YMT-A-PMI-0062-11421</t>
  </si>
  <si>
    <t>YMT-NS-0596-54826</t>
  </si>
  <si>
    <t>YMT-NS-0665-26600</t>
  </si>
  <si>
    <t>YMT-A-PMI-0062-11422</t>
  </si>
  <si>
    <t>YMT-NS-0596-54827</t>
  </si>
  <si>
    <t>NPGT735-8508-RT</t>
  </si>
  <si>
    <t>YMT-A-PMI-0062-11423</t>
  </si>
  <si>
    <t>13.16</t>
  </si>
  <si>
    <t>YMT-NS-0596-54828</t>
  </si>
  <si>
    <t>NPGT587-6889-RT</t>
  </si>
  <si>
    <t>YMT-A-PMI-0062-12647</t>
  </si>
  <si>
    <t>YMT-NS-0596-54829</t>
  </si>
  <si>
    <t>NPGT870-10124-RT</t>
  </si>
  <si>
    <t>YMT-A-PMI-0062-13507</t>
  </si>
  <si>
    <t>YMT-NS-0596-54830</t>
  </si>
  <si>
    <t>NPGT870-10125-RT</t>
  </si>
  <si>
    <t>YMT-A-PMI-0062-13508</t>
  </si>
  <si>
    <t>YMT-NS-0596-54831</t>
  </si>
  <si>
    <t>YMT-NS-0665-26684</t>
  </si>
  <si>
    <t>YMT-A-PMI-0062-13509</t>
  </si>
  <si>
    <t>YMT-NS-0596-54832</t>
  </si>
  <si>
    <t>NPGT870-10126-RT</t>
  </si>
  <si>
    <t>YMT-A-PMI-0062-13510</t>
  </si>
  <si>
    <t>YMT-NS-0596-54833</t>
  </si>
  <si>
    <t>YMT-NS-0665-26685</t>
  </si>
  <si>
    <t>YMT-A-PMI-0062-13511</t>
  </si>
  <si>
    <t>YMT-NS-0596-54834</t>
  </si>
  <si>
    <t>NPGT870-10128-RT</t>
  </si>
  <si>
    <t>YMT-A-PMI-0062-13512</t>
  </si>
  <si>
    <t>YMT-NS-0596-54835</t>
  </si>
  <si>
    <t>YMT-NS-0665-26686</t>
  </si>
  <si>
    <t>YMT-A-PMI-0062-13513</t>
  </si>
  <si>
    <t>YMT-NS-0596-54836</t>
  </si>
  <si>
    <t>NPGT870-10127-RT</t>
  </si>
  <si>
    <t>YMT-A-PMI-0062-13514</t>
  </si>
  <si>
    <t>YMT-NS-0596-54837</t>
  </si>
  <si>
    <t>YMT-NS-0665-26687</t>
  </si>
  <si>
    <t>YMT-A-PMI-0062-13515</t>
  </si>
  <si>
    <t>YMT-NS-0596-54838</t>
  </si>
  <si>
    <t>NPGT870-10129-RT</t>
  </si>
  <si>
    <t>YMT-A-PMI-0062-13516</t>
  </si>
  <si>
    <t>YMT-NS-0596-54839</t>
  </si>
  <si>
    <t>YMT-NS-0665-26688</t>
  </si>
  <si>
    <t>YMT-A-PMI-0062-13517</t>
  </si>
  <si>
    <t>YMT-NS-0596-54840</t>
  </si>
  <si>
    <t>NPGT735-8498-RT</t>
  </si>
  <si>
    <t>YMT-A-PMI-0062-11424</t>
  </si>
  <si>
    <t>YMT-NS-0596-54841</t>
  </si>
  <si>
    <t>YMT-NS-0665-26601</t>
  </si>
  <si>
    <t>YMT-A-PMI-0062-11425</t>
  </si>
  <si>
    <t>YMT-NS-0596-54842</t>
  </si>
  <si>
    <t>NPGT735-8496-RT</t>
  </si>
  <si>
    <t>YMT-A-PMI-0062-11426</t>
  </si>
  <si>
    <t>YMT-NS-0596-54843</t>
  </si>
  <si>
    <t>NPGT735-8497-RT</t>
  </si>
  <si>
    <t>YMT-A-PMI-0062-11427</t>
  </si>
  <si>
    <t>YMT-NS-0596-54844</t>
  </si>
  <si>
    <t>NPGT735-8499-RT</t>
  </si>
  <si>
    <t>YMT-A-PMI-0062-11428</t>
  </si>
  <si>
    <t>YMT-NS-0596-54845</t>
  </si>
  <si>
    <t>YMT-NS-0665-26602</t>
  </si>
  <si>
    <t>YMT-A-PMI-0062-11429</t>
  </si>
  <si>
    <t>YMT-NS-0596-54846</t>
  </si>
  <si>
    <t>NPGT735-8502-RT</t>
  </si>
  <si>
    <t>YMT-A-PMI-0062-11430</t>
  </si>
  <si>
    <t>YMT-NS-0596-54847</t>
  </si>
  <si>
    <t>YMT-NS-0665-26603</t>
  </si>
  <si>
    <t>YMT-A-PMI-0062-11431</t>
  </si>
  <si>
    <t>YMT-NS-0596-54848</t>
  </si>
  <si>
    <t>NPGT735-8500-RT</t>
  </si>
  <si>
    <t>YMT-A-PMI-0062-11432</t>
  </si>
  <si>
    <t>YMT-NS-0596-54849</t>
  </si>
  <si>
    <t>NPGT712-8501-RT</t>
  </si>
  <si>
    <t>YMT-A-PMI-0062-11433</t>
  </si>
  <si>
    <t>133RW</t>
  </si>
  <si>
    <t>YMT-A-0798 VT 20465</t>
  </si>
  <si>
    <t>YMT-A-0798 РТ 20465</t>
  </si>
  <si>
    <t>YMT-A-0798 UT 20465</t>
  </si>
  <si>
    <t>136RW</t>
  </si>
  <si>
    <t>YMT-NS-0596-54850</t>
  </si>
  <si>
    <t>NPGT712-8526-RT</t>
  </si>
  <si>
    <t>YMT-A-PMI-0062-11434</t>
  </si>
  <si>
    <t>YMT-NS-0596-54851</t>
  </si>
  <si>
    <t>YMT-NS-0665-26604</t>
  </si>
  <si>
    <t>YMT-A-PMI-0062-11435</t>
  </si>
  <si>
    <t>YMT-NS-0596-54852</t>
  </si>
  <si>
    <t>NPGT712-8503-RT</t>
  </si>
  <si>
    <t>YMT-A-PMI-0062-11436</t>
  </si>
  <si>
    <t>YMT-NS-0596-54853</t>
  </si>
  <si>
    <t>YMT-NS-0665-26605</t>
  </si>
  <si>
    <t>YMT-A-PMI-0062-11437</t>
  </si>
  <si>
    <t>YMT-NS-0596-54854</t>
  </si>
  <si>
    <t>NPGT712-8504-RT</t>
  </si>
  <si>
    <t>YMT-A-PMI-0062-11438</t>
  </si>
  <si>
    <t>YMT-NS-0596-54855</t>
  </si>
  <si>
    <t>NPGT712-8506-RT</t>
  </si>
  <si>
    <t>YMT-A-PMI-0062-11439</t>
  </si>
  <si>
    <t>YMT-NS-0600-55371</t>
  </si>
  <si>
    <t>YMT-NS-0600-55372</t>
  </si>
  <si>
    <t>YMT-NS-0600-55373</t>
  </si>
  <si>
    <t>YMT-NS-0600-55374</t>
  </si>
  <si>
    <t>YMT-NS-0600-55375</t>
  </si>
  <si>
    <t>YMT-NS-0600-55376</t>
  </si>
  <si>
    <t>YMT-NS-0600-55377</t>
  </si>
  <si>
    <t>YMT-NS-0600-55378</t>
  </si>
  <si>
    <t>YMT-NS-0600-55379</t>
  </si>
  <si>
    <t>YMT-NS-0600-55380</t>
  </si>
  <si>
    <t>YMT-NS-0600-55381</t>
  </si>
  <si>
    <t>YMT-NS-0600-55382</t>
  </si>
  <si>
    <t>YMT-NS-0600-55383</t>
  </si>
  <si>
    <t>YMT-NS-0600-55384</t>
  </si>
  <si>
    <t>YMT-NS-0600-55385</t>
  </si>
  <si>
    <t>YMT-NS-0600-55386</t>
  </si>
  <si>
    <t>YMT-NS-0600-55387</t>
  </si>
  <si>
    <t>YMT-NS-0600-55388</t>
  </si>
  <si>
    <t>YMT-NS-0600-55389</t>
  </si>
  <si>
    <t>YMT-NS-0600-55390</t>
  </si>
  <si>
    <t>YMT-NS-0600-55391</t>
  </si>
  <si>
    <t>YMT-NS-0600-55392</t>
  </si>
  <si>
    <t>YMT-NS-0600-55393</t>
  </si>
  <si>
    <t>YMT-NS-0600-55394</t>
  </si>
  <si>
    <t>YMT-NS-0600-55395</t>
  </si>
  <si>
    <t>YMT-NS-0600-55396</t>
  </si>
  <si>
    <t>YMT-NS-0600-55397</t>
  </si>
  <si>
    <t>YMT-NS-0600-55398</t>
  </si>
  <si>
    <t>YMT-NS-0600-55399</t>
  </si>
  <si>
    <t>TTCPC-GNZ-006-14907</t>
  </si>
  <si>
    <t>TTCPC-GNZ-006-14915</t>
  </si>
  <si>
    <t>TTCPC-GNZ-006-14827</t>
  </si>
  <si>
    <t>YMT-A-PMI-0009-1869</t>
  </si>
  <si>
    <t>YMT-A-0772 VT 19707</t>
  </si>
  <si>
    <t>YMT-A-0772 PT 19707</t>
  </si>
  <si>
    <t>YMT-A-0772 VT 19708</t>
  </si>
  <si>
    <t>YMT-A-0772 PT 19708</t>
  </si>
  <si>
    <t>YMT-NS-0600-55309</t>
  </si>
  <si>
    <t>YMT-NS-0600-55310</t>
  </si>
  <si>
    <t>YMT-NS-0600-55311</t>
  </si>
  <si>
    <t>YMT-NS-0600-55312</t>
  </si>
  <si>
    <t>YMT-NS-0600-55313</t>
  </si>
  <si>
    <t>YMT-NS-0600-55314</t>
  </si>
  <si>
    <t>YMT-NS-0600-55315</t>
  </si>
  <si>
    <t>YMT-NS-0600-55316</t>
  </si>
  <si>
    <t>YMT-NS-0600-55317</t>
  </si>
  <si>
    <t>YMT-NS-0600-55400</t>
  </si>
  <si>
    <t>YMT-NS-0600-55401</t>
  </si>
  <si>
    <t>YMT-NS-0600-55402</t>
  </si>
  <si>
    <t>YMT-NS-0600-55403</t>
  </si>
  <si>
    <t>YMT-NS-0600-55404</t>
  </si>
  <si>
    <t>YMT-NS-0600-55405</t>
  </si>
  <si>
    <t>YMT-NS-0600-55406</t>
  </si>
  <si>
    <t>YMT-A-0816 VT 21439</t>
  </si>
  <si>
    <t>YMT-A-0816 PT 21439</t>
  </si>
  <si>
    <t>TT2449-85211</t>
  </si>
  <si>
    <t>NPGT580-7266-VT</t>
  </si>
  <si>
    <t>NPGT580-8529-PT</t>
  </si>
  <si>
    <t>NPGT580-6779-RT</t>
  </si>
  <si>
    <t>NPGT576-7142-VT</t>
  </si>
  <si>
    <t>NPGT576-8482-PT</t>
  </si>
  <si>
    <t>NPGT576-6717-RT</t>
  </si>
  <si>
    <t>YMT-NS-0665-57839</t>
  </si>
  <si>
    <t>YMT-NS-0665-25095</t>
  </si>
  <si>
    <t>YMT-NS-0665-57868</t>
  </si>
  <si>
    <t>YMT-NS-0665-25124</t>
  </si>
  <si>
    <t>YMT-A-0792 VT 20240</t>
  </si>
  <si>
    <t>YMT-A-0792 UT 20240</t>
  </si>
  <si>
    <t>YMT-NS-0791-RT-5271</t>
  </si>
  <si>
    <t>YMT-NS-0911-VT-67364</t>
  </si>
  <si>
    <t>YMT-A-0798 VT 20467</t>
  </si>
  <si>
    <t>YMT-A-0798 РТ 20467</t>
  </si>
  <si>
    <t>YMT-A-0798 UT 20467</t>
  </si>
  <si>
    <t>NPG575-VT-809</t>
  </si>
  <si>
    <t>NPG575-PT-809</t>
  </si>
  <si>
    <t>NPG575-VT-801</t>
  </si>
  <si>
    <t>NPG575-PT-801</t>
  </si>
  <si>
    <t>NPG391-VT-194</t>
  </si>
  <si>
    <t>NPG391-PT-194</t>
  </si>
  <si>
    <t>NPG514-VT-6</t>
  </si>
  <si>
    <t>NPG514-PT-6</t>
  </si>
  <si>
    <t>NPG391-VT-193</t>
  </si>
  <si>
    <t>NPG391-PT-193</t>
  </si>
  <si>
    <t>YMT-NS-0562-9241</t>
  </si>
  <si>
    <t>YMT-NS-0668-3678</t>
  </si>
  <si>
    <t>NPG391-VT-195</t>
  </si>
  <si>
    <t>NPG391-PT-195</t>
  </si>
  <si>
    <t>YMT-NS-955-RT-10438</t>
  </si>
  <si>
    <t>NPG391-VT-190</t>
  </si>
  <si>
    <t>NPG514-VT-20</t>
  </si>
  <si>
    <t>NPG514-VT-21</t>
  </si>
  <si>
    <t>YMT-NSVT-0674-58663</t>
  </si>
  <si>
    <t>YMT-NS-0562-9242</t>
  </si>
  <si>
    <t>NPG515N-RT-2164</t>
  </si>
  <si>
    <t>YMT-NS-0562-9243</t>
  </si>
  <si>
    <t>NPG499N-RT-1931</t>
  </si>
  <si>
    <t>YMT-NS-0562-9244</t>
  </si>
  <si>
    <t>NPG502N-RT-1891</t>
  </si>
  <si>
    <t>YMT-NS-0562-9245</t>
  </si>
  <si>
    <t>NPG502N-RT-1932</t>
  </si>
  <si>
    <t>NPG448-VT-008</t>
  </si>
  <si>
    <t>NPG448-PT-008</t>
  </si>
  <si>
    <t>NPG448-VT-009</t>
  </si>
  <si>
    <t>NPG448-PT-009</t>
  </si>
  <si>
    <t>NPG448-VT-013</t>
  </si>
  <si>
    <t>NPG448-PT-013</t>
  </si>
  <si>
    <t>YMT-A-0798 VT 20468</t>
  </si>
  <si>
    <t>YMT-A-0798 РТ 20468</t>
  </si>
  <si>
    <t>YMT-A-0798 UT 20468</t>
  </si>
  <si>
    <t>YMT-A-0798 VT 20469</t>
  </si>
  <si>
    <t>YMT-A-0798 РТ 20469</t>
  </si>
  <si>
    <t>YMT-A-0798 UT 20469</t>
  </si>
  <si>
    <t>YMT-A-0798 VT 20470</t>
  </si>
  <si>
    <t>YMT-A-0798 РТ 20470</t>
  </si>
  <si>
    <t>YMT-A-0798 UT 20470</t>
  </si>
  <si>
    <t>NPG448-VT-071</t>
  </si>
  <si>
    <t>NPG448-PT-071</t>
  </si>
  <si>
    <t>YMT-NS-0959-VT-74616</t>
  </si>
  <si>
    <t>YMT-NS-0962-PT-36389</t>
  </si>
  <si>
    <t>NPG575-VT-810</t>
  </si>
  <si>
    <t>NPG575-PT-810</t>
  </si>
  <si>
    <t>NPG575-VT-802</t>
  </si>
  <si>
    <t>NPG575-PT-802</t>
  </si>
  <si>
    <t>TTCPC-GNZ-149-21657</t>
  </si>
  <si>
    <t>YMT-NS-1032-RT-13400</t>
  </si>
  <si>
    <t>YMT-NS-0623-56913</t>
  </si>
  <si>
    <t>YMT-NS-0623-21426</t>
  </si>
  <si>
    <t>YMT-A-0818 UT 21255</t>
  </si>
  <si>
    <t>YMT-NS-0623-56914</t>
  </si>
  <si>
    <t>YMT-NS-0623-21427</t>
  </si>
  <si>
    <t>YMT-A-0836 UT 22344</t>
  </si>
  <si>
    <t>YMT-A-0786 VT 20115</t>
  </si>
  <si>
    <t>YMT-A-0786 PT 20115</t>
  </si>
  <si>
    <t>YMT-A-0786 UT 20115</t>
  </si>
  <si>
    <t>YMT-A-0786 VT 20116</t>
  </si>
  <si>
    <t>YMT-A-0786 PT 20116</t>
  </si>
  <si>
    <t>YMT-A-0786 UT 20116</t>
  </si>
  <si>
    <t>TTCPC-GNZ-117-19435</t>
  </si>
  <si>
    <t>YMT-NS-977-RT-10855</t>
  </si>
  <si>
    <t>TTCPC-GNZ-004-14444</t>
  </si>
  <si>
    <t>TTCPC-GNZ-033N-16564</t>
  </si>
  <si>
    <t>TTCPC-GNZ-117-19304</t>
  </si>
  <si>
    <t>NPGT576-7123-VT</t>
  </si>
  <si>
    <t>NPGT576-8421-PT</t>
  </si>
  <si>
    <t>NPGT576-6622-RT</t>
  </si>
  <si>
    <t>YMT-NS-0784-RT-4981</t>
  </si>
  <si>
    <t>TTCPC-GNZ-041N-16833</t>
  </si>
  <si>
    <t>YMT-NS-0937-RT-8088</t>
  </si>
  <si>
    <t>YMT-NS-0816-9796</t>
  </si>
  <si>
    <t>YMT-NS-0937-RT-8092</t>
  </si>
  <si>
    <t>YMT-NS-0562-9246</t>
  </si>
  <si>
    <t>YMT-NS-0791-RT-5466</t>
  </si>
  <si>
    <t>YMT-NS-0636-57395</t>
  </si>
  <si>
    <t>YMT-NS-0636-22893</t>
  </si>
  <si>
    <t>YMT-NS-0791-RT-5307</t>
  </si>
  <si>
    <t>YMT-NS-0562-9247</t>
  </si>
  <si>
    <t>YMT-NS-0791-RT-5467</t>
  </si>
  <si>
    <t>YMT-NS-0562-9248</t>
  </si>
  <si>
    <t>YMT-NS-0791-RT-5296</t>
  </si>
  <si>
    <t>YMT-NS-0562-9249</t>
  </si>
  <si>
    <t>YMT-NS-0791-RT-5468</t>
  </si>
  <si>
    <t>YMT-NS-0562-9250</t>
  </si>
  <si>
    <t>YMT-NS-0791-RT-5309</t>
  </si>
  <si>
    <t>YMT-NS-0562-9251</t>
  </si>
  <si>
    <t>YMT-NS-0791-RT-5299</t>
  </si>
  <si>
    <t>TTCPC-GNZ-117-19398</t>
  </si>
  <si>
    <t>YMT-NS-0937-RT-8201</t>
  </si>
  <si>
    <t>TTCPC-GNZ-011-15211</t>
  </si>
  <si>
    <t>YMT-A-0833 UT 22150</t>
  </si>
  <si>
    <t>YMT-NS-0937-RT-8306</t>
  </si>
  <si>
    <t>YMT-NS-0937-RT-8197</t>
  </si>
  <si>
    <t>YMT-NS-0937-RT-8205</t>
  </si>
  <si>
    <t>P1Y5902</t>
  </si>
  <si>
    <t>TTCPC-GNZ-004-14445</t>
  </si>
  <si>
    <t>5.15RW</t>
  </si>
  <si>
    <t>YMT-NS-0562-9252</t>
  </si>
  <si>
    <t>TTCPC-GNZ-149-21235</t>
  </si>
  <si>
    <t>TTCPC-GNZ-010-15153</t>
  </si>
  <si>
    <t>YMT-NS-0656-3573</t>
  </si>
  <si>
    <t>YMT-NS-0656-3568</t>
  </si>
  <si>
    <t>YMT-NS-0656-3567</t>
  </si>
  <si>
    <t>YMT-NS-0562-9253</t>
  </si>
  <si>
    <t>YMT-NS-0665-57754</t>
  </si>
  <si>
    <t>NPGT587-7644-VT</t>
  </si>
  <si>
    <t>NPGT590-8818-PT</t>
  </si>
  <si>
    <t>YMT-NS-0791-RT-5223</t>
  </si>
  <si>
    <t>YMT-NS-0759N-RT-4915</t>
  </si>
  <si>
    <t>NPG442-VT-990</t>
  </si>
  <si>
    <t>NPG442-RT-990</t>
  </si>
  <si>
    <t>YMT-NS-0563-54534</t>
  </si>
  <si>
    <t>YMT-NS-0563-54535</t>
  </si>
  <si>
    <t>YMT-NS-0563-54536</t>
  </si>
  <si>
    <t>YMT-NS-0563-9437</t>
  </si>
  <si>
    <t>YMT-NS-0563-54537</t>
  </si>
  <si>
    <t>YMT-NS-0563-9438</t>
  </si>
  <si>
    <t>YMT-NS-0636-57396</t>
  </si>
  <si>
    <t>YMT-NS-0636-22894</t>
  </si>
  <si>
    <t>YMT-NS-0562-9254</t>
  </si>
  <si>
    <t>YMT-NS-0636-57287</t>
  </si>
  <si>
    <t>YMT-NS-0636-57288</t>
  </si>
  <si>
    <t>NPG435-RT-808</t>
  </si>
  <si>
    <t>YMT-NS-0636-57289</t>
  </si>
  <si>
    <t>NPG454-RT-1233</t>
  </si>
  <si>
    <t>YMT-NS-0636-57290</t>
  </si>
  <si>
    <t>NPG457-RT-1234</t>
  </si>
  <si>
    <t>YMT-NS-0636-57291</t>
  </si>
  <si>
    <t>NPG454-RT-1232</t>
  </si>
  <si>
    <t>YMT-NS-1018-RT-12194</t>
  </si>
  <si>
    <t>YMT-NS-1012-RT-12047</t>
  </si>
  <si>
    <t>YMT-NS-0733-4452</t>
  </si>
  <si>
    <t>YMT-NS-1012-RT-12046</t>
  </si>
  <si>
    <t>YMT-A-0816 VT 21407</t>
  </si>
  <si>
    <t>YMT-NS-0665-57923</t>
  </si>
  <si>
    <t>YMT-NS-0665-25179</t>
  </si>
  <si>
    <t>YMT-NS-0665-57924</t>
  </si>
  <si>
    <t>YMT-NS-0665-25180</t>
  </si>
  <si>
    <t>YMT-NS-0636-57397</t>
  </si>
  <si>
    <t>YMT-NS-0636-22895</t>
  </si>
  <si>
    <t>NPGT580-7419-VT</t>
  </si>
  <si>
    <t>NPGT580-7420-VT</t>
  </si>
  <si>
    <t>NPGT580-7421-VT</t>
  </si>
  <si>
    <t>NPGT580-7422-VT</t>
  </si>
  <si>
    <t>YMT-NS-0636-57292</t>
  </si>
  <si>
    <t>YMT-NS-0725-4120</t>
  </si>
  <si>
    <t>YMT-NS-0636-57293</t>
  </si>
  <si>
    <t>YMT-NS-0733-4457</t>
  </si>
  <si>
    <t>YMT-NS-0600-55807</t>
  </si>
  <si>
    <t>YMT-NS-0600-19229</t>
  </si>
  <si>
    <t>YMT-NS-0636-57294</t>
  </si>
  <si>
    <t>YMT-NS-0758-RT-4802</t>
  </si>
  <si>
    <t>YMT-NS-0636-57295</t>
  </si>
  <si>
    <t>YMT-NS-977-RT-10622</t>
  </si>
  <si>
    <t>YMT-A-0781 VT 19897</t>
  </si>
  <si>
    <t>YMT-A-0781 PT 19897</t>
  </si>
  <si>
    <t>YMT-A-0781 UT 19897</t>
  </si>
  <si>
    <t>YMT-NS-0636-57296</t>
  </si>
  <si>
    <t>YMT-NS-0733-4413</t>
  </si>
  <si>
    <t>YMT-NS-0600-55909</t>
  </si>
  <si>
    <t>YMT-NS-0600-19331</t>
  </si>
  <si>
    <t>YMT-NS-0600-55910</t>
  </si>
  <si>
    <t>YMT-NS-0600-19332</t>
  </si>
  <si>
    <t>YMT-NS-0751-60325</t>
  </si>
  <si>
    <t>YMT-NS-0751-29528</t>
  </si>
  <si>
    <t>YMT-NS-0751-RT-4701</t>
  </si>
  <si>
    <t>YMT-A-PMI-0009-3379</t>
  </si>
  <si>
    <t>YMT-NS-0636-57297</t>
  </si>
  <si>
    <t>YMT-NS-0778-30186</t>
  </si>
  <si>
    <t>YMT-NS-0778-RT-5080</t>
  </si>
  <si>
    <t>TT2528-86443</t>
  </si>
  <si>
    <t>TT2528-86491</t>
  </si>
  <si>
    <t>TT2528-86492</t>
  </si>
  <si>
    <t>TT2528-86458</t>
  </si>
  <si>
    <t>TT2408-84266</t>
  </si>
  <si>
    <t>TT2408-84275</t>
  </si>
  <si>
    <t>TT2408-84258</t>
  </si>
  <si>
    <t>TT2498-86160</t>
  </si>
  <si>
    <t>TT2498-86167</t>
  </si>
  <si>
    <t>TT2394-84068</t>
  </si>
  <si>
    <t>TT2404-84241</t>
  </si>
  <si>
    <t>TT2404-84247</t>
  </si>
  <si>
    <t>TT2404-84228</t>
  </si>
  <si>
    <t>YMT-NS-0945-VT-74096</t>
  </si>
  <si>
    <t>YMT-NS-0945-PT-35342</t>
  </si>
  <si>
    <t>YMT-A-0797 VT 20456</t>
  </si>
  <si>
    <t>YMT-A-0797 PT 20456</t>
  </si>
  <si>
    <t>YMT-A-0797 UT 20456</t>
  </si>
  <si>
    <t>YMT-NS-0623-57071</t>
  </si>
  <si>
    <t>YMT-NS-0623-21584</t>
  </si>
  <si>
    <t>YMT-A-0820 UT 21449</t>
  </si>
  <si>
    <t>NPGT609-8069-VT</t>
  </si>
  <si>
    <t>NPGT609-9326-PT</t>
  </si>
  <si>
    <t>NPGT609-7407-RT</t>
  </si>
  <si>
    <t>YMT-A-PMI-0009-3380</t>
  </si>
  <si>
    <t>YMT-NS-1025-RT-12695</t>
  </si>
  <si>
    <t>YMT-NS-1025-RT-12696</t>
  </si>
  <si>
    <t>YMT-NS-0665-57632</t>
  </si>
  <si>
    <t>NPG448-VT-047</t>
  </si>
  <si>
    <t>NPG448-PT-047</t>
  </si>
  <si>
    <t>YMT-A-0833 VT 22172</t>
  </si>
  <si>
    <t>YMT-A-0833 PT 22172</t>
  </si>
  <si>
    <t>YMT-A-0833 UT 22172</t>
  </si>
  <si>
    <t>NPG448-VT-027</t>
  </si>
  <si>
    <t>NPG448-PT-027</t>
  </si>
  <si>
    <t>YMT-NS-0665-57570</t>
  </si>
  <si>
    <t>YMT-A-0784 VT 19990</t>
  </si>
  <si>
    <t>YMT-A-0784 PT 19990</t>
  </si>
  <si>
    <t>YMT-A-0784 UT 19990</t>
  </si>
  <si>
    <t>YMT-A-0784 VT 19991</t>
  </si>
  <si>
    <t>YMT-A-0784 PT 19991</t>
  </si>
  <si>
    <t>YMT-A-0784 UT 19991</t>
  </si>
  <si>
    <t>NPG448-VT-054</t>
  </si>
  <si>
    <t>NPG448-PT-054</t>
  </si>
  <si>
    <t>YMT-NS-0959-VT-74619</t>
  </si>
  <si>
    <t>YMT-NS-0962-PT-36392</t>
  </si>
  <si>
    <t>YMT-NS-1018-RT-12195</t>
  </si>
  <si>
    <t>YMT-NS-0887N-RT-6521</t>
  </si>
  <si>
    <t>YMT-NS-955-RT-10393</t>
  </si>
  <si>
    <t>YMT-NS-0623-56954</t>
  </si>
  <si>
    <t>YMT-NS-0623-21467</t>
  </si>
  <si>
    <t>YMT-A-0872 UT 24016</t>
  </si>
  <si>
    <t>YMT-NS-0623-56955</t>
  </si>
  <si>
    <t>YMT-NS-0623-21468</t>
  </si>
  <si>
    <t>YMT-A-0875 UT 24274</t>
  </si>
  <si>
    <t>YMT-A-0781 UT 19888</t>
  </si>
  <si>
    <t>YMT-A-0781 UT 19889</t>
  </si>
  <si>
    <t>YMT-NS-0937-RT-8403</t>
  </si>
  <si>
    <t>YMT-NS-0896N-RT-6725</t>
  </si>
  <si>
    <t>YMT-NS-0927-RT-7708</t>
  </si>
  <si>
    <t>NPGT609-7358-RT</t>
  </si>
  <si>
    <t>YMT-NS-0890N-RT-6550</t>
  </si>
  <si>
    <t>YMT-NS-0871N-RT-6234</t>
  </si>
  <si>
    <t>TT2457-85333</t>
  </si>
  <si>
    <t>TT2457-85336</t>
  </si>
  <si>
    <t>TT2457-85330</t>
  </si>
  <si>
    <t>NPG448-VT-060</t>
  </si>
  <si>
    <t>NPG448-PT-060</t>
  </si>
  <si>
    <t>NPG448-VT-062</t>
  </si>
  <si>
    <t>NPG448-PT-062</t>
  </si>
  <si>
    <t>YMT-NS-0736-VT-59167</t>
  </si>
  <si>
    <t>YMT-NS-0736-PT-28381</t>
  </si>
  <si>
    <t>NPGT600-7824-VT</t>
  </si>
  <si>
    <t>NPGT600-8961-PT</t>
  </si>
  <si>
    <t>NPGT600-7198-RT</t>
  </si>
  <si>
    <t>NPGT600-7825-VT</t>
  </si>
  <si>
    <t>NPGT600-8962-PT</t>
  </si>
  <si>
    <t>YMT-NS-0871N-RT-6480</t>
  </si>
  <si>
    <t>YMT-A-0781 VT 19898</t>
  </si>
  <si>
    <t>YMT-A-0781 PT 19898</t>
  </si>
  <si>
    <t>YMT-A-0781 UT 19898</t>
  </si>
  <si>
    <t>YMT-NS-0728-28218</t>
  </si>
  <si>
    <t>YMT-NS-0728-4209</t>
  </si>
  <si>
    <t>YMT-NS-0751-60338</t>
  </si>
  <si>
    <t>YMT-NS-0751-29533</t>
  </si>
  <si>
    <t>YMT-NS-0751-RT-4731</t>
  </si>
  <si>
    <t>YMT-A-0795 VT 20304</t>
  </si>
  <si>
    <t>YMT-A-0795 PT 20304</t>
  </si>
  <si>
    <t>YMT-A-0795 UT 20304</t>
  </si>
  <si>
    <t>YMT-A-0781 VT 19899</t>
  </si>
  <si>
    <t>YMT-A-0781 PT 19899</t>
  </si>
  <si>
    <t>YMT-A-0781 UT 19899</t>
  </si>
  <si>
    <t>YMT-A-0791 VT 20412</t>
  </si>
  <si>
    <t>YMT-A-0791 PT 20412</t>
  </si>
  <si>
    <t>YMT-NS-1050-RT-15308</t>
  </si>
  <si>
    <t>YMT-A-PMI-0009-3381</t>
  </si>
  <si>
    <t>TT2369-83793</t>
  </si>
  <si>
    <t>YMT-A-0791 VT 20503</t>
  </si>
  <si>
    <t>YMT-A-PMI-0009-3382</t>
  </si>
  <si>
    <t>YMT-A-0781 VT 19900</t>
  </si>
  <si>
    <t>YMT-A-0781 PT 19900</t>
  </si>
  <si>
    <t>YMT-A-0781 UT 19900</t>
  </si>
  <si>
    <t>YMT-NS-0636-57298</t>
  </si>
  <si>
    <t>YMT-NS-0725-4121</t>
  </si>
  <si>
    <t>NPGT609-8068-VT</t>
  </si>
  <si>
    <t>NPGT609-9325-PT</t>
  </si>
  <si>
    <t>NPGT609-7406-RT</t>
  </si>
  <si>
    <t>YMT-A-PMI-0009-3383</t>
  </si>
  <si>
    <t>YMT-NS-0847-VT-63500</t>
  </si>
  <si>
    <t>YMT-NS-0847-PT-31354</t>
  </si>
  <si>
    <t>YMT-NS-0847-RT-6015</t>
  </si>
  <si>
    <t>YMT-NS-0600-55828</t>
  </si>
  <si>
    <t>YMT-NS-0600-19250</t>
  </si>
  <si>
    <t>YMT-NS-0904-VT-63685</t>
  </si>
  <si>
    <t>YMT-NS-955-RT-9078</t>
  </si>
  <si>
    <t>TT2369-83794</t>
  </si>
  <si>
    <t>YMT-NS-0636-57299</t>
  </si>
  <si>
    <t>NPGT597-7099-RT</t>
  </si>
  <si>
    <t>NPGT587-7647-VT</t>
  </si>
  <si>
    <t>YMT-NS-0596-55060</t>
  </si>
  <si>
    <t>YMT-NS-0596-19170</t>
  </si>
  <si>
    <t>TT2381-83935</t>
  </si>
  <si>
    <t>50.1</t>
  </si>
  <si>
    <t>YMT-NS-0959-VT-74620</t>
  </si>
  <si>
    <t>NPGT583-7540-VT</t>
  </si>
  <si>
    <t>TT2478-85668</t>
  </si>
  <si>
    <t>TT2478-85670</t>
  </si>
  <si>
    <t>YMT-NS-0570-54606</t>
  </si>
  <si>
    <t>YMT-NS-0570-17905</t>
  </si>
  <si>
    <t>NPGT583-7541-VT</t>
  </si>
  <si>
    <t>YMT-NS-0570-54607</t>
  </si>
  <si>
    <t>YMT-NS-0570-17906</t>
  </si>
  <si>
    <t>YMT-A-0784 UT 19987</t>
  </si>
  <si>
    <t>NPGT583-7542-VT</t>
  </si>
  <si>
    <t>NPGT583-7543-VT</t>
  </si>
  <si>
    <t>TT2381-83943</t>
  </si>
  <si>
    <t>YMT-NS-0570-54608</t>
  </si>
  <si>
    <t>YMT-NS-0570-17907</t>
  </si>
  <si>
    <t>YMT-A-0907 UT 26538</t>
  </si>
  <si>
    <t>P1Y17589</t>
  </si>
  <si>
    <t>YMT-A-0795 VT 20305</t>
  </si>
  <si>
    <t>YMT-A-0795 PT 20305</t>
  </si>
  <si>
    <t>YMT-A-0816 VT 21437</t>
  </si>
  <si>
    <t>YMT-A-0816 PT 21437</t>
  </si>
  <si>
    <t>YMT-NS-0959-VT-74621</t>
  </si>
  <si>
    <t>YMT-NS-1050-RT-15348</t>
  </si>
  <si>
    <t>YMT-A-0816 VT 21356</t>
  </si>
  <si>
    <t>YMT-A-0816 PT 21356</t>
  </si>
  <si>
    <t>TT2477-85654</t>
  </si>
  <si>
    <t>YMT-A-0798 VT 20471</t>
  </si>
  <si>
    <t>YMT-A-0798 РТ 20471</t>
  </si>
  <si>
    <t>YMT-A-0798 UT 20471</t>
  </si>
  <si>
    <t>NPG448-VT-028</t>
  </si>
  <si>
    <t>NPG448-PT-028</t>
  </si>
  <si>
    <t>NPG448-VT-029</t>
  </si>
  <si>
    <t>NPG448-PT-029</t>
  </si>
  <si>
    <t>NPG448-VT-030</t>
  </si>
  <si>
    <t>NPG448-PT-030</t>
  </si>
  <si>
    <t>TT2383-83967</t>
  </si>
  <si>
    <t>TT2383-83977</t>
  </si>
  <si>
    <t>TT2383-83959</t>
  </si>
  <si>
    <t>TT2383-83968</t>
  </si>
  <si>
    <t>TT2383-83978</t>
  </si>
  <si>
    <t>TT2383-83960</t>
  </si>
  <si>
    <t>YMT-NS-0959-VT-74622</t>
  </si>
  <si>
    <t>YMT-NS-0959-VT-74623</t>
  </si>
  <si>
    <t>P1Y5784</t>
  </si>
  <si>
    <t>YMT-A-0786 VT 20128</t>
  </si>
  <si>
    <t>YMT-A-0786 PT 20128</t>
  </si>
  <si>
    <t>YMT-A-0788 VT 20184</t>
  </si>
  <si>
    <t>YMT-A-0788 PT 20184</t>
  </si>
  <si>
    <t>YMT-NS-0665-57752</t>
  </si>
  <si>
    <t>NPG448-VT-058</t>
  </si>
  <si>
    <t>NPG448-PT-058</t>
  </si>
  <si>
    <t>NPG448-VT-059</t>
  </si>
  <si>
    <t>NPG448-PT-059</t>
  </si>
  <si>
    <t>P1Y26676</t>
  </si>
  <si>
    <t>NPG448-VT-107</t>
  </si>
  <si>
    <t>NPG448-PT-107</t>
  </si>
  <si>
    <t>YMT-A-0849 UT 22898</t>
  </si>
  <si>
    <t>1.21RW</t>
  </si>
  <si>
    <t>NPG448-VT-108</t>
  </si>
  <si>
    <t>NPG448-PT-108</t>
  </si>
  <si>
    <t>YMT-A-0849 UT 22899</t>
  </si>
  <si>
    <t>NPG448-VT-109</t>
  </si>
  <si>
    <t>NPG448-PT-109</t>
  </si>
  <si>
    <t>NPG419-VT-358</t>
  </si>
  <si>
    <t>NPG419-PT-358</t>
  </si>
  <si>
    <t>YMT-NS-955-RT-10274</t>
  </si>
  <si>
    <t>YMT-NS-0974-RT-10143</t>
  </si>
  <si>
    <t>YMT-NS-955-RT-10236</t>
  </si>
  <si>
    <t>YMT-A-0816 VT 21438</t>
  </si>
  <si>
    <t>YMT-A-0816 PT 21438</t>
  </si>
  <si>
    <t>NPG514-VT-23</t>
  </si>
  <si>
    <t>P1Y19653</t>
  </si>
  <si>
    <t>TT2383-83954</t>
  </si>
  <si>
    <t>YMT-NS-1030-VT-90010</t>
  </si>
  <si>
    <t>YMT-NS-0636-57300</t>
  </si>
  <si>
    <t>YMT-NS-0725-4122</t>
  </si>
  <si>
    <t>YMT-NS-0636-57301</t>
  </si>
  <si>
    <t>YMT-NS-0728-4201</t>
  </si>
  <si>
    <t>TT2369-83795</t>
  </si>
  <si>
    <t>YMT-NS-0636-57302</t>
  </si>
  <si>
    <t>NPGT597-7097-RT</t>
  </si>
  <si>
    <t>NPG514-VT-24</t>
  </si>
  <si>
    <t>YMT-NS-0623-57066</t>
  </si>
  <si>
    <t>YMT-NS-0623-21579</t>
  </si>
  <si>
    <t>YMT-NS-0600-55905</t>
  </si>
  <si>
    <t>YMT-NS-0600-19327</t>
  </si>
  <si>
    <t>YMT-A-0781 VT 19901</t>
  </si>
  <si>
    <t>YMT-A-0781 PT 19901</t>
  </si>
  <si>
    <t>YMT-A-0781 UT 19901</t>
  </si>
  <si>
    <t>NPG448-VT-010</t>
  </si>
  <si>
    <t>NPG448-PT-010</t>
  </si>
  <si>
    <t>YMT-NS-0600-55866</t>
  </si>
  <si>
    <t>YMT-NS-0600-19288</t>
  </si>
  <si>
    <t>YMT-NS-0600-55867</t>
  </si>
  <si>
    <t>YMT-NS-0600-19289</t>
  </si>
  <si>
    <t>YMT-NS-0725-58869</t>
  </si>
  <si>
    <t>YMT-NS-0725-28187</t>
  </si>
  <si>
    <t>YMT-NS-0725-4138</t>
  </si>
  <si>
    <t>YMT-NS-0600-55980</t>
  </si>
  <si>
    <t>YMT-NS-0600-3262</t>
  </si>
  <si>
    <t>YMT-A-0798 VT 20472</t>
  </si>
  <si>
    <t>YMT-A-0798 РТ 20472</t>
  </si>
  <si>
    <t>YMT-A-0798 UT 20472</t>
  </si>
  <si>
    <t>YMT-A-0791 VT 20410</t>
  </si>
  <si>
    <t>YMT-A-0791 PT 20410</t>
  </si>
  <si>
    <t>YMT-NS-1050-RT-15438</t>
  </si>
  <si>
    <t>YMT-A-PMI-0009-3384</t>
  </si>
  <si>
    <t>NPG432-VT-117</t>
  </si>
  <si>
    <t>YMT-NS-0636-57303</t>
  </si>
  <si>
    <t>YMT-NS-0728-4231</t>
  </si>
  <si>
    <t>YMT-NS-0623-56158</t>
  </si>
  <si>
    <t>YMT-NS-0847-RT-5797</t>
  </si>
  <si>
    <t>YMT-NS-0600-55919</t>
  </si>
  <si>
    <t>YMT-NS-0600-19341</t>
  </si>
  <si>
    <t>YMT-A-PMI-0009-3385</t>
  </si>
  <si>
    <t>NPG448-VT-103</t>
  </si>
  <si>
    <t>NPG448-PT-103</t>
  </si>
  <si>
    <t>YMT-A-PMI-0024-9833</t>
  </si>
  <si>
    <t>YMT-NS-0636-57304</t>
  </si>
  <si>
    <t>YMT-NS-0937-RT-8198</t>
  </si>
  <si>
    <t>YMT-NS-0636-57305</t>
  </si>
  <si>
    <t>YMT-NS-0758-RT-4815</t>
  </si>
  <si>
    <t>NPG448-VT-104</t>
  </si>
  <si>
    <t>NPG448-PT-104</t>
  </si>
  <si>
    <t>YMT-A-PMI-0024-9834</t>
  </si>
  <si>
    <t>NPG468-VT-1413</t>
  </si>
  <si>
    <t>NPG468-RT-1413</t>
  </si>
  <si>
    <t>YMT-A-PMI-0022-9773</t>
  </si>
  <si>
    <t>NPG412-VT-308</t>
  </si>
  <si>
    <t>NPG412-RT-308</t>
  </si>
  <si>
    <t>YMT-A-PMI-0022-9774</t>
  </si>
  <si>
    <t>NPG435-VT-859</t>
  </si>
  <si>
    <t>NPG435-RT-859</t>
  </si>
  <si>
    <t>YMT-A-PMI-0022-9775</t>
  </si>
  <si>
    <t>YMT-NS-0636-57306</t>
  </si>
  <si>
    <t>YMT-NS-0842-RT-5706</t>
  </si>
  <si>
    <t>YMT-NS-0636-57307</t>
  </si>
  <si>
    <t>YMT-NS-0799-RT-5472</t>
  </si>
  <si>
    <t>YMT-NS-0636-57308</t>
  </si>
  <si>
    <t>YMT-NS-0725-4174</t>
  </si>
  <si>
    <t>YMT-A-0791 VT 20504</t>
  </si>
  <si>
    <t>YMT-A-PMI-0009-3386</t>
  </si>
  <si>
    <t>YMT-NS-0959-VT-74624</t>
  </si>
  <si>
    <t>YMT-NS-0962-PT-36393</t>
  </si>
  <si>
    <t>NPG575-VT-584</t>
  </si>
  <si>
    <t>NPG575-PT-584</t>
  </si>
  <si>
    <t>NPG575-VT-585</t>
  </si>
  <si>
    <t>NPG575-PT-585</t>
  </si>
  <si>
    <t>NPG575-VT-586</t>
  </si>
  <si>
    <t>NPG575-PT-586</t>
  </si>
  <si>
    <t>NPG547-VT-2545</t>
  </si>
  <si>
    <t>NPG547-PT-2545</t>
  </si>
  <si>
    <t>NPG514-VT-2108</t>
  </si>
  <si>
    <t>NPG415-VT-346</t>
  </si>
  <si>
    <t>NPG415-PT-346</t>
  </si>
  <si>
    <t>NPG415-VT-339</t>
  </si>
  <si>
    <t>NPG415-PT-339</t>
  </si>
  <si>
    <t>NPG430-VT-435</t>
  </si>
  <si>
    <t>NPG430-PT-435</t>
  </si>
  <si>
    <t>YMT-NS-0959-VT-74625</t>
  </si>
  <si>
    <t>YMT-NS-0962-PT-36394</t>
  </si>
  <si>
    <t>NPG498-VT-1927</t>
  </si>
  <si>
    <t>NPG498-RT-1927</t>
  </si>
  <si>
    <t>NPG575-VT-500</t>
  </si>
  <si>
    <t>YMT-NS-0959-VT-74626</t>
  </si>
  <si>
    <t>NPG575-VT-511</t>
  </si>
  <si>
    <t>NPG575-VT-563</t>
  </si>
  <si>
    <t>NPG575-VT-564</t>
  </si>
  <si>
    <t>NPG391-VT-433</t>
  </si>
  <si>
    <t>NPG391-PT-433</t>
  </si>
  <si>
    <t>NPG575-VT-494</t>
  </si>
  <si>
    <t>NPG468-VT-1414</t>
  </si>
  <si>
    <t>NPG468-RT-1414</t>
  </si>
  <si>
    <t>YMT-A-PMI-0022-9776</t>
  </si>
  <si>
    <t>YMT-NS-0911-VT-67367</t>
  </si>
  <si>
    <t>YMT-NS-0937-RT-7816</t>
  </si>
  <si>
    <t>YMT-A-PMI-0022-9777</t>
  </si>
  <si>
    <t>YMT-NS-0820-VT-62153</t>
  </si>
  <si>
    <t>NPG575-VT-1002</t>
  </si>
  <si>
    <t>NPG575-PT-1002</t>
  </si>
  <si>
    <t>YMT-NS-0665-57850</t>
  </si>
  <si>
    <t>YMT-NS-0665-25106</t>
  </si>
  <si>
    <t>NPG575-VT-931</t>
  </si>
  <si>
    <t>NPG575-PT-931</t>
  </si>
  <si>
    <t>NPGT810-9340-RT</t>
  </si>
  <si>
    <t>NPG575-VT-1026</t>
  </si>
  <si>
    <t>NPG575-PT-1026</t>
  </si>
  <si>
    <t>YMT-NS-0642-3706</t>
  </si>
  <si>
    <t>YMT-NS-0670-9764</t>
  </si>
  <si>
    <t>YMT-NS-0945-VT-73721</t>
  </si>
  <si>
    <t>YMT-NS-0945-PT-34967</t>
  </si>
  <si>
    <t>P1Y1158</t>
  </si>
  <si>
    <t>YMT-NS-0768-30135</t>
  </si>
  <si>
    <t>NPGT573-6679-RT</t>
  </si>
  <si>
    <t>33.1</t>
  </si>
  <si>
    <t>YMT-NS-0768-30136</t>
  </si>
  <si>
    <t>NPGT573-6680-RT</t>
  </si>
  <si>
    <t>YMT-NS-0768-60582</t>
  </si>
  <si>
    <t>YMT-NS-0768-29581</t>
  </si>
  <si>
    <t>NPGT760-8926-RT</t>
  </si>
  <si>
    <t>YMT-NS-0596-55065</t>
  </si>
  <si>
    <t>YMT-NS-0596-19175</t>
  </si>
  <si>
    <t>YMT-NS-0596-55066</t>
  </si>
  <si>
    <t>YMT-NS-0596-19176</t>
  </si>
  <si>
    <t>YMT-A-0823 UT 21531</t>
  </si>
  <si>
    <t>YMT-A-0803 UT 20746</t>
  </si>
  <si>
    <t>NPGT576-7141-VT</t>
  </si>
  <si>
    <t>NPGT576-8481-PT</t>
  </si>
  <si>
    <t>NPG575-VT-1025</t>
  </si>
  <si>
    <t>NPG575-PT-1025</t>
  </si>
  <si>
    <t>NPG434-VT-719</t>
  </si>
  <si>
    <t>NPG434-PT-719</t>
  </si>
  <si>
    <t>NPG434-RT-719</t>
  </si>
  <si>
    <t>NPG575-VT-767</t>
  </si>
  <si>
    <t>NPG575-PT-767</t>
  </si>
  <si>
    <t>NPG435-VT-793</t>
  </si>
  <si>
    <t>NPG435-PT-793</t>
  </si>
  <si>
    <t>NPG502N-RT-1874</t>
  </si>
  <si>
    <t>YMT-NS-0562-9286</t>
  </si>
  <si>
    <t>YMT-NS-0866-RT-6049</t>
  </si>
  <si>
    <t>NPG433-VT-628</t>
  </si>
  <si>
    <t>NPG433-PT-628</t>
  </si>
  <si>
    <t>NPG548N-RT-2526</t>
  </si>
  <si>
    <t>YMT-NS-0562-9287</t>
  </si>
  <si>
    <t>YMT-NS-0562-9288</t>
  </si>
  <si>
    <t>NPG576N-RT-3070</t>
  </si>
  <si>
    <t>YMT-NS-1012-RT-11556</t>
  </si>
  <si>
    <t>YMT-NS-0562-9289</t>
  </si>
  <si>
    <t>YMT-NS-0574-54662</t>
  </si>
  <si>
    <t>YMT-NS-0574-18804</t>
  </si>
  <si>
    <t>YMT-NS-0574-54663</t>
  </si>
  <si>
    <t>YMT-NS-0574-18805</t>
  </si>
  <si>
    <t>YMT-NS-0959-VT-74628</t>
  </si>
  <si>
    <t>YMT-NS-0959-VT-74629</t>
  </si>
  <si>
    <t>YMT-NS-0959-VT-74630</t>
  </si>
  <si>
    <t>YMT-NS-0959-VT-74631</t>
  </si>
  <si>
    <t>YMT-NS-0959-VT-74632</t>
  </si>
  <si>
    <t>YMT-NS-0679-58602</t>
  </si>
  <si>
    <t>YMT-NS-0670-27840</t>
  </si>
  <si>
    <t>YMT-NS-0670-3622</t>
  </si>
  <si>
    <t>NPG449-VT-1078</t>
  </si>
  <si>
    <t>NPG449-RT-1078</t>
  </si>
  <si>
    <t>YMT-NS-0904-VT-65828</t>
  </si>
  <si>
    <t>YMT-NS-0904-PT-31583</t>
  </si>
  <si>
    <t>YMT-NS-0904-VT-65829</t>
  </si>
  <si>
    <t>YMT-NS-0904-VT-65830</t>
  </si>
  <si>
    <t>YMT-NS-0675-58492</t>
  </si>
  <si>
    <t>YMT-NS-0675-3721</t>
  </si>
  <si>
    <t>YMT-NS-0675-58493</t>
  </si>
  <si>
    <t>YMT-NS-0675-3722</t>
  </si>
  <si>
    <t>YMT-NS-0665-57703</t>
  </si>
  <si>
    <t>YMT-NS-0665-57704</t>
  </si>
  <si>
    <t>YMT-NS-0665-57928</t>
  </si>
  <si>
    <t>YMT-NS-0665-25184</t>
  </si>
  <si>
    <t>YMT-NS-0665-57929</t>
  </si>
  <si>
    <t>YMT-NS-0665-25185</t>
  </si>
  <si>
    <t>YMT-NS-0665-57705</t>
  </si>
  <si>
    <t>YMT-NS-0665-57706</t>
  </si>
  <si>
    <t>YMT-NS-0665-57707</t>
  </si>
  <si>
    <t>YMT-NS-0945-VT-73504</t>
  </si>
  <si>
    <t>YMT-NS-0945-VT-73505</t>
  </si>
  <si>
    <t>YMT-NS-0945-VT-73506</t>
  </si>
  <si>
    <t>YMT-NS-0642-3705</t>
  </si>
  <si>
    <t>TT2383-83969</t>
  </si>
  <si>
    <t>TT2383-83979</t>
  </si>
  <si>
    <t>TT2383-83961</t>
  </si>
  <si>
    <t>YMT-NS-0596-55068</t>
  </si>
  <si>
    <t>YMT-NS-0596-19178</t>
  </si>
  <si>
    <t>TT2381-83936</t>
  </si>
  <si>
    <t>YMT-A-0816 PT 21357</t>
  </si>
  <si>
    <t>YMT-A-0816 PT 21358</t>
  </si>
  <si>
    <t>TT2383-83970</t>
  </si>
  <si>
    <t>TT2383-83980</t>
  </si>
  <si>
    <t>TT2383-83962</t>
  </si>
  <si>
    <t>YMT-NS-0570-54609</t>
  </si>
  <si>
    <t>YMT-NS-0570-17908</t>
  </si>
  <si>
    <t>NPG498-VT-1845</t>
  </si>
  <si>
    <t>TT2404-84242</t>
  </si>
  <si>
    <t>TT2404-84248</t>
  </si>
  <si>
    <t>TT2404-84229</t>
  </si>
  <si>
    <t>NPG449-VT-1113</t>
  </si>
  <si>
    <t>YMT-NS-NS-0867-RT-6425</t>
  </si>
  <si>
    <t>NPG435-VT-829</t>
  </si>
  <si>
    <t>YMT-NS-0867-RT-6255</t>
  </si>
  <si>
    <t>NPG449-VT-1192</t>
  </si>
  <si>
    <t>NPG449-RT-1192</t>
  </si>
  <si>
    <t>NPGT614-8120-VT</t>
  </si>
  <si>
    <t>NPGT614-9383-PT</t>
  </si>
  <si>
    <t>NPGT614-7560-RT</t>
  </si>
  <si>
    <t>YMT-A-PMI-0009-3387</t>
  </si>
  <si>
    <t>YMT-NS-0623-57013</t>
  </si>
  <si>
    <t>YMT-NS-0623-21526</t>
  </si>
  <si>
    <t>TT2431-84926</t>
  </si>
  <si>
    <t>P1Y5848</t>
  </si>
  <si>
    <t>YMT-NS-1025-VT-89730</t>
  </si>
  <si>
    <t>YMT-NS-1025-PT-41850</t>
  </si>
  <si>
    <t>NPG434-VT-736</t>
  </si>
  <si>
    <t>NPG434-RT-736</t>
  </si>
  <si>
    <t>YMT-NS-0959-VT-74633</t>
  </si>
  <si>
    <t>YMT-NS-0959-VT-74634</t>
  </si>
  <si>
    <t>YMT-NS-0962-PT-36395</t>
  </si>
  <si>
    <t>0055-4.1.4.60.120-TM1.IS-0147</t>
  </si>
  <si>
    <t>4-1-4-60-120-NHC3P+-61-1001-007</t>
  </si>
  <si>
    <t>P1Y15192</t>
  </si>
  <si>
    <t>TT2384-83973</t>
  </si>
  <si>
    <t>TT2384-83983</t>
  </si>
  <si>
    <t>TT2384-83965</t>
  </si>
  <si>
    <t>YMT-A-0816 VT 21359</t>
  </si>
  <si>
    <t>YMT-A-0816 PT 21359</t>
  </si>
  <si>
    <t>YMT-A-0957 UT 28265</t>
  </si>
  <si>
    <t>YMT-NS-0895-RT-7479</t>
  </si>
  <si>
    <t>YMT-NS-0895-RT-7499</t>
  </si>
  <si>
    <t>YMT-NS-0665-57643</t>
  </si>
  <si>
    <t>YMT-NS-0665-57644</t>
  </si>
  <si>
    <t>NPG619-RT-3612</t>
  </si>
  <si>
    <t>YMT-NS-0665-57620</t>
  </si>
  <si>
    <t>YMT-NS-0665-57621</t>
  </si>
  <si>
    <t>NPGT423RW1-6140-VT</t>
  </si>
  <si>
    <t>NPGT423RW1-7381-PT</t>
  </si>
  <si>
    <t>NPGT423RW1-5309-RT</t>
  </si>
  <si>
    <t>NPG342R1-VT-1741</t>
  </si>
  <si>
    <t>NPG342R1-PT-1741</t>
  </si>
  <si>
    <t>NPG342R1-RT-1741</t>
  </si>
  <si>
    <t>P1Y15495</t>
  </si>
  <si>
    <t>NPG329R1-VT-1706</t>
  </si>
  <si>
    <t>NPG329R1-RT-1706</t>
  </si>
  <si>
    <t>YMT-NS-0636-57399</t>
  </si>
  <si>
    <t>YMT-NS-0636-22897</t>
  </si>
  <si>
    <t>TTCPC-GNZ-137RW1-20779</t>
  </si>
  <si>
    <t>YMT-A-0747R1 VT 190453</t>
  </si>
  <si>
    <t>YMT-A-0747R1 UT 19053</t>
  </si>
  <si>
    <t>YMT-NS-0937-RT-7785</t>
  </si>
  <si>
    <t>YMT-A-0751R VT 19107</t>
  </si>
  <si>
    <t>YMT-A-0750 PT 19107</t>
  </si>
  <si>
    <t>YMT-A-0751R UT 19107</t>
  </si>
  <si>
    <t>NPG357RW1-VT-1767</t>
  </si>
  <si>
    <t>NPG357RW1-PT-1767</t>
  </si>
  <si>
    <t>NPG357RW1-RT-1767</t>
  </si>
  <si>
    <t>NPG435-RT-1532</t>
  </si>
  <si>
    <t>YMT-NS-0434-39507</t>
  </si>
  <si>
    <t>YMT-NS-0938-RT-8657</t>
  </si>
  <si>
    <t>YMT-NS-1052RW1-PT-49746</t>
  </si>
  <si>
    <t>YMT-NS-0665-57645</t>
  </si>
  <si>
    <t>YMT-NS-0768-60400</t>
  </si>
  <si>
    <t>YMT-A-0816 VT 21354</t>
  </si>
  <si>
    <t>YMT-A-0816 PT 21354</t>
  </si>
  <si>
    <t>TT2382-83947</t>
  </si>
  <si>
    <t>TT2382-83949</t>
  </si>
  <si>
    <t>TT2382-83951</t>
  </si>
  <si>
    <t>YMT-NS-0904-VT-65831</t>
  </si>
  <si>
    <t>YMT-NS-0904-PT-31586</t>
  </si>
  <si>
    <t>YMT-NS-0937-RT-8067</t>
  </si>
  <si>
    <t>YMT-NS-0904-VT-65832</t>
  </si>
  <si>
    <t>YMT-NS-0904-PT-31587</t>
  </si>
  <si>
    <t>TTCPC-GNZ-117-19869</t>
  </si>
  <si>
    <t>YMT-NS-0904-VT-65833</t>
  </si>
  <si>
    <t>YMT-NS-0904-PT-31588</t>
  </si>
  <si>
    <t>TTCPC-GNZ-117-19870</t>
  </si>
  <si>
    <t>YMT-NS-0904-VT-65834</t>
  </si>
  <si>
    <t>YMT-NS-0904-PT-31589</t>
  </si>
  <si>
    <t>TTCPC-GNZ-117-19616</t>
  </si>
  <si>
    <t>YMT-NS-0904-VT-65835</t>
  </si>
  <si>
    <t>YMT-NS-0904-PT-31590</t>
  </si>
  <si>
    <t>TTCPC-GNZ-117-19617</t>
  </si>
  <si>
    <t>YMT-NS-0904-VT-65836</t>
  </si>
  <si>
    <t>YMT-NS-0904-PT-31591</t>
  </si>
  <si>
    <t>TTCPC-GNZ-117-19871</t>
  </si>
  <si>
    <t>YMT-NS-0904-VT-65837</t>
  </si>
  <si>
    <t>YMT-NS-0904-PT-31592</t>
  </si>
  <si>
    <t>TTCPC-GNZ-117-19618</t>
  </si>
  <si>
    <t>YMT-A-0798 VT 20473</t>
  </si>
  <si>
    <t>YMT-A-0798 РТ 20473</t>
  </si>
  <si>
    <t>YMT-A-0798 UT 20473</t>
  </si>
  <si>
    <t>YMT-NS-0911-VT-70158</t>
  </si>
  <si>
    <t>YMT-NS-0911-PT-33491</t>
  </si>
  <si>
    <t>TTCPC-GNZ-117-19650</t>
  </si>
  <si>
    <t>YMT-NS-0911-VT-70159</t>
  </si>
  <si>
    <t>YMT-NS-0911-PT-33492</t>
  </si>
  <si>
    <t>TTCPC-GNZ-150N-21069</t>
  </si>
  <si>
    <t>TT2383-83971</t>
  </si>
  <si>
    <t>TT2383-83981</t>
  </si>
  <si>
    <t>TT2383-83963</t>
  </si>
  <si>
    <t>YMT-NS-0570-54612</t>
  </si>
  <si>
    <t>YMT-NS-0570-17911</t>
  </si>
  <si>
    <t>TT2404-84233</t>
  </si>
  <si>
    <t>YMT-NS-0570-54613</t>
  </si>
  <si>
    <t>YMT-NS-0570-17912</t>
  </si>
  <si>
    <t>TT2404-84235</t>
  </si>
  <si>
    <t>YMT-NS-0570-54614</t>
  </si>
  <si>
    <t>YMT-NS-0570-17913</t>
  </si>
  <si>
    <t>TT2404-84234</t>
  </si>
  <si>
    <t>YMT-NS-0570-54615</t>
  </si>
  <si>
    <t>YMT-NS-0570-17914</t>
  </si>
  <si>
    <t>TTCPC-GNZ-098-18725</t>
  </si>
  <si>
    <t>YMT-NS-0570-54616</t>
  </si>
  <si>
    <t>YMT-NS-0570-17915</t>
  </si>
  <si>
    <t>TTCPC-GNZ-098-18726</t>
  </si>
  <si>
    <t>P1Y27996</t>
  </si>
  <si>
    <t>YMT-NS-0570-54617</t>
  </si>
  <si>
    <t>YMT-NS-0570-17916</t>
  </si>
  <si>
    <t>TTCPC-GNZ-098-18708</t>
  </si>
  <si>
    <t>P1Y27998</t>
  </si>
  <si>
    <t>TTCPC-GNZ-020-16021</t>
  </si>
  <si>
    <t>YMT-NS-955-RT-10166</t>
  </si>
  <si>
    <t>YMT-NS-0570-54620</t>
  </si>
  <si>
    <t>YMT-NS-0570-17919</t>
  </si>
  <si>
    <t>TTCPC-GNZ-098-18709</t>
  </si>
  <si>
    <t>YMT-NS-0636-57400</t>
  </si>
  <si>
    <t>YMT-NS-0692-4104</t>
  </si>
  <si>
    <t>YMT-A-PMI-0003-1044</t>
  </si>
  <si>
    <t>YMT-NS-0636-57401</t>
  </si>
  <si>
    <t>YMT-NS-0636-22899</t>
  </si>
  <si>
    <t>NPGT610-7454-RT</t>
  </si>
  <si>
    <t>YMT-A-PMI-0003-1046</t>
  </si>
  <si>
    <t>YMT-NS-0570-54621</t>
  </si>
  <si>
    <t>YMT-NS-0570-17920</t>
  </si>
  <si>
    <t>YMT-NS-0570-54622</t>
  </si>
  <si>
    <t>YMT-NS-0570-17921</t>
  </si>
  <si>
    <t>YMT-NS-0570-54627</t>
  </si>
  <si>
    <t>YMT-NS-0570-17926</t>
  </si>
  <si>
    <t>YMT-NS-0570-54630</t>
  </si>
  <si>
    <t>YMT-NS-0570-17929</t>
  </si>
  <si>
    <t>TT2402-84134</t>
  </si>
  <si>
    <t>YMT-NS-0570-54631</t>
  </si>
  <si>
    <t>YMT-NS-0570-17930</t>
  </si>
  <si>
    <t>YMT-NS-0570-54632</t>
  </si>
  <si>
    <t>YMT-NS-0570-17931</t>
  </si>
  <si>
    <t>YMT-NS-0570-54633</t>
  </si>
  <si>
    <t>YMT-NS-0570-17932</t>
  </si>
  <si>
    <t>YMT-NS-0571-3077</t>
  </si>
  <si>
    <t>YMT-NS-0570-54634</t>
  </si>
  <si>
    <t>YMT-NS-0570-17933</t>
  </si>
  <si>
    <t>YMT-NS-0636-57402</t>
  </si>
  <si>
    <t>YMT-NS-0636-22900</t>
  </si>
  <si>
    <t>TTCPC-GNZ-158-22580</t>
  </si>
  <si>
    <t>1-11-0A1093</t>
  </si>
  <si>
    <t>0055-4.1.3.11.119-TM.IS-0349</t>
  </si>
  <si>
    <t>4-1-3-11-119-NOVENA-0A-1093-001</t>
  </si>
  <si>
    <t>YMT-NS-0636-57404</t>
  </si>
  <si>
    <t>YMT-NS-0636-22902</t>
  </si>
  <si>
    <t>YMT-NS-0938-RT-8615</t>
  </si>
  <si>
    <t>YMT-NS-0636-57406</t>
  </si>
  <si>
    <t>YMT-NS-0636-22904</t>
  </si>
  <si>
    <t>YMT-NS-0937-RT-8283</t>
  </si>
  <si>
    <t>YMT-NS-0636-57407</t>
  </si>
  <si>
    <t>YMT-NS-0636-22905</t>
  </si>
  <si>
    <t>YMT-NS-977-RT-10614</t>
  </si>
  <si>
    <t>YMT-NS-0636-57408</t>
  </si>
  <si>
    <t>YMT-NS-0636-22906</t>
  </si>
  <si>
    <t>YMT-NS-0937-RT-8129</t>
  </si>
  <si>
    <t>TTCPC-GNZ-011-15296</t>
  </si>
  <si>
    <t>TTCPC-GNZ-011-15310</t>
  </si>
  <si>
    <t>TTCPC-GNZ-011-15267</t>
  </si>
  <si>
    <t>YMT-NS-0636-57409</t>
  </si>
  <si>
    <t>YMT-NS-0636-22907</t>
  </si>
  <si>
    <t>YMT-NS-0937-RT-8265</t>
  </si>
  <si>
    <t>YMT-NS-0636-57410</t>
  </si>
  <si>
    <t>YMT-NS-0636-22908</t>
  </si>
  <si>
    <t>YMT-NS-0937-RT-8262</t>
  </si>
  <si>
    <t>TTCPC-GNZ-011-15297</t>
  </si>
  <si>
    <t>TTCPC-GNZ-011-15312</t>
  </si>
  <si>
    <t>YMT-NS-0904-VT-65838</t>
  </si>
  <si>
    <t>YMT-NS-0904-PT-31593</t>
  </si>
  <si>
    <t>YMT-NS-0937-RT-7951</t>
  </si>
  <si>
    <t>YMT-NS-0904-VT-65839</t>
  </si>
  <si>
    <t>YMT-NS-0904-PT-31594</t>
  </si>
  <si>
    <t>YMT-NS-0937-RT-7964</t>
  </si>
  <si>
    <t>YMT-NS-0904-VT-65840</t>
  </si>
  <si>
    <t>YMT-NS-0904-PT-31595</t>
  </si>
  <si>
    <t>YMT-NS-0937-RT-7963</t>
  </si>
  <si>
    <t>TTCPC-GNZ-011-15270</t>
  </si>
  <si>
    <t>TTCPC-GNZ-085N-18294</t>
  </si>
  <si>
    <t>YMT-NS-0904-VT-65841</t>
  </si>
  <si>
    <t>YMT-NS-0904-PT-31596</t>
  </si>
  <si>
    <t>TTCPC-GNZ-117-19774</t>
  </si>
  <si>
    <t>YMT-NS-0904-VT-65842</t>
  </si>
  <si>
    <t>YMT-NS-0904-PT-31597</t>
  </si>
  <si>
    <t>TTCPC-GNZ-117-19775</t>
  </si>
  <si>
    <t>YMT-NS-0904-VT-65843</t>
  </si>
  <si>
    <t>YMT-NS-0904-PT-31598</t>
  </si>
  <si>
    <t>YMT-NS-0937-RT-7961</t>
  </si>
  <si>
    <t>YMT-NS-0570-54640</t>
  </si>
  <si>
    <t>YMT-NS-1046-PT-49391</t>
  </si>
  <si>
    <t>TTCPC-GNZ-027N-16406</t>
  </si>
  <si>
    <t>YMT-NS-0570-54641</t>
  </si>
  <si>
    <t>YMT-NS-1046-PT-49392</t>
  </si>
  <si>
    <t>TTCPC-GNZ-056N-17360</t>
  </si>
  <si>
    <t>YMT-NS-0570-54642</t>
  </si>
  <si>
    <t>YMT-NS-1046-PT-49393</t>
  </si>
  <si>
    <t>TTCPC-GNZ-012-15591</t>
  </si>
  <si>
    <t>YMT-NS-0570-54643</t>
  </si>
  <si>
    <t>YMT-NS-1046-PT-49379</t>
  </si>
  <si>
    <t>YMT-NS-0570-54644</t>
  </si>
  <si>
    <t>YMT-NS-1046-PT-49380</t>
  </si>
  <si>
    <t>TTCPC-GNZ-006-14662</t>
  </si>
  <si>
    <t>TT2369-83797</t>
  </si>
  <si>
    <t>TT2369-83803</t>
  </si>
  <si>
    <t>YMT-NS-0636-57309</t>
  </si>
  <si>
    <t>YMT-NS-0600-55570</t>
  </si>
  <si>
    <t>YMT-NS-0636-57310</t>
  </si>
  <si>
    <t>YMT-NS-0600-55571</t>
  </si>
  <si>
    <t>YMT-NS-0600-55572</t>
  </si>
  <si>
    <t>YMT-NS-0636-57311</t>
  </si>
  <si>
    <t>YMT-NS-0600-55573</t>
  </si>
  <si>
    <t>YMT-NS-0600-55574</t>
  </si>
  <si>
    <t>YMT-NS-0660-58468</t>
  </si>
  <si>
    <t>NPGT619-7569-RT</t>
  </si>
  <si>
    <t>NPGT587-7648-VT</t>
  </si>
  <si>
    <t>YMT-NS-0570-54635</t>
  </si>
  <si>
    <t>YMT-NS-0570-17934</t>
  </si>
  <si>
    <t>YMT-A-0781 UT 19890</t>
  </si>
  <si>
    <t>YMT-NS-0600-55188</t>
  </si>
  <si>
    <t>YMT-NS-0600-55960</t>
  </si>
  <si>
    <t>YMT-NS-0600-19382</t>
  </si>
  <si>
    <t>YMT-A-PMI-0009-1301</t>
  </si>
  <si>
    <t>YMT-NS-0600-55189</t>
  </si>
  <si>
    <t>YMT-NS-0600-55190</t>
  </si>
  <si>
    <t>YMT-NS-0600-55119</t>
  </si>
  <si>
    <t>YMT-NS-0600-55120</t>
  </si>
  <si>
    <t>YMT-NS-0600-55121</t>
  </si>
  <si>
    <t>YMT-NS-0600-55122</t>
  </si>
  <si>
    <t>YMT-NS-0600-55123</t>
  </si>
  <si>
    <t>YMT-NS-0600-55124</t>
  </si>
  <si>
    <t>YMT-NS-0600-55125</t>
  </si>
  <si>
    <t>YMT-NS-0600-55126</t>
  </si>
  <si>
    <t>YMT-NS-0600-55127</t>
  </si>
  <si>
    <t>YMT-NS-0600-55128</t>
  </si>
  <si>
    <t>YMT-NS-0600-55129</t>
  </si>
  <si>
    <t>YMT-NS-0600-55130</t>
  </si>
  <si>
    <t>YMT-NS-0600-55131</t>
  </si>
  <si>
    <t>YMT-NS-0600-55132</t>
  </si>
  <si>
    <t>YMT-NS-0600-55133</t>
  </si>
  <si>
    <t>YMT-NS-0600-55134</t>
  </si>
  <si>
    <t>YMT-NS-0600-55135</t>
  </si>
  <si>
    <t>YMT-NS-0600-55136</t>
  </si>
  <si>
    <t>YMT-A-0781 UT 19891</t>
  </si>
  <si>
    <t>YMT-NS-0600-55506</t>
  </si>
  <si>
    <t>YMT-NS-0600-55507</t>
  </si>
  <si>
    <t>YMT-NS-0600-55508</t>
  </si>
  <si>
    <t>YMT-NS-0600-55509</t>
  </si>
  <si>
    <t>YMT-NS-0600-55510</t>
  </si>
  <si>
    <t>YMT-NS-0600-55511</t>
  </si>
  <si>
    <t>YMT-NS-0600-55512</t>
  </si>
  <si>
    <t>YMT-NS-0600-55513</t>
  </si>
  <si>
    <t>YMT-NS-0600-55514</t>
  </si>
  <si>
    <t>YMT-NS-0600-55515</t>
  </si>
  <si>
    <t>YMT-NS-0600-55516</t>
  </si>
  <si>
    <t>YMT-NS-0570-54637</t>
  </si>
  <si>
    <t>YMT-NS-0570-17936</t>
  </si>
  <si>
    <t>YMT-A-0781 UT 19892</t>
  </si>
  <si>
    <t>YMT-NS-0570-54638</t>
  </si>
  <si>
    <t>YMT-NS-0570-17937</t>
  </si>
  <si>
    <t>YMT-A-0781 UT 19893</t>
  </si>
  <si>
    <t>YMT-NS-0959-VT-74635</t>
  </si>
  <si>
    <t>YMT-NS-0962-PT-36396</t>
  </si>
  <si>
    <t>P1Y64252</t>
  </si>
  <si>
    <t>NPG498-VT-1929</t>
  </si>
  <si>
    <t>YMT-NS-0600-55137</t>
  </si>
  <si>
    <t>YMT-NS-0600-55138</t>
  </si>
  <si>
    <t>YMT-NS-0740-60279</t>
  </si>
  <si>
    <t>YMT-NS-0740-29473</t>
  </si>
  <si>
    <t>YMT-NS-0740-RT-4603</t>
  </si>
  <si>
    <t>TTCPC-GNZ-013-15788</t>
  </si>
  <si>
    <t>TTCPC-GNZ-013-15827</t>
  </si>
  <si>
    <t>YMT-NS-0600-55645</t>
  </si>
  <si>
    <t>YMT-NS-0600-55646</t>
  </si>
  <si>
    <t>YMT-NS-0623-57091</t>
  </si>
  <si>
    <t>YMT-NS-0623-21604</t>
  </si>
  <si>
    <t>YMT-A-0813 UT 20966</t>
  </si>
  <si>
    <t>YMT-NS-0600-55647</t>
  </si>
  <si>
    <t>YMT-NS-0600-55648</t>
  </si>
  <si>
    <t>YMT-NS-0600-55649</t>
  </si>
  <si>
    <t>YMT-NS-0600-55650</t>
  </si>
  <si>
    <t>YMT-NS-0600-55651</t>
  </si>
  <si>
    <t>YMT-NS-0623-57092</t>
  </si>
  <si>
    <t>YMT-NS-0623-21605</t>
  </si>
  <si>
    <t>YMT-A-0813 UT 20967</t>
  </si>
  <si>
    <t>YMT-NS-0600-55652</t>
  </si>
  <si>
    <t>YMT-NS-0570-54639</t>
  </si>
  <si>
    <t>YMT-NS-0570-17938</t>
  </si>
  <si>
    <t>YMT-NS-0895-RT-7142</t>
  </si>
  <si>
    <t>NPGT644-8200-VT</t>
  </si>
  <si>
    <t>NPGT644-9510-PT</t>
  </si>
  <si>
    <t>YMT-NS-0665-57866</t>
  </si>
  <si>
    <t>YMT-NS-0665-25122</t>
  </si>
  <si>
    <t>P1Y5686</t>
  </si>
  <si>
    <t>NPG575-VT-548</t>
  </si>
  <si>
    <t>NPG575-VT-549</t>
  </si>
  <si>
    <t>NPG575-VT-550</t>
  </si>
  <si>
    <t>TT2377-83914</t>
  </si>
  <si>
    <t>TT2377-83916</t>
  </si>
  <si>
    <t>TT2377-83907</t>
  </si>
  <si>
    <t>YMT-NS-0600-55954</t>
  </si>
  <si>
    <t>YMT-NS-0600-19376</t>
  </si>
  <si>
    <t>YMT-NS-0600-55955</t>
  </si>
  <si>
    <t>YMT-NS-0600-19377</t>
  </si>
  <si>
    <t>YMT-NS-0665-57902</t>
  </si>
  <si>
    <t>YMT-NS-0665-25158</t>
  </si>
  <si>
    <t>YMT-NS-0665-57903</t>
  </si>
  <si>
    <t>YMT-NS-0665-25159</t>
  </si>
  <si>
    <t>TT2377-83915</t>
  </si>
  <si>
    <t>TT2377-83917</t>
  </si>
  <si>
    <t>TT2377-83908</t>
  </si>
  <si>
    <t>YMT-NS-0665-57904</t>
  </si>
  <si>
    <t>YMT-NS-0665-25160</t>
  </si>
  <si>
    <t>TT2370-83880</t>
  </si>
  <si>
    <t>TT2370-83886</t>
  </si>
  <si>
    <t>YMT-NS-0600-55824</t>
  </si>
  <si>
    <t>YMT-NS-0600-19246</t>
  </si>
  <si>
    <t>NPGT557-6510-VT</t>
  </si>
  <si>
    <t>NPGT587-7636-VT</t>
  </si>
  <si>
    <t>NPGT590-8812-PT</t>
  </si>
  <si>
    <t>NPGT587-7642-VT</t>
  </si>
  <si>
    <t>NPGT590-8816-PT</t>
  </si>
  <si>
    <t>NPGT587-7643-VT</t>
  </si>
  <si>
    <t>NPGT590-8817-PT</t>
  </si>
  <si>
    <t>YMT-NS-0665-57821</t>
  </si>
  <si>
    <t>YMT-NS-0665-25077</t>
  </si>
  <si>
    <t>YMT-NS-0665-57822</t>
  </si>
  <si>
    <t>YMT-NS-0665-25078</t>
  </si>
  <si>
    <t>NPGT573-7136-VT</t>
  </si>
  <si>
    <t>NPGT573-8426-PT</t>
  </si>
  <si>
    <t>YMT-NS-955-RT-8886</t>
  </si>
  <si>
    <t>TT2432-85044</t>
  </si>
  <si>
    <t>TT2432-85031</t>
  </si>
  <si>
    <t>NPGT587-7657-VT</t>
  </si>
  <si>
    <t>NPGT590-8823-PT</t>
  </si>
  <si>
    <t>YMT-NS-0600-55517</t>
  </si>
  <si>
    <t>YMT-NS-0600-55518</t>
  </si>
  <si>
    <t>TT2383-83955</t>
  </si>
  <si>
    <t>YMT-NS-0600-55783</t>
  </si>
  <si>
    <t>YMT-NS-0600-19205</t>
  </si>
  <si>
    <t>YMT-NS-0600-55784</t>
  </si>
  <si>
    <t>YMT-NS-0600-19206</t>
  </si>
  <si>
    <t>YMT-NS-0768-60583</t>
  </si>
  <si>
    <t>YMT-NS-0768-29582</t>
  </si>
  <si>
    <t>NPGT825-200-UT</t>
  </si>
  <si>
    <t>YMT-A-0816 VT 21355</t>
  </si>
  <si>
    <t>YMT-A-0816 PT 21355</t>
  </si>
  <si>
    <t>TT2489-85853</t>
  </si>
  <si>
    <t>TT2377-83909</t>
  </si>
  <si>
    <t>YMT-NS-0665-57737</t>
  </si>
  <si>
    <t>YMT-NS-0679-58515</t>
  </si>
  <si>
    <t>YMT-NS-0642-3693</t>
  </si>
  <si>
    <t>YMT-NS-0665-57905</t>
  </si>
  <si>
    <t>YMT-NS-0665-25161</t>
  </si>
  <si>
    <t>YMT-NS-0665-57629</t>
  </si>
  <si>
    <t>YMT-NS-0665-57630</t>
  </si>
  <si>
    <t>YMT-NS-0945-VT-73722</t>
  </si>
  <si>
    <t>YMT-NS-0945-PT-34968</t>
  </si>
  <si>
    <t>YMT-NS-0945-VT-73723</t>
  </si>
  <si>
    <t>YMT-NS-0945-PT-34969</t>
  </si>
  <si>
    <t>NPGT597-8979-PT</t>
  </si>
  <si>
    <t>NPGT557-6553-VT</t>
  </si>
  <si>
    <t>NPGT557-6554-VT</t>
  </si>
  <si>
    <t>YMT-NS-0600-55276</t>
  </si>
  <si>
    <t>TT2383-83972</t>
  </si>
  <si>
    <t>TT2383-83982</t>
  </si>
  <si>
    <t>TT2383-83964</t>
  </si>
  <si>
    <t>YMT-NS-0600-55277</t>
  </si>
  <si>
    <t>YMT-NS-0600-55278</t>
  </si>
  <si>
    <t>1-60-951054</t>
  </si>
  <si>
    <t>0055-4.1.4.60.125-TM2.IS-0019</t>
  </si>
  <si>
    <t>4-1-4-60-125-UAPL-95-1054-001</t>
  </si>
  <si>
    <t>YMT-NS-0596-54856</t>
  </si>
  <si>
    <t>YMT-NS-0596-54857</t>
  </si>
  <si>
    <t>YMT-NS-0596-54858</t>
  </si>
  <si>
    <t>YMT-NS-0600-55279</t>
  </si>
  <si>
    <t>1-60-951056</t>
  </si>
  <si>
    <t>0055-4.1.4.60.125-TM2.IS-0021</t>
  </si>
  <si>
    <t>4-1-4-60-125-UAPL-95-1056-001</t>
  </si>
  <si>
    <t>YMT-NS-0596-54859</t>
  </si>
  <si>
    <t>YMT-NS-0596-54860</t>
  </si>
  <si>
    <t>YMT-NS-0600-55280</t>
  </si>
  <si>
    <t>0055-4.1.4.60.125-TM2.IS-0030</t>
  </si>
  <si>
    <t>4-1-4-60-125-UAPL-95-1057-002</t>
  </si>
  <si>
    <t>YMT-NS-0596-54861</t>
  </si>
  <si>
    <t>YMT-NS-0596-54862</t>
  </si>
  <si>
    <t>YMT-NS-0596-54863</t>
  </si>
  <si>
    <t>NPGT557-6621-VT</t>
  </si>
  <si>
    <t>1-60-951058</t>
  </si>
  <si>
    <t>0055-4.1.4.60.125-TM2.IS-0022</t>
  </si>
  <si>
    <t>4-1-4-60-125-UAPL-95-1058-001</t>
  </si>
  <si>
    <t>YMT-NS-0596-54864</t>
  </si>
  <si>
    <t>YMT-NS-0596-54865</t>
  </si>
  <si>
    <t>P1Y19897</t>
  </si>
  <si>
    <t>NPGT590-8774-PT</t>
  </si>
  <si>
    <t>YMT-A-0816 VT 21429</t>
  </si>
  <si>
    <t>YMT-A-0816 PT 21429</t>
  </si>
  <si>
    <t>YMT-A-0816 VT 21430</t>
  </si>
  <si>
    <t>YMT-A-0816 PT 21430</t>
  </si>
  <si>
    <t>YMT-NS-0621-56046</t>
  </si>
  <si>
    <t>YMT-NS-0621-21231</t>
  </si>
  <si>
    <t>YMT-A-0907 UT 26474</t>
  </si>
  <si>
    <t>YMT-NS-0596-55070</t>
  </si>
  <si>
    <t>YMT-NS-0596-19180</t>
  </si>
  <si>
    <t>NPGT561-6456-RT</t>
  </si>
  <si>
    <t>YMT-NS-0636-57312</t>
  </si>
  <si>
    <t>YMT-NS-0728-4239</t>
  </si>
  <si>
    <t>YMT-NS-0636-57313</t>
  </si>
  <si>
    <t>YMT-NS-0728-4306</t>
  </si>
  <si>
    <t>YMT-A-0816 VT 21352</t>
  </si>
  <si>
    <t>YMT-A-0816 PT 21352</t>
  </si>
  <si>
    <t>YMT-NS-0636-57314</t>
  </si>
  <si>
    <t>YMT-NS-0768-60584</t>
  </si>
  <si>
    <t>YMT-NS-0768-29583</t>
  </si>
  <si>
    <t>YMT-NS-0636-57315</t>
  </si>
  <si>
    <t>YMT-NS-0642-3701</t>
  </si>
  <si>
    <t>YMT-A-0816 VT 21432</t>
  </si>
  <si>
    <t>YMT-A-0816 PT 21432</t>
  </si>
  <si>
    <t>TT2466-85433</t>
  </si>
  <si>
    <t>YMT-NS-0636-57316</t>
  </si>
  <si>
    <t>YMT-NS-0728-4213</t>
  </si>
  <si>
    <t>YMT-NS-0636-57317</t>
  </si>
  <si>
    <t>YMT-NS-0600-55982</t>
  </si>
  <si>
    <t>YMT-NS-0600-3268</t>
  </si>
  <si>
    <t>YMT-A-0792 UT 23292</t>
  </si>
  <si>
    <t>YMT-A-0792 UT 23293</t>
  </si>
  <si>
    <t>YMT-A-0930 UT 27436</t>
  </si>
  <si>
    <t>NPG575-VT-902</t>
  </si>
  <si>
    <t>NPG575-PT-902</t>
  </si>
  <si>
    <t>YMT-NS-0959-VT-74636</t>
  </si>
  <si>
    <t>YMT-NS-0962-PT-36397</t>
  </si>
  <si>
    <t>YMT-NS-0959-VT-74637</t>
  </si>
  <si>
    <t>YMT-NS-0962-PT-36398</t>
  </si>
  <si>
    <t>NPG605-VT-3436</t>
  </si>
  <si>
    <t>NPG605-PT-3436</t>
  </si>
  <si>
    <t>NPG605-RT-3436</t>
  </si>
  <si>
    <t>NPG448-VT-1042</t>
  </si>
  <si>
    <t>NPG448-PT-1042</t>
  </si>
  <si>
    <t>NPG575-VT-1003</t>
  </si>
  <si>
    <t>NPG575-PT-1003</t>
  </si>
  <si>
    <t>NPG575-VT-1027</t>
  </si>
  <si>
    <t>NPG575-PT-1027</t>
  </si>
  <si>
    <t>NPG575-VT-1028</t>
  </si>
  <si>
    <t>NPG575-PT-1028</t>
  </si>
  <si>
    <t>YMT-NS-0623-57098</t>
  </si>
  <si>
    <t>YMT-NS-0623-21611</t>
  </si>
  <si>
    <t>YMT-A-0947 UT 27989</t>
  </si>
  <si>
    <t>NPG575-VT-1029</t>
  </si>
  <si>
    <t>NPG575-PT-1029</t>
  </si>
  <si>
    <t>NPG575-VT-1030</t>
  </si>
  <si>
    <t>NPG575-PT-1030</t>
  </si>
  <si>
    <t>NPG471-VT-1588</t>
  </si>
  <si>
    <t>NPG471-PT-1588</t>
  </si>
  <si>
    <t>YMT-NS-0959-VT-74638</t>
  </si>
  <si>
    <t>YMT-NS-0962-PT-36399</t>
  </si>
  <si>
    <t>NPG448-VT-1037</t>
  </si>
  <si>
    <t>NPG448-PT-1037</t>
  </si>
  <si>
    <t>NPG448-RT-1037</t>
  </si>
  <si>
    <t>NPG448-VT-1013</t>
  </si>
  <si>
    <t>NPG448-RT-1013</t>
  </si>
  <si>
    <t>NPG575-VT-1015</t>
  </si>
  <si>
    <t>NPG575-PT-1015</t>
  </si>
  <si>
    <t>NPG448-VT-1011</t>
  </si>
  <si>
    <t>NPG448-PT-1011</t>
  </si>
  <si>
    <t>YMT-NS-0764-RT-5082</t>
  </si>
  <si>
    <t>NPG575-VT-939</t>
  </si>
  <si>
    <t>NPG575-PT-939</t>
  </si>
  <si>
    <t>NPG448-VT-1010</t>
  </si>
  <si>
    <t>NPG448-PT-1010</t>
  </si>
  <si>
    <t>NPG448-RT-1010</t>
  </si>
  <si>
    <t>NPG448-VT-1049</t>
  </si>
  <si>
    <t>NPG448-PT-1049</t>
  </si>
  <si>
    <t>NPG575-VT-1023</t>
  </si>
  <si>
    <t>NPG575-PT-1023</t>
  </si>
  <si>
    <t>YMT-NS-0636-57318</t>
  </si>
  <si>
    <t>YMT-NS-0937-RT-7850</t>
  </si>
  <si>
    <t>NPG448-VT-1017</t>
  </si>
  <si>
    <t>NPG448-PT-1017</t>
  </si>
  <si>
    <t>NPG448-RT-1017</t>
  </si>
  <si>
    <t>NPG575-VT-940</t>
  </si>
  <si>
    <t>NPG575-PT-940</t>
  </si>
  <si>
    <t>YMT-NS-1030-VT-89953</t>
  </si>
  <si>
    <t>P1Y14040</t>
  </si>
  <si>
    <t>NPG457-VT-1266</t>
  </si>
  <si>
    <t>2-11-961007</t>
  </si>
  <si>
    <t>0055-4.1.8.11.201-TM.IS-0127</t>
  </si>
  <si>
    <t>4-1-8-11-201-UWSW-96-1007-001</t>
  </si>
  <si>
    <t>YMT-NS-0636-57319</t>
  </si>
  <si>
    <t>YMT-NS-0787N-RT-4996</t>
  </si>
  <si>
    <t>NPG412-VT-299</t>
  </si>
  <si>
    <t>NPG412-RT-299</t>
  </si>
  <si>
    <t>NPG415-VT-335</t>
  </si>
  <si>
    <t>NPG415-RT-335</t>
  </si>
  <si>
    <t>NPG575-VT-1009</t>
  </si>
  <si>
    <t>YMT-NS-0636-57411</t>
  </si>
  <si>
    <t>YMT-NS-0636-22909</t>
  </si>
  <si>
    <t>YMT-NS-0866-RT-6073</t>
  </si>
  <si>
    <t>NPG525N-RT-2128</t>
  </si>
  <si>
    <t>YMT-NS-0636-57412</t>
  </si>
  <si>
    <t>YMT-NS-0636-22910</t>
  </si>
  <si>
    <t>YMT-NS-1025-RT-12670</t>
  </si>
  <si>
    <t>YMT-NS-0612-21033</t>
  </si>
  <si>
    <t>YMT-NS-0612-3212</t>
  </si>
  <si>
    <t>YMT-NS-0636-57320</t>
  </si>
  <si>
    <t>YMT-NS-0621-56038</t>
  </si>
  <si>
    <t>YMT-NS-0621-21223</t>
  </si>
  <si>
    <t>NPG502N-RT-1876</t>
  </si>
  <si>
    <t>YMT-NS-0636-57321</t>
  </si>
  <si>
    <t>YMT-NS-904-PT-33232</t>
  </si>
  <si>
    <t>YMT-NS-0600-55808</t>
  </si>
  <si>
    <t>YMT-NS-0600-19230</t>
  </si>
  <si>
    <t>NPG449-VT-1175</t>
  </si>
  <si>
    <t>YMT-NS-1030-VT-89869</t>
  </si>
  <si>
    <t>YMT-NS-1030-VT-89997</t>
  </si>
  <si>
    <t>YMT-NS-0959-VT-74639</t>
  </si>
  <si>
    <t>YMT-NS-0962-PT-36400</t>
  </si>
  <si>
    <t>NPG412-VT-285</t>
  </si>
  <si>
    <t>NPG412-RT-285</t>
  </si>
  <si>
    <t>YMT-NS-0945-VT-73507</t>
  </si>
  <si>
    <t>YMT-NS-0945-VT-73508</t>
  </si>
  <si>
    <t>YMT-NS-0959-VT-74640</t>
  </si>
  <si>
    <t>YMT-NS-0962-PT-36401</t>
  </si>
  <si>
    <t>YMT-NS-0959-VT-74641</t>
  </si>
  <si>
    <t>YMT-NS-0959-VT-74642</t>
  </si>
  <si>
    <t>YMT-NS-0959-VT-74643</t>
  </si>
  <si>
    <t>NPG498-VT-1824</t>
  </si>
  <si>
    <t>NPG498-RT-1824</t>
  </si>
  <si>
    <t>NPG432-VT-576</t>
  </si>
  <si>
    <t>NPG432-RT-576</t>
  </si>
  <si>
    <t>YMT-NS-0959-VT-74644</t>
  </si>
  <si>
    <t>NPG609-PT-374</t>
  </si>
  <si>
    <t>NPG409-VT-270</t>
  </si>
  <si>
    <t>NPG409-RT-270</t>
  </si>
  <si>
    <t>NPG409-VT-276</t>
  </si>
  <si>
    <t>NPG409-RT-276</t>
  </si>
  <si>
    <t>NPGT600-7805-VT</t>
  </si>
  <si>
    <t>NPGT600-8924-PT</t>
  </si>
  <si>
    <t>NPGT600-7146-RT</t>
  </si>
  <si>
    <t>YMT-A-PMI-0009-3388</t>
  </si>
  <si>
    <t>YMT-NS-0904-VT-63686</t>
  </si>
  <si>
    <t>YMT-NS-0600-55829</t>
  </si>
  <si>
    <t>YMT-NS-0600-19251</t>
  </si>
  <si>
    <t>P1Y22686</t>
  </si>
  <si>
    <t>YMT-NS-0623-56378</t>
  </si>
  <si>
    <t>YMT-A-0870 UT 23820</t>
  </si>
  <si>
    <t>YMT-NS-0623-56379</t>
  </si>
  <si>
    <t>YMT-A-0855 UT 23045</t>
  </si>
  <si>
    <t>P1Y20558</t>
  </si>
  <si>
    <t>NPG575-VT-784</t>
  </si>
  <si>
    <t>NPG575-PT-784</t>
  </si>
  <si>
    <t>NPG575-VT-785</t>
  </si>
  <si>
    <t>NPG575-PT-785</t>
  </si>
  <si>
    <t>NPG433-VT-638</t>
  </si>
  <si>
    <t>NPG433-PT-638</t>
  </si>
  <si>
    <t>YMT-NS-0959-VT-74645</t>
  </si>
  <si>
    <t>YMT-NS-0962-PT-36402</t>
  </si>
  <si>
    <t>NPG435-VT-791</t>
  </si>
  <si>
    <t>NPG435-PT-791</t>
  </si>
  <si>
    <t>NPG435-RT-791</t>
  </si>
  <si>
    <t>P1Y15426</t>
  </si>
  <si>
    <t>YMT-NS-0959-VT-74646</t>
  </si>
  <si>
    <t>YMT-NS-0959-VT-74647</t>
  </si>
  <si>
    <t>NPG449-VT-1151</t>
  </si>
  <si>
    <t>NPG449-RT-1151</t>
  </si>
  <si>
    <t>NPG434-VT-720</t>
  </si>
  <si>
    <t>NPG434-PT-720</t>
  </si>
  <si>
    <t>NPG434-RT-720</t>
  </si>
  <si>
    <t>0055-4.1.4.70.117-TM1.IS-0234</t>
  </si>
  <si>
    <t>4-1-4-70-117-UHG-84-1002-006</t>
  </si>
  <si>
    <t>YMT-NS-0904-VT-65844</t>
  </si>
  <si>
    <t>YMT-NS-0904-PT-31599</t>
  </si>
  <si>
    <t>YMT-NS-0895-RT-6726</t>
  </si>
  <si>
    <t>NPG449-VT-1154</t>
  </si>
  <si>
    <t>YMT-NS-0895-RT-6945</t>
  </si>
  <si>
    <t>P1Y24309</t>
  </si>
  <si>
    <t>14.21</t>
  </si>
  <si>
    <t>YMT-NS-0623-56380</t>
  </si>
  <si>
    <t>YMT-A-0892 UT 25685</t>
  </si>
  <si>
    <t>YMT-NS-0904-VT-65845</t>
  </si>
  <si>
    <t>YMT-NS-0904-PT-31600</t>
  </si>
  <si>
    <t>YMT-NS-0895-RT-6764</t>
  </si>
  <si>
    <t>YMT-NS-0623-56381</t>
  </si>
  <si>
    <t>YMT-A-0792 UT 23286</t>
  </si>
  <si>
    <t>YMT-NS-1030-VT-89809</t>
  </si>
  <si>
    <t>YMT-NS-1050-PT-49703</t>
  </si>
  <si>
    <t>NPG630-RT-3763</t>
  </si>
  <si>
    <t>YMT-NS-1030-VT-89810</t>
  </si>
  <si>
    <t>YMT-NS-1050-PT-49704</t>
  </si>
  <si>
    <t>YMT-NS-1030-VT-89811</t>
  </si>
  <si>
    <t>YMT-NS-1050-PT-49705</t>
  </si>
  <si>
    <t>NPG575-VT-905</t>
  </si>
  <si>
    <t>NPG575-PT-905</t>
  </si>
  <si>
    <t>YMT-NS-1030-VT-90199</t>
  </si>
  <si>
    <t>NPG575-VT-1226</t>
  </si>
  <si>
    <t>NPG434-VT-750</t>
  </si>
  <si>
    <t>NPG434-RT-750</t>
  </si>
  <si>
    <t>NPG434-VT-726</t>
  </si>
  <si>
    <t>NPG449-VT-1100</t>
  </si>
  <si>
    <t>NPG449-RT-1100</t>
  </si>
  <si>
    <t>YMT-NS-997-VT-81252</t>
  </si>
  <si>
    <t>YMT-NS-997-VT-81253</t>
  </si>
  <si>
    <t>YMT-NS-997-VT-81254</t>
  </si>
  <si>
    <t>YMT-NS-997-VT-81309</t>
  </si>
  <si>
    <t>YMT-NS-997-VT-81310</t>
  </si>
  <si>
    <t>YMT-NS-997-VT-81311</t>
  </si>
  <si>
    <t>YMT-NS-997-VT-81312</t>
  </si>
  <si>
    <t>YMT-NS-997-VT-81313</t>
  </si>
  <si>
    <t>YMT-NS-997-VT-81314</t>
  </si>
  <si>
    <t>YMT-NS-0959-VT-74648</t>
  </si>
  <si>
    <t>YMT-NS-0959-VT-74649</t>
  </si>
  <si>
    <t>YMT-NS-0959-VT-74650</t>
  </si>
  <si>
    <t>YMT-NS-0959-VT-74651</t>
  </si>
  <si>
    <t>NPG498-VT-1808</t>
  </si>
  <si>
    <t>YMT-NS-0904-VT-63687</t>
  </si>
  <si>
    <t>P1Y8759-F46</t>
  </si>
  <si>
    <t>NPG435-VT-830</t>
  </si>
  <si>
    <t>NPG435-RT-830</t>
  </si>
  <si>
    <t>YMT-NS-0904-VT-63688</t>
  </si>
  <si>
    <t>YMT-NS-0904-VT-63689</t>
  </si>
  <si>
    <t>YMT-NS-0904-VT-63690</t>
  </si>
  <si>
    <t>YMT-NS-0904-VT-63691</t>
  </si>
  <si>
    <t>P1Y37956-F2</t>
  </si>
  <si>
    <t>YMT-NS-997-VT-81153</t>
  </si>
  <si>
    <t>YMT-NS-997-VT-81155</t>
  </si>
  <si>
    <t>NPG449-VT-1126</t>
  </si>
  <si>
    <t>NPG449-RT-1126</t>
  </si>
  <si>
    <t>YMT-NS-997-VT-81156</t>
  </si>
  <si>
    <t>YMT-NS-997-VT-81157</t>
  </si>
  <si>
    <t>YMT-NS-997-VT-81158</t>
  </si>
  <si>
    <t>YMT-NS-997-VT-81159</t>
  </si>
  <si>
    <t>YMT-NS-0911-VT-70160</t>
  </si>
  <si>
    <t>YMT-NS-0911-PT-33493</t>
  </si>
  <si>
    <t>YMT-A-PMI-0022-9778</t>
  </si>
  <si>
    <t>0055-4.1.4.70.125-TM2.IS-0017</t>
  </si>
  <si>
    <t>4-1-4-70-125-HWSP-89-1018-007</t>
  </si>
  <si>
    <t>YMT-NS-0904-VT-63692</t>
  </si>
  <si>
    <t>YMT-NS-0904-VT-63693</t>
  </si>
  <si>
    <t>YMT-NS-0904-VT-63694</t>
  </si>
  <si>
    <t>YMT-NS-0904-VT-63695</t>
  </si>
  <si>
    <t>YMT-NS-0904-VT-63696</t>
  </si>
  <si>
    <t>0055-4.1.4.70.125-TM2.IS-0018</t>
  </si>
  <si>
    <t>4-1-4-70-125-HWSP-89-1018-008</t>
  </si>
  <si>
    <t>YMT-NS-0904-VT-63698</t>
  </si>
  <si>
    <t>YMT-NS-0904-VT-63699</t>
  </si>
  <si>
    <t>YMT-NS-0904-VT-63700</t>
  </si>
  <si>
    <t>YMT-NS-0904-VT-63701</t>
  </si>
  <si>
    <t>YMT-NS-0623-56902</t>
  </si>
  <si>
    <t>YMT-NS-0623-21415</t>
  </si>
  <si>
    <t>TT2516-86340</t>
  </si>
  <si>
    <t>YMT-NS-0904-VT-63702</t>
  </si>
  <si>
    <t>0055-4.1.4.70.125-TM2.IS-0019</t>
  </si>
  <si>
    <t>4-1-4-70-125-HWSP-89-1018-009</t>
  </si>
  <si>
    <t>YMT-NS-0904-VT-63704</t>
  </si>
  <si>
    <t>NPG468-VT-1419</t>
  </si>
  <si>
    <t>NPG468-RT-1419</t>
  </si>
  <si>
    <t>NPG468-VT-1418</t>
  </si>
  <si>
    <t>YMT-NS-NS-0867-RT-6431</t>
  </si>
  <si>
    <t>YMT-NS-0867-VT-63574</t>
  </si>
  <si>
    <t>YMT-NS-0867-RT-6337</t>
  </si>
  <si>
    <t>NPG468-VT-1395</t>
  </si>
  <si>
    <t>NPG468-RT-1395</t>
  </si>
  <si>
    <t>0055-4.1.4.70.125-TM2.IS-0020</t>
  </si>
  <si>
    <t>4-1-4-70-125-HWSP-89-1018-010</t>
  </si>
  <si>
    <t>YMT-NS-0904-VT-63705</t>
  </si>
  <si>
    <t>YMT-NS-0904-VT-63706</t>
  </si>
  <si>
    <t>YMT-NS-0904-VT-63707</t>
  </si>
  <si>
    <t>YMT-NS-0904-VT-63708</t>
  </si>
  <si>
    <t>YMT-NS-0904-VT-63709</t>
  </si>
  <si>
    <t>0055-4.1.4.70.125-TM2.IS-0021</t>
  </si>
  <si>
    <t>4-1-4-70-125-HWSP-89-1018-011</t>
  </si>
  <si>
    <t>YMT-NS-0904-VT-63711</t>
  </si>
  <si>
    <t>YMT-NS-0904-VT-63712</t>
  </si>
  <si>
    <t>YMT-NS-0904-VT-63713</t>
  </si>
  <si>
    <t>YMT-NS-0904-VT-63714</t>
  </si>
  <si>
    <t>YMT-NS-0904-VT-63715</t>
  </si>
  <si>
    <t>0055-4.1.4.70.125-TM2.IS-0022</t>
  </si>
  <si>
    <t>4-1-4-70-125-HWSP-89-1018-012</t>
  </si>
  <si>
    <t>YMT-NS-0904-VT-63717</t>
  </si>
  <si>
    <t>NPG468-VT-1393</t>
  </si>
  <si>
    <t>NPG468-RT-1393</t>
  </si>
  <si>
    <t xml:space="preserve">   YMT-NS-0867-VT-63588</t>
  </si>
  <si>
    <t>YMT-NS-NS-0867-RT-6432</t>
  </si>
  <si>
    <t>YMT-NS-0904-VT-63719</t>
  </si>
  <si>
    <t>NPG490-VT-1708</t>
  </si>
  <si>
    <t>YMT-NS-0623-56903</t>
  </si>
  <si>
    <t>YMT-NS-0623-21416</t>
  </si>
  <si>
    <t>TT2516-86341</t>
  </si>
  <si>
    <t>P1Y10490</t>
  </si>
  <si>
    <t>0055-4.1.4.70.125-TM2.IS-0023</t>
  </si>
  <si>
    <t>4-1-4-70-125-HWSP-89-1019-006</t>
  </si>
  <si>
    <t>YMT-NS-0904-VT-63721</t>
  </si>
  <si>
    <t>YMT-NS-0904-VT-63722</t>
  </si>
  <si>
    <t>YMT-NS-0904-VT-63723</t>
  </si>
  <si>
    <t>YMT-NS-0904-VT-63724</t>
  </si>
  <si>
    <t>YMT-NS-0904-VT-63725</t>
  </si>
  <si>
    <t>0055-4.1.4.70.125-TM2.IS-0024</t>
  </si>
  <si>
    <t>4-1-4-70-125-HWSP-89-1019-007</t>
  </si>
  <si>
    <t>YMT-NS-0904-VT-63727</t>
  </si>
  <si>
    <t>YMT-NS-0904-VT-63728</t>
  </si>
  <si>
    <t>NPG468-VT-1394</t>
  </si>
  <si>
    <t>NPG468-RT-1394</t>
  </si>
  <si>
    <t>YMT-NS-0904-VT-63729</t>
  </si>
  <si>
    <t>YMT-NS-0904-VT-63730</t>
  </si>
  <si>
    <t>YMT-NS-0623-56371</t>
  </si>
  <si>
    <t>TT2492-85936</t>
  </si>
  <si>
    <t>0055-4.1.4.70.125-TM2.IS-0025</t>
  </si>
  <si>
    <t>4-1-4-70-125-HWSP-89-1019-008</t>
  </si>
  <si>
    <t>YMT-NS-0904-VT-63731</t>
  </si>
  <si>
    <t>YMT-NS-0904-VT-63732</t>
  </si>
  <si>
    <t>NPG468-VT-1396</t>
  </si>
  <si>
    <t>NPG468-RT-1396</t>
  </si>
  <si>
    <t>YMT-NS-0904-VT-63733</t>
  </si>
  <si>
    <t>NPG468-VT-1554</t>
  </si>
  <si>
    <t>NPG468-RT-1554</t>
  </si>
  <si>
    <t>0055-4.1.4.70.125-TM2.IS-0026</t>
  </si>
  <si>
    <t>4-1-4-70-125-HWSP-89-1019-009</t>
  </si>
  <si>
    <t>YMT-NS-0904-VT-63735</t>
  </si>
  <si>
    <t>YMT-NS-0867-VT-63576</t>
  </si>
  <si>
    <t>YMT-NS-0867-VT-63577</t>
  </si>
  <si>
    <t>YMT-NS-0867-VT-63572</t>
  </si>
  <si>
    <t>YMT-NS-0867-RT-6321</t>
  </si>
  <si>
    <t>YMT-NS-0867-VT-63578</t>
  </si>
  <si>
    <t>YMT-NS-0867-RT-6377</t>
  </si>
  <si>
    <t>0055-4.1.4.70.125-TM2.IS-0027</t>
  </si>
  <si>
    <t>4-1-4-70-125-HWSP-89-1019-010</t>
  </si>
  <si>
    <t>YMT-NS-0904-VT-63736</t>
  </si>
  <si>
    <t>YMT-NS-0904-VT-63737</t>
  </si>
  <si>
    <t>YMT-NS-0904-VT-63738</t>
  </si>
  <si>
    <t>YMT-NS-0904-VT-63739</t>
  </si>
  <si>
    <t>YMT-NS-0904-VT-63740</t>
  </si>
  <si>
    <t>0055-4.1.4.70.125-TM2.IS-0029</t>
  </si>
  <si>
    <t>4-1-4-70-125-HWSP-89-1019-012</t>
  </si>
  <si>
    <t>YMT-NS-0904-VT-63742</t>
  </si>
  <si>
    <t>YMT-NS-0904-VT-63743</t>
  </si>
  <si>
    <t>YMT-NS-0867-VT-63579</t>
  </si>
  <si>
    <t>YMT-NS-0867-RT-6378</t>
  </si>
  <si>
    <t>YMT-NS-0904-VT-63744</t>
  </si>
  <si>
    <t>YMT-NS-0904-VT-63745</t>
  </si>
  <si>
    <t>0055-4.1.4.70.125-TM2.IS-0030</t>
  </si>
  <si>
    <t>4-1-4-70-125-HWSP-89-1019-013</t>
  </si>
  <si>
    <t>YMT-NS-0904-VT-63747</t>
  </si>
  <si>
    <t>YMT-NS-0904-VT-63748</t>
  </si>
  <si>
    <t>YMT-NS-0904-VT-63749</t>
  </si>
  <si>
    <t>YMT-NS-0904-VT-63750</t>
  </si>
  <si>
    <t>YMT-NS-0904-VT-63751</t>
  </si>
  <si>
    <t>0055-4.1.4.70.125-TM2.IS-0031</t>
  </si>
  <si>
    <t>4-1-4-70-125-HWSP-89-1019-014</t>
  </si>
  <si>
    <t>YMT-NS-0904-VT-63754</t>
  </si>
  <si>
    <t>YMT-NS-0867-VT-63575</t>
  </si>
  <si>
    <t>YMT-NS-0867-RT-6374</t>
  </si>
  <si>
    <t>YMT-NS-0904-VT-63755</t>
  </si>
  <si>
    <t>YMT-NS-0904-VT-63756</t>
  </si>
  <si>
    <t>YMT-NS-0904-VT-63757</t>
  </si>
  <si>
    <t>0055-4.1.4.70.125-TM2.IS-0032</t>
  </si>
  <si>
    <t>4-1-4-70-125-HWSP-89-1019-015</t>
  </si>
  <si>
    <t>YMT-NS-0904-VT-63760</t>
  </si>
  <si>
    <t>YMT-NS-0904-VT-63761</t>
  </si>
  <si>
    <t>YMT-NS-0904-VT-63762</t>
  </si>
  <si>
    <t>YMT-NS-0904-VT-63763</t>
  </si>
  <si>
    <t>YMT-NS-0904-VT-63764</t>
  </si>
  <si>
    <t>YMT-NS-0573-54659</t>
  </si>
  <si>
    <t>YMT-A-PMI-0080-15886</t>
  </si>
  <si>
    <t>TTCPC-GNZ-084-18348</t>
  </si>
  <si>
    <t>ACPC-GNZ-135 PT 11250</t>
  </si>
  <si>
    <t>TTCPC-GNZ-084-18274</t>
  </si>
  <si>
    <t>YMT-NS-0911-VT-70161</t>
  </si>
  <si>
    <t>YMT-NS-0911-PT-33494</t>
  </si>
  <si>
    <t>YMT-NS-0911-VT-70162</t>
  </si>
  <si>
    <t>YMT-NS-0911-PT-33495</t>
  </si>
  <si>
    <t>NPG542-RT-2454</t>
  </si>
  <si>
    <t>YMT-NS-0911-VT-70163</t>
  </si>
  <si>
    <t>YMT-NS-0911-PT-33496</t>
  </si>
  <si>
    <t>NPG542-RT-2450</t>
  </si>
  <si>
    <t>YMT-NS-0636-57413</t>
  </si>
  <si>
    <t>YMT-NS-0636-22911</t>
  </si>
  <si>
    <t>NPG432-RT-618</t>
  </si>
  <si>
    <t>YMT-A-0795 VT 20306</t>
  </si>
  <si>
    <t>YMT-A-0795 PT 20306</t>
  </si>
  <si>
    <t>P1Y10881</t>
  </si>
  <si>
    <t>YMT-A-0842 VT 22706</t>
  </si>
  <si>
    <t>YMT-A-0842 PT 22706</t>
  </si>
  <si>
    <t>YMT-A-0842 UT 22706</t>
  </si>
  <si>
    <t>YMT-A-0816 VT 21527</t>
  </si>
  <si>
    <t>YMT-A-0816 PT 21527</t>
  </si>
  <si>
    <t>YMT-A-0842 VT 22707</t>
  </si>
  <si>
    <t>YMT-A-0842 PT 22707</t>
  </si>
  <si>
    <t>YMT-A-0842 UT 22707</t>
  </si>
  <si>
    <t>NPGT590-7718-VT</t>
  </si>
  <si>
    <t>NPGT590-8776-PT</t>
  </si>
  <si>
    <t>YMT-A-0788 VT 20183</t>
  </si>
  <si>
    <t>YMT-NS-0665-57793</t>
  </si>
  <si>
    <t>YMT-NS-0665-25049</t>
  </si>
  <si>
    <t>NPGT587-7637-VT</t>
  </si>
  <si>
    <t>NPGT587-7638-VT</t>
  </si>
  <si>
    <t>NPGT590-8813-PT</t>
  </si>
  <si>
    <t>NPGT587-7639-VT</t>
  </si>
  <si>
    <t>NPGT587-7635-VT</t>
  </si>
  <si>
    <t>YMT-NS-0600-55260</t>
  </si>
  <si>
    <t>YMT-NS-0600-55261</t>
  </si>
  <si>
    <t>YMT-NS-0600-55262</t>
  </si>
  <si>
    <t>YMT-NS-0600-55263</t>
  </si>
  <si>
    <t>YMT-NS-0600-55264</t>
  </si>
  <si>
    <t>YMT-NS-0600-55265</t>
  </si>
  <si>
    <t>YMT-NS-0600-55266</t>
  </si>
  <si>
    <t>YMT-NS-0600-55267</t>
  </si>
  <si>
    <t>YMT-NS-0600-55268</t>
  </si>
  <si>
    <t>YMT-NS-0600-55269</t>
  </si>
  <si>
    <t>YMT-NS-0600-55270</t>
  </si>
  <si>
    <t>YMT-NS-0600-55271</t>
  </si>
  <si>
    <t>YMT-NS-0600-55272</t>
  </si>
  <si>
    <t>YMT-NS-0600-55273</t>
  </si>
  <si>
    <t>YMT-NS-0600-55274</t>
  </si>
  <si>
    <t>YMT-NS-0600-55275</t>
  </si>
  <si>
    <t>NPGT561-7006-VT</t>
  </si>
  <si>
    <t>YMT-NS-0768-30137</t>
  </si>
  <si>
    <t>YMT-NS-0596-55071</t>
  </si>
  <si>
    <t>YMT-NS-0596-19181</t>
  </si>
  <si>
    <t>NPGT632N-7718-RT</t>
  </si>
  <si>
    <t>YMT-NS-0600-55519</t>
  </si>
  <si>
    <t>YMT-NS-0600-55520</t>
  </si>
  <si>
    <t>YMT-NS-0768-60585</t>
  </si>
  <si>
    <t>YMT-NS-0768-29584</t>
  </si>
  <si>
    <t>YMT-NS-0600-55521</t>
  </si>
  <si>
    <t>YMT-NS-0600-55522</t>
  </si>
  <si>
    <t>YMT-NS-0665-57922</t>
  </si>
  <si>
    <t>YMT-NS-0665-25178</t>
  </si>
  <si>
    <t>YMT-NS-0600-55523</t>
  </si>
  <si>
    <t>YMT-NS-0768-60586</t>
  </si>
  <si>
    <t>YMT-NS-0768-29585</t>
  </si>
  <si>
    <t>YMT-NS-0600-55524</t>
  </si>
  <si>
    <t>YMT-NS-0768-60587</t>
  </si>
  <si>
    <t>YMT-NS-0768-29586</t>
  </si>
  <si>
    <t>TT2466-85441</t>
  </si>
  <si>
    <t>TT2466-85444</t>
  </si>
  <si>
    <t>TT2466-85437</t>
  </si>
  <si>
    <t>YMT-NS-0600-55525</t>
  </si>
  <si>
    <t>YMT-NS-0600-55526</t>
  </si>
  <si>
    <t>YMT-NS-0600-55527</t>
  </si>
  <si>
    <t>YMT-NS-0768-30138</t>
  </si>
  <si>
    <t>NPGT573-6699-RT</t>
  </si>
  <si>
    <t>YMT-NS-0600-55528</t>
  </si>
  <si>
    <t>YMT-NS-0768-30139</t>
  </si>
  <si>
    <t>NPGT573-6700-RT</t>
  </si>
  <si>
    <t>YMT-NS-0600-55529</t>
  </si>
  <si>
    <t>YMT-NS-0600-55530</t>
  </si>
  <si>
    <t>YMT-NS-0768-30140</t>
  </si>
  <si>
    <t>NPGT573-6701-RT</t>
  </si>
  <si>
    <t>YMT-NS-0600-55531</t>
  </si>
  <si>
    <t>NPGT573-7267-VT</t>
  </si>
  <si>
    <t>YMT-NS-0768-30141</t>
  </si>
  <si>
    <t>NPGT573-6786-RT</t>
  </si>
  <si>
    <t>YMT-NS-0600-55532</t>
  </si>
  <si>
    <t>YMT-A-0792 PT 20235</t>
  </si>
  <si>
    <t>YMT-A-0792 VT 20236</t>
  </si>
  <si>
    <t>YMT-A-0792 PT 20236</t>
  </si>
  <si>
    <t>YMT-A-0792 UT 20236</t>
  </si>
  <si>
    <t>YMT-NS-0600-55534</t>
  </si>
  <si>
    <t>YMT-NS-0600-55535</t>
  </si>
  <si>
    <t>P1Y25727</t>
  </si>
  <si>
    <t>TT2461-85399</t>
  </si>
  <si>
    <t>TT2461-85404</t>
  </si>
  <si>
    <t>TT2461-85395</t>
  </si>
  <si>
    <t>YMT-NS-0600-55536</t>
  </si>
  <si>
    <t>YMT-NS-0600-55537</t>
  </si>
  <si>
    <t>YMT-NS-0600-55538</t>
  </si>
  <si>
    <t>YMT-NS-0600-55539</t>
  </si>
  <si>
    <t>YMT-NS-0600-55540</t>
  </si>
  <si>
    <t>YMT-NS-0642-3713</t>
  </si>
  <si>
    <t>YMT-A-0816 VT 21353</t>
  </si>
  <si>
    <t>YMT-A-0816 PT 21353</t>
  </si>
  <si>
    <t>NPGT627-7646-RT</t>
  </si>
  <si>
    <t>YMT-NS-0600-55541</t>
  </si>
  <si>
    <t>YMT-NS-0600-55542</t>
  </si>
  <si>
    <t>YMT-NS-0600-55543</t>
  </si>
  <si>
    <t>TTCPC-GNZ-009-15031</t>
  </si>
  <si>
    <t>TTCPC-GNZ-068N-17734</t>
  </si>
  <si>
    <t>YMT-NS-0600-55653</t>
  </si>
  <si>
    <t>YMT-NS-0600-55654</t>
  </si>
  <si>
    <t>YMT-NS-0600-55655</t>
  </si>
  <si>
    <t>YMT-NS-0600-55656</t>
  </si>
  <si>
    <t>YMT-NS-0600-55657</t>
  </si>
  <si>
    <t>YMT-NS-0600-55658</t>
  </si>
  <si>
    <t>YMT-NS-0600-55659</t>
  </si>
  <si>
    <t>YMT-NS-0600-55660</t>
  </si>
  <si>
    <t>YMT-NS-0600-55661</t>
  </si>
  <si>
    <t>YMT-NS-0600-55662</t>
  </si>
  <si>
    <t>TT2566-20341</t>
  </si>
  <si>
    <t>TT2526-86406</t>
  </si>
  <si>
    <t>YMT-NS-0600-55663</t>
  </si>
  <si>
    <t>YMT-NS-0600-55664</t>
  </si>
  <si>
    <t>YMT-NS-0600-55665</t>
  </si>
  <si>
    <t>YMT-NS-0600-55666</t>
  </si>
  <si>
    <t>YMT-NS-0600-55667</t>
  </si>
  <si>
    <t>YMT-NS-0600-55668</t>
  </si>
  <si>
    <t>YMT-NS-0600-55669</t>
  </si>
  <si>
    <t>YMT-NS-0600-55670</t>
  </si>
  <si>
    <t>YMT-NS-0600-55671</t>
  </si>
  <si>
    <t>YMT-NS-0600-55672</t>
  </si>
  <si>
    <t>YMT-NS-0600-55673</t>
  </si>
  <si>
    <t>YMT-NS-0600-55674</t>
  </si>
  <si>
    <t>YMT-NS-0600-55675</t>
  </si>
  <si>
    <t>YMT-NS-0600-55676</t>
  </si>
  <si>
    <t>YMT-NS-0600-55677</t>
  </si>
  <si>
    <t>YMT-NS-0600-55678</t>
  </si>
  <si>
    <t>YMT-NS-0600-55679</t>
  </si>
  <si>
    <t>YMT-NS-0600-55680</t>
  </si>
  <si>
    <t>YMT-NS-0600-55681</t>
  </si>
  <si>
    <t>YMT-NS-0600-55682</t>
  </si>
  <si>
    <t>YMT-NS-0600-55683</t>
  </si>
  <si>
    <t>YMT-A-0816 VT 21433</t>
  </si>
  <si>
    <t>YMT-A-0816 PT 21433</t>
  </si>
  <si>
    <t>TT2502-86230</t>
  </si>
  <si>
    <t>YMT-NS-0600-55684</t>
  </si>
  <si>
    <t>YMT-A-0816 VT 21434</t>
  </si>
  <si>
    <t>YMT-A-0816 PT 21434</t>
  </si>
  <si>
    <t>TT2466-85434</t>
  </si>
  <si>
    <t>YMT-A-0816 VT 21435</t>
  </si>
  <si>
    <t>YMT-A-0816 PT 21435</t>
  </si>
  <si>
    <t>TT2466-85435</t>
  </si>
  <si>
    <t>YMT-NS-0636-57322</t>
  </si>
  <si>
    <t>YMT-NS-904-PT-33233</t>
  </si>
  <si>
    <t>YMT-NS-0636-57323</t>
  </si>
  <si>
    <t>YMT-NS-0799-RT-5480</t>
  </si>
  <si>
    <t>P1Y13797</t>
  </si>
  <si>
    <t>YMT-NS-0636-57324</t>
  </si>
  <si>
    <t>YMT-NS-0733-4432</t>
  </si>
  <si>
    <t>YMT-NS-0623-56950</t>
  </si>
  <si>
    <t>YMT-NS-0623-21463</t>
  </si>
  <si>
    <t>YMT-A-0808 UT 20889</t>
  </si>
  <si>
    <t>YMT-NS-0623-56951</t>
  </si>
  <si>
    <t>YMT-NS-0623-21464</t>
  </si>
  <si>
    <t>YMT-A-0808 UT 20890</t>
  </si>
  <si>
    <t>YMT-NS-0600-55575</t>
  </si>
  <si>
    <t>YMT-A-0816 VT 21436</t>
  </si>
  <si>
    <t>YMT-A-0816 PT 21436</t>
  </si>
  <si>
    <t>NPGT687-8118-RT</t>
  </si>
  <si>
    <t>YMT-NS-0600-55576</t>
  </si>
  <si>
    <t>YMT-NS-0600-55577</t>
  </si>
  <si>
    <t>YMT-NS-0600-55578</t>
  </si>
  <si>
    <t>YMT-NS-0600-55579</t>
  </si>
  <si>
    <t>YMT-NS-0600-55580</t>
  </si>
  <si>
    <t>YMT-NS-0600-55581</t>
  </si>
  <si>
    <t>YMT-NS-0600-55582</t>
  </si>
  <si>
    <t>YMT-NS-0600-55583</t>
  </si>
  <si>
    <t>YMT-NS-0600-55584</t>
  </si>
  <si>
    <t>YMT-NS-0600-55585</t>
  </si>
  <si>
    <t>YMT-NS-0600-55586</t>
  </si>
  <si>
    <t>YMT-NS-0600-55587</t>
  </si>
  <si>
    <t>YMT-NS-0600-55588</t>
  </si>
  <si>
    <t>YMT-NS-0600-55589</t>
  </si>
  <si>
    <t>YMT-NS-0600-55590</t>
  </si>
  <si>
    <t>YMT-NS-0600-55685</t>
  </si>
  <si>
    <t>YMT-NS-0600-55686</t>
  </si>
  <si>
    <t>YMT-NS-0600-55687</t>
  </si>
  <si>
    <t>YMT-NS-0600-55688</t>
  </si>
  <si>
    <t>YMT-NS-0600-55689</t>
  </si>
  <si>
    <t>YMT-NS-0600-55690</t>
  </si>
  <si>
    <t>YMT-NS-0600-55691</t>
  </si>
  <si>
    <t>YMT-NS-0600-55692</t>
  </si>
  <si>
    <t>YMT-NS-0600-55693</t>
  </si>
  <si>
    <t>YMT-NS-0600-55694</t>
  </si>
  <si>
    <t>YMT-NS-0600-55695</t>
  </si>
  <si>
    <t>YMT-NS-0600-55696</t>
  </si>
  <si>
    <t>NPGT609-8066-VT</t>
  </si>
  <si>
    <t>YMT-NS-0600-55591</t>
  </si>
  <si>
    <t>YMT-NS-0600-55911</t>
  </si>
  <si>
    <t>YMT-NS-0600-19333</t>
  </si>
  <si>
    <t>YMT-NS-0728-28318</t>
  </si>
  <si>
    <t>YMT-NS-0728-4375</t>
  </si>
  <si>
    <t>YMT-NS-0740-60282</t>
  </si>
  <si>
    <t>YMT-NS-0740-29476</t>
  </si>
  <si>
    <t>YMT-NS-0740-RT-4606</t>
  </si>
  <si>
    <t>YMT-NS-0728-28230</t>
  </si>
  <si>
    <t>YMT-NS-0728-4246</t>
  </si>
  <si>
    <t>NPGT600-7826-VT</t>
  </si>
  <si>
    <t>NPGT600-8963-PT</t>
  </si>
  <si>
    <t>NPGT600-7200-RT</t>
  </si>
  <si>
    <t>YMT-NS-0600-55906</t>
  </si>
  <si>
    <t>YMT-NS-0600-19328</t>
  </si>
  <si>
    <t>NPGT600-7806-VT</t>
  </si>
  <si>
    <t>NPGT600-8925-PT</t>
  </si>
  <si>
    <t>NPGT600-7147-RT</t>
  </si>
  <si>
    <t>YMT-A-PMI-0009-3389</t>
  </si>
  <si>
    <t>YMT-NS-0847-VT-63496</t>
  </si>
  <si>
    <t>YMT-NS-0847-PT-31350</t>
  </si>
  <si>
    <t>YMT-NS-0847-RT-6011</t>
  </si>
  <si>
    <t>YMT-A-PMI-0009-3390</t>
  </si>
  <si>
    <t>YMT-A-0791 VT 20411</t>
  </si>
  <si>
    <t>YMT-A-0791 PT 20411</t>
  </si>
  <si>
    <t>YMT-A-PMI-0009-3391</t>
  </si>
  <si>
    <t>YMT-NS-0600-55093</t>
  </si>
  <si>
    <t>YMT-NS-0766-60791</t>
  </si>
  <si>
    <t>YMT-NS-0766-30161</t>
  </si>
  <si>
    <t>YMT-NS-0766-RT-4848</t>
  </si>
  <si>
    <t>YMT-A-PMI-0009-3392</t>
  </si>
  <si>
    <t>YMT-NS-0600-55097</t>
  </si>
  <si>
    <t>YMT-NS-0725-58875</t>
  </si>
  <si>
    <t>YMT-NS-0725-28191</t>
  </si>
  <si>
    <t>YMT-NS-0725-4147</t>
  </si>
  <si>
    <t>YMT-A-PMI-0009-3393</t>
  </si>
  <si>
    <t>YMT-NS-0725-58871</t>
  </si>
  <si>
    <t>YMT-NS-0725-28189</t>
  </si>
  <si>
    <t>YMT-NS-0725-4141</t>
  </si>
  <si>
    <t>YMT-A-PMI-0009-3394</t>
  </si>
  <si>
    <t>0055-4.1.8.11.219-TM.IS-0422</t>
  </si>
  <si>
    <t>4-1-8-11-219-SEG-0A-1066-002</t>
  </si>
  <si>
    <t>P1Y13826</t>
  </si>
  <si>
    <t>YMT-NS-0799-61320</t>
  </si>
  <si>
    <t>YMT-NS-0799-30202</t>
  </si>
  <si>
    <t>YMT-NS-0799-RT-5380</t>
  </si>
  <si>
    <t>YMT-NS-0733-60234</t>
  </si>
  <si>
    <t>YMT-NS-0733-29437</t>
  </si>
  <si>
    <t>YMT-NS-0733-RT-4545</t>
  </si>
  <si>
    <t>YMT-NS-0600-55883</t>
  </si>
  <si>
    <t>YMT-NS-0600-19305</t>
  </si>
  <si>
    <t>YMT-NS-0740-60283</t>
  </si>
  <si>
    <t>YMT-NS-0740-29477</t>
  </si>
  <si>
    <t>YMT-NS-0740-RT-4607</t>
  </si>
  <si>
    <t>YMT-NS-0623-57014</t>
  </si>
  <si>
    <t>YMT-NS-0623-21527</t>
  </si>
  <si>
    <t>YMT-NS-0600-55094</t>
  </si>
  <si>
    <t>NPGT609-8067-VT</t>
  </si>
  <si>
    <t>NPGT609-7411-RT</t>
  </si>
  <si>
    <t>NPG448-VT-031</t>
  </si>
  <si>
    <t>NPG448-PT-031</t>
  </si>
  <si>
    <t>ACPC-GNZ-135 PT 11252</t>
  </si>
  <si>
    <t>YMT-NS-0600-55907</t>
  </si>
  <si>
    <t>YMT-NS-0600-19329</t>
  </si>
  <si>
    <t>YMT-NS-0945-VT-73724</t>
  </si>
  <si>
    <t>YMT-NS-0945-PT-34970</t>
  </si>
  <si>
    <t>YMT-A-0996 UT 29332</t>
  </si>
  <si>
    <t>NPG434-VT-779</t>
  </si>
  <si>
    <t>NPG434-RT-779</t>
  </si>
  <si>
    <t>YMT-NS-1025-VT-88657</t>
  </si>
  <si>
    <t>YMT-NS-1025-PT-40777</t>
  </si>
  <si>
    <t>NPG485-VT-1714</t>
  </si>
  <si>
    <t>NPG485-RT-1714</t>
  </si>
  <si>
    <t>YMT-NS-997-VT-81255</t>
  </si>
  <si>
    <t>NPG449-VT-1075</t>
  </si>
  <si>
    <t>NPG449-RT-1075</t>
  </si>
  <si>
    <t>YMT-NS-997-VT-81256</t>
  </si>
  <si>
    <t>YMT-NS-997-VT-81257</t>
  </si>
  <si>
    <t>YMT-NS-997-VT-81258</t>
  </si>
  <si>
    <t>NPG434-RT-747</t>
  </si>
  <si>
    <t>YMT-NS-0959-VT-74655</t>
  </si>
  <si>
    <t>YMT-NS-0959-VT-74656</t>
  </si>
  <si>
    <t>YMT-NS-997-VT-81317</t>
  </si>
  <si>
    <t>YMT-NS-997-VT-81318</t>
  </si>
  <si>
    <t>NPG434-VT-744</t>
  </si>
  <si>
    <t>NPG434-RT-744</t>
  </si>
  <si>
    <t>YMT-NS-0636-57414</t>
  </si>
  <si>
    <t>YMT-NS-0636-22912</t>
  </si>
  <si>
    <t>YMT-NS-0938-RT-8593</t>
  </si>
  <si>
    <t>YMT-NS-997-VT-81319</t>
  </si>
  <si>
    <t>NPG449-VT-1099</t>
  </si>
  <si>
    <t>YMT-NS-997-VT-81320</t>
  </si>
  <si>
    <t>0055-4.1.4.70.119-TM2.IS-0032</t>
  </si>
  <si>
    <t>4-1-4-70-119-HWRP-89-1036-007</t>
  </si>
  <si>
    <t>YMT-NS-997-VT-81321</t>
  </si>
  <si>
    <t>YMT-NS-997-VT-81322</t>
  </si>
  <si>
    <t>YMT-NS-997-VT-81323</t>
  </si>
  <si>
    <t>YMT-NS-997-VT-81324</t>
  </si>
  <si>
    <t>YMT-NS-997-VT-81325</t>
  </si>
  <si>
    <t>YMT-NS-997-VT-81326</t>
  </si>
  <si>
    <t>YMT-NS-997-VT-81327</t>
  </si>
  <si>
    <t>YMT-NS-0636-57415</t>
  </si>
  <si>
    <t>YMT-NS-0636-22913</t>
  </si>
  <si>
    <t>YMT-NS-0668-3663</t>
  </si>
  <si>
    <t>YMT-NS-997-VT-81328</t>
  </si>
  <si>
    <t>YMT-NS-997-VT-81329</t>
  </si>
  <si>
    <t>YMT-NS-997-VT-81330</t>
  </si>
  <si>
    <t>YMT-NS-0621-56047</t>
  </si>
  <si>
    <t>YMT-NS-0621-21232</t>
  </si>
  <si>
    <t>YMT-NS-0728-4325</t>
  </si>
  <si>
    <t>YMT-NS-0904-VT-63767</t>
  </si>
  <si>
    <t>YMT-NS-0600-55794</t>
  </si>
  <si>
    <t>YMT-NS-0600-19216</t>
  </si>
  <si>
    <t>YMT-NS-0904-VT-63768</t>
  </si>
  <si>
    <t>YMT-NS-0904-VT-63769</t>
  </si>
  <si>
    <t>YMT-NS-0959-VT-74658</t>
  </si>
  <si>
    <t>YMT-NS-0820-VT-62005</t>
  </si>
  <si>
    <t>YMT-NS-0820-VT-62006</t>
  </si>
  <si>
    <t>YMT-NS-0820-VT-62007</t>
  </si>
  <si>
    <t>YMT-NS-0820-VT-62008</t>
  </si>
  <si>
    <t>YMT-NS-0820-VT-62009</t>
  </si>
  <si>
    <t>YMT-NS-0621-56048</t>
  </si>
  <si>
    <t>YMT-NS-0621-21233</t>
  </si>
  <si>
    <t>YMT-NS-0864-RT-6518</t>
  </si>
  <si>
    <t>YMT-NS-0820-VT-62010</t>
  </si>
  <si>
    <t>YMT-NS-0820-VT-62011</t>
  </si>
  <si>
    <t>YMT-NS-0791-RT-5121</t>
  </si>
  <si>
    <t>YMT-NS-0621-56049</t>
  </si>
  <si>
    <t>YMT-NS-0621-21234</t>
  </si>
  <si>
    <t>TT2437-84963</t>
  </si>
  <si>
    <t>YMT-NS-0820-VT-62012</t>
  </si>
  <si>
    <t>YMT-NS-0791-RT-5316</t>
  </si>
  <si>
    <t>0055-4.1.4.70.125-TM2.IS-0006</t>
  </si>
  <si>
    <t>4-1-4-70-125-HWRP-89-1024-006</t>
  </si>
  <si>
    <t>YMT-NS-0820-VT-62013</t>
  </si>
  <si>
    <t>YMT-NS-0820-VT-62014</t>
  </si>
  <si>
    <t>YMT-NS-0820-VT-62015</t>
  </si>
  <si>
    <t>YMT-NS-0766-RT-5011</t>
  </si>
  <si>
    <t>YMT-NS-0820-VT-62016</t>
  </si>
  <si>
    <t>YMT-NS-0820-VT-62017</t>
  </si>
  <si>
    <t>YMT-NS-0766-RT-5012</t>
  </si>
  <si>
    <t>YMT-NS-0820-VT-62018</t>
  </si>
  <si>
    <t>YMT-NS-0820-VT-62019</t>
  </si>
  <si>
    <t>YMT-NS-0766-RT-5032</t>
  </si>
  <si>
    <t>0055-4.1.4.70.125-TM2.IS-0013</t>
  </si>
  <si>
    <t>4-1-4-70-125-HWRP-89-1024-007</t>
  </si>
  <si>
    <t>NPG449-VT-1262</t>
  </si>
  <si>
    <t>NPG449-RT-1262</t>
  </si>
  <si>
    <t>YMT-NS-0820-VT-62020</t>
  </si>
  <si>
    <t>YMT-NS-0820-VT-62021</t>
  </si>
  <si>
    <t>YMT-NS-0766-RT-5041</t>
  </si>
  <si>
    <t>YMT-NS-0820-VT-62022</t>
  </si>
  <si>
    <t>YMT-NS-0820-VT-62023</t>
  </si>
  <si>
    <t>YMT-NS-0820-VT-62024</t>
  </si>
  <si>
    <t>YMT-NS-0820-VT-62025</t>
  </si>
  <si>
    <t>YMT-NS-0600-55795</t>
  </si>
  <si>
    <t>YMT-NS-0600-19217</t>
  </si>
  <si>
    <t>0055-4.1.4.70.125-TM2.IS-0012</t>
  </si>
  <si>
    <t>4-1-4-70-125-HWRP-89-1024-008</t>
  </si>
  <si>
    <t>YMT-NS-0820-VT-62026</t>
  </si>
  <si>
    <t>YMT-NS-0820-VT-62027</t>
  </si>
  <si>
    <t>YMT-NS-0820-VT-62028</t>
  </si>
  <si>
    <t>YMT-NS-0820-VT-62029</t>
  </si>
  <si>
    <t>YMT-NS-0820-VT-62030</t>
  </si>
  <si>
    <t>YMT-NS-0820-VT-62031</t>
  </si>
  <si>
    <t>0055-4.1.4.70.125-TM2.IS-0011</t>
  </si>
  <si>
    <t>4-1-4-70-125-HWRP-89-1024-009</t>
  </si>
  <si>
    <t>YMT-NS-0820-VT-62032</t>
  </si>
  <si>
    <t>YMT-NS-0820-VT-62033</t>
  </si>
  <si>
    <t>YMT-NS-0867-RT-6365</t>
  </si>
  <si>
    <t>YMT-NS-0820-VT-62034</t>
  </si>
  <si>
    <t>YMT-NS-0867-RT-6217</t>
  </si>
  <si>
    <t>YMT-NS-0820-VT-62035</t>
  </si>
  <si>
    <t>YMT-NS-0867-RT-6372</t>
  </si>
  <si>
    <t>YMT-NS-0820-VT-62036</t>
  </si>
  <si>
    <t>YMT-NS-0867-RT-6282</t>
  </si>
  <si>
    <t>YMT-NS-0820-VT-62037</t>
  </si>
  <si>
    <t>YMT-NS-0867-RT-6274</t>
  </si>
  <si>
    <t>NPG457-VT-1235</t>
  </si>
  <si>
    <t>NPG457-RT-1235</t>
  </si>
  <si>
    <t>YMT-NS-1025-VT-88681</t>
  </si>
  <si>
    <t>YMT-NS-1025-PT-40801</t>
  </si>
  <si>
    <t>0055-4.1.4.70.125-TM2.IS-0010</t>
  </si>
  <si>
    <t>4-1-4-70-125-HWRP-89-1024-010</t>
  </si>
  <si>
    <t>YMT-NS-0820-VT-62038</t>
  </si>
  <si>
    <t>NPG457-VT-1241</t>
  </si>
  <si>
    <t>NPG457-RT-1241</t>
  </si>
  <si>
    <t>YMT-NS-0820-VT-62039</t>
  </si>
  <si>
    <t>NPG457-VT-1229</t>
  </si>
  <si>
    <t>YMT-NS-0867-RT-6373</t>
  </si>
  <si>
    <t>YMT-NS-0820-VT-62040</t>
  </si>
  <si>
    <t>YMT-NS-0820-VT-62041</t>
  </si>
  <si>
    <t>NPG457-VT-1231</t>
  </si>
  <si>
    <t>NPG457-RT-1231</t>
  </si>
  <si>
    <t>0055-4.1.4.70.125-TM2.IS-0008</t>
  </si>
  <si>
    <t>4-1-4-70-125-HWRP-89-1024-011</t>
  </si>
  <si>
    <t>YMT-NS-0820-VT-62042</t>
  </si>
  <si>
    <t>YMT-NS-0820-VT-62043</t>
  </si>
  <si>
    <t>YMT-NS-0571-54645</t>
  </si>
  <si>
    <t>YMT-NS-0820-VT-62044</t>
  </si>
  <si>
    <t>YMT-NS-0820-VT-62045</t>
  </si>
  <si>
    <t>YMT-NS-0820-VT-62046</t>
  </si>
  <si>
    <t>YMT-NS-0820-VT-62047</t>
  </si>
  <si>
    <t>YMT-NS-0959-VT-74659</t>
  </si>
  <si>
    <t>YMT-NS-0820-VT-62048</t>
  </si>
  <si>
    <t>YMT-NS-0621-56045</t>
  </si>
  <si>
    <t>YMT-NS-0621-21230</t>
  </si>
  <si>
    <t>YMT-NS-0864-RT-6496</t>
  </si>
  <si>
    <t>0055-4.1.4.70.125-TM2.IS-0009</t>
  </si>
  <si>
    <t>4-1-4-70-125-HWRP-89-1024-012</t>
  </si>
  <si>
    <t>YMT-NS-0820-VT-62049</t>
  </si>
  <si>
    <t>YMT-NS-0820-VT-62050</t>
  </si>
  <si>
    <t>YMT-NS-0820-VT-62051</t>
  </si>
  <si>
    <t>YMT-NS-0867-RT-6276</t>
  </si>
  <si>
    <t>YMT-NS-0820-VT-62052</t>
  </si>
  <si>
    <t>YMT-NS-0820-VT-62053</t>
  </si>
  <si>
    <t>YMT-NS-0820-VT-62054</t>
  </si>
  <si>
    <t>YMT-NS-0820-VT-62055</t>
  </si>
  <si>
    <t>YMT-NS-0911-VT-70164</t>
  </si>
  <si>
    <t>YMT-NS-0911-PT-33497</t>
  </si>
  <si>
    <t>YMT-NS-977-RT-10946</t>
  </si>
  <si>
    <t>YMT-NS-0959-VT-74660</t>
  </si>
  <si>
    <t>YMT-NS-0962-PT-36403</t>
  </si>
  <si>
    <t>0055-4.1.4.70.125-TM2.IS-0007</t>
  </si>
  <si>
    <t>4-1-4-70-125-HWRP-89-1024-013</t>
  </si>
  <si>
    <t>YMT-NS-0820-VT-62056</t>
  </si>
  <si>
    <t>YMT-NS-0820-VT-62057</t>
  </si>
  <si>
    <t>YMT-NS-0820-VT-62058</t>
  </si>
  <si>
    <t>YMT-NS-0820-VT-62059</t>
  </si>
  <si>
    <t>YMT-NS-0600-55796</t>
  </si>
  <si>
    <t>YMT-NS-0600-19218</t>
  </si>
  <si>
    <t>NPG449-VT-1137</t>
  </si>
  <si>
    <t>TT2408-84267</t>
  </si>
  <si>
    <t>TT2408-84276</t>
  </si>
  <si>
    <t>TT2408-84259</t>
  </si>
  <si>
    <t>YMT-NS-0820-VT-62060</t>
  </si>
  <si>
    <t>NPG457-VT-1230</t>
  </si>
  <si>
    <t>YMT-NS-0867-RT-6275</t>
  </si>
  <si>
    <t>TT2408-84268</t>
  </si>
  <si>
    <t>TT2408-84277</t>
  </si>
  <si>
    <t>TT2408-84260</t>
  </si>
  <si>
    <t>YMT-NS-0623-56877</t>
  </si>
  <si>
    <t>YMT-NS-0623-21390</t>
  </si>
  <si>
    <t>TT2465-85427</t>
  </si>
  <si>
    <t>TT2465-85430</t>
  </si>
  <si>
    <t>TT2465-85425</t>
  </si>
  <si>
    <t>NPGT593-7777-VT</t>
  </si>
  <si>
    <t>NPGT593-8875-PT</t>
  </si>
  <si>
    <t>YMT-NS-0911-VT-67369</t>
  </si>
  <si>
    <t>YMT-NS-0665-57890</t>
  </si>
  <si>
    <t>YMT-NS-0665-25146</t>
  </si>
  <si>
    <t>TT2465-85428</t>
  </si>
  <si>
    <t>TT2465-85431</t>
  </si>
  <si>
    <t>YMT-A-0878 UT 24532</t>
  </si>
  <si>
    <t>YMT-NS-0636-57416</t>
  </si>
  <si>
    <t>YMT-NS-0636-22914</t>
  </si>
  <si>
    <t>YMT-NS-0911-VT-67370</t>
  </si>
  <si>
    <t>TT2451-85253</t>
  </si>
  <si>
    <t>TT2451-85263</t>
  </si>
  <si>
    <t>TT2451-85243</t>
  </si>
  <si>
    <t>TT2470-85520</t>
  </si>
  <si>
    <t>ACPC-GNZ-135 PT 11253</t>
  </si>
  <si>
    <t>TT2470-85511</t>
  </si>
  <si>
    <t>TT2470-85521</t>
  </si>
  <si>
    <t>TTCPC-GNZ-104N-18825</t>
  </si>
  <si>
    <t>YMT-NS-0945-VT-73725</t>
  </si>
  <si>
    <t>YMT-NS-0945-PT-34971</t>
  </si>
  <si>
    <t>YMT-A-0915 UT 26886</t>
  </si>
  <si>
    <t>ACPC-GNZ-135 PT 11254</t>
  </si>
  <si>
    <t>TTCPC-GNZ-088-18364</t>
  </si>
  <si>
    <t>YMT-NS-0623-56924</t>
  </si>
  <si>
    <t>YMT-NS-0623-21437</t>
  </si>
  <si>
    <t>NPGT889-326-UT</t>
  </si>
  <si>
    <t>YMT-A-0947 UT 27990</t>
  </si>
  <si>
    <t>YMT-A-0947 UT 27991</t>
  </si>
  <si>
    <t>TT2463-85415</t>
  </si>
  <si>
    <t>TT2463-85420</t>
  </si>
  <si>
    <t>TT2463-85416</t>
  </si>
  <si>
    <t>TT2463-85421</t>
  </si>
  <si>
    <t>YMT-NS-0945-VT-73728</t>
  </si>
  <si>
    <t>YMT-NS-0945-PT-34974</t>
  </si>
  <si>
    <t>YMT-NS-0959-VT-74662</t>
  </si>
  <si>
    <t>YMT-NS-0962-PT-36405</t>
  </si>
  <si>
    <t>YMT-NS-0665-57627</t>
  </si>
  <si>
    <t>TT2485-85777</t>
  </si>
  <si>
    <t>TT2485-85789</t>
  </si>
  <si>
    <t>YMT-A-0969 UT 28564</t>
  </si>
  <si>
    <t>YMT-NS-0600-55797</t>
  </si>
  <si>
    <t>YMT-NS-0600-19219</t>
  </si>
  <si>
    <t>TTCPC-GNZ-078-18127</t>
  </si>
  <si>
    <t>TTCPC-GNZ-078-18137</t>
  </si>
  <si>
    <t>YMT-NS-0623-56922</t>
  </si>
  <si>
    <t>YMT-NS-0623-21435</t>
  </si>
  <si>
    <t>YMT-A-0838 UT 22504</t>
  </si>
  <si>
    <t>TTCPC-GNZ-164N-23300</t>
  </si>
  <si>
    <t>YMT-NS-1025-PT-41014</t>
  </si>
  <si>
    <t>YMT-NS-1025-VT-89295</t>
  </si>
  <si>
    <t>YMT-NS-1025-PT-41415</t>
  </si>
  <si>
    <t>YMT-NS-0623-56923</t>
  </si>
  <si>
    <t>YMT-NS-0623-21436</t>
  </si>
  <si>
    <t>TT2460-85371</t>
  </si>
  <si>
    <t>NPGT600-7811-VT</t>
  </si>
  <si>
    <t>NPGT600-8948-PT</t>
  </si>
  <si>
    <t>YMT-NS-0937-RT-8331</t>
  </si>
  <si>
    <t>TT2451-85244</t>
  </si>
  <si>
    <t>TT2496-86127</t>
  </si>
  <si>
    <t>YMT-NS-0600-55798</t>
  </si>
  <si>
    <t>YMT-NS-0600-19220</t>
  </si>
  <si>
    <t>0055-4.1.3.30.124-TM1.IS-0148</t>
  </si>
  <si>
    <t>4-1-3-30-124-NHRGR-33-1052-006</t>
  </si>
  <si>
    <t>TT2489-85888</t>
  </si>
  <si>
    <t>TT2489-85905</t>
  </si>
  <si>
    <t>YMT-A-1003 UT 29526</t>
  </si>
  <si>
    <t>YMT-A-0842 UT 22705</t>
  </si>
  <si>
    <t>YMT-A-0842 VT 22708</t>
  </si>
  <si>
    <t>YMT-A-0842 PT 22708</t>
  </si>
  <si>
    <t>NPGT758-8432-VT</t>
  </si>
  <si>
    <t>NPGT758-9661-PT</t>
  </si>
  <si>
    <t>NPGT758-23-UT</t>
  </si>
  <si>
    <t>NPGT600-7796-VT</t>
  </si>
  <si>
    <t>YMT-NS-0853N-RT-6017</t>
  </si>
  <si>
    <t>TTCPC-GNZ-117-19339</t>
  </si>
  <si>
    <t>TTCPC-GNZ-117-19362</t>
  </si>
  <si>
    <t>YMT-NS-1025-PT-41456</t>
  </si>
  <si>
    <t>TTCPC-GNZ-109R1-18971</t>
  </si>
  <si>
    <t>NPGT600-7797-VT</t>
  </si>
  <si>
    <t>NPGT600-7138-RT</t>
  </si>
  <si>
    <t>YMT-NS-0621-56044</t>
  </si>
  <si>
    <t>YMT-NS-0621-21229</t>
  </si>
  <si>
    <t>YMT-NS-997-RT-11156</t>
  </si>
  <si>
    <t>YMT-NS-1025-PT-41465</t>
  </si>
  <si>
    <t>NPGT600-7798-VT</t>
  </si>
  <si>
    <t>NPGT600-8917-PT</t>
  </si>
  <si>
    <t>NPGT600-7139-RT</t>
  </si>
  <si>
    <t>NPGT603-7879-VT</t>
  </si>
  <si>
    <t>NPGT603-9097-PT</t>
  </si>
  <si>
    <t>TTCPC-GNZ-109R1-19035</t>
  </si>
  <si>
    <t>YMT-NS-0959-VT-74664</t>
  </si>
  <si>
    <t>YMT-NS-0962-PT-36406</t>
  </si>
  <si>
    <t>NPGT600-7799-VT</t>
  </si>
  <si>
    <t>NPGT600-8918-PT</t>
  </si>
  <si>
    <t>NPGT600-7140-RT</t>
  </si>
  <si>
    <t>TTCPC-GNZ-044-17215</t>
  </si>
  <si>
    <t>TTCPC-GNZ-044-17216</t>
  </si>
  <si>
    <t>TTCPC-GNZ-135-20412</t>
  </si>
  <si>
    <t>TTCPC-GNZ-135-20434</t>
  </si>
  <si>
    <t>YMT-NS-0736-VT-59169</t>
  </si>
  <si>
    <t>YMT-NS-0736-PT-28383</t>
  </si>
  <si>
    <t>YMT-NS-0799-61331</t>
  </si>
  <si>
    <t>YMT-NS-0799-30213</t>
  </si>
  <si>
    <t>YMT-NS-0799-RT-5426</t>
  </si>
  <si>
    <t>YMT-NS-0728-28231</t>
  </si>
  <si>
    <t>YMT-NS-0728-4247</t>
  </si>
  <si>
    <t>TTCPC-GNZ-135-20406</t>
  </si>
  <si>
    <t>TTCPC-GNZ-135-20429</t>
  </si>
  <si>
    <t>YMT-NS-0621-56043</t>
  </si>
  <si>
    <t>YMT-NS-0621-21228</t>
  </si>
  <si>
    <t>YMT-A-0907 UT 26699</t>
  </si>
  <si>
    <t>YMT-NS-0600-55908</t>
  </si>
  <si>
    <t>YMT-NS-0600-19330</t>
  </si>
  <si>
    <t>TTCPC-GNZ-044-17193</t>
  </si>
  <si>
    <t>TTCPC-GNZ-044-17197</t>
  </si>
  <si>
    <t>YMT-NS-0623-57002</t>
  </si>
  <si>
    <t>YMT-NS-0623-21515</t>
  </si>
  <si>
    <t>TT2484-85737</t>
  </si>
  <si>
    <t>YMT-A-1003 UT 29537</t>
  </si>
  <si>
    <t>YMT-NS-0600-55899</t>
  </si>
  <si>
    <t>YMT-NS-0600-19321</t>
  </si>
  <si>
    <t>YMT-NS-0728-28311</t>
  </si>
  <si>
    <t>YMT-NS-0728-4365</t>
  </si>
  <si>
    <t>TT2516-86342</t>
  </si>
  <si>
    <t>YMT-A-0792 UT 22785</t>
  </si>
  <si>
    <t>YMT-A-0847 UT 22861</t>
  </si>
  <si>
    <t>YMT-NS-0623-56878</t>
  </si>
  <si>
    <t>YMT-NS-0623-21391</t>
  </si>
  <si>
    <t>YMT-A-0820 UT 21450</t>
  </si>
  <si>
    <t>YMT-NS-0642-3426</t>
  </si>
  <si>
    <t>YMT-A-0847 UT 22862</t>
  </si>
  <si>
    <t>YMT-NS-1025-PT-41362</t>
  </si>
  <si>
    <t>TTCPC-GNZ-135-20868</t>
  </si>
  <si>
    <t>TTCPC-GNZ-135-20808</t>
  </si>
  <si>
    <t>YMT-NS-0621-56022</t>
  </si>
  <si>
    <t>YMT-NS-0621-21207</t>
  </si>
  <si>
    <t>YMT-NS-0642-3435</t>
  </si>
  <si>
    <t>YMT-NS-0945-VT-73509</t>
  </si>
  <si>
    <t>84RW</t>
  </si>
  <si>
    <t>YMT-NS-0573-54657</t>
  </si>
  <si>
    <t>YMT-NS-0636-57325</t>
  </si>
  <si>
    <t>YMT-NS-0728-4212</t>
  </si>
  <si>
    <t>YMT-NS-0621-56023</t>
  </si>
  <si>
    <t>YMT-NS-0621-21208</t>
  </si>
  <si>
    <t>YMT-NS-0636-57326</t>
  </si>
  <si>
    <t>YMT-NS-0636-57327</t>
  </si>
  <si>
    <t>TTCPC-GNZ-149-21982</t>
  </si>
  <si>
    <t>TTCPC-GNZ-149-21938</t>
  </si>
  <si>
    <t>YMT-NS-0636-57328</t>
  </si>
  <si>
    <t>YMT-NS-0945-VT-73510</t>
  </si>
  <si>
    <t>NPGT894-332-UT</t>
  </si>
  <si>
    <t>YMT-NS-0904-VT-65846</t>
  </si>
  <si>
    <t>YMT-NS-0904-PT-31601</t>
  </si>
  <si>
    <t>YMT-NS-997-RT-11151</t>
  </si>
  <si>
    <t>YMT-A-PMI-0009-1870</t>
  </si>
  <si>
    <t>YMT-NS-0710-58718</t>
  </si>
  <si>
    <t>YMT-NS-0710-27981</t>
  </si>
  <si>
    <t>YMT-NS-0959-VT-74667</t>
  </si>
  <si>
    <t>YMT-NS-0962-PT-36409</t>
  </si>
  <si>
    <t>ACPC-GNZ-149 RT 12053</t>
  </si>
  <si>
    <t>YMT-NS-0959-VT-74668</t>
  </si>
  <si>
    <t>YMT-NS-0962-PT-36410</t>
  </si>
  <si>
    <t>TT2455-85292</t>
  </si>
  <si>
    <t>YMT-A-1003 UT 29557</t>
  </si>
  <si>
    <t>YMT-NS-0621-56024</t>
  </si>
  <si>
    <t>YMT-NS-0621-21209</t>
  </si>
  <si>
    <t>YMT-NS-0621-56025</t>
  </si>
  <si>
    <t>YMT-NS-0621-21210</t>
  </si>
  <si>
    <t>YMT-NS-0822-PT-30287</t>
  </si>
  <si>
    <t>YMT-NS-0937-RT-8036</t>
  </si>
  <si>
    <t>YMT-NS-0621-56026</t>
  </si>
  <si>
    <t>YMT-NS-0621-21211</t>
  </si>
  <si>
    <t>YMT-NS-0621-56027</t>
  </si>
  <si>
    <t>YMT-NS-0621-21212</t>
  </si>
  <si>
    <t>YMT-NS-0621-56028</t>
  </si>
  <si>
    <t>YMT-NS-0621-21213</t>
  </si>
  <si>
    <t>TT2531-86504</t>
  </si>
  <si>
    <t>TT2531-86516</t>
  </si>
  <si>
    <t>TT2531-86550</t>
  </si>
  <si>
    <t>YMT-NS-0621-56029</t>
  </si>
  <si>
    <t>YMT-NS-0621-21214</t>
  </si>
  <si>
    <t>YMT-A-0878 VT 24514</t>
  </si>
  <si>
    <t>YMT-A-0878 PT 24514</t>
  </si>
  <si>
    <t>YMT-A-0878 UT 24514</t>
  </si>
  <si>
    <t>YMT-NS-0621-56030</t>
  </si>
  <si>
    <t>YMT-NS-0621-21215</t>
  </si>
  <si>
    <t>YMT-NS-0621-56031</t>
  </si>
  <si>
    <t>YMT-NS-0621-21216</t>
  </si>
  <si>
    <t>YMT-A-0838 VT 22511</t>
  </si>
  <si>
    <t>YMT-A-0838 PT 22511</t>
  </si>
  <si>
    <t>YMT-A-0838 UT 22511</t>
  </si>
  <si>
    <t>NPGT557-6434-VT</t>
  </si>
  <si>
    <t>YMT-NS-0847-RT-5983</t>
  </si>
  <si>
    <t>TTCPC-GNZ-012-15615</t>
  </si>
  <si>
    <t>0055-4.1.8.11.201-TM.IS-0040</t>
  </si>
  <si>
    <t>4-1-8-11-201-UWWW-87-1007-001</t>
  </si>
  <si>
    <t>P1Y17782</t>
  </si>
  <si>
    <t>YMT-NS-0733-60228</t>
  </si>
  <si>
    <t>YMT-NS-0733-RT-4536</t>
  </si>
  <si>
    <t>YMT-NS-0911-VT-67372</t>
  </si>
  <si>
    <t>YMT-NS-1030-VT-89781</t>
  </si>
  <si>
    <t>NPGT557-6452-VT</t>
  </si>
  <si>
    <t>TTCPC-GNZ-011-15309</t>
  </si>
  <si>
    <t>TTCPC-GNZ-011-15242</t>
  </si>
  <si>
    <t>NPGT597-7833-VT</t>
  </si>
  <si>
    <t>NPGT597-8970-PT</t>
  </si>
  <si>
    <t>YMT-NS-0573-54652</t>
  </si>
  <si>
    <t>TTCPC-GNZ-011-15371</t>
  </si>
  <si>
    <t>TTCPC-GNZ-011-15400</t>
  </si>
  <si>
    <t>TTCPC-GNZ-013-15716</t>
  </si>
  <si>
    <t>YMT-NS-0621-56017</t>
  </si>
  <si>
    <t>YMT-NS-0621-21202</t>
  </si>
  <si>
    <t>YMT-NS-0621-56018</t>
  </si>
  <si>
    <t>YMT-NS-0621-21203</t>
  </si>
  <si>
    <t>YMT-NS-0621-56019</t>
  </si>
  <si>
    <t>YMT-NS-0621-21204</t>
  </si>
  <si>
    <t>YMT-NS-955-RT-9521</t>
  </si>
  <si>
    <t>NPGT557-6409-VT</t>
  </si>
  <si>
    <t>NPGT609-8057-VT</t>
  </si>
  <si>
    <t>NPGT609-7375-RT</t>
  </si>
  <si>
    <t>NPG412-VT-295</t>
  </si>
  <si>
    <t>YMT-NS-955-RT-10289</t>
  </si>
  <si>
    <t>YMT-A-PMI-0062-13518</t>
  </si>
  <si>
    <t>NPG412-VT-303</t>
  </si>
  <si>
    <t>NPG412-RT-303</t>
  </si>
  <si>
    <t>YMT-A-PMI-0062-13519</t>
  </si>
  <si>
    <t>NPG412-VT-301</t>
  </si>
  <si>
    <t>NPG412-RT-301</t>
  </si>
  <si>
    <t>YMT-A-PMI-0062-13520</t>
  </si>
  <si>
    <t>YMT-NS-1030-VT-89747</t>
  </si>
  <si>
    <t>NPG412-VT-302</t>
  </si>
  <si>
    <t>YMT-NS-955-RT-10290</t>
  </si>
  <si>
    <t>YMT-A-PMI-0062-13521</t>
  </si>
  <si>
    <t>YMT-NS-0959-VT-74669</t>
  </si>
  <si>
    <t>YMT-NS-0962-PT-36411</t>
  </si>
  <si>
    <t>YMT-NS-0623-57030</t>
  </si>
  <si>
    <t>YMT-NS-0623-21543</t>
  </si>
  <si>
    <t>TT2536-86602</t>
  </si>
  <si>
    <t>YMT-NS-0623-57031</t>
  </si>
  <si>
    <t>YMT-NS-0623-21544</t>
  </si>
  <si>
    <t>TT2536-86603</t>
  </si>
  <si>
    <t>YMT-NS-0904-VT-65847</t>
  </si>
  <si>
    <t>YMT-NS-0904-PT-31602</t>
  </si>
  <si>
    <t>YMT-NS-0974-RT-10125</t>
  </si>
  <si>
    <t>YMT-A-PMI-0019-7135</t>
  </si>
  <si>
    <t>NPGT597-7853-VT</t>
  </si>
  <si>
    <t>NPGT597-8988-PT</t>
  </si>
  <si>
    <t>YMT-NS-0959-VT-74670</t>
  </si>
  <si>
    <t>YMT-NS-0962-PT-36412</t>
  </si>
  <si>
    <t>TTCPC-GNZ-135-20542</t>
  </si>
  <si>
    <t>YMT-NS-1025-VT-88217</t>
  </si>
  <si>
    <t>YMT-NS-1025-PT-40337</t>
  </si>
  <si>
    <t>NPGT597-7810-VT</t>
  </si>
  <si>
    <t>NPGT597-8947-PT</t>
  </si>
  <si>
    <t>TTCPC-GNZ-033N-16494</t>
  </si>
  <si>
    <t>NPGT597-7863-VT</t>
  </si>
  <si>
    <t>NPGT597-8993-PT</t>
  </si>
  <si>
    <t>YMT-NS-1030-VT-90393</t>
  </si>
  <si>
    <t>YMT-NS-0573-54647</t>
  </si>
  <si>
    <t>NPGT597-7864-VT</t>
  </si>
  <si>
    <t>NPGT597-8994-PT</t>
  </si>
  <si>
    <t>YMT-NS-0573-54648</t>
  </si>
  <si>
    <t>NPGT597-7809-VT</t>
  </si>
  <si>
    <t>NPGT597-8946-PT</t>
  </si>
  <si>
    <t>NPG412-VT-322</t>
  </si>
  <si>
    <t>NPG412-RT-322</t>
  </si>
  <si>
    <t>YMT-A-PMI-0019-7136</t>
  </si>
  <si>
    <t>YMT-NS-0573-54649</t>
  </si>
  <si>
    <t>YMT-NS-0959-VT-74671</t>
  </si>
  <si>
    <t>YMT-NS-0962-PT-36413</t>
  </si>
  <si>
    <t>YMT-NS-0904-VT-65848</t>
  </si>
  <si>
    <t>YMT-NS-0904-PT-31603</t>
  </si>
  <si>
    <t>YMT-NS-0974-RT-10108</t>
  </si>
  <si>
    <t>YMT-A-PMI-0019-7137</t>
  </si>
  <si>
    <t>YMT-NS-0573-54650</t>
  </si>
  <si>
    <t>TTCPC-GNZ-188-24199</t>
  </si>
  <si>
    <t>NPGT597-7852-VT</t>
  </si>
  <si>
    <t>NPGT597-8987-PT</t>
  </si>
  <si>
    <t>TTCPC-GNZ-006-14729</t>
  </si>
  <si>
    <t>TTCPC-GNZ-006-14734</t>
  </si>
  <si>
    <t>TTCPC-GNZ-099N-18692</t>
  </si>
  <si>
    <t>96RW</t>
  </si>
  <si>
    <t>YMT-NS-0573-54651</t>
  </si>
  <si>
    <t>TTCPC-GNZ-009-15038</t>
  </si>
  <si>
    <t>TTCPC-GNZ-006-14930</t>
  </si>
  <si>
    <t>YMT-NS-1012-RT-12041</t>
  </si>
  <si>
    <t>TTCPC-GNZ-099N-18669</t>
  </si>
  <si>
    <t>TTCPC-GNZ-009-14964</t>
  </si>
  <si>
    <t>TTCPC-GNZ-006-14719</t>
  </si>
  <si>
    <t>127RW</t>
  </si>
  <si>
    <t>YMT-NS-0573-54653</t>
  </si>
  <si>
    <t>TTCPC-GNZ-009-14965</t>
  </si>
  <si>
    <t>NPG398-VT-209</t>
  </si>
  <si>
    <t>NPG398-PT-209</t>
  </si>
  <si>
    <t>YMT-NS-1012-RT-11536</t>
  </si>
  <si>
    <t>YMT-A-PMI-0062-13522</t>
  </si>
  <si>
    <t>TTCPC-GNZ-099N-18670</t>
  </si>
  <si>
    <t>132RW</t>
  </si>
  <si>
    <t>YMT-NS-0573-54654</t>
  </si>
  <si>
    <t>TTCPC-GNZ-006-14716</t>
  </si>
  <si>
    <t>P1Y9045</t>
  </si>
  <si>
    <t>55RW</t>
  </si>
  <si>
    <t>YMT-NS-0573-54655</t>
  </si>
  <si>
    <t>YMT-NS-1012-RT-11481</t>
  </si>
  <si>
    <t>NPGT576-7261-VT</t>
  </si>
  <si>
    <t>NPGT576-8524-PT</t>
  </si>
  <si>
    <t>NPGT576-6756-RT</t>
  </si>
  <si>
    <t>P1Y9046</t>
  </si>
  <si>
    <t>YMT-NS-0573-54656</t>
  </si>
  <si>
    <t>YMT-NS-0945-VT-74097</t>
  </si>
  <si>
    <t>YMT-NS-0945-PT-35343</t>
  </si>
  <si>
    <t>TTCPC-GNZ-094-18626</t>
  </si>
  <si>
    <t>TTCPC-GNZ-094-18636</t>
  </si>
  <si>
    <t>TTCPC-GNZ-094-18555</t>
  </si>
  <si>
    <t>YMT-NS-0945-VT-74098</t>
  </si>
  <si>
    <t>YMT-NS-0945-PT-35344</t>
  </si>
  <si>
    <t>YMT-NS-0945-VT-74099</t>
  </si>
  <si>
    <t>YMT-NS-0945-PT-35345</t>
  </si>
  <si>
    <t>YMT-NS-0959-VT-74672</t>
  </si>
  <si>
    <t>YMT-NS-0962-PT-36414</t>
  </si>
  <si>
    <t>NPG398-VT-212</t>
  </si>
  <si>
    <t>NPG398-PT-212</t>
  </si>
  <si>
    <t>YMT-NS-977-RT-10944</t>
  </si>
  <si>
    <t>YMT-A-PMI-0062-13523</t>
  </si>
  <si>
    <t>P1Y11172</t>
  </si>
  <si>
    <t>NPGT576-7262-VT</t>
  </si>
  <si>
    <t>NPGT576-8525-PT</t>
  </si>
  <si>
    <t>YMT-NS-1018-RT-12191</t>
  </si>
  <si>
    <t>YMT-NS-0959-VT-74673</t>
  </si>
  <si>
    <t>YMT-NS-0962-PT-36415</t>
  </si>
  <si>
    <t>YMT-NS-0621-56020</t>
  </si>
  <si>
    <t>YMT-NS-0621-21205</t>
  </si>
  <si>
    <t>YMT-NS-0959-VT-74674</t>
  </si>
  <si>
    <t>YMT-NS-0962-PT-36416</t>
  </si>
  <si>
    <t>YMT-NS-1024-RT-12452</t>
  </si>
  <si>
    <t>NPG398-VT-214</t>
  </si>
  <si>
    <t>NPG398-PT-214</t>
  </si>
  <si>
    <t>YMT-NS-977-RT-10951</t>
  </si>
  <si>
    <t>YMT-A-PMI-0062-13524</t>
  </si>
  <si>
    <t>YMT-NS-0911-VT-67373</t>
  </si>
  <si>
    <t>NPG398-VT-210</t>
  </si>
  <si>
    <t>NPG398-PT-210</t>
  </si>
  <si>
    <t>NPG398-RT-210</t>
  </si>
  <si>
    <t>YMT-A-PMI-0062-13525</t>
  </si>
  <si>
    <t>1-30-821096</t>
  </si>
  <si>
    <t>0055-4.1.3.30.126-TM2.IS-0007</t>
  </si>
  <si>
    <t>4-1-3-30-126-UWCH-82-1096-001</t>
  </si>
  <si>
    <t>YMT-NS-0895-RT-7378</t>
  </si>
  <si>
    <t>NPG398-VT-211</t>
  </si>
  <si>
    <t>NPG398-PT-211</t>
  </si>
  <si>
    <t>YMT-NS-977-RT-10947</t>
  </si>
  <si>
    <t>YMT-A-PMI-0062-13526</t>
  </si>
  <si>
    <t>1-30-821173</t>
  </si>
  <si>
    <t>0055-4.1.3.30.130-TM2-IS-0041</t>
  </si>
  <si>
    <t>4-1-3-30-130-UWCH-82-1173-001</t>
  </si>
  <si>
    <t>NPGT580-7238-VT</t>
  </si>
  <si>
    <t>YMT-NS-0623-57026</t>
  </si>
  <si>
    <t>YMT-NS-0623-21539</t>
  </si>
  <si>
    <t>YMT-A-0907 UT 26691</t>
  </si>
  <si>
    <t>NPGT580-7239-VT</t>
  </si>
  <si>
    <t>NPGT580-7240-VT</t>
  </si>
  <si>
    <t>NPGT593-7760-VT</t>
  </si>
  <si>
    <t>NPGT593-8850-PT</t>
  </si>
  <si>
    <t>NPGT580-7241-VT</t>
  </si>
  <si>
    <t>NPGT580-7242-VT</t>
  </si>
  <si>
    <t>NPGT580-7243-VT</t>
  </si>
  <si>
    <t>NPGT580-7244-VT</t>
  </si>
  <si>
    <t>92.1</t>
  </si>
  <si>
    <t>NPGT593-7761-VT</t>
  </si>
  <si>
    <t>NPGT593-8851-PT</t>
  </si>
  <si>
    <t>TTCPC-GNZ-174-23729</t>
  </si>
  <si>
    <t>NPGT580-7245-VT</t>
  </si>
  <si>
    <t>YMT-NS-0636-57417</t>
  </si>
  <si>
    <t>YMT-NS-0636-22915</t>
  </si>
  <si>
    <t>NPG434-RT-770</t>
  </si>
  <si>
    <t>NPGT580-7246-VT</t>
  </si>
  <si>
    <t>NPGT580-7247-VT</t>
  </si>
  <si>
    <t>NPGT593-7762-VT</t>
  </si>
  <si>
    <t>NPGT593-8852-PT</t>
  </si>
  <si>
    <t>NPGT593-6978-RT</t>
  </si>
  <si>
    <t>97.2</t>
  </si>
  <si>
    <t>NPGT593-7763-VT</t>
  </si>
  <si>
    <t>NPGT593-8853-PT</t>
  </si>
  <si>
    <t>TTCPC-GNZ-174-23730</t>
  </si>
  <si>
    <t>0055-4.1.3.30.130-TM2-IS-0042</t>
  </si>
  <si>
    <t>4-1-3-30-130-UWCH-82-1173-002</t>
  </si>
  <si>
    <t>NPGT580-7248-VT</t>
  </si>
  <si>
    <t>NPGT557-6436-VT</t>
  </si>
  <si>
    <t>NPGT557-6437-VT</t>
  </si>
  <si>
    <t>YMT-NS-0636-57418</t>
  </si>
  <si>
    <t>YMT-NS-0636-22916</t>
  </si>
  <si>
    <t>YMT-NS-0692-4031</t>
  </si>
  <si>
    <t>NPGT557-6438-VT</t>
  </si>
  <si>
    <t>NPGT557-6439-VT</t>
  </si>
  <si>
    <t>YMT-NS-0911-VT-67375</t>
  </si>
  <si>
    <t>NPGT557-6440-VT</t>
  </si>
  <si>
    <t>TTCPC-GNZ-099N-18671</t>
  </si>
  <si>
    <t>NPGT557-6441-VT</t>
  </si>
  <si>
    <t>TTCPC-GNZ-006-14742</t>
  </si>
  <si>
    <t>TTCPC-GNZ-006-14743</t>
  </si>
  <si>
    <t>TTCPC-GNZ-010-15146</t>
  </si>
  <si>
    <t>NPGT557-6442-VT</t>
  </si>
  <si>
    <t>YMT-NS-0911-VT-67376</t>
  </si>
  <si>
    <t>YMT-NS-0911-VT-67377</t>
  </si>
  <si>
    <t>YMT-NS-0945-VT-74100</t>
  </si>
  <si>
    <t>YMT-NS-0945-PT-35346</t>
  </si>
  <si>
    <t>YMT-NS-0945-VT-74101</t>
  </si>
  <si>
    <t>YMT-NS-0945-PT-35347</t>
  </si>
  <si>
    <t>YMT-NS-0710-58719</t>
  </si>
  <si>
    <t>YMT-NS-0710-27982</t>
  </si>
  <si>
    <t>NPGT557-6449-VT</t>
  </si>
  <si>
    <t>NPGT557-6453-VT</t>
  </si>
  <si>
    <t>NPGT557-8122-PT</t>
  </si>
  <si>
    <t>NPGT557-6454-VT</t>
  </si>
  <si>
    <t>NPGT557-6455-VT</t>
  </si>
  <si>
    <t>NPGT557-6456-VT</t>
  </si>
  <si>
    <t>TTCPC-GNZ-135-20860</t>
  </si>
  <si>
    <t>TTCPC-GNZ-135-20786</t>
  </si>
  <si>
    <t>YMT-NS-0959-VT-74675</t>
  </si>
  <si>
    <t>YMT-NS-0962-PT-36417</t>
  </si>
  <si>
    <t>YMT-NS-0959-VT-74676</t>
  </si>
  <si>
    <t>YMT-NS-0962-PT-36418</t>
  </si>
  <si>
    <t>NPGT557-6457-VT</t>
  </si>
  <si>
    <t>NPGT557-6464-VT</t>
  </si>
  <si>
    <t>NPGT557-6458-VT</t>
  </si>
  <si>
    <t>NPGT557-8123-PT</t>
  </si>
  <si>
    <t>NPGT557-6459-VT</t>
  </si>
  <si>
    <t>NPGT557-8124-PT</t>
  </si>
  <si>
    <t>NPGT557-6460-VT</t>
  </si>
  <si>
    <t>NPGT557-8125-PT</t>
  </si>
  <si>
    <t>NPGT557-6461-VT</t>
  </si>
  <si>
    <t>NPGT557-8126-PT</t>
  </si>
  <si>
    <t>NPGT557-6462-VT</t>
  </si>
  <si>
    <t>NPGT557-8127-PT</t>
  </si>
  <si>
    <t>NPGT557-6465-VT</t>
  </si>
  <si>
    <t>NPGT557-6467-VT</t>
  </si>
  <si>
    <t>NPGT557-6468-VT</t>
  </si>
  <si>
    <t>NPGT557-6469-VT</t>
  </si>
  <si>
    <t>NPGT557-8129-PT</t>
  </si>
  <si>
    <t>NPGT557-6470-VT</t>
  </si>
  <si>
    <t>NPGT557-6471-VT</t>
  </si>
  <si>
    <t>NPGT557-6472-VT</t>
  </si>
  <si>
    <t>NPGT557-6474-VT</t>
  </si>
  <si>
    <t>NPGT573-7125-VT</t>
  </si>
  <si>
    <t>NPGT573-8422-PT</t>
  </si>
  <si>
    <t>TTCPC-GNZ-095N-18612</t>
  </si>
  <si>
    <t>YMT-NS-0959-VT-74678</t>
  </si>
  <si>
    <t>YMT-NS-0962-PT-36420</t>
  </si>
  <si>
    <t>YMT-NS-977-RT-10522</t>
  </si>
  <si>
    <t>NPGT573-7126-VT</t>
  </si>
  <si>
    <t>NPGT573-8423-PT</t>
  </si>
  <si>
    <t>TTCPC-GNZ-095N-18613</t>
  </si>
  <si>
    <t>YMT-NS-0959-VT-74679</t>
  </si>
  <si>
    <t>YMT-NS-0962-PT-36421</t>
  </si>
  <si>
    <t>YMT-NS-0959-VT-74680</t>
  </si>
  <si>
    <t>YMT-NS-0962-PT-36422</t>
  </si>
  <si>
    <t>YMT-NS-955-RT-10333</t>
  </si>
  <si>
    <t>NPGT573-7127-VT</t>
  </si>
  <si>
    <t>NPGT573-6660-RT</t>
  </si>
  <si>
    <t>NPGT573-7128-VT</t>
  </si>
  <si>
    <t>NPGT573-8425-PT</t>
  </si>
  <si>
    <t>NPGT557-6513-VT</t>
  </si>
  <si>
    <t>NPGT557-6514-VT</t>
  </si>
  <si>
    <t>NPGT557-8136-PT</t>
  </si>
  <si>
    <t>NPGT557-6515-VT</t>
  </si>
  <si>
    <t>TTCPC-GNZ-010-15040</t>
  </si>
  <si>
    <t>TTCPC-GNZ-010-15071</t>
  </si>
  <si>
    <t>TTCPC-GNZ-079N-17908</t>
  </si>
  <si>
    <t>NPGT557-6516-VT</t>
  </si>
  <si>
    <t>NPGT557-8137-PT</t>
  </si>
  <si>
    <t>NPGT557-6517-VT</t>
  </si>
  <si>
    <t>NPGT557-6518-VT</t>
  </si>
  <si>
    <t>TTCPC-GNZ-010-15041</t>
  </si>
  <si>
    <t>TTCPC-GNZ-010-15072</t>
  </si>
  <si>
    <t>TTCPC-GNZ-079N-17909</t>
  </si>
  <si>
    <t>TTCPC-GNZ-010-15170</t>
  </si>
  <si>
    <t>P1Y10224</t>
  </si>
  <si>
    <t>TTCPC-GNZ-010-15042</t>
  </si>
  <si>
    <t>TTCPC-GNZ-010-15073</t>
  </si>
  <si>
    <t>1-30-191083</t>
  </si>
  <si>
    <t>0055-4.1.3.30.134-TM2.IS-0043</t>
  </si>
  <si>
    <t>4-1-3-30-134-WMMI-19-1083-001</t>
  </si>
  <si>
    <t>YMT-NS-0911-VT-70165</t>
  </si>
  <si>
    <t>YMT-NS-0911-PT-33498</t>
  </si>
  <si>
    <t>YMT-NS-0911-VT-70166</t>
  </si>
  <si>
    <t>YMT-NS-0911-PT-33499</t>
  </si>
  <si>
    <t>YMT-NS-955-RT-9731</t>
  </si>
  <si>
    <t>NPGT557-6431-VT</t>
  </si>
  <si>
    <t>YMT-NS-0945-VT-74102</t>
  </si>
  <si>
    <t>YMT-NS-0945-PT-35348</t>
  </si>
  <si>
    <t>YMT-NS-1025-VT-89022</t>
  </si>
  <si>
    <t>YMT-NS-1025-PT-41142</t>
  </si>
  <si>
    <t>YMT-NS-1030-VT-92728</t>
  </si>
  <si>
    <t>YMT-NS-1030-PT-43728</t>
  </si>
  <si>
    <t>YMT-NS-0573-54646</t>
  </si>
  <si>
    <t>YMT-NS-0710-58720</t>
  </si>
  <si>
    <t>YMT-NS-0710-27983</t>
  </si>
  <si>
    <t>NPGT557-6450-VT</t>
  </si>
  <si>
    <t>NPGT557-6451-VT</t>
  </si>
  <si>
    <t>YMT-A-PMI-0009-3395</t>
  </si>
  <si>
    <t>YMT-NS-0959-VT-74681</t>
  </si>
  <si>
    <t>YMT-NS-0962-PT-36423</t>
  </si>
  <si>
    <t>YMT-A-PMI-0009-3396</t>
  </si>
  <si>
    <t>YMT-NS-0623-56382</t>
  </si>
  <si>
    <t>YMT-A-0855 UT 23046</t>
  </si>
  <si>
    <t>YMT-NS-0959-VT-74682</t>
  </si>
  <si>
    <t>NPGT557-6473-VT</t>
  </si>
  <si>
    <t>NPGT557-6475-VT</t>
  </si>
  <si>
    <t>NPGT557-6476-VT</t>
  </si>
  <si>
    <t>NPGT557-6477-VT</t>
  </si>
  <si>
    <t>NPGT557-6478-VT</t>
  </si>
  <si>
    <t>NPGT557-6479-VT</t>
  </si>
  <si>
    <t>NPGT557-6480-VT</t>
  </si>
  <si>
    <t>NPGT557-6482-VT</t>
  </si>
  <si>
    <t>NPGT557-6483-VT</t>
  </si>
  <si>
    <t>YMT-NS-0710-58721</t>
  </si>
  <si>
    <t>YMT-NS-0710-27984</t>
  </si>
  <si>
    <t>YMT-NS-0710-58722</t>
  </si>
  <si>
    <t>YMT-NS-0710-27985</t>
  </si>
  <si>
    <t>TTCPC-GNZ-149-21219</t>
  </si>
  <si>
    <t>TTCPC-GNZ-149-21220</t>
  </si>
  <si>
    <t>NPGT587-7659-VT</t>
  </si>
  <si>
    <t>NPGT587-6923-RT</t>
  </si>
  <si>
    <t>NPGT587-7660-VT</t>
  </si>
  <si>
    <t>NPGT587-6924-RT</t>
  </si>
  <si>
    <t>NPGT587-7662-VT</t>
  </si>
  <si>
    <t>TTCPC-GNZ-163-23315</t>
  </si>
  <si>
    <t>NPGT587-7663-VT</t>
  </si>
  <si>
    <t>NPGT587-6931-RT</t>
  </si>
  <si>
    <t>NPGT597-7790-VT</t>
  </si>
  <si>
    <t>NPGT597-8903-PT</t>
  </si>
  <si>
    <t>TTCPC-GNZ-012-15474</t>
  </si>
  <si>
    <t>NPGT557-6502-VT</t>
  </si>
  <si>
    <t>NPGT557-8132-PT</t>
  </si>
  <si>
    <t>NPGT557-6503-VT</t>
  </si>
  <si>
    <t>NPGT557-6504-VT</t>
  </si>
  <si>
    <t>NPGT557-6508-VT</t>
  </si>
  <si>
    <t>YMT-NS-0623-56384</t>
  </si>
  <si>
    <t>YMT-A-0855 UT 23047</t>
  </si>
  <si>
    <t>NPGT557-6509-VT</t>
  </si>
  <si>
    <t>YMT-NS-0895-RT-7003</t>
  </si>
  <si>
    <t>YMT-NS-0623-56387</t>
  </si>
  <si>
    <t>YMT-A-0856 UT 23204</t>
  </si>
  <si>
    <t>0055-4.1.3.30.134-TM1.IS-0832</t>
  </si>
  <si>
    <t>4-1-3-30-134-UWCH-82-1244-001</t>
  </si>
  <si>
    <t>YMT-NS-0895-RT-7344</t>
  </si>
  <si>
    <t>TTCPC-GNZ-067-17742</t>
  </si>
  <si>
    <t>TTCPC-GNZ-067-17714</t>
  </si>
  <si>
    <t>YMT-A-PMI-0080-15835</t>
  </si>
  <si>
    <t>YMT-NS-0623-56388</t>
  </si>
  <si>
    <t>YMT-A-0856 UT 23205</t>
  </si>
  <si>
    <t>YMT-NS-0623-56386</t>
  </si>
  <si>
    <t>YMT-NS-0623-56385</t>
  </si>
  <si>
    <t>YMT-A-0856 UT 23206</t>
  </si>
  <si>
    <t>P1Y8530</t>
  </si>
  <si>
    <t>YMT-NS-0600-21174</t>
  </si>
  <si>
    <t>YMT-NS-0600-3261</t>
  </si>
  <si>
    <t>YMT-NS-0636-57419</t>
  </si>
  <si>
    <t>YMT-NS-0636-22917</t>
  </si>
  <si>
    <t>YMT-NS-0791-RT-5285</t>
  </si>
  <si>
    <t>YMT-NS-0623-56886</t>
  </si>
  <si>
    <t>YMT-NS-0623-21399</t>
  </si>
  <si>
    <t>YMT-A-0837 UT 22422</t>
  </si>
  <si>
    <t>YMT-NS-0623-56887</t>
  </si>
  <si>
    <t>YMT-NS-0623-21400</t>
  </si>
  <si>
    <t>YMT-A-0837 UT 22423</t>
  </si>
  <si>
    <t>YMT-NS-0623-56888</t>
  </si>
  <si>
    <t>YMT-NS-0623-21401</t>
  </si>
  <si>
    <t>YMT-A-0837 UT 22424</t>
  </si>
  <si>
    <t>YMT-NS-0623-56889</t>
  </si>
  <si>
    <t>YMT-NS-0623-21402</t>
  </si>
  <si>
    <t>YMT-A-0837 UT 22425</t>
  </si>
  <si>
    <t>YMT-NS-0636-57420</t>
  </si>
  <si>
    <t>YMT-NS-0636-22918</t>
  </si>
  <si>
    <t>YMT-NS-0804-RT-5471</t>
  </si>
  <si>
    <t>YMT-NS-0636-57421</t>
  </si>
  <si>
    <t>YMT-NS-0636-22919</t>
  </si>
  <si>
    <t>YMT-NS-0791-RT-5273</t>
  </si>
  <si>
    <t>YMT-NS-0636-57422</t>
  </si>
  <si>
    <t>YMT-NS-0636-22920</t>
  </si>
  <si>
    <t>TTCPC-GNZ-032-16480</t>
  </si>
  <si>
    <t>YMT-NS-0636-57423</t>
  </si>
  <si>
    <t>YMT-NS-0636-22921</t>
  </si>
  <si>
    <t>YMT-NS-0937-RT-8261</t>
  </si>
  <si>
    <t>YMT-NS-0636-57424</t>
  </si>
  <si>
    <t>YMT-NS-0636-22922</t>
  </si>
  <si>
    <t>YMT-NS-0937-RT-8284</t>
  </si>
  <si>
    <t>YMT-NS-0636-57425</t>
  </si>
  <si>
    <t>YMT-NS-0636-22923</t>
  </si>
  <si>
    <t>YMT-NS-0937-RT-8190</t>
  </si>
  <si>
    <t>YMT-NS-0636-57426</t>
  </si>
  <si>
    <t>YMT-NS-0636-22924</t>
  </si>
  <si>
    <t>TTCPC-GNZ-011-15281</t>
  </si>
  <si>
    <t>YMT-NS-0636-57427</t>
  </si>
  <si>
    <t>YMT-NS-0636-22925</t>
  </si>
  <si>
    <t>TTCPC-GNZ-011-15260</t>
  </si>
  <si>
    <t>YMT-NS-0636-57428</t>
  </si>
  <si>
    <t>YMT-NS-0636-22926</t>
  </si>
  <si>
    <t>YMT-NS-0791-RT-5265</t>
  </si>
  <si>
    <t>YMT-NS-0636-57429</t>
  </si>
  <si>
    <t>YMT-NS-0636-22927</t>
  </si>
  <si>
    <t>YMT-NS-0791-RT-5272</t>
  </si>
  <si>
    <t>YMT-NS-0623-56893</t>
  </si>
  <si>
    <t>YMT-NS-0623-21406</t>
  </si>
  <si>
    <t>YMT-A-0834 UT 22244</t>
  </si>
  <si>
    <t>YMT-NS-0623-56894</t>
  </si>
  <si>
    <t>YMT-NS-0623-21407</t>
  </si>
  <si>
    <t>YMT-A-0834 UT 22245</t>
  </si>
  <si>
    <t>YMT-NS-0623-56895</t>
  </si>
  <si>
    <t>YMT-NS-0623-21408</t>
  </si>
  <si>
    <t>YMT-A-0834 UT 22246</t>
  </si>
  <si>
    <t>YMT-NS-0623-56896</t>
  </si>
  <si>
    <t>YMT-NS-0623-21409</t>
  </si>
  <si>
    <t>TTCPC-GNZ-044-17166</t>
  </si>
  <si>
    <t>YMT-NS-0623-56897</t>
  </si>
  <si>
    <t>YMT-NS-0623-21410</t>
  </si>
  <si>
    <t>YMT-NS-0623-56898</t>
  </si>
  <si>
    <t>YMT-NS-0623-21411</t>
  </si>
  <si>
    <t>YMT-A-0861 UT 23455</t>
  </si>
  <si>
    <t>YMT-NS-0623-56909</t>
  </si>
  <si>
    <t>YMT-NS-0623-21422</t>
  </si>
  <si>
    <t>TTCPC-GNZ-118N-19273</t>
  </si>
  <si>
    <t>YMT-NS-0636-57430</t>
  </si>
  <si>
    <t>YMT-NS-0636-22928</t>
  </si>
  <si>
    <t>TTCPC-GNZ-075N-17840</t>
  </si>
  <si>
    <t>YMT-NS-0636-57431</t>
  </si>
  <si>
    <t>YMT-NS-0636-22929</t>
  </si>
  <si>
    <t>TT2426-84848</t>
  </si>
  <si>
    <t>TT2426-84887</t>
  </si>
  <si>
    <t>TT2426-84909</t>
  </si>
  <si>
    <t>TT2426-84851</t>
  </si>
  <si>
    <t>TT2426-84852</t>
  </si>
  <si>
    <t>YMT-NS-0623-56911</t>
  </si>
  <si>
    <t>YMT-NS-0623-21424</t>
  </si>
  <si>
    <t>YMT-NS-0974-RT-9993</t>
  </si>
  <si>
    <t>YMT-NS-0623-56912</t>
  </si>
  <si>
    <t>YMT-NS-0623-21425</t>
  </si>
  <si>
    <t>YMT-NS-0974-RT-10013</t>
  </si>
  <si>
    <t>TTCPC-GNZ-020-16214</t>
  </si>
  <si>
    <t>TTCPC-GNZ-020-16226</t>
  </si>
  <si>
    <t>YMT-NS-0974-RT-10130</t>
  </si>
  <si>
    <t>YMT-NS-0600-55925</t>
  </si>
  <si>
    <t>YMT-NS-0600-19347</t>
  </si>
  <si>
    <t>YMT-NS-0600-55926</t>
  </si>
  <si>
    <t>YMT-NS-0600-19348</t>
  </si>
  <si>
    <t>TTCPC-GNZ-163-23168</t>
  </si>
  <si>
    <t>YMT-NS-0636-57432</t>
  </si>
  <si>
    <t>YMT-NS-0636-22930</t>
  </si>
  <si>
    <t>TTCPC-GNZ-084-18298</t>
  </si>
  <si>
    <t>YMT-NS-0623-56879</t>
  </si>
  <si>
    <t>YMT-NS-0623-21392</t>
  </si>
  <si>
    <t>P1Y5878</t>
  </si>
  <si>
    <t>YMT-NS-0623-56880</t>
  </si>
  <si>
    <t>YMT-NS-0623-21393</t>
  </si>
  <si>
    <t>TTCPC-GNZ-088-18369</t>
  </si>
  <si>
    <t>YMT-NS-0623-56881</t>
  </si>
  <si>
    <t>YMT-NS-0623-21394</t>
  </si>
  <si>
    <t>YMT-A-0834 UT 22249</t>
  </si>
  <si>
    <t>YMT-NS-0623-56882</t>
  </si>
  <si>
    <t>YMT-NS-0623-21395</t>
  </si>
  <si>
    <t>YMT-A-0834 UT 22250</t>
  </si>
  <si>
    <t>YMT-NS-0623-56883</t>
  </si>
  <si>
    <t>YMT-NS-0623-21396</t>
  </si>
  <si>
    <t>YMT-NS-0636-57433</t>
  </si>
  <si>
    <t>YMT-NS-0636-22931</t>
  </si>
  <si>
    <t>TTCPC-GNZ-095N-18529</t>
  </si>
  <si>
    <t>YMT-NS-0623-56884</t>
  </si>
  <si>
    <t>YMT-NS-0623-21397</t>
  </si>
  <si>
    <t>YMT-A-0804 UT 20807</t>
  </si>
  <si>
    <t>63RW</t>
  </si>
  <si>
    <t>YMT-NS-0623-56885</t>
  </si>
  <si>
    <t>YMT-NS-0623-21398</t>
  </si>
  <si>
    <t>YMT-A-0834 UT 22252</t>
  </si>
  <si>
    <t>YMT-NS-0636-57434</t>
  </si>
  <si>
    <t>YMT-NS-0636-22932</t>
  </si>
  <si>
    <t>YMT-NS-0937-RT-8163</t>
  </si>
  <si>
    <t>YMT-NS-0636-57435</t>
  </si>
  <si>
    <t>YMT-NS-0636-22933</t>
  </si>
  <si>
    <t>YMT-NS-0791-RT-5268</t>
  </si>
  <si>
    <t>YMT-NS-0623-56910</t>
  </si>
  <si>
    <t>YMT-NS-0623-21423</t>
  </si>
  <si>
    <t>TTCPC-GNZ-056N-17459</t>
  </si>
  <si>
    <t>YMT-NS-0636-57436</t>
  </si>
  <si>
    <t>YMT-NS-0636-22934</t>
  </si>
  <si>
    <t>TTCPC-GNZ-108N-19144</t>
  </si>
  <si>
    <t>YMT-NS-0636-57437</t>
  </si>
  <si>
    <t>YMT-NS-0636-22935</t>
  </si>
  <si>
    <t>TTCPC-GNZ-068N-17665</t>
  </si>
  <si>
    <t>YMT-NS-0636-57438</t>
  </si>
  <si>
    <t>YMT-NS-0636-22936</t>
  </si>
  <si>
    <t>TTCPC-GNZ-108N-18919</t>
  </si>
  <si>
    <t>YMT-NS-0636-57439</t>
  </si>
  <si>
    <t>YMT-NS-0636-22937</t>
  </si>
  <si>
    <t>TTCPC-GNZ-004-14591</t>
  </si>
  <si>
    <t>YMT-NS-0636-57440</t>
  </si>
  <si>
    <t>YMT-NS-0636-22938</t>
  </si>
  <si>
    <t>TTCPC-GNZ-004-14549</t>
  </si>
  <si>
    <t>YMT-NS-0636-57441</t>
  </si>
  <si>
    <t>YMT-NS-0636-22939</t>
  </si>
  <si>
    <t>YMT-NS-0791-RT-5267</t>
  </si>
  <si>
    <t>NPGT583-7538-VT</t>
  </si>
  <si>
    <t>NPGT583-7539-VT</t>
  </si>
  <si>
    <t>NPGT587-7596-VT</t>
  </si>
  <si>
    <t>NPGT587-7597-VT</t>
  </si>
  <si>
    <t>YMT-NS-0621-56069</t>
  </si>
  <si>
    <t>YMT-NS-0621-21254</t>
  </si>
  <si>
    <t>YMT-NS-0937-RT-8249</t>
  </si>
  <si>
    <t>YMT-NS-0621-56070</t>
  </si>
  <si>
    <t>YMT-NS-0621-21255</t>
  </si>
  <si>
    <t>YMT-NS-0847-RT-5862</t>
  </si>
  <si>
    <t>YMT-NS-0621-56071</t>
  </si>
  <si>
    <t>YMT-NS-0621-21256</t>
  </si>
  <si>
    <t>YMT-NS-0847-RT-5853</t>
  </si>
  <si>
    <t>YMT-NS-0621-56072</t>
  </si>
  <si>
    <t>YMT-NS-0621-21257</t>
  </si>
  <si>
    <t>YMT-NS-0847-RT-5804</t>
  </si>
  <si>
    <t>YMT-NS-0621-56073</t>
  </si>
  <si>
    <t>YMT-NS-0621-21258</t>
  </si>
  <si>
    <t>YMT-NS-0847-RT-5857</t>
  </si>
  <si>
    <t>YMT-NS-0621-56074</t>
  </si>
  <si>
    <t>YMT-NS-0621-21259</t>
  </si>
  <si>
    <t>YMT-NS-0937-RT-8354</t>
  </si>
  <si>
    <t>YMT-NS-0621-56075</t>
  </si>
  <si>
    <t>YMT-NS-0621-21260</t>
  </si>
  <si>
    <t>YMT-NS-0937-RT-8309</t>
  </si>
  <si>
    <t>YMT-NS-0621-56076</t>
  </si>
  <si>
    <t>YMT-NS-0621-21261</t>
  </si>
  <si>
    <t>YMT-NS-0728-4225</t>
  </si>
  <si>
    <t>YMT-NS-SUP-109-56088</t>
  </si>
  <si>
    <t>YMT-NS-SUP-109-21273</t>
  </si>
  <si>
    <t>YMT-NS-0621-56077</t>
  </si>
  <si>
    <t>YMT-NS-0621-21262</t>
  </si>
  <si>
    <t>YMT-NS-0858N-RT-5995</t>
  </si>
  <si>
    <t>YMT-NS-0621-56078</t>
  </si>
  <si>
    <t>YMT-NS-0621-21263</t>
  </si>
  <si>
    <t>YMT-NS-0656-3590</t>
  </si>
  <si>
    <t>YMT-NS-0621-56079</t>
  </si>
  <si>
    <t>YMT-NS-0621-21264</t>
  </si>
  <si>
    <t>YMT-NS-0800N-RT-5419</t>
  </si>
  <si>
    <t>9.7RW</t>
  </si>
  <si>
    <t>YMT-NS-0621-56080</t>
  </si>
  <si>
    <t>YMT-NS-0621-21265</t>
  </si>
  <si>
    <t>YMT-NS-0800N-RT-5416</t>
  </si>
  <si>
    <t>YMT-NS-0621-56081</t>
  </si>
  <si>
    <t>YMT-NS-0621-21266</t>
  </si>
  <si>
    <t>YMT-NS-0752N-RT-4675</t>
  </si>
  <si>
    <t>YMT-NS-0621-56082</t>
  </si>
  <si>
    <t>YMT-NS-0621-21267</t>
  </si>
  <si>
    <t>YMT-NS-0728-4315</t>
  </si>
  <si>
    <t>YMT-NS-0621-56083</t>
  </si>
  <si>
    <t>YMT-NS-0621-21268</t>
  </si>
  <si>
    <t>YMT-NS-0758-RT-4801</t>
  </si>
  <si>
    <t>YMT-NS-0621-56084</t>
  </si>
  <si>
    <t>YMT-NS-0621-21269</t>
  </si>
  <si>
    <t>YMT-NS-0758-RT-4799</t>
  </si>
  <si>
    <t>YMT-NS-0621-56085</t>
  </si>
  <si>
    <t>YMT-NS-0621-21270</t>
  </si>
  <si>
    <t>YMT-NS-0614-3283</t>
  </si>
  <si>
    <t>YMT-NS-0621-56086</t>
  </si>
  <si>
    <t>YMT-NS-0621-21271</t>
  </si>
  <si>
    <t>YMT-NS-0758-RT-4787</t>
  </si>
  <si>
    <t>YMT-NS-0600-55874</t>
  </si>
  <si>
    <t>YMT-NS-0600-19296</t>
  </si>
  <si>
    <t>YMT-NS-0600-55875</t>
  </si>
  <si>
    <t>YMT-NS-0600-19297</t>
  </si>
  <si>
    <t>YMT-NS-0600-55876</t>
  </si>
  <si>
    <t>YMT-NS-0600-19298</t>
  </si>
  <si>
    <t>YMT-NS-0600-55877</t>
  </si>
  <si>
    <t>YMT-NS-0600-19299</t>
  </si>
  <si>
    <t>TTCPC-GNZ-024-16294</t>
  </si>
  <si>
    <t>TTCPC-GNZ-024-16300</t>
  </si>
  <si>
    <t>TTCPC-GNZ-099N-18771</t>
  </si>
  <si>
    <t>YMT-NS-0600-55878</t>
  </si>
  <si>
    <t>YMT-NS-0600-19300</t>
  </si>
  <si>
    <t>YMT-NS-0600-55879</t>
  </si>
  <si>
    <t>YMT-NS-0600-19301</t>
  </si>
  <si>
    <t>YMT-NS-0600-55318</t>
  </si>
  <si>
    <t>YMT-NS-0600-55319</t>
  </si>
  <si>
    <t>YMT-NS-0600-55320</t>
  </si>
  <si>
    <t>YMT-NS-0600-55321</t>
  </si>
  <si>
    <t>YMT-NS-0600-55322</t>
  </si>
  <si>
    <t>YMT-NS-0600-55323</t>
  </si>
  <si>
    <t>YMT-NS-0600-55324</t>
  </si>
  <si>
    <t>YMT-NS-0600-55325</t>
  </si>
  <si>
    <t>YMT-NS-0600-55326</t>
  </si>
  <si>
    <t>YMT-NS-0600-55327</t>
  </si>
  <si>
    <t>YMT-NS-0600-55328</t>
  </si>
  <si>
    <t>YMT-NS-0600-55329</t>
  </si>
  <si>
    <t>YMT-NS-0600-55330</t>
  </si>
  <si>
    <t>YMT-NS-0600-55331</t>
  </si>
  <si>
    <t>YMT-NS-0600-55332</t>
  </si>
  <si>
    <t>YMT-NS-0600-55333</t>
  </si>
  <si>
    <t>YMT-NS-0600-55334</t>
  </si>
  <si>
    <t>YMT-NS-0600-55335</t>
  </si>
  <si>
    <t>YMT-NS-0911-VT-67380</t>
  </si>
  <si>
    <t>YMT-NS-0600-55336</t>
  </si>
  <si>
    <t>YMT-NS-0600-55337</t>
  </si>
  <si>
    <t>YMT-NS-0600-55338</t>
  </si>
  <si>
    <t>YMT-NS-0911-VT-67381</t>
  </si>
  <si>
    <t>YMT-NS-0600-55339</t>
  </si>
  <si>
    <t>YMT-NS-0600-55340</t>
  </si>
  <si>
    <t>YMT-NS-0600-55341</t>
  </si>
  <si>
    <t>YMT-NS-0600-55342</t>
  </si>
  <si>
    <t>0055-4.1.3.11.102-TM.IS-0146</t>
  </si>
  <si>
    <t>4-1-3-11-102-NHSGAHP-0B-2031-009</t>
  </si>
  <si>
    <t>TTCPC-GNZ-117-19328</t>
  </si>
  <si>
    <t>TTCPC-GNZ-117-19308</t>
  </si>
  <si>
    <t>TTCPC-GNZ-117-19218</t>
  </si>
  <si>
    <t>TTCPC-GNZ-117-19219</t>
  </si>
  <si>
    <t>TTCPC-GNZ-117-19220</t>
  </si>
  <si>
    <t>YMT-NS-1025-VT-88459</t>
  </si>
  <si>
    <t>YMT-NS-1025-PT-40579</t>
  </si>
  <si>
    <t>TTCPC-GNZ-174-23427</t>
  </si>
  <si>
    <t>TTCPC-GNZ-040-16975</t>
  </si>
  <si>
    <t>TTCPC-GNZ-040-16976</t>
  </si>
  <si>
    <t>TTCPC-GNZ-174-23428</t>
  </si>
  <si>
    <t>TTCPC-GNZ-205N-24800</t>
  </si>
  <si>
    <t>TTCPC-GNZ-117-19222</t>
  </si>
  <si>
    <t>YMT-NS-1025-VT-88460</t>
  </si>
  <si>
    <t>YMT-NS-1025-PT-40580</t>
  </si>
  <si>
    <t>TTCPC-GNZ-174-23429</t>
  </si>
  <si>
    <t>0055-4.1.3.11.106-TM.IS-0016</t>
  </si>
  <si>
    <t>4-1-3-11-106-NHSGA-0B-2001-002</t>
  </si>
  <si>
    <t>TTCPC-GNZ-117-19641</t>
  </si>
  <si>
    <t>TTCPC-GNZ-067-17650</t>
  </si>
  <si>
    <t>TTCPC-GNZ-117-19640</t>
  </si>
  <si>
    <t>TTCPC-GNZ-067-17652</t>
  </si>
  <si>
    <t>YMT-NS-1012-RT-11765</t>
  </si>
  <si>
    <t>0055-4.1.3.11.102-TM.IS-0147</t>
  </si>
  <si>
    <t>4-1-3-11-102-NHSGA-0B-2002-006</t>
  </si>
  <si>
    <t>TTCPC-GNZ-063-17621</t>
  </si>
  <si>
    <t>TTCPC-GNZ-063-17637</t>
  </si>
  <si>
    <t>TTCPC-GNZ-117-19213</t>
  </si>
  <si>
    <t>TTCPC-GNZ-063-17542</t>
  </si>
  <si>
    <t>TTCPC-GNZ-117-19214</t>
  </si>
  <si>
    <t>TTCPC-GNZ-117-19215</t>
  </si>
  <si>
    <t>TTCPC-GNZ-099N-18807</t>
  </si>
  <si>
    <t>TTCPC-GNZ-099N-18813</t>
  </si>
  <si>
    <t>TTCPC-GNZ-099N-18774</t>
  </si>
  <si>
    <t>TTCPC-GNZ-117-19217</t>
  </si>
  <si>
    <t>TTCPC-GNZ-063-17548</t>
  </si>
  <si>
    <t>YMT-NS-0596-54866</t>
  </si>
  <si>
    <t>YMT-NS-0596-54867</t>
  </si>
  <si>
    <t>YMT-NS-0596-54868</t>
  </si>
  <si>
    <t>YMT-NS-0596-54869</t>
  </si>
  <si>
    <t>YMT-NS-0596-54870</t>
  </si>
  <si>
    <t>YMT-NS-0670-3854</t>
  </si>
  <si>
    <t>YMT-A-0816 VT 21347</t>
  </si>
  <si>
    <t>YMT-A-0816 PT 21347</t>
  </si>
  <si>
    <t>YMT-A-0816 VT 21348</t>
  </si>
  <si>
    <t>YMT-A-0816 PT 21348</t>
  </si>
  <si>
    <t>YMT-A-0816 VT 21349</t>
  </si>
  <si>
    <t>YMT-A-0816 PT 21349</t>
  </si>
  <si>
    <t>YMT-A-0824 UT 21667</t>
  </si>
  <si>
    <t>YMT-A-0816 VT 21350</t>
  </si>
  <si>
    <t>YMT-A-0816 PT 21350</t>
  </si>
  <si>
    <t>YMT-A-0816 VT 21351</t>
  </si>
  <si>
    <t>YMT-A-0816 PT 21351</t>
  </si>
  <si>
    <t>YMT-NS-0596-55072</t>
  </si>
  <si>
    <t>YMT-NS-0596-19182</t>
  </si>
  <si>
    <t>TT2381-83937</t>
  </si>
  <si>
    <t>YMT-NS-0596-54871</t>
  </si>
  <si>
    <t>YMT-NS-0670-3827</t>
  </si>
  <si>
    <t>YMT-A-PMI-0080-15836</t>
  </si>
  <si>
    <t>YMT-NS-0596-54872</t>
  </si>
  <si>
    <t>NPGT587-6899-RT</t>
  </si>
  <si>
    <t>YMT-A-PMI-0062-12648</t>
  </si>
  <si>
    <t>YMT-NS-0596-54873</t>
  </si>
  <si>
    <t>YMT-NS-0665-27270</t>
  </si>
  <si>
    <t>YMT-A-PMI-0062-12649</t>
  </si>
  <si>
    <t>YMT-A-0907 UT 26763</t>
  </si>
  <si>
    <t>YMT-A-0891 UT 25457</t>
  </si>
  <si>
    <t>YMT-A-0876 UT 24291</t>
  </si>
  <si>
    <t>TT2505-86264</t>
  </si>
  <si>
    <t>NPG391-VT-196</t>
  </si>
  <si>
    <t>NPG391-PT-196</t>
  </si>
  <si>
    <t>NPG406-VT-239</t>
  </si>
  <si>
    <t>NPG406-PT-239</t>
  </si>
  <si>
    <t>NPG406-RT-239</t>
  </si>
  <si>
    <t>NPG406-VT-247</t>
  </si>
  <si>
    <t>NPG406-PT-247</t>
  </si>
  <si>
    <t>YMT-NS-0959-VT-74683</t>
  </si>
  <si>
    <t>YMT-NS-0962-PT-36424</t>
  </si>
  <si>
    <t>NPG430-VT-521</t>
  </si>
  <si>
    <t>NPG430-PT-521</t>
  </si>
  <si>
    <t>YMT-A-0940 UT 27781</t>
  </si>
  <si>
    <t>YMT-A-0819 VT 21369</t>
  </si>
  <si>
    <t>YMT-A-0819 PT 21369</t>
  </si>
  <si>
    <t>YMT-A-0819 UT 21369</t>
  </si>
  <si>
    <t>NPG430-VT-522</t>
  </si>
  <si>
    <t>NPG430-PT-522</t>
  </si>
  <si>
    <t>NPG430-RT-522</t>
  </si>
  <si>
    <t>NPG430-VT-517</t>
  </si>
  <si>
    <t>NPG430-PT-517</t>
  </si>
  <si>
    <t>TT2447-85141</t>
  </si>
  <si>
    <t>NPG430-VT-475</t>
  </si>
  <si>
    <t>NPG430-PT-475</t>
  </si>
  <si>
    <t>YMT-NS-0665-57925</t>
  </si>
  <si>
    <t>YMT-NS-0665-25181</t>
  </si>
  <si>
    <t>NPGT557-7005-VT</t>
  </si>
  <si>
    <t>NPGT580-7426-VT</t>
  </si>
  <si>
    <t>NPGT580-8618-PT</t>
  </si>
  <si>
    <t>NPGT580-6801-RT</t>
  </si>
  <si>
    <t>NPGT580-7427-VT</t>
  </si>
  <si>
    <t>NPGT580-8619-PT</t>
  </si>
  <si>
    <t>NPGT580-6802-RT</t>
  </si>
  <si>
    <t>36RW</t>
  </si>
  <si>
    <t>NPGT693-8238-VT</t>
  </si>
  <si>
    <t>NPGT693-9533-PT</t>
  </si>
  <si>
    <t>NPGT693-8180-RT</t>
  </si>
  <si>
    <t>NPGT693-8239-VT</t>
  </si>
  <si>
    <t>NPGT693-9534-PT</t>
  </si>
  <si>
    <t>NPGT693-8181-RT</t>
  </si>
  <si>
    <t>NPGT674-8221-VT</t>
  </si>
  <si>
    <t>NPGT674-9518-PT</t>
  </si>
  <si>
    <t>NPGT674-8072-RT</t>
  </si>
  <si>
    <t>YMT-NS-955-RT-9005</t>
  </si>
  <si>
    <t>YMT-NS-1030-VT-91616</t>
  </si>
  <si>
    <t>YMT-NS-1030-PT-42616</t>
  </si>
  <si>
    <t>YMT-NS-0945-VT-73730</t>
  </si>
  <si>
    <t>YMT-NS-0945-PT-34976</t>
  </si>
  <si>
    <t>TTCPC-GNZ-020-16225</t>
  </si>
  <si>
    <t>TTCPC-GNZ-020-16237</t>
  </si>
  <si>
    <t>TTCPC-GNZ-020-16162</t>
  </si>
  <si>
    <t>YMT-NS-1030-VT-92414</t>
  </si>
  <si>
    <t>YMT-NS-1030-PT-43414</t>
  </si>
  <si>
    <t>NPGT557-6463-VT</t>
  </si>
  <si>
    <t>YMT-NS-0959-VT-74685</t>
  </si>
  <si>
    <t>YMT-NS-0962-PT-36426</t>
  </si>
  <si>
    <t>TTCPC-GNZ-117-19298</t>
  </si>
  <si>
    <t>YMT-A-0878 VT 24523</t>
  </si>
  <si>
    <t>YMT-A-0878 PT 24523</t>
  </si>
  <si>
    <t>YMT-A-0878 UT 24523</t>
  </si>
  <si>
    <t>YMT-NS-1030-VT-91657</t>
  </si>
  <si>
    <t>YMT-NS-1030-PT-42657</t>
  </si>
  <si>
    <t>NPGT557-6484-VT</t>
  </si>
  <si>
    <t>YMT-NS-0847-RT-5975</t>
  </si>
  <si>
    <t>1-60-951055</t>
  </si>
  <si>
    <t>0055-4.1.4.60.125-TM2.IS-0020</t>
  </si>
  <si>
    <t>4-1-4-60-125-UAPL-95-1055-001</t>
  </si>
  <si>
    <t>YMT-NS-0596-54874</t>
  </si>
  <si>
    <t>YMT-NS-0596-54875</t>
  </si>
  <si>
    <t>YMT-NS-0596-54876</t>
  </si>
  <si>
    <t>NPGT760-8910-RT</t>
  </si>
  <si>
    <t>YMT-NS-0596-54877</t>
  </si>
  <si>
    <t>YMT-NS-0596-54878</t>
  </si>
  <si>
    <t>YMT-NS-0596-54879</t>
  </si>
  <si>
    <t>YMT-NS-0596-54880</t>
  </si>
  <si>
    <t>YMT-NS-0596-54881</t>
  </si>
  <si>
    <t>NPGT557-7000-VT</t>
  </si>
  <si>
    <t>NPGT557-6423-RT</t>
  </si>
  <si>
    <t>NPGT557-6999-VT</t>
  </si>
  <si>
    <t>NPGT557-6421-RT</t>
  </si>
  <si>
    <t>NPGT557-6622-VT</t>
  </si>
  <si>
    <t>YMT-NS-0768-30142</t>
  </si>
  <si>
    <t>NPGT573-6682-RT</t>
  </si>
  <si>
    <t>YMT-NS-0959-VT-74687</t>
  </si>
  <si>
    <t>YMT-NS-0959-VT-74688</t>
  </si>
  <si>
    <t>YMT-NS-0959-VT-74689</t>
  </si>
  <si>
    <t>YMT-NS-0959-VT-74690</t>
  </si>
  <si>
    <t>YMT-NS-0959-VT-74691</t>
  </si>
  <si>
    <t>NPGT557-7002-VT</t>
  </si>
  <si>
    <t>NPGT557-6427-RT</t>
  </si>
  <si>
    <t>NPGT557-7003-VT</t>
  </si>
  <si>
    <t>NPGT557-6428-RT</t>
  </si>
  <si>
    <t>YMT-NS-0596-55073</t>
  </si>
  <si>
    <t>YMT-NS-0596-19183</t>
  </si>
  <si>
    <t>YMT-NS-0913-RT-7229</t>
  </si>
  <si>
    <t>P1Y25419</t>
  </si>
  <si>
    <t>YMT-NS-0675-3735</t>
  </si>
  <si>
    <t>YMT-NS-0665-57650</t>
  </si>
  <si>
    <t>YMT-NS-0596-54882</t>
  </si>
  <si>
    <t>YMT-NS-0713-3982</t>
  </si>
  <si>
    <t>YMT-A-PMI-0019-7138</t>
  </si>
  <si>
    <t>YMT-NS-0596-54883</t>
  </si>
  <si>
    <t>YMT-NS-0713-3988</t>
  </si>
  <si>
    <t>YMT-A-PMI-0019-7139</t>
  </si>
  <si>
    <t>YMT-NS-0596-54884</t>
  </si>
  <si>
    <t>NPGT614-7505-RT</t>
  </si>
  <si>
    <t>YMT-A-PMI-0019-7140</t>
  </si>
  <si>
    <t>NPGT557-6524-VT</t>
  </si>
  <si>
    <t>NPGT557-8139-PT</t>
  </si>
  <si>
    <t>NPGT557-6287-RT</t>
  </si>
  <si>
    <t>NPGT557-6525-VT</t>
  </si>
  <si>
    <t>NPGT557-8140-PT</t>
  </si>
  <si>
    <t>NPGT557-6288-RT</t>
  </si>
  <si>
    <t>NPGT557-6526-VT</t>
  </si>
  <si>
    <t>NPGT557-8141-PT</t>
  </si>
  <si>
    <t>NPGT557-6289-RT</t>
  </si>
  <si>
    <t>NPGT580-7418-VT</t>
  </si>
  <si>
    <t>NPGT590-7671-VT</t>
  </si>
  <si>
    <t>2-11-0A1067</t>
  </si>
  <si>
    <t>0055-4.1.8.11.201-TM.IS-0091</t>
  </si>
  <si>
    <t>4-1-8-11-201-SEG-0A-1067-001</t>
  </si>
  <si>
    <t>YMT-NS-0733-60199</t>
  </si>
  <si>
    <t>YMT-NS-0733-29391</t>
  </si>
  <si>
    <t>YMT-NS-0733-4471</t>
  </si>
  <si>
    <t>YMT-NS-0736-VT-59237</t>
  </si>
  <si>
    <t>YMT-NS-0736-PT-28451</t>
  </si>
  <si>
    <t>YMT-NS-1018-RT-12363</t>
  </si>
  <si>
    <t>YMT-NS-0728-28249</t>
  </si>
  <si>
    <t>YMT-NS-0728-4279</t>
  </si>
  <si>
    <t>YMT-NS-0728-28268</t>
  </si>
  <si>
    <t>YMT-NS-0728-4302</t>
  </si>
  <si>
    <t>YMT-NS-0728-28267</t>
  </si>
  <si>
    <t>YMT-NS-0728-4301</t>
  </si>
  <si>
    <t>YMT-NS-0736-VT-59238</t>
  </si>
  <si>
    <t>YMT-NS-0736-PT-28452</t>
  </si>
  <si>
    <t>YMT-NS-1018-RT-12106</t>
  </si>
  <si>
    <t>YMT-NS-0736-VT-59239</t>
  </si>
  <si>
    <t>YMT-NS-0736-PT-28453</t>
  </si>
  <si>
    <t>YMT-NS-1018-RT-12112</t>
  </si>
  <si>
    <t>2-11-0A1068</t>
  </si>
  <si>
    <t>0055-4.1.8.11.201-TM.IS-0092</t>
  </si>
  <si>
    <t>4-1-8-11-201-SEG-0A-1068-001</t>
  </si>
  <si>
    <t>YMT-NS-0728-28242</t>
  </si>
  <si>
    <t>YMT-NS-0728-4270</t>
  </si>
  <si>
    <t>YMT-NS-0799-VT-63126</t>
  </si>
  <si>
    <t>YMT-NS-0799-PT-30967</t>
  </si>
  <si>
    <t>YMT-NS-1018-RT-12103</t>
  </si>
  <si>
    <t>YMT-NS-0736-VT-59240</t>
  </si>
  <si>
    <t>YMT-NS-0736-PT-28454</t>
  </si>
  <si>
    <t>YMT-NS-1018-RT-12375</t>
  </si>
  <si>
    <t>YMT-NS-0736-VT-59241</t>
  </si>
  <si>
    <t>YMT-NS-0736-PT-28455</t>
  </si>
  <si>
    <t>YMT-NS-0736-VT-59242</t>
  </si>
  <si>
    <t>YMT-NS-0736-PT-28456</t>
  </si>
  <si>
    <t>YMT-NS-1018-RT-12079</t>
  </si>
  <si>
    <t>YMT-NS-0736-VT-59243</t>
  </si>
  <si>
    <t>YMT-NS-0736-PT-28457</t>
  </si>
  <si>
    <t>YMT-NS-0728-28269</t>
  </si>
  <si>
    <t>YMT-NS-0728-4303</t>
  </si>
  <si>
    <t>YMT-NS-0600-55930</t>
  </si>
  <si>
    <t>YMT-NS-0600-19352</t>
  </si>
  <si>
    <t>YMT-A-PMI-0009-3397</t>
  </si>
  <si>
    <t>YMT-NS-0600-55098</t>
  </si>
  <si>
    <t>YMT-NS-0728-28326</t>
  </si>
  <si>
    <t>YMT-NS-0728-4386</t>
  </si>
  <si>
    <t>YMT-NS-0728-28324</t>
  </si>
  <si>
    <t>YMT-NS-0728-4383</t>
  </si>
  <si>
    <t>YMT-NS-0728-28223</t>
  </si>
  <si>
    <t>YMT-NS-0728-4227</t>
  </si>
  <si>
    <t>YMT-NS-0623-57003</t>
  </si>
  <si>
    <t>YMT-NS-0623-21516</t>
  </si>
  <si>
    <t>YMTP-A-0886 UT 24899</t>
  </si>
  <si>
    <t>YMT-NS-0623-57004</t>
  </si>
  <si>
    <t>YMT-NS-0623-21517</t>
  </si>
  <si>
    <t>YMTP-A-0886 UT 24900</t>
  </si>
  <si>
    <t>YMT-NS-0623-57005</t>
  </si>
  <si>
    <t>YMT-NS-0623-21518</t>
  </si>
  <si>
    <t>YMTP-A-0886 UT 24901</t>
  </si>
  <si>
    <t>YMT-NS-0728-28321</t>
  </si>
  <si>
    <t>YMT-NS-0728-4378</t>
  </si>
  <si>
    <t>YMT-NS-0728-28325</t>
  </si>
  <si>
    <t>YMT-NS-0728-4384</t>
  </si>
  <si>
    <t>NPGT611-8074-VT</t>
  </si>
  <si>
    <t>NPGT611-9331-PT</t>
  </si>
  <si>
    <t>NPGT611-7419-RT</t>
  </si>
  <si>
    <t>NPGT611-8075-VT</t>
  </si>
  <si>
    <t>NPGT611-9332-PT</t>
  </si>
  <si>
    <t>NPGT611-7420-RT</t>
  </si>
  <si>
    <t>NPGT603-7873-VT</t>
  </si>
  <si>
    <t>NPGT603-9091-PT</t>
  </si>
  <si>
    <t>YMT-NS-1018-RT-12128</t>
  </si>
  <si>
    <t>NPGT603-7874-VT</t>
  </si>
  <si>
    <t>NPGT603-9092-PT</t>
  </si>
  <si>
    <t>NPGT603-7217-RT</t>
  </si>
  <si>
    <t>NPGT603-7875-VT</t>
  </si>
  <si>
    <t>NPGT603-9093-PT</t>
  </si>
  <si>
    <t>YMT-NS-1018-RT-12118</t>
  </si>
  <si>
    <t>YMT-NS-1018-RT-12298</t>
  </si>
  <si>
    <t>NPGT603-7876-VT</t>
  </si>
  <si>
    <t>NPGT603-9094-PT</t>
  </si>
  <si>
    <t>YMT-NS-1018-RT-12124</t>
  </si>
  <si>
    <t>YMT-NS-0847-RT-6016</t>
  </si>
  <si>
    <t>YMT-NS-0600-55869</t>
  </si>
  <si>
    <t>YMT-NS-0600-19291</t>
  </si>
  <si>
    <t>YMT-NS-0600-55870</t>
  </si>
  <si>
    <t>YMT-NS-0600-19292</t>
  </si>
  <si>
    <t>NPGT600-7823-VT</t>
  </si>
  <si>
    <t>NPGT600-8960-PT</t>
  </si>
  <si>
    <t>YMT-NS-0871N-RT-6459</t>
  </si>
  <si>
    <t>YMT-NS-0733-60219</t>
  </si>
  <si>
    <t>YMT-NS-0733-29421</t>
  </si>
  <si>
    <t>YMT-NS-0733-RT-4516</t>
  </si>
  <si>
    <t>YMT-A-PMI-0009-3977</t>
  </si>
  <si>
    <t>YMT-NS-0733-60209</t>
  </si>
  <si>
    <t>YMT-NS-0733-29406</t>
  </si>
  <si>
    <t>YMT-NS-0733-RT-4496</t>
  </si>
  <si>
    <t>YMT-A-PMI-0009-3978</t>
  </si>
  <si>
    <t>P1Y31422</t>
  </si>
  <si>
    <t>YMT-NS-0769-60801</t>
  </si>
  <si>
    <t>YMT-NS-0769-30172</t>
  </si>
  <si>
    <t>YMT-NS-0769-RT-4956</t>
  </si>
  <si>
    <t>YMT-A-PMI-0009-3979</t>
  </si>
  <si>
    <t>YMT-NS-0728-28310</t>
  </si>
  <si>
    <t>YMT-NS-0728-4363</t>
  </si>
  <si>
    <t>YMT-NS-0733-60217</t>
  </si>
  <si>
    <t>YMT-NS-1046-PT-49381</t>
  </si>
  <si>
    <t>YMT-NS-0733-RT-4513</t>
  </si>
  <si>
    <t>YMT-NS-0733-60203</t>
  </si>
  <si>
    <t>YMT-NS-1046-PT-49382</t>
  </si>
  <si>
    <t>YMT-NS-0733-RT-4486</t>
  </si>
  <si>
    <t>NPGT611-8084-VT</t>
  </si>
  <si>
    <t>NPGT611-9341-PT</t>
  </si>
  <si>
    <t>NPGT611-7429-RT</t>
  </si>
  <si>
    <t>NPGT600-7812-VT</t>
  </si>
  <si>
    <t>NPGT600-8949-PT</t>
  </si>
  <si>
    <t>NPGT600-7180-RT</t>
  </si>
  <si>
    <t>P1Y19124</t>
  </si>
  <si>
    <t>YMT-NS-0623-56990</t>
  </si>
  <si>
    <t>YMT-NS-0623-21503</t>
  </si>
  <si>
    <t>YMT-A-0856 UT 23201</t>
  </si>
  <si>
    <t>YMT-A-0871 UT 23860</t>
  </si>
  <si>
    <t>YMT-A-0808 UT 20891</t>
  </si>
  <si>
    <t>YMT-A-0840 UT 22538</t>
  </si>
  <si>
    <t>YMT-NS-0623-21610</t>
  </si>
  <si>
    <t>TT2526-86408</t>
  </si>
  <si>
    <t>YMT-NS-0623-56929</t>
  </si>
  <si>
    <t>YMT-NS-0623-21442</t>
  </si>
  <si>
    <t>YMT-NS-0623-56930</t>
  </si>
  <si>
    <t>YMT-NS-0623-21443</t>
  </si>
  <si>
    <t>YMT-A-0861 UT 23459</t>
  </si>
  <si>
    <t>YMT-NS-0959-VT-74692</t>
  </si>
  <si>
    <t>YMT-NS-0962-PT-36428</t>
  </si>
  <si>
    <t>YMT-NS-1012-RT-11907</t>
  </si>
  <si>
    <t>YMT-NS-0600-55412</t>
  </si>
  <si>
    <t>YMT-NS-0600-55413</t>
  </si>
  <si>
    <t>YMT-NS-0600-55414</t>
  </si>
  <si>
    <t>YMT-NS-0600-55415</t>
  </si>
  <si>
    <t>YMT-NS-0600-55416</t>
  </si>
  <si>
    <t>YMT-NS-0600-55417</t>
  </si>
  <si>
    <t>YMT-NS-0600-55418</t>
  </si>
  <si>
    <t>YMT-NS-0600-55419</t>
  </si>
  <si>
    <t>YMT-NS-0600-55420</t>
  </si>
  <si>
    <t>YMT-NS-0600-55421</t>
  </si>
  <si>
    <t>YMT-NS-0600-55422</t>
  </si>
  <si>
    <t>YMT-NS-0600-55423</t>
  </si>
  <si>
    <t>YMT-NS-0600-55424</t>
  </si>
  <si>
    <t>YMT-NS-0600-55425</t>
  </si>
  <si>
    <t>YMT-NS-0600-55426</t>
  </si>
  <si>
    <t>YMT-NS-0600-55427</t>
  </si>
  <si>
    <t>YMT-NS-0600-55428</t>
  </si>
  <si>
    <t>YMT-NS-0600-55429</t>
  </si>
  <si>
    <t>YMT-NS-0600-55430</t>
  </si>
  <si>
    <t>YMT-NS-0600-55431</t>
  </si>
  <si>
    <t>YMT-NS-0600-55432</t>
  </si>
  <si>
    <t>YMT-NS-0600-55433</t>
  </si>
  <si>
    <t>YMT-NS-0600-55434</t>
  </si>
  <si>
    <t>YMT-NS-0600-55435</t>
  </si>
  <si>
    <t>YMT-NS-0600-55436</t>
  </si>
  <si>
    <t>YMT-NS-0600-55437</t>
  </si>
  <si>
    <t>YMT-NS-0600-55438</t>
  </si>
  <si>
    <t>YMT-NS-0600-55439</t>
  </si>
  <si>
    <t>YMT-NS-0600-55440</t>
  </si>
  <si>
    <t>YMT-NS-0600-55441</t>
  </si>
  <si>
    <t>YMT-NS-0600-55442</t>
  </si>
  <si>
    <t>YMT-NS-0600-55443</t>
  </si>
  <si>
    <t>YMT-NS-0600-55444</t>
  </si>
  <si>
    <t>YMT-NS-0600-55445</t>
  </si>
  <si>
    <t>YMT-NS-0600-55446</t>
  </si>
  <si>
    <t>YMT-NS-997-RT-11195</t>
  </si>
  <si>
    <t>YMT-NS-0600-55447</t>
  </si>
  <si>
    <t>YMT-NS-0600-55448</t>
  </si>
  <si>
    <t>YMT-NS-0600-55449</t>
  </si>
  <si>
    <t>YMT-NS-0600-55450</t>
  </si>
  <si>
    <t>YMT-NS-997-RT-11193</t>
  </si>
  <si>
    <t>YMT-NS-0600-55451</t>
  </si>
  <si>
    <t>YMT-NS-0600-55452</t>
  </si>
  <si>
    <t>YMT-NS-0600-55453</t>
  </si>
  <si>
    <t>YMT-NS-0600-55454</t>
  </si>
  <si>
    <t>YMT-NS-0600-55455</t>
  </si>
  <si>
    <t>YMT-NS-0600-55456</t>
  </si>
  <si>
    <t>YMT-NS-0600-55457</t>
  </si>
  <si>
    <t>YMT-NS-0600-55552</t>
  </si>
  <si>
    <t>YMT-NS-0600-55553</t>
  </si>
  <si>
    <t>YMT-NS-0600-55554</t>
  </si>
  <si>
    <t>YMT-NS-0600-55555</t>
  </si>
  <si>
    <t>YMT-NS-0600-55556</t>
  </si>
  <si>
    <t>YMT-NS-0600-55557</t>
  </si>
  <si>
    <t>YMT-NS-0600-55558</t>
  </si>
  <si>
    <t>YMT-NS-0600-55559</t>
  </si>
  <si>
    <t>YMT-NS-0600-55560</t>
  </si>
  <si>
    <t>YMT-NS-0600-55561</t>
  </si>
  <si>
    <t>TTCPC-GNZ-011-15306</t>
  </si>
  <si>
    <t>TTCPC-GNZ-011-15230</t>
  </si>
  <si>
    <t>YMT-NS-0600-55562</t>
  </si>
  <si>
    <t>YMT-NS-0600-55563</t>
  </si>
  <si>
    <t>YMT-NS-0600-55564</t>
  </si>
  <si>
    <t>YMT-NS-0600-55565</t>
  </si>
  <si>
    <t>YMT-NS-0600-55566</t>
  </si>
  <si>
    <t>YMT-NS-0600-55567</t>
  </si>
  <si>
    <t>YMT-NS-0600-55568</t>
  </si>
  <si>
    <t>YMT-NS-997-VT-81331</t>
  </si>
  <si>
    <t>NPG434-VT-745</t>
  </si>
  <si>
    <t>NPG434-RT-745</t>
  </si>
  <si>
    <t>YMT-NS-997-VT-81332</t>
  </si>
  <si>
    <t>YMT-NS-997-VT-81333</t>
  </si>
  <si>
    <t>NPG434-VT-737</t>
  </si>
  <si>
    <t>NPG434-VT-743</t>
  </si>
  <si>
    <t>NPG434-RT-743</t>
  </si>
  <si>
    <t>NPG449-VT-1069</t>
  </si>
  <si>
    <t>YMT-NS-997-VT-81334</t>
  </si>
  <si>
    <t>YMT-NS-997-VT-81335</t>
  </si>
  <si>
    <t>YMT-NS-997-VT-81336</t>
  </si>
  <si>
    <t>YMT-NS-997-VT-81337</t>
  </si>
  <si>
    <t>YMT-NS-997-VT-81338</t>
  </si>
  <si>
    <t>NPG448-VT-055</t>
  </si>
  <si>
    <t>NPG448-PT-055</t>
  </si>
  <si>
    <t>NPG575-VT-771</t>
  </si>
  <si>
    <t>NPG575-PT-771</t>
  </si>
  <si>
    <t>NPG575-VT-778</t>
  </si>
  <si>
    <t>NPG575-PT-778</t>
  </si>
  <si>
    <t>NPG575-VT-779</t>
  </si>
  <si>
    <t>NPG575-PT-779</t>
  </si>
  <si>
    <t>YMT-NS-0789-61242</t>
  </si>
  <si>
    <t>YMT-NS-0789-30180</t>
  </si>
  <si>
    <t>NPG498-VT-1806</t>
  </si>
  <si>
    <t>NPG498-PT-1806</t>
  </si>
  <si>
    <t>NPG498-RT-1806</t>
  </si>
  <si>
    <t>NPG575-VT-900</t>
  </si>
  <si>
    <t>NPG575-PT-900</t>
  </si>
  <si>
    <t>NPG448-VT-1041</t>
  </si>
  <si>
    <t>NPG448-PT-1041</t>
  </si>
  <si>
    <t>NPG514-VT-2110</t>
  </si>
  <si>
    <t>NPG514-PT-2110</t>
  </si>
  <si>
    <t>NPG514-RT-2110</t>
  </si>
  <si>
    <t>NPG448-VT-1018</t>
  </si>
  <si>
    <t>NPG448-PT-1018</t>
  </si>
  <si>
    <t>NPG448-RT-1018</t>
  </si>
  <si>
    <t>YMT-NS-0945-VT-73731</t>
  </si>
  <si>
    <t>YMT-NS-0945-PT-34977</t>
  </si>
  <si>
    <t>YMT-NS-0945-VT-73732</t>
  </si>
  <si>
    <t>YMT-NS-0945-PT-34978</t>
  </si>
  <si>
    <t>NPG448-VT-1029</t>
  </si>
  <si>
    <t>NPG448-PT-1029</t>
  </si>
  <si>
    <t>NPG448-RT-1029</t>
  </si>
  <si>
    <t>NPG471-VT-1569</t>
  </si>
  <si>
    <t>NPG471-PT-1569</t>
  </si>
  <si>
    <t>NPG471-RT-1569</t>
  </si>
  <si>
    <t>NPG480-VT-1623</t>
  </si>
  <si>
    <t>NPG480-PT-1623</t>
  </si>
  <si>
    <t>YMT-NS-0959-VT-74693</t>
  </si>
  <si>
    <t>YMT-NS-0962-PT-36429</t>
  </si>
  <si>
    <t>0055-4.1.4.70.109-TM1.IS-0029</t>
  </si>
  <si>
    <t>4-1-4-70-109-NHRGS-72-1083-002</t>
  </si>
  <si>
    <t>NPG432-VT-581</t>
  </si>
  <si>
    <t>NPG575-VT-512</t>
  </si>
  <si>
    <t>NPG575-VT-513</t>
  </si>
  <si>
    <t>NPG480-VT-1632</t>
  </si>
  <si>
    <t>NPG480-PT-1632</t>
  </si>
  <si>
    <t>YMT-NS-0895-RT-6878</t>
  </si>
  <si>
    <t>1-70-961003</t>
  </si>
  <si>
    <t>0055-4.1.4.70.117-TM2.IS-0038</t>
  </si>
  <si>
    <t>4-1-4-70-117-UWSW-96-1003-001</t>
  </si>
  <si>
    <t>P1Y69414</t>
  </si>
  <si>
    <t>YMT-NS-0895-RT-7090</t>
  </si>
  <si>
    <t>NPGT644-8196-VT</t>
  </si>
  <si>
    <t>NPGT644-9504-PT</t>
  </si>
  <si>
    <t>NPGT644-7960-RT</t>
  </si>
  <si>
    <t>YMT-NS-0758-RT-4785</t>
  </si>
  <si>
    <t>YMT-NS-1032-RT-13412</t>
  </si>
  <si>
    <t>YMT-NS-0758-RT-4809</t>
  </si>
  <si>
    <t>YMT-NS-0764-RT-4771</t>
  </si>
  <si>
    <t>2-11-0B2115</t>
  </si>
  <si>
    <t>0055-4.1.8.11.206-TM.IS-0089</t>
  </si>
  <si>
    <t>4-1-8-11-206-NODRAH-0B-2115-001</t>
  </si>
  <si>
    <t>TTCPC-GNZ-205N-24772</t>
  </si>
  <si>
    <t>TTCPC-GNZ-205N-24773</t>
  </si>
  <si>
    <t>2-11-0B2116</t>
  </si>
  <si>
    <t>0055-4.1.8.11.206-TM.IS-0090</t>
  </si>
  <si>
    <t>4-1-8-11-206-NODRAH-0B-2116-001</t>
  </si>
  <si>
    <t>YMT-NS-0765-RT-4747</t>
  </si>
  <si>
    <t>YMT-NS-0765-RT-4748</t>
  </si>
  <si>
    <t>YMT-NS-0758-RT-4786</t>
  </si>
  <si>
    <t>YMT-NS-0758-RT-4761</t>
  </si>
  <si>
    <t>YMT-NS-0733-60239</t>
  </si>
  <si>
    <t>YMT-NS-0733-29442</t>
  </si>
  <si>
    <t>YMT-NS-0733-RT-4550</t>
  </si>
  <si>
    <t>NPGT608-7948-VT</t>
  </si>
  <si>
    <t>NPGT608-9232-PT</t>
  </si>
  <si>
    <t>NPGT608-7310-RT</t>
  </si>
  <si>
    <t>YMT-NS-0623-57006</t>
  </si>
  <si>
    <t>YMT-NS-0623-21519</t>
  </si>
  <si>
    <t>YMT-A-0871 UT 23861</t>
  </si>
  <si>
    <t>YMT-NS-0623-57007</t>
  </si>
  <si>
    <t>YMT-NS-0623-21520</t>
  </si>
  <si>
    <t>YMT-A-0857 UT 23213</t>
  </si>
  <si>
    <t>NPGT611-8076-VT</t>
  </si>
  <si>
    <t>NPGT611-9333-PT</t>
  </si>
  <si>
    <t>YMT-NS-1018-RT-12351</t>
  </si>
  <si>
    <t>NPGT611-8077-VT</t>
  </si>
  <si>
    <t>NPGT611-9334-PT</t>
  </si>
  <si>
    <t>YMT-NS-1024-RT-12392</t>
  </si>
  <si>
    <t>NPGT611-8079-VT</t>
  </si>
  <si>
    <t>NPGT611-9336-PT</t>
  </si>
  <si>
    <t>YMT-NS-0847-RT-5879</t>
  </si>
  <si>
    <t>YMT-NS-0769-60802</t>
  </si>
  <si>
    <t>YMT-NS-0769-30173</t>
  </si>
  <si>
    <t>YMT-NS-0769-RT-4957</t>
  </si>
  <si>
    <t>YMT-A-PMI-0009-3980</t>
  </si>
  <si>
    <t>YMT-NS-0733-60225</t>
  </si>
  <si>
    <t>YMT-NS-0733-29429</t>
  </si>
  <si>
    <t>YMT-NS-0733-RT-4526</t>
  </si>
  <si>
    <t>YMT-A-PMI-0009-3981</t>
  </si>
  <si>
    <t>YMT-NS-0623-57037</t>
  </si>
  <si>
    <t>YMT-NS-0623-21550</t>
  </si>
  <si>
    <t>YMT-A-1000 UT 29396</t>
  </si>
  <si>
    <t>YMT-NS-0623-57038</t>
  </si>
  <si>
    <t>YMT-NS-0623-21551</t>
  </si>
  <si>
    <t>YMT-A-1000 UT 29412</t>
  </si>
  <si>
    <t>YMT-NS-0623-57057</t>
  </si>
  <si>
    <t>YMT-NS-0623-21570</t>
  </si>
  <si>
    <t>TT2593-86942</t>
  </si>
  <si>
    <t>YMT-NS-0623-57058</t>
  </si>
  <si>
    <t>YMT-NS-0623-21571</t>
  </si>
  <si>
    <t>TT2508-86294</t>
  </si>
  <si>
    <t>YMT-NS-0600-55884</t>
  </si>
  <si>
    <t>YMT-NS-0600-19306</t>
  </si>
  <si>
    <t>YMT-NS-0600-55885</t>
  </si>
  <si>
    <t>YMT-NS-0600-19307</t>
  </si>
  <si>
    <t>NPGT611-8085-VT</t>
  </si>
  <si>
    <t>NPGT611-9342-PT</t>
  </si>
  <si>
    <t>NPGT611-7430-RT</t>
  </si>
  <si>
    <t>YMT-NS-0751-60337</t>
  </si>
  <si>
    <t>YMT-NS-1046-PT-49385</t>
  </si>
  <si>
    <t>YMT-NS-0751-RT-4730</t>
  </si>
  <si>
    <t>YMT-NS-0751-60326</t>
  </si>
  <si>
    <t>YMT-NS-1046-PT-49386</t>
  </si>
  <si>
    <t>YMT-NS-0751-RT-4703</t>
  </si>
  <si>
    <t>YMT-NS-0751-60328</t>
  </si>
  <si>
    <t>YMT-NS-1046-PT-49387</t>
  </si>
  <si>
    <t>YMT-NS-0751-RT-4708</t>
  </si>
  <si>
    <t>YMT-NS-0623-57009</t>
  </si>
  <si>
    <t>YMT-NS-0623-21522</t>
  </si>
  <si>
    <t>YMT-A-0876 UT 24292</t>
  </si>
  <si>
    <t>YMT-NS-0623-57010</t>
  </si>
  <si>
    <t>YMT-NS-0623-21523</t>
  </si>
  <si>
    <t>YMT-A-0971 UT 28752</t>
  </si>
  <si>
    <t>YMT-NS-0623-57012</t>
  </si>
  <si>
    <t>YMT-NS-0623-21525</t>
  </si>
  <si>
    <t>YMT-A-0876 UT 24294</t>
  </si>
  <si>
    <t>YMT-NS-0623-56991</t>
  </si>
  <si>
    <t>YMT-NS-0623-21504</t>
  </si>
  <si>
    <t>YMT-A-0808 UT 20892</t>
  </si>
  <si>
    <t>YMT-NS-0623-56992</t>
  </si>
  <si>
    <t>YMT-NS-0623-21505</t>
  </si>
  <si>
    <t>YMT-A-0808 UT 20893</t>
  </si>
  <si>
    <t>YMT-NS-0728-4364</t>
  </si>
  <si>
    <t>YMT-NS-0600-55237</t>
  </si>
  <si>
    <t>YMT-NS-0904-VT-65849</t>
  </si>
  <si>
    <t>YMT-NS-0904-PT-31604</t>
  </si>
  <si>
    <t>TTCPC-GNZ-117-19446</t>
  </si>
  <si>
    <t>YMT-NS-0621-55992</t>
  </si>
  <si>
    <t>YMT-NS-0621-21177</t>
  </si>
  <si>
    <t>TTCPC-GNZ-098-18707</t>
  </si>
  <si>
    <t>YMT-NS-0621-55993</t>
  </si>
  <si>
    <t>YMT-NS-0621-21178</t>
  </si>
  <si>
    <t>TTCPC-GNZ-020-15997</t>
  </si>
  <si>
    <t>YMT-NS-0621-55994</t>
  </si>
  <si>
    <t>YMT-NS-0621-21179</t>
  </si>
  <si>
    <t>TTCPC-GNZ-131N-20121</t>
  </si>
  <si>
    <t>YMT-NS-0621-55995</t>
  </si>
  <si>
    <t>YMT-NS-0621-21180</t>
  </si>
  <si>
    <t>TTCPC-GNZ-098-18791</t>
  </si>
  <si>
    <t>YMT-NS-0621-55996</t>
  </si>
  <si>
    <t>YMT-NS-0621-21181</t>
  </si>
  <si>
    <t>TTCPC-GNZ-131N-20122</t>
  </si>
  <si>
    <t>YMT-NS-0621-55997</t>
  </si>
  <si>
    <t>YMT-NS-0621-21182</t>
  </si>
  <si>
    <t>TTCPC-GNZ-131N-20123</t>
  </si>
  <si>
    <t>YMT-NS-0621-55998</t>
  </si>
  <si>
    <t>YMT-NS-0621-21183</t>
  </si>
  <si>
    <t>TTCPC-GNZ-135-20338</t>
  </si>
  <si>
    <t>YMT-NS-0621-55999</t>
  </si>
  <si>
    <t>YMT-NS-0621-21184</t>
  </si>
  <si>
    <t>TTCPC-GNZ-098-18702</t>
  </si>
  <si>
    <t>YMT-NS-0621-56000</t>
  </si>
  <si>
    <t>YMT-NS-0621-21185</t>
  </si>
  <si>
    <t>YMT-NS-0974-RT-10114</t>
  </si>
  <si>
    <t>YMT-NS-0621-56001</t>
  </si>
  <si>
    <t>YMT-NS-0621-21186</t>
  </si>
  <si>
    <t>TTCPC-GNZ-098-18683</t>
  </si>
  <si>
    <t>YMT-NS-0621-56002</t>
  </si>
  <si>
    <t>YMT-NS-0621-21187</t>
  </si>
  <si>
    <t>TTCPC-GNZ-163-23030</t>
  </si>
  <si>
    <t>YMT-NS-0621-56003</t>
  </si>
  <si>
    <t>YMT-NS-0621-21188</t>
  </si>
  <si>
    <t>YMT-NS-1012-RT-11621</t>
  </si>
  <si>
    <t>1-11-0B2093</t>
  </si>
  <si>
    <t>0055-4.1.3.11.119-TM.IS-0367</t>
  </si>
  <si>
    <t>4-1-3-11-119-NOVENA-0B-2093-001</t>
  </si>
  <si>
    <t>YMT-NS-0636-57443</t>
  </si>
  <si>
    <t>YMT-NS-0636-22941</t>
  </si>
  <si>
    <t>TTCPC-GNZ-117-19850</t>
  </si>
  <si>
    <t>YMT-NS-0636-57444</t>
  </si>
  <si>
    <t>YMT-NS-0636-22942</t>
  </si>
  <si>
    <t>TTCPC-GNZ-117-19851</t>
  </si>
  <si>
    <t>NPG419-VT-356</t>
  </si>
  <si>
    <t>NPG419-PT-356</t>
  </si>
  <si>
    <t>NPG499N-RT-1926</t>
  </si>
  <si>
    <t>NPG419-VT-374</t>
  </si>
  <si>
    <t>NPG419-PT-374</t>
  </si>
  <si>
    <t>NPG419-RT-374</t>
  </si>
  <si>
    <t>YMT-NS-0621-56032</t>
  </si>
  <si>
    <t>YMT-NS-0621-21217</t>
  </si>
  <si>
    <t>YMT-NS-0621-56033</t>
  </si>
  <si>
    <t>YMT-NS-0621-21218</t>
  </si>
  <si>
    <t>NPGT600-7803-VT</t>
  </si>
  <si>
    <t>NPGT600-8922-PT</t>
  </si>
  <si>
    <t>YMT-NS-0912N-RT-6860</t>
  </si>
  <si>
    <t>YMT-A-PMI-0009-3982</t>
  </si>
  <si>
    <t>YMT-NS-0621-56034</t>
  </si>
  <si>
    <t>YMT-NS-0621-21219</t>
  </si>
  <si>
    <t>YMT-NS-0621-56035</t>
  </si>
  <si>
    <t>YMT-NS-0621-21220</t>
  </si>
  <si>
    <t>YMT-NS-0600-55897</t>
  </si>
  <si>
    <t>YMT-NS-0600-19319</t>
  </si>
  <si>
    <t>YMT-NS-0623-56174</t>
  </si>
  <si>
    <t>YMT-NS-0842-PT-30481</t>
  </si>
  <si>
    <t>YMT-NS-0937-RT-8382</t>
  </si>
  <si>
    <t>YMT-NS-0621-56036</t>
  </si>
  <si>
    <t>YMT-NS-0621-21221</t>
  </si>
  <si>
    <t>YMT-NS-0621-56037</t>
  </si>
  <si>
    <t>YMT-NS-0621-21222</t>
  </si>
  <si>
    <t>YMT-NS-0623-57034</t>
  </si>
  <si>
    <t>YMT-NS-0623-21547</t>
  </si>
  <si>
    <t>YMT-A-0946 UT 27926</t>
  </si>
  <si>
    <t>YMT-NS-0621-56039</t>
  </si>
  <si>
    <t>YMT-NS-0621-21224</t>
  </si>
  <si>
    <t>NPG506N-RT-2032</t>
  </si>
  <si>
    <t>YMT-NS-0623-57049</t>
  </si>
  <si>
    <t>YMT-NS-0623-21562</t>
  </si>
  <si>
    <t>YMT-A-0852 UT 22909</t>
  </si>
  <si>
    <t>YMT-NS-0621-56040</t>
  </si>
  <si>
    <t>YMT-NS-0621-21225</t>
  </si>
  <si>
    <t>YMT-NS-0623-57073</t>
  </si>
  <si>
    <t>YMT-NS-0623-21586</t>
  </si>
  <si>
    <t>YMT-A-0858 UT 23299</t>
  </si>
  <si>
    <t>YMT-NS-0623-57074</t>
  </si>
  <si>
    <t>YMT-NS-0623-21587</t>
  </si>
  <si>
    <t>YMT-A-0928 UT 27396</t>
  </si>
  <si>
    <t>YMT-NS-0623-57050</t>
  </si>
  <si>
    <t>YMT-NS-0623-21563</t>
  </si>
  <si>
    <t>YMT-A-0852 UT 22910</t>
  </si>
  <si>
    <t>YMT-NS-0623-57051</t>
  </si>
  <si>
    <t>YMT-NS-0623-21564</t>
  </si>
  <si>
    <t>YMT-A-0852 UT 22911</t>
  </si>
  <si>
    <t>YMT-NS-0623-57059</t>
  </si>
  <si>
    <t>YMT-NS-0623-21572</t>
  </si>
  <si>
    <t>YMT-A-0946 UT 27927</t>
  </si>
  <si>
    <t>YMT-NS-0623-57060</t>
  </si>
  <si>
    <t>YMT-NS-0623-21573</t>
  </si>
  <si>
    <t>NPGT884-322-UT</t>
  </si>
  <si>
    <t>YMT-NS-0623-57039</t>
  </si>
  <si>
    <t>YMT-NS-0623-21552</t>
  </si>
  <si>
    <t>YMT-A-1000 UT 29397</t>
  </si>
  <si>
    <t>YMT-NS-0623-57063</t>
  </si>
  <si>
    <t>YMT-NS-0623-21576</t>
  </si>
  <si>
    <t>YMT-A-0792 UT 22973</t>
  </si>
  <si>
    <t>YMT-NS-0623-57064</t>
  </si>
  <si>
    <t>YMT-NS-0623-21577</t>
  </si>
  <si>
    <t>YMT-A-0852 UT 22912</t>
  </si>
  <si>
    <t>YMT-NS-0623-57065</t>
  </si>
  <si>
    <t>YMT-NS-0623-21578</t>
  </si>
  <si>
    <t>YMT-A-0792 UT 22974</t>
  </si>
  <si>
    <t>NPGT603-7882-VT</t>
  </si>
  <si>
    <t>NPGT603-9100-PT</t>
  </si>
  <si>
    <t>NPGT603-7233-RT</t>
  </si>
  <si>
    <t>YMT-NS-0623-57008</t>
  </si>
  <si>
    <t>YMT-NS-0623-21521</t>
  </si>
  <si>
    <t>YMT-A-0857 UT 23214</t>
  </si>
  <si>
    <t>NPGT600-7804-VT</t>
  </si>
  <si>
    <t>NPGT600-8923-PT</t>
  </si>
  <si>
    <t>NPGT600-7145-RT</t>
  </si>
  <si>
    <t>YMT-A-PMI-0009-3983</t>
  </si>
  <si>
    <t>YMT-NS-0847-VT-63540</t>
  </si>
  <si>
    <t>YMT-NS-0847-PT-31399</t>
  </si>
  <si>
    <t>YMT-NS-0847-RT-6137</t>
  </si>
  <si>
    <t>YMT-A-PMI-0009-3984</t>
  </si>
  <si>
    <t>YMT-NS-0733-60198</t>
  </si>
  <si>
    <t>YMT-NS-0733-29390</t>
  </si>
  <si>
    <t>YMT-NS-0733-4469</t>
  </si>
  <si>
    <t>YMT-NS-0787N-60805</t>
  </si>
  <si>
    <t>YMT-NS-0787N-30174</t>
  </si>
  <si>
    <t>YMT-NS-0787N-RT-4993</t>
  </si>
  <si>
    <t>YMT-NS-0769-VT-62837</t>
  </si>
  <si>
    <t>YMT-NS-0769-PT-30703</t>
  </si>
  <si>
    <t>YMT-NS-1018-RT-12372</t>
  </si>
  <si>
    <t>YMT-NS-0733-60195</t>
  </si>
  <si>
    <t>YMT-NS-0733-29384</t>
  </si>
  <si>
    <t>YMT-NS-0733-4442</t>
  </si>
  <si>
    <t>YMT-NS-0600-55837</t>
  </si>
  <si>
    <t>YMT-NS-0600-19259</t>
  </si>
  <si>
    <t>YMT-NS-0895-VT-67287</t>
  </si>
  <si>
    <t>YMT-NS-0895-PT-33458</t>
  </si>
  <si>
    <t>YMT-NS-0895-RT-6775</t>
  </si>
  <si>
    <t>YMT-NS-0895-VT-63677</t>
  </si>
  <si>
    <t>YMT-NS-0895-PT-31544</t>
  </si>
  <si>
    <t>YMT-NS-0895-RT-6695</t>
  </si>
  <si>
    <t>YMT-NS-0895-VT-63676</t>
  </si>
  <si>
    <t>YMT-NS-0895-PT-31543</t>
  </si>
  <si>
    <t>YMT-NS-0895-RT-6694</t>
  </si>
  <si>
    <t>YMT-NS-0904-VT-65850</t>
  </si>
  <si>
    <t>YMT-NS-0904-PT-31605</t>
  </si>
  <si>
    <t>YMT-NS-0904-VT-65851</t>
  </si>
  <si>
    <t>YMT-NS-0904-PT-31606</t>
  </si>
  <si>
    <t>P1Y48255</t>
  </si>
  <si>
    <t>YMT-NS-0621-56041</t>
  </si>
  <si>
    <t>YMT-NS-0621-21226</t>
  </si>
  <si>
    <t>NPG433-RT-623</t>
  </si>
  <si>
    <t>YMT-A-0797 VT 20459</t>
  </si>
  <si>
    <t>YMT-A-0797 PT 20459</t>
  </si>
  <si>
    <t>YMT-A-0797 UT 20459</t>
  </si>
  <si>
    <t>YMT-A-0797 VT 20457</t>
  </si>
  <si>
    <t>YMT-A-0797 PT 20457</t>
  </si>
  <si>
    <t>YMT-A-0797 UT 20457</t>
  </si>
  <si>
    <t>YMT-NS-0959-VT-74694</t>
  </si>
  <si>
    <t>YMT-NS-0962-PT-36430</t>
  </si>
  <si>
    <t>YMT-A-0842 VT 22709</t>
  </si>
  <si>
    <t>YMT-A-0842 PT 22709</t>
  </si>
  <si>
    <t>YMT-A-0842 UT 22709</t>
  </si>
  <si>
    <t>TT2453-85284</t>
  </si>
  <si>
    <t>TT2453-85277</t>
  </si>
  <si>
    <t>YMT-A-0792 UT 22783</t>
  </si>
  <si>
    <t>YMT-NS-0911-VT-67389</t>
  </si>
  <si>
    <t>YMT-A-0792 PT 22782</t>
  </si>
  <si>
    <t>YMT-NS-1030-VT-91771</t>
  </si>
  <si>
    <t>YMT-NS-1030-PT-42771</t>
  </si>
  <si>
    <t>YMT-NS-1030-VT-91772</t>
  </si>
  <si>
    <t>YMT-NS-1030-PT-42772</t>
  </si>
  <si>
    <t>YMT-NS-1030-VT-91773</t>
  </si>
  <si>
    <t>YMT-NS-1030-PT-42773</t>
  </si>
  <si>
    <t>35.1</t>
  </si>
  <si>
    <t>YMT-NS-1030-VT-91774</t>
  </si>
  <si>
    <t>YMT-NS-1030-PT-42774</t>
  </si>
  <si>
    <t>P1Y19624</t>
  </si>
  <si>
    <t>YMT-NS-0959-VT-74696</t>
  </si>
  <si>
    <t>YMT-NS-0962-PT-36431</t>
  </si>
  <si>
    <t>YMT-NS-0959-VT-74697</t>
  </si>
  <si>
    <t>YMT-NS-0962-PT-36432</t>
  </si>
  <si>
    <t>YMT-NS-0959-VT-74698</t>
  </si>
  <si>
    <t>YMT-NS-0962-PT-36433</t>
  </si>
  <si>
    <t>YMT-NS-0959-VT-74699</t>
  </si>
  <si>
    <t>YMT-NS-0962-PT-36434</t>
  </si>
  <si>
    <t>YMT-NS-0959-VT-74700</t>
  </si>
  <si>
    <t>YMT-NS-0962-PT-36435</t>
  </si>
  <si>
    <t>TTCPC-GNZ-135-20813</t>
  </si>
  <si>
    <t>YMT-NS-0959-VT-74701</t>
  </si>
  <si>
    <t>YMT-NS-0962-PT-36436</t>
  </si>
  <si>
    <t>YMT-NS-0959-VT-74702</t>
  </si>
  <si>
    <t>YMT-NS-0962-PT-36437</t>
  </si>
  <si>
    <t>TTCPC-GNZ-135-20814</t>
  </si>
  <si>
    <t>YMT-NS-0959-VT-74703</t>
  </si>
  <si>
    <t>YMT-NS-0962-PT-36438</t>
  </si>
  <si>
    <t>YMT-NS-0959-VT-74704</t>
  </si>
  <si>
    <t>YMT-NS-0962-PT-36439</t>
  </si>
  <si>
    <t>TTCPC-GNZ-135-20815</t>
  </si>
  <si>
    <t>NPG391-VT-189</t>
  </si>
  <si>
    <t>NPG391-PT-189</t>
  </si>
  <si>
    <t>NPG448-VT-033</t>
  </si>
  <si>
    <t>NPG448-PT-033</t>
  </si>
  <si>
    <t>NPG448-VT-076</t>
  </si>
  <si>
    <t>NPG448-PT-076</t>
  </si>
  <si>
    <t>NPG465-VT-1320</t>
  </si>
  <si>
    <t>NPG448-PT-063</t>
  </si>
  <si>
    <t>NPG406-VT-249</t>
  </si>
  <si>
    <t>NPG406-PT-249</t>
  </si>
  <si>
    <t>NPG419-VT-380</t>
  </si>
  <si>
    <t>NPG419-PT-380</t>
  </si>
  <si>
    <t>P1Y46280</t>
  </si>
  <si>
    <t>YMT-NS-0768-60588</t>
  </si>
  <si>
    <t>YMT-NS-0768-29587</t>
  </si>
  <si>
    <t>YMT-NS-0768-60589</t>
  </si>
  <si>
    <t>YMT-NS-0768-29588</t>
  </si>
  <si>
    <t>P1Y63038</t>
  </si>
  <si>
    <t>TTCPC-GNZ-024-16446</t>
  </si>
  <si>
    <t>TTCPC-GNZ-024-16454</t>
  </si>
  <si>
    <t>TTCPC-GNZ-024-16438</t>
  </si>
  <si>
    <t>TTCPC-GNZ-084-18342</t>
  </si>
  <si>
    <t>TTCPC-GNZ-084-18353</t>
  </si>
  <si>
    <t>TTCPC-GNZ-084-18314</t>
  </si>
  <si>
    <t>TTCPC-GNZ-136N-20802</t>
  </si>
  <si>
    <t>YMT-NS-0904-VT-65852</t>
  </si>
  <si>
    <t>YMT-NS-0904-PT-31607</t>
  </si>
  <si>
    <t>YMT-NS-1000-RT-11360</t>
  </si>
  <si>
    <t>TTCPC-GNZ-020-16275</t>
  </si>
  <si>
    <t>TTCPC-GNZ-020-16280</t>
  </si>
  <si>
    <t>TTCPC-GNZ-020-16249</t>
  </si>
  <si>
    <t>TTCPC-GNZ-099N-18667</t>
  </si>
  <si>
    <t>TTCPC-GNZ-079N-18008</t>
  </si>
  <si>
    <t>TTCPC-GNZ-079N-18009</t>
  </si>
  <si>
    <t>YMT-NS-0665-57641</t>
  </si>
  <si>
    <t>YMT-NS-0665-57642</t>
  </si>
  <si>
    <t>P1Y60005</t>
  </si>
  <si>
    <t>YMT-NS-0621-56004</t>
  </si>
  <si>
    <t>YMT-NS-0621-21189</t>
  </si>
  <si>
    <t>TTCPC-GNZ-098-18674</t>
  </si>
  <si>
    <t>YMT-NS-0621-56005</t>
  </si>
  <si>
    <t>YMT-NS-0621-21190</t>
  </si>
  <si>
    <t>TTCPC-GNZ-098-18675</t>
  </si>
  <si>
    <t>YMT-NS-0621-56006</t>
  </si>
  <si>
    <t>YMT-NS-0621-21191</t>
  </si>
  <si>
    <t>TTCPC-GNZ-098-18747</t>
  </si>
  <si>
    <t>YMT-NS-0621-56007</t>
  </si>
  <si>
    <t>YMT-NS-0621-21192</t>
  </si>
  <si>
    <t>TTCPC-GNZ-098-18728</t>
  </si>
  <si>
    <t>YMT-NS-0621-56008</t>
  </si>
  <si>
    <t>YMT-NS-0621-21193</t>
  </si>
  <si>
    <t>TTCPC-GNZ-167N-23151</t>
  </si>
  <si>
    <t>YMT-NS-0621-56009</t>
  </si>
  <si>
    <t>YMT-NS-0621-21194</t>
  </si>
  <si>
    <t>TTCPC-GNZ-098-18727</t>
  </si>
  <si>
    <t>YMT-NS-0621-56010</t>
  </si>
  <si>
    <t>YMT-NS-0621-21195</t>
  </si>
  <si>
    <t>YMT-NS-1012-RT-11776</t>
  </si>
  <si>
    <t>YMT-NS-0621-56011</t>
  </si>
  <si>
    <t>YMT-NS-0621-21196</t>
  </si>
  <si>
    <t>YMT-NS-1012-RT-11827</t>
  </si>
  <si>
    <t>YMT-NS-0621-56012</t>
  </si>
  <si>
    <t>YMT-NS-0621-21197</t>
  </si>
  <si>
    <t>TTCPC-GNZ-098-18697</t>
  </si>
  <si>
    <t>YMT-NS-0621-56013</t>
  </si>
  <si>
    <t>YMT-NS-0621-21198</t>
  </si>
  <si>
    <t>TTCPC-GNZ-098-18698</t>
  </si>
  <si>
    <t>P1Y62030</t>
  </si>
  <si>
    <t>NPGT609-8059-VT</t>
  </si>
  <si>
    <t>NPGT609-9318-PT</t>
  </si>
  <si>
    <t>TTCPC-GNZ-198-24526</t>
  </si>
  <si>
    <t>NPGT609-8060-VT</t>
  </si>
  <si>
    <t>NPGT609-9319-PT</t>
  </si>
  <si>
    <t>YMT-NS-1050-RT-15427</t>
  </si>
  <si>
    <t>NPGT609-8061-VT</t>
  </si>
  <si>
    <t>NPGT609-9320-PT</t>
  </si>
  <si>
    <t>YMT-NS-0896N-RT-6762</t>
  </si>
  <si>
    <t>YMT-NS-0736-VT-59171</t>
  </si>
  <si>
    <t>YMT-NS-0736-PT-28385</t>
  </si>
  <si>
    <t>TTCPC-GNZ-229N-25424</t>
  </si>
  <si>
    <t>YMT-NS-0728-28305</t>
  </si>
  <si>
    <t>YMT-NS-0728-4357</t>
  </si>
  <si>
    <t>NPGT609-8062-VT</t>
  </si>
  <si>
    <t>NPGT609-9321-PT</t>
  </si>
  <si>
    <t>YMT-NS-1050-RT-15428</t>
  </si>
  <si>
    <t>YMT-NS-1008-VT-85024</t>
  </si>
  <si>
    <t>YMT-NS-1008-PT-39324</t>
  </si>
  <si>
    <t>TTCPC-GNZ-229N-25423</t>
  </si>
  <si>
    <t>NPGT609-8063-VT</t>
  </si>
  <si>
    <t>NPGT609-9322-PT</t>
  </si>
  <si>
    <t>NPGT609-7403-RT</t>
  </si>
  <si>
    <t>NPGT609-8064-VT</t>
  </si>
  <si>
    <t>NPGT609-9323-PT</t>
  </si>
  <si>
    <t>YMT-NS-1050-RT-15486</t>
  </si>
  <si>
    <t>YMT-NS-0799-VT-61922</t>
  </si>
  <si>
    <t>YMT-NS-0799-PT-30395</t>
  </si>
  <si>
    <t>YMT-NS-0799-RT-5481</t>
  </si>
  <si>
    <t>YMT-NS-0904-VT-65853</t>
  </si>
  <si>
    <t>YMT-NS-0904-PT-31608</t>
  </si>
  <si>
    <t>YMT-NS-955-RT-10267</t>
  </si>
  <si>
    <t>TTCPC-GNZ-084-18301</t>
  </si>
  <si>
    <t>YMT-NS-0600-55465</t>
  </si>
  <si>
    <t>YMT-A-PMI-0009-3985</t>
  </si>
  <si>
    <t>YMT-A-PMI-0009-3986</t>
  </si>
  <si>
    <t>YMT-A-PMI-0009-3987</t>
  </si>
  <si>
    <t>YMT-NS-0600-55259</t>
  </si>
  <si>
    <t>YMT-NS-0600-55493</t>
  </si>
  <si>
    <t>YMT-NS-0600-55494</t>
  </si>
  <si>
    <t>YMT-NS-0600-55495</t>
  </si>
  <si>
    <t>YMT-NS-0600-55496</t>
  </si>
  <si>
    <t>YMT-NS-0600-55497</t>
  </si>
  <si>
    <t>YMT-NS-0600-55498</t>
  </si>
  <si>
    <t>YMT-NS-0600-55499</t>
  </si>
  <si>
    <t>YMT-NS-0600-55500</t>
  </si>
  <si>
    <t>YMT-NS-0600-55501</t>
  </si>
  <si>
    <t>YMT-NS-0600-55502</t>
  </si>
  <si>
    <t>YMT-NS-0600-55503</t>
  </si>
  <si>
    <t>YMT-NS-0600-55504</t>
  </si>
  <si>
    <t>YMT-NS-0600-55505</t>
  </si>
  <si>
    <t>YMT-NS-0600-55480</t>
  </si>
  <si>
    <t>1-70-811021</t>
  </si>
  <si>
    <t>0055-4.1.4.70.101-TM2.IS-0010</t>
  </si>
  <si>
    <t>4-1-4-70-101-USLP-81-1021-002</t>
  </si>
  <si>
    <t>YMT-NS-1030-VT-90563</t>
  </si>
  <si>
    <t>YMT-NS-1030-VT-90568</t>
  </si>
  <si>
    <t>0055-4.1.4.70.101-TM2.IS-0011</t>
  </si>
  <si>
    <t>4-1-4-70-101-USLP-81-1101-002</t>
  </si>
  <si>
    <t>YMT-NS-1030-VT-90571</t>
  </si>
  <si>
    <t>YMT-NS-1030-VT-89999</t>
  </si>
  <si>
    <t>YMT-NS-1030-VT-90000</t>
  </si>
  <si>
    <t>YMT-NS-1030-VT-90001</t>
  </si>
  <si>
    <t>YMT-NS-1030-VT-90002</t>
  </si>
  <si>
    <t>YMT-NS-1030-VT-90003</t>
  </si>
  <si>
    <t>NPG597-VT-3431</t>
  </si>
  <si>
    <t>NPG597-RT-3431</t>
  </si>
  <si>
    <t>YMT-NS-1030-VT-90576</t>
  </si>
  <si>
    <t>YMT-NS-1030-VT-90577</t>
  </si>
  <si>
    <t>YMT-NS-1030-VT-90578</t>
  </si>
  <si>
    <t>YMT-NS-1030-VT-90579</t>
  </si>
  <si>
    <t>YMT-NS-1030-VT-90580</t>
  </si>
  <si>
    <t>YMT-NS-1030-VT-90581</t>
  </si>
  <si>
    <t>1-70-811157</t>
  </si>
  <si>
    <t>0055-4.1.4.70.101-TM2.IS-0018</t>
  </si>
  <si>
    <t>4-1-4-70-101-USLP-81-1157-001</t>
  </si>
  <si>
    <t>YMT-NS-0600-55484</t>
  </si>
  <si>
    <t>YMT-NS-0600-55100</t>
  </si>
  <si>
    <t>YMT-NS-0421-20651</t>
  </si>
  <si>
    <t>YMT-NS-0421-7427</t>
  </si>
  <si>
    <t>YMT-NS-0799-RT-5565</t>
  </si>
  <si>
    <t>YMT-A-PMI-0009-3988</t>
  </si>
  <si>
    <t>NPGT590-7673-VT</t>
  </si>
  <si>
    <t>NPGT590-8739-PT</t>
  </si>
  <si>
    <t>1-30-941067</t>
  </si>
  <si>
    <t>0055-4.1.3.30.121-TM2.IS-0043</t>
  </si>
  <si>
    <t>4-1-3-30-121-UNLP-94-1067-001</t>
  </si>
  <si>
    <t>YMT-NS-0789-RT-5523</t>
  </si>
  <si>
    <t>TT2455-85294</t>
  </si>
  <si>
    <t>NPG419-VT-370</t>
  </si>
  <si>
    <t>NPG419-VT-371</t>
  </si>
  <si>
    <t>NPG419-PT-371</t>
  </si>
  <si>
    <t>NPG419-RT-371</t>
  </si>
  <si>
    <t>NPG419-VT-368</t>
  </si>
  <si>
    <t>NPG506N-RT-1961</t>
  </si>
  <si>
    <t>NPG430-VT-509</t>
  </si>
  <si>
    <t>NPG430-PT-509</t>
  </si>
  <si>
    <t>YMT-A-0824 UT 21668</t>
  </si>
  <si>
    <t>YMT-NS-0636-57446</t>
  </si>
  <si>
    <t>YMT-NS-0636-22944</t>
  </si>
  <si>
    <t>YMT-NS-997-VT-79186</t>
  </si>
  <si>
    <t>YMT-NS-0911-VT-67390</t>
  </si>
  <si>
    <t>NPG480-VT-1666</t>
  </si>
  <si>
    <t>NPG480-RT-1666</t>
  </si>
  <si>
    <t>NPG575-VT-811</t>
  </si>
  <si>
    <t>YMT-NS-0911-VT-67391</t>
  </si>
  <si>
    <t>NPG575-VT-856</t>
  </si>
  <si>
    <t>NPG485-VT-2092</t>
  </si>
  <si>
    <t>YMT-NS-0911-VT-70167</t>
  </si>
  <si>
    <t>YMT-NS-0911-PT-33500</t>
  </si>
  <si>
    <t>YMT-NS-0911-VT-70168</t>
  </si>
  <si>
    <t>YMT-NS-0911-PT-33501</t>
  </si>
  <si>
    <t>YMT-NS-0911-VT-70169</t>
  </si>
  <si>
    <t>YMT-NS-0911-PT-33502</t>
  </si>
  <si>
    <t>YMT-NS-0911-VT-70170</t>
  </si>
  <si>
    <t>YMT-NS-0911-PT-33503</t>
  </si>
  <si>
    <t>NPGT597-7859-VT</t>
  </si>
  <si>
    <t>NPGT597-8989-PT</t>
  </si>
  <si>
    <t>0055-4.1.3.30.134-TM2.IS-0031</t>
  </si>
  <si>
    <t>4-1-3-30-134-WMMI-19-1083-002</t>
  </si>
  <si>
    <t>YMT-NS-0911-VT-70171</t>
  </si>
  <si>
    <t>YMT-NS-0911-PT-33504</t>
  </si>
  <si>
    <t>YMT-NS-0911-VT-70172</t>
  </si>
  <si>
    <t>YMT-NS-0911-PT-33505</t>
  </si>
  <si>
    <t>YMT-NS-0911-VT-70174</t>
  </si>
  <si>
    <t>YMT-NS-0911-PT-33507</t>
  </si>
  <si>
    <t>YMT-NS-955-RT-8771</t>
  </si>
  <si>
    <t>YMT-NS-0911-VT-70175</t>
  </si>
  <si>
    <t>YMT-NS-0911-PT-33508</t>
  </si>
  <si>
    <t>YMT-NS-0600-55833</t>
  </si>
  <si>
    <t>YMT-NS-0600-19255</t>
  </si>
  <si>
    <t>YMT-NS-0600-55834</t>
  </si>
  <si>
    <t>YMT-NS-0600-19256</t>
  </si>
  <si>
    <t>TTCPC-GNZ-013-15782</t>
  </si>
  <si>
    <t>TTCPC-GNZ-013-15789</t>
  </si>
  <si>
    <t>TTCPC-GNZ-039N-16659</t>
  </si>
  <si>
    <t>TTCPC-GNZ-085N-18312</t>
  </si>
  <si>
    <t>TTCPC-GNZ-039N-16661</t>
  </si>
  <si>
    <t>TTCPC-GNZ-039N-16662</t>
  </si>
  <si>
    <t>8.7RW</t>
  </si>
  <si>
    <t>TTCPC-GNZ-135-20575</t>
  </si>
  <si>
    <t>TTCPC-GNZ-135-20465</t>
  </si>
  <si>
    <t>YMT-NS-0600-55547</t>
  </si>
  <si>
    <t>YMT-A-PMI-0001-73</t>
  </si>
  <si>
    <t>YMT-NS-0600-55912</t>
  </si>
  <si>
    <t>YMT-NS-0600-19334</t>
  </si>
  <si>
    <t>YMT-NS-0636-57447</t>
  </si>
  <si>
    <t>YMT-NS-0636-22945</t>
  </si>
  <si>
    <t>YMT-NS-0600-55913</t>
  </si>
  <si>
    <t>YMT-NS-0600-19335</t>
  </si>
  <si>
    <t>NPG432-VT-585</t>
  </si>
  <si>
    <t>NPG494-VT-1738</t>
  </si>
  <si>
    <t>NPG494-PT-1738</t>
  </si>
  <si>
    <t>YMT-NS-0600-55891</t>
  </si>
  <si>
    <t>YMT-NS-0600-19313</t>
  </si>
  <si>
    <t>YMT-NS-0600-55892</t>
  </si>
  <si>
    <t>YMT-NS-0600-19314</t>
  </si>
  <si>
    <t>YMT-NS-0600-55893</t>
  </si>
  <si>
    <t>YMT-NS-0600-19315</t>
  </si>
  <si>
    <t>YMT-NS-0600-55894</t>
  </si>
  <si>
    <t>YMT-NS-0600-19316</t>
  </si>
  <si>
    <t>YMT-NS-0600-55086</t>
  </si>
  <si>
    <t>YMT-NS-0600-55087</t>
  </si>
  <si>
    <t>YMT-NS-0600-55895</t>
  </si>
  <si>
    <t>YMT-NS-0600-19317</t>
  </si>
  <si>
    <t>YMT-NS-0621-55983</t>
  </si>
  <si>
    <t>YMT-NS-0600-55088</t>
  </si>
  <si>
    <t>YMT-NS-0600-3157</t>
  </si>
  <si>
    <t>YMT-NS-0600-55849</t>
  </si>
  <si>
    <t>YMT-NS-0600-19271</t>
  </si>
  <si>
    <t>YMT-NS-0600-55744</t>
  </si>
  <si>
    <t>YMT-NS-0600-55850</t>
  </si>
  <si>
    <t>YMT-NS-0600-19272</t>
  </si>
  <si>
    <t>YMT-NS-0600-55851</t>
  </si>
  <si>
    <t>YMT-NS-0600-19273</t>
  </si>
  <si>
    <t>P1Y8753</t>
  </si>
  <si>
    <t>YMT-NS-0600-55852</t>
  </si>
  <si>
    <t>YMT-NS-0600-19274</t>
  </si>
  <si>
    <t>1-11-951020</t>
  </si>
  <si>
    <t>0055-4.1.3.11.101-TM.IS-0111</t>
  </si>
  <si>
    <t>4-1-3-11-101-UAPL-95-1020-001</t>
  </si>
  <si>
    <t>YMT-NS-0621-55990</t>
  </si>
  <si>
    <t>YMT-NS-0626-3400</t>
  </si>
  <si>
    <t>YMT-NS-0600-55853</t>
  </si>
  <si>
    <t>YMT-NS-0600-19275</t>
  </si>
  <si>
    <t>YMT-NS-0600-55752</t>
  </si>
  <si>
    <t>YMT-NS-0904-VT-65854</t>
  </si>
  <si>
    <t>YMT-NS-0904-PT-31609</t>
  </si>
  <si>
    <t>YMT-NS-0600-55753</t>
  </si>
  <si>
    <t>YMT-NS-0621-55991</t>
  </si>
  <si>
    <t>YMT-NS-0626-3363</t>
  </si>
  <si>
    <t>YMT-NS-0904-VT-65855</t>
  </si>
  <si>
    <t>YMT-NS-0904-PT-31610</t>
  </si>
  <si>
    <t>YMT-NS-0600-55754</t>
  </si>
  <si>
    <t>YMT-NS-0600-55755</t>
  </si>
  <si>
    <t>YMT-NS-0600-55756</t>
  </si>
  <si>
    <t>YMT-NS-0600-55757</t>
  </si>
  <si>
    <t>YMT-NS-0600-55758</t>
  </si>
  <si>
    <t>YMT-NS-0600-55759</t>
  </si>
  <si>
    <t>YMT-NS-0600-55760</t>
  </si>
  <si>
    <t>YMT-NS-0600-55761</t>
  </si>
  <si>
    <t>YMT-NS-0600-55762</t>
  </si>
  <si>
    <t>YMT-NS-0600-55763</t>
  </si>
  <si>
    <t>YMT-NS-0600-55764</t>
  </si>
  <si>
    <t>YMT-NS-0904-VT-65856</t>
  </si>
  <si>
    <t>YMT-NS-0904-PT-31611</t>
  </si>
  <si>
    <t>YMT-NS-0600-55765</t>
  </si>
  <si>
    <t>YMT-NS-0600-55766</t>
  </si>
  <si>
    <t>YMT-NS-0600-55854</t>
  </si>
  <si>
    <t>YMT-NS-0600-19276</t>
  </si>
  <si>
    <t>YMT-NS-0600-55767</t>
  </si>
  <si>
    <t>YMT-NS-0600-55855</t>
  </si>
  <si>
    <t>YMT-NS-0600-19277</t>
  </si>
  <si>
    <t>YMT-NS-0600-55856</t>
  </si>
  <si>
    <t>YMT-NS-0600-19278</t>
  </si>
  <si>
    <t>1-11-871011</t>
  </si>
  <si>
    <t>0055-4.1.3.11.101-TM.IS-0130</t>
  </si>
  <si>
    <t>4-1-3-11-101-UWWW-87-1011-001</t>
  </si>
  <si>
    <t>YMT-NS-0959-VT-74706</t>
  </si>
  <si>
    <t>YMT-NS-0600-55823</t>
  </si>
  <si>
    <t>YMT-NS-0600-19245</t>
  </si>
  <si>
    <t>TTCPC-GNZ-011-15301</t>
  </si>
  <si>
    <t>TTCPC-GNZ-011-15320</t>
  </si>
  <si>
    <t>TTCPC-GNZ-011-15224</t>
  </si>
  <si>
    <t>YMT-NS-0600-55085</t>
  </si>
  <si>
    <t>YMT-NS-0904-VT-65857</t>
  </si>
  <si>
    <t>YMT-NS-0904-PT-31612</t>
  </si>
  <si>
    <t>TTCPC-GNZ-188-24152</t>
  </si>
  <si>
    <t>YMT-NS-0904-VT-65858</t>
  </si>
  <si>
    <t>YMT-NS-0904-PT-31613</t>
  </si>
  <si>
    <t>YMT-NS-1012-RT-11801</t>
  </si>
  <si>
    <t>YMT-NS-0904-VT-65859</t>
  </si>
  <si>
    <t>YMT-NS-0904-PT-31614</t>
  </si>
  <si>
    <t>TTCPC-GNZ-117-19619</t>
  </si>
  <si>
    <t>TTCPC-GNZ-024-16296</t>
  </si>
  <si>
    <t>TTCPC-GNZ-024-16302</t>
  </si>
  <si>
    <t>YMT-NS-955-RT-10184</t>
  </si>
  <si>
    <t>YMT-NS-0904-VT-65860</t>
  </si>
  <si>
    <t>YMT-NS-0904-PT-31615</t>
  </si>
  <si>
    <t>TTCPC-GNZ-117-19469</t>
  </si>
  <si>
    <t>YMT-NS-0600-55139</t>
  </si>
  <si>
    <t>YMT-NS-0904-VT-65861</t>
  </si>
  <si>
    <t>YMT-NS-0904-PT-31616</t>
  </si>
  <si>
    <t>YMT-NS-0974-RT-10018</t>
  </si>
  <si>
    <t>YMT-NS-0600-55140</t>
  </si>
  <si>
    <t>P1Y8833</t>
  </si>
  <si>
    <t>TTCPC-GNZ-004-14608</t>
  </si>
  <si>
    <t>TTCPC-GNZ-004-14614</t>
  </si>
  <si>
    <t>YMT-NS-0959-VT-74707</t>
  </si>
  <si>
    <t>YMT-NS-0962-PT-36440</t>
  </si>
  <si>
    <t>YMT-NS-0935-RT-7950</t>
  </si>
  <si>
    <t>YMT-NS-0904-VT-65862</t>
  </si>
  <si>
    <t>YMT-NS-0904-PT-31617</t>
  </si>
  <si>
    <t>YMT-NS-0937-RT-7905</t>
  </si>
  <si>
    <t>YMT-NS-0600-55141</t>
  </si>
  <si>
    <t>YMT-NS-0904-VT-65863</t>
  </si>
  <si>
    <t>YMT-NS-0904-PT-31618</t>
  </si>
  <si>
    <t>YMT-NS-0938-RT-8563</t>
  </si>
  <si>
    <t>YMT-NS-0600-55142</t>
  </si>
  <si>
    <t>YMT-NS-0600-55143</t>
  </si>
  <si>
    <t>YMT-NS-0600-55144</t>
  </si>
  <si>
    <t>YMT-NS-0434-39853</t>
  </si>
  <si>
    <t>NPGT412-5302-RT</t>
  </si>
  <si>
    <t>YMT-NS-0600-55592</t>
  </si>
  <si>
    <t>YMT-NS-0600-55593</t>
  </si>
  <si>
    <t>NPG448-VT-002</t>
  </si>
  <si>
    <t>NPG448-PT-002</t>
  </si>
  <si>
    <t>YMT-NS-0600-55595</t>
  </si>
  <si>
    <t>1-11-901064</t>
  </si>
  <si>
    <t>0055-4.1.3.11.101-TM.IS-0115</t>
  </si>
  <si>
    <t>4-1-3-11-101-UFGAW-90-1064-001</t>
  </si>
  <si>
    <t>TTCPC-GNZ-020-16276</t>
  </si>
  <si>
    <t>TTCPC-GNZ-020-16281</t>
  </si>
  <si>
    <t>TTCPC-GNZ-020-16245</t>
  </si>
  <si>
    <t>YMT-A-PMI-0009-1871</t>
  </si>
  <si>
    <t>YMT-NS-0600-55596</t>
  </si>
  <si>
    <t>TTCPC-GNZ-117-19233</t>
  </si>
  <si>
    <t>YMT-A-PMI-0009-1872</t>
  </si>
  <si>
    <t>TTCPC-GNZ-117-19234</t>
  </si>
  <si>
    <t>YMT-A-PMI-0009-1873</t>
  </si>
  <si>
    <t>NPG430-VT-477</t>
  </si>
  <si>
    <t>NPG430-PT-477</t>
  </si>
  <si>
    <t>YMT-A-0820 UT 21451</t>
  </si>
  <si>
    <t>YMT-NS-0600-55597</t>
  </si>
  <si>
    <t>TTCPC-GNZ-063-17624</t>
  </si>
  <si>
    <t>YMT-NS-1046-PT-49383</t>
  </si>
  <si>
    <t>YMT-NS-955-RT-9113</t>
  </si>
  <si>
    <t>YMT-NS-0600-55598</t>
  </si>
  <si>
    <t>TTCPC-GNZ-063-17625</t>
  </si>
  <si>
    <t>YMT-NS-1046-PT-49384</t>
  </si>
  <si>
    <t>TTCPC-GNZ-063-17500</t>
  </si>
  <si>
    <t>YMT-NS-0600-55599</t>
  </si>
  <si>
    <t>YMT-NS-0600-55600</t>
  </si>
  <si>
    <t>YMT-NS-0600-55601</t>
  </si>
  <si>
    <t>YMT-NS-0600-55602</t>
  </si>
  <si>
    <t>YMT-NS-0600-21170</t>
  </si>
  <si>
    <t>YMT-NS-0600-3248</t>
  </si>
  <si>
    <t>NPG430-VT-505</t>
  </si>
  <si>
    <t>NPG430-PT-505</t>
  </si>
  <si>
    <t>YMT-A-0820 UT 21452</t>
  </si>
  <si>
    <t>YMT-NS-0600-55603</t>
  </si>
  <si>
    <t>YMT-NS-0600-55604</t>
  </si>
  <si>
    <t>YMT-NS-0600-55605</t>
  </si>
  <si>
    <t>YMT-NS-0600-55606</t>
  </si>
  <si>
    <t>NPG448-VT-014</t>
  </si>
  <si>
    <t>NPG448-PT-014</t>
  </si>
  <si>
    <t>YMT-NS-0600-55888</t>
  </si>
  <si>
    <t>YMT-NS-0600-19310</t>
  </si>
  <si>
    <t>YMT-NS-0600-55607</t>
  </si>
  <si>
    <t>YMT-NS-0600-55608</t>
  </si>
  <si>
    <t>YMT-NS-0600-55889</t>
  </si>
  <si>
    <t>YMT-NS-0600-19311</t>
  </si>
  <si>
    <t>YMT-NS-0600-55609</t>
  </si>
  <si>
    <t>NPG448-VT-015</t>
  </si>
  <si>
    <t>NPG448-PT-015</t>
  </si>
  <si>
    <t>YMT-NS-0600-55610</t>
  </si>
  <si>
    <t>YMT-NS-0600-55611</t>
  </si>
  <si>
    <t>NPG448-VT-016</t>
  </si>
  <si>
    <t>NPG448-PT-016</t>
  </si>
  <si>
    <t>YMT-NS-0822-30479</t>
  </si>
  <si>
    <t>YMT-NS-0904-VT-65864</t>
  </si>
  <si>
    <t>YMT-NS-0904-PT-31619</t>
  </si>
  <si>
    <t>TTCPC-GNZ-117-20115</t>
  </si>
  <si>
    <t>YMT-NS-0904-VT-63770</t>
  </si>
  <si>
    <t>YMT-NS-1046-PT-49388</t>
  </si>
  <si>
    <t>YMT-NS-0938-RT-8608</t>
  </si>
  <si>
    <t>TTCPC-GNZ-098-18926</t>
  </si>
  <si>
    <t>YMT-NS-1046-PT-49389</t>
  </si>
  <si>
    <t>YMT-NS-955-RT-9428</t>
  </si>
  <si>
    <t>NPG430-VT-516</t>
  </si>
  <si>
    <t>NPG430-PT-516</t>
  </si>
  <si>
    <t>YMT-A-0940 UT 27782</t>
  </si>
  <si>
    <t>YMT-NS-0600-55896</t>
  </si>
  <si>
    <t>YMT-NS-0600-19318</t>
  </si>
  <si>
    <t>YMT-NS-0600-55697</t>
  </si>
  <si>
    <t>NPG430-VT-478</t>
  </si>
  <si>
    <t>NPG430-PT-478</t>
  </si>
  <si>
    <t>YMT-A-0819 UT 21364</t>
  </si>
  <si>
    <t>YMT-NS-0600-55698</t>
  </si>
  <si>
    <t>YMT-NS-0600-55699</t>
  </si>
  <si>
    <t>YMT-NS-0600-55700</t>
  </si>
  <si>
    <t>YMT-NS-0600-55701</t>
  </si>
  <si>
    <t>YMT-NS-0600-55717</t>
  </si>
  <si>
    <t>NPG430-VT-469</t>
  </si>
  <si>
    <t>NPG430-PT-469</t>
  </si>
  <si>
    <t>YMT-NS-0600-55718</t>
  </si>
  <si>
    <t>YMT-NS-0600-55719</t>
  </si>
  <si>
    <t>NPG430-VT-470</t>
  </si>
  <si>
    <t>NPG430-PT-470</t>
  </si>
  <si>
    <t>YMT-A-0818 UT 21258</t>
  </si>
  <si>
    <t>YMT-A-0818 VT 21262</t>
  </si>
  <si>
    <t>YMT-A-0818 PT 21262</t>
  </si>
  <si>
    <t>YMT-A-0818 UT 21262</t>
  </si>
  <si>
    <t>YMT-NS-0959-VT-74708</t>
  </si>
  <si>
    <t>YMT-NS-0962-PT-36441</t>
  </si>
  <si>
    <t>YMT-NS-0959-VT-74709</t>
  </si>
  <si>
    <t>YMT-NS-0962-PT-36442</t>
  </si>
  <si>
    <t>YMT-NS-0600-55720</t>
  </si>
  <si>
    <t>NPG575-VT-490</t>
  </si>
  <si>
    <t>NPG575-VT-491</t>
  </si>
  <si>
    <t>P1Y12889</t>
  </si>
  <si>
    <t>YMT-NS-0600-55721</t>
  </si>
  <si>
    <t>YMT-NS-0600-55722</t>
  </si>
  <si>
    <t>YMT-NS-0600-55723</t>
  </si>
  <si>
    <t>NPG430-VT-428</t>
  </si>
  <si>
    <t>NPG430-PT-428</t>
  </si>
  <si>
    <t>YMT-NS-0866-RT-6072</t>
  </si>
  <si>
    <t>YMT-NS-0600-55724</t>
  </si>
  <si>
    <t>YMT-NS-0959-VT-74710</t>
  </si>
  <si>
    <t>YMT-NS-0962-PT-36443</t>
  </si>
  <si>
    <t>TT2528-86465</t>
  </si>
  <si>
    <t>YMT-NS-0600-55725</t>
  </si>
  <si>
    <t>NPG575-VT-493</t>
  </si>
  <si>
    <t>YMT-NS-0959-VT-74711</t>
  </si>
  <si>
    <t>YMT-NS-0962-PT-36444</t>
  </si>
  <si>
    <t>YMT-NS-0959-VT-74712</t>
  </si>
  <si>
    <t>YMT-NS-0962-PT-36445</t>
  </si>
  <si>
    <t>YMT-A-1003 UT 29538</t>
  </si>
  <si>
    <t>YMT-A-0842 VT 22710</t>
  </si>
  <si>
    <t>YMT-A-0842 PT 22710</t>
  </si>
  <si>
    <t>YMT-A-0842 UT 22710</t>
  </si>
  <si>
    <t>YMT-A-0842 VT 22711</t>
  </si>
  <si>
    <t>YMT-A-0842 PT 22711</t>
  </si>
  <si>
    <t>TT2500-86207</t>
  </si>
  <si>
    <t>NPG448-VT-003</t>
  </si>
  <si>
    <t>NPG448-PT-003</t>
  </si>
  <si>
    <t>YMT-NS-0959-VT-74713</t>
  </si>
  <si>
    <t>YMT-NS-0962-PT-36446</t>
  </si>
  <si>
    <t>YMT-NS-0959-VT-74714</t>
  </si>
  <si>
    <t>YMT-NS-0962-PT-36447</t>
  </si>
  <si>
    <t>TTCPC-GNZ-149-21970</t>
  </si>
  <si>
    <t>YMT-NS-0947-VT-73663</t>
  </si>
  <si>
    <t>YMT-NS-0947-PT-34909</t>
  </si>
  <si>
    <t>TTCPC-GNZ-135-20809</t>
  </si>
  <si>
    <t>YMT-NS-0612-3183</t>
  </si>
  <si>
    <t>YMT-NS-0600-3264</t>
  </si>
  <si>
    <t>YMT-NS-1012-RT-11904</t>
  </si>
  <si>
    <t>NPG398-VT-230</t>
  </si>
  <si>
    <t>NPG398-RT-230</t>
  </si>
  <si>
    <t>NPG575-VT-506</t>
  </si>
  <si>
    <t>YMT-NS-0904-VT-65865</t>
  </si>
  <si>
    <t>YMT-NS-0904-PT-31620</t>
  </si>
  <si>
    <t>YMT-NS-955-RT-10363</t>
  </si>
  <si>
    <t>YMT-NS-0600-55726</t>
  </si>
  <si>
    <t>YMT-NS-0600-55727</t>
  </si>
  <si>
    <t>YMT-NS-1025-VT-86795</t>
  </si>
  <si>
    <t>TTCPC-GNZ-004-14606</t>
  </si>
  <si>
    <t>TTCPC-GNZ-004-14611</t>
  </si>
  <si>
    <t>YMT-NS-0937-RT-8200</t>
  </si>
  <si>
    <t>YMT-NS-0600-55728</t>
  </si>
  <si>
    <t>YMT-NS-0937-RT-8147</t>
  </si>
  <si>
    <t>YMT-NS-0784-RT-4967</t>
  </si>
  <si>
    <t>P1Y8580</t>
  </si>
  <si>
    <t>YMT-NS-0911-VT-70176</t>
  </si>
  <si>
    <t>YMT-NS-0911-PT-33509</t>
  </si>
  <si>
    <t>YMT-NS-0937-RT-8217</t>
  </si>
  <si>
    <t>YMT-NS-0600-55729</t>
  </si>
  <si>
    <t>YMT-NS-0600-55825</t>
  </si>
  <si>
    <t>YMT-NS-0600-19247</t>
  </si>
  <si>
    <t>YMT-NS-0600-55826</t>
  </si>
  <si>
    <t>YMT-NS-0600-19248</t>
  </si>
  <si>
    <t>YMT-NS-0600-55730</t>
  </si>
  <si>
    <t>YMT-NS-0904-VT-65866</t>
  </si>
  <si>
    <t>YMT-NS-0904-PT-31621</t>
  </si>
  <si>
    <t>YMT-NS-994-RT-11038</t>
  </si>
  <si>
    <t>YMT-NS-0600-55731</t>
  </si>
  <si>
    <t>YMT-NS-0600-55732</t>
  </si>
  <si>
    <t>YMT-NS-0600-55857</t>
  </si>
  <si>
    <t>YMT-NS-0600-19279</t>
  </si>
  <si>
    <t>YMT-NS-0600-55733</t>
  </si>
  <si>
    <t>NPG412-VT-305</t>
  </si>
  <si>
    <t>NPG412-RT-305</t>
  </si>
  <si>
    <t>YMT-A-PMI-0019-7141</t>
  </si>
  <si>
    <t>YMT-NS-0600-55858</t>
  </si>
  <si>
    <t>YMT-NS-0600-19280</t>
  </si>
  <si>
    <t>TT2413-84409</t>
  </si>
  <si>
    <t>YMT-NS-0600-55734</t>
  </si>
  <si>
    <t>TTCPC-GNZ-089-18453</t>
  </si>
  <si>
    <t>TTCPC-GNZ-089-18467</t>
  </si>
  <si>
    <t>TTCPC-GNZ-089-18396</t>
  </si>
  <si>
    <t>YMT-NS-0600-55735</t>
  </si>
  <si>
    <t>YMT-NS-0600-55736</t>
  </si>
  <si>
    <t>P1Y1141</t>
  </si>
  <si>
    <t>NPG448-VT-007</t>
  </si>
  <si>
    <t>NPG448-PT-007</t>
  </si>
  <si>
    <t>YMT-NS-0911-VT-67392</t>
  </si>
  <si>
    <t>TTCPC-GNZ-089-18447</t>
  </si>
  <si>
    <t>TTCPC-GNZ-089-18460</t>
  </si>
  <si>
    <t>TTCPC-GNZ-136N-20556</t>
  </si>
  <si>
    <t>YMT-NS-0600-55799</t>
  </si>
  <si>
    <t>YMT-NS-0600-19221</t>
  </si>
  <si>
    <t>TTCPC-GNZ-020-16045</t>
  </si>
  <si>
    <t>TTCPC-GNZ-020-16057</t>
  </si>
  <si>
    <t>TTCPC-GNZ-216N-25052</t>
  </si>
  <si>
    <t>TT2451-85245</t>
  </si>
  <si>
    <t>NPG448-VT-067</t>
  </si>
  <si>
    <t>NPG448-PT-067</t>
  </si>
  <si>
    <t>YMT-NS-0600-55800</t>
  </si>
  <si>
    <t>YMT-NS-0600-19222</t>
  </si>
  <si>
    <t>YMT-NS-0600-55801</t>
  </si>
  <si>
    <t>YMT-NS-0600-19223</t>
  </si>
  <si>
    <t>YMT-NS-0600-55804</t>
  </si>
  <si>
    <t>YMT-NS-0600-19226</t>
  </si>
  <si>
    <t>TT2451-85256</t>
  </si>
  <si>
    <t>TT2451-85266</t>
  </si>
  <si>
    <t>TT2451-85246</t>
  </si>
  <si>
    <t>YMT-NS-0600-55805</t>
  </si>
  <si>
    <t>YMT-NS-0600-19227</t>
  </si>
  <si>
    <t>TTCPC-GNZ-020-16047</t>
  </si>
  <si>
    <t>TTCPC-GNZ-020-16059</t>
  </si>
  <si>
    <t>TTCPC-GNZ-174-23407</t>
  </si>
  <si>
    <t>YMT-NS-0600-55802</t>
  </si>
  <si>
    <t>YMT-NS-0600-19224</t>
  </si>
  <si>
    <t>YMT-NS-0600-55803</t>
  </si>
  <si>
    <t>YMT-NS-0600-19225</t>
  </si>
  <si>
    <t>TTCPC-GNZ-020-16046</t>
  </si>
  <si>
    <t>TTCPC-GNZ-020-16058</t>
  </si>
  <si>
    <t>TTCPC-GNZ-174-23409</t>
  </si>
  <si>
    <t>YMT-NS-0904-VT-65867</t>
  </si>
  <si>
    <t>YMT-NS-0904-PT-31622</t>
  </si>
  <si>
    <t>YMT-NS-0766-RT-5026</t>
  </si>
  <si>
    <t>YMT-NS-0636-57448</t>
  </si>
  <si>
    <t>YMT-NS-0636-22946</t>
  </si>
  <si>
    <t>TTCPC-GNZ-009-15002</t>
  </si>
  <si>
    <t>YMT-A-PMI-0009-1302</t>
  </si>
  <si>
    <t>TTCPC-GNZ-006-14908</t>
  </si>
  <si>
    <t>TTCPC-GNZ-006-14916</t>
  </si>
  <si>
    <t>TTCPC-GNZ-006-14823</t>
  </si>
  <si>
    <t>YMT-A-PMI-0009-1874</t>
  </si>
  <si>
    <t>TTCPC-GNZ-006-14824</t>
  </si>
  <si>
    <t>YMT-A-PMI-0009-1875</t>
  </si>
  <si>
    <t>YMT-NS-0904-VT-65868</t>
  </si>
  <si>
    <t>YMT-NS-0904-PT-31623</t>
  </si>
  <si>
    <t>TTCPC-GNZ-135-20800</t>
  </si>
  <si>
    <t>YMT-A-PMI-0009-1876</t>
  </si>
  <si>
    <t>YMT-NS-0959-VT-74715</t>
  </si>
  <si>
    <t>YMT-NS-0962-PT-36448</t>
  </si>
  <si>
    <t>TTCPC-GNZ-135-20356</t>
  </si>
  <si>
    <t>YMT-A-PMI-0009-1877</t>
  </si>
  <si>
    <t>YMT-NS-0959-VT-74716</t>
  </si>
  <si>
    <t>YMT-NS-0962-PT-36449</t>
  </si>
  <si>
    <t>TTCPC-GNZ-135-20357</t>
  </si>
  <si>
    <t>YMT-A-PMI-0009-1878</t>
  </si>
  <si>
    <t>TT2432-85041</t>
  </si>
  <si>
    <t>TT2432-85050</t>
  </si>
  <si>
    <t>TT2432-85001</t>
  </si>
  <si>
    <t>YMT-A-PMI-0009-1879</t>
  </si>
  <si>
    <t>TTCPC-GNZ-135-20401</t>
  </si>
  <si>
    <t>TTCPC-GNZ-135-20415</t>
  </si>
  <si>
    <t>YMT-A-PMI-0009-1880</t>
  </si>
  <si>
    <t>YMT-NS-0869-VT-63537</t>
  </si>
  <si>
    <t>YMT-NS-0869-PT-31395</t>
  </si>
  <si>
    <t>YMT-NS-0869-RT-6131</t>
  </si>
  <si>
    <t>YMT-NS-0636-57449</t>
  </si>
  <si>
    <t>YMT-NS-0636-22947</t>
  </si>
  <si>
    <t>TTCPC-GNZ-117-20270</t>
  </si>
  <si>
    <t>YMT-NS-0600-55737</t>
  </si>
  <si>
    <t>YMT-NS-0959-VT-74717</t>
  </si>
  <si>
    <t>0055-4.1.3.11.119-TM.IS-0787</t>
  </si>
  <si>
    <t>4-1-3-11-119-NOVENA-84-1018-002</t>
  </si>
  <si>
    <t>YMT-NS-0959-VT-74718</t>
  </si>
  <si>
    <t>YMT-NS-0962-PT-36450</t>
  </si>
  <si>
    <t>YMT-A-PMI-0009-1881</t>
  </si>
  <si>
    <t>YMT-NS-0600-55738</t>
  </si>
  <si>
    <t>YMT-NS-0959-VT-74719</t>
  </si>
  <si>
    <t>YMT-NS-0962-PT-36451</t>
  </si>
  <si>
    <t>YMT-A-PMI-0009-1882</t>
  </si>
  <si>
    <t>YMT-NS-0959-VT-74720</t>
  </si>
  <si>
    <t>YMT-NS-0962-PT-36452</t>
  </si>
  <si>
    <t>YMT-A-PMI-0009-1883</t>
  </si>
  <si>
    <t>YMT-NS-0959-VT-74721</t>
  </si>
  <si>
    <t>YMT-NS-0962-PT-36453</t>
  </si>
  <si>
    <t>YMT-A-PMI-0009-1884</t>
  </si>
  <si>
    <t>YMT-NS-0600-55103</t>
  </si>
  <si>
    <t>YMT-NS-0959-VT-74722</t>
  </si>
  <si>
    <t>YMT-NS-0962-PT-36454</t>
  </si>
  <si>
    <t>YMT-A-PMI-0009-1885</t>
  </si>
  <si>
    <t>YMT-NS-0959-VT-74723</t>
  </si>
  <si>
    <t>YMT-NS-0962-PT-36455</t>
  </si>
  <si>
    <t>YMT-A-PMI-0009-1886</t>
  </si>
  <si>
    <t>YMT-NS-0959-VT-74724</t>
  </si>
  <si>
    <t>YMT-NS-0962-PT-36456</t>
  </si>
  <si>
    <t>YMT-A-PMI-0009-1887</t>
  </si>
  <si>
    <t>YMT-NS-0959-VT-74725</t>
  </si>
  <si>
    <t>YMT-NS-0962-PT-36457</t>
  </si>
  <si>
    <t>YMT-A-PMI-0009-1888</t>
  </si>
  <si>
    <t>YMT-NS-0959-VT-74726</t>
  </si>
  <si>
    <t>YMT-NS-0962-PT-36458</t>
  </si>
  <si>
    <t>YMT-A-PMI-0009-1889</t>
  </si>
  <si>
    <t>YMT-NS-0600-55104</t>
  </si>
  <si>
    <t>YMT-NS-0600-55105</t>
  </si>
  <si>
    <t>YMT-NS-0600-55106</t>
  </si>
  <si>
    <t>YMT-NS-0600-55107</t>
  </si>
  <si>
    <t>YMT-NS-0959-VT-74727</t>
  </si>
  <si>
    <t>YMT-NS-0962-PT-36459</t>
  </si>
  <si>
    <t>YMT-A-PMI-0009-1890</t>
  </si>
  <si>
    <t>YMT-NS-0959-VT-74728</t>
  </si>
  <si>
    <t>YMT-NS-0962-PT-36460</t>
  </si>
  <si>
    <t>YMT-A-PMI-0009-1891</t>
  </si>
  <si>
    <t>YMT-NS-0600-55108</t>
  </si>
  <si>
    <t>YMT-NS-0600-55109</t>
  </si>
  <si>
    <t>YMT-NS-0600-55110</t>
  </si>
  <si>
    <t>YMT-NS-0600-55111</t>
  </si>
  <si>
    <t>YMT-NS-0600-55112</t>
  </si>
  <si>
    <t>YMT-NS-0600-55944</t>
  </si>
  <si>
    <t>YMT-NS-0600-19366</t>
  </si>
  <si>
    <t>YMT-A-PMI-0009-1892</t>
  </si>
  <si>
    <t>YMT-NS-0600-55113</t>
  </si>
  <si>
    <t>TTCPC-GNZ-004-14512</t>
  </si>
  <si>
    <t>TTCPC-GNZ-004-14533</t>
  </si>
  <si>
    <t>TTCPC-GNZ-004-14449</t>
  </si>
  <si>
    <t>YMT-A-PMI-0009-1893</t>
  </si>
  <si>
    <t>P1Y15624</t>
  </si>
  <si>
    <t>YMT-NS-0600-55114</t>
  </si>
  <si>
    <t>TTCPC-GNZ-004-14450</t>
  </si>
  <si>
    <t>YMT-A-PMI-0009-1894</t>
  </si>
  <si>
    <t>TTCPC-GNZ-150N-21398</t>
  </si>
  <si>
    <t>YMT-A-PMI-0009-1895</t>
  </si>
  <si>
    <t>YMT-NS-0959-VT-74729</t>
  </si>
  <si>
    <t>YMT-NS-0962-PT-36461</t>
  </si>
  <si>
    <t>YMT-NS-1024-RT-12604</t>
  </si>
  <si>
    <t>YMT-A-PMI-0009-1896</t>
  </si>
  <si>
    <t>YMT-NS-0959-VT-74730</t>
  </si>
  <si>
    <t>YMT-NS-0962-PT-36462</t>
  </si>
  <si>
    <t>TTCPC-GNZ-188-24278</t>
  </si>
  <si>
    <t>YMT-A-PMI-0009-1897</t>
  </si>
  <si>
    <t>1-11-902048</t>
  </si>
  <si>
    <t>0055-4.1.3.11.119-TM.IS-0400</t>
  </si>
  <si>
    <t>4-1-3-11-119-NOVENA-90-2048-001</t>
  </si>
  <si>
    <t>P1Y29472</t>
  </si>
  <si>
    <t>YMT-NS-0959-VT-74731</t>
  </si>
  <si>
    <t>YMT-NS-0962-PT-36463</t>
  </si>
  <si>
    <t>TTCPC-GNZ-117-20090</t>
  </si>
  <si>
    <t>YMT-A-PMI-0009-1898</t>
  </si>
  <si>
    <t>YMT-NS-0959-VT-74732</t>
  </si>
  <si>
    <t>YMT-NS-0962-PT-36464</t>
  </si>
  <si>
    <t>TTCPC-GNZ-117-20091</t>
  </si>
  <si>
    <t>YMT-A-PMI-0009-1899</t>
  </si>
  <si>
    <t>TTCPC-GNZ-013-15911</t>
  </si>
  <si>
    <t>YMT-NS-0600-55281</t>
  </si>
  <si>
    <t>YMT-NS-0600-55282</t>
  </si>
  <si>
    <t>YMT-NS-0600-55283</t>
  </si>
  <si>
    <t>YMT-NS-0600-55284</t>
  </si>
  <si>
    <t>1-11-902075</t>
  </si>
  <si>
    <t>0055-4.1.3.11.119-TM.IS-0402</t>
  </si>
  <si>
    <t>4-1-3-11-119-NOVENA-90-2075-001</t>
  </si>
  <si>
    <t>TTCPC-GNZ-174-23501</t>
  </si>
  <si>
    <t>YMT-NS-0600-55285</t>
  </si>
  <si>
    <t>TTCPC-GNZ-174-23502</t>
  </si>
  <si>
    <t>YMT-NS-0600-55286</t>
  </si>
  <si>
    <t>TTCPC-GNZ-174-23509</t>
  </si>
  <si>
    <t>TTCPC-GNZ-174-23510</t>
  </si>
  <si>
    <t>YMT-NS-0600-55287</t>
  </si>
  <si>
    <t>TTCPC-GNZ-174-23511</t>
  </si>
  <si>
    <t>YMT-NS-0600-55239</t>
  </si>
  <si>
    <t>YMT-NS-0600-55240</t>
  </si>
  <si>
    <t>YMT-NS-0600-55241</t>
  </si>
  <si>
    <t>YMT-NS-0600-55242</t>
  </si>
  <si>
    <t>YMT-NS-0600-55243</t>
  </si>
  <si>
    <t>YMT-NS-0600-55244</t>
  </si>
  <si>
    <t>YMT-NS-0600-55245</t>
  </si>
  <si>
    <t>YMT-NS-0600-55246</t>
  </si>
  <si>
    <t>YMT-NS-0600-55247</t>
  </si>
  <si>
    <t>YMT-NS-0600-55248</t>
  </si>
  <si>
    <t>YMT-NS-0600-55939</t>
  </si>
  <si>
    <t>YMT-NS-0600-19361</t>
  </si>
  <si>
    <t>YMT-A-PMI-0009-1900</t>
  </si>
  <si>
    <t>YMT-NS-0600-55249</t>
  </si>
  <si>
    <t>YMT-NS-0600-55250</t>
  </si>
  <si>
    <t>YMT-NS-0600-55251</t>
  </si>
  <si>
    <t>YMT-NS-0600-55252</t>
  </si>
  <si>
    <t>YMT-NS-0600-55253</t>
  </si>
  <si>
    <t>YMT-NS-0600-55254</t>
  </si>
  <si>
    <t>YMT-NS-0600-55255</t>
  </si>
  <si>
    <t>YMT-NS-0841-VT-63321</t>
  </si>
  <si>
    <t>YMT-NS-0841-RT-5677</t>
  </si>
  <si>
    <t>YMT-NS-0600-55256</t>
  </si>
  <si>
    <t>YMT-NS-0600-55257</t>
  </si>
  <si>
    <t>YMT-NS-0600-55258</t>
  </si>
  <si>
    <t>YMT-NS-0600-55191</t>
  </si>
  <si>
    <t>YMT-NS-0600-55192</t>
  </si>
  <si>
    <t>YMT-NS-0600-55193</t>
  </si>
  <si>
    <t>YMT-NS-0600-55194</t>
  </si>
  <si>
    <t>YMT-NS-0600-55195</t>
  </si>
  <si>
    <t>YMT-NS-0600-55196</t>
  </si>
  <si>
    <t>YMT-NS-0600-55197</t>
  </si>
  <si>
    <t>YMT-NS-0600-55198</t>
  </si>
  <si>
    <t>YMT-NS-0600-55199</t>
  </si>
  <si>
    <t>YMT-NS-0600-55200</t>
  </si>
  <si>
    <t>TTCPC-GNZ-012-15515</t>
  </si>
  <si>
    <t>YMT-NS-0600-55201</t>
  </si>
  <si>
    <t>YMT-NS-0600-55202</t>
  </si>
  <si>
    <t>YMT-NS-0600-55203</t>
  </si>
  <si>
    <t>YMT-NS-0600-55204</t>
  </si>
  <si>
    <t>YMT-NS-0600-55205</t>
  </si>
  <si>
    <t>YMT-NS-0600-55206</t>
  </si>
  <si>
    <t>YMT-NS-0600-55207</t>
  </si>
  <si>
    <t>YMT-NS-0600-55208</t>
  </si>
  <si>
    <t>YMT-NS-0600-55482</t>
  </si>
  <si>
    <t>YMT-NS-0623-56246</t>
  </si>
  <si>
    <t>YMT-NS-0600-55483</t>
  </si>
  <si>
    <t>YMT-NS-0600-55343</t>
  </si>
  <si>
    <t>YMT-NS-0791-RT-5149</t>
  </si>
  <si>
    <t>YMT-NS-0600-55344</t>
  </si>
  <si>
    <t>YMT-NS-0791-RT-5239</t>
  </si>
  <si>
    <t>YMT-NS-0600-55345</t>
  </si>
  <si>
    <t>YMT-NS-0600-55407</t>
  </si>
  <si>
    <t>YMT-NS-0600-55408</t>
  </si>
  <si>
    <t>YMT-NS-0600-55409</t>
  </si>
  <si>
    <t>YMT-NS-0600-55410</t>
  </si>
  <si>
    <t>YMT-NS-0600-55411</t>
  </si>
  <si>
    <t>YMT-NS-0600-55458</t>
  </si>
  <si>
    <t>YMT-NS-0600-55459</t>
  </si>
  <si>
    <t>YMT-NS-0600-55161</t>
  </si>
  <si>
    <t>YMT-NS-0600-55162</t>
  </si>
  <si>
    <t>YMT-NS-0600-55163</t>
  </si>
  <si>
    <t>YMT-NS-0600-55164</t>
  </si>
  <si>
    <t>YMT-NS-0600-55165</t>
  </si>
  <si>
    <t>YMT-NS-0600-55166</t>
  </si>
  <si>
    <t>YMT-NS-0600-55167</t>
  </si>
  <si>
    <t>YMT-NS-0600-55168</t>
  </si>
  <si>
    <t>YMT-NS-0600-55169</t>
  </si>
  <si>
    <t>1-11-902072</t>
  </si>
  <si>
    <t>0055-4.1.3.11.119-TM.IS-0567</t>
  </si>
  <si>
    <t>4-1-3-11-119-UFGAW-90-2072-001</t>
  </si>
  <si>
    <t>TTCPC-GNZ-117-20047</t>
  </si>
  <si>
    <t>TTCPC-GNZ-117-20071</t>
  </si>
  <si>
    <t>TTCPC-GNZ-117-19927</t>
  </si>
  <si>
    <t>YMT-A-PMI-0009-1901</t>
  </si>
  <si>
    <t>YMT-NS-0600-55170</t>
  </si>
  <si>
    <t>YMT-A-PMI-0009-1902</t>
  </si>
  <si>
    <t>TTCPC-GNZ-117-19929</t>
  </si>
  <si>
    <t>YMT-A-PMI-0009-1903</t>
  </si>
  <si>
    <t>YMT-NS-0600-55171</t>
  </si>
  <si>
    <t>YMT-NS-0600-55172</t>
  </si>
  <si>
    <t>YMT-NS-0600-55173</t>
  </si>
  <si>
    <t>YMT-NS-0600-55174</t>
  </si>
  <si>
    <t>YMT-NS-0600-55175</t>
  </si>
  <si>
    <t>YMT-NS-0600-55176</t>
  </si>
  <si>
    <t>YMT-NS-0600-55177</t>
  </si>
  <si>
    <t>YMT-NS-0600-55178</t>
  </si>
  <si>
    <t>YMT-NS-0600-55179</t>
  </si>
  <si>
    <t>YMT-NS-0600-55180</t>
  </si>
  <si>
    <t>YMT-NS-0600-55181</t>
  </si>
  <si>
    <t>1-11-902073</t>
  </si>
  <si>
    <t>0055-4.1.3.11.119-TM.IS-0568</t>
  </si>
  <si>
    <t>4-1-3-11-119-UFGAW-90-2073-001</t>
  </si>
  <si>
    <t>TTCPC-GNZ-117-20048</t>
  </si>
  <si>
    <t>TTCPC-GNZ-117-20072</t>
  </si>
  <si>
    <t>TTCPC-GNZ-117-19932</t>
  </si>
  <si>
    <t>YMT-A-PMI-0009-1904</t>
  </si>
  <si>
    <t>YMT-NS-0600-55182</t>
  </si>
  <si>
    <t>YMT-NS-0600-55183</t>
  </si>
  <si>
    <t>YMT-A-PMI-0009-1905</t>
  </si>
  <si>
    <t>YMT-NS-0600-55184</t>
  </si>
  <si>
    <t>YMT-NS-0600-55185</t>
  </si>
  <si>
    <t>TTCPC-GNZ-210N-24962</t>
  </si>
  <si>
    <t>YMT-A-PMI-0009-1906</t>
  </si>
  <si>
    <t>YMT-NS-0600-55186</t>
  </si>
  <si>
    <t>YMT-NS-0959-VT-74733</t>
  </si>
  <si>
    <t>TTCPC-GNZ-135-20820</t>
  </si>
  <si>
    <t>YMT-NS-0600-55460</t>
  </si>
  <si>
    <t>YMT-NS-0600-55461</t>
  </si>
  <si>
    <t>YMT-NS-0600-55462</t>
  </si>
  <si>
    <t>YMT-NS-0600-55463</t>
  </si>
  <si>
    <t>YMT-NS-0600-55785</t>
  </si>
  <si>
    <t>YMT-NS-0600-19207</t>
  </si>
  <si>
    <t>YMT-NS-0600-55464</t>
  </si>
  <si>
    <t>YMT-NS-0600-55466</t>
  </si>
  <si>
    <t>YMT-NS-0841-RT-6837</t>
  </si>
  <si>
    <t>P1Y485</t>
  </si>
  <si>
    <t>YMT-NS-0600-55786</t>
  </si>
  <si>
    <t>YMT-NS-0600-19208</t>
  </si>
  <si>
    <t>YMT-NS-0600-55787</t>
  </si>
  <si>
    <t>YMT-NS-0600-19209</t>
  </si>
  <si>
    <t>YMT-NS-0841-RT-6817</t>
  </si>
  <si>
    <t>YMT-NS-0600-55467</t>
  </si>
  <si>
    <t>YMT-NS-0600-55468</t>
  </si>
  <si>
    <t>YMT-NS-0600-55788</t>
  </si>
  <si>
    <t>YMT-NS-0600-19210</t>
  </si>
  <si>
    <t>YMT-NS-0600-55469</t>
  </si>
  <si>
    <t>YMT-NS-0600-55470</t>
  </si>
  <si>
    <t>YMT-NS-0600-55471</t>
  </si>
  <si>
    <t>YMT-NS-0600-55472</t>
  </si>
  <si>
    <t>YMT-NS-0600-55473</t>
  </si>
  <si>
    <t>YMT-NS-0600-55474</t>
  </si>
  <si>
    <t>YMT-NS-0600-55212</t>
  </si>
  <si>
    <t>YMT-NS-0600-55213</t>
  </si>
  <si>
    <t>YMT-NS-0600-55789</t>
  </si>
  <si>
    <t>YMT-NS-0600-19211</t>
  </si>
  <si>
    <t>YMT-NS-0600-55214</t>
  </si>
  <si>
    <t>YMT-NS-0600-55790</t>
  </si>
  <si>
    <t>YMT-NS-0600-19212</t>
  </si>
  <si>
    <t>YMT-NS-0600-55215</t>
  </si>
  <si>
    <t>YMT-NS-0841-RT-6822</t>
  </si>
  <si>
    <t>YMT-NS-0600-55216</t>
  </si>
  <si>
    <t>YMT-NS-0600-55791</t>
  </si>
  <si>
    <t>YMT-NS-0600-19213</t>
  </si>
  <si>
    <t>1-11-941051</t>
  </si>
  <si>
    <t>0055-4.1.3.11.119-TM.IS-0780</t>
  </si>
  <si>
    <t>4-1-3-11-119-NOVENA-94-1051-001</t>
  </si>
  <si>
    <t>YMT-NS-0623-56367</t>
  </si>
  <si>
    <t>YMT-NS-0600-55089</t>
  </si>
  <si>
    <t>YMT-NS-0600-55792</t>
  </si>
  <si>
    <t>YMT-NS-0600-19214</t>
  </si>
  <si>
    <t>YMT-NS-0600-55740</t>
  </si>
  <si>
    <t>YMT-NS-0904-VT-63775</t>
  </si>
  <si>
    <t>YMT-NS-0895-RT-7188</t>
  </si>
  <si>
    <t>1-11-951003</t>
  </si>
  <si>
    <t>0055-4.1.3.11.119-TM.IS-0484</t>
  </si>
  <si>
    <t>4-1-3-11-119-UAPL-95-1003-001</t>
  </si>
  <si>
    <t>YMT-NS-0600-55768</t>
  </si>
  <si>
    <t>YMT-NS-0621-55985</t>
  </si>
  <si>
    <t>YMT-NS-0626-3356</t>
  </si>
  <si>
    <t>YMT-NS-0600-55832</t>
  </si>
  <si>
    <t>YMT-NS-0600-19254</t>
  </si>
  <si>
    <t>YMT-NS-0600-55769</t>
  </si>
  <si>
    <t>YMT-NS-0600-55770</t>
  </si>
  <si>
    <t>YMT-NS-0600-55771</t>
  </si>
  <si>
    <t>YMT-NS-0665-57936</t>
  </si>
  <si>
    <t>YMT-NS-0665-25192</t>
  </si>
  <si>
    <t>YMT-NS-0600-55773</t>
  </si>
  <si>
    <t>YMT-NS-0721-58846</t>
  </si>
  <si>
    <t>YMT-NS-0721-28139</t>
  </si>
  <si>
    <t>NPGT661N-7925-RT</t>
  </si>
  <si>
    <t>YMT-NS-0721-58847</t>
  </si>
  <si>
    <t>YMT-NS-0721-28140</t>
  </si>
  <si>
    <t>NPGT659N-7906-RT</t>
  </si>
  <si>
    <t>YMT-NS-0688-58636</t>
  </si>
  <si>
    <t>YMT-NS-0688-27930</t>
  </si>
  <si>
    <t>NPGT659N-7907-RT</t>
  </si>
  <si>
    <t>YMT-NS-0768-60590</t>
  </si>
  <si>
    <t>YMT-NS-0768-29589</t>
  </si>
  <si>
    <t>YMT-NS-0816-10685</t>
  </si>
  <si>
    <t>YMT-NS-0768-60591</t>
  </si>
  <si>
    <t>YMT-NS-0768-29590</t>
  </si>
  <si>
    <t>YMT-NS-0816-10683</t>
  </si>
  <si>
    <t>YMT-NS-0665-57846</t>
  </si>
  <si>
    <t>YMT-NS-0665-25102</t>
  </si>
  <si>
    <t>YMT-NS-0621-55986</t>
  </si>
  <si>
    <t>1-11-951005</t>
  </si>
  <si>
    <t>0055-4.1.3.11.119-TM.IS-0486</t>
  </si>
  <si>
    <t>4-1-3-11-119-UAPL-95-1005-001</t>
  </si>
  <si>
    <t>YMT-NS-0600-55775</t>
  </si>
  <si>
    <t>YMT-NS-0612-3179</t>
  </si>
  <si>
    <t>YMT-NS-0621-55987</t>
  </si>
  <si>
    <t>YMT-NS-0600-55776</t>
  </si>
  <si>
    <t>YMT-NS-0600-55777</t>
  </si>
  <si>
    <t>YMT-NS-0600-55778</t>
  </si>
  <si>
    <t>NPGT624-8125-VT</t>
  </si>
  <si>
    <t>NPGT624-9389-PT</t>
  </si>
  <si>
    <t>NPGT624-7595-RT</t>
  </si>
  <si>
    <t>YMT-NS-0600-55780</t>
  </si>
  <si>
    <t>YMT-NS-0665-57907</t>
  </si>
  <si>
    <t>YMT-NS-0665-25163</t>
  </si>
  <si>
    <t>YMT-NS-0600-55742</t>
  </si>
  <si>
    <t>YMT-NS-0600-55743</t>
  </si>
  <si>
    <t>TTCPC-GNZ-149-21075</t>
  </si>
  <si>
    <t>YMT-NS-0665-57851</t>
  </si>
  <si>
    <t>YMT-NS-0665-25107</t>
  </si>
  <si>
    <t>NPGT573-7010-VT</t>
  </si>
  <si>
    <t>NPGT573-6564-RT</t>
  </si>
  <si>
    <t>NPGT573-7011-VT</t>
  </si>
  <si>
    <t>YMT-NS-0768-30143</t>
  </si>
  <si>
    <t>NPGT573-6565-RT</t>
  </si>
  <si>
    <t>NPGT760-8835-RT</t>
  </si>
  <si>
    <t>YMT-NS-0636-57329</t>
  </si>
  <si>
    <t>YMT-NS-0668-3666</t>
  </si>
  <si>
    <t>YMT-A-PMI-0009-1303</t>
  </si>
  <si>
    <t>TTCPC-GNZ-013-15912</t>
  </si>
  <si>
    <t>TTCPC-GNZ-013-15874</t>
  </si>
  <si>
    <t>YMT-A-PMI-0009-1907</t>
  </si>
  <si>
    <t>YMT-NS-0600-55544</t>
  </si>
  <si>
    <t>YMT-A-PMI-0009-1304</t>
  </si>
  <si>
    <t>YMT-NS-0600-55545</t>
  </si>
  <si>
    <t>YMT-A-PMI-0009-1305</t>
  </si>
  <si>
    <t>YMT-NS-0600-55940</t>
  </si>
  <si>
    <t>YMT-NS-0600-19362</t>
  </si>
  <si>
    <t>YMT-A-PMI-0009-1908</t>
  </si>
  <si>
    <t>YMT-NS-0600-55941</t>
  </si>
  <si>
    <t>YMT-NS-0600-19363</t>
  </si>
  <si>
    <t>YMT-A-PMI-0009-1909</t>
  </si>
  <si>
    <t>YMT-NS-0600-55942</t>
  </si>
  <si>
    <t>YMT-NS-0600-19364</t>
  </si>
  <si>
    <t>YMT-A-PMI-0009-1910</t>
  </si>
  <si>
    <t>YMT-NS-0600-55943</t>
  </si>
  <si>
    <t>YMT-NS-0600-19365</t>
  </si>
  <si>
    <t>YMT-A-PMI-0009-1911</t>
  </si>
  <si>
    <t>YMT-NS-0911-VT-70177</t>
  </si>
  <si>
    <t>YMT-NS-0911-PT-33510</t>
  </si>
  <si>
    <t>YMT-NS-0911-VT-70178</t>
  </si>
  <si>
    <t>YMT-NS-0911-PT-33511</t>
  </si>
  <si>
    <t>YMT-NS-0911-VT-70179</t>
  </si>
  <si>
    <t>YMT-NS-0911-PT-33512</t>
  </si>
  <si>
    <t>YMT-NS-0911-VT-70180</t>
  </si>
  <si>
    <t>YMT-NS-0911-PT-33513</t>
  </si>
  <si>
    <t>YMT-NS-0911-VT-70181</t>
  </si>
  <si>
    <t>YMT-NS-0911-PT-33514</t>
  </si>
  <si>
    <t>YMT-NS-0911-VT-70182</t>
  </si>
  <si>
    <t>YMT-NS-0911-PT-33515</t>
  </si>
  <si>
    <t>YMT-NS-0911-VT-70183</t>
  </si>
  <si>
    <t>YMT-NS-0911-PT-33516</t>
  </si>
  <si>
    <t>NPGT576-7121-VT</t>
  </si>
  <si>
    <t>NPGT576-8420-PT</t>
  </si>
  <si>
    <t>NPGT576-6620-RT</t>
  </si>
  <si>
    <t>YMT-NS-0911-VT-70184</t>
  </si>
  <si>
    <t>YMT-NS-0911-PT-33517</t>
  </si>
  <si>
    <t>YMT-NS-0911-VT-70185</t>
  </si>
  <si>
    <t>YMT-NS-0911-PT-33518</t>
  </si>
  <si>
    <t>YMT-NS-955-RT-9732</t>
  </si>
  <si>
    <t>YMT-NS-0911-VT-70186</t>
  </si>
  <si>
    <t>YMT-NS-0911-PT-33519</t>
  </si>
  <si>
    <t>YMT-NS-0911-VT-70187</t>
  </si>
  <si>
    <t>YMT-NS-0911-PT-33520</t>
  </si>
  <si>
    <t>YMT-NS-0768-60593</t>
  </si>
  <si>
    <t>YMT-NS-0768-29592</t>
  </si>
  <si>
    <t>NPGT853-9941-RT</t>
  </si>
  <si>
    <t>YMT-NS-0911-VT-70188</t>
  </si>
  <si>
    <t>YMT-NS-0911-PT-33521</t>
  </si>
  <si>
    <t>YMT-NS-0665-57794</t>
  </si>
  <si>
    <t>YMT-NS-0665-25050</t>
  </si>
  <si>
    <t>YMT-NS-0665-57795</t>
  </si>
  <si>
    <t>YMT-NS-0665-25051</t>
  </si>
  <si>
    <t>YMT-NS-0665-57796</t>
  </si>
  <si>
    <t>YMT-NS-0665-25052</t>
  </si>
  <si>
    <t>YMT-NS-0679-58507</t>
  </si>
  <si>
    <t>YMT-NS-0670-3656</t>
  </si>
  <si>
    <t>YMT-NS-0911-VT-70189</t>
  </si>
  <si>
    <t>YMT-NS-0911-PT-33522</t>
  </si>
  <si>
    <t>YMT-NS-0665-57798</t>
  </si>
  <si>
    <t>YMT-NS-0665-25054</t>
  </si>
  <si>
    <t>YMT-NS-0911-VT-70190</t>
  </si>
  <si>
    <t>YMT-NS-0911-PT-33523</t>
  </si>
  <si>
    <t>YMT-A-0816 PT 21662</t>
  </si>
  <si>
    <t>YMT-NS-0670-9694</t>
  </si>
  <si>
    <t>YMT-NS-0665-57799</t>
  </si>
  <si>
    <t>YMT-NS-0665-25055</t>
  </si>
  <si>
    <t>YMT-NS-0665-57933</t>
  </si>
  <si>
    <t>YMT-NS-0665-25189</t>
  </si>
  <si>
    <t>YMT-A-PMI-0062-13527</t>
  </si>
  <si>
    <t>NPGT561-6993-VT</t>
  </si>
  <si>
    <t>NPGT561-8310-PT</t>
  </si>
  <si>
    <t>NPGT561-6367-RT</t>
  </si>
  <si>
    <t>YMT-NS-0911-VT-70191</t>
  </si>
  <si>
    <t>YMT-NS-0911-PT-33524</t>
  </si>
  <si>
    <t>YMT-NS-0911-VT-70192</t>
  </si>
  <si>
    <t>YMT-NS-0911-PT-33525</t>
  </si>
  <si>
    <t>YMT-NS-0665-57953</t>
  </si>
  <si>
    <t>YMT-NS-0665-25209</t>
  </si>
  <si>
    <t>YMT-NS-0670-58503</t>
  </si>
  <si>
    <t>YMT-NS-0670-3755</t>
  </si>
  <si>
    <t>NPG435-VT-818</t>
  </si>
  <si>
    <t>NPG435-PT-818</t>
  </si>
  <si>
    <t>0055-4.1.3.30.134-TM2.IS-0036</t>
  </si>
  <si>
    <t>4-1-3-30-134-WMMI-19-1083-003</t>
  </si>
  <si>
    <t>YMT-NS-0911-VT-70193</t>
  </si>
  <si>
    <t>YMT-NS-0911-PT-33526</t>
  </si>
  <si>
    <t>NPGT648N-7754-RT</t>
  </si>
  <si>
    <t>YMT-A-0816 VT 21612</t>
  </si>
  <si>
    <t>NPGT853-9947-RT</t>
  </si>
  <si>
    <t>YMT-NS-0911-VT-70194</t>
  </si>
  <si>
    <t>YMT-NS-0911-PT-33527</t>
  </si>
  <si>
    <t>YMT-NS-0670-3849</t>
  </si>
  <si>
    <t>YMT-NS-0911-VT-70195</t>
  </si>
  <si>
    <t>YMT-NS-0911-PT-33528</t>
  </si>
  <si>
    <t>YMT-A-0816 VT 21613</t>
  </si>
  <si>
    <t>NPGT853-9948-RT</t>
  </si>
  <si>
    <t>YMT-NS-0665-57949</t>
  </si>
  <si>
    <t>YMT-NS-0665-25205</t>
  </si>
  <si>
    <t>NPGT580-7425-VT</t>
  </si>
  <si>
    <t>NPGT580-8617-PT</t>
  </si>
  <si>
    <t>NPGT580-6800-RT</t>
  </si>
  <si>
    <t>YMT-A-0816 VT 21614</t>
  </si>
  <si>
    <t>NPGT853-9949-RT</t>
  </si>
  <si>
    <t>NPGT590-7675-VT</t>
  </si>
  <si>
    <t>NPGT590-6960-RT</t>
  </si>
  <si>
    <t>YMT-NS-0665-57875</t>
  </si>
  <si>
    <t>YMT-NS-0665-25131</t>
  </si>
  <si>
    <t>YMT-NS-0665-57876</t>
  </si>
  <si>
    <t>YMT-NS-0665-25132</t>
  </si>
  <si>
    <t>NPGT587-7547-VT</t>
  </si>
  <si>
    <t>YMT-NS-0675-58491</t>
  </si>
  <si>
    <t>YMT-NS-0675-3716</t>
  </si>
  <si>
    <t>NPGT557-6552-VT</t>
  </si>
  <si>
    <t>NPGT580-7411-VT</t>
  </si>
  <si>
    <t>NPGT557-7004-VT</t>
  </si>
  <si>
    <t>NPGT557-6429-RT</t>
  </si>
  <si>
    <t>NPGT557-7001-VT</t>
  </si>
  <si>
    <t>NPGT557-6426-RT</t>
  </si>
  <si>
    <t>YMT-NS-0665-57906</t>
  </si>
  <si>
    <t>YMT-NS-0665-25162</t>
  </si>
  <si>
    <t>YMT-A-0816 VT 21800</t>
  </si>
  <si>
    <t>YMT-NS-955-RT-9125</t>
  </si>
  <si>
    <t>YMT-NS-0665-57909</t>
  </si>
  <si>
    <t>YMT-NS-0665-25165</t>
  </si>
  <si>
    <t>YMT-A-PMI-0062-13528</t>
  </si>
  <si>
    <t>NPG448-VT-077</t>
  </si>
  <si>
    <t>NPG448-PT-077</t>
  </si>
  <si>
    <t>NPGT561-6992-VT</t>
  </si>
  <si>
    <t>NPGT561-8305-PT</t>
  </si>
  <si>
    <t>NPGT561-6358-RT</t>
  </si>
  <si>
    <t>YMT-NS-0768-60594</t>
  </si>
  <si>
    <t>YMT-NS-0768-29593</t>
  </si>
  <si>
    <t>NPG630-RT-3821</t>
  </si>
  <si>
    <t>YMT-NS-0768-60402</t>
  </si>
  <si>
    <t>YMT-A-PMI-0062-13529</t>
  </si>
  <si>
    <t>P1Y2736</t>
  </si>
  <si>
    <t>NPGT557-6555-VT</t>
  </si>
  <si>
    <t>NPGT557-6577-VT</t>
  </si>
  <si>
    <t>YMT-A-0819 VT 21372</t>
  </si>
  <si>
    <t>YMT-A-0819 PT 21372</t>
  </si>
  <si>
    <t>YMT-A-0819 UT 21372</t>
  </si>
  <si>
    <t>YMT-NS-0665-57950</t>
  </si>
  <si>
    <t>YMT-NS-0665-25206</t>
  </si>
  <si>
    <t>YMT-NS-0665-57951</t>
  </si>
  <si>
    <t>YMT-NS-0665-25207</t>
  </si>
  <si>
    <t>YMT-A-0819 VT 21368</t>
  </si>
  <si>
    <t>YMT-A-0819 PT 21368</t>
  </si>
  <si>
    <t>YMT-A-0819 UT 21368</t>
  </si>
  <si>
    <t>YMT-NS-0665-57952</t>
  </si>
  <si>
    <t>YMT-NS-0665-25208</t>
  </si>
  <si>
    <t>1-60-821007</t>
  </si>
  <si>
    <t>0055-4.1.4.60.120-TM2.IS-0070</t>
  </si>
  <si>
    <t>4-1-4-60-120-UWCH-82-1007-001</t>
  </si>
  <si>
    <t>YMT-NS-0768-60403</t>
  </si>
  <si>
    <t>NPGT810-9265-RT</t>
  </si>
  <si>
    <t>NPGT557-6578-VT</t>
  </si>
  <si>
    <t>YMT-A-0816 VT 21406</t>
  </si>
  <si>
    <t>NPGT619-7564-RT</t>
  </si>
  <si>
    <t>YMT-NS-0636-57450</t>
  </si>
  <si>
    <t>YMT-NS-0636-22948</t>
  </si>
  <si>
    <t>YMT-A-0824 UT 21669</t>
  </si>
  <si>
    <t>YMT-NS-0665-57891</t>
  </si>
  <si>
    <t>YMT-NS-0665-25147</t>
  </si>
  <si>
    <t>0055-4.1.4.60.123-TM1.IS-0064</t>
  </si>
  <si>
    <t>4-1-4-60-123-NODRAH-19-1054-001</t>
  </si>
  <si>
    <t>YMT-NS-0665-57947</t>
  </si>
  <si>
    <t>YMT-NS-0665-25203</t>
  </si>
  <si>
    <t>YMT-NS-0665-57962</t>
  </si>
  <si>
    <t>YMT-NS-0665-25218</t>
  </si>
  <si>
    <t>YMT-NS-0596-54885</t>
  </si>
  <si>
    <t>YMT-NS-1012-RT-11988</t>
  </si>
  <si>
    <t>YMT-A-PMI-0062-12650</t>
  </si>
  <si>
    <t>YMT-NS-0665-57955</t>
  </si>
  <si>
    <t>YMT-NS-0665-25211</t>
  </si>
  <si>
    <t>NPGT557-6580-VT</t>
  </si>
  <si>
    <t>YMT-NS-0596-54886</t>
  </si>
  <si>
    <t>YMT-A-PMI-0062-13530</t>
  </si>
  <si>
    <t>YMT-NS-0665-57601</t>
  </si>
  <si>
    <t>YMT-NS-0768-30144</t>
  </si>
  <si>
    <t>YMT-NS-0665-57741</t>
  </si>
  <si>
    <t>P1Y10432</t>
  </si>
  <si>
    <t>TT2402-84145</t>
  </si>
  <si>
    <t>TT2402-84150</t>
  </si>
  <si>
    <t>TT2402-84131</t>
  </si>
  <si>
    <t>YMT-NS-0665-57856</t>
  </si>
  <si>
    <t>YMT-NS-0665-25112</t>
  </si>
  <si>
    <t>YMT-NS-0665-57742</t>
  </si>
  <si>
    <t>YMT-NS-0665-57901</t>
  </si>
  <si>
    <t>YMT-NS-0665-25157</t>
  </si>
  <si>
    <t>YMT-NS-0665-57743</t>
  </si>
  <si>
    <t>YMT-NS-0596-54887</t>
  </si>
  <si>
    <t>YMT-NS-0596-54888</t>
  </si>
  <si>
    <t>YMT-NS-0665-57744</t>
  </si>
  <si>
    <t>YMT-NS-0665-57745</t>
  </si>
  <si>
    <t>YMT-NS-0596-54889</t>
  </si>
  <si>
    <t>YMT-NS-0596-54890</t>
  </si>
  <si>
    <t>NPGT557-6585-VT</t>
  </si>
  <si>
    <t>YMT-NS-0596-54891</t>
  </si>
  <si>
    <t>NPGT557-6586-VT</t>
  </si>
  <si>
    <t>YMT-NS-0596-54892</t>
  </si>
  <si>
    <t>NPGT557-6587-VT</t>
  </si>
  <si>
    <t>YMT-NS-0596-54893</t>
  </si>
  <si>
    <t>YMT-NS-0596-54894</t>
  </si>
  <si>
    <t>NPGT557-6589-VT</t>
  </si>
  <si>
    <t>YMT-NS-0596-54895</t>
  </si>
  <si>
    <t>YMT-NS-0596-54896</t>
  </si>
  <si>
    <t>YMT-NS-0596-54897</t>
  </si>
  <si>
    <t>YMT-NS-0895-RT-7650</t>
  </si>
  <si>
    <t>YMT-NS-0596-54898</t>
  </si>
  <si>
    <t>YMT-NS-0596-54899</t>
  </si>
  <si>
    <t>YMT-A-PMI-0062-13531</t>
  </si>
  <si>
    <t>NPGT557-6609-VT</t>
  </si>
  <si>
    <t>YMT-NS-0596-54901</t>
  </si>
  <si>
    <t>YMT-NS-0596-54902</t>
  </si>
  <si>
    <t>YMT-A-0816 VT 21617</t>
  </si>
  <si>
    <t>NPGT780-8983-RT</t>
  </si>
  <si>
    <t>YMT-NS-0596-54903</t>
  </si>
  <si>
    <t>YMT-NS-0596-54904</t>
  </si>
  <si>
    <t>YMT-NS-0596-54905</t>
  </si>
  <si>
    <t>YMT-NS-0596-54906</t>
  </si>
  <si>
    <t>YMT-NS-0596-54907</t>
  </si>
  <si>
    <t>YMT-NS-0596-54908</t>
  </si>
  <si>
    <t>YMT-NS-0596-54909</t>
  </si>
  <si>
    <t>YMT-NS-0596-54910</t>
  </si>
  <si>
    <t>YMT-NS-0596-54911</t>
  </si>
  <si>
    <t>YMT-NS-0596-54912</t>
  </si>
  <si>
    <t>YMT-NS-0596-54913</t>
  </si>
  <si>
    <t>YMT-NS-0596-54914</t>
  </si>
  <si>
    <t>NPGT624-7622-RT</t>
  </si>
  <si>
    <t>YMT-NS-0596-54915</t>
  </si>
  <si>
    <t>NPGT624-7623-RT</t>
  </si>
  <si>
    <t>P1Y41759</t>
  </si>
  <si>
    <t>NPGT576-7122-VT</t>
  </si>
  <si>
    <t>YMT-NS-1046-PT-49390</t>
  </si>
  <si>
    <t>NPGT576-6621-RT</t>
  </si>
  <si>
    <t>YMT-NS-0596-54916</t>
  </si>
  <si>
    <t>YMT-NS-0596-54917</t>
  </si>
  <si>
    <t>NPGT624-7621-RT</t>
  </si>
  <si>
    <t>NPGT583-7532-VT</t>
  </si>
  <si>
    <t>NPGT583-7533-VT</t>
  </si>
  <si>
    <t>NPGT583-7535-VT</t>
  </si>
  <si>
    <t>NPGT583-8625-PT</t>
  </si>
  <si>
    <t>NPGT583-7537-VT</t>
  </si>
  <si>
    <t>YMT-NS-0860-RT-6270</t>
  </si>
  <si>
    <t>YMT-NS-0713-4064</t>
  </si>
  <si>
    <t>YMT-NS-0665-57926</t>
  </si>
  <si>
    <t>YMT-NS-0665-25182</t>
  </si>
  <si>
    <t>YMT-NS-0636-57331</t>
  </si>
  <si>
    <t>YMT-NS-0636-57332</t>
  </si>
  <si>
    <t>YMT-NS-0636-57333</t>
  </si>
  <si>
    <t>YMT-NS-0670-3791</t>
  </si>
  <si>
    <t>NPGT557-6557-VT</t>
  </si>
  <si>
    <t>NPGT557-8236-PT</t>
  </si>
  <si>
    <t>NPGT835-9543-RT</t>
  </si>
  <si>
    <t>YMT-NS-0636-57452</t>
  </si>
  <si>
    <t>YMT-NS-0636-22950</t>
  </si>
  <si>
    <t>TTCPC-GNZ-004-14626</t>
  </si>
  <si>
    <t>YMT-A-PMI-0009-1306</t>
  </si>
  <si>
    <t>TTCPC-GNZ-020-16050</t>
  </si>
  <si>
    <t>TTCPC-GNZ-020-16066</t>
  </si>
  <si>
    <t>TTCPC-GNZ-136N-20503</t>
  </si>
  <si>
    <t>YMT-A-PMI-0009-1912</t>
  </si>
  <si>
    <t>YMT-NS-0959-VT-74735</t>
  </si>
  <si>
    <t>YMT-NS-0962-PT-36465</t>
  </si>
  <si>
    <t>YMT-NS-955-RT-10169</t>
  </si>
  <si>
    <t>YMT-A-PMI-0009-1913</t>
  </si>
  <si>
    <t>P1Y73128</t>
  </si>
  <si>
    <t>YMT-NS-0959-VT-74736</t>
  </si>
  <si>
    <t>YMT-NS-0962-PT-36466</t>
  </si>
  <si>
    <t>TTCPC-GNZ-117-19978</t>
  </si>
  <si>
    <t>YMT-A-PMI-0009-1914</t>
  </si>
  <si>
    <t>NPGT557-6581-VT</t>
  </si>
  <si>
    <t>NPGT557-8242-PT</t>
  </si>
  <si>
    <t>YMT-A-0816 VT 21645</t>
  </si>
  <si>
    <t>YMT-A-0816 PT 21645</t>
  </si>
  <si>
    <t>NPGT810-9375-RT</t>
  </si>
  <si>
    <t>YMT-NS-0959-VT-74737</t>
  </si>
  <si>
    <t>YMT-NS-0962-PT-36467</t>
  </si>
  <si>
    <t>YMT-NS-955-RT-10168</t>
  </si>
  <si>
    <t>YMT-A-PMI-0009-1915</t>
  </si>
  <si>
    <t>NPGT557-6582-VT</t>
  </si>
  <si>
    <t>NPGT557-8243-PT</t>
  </si>
  <si>
    <t>NPGT557-6583-VT</t>
  </si>
  <si>
    <t>P1Y73127</t>
  </si>
  <si>
    <t>TTCPC-GNZ-099N-19203</t>
  </si>
  <si>
    <t>TTCPC-GNZ-099N-19209</t>
  </si>
  <si>
    <t>TTCPC-GNZ-099N-19127</t>
  </si>
  <si>
    <t>YMT-A-PMI-0009-1916</t>
  </si>
  <si>
    <t>YMT-NS-0959-VT-74738</t>
  </si>
  <si>
    <t>TTCPC-GNZ-006-14751</t>
  </si>
  <si>
    <t>YMT-NS-1012-RT-11660</t>
  </si>
  <si>
    <t>YMT-A-PMI-0009-1917</t>
  </si>
  <si>
    <t>YMT-NS-0959-VT-74739</t>
  </si>
  <si>
    <t>YMT-NS-0962-PT-36468</t>
  </si>
  <si>
    <t>YMT-NS-1012-RT-11751</t>
  </si>
  <si>
    <t>YMT-A-PMI-0009-1918</t>
  </si>
  <si>
    <t>YMT-NS-0959-VT-74740</t>
  </si>
  <si>
    <t>YMT-NS-0962-PT-36469</t>
  </si>
  <si>
    <t>TTCPC-GNZ-158-22587</t>
  </si>
  <si>
    <t>YMT-A-PMI-0009-1919</t>
  </si>
  <si>
    <t>NPGT587-7617-VT</t>
  </si>
  <si>
    <t>NPGT590-8809-PT</t>
  </si>
  <si>
    <t>YMT-NS-0670-58622</t>
  </si>
  <si>
    <t>YMT-NS-0670-3810</t>
  </si>
  <si>
    <t>YMT-NS-0959-VT-74741</t>
  </si>
  <si>
    <t>YMT-NS-0962-PT-36470</t>
  </si>
  <si>
    <t>YMT-NS-1012-RT-11895</t>
  </si>
  <si>
    <t>YMT-A-PMI-0009-1920</t>
  </si>
  <si>
    <t>NPGT587-7618-VT</t>
  </si>
  <si>
    <t>YMT-NS-0665-57861</t>
  </si>
  <si>
    <t>YMT-NS-0665-25117</t>
  </si>
  <si>
    <t>YMT-NS-0959-VT-74742</t>
  </si>
  <si>
    <t>YMT-NS-0962-PT-36471</t>
  </si>
  <si>
    <t>YMT-NS-1012-RT-11699</t>
  </si>
  <si>
    <t>YMT-A-PMI-0009-1921</t>
  </si>
  <si>
    <t>NPGT587-7627-VT</t>
  </si>
  <si>
    <t>NPGT557-6630-VT</t>
  </si>
  <si>
    <t>YMT-NS-0621-56015</t>
  </si>
  <si>
    <t>YMT-NS-0621-21200</t>
  </si>
  <si>
    <t>TTCPC-GNZ-098-19139</t>
  </si>
  <si>
    <t>YMT-A-0816 VT 21621</t>
  </si>
  <si>
    <t>YMT-NS-0670-58495</t>
  </si>
  <si>
    <t>YMT-NS-0670-3728</t>
  </si>
  <si>
    <t>YMT-NS-0670-58502</t>
  </si>
  <si>
    <t>YMT-NS-0670-3753</t>
  </si>
  <si>
    <t>NPGT587-7628-VT</t>
  </si>
  <si>
    <t>YMT-NS-0670-58612</t>
  </si>
  <si>
    <t>YMT-NS-0670-3768</t>
  </si>
  <si>
    <t>NPGT587-7629-VT</t>
  </si>
  <si>
    <t>NPGT587-7630-VT</t>
  </si>
  <si>
    <t>P1Y8820</t>
  </si>
  <si>
    <t>YMT-NS-0904-VT-65869</t>
  </si>
  <si>
    <t>YMT-NS-0904-PT-31624</t>
  </si>
  <si>
    <t>TTCPC-GNZ-117-19423</t>
  </si>
  <si>
    <t>NPGT587-7631-VT</t>
  </si>
  <si>
    <t>NPGT590-8810-PT</t>
  </si>
  <si>
    <t>NPGT587-7632-VT</t>
  </si>
  <si>
    <t>NPGT590-8811-PT</t>
  </si>
  <si>
    <t>NPGT587-7633-VT</t>
  </si>
  <si>
    <t>NPGT587-7634-VT</t>
  </si>
  <si>
    <t>YMT-NS-0904-VT-65870</t>
  </si>
  <si>
    <t>YMT-NS-0904-PT-31625</t>
  </si>
  <si>
    <t>TTCPC-GNZ-117-19400</t>
  </si>
  <si>
    <t>YMT-NS-0959-VT-74743</t>
  </si>
  <si>
    <t>YMT-NS-0962-PT-36472</t>
  </si>
  <si>
    <t>TTCPC-GNZ-117-19420</t>
  </si>
  <si>
    <t>YMT-NS-0600-55831</t>
  </si>
  <si>
    <t>YMT-NS-0600-19253</t>
  </si>
  <si>
    <t>YMT-NS-0600-55827</t>
  </si>
  <si>
    <t>YMT-NS-0600-19249</t>
  </si>
  <si>
    <t>YMT-NS-0600-55830</t>
  </si>
  <si>
    <t>YMT-NS-0600-19252</t>
  </si>
  <si>
    <t>YMT-NS-0847-RT-6151</t>
  </si>
  <si>
    <t>YMT-NS-0596-54918</t>
  </si>
  <si>
    <t>TT2440-85105</t>
  </si>
  <si>
    <t>YMT-A-PMI-0062-12651</t>
  </si>
  <si>
    <t>YMT-NS-0600-55809</t>
  </si>
  <si>
    <t>YMT-NS-0600-19231</t>
  </si>
  <si>
    <t>YMT-NS-0596-54919</t>
  </si>
  <si>
    <t>NPGT587-6890-RT</t>
  </si>
  <si>
    <t>YMT-A-PMI-0062-12652</t>
  </si>
  <si>
    <t>YMT-NS-0596-54920</t>
  </si>
  <si>
    <t>YMT-NS-0905N-RT-6634</t>
  </si>
  <si>
    <t>YMT-A-PMI-0062-12653</t>
  </si>
  <si>
    <t>YMT-NS-0768-60405</t>
  </si>
  <si>
    <t>P1Y20587</t>
  </si>
  <si>
    <t>YMT-NS-0623-56931</t>
  </si>
  <si>
    <t>YMT-NS-0623-21444</t>
  </si>
  <si>
    <t>NPGT587-7649-VT</t>
  </si>
  <si>
    <t>YMT-NS-0596-55075</t>
  </si>
  <si>
    <t>YMT-NS-0596-19185</t>
  </si>
  <si>
    <t>YMT-A-PMI-0062-13532</t>
  </si>
  <si>
    <t>NPGT587-7651-VT</t>
  </si>
  <si>
    <t>NPGT853-10040-RT</t>
  </si>
  <si>
    <t>16.15</t>
  </si>
  <si>
    <t>YMT-NS-0799-VT-61933</t>
  </si>
  <si>
    <t>YMT-NS-0799-RT-5506</t>
  </si>
  <si>
    <t>YMT-A-PMI-0062-13533</t>
  </si>
  <si>
    <t>16.14</t>
  </si>
  <si>
    <t>YMT-NS-0600-55810</t>
  </si>
  <si>
    <t>YMT-NS-0600-19232</t>
  </si>
  <si>
    <t>YMT-NS-0688-58637</t>
  </si>
  <si>
    <t>YMT-NS-0688-3871</t>
  </si>
  <si>
    <t>YMT-A-PMI-0062-13534</t>
  </si>
  <si>
    <t>YMT-NS-0768-60407</t>
  </si>
  <si>
    <t>16.13</t>
  </si>
  <si>
    <t>YMT-NS-0600-55811</t>
  </si>
  <si>
    <t>YMT-NS-0600-19233</t>
  </si>
  <si>
    <t>YMT-NS-0600-55812</t>
  </si>
  <si>
    <t>YMT-NS-0600-19234</t>
  </si>
  <si>
    <t>NPGT587-7655-VT</t>
  </si>
  <si>
    <t>NPGT590-8822-PT</t>
  </si>
  <si>
    <t>YMT-NS-0600-55813</t>
  </si>
  <si>
    <t>YMT-NS-0600-19235</t>
  </si>
  <si>
    <t>NPGT590-7685-VT</t>
  </si>
  <si>
    <t>NPGT590-8744-PT</t>
  </si>
  <si>
    <t>YMT-NS-0799-61312</t>
  </si>
  <si>
    <t>YMT-NS-0799-RT-5418</t>
  </si>
  <si>
    <t>YMT-NS-0600-55814</t>
  </si>
  <si>
    <t>YMT-NS-0600-19236</t>
  </si>
  <si>
    <t>YMT-NS-977-RT-10869</t>
  </si>
  <si>
    <t>P1Y24464</t>
  </si>
  <si>
    <t>NPGT557-6662-VT</t>
  </si>
  <si>
    <t>NPGT557-6663-VT</t>
  </si>
  <si>
    <t>YMT-NS-0600-55815</t>
  </si>
  <si>
    <t>YMT-NS-0600-19237</t>
  </si>
  <si>
    <t>NPGT557-6664-VT</t>
  </si>
  <si>
    <t>NPGT557-6665-VT</t>
  </si>
  <si>
    <t>YMT-NS-0600-55816</t>
  </si>
  <si>
    <t>YMT-NS-0600-19238</t>
  </si>
  <si>
    <t>YMT-NS-0600-55817</t>
  </si>
  <si>
    <t>YMT-NS-0600-19239</t>
  </si>
  <si>
    <t>NPGT557-6669-VT</t>
  </si>
  <si>
    <t>YMT-NS-0623-56372</t>
  </si>
  <si>
    <t>YMT-A-0792 UT 23284</t>
  </si>
  <si>
    <t>NPGT557-6670-VT</t>
  </si>
  <si>
    <t>NPGT557-6671-VT</t>
  </si>
  <si>
    <t>YMT-NS-0799-61310</t>
  </si>
  <si>
    <t>YMT-NS-0799-RT-5412</t>
  </si>
  <si>
    <t>YMT-NS-0665-57651</t>
  </si>
  <si>
    <t>YMT-NS-0675-58500</t>
  </si>
  <si>
    <t>YMT-NS-0675-3741</t>
  </si>
  <si>
    <t>NPGT590-7686-VT</t>
  </si>
  <si>
    <t>NPGT590-8745-PT</t>
  </si>
  <si>
    <t>YMT-NS-0600-55818</t>
  </si>
  <si>
    <t>YMT-NS-0600-19240</t>
  </si>
  <si>
    <t>NPGT590-7687-VT</t>
  </si>
  <si>
    <t>NPGT590-8756-PT</t>
  </si>
  <si>
    <t>YMT-NS-0623-56373</t>
  </si>
  <si>
    <t>YMT-A-0792 UT 23285</t>
  </si>
  <si>
    <t>YMT-NS-0600-55819</t>
  </si>
  <si>
    <t>YMT-NS-0600-19241</t>
  </si>
  <si>
    <t>YMT-NS-0623-56374</t>
  </si>
  <si>
    <t>TT2492-85937</t>
  </si>
  <si>
    <t>YMT-NS-0600-55820</t>
  </si>
  <si>
    <t>YMT-NS-0600-19242</t>
  </si>
  <si>
    <t>NPGT590-7688-VT</t>
  </si>
  <si>
    <t>NPGT590-8746-PT</t>
  </si>
  <si>
    <t>YMT-NS-0600-55821</t>
  </si>
  <si>
    <t>YMT-NS-0600-19243</t>
  </si>
  <si>
    <t>NPGT590-7689-VT</t>
  </si>
  <si>
    <t>NPGT590-8747-PT</t>
  </si>
  <si>
    <t>NPGT590-7690-VT</t>
  </si>
  <si>
    <t>NPGT590-8757-PT</t>
  </si>
  <si>
    <t>YMT-NS-0623-56375</t>
  </si>
  <si>
    <t>YMT-A-0826 UT 21815</t>
  </si>
  <si>
    <t>NPGT645-7753-RT</t>
  </si>
  <si>
    <t>YMT-NS-0636-57334</t>
  </si>
  <si>
    <t>NPGT590-7693-VT</t>
  </si>
  <si>
    <t>NPGT590-8749-PT</t>
  </si>
  <si>
    <t>YMT-NS-0636-57335</t>
  </si>
  <si>
    <t>NPGT590-7695-VT</t>
  </si>
  <si>
    <t>NPGT590-8760-PT</t>
  </si>
  <si>
    <t>YMT-NS-0636-57336</t>
  </si>
  <si>
    <t>YMT-NS-0623-56176</t>
  </si>
  <si>
    <t>YMT-NS-0614-3280</t>
  </si>
  <si>
    <t>NPGT590-7697-VT</t>
  </si>
  <si>
    <t>YMT-NS-0636-57337</t>
  </si>
  <si>
    <t>YMT-NS-0728-4220</t>
  </si>
  <si>
    <t>YMT-NS-0636-57338</t>
  </si>
  <si>
    <t>YMT-NS-0728-4218</t>
  </si>
  <si>
    <t>YMT-NS-0636-57339</t>
  </si>
  <si>
    <t>YMT-NS-0733-4436</t>
  </si>
  <si>
    <t>NPGT590-7701-VT</t>
  </si>
  <si>
    <t>NPGT590-8750-PT</t>
  </si>
  <si>
    <t>NPGT590-7702-VT</t>
  </si>
  <si>
    <t>NPGT590-8751-PT</t>
  </si>
  <si>
    <t>NPGT590-7703-VT</t>
  </si>
  <si>
    <t>NPGT590-8752-PT</t>
  </si>
  <si>
    <t>YMT-NS-0600-55887</t>
  </si>
  <si>
    <t>YMT-NS-0600-19309</t>
  </si>
  <si>
    <t>TTCPC-GNZ-004-14509</t>
  </si>
  <si>
    <t>TTCPC-GNZ-004-14530</t>
  </si>
  <si>
    <t>TTCPC-GNZ-108N-18835</t>
  </si>
  <si>
    <t>YMT-NS-0600-55976</t>
  </si>
  <si>
    <t>YMT-NS-0600-3254</t>
  </si>
  <si>
    <t>YMT-NS-994-RT-11093</t>
  </si>
  <si>
    <t>YMT-NS-0636-57340</t>
  </si>
  <si>
    <t>YMT-NS-0636-57341</t>
  </si>
  <si>
    <t>YMT-NS-0623-56890</t>
  </si>
  <si>
    <t>YMT-NS-0623-21403</t>
  </si>
  <si>
    <t>YMT-A-0889 UT 25318</t>
  </si>
  <si>
    <t>YMT-NS-0636-57342</t>
  </si>
  <si>
    <t>YMT-NS-0600-55978</t>
  </si>
  <si>
    <t>YMT-NS-0600-3259</t>
  </si>
  <si>
    <t>YMT-NS-0623-56918</t>
  </si>
  <si>
    <t>YMT-NS-0623-21431</t>
  </si>
  <si>
    <t>YMT-A-0834 UT 22253</t>
  </si>
  <si>
    <t>YMT-NS-0636-57343</t>
  </si>
  <si>
    <t>YMT-NS-0728-4200</t>
  </si>
  <si>
    <t>YMT-NS-0623-56919</t>
  </si>
  <si>
    <t>YMT-NS-0623-21432</t>
  </si>
  <si>
    <t>YMT-A-0834 UT 22254</t>
  </si>
  <si>
    <t>YMT-NS-0636-57344</t>
  </si>
  <si>
    <t>YMT-NS-0636-57345</t>
  </si>
  <si>
    <t>YMT-NS-0623-56920</t>
  </si>
  <si>
    <t>YMT-NS-0623-21433</t>
  </si>
  <si>
    <t>YMT-A-0834 UT 22255</t>
  </si>
  <si>
    <t>YMT-NS-0636-57346</t>
  </si>
  <si>
    <t>YMT-NS-0728-4230</t>
  </si>
  <si>
    <t>YMT-NS-0623-56921</t>
  </si>
  <si>
    <t>YMT-NS-0623-21434</t>
  </si>
  <si>
    <t>YMT-A-0935 UT 27603</t>
  </si>
  <si>
    <t>YMT-NS-0636-57347</t>
  </si>
  <si>
    <t>YMT-NS-0725-4177</t>
  </si>
  <si>
    <t>NPGT590-7705-VT</t>
  </si>
  <si>
    <t>NPGT590-8766-PT</t>
  </si>
  <si>
    <t>YMT-NS-0636-57348</t>
  </si>
  <si>
    <t>YMT-NS-0725-4176</t>
  </si>
  <si>
    <t>NPGT590-7706-VT</t>
  </si>
  <si>
    <t>NPGT590-8767-PT</t>
  </si>
  <si>
    <t>YMT-A-0816 VT 21605</t>
  </si>
  <si>
    <t>NPGT590-7710-VT</t>
  </si>
  <si>
    <t>YMT-NS-0708-58727</t>
  </si>
  <si>
    <t>YMT-NS-0708-27990</t>
  </si>
  <si>
    <t>YMT-NS-0974-RT-10156</t>
  </si>
  <si>
    <t>NPGT557-6610-VT</t>
  </si>
  <si>
    <t>NPGT557-8252-PT</t>
  </si>
  <si>
    <t>NPGT557-6611-VT</t>
  </si>
  <si>
    <t>NPGT557-8253-PT</t>
  </si>
  <si>
    <t>NPGT557-6612-VT</t>
  </si>
  <si>
    <t>ACPC-GNZ-002 VТ 7748</t>
  </si>
  <si>
    <t>ACPC-GNZ-002 РТ 7748</t>
  </si>
  <si>
    <t>NPGT557-6613-VT</t>
  </si>
  <si>
    <t>YMT-NS-0822-PT-30305</t>
  </si>
  <si>
    <t>YMT-NS-955-RT-10425</t>
  </si>
  <si>
    <t>NPGT557-6614-VT</t>
  </si>
  <si>
    <t>YMT-NS-0822-PT-30306</t>
  </si>
  <si>
    <t>YMT-NS-0974-RT-9984</t>
  </si>
  <si>
    <t>YMT-NS-0751-60341</t>
  </si>
  <si>
    <t>YMT-NS-0751-29536</t>
  </si>
  <si>
    <t>YMT-NS-0751-RT-4734</t>
  </si>
  <si>
    <t>YMT-NS-0665-57857</t>
  </si>
  <si>
    <t>YMT-NS-0665-25113</t>
  </si>
  <si>
    <t>YMT-NS-0665-57858</t>
  </si>
  <si>
    <t>YMT-NS-0665-25114</t>
  </si>
  <si>
    <t>YMT-NS-0822-PT-30307</t>
  </si>
  <si>
    <t>YMT-NS-1018-RT-12364</t>
  </si>
  <si>
    <t>YMT-NS-0895-RT-7458</t>
  </si>
  <si>
    <t>YMT-NS-0733-60230</t>
  </si>
  <si>
    <t>YMT-NS-0733-29433</t>
  </si>
  <si>
    <t>YMT-NS-0733-RT-4539</t>
  </si>
  <si>
    <t>NPGT557-6683-VT</t>
  </si>
  <si>
    <t>P1Y5096</t>
  </si>
  <si>
    <t>NPGT557-6687-VT</t>
  </si>
  <si>
    <t>NPGT608-7952-VT</t>
  </si>
  <si>
    <t>NPGT608-9236-PT</t>
  </si>
  <si>
    <t>NPGT608-7322-RT</t>
  </si>
  <si>
    <t>YMT-A-0837 UT 22427</t>
  </si>
  <si>
    <t>NPGT608-7953-VT</t>
  </si>
  <si>
    <t>NPGT608-9237-PT</t>
  </si>
  <si>
    <t>NPGT608-7323-RT</t>
  </si>
  <si>
    <t>NPGT604-7905-VT</t>
  </si>
  <si>
    <t>NPGT604-9148-PT</t>
  </si>
  <si>
    <t>YMT-NS-1018-RT-12125</t>
  </si>
  <si>
    <t>NPGT603-7889-VT</t>
  </si>
  <si>
    <t>NPGT603-9107-PT</t>
  </si>
  <si>
    <t>YMT-NS-1018-RT-12385</t>
  </si>
  <si>
    <t>NPGT557-6690-VT</t>
  </si>
  <si>
    <t>YMT-NS-0623-56904</t>
  </si>
  <si>
    <t>YMT-NS-0623-21417</t>
  </si>
  <si>
    <t>YMT-A-0837 UT 22428</t>
  </si>
  <si>
    <t>NPGT557-6691-VT</t>
  </si>
  <si>
    <t>YMT-NS-0623-56908</t>
  </si>
  <si>
    <t>YMT-NS-0623-21421</t>
  </si>
  <si>
    <t>YMT-A-0838 UT 22506</t>
  </si>
  <si>
    <t>YMT-NS-0665-57727</t>
  </si>
  <si>
    <t>NPGT604-7929-VT</t>
  </si>
  <si>
    <t>NPGT604-9207-PT</t>
  </si>
  <si>
    <t>NPGT604-7277-RT</t>
  </si>
  <si>
    <t>YMT-NS-0600-55931</t>
  </si>
  <si>
    <t>YMT-NS-0600-19353</t>
  </si>
  <si>
    <t>YMT-A-PMI-0009-3989</t>
  </si>
  <si>
    <t>YMT-NS-0600-55932</t>
  </si>
  <si>
    <t>YMT-NS-0600-19354</t>
  </si>
  <si>
    <t>YMT-A-PMI-0009-3990</t>
  </si>
  <si>
    <t>YMT-NS-0600-55933</t>
  </si>
  <si>
    <t>YMT-NS-0600-19355</t>
  </si>
  <si>
    <t>YMT-A-PMI-0009-3991</t>
  </si>
  <si>
    <t>YMT-NS-0600-55952</t>
  </si>
  <si>
    <t>YMT-NS-0600-19374</t>
  </si>
  <si>
    <t>YMT-NS-0600-55934</t>
  </si>
  <si>
    <t>YMT-NS-0600-19356</t>
  </si>
  <si>
    <t>YMT-A-PMI-0009-3992</t>
  </si>
  <si>
    <t>YMT-NS-0600-55935</t>
  </si>
  <si>
    <t>YMT-NS-0600-19357</t>
  </si>
  <si>
    <t>YMT-A-PMI-0009-3993</t>
  </si>
  <si>
    <t>YMT-NS-0600-55936</t>
  </si>
  <si>
    <t>YMT-NS-0600-19358</t>
  </si>
  <si>
    <t>YMT-A-PMI-0009-3994</t>
  </si>
  <si>
    <t>YMT-A-0816 VT 21345</t>
  </si>
  <si>
    <t>YMT-A-0816 PT 21345</t>
  </si>
  <si>
    <t>TT2502-86232</t>
  </si>
  <si>
    <t>YMT-NS-0600-55920</t>
  </si>
  <si>
    <t>YMT-NS-0600-19342</t>
  </si>
  <si>
    <t>YMT-A-PMI-0009-3995</t>
  </si>
  <si>
    <t>YMT-NS-0665-57859</t>
  </si>
  <si>
    <t>YMT-NS-0665-25115</t>
  </si>
  <si>
    <t>YMT-NS-0600-55921</t>
  </si>
  <si>
    <t>YMT-NS-0600-19343</t>
  </si>
  <si>
    <t>YMT-A-PMI-0009-3996</t>
  </si>
  <si>
    <t>YMT-NS-0665-57892</t>
  </si>
  <si>
    <t>YMT-NS-0665-25148</t>
  </si>
  <si>
    <t>YMT-NS-1018-RT-12310</t>
  </si>
  <si>
    <t>YMT-NS-0665-57893</t>
  </si>
  <si>
    <t>YMT-NS-0665-25149</t>
  </si>
  <si>
    <t>YMT-NS-0665-57894</t>
  </si>
  <si>
    <t>YMT-NS-0665-25150</t>
  </si>
  <si>
    <t>YMT-NS-1024-RT-12522</t>
  </si>
  <si>
    <t>YMT-NS-0728-28215</t>
  </si>
  <si>
    <t>YMT-NS-0728-4205</t>
  </si>
  <si>
    <t>YMT-NS-0665-57895</t>
  </si>
  <si>
    <t>YMT-NS-0665-25151</t>
  </si>
  <si>
    <t>YMT-NS-0847-VT-63395</t>
  </si>
  <si>
    <t>YMT-NS-0847-PT-31285</t>
  </si>
  <si>
    <t>YMT-NS-0847-RT-5822</t>
  </si>
  <si>
    <t>YMT-A-PMI-0009-3997</t>
  </si>
  <si>
    <t>YMT-NS-0733-60207</t>
  </si>
  <si>
    <t>YMT-NS-0733-29403</t>
  </si>
  <si>
    <t>YMT-NS-0733-RT-4490</t>
  </si>
  <si>
    <t>YMT-A-PMI-0009-3136</t>
  </si>
  <si>
    <t>YMT-NS-0740-60262</t>
  </si>
  <si>
    <t>YMT-NS-0740-29466</t>
  </si>
  <si>
    <t>YMT-NS-0740-RT-4587</t>
  </si>
  <si>
    <t>YMT-A-PMI-0009-3998</t>
  </si>
  <si>
    <t>2-11-841015</t>
  </si>
  <si>
    <t>0055-4.1.8.11.219-TM.IS-0835</t>
  </si>
  <si>
    <t>4-1-8-11-219-NOVENA-84-1015-002</t>
  </si>
  <si>
    <t>YMT-NS-0636-57454</t>
  </si>
  <si>
    <t>YMT-NS-0636-22952</t>
  </si>
  <si>
    <t>YMT-NS-977-RT-10481</t>
  </si>
  <si>
    <t>YMT-NS-0636-57455</t>
  </si>
  <si>
    <t>YMT-NS-0636-22953</t>
  </si>
  <si>
    <t>YMT-NS-1012-RT-12036</t>
  </si>
  <si>
    <t>YMT-NS-0636-57456</t>
  </si>
  <si>
    <t>YMT-NS-0636-22954</t>
  </si>
  <si>
    <t>YMT-NS-0895-RT-7651</t>
  </si>
  <si>
    <t>YMT-NS-0636-57457</t>
  </si>
  <si>
    <t>YMT-NS-0636-22955</t>
  </si>
  <si>
    <t>YMT-NS-0895-RT-7652</t>
  </si>
  <si>
    <t>YMT-NS-0600-55953</t>
  </si>
  <si>
    <t>YMT-NS-0600-19375</t>
  </si>
  <si>
    <t>YMT-NS-0636-57458</t>
  </si>
  <si>
    <t>YMT-NS-0636-22956</t>
  </si>
  <si>
    <t>YMT-NS-0927-RT-7709</t>
  </si>
  <si>
    <t>YMT-NS-0636-57459</t>
  </si>
  <si>
    <t>YMT-NS-0636-22957</t>
  </si>
  <si>
    <t>YMT-NS-977-RT-10486</t>
  </si>
  <si>
    <t>YMT-NS-0904-VT-65871</t>
  </si>
  <si>
    <t>YMT-NS-0904-PT-31626</t>
  </si>
  <si>
    <t>TTCPC-GNZ-135-20799</t>
  </si>
  <si>
    <t>YMT-A-PMI-0009-1922</t>
  </si>
  <si>
    <t>YMT-NS-0636-57460</t>
  </si>
  <si>
    <t>YMT-NS-0636-22958</t>
  </si>
  <si>
    <t>YMT-NS-1012-RT-11644</t>
  </si>
  <si>
    <t>NPGT557-6995-VT</t>
  </si>
  <si>
    <t>YMT-NS-0665-25332</t>
  </si>
  <si>
    <t>NPGT688N-8185-RT</t>
  </si>
  <si>
    <t>YMT-NS-0636-57461</t>
  </si>
  <si>
    <t>YMT-NS-0636-22959</t>
  </si>
  <si>
    <t>YMT-NS-977-RT-10487</t>
  </si>
  <si>
    <t>YMT-NS-0636-57462</t>
  </si>
  <si>
    <t>YMT-NS-0636-22960</t>
  </si>
  <si>
    <t>YMT-NS-0895-RT-7653</t>
  </si>
  <si>
    <t>YMT-NS-0636-57463</t>
  </si>
  <si>
    <t>YMT-NS-0636-22961</t>
  </si>
  <si>
    <t>YMT-NS-0733-4463</t>
  </si>
  <si>
    <t>YMT-NS-0665-57860</t>
  </si>
  <si>
    <t>YMT-NS-0665-25116</t>
  </si>
  <si>
    <t>YMT-NS-0636-57464</t>
  </si>
  <si>
    <t>YMT-NS-0636-22962</t>
  </si>
  <si>
    <t>0055-4.1.8.11.219-TM.IS-0375</t>
  </si>
  <si>
    <t>4-1-8-11-219-NOVENA-84-1015-001</t>
  </si>
  <si>
    <t>YMT-NS-0636-57465</t>
  </si>
  <si>
    <t>YMT-NS-0636-22963</t>
  </si>
  <si>
    <t>YMT-NS-0733-4470</t>
  </si>
  <si>
    <t>YMT-NS-0636-57466</t>
  </si>
  <si>
    <t>YMT-NS-0636-22964</t>
  </si>
  <si>
    <t>YMT-NS-955-RT-10370</t>
  </si>
  <si>
    <t>YMT-NS-0636-57467</t>
  </si>
  <si>
    <t>YMT-NS-0636-22965</t>
  </si>
  <si>
    <t>YMT-NS-0733-4468</t>
  </si>
  <si>
    <t>YMT-NS-0768-60596</t>
  </si>
  <si>
    <t>YMT-NS-0768-29595</t>
  </si>
  <si>
    <t>YMT-NS-0636-57468</t>
  </si>
  <si>
    <t>YMT-NS-0636-22966</t>
  </si>
  <si>
    <t>YMT-NS-955-RT-10774</t>
  </si>
  <si>
    <t>YMT-NS-0636-57469</t>
  </si>
  <si>
    <t>YMT-NS-0636-22967</t>
  </si>
  <si>
    <t>YMT-NS-0895-RT-6758</t>
  </si>
  <si>
    <t>YMT-NS-0768-60597</t>
  </si>
  <si>
    <t>YMT-NS-0768-29596</t>
  </si>
  <si>
    <t>TT2563-22895</t>
  </si>
  <si>
    <t>YMT-NS-0636-57470</t>
  </si>
  <si>
    <t>YMT-NS-0636-22968</t>
  </si>
  <si>
    <t>YMT-NS-0895-RT-6755</t>
  </si>
  <si>
    <t>NPGT557-6996-VT</t>
  </si>
  <si>
    <t>NPGT557-6412-RT</t>
  </si>
  <si>
    <t>YMT-NS-0636-57471</t>
  </si>
  <si>
    <t>YMT-NS-0636-22969</t>
  </si>
  <si>
    <t>YMT-NS-0733-4474</t>
  </si>
  <si>
    <t>YMT-NS-0665-57896</t>
  </si>
  <si>
    <t>YMT-NS-0665-25152</t>
  </si>
  <si>
    <t>YMT-NS-0636-57472</t>
  </si>
  <si>
    <t>YMT-NS-0636-22970</t>
  </si>
  <si>
    <t>YMT-NS-0927-RT-7689</t>
  </si>
  <si>
    <t>NPGT557-6997-VT</t>
  </si>
  <si>
    <t>NPGT557-6413-RT</t>
  </si>
  <si>
    <t>YMT-NS-0636-57473</t>
  </si>
  <si>
    <t>YMT-NS-0636-22971</t>
  </si>
  <si>
    <t>YMT-NS-0895-RT-6756</t>
  </si>
  <si>
    <t>NPGT557-6998-VT</t>
  </si>
  <si>
    <t>NPGT557-6414-RT</t>
  </si>
  <si>
    <t>YMT-NS-0636-57474</t>
  </si>
  <si>
    <t>YMT-NS-0636-22972</t>
  </si>
  <si>
    <t>YMT-NS-0895-RT-6721</t>
  </si>
  <si>
    <t>YMT-NS-0636-57475</t>
  </si>
  <si>
    <t>YMT-NS-0636-22973</t>
  </si>
  <si>
    <t>YMT-NS-0692-27941</t>
  </si>
  <si>
    <t>YMT-NS-0692-3927</t>
  </si>
  <si>
    <t>NPGT624-8124-VT</t>
  </si>
  <si>
    <t>NPGT624-9388-PT</t>
  </si>
  <si>
    <t>NPGT624-7594-RT</t>
  </si>
  <si>
    <t>YMT-NS-0665-57897</t>
  </si>
  <si>
    <t>YMT-NS-0665-25153</t>
  </si>
  <si>
    <t>YMT-NS-0768-60598</t>
  </si>
  <si>
    <t>YMT-NS-0768-29597</t>
  </si>
  <si>
    <t>YMT-NS-0665-57898</t>
  </si>
  <si>
    <t>YMT-NS-0665-25154</t>
  </si>
  <si>
    <t>YMT-A-0816 VT 21648</t>
  </si>
  <si>
    <t>YMT-A-0816 PT 21648</t>
  </si>
  <si>
    <t>YMT-NS-0600-55914</t>
  </si>
  <si>
    <t>YMT-NS-0600-19336</t>
  </si>
  <si>
    <t>YMT-A-PMI-0009-1923</t>
  </si>
  <si>
    <t>YMT-NS-0728-28214</t>
  </si>
  <si>
    <t>YMT-NS-0728-4203</t>
  </si>
  <si>
    <t>YMT-NS-0911-VT-70196</t>
  </si>
  <si>
    <t>YMT-NS-0911-PT-33529</t>
  </si>
  <si>
    <t>YMT-NS-0721-4091</t>
  </si>
  <si>
    <t>YMT-NS-0665-57823</t>
  </si>
  <si>
    <t>YMT-NS-0665-25079</t>
  </si>
  <si>
    <t>NPGT590-8775-PT</t>
  </si>
  <si>
    <t>NPGT576-7263-VT</t>
  </si>
  <si>
    <t>NPGT576-8526-PT</t>
  </si>
  <si>
    <t>NPGT576-6773-RT</t>
  </si>
  <si>
    <t>YMT-NS-0736-VT-59168</t>
  </si>
  <si>
    <t>YMT-NS-0736-PT-28382</t>
  </si>
  <si>
    <t>YMT-NS-0871N-RT-6460</t>
  </si>
  <si>
    <t>NPGT576-7264-VT</t>
  </si>
  <si>
    <t>NPGT576-8527-PT</t>
  </si>
  <si>
    <t>NPGT576-6774-RT</t>
  </si>
  <si>
    <t>NPGT557-6615-VT</t>
  </si>
  <si>
    <t>YMT-NS-0713-58699</t>
  </si>
  <si>
    <t>YMT-NS-0713-27970</t>
  </si>
  <si>
    <t>YMT-NS-0713-3991</t>
  </si>
  <si>
    <t>YMT-NS-0725-58884</t>
  </si>
  <si>
    <t>YMT-NS-0725-28205</t>
  </si>
  <si>
    <t>YMT-NS-0725-4167</t>
  </si>
  <si>
    <t>NPGT557-6616-VT</t>
  </si>
  <si>
    <t>NPGT590-7723-VT</t>
  </si>
  <si>
    <t>NPGT590-8781-PT</t>
  </si>
  <si>
    <t>YMT-NS-0768-60408</t>
  </si>
  <si>
    <t>YMT-NS-0937-RT-8415</t>
  </si>
  <si>
    <t>YMT-NS-0656-57546</t>
  </si>
  <si>
    <t>YMT-NS-0656-25024</t>
  </si>
  <si>
    <t>YMT-NS-0656-3570</t>
  </si>
  <si>
    <t>YMT-A-PMI-0009-3999</t>
  </si>
  <si>
    <t>NPGT590-7724-VT</t>
  </si>
  <si>
    <t>NPGT590-7725-VT</t>
  </si>
  <si>
    <t>NPGT590-8783-PT</t>
  </si>
  <si>
    <t>YMT-NS-0733-RT-4506</t>
  </si>
  <si>
    <t>NPGT590-7726-VT</t>
  </si>
  <si>
    <t>NPGT590-8784-PT</t>
  </si>
  <si>
    <t>YMT-NS-0895-RT-6641</t>
  </si>
  <si>
    <t>YMT-NS-0740-RT-4609</t>
  </si>
  <si>
    <t>NPGT590-7751-VT</t>
  </si>
  <si>
    <t>NPGT590-8780-PT</t>
  </si>
  <si>
    <t>YMT-NS-0895-RT-6804</t>
  </si>
  <si>
    <t>NPGT590-7752-VT</t>
  </si>
  <si>
    <t>NPGT590-7753-VT</t>
  </si>
  <si>
    <t>NPGT590-8782-PT</t>
  </si>
  <si>
    <t>YMT-NS-0642-3712</t>
  </si>
  <si>
    <t>YMT-NS-0799-RT-5410</t>
  </si>
  <si>
    <t>NPGT590-7754-VT</t>
  </si>
  <si>
    <t>YMT-NS-0799-RT-5411</t>
  </si>
  <si>
    <t>NPGT590-7755-VT</t>
  </si>
  <si>
    <t>YMT-NS-0636-57476</t>
  </si>
  <si>
    <t>YMT-NS-0636-22974</t>
  </si>
  <si>
    <t>YMT-NS-997-RT-11243</t>
  </si>
  <si>
    <t>YMT-NS-0665-57862</t>
  </si>
  <si>
    <t>YMT-NS-0665-25118</t>
  </si>
  <si>
    <t>YMT-NS-0600-55903</t>
  </si>
  <si>
    <t>YMT-NS-0600-19325</t>
  </si>
  <si>
    <t>YMT-NS-0600-55904</t>
  </si>
  <si>
    <t>YMT-NS-0600-19326</t>
  </si>
  <si>
    <t>YMT-NS-0600-55947</t>
  </si>
  <si>
    <t>YMT-NS-0600-19369</t>
  </si>
  <si>
    <t>YMT-A-PMI-0009-1924</t>
  </si>
  <si>
    <t>YMT-NS-0665-57863</t>
  </si>
  <si>
    <t>YMT-NS-0665-25119</t>
  </si>
  <si>
    <t>YMT-NS-0733-4421</t>
  </si>
  <si>
    <t>YMT-NS-0600-55948</t>
  </si>
  <si>
    <t>YMT-NS-0600-19370</t>
  </si>
  <si>
    <t>YMT-A-PMI-0009-1925</t>
  </si>
  <si>
    <t>YMT-NS-0733-4426</t>
  </si>
  <si>
    <t>YMT-NS-0665-57864</t>
  </si>
  <si>
    <t>YMT-NS-0665-25120</t>
  </si>
  <si>
    <t>YMT-NS-994-RT-11047</t>
  </si>
  <si>
    <t>YMT-NS-0665-57602</t>
  </si>
  <si>
    <t>YMT-NS-1012-RT-11710</t>
  </si>
  <si>
    <t>YMT-A-0835R1 UT 22260</t>
  </si>
  <si>
    <t>YMT-NS-0768-60599</t>
  </si>
  <si>
    <t>YMT-NS-0768-29598</t>
  </si>
  <si>
    <t>TT2484-85736</t>
  </si>
  <si>
    <t>NPGT557-6625-VT</t>
  </si>
  <si>
    <t>NPGT557-8254-PT</t>
  </si>
  <si>
    <t>NPGT557-6626-VT</t>
  </si>
  <si>
    <t>NPGT557-8255-PT</t>
  </si>
  <si>
    <t>NPGT557-6627-VT</t>
  </si>
  <si>
    <t>NPGT557-6628-VT</t>
  </si>
  <si>
    <t>NPGT557-6629-VT</t>
  </si>
  <si>
    <t>TT2461-85380</t>
  </si>
  <si>
    <t>YMT-NS-0600-55862</t>
  </si>
  <si>
    <t>YMT-NS-0600-19284</t>
  </si>
  <si>
    <t>NPGT557-6631-VT</t>
  </si>
  <si>
    <t>NPGT557-6632-VT</t>
  </si>
  <si>
    <t>NPGT557-8256-PT</t>
  </si>
  <si>
    <t>YMT-A-0816 VT 21428</t>
  </si>
  <si>
    <t>YMT-A-0816 PT 21428</t>
  </si>
  <si>
    <t>TT2466-85436</t>
  </si>
  <si>
    <t>NPGT557-6633-VT</t>
  </si>
  <si>
    <t>TT2402-84146</t>
  </si>
  <si>
    <t>TT2402-84151</t>
  </si>
  <si>
    <t>TT2402-84132</t>
  </si>
  <si>
    <t>NPGT557-6634-VT</t>
  </si>
  <si>
    <t>NPGT557-8257-PT</t>
  </si>
  <si>
    <t>NPGT561-7007-VT</t>
  </si>
  <si>
    <t>NPGT561-6451-RT</t>
  </si>
  <si>
    <t>YMT-NS-0600-55793</t>
  </si>
  <si>
    <t>YMT-NS-0600-19215</t>
  </si>
  <si>
    <t>YMT-NS-0904-VT-65873</t>
  </si>
  <si>
    <t>YMT-NS-0904-PT-31628</t>
  </si>
  <si>
    <t>YMT-NS-1012-RT-11657</t>
  </si>
  <si>
    <t>NPGT557-6635-VT</t>
  </si>
  <si>
    <t>NPGT557-8258-PT</t>
  </si>
  <si>
    <t>YMT-NS-0596-55076</t>
  </si>
  <si>
    <t>YMT-NS-0596-19186</t>
  </si>
  <si>
    <t>YMT-NS-0905N-RT-6811</t>
  </si>
  <si>
    <t>YMT-NS-0596-55077</t>
  </si>
  <si>
    <t>YMT-NS-0596-19187</t>
  </si>
  <si>
    <t>TT2461-85381</t>
  </si>
  <si>
    <t>NPGT557-6636-VT</t>
  </si>
  <si>
    <t>NPGT557-8259-PT</t>
  </si>
  <si>
    <t>YMT-NS-0596-55078</t>
  </si>
  <si>
    <t>YMT-NS-0596-19188</t>
  </si>
  <si>
    <t>TT2381-83938</t>
  </si>
  <si>
    <t>YMT-NS-0600-55217</t>
  </si>
  <si>
    <t>YMT-NS-0596-55079</t>
  </si>
  <si>
    <t>YMT-NS-0596-19189</t>
  </si>
  <si>
    <t>TT2381-83939</t>
  </si>
  <si>
    <t>YMT-NS-0596-55080</t>
  </si>
  <si>
    <t>YMT-NS-0596-19190</t>
  </si>
  <si>
    <t>TT2381-83940</t>
  </si>
  <si>
    <t>YMT-NS-0665-57956</t>
  </si>
  <si>
    <t>YMT-NS-0665-25212</t>
  </si>
  <si>
    <t>YMT-NS-1032-RT-13411</t>
  </si>
  <si>
    <t>TTCPC-GNZ-011-15305</t>
  </si>
  <si>
    <t>TTCPC-GNZ-198-24538</t>
  </si>
  <si>
    <t>TTCPC-GNZ-229N-25490</t>
  </si>
  <si>
    <t>YMT-NS-0665-57658</t>
  </si>
  <si>
    <t>YMT-NS-0665-57659</t>
  </si>
  <si>
    <t>YMT-NS-0600-55868</t>
  </si>
  <si>
    <t>YMT-NS-0600-19290</t>
  </si>
  <si>
    <t>YMT-NS-0665-57611</t>
  </si>
  <si>
    <t>YMT-NS-0665-57725</t>
  </si>
  <si>
    <t>YMT-A-0816 VT 21626</t>
  </si>
  <si>
    <t>YMT-NS-0600-55096</t>
  </si>
  <si>
    <t>P1Y9484</t>
  </si>
  <si>
    <t>YMT-NS-0665-57612</t>
  </si>
  <si>
    <t>YMT-NS-0665-57631</t>
  </si>
  <si>
    <t>YMT-NS-0600-55902</t>
  </si>
  <si>
    <t>YMT-NS-0600-19324</t>
  </si>
  <si>
    <t>YMT-NS-0768-60410</t>
  </si>
  <si>
    <t>YMT-NS-0728-4368</t>
  </si>
  <si>
    <t>YMT-NS-0665-57613</t>
  </si>
  <si>
    <t>NPGT573-7134-VT</t>
  </si>
  <si>
    <t>YMT-NS-0962-PT-36473</t>
  </si>
  <si>
    <t>NPGT573-6683-RT</t>
  </si>
  <si>
    <t>YMT-NS-0725-58888</t>
  </si>
  <si>
    <t>YMT-NS-0725-28209</t>
  </si>
  <si>
    <t>YMT-NS-0725-4173</t>
  </si>
  <si>
    <t>YMT-NS-0665-57777</t>
  </si>
  <si>
    <t>YMT-NS-0665-57825</t>
  </si>
  <si>
    <t>YMT-NS-0665-25081</t>
  </si>
  <si>
    <t>YMT-NS-0665-57778</t>
  </si>
  <si>
    <t>YMT-NS-0665-57826</t>
  </si>
  <si>
    <t>YMT-NS-0665-25082</t>
  </si>
  <si>
    <t>NPGT871N-10057-RT</t>
  </si>
  <si>
    <t>0055-4.1.8.11.205-TM.IS-0039</t>
  </si>
  <si>
    <t>4-1-8-11-205-NHSGAHP-0A-1132-012</t>
  </si>
  <si>
    <t>NPGT609-7389-RT</t>
  </si>
  <si>
    <t>YMT-NS-0768-60411</t>
  </si>
  <si>
    <t>NPGT609-7390-RT</t>
  </si>
  <si>
    <t>YMT-NS-0665-57755</t>
  </si>
  <si>
    <t>YMT-NS-0884N-RT-6383</t>
  </si>
  <si>
    <t>YMT-NS-0665-57827</t>
  </si>
  <si>
    <t>YMT-NS-0665-25083</t>
  </si>
  <si>
    <t>YMT-NS-0884N-RT-6381</t>
  </si>
  <si>
    <t>YMT-NS-0665-57625</t>
  </si>
  <si>
    <t>YMT-NS-0884N-RT-6380</t>
  </si>
  <si>
    <t>YMT-NS-0665-57775</t>
  </si>
  <si>
    <t>YMT-NS-0665-57828</t>
  </si>
  <si>
    <t>YMT-NS-0665-25084</t>
  </si>
  <si>
    <t>YMT-NS-0890N-RT-6537</t>
  </si>
  <si>
    <t>YMT-NS-0665-57776</t>
  </si>
  <si>
    <t>YMT-NS-0665-57829</t>
  </si>
  <si>
    <t>YMT-NS-0665-25085</t>
  </si>
  <si>
    <t>NPGT557-6659-VT</t>
  </si>
  <si>
    <t>NPGT557-8266-PT</t>
  </si>
  <si>
    <t>NPGT557-6660-VT</t>
  </si>
  <si>
    <t>NPGT557-8267-PT</t>
  </si>
  <si>
    <t>NPGT557-6661-VT</t>
  </si>
  <si>
    <t>P1Y24463</t>
  </si>
  <si>
    <t>NPGT557-6666-VT</t>
  </si>
  <si>
    <t>NPGT557-8268-PT</t>
  </si>
  <si>
    <t>NPGT557-6667-VT</t>
  </si>
  <si>
    <t>NPGT557-8269-PT</t>
  </si>
  <si>
    <t>5.29</t>
  </si>
  <si>
    <t>NPGT557-6668-VT</t>
  </si>
  <si>
    <t>YMT-A-0816 VT 21649</t>
  </si>
  <si>
    <t>YMT-A-0816 PT 21649</t>
  </si>
  <si>
    <t>5.28</t>
  </si>
  <si>
    <t>NPGT557-6672-VT</t>
  </si>
  <si>
    <t>NPGT557-8270-PT</t>
  </si>
  <si>
    <t>NPGT557-6673-VT</t>
  </si>
  <si>
    <t>5.27</t>
  </si>
  <si>
    <t>NPGT604-7291-RT</t>
  </si>
  <si>
    <t>NPGT557-6674-VT</t>
  </si>
  <si>
    <t>YMT-NS-0895-RT-7654</t>
  </si>
  <si>
    <t>NPGT557-6675-VT</t>
  </si>
  <si>
    <t>YMT-NS-955-RT-10761</t>
  </si>
  <si>
    <t>YMT-NS-0895-RT-7655</t>
  </si>
  <si>
    <t>NPGT604-7295-RT</t>
  </si>
  <si>
    <t>YMT-NS-0665-57913</t>
  </si>
  <si>
    <t>YMT-NS-0665-25169</t>
  </si>
  <si>
    <t>YMT-NS-955-RT-9522</t>
  </si>
  <si>
    <t>YMT-NS-955-RT-10769</t>
  </si>
  <si>
    <t>YMT-NS-977-RT-10516</t>
  </si>
  <si>
    <t>YMT-NS-0665-57914</t>
  </si>
  <si>
    <t>YMT-NS-0665-25170</t>
  </si>
  <si>
    <t>YMT-NS-955-RT-10895</t>
  </si>
  <si>
    <t>YMT-NS-0665-57652</t>
  </si>
  <si>
    <t>YMT-NS-977-RT-10532</t>
  </si>
  <si>
    <t>YMT-NS-0665-57915</t>
  </si>
  <si>
    <t>YMT-NS-0665-25171</t>
  </si>
  <si>
    <t>YMT-NS-0665-57916</t>
  </si>
  <si>
    <t>YMT-NS-0665-25172</t>
  </si>
  <si>
    <t>YMT-NS-0665-57653</t>
  </si>
  <si>
    <t>YMT-NS-0665-57654</t>
  </si>
  <si>
    <t>NPGT597-7784-VT</t>
  </si>
  <si>
    <t>NPGT597-8897-PT</t>
  </si>
  <si>
    <t>NPGT593-7769-VT</t>
  </si>
  <si>
    <t>NPGT593-8859-PT</t>
  </si>
  <si>
    <t>YMT-NS-997-RT-11205</t>
  </si>
  <si>
    <t>YMT-NS-0740-60301</t>
  </si>
  <si>
    <t>YMT-NS-0740-29495</t>
  </si>
  <si>
    <t>YMT-NS-0740-RT-4639</t>
  </si>
  <si>
    <t>YMT-NS-0665-57758</t>
  </si>
  <si>
    <t>YMT-NS-0675-58501</t>
  </si>
  <si>
    <t>YMT-NS-0675-3751</t>
  </si>
  <si>
    <t>58.1RW</t>
  </si>
  <si>
    <t>YMT-NS-0665-57552</t>
  </si>
  <si>
    <t>YMT-NS-0665-57759</t>
  </si>
  <si>
    <t>2-11-902071</t>
  </si>
  <si>
    <t>0055-4.1.8.11.202-TM.IS-0116</t>
  </si>
  <si>
    <t>4-1-8-11-202-UFGAW-90-2071-001</t>
  </si>
  <si>
    <t>TTCPC-GNZ-198-24665</t>
  </si>
  <si>
    <t>TTCPC-GNZ-198-24585</t>
  </si>
  <si>
    <t>YMT-A-PMI-0009-4000</t>
  </si>
  <si>
    <t>YMT-NS-0665-57760</t>
  </si>
  <si>
    <t>YMT-NS-0665-57761</t>
  </si>
  <si>
    <t>YMT-NS-0665-57762</t>
  </si>
  <si>
    <t>YMT-NS-0728-28275</t>
  </si>
  <si>
    <t>YMT-NS-0728-4312</t>
  </si>
  <si>
    <t>YMT-NS-0665-57597</t>
  </si>
  <si>
    <t>YMT-NS-0665-57763</t>
  </si>
  <si>
    <t>YMT-NS-0665-57764</t>
  </si>
  <si>
    <t>YMT-NS-0665-57765</t>
  </si>
  <si>
    <t>YMT-NS-0636-57349</t>
  </si>
  <si>
    <t>NPGT597-7098-RT</t>
  </si>
  <si>
    <t>83.1</t>
  </si>
  <si>
    <t>NPGT557-6678-VT</t>
  </si>
  <si>
    <t>NPGT557-8273-PT</t>
  </si>
  <si>
    <t>YMT-NS-0600-55898</t>
  </si>
  <si>
    <t>YMT-NS-0600-19320</t>
  </si>
  <si>
    <t>YMT-A-PMI-0003-1047</t>
  </si>
  <si>
    <t>YMT-NS-0665-57579</t>
  </si>
  <si>
    <t>YMT-NS-0769-VT-62855</t>
  </si>
  <si>
    <t>YMT-NS-0769-PT-30721</t>
  </si>
  <si>
    <t>YMT-NS-955-RT-8954</t>
  </si>
  <si>
    <t>YMT-A-0816 VT 21607</t>
  </si>
  <si>
    <t>NPGT853-9950-RT</t>
  </si>
  <si>
    <t>P1Y17687</t>
  </si>
  <si>
    <t>YMT-NS-0665-57580</t>
  </si>
  <si>
    <t>YMT-NS-0665-57599</t>
  </si>
  <si>
    <t>YMT-NS-0665-57600</t>
  </si>
  <si>
    <t>YMT-NS-0600-55871</t>
  </si>
  <si>
    <t>YMT-NS-0600-19293</t>
  </si>
  <si>
    <t>YMT-NS-0600-55872</t>
  </si>
  <si>
    <t>YMT-NS-0600-19294</t>
  </si>
  <si>
    <t>YMT-NS-0904-VT-65293</t>
  </si>
  <si>
    <t>YMT-NS-0600-55873</t>
  </si>
  <si>
    <t>YMT-NS-0600-19295</t>
  </si>
  <si>
    <t>YMT-NS-0768-60412</t>
  </si>
  <si>
    <t>YMT-A-PMI-0062-13535</t>
  </si>
  <si>
    <t>YMT-NS-0911-VT-70197</t>
  </si>
  <si>
    <t>YMT-NS-0911-PT-33530</t>
  </si>
  <si>
    <t>YMT-A-PMI-0022-9779</t>
  </si>
  <si>
    <t>NPG480-VT-1633</t>
  </si>
  <si>
    <t>NPG480-RT-1633</t>
  </si>
  <si>
    <t>NPG480-VT-1645</t>
  </si>
  <si>
    <t>NPG434-VT-751</t>
  </si>
  <si>
    <t>NPG494-VT-1780</t>
  </si>
  <si>
    <t>NPG494-RT-1780</t>
  </si>
  <si>
    <t>NPG449-VT-1166</t>
  </si>
  <si>
    <t>NPG449-RT-1166</t>
  </si>
  <si>
    <t>NPG434-VT-746</t>
  </si>
  <si>
    <t>NPG434-RT-746</t>
  </si>
  <si>
    <t>YMT-NS-0636-57477</t>
  </si>
  <si>
    <t>YMT-NS-0636-22975</t>
  </si>
  <si>
    <t>YMT-A-0816 VT 21802</t>
  </si>
  <si>
    <t>YMT-A-PMI-0062-13536</t>
  </si>
  <si>
    <t>YMT-NS-0904-VT-65874</t>
  </si>
  <si>
    <t>YMT-NS-0904-PT-31629</t>
  </si>
  <si>
    <t>YMT-NS-0596-54921</t>
  </si>
  <si>
    <t>YMT-NS-1012-RT-11936</t>
  </si>
  <si>
    <t>YMT-A-PMI-0062-12654</t>
  </si>
  <si>
    <t>NPG560-VT-2739</t>
  </si>
  <si>
    <t>NPG560-RT-2739</t>
  </si>
  <si>
    <t>YMT-NS-0596-54922</t>
  </si>
  <si>
    <t>YMT-NS-1012-RT-11937</t>
  </si>
  <si>
    <t>YMT-A-PMI-0062-12655</t>
  </si>
  <si>
    <t>YMT-NS-0768-60413</t>
  </si>
  <si>
    <t>YMT-A-PMI-0062-13537</t>
  </si>
  <si>
    <t>YMT-NS-0959-VT-74749</t>
  </si>
  <si>
    <t>YMT-NS-0596-54923</t>
  </si>
  <si>
    <t>YMT-NS-0913-RT-7490</t>
  </si>
  <si>
    <t>YMT-A-PMI-0062-13538</t>
  </si>
  <si>
    <t>YMT-NS-0636-57478</t>
  </si>
  <si>
    <t>YMT-NS-0636-22976</t>
  </si>
  <si>
    <t>YMT-NS-1012-RT-11828</t>
  </si>
  <si>
    <t>YMT-A-0824 VT 21675</t>
  </si>
  <si>
    <t>YMT-A-0824 PT 21675</t>
  </si>
  <si>
    <t>YMT-A-0824 UT 21675</t>
  </si>
  <si>
    <t>P1Y16167</t>
  </si>
  <si>
    <t>YMT-NS-0670-3845</t>
  </si>
  <si>
    <t>YMT-NS-0768-60600</t>
  </si>
  <si>
    <t>YMT-NS-0768-29599</t>
  </si>
  <si>
    <t>YMT-NS-0665-57710</t>
  </si>
  <si>
    <t>YMT-NS-0665-57930</t>
  </si>
  <si>
    <t>YMT-NS-0665-25186</t>
  </si>
  <si>
    <t>YMT-A-0805 VT 22587</t>
  </si>
  <si>
    <t>YMT-NS-0665-57711</t>
  </si>
  <si>
    <t>YMT-NS-0665-57931</t>
  </si>
  <si>
    <t>YMT-NS-0665-25187</t>
  </si>
  <si>
    <t>YMT-NS-0937-RT-7975</t>
  </si>
  <si>
    <t>YMT-NS-0665-57712</t>
  </si>
  <si>
    <t>YMT-NS-0665-57766</t>
  </si>
  <si>
    <t>YMT-NS-0623-56975</t>
  </si>
  <si>
    <t>YMT-NS-0623-21488</t>
  </si>
  <si>
    <t>YMT-A-0891 UT 25458</t>
  </si>
  <si>
    <t>YMT-NS-0623-56963</t>
  </si>
  <si>
    <t>YMT-NS-0623-21476</t>
  </si>
  <si>
    <t>YMT-A-0876 UT 24295</t>
  </si>
  <si>
    <t>P1Y16239</t>
  </si>
  <si>
    <t>YMT-NS-0623-56964</t>
  </si>
  <si>
    <t>YMT-NS-0623-21477</t>
  </si>
  <si>
    <t>YMT-A-0930 UT 27437</t>
  </si>
  <si>
    <t>YMT-NS-0596-54924</t>
  </si>
  <si>
    <t>YMT-NS-0713-3979</t>
  </si>
  <si>
    <t>YMT-A-PMI-0019-7142</t>
  </si>
  <si>
    <t>YMT-A-0861 UT 23460</t>
  </si>
  <si>
    <t>YMT-NS-0623-56993</t>
  </si>
  <si>
    <t>YMT-NS-0623-21506</t>
  </si>
  <si>
    <t>YMT-A-0855 UT 23040</t>
  </si>
  <si>
    <t>YMT-NS-0623-56994</t>
  </si>
  <si>
    <t>YMT-NS-0623-21507</t>
  </si>
  <si>
    <t>YMT-A-0907 UT 26686</t>
  </si>
  <si>
    <t>YMT-NS-0623-56995</t>
  </si>
  <si>
    <t>YMT-NS-0623-21508</t>
  </si>
  <si>
    <t>YMT-A-0855 UT 23041</t>
  </si>
  <si>
    <t>NPGT604-7907-VT</t>
  </si>
  <si>
    <t>NPGT604-9150-PT</t>
  </si>
  <si>
    <t>YMT-NS-0895-RT-7656</t>
  </si>
  <si>
    <t>NPGT609-7986-VT</t>
  </si>
  <si>
    <t>NPGT609-9273-PT</t>
  </si>
  <si>
    <t>YMT-NS-0927-RT-7710</t>
  </si>
  <si>
    <t>NPGT604-7928-VT</t>
  </si>
  <si>
    <t>NPGT604-9206-PT</t>
  </si>
  <si>
    <t>YMT-NS-1018-RT-12380</t>
  </si>
  <si>
    <t>NPGT609-7987-VT</t>
  </si>
  <si>
    <t>NPGT609-9274-PT</t>
  </si>
  <si>
    <t>NPGT609-7356-RT</t>
  </si>
  <si>
    <t>YMT-A-0800 UT 20607</t>
  </si>
  <si>
    <t>TT2532-86540</t>
  </si>
  <si>
    <t>NPGT609-7988-VT</t>
  </si>
  <si>
    <t>NPGT609-9275-PT</t>
  </si>
  <si>
    <t>NPGT609-7357-RT</t>
  </si>
  <si>
    <t>YMT-NS-0623-56957</t>
  </si>
  <si>
    <t>YMT-NS-0623-21470</t>
  </si>
  <si>
    <t>YMT-A-0857 UT 23215</t>
  </si>
  <si>
    <t>NPGT808-135-UT</t>
  </si>
  <si>
    <t>NPGT808-136-UT</t>
  </si>
  <si>
    <t>TTCPC-GNZ-004-14510</t>
  </si>
  <si>
    <t>TTCPC-GNZ-004-14531</t>
  </si>
  <si>
    <t>TTCPC-GNZ-004-14471</t>
  </si>
  <si>
    <t>YMT-NS-0623-56960</t>
  </si>
  <si>
    <t>YMT-NS-0623-21473</t>
  </si>
  <si>
    <t>YMT-A-0813 UT 20969</t>
  </si>
  <si>
    <t>YMT-NS-0623-56961</t>
  </si>
  <si>
    <t>YMT-NS-0623-21474</t>
  </si>
  <si>
    <t>YMT-A-0808 UT 20894</t>
  </si>
  <si>
    <t>YMT-NS-0623-56962</t>
  </si>
  <si>
    <t>YMT-NS-0623-21475</t>
  </si>
  <si>
    <t>YMT-A-0838 UT 22507</t>
  </si>
  <si>
    <t>YMT-NS-0623-56996</t>
  </si>
  <si>
    <t>YMT-NS-0623-21509</t>
  </si>
  <si>
    <t>YMT-A-0891 UT 25459</t>
  </si>
  <si>
    <t>NPG575-VT-793</t>
  </si>
  <si>
    <t>NPG575-PT-793</t>
  </si>
  <si>
    <t>YMT-NS-0600-55915</t>
  </si>
  <si>
    <t>YMT-NS-0600-19337</t>
  </si>
  <si>
    <t>YMT-A-PMI-0009-1926</t>
  </si>
  <si>
    <t>NPG597-VT-3358</t>
  </si>
  <si>
    <t>NPG597-PT-3358</t>
  </si>
  <si>
    <t>NPG597-RT-3358</t>
  </si>
  <si>
    <t>NPG575-VT-927</t>
  </si>
  <si>
    <t>NPG575-PT-927</t>
  </si>
  <si>
    <t>YMT-NS-0600-55916</t>
  </si>
  <si>
    <t>YMT-NS-0600-19338</t>
  </si>
  <si>
    <t>YMT-A-PMI-0009-1927</t>
  </si>
  <si>
    <t>YMT-NS-0945-VT-73733</t>
  </si>
  <si>
    <t>YMT-NS-0945-PT-34979</t>
  </si>
  <si>
    <t>YMT-NS-0600-55922</t>
  </si>
  <si>
    <t>YMT-NS-0600-19344</t>
  </si>
  <si>
    <t>YMT-A-PMI-0009-4001</t>
  </si>
  <si>
    <t>YMT-NS-0904-VT-65875</t>
  </si>
  <si>
    <t>YMT-NS-0904-PT-31630</t>
  </si>
  <si>
    <t>YMT-NS-0895-RT-6710</t>
  </si>
  <si>
    <t>YMT-NS-0600-55917</t>
  </si>
  <si>
    <t>YMT-NS-0600-19339</t>
  </si>
  <si>
    <t>YMT-A-PMI-0009-1928</t>
  </si>
  <si>
    <t>YMT-NS-0728-28226</t>
  </si>
  <si>
    <t>YMT-NS-0728-4240</t>
  </si>
  <si>
    <t>YMT-A-PMI-0009-4002</t>
  </si>
  <si>
    <t>NPG465-VT-1444</t>
  </si>
  <si>
    <t>NPG465-RT-1444</t>
  </si>
  <si>
    <t>YMT-NS-0623-57048</t>
  </si>
  <si>
    <t>YMT-NS-0623-21561</t>
  </si>
  <si>
    <t>YMT-NS-0927-RT-7735</t>
  </si>
  <si>
    <t>YMT-A-PMI-0009-1307</t>
  </si>
  <si>
    <t>NPG575-VT-966</t>
  </si>
  <si>
    <t>YMT-NS-0600-55918</t>
  </si>
  <si>
    <t>YMT-NS-0600-19340</t>
  </si>
  <si>
    <t>YMT-A-PMI-0009-1929</t>
  </si>
  <si>
    <t>YMT-NS-0959-VT-74751</t>
  </si>
  <si>
    <t>YMT-NS-0623-57086</t>
  </si>
  <si>
    <t>YMT-NS-0623-21599</t>
  </si>
  <si>
    <t>YMT-A-0857 UT 23212</t>
  </si>
  <si>
    <t>YMT-NS-0623-57087</t>
  </si>
  <si>
    <t>YMT-NS-0623-21600</t>
  </si>
  <si>
    <t>YMT-NS-0847-RT-5931</t>
  </si>
  <si>
    <t>NPG575-VT-873</t>
  </si>
  <si>
    <t>YMT-NS-0623-57088</t>
  </si>
  <si>
    <t>YMT-NS-0623-21601</t>
  </si>
  <si>
    <t>NPGT774-55-UT</t>
  </si>
  <si>
    <t>YMT-NS-0600-55901</t>
  </si>
  <si>
    <t>YMT-NS-0600-19323</t>
  </si>
  <si>
    <t>YMT-A-PMI-0009-1930</t>
  </si>
  <si>
    <t>NPG432-VT-577</t>
  </si>
  <si>
    <t>YMT-NS-0623-57089</t>
  </si>
  <si>
    <t>YMT-NS-0623-21602</t>
  </si>
  <si>
    <t>YMT-A-0792 UT 23290</t>
  </si>
  <si>
    <t>YMT-NS-0623-57090</t>
  </si>
  <si>
    <t>YMT-NS-0623-21603</t>
  </si>
  <si>
    <t>YMT-A-0907 UT 26773</t>
  </si>
  <si>
    <t>YMT-A-0788 VT 20185</t>
  </si>
  <si>
    <t>YMT-A-0788 PT 20185</t>
  </si>
  <si>
    <t>YMT-A-0788 UT 20185</t>
  </si>
  <si>
    <t>YMT-NS-0959-VT-74752</t>
  </si>
  <si>
    <t>YMT-NS-0962-PT-36474</t>
  </si>
  <si>
    <t>YMT-NS-0600-55822</t>
  </si>
  <si>
    <t>YMT-NS-0600-19244</t>
  </si>
  <si>
    <t>YMT-NS-0596-54925</t>
  </si>
  <si>
    <t>YMT-NS-0665-26700</t>
  </si>
  <si>
    <t>YMT-A-PMI-0062-13540</t>
  </si>
  <si>
    <t>YMT-NS-1018-VT-86363</t>
  </si>
  <si>
    <t>YMT-NS-1018-PT-39653</t>
  </si>
  <si>
    <t>YMT-NS-1018-VT-86364</t>
  </si>
  <si>
    <t>YMT-NS-1018-PT-39654</t>
  </si>
  <si>
    <t>YMT-NS-0596-54926</t>
  </si>
  <si>
    <t>YMT-NS-0665-26701</t>
  </si>
  <si>
    <t>YMT-A-PMI-0062-13541</t>
  </si>
  <si>
    <t>YMT-NS-0596-54927</t>
  </si>
  <si>
    <t>YMT-NS-0665-26702</t>
  </si>
  <si>
    <t>YMT-A-PMI-0062-13542</t>
  </si>
  <si>
    <t>YMT-NS-0596-54928</t>
  </si>
  <si>
    <t>YMT-NS-0665-26703</t>
  </si>
  <si>
    <t>YMT-A-PMI-0062-13543</t>
  </si>
  <si>
    <t>YMT-NS-0596-54929</t>
  </si>
  <si>
    <t>YMT-NS-0665-26704</t>
  </si>
  <si>
    <t>YMT-A-PMI-0062-13544</t>
  </si>
  <si>
    <t>YMT-NS-0596-54930</t>
  </si>
  <si>
    <t>YMT-NS-0665-26705</t>
  </si>
  <si>
    <t>YMT-A-PMI-0062-13545</t>
  </si>
  <si>
    <t>YMT-NS-0596-54931</t>
  </si>
  <si>
    <t>YMT-NS-0665-26706</t>
  </si>
  <si>
    <t>YMT-A-PMI-0062-13546</t>
  </si>
  <si>
    <t>YMT-NS-0596-54932</t>
  </si>
  <si>
    <t>YMT-NS-0665-26707</t>
  </si>
  <si>
    <t>YMT-A-PMI-0062-13547</t>
  </si>
  <si>
    <t>YMT-NS-0596-54933</t>
  </si>
  <si>
    <t>YMT-NS-0665-26708</t>
  </si>
  <si>
    <t>YMT-A-PMI-0062-13548</t>
  </si>
  <si>
    <t>YMT-NS-0596-54934</t>
  </si>
  <si>
    <t>YMT-NS-0665-26709</t>
  </si>
  <si>
    <t>YMT-A-PMI-0062-13549</t>
  </si>
  <si>
    <t>YMT-NS-0596-54935</t>
  </si>
  <si>
    <t>YMT-NS-0665-26710</t>
  </si>
  <si>
    <t>YMT-A-PMI-0062-13550</t>
  </si>
  <si>
    <t>YMT-NS-0596-54936</t>
  </si>
  <si>
    <t>YMT-NS-0665-26711</t>
  </si>
  <si>
    <t>YMT-A-PMI-0062-13551</t>
  </si>
  <si>
    <t>YMT-NS-0596-54937</t>
  </si>
  <si>
    <t>YMT-NS-0665-26712</t>
  </si>
  <si>
    <t>YMT-A-PMI-0062-13552</t>
  </si>
  <si>
    <t>YMT-NS-0596-54938</t>
  </si>
  <si>
    <t>YMT-NS-0665-26713</t>
  </si>
  <si>
    <t>YMT-A-PMI-0062-13572</t>
  </si>
  <si>
    <t>YMT-NS-0596-54939</t>
  </si>
  <si>
    <t>YMT-NS-0665-26714</t>
  </si>
  <si>
    <t>YMT-A-PMI-0019-7143</t>
  </si>
  <si>
    <t>YMT-NS-0596-54940</t>
  </si>
  <si>
    <t>YMT-NS-0665-26715</t>
  </si>
  <si>
    <t>YMT-A-PMI-0019-7144</t>
  </si>
  <si>
    <t>YMT-NS-0596-54941</t>
  </si>
  <si>
    <t>YMT-NS-0665-26716</t>
  </si>
  <si>
    <t>YMT-A-PMI-0019-7145</t>
  </si>
  <si>
    <t>YMT-NS-0596-54942</t>
  </si>
  <si>
    <t>YMT-NS-0665-26717</t>
  </si>
  <si>
    <t>YMT-A-PMI-0019-7146</t>
  </si>
  <si>
    <t>YMT-NS-0596-54943</t>
  </si>
  <si>
    <t>YMT-NS-0665-26718</t>
  </si>
  <si>
    <t>YMT-A-PMI-0019-7147</t>
  </si>
  <si>
    <t>YMT-NS-0596-54944</t>
  </si>
  <si>
    <t>YMT-NS-0665-26719</t>
  </si>
  <si>
    <t>YMT-A-PMI-0019-7148</t>
  </si>
  <si>
    <t>YMT-NS-0596-54945</t>
  </si>
  <si>
    <t>YMT-NS-0665-26720</t>
  </si>
  <si>
    <t>YMT-A-PMI-0019-7149</t>
  </si>
  <si>
    <t>YMT-NS-0596-54946</t>
  </si>
  <si>
    <t>YMT-NS-0665-26721</t>
  </si>
  <si>
    <t>YMT-A-PMI-0019-7150</t>
  </si>
  <si>
    <t>YMT-NS-0596-54947</t>
  </si>
  <si>
    <t>YMT-NS-0665-26722</t>
  </si>
  <si>
    <t>YMT-A-PMI-0019-7151</t>
  </si>
  <si>
    <t>YMT-NS-0596-54948</t>
  </si>
  <si>
    <t>YMT-NS-0665-26723</t>
  </si>
  <si>
    <t>YMT-A-PMI-0019-7152</t>
  </si>
  <si>
    <t>YMT-NS-0596-54949</t>
  </si>
  <si>
    <t>YMT-NS-0665-26724</t>
  </si>
  <si>
    <t>YMT-A-PMI-0019-7153</t>
  </si>
  <si>
    <t>YMT-NS-0596-54950</t>
  </si>
  <si>
    <t>YMT-NS-0665-26725</t>
  </si>
  <si>
    <t>YMT-A-PMI-0019-7154</t>
  </si>
  <si>
    <t>YMT-NS-0596-54951</t>
  </si>
  <si>
    <t>YMT-NS-0665-26726</t>
  </si>
  <si>
    <t>YMT-A-PMI-0019-7155</t>
  </si>
  <si>
    <t>YMT-NS-0596-54952</t>
  </si>
  <si>
    <t>YMT-NS-0665-26727</t>
  </si>
  <si>
    <t>YMT-A-PMI-0019-7156</t>
  </si>
  <si>
    <t>YMT-NS-0596-54953</t>
  </si>
  <si>
    <t>YMT-NS-0665-26728</t>
  </si>
  <si>
    <t>YMT-A-PMI-0019-7157</t>
  </si>
  <si>
    <t>YMT-NS-0596-54954</t>
  </si>
  <si>
    <t>YMT-A-PMI-0019-7158</t>
  </si>
  <si>
    <t>YMT-NS-0596-54955</t>
  </si>
  <si>
    <t>YMT-A-PMI-0019-7159</t>
  </si>
  <si>
    <t>YMT-NS-0596-54956</t>
  </si>
  <si>
    <t>YMT-NS-0665-26729</t>
  </si>
  <si>
    <t>YMT-A-PMI-0019-7160</t>
  </si>
  <si>
    <t>NPG442-VT-938</t>
  </si>
  <si>
    <t>YMT-NS-0596-54957</t>
  </si>
  <si>
    <t>YMT-NS-0665-26730</t>
  </si>
  <si>
    <t>YMT-A-PMI-0019-7161</t>
  </si>
  <si>
    <t>YMT-NS-0596-54958</t>
  </si>
  <si>
    <t>YMT-NS-0665-26731</t>
  </si>
  <si>
    <t>YMT-A-PMI-0019-7162</t>
  </si>
  <si>
    <t>NPG434-VT-688</t>
  </si>
  <si>
    <t>NPG434-PT-688</t>
  </si>
  <si>
    <t>YMT-NS-0596-54959</t>
  </si>
  <si>
    <t>YMT-NS-0665-26732</t>
  </si>
  <si>
    <t>YMT-A-PMI-0019-7163</t>
  </si>
  <si>
    <t>YMT-NS-0904-VT-65876</t>
  </si>
  <si>
    <t>YMT-NS-0904-PT-31631</t>
  </si>
  <si>
    <t>NPG434-VT-725</t>
  </si>
  <si>
    <t>NPG434-PT-725</t>
  </si>
  <si>
    <t>YMT-NS-0596-54960</t>
  </si>
  <si>
    <t>YMT-NS-0665-26733</t>
  </si>
  <si>
    <t>YMT-A-PMI-0019-7164</t>
  </si>
  <si>
    <t>NPG434-VT-678</t>
  </si>
  <si>
    <t>NPG434-PT-678</t>
  </si>
  <si>
    <t>YMT-NS-0596-54961</t>
  </si>
  <si>
    <t>YMT-NS-0665-26734</t>
  </si>
  <si>
    <t>YMT-A-PMI-0019-7165</t>
  </si>
  <si>
    <t>YMT-NS-0596-54962</t>
  </si>
  <si>
    <t>YMT-NS-0665-26735</t>
  </si>
  <si>
    <t>YMT-A-PMI-0019-7166</t>
  </si>
  <si>
    <t>YMT-NS-0904-VT-65877</t>
  </si>
  <si>
    <t>YMT-NS-0904-PT-31632</t>
  </si>
  <si>
    <t>YMT-NS-0596-54963</t>
  </si>
  <si>
    <t>YMT-NS-0665-26736</t>
  </si>
  <si>
    <t>YMT-A-PMI-0019-7167</t>
  </si>
  <si>
    <t>NPG575-VT-1014</t>
  </si>
  <si>
    <t>YMT-NS-0596-54964</t>
  </si>
  <si>
    <t>YMT-NS-0665-26737</t>
  </si>
  <si>
    <t>YMT-A-PMI-0019-7168</t>
  </si>
  <si>
    <t>YMT-NS-0596-54965</t>
  </si>
  <si>
    <t>YMT-NS-0665-26738</t>
  </si>
  <si>
    <t>YMT-A-PMI-0019-7169</t>
  </si>
  <si>
    <t>YMT-NS-1030-VT-90200</t>
  </si>
  <si>
    <t>P1Y40049</t>
  </si>
  <si>
    <t>YMT-NS-0596-54966</t>
  </si>
  <si>
    <t>YMT-NS-0665-26739</t>
  </si>
  <si>
    <t>YMT-A-PMI-0019-7170</t>
  </si>
  <si>
    <t>YMT-NS-0904-VT-63776</t>
  </si>
  <si>
    <t>P1Y40050</t>
  </si>
  <si>
    <t>YMT-NS-0596-54967</t>
  </si>
  <si>
    <t>YMT-NS-0665-26740</t>
  </si>
  <si>
    <t>YMT-A-PMI-0019-7171</t>
  </si>
  <si>
    <t>YMT-NS-0959-VT-74753</t>
  </si>
  <si>
    <t>YMT-A-PMI-0080-15887</t>
  </si>
  <si>
    <t>YMT-NS-0596-54968</t>
  </si>
  <si>
    <t>YMT-NS-0665-26689</t>
  </si>
  <si>
    <t>YMT-A-PMI-0062-12656</t>
  </si>
  <si>
    <t>YMT-NS-0600-55233</t>
  </si>
  <si>
    <t>YMT-NS-0596-54969</t>
  </si>
  <si>
    <t>YMT-NS-0665-26690</t>
  </si>
  <si>
    <t>YMT-A-PMI-0062-13553</t>
  </si>
  <si>
    <t>YMT-NS-0600-55238</t>
  </si>
  <si>
    <t>YMT-NS-0596-54970</t>
  </si>
  <si>
    <t>YMT-NS-0665-26691</t>
  </si>
  <si>
    <t>YMT-A-PMI-0062-13554</t>
  </si>
  <si>
    <t>YMT-NS-0600-55475</t>
  </si>
  <si>
    <t>YMT-NS-0596-54971</t>
  </si>
  <si>
    <t>YMT-NS-0665-26692</t>
  </si>
  <si>
    <t>YMT-A-PMI-0062-13555</t>
  </si>
  <si>
    <t>YMT-NS-0600-55476</t>
  </si>
  <si>
    <t>YMT-NS-0596-54972</t>
  </si>
  <si>
    <t>YMT-NS-0665-26693</t>
  </si>
  <si>
    <t>YMT-A-PMI-0062-13556</t>
  </si>
  <si>
    <t>YMT-NS-0600-55477</t>
  </si>
  <si>
    <t>YMT-NS-0596-54973</t>
  </si>
  <si>
    <t>YMT-NS-0665-26694</t>
  </si>
  <si>
    <t>YMT-A-PMI-0062-13557</t>
  </si>
  <si>
    <t>YMT-NS-1008-VT-84895</t>
  </si>
  <si>
    <t>YMT-NS-0596-54974</t>
  </si>
  <si>
    <t>YMT-NS-0665-26695</t>
  </si>
  <si>
    <t>YMT-A-PMI-0062-13558</t>
  </si>
  <si>
    <t>YMT-NS-0600-55478</t>
  </si>
  <si>
    <t>YMT-NS-0596-54975</t>
  </si>
  <si>
    <t>YMT-NS-0665-26696</t>
  </si>
  <si>
    <t>YMT-A-PMI-0062-13559</t>
  </si>
  <si>
    <t>YMT-NS-0596-54976</t>
  </si>
  <si>
    <t>YMT-NS-0665-26697</t>
  </si>
  <si>
    <t>YMT-A-PMI-0062-13560</t>
  </si>
  <si>
    <t>YMT-NS-0596-54977</t>
  </si>
  <si>
    <t>YMT-NS-0665-26698</t>
  </si>
  <si>
    <t>YMT-A-PMI-0062-13561</t>
  </si>
  <si>
    <t>YMT-NS-0596-54978</t>
  </si>
  <si>
    <t>YMT-NS-0665-26699</t>
  </si>
  <si>
    <t>YMT-A-PMI-0062-13562</t>
  </si>
  <si>
    <t>YMT-NS-0600-55479</t>
  </si>
  <si>
    <t>YMT-NS-0596-54979</t>
  </si>
  <si>
    <t>YMT-NS-0665-26606</t>
  </si>
  <si>
    <t>YMT-A-PMI-0062-11440</t>
  </si>
  <si>
    <t>YMT-NS-0600-55485</t>
  </si>
  <si>
    <t>YMT-NS-0596-54980</t>
  </si>
  <si>
    <t>YMT-NS-0665-26607</t>
  </si>
  <si>
    <t>YMT-A-PMI-0080-15837</t>
  </si>
  <si>
    <t>YMT-NS-0596-54981</t>
  </si>
  <si>
    <t>YMT-NS-0665-27271</t>
  </si>
  <si>
    <t>YMT-A-PMI-0062-12657</t>
  </si>
  <si>
    <t>YMT-NS-0600-55486</t>
  </si>
  <si>
    <t>YMT-NS-0600-55900</t>
  </si>
  <si>
    <t>YMT-NS-0600-19322</t>
  </si>
  <si>
    <t>YMT-NS-0600-55487</t>
  </si>
  <si>
    <t>YMT-NS-0600-55488</t>
  </si>
  <si>
    <t>YMT-NS-0600-55489</t>
  </si>
  <si>
    <t>YMT-NS-0600-55490</t>
  </si>
  <si>
    <t>YMT-NS-0600-55491</t>
  </si>
  <si>
    <t>YMT-NS-0600-55492</t>
  </si>
  <si>
    <t>YMT-NS-0600-55923</t>
  </si>
  <si>
    <t>YMT-NS-0600-19345</t>
  </si>
  <si>
    <t>YMT-NS-997-RT-11104</t>
  </si>
  <si>
    <t>YMT-A-PMI-0009-4003</t>
  </si>
  <si>
    <t>YMT-NS-0636-57350</t>
  </si>
  <si>
    <t>YMT-NS-0937-RT-8349</t>
  </si>
  <si>
    <t>YMT-NS-0600-55231</t>
  </si>
  <si>
    <t>P1Y20726</t>
  </si>
  <si>
    <t>YMT-NS-0600-55232</t>
  </si>
  <si>
    <t>NPGT609-2923-PT</t>
  </si>
  <si>
    <t>YMT-NS-0736-VT-59166</t>
  </si>
  <si>
    <t>YMT-NS-0736-PT-28380</t>
  </si>
  <si>
    <t>P1Y21863</t>
  </si>
  <si>
    <t>YMT-NS-0600-55234</t>
  </si>
  <si>
    <t>NPGT609-9314-PT</t>
  </si>
  <si>
    <t>YMT-NS-0600-55235</t>
  </si>
  <si>
    <t>NPGT609-9315-PT</t>
  </si>
  <si>
    <t>YMT-NS-0728-4207</t>
  </si>
  <si>
    <t>YMT-NS-0600-55949</t>
  </si>
  <si>
    <t>YMT-NS-0600-19371</t>
  </si>
  <si>
    <t>YMT-A-PMI-0009-4004</t>
  </si>
  <si>
    <t>YMT-NS-0822-PT-30319</t>
  </si>
  <si>
    <t>YMT-A-PMI-0009-4005</t>
  </si>
  <si>
    <t>YMT-NS-0600-55569</t>
  </si>
  <si>
    <t>YMT-A-PMI-0009-4006</t>
  </si>
  <si>
    <t>YMT-NS-0822-PT-30320</t>
  </si>
  <si>
    <t>YMT-A-PMI-0009-4007</t>
  </si>
  <si>
    <t>NPGT590-7707-VT</t>
  </si>
  <si>
    <t>NPGT590-8754-PT</t>
  </si>
  <si>
    <t>YMT-NS-0623-56905</t>
  </si>
  <si>
    <t>YMT-NS-0623-21418</t>
  </si>
  <si>
    <t>TT2516-86343</t>
  </si>
  <si>
    <t>YMT-NS-1025-VT-88537</t>
  </si>
  <si>
    <t>YMT-NS-1025-PT-40657</t>
  </si>
  <si>
    <t>YMT-NS-1025-VT-88538</t>
  </si>
  <si>
    <t>YMT-NS-1025-PT-40658</t>
  </si>
  <si>
    <t>YMT-NS-1025-VT-88539</t>
  </si>
  <si>
    <t>YMT-NS-1025-PT-40659</t>
  </si>
  <si>
    <t>YMT-NS-1030-VT-89836</t>
  </si>
  <si>
    <t>YMT-NS-0769-VT-62838</t>
  </si>
  <si>
    <t>YMT-NS-0769-PT-30704</t>
  </si>
  <si>
    <t>YMT-NS-1018-RT-12347</t>
  </si>
  <si>
    <t>NPGT611-8080-VT</t>
  </si>
  <si>
    <t>NPGT611-9337-PT</t>
  </si>
  <si>
    <t>NPGT611-7425-RT</t>
  </si>
  <si>
    <t>YMT-NS-0733-60226</t>
  </si>
  <si>
    <t>YMT-NS-0733-29430</t>
  </si>
  <si>
    <t>YMT-NS-0733-RT-4529</t>
  </si>
  <si>
    <t>YMT-NS-0766-60798</t>
  </si>
  <si>
    <t>YMT-NS-0766-30168</t>
  </si>
  <si>
    <t>YMT-NS-0766-RT-4861</t>
  </si>
  <si>
    <t>YMT-NS-0736-VT-59165</t>
  </si>
  <si>
    <t>YMT-NS-0736-PT-28379</t>
  </si>
  <si>
    <t>YMT-NS-1018-RT-12156</t>
  </si>
  <si>
    <t>YMT-NS-0728-28247</t>
  </si>
  <si>
    <t>YMT-NS-0728-4276</t>
  </si>
  <si>
    <t>YMT-NS-0728-28248</t>
  </si>
  <si>
    <t>YMT-NS-0728-4277</t>
  </si>
  <si>
    <t>NPGT603-7883-VT</t>
  </si>
  <si>
    <t>NPGT603-9101-PT</t>
  </si>
  <si>
    <t>YMT-NS-0871N-RT-6256</t>
  </si>
  <si>
    <t>YMT-NS-0623-57052</t>
  </si>
  <si>
    <t>YMT-NS-0623-21565</t>
  </si>
  <si>
    <t>YMT-A-0852 UT 22913</t>
  </si>
  <si>
    <t>YMT-NS-0842-PT-30501</t>
  </si>
  <si>
    <t>YMT-NS-955-RT-8895</t>
  </si>
  <si>
    <t>YMT-A-PMI-0009-4008</t>
  </si>
  <si>
    <t>YMT-NS-0725-58883</t>
  </si>
  <si>
    <t>YMT-NS-0725-28204</t>
  </si>
  <si>
    <t>YMT-NS-0725-4166</t>
  </si>
  <si>
    <t>YMT-A-PMI-0009-4009</t>
  </si>
  <si>
    <t>YMT-NS-0623-56945</t>
  </si>
  <si>
    <t>YMT-NS-0623-21458</t>
  </si>
  <si>
    <t>YMT-NS-1032-RT-14130</t>
  </si>
  <si>
    <t>YMT-NS-0725-58876</t>
  </si>
  <si>
    <t>YMT-NS-0725-28192</t>
  </si>
  <si>
    <t>YMT-NS-0725-4148</t>
  </si>
  <si>
    <t>YMT-NS-0769-VT-62826</t>
  </si>
  <si>
    <t>YMT-NS-0769-PT-30692</t>
  </si>
  <si>
    <t>YMT-NS-1018-RT-12148</t>
  </si>
  <si>
    <t>YMT-NS-0733-60221</t>
  </si>
  <si>
    <t>YMT-NS-0733-29424</t>
  </si>
  <si>
    <t>YMT-NS-0623-57032</t>
  </si>
  <si>
    <t>YMT-NS-0623-21545</t>
  </si>
  <si>
    <t>YMT-A-0840 UT 22539</t>
  </si>
  <si>
    <t>YMT-NS-0623-57033</t>
  </si>
  <si>
    <t>YMT-NS-0623-21546</t>
  </si>
  <si>
    <t>YMT-A-0840 UT 22540</t>
  </si>
  <si>
    <t>YMT-NS-0623-57053</t>
  </si>
  <si>
    <t>YMT-NS-0623-21566</t>
  </si>
  <si>
    <t>YMT-A-0852 UT 22914</t>
  </si>
  <si>
    <t>YMT-NS-0623-57054</t>
  </si>
  <si>
    <t>YMT-NS-0623-21567</t>
  </si>
  <si>
    <t>YMT-NS-0623-57055</t>
  </si>
  <si>
    <t>YMT-NS-0623-21568</t>
  </si>
  <si>
    <t>YMT-A-0852 UT 22916</t>
  </si>
  <si>
    <t>YMT-NS-0623-57056</t>
  </si>
  <si>
    <t>YMT-NS-0623-21569</t>
  </si>
  <si>
    <t>YMT-A-0852 UT 22917</t>
  </si>
  <si>
    <t>YMT-NS-0623-57040</t>
  </si>
  <si>
    <t>YMT-NS-0623-21553</t>
  </si>
  <si>
    <t>TT2508-86297</t>
  </si>
  <si>
    <t>YMT-NS-0623-57041</t>
  </si>
  <si>
    <t>YMT-NS-0623-21554</t>
  </si>
  <si>
    <t>TT2508-86298</t>
  </si>
  <si>
    <t>YMT-NS-0623-57035</t>
  </si>
  <si>
    <t>YMT-NS-0623-21548</t>
  </si>
  <si>
    <t>YMT-A-0946 UT 27928</t>
  </si>
  <si>
    <t>YMT-NS-0623-57036</t>
  </si>
  <si>
    <t>YMT-NS-0623-21549</t>
  </si>
  <si>
    <t>TT2442-85057</t>
  </si>
  <si>
    <t>TTCPC-GNZ-150N-21142</t>
  </si>
  <si>
    <t>TTCPC-GNZ-150N-21143</t>
  </si>
  <si>
    <t>YMT-NS-1012-RT-11652</t>
  </si>
  <si>
    <t>YMT-NS-1012-RT-11803</t>
  </si>
  <si>
    <t>TTCPC-GNZ-150N-21123</t>
  </si>
  <si>
    <t>YMT-NS-1012-RT-11667</t>
  </si>
  <si>
    <t>TTCPC-GNZ-067-17659</t>
  </si>
  <si>
    <t>TTCPC-GNZ-149-21125</t>
  </si>
  <si>
    <t>TTCPC-GNZ-149-21126</t>
  </si>
  <si>
    <t>TTCPC-GNZ-084-18246</t>
  </si>
  <si>
    <t>YMT-NS-0600-55145</t>
  </si>
  <si>
    <t>YMT-NS-0600-55146</t>
  </si>
  <si>
    <t>YMT-NS-0600-55148</t>
  </si>
  <si>
    <t>YMT-NS-0600-55149</t>
  </si>
  <si>
    <t>YMT-NS-0600-55150</t>
  </si>
  <si>
    <t>TTCPC-GNZ-063-17622</t>
  </si>
  <si>
    <t>TTCPC-GNZ-063-17638</t>
  </si>
  <si>
    <t>YMT-NS-1012-RT-11778</t>
  </si>
  <si>
    <t>YMT-NS-0600-55151</t>
  </si>
  <si>
    <t>YMT-NS-0600-55152</t>
  </si>
  <si>
    <t>YMT-NS-0600-55153</t>
  </si>
  <si>
    <t>YMT-NS-0600-55154</t>
  </si>
  <si>
    <t>YMT-NS-0600-55155</t>
  </si>
  <si>
    <t>YMT-NS-0600-55156</t>
  </si>
  <si>
    <t>YMT-NS-0600-55157</t>
  </si>
  <si>
    <t>TTCPC-GNZ-011-15307</t>
  </si>
  <si>
    <t>TTCPC-GNZ-011-15261</t>
  </si>
  <si>
    <t>YMT-NS-0600-55187</t>
  </si>
  <si>
    <t>YMT-NS-0959-VT-74756</t>
  </si>
  <si>
    <t>YMT-NS-0962-PT-36476</t>
  </si>
  <si>
    <t>YMT-NS-1033N-RT-13229</t>
  </si>
  <si>
    <t>YMT-NS-0600-55158</t>
  </si>
  <si>
    <t>YMT-NS-0600-55159</t>
  </si>
  <si>
    <t>YMT-NS-0600-55160</t>
  </si>
  <si>
    <t>NPGT590-7719-VT</t>
  </si>
  <si>
    <t>NPGT590-8777-PT</t>
  </si>
  <si>
    <t>NPGT590-7720-VT</t>
  </si>
  <si>
    <t>NPGT590-8778-PT</t>
  </si>
  <si>
    <t>NPGT590-7721-VT</t>
  </si>
  <si>
    <t>NPGT590-8779-PT</t>
  </si>
  <si>
    <t>NPGT590-7722-VT</t>
  </si>
  <si>
    <t>YMT-NS-0665-57927</t>
  </si>
  <si>
    <t>YMT-NS-0665-25183</t>
  </si>
  <si>
    <t>NPGT648N-7756-RT</t>
  </si>
  <si>
    <t>NPGT645-8152-VT</t>
  </si>
  <si>
    <t>NPGT645-7757-RT</t>
  </si>
  <si>
    <t>YMT-NS-0596-55081</t>
  </si>
  <si>
    <t>YMT-NS-0596-19191</t>
  </si>
  <si>
    <t>NPG461-RT-1285</t>
  </si>
  <si>
    <t>YMT-A-0816 VT 21797</t>
  </si>
  <si>
    <t>NPGT712-8418-RT</t>
  </si>
  <si>
    <t>YMT-A-0816 VT 21798</t>
  </si>
  <si>
    <t>NPGT712-8417-RT</t>
  </si>
  <si>
    <t>NPGT557-6527-VT</t>
  </si>
  <si>
    <t>NPGT557-8142-PT</t>
  </si>
  <si>
    <t>NPGT557-6290-RT</t>
  </si>
  <si>
    <t>NPGT557-6397-VT</t>
  </si>
  <si>
    <t>NPGT557-8098-PT</t>
  </si>
  <si>
    <t>NPGT557-6279-RT</t>
  </si>
  <si>
    <t>NPGT580-7417-VT</t>
  </si>
  <si>
    <t>YMT-NS-1030-VT-89837</t>
  </si>
  <si>
    <t>NPGT580-7423-VT</t>
  </si>
  <si>
    <t>NPGT557-6492-VT</t>
  </si>
  <si>
    <t>NPGT557-8130-PT</t>
  </si>
  <si>
    <t>NPGT557-6286-RT</t>
  </si>
  <si>
    <t>YMT-A-0816 VT 21341</t>
  </si>
  <si>
    <t>YMT-A-0816 PT 21341</t>
  </si>
  <si>
    <t>NPGT758-18-UT</t>
  </si>
  <si>
    <t>YMT-A-0816 VT 21342</t>
  </si>
  <si>
    <t>YMT-A-0816 PT 21342</t>
  </si>
  <si>
    <t>YMT-A-0977 UT 28919</t>
  </si>
  <si>
    <t>YMT-NS-0596-54982</t>
  </si>
  <si>
    <t>YMT-NS-0596-54983</t>
  </si>
  <si>
    <t>YMT-NS-0768-60602</t>
  </si>
  <si>
    <t>YMT-NS-0768-29601</t>
  </si>
  <si>
    <t>NPGT853-9829-RT</t>
  </si>
  <si>
    <t>TT2461-85401</t>
  </si>
  <si>
    <t>TT2461-85406</t>
  </si>
  <si>
    <t>TT2461-85383</t>
  </si>
  <si>
    <t>YMT-NS-0768-60603</t>
  </si>
  <si>
    <t>YMT-NS-0768-29602</t>
  </si>
  <si>
    <t>NPGT590-7672-VT</t>
  </si>
  <si>
    <t>NPGT590-8738-PT</t>
  </si>
  <si>
    <t>YMT-NS-0768-60604</t>
  </si>
  <si>
    <t>YMT-NS-0768-29603</t>
  </si>
  <si>
    <t>YMT-NS-0596-55082</t>
  </si>
  <si>
    <t>YMT-NS-0596-19192</t>
  </si>
  <si>
    <t>NPGT561-6475-RT</t>
  </si>
  <si>
    <t>YMT-A-0816 VT 21343</t>
  </si>
  <si>
    <t>YMT-A-0816 PT 21343</t>
  </si>
  <si>
    <t>TT2502-86234</t>
  </si>
  <si>
    <t>YMTP-А-0814 VT 21036</t>
  </si>
  <si>
    <t>YMTP-А-0814 PT 21036</t>
  </si>
  <si>
    <t>NPGT823-193-UT</t>
  </si>
  <si>
    <t>NPG448-VT-091</t>
  </si>
  <si>
    <t>NPG448-PT-091</t>
  </si>
  <si>
    <t>NPG432-VT-108</t>
  </si>
  <si>
    <t>NPG432-VT-109</t>
  </si>
  <si>
    <t>TT2457-85332</t>
  </si>
  <si>
    <t>TT2457-85335</t>
  </si>
  <si>
    <t>TT2457-85329</t>
  </si>
  <si>
    <t>NPG432-VT-110</t>
  </si>
  <si>
    <t>NPG448-VT-085</t>
  </si>
  <si>
    <t>NPG448-PT-085</t>
  </si>
  <si>
    <t>YMT-A-0973 UT 28818</t>
  </si>
  <si>
    <t>0055-4.1.4.70.103-TM1.IS-0242</t>
  </si>
  <si>
    <t>4-1-4-70-103-NHRGR-72-1024-002</t>
  </si>
  <si>
    <t>P1Y26686</t>
  </si>
  <si>
    <t>TT2463-85414</t>
  </si>
  <si>
    <t>NPG448-VT-017</t>
  </si>
  <si>
    <t>NPG448-PT-017</t>
  </si>
  <si>
    <t>NPG430-VT-455</t>
  </si>
  <si>
    <t>NPG430-PT-455</t>
  </si>
  <si>
    <t>NPG430-RT-455</t>
  </si>
  <si>
    <t>3.19RW</t>
  </si>
  <si>
    <t>YMT-NS-0959-VT-74757</t>
  </si>
  <si>
    <t>YMT-NS-0962-PT-36477</t>
  </si>
  <si>
    <t>YMT-NS-955-RT-10190</t>
  </si>
  <si>
    <t>YMT-NS-0665-57867</t>
  </si>
  <si>
    <t>YMT-NS-0665-25123</t>
  </si>
  <si>
    <t>YMT-NS-0665-57945</t>
  </si>
  <si>
    <t>YMT-NS-0665-25201</t>
  </si>
  <si>
    <t>YMT-NS-0768-60605</t>
  </si>
  <si>
    <t>YMT-NS-0768-29604</t>
  </si>
  <si>
    <t>YMT-NS-0665-57946</t>
  </si>
  <si>
    <t>YMT-NS-0665-25202</t>
  </si>
  <si>
    <t>P1Y62028</t>
  </si>
  <si>
    <t>YMT-NS-0736-VT-59172</t>
  </si>
  <si>
    <t>YMT-NS-0736-PT-28386</t>
  </si>
  <si>
    <t>YMT-NS-1050-RT-15315</t>
  </si>
  <si>
    <t>YMT-NS-0736-VT-59173</t>
  </si>
  <si>
    <t>YMT-NS-0736-PT-28387</t>
  </si>
  <si>
    <t>YMT-NS-1050-RT-15313</t>
  </si>
  <si>
    <t>YMT-NS-0736-VT-59174</t>
  </si>
  <si>
    <t>YMT-NS-0736-PT-28388</t>
  </si>
  <si>
    <t>YMT-NS-1050-RT-15314</t>
  </si>
  <si>
    <t>YMT-NS-0736-VT-59175</t>
  </si>
  <si>
    <t>YMT-NS-0736-PT-28389</t>
  </si>
  <si>
    <t>YMT-NS-0736-VT-59176</t>
  </si>
  <si>
    <t>YMT-NS-0736-PT-28390</t>
  </si>
  <si>
    <t>TTCPC-GNZ-229N-25387</t>
  </si>
  <si>
    <t>YMT-NS-0728-28312</t>
  </si>
  <si>
    <t>TTCPC-GNZ-229N-25409</t>
  </si>
  <si>
    <t>YMT-NS-0736-VT-59177</t>
  </si>
  <si>
    <t>YMT-NS-0736-PT-28391</t>
  </si>
  <si>
    <t>TTCPC-GNZ-229N-25410</t>
  </si>
  <si>
    <t>YMT-NS-0728-28329</t>
  </si>
  <si>
    <t>YMT-NS-0728-4393</t>
  </si>
  <si>
    <t>YMT-NS-0728-28297</t>
  </si>
  <si>
    <t>YMT-NS-0728-4348</t>
  </si>
  <si>
    <t>0055-4.1.4.60.120-TM1.IS-0011</t>
  </si>
  <si>
    <t>4-1-4-60-120-NHC4P+-62-1005-002</t>
  </si>
  <si>
    <t>P1Y3274</t>
  </si>
  <si>
    <t>NPGT712-8291-VT</t>
  </si>
  <si>
    <t>YMT-NS-0721-28170</t>
  </si>
  <si>
    <t>YMT-NS-0721-4100</t>
  </si>
  <si>
    <t>P1Y63039</t>
  </si>
  <si>
    <t>YMT-NS-0736-VT-59178</t>
  </si>
  <si>
    <t>YMT-NS-0736-PT-28392</t>
  </si>
  <si>
    <t>TTCPC-GNZ-229N-25388</t>
  </si>
  <si>
    <t>YMT-NS-0728-28319</t>
  </si>
  <si>
    <t>YMT-NS-0728-4376</t>
  </si>
  <si>
    <t>YMT-NS-0728-28320</t>
  </si>
  <si>
    <t>YMT-NS-0728-4377</t>
  </si>
  <si>
    <t>YMT-NS-0766-60785</t>
  </si>
  <si>
    <t>YMT-NS-0766-30155</t>
  </si>
  <si>
    <t>YMT-NS-0766-RT-4838</t>
  </si>
  <si>
    <t>YMT-NS-0736-VT-59179</t>
  </si>
  <si>
    <t>YMT-NS-0736-PT-28393</t>
  </si>
  <si>
    <t>TTCPC-GNZ-229N-25389</t>
  </si>
  <si>
    <t>YMT-NS-0728-28291</t>
  </si>
  <si>
    <t>YMT-NS-0728-4341</t>
  </si>
  <si>
    <t>YMT-NS-0780-61250</t>
  </si>
  <si>
    <t>YMT-NS-0780-30191</t>
  </si>
  <si>
    <t>YMT-NS-0780-RT-5118</t>
  </si>
  <si>
    <t>YMT-NS-0736-VT-59180</t>
  </si>
  <si>
    <t>YMT-NS-0736-PT-28394</t>
  </si>
  <si>
    <t>TTCPC-GNZ-229N-25390</t>
  </si>
  <si>
    <t>YMT-NS-0736-VT-59181</t>
  </si>
  <si>
    <t>YMT-NS-0736-PT-28395</t>
  </si>
  <si>
    <t>YMT-NS-0728-28316</t>
  </si>
  <si>
    <t>YMT-NS-0728-4373</t>
  </si>
  <si>
    <t>NPG381R1-VT-121</t>
  </si>
  <si>
    <t>NPG381R1-PT-121</t>
  </si>
  <si>
    <t>NPG381R1-RT-121</t>
  </si>
  <si>
    <t>NPG381R1-PT-112</t>
  </si>
  <si>
    <t>NPG381R1-RT-112</t>
  </si>
  <si>
    <t>P1Y36662</t>
  </si>
  <si>
    <t>YMT-NS-0598RW1-54685</t>
  </si>
  <si>
    <t>NPGT737RW1-8563-RT</t>
  </si>
  <si>
    <t>YMT-NS-0621-56014</t>
  </si>
  <si>
    <t>YMT-NS-0621-21199</t>
  </si>
  <si>
    <t>YMT-A-0825R1 UT 21677</t>
  </si>
  <si>
    <t>YMT-NS-0736-VT-59182</t>
  </si>
  <si>
    <t>YMT-NS-0736-PT-28396</t>
  </si>
  <si>
    <t>NPG449-VT-1134</t>
  </si>
  <si>
    <t>NPG449-PT-1134</t>
  </si>
  <si>
    <t>NPG449-VT-1133</t>
  </si>
  <si>
    <t>NPG449-PT-1133</t>
  </si>
  <si>
    <t>NPG449-RT-1133</t>
  </si>
  <si>
    <t>7.3RW</t>
  </si>
  <si>
    <t>YMT-NS-0904-VT-65880</t>
  </si>
  <si>
    <t>YMT-NS-0904-PT-31635</t>
  </si>
  <si>
    <t>YMT-NS-0974-RT-10122</t>
  </si>
  <si>
    <t>YMT-A-PMI-0019-7172</t>
  </si>
  <si>
    <t>YMT-NS-1030-VT-92013</t>
  </si>
  <si>
    <t>YMT-NS-1030-PT-43013</t>
  </si>
  <si>
    <t>NPG398-VT-430</t>
  </si>
  <si>
    <t>NPG398-PT-430</t>
  </si>
  <si>
    <t>NPG398-RT-430</t>
  </si>
  <si>
    <t>YMT-NS-0959-VT-74758</t>
  </si>
  <si>
    <t>YMT-NS-0962-PT-36478</t>
  </si>
  <si>
    <t>NPG430-VT-431</t>
  </si>
  <si>
    <t>NPG430-PT-431</t>
  </si>
  <si>
    <t>NPG424-VT-397</t>
  </si>
  <si>
    <t>NPG424-PT-397</t>
  </si>
  <si>
    <t>NPG424-VT-398</t>
  </si>
  <si>
    <t>NPG424-PT-398</t>
  </si>
  <si>
    <t>NPG424-VT-394</t>
  </si>
  <si>
    <t>NPG424-PT-394</t>
  </si>
  <si>
    <t>NPG424-VT-396</t>
  </si>
  <si>
    <t>NPG424-PT-396</t>
  </si>
  <si>
    <t>NPG575-VT-786</t>
  </si>
  <si>
    <t>NPG575-PT-786</t>
  </si>
  <si>
    <t>NPG575-VT-963</t>
  </si>
  <si>
    <t>NPG575-VT-964</t>
  </si>
  <si>
    <t>NPG575-VT-965</t>
  </si>
  <si>
    <t>NPG432-VT-610</t>
  </si>
  <si>
    <t>YMT-NS-0945-VT-73511</t>
  </si>
  <si>
    <t>NPG454-VT-1201</t>
  </si>
  <si>
    <t>NPG454-PT-1201</t>
  </si>
  <si>
    <t>YMT-NS-0959-VT-74759</t>
  </si>
  <si>
    <t>YMT-NS-0962-PT-36479</t>
  </si>
  <si>
    <t>YMT-NS-0959-VT-74760</t>
  </si>
  <si>
    <t>NPG449-VT-1115</t>
  </si>
  <si>
    <t>NPG449-RT-1115</t>
  </si>
  <si>
    <t>YMT-NS-0904-VT-63777</t>
  </si>
  <si>
    <t>NPG449-VT-1114</t>
  </si>
  <si>
    <t>YMT-NS-0867-RT-6387</t>
  </si>
  <si>
    <t>NPG449-VT-1191</t>
  </si>
  <si>
    <t>NPG449-RT-1191</t>
  </si>
  <si>
    <t xml:space="preserve">   YMT-NS-0867-VT-63586</t>
  </si>
  <si>
    <t>YMT-NS-NS-0867-RT-6429</t>
  </si>
  <si>
    <t xml:space="preserve">   YMT-NS-0867-VT-63589</t>
  </si>
  <si>
    <t>YMT-NS-NS-0867-RT-6433</t>
  </si>
  <si>
    <t>YMT-NS-0904-VT-63780</t>
  </si>
  <si>
    <t>YMT-NS-0904-VT-63781</t>
  </si>
  <si>
    <t>YMT-NS-0904-VT-63782</t>
  </si>
  <si>
    <t>TT2468-85459</t>
  </si>
  <si>
    <t>NPG514-VT-9</t>
  </si>
  <si>
    <t>NPG514-PT-9</t>
  </si>
  <si>
    <t>NPG514-VT-10</t>
  </si>
  <si>
    <t>NPG514-PT-10</t>
  </si>
  <si>
    <t>NPG419-VT-367</t>
  </si>
  <si>
    <t>NPG419-PT-367</t>
  </si>
  <si>
    <t>NPG419-RT-367</t>
  </si>
  <si>
    <t>NPG419-VT-369</t>
  </si>
  <si>
    <t>NPG514-VT-12</t>
  </si>
  <si>
    <t>NPG514-PT-12</t>
  </si>
  <si>
    <t>NPG514-VT-13</t>
  </si>
  <si>
    <t>NPG514-PT-13</t>
  </si>
  <si>
    <t>NPG547-RT-2563</t>
  </si>
  <si>
    <t>NPG575-VT-812</t>
  </si>
  <si>
    <t>NPG575-VT-813</t>
  </si>
  <si>
    <t>NPG575-VT-805</t>
  </si>
  <si>
    <t>NPG575-PT-805</t>
  </si>
  <si>
    <t>NPG432-VT-589</t>
  </si>
  <si>
    <t>YMT-NS-0866-RT-6069</t>
  </si>
  <si>
    <t>NPG432-VT-594</t>
  </si>
  <si>
    <t>NPG432-VT-566</t>
  </si>
  <si>
    <t>NPG432-VT-554</t>
  </si>
  <si>
    <t>YMT-NS-0866-RT-6066</t>
  </si>
  <si>
    <t>NPG434-VT-717</t>
  </si>
  <si>
    <t>NPG434-PT-717</t>
  </si>
  <si>
    <t>NPG499N-RT-1949</t>
  </si>
  <si>
    <t>YMT-NS-1030-VT-89994</t>
  </si>
  <si>
    <t>NPG575-VT-1016</t>
  </si>
  <si>
    <t>NPG575-VT-1017</t>
  </si>
  <si>
    <t>NPG430-VT-432</t>
  </si>
  <si>
    <t>NPG430-PT-432</t>
  </si>
  <si>
    <t>NPG430-RT-432</t>
  </si>
  <si>
    <t>NPG409-VT-429</t>
  </si>
  <si>
    <t>NPG409-PT-429</t>
  </si>
  <si>
    <t>NPG409-RT-429</t>
  </si>
  <si>
    <t>NPG430-VT-450</t>
  </si>
  <si>
    <t>NPG430-PT-450</t>
  </si>
  <si>
    <t>YMT-NS-0959-VT-74762</t>
  </si>
  <si>
    <t>YMT-NS-0962-PT-36481</t>
  </si>
  <si>
    <t>NPG498-VT-1950</t>
  </si>
  <si>
    <t>NPG498-RT-1950</t>
  </si>
  <si>
    <t>YMT-NS-0904-VT-65881</t>
  </si>
  <si>
    <t>NPG434-VT-680</t>
  </si>
  <si>
    <t>NPG434-PT-680</t>
  </si>
  <si>
    <t>NPG434-RT-680</t>
  </si>
  <si>
    <t>NPG434-VT-702</t>
  </si>
  <si>
    <t>NPG434-PT-702</t>
  </si>
  <si>
    <t>NPG434-VT-684</t>
  </si>
  <si>
    <t>NPG434-PT-684</t>
  </si>
  <si>
    <t>YMT-NS-0904-VT-65882</t>
  </si>
  <si>
    <t>YMT-NS-0904-PT-31637</t>
  </si>
  <si>
    <t>YMT-NS-0895-RT-6806</t>
  </si>
  <si>
    <t>YMT-NS-0904-VT-65883</t>
  </si>
  <si>
    <t>YMT-NS-0904-VT-65884</t>
  </si>
  <si>
    <t>YMT-NS-0904-VT-65885</t>
  </si>
  <si>
    <t>YMT-NS-0904-PT-31640</t>
  </si>
  <si>
    <t>YMT-NS-0904-VT-65886</t>
  </si>
  <si>
    <t>YMT-NS-0904-PT-31641</t>
  </si>
  <si>
    <t>YMT-NS-997-VT-81339</t>
  </si>
  <si>
    <t>YMT-NS-997-VT-81340</t>
  </si>
  <si>
    <t>YMT-NS-997-VT-81341</t>
  </si>
  <si>
    <t>ACPC-GNZ-135 PT 11255</t>
  </si>
  <si>
    <t>NPG491N-RT-1690</t>
  </si>
  <si>
    <t>YMT-NS-997-VT-81342</t>
  </si>
  <si>
    <t>YMT-NS-997-VT-81343</t>
  </si>
  <si>
    <t>P1Y36220</t>
  </si>
  <si>
    <t>YMT-NS-0911-VT-67396</t>
  </si>
  <si>
    <t>YMT-NS-955-RT-9030</t>
  </si>
  <si>
    <t>YMT-A-PMI-0022-9946</t>
  </si>
  <si>
    <t>P1Y77061</t>
  </si>
  <si>
    <t>YMT-NS-0911-VT-67397</t>
  </si>
  <si>
    <t>TTCPC-GNZ-117-19861</t>
  </si>
  <si>
    <t>YMT-A-PMI-0022-9947</t>
  </si>
  <si>
    <t>YMT-NS-0911-VT-67398</t>
  </si>
  <si>
    <t>YMT-NS-955-RT-8947</t>
  </si>
  <si>
    <t>YMT-A-PMI-0022-9948</t>
  </si>
  <si>
    <t>TT2451-85257</t>
  </si>
  <si>
    <t>TT2451-85267</t>
  </si>
  <si>
    <t>TT2455-85286</t>
  </si>
  <si>
    <t>TT2448-85187</t>
  </si>
  <si>
    <t>TT2448-85196</t>
  </si>
  <si>
    <t>YMT-A-0892 UT 25651</t>
  </si>
  <si>
    <t>YMT-NS-997-VT-79111</t>
  </si>
  <si>
    <t>TT2455-85289</t>
  </si>
  <si>
    <t>YMT-NS-1025-VT-89729</t>
  </si>
  <si>
    <t>YMT-NS-1025-PT-41849</t>
  </si>
  <si>
    <t>YMT-NS-0945-VT-74104</t>
  </si>
  <si>
    <t>YMT-NS-0945-PT-35350</t>
  </si>
  <si>
    <t>TTCPC-GNZ-074-17835</t>
  </si>
  <si>
    <t>TTCPC-GNZ-074-17873</t>
  </si>
  <si>
    <t>YMT-A-0792 UT 22784</t>
  </si>
  <si>
    <t>YMT-NS-0947-VT-73684</t>
  </si>
  <si>
    <t>YMT-NS-0947-PT-34930</t>
  </si>
  <si>
    <t>TT2498-86180</t>
  </si>
  <si>
    <t>YMT-NS-0623-56891</t>
  </si>
  <si>
    <t>YMT-NS-0623-21404</t>
  </si>
  <si>
    <t>YMT-A-0838 UT 22508</t>
  </si>
  <si>
    <t>YMT-NS-0623-57028</t>
  </si>
  <si>
    <t>YMT-NS-0623-21541</t>
  </si>
  <si>
    <t>YMT-NS-0623-57029</t>
  </si>
  <si>
    <t>YMT-NS-0623-21542</t>
  </si>
  <si>
    <t>YMT-NS-0623-56363</t>
  </si>
  <si>
    <t>YMT-A-PMI-0009-1308</t>
  </si>
  <si>
    <t>TT2460-85376</t>
  </si>
  <si>
    <t>TT2460-85378</t>
  </si>
  <si>
    <t>TT2460-85374</t>
  </si>
  <si>
    <t>YMT-NS-0623-56270</t>
  </si>
  <si>
    <t>YMT-NS-0623-56271</t>
  </si>
  <si>
    <t>YMT-NS-0623-56272</t>
  </si>
  <si>
    <t>YMT-NS-0623-56273</t>
  </si>
  <si>
    <t>YMT-NS-0623-56274</t>
  </si>
  <si>
    <t>YMT-NS-0623-56275</t>
  </si>
  <si>
    <t>YMT-NS-0623-56276</t>
  </si>
  <si>
    <t>YMT-NS-0904-VT-65887</t>
  </si>
  <si>
    <t>YMT-NS-0904-PT-31642</t>
  </si>
  <si>
    <t>YMT-NS-955-RT-10264</t>
  </si>
  <si>
    <t>TTCPC-GNZ-024-16447</t>
  </si>
  <si>
    <t>TTCPC-GNZ-024-16455</t>
  </si>
  <si>
    <t>TTCPC-GNZ-024-16319</t>
  </si>
  <si>
    <t>YMT-NS-0623-56383</t>
  </si>
  <si>
    <t>YMT-A-0892 UT 25686</t>
  </si>
  <si>
    <t>YMT-NS-0623-56159</t>
  </si>
  <si>
    <t>YMT-NS-0623-56160</t>
  </si>
  <si>
    <t>YMT-NS-0623-56161</t>
  </si>
  <si>
    <t>YMT-NS-0623-56162</t>
  </si>
  <si>
    <t>YMT-NS-0623-56163</t>
  </si>
  <si>
    <t>YMT-NS-0623-56164</t>
  </si>
  <si>
    <t>YMT-NS-0623-56165</t>
  </si>
  <si>
    <t>YMT-NS-0623-56166</t>
  </si>
  <si>
    <t>YMT-NS-0623-56167</t>
  </si>
  <si>
    <t>YMT-NS-0623-56168</t>
  </si>
  <si>
    <t>YMT-NS-0623-56169</t>
  </si>
  <si>
    <t>YMT-NS-0623-56170</t>
  </si>
  <si>
    <t>YMT-NS-0623-56892</t>
  </si>
  <si>
    <t>YMT-NS-0623-21405</t>
  </si>
  <si>
    <t>YMT-A-0838 UT 22509</t>
  </si>
  <si>
    <t>TT2432-85042</t>
  </si>
  <si>
    <t>YMT-NS-0775-RT-5059</t>
  </si>
  <si>
    <t>TTCPC-GNZ-009-15041</t>
  </si>
  <si>
    <t>TTCPC-GNZ-009-14999</t>
  </si>
  <si>
    <t>YMT-NS-0623-56241</t>
  </si>
  <si>
    <t>YMT-NS-0623-56242</t>
  </si>
  <si>
    <t>YMT-NS-0623-56243</t>
  </si>
  <si>
    <t>YMT-NS-0623-56244</t>
  </si>
  <si>
    <t>TTCPC-GNZ-013-15785</t>
  </si>
  <si>
    <t>TTCPC-GNZ-013-15878</t>
  </si>
  <si>
    <t>YMT-NS-0623-56368</t>
  </si>
  <si>
    <t>YMT-NS-0791-RT-5527</t>
  </si>
  <si>
    <t>YMT-NS-0623-56369</t>
  </si>
  <si>
    <t>YMT-NS-0623-56370</t>
  </si>
  <si>
    <t>TTCPC-GNZ-044-17194</t>
  </si>
  <si>
    <t>YMT-NS-0867-RT-6169</t>
  </si>
  <si>
    <t>YMT-NS-0623-56277</t>
  </si>
  <si>
    <t>YMT-NS-0623-56278</t>
  </si>
  <si>
    <t>YMT-NS-0623-56279</t>
  </si>
  <si>
    <t>YMT-NS-0623-56280</t>
  </si>
  <si>
    <t>YMT-NS-0623-56281</t>
  </si>
  <si>
    <t>YMT-NS-0623-56282</t>
  </si>
  <si>
    <t>YMT-NS-0623-56283</t>
  </si>
  <si>
    <t>YMT-NS-0623-56284</t>
  </si>
  <si>
    <t>YMT-NS-0623-56285</t>
  </si>
  <si>
    <t>YMT-NS-0623-56286</t>
  </si>
  <si>
    <t>YMT-NS-0623-56287</t>
  </si>
  <si>
    <t>YMT-NS-0623-56288</t>
  </si>
  <si>
    <t>YMT-NS-0623-56289</t>
  </si>
  <si>
    <t>YMT-NS-0623-56290</t>
  </si>
  <si>
    <t>YMT-NS-0623-56291</t>
  </si>
  <si>
    <t>YMT-NS-0623-56292</t>
  </si>
  <si>
    <t>YMT-NS-0623-56293</t>
  </si>
  <si>
    <t>YMT-NS-997-RT-11224</t>
  </si>
  <si>
    <t>YMT-NS-0623-56294</t>
  </si>
  <si>
    <t>YMT-NS-0623-56295</t>
  </si>
  <si>
    <t>YMT-NS-0623-56296</t>
  </si>
  <si>
    <t>YMT-NS-0623-56297</t>
  </si>
  <si>
    <t>YMT-NS-0623-56298</t>
  </si>
  <si>
    <t>YMT-NS-0713-58704</t>
  </si>
  <si>
    <t>YMT-NS-0713-27971</t>
  </si>
  <si>
    <t>YMT-NS-0713-3997</t>
  </si>
  <si>
    <t>YMT-NS-0768-60606</t>
  </si>
  <si>
    <t>YMT-NS-0768-29605</t>
  </si>
  <si>
    <t>YMT-A-0977 UT 28920</t>
  </si>
  <si>
    <t>YMT-NS-0959-VT-74763</t>
  </si>
  <si>
    <t>YMT-NS-0959-VT-74764</t>
  </si>
  <si>
    <t>YMT-NS-0959-VT-74765</t>
  </si>
  <si>
    <t>46.1</t>
  </si>
  <si>
    <t>YMT-NS-0959-VT-74766</t>
  </si>
  <si>
    <t>YMT-NS-0768-60607</t>
  </si>
  <si>
    <t>YMT-NS-0768-29606</t>
  </si>
  <si>
    <t>YMT-NS-0768-60608</t>
  </si>
  <si>
    <t>YMT-NS-0768-29607</t>
  </si>
  <si>
    <t>YMT-NS-0768-60609</t>
  </si>
  <si>
    <t>YMT-NS-0768-29608</t>
  </si>
  <si>
    <t>YMT-NS-0816-9866</t>
  </si>
  <si>
    <t>YMT-NS-0623-57043</t>
  </si>
  <si>
    <t>YMT-NS-0623-21556</t>
  </si>
  <si>
    <t>YMT-NS-0623-57044</t>
  </si>
  <si>
    <t>YMT-NS-0623-21557</t>
  </si>
  <si>
    <t>YMT-A-0803 UT 20757</t>
  </si>
  <si>
    <t>YMT-NS-0728-4318</t>
  </si>
  <si>
    <t>YMT-A-0803 UT 20755</t>
  </si>
  <si>
    <t>NPGT739-9590-PT</t>
  </si>
  <si>
    <t>YMT-A-PMI-0080-15838</t>
  </si>
  <si>
    <t>YMT-NS-0665-57554</t>
  </si>
  <si>
    <t>0055-4.1.4.60.132-TM1.IS-0201</t>
  </si>
  <si>
    <t>4-1-4-60-132-UNLP-94-1001-005</t>
  </si>
  <si>
    <t>P1Y1457</t>
  </si>
  <si>
    <t>YMT-NS-0665-57555</t>
  </si>
  <si>
    <t>P1Y1194</t>
  </si>
  <si>
    <t>YMT-NS-0665-57556</t>
  </si>
  <si>
    <t>P1Y1458</t>
  </si>
  <si>
    <t>YMT-NS-0665-57557</t>
  </si>
  <si>
    <t>YMT-NS-0665-57738</t>
  </si>
  <si>
    <t>YMT-NS-0665-57739</t>
  </si>
  <si>
    <t>YMT-NS-0945-VT-74105</t>
  </si>
  <si>
    <t>YMT-NS-0945-PT-35351</t>
  </si>
  <si>
    <t>YMT-NS-0945-VT-73734</t>
  </si>
  <si>
    <t>YMT-NS-0945-PT-34980</t>
  </si>
  <si>
    <t>YMT-NS-0623-57075</t>
  </si>
  <si>
    <t>YMT-NS-0623-21588</t>
  </si>
  <si>
    <t>YMT-A-0792 UT 23288</t>
  </si>
  <si>
    <t>YMT-NS-0623-57076</t>
  </si>
  <si>
    <t>YMT-NS-0623-21589</t>
  </si>
  <si>
    <t>YMT-A-0858 UT 23300</t>
  </si>
  <si>
    <t>YMT-NS-0623-57061</t>
  </si>
  <si>
    <t>YMT-NS-0623-21574</t>
  </si>
  <si>
    <t>YMT-NS-0623-57062</t>
  </si>
  <si>
    <t>YMT-NS-0623-21575</t>
  </si>
  <si>
    <t>YMT-A-0895 UT 25794</t>
  </si>
  <si>
    <t>YMT-NS-0822-PT-30312</t>
  </si>
  <si>
    <t>YMT-NS-955-RT-10723</t>
  </si>
  <si>
    <t>YMT-A-PMI-0009-4010</t>
  </si>
  <si>
    <t>TT2421-84733</t>
  </si>
  <si>
    <t>TT2421-84744</t>
  </si>
  <si>
    <t>TT2421-84723</t>
  </si>
  <si>
    <t>TT2421-84734</t>
  </si>
  <si>
    <t>TT2421-84745</t>
  </si>
  <si>
    <t>TT2421-84724</t>
  </si>
  <si>
    <t>TTCPC-GNZ-117-20051</t>
  </si>
  <si>
    <t>TTCPC-GNZ-117-19934</t>
  </si>
  <si>
    <t>YMT-NS-0945-VT-73512</t>
  </si>
  <si>
    <t>TT2421-84736</t>
  </si>
  <si>
    <t>TT2421-84747</t>
  </si>
  <si>
    <t>TT2421-84726</t>
  </si>
  <si>
    <t>TT2408-84269</t>
  </si>
  <si>
    <t>ACPC-GNZ-135 PT 11251</t>
  </si>
  <si>
    <t>TT2408-84261</t>
  </si>
  <si>
    <t>TT2421-84728</t>
  </si>
  <si>
    <t>TT2421-84739</t>
  </si>
  <si>
    <t>YMT-NS-0665-57577</t>
  </si>
  <si>
    <t>NPGT590-7704-VT</t>
  </si>
  <si>
    <t>NPGT590-8753-PT</t>
  </si>
  <si>
    <t>0055-4.1.4.60.140-TM2.IS-0005</t>
  </si>
  <si>
    <t>4-1-4-60-140-UWCH-82-1186-003</t>
  </si>
  <si>
    <t>YMT-NS-0665-57713</t>
  </si>
  <si>
    <t>YMT-NS-0665-57714</t>
  </si>
  <si>
    <t>NPGT810-9314-RT</t>
  </si>
  <si>
    <t>YMT-NS-0665-57715</t>
  </si>
  <si>
    <t>YMT-NS-0665-57716</t>
  </si>
  <si>
    <t>YMT-NS-0665-57717</t>
  </si>
  <si>
    <t>YMT-NS-0665-57932</t>
  </si>
  <si>
    <t>YMT-NS-0665-25188</t>
  </si>
  <si>
    <t>YMT-NS-0665-57735</t>
  </si>
  <si>
    <t>YMT-NS-0704-58652</t>
  </si>
  <si>
    <t>YMT-NS-0704-3947</t>
  </si>
  <si>
    <t>YMT-A-PMI-0019-7173</t>
  </si>
  <si>
    <t>TT2429-84900</t>
  </si>
  <si>
    <t>YMT-NS-0704-3948</t>
  </si>
  <si>
    <t>YMT-A-PMI-0019-7174</t>
  </si>
  <si>
    <t>YMT-A-0816 VT 21339</t>
  </si>
  <si>
    <t>YMT-A-0816 PT 21339</t>
  </si>
  <si>
    <t>YMT-A-0824 UT 21670</t>
  </si>
  <si>
    <t>YMT-A-0816 VT 21782</t>
  </si>
  <si>
    <t>NPGT712-8416-RT</t>
  </si>
  <si>
    <t>YMT-A-0816 VT 21783</t>
  </si>
  <si>
    <t>NPGT712-8464-RT</t>
  </si>
  <si>
    <t>NPGT697-8225-RT</t>
  </si>
  <si>
    <t>NPGT697-8226-RT</t>
  </si>
  <si>
    <t>YMT-NS-0768-60610</t>
  </si>
  <si>
    <t>YMT-NS-0768-29609</t>
  </si>
  <si>
    <t>NPGT833-225-UT</t>
  </si>
  <si>
    <t>YMT-NS-0665-57609</t>
  </si>
  <si>
    <t>YMT-NS-0768-60611</t>
  </si>
  <si>
    <t>YMT-NS-0768-29610</t>
  </si>
  <si>
    <t>TT2429-84901</t>
  </si>
  <si>
    <t>YMT-NS-0713-3976</t>
  </si>
  <si>
    <t>YMT-A-PMI-0019-7175</t>
  </si>
  <si>
    <t>YMT-A-0816 VT 21786</t>
  </si>
  <si>
    <t>YMT-NS-955-RT-10287</t>
  </si>
  <si>
    <t>YMT-A-PMI-0019-7176</t>
  </si>
  <si>
    <t>YMT-A-0816 VT 21787</t>
  </si>
  <si>
    <t>YMT-NS-0713-3992</t>
  </si>
  <si>
    <t>YMT-A-PMI-0019-7177</t>
  </si>
  <si>
    <t>YMT-A-0816 VT 21788</t>
  </si>
  <si>
    <t>YMT-NS-0713-3994</t>
  </si>
  <si>
    <t>YMT-A-PMI-0019-7178</t>
  </si>
  <si>
    <t>YMT-A-0816 VT 21789</t>
  </si>
  <si>
    <t>YMT-NS-0713-3980</t>
  </si>
  <si>
    <t>YMT-A-PMI-0019-7179</t>
  </si>
  <si>
    <t>YMT-NS-0679-58542</t>
  </si>
  <si>
    <t>TT2440-85153</t>
  </si>
  <si>
    <t>YMT-A-PMI-0019-7180</t>
  </si>
  <si>
    <t>TT2429-84903</t>
  </si>
  <si>
    <t>YMT-NS-0713-3983</t>
  </si>
  <si>
    <t>YMT-A-PMI-0019-7181</t>
  </si>
  <si>
    <t>ТТ2429-85027</t>
  </si>
  <si>
    <t>YMT-A-PMI-0019-7182</t>
  </si>
  <si>
    <t>TT2429-84902</t>
  </si>
  <si>
    <t>YMT-NS-0713-3989</t>
  </si>
  <si>
    <t>YMT-A-PMI-0019-7183</t>
  </si>
  <si>
    <t>YMT-NS-0713-3981</t>
  </si>
  <si>
    <t>YMT-A-PMI-0019-7184</t>
  </si>
  <si>
    <t>TT2440-85162</t>
  </si>
  <si>
    <t>YMT-A-PMI-0019-7185</t>
  </si>
  <si>
    <t>YMT-NS-0822-PT-30288</t>
  </si>
  <si>
    <t>YMT-NS-0938-RT-8571</t>
  </si>
  <si>
    <t>TT2429-84895</t>
  </si>
  <si>
    <t>YMT-NS-0704-3955</t>
  </si>
  <si>
    <t>YMT-A-PMI-0019-7186</t>
  </si>
  <si>
    <t>TT2429-84898</t>
  </si>
  <si>
    <t>YMT-NS-0704-3937</t>
  </si>
  <si>
    <t>YMT-A-PMI-0019-7187</t>
  </si>
  <si>
    <t>TT2429-84896</t>
  </si>
  <si>
    <t>ТТ2429-85013</t>
  </si>
  <si>
    <t>YMT-A-PMI-0019-7188</t>
  </si>
  <si>
    <t>YMT-NS-0704-58649</t>
  </si>
  <si>
    <t>YMT-NS-0704-3935</t>
  </si>
  <si>
    <t>YMT-A-PMI-0019-7189</t>
  </si>
  <si>
    <t>YMT-A-0816 VT 21792</t>
  </si>
  <si>
    <t>NPGT624-7602-RT</t>
  </si>
  <si>
    <t>YMT-A-PMI-0019-7190</t>
  </si>
  <si>
    <t>YMT-A-0816 VT 21793</t>
  </si>
  <si>
    <t>NPGT614-7506-RT</t>
  </si>
  <si>
    <t>YMT-A-PMI-0019-7191</t>
  </si>
  <si>
    <t>YMT-NS-0623-57015</t>
  </si>
  <si>
    <t>YMT-NS-0623-21528</t>
  </si>
  <si>
    <t>YMT-NS-0704-58651</t>
  </si>
  <si>
    <t>YMT-NS-0704-3944</t>
  </si>
  <si>
    <t>YMT-A-PMI-0019-7192</t>
  </si>
  <si>
    <t>TT2429-84897</t>
  </si>
  <si>
    <t>YMT-NS-0704-3936</t>
  </si>
  <si>
    <t>YMT-A-PMI-0019-7193</t>
  </si>
  <si>
    <t>YMT-NS-0704-58654</t>
  </si>
  <si>
    <t>YMT-NS-0704-3957</t>
  </si>
  <si>
    <t>YMT-A-PMI-0019-7194</t>
  </si>
  <si>
    <t>YMT-NS-0704-58653</t>
  </si>
  <si>
    <t>YMT-NS-0704-3953</t>
  </si>
  <si>
    <t>YMT-A-PMI-0019-7195</t>
  </si>
  <si>
    <t>YMT-NS-0623-57016</t>
  </si>
  <si>
    <t>YMT-NS-0623-21529</t>
  </si>
  <si>
    <t>YMT-NS-0665-57728</t>
  </si>
  <si>
    <t>0055-4.1.4.60.140-TM1.IS-0289</t>
  </si>
  <si>
    <t>4-1-4-60-140-UWCH-82-1185-003</t>
  </si>
  <si>
    <t>YMT-NS-0665-57729</t>
  </si>
  <si>
    <t>YMT-NS-0665-57730</t>
  </si>
  <si>
    <t>YMT-NS-0665-57731</t>
  </si>
  <si>
    <t>YMT-NS-0665-57732</t>
  </si>
  <si>
    <t>YMT-NS-0665-57733</t>
  </si>
  <si>
    <t>YMT-NS-0665-57767</t>
  </si>
  <si>
    <t>YMT-NS-0665-57768</t>
  </si>
  <si>
    <t>TT2461-85402</t>
  </si>
  <si>
    <t>TT2461-85407</t>
  </si>
  <si>
    <t>TT2461-85387</t>
  </si>
  <si>
    <t>TT2461-85403</t>
  </si>
  <si>
    <t>TT2461-85408</t>
  </si>
  <si>
    <t>TT2461-85391</t>
  </si>
  <si>
    <t>YMT-NS-0665-57842</t>
  </si>
  <si>
    <t>YMT-NS-0665-25098</t>
  </si>
  <si>
    <t>YMT-NS-0665-57843</t>
  </si>
  <si>
    <t>YMT-NS-0665-25099</t>
  </si>
  <si>
    <t>YMT-NS-0665-57844</t>
  </si>
  <si>
    <t>YMT-NS-0665-25100</t>
  </si>
  <si>
    <t>NPGT587-7544-VT</t>
  </si>
  <si>
    <t>NPGT587-6856-RT</t>
  </si>
  <si>
    <t>YMT-NS-0733-60245</t>
  </si>
  <si>
    <t>YMT-NS-0733-29446</t>
  </si>
  <si>
    <t>YMT-NS-0733-RT-4557</t>
  </si>
  <si>
    <t>YMT-NS-0904-VT-65888</t>
  </si>
  <si>
    <t>YMT-NS-0904-PT-31643</t>
  </si>
  <si>
    <t>YMT-NS-1018-RT-12131</t>
  </si>
  <si>
    <t>YMT-NS-0733-60242</t>
  </si>
  <si>
    <t>YMT-NS-0733-29444</t>
  </si>
  <si>
    <t>YMT-NS-0733-RT-4554</t>
  </si>
  <si>
    <t>YMT-NS-0847-VT-63436</t>
  </si>
  <si>
    <t>YMT-NS-0847-PT-31318</t>
  </si>
  <si>
    <t>YMT-NS-0847-RT-5898</t>
  </si>
  <si>
    <t>YMT-NS-0728-28211</t>
  </si>
  <si>
    <t>YMT-NS-0728-4196</t>
  </si>
  <si>
    <t>YMT-NS-0623-56175</t>
  </si>
  <si>
    <t>NPGT590-7664-VT</t>
  </si>
  <si>
    <t>NPGT590-7665-VT</t>
  </si>
  <si>
    <t>YMT-NS-0665-57619</t>
  </si>
  <si>
    <t>TT2465-85423</t>
  </si>
  <si>
    <t>YMT-NS-0670-9661</t>
  </si>
  <si>
    <t>NPGT603-7884-VT</t>
  </si>
  <si>
    <t>NPGT603-9102-PT</t>
  </si>
  <si>
    <t>YMT-NS-955-RT-9748</t>
  </si>
  <si>
    <t>NPGT603-7885-VT</t>
  </si>
  <si>
    <t>NPGT603-9103-PT</t>
  </si>
  <si>
    <t>YMT-NS-0871N-RT-6223</t>
  </si>
  <si>
    <t>YMT-A-0803 UT 20756</t>
  </si>
  <si>
    <t>YMT-NS-0768-60612</t>
  </si>
  <si>
    <t>YMT-NS-0768-29611</t>
  </si>
  <si>
    <t>YMT-A-0928 UT 27397</t>
  </si>
  <si>
    <t>YMT-A-0816 VT 21340</t>
  </si>
  <si>
    <t>YMT-A-0816 PT 21340</t>
  </si>
  <si>
    <t>YMT-A-0824 UT 21671</t>
  </si>
  <si>
    <t>NPGT580-7424-VT</t>
  </si>
  <si>
    <t>NPGT580-8616-PT</t>
  </si>
  <si>
    <t>NPGT580-6799-RT</t>
  </si>
  <si>
    <t>YMT-NS-0642-3691</t>
  </si>
  <si>
    <t>YMT-NS-0789-60820</t>
  </si>
  <si>
    <t>YMT-NS-0867-RT-6395</t>
  </si>
  <si>
    <t>YMT-A-PMI-0009-4011</t>
  </si>
  <si>
    <t>YMT-NS-0665-57942</t>
  </si>
  <si>
    <t>YMT-NS-0665-25198</t>
  </si>
  <si>
    <t>YMT-NS-0665-57943</t>
  </si>
  <si>
    <t>YMT-NS-0665-25199</t>
  </si>
  <si>
    <t>YMT-NS-0665-57944</t>
  </si>
  <si>
    <t>YMT-NS-0665-25200</t>
  </si>
  <si>
    <t>YMT-NS-0623-56364</t>
  </si>
  <si>
    <t>YMT-A-PMI-0009-4012</t>
  </si>
  <si>
    <t>YMT-NS-0623-57077</t>
  </si>
  <si>
    <t>YMT-NS-0623-21590</t>
  </si>
  <si>
    <t>YMT-A-0792 UT 23289</t>
  </si>
  <si>
    <t>YMT-A-0792 UT 23287</t>
  </si>
  <si>
    <t>YMT-NS-0623-57078</t>
  </si>
  <si>
    <t>YMT-NS-0623-21591</t>
  </si>
  <si>
    <t>YMT-A-0856 UT 23202</t>
  </si>
  <si>
    <t>YMT-NS-0623-57102</t>
  </si>
  <si>
    <t>YMT-NS-0623-21615</t>
  </si>
  <si>
    <t>YMT-A-0813 UT 20970</t>
  </si>
  <si>
    <t>NPGT600-7800-VT</t>
  </si>
  <si>
    <t>NPGT600-8919-PT</t>
  </si>
  <si>
    <t>YMT-NS-0969N-RT-9846</t>
  </si>
  <si>
    <t>NPGT611-8094-VT</t>
  </si>
  <si>
    <t>NPGT611-9351-PT</t>
  </si>
  <si>
    <t>0055-4.1.8.11.206-TM.IS-0037</t>
  </si>
  <si>
    <t>4-1-8-11-206-NHSGAHP-0B-2132-009</t>
  </si>
  <si>
    <t>NPGT600-7817-VT</t>
  </si>
  <si>
    <t>NPGT600-8954-PT</t>
  </si>
  <si>
    <t>YMT-NS-0865N-RT-6230</t>
  </si>
  <si>
    <t>NPGT600-7818-VT</t>
  </si>
  <si>
    <t>NPGT600-8955-PT</t>
  </si>
  <si>
    <t>YMT-NS-0853N-RT-5997</t>
  </si>
  <si>
    <t>NPGT600-7819-VT</t>
  </si>
  <si>
    <t>NPGT600-8956-PT</t>
  </si>
  <si>
    <t>NPGT600-7192-RT</t>
  </si>
  <si>
    <t>NPGT597-7785-VT</t>
  </si>
  <si>
    <t>NPGT597-8935-PT</t>
  </si>
  <si>
    <t>NPGT597-7088-RT</t>
  </si>
  <si>
    <t>NPGT603-7238-RT</t>
  </si>
  <si>
    <t>YMT-NS-0799-61314</t>
  </si>
  <si>
    <t>YMT-NS-0799-RT-5423</t>
  </si>
  <si>
    <t>YMT-NS-0623-56956</t>
  </si>
  <si>
    <t>YMT-NS-0623-21469</t>
  </si>
  <si>
    <t>YMT-A-0907 UT 26682</t>
  </si>
  <si>
    <t>YMT-NS-0623-56989</t>
  </si>
  <si>
    <t>YMT-NS-0623-21502</t>
  </si>
  <si>
    <t>YMT-A-0872 UT 24017</t>
  </si>
  <si>
    <t>YMT-NS-0623-57046</t>
  </si>
  <si>
    <t>YMT-NS-0623-21559</t>
  </si>
  <si>
    <t>YMT-NS-0623-57047</t>
  </si>
  <si>
    <t>YMT-NS-0623-21560</t>
  </si>
  <si>
    <t>YMT-NS-0623-57103</t>
  </si>
  <si>
    <t>YMT-NS-0623-21616</t>
  </si>
  <si>
    <t>YMT-NS-0623-56971</t>
  </si>
  <si>
    <t>YMT-NS-0623-21484</t>
  </si>
  <si>
    <t>YMT-A-0813 UT 20971</t>
  </si>
  <si>
    <t>YMT-NS-0904-VT-65889</t>
  </si>
  <si>
    <t>YMT-NS-0904-PT-31644</t>
  </si>
  <si>
    <t>YMT-NS-1024-RT-12432</t>
  </si>
  <si>
    <t>NPGT611-8078-VT</t>
  </si>
  <si>
    <t>NPGT611-9335-PT</t>
  </si>
  <si>
    <t>NPGT611-7423-RT</t>
  </si>
  <si>
    <t>YMT-NS-0799-61313</t>
  </si>
  <si>
    <t>YMT-NS-0799-RT-5420</t>
  </si>
  <si>
    <t>YMT-NS-0725-58877</t>
  </si>
  <si>
    <t>YMT-NS-0725-4150</t>
  </si>
  <si>
    <t>YMT-NS-0736-VT-59149</t>
  </si>
  <si>
    <t>YMT-NS-0736-PT-28363</t>
  </si>
  <si>
    <t>YMT-NS-0623-57104</t>
  </si>
  <si>
    <t>YMT-NS-0623-21617</t>
  </si>
  <si>
    <t>YMT-NS-0623-56979</t>
  </si>
  <si>
    <t>YMT-NS-0623-21492</t>
  </si>
  <si>
    <t>YMT-NS-0799-61328</t>
  </si>
  <si>
    <t>YMT-NS-0799-30210</t>
  </si>
  <si>
    <t>YMT-NS-0799-RT-5417</t>
  </si>
  <si>
    <t>YMT-NS-0896N-RT-6797</t>
  </si>
  <si>
    <t>YMT-NS-0623-57011</t>
  </si>
  <si>
    <t>YMT-NS-0623-21524</t>
  </si>
  <si>
    <t>YMT-A-0817 UT 21113</t>
  </si>
  <si>
    <t>YMT-NS-0959-VT-74768</t>
  </si>
  <si>
    <t>YMT-NS-1012-RT-11429</t>
  </si>
  <si>
    <t>YMT-NS-977-RT-10640</t>
  </si>
  <si>
    <t>NPGT603-7240-RT</t>
  </si>
  <si>
    <t>YMT-NS-0623-56980</t>
  </si>
  <si>
    <t>YMT-NS-0623-21493</t>
  </si>
  <si>
    <t>YMT-NS-0751-60314</t>
  </si>
  <si>
    <t>YMT-NS-0751-29514</t>
  </si>
  <si>
    <t>YMT-NS-0751-RT-4677</t>
  </si>
  <si>
    <t>YMT-NS-0623-56365</t>
  </si>
  <si>
    <t>YMT-A-PMI-0009-4013</t>
  </si>
  <si>
    <t>YMT-NS-0623-56366</t>
  </si>
  <si>
    <t>YMT-A-PMI-0009-4014</t>
  </si>
  <si>
    <t>YMT-NS-0623-56171</t>
  </si>
  <si>
    <t>NPG419-VT-379</t>
  </si>
  <si>
    <t>NPG419-PT-379</t>
  </si>
  <si>
    <t>NPG419-VT-373</t>
  </si>
  <si>
    <t>NPG419-PT-373</t>
  </si>
  <si>
    <t>NPG419-VT-377</t>
  </si>
  <si>
    <t>NPG419-PT-377</t>
  </si>
  <si>
    <t>NPG419-RT-377</t>
  </si>
  <si>
    <t>NPG406-VT-248</t>
  </si>
  <si>
    <t>NPG406-PT-248</t>
  </si>
  <si>
    <t>NPG406-RT-248</t>
  </si>
  <si>
    <t>0055-4.1.3.30.121-TM2.IS-0046</t>
  </si>
  <si>
    <t>4-1-3-30-121-UNLP-94-1067-002</t>
  </si>
  <si>
    <t>YMT-NS-08356-RT-5676</t>
  </si>
  <si>
    <t>NPG457-VT-1268</t>
  </si>
  <si>
    <t>NPG457-PT-1268</t>
  </si>
  <si>
    <t>NPG430-PT-480</t>
  </si>
  <si>
    <t>NPG430-PT-482</t>
  </si>
  <si>
    <t>TT2527-86427</t>
  </si>
  <si>
    <t>NPG448-VT-019</t>
  </si>
  <si>
    <t>NPG448-PT-019</t>
  </si>
  <si>
    <t>NPG448-VT-020</t>
  </si>
  <si>
    <t>NPG448-PT-020</t>
  </si>
  <si>
    <t>NPG430-VT-483</t>
  </si>
  <si>
    <t>NPG430-PT-483</t>
  </si>
  <si>
    <t>YMT-A-0833 UT 22156</t>
  </si>
  <si>
    <t>NPG448-VT-021</t>
  </si>
  <si>
    <t>NPG448-PT-021</t>
  </si>
  <si>
    <t>1-30-941069</t>
  </si>
  <si>
    <t>0055-4.1.3.30.121-TM2.IS-0049</t>
  </si>
  <si>
    <t>4-1-3-30-121-UNLP-94-1069-001</t>
  </si>
  <si>
    <t>YMTP-А-0814 VT 21039</t>
  </si>
  <si>
    <t>YMTP-А-0814 PT 21039</t>
  </si>
  <si>
    <t>1-30-941070</t>
  </si>
  <si>
    <t>0055-4.1.3.30.121-TM2.IS-0018</t>
  </si>
  <si>
    <t>4-1-3-30-121-UNLP-94-1070-001</t>
  </si>
  <si>
    <t>YMT-NS-0789-RT-5549</t>
  </si>
  <si>
    <t>TT2444-85083</t>
  </si>
  <si>
    <t>TT2444-85093</t>
  </si>
  <si>
    <t>TT2444-85073</t>
  </si>
  <si>
    <t>TT2483-85722</t>
  </si>
  <si>
    <t>TT2483-85728</t>
  </si>
  <si>
    <t>TT2500-86208</t>
  </si>
  <si>
    <t>TT2408-84270</t>
  </si>
  <si>
    <t>TT2408-84278</t>
  </si>
  <si>
    <t>TT2408-84262</t>
  </si>
  <si>
    <t>NPG448-VT-078</t>
  </si>
  <si>
    <t>NPG448-PT-078</t>
  </si>
  <si>
    <t>NPG465-VT-1306</t>
  </si>
  <si>
    <t>NPG448-PT-072</t>
  </si>
  <si>
    <t>NPG465-RT-1306</t>
  </si>
  <si>
    <t>NPG432-VT-111</t>
  </si>
  <si>
    <t>NPG465-VT-1369</t>
  </si>
  <si>
    <t>NPG448-PT-086</t>
  </si>
  <si>
    <t>0055-4.1.3.30.122-TM2.IS-0021</t>
  </si>
  <si>
    <t>4-1-3-30-122-UNLP-94-1108-002</t>
  </si>
  <si>
    <t>TTCPC-GNZ-089-18480</t>
  </si>
  <si>
    <t>NPG432-VT-113</t>
  </si>
  <si>
    <t>NPG432-VT-114</t>
  </si>
  <si>
    <t>1-30-941090</t>
  </si>
  <si>
    <t>0055-4.1.3.30.122-TM2.IS-0003</t>
  </si>
  <si>
    <t>4-1-3-30-122-UNLP-94-1090-001</t>
  </si>
  <si>
    <t>TTCPC-GNZ-078-18103</t>
  </si>
  <si>
    <t>NPG432-VT-115</t>
  </si>
  <si>
    <t>NPG432-VT-116</t>
  </si>
  <si>
    <t>YMT-NS-0945-VT-73735</t>
  </si>
  <si>
    <t>YMT-NS-0945-PT-34981</t>
  </si>
  <si>
    <t>1-30-941109</t>
  </si>
  <si>
    <t>0055-4.1.3.30.122-TM2.IS-0033</t>
  </si>
  <si>
    <t>4-1-3-30-122-UNLP-94-1109-001</t>
  </si>
  <si>
    <t>TTCPC-GNZ-089-18481</t>
  </si>
  <si>
    <t>NPG465-VT-1319</t>
  </si>
  <si>
    <t>NPG465-PT-1319</t>
  </si>
  <si>
    <t>NPG465-VT-1318</t>
  </si>
  <si>
    <t>NPG465-PT-1318</t>
  </si>
  <si>
    <t>NPG465-VT-1303</t>
  </si>
  <si>
    <t>NPG465-RT-1303</t>
  </si>
  <si>
    <t>NPG432-VT-583</t>
  </si>
  <si>
    <t>NPG465-VT-1301</t>
  </si>
  <si>
    <t>NPG465-RT-1301</t>
  </si>
  <si>
    <t>YMT-NS-997-VT-83000</t>
  </si>
  <si>
    <t>YMT-NS-997-PT-38309</t>
  </si>
  <si>
    <t>TTCPC-GNZ-149-21589</t>
  </si>
  <si>
    <t>TTCPC-GNZ-149-21611</t>
  </si>
  <si>
    <t>2-30-821091</t>
  </si>
  <si>
    <t>0055-4.1.8.30.230-TM2.IS-0038</t>
  </si>
  <si>
    <t>4-1-8-30-230-NOVENA-82-1091-004</t>
  </si>
  <si>
    <t>YMT-NS-1030-VT-90607</t>
  </si>
  <si>
    <t>YMT-NS-1030-VT-90608</t>
  </si>
  <si>
    <t>YMT-NS-1030-VT-90609</t>
  </si>
  <si>
    <t>YMT-NS-1025-VT-89734</t>
  </si>
  <si>
    <t>YMT-NS-1025-PT-41854</t>
  </si>
  <si>
    <t>YMT-NS-1030-VT-90610</t>
  </si>
  <si>
    <t>TT2421-84735</t>
  </si>
  <si>
    <t>TT2421-84746</t>
  </si>
  <si>
    <t>TT2421-84725</t>
  </si>
  <si>
    <t>YMT-NS-0959-VT-74769</t>
  </si>
  <si>
    <t>YMT-NS-0962-PT-36482</t>
  </si>
  <si>
    <t>YMT-NS-0812-RT-5374</t>
  </si>
  <si>
    <t>YMT-NS-0945-VT-74106</t>
  </si>
  <si>
    <t>YMT-NS-0945-PT-35352</t>
  </si>
  <si>
    <t>YMT-NS-0947-VT-73664</t>
  </si>
  <si>
    <t>YMT-NS-0947-PT-34910</t>
  </si>
  <si>
    <t>TTCPC-GNZ-163-23015</t>
  </si>
  <si>
    <t>YMT-NS-0945-VT-74107</t>
  </si>
  <si>
    <t>YMT-NS-0945-PT-35353</t>
  </si>
  <si>
    <t>YMT-NS-0947-VT-73665</t>
  </si>
  <si>
    <t>YMT-NS-0947-PT-34911</t>
  </si>
  <si>
    <t>TTCPC-GNZ-135-20827</t>
  </si>
  <si>
    <t>YMT-NS-0945-VT-73736</t>
  </si>
  <si>
    <t>YMT-NS-0945-PT-34982</t>
  </si>
  <si>
    <t>YMT-NS-0947-VT-73666</t>
  </si>
  <si>
    <t>YMT-NS-0947-PT-34912</t>
  </si>
  <si>
    <t>TTCPC-GNZ-135-20825</t>
  </si>
  <si>
    <t>TTCPC-GNZ-020-16278</t>
  </si>
  <si>
    <t>TTCPC-GNZ-020-16283</t>
  </si>
  <si>
    <t>TTCPC-GNZ-135-20826</t>
  </si>
  <si>
    <t>YMT-NS-0945-VT-73737</t>
  </si>
  <si>
    <t>YMT-NS-0945-PT-34983</t>
  </si>
  <si>
    <t>YMT-NS-0945-VT-73738</t>
  </si>
  <si>
    <t>YMT-NS-0945-PT-34984</t>
  </si>
  <si>
    <t>YMT-NS-0945-VT-74108</t>
  </si>
  <si>
    <t>YMT-NS-0945-PT-35354</t>
  </si>
  <si>
    <t>YMT-NS-1025-VT-89263</t>
  </si>
  <si>
    <t>YMT-NS-1025-PT-41383</t>
  </si>
  <si>
    <t>YMT-NS-0945-VT-74109</t>
  </si>
  <si>
    <t>YMT-NS-0945-PT-35355</t>
  </si>
  <si>
    <t>TT2421-84732</t>
  </si>
  <si>
    <t>TT2421-84743</t>
  </si>
  <si>
    <t>TT2421-84722</t>
  </si>
  <si>
    <t>YMT-NS-0945-VT-73740</t>
  </si>
  <si>
    <t>YMT-NS-0945-PT-34986</t>
  </si>
  <si>
    <t>YMT-NS-0895-RT-7097</t>
  </si>
  <si>
    <t>P1Y12594</t>
  </si>
  <si>
    <t>YMT-NS-1030-VT-89877</t>
  </si>
  <si>
    <t>YMT-NS-1030-VT-89878</t>
  </si>
  <si>
    <t>YMT-NS-1030-VT-89879</t>
  </si>
  <si>
    <t>YMT-NS-1030-VT-89880</t>
  </si>
  <si>
    <t>YMT-NS-1030-VT-89881</t>
  </si>
  <si>
    <t>YMT-NS-1030-VT-89882</t>
  </si>
  <si>
    <t>YMT-NS-0768-60613</t>
  </si>
  <si>
    <t>YMT-NS-0768-29612</t>
  </si>
  <si>
    <t>YMT-A-0957 UT 28266</t>
  </si>
  <si>
    <t>YMT-NS-0768-60614</t>
  </si>
  <si>
    <t>YMT-NS-0768-29613</t>
  </si>
  <si>
    <t>YMT-A-0957 UT 28267</t>
  </si>
  <si>
    <t>P1Y11310</t>
  </si>
  <si>
    <t>53.1</t>
  </si>
  <si>
    <t>YMT-NS-0945-VT-73741</t>
  </si>
  <si>
    <t>YMT-NS-0945-PT-34987</t>
  </si>
  <si>
    <t>55.1</t>
  </si>
  <si>
    <t>YMT-NS-0945-VT-73742</t>
  </si>
  <si>
    <t>YMT-NS-0945-PT-34988</t>
  </si>
  <si>
    <t>YMT-NS-0945-VT-73743</t>
  </si>
  <si>
    <t>YMT-NS-0945-PT-34989</t>
  </si>
  <si>
    <t>TTCPC-GNZ-117-19332</t>
  </si>
  <si>
    <t>TTCPC-GNZ-117-19356</t>
  </si>
  <si>
    <t>YMT-NS-1033N-RT-13222</t>
  </si>
  <si>
    <t>TTCPC-GNZ-210N-24971</t>
  </si>
  <si>
    <t>YMT-NS-0768-60615</t>
  </si>
  <si>
    <t>YMT-NS-0768-29614</t>
  </si>
  <si>
    <t>NPG630-RT-3829</t>
  </si>
  <si>
    <t>YMT-NS-0768-60616</t>
  </si>
  <si>
    <t>YMT-NS-0768-29615</t>
  </si>
  <si>
    <t>NPGT597-7861-VT</t>
  </si>
  <si>
    <t>NPGT597-8991-PT</t>
  </si>
  <si>
    <t>TT2421-84742</t>
  </si>
  <si>
    <t>TT2421-84721</t>
  </si>
  <si>
    <t>NPGT597-7114-RT</t>
  </si>
  <si>
    <t>1-30-941086</t>
  </si>
  <si>
    <t>0055-4.1.3.30.122-TM2.IS-0018</t>
  </si>
  <si>
    <t>4-1-3-30-122-UNLP-94-1086-001</t>
  </si>
  <si>
    <t>YMT-NS-0789-RT-5556</t>
  </si>
  <si>
    <t>2-30-941074</t>
  </si>
  <si>
    <t>0055-4.1.8.30.221-TM2.IS-0032</t>
  </si>
  <si>
    <t>4-1-8-30-221-UNLP-94-1074-001</t>
  </si>
  <si>
    <t>0055-4.1.8.30.222-TM2.IS-0007</t>
  </si>
  <si>
    <t>4-1-8-30-222-UNLP-94-1092-004</t>
  </si>
  <si>
    <t>YMT-NS-0945-VT-74110</t>
  </si>
  <si>
    <t>YMT-NS-0945-PT-35356</t>
  </si>
  <si>
    <t>TTCPC-GNZ-011-15298</t>
  </si>
  <si>
    <t>TTCPC-GNZ-011-15317</t>
  </si>
  <si>
    <t>TTCPC-GNZ-135-20669</t>
  </si>
  <si>
    <t>YMT-NS-0945-VT-74111</t>
  </si>
  <si>
    <t>YMT-NS-0945-PT-35357</t>
  </si>
  <si>
    <t>TTCPC-GNZ-011-15300</t>
  </si>
  <si>
    <t>TTCPC-GNZ-011-15319</t>
  </si>
  <si>
    <t>TTCPC-GNZ-135-20671</t>
  </si>
  <si>
    <t>TTCPC-GNZ-135-20672</t>
  </si>
  <si>
    <t>TTCPC-GNZ-011-15236</t>
  </si>
  <si>
    <t>TTCPC-GNZ-011-15299</t>
  </si>
  <si>
    <t>TTCPC-GNZ-011-15318</t>
  </si>
  <si>
    <t>TTCPC-GNZ-135-20670</t>
  </si>
  <si>
    <t>TTCPC-GNZ-011-15232</t>
  </si>
  <si>
    <t>TTCPC-GNZ-011-15233</t>
  </si>
  <si>
    <t>ACPC-GNZ-005 PT 8105</t>
  </si>
  <si>
    <t>ACPC-GNZ-005 PT 8106</t>
  </si>
  <si>
    <t>YMT-NS-0959-VT-74770</t>
  </si>
  <si>
    <t>YMT-NS-0959-VT-74771</t>
  </si>
  <si>
    <t>YMT-NS-0805-61335</t>
  </si>
  <si>
    <t>YMT-NS-0805-61336</t>
  </si>
  <si>
    <t>YMT-NS-0805-61337</t>
  </si>
  <si>
    <t>YMT-NS-0805-61338</t>
  </si>
  <si>
    <t>YMT-NS-0959-VT-74772</t>
  </si>
  <si>
    <t>YMT-NS-0959-VT-74773</t>
  </si>
  <si>
    <t>YMT-NS-0959-VT-74774</t>
  </si>
  <si>
    <t>69.2</t>
  </si>
  <si>
    <t>YMT-NS-0959-VT-74775</t>
  </si>
  <si>
    <t>70.2</t>
  </si>
  <si>
    <t>YMT-NS-0959-VT-74776</t>
  </si>
  <si>
    <t>NPG-SUP-023-VT-14</t>
  </si>
  <si>
    <t>NPG-SUP-023-VT-04</t>
  </si>
  <si>
    <t>NPG-SUP-023-VT-05</t>
  </si>
  <si>
    <t>NPG-SUP-023-VT-06</t>
  </si>
  <si>
    <t>NPG-SUP-023-VT-07</t>
  </si>
  <si>
    <t>NPG-SUP-023-VT-08</t>
  </si>
  <si>
    <t>NPG-SUP-023-VT-09</t>
  </si>
  <si>
    <t>NPG-SUP-023-VT-10</t>
  </si>
  <si>
    <t>NPG-SUP-023-VT-11</t>
  </si>
  <si>
    <t>NPG-SUP-023-VT-12</t>
  </si>
  <si>
    <t>NPG-SUP-023-VT-13</t>
  </si>
  <si>
    <t>NPG-SUP-023-VT-20</t>
  </si>
  <si>
    <t>NPG-SUP-023-VT-01</t>
  </si>
  <si>
    <t>NPG-SUP-023-VT-02</t>
  </si>
  <si>
    <t>NPG-SUP-023-VT-15</t>
  </si>
  <si>
    <t>NPG-SUP-023-VT-25</t>
  </si>
  <si>
    <t>TT-SUP-0054-84708</t>
  </si>
  <si>
    <t>0055-4.1.8.30.225-TM1.IS-0179</t>
  </si>
  <si>
    <t>4-1-8-30-225-WPCS-88-1027-001</t>
  </si>
  <si>
    <t>TT-SUP-0054-84709</t>
  </si>
  <si>
    <t>0055-4.1.8.30.225-TM1.IS-0401</t>
  </si>
  <si>
    <t>4-1-8-30-225-WPCS-88-1027-002</t>
  </si>
  <si>
    <t>TT-SUP-0054-84710</t>
  </si>
  <si>
    <t>TT-SUP-0054-84711</t>
  </si>
  <si>
    <t>0055-4.1.8.30.225-TM1.IS-0278</t>
  </si>
  <si>
    <t>4-1-8-30-225-WPCS-88-1027-004</t>
  </si>
  <si>
    <t>YMT-NS-0959-VT-74777</t>
  </si>
  <si>
    <t>YMT-NS-0959-VT-74778</t>
  </si>
  <si>
    <t>YMT-A-SUP-0029 VT 20953</t>
  </si>
  <si>
    <t>YMT-NS-0959-VT-74779</t>
  </si>
  <si>
    <t>TT-SUP-0054-84712</t>
  </si>
  <si>
    <t>0055-4.1.8.30.225-TM1.IS-0399</t>
  </si>
  <si>
    <t>4-1-8-30-225-WPCS-88-1027-005</t>
  </si>
  <si>
    <t>YMT-A-SUP-0029 VT 20954</t>
  </si>
  <si>
    <t>YMT-A-SUP-0029 VT 20955</t>
  </si>
  <si>
    <t>YMT-A-SUP-0029 VT 20956</t>
  </si>
  <si>
    <t>YMT-A-SUP-0029 VT 20957</t>
  </si>
  <si>
    <t>YMT-A-SUP-0029 VT 20952</t>
  </si>
  <si>
    <t>YMT-A-SUP-0029 VT 20933</t>
  </si>
  <si>
    <t>YMT-A-SUP-0029 VT 20934</t>
  </si>
  <si>
    <t>0055-4.1.8.30.230-TM1.IS-0201</t>
  </si>
  <si>
    <t>4-1-8-30-230-WPCS-88-1015-001</t>
  </si>
  <si>
    <t>YMT-NS-0959-VT-74780</t>
  </si>
  <si>
    <t>YMT-NS-0959-VT-74781</t>
  </si>
  <si>
    <t>YMT-NS-0959-VT-74782</t>
  </si>
  <si>
    <t>YMT-NS-0959-VT-74783</t>
  </si>
  <si>
    <t>YMT-NS-0959-VT-74784</t>
  </si>
  <si>
    <t>0055-4.1.8.30.230-TM1.IS-0202</t>
  </si>
  <si>
    <t>4-1-8-30-230-WPCS-88-1015-002</t>
  </si>
  <si>
    <t>YMT-NS-0959-VT-74785</t>
  </si>
  <si>
    <t>2-30-881017</t>
  </si>
  <si>
    <t>0055-4.1.8.30.230-TM1.IS-0200</t>
  </si>
  <si>
    <t>4-1-8-30-230-WPCS-88-1017-001</t>
  </si>
  <si>
    <t>YMT-A-SUP-0029 VT 20958</t>
  </si>
  <si>
    <t>YMT-A-SUP-0029 VT 20959</t>
  </si>
  <si>
    <t>2-30-881018</t>
  </si>
  <si>
    <t>0055-4.1.8.30.230-TM1.IS-0181</t>
  </si>
  <si>
    <t>4-1-8-30-230-WPCS-88-1018-001</t>
  </si>
  <si>
    <t>YMT-A-SUP-0029 VT 20935</t>
  </si>
  <si>
    <t>YMT-A-SUP-0029 VT 20936</t>
  </si>
  <si>
    <t>YMT-A-SUP-0029 VT 20937</t>
  </si>
  <si>
    <t>YMT-A-SUP-0029 VT 20938</t>
  </si>
  <si>
    <t>YMT-A-SUP-0029 VT 20939</t>
  </si>
  <si>
    <t>YMT-A-SUP-0029 VT 20940</t>
  </si>
  <si>
    <t>YMT-A-SUP-0029 VT 20941</t>
  </si>
  <si>
    <t>2-30-881021</t>
  </si>
  <si>
    <t>0055-4.1.8.30.230-TM1.IS-0199</t>
  </si>
  <si>
    <t>4-1-8-30-230-WPCS-88-1021-001</t>
  </si>
  <si>
    <t>YMT-A-SUP-0029 VT 20960</t>
  </si>
  <si>
    <t>YMT-A-SUP-0029 VT 20961</t>
  </si>
  <si>
    <t>YMT-NS-0959-VT-74786</t>
  </si>
  <si>
    <t>YMT-NS-0959-VT-74787</t>
  </si>
  <si>
    <t>YMT-NS-0959-VT-74788</t>
  </si>
  <si>
    <t>YMT-NS-0959-VT-74789</t>
  </si>
  <si>
    <t>YMT-NS-0959-VT-74790</t>
  </si>
  <si>
    <t>YMT-NS-0959-VT-74791</t>
  </si>
  <si>
    <t>0055-4.1.8.30.230-TM1.IS-0230</t>
  </si>
  <si>
    <t>4-1-8-30-230-WPCS-88-1022-002</t>
  </si>
  <si>
    <t>YMT-NS-0959-VT-74792</t>
  </si>
  <si>
    <t>YMT-NS-0959-VT-74793</t>
  </si>
  <si>
    <t>YMT-NS-0959-VT-74794</t>
  </si>
  <si>
    <t>YMT-NS-0959-VT-74795</t>
  </si>
  <si>
    <t>2-30-881039</t>
  </si>
  <si>
    <t>0055-4.1.8.30.230-TM1.IS-0242</t>
  </si>
  <si>
    <t>4-1-8-30-230-WPCS-88-1039-001</t>
  </si>
  <si>
    <t>YMT-NS-0959-VT-74796</t>
  </si>
  <si>
    <t>YMT-A-SUP-0029 VT 20942</t>
  </si>
  <si>
    <t>YMT-A-SUP-0029 VT 20943</t>
  </si>
  <si>
    <t>2-30-881041</t>
  </si>
  <si>
    <t>0055-4.1.8.30.230-TM1.IS-0261</t>
  </si>
  <si>
    <t>4-1-8-30-230-WPCS-88-1041-001</t>
  </si>
  <si>
    <t>YMT-NS-0959-VT-74797</t>
  </si>
  <si>
    <t>0055-4.1.8.30.230-TM1.IS-0238</t>
  </si>
  <si>
    <t>4-1-8-30-230-WPCS-88-1041-002</t>
  </si>
  <si>
    <t>YMT-A-SUP-0029 VT 20945</t>
  </si>
  <si>
    <t>YMT-A-SUP-0029 VT 20946</t>
  </si>
  <si>
    <t>YMT-A-SUP-0029 VT 20947</t>
  </si>
  <si>
    <t>YMT-A-SUP-0029 VT 20948</t>
  </si>
  <si>
    <t>YMT-A-SUP-0029 VT 20949</t>
  </si>
  <si>
    <t>YMT-A-SUP-0029 VT 20950</t>
  </si>
  <si>
    <t>YMT-A-SUP-0029 VT 20951</t>
  </si>
  <si>
    <t>YMT-NS-0959-VT-74798</t>
  </si>
  <si>
    <t>YMT-NS-0959-VT-74799</t>
  </si>
  <si>
    <t>YMT-NS-0959-VT-74800</t>
  </si>
  <si>
    <t>YMT-NS-0959-VT-74801</t>
  </si>
  <si>
    <t>YMT-NS-0959-VT-74802</t>
  </si>
  <si>
    <t>YMT-NS-0959-VT-74803</t>
  </si>
  <si>
    <t>YMT-NS-0959-VT-74804</t>
  </si>
  <si>
    <t>YMT-NS-0959-VT-74805</t>
  </si>
  <si>
    <t>YMT-NS-0959-VT-74806</t>
  </si>
  <si>
    <t>YMT-NS-0959-VT-74807</t>
  </si>
  <si>
    <t>0055-4.1.8.30.234-TM1.IS-0057</t>
  </si>
  <si>
    <t>4-1-8-30-234-WPCS-88-1001-001</t>
  </si>
  <si>
    <t>YMT-NS-0959-VT-74808</t>
  </si>
  <si>
    <t>YMT-NS-0959-VT-74809</t>
  </si>
  <si>
    <t>YMT-NS-0959-VT-74810</t>
  </si>
  <si>
    <t>YMT-NS-0959-VT-74811</t>
  </si>
  <si>
    <t>YMT-NS-0959-VT-74812</t>
  </si>
  <si>
    <t>YMT-NS-0959-VT-74813</t>
  </si>
  <si>
    <t>0055-4.1.8.30.234-TM1.IS-0058</t>
  </si>
  <si>
    <t>4-1-8-30-234-WPCS-88-1001-002</t>
  </si>
  <si>
    <t>YMT-NS-0959-VT-74814</t>
  </si>
  <si>
    <t>YMT-NS-0959-VT-74815</t>
  </si>
  <si>
    <t>YMT-NS-0959-VT-74816</t>
  </si>
  <si>
    <t>YMT-NS-0959-VT-74817</t>
  </si>
  <si>
    <t>YMT-NS-0959-VT-74818</t>
  </si>
  <si>
    <t>YMT-NS-0959-VT-74819</t>
  </si>
  <si>
    <t>YMT-NS-0959-VT-74820</t>
  </si>
  <si>
    <t>YMT-NS-0959-VT-74821</t>
  </si>
  <si>
    <t>YMT-NS-0959-VT-74822</t>
  </si>
  <si>
    <t>YMT-NS-0959-VT-74823</t>
  </si>
  <si>
    <t>0055-4.1.8.30.234-TM1.IS-0061</t>
  </si>
  <si>
    <t>4-1-8-30-234-WPCS-88-1001-005</t>
  </si>
  <si>
    <t>YMT-NS-0959-VT-74824</t>
  </si>
  <si>
    <t>YMT-NS-0959-VT-74825</t>
  </si>
  <si>
    <t>YMT-NS-0959-VT-74826</t>
  </si>
  <si>
    <t>YMT-NS-0959-VT-74827</t>
  </si>
  <si>
    <t>YMT-NS-0959-VT-74828</t>
  </si>
  <si>
    <t>YMT-NS-0959-VT-74829</t>
  </si>
  <si>
    <t>0055-4.1.8.30.234-TM1.IS-0067</t>
  </si>
  <si>
    <t>4-1-8-30-234-WPCS-88-1001-007</t>
  </si>
  <si>
    <t>YMT-NS-0959-VT-74830</t>
  </si>
  <si>
    <t>YMT-NS-0959-VT-74831</t>
  </si>
  <si>
    <t>YMT-NS-0959-VT-74832</t>
  </si>
  <si>
    <t>YMT-NS-0959-VT-74833</t>
  </si>
  <si>
    <t>YMT-NS-0959-VT-74834</t>
  </si>
  <si>
    <t>YMT-NS-0959-VT-74835</t>
  </si>
  <si>
    <t>2-30-881031</t>
  </si>
  <si>
    <t>0055-4.1.8.30.234-TM1.IS-0620</t>
  </si>
  <si>
    <t>4-1-8-30-234-WPCS-88-1031-001</t>
  </si>
  <si>
    <t>YMT-NS-0959-VT-74836</t>
  </si>
  <si>
    <t>YMT-NS-0434-44997</t>
  </si>
  <si>
    <t>YMT-NS-0847-RT-5993</t>
  </si>
  <si>
    <t>P1Y60016</t>
  </si>
  <si>
    <t>YMT-A-0792 VT 20243</t>
  </si>
  <si>
    <t>YMT-A-0792 PT 20243</t>
  </si>
  <si>
    <t>YMT-A-0816 VT 21420</t>
  </si>
  <si>
    <t>YMT-A-0816 PT 21420</t>
  </si>
  <si>
    <t>TT2494-85980</t>
  </si>
  <si>
    <t>YMT-A-0816 VT 21421</t>
  </si>
  <si>
    <t>YMT-A-0816 PT 21421</t>
  </si>
  <si>
    <t>TT2494-85983</t>
  </si>
  <si>
    <t>NPGT590-7666-VT</t>
  </si>
  <si>
    <t>NPGT590-8732-PT</t>
  </si>
  <si>
    <t>NPGT590-6940-RT</t>
  </si>
  <si>
    <t>YMT-NS-0665-57558</t>
  </si>
  <si>
    <t>YMT-NS-0665-57559</t>
  </si>
  <si>
    <t>YMT-NS-0904-VT-63784</t>
  </si>
  <si>
    <t>YMT-A-PMI-0021-8648</t>
  </si>
  <si>
    <t>YMT-NS-0904-VT-63785</t>
  </si>
  <si>
    <t>YMT-A-PMI-0021-8649</t>
  </si>
  <si>
    <t>YMT-NS-0904-VT-63786</t>
  </si>
  <si>
    <t>YMT-A-PMI-0021-8650</t>
  </si>
  <si>
    <t>YMT-NS-0904-VT-63787</t>
  </si>
  <si>
    <t>YMT-A-PMI-0021-8651</t>
  </si>
  <si>
    <t>YMT-NS-0895-RT-7417</t>
  </si>
  <si>
    <t>YMT-A-PMI-0021-8652</t>
  </si>
  <si>
    <t>YMT-NS-0904-VT-63789</t>
  </si>
  <si>
    <t>YMT-A-PMI-0021-8653</t>
  </si>
  <si>
    <t>NPGT590-7700-VT</t>
  </si>
  <si>
    <t>NPGT590-8765-PT</t>
  </si>
  <si>
    <t>NPGT590-7698-VT</t>
  </si>
  <si>
    <t>NPGT590-8763-PT</t>
  </si>
  <si>
    <t>NPGT587-7600-VT</t>
  </si>
  <si>
    <t>NPGT587-7601-VT</t>
  </si>
  <si>
    <t>NPGT587-7599-VT</t>
  </si>
  <si>
    <t>2-30-951098</t>
  </si>
  <si>
    <t>0055-4.1.8.30.234-TM1.IS-0560</t>
  </si>
  <si>
    <t>4-1-8-30-234-UAIN-95-1098-001</t>
  </si>
  <si>
    <t>P1Y38643</t>
  </si>
  <si>
    <t>YMT-A-0809 VT 22310</t>
  </si>
  <si>
    <t>YMT-A-0809 RT 22310</t>
  </si>
  <si>
    <t>YMT-A-PMI-0021-8654</t>
  </si>
  <si>
    <t>YMT-NS-0913-RT-7207</t>
  </si>
  <si>
    <t>NPGT583-7528-VT</t>
  </si>
  <si>
    <t>NPGT583-7507-VT</t>
  </si>
  <si>
    <t>YMT-NS-1025-VT-88225</t>
  </si>
  <si>
    <t>YMT-NS-1025-PT-40345</t>
  </si>
  <si>
    <t>YMT-A-0881 VT 24817</t>
  </si>
  <si>
    <t>YMT-A-0881 PT 24817</t>
  </si>
  <si>
    <t>YMT-A-0881 UT 24817</t>
  </si>
  <si>
    <t>P1Y10286</t>
  </si>
  <si>
    <t>NPGT597-7860-VT</t>
  </si>
  <si>
    <t>NPGT597-8990-PT</t>
  </si>
  <si>
    <t>NPGT597-7862-VT</t>
  </si>
  <si>
    <t>NPGT597-8992-PT</t>
  </si>
  <si>
    <t>YMT-NS-0945-VT-74112</t>
  </si>
  <si>
    <t>YMT-NS-0945-PT-35358</t>
  </si>
  <si>
    <t>YMT-NS-1030-VT-89961</t>
  </si>
  <si>
    <t>NPGT573-7063-VT</t>
  </si>
  <si>
    <t>NPGT573-7064-VT</t>
  </si>
  <si>
    <t>NPGT573-7065-VT</t>
  </si>
  <si>
    <t>YMT-NS-1025-VT-89356</t>
  </si>
  <si>
    <t>YMT-NS-1025-PT-41476</t>
  </si>
  <si>
    <t>YMT-NS-0959-VT-74837</t>
  </si>
  <si>
    <t>YMT-NS-0962-PT-36483</t>
  </si>
  <si>
    <t>NPGT580-7251-VT</t>
  </si>
  <si>
    <t>P1Y26822</t>
  </si>
  <si>
    <t>TT2404-84240</t>
  </si>
  <si>
    <t>TT2404-84246</t>
  </si>
  <si>
    <t>TT2404-84227</t>
  </si>
  <si>
    <t>YMT-NS-0665-57610</t>
  </si>
  <si>
    <t>YMT-NS-0665-57726</t>
  </si>
  <si>
    <t>YMT-NS-0665-57553</t>
  </si>
  <si>
    <t>YMT-A-0816 VT 21776</t>
  </si>
  <si>
    <t>YMT-NS-0768-29781</t>
  </si>
  <si>
    <t>YMT-A-PMI-0019-7196</t>
  </si>
  <si>
    <t>NPGT587-7549-VT</t>
  </si>
  <si>
    <t>NPGT587-6862-RT</t>
  </si>
  <si>
    <t>YMT-A-PMI-0019-7197</t>
  </si>
  <si>
    <t>YMT-A-0816 VT 21777</t>
  </si>
  <si>
    <t>YMT-NS-0768-29782</t>
  </si>
  <si>
    <t>YMT-A-PMI-0019-7198</t>
  </si>
  <si>
    <t>YMT-A-0816 VT 21778</t>
  </si>
  <si>
    <t>NPGT641N-7739-RT</t>
  </si>
  <si>
    <t>YMT-A-PMI-0062-13563</t>
  </si>
  <si>
    <t>YMT-NS-0670-58616</t>
  </si>
  <si>
    <t>YMT-NS-0670-3781</t>
  </si>
  <si>
    <t>YMT-A-PMI-0062-13564</t>
  </si>
  <si>
    <t>YMT-NS-0665-57917</t>
  </si>
  <si>
    <t>YMT-NS-0665-25173</t>
  </si>
  <si>
    <t>YMT-A-PMI-0080-15839</t>
  </si>
  <si>
    <t>YMT-NS-0799-VT-61935</t>
  </si>
  <si>
    <t>YMT-NS-0799-PT-30407</t>
  </si>
  <si>
    <t>YMT-NS-0799-RT-5509</t>
  </si>
  <si>
    <t>YMT-A-PMI-0009-4015</t>
  </si>
  <si>
    <t>YMT-NS-0623-56941</t>
  </si>
  <si>
    <t>YMT-NS-0623-21454</t>
  </si>
  <si>
    <t>YMT-A-0802 UT 20717</t>
  </si>
  <si>
    <t>YMT-NS-0623-56942</t>
  </si>
  <si>
    <t>YMT-NS-0623-21455</t>
  </si>
  <si>
    <t>YMT-NS-0668-3674</t>
  </si>
  <si>
    <t>3.15RW</t>
  </si>
  <si>
    <t>4.15RW</t>
  </si>
  <si>
    <t>YMT-NS-0623-56172</t>
  </si>
  <si>
    <t>YMT-NS-0623-56173</t>
  </si>
  <si>
    <t>YMT-NS-0623-56981</t>
  </si>
  <si>
    <t>YMT-NS-0623-21494</t>
  </si>
  <si>
    <t>YMT-NS-0623-56982</t>
  </si>
  <si>
    <t>YMT-NS-0623-21495</t>
  </si>
  <si>
    <t>YMT-NS-0847-VT-63517</t>
  </si>
  <si>
    <t>YMT-NS-0847-PT-31371</t>
  </si>
  <si>
    <t>YMT-NS-0847-RT-6070</t>
  </si>
  <si>
    <t>YMT-A-PMI-0009-4016</t>
  </si>
  <si>
    <t>NPGT600-7802-VT</t>
  </si>
  <si>
    <t>NPGT600-8921-PT</t>
  </si>
  <si>
    <t>YMT-NS-0882N-RT-6642</t>
  </si>
  <si>
    <t>1-60-951041</t>
  </si>
  <si>
    <t>0055-4.1.4.60.120-TM2.IS-0002</t>
  </si>
  <si>
    <t>4-1-4-60-120-UAPL-95-1041-001</t>
  </si>
  <si>
    <t>NPGT580-7397-VT</t>
  </si>
  <si>
    <t>YMT-NS-0768-60415</t>
  </si>
  <si>
    <t>NPGT580-7398-VT</t>
  </si>
  <si>
    <t>NPGT580-7399-VT</t>
  </si>
  <si>
    <t>NPGT580-7400-VT</t>
  </si>
  <si>
    <t>YMT-NS-0623-56983</t>
  </si>
  <si>
    <t>YMT-NS-0623-21496</t>
  </si>
  <si>
    <t>YMT-NS-0623-56984</t>
  </si>
  <si>
    <t>YMT-NS-0623-21497</t>
  </si>
  <si>
    <t>NPGT609-7990-VT</t>
  </si>
  <si>
    <t>NPGT609-9277-PT</t>
  </si>
  <si>
    <t>YMT-NS-0853N-RT-6021</t>
  </si>
  <si>
    <t>YMT-NS-0623-56985</t>
  </si>
  <si>
    <t>YMT-NS-0623-21498</t>
  </si>
  <si>
    <t>YMT-A-0857 UT 23217</t>
  </si>
  <si>
    <t>2-30-951003</t>
  </si>
  <si>
    <t>0055-4.1.8.30.234-TM1.IS-0523</t>
  </si>
  <si>
    <t>4-1-8-30-234-UAIN-95-1003-009</t>
  </si>
  <si>
    <t>P1Y33480</t>
  </si>
  <si>
    <t>YMT-A-0805 VT 21229</t>
  </si>
  <si>
    <t>YMT-A-PMI-0021-8655</t>
  </si>
  <si>
    <t>0055-4.1.8.30.234-TM1.IS-0522</t>
  </si>
  <si>
    <t>4-1-8-30-234-UAIN-95-1003-008</t>
  </si>
  <si>
    <t>P1Y33478</t>
  </si>
  <si>
    <t>YMT-NS-0914-RT-7141</t>
  </si>
  <si>
    <t>YMT-A-PMI-0021-8656</t>
  </si>
  <si>
    <t>YMT-A-0805 VT 21230</t>
  </si>
  <si>
    <t>YMT-A-PMI-0021-8657</t>
  </si>
  <si>
    <t>YMT-A-0805 VT 21231</t>
  </si>
  <si>
    <t>YMT-A-PMI-0021-8658</t>
  </si>
  <si>
    <t>P1Y33477</t>
  </si>
  <si>
    <t>YMT-A-0805 VT 21232</t>
  </si>
  <si>
    <t>YMT-A-PMI-0021-8659</t>
  </si>
  <si>
    <t>YMT-A-0805 VT 21233</t>
  </si>
  <si>
    <t>YMT-A-PMI-0021-8660</t>
  </si>
  <si>
    <t>NPGT580-7428-VT</t>
  </si>
  <si>
    <t>NPGT580-8620-PT</t>
  </si>
  <si>
    <t>YMT-NS-0665-57695</t>
  </si>
  <si>
    <t>YMT-NS-0665-57696</t>
  </si>
  <si>
    <t>YMT-NS-0665-57697</t>
  </si>
  <si>
    <t>6.7RW</t>
  </si>
  <si>
    <t>YMT-NS-0665-57603</t>
  </si>
  <si>
    <t>6.11RW</t>
  </si>
  <si>
    <t>YMT-NS-0665-57604</t>
  </si>
  <si>
    <t>YMT-NS-0665-57749</t>
  </si>
  <si>
    <t>0055-4.1.4.60.132-TM1.IS-0205</t>
  </si>
  <si>
    <t>4-1-4-60-132-UNLP-94-1001-007</t>
  </si>
  <si>
    <t>P1Y5585</t>
  </si>
  <si>
    <t>YMT-NS-0665-57560</t>
  </si>
  <si>
    <t>P1Y5586</t>
  </si>
  <si>
    <t>NPGT590-7739-VT</t>
  </si>
  <si>
    <t>NPGT590-7740-VT</t>
  </si>
  <si>
    <t>YMT-NS-0768-60617</t>
  </si>
  <si>
    <t>YMT-NS-0768-29616</t>
  </si>
  <si>
    <t>TT2502-86236</t>
  </si>
  <si>
    <t>NPGT590-7668-VT</t>
  </si>
  <si>
    <t>NPGT590-6942-RT</t>
  </si>
  <si>
    <t>NPGT600-7795-VT</t>
  </si>
  <si>
    <t>YMT-NS-0896N-RT-6792</t>
  </si>
  <si>
    <t>YMT-NS-0623-56215</t>
  </si>
  <si>
    <t>YMT-NS-0623-56216</t>
  </si>
  <si>
    <t>YMT-NS-0623-56217</t>
  </si>
  <si>
    <t>YMT-NS-0623-56218</t>
  </si>
  <si>
    <t>YMT-NS-0623-56219</t>
  </si>
  <si>
    <t>YMT-NS-0623-56220</t>
  </si>
  <si>
    <t>YMT-NS-0623-56221</t>
  </si>
  <si>
    <t>YMT-NS-0623-56222</t>
  </si>
  <si>
    <t>YMT-NS-0623-56223</t>
  </si>
  <si>
    <t>YMT-NS-0623-56224</t>
  </si>
  <si>
    <t>YMT-NS-0623-56225</t>
  </si>
  <si>
    <t>YMT-NS-0623-56226</t>
  </si>
  <si>
    <t>YMT-NS-0623-56227</t>
  </si>
  <si>
    <t>YMT-NS-0623-56228</t>
  </si>
  <si>
    <t>YMT-NS-0623-56229</t>
  </si>
  <si>
    <t>YMT-NS-0623-56230</t>
  </si>
  <si>
    <t>YMT-NS-0623-56231</t>
  </si>
  <si>
    <t>YMT-NS-0623-56232</t>
  </si>
  <si>
    <t>YMT-NS-0623-56233</t>
  </si>
  <si>
    <t>YMT-NS-0623-56234</t>
  </si>
  <si>
    <t>YMT-NS-0623-56235</t>
  </si>
  <si>
    <t>YMT-NS-0623-56236</t>
  </si>
  <si>
    <t>YMT-NS-0623-56237</t>
  </si>
  <si>
    <t>YMT-NS-0623-56337</t>
  </si>
  <si>
    <t>YMT-NS-0623-56338</t>
  </si>
  <si>
    <t>YMT-NS-0623-56339</t>
  </si>
  <si>
    <t>YMT-NS-0623-56340</t>
  </si>
  <si>
    <t>YMT-NS-0623-56341</t>
  </si>
  <si>
    <t>YMT-NS-0623-56342</t>
  </si>
  <si>
    <t>YMT-NS-0623-56343</t>
  </si>
  <si>
    <t>YMT-NS-0623-56344</t>
  </si>
  <si>
    <t>YMT-NS-0623-56345</t>
  </si>
  <si>
    <t>YMT-NS-0623-56346</t>
  </si>
  <si>
    <t>YMT-NS-0623-56347</t>
  </si>
  <si>
    <t>YMT-NSVT-0674-58664</t>
  </si>
  <si>
    <t>YMT-NS-0623-56348</t>
  </si>
  <si>
    <t>YMT-NS-0623-56349</t>
  </si>
  <si>
    <t>YMT-NS-0623-56350</t>
  </si>
  <si>
    <t>YMT-NS-0623-56351</t>
  </si>
  <si>
    <t>YMT-NS-0623-56352</t>
  </si>
  <si>
    <t>YMT-NS-0623-56353</t>
  </si>
  <si>
    <t>YMT-NS-0623-56354</t>
  </si>
  <si>
    <t>YMT-NS-0623-56355</t>
  </si>
  <si>
    <t>YMT-NS-0623-56356</t>
  </si>
  <si>
    <t>YMT-NS-0623-56357</t>
  </si>
  <si>
    <t>YMT-NS-0623-56358</t>
  </si>
  <si>
    <t>YMT-NS-0623-56359</t>
  </si>
  <si>
    <t>YMT-NS-0623-56360</t>
  </si>
  <si>
    <t>YMT-NS-0623-56361</t>
  </si>
  <si>
    <t>YMT-NS-0623-56362</t>
  </si>
  <si>
    <t>YMT-NS-0623-56247</t>
  </si>
  <si>
    <t>YMT-NS-0623-56248</t>
  </si>
  <si>
    <t>YMT-NS-0791-RT-5242</t>
  </si>
  <si>
    <t>YMT-NS-955-VT-78281</t>
  </si>
  <si>
    <t>YMT-NS-0623-56249</t>
  </si>
  <si>
    <t>YMT-NS-0623-56250</t>
  </si>
  <si>
    <t>YMT-NS-0623-56251</t>
  </si>
  <si>
    <t>YMT-NS-0636-57352</t>
  </si>
  <si>
    <t>YMT-NS-0665-57734</t>
  </si>
  <si>
    <t>YMT-NS-0623-56935</t>
  </si>
  <si>
    <t>YMT-NS-0623-21448</t>
  </si>
  <si>
    <t>TTCPC-GNZ-078-18231</t>
  </si>
  <si>
    <t>TTCPC-GNZ-078-18238</t>
  </si>
  <si>
    <t>TTCPC-GNZ-078-18221</t>
  </si>
  <si>
    <t>YMT-A-0816 VT 21780</t>
  </si>
  <si>
    <t>NPGT735-8562-RT</t>
  </si>
  <si>
    <t>YMT-A-PMI-0062-13565</t>
  </si>
  <si>
    <t>YMT-NS-0623-56936</t>
  </si>
  <si>
    <t>YMT-NS-0623-21449</t>
  </si>
  <si>
    <t>YMT-NS-1018-RT-12259</t>
  </si>
  <si>
    <t>TTCPC-GNZ-074-17884</t>
  </si>
  <si>
    <t>TTCPC-GNZ-074-17890</t>
  </si>
  <si>
    <t>TTCPC-GNZ-074-17774</t>
  </si>
  <si>
    <t>TTCPC-GNZ-074-17775</t>
  </si>
  <si>
    <t>YMT-NS-0959-VT-74838</t>
  </si>
  <si>
    <t>YMT-NS-0962-PT-36484</t>
  </si>
  <si>
    <t>TTCPC-GNZ-117-20112</t>
  </si>
  <si>
    <t>YMT-NS-0623-56937</t>
  </si>
  <si>
    <t>YMT-NS-0623-21450</t>
  </si>
  <si>
    <t>YMT-NS-0623-56938</t>
  </si>
  <si>
    <t>YMT-NS-0623-21451</t>
  </si>
  <si>
    <t>YMT-NS-0623-56939</t>
  </si>
  <si>
    <t>YMT-NS-0623-21452</t>
  </si>
  <si>
    <t>NPGT590-7741-VT</t>
  </si>
  <si>
    <t>NPGT590-7742-VT</t>
  </si>
  <si>
    <t>NPGT590-8772-PT</t>
  </si>
  <si>
    <t>YMT-NS-0945-VT-74113</t>
  </si>
  <si>
    <t>YMT-NS-0945-PT-35359</t>
  </si>
  <si>
    <t>YMT-NS-0945-VT-74114</t>
  </si>
  <si>
    <t>YMT-NS-0945-PT-35360</t>
  </si>
  <si>
    <t>TT2449-85222</t>
  </si>
  <si>
    <t>TT2449-85233</t>
  </si>
  <si>
    <t>TT2449-85212</t>
  </si>
  <si>
    <t>NPGT590-7669-VT</t>
  </si>
  <si>
    <t>NPGT590-6943-RT</t>
  </si>
  <si>
    <t>TTCPC-GNZ-108N-18848</t>
  </si>
  <si>
    <t>1-30-941071</t>
  </si>
  <si>
    <t>0055-4.1.3.30.121-TM2.IS-0016</t>
  </si>
  <si>
    <t>4-1-3-30-121-UNLP-94-1071-001</t>
  </si>
  <si>
    <t>YMT-NS-0789-RT-5660</t>
  </si>
  <si>
    <t>1-30-941072</t>
  </si>
  <si>
    <t>0055-4.1.3.30.121-TM2.IS-0026</t>
  </si>
  <si>
    <t>4-1-3-30-121-UNLP-94-1072-002</t>
  </si>
  <si>
    <t>1-30-941074</t>
  </si>
  <si>
    <t>0055-4.1.3.30.121-TM2.IS-0032</t>
  </si>
  <si>
    <t>4-1-3-30-121-UNLP-94-1074-001</t>
  </si>
  <si>
    <t>YMT-NS-0665-57865</t>
  </si>
  <si>
    <t>YMT-NS-0665-25121</t>
  </si>
  <si>
    <t>NPGT580-7401-VT</t>
  </si>
  <si>
    <t>YMT-NS-0904-VT-63791</t>
  </si>
  <si>
    <t>YMT-NS-1046-PT-49469</t>
  </si>
  <si>
    <t>YMT-A-PMI-0062-13566</t>
  </si>
  <si>
    <t>NPGT587-7550-VT</t>
  </si>
  <si>
    <t>NPGT597-9007-PT</t>
  </si>
  <si>
    <t>YMT-NS-1025-VT-88413</t>
  </si>
  <si>
    <t>YMT-NS-1025-PT-40533</t>
  </si>
  <si>
    <t>NPGT587-7551-VT</t>
  </si>
  <si>
    <t>NPGT597-9008-PT</t>
  </si>
  <si>
    <t>NPG575-VT-958</t>
  </si>
  <si>
    <t>NPG575-PT-958</t>
  </si>
  <si>
    <t>NPG448-VT-087</t>
  </si>
  <si>
    <t>NPG448-PT-087</t>
  </si>
  <si>
    <t>NPG448-VT-088</t>
  </si>
  <si>
    <t>NPG448-PT-088</t>
  </si>
  <si>
    <t>YMT-NS-0945-VT-74115</t>
  </si>
  <si>
    <t>YMT-NS-0945-PT-35361</t>
  </si>
  <si>
    <t>NPG433-VT-643</t>
  </si>
  <si>
    <t>NPG433-PT-643</t>
  </si>
  <si>
    <t>NPG551N-RT-2630</t>
  </si>
  <si>
    <t>YMT-A-PMI-0019-7199</t>
  </si>
  <si>
    <t>NPG448-VT-1024</t>
  </si>
  <si>
    <t>NPG448-PT-1024</t>
  </si>
  <si>
    <t>YMT-NS-0959-VT-74839</t>
  </si>
  <si>
    <t>NPG448-VT-1031</t>
  </si>
  <si>
    <t>YMT-NS-0945-VT-74116</t>
  </si>
  <si>
    <t>YMT-NS-0945-PT-35362</t>
  </si>
  <si>
    <t>YMT-NS-0959-VT-74840</t>
  </si>
  <si>
    <t>P1Y13932</t>
  </si>
  <si>
    <t>YMT-A-0889 UT 25319</t>
  </si>
  <si>
    <t>1-30-331308</t>
  </si>
  <si>
    <t>0055-4.1.3.30.134-TM2.IS-0023</t>
  </si>
  <si>
    <t>4-1-3-30-134-NHRGR-33-1308-002</t>
  </si>
  <si>
    <t>P1Y19245</t>
  </si>
  <si>
    <t>NPGT639-8005-RT</t>
  </si>
  <si>
    <t>P1Y56908</t>
  </si>
  <si>
    <t>YMT-A-0792 VT 20244</t>
  </si>
  <si>
    <t>YMT-A-0792 PT 20244</t>
  </si>
  <si>
    <t>YMT-A-0792 UT 20244</t>
  </si>
  <si>
    <t>YMT-NS-0768-60619</t>
  </si>
  <si>
    <t>YMT-NS-0768-29618</t>
  </si>
  <si>
    <t>YMT-NS-0768-60620</t>
  </si>
  <si>
    <t>YMT-NS-0768-29619</t>
  </si>
  <si>
    <t>NPG618-RT-3586</t>
  </si>
  <si>
    <t>YMT-NS-1030-VT-89911</t>
  </si>
  <si>
    <t>TTCPC-GNZ-149-21099</t>
  </si>
  <si>
    <t>YMT-A-0795 VT 20297</t>
  </si>
  <si>
    <t>YMT-A-0795 PT 20297</t>
  </si>
  <si>
    <t>YMT-A-0795 UT 20297</t>
  </si>
  <si>
    <t>P1Y2793</t>
  </si>
  <si>
    <t>TTCPC-GNZ-149-21576</t>
  </si>
  <si>
    <t>YMT-NS-1018-RT-12288</t>
  </si>
  <si>
    <t>YMT-NS-1018-RT-12290</t>
  </si>
  <si>
    <t>TTCPC-GNZ-149-21770</t>
  </si>
  <si>
    <t>1-30-941111</t>
  </si>
  <si>
    <t>0055-4.1.3.30.121-TM2.IS-0004</t>
  </si>
  <si>
    <t>4-1-3-30-121-UNLP-94-1111-001</t>
  </si>
  <si>
    <t>TTCPC-GNZ-089-18429</t>
  </si>
  <si>
    <t>YMT-NS-1018-RT-12292</t>
  </si>
  <si>
    <t>YMT-A-0816 VT 21640</t>
  </si>
  <si>
    <t>YMT-A-0816 PT 21640</t>
  </si>
  <si>
    <t>TT2458-85341</t>
  </si>
  <si>
    <t>1-60-951049</t>
  </si>
  <si>
    <t>0055-4.1.4.60.125-TM1.IS-0177</t>
  </si>
  <si>
    <t>4-1-4-60-125-UAPL-95-1049-001</t>
  </si>
  <si>
    <t>NPGT583-7514-VT</t>
  </si>
  <si>
    <t>NPGT583-7515-VT</t>
  </si>
  <si>
    <t>NPGT583-7516-VT</t>
  </si>
  <si>
    <t>NPGT583-7517-VT</t>
  </si>
  <si>
    <t>NPGT583-7518-VT</t>
  </si>
  <si>
    <t>NPGT583-7519-VT</t>
  </si>
  <si>
    <t>NPGT583-7520-VT</t>
  </si>
  <si>
    <t>NPGT583-7521-VT</t>
  </si>
  <si>
    <t>NPGT583-7525-VT</t>
  </si>
  <si>
    <t>NPGT583-7526-VT</t>
  </si>
  <si>
    <t>NPGT583-7527-VT</t>
  </si>
  <si>
    <t>YMT-A-0816 VT 21337</t>
  </si>
  <si>
    <t>YMT-A-0816 PT 21337</t>
  </si>
  <si>
    <t>YMT-NS-0721-4067</t>
  </si>
  <si>
    <t>YMT-NS-0665-57852</t>
  </si>
  <si>
    <t>YMT-NS-0665-25108</t>
  </si>
  <si>
    <t>YMT-NS-0665-57853</t>
  </si>
  <si>
    <t>YMT-NS-0665-25109</t>
  </si>
  <si>
    <t>YMT-NS-0679-58583</t>
  </si>
  <si>
    <t>YMT-NS-0679-27854</t>
  </si>
  <si>
    <t>YMT-NS-0642-3710</t>
  </si>
  <si>
    <t>YMT-A-0816 VT 21774</t>
  </si>
  <si>
    <t>NPGT735-8561-RT</t>
  </si>
  <si>
    <t>YMT-A-PMI-0062-13567</t>
  </si>
  <si>
    <t>YMT-A-0816 VT 21338</t>
  </si>
  <si>
    <t>YMT-A-0816 PT 21338</t>
  </si>
  <si>
    <t>NPGT583-7523-VT</t>
  </si>
  <si>
    <t>YMT-NS-0675-58504</t>
  </si>
  <si>
    <t>YMT-NS-0675-3756</t>
  </si>
  <si>
    <t>NPGT583-7524-VT</t>
  </si>
  <si>
    <t>NPGT583-7529-VT</t>
  </si>
  <si>
    <t>NPGT583-7530-VT</t>
  </si>
  <si>
    <t>NPGT583-7531-VT</t>
  </si>
  <si>
    <t>1-30-941115</t>
  </si>
  <si>
    <t>0055-4.1.3.30.121-TM2.IS-0036</t>
  </si>
  <si>
    <t>4-1-3-30-121-UNLP-94-1115-002</t>
  </si>
  <si>
    <t>YMT-NS-0799-RT-5384</t>
  </si>
  <si>
    <t>YMT-NS-0945-VT-74120</t>
  </si>
  <si>
    <t>YMT-NS-0945-PT-35366</t>
  </si>
  <si>
    <t>YMT-NS-0945-VT-74121</t>
  </si>
  <si>
    <t>YMT-NS-0945-PT-35367</t>
  </si>
  <si>
    <t>NPGT597-7846-VT</t>
  </si>
  <si>
    <t>NPGT597-8983-PT</t>
  </si>
  <si>
    <t>YMT-A-PMI-0021-9912</t>
  </si>
  <si>
    <t>TT2444-85084</t>
  </si>
  <si>
    <t>TT2444-85094</t>
  </si>
  <si>
    <t>TT2444-85074</t>
  </si>
  <si>
    <t>1-30-941091</t>
  </si>
  <si>
    <t>0055-4.1.3.30.122-TM2.IS-0004</t>
  </si>
  <si>
    <t>4-1-3-30-122-UNLP-94-1091-001</t>
  </si>
  <si>
    <t>YMT-NS-0799-RT-5360</t>
  </si>
  <si>
    <t>TTCPC-GNZ-094-18545</t>
  </si>
  <si>
    <t>1-30-941089</t>
  </si>
  <si>
    <t>0055-4.1.3.30.122-TM2.IS-0010</t>
  </si>
  <si>
    <t>4-1-3-30-122-UNLP-94-1089-001</t>
  </si>
  <si>
    <t>YMT-NS-0789-RT-5554</t>
  </si>
  <si>
    <t>YMT-NS-0799-RT-5348</t>
  </si>
  <si>
    <t>YMT-NS-0789-RT-5535</t>
  </si>
  <si>
    <t>NPGT587-7756-VT</t>
  </si>
  <si>
    <t>NPGT587-8873-PT</t>
  </si>
  <si>
    <t>YMT-NS-0945-VT-74122</t>
  </si>
  <si>
    <t>YMT-NS-0945-PT-35368</t>
  </si>
  <si>
    <t>0055-4.1.3.30.132-TM1.IS-0037</t>
  </si>
  <si>
    <t>4-1-3-30-132-NHRGS-33-1252-002</t>
  </si>
  <si>
    <t>P1Y9267</t>
  </si>
  <si>
    <t>YMT-NS-0945-VT-74123</t>
  </si>
  <si>
    <t>YMT-NS-0945-PT-35369</t>
  </si>
  <si>
    <t>2-30-951096</t>
  </si>
  <si>
    <t>0055-4.1.8.30.225-TM.IS-0159</t>
  </si>
  <si>
    <t>4-1-8-30-225-UAIN-95-1096-002</t>
  </si>
  <si>
    <t>P1Y33421</t>
  </si>
  <si>
    <t>YMT-NS-0904-VT-63792</t>
  </si>
  <si>
    <t>YMT-A-PMI-0021-8661</t>
  </si>
  <si>
    <t>YMT-NS-0904-VT-65890</t>
  </si>
  <si>
    <t>YMT-NS-0904-PT-31645</t>
  </si>
  <si>
    <t>YMT-A-PMI-0021-8662</t>
  </si>
  <si>
    <t>YMT-NS-0904-VT-63793</t>
  </si>
  <si>
    <t>YMT-A-PMI-0021-8663</t>
  </si>
  <si>
    <t>YMT-NS-0904-VT-65891</t>
  </si>
  <si>
    <t>YMT-NS-0904-PT-31646</t>
  </si>
  <si>
    <t>YMT-A-PMI-0021-8664</t>
  </si>
  <si>
    <t>YMT-NS-0895-RT-7424</t>
  </si>
  <si>
    <t>YMT-A-PMI-0021-8665</t>
  </si>
  <si>
    <t>YMT-NS-0904-VT-65892</t>
  </si>
  <si>
    <t>YMT-NS-0904-PT-31647</t>
  </si>
  <si>
    <t>YMT-A-PMI-0021-8666</t>
  </si>
  <si>
    <t>2-30-951004</t>
  </si>
  <si>
    <t>0055-4.1.8.30.234-TM1.IS-0515</t>
  </si>
  <si>
    <t>4-1-8-30-234-UAIN-95-1004-009</t>
  </si>
  <si>
    <t>P1Y33502</t>
  </si>
  <si>
    <t>YMT-A-0805 VT 21238</t>
  </si>
  <si>
    <t>YMT-A-PMI-0021-8667</t>
  </si>
  <si>
    <t>YMT-A-0805 VT 21239</t>
  </si>
  <si>
    <t>YMT-A-PMI-0021-8668</t>
  </si>
  <si>
    <t>YMT-A-0805 VT 22312</t>
  </si>
  <si>
    <t>YMT-A-0805 RT 22312</t>
  </si>
  <si>
    <t>YMT-A-PMI-0021-8669</t>
  </si>
  <si>
    <t>NPGT583-7522-VT</t>
  </si>
  <si>
    <t>YMT-NS-0688-58638</t>
  </si>
  <si>
    <t>YMT-NS-0688-3875</t>
  </si>
  <si>
    <t>NPGT583-7506-VT</t>
  </si>
  <si>
    <t>YMT-NS-0665-57877</t>
  </si>
  <si>
    <t>YMT-NS-0665-25133</t>
  </si>
  <si>
    <t>YMT-NS-0665-57878</t>
  </si>
  <si>
    <t>YMT-NS-0665-25134</t>
  </si>
  <si>
    <t>YMT-NS-0679-58506</t>
  </si>
  <si>
    <t>YMT-NS-0920-RT-7626</t>
  </si>
  <si>
    <t>NPGT583-7536-VT</t>
  </si>
  <si>
    <t>1-60-951048</t>
  </si>
  <si>
    <t>0055-4.1.4.60.125-TM1.IS-0176</t>
  </si>
  <si>
    <t>4-1-4-60-125-UAPL-95-1048-001</t>
  </si>
  <si>
    <t>NPGT583-7513-VT</t>
  </si>
  <si>
    <t>YMT-NS-0670-58623</t>
  </si>
  <si>
    <t>YMT-NS-0670-3811</t>
  </si>
  <si>
    <t>0055-4.1.3.11.119-TM.IS-0835</t>
  </si>
  <si>
    <t>4-1-3-11-119-NOVENA-84-1015-002</t>
  </si>
  <si>
    <t>TTCPC-GNZ-117-19805</t>
  </si>
  <si>
    <t>TTCPC-GNZ-117-19819</t>
  </si>
  <si>
    <t>TTCPC-GNZ-117-19723</t>
  </si>
  <si>
    <t>TTCPC-GNZ-117-19724</t>
  </si>
  <si>
    <t>YMT-NS-1018-VT-85579</t>
  </si>
  <si>
    <t>YMT-NS-1018-PT-39697</t>
  </si>
  <si>
    <t>YMT-NS-1032-RT-13583</t>
  </si>
  <si>
    <t>YMT-NS-1018-VT-85580</t>
  </si>
  <si>
    <t>YMT-NS-1018-PT-39698</t>
  </si>
  <si>
    <t>YMT-NS-1032-RT-13455</t>
  </si>
  <si>
    <t>YMT-NS-1018-VT-85581</t>
  </si>
  <si>
    <t>YMT-NS-1018-PT-39699</t>
  </si>
  <si>
    <t>YMT-NS-1032-RT-13454</t>
  </si>
  <si>
    <t>YMT-NS-0623-56252</t>
  </si>
  <si>
    <t>YMT-NS-0623-56253</t>
  </si>
  <si>
    <t>YMT-NS-0623-56254</t>
  </si>
  <si>
    <t>YMT-NS-0623-56255</t>
  </si>
  <si>
    <t>YMT-NS-0623-56256</t>
  </si>
  <si>
    <t>YMT-NS-0623-56257</t>
  </si>
  <si>
    <t>YMT-NS-0623-56258</t>
  </si>
  <si>
    <t>YMT-NS-0623-56259</t>
  </si>
  <si>
    <t>YMT-NS-0623-56260</t>
  </si>
  <si>
    <t>YMT-NS-0623-56261</t>
  </si>
  <si>
    <t>YMT-NS-0623-56262</t>
  </si>
  <si>
    <t>YMT-NS-0623-56263</t>
  </si>
  <si>
    <t>YMT-NS-0623-56264</t>
  </si>
  <si>
    <t>YMT-NS-0623-56265</t>
  </si>
  <si>
    <t>YMT-NS-0623-56266</t>
  </si>
  <si>
    <t>YMT-NS-0623-56267</t>
  </si>
  <si>
    <t>YMT-NS-0623-56268</t>
  </si>
  <si>
    <t>YMT-NS-0623-56269</t>
  </si>
  <si>
    <t>TTCPC-GNZ-223N-25280</t>
  </si>
  <si>
    <t>YMT-NS-1018-VT-85582</t>
  </si>
  <si>
    <t>YMT-NS-1018-PT-39700</t>
  </si>
  <si>
    <t>TTCPC-GNZ-174-23417</t>
  </si>
  <si>
    <t>YMT-NS-1018-VT-85583</t>
  </si>
  <si>
    <t>YMT-NS-1018-PT-39701</t>
  </si>
  <si>
    <t>TTCPC-GNZ-174-23418</t>
  </si>
  <si>
    <t>TTCPC-GNZ-117-19726</t>
  </si>
  <si>
    <t>NPG432-VT-118</t>
  </si>
  <si>
    <t>TTCPC-GNZ-006-14924</t>
  </si>
  <si>
    <t>TTCPC-GNZ-009-14952</t>
  </si>
  <si>
    <t>TTCPC-GNZ-011-15370</t>
  </si>
  <si>
    <t>TTCPC-GNZ-011-15392</t>
  </si>
  <si>
    <t>TTCPC-GNZ-012-15526</t>
  </si>
  <si>
    <t>TT2426-84886</t>
  </si>
  <si>
    <t>TT2426-84908</t>
  </si>
  <si>
    <t>TTCPC-GNZ-039N-16693</t>
  </si>
  <si>
    <t>1-11-901073</t>
  </si>
  <si>
    <t>0055-4.1.3.11.119-TM.IS-0536</t>
  </si>
  <si>
    <t>4-1-3-11-119-UFGAW-90-1073-001</t>
  </si>
  <si>
    <t>TTCPC-GNZ-011-15308</t>
  </si>
  <si>
    <t>TTCPC-GNZ-011-15326</t>
  </si>
  <si>
    <t>TTCPC-GNZ-011-15238</t>
  </si>
  <si>
    <t>YMT-A-PMI-0009-1931</t>
  </si>
  <si>
    <t>TTCPC-GNZ-011-15280</t>
  </si>
  <si>
    <t>YMT-A-PMI-0009-1932</t>
  </si>
  <si>
    <t>TTCPC-GNZ-011-15239</t>
  </si>
  <si>
    <t>YMT-A-PMI-0009-1933</t>
  </si>
  <si>
    <t>P1Y56907</t>
  </si>
  <si>
    <t>YMT-A-0795 VT 20307</t>
  </si>
  <si>
    <t>YMT-A-0795 PT 20307</t>
  </si>
  <si>
    <t>NPG514-VT-2</t>
  </si>
  <si>
    <t>NPG514-PT-2</t>
  </si>
  <si>
    <t>NPG514-VT-4</t>
  </si>
  <si>
    <t>NPG514-PT-4</t>
  </si>
  <si>
    <t>NPG514-VT-3</t>
  </si>
  <si>
    <t>NPG514-PT-3</t>
  </si>
  <si>
    <t>NPG514-VT-5</t>
  </si>
  <si>
    <t>NPG514-PT-5</t>
  </si>
  <si>
    <t>NPG514-VT-1</t>
  </si>
  <si>
    <t>NPG514-PT-1</t>
  </si>
  <si>
    <t>YMT-A-0795 VT 20308</t>
  </si>
  <si>
    <t>YMT-A-0795 PT 20308</t>
  </si>
  <si>
    <t>NPG419-VT-378</t>
  </si>
  <si>
    <t>YMT-NS-1030-VT-91900</t>
  </si>
  <si>
    <t>YMT-NS-1030-PT-42900</t>
  </si>
  <si>
    <t>NPG575-VT-780</t>
  </si>
  <si>
    <t>NPG575-PT-780</t>
  </si>
  <si>
    <t>P1Y58823</t>
  </si>
  <si>
    <t>NPG575-VT-552</t>
  </si>
  <si>
    <t>NPG430-VT-476</t>
  </si>
  <si>
    <t>NPG430-PT-476</t>
  </si>
  <si>
    <t>NPG448-VT-018</t>
  </si>
  <si>
    <t>NPG448-PT-018</t>
  </si>
  <si>
    <t>NPG430-VT-437</t>
  </si>
  <si>
    <t>NPG430-PT-437</t>
  </si>
  <si>
    <t>NPG548N-RT-2542</t>
  </si>
  <si>
    <t>NPG430-VT-439</t>
  </si>
  <si>
    <t>NPG430-PT-439</t>
  </si>
  <si>
    <t>NPG561N-RT-2743</t>
  </si>
  <si>
    <t>NPG430-VT-440</t>
  </si>
  <si>
    <t>NPG430-PT-440</t>
  </si>
  <si>
    <t>NPG415-VT-344</t>
  </si>
  <si>
    <t>NPG415-PT-344</t>
  </si>
  <si>
    <t>NPG548N-RT-2509</t>
  </si>
  <si>
    <t>NPG415-VT-347</t>
  </si>
  <si>
    <t>NPG415-PT-347</t>
  </si>
  <si>
    <t>NPG415-RT-347</t>
  </si>
  <si>
    <t>NPG415-VT-341</t>
  </si>
  <si>
    <t>NPG415-PT-341</t>
  </si>
  <si>
    <t>NPG415-RT-341</t>
  </si>
  <si>
    <t>NPG415-VT-343</t>
  </si>
  <si>
    <t>NPG415-PT-343</t>
  </si>
  <si>
    <t>YMT-NS-0636-57353</t>
  </si>
  <si>
    <t>YMT-NS-0670-3647</t>
  </si>
  <si>
    <t>NPG448-VT-034</t>
  </si>
  <si>
    <t>NPG448-PT-034</t>
  </si>
  <si>
    <t>NPG448-VT-035</t>
  </si>
  <si>
    <t>NPG448-PT-035</t>
  </si>
  <si>
    <t>NPG448-VT-092</t>
  </si>
  <si>
    <t>NPG448-PT-092</t>
  </si>
  <si>
    <t>NPG575-VT-807</t>
  </si>
  <si>
    <t>NPG575-PT-807</t>
  </si>
  <si>
    <t>NPG575-VT-808</t>
  </si>
  <si>
    <t>NPG575-PT-808</t>
  </si>
  <si>
    <t>NPG448-VT-093</t>
  </si>
  <si>
    <t>NPG448-PT-093</t>
  </si>
  <si>
    <t>NPG448-VT-094</t>
  </si>
  <si>
    <t>NPG448-PT-094</t>
  </si>
  <si>
    <t>NPG448-VT-095</t>
  </si>
  <si>
    <t>NPG448-PT-095</t>
  </si>
  <si>
    <t>NPG448-VT-079</t>
  </si>
  <si>
    <t>NPG448-PT-079</t>
  </si>
  <si>
    <t>NPG448-VT-080</t>
  </si>
  <si>
    <t>NPG448-PT-080</t>
  </si>
  <si>
    <t>TT2402-84149</t>
  </si>
  <si>
    <t>TT2402-84157</t>
  </si>
  <si>
    <t>TT2402-84144</t>
  </si>
  <si>
    <t>NPG448-VT-081</t>
  </si>
  <si>
    <t>NPG448-PT-081</t>
  </si>
  <si>
    <t>NPG448-VT-082</t>
  </si>
  <si>
    <t>NPG448-PT-082</t>
  </si>
  <si>
    <t>NPG448-VT-098</t>
  </si>
  <si>
    <t>NPG448-PT-098</t>
  </si>
  <si>
    <t>NPG448-VT-099</t>
  </si>
  <si>
    <t>NPG448-PT-099</t>
  </si>
  <si>
    <t>NPG448-VT-100</t>
  </si>
  <si>
    <t>NPG448-PT-100</t>
  </si>
  <si>
    <t>P1Y18854</t>
  </si>
  <si>
    <t>NPG448-VT-101</t>
  </si>
  <si>
    <t>NPG448-PT-101</t>
  </si>
  <si>
    <t>NPG448-VT-102</t>
  </si>
  <si>
    <t>NPG448-PT-102</t>
  </si>
  <si>
    <t>NPG575-VT-903</t>
  </si>
  <si>
    <t>NPG575-PT-903</t>
  </si>
  <si>
    <t>YMT-NS-0959-VT-74841</t>
  </si>
  <si>
    <t>YMT-NS-0962-PT-36485</t>
  </si>
  <si>
    <t>YMT-NS-1030-VT-92171</t>
  </si>
  <si>
    <t>YMT-NS-1030-PT-43171</t>
  </si>
  <si>
    <t>NPG575-VT-910</t>
  </si>
  <si>
    <t>NPG575-PT-910</t>
  </si>
  <si>
    <t>NPG575-VT-911</t>
  </si>
  <si>
    <t>NPG575-PT-911</t>
  </si>
  <si>
    <t>NPG575-VT-1032</t>
  </si>
  <si>
    <t>NPG575-PT-1032</t>
  </si>
  <si>
    <t>NPG575-VT-847</t>
  </si>
  <si>
    <t>NPG575-PT-847</t>
  </si>
  <si>
    <t>NPG480-VT-1649</t>
  </si>
  <si>
    <t>NPG575-VT-508</t>
  </si>
  <si>
    <t>NPG449-VT-1085</t>
  </si>
  <si>
    <t>NPG449-RT-1085</t>
  </si>
  <si>
    <t>YMT-NS-997-VT-81259</t>
  </si>
  <si>
    <t>YMT-NS-997-VT-81260</t>
  </si>
  <si>
    <t>YMT-NS-997-VT-81261</t>
  </si>
  <si>
    <t>YMT-NS-997-VT-81262</t>
  </si>
  <si>
    <t>YMT-NS-997-VT-81263</t>
  </si>
  <si>
    <t>YMT-NS-997-VT-81264</t>
  </si>
  <si>
    <t>YMT-NS-997-VT-81265</t>
  </si>
  <si>
    <t>YMT-NS-997-VT-81266</t>
  </si>
  <si>
    <t>YMT-NS-997-VT-81267</t>
  </si>
  <si>
    <t>YMT-NS-997-VT-81268</t>
  </si>
  <si>
    <t>YMT-NS-997-VT-81269</t>
  </si>
  <si>
    <t>YMT-NS-997-VT-81270</t>
  </si>
  <si>
    <t>YMT-NS-997-VT-81271</t>
  </si>
  <si>
    <t>YMT-NS-997-VT-81272</t>
  </si>
  <si>
    <t>NPG494-VT-1797</t>
  </si>
  <si>
    <t>NPG494-RT-1797</t>
  </si>
  <si>
    <t>YMT-NS-997-VT-81273</t>
  </si>
  <si>
    <t>YMT-NS-997-VT-81160</t>
  </si>
  <si>
    <t>YMT-NS-997-VT-81161</t>
  </si>
  <si>
    <t>YMT-NS-997-VT-81162</t>
  </si>
  <si>
    <t>YMT-NS-997-VT-81163</t>
  </si>
  <si>
    <t>YMT-NS-997-VT-81164</t>
  </si>
  <si>
    <t>YMT-NS-997-VT-81165</t>
  </si>
  <si>
    <t>NPG449-VT-1190</t>
  </si>
  <si>
    <t>NPG449-RT-1190</t>
  </si>
  <si>
    <t>YMT-NS-997-VT-81166</t>
  </si>
  <si>
    <t>YMT-NS-997-VT-81167</t>
  </si>
  <si>
    <t>YMT-NS-997-VT-81168</t>
  </si>
  <si>
    <t>YMT-NS-997-VT-81169</t>
  </si>
  <si>
    <t>YMT-NS-997-VT-81170</t>
  </si>
  <si>
    <t>YMT-NS-997-VT-81171</t>
  </si>
  <si>
    <t>NPG449-VT-1080</t>
  </si>
  <si>
    <t>YMT-NS-997-VT-81172</t>
  </si>
  <si>
    <t>YMT-NS-997-VT-81173</t>
  </si>
  <si>
    <t>YMT-NS-997-VT-81174</t>
  </si>
  <si>
    <t>YMT-NS-997-VT-81175</t>
  </si>
  <si>
    <t>YMT-NS-997-VT-81176</t>
  </si>
  <si>
    <t>YMT-NS-997-VT-81177</t>
  </si>
  <si>
    <t>YMT-NS-997-VT-81178</t>
  </si>
  <si>
    <t>NPG449-VT-1081</t>
  </si>
  <si>
    <t>NPG449-RT-1081</t>
  </si>
  <si>
    <t>YMT-NS-997-VT-81179</t>
  </si>
  <si>
    <t>YMT-NS-997-VT-81180</t>
  </si>
  <si>
    <t>YMT-NS-997-VT-81181</t>
  </si>
  <si>
    <t>YMT-NS-997-VT-81182</t>
  </si>
  <si>
    <t>YMT-NS-997-VT-81183</t>
  </si>
  <si>
    <t>YMT-NS-997-VT-81184</t>
  </si>
  <si>
    <t>YMT-NS-0636-57479</t>
  </si>
  <si>
    <t>YMT-NS-0636-22977</t>
  </si>
  <si>
    <t>YMT-NS-0636-57354</t>
  </si>
  <si>
    <t>YMT-NS-0895-RT-7069</t>
  </si>
  <si>
    <t>YMT-NS-0636-57355</t>
  </si>
  <si>
    <t>YMT-NS-0692-28212</t>
  </si>
  <si>
    <t>YMT-NS-0692-4185</t>
  </si>
  <si>
    <t>YMT-NS-0675-58494</t>
  </si>
  <si>
    <t>YMT-NS-0675-27840</t>
  </si>
  <si>
    <t>YMT-NS-0675-3723</t>
  </si>
  <si>
    <t>4.10RW</t>
  </si>
  <si>
    <t>YMT-NS-0911-VT-67402</t>
  </si>
  <si>
    <t>YMT-NS-955-RT-9895</t>
  </si>
  <si>
    <t>NPGT614-8115-VT</t>
  </si>
  <si>
    <t>NPGT614-9371-PT</t>
  </si>
  <si>
    <t>NPGT614-7502-RT</t>
  </si>
  <si>
    <t>YMT-NS-0665-57836</t>
  </si>
  <si>
    <t>YMT-NS-0665-25092</t>
  </si>
  <si>
    <t>0055-4.1.8.11.206-TM.IS-0013</t>
  </si>
  <si>
    <t>4-1-8-11-206-NHRGR-0B-2028-002</t>
  </si>
  <si>
    <t>P1Y21107</t>
  </si>
  <si>
    <t>2.17RW</t>
  </si>
  <si>
    <t>YMT-NS-0636-57480</t>
  </si>
  <si>
    <t>YMT-NS-0636-22978</t>
  </si>
  <si>
    <t>068PMI-17643D</t>
  </si>
  <si>
    <t>P1Y29370</t>
  </si>
  <si>
    <t>YMT-NS-0636-57356</t>
  </si>
  <si>
    <t>YMT-A-PMI-0001-9</t>
  </si>
  <si>
    <t>P1Y34101</t>
  </si>
  <si>
    <t>YMT-NS-0665-57655</t>
  </si>
  <si>
    <t>YMT-NS-0665-57656</t>
  </si>
  <si>
    <t>TT2440-85120</t>
  </si>
  <si>
    <t>TT2440-85130</t>
  </si>
  <si>
    <t>TT2440-85102</t>
  </si>
  <si>
    <t>TT2440-85121</t>
  </si>
  <si>
    <t>TT2440-85131</t>
  </si>
  <si>
    <t>TT2440-85103</t>
  </si>
  <si>
    <t>NPGT590-7745-VT</t>
  </si>
  <si>
    <t>NPGT590-7746-VT</t>
  </si>
  <si>
    <t>NPGT590-7747-VT</t>
  </si>
  <si>
    <t>NPGT590-7748-VT</t>
  </si>
  <si>
    <t>TT2473-85608</t>
  </si>
  <si>
    <t>TT2473-85621</t>
  </si>
  <si>
    <t>TT2473-85596</t>
  </si>
  <si>
    <t>NPGT590-7670-VT</t>
  </si>
  <si>
    <t>NPGT590-6944-RT</t>
  </si>
  <si>
    <t>0055-4.1.8.30.230-TM1.IS-0144</t>
  </si>
  <si>
    <t>4-1-8-30-230-UAIN-95-1101-001</t>
  </si>
  <si>
    <t>P1Y46653</t>
  </si>
  <si>
    <t>YMT-NS-0847-VT-63453</t>
  </si>
  <si>
    <t>YMT-NS-0847-RT-5920</t>
  </si>
  <si>
    <t>YMT-A-PMI-0021-8670</t>
  </si>
  <si>
    <t>P1Y46656</t>
  </si>
  <si>
    <t>YMTP-А-0809 VT 21056</t>
  </si>
  <si>
    <t>YMT-A-PMI-0021-8671</t>
  </si>
  <si>
    <t>YMT-NS-0904-VT-63795</t>
  </si>
  <si>
    <t>YMT-A-PMI-0021-8672</t>
  </si>
  <si>
    <t>YMT-NS-0904-VT-63796</t>
  </si>
  <si>
    <t>YMT-A-PMI-0021-8673</t>
  </si>
  <si>
    <t>YMT-NS-0904-VT-63797</t>
  </si>
  <si>
    <t>YMT-A-PMI-0021-8674</t>
  </si>
  <si>
    <t>YMT-NS-0904-VT-63798</t>
  </si>
  <si>
    <t>YMT-A-PMI-0021-8675</t>
  </si>
  <si>
    <t>YMT-NS-0904-VT-63799</t>
  </si>
  <si>
    <t>YMT-A-PMI-0021-8676</t>
  </si>
  <si>
    <t>YMT-NS-0904-VT-63800</t>
  </si>
  <si>
    <t>YMT-A-PMI-0021-8677</t>
  </si>
  <si>
    <t>YMT-NS-0904-VT-63801</t>
  </si>
  <si>
    <t>YMT-A-PMI-0021-8678</t>
  </si>
  <si>
    <t>YMT-NS-0904-VT-63802</t>
  </si>
  <si>
    <t>YMT-A-PMI-0021-8679</t>
  </si>
  <si>
    <t>YMT-NS-0904-VT-63803</t>
  </si>
  <si>
    <t>YMT-A-PMI-0021-8680</t>
  </si>
  <si>
    <t>YMT-NS-0904-VT-63804</t>
  </si>
  <si>
    <t>YMT-A-PMI-0021-8681</t>
  </si>
  <si>
    <t>YMT-NS-0904-VT-63805</t>
  </si>
  <si>
    <t>YMT-A-PMI-0021-8682</t>
  </si>
  <si>
    <t>YMT-NS-0904-VT-63806</t>
  </si>
  <si>
    <t>YMT-A-PMI-0021-8683</t>
  </si>
  <si>
    <t>YMT-NS-0904-VT-63807</t>
  </si>
  <si>
    <t>YMT-A-PMI-0021-8684</t>
  </si>
  <si>
    <t>YMT-NS-0904-VT-63808</t>
  </si>
  <si>
    <t>YMT-A-PMI-0021-8685</t>
  </si>
  <si>
    <t>YMT-NS-0904-VT-63809</t>
  </si>
  <si>
    <t>YMT-A-PMI-0021-8686</t>
  </si>
  <si>
    <t>YMT-NS-0904-VT-63810</t>
  </si>
  <si>
    <t>YMT-A-PMI-0021-8687</t>
  </si>
  <si>
    <t>YMT-NS-0904-VT-63811</t>
  </si>
  <si>
    <t>YMT-A-PMI-0021-8688</t>
  </si>
  <si>
    <t>YMT-NS-0904-VT-63812</t>
  </si>
  <si>
    <t>YMT-A-PMI-0021-8689</t>
  </si>
  <si>
    <t>YMT-NS-0904-VT-63813</t>
  </si>
  <si>
    <t>YMT-A-PMI-0021-8690</t>
  </si>
  <si>
    <t>YMT-NS-0904-VT-63814</t>
  </si>
  <si>
    <t>YMT-A-PMI-0021-8691</t>
  </si>
  <si>
    <t>NPGT590-7733-VT</t>
  </si>
  <si>
    <t>NPGT590-7734-VT</t>
  </si>
  <si>
    <t>NPGT590-7735-VT</t>
  </si>
  <si>
    <t>NPGT590-7736-VT</t>
  </si>
  <si>
    <t>YMT-A-0816 VT 21419</t>
  </si>
  <si>
    <t>YMT-A-0816 PT 21419</t>
  </si>
  <si>
    <t>TT2478-85664</t>
  </si>
  <si>
    <t>YMT-NS-0937-RT-7976</t>
  </si>
  <si>
    <t>0055-4.1.4.60.134-PT.IS-0075</t>
  </si>
  <si>
    <t>P1Y14213</t>
  </si>
  <si>
    <t>YMT-NS-0937-RT-7970</t>
  </si>
  <si>
    <t>YMT-A-0816 VT 21917</t>
  </si>
  <si>
    <t>YMT-NS-0938-RT-8721</t>
  </si>
  <si>
    <t>0055-4.1.4.60.134-PT.IS-0073</t>
  </si>
  <si>
    <t>P1Y14209</t>
  </si>
  <si>
    <t>YMT-A-0816 VT 21918</t>
  </si>
  <si>
    <t>YMT-NS-0938-RT-8726</t>
  </si>
  <si>
    <t>NPGT590-7743-VT</t>
  </si>
  <si>
    <t>NPGT590-7744-VT</t>
  </si>
  <si>
    <t>1-30-941077</t>
  </si>
  <si>
    <t>0055-4.1.3.30.120-TM2.IS-0001</t>
  </si>
  <si>
    <t>4-1-3-30-120-UNLP-94-1077-001</t>
  </si>
  <si>
    <t>YMT-NS-0799-RT-5359</t>
  </si>
  <si>
    <t>0055-4.1.3.30.122-TM2.IS-0028</t>
  </si>
  <si>
    <t>4-1-3-30-122-UNLP-94-1089-002</t>
  </si>
  <si>
    <t>TTCPC-GNZ-094-18593</t>
  </si>
  <si>
    <t>YMT-A-0875 VT 24278</t>
  </si>
  <si>
    <t>YMT-A-0875 PT 24278</t>
  </si>
  <si>
    <t>YMT-NS-1012-RT-11979</t>
  </si>
  <si>
    <t>YMT-NS-0904-VT-63815</t>
  </si>
  <si>
    <t>YMT-NS-1046-PT-49462</t>
  </si>
  <si>
    <t>YMT-A-PMI-0021-9913</t>
  </si>
  <si>
    <t>TT2485-85778</t>
  </si>
  <si>
    <t>TT2485-85790</t>
  </si>
  <si>
    <t>TT2485-85761</t>
  </si>
  <si>
    <t>TTCPC-GNZ-094-18525</t>
  </si>
  <si>
    <t>YMT-NS-08356-RT-5669</t>
  </si>
  <si>
    <t>TTCPC-GNZ-010-15151</t>
  </si>
  <si>
    <t>YMT-NS-0904-VT-63816</t>
  </si>
  <si>
    <t>YMT-NS-1046-PT-49394</t>
  </si>
  <si>
    <t>YMT-A-PMI-0021-9914</t>
  </si>
  <si>
    <t>TTCPC-GNZ-013-15752</t>
  </si>
  <si>
    <t>TTCPC-GNZ-013-15767</t>
  </si>
  <si>
    <t>TTCPC-GNZ-117-19384</t>
  </si>
  <si>
    <t>NPGT609-7992-VT</t>
  </si>
  <si>
    <t>NPGT609-9279-PT</t>
  </si>
  <si>
    <t>YMT-NS-1012-RT-11742</t>
  </si>
  <si>
    <t>YMT-NS-0623-56952</t>
  </si>
  <si>
    <t>YMT-NS-0623-21465</t>
  </si>
  <si>
    <t>YMT-A-0808 UT 20896</t>
  </si>
  <si>
    <t>YMT-NS-0623-57072</t>
  </si>
  <si>
    <t>YMT-NS-0623-21585</t>
  </si>
  <si>
    <t>YMT-A-PMI-0009-4017</t>
  </si>
  <si>
    <t>YMT-NS-1046-PT-49395</t>
  </si>
  <si>
    <t>YMT-NS-0937-RT-8269</t>
  </si>
  <si>
    <t>YMT-NS-0799-61309</t>
  </si>
  <si>
    <t>YMT-NS-1046-PT-49396</t>
  </si>
  <si>
    <t>YMT-NS-0799-RT-5401</t>
  </si>
  <si>
    <t>YMT-NS-0733-60227</t>
  </si>
  <si>
    <t>YMT-NS-1046-PT-49397</t>
  </si>
  <si>
    <t>YMT-NS-0733-RT-4531</t>
  </si>
  <si>
    <t>NPGT600-7801-VT</t>
  </si>
  <si>
    <t>NPGT600-8920-PT</t>
  </si>
  <si>
    <t>NPGT600-7142-RT</t>
  </si>
  <si>
    <t>YMT-NS-0623-56299</t>
  </si>
  <si>
    <t>YMT-NS-0623-56300</t>
  </si>
  <si>
    <t>YMT-NS-0623-56301</t>
  </si>
  <si>
    <t>YMT-NS-0623-56302</t>
  </si>
  <si>
    <t>YMT-NS-0623-56303</t>
  </si>
  <si>
    <t>YMT-NS-0623-56304</t>
  </si>
  <si>
    <t>YMT-NS-0623-56305</t>
  </si>
  <si>
    <t>YMT-NS-0623-56306</t>
  </si>
  <si>
    <t>YMT-NS-0623-56307</t>
  </si>
  <si>
    <t>YMT-NS-0623-56308</t>
  </si>
  <si>
    <t>YMT-NS-0623-56309</t>
  </si>
  <si>
    <t>YMT-NS-0623-56310</t>
  </si>
  <si>
    <t>YMT-NS-0623-56311</t>
  </si>
  <si>
    <t>YMT-NS-0623-56312</t>
  </si>
  <si>
    <t>YMT-NS-0623-56313</t>
  </si>
  <si>
    <t>YMT-NS-0623-56314</t>
  </si>
  <si>
    <t>YMT-NS-0623-56315</t>
  </si>
  <si>
    <t>YMT-NS-0623-56316</t>
  </si>
  <si>
    <t>YMT-NS-0623-56317</t>
  </si>
  <si>
    <t>YMT-NS-0623-56318</t>
  </si>
  <si>
    <t>YMT-NS-0623-56319</t>
  </si>
  <si>
    <t>YMT-NS-0623-56320</t>
  </si>
  <si>
    <t>YMT-NS-0623-56321</t>
  </si>
  <si>
    <t>YMT-NS-0623-56322</t>
  </si>
  <si>
    <t>YMT-NS-0623-56323</t>
  </si>
  <si>
    <t>YMT-NS-0623-56324</t>
  </si>
  <si>
    <t>YMT-NS-0623-56325</t>
  </si>
  <si>
    <t>YMT-NS-0623-56326</t>
  </si>
  <si>
    <t>YMT-NS-0623-56327</t>
  </si>
  <si>
    <t>YMT-NS-0623-56328</t>
  </si>
  <si>
    <t>YMT-NS-0623-56329</t>
  </si>
  <si>
    <t>YMT-NS-0623-56330</t>
  </si>
  <si>
    <t>YMT-NS-0623-56331</t>
  </si>
  <si>
    <t>YMT-NS-0623-56332</t>
  </si>
  <si>
    <t>YMT-NS-0623-56333</t>
  </si>
  <si>
    <t>YMT-NS-0623-56334</t>
  </si>
  <si>
    <t>NPGT600-7813-VT</t>
  </si>
  <si>
    <t>NPGT600-8950-PT</t>
  </si>
  <si>
    <t>YMT-NS-0871N-RT-6209</t>
  </si>
  <si>
    <t>NPGT600-7891-VT</t>
  </si>
  <si>
    <t>NPGT600-9075-PT</t>
  </si>
  <si>
    <t>NPGT600-7205-RT</t>
  </si>
  <si>
    <t>YMT-NS-0623-56156</t>
  </si>
  <si>
    <t>YMT-NS-0623-57083</t>
  </si>
  <si>
    <t>YMT-NS-0623-21596</t>
  </si>
  <si>
    <t>YMT-A-0813 UT 20973</t>
  </si>
  <si>
    <t>YMT-NS-0623-57042</t>
  </si>
  <si>
    <t>YMT-NS-0623-21555</t>
  </si>
  <si>
    <t>TT2425-84828</t>
  </si>
  <si>
    <t>TT2425-84829</t>
  </si>
  <si>
    <t>YMT-NS-0623-57023</t>
  </si>
  <si>
    <t>YMT-NS-0623-21536</t>
  </si>
  <si>
    <t>YMT-NS-0623-57024</t>
  </si>
  <si>
    <t>YMT-NS-0623-21537</t>
  </si>
  <si>
    <t>YMT-NS-1018-RT-12297</t>
  </si>
  <si>
    <t>YMT-NS-0623-56976</t>
  </si>
  <si>
    <t>YMT-NS-0623-21489</t>
  </si>
  <si>
    <t>YMT-NS-0623-56977</t>
  </si>
  <si>
    <t>YMT-NS-0623-21490</t>
  </si>
  <si>
    <t>YMT-NS-0822-PT-30266</t>
  </si>
  <si>
    <t>YMT-NS-1012-RT-11585</t>
  </si>
  <si>
    <t>NPGT609-8058-VT</t>
  </si>
  <si>
    <t>NPGT609-9317-PT</t>
  </si>
  <si>
    <t>NPGT609-7398-RT</t>
  </si>
  <si>
    <t>YMT-NS-0623-57084</t>
  </si>
  <si>
    <t>YMT-NS-0623-21597</t>
  </si>
  <si>
    <t>YMT-A-0891 UT 25460</t>
  </si>
  <si>
    <t>YMT-NS-0725-58885</t>
  </si>
  <si>
    <t>YMT-NS-1046-PT-49470</t>
  </si>
  <si>
    <t>YMT-NS-0725-4168</t>
  </si>
  <si>
    <t>YMT-NS-0733-60210</t>
  </si>
  <si>
    <t>YMT-NS-1046-PT-49471</t>
  </si>
  <si>
    <t>YMT-NS-0733-RT-4497</t>
  </si>
  <si>
    <t>0055-4.1.8.11.219-TM.IS-0787</t>
  </si>
  <si>
    <t>4-1-8-11-219-NOVENA-84-1018-002</t>
  </si>
  <si>
    <t>NPGT600-7872-VT</t>
  </si>
  <si>
    <t>NPGT600-9084-PT</t>
  </si>
  <si>
    <t>YMT-A-PMI-0009-4019</t>
  </si>
  <si>
    <t>NPGT600-7865-VT</t>
  </si>
  <si>
    <t>NPGT600-9077-PT</t>
  </si>
  <si>
    <t>YMT-A-PMI-0009-4020</t>
  </si>
  <si>
    <t>NPGT600-7866-VT</t>
  </si>
  <si>
    <t>NPGT600-9078-PT</t>
  </si>
  <si>
    <t>YMT-A-PMI-0009-4021</t>
  </si>
  <si>
    <t>NPGT600-7867-VT</t>
  </si>
  <si>
    <t>NPGT600-9079-PT</t>
  </si>
  <si>
    <t>YMT-A-PMI-0009-4022</t>
  </si>
  <si>
    <t>NPGT600-7868-VT</t>
  </si>
  <si>
    <t>NPGT600-9080-PT</t>
  </si>
  <si>
    <t>YMT-A-PMI-0009-4023</t>
  </si>
  <si>
    <t>NPGT600-7869-VT</t>
  </si>
  <si>
    <t>NPGT600-9081-PT</t>
  </si>
  <si>
    <t>YMT-A-PMI-0009-4024</t>
  </si>
  <si>
    <t>YMT-NS-0623-56986</t>
  </si>
  <si>
    <t>YMT-NS-0623-21499</t>
  </si>
  <si>
    <t>NPG454-VT-1221</t>
  </si>
  <si>
    <t>NPG454-PT-1221</t>
  </si>
  <si>
    <t>NPG454-VT-1220</t>
  </si>
  <si>
    <t>NPG454-PT-1220</t>
  </si>
  <si>
    <t>YMT-NS-1030-VT-92788</t>
  </si>
  <si>
    <t>YMT-NS-1030-PT-43788</t>
  </si>
  <si>
    <t>NPG454-VT-1219</t>
  </si>
  <si>
    <t>NPG454-PT-1219</t>
  </si>
  <si>
    <t>YMT-NS-0959-VT-74842</t>
  </si>
  <si>
    <t>YMT-NS-0962-PT-36486</t>
  </si>
  <si>
    <t>NPG498-VT-1821</t>
  </si>
  <si>
    <t>NPG498-PT-1821</t>
  </si>
  <si>
    <t>NPG514-VT-15</t>
  </si>
  <si>
    <t>NPG498-VT-1863</t>
  </si>
  <si>
    <t>NPG498-RT-1863</t>
  </si>
  <si>
    <t>NPG514-VT-16</t>
  </si>
  <si>
    <t>NPG547-RT-2541</t>
  </si>
  <si>
    <t>NPG575-VT-553</t>
  </si>
  <si>
    <t>NPG575-VT-551</t>
  </si>
  <si>
    <t>NPG435-VT-784</t>
  </si>
  <si>
    <t>NPG435-PT-784</t>
  </si>
  <si>
    <t>NPG435-RT-784</t>
  </si>
  <si>
    <t>NPG514-VT-19</t>
  </si>
  <si>
    <t>NPG514-PT-19</t>
  </si>
  <si>
    <t>YMTP-А-0814 VT 21040</t>
  </si>
  <si>
    <t>YMTP-А-0814 PT 21040</t>
  </si>
  <si>
    <t>NPG430-PT-485</t>
  </si>
  <si>
    <t>NPG430-RT-485</t>
  </si>
  <si>
    <t>NPG448-VT-004</t>
  </si>
  <si>
    <t>NPG448-PT-004</t>
  </si>
  <si>
    <t>NPG448-VT-005</t>
  </si>
  <si>
    <t>NPG448-PT-005</t>
  </si>
  <si>
    <t>YMTP-А-0814 VT 21042</t>
  </si>
  <si>
    <t>YMTP-А-0814 PT 21042</t>
  </si>
  <si>
    <t>YMT-A-0904 UT 26256</t>
  </si>
  <si>
    <t>NPG448-VT-096</t>
  </si>
  <si>
    <t>NPG448-PT-096</t>
  </si>
  <si>
    <t>NPG448-VT-083</t>
  </si>
  <si>
    <t>NPG448-PT-083</t>
  </si>
  <si>
    <t>NPG448-VT-1047</t>
  </si>
  <si>
    <t>NPG448-PT-1047</t>
  </si>
  <si>
    <t>NPG448-RT-1047</t>
  </si>
  <si>
    <t>NPG457-VT-1247</t>
  </si>
  <si>
    <t>NPG457-PT-1247</t>
  </si>
  <si>
    <t>NPG433-VT-621</t>
  </si>
  <si>
    <t>NPG433-PT-621</t>
  </si>
  <si>
    <t>YMT-NS-0866-RT-6295</t>
  </si>
  <si>
    <t>NPG432-VT-588</t>
  </si>
  <si>
    <t>YMT-NS-0866-RT-6067</t>
  </si>
  <si>
    <t>NPG449-VT-1124</t>
  </si>
  <si>
    <t>NPG449-PT-1124</t>
  </si>
  <si>
    <t>NPG449-RT-1124</t>
  </si>
  <si>
    <t>NPG435-VT-814</t>
  </si>
  <si>
    <t>NPG435-PT-814</t>
  </si>
  <si>
    <t>NPG434-VT-715</t>
  </si>
  <si>
    <t>NPG434-PT-715</t>
  </si>
  <si>
    <t>NPG434-RT-715</t>
  </si>
  <si>
    <t>NPG449-VT-1101</t>
  </si>
  <si>
    <t>NPG449-PT-1101</t>
  </si>
  <si>
    <t>NPG449-RT-1101</t>
  </si>
  <si>
    <t>NPG449-VT-1065</t>
  </si>
  <si>
    <t>NPG449-PT-1065</t>
  </si>
  <si>
    <t>YMT-NS-1030-VT-89995</t>
  </si>
  <si>
    <t>YMT-NS-1030-VT-89996</t>
  </si>
  <si>
    <t>NPG448-VT-105</t>
  </si>
  <si>
    <t>NPG448-PT-105</t>
  </si>
  <si>
    <t>NPG575-VT-1021</t>
  </si>
  <si>
    <t>NPG575-PT-1021</t>
  </si>
  <si>
    <t>NPG575-VT-973</t>
  </si>
  <si>
    <t>NPG575-PT-973</t>
  </si>
  <si>
    <t>NPG575-VT-974</t>
  </si>
  <si>
    <t>NPG575-PT-974</t>
  </si>
  <si>
    <t>NPG575-VT-975</t>
  </si>
  <si>
    <t>NPG575-PT-975</t>
  </si>
  <si>
    <t>NPG575-VT-769</t>
  </si>
  <si>
    <t>NPG575-PT-769</t>
  </si>
  <si>
    <t>NPG575-VT-770</t>
  </si>
  <si>
    <t>NPG575-PT-770</t>
  </si>
  <si>
    <t>NPG575-VT-799</t>
  </si>
  <si>
    <t>NPG575-PT-799</t>
  </si>
  <si>
    <t>NPG575-VT-788</t>
  </si>
  <si>
    <t>NPG575-PT-788</t>
  </si>
  <si>
    <t>NPG575-VT-789</t>
  </si>
  <si>
    <t>NPG575-PT-789</t>
  </si>
  <si>
    <t>NPG609-VT-154</t>
  </si>
  <si>
    <t>NPG609-PT-154</t>
  </si>
  <si>
    <t>NPG575-VT-959</t>
  </si>
  <si>
    <t>NPG575-PT-959</t>
  </si>
  <si>
    <t>NPG575-VT-960</t>
  </si>
  <si>
    <t>NPG575-PT-960</t>
  </si>
  <si>
    <t>NPG442-VT-971</t>
  </si>
  <si>
    <t>NPG442-RT-971</t>
  </si>
  <si>
    <t>NPG575-VT-967</t>
  </si>
  <si>
    <t>NPG575-VT-968</t>
  </si>
  <si>
    <t>NPG432-VT-609</t>
  </si>
  <si>
    <t>NPG432-RT-609</t>
  </si>
  <si>
    <t>YMT-NS-0911-VT-70198</t>
  </si>
  <si>
    <t>YMT-NS-0911-PT-33531</t>
  </si>
  <si>
    <t>YMT-NS-0911-VT-70199</t>
  </si>
  <si>
    <t>YMT-NS-0911-PT-33532</t>
  </si>
  <si>
    <t>YMT-NS-0911-VT-70200</t>
  </si>
  <si>
    <t>YMT-NS-0911-PT-33533</t>
  </si>
  <si>
    <t>YMT-NS-0911-VT-70201</t>
  </si>
  <si>
    <t>YMT-NS-0911-PT-33534</t>
  </si>
  <si>
    <t>YMT-NS-0911-VT-70202</t>
  </si>
  <si>
    <t>YMT-NS-0911-PT-33535</t>
  </si>
  <si>
    <t>YMT-NS-0895-RT-7636</t>
  </si>
  <si>
    <t>YMT-NS-0911-VT-70203</t>
  </si>
  <si>
    <t>YMT-NS-0911-PT-33536</t>
  </si>
  <si>
    <t>YMT-NS-0938-RT-8677</t>
  </si>
  <si>
    <t>YMT-NS-0911-VT-70204</t>
  </si>
  <si>
    <t>YMT-NS-0911-PT-33537</t>
  </si>
  <si>
    <t>YMT-NS-0911-VT-70205</t>
  </si>
  <si>
    <t>YMT-NS-0911-PT-33538</t>
  </si>
  <si>
    <t>YMT-NS-0938-RT-8656</t>
  </si>
  <si>
    <t>YMT-NS-0911-VT-70206</t>
  </si>
  <si>
    <t>YMT-NS-0911-PT-33539</t>
  </si>
  <si>
    <t>YMT-NS-955-RT-9131</t>
  </si>
  <si>
    <t>YMT-NS-0911-VT-70207</t>
  </si>
  <si>
    <t>YMT-NS-0911-PT-33540</t>
  </si>
  <si>
    <t>YMT-NS-0938-RT-8655</t>
  </si>
  <si>
    <t>P1Y49082</t>
  </si>
  <si>
    <t>YMT-NS-0911-VT-70208</t>
  </si>
  <si>
    <t>YMT-NS-0911-PT-33541</t>
  </si>
  <si>
    <t>YMT-NS-0938-RT-8719</t>
  </si>
  <si>
    <t>TTCPC-GNZ-048-17339</t>
  </si>
  <si>
    <t>TTCPC-GNZ-048-17351</t>
  </si>
  <si>
    <t>TTCPC-GNZ-150N-21082</t>
  </si>
  <si>
    <t>P1Y28008</t>
  </si>
  <si>
    <t>TTCPC-GNZ-024-16448</t>
  </si>
  <si>
    <t>TTCPC-GNZ-024-16456</t>
  </si>
  <si>
    <t>TTCPC-GNZ-095N-18533</t>
  </si>
  <si>
    <t>TTCPC-GNZ-048-17337</t>
  </si>
  <si>
    <t>TTCPC-GNZ-048-17345</t>
  </si>
  <si>
    <t>TTCPC-GNZ-135-20678</t>
  </si>
  <si>
    <t>YMT-NS-0623-56907</t>
  </si>
  <si>
    <t>YMT-NS-0623-21420</t>
  </si>
  <si>
    <t>YMT-A-0838 UT 22510</t>
  </si>
  <si>
    <t>YMT-NS-0623-56932</t>
  </si>
  <si>
    <t>YMT-NS-0623-21445</t>
  </si>
  <si>
    <t>YMT-NS-0623-56933</t>
  </si>
  <si>
    <t>YMT-NS-0623-21446</t>
  </si>
  <si>
    <t>YMT-NS-1018-VT-85584</t>
  </si>
  <si>
    <t>YMT-NS-1018-PT-39702</t>
  </si>
  <si>
    <t>YMT-NS-1032-RT-13452</t>
  </si>
  <si>
    <t>1-11-901074</t>
  </si>
  <si>
    <t>0055-4.1.3.11.119-TM.IS-0393</t>
  </si>
  <si>
    <t>4-1-3-11-119-NOVENA-90-1074-001</t>
  </si>
  <si>
    <t>TTCPC-GNZ-006-14921</t>
  </si>
  <si>
    <t>TTCPC-GNZ-009-15010</t>
  </si>
  <si>
    <t>TTCPC-GNZ-099N-18647</t>
  </si>
  <si>
    <t>TTCPC-GNZ-009-15013</t>
  </si>
  <si>
    <t>YMT-NS-0626-3387</t>
  </si>
  <si>
    <t>067PMI-17625D</t>
  </si>
  <si>
    <t>YMT-A-PMI-0001-74</t>
  </si>
  <si>
    <t>YMT-A-PMI-0009-1309</t>
  </si>
  <si>
    <t>YMT-NS-0652-3563</t>
  </si>
  <si>
    <t>YMT-A-PMI-0009-1310</t>
  </si>
  <si>
    <t>P1Y12379</t>
  </si>
  <si>
    <t>YMT-NS-0622-21276</t>
  </si>
  <si>
    <t>YMT-A-PMI-0001-75</t>
  </si>
  <si>
    <t>YMT-A-PMI-0001-76</t>
  </si>
  <si>
    <t>YMT-A-PMI-0001-77</t>
  </si>
  <si>
    <t>YMT-A-PMI-0001-78</t>
  </si>
  <si>
    <t>P1Y56910</t>
  </si>
  <si>
    <t>YMT-NS-0623-57018</t>
  </si>
  <si>
    <t>YMT-NS-0623-21531</t>
  </si>
  <si>
    <t>YMT-A-0866 UT 23741</t>
  </si>
  <si>
    <t>P1Y11654</t>
  </si>
  <si>
    <t>YMT-NS-0768-60622</t>
  </si>
  <si>
    <t>YMT-NS-0768-29621</t>
  </si>
  <si>
    <t>YMT-NS-0768-60623</t>
  </si>
  <si>
    <t>YMT-NS-0768-29622</t>
  </si>
  <si>
    <t>YMT-NS-0768-60624</t>
  </si>
  <si>
    <t>YMT-NS-0768-29623</t>
  </si>
  <si>
    <t>YMT-NS-0768-60625</t>
  </si>
  <si>
    <t>YMT-NS-0768-29624</t>
  </si>
  <si>
    <t>P1Y11653</t>
  </si>
  <si>
    <t>YMT-NS-0768-60626</t>
  </si>
  <si>
    <t>YMT-NS-0768-29625</t>
  </si>
  <si>
    <t>NPGT780-9101-RT</t>
  </si>
  <si>
    <t>YMT-NS-0768-60627</t>
  </si>
  <si>
    <t>YMT-NS-0768-29626</t>
  </si>
  <si>
    <t>NPGT780-9102-RT</t>
  </si>
  <si>
    <t>YMT-NS-0768-60628</t>
  </si>
  <si>
    <t>YMT-NS-0768-29627</t>
  </si>
  <si>
    <t>NPGT780-9103-RT</t>
  </si>
  <si>
    <t>NPG575-VT-1240</t>
  </si>
  <si>
    <t>NPG575-PT-1240</t>
  </si>
  <si>
    <t>YMT-NS-1024-VT-85631</t>
  </si>
  <si>
    <t>YMT-NS-0799-RT-5366</t>
  </si>
  <si>
    <t>YMT-NS-0665-57648</t>
  </si>
  <si>
    <t>YMT-NS-0665-57649</t>
  </si>
  <si>
    <t>YMT-NS-0665-57628</t>
  </si>
  <si>
    <t>YMT-NS-0911-VT-67403</t>
  </si>
  <si>
    <t>YMT-NS-0768-60629</t>
  </si>
  <si>
    <t>YMT-NS-0768-29628</t>
  </si>
  <si>
    <t>NPG630-RT-3786</t>
  </si>
  <si>
    <t>YMT-NS-0665-57884</t>
  </si>
  <si>
    <t>YMT-NS-0665-25140</t>
  </si>
  <si>
    <t>1-11-951051</t>
  </si>
  <si>
    <t>0055-4.1.3.11.101-TM.IS-0156</t>
  </si>
  <si>
    <t>4-1-3-11-101-UAIN-95-1051-001</t>
  </si>
  <si>
    <t>YMT-A-PMI-0001-79</t>
  </si>
  <si>
    <t>YMT-A-PMI-0001-80</t>
  </si>
  <si>
    <t>066PMI-17620D</t>
  </si>
  <si>
    <t>YMT-A-PMI-0001-81</t>
  </si>
  <si>
    <t>1-11-952051</t>
  </si>
  <si>
    <t>0055-4.1.3.11.102-TM.IS-0157</t>
  </si>
  <si>
    <t>4-1-3-11-102-UAIN-95-2051-001</t>
  </si>
  <si>
    <t>YMT-A-PMI-0001-82</t>
  </si>
  <si>
    <t>YMT-A-PMI-0001-83</t>
  </si>
  <si>
    <t>066PMI-17621D</t>
  </si>
  <si>
    <t>YMT-A-PMI-0001-84</t>
  </si>
  <si>
    <t>1-11-952029</t>
  </si>
  <si>
    <t>0055-4.1.3.11.106-TM.IS-0115</t>
  </si>
  <si>
    <t>4-1-3-11-106-UAIN-95-2029-001</t>
  </si>
  <si>
    <t>YMT-A-PMI-0001-28</t>
  </si>
  <si>
    <t>YMT-A-PMI-0001-29</t>
  </si>
  <si>
    <t>YMT-A-PMI-0001-30</t>
  </si>
  <si>
    <t>YMT-A-PMI-0001-31</t>
  </si>
  <si>
    <t>YMT-A-PMI-0001-32</t>
  </si>
  <si>
    <t>YMT-NS-0626-3370</t>
  </si>
  <si>
    <t>066PMI-17622D</t>
  </si>
  <si>
    <t>YMT-A-PMI-0001-33</t>
  </si>
  <si>
    <t>YMT-A-PMI-0001-34</t>
  </si>
  <si>
    <t>1-11-952041</t>
  </si>
  <si>
    <t>0055-4.1.3.11.106-TM.IS-0110</t>
  </si>
  <si>
    <t>4-1-3-11-106-UAIN-95-2041-001</t>
  </si>
  <si>
    <t>YMT-A-PMI-0001-35</t>
  </si>
  <si>
    <t>YMT-NS-0626-3371</t>
  </si>
  <si>
    <t>YMT-A-PMI-0001-36</t>
  </si>
  <si>
    <t>1-11-952042</t>
  </si>
  <si>
    <t>0055-4.1.3.11.106-TM.IS-0111</t>
  </si>
  <si>
    <t>4-1-3-11-106-UAIN-95-2042-001</t>
  </si>
  <si>
    <t>YMT-A-PMI-0001-37</t>
  </si>
  <si>
    <t>YMT-NS-0626-3372</t>
  </si>
  <si>
    <t>YMT-A-PMI-0001-38</t>
  </si>
  <si>
    <t>1-11-952043</t>
  </si>
  <si>
    <t>0055-4.1.3.11.106-TM.IS-0112</t>
  </si>
  <si>
    <t>4-1-3-11-106-UAIN-95-2043-001</t>
  </si>
  <si>
    <t>066PMI-17623D</t>
  </si>
  <si>
    <t>1-11-952044</t>
  </si>
  <si>
    <t>0055-4.1.3.11.106-TM.IS-0113</t>
  </si>
  <si>
    <t>4-1-3-11-106-UAIN-95-2044-001</t>
  </si>
  <si>
    <t>YMT-A-PMI-0001-39</t>
  </si>
  <si>
    <t>YMT-A-PMI-0001-40</t>
  </si>
  <si>
    <t>YMT-NS-0626-3399</t>
  </si>
  <si>
    <t>YMT-A-PMI-0009-1311</t>
  </si>
  <si>
    <t>1-11-952045</t>
  </si>
  <si>
    <t>0055-4.1.3.11.106-TM.IS-0116</t>
  </si>
  <si>
    <t>4-1-3-11-106-UAIN-95-2045-001</t>
  </si>
  <si>
    <t>YMT-A-PMI-0001-41</t>
  </si>
  <si>
    <t>YMT-A-PMI-0001-42</t>
  </si>
  <si>
    <t>YMT-A-PMI-0001-43</t>
  </si>
  <si>
    <t>YMT-NS-0626-3366</t>
  </si>
  <si>
    <t>066PMI-17624D</t>
  </si>
  <si>
    <t>YMT-A-PMI-0001-44</t>
  </si>
  <si>
    <t>YMT-A-PMI-0001-45</t>
  </si>
  <si>
    <t>YMT-NS-SUP-110-56133</t>
  </si>
  <si>
    <t>YMT-NS-SUP-110-56134</t>
  </si>
  <si>
    <t>YMT-NS-SUP-110-56135</t>
  </si>
  <si>
    <t>YMT-NS-SUP-110-56137</t>
  </si>
  <si>
    <t>YMT-NS-SUP-110-56138</t>
  </si>
  <si>
    <t>YMT-NS-SUP-110-56139</t>
  </si>
  <si>
    <t>YMT-NS-SUP-110-56144</t>
  </si>
  <si>
    <t>YMT-A-PMI-0009-1312</t>
  </si>
  <si>
    <t>YMT-NS-SUP-110-56146</t>
  </si>
  <si>
    <t>TTCPC-GNZ-078-17930</t>
  </si>
  <si>
    <t>YMT-NS-0799-RT-5352</t>
  </si>
  <si>
    <t>0055-4.1.3.30.103-TM2.IS-0001</t>
  </si>
  <si>
    <t>4-1-3-30-103-UNLP-94-1085-002</t>
  </si>
  <si>
    <t>TT2448-85188</t>
  </si>
  <si>
    <t>TT2448-85197</t>
  </si>
  <si>
    <t>TT2448-85178</t>
  </si>
  <si>
    <t>YMT-NS-0945-VT-74124</t>
  </si>
  <si>
    <t>YMT-NS-0945-PT-35370</t>
  </si>
  <si>
    <t>YMT-NS-0945-VT-74125</t>
  </si>
  <si>
    <t>YMT-NS-0945-PT-35371</t>
  </si>
  <si>
    <t>YMT-NS-0945-VT-74126</t>
  </si>
  <si>
    <t>YMT-NS-0945-PT-35372</t>
  </si>
  <si>
    <t>1-30-941103</t>
  </si>
  <si>
    <t>0055-4.1.3.30.130-TM2.IS-0008</t>
  </si>
  <si>
    <t>4-1-3-30-130-UNLP-94-1103-001</t>
  </si>
  <si>
    <t>YMT-NS-0799-RT-5358</t>
  </si>
  <si>
    <t>NPGT597-7845-VT</t>
  </si>
  <si>
    <t>NPGT597-8982-PT</t>
  </si>
  <si>
    <t>YMT-A-PMI-0021-9915</t>
  </si>
  <si>
    <t>NPGT597-7847-VT</t>
  </si>
  <si>
    <t>NPGT597-8984-PT</t>
  </si>
  <si>
    <t>YMT-A-PMI-0021-9916</t>
  </si>
  <si>
    <t>NPGT597-7848-VT</t>
  </si>
  <si>
    <t>YMT-NS-0867-PT-31438</t>
  </si>
  <si>
    <t>YMT-NS-0867-RT-6338</t>
  </si>
  <si>
    <t>YMT-A-PMI-0021-9917</t>
  </si>
  <si>
    <t>NPGT597-7849-VT</t>
  </si>
  <si>
    <t>NPGT597-8985-PT</t>
  </si>
  <si>
    <t>YMT-A-PMI-0021-9918</t>
  </si>
  <si>
    <t>NPGT576-7260-VT</t>
  </si>
  <si>
    <t>YMT-NS-1046-PT-49446</t>
  </si>
  <si>
    <t>NPGT576-6755-RT</t>
  </si>
  <si>
    <t>YMT-A-PMI-0021-9919</t>
  </si>
  <si>
    <t>NPGT597-7850-VT</t>
  </si>
  <si>
    <t>YMT-NS-1046-PT-49447</t>
  </si>
  <si>
    <t>YMT-A-PMI-0021-9920</t>
  </si>
  <si>
    <t>NPGT597-7851-VT</t>
  </si>
  <si>
    <t>NPGT597-8986-PT</t>
  </si>
  <si>
    <t>YMT-A-PMI-0021-9921</t>
  </si>
  <si>
    <t>NPGT576-7259-VT</t>
  </si>
  <si>
    <t>YMT-NS-1046-PT-49448</t>
  </si>
  <si>
    <t>NPGT576-6754-RT</t>
  </si>
  <si>
    <t>YMT-A-PMI-0021-9922</t>
  </si>
  <si>
    <t>YMT-A-0875 VT 24279</t>
  </si>
  <si>
    <t>YMT-A-0875 PT 24279</t>
  </si>
  <si>
    <t>YMT-NS-0623-57019</t>
  </si>
  <si>
    <t>YMT-NS-0623-21532</t>
  </si>
  <si>
    <t>YMT-A-0866 UT 23742</t>
  </si>
  <si>
    <t>YMT-NS-0945-VT-74127</t>
  </si>
  <si>
    <t>YMT-NS-0945-PT-35373</t>
  </si>
  <si>
    <t>YMT-NS-0945-VT-74128</t>
  </si>
  <si>
    <t>YMT-NS-0945-PT-35374</t>
  </si>
  <si>
    <t>TTCPC-GNZ-149-21582</t>
  </si>
  <si>
    <t>TTCPC-GNZ-149-21605</t>
  </si>
  <si>
    <t>TTCPC-GNZ-193-24279</t>
  </si>
  <si>
    <t>YMT-NS-0904-VT-63817</t>
  </si>
  <si>
    <t>YMT-NS-1046-PT-49449</t>
  </si>
  <si>
    <t>YMT-A-PMI-0021-9923</t>
  </si>
  <si>
    <t>YMT-NS-0945-VT-73750</t>
  </si>
  <si>
    <t>YMT-NS-0945-PT-34996</t>
  </si>
  <si>
    <t>YMT-NS-0904-VT-63818</t>
  </si>
  <si>
    <t>YMT-NS-1046-PT-49450</t>
  </si>
  <si>
    <t>YMT-A-PMI-0021-7753</t>
  </si>
  <si>
    <t>1-30-941062</t>
  </si>
  <si>
    <t>0055-4.1.3.30.125-TM.IS-0029</t>
  </si>
  <si>
    <t>4-1-3-30-125-UNLP-94-1062-001</t>
  </si>
  <si>
    <t>YMT-NS-0799-RT-5347</t>
  </si>
  <si>
    <t>YMT-NS-0789-RT-5540</t>
  </si>
  <si>
    <t>TTCPC-GNZ-149-21680</t>
  </si>
  <si>
    <t>TTCPC-GNZ-149-21648</t>
  </si>
  <si>
    <t>TT2448-85189</t>
  </si>
  <si>
    <t>TT2448-85198</t>
  </si>
  <si>
    <t>TT2448-85179</t>
  </si>
  <si>
    <t>TT2448-85180</t>
  </si>
  <si>
    <t>YMT-NS-0665-57957</t>
  </si>
  <si>
    <t>YMT-NS-0665-25213</t>
  </si>
  <si>
    <t>NPGT760-8834-RT</t>
  </si>
  <si>
    <t>YMT-NS-0665-57958</t>
  </si>
  <si>
    <t>YMT-NS-0665-25214</t>
  </si>
  <si>
    <t>YMT-NS-0665-57959</t>
  </si>
  <si>
    <t>YMT-NS-0665-25215</t>
  </si>
  <si>
    <t>YMT-NS-0665-57960</t>
  </si>
  <si>
    <t>YMT-NS-0665-25216</t>
  </si>
  <si>
    <t>TT2489-85874</t>
  </si>
  <si>
    <t>TT2489-85891</t>
  </si>
  <si>
    <t>TT2489-85856</t>
  </si>
  <si>
    <t>NPGT590-7727-VT</t>
  </si>
  <si>
    <t>NPGT590-7728-VT</t>
  </si>
  <si>
    <t>NPGT590-8758-PT</t>
  </si>
  <si>
    <t>NPGT590-7729-VT</t>
  </si>
  <si>
    <t>NPGT590-7730-VT</t>
  </si>
  <si>
    <t>NPGT590-7737-VT</t>
  </si>
  <si>
    <t>NPGT590-7738-VT</t>
  </si>
  <si>
    <t>YMT-NS-0665-57871</t>
  </si>
  <si>
    <t>YMT-NS-0665-25127</t>
  </si>
  <si>
    <t>YMT-NS-0665-57872</t>
  </si>
  <si>
    <t>YMT-NS-0665-25128</t>
  </si>
  <si>
    <t>YMT-NS-0665-57873</t>
  </si>
  <si>
    <t>YMT-NS-0665-25129</t>
  </si>
  <si>
    <t>YMT-NS-0665-57874</t>
  </si>
  <si>
    <t>YMT-NS-0665-25130</t>
  </si>
  <si>
    <t>NPG462N-RT-1284</t>
  </si>
  <si>
    <t>YMT-A-0816 VT 21334</t>
  </si>
  <si>
    <t>YMT-A-0816 PT 21334</t>
  </si>
  <si>
    <t>YMT-NS-0721-4076</t>
  </si>
  <si>
    <t>YMT-A-0816 VT 21335</t>
  </si>
  <si>
    <t>YMT-A-0816 PT 21335</t>
  </si>
  <si>
    <t>YMT-NS-0665-57887</t>
  </si>
  <si>
    <t>YMT-NS-0665-25143</t>
  </si>
  <si>
    <t>YMT-NS-0665-57888</t>
  </si>
  <si>
    <t>YMT-NS-0665-25144</t>
  </si>
  <si>
    <t>YMT-NS-0670-58634</t>
  </si>
  <si>
    <t>YMT-NS-0670-3851</t>
  </si>
  <si>
    <t>YMT-NS-0959-VT-74848</t>
  </si>
  <si>
    <t>YMT-NS-0962-PT-36491</t>
  </si>
  <si>
    <t>2-30-931033</t>
  </si>
  <si>
    <t>0055-4.1.8.30.236-PT.IS-0087</t>
  </si>
  <si>
    <t>4-1-8-30-236-UWFF-93-1033-001</t>
  </si>
  <si>
    <t>P1Y37786</t>
  </si>
  <si>
    <t>YMT-A-0809 VT 23106</t>
  </si>
  <si>
    <t>YMT-NS-955-RT-9476</t>
  </si>
  <si>
    <t>P1Y15199</t>
  </si>
  <si>
    <t>YMT-A-0816 VT 21336</t>
  </si>
  <si>
    <t>YMT-A-0816 PT 21336</t>
  </si>
  <si>
    <t>YMT-A-0816 VT 21914</t>
  </si>
  <si>
    <t>YMT-A-PMI-0062-13569</t>
  </si>
  <si>
    <t>NPGT614-8110-VT</t>
  </si>
  <si>
    <t>YMT-NS-0905N-RT-6616</t>
  </si>
  <si>
    <t>YMT-A-PMI-0062-13571</t>
  </si>
  <si>
    <t>YMT-NS-0623-56940</t>
  </si>
  <si>
    <t>YMT-NS-0623-21453</t>
  </si>
  <si>
    <t>YMT-NS-0904-VT-65893</t>
  </si>
  <si>
    <t>YMT-NS-0904-PT-31648</t>
  </si>
  <si>
    <t>YMT-NS-997-RT-11141</t>
  </si>
  <si>
    <t>YMT-NS-0904-VT-65894</t>
  </si>
  <si>
    <t>YMT-NS-0904-PT-31649</t>
  </si>
  <si>
    <t>YMT-NS-955-RT-10262</t>
  </si>
  <si>
    <t>YMT-NS-977-RT-10939</t>
  </si>
  <si>
    <t>TTCPC-GNZ-063-17627</t>
  </si>
  <si>
    <t>YMT-NS-1046-PT-49451</t>
  </si>
  <si>
    <t>TTCPC-GNZ-117-20302</t>
  </si>
  <si>
    <t>YMT-NS-0911-VT-67404</t>
  </si>
  <si>
    <t>YMT-NS-1046-PT-49452</t>
  </si>
  <si>
    <t>YMT-NS-977-RT-10933</t>
  </si>
  <si>
    <t>YMT-NS-0911-VT-67405</t>
  </si>
  <si>
    <t>YMT-NS-1046-PT-49453</t>
  </si>
  <si>
    <t>YMT-NS-0623-56390</t>
  </si>
  <si>
    <t>YMT-NS-1046-PT-49454</t>
  </si>
  <si>
    <t>TTCPC-GNZ-088-18366</t>
  </si>
  <si>
    <t>TTCPC-GNZ-009-15040</t>
  </si>
  <si>
    <t>TTCPC-GNZ-006-14925</t>
  </si>
  <si>
    <t>TTCPC-GNZ-108N-18864</t>
  </si>
  <si>
    <t>TTCPC-GNZ-009-15009</t>
  </si>
  <si>
    <t>TTCPC-GNZ-009-14954</t>
  </si>
  <si>
    <t>TTCPC-GNZ-009-15030</t>
  </si>
  <si>
    <t>TTCPC-GNZ-006-14920</t>
  </si>
  <si>
    <t>YMT-NS-955-RT-9842</t>
  </si>
  <si>
    <t>TTCPC-GNZ-194N-24510</t>
  </si>
  <si>
    <t>TTCPC-GNZ-108N-18837</t>
  </si>
  <si>
    <t>YMT-NS-977-RT-10550</t>
  </si>
  <si>
    <t>TTCPC-GNZ-009-14936</t>
  </si>
  <si>
    <t>YMT-NS-0623-56949</t>
  </si>
  <si>
    <t>YMT-NS-0623-21462</t>
  </si>
  <si>
    <t>YMT-NS-0725-58874</t>
  </si>
  <si>
    <t>YMT-NS-1046-PT-49463</t>
  </si>
  <si>
    <t>YMT-NS-0725-4145</t>
  </si>
  <si>
    <t>YMT-NS-0740-60285</t>
  </si>
  <si>
    <t>YMT-NS-0740-29479</t>
  </si>
  <si>
    <t>YMT-NS-0740-RT-4610</t>
  </si>
  <si>
    <t>YMT-NS-0623-56987</t>
  </si>
  <si>
    <t>YMT-NS-0623-21500</t>
  </si>
  <si>
    <t>NPGT600-7820-VT</t>
  </si>
  <si>
    <t>NPGT600-8957-PT</t>
  </si>
  <si>
    <t>YMT-NS-1012-RT-11802</t>
  </si>
  <si>
    <t>YMT-NS-0945-VT-73751</t>
  </si>
  <si>
    <t>YMT-NS-0945-PT-34997</t>
  </si>
  <si>
    <t>TTCPC-GNZ-243-26020</t>
  </si>
  <si>
    <t>YMT-NS-0733-60244</t>
  </si>
  <si>
    <t>YMT-NS-1046-PT-49464</t>
  </si>
  <si>
    <t>YMT-NS-0733-RT-4556</t>
  </si>
  <si>
    <t>NPGT600-7821-VT</t>
  </si>
  <si>
    <t>NPGT600-8958-PT</t>
  </si>
  <si>
    <t>YMT-NS-1012-RT-11798</t>
  </si>
  <si>
    <t>YMT-NS-0728-4366</t>
  </si>
  <si>
    <t>YMT-NS-0623-56177</t>
  </si>
  <si>
    <t>YMT-NS-0623-56178</t>
  </si>
  <si>
    <t>YMT-NS-0623-56179</t>
  </si>
  <si>
    <t>YMT-NS-0623-56180</t>
  </si>
  <si>
    <t>YMT-NS-0623-56181</t>
  </si>
  <si>
    <t>YMT-NS-0623-56182</t>
  </si>
  <si>
    <t>YMT-NS-0623-56183</t>
  </si>
  <si>
    <t>YMT-NS-0623-56184</t>
  </si>
  <si>
    <t>YMT-NS-0623-56185</t>
  </si>
  <si>
    <t>YMT-NS-0623-56186</t>
  </si>
  <si>
    <t>YMT-NS-0623-56187</t>
  </si>
  <si>
    <t>YMT-NS-0623-56188</t>
  </si>
  <si>
    <t>YMT-NS-0623-56189</t>
  </si>
  <si>
    <t>YMT-NS-0623-56190</t>
  </si>
  <si>
    <t>YMT-NS-0623-56191</t>
  </si>
  <si>
    <t>YMT-NS-0623-56192</t>
  </si>
  <si>
    <t>YMT-NS-0623-56193</t>
  </si>
  <si>
    <t>YMT-NS-0623-56194</t>
  </si>
  <si>
    <t>YMT-NS-0623-56195</t>
  </si>
  <si>
    <t>YMT-NS-0623-56196</t>
  </si>
  <si>
    <t>YMT-NS-0623-56197</t>
  </si>
  <si>
    <t>YMT-NS-0623-56198</t>
  </si>
  <si>
    <t>YMT-NS-0623-56199</t>
  </si>
  <si>
    <t>YMT-NS-0623-56200</t>
  </si>
  <si>
    <t>YMT-NS-0623-56201</t>
  </si>
  <si>
    <t>YMT-NS-0623-56202</t>
  </si>
  <si>
    <t>YMT-NS-0623-56203</t>
  </si>
  <si>
    <t>YMT-NS-0623-56204</t>
  </si>
  <si>
    <t>YMT-NS-0623-56205</t>
  </si>
  <si>
    <t>YMT-NS-0623-56206</t>
  </si>
  <si>
    <t>YMT-NS-0623-56207</t>
  </si>
  <si>
    <t>YMT-NS-0623-56208</t>
  </si>
  <si>
    <t>YMT-NS-0623-56209</t>
  </si>
  <si>
    <t>YMT-NS-0623-56210</t>
  </si>
  <si>
    <t>YMT-NS-0623-56211</t>
  </si>
  <si>
    <t>YMT-NS-0623-56212</t>
  </si>
  <si>
    <t>YMT-NS-0623-56213</t>
  </si>
  <si>
    <t>YMT-NS-0623-56214</t>
  </si>
  <si>
    <t>YMT-NS-0728-4352</t>
  </si>
  <si>
    <t>YMT-NS-0728-4355</t>
  </si>
  <si>
    <t>YMT-NS-0623-56245</t>
  </si>
  <si>
    <t>YMT-NS-0794-VT-63143</t>
  </si>
  <si>
    <t>YMT-NS-0945-PT-35608</t>
  </si>
  <si>
    <t>YMT-NS-1050-RT-15290</t>
  </si>
  <si>
    <t>YMT-NS-0740-60269</t>
  </si>
  <si>
    <t>YMT-NS-0947-PT-35846</t>
  </si>
  <si>
    <t>YMT-NS-0974-RT-10105</t>
  </si>
  <si>
    <t>5.2RW</t>
  </si>
  <si>
    <t>YMT-NS-0623-56953</t>
  </si>
  <si>
    <t>YMT-NS-0623-21466</t>
  </si>
  <si>
    <t>YMT-A-0808 UT 20897</t>
  </si>
  <si>
    <t>YMT-NS-0728-28221</t>
  </si>
  <si>
    <t>YMT-NS-0728-4221</t>
  </si>
  <si>
    <t>YMT-NS-0740-60268</t>
  </si>
  <si>
    <t>YMT-NS-1046-PT-49398</t>
  </si>
  <si>
    <t>YMT-NS-0751-60330</t>
  </si>
  <si>
    <t>YMT-NS-0751-RT-4710</t>
  </si>
  <si>
    <t>YMT-NS-0740-60270</t>
  </si>
  <si>
    <t>YMT-NS-1046-PT-49399</t>
  </si>
  <si>
    <t>YMT-NS-0740-60271</t>
  </si>
  <si>
    <t>YMT-NS-1046-PT-49400</t>
  </si>
  <si>
    <t>YMT-NS-0728-4371</t>
  </si>
  <si>
    <t>0055-4.1.8.11.206-TM.IS-0059</t>
  </si>
  <si>
    <t>4-1-8-11-206-NHNGAD-0B-2023-002</t>
  </si>
  <si>
    <t>NPGT609-7351-RT</t>
  </si>
  <si>
    <t>NPG547-VT-2584</t>
  </si>
  <si>
    <t>NPG547-PT-2584</t>
  </si>
  <si>
    <t>NPG547-VT-2514</t>
  </si>
  <si>
    <t>NPG547-PT-2514</t>
  </si>
  <si>
    <t>NPG435-VT-782</t>
  </si>
  <si>
    <t>NPG435-PT-782</t>
  </si>
  <si>
    <t>NPG435-RT-782</t>
  </si>
  <si>
    <t>NPG575-VT-587</t>
  </si>
  <si>
    <t>NPG575-PT-587</t>
  </si>
  <si>
    <t>NPG435-VT-783</t>
  </si>
  <si>
    <t>NPG435-PT-783</t>
  </si>
  <si>
    <t>NPG514-VT-18</t>
  </si>
  <si>
    <t>NPG514-PT-18</t>
  </si>
  <si>
    <t>NPG547-VT-2547</t>
  </si>
  <si>
    <t>NPG547-PT-2547</t>
  </si>
  <si>
    <t>NPG465-VT-1312</t>
  </si>
  <si>
    <t>NPG465-VT-1311</t>
  </si>
  <si>
    <t>NPG465-RT-1311</t>
  </si>
  <si>
    <t>NPG465-VT-1332</t>
  </si>
  <si>
    <t>NPG465-RT-1332</t>
  </si>
  <si>
    <t>NPG465-VT-1333</t>
  </si>
  <si>
    <t>NPG465-RT-1333</t>
  </si>
  <si>
    <t>NPG424-VT-426</t>
  </si>
  <si>
    <t>NPG430-PT-484</t>
  </si>
  <si>
    <t>TT2527-86429</t>
  </si>
  <si>
    <t>NPG448-VT-036</t>
  </si>
  <si>
    <t>NPG448-PT-036</t>
  </si>
  <si>
    <t>NPG448-VT-037</t>
  </si>
  <si>
    <t>NPG448-PT-037</t>
  </si>
  <si>
    <t>NPG448-VT-022</t>
  </si>
  <si>
    <t>NPG448-PT-022</t>
  </si>
  <si>
    <t>NPG597-VT-3365</t>
  </si>
  <si>
    <t>NPG597-PT-3365</t>
  </si>
  <si>
    <t>NPG597-RT-3365</t>
  </si>
  <si>
    <t>NPG448-VT-048</t>
  </si>
  <si>
    <t>NPG448-PT-048</t>
  </si>
  <si>
    <t>NPG448-VT-049</t>
  </si>
  <si>
    <t>NPG448-PT-049</t>
  </si>
  <si>
    <t>YMT-NS-0636-57481</t>
  </si>
  <si>
    <t>YMT-NS-0636-22979</t>
  </si>
  <si>
    <t>NPG415-VT-326</t>
  </si>
  <si>
    <t>NPG415-PT-326</t>
  </si>
  <si>
    <t>84.1</t>
  </si>
  <si>
    <t>NPG415-VT-331</t>
  </si>
  <si>
    <t>NPG415-PT-331</t>
  </si>
  <si>
    <t>NPG506N-RT-1975</t>
  </si>
  <si>
    <t>84.2</t>
  </si>
  <si>
    <t>NPG415-VT-330</t>
  </si>
  <si>
    <t>NPG415-PT-330</t>
  </si>
  <si>
    <t>NPG415-VT-342</t>
  </si>
  <si>
    <t>NPG415-PT-342</t>
  </si>
  <si>
    <t>NPG502N-RT-1890</t>
  </si>
  <si>
    <t>87RW</t>
  </si>
  <si>
    <t>NPG415-VT-329</t>
  </si>
  <si>
    <t>NPG415-PT-329</t>
  </si>
  <si>
    <t>NPG502N-RT-1889</t>
  </si>
  <si>
    <t>88.1</t>
  </si>
  <si>
    <t>NPG415-VT-328</t>
  </si>
  <si>
    <t>NPG415-PT-328</t>
  </si>
  <si>
    <t>88.2</t>
  </si>
  <si>
    <t>NPG415-VT-327</t>
  </si>
  <si>
    <t>NPG415-PT-327</t>
  </si>
  <si>
    <t>NPG502N-RT-1881</t>
  </si>
  <si>
    <t>NPG575-VT-1276</t>
  </si>
  <si>
    <t>NPG575-PT-1276</t>
  </si>
  <si>
    <t>NPG575-VT-1277</t>
  </si>
  <si>
    <t>NPG575-PT-1277</t>
  </si>
  <si>
    <t>NPG454-VT-1217</t>
  </si>
  <si>
    <t>NPG454-PT-1217</t>
  </si>
  <si>
    <t>NPG454-RT-1217</t>
  </si>
  <si>
    <t>YMT-NS-1030-VT-92221</t>
  </si>
  <si>
    <t>YMT-NS-1030-PT-43221</t>
  </si>
  <si>
    <t>NPG630-RT-3806</t>
  </si>
  <si>
    <t>NPG448-VT-038</t>
  </si>
  <si>
    <t>NPG448-PT-038</t>
  </si>
  <si>
    <t>NPG448-VT-039</t>
  </si>
  <si>
    <t>NPG448-PT-039</t>
  </si>
  <si>
    <t>NPG448-VT-040</t>
  </si>
  <si>
    <t>NPG448-PT-040</t>
  </si>
  <si>
    <t>NPG448-VT-041</t>
  </si>
  <si>
    <t>NPG448-PT-041</t>
  </si>
  <si>
    <t>NPG465-VT-1370</t>
  </si>
  <si>
    <t>NPG448-PT-089</t>
  </si>
  <si>
    <t>NPG575-VT-918</t>
  </si>
  <si>
    <t>NPG575-PT-918</t>
  </si>
  <si>
    <t>NPG575-VT-841</t>
  </si>
  <si>
    <t>NPG575-PT-841</t>
  </si>
  <si>
    <t>NPG575-VT-842</t>
  </si>
  <si>
    <t>NPG575-PT-842</t>
  </si>
  <si>
    <t>NPG575-VT-843</t>
  </si>
  <si>
    <t>NPG575-PT-843</t>
  </si>
  <si>
    <t>YMT-NS-0945-VT-73752</t>
  </si>
  <si>
    <t>YMT-NS-0945-PT-34998</t>
  </si>
  <si>
    <t>NPG471-VT-1562</t>
  </si>
  <si>
    <t>NPG471-PT-1562</t>
  </si>
  <si>
    <t>NPG471-RT-1562</t>
  </si>
  <si>
    <t>NPG575-VT-509</t>
  </si>
  <si>
    <t>NPG575-VT-510</t>
  </si>
  <si>
    <t>NPG430-VT-443</t>
  </si>
  <si>
    <t>NPG430-PT-443</t>
  </si>
  <si>
    <t>NPG430-RT-443</t>
  </si>
  <si>
    <t>TTCPC-GNZ-149-21580</t>
  </si>
  <si>
    <t>TTCPC-GNZ-149-21603</t>
  </si>
  <si>
    <t>YMT-NS-0945-PT-35910</t>
  </si>
  <si>
    <t>YMT-NS-0945-PT-35911</t>
  </si>
  <si>
    <t>YMT-NS-0945-PT-35912</t>
  </si>
  <si>
    <t>YMT-NS-0945-PT-35913</t>
  </si>
  <si>
    <t>YMT-NS-1018-RT-12181</t>
  </si>
  <si>
    <t>YMT-NS-0728-28304</t>
  </si>
  <si>
    <t>YMT-NS-0728-4356</t>
  </si>
  <si>
    <t>2-11-942049</t>
  </si>
  <si>
    <t>0055-4.1.8.11.219-TM.IS-0784</t>
  </si>
  <si>
    <t>4-1-8-11-219-NOVENA-94-2049-001</t>
  </si>
  <si>
    <t>YMT-NS-0733-60241</t>
  </si>
  <si>
    <t>YMT-NS-1046-PT-49472</t>
  </si>
  <si>
    <t>YMT-NS-0733-RT-4552</t>
  </si>
  <si>
    <t>NPGT600-7870-VT</t>
  </si>
  <si>
    <t>NPGT600-9082-PT</t>
  </si>
  <si>
    <t>YMT-A-PMI-0009-4025</t>
  </si>
  <si>
    <t>YMT-NS-0728-28277</t>
  </si>
  <si>
    <t>YMT-NS-0728-4314</t>
  </si>
  <si>
    <t>NPGT609-8071-VT</t>
  </si>
  <si>
    <t>NPGT609-9327-PT</t>
  </si>
  <si>
    <t>YMT-NS-0736-VT-59164</t>
  </si>
  <si>
    <t>YMT-NS-0736-PT-28378</t>
  </si>
  <si>
    <t>YMT-NS-0728-4244</t>
  </si>
  <si>
    <t>YMT-NS-0728-4228</t>
  </si>
  <si>
    <t>YMT-NS-955-RT-10181</t>
  </si>
  <si>
    <t>YMT-NS-955-RT-10374</t>
  </si>
  <si>
    <t>YMT-NS-0728-4273</t>
  </si>
  <si>
    <t>YMT-NS-1024-RT-12477</t>
  </si>
  <si>
    <t>YMT-NS-0766-RT-4851</t>
  </si>
  <si>
    <t>YMT-NS-0751-60332</t>
  </si>
  <si>
    <t>YMT-NS-1046-PT-49473</t>
  </si>
  <si>
    <t>YMT-NS-0751-RT-4722</t>
  </si>
  <si>
    <t>P1Y15057</t>
  </si>
  <si>
    <t>YMT-A-0808 VT 20898</t>
  </si>
  <si>
    <t>YMT-A-0808 UT 20898</t>
  </si>
  <si>
    <t>0055-4.1.8.30.234-TM1.IS-0672</t>
  </si>
  <si>
    <t>4-1-8-30-234-UAIN-95-1054-002</t>
  </si>
  <si>
    <t>P1Y33505</t>
  </si>
  <si>
    <t>YMT-A-0805 VT 21196</t>
  </si>
  <si>
    <t>P1Y33509</t>
  </si>
  <si>
    <t>YMT-A-0805 VT 21197</t>
  </si>
  <si>
    <t>YMT-NS-0791-RT-5203</t>
  </si>
  <si>
    <t>0055-4.1.8.30.223-TM1.IS-0012</t>
  </si>
  <si>
    <t>4-1-8-30-223-UAIN-95-1002-003</t>
  </si>
  <si>
    <t>P1Y41209</t>
  </si>
  <si>
    <t>ТТ2414-84761</t>
  </si>
  <si>
    <t>ТТ2414-84749</t>
  </si>
  <si>
    <t>YMT-A-PMI-0021-7754</t>
  </si>
  <si>
    <t>YMT-NS-0904-VT-63819</t>
  </si>
  <si>
    <t>YMT-A-PMI-0021-7755</t>
  </si>
  <si>
    <t>YMT-NS-0904-VT-63820</t>
  </si>
  <si>
    <t>YMT-A-PMI-0021-7756</t>
  </si>
  <si>
    <t>YMT-NS-0904-VT-63821</t>
  </si>
  <si>
    <t>YMT-A-PMI-0021-7757</t>
  </si>
  <si>
    <t>0055-4.1.8.30.223-TM1.IS-0013</t>
  </si>
  <si>
    <t>4-1-8-30-223-UAIN-95-1002-004</t>
  </si>
  <si>
    <t>P1Y38442</t>
  </si>
  <si>
    <t>YMT-NS-0904-VT-63822</t>
  </si>
  <si>
    <t>YMT-A-PMI-0021-7758</t>
  </si>
  <si>
    <t>0055-4.1.8.30.234-TM1.IS-0511</t>
  </si>
  <si>
    <t>4-1-8-30-234-UAIN-95-1004-005</t>
  </si>
  <si>
    <t>P1Y33492</t>
  </si>
  <si>
    <t>YMT-A-0805 VT 21240</t>
  </si>
  <si>
    <t>YMT-A-PMI-0021-7759</t>
  </si>
  <si>
    <t>2-30-951112</t>
  </si>
  <si>
    <t>0055-4.1.8.30.234-TM1.IS-0571</t>
  </si>
  <si>
    <t>4-1-8-30-234-UAIN-95-1112-001</t>
  </si>
  <si>
    <t>P1Y33562</t>
  </si>
  <si>
    <t>YMT-A-0809 VT 21577</t>
  </si>
  <si>
    <t>YMT-A-PMI-0021-7760</t>
  </si>
  <si>
    <t>2-30-951095</t>
  </si>
  <si>
    <t>0055-4.1.8.30.234-TM1.IS-0561</t>
  </si>
  <si>
    <t>4-1-8-30-234-UAIN-95-1095-001</t>
  </si>
  <si>
    <t>P1Y33523</t>
  </si>
  <si>
    <t>YMT-A-0809 VT 21578</t>
  </si>
  <si>
    <t>YMT-NS-0847-RT-5994</t>
  </si>
  <si>
    <t>YMT-A-PMI-0021-7761</t>
  </si>
  <si>
    <t>ACPC-GNZ-069 VT 8846</t>
  </si>
  <si>
    <t>ACPC-GNZ-069 RT 8846</t>
  </si>
  <si>
    <t>YMT-A-PMI-0021-7762</t>
  </si>
  <si>
    <t>YMT-NS-0847-VT-63477</t>
  </si>
  <si>
    <t>YMT-NS-0847-RT-5961</t>
  </si>
  <si>
    <t>YMT-A-PMI-0021-7763</t>
  </si>
  <si>
    <t>0055-4.1.8.30.232-TM1.IS-0102</t>
  </si>
  <si>
    <t>4-1-8-30-232-UAIN-95-1013-001</t>
  </si>
  <si>
    <t>P1Y33446</t>
  </si>
  <si>
    <t>YMTP-А-0809 VT 21057</t>
  </si>
  <si>
    <t>YMT-A-PMI-0021-7764</t>
  </si>
  <si>
    <t>YMT-NS-0904-VT-63823</t>
  </si>
  <si>
    <t>ACPC-GNZ-078 RT 8942</t>
  </si>
  <si>
    <t>YMT-A-PMI-0021-7765</t>
  </si>
  <si>
    <t>0055-4.1.8.30.234-TM1.IS-0513</t>
  </si>
  <si>
    <t>4-1-8-30-234-UAIN-95-1004-007</t>
  </si>
  <si>
    <t>P1Y33498</t>
  </si>
  <si>
    <t>YMT-A-0805 VT 21241</t>
  </si>
  <si>
    <t>YMT-NS-955-RT-9772</t>
  </si>
  <si>
    <t>YMT-A-PMI-0021-7766</t>
  </si>
  <si>
    <t>0055-4.1.8.30.234-TM1.IS-0512</t>
  </si>
  <si>
    <t>4-1-8-30-234-UAIN-95-1004-006</t>
  </si>
  <si>
    <t>P1Y33497</t>
  </si>
  <si>
    <t>YMT-A-0805 VT 21242</t>
  </si>
  <si>
    <t>YMT-A-PMI-0021-7767</t>
  </si>
  <si>
    <t>YMT-A-0805 VT 21243</t>
  </si>
  <si>
    <t>YMT-A-PMI-0021-7768</t>
  </si>
  <si>
    <t>YMT-NS-0904-VT-65895</t>
  </si>
  <si>
    <t>YMT-NS-0904-PT-31650</t>
  </si>
  <si>
    <t>0055-4.1.3.11.106-TM.IS-0037</t>
  </si>
  <si>
    <t>4-1-3-11-106-NHSGAHP-0B-2132-009</t>
  </si>
  <si>
    <t>TTCPC-GNZ-004-14607</t>
  </si>
  <si>
    <t>TTCPC-GNZ-004-14613</t>
  </si>
  <si>
    <t>TTCPC-GNZ-108N-19023</t>
  </si>
  <si>
    <t>TTCPC-GNZ-108N-19024</t>
  </si>
  <si>
    <t>TTCPC-GNZ-004-14573</t>
  </si>
  <si>
    <t>TTCPC-GNZ-108N-19025</t>
  </si>
  <si>
    <t>TTCPC-GNZ-074-17883</t>
  </si>
  <si>
    <t>TTCPC-GNZ-074-17888</t>
  </si>
  <si>
    <t>TTCPC-GNZ-074-17795</t>
  </si>
  <si>
    <t>YMT-NS-0904-VT-65896</t>
  </si>
  <si>
    <t>YMT-NS-0904-PT-31651</t>
  </si>
  <si>
    <t>YMT-NS-977-RT-10790</t>
  </si>
  <si>
    <t>YMT-NS-0904-VT-65897</t>
  </si>
  <si>
    <t>YMT-NS-0904-PT-31652</t>
  </si>
  <si>
    <t>YMT-NS-955-RT-10468</t>
  </si>
  <si>
    <t>1-11-901075</t>
  </si>
  <si>
    <t>0055-4.1.3.11.119-TM.IS-0394</t>
  </si>
  <si>
    <t>4-1-3-11-119-NOVENA-90-1075-001</t>
  </si>
  <si>
    <t>TTCPC-GNZ-010-15036</t>
  </si>
  <si>
    <t>TTCPC-GNZ-010-15064</t>
  </si>
  <si>
    <t>TTCPC-GNZ-010-15099</t>
  </si>
  <si>
    <t>TTCPC-GNZ-099N-18648</t>
  </si>
  <si>
    <t>TTCPC-GNZ-010-15141</t>
  </si>
  <si>
    <t>TTCPC-GNZ-099N-18649</t>
  </si>
  <si>
    <t>TTCPC-GNZ-010-15101</t>
  </si>
  <si>
    <t>YMT-NS-0736-VT-59099</t>
  </si>
  <si>
    <t>YMT-NS-0865N-PT-31362</t>
  </si>
  <si>
    <t>TTCPC-GNZ-240N-25671</t>
  </si>
  <si>
    <t>YMT-NS-0895-VT-71436</t>
  </si>
  <si>
    <t>YMT-NS-0947-PT-35849</t>
  </si>
  <si>
    <t>YMT-NS-0895-RT-7260</t>
  </si>
  <si>
    <t>YMT-NS-0736-VT-59100</t>
  </si>
  <si>
    <t>YMT-NS-0945-PT-35609</t>
  </si>
  <si>
    <t>TTCPC-GNZ-229N-25560</t>
  </si>
  <si>
    <t>YMT-NS-0794-VT-63146</t>
  </si>
  <si>
    <t>YMT-NS-0887N-PT-31465</t>
  </si>
  <si>
    <t>YMT-NS-0887N-RT-6524</t>
  </si>
  <si>
    <t>YMT-A-PMI-0001-10</t>
  </si>
  <si>
    <t>YMT-NS-0630-56152</t>
  </si>
  <si>
    <t>YMT-A-PMI-0080-15840</t>
  </si>
  <si>
    <t>YMT-NS-0636-57358</t>
  </si>
  <si>
    <t>YMT-A-PMI-0001-86</t>
  </si>
  <si>
    <t>YMT-NS-0636-57359</t>
  </si>
  <si>
    <t>YMT-A-PMI-0001-87</t>
  </si>
  <si>
    <t>YMT-NS-0636-57360</t>
  </si>
  <si>
    <t>YMT-NS-0636-57482</t>
  </si>
  <si>
    <t>YMT-NS-0636-22980</t>
  </si>
  <si>
    <t>YMT-NS-0636-57483</t>
  </si>
  <si>
    <t>YMT-NS-0636-22981</t>
  </si>
  <si>
    <t>YMT-NS-0636-57484</t>
  </si>
  <si>
    <t>YMT-NS-0636-22982</t>
  </si>
  <si>
    <t>YMT-NS-0636-57485</t>
  </si>
  <si>
    <t>YMT-NS-0636-22983</t>
  </si>
  <si>
    <t>YMT-NS-0636-57486</t>
  </si>
  <si>
    <t>YMT-NS-0636-22984</t>
  </si>
  <si>
    <t>YMT-NS-0636-57487</t>
  </si>
  <si>
    <t>YMT-NS-0636-22985</t>
  </si>
  <si>
    <t>YMT-NS-0636-57488</t>
  </si>
  <si>
    <t>YMT-NS-0636-22986</t>
  </si>
  <si>
    <t>YMT-NS-0636-57489</t>
  </si>
  <si>
    <t>YMT-NS-0636-22987</t>
  </si>
  <si>
    <t>YMT-NS-0636-57490</t>
  </si>
  <si>
    <t>YMT-NS-0636-22988</t>
  </si>
  <si>
    <t>YMT-NS-0636-57491</t>
  </si>
  <si>
    <t>YMT-NS-0636-22989</t>
  </si>
  <si>
    <t>YMT-NS-0636-57492</t>
  </si>
  <si>
    <t>YMT-NS-0636-22990</t>
  </si>
  <si>
    <t>NPG-SUP-025-VT-28</t>
  </si>
  <si>
    <t>NPG-SUP-025-VT-31</t>
  </si>
  <si>
    <t>NPG-SUP-025-VT-32</t>
  </si>
  <si>
    <t>NPG-SUP-025-VT-33</t>
  </si>
  <si>
    <t>NPG-SUP-025-VT-34</t>
  </si>
  <si>
    <t>YMT-NS-SUP-112-27488</t>
  </si>
  <si>
    <t>YMT-NS-SUP-112-27489</t>
  </si>
  <si>
    <t>YMT-NS-SUP-112-27490</t>
  </si>
  <si>
    <t>YMT-NS-SUP-141-VT-70696</t>
  </si>
  <si>
    <t>YMT-NS-SUP-141-PT-33834</t>
  </si>
  <si>
    <t>YMT-NS-0636-57493</t>
  </si>
  <si>
    <t>YMT-NS-0636-22991</t>
  </si>
  <si>
    <t>YMT-NS-0636-57494</t>
  </si>
  <si>
    <t>YMT-NS-0636-22992</t>
  </si>
  <si>
    <t>YMT-NS-0636-57495</t>
  </si>
  <si>
    <t>YMT-NS-0636-22993</t>
  </si>
  <si>
    <t>YMT-NS-0636-57496</t>
  </si>
  <si>
    <t>YMT-NS-0636-22994</t>
  </si>
  <si>
    <t>YMT-NS-0636-57497</t>
  </si>
  <si>
    <t>YMT-NS-0636-22995</t>
  </si>
  <si>
    <t>YMT-NS-0636-57498</t>
  </si>
  <si>
    <t>YMT-NS-0636-22996</t>
  </si>
  <si>
    <t>YMT-NS-0636-57499</t>
  </si>
  <si>
    <t>YMT-NS-0636-22997</t>
  </si>
  <si>
    <t>YMT-NS-0636-57500</t>
  </si>
  <si>
    <t>YMT-NS-0636-22998</t>
  </si>
  <si>
    <t>YMT-NS-0636-57501</t>
  </si>
  <si>
    <t>YMT-NS-0636-22999</t>
  </si>
  <si>
    <t>YMT-NS-0636-57502</t>
  </si>
  <si>
    <t>YMT-NS-0636-23000</t>
  </si>
  <si>
    <t>NPG-SUP-025-VT-27</t>
  </si>
  <si>
    <t>NPG-SUP-025-PT-27</t>
  </si>
  <si>
    <t>NPG-SUP-025-VT-35</t>
  </si>
  <si>
    <t>NPG-SUP-025-PT-35</t>
  </si>
  <si>
    <t>NPG-SUP-025-VT-18</t>
  </si>
  <si>
    <t>NPG-SUP-025-PT-18</t>
  </si>
  <si>
    <t>NPG-SUP-025-VT-19</t>
  </si>
  <si>
    <t>NPG-SUP-025-PT-19</t>
  </si>
  <si>
    <t>NPG-SUP-025-VT-20</t>
  </si>
  <si>
    <t>NPG-SUP-025-PT-20</t>
  </si>
  <si>
    <t>NPG-SUP-025-VT-06</t>
  </si>
  <si>
    <t>NPG-SUP-025-PT-06</t>
  </si>
  <si>
    <t>NPG-SUP-025-VT-07</t>
  </si>
  <si>
    <t>NPG-SUP-025-PT-07</t>
  </si>
  <si>
    <t>NPG-SUP-025-VT-08</t>
  </si>
  <si>
    <t>NPG-SUP-025-PT-08</t>
  </si>
  <si>
    <t>NPG-SUP-025-VT-01</t>
  </si>
  <si>
    <t>NPG-SUP-025-PT-01</t>
  </si>
  <si>
    <t>NPG-SUP-025-VT-02</t>
  </si>
  <si>
    <t>NPG-SUP-025-PT-02</t>
  </si>
  <si>
    <t>NPG-SUP-025-VT-03</t>
  </si>
  <si>
    <t>NPG-SUP-025-PT-03</t>
  </si>
  <si>
    <t>NPG-SUP-025-VT-04</t>
  </si>
  <si>
    <t>NPG-SUP-025-PT-04</t>
  </si>
  <si>
    <t>NPG-SUP-025-VT-05</t>
  </si>
  <si>
    <t>NPG-SUP-025-PT-05</t>
  </si>
  <si>
    <t>NPG-SUP-025-VT-21</t>
  </si>
  <si>
    <t>NPG-SUP-025-PT-21</t>
  </si>
  <si>
    <t>NPG-SUP-025-VT-22</t>
  </si>
  <si>
    <t>NPG-SUP-025-PT-22</t>
  </si>
  <si>
    <t>YMT-NS-0636-57516</t>
  </si>
  <si>
    <t>YMT-NS-0636-23014</t>
  </si>
  <si>
    <t>NPG-SUP-025-VT-23</t>
  </si>
  <si>
    <t>NPG-SUP-025-PT-23</t>
  </si>
  <si>
    <t>NPG-SUP-025-VT-24</t>
  </si>
  <si>
    <t>NPG-SUP-025-PT-24</t>
  </si>
  <si>
    <t>NPG-SUP-025-VT-25</t>
  </si>
  <si>
    <t>NPG-SUP-025-PT-25</t>
  </si>
  <si>
    <t>NPG-SUP-025-VT-26</t>
  </si>
  <si>
    <t>NPG-SUP-025-PT-26</t>
  </si>
  <si>
    <t>NPG-SUP-025-VT-09</t>
  </si>
  <si>
    <t>NPG-SUP-025-PT-09</t>
  </si>
  <si>
    <t>NPG-SUP-025-VT-10</t>
  </si>
  <si>
    <t>NPG-SUP-025-PT-10</t>
  </si>
  <si>
    <t>NPG-SUP-025-VT-11</t>
  </si>
  <si>
    <t>NPG-SUP-025-PT-11</t>
  </si>
  <si>
    <t>NPG-SUP-025-VT-12</t>
  </si>
  <si>
    <t>NPG-SUP-025-PT-12</t>
  </si>
  <si>
    <t>NPG-SUP-025-VT-13</t>
  </si>
  <si>
    <t>NPG-SUP-025-PT-13</t>
  </si>
  <si>
    <t>NPG-SUP-025-VT-14</t>
  </si>
  <si>
    <t>NPG-SUP-025-PT-14</t>
  </si>
  <si>
    <t>NPG-SUP-025-VT-15</t>
  </si>
  <si>
    <t>NPG-SUP-025-PT-15</t>
  </si>
  <si>
    <t>NPG-SUP-025-VT-16</t>
  </si>
  <si>
    <t>NPG-SUP-025-PT-16</t>
  </si>
  <si>
    <t>NPG-SUP-025-VT-17</t>
  </si>
  <si>
    <t>NPG-SUP-025-PT-17</t>
  </si>
  <si>
    <t>YMT-NS-SUP-112-27532</t>
  </si>
  <si>
    <t>YMT-NS-SUP-112-27621</t>
  </si>
  <si>
    <t>YMT-NS-SUP-112-27624</t>
  </si>
  <si>
    <t>N/A-T5.6</t>
  </si>
  <si>
    <t>TTCPC-GNZ-006-14732</t>
  </si>
  <si>
    <t>YMT-NS-1046-PT-49429</t>
  </si>
  <si>
    <t>YMT-NS-0904-VT-65898</t>
  </si>
  <si>
    <t>YMT-NS-0904-PT-31653</t>
  </si>
  <si>
    <t>YMT-NS-977-RT-10704</t>
  </si>
  <si>
    <t>YMT-NS-0904-VT-65899</t>
  </si>
  <si>
    <t>YMT-NS-0904-PT-31654</t>
  </si>
  <si>
    <t>YMT-NS-955-RT-10478</t>
  </si>
  <si>
    <t>0055-4.1.8.30.223-TM1.IS-0007</t>
  </si>
  <si>
    <t>4-1-8-30-223-UAIN-95-1003-003</t>
  </si>
  <si>
    <t>P1Y41204</t>
  </si>
  <si>
    <t>YMT-NS-0904-VT-63824</t>
  </si>
  <si>
    <t>YMT-A-PMI-0021-7769</t>
  </si>
  <si>
    <t>TT2473-85609</t>
  </si>
  <si>
    <t>TT2473-85622</t>
  </si>
  <si>
    <t>TT2473-85597</t>
  </si>
  <si>
    <t>YMT-NS-0959-VT-74849</t>
  </si>
  <si>
    <t>YMT-NS-0962-PT-36492</t>
  </si>
  <si>
    <t>YMT-A-0896 UT 25840</t>
  </si>
  <si>
    <t>TT2473-85610</t>
  </si>
  <si>
    <t>TT2473-85623</t>
  </si>
  <si>
    <t>TT2473-85598</t>
  </si>
  <si>
    <t>TT2494-85998</t>
  </si>
  <si>
    <t>TT2494-86005</t>
  </si>
  <si>
    <t>TT2494-85986</t>
  </si>
  <si>
    <t>NPGT835-9879-VT</t>
  </si>
  <si>
    <t>NPGT835-9971-PT</t>
  </si>
  <si>
    <t>NPGT807-125-UT</t>
  </si>
  <si>
    <t>0055-4.1.8.30.234-TM1.IS-0517</t>
  </si>
  <si>
    <t>4-1-8-30-234-UAIN-95-1003-003</t>
  </si>
  <si>
    <t>P1Y33467</t>
  </si>
  <si>
    <t>YMT-A-0805 VT 21234</t>
  </si>
  <si>
    <t>YMT-A-PMI-0021-7770</t>
  </si>
  <si>
    <t>NPGT583-7466-VT</t>
  </si>
  <si>
    <t>NPGT583-8622-PT</t>
  </si>
  <si>
    <t>P1Y33522</t>
  </si>
  <si>
    <t>YMT-NS-0904-VT-63825</t>
  </si>
  <si>
    <t>YMT-A-PMI-0021-7771</t>
  </si>
  <si>
    <t>P1Y9082</t>
  </si>
  <si>
    <t>YMT-A-0805 VT 20884</t>
  </si>
  <si>
    <t>YMTP-А-0805 VT 21048</t>
  </si>
  <si>
    <t>NPG527-RT-2305</t>
  </si>
  <si>
    <t>NPG547-VT-2585</t>
  </si>
  <si>
    <t>NPG547-PT-2585</t>
  </si>
  <si>
    <t>NPG547-VT-2586</t>
  </si>
  <si>
    <t>NPG547-PT-2586</t>
  </si>
  <si>
    <t>NPG514-VT-7</t>
  </si>
  <si>
    <t>NPG514-PT-7</t>
  </si>
  <si>
    <t>NPG547-VT-2610</t>
  </si>
  <si>
    <t>NPG547-PT-2610</t>
  </si>
  <si>
    <t>NPG575-VT-554</t>
  </si>
  <si>
    <t>NPG448-VT-042</t>
  </si>
  <si>
    <t>NPG448-PT-042</t>
  </si>
  <si>
    <t>NPG448-VT-043</t>
  </si>
  <si>
    <t>NPG448-PT-043</t>
  </si>
  <si>
    <t>NPG560-VT-2844</t>
  </si>
  <si>
    <t>NPG575-VT-1006</t>
  </si>
  <si>
    <t>YMT-NS-0959-VT-74850</t>
  </si>
  <si>
    <t>YMT-NS-0959-VT-74851</t>
  </si>
  <si>
    <t>YMT-NS-0962-PT-36493</t>
  </si>
  <si>
    <t>NPG430-VT-468</t>
  </si>
  <si>
    <t>NPG430-PT-468</t>
  </si>
  <si>
    <t>NPG435-VT-790</t>
  </si>
  <si>
    <t>NPG435-PT-790</t>
  </si>
  <si>
    <t>NPG435-VT-800</t>
  </si>
  <si>
    <t>NPG435-PT-800</t>
  </si>
  <si>
    <t>NPG575-VT-869</t>
  </si>
  <si>
    <t>NPG575-VT-962</t>
  </si>
  <si>
    <t>NPG575-PT-962</t>
  </si>
  <si>
    <t>NPG575-VT-1022</t>
  </si>
  <si>
    <t>NPG575-PT-1022</t>
  </si>
  <si>
    <t>NPG449-VT-1174</t>
  </si>
  <si>
    <t>NPG575-VT-976</t>
  </si>
  <si>
    <t>NPG575-PT-976</t>
  </si>
  <si>
    <t>NPG575-VT-977</t>
  </si>
  <si>
    <t>NPG575-PT-977</t>
  </si>
  <si>
    <t>NPG575-VT-978</t>
  </si>
  <si>
    <t>NPG575-PT-978</t>
  </si>
  <si>
    <t>NPG575-VT-979</t>
  </si>
  <si>
    <t>NPG575-PT-979</t>
  </si>
  <si>
    <t>NPG575-VT-980</t>
  </si>
  <si>
    <t>NPG575-PT-980</t>
  </si>
  <si>
    <t>NPG575-VT-996</t>
  </si>
  <si>
    <t>NPG575-VT-912</t>
  </si>
  <si>
    <t>NPG575-VT-913</t>
  </si>
  <si>
    <t>NPG575-VT-914</t>
  </si>
  <si>
    <t>NPG575-VT-915</t>
  </si>
  <si>
    <t>NPG449-VT-1120</t>
  </si>
  <si>
    <t>NPG449-PT-1120</t>
  </si>
  <si>
    <t>YMT-NS-0945-VT-73513</t>
  </si>
  <si>
    <t>YMT-NS-0959-VT-74852</t>
  </si>
  <si>
    <t>YMT-NS-0959-VT-74853</t>
  </si>
  <si>
    <t>YMT-NS-0959-VT-74854</t>
  </si>
  <si>
    <t>NPG575-VT-948</t>
  </si>
  <si>
    <t>NPG575-PT-948</t>
  </si>
  <si>
    <t>NPG575-VT-949</t>
  </si>
  <si>
    <t>NPG575-PT-949</t>
  </si>
  <si>
    <t>YMT-NS-0959-VT-74855</t>
  </si>
  <si>
    <t>NPG575-VT-950</t>
  </si>
  <si>
    <t>NPG575-PT-950</t>
  </si>
  <si>
    <t>NPG575-VT-951</t>
  </si>
  <si>
    <t>NPG575-PT-951</t>
  </si>
  <si>
    <t>NPG494-VT-1763</t>
  </si>
  <si>
    <t>NPG494-PT-1763</t>
  </si>
  <si>
    <t>NPG575-VT-952</t>
  </si>
  <si>
    <t>NPG575-PT-952</t>
  </si>
  <si>
    <t>NPG575-VT-981</t>
  </si>
  <si>
    <t>NPG575-PT-981</t>
  </si>
  <si>
    <t>NPG480-VT-1629</t>
  </si>
  <si>
    <t>NPG480-PT-1629</t>
  </si>
  <si>
    <t>YMT-NS-0959-VT-74856</t>
  </si>
  <si>
    <t>YMT-NS-0962-PT-36494</t>
  </si>
  <si>
    <t>NPG514-VT-2172</t>
  </si>
  <si>
    <t>NPG514-PT-2172</t>
  </si>
  <si>
    <t>YMT-NS-0959-VT-74857</t>
  </si>
  <si>
    <t>YMT-NS-0962-PT-36495</t>
  </si>
  <si>
    <t>YMT-NS-0959-VT-74858</t>
  </si>
  <si>
    <t>YMT-NS-0962-PT-36496</t>
  </si>
  <si>
    <t>YMT-NS-0959-VT-74859</t>
  </si>
  <si>
    <t>YMT-NS-0962-PT-36497</t>
  </si>
  <si>
    <t>YMT-NS-0959-VT-74860</t>
  </si>
  <si>
    <t>YMT-NS-0962-PT-36498</t>
  </si>
  <si>
    <t>YMT-NS-0959-VT-74861</t>
  </si>
  <si>
    <t>YMT-NS-0959-VT-74862</t>
  </si>
  <si>
    <t>NPG575-VT-891</t>
  </si>
  <si>
    <t>NPG575-VT-892</t>
  </si>
  <si>
    <t>NPG435-VT-858</t>
  </si>
  <si>
    <t>NPG435-RT-858</t>
  </si>
  <si>
    <t>YMT-A-PMI-0022-9780</t>
  </si>
  <si>
    <t>NPG437-VT-888</t>
  </si>
  <si>
    <t>NPG437-RT-888</t>
  </si>
  <si>
    <t>YMT-A-PMI-0022-9781</t>
  </si>
  <si>
    <t>NPG442-VT-949</t>
  </si>
  <si>
    <t>YMT-NS-0938-RT-8544</t>
  </si>
  <si>
    <t>YMT-A-PMI-0022-9782</t>
  </si>
  <si>
    <t>NPG490-VT-1715</t>
  </si>
  <si>
    <t>NPG490-RT-1715</t>
  </si>
  <si>
    <t>YMT-A-PMI-0022-9783</t>
  </si>
  <si>
    <t>NPG560-VT-2872</t>
  </si>
  <si>
    <t>NPG494-VT-1792</t>
  </si>
  <si>
    <t>NPG494-RT-1792</t>
  </si>
  <si>
    <t>NPG437-VT-892</t>
  </si>
  <si>
    <t>NPG437-RT-892</t>
  </si>
  <si>
    <t>TT2468-85448</t>
  </si>
  <si>
    <t>NPG526-VT-2166</t>
  </si>
  <si>
    <t>NPG526-PT-2166</t>
  </si>
  <si>
    <t>TT2504-86247</t>
  </si>
  <si>
    <t>P1Y1122</t>
  </si>
  <si>
    <t>NPG448-VT-006</t>
  </si>
  <si>
    <t>NPG448-PT-006</t>
  </si>
  <si>
    <t>NPG448-VT-044</t>
  </si>
  <si>
    <t>NPG448-PT-044</t>
  </si>
  <si>
    <t>YMT-NS-0959-VT-74863</t>
  </si>
  <si>
    <t>YMT-NS-0962-PT-36499</t>
  </si>
  <si>
    <t>NPG560-RT-2863</t>
  </si>
  <si>
    <t>NPG448-VT-064</t>
  </si>
  <si>
    <t>NPG448-PT-064</t>
  </si>
  <si>
    <t>NPG448-VT-065</t>
  </si>
  <si>
    <t>NPG448-PT-065</t>
  </si>
  <si>
    <t>NPG448-VT-066</t>
  </si>
  <si>
    <t>NPG448-PT-066</t>
  </si>
  <si>
    <t>YMT-NS-0959-VT-74864</t>
  </si>
  <si>
    <t>YMT-NS-0962-PT-36500</t>
  </si>
  <si>
    <t>NPG565-RT-2892</t>
  </si>
  <si>
    <t>NPG434-VT-677</t>
  </si>
  <si>
    <t>NPG434-RT-677</t>
  </si>
  <si>
    <t>YMT-NS-0959-VT-74865</t>
  </si>
  <si>
    <t>NPG442-VT-922</t>
  </si>
  <si>
    <t>YMT-NS-955-RT-10377</t>
  </si>
  <si>
    <t>YMT-A-PMI-0024-9835</t>
  </si>
  <si>
    <t>NPG449-VT-1170</t>
  </si>
  <si>
    <t>YMT-NS-955-RT-10717</t>
  </si>
  <si>
    <t>YMT-A-PMI-0024-9836</t>
  </si>
  <si>
    <t>YMT-NS-1018-RT-12160</t>
  </si>
  <si>
    <t>YMT-A-PMI-0024-9837</t>
  </si>
  <si>
    <t>NPG449-VT-1171</t>
  </si>
  <si>
    <t>NPG449-RT-1171</t>
  </si>
  <si>
    <t>YMT-A-PMI-0024-9838</t>
  </si>
  <si>
    <t>YMT-NS-1018-RT-12161</t>
  </si>
  <si>
    <t>YMT-A-PMI-0024-9839</t>
  </si>
  <si>
    <t>NPG575-VT-941</t>
  </si>
  <si>
    <t>NPG575-VT-942</t>
  </si>
  <si>
    <t>YMT-NS-1030-VT-89964</t>
  </si>
  <si>
    <t>YMT-NS-1030-VT-89965</t>
  </si>
  <si>
    <t>NPG565-VT-2940</t>
  </si>
  <si>
    <t>NPG565-RT-2940</t>
  </si>
  <si>
    <t>NPG575-VT-565</t>
  </si>
  <si>
    <t>NPG565-VT-2944</t>
  </si>
  <si>
    <t>NPG565-RT-2944</t>
  </si>
  <si>
    <t>NPG448-VT-1023</t>
  </si>
  <si>
    <t>NPG448-RT-1023</t>
  </si>
  <si>
    <t>YMT-NS-0904-VT-65900</t>
  </si>
  <si>
    <t>YMT-NS-0904-PT-31655</t>
  </si>
  <si>
    <t>TTCPC-GNZ-013-15784</t>
  </si>
  <si>
    <t>TTCPC-GNZ-013-15791</t>
  </si>
  <si>
    <t>YMT-NS-0904-VT-65901</t>
  </si>
  <si>
    <t>YMT-NS-0904-PT-31656</t>
  </si>
  <si>
    <t>YMT-NS-0904-VT-65902</t>
  </si>
  <si>
    <t>YMT-NS-0904-PT-31657</t>
  </si>
  <si>
    <t>YMT-NS-1012-RT-11792</t>
  </si>
  <si>
    <t>TTCPC-GNZ-024-16297</t>
  </si>
  <si>
    <t>TTCPC-GNZ-024-16303</t>
  </si>
  <si>
    <t>YMT-NS-955-RT-10418</t>
  </si>
  <si>
    <t>P1Y16780</t>
  </si>
  <si>
    <t>TT2447-85145</t>
  </si>
  <si>
    <t>TT2447-85150</t>
  </si>
  <si>
    <t>TT2447-85142</t>
  </si>
  <si>
    <t>YMT-NS-0799-RT-5357</t>
  </si>
  <si>
    <t>TTCPC-GNZ-063-17626</t>
  </si>
  <si>
    <t>YMT-NS-1046-PT-49465</t>
  </si>
  <si>
    <t>TTCPC-GNZ-063-17502</t>
  </si>
  <si>
    <t>TTCPC-GNZ-094-18524</t>
  </si>
  <si>
    <t>YMT-NS-1046-PT-49466</t>
  </si>
  <si>
    <t>TTCPC-GNZ-063-17503</t>
  </si>
  <si>
    <t>YMT-NS-0904-VT-65903</t>
  </si>
  <si>
    <t>YMT-NS-0904-PT-31658</t>
  </si>
  <si>
    <t>YMT-NS-0904-VT-65904</t>
  </si>
  <si>
    <t>YMT-NS-0904-PT-31659</t>
  </si>
  <si>
    <t>YMT-NS-0904-VT-65905</t>
  </si>
  <si>
    <t>YMT-NS-0904-PT-31660</t>
  </si>
  <si>
    <t>YMT-NS-0904-VT-65906</t>
  </si>
  <si>
    <t>YMT-NS-0904-PT-31661</t>
  </si>
  <si>
    <t>TTCPC-GNZ-063-17623</t>
  </si>
  <si>
    <t>TTCPC-GNZ-063-17639</t>
  </si>
  <si>
    <t>YMT-NS-955-RT-10900</t>
  </si>
  <si>
    <t>YMT-NS-0904-VT-65907</t>
  </si>
  <si>
    <t>YMT-NS-0904-PT-31662</t>
  </si>
  <si>
    <t>YMT-A-0834 VT 22259</t>
  </si>
  <si>
    <t>YMT-A-0834 PT 22259</t>
  </si>
  <si>
    <t>YMT-A-0834 UT 22259</t>
  </si>
  <si>
    <t>YMT-NS-0904-VT-65908</t>
  </si>
  <si>
    <t>YMT-NS-0904-PT-31663</t>
  </si>
  <si>
    <t>YMT-A-0935 UT 27604</t>
  </si>
  <si>
    <t>YMT-NS-0904-VT-65909</t>
  </si>
  <si>
    <t>YMT-NS-0904-PT-31664</t>
  </si>
  <si>
    <t>YMT-A-0895 UT 25795</t>
  </si>
  <si>
    <t>TT2444-85085</t>
  </si>
  <si>
    <t>TT2444-85095</t>
  </si>
  <si>
    <t>TT2444-85075</t>
  </si>
  <si>
    <t>TTCPC-GNZ-020-16215</t>
  </si>
  <si>
    <t>TTCPC-GNZ-020-16228</t>
  </si>
  <si>
    <t>TTCPC-GNZ-150N-21667</t>
  </si>
  <si>
    <t>YMT-NS-0904-VT-65910</t>
  </si>
  <si>
    <t>YMT-NS-0904-PT-31665</t>
  </si>
  <si>
    <t>YMT-NS-1012-RT-12048</t>
  </si>
  <si>
    <t>0055-4.1.3.11.105-TM.IS-0042</t>
  </si>
  <si>
    <t>4-1-3-11-105-NHSGA-0A-1017-003</t>
  </si>
  <si>
    <t>TTCPC-GNZ-024-16295</t>
  </si>
  <si>
    <t>TTCPC-GNZ-024-16301</t>
  </si>
  <si>
    <t>TTCPC-GNZ-024-16383</t>
  </si>
  <si>
    <t>TTCPC-GNZ-085N-18256</t>
  </si>
  <si>
    <t>TTCPC-GNZ-024-16385</t>
  </si>
  <si>
    <t>TTCPC-GNZ-085N-18257</t>
  </si>
  <si>
    <t>TTCPC-GNZ-085N-18258</t>
  </si>
  <si>
    <t>TTCPC-GNZ-024-16329</t>
  </si>
  <si>
    <t>TTCPC-GNZ-099N-18642</t>
  </si>
  <si>
    <t>TT2444-85086</t>
  </si>
  <si>
    <t>TT2444-85096</t>
  </si>
  <si>
    <t>TT2444-85076</t>
  </si>
  <si>
    <t>0055-4.1.3.11.105-TM.IS-0037</t>
  </si>
  <si>
    <t>4-1-3-11-105-NHSGAHP-0A-1132-010</t>
  </si>
  <si>
    <t>TTCPC-GNZ-012-15612</t>
  </si>
  <si>
    <t>TTCPC-GNZ-012-15620</t>
  </si>
  <si>
    <t>TTCPC-GNZ-012-15584</t>
  </si>
  <si>
    <t>TTCPC-GNZ-012-15561</t>
  </si>
  <si>
    <t>TTCPC-GNZ-012-15574</t>
  </si>
  <si>
    <t>P1Y2772</t>
  </si>
  <si>
    <t>YMT-NS-0959-VT-74866</t>
  </si>
  <si>
    <t>YMT-NS-0962-PT-36501</t>
  </si>
  <si>
    <t>YMT-NS-0904-VT-65911</t>
  </si>
  <si>
    <t>YMT-NS-0904-PT-31666</t>
  </si>
  <si>
    <t>TTCPC-GNZ-012-15575</t>
  </si>
  <si>
    <t>YMT-NS-0959-VT-74867</t>
  </si>
  <si>
    <t>YMT-NS-0962-PT-36502</t>
  </si>
  <si>
    <t>98.1</t>
  </si>
  <si>
    <t>NPGT593-7764-VT</t>
  </si>
  <si>
    <t>NPGT593-8854-PT</t>
  </si>
  <si>
    <t>NPGT593-6980-RT</t>
  </si>
  <si>
    <t>105.1</t>
  </si>
  <si>
    <t>NPGT593-7765-VT</t>
  </si>
  <si>
    <t>NPGT593-8855-PT</t>
  </si>
  <si>
    <t>NPGT593-7766-VT</t>
  </si>
  <si>
    <t>NPGT593-8856-PT</t>
  </si>
  <si>
    <t>103.1</t>
  </si>
  <si>
    <t>NPGT593-7767-VT</t>
  </si>
  <si>
    <t>NPGT593-8857-PT</t>
  </si>
  <si>
    <t>0055-4.1.3.11.105-TM.IS-0038</t>
  </si>
  <si>
    <t>4-1-3-11-105-NHSGAHP-0A-1132-011</t>
  </si>
  <si>
    <t>TTCPC-GNZ-013-15783</t>
  </si>
  <si>
    <t>TTCPC-GNZ-013-15790</t>
  </si>
  <si>
    <t>TTCPC-GNZ-044-17154</t>
  </si>
  <si>
    <t>TTCPC-GNZ-013-15749</t>
  </si>
  <si>
    <t>TTCPC-GNZ-013-15764</t>
  </si>
  <si>
    <t>TTCPC-GNZ-013-15898</t>
  </si>
  <si>
    <t>TTCPC-GNZ-013-15731</t>
  </si>
  <si>
    <t>TTCPC-GNZ-013-15739</t>
  </si>
  <si>
    <t>TTCPC-GNZ-013-15703</t>
  </si>
  <si>
    <t>TTCPC-GNZ-013-15704</t>
  </si>
  <si>
    <t>TTCPC-GNZ-013-15750</t>
  </si>
  <si>
    <t>TTCPC-GNZ-013-15765</t>
  </si>
  <si>
    <t>TTCPC-GNZ-099N-18693</t>
  </si>
  <si>
    <t>TTCPC-GNZ-090N-18423</t>
  </si>
  <si>
    <t>TTCPC-GNZ-013-15751</t>
  </si>
  <si>
    <t>TTCPC-GNZ-013-15766</t>
  </si>
  <si>
    <t>TTCPC-GNZ-099N-18694</t>
  </si>
  <si>
    <t>TTCPC-GNZ-013-15706</t>
  </si>
  <si>
    <t>TTCPC-GNZ-013-15707</t>
  </si>
  <si>
    <t>TTCPC-GNZ-013-15660</t>
  </si>
  <si>
    <t>TT2444-85087</t>
  </si>
  <si>
    <t>TT2444-85097</t>
  </si>
  <si>
    <t>TT2444-85077</t>
  </si>
  <si>
    <t>0055-4.1.3.11.105-TM.IS-0039</t>
  </si>
  <si>
    <t>4-1-3-11-105-NHSGAHP-0A-1132-012</t>
  </si>
  <si>
    <t>TTCPC-GNZ-089-18452</t>
  </si>
  <si>
    <t>TTCPC-GNZ-089-18466</t>
  </si>
  <si>
    <t>TTCPC-GNZ-089-18421</t>
  </si>
  <si>
    <t>TTCPC-GNZ-012-15514</t>
  </si>
  <si>
    <t>TTCPC-GNZ-012-15518</t>
  </si>
  <si>
    <t>TTCPC-GNZ-010-15043</t>
  </si>
  <si>
    <t>TTCPC-GNZ-010-15074</t>
  </si>
  <si>
    <t>TTCPC-GNZ-079N-17911</t>
  </si>
  <si>
    <t>TTCPC-GNZ-012-15460</t>
  </si>
  <si>
    <t>TTCPC-GNZ-012-15613</t>
  </si>
  <si>
    <t>TTCPC-GNZ-012-15621</t>
  </si>
  <si>
    <t>TTCPC-GNZ-012-15585</t>
  </si>
  <si>
    <t>TTCPC-GNZ-020-16051</t>
  </si>
  <si>
    <t>TTCPC-GNZ-020-16069</t>
  </si>
  <si>
    <t>TTCPC-GNZ-012-15586</t>
  </si>
  <si>
    <t>TTCPC-GNZ-012-15587</t>
  </si>
  <si>
    <t>TTCPC-GNZ-108N-18849</t>
  </si>
  <si>
    <t>49.1</t>
  </si>
  <si>
    <t>YMT-NS-0959-VT-74868</t>
  </si>
  <si>
    <t>YMT-NS-0962-PT-36503</t>
  </si>
  <si>
    <t>YMT-NS-0959-VT-74869</t>
  </si>
  <si>
    <t>YMT-NS-0962-PT-36504</t>
  </si>
  <si>
    <t>YMT-NS-0904-VT-65912</t>
  </si>
  <si>
    <t>YMT-NS-0904-PT-31667</t>
  </si>
  <si>
    <t>YMT-NS-955-RT-9802</t>
  </si>
  <si>
    <t>YMT-NS-0904-VT-65913</t>
  </si>
  <si>
    <t>YMT-NS-0904-PT-31668</t>
  </si>
  <si>
    <t>YMT-NS-0937-RT-8337</t>
  </si>
  <si>
    <t>YMT-NS-0911-VT-67406</t>
  </si>
  <si>
    <t>YMT-NS-1046-PT-49401</t>
  </si>
  <si>
    <t>YMT-NS-0937-RT-8482</t>
  </si>
  <si>
    <t>YMT-NS-0904-VT-65914</t>
  </si>
  <si>
    <t>YMT-NS-0904-PT-31669</t>
  </si>
  <si>
    <t>P1Y13481</t>
  </si>
  <si>
    <t>YMT-A-0820 VT 21461</t>
  </si>
  <si>
    <t>YMT-A-0820 PT 21461</t>
  </si>
  <si>
    <t>YMT-A-0820 UT 21461</t>
  </si>
  <si>
    <t>TTCPC-GNZ-078-17991</t>
  </si>
  <si>
    <t>TTCPC-GNZ-078-17996</t>
  </si>
  <si>
    <t>TTCPC-GNZ-090N-18435</t>
  </si>
  <si>
    <t>YMT-NS-0904-VT-65915</t>
  </si>
  <si>
    <t>YMT-NS-0904-PT-31670</t>
  </si>
  <si>
    <t>YMT-NS-0904-VT-65916</t>
  </si>
  <si>
    <t>YMT-NS-0904-PT-31671</t>
  </si>
  <si>
    <t>YMT-NS-0904-VT-65917</t>
  </si>
  <si>
    <t>YMT-NS-0904-PT-31672</t>
  </si>
  <si>
    <t>TTCPC-GNZ-089-18450</t>
  </si>
  <si>
    <t>TTCPC-GNZ-089-18463</t>
  </si>
  <si>
    <t>TTCPC-GNZ-089-18405</t>
  </si>
  <si>
    <t>YMT-NS-0904-VT-65918</t>
  </si>
  <si>
    <t>YMT-NS-0904-PT-31673</t>
  </si>
  <si>
    <t>YMT-NS-0904-VT-65919</t>
  </si>
  <si>
    <t>YMT-NS-0904-PT-31674</t>
  </si>
  <si>
    <t>TTCPC-GNZ-089-18448</t>
  </si>
  <si>
    <t>TTCPC-GNZ-089-18461</t>
  </si>
  <si>
    <t>TTCPC-GNZ-089-18404</t>
  </si>
  <si>
    <t>1-11-941049</t>
  </si>
  <si>
    <t>0055-4.1.3.11.119-TM.IS-0778</t>
  </si>
  <si>
    <t>4-1-3-11-119-NOVENA-94-1049-001</t>
  </si>
  <si>
    <t>TTCPC-GNZ-036-16801</t>
  </si>
  <si>
    <t>YMT-NS-1045-PT-48507</t>
  </si>
  <si>
    <t>TTCPC-GNZ-036-16674</t>
  </si>
  <si>
    <t>YMT-NS-1045-PT-48508</t>
  </si>
  <si>
    <t>TTCPC-GNZ-036-16675</t>
  </si>
  <si>
    <t>YMT-NS-1045-PT-48509</t>
  </si>
  <si>
    <t>TTCPC-GNZ-036-16676</t>
  </si>
  <si>
    <t>YMT-NS-1045-PT-48510</t>
  </si>
  <si>
    <t>TTCPC-GNZ-075N-17787</t>
  </si>
  <si>
    <t>TTCPC-GNZ-103N-18929</t>
  </si>
  <si>
    <t>YMT-NS-955-RT-8783</t>
  </si>
  <si>
    <t>TTCPC-GNZ-044-17192</t>
  </si>
  <si>
    <t>YMT-NS-1046-PT-49402</t>
  </si>
  <si>
    <t>TTCPC-GNZ-079N-18027</t>
  </si>
  <si>
    <t>1-11-901039</t>
  </si>
  <si>
    <t>0055-4.1.3.11.119-TM.IS-0521</t>
  </si>
  <si>
    <t>4-1-3-11-119-UFGAW-90-1039-001</t>
  </si>
  <si>
    <t>YMT-NS-0904-VT-65920</t>
  </si>
  <si>
    <t>YMT-NS-0904-PT-31675</t>
  </si>
  <si>
    <t>TTCPC-GNZ-004-14623</t>
  </si>
  <si>
    <t>YMT-A-PMI-0009-1313</t>
  </si>
  <si>
    <t>TTCPC-GNZ-036-16800</t>
  </si>
  <si>
    <t>YMT-NS-1045-PT-48511</t>
  </si>
  <si>
    <t>TTCPC-GNZ-075N-17782</t>
  </si>
  <si>
    <t>TTCPC-GNZ-103N-18823</t>
  </si>
  <si>
    <t>YMT-NS-1045-PT-48512</t>
  </si>
  <si>
    <t>TTCPC-GNZ-079N-18034</t>
  </si>
  <si>
    <t>YMT-NS-0822-30504</t>
  </si>
  <si>
    <t>YMT-NS-1045-PT-48513</t>
  </si>
  <si>
    <t>TTCPC-GNZ-036-16640</t>
  </si>
  <si>
    <t>YMT-NS-1045-PT-48514</t>
  </si>
  <si>
    <t>TTCPC-GNZ-075N-17771</t>
  </si>
  <si>
    <t>YMT-NS-1045-PT-48515</t>
  </si>
  <si>
    <t>YMT-NS-994-RT-11092</t>
  </si>
  <si>
    <t>YMT-NS-1045-PT-48516</t>
  </si>
  <si>
    <t>TTCPC-GNZ-036-16643</t>
  </si>
  <si>
    <t>YMT-NS-1045-PT-48517</t>
  </si>
  <si>
    <t>TTCPC-GNZ-036-16670</t>
  </si>
  <si>
    <t>YMT-NS-1045-PT-48518</t>
  </si>
  <si>
    <t>TTCPC-GNZ-079N-18114</t>
  </si>
  <si>
    <t>YMT-NS-1045-PT-48519</t>
  </si>
  <si>
    <t>TTCPC-GNZ-075N-17786</t>
  </si>
  <si>
    <t>TT2449-85223</t>
  </si>
  <si>
    <t>TT2449-85234</t>
  </si>
  <si>
    <t>TT2494-85987</t>
  </si>
  <si>
    <t>TT2449-85224</t>
  </si>
  <si>
    <t>TT2449-85235</t>
  </si>
  <si>
    <t>TT2449-85214</t>
  </si>
  <si>
    <t>YMT-A-0816 VT 21748</t>
  </si>
  <si>
    <t>YMT-NS-955-RT-9569</t>
  </si>
  <si>
    <t>YMT-A-0816 VT 21749</t>
  </si>
  <si>
    <t>NPGT687-8077-RT</t>
  </si>
  <si>
    <t>YMT-NS-0665-57561</t>
  </si>
  <si>
    <t>YMT-NS-0675-58497</t>
  </si>
  <si>
    <t>YMT-NS-0675-3736</t>
  </si>
  <si>
    <t>YMT-NS-0904-VT-65921</t>
  </si>
  <si>
    <t>YMT-NS-0904-PT-31676</t>
  </si>
  <si>
    <t>YMT-A-0816 VT 21751</t>
  </si>
  <si>
    <t>NPGT614-7507-RT</t>
  </si>
  <si>
    <t>YMT-NS-0652-27797</t>
  </si>
  <si>
    <t>TT2442-85058</t>
  </si>
  <si>
    <t>YMT-NS-0904-VT-65922</t>
  </si>
  <si>
    <t>YMT-NS-0904-PT-31677</t>
  </si>
  <si>
    <t>YMT-NS-0935-RT-7917</t>
  </si>
  <si>
    <t>YMT-A-PMI-0009-4026</t>
  </si>
  <si>
    <t>NPGT611-8081-VT</t>
  </si>
  <si>
    <t>NPGT611-9338-PT</t>
  </si>
  <si>
    <t>YMT-NS-955-RT-10409</t>
  </si>
  <si>
    <t>YMT-A-PMI-0009-4027</t>
  </si>
  <si>
    <t>NPGT611-8082-VT</t>
  </si>
  <si>
    <t>NPGT611-9339-PT</t>
  </si>
  <si>
    <t>NPGT611-7427-RT</t>
  </si>
  <si>
    <t>YMT-A-PMI-0009-4028</t>
  </si>
  <si>
    <t>YMT-NS-0904-VT-65923</t>
  </si>
  <si>
    <t>YMT-NS-0904-PT-31678</t>
  </si>
  <si>
    <t>YMT-NS-0935-RT-7948</t>
  </si>
  <si>
    <t>YMT-A-PMI-0009-4029</t>
  </si>
  <si>
    <t>YMT-NS-0740-60249</t>
  </si>
  <si>
    <t>YMT-NS-0740-29450</t>
  </si>
  <si>
    <t>YMT-NS-0740-RT-4561</t>
  </si>
  <si>
    <t>YMT-A-PMI-0009-4030</t>
  </si>
  <si>
    <t>YMT-NS-0904-VT-65924</t>
  </si>
  <si>
    <t>YMT-NS-0904-PT-31679</t>
  </si>
  <si>
    <t>YMT-NS-0974-RT-9983</t>
  </si>
  <si>
    <t>YMT-A-PMI-0009-4031</t>
  </si>
  <si>
    <t>YMT-NS-0728-28282</t>
  </si>
  <si>
    <t>YMT-NS-0728-4323</t>
  </si>
  <si>
    <t>YMT-A-PMI-0009-4032</t>
  </si>
  <si>
    <t>YMT-NS-0904-VT-65925</t>
  </si>
  <si>
    <t>YMT-NS-0904-PT-31680</t>
  </si>
  <si>
    <t>YMT-NS-0974-RT-9988</t>
  </si>
  <si>
    <t>YMT-A-PMI-0009-4033</t>
  </si>
  <si>
    <t>YMT-NS-0740-60254</t>
  </si>
  <si>
    <t>YMT-NS-0740-29457</t>
  </si>
  <si>
    <t>YMT-NS-0740-RT-4570</t>
  </si>
  <si>
    <t>YMT-A-PMI-0009-4034</t>
  </si>
  <si>
    <t>NPGT611-8083-VT</t>
  </si>
  <si>
    <t>NPGT611-9340-PT</t>
  </si>
  <si>
    <t>NPGT611-7428-RT</t>
  </si>
  <si>
    <t>P1Y26064-F1.16RW</t>
  </si>
  <si>
    <t>YMT-NS-0665-57886</t>
  </si>
  <si>
    <t>YMT-NS-0665-25142</t>
  </si>
  <si>
    <t>YMT-A-0816 VT 21333</t>
  </si>
  <si>
    <t>YMT-A-0816 PT 21333</t>
  </si>
  <si>
    <t>YMT-A-0820 UT 21456</t>
  </si>
  <si>
    <t>NPGT583-7502-VT</t>
  </si>
  <si>
    <t>NPGT583-7503-VT</t>
  </si>
  <si>
    <t>YMT-A-0817 UT 21114</t>
  </si>
  <si>
    <t>YMT-NS-0884N-RT-6382</t>
  </si>
  <si>
    <t>YMT-NS-0708-58729</t>
  </si>
  <si>
    <t>YMT-NS-0708-27992</t>
  </si>
  <si>
    <t>YMT-NS-0733-4458</t>
  </si>
  <si>
    <t>YMT-NS-0740-RT-4659</t>
  </si>
  <si>
    <t>YMT-NS-0733-4415</t>
  </si>
  <si>
    <t>YMT-NS-0708-58732</t>
  </si>
  <si>
    <t>YMT-NS-0708-27995</t>
  </si>
  <si>
    <t>YMT-NS-1024-RT-12439</t>
  </si>
  <si>
    <t>YMT-A-PMI-0009-4035</t>
  </si>
  <si>
    <t>NPGT608-7967-VT</t>
  </si>
  <si>
    <t>NPGT608-9257-PT</t>
  </si>
  <si>
    <t>YMT-A-PMI-0009-4036</t>
  </si>
  <si>
    <t>NPGT604-7908-VT</t>
  </si>
  <si>
    <t>NPGT604-9151-PT</t>
  </si>
  <si>
    <t>YMT-NS-1018-RT-12379</t>
  </si>
  <si>
    <t>YMT-NS-0736-VT-59132</t>
  </si>
  <si>
    <t>YMT-NS-0736-PT-28346</t>
  </si>
  <si>
    <t>YMT-NS-0780-61249</t>
  </si>
  <si>
    <t>YMT-NS-0780-30190</t>
  </si>
  <si>
    <t>YMT-NS-0780-RT-5117</t>
  </si>
  <si>
    <t>YMT-NS-0736-VT-59133</t>
  </si>
  <si>
    <t>YMT-NS-0736-PT-28347</t>
  </si>
  <si>
    <t>YMT-A-0828 VT 21978</t>
  </si>
  <si>
    <t>YMT-A-0828 PT 21978</t>
  </si>
  <si>
    <t>YMT-A-0828 UT 21978</t>
  </si>
  <si>
    <t>YMT-NS-0736-VT-59129</t>
  </si>
  <si>
    <t>YMT-NS-0736-PT-28343</t>
  </si>
  <si>
    <t>YMT-NS-0736-VT-59130</t>
  </si>
  <si>
    <t>YMT-NS-0736-PT-28344</t>
  </si>
  <si>
    <t>YMT-NS-0853N-RT-6038</t>
  </si>
  <si>
    <t>YMT-NS-0725-58881</t>
  </si>
  <si>
    <t>YMT-NS-0725-28198</t>
  </si>
  <si>
    <t>YMT-NS-0725-4158</t>
  </si>
  <si>
    <t>YMT-NS-0728-28216</t>
  </si>
  <si>
    <t>YMT-NS-0728-4206</t>
  </si>
  <si>
    <t>YMT-NS-0822-PT-30290</t>
  </si>
  <si>
    <t>YMT-NS-955-RT-10180</t>
  </si>
  <si>
    <t>YMT-NS-0904-VT-65926</t>
  </si>
  <si>
    <t>YMT-NS-0904-PT-31681</t>
  </si>
  <si>
    <t>YMT-NS-955-RT-10189</t>
  </si>
  <si>
    <t>YMT-NS-0725-58882</t>
  </si>
  <si>
    <t>YMT-NS-1046-PT-49409</t>
  </si>
  <si>
    <t>YMT-NS-0725-4165</t>
  </si>
  <si>
    <t>YMT-NS-0740-RT-4645</t>
  </si>
  <si>
    <t>YMT-NS-0882N-RT-6479</t>
  </si>
  <si>
    <t>YMT-NS-1046-PT-49410</t>
  </si>
  <si>
    <t>YMT-NS-0865N-RT-6302</t>
  </si>
  <si>
    <t>YMT-NS-0882N-RT-6471</t>
  </si>
  <si>
    <t>YMT-NS-1046-PT-49411</t>
  </si>
  <si>
    <t>YMT-NS-0865N-RT-6303</t>
  </si>
  <si>
    <t>YMT-NS-0904-VT-65927</t>
  </si>
  <si>
    <t>YMT-NS-0904-PT-31682</t>
  </si>
  <si>
    <t>YMT-NS-0769-VT-62839</t>
  </si>
  <si>
    <t>YMT-NS-0769-PT-30705</t>
  </si>
  <si>
    <t>YMT-NS-1018-RT-12226</t>
  </si>
  <si>
    <t>YMT-NS-0904-VT-65928</t>
  </si>
  <si>
    <t>YMT-NS-0904-PT-31683</t>
  </si>
  <si>
    <t>YMT-NS-955-RT-10408</t>
  </si>
  <si>
    <t>YMT-NS-0822-30493</t>
  </si>
  <si>
    <t>YMT-NS-0769-VT-62840</t>
  </si>
  <si>
    <t>YMT-NS-0769-PT-30706</t>
  </si>
  <si>
    <t>YMT-NS-1018-RT-12227</t>
  </si>
  <si>
    <t>YMT-NS-0822-30499</t>
  </si>
  <si>
    <t>NPGT604-7919-VT</t>
  </si>
  <si>
    <t>NPGT604-9158-PT</t>
  </si>
  <si>
    <t>YMT-NS-0736-VT-59226</t>
  </si>
  <si>
    <t>YMT-NS-0736-PT-28440</t>
  </si>
  <si>
    <t>NPGT608-7954-VT</t>
  </si>
  <si>
    <t>NPGT608-9238-PT</t>
  </si>
  <si>
    <t>NPGT608-7324-RT</t>
  </si>
  <si>
    <t>YMT-NS-0736-VT-59227</t>
  </si>
  <si>
    <t>YMT-NS-0736-PT-28441</t>
  </si>
  <si>
    <t>YMT-NS-0736-VT-59102</t>
  </si>
  <si>
    <t>YMT-NS-1046-PT-49412</t>
  </si>
  <si>
    <t>YMT-NS-977-RT-10650</t>
  </si>
  <si>
    <t>YMT-NS-0736-VT-59103</t>
  </si>
  <si>
    <t>YMT-NS-1046-PT-49413</t>
  </si>
  <si>
    <t>YMT-NS-955-RT-10362</t>
  </si>
  <si>
    <t>NPGT604-7918-VT</t>
  </si>
  <si>
    <t>NPGT604-9157-PT</t>
  </si>
  <si>
    <t>YMT-NS-0736-VT-59104</t>
  </si>
  <si>
    <t>YMT-NS-1046-PT-49414</t>
  </si>
  <si>
    <t>YMT-NS-1018-RT-12162</t>
  </si>
  <si>
    <t>NPGT608-7955-VT</t>
  </si>
  <si>
    <t>NPGT608-9239-PT</t>
  </si>
  <si>
    <t>NPGT608-7325-RT</t>
  </si>
  <si>
    <t>YMT-NS-0736-VT-59105</t>
  </si>
  <si>
    <t>YMT-NS-1046-PT-49415</t>
  </si>
  <si>
    <t>YMT-NS-955-RT-10354</t>
  </si>
  <si>
    <t>YMT-NS-1046-PT-49416</t>
  </si>
  <si>
    <t>YMT-NS-0728-4381</t>
  </si>
  <si>
    <t>YMT-NS-0852-PT-31359</t>
  </si>
  <si>
    <t>YMT-NS-0852-RT-6031</t>
  </si>
  <si>
    <t>NPGT608-7956-VT</t>
  </si>
  <si>
    <t>NPGT608-9240-PT</t>
  </si>
  <si>
    <t>YMT-NS-0974-RT-9999</t>
  </si>
  <si>
    <t>YMT-NS-0733-60206</t>
  </si>
  <si>
    <t>YMT-NS-0733-29402</t>
  </si>
  <si>
    <t>YMT-NS-0733-RT-4489</t>
  </si>
  <si>
    <t>YMT-A-PMI-0009-4038</t>
  </si>
  <si>
    <t>TT2425-84830</t>
  </si>
  <si>
    <t>2-11-841011</t>
  </si>
  <si>
    <t>0055-4.1.8.11.219-TM.IS-0588</t>
  </si>
  <si>
    <t>4-1-8-11-219-UHGAL-84-1011-001</t>
  </si>
  <si>
    <t>YMT-A-PMI-0009-4039</t>
  </si>
  <si>
    <t>YMT-A-PMI-0009-4040</t>
  </si>
  <si>
    <t>YMT-A-PMI-0009-4041</t>
  </si>
  <si>
    <t>YMT-A-PMI-0009-4042</t>
  </si>
  <si>
    <t>NPGT609-8026-VT</t>
  </si>
  <si>
    <t>NPGT609-9295-PT</t>
  </si>
  <si>
    <t>YMT-NS-0736-VT-59107</t>
  </si>
  <si>
    <t>YMT-NS-1046-PT-49417</t>
  </si>
  <si>
    <t>YMT-NS-1024-RT-12438</t>
  </si>
  <si>
    <t>YMT-NS-0660-58471</t>
  </si>
  <si>
    <t>YMT-NS-0847-RT-6037</t>
  </si>
  <si>
    <t>YMT-NS-0660-58472</t>
  </si>
  <si>
    <t>YMT-NS-0660-58473</t>
  </si>
  <si>
    <t>YMT-NS-0937-RT-7848</t>
  </si>
  <si>
    <t>YMT-NS-0904-VT-63826</t>
  </si>
  <si>
    <t>YMT-NS-0937-RT-7780</t>
  </si>
  <si>
    <t>NPGT609-8027-VT</t>
  </si>
  <si>
    <t>NPGT609-9296-PT</t>
  </si>
  <si>
    <t>NPGT609-8028-VT</t>
  </si>
  <si>
    <t>NPGT609-9297-PT</t>
  </si>
  <si>
    <t>YMT-NS-0736-VT-59141</t>
  </si>
  <si>
    <t>YMT-NS-0736-PT-28355</t>
  </si>
  <si>
    <t>TT2448-85190</t>
  </si>
  <si>
    <t>TT2448-85199</t>
  </si>
  <si>
    <t>TT2448-85181</t>
  </si>
  <si>
    <t>TT2448-85191</t>
  </si>
  <si>
    <t>TT2448-85200</t>
  </si>
  <si>
    <t>TT2448-85182</t>
  </si>
  <si>
    <t>TT2484-85749</t>
  </si>
  <si>
    <t>TT2484-85754</t>
  </si>
  <si>
    <t>TT2484-85750</t>
  </si>
  <si>
    <t>TT2484-85755</t>
  </si>
  <si>
    <t>TT2484-85738</t>
  </si>
  <si>
    <t>NPGT600-7871-VT</t>
  </si>
  <si>
    <t>NPGT600-9083-PT</t>
  </si>
  <si>
    <t>YMT-A-PMI-0009-4043</t>
  </si>
  <si>
    <t>YMT-NS-0740-RT-4613</t>
  </si>
  <si>
    <t>P1Y66724</t>
  </si>
  <si>
    <t>TT2448-85192</t>
  </si>
  <si>
    <t>TT2448-85201</t>
  </si>
  <si>
    <t>TT2448-85183</t>
  </si>
  <si>
    <t>TT2447-85146</t>
  </si>
  <si>
    <t>TT2447-85151</t>
  </si>
  <si>
    <t>TT2447-85143</t>
  </si>
  <si>
    <t>YMT-NS-0740-RT-4658</t>
  </si>
  <si>
    <t>YMT-NS-0728-4317</t>
  </si>
  <si>
    <t>YMT-NS-0728-4370</t>
  </si>
  <si>
    <t>YMT-NS-0679-58518</t>
  </si>
  <si>
    <t>TT2445-85158</t>
  </si>
  <si>
    <t>YMT-A-PMI-0062-12658</t>
  </si>
  <si>
    <t>YMT-NS-0670-58629</t>
  </si>
  <si>
    <t>YMT-NS-0670-3840</t>
  </si>
  <si>
    <t>YMT-A-PMI-0062-12659</t>
  </si>
  <si>
    <t>YMT-NS-0670-58614</t>
  </si>
  <si>
    <t>YMT-NS-0670-3775</t>
  </si>
  <si>
    <t>YMT-A-PMI-0062-13599</t>
  </si>
  <si>
    <t>NPGT600-7822-VT</t>
  </si>
  <si>
    <t>NPGT600-8959-PT</t>
  </si>
  <si>
    <t>YMT-NS-0843N-RT-5692</t>
  </si>
  <si>
    <t>P1Y19613</t>
  </si>
  <si>
    <t>YMT-NS-0691-58639</t>
  </si>
  <si>
    <t>YMT-NS-1024-RT-12567</t>
  </si>
  <si>
    <t>YMT-A-PMI-0062-13600</t>
  </si>
  <si>
    <t>YMT-NS-0670-58613</t>
  </si>
  <si>
    <t>YMT-NS-0670-3774</t>
  </si>
  <si>
    <t>YMT-A-PMI-0062-13601</t>
  </si>
  <si>
    <t>YMT-NS-0725-58865</t>
  </si>
  <si>
    <t>YMT-NS-0725-28180</t>
  </si>
  <si>
    <t>YMT-NS-0725-4126</t>
  </si>
  <si>
    <t>YMT-NS-0670-58615</t>
  </si>
  <si>
    <t>YMT-NS-0670-3776</t>
  </si>
  <si>
    <t>YMT-A-PMI-0062-13602</t>
  </si>
  <si>
    <t>0055-4.1.4.70.125-TM1.IS-0128</t>
  </si>
  <si>
    <t>4-1-4-70-125-NHRGS-72-1001-006</t>
  </si>
  <si>
    <t>NPG448-VT-057</t>
  </si>
  <si>
    <t>NPG448-PT-057</t>
  </si>
  <si>
    <t>YMT-NS-0725-58878</t>
  </si>
  <si>
    <t>YMT-NS-0725-28193</t>
  </si>
  <si>
    <t>YMT-NS-0725-4151</t>
  </si>
  <si>
    <t>YMT-NS-0725-58879</t>
  </si>
  <si>
    <t>YMT-NS-0725-28194</t>
  </si>
  <si>
    <t>YMT-NS-0725-4152</t>
  </si>
  <si>
    <t>NPG480-VT-1617</t>
  </si>
  <si>
    <t>NPG540N-PT-2463</t>
  </si>
  <si>
    <t>P1Y46582</t>
  </si>
  <si>
    <t>YMTP-А-0805 VT 21064</t>
  </si>
  <si>
    <t>0055-4.1.8.30.234-TM1.IS-0238</t>
  </si>
  <si>
    <t>4-1-8-30-234-UNHP-94-1000-001</t>
  </si>
  <si>
    <t>P1Y37867</t>
  </si>
  <si>
    <t>TT2437-84967</t>
  </si>
  <si>
    <t>TT2437-84970</t>
  </si>
  <si>
    <t>TT2437-84964</t>
  </si>
  <si>
    <t>P1Y37864</t>
  </si>
  <si>
    <t>YMT-A-0805 VT 21092</t>
  </si>
  <si>
    <t>YMT-A-0805 PT 21092</t>
  </si>
  <si>
    <t>P1Y37865</t>
  </si>
  <si>
    <t>TT2437-84968</t>
  </si>
  <si>
    <t>TT2437-84971</t>
  </si>
  <si>
    <t>TT2437-84965</t>
  </si>
  <si>
    <t>P1Y37866</t>
  </si>
  <si>
    <t>YMT-A-0805 VT 21085</t>
  </si>
  <si>
    <t>YMT-A-0805 PT 21085</t>
  </si>
  <si>
    <t>YMT-NS-0904-VT-63827</t>
  </si>
  <si>
    <t>YMT-NS-1046-PT-49430</t>
  </si>
  <si>
    <t>YMT-A-PMI-0021-7772</t>
  </si>
  <si>
    <t>YMT-NS-0913-RT-7228</t>
  </si>
  <si>
    <t>YMT-NS-0665-57921</t>
  </si>
  <si>
    <t>YMT-NS-0665-25177</t>
  </si>
  <si>
    <t>YMT-NS-0665-57910</t>
  </si>
  <si>
    <t>YMT-NS-0665-25166</t>
  </si>
  <si>
    <t>YMT-A-PMI-0062-12660</t>
  </si>
  <si>
    <t>YMT-NS-0665-57911</t>
  </si>
  <si>
    <t>YMT-NS-0665-25167</t>
  </si>
  <si>
    <t>YMT-A-PMI-0062-12661</t>
  </si>
  <si>
    <t>YMT-NS-0665-57912</t>
  </si>
  <si>
    <t>YMT-NS-0665-25168</t>
  </si>
  <si>
    <t>YMT-A-PMI-0062-12662</t>
  </si>
  <si>
    <t>13.15</t>
  </si>
  <si>
    <t>TT2440-85123</t>
  </si>
  <si>
    <t>TT2440-85111</t>
  </si>
  <si>
    <t>YMT-A-PMI-0062-12663</t>
  </si>
  <si>
    <t>TT2440-85124</t>
  </si>
  <si>
    <t>TT2440-85114</t>
  </si>
  <si>
    <t>YMT-A-PMI-0062-12664</t>
  </si>
  <si>
    <t>YMT-NS-0768-60418</t>
  </si>
  <si>
    <t>NPGT801-9135-RT</t>
  </si>
  <si>
    <t>YMT-A-PMI-0062-12665</t>
  </si>
  <si>
    <t>YMT-NS-0768-60419</t>
  </si>
  <si>
    <t>YMT-NS-1018-RT-12207</t>
  </si>
  <si>
    <t>YMT-A-PMI-0062-12666</t>
  </si>
  <si>
    <t>YMT-NS-0768-60420</t>
  </si>
  <si>
    <t>YMT-NS-1018-RT-12208</t>
  </si>
  <si>
    <t>YMT-A-PMI-0062-12667</t>
  </si>
  <si>
    <t>NPGT604-7927-VT</t>
  </si>
  <si>
    <t>NPGT604-9199-PT</t>
  </si>
  <si>
    <t>YMT-A-0816 VT 21755</t>
  </si>
  <si>
    <t>YMT-NS-0768-29783</t>
  </si>
  <si>
    <t>YMT-A-PMI-0062-13603</t>
  </si>
  <si>
    <t>YMT-A-0816 VT 21756</t>
  </si>
  <si>
    <t>YMT-NS-0905N-RT-6636</t>
  </si>
  <si>
    <t>YMT-A-PMI-0062-12668</t>
  </si>
  <si>
    <t>TT2440-85125</t>
  </si>
  <si>
    <t>TT2440-85106</t>
  </si>
  <si>
    <t>YMT-A-PMI-0062-12669</t>
  </si>
  <si>
    <t>YMT-NS-0768-60630</t>
  </si>
  <si>
    <t>YMT-NS-0768-29629</t>
  </si>
  <si>
    <t>YMT-A-PMI-0062-13604</t>
  </si>
  <si>
    <t>YMT-NS-0768-60421</t>
  </si>
  <si>
    <t>YMT-NS-1018-RT-12206</t>
  </si>
  <si>
    <t>YMT-A-PMI-0062-13605</t>
  </si>
  <si>
    <t>YMT-NS-0768-60422</t>
  </si>
  <si>
    <t>YMT-NS-0913-RT-7216</t>
  </si>
  <si>
    <t>YMT-A-PMI-0062-13606</t>
  </si>
  <si>
    <t>YMT-NS-0768-60423</t>
  </si>
  <si>
    <t>YMT-NS-0913-RT-7211</t>
  </si>
  <si>
    <t>YMT-A-PMI-0062-13607</t>
  </si>
  <si>
    <t>YMT-NS-0768-60424</t>
  </si>
  <si>
    <t>YMT-NS-0913-RT-7201</t>
  </si>
  <si>
    <t>YMT-A-PMI-0062-13608</t>
  </si>
  <si>
    <t>YMT-NS-0701-58655</t>
  </si>
  <si>
    <t>YMT-NS-0701-3958</t>
  </si>
  <si>
    <t>YMT-A-PMI-0019-7200</t>
  </si>
  <si>
    <t>0055-4.1.8.30.234-TM.IS-0504</t>
  </si>
  <si>
    <t>4-1-8-30-234-UAPL-95-1091-001</t>
  </si>
  <si>
    <t>P1Y42016</t>
  </si>
  <si>
    <t>YMT-NS-0911-VT-67407</t>
  </si>
  <si>
    <t>YMT-A-0805 PT 21100</t>
  </si>
  <si>
    <t>P1Y42017</t>
  </si>
  <si>
    <t>YMT-NS-0911-VT-67408</t>
  </si>
  <si>
    <t>YMT-A-0805 PT 21101</t>
  </si>
  <si>
    <t>P1Y42018</t>
  </si>
  <si>
    <t>YMT-A-0805 VT 21102</t>
  </si>
  <si>
    <t>YMT-A-0805 PT 21102</t>
  </si>
  <si>
    <t>0055-4.1.8.30.234-TM1.IS-0505</t>
  </si>
  <si>
    <t>4-1-8-30-234-UAPL-95-1091-002</t>
  </si>
  <si>
    <t>P1Y44790</t>
  </si>
  <si>
    <t>YMT-A-0805 VT 21103</t>
  </si>
  <si>
    <t>P1Y44791</t>
  </si>
  <si>
    <t>YMT-A-0805 VT 21104</t>
  </si>
  <si>
    <t>TTCPC-GNZ-044-17099</t>
  </si>
  <si>
    <t>TTCPC-GNZ-044-17102</t>
  </si>
  <si>
    <t>YMT-NS-0787N-RT-5099</t>
  </si>
  <si>
    <t>2-11-0B2067</t>
  </si>
  <si>
    <t>0055-4.1.8.11.202-TM.IS-0091</t>
  </si>
  <si>
    <t>4-1-8-11-202-SEG-0B-2067-001</t>
  </si>
  <si>
    <t>YMT-NS-0733-4478</t>
  </si>
  <si>
    <t>YMT-NS-0728-4272</t>
  </si>
  <si>
    <t>YMT-NS-0728-4304</t>
  </si>
  <si>
    <t>YMT-NS-0768-60425</t>
  </si>
  <si>
    <t>YMT-NS-1012-RT-11987</t>
  </si>
  <si>
    <t>YMT-A-PMI-0062-12670</t>
  </si>
  <si>
    <t>YMT-NS-0766-RT-4834</t>
  </si>
  <si>
    <t>YMT-NS-0768-60426</t>
  </si>
  <si>
    <t>YMT-A-PMI-0062-12671</t>
  </si>
  <si>
    <t>YMT-NS-0704-58650</t>
  </si>
  <si>
    <t>YMT-NS-0704-3943</t>
  </si>
  <si>
    <t>YMT-A-PMI-0019-7201</t>
  </si>
  <si>
    <t>YMT-NS-0704-58647</t>
  </si>
  <si>
    <t>YMT-NS-0704-3930</t>
  </si>
  <si>
    <t>YMT-A-PMI-0019-7202</t>
  </si>
  <si>
    <t>YMT-A-0816 VT 21760</t>
  </si>
  <si>
    <t>YMT-NS-0768-29784</t>
  </si>
  <si>
    <t>YMT-A-PMI-0019-7203</t>
  </si>
  <si>
    <t>YMT-A-0816 VT 21761</t>
  </si>
  <si>
    <t>YMT-NS-0713-3995</t>
  </si>
  <si>
    <t>YMT-A-PMI-0019-7204</t>
  </si>
  <si>
    <t>YMT-NS-0679-58543</t>
  </si>
  <si>
    <t>YMT-NS-1024-RT-12603</t>
  </si>
  <si>
    <t>YMT-A-PMI-0019-7205</t>
  </si>
  <si>
    <t>YMT-A-0816 VT 21763</t>
  </si>
  <si>
    <t>YMT-NS-0905N-RT-6635</t>
  </si>
  <si>
    <t>YMT-A-PMI-0062-12672</t>
  </si>
  <si>
    <t>YMT-A-0816 VT 21764</t>
  </si>
  <si>
    <t>YMT-A-PMI-0062-12673</t>
  </si>
  <si>
    <t>TT2440-85156</t>
  </si>
  <si>
    <t>YMT-A-PMI-0062-12674</t>
  </si>
  <si>
    <t>2-11-0B2068</t>
  </si>
  <si>
    <t>0055-4.1.8.11.202-TM.IS-0092</t>
  </si>
  <si>
    <t>4-1-8-11-202-SEG-0B-2068-001</t>
  </si>
  <si>
    <t>YMT-NS-0728-4405</t>
  </si>
  <si>
    <t>YMT-NS-0728-4406</t>
  </si>
  <si>
    <t>YMT-A-0816 VT 21766</t>
  </si>
  <si>
    <t>NPGT735-8495-RT</t>
  </si>
  <si>
    <t>YMT-A-PMI-0062-11441</t>
  </si>
  <si>
    <t>YMT-A-0816 VT 21767</t>
  </si>
  <si>
    <t>YMT-NS-0913-RT-7210</t>
  </si>
  <si>
    <t>YMT-A-PMI-0062-12675</t>
  </si>
  <si>
    <t>YMT-NS-0728-4408</t>
  </si>
  <si>
    <t>TT2440-85126</t>
  </si>
  <si>
    <t>TT2440-85107</t>
  </si>
  <si>
    <t>YMT-A-PMI-0062-12676</t>
  </si>
  <si>
    <t>YMT-NS-0670-58618</t>
  </si>
  <si>
    <t>YMT-NS-0670-3789</t>
  </si>
  <si>
    <t>YMT-A-PMI-0062-12677</t>
  </si>
  <si>
    <t>YMT-NS-0679-58573</t>
  </si>
  <si>
    <t>TT2445-85155</t>
  </si>
  <si>
    <t>YMT-A-PMI-0062-12678</t>
  </si>
  <si>
    <t>YMT-NS-0670-58617</t>
  </si>
  <si>
    <t>YMT-NS-0670-3783</t>
  </si>
  <si>
    <t>YMT-A-PMI-0062-12679</t>
  </si>
  <si>
    <t>NPGT614-8107-VT</t>
  </si>
  <si>
    <t>NPGT614-7494-RT</t>
  </si>
  <si>
    <t>YMT-A-PMI-0062-13610</t>
  </si>
  <si>
    <t>NPG449-VT-1093</t>
  </si>
  <si>
    <t>ACPC-GNZ-135 PT 11256</t>
  </si>
  <si>
    <t>NPG449-RT-1093</t>
  </si>
  <si>
    <t>NPG449-VT-1095</t>
  </si>
  <si>
    <t>ACPC-GNZ-135 PT 11257</t>
  </si>
  <si>
    <t>YMT-NS-955-RT-9058</t>
  </si>
  <si>
    <t>P1Y5482</t>
  </si>
  <si>
    <t>NPG449-VT-1094</t>
  </si>
  <si>
    <t>ACPC-GNZ-135 PT 11258</t>
  </si>
  <si>
    <t>NPG548N-RT-2522</t>
  </si>
  <si>
    <t>NPG449-VT-1097</t>
  </si>
  <si>
    <t>ACPC-GNZ-135 PT 11259</t>
  </si>
  <si>
    <t>NPG449-RT-1097</t>
  </si>
  <si>
    <t>P1Y10438</t>
  </si>
  <si>
    <t>NPG449-VT-1096</t>
  </si>
  <si>
    <t>ACPC-GNZ-135 PT 11260</t>
  </si>
  <si>
    <t>NPG548N-RT-2524</t>
  </si>
  <si>
    <t>YMT-NS-0659-57548</t>
  </si>
  <si>
    <t>YMT-A-PMI-0009-1934</t>
  </si>
  <si>
    <t>YMT-NS-0659-57549</t>
  </si>
  <si>
    <t>YMT-A-PMI-0009-1935</t>
  </si>
  <si>
    <t>TT2448-85193</t>
  </si>
  <si>
    <t>TT2448-85202</t>
  </si>
  <si>
    <t>TT2448-85184</t>
  </si>
  <si>
    <t>YMT-NS-0945-VT-74129</t>
  </si>
  <si>
    <t>YMT-NS-0945-PT-35375</t>
  </si>
  <si>
    <t>1-30-941113</t>
  </si>
  <si>
    <t>0055-4.1.3.30.121-TM2.IS-0014</t>
  </si>
  <si>
    <t>4-1-3-30-121-UNLP-94-1113-001</t>
  </si>
  <si>
    <t>TTCPC-GNZ-135-20795</t>
  </si>
  <si>
    <t>NPGT583-7468-VT</t>
  </si>
  <si>
    <t>NPGT583-8623-PT</t>
  </si>
  <si>
    <t>NPGT583-7469-VT</t>
  </si>
  <si>
    <t>NPGT583-8624-PT</t>
  </si>
  <si>
    <t>TT2496-86085</t>
  </si>
  <si>
    <t>TT2496-86106</t>
  </si>
  <si>
    <t>YMT-NS-0904-VT-63828</t>
  </si>
  <si>
    <t>YMT-A-PMI-0009-1937</t>
  </si>
  <si>
    <t>YMT-NS-0904-VT-63829</t>
  </si>
  <si>
    <t>YMT-A-PMI-0009-1938</t>
  </si>
  <si>
    <t>P1Y65900</t>
  </si>
  <si>
    <t>YMT-NS-0904-VT-65929</t>
  </si>
  <si>
    <t>YMT-NS-0904-PT-31684</t>
  </si>
  <si>
    <t>YMT-NS-0904-VT-65930</t>
  </si>
  <si>
    <t>YMT-NS-0904-PT-31685</t>
  </si>
  <si>
    <t>YMT-NS-0904-VT-65931</t>
  </si>
  <si>
    <t>YMT-NS-0904-PT-31686</t>
  </si>
  <si>
    <t>YMT-NS-0841-RT-6816</t>
  </si>
  <si>
    <t>2-30-951108</t>
  </si>
  <si>
    <t>0055-4.1.8.30.202-TM1.IS-0027</t>
  </si>
  <si>
    <t>4-1-8-30-202-UAIN-95-1108-001</t>
  </si>
  <si>
    <t>P1Y34739</t>
  </si>
  <si>
    <t>YMT-NS-0904-VT-63831</t>
  </si>
  <si>
    <t>YMT-A-PMI-0021-7773</t>
  </si>
  <si>
    <t>P1Y34740</t>
  </si>
  <si>
    <t>YMT-NS-0904-VT-63832</t>
  </si>
  <si>
    <t>YMT-A-PMI-0021-7774</t>
  </si>
  <si>
    <t>YMT-NS-0904-VT-63833</t>
  </si>
  <si>
    <t>YMT-A-PMI-0021-7775</t>
  </si>
  <si>
    <t>P1Y34741</t>
  </si>
  <si>
    <t>YMT-NS-0904-VT-63834</t>
  </si>
  <si>
    <t>YMT-A-PMI-0021-7776</t>
  </si>
  <si>
    <t>YMT-NS-0904-VT-63835</t>
  </si>
  <si>
    <t>YMT-A-PMI-0021-7777</t>
  </si>
  <si>
    <t>YMT-NS-0904-VT-63836</t>
  </si>
  <si>
    <t>YMT-A-PMI-0021-7778</t>
  </si>
  <si>
    <t>YMT-A-PMI-0021-7779</t>
  </si>
  <si>
    <t>0055-4.1.8.30.202-TM1.IS-0028</t>
  </si>
  <si>
    <t>4-1-8-30-202-UAIN-95-1108-002</t>
  </si>
  <si>
    <t>P1Y33145</t>
  </si>
  <si>
    <t>YMT-NS-0904-VT-63838</t>
  </si>
  <si>
    <t>YMT-A-PMI-0021-7780</t>
  </si>
  <si>
    <t>YMT-NS-0904-VT-63839</t>
  </si>
  <si>
    <t>YMT-A-PMI-0021-7781</t>
  </si>
  <si>
    <t>YMT-NS-0904-VT-63840</t>
  </si>
  <si>
    <t>YMT-A-PMI-0021-7782</t>
  </si>
  <si>
    <t>YMT-NS-0904-VT-63841</t>
  </si>
  <si>
    <t>YMT-A-PMI-0021-7783</t>
  </si>
  <si>
    <t>YMT-A-PMI-0021-7784</t>
  </si>
  <si>
    <t>YMT-NS-0904-VT-63843</t>
  </si>
  <si>
    <t>YMT-A-PMI-0021-7785</t>
  </si>
  <si>
    <t>YMT-NS-0904-VT-63844</t>
  </si>
  <si>
    <t>YMT-A-PMI-0021-7786</t>
  </si>
  <si>
    <t>2-30-951114</t>
  </si>
  <si>
    <t>0055-4.1.8.30.221-TM1.IS-0277</t>
  </si>
  <si>
    <t>4-1-8-30-221-UAIN-95-1114-003</t>
  </si>
  <si>
    <t>P1Y34709</t>
  </si>
  <si>
    <t>YMT-A-PMI-0021-7787</t>
  </si>
  <si>
    <t>P1Y34710</t>
  </si>
  <si>
    <t>YMT-NS-0847-VT-63471</t>
  </si>
  <si>
    <t>YMT-NS-0847-RT-5953</t>
  </si>
  <si>
    <t>YMT-A-PMI-0021-7788</t>
  </si>
  <si>
    <t>YMT-NS-0766-RT-5043</t>
  </si>
  <si>
    <t>P1Y36526</t>
  </si>
  <si>
    <t>YMT-NS-0904-VT-63846</t>
  </si>
  <si>
    <t>YMT-A-PMI-0021-7789</t>
  </si>
  <si>
    <t>YMT-A-PMI-0021-7790</t>
  </si>
  <si>
    <t>YMT-NS-0904-VT-63848</t>
  </si>
  <si>
    <t>YMT-A-PMI-0021-7791</t>
  </si>
  <si>
    <t>YMT-NS-0904-VT-63849</t>
  </si>
  <si>
    <t>YMT-A-PMI-0021-7792</t>
  </si>
  <si>
    <t>YMT-NS-0904-VT-63850</t>
  </si>
  <si>
    <t>YMT-A-PMI-0021-7793</t>
  </si>
  <si>
    <t>YMT-NS-0904-VT-63851</t>
  </si>
  <si>
    <t>YMT-A-PMI-0021-7794</t>
  </si>
  <si>
    <t>YMT-NS-0904-VT-63852</t>
  </si>
  <si>
    <t>YMT-A-PMI-0021-7795</t>
  </si>
  <si>
    <t>YMT-NS-0904-VT-63853</t>
  </si>
  <si>
    <t>YMT-A-PMI-0021-7796</t>
  </si>
  <si>
    <t>YMT-NS-0904-VT-63854</t>
  </si>
  <si>
    <t>YMT-A-PMI-0021-7797</t>
  </si>
  <si>
    <t>TT2473-85611</t>
  </si>
  <si>
    <t>TT2473-85624</t>
  </si>
  <si>
    <t>TT2473-85599</t>
  </si>
  <si>
    <t>TT2494-86000</t>
  </si>
  <si>
    <t>TT2494-86007</t>
  </si>
  <si>
    <t>TT2494-85974</t>
  </si>
  <si>
    <t>TT2494-86002</t>
  </si>
  <si>
    <t>TT2494-86009</t>
  </si>
  <si>
    <t>TT2494-85977</t>
  </si>
  <si>
    <t>TT2495-86012</t>
  </si>
  <si>
    <t>TT2495-86034</t>
  </si>
  <si>
    <t>TT2569-6323</t>
  </si>
  <si>
    <t>2-30-951104</t>
  </si>
  <si>
    <t>0055-4.1.8.30.225-TM1.IS-0154</t>
  </si>
  <si>
    <t>4-1-8-30-225-UAIN-95-1104-001</t>
  </si>
  <si>
    <t>P1Y33424</t>
  </si>
  <si>
    <t>YMT-NS-0904-VT-63855</t>
  </si>
  <si>
    <t>YMT-A-PMI-0021-7798</t>
  </si>
  <si>
    <t>YMT-NS-0904-VT-65932</t>
  </si>
  <si>
    <t>YMT-NS-0904-PT-31687</t>
  </si>
  <si>
    <t>YMT-A-PMI-0021-7799</t>
  </si>
  <si>
    <t>YMTP-А-0809 VT 21058</t>
  </si>
  <si>
    <t>YMT-A-PMI-0021-7800</t>
  </si>
  <si>
    <t>YMTP-А-0809 VT 21059</t>
  </si>
  <si>
    <t>YMT-A-PMI-0021-7801</t>
  </si>
  <si>
    <t>YMTP-А-0809 VT 21060</t>
  </si>
  <si>
    <t>YMT-NS-0847-RT-5924</t>
  </si>
  <si>
    <t>YMT-A-PMI-0021-7802</t>
  </si>
  <si>
    <t>0055-4.1.8.30.232-TM1.IS-0085</t>
  </si>
  <si>
    <t>4-1-8-30-232-UAIN-95-1112-001</t>
  </si>
  <si>
    <t>P1Y34684</t>
  </si>
  <si>
    <t>YMTP-А-0809 VT 21061</t>
  </si>
  <si>
    <t>YMT-A-PMI-0021-7803</t>
  </si>
  <si>
    <t>YMTP-А-0809 VT 21062</t>
  </si>
  <si>
    <t>YMT-A-PMI-0021-7804</t>
  </si>
  <si>
    <t>P1Y34685</t>
  </si>
  <si>
    <t>YMTP-А-0809 VT 21063</t>
  </si>
  <si>
    <t>YMT-A-PMI-0021-7805</t>
  </si>
  <si>
    <t>0055-4.1.8.30.234-TM.IS-0577</t>
  </si>
  <si>
    <t>4-1-8-30-234-UAIN-95-1002-001</t>
  </si>
  <si>
    <t>P1Y33449</t>
  </si>
  <si>
    <t>YMT-A-0805 VT 21214</t>
  </si>
  <si>
    <t>YMT-A-PMI-0021-7806</t>
  </si>
  <si>
    <t>0055-4.1.8.30.234-TM1.IS-0582</t>
  </si>
  <si>
    <t>4-1-8-30-234-UAIN-95-1002-002</t>
  </si>
  <si>
    <t>P1Y42510</t>
  </si>
  <si>
    <t>YMT-A-0805 VT 21215</t>
  </si>
  <si>
    <t>YMT-A-PMI-0021-7807</t>
  </si>
  <si>
    <t>YMT-A-0805 VT 21216</t>
  </si>
  <si>
    <t>YMT-A-PMI-0021-7808</t>
  </si>
  <si>
    <t>YMT-NS-0904-VT-63856</t>
  </si>
  <si>
    <t>YMT-A-PMI-0021-7809</t>
  </si>
  <si>
    <t>0055-4.1.8.30.234-TM1.IS-0671</t>
  </si>
  <si>
    <t>4-1-8-30-234-UAIN-95-1054-003</t>
  </si>
  <si>
    <t>P1Y33511</t>
  </si>
  <si>
    <t>YMT-A-0805 VT 21198</t>
  </si>
  <si>
    <t>YMT-NS-0791-RT-5202</t>
  </si>
  <si>
    <t>P1Y33513</t>
  </si>
  <si>
    <t>YMT-A-0805 VT 21199</t>
  </si>
  <si>
    <t>0055-4.1.8.30.234-TM1.IS-0670</t>
  </si>
  <si>
    <t>4-1-8-30-234-UAIN-95-1054-004</t>
  </si>
  <si>
    <t>P1Y33519</t>
  </si>
  <si>
    <t>YMT-A-0805 VT 21200</t>
  </si>
  <si>
    <t>0055-4.1.8.30.234-TM1.IS-0559</t>
  </si>
  <si>
    <t>4-1-8-30-234-UAIN-95-1097-001</t>
  </si>
  <si>
    <t>P1Y38640</t>
  </si>
  <si>
    <t>YMT-NS-0904-VT-63857</t>
  </si>
  <si>
    <t>YMT-A-PMI-0021-7810</t>
  </si>
  <si>
    <t>P1Y38641</t>
  </si>
  <si>
    <t>YMT-A-0809 VT 22309</t>
  </si>
  <si>
    <t>YMT-NS-0847-RT-5991</t>
  </si>
  <si>
    <t>YMT-A-PMI-0021-7811</t>
  </si>
  <si>
    <t>0055-4.1.8.30.234-TM.IS-0489</t>
  </si>
  <si>
    <t>4-1-8-30-234-UAIN-95-1104-001</t>
  </si>
  <si>
    <t>P1Y42015</t>
  </si>
  <si>
    <t>YMT-NS-0904-VT-63858</t>
  </si>
  <si>
    <t>YMT-A-PMI-0021-7812</t>
  </si>
  <si>
    <t>0055-4.1.8.30.234-TM.IS-0566</t>
  </si>
  <si>
    <t>4-1-8-30-234-UAIN-95-1113-001</t>
  </si>
  <si>
    <t>P1Y33564</t>
  </si>
  <si>
    <t>YMT-NS-0904-VT-63859</t>
  </si>
  <si>
    <t>YMT-A-PMI-0021-7813</t>
  </si>
  <si>
    <t>P1Y33565</t>
  </si>
  <si>
    <t>YMT-NS-0847-VT-63495</t>
  </si>
  <si>
    <t>YMT-NS-0847-RT-5992</t>
  </si>
  <si>
    <t>YMT-A-PMI-0021-7814</t>
  </si>
  <si>
    <t>0055-4.1.8.30.234-TM1.IS-0516</t>
  </si>
  <si>
    <t>4-1-8-30-234-UAIN-95-1003-002</t>
  </si>
  <si>
    <t>P1Y33463</t>
  </si>
  <si>
    <t>YMT-A-0805 VT 21235</t>
  </si>
  <si>
    <t>YMT-A-PMI-0021-7815</t>
  </si>
  <si>
    <t>YMT-A-0805 VT 21236</t>
  </si>
  <si>
    <t>YMT-A-PMI-0021-7816</t>
  </si>
  <si>
    <t>YMT-A-0805 VT 21237</t>
  </si>
  <si>
    <t>YMT-A-PMI-0021-7817</t>
  </si>
  <si>
    <t>YMT-A-0816 VT 21332</t>
  </si>
  <si>
    <t>YMT-A-0816 PT 21332</t>
  </si>
  <si>
    <t>NPGT627-7647-RT</t>
  </si>
  <si>
    <t>P1Y2326</t>
  </si>
  <si>
    <t>26A</t>
  </si>
  <si>
    <t>YMT-NS-0552-9777</t>
  </si>
  <si>
    <t>YMT-NS-0665-57837</t>
  </si>
  <si>
    <t>YMT-NS-0665-25093</t>
  </si>
  <si>
    <t>YMT-A-0816 VT 21412</t>
  </si>
  <si>
    <t>YMT-A-0816 PT 21412</t>
  </si>
  <si>
    <t>YMT-NS-0688-3916</t>
  </si>
  <si>
    <t>YMT-NS-0688-3918</t>
  </si>
  <si>
    <t>YMT-A-0816 VT 21416</t>
  </si>
  <si>
    <t>YMT-A-0816 PT 21416</t>
  </si>
  <si>
    <t>NPGT826-9505-RT</t>
  </si>
  <si>
    <t>YMT-NS-0688-3912</t>
  </si>
  <si>
    <t>YMT-NS-0688-3913</t>
  </si>
  <si>
    <t>NPGT583-7505-VT</t>
  </si>
  <si>
    <t>TT2453-85275</t>
  </si>
  <si>
    <t>YMT-A-0823 UT 21535</t>
  </si>
  <si>
    <t>YMT-NS-0665-57854</t>
  </si>
  <si>
    <t>YMT-NS-0665-25110</t>
  </si>
  <si>
    <t>YMT-NS-0665-57855</t>
  </si>
  <si>
    <t>YMT-NS-0665-25111</t>
  </si>
  <si>
    <t>YMT-NS-0665-57869</t>
  </si>
  <si>
    <t>YMT-NS-0665-25125</t>
  </si>
  <si>
    <t>YMT-NS-0665-57870</t>
  </si>
  <si>
    <t>YMT-NS-0665-25126</t>
  </si>
  <si>
    <t>2-11-942051</t>
  </si>
  <si>
    <t>0055-4.1.8.11.219-TM.IS-0786</t>
  </si>
  <si>
    <t>4-1-8-11-219-NOVENA-94-2051-001</t>
  </si>
  <si>
    <t>NPGT593-7779-VT</t>
  </si>
  <si>
    <t>NPGT593-7780-VT</t>
  </si>
  <si>
    <t>YMT-NS-0765-60345</t>
  </si>
  <si>
    <t>YMT-NS-0765-RT-4745</t>
  </si>
  <si>
    <t>NPGT593-7781-VT</t>
  </si>
  <si>
    <t>NPGT593-7782-VT</t>
  </si>
  <si>
    <t>YMT-NS-0751-60335</t>
  </si>
  <si>
    <t>YMT-NS-0751-RT-4727</t>
  </si>
  <si>
    <t>NPGT604-7924-VT</t>
  </si>
  <si>
    <t>NPGT604-7925-VT</t>
  </si>
  <si>
    <t>NPGT604-7926-VT</t>
  </si>
  <si>
    <t>YMT-NS-0799-RT-5504</t>
  </si>
  <si>
    <t>YMT-NS-0751-RT-4679</t>
  </si>
  <si>
    <t>YMT-NS-0736-VT-59142</t>
  </si>
  <si>
    <t>YMT-NS-0736-PT-28356</t>
  </si>
  <si>
    <t>YMT-NS-0822-PT-30272</t>
  </si>
  <si>
    <t>NPGT609-8024-VT</t>
  </si>
  <si>
    <t>NPGT609-9293-PT</t>
  </si>
  <si>
    <t>YMT-NS-0728-28276</t>
  </si>
  <si>
    <t>YMT-NS-0728-4313</t>
  </si>
  <si>
    <t>NPGT609-8003-VT</t>
  </si>
  <si>
    <t>NPGT609-9287-PT</t>
  </si>
  <si>
    <t>NPGT609-7997-VT</t>
  </si>
  <si>
    <t>NPGT609-9281-PT</t>
  </si>
  <si>
    <t>YMT-NS-0728-28256</t>
  </si>
  <si>
    <t>YMT-NS-0728-4287</t>
  </si>
  <si>
    <t>YMT-NS-0736-VT-59151</t>
  </si>
  <si>
    <t>YMT-NS-0736-PT-28365</t>
  </si>
  <si>
    <t>YMT-NS-1018-RT-12136</t>
  </si>
  <si>
    <t>YMT-NS-0728-28255</t>
  </si>
  <si>
    <t>YMT-NS-0728-4286</t>
  </si>
  <si>
    <t>YMT-NS-0736-VT-59152</t>
  </si>
  <si>
    <t>YMT-NS-0736-PT-28366</t>
  </si>
  <si>
    <t>YMT-NS-1018-RT-12356</t>
  </si>
  <si>
    <t>YMT-NS-0736-VT-59153</t>
  </si>
  <si>
    <t>YMT-NS-0736-PT-28367</t>
  </si>
  <si>
    <t>YMT-NS-0736-VT-59154</t>
  </si>
  <si>
    <t>YMT-NS-0736-PT-28368</t>
  </si>
  <si>
    <t>YMT-NS-0736-VT-59155</t>
  </si>
  <si>
    <t>YMT-NS-0736-PT-28369</t>
  </si>
  <si>
    <t>YMT-NS-1018-RT-12120</t>
  </si>
  <si>
    <t>YMT-NS-0728-28240</t>
  </si>
  <si>
    <t>YMT-NS-0728-4266</t>
  </si>
  <si>
    <t>YMT-NS-0736-VT-59156</t>
  </si>
  <si>
    <t>YMT-NS-0736-PT-28370</t>
  </si>
  <si>
    <t>YMT-NS-1024-RT-12429</t>
  </si>
  <si>
    <t>YMT-NS-0736-VT-59157</t>
  </si>
  <si>
    <t>YMT-NS-0736-PT-28371</t>
  </si>
  <si>
    <t>YMT-NS-1018-RT-12135</t>
  </si>
  <si>
    <t>YMT-A-0891 UT 25461</t>
  </si>
  <si>
    <t>YMT-NS-0736-VT-59143</t>
  </si>
  <si>
    <t>YMT-NS-0736-PT-28357</t>
  </si>
  <si>
    <t>YMT-NS-0736-VT-59014</t>
  </si>
  <si>
    <t>YMT-NS-0822-PT-30264</t>
  </si>
  <si>
    <t>NPGT609-8011-VT</t>
  </si>
  <si>
    <t>NPGT609-9290-PT</t>
  </si>
  <si>
    <t>NPGT609-8010-VT</t>
  </si>
  <si>
    <t>NPGT609-9289-PT</t>
  </si>
  <si>
    <t>YMT-NS-0736-VT-59007</t>
  </si>
  <si>
    <t>NPGT609-8012-VT</t>
  </si>
  <si>
    <t>NPGT609-9291-PT</t>
  </si>
  <si>
    <t>YMT-NS-0822-PT-30263</t>
  </si>
  <si>
    <t>YMT-NS-1012-RT-11974</t>
  </si>
  <si>
    <t>YMT-NS-0847-RT-6063</t>
  </si>
  <si>
    <t>TT2444-85088</t>
  </si>
  <si>
    <t>TT2444-85098</t>
  </si>
  <si>
    <t>TT2455-85287</t>
  </si>
  <si>
    <t>TT2444-85089</t>
  </si>
  <si>
    <t>TT2444-85099</t>
  </si>
  <si>
    <t>YMT-A-0826 UT 21810</t>
  </si>
  <si>
    <t>TTCPC-GNZ-078-18233</t>
  </si>
  <si>
    <t>YMT-NS-1046-PT-49403</t>
  </si>
  <si>
    <t>YMT-A-PMI-0021-7818</t>
  </si>
  <si>
    <t>YMT-NS-0959-VT-74871</t>
  </si>
  <si>
    <t>YMT-NS-0962-PT-36505</t>
  </si>
  <si>
    <t>YMT-NS-0911-VT-70209</t>
  </si>
  <si>
    <t>YMT-NS-0911-PT-33542</t>
  </si>
  <si>
    <t>YMT-NS-0911-VT-70210</t>
  </si>
  <si>
    <t>YMT-NS-0911-PT-33543</t>
  </si>
  <si>
    <t>YMT-NS-0789-RT-5552</t>
  </si>
  <si>
    <t>1-30-941081</t>
  </si>
  <si>
    <t>0055-4.1.3.30.130-TM2.IS-0013</t>
  </si>
  <si>
    <t>4-1-3-30-130-UNLP-94-1081-001</t>
  </si>
  <si>
    <t>YMT-NS-0945-VT-74130</t>
  </si>
  <si>
    <t>YMT-NS-0945-PT-35376</t>
  </si>
  <si>
    <t>YMT-NS-0945-VT-74131</t>
  </si>
  <si>
    <t>YMT-NS-0945-PT-35377</t>
  </si>
  <si>
    <t>YMT-NS-0945-VT-74132</t>
  </si>
  <si>
    <t>YMT-NS-0945-PT-35378</t>
  </si>
  <si>
    <t>YMT-NS-0945-VT-74133</t>
  </si>
  <si>
    <t>YMT-NS-0945-PT-35379</t>
  </si>
  <si>
    <t>TTCPC-GNZ-013-15753</t>
  </si>
  <si>
    <t>TTCPC-GNZ-013-15768</t>
  </si>
  <si>
    <t>TTCPC-GNZ-013-15863</t>
  </si>
  <si>
    <t>YMT-NS-0945-VT-74134</t>
  </si>
  <si>
    <t>YMT-NS-0945-PT-35380</t>
  </si>
  <si>
    <t>NPGT597-7791-VT</t>
  </si>
  <si>
    <t>NPGT597-8911-PT</t>
  </si>
  <si>
    <t>NPGT597-7113-RT</t>
  </si>
  <si>
    <t>YMT-NS-0945-VT-74135</t>
  </si>
  <si>
    <t>YMT-NS-0945-PT-35381</t>
  </si>
  <si>
    <t>TTCPC-GNZ-013-15754</t>
  </si>
  <si>
    <t>TTCPC-GNZ-013-15769</t>
  </si>
  <si>
    <t>YMT-NS-0945-VT-74136</t>
  </si>
  <si>
    <t>YMT-NS-0945-PT-35382</t>
  </si>
  <si>
    <t>YMT-NS-0945-VT-74137</t>
  </si>
  <si>
    <t>YMT-NS-0945-PT-35383</t>
  </si>
  <si>
    <t>NPGT597-7789-VT</t>
  </si>
  <si>
    <t>NPGT597-8902-PT</t>
  </si>
  <si>
    <t>TTCPC-GNZ-175N-23490</t>
  </si>
  <si>
    <t>NPGT597-7788-VT</t>
  </si>
  <si>
    <t>NPGT597-8901-PT</t>
  </si>
  <si>
    <t>P1Y57989</t>
  </si>
  <si>
    <t>YMT-NS-0652-27795</t>
  </si>
  <si>
    <t>YMT-A-0822 UT 21501</t>
  </si>
  <si>
    <t>TTCPC-GNZ-117-19466</t>
  </si>
  <si>
    <t>TTCPC-GNZ-117-19464</t>
  </si>
  <si>
    <t>0055-4.1.8.30.221-TM1.IS-0046</t>
  </si>
  <si>
    <t>4-1-8-30-221-UNLP-94-1008-001</t>
  </si>
  <si>
    <t>P1Y42503</t>
  </si>
  <si>
    <t>YMT-NS-0904-VT-63861</t>
  </si>
  <si>
    <t>YMT-NS-0945-VT-73754</t>
  </si>
  <si>
    <t>YMT-NS-0945-PT-35000</t>
  </si>
  <si>
    <t>ТТ2414-84763</t>
  </si>
  <si>
    <t>ТТ2414-84776</t>
  </si>
  <si>
    <t>ТТ2414-84751</t>
  </si>
  <si>
    <t>ТТ2414-84765</t>
  </si>
  <si>
    <t>ТТ2414-84778</t>
  </si>
  <si>
    <t>ТТ2414-84753</t>
  </si>
  <si>
    <t>TT2489-85875</t>
  </si>
  <si>
    <t>TT2489-85892</t>
  </si>
  <si>
    <t>TT2489-85857</t>
  </si>
  <si>
    <t>ТТ2414-84766</t>
  </si>
  <si>
    <t>ТТ2414-84779</t>
  </si>
  <si>
    <t>NPG532-VT-2338</t>
  </si>
  <si>
    <t>P1Y32024</t>
  </si>
  <si>
    <t>YMT-NS-0904-VT-63863</t>
  </si>
  <si>
    <t>YMT-NS-0904-VT-63864</t>
  </si>
  <si>
    <t>YMT-A-0805 VT 20886</t>
  </si>
  <si>
    <t>TT2431-84930</t>
  </si>
  <si>
    <t>P1Y12685</t>
  </si>
  <si>
    <t>YMT-A-0805 VT 22288</t>
  </si>
  <si>
    <t>YMT-NS-0937-RT-7787</t>
  </si>
  <si>
    <t>YMT-A-0805 VT 22290</t>
  </si>
  <si>
    <t>NPG535N-PT-2499</t>
  </si>
  <si>
    <t>YMT-NS-0937-RT-7809</t>
  </si>
  <si>
    <t>ТТ2414-84767</t>
  </si>
  <si>
    <t>ТТ2414-84754</t>
  </si>
  <si>
    <t>2-30-931112</t>
  </si>
  <si>
    <t>0055-4.1.8.30.236-PT.IS-0062</t>
  </si>
  <si>
    <t>4-1-8-30-236-UWFF-93-1112-001</t>
  </si>
  <si>
    <t>P1Y46065</t>
  </si>
  <si>
    <t>YMT-A-0805 VT 21939</t>
  </si>
  <si>
    <t>YMT-NS-1012-RT-11956</t>
  </si>
  <si>
    <t>P1Y46064</t>
  </si>
  <si>
    <t>YMTP-А-0809 VT 21050</t>
  </si>
  <si>
    <t>YMTP-А-0809 PT 21050</t>
  </si>
  <si>
    <t>2-30-931114</t>
  </si>
  <si>
    <t>0055-4.1.8.30.236-PT.IS-0064</t>
  </si>
  <si>
    <t>4-1-8-30-236-UWFF-93-1114-001</t>
  </si>
  <si>
    <t>P1Y37792</t>
  </si>
  <si>
    <t>YMT-A-0805 VT 21940</t>
  </si>
  <si>
    <t>YMT-NS-955-RT-8807</t>
  </si>
  <si>
    <t>YMT-NS-0945-VT-74138</t>
  </si>
  <si>
    <t>YMT-NS-0945-PT-35384</t>
  </si>
  <si>
    <t>YMT-NS-0945-VT-74139</t>
  </si>
  <si>
    <t>YMT-NS-0945-PT-35385</t>
  </si>
  <si>
    <t>TTCPC-GNZ-020-16032</t>
  </si>
  <si>
    <t>TTCPC-GNZ-020-16041</t>
  </si>
  <si>
    <t>TTCPC-GNZ-020-15955</t>
  </si>
  <si>
    <t>1-11-941030</t>
  </si>
  <si>
    <t>0055-4.1.3.11.101-TM.IS-0121</t>
  </si>
  <si>
    <t>4-1-3-11-101-UNLP-94-1030-001</t>
  </si>
  <si>
    <t>YMT-NS-0644-3564</t>
  </si>
  <si>
    <t>1-11-941031</t>
  </si>
  <si>
    <t>0055-4.1.3.11.101-TM.IS-0122</t>
  </si>
  <si>
    <t>4-1-3-11-101-UNLP-94-1031-001</t>
  </si>
  <si>
    <t>YMT-NS-0928-VT-72281</t>
  </si>
  <si>
    <t>YMT-NS-0911-VT-67409</t>
  </si>
  <si>
    <t>YMT-NS-1012-RT-11643</t>
  </si>
  <si>
    <t>YMT-NS-0847-VT-63490</t>
  </si>
  <si>
    <t>YMT-NS-0847-RT-5979</t>
  </si>
  <si>
    <t>YMT-A-PMI-0009-1941</t>
  </si>
  <si>
    <t>YMT-NS-0904-VT-63865</t>
  </si>
  <si>
    <t>YMT-NS-1046-PT-49474</t>
  </si>
  <si>
    <t>YMT-A-PMI-0021-7820</t>
  </si>
  <si>
    <t>YMT-NS-0904-VT-63866</t>
  </si>
  <si>
    <t>YMT-NS-1046-PT-49475</t>
  </si>
  <si>
    <t>YMT-A-PMI-0021-7821</t>
  </si>
  <si>
    <t>TTCPC-GNZ-089-18454</t>
  </si>
  <si>
    <t>YMT-NS-1046-PT-49476</t>
  </si>
  <si>
    <t>TTCPC-GNZ-089-18433</t>
  </si>
  <si>
    <t>YMT-A-PMI-0021-7822</t>
  </si>
  <si>
    <t>YMT-NS-0904-VT-63867</t>
  </si>
  <si>
    <t>YMT-NS-1046-PT-49477</t>
  </si>
  <si>
    <t>YMT-A-PMI-0021-7823</t>
  </si>
  <si>
    <t>TTCPC-GNZ-067-17741</t>
  </si>
  <si>
    <t>YMT-NS-0867-PT-31423</t>
  </si>
  <si>
    <t>YMT-NS-0867-RT-6156</t>
  </si>
  <si>
    <t>YMT-A-PMI-0021-7824</t>
  </si>
  <si>
    <t>YMT-NS-0904-VT-63868</t>
  </si>
  <si>
    <t>YMT-NS-1046-PT-49478</t>
  </si>
  <si>
    <t>YMT-A-PMI-0021-7825</t>
  </si>
  <si>
    <t>YMT-NS-0904-VT-63869</t>
  </si>
  <si>
    <t>YMT-NS-1046-PT-49479</t>
  </si>
  <si>
    <t>YMT-A-PMI-0021-7826</t>
  </si>
  <si>
    <t>YMT-NS-0904-VT-63870</t>
  </si>
  <si>
    <t>YMT-NS-1046-PT-49480</t>
  </si>
  <si>
    <t>YMT-A-PMI-0021-7827</t>
  </si>
  <si>
    <t>YMT-NS-0904-VT-63871</t>
  </si>
  <si>
    <t>YMT-NS-1046-PT-49418</t>
  </si>
  <si>
    <t>YMT-A-PMI-0021-7828</t>
  </si>
  <si>
    <t>YMT-NS-0904-VT-63872</t>
  </si>
  <si>
    <t>YMT-NS-1046-PT-49419</t>
  </si>
  <si>
    <t>YMT-A-PMI-0021-7829</t>
  </si>
  <si>
    <t>TTCPC-GNZ-089-18456</t>
  </si>
  <si>
    <t>YMT-NS-1046-PT-49420</t>
  </si>
  <si>
    <t>TTCPC-GNZ-089-18434</t>
  </si>
  <si>
    <t>YMT-A-PMI-0021-7830</t>
  </si>
  <si>
    <t>YMT-NS-0904-VT-63873</t>
  </si>
  <si>
    <t>YMT-NS-1046-PT-49421</t>
  </si>
  <si>
    <t>YMT-A-PMI-0021-7831</t>
  </si>
  <si>
    <t>YMT-NS-0904-VT-63874</t>
  </si>
  <si>
    <t>YMT-NS-1046-PT-49422</t>
  </si>
  <si>
    <t>YMT-A-PMI-0021-7832</t>
  </si>
  <si>
    <t>NPGT583-7490-VT</t>
  </si>
  <si>
    <t>NPGT583-7491-VT</t>
  </si>
  <si>
    <t>YMT-NS-0895-RT-7502</t>
  </si>
  <si>
    <t>NPGT583-7492-VT</t>
  </si>
  <si>
    <t>YMT-NS-0904-VT-63875</t>
  </si>
  <si>
    <t>YMT-A-PMI-0021-7833</t>
  </si>
  <si>
    <t>YMT-NS-0904-VT-63876</t>
  </si>
  <si>
    <t>YMT-A-PMI-0021-7834</t>
  </si>
  <si>
    <t>2-30-951118</t>
  </si>
  <si>
    <t>0055-4.1.8.30.203-TM1.IS-0010</t>
  </si>
  <si>
    <t>4-1-8-30-203-UAIN-95-1118-001</t>
  </si>
  <si>
    <t>P1Y35411</t>
  </si>
  <si>
    <t>YMT-NS-0847-VT-63448</t>
  </si>
  <si>
    <t>YMT-NS-0847-RT-5915</t>
  </si>
  <si>
    <t>YMT-A-PMI-0021-7835</t>
  </si>
  <si>
    <t>YMT-NS-0945-VT-74140</t>
  </si>
  <si>
    <t>YMT-NS-0945-PT-35386</t>
  </si>
  <si>
    <t>YMT-NS-0945-VT-74141</t>
  </si>
  <si>
    <t>YMT-NS-0945-PT-35387</t>
  </si>
  <si>
    <t>YMT-NS-0945-VT-73755</t>
  </si>
  <si>
    <t>YMT-NS-0945-PT-35001</t>
  </si>
  <si>
    <t>YMT-NS-0945-VT-73756</t>
  </si>
  <si>
    <t>YMT-NS-0945-PT-35002</t>
  </si>
  <si>
    <t>YMT-NS-1032-RT-13524</t>
  </si>
  <si>
    <t>0055-4.1.8.30.223-TM1.IS-0011</t>
  </si>
  <si>
    <t>4-1-8-30-223-UAIN-95-1002-002</t>
  </si>
  <si>
    <t>P1Y41208</t>
  </si>
  <si>
    <t>ТТ2414-84760</t>
  </si>
  <si>
    <t>ТТ2414-84748</t>
  </si>
  <si>
    <t>YMT-A-PMI-0021-7836</t>
  </si>
  <si>
    <t>TTCPC-GNZ-098-19177</t>
  </si>
  <si>
    <t>YMT-NS-0904-VT-63880</t>
  </si>
  <si>
    <t>YMT-A-PMI-0021-7837</t>
  </si>
  <si>
    <t>YMT-NS-0904-VT-63881</t>
  </si>
  <si>
    <t>YMT-A-PMI-0021-7838</t>
  </si>
  <si>
    <t>YMT-NS-0904-VT-63882</t>
  </si>
  <si>
    <t>YMT-A-PMI-0021-7839</t>
  </si>
  <si>
    <t>YMT-NS-0847-VT-63473</t>
  </si>
  <si>
    <t>YMT-NS-0847-RT-5955</t>
  </si>
  <si>
    <t>YMT-A-PMI-0021-7840</t>
  </si>
  <si>
    <t>YMT-NS-0904-VT-63883</t>
  </si>
  <si>
    <t>YMT-A-PMI-0021-7841</t>
  </si>
  <si>
    <t>YMT-NS-0904-VT-63884</t>
  </si>
  <si>
    <t>YMT-A-PMI-0021-7842</t>
  </si>
  <si>
    <t>YMT-NS-0904-VT-63885</t>
  </si>
  <si>
    <t>YMT-A-PMI-0021-7843</t>
  </si>
  <si>
    <t>NPGT583-7508-VT</t>
  </si>
  <si>
    <t>YMT-NS-0904-VT-63886</t>
  </si>
  <si>
    <t>YMT-A-PMI-0021-7844</t>
  </si>
  <si>
    <t>NPGT583-7509-VT</t>
  </si>
  <si>
    <t>NPGT583-7510-VT</t>
  </si>
  <si>
    <t>NPGT583-7511-VT</t>
  </si>
  <si>
    <t>NPGT583-7512-VT</t>
  </si>
  <si>
    <t>0055-4.1.8.30.223-TM1.IS-0028</t>
  </si>
  <si>
    <t>4-1-8-30-223-UAIN-95-1002-006</t>
  </si>
  <si>
    <t>P1Y41210</t>
  </si>
  <si>
    <t>ACPC-GNZ-061 VT 8829</t>
  </si>
  <si>
    <t>ACPC-GNZ-061 RT 8829</t>
  </si>
  <si>
    <t>YMT-A-PMI-0021-7845</t>
  </si>
  <si>
    <t>0055-4.1.8.30.223-TM1.IS-0005</t>
  </si>
  <si>
    <t>4-1-8-30-223-UAIN-95-1003-001</t>
  </si>
  <si>
    <t>P1Y34732</t>
  </si>
  <si>
    <t>YMT-NS-0904-VT-63887</t>
  </si>
  <si>
    <t>YMT-A-PMI-0021-7846</t>
  </si>
  <si>
    <t>P1Y34733</t>
  </si>
  <si>
    <t>YMT-NS-0904-VT-63888</t>
  </si>
  <si>
    <t>YMT-A-PMI-0021-7847</t>
  </si>
  <si>
    <t>P1Y34734</t>
  </si>
  <si>
    <t>YMT-NS-0904-VT-63889</t>
  </si>
  <si>
    <t>YMT-A-PMI-0021-7848</t>
  </si>
  <si>
    <t>P1Y34735</t>
  </si>
  <si>
    <t>YMT-NS-0904-VT-63890</t>
  </si>
  <si>
    <t>YMT-A-PMI-0021-7849</t>
  </si>
  <si>
    <t>P1Y34736</t>
  </si>
  <si>
    <t>ACPC-GNZ-061 VT 8830</t>
  </si>
  <si>
    <t>YMT-NS-0847-RT-5957</t>
  </si>
  <si>
    <t>YMT-A-PMI-0021-7850</t>
  </si>
  <si>
    <t>YMT-NS-0904-VT-63891</t>
  </si>
  <si>
    <t>YMT-A-PMI-0021-7851</t>
  </si>
  <si>
    <t>0055-4.1.8.30.223-TM1.IS-0006</t>
  </si>
  <si>
    <t>4-1-8-30-223-UAIN-95-1003-002</t>
  </si>
  <si>
    <t>P1Y41203</t>
  </si>
  <si>
    <t>YMT-NS-0904-VT-63892</t>
  </si>
  <si>
    <t>YMT-A-PMI-0021-7852</t>
  </si>
  <si>
    <t>YMT-NS-0904-VT-63893</t>
  </si>
  <si>
    <t>YMT-A-PMI-0021-7853</t>
  </si>
  <si>
    <t>YMT-NS-0904-VT-63894</t>
  </si>
  <si>
    <t>YMT-A-PMI-0021-7854</t>
  </si>
  <si>
    <t>YMT-NS-0904-VT-63895</t>
  </si>
  <si>
    <t>YMT-NS-955-PT-37784</t>
  </si>
  <si>
    <t>YMT-A-PMI-0021-7855</t>
  </si>
  <si>
    <t>YMT-NS-0904-VT-63896</t>
  </si>
  <si>
    <t>YMT-A-PMI-0021-7856</t>
  </si>
  <si>
    <t>YMT-NS-0904-VT-63897</t>
  </si>
  <si>
    <t>YMT-A-PMI-0021-7857</t>
  </si>
  <si>
    <t>ACPC-GNZ-061 VT 8831</t>
  </si>
  <si>
    <t>YMT-NS-0847-RT-5972</t>
  </si>
  <si>
    <t>YMT-A-PMI-0021-7858</t>
  </si>
  <si>
    <t>YMT-NS-0904-VT-63898</t>
  </si>
  <si>
    <t>YMT-A-PMI-0021-7859</t>
  </si>
  <si>
    <t>YMT-NS-0904-VT-65934</t>
  </si>
  <si>
    <t>YMT-NS-0904-PT-31689</t>
  </si>
  <si>
    <t>YMT-A-PMI-0021-7860</t>
  </si>
  <si>
    <t>P1Y41205</t>
  </si>
  <si>
    <t>YMT-NS-0904-VT-63899</t>
  </si>
  <si>
    <t>YMT-A-PMI-0021-7861</t>
  </si>
  <si>
    <t>0055-4.1.8.30.223-TM1.IS-0010</t>
  </si>
  <si>
    <t>4-1-8-30-223-UAIN-95-1003-004</t>
  </si>
  <si>
    <t>P1Y41207</t>
  </si>
  <si>
    <t>YMT-NS-0895-RT-7019</t>
  </si>
  <si>
    <t>YMT-A-PMI-0021-7862</t>
  </si>
  <si>
    <t>0055-4.1.8.30.234-TM1.IS-0574</t>
  </si>
  <si>
    <t>4-1-8-30-234-UAIN-95-1002-003</t>
  </si>
  <si>
    <t>P1Y33451</t>
  </si>
  <si>
    <t>YMT-A-0805 VT 21217</t>
  </si>
  <si>
    <t>YMT-A-PMI-0021-7863</t>
  </si>
  <si>
    <t>P1Y33452</t>
  </si>
  <si>
    <t>YMT-A-PMI-0021-7864</t>
  </si>
  <si>
    <t>P1Y33454</t>
  </si>
  <si>
    <t>YMT-A-PMI-0021-7865</t>
  </si>
  <si>
    <t>YMT-A-PMI-0009-4044</t>
  </si>
  <si>
    <t>NPG490-VT-1712</t>
  </si>
  <si>
    <t>YMT-A-PMI-0019-7206</t>
  </si>
  <si>
    <t>YMT-NS-0911-VT-67411</t>
  </si>
  <si>
    <t>YMT-NS-1046-PT-49431</t>
  </si>
  <si>
    <t>YMT-NS-0938-RT-8601</t>
  </si>
  <si>
    <t>YMT-NS-0911-VT-70211</t>
  </si>
  <si>
    <t>YMT-NS-0911-PT-33544</t>
  </si>
  <si>
    <t>YMT-A-0889 VT 25326</t>
  </si>
  <si>
    <t>YMT-A-0889 PT 25326</t>
  </si>
  <si>
    <t>YMT-A-0889 UT 25326</t>
  </si>
  <si>
    <t>1-30-941112</t>
  </si>
  <si>
    <t>0055-4.1.3.30.121-TM2.IS-0028</t>
  </si>
  <si>
    <t>4-1-3-30-121-UNLP-94-1112-001</t>
  </si>
  <si>
    <t>YMT-NS-0789-RT-5557</t>
  </si>
  <si>
    <t>0055-4.1.3.30.121-TM2.IS-0021</t>
  </si>
  <si>
    <t>4-1-3-30-121-UNLP-94-1115-001</t>
  </si>
  <si>
    <t>YMT-NS-0789-RT-5577</t>
  </si>
  <si>
    <t>YMT-NS-1018-RT-12324</t>
  </si>
  <si>
    <t>YMT-NS-0947-VT-73669</t>
  </si>
  <si>
    <t>YMT-NS-0947-PT-34915</t>
  </si>
  <si>
    <t>TTCPC-GNZ-135-20707</t>
  </si>
  <si>
    <t>YMT-A-0889 VT 25327</t>
  </si>
  <si>
    <t>YMT-A-0889 PT 25327</t>
  </si>
  <si>
    <t>YMT-A-0889 UT 25327</t>
  </si>
  <si>
    <t>1-30-941114</t>
  </si>
  <si>
    <t>0055-4.1.3.30.121-TM2.IS-0008</t>
  </si>
  <si>
    <t>4-1-3-30-121-UNLP-94-1114-001</t>
  </si>
  <si>
    <t>YMT-NS-0789-RT-5562</t>
  </si>
  <si>
    <t>YMT-NS-0789-RT-5530</t>
  </si>
  <si>
    <t>TT2444-85090</t>
  </si>
  <si>
    <t>TT2444-85100</t>
  </si>
  <si>
    <t>TT2444-85080</t>
  </si>
  <si>
    <t>NPGT587-7579-VT</t>
  </si>
  <si>
    <t>NPGT587-7580-VT</t>
  </si>
  <si>
    <t>NPGT587-7581-VT</t>
  </si>
  <si>
    <t>NPGT587-7582-VT</t>
  </si>
  <si>
    <t>NPGT587-7583-VT</t>
  </si>
  <si>
    <t>NPGT587-7584-VT</t>
  </si>
  <si>
    <t>0055-4.1.4.60.125-TM2.IS-0029</t>
  </si>
  <si>
    <t>4-1-4-60-125-UAPL-95-1040-009</t>
  </si>
  <si>
    <t>NPGT587-7585-VT</t>
  </si>
  <si>
    <t>NPGT587-7586-VT</t>
  </si>
  <si>
    <t>NPGT587-7587-VT</t>
  </si>
  <si>
    <t>NPGT587-7588-VT</t>
  </si>
  <si>
    <t>NPGT587-7589-VT</t>
  </si>
  <si>
    <t>NPGT587-7590-VT</t>
  </si>
  <si>
    <t>NPGT587-7591-VT</t>
  </si>
  <si>
    <t>NPGT587-7592-VT</t>
  </si>
  <si>
    <t>NPGT587-7593-VT</t>
  </si>
  <si>
    <t>NPGT587-7594-VT</t>
  </si>
  <si>
    <t>NPGT587-7595-VT</t>
  </si>
  <si>
    <t>YMT-NS-0665-57594</t>
  </si>
  <si>
    <t>YMT-NS-0665-57595</t>
  </si>
  <si>
    <t>NPGT587-7598-VT</t>
  </si>
  <si>
    <t>YMT-NS-0779-RT-4932</t>
  </si>
  <si>
    <t>YMT-NS-0704-58648</t>
  </si>
  <si>
    <t>YMT-NS-0704-3931</t>
  </si>
  <si>
    <t>YMT-A-PMI-0019-7207</t>
  </si>
  <si>
    <t>TT2429-84893</t>
  </si>
  <si>
    <t>YMT-NS-0704-3934</t>
  </si>
  <si>
    <t>YMT-A-PMI-0019-7208</t>
  </si>
  <si>
    <t>TT2429-84894</t>
  </si>
  <si>
    <t>YMT-NS-0704-3939</t>
  </si>
  <si>
    <t>YMT-A-PMI-0019-7209</t>
  </si>
  <si>
    <t>TT2429-84899</t>
  </si>
  <si>
    <t>ТТ2429-85014</t>
  </si>
  <si>
    <t>YMT-A-PMI-0019-7210</t>
  </si>
  <si>
    <t>NPGT590-7691-VT</t>
  </si>
  <si>
    <t>YMT-A-0816 VT 21742</t>
  </si>
  <si>
    <t>YMT-NS-0721-4118</t>
  </si>
  <si>
    <t>YMT-A-PMI-0019-7211</t>
  </si>
  <si>
    <t>TT2429-84904</t>
  </si>
  <si>
    <t>YMT-NS-0713-3984</t>
  </si>
  <si>
    <t>YMT-A-PMI-0019-7212</t>
  </si>
  <si>
    <t>TT2429-84905</t>
  </si>
  <si>
    <t>TT2440-85167</t>
  </si>
  <si>
    <t>YMT-A-PMI-0019-7213</t>
  </si>
  <si>
    <t>YMT-NS-0820-VT-62064</t>
  </si>
  <si>
    <t>YMT-NS-0713-58698</t>
  </si>
  <si>
    <t>YMT-NS-0713-3987</t>
  </si>
  <si>
    <t>YMT-A-PMI-0019-7214</t>
  </si>
  <si>
    <t>YMT-NS-0713-58695</t>
  </si>
  <si>
    <t>YMT-NS-0713-3977</t>
  </si>
  <si>
    <t>YMT-A-PMI-0019-7215</t>
  </si>
  <si>
    <t>NPGT604-7930-VT</t>
  </si>
  <si>
    <t>YMT-NS-0736-VT-59101</t>
  </si>
  <si>
    <t>YMT-NS-0945-VT-74142</t>
  </si>
  <si>
    <t>YMT-NS-0945-PT-35388</t>
  </si>
  <si>
    <t>YMT-NS-0945-VT-73760</t>
  </si>
  <si>
    <t>YMT-NS-0945-PT-35006</t>
  </si>
  <si>
    <t>TTCPC-GNZ-135-20935</t>
  </si>
  <si>
    <t>YMT-A-0816 VT 21743</t>
  </si>
  <si>
    <t>YMT-NS-0913-RT-7204</t>
  </si>
  <si>
    <t>YMT-A-PMI-0080-15841</t>
  </si>
  <si>
    <t>YMT-A-0816 VT 21744</t>
  </si>
  <si>
    <t>YMT-NS-0913-RT-7230</t>
  </si>
  <si>
    <t>YMT-A-PMI-0080-15842</t>
  </si>
  <si>
    <t>TT2443-85128</t>
  </si>
  <si>
    <t>YMT-NS-0701-3952</t>
  </si>
  <si>
    <t>YMT-A-PMI-0080-15843</t>
  </si>
  <si>
    <t>TT2443-85116</t>
  </si>
  <si>
    <t>YMT-A-PMI-0080-15844</t>
  </si>
  <si>
    <t>TT2443-85129</t>
  </si>
  <si>
    <t>TT2443-85117</t>
  </si>
  <si>
    <t>YMT-A-PMI-0080-15845</t>
  </si>
  <si>
    <t>NPG514-VT-22</t>
  </si>
  <si>
    <t>NPG514-PT-22</t>
  </si>
  <si>
    <t>YMT-NS-0652-27796</t>
  </si>
  <si>
    <t>YMT-A-0822 UT 21502</t>
  </si>
  <si>
    <t>NPG448-VT-045</t>
  </si>
  <si>
    <t>NPG448-PT-045</t>
  </si>
  <si>
    <t>NPG575-VT-501</t>
  </si>
  <si>
    <t>NPG575-VT-502</t>
  </si>
  <si>
    <t>NPG575-VT-1306</t>
  </si>
  <si>
    <t>NPG430-VT-464</t>
  </si>
  <si>
    <t>NPG430-PT-464</t>
  </si>
  <si>
    <t>YMT-NS-1030-VT-92165</t>
  </si>
  <si>
    <t>YMT-NS-1030-PT-43165</t>
  </si>
  <si>
    <t>NPG597-VT-3432</t>
  </si>
  <si>
    <t>NPG597-PT-3432</t>
  </si>
  <si>
    <t>P1Y44429</t>
  </si>
  <si>
    <t>NPG575-VT-1386</t>
  </si>
  <si>
    <t>NPG575-PT-1386</t>
  </si>
  <si>
    <t>NPG575-VT-495</t>
  </si>
  <si>
    <t>0055-4.1.4.70.106-TM1.IS-0079</t>
  </si>
  <si>
    <t>4-1-4-70-106-UAPL-95-1021-003</t>
  </si>
  <si>
    <t>YMT-NS-0959-VT-74872</t>
  </si>
  <si>
    <t>YMT-NS-0904-VT-63901</t>
  </si>
  <si>
    <t>YMT-NS-0945-VT-73514</t>
  </si>
  <si>
    <t>YMT-NS-0959-VT-74873</t>
  </si>
  <si>
    <t>YMT-A-PMI-0062-13611</t>
  </si>
  <si>
    <t>P1Y15430</t>
  </si>
  <si>
    <t>YMT-NS-0959-VT-74874</t>
  </si>
  <si>
    <t>YMT-A-PMI-0009-1314</t>
  </si>
  <si>
    <t>YMT-A-PMI-0004-1089</t>
  </si>
  <si>
    <t>10.10RW</t>
  </si>
  <si>
    <t>NPGT604-7944-VT</t>
  </si>
  <si>
    <t>YMT-NS-0736-VT-59080</t>
  </si>
  <si>
    <t>NPG465-VT-1477</t>
  </si>
  <si>
    <t>NPG465-RT-1477</t>
  </si>
  <si>
    <t>YMT-NS-0959-VT-74875</t>
  </si>
  <si>
    <t>NPG575-VT-874</t>
  </si>
  <si>
    <t>NPG575-VT-875</t>
  </si>
  <si>
    <t>YMT-NS-0959-VT-74876</t>
  </si>
  <si>
    <t>NPG434-VT-748</t>
  </si>
  <si>
    <t>NPG434-RT-748</t>
  </si>
  <si>
    <t>NPG434-VT-739</t>
  </si>
  <si>
    <t>NPG434-RT-739</t>
  </si>
  <si>
    <t>NPG434-VT-740</t>
  </si>
  <si>
    <t>NPG434-RT-740</t>
  </si>
  <si>
    <t>NPG434-VT-728</t>
  </si>
  <si>
    <t>NPG448-VT-1046</t>
  </si>
  <si>
    <t>NPG454-VT-1227</t>
  </si>
  <si>
    <t>0055-4.1.4.70.117-TM2.IS-0039</t>
  </si>
  <si>
    <t>4-1-4-70-117-UWSW-96-1003-002</t>
  </si>
  <si>
    <t>NPG597-VT-3356</t>
  </si>
  <si>
    <t>YMT-NS-0794-VT-63162</t>
  </si>
  <si>
    <t>YMT-NS-0794-VT-63163</t>
  </si>
  <si>
    <t>YMT-NS-0794-VT-63164</t>
  </si>
  <si>
    <t>YMT-NS-0794-VT-63165</t>
  </si>
  <si>
    <t>YMT-NS-0959-VT-74877</t>
  </si>
  <si>
    <t>NPG609-PT-176</t>
  </si>
  <si>
    <t>YMT-NS-0794-VT-63166</t>
  </si>
  <si>
    <t>YMT-NS-0794-VT-63167</t>
  </si>
  <si>
    <t>YMT-NS-0794-VT-63168</t>
  </si>
  <si>
    <t>NPG454-VT-1226</t>
  </si>
  <si>
    <t>YMT-NS-0794-VT-63169</t>
  </si>
  <si>
    <t>YMT-NS-0794-VT-63170</t>
  </si>
  <si>
    <t>YMT-NS-0794-VT-63171</t>
  </si>
  <si>
    <t>YMT-NS-0794-VT-63172</t>
  </si>
  <si>
    <t>YMT-NS-0959-VT-74878</t>
  </si>
  <si>
    <t>NPG609-PT-205</t>
  </si>
  <si>
    <t>YMT-NS-0959-VT-74879</t>
  </si>
  <si>
    <t>NPG609-PT-206</t>
  </si>
  <si>
    <t>YMT-NS-0794-VT-63202</t>
  </si>
  <si>
    <t>YMT-NS-0769-VT-62943</t>
  </si>
  <si>
    <t>YMT-NS-0769-PT-30809</t>
  </si>
  <si>
    <t>YMT-NS-0794-VT-63203</t>
  </si>
  <si>
    <t>YMT-NS-0769-VT-62944</t>
  </si>
  <si>
    <t>YMT-NS-0769-PT-30810</t>
  </si>
  <si>
    <t>YMT-NS-0794-VT-63204</t>
  </si>
  <si>
    <t>YMT-NS-0794-VT-63173</t>
  </si>
  <si>
    <t>YMT-NS-0794-VT-63174</t>
  </si>
  <si>
    <t>YMT-NS-0794-VT-63175</t>
  </si>
  <si>
    <t>YMT-NS-0794-VT-63176</t>
  </si>
  <si>
    <t>YMT-NS-0794-VT-63177</t>
  </si>
  <si>
    <t>YMT-NS-0794-VT-63178</t>
  </si>
  <si>
    <t>YMT-NS-0794-VT-63179</t>
  </si>
  <si>
    <t>0055-4.1.8.11.219-TM.IS-0033</t>
  </si>
  <si>
    <t>4-1-8-11-219-NHSGAHP-0A-1063-001</t>
  </si>
  <si>
    <t>P1Y5499</t>
  </si>
  <si>
    <t>YMT-NS-0652-27792</t>
  </si>
  <si>
    <t>YMT-A-0855 UT 23042</t>
  </si>
  <si>
    <t>NPGT693-8237-VT</t>
  </si>
  <si>
    <t>YMT-NS-0959-VT-74880</t>
  </si>
  <si>
    <t>YMT-NS-0959-VT-74881</t>
  </si>
  <si>
    <t>YMT-NS-0959-VT-74882</t>
  </si>
  <si>
    <t>YMT-NS-0959-VT-74883</t>
  </si>
  <si>
    <t>YMT-NS-0959-VT-74884</t>
  </si>
  <si>
    <t>YMT-NS-0959-VT-74885</t>
  </si>
  <si>
    <t>YMT-NS-0959-VT-74886</t>
  </si>
  <si>
    <t>P1Y46584</t>
  </si>
  <si>
    <t>YMT-A-0805 VT 20962</t>
  </si>
  <si>
    <t>YMT-A-0805 PT 20962</t>
  </si>
  <si>
    <t>P1Y46585</t>
  </si>
  <si>
    <t>YMT-A-0805 VT 22307</t>
  </si>
  <si>
    <t>P1Y46907</t>
  </si>
  <si>
    <t>YMT-NS-0959-VT-74887</t>
  </si>
  <si>
    <t>P1Y46908</t>
  </si>
  <si>
    <t>YMT-NS-0959-VT-74888</t>
  </si>
  <si>
    <t>P1Y46881</t>
  </si>
  <si>
    <t>YMT-NS-0847-VT-63488</t>
  </si>
  <si>
    <t>YMT-NS-0847-RT-5977</t>
  </si>
  <si>
    <t>YMT-NS-0959-VT-74889</t>
  </si>
  <si>
    <t>P1Y33448</t>
  </si>
  <si>
    <t>YMT-A-0805 VT 21220</t>
  </si>
  <si>
    <t>YMT-A-PMI-0021-7866</t>
  </si>
  <si>
    <t>YMT-A-0805 VT 21221</t>
  </si>
  <si>
    <t>YMT-A-PMI-0021-7867</t>
  </si>
  <si>
    <t>YMT-A-0805 VT 21222</t>
  </si>
  <si>
    <t>YMT-A-PMI-0021-7868</t>
  </si>
  <si>
    <t>0055-4.1.8.30.234-TM1.IS-0573</t>
  </si>
  <si>
    <t>4-1-8-30-234-UAIN-95-1002-004</t>
  </si>
  <si>
    <t>P1Y40444</t>
  </si>
  <si>
    <t>YMT-A-0805 VT 21223</t>
  </si>
  <si>
    <t>YMT-A-PMI-0021-7869</t>
  </si>
  <si>
    <t>P1Y40445</t>
  </si>
  <si>
    <t>YMT-A-0805 VT 21224</t>
  </si>
  <si>
    <t>YMT-A-PMI-0021-7870</t>
  </si>
  <si>
    <t>P1Y40446</t>
  </si>
  <si>
    <t>YMT-A-0805 VT 21225</t>
  </si>
  <si>
    <t>YMT-A-PMI-0021-7871</t>
  </si>
  <si>
    <t>P1Y40447</t>
  </si>
  <si>
    <t>YMT-A-0805 VT 22311</t>
  </si>
  <si>
    <t>YMT-A-0805 RT 22311</t>
  </si>
  <si>
    <t>YMT-A-PMI-0021-7872</t>
  </si>
  <si>
    <t>P1Y40448</t>
  </si>
  <si>
    <t>YMT-A-0805 VT 21226</t>
  </si>
  <si>
    <t>YMT-A-PMI-0021-7873</t>
  </si>
  <si>
    <t>P1Y40449</t>
  </si>
  <si>
    <t>YMT-A-0805 VT 21227</t>
  </si>
  <si>
    <t>YMT-A-PMI-0021-7874</t>
  </si>
  <si>
    <t>P1Y40450</t>
  </si>
  <si>
    <t>YMT-A-0805 VT 21228</t>
  </si>
  <si>
    <t>YMT-A-PMI-0021-7875</t>
  </si>
  <si>
    <t>0055-4.1.8.30.234-TM.IS-0675</t>
  </si>
  <si>
    <t>4-1-8-30-234-UAIN-95-1054-001</t>
  </si>
  <si>
    <t>P1Y42028</t>
  </si>
  <si>
    <t>YMT-NS-0820-VT-62083</t>
  </si>
  <si>
    <t>P1Y42029</t>
  </si>
  <si>
    <t>YMT-A-0805 VT 21201</t>
  </si>
  <si>
    <t>P1Y42030</t>
  </si>
  <si>
    <t>YMT-A-0805 VT 21202</t>
  </si>
  <si>
    <t>P1Y42031</t>
  </si>
  <si>
    <t>YMT-A-0805 VT 21203</t>
  </si>
  <si>
    <t>P1Y42032</t>
  </si>
  <si>
    <t>YMT-A-0805 VT 21204</t>
  </si>
  <si>
    <t>YMT-A-0805 VT 21205</t>
  </si>
  <si>
    <t>P1Y33507</t>
  </si>
  <si>
    <t>YMT-A-0805 VT 21206</t>
  </si>
  <si>
    <t>YMT-NS-0758-RT-4918</t>
  </si>
  <si>
    <t>P1Y33515</t>
  </si>
  <si>
    <t>YMT-A-0805 VT 21207</t>
  </si>
  <si>
    <t>YMT-NS-0766-RT-5030</t>
  </si>
  <si>
    <t>YMT-A-0805 VT 21208</t>
  </si>
  <si>
    <t>YMT-A-0805 VT 21209</t>
  </si>
  <si>
    <t>P1Y33516</t>
  </si>
  <si>
    <t>YMT-A-0805 VT 21210</t>
  </si>
  <si>
    <t>YMT-A-0805 VT 21211</t>
  </si>
  <si>
    <t>P1Y33518</t>
  </si>
  <si>
    <t>YMT-A-0805 VT 21212</t>
  </si>
  <si>
    <t>0055-4.1.8.30.234-TM.IS-0548</t>
  </si>
  <si>
    <t>4-1-8-30-234-UAIN-95-1108-004</t>
  </si>
  <si>
    <t>P1Y42024</t>
  </si>
  <si>
    <t>YMT-NS-0904-VT-63902</t>
  </si>
  <si>
    <t>YMT-A-PMI-0021-7876</t>
  </si>
  <si>
    <t>YMT-NS-0904-VT-63903</t>
  </si>
  <si>
    <t>YMT-A-PMI-0021-7877</t>
  </si>
  <si>
    <t>YMT-NS-0904-VT-63904</t>
  </si>
  <si>
    <t>YMT-A-PMI-0021-7878</t>
  </si>
  <si>
    <t>YMT-NS-0904-VT-65935</t>
  </si>
  <si>
    <t>YMT-NS-0904-PT-31690</t>
  </si>
  <si>
    <t>YMT-A-PMI-0021-7879</t>
  </si>
  <si>
    <t>YMT-NS-0904-VT-63905</t>
  </si>
  <si>
    <t>YMT-A-PMI-0021-7880</t>
  </si>
  <si>
    <t>P1Y44792</t>
  </si>
  <si>
    <t>YMT-A-0805 VT 21105</t>
  </si>
  <si>
    <t>YMT-A-0805 PT 21105</t>
  </si>
  <si>
    <t>YMT-A-0805 VT 21106</t>
  </si>
  <si>
    <t>YMT-NS-0895-RT-7456</t>
  </si>
  <si>
    <t>P1Y46997</t>
  </si>
  <si>
    <t>YMT-NS-0959-VT-74890</t>
  </si>
  <si>
    <t>YMT-NS-0959-VT-74891</t>
  </si>
  <si>
    <t>YMT-NS-0959-VT-74892</t>
  </si>
  <si>
    <t>YMT-NS-0959-VT-74893</t>
  </si>
  <si>
    <t>P1Y46996</t>
  </si>
  <si>
    <t>YMT-NS-0959-VT-74894</t>
  </si>
  <si>
    <t>0055-4.1.8.30.234-TM.IS-0058</t>
  </si>
  <si>
    <t>P1Y42046</t>
  </si>
  <si>
    <t>YMT-NS-0959-VT-74895</t>
  </si>
  <si>
    <t>YMT-NS-0959-VT-74896</t>
  </si>
  <si>
    <t>YMT-NS-0959-VT-74897</t>
  </si>
  <si>
    <t>YMT-NS-0959-VT-74898</t>
  </si>
  <si>
    <t>YMT-NS-0959-VT-74899</t>
  </si>
  <si>
    <t>YMT-NS-0959-VT-74900</t>
  </si>
  <si>
    <t>P1Y38732</t>
  </si>
  <si>
    <t>YMT-NS-0959-VT-74901</t>
  </si>
  <si>
    <t>YMT-NS-0959-VT-74902</t>
  </si>
  <si>
    <t>YMT-NS-0847-VT-63467</t>
  </si>
  <si>
    <t>YMT-NS-0847-RT-5943</t>
  </si>
  <si>
    <t>YMT-NS-0661R1-27335</t>
  </si>
  <si>
    <t>TT2511R1-86320</t>
  </si>
  <si>
    <t>YMT-NS-0410-7727</t>
  </si>
  <si>
    <t>YMT-NS-0889RW1-RT-6458</t>
  </si>
  <si>
    <t>YMT-NS-0652-3561</t>
  </si>
  <si>
    <t>YMT-NS-0844RW1-RT-5903</t>
  </si>
  <si>
    <t>TTCPC-GNZ-119RW1-19463</t>
  </si>
  <si>
    <t>TTCPC-GNZ-246RW1-25910</t>
  </si>
  <si>
    <t>YMT-NS-0945-VT-74143</t>
  </si>
  <si>
    <t>YMT-NS-0945-PT-35389</t>
  </si>
  <si>
    <t>YMT-A-0809 VT 22948</t>
  </si>
  <si>
    <t>YMT-A-0809 PT 22948</t>
  </si>
  <si>
    <t>TT2491-85918</t>
  </si>
  <si>
    <t>P1Y33425</t>
  </si>
  <si>
    <t>YMT-NS-0904-VT-63906</t>
  </si>
  <si>
    <t>YMT-A-PMI-0021-7881</t>
  </si>
  <si>
    <t>YMT-NS-0904-VT-65936</t>
  </si>
  <si>
    <t>YMT-NS-0904-PT-31691</t>
  </si>
  <si>
    <t>YMT-A-PMI-0021-7882</t>
  </si>
  <si>
    <t>YMT-NS-0895-RT-7425</t>
  </si>
  <si>
    <t>YMT-A-PMI-0021-7883</t>
  </si>
  <si>
    <t>YMT-NS-0904-VT-65937</t>
  </si>
  <si>
    <t>YMT-NS-0904-PT-31692</t>
  </si>
  <si>
    <t>YMT-A-PMI-0021-7884</t>
  </si>
  <si>
    <t>0055-4.1.8.30.225-TM1.IS-0200</t>
  </si>
  <si>
    <t>4-1-8-30-225-UAIN-95-1113-003</t>
  </si>
  <si>
    <t>P1Y33431</t>
  </si>
  <si>
    <t>YMT-A-0809 VT 22007</t>
  </si>
  <si>
    <t>YMT-A-PMI-0021-7885</t>
  </si>
  <si>
    <t>P1Y33432</t>
  </si>
  <si>
    <t>YMT-A-0809 VT 22008</t>
  </si>
  <si>
    <t>YMT-A-PMI-0021-7886</t>
  </si>
  <si>
    <t>YMT-A-0809 VT 22009</t>
  </si>
  <si>
    <t>YMT-A-PMI-0021-7887</t>
  </si>
  <si>
    <t>YMT-NS-0904-VT-63908</t>
  </si>
  <si>
    <t>YMT-A-PMI-0021-7888</t>
  </si>
  <si>
    <t>YMT-NS-0904-VT-63909</t>
  </si>
  <si>
    <t>YMT-A-PMI-0021-7889</t>
  </si>
  <si>
    <t>NPG529-RT-2271</t>
  </si>
  <si>
    <t>YMT-A-PMI-0021-7890</t>
  </si>
  <si>
    <t>0055-4.1.8.30.234-TM1.IS-0483</t>
  </si>
  <si>
    <t>4-1-8-30-234-UAIN-95-1014-001</t>
  </si>
  <si>
    <t>P1Y33504</t>
  </si>
  <si>
    <t>YMT-NS-0904-VT-63911</t>
  </si>
  <si>
    <t>YMT-A-PMI-0021-7891</t>
  </si>
  <si>
    <t>2-30-951111</t>
  </si>
  <si>
    <t>0055-4.1.8.30.234-TM1.IS-0554</t>
  </si>
  <si>
    <t>4-1-8-30-234-UAIN-95-1111-002</t>
  </si>
  <si>
    <t>P1Y33557</t>
  </si>
  <si>
    <t>YMT-A-0809 VT 21579</t>
  </si>
  <si>
    <t>YMT-A-PMI-0021-7892</t>
  </si>
  <si>
    <t>0055-4.1.8.30.234-TM1.IS-0247</t>
  </si>
  <si>
    <t>4-1-8-30-234-UNHP-94-1036-001</t>
  </si>
  <si>
    <t>P1Y33611</t>
  </si>
  <si>
    <t>YMT-A-0805 VT 21213</t>
  </si>
  <si>
    <t>YMT-NS-0945-PT-35973</t>
  </si>
  <si>
    <t>YMT-A-PMI-0022-10188</t>
  </si>
  <si>
    <t>0055-4.1.8.30.234-TM1.IS-0283</t>
  </si>
  <si>
    <t>4-1-8-30-234-UNHP-94-1034-001</t>
  </si>
  <si>
    <t>P1Y33608</t>
  </si>
  <si>
    <t>YMT-NS-0911-VT-67413</t>
  </si>
  <si>
    <t>YMT-NS-0945-PT-35856</t>
  </si>
  <si>
    <t>YMT-A-PMI-0022-10189</t>
  </si>
  <si>
    <t>YMTP-А-0805 VT 21049</t>
  </si>
  <si>
    <t>TT2498-86178</t>
  </si>
  <si>
    <t>YMT-NS-0911-VT-67414</t>
  </si>
  <si>
    <t>NPGT777-63-UT</t>
  </si>
  <si>
    <t>P1Y15058</t>
  </si>
  <si>
    <t>YMT-A-0805 VT 20976</t>
  </si>
  <si>
    <t>YMT-A-0805 RT 20976</t>
  </si>
  <si>
    <t>ACPC-GNZ-069 VT 8914</t>
  </si>
  <si>
    <t>ACPC-GNZ-069 RT 8914</t>
  </si>
  <si>
    <t>P1Y467</t>
  </si>
  <si>
    <t>TT2451-85259</t>
  </si>
  <si>
    <t>TT2451-85269</t>
  </si>
  <si>
    <t>TT2451-85249</t>
  </si>
  <si>
    <t>TT2472-85564</t>
  </si>
  <si>
    <t>TT2472-85579</t>
  </si>
  <si>
    <t>TT2472-85551</t>
  </si>
  <si>
    <t>TT2473-85612</t>
  </si>
  <si>
    <t>TT2473-85625</t>
  </si>
  <si>
    <t>TT2473-85600</t>
  </si>
  <si>
    <t>TT2495-86013</t>
  </si>
  <si>
    <t>TT2495-86035</t>
  </si>
  <si>
    <t>NPGT800-103-UT</t>
  </si>
  <si>
    <t>YMT-NS-0945-VT-73761</t>
  </si>
  <si>
    <t>YMT-NS-0945-PT-35007</t>
  </si>
  <si>
    <t>YMT-NS-0847-VT-63417</t>
  </si>
  <si>
    <t>YMT-NS-0847-RT-5866</t>
  </si>
  <si>
    <t>YMT-A-0805 VT 23128</t>
  </si>
  <si>
    <t>YMT-A-0805 PT 23128</t>
  </si>
  <si>
    <t>0055-4.1.8.30.224-TM1.IS-0179</t>
  </si>
  <si>
    <t>4-1-8-30-224-NHRGS-33-1046-009</t>
  </si>
  <si>
    <t>P1Y28263</t>
  </si>
  <si>
    <t>YMT-NS-0959-VT-74903</t>
  </si>
  <si>
    <t>YMT-NS-0962-PT-36506</t>
  </si>
  <si>
    <t>YMT-NS-0904-VT-63913</t>
  </si>
  <si>
    <t>YMT-NS-0904-VT-63914</t>
  </si>
  <si>
    <t>YMT-NS-0904-VT-63915</t>
  </si>
  <si>
    <t>2-30-941016</t>
  </si>
  <si>
    <t>0055-4.1.8.30.225-TM1.IS-0117</t>
  </si>
  <si>
    <t>4-1-8-30-225-UNLP-94-1016-001</t>
  </si>
  <si>
    <t>P1Y43715</t>
  </si>
  <si>
    <t>YMT-NS-0904-VT-63916</t>
  </si>
  <si>
    <t>P1Y43716</t>
  </si>
  <si>
    <t>YMT-NS-0847-VT-63416</t>
  </si>
  <si>
    <t>YMT-NS-0847-RT-5865</t>
  </si>
  <si>
    <t>P1Y43718</t>
  </si>
  <si>
    <t>YMT-NS-0904-VT-63917</t>
  </si>
  <si>
    <t>YMT-A-0809 VT 22005</t>
  </si>
  <si>
    <t>YMT-A-0809 VT 22006</t>
  </si>
  <si>
    <t>YMT-NS-0904-VT-63918</t>
  </si>
  <si>
    <t>2-30-941119</t>
  </si>
  <si>
    <t>0055-4.1.8.30.226-TM1.IS-0037</t>
  </si>
  <si>
    <t>4-1-8-30-226-UNLP-94-1119-002</t>
  </si>
  <si>
    <t>P1Y40782</t>
  </si>
  <si>
    <t>YMT-NS-0904-VT-63919</t>
  </si>
  <si>
    <t>P1Y40780</t>
  </si>
  <si>
    <t>YMTP-А-0809 VT 21051</t>
  </si>
  <si>
    <t>YMTP-А-0809 VT 21052</t>
  </si>
  <si>
    <t>YMTP-А-0809 VT 21053</t>
  </si>
  <si>
    <t>YMTP-А-0809 VT 21054</t>
  </si>
  <si>
    <t>P1Y34885</t>
  </si>
  <si>
    <t>YMT-NS-0904-VT-63921</t>
  </si>
  <si>
    <t>YMTP-А-0809 VT 21055</t>
  </si>
  <si>
    <t>YMTP-А-0809 PT 21055</t>
  </si>
  <si>
    <t>P1Y32023</t>
  </si>
  <si>
    <t>YMT-NS-0904-VT-63922</t>
  </si>
  <si>
    <t>YMT-NS-0904-VT-63923</t>
  </si>
  <si>
    <t>YMT-NS-0904-VT-63924</t>
  </si>
  <si>
    <t>2-30-941053</t>
  </si>
  <si>
    <t>0055-4.1.8.30.232-TM1.IS-0011</t>
  </si>
  <si>
    <t>4-1-8-30-232-UNLP-94-1053-001</t>
  </si>
  <si>
    <t>P1Y41235</t>
  </si>
  <si>
    <t>ACPC-GNZ-061 VT 8834</t>
  </si>
  <si>
    <t>ACPC-GNZ-061 RT 8834</t>
  </si>
  <si>
    <t>YMT-NS-0904-VT-63925</t>
  </si>
  <si>
    <t>YMT-A-0805 VT 21107</t>
  </si>
  <si>
    <t>YMT-NS-0904-VT-63926</t>
  </si>
  <si>
    <t>P1Y40902</t>
  </si>
  <si>
    <t>YMT-NS-0847-VT-63423</t>
  </si>
  <si>
    <t>YMT-NS-0847-RT-5893</t>
  </si>
  <si>
    <t>YMT-NS-0904-VT-63927</t>
  </si>
  <si>
    <t>YMT-NS-0904-VT-63928</t>
  </si>
  <si>
    <t>YMT-NS-0904-VT-63929</t>
  </si>
  <si>
    <t>4-1-8-30-234-UNLP-94-1050-002</t>
  </si>
  <si>
    <t>P1Y41168</t>
  </si>
  <si>
    <t>YMT-NS-0847-VT-63508</t>
  </si>
  <si>
    <t>YMT-NS-0847-RT-6045</t>
  </si>
  <si>
    <t>YMT-A-0805 VT 20887</t>
  </si>
  <si>
    <t>YMT-A-0805 RT 20887</t>
  </si>
  <si>
    <t>YMTP-А-0805 VT 21045</t>
  </si>
  <si>
    <t>YMTP-А-0805 PT 21045</t>
  </si>
  <si>
    <t>YMT-A-0805 VT 20978</t>
  </si>
  <si>
    <t>YMT-NS-1012-RT-11934</t>
  </si>
  <si>
    <t>YMT-A-0805 VT 20979</t>
  </si>
  <si>
    <t>YMT-NS-955-RT-8963</t>
  </si>
  <si>
    <t>YMT-A-0805 VT 22291</t>
  </si>
  <si>
    <t>NPG535N-PT-2498</t>
  </si>
  <si>
    <t>YMT-NS-0937-RT-7807</t>
  </si>
  <si>
    <t>YMTP-А-0809 VT 21067</t>
  </si>
  <si>
    <t>YMTP-А-0809 RT 21067</t>
  </si>
  <si>
    <t>YMT-A-PMI-0019-7216</t>
  </si>
  <si>
    <t>YMT-NS-0904-VT-65938</t>
  </si>
  <si>
    <t>YMT-NS-0904-PT-31693</t>
  </si>
  <si>
    <t>YMT-A-PMI-0019-7217</t>
  </si>
  <si>
    <t>YMTP-А-0809 VT 21066</t>
  </si>
  <si>
    <t>YMT-NS-0885-RT-6394</t>
  </si>
  <si>
    <t>YMT-A-PMI-0019-7218</t>
  </si>
  <si>
    <t>YMTP-А-0809 VT 21068</t>
  </si>
  <si>
    <t>YMTP-А-0809 RT 21068</t>
  </si>
  <si>
    <t>YMT-A-PMI-0056-10434</t>
  </si>
  <si>
    <t>YMTP-А-0809 VT 21065</t>
  </si>
  <si>
    <t>YMTP-А-0809 RT 21065</t>
  </si>
  <si>
    <t>YMT-A-PMI-0019-7219</t>
  </si>
  <si>
    <t>0055-4.1.4.70.101-TM1.IS-0070</t>
  </si>
  <si>
    <t>4-1-4-70-101-NOVENA-71-1052-001</t>
  </si>
  <si>
    <t>P1Y13270</t>
  </si>
  <si>
    <t>NPG514-VT-17</t>
  </si>
  <si>
    <t>TT2483-85723</t>
  </si>
  <si>
    <t>TT2483-85729</t>
  </si>
  <si>
    <t>TT2500-86209</t>
  </si>
  <si>
    <t>YMT-NS-0959-VT-74904</t>
  </si>
  <si>
    <t>YMT-NS-0962-PT-36507</t>
  </si>
  <si>
    <t>YMT-NS-0945-VT-74144</t>
  </si>
  <si>
    <t>YMT-NS-0945-PT-35390</t>
  </si>
  <si>
    <t>YMT-NS-0945-VT-74145</t>
  </si>
  <si>
    <t>YMT-NS-0945-PT-35391</t>
  </si>
  <si>
    <t>NPG448-VT-090</t>
  </si>
  <si>
    <t>NPG448-PT-090</t>
  </si>
  <si>
    <t>NPG575-VT-908</t>
  </si>
  <si>
    <t>NPG575-PT-908</t>
  </si>
  <si>
    <t>NPG575-VT-1033</t>
  </si>
  <si>
    <t>NPG575-PT-1033</t>
  </si>
  <si>
    <t>NPG575-VT-790</t>
  </si>
  <si>
    <t>NPG575-PT-790</t>
  </si>
  <si>
    <t>NPG575-VT-1031</t>
  </si>
  <si>
    <t>NPG575-PT-1031</t>
  </si>
  <si>
    <t>NPG575-VT-580</t>
  </si>
  <si>
    <t>NPG434-VT-714</t>
  </si>
  <si>
    <t>NPG434-PT-714</t>
  </si>
  <si>
    <t>NPG575-VT-797</t>
  </si>
  <si>
    <t>NPG575-PT-797</t>
  </si>
  <si>
    <t>NPG575-VT-1019</t>
  </si>
  <si>
    <t>NPG575-PT-1019</t>
  </si>
  <si>
    <t>NPG575-VT-768</t>
  </si>
  <si>
    <t>NPG575-PT-768</t>
  </si>
  <si>
    <t>YMT-NS-0959-VT-74905</t>
  </si>
  <si>
    <t>YMT-NS-0962-PT-36508</t>
  </si>
  <si>
    <t>YMT-NS-0959-VT-74907</t>
  </si>
  <si>
    <t>YMT-NS-0962-PT-36510</t>
  </si>
  <si>
    <t>YMT-NS-0959-VT-74908</t>
  </si>
  <si>
    <t>YMT-NS-0959-VT-74909</t>
  </si>
  <si>
    <t>YMT-NS-0959-VT-74910</t>
  </si>
  <si>
    <t>YMT-NS-0959-VT-74911</t>
  </si>
  <si>
    <t>NPG575-VT-577</t>
  </si>
  <si>
    <t>TT2468-85451</t>
  </si>
  <si>
    <t>TT2468-85454</t>
  </si>
  <si>
    <t>YMT-NS-997-VT-81274</t>
  </si>
  <si>
    <t>YMT-NS-997-VT-81275</t>
  </si>
  <si>
    <t>YMT-NS-997-VT-81276</t>
  </si>
  <si>
    <t>YMT-NS-0904-VT-63930</t>
  </si>
  <si>
    <t xml:space="preserve">   YMT-NS-0867-VT-63585</t>
  </si>
  <si>
    <t>YMT-NS-NS-0867-RT-6428</t>
  </si>
  <si>
    <t>YMT-NS-0904-VT-63932</t>
  </si>
  <si>
    <t>YMT-NS-997-VT-81277</t>
  </si>
  <si>
    <t>YMT-NS-997-VT-81278</t>
  </si>
  <si>
    <t>YMT-NS-997-VT-81279</t>
  </si>
  <si>
    <t>YMT-NS-0904-VT-63933</t>
  </si>
  <si>
    <t>YMT-NS-0904-VT-63934</t>
  </si>
  <si>
    <t>YMT-NS-0904-VT-63935</t>
  </si>
  <si>
    <t xml:space="preserve">   YMT-NS-0867-VT-63587</t>
  </si>
  <si>
    <t>YMT-NS-NS-0867-RT-6430</t>
  </si>
  <si>
    <t>YMT-NS-0904-VT-63937</t>
  </si>
  <si>
    <t>YMT-NS-0904-VT-63938</t>
  </si>
  <si>
    <t>YMT-NS-0904-VT-63939</t>
  </si>
  <si>
    <t>YMT-NS-0904-VT-63940</t>
  </si>
  <si>
    <t>YMT-NS-0904-VT-63941</t>
  </si>
  <si>
    <t>YMT-NS-0904-VT-63942</t>
  </si>
  <si>
    <t>YMT-NS-0904-VT-63943</t>
  </si>
  <si>
    <t>16.5</t>
  </si>
  <si>
    <t>YMT-NS-0904-VT-63944</t>
  </si>
  <si>
    <t>YMT-NS-0904-VT-63945</t>
  </si>
  <si>
    <t>YMT-NS-0904-VT-63946</t>
  </si>
  <si>
    <t>YMT-NS-0904-VT-63947</t>
  </si>
  <si>
    <t>NPG575-VT-641</t>
  </si>
  <si>
    <t>YMT-NS-0959-VT-74912</t>
  </si>
  <si>
    <t>YMT-NS-0740-60255</t>
  </si>
  <si>
    <t>YMT-NS-0740-29458</t>
  </si>
  <si>
    <t>YMT-NS-0740-RT-4571</t>
  </si>
  <si>
    <t>YMT-A-PMI-0009-4045</t>
  </si>
  <si>
    <t>NPGT590-7683-VT</t>
  </si>
  <si>
    <t>YMT-NS-0768-60631</t>
  </si>
  <si>
    <t>YMT-NS-0768-29630</t>
  </si>
  <si>
    <t>YMT-NS-0768-60632</t>
  </si>
  <si>
    <t>YMT-NS-0768-29631</t>
  </si>
  <si>
    <t>YMT-NS-0670-58628</t>
  </si>
  <si>
    <t>YMT-NS-0670-3830</t>
  </si>
  <si>
    <t>YMT-A-PMI-0080-15846</t>
  </si>
  <si>
    <t>YMT-NS-0665-57633</t>
  </si>
  <si>
    <t>YMT-NS-0904-VT-65939</t>
  </si>
  <si>
    <t>YMT-NS-0904-PT-31694</t>
  </si>
  <si>
    <t>YMT-NS-0904-VT-65940</t>
  </si>
  <si>
    <t>YMT-NS-0904-PT-31695</t>
  </si>
  <si>
    <t>TTCPC-GNZ-063-17568</t>
  </si>
  <si>
    <t>YMT-NS-1012-RT-11821</t>
  </si>
  <si>
    <t>YMT-NS-0652-27799</t>
  </si>
  <si>
    <t>YMT-A-0826 UT 21811</t>
  </si>
  <si>
    <t>YMT-NS-0904-VT-65944</t>
  </si>
  <si>
    <t>YMT-NS-0904-PT-31699</t>
  </si>
  <si>
    <t>YMT-NS-0904-VT-65945</t>
  </si>
  <si>
    <t>YMT-NS-0904-PT-31700</t>
  </si>
  <si>
    <t>TTCPC-GNZ-010-15037</t>
  </si>
  <si>
    <t>TTCPC-GNZ-010-15065</t>
  </si>
  <si>
    <t>TTCPC-GNZ-010-15102</t>
  </si>
  <si>
    <t>TTCPC-GNZ-004-14508</t>
  </si>
  <si>
    <t>TTCPC-GNZ-004-14521</t>
  </si>
  <si>
    <t>YMT-NS-0787N-RT-5100</t>
  </si>
  <si>
    <t>YMT-NS-0904-VT-65946</t>
  </si>
  <si>
    <t>YMT-NS-0904-PT-31701</t>
  </si>
  <si>
    <t>YMT-NS-0904-VT-65947</t>
  </si>
  <si>
    <t>YMT-NS-0904-PT-31702</t>
  </si>
  <si>
    <t>P1Y8734</t>
  </si>
  <si>
    <t>YMT-NS-SUP-137-VT-66371</t>
  </si>
  <si>
    <t>YMT-NS-SUP-137-PT-32126</t>
  </si>
  <si>
    <t>YMT-NS-0959-VT-74914</t>
  </si>
  <si>
    <t>YMT-NS-0962-PT-36511</t>
  </si>
  <si>
    <t>TTCPC-GNZ-117-19417</t>
  </si>
  <si>
    <t>YMT-NS-0959-VT-74915</t>
  </si>
  <si>
    <t>YMT-NS-0962-PT-36512</t>
  </si>
  <si>
    <t>TTCPC-GNZ-117-19418</t>
  </si>
  <si>
    <t>P1Y8425</t>
  </si>
  <si>
    <t>YMT-NS-0959-VT-74916</t>
  </si>
  <si>
    <t>YMT-NS-0962-PT-36513</t>
  </si>
  <si>
    <t>TTCPC-GNZ-117-19419</t>
  </si>
  <si>
    <t>YMT-NS-0911-VT-67417</t>
  </si>
  <si>
    <t>YMT-NS-0911-VT-67418</t>
  </si>
  <si>
    <t>YMT-NS-0911-VT-67419</t>
  </si>
  <si>
    <t>YMT-NS-1025-VT-88461</t>
  </si>
  <si>
    <t>YMT-NS-1025-PT-40581</t>
  </si>
  <si>
    <t>YMT-NS-0904-VT-65949</t>
  </si>
  <si>
    <t>YMT-NS-0904-PT-31704</t>
  </si>
  <si>
    <t>YMT-NS-0904-VT-65950</t>
  </si>
  <si>
    <t>YMT-NS-0904-PT-31705</t>
  </si>
  <si>
    <t>YMT-NS-0904-VT-65951</t>
  </si>
  <si>
    <t>YMT-NS-0904-PT-31706</t>
  </si>
  <si>
    <t>YMT-NS-0974-RT-10044</t>
  </si>
  <si>
    <t>YMT-NS-1025-VT-88462</t>
  </si>
  <si>
    <t>YMT-NS-1025-PT-40582</t>
  </si>
  <si>
    <t>YMT-NS-1025-VT-88463</t>
  </si>
  <si>
    <t>YMT-NS-1025-PT-40583</t>
  </si>
  <si>
    <t>YMT-NS-1025-VT-88464</t>
  </si>
  <si>
    <t>YMT-NS-1025-PT-40584</t>
  </si>
  <si>
    <t>YMT-NS-1025-VT-88465</t>
  </si>
  <si>
    <t>YMT-NS-1025-PT-40585</t>
  </si>
  <si>
    <t>P1Y38517</t>
  </si>
  <si>
    <t>YMT-NS-0675-58498</t>
  </si>
  <si>
    <t>YMT-NS-0675-3737</t>
  </si>
  <si>
    <t>YMT-NS-0670-3652</t>
  </si>
  <si>
    <t>NPGT590-7679-VT</t>
  </si>
  <si>
    <t>NPGT590-8743-PT</t>
  </si>
  <si>
    <t>NPGT590-7731-VT</t>
  </si>
  <si>
    <t>NPGT590-7732-VT</t>
  </si>
  <si>
    <t>NPGT590-8762-PT</t>
  </si>
  <si>
    <t>YMT-NS-0665-57784</t>
  </si>
  <si>
    <t>YMT-NS-0768-60427</t>
  </si>
  <si>
    <t>YMT-NS-0665-57786</t>
  </si>
  <si>
    <t>YMT-NS-0665-57701</t>
  </si>
  <si>
    <t>YMT-NS-0665-57702</t>
  </si>
  <si>
    <t>YMT-NS-0768-60428</t>
  </si>
  <si>
    <t>YMT-NS-0665-57787</t>
  </si>
  <si>
    <t>YMT-NS-0665-57788</t>
  </si>
  <si>
    <t>YMT-NS-0665-57789</t>
  </si>
  <si>
    <t>YMT-NS-0665-57790</t>
  </si>
  <si>
    <t>YMT-NS-0665-57791</t>
  </si>
  <si>
    <t>YMT-NS-0665-57792</t>
  </si>
  <si>
    <t>1-60-951053</t>
  </si>
  <si>
    <t>0055-4.1.4.60.125-TM2.IS-0018</t>
  </si>
  <si>
    <t>4-1-4-60-125-UAPL-95-1053-001</t>
  </si>
  <si>
    <t>NPGT590-7680-VT</t>
  </si>
  <si>
    <t>NPGT590-7681-VT</t>
  </si>
  <si>
    <t>NPGT590-7682-VT</t>
  </si>
  <si>
    <t>YMT-NS-0665-57780</t>
  </si>
  <si>
    <t>YMT-NS-0665-57781</t>
  </si>
  <si>
    <t>YMT-NS-0665-57782</t>
  </si>
  <si>
    <t>YMT-NS-0665-57783</t>
  </si>
  <si>
    <t>NPGT590-7749-VT</t>
  </si>
  <si>
    <t>YMT-NS-0945-VT-73515</t>
  </si>
  <si>
    <t>YMT-NS-0945-VT-73516</t>
  </si>
  <si>
    <t>YMT-NS-0945-VT-73517</t>
  </si>
  <si>
    <t>YMT-A-0844 VT 22823</t>
  </si>
  <si>
    <t>YMT-A-0844 PT 22823</t>
  </si>
  <si>
    <t>YMT-A-0844 UT 22823</t>
  </si>
  <si>
    <t>YMT-A-0844 VT 22824</t>
  </si>
  <si>
    <t>YMT-A-0844 PT 22824</t>
  </si>
  <si>
    <t>YMT-A-0844 UT 22824</t>
  </si>
  <si>
    <t>YMT-NS-0947-VT-73685</t>
  </si>
  <si>
    <t>YMT-NS-0947-PT-34931</t>
  </si>
  <si>
    <t>TT2500-86212</t>
  </si>
  <si>
    <t>YMT-A-0844 VT 22825</t>
  </si>
  <si>
    <t>YMT-A-0844 PT 22825</t>
  </si>
  <si>
    <t>YMT-A-0844 UT 22825</t>
  </si>
  <si>
    <t>YMT-NS-0945-VT-73762</t>
  </si>
  <si>
    <t>YMT-NS-0945-PT-35008</t>
  </si>
  <si>
    <t>YMT-A-0908 UT 26411</t>
  </si>
  <si>
    <t>YMT-NS-0945-VT-73763</t>
  </si>
  <si>
    <t>YMT-NS-0945-PT-35009</t>
  </si>
  <si>
    <t>YMT-A-0908 UT 26409</t>
  </si>
  <si>
    <t>YMT-NS-0945-VT-74146</t>
  </si>
  <si>
    <t>YMT-NS-0945-PT-35392</t>
  </si>
  <si>
    <t>YMT-NS-0945-VT-74147</t>
  </si>
  <si>
    <t>YMT-NS-0945-PT-35393</t>
  </si>
  <si>
    <t>TTCPC-GNZ-074-17838</t>
  </si>
  <si>
    <t>YMT-NS-0959-VT-74917</t>
  </si>
  <si>
    <t>YMT-NS-0962-PT-36514</t>
  </si>
  <si>
    <t>YMT-NS-0959-VT-74918</t>
  </si>
  <si>
    <t>YMT-NS-0962-PT-36515</t>
  </si>
  <si>
    <t>TTCPC-GNZ-006-14927</t>
  </si>
  <si>
    <t>TTCPC-GNZ-009-14984</t>
  </si>
  <si>
    <t>YMT-A-0882R1 UT 24820</t>
  </si>
  <si>
    <t>YMT-NS-0680R1-58575</t>
  </si>
  <si>
    <t>YMT-NS-0680R1-27846</t>
  </si>
  <si>
    <t>YMT-NS-955-RT-9042</t>
  </si>
  <si>
    <t>YMT-A-0820 VT 21462</t>
  </si>
  <si>
    <t>YMT-A-0826 PT 21817</t>
  </si>
  <si>
    <t>TTCPC-GNZ-107R1-19065</t>
  </si>
  <si>
    <t>YMT-A-1004R1 UT 29561</t>
  </si>
  <si>
    <t>TT2557R1-3944</t>
  </si>
  <si>
    <t>YMT-NS-0710-58716</t>
  </si>
  <si>
    <t>YMT-NS-0710-27979</t>
  </si>
  <si>
    <t>YMT-A-0792 UT 22781</t>
  </si>
  <si>
    <t>YMT-A-0882R1 VT 24823</t>
  </si>
  <si>
    <t>YMT-A-0882R1 PT 24823</t>
  </si>
  <si>
    <t>YMT-A-0882R1 UT 24823</t>
  </si>
  <si>
    <t>TT2467R1-85445</t>
  </si>
  <si>
    <t>YMT-A-0882R1 VT 24824</t>
  </si>
  <si>
    <t>YMT-A-0882R1 PT 24824</t>
  </si>
  <si>
    <t>YMT-A-0882R1 UT 24824</t>
  </si>
  <si>
    <t>YMT-A-0819 VT 21370</t>
  </si>
  <si>
    <t>YMT-A-0819 PT 21370</t>
  </si>
  <si>
    <t>YMT-A-0819 UT 21370</t>
  </si>
  <si>
    <t>TT2456R1-85307</t>
  </si>
  <si>
    <t>TT2456R1-85296</t>
  </si>
  <si>
    <t>TT2456R1-85297</t>
  </si>
  <si>
    <t>TTCPC-GNZ-120R1-19623</t>
  </si>
  <si>
    <t>YMT-NS-0948R1-VT-73654</t>
  </si>
  <si>
    <t>YMT-NS-0948R1-PT-34900</t>
  </si>
  <si>
    <t>TTCPC-GNZ-120R1-19622</t>
  </si>
  <si>
    <t>TT2467R1-85446</t>
  </si>
  <si>
    <t>TT2467R1-85440</t>
  </si>
  <si>
    <t>YMT-A-0843R1 VT 22714</t>
  </si>
  <si>
    <t>YMT-A-0843R1 PT 22714</t>
  </si>
  <si>
    <t>TTCPC-GNZ-097R1-18556</t>
  </si>
  <si>
    <t>TT2456R1-85295</t>
  </si>
  <si>
    <t>TTCPC-GNZ-092R1-18483</t>
  </si>
  <si>
    <t>YMT-A-0819 VT 21371</t>
  </si>
  <si>
    <t>YMT-A-0819 PT 21371</t>
  </si>
  <si>
    <t>YMT-A-0819 UT 21371</t>
  </si>
  <si>
    <t>YMT-A-0847 VT 22867</t>
  </si>
  <si>
    <t>YMT-A-0847 PT 22867</t>
  </si>
  <si>
    <t>YMT-A-0847 UT 22867</t>
  </si>
  <si>
    <t>YMT-A-0882R1 VT 24822</t>
  </si>
  <si>
    <t>YMT-A-0882R1 PT 24822</t>
  </si>
  <si>
    <t>YMT-A-0882R1 UT 24822</t>
  </si>
  <si>
    <t>TT2454R1-85285</t>
  </si>
  <si>
    <t>TT2454R1-85278</t>
  </si>
  <si>
    <t>TTCPC-GNZ-024-16284</t>
  </si>
  <si>
    <t>YMT-NS-0850-PT-31307</t>
  </si>
  <si>
    <t>TT2471R1-85519</t>
  </si>
  <si>
    <t>YMT-NS-0680R1-58576</t>
  </si>
  <si>
    <t>YMT-NS-0680R1-27847</t>
  </si>
  <si>
    <t>NPGT576-6737-RT</t>
  </si>
  <si>
    <t>YMT-NS-0946R1-VT-73658</t>
  </si>
  <si>
    <t>YMT-A-0897R1 UT 25853</t>
  </si>
  <si>
    <t>P1Y7828</t>
  </si>
  <si>
    <t>YMT-A-0825R1 VT 21680</t>
  </si>
  <si>
    <t>YMT-A-0825R1 PT 21680</t>
  </si>
  <si>
    <t>TT2476R1-85643</t>
  </si>
  <si>
    <t>YMT-NS-0657R1-58466</t>
  </si>
  <si>
    <t>YMT-NS-0657R1-27741</t>
  </si>
  <si>
    <t>TT2450R1-85219</t>
  </si>
  <si>
    <t>YMT-NS-0661R1-27336</t>
  </si>
  <si>
    <t>YMT-A-0835R1 UT 22261</t>
  </si>
  <si>
    <t>YMT-NS-0657R1-58465</t>
  </si>
  <si>
    <t>YMT-NS-0657R1-27740</t>
  </si>
  <si>
    <t>TT2467R1-85438</t>
  </si>
  <si>
    <t>YMT-NS-0661R1-27337</t>
  </si>
  <si>
    <t>YMT-A-0825R1 UT 21678</t>
  </si>
  <si>
    <t>YMT-NS-0653R1-58487</t>
  </si>
  <si>
    <t>YMT-NS-0653R1-27812</t>
  </si>
  <si>
    <t>YMT-A-0825R1 UT 21679</t>
  </si>
  <si>
    <t>YMT-NS-0938-RT-8565</t>
  </si>
  <si>
    <t>YMT-NS-0937-RT-7981</t>
  </si>
  <si>
    <t>P1Y8941</t>
  </si>
  <si>
    <t>YMT-NS-0898R1-RT-7270</t>
  </si>
  <si>
    <t>YMT-NS-0768-60429</t>
  </si>
  <si>
    <t>NPG460-RT-1242</t>
  </si>
  <si>
    <t>YMT-A-PMI-0062-13612</t>
  </si>
  <si>
    <t>TTCPC-GNZ-006-14928</t>
  </si>
  <si>
    <t>TTCPC-GNZ-009-14985</t>
  </si>
  <si>
    <t>YMT-NS-0959-VT-74919</t>
  </si>
  <si>
    <t>YMT-NS-0962-PT-36516</t>
  </si>
  <si>
    <t>TTCPC-GNZ-117-20135</t>
  </si>
  <si>
    <t>YMT-NS-0670-58624</t>
  </si>
  <si>
    <t>YMT-NS-0670-3813</t>
  </si>
  <si>
    <t>YMT-A-PMI-0062-13613</t>
  </si>
  <si>
    <t>TTCPC-GNZ-010-15038</t>
  </si>
  <si>
    <t>TTCPC-GNZ-011-15243</t>
  </si>
  <si>
    <t>YMT-NS-0670-58625</t>
  </si>
  <si>
    <t>YMT-NS-0670-3814</t>
  </si>
  <si>
    <t>YMT-A-PMI-0062-13614</t>
  </si>
  <si>
    <t>0055-4.1.3.30.134-TM2.IS-0017</t>
  </si>
  <si>
    <t>4-1-3-30-134-UNLP-94-1101-001</t>
  </si>
  <si>
    <t>TTCPC-GNZ-011-15368</t>
  </si>
  <si>
    <t>TTCPC-GNZ-011-15380</t>
  </si>
  <si>
    <t>TTCPC-GNZ-012-15564</t>
  </si>
  <si>
    <t>1-30-941059</t>
  </si>
  <si>
    <t>0055-4.1.3.30.126-TM2.IS-0003</t>
  </si>
  <si>
    <t>4-1-3-30-126-UNLP-94-1059-001</t>
  </si>
  <si>
    <t>YMT-NS-0789-RT-5559</t>
  </si>
  <si>
    <t>1-30-941105</t>
  </si>
  <si>
    <t>0055-4.1.3.30.130-TM2.IS-0001</t>
  </si>
  <si>
    <t>4-1-3-30-130-UNLP-94-1105-001</t>
  </si>
  <si>
    <t>YMT-NS-0789-RT-5553</t>
  </si>
  <si>
    <t>YMT-NS-0821-RT-5740</t>
  </si>
  <si>
    <t>YMT-NS-0945-VT-73764</t>
  </si>
  <si>
    <t>YMT-NS-0945-PT-35010</t>
  </si>
  <si>
    <t>YMT-NS-1024-RT-12425</t>
  </si>
  <si>
    <t>YMT-NS-0945-VT-73765</t>
  </si>
  <si>
    <t>YMT-NS-0945-PT-35011</t>
  </si>
  <si>
    <t>TTCPC-GNZ-104N-18831</t>
  </si>
  <si>
    <t>YMT-NS-1025-VT-88897</t>
  </si>
  <si>
    <t>YMT-NS-1025-PT-41017</t>
  </si>
  <si>
    <t>YMT-NS-1025-VT-88895</t>
  </si>
  <si>
    <t>YMT-NS-1025-PT-41015</t>
  </si>
  <si>
    <t>YMT-NS-0945-VT-73766</t>
  </si>
  <si>
    <t>YMT-NS-0945-PT-35012</t>
  </si>
  <si>
    <t>TTCPC-GNZ-089-18455</t>
  </si>
  <si>
    <t>YMT-NS-1046-PT-49467</t>
  </si>
  <si>
    <t>TTCPC-GNZ-089-18439</t>
  </si>
  <si>
    <t>YMT-A-PMI-0021-7893</t>
  </si>
  <si>
    <t>YMT-NS-0904-VT-63948</t>
  </si>
  <si>
    <t>YMT-NS-1046-PT-49468</t>
  </si>
  <si>
    <t>YMT-A-PMI-0021-7894</t>
  </si>
  <si>
    <t>YMT-NS-0789-RT-5550</t>
  </si>
  <si>
    <t>2-30-951103</t>
  </si>
  <si>
    <t>0055-4.1.8.30.222-TM1.IS-0347</t>
  </si>
  <si>
    <t>4-1-8-30-222-UAIN-95-1103-003</t>
  </si>
  <si>
    <t>P1Y33360</t>
  </si>
  <si>
    <t>YMT-NS-0904-VT-63949</t>
  </si>
  <si>
    <t>YMT-A-PMI-0021-7895</t>
  </si>
  <si>
    <t>YMT-NS-0904-VT-63950</t>
  </si>
  <si>
    <t>YMT-NS-0937-RT-8008</t>
  </si>
  <si>
    <t>YMT-A-PMI-0021-7896</t>
  </si>
  <si>
    <t>P1Y33361</t>
  </si>
  <si>
    <t>YMT-NS-0904-VT-65953</t>
  </si>
  <si>
    <t>YMT-NS-0904-PT-31708</t>
  </si>
  <si>
    <t>YMT-A-PMI-0021-7897</t>
  </si>
  <si>
    <t>YMT-NS-0895-RT-7422</t>
  </si>
  <si>
    <t>YMT-A-PMI-0021-7898</t>
  </si>
  <si>
    <t>0055-4.1.8.30.222-TM1.IS-0314</t>
  </si>
  <si>
    <t>4-1-8-30-222-UNHP-94-1036-001</t>
  </si>
  <si>
    <t>P1Y33382</t>
  </si>
  <si>
    <t>YMT-NS-0947-PT-35855</t>
  </si>
  <si>
    <t>YMT-NS-0895-RT-7476</t>
  </si>
  <si>
    <t>YMT-A-PMI-0022-10190</t>
  </si>
  <si>
    <t>YMT-NS-0911-VT-67421</t>
  </si>
  <si>
    <t>YMT-NS-0945-PT-35857</t>
  </si>
  <si>
    <t>YMT-A-PMI-0022-10191</t>
  </si>
  <si>
    <t>YMT-NS-0904-VT-63952</t>
  </si>
  <si>
    <t>YMT-A-PMI-0021-7899</t>
  </si>
  <si>
    <t>2-30-951110</t>
  </si>
  <si>
    <t>0055-4.1.8.30.223-TM1.IS-0041</t>
  </si>
  <si>
    <t>4-1-8-30-223-UAIN-95-1110-001</t>
  </si>
  <si>
    <t>P1Y34656</t>
  </si>
  <si>
    <t>ACPC-GNZ-061 VT 8835</t>
  </si>
  <si>
    <t>YMT-NS-0847-RT-5956</t>
  </si>
  <si>
    <t>YMT-A-PMI-0021-7900</t>
  </si>
  <si>
    <t>YMT-NS-0904-VT-63953</t>
  </si>
  <si>
    <t>YMT-A-PMI-0021-7901</t>
  </si>
  <si>
    <t>YMT-NS-0904-VT-63954</t>
  </si>
  <si>
    <t>YMT-A-PMI-0021-7902</t>
  </si>
  <si>
    <t>YMT-NS-0904-VT-63955</t>
  </si>
  <si>
    <t>YMT-A-PMI-0021-7903</t>
  </si>
  <si>
    <t>P1Y46721</t>
  </si>
  <si>
    <t>YMT-NS-0904-VT-63956</t>
  </si>
  <si>
    <t>YMT-A-PMI-0021-7904</t>
  </si>
  <si>
    <t>0055-4.1.8.30.230-TM1.IS-0142</t>
  </si>
  <si>
    <t>4-1-8-30-230-UAIN-95-1117-001</t>
  </si>
  <si>
    <t>P1Y47294</t>
  </si>
  <si>
    <t>YMT-NS-0904-VT-63957</t>
  </si>
  <si>
    <t>YMT-A-PMI-0021-7905</t>
  </si>
  <si>
    <t>P1Y47295</t>
  </si>
  <si>
    <t>YMT-NS-0904-VT-63958</t>
  </si>
  <si>
    <t>YMT-A-PMI-0021-7906</t>
  </si>
  <si>
    <t>YMT-NS-0904-VT-63959</t>
  </si>
  <si>
    <t>YMT-A-PMI-0021-7907</t>
  </si>
  <si>
    <t>P1Y34683</t>
  </si>
  <si>
    <t>YMT-NS-0904-VT-65954</t>
  </si>
  <si>
    <t>YMT-A-PMI-0021-7908</t>
  </si>
  <si>
    <t>YMT-NS-0904-VT-63960</t>
  </si>
  <si>
    <t>YMT-A-PMI-0021-7909</t>
  </si>
  <si>
    <t>YMT-NS-0904-VT-63961</t>
  </si>
  <si>
    <t>YMT-A-PMI-0021-7910</t>
  </si>
  <si>
    <t>P1Y33503</t>
  </si>
  <si>
    <t>YMT-NS-0904-VT-63962</t>
  </si>
  <si>
    <t>YMT-A-PMI-0021-7911</t>
  </si>
  <si>
    <t>0055-4.1.8.30.234-TM.IS-0553</t>
  </si>
  <si>
    <t>4-1-8-30-234-UAIN-95-1111-001</t>
  </si>
  <si>
    <t>P1Y33555</t>
  </si>
  <si>
    <t>YMT-NS-0904-VT-63963</t>
  </si>
  <si>
    <t>YMT-A-PMI-0021-7912</t>
  </si>
  <si>
    <t>YMT-NS-0904-VT-63964</t>
  </si>
  <si>
    <t>YMT-A-PMI-0021-7913</t>
  </si>
  <si>
    <t>YMT-NS-0904-VT-63965</t>
  </si>
  <si>
    <t>YMT-A-PMI-0021-7914</t>
  </si>
  <si>
    <t>YMT-NS-0904-VT-63966</t>
  </si>
  <si>
    <t>YMT-A-PMI-0021-7915</t>
  </si>
  <si>
    <t>YMT-NS-0904-VT-63967</t>
  </si>
  <si>
    <t>YMT-A-PMI-0021-7916</t>
  </si>
  <si>
    <t>0055-4.1.8.30.234-TM1.IS-0245</t>
  </si>
  <si>
    <t>4-1-8-30-234-UNHP-94-1038-001</t>
  </si>
  <si>
    <t>P1Y30558</t>
  </si>
  <si>
    <t>YMT-NS-0911-VT-67422</t>
  </si>
  <si>
    <t>YMT-NS-0945-PT-35858</t>
  </si>
  <si>
    <t>YMT-A-PMI-0022-10192</t>
  </si>
  <si>
    <t>YMT-NS-0911-VT-67423</t>
  </si>
  <si>
    <t>YMT-NS-0937-RT-8441</t>
  </si>
  <si>
    <t>TT2473-85613</t>
  </si>
  <si>
    <t>TT2473-85626</t>
  </si>
  <si>
    <t>TT2473-85601</t>
  </si>
  <si>
    <t>TT2494-86003</t>
  </si>
  <si>
    <t>TT2494-86010</t>
  </si>
  <si>
    <t>TT2494-85996</t>
  </si>
  <si>
    <t>TT2494-86011</t>
  </si>
  <si>
    <t>TT2494-85982</t>
  </si>
  <si>
    <t>TT2486-85811</t>
  </si>
  <si>
    <t>TT2486-85823</t>
  </si>
  <si>
    <t>YMT-A-0939 UT 27643</t>
  </si>
  <si>
    <t>0055-4.1.8.30.225-TM1.IS-0157</t>
  </si>
  <si>
    <t>4-1-8-30-225-UAIN-95-1096-001</t>
  </si>
  <si>
    <t>P1Y33419</t>
  </si>
  <si>
    <t>YMT-NS-0904-VT-63968</t>
  </si>
  <si>
    <t>YMT-A-PMI-0021-7917</t>
  </si>
  <si>
    <t>P1Y33420</t>
  </si>
  <si>
    <t>YMT-NS-0904-VT-63969</t>
  </si>
  <si>
    <t>YMT-A-PMI-0021-7918</t>
  </si>
  <si>
    <t>0055-4.1.8.30.234-TM1.IS-0544</t>
  </si>
  <si>
    <t>4-1-8-30-234-UAIN-95-1117-002</t>
  </si>
  <si>
    <t>P1Y33574</t>
  </si>
  <si>
    <t>YMT-NS-0847-VT-63454</t>
  </si>
  <si>
    <t>YMT-NS-0847-RT-5923</t>
  </si>
  <si>
    <t>YMT-A-PMI-0021-7919</t>
  </si>
  <si>
    <t>YMT-NS-0959-VT-74920</t>
  </si>
  <si>
    <t>YMT-NS-0962-PT-36517</t>
  </si>
  <si>
    <t>YMT-NS-0904-VT-63970</t>
  </si>
  <si>
    <t>ACPC-GNZ-061 VT 8806</t>
  </si>
  <si>
    <t>YMT-NS-0904-VT-63971</t>
  </si>
  <si>
    <t>YMT-NS-0904-VT-63972</t>
  </si>
  <si>
    <t>YMT-NS-0904-VT-63973</t>
  </si>
  <si>
    <t>P1Y46549</t>
  </si>
  <si>
    <t>YMT-NS-0904-VT-63974</t>
  </si>
  <si>
    <t>YMT-NS-0904-VT-63975</t>
  </si>
  <si>
    <t>YMT-NS-0904-VT-63976</t>
  </si>
  <si>
    <t>YMT-NS-0904-VT-63977</t>
  </si>
  <si>
    <t>YMT-NS-0904-VT-63978</t>
  </si>
  <si>
    <t>P1Y33005</t>
  </si>
  <si>
    <t>YMT-NS-0895-RT-7386</t>
  </si>
  <si>
    <t>YMT-NS-0904-VT-63980</t>
  </si>
  <si>
    <t>YMT-NS-0904-VT-63981</t>
  </si>
  <si>
    <t>0055-4.1.8.30.234-TM.IS-0217</t>
  </si>
  <si>
    <t>4-1-8-30-234-UNLP-94-1002-001</t>
  </si>
  <si>
    <t>P1Y44417</t>
  </si>
  <si>
    <t>YMT-NS-0904-VT-63982</t>
  </si>
  <si>
    <t>YMT-NS-0904-VT-63983</t>
  </si>
  <si>
    <t>YMT-NS-0904-VT-63984</t>
  </si>
  <si>
    <t>YMT-NS-0904-VT-63985</t>
  </si>
  <si>
    <t>YMT-NS-0847-VT-63419</t>
  </si>
  <si>
    <t>YMT-NS-0847-RT-5889</t>
  </si>
  <si>
    <t>0055-4.1.8.30.236-TM1.IS-0015</t>
  </si>
  <si>
    <t>4-1-8-30-236-HWSP-89-1069-003</t>
  </si>
  <si>
    <t>P1Y41310</t>
  </si>
  <si>
    <t>YMT-NS-0959-VT-74921</t>
  </si>
  <si>
    <t>YMT-NS-0911-VT-70212</t>
  </si>
  <si>
    <t>YMT-NS-0911-PT-33545</t>
  </si>
  <si>
    <t>YMT-NS-0911-VT-70213</t>
  </si>
  <si>
    <t>YMT-NS-0911-PT-33546</t>
  </si>
  <si>
    <t>2-30-931113</t>
  </si>
  <si>
    <t>0055-4.1.8.30.236-PT.IS-0063</t>
  </si>
  <si>
    <t>4-1-8-30-236-UWFF-93-1113-001</t>
  </si>
  <si>
    <t>P1Y46067</t>
  </si>
  <si>
    <t>ACPC-GNZ-069 VT 8855</t>
  </si>
  <si>
    <t>YMT-NS-0938-RT-8820</t>
  </si>
  <si>
    <t>TTCPC-GNZ-012-15516</t>
  </si>
  <si>
    <t>YMT-NS-0923-PT-34835</t>
  </si>
  <si>
    <t>TTCPC-GNZ-079N-18084</t>
  </si>
  <si>
    <t>TTCPC-GNZ-012-15614</t>
  </si>
  <si>
    <t>YMT-NS-1046-PT-49405</t>
  </si>
  <si>
    <t>YMT-NS-955-RT-10350</t>
  </si>
  <si>
    <t>TTCPC-GNZ-020-16031</t>
  </si>
  <si>
    <t>YMT-NS-1046-PT-49406</t>
  </si>
  <si>
    <t>YMT-NS-0974-RT-10040</t>
  </si>
  <si>
    <t>YMT-NS-0959-VT-74922</t>
  </si>
  <si>
    <t>YMT-NS-0962-PT-36518</t>
  </si>
  <si>
    <t>YMT-NS-0959-VT-74923</t>
  </si>
  <si>
    <t>YMT-NS-0962-PT-36519</t>
  </si>
  <si>
    <t>YMT-NS-1012-RT-11813</t>
  </si>
  <si>
    <t>TTCPC-GNZ-078-18232</t>
  </si>
  <si>
    <t>TTCPC-GNZ-078-18239</t>
  </si>
  <si>
    <t>TTCPC-GNZ-078-18159</t>
  </si>
  <si>
    <t>YMT-NS-0959-VT-74924</t>
  </si>
  <si>
    <t>YMT-NS-0962-PT-36520</t>
  </si>
  <si>
    <t>YMT-NS-0959-VT-74925</t>
  </si>
  <si>
    <t>YMT-NS-0962-PT-36521</t>
  </si>
  <si>
    <t>YMT-NS-1012-RT-11816</t>
  </si>
  <si>
    <t>YMT-NS-1012-RT-11823</t>
  </si>
  <si>
    <t>TT2448-85194</t>
  </si>
  <si>
    <t>TT2448-85203</t>
  </si>
  <si>
    <t>YMT-A-0816 VT 21318</t>
  </si>
  <si>
    <t>YMT-A-0816 PT 21318</t>
  </si>
  <si>
    <t>YMT-NS-0665-57833</t>
  </si>
  <si>
    <t>YMT-NS-0665-25089</t>
  </si>
  <si>
    <t>YMT-NS-0665-57834</t>
  </si>
  <si>
    <t>YMT-NS-0665-25090</t>
  </si>
  <si>
    <t>YMT-NS-0665-57562</t>
  </si>
  <si>
    <t>YMT-NS-0665-57563</t>
  </si>
  <si>
    <t>YMT-NS-0665-57835</t>
  </si>
  <si>
    <t>YMT-NS-0665-25091</t>
  </si>
  <si>
    <t>YMT-NS-0665-57564</t>
  </si>
  <si>
    <t>YMT-NS-0665-57939</t>
  </si>
  <si>
    <t>YMT-NS-0665-25195</t>
  </si>
  <si>
    <t>YMT-A-0816 VT 21736</t>
  </si>
  <si>
    <t>NPGT687-8088-RT</t>
  </si>
  <si>
    <t>YMT-NS-0675-58499</t>
  </si>
  <si>
    <t>YMT-NS-0675-3739</t>
  </si>
  <si>
    <t>YMT-NS-0670-9767</t>
  </si>
  <si>
    <t>YMT-NS-0768-60430</t>
  </si>
  <si>
    <t>YMT-A-PMI-0062-13615</t>
  </si>
  <si>
    <t>YMT-NS-0904-VT-65955</t>
  </si>
  <si>
    <t>YMT-NS-0904-PT-31710</t>
  </si>
  <si>
    <t>YMT-NS-0904-VT-63986</t>
  </si>
  <si>
    <t>YMT-NS-955-RT-9066</t>
  </si>
  <si>
    <t>YMT-NS-0911-VT-67424</t>
  </si>
  <si>
    <t>YMT-NS-0911-VT-67425</t>
  </si>
  <si>
    <t>YMT-NS-955-RT-9068</t>
  </si>
  <si>
    <t>YMT-NS-0665-57646</t>
  </si>
  <si>
    <t>NPGT713N-8424-RT</t>
  </si>
  <si>
    <t>YMT-A-0816 VT 21408</t>
  </si>
  <si>
    <t>YMT-A-0816 PT 21408</t>
  </si>
  <si>
    <t>TT2494-85975</t>
  </si>
  <si>
    <t>YMT-NS-0665-57718</t>
  </si>
  <si>
    <t>NPGT713N-8471-RT</t>
  </si>
  <si>
    <t>NPGT641N-7707-RT</t>
  </si>
  <si>
    <t>YMT-NS-0768-60634</t>
  </si>
  <si>
    <t>YMT-NS-0768-29633</t>
  </si>
  <si>
    <t>NPGT847-9778-RT</t>
  </si>
  <si>
    <t>YMT-NS-0665-57614</t>
  </si>
  <si>
    <t>YMT-NS-0679-58604</t>
  </si>
  <si>
    <t>YMT-NS-0670-27836</t>
  </si>
  <si>
    <t>YMT-NS-0670-3616</t>
  </si>
  <si>
    <t>YMT-NS-0665-57885</t>
  </si>
  <si>
    <t>YMT-NS-0665-25141</t>
  </si>
  <si>
    <t>YMT-NS-0679-58606</t>
  </si>
  <si>
    <t>YMT-NS-0679-27877</t>
  </si>
  <si>
    <t>YMT-NS-1018-RT-12197</t>
  </si>
  <si>
    <t>YMT-NS-0665-57908</t>
  </si>
  <si>
    <t>YMT-NS-0665-25164</t>
  </si>
  <si>
    <t>YMT-NS-0665-57635</t>
  </si>
  <si>
    <t>P1Y17253</t>
  </si>
  <si>
    <t>YMT-NS-0665-57636</t>
  </si>
  <si>
    <t>YMT-NS-0665-57638</t>
  </si>
  <si>
    <t>YMT-NS-0665-57639</t>
  </si>
  <si>
    <t>YMT-A-0816 VT 21323</t>
  </si>
  <si>
    <t>YMT-A-0816 PT 21323</t>
  </si>
  <si>
    <t>YMT-NS-0665-57751</t>
  </si>
  <si>
    <t>YMT-NS-0665-57746</t>
  </si>
  <si>
    <t>YMT-NS-0665-57747</t>
  </si>
  <si>
    <t>YMT-NS-0665-57750</t>
  </si>
  <si>
    <t>YMT-A-0816 VT 21409</t>
  </si>
  <si>
    <t>YMT-A-0816 PT 21409</t>
  </si>
  <si>
    <t>TT2449-85217</t>
  </si>
  <si>
    <t>YMT-A-0816 VT 21324</t>
  </si>
  <si>
    <t>YMT-A-0816 PT 21324</t>
  </si>
  <si>
    <t>YMT-A-0816 VT 21325</t>
  </si>
  <si>
    <t>YMT-A-0816 PT 21325</t>
  </si>
  <si>
    <t>YMT-NS-0713-4014</t>
  </si>
  <si>
    <t>P1Y46654</t>
  </si>
  <si>
    <t>YMT-NS-0904-VT-63987</t>
  </si>
  <si>
    <t>YMT-A-PMI-0021-7920</t>
  </si>
  <si>
    <t>NPGT713N-8470-RT</t>
  </si>
  <si>
    <t>YMT-NS-0642-3711</t>
  </si>
  <si>
    <t>NPGT641N-7708-RT</t>
  </si>
  <si>
    <t>YMT-NS-0768-60636</t>
  </si>
  <si>
    <t>YMT-NS-0768-29635</t>
  </si>
  <si>
    <t>YMT-A-0816 VT 21410</t>
  </si>
  <si>
    <t>YMT-A-0816 PT 21410</t>
  </si>
  <si>
    <t>TT2449-85218</t>
  </si>
  <si>
    <t>YMT-A-0816 VT 21329</t>
  </si>
  <si>
    <t>YMT-A-0816 PT 21329</t>
  </si>
  <si>
    <t>YMT-NS-0679-58590</t>
  </si>
  <si>
    <t>YMT-NS-0679-27861</t>
  </si>
  <si>
    <t>YMT-NS-0642-3686</t>
  </si>
  <si>
    <t>YMT-NS-0665-57881</t>
  </si>
  <si>
    <t>YMT-NS-0665-25137</t>
  </si>
  <si>
    <t>YMT-NS-0665-57882</t>
  </si>
  <si>
    <t>YMT-NS-0665-25138</t>
  </si>
  <si>
    <t>YMT-NS-0665-57883</t>
  </si>
  <si>
    <t>YMT-NS-0665-25139</t>
  </si>
  <si>
    <t>P1Y9454</t>
  </si>
  <si>
    <t>YMT-A-0892 UT 25687</t>
  </si>
  <si>
    <t>TT2473-85614</t>
  </si>
  <si>
    <t>TT2473-85627</t>
  </si>
  <si>
    <t>TT2473-85602</t>
  </si>
  <si>
    <t>YMT-A-0816 VT 21331</t>
  </si>
  <si>
    <t>YMT-A-0816 PT 21331</t>
  </si>
  <si>
    <t>NPGT697-8224-RT</t>
  </si>
  <si>
    <t>TTCPC-GNZ-006-14730</t>
  </si>
  <si>
    <t>TTCPC-GNZ-006-14735</t>
  </si>
  <si>
    <t>TTCPC-GNZ-006-14688</t>
  </si>
  <si>
    <t>TTCPC-GNZ-006-14725</t>
  </si>
  <si>
    <t>TTCPC-GNZ-006-14689</t>
  </si>
  <si>
    <t>1-30-941080</t>
  </si>
  <si>
    <t>0055-4.1.3.30.130-TM2.IS-0024</t>
  </si>
  <si>
    <t>4-1-3-30-130-UNLP-94-1080-001</t>
  </si>
  <si>
    <t>YMT-NS-0789-RT-5561</t>
  </si>
  <si>
    <t>TTCPC-GNZ-094-18518</t>
  </si>
  <si>
    <t>YMT-NS-0789-RT-5538</t>
  </si>
  <si>
    <t>YMT-NS-0799-RT-5356</t>
  </si>
  <si>
    <t>YMT-NS-0847-RT-5872</t>
  </si>
  <si>
    <t>YMT-NS-0708-58734</t>
  </si>
  <si>
    <t>YMT-NS-0708-27997</t>
  </si>
  <si>
    <t>TTCPC-GNZ-117-20102</t>
  </si>
  <si>
    <t>TTCPC-GNZ-084-18351</t>
  </si>
  <si>
    <t>YMT-NS-1046-PT-49423</t>
  </si>
  <si>
    <t>YMT-A-PMI-0021-7921</t>
  </si>
  <si>
    <t>YMT-NS-0945-VT-73767</t>
  </si>
  <si>
    <t>YMT-NS-0945-PT-35013</t>
  </si>
  <si>
    <t>YMT-NS-1024-RT-12483</t>
  </si>
  <si>
    <t>1-30-941084</t>
  </si>
  <si>
    <t>0055-4.1.3.30.102-TM2.IS-0002</t>
  </si>
  <si>
    <t>4-1-3-30-102-UNLP-94-1084-001</t>
  </si>
  <si>
    <t>YMT-NS-0789-RT-5560</t>
  </si>
  <si>
    <t>YMT-NS-0789-RT-5544</t>
  </si>
  <si>
    <t>YMT-NS-0904-VT-65956</t>
  </si>
  <si>
    <t>YMT-NS-0904-PT-31711</t>
  </si>
  <si>
    <t>YMT-A-PMI-0021-7922</t>
  </si>
  <si>
    <t>YMT-NS-0869-VT-63531</t>
  </si>
  <si>
    <t>YMT-NS-0869-PT-31382</t>
  </si>
  <si>
    <t>YMT-NS-0869-RT-6100</t>
  </si>
  <si>
    <t>YMT-A-PMI-0021-7923</t>
  </si>
  <si>
    <t>YMT-NS-0904-VT-63988</t>
  </si>
  <si>
    <t>YMT-NS-1046-PT-49424</t>
  </si>
  <si>
    <t>YMT-A-PMI-0021-7924</t>
  </si>
  <si>
    <t>YMT-NS-0945-VT-74148</t>
  </si>
  <si>
    <t>YMT-NS-0945-PT-35394</t>
  </si>
  <si>
    <t>YMT-NS-0708-58747</t>
  </si>
  <si>
    <t>YMT-NS-0708-28010</t>
  </si>
  <si>
    <t>YMT-NS-0945-VT-74149</t>
  </si>
  <si>
    <t>YMT-NS-0945-PT-35395</t>
  </si>
  <si>
    <t>YMT-NS-0945-VT-73768</t>
  </si>
  <si>
    <t>YMT-NS-0945-PT-35014</t>
  </si>
  <si>
    <t>YMT-NS-0945-VT-74150</t>
  </si>
  <si>
    <t>YMT-NS-0945-PT-35396</t>
  </si>
  <si>
    <t>YMT-NS-0945-VT-73769</t>
  </si>
  <si>
    <t>YMT-NS-0945-PT-35015</t>
  </si>
  <si>
    <t>YMT-NS-0945-VT-73770</t>
  </si>
  <si>
    <t>YMT-NS-0945-PT-35016</t>
  </si>
  <si>
    <t>TTCPC-GNZ-098-18762</t>
  </si>
  <si>
    <t>YMT-NS-0821-RT-5747</t>
  </si>
  <si>
    <t>YMT-NS-0799-RT-5370</t>
  </si>
  <si>
    <t>YMT-NS-1030-VT-91914</t>
  </si>
  <si>
    <t>YMT-NS-1030-PT-42914</t>
  </si>
  <si>
    <t>YMT-NS-1030-VT-91915</t>
  </si>
  <si>
    <t>YMT-NS-1030-PT-42915</t>
  </si>
  <si>
    <t>1-30-941079</t>
  </si>
  <si>
    <t>0055-4.1.3.30.130-TM2-IS-0031</t>
  </si>
  <si>
    <t>4-1-3-30-130-UNLP-94-1079-001</t>
  </si>
  <si>
    <t>YMT-NS-0789-RT-5555</t>
  </si>
  <si>
    <t>TTCPC-GNZ-089-18484</t>
  </si>
  <si>
    <t>TTCPC-GNZ-094-18517</t>
  </si>
  <si>
    <t>TTCPC-GNZ-094-18536</t>
  </si>
  <si>
    <t>0055-4.1.3.30.122-TM2.IS-0025</t>
  </si>
  <si>
    <t>4-1-3-30-122-UNLP-94-1110-002</t>
  </si>
  <si>
    <t>TTCPC-GNZ-094-18554</t>
  </si>
  <si>
    <t>1-30-941088</t>
  </si>
  <si>
    <t>0055-4.1.3.30.122-TM2.IS-0012</t>
  </si>
  <si>
    <t>4-1-3-30-122-UNLP-94-1088-001</t>
  </si>
  <si>
    <t>YMT-NS-0789-RT-5546</t>
  </si>
  <si>
    <t>YMT-NS-0789-RT-5545</t>
  </si>
  <si>
    <t>P1Y33146</t>
  </si>
  <si>
    <t>YMT-NS-0947-PT-35853</t>
  </si>
  <si>
    <t>YMT-NS-0895-RT-7472</t>
  </si>
  <si>
    <t>YMT-A-PMI-0022-10193</t>
  </si>
  <si>
    <t>YMT-NS-0911-VT-67427</t>
  </si>
  <si>
    <t>YMT-NS-0945-PT-35859</t>
  </si>
  <si>
    <t>YMT-A-PMI-0022-10194</t>
  </si>
  <si>
    <t>0055-4.1.8.30.225-TM1.IS-0156</t>
  </si>
  <si>
    <t>4-1-8-30-225-UAIN-95-1104-002</t>
  </si>
  <si>
    <t>P1Y33427</t>
  </si>
  <si>
    <t>YMT-NS-0904-VT-63989</t>
  </si>
  <si>
    <t>YMT-A-PMI-0021-7925</t>
  </si>
  <si>
    <t>P1Y33428</t>
  </si>
  <si>
    <t>YMT-NS-0904-VT-63990</t>
  </si>
  <si>
    <t>YMT-A-PMI-0021-7926</t>
  </si>
  <si>
    <t>YMT-NS-0895-RT-7387</t>
  </si>
  <si>
    <t>YMT-A-PMI-0021-7927</t>
  </si>
  <si>
    <t>YMT-NS-0904-VT-63992</t>
  </si>
  <si>
    <t>YMT-A-PMI-0021-7928</t>
  </si>
  <si>
    <t>YMT-NS-0904-VT-63993</t>
  </si>
  <si>
    <t>YMT-A-PMI-0021-7929</t>
  </si>
  <si>
    <t>YMT-NS-0911-VT-67428</t>
  </si>
  <si>
    <t>YMT-NS-0945-PT-35860</t>
  </si>
  <si>
    <t>YMT-A-PMI-0022-10195</t>
  </si>
  <si>
    <t>YMT-NS-0904-VT-63994</t>
  </si>
  <si>
    <t>YMT-A-PMI-0021-7930</t>
  </si>
  <si>
    <t>0055-4.1.8.30.226-TM1.IS-0019</t>
  </si>
  <si>
    <t>4-1-8-30-226-UAIN-95-1111-001</t>
  </si>
  <si>
    <t>P1Y34661</t>
  </si>
  <si>
    <t>YMT-NS-0904-VT-63995</t>
  </si>
  <si>
    <t>YMT-A-PMI-0021-7931</t>
  </si>
  <si>
    <t>YMT-NS-0904-VT-63996</t>
  </si>
  <si>
    <t>YMT-A-PMI-0021-7932</t>
  </si>
  <si>
    <t>P1Y33479</t>
  </si>
  <si>
    <t>YMT-NS-0904-VT-63997</t>
  </si>
  <si>
    <t>YMT-A-PMI-0021-7933</t>
  </si>
  <si>
    <t>P1Y33556</t>
  </si>
  <si>
    <t>YMT-NS-0904-VT-63998</t>
  </si>
  <si>
    <t>YMT-A-PMI-0021-7934</t>
  </si>
  <si>
    <t>P1Y41258</t>
  </si>
  <si>
    <t>TT2492-85941</t>
  </si>
  <si>
    <t>TT2492-85945</t>
  </si>
  <si>
    <t>YMT-NS-0904-VT-65957</t>
  </si>
  <si>
    <t>YMT-NS-0904-PT-31712</t>
  </si>
  <si>
    <t>YMT-NS-0869-VT-63584</t>
  </si>
  <si>
    <t>YMT-NS-0869-PT-31445</t>
  </si>
  <si>
    <t>YMT-NS-0869-RT-6423</t>
  </si>
  <si>
    <t>YMT-NS-955-RT-9342</t>
  </si>
  <si>
    <t>YMT-NS-955-RT-9343</t>
  </si>
  <si>
    <t>YMT-NS-955-RT-9345</t>
  </si>
  <si>
    <t>YMT-NS-0904-VT-64000</t>
  </si>
  <si>
    <t>YMT-A-PMI-0021-7935</t>
  </si>
  <si>
    <t>NPGT768-8540-VT</t>
  </si>
  <si>
    <t>NPGT768-9717-PT</t>
  </si>
  <si>
    <t>NPGT830-208-UT</t>
  </si>
  <si>
    <t>TT2495-86015</t>
  </si>
  <si>
    <t>TT2495-86036</t>
  </si>
  <si>
    <t>TT2495-86076</t>
  </si>
  <si>
    <t>0055-4.1.8.30.226-TM1.IS-0008</t>
  </si>
  <si>
    <t>4-1-8-30-226-NHRGS-33-1015-002</t>
  </si>
  <si>
    <t>P1Y40489</t>
  </si>
  <si>
    <t>TT2491-85928</t>
  </si>
  <si>
    <t>TT2491-85933</t>
  </si>
  <si>
    <t>TT2491-85922</t>
  </si>
  <si>
    <t>TT2489-85893</t>
  </si>
  <si>
    <t>YMT-NS-0847-RT-5982</t>
  </si>
  <si>
    <t>YMT-NS-0904-VT-64001</t>
  </si>
  <si>
    <t>YMT-NS-0911-VT-67435</t>
  </si>
  <si>
    <t>YMT-NS-0938-RT-8733</t>
  </si>
  <si>
    <t>YMT-NS-0911-VT-70216</t>
  </si>
  <si>
    <t>YMT-NS-0911-PT-33549</t>
  </si>
  <si>
    <t>YMT-NS-0911-VT-67436</t>
  </si>
  <si>
    <t>NPG527-RT-2306</t>
  </si>
  <si>
    <t>YMT-NS-0904-VT-64002</t>
  </si>
  <si>
    <t>YMT-NS-0927-RT-7514</t>
  </si>
  <si>
    <t>YMT-NS-0904-VT-64003</t>
  </si>
  <si>
    <t>YMT-NS-0927-RT-7513</t>
  </si>
  <si>
    <t>2-30-931111</t>
  </si>
  <si>
    <t>0055-4.1.8.30.236-PT.IS-0061</t>
  </si>
  <si>
    <t>4-1-8-30-236-UWFF-93-1111-001</t>
  </si>
  <si>
    <t>P1Y46058</t>
  </si>
  <si>
    <t>ACPC-GNZ-069 VT 8857</t>
  </si>
  <si>
    <t>ACPC-GNZ-069 RT 8857</t>
  </si>
  <si>
    <t>YMT-NS-0728-28229</t>
  </si>
  <si>
    <t>YMT-NS-0728-4245</t>
  </si>
  <si>
    <t>YMT-NS-0751-60333</t>
  </si>
  <si>
    <t>YMT-NS-0751-29531</t>
  </si>
  <si>
    <t>YMT-NS-0751-RT-4723</t>
  </si>
  <si>
    <t>YMT-NS-0733-60240</t>
  </si>
  <si>
    <t>YMT-NS-0733-29443</t>
  </si>
  <si>
    <t>YMT-NS-0733-RT-4551</t>
  </si>
  <si>
    <t>YMT-NS-0728-28212</t>
  </si>
  <si>
    <t>YMT-NS-0728-4197</t>
  </si>
  <si>
    <t>YMT-NS-0904-VT-65958</t>
  </si>
  <si>
    <t>YMT-NS-0904-PT-31713</t>
  </si>
  <si>
    <t>YMT-A-0907 UT 26776</t>
  </si>
  <si>
    <t>YMT-NS-0725-58887</t>
  </si>
  <si>
    <t>YMT-NS-0725-28208</t>
  </si>
  <si>
    <t>YMT-NS-0725-4171</t>
  </si>
  <si>
    <t>YMT-NS-0725-58886</t>
  </si>
  <si>
    <t>YMT-NS-0725-28206</t>
  </si>
  <si>
    <t>YMT-NS-0725-4169</t>
  </si>
  <si>
    <t>YMT-NS-0725-58864</t>
  </si>
  <si>
    <t>YMT-NS-0725-28179</t>
  </si>
  <si>
    <t>YMT-NS-0725-4124</t>
  </si>
  <si>
    <t>YMT-NS-955-RT-10186</t>
  </si>
  <si>
    <t>YMT-NS-0728-4351</t>
  </si>
  <si>
    <t>YMT-NS-1012-RT-11808</t>
  </si>
  <si>
    <t>YMT-NS-0728-4330</t>
  </si>
  <si>
    <t>YMT-NS-0728-4333</t>
  </si>
  <si>
    <t>TT2457-85334</t>
  </si>
  <si>
    <t>TT2457-85337</t>
  </si>
  <si>
    <t>TT2457-85331</t>
  </si>
  <si>
    <t>NPGT611-7435-RT</t>
  </si>
  <si>
    <t>YMT-NS-0904-VT-65960</t>
  </si>
  <si>
    <t>YMT-NS-0904-PT-31715</t>
  </si>
  <si>
    <t>YMT-NS-1012-RT-11806</t>
  </si>
  <si>
    <t>NPGT609-7989-VT</t>
  </si>
  <si>
    <t>NPGT609-9276-PT</t>
  </si>
  <si>
    <t>YMT-NS-1012-RT-11893</t>
  </si>
  <si>
    <t>YMT-NS-0895-RT-7657</t>
  </si>
  <si>
    <t>NPGT608-7311-RT</t>
  </si>
  <si>
    <t>NPGT608-7312-RT</t>
  </si>
  <si>
    <t>YMT-NS-1024-RT-12493</t>
  </si>
  <si>
    <t>YMT-NS-0728-4299</t>
  </si>
  <si>
    <t>YMT-NS-0974-RT-10140</t>
  </si>
  <si>
    <t>NPGT609-8039-VT</t>
  </si>
  <si>
    <t>NPGT609-9306-PT</t>
  </si>
  <si>
    <t>NPGT609-8040-VT</t>
  </si>
  <si>
    <t>NPGT609-9307-PT</t>
  </si>
  <si>
    <t>NPGT609-8041-VT</t>
  </si>
  <si>
    <t>NPGT609-9308-PT</t>
  </si>
  <si>
    <t>NPGT609-8042-VT</t>
  </si>
  <si>
    <t>NPGT609-9309-PT</t>
  </si>
  <si>
    <t>NPGT609-7352-RT</t>
  </si>
  <si>
    <t>YMT-NS-955-RT-10369</t>
  </si>
  <si>
    <t>NPGT608-7313-RT</t>
  </si>
  <si>
    <t>YMT-NS-0904-VT-65963</t>
  </si>
  <si>
    <t>YMT-NS-0904-PT-31718</t>
  </si>
  <si>
    <t>YMT-NS-1012-RT-11887</t>
  </si>
  <si>
    <t>YMT-NS-0728-4389</t>
  </si>
  <si>
    <t>YMT-NS-0904-VT-65964</t>
  </si>
  <si>
    <t>YMT-NS-0904-PT-31719</t>
  </si>
  <si>
    <t>YMT-NS-997-RT-11229</t>
  </si>
  <si>
    <t>YMT-NS-0736-VT-59127</t>
  </si>
  <si>
    <t>YMT-NS-0736-PT-28341</t>
  </si>
  <si>
    <t>YMT-NS-0847-RT-5960</t>
  </si>
  <si>
    <t>NPGT609-7354-RT</t>
  </si>
  <si>
    <t>YMT-NS-0904-VT-65965</t>
  </si>
  <si>
    <t>YMT-NS-0904-PT-31720</t>
  </si>
  <si>
    <t>YMT-NS-1012-RT-11885</t>
  </si>
  <si>
    <t>YMT-NS-0904-VT-65968</t>
  </si>
  <si>
    <t>YMT-NS-0904-PT-31723</t>
  </si>
  <si>
    <t>YMT-NS-SUP-137-VT-66372</t>
  </si>
  <si>
    <t>YMT-NS-SUP-137-PT-32127</t>
  </si>
  <si>
    <t>YMT-NS-0945-VT-74151</t>
  </si>
  <si>
    <t>YMT-NS-0945-PT-35397</t>
  </si>
  <si>
    <t>TTCPC-GNZ-013-15755</t>
  </si>
  <si>
    <t>TTCPC-GNZ-013-15770</t>
  </si>
  <si>
    <t>YMT-A-0847 VT 22863</t>
  </si>
  <si>
    <t>YMT-A-0847 PT 22863</t>
  </si>
  <si>
    <t>YMT-A-0847 UT 22863</t>
  </si>
  <si>
    <t>YMT-A-0842 VT 22712</t>
  </si>
  <si>
    <t>YMT-A-0842 PT 22712</t>
  </si>
  <si>
    <t>YMT-A-0842 UT 22712</t>
  </si>
  <si>
    <t>YMT-NS-0945-VT-74152</t>
  </si>
  <si>
    <t>YMT-NS-0945-PT-35398</t>
  </si>
  <si>
    <t>P1Y7371</t>
  </si>
  <si>
    <t>YMT-NS-0945-VT-73771</t>
  </si>
  <si>
    <t>YMT-NS-0945-PT-35017</t>
  </si>
  <si>
    <t>YMT-NS-0959-VT-74926</t>
  </si>
  <si>
    <t>YMT-NS-0962-PT-36523</t>
  </si>
  <si>
    <t>TTCPC-GNZ-174-23450</t>
  </si>
  <si>
    <t>YMT-A-0847 VT 22864</t>
  </si>
  <si>
    <t>YMT-A-0847 PT 22864</t>
  </si>
  <si>
    <t>YMT-A-0847 UT 22864</t>
  </si>
  <si>
    <t>0055-4.1.3.30.121-TM2.IS-0003</t>
  </si>
  <si>
    <t>4-1-3-30-121-UNLP-94-1072-001</t>
  </si>
  <si>
    <t>YMT-NS-0789-RT-5543</t>
  </si>
  <si>
    <t>TTCPC-GNZ-006-14740</t>
  </si>
  <si>
    <t>TTCPC-GNZ-006-14741</t>
  </si>
  <si>
    <t>TTCPC-GNZ-079N-17937</t>
  </si>
  <si>
    <t>TTCPC-GNZ-079N-17938</t>
  </si>
  <si>
    <t>TTCPC-GNZ-006-14864</t>
  </si>
  <si>
    <t>TTCPC-GNZ-006-14744</t>
  </si>
  <si>
    <t>TTCPC-GNZ-006-14745</t>
  </si>
  <si>
    <t>TTCPC-GNZ-117-20126</t>
  </si>
  <si>
    <t>TTCPC-GNZ-006-14731</t>
  </si>
  <si>
    <t>TTCPC-GNZ-006-14736</t>
  </si>
  <si>
    <t>TTCPC-GNZ-117-20134</t>
  </si>
  <si>
    <t>TTCPC-GNZ-013-15798</t>
  </si>
  <si>
    <t>YMT-NS-0789-RT-5576</t>
  </si>
  <si>
    <t>YMT-NS-0789-RT-5547</t>
  </si>
  <si>
    <t>1-30-941063</t>
  </si>
  <si>
    <t>0055-4.1.3.30.125-TM2.IS-0012</t>
  </si>
  <si>
    <t>4-1-3-30-125-UNLP-94-1063-001</t>
  </si>
  <si>
    <t>YMT-NS-0789-RT-5558</t>
  </si>
  <si>
    <t>YMT-NS-0768-60637</t>
  </si>
  <si>
    <t>YMT-NS-0768-29636</t>
  </si>
  <si>
    <t>NPGT780-9033-RT</t>
  </si>
  <si>
    <t>YMT-NS-0768-60638</t>
  </si>
  <si>
    <t>YMT-NS-0768-29637</t>
  </si>
  <si>
    <t>TT2494-85978</t>
  </si>
  <si>
    <t>YMT-NS-0768-60639</t>
  </si>
  <si>
    <t>YMT-NS-0768-29638</t>
  </si>
  <si>
    <t>YMT-A-0892 UT 25688</t>
  </si>
  <si>
    <t>YMT-NS-0768-60640</t>
  </si>
  <si>
    <t>YMT-NS-0768-29639</t>
  </si>
  <si>
    <t>NPGT780-9034-RT</t>
  </si>
  <si>
    <t>YMT-NS-0768-30146</t>
  </si>
  <si>
    <t>YMT-NS-0713-10126</t>
  </si>
  <si>
    <t>NPGT613-8098-VT</t>
  </si>
  <si>
    <t>NPGT613-9356-PT</t>
  </si>
  <si>
    <t>YMT-NS-0679-58599</t>
  </si>
  <si>
    <t>YMT-NS-0679-27870</t>
  </si>
  <si>
    <t>YMT-NS-0768-60641</t>
  </si>
  <si>
    <t>YMT-NS-0768-29640</t>
  </si>
  <si>
    <t>YMT-NS-0768-30147</t>
  </si>
  <si>
    <t>YMT-NS-0713-10134</t>
  </si>
  <si>
    <t>YMT-NS-0713-4010</t>
  </si>
  <si>
    <t>YMT-NS-0945-VT-74153</t>
  </si>
  <si>
    <t>YMT-NS-0945-PT-35399</t>
  </si>
  <si>
    <t>YMT-NS-0945-VT-74154</t>
  </si>
  <si>
    <t>YMT-NS-0945-PT-35400</t>
  </si>
  <si>
    <t>YMT-NS-0713-10131</t>
  </si>
  <si>
    <t>NPGT613-8104-VT</t>
  </si>
  <si>
    <t>NPGT613-9362-PT</t>
  </si>
  <si>
    <t>NPGT652-8163-VT</t>
  </si>
  <si>
    <t>NPGT652-9445-PT</t>
  </si>
  <si>
    <t>NPGT652-7806-RT</t>
  </si>
  <si>
    <t>YMT-NS-0679-58595</t>
  </si>
  <si>
    <t>YMT-NS-0679-27866</t>
  </si>
  <si>
    <t>TTCPC-GNZ-009-15034</t>
  </si>
  <si>
    <t>TTCPC-GNZ-006-14922</t>
  </si>
  <si>
    <t>TTCPC-GNZ-009-14937</t>
  </si>
  <si>
    <t>TTCPC-GNZ-039N-16781</t>
  </si>
  <si>
    <t>TTCPC-GNZ-009-15035</t>
  </si>
  <si>
    <t>TTCPC-GNZ-006-14923</t>
  </si>
  <si>
    <t>TTCPC-GNZ-108N-18866</t>
  </si>
  <si>
    <t>YMT-NS-978-VT-78725</t>
  </si>
  <si>
    <t>TTCPC-GNZ-045N-17026</t>
  </si>
  <si>
    <t>YMT-NS-0904-VT-64005</t>
  </si>
  <si>
    <t>YMT-NS-1046-PT-49456</t>
  </si>
  <si>
    <t>YMT-NS-0937-RT-8500</t>
  </si>
  <si>
    <t>TTCPC-GNZ-020-16217</t>
  </si>
  <si>
    <t>YMT-NS-1046-PT-49457</t>
  </si>
  <si>
    <t>TTCPC-GNZ-024-16334</t>
  </si>
  <si>
    <t>TTCPC-GNZ-011-15302</t>
  </si>
  <si>
    <t>TTCPC-GNZ-011-15321</t>
  </si>
  <si>
    <t>TTCPC-GNZ-108N-18839</t>
  </si>
  <si>
    <t>TTCPC-GNZ-011-15215</t>
  </si>
  <si>
    <t>TTCPC-GNZ-011-15200</t>
  </si>
  <si>
    <t>TTCPC-GNZ-011-15303</t>
  </si>
  <si>
    <t>TTCPC-GNZ-011-15322</t>
  </si>
  <si>
    <t>TTCPC-GNZ-011-15294</t>
  </si>
  <si>
    <t>TTCPC-GNZ-011-15304</t>
  </si>
  <si>
    <t>TTCPC-GNZ-011-15323</t>
  </si>
  <si>
    <t>TTCPC-GNZ-011-15225</t>
  </si>
  <si>
    <t>TTCPC-GNZ-198-24651</t>
  </si>
  <si>
    <t>TTCPC-GNZ-198-24666</t>
  </si>
  <si>
    <t>TTCPC-GNZ-198-24586</t>
  </si>
  <si>
    <t>YMT-A-PMI-0009-4046</t>
  </si>
  <si>
    <t>TTCPC-GNZ-198-24587</t>
  </si>
  <si>
    <t>YMT-A-PMI-0009-4047</t>
  </si>
  <si>
    <t>YMT-NS-1050-RT-14679</t>
  </si>
  <si>
    <t>YMT-A-PMI-0009-4048</t>
  </si>
  <si>
    <t>YMT-NS-1025-VT-89431</t>
  </si>
  <si>
    <t>YMT-NS-1025-PT-41551</t>
  </si>
  <si>
    <t>YMT-NS-1050-RT-14673</t>
  </si>
  <si>
    <t>YMT-A-PMI-0009-4049</t>
  </si>
  <si>
    <t>YMT-NS-1025-VT-89432</t>
  </si>
  <si>
    <t>YMT-NS-1025-PT-41552</t>
  </si>
  <si>
    <t>TTCPC-GNZ-243-25952</t>
  </si>
  <si>
    <t>YMT-A-PMI-0009-4050</t>
  </si>
  <si>
    <t>YMT-NS-0947-VT-73670</t>
  </si>
  <si>
    <t>YMT-NS-0947-PT-34916</t>
  </si>
  <si>
    <t>2-11-902064</t>
  </si>
  <si>
    <t>0055-4.1.8.11.202-TM.IS-0115</t>
  </si>
  <si>
    <t>4-1-8-11-202-UFGAW-90-2064-001</t>
  </si>
  <si>
    <t>YMT-NS-1025-VT-89433</t>
  </si>
  <si>
    <t>YMT-NS-1025-PT-41553</t>
  </si>
  <si>
    <t>YMT-A-PMI-0009-4051</t>
  </si>
  <si>
    <t>TTCPC-GNZ-198-24667</t>
  </si>
  <si>
    <t>TTCPC-GNZ-198-24633</t>
  </si>
  <si>
    <t>YMT-A-PMI-0009-4052</t>
  </si>
  <si>
    <t>TTCPC-GNZ-198-24589</t>
  </si>
  <si>
    <t>YMT-A-PMI-0009-4053</t>
  </si>
  <si>
    <t>YMT-NS-SUP-121-VT-59409</t>
  </si>
  <si>
    <t>YMT-NS-SUP-121-PT-28620</t>
  </si>
  <si>
    <t>YMT-A-PMI-0009-2222</t>
  </si>
  <si>
    <t>YMT-NS-0904-VT-65969</t>
  </si>
  <si>
    <t>YMT-NS-0904-PT-31724</t>
  </si>
  <si>
    <t>NPGT609-8001-VT</t>
  </si>
  <si>
    <t>NPGT609-9285-PT</t>
  </si>
  <si>
    <t>YMT-NS-0959-VT-74927</t>
  </si>
  <si>
    <t>YMT-NS-0962-PT-36525</t>
  </si>
  <si>
    <t>YMT-NS-1018-RT-12132</t>
  </si>
  <si>
    <t>YMT-NS-0728-28254</t>
  </si>
  <si>
    <t>YMT-NS-0728-4285</t>
  </si>
  <si>
    <t>YMT-NS-0736-VT-59162</t>
  </si>
  <si>
    <t>YMT-NS-0736-PT-28376</t>
  </si>
  <si>
    <t>YMT-NS-1018-RT-12163</t>
  </si>
  <si>
    <t>YMT-NS-0728-28235</t>
  </si>
  <si>
    <t>YMT-NS-0728-4261</t>
  </si>
  <si>
    <t>YMT-NS-0736-VT-59163</t>
  </si>
  <si>
    <t>YMT-NS-0736-PT-28377</t>
  </si>
  <si>
    <t>YMT-NS-1018-RT-12155</t>
  </si>
  <si>
    <t>NPGT609-8002-VT</t>
  </si>
  <si>
    <t>NPGT609-9286-PT</t>
  </si>
  <si>
    <t>YMT-NS-0733-60205</t>
  </si>
  <si>
    <t>YMT-NS-0733-29401</t>
  </si>
  <si>
    <t>YMT-NS-0733-RT-4488</t>
  </si>
  <si>
    <t>YMT-NS-0728-28261</t>
  </si>
  <si>
    <t>YMT-NS-0728-4292</t>
  </si>
  <si>
    <t>YMT-NS-0728-28253</t>
  </si>
  <si>
    <t>YMT-NS-0728-4284</t>
  </si>
  <si>
    <t>YMT-NS-0728-28257</t>
  </si>
  <si>
    <t>YMT-NS-0728-4288</t>
  </si>
  <si>
    <t>YMT-NS-0736-VT-59150</t>
  </si>
  <si>
    <t>YMT-NS-0736-PT-28364</t>
  </si>
  <si>
    <t>YMT-NS-1018-RT-12143</t>
  </si>
  <si>
    <t>YMT-NS-0959-VT-74928</t>
  </si>
  <si>
    <t>YMT-NS-0962-PT-36526</t>
  </si>
  <si>
    <t>YMT-NS-1024-RT-12426</t>
  </si>
  <si>
    <t>0055-4.1.8.11.219-TM.IS-0162</t>
  </si>
  <si>
    <t>4-1-8-11-219-NHSGAHP-0A-1031-003</t>
  </si>
  <si>
    <t>YMT-NS-0728-28250</t>
  </si>
  <si>
    <t>YMT-NS-0728-4280</t>
  </si>
  <si>
    <t>YMT-NS-0959-VT-74929</t>
  </si>
  <si>
    <t>YMT-NS-0962-PT-36527</t>
  </si>
  <si>
    <t>YMT-NS-1018-RT-12071</t>
  </si>
  <si>
    <t>YMT-NS-0959-VT-74930</t>
  </si>
  <si>
    <t>YMT-NS-0962-PT-36528</t>
  </si>
  <si>
    <t>YMT-NS-1018-RT-12140</t>
  </si>
  <si>
    <t>YMT-NS-1024-RT-12431</t>
  </si>
  <si>
    <t>NPGT609-7998-VT</t>
  </si>
  <si>
    <t>NPGT609-9282-PT</t>
  </si>
  <si>
    <t>YMT-NS-0725-58866</t>
  </si>
  <si>
    <t>YMT-NS-0725-28181</t>
  </si>
  <si>
    <t>YMT-NS-0725-4127</t>
  </si>
  <si>
    <t>YMT-NS-0725-58870</t>
  </si>
  <si>
    <t>YMT-NS-0725-28188</t>
  </si>
  <si>
    <t>YMT-NS-0725-4140</t>
  </si>
  <si>
    <t>YMT-NS-0799-61315</t>
  </si>
  <si>
    <t>YMT-NS-0799-30197</t>
  </si>
  <si>
    <t>YMT-NS-0799-RT-5343</t>
  </si>
  <si>
    <t>NPGT611-7436-RT</t>
  </si>
  <si>
    <t>YMT-NS-0728-4342</t>
  </si>
  <si>
    <t>YMT-NS-0847-VT-63551</t>
  </si>
  <si>
    <t>YMT-NS-0847-PT-31410</t>
  </si>
  <si>
    <t>YMT-NS-0847-RT-6229</t>
  </si>
  <si>
    <t>YMT-NS-0733-60233</t>
  </si>
  <si>
    <t>YMT-NS-0733-29436</t>
  </si>
  <si>
    <t>YMT-NS-0733-RT-4542</t>
  </si>
  <si>
    <t>YMT-NS-0728-28307</t>
  </si>
  <si>
    <t>YMT-NS-0728-4359</t>
  </si>
  <si>
    <t>YMT-NS-0895-RT-6853</t>
  </si>
  <si>
    <t>YMT-NS-0847-VT-63501</t>
  </si>
  <si>
    <t>YMT-NS-0847-PT-31355</t>
  </si>
  <si>
    <t>YMT-NS-0847-RT-6018</t>
  </si>
  <si>
    <t>YMT-A-PMI-0009-4054</t>
  </si>
  <si>
    <t>YMT-A-0857 VT 23221</t>
  </si>
  <si>
    <t>YMT-A-0857 PT 23221</t>
  </si>
  <si>
    <t>YMT-A-0857 UT 23221</t>
  </si>
  <si>
    <t>YMT-NS-0733-60237</t>
  </si>
  <si>
    <t>YMT-NS-0733-29440</t>
  </si>
  <si>
    <t>YMT-NS-0733-RT-4548</t>
  </si>
  <si>
    <t>YMT-NS-0733-60232</t>
  </si>
  <si>
    <t>YMT-NS-0733-29435</t>
  </si>
  <si>
    <t>YMT-NS-0733-RT-4541</t>
  </si>
  <si>
    <t>YMT-NS-0733-60235</t>
  </si>
  <si>
    <t>YMT-NS-0733-29438</t>
  </si>
  <si>
    <t>YMT-NS-0733-RT-4546</t>
  </si>
  <si>
    <t>YMT-NS-0733-60208</t>
  </si>
  <si>
    <t>YMT-NS-0733-29404</t>
  </si>
  <si>
    <t>YMT-NS-0733-RT-4491</t>
  </si>
  <si>
    <t>YMT-A-PMI-0009-4055</t>
  </si>
  <si>
    <t>NPGT609-8004-VT</t>
  </si>
  <si>
    <t>NPGT609-9288-PT</t>
  </si>
  <si>
    <t>YMT-NS-0911-VT-67437</t>
  </si>
  <si>
    <t>YMT-NS-0937-RT-7945</t>
  </si>
  <si>
    <t>YMT-NS-0847-RT-6492</t>
  </si>
  <si>
    <t>YMT-NS-0728-4344</t>
  </si>
  <si>
    <t>YMT-NS-0728-4346</t>
  </si>
  <si>
    <t>YMT-NS-0847-RT-6148</t>
  </si>
  <si>
    <t>YMT-A-0891 UT 25462</t>
  </si>
  <si>
    <t>NPGT764-35-UT</t>
  </si>
  <si>
    <t>NPGT764-36-UT</t>
  </si>
  <si>
    <t>0055-4.1.8.30.224-TM1.IS-0042</t>
  </si>
  <si>
    <t>4-1-8-30-224-NHRGS-33-1045-007</t>
  </si>
  <si>
    <t>P1Y46478</t>
  </si>
  <si>
    <t>YMT-NS-1030-VT-92379</t>
  </si>
  <si>
    <t>YMT-NS-1030-PT-43379</t>
  </si>
  <si>
    <t>YMT-NS-0904-VT-64006</t>
  </si>
  <si>
    <t>YMT-NS-0904-VT-64007</t>
  </si>
  <si>
    <t>YMT-NS-0904-VT-64008</t>
  </si>
  <si>
    <t>YMT-NS-0904-VT-64009</t>
  </si>
  <si>
    <t>0055-4.1.8.30.225-TM1.IS-0049</t>
  </si>
  <si>
    <t>4-1-8-30-225-NHRGR-33-1180-001</t>
  </si>
  <si>
    <t>P1Y40704</t>
  </si>
  <si>
    <t>0055-4.1.8.30.232-TM1.IS-0051</t>
  </si>
  <si>
    <t>4-1-8-30-232-NHRGS-33-1011-002</t>
  </si>
  <si>
    <t>P1Y43762</t>
  </si>
  <si>
    <t>TT2472-85565</t>
  </si>
  <si>
    <t>TT2472-85580</t>
  </si>
  <si>
    <t>TT2472-85555</t>
  </si>
  <si>
    <t>YMT-A-0867 VT 23761</t>
  </si>
  <si>
    <t>YMT-A-0867 PT 23761</t>
  </si>
  <si>
    <t>YMT-A-0867 UT 23761</t>
  </si>
  <si>
    <t>YMT-NS-0904-VT-64010</t>
  </si>
  <si>
    <t>YMT-A-0892 UT 25689</t>
  </si>
  <si>
    <t>P1Y10475</t>
  </si>
  <si>
    <t>TT2493-85961</t>
  </si>
  <si>
    <t>NPGT774-56-UT</t>
  </si>
  <si>
    <t>TT2491-85929</t>
  </si>
  <si>
    <t>YMT-A-0892 UT 25691</t>
  </si>
  <si>
    <t>YMT-NS-0911-VT-67438</t>
  </si>
  <si>
    <t>YMT-A-0889 UT 25324</t>
  </si>
  <si>
    <t>0055-4.1.8.30.224-TM1.IS-0184</t>
  </si>
  <si>
    <t>4-1-8-30-224-UAIN-95-1098-001</t>
  </si>
  <si>
    <t>P1Y34660</t>
  </si>
  <si>
    <t>YMT-NS-0904-VT-64012</t>
  </si>
  <si>
    <t>YMT-A-PMI-0021-7936</t>
  </si>
  <si>
    <t>YMT-NS-0904-VT-64013</t>
  </si>
  <si>
    <t>YMT-A-PMI-0021-7937</t>
  </si>
  <si>
    <t>YMT-NS-0904-VT-64014</t>
  </si>
  <si>
    <t>YMT-A-PMI-0021-7938</t>
  </si>
  <si>
    <t>P1Y34659</t>
  </si>
  <si>
    <t>YMT-NS-0904-VT-64015</t>
  </si>
  <si>
    <t>YMT-A-PMI-0021-7939</t>
  </si>
  <si>
    <t>P1Y34658</t>
  </si>
  <si>
    <t>YMT-NS-0904-VT-64016</t>
  </si>
  <si>
    <t>YMT-A-PMI-0021-7940</t>
  </si>
  <si>
    <t>YMT-NS-0904-VT-64017</t>
  </si>
  <si>
    <t>YMT-A-PMI-0021-7941</t>
  </si>
  <si>
    <t>YMT-NS-0904-VT-64018</t>
  </si>
  <si>
    <t>YMT-A-PMI-0021-7942</t>
  </si>
  <si>
    <t>P1Y33499</t>
  </si>
  <si>
    <t>YMT-NS-0904-VT-64019</t>
  </si>
  <si>
    <t>YMT-A-PMI-0021-7943</t>
  </si>
  <si>
    <t>YMT-NS-0904-VT-64020</t>
  </si>
  <si>
    <t>YMT-A-PMI-0021-7944</t>
  </si>
  <si>
    <t>YMT-NS-0904-VT-64021</t>
  </si>
  <si>
    <t>YMT-A-PMI-0021-7945</t>
  </si>
  <si>
    <t>TT2493-85962</t>
  </si>
  <si>
    <t>YMT-A-0892 UT 25692</t>
  </si>
  <si>
    <t>P1Y10476</t>
  </si>
  <si>
    <t>YMT-NS-0904-VT-64022</t>
  </si>
  <si>
    <t>YMT-A-0892 UT 25693</t>
  </si>
  <si>
    <t>0055-4.1.8.30.234-TM1.IS-0508</t>
  </si>
  <si>
    <t>4-1-8-30-234-UAIN-95-1004-002</t>
  </si>
  <si>
    <t>P1Y33481</t>
  </si>
  <si>
    <t>NPG529-RT-2264</t>
  </si>
  <si>
    <t>YMT-A-PMI-0021-7946</t>
  </si>
  <si>
    <t>P1Y33483</t>
  </si>
  <si>
    <t>YMT-NS-0904-VT-64024</t>
  </si>
  <si>
    <t>YMT-A-PMI-0021-7947</t>
  </si>
  <si>
    <t>YMT-NS-0904-VT-64025</t>
  </si>
  <si>
    <t>YMT-A-PMI-0021-7948</t>
  </si>
  <si>
    <t>0055-4.1.8.30.234-TM1.IS-0509</t>
  </si>
  <si>
    <t>4-1-8-30-234-UAIN-95-1004-003</t>
  </si>
  <si>
    <t>P1Y33484</t>
  </si>
  <si>
    <t>YMT-NS-0904-VT-64026</t>
  </si>
  <si>
    <t>YMT-A-PMI-0021-7949</t>
  </si>
  <si>
    <t>YMT-NS-0904-VT-64027</t>
  </si>
  <si>
    <t>YMT-A-PMI-0021-7950</t>
  </si>
  <si>
    <t>P1Y33485</t>
  </si>
  <si>
    <t>YMT-NS-0904-VT-64028</t>
  </si>
  <si>
    <t>YMT-A-PMI-0021-7951</t>
  </si>
  <si>
    <t>0055-4.1.8.30.234-TM1.IS-0510</t>
  </si>
  <si>
    <t>4-1-8-30-234-UAIN-95-1004-004</t>
  </si>
  <si>
    <t>P1Y33487</t>
  </si>
  <si>
    <t>YMT-NS-0904-VT-64029</t>
  </si>
  <si>
    <t>YMT-A-PMI-0021-7952</t>
  </si>
  <si>
    <t>P1Y33488</t>
  </si>
  <si>
    <t>YMT-NS-0847-VT-63472</t>
  </si>
  <si>
    <t>YMT-NS-0847-RT-5954</t>
  </si>
  <si>
    <t>YMT-A-PMI-0021-7953</t>
  </si>
  <si>
    <t>P1Y33490</t>
  </si>
  <si>
    <t>YMT-NS-0904-VT-64030</t>
  </si>
  <si>
    <t>YMT-A-PMI-0021-7954</t>
  </si>
  <si>
    <t>YMT-NS-0904-VT-64031</t>
  </si>
  <si>
    <t>YMT-A-PMI-0021-7955</t>
  </si>
  <si>
    <t>YMT-NS-0904-VT-64032</t>
  </si>
  <si>
    <t>YMT-A-PMI-0021-7956</t>
  </si>
  <si>
    <t>P1Y33491</t>
  </si>
  <si>
    <t>YMT-NS-0904-VT-64033</t>
  </si>
  <si>
    <t>YMT-A-PMI-0021-7957</t>
  </si>
  <si>
    <t>YMT-NS-0904-VT-64034</t>
  </si>
  <si>
    <t>YMT-A-PMI-0021-7958</t>
  </si>
  <si>
    <t>P1Y33494</t>
  </si>
  <si>
    <t>YMT-NS-0904-VT-64035</t>
  </si>
  <si>
    <t>YMT-A-PMI-0021-7959</t>
  </si>
  <si>
    <t>YMT-NS-0904-VT-64036</t>
  </si>
  <si>
    <t>YMT-A-PMI-0021-7960</t>
  </si>
  <si>
    <t>YMT-NS-0904-VT-64037</t>
  </si>
  <si>
    <t>YMT-A-PMI-0021-7961</t>
  </si>
  <si>
    <t>P1Y33495</t>
  </si>
  <si>
    <t>YMT-NS-0904-VT-64038</t>
  </si>
  <si>
    <t>YMT-A-PMI-0021-7962</t>
  </si>
  <si>
    <t>P1Y33496</t>
  </si>
  <si>
    <t>YMT-NS-0904-VT-64039</t>
  </si>
  <si>
    <t>YMT-A-PMI-0021-7963</t>
  </si>
  <si>
    <t>YMT-NS-0904-VT-64040</t>
  </si>
  <si>
    <t>YMT-A-PMI-0021-7964</t>
  </si>
  <si>
    <t>YMT-NS-0904-VT-64041</t>
  </si>
  <si>
    <t>YMT-A-PMI-0021-7965</t>
  </si>
  <si>
    <t>0055-4.1.8.30.234-TM1.IS-0514</t>
  </si>
  <si>
    <t>4-1-8-30-234-UAIN-95-1004-008</t>
  </si>
  <si>
    <t>P1Y33500</t>
  </si>
  <si>
    <t>YMT-NS-0904-VT-64042</t>
  </si>
  <si>
    <t>YMT-A-PMI-0021-7966</t>
  </si>
  <si>
    <t>P1Y33501</t>
  </si>
  <si>
    <t>YMT-NS-0904-VT-64043</t>
  </si>
  <si>
    <t>YMT-A-PMI-0021-7967</t>
  </si>
  <si>
    <t>YMT-NS-0904-VT-65971</t>
  </si>
  <si>
    <t>YMT-NS-0904-PT-31726</t>
  </si>
  <si>
    <t>YMT-A-PMI-0021-7968</t>
  </si>
  <si>
    <t>0055-4.1.8.30.234-TM1.IS-0166</t>
  </si>
  <si>
    <t>4-1-8-30-234-UAIN-95-1013-001</t>
  </si>
  <si>
    <t>P1Y38587</t>
  </si>
  <si>
    <t>YMT-NS-0904-VT-64044</t>
  </si>
  <si>
    <t>YMT-A-PMI-0021-7969</t>
  </si>
  <si>
    <t>P1Y38589</t>
  </si>
  <si>
    <t>YMT-NS-0904-VT-64045</t>
  </si>
  <si>
    <t>YMT-A-PMI-0021-7970</t>
  </si>
  <si>
    <t>P1Y38588</t>
  </si>
  <si>
    <t>YMT-NS-0904-VT-64046</t>
  </si>
  <si>
    <t>YMT-A-PMI-0021-7971</t>
  </si>
  <si>
    <t>YMT-NS-0904-VT-64047</t>
  </si>
  <si>
    <t>YMT-A-PMI-0021-7972</t>
  </si>
  <si>
    <t>2-30-951099</t>
  </si>
  <si>
    <t>0055-4.1.8.30.234-TM1.IS-0552</t>
  </si>
  <si>
    <t>4-1-8-30-234-UAIN-95-1099-001</t>
  </si>
  <si>
    <t>P1Y38638</t>
  </si>
  <si>
    <t>YMT-NS-0847-VT-63486</t>
  </si>
  <si>
    <t>ACPC-GNZ-078 RT 8949</t>
  </si>
  <si>
    <t>YMT-A-PMI-0021-7973</t>
  </si>
  <si>
    <t>0055-4.1.8.30.234-TM.IS-0557</t>
  </si>
  <si>
    <t>4-1-8-30-234-UAIN-95-1101-001</t>
  </si>
  <si>
    <t>P1Y33530</t>
  </si>
  <si>
    <t>YMT-NS-0904-VT-64048</t>
  </si>
  <si>
    <t>YMT-A-PMI-0021-7974</t>
  </si>
  <si>
    <t>0055-4.1.8.30.234-TM1.IS-0546</t>
  </si>
  <si>
    <t>4-1-8-30-234-UAIN-95-1108-002</t>
  </si>
  <si>
    <t>P1Y33544</t>
  </si>
  <si>
    <t>YMT-NS-0904-VT-64049</t>
  </si>
  <si>
    <t>YMT-A-PMI-0021-7975</t>
  </si>
  <si>
    <t>YMT-NS-0904-VT-64050</t>
  </si>
  <si>
    <t>YMT-A-PMI-0021-7976</t>
  </si>
  <si>
    <t>P1Y33545</t>
  </si>
  <si>
    <t>YMT-NS-0904-VT-64051</t>
  </si>
  <si>
    <t>YMT-A-PMI-0021-7977</t>
  </si>
  <si>
    <t>0055-4.1.8.30.234-TM1.IS-0547</t>
  </si>
  <si>
    <t>4-1-8-30-234-UAIN-95-1108-003</t>
  </si>
  <si>
    <t>P1Y33546</t>
  </si>
  <si>
    <t>YMT-NS-0904-VT-64052</t>
  </si>
  <si>
    <t>YMT-A-PMI-0021-7978</t>
  </si>
  <si>
    <t>YMT-NS-0904-VT-64053</t>
  </si>
  <si>
    <t>YMT-A-PMI-0021-7979</t>
  </si>
  <si>
    <t>YMT-NS-0904-VT-64054</t>
  </si>
  <si>
    <t>YMT-A-PMI-0021-7980</t>
  </si>
  <si>
    <t>YMT-NS-0904-VT-65972</t>
  </si>
  <si>
    <t>YMT-NS-0904-PT-31727</t>
  </si>
  <si>
    <t>YMT-A-PMI-0021-7981</t>
  </si>
  <si>
    <t>YMT-NS-0847-VT-63476</t>
  </si>
  <si>
    <t>YMT-NS-0847-RT-5958</t>
  </si>
  <si>
    <t>YMT-A-PMI-0021-7982</t>
  </si>
  <si>
    <t>0055-4.1.8.30.234-TM1.IS-0549</t>
  </si>
  <si>
    <t>4-1-8-30-234-UAIN-95-1108-005</t>
  </si>
  <si>
    <t>P1Y33547</t>
  </si>
  <si>
    <t>YMT-NS-0904-VT-64055</t>
  </si>
  <si>
    <t>YMT-A-PMI-0021-7983</t>
  </si>
  <si>
    <t>YMT-NS-0904-VT-64056</t>
  </si>
  <si>
    <t>YMT-A-PMI-0021-7984</t>
  </si>
  <si>
    <t>YMT-NS-0904-VT-64057</t>
  </si>
  <si>
    <t>YMT-A-PMI-0021-7985</t>
  </si>
  <si>
    <t>YMT-NS-0895-RT-7384</t>
  </si>
  <si>
    <t>YMT-A-PMI-0021-7986</t>
  </si>
  <si>
    <t>YMT-NS-0904-VT-64059</t>
  </si>
  <si>
    <t>YMT-A-PMI-0021-7987</t>
  </si>
  <si>
    <t>YMT-NS-0904-VT-64060</t>
  </si>
  <si>
    <t>YMT-A-PMI-0021-7988</t>
  </si>
  <si>
    <t>YMT-NS-0904-VT-64061</t>
  </si>
  <si>
    <t>YMT-A-PMI-0021-7989</t>
  </si>
  <si>
    <t>YMT-NS-0904-VT-64062</t>
  </si>
  <si>
    <t>YMT-NS-0937-RT-8083</t>
  </si>
  <si>
    <t>YMT-A-PMI-0021-7990</t>
  </si>
  <si>
    <t>P1Y33561</t>
  </si>
  <si>
    <t>YMT-NS-0904-VT-64063</t>
  </si>
  <si>
    <t>YMT-A-PMI-0021-7991</t>
  </si>
  <si>
    <t>P1Y33560</t>
  </si>
  <si>
    <t>YMT-NS-0904-VT-64064</t>
  </si>
  <si>
    <t>YMT-A-PMI-0021-7992</t>
  </si>
  <si>
    <t>0055-4.1.8.30.234-TM1.IS-0543</t>
  </si>
  <si>
    <t>4-1-8-30-234-UAIN-95-1117-001</t>
  </si>
  <si>
    <t>P1Y33570</t>
  </si>
  <si>
    <t>YMT-NS-0904-VT-64065</t>
  </si>
  <si>
    <t>YMT-A-PMI-0021-7993</t>
  </si>
  <si>
    <t>P1Y33575</t>
  </si>
  <si>
    <t>YMT-NS-0904-VT-64066</t>
  </si>
  <si>
    <t>YMT-NS-0927-RT-7575</t>
  </si>
  <si>
    <t>YMT-A-PMI-0021-7994</t>
  </si>
  <si>
    <t>YMT-NS-0911-VT-70217</t>
  </si>
  <si>
    <t>YMT-NS-0911-PT-33550</t>
  </si>
  <si>
    <t>YMT-A-PMI-0022-10314</t>
  </si>
  <si>
    <t>YMT-NS-0904-VT-65973</t>
  </si>
  <si>
    <t>YMT-NS-0904-PT-31728</t>
  </si>
  <si>
    <t>YMT-NS-0937-RT-8074</t>
  </si>
  <si>
    <t>TTCPC-GNZ-131N-20296</t>
  </si>
  <si>
    <t>TTCPC-GNZ-139N-20729</t>
  </si>
  <si>
    <t>1-11-942049</t>
  </si>
  <si>
    <t>0055-4.1.3.11.119-TM.IS-0784</t>
  </si>
  <si>
    <t>4-1-3-11-119-NOVENA-94-2049-001</t>
  </si>
  <si>
    <t>TTCPC-GNZ-040-16944</t>
  </si>
  <si>
    <t>YMT-NS-1046-PT-49425</t>
  </si>
  <si>
    <t>TTCPC-GNZ-090N-18378</t>
  </si>
  <si>
    <t>YMT-NS-1046-PT-49426</t>
  </si>
  <si>
    <t>TTCPC-GNZ-090N-18379</t>
  </si>
  <si>
    <t>0055-4.1.3.30.124-TM2.IS-0003</t>
  </si>
  <si>
    <t>4-1-3-30-124-UNLP-94-1094-001</t>
  </si>
  <si>
    <t>1-30-941095</t>
  </si>
  <si>
    <t>0055-4.1.3.30.124-TM1.IS-0251</t>
  </si>
  <si>
    <t>4-1-3-30-124-UNLP-94-1095-001</t>
  </si>
  <si>
    <t>YMT-NS-0789-RT-5551</t>
  </si>
  <si>
    <t>3.17RW</t>
  </si>
  <si>
    <t>YMT-NS-0679-58521</t>
  </si>
  <si>
    <t>YMT-NS-0679-58522</t>
  </si>
  <si>
    <t>YMT-NS-0679-58523</t>
  </si>
  <si>
    <t>YMT-NS-0679-58524</t>
  </si>
  <si>
    <t>YMT-NS-0679-58525</t>
  </si>
  <si>
    <t>YMT-NS-0679-58526</t>
  </si>
  <si>
    <t>YMT-NS-0768-60432</t>
  </si>
  <si>
    <t>YMT-NS-0679-58527</t>
  </si>
  <si>
    <t>YMT-NS-0679-58528</t>
  </si>
  <si>
    <t>YMT-NS-0679-58529</t>
  </si>
  <si>
    <t>YMT-NS-0679-58530</t>
  </si>
  <si>
    <t>YMT-NS-0679-58531</t>
  </si>
  <si>
    <t>YMT-NS-0679-58532</t>
  </si>
  <si>
    <t>YMT-NS-0679-58533</t>
  </si>
  <si>
    <t>YMT-NS-0679-58534</t>
  </si>
  <si>
    <t>YMT-NS-0679-58535</t>
  </si>
  <si>
    <t>YMT-NS-0679-58536</t>
  </si>
  <si>
    <t>YMT-NS-0679-58537</t>
  </si>
  <si>
    <t>YMT-NS-0679-58538</t>
  </si>
  <si>
    <t>YMT-NS-0679-58539</t>
  </si>
  <si>
    <t>YMT-NS-0679-58540</t>
  </si>
  <si>
    <t>YMT-NS-0679-58541</t>
  </si>
  <si>
    <t>YMT-NS-0768-60433</t>
  </si>
  <si>
    <t>YMT-NS-0679-58553</t>
  </si>
  <si>
    <t>YMT-NS-0679-58554</t>
  </si>
  <si>
    <t>YMT-NS-0679-58555</t>
  </si>
  <si>
    <t>YMT-NS-0679-58544</t>
  </si>
  <si>
    <t>YMT-NS-0679-58545</t>
  </si>
  <si>
    <t>0055-4.1.4.60.140-TM2.IS-0001</t>
  </si>
  <si>
    <t>4-1-4-60-140-UWCH-82-1133-003</t>
  </si>
  <si>
    <t>YMT-NS-0679-58546</t>
  </si>
  <si>
    <t>YMT-NS-0679-58547</t>
  </si>
  <si>
    <t>YMT-NS-0679-58548</t>
  </si>
  <si>
    <t>YMT-NS-0679-58556</t>
  </si>
  <si>
    <t>YMT-NS-0679-58557</t>
  </si>
  <si>
    <t>YMT-NS-0679-58558</t>
  </si>
  <si>
    <t>YMT-NS-0679-58559</t>
  </si>
  <si>
    <t>YMT-NS-0768-29785</t>
  </si>
  <si>
    <t>YMT-NS-0679-58560</t>
  </si>
  <si>
    <t>YMT-NS-0679-58561</t>
  </si>
  <si>
    <t>YMT-NS-0679-58562</t>
  </si>
  <si>
    <t>YMT-NS-0679-58563</t>
  </si>
  <si>
    <t>YMT-NS-0679-58564</t>
  </si>
  <si>
    <t>YMT-NS-0679-58565</t>
  </si>
  <si>
    <t>YMT-NS-0679-58566</t>
  </si>
  <si>
    <t>YMT-NS-0679-58567</t>
  </si>
  <si>
    <t>YMT-NS-0679-58568</t>
  </si>
  <si>
    <t>NPGT810-9313-RT</t>
  </si>
  <si>
    <t>YMT-NS-0679-58569</t>
  </si>
  <si>
    <t>YMT-NS-0679-58549</t>
  </si>
  <si>
    <t>NPG465-VT-1304</t>
  </si>
  <si>
    <t>NPG465-PT-1304</t>
  </si>
  <si>
    <t>NPG575-VT-1020</t>
  </si>
  <si>
    <t>NPG575-PT-1020</t>
  </si>
  <si>
    <t>NPG465-VT-1305</t>
  </si>
  <si>
    <t>NPG465-PT-1305</t>
  </si>
  <si>
    <t>NPG575-VT-787</t>
  </si>
  <si>
    <t>NPG575-PT-787</t>
  </si>
  <si>
    <t>YMT-NS-0959-VT-74931</t>
  </si>
  <si>
    <t>YMT-NS-0962-PT-36529</t>
  </si>
  <si>
    <t>YMT-NS-0959-VT-74932</t>
  </si>
  <si>
    <t>YMT-NS-0962-PT-36530</t>
  </si>
  <si>
    <t>YMT-NS-0945-VT-73774</t>
  </si>
  <si>
    <t>YMT-NS-0945-PT-35020</t>
  </si>
  <si>
    <t>YMT-NS-0945-VT-73775</t>
  </si>
  <si>
    <t>YMT-NS-0945-PT-35021</t>
  </si>
  <si>
    <t>YMT-NS-0945-VT-73776</t>
  </si>
  <si>
    <t>YMT-NS-0945-PT-35022</t>
  </si>
  <si>
    <t>YMT-NS-0959-VT-74933</t>
  </si>
  <si>
    <t>NPG433-VT-667</t>
  </si>
  <si>
    <t>NPG433-PT-667</t>
  </si>
  <si>
    <t>NPG433-VT-666</t>
  </si>
  <si>
    <t>NPG433-PT-666</t>
  </si>
  <si>
    <t>NPG433-RT-666</t>
  </si>
  <si>
    <t>NPG480-VT-1621</t>
  </si>
  <si>
    <t>NPG480-PT-1621</t>
  </si>
  <si>
    <t>NPG480-RT-1621</t>
  </si>
  <si>
    <t>NPG480-VT-1619</t>
  </si>
  <si>
    <t>NPG480-PT-1619</t>
  </si>
  <si>
    <t>NPG480-RT-1619</t>
  </si>
  <si>
    <t>ACPC-GNZ-135 PT 11261</t>
  </si>
  <si>
    <t>YMT-NS-977-RT-11019</t>
  </si>
  <si>
    <t>NPG480-VT-1648</t>
  </si>
  <si>
    <t>NPG480-RT-1648</t>
  </si>
  <si>
    <t>NPG480-VT-1650</t>
  </si>
  <si>
    <t>YMT-NS-1046-PT-49445</t>
  </si>
  <si>
    <t>NPG480-RT-1650</t>
  </si>
  <si>
    <t>NPG575-VT-775</t>
  </si>
  <si>
    <t>YMT-NS-0959-VT-74934</t>
  </si>
  <si>
    <t>NPG575-VT-776</t>
  </si>
  <si>
    <t>NPG575-VT-514</t>
  </si>
  <si>
    <t>YMT-NS-0904-VT-64067</t>
  </si>
  <si>
    <t>YMT-NS-0904-VT-64068</t>
  </si>
  <si>
    <t>YMT-NS-0904-VT-64069</t>
  </si>
  <si>
    <t>YMT-NS-0904-VT-64070</t>
  </si>
  <si>
    <t>YMT-NS-0904-VT-64071</t>
  </si>
  <si>
    <t>NPG480-VT-1636</t>
  </si>
  <si>
    <t>NPG480-RT-1636</t>
  </si>
  <si>
    <t>NPG465-VT-1321</t>
  </si>
  <si>
    <t>NPG465-RT-1321</t>
  </si>
  <si>
    <t>YMT-NS-0904-VT-64072</t>
  </si>
  <si>
    <t>NPG490-VT-1717</t>
  </si>
  <si>
    <t>NPG490-RT-1717</t>
  </si>
  <si>
    <t>YMT-A-PMI-0019-7220</t>
  </si>
  <si>
    <t>YMT-NS-0820-VT-62084</t>
  </si>
  <si>
    <t>YMT-NS-0820-VT-62085</t>
  </si>
  <si>
    <t>YMT-NS-0820-VT-62086</t>
  </si>
  <si>
    <t>YMT-NS-0820-VT-62087</t>
  </si>
  <si>
    <t>YMT-NS-0820-VT-62088</t>
  </si>
  <si>
    <t>NPG465-VT-1360</t>
  </si>
  <si>
    <t>YMT-NS-0867-RT-6402</t>
  </si>
  <si>
    <t>NPG465-VT-1362</t>
  </si>
  <si>
    <t>NPG465-RT-1362</t>
  </si>
  <si>
    <t>YMT-NS-0820-VT-62089</t>
  </si>
  <si>
    <t>NPGT609-8029-VT</t>
  </si>
  <si>
    <t>NPGT609-9298-PT</t>
  </si>
  <si>
    <t>YMT-NS-0864-VT-63594</t>
  </si>
  <si>
    <t>YMT-NS-0864-PT-31459</t>
  </si>
  <si>
    <t>YMT-NS-0864-RT-6487</t>
  </si>
  <si>
    <t>YMT-NS-0945-VT-73777</t>
  </si>
  <si>
    <t>YMT-NS-0945-PT-35023</t>
  </si>
  <si>
    <t>YMT-NS-0751-60323</t>
  </si>
  <si>
    <t>YMT-NS-0751-29526</t>
  </si>
  <si>
    <t>YMT-NS-0751-RT-4699</t>
  </si>
  <si>
    <t>YMT-NS-0822-PT-30299</t>
  </si>
  <si>
    <t>YMT-NS-1012-RT-11739</t>
  </si>
  <si>
    <t>NPGT609-8065-VT</t>
  </si>
  <si>
    <t>NPGT609-9324-PT</t>
  </si>
  <si>
    <t>YMT-NS-1012-RT-11811</t>
  </si>
  <si>
    <t>YMT-A-0891 VT 25470</t>
  </si>
  <si>
    <t>YMT-A-0891 UT 25470</t>
  </si>
  <si>
    <t>YMT-A-0855 VT 23048</t>
  </si>
  <si>
    <t>YMT-A-0855 PT 23048</t>
  </si>
  <si>
    <t>YMT-A-0876 UT 24296</t>
  </si>
  <si>
    <t>YMT-NS-0959-VT-74935</t>
  </si>
  <si>
    <t>YMT-NS-0962-PT-36532</t>
  </si>
  <si>
    <t>YMT-A-PMI-0009-4056</t>
  </si>
  <si>
    <t>YMT-NS-0787N-60806</t>
  </si>
  <si>
    <t>YMT-NS-0787N-30175</t>
  </si>
  <si>
    <t>YMT-NS-0787N-RT-4995</t>
  </si>
  <si>
    <t>YMT-A-PMI-0009-4057</t>
  </si>
  <si>
    <t>YMT-NS-0758-60375</t>
  </si>
  <si>
    <t>YMT-NS-0758-29567</t>
  </si>
  <si>
    <t>YMT-NS-0758-RT-4800</t>
  </si>
  <si>
    <t>YMT-A-PMI-0009-4058</t>
  </si>
  <si>
    <t>YMT-NS-0799-VT-61934</t>
  </si>
  <si>
    <t>YMT-NS-0799-PT-30406</t>
  </si>
  <si>
    <t>YMT-NS-0799-RT-5508</t>
  </si>
  <si>
    <t>YMT-A-PMI-0009-4059</t>
  </si>
  <si>
    <t>YMT-NS-0904-VT-65974</t>
  </si>
  <si>
    <t>YMT-NS-0904-PT-31729</t>
  </si>
  <si>
    <t>YMT-NS-0974-RT-10155</t>
  </si>
  <si>
    <t>YMT-NS-0728-28246</t>
  </si>
  <si>
    <t>YMT-NS-0728-4274</t>
  </si>
  <si>
    <t>YMT-A-0855 VT 23049</t>
  </si>
  <si>
    <t>YMT-A-0855 PT 23049</t>
  </si>
  <si>
    <t>YMT-A-0855 UT 23049</t>
  </si>
  <si>
    <t>YMT-A-0855 VT 23050</t>
  </si>
  <si>
    <t>YMT-A-0855 PT 23050</t>
  </si>
  <si>
    <t>YMT-A-0855 UT 23050</t>
  </si>
  <si>
    <t>NPGT609-8006-VT</t>
  </si>
  <si>
    <t>YMT-A-PMI-0009-4060</t>
  </si>
  <si>
    <t>TTCPC-GNZ-012-15617</t>
  </si>
  <si>
    <t>TTCPC-GNZ-012-15624</t>
  </si>
  <si>
    <t>YMT-NS-1018-RT-12166</t>
  </si>
  <si>
    <t>TTCPC-GNZ-012-15529</t>
  </si>
  <si>
    <t>TTCPC-GNZ-012-15606</t>
  </si>
  <si>
    <t>YMT-NS-1024-RT-12588</t>
  </si>
  <si>
    <t>NPGT609-8007-VT</t>
  </si>
  <si>
    <t>YMT-A-PMI-0009-4062</t>
  </si>
  <si>
    <t>NPGT609-8008-VT</t>
  </si>
  <si>
    <t>YMT-A-PMI-0009-4063</t>
  </si>
  <si>
    <t>NPGT609-8009-VT</t>
  </si>
  <si>
    <t>YMT-A-PMI-0009-4064</t>
  </si>
  <si>
    <t>TTCPC-GNZ-089-18393</t>
  </si>
  <si>
    <t>TTCPC-GNZ-089-18394</t>
  </si>
  <si>
    <t>YMT-NS-1018-RT-12260</t>
  </si>
  <si>
    <t>YMT-A-0837 VT 22430</t>
  </si>
  <si>
    <t>YMT-A-0837 PT 22430</t>
  </si>
  <si>
    <t>YMT-A-0837 UT 22430</t>
  </si>
  <si>
    <t>YMT-NS-0713-58706</t>
  </si>
  <si>
    <t>YMT-NS-0713-27972</t>
  </si>
  <si>
    <t>YMT-NS-0713-4009</t>
  </si>
  <si>
    <t>YMT-NS-0768-60643</t>
  </si>
  <si>
    <t>YMT-NS-0768-29642</t>
  </si>
  <si>
    <t>509.12</t>
  </si>
  <si>
    <t>YMT-NS-0768-60435</t>
  </si>
  <si>
    <t>YMT-NS-0768-60436</t>
  </si>
  <si>
    <t>YMT-NS-0768-60437</t>
  </si>
  <si>
    <t>NPGT853-9930-RT</t>
  </si>
  <si>
    <t>YMT-NS-0768-60438</t>
  </si>
  <si>
    <t>NPGT853-9931-RT</t>
  </si>
  <si>
    <t>YMT-NSVT-0688-58678</t>
  </si>
  <si>
    <t>YMT-NSVT-0688-58679</t>
  </si>
  <si>
    <t>P1Y20530</t>
  </si>
  <si>
    <t>YMT-NS-0959-VT-74941</t>
  </si>
  <si>
    <t>YMT-NS-0959-VT-74942</t>
  </si>
  <si>
    <t>50.2</t>
  </si>
  <si>
    <t>YMT-NS-0959-VT-74943</t>
  </si>
  <si>
    <t>YMT-NS-0768-60439</t>
  </si>
  <si>
    <t>YMT-NS-0911-VT-70218</t>
  </si>
  <si>
    <t>YMT-NS-0911-PT-33551</t>
  </si>
  <si>
    <t>YMT-A-PMI-0022-10196</t>
  </si>
  <si>
    <t>2-30-951100</t>
  </si>
  <si>
    <t>0055-4.1.8.30.203-TM1.IS-0001</t>
  </si>
  <si>
    <t>4-1-8-30-203-UAIN-95-1100-001</t>
  </si>
  <si>
    <t>P1Y41351</t>
  </si>
  <si>
    <t>YMT-NS-0895-RT-7427</t>
  </si>
  <si>
    <t>YMT-A-PMI-0021-7995</t>
  </si>
  <si>
    <t>YMT-NS-0904-VT-65975</t>
  </si>
  <si>
    <t>YMT-NS-0904-PT-31730</t>
  </si>
  <si>
    <t>YMT-A-PMI-0021-7996</t>
  </si>
  <si>
    <t>YMT-NS-0904-VT-64074</t>
  </si>
  <si>
    <t>YMT-A-PMI-0021-7997</t>
  </si>
  <si>
    <t>YMT-NS-0904-VT-65976</t>
  </si>
  <si>
    <t>YMT-NS-0904-PT-31731</t>
  </si>
  <si>
    <t>YMT-A-PMI-0021-7998</t>
  </si>
  <si>
    <t>P1Y36527</t>
  </si>
  <si>
    <t>YMT-NS-0904-VT-64075</t>
  </si>
  <si>
    <t>YMT-A-PMI-0021-7999</t>
  </si>
  <si>
    <t>0055-4.1.8.30.220-TM1.IS-0044</t>
  </si>
  <si>
    <t>4-1-8-30-220-UAIN-95-1099-001</t>
  </si>
  <si>
    <t>P1Y33164</t>
  </si>
  <si>
    <t>YMT-NS-0904-VT-64076</t>
  </si>
  <si>
    <t>YMT-A-PMI-0021-8000</t>
  </si>
  <si>
    <t>YMT-NS-0904-VT-65977</t>
  </si>
  <si>
    <t>YMT-NS-0904-PT-31732</t>
  </si>
  <si>
    <t>YMT-A-PMI-0021-8001</t>
  </si>
  <si>
    <t>P1Y33163</t>
  </si>
  <si>
    <t>YMT-NS-0904-VT-64077</t>
  </si>
  <si>
    <t>YMT-A-PMI-0021-8002</t>
  </si>
  <si>
    <t>YMT-NS-0904-VT-64078</t>
  </si>
  <si>
    <t>YMT-A-PMI-0021-8003</t>
  </si>
  <si>
    <t>YMT-NS-0904-VT-65978</t>
  </si>
  <si>
    <t>YMT-NS-0904-PT-31733</t>
  </si>
  <si>
    <t>YMT-A-PMI-0021-8004</t>
  </si>
  <si>
    <t>YMT-NS-0904-VT-64079</t>
  </si>
  <si>
    <t>0055-4.1.8.30.223-TM1.IS-0059</t>
  </si>
  <si>
    <t>4-1-8-30-223-UAIN-95-1002-005</t>
  </si>
  <si>
    <t>P1Y34783</t>
  </si>
  <si>
    <t>YMT-NS-0904-VT-64080</t>
  </si>
  <si>
    <t>YMT-A-PMI-0021-8005</t>
  </si>
  <si>
    <t>TT2472-85566</t>
  </si>
  <si>
    <t>TT2472-85581</t>
  </si>
  <si>
    <t>TT2472-85559</t>
  </si>
  <si>
    <t>TT2472-85567</t>
  </si>
  <si>
    <t>TT2472-85582</t>
  </si>
  <si>
    <t>TT2472-85562</t>
  </si>
  <si>
    <t>NPG609-VT-138</t>
  </si>
  <si>
    <t>NPG609-PT-138</t>
  </si>
  <si>
    <t>2-30-951105</t>
  </si>
  <si>
    <t>0055-4.1.8.30.224-TM1.IS-0181</t>
  </si>
  <si>
    <t>4-1-8-30-224-UAIN-95-1105-001</t>
  </si>
  <si>
    <t>P1Y33392</t>
  </si>
  <si>
    <t>ACPC-GNZ-061 VT 8836</t>
  </si>
  <si>
    <t>ACPC-GNZ-061 RT 8836</t>
  </si>
  <si>
    <t>YMT-A-PMI-0021-8006</t>
  </si>
  <si>
    <t>0055-4.1.8.30.224-TM1.IS-0183</t>
  </si>
  <si>
    <t>4-1-8-30-224-UAIN-95-1105-003</t>
  </si>
  <si>
    <t>P1Y33396</t>
  </si>
  <si>
    <t>YMT-NS-0904-VT-64081</t>
  </si>
  <si>
    <t>YMT-A-PMI-0021-8007</t>
  </si>
  <si>
    <t>P1Y33398</t>
  </si>
  <si>
    <t>YMT-NS-0927-VT-72907</t>
  </si>
  <si>
    <t>YMT-A-PMI-0030-8716</t>
  </si>
  <si>
    <t>P1Y33399</t>
  </si>
  <si>
    <t>YMT-NS-0904-VT-64083</t>
  </si>
  <si>
    <t>YMT-A-PMI-0021-8009</t>
  </si>
  <si>
    <t>P1Y33397</t>
  </si>
  <si>
    <t>YMT-NS-0904-VT-64084</t>
  </si>
  <si>
    <t>YMT-A-PMI-0021-8010</t>
  </si>
  <si>
    <t>YMT-NS-0904-VT-64085</t>
  </si>
  <si>
    <t>YMT-NS-0904-VT-64086</t>
  </si>
  <si>
    <t>YMT-NS-0904-VT-64087</t>
  </si>
  <si>
    <t>YMT-A-PMI-0021-8011</t>
  </si>
  <si>
    <t>YMT-NS-0904-VT-64088</t>
  </si>
  <si>
    <t>YMT-A-PMI-0021-8012</t>
  </si>
  <si>
    <t>YMT-NS-0904-VT-64089</t>
  </si>
  <si>
    <t>YMT-A-PMI-0021-8013</t>
  </si>
  <si>
    <t>YMT-NS-0904-VT-64090</t>
  </si>
  <si>
    <t>YMT-A-PMI-0021-8014</t>
  </si>
  <si>
    <t>0055-4.1.8.30.225-TM1.IS-0153</t>
  </si>
  <si>
    <t>4-1-8-30-225-UAIN-95-1097-002</t>
  </si>
  <si>
    <t>P1Y33423</t>
  </si>
  <si>
    <t>YMT-NS-0904-VT-64091</t>
  </si>
  <si>
    <t>YMT-A-PMI-0021-8015</t>
  </si>
  <si>
    <t>YMT-NS-0904-VT-65979</t>
  </si>
  <si>
    <t>YMT-NS-0904-PT-31734</t>
  </si>
  <si>
    <t>YMT-A-PMI-0021-8016</t>
  </si>
  <si>
    <t>P1Y33422</t>
  </si>
  <si>
    <t>YMT-NS-0904-VT-64092</t>
  </si>
  <si>
    <t>YMT-A-PMI-0021-8017</t>
  </si>
  <si>
    <t>YMT-NS-0904-VT-65980</t>
  </si>
  <si>
    <t>YMT-NS-0904-PT-31735</t>
  </si>
  <si>
    <t>YMT-A-PMI-0021-8018</t>
  </si>
  <si>
    <t>YMT-NS-0904-VT-64093</t>
  </si>
  <si>
    <t>YMT-A-PMI-0021-8019</t>
  </si>
  <si>
    <t>YMT-NS-0904-VT-65981</t>
  </si>
  <si>
    <t>YMT-NS-0904-PT-31736</t>
  </si>
  <si>
    <t>YMT-A-PMI-0021-8020</t>
  </si>
  <si>
    <t>YMT-NS-0904-VT-65982</t>
  </si>
  <si>
    <t>YMT-NS-0904-PT-31737</t>
  </si>
  <si>
    <t>YMT-A-PMI-0021-8021</t>
  </si>
  <si>
    <t>YMT-NS-0904-VT-65983</t>
  </si>
  <si>
    <t>YMT-NS-0904-PT-31738</t>
  </si>
  <si>
    <t>YMT-A-PMI-0021-8022</t>
  </si>
  <si>
    <t>0055-4.1.8.30.225-TM1.IS-0155</t>
  </si>
  <si>
    <t>4-1-8-30-225-UAIN-95-1113-001</t>
  </si>
  <si>
    <t>P1Y33430</t>
  </si>
  <si>
    <t>YMT-NS-0895-RT-7390</t>
  </si>
  <si>
    <t>YMT-A-PMI-0021-8023</t>
  </si>
  <si>
    <t>YMT-NS-0904-VT-65984</t>
  </si>
  <si>
    <t>YMT-NS-0904-PT-31739</t>
  </si>
  <si>
    <t>YMT-A-PMI-0021-8024</t>
  </si>
  <si>
    <t>YMT-NS-0904-VT-64095</t>
  </si>
  <si>
    <t>YMT-A-PMI-0021-8025</t>
  </si>
  <si>
    <t>YMT-NS-0904-VT-64096</t>
  </si>
  <si>
    <t>YMT-A-PMI-0021-8026</t>
  </si>
  <si>
    <t>YMT-NS-0904-VT-65985</t>
  </si>
  <si>
    <t>YMT-NS-0904-PT-31740</t>
  </si>
  <si>
    <t>YMT-A-PMI-0021-8027</t>
  </si>
  <si>
    <t>YMT-NS-0904-VT-64097</t>
  </si>
  <si>
    <t>YMT-A-PMI-0021-8028</t>
  </si>
  <si>
    <t>YMT-NS-0911-VT-67439</t>
  </si>
  <si>
    <t>YMT-NS-0945-PT-35861</t>
  </si>
  <si>
    <t>YMT-A-PMI-0022-10197</t>
  </si>
  <si>
    <t>YMT-NS-0911-VT-67440</t>
  </si>
  <si>
    <t>YMT-NS-0945-PT-35862</t>
  </si>
  <si>
    <t>YMT-A-PMI-0022-10198</t>
  </si>
  <si>
    <t>YMT-NS-0911-VT-67441</t>
  </si>
  <si>
    <t>YMT-NS-0945-PT-35863</t>
  </si>
  <si>
    <t>YMT-A-PMI-0022-10199</t>
  </si>
  <si>
    <t>YMT-NS-0911-VT-67442</t>
  </si>
  <si>
    <t>YMT-NS-0945-PT-35864</t>
  </si>
  <si>
    <t>YMT-A-PMI-0022-10200</t>
  </si>
  <si>
    <t>P1Y40722</t>
  </si>
  <si>
    <t>YMT-NS-0911-VT-67443</t>
  </si>
  <si>
    <t>YMT-NS-0945-PT-35865</t>
  </si>
  <si>
    <t>YMT-A-PMI-0022-10201</t>
  </si>
  <si>
    <t>YMT-NS-0911-VT-67444</t>
  </si>
  <si>
    <t>YMT-NS-0945-PT-35866</t>
  </si>
  <si>
    <t>YMT-A-PMI-0022-10202</t>
  </si>
  <si>
    <t>YMT-NS-0911-VT-67445</t>
  </si>
  <si>
    <t>YMT-NS-0945-PT-35867</t>
  </si>
  <si>
    <t>YMT-A-PMI-0022-10203</t>
  </si>
  <si>
    <t>YMT-NS-0904-VT-64098</t>
  </si>
  <si>
    <t>YMT-NS-0904-VT-64099</t>
  </si>
  <si>
    <t>YMT-NS-0904-VT-64100</t>
  </si>
  <si>
    <t>P1Y32481</t>
  </si>
  <si>
    <t>YMT-NS-0904-VT-64101</t>
  </si>
  <si>
    <t>YMT-NS-0904-VT-64102</t>
  </si>
  <si>
    <t>YMT-NS-0904-VT-64103</t>
  </si>
  <si>
    <t>YMT-NS-0904-VT-64104</t>
  </si>
  <si>
    <t>YMT-NS-0904-VT-64105</t>
  </si>
  <si>
    <t>YMT-NS-0904-VT-64106</t>
  </si>
  <si>
    <t>YMT-NS-0904-VT-64107</t>
  </si>
  <si>
    <t>YMT-NS-0904-VT-64108</t>
  </si>
  <si>
    <t>YMT-NS-0904-VT-64109</t>
  </si>
  <si>
    <t>YMT-NS-0904-VT-64110</t>
  </si>
  <si>
    <t>TT2470-85523</t>
  </si>
  <si>
    <t>TT2470-85535</t>
  </si>
  <si>
    <t>TT2470-85504</t>
  </si>
  <si>
    <t>TT2470-85524</t>
  </si>
  <si>
    <t>TT2470-85536</t>
  </si>
  <si>
    <t>TT2470-85507</t>
  </si>
  <si>
    <t>P1Y46725</t>
  </si>
  <si>
    <t>YMT-NS-0904-VT-64111</t>
  </si>
  <si>
    <t>YMT-A-PMI-0021-8029</t>
  </si>
  <si>
    <t>YMT-NS-0904-VT-64112</t>
  </si>
  <si>
    <t>YMT-A-PMI-0021-8030</t>
  </si>
  <si>
    <t>P1Y46724</t>
  </si>
  <si>
    <t>YMT-NS-0904-VT-64113</t>
  </si>
  <si>
    <t>YMT-A-PMI-0021-8031</t>
  </si>
  <si>
    <t>P1Y34662</t>
  </si>
  <si>
    <t>YMT-NS-0904-VT-64114</t>
  </si>
  <si>
    <t>YMT-A-PMI-0021-8032</t>
  </si>
  <si>
    <t>YMT-NS-0904-VT-65986</t>
  </si>
  <si>
    <t>YMT-NS-0904-PT-31741</t>
  </si>
  <si>
    <t>YMT-A-PMI-0021-8033</t>
  </si>
  <si>
    <t>YMT-NS-0904-VT-64115</t>
  </si>
  <si>
    <t>YMT-A-PMI-0021-8034</t>
  </si>
  <si>
    <t>YMT-NS-0904-VT-65987</t>
  </si>
  <si>
    <t>YMT-NS-0904-PT-31742</t>
  </si>
  <si>
    <t>YMT-A-PMI-0021-8035</t>
  </si>
  <si>
    <t>YMT-NS-0847-VT-63455</t>
  </si>
  <si>
    <t>YMT-NS-0847-RT-5927</t>
  </si>
  <si>
    <t>YMT-A-PMI-0021-8036</t>
  </si>
  <si>
    <t>2-30-941059</t>
  </si>
  <si>
    <t>0055-4.1.8.30.226-TM2.IS-0003</t>
  </si>
  <si>
    <t>4-1-8-30-226-UNLP-94-1059-001</t>
  </si>
  <si>
    <t>YMT-NS-0904-VT-64116</t>
  </si>
  <si>
    <t>ACPC-GNZ-061 VT 8840</t>
  </si>
  <si>
    <t>YMT-NS-0914-RT-7175</t>
  </si>
  <si>
    <t>YMT-NS-0904-VT-64117</t>
  </si>
  <si>
    <t>YMT-NS-0904-VT-64118</t>
  </si>
  <si>
    <t>YMT-NS-0904-VT-64119</t>
  </si>
  <si>
    <t>YMT-NS-0904-VT-64120</t>
  </si>
  <si>
    <t>YMT-NS-0904-VT-64121</t>
  </si>
  <si>
    <t>YMT-NS-0904-VT-64122</t>
  </si>
  <si>
    <t>YMT-NS-0904-VT-64123</t>
  </si>
  <si>
    <t>0055-4.1.8.30.226-TM1.IS-0039</t>
  </si>
  <si>
    <t>4-1-8-30-226-UNLP-94-1119-004</t>
  </si>
  <si>
    <t>P1Y40785</t>
  </si>
  <si>
    <t>YMT-NS-0904-VT-64124</t>
  </si>
  <si>
    <t>YMT-NS-0904-VT-64125</t>
  </si>
  <si>
    <t>YMT-NS-0904-VT-64126</t>
  </si>
  <si>
    <t>YMT-NS-0904-VT-64127</t>
  </si>
  <si>
    <t>0055-4.1.8.30.232-TM1.IS-0030</t>
  </si>
  <si>
    <t>4-1-8-30-232-NHRGS-33-1011-001</t>
  </si>
  <si>
    <t>P1Y38730</t>
  </si>
  <si>
    <t>P1Y43760</t>
  </si>
  <si>
    <t>TT2472-85568</t>
  </si>
  <si>
    <t>TT2472-85583</t>
  </si>
  <si>
    <t>TT2472-85547</t>
  </si>
  <si>
    <t>P1Y43761</t>
  </si>
  <si>
    <t>TT2472-85569</t>
  </si>
  <si>
    <t>TT2472-85584</t>
  </si>
  <si>
    <t>TT2470-85525</t>
  </si>
  <si>
    <t>TT2470-85537</t>
  </si>
  <si>
    <t>TT2470-85510</t>
  </si>
  <si>
    <t>TT2470-85526</t>
  </si>
  <si>
    <t>TT2470-85538</t>
  </si>
  <si>
    <t>TT2470-85513</t>
  </si>
  <si>
    <t>NPG532-VT-2341</t>
  </si>
  <si>
    <t>NPG532-VT-2336</t>
  </si>
  <si>
    <t>P1Y33445</t>
  </si>
  <si>
    <t>YMT-NS-0847-VT-63483</t>
  </si>
  <si>
    <t>YMT-NS-0847-RT-5970</t>
  </si>
  <si>
    <t>YMT-A-PMI-0021-8037</t>
  </si>
  <si>
    <t>YMT-NS-0904-VT-64128</t>
  </si>
  <si>
    <t>YMT-A-PMI-0021-8038</t>
  </si>
  <si>
    <t>YMT-NS-0904-VT-64129</t>
  </si>
  <si>
    <t>YMT-A-PMI-0021-8039</t>
  </si>
  <si>
    <t>YMT-NS-0904-VT-65988</t>
  </si>
  <si>
    <t>YMT-NS-0904-PT-31743</t>
  </si>
  <si>
    <t>YMT-A-PMI-0021-8040</t>
  </si>
  <si>
    <t>YMT-NS-0904-VT-64130</t>
  </si>
  <si>
    <t>YMT-A-PMI-0021-8041</t>
  </si>
  <si>
    <t>YMT-NS-0847-RT-5974</t>
  </si>
  <si>
    <t>YMT-NS-0904-VT-64131</t>
  </si>
  <si>
    <t>P1Y25569</t>
  </si>
  <si>
    <t>0055-4.1.8.30.234-TM1.IS-0382</t>
  </si>
  <si>
    <t>4-1-8-30-234-NHRGS-33-1011-001</t>
  </si>
  <si>
    <t>P1Y47007</t>
  </si>
  <si>
    <t>YMT-NS-0945-VT-73778</t>
  </si>
  <si>
    <t>YMT-NS-0945-PT-35024</t>
  </si>
  <si>
    <t>TT2537-86622</t>
  </si>
  <si>
    <t>YMT-NS-0904-VT-64132</t>
  </si>
  <si>
    <t>YMT-A-PMI-0021-8042</t>
  </si>
  <si>
    <t>P1Y42511</t>
  </si>
  <si>
    <t>YMT-NS-0904-VT-64133</t>
  </si>
  <si>
    <t>YMT-A-PMI-0021-8043</t>
  </si>
  <si>
    <t>YMT-NS-0904-VT-64134</t>
  </si>
  <si>
    <t>YMT-A-PMI-0021-8044</t>
  </si>
  <si>
    <t>YMT-NS-0904-VT-65989</t>
  </si>
  <si>
    <t>YMT-NS-0904-PT-31744</t>
  </si>
  <si>
    <t>YMT-A-PMI-0021-8045</t>
  </si>
  <si>
    <t>0055-4.1.8.30.234-TM.IS-0506</t>
  </si>
  <si>
    <t>4-1-8-30-234-UAIN-95-1003-001</t>
  </si>
  <si>
    <t>P1Y42019</t>
  </si>
  <si>
    <t>YMT-NS-0904-VT-64135</t>
  </si>
  <si>
    <t>YMT-A-PMI-0021-8046</t>
  </si>
  <si>
    <t>YMT-NS-0904-VT-64136</t>
  </si>
  <si>
    <t>YMT-A-PMI-0021-8047</t>
  </si>
  <si>
    <t>0055-4.1.8.30.234-TM1.IS-0519</t>
  </si>
  <si>
    <t>4-1-8-30-234-UAIN-95-1003-005</t>
  </si>
  <si>
    <t>P1Y33471</t>
  </si>
  <si>
    <t>YMT-NS-0904-VT-64137</t>
  </si>
  <si>
    <t>YMT-A-PMI-0021-8048</t>
  </si>
  <si>
    <t>P1Y33472</t>
  </si>
  <si>
    <t>YMT-NS-0904-VT-64138</t>
  </si>
  <si>
    <t>YMT-A-PMI-0021-8049</t>
  </si>
  <si>
    <t>0055-4.1.8.30.234-TM1.IS-0520</t>
  </si>
  <si>
    <t>4-1-8-30-234-UAIN-95-1003-006</t>
  </si>
  <si>
    <t>P1Y40373</t>
  </si>
  <si>
    <t>YMT-NS-0904-VT-64139</t>
  </si>
  <si>
    <t>YMT-A-PMI-0021-8050</t>
  </si>
  <si>
    <t>P1Y33476</t>
  </si>
  <si>
    <t>YMT-NS-0904-VT-64140</t>
  </si>
  <si>
    <t>YMT-A-PMI-0021-8051</t>
  </si>
  <si>
    <t>0055-4.1.8.30.234-TM.IS-0507</t>
  </si>
  <si>
    <t>4-1-8-30-234-UAIN-95-1004-001</t>
  </si>
  <si>
    <t>P1Y42022</t>
  </si>
  <si>
    <t>YMT-NS-0904-VT-64141</t>
  </si>
  <si>
    <t>YMT-A-PMI-0021-8052</t>
  </si>
  <si>
    <t>P1Y42023</t>
  </si>
  <si>
    <t>YMT-NS-0904-VT-64142</t>
  </si>
  <si>
    <t>YMT-A-PMI-0021-8053</t>
  </si>
  <si>
    <t>YMT-NS-0904-VT-64143</t>
  </si>
  <si>
    <t>YMT-A-PMI-0021-8054</t>
  </si>
  <si>
    <t>YMT-NS-0904-VT-64144</t>
  </si>
  <si>
    <t>YMT-A-PMI-0021-8055</t>
  </si>
  <si>
    <t>0055-4.1.8.30.234-TM1.IS-0562</t>
  </si>
  <si>
    <t>4-1-8-30-234-UAIN-95-1096-001</t>
  </si>
  <si>
    <t>P1Y33527</t>
  </si>
  <si>
    <t>YMT-NS-0904-VT-64145</t>
  </si>
  <si>
    <t>YMT-A-PMI-0021-8056</t>
  </si>
  <si>
    <t>0055-4.1.8.30.234-TM1.IS-0558</t>
  </si>
  <si>
    <t>4-1-8-30-234-UAIN-95-1101-002</t>
  </si>
  <si>
    <t>P1Y33532</t>
  </si>
  <si>
    <t>YMT-NS-0904-VT-64146</t>
  </si>
  <si>
    <t>YMT-A-PMI-0021-8057</t>
  </si>
  <si>
    <t>P1Y33535</t>
  </si>
  <si>
    <t>YMT-NS-0895-RT-7150</t>
  </si>
  <si>
    <t>YMT-A-PMI-0021-8058</t>
  </si>
  <si>
    <t>YMT-NS-0904-VT-64148</t>
  </si>
  <si>
    <t>YMT-A-PMI-0021-8059</t>
  </si>
  <si>
    <t>P1Y33533</t>
  </si>
  <si>
    <t>YMT-NS-0904-VT-64149</t>
  </si>
  <si>
    <t>YMT-A-PMI-0021-8060</t>
  </si>
  <si>
    <t>YMT-NS-0911-VT-70219</t>
  </si>
  <si>
    <t>YMT-NS-0911-PT-33552</t>
  </si>
  <si>
    <t>YMT-NS-0911-VT-67446</t>
  </si>
  <si>
    <t>YMT-NS-1046-PT-49407</t>
  </si>
  <si>
    <t>YMT-NS-0947-PT-35848</t>
  </si>
  <si>
    <t>NPG529-RT-2309</t>
  </si>
  <si>
    <t>YMT-A-PMI-0022-10315</t>
  </si>
  <si>
    <t>YMT-NS-0911-VT-67448</t>
  </si>
  <si>
    <t>YMT-NS-0945-PT-35868</t>
  </si>
  <si>
    <t>YMT-A-PMI-0022-10316</t>
  </si>
  <si>
    <t>YMT-NS-0911-VT-67449</t>
  </si>
  <si>
    <t>YMT-NS-0945-PT-35869</t>
  </si>
  <si>
    <t>YMT-NS-1030-RT-12945</t>
  </si>
  <si>
    <t>YMT-A-PMI-0022-10317</t>
  </si>
  <si>
    <t>YMT-NS-0911-VT-67450</t>
  </si>
  <si>
    <t>YMT-NS-0945-PT-35870</t>
  </si>
  <si>
    <t>YMT-A-PMI-0022-10318</t>
  </si>
  <si>
    <t>YMT-NS-0911-VT-67451</t>
  </si>
  <si>
    <t>YMT-NS-0945-PT-35871</t>
  </si>
  <si>
    <t>YMT-A-PMI-0022-10319</t>
  </si>
  <si>
    <t>YMT-NS-0911-VT-67452</t>
  </si>
  <si>
    <t>YMT-NS-0945-PT-35872</t>
  </si>
  <si>
    <t>YMT-A-PMI-0022-10321</t>
  </si>
  <si>
    <t>YMT-NS-0911-VT-67453</t>
  </si>
  <si>
    <t>YMT-NS-0947-PT-35873</t>
  </si>
  <si>
    <t>YMT-A-PMI-0022-10322</t>
  </si>
  <si>
    <t>YMT-NS-0911-VT-67454</t>
  </si>
  <si>
    <t>YMT-NS-0945-PT-35874</t>
  </si>
  <si>
    <t>YMT-A-PMI-0022-10323</t>
  </si>
  <si>
    <t>YMT-NS-0911-VT-67455</t>
  </si>
  <si>
    <t>YMT-NS-0945-PT-35875</t>
  </si>
  <si>
    <t>YMT-A-PMI-0022-10324</t>
  </si>
  <si>
    <t>0055-4.1.8.30.234-TM1.IS-0244</t>
  </si>
  <si>
    <t>4-1-8-30-234-UNHP-94-1037-001</t>
  </si>
  <si>
    <t>P1Y33615</t>
  </si>
  <si>
    <t>YMT-NS-0947-PT-35852</t>
  </si>
  <si>
    <t>YMT-NS-1025-RT-12864</t>
  </si>
  <si>
    <t>YMT-A-PMI-0022-10204</t>
  </si>
  <si>
    <t>YMT-NS-0869-VT-63538</t>
  </si>
  <si>
    <t>YMT-NS-0869-PT-31397</t>
  </si>
  <si>
    <t>YMT-NS-0869-RT-6133</t>
  </si>
  <si>
    <t>YMT-A-PMI-0021-8061</t>
  </si>
  <si>
    <t>YMT-NS-0904-VT-65990</t>
  </si>
  <si>
    <t>YMT-NS-0904-PT-31745</t>
  </si>
  <si>
    <t>YMT-A-PMI-0021-8062</t>
  </si>
  <si>
    <t>P1Y38654</t>
  </si>
  <si>
    <t>YMT-NS-0869-VT-63532</t>
  </si>
  <si>
    <t>YMT-NS-0869-PT-31383</t>
  </si>
  <si>
    <t>YMT-NS-0869-RT-6101</t>
  </si>
  <si>
    <t>YMT-A-PMI-0021-8063</t>
  </si>
  <si>
    <t>YMT-NS-0904-VT-64150</t>
  </si>
  <si>
    <t>YMT-NS-0904-VT-64151</t>
  </si>
  <si>
    <t>YMT-NS-0904-VT-64152</t>
  </si>
  <si>
    <t>YMT-NS-0904-VT-64153</t>
  </si>
  <si>
    <t>YMT-NS-0904-VT-64154</t>
  </si>
  <si>
    <t>YMT-NS-0904-VT-64155</t>
  </si>
  <si>
    <t>YMT-NS-0904-VT-64156</t>
  </si>
  <si>
    <t>0055-4.1.8.30.234-TM1.IS-0551</t>
  </si>
  <si>
    <t>4-1-8-30-234-UNLP-94-1058-001</t>
  </si>
  <si>
    <t>P1Y42498</t>
  </si>
  <si>
    <t>YMT-NS-0904-VT-64157</t>
  </si>
  <si>
    <t>YMT-NS-0904-VT-64158</t>
  </si>
  <si>
    <t>YMT-NS-0904-VT-64159</t>
  </si>
  <si>
    <t>P1Y42499</t>
  </si>
  <si>
    <t>YMT-NS-0904-VT-64160</t>
  </si>
  <si>
    <t>YMT-NS-0904-VT-64161</t>
  </si>
  <si>
    <t>YMT-A-0892 UT 25694</t>
  </si>
  <si>
    <t>YMT-NS-0904-VT-65991</t>
  </si>
  <si>
    <t>YMT-NS-0904-VT-64162</t>
  </si>
  <si>
    <t>YMT-A-0888 UT 25131</t>
  </si>
  <si>
    <t>P1Y3441</t>
  </si>
  <si>
    <t>TT2475-85644</t>
  </si>
  <si>
    <t>TT2475-85633</t>
  </si>
  <si>
    <t>P1Y3442</t>
  </si>
  <si>
    <t>TT2475-85645</t>
  </si>
  <si>
    <t>TT2500-86211</t>
  </si>
  <si>
    <t>ACPC-GNZ-069 VT 8843</t>
  </si>
  <si>
    <t>YMT-NS-955-RT-8831</t>
  </si>
  <si>
    <t>YMT-NS-0911-VT-67457</t>
  </si>
  <si>
    <t>NPG565-RT-3103</t>
  </si>
  <si>
    <t>YMT-NS-0904-VT-65992</t>
  </si>
  <si>
    <t>YMT-NS-0904-PT-31747</t>
  </si>
  <si>
    <t>YMT-NS-0904-VT-64163</t>
  </si>
  <si>
    <t>YMT-NS-0927-RT-7711</t>
  </si>
  <si>
    <t>YMT-NS-0904-VT-64164</t>
  </si>
  <si>
    <t>YMT-NS-SUP-137-VT-66373</t>
  </si>
  <si>
    <t>YMT-NS-SUP-137-PT-32128</t>
  </si>
  <si>
    <t>YMT-NS-SUP-137-VT-66374</t>
  </si>
  <si>
    <t>YMT-NS-SUP-137-PT-32129</t>
  </si>
  <si>
    <t>YMT-NS-SUP-137-VT-66375</t>
  </si>
  <si>
    <t>YMT-NS-SUP-137-PT-32130</t>
  </si>
  <si>
    <t>YMT-NS-SUP-137-VT-66376</t>
  </si>
  <si>
    <t>YMT-NS-SUP-137-PT-32131</t>
  </si>
  <si>
    <t>YMT-NS-SUP-137-VT-66377</t>
  </si>
  <si>
    <t>YMT-NS-SUP-137-PT-32132</t>
  </si>
  <si>
    <t>YMT-NS-SUP-137-VT-66378</t>
  </si>
  <si>
    <t>YMT-NS-SUP-137-PT-32133</t>
  </si>
  <si>
    <t>YMT-NS-SUP-137-VT-66379</t>
  </si>
  <si>
    <t>YMT-NS-SUP-137-PT-32134</t>
  </si>
  <si>
    <t>YMT-NS-SUP-137-VT-66380</t>
  </si>
  <si>
    <t>YMT-NS-SUP-137-PT-32135</t>
  </si>
  <si>
    <t>YMT-NS-SUP-137-VT-66381</t>
  </si>
  <si>
    <t>YMT-NS-SUP-137-PT-32136</t>
  </si>
  <si>
    <t>YMT-NS-1025-VT-88466</t>
  </si>
  <si>
    <t>YMT-NS-1025-PT-40586</t>
  </si>
  <si>
    <t>YMT-NS-1025-VT-88467</t>
  </si>
  <si>
    <t>YMT-NS-1025-PT-40587</t>
  </si>
  <si>
    <t>YMT-NS-1025-VT-88470</t>
  </si>
  <si>
    <t>YMT-NS-1025-PT-40590</t>
  </si>
  <si>
    <t>YMT-NS-0959-VT-74945</t>
  </si>
  <si>
    <t>YMT-NS-0962-PT-36534</t>
  </si>
  <si>
    <t>YMT-NS-0959-VT-74946</t>
  </si>
  <si>
    <t>YMT-NS-0962-PT-36535</t>
  </si>
  <si>
    <t>YMT-NS-1025-VT-88471</t>
  </si>
  <si>
    <t>YMT-NS-1025-PT-40591</t>
  </si>
  <si>
    <t>YMT-NS-1025-VT-88472</t>
  </si>
  <si>
    <t>YMT-NS-1025-PT-40592</t>
  </si>
  <si>
    <t>YMT-NS-0959-VT-74947</t>
  </si>
  <si>
    <t>YMT-NS-0962-PT-36536</t>
  </si>
  <si>
    <t>YMT-NS-0959-VT-74948</t>
  </si>
  <si>
    <t>YMT-NS-0962-PT-36537</t>
  </si>
  <si>
    <t>YMT-NS-0959-VT-74949</t>
  </si>
  <si>
    <t>YMT-NS-0962-PT-36538</t>
  </si>
  <si>
    <t>YMT-A-PMI-0007-1053</t>
  </si>
  <si>
    <t>YMT-NS-SUP-137-VT-66382</t>
  </si>
  <si>
    <t>YMT-NS-SUP-137-PT-32137</t>
  </si>
  <si>
    <t>YMT-NS-SUP-137-VT-66383</t>
  </si>
  <si>
    <t>YMT-NS-SUP-137-PT-32138</t>
  </si>
  <si>
    <t>YMT-NS-SUP-137-VT-66384</t>
  </si>
  <si>
    <t>YMT-NS-SUP-137-PT-32139</t>
  </si>
  <si>
    <t>YMT-NS-SUP-137-VT-66385</t>
  </si>
  <si>
    <t>YMT-NS-SUP-137-PT-32140</t>
  </si>
  <si>
    <t>YMT-NS-SUP-137-VT-66386</t>
  </si>
  <si>
    <t>YMT-NS-SUP-137-PT-32141</t>
  </si>
  <si>
    <t>YMT-NS-0904-VT-65294</t>
  </si>
  <si>
    <t>NPGT896-10285-PT</t>
  </si>
  <si>
    <t>YMT-NS-SUP-137-VT-66387</t>
  </si>
  <si>
    <t>YMT-NS-SUP-137-PT-32142</t>
  </si>
  <si>
    <t>YMT-NS-SUP-145-VT-71371</t>
  </si>
  <si>
    <t>YMT-NS-SUP-145-PT-34514</t>
  </si>
  <si>
    <t>YMT-NS-SUP-137-VT-66388</t>
  </si>
  <si>
    <t>YMT-NS-SUP-137-PT-32143</t>
  </si>
  <si>
    <t>YMT-NS-SUP-137-VT-66389</t>
  </si>
  <si>
    <t>YMT-NS-SUP-137-PT-32144</t>
  </si>
  <si>
    <t>YMT-NS-SUP-137-VT-66390</t>
  </si>
  <si>
    <t>YMT-NS-SUP-137-PT-32145</t>
  </si>
  <si>
    <t>YMT-NS-SUP-137-VT-66391</t>
  </si>
  <si>
    <t>YMT-NS-SUP-137-PT-32146</t>
  </si>
  <si>
    <t>YMT-NS-SUP-137-VT-66392</t>
  </si>
  <si>
    <t>YMT-NS-SUP-137-PT-32147</t>
  </si>
  <si>
    <t>YMT-NS-0904-VT-65295</t>
  </si>
  <si>
    <t>NPGT896-10286-PT</t>
  </si>
  <si>
    <t>YMT-NS-SUP-124-61295</t>
  </si>
  <si>
    <t>YMT-NS-SUP-139-VT-67258</t>
  </si>
  <si>
    <t>YMT-NS-SUP-139-PT-33429</t>
  </si>
  <si>
    <t>YMT-NS-SUP-123-61253</t>
  </si>
  <si>
    <t>NPG448-VT-068</t>
  </si>
  <si>
    <t>NPG448-PT-068</t>
  </si>
  <si>
    <t>YMT-A-PMI-0062-13616</t>
  </si>
  <si>
    <t>YMT-NS-SUP-137-VT-66393</t>
  </si>
  <si>
    <t>YMT-NS-SUP-137-PT-32148</t>
  </si>
  <si>
    <t>YMT-A-PMI-0019-7221</t>
  </si>
  <si>
    <t>YMT-NS-SUP-137-VT-66394</t>
  </si>
  <si>
    <t>YMT-NS-SUP-137-PT-32149</t>
  </si>
  <si>
    <t>YMT-A-PMI-0019-7222</t>
  </si>
  <si>
    <t>YMT-NS-SUP-148-VT-72905</t>
  </si>
  <si>
    <t>YMT-NS-SUP-148-PT-34827</t>
  </si>
  <si>
    <t>YMT-A-PMI-0062-13617</t>
  </si>
  <si>
    <t>YMT-NS-SUP-148-VT-72906</t>
  </si>
  <si>
    <t>YMT-NS-SUP-148-PT-34828</t>
  </si>
  <si>
    <t>YMT-A-PMI-0062-13618</t>
  </si>
  <si>
    <t>YMT-NS-SUP-137-VT-66395</t>
  </si>
  <si>
    <t>YMT-NS-SUP-137-PT-32150</t>
  </si>
  <si>
    <t>YMT-NS-SUP-137-VT-66396</t>
  </si>
  <si>
    <t>YMT-NS-SUP-137-PT-32151</t>
  </si>
  <si>
    <t>YMT-NS-SUP-137-VT-66397</t>
  </si>
  <si>
    <t>YMT-NS-SUP-137-PT-32152</t>
  </si>
  <si>
    <t>YMT-NS-SUP-137-VT-66398</t>
  </si>
  <si>
    <t>YMT-NS-SUP-137-PT-32153</t>
  </si>
  <si>
    <t>YMT-NS-SUP-137-VT-66399</t>
  </si>
  <si>
    <t>YMT-NS-SUP-137-PT-32154</t>
  </si>
  <si>
    <t>NPG448-VT-084</t>
  </si>
  <si>
    <t>NPG448-PT-084</t>
  </si>
  <si>
    <t>YMT-NS-SUP-121-VT-59254</t>
  </si>
  <si>
    <t>YMT-NS-0945-PT-35914</t>
  </si>
  <si>
    <t>YMT-NS-SUP-121-VT-59253</t>
  </si>
  <si>
    <t>NPGT896-10287-PT</t>
  </si>
  <si>
    <t>YMT-NS-SUP-137-VT-66400</t>
  </si>
  <si>
    <t>YMT-NS-SUP-137-PT-32155</t>
  </si>
  <si>
    <t>YMT-NS-SUP-124-61300</t>
  </si>
  <si>
    <t>YMT-NS-SUP-124-30193</t>
  </si>
  <si>
    <t>YMT-NS-SUP-124-61301</t>
  </si>
  <si>
    <t>YMT-NS-SUP-124-30194</t>
  </si>
  <si>
    <t>YMT-NS-SUP-124-61302</t>
  </si>
  <si>
    <t>YMT-NS-SUP-124-30195</t>
  </si>
  <si>
    <t>YMT-NS-0904-VT-65296</t>
  </si>
  <si>
    <t>YMT-NS-SUP-124-61303</t>
  </si>
  <si>
    <t>YMT-NS-SUP-124-30196</t>
  </si>
  <si>
    <t>YMT-NS-SUP-117-58710</t>
  </si>
  <si>
    <t>YMT-NS-SUP-117-58711</t>
  </si>
  <si>
    <t>YMT-NS-SUP-117-58712</t>
  </si>
  <si>
    <t>YMT-NS-SUP-117-58713</t>
  </si>
  <si>
    <t>YMT-NS-SUP-117-58714</t>
  </si>
  <si>
    <t>YMT-A-PMI-0009-2225</t>
  </si>
  <si>
    <t>YMT-A-PMI-0009-2228</t>
  </si>
  <si>
    <t>YMT-A-PMI-0009-2230</t>
  </si>
  <si>
    <t>YMT-NS-SUP-141-VT-70697</t>
  </si>
  <si>
    <t>YMT-NS-SUP-141-PT-33835</t>
  </si>
  <si>
    <t>YMT-NS-0904-VT-65297</t>
  </si>
  <si>
    <t>NPGT896-10288-PT</t>
  </si>
  <si>
    <t>YMT-A-PMI-0021-8064</t>
  </si>
  <si>
    <t>YMT-NS-0904-VT-65298</t>
  </si>
  <si>
    <t>NPGT896-10289-PT</t>
  </si>
  <si>
    <t>YMT-A-PMI-0021-8065</t>
  </si>
  <si>
    <t>YMT-NS-0904-VT-65299</t>
  </si>
  <si>
    <t>NPGT896-10290-PT</t>
  </si>
  <si>
    <t>YMT-A-PMI-0021-8066</t>
  </si>
  <si>
    <t>YMT-NS-0904-VT-65300</t>
  </si>
  <si>
    <t>NPGT896-10291-PT</t>
  </si>
  <si>
    <t>YMT-A-PMI-0021-8067</t>
  </si>
  <si>
    <t>NPGT609-8070-VT</t>
  </si>
  <si>
    <t>NPGT896-10292-PT</t>
  </si>
  <si>
    <t>NPGT609-8073-VT</t>
  </si>
  <si>
    <t>NPGT896-10293-PT</t>
  </si>
  <si>
    <t>YMT-NS-0904-VT-65301</t>
  </si>
  <si>
    <t>NPGT896-10294-PT</t>
  </si>
  <si>
    <t>YMT-A-PMI-0021-8068</t>
  </si>
  <si>
    <t>YMT-NS-0904-VT-65302</t>
  </si>
  <si>
    <t>NPGT896-10295-PT</t>
  </si>
  <si>
    <t>YMT-A-PMI-0021-8069</t>
  </si>
  <si>
    <t>YMT-NS-0904-VT-65303</t>
  </si>
  <si>
    <t>NPGT896-10296-PT</t>
  </si>
  <si>
    <t>YMT-A-PMI-0021-8070</t>
  </si>
  <si>
    <t>YMT-NS-0904-VT-65304</t>
  </si>
  <si>
    <t>NPGT896-10297-PT</t>
  </si>
  <si>
    <t>YMT-A-PMI-0021-8071</t>
  </si>
  <si>
    <t>P1Y58822</t>
  </si>
  <si>
    <t>YMT-A-0824 UT 21664</t>
  </si>
  <si>
    <t>YMT-A-0824 UT 21665</t>
  </si>
  <si>
    <t>TTCPC-GNZ-108N-19017</t>
  </si>
  <si>
    <t>TTCPC-GNZ-136N-20548</t>
  </si>
  <si>
    <t>TTCPC-GNZ-136N-20549</t>
  </si>
  <si>
    <t>YMT-NS-0867-RT-6174</t>
  </si>
  <si>
    <t>TTCPC-GNZ-056N-17430</t>
  </si>
  <si>
    <t>YMT-NS-0789-61243</t>
  </si>
  <si>
    <t>YMT-NS-0789-30181</t>
  </si>
  <si>
    <t>YMT-A-PMI-0009-1942</t>
  </si>
  <si>
    <t>P1Y79383</t>
  </si>
  <si>
    <t>7.36</t>
  </si>
  <si>
    <t>YMT-NS-0708-58748</t>
  </si>
  <si>
    <t>YMT-NS-0708-28011</t>
  </si>
  <si>
    <t>7.37</t>
  </si>
  <si>
    <t>YMT-NS-0708-58749</t>
  </si>
  <si>
    <t>YMT-NS-0708-28012</t>
  </si>
  <si>
    <t>YMT-NS-0904-VT-65993</t>
  </si>
  <si>
    <t>YMT-NS-0904-PT-31748</t>
  </si>
  <si>
    <t>YMT-NS-0937-RT-8194</t>
  </si>
  <si>
    <t>YMT-NS-0904-VT-65994</t>
  </si>
  <si>
    <t>YMT-NS-0904-PT-31749</t>
  </si>
  <si>
    <t>YMT-A-PMI-0021-8072</t>
  </si>
  <si>
    <t>YMT-NS-0869-VT-63529</t>
  </si>
  <si>
    <t>YMT-NS-0869-PT-31378</t>
  </si>
  <si>
    <t>YMT-NS-0869-RT-6096</t>
  </si>
  <si>
    <t>YMT-A-PMI-0021-8073</t>
  </si>
  <si>
    <t>P1Y17117</t>
  </si>
  <si>
    <t>YMT-A-0858 UT 23302</t>
  </si>
  <si>
    <t>YMT-A-1000 UT 29389</t>
  </si>
  <si>
    <t>YMT-A-1000 UT 29398</t>
  </si>
  <si>
    <t>YMT-A-0871 UT 23862</t>
  </si>
  <si>
    <t>YMT-A-0871 UT 23863</t>
  </si>
  <si>
    <t>TTCPC-GNZ-240N-25606</t>
  </si>
  <si>
    <t>TTCPC-GNZ-240N-25607</t>
  </si>
  <si>
    <t>YMT-A-PMI-0009-4065</t>
  </si>
  <si>
    <t>YMT-A-PMI-0009-4066</t>
  </si>
  <si>
    <t>YMT-NS-0751-60331</t>
  </si>
  <si>
    <t>YMT-NS-0751-RT-4712</t>
  </si>
  <si>
    <t>YMT-NS-0751-60336</t>
  </si>
  <si>
    <t>YMT-NS-0751-RT-4728</t>
  </si>
  <si>
    <t>TT2468-85472</t>
  </si>
  <si>
    <t>TT2468-85482</t>
  </si>
  <si>
    <t>TT2468-85456</t>
  </si>
  <si>
    <t>YMT-NS-0904-VT-65995</t>
  </si>
  <si>
    <t>YMT-NS-0904-PT-31750</t>
  </si>
  <si>
    <t>YMT-NS-997-RT-11164</t>
  </si>
  <si>
    <t>TTCPC-GNZ-011-15366</t>
  </si>
  <si>
    <t>YMT-NS-0945-VT-74155</t>
  </si>
  <si>
    <t>YMT-NS-0945-PT-35401</t>
  </si>
  <si>
    <t>YMT-NS-0945-VT-73779</t>
  </si>
  <si>
    <t>YMT-NS-0945-PT-35025</t>
  </si>
  <si>
    <t>YMT-NS-0945-VT-73780</t>
  </si>
  <si>
    <t>YMT-NS-0945-PT-35026</t>
  </si>
  <si>
    <t>TTCPC-GNZ-135-20869</t>
  </si>
  <si>
    <t>TTCPC-GNZ-135-20844</t>
  </si>
  <si>
    <t>YMT-NS-0959-VT-74951</t>
  </si>
  <si>
    <t>YMT-NS-0962-PT-36539</t>
  </si>
  <si>
    <t>TTCPC-GNZ-135-20718</t>
  </si>
  <si>
    <t>TTCPC-GNZ-135-20604</t>
  </si>
  <si>
    <t>TTCPC-GNZ-135-20651</t>
  </si>
  <si>
    <t>TTCPC-GNZ-135-20518</t>
  </si>
  <si>
    <t>TTCPC-GNZ-135-20499</t>
  </si>
  <si>
    <t>TTCPC-GNZ-135-20500</t>
  </si>
  <si>
    <t>TTCPC-GNZ-135-21864</t>
  </si>
  <si>
    <t>TTCPC-GNZ-135-20652</t>
  </si>
  <si>
    <t>TTCPC-GNZ-135-20492</t>
  </si>
  <si>
    <t>TTCPC-GNZ-135-20502</t>
  </si>
  <si>
    <t>YMT-NS-0959-VT-74952</t>
  </si>
  <si>
    <t>YMT-NS-0962-PT-36540</t>
  </si>
  <si>
    <t>TTCPC-GNZ-135-20541</t>
  </si>
  <si>
    <t>YMT-NS-0945-VT-73781</t>
  </si>
  <si>
    <t>YMT-NS-0945-PT-35027</t>
  </si>
  <si>
    <t>YMT-NS-0945-VT-73782</t>
  </si>
  <si>
    <t>YMT-NS-0945-PT-35028</t>
  </si>
  <si>
    <t>YMT-NS-0945-VT-73783</t>
  </si>
  <si>
    <t>YMT-NS-0945-PT-35029</t>
  </si>
  <si>
    <t>P1Y3163</t>
  </si>
  <si>
    <t>YMT-NS-0945-VT-73784</t>
  </si>
  <si>
    <t>YMT-NS-0945-PT-35030</t>
  </si>
  <si>
    <t>YMT-NS-0945-VT-73785</t>
  </si>
  <si>
    <t>YMT-NS-0945-PT-35031</t>
  </si>
  <si>
    <t>YMT-NS-0945-VT-74156</t>
  </si>
  <si>
    <t>YMT-NS-0945-PT-35402</t>
  </si>
  <si>
    <t>YMT-NS-0945-VT-73786</t>
  </si>
  <si>
    <t>YMT-NS-0945-PT-35032</t>
  </si>
  <si>
    <t>YMT-NS-0959-VT-74953</t>
  </si>
  <si>
    <t>YMT-NS-0945-VT-73787</t>
  </si>
  <si>
    <t>YMT-NS-0945-PT-35033</t>
  </si>
  <si>
    <t>1-30-941082</t>
  </si>
  <si>
    <t>0055-4.1.3.30.134-TM2.IS-0035</t>
  </si>
  <si>
    <t>4-1-3-30-134-UNLP-94-1082-002</t>
  </si>
  <si>
    <t>YMT-NS-0789-RT-5541</t>
  </si>
  <si>
    <t>bw</t>
  </si>
  <si>
    <t>YMT-NS-0768-60644</t>
  </si>
  <si>
    <t>YMT-NS-0768-29643</t>
  </si>
  <si>
    <t>YMT-A-0957 UT 28268</t>
  </si>
  <si>
    <t>NPGT624-8129-VT</t>
  </si>
  <si>
    <t>NPGT624-9393-PT</t>
  </si>
  <si>
    <t>NPGT624-7600-RT</t>
  </si>
  <si>
    <t>NPGT712-8281-VT</t>
  </si>
  <si>
    <t>YMT-NS-0721-4089</t>
  </si>
  <si>
    <t>NPGT624-8127-VT</t>
  </si>
  <si>
    <t>NPGT624-9391-PT</t>
  </si>
  <si>
    <t>NPGT624-7597-RT</t>
  </si>
  <si>
    <t>NPGT614-8112-VT</t>
  </si>
  <si>
    <t>NPGT614-9368-PT</t>
  </si>
  <si>
    <t>NPGT614-7497-RT</t>
  </si>
  <si>
    <t>NPGT614-8113-VT</t>
  </si>
  <si>
    <t>NPGT614-9369-PT</t>
  </si>
  <si>
    <t>NPGT614-7498-RT</t>
  </si>
  <si>
    <t>NPGT656-7888-RT</t>
  </si>
  <si>
    <t>NPGT614-8114-VT</t>
  </si>
  <si>
    <t>NPGT614-9370-PT</t>
  </si>
  <si>
    <t>NPGT614-7500-RT</t>
  </si>
  <si>
    <t>YMT-NS-0721-58851</t>
  </si>
  <si>
    <t>YMT-NS-0721-28161</t>
  </si>
  <si>
    <t>YMT-NS-0721-4065</t>
  </si>
  <si>
    <t>YMT-NS-0721-58853</t>
  </si>
  <si>
    <t>YMT-NS-0721-28163</t>
  </si>
  <si>
    <t>YMT-NS-0721-4071</t>
  </si>
  <si>
    <t>NPGT645-8151-VT</t>
  </si>
  <si>
    <t>NPGT645-9431-PT</t>
  </si>
  <si>
    <t>NPGT645-7791-RT</t>
  </si>
  <si>
    <t>YMT-NS-0721-58823</t>
  </si>
  <si>
    <t>YMT-NS-0721-28116</t>
  </si>
  <si>
    <t>YMT-NS-0721-58824</t>
  </si>
  <si>
    <t>YMT-NS-0721-28117</t>
  </si>
  <si>
    <t>YMT-NS-0768-60650</t>
  </si>
  <si>
    <t>YMT-NS-0768-29649</t>
  </si>
  <si>
    <t>YMT-NS-0721-58832</t>
  </si>
  <si>
    <t>YMT-NS-0721-28125</t>
  </si>
  <si>
    <t>YMT-NS-0768-29650</t>
  </si>
  <si>
    <t>NPG619-RT-3634</t>
  </si>
  <si>
    <t>YMT-NS-0768-60652</t>
  </si>
  <si>
    <t>YMT-NS-0768-29651</t>
  </si>
  <si>
    <t>NPGT810-9263-RT</t>
  </si>
  <si>
    <t>YMT-NS-0721-58833</t>
  </si>
  <si>
    <t>YMT-NS-0721-28126</t>
  </si>
  <si>
    <t>YMT-NS-0721-58834</t>
  </si>
  <si>
    <t>YMT-NS-0721-28127</t>
  </si>
  <si>
    <t>YMT-NS-0768-60653</t>
  </si>
  <si>
    <t>YMT-NS-0768-29652</t>
  </si>
  <si>
    <t>YMT-NS-0768-60654</t>
  </si>
  <si>
    <t>YMT-NS-0768-29653</t>
  </si>
  <si>
    <t>NPGT879-10208-RT</t>
  </si>
  <si>
    <t>NPGT624-8126-VT</t>
  </si>
  <si>
    <t>NPGT624-9390-PT</t>
  </si>
  <si>
    <t>NPGT624-7596-RT</t>
  </si>
  <si>
    <t>YMT-NS-0768-60656</t>
  </si>
  <si>
    <t>YMT-NS-0768-29655</t>
  </si>
  <si>
    <t>NPGT760-8838-RT</t>
  </si>
  <si>
    <t>NPGT631-8181-VT</t>
  </si>
  <si>
    <t>NPGT631-9469-PT</t>
  </si>
  <si>
    <t>NPGT631-7672-RT</t>
  </si>
  <si>
    <t>YMT-NS-0768-60657</t>
  </si>
  <si>
    <t>YMT-NS-0768-29656</t>
  </si>
  <si>
    <t>NPGT712-8352-RT</t>
  </si>
  <si>
    <t>YMT-NS-0721-58811</t>
  </si>
  <si>
    <t>YMT-NS-0768-30148</t>
  </si>
  <si>
    <t>YMT-NS-0721-58812</t>
  </si>
  <si>
    <t>YMT-NS-0768-30149</t>
  </si>
  <si>
    <t>YMT-NS-0721-58813</t>
  </si>
  <si>
    <t>YMT-NS-0768-30150</t>
  </si>
  <si>
    <t>YMT-NS-0721-58838</t>
  </si>
  <si>
    <t>YMT-NS-0721-28131</t>
  </si>
  <si>
    <t>YMT-NS-0768-60658</t>
  </si>
  <si>
    <t>YMT-NS-0768-29657</t>
  </si>
  <si>
    <t>NPGT687-8132-RT</t>
  </si>
  <si>
    <t>YMT-NS-0721-58791</t>
  </si>
  <si>
    <t>YMT-NS-0721-58815</t>
  </si>
  <si>
    <t>YMT-NS-0721-58786</t>
  </si>
  <si>
    <t>YMT-NS-0721-58787</t>
  </si>
  <si>
    <t>YMT-NS-0721-58788</t>
  </si>
  <si>
    <t>YMT-NS-0721-58789</t>
  </si>
  <si>
    <t>NPGT624-8135-VT</t>
  </si>
  <si>
    <t>NPGT624-9399-PT</t>
  </si>
  <si>
    <t>YMT-NS-0905N-RT-6618</t>
  </si>
  <si>
    <t>NPGT624-8132-VT</t>
  </si>
  <si>
    <t>NPGT624-9396-PT</t>
  </si>
  <si>
    <t>NPGT730N-8483-RT</t>
  </si>
  <si>
    <t>NPGT624-8133-VT</t>
  </si>
  <si>
    <t>NPGT624-9397-PT</t>
  </si>
  <si>
    <t>NPGT624-8134-VT</t>
  </si>
  <si>
    <t>NPGT624-9398-PT</t>
  </si>
  <si>
    <t>YMT-NS-0721-58769</t>
  </si>
  <si>
    <t>YMT-NS-0721-58835</t>
  </si>
  <si>
    <t>YMT-NS-0721-28128</t>
  </si>
  <si>
    <t>YMT-NS-0721-58759</t>
  </si>
  <si>
    <t>YMT-NS-0721-58760</t>
  </si>
  <si>
    <t>YMT-NS-0721-58761</t>
  </si>
  <si>
    <t>YMT-NS-0721-58762</t>
  </si>
  <si>
    <t>YMT-NS-0721-58836</t>
  </si>
  <si>
    <t>YMT-NS-0721-28129</t>
  </si>
  <si>
    <t>YMT-NS-0721-58763</t>
  </si>
  <si>
    <t>YMT-NS-0721-58764</t>
  </si>
  <si>
    <t>YMT-NS-0721-58765</t>
  </si>
  <si>
    <t>YMT-NS-0721-58766</t>
  </si>
  <si>
    <t>P1Y25625</t>
  </si>
  <si>
    <t>YMT-NS-0721-58831</t>
  </si>
  <si>
    <t>YMT-NS-0721-28124</t>
  </si>
  <si>
    <t>YMT-NS-0721-58754</t>
  </si>
  <si>
    <t>YMT-NS-0721-58849</t>
  </si>
  <si>
    <t>YMT-NS-0721-28142</t>
  </si>
  <si>
    <t>YMT-NS-0721-58850</t>
  </si>
  <si>
    <t>YMT-NS-0721-28143</t>
  </si>
  <si>
    <t>YMT-NS-0721-58778</t>
  </si>
  <si>
    <t>YMT-NS-0768-60441</t>
  </si>
  <si>
    <t>YMT-NS-0721-4078</t>
  </si>
  <si>
    <t>YMT-NS-955-RT-9568</t>
  </si>
  <si>
    <t>NPGT666-7978-RT</t>
  </si>
  <si>
    <t>NPGT666-7982-RT</t>
  </si>
  <si>
    <t>YMT-NS-0938-RT-8519</t>
  </si>
  <si>
    <t>YMT-NS-0938-RT-8518</t>
  </si>
  <si>
    <t>YMT-NS-0937-RT-8072</t>
  </si>
  <si>
    <t>NPGT712-8366-RT</t>
  </si>
  <si>
    <t>YMT-NS-0768-60448</t>
  </si>
  <si>
    <t>NPGT712-8461-RT</t>
  </si>
  <si>
    <t>YMT-NS-0768-60449</t>
  </si>
  <si>
    <t>NPGT712-8462-RT</t>
  </si>
  <si>
    <t>YMT-NS-0768-60450</t>
  </si>
  <si>
    <t>NPGT712-8414-RT</t>
  </si>
  <si>
    <t>YMT-NS-0768-60451</t>
  </si>
  <si>
    <t>NPGT712-8415-RT</t>
  </si>
  <si>
    <t>NPG514-VT-8</t>
  </si>
  <si>
    <t>NPG514-PT-8</t>
  </si>
  <si>
    <t>NPG547-RT-2587</t>
  </si>
  <si>
    <t>P1Y3357</t>
  </si>
  <si>
    <t>NPG514-VT-14</t>
  </si>
  <si>
    <t>NPG448-VT-011</t>
  </si>
  <si>
    <t>NPG448-PT-011</t>
  </si>
  <si>
    <t>NPG448-VT-012</t>
  </si>
  <si>
    <t>NPG448-PT-012</t>
  </si>
  <si>
    <t>NPG575-VT-772</t>
  </si>
  <si>
    <t>NPG575-PT-772</t>
  </si>
  <si>
    <t>NPG575-VT-773</t>
  </si>
  <si>
    <t>NPG575-PT-773</t>
  </si>
  <si>
    <t>TT2483-85724</t>
  </si>
  <si>
    <t>TT2483-85730</t>
  </si>
  <si>
    <t>TT2500-86210</t>
  </si>
  <si>
    <t>NPG494-VT-1775</t>
  </si>
  <si>
    <t>NPG494-PT-1775</t>
  </si>
  <si>
    <t>NPG494-RT-1775</t>
  </si>
  <si>
    <t>NPG575-VT-840</t>
  </si>
  <si>
    <t>NPG575-PT-840</t>
  </si>
  <si>
    <t>NPG575-VT-503</t>
  </si>
  <si>
    <t>NPG575-VT-1307</t>
  </si>
  <si>
    <t>NPG575-VT-956</t>
  </si>
  <si>
    <t>NPG575-PT-956</t>
  </si>
  <si>
    <t>YMT-NS-0945-VT-73518</t>
  </si>
  <si>
    <t>YMT-NS-0959-VT-74956</t>
  </si>
  <si>
    <t>NPG575-VT-1010</t>
  </si>
  <si>
    <t>NPG575-PT-1010</t>
  </si>
  <si>
    <t>NPG575-VT-898</t>
  </si>
  <si>
    <t>NPG575-VT-817</t>
  </si>
  <si>
    <t>NPG435-VT-860</t>
  </si>
  <si>
    <t>NPG435-RT-860</t>
  </si>
  <si>
    <t>YMT-A-PMI-0022-9784</t>
  </si>
  <si>
    <t>NPG435-VT-861</t>
  </si>
  <si>
    <t>NPG435-RT-861</t>
  </si>
  <si>
    <t>YMT-A-PMI-0022-9785</t>
  </si>
  <si>
    <t>NPG498-VT-1914</t>
  </si>
  <si>
    <t>NPG498-RT-1914</t>
  </si>
  <si>
    <t>YMT-A-PMI-0019-7223</t>
  </si>
  <si>
    <t>YMT-NS-0904-VT-64165</t>
  </si>
  <si>
    <t>YMT-NS-0927-RT-7618</t>
  </si>
  <si>
    <t>YMT-A-PMI-0019-7224</t>
  </si>
  <si>
    <t>YMT-NS-0820-VT-62090</t>
  </si>
  <si>
    <t>YMT-NS-0751-60321</t>
  </si>
  <si>
    <t>YMT-NS-0751-29524</t>
  </si>
  <si>
    <t>YMT-NS-0751-RT-4697</t>
  </si>
  <si>
    <t>YMT-NS-0822-PT-30300</t>
  </si>
  <si>
    <t>YMT-NS-1012-RT-11694</t>
  </si>
  <si>
    <t>YMT-A-0855 VT 23051</t>
  </si>
  <si>
    <t>YMT-A-0855 PT 23051</t>
  </si>
  <si>
    <t>YMT-A-0855 UT 23051</t>
  </si>
  <si>
    <t>YMT-A-0855 VT 23052</t>
  </si>
  <si>
    <t>YMT-A-0855 PT 23052</t>
  </si>
  <si>
    <t>YMT-A-0855 UT 23052</t>
  </si>
  <si>
    <t>YMT-A-0855 VT 23053</t>
  </si>
  <si>
    <t>YMT-A-0855 PT 23053</t>
  </si>
  <si>
    <t>YMT-NS-0893N-RT-6851</t>
  </si>
  <si>
    <t>YMT-NS-0733-60220</t>
  </si>
  <si>
    <t>YMT-NS-0733-29423</t>
  </si>
  <si>
    <t>YMT-NS-0733-RT-4520</t>
  </si>
  <si>
    <t>YMT-NS-0911-VT-67460</t>
  </si>
  <si>
    <t>YMT-NS-0945-PT-35876</t>
  </si>
  <si>
    <t>YMT-A-PMI-0022-10205</t>
  </si>
  <si>
    <t>P1Y33147</t>
  </si>
  <si>
    <t>YMT-NS-0947-PT-35854</t>
  </si>
  <si>
    <t>YMT-NS-0895-RT-7475</t>
  </si>
  <si>
    <t>YMT-A-PMI-0022-10206</t>
  </si>
  <si>
    <t>YMT-NS-0904-VT-64166</t>
  </si>
  <si>
    <t>YMT-NS-0904-VT-64167</t>
  </si>
  <si>
    <t>YMT-NS-0904-VT-64168</t>
  </si>
  <si>
    <t>YMT-NS-0959-VT-74957</t>
  </si>
  <si>
    <t>YMT-NS-0962-PT-36543</t>
  </si>
  <si>
    <t>YMT-NS-0959-VT-74959</t>
  </si>
  <si>
    <t>YMT-NS-0962-PT-36545</t>
  </si>
  <si>
    <t>TT2472-85570</t>
  </si>
  <si>
    <t>TT2472-85585</t>
  </si>
  <si>
    <t>TT2472-85554</t>
  </si>
  <si>
    <t>YMT-NS-1030-VT-92333</t>
  </si>
  <si>
    <t>YMT-NS-1030-PT-43333</t>
  </si>
  <si>
    <t>TT2473-85615</t>
  </si>
  <si>
    <t>TT2473-85628</t>
  </si>
  <si>
    <t>TT2473-85603</t>
  </si>
  <si>
    <t>YMT-NS-0959-VT-74960</t>
  </si>
  <si>
    <t>YMT-NS-0962-PT-36546</t>
  </si>
  <si>
    <t>YMT-A-0896 UT 25842</t>
  </si>
  <si>
    <t>YMT-NS-0959-VT-74961</t>
  </si>
  <si>
    <t>YMT-NS-0962-PT-36547</t>
  </si>
  <si>
    <t>NPGT896-10443-RT</t>
  </si>
  <si>
    <t>YMT-NS-0959-VT-74962</t>
  </si>
  <si>
    <t>YMT-NS-0962-PT-36548</t>
  </si>
  <si>
    <t>P1Y46480</t>
  </si>
  <si>
    <t>YMT-NS-1030-VT-92380</t>
  </si>
  <si>
    <t>YMT-NS-1030-PT-43380</t>
  </si>
  <si>
    <t>NPGT921-10930-RT</t>
  </si>
  <si>
    <t>P1Y46727</t>
  </si>
  <si>
    <t>YMT-NS-1030-VT-92381</t>
  </si>
  <si>
    <t>YMT-NS-1030-PT-43381</t>
  </si>
  <si>
    <t>YMT-NS-0959-VT-74963</t>
  </si>
  <si>
    <t>YMT-NS-0962-PT-36549</t>
  </si>
  <si>
    <t>YMT-NS-0959-VT-74964</t>
  </si>
  <si>
    <t>YMT-NS-0962-PT-36550</t>
  </si>
  <si>
    <t>YMT-NS-0904-VT-64169</t>
  </si>
  <si>
    <t>YMT-A-PMI-0021-8074</t>
  </si>
  <si>
    <t>YMT-NS-0904-VT-64170</t>
  </si>
  <si>
    <t>YMT-NS-1012-RT-11923</t>
  </si>
  <si>
    <t>YMT-A-PMI-0021-8075</t>
  </si>
  <si>
    <t>YMT-NS-0904-VT-64171</t>
  </si>
  <si>
    <t>YMT-A-PMI-0021-8076</t>
  </si>
  <si>
    <t>YMT-NS-0904-VT-64172</t>
  </si>
  <si>
    <t>YMT-A-PMI-0021-8077</t>
  </si>
  <si>
    <t>ACPC-GNZ-061 VT 8807</t>
  </si>
  <si>
    <t>YMT-A-PMI-0021-8079</t>
  </si>
  <si>
    <t>YMT-NS-0904-VT-64174</t>
  </si>
  <si>
    <t>2-30-941095</t>
  </si>
  <si>
    <t>0055-4.1.8.30.224-TM1.IS-0251</t>
  </si>
  <si>
    <t>4-1-8-30-224-UNLP-94-1095-001</t>
  </si>
  <si>
    <t>YMT-NS-0904-VT-64175</t>
  </si>
  <si>
    <t>YMT-NS-0895-RT-7158</t>
  </si>
  <si>
    <t>0055-4.1.8.30.225-TM1.IS-0201</t>
  </si>
  <si>
    <t>4-1-8-30-225-UAIN-95-1113-004</t>
  </si>
  <si>
    <t>P1Y33433</t>
  </si>
  <si>
    <t>YMT-NS-0904-VT-64177</t>
  </si>
  <si>
    <t>YMT-A-PMI-0021-8080</t>
  </si>
  <si>
    <t>2-30-951038</t>
  </si>
  <si>
    <t>0055-4.1.8.30.225-TM2.IS-0028</t>
  </si>
  <si>
    <t>4-1-8-30-225-UAPL-95-1038-001</t>
  </si>
  <si>
    <t>YMT-NS-0911-VT-67463</t>
  </si>
  <si>
    <t>YMT-NS-0945-PT-35877</t>
  </si>
  <si>
    <t>YMT-A-PMI-0022-10207</t>
  </si>
  <si>
    <t>YMT-NS-0911-VT-67464</t>
  </si>
  <si>
    <t>YMT-NS-0945-PT-35878</t>
  </si>
  <si>
    <t>YMT-NS-955-RT-9390</t>
  </si>
  <si>
    <t>YMT-A-PMI-0022-10208</t>
  </si>
  <si>
    <t>2-30-941062</t>
  </si>
  <si>
    <t>0055-4.1.8.30.225-TM2.IS-0029</t>
  </si>
  <si>
    <t>4-1-8-30-225-UNLP-94-1062-001</t>
  </si>
  <si>
    <t>YMT-NS-0904-VT-64178</t>
  </si>
  <si>
    <t>YMT-NS-0904-VT-64179</t>
  </si>
  <si>
    <t>YMT-NS-0904-VT-64180</t>
  </si>
  <si>
    <t>YMT-NS-0904-VT-64181</t>
  </si>
  <si>
    <t>YMT-NS-0914-RT-7171</t>
  </si>
  <si>
    <t>YMT-NS-0904-VT-64183</t>
  </si>
  <si>
    <t>YMT-NS-0904-VT-64184</t>
  </si>
  <si>
    <t>YMT-NS-0904-VT-64185</t>
  </si>
  <si>
    <t>YMT-NS-0904-VT-64186</t>
  </si>
  <si>
    <t>YMT-NS-0904-VT-64187</t>
  </si>
  <si>
    <t>YMT-NS-0914-RT-7174</t>
  </si>
  <si>
    <t>2-30-941063</t>
  </si>
  <si>
    <t>0055-4.1.8.30.225-TM.IS-0012</t>
  </si>
  <si>
    <t>4-1-8-30-225-UNLP-94-1063-001</t>
  </si>
  <si>
    <t>YMT-NS-0904-VT-64189</t>
  </si>
  <si>
    <t>YMT-NS-0895-RT-7186</t>
  </si>
  <si>
    <t>TT2470-85527</t>
  </si>
  <si>
    <t>TT2470-85539</t>
  </si>
  <si>
    <t>TT2470-85516</t>
  </si>
  <si>
    <t>TT2470-85528</t>
  </si>
  <si>
    <t>TT2470-85540</t>
  </si>
  <si>
    <t>TT2470-85503</t>
  </si>
  <si>
    <t>YMT-NS-0904-VT-64191</t>
  </si>
  <si>
    <t>2-30-941079</t>
  </si>
  <si>
    <t>0055-4.1.8.30.230-TM2.IS-0031</t>
  </si>
  <si>
    <t>4-1-8-30-230-UNLP-94-1079-001</t>
  </si>
  <si>
    <t>YMT-NS-0904-VT-64192</t>
  </si>
  <si>
    <t>YMT-NS-0904-VT-64193</t>
  </si>
  <si>
    <t>NPG529-RT-2280</t>
  </si>
  <si>
    <t>2-30-941081</t>
  </si>
  <si>
    <t>0055-4.1.8.30.230-TM2.IS-0013</t>
  </si>
  <si>
    <t>4-1-8-30-230-UNLP-94-1081-001</t>
  </si>
  <si>
    <t>YMT-NS-0904-VT-64195</t>
  </si>
  <si>
    <t>YMT-NS-0904-VT-64196</t>
  </si>
  <si>
    <t>YMT-NS-0904-VT-64197</t>
  </si>
  <si>
    <t>NPG529-RT-2282</t>
  </si>
  <si>
    <t>YMT-NS-0904-VT-64199</t>
  </si>
  <si>
    <t>YMT-NS-0904-VT-64200</t>
  </si>
  <si>
    <t>2-30-941103</t>
  </si>
  <si>
    <t>0055-4.1.8.30.230-TM2.IS-0008</t>
  </si>
  <si>
    <t>4-1-8-30-230-UNLP-94-1103-001</t>
  </si>
  <si>
    <t>YMT-NS-0904-VT-64201</t>
  </si>
  <si>
    <t>YMT-NS-0904-VT-64202</t>
  </si>
  <si>
    <t>YMT-NS-0904-VT-64203</t>
  </si>
  <si>
    <t>NPG529-RT-2269</t>
  </si>
  <si>
    <t>YMT-NS-0904-VT-64205</t>
  </si>
  <si>
    <t>YMT-NS-0904-VT-64206</t>
  </si>
  <si>
    <t>YMT-NS-0904-VT-64207</t>
  </si>
  <si>
    <t>YMT-NS-0904-VT-64208</t>
  </si>
  <si>
    <t>YMT-NS-0904-VT-64209</t>
  </si>
  <si>
    <t>2-30-941104</t>
  </si>
  <si>
    <t>0055-4.1.8.30.230-TM2.IS-0005</t>
  </si>
  <si>
    <t>4-1-8-30-230-UNLP-94-1104-001</t>
  </si>
  <si>
    <t>YMT-NS-0904-VT-64210</t>
  </si>
  <si>
    <t>YMT-NS-0904-VT-64211</t>
  </si>
  <si>
    <t>NPG529-RT-2261</t>
  </si>
  <si>
    <t>YMT-NS-0904-VT-64213</t>
  </si>
  <si>
    <t>YMT-NS-0904-VT-64214</t>
  </si>
  <si>
    <t>YMT-NS-0904-VT-64215</t>
  </si>
  <si>
    <t>YMT-NS-0904-VT-64216</t>
  </si>
  <si>
    <t>2-30-941105</t>
  </si>
  <si>
    <t>0055-4.1.8.30.230-TM2.IS-0001</t>
  </si>
  <si>
    <t>4-1-8-30-230-UNLP-94-1105-001</t>
  </si>
  <si>
    <t>YMT-NS-0904-VT-64218</t>
  </si>
  <si>
    <t>YMT-NS-0904-VT-64219</t>
  </si>
  <si>
    <t>YMT-NS-0904-VT-64220</t>
  </si>
  <si>
    <t>NPG529-RT-2262</t>
  </si>
  <si>
    <t>YMT-NS-0904-VT-64222</t>
  </si>
  <si>
    <t>YMT-NS-0904-VT-64223</t>
  </si>
  <si>
    <t>NPG529-RT-2260</t>
  </si>
  <si>
    <t>YMT-NS-0904-VT-64225</t>
  </si>
  <si>
    <t>YMT-NS-0904-VT-64226</t>
  </si>
  <si>
    <t>YMT-NS-0904-VT-64227</t>
  </si>
  <si>
    <t>YMT-NS-0904-VT-64228</t>
  </si>
  <si>
    <t>0055-4.1.8.30.230-TM2.IS-0021</t>
  </si>
  <si>
    <t>4-1-8-30-230-UNLP-94-1106-004</t>
  </si>
  <si>
    <t>YMT-NS-0904-VT-64229</t>
  </si>
  <si>
    <t>YMT-NS-1012-RT-12013</t>
  </si>
  <si>
    <t>YMT-NS-0904-VT-64230</t>
  </si>
  <si>
    <t>YMT-NS-0904-VT-64231</t>
  </si>
  <si>
    <t>TT2470-85529</t>
  </si>
  <si>
    <t>TT2470-85541</t>
  </si>
  <si>
    <t>TT2470-85506</t>
  </si>
  <si>
    <t>TT2470-85530</t>
  </si>
  <si>
    <t>TT2470-85542</t>
  </si>
  <si>
    <t>TT2470-85509</t>
  </si>
  <si>
    <t>0055-4.1.8.30.232-TM1.IS-0083</t>
  </si>
  <si>
    <t>4-1-8-30-232-UAIN-95-1095-001</t>
  </si>
  <si>
    <t>P1Y34665</t>
  </si>
  <si>
    <t>YMT-NS-0904-VT-64232</t>
  </si>
  <si>
    <t>YMT-A-PMI-0021-8081</t>
  </si>
  <si>
    <t>0055-4.1.8.30.232-TM1.IS-0084</t>
  </si>
  <si>
    <t>4-1-8-30-232-UAIN-95-1095-002</t>
  </si>
  <si>
    <t>P1Y34681</t>
  </si>
  <si>
    <t>YMT-NS-0904-VT-64233</t>
  </si>
  <si>
    <t>YMT-A-PMI-0021-8082</t>
  </si>
  <si>
    <t>P1Y33601</t>
  </si>
  <si>
    <t>YMT-NS-0911-VT-67466</t>
  </si>
  <si>
    <t>YMT-NS-0945-PT-35879</t>
  </si>
  <si>
    <t>YMT-A-PMI-0022-10325</t>
  </si>
  <si>
    <t>YMT-NS-0911-VT-67467</t>
  </si>
  <si>
    <t>YMT-NS-0945-PT-35880</t>
  </si>
  <si>
    <t>YMT-A-PMI-0022-10326</t>
  </si>
  <si>
    <t>YMT-NS-0904-VT-64234</t>
  </si>
  <si>
    <t>YMT-NS-0904-VT-64235</t>
  </si>
  <si>
    <t>YMT-NS-0904-VT-64236</t>
  </si>
  <si>
    <t>YMT-NS-0904-VT-64237</t>
  </si>
  <si>
    <t>2-30-941060</t>
  </si>
  <si>
    <t>0055-4.1.8.30.234-TM2.IS-0009</t>
  </si>
  <si>
    <t>4-1-8-30-234-UNLP-94-1060-001</t>
  </si>
  <si>
    <t>YMT-NS-0904-VT-64238</t>
  </si>
  <si>
    <t>YMT-NS-0904-VT-64239</t>
  </si>
  <si>
    <t>YMT-NS-0895-RT-7153</t>
  </si>
  <si>
    <t>YMT-NS-0904-VT-64241</t>
  </si>
  <si>
    <t>YMT-NS-0904-VT-64242</t>
  </si>
  <si>
    <t>YMT-NS-0904-VT-64243</t>
  </si>
  <si>
    <t>YMT-NS-0904-VT-64244</t>
  </si>
  <si>
    <t>YMT-NS-0904-VT-64245</t>
  </si>
  <si>
    <t>2-30-941082</t>
  </si>
  <si>
    <t>0055-4.1.8.30.234-TM2.IS-0035</t>
  </si>
  <si>
    <t>4-1-8-30-234-UNLP-94-1082-002</t>
  </si>
  <si>
    <t>YMT-NS-0904-VT-64246</t>
  </si>
  <si>
    <t>YMT-NS-0904-VT-64247</t>
  </si>
  <si>
    <t>YMT-NS-0904-VT-64248</t>
  </si>
  <si>
    <t>YMT-NS-0904-VT-64249</t>
  </si>
  <si>
    <t>YMT-NS-0904-VT-64250</t>
  </si>
  <si>
    <t>YMT-NS-0904-VT-64251</t>
  </si>
  <si>
    <t>YMT-NS-0904-VT-64252</t>
  </si>
  <si>
    <t>2-30-941083</t>
  </si>
  <si>
    <t>0055-4.1.8.30.234-TM2.IS-0007</t>
  </si>
  <si>
    <t>4-1-8-30-234-UNLP-94-1083-001</t>
  </si>
  <si>
    <t>YMT-NS-0904-VT-64253</t>
  </si>
  <si>
    <t>YMT-NS-0927-RT-7515</t>
  </si>
  <si>
    <t>YMT-NS-0904-VT-64255</t>
  </si>
  <si>
    <t>0055-4.1.8.30.234-TM2.IS-0017</t>
  </si>
  <si>
    <t>4-1-8-30-234-UNLP-94-1101-001</t>
  </si>
  <si>
    <t>YMT-NS-0904-VT-64256</t>
  </si>
  <si>
    <t>YMT-NS-0904-VT-64257</t>
  </si>
  <si>
    <t>YMT-NS-0904-VT-64258</t>
  </si>
  <si>
    <t>2-30-941102</t>
  </si>
  <si>
    <t>0055-4.1.8.30.234-TM2.IS-0012</t>
  </si>
  <si>
    <t>4-1-8-30-234-UNLP-94-1102-001</t>
  </si>
  <si>
    <t>YMT-NS-0904-VT-64259</t>
  </si>
  <si>
    <t>P1Y12430</t>
  </si>
  <si>
    <t>P1Y15342</t>
  </si>
  <si>
    <t>YMT-NS-0904-VT-65996</t>
  </si>
  <si>
    <t>YMT-NS-0904-PT-31751</t>
  </si>
  <si>
    <t>YMT-NS-0904-VT-64260</t>
  </si>
  <si>
    <t>YMT-NS-0927-RT-7701</t>
  </si>
  <si>
    <t>YMT-NS-0927-RT-7702</t>
  </si>
  <si>
    <t>YMT-NS-0927-RT-7703</t>
  </si>
  <si>
    <t>TT2475-85646</t>
  </si>
  <si>
    <t>TT2475-85635</t>
  </si>
  <si>
    <t>P1Y3438</t>
  </si>
  <si>
    <t>TT2475-85647</t>
  </si>
  <si>
    <t>TT2475-85636</t>
  </si>
  <si>
    <t>TT2475-85648</t>
  </si>
  <si>
    <t>YMT-A-0892 UT 25695</t>
  </si>
  <si>
    <t>YMT-NS-0911-VT-67468</t>
  </si>
  <si>
    <t>YMT-NS-0938-RT-8734</t>
  </si>
  <si>
    <t>YMT-NS-0911-VT-67469</t>
  </si>
  <si>
    <t>YMT-NS-955-RT-8919</t>
  </si>
  <si>
    <t>YMT-NS-0911-VT-70221</t>
  </si>
  <si>
    <t>YMT-NS-0911-PT-33554</t>
  </si>
  <si>
    <t>YMT-NS-0911-VT-70222</t>
  </si>
  <si>
    <t>YMT-NS-0911-PT-33555</t>
  </si>
  <si>
    <t>YMT-NS-0911-VT-70223</t>
  </si>
  <si>
    <t>YMT-NS-0911-PT-33556</t>
  </si>
  <si>
    <t>P1Y15056</t>
  </si>
  <si>
    <t>YMT-NS-0911-VT-67470</t>
  </si>
  <si>
    <t>YMT-A-0892 UT 25696</t>
  </si>
  <si>
    <t>YMT-NS-0904-VT-65997</t>
  </si>
  <si>
    <t>YMT-NS-0904-PT-31752</t>
  </si>
  <si>
    <t>ACPC-GNZ-078 RT 9152</t>
  </si>
  <si>
    <t>YMT-NS-0927-RT-7738</t>
  </si>
  <si>
    <t>YMT-NS-1030-VT-92258</t>
  </si>
  <si>
    <t>YMT-NS-1030-PT-43258</t>
  </si>
  <si>
    <t>YMT-NS-1030-VT-92259</t>
  </si>
  <si>
    <t>YMT-NS-1030-PT-43259</t>
  </si>
  <si>
    <t>YMT-NS-1030-VT-92260</t>
  </si>
  <si>
    <t>YMT-NS-1030-PT-43260</t>
  </si>
  <si>
    <t>YMT-NS-1030-VT-92261</t>
  </si>
  <si>
    <t>YMT-NS-1030-PT-43261</t>
  </si>
  <si>
    <t>YMT-NS-1030-VT-92262</t>
  </si>
  <si>
    <t>YMT-NS-1030-PT-43262</t>
  </si>
  <si>
    <t>2-11-901064</t>
  </si>
  <si>
    <t>0055-4.1.8.11.201-TM.IS-0115</t>
  </si>
  <si>
    <t>4-1-8-11-201-UFGAW-90-1064-001</t>
  </si>
  <si>
    <t>YMT-NS-1025-VT-89434</t>
  </si>
  <si>
    <t>YMT-NS-1025-PT-41554</t>
  </si>
  <si>
    <t>YMT-A-PMI-0009-4067</t>
  </si>
  <si>
    <t>YMT-NS-1025-VT-89435</t>
  </si>
  <si>
    <t>YMT-NS-1025-PT-41555</t>
  </si>
  <si>
    <t>YMT-A-PMI-0009-4068</t>
  </si>
  <si>
    <t>YMT-NS-1025-VT-89436</t>
  </si>
  <si>
    <t>YMT-NS-1025-PT-41556</t>
  </si>
  <si>
    <t>YMT-A-PMI-0009-4069</t>
  </si>
  <si>
    <t>2-11-901071</t>
  </si>
  <si>
    <t>0055-4.1.8.11.201-TM.IS-0116</t>
  </si>
  <si>
    <t>4-1-8-11-201-UFGAW-90-1071-001</t>
  </si>
  <si>
    <t>YMT-NS-1025-VT-89437</t>
  </si>
  <si>
    <t>YMT-NS-1025-PT-41557</t>
  </si>
  <si>
    <t>TTCPC-GNZ-239-25624</t>
  </si>
  <si>
    <t>YMT-A-PMI-0009-4070</t>
  </si>
  <si>
    <t>YMT-NS-1025-VT-89438</t>
  </si>
  <si>
    <t>YMT-NS-1025-PT-41558</t>
  </si>
  <si>
    <t>YMT-A-PMI-0009-4071</t>
  </si>
  <si>
    <t>YMT-NS-1025-VT-89439</t>
  </si>
  <si>
    <t>YMT-NS-1025-PT-41559</t>
  </si>
  <si>
    <t>YMT-A-PMI-0009-4072</t>
  </si>
  <si>
    <t>YMT-NS-1025-VT-89440</t>
  </si>
  <si>
    <t>YMT-NS-1025-PT-41560</t>
  </si>
  <si>
    <t>TTCPC-GNZ-239-25602</t>
  </si>
  <si>
    <t>YMT-A-PMI-0009-4073</t>
  </si>
  <si>
    <t>YMT-NS-1025-VT-89441</t>
  </si>
  <si>
    <t>YMT-NS-1025-PT-41561</t>
  </si>
  <si>
    <t>TTCPC-GNZ-239-25603</t>
  </si>
  <si>
    <t>YMT-A-PMI-0009-4074</t>
  </si>
  <si>
    <t>YMT-NS-1025-VT-89442</t>
  </si>
  <si>
    <t>YMT-NS-1025-PT-41562</t>
  </si>
  <si>
    <t>TTCPC-GNZ-239-25604</t>
  </si>
  <si>
    <t>YMT-A-PMI-0009-4075</t>
  </si>
  <si>
    <t>YMT-NS-1025-VT-88302</t>
  </si>
  <si>
    <t>YMT-NS-1025-PT-40422</t>
  </si>
  <si>
    <t>YMT-NS-1025-VT-88303</t>
  </si>
  <si>
    <t>YMT-NS-1025-PT-40423</t>
  </si>
  <si>
    <t>TTCPC-GNZ-117-19680</t>
  </si>
  <si>
    <t>TTCPC-GNZ-117-19699</t>
  </si>
  <si>
    <t>TTCPC-GNZ-117-19573</t>
  </si>
  <si>
    <t>TTCPC-GNZ-117-19681</t>
  </si>
  <si>
    <t>TTCPC-GNZ-117-19700</t>
  </si>
  <si>
    <t>TTCPC-GNZ-210N-25054</t>
  </si>
  <si>
    <t>1-11-901071</t>
  </si>
  <si>
    <t>0055-4.1.3.11.101-TM.IS-0116</t>
  </si>
  <si>
    <t>4-1-3-11-101-UFGAW-90-1071-001</t>
  </si>
  <si>
    <t>TTCPC-GNZ-020-16218</t>
  </si>
  <si>
    <t>TTCPC-GNZ-020-16229</t>
  </si>
  <si>
    <t>TTCPC-GNZ-117-19286</t>
  </si>
  <si>
    <t>YMT-A-PMI-0009-1943</t>
  </si>
  <si>
    <t>YMT-NS-955-RT-10372</t>
  </si>
  <si>
    <t>YMT-A-PMI-0009-1944</t>
  </si>
  <si>
    <t>TTCPC-GNZ-117-19288</t>
  </si>
  <si>
    <t>YMT-A-PMI-0009-1945</t>
  </si>
  <si>
    <t>TTCPC-GNZ-020-16277</t>
  </si>
  <si>
    <t>TTCPC-GNZ-020-16282</t>
  </si>
  <si>
    <t>TTCPC-GNZ-020-16248</t>
  </si>
  <si>
    <t>YMT-A-PMI-0009-1946</t>
  </si>
  <si>
    <t>YMT-A-0861 VT 23461</t>
  </si>
  <si>
    <t>YMT-A-0861 PT 23461</t>
  </si>
  <si>
    <t>YMT-NS-0904-VT-65998</t>
  </si>
  <si>
    <t>YMT-NS-0904-PT-31753</t>
  </si>
  <si>
    <t>TTCPC-GNZ-117-19242</t>
  </si>
  <si>
    <t>TTCPC-GNZ-013-15734</t>
  </si>
  <si>
    <t>TTCPC-GNZ-013-15744</t>
  </si>
  <si>
    <t>YMT-NS-997-RT-11146</t>
  </si>
  <si>
    <t>TTCPC-GNZ-108N-18850</t>
  </si>
  <si>
    <t>TTCPC-GNZ-013-15665</t>
  </si>
  <si>
    <t>YMT-A-0841 PT 22621</t>
  </si>
  <si>
    <t>YMT-A-0892 UT 25653</t>
  </si>
  <si>
    <t>TTCPC-GNZ-020-16027</t>
  </si>
  <si>
    <t>TTCPC-GNZ-020-16037</t>
  </si>
  <si>
    <t>YMT-NS-1024-RT-12457</t>
  </si>
  <si>
    <t>TTCPC-GNZ-020-16028</t>
  </si>
  <si>
    <t>TTCPC-GNZ-020-16038</t>
  </si>
  <si>
    <t>TTCPC-GNZ-020-15990</t>
  </si>
  <si>
    <t>TTCPC-GNZ-020-16006</t>
  </si>
  <si>
    <t>TTCPC-GNZ-020-16007</t>
  </si>
  <si>
    <t>YMT-NS-1024-RT-12458</t>
  </si>
  <si>
    <t>TTCPC-GNZ-020-15992</t>
  </si>
  <si>
    <t>YMT-NS-0904-VT-64265</t>
  </si>
  <si>
    <t>YMT-NS-0904-VT-64266</t>
  </si>
  <si>
    <t>YMT-NS-0904-VT-64267</t>
  </si>
  <si>
    <t>YMT-NS-0904-VT-64268</t>
  </si>
  <si>
    <t>YMT-NS-0904-VT-64269</t>
  </si>
  <si>
    <t>YMT-NS-0904-VT-64270</t>
  </si>
  <si>
    <t>YMT-NS-1018-VT-85289</t>
  </si>
  <si>
    <t>YMT-NS-0904-VT-65999</t>
  </si>
  <si>
    <t>YMT-NS-0904-PT-31754</t>
  </si>
  <si>
    <t>TTCPC-GNZ-117-19425</t>
  </si>
  <si>
    <t>YMT-NS-0904-VT-66000</t>
  </si>
  <si>
    <t>YMT-NS-0904-PT-31755</t>
  </si>
  <si>
    <t>TTCPC-GNZ-117-19426</t>
  </si>
  <si>
    <t>YMT-NS-0904-VT-66001</t>
  </si>
  <si>
    <t>YMT-NS-0904-PT-31756</t>
  </si>
  <si>
    <t>TTCPC-GNZ-117-19427</t>
  </si>
  <si>
    <t>YMT-NS-0904-VT-66002</t>
  </si>
  <si>
    <t>YMT-NS-0904-PT-31757</t>
  </si>
  <si>
    <t>TTCPC-GNZ-117-19406</t>
  </si>
  <si>
    <t>P1Y4152</t>
  </si>
  <si>
    <t>NPGT641N-8140-VT</t>
  </si>
  <si>
    <t>NPGT641N-9419-PT</t>
  </si>
  <si>
    <t>NPGT708N-8255-RT</t>
  </si>
  <si>
    <t>NPGT614-8117-VT</t>
  </si>
  <si>
    <t>NPGT614-9373-PT</t>
  </si>
  <si>
    <t>NPGT713N-8344-RT</t>
  </si>
  <si>
    <t>NPGT619-8123-VT</t>
  </si>
  <si>
    <t>YMT-NS-0721-4081</t>
  </si>
  <si>
    <t>NPGT613-8100-VT</t>
  </si>
  <si>
    <t>NPGT613-9358-PT</t>
  </si>
  <si>
    <t>NPGT613-8101-VT</t>
  </si>
  <si>
    <t>NPGT613-9359-PT</t>
  </si>
  <si>
    <t>NPGT613-8102-VT</t>
  </si>
  <si>
    <t>NPGT613-9360-PT</t>
  </si>
  <si>
    <t>YMT-NS-0768-29659</t>
  </si>
  <si>
    <t>YMT-NS-0905N-RT-6771</t>
  </si>
  <si>
    <t>NPGT624-8131-VT</t>
  </si>
  <si>
    <t>NPGT624-9395-PT</t>
  </si>
  <si>
    <t>NPGT736N-8780-RT</t>
  </si>
  <si>
    <t>YMT-NS-0768-60452</t>
  </si>
  <si>
    <t>YMT-NS-0721-58825</t>
  </si>
  <si>
    <t>YMT-NS-0721-28118</t>
  </si>
  <si>
    <t>YMT-NS-0721-58826</t>
  </si>
  <si>
    <t>YMT-NS-0721-28119</t>
  </si>
  <si>
    <t>YMT-NS-0721-58844</t>
  </si>
  <si>
    <t>YMT-NS-0721-28137</t>
  </si>
  <si>
    <t>YMT-NS-0721-58845</t>
  </si>
  <si>
    <t>YMT-NS-0721-28138</t>
  </si>
  <si>
    <t>YMT-NS-0721-58817</t>
  </si>
  <si>
    <t>YMT-NS-0721-28110</t>
  </si>
  <si>
    <t>NPGT627-8138-VT</t>
  </si>
  <si>
    <t>NPGT627-9405-PT</t>
  </si>
  <si>
    <t>NPGT627-7639-RT</t>
  </si>
  <si>
    <t>YMT-NS-0721-58818</t>
  </si>
  <si>
    <t>YMT-NS-0721-28111</t>
  </si>
  <si>
    <t>YMT-NS-0721-58819</t>
  </si>
  <si>
    <t>YMT-NS-0721-28112</t>
  </si>
  <si>
    <t>YMT-NS-0721-58820</t>
  </si>
  <si>
    <t>YMT-NS-0721-28113</t>
  </si>
  <si>
    <t>YMT-NS-0721-58776</t>
  </si>
  <si>
    <t>YMT-NS-0721-58827</t>
  </si>
  <si>
    <t>YMT-NS-0721-28120</t>
  </si>
  <si>
    <t>YMT-NS-0721-58828</t>
  </si>
  <si>
    <t>YMT-NS-0721-28121</t>
  </si>
  <si>
    <t>YMT-NS-0721-58829</t>
  </si>
  <si>
    <t>YMT-NS-0721-28122</t>
  </si>
  <si>
    <t>0055-4.1.4.60.132-TM1.IS-0043</t>
  </si>
  <si>
    <t>4-1-4-60-132-UHG-84-1000-004</t>
  </si>
  <si>
    <t>P1Y1306</t>
  </si>
  <si>
    <t>YMT-NS-0721-58830</t>
  </si>
  <si>
    <t>YMT-NS-0721-28123</t>
  </si>
  <si>
    <t>NPGT627-8136-VT</t>
  </si>
  <si>
    <t>NPGT627-7644-RT</t>
  </si>
  <si>
    <t>NPGT627-8137-VT</t>
  </si>
  <si>
    <t>NPGT627-7645-RT</t>
  </si>
  <si>
    <t>YMT-NS-0721-58855</t>
  </si>
  <si>
    <t>YMT-NS-0721-28165</t>
  </si>
  <si>
    <t>YMT-NS-0721-4082</t>
  </si>
  <si>
    <t>YMT-NS-0768-60453</t>
  </si>
  <si>
    <t>TT2490-85906</t>
  </si>
  <si>
    <t>YMT-NS-0721-58781</t>
  </si>
  <si>
    <t>YMT-NS-0847-RT-5901</t>
  </si>
  <si>
    <t>YMT-NS-0847-RT-5904</t>
  </si>
  <si>
    <t>YMT-NS-0847-RT-5899</t>
  </si>
  <si>
    <t>YMT-NS-0847-RT-5900</t>
  </si>
  <si>
    <t>YMT-A-0841 VT 22622</t>
  </si>
  <si>
    <t>YMT-A-0841 PT 22622</t>
  </si>
  <si>
    <t>YMT-A-0841 UT 22622</t>
  </si>
  <si>
    <t>YMT-NS-0736-VT-59235</t>
  </si>
  <si>
    <t>YMT-NS-0736-PT-28449</t>
  </si>
  <si>
    <t>YMT-NS-0871N-RT-6202</t>
  </si>
  <si>
    <t>NPGT611-8093-VT</t>
  </si>
  <si>
    <t>NPGT611-9350-PT</t>
  </si>
  <si>
    <t>YMT-NS-0871N-RT-6200</t>
  </si>
  <si>
    <t>YMT-NS-0959-VT-74965</t>
  </si>
  <si>
    <t>YMT-NS-0962-PT-36551</t>
  </si>
  <si>
    <t>TT2537-86628</t>
  </si>
  <si>
    <t>YMT-NS-1032-RT-13340</t>
  </si>
  <si>
    <t>YMT-NS-0847-RT-5985</t>
  </si>
  <si>
    <t>YMT-NS-0736-VT-59144</t>
  </si>
  <si>
    <t>YMT-NS-0736-PT-28358</t>
  </si>
  <si>
    <t>YMT-NS-1018-RT-12139</t>
  </si>
  <si>
    <t>YMT-NS-1018-RT-12358</t>
  </si>
  <si>
    <t>NPGT609-8030-VT</t>
  </si>
  <si>
    <t>NPGT609-9299-PT</t>
  </si>
  <si>
    <t>YMT-NS-0959-VT-74968</t>
  </si>
  <si>
    <t>YMT-NS-0962-PT-36554</t>
  </si>
  <si>
    <t>YMT-NS-1018-RT-12142</t>
  </si>
  <si>
    <t>YMT-NS-0728-28241</t>
  </si>
  <si>
    <t>YMT-NS-0728-4268</t>
  </si>
  <si>
    <t>YMT-NS-0728-28271</t>
  </si>
  <si>
    <t>YMT-NS-0728-4305</t>
  </si>
  <si>
    <t>YMT-NS-0736-VT-59161</t>
  </si>
  <si>
    <t>YMT-NS-0736-PT-28375</t>
  </si>
  <si>
    <t>YMT-NS-1018-RT-12357</t>
  </si>
  <si>
    <t>YMT-A-0858 VT 23303</t>
  </si>
  <si>
    <t>YMT-A-0858 PT 23303</t>
  </si>
  <si>
    <t>YMT-A-0858 UT 23303</t>
  </si>
  <si>
    <t>YMT-A-0858 VT 23304</t>
  </si>
  <si>
    <t>YMT-A-0858 PT 23304</t>
  </si>
  <si>
    <t>YMT-A-0858 UT 23304</t>
  </si>
  <si>
    <t>YMT-NS-0733-60229</t>
  </si>
  <si>
    <t>YMT-NS-0733-29432</t>
  </si>
  <si>
    <t>YMT-NS-0733-RT-4537</t>
  </si>
  <si>
    <t>YMT-NS-0751-60327</t>
  </si>
  <si>
    <t>YMT-NS-0751-29529</t>
  </si>
  <si>
    <t>YMT-NS-0751-RT-4704</t>
  </si>
  <si>
    <t>YMT-NS-0751-60329</t>
  </si>
  <si>
    <t>YMT-NS-0751-29530</t>
  </si>
  <si>
    <t>YMT-NS-0751-RT-4709</t>
  </si>
  <si>
    <t>2-30-941077</t>
  </si>
  <si>
    <t>0055-4.1.8.30.220-TM2.IS-0001</t>
  </si>
  <si>
    <t>4-1-8-30-220-UNLP-94-1077-001</t>
  </si>
  <si>
    <t>YMT-NS-0904-VT-64271</t>
  </si>
  <si>
    <t>YMT-NS-0904-VT-64272</t>
  </si>
  <si>
    <t>YMT-NS-0914-RT-7180</t>
  </si>
  <si>
    <t>YMT-NS-0904-VT-64274</t>
  </si>
  <si>
    <t>YMT-NS-0904-VT-64276</t>
  </si>
  <si>
    <t>YMT-NS-0904-VT-64277</t>
  </si>
  <si>
    <t>YMT-NS-0904-VT-64278</t>
  </si>
  <si>
    <t>YMT-A-PMI-0021-8083</t>
  </si>
  <si>
    <t>YMT-NS-0904-VT-64279</t>
  </si>
  <si>
    <t>ACPC-GNZ-061 VT 8827</t>
  </si>
  <si>
    <t>ACPC-GNZ-061 RT 8827</t>
  </si>
  <si>
    <t>YMT-NS-0945-VT-74157</t>
  </si>
  <si>
    <t>YMT-NS-0945-PT-35403</t>
  </si>
  <si>
    <t>YMT-NS-0945-VT-73792</t>
  </si>
  <si>
    <t>YMT-NS-0945-PT-35038</t>
  </si>
  <si>
    <t>YMT-NS-0945-VT-73793</t>
  </si>
  <si>
    <t>YMT-NS-0945-PT-35039</t>
  </si>
  <si>
    <t>YMT-NS-0904-VT-64280</t>
  </si>
  <si>
    <t>YMT-NS-0904-VT-64281</t>
  </si>
  <si>
    <t>YMT-NS-0904-VT-64282</t>
  </si>
  <si>
    <t>YMT-NS-0904-VT-64283</t>
  </si>
  <si>
    <t>YMT-NS-0904-VT-64284</t>
  </si>
  <si>
    <t>YMT-NS-0904-VT-64285</t>
  </si>
  <si>
    <t>YMT-NS-0904-VT-64286</t>
  </si>
  <si>
    <t>YMT-NS-0904-VT-64287</t>
  </si>
  <si>
    <t>YMT-NS-0904-VT-64288</t>
  </si>
  <si>
    <t>ACPC-GNZ-061 VT 8841</t>
  </si>
  <si>
    <t>YMT-NS-0914-RT-7251</t>
  </si>
  <si>
    <t>YMT-NS-0911-VT-67472</t>
  </si>
  <si>
    <t>YMT-NS-0945-PT-35881</t>
  </si>
  <si>
    <t>YMT-A-PMI-0022-10209</t>
  </si>
  <si>
    <t>YMT-NS-0911-VT-67473</t>
  </si>
  <si>
    <t>YMT-NS-0945-PT-35882</t>
  </si>
  <si>
    <t>YMT-A-PMI-0022-10210</t>
  </si>
  <si>
    <t>YMT-NS-0911-VT-67474</t>
  </si>
  <si>
    <t>YMT-NS-0945-PT-35883</t>
  </si>
  <si>
    <t>YMT-A-PMI-0022-10211</t>
  </si>
  <si>
    <t>YMT-NS-0947-PT-35850</t>
  </si>
  <si>
    <t>YMT-NS-0895-RT-7383</t>
  </si>
  <si>
    <t>YMT-A-PMI-0022-10212</t>
  </si>
  <si>
    <t>YMT-NS-0911-VT-67476</t>
  </si>
  <si>
    <t>YMT-NS-0945-PT-35884</t>
  </si>
  <si>
    <t>YMT-A-PMI-0022-10213</t>
  </si>
  <si>
    <t>YMT-NS-0904-VT-64289</t>
  </si>
  <si>
    <t>YMT-NS-0904-VT-64290</t>
  </si>
  <si>
    <t>YMT-NS-0904-VT-64291</t>
  </si>
  <si>
    <t>YMT-NS-0904-VT-64292</t>
  </si>
  <si>
    <t>YMT-NS-0904-VT-64293</t>
  </si>
  <si>
    <t>YMT-NS-0904-VT-64294</t>
  </si>
  <si>
    <t>YMT-NS-0904-VT-64295</t>
  </si>
  <si>
    <t>YMT-NS-0904-VT-64296</t>
  </si>
  <si>
    <t>ACPC-GNZ-061 VT 8832</t>
  </si>
  <si>
    <t>ACPC-GNZ-061 RT 8832</t>
  </si>
  <si>
    <t>YMT-NS-0904-VT-64297</t>
  </si>
  <si>
    <t>2-30-941121</t>
  </si>
  <si>
    <t>0055-4.1.8.30.226-TM1.IS-0042</t>
  </si>
  <si>
    <t>4-1-8-30-226-UNLP-94-1121-001</t>
  </si>
  <si>
    <t>P1Y40788</t>
  </si>
  <si>
    <t>YMT-NS-0904-VT-64298</t>
  </si>
  <si>
    <t>YMT-NS-0904-VT-64299</t>
  </si>
  <si>
    <t>ACPC-GNZ-061 VT 8837</t>
  </si>
  <si>
    <t>YMT-NS-0914-RT-7172</t>
  </si>
  <si>
    <t>2-30-941122</t>
  </si>
  <si>
    <t>0055-4.1.8.30.226-TM1.IS-0041</t>
  </si>
  <si>
    <t>4-1-8-30-226-UNLP-94-1122-001</t>
  </si>
  <si>
    <t>P1Y40787</t>
  </si>
  <si>
    <t>YMT-NS-0904-VT-64300</t>
  </si>
  <si>
    <t>YMT-NS-0904-VT-64301</t>
  </si>
  <si>
    <t>YMT-NS-0904-VT-64302</t>
  </si>
  <si>
    <t>YMT-NS-0904-VT-64303</t>
  </si>
  <si>
    <t>ACPC-GNZ-061 VT 8839</t>
  </si>
  <si>
    <t>ACPC-GNZ-061 RT 8839</t>
  </si>
  <si>
    <t>YMT-NS-0904-VT-64304</t>
  </si>
  <si>
    <t>YMT-NS-0904-VT-64305</t>
  </si>
  <si>
    <t>2-30-941080</t>
  </si>
  <si>
    <t>0055-4.1.8.30.230-TM2.IS-0024</t>
  </si>
  <si>
    <t>4-1-8-30-230-UNLP-94-1080-001</t>
  </si>
  <si>
    <t>YMT-NS-0904-VT-64306</t>
  </si>
  <si>
    <t>YMT-NS-0904-VT-64307</t>
  </si>
  <si>
    <t>YMT-NS-0895-RT-7380</t>
  </si>
  <si>
    <t>YMT-NS-0904-VT-64309</t>
  </si>
  <si>
    <t>YMT-NS-0904-VT-64310</t>
  </si>
  <si>
    <t>YMT-NS-0914-RT-7160</t>
  </si>
  <si>
    <t>YMT-NS-0904-VT-64312</t>
  </si>
  <si>
    <t>YMT-NS-0904-VT-64313</t>
  </si>
  <si>
    <t>YMT-NS-0904-VT-64314</t>
  </si>
  <si>
    <t>YMT-NS-0847-VT-63470</t>
  </si>
  <si>
    <t>YMT-NS-0847-RT-5950</t>
  </si>
  <si>
    <t>YMT-NS-0904-VT-64315</t>
  </si>
  <si>
    <t>YMT-NS-0904-VT-64316</t>
  </si>
  <si>
    <t>TT2489-85877</t>
  </si>
  <si>
    <t>TT2489-85894</t>
  </si>
  <si>
    <t>P1Y34682</t>
  </si>
  <si>
    <t>YMT-NS-0904-VT-64317</t>
  </si>
  <si>
    <t>YMT-A-PMI-0021-8084</t>
  </si>
  <si>
    <t>YMT-NS-0904-VT-64318</t>
  </si>
  <si>
    <t>YMT-A-PMI-0021-8085</t>
  </si>
  <si>
    <t>YMT-NS-0904-VT-64319</t>
  </si>
  <si>
    <t>YMT-A-PMI-0021-8086</t>
  </si>
  <si>
    <t>YMT-NS-0904-VT-64320</t>
  </si>
  <si>
    <t>YMT-A-PMI-0021-8087</t>
  </si>
  <si>
    <t>YMT-NS-0904-VT-64321</t>
  </si>
  <si>
    <t>YMT-A-PMI-0021-8088</t>
  </si>
  <si>
    <t>P1Y47006</t>
  </si>
  <si>
    <t>YMT-NS-0945-VT-73794</t>
  </si>
  <si>
    <t>YMT-NS-0945-PT-35040</t>
  </si>
  <si>
    <t>TT2570-78345</t>
  </si>
  <si>
    <t>0055-4.1.8.30.234-TM1.IS-0572</t>
  </si>
  <si>
    <t>4-1-8-30-234-UAIN-95-1114-001</t>
  </si>
  <si>
    <t>P1Y33567</t>
  </si>
  <si>
    <t>YMT-A-PMI-0021-8089</t>
  </si>
  <si>
    <t>TT2475-85638</t>
  </si>
  <si>
    <t>TT2475-85639</t>
  </si>
  <si>
    <t>YMT-NS-0911-VT-67477</t>
  </si>
  <si>
    <t>YMT-NS-0945-PT-35885</t>
  </si>
  <si>
    <t>YMT-A-PMI-0022-10327</t>
  </si>
  <si>
    <t>P1Y33612</t>
  </si>
  <si>
    <t>YMT-NS-0911-VT-67478</t>
  </si>
  <si>
    <t>YMT-NS-0945-PT-35886</t>
  </si>
  <si>
    <t>YMT-A-PMI-0022-10214</t>
  </si>
  <si>
    <t>P1Y28474</t>
  </si>
  <si>
    <t>YMT-NS-0904-VT-64323</t>
  </si>
  <si>
    <t>YMT-NS-0904-VT-64324</t>
  </si>
  <si>
    <t>YMT-NS-0904-VT-64325</t>
  </si>
  <si>
    <t>0055-4.1.8.30.234-TM2.IS-0034</t>
  </si>
  <si>
    <t>4-1-8-30-234-UNLP-94-1082-001</t>
  </si>
  <si>
    <t>YMT-NS-0904-VT-64326</t>
  </si>
  <si>
    <t>YMT-NS-0904-VT-64327</t>
  </si>
  <si>
    <t>YMT-NS-0904-VT-64328</t>
  </si>
  <si>
    <t>YMT-NS-0895-RT-7185</t>
  </si>
  <si>
    <t>YMT-NS-0904-VT-64330</t>
  </si>
  <si>
    <t>YMT-NS-0904-VT-64331</t>
  </si>
  <si>
    <t>YMT-NS-0911-VT-67479</t>
  </si>
  <si>
    <t>NPG527-RT-2215</t>
  </si>
  <si>
    <t>YMT-NS-0911-VT-67480</t>
  </si>
  <si>
    <t>YMT-A-0889 UT 25325</t>
  </si>
  <si>
    <t>YMT-NS-SUP-131-VT-63427</t>
  </si>
  <si>
    <t>YMT-NS-SUP-131-PT-63427</t>
  </si>
  <si>
    <t>YMT-NS-SUP-131-VT-63428</t>
  </si>
  <si>
    <t>YMT-NS-SUP-131-PT-63428</t>
  </si>
  <si>
    <t>YMT-NS-SUP-131-VT-63429</t>
  </si>
  <si>
    <t>YMT-NS-SUP-131-PT-63429</t>
  </si>
  <si>
    <t>YMT-NS-SUP-131-VT-63431</t>
  </si>
  <si>
    <t>YMT-NS-SUP-131-PT-63431</t>
  </si>
  <si>
    <t>YMT-NS-SUP-131-VT-63432</t>
  </si>
  <si>
    <t>YMT-NS-SUP-131-PT-63432</t>
  </si>
  <si>
    <t>YMT-NS-SUP-131-VT-63433</t>
  </si>
  <si>
    <t>YMT-NS-SUP-131-PT-63433</t>
  </si>
  <si>
    <t>YMT-NS-SUP-131-VT-63434</t>
  </si>
  <si>
    <t>YMT-NS-SUP-131-PT-63434</t>
  </si>
  <si>
    <t>YMT-NS-SUP-131-VT-63435</t>
  </si>
  <si>
    <t>YMT-NS-SUP-131-PT-63435</t>
  </si>
  <si>
    <t>TT2452R1-85251</t>
  </si>
  <si>
    <t>TT2452R1-85252</t>
  </si>
  <si>
    <t>YMT-NS-0937-RT-7863</t>
  </si>
  <si>
    <t>TTCPC-GNZ-117-20194</t>
  </si>
  <si>
    <t>TTCPC-GNZ-117-20225</t>
  </si>
  <si>
    <t>TTCPC-GNZ-117-20096</t>
  </si>
  <si>
    <t>TTCPC-GNZ-117-20195</t>
  </si>
  <si>
    <t>TTCPC-GNZ-117-20226</t>
  </si>
  <si>
    <t>TTCPC-GNZ-117-20196</t>
  </si>
  <si>
    <t>TTCPC-GNZ-117-20227</t>
  </si>
  <si>
    <t>P1Y79381</t>
  </si>
  <si>
    <t>YMT-NS-1030-VT-91858</t>
  </si>
  <si>
    <t>YMT-NS-1030-PT-42858</t>
  </si>
  <si>
    <t>YMT-NS-1030-VT-91859</t>
  </si>
  <si>
    <t>YMT-NS-1030-PT-42859</t>
  </si>
  <si>
    <t>7.29</t>
  </si>
  <si>
    <t>YMT-NS-1030-VT-91860</t>
  </si>
  <si>
    <t>YMT-NS-1030-PT-42860</t>
  </si>
  <si>
    <t>7.30</t>
  </si>
  <si>
    <t>YMT-NS-1030-VT-91861</t>
  </si>
  <si>
    <t>YMT-NS-1030-PT-42861</t>
  </si>
  <si>
    <t>P1Y35602</t>
  </si>
  <si>
    <t>NPGT807-126-UT</t>
  </si>
  <si>
    <t>YMT-NS-1025-VT-88655</t>
  </si>
  <si>
    <t>YMT-NS-1025-PT-40775</t>
  </si>
  <si>
    <t>YMT-NS-1025-VT-88656</t>
  </si>
  <si>
    <t>YMT-NS-1025-PT-40776</t>
  </si>
  <si>
    <t>YMT-NS-1025-VT-88546</t>
  </si>
  <si>
    <t>YMT-NS-1025-PT-40666</t>
  </si>
  <si>
    <t>TTCPC-GNZ-117-19515</t>
  </si>
  <si>
    <t>TTCPC-GNZ-117-19563</t>
  </si>
  <si>
    <t>YMT-NS-1025-VT-88547</t>
  </si>
  <si>
    <t>YMT-NS-1025-PT-40667</t>
  </si>
  <si>
    <t>YMT-NS-1025-VT-88550</t>
  </si>
  <si>
    <t>YMT-NS-1025-PT-40670</t>
  </si>
  <si>
    <t>TTCPC-GNZ-117-19517</t>
  </si>
  <si>
    <t>TTCPC-GNZ-117-19565</t>
  </si>
  <si>
    <t>YMT-A-0841 VT 22623</t>
  </si>
  <si>
    <t>YMT-A-0841 PT 22623</t>
  </si>
  <si>
    <t>YMT-A-0841 UT 22623</t>
  </si>
  <si>
    <t>YMT-A-0841 VT 22624</t>
  </si>
  <si>
    <t>YMT-A-0841 PT 22624</t>
  </si>
  <si>
    <t>YMT-A-0841 UT 22624</t>
  </si>
  <si>
    <t>YMT-NS-0959-VT-74969</t>
  </si>
  <si>
    <t>YMT-NS-0962-PT-36555</t>
  </si>
  <si>
    <t>TTCPC-GNZ-117-19387</t>
  </si>
  <si>
    <t>YMT-NS-0959-VT-74970</t>
  </si>
  <si>
    <t>YMT-NS-0962-PT-36556</t>
  </si>
  <si>
    <t>TTCPC-GNZ-078-18128</t>
  </si>
  <si>
    <t>TTCPC-GNZ-078-18138</t>
  </si>
  <si>
    <t>TTCPC-GNZ-078-18072</t>
  </si>
  <si>
    <t>TTCPC-GNZ-149-21655</t>
  </si>
  <si>
    <t>YMT-NS-1025-VT-88218</t>
  </si>
  <si>
    <t>YMT-NS-1025-PT-40338</t>
  </si>
  <si>
    <t>YMT-A-0875 VT 24280</t>
  </si>
  <si>
    <t>YMT-A-0875 PT 24280</t>
  </si>
  <si>
    <t>YMT-A-0875 UT 24280</t>
  </si>
  <si>
    <t>YMT-A-0875 VT 24281</t>
  </si>
  <si>
    <t>YMT-A-0875 PT 24281</t>
  </si>
  <si>
    <t>YMT-A-0875 UT 24281</t>
  </si>
  <si>
    <t>YMT-A-0875 VT 24282</t>
  </si>
  <si>
    <t>YMT-A-0875 PT 24282</t>
  </si>
  <si>
    <t>YMT-A-0875 UT 24282</t>
  </si>
  <si>
    <t>YMT-NS-977-RT-11027</t>
  </si>
  <si>
    <t>YMT-NS-0959-VT-74971</t>
  </si>
  <si>
    <t>YMT-NS-0962-PT-36557</t>
  </si>
  <si>
    <t>YMT-NS-1025-RT-12851</t>
  </si>
  <si>
    <t>YMT-NS-997-VT-82911</t>
  </si>
  <si>
    <t>YMT-NS-997-PT-38220</t>
  </si>
  <si>
    <t>YMT-NS-1030-VT-91844</t>
  </si>
  <si>
    <t>YMT-NS-1030-PT-42844</t>
  </si>
  <si>
    <t>TTCPC-GNZ-020-16219</t>
  </si>
  <si>
    <t>TTCPC-GNZ-020-16230</t>
  </si>
  <si>
    <t>TTCPC-GNZ-013-15757</t>
  </si>
  <si>
    <t>TTCPC-GNZ-013-15775</t>
  </si>
  <si>
    <t>TTCPC-GNZ-099N-18695</t>
  </si>
  <si>
    <t>TTCPC-GNZ-099N-18733</t>
  </si>
  <si>
    <t>TTCPC-GNZ-020-16220</t>
  </si>
  <si>
    <t>TTCPC-GNZ-020-16232</t>
  </si>
  <si>
    <t>YMT-NS-1012-RT-11985</t>
  </si>
  <si>
    <t>YMT-NS-1012-RT-11961</t>
  </si>
  <si>
    <t>TTCPC-GNZ-020-16221</t>
  </si>
  <si>
    <t>TTCPC-GNZ-020-16233</t>
  </si>
  <si>
    <t>YMT-NS-1018-RT-12383</t>
  </si>
  <si>
    <t>YMT-NS-0945-VT-73795</t>
  </si>
  <si>
    <t>YMT-NS-0945-PT-35041</t>
  </si>
  <si>
    <t>TTCPC-GNZ-149-21568</t>
  </si>
  <si>
    <t>TT2469-85493</t>
  </si>
  <si>
    <t>TT2469-85499</t>
  </si>
  <si>
    <t>YMT-A-0947 UT 27993</t>
  </si>
  <si>
    <t>YMT-NS-0945-VT-74158</t>
  </si>
  <si>
    <t>YMT-NS-0945-PT-35404</t>
  </si>
  <si>
    <t>YMT-NS-0945-VT-74159</t>
  </si>
  <si>
    <t>YMT-NS-0945-PT-35405</t>
  </si>
  <si>
    <t>YMT-NS-0959-VT-74972</t>
  </si>
  <si>
    <t>YMT-NS-0962-PT-36558</t>
  </si>
  <si>
    <t>YMT-NS-0959-VT-74973</t>
  </si>
  <si>
    <t>YMT-NS-0962-PT-36559</t>
  </si>
  <si>
    <t>P1Y11116</t>
  </si>
  <si>
    <t>YMT-NS-1030-VT-92015</t>
  </si>
  <si>
    <t>YMT-NS-1030-PT-43015</t>
  </si>
  <si>
    <t>TTCPC-GNZ-024-16290</t>
  </si>
  <si>
    <t>TTCPC-GNZ-024-16291</t>
  </si>
  <si>
    <t>TTCPC-GNZ-020-16224</t>
  </si>
  <si>
    <t>TTCPC-GNZ-020-16236</t>
  </si>
  <si>
    <t>YMT-NS-1012-RT-11943</t>
  </si>
  <si>
    <t>YMT-NS-1012-RT-11944</t>
  </si>
  <si>
    <t>YMT-A-0841 VT 22625</t>
  </si>
  <si>
    <t>YMT-A-0841 PT 22625</t>
  </si>
  <si>
    <t>YMT-A-0881 UT 24812</t>
  </si>
  <si>
    <t>TT2469-85494</t>
  </si>
  <si>
    <t>TT2469-85500</t>
  </si>
  <si>
    <t>NPGT758-19-UT</t>
  </si>
  <si>
    <t>YMT-NS-0959-VT-74974</t>
  </si>
  <si>
    <t>YMT-NS-0962-PT-36560</t>
  </si>
  <si>
    <t>TTCPC-GNZ-024-16445</t>
  </si>
  <si>
    <t>TTCPC-GNZ-024-16452</t>
  </si>
  <si>
    <t>TTCPC-GNZ-158-22322</t>
  </si>
  <si>
    <t>YMT-NS-1025-VT-89739</t>
  </si>
  <si>
    <t>YMT-NS-1025-PT-41859</t>
  </si>
  <si>
    <t>YMT-NS-0799-RT-5350</t>
  </si>
  <si>
    <t>YMT-NS-0739-VT-58991</t>
  </si>
  <si>
    <t>YMT-A-PMI-0083-15885</t>
  </si>
  <si>
    <t>P1Y7368</t>
  </si>
  <si>
    <t>TT2468-85462</t>
  </si>
  <si>
    <t>TT2468-85473</t>
  </si>
  <si>
    <t>TT2468-85458</t>
  </si>
  <si>
    <t>TT2468-85447</t>
  </si>
  <si>
    <t>TT2521-86384</t>
  </si>
  <si>
    <t>NPGT754-16-UT</t>
  </si>
  <si>
    <t>TTCPC-GNZ-135-20470</t>
  </si>
  <si>
    <t>YMT-NS-0959-VT-74977</t>
  </si>
  <si>
    <t>YMT-NS-1025-PT-42319</t>
  </si>
  <si>
    <t>YMT-NS-0959-VT-74978</t>
  </si>
  <si>
    <t>YMT-NS-0962-PT-36563</t>
  </si>
  <si>
    <t>YMT-NS-0959-VT-74979</t>
  </si>
  <si>
    <t>YMT-NS-0962-PT-36564</t>
  </si>
  <si>
    <t>YMT-NS-0959-VT-74980</t>
  </si>
  <si>
    <t>YMT-NS-0962-PT-36565</t>
  </si>
  <si>
    <t>YMT-NS-0799-RT-5369</t>
  </si>
  <si>
    <t>TT2485-85779</t>
  </si>
  <si>
    <t>TT2485-85791</t>
  </si>
  <si>
    <t>TT2485-85762</t>
  </si>
  <si>
    <t>YMT-NS-0945-VT-73796</t>
  </si>
  <si>
    <t>YMT-NS-0945-PT-35042</t>
  </si>
  <si>
    <t>YMT-NS-0789-RT-5514</t>
  </si>
  <si>
    <t>YMT-NS-0945-VT-74160</t>
  </si>
  <si>
    <t>YMT-NS-0945-PT-35406</t>
  </si>
  <si>
    <t>1-30-941083</t>
  </si>
  <si>
    <t>0055-4.1.3.30.134-TM2.IS-0007</t>
  </si>
  <si>
    <t>4-1-3-30-134-UNLP-94-1083-001</t>
  </si>
  <si>
    <t>YMT-NS-0789-RT-5524</t>
  </si>
  <si>
    <t>TTCPC-GNZ-098-18765</t>
  </si>
  <si>
    <t>YMT-NS-0799-RT-5371</t>
  </si>
  <si>
    <t>YMT-NS-0789-RT-5513</t>
  </si>
  <si>
    <t>NPGT624-8128-VT</t>
  </si>
  <si>
    <t>NPGT624-9392-PT</t>
  </si>
  <si>
    <t>NPGT624-7599-RT</t>
  </si>
  <si>
    <t>YMT-NS-0768-60662</t>
  </si>
  <si>
    <t>YMT-NS-0768-29661</t>
  </si>
  <si>
    <t>NPGT688N-8183-RT</t>
  </si>
  <si>
    <t>YMT-NS-0768-60663</t>
  </si>
  <si>
    <t>YMT-NS-0768-29662</t>
  </si>
  <si>
    <t>NPGT712-8353-RT</t>
  </si>
  <si>
    <t>YMT-NS-0768-60664</t>
  </si>
  <si>
    <t>YMT-NS-0768-29663</t>
  </si>
  <si>
    <t>NPGT712-8354-RT</t>
  </si>
  <si>
    <t>YMT-NS-0721-58779</t>
  </si>
  <si>
    <t>YMT-NS-0721-58780</t>
  </si>
  <si>
    <t>YMT-NS-0721-58816</t>
  </si>
  <si>
    <t>YMT-NS-0721-28109</t>
  </si>
  <si>
    <t>NPGT614-8108-VT</t>
  </si>
  <si>
    <t>NPGT614-7508-RT</t>
  </si>
  <si>
    <t>NPGT614-8109-VT</t>
  </si>
  <si>
    <t>NPGT614-7509-RT</t>
  </si>
  <si>
    <t>NPGT707-8285-RT</t>
  </si>
  <si>
    <t>YMT-NS-0937-RT-8086</t>
  </si>
  <si>
    <t>YMT-NS-0937-RT-8035</t>
  </si>
  <si>
    <t>YMT-NS-0768-60458</t>
  </si>
  <si>
    <t>NPGT735-8576-RT</t>
  </si>
  <si>
    <t>YMT-A-PMI-0062-13619</t>
  </si>
  <si>
    <t>YMT-NS-0721-58848</t>
  </si>
  <si>
    <t>YMT-NS-0721-28141</t>
  </si>
  <si>
    <t>YMT-NS-0768-60459</t>
  </si>
  <si>
    <t>NPGT683-8049-RT</t>
  </si>
  <si>
    <t>YMT-NS-0768-60460</t>
  </si>
  <si>
    <t>NPGT683-8050-RT</t>
  </si>
  <si>
    <t>YMT-NS-0736-VT-59145</t>
  </si>
  <si>
    <t>YMT-NS-0736-PT-28359</t>
  </si>
  <si>
    <t>YMT-NS-0736-VT-59146</t>
  </si>
  <si>
    <t>YMT-NS-0736-PT-28360</t>
  </si>
  <si>
    <t>YMT-A-0840 VT 22541</t>
  </si>
  <si>
    <t>YMT-A-0840 PT 22541</t>
  </si>
  <si>
    <t>YMT-A-0840 VT 22542</t>
  </si>
  <si>
    <t>YMT-A-0840 PT 22542</t>
  </si>
  <si>
    <t>YMT-A-0840 UT 22542</t>
  </si>
  <si>
    <t>YMT-A-0840 VT 22543</t>
  </si>
  <si>
    <t>YMT-A-0840 PT 22543</t>
  </si>
  <si>
    <t>YMT-A-0840 UT 22543</t>
  </si>
  <si>
    <t>YMT-NS-0904-VT-66003</t>
  </si>
  <si>
    <t>YMT-NS-0904-PT-31758</t>
  </si>
  <si>
    <t>YMT-A-0907 UT 26765</t>
  </si>
  <si>
    <t>YMT-A-0840 VT 22544</t>
  </si>
  <si>
    <t>YMT-A-0840 PT 22544</t>
  </si>
  <si>
    <t>YMT-A-0840 UT 22544</t>
  </si>
  <si>
    <t>YMT-A-0840 VT 22545</t>
  </si>
  <si>
    <t>YMT-A-0840 PT 22545</t>
  </si>
  <si>
    <t>YMT-A-0840 UT 22545</t>
  </si>
  <si>
    <t>YMT-A-0840 VT 22546</t>
  </si>
  <si>
    <t>YMT-A-0840 PT 22546</t>
  </si>
  <si>
    <t>YMT-A-0840 UT 22546</t>
  </si>
  <si>
    <t>YMT-A-0840 VT 22547</t>
  </si>
  <si>
    <t>YMT-A-0840 PT 22547</t>
  </si>
  <si>
    <t>YMT-A-0840 UT 22547</t>
  </si>
  <si>
    <t>YMT-A-0840 VT 22548</t>
  </si>
  <si>
    <t>YMT-A-0840 PT 22548</t>
  </si>
  <si>
    <t>YMT-A-0907 UT 26766</t>
  </si>
  <si>
    <t>YMT-A-0841 VT 22626</t>
  </si>
  <si>
    <t>YMT-A-0841 PT 22626</t>
  </si>
  <si>
    <t>YMT-A-0841 UT 22626</t>
  </si>
  <si>
    <t>YMT-A-0868 VT 23809</t>
  </si>
  <si>
    <t>YMT-A-0868 PT 23809</t>
  </si>
  <si>
    <t>YMT-A-0868 UT 23809</t>
  </si>
  <si>
    <t>YMT-NS-0751-60322</t>
  </si>
  <si>
    <t>YMT-NS-0751-29525</t>
  </si>
  <si>
    <t>YMT-NS-0751-RT-4698</t>
  </si>
  <si>
    <t>YMT-NS-0751-60316</t>
  </si>
  <si>
    <t>YMT-NS-0751-29516</t>
  </si>
  <si>
    <t>YMT-NS-0751-RT-4684</t>
  </si>
  <si>
    <t>YMT-NS-0728-28308</t>
  </si>
  <si>
    <t>YMT-NS-0728-4361</t>
  </si>
  <si>
    <t>YMT-NS-0733-60223</t>
  </si>
  <si>
    <t>YMT-NS-0733-29426</t>
  </si>
  <si>
    <t>YMT-NS-0733-RT-4523</t>
  </si>
  <si>
    <t>YMT-NS-0728-28309</t>
  </si>
  <si>
    <t>YMT-NS-0728-4362</t>
  </si>
  <si>
    <t>YMT-NS-0736-VT-59170</t>
  </si>
  <si>
    <t>YMT-NS-0736-PT-28384</t>
  </si>
  <si>
    <t>YMT-NS-0871N-RT-6232</t>
  </si>
  <si>
    <t>YMT-NS-0864-VT-63519</t>
  </si>
  <si>
    <t>YMT-NS-0864-PT-31375</t>
  </si>
  <si>
    <t>YMT-NS-0864-RT-6080</t>
  </si>
  <si>
    <t>YMT-NS-0736-VT-59135</t>
  </si>
  <si>
    <t>YMT-NS-0736-PT-28349</t>
  </si>
  <si>
    <t>YMT-NS-1018-RT-12304</t>
  </si>
  <si>
    <t>YMT-NS-0725-58868</t>
  </si>
  <si>
    <t>YMT-NS-0725-4131</t>
  </si>
  <si>
    <t>YMT-NS-0728-28293</t>
  </si>
  <si>
    <t>YMT-NS-0728-4343</t>
  </si>
  <si>
    <t>YMT-NS-0728-28288</t>
  </si>
  <si>
    <t>YMT-NS-0728-4332</t>
  </si>
  <si>
    <t>YMT-NS-0740-60290</t>
  </si>
  <si>
    <t>YMT-NS-0740-29484</t>
  </si>
  <si>
    <t>YMT-NS-0740-RT-4618</t>
  </si>
  <si>
    <t>YMT-NS-0736-VT-59136</t>
  </si>
  <si>
    <t>YMT-NS-0736-PT-28350</t>
  </si>
  <si>
    <t>YMT-NS-1018-RT-12305</t>
  </si>
  <si>
    <t>YMT-NS-0725-58867</t>
  </si>
  <si>
    <t>YMT-NS-0725-4128</t>
  </si>
  <si>
    <t>YMT-NS-0842-PT-31263</t>
  </si>
  <si>
    <t>YMT-NS-0842-RT-5791</t>
  </si>
  <si>
    <t>YMT-NS-1032-RT-13341</t>
  </si>
  <si>
    <t>YMT-NS-0847-RT-5938</t>
  </si>
  <si>
    <t>YMT-A-0840 VT 22549</t>
  </si>
  <si>
    <t>YMT-A-0840 PT 22549</t>
  </si>
  <si>
    <t>YMT-A-0840 UT 22549</t>
  </si>
  <si>
    <t>YMT-A-0840 VT 22550</t>
  </si>
  <si>
    <t>YMT-A-0840 PT 22550</t>
  </si>
  <si>
    <t>YMT-A-0840 UT 22550</t>
  </si>
  <si>
    <t>YMT-A-0858 VT 23305</t>
  </si>
  <si>
    <t>YMT-A-0858 PT 23305</t>
  </si>
  <si>
    <t>YMT-A-0858 UT 23305</t>
  </si>
  <si>
    <t>YMT-NS-0736-VT-59216</t>
  </si>
  <si>
    <t>YMT-NS-0736-PT-28430</t>
  </si>
  <si>
    <t>YMT-A-0858 VT 23306</t>
  </si>
  <si>
    <t>YMT-A-0858 PT 23306</t>
  </si>
  <si>
    <t>TT2512-86323</t>
  </si>
  <si>
    <t>YMT-NS-0736-VT-59217</t>
  </si>
  <si>
    <t>YMT-NS-0736-PT-28431</t>
  </si>
  <si>
    <t>YMT-NS-0736-VT-59218</t>
  </si>
  <si>
    <t>YMT-NS-0736-PT-28432</t>
  </si>
  <si>
    <t>YMT-NS-0758-RT-4808</t>
  </si>
  <si>
    <t>YMT-NS-0758-RT-4807</t>
  </si>
  <si>
    <t>YMT-NS-0733-RT-4510</t>
  </si>
  <si>
    <t>YMT-NS-0758-RT-4784</t>
  </si>
  <si>
    <t>YMT-NS-0787N-60809</t>
  </si>
  <si>
    <t>YMT-NS-0787N-30177</t>
  </si>
  <si>
    <t>YMT-NS-0787N-RT-5002</t>
  </si>
  <si>
    <t>YMT-A-PMI-0009-4076</t>
  </si>
  <si>
    <t>YMT-NS-0758-60355</t>
  </si>
  <si>
    <t>YMT-NS-0758-29547</t>
  </si>
  <si>
    <t>YMT-NS-0758-RT-4764</t>
  </si>
  <si>
    <t>YMT-A-PMI-0009-4077</t>
  </si>
  <si>
    <t>YMT-NS-0740-60260</t>
  </si>
  <si>
    <t>YMT-NS-0740-29464</t>
  </si>
  <si>
    <t>YMT-NS-0740-RT-4583</t>
  </si>
  <si>
    <t>YMT-A-PMI-0009-4078</t>
  </si>
  <si>
    <t>YMT-NS-0847-VT-63469</t>
  </si>
  <si>
    <t>YMT-NS-0847-PT-31343</t>
  </si>
  <si>
    <t>YMT-NS-0847-RT-5945</t>
  </si>
  <si>
    <t>YMT-A-PMI-0009-4079</t>
  </si>
  <si>
    <t>YMT-NS-0799-VT-61936</t>
  </si>
  <si>
    <t>YMT-NS-0799-PT-30408</t>
  </si>
  <si>
    <t>YMT-NS-0799-RT-5510</t>
  </si>
  <si>
    <t>YMT-A-PMI-0009-4080</t>
  </si>
  <si>
    <t>YMT-NS-0740-60251</t>
  </si>
  <si>
    <t>YMT-NS-0740-29452</t>
  </si>
  <si>
    <t>YMT-NS-0740-RT-4564</t>
  </si>
  <si>
    <t>YMT-A-PMI-0009-4081</t>
  </si>
  <si>
    <t>YMT-NS-0847-VT-63468</t>
  </si>
  <si>
    <t>YMT-NS-1046-PT-49434</t>
  </si>
  <si>
    <t>YMT-NS-0847-RT-5944</t>
  </si>
  <si>
    <t>YMT-NS-1046-PT-49435</t>
  </si>
  <si>
    <t>YMT-NS-0895-RT-7275</t>
  </si>
  <si>
    <t>YMT-NS-0847-VT-63466</t>
  </si>
  <si>
    <t>YMT-NS-1046-PT-49436</t>
  </si>
  <si>
    <t>YMT-NS-0847-RT-5942</t>
  </si>
  <si>
    <t>YMT-NS-0847-VT-63463</t>
  </si>
  <si>
    <t>YMT-NS-1046-PT-49437</t>
  </si>
  <si>
    <t>YMT-NS-0847-RT-5939</t>
  </si>
  <si>
    <t>YMT-NS-1046-PT-49438</t>
  </si>
  <si>
    <t>YMT-NS-0842-RT-5699</t>
  </si>
  <si>
    <t>YMT-NS-1046-PT-49439</t>
  </si>
  <si>
    <t>YMT-NS-0842-RT-5698</t>
  </si>
  <si>
    <t>YMT-NS-0895-VT-71279</t>
  </si>
  <si>
    <t>YMT-NS-1050-PT-49706</t>
  </si>
  <si>
    <t>YMT-NS-1050-RT-15431</t>
  </si>
  <si>
    <t>YMT-NS-1046-PT-49440</t>
  </si>
  <si>
    <t>YMT-NS-0842-RT-5689</t>
  </si>
  <si>
    <t>YMT-NS-0740-60267</t>
  </si>
  <si>
    <t>YMT-NS-0740-RT-4627</t>
  </si>
  <si>
    <t>TT2473-85616</t>
  </si>
  <si>
    <t>TT2473-85629</t>
  </si>
  <si>
    <t>TT2473-85604</t>
  </si>
  <si>
    <t>YMT-A-0923 VT 27264</t>
  </si>
  <si>
    <t>YMT-A-0923 PT 27264</t>
  </si>
  <si>
    <t>YMT-A-0923 UT 27264</t>
  </si>
  <si>
    <t>YMT-NS-1030-VT-92334</t>
  </si>
  <si>
    <t>YMT-NS-1030-PT-43334</t>
  </si>
  <si>
    <t>TT2472-85571</t>
  </si>
  <si>
    <t>TT2472-85586</t>
  </si>
  <si>
    <t>TT2472-85558</t>
  </si>
  <si>
    <t>P1Y46726</t>
  </si>
  <si>
    <t>YMT-NS-1030-VT-92382</t>
  </si>
  <si>
    <t>YMT-NS-1030-PT-43382</t>
  </si>
  <si>
    <t>0055-4.1.8.30.225-TM1.IS-0281</t>
  </si>
  <si>
    <t>4-1-8-30-225-UNLP-94-1018-002</t>
  </si>
  <si>
    <t>P1Y34201</t>
  </si>
  <si>
    <t>YMT-NS-0904-VT-64333</t>
  </si>
  <si>
    <t>YMT-NS-0904-VT-64334</t>
  </si>
  <si>
    <t>YMT-NS-0904-VT-64335</t>
  </si>
  <si>
    <t>YMT-NS-0904-VT-64336</t>
  </si>
  <si>
    <t>YMT-NS-0904-VT-64337</t>
  </si>
  <si>
    <t>YMT-NS-0904-VT-64339</t>
  </si>
  <si>
    <t>YMT-NS-0904-VT-64340</t>
  </si>
  <si>
    <t>YMT-NS-0904-VT-64341</t>
  </si>
  <si>
    <t>YMT-NS-1012-RT-12014</t>
  </si>
  <si>
    <t>YMT-NS-0904-VT-64342</t>
  </si>
  <si>
    <t>P1Y10466</t>
  </si>
  <si>
    <t>YMT-NS-0904-VT-66004</t>
  </si>
  <si>
    <t>YMT-NS-0904-PT-31759</t>
  </si>
  <si>
    <t>YMT-NS-0904-VT-64343</t>
  </si>
  <si>
    <t>YMT-NS-0927-RT-7693</t>
  </si>
  <si>
    <t>YMT-NS-0904-VT-64344</t>
  </si>
  <si>
    <t>YMT-NS-0927-RT-7694</t>
  </si>
  <si>
    <t>YMT-NS-0927-RT-7695</t>
  </si>
  <si>
    <t>TT2475-85650</t>
  </si>
  <si>
    <t>TT2475-85640</t>
  </si>
  <si>
    <t>P1Y9920</t>
  </si>
  <si>
    <t>YMT-NS-0911-VT-67481</t>
  </si>
  <si>
    <t>YMT-A-0892 UT 25697</t>
  </si>
  <si>
    <t>YMT-NS-1018-VT-86427</t>
  </si>
  <si>
    <t>YMT-NS-SUP-121-VT-59404</t>
  </si>
  <si>
    <t>YMT-NS-SUP-121-PT-28615</t>
  </si>
  <si>
    <t>YMT-A-PMI-0009-2231</t>
  </si>
  <si>
    <t>YMT-NS-SUP-121-VT-59405</t>
  </si>
  <si>
    <t>YMT-NS-SUP-121-PT-28616</t>
  </si>
  <si>
    <t>YMT-A-PMI-0009-2232</t>
  </si>
  <si>
    <t>YMT-NS-SUP-121-VT-59406</t>
  </si>
  <si>
    <t>YMT-NS-SUP-121-PT-28617</t>
  </si>
  <si>
    <t>YMT-A-PMI-0009-2233</t>
  </si>
  <si>
    <t>YMT-NS-SUP-121-VT-59407</t>
  </si>
  <si>
    <t>YMT-NS-SUP-121-PT-28618</t>
  </si>
  <si>
    <t>YMT-A-PMI-0009-2234</t>
  </si>
  <si>
    <t>YMT-NS-SUP-121-VT-59408</t>
  </si>
  <si>
    <t>YMT-NS-SUP-121-PT-28619</t>
  </si>
  <si>
    <t>YMT-A-PMI-0009-2235</t>
  </si>
  <si>
    <t>YMT-NS-0959-VT-74982</t>
  </si>
  <si>
    <t>YMT-NS-0962-PT-36567</t>
  </si>
  <si>
    <t>YMT-NS-0959-VT-74983</t>
  </si>
  <si>
    <t>YMT-NS-0962-PT-36568</t>
  </si>
  <si>
    <t>YMT-NS-0959-VT-74984</t>
  </si>
  <si>
    <t>YMT-NS-0962-PT-36569</t>
  </si>
  <si>
    <t>YMT-NS-0959-VT-74985</t>
  </si>
  <si>
    <t>YMT-NS-0962-PT-36570</t>
  </si>
  <si>
    <t>YMT-NS-0959-VT-74986</t>
  </si>
  <si>
    <t>YMT-NS-0962-PT-36571</t>
  </si>
  <si>
    <t>YMT-NS-0959-VT-74987</t>
  </si>
  <si>
    <t>YMT-NS-0962-PT-36572</t>
  </si>
  <si>
    <t>YMT-NS-0959-VT-74988</t>
  </si>
  <si>
    <t>YMT-NS-0962-PT-36573</t>
  </si>
  <si>
    <t>YMT-NS-0959-VT-74989</t>
  </si>
  <si>
    <t>YMT-NS-0962-PT-36574</t>
  </si>
  <si>
    <t>YMT-NS-0959-VT-74990</t>
  </si>
  <si>
    <t>YMT-NS-0962-PT-36575</t>
  </si>
  <si>
    <t>YMT-NS-0959-VT-74991</t>
  </si>
  <si>
    <t>YMT-NS-0962-PT-36576</t>
  </si>
  <si>
    <t>YMT-NS-0959-VT-74992</t>
  </si>
  <si>
    <t>YMT-NS-0962-PT-36577</t>
  </si>
  <si>
    <t>YMT-NS-0959-VT-74993</t>
  </si>
  <si>
    <t>YMT-NS-0962-PT-36578</t>
  </si>
  <si>
    <t>5.26</t>
  </si>
  <si>
    <t>5.32</t>
  </si>
  <si>
    <t>5.33</t>
  </si>
  <si>
    <t>5.34</t>
  </si>
  <si>
    <t>5.35</t>
  </si>
  <si>
    <t>5.36</t>
  </si>
  <si>
    <t>YMT-NS-0736-VT-59114</t>
  </si>
  <si>
    <t>YMT-A-PMI-0009-4082</t>
  </si>
  <si>
    <t>YMT-NS-SUP-137-VT-66401</t>
  </si>
  <si>
    <t>YMT-NS-SUP-137-PT-32156</t>
  </si>
  <si>
    <t>YMT-NS-SUP-137-VT-66402</t>
  </si>
  <si>
    <t>YMT-NS-SUP-137-PT-32157</t>
  </si>
  <si>
    <t>YMT-NS-SUP-137-VT-66403</t>
  </si>
  <si>
    <t>YMT-NS-SUP-137-PT-32158</t>
  </si>
  <si>
    <t>YMT-NS-SUP-137-VT-66404</t>
  </si>
  <si>
    <t>YMT-NS-SUP-137-PT-32159</t>
  </si>
  <si>
    <t>YMT-NS-SUP-137-VT-66405</t>
  </si>
  <si>
    <t>YMT-NS-SUP-137-PT-32160</t>
  </si>
  <si>
    <t>YMT-NS-SUP-137-VT-66406</t>
  </si>
  <si>
    <t>YMT-NS-SUP-137-PT-32161</t>
  </si>
  <si>
    <t>YMT-NS-SUP-137-VT-66407</t>
  </si>
  <si>
    <t>YMT-NS-SUP-137-PT-32162</t>
  </si>
  <si>
    <t>YMT-NS-SUP-137-VT-66408</t>
  </si>
  <si>
    <t>YMT-NS-SUP-137-PT-32163</t>
  </si>
  <si>
    <t>YMT-NS-SUP-137-VT-66409</t>
  </si>
  <si>
    <t>YMT-NS-SUP-137-PT-32164</t>
  </si>
  <si>
    <t>YMT-NS-SUP-137-VT-66410</t>
  </si>
  <si>
    <t>YMT-NS-SUP-137-PT-32165</t>
  </si>
  <si>
    <t>YMT-NS-SUP-137-VT-66411</t>
  </si>
  <si>
    <t>YMT-NS-SUP-137-PT-32166</t>
  </si>
  <si>
    <t>YMT-NS-SUP-137-VT-66412</t>
  </si>
  <si>
    <t>YMT-NS-SUP-137-PT-32167</t>
  </si>
  <si>
    <t>YMT-NS-SUP-137-VT-66413</t>
  </si>
  <si>
    <t>YMT-NS-SUP-137-PT-32168</t>
  </si>
  <si>
    <t>YMT-NS-SUP-137-VT-66414</t>
  </si>
  <si>
    <t>YMT-NS-SUP-137-PT-32169</t>
  </si>
  <si>
    <t>YMT-NS-SUP-137-VT-66415</t>
  </si>
  <si>
    <t>YMT-NS-SUP-137-PT-32170</t>
  </si>
  <si>
    <t>YMT-NS-SUP-137-VT-66416</t>
  </si>
  <si>
    <t>YMT-NS-SUP-137-PT-32171</t>
  </si>
  <si>
    <t>YMT-NS-SUP-137-VT-66417</t>
  </si>
  <si>
    <t>YMT-NS-SUP-137-PT-32172</t>
  </si>
  <si>
    <t>TTCPC-GNZ-036-16799</t>
  </si>
  <si>
    <t>TTCPC-GNZ-036-16807</t>
  </si>
  <si>
    <t>YMT-NS-1012-RT-12042</t>
  </si>
  <si>
    <t>TTCPC-GNZ-013-15786</t>
  </si>
  <si>
    <t>TTCPC-GNZ-013-15792</t>
  </si>
  <si>
    <t>TTCPC-GNZ-039N-16663</t>
  </si>
  <si>
    <t>YMT-NS-0904-VT-66005</t>
  </si>
  <si>
    <t>YMT-NS-0904-PT-31760</t>
  </si>
  <si>
    <t>YMT-NS-0904-VT-66006</t>
  </si>
  <si>
    <t>YMT-NS-0904-PT-31761</t>
  </si>
  <si>
    <t>YMT-NS-955-RT-9523</t>
  </si>
  <si>
    <t>0055-4.1.3.11.101-TM.IS-0146</t>
  </si>
  <si>
    <t>4-1-3-11-101-NHSGAHP-0A-1031-009</t>
  </si>
  <si>
    <t>TTCPC-GNZ-013-15787</t>
  </si>
  <si>
    <t>TTCPC-GNZ-013-15793</t>
  </si>
  <si>
    <t>TTCPC-GNZ-085N-18327</t>
  </si>
  <si>
    <t>TTCPC-GNZ-085N-18328</t>
  </si>
  <si>
    <t>TTCPC-GNZ-033N-16531</t>
  </si>
  <si>
    <t>TTCPC-GNZ-033N-16532</t>
  </si>
  <si>
    <t>TTCPC-GNZ-085N-18329</t>
  </si>
  <si>
    <t>TTCPC-GNZ-033N-16535</t>
  </si>
  <si>
    <t>TTCPC-GNZ-098-19201</t>
  </si>
  <si>
    <t>TTCPC-GNZ-098-19207</t>
  </si>
  <si>
    <t>TTCPC-GNZ-098-19145</t>
  </si>
  <si>
    <t>TTCPC-GNZ-098-19198</t>
  </si>
  <si>
    <t>TTCPC-GNZ-098-19140</t>
  </si>
  <si>
    <t>TTCPC-GNZ-048-17338</t>
  </si>
  <si>
    <t>TTCPC-GNZ-048-17346</t>
  </si>
  <si>
    <t>TTCPC-GNZ-117-19737</t>
  </si>
  <si>
    <t>YMT-NS-0904-VT-66007</t>
  </si>
  <si>
    <t>YMT-NS-0904-PT-31762</t>
  </si>
  <si>
    <t>YMT-NS-997-RT-11140</t>
  </si>
  <si>
    <t>YMT-NS-0904-VT-66008</t>
  </si>
  <si>
    <t>YMT-NS-0904-PT-31763</t>
  </si>
  <si>
    <t>YMT-NS-977-RT-10626</t>
  </si>
  <si>
    <t>YMT-NS-0904-VT-66009</t>
  </si>
  <si>
    <t>YMT-NS-0904-PT-31764</t>
  </si>
  <si>
    <t>TTCPC-GNZ-163-23006</t>
  </si>
  <si>
    <t>YMT-NS-0904-VT-66010</t>
  </si>
  <si>
    <t>YMT-NS-0904-PT-31765</t>
  </si>
  <si>
    <t>YMT-NS-955-RT-10469</t>
  </si>
  <si>
    <t>TTCPC-GNZ-074-17886</t>
  </si>
  <si>
    <t>TTCPC-GNZ-074-17893</t>
  </si>
  <si>
    <t>TTCPC-GNZ-074-17777</t>
  </si>
  <si>
    <t>YMT-NS-0959-VT-74994</t>
  </si>
  <si>
    <t>YMT-NS-0962-PT-36579</t>
  </si>
  <si>
    <t>TTCPC-GNZ-117-20113</t>
  </si>
  <si>
    <t>TTCPC-GNZ-074-17871</t>
  </si>
  <si>
    <t>YMT-NS-0959-VT-74995</t>
  </si>
  <si>
    <t>YMT-NS-0962-PT-36580</t>
  </si>
  <si>
    <t>YMT-NS-1012-RT-11894</t>
  </si>
  <si>
    <t>YMT-NS-0959-VT-74996</t>
  </si>
  <si>
    <t>YMT-NS-0904-VT-66011</t>
  </si>
  <si>
    <t>YMT-NS-0904-PT-31766</t>
  </si>
  <si>
    <t>YMT-NS-0904-VT-66012</t>
  </si>
  <si>
    <t>YMT-NS-0904-PT-31767</t>
  </si>
  <si>
    <t>TTCPC-GNZ-163-22982</t>
  </si>
  <si>
    <t>YMT-NS-0904-VT-66013</t>
  </si>
  <si>
    <t>YMT-NS-0904-PT-31768</t>
  </si>
  <si>
    <t>YMT-NS-977-RT-10535</t>
  </si>
  <si>
    <t>TTCPC-GNZ-012-15619</t>
  </si>
  <si>
    <t>TTCPC-GNZ-012-15625</t>
  </si>
  <si>
    <t>YMT-A-PMI-0009-1947</t>
  </si>
  <si>
    <t>YMT-NS-0789-RT-5548</t>
  </si>
  <si>
    <t>YMT-NS-0789-RT-5539</t>
  </si>
  <si>
    <t>YMT-NS-0789-RT-5531</t>
  </si>
  <si>
    <t>YMT-NS-0789-RT-5525</t>
  </si>
  <si>
    <t>YMT-NS-977-RT-11028</t>
  </si>
  <si>
    <t>TTCPC-GNZ-020-16222</t>
  </si>
  <si>
    <t>TTCPC-GNZ-020-16234</t>
  </si>
  <si>
    <t>YMT-NS-1012-RT-11984</t>
  </si>
  <si>
    <t>YMT-NS-0945-VT-73797</t>
  </si>
  <si>
    <t>YMT-NS-0945-PT-35043</t>
  </si>
  <si>
    <t>YMT-NS-1018-RT-12154</t>
  </si>
  <si>
    <t>YMT-NS-1030-PT-43157</t>
  </si>
  <si>
    <t>YMT-NS-1030-PT-43158</t>
  </si>
  <si>
    <t>P1Y7361</t>
  </si>
  <si>
    <t>TT2468-85467</t>
  </si>
  <si>
    <t>TT2468-85476</t>
  </si>
  <si>
    <t>TT2468-85450</t>
  </si>
  <si>
    <t>TT2469-85495</t>
  </si>
  <si>
    <t>TT2469-85501</t>
  </si>
  <si>
    <t>TT2469-85490</t>
  </si>
  <si>
    <t>YMT-NS-1025-PT-40802</t>
  </si>
  <si>
    <t>YMT-NS-0945-VT-73798</t>
  </si>
  <si>
    <t>YMT-NS-0945-PT-35044</t>
  </si>
  <si>
    <t>YMT-NS-0945-VT-73799</t>
  </si>
  <si>
    <t>YMT-NS-0945-PT-35045</t>
  </si>
  <si>
    <t>TT2516-86346</t>
  </si>
  <si>
    <t>TTCPC-GNZ-135-20743</t>
  </si>
  <si>
    <t>TTCPC-GNZ-135-20732</t>
  </si>
  <si>
    <t>YMT-NS-0945-VT-73800</t>
  </si>
  <si>
    <t>YMT-NS-0945-PT-35046</t>
  </si>
  <si>
    <t>0055-4.1.3.30.130-TM2.IS-0021</t>
  </si>
  <si>
    <t>4-1-3-30-130-UNLP-94-1106-004</t>
  </si>
  <si>
    <t>YMT-NS-0959-VT-74997</t>
  </si>
  <si>
    <t>YMT-NS-0947-VT-73671</t>
  </si>
  <si>
    <t>YMT-NS-0947-PT-34917</t>
  </si>
  <si>
    <t>TTCPC-GNZ-117-19854</t>
  </si>
  <si>
    <t>YMT-NS-0799-RT-5387</t>
  </si>
  <si>
    <t>YMT-NS-0721-58852</t>
  </si>
  <si>
    <t>YMT-NS-0721-28162</t>
  </si>
  <si>
    <t>YMT-NS-0721-4066</t>
  </si>
  <si>
    <t>YMT-NS-0721-58755</t>
  </si>
  <si>
    <t>YMT-NS-0721-58777</t>
  </si>
  <si>
    <t>YMT-NS-0721-58792</t>
  </si>
  <si>
    <t>YMT-NS-0721-58814</t>
  </si>
  <si>
    <t>YMT-NS-0721-58767</t>
  </si>
  <si>
    <t>YMT-NS-0721-58768</t>
  </si>
  <si>
    <t>YMT-NS-0721-58842</t>
  </si>
  <si>
    <t>YMT-NS-0721-28135</t>
  </si>
  <si>
    <t>YMT-NS-0721-58770</t>
  </si>
  <si>
    <t>YMT-NS-0721-58843</t>
  </si>
  <si>
    <t>YMT-NS-0721-28136</t>
  </si>
  <si>
    <t>YMT-NS-0721-58807</t>
  </si>
  <si>
    <t>YMT-NS-0721-58800</t>
  </si>
  <si>
    <t>YMT-NS-0721-58801</t>
  </si>
  <si>
    <t>YMT-NS-0721-58804</t>
  </si>
  <si>
    <t>YMT-NS-0721-58805</t>
  </si>
  <si>
    <t>YMT-NS-0721-58806</t>
  </si>
  <si>
    <t>YMT-NS-0721-58795</t>
  </si>
  <si>
    <t>YMT-NS-0721-58796</t>
  </si>
  <si>
    <t>YMT-NS-0721-58797</t>
  </si>
  <si>
    <t>YMT-NS-0721-58774</t>
  </si>
  <si>
    <t>YMT-NS-0721-58775</t>
  </si>
  <si>
    <t>YMT-NS-0721-58753</t>
  </si>
  <si>
    <t>YMT-NS-0721-58821</t>
  </si>
  <si>
    <t>YMT-NS-0721-28114</t>
  </si>
  <si>
    <t>YMT-NS-0721-58750</t>
  </si>
  <si>
    <t>YMT-NS-0721-58822</t>
  </si>
  <si>
    <t>YMT-NS-0721-28115</t>
  </si>
  <si>
    <t>YMT-NS-0721-58751</t>
  </si>
  <si>
    <t>YMT-NS-0721-58752</t>
  </si>
  <si>
    <t>YMT-NS-0721-58802</t>
  </si>
  <si>
    <t>YMT-NS-0721-58803</t>
  </si>
  <si>
    <t>YMT-NS-0721-58771</t>
  </si>
  <si>
    <t>YMT-NS-0721-58772</t>
  </si>
  <si>
    <t>YMT-NS-0721-58773</t>
  </si>
  <si>
    <t>YMT-NS-0721-58790</t>
  </si>
  <si>
    <t>NPGT735-8774-RT</t>
  </si>
  <si>
    <t>YMT-NS-0721-58798</t>
  </si>
  <si>
    <t>YMT-NS-0721-58782</t>
  </si>
  <si>
    <t>YMT-NS-0721-58783</t>
  </si>
  <si>
    <t>YMT-NS-0721-58784</t>
  </si>
  <si>
    <t>YMT-NS-0721-58785</t>
  </si>
  <si>
    <t>YMT-NS-0721-58799</t>
  </si>
  <si>
    <t>YMT-NS-0721-58808</t>
  </si>
  <si>
    <t>YMT-NS-0721-58809</t>
  </si>
  <si>
    <t>YMT-NS-0721-58810</t>
  </si>
  <si>
    <t>YMT-NS-0904-VT-64346</t>
  </si>
  <si>
    <t>YMT-NS-0904-VT-64347</t>
  </si>
  <si>
    <t>YMT-NS-0904-VT-64348</t>
  </si>
  <si>
    <t>YMT-NS-0904-VT-64349</t>
  </si>
  <si>
    <t>YMT-NS-0904-VT-66014</t>
  </si>
  <si>
    <t>YMT-NS-0904-PT-31769</t>
  </si>
  <si>
    <t>YMT-NS-0904-VT-64350</t>
  </si>
  <si>
    <t>YMT-NS-0904-VT-64351</t>
  </si>
  <si>
    <t>YMT-NS-0904-VT-66015</t>
  </si>
  <si>
    <t>YMT-NS-0904-PT-31770</t>
  </si>
  <si>
    <t>YMT-NS-0904-VT-66016</t>
  </si>
  <si>
    <t>YMT-NS-0904-PT-31771</t>
  </si>
  <si>
    <t>P1Y21784</t>
  </si>
  <si>
    <t>YMT-NS-0728-28317</t>
  </si>
  <si>
    <t>YMT-NS-0728-4374</t>
  </si>
  <si>
    <t>YMT-NS-0733-60243</t>
  </si>
  <si>
    <t>YMT-NS-0733-29445</t>
  </si>
  <si>
    <t>YMT-NS-0733-RT-4555</t>
  </si>
  <si>
    <t>YMT-NS-0728-28331</t>
  </si>
  <si>
    <t>YMT-NS-0728-4398</t>
  </si>
  <si>
    <t>YMT-NS-0740-60280</t>
  </si>
  <si>
    <t>YMT-NS-0740-29474</t>
  </si>
  <si>
    <t>YMT-NS-0740-RT-4604</t>
  </si>
  <si>
    <t>YMT-NS-0728-28222</t>
  </si>
  <si>
    <t>YMT-NS-0728-4226</t>
  </si>
  <si>
    <t>YMT-NS-0904-VT-66017</t>
  </si>
  <si>
    <t>YMT-NS-0904-PT-31772</t>
  </si>
  <si>
    <t>YMT-NS-1018-RT-12085</t>
  </si>
  <si>
    <t>YMT-NS-0733-RT-4512</t>
  </si>
  <si>
    <t>YMT-NS-0740-RT-4657</t>
  </si>
  <si>
    <t>YMT-NS-0728-4271</t>
  </si>
  <si>
    <t>YMT-NS-955-RT-10373</t>
  </si>
  <si>
    <t>YMT-NS-0733-4467</t>
  </si>
  <si>
    <t>YMT-NS-0728-4409</t>
  </si>
  <si>
    <t>YMT-NS-955-RT-10781</t>
  </si>
  <si>
    <t>YMT-NS-0728-4410</t>
  </si>
  <si>
    <t>YMT-NS-0736-VT-59134</t>
  </si>
  <si>
    <t>YMT-NS-0736-PT-28348</t>
  </si>
  <si>
    <t>YMT-NS-0904-VT-66018</t>
  </si>
  <si>
    <t>YMT-NS-0904-PT-31773</t>
  </si>
  <si>
    <t>YMT-NS-997-RT-11148</t>
  </si>
  <si>
    <t>YMT-NS-0780-61248</t>
  </si>
  <si>
    <t>YMT-NS-0780-30189</t>
  </si>
  <si>
    <t>YMT-NS-0780-RT-5116</t>
  </si>
  <si>
    <t>YMT-NS-0751-60324</t>
  </si>
  <si>
    <t>YMT-NS-0751-29527</t>
  </si>
  <si>
    <t>YMT-NS-0751-RT-4700</t>
  </si>
  <si>
    <t>YMT-NS-0740-60298</t>
  </si>
  <si>
    <t>YMT-NS-0740-29492</t>
  </si>
  <si>
    <t>YMT-NS-0740-RT-4635</t>
  </si>
  <si>
    <t>YMT-NS-0904-VT-66019</t>
  </si>
  <si>
    <t>YMT-NS-0904-PT-31774</t>
  </si>
  <si>
    <t>YMT-NS-955-RT-10417</t>
  </si>
  <si>
    <t>YMT-NS-0904-VT-66020</t>
  </si>
  <si>
    <t>YMT-NS-0904-PT-31775</t>
  </si>
  <si>
    <t>YMT-NS-955-RT-10431</t>
  </si>
  <si>
    <t>YMT-NS-0904-VT-66021</t>
  </si>
  <si>
    <t>YMT-NS-0904-PT-31776</t>
  </si>
  <si>
    <t>YMT-NS-0974-RT-9990</t>
  </si>
  <si>
    <t>YMT-NS-0725-58880</t>
  </si>
  <si>
    <t>YMT-NS-0725-28196</t>
  </si>
  <si>
    <t>YMT-NS-0725-4154</t>
  </si>
  <si>
    <t>YMT-NS-0904-VT-66022</t>
  </si>
  <si>
    <t>YMT-NS-0904-PT-31777</t>
  </si>
  <si>
    <t>YMT-NS-0822-30496</t>
  </si>
  <si>
    <t>YMT-NS-0751-60320</t>
  </si>
  <si>
    <t>YMT-NS-0751-29523</t>
  </si>
  <si>
    <t>YMT-NS-0751-RT-4696</t>
  </si>
  <si>
    <t>YMT-NS-0822-PT-30301</t>
  </si>
  <si>
    <t>YMT-NS-1012-RT-11695</t>
  </si>
  <si>
    <t>YMT-NS-0822-PT-30302</t>
  </si>
  <si>
    <t>YMT-NS-0751-60342</t>
  </si>
  <si>
    <t>YMT-NS-0751-29537</t>
  </si>
  <si>
    <t>YMT-NS-0751-RT-4736</t>
  </si>
  <si>
    <t>YMT-A-PMI-0009-4083</t>
  </si>
  <si>
    <t>YMT-NS-0728-4296</t>
  </si>
  <si>
    <t>YMT-NS-0728-4297</t>
  </si>
  <si>
    <t>YMT-NS-0728-4291</t>
  </si>
  <si>
    <t>YMT-NS-977-RT-10483</t>
  </si>
  <si>
    <t>YMT-NS-0728-4290</t>
  </si>
  <si>
    <t>YMT-NS-0728-4298</t>
  </si>
  <si>
    <t>YMT-NS-0728-4295</t>
  </si>
  <si>
    <t>YMT-NS-0728-4282</t>
  </si>
  <si>
    <t>YMT-NS-0728-4289</t>
  </si>
  <si>
    <t>YMT-NS-0895-VT-63627</t>
  </si>
  <si>
    <t>YMT-NS-0895-PT-31494</t>
  </si>
  <si>
    <t>YMT-NS-0895-RT-6630</t>
  </si>
  <si>
    <t>YMT-NS-0736-VT-59137</t>
  </si>
  <si>
    <t>YMT-NS-0736-PT-28351</t>
  </si>
  <si>
    <t>YMT-NS-0904-VT-66024</t>
  </si>
  <si>
    <t>YMT-NS-0904-PT-31779</t>
  </si>
  <si>
    <t>YMT-NS-1012-RT-11653</t>
  </si>
  <si>
    <t>YMT-NS-0799-61318</t>
  </si>
  <si>
    <t>YMT-NS-0799-30200</t>
  </si>
  <si>
    <t>YMT-NS-0799-RT-5346</t>
  </si>
  <si>
    <t>YMT-NS-0904-VT-66025</t>
  </si>
  <si>
    <t>YMT-NS-0904-PT-31780</t>
  </si>
  <si>
    <t>YMT-NS-1012-RT-11642</t>
  </si>
  <si>
    <t>YMT-NS-0799-61324</t>
  </si>
  <si>
    <t>YMT-NS-0799-30206</t>
  </si>
  <si>
    <t>YMT-NS-0799-RT-5405</t>
  </si>
  <si>
    <t>YMT-NS-0736-VT-59139</t>
  </si>
  <si>
    <t>YMT-NS-0736-PT-28353</t>
  </si>
  <si>
    <t>YMT-NS-0799-VT-61917</t>
  </si>
  <si>
    <t>YMT-NS-0799-PT-30391</t>
  </si>
  <si>
    <t>YMT-NS-0799-RT-5473</t>
  </si>
  <si>
    <t>YMT-NS-0822-PT-30265</t>
  </si>
  <si>
    <t>TTCPC-GNZ-205N-24890</t>
  </si>
  <si>
    <t>YMT-NS-0904-VT-66026</t>
  </si>
  <si>
    <t>YMT-NS-0904-PT-31781</t>
  </si>
  <si>
    <t>YMT-NS-0751-60319</t>
  </si>
  <si>
    <t>YMT-NS-0751-29522</t>
  </si>
  <si>
    <t>YMT-NS-0751-RT-4695</t>
  </si>
  <si>
    <t>YMT-NS-0740-60286</t>
  </si>
  <si>
    <t>YMT-NS-0740-29480</t>
  </si>
  <si>
    <t>YMT-NS-0740-RT-4611</t>
  </si>
  <si>
    <t>YMT-NS-0751-60334</t>
  </si>
  <si>
    <t>YMT-NS-0751-29532</t>
  </si>
  <si>
    <t>YMT-NS-0751-RT-4724</t>
  </si>
  <si>
    <t>YMT-NS-0895-RT-6857</t>
  </si>
  <si>
    <t>YMT-A-PMI-0009-4085</t>
  </si>
  <si>
    <t>YMT-A-PMI-0009-4086</t>
  </si>
  <si>
    <t>YMT-A-PMI-0009-4087</t>
  </si>
  <si>
    <t>YMT-NS-0740-60287</t>
  </si>
  <si>
    <t>YMT-NS-0740-29481</t>
  </si>
  <si>
    <t>YMT-NS-0740-RT-4612</t>
  </si>
  <si>
    <t>YMT-NS-0740-60281</t>
  </si>
  <si>
    <t>YMT-NS-0740-29475</t>
  </si>
  <si>
    <t>YMT-NS-0740-RT-4605</t>
  </si>
  <si>
    <t>YMT-NS-0728-4353</t>
  </si>
  <si>
    <t>YMT-NS-0974-RT-10103</t>
  </si>
  <si>
    <t>YMT-NS-0736-VT-59017</t>
  </si>
  <si>
    <t>YMT-NS-0733-60236</t>
  </si>
  <si>
    <t>YMT-NS-0733-29439</t>
  </si>
  <si>
    <t>YMT-NS-0733-RT-4547</t>
  </si>
  <si>
    <t>YMT-NS-0733-60231</t>
  </si>
  <si>
    <t>YMT-NS-0733-29434</t>
  </si>
  <si>
    <t>YMT-NS-0733-RT-4540</t>
  </si>
  <si>
    <t>YMT-A-0855 VT 23054</t>
  </si>
  <si>
    <t>YMT-A-0855 PT 23054</t>
  </si>
  <si>
    <t>YMT-A-0855 UT 23054</t>
  </si>
  <si>
    <t>YMT-NS-0822-PT-30311</t>
  </si>
  <si>
    <t>YMT-NS-0847-RT-5815</t>
  </si>
  <si>
    <t>YMT-NS-0733-60238</t>
  </si>
  <si>
    <t>YMT-NS-0733-29441</t>
  </si>
  <si>
    <t>YMT-NS-0733-RT-4549</t>
  </si>
  <si>
    <t>YMT-NS-0822-PT-30304</t>
  </si>
  <si>
    <t>YMT-NS-0871N-RT-6207</t>
  </si>
  <si>
    <t>YMT-NS-0733-RT-4487</t>
  </si>
  <si>
    <t>YMT-NS-955-RT-10254</t>
  </si>
  <si>
    <t>YMT-NS-0728-4399</t>
  </si>
  <si>
    <t>YMT-NS-955-RT-10367</t>
  </si>
  <si>
    <t>YMT-NS-955-RT-10778</t>
  </si>
  <si>
    <t>YMT-NS-955-RT-10375</t>
  </si>
  <si>
    <t>YMT-NS-0728-4400</t>
  </si>
  <si>
    <t>YMT-NS-0904-VT-64353</t>
  </si>
  <si>
    <t>0055-4.1.8.30.224-TM1.IS-0073</t>
  </si>
  <si>
    <t>4-1-8-30-224-NHRGR-33-1052-003</t>
  </si>
  <si>
    <t>P1Y44575</t>
  </si>
  <si>
    <t>TT2489-85878</t>
  </si>
  <si>
    <t>TT2489-85895</t>
  </si>
  <si>
    <t>TT2489-85858</t>
  </si>
  <si>
    <t>0055-4.1.8.30.224-TM1.IS-0182</t>
  </si>
  <si>
    <t>4-1-8-30-224-UAIN-95-1105-002</t>
  </si>
  <si>
    <t>P1Y33395</t>
  </si>
  <si>
    <t>YMT-NS-0904-VT-64354</t>
  </si>
  <si>
    <t>YMT-A-PMI-0021-8090</t>
  </si>
  <si>
    <t>YMT-NS-0904-VT-64355</t>
  </si>
  <si>
    <t>YMT-A-PMI-0021-8091</t>
  </si>
  <si>
    <t>YMT-NS-0904-VT-64356</t>
  </si>
  <si>
    <t>YMT-A-PMI-0021-8092</t>
  </si>
  <si>
    <t>P1Y33434</t>
  </si>
  <si>
    <t>YMT-NS-0904-VT-64357</t>
  </si>
  <si>
    <t>YMT-A-PMI-0021-8093</t>
  </si>
  <si>
    <t>YMT-NS-0904-VT-64358</t>
  </si>
  <si>
    <t>YMT-A-PMI-0021-8094</t>
  </si>
  <si>
    <t>YMT-NS-0904-VT-64359</t>
  </si>
  <si>
    <t>YMT-A-PMI-0021-8095</t>
  </si>
  <si>
    <t>YMT-NS-0904-VT-64360</t>
  </si>
  <si>
    <t>YMT-A-PMI-0021-8096</t>
  </si>
  <si>
    <t>YMT-NS-0904-VT-64361</t>
  </si>
  <si>
    <t>YMT-A-PMI-0021-8097</t>
  </si>
  <si>
    <t>YMT-NS-0904-VT-64362</t>
  </si>
  <si>
    <t>YMT-NS-0904-VT-64363</t>
  </si>
  <si>
    <t>YMT-NS-0904-VT-64364</t>
  </si>
  <si>
    <t>YMT-NS-0904-VT-64365</t>
  </si>
  <si>
    <t>YMT-NS-0904-VT-64366</t>
  </si>
  <si>
    <t>YMT-NS-0904-VT-64367</t>
  </si>
  <si>
    <t>TT2470-85531</t>
  </si>
  <si>
    <t>TT2470-85543</t>
  </si>
  <si>
    <t>TT2470-85512</t>
  </si>
  <si>
    <t>TT2470-85532</t>
  </si>
  <si>
    <t>TT2470-85544</t>
  </si>
  <si>
    <t>TT2470-85515</t>
  </si>
  <si>
    <t>YMT-NS-0904-VT-64368</t>
  </si>
  <si>
    <t>YMT-NS-0904-VT-64369</t>
  </si>
  <si>
    <t>P1Y32979</t>
  </si>
  <si>
    <t>YMT-NS-0904-VT-64370</t>
  </si>
  <si>
    <t>YMT-NS-0904-VT-64371</t>
  </si>
  <si>
    <t>YMT-NS-1012-RT-12020</t>
  </si>
  <si>
    <t>YMT-NS-0904-VT-64372</t>
  </si>
  <si>
    <t>YMT-NS-0904-VT-64373</t>
  </si>
  <si>
    <t>YMT-NS-0904-VT-64374</t>
  </si>
  <si>
    <t>YMT-NS-0904-VT-64375</t>
  </si>
  <si>
    <t>YMT-NS-0904-VT-64376</t>
  </si>
  <si>
    <t>YMT-NS-0904-VT-64377</t>
  </si>
  <si>
    <t>YMT-NS-0904-VT-64378</t>
  </si>
  <si>
    <t>YMT-NS-0904-VT-64379</t>
  </si>
  <si>
    <t>YMT-NS-0904-VT-64380</t>
  </si>
  <si>
    <t>YMT-NS-0904-VT-64381</t>
  </si>
  <si>
    <t>YMT-NS-0904-VT-64382</t>
  </si>
  <si>
    <t>YMT-NS-0904-VT-64383</t>
  </si>
  <si>
    <t>YMT-NS-0904-VT-64384</t>
  </si>
  <si>
    <t>NPGT770-50-UT</t>
  </si>
  <si>
    <t>YMT-NS-0904-VT-64385</t>
  </si>
  <si>
    <t>YMT-NS-0927-RT-7692</t>
  </si>
  <si>
    <t>YMT-NS-0904-VT-64386</t>
  </si>
  <si>
    <t>YMT-NS-0927-RT-7712</t>
  </si>
  <si>
    <t>YMT-NS-0904-VT-64387</t>
  </si>
  <si>
    <t>NPG534-RT-2403</t>
  </si>
  <si>
    <t>TT2475-85651</t>
  </si>
  <si>
    <t>TT2475-85641</t>
  </si>
  <si>
    <t>YMT-NS-0904-VT-66028</t>
  </si>
  <si>
    <t>YMT-NS-0904-PT-31783</t>
  </si>
  <si>
    <t>YMT-NS-0904-VT-64388</t>
  </si>
  <si>
    <t>YMT-NS-0927-RT-7714</t>
  </si>
  <si>
    <t>YMT-NS-0904-VT-64389</t>
  </si>
  <si>
    <t>YMT-NS-0927-RT-7614</t>
  </si>
  <si>
    <t>YMT-NS-0904-VT-65305</t>
  </si>
  <si>
    <t>YMT-NS-0904-VT-66029</t>
  </si>
  <si>
    <t>YMT-NS-0904-PT-31784</t>
  </si>
  <si>
    <t>ACPC-GNZ-078 RT 9154</t>
  </si>
  <si>
    <t>YMT-NS-0927-RT-7740</t>
  </si>
  <si>
    <t>YMT-NS-SUP-137-VT-66418</t>
  </si>
  <si>
    <t>YMT-NS-SUP-137-PT-32173</t>
  </si>
  <si>
    <t>TTCPC-GNZ-078-17992</t>
  </si>
  <si>
    <t>TTCPC-GNZ-078-17998</t>
  </si>
  <si>
    <t>TTCPC-GNZ-099N-18775</t>
  </si>
  <si>
    <t>YMT-NS-0904-VT-66030</t>
  </si>
  <si>
    <t>YMT-NS-0904-PT-31785</t>
  </si>
  <si>
    <t>YMT-NS-955-RT-10400</t>
  </si>
  <si>
    <t>TTCPC-GNZ-020-16029</t>
  </si>
  <si>
    <t>TTCPC-GNZ-020-16039</t>
  </si>
  <si>
    <t>TTCPC-GNZ-020-15993</t>
  </si>
  <si>
    <t>YMT-NS-0945-VT-73801</t>
  </si>
  <si>
    <t>YMT-NS-0945-PT-35047</t>
  </si>
  <si>
    <t>YMT-NS-1018-RT-12264</t>
  </si>
  <si>
    <t>TTCPC-GNZ-084-18343</t>
  </si>
  <si>
    <t>TTCPC-GNZ-084-18355</t>
  </si>
  <si>
    <t>YMT-NS-1012-RT-11718</t>
  </si>
  <si>
    <t>YMT-NS-0959-VT-75002</t>
  </si>
  <si>
    <t>YMT-NS-0959-VT-75003</t>
  </si>
  <si>
    <t>YMT-NS-0959-VT-75004</t>
  </si>
  <si>
    <t>YMT-NS-0959-VT-75005</t>
  </si>
  <si>
    <t>YMT-NS-0959-VT-75006</t>
  </si>
  <si>
    <t>YMT-NS-0959-VT-75007</t>
  </si>
  <si>
    <t>YMT-NS-0959-VT-75008</t>
  </si>
  <si>
    <t>YMT-NS-0959-VT-75009</t>
  </si>
  <si>
    <t>YMT-NS-0959-VT-75010</t>
  </si>
  <si>
    <t>YMT-NS-0869-VT-63534</t>
  </si>
  <si>
    <t>YMT-NS-0869-PT-31387</t>
  </si>
  <si>
    <t>YMT-NS-0904-VT-66031</t>
  </si>
  <si>
    <t>YMT-NS-0904-PT-31786</t>
  </si>
  <si>
    <t>TTCPC-GNZ-117-19428</t>
  </si>
  <si>
    <t>TTCPC-GNZ-013-15736</t>
  </si>
  <si>
    <t>TTCPC-GNZ-013-15746</t>
  </si>
  <si>
    <t>TTCPC-GNZ-013-15646</t>
  </si>
  <si>
    <t>YMT-A-PMI-0009-1948</t>
  </si>
  <si>
    <t>TTCPC-GNZ-013-15647</t>
  </si>
  <si>
    <t>YMT-A-PMI-0009-1949</t>
  </si>
  <si>
    <t>YMT-NS-0959-VT-75011</t>
  </si>
  <si>
    <t>YMT-NS-0962-PT-36584</t>
  </si>
  <si>
    <t>YMT-NS-1024-RT-12463</t>
  </si>
  <si>
    <t>NPGT877-311-UT</t>
  </si>
  <si>
    <t>YMT-NS-0945-VT-74163</t>
  </si>
  <si>
    <t>YMT-NS-0945-PT-35409</t>
  </si>
  <si>
    <t>YMT-A-0838 VT 22513</t>
  </si>
  <si>
    <t>YMT-A-0838 PT 22513</t>
  </si>
  <si>
    <t>YMT-A-0838 UT 22513</t>
  </si>
  <si>
    <t>YMT-NS-0945-VT-74164</t>
  </si>
  <si>
    <t>YMT-NS-0945-PT-35410</t>
  </si>
  <si>
    <t>YMT-NS-0945-VT-74165</t>
  </si>
  <si>
    <t>YMT-NS-0945-PT-35411</t>
  </si>
  <si>
    <t>TTCPC-GNZ-032-16596</t>
  </si>
  <si>
    <t>TTCPC-GNZ-032-16603</t>
  </si>
  <si>
    <t>YMT-NS-0945-VT-73803</t>
  </si>
  <si>
    <t>YMT-NS-0945-PT-35049</t>
  </si>
  <si>
    <t>TT2468-85470</t>
  </si>
  <si>
    <t>TT2468-85479</t>
  </si>
  <si>
    <t>TT2468-85453</t>
  </si>
  <si>
    <t>YMT-NS-0945-VT-73804</t>
  </si>
  <si>
    <t>YMT-NS-0945-PT-35050</t>
  </si>
  <si>
    <t>YMT-A-0842 VT 22713</t>
  </si>
  <si>
    <t>YMT-A-0842 PT 22713</t>
  </si>
  <si>
    <t>TT2499-86188</t>
  </si>
  <si>
    <t>YMT-NS-1018-RT-12277</t>
  </si>
  <si>
    <t>YMT-NS-1024-RT-12489</t>
  </si>
  <si>
    <t>TTCPC-GNZ-117-20137</t>
  </si>
  <si>
    <t>TTCPC-GNZ-036-16802</t>
  </si>
  <si>
    <t>TTCPC-GNZ-036-16808</t>
  </si>
  <si>
    <t>TTCPC-GNZ-117-20158</t>
  </si>
  <si>
    <t>YMT-NS-0947-VT-73673</t>
  </si>
  <si>
    <t>YMT-NS-0947-PT-34919</t>
  </si>
  <si>
    <t>TTCPC-GNZ-117-20159</t>
  </si>
  <si>
    <t>YMT-NS-0945-VT-73806</t>
  </si>
  <si>
    <t>YMT-NS-0945-PT-35052</t>
  </si>
  <si>
    <t>YMT-NS-1024-RT-12527</t>
  </si>
  <si>
    <t>YMT-NS-0945-VT-73807</t>
  </si>
  <si>
    <t>YMT-NS-0945-PT-35053</t>
  </si>
  <si>
    <t>YMT-NS-1024-RT-12504</t>
  </si>
  <si>
    <t>TTCPC-GNZ-013-15758</t>
  </si>
  <si>
    <t>TTCPC-GNZ-013-15776</t>
  </si>
  <si>
    <t>YMT-NS-1024-RT-12503</t>
  </si>
  <si>
    <t>TTCPC-GNZ-013-15759</t>
  </si>
  <si>
    <t>TTCPC-GNZ-013-15777</t>
  </si>
  <si>
    <t>YMT-NS-1024-RT-12470</t>
  </si>
  <si>
    <t>TTCPC-GNZ-020-16052</t>
  </si>
  <si>
    <t>TTCPC-GNZ-020-16070</t>
  </si>
  <si>
    <t>TTCPC-GNZ-150N-21627</t>
  </si>
  <si>
    <t>TTCPC-GNZ-013-15735</t>
  </si>
  <si>
    <t>TTCPC-GNZ-013-15745</t>
  </si>
  <si>
    <t>TTCPC-GNZ-108N-19010</t>
  </si>
  <si>
    <t>P1Y5980</t>
  </si>
  <si>
    <t>TT2468-85461</t>
  </si>
  <si>
    <t>TT2468-85481</t>
  </si>
  <si>
    <t>TT2498-86174</t>
  </si>
  <si>
    <t>TT2498-86175</t>
  </si>
  <si>
    <t>TT2468-85464</t>
  </si>
  <si>
    <t>TT2468-85484</t>
  </si>
  <si>
    <t>TT2468-85460</t>
  </si>
  <si>
    <t>YMT-NS-0945-VT-73808</t>
  </si>
  <si>
    <t>YMT-NS-0945-PT-35054</t>
  </si>
  <si>
    <t>TTCPC-GNZ-032-16601</t>
  </si>
  <si>
    <t>TTCPC-GNZ-032-16614</t>
  </si>
  <si>
    <t>TTCPC-GNZ-032-16542</t>
  </si>
  <si>
    <t>TT2468-85466</t>
  </si>
  <si>
    <t>TT2468-85475</t>
  </si>
  <si>
    <t>TT2498-86176</t>
  </si>
  <si>
    <t>YMT-NS-1025-VT-88683</t>
  </si>
  <si>
    <t>YMT-NS-1025-PT-40803</t>
  </si>
  <si>
    <t>YMT-NS-1025-VT-88684</t>
  </si>
  <si>
    <t>YMT-NS-1025-PT-40804</t>
  </si>
  <si>
    <t>TTCPC-GNZ-135-20591</t>
  </si>
  <si>
    <t>TTCPC-GNZ-135-20517</t>
  </si>
  <si>
    <t>YMT-NS-1025-VT-88685</t>
  </si>
  <si>
    <t>YMT-NS-1025-PT-40805</t>
  </si>
  <si>
    <t>YMT-NS-1025-VT-88686</t>
  </si>
  <si>
    <t>YMT-NS-1025-PT-40806</t>
  </si>
  <si>
    <t>TTCPC-GNZ-135-20592</t>
  </si>
  <si>
    <t>TTCPC-GNZ-135-20459</t>
  </si>
  <si>
    <t>YMT-NS-1025-VT-88687</t>
  </si>
  <si>
    <t>YMT-NS-1025-PT-40807</t>
  </si>
  <si>
    <t>TTCPC-GNZ-135-20593</t>
  </si>
  <si>
    <t>TTCPC-GNZ-135-20460</t>
  </si>
  <si>
    <t>P1Y3855</t>
  </si>
  <si>
    <t>YMT-NS-1030-VT-91916</t>
  </si>
  <si>
    <t>YMT-NS-1030-PT-42916</t>
  </si>
  <si>
    <t>YMT-A-0847 VT 22865</t>
  </si>
  <si>
    <t>YMT-A-0847 PT 22865</t>
  </si>
  <si>
    <t>YMT-A-0847 UT 22865</t>
  </si>
  <si>
    <t>YMT-A-0847 VT 22866</t>
  </si>
  <si>
    <t>YMT-A-0847 PT 22866</t>
  </si>
  <si>
    <t>NPGT754-14-UT</t>
  </si>
  <si>
    <t>YMT-NS-0945-VT-73810</t>
  </si>
  <si>
    <t>YMT-NS-0945-PT-35056</t>
  </si>
  <si>
    <t>YMT-A-0891 UT 25463</t>
  </si>
  <si>
    <t>YMT-NS-0945-VT-73811</t>
  </si>
  <si>
    <t>YMT-NS-0945-PT-35057</t>
  </si>
  <si>
    <t>YMT-A-0891 UT 25464</t>
  </si>
  <si>
    <t>TTCPC-GNZ-135-20519</t>
  </si>
  <si>
    <t>YMT-NS-1025-PT-42452</t>
  </si>
  <si>
    <t>YMT-NS-0945-VT-73812</t>
  </si>
  <si>
    <t>YMT-NS-0945-PT-35058</t>
  </si>
  <si>
    <t>TTCPC-GNZ-149-21909</t>
  </si>
  <si>
    <t>YMT-NS-0945-VT-73813</t>
  </si>
  <si>
    <t>YMT-NS-0945-PT-35059</t>
  </si>
  <si>
    <t>TTCPC-GNZ-149-21910</t>
  </si>
  <si>
    <t>YMT-NS-0945-VT-74166</t>
  </si>
  <si>
    <t>YMT-NS-0945-PT-35412</t>
  </si>
  <si>
    <t>YMT-NS-0945-VT-74167</t>
  </si>
  <si>
    <t>YMT-NS-0945-PT-35413</t>
  </si>
  <si>
    <t>YMT-NS-0945-VT-73815</t>
  </si>
  <si>
    <t>YMT-NS-0945-PT-35061</t>
  </si>
  <si>
    <t>YMT-NS-0945-VT-73816</t>
  </si>
  <si>
    <t>YMT-NS-0945-PT-35062</t>
  </si>
  <si>
    <t>YMT-NS-0945-VT-73817</t>
  </si>
  <si>
    <t>YMT-NS-0945-PT-35063</t>
  </si>
  <si>
    <t>YMT-NS-0904-VT-66032</t>
  </si>
  <si>
    <t>YMT-NS-0904-PT-31787</t>
  </si>
  <si>
    <t>NPGT614-8118-VT</t>
  </si>
  <si>
    <t>NPGT614-9374-PT</t>
  </si>
  <si>
    <t>NPGT698N-8241-RT</t>
  </si>
  <si>
    <t>NPGT641N-8139-VT</t>
  </si>
  <si>
    <t>NPGT641N-9418-PT</t>
  </si>
  <si>
    <t>NPGT713N-8478-RT</t>
  </si>
  <si>
    <t>NPGT712-8282-VT</t>
  </si>
  <si>
    <t>NPGT712-9565-PT</t>
  </si>
  <si>
    <t>YMT-NS-0721-4096</t>
  </si>
  <si>
    <t>NPGT613-8097-VT</t>
  </si>
  <si>
    <t>NPGT613-9355-PT</t>
  </si>
  <si>
    <t>NPGT613-7459-RT</t>
  </si>
  <si>
    <t>NPGT613-8103-VT</t>
  </si>
  <si>
    <t>NPGT613-9361-PT</t>
  </si>
  <si>
    <t>NPGT613-8105-VT</t>
  </si>
  <si>
    <t>NPGT613-9363-PT</t>
  </si>
  <si>
    <t>NPGT613-8106-VT</t>
  </si>
  <si>
    <t>NPGT613-9364-PT</t>
  </si>
  <si>
    <t>YMT-NS-0768-60668</t>
  </si>
  <si>
    <t>YMT-NS-0768-29667</t>
  </si>
  <si>
    <t>NPGT780-9035-RT</t>
  </si>
  <si>
    <t>YMT-NS-0768-60669</t>
  </si>
  <si>
    <t>YMT-NS-0768-29668</t>
  </si>
  <si>
    <t>NPGT687-8130-RT</t>
  </si>
  <si>
    <t>YMT-NS-0768-60670</t>
  </si>
  <si>
    <t>YMT-NS-0768-29669</t>
  </si>
  <si>
    <t>NPGT687-8131-RT</t>
  </si>
  <si>
    <t>YMT-NS-0768-60671</t>
  </si>
  <si>
    <t>YMT-NS-0768-29670</t>
  </si>
  <si>
    <t>NPGT735-8743-RT</t>
  </si>
  <si>
    <t>YMT-NS-0768-60672</t>
  </si>
  <si>
    <t>YMT-NS-0768-29671</t>
  </si>
  <si>
    <t>NPGT735-8744-RT</t>
  </si>
  <si>
    <t>NPGT666-7981-RT</t>
  </si>
  <si>
    <t>YMT-NS-0768-60462</t>
  </si>
  <si>
    <t>NPGT735-8698-RT</t>
  </si>
  <si>
    <t>YMT-NS-0768-60463</t>
  </si>
  <si>
    <t>NPGT712-8463-RT</t>
  </si>
  <si>
    <t>YMT-NS-0768-60464</t>
  </si>
  <si>
    <t>YMT-A-0892 UT 25698</t>
  </si>
  <si>
    <t>YMT-NS-0721-58841</t>
  </si>
  <si>
    <t>YMT-NS-0721-28134</t>
  </si>
  <si>
    <t>YMT-NS-0768-60465</t>
  </si>
  <si>
    <t>YMT-NS-0937-RT-8024</t>
  </si>
  <si>
    <t>YMT-NS-0768-60466</t>
  </si>
  <si>
    <t>YMT-NS-0937-RT-8025</t>
  </si>
  <si>
    <t>YMT-NS-0768-60467</t>
  </si>
  <si>
    <t>YMT-A-0892 UT 25699</t>
  </si>
  <si>
    <t>NPG448-VT-061</t>
  </si>
  <si>
    <t>NPG448-PT-061</t>
  </si>
  <si>
    <t>YMT-NS-0904-VT-66038</t>
  </si>
  <si>
    <t>YMT-NS-0904-PT-31793</t>
  </si>
  <si>
    <t>YMT-NS-0904-VT-66039</t>
  </si>
  <si>
    <t>YMT-NS-0904-PT-31794</t>
  </si>
  <si>
    <t>YMT-NS-0904-VT-66040</t>
  </si>
  <si>
    <t>YMT-NS-0904-PT-31795</t>
  </si>
  <si>
    <t>YMT-NS-0904-VT-66041</t>
  </si>
  <si>
    <t>YMT-NS-0904-PT-31796</t>
  </si>
  <si>
    <t>NPG448-VT-073</t>
  </si>
  <si>
    <t>NPG448-PT-073</t>
  </si>
  <si>
    <t>NPG448-VT-069</t>
  </si>
  <si>
    <t>NPG448-PT-069</t>
  </si>
  <si>
    <t>NPG448-VT-070</t>
  </si>
  <si>
    <t>NPG448-PT-070</t>
  </si>
  <si>
    <t>YMT-NS-0904-VT-66042</t>
  </si>
  <si>
    <t>YMT-NS-0904-PT-31797</t>
  </si>
  <si>
    <t>0055-4.1.4.70.117-TM2.IS-0006</t>
  </si>
  <si>
    <t>4-1-4-70-117-HWSP-89-1012-002</t>
  </si>
  <si>
    <t>NPG465-VT-1294</t>
  </si>
  <si>
    <t>NPG465-RT-1294</t>
  </si>
  <si>
    <t>NPG465-VT-1297</t>
  </si>
  <si>
    <t>NPG465-RT-1297</t>
  </si>
  <si>
    <t>NPG465-VT-1296</t>
  </si>
  <si>
    <t>NPG465-RT-1296</t>
  </si>
  <si>
    <t>YMT-NS-0904-VT-64392</t>
  </si>
  <si>
    <t>NPG465-VT-1295</t>
  </si>
  <si>
    <t>NPG465-RT-1295</t>
  </si>
  <si>
    <t>NPG465-VT-1300</t>
  </si>
  <si>
    <t>NPG465-RT-1300</t>
  </si>
  <si>
    <t>NPG465-VT-1299</t>
  </si>
  <si>
    <t>NPG465-RT-1299</t>
  </si>
  <si>
    <t>NPG465-VT-1310</t>
  </si>
  <si>
    <t>YMT-NS-0867-RT-6184</t>
  </si>
  <si>
    <t>NPG449-VT-1147</t>
  </si>
  <si>
    <t>NPG449-RT-1147</t>
  </si>
  <si>
    <t>NPG465-VT-1298</t>
  </si>
  <si>
    <t>NPG465-RT-1298</t>
  </si>
  <si>
    <t>YMT-NS-0820-VT-62091</t>
  </si>
  <si>
    <t>YMT-NS-0791-RT-5243</t>
  </si>
  <si>
    <t>YMT-NS-0820-VT-62092</t>
  </si>
  <si>
    <t>YMT-NS-0791-RT-5244</t>
  </si>
  <si>
    <t>YMT-NS-0820-VT-62093</t>
  </si>
  <si>
    <t>YMT-NS-0904-VT-64393</t>
  </si>
  <si>
    <t>YMT-NS-0904-VT-64394</t>
  </si>
  <si>
    <t>YMT-NS-0904-VT-64395</t>
  </si>
  <si>
    <t>YMT-NS-0904-VT-64396</t>
  </si>
  <si>
    <t>YMT-NS-0904-VT-64397</t>
  </si>
  <si>
    <t>7.4RW</t>
  </si>
  <si>
    <t>YMT-NS-0904-VT-64398</t>
  </si>
  <si>
    <t>YMT-A-0856 VT 23148</t>
  </si>
  <si>
    <t>YMT-A-0856 PT 23148</t>
  </si>
  <si>
    <t>YMT-A-0856 UT 23148</t>
  </si>
  <si>
    <t>YMT-A-0856 VT 23149</t>
  </si>
  <si>
    <t>YMT-A-0856 PT 23149</t>
  </si>
  <si>
    <t>YMT-A-0856 UT 23149</t>
  </si>
  <si>
    <t>YMT-A-0841 VT 22628</t>
  </si>
  <si>
    <t>YMT-A-0841 PT 22628</t>
  </si>
  <si>
    <t>YMT-A-0841 UT 22628</t>
  </si>
  <si>
    <t>YMT-A-0841 VT 22629</t>
  </si>
  <si>
    <t>YMT-A-0841 PT 22629</t>
  </si>
  <si>
    <t>YMT-A-0841 VT 22630</t>
  </si>
  <si>
    <t>YMT-A-0841 PT 22630</t>
  </si>
  <si>
    <t>YMT-A-0858 UT 23301</t>
  </si>
  <si>
    <t>YMT-A-0858 VT 23307</t>
  </si>
  <si>
    <t>YMT-A-0858 PT 23307</t>
  </si>
  <si>
    <t>YMT-A-0858 UT 23307</t>
  </si>
  <si>
    <t>YMT-NS-1025-VT-88607</t>
  </si>
  <si>
    <t>YMT-NS-1025-PT-40727</t>
  </si>
  <si>
    <t>YMT-A-0950 UT 28001</t>
  </si>
  <si>
    <t>YMT-A-0841 VT 22632</t>
  </si>
  <si>
    <t>YMT-A-0841 PT 22632</t>
  </si>
  <si>
    <t>YMT-A-0841 UT 22632</t>
  </si>
  <si>
    <t>YMT-A-0841 VT 22633</t>
  </si>
  <si>
    <t>YMT-A-0841 PT 22633</t>
  </si>
  <si>
    <t>YMT-A-0841 UT 22633</t>
  </si>
  <si>
    <t>YMT-A-0840 VT 22551</t>
  </si>
  <si>
    <t>YMT-A-0840 PT 22551</t>
  </si>
  <si>
    <t>YMT-A-0840 UT 22551</t>
  </si>
  <si>
    <t>YMT-A-0840 VT 22552</t>
  </si>
  <si>
    <t>YMT-A-0840 PT 22552</t>
  </si>
  <si>
    <t>YMT-A-0840 UT 22552</t>
  </si>
  <si>
    <t>YMT-A-0840 VT 22553</t>
  </si>
  <si>
    <t>YMT-A-0840 PT 22553</t>
  </si>
  <si>
    <t>YMT-A-0840 UT 22553</t>
  </si>
  <si>
    <t>YMT-NS-1025-VT-88543</t>
  </si>
  <si>
    <t>YMT-NS-1025-PT-40663</t>
  </si>
  <si>
    <t>YMT-A-0950 UT 28002</t>
  </si>
  <si>
    <t>YMT-A-0840 VT 22554</t>
  </si>
  <si>
    <t>YMT-A-0840 PT 22554</t>
  </si>
  <si>
    <t>YMT-A-0840 UT 22554</t>
  </si>
  <si>
    <t>YMT-A-0840 VT 22555</t>
  </si>
  <si>
    <t>YMT-A-0840 PT 22555</t>
  </si>
  <si>
    <t>YMT-A-0930 UT 27438</t>
  </si>
  <si>
    <t>YMT-NS-0736-VT-59183</t>
  </si>
  <si>
    <t>YMT-NS-0736-PT-28397</t>
  </si>
  <si>
    <t>YMT-A-PMI-0009-4088</t>
  </si>
  <si>
    <t>YMT-NS-0736-VT-59184</t>
  </si>
  <si>
    <t>YMT-NS-0736-PT-28398</t>
  </si>
  <si>
    <t>YMT-A-PMI-0009-4089</t>
  </si>
  <si>
    <t>YMT-NS-0736-VT-59185</t>
  </si>
  <si>
    <t>YMT-NS-0736-PT-28399</t>
  </si>
  <si>
    <t>YMT-A-PMI-0009-4090</t>
  </si>
  <si>
    <t>YMT-NS-0847-VT-63505</t>
  </si>
  <si>
    <t>YMT-NS-0847-PT-31358</t>
  </si>
  <si>
    <t>YMT-NS-0847-RT-6025</t>
  </si>
  <si>
    <t>YMT-A-PMI-0009-4091</t>
  </si>
  <si>
    <t>YMT-NS-0725-58873</t>
  </si>
  <si>
    <t>YMT-NS-1018-PT-39745</t>
  </si>
  <si>
    <t>YMT-NS-0725-4143</t>
  </si>
  <si>
    <t>YMT-NS-0842-RT-5687</t>
  </si>
  <si>
    <t>YMT-NS-0842-RT-5703</t>
  </si>
  <si>
    <t>YMT-NS-1050-RT-15377</t>
  </si>
  <si>
    <t>YMT-NS-0842-RT-5701</t>
  </si>
  <si>
    <t>YMT-NS-0847-RT-5965</t>
  </si>
  <si>
    <t>YMT-NS-0736-VT-59126</t>
  </si>
  <si>
    <t>YMT-NS-0736-PT-28340</t>
  </si>
  <si>
    <t>YMT-A-0855 VT 23055</t>
  </si>
  <si>
    <t>YMT-A-0855 UT 23055</t>
  </si>
  <si>
    <t>P1Y44573</t>
  </si>
  <si>
    <t>TT2486-85812</t>
  </si>
  <si>
    <t>TT2486-85824</t>
  </si>
  <si>
    <t>TT2486-85797</t>
  </si>
  <si>
    <t>TT2529-86446</t>
  </si>
  <si>
    <t>TT2529-86495</t>
  </si>
  <si>
    <t>TT2529-86481</t>
  </si>
  <si>
    <t>TT2473-85617</t>
  </si>
  <si>
    <t>TT2473-85630</t>
  </si>
  <si>
    <t>TT2473-85605</t>
  </si>
  <si>
    <t>0055-4.1.8.30.224-TM1.IS-0071</t>
  </si>
  <si>
    <t>4-1-8-30-224-NHRGS-33-1008-002</t>
  </si>
  <si>
    <t>P1Y28236</t>
  </si>
  <si>
    <t>TT2472-85572</t>
  </si>
  <si>
    <t>TT2472-85587</t>
  </si>
  <si>
    <t>TT2472-85561</t>
  </si>
  <si>
    <t>0055-4.1.8.30.224-TM1.IS-0327</t>
  </si>
  <si>
    <t>4-1-8-30-224-NHRGS-33-1009-001</t>
  </si>
  <si>
    <t>P1Y46367</t>
  </si>
  <si>
    <t>TT2472-85573</t>
  </si>
  <si>
    <t>TT2472-85588</t>
  </si>
  <si>
    <t>0055-4.1.8.30.224-TM1.IS-0123</t>
  </si>
  <si>
    <t>4-1-8-30-224-NHRGS-33-1009-002</t>
  </si>
  <si>
    <t>P1Y46145</t>
  </si>
  <si>
    <t>YMT-NS-0945-VT-73818</t>
  </si>
  <si>
    <t>YMT-NS-0945-PT-35064</t>
  </si>
  <si>
    <t>YMT-NS-0945-VT-74168</t>
  </si>
  <si>
    <t>YMT-NS-0945-PT-35414</t>
  </si>
  <si>
    <t>YMT-NS-0904-VT-64399</t>
  </si>
  <si>
    <t>YMT-A-PMI-0021-8098</t>
  </si>
  <si>
    <t>YMT-NS-0904-VT-64400</t>
  </si>
  <si>
    <t>YMT-A-PMI-0021-8099</t>
  </si>
  <si>
    <t>2-30-331125</t>
  </si>
  <si>
    <t>0055-4.1.8.30.225-TM1.IS-0417</t>
  </si>
  <si>
    <t>4-1-8-30-225-WPCR-33-1125-002</t>
  </si>
  <si>
    <t>P1Y46613</t>
  </si>
  <si>
    <t>YMT-NS-0869-VT-63528</t>
  </si>
  <si>
    <t>YMT-NS-0869-RT-6093</t>
  </si>
  <si>
    <t>0055-4.1.8.30.226-TM1.IS-0038</t>
  </si>
  <si>
    <t>4-1-8-30-226-UNLP-94-1119-003</t>
  </si>
  <si>
    <t>P1Y40783</t>
  </si>
  <si>
    <t>YMT-NS-0847-VT-63420</t>
  </si>
  <si>
    <t>YMT-NS-0847-RT-5890</t>
  </si>
  <si>
    <t>YMT-NS-0904-VT-64401</t>
  </si>
  <si>
    <t>YMT-A-PMI-0021-8100</t>
  </si>
  <si>
    <t>YMT-NS-0904-VT-64402</t>
  </si>
  <si>
    <t>YMT-A-PMI-0021-8101</t>
  </si>
  <si>
    <t>YMT-NS-0904-VT-64403</t>
  </si>
  <si>
    <t>YMT-NS-0904-VT-64404</t>
  </si>
  <si>
    <t>YMT-NS-0904-VT-64405</t>
  </si>
  <si>
    <t>YMT-NS-0904-VT-64406</t>
  </si>
  <si>
    <t>P1Y47005</t>
  </si>
  <si>
    <t>YMT-NS-0945-VT-73819</t>
  </si>
  <si>
    <t>YMT-NS-0945-PT-35065</t>
  </si>
  <si>
    <t>TT2537-86625</t>
  </si>
  <si>
    <t>YMT-NS-0904-VT-64407</t>
  </si>
  <si>
    <t>YMT-NS-0904-VT-64408</t>
  </si>
  <si>
    <t>2-30-961006</t>
  </si>
  <si>
    <t>0055-4.1.8.30.234-TM1.IS-0739</t>
  </si>
  <si>
    <t>4-1-8-30-234-UWPO-96-1006-001</t>
  </si>
  <si>
    <t>P1Y42518</t>
  </si>
  <si>
    <t>YMT-NS-0911-VT-67482</t>
  </si>
  <si>
    <t>YMT-NS-0937-RT-7967</t>
  </si>
  <si>
    <t>YMT-A-PMI-0022-10413</t>
  </si>
  <si>
    <t>YMT-NS-1030-VT-91972</t>
  </si>
  <si>
    <t>YMT-NS-1030-PT-42972</t>
  </si>
  <si>
    <t>P1Y23272</t>
  </si>
  <si>
    <t>YMT-NS-1030-VT-92252</t>
  </si>
  <si>
    <t>YMT-NS-1030-PT-43252</t>
  </si>
  <si>
    <t>YMT-NS-1025-RT-12861</t>
  </si>
  <si>
    <t>YMT-NS-1030-VT-92253</t>
  </si>
  <si>
    <t>YMT-NS-1030-PT-43253</t>
  </si>
  <si>
    <t>P1Y21567</t>
  </si>
  <si>
    <t>YMT-NS-0768-60468</t>
  </si>
  <si>
    <t>YMT-NS-0768-60469</t>
  </si>
  <si>
    <t>TTCPC-GNZ-020-16216</t>
  </si>
  <si>
    <t>YMT-NS-0923-PT-34830</t>
  </si>
  <si>
    <t>TTCPC-GNZ-020-16145</t>
  </si>
  <si>
    <t>YMT-NS-SUP-137-VT-66419</t>
  </si>
  <si>
    <t>YMT-NS-SUP-137-PT-32174</t>
  </si>
  <si>
    <t>YMT-NS-SUP-137-VT-66420</t>
  </si>
  <si>
    <t>YMT-NS-SUP-137-PT-32175</t>
  </si>
  <si>
    <t>YMT-NS-0959-VT-75013</t>
  </si>
  <si>
    <t>YMT-NS-0962-PT-36585</t>
  </si>
  <si>
    <t>YMT-NS-1012-RT-11719</t>
  </si>
  <si>
    <t>YMT-NS-0959-VT-75014</t>
  </si>
  <si>
    <t>YMT-NS-0959-VT-75015</t>
  </si>
  <si>
    <t>TTCPC-GNZ-094-18591</t>
  </si>
  <si>
    <t>YMT-NS-0799-RT-5386</t>
  </si>
  <si>
    <t>YMT-NS-0911-VT-67483</t>
  </si>
  <si>
    <t>YMT-NS-1018-RT-12293</t>
  </si>
  <si>
    <t>YMT-NS-1024-RT-12520</t>
  </si>
  <si>
    <t>TT2469-85491</t>
  </si>
  <si>
    <t>YMT-NS-1018-RT-12282</t>
  </si>
  <si>
    <t>TTCPC-GNZ-158-22465</t>
  </si>
  <si>
    <t>TTCPC-GNZ-158-22466</t>
  </si>
  <si>
    <t>YMT-NS-1018-RT-12280</t>
  </si>
  <si>
    <t>TTCPC-GNZ-013-15916</t>
  </si>
  <si>
    <t>TTCPC-GNZ-013-15917</t>
  </si>
  <si>
    <t>TT2468-85469</t>
  </si>
  <si>
    <t>TT2468-85478</t>
  </si>
  <si>
    <t>TT2468-85452</t>
  </si>
  <si>
    <t>YMT-NS-0945-VT-74172</t>
  </si>
  <si>
    <t>YMT-NS-0945-PT-35418</t>
  </si>
  <si>
    <t>YMT-NS-1024-RT-12490</t>
  </si>
  <si>
    <t>TTCPC-GNZ-013-15800</t>
  </si>
  <si>
    <t>TTCPC-GNZ-135-20372</t>
  </si>
  <si>
    <t>YMT-NS-0945-VT-73824</t>
  </si>
  <si>
    <t>YMT-NS-0945-PT-35070</t>
  </si>
  <si>
    <t>YMT-A-0906 UT 26388</t>
  </si>
  <si>
    <t>YMT-NS-0945-VT-73825</t>
  </si>
  <si>
    <t>YMT-NS-0945-PT-35071</t>
  </si>
  <si>
    <t>TT2590-86927</t>
  </si>
  <si>
    <t>YMT-NS-0945-VT-74173</t>
  </si>
  <si>
    <t>YMT-NS-0945-PT-35419</t>
  </si>
  <si>
    <t>YMT-NS-0945-VT-73826</t>
  </si>
  <si>
    <t>YMT-NS-0945-PT-35072</t>
  </si>
  <si>
    <t>YMT-NS-0945-VT-74174</t>
  </si>
  <si>
    <t>YMT-NS-0945-PT-35420</t>
  </si>
  <si>
    <t>YMT-NS-0945-VT-73827</t>
  </si>
  <si>
    <t>YMT-NS-0945-PT-35073</t>
  </si>
  <si>
    <t>YMT-NS-0945-VT-74175</t>
  </si>
  <si>
    <t>YMT-NS-0945-PT-35421</t>
  </si>
  <si>
    <t>YMT-NS-0945-VT-73828</t>
  </si>
  <si>
    <t>YMT-NS-0945-PT-35074</t>
  </si>
  <si>
    <t>YMT-NS-0945-VT-74176</t>
  </si>
  <si>
    <t>YMT-NS-0945-PT-35422</t>
  </si>
  <si>
    <t>YMT-NS-0945-VT-73829</t>
  </si>
  <si>
    <t>YMT-NS-0945-PT-35075</t>
  </si>
  <si>
    <t>YMT-NS-0945-VT-74177</t>
  </si>
  <si>
    <t>YMT-NS-0945-PT-35423</t>
  </si>
  <si>
    <t>YMT-NS-1024-VT-85662</t>
  </si>
  <si>
    <t>TTCPC-GNZ-117-19341</t>
  </si>
  <si>
    <t>TTCPC-GNZ-117-19364</t>
  </si>
  <si>
    <t>YMT-NS-1025-VT-89060</t>
  </si>
  <si>
    <t>YMT-NS-1025-PT-41180</t>
  </si>
  <si>
    <t>TTCPC-GNZ-135-20870</t>
  </si>
  <si>
    <t>TTCPC-GNZ-135-20807</t>
  </si>
  <si>
    <t>YMT-NS-0945-VT-73830</t>
  </si>
  <si>
    <t>YMT-NS-0945-PT-35076</t>
  </si>
  <si>
    <t>P1Y6348</t>
  </si>
  <si>
    <t>TTCPC-GNZ-135-20681</t>
  </si>
  <si>
    <t>YMT-NS-0945-VT-73831</t>
  </si>
  <si>
    <t>YMT-NS-0945-PT-35077</t>
  </si>
  <si>
    <t>YMT-NS-0945-VT-73832</t>
  </si>
  <si>
    <t>YMT-NS-0945-PT-35078</t>
  </si>
  <si>
    <t>YMT-NS-1025-VT-89726</t>
  </si>
  <si>
    <t>YMT-NS-1025-PT-41846</t>
  </si>
  <si>
    <t>YMT-A-0951 UT 28094</t>
  </si>
  <si>
    <t>P1Y941-F6</t>
  </si>
  <si>
    <t>1-30-941060</t>
  </si>
  <si>
    <t>0055-4.1.3.30.134-TM2.IS-0009</t>
  </si>
  <si>
    <t>4-1-3-30-134-UNLP-94-1060-001</t>
  </si>
  <si>
    <t>TTCPC-GNZ-098-18723</t>
  </si>
  <si>
    <t>YMT-NS-0789-RT-5536</t>
  </si>
  <si>
    <t>NPGT641N-8141-VT</t>
  </si>
  <si>
    <t>NPGT641N-9420-PT</t>
  </si>
  <si>
    <t>NPGT641N-7730-RT</t>
  </si>
  <si>
    <t>YMT-NS-0768-60674</t>
  </si>
  <si>
    <t>YMT-NS-0768-29673</t>
  </si>
  <si>
    <t>NPGT712-8339-RT</t>
  </si>
  <si>
    <t>YMT-NS-0768-60675</t>
  </si>
  <si>
    <t>YMT-NS-0768-29674</t>
  </si>
  <si>
    <t>YMT-NS-0768-60676</t>
  </si>
  <si>
    <t>YMT-NS-0768-29675</t>
  </si>
  <si>
    <t>NPGT697-8193-RT</t>
  </si>
  <si>
    <t>YMT-NS-0768-60677</t>
  </si>
  <si>
    <t>YMT-NS-0768-29676</t>
  </si>
  <si>
    <t>NPGT697-8192-RT</t>
  </si>
  <si>
    <t>YMT-NS-0768-60678</t>
  </si>
  <si>
    <t>YMT-NS-0768-29677</t>
  </si>
  <si>
    <t>NPGT735-8630-RT</t>
  </si>
  <si>
    <t>NPGT645-8153-VT</t>
  </si>
  <si>
    <t>NPGT645-7762-RT</t>
  </si>
  <si>
    <t>NPGT648N-8161-VT</t>
  </si>
  <si>
    <t>NPGT648N-9443-PT</t>
  </si>
  <si>
    <t>NPGT648N-7804-RT</t>
  </si>
  <si>
    <t>NPGT645-8143-VT</t>
  </si>
  <si>
    <t>NPGT645-7765-RT</t>
  </si>
  <si>
    <t>NPGT645-8148-VT</t>
  </si>
  <si>
    <t>NPGT645-9428-PT</t>
  </si>
  <si>
    <t>NPGT648N-8145-VT</t>
  </si>
  <si>
    <t>NPGT648N-7768-RT</t>
  </si>
  <si>
    <t>NPGT648N-8146-VT</t>
  </si>
  <si>
    <t>NPGT648N-7769-RT</t>
  </si>
  <si>
    <t>NPGT619-8122-VT</t>
  </si>
  <si>
    <t>NPGT619-9386-PT</t>
  </si>
  <si>
    <t>YMT-NS-0768-60686</t>
  </si>
  <si>
    <t>YMT-NS-0768-29685</t>
  </si>
  <si>
    <t>NPGT801-9209-RT</t>
  </si>
  <si>
    <t>YMT-NS-0768-60687</t>
  </si>
  <si>
    <t>YMT-NS-0768-29686</t>
  </si>
  <si>
    <t>NPGT801-9210-RT</t>
  </si>
  <si>
    <t>YMT-NS-0768-60688</t>
  </si>
  <si>
    <t>YMT-NS-0768-29687</t>
  </si>
  <si>
    <t>NPG619-RT-3640</t>
  </si>
  <si>
    <t>YMT-NS-0768-60689</t>
  </si>
  <si>
    <t>YMT-NS-0768-29688</t>
  </si>
  <si>
    <t>NPGT712-8331-RT</t>
  </si>
  <si>
    <t>YMT-NS-0768-60690</t>
  </si>
  <si>
    <t>YMT-NS-0768-29689</t>
  </si>
  <si>
    <t>YMT-NS-0768-60691</t>
  </si>
  <si>
    <t>YMT-NS-0768-29690</t>
  </si>
  <si>
    <t>NPGT853-9961-RT</t>
  </si>
  <si>
    <t>YMT-NS-0768-60692</t>
  </si>
  <si>
    <t>YMT-NS-0768-29691</t>
  </si>
  <si>
    <t>NPGT687-8133-RT</t>
  </si>
  <si>
    <t>YMT-NS-0768-60693</t>
  </si>
  <si>
    <t>YMT-NS-0768-29692</t>
  </si>
  <si>
    <t>NPGT687-8134-RT</t>
  </si>
  <si>
    <t>YMT-NS-0768-60694</t>
  </si>
  <si>
    <t>YMT-NS-0768-29693</t>
  </si>
  <si>
    <t>YMT-NS-0768-60696</t>
  </si>
  <si>
    <t>YMT-NS-0768-29695</t>
  </si>
  <si>
    <t>YMT-NS-0768-60697</t>
  </si>
  <si>
    <t>YMT-NS-0768-29696</t>
  </si>
  <si>
    <t>YMT-NS-0768-60698</t>
  </si>
  <si>
    <t>YMT-NS-0768-29697</t>
  </si>
  <si>
    <t>YMT-A-0892 UT 25700</t>
  </si>
  <si>
    <t>P1Y6122</t>
  </si>
  <si>
    <t>YMT-NS-1024-RT-12592</t>
  </si>
  <si>
    <t>YMT-NS-0937-RT-7980</t>
  </si>
  <si>
    <t>P1Y12963</t>
  </si>
  <si>
    <t>NPGT697-8208-RT</t>
  </si>
  <si>
    <t>YMT-NS-1025-RT-12641</t>
  </si>
  <si>
    <t>NPGT697-8210-RT</t>
  </si>
  <si>
    <t>YMT-NS-0822-30485</t>
  </si>
  <si>
    <t>YMT-A-PMI-0009-4092</t>
  </si>
  <si>
    <t>YMT-NS-0736-VT-59234</t>
  </si>
  <si>
    <t>YMT-NS-0736-PT-28448</t>
  </si>
  <si>
    <t>YMT-NS-0912N-RT-6826</t>
  </si>
  <si>
    <t>YMT-A-PMI-0009-4093</t>
  </si>
  <si>
    <t>YMT-NS-0728-28313</t>
  </si>
  <si>
    <t>YMT-NS-0728-4369</t>
  </si>
  <si>
    <t>YMT-A-PMI-0009-4094</t>
  </si>
  <si>
    <t>YMT-A-0852 VT 22918</t>
  </si>
  <si>
    <t>YMT-A-0852 PT 22918</t>
  </si>
  <si>
    <t>YMT-A-0852 UT 22918</t>
  </si>
  <si>
    <t>YMT-A-0852 VT 22919</t>
  </si>
  <si>
    <t>YMT-A-0852 PT 22919</t>
  </si>
  <si>
    <t>YMT-A-0852 UT 22919</t>
  </si>
  <si>
    <t>YMT-A-0894 VT 25627</t>
  </si>
  <si>
    <t>YMT-A-0894 PT 25627</t>
  </si>
  <si>
    <t>YMT-A-0852 VT 22920</t>
  </si>
  <si>
    <t>YMT-A-0852 PT 22920</t>
  </si>
  <si>
    <t>YMT-A-0841 VT 22634</t>
  </si>
  <si>
    <t>YMT-A-0841 PT 22634</t>
  </si>
  <si>
    <t>YMT-A-0841 UT 22634</t>
  </si>
  <si>
    <t>YMT-A-0841 VT 22635</t>
  </si>
  <si>
    <t>YMT-A-0841 PT 22635</t>
  </si>
  <si>
    <t>YMT-A-0841 UT 22635</t>
  </si>
  <si>
    <t>YMT-A-0840 VT 22556</t>
  </si>
  <si>
    <t>YMT-A-0840 PT 22556</t>
  </si>
  <si>
    <t>YMT-A-0840 UT 22556</t>
  </si>
  <si>
    <t>YMT-NS-0736-VT-59223</t>
  </si>
  <si>
    <t>YMT-NS-0736-PT-28437</t>
  </si>
  <si>
    <t>YMT-A-0840 VT 22557</t>
  </si>
  <si>
    <t>YMT-A-0840 PT 22557</t>
  </si>
  <si>
    <t>YMT-A-0840 UT 22557</t>
  </si>
  <si>
    <t>YMT-NS-0736-VT-59224</t>
  </si>
  <si>
    <t>YMT-NS-0736-PT-28438</t>
  </si>
  <si>
    <t>YMT-NS-0822-PT-30271</t>
  </si>
  <si>
    <t>YMT-NS-0937-RT-8390</t>
  </si>
  <si>
    <t>YMT-NS-0740-60303</t>
  </si>
  <si>
    <t>YMT-NS-0740-29497</t>
  </si>
  <si>
    <t>YMT-NS-0740-RT-4641</t>
  </si>
  <si>
    <t>YMT-NS-0799-RT-5502</t>
  </si>
  <si>
    <t>YMT-A-PMI-0009-4095</t>
  </si>
  <si>
    <t>0055-4.1.8.11.219-TM.IS-0040</t>
  </si>
  <si>
    <t>4-1-8-11-219-UFGAW-90-1001-005</t>
  </si>
  <si>
    <t>YMT-NS-0842-PT-30502</t>
  </si>
  <si>
    <t>YMT-NS-955-RT-9193</t>
  </si>
  <si>
    <t>YMT-A-PMI-0009-4096</t>
  </si>
  <si>
    <t>YMT-NS-0822-PT-30291</t>
  </si>
  <si>
    <t>YMT-NS-955-RT-9194</t>
  </si>
  <si>
    <t>YMT-A-PMI-0009-4097</t>
  </si>
  <si>
    <t>P1Y24793</t>
  </si>
  <si>
    <t>YMT-NS-0736-VT-59186</t>
  </si>
  <si>
    <t>YMT-NS-0736-PT-28400</t>
  </si>
  <si>
    <t>YMT-A-PMI-0009-4098</t>
  </si>
  <si>
    <t>YMT-NS-0799-RT-5503</t>
  </si>
  <si>
    <t>YMT-A-PMI-0009-4099</t>
  </si>
  <si>
    <t>YMT-NS-0799-61323</t>
  </si>
  <si>
    <t>YMT-NS-0799-30205</t>
  </si>
  <si>
    <t>YMT-NS-0799-RT-5404</t>
  </si>
  <si>
    <t>YMT-A-PMI-0009-4100</t>
  </si>
  <si>
    <t>P1Y24792</t>
  </si>
  <si>
    <t>NPGT655N-8164-VT</t>
  </si>
  <si>
    <t>NPGT655N-9447-PT</t>
  </si>
  <si>
    <t>NPGT655N-7871-RT</t>
  </si>
  <si>
    <t>YMT-A-PMI-0009-4101</t>
  </si>
  <si>
    <t>YMT-NS-0736-VT-59187</t>
  </si>
  <si>
    <t>YMT-NS-0736-PT-28401</t>
  </si>
  <si>
    <t>YMT-A-PMI-0009-4102</t>
  </si>
  <si>
    <t>YMT-NS-0847-VT-63458</t>
  </si>
  <si>
    <t>YMT-NS-0847-PT-31335</t>
  </si>
  <si>
    <t>YMT-NS-0847-RT-5932</t>
  </si>
  <si>
    <t>YMT-A-PMI-0009-4103</t>
  </si>
  <si>
    <t>YMT-NS-0799-61322</t>
  </si>
  <si>
    <t>YMT-NS-0799-30204</t>
  </si>
  <si>
    <t>YMT-NS-0799-RT-5393</t>
  </si>
  <si>
    <t>YMT-A-PMI-0009-4104</t>
  </si>
  <si>
    <t>YMT-NS-0736-VT-59188</t>
  </si>
  <si>
    <t>YMT-NS-0736-PT-28402</t>
  </si>
  <si>
    <t>YMT-A-PMI-0009-4105</t>
  </si>
  <si>
    <t>YMT-NS-0724-58863</t>
  </si>
  <si>
    <t>YMT-NS-0724-28177</t>
  </si>
  <si>
    <t>YMT-NS-0869-VT-63535</t>
  </si>
  <si>
    <t>YMT-NS-0869-PT-31391</t>
  </si>
  <si>
    <t>YMT-NS-0869-RT-6124</t>
  </si>
  <si>
    <t>YMT-NS-0869-VT-63533</t>
  </si>
  <si>
    <t>YMT-NS-0869-PT-31385</t>
  </si>
  <si>
    <t>YMT-NS-0869-RT-6109</t>
  </si>
  <si>
    <t>TTCPC-GNZ-040-16945</t>
  </si>
  <si>
    <t>YMT-NS-1046-PT-49488</t>
  </si>
  <si>
    <t>TTCPC-GNZ-040-16863</t>
  </si>
  <si>
    <t>YMT-NS-1046-PT-49489</t>
  </si>
  <si>
    <t>TTCPC-GNZ-090N-18380</t>
  </si>
  <si>
    <t>P1Y79390</t>
  </si>
  <si>
    <t>7.40</t>
  </si>
  <si>
    <t>YMT-NS-1030-VT-91862</t>
  </si>
  <si>
    <t>YMT-NS-1030-PT-42862</t>
  </si>
  <si>
    <t>7.41</t>
  </si>
  <si>
    <t>YMT-NS-1030-VT-91863</t>
  </si>
  <si>
    <t>YMT-NS-1030-PT-42863</t>
  </si>
  <si>
    <t>7.42</t>
  </si>
  <si>
    <t>YMT-NS-1030-VT-91864</t>
  </si>
  <si>
    <t>YMT-NS-1030-PT-42864</t>
  </si>
  <si>
    <t>YMT-NS-0911-VT-70224</t>
  </si>
  <si>
    <t>YMT-NS-0911-PT-33557</t>
  </si>
  <si>
    <t>YMT-NS-0911-VT-67484</t>
  </si>
  <si>
    <t>YMT-NS-1046-PT-49490</t>
  </si>
  <si>
    <t>YMT-NS-0937-RT-7955</t>
  </si>
  <si>
    <t>P1Y47482</t>
  </si>
  <si>
    <t>TTCPC-GNZ-088-18373</t>
  </si>
  <si>
    <t>YMT-NS-1046-PT-49491</t>
  </si>
  <si>
    <t>TTCPC-GNZ-088-18365</t>
  </si>
  <si>
    <t>TTCPC-GNZ-067-17739</t>
  </si>
  <si>
    <t>YMT-NS-1046-PT-49492</t>
  </si>
  <si>
    <t>TTCPC-GNZ-150N-21784</t>
  </si>
  <si>
    <t>YMT-NS-0911-VT-67485</t>
  </si>
  <si>
    <t>YMT-NS-1046-PT-49493</t>
  </si>
  <si>
    <t>YMT-A-0892 UT 25701</t>
  </si>
  <si>
    <t>TTCPC-GNZ-093-18459</t>
  </si>
  <si>
    <t>YMT-NS-1046-PT-49494</t>
  </si>
  <si>
    <t>TTCPC-GNZ-093-18446</t>
  </si>
  <si>
    <t>YMT-NS-0911-VT-67486</t>
  </si>
  <si>
    <t>YMT-NS-1046-PT-49487</t>
  </si>
  <si>
    <t>YMT-NS-0904-VT-66043</t>
  </si>
  <si>
    <t>YMT-NS-0904-PT-31798</t>
  </si>
  <si>
    <t>YMT-A-PMI-0021-8102</t>
  </si>
  <si>
    <t>YMT-NS-0869-VT-63530</t>
  </si>
  <si>
    <t>YMT-NS-0869-PT-31379</t>
  </si>
  <si>
    <t>YMT-NS-0869-RT-6097</t>
  </si>
  <si>
    <t>YMT-A-PMI-0021-8103</t>
  </si>
  <si>
    <t>YMT-A-1000 UT 29413</t>
  </si>
  <si>
    <t>0055-4.1.8.11.201-TM.IS-0147</t>
  </si>
  <si>
    <t>4-1-8-11-201-NHSGA-0A-1002-006</t>
  </si>
  <si>
    <t>YMT-NS-0766-RT-4843</t>
  </si>
  <si>
    <t>YMT-NS-0762-RT-4753</t>
  </si>
  <si>
    <t>YMT-NS-0762-RT-4754</t>
  </si>
  <si>
    <t>YMT-NS-0762-RT-4751</t>
  </si>
  <si>
    <t>YMT-NS-0787N-RT-5000</t>
  </si>
  <si>
    <t>YMT-NS-0762-RT-4752</t>
  </si>
  <si>
    <t>YMT-NS-0766-RT-4844</t>
  </si>
  <si>
    <t>YMT-NS-0847-RT-6141</t>
  </si>
  <si>
    <t>TTCPC-GNZ-198-24694</t>
  </si>
  <si>
    <t>TTCPC-GNZ-198-24695</t>
  </si>
  <si>
    <t>YMT-NS-0904-VT-66044</t>
  </si>
  <si>
    <t>YMT-NS-0904-PT-31799</t>
  </si>
  <si>
    <t>YMT-A-1000 UT 29414</t>
  </si>
  <si>
    <t>YMT-A-1000 UT 29390</t>
  </si>
  <si>
    <t>YMT-A-0871 UT 23864</t>
  </si>
  <si>
    <t>YMT-A-0856 UT 23150</t>
  </si>
  <si>
    <t>YMT-NS-0740-RT-4614</t>
  </si>
  <si>
    <t>YMT-A-0982 UT 29040</t>
  </si>
  <si>
    <t>YMT-NS-0959-VT-75016</t>
  </si>
  <si>
    <t>YMT-NS-0962-PT-36586</t>
  </si>
  <si>
    <t>YMT-NS-0959-VT-75017</t>
  </si>
  <si>
    <t>YMT-NS-0962-PT-36587</t>
  </si>
  <si>
    <t>YMT-NS-955-RT-10779</t>
  </si>
  <si>
    <t>TTCPC-GNZ-013-15763</t>
  </si>
  <si>
    <t>TTCPC-GNZ-013-15781</t>
  </si>
  <si>
    <t>TTCPC-GNZ-013-15834</t>
  </si>
  <si>
    <t>YMT-NS-0799-RT-5388</t>
  </si>
  <si>
    <t>YMT-NS-1025-VT-88688</t>
  </si>
  <si>
    <t>YMT-NS-1025-PT-40808</t>
  </si>
  <si>
    <t>TTCPC-GNZ-135-20594</t>
  </si>
  <si>
    <t>TTCPC-GNZ-135-20461</t>
  </si>
  <si>
    <t>YMT-NS-1025-VT-89243</t>
  </si>
  <si>
    <t>YMT-NS-1025-PT-41363</t>
  </si>
  <si>
    <t>P1Y37320</t>
  </si>
  <si>
    <t>YMT-NS-0959-VT-75018</t>
  </si>
  <si>
    <t>YMT-NS-0962-PT-36588</t>
  </si>
  <si>
    <t>1-30-811065</t>
  </si>
  <si>
    <t>0055-4.1.3.30.125-TM2.IS-0031</t>
  </si>
  <si>
    <t>4-1-3-30-125-USLP-81-1065-001</t>
  </si>
  <si>
    <t>YMT-NS-0911-VT-67487</t>
  </si>
  <si>
    <t>YMT-NS-0911-VT-67488</t>
  </si>
  <si>
    <t>YMT-NS-0911-VT-67489</t>
  </si>
  <si>
    <t>YMT-NS-0911-VT-67490</t>
  </si>
  <si>
    <t>YMT-NS-0895-RT-7450</t>
  </si>
  <si>
    <t>YMT-NS-0911-VT-67492</t>
  </si>
  <si>
    <t>YMT-NS-0911-VT-67493</t>
  </si>
  <si>
    <t>YMT-NS-0911-VT-67494</t>
  </si>
  <si>
    <t>YMT-NS-0911-VT-67495</t>
  </si>
  <si>
    <t>YMT-NS-0895-RT-7449</t>
  </si>
  <si>
    <t>YMT-NS-0911-VT-67497</t>
  </si>
  <si>
    <t>YMT-NS-0911-VT-67498</t>
  </si>
  <si>
    <t>YMT-NS-0911-VT-67499</t>
  </si>
  <si>
    <t>YMT-NS-0911-VT-67500</t>
  </si>
  <si>
    <t>YMT-NS-0911-VT-67501</t>
  </si>
  <si>
    <t>YMT-NS-0911-VT-67502</t>
  </si>
  <si>
    <t>YMT-NS-0911-VT-67503</t>
  </si>
  <si>
    <t>YMT-NS-0911-VT-67504</t>
  </si>
  <si>
    <t>1-30-811131</t>
  </si>
  <si>
    <t>0055-4.1.3.30.130-TM2.IS-0003</t>
  </si>
  <si>
    <t>4-1-3-30-130-USLP-81-1131-001</t>
  </si>
  <si>
    <t>YMT-NS-0911-VT-67505</t>
  </si>
  <si>
    <t>YMT-NS-0895-RT-7407</t>
  </si>
  <si>
    <t>YMT-NS-0911-VT-67507</t>
  </si>
  <si>
    <t>0055-4.1.3.30.130-TM.IS-0048</t>
  </si>
  <si>
    <t>4-1-3-30-130-USLP-81-1132-001</t>
  </si>
  <si>
    <t>YMT-NS-0911-VT-67508</t>
  </si>
  <si>
    <t>YMT-NS-0911-VT-67509</t>
  </si>
  <si>
    <t>YMT-NS-0911-VT-67510</t>
  </si>
  <si>
    <t>YMT-NS-0911-VT-67511</t>
  </si>
  <si>
    <t>YMT-NS-0911-VT-67512</t>
  </si>
  <si>
    <t>0055-4.1.3.30.130-TM2.IS-0047</t>
  </si>
  <si>
    <t>4-1-3-30-130-USLP-81-1133-001</t>
  </si>
  <si>
    <t>YMT-NS-0911-VT-67513</t>
  </si>
  <si>
    <t>YMT-NS-0911-VT-67514</t>
  </si>
  <si>
    <t>YMT-NS-0911-VT-67515</t>
  </si>
  <si>
    <t>YMT-NS-0911-VT-67516</t>
  </si>
  <si>
    <t>YMT-NS-0911-VT-67517</t>
  </si>
  <si>
    <t>YMT-NS-0911-VT-67518</t>
  </si>
  <si>
    <t>YMT-NS-0911-VT-67519</t>
  </si>
  <si>
    <t>YMT-NS-0911-VT-67520</t>
  </si>
  <si>
    <t>YMT-NS-0911-VT-67521</t>
  </si>
  <si>
    <t>YMT-NS-0911-VT-67522</t>
  </si>
  <si>
    <t>1-30-811134</t>
  </si>
  <si>
    <t>0055-4.1.3.30.130-TM2.IS-0004</t>
  </si>
  <si>
    <t>4-1-3-30-130-USLP-81-1134-001</t>
  </si>
  <si>
    <t>YMT-NS-0911-VT-67523</t>
  </si>
  <si>
    <t>YMT-NS-0927-RT-7532</t>
  </si>
  <si>
    <t>YMT-NS-0911-VT-67525</t>
  </si>
  <si>
    <t>YMT-NS-0959-VT-75019</t>
  </si>
  <si>
    <t>TTCPC-GNZ-067-17750</t>
  </si>
  <si>
    <t>TTCPC-GNZ-067-17740</t>
  </si>
  <si>
    <t>YMT-NS-0867-RT-6225</t>
  </si>
  <si>
    <t>YMT-NS-0847-RT-5971</t>
  </si>
  <si>
    <t>TTCPC-GNZ-135-20861</t>
  </si>
  <si>
    <t>TTCPC-GNZ-135-20787</t>
  </si>
  <si>
    <t>TT2478-85667</t>
  </si>
  <si>
    <t>YMT-NS-0959-VT-75020</t>
  </si>
  <si>
    <t>YMT-NS-0962-PT-36589</t>
  </si>
  <si>
    <t>YMT-A-1003 UT 29552</t>
  </si>
  <si>
    <t>YMT-NS-0945-VT-73840</t>
  </si>
  <si>
    <t>YMT-NS-0945-PT-35086</t>
  </si>
  <si>
    <t>TTCPC-GNZ-188-24087</t>
  </si>
  <si>
    <t>YMT-NS-0945-PT-35087</t>
  </si>
  <si>
    <t>P1Y14160</t>
  </si>
  <si>
    <t>YMT-NS-0959-VT-75021</t>
  </si>
  <si>
    <t>YMT-NS-0962-PT-36590</t>
  </si>
  <si>
    <t>YMT-NS-0959-VT-75022</t>
  </si>
  <si>
    <t>YMT-NS-0959-VT-75024</t>
  </si>
  <si>
    <t>YMT-NS-0768-60701</t>
  </si>
  <si>
    <t>YMT-NS-0768-29700</t>
  </si>
  <si>
    <t>NPGT712-8340-RT</t>
  </si>
  <si>
    <t>NPGT631-7666-RT</t>
  </si>
  <si>
    <t>YMT-NS-0768-60704</t>
  </si>
  <si>
    <t>YMT-NS-0768-29703</t>
  </si>
  <si>
    <t>NPGT735-8629-RT</t>
  </si>
  <si>
    <t>YMT-NS-0768-60705</t>
  </si>
  <si>
    <t>YMT-NS-0768-29704</t>
  </si>
  <si>
    <t>NPGT735-8631-RT</t>
  </si>
  <si>
    <t>NPGT645-8149-VT</t>
  </si>
  <si>
    <t>NPGT645-7802-RT</t>
  </si>
  <si>
    <t>NPGT645-8144-VT</t>
  </si>
  <si>
    <t>NPGT645-9424-PT</t>
  </si>
  <si>
    <t>YMT-NS-0768-60708</t>
  </si>
  <si>
    <t>YMT-NS-0768-29707</t>
  </si>
  <si>
    <t>YMT-NS-0768-60478</t>
  </si>
  <si>
    <t>YMT-NS-0768-60709</t>
  </si>
  <si>
    <t>YMT-NS-0768-29708</t>
  </si>
  <si>
    <t>NPGT853-9893-RT</t>
  </si>
  <si>
    <t>YMT-NS-0768-60479</t>
  </si>
  <si>
    <t>YMT-NS-0768-60480</t>
  </si>
  <si>
    <t>YMT-NS-0768-60481</t>
  </si>
  <si>
    <t>YMT-NS-0768-60482</t>
  </si>
  <si>
    <t>YMT-NS-0768-60483</t>
  </si>
  <si>
    <t>YMT-NS-0768-60484</t>
  </si>
  <si>
    <t>YMT-NS-0768-60485</t>
  </si>
  <si>
    <t>YMT-NS-0768-60710</t>
  </si>
  <si>
    <t>YMT-NS-0768-29709</t>
  </si>
  <si>
    <t>YMT-NS-0768-60711</t>
  </si>
  <si>
    <t>YMT-NS-0768-29710</t>
  </si>
  <si>
    <t>YMT-NS-0768-60712</t>
  </si>
  <si>
    <t>YMT-NS-0768-29711</t>
  </si>
  <si>
    <t>YMT-NS-0768-60713</t>
  </si>
  <si>
    <t>YMT-NS-0768-29712</t>
  </si>
  <si>
    <t>YMT-NS-0768-60714</t>
  </si>
  <si>
    <t>YMT-NS-0768-29713</t>
  </si>
  <si>
    <t>YMT-NS-0768-60486</t>
  </si>
  <si>
    <t>YMT-NS-0768-60487</t>
  </si>
  <si>
    <t>YMT-NS-0768-60488</t>
  </si>
  <si>
    <t>YMT-NS-0768-60489</t>
  </si>
  <si>
    <t>NPGT870-10065-RT</t>
  </si>
  <si>
    <t>YMT-NS-0768-60490</t>
  </si>
  <si>
    <t>YMT-NS-0768-60491</t>
  </si>
  <si>
    <t>TT2490-85907</t>
  </si>
  <si>
    <t>YMT-NS-1024-RT-12595</t>
  </si>
  <si>
    <t>YMT-NS-1024-RT-12593</t>
  </si>
  <si>
    <t>NPGT735-8758-RT</t>
  </si>
  <si>
    <t>NPGT666-7975-RT</t>
  </si>
  <si>
    <t>NPGT666-7976-RT</t>
  </si>
  <si>
    <t>NPGT735-8694-RT</t>
  </si>
  <si>
    <t>P1Y16159</t>
  </si>
  <si>
    <t>NPGT666-7977-RT</t>
  </si>
  <si>
    <t>YMT-NS-0768-60500</t>
  </si>
  <si>
    <t>NPGT735-8759-RT</t>
  </si>
  <si>
    <t>YMT-NS-0794-VT-63180</t>
  </si>
  <si>
    <t>YMT-NS-0911-VT-67526</t>
  </si>
  <si>
    <t>YMT-NS-955-RT-9322</t>
  </si>
  <si>
    <t>YMT-A-PMI-0019-7225</t>
  </si>
  <si>
    <t>YMT-A-PMI-0019-7226</t>
  </si>
  <si>
    <t>YMT-NS-0904-VT-64409</t>
  </si>
  <si>
    <t>YMT-NS-0959-VT-75025</t>
  </si>
  <si>
    <t>YMT-NS-0962-PT-36591</t>
  </si>
  <si>
    <t>YMT-A-0923 UT 27261</t>
  </si>
  <si>
    <t>TT2472-85574</t>
  </si>
  <si>
    <t>TT2472-85589</t>
  </si>
  <si>
    <t>TT2472-85549</t>
  </si>
  <si>
    <t>TT2473-85618</t>
  </si>
  <si>
    <t>TT2473-85631</t>
  </si>
  <si>
    <t>TT2473-85606</t>
  </si>
  <si>
    <t>YMT-NS-0959-VT-75026</t>
  </si>
  <si>
    <t>YMT-NS-0962-PT-36592</t>
  </si>
  <si>
    <t>YMT-A-0923 UT 27262</t>
  </si>
  <si>
    <t>NPG575-VT-1271</t>
  </si>
  <si>
    <t>NPG575-PT-1271</t>
  </si>
  <si>
    <t>YMT-NS-0904-VT-64410</t>
  </si>
  <si>
    <t>YMT-A-PMI-0021-8104</t>
  </si>
  <si>
    <t>0055-4.1.8.30.225-TM1.IS-0142</t>
  </si>
  <si>
    <t>4-1-8-30-225-WPCR-33-1125-001</t>
  </si>
  <si>
    <t>P1Y46557</t>
  </si>
  <si>
    <t>YMT-NS-0904-VT-64411</t>
  </si>
  <si>
    <t>2-30-881004</t>
  </si>
  <si>
    <t>0055-4.1.8.30.225-TM1.IS-0071</t>
  </si>
  <si>
    <t>4-1-8-30-225-WPCR-88-1004-002</t>
  </si>
  <si>
    <t>P1Y46532</t>
  </si>
  <si>
    <t>YMT-NS-0869-VT-63527</t>
  </si>
  <si>
    <t>YMT-NS-0869-RT-6092</t>
  </si>
  <si>
    <t>0055-4.1.8.30.226-TM1.IS-0020</t>
  </si>
  <si>
    <t>4-1-8-30-226-UAIN-95-1111-002</t>
  </si>
  <si>
    <t>P1Y34663</t>
  </si>
  <si>
    <t>YMT-NS-0904-VT-64412</t>
  </si>
  <si>
    <t>YMT-A-PMI-0021-8105</t>
  </si>
  <si>
    <t>YMT-NS-0904-VT-64413</t>
  </si>
  <si>
    <t>YMT-A-PMI-0021-8106</t>
  </si>
  <si>
    <t>YMT-NS-0904-VT-64414</t>
  </si>
  <si>
    <t>YMT-A-PMI-0021-8107</t>
  </si>
  <si>
    <t>YMT-NS-0904-VT-64415</t>
  </si>
  <si>
    <t>YMT-A-PMI-0021-8108</t>
  </si>
  <si>
    <t>YMT-NS-0904-VT-64416</t>
  </si>
  <si>
    <t>YMT-NS-0904-VT-64417</t>
  </si>
  <si>
    <t>YMT-NS-0904-VT-64418</t>
  </si>
  <si>
    <t>P1Y40784</t>
  </si>
  <si>
    <t>YMT-NS-0904-VT-64419</t>
  </si>
  <si>
    <t>YMT-NS-0904-VT-64420</t>
  </si>
  <si>
    <t>YMT-A-PMI-0021-8109</t>
  </si>
  <si>
    <t>YMT-NS-0904-VT-64421</t>
  </si>
  <si>
    <t>YMT-A-PMI-0021-8110</t>
  </si>
  <si>
    <t>P1Y47293</t>
  </si>
  <si>
    <t>YMT-NS-0904-VT-64422</t>
  </si>
  <si>
    <t>YMT-A-PMI-0021-8111</t>
  </si>
  <si>
    <t>YMT-NS-0904-VT-64424</t>
  </si>
  <si>
    <t>P1Y31864</t>
  </si>
  <si>
    <t>YMT-NS-0945-VT-74178</t>
  </si>
  <si>
    <t>YMT-NS-0945-PT-35424</t>
  </si>
  <si>
    <t>P1Y31866</t>
  </si>
  <si>
    <t>YMT-NS-0945-VT-74179</t>
  </si>
  <si>
    <t>YMT-NS-0945-PT-35425</t>
  </si>
  <si>
    <t>P1Y31868</t>
  </si>
  <si>
    <t>YMT-NS-0945-VT-74180</t>
  </si>
  <si>
    <t>YMT-NS-0945-PT-35426</t>
  </si>
  <si>
    <t>P1Y31870</t>
  </si>
  <si>
    <t>YMT-NS-0945-VT-74181</t>
  </si>
  <si>
    <t>YMT-NS-0945-PT-35427</t>
  </si>
  <si>
    <t>P1Y47004</t>
  </si>
  <si>
    <t>YMT-NS-0945-VT-73842</t>
  </si>
  <si>
    <t>YMT-NS-0945-PT-35088</t>
  </si>
  <si>
    <t>TT2537-86626</t>
  </si>
  <si>
    <t>YMT-NS-0904-VT-64425</t>
  </si>
  <si>
    <t>YMT-NS-0895-RT-7338</t>
  </si>
  <si>
    <t>YMT-NS-0904-VT-64427</t>
  </si>
  <si>
    <t>YMT-NS-0904-VT-64428</t>
  </si>
  <si>
    <t>0055-4.1.8.30.234-TM1.IS-0414</t>
  </si>
  <si>
    <t>4-1-8-30-234-UWPO-96-1006-003</t>
  </si>
  <si>
    <t>P1Y40352</t>
  </si>
  <si>
    <t>YMT-NS-0911-VT-67527</t>
  </si>
  <si>
    <t>YMT-NS-0937-RT-8173</t>
  </si>
  <si>
    <t>YMT-A-PMI-0056-10435</t>
  </si>
  <si>
    <t>YMT-NS-0927-RT-7704</t>
  </si>
  <si>
    <t>TT2475-85652</t>
  </si>
  <si>
    <t>TT2475-85642</t>
  </si>
  <si>
    <t>YMT-NS-0904-VT-64430</t>
  </si>
  <si>
    <t>YMT-NS-0937-RT-7792</t>
  </si>
  <si>
    <t>YMT-NS-0904-VT-66045</t>
  </si>
  <si>
    <t>YMT-NS-0904-PT-31800</t>
  </si>
  <si>
    <t>YMT-NS-0904-VT-64431</t>
  </si>
  <si>
    <t>YMT-NS-1024-RT-12408</t>
  </si>
  <si>
    <t>YMT-NS-0904-VT-64432</t>
  </si>
  <si>
    <t>YMT-NS-0937-RT-7866</t>
  </si>
  <si>
    <t>YMT-NS-SUP-137-VT-66421</t>
  </si>
  <si>
    <t>YMT-NS-SUP-137-PT-32176</t>
  </si>
  <si>
    <t>YMT-A-PMI-0009-2236</t>
  </si>
  <si>
    <t>YMT-NS-SUP-137-VT-66422</t>
  </si>
  <si>
    <t>YMT-NS-SUP-137-PT-32177</t>
  </si>
  <si>
    <t>YMT-NS-SUP-137-VT-66423</t>
  </si>
  <si>
    <t>YMT-NS-SUP-137-PT-32178</t>
  </si>
  <si>
    <t>YMT-NS-SUP-137-VT-66424</t>
  </si>
  <si>
    <t>YMT-NS-SUP-137-PT-32179</t>
  </si>
  <si>
    <t>YMT-NS-SUP-137-VT-66425</t>
  </si>
  <si>
    <t>YMT-NS-SUP-137-PT-32180</t>
  </si>
  <si>
    <t>YMT-NS-SUP-137-VT-66426</t>
  </si>
  <si>
    <t>YMT-NS-SUP-137-PT-32181</t>
  </si>
  <si>
    <t>YMT-NS-0904-VT-65306</t>
  </si>
  <si>
    <t>NPGT896-10298-PT</t>
  </si>
  <si>
    <t>YMT-NS-SUP-141-VT-70515</t>
  </si>
  <si>
    <t>NPGT896-10299-PT</t>
  </si>
  <si>
    <t>YMT-NS-SUP-141-VT-70516</t>
  </si>
  <si>
    <t>NPGT896-10300-PT</t>
  </si>
  <si>
    <t>YMT-NS-SUP-141-VT-70517</t>
  </si>
  <si>
    <t>NPGT896-10301-PT</t>
  </si>
  <si>
    <t>YMT-NS-SUP-141-VT-70518</t>
  </si>
  <si>
    <t>NPGT896-10302-PT</t>
  </si>
  <si>
    <t>YMT-NS-SUP-141-VT-70519</t>
  </si>
  <si>
    <t>NPGT896-10303-PT</t>
  </si>
  <si>
    <t>YMT-NS-SUP-141-VT-70520</t>
  </si>
  <si>
    <t>NPGT896-10304-PT</t>
  </si>
  <si>
    <t>YMT-NS-SUP-141-VT-70521</t>
  </si>
  <si>
    <t>NPGT896-10305-PT</t>
  </si>
  <si>
    <t>YMT-NS-SUP-141-VT-70522</t>
  </si>
  <si>
    <t>NPGT896-10306-PT</t>
  </si>
  <si>
    <t>YMT-NS-SUP-141-VT-70523</t>
  </si>
  <si>
    <t>NPGT896-10307-PT</t>
  </si>
  <si>
    <t>YMT-NS-0768-60504</t>
  </si>
  <si>
    <t>YMT-NS-0768-60505</t>
  </si>
  <si>
    <t>YMT-NS-0768-60506</t>
  </si>
  <si>
    <t>YMT-NS-0768-60507</t>
  </si>
  <si>
    <t>YMT-NS-0768-60508</t>
  </si>
  <si>
    <t>NPG448-VT-074</t>
  </si>
  <si>
    <t>NPG448-PT-074</t>
  </si>
  <si>
    <t>NPG448-VT-075</t>
  </si>
  <si>
    <t>NPG448-PT-075</t>
  </si>
  <si>
    <t>YMT-NS-0789-61245</t>
  </si>
  <si>
    <t>YMT-NS-0789-30183</t>
  </si>
  <si>
    <t>2.31</t>
  </si>
  <si>
    <t>P1Y25194</t>
  </si>
  <si>
    <t>P1Y25546</t>
  </si>
  <si>
    <t>YMT-NS-0904-VT-65307</t>
  </si>
  <si>
    <t>NPGT896-10308-PT</t>
  </si>
  <si>
    <t>YMT-A-PMI-0021-8112</t>
  </si>
  <si>
    <t>YMT-NS-0904-VT-65308</t>
  </si>
  <si>
    <t>NPGT896-10309-PT</t>
  </si>
  <si>
    <t>YMT-A-PMI-0021-8113</t>
  </si>
  <si>
    <t>YMT-NS-0904-VT-65309</t>
  </si>
  <si>
    <t>NPGT896-10310-PT</t>
  </si>
  <si>
    <t>YMT-A-PMI-0021-8114</t>
  </si>
  <si>
    <t>YMT-NS-0904-VT-65310</t>
  </si>
  <si>
    <t>NPGT896-10311-PT</t>
  </si>
  <si>
    <t>YMT-A-PMI-0021-8137</t>
  </si>
  <si>
    <t>YMT-NS-0904-VT-65311</t>
  </si>
  <si>
    <t>NPGT896-10312-PT</t>
  </si>
  <si>
    <t>YMT-A-PMI-0021-8138</t>
  </si>
  <si>
    <t>YMT-NS-0904-VT-65312</t>
  </si>
  <si>
    <t>NPGT896-10313-PT</t>
  </si>
  <si>
    <t>YMT-A-PMI-0021-8139</t>
  </si>
  <si>
    <t>YMT-NS-0904-VT-65313</t>
  </si>
  <si>
    <t>NPGT896-10314-PT</t>
  </si>
  <si>
    <t>YMT-A-PMI-0021-8140</t>
  </si>
  <si>
    <t>YMT-NS-0904-VT-65315</t>
  </si>
  <si>
    <t>NPGT896-10316-PT</t>
  </si>
  <si>
    <t>YMT-A-PMI-0021-8142</t>
  </si>
  <si>
    <t>YMT-NS-1012-RT-11758</t>
  </si>
  <si>
    <t>P1Y28010</t>
  </si>
  <si>
    <t>YMT-NS-0904-VT-66046</t>
  </si>
  <si>
    <t>YMT-NS-0904-PT-31801</t>
  </si>
  <si>
    <t>YMT-NS-997-RT-11105</t>
  </si>
  <si>
    <t>YMT-NS-0904-VT-66047</t>
  </si>
  <si>
    <t>YMT-NS-0927-RT-7574</t>
  </si>
  <si>
    <t>YMT-NS-1025-VT-88898</t>
  </si>
  <si>
    <t>YMT-NS-1025-PT-41018</t>
  </si>
  <si>
    <t>TTCPC-GNZ-094-18594</t>
  </si>
  <si>
    <t>YMT-NS-1030-VT-92288</t>
  </si>
  <si>
    <t>YMT-NS-1030-PT-43288</t>
  </si>
  <si>
    <t>TT2485-85780</t>
  </si>
  <si>
    <t>TT2485-85792</t>
  </si>
  <si>
    <t>TT2485-85763</t>
  </si>
  <si>
    <t>TT2485-85781</t>
  </si>
  <si>
    <t>TT2485-85793</t>
  </si>
  <si>
    <t>TT2485-85764</t>
  </si>
  <si>
    <t>TT2485-85782</t>
  </si>
  <si>
    <t>TT2485-85794</t>
  </si>
  <si>
    <t>TT2485-85765</t>
  </si>
  <si>
    <t>TTCPC-GNZ-117-20052</t>
  </si>
  <si>
    <t>TTCPC-GNZ-117-20075</t>
  </si>
  <si>
    <t>YMT-NS-1030-VT-89808</t>
  </si>
  <si>
    <t>YMT-NS-0945-VT-74182</t>
  </si>
  <si>
    <t>YMT-NS-0945-PT-35428</t>
  </si>
  <si>
    <t>YMT-NS-0945-VT-73843</t>
  </si>
  <si>
    <t>YMT-NS-0945-PT-35089</t>
  </si>
  <si>
    <t>TTCPC-GNZ-149-21197</t>
  </si>
  <si>
    <t>TT2485-85783</t>
  </si>
  <si>
    <t>TT2485-85795</t>
  </si>
  <si>
    <t>TT2485-85766</t>
  </si>
  <si>
    <t>YMT-NS-0945-VT-74183</t>
  </si>
  <si>
    <t>YMT-NS-0945-PT-35429</t>
  </si>
  <si>
    <t>P1Y14164</t>
  </si>
  <si>
    <t>TTCPC-GNZ-163-23174</t>
  </si>
  <si>
    <t>P1Y14166</t>
  </si>
  <si>
    <t>TTCPC-GNZ-163-23220</t>
  </si>
  <si>
    <t>TTCPC-GNZ-149-21777</t>
  </si>
  <si>
    <t>NPGT645-8160-VT</t>
  </si>
  <si>
    <t>NPGT645-9440-PT</t>
  </si>
  <si>
    <t>NPGT645-7787-RT</t>
  </si>
  <si>
    <t>NPGT645-8142-VT</t>
  </si>
  <si>
    <t>NPGT645-9422-PT</t>
  </si>
  <si>
    <t>YMT-NS-0768-60718</t>
  </si>
  <si>
    <t>YMT-NS-0768-29717</t>
  </si>
  <si>
    <t>TT2502-86239</t>
  </si>
  <si>
    <t>YMT-NS-0768-60719</t>
  </si>
  <si>
    <t>YMT-NS-0768-29718</t>
  </si>
  <si>
    <t>YMT-NS-0841-RT-5682</t>
  </si>
  <si>
    <t>YMT-A-PMI-0038-9544</t>
  </si>
  <si>
    <t>8.2RW</t>
  </si>
  <si>
    <t>YMT-NS-0768-60722</t>
  </si>
  <si>
    <t>YMT-NS-0768-29721</t>
  </si>
  <si>
    <t>NPGT687-8116-RT</t>
  </si>
  <si>
    <t>YMT-NS-0768-60723</t>
  </si>
  <si>
    <t>YMT-NS-0768-29722</t>
  </si>
  <si>
    <t>NPG468-RT-1416</t>
  </si>
  <si>
    <t>YMT-NS-0768-60724</t>
  </si>
  <si>
    <t>YMT-NS-0768-29723</t>
  </si>
  <si>
    <t>TT2502-86240</t>
  </si>
  <si>
    <t>YMT-NS-0768-60725</t>
  </si>
  <si>
    <t>YMT-NS-0768-29724</t>
  </si>
  <si>
    <t>YMT-NS-955-RT-9596</t>
  </si>
  <si>
    <t>YMT-NS-0768-60726</t>
  </si>
  <si>
    <t>YMT-NS-0768-29725</t>
  </si>
  <si>
    <t>YMT-NS-0768-60727</t>
  </si>
  <si>
    <t>YMT-NS-0768-29726</t>
  </si>
  <si>
    <t>1-60-951006</t>
  </si>
  <si>
    <t>0055-4.1.4.60.125-TM2.IS-0017</t>
  </si>
  <si>
    <t>4-1-4-60-125-UAPL-95-1006-001</t>
  </si>
  <si>
    <t>YMT-NS-0768-60510</t>
  </si>
  <si>
    <t>YMT-NS-0768-60511</t>
  </si>
  <si>
    <t>YMT-NS-0768-60512</t>
  </si>
  <si>
    <t>YMT-NS-0768-60513</t>
  </si>
  <si>
    <t>YMT-NS-0768-60514</t>
  </si>
  <si>
    <t>YMT-NS-0768-60515</t>
  </si>
  <si>
    <t>YMT-NS-0768-60516</t>
  </si>
  <si>
    <t>YMT-NS-0768-60517</t>
  </si>
  <si>
    <t>YMT-NS-0768-60518</t>
  </si>
  <si>
    <t>YMT-NS-0820-VT-62095</t>
  </si>
  <si>
    <t>YMT-NS-0791-RT-5247</t>
  </si>
  <si>
    <t>YMT-NS-0820-VT-62096</t>
  </si>
  <si>
    <t>YMT-NS-0820-VT-62097</t>
  </si>
  <si>
    <t>NPG465-VT-1358</t>
  </si>
  <si>
    <t>NPG465-RT-1358</t>
  </si>
  <si>
    <t>NPG465-VT-1365</t>
  </si>
  <si>
    <t>NPG465-RT-1365</t>
  </si>
  <si>
    <t>NPG465-VT-1372</t>
  </si>
  <si>
    <t>NPG465-RT-1372</t>
  </si>
  <si>
    <t>NPG465-VT-1377</t>
  </si>
  <si>
    <t>YMT-NS-NS-0867-RT-6421</t>
  </si>
  <si>
    <t>NPG465-VT-1366</t>
  </si>
  <si>
    <t>YMT-NS-0867-RT-6157</t>
  </si>
  <si>
    <t>NPG465-VT-1367</t>
  </si>
  <si>
    <t>YMT-NS-0867-RT-6153</t>
  </si>
  <si>
    <t>NPG465-VT-1364</t>
  </si>
  <si>
    <t>NPG465-RT-1364</t>
  </si>
  <si>
    <t>0055-4.1.4.70.125-TM2.IS-0033</t>
  </si>
  <si>
    <t>4-1-4-70-125-HWRP-89-1025-006</t>
  </si>
  <si>
    <t>YMT-NS-0820-VT-62098</t>
  </si>
  <si>
    <t>YMT-NS-0820-VT-62099</t>
  </si>
  <si>
    <t>YMT-NS-0820-VT-62100</t>
  </si>
  <si>
    <t>YMT-NS-0820-VT-62101</t>
  </si>
  <si>
    <t>NPG495N-RT-1751</t>
  </si>
  <si>
    <t>YMT-NS-0820-VT-62102</t>
  </si>
  <si>
    <t>YMT-NS-0820-VT-62103</t>
  </si>
  <si>
    <t>YMT-NS-0820-VT-62104</t>
  </si>
  <si>
    <t>0055-4.1.4.70.125-TM2.IS-0034</t>
  </si>
  <si>
    <t>4-1-4-70-125-HWRP-89-1025-007</t>
  </si>
  <si>
    <t>YMT-NS-0820-VT-62105</t>
  </si>
  <si>
    <t>YMT-NS-0820-VT-62106</t>
  </si>
  <si>
    <t>YMT-NS-0820-VT-62107</t>
  </si>
  <si>
    <t>YMT-NS-0820-VT-62108</t>
  </si>
  <si>
    <t>YMT-NS-0820-VT-62109</t>
  </si>
  <si>
    <t>YMT-NS-0820-VT-62110</t>
  </si>
  <si>
    <t>YMT-NS-0820-VT-62111</t>
  </si>
  <si>
    <t>0055-4.1.4.70.125-TM2.IS-0035</t>
  </si>
  <si>
    <t>4-1-4-70-125-HWRP-89-1025-008</t>
  </si>
  <si>
    <t>YMT-NS-0820-VT-62112</t>
  </si>
  <si>
    <t>YMT-NS-0820-VT-62113</t>
  </si>
  <si>
    <t>YMT-NS-0820-VT-62114</t>
  </si>
  <si>
    <t>YMT-NS-0820-VT-62115</t>
  </si>
  <si>
    <t>YMT-NS-0820-VT-62116</t>
  </si>
  <si>
    <t>YMT-NS-0820-VT-62117</t>
  </si>
  <si>
    <t>YMT-NS-0820-VT-62118</t>
  </si>
  <si>
    <t>0055-4.1.4.70.125-TM2.IS-0036</t>
  </si>
  <si>
    <t>4-1-4-70-125-HWRP-89-1025-009</t>
  </si>
  <si>
    <t>YMT-NS-0820-VT-62119</t>
  </si>
  <si>
    <t>YMT-NS-0820-VT-62120</t>
  </si>
  <si>
    <t>YMT-NS-0867-RT-6371</t>
  </si>
  <si>
    <t>YMT-NS-0820-VT-62121</t>
  </si>
  <si>
    <t>YMT-NS-0867-RT-6331</t>
  </si>
  <si>
    <t>YMT-NS-0820-VT-62122</t>
  </si>
  <si>
    <t>YMT-NS-0867-RT-6370</t>
  </si>
  <si>
    <t>YMT-NS-0820-VT-62123</t>
  </si>
  <si>
    <t>YMT-NS-0867-RT-6324</t>
  </si>
  <si>
    <t>YMT-NS-0820-VT-62124</t>
  </si>
  <si>
    <t>YMT-NS-0867-RT-6323</t>
  </si>
  <si>
    <t>YMT-NS-0820-VT-62125</t>
  </si>
  <si>
    <t>YMT-NS-0867-RT-6330</t>
  </si>
  <si>
    <t>0055-4.1.4.70.125-TM2.IS-0037</t>
  </si>
  <si>
    <t>4-1-4-70-125-HWRP-89-1025-010</t>
  </si>
  <si>
    <t>YMT-NS-0820-VT-62126</t>
  </si>
  <si>
    <t>YMT-NS-0820-VT-62127</t>
  </si>
  <si>
    <t>YMT-NS-0820-VT-62128</t>
  </si>
  <si>
    <t>NPG465-VT-1335</t>
  </si>
  <si>
    <t>YMT-NS-0867-RT-6369</t>
  </si>
  <si>
    <t>NPG465-VT-1329</t>
  </si>
  <si>
    <t>NPG465-RT-1329</t>
  </si>
  <si>
    <t>NPG465-VT-1322</t>
  </si>
  <si>
    <t>NPG465-RT-1322</t>
  </si>
  <si>
    <t>YMT-NS-0820-VT-62129</t>
  </si>
  <si>
    <t>YMT-NS-0867-RT-6325</t>
  </si>
  <si>
    <t>0055-4.1.4.70.125-TM2.IS-0038</t>
  </si>
  <si>
    <t>4-1-4-70-125-HWRP-89-1025-011</t>
  </si>
  <si>
    <t>NPG465-VT-1353</t>
  </si>
  <si>
    <t>NPG465-RT-1353</t>
  </si>
  <si>
    <t>NPG465-VT-1352</t>
  </si>
  <si>
    <t>NPG465-RT-1352</t>
  </si>
  <si>
    <t>NPG465-VT-1337</t>
  </si>
  <si>
    <t>NPG465-RT-1337</t>
  </si>
  <si>
    <t>NPG449-VT-1128</t>
  </si>
  <si>
    <t>YMT-NS-0778-30170</t>
  </si>
  <si>
    <t>YMT-NS-0778-RT-4925</t>
  </si>
  <si>
    <t>NPG465-VT-1323</t>
  </si>
  <si>
    <t>NPG465-RT-1323</t>
  </si>
  <si>
    <t>NPG465-VT-1345</t>
  </si>
  <si>
    <t>NPG465-RT-1345</t>
  </si>
  <si>
    <t>NPG465-VT-1291</t>
  </si>
  <si>
    <t>YMT-NS-0867-RT-6329</t>
  </si>
  <si>
    <t>0055-4.1.4.70.125-TM2.IS-0039</t>
  </si>
  <si>
    <t>4-1-4-70-125-HWRP-89-1025-012</t>
  </si>
  <si>
    <t>NPG465-VT-1349</t>
  </si>
  <si>
    <t>NPG465-RT-1349</t>
  </si>
  <si>
    <t>NPG465-VT-1350</t>
  </si>
  <si>
    <t>NPG465-RT-1350</t>
  </si>
  <si>
    <t>NPG465-VT-1336</t>
  </si>
  <si>
    <t>NPG465-RT-1336</t>
  </si>
  <si>
    <t>NPG465-VT-1338</t>
  </si>
  <si>
    <t>NPG465-RT-1338</t>
  </si>
  <si>
    <t>NPG449-VT-1079</t>
  </si>
  <si>
    <t>NPG449-RT-1079</t>
  </si>
  <si>
    <t>NPG449-VT-1290</t>
  </si>
  <si>
    <t>NPG449-RT-1290</t>
  </si>
  <si>
    <t>NPG465-VT-1292</t>
  </si>
  <si>
    <t>NPG465-RT-1292</t>
  </si>
  <si>
    <t>0055-4.1.4.70.125-TM2.IS-0040</t>
  </si>
  <si>
    <t>4-1-4-70-125-HWRP-89-1025-013</t>
  </si>
  <si>
    <t>NPG465-VT-1344</t>
  </si>
  <si>
    <t>NPG465-RT-1344</t>
  </si>
  <si>
    <t>NPG465-VT-1343</t>
  </si>
  <si>
    <t>NPG465-RT-1343</t>
  </si>
  <si>
    <t>YMT-NS-0820-VT-62131</t>
  </si>
  <si>
    <t>NPG465-VT-1315</t>
  </si>
  <si>
    <t>NPG465-RT-1315</t>
  </si>
  <si>
    <t>NPG465-VT-1371</t>
  </si>
  <si>
    <t>NPG465-RT-1371</t>
  </si>
  <si>
    <t>NPG465-VT-1354</t>
  </si>
  <si>
    <t>NPG465-RT-1354</t>
  </si>
  <si>
    <t>NPG465-VT-1293</t>
  </si>
  <si>
    <t>YMT-NS-0867-RT-6328</t>
  </si>
  <si>
    <t>0055-4.1.4.70.125-TM2.IS-0041</t>
  </si>
  <si>
    <t>4-1-4-70-125-HWRP-89-1025-014</t>
  </si>
  <si>
    <t>NPG465-VT-1351</t>
  </si>
  <si>
    <t>NPG465-RT-1351</t>
  </si>
  <si>
    <t>NPG465-VT-1348</t>
  </si>
  <si>
    <t>NPG465-RT-1348</t>
  </si>
  <si>
    <t>NPG465-VT-1376</t>
  </si>
  <si>
    <t>YMT-NS-0867-RT-6322</t>
  </si>
  <si>
    <t>NPG465-VT-1316</t>
  </si>
  <si>
    <t>YMT-NS-NS-0867-RT-6427</t>
  </si>
  <si>
    <t>NPG465-VT-1325</t>
  </si>
  <si>
    <t>NPG465-RT-1325</t>
  </si>
  <si>
    <t>NPG465-VT-1324</t>
  </si>
  <si>
    <t>NPG465-RT-1324</t>
  </si>
  <si>
    <t>NPG465-VT-1328</t>
  </si>
  <si>
    <t>NPG465-RT-1328</t>
  </si>
  <si>
    <t>0055-4.1.4.70.125-TM2.IS-0042</t>
  </si>
  <si>
    <t>4-1-4-70-125-HWRP-89-1025-015</t>
  </si>
  <si>
    <t>NPG465-VT-1346</t>
  </si>
  <si>
    <t>YMT-NS-0867-RT-6386</t>
  </si>
  <si>
    <t>NPG465-VT-1347</t>
  </si>
  <si>
    <t>NPG465-RT-1347</t>
  </si>
  <si>
    <t>NPG465-VT-1375</t>
  </si>
  <si>
    <t>NPG465-RT-1375</t>
  </si>
  <si>
    <t>NPG465-VT-1374</t>
  </si>
  <si>
    <t>NPG465-RT-1374</t>
  </si>
  <si>
    <t>NPG465-VT-1314</t>
  </si>
  <si>
    <t>NPG465-RT-1314</t>
  </si>
  <si>
    <t>NPG465-VT-1327</t>
  </si>
  <si>
    <t>YMT-NS-0867-RT-6326</t>
  </si>
  <si>
    <t>NPG465-VT-1326</t>
  </si>
  <si>
    <t>NPG465-RT-1326</t>
  </si>
  <si>
    <t>YMT-NS-0904-VT-64433</t>
  </si>
  <si>
    <t>YMT-NS-0904-VT-64434</t>
  </si>
  <si>
    <t>YMT-NS-0799-61316</t>
  </si>
  <si>
    <t>YMT-NS-0799-30198</t>
  </si>
  <si>
    <t>YMT-NS-0799-RT-5344</t>
  </si>
  <si>
    <t>YMT-NS-0822-PT-30289</t>
  </si>
  <si>
    <t>YMT-NS-0938-RT-8718</t>
  </si>
  <si>
    <t>YMT-NS-SUP-121-VT-59324</t>
  </si>
  <si>
    <t>YMT-NS-SUP-121-PT-28535</t>
  </si>
  <si>
    <t>YMT-NS-0733-60211</t>
  </si>
  <si>
    <t>YMT-NS-0733-29412</t>
  </si>
  <si>
    <t>YMT-NS-0733-RT-4505</t>
  </si>
  <si>
    <t>YMT-NS-0758-60379</t>
  </si>
  <si>
    <t>YMT-NS-0758-29571</t>
  </si>
  <si>
    <t>YMT-NS-0758-RT-4810</t>
  </si>
  <si>
    <t>YMT-NS-0733-60213</t>
  </si>
  <si>
    <t>YMT-NS-0733-29414</t>
  </si>
  <si>
    <t>YMT-NS-0733-RT-4507</t>
  </si>
  <si>
    <t>YMT-NS-SUP-121-VT-59372</t>
  </si>
  <si>
    <t>YMT-NS-SUP-121-PT-28583</t>
  </si>
  <si>
    <t>YMT-NS-0736-VT-59221</t>
  </si>
  <si>
    <t>YMT-NS-0736-PT-28435</t>
  </si>
  <si>
    <t>YMT-NS-1032-RT-13430</t>
  </si>
  <si>
    <t>YMT-NS-1032-RT-13444</t>
  </si>
  <si>
    <t>YMT-A-0859-VT-23363</t>
  </si>
  <si>
    <t>YMT-A-0859-PT-23363</t>
  </si>
  <si>
    <t>YMT-A-0859-UT-23363</t>
  </si>
  <si>
    <t>YMT-NS-0736-VT-59189</t>
  </si>
  <si>
    <t>YMT-NS-0736-PT-28403</t>
  </si>
  <si>
    <t>YMT-A-PMI-0022-10040</t>
  </si>
  <si>
    <t>YMT-NS-0736-VT-59190</t>
  </si>
  <si>
    <t>YMT-NS-0736-PT-28404</t>
  </si>
  <si>
    <t>YMT-A-PMI-0080-15522</t>
  </si>
  <si>
    <t>YMT-NS-0736-VT-59191</t>
  </si>
  <si>
    <t>YMT-NS-0736-PT-28405</t>
  </si>
  <si>
    <t>YMT-A-PMI-0080-15523</t>
  </si>
  <si>
    <t>YMT-NS-0736-VT-59233</t>
  </si>
  <si>
    <t>YMT-NS-0736-PT-28447</t>
  </si>
  <si>
    <t>YMT-A-PMI-0080-15524</t>
  </si>
  <si>
    <t>YMT-NS-0780-61247</t>
  </si>
  <si>
    <t>YMT-NS-0780-30187</t>
  </si>
  <si>
    <t>YMT-NS-0780-RT-5083</t>
  </si>
  <si>
    <t>YMT-A-PMI-0062-13620</t>
  </si>
  <si>
    <t>YMT-NS-0766-60799</t>
  </si>
  <si>
    <t>YMT-NS-0766-30169</t>
  </si>
  <si>
    <t>YMT-NS-0766-RT-4863</t>
  </si>
  <si>
    <t>YMT-A-PMI-0062-13621</t>
  </si>
  <si>
    <t>YMT-NS-0740-60256</t>
  </si>
  <si>
    <t>YMT-NS-0740-29459</t>
  </si>
  <si>
    <t>YMT-NS-0740-RT-4574</t>
  </si>
  <si>
    <t>YMT-A-PMI-0062-13622</t>
  </si>
  <si>
    <t>YMT-NS-0847-VT-63558</t>
  </si>
  <si>
    <t>YMT-NS-1032-PT-50039</t>
  </si>
  <si>
    <t>YMT-NS-0847-RT-6147</t>
  </si>
  <si>
    <t>YMT-NS-1046-PT-49498</t>
  </si>
  <si>
    <t>YMT-NS-0842-RT-5704</t>
  </si>
  <si>
    <t>YMT-NS-0959-VT-75029</t>
  </si>
  <si>
    <t>YMT-NS-1050-PT-49708</t>
  </si>
  <si>
    <t>YMT-NS-1046-PT-49499</t>
  </si>
  <si>
    <t>YMT-NS-0842-RT-5700</t>
  </si>
  <si>
    <t>YMT-NS-0794-VT-63205</t>
  </si>
  <si>
    <t>YMT-NS-904-PT-33237</t>
  </si>
  <si>
    <t>YMT-NS-0904-VT-64435</t>
  </si>
  <si>
    <t>YMT-NS-0904-VT-64436</t>
  </si>
  <si>
    <t>YMT-NS-0904-VT-64437</t>
  </si>
  <si>
    <t>YMT-NS-0904-VT-64438</t>
  </si>
  <si>
    <t>YMT-NS-0904-VT-64439</t>
  </si>
  <si>
    <t>YMT-NS-0904-VT-64440</t>
  </si>
  <si>
    <t>YMT-NS-0904-VT-64441</t>
  </si>
  <si>
    <t>YMT-NS-1030-VT-92328</t>
  </si>
  <si>
    <t>YMT-NS-1030-PT-43328</t>
  </si>
  <si>
    <t>TT2486-85813</t>
  </si>
  <si>
    <t>TT2486-85825</t>
  </si>
  <si>
    <t>TT2486-85798</t>
  </si>
  <si>
    <t>TT2486-85814</t>
  </si>
  <si>
    <t>TT2486-85826</t>
  </si>
  <si>
    <t>TT2486-85799</t>
  </si>
  <si>
    <t>TT2487-85845</t>
  </si>
  <si>
    <t>TT2487-85848</t>
  </si>
  <si>
    <t>TT2487-85841</t>
  </si>
  <si>
    <t>0055-4.1.8.30.225-TM1.IS-0068</t>
  </si>
  <si>
    <t>4-1-8-30-225-WPCR-88-1004-001</t>
  </si>
  <si>
    <t>P1Y44583</t>
  </si>
  <si>
    <t>YMT-NS-0904-VT-64442</t>
  </si>
  <si>
    <t>TT2495-86016</t>
  </si>
  <si>
    <t>TT2495-86037</t>
  </si>
  <si>
    <t>TT2495-86077</t>
  </si>
  <si>
    <t>YMT-NS-0904-VT-64443</t>
  </si>
  <si>
    <t>YMT-NS-0904-VT-64444</t>
  </si>
  <si>
    <t>YMT-NS-0904-VT-64445</t>
  </si>
  <si>
    <t>YMT-NS-0904-VT-66049</t>
  </si>
  <si>
    <t>YMT-NS-0904-PT-31804</t>
  </si>
  <si>
    <t>YMT-NS-0904-VT-66050</t>
  </si>
  <si>
    <t>YMT-NS-0904-PT-31805</t>
  </si>
  <si>
    <t>YMT-NS-0904-VT-66051</t>
  </si>
  <si>
    <t>YMT-NS-0904-PT-31806</t>
  </si>
  <si>
    <t>YMT-NS-0904-VT-64446</t>
  </si>
  <si>
    <t>NPG527-RT-2243</t>
  </si>
  <si>
    <t>YMT-NS-0904-VT-66052</t>
  </si>
  <si>
    <t>YMT-NS-0904-PT-31807</t>
  </si>
  <si>
    <t>YMT-NS-0927-RT-7715</t>
  </si>
  <si>
    <t>YMT-NS-0927-RT-7716</t>
  </si>
  <si>
    <t>ACPC-GNZ-078 RT 9097</t>
  </si>
  <si>
    <t>YMT-NS-0927-RT-7630</t>
  </si>
  <si>
    <t>YMT-NS-0937-RT-7784</t>
  </si>
  <si>
    <t>NPG527-RT-2250</t>
  </si>
  <si>
    <t>YMT-NS-0927-RT-7628</t>
  </si>
  <si>
    <t>YMT-NS-0904-VT-64455</t>
  </si>
  <si>
    <t>YMT-NS-0904-VT-64456</t>
  </si>
  <si>
    <t>YMT-NS-0927-RT-7623</t>
  </si>
  <si>
    <t>YMT-NS-0927-RT-7624</t>
  </si>
  <si>
    <t>YMT-NS-0927-RT-7742</t>
  </si>
  <si>
    <t>YMT-NS-SUP-129-VT-62386</t>
  </si>
  <si>
    <t>YMT-NS-SUP-137-VT-66427</t>
  </si>
  <si>
    <t>YMT-NS-SUP-137-PT-32182</t>
  </si>
  <si>
    <t>YMT-NS-SUP-137-VT-66428</t>
  </si>
  <si>
    <t>YMT-NS-SUP-137-PT-32183</t>
  </si>
  <si>
    <t>YMT-NS-SUP-137-VT-66429</t>
  </si>
  <si>
    <t>YMT-NS-SUP-137-PT-32184</t>
  </si>
  <si>
    <t>YMT-NS-SUP-137-VT-66430</t>
  </si>
  <si>
    <t>YMT-NS-SUP-137-PT-32185</t>
  </si>
  <si>
    <t>YMT-NS-SUP-137-VT-66431</t>
  </si>
  <si>
    <t>YMT-NS-SUP-137-PT-32186</t>
  </si>
  <si>
    <t>YMT-NS-SUP-137-VT-66432</t>
  </si>
  <si>
    <t>YMT-NS-SUP-137-PT-32187</t>
  </si>
  <si>
    <t>YMT-NS-SUP-137-VT-66435</t>
  </si>
  <si>
    <t>YMT-NS-SUP-137-PT-32190</t>
  </si>
  <si>
    <t>YMT-NS-SUP-137-VT-66436</t>
  </si>
  <si>
    <t>YMT-NS-SUP-137-PT-32191</t>
  </si>
  <si>
    <t>YMT-NS-SUP-137-VT-66437</t>
  </si>
  <si>
    <t>YMT-NS-SUP-137-PT-32192</t>
  </si>
  <si>
    <t>YMT-NS-SUP-137-VT-66438</t>
  </si>
  <si>
    <t>YMT-NS-SUP-137-PT-32193</t>
  </si>
  <si>
    <t>YMT-NS-SUP-137-VT-66439</t>
  </si>
  <si>
    <t>YMT-NS-SUP-137-PT-32194</t>
  </si>
  <si>
    <t>YMT-NS-SUP-137-VT-66440</t>
  </si>
  <si>
    <t>YMT-NS-SUP-137-PT-32195</t>
  </si>
  <si>
    <t>YMT-NS-SUP-137-VT-66441</t>
  </si>
  <si>
    <t>YMT-NS-SUP-137-PT-32196</t>
  </si>
  <si>
    <t>YMT-NS-SUP-137-VT-66442</t>
  </si>
  <si>
    <t>YMT-NS-SUP-137-PT-32197</t>
  </si>
  <si>
    <t>YMT-NS-SUP-137-VT-66443</t>
  </si>
  <si>
    <t>YMT-NS-SUP-137-PT-32198</t>
  </si>
  <si>
    <t>YMT-NS-SUP-137-VT-66444</t>
  </si>
  <si>
    <t>YMT-NS-SUP-137-PT-32199</t>
  </si>
  <si>
    <t>YMT-NS-SUP-137-VT-66445</t>
  </si>
  <si>
    <t>YMT-NS-SUP-137-PT-32200</t>
  </si>
  <si>
    <t>YMT-NS-SUP-137-VT-66446</t>
  </si>
  <si>
    <t>YMT-NS-SUP-137-PT-32201</t>
  </si>
  <si>
    <t>YMT-NS-SUP-137-VT-66447</t>
  </si>
  <si>
    <t>YMT-NS-SUP-137-PT-32202</t>
  </si>
  <si>
    <t>YMT-NS-SUP-137-VT-66448</t>
  </si>
  <si>
    <t>YMT-NS-SUP-137-PT-32203</t>
  </si>
  <si>
    <t>YMT-NS-SUP-137-VT-66449</t>
  </si>
  <si>
    <t>YMT-NS-SUP-137-PT-32204</t>
  </si>
  <si>
    <t>YMT-NS-SUP-124-61296</t>
  </si>
  <si>
    <t>YMT-NS-SUP-124-61297</t>
  </si>
  <si>
    <t>YMT-NS-SUP-124-61298</t>
  </si>
  <si>
    <t>YMT-NS-SUP-124-61299</t>
  </si>
  <si>
    <t>YMT-NS-0904-VT-65316</t>
  </si>
  <si>
    <t>YMT-NS-0904-VT-65317</t>
  </si>
  <si>
    <t>YMT-NS-0904-VT-65318</t>
  </si>
  <si>
    <t>YMT-NS-0904-VT-65319</t>
  </si>
  <si>
    <t>YMT-NS-0904-VT-65320</t>
  </si>
  <si>
    <t>YMT-NS-0904-VT-65321</t>
  </si>
  <si>
    <t>YMT-NS-0904-VT-65322</t>
  </si>
  <si>
    <t>YMT-NS-0904-VT-65323</t>
  </si>
  <si>
    <t>YMT-NS-0904-VT-65324</t>
  </si>
  <si>
    <t>YMT-NS-SUP-129-VT-62387</t>
  </si>
  <si>
    <t>YMT-NS-SUP-129-VT-62388</t>
  </si>
  <si>
    <t>YMT-NS-SUP-129-VT-62389</t>
  </si>
  <si>
    <t>YMT-NS-SUP-129-VT-62390</t>
  </si>
  <si>
    <t>YMT-NS-SUP-129-VT-62391</t>
  </si>
  <si>
    <t>YMT-NS-SUP-129-VT-62392</t>
  </si>
  <si>
    <t>YMT-NS-SUP-129-VT-62393</t>
  </si>
  <si>
    <t>YMT-NS-SUP-129-VT-62394</t>
  </si>
  <si>
    <t>YMT-NS-SUP-129-VT-62395</t>
  </si>
  <si>
    <t>YMT-NS-SUP-129-VT-62396</t>
  </si>
  <si>
    <t>YMT-NS-SUP-121-VT-59333</t>
  </si>
  <si>
    <t>YMT-NS-SUP-121-PT-28544</t>
  </si>
  <si>
    <t>YMT-NS-SUP-121-VT-59334</t>
  </si>
  <si>
    <t>YMT-NS-SUP-121-PT-28545</t>
  </si>
  <si>
    <t>YMT-NS-SUP-121-VT-59335</t>
  </si>
  <si>
    <t>YMT-NS-SUP-121-PT-28546</t>
  </si>
  <si>
    <t>YMT-NS-SUP-121-VT-59336</t>
  </si>
  <si>
    <t>YMT-NS-SUP-121-PT-28547</t>
  </si>
  <si>
    <t>YMT-NS-SUP-121-VT-59337</t>
  </si>
  <si>
    <t>YMT-NS-SUP-121-PT-28548</t>
  </si>
  <si>
    <t>YMT-NS-SUP-121-VT-59328</t>
  </si>
  <si>
    <t>YMT-NS-SUP-121-PT-28539</t>
  </si>
  <si>
    <t>YMT-NS-SUP-121-VT-59329</t>
  </si>
  <si>
    <t>YMT-NS-SUP-121-PT-28540</t>
  </si>
  <si>
    <t>YMT-NS-SUP-121-VT-59330</t>
  </si>
  <si>
    <t>YMT-NS-SUP-121-PT-28541</t>
  </si>
  <si>
    <t>YMT-NS-SUP-121-VT-59331</t>
  </si>
  <si>
    <t>YMT-NS-SUP-121-PT-28542</t>
  </si>
  <si>
    <t>YMT-NS-SUP-121-VT-59332</t>
  </si>
  <si>
    <t>YMT-NS-SUP-121-PT-28543</t>
  </si>
  <si>
    <t>YMT-NS-SUP-121-VT-59411</t>
  </si>
  <si>
    <t>YMT-NS-SUP-121-PT-28622</t>
  </si>
  <si>
    <t>YMT-A-PMI-0021-8144</t>
  </si>
  <si>
    <t>YMT-NS-SUP-141-VT-70698</t>
  </si>
  <si>
    <t>YMT-NS-SUP-141-PT-33836</t>
  </si>
  <si>
    <t>YMT-NS-0911-VT-67529</t>
  </si>
  <si>
    <t>YMT-NS-0911-VT-67530</t>
  </si>
  <si>
    <t>YMT-NS-0911-VT-67531</t>
  </si>
  <si>
    <t>YMT-NS-0911-VT-67532</t>
  </si>
  <si>
    <t>YMT-NS-0959-VT-75030</t>
  </si>
  <si>
    <t>YMT-NS-0962-PT-36595</t>
  </si>
  <si>
    <t>YMT-NS-0959-VT-75031</t>
  </si>
  <si>
    <t>YMT-NS-0962-PT-36596</t>
  </si>
  <si>
    <t>YMT-NS-0959-VT-75032</t>
  </si>
  <si>
    <t>YMT-NS-0962-PT-36597</t>
  </si>
  <si>
    <t>YMT-NS-0959-VT-75033</t>
  </si>
  <si>
    <t>YMT-NS-0962-PT-36598</t>
  </si>
  <si>
    <t>YMT-A-1003 UT 29528</t>
  </si>
  <si>
    <t>TT2483-85725</t>
  </si>
  <si>
    <t>TT2483-85731</t>
  </si>
  <si>
    <t>TT2483-85726</t>
  </si>
  <si>
    <t>TT2483-85732</t>
  </si>
  <si>
    <t>TT2483-85711</t>
  </si>
  <si>
    <t>YMT-NS-0959-VT-75034</t>
  </si>
  <si>
    <t>YMT-NS-0962-PT-36599</t>
  </si>
  <si>
    <t>YMT-NS-0959-VT-75035</t>
  </si>
  <si>
    <t>YMT-NS-0962-PT-36600</t>
  </si>
  <si>
    <t>TTCPC-GNZ-117-20166</t>
  </si>
  <si>
    <t>YMT-NS-1030-VT-92160</t>
  </si>
  <si>
    <t>YMT-NS-1030-PT-43160</t>
  </si>
  <si>
    <t>YMT-NS-0945-VT-73844</t>
  </si>
  <si>
    <t>YMT-NS-0945-PT-35090</t>
  </si>
  <si>
    <t>YMT-A-0891 UT 25465</t>
  </si>
  <si>
    <t>TTCPC-GNZ-135-20739</t>
  </si>
  <si>
    <t>TTCPC-GNZ-135-20702</t>
  </si>
  <si>
    <t>YMT-NS-1030-VT-91910</t>
  </si>
  <si>
    <t>YMT-NS-1030-PT-42910</t>
  </si>
  <si>
    <t>TTCPC-GNZ-175N-23663</t>
  </si>
  <si>
    <t>TTCPC-GNZ-135-20862</t>
  </si>
  <si>
    <t>TTCPC-GNZ-135-20849</t>
  </si>
  <si>
    <t>0055-4.1.3.30.125-TM1.IS-0139</t>
  </si>
  <si>
    <t>4-1-3-30-125-USLP-81-1043-001</t>
  </si>
  <si>
    <t>YMT-NS-0911-VT-67533</t>
  </si>
  <si>
    <t>YMT-NS-0911-VT-67534</t>
  </si>
  <si>
    <t>YMT-NS-0911-VT-67535</t>
  </si>
  <si>
    <t>YMT-NS-955-RT-9680</t>
  </si>
  <si>
    <t>YMT-NS-0911-VT-67536</t>
  </si>
  <si>
    <t>YMT-NS-0911-VT-67537</t>
  </si>
  <si>
    <t>YMT-NS-0911-VT-67538</t>
  </si>
  <si>
    <t>YMT-NS-0911-VT-67539</t>
  </si>
  <si>
    <t>YMT-NS-0911-VT-67540</t>
  </si>
  <si>
    <t>YMT-NS-0911-VT-67541</t>
  </si>
  <si>
    <t>YMT-NS-0911-VT-67542</t>
  </si>
  <si>
    <t>1-30-811200</t>
  </si>
  <si>
    <t>0055-4.1.3.30.125-TM2.IS-0032</t>
  </si>
  <si>
    <t>4-1-3-30-125-USLP-81-1200-001</t>
  </si>
  <si>
    <t>YMT-NS-0911-VT-67543</t>
  </si>
  <si>
    <t>YMT-NS-0911-VT-67544</t>
  </si>
  <si>
    <t>YMT-NS-0911-VT-67545</t>
  </si>
  <si>
    <t>YMT-NS-0911-VT-67546</t>
  </si>
  <si>
    <t>YMT-NS-0895-RT-7411</t>
  </si>
  <si>
    <t>YMT-NS-0911-VT-67548</t>
  </si>
  <si>
    <t>YMT-NS-0911-VT-67549</t>
  </si>
  <si>
    <t>YMT-NS-0911-VT-67550</t>
  </si>
  <si>
    <t>YMT-NS-0911-VT-67551</t>
  </si>
  <si>
    <t>YMT-NS-0911-VT-67552</t>
  </si>
  <si>
    <t>YMT-NS-0899-RT-6607</t>
  </si>
  <si>
    <t>YMT-NS-0959-VT-75036</t>
  </si>
  <si>
    <t>YMT-NS-0959-VT-75037</t>
  </si>
  <si>
    <t>TTCPC-GNZ-174-23486</t>
  </si>
  <si>
    <t>P1Y33017</t>
  </si>
  <si>
    <t>YMT-NS-0959-VT-75038</t>
  </si>
  <si>
    <t>TTCPC-GNZ-174-23473</t>
  </si>
  <si>
    <t>1-30-961016</t>
  </si>
  <si>
    <t>0055-4.1.3.30.125-TM.IS-0030</t>
  </si>
  <si>
    <t>4-1-3-30-125-UWSW-96-1016-001</t>
  </si>
  <si>
    <t>YMT-NS-1025-VT-87987</t>
  </si>
  <si>
    <t>YMT-NS-1025-VT-87988</t>
  </si>
  <si>
    <t>YMT-NS-1025-VT-87989</t>
  </si>
  <si>
    <t>YMT-NS-1025-VT-87990</t>
  </si>
  <si>
    <t>YMT-NS-1025-VT-87991</t>
  </si>
  <si>
    <t>YMT-NS-1025-VT-87992</t>
  </si>
  <si>
    <t>YMT-NS-1025-VT-87993</t>
  </si>
  <si>
    <t>YMT-NS-1025-VT-87994</t>
  </si>
  <si>
    <t>YMT-NS-1025-VT-87995</t>
  </si>
  <si>
    <t>YMT-NS-1024-VT-85628</t>
  </si>
  <si>
    <t>TTCPC-GNZ-163-23223</t>
  </si>
  <si>
    <t>YMT-NS-0768-60728</t>
  </si>
  <si>
    <t>YMT-NS-0768-29727</t>
  </si>
  <si>
    <t>NPGT687-8144-RT</t>
  </si>
  <si>
    <t>NPGT645-8158-VT</t>
  </si>
  <si>
    <t>NPGT645-7783-RT</t>
  </si>
  <si>
    <t>YMT-NS-0768-60730</t>
  </si>
  <si>
    <t>YMT-NS-0768-29729</t>
  </si>
  <si>
    <t>NPGT712-8341-RT</t>
  </si>
  <si>
    <t>NPGT645-8157-VT</t>
  </si>
  <si>
    <t>NPGT645-9437-PT</t>
  </si>
  <si>
    <t>NPGT645-7782-RT</t>
  </si>
  <si>
    <t>YMT-NS-0768-60732</t>
  </si>
  <si>
    <t>YMT-NS-0768-29731</t>
  </si>
  <si>
    <t>NPGT810-9271-RT</t>
  </si>
  <si>
    <t>YMT-NS-0768-60733</t>
  </si>
  <si>
    <t>YMT-NS-0768-29732</t>
  </si>
  <si>
    <t>TT2596-86960</t>
  </si>
  <si>
    <t>YMT-NS-0768-60734</t>
  </si>
  <si>
    <t>YMT-NS-0768-29733</t>
  </si>
  <si>
    <t>TT2502-86241</t>
  </si>
  <si>
    <t>YMT-NS-0768-60735</t>
  </si>
  <si>
    <t>YMT-NS-0768-29734</t>
  </si>
  <si>
    <t>YMT-NS-0768-60736</t>
  </si>
  <si>
    <t>YMT-NS-0768-29735</t>
  </si>
  <si>
    <t>TT2502-86242</t>
  </si>
  <si>
    <t>YMT-NS-0768-60737</t>
  </si>
  <si>
    <t>YMT-NS-0768-29736</t>
  </si>
  <si>
    <t>NPGT687-8136-RT</t>
  </si>
  <si>
    <t>YMT-NS-0768-60519</t>
  </si>
  <si>
    <t>YMT-NS-0768-60520</t>
  </si>
  <si>
    <t>YMT-NS-0920-RT-7629</t>
  </si>
  <si>
    <t>YMT-NS-0768-60521</t>
  </si>
  <si>
    <t>YMT-NS-977-RT-10643</t>
  </si>
  <si>
    <t>YMT-NS-0768-60522</t>
  </si>
  <si>
    <t>YMT-NS-955-RT-10445</t>
  </si>
  <si>
    <t>YMT-NS-0768-60523</t>
  </si>
  <si>
    <t>YMT-NS-0927-RT-7631</t>
  </si>
  <si>
    <t>YMT-NS-0820-VT-62132</t>
  </si>
  <si>
    <t>YMT-NS-0733-60222</t>
  </si>
  <si>
    <t>YMT-NS-0733-29425</t>
  </si>
  <si>
    <t>YMT-NS-0733-RT-4522</t>
  </si>
  <si>
    <t>YMT-NS-0740-60306</t>
  </si>
  <si>
    <t>YMT-NS-0740-29500</t>
  </si>
  <si>
    <t>YMT-NS-0751-60340</t>
  </si>
  <si>
    <t>YMT-NS-0751-29535</t>
  </si>
  <si>
    <t>YMT-NS-0751-RT-4733</t>
  </si>
  <si>
    <t>YMT-NS-0733-60202</t>
  </si>
  <si>
    <t>YMT-NS-0733-29400</t>
  </si>
  <si>
    <t>YMT-NS-0733-RT-4485</t>
  </si>
  <si>
    <t>YMT-NS-0799-61317</t>
  </si>
  <si>
    <t>YMT-NS-0799-30199</t>
  </si>
  <si>
    <t>YMT-NS-0799-RT-5345</t>
  </si>
  <si>
    <t>YMT-A-0854 VT 22997</t>
  </si>
  <si>
    <t>YMT-A-0854 PT 22997</t>
  </si>
  <si>
    <t>YMT-A-0854 UT 22997</t>
  </si>
  <si>
    <t>YMT-A-0854 VT 22998</t>
  </si>
  <si>
    <t>YMT-A-0854 PT 22998</t>
  </si>
  <si>
    <t>YMT-A-0854 UT 22998</t>
  </si>
  <si>
    <t>YMT-A-0858 VT 23308</t>
  </si>
  <si>
    <t>YMT-A-0858 PT 23308</t>
  </si>
  <si>
    <t>YMT-A-0858 UT 23308</t>
  </si>
  <si>
    <t>YMT-A-0858 VT 23309</t>
  </si>
  <si>
    <t>YMT-A-0858 PT 23309</t>
  </si>
  <si>
    <t>YMT-A-0870 UT 23822</t>
  </si>
  <si>
    <t>YMT-A-0858 VT 23310</t>
  </si>
  <si>
    <t>YMT-A-0858 PT 23310</t>
  </si>
  <si>
    <t>YMT-A-0858 UT 23310</t>
  </si>
  <si>
    <t>YMT-A-0858 VT 23311</t>
  </si>
  <si>
    <t>YMT-A-0858 PT 23311</t>
  </si>
  <si>
    <t>YMT-A-0858 UT 23311</t>
  </si>
  <si>
    <t>YMT-A-0856 VT 23151</t>
  </si>
  <si>
    <t>YMT-A-0856 PT 23151</t>
  </si>
  <si>
    <t>YMT-A-0856 UT 23151</t>
  </si>
  <si>
    <t>YMT-A-0858 VT 23312</t>
  </si>
  <si>
    <t>YMT-A-0858 PT 23312</t>
  </si>
  <si>
    <t>YMT-A-0858 UT 23312</t>
  </si>
  <si>
    <t>YMT-A-0858 VT 23313</t>
  </si>
  <si>
    <t>YMT-A-0858 PT 23313</t>
  </si>
  <si>
    <t>YMT-A-0858 UT 23313</t>
  </si>
  <si>
    <t>YMT-A-0858 VT 23314</t>
  </si>
  <si>
    <t>YMT-A-0858 PT 23314</t>
  </si>
  <si>
    <t>YMT-A-0858 UT 23314</t>
  </si>
  <si>
    <t>YMT-NS-0736-VT-59125</t>
  </si>
  <si>
    <t>YMT-NS-0736-PT-28339</t>
  </si>
  <si>
    <t>YMT-NS-0959-VT-75039</t>
  </si>
  <si>
    <t>YMT-NS-0962-PT-36601</t>
  </si>
  <si>
    <t>YMT-NS-1018-RT-12119</t>
  </si>
  <si>
    <t>YMT-NS-0799-61329</t>
  </si>
  <si>
    <t>YMT-NS-0799-30211</t>
  </si>
  <si>
    <t>YMT-NS-0799-RT-5422</t>
  </si>
  <si>
    <t>YMT-A-0856 VT 23152</t>
  </si>
  <si>
    <t>YMT-A-0856 PT 23152</t>
  </si>
  <si>
    <t>YMT-A-0856 UT 23152</t>
  </si>
  <si>
    <t>YMT-A-0871 VT 23865</t>
  </si>
  <si>
    <t>YMT-A-0871 PT 23865</t>
  </si>
  <si>
    <t>YMT-A-0871 UT 23865</t>
  </si>
  <si>
    <t>YMT-A-0871 VT 23866</t>
  </si>
  <si>
    <t>YMT-A-0871 PT 23866</t>
  </si>
  <si>
    <t>YMT-NS-0736-VT-59222</t>
  </si>
  <si>
    <t>YMT-NS-0736-PT-28436</t>
  </si>
  <si>
    <t>YMT-NS-997-RT-11244</t>
  </si>
  <si>
    <t>YMT-NS-0895-RT-6850</t>
  </si>
  <si>
    <t>YMT-A-0855 VT 23056</t>
  </si>
  <si>
    <t>YMT-A-0855 PT 23056</t>
  </si>
  <si>
    <t>YMT-A-0855 UT 23056</t>
  </si>
  <si>
    <t>YMT-NS-0736-VT-59192</t>
  </si>
  <si>
    <t>YMT-NS-0736-PT-28406</t>
  </si>
  <si>
    <t>YMT-A-PMI-0067-14172</t>
  </si>
  <si>
    <t>P1Y24207</t>
  </si>
  <si>
    <t>YMT-NS-0736-VT-59193</t>
  </si>
  <si>
    <t>YMT-NS-0736-PT-28407</t>
  </si>
  <si>
    <t>YMT-A-PMI-0067-14173</t>
  </si>
  <si>
    <t>YMT-NS-0736-VT-59194</t>
  </si>
  <si>
    <t>YMT-NS-0736-PT-28408</t>
  </si>
  <si>
    <t>YMT-A-PMI-0067-14174</t>
  </si>
  <si>
    <t>YMT-NS-0764-60359</t>
  </si>
  <si>
    <t>YMT-NS-0764-29551</t>
  </si>
  <si>
    <t>YMT-A-PMI-0022-10042</t>
  </si>
  <si>
    <t>YMT-NS-0758-60365</t>
  </si>
  <si>
    <t>YMT-NS-0758-29557</t>
  </si>
  <si>
    <t>YMT-NS-0758-RT-4781</t>
  </si>
  <si>
    <t>YMT-A-PMI-0022-10043</t>
  </si>
  <si>
    <t>YMT-NS-0759N-60362</t>
  </si>
  <si>
    <t>YMT-NS-0759N-29554</t>
  </si>
  <si>
    <t>YMT-A-PMI-0022-10044</t>
  </si>
  <si>
    <t>YMT-NS-0758-60364</t>
  </si>
  <si>
    <t>YMT-NS-0758-29556</t>
  </si>
  <si>
    <t>YMT-A-PMI-0022-10045</t>
  </si>
  <si>
    <t>YMT-NS-0758-60374</t>
  </si>
  <si>
    <t>YMT-NS-0758-29566</t>
  </si>
  <si>
    <t>YMT-A-PMI-0022-10047</t>
  </si>
  <si>
    <t>YMT-NS-0759N-60361</t>
  </si>
  <si>
    <t>YMT-NS-0759N-29553</t>
  </si>
  <si>
    <t>YMT-A-PMI-0022-10048</t>
  </si>
  <si>
    <t>2-11-901039</t>
  </si>
  <si>
    <t>0055-4.1.8.11.219-TM.IS-0521</t>
  </si>
  <si>
    <t>4-1-8-11-219-UFGAW-90-1039-001</t>
  </si>
  <si>
    <t>YMT-NS-0733-60224</t>
  </si>
  <si>
    <t>YMT-NS-0733-29428</t>
  </si>
  <si>
    <t>YMT-NS-0733-RT-4525</t>
  </si>
  <si>
    <t>YMT-A-PMI-0062-13623</t>
  </si>
  <si>
    <t>YMT-NS-0937-PT-34860</t>
  </si>
  <si>
    <t>YMT-NS-0937-RT-7774</t>
  </si>
  <si>
    <t>YMT-A-0855 VT 23057</t>
  </si>
  <si>
    <t>YMT-A-0891 UT 25468</t>
  </si>
  <si>
    <t>YMT-NS-0799-61308</t>
  </si>
  <si>
    <t>YMT-NS-0799-RT-5377</t>
  </si>
  <si>
    <t>YMT-NS-0794-VT-63208</t>
  </si>
  <si>
    <t>YMT-NS-904-PT-33240</t>
  </si>
  <si>
    <t>YMT-NS-0794-VT-63209</t>
  </si>
  <si>
    <t>YMT-NS-904-PT-33241</t>
  </si>
  <si>
    <t>YMT-NS-0794-VT-63210</t>
  </si>
  <si>
    <t>YMT-NS-904-PT-33242</t>
  </si>
  <si>
    <t>YMT-NS-0847-VT-63489</t>
  </si>
  <si>
    <t>YMT-NS-0847-RT-5978</t>
  </si>
  <si>
    <t>YMT-NS-0904-VT-64459</t>
  </si>
  <si>
    <t>YMT-NS-0904-VT-64460</t>
  </si>
  <si>
    <t>YMT-NS-0904-VT-64461</t>
  </si>
  <si>
    <t>YMT-NS-0904-VT-64462</t>
  </si>
  <si>
    <t>P1Y46556</t>
  </si>
  <si>
    <t>YMT-NS-0904-VT-64463</t>
  </si>
  <si>
    <t>P1Y44582</t>
  </si>
  <si>
    <t>YMT-NS-0904-VT-64464</t>
  </si>
  <si>
    <t>YMT-A-0863 VT 23574</t>
  </si>
  <si>
    <t>YMT-A-0863 PT 23574</t>
  </si>
  <si>
    <t>YMT-A-0863 UT 23574</t>
  </si>
  <si>
    <t>YMT-A-0863 VT 23575</t>
  </si>
  <si>
    <t>YMT-A-0863 PT 23575</t>
  </si>
  <si>
    <t>YMT-A-0863 UT 23575</t>
  </si>
  <si>
    <t>YMT-NS-0904-VT-64465</t>
  </si>
  <si>
    <t>P1Y38731</t>
  </si>
  <si>
    <t>TT2494-85997</t>
  </si>
  <si>
    <t>TT2494-86004</t>
  </si>
  <si>
    <t>TT2494-85985</t>
  </si>
  <si>
    <t>P1Y38991</t>
  </si>
  <si>
    <t>TT2496-86086</t>
  </si>
  <si>
    <t>P1Y41237</t>
  </si>
  <si>
    <t>YMT-NS-0904-VT-64466</t>
  </si>
  <si>
    <t>0055-4.1.8.30.234-TM.IS-0412</t>
  </si>
  <si>
    <t>4-1-8-30-234-UNLP-94-1030-002</t>
  </si>
  <si>
    <t>P1Y30747</t>
  </si>
  <si>
    <t>YMT-NS-0904-VT-64467</t>
  </si>
  <si>
    <t>YMT-NS-0904-VT-64468</t>
  </si>
  <si>
    <t>YMT-NS-0904-VT-64469</t>
  </si>
  <si>
    <t>YMT-NS-0904-VT-66053</t>
  </si>
  <si>
    <t>YMT-NS-0927-RT-7700</t>
  </si>
  <si>
    <t>TT2493-85963</t>
  </si>
  <si>
    <t>YMT-A-0892 UT 25702</t>
  </si>
  <si>
    <t>YMT-NS-0904-VT-64471</t>
  </si>
  <si>
    <t>YMT-NS-0927-RT-7554</t>
  </si>
  <si>
    <t>P1Y47214</t>
  </si>
  <si>
    <t>NPG480-VT-1651</t>
  </si>
  <si>
    <t>NPG480-RT-1651</t>
  </si>
  <si>
    <t>YMT-A-PMI-0022-9786</t>
  </si>
  <si>
    <t>NPG480-VT-1654</t>
  </si>
  <si>
    <t>NPG480-RT-1654</t>
  </si>
  <si>
    <t>YMT-A-PMI-0022-9787</t>
  </si>
  <si>
    <t>NPG480-VT-1655</t>
  </si>
  <si>
    <t>NPG480-RT-1655</t>
  </si>
  <si>
    <t>YMT-A-PMI-0022-9788</t>
  </si>
  <si>
    <t>YMT-NS-0904-VT-64472</t>
  </si>
  <si>
    <t>TTCPC-GNZ-032-16599</t>
  </si>
  <si>
    <t>TTCPC-GNZ-032-16612</t>
  </si>
  <si>
    <t>YMT-NS-977-RT-10979</t>
  </si>
  <si>
    <t>TTCPC-GNZ-032-16600</t>
  </si>
  <si>
    <t>TTCPC-GNZ-032-16613</t>
  </si>
  <si>
    <t>YMT-NS-977-RT-10593</t>
  </si>
  <si>
    <t>TTCPC-GNZ-032-16598</t>
  </si>
  <si>
    <t>TTCPC-GNZ-032-16605</t>
  </si>
  <si>
    <t>YMT-NS-1032-RT-13185</t>
  </si>
  <si>
    <t>YMT-NS-0911-VT-67559</t>
  </si>
  <si>
    <t>YMT-NS-1018-VT-85243</t>
  </si>
  <si>
    <t>YMT-NS-1018-VT-85244</t>
  </si>
  <si>
    <t>YMT-NS-0959-VT-75041</t>
  </si>
  <si>
    <t>YMT-NS-0959-VT-75042</t>
  </si>
  <si>
    <t>YMT-NS-0959-VT-75043</t>
  </si>
  <si>
    <t>YMT-NS-0959-VT-75044</t>
  </si>
  <si>
    <t>YMT-NS-0962-PT-36603</t>
  </si>
  <si>
    <t>YMT-NS-0959-VT-75045</t>
  </si>
  <si>
    <t>YMT-NS-0962-PT-36604</t>
  </si>
  <si>
    <t>YMT-NS-0959-VT-75046</t>
  </si>
  <si>
    <t>YMT-NS-0962-PT-36605</t>
  </si>
  <si>
    <t>YMT-NS-0959-VT-75047</t>
  </si>
  <si>
    <t>YMT-NS-0962-PT-36606</t>
  </si>
  <si>
    <t>TTCPC-GNZ-174-23756</t>
  </si>
  <si>
    <t>YMT-NS-0959-VT-75048</t>
  </si>
  <si>
    <t>YMT-NS-0962-PT-36607</t>
  </si>
  <si>
    <t>TTCPC-GNZ-174-23721</t>
  </si>
  <si>
    <t>0055-4.1.3.11.119-TM.IS-0788</t>
  </si>
  <si>
    <t>4-1-3-11-119-NOVENA-84-2018-002</t>
  </si>
  <si>
    <t>YMT-NS-0959-VT-75049</t>
  </si>
  <si>
    <t>YMT-NS-0962-PT-36608</t>
  </si>
  <si>
    <t>YMT-A-PMI-0080-14925</t>
  </si>
  <si>
    <t>YMT-NS-0959-VT-75050</t>
  </si>
  <si>
    <t>YMT-NS-0962-PT-36609</t>
  </si>
  <si>
    <t>YMT-A-PMI-0080-14926</t>
  </si>
  <si>
    <t>YMT-NS-0959-VT-75051</t>
  </si>
  <si>
    <t>YMT-NS-0962-PT-36610</t>
  </si>
  <si>
    <t>YMT-A-PMI-0080-14927</t>
  </si>
  <si>
    <t>YMT-NS-0959-VT-75052</t>
  </si>
  <si>
    <t>YMT-NS-0962-PT-36611</t>
  </si>
  <si>
    <t>YMT-A-PMI-0080-14928</t>
  </si>
  <si>
    <t>YMT-NS-0959-VT-75053</t>
  </si>
  <si>
    <t>YMT-NS-0962-PT-36612</t>
  </si>
  <si>
    <t>YMT-A-PMI-0080-14929</t>
  </si>
  <si>
    <t>YMT-NS-0959-VT-75054</t>
  </si>
  <si>
    <t>YMT-NS-0962-PT-36613</t>
  </si>
  <si>
    <t>YMT-A-PMI-0080-14930</t>
  </si>
  <si>
    <t>YMT-NS-0959-VT-75055</t>
  </si>
  <si>
    <t>YMT-NS-0962-PT-36614</t>
  </si>
  <si>
    <t>YMT-A-PMI-0080-14931</t>
  </si>
  <si>
    <t>YMT-NS-0959-VT-75056</t>
  </si>
  <si>
    <t>YMT-NS-0962-PT-36615</t>
  </si>
  <si>
    <t>TTCPC-GNZ-149-21367</t>
  </si>
  <si>
    <t>TTCPC-GNZ-040-16966</t>
  </si>
  <si>
    <t>TTCPC-GNZ-089-18399</t>
  </si>
  <si>
    <t>TTCPC-GNZ-149-21960</t>
  </si>
  <si>
    <t>YMT-NS-0789-RT-5537</t>
  </si>
  <si>
    <t>YMT-NS-0911-VT-67560</t>
  </si>
  <si>
    <t>YMT-NS-0911-VT-67561</t>
  </si>
  <si>
    <t>YMT-NS-0911-VT-67562</t>
  </si>
  <si>
    <t>YMT-NS-0911-VT-67563</t>
  </si>
  <si>
    <t>YMT-NS-0911-VT-67564</t>
  </si>
  <si>
    <t>YMT-NS-0911-VT-67565</t>
  </si>
  <si>
    <t>YMT-NS-0911-VT-67566</t>
  </si>
  <si>
    <t>YMT-NS-0911-VT-67567</t>
  </si>
  <si>
    <t>YMT-NS-0911-VT-67568</t>
  </si>
  <si>
    <t>YMT-NS-0911-VT-67569</t>
  </si>
  <si>
    <t>YMT-NS-0911-VT-67570</t>
  </si>
  <si>
    <t>YMT-NS-0911-VT-67571</t>
  </si>
  <si>
    <t>YMT-NS-0911-VT-67572</t>
  </si>
  <si>
    <t>YMT-NS-0911-VT-67573</t>
  </si>
  <si>
    <t>YMT-NS-0945-VT-73845</t>
  </si>
  <si>
    <t>YMT-NS-0945-PT-35091</t>
  </si>
  <si>
    <t>TTCPC-GNZ-149-21109</t>
  </si>
  <si>
    <t>YMT-NS-0768-60738</t>
  </si>
  <si>
    <t>YMT-NS-0768-29737</t>
  </si>
  <si>
    <t>NPGT687-8145-RT</t>
  </si>
  <si>
    <t>YMT-NS-0768-60739</t>
  </si>
  <si>
    <t>YMT-NS-0768-29738</t>
  </si>
  <si>
    <t>NPGT687-8186-RT</t>
  </si>
  <si>
    <t>NPGT645-8159-VT</t>
  </si>
  <si>
    <t>NPGT645-9439-PT</t>
  </si>
  <si>
    <t>NPGT645-7785-RT</t>
  </si>
  <si>
    <t>YMT-NS-0768-60741</t>
  </si>
  <si>
    <t>YMT-NS-0768-29740</t>
  </si>
  <si>
    <t>NPGT712-8338-RT</t>
  </si>
  <si>
    <t>YMT-NS-0768-60742</t>
  </si>
  <si>
    <t>YMT-NS-0768-29741</t>
  </si>
  <si>
    <t>NPGT870-10024-RT</t>
  </si>
  <si>
    <t>NPGT631-8184-VT</t>
  </si>
  <si>
    <t>NPGT631-9487-PT</t>
  </si>
  <si>
    <t>NPGT631-7675-RT</t>
  </si>
  <si>
    <t>YMT-NS-1030-RT-13137</t>
  </si>
  <si>
    <t>YMT-NS-0768-60744</t>
  </si>
  <si>
    <t>YMT-NS-0768-29743</t>
  </si>
  <si>
    <t>NPGT645-8150-VT</t>
  </si>
  <si>
    <t>NPGT645-9430-PT</t>
  </si>
  <si>
    <t>YMT-NS-0768-60746</t>
  </si>
  <si>
    <t>YMT-NS-0768-29745</t>
  </si>
  <si>
    <t>NPGT801-9237-RT</t>
  </si>
  <si>
    <t>YMT-NS-0768-60747</t>
  </si>
  <si>
    <t>YMT-NS-0768-29746</t>
  </si>
  <si>
    <t>NPGT870-10080-RT</t>
  </si>
  <si>
    <t>P1Y2332</t>
  </si>
  <si>
    <t>YMT-NS-0768-60748</t>
  </si>
  <si>
    <t>YMT-NS-0768-29747</t>
  </si>
  <si>
    <t>NPGT826-9440-RT</t>
  </si>
  <si>
    <t>YMT-NS-0768-60524</t>
  </si>
  <si>
    <t>YMT-NS-0768-60525</t>
  </si>
  <si>
    <t>YMT-NS-0768-60526</t>
  </si>
  <si>
    <t>YMT-NS-0768-60527</t>
  </si>
  <si>
    <t>YMT-NS-0768-60528</t>
  </si>
  <si>
    <t>YMT-NS-0768-60749</t>
  </si>
  <si>
    <t>YMT-NS-0768-29748</t>
  </si>
  <si>
    <t>YMT-NS-0768-60750</t>
  </si>
  <si>
    <t>YMT-NS-0768-29749</t>
  </si>
  <si>
    <t>P1Y33888</t>
  </si>
  <si>
    <t>YMT-NS-0768-60529</t>
  </si>
  <si>
    <t>YMT-NS-0736-VT-59147</t>
  </si>
  <si>
    <t>YMT-NS-0736-PT-28361</t>
  </si>
  <si>
    <t>0055-4.1.8.11.201-TM.IS-0146</t>
  </si>
  <si>
    <t>4-1-8-11-201-NHSGAHP-0A-1031-009</t>
  </si>
  <si>
    <t>YMT-NS-0822-PT-30273</t>
  </si>
  <si>
    <t>YMT-NS-1018-RT-12346</t>
  </si>
  <si>
    <t>YMT-NS-0822-PT-30274</t>
  </si>
  <si>
    <t>YMT-NS-1018-RT-12091</t>
  </si>
  <si>
    <t>YMT-NS-0740-60294</t>
  </si>
  <si>
    <t>YMT-NS-0740-29488</t>
  </si>
  <si>
    <t>YMT-NS-0740-RT-4623</t>
  </si>
  <si>
    <t>YMT-NS-0740-60311</t>
  </si>
  <si>
    <t>YMT-NS-0740-29505</t>
  </si>
  <si>
    <t>YMT-NS-0740-RT-4653</t>
  </si>
  <si>
    <t>YMT-NS-0740-60310</t>
  </si>
  <si>
    <t>YMT-NS-0740-29504</t>
  </si>
  <si>
    <t>YMT-NS-0740-RT-4652</t>
  </si>
  <si>
    <t>YMT-NS-0740-60309</t>
  </si>
  <si>
    <t>YMT-NS-0740-29503</t>
  </si>
  <si>
    <t>YMT-NS-0740-RT-4651</t>
  </si>
  <si>
    <t>YMT-NS-0822-PT-30275</t>
  </si>
  <si>
    <t>YMT-NS-1018-RT-12092</t>
  </si>
  <si>
    <t>YMT-NS-0822-PT-30276</t>
  </si>
  <si>
    <t>YMT-NS-1018-RT-12365</t>
  </si>
  <si>
    <t>YMT-NS-0822-PT-30277</t>
  </si>
  <si>
    <t>YMT-NS-1018-RT-12090</t>
  </si>
  <si>
    <t>YMT-NS-0847-VT-63497</t>
  </si>
  <si>
    <t>YMT-NS-0847-PT-31351</t>
  </si>
  <si>
    <t>YMT-NS-0847-RT-6012</t>
  </si>
  <si>
    <t>YMT-NS-0822-PT-30297</t>
  </si>
  <si>
    <t>YMT-NS-0938-RT-8654</t>
  </si>
  <si>
    <t>YMT-A-0856 VT 23153</t>
  </si>
  <si>
    <t>YMT-A-0856 PT 23153</t>
  </si>
  <si>
    <t>YMT-A-0856 UT 23153</t>
  </si>
  <si>
    <t>YMT-A-0867 VT 23762</t>
  </si>
  <si>
    <t>YMT-A-0867 PT 23762</t>
  </si>
  <si>
    <t>YMT-A-0867 UT 23762</t>
  </si>
  <si>
    <t>YMT-NS-0904-VT-66054</t>
  </si>
  <si>
    <t>YMT-NS-0904-PT-31809</t>
  </si>
  <si>
    <t>YMT-NS-0937-RT-8302</t>
  </si>
  <si>
    <t>YMT-NS-0740-60302</t>
  </si>
  <si>
    <t>YMT-NS-0740-29496</t>
  </si>
  <si>
    <t>YMT-NS-0740-RT-4640</t>
  </si>
  <si>
    <t>YMT-NS-0751-60339</t>
  </si>
  <si>
    <t>YMT-NS-0751-29534</t>
  </si>
  <si>
    <t>YMT-NS-0751-RT-4732</t>
  </si>
  <si>
    <t>YMT-NS-0736-VT-59195</t>
  </si>
  <si>
    <t>YMT-NS-0736-PT-28409</t>
  </si>
  <si>
    <t>YMT-A-PMI-0067-14175</t>
  </si>
  <si>
    <t>YMT-NS-0736-VT-59196</t>
  </si>
  <si>
    <t>YMT-NS-0736-PT-28410</t>
  </si>
  <si>
    <t>YMT-A-PMI-0067-14176</t>
  </si>
  <si>
    <t>YMT-NS-0736-VT-59197</t>
  </si>
  <si>
    <t>YMT-NS-0736-PT-28411</t>
  </si>
  <si>
    <t>YMT-A-PMI-0067-14177</t>
  </si>
  <si>
    <t>YMT-NS-0736-VT-59198</t>
  </si>
  <si>
    <t>YMT-NS-0736-PT-28412</t>
  </si>
  <si>
    <t>YMT-A-PMI-0067-14178</t>
  </si>
  <si>
    <t>NPGT655N-8165-VT</t>
  </si>
  <si>
    <t>NPGT655N-9448-PT</t>
  </si>
  <si>
    <t>YMT-A-PMI-0080-15525</t>
  </si>
  <si>
    <t>YMT-NS-0847-VT-63450</t>
  </si>
  <si>
    <t>YMT-NS-0847-PT-31331</t>
  </si>
  <si>
    <t>YMT-A-PMI-0062-13624</t>
  </si>
  <si>
    <t>YMT-NS-0799-61321</t>
  </si>
  <si>
    <t>YMT-NS-0799-30203</t>
  </si>
  <si>
    <t>YMT-NS-0799-RT-5392</t>
  </si>
  <si>
    <t>YMT-A-PMI-0062-13625</t>
  </si>
  <si>
    <t>YMT-NS-0864-VT-63591</t>
  </si>
  <si>
    <t>YMT-NS-0864-PT-31452</t>
  </si>
  <si>
    <t>YMT-NS-0864-RT-6461</t>
  </si>
  <si>
    <t>YMT-A-PMI-0062-13626</t>
  </si>
  <si>
    <t>YMT-NS-0799-61330</t>
  </si>
  <si>
    <t>YMT-NS-0799-30212</t>
  </si>
  <si>
    <t>YMT-NS-0799-RT-5425</t>
  </si>
  <si>
    <t>YMT-A-PMI-0062-13627</t>
  </si>
  <si>
    <t>YMT-NS-1046-PT-49500</t>
  </si>
  <si>
    <t>YMT-NS-0842-RT-5695</t>
  </si>
  <si>
    <t>YMT-NS-0794-VT-63214</t>
  </si>
  <si>
    <t>YMT-NS-904-PT-33246</t>
  </si>
  <si>
    <t>YMT-NS-0904-VT-64473</t>
  </si>
  <si>
    <t>YMT-NS-0904-VT-64474</t>
  </si>
  <si>
    <t>YMT-NS-0904-VT-64475</t>
  </si>
  <si>
    <t>YMT-NS-0959-VT-75057</t>
  </si>
  <si>
    <t>YMT-NS-0962-PT-36616</t>
  </si>
  <si>
    <t>YMT-NS-0959-VT-75058</t>
  </si>
  <si>
    <t>YMT-NS-0962-PT-36617</t>
  </si>
  <si>
    <t>P1Y46368</t>
  </si>
  <si>
    <t>TT2472-85575</t>
  </si>
  <si>
    <t>TT2472-85590</t>
  </si>
  <si>
    <t>TT2472-85553</t>
  </si>
  <si>
    <t>YMT-NS-0945-VT-73847</t>
  </si>
  <si>
    <t>YMT-NS-0945-PT-35093</t>
  </si>
  <si>
    <t>YMT-A-0923 UT 27263</t>
  </si>
  <si>
    <t>YMT-NS-0904-VT-64476</t>
  </si>
  <si>
    <t>YMT-NS-0904-VT-66055</t>
  </si>
  <si>
    <t>YMT-NS-0904-PT-31810</t>
  </si>
  <si>
    <t>YMT-NS-0904-VT-66056</t>
  </si>
  <si>
    <t>YMT-NS-0904-PT-31811</t>
  </si>
  <si>
    <t>TT2489-85879</t>
  </si>
  <si>
    <t>TT2489-85896</t>
  </si>
  <si>
    <t>TT2489-85859</t>
  </si>
  <si>
    <t>YMT-NS-0904-VT-64477</t>
  </si>
  <si>
    <t>YMT-NS-0904-VT-64478</t>
  </si>
  <si>
    <t>0055-4.1.8.30.234-TM1.IS-0359</t>
  </si>
  <si>
    <t>4-1-8-30-234-UNLP-94-1050-003</t>
  </si>
  <si>
    <t>P1Y37907</t>
  </si>
  <si>
    <t>YMT-NS-0904-VT-64480</t>
  </si>
  <si>
    <t>YMT-NS-0904-VT-64481</t>
  </si>
  <si>
    <t>0055-4.1.8.30.234-TM1.IS-0827</t>
  </si>
  <si>
    <t>4-1-8-30-234-UWPO-96-1032-001</t>
  </si>
  <si>
    <t>P1Y42116</t>
  </si>
  <si>
    <t>YMT-NS-0904-VT-64482</t>
  </si>
  <si>
    <t>YMT-NS-0937-RT-7933</t>
  </si>
  <si>
    <t>YMT-A-PMI-0019-7227</t>
  </si>
  <si>
    <t>YMT-NS-0911-VT-67582</t>
  </si>
  <si>
    <t>YMT-NS-0937-RT-8373</t>
  </si>
  <si>
    <t>YMT-NS-0911-VT-70225</t>
  </si>
  <si>
    <t>YMT-NS-0911-PT-33558</t>
  </si>
  <si>
    <t>YMT-NS-0911-VT-67583</t>
  </si>
  <si>
    <t>YMT-NS-955-RT-9235</t>
  </si>
  <si>
    <t>YMT-NS-0911-VT-67584</t>
  </si>
  <si>
    <t>YMT-NS-955-RT-9236</t>
  </si>
  <si>
    <t>YMT-NS-0911-VT-70226</t>
  </si>
  <si>
    <t>YMT-NS-0911-PT-33559</t>
  </si>
  <si>
    <t>YMT-NS-0911-VT-67585</t>
  </si>
  <si>
    <t>YMT-NS-955-RT-9084</t>
  </si>
  <si>
    <t>YMT-NS-0911-VT-67586</t>
  </si>
  <si>
    <t>NPG527-RT-2295</t>
  </si>
  <si>
    <t>YMT-NS-0869-VT-63526</t>
  </si>
  <si>
    <t>YMT-NS-0869-RT-6091</t>
  </si>
  <si>
    <t>P1Y46063</t>
  </si>
  <si>
    <t>ACPC-GNZ-069 VT 8854</t>
  </si>
  <si>
    <t>ACPC-GNZ-069 RT 8854</t>
  </si>
  <si>
    <t>ACPC-GNZ-069 VT 8847</t>
  </si>
  <si>
    <t>YMT-NS-0937-RT-8314</t>
  </si>
  <si>
    <t>YMT-A-PMI-0019-7228</t>
  </si>
  <si>
    <t>YMT-NS-0959-VT-75059</t>
  </si>
  <si>
    <t>YMT-NS-0959-VT-75060</t>
  </si>
  <si>
    <t>0055-4.1.3.11.119-TM.IS-0164</t>
  </si>
  <si>
    <t>4-1-3-11-119-NHSGAHP-0B-2031-003</t>
  </si>
  <si>
    <t>YMT-NS-0959-VT-75061</t>
  </si>
  <si>
    <t>YMT-NS-0962-PT-36618</t>
  </si>
  <si>
    <t>TTCPC-GNZ-135-20823</t>
  </si>
  <si>
    <t>YMT-NS-0959-VT-75062</t>
  </si>
  <si>
    <t>YMT-NS-0962-PT-36619</t>
  </si>
  <si>
    <t>TTCPC-GNZ-218N-25116</t>
  </si>
  <si>
    <t>TTCPC-GNZ-078-18129</t>
  </si>
  <si>
    <t>TTCPC-GNZ-078-18139</t>
  </si>
  <si>
    <t>TTCPC-GNZ-078-18060</t>
  </si>
  <si>
    <t>1-30-811141</t>
  </si>
  <si>
    <t>0055-4.1.3.30.122-TM2.IS-0057</t>
  </si>
  <si>
    <t>4-1-3-30-122-USLP-81-1141-001</t>
  </si>
  <si>
    <t>YMT-NS-0911-VT-67587</t>
  </si>
  <si>
    <t>YMT-NS-0895-RT-7413</t>
  </si>
  <si>
    <t>1-30-811149</t>
  </si>
  <si>
    <t>0055-4.1.3.30.122-TM2.IS-0042</t>
  </si>
  <si>
    <t>4-1-3-30-122-USLP-81-1149-001</t>
  </si>
  <si>
    <t>YMT-NS-0911-VT-67589</t>
  </si>
  <si>
    <t>YMT-NS-0911-VT-67590</t>
  </si>
  <si>
    <t>YMT-NS-0895-RT-7455</t>
  </si>
  <si>
    <t>1-30-811150</t>
  </si>
  <si>
    <t>0055-4.1.3.30.122-TM2.IS-0058</t>
  </si>
  <si>
    <t>4-1-3-30-122-USLP-81-1150-002</t>
  </si>
  <si>
    <t>YMT-NS-0911-VT-67592</t>
  </si>
  <si>
    <t>YMT-NS-0911-VT-67593</t>
  </si>
  <si>
    <t>YMT-NS-0911-VT-67594</t>
  </si>
  <si>
    <t>YMT-NS-0911-VT-67595</t>
  </si>
  <si>
    <t>YMT-NS-0911-VT-67596</t>
  </si>
  <si>
    <t>YMT-NS-0938-RT-8854</t>
  </si>
  <si>
    <t>1-30-811157</t>
  </si>
  <si>
    <t>0055-4.1.3.30.122-TM2.IS-0059</t>
  </si>
  <si>
    <t>4-1-3-30-122-USLP-81-1157-001</t>
  </si>
  <si>
    <t>YMT-NS-0911-VT-67597</t>
  </si>
  <si>
    <t>YMT-NS-0911-VT-67598</t>
  </si>
  <si>
    <t>YMT-NS-0911-VT-67599</t>
  </si>
  <si>
    <t>0055-4.1.3.30.122-TM2.IS-0063</t>
  </si>
  <si>
    <t>4-1-3-30-122-USLP-81-1157-002</t>
  </si>
  <si>
    <t>YMT-NS-0911-VT-67600</t>
  </si>
  <si>
    <t>YMT-NS-0911-VT-67601</t>
  </si>
  <si>
    <t>YMT-NS-0911-VT-67602</t>
  </si>
  <si>
    <t>YMT-NS-0959-VT-75063</t>
  </si>
  <si>
    <t>YMT-NS-0962-PT-36620</t>
  </si>
  <si>
    <t>YMT-NS-1025-PT-41852</t>
  </si>
  <si>
    <t>YMT-NS-0911-VT-67603</t>
  </si>
  <si>
    <t>YMT-NS-0911-VT-67604</t>
  </si>
  <si>
    <t>YMT-NS-0911-VT-67605</t>
  </si>
  <si>
    <t>YMT-NS-0911-VT-67606</t>
  </si>
  <si>
    <t>0055-4.1.3.30.125-TM.IS-0023</t>
  </si>
  <si>
    <t>4-1-3-30-125-USLP-81-1064-003</t>
  </si>
  <si>
    <t>YMT-NS-0911-VT-67607</t>
  </si>
  <si>
    <t>YMT-NS-0911-VT-67608</t>
  </si>
  <si>
    <t>1-30-811066</t>
  </si>
  <si>
    <t>0055-4.1.3.30.125-TM.IS-0026</t>
  </si>
  <si>
    <t>4-1-3-30-125-USLP-81-1066-001</t>
  </si>
  <si>
    <t>YMT-NS-0911-VT-67609</t>
  </si>
  <si>
    <t>YMT-NS-0911-VT-67610</t>
  </si>
  <si>
    <t>YMT-NS-0911-VT-67611</t>
  </si>
  <si>
    <t>YMT-NS-0895-RT-7634</t>
  </si>
  <si>
    <t>YMT-NS-0911-VT-67612</t>
  </si>
  <si>
    <t>YMT-NS-0911-VT-67613</t>
  </si>
  <si>
    <t>YMT-NS-0911-VT-67614</t>
  </si>
  <si>
    <t>YMT-NS-0911-VT-67615</t>
  </si>
  <si>
    <t>YMT-NS-0911-VT-67616</t>
  </si>
  <si>
    <t>YMT-NS-0911-VT-67617</t>
  </si>
  <si>
    <t>1-30-811156</t>
  </si>
  <si>
    <t>0055-4.1.3.30.125-TM2.IS-0017</t>
  </si>
  <si>
    <t>4-1-3-30-125-USLP-81-1156-001</t>
  </si>
  <si>
    <t>YMT-NS-0911-VT-67618</t>
  </si>
  <si>
    <t>YMT-NS-0911-VT-67619</t>
  </si>
  <si>
    <t>YMT-NS-0911-VT-67620</t>
  </si>
  <si>
    <t>YMT-NS-0911-VT-67621</t>
  </si>
  <si>
    <t>YMT-NS-0911-VT-67622</t>
  </si>
  <si>
    <t>YMT-NS-0911-VT-67623</t>
  </si>
  <si>
    <t>YMT-NS-0911-VT-67624</t>
  </si>
  <si>
    <t>YMT-NS-0911-VT-67625</t>
  </si>
  <si>
    <t>YMT-NS-0911-VT-67627</t>
  </si>
  <si>
    <t>YMT-NS-0911-VT-67628</t>
  </si>
  <si>
    <t>YMT-NS-0911-VT-67629</t>
  </si>
  <si>
    <t>YMT-NS-0911-VT-67630</t>
  </si>
  <si>
    <t>1-30-811101</t>
  </si>
  <si>
    <t>0055-4.1.3.30.130-TM2.IS-0043</t>
  </si>
  <si>
    <t>4-1-3-30-130-USLP-81-1101-001</t>
  </si>
  <si>
    <t>YMT-NS-0895-RT-7373</t>
  </si>
  <si>
    <t>1-30-811102</t>
  </si>
  <si>
    <t>0055-4.1.3.30.130-TM2.IS-0044</t>
  </si>
  <si>
    <t>4-1-3-30-130-USLP-81-1102-001</t>
  </si>
  <si>
    <t>YMT-NS-0911-VT-67632</t>
  </si>
  <si>
    <t>YMT-NS-0911-VT-67633</t>
  </si>
  <si>
    <t>YMT-NS-0911-VT-67634</t>
  </si>
  <si>
    <t>YMT-NS-0911-VT-67635</t>
  </si>
  <si>
    <t>YMT-NS-0895-RT-7374</t>
  </si>
  <si>
    <t>1-30-811217</t>
  </si>
  <si>
    <t>0055-4.1.3.30.130-TM2.IS-0052</t>
  </si>
  <si>
    <t>4-1-3-30-130-USLP-81-1217-002</t>
  </si>
  <si>
    <t>YMT-NS-0911-VT-67637</t>
  </si>
  <si>
    <t>YMT-NS-0911-VT-67638</t>
  </si>
  <si>
    <t>YMT-NS-0911-VT-67639</t>
  </si>
  <si>
    <t>YMT-NS-0911-VT-67640</t>
  </si>
  <si>
    <t>YMT-NS-0911-VT-67641</t>
  </si>
  <si>
    <t>1-30-811218</t>
  </si>
  <si>
    <t>0055-4.1.3.30.130-TM2.IS-0057</t>
  </si>
  <si>
    <t>4-1-3-30-130-USLP-81-1218-002</t>
  </si>
  <si>
    <t>YMT-NS-0911-VT-67642</t>
  </si>
  <si>
    <t>YMT-NS-0911-VT-67643</t>
  </si>
  <si>
    <t>YMT-NS-0911-VT-67644</t>
  </si>
  <si>
    <t>YMT-NS-0911-VT-67645</t>
  </si>
  <si>
    <t>YMT-NS-0911-VT-67646</t>
  </si>
  <si>
    <t>YMT-NS-0911-VT-67647</t>
  </si>
  <si>
    <t>NPGT631-7678-RT</t>
  </si>
  <si>
    <t>YMT-NS-0768-60753</t>
  </si>
  <si>
    <t>YMT-NS-0768-29752</t>
  </si>
  <si>
    <t>TT2502-86243</t>
  </si>
  <si>
    <t>NPGT631-7674-RT</t>
  </si>
  <si>
    <t>YMT-NS-0768-60755</t>
  </si>
  <si>
    <t>YMT-NS-0768-29754</t>
  </si>
  <si>
    <t>YMT-NS-0768-60530</t>
  </si>
  <si>
    <t>YMT-NS-0768-60531</t>
  </si>
  <si>
    <t>YMT-NS-0768-60532</t>
  </si>
  <si>
    <t>YMT-NS-0768-60756</t>
  </si>
  <si>
    <t>YMT-NS-0768-29755</t>
  </si>
  <si>
    <t>NPGT801-9213-RT</t>
  </si>
  <si>
    <t>YMT-NS-0768-60533</t>
  </si>
  <si>
    <t>YMT-NS-0768-60534</t>
  </si>
  <si>
    <t>YMT-NS-0768-60757</t>
  </si>
  <si>
    <t>YMT-NS-0768-29756</t>
  </si>
  <si>
    <t>YMT-NS-0768-60535</t>
  </si>
  <si>
    <t>YMT-NS-0768-60758</t>
  </si>
  <si>
    <t>YMT-NS-0768-29757</t>
  </si>
  <si>
    <t>YMT-NS-0768-60536</t>
  </si>
  <si>
    <t>YMT-NS-0768-60537</t>
  </si>
  <si>
    <t>YMT-NS-0768-60759</t>
  </si>
  <si>
    <t>YMT-NS-0768-29758</t>
  </si>
  <si>
    <t>NPGT780-8987-RT</t>
  </si>
  <si>
    <t>TT2490-85908</t>
  </si>
  <si>
    <t>YMT-NS-0937-RT-8076</t>
  </si>
  <si>
    <t>P1Y32244</t>
  </si>
  <si>
    <t>YMT-NS-0768-60540</t>
  </si>
  <si>
    <t>YMT-NS-0937-RT-8451</t>
  </si>
  <si>
    <t>YMT-A-0871 VT 23867</t>
  </si>
  <si>
    <t>YMT-A-0871 PT 23867</t>
  </si>
  <si>
    <t>YMT-A-0871 UT 23867</t>
  </si>
  <si>
    <t>0055-4.1.8.11.202-TM.IS-0146</t>
  </si>
  <si>
    <t>4-1-8-11-202-NHSGAHP-0B-2031-009</t>
  </si>
  <si>
    <t>YMT-NS-0740-60278</t>
  </si>
  <si>
    <t>YMT-NS-0740-29472</t>
  </si>
  <si>
    <t>YMT-NS-0740-RT-4599</t>
  </si>
  <si>
    <t>YMT-NS-0740-60276</t>
  </si>
  <si>
    <t>YMT-NS-0740-29470</t>
  </si>
  <si>
    <t>YMT-NS-0740-RT-4597</t>
  </si>
  <si>
    <t>YMT-NS-0740-60277</t>
  </si>
  <si>
    <t>YMT-NS-0740-29471</t>
  </si>
  <si>
    <t>YMT-NS-0740-RT-4598</t>
  </si>
  <si>
    <t>YMT-NS-0740-60308</t>
  </si>
  <si>
    <t>YMT-NS-0740-29502</t>
  </si>
  <si>
    <t>YMT-NS-0740-RT-4650</t>
  </si>
  <si>
    <t>YMT-NS-0740-60307</t>
  </si>
  <si>
    <t>YMT-NS-0740-29501</t>
  </si>
  <si>
    <t>YMT-NS-0740-RT-4649</t>
  </si>
  <si>
    <t>YMT-NS-0740-60291</t>
  </si>
  <si>
    <t>YMT-NS-0740-29485</t>
  </si>
  <si>
    <t>YMT-NS-0740-RT-4619</t>
  </si>
  <si>
    <t>YMT-NS-0740-60293</t>
  </si>
  <si>
    <t>YMT-NS-0740-29487</t>
  </si>
  <si>
    <t>YMT-NS-0740-RT-4621</t>
  </si>
  <si>
    <t>YMT-NS-0740-60292</t>
  </si>
  <si>
    <t>YMT-NS-0740-29486</t>
  </si>
  <si>
    <t>YMT-NS-0740-60275</t>
  </si>
  <si>
    <t>YMT-NS-0740-29469</t>
  </si>
  <si>
    <t>YMT-NS-0740-RT-4595</t>
  </si>
  <si>
    <t>2-11-941051</t>
  </si>
  <si>
    <t>0055-4.1.8.11.219-TM.IS-0780</t>
  </si>
  <si>
    <t>4-1-8-11-219-NOVENA-94-1051-001</t>
  </si>
  <si>
    <t>YMT-NS-0867-RT-6186</t>
  </si>
  <si>
    <t>YMT-NS-0787N-60804</t>
  </si>
  <si>
    <t>YMT-NS-0787N-RT-4991</t>
  </si>
  <si>
    <t>NPGT655N-8166-VT</t>
  </si>
  <si>
    <t>NPGT655N-9449-PT</t>
  </si>
  <si>
    <t>NPGT655N-7873-RT</t>
  </si>
  <si>
    <t>YMT-A-PMI-0080-15526</t>
  </si>
  <si>
    <t>0055-4.1.8.30.202-TM1.IS-0033</t>
  </si>
  <si>
    <t>4-1-8-30-202-UNHP-94-1036-002</t>
  </si>
  <si>
    <t>P1Y32251</t>
  </si>
  <si>
    <t>YMT-NS-0947-PT-35851</t>
  </si>
  <si>
    <t>YMT-NS-0895-RT-7429</t>
  </si>
  <si>
    <t>YMT-A-PMI-0022-10215</t>
  </si>
  <si>
    <t>YMT-NS-0911-VT-67649</t>
  </si>
  <si>
    <t>YMT-NS-0945-PT-35887</t>
  </si>
  <si>
    <t>YMT-A-PMI-0022-10216</t>
  </si>
  <si>
    <t>YMT-NS-0911-VT-67650</t>
  </si>
  <si>
    <t>YMT-NS-0945-PT-35888</t>
  </si>
  <si>
    <t>YMT-A-PMI-0022-10217</t>
  </si>
  <si>
    <t>YMT-NS-0959-VT-75064</t>
  </si>
  <si>
    <t>YMT-NS-0962-PT-36621</t>
  </si>
  <si>
    <t>NPGT866-288-UT</t>
  </si>
  <si>
    <t>TT2472-85576</t>
  </si>
  <si>
    <t>TT2472-85591</t>
  </si>
  <si>
    <t>TT2472-85557</t>
  </si>
  <si>
    <t>YMT-NS-0959-VT-75065</t>
  </si>
  <si>
    <t>YMT-NS-0962-PT-36622</t>
  </si>
  <si>
    <t>YMT-NS-0959-VT-75066</t>
  </si>
  <si>
    <t>YMT-NS-0962-PT-36623</t>
  </si>
  <si>
    <t>TT2489-85880</t>
  </si>
  <si>
    <t>TT2489-85897</t>
  </si>
  <si>
    <t>TT2489-85860</t>
  </si>
  <si>
    <t>0055-4.1.8.30.226-TM1.IS-0036</t>
  </si>
  <si>
    <t>4-1-8-30-226-UNLP-94-1119-001</t>
  </si>
  <si>
    <t>P1Y40777</t>
  </si>
  <si>
    <t>YMT-NS-0904-VT-64483</t>
  </si>
  <si>
    <t>YMT-NS-0904-VT-64484</t>
  </si>
  <si>
    <t>YMT-NS-0904-VT-64485</t>
  </si>
  <si>
    <t>YMT-NS-0904-VT-64486</t>
  </si>
  <si>
    <t>YMT-NS-0904-VT-64487</t>
  </si>
  <si>
    <t>P1Y41236</t>
  </si>
  <si>
    <t>YMT-NS-0904-VT-64488</t>
  </si>
  <si>
    <t>0055-4.1.8.30.234-TM1.IS-0424</t>
  </si>
  <si>
    <t>4-1-8-30-234-UHD-85-1000-003</t>
  </si>
  <si>
    <t>P1Y44407</t>
  </si>
  <si>
    <t>YMT-NS-0904-VT-66057</t>
  </si>
  <si>
    <t>YMT-NS-0904-PT-31812</t>
  </si>
  <si>
    <t>P1Y33322</t>
  </si>
  <si>
    <t>YMT-NS-0911-VT-67651</t>
  </si>
  <si>
    <t>YMT-NS-0945-PT-35889</t>
  </si>
  <si>
    <t>YMT-A-PMI-0022-10328</t>
  </si>
  <si>
    <t>YMT-NS-0904-VT-66058</t>
  </si>
  <si>
    <t>YMT-NS-0904-PT-31813</t>
  </si>
  <si>
    <t>YMT-NS-0904-VT-64489</t>
  </si>
  <si>
    <t>2-30-941051</t>
  </si>
  <si>
    <t>0055-4.1.8.30.234-TM1.IS-0356</t>
  </si>
  <si>
    <t>4-1-8-30-234-UNLP-94-1051-002</t>
  </si>
  <si>
    <t>P1Y37906</t>
  </si>
  <si>
    <t>YMT-NS-0904-VT-66059</t>
  </si>
  <si>
    <t>YMT-NS-0904-PT-31814</t>
  </si>
  <si>
    <t>YMT-NS-0914 -RT-7497</t>
  </si>
  <si>
    <t>0055-4.1.8.30.234-TM1.IS-0416</t>
  </si>
  <si>
    <t>4-1-8-30-234-UWPO-96-1006-005</t>
  </si>
  <si>
    <t>P1Y40408</t>
  </si>
  <si>
    <t>YMT-NS-0911-VT-67652</t>
  </si>
  <si>
    <t>YMT-NS-0937-RT-8207</t>
  </si>
  <si>
    <t>YMT-A-PMI-0056-10436</t>
  </si>
  <si>
    <t>YMT-NS-0904-VT-66060</t>
  </si>
  <si>
    <t>YMT-NS-0904-PT-31815</t>
  </si>
  <si>
    <t>YMT-NS-0904-VT-64491</t>
  </si>
  <si>
    <t>YMT-NS-0927-RT-7697</t>
  </si>
  <si>
    <t>YMT-NS-0927-RT-7698</t>
  </si>
  <si>
    <t>YMT-NS-0927-RT-7699</t>
  </si>
  <si>
    <t>YMT-NS-0904-VT-66061</t>
  </si>
  <si>
    <t>YMT-NS-0904-PT-31816</t>
  </si>
  <si>
    <t>YMT-NS-0904-VT-66062</t>
  </si>
  <si>
    <t>YMT-NS-0904-PT-31817</t>
  </si>
  <si>
    <t>YMT-NS-0904-VT-64494</t>
  </si>
  <si>
    <t>YMT-NS-0927-RT-7717</t>
  </si>
  <si>
    <t>YMT-NS-0911-VT-70227</t>
  </si>
  <si>
    <t>YMT-NS-0911-PT-33560</t>
  </si>
  <si>
    <t>YMT-NS-0911-VT-70228</t>
  </si>
  <si>
    <t>YMT-NS-0911-PT-33561</t>
  </si>
  <si>
    <t>YMT-NS-0911-VT-67653</t>
  </si>
  <si>
    <t>ACPC-GNZ-094 RT 9227</t>
  </si>
  <si>
    <t>TT2493-85964</t>
  </si>
  <si>
    <t>TT2493-85951</t>
  </si>
  <si>
    <t>YMT-NS-0911-VT-67654</t>
  </si>
  <si>
    <t>ACPC-GNZ-094 RT 9230</t>
  </si>
  <si>
    <t>YMT-NS-0911-VT-67655</t>
  </si>
  <si>
    <t>ACPC-GNZ-094 RT 9231</t>
  </si>
  <si>
    <t>YMT-NS-0869-VT-63513</t>
  </si>
  <si>
    <t>YMT-NS-0869-RT-6059</t>
  </si>
  <si>
    <t>0055-4.1.8.30.236-PT.IS-0094</t>
  </si>
  <si>
    <t>4-1-8-30-236-UWFF-93-1117-004</t>
  </si>
  <si>
    <t>P1Y41279</t>
  </si>
  <si>
    <t>YMT-NS-0904-VT-64495</t>
  </si>
  <si>
    <t>YMT-NS-0938-RT-8560</t>
  </si>
  <si>
    <t>YMT-A-PMI-0019-7229</t>
  </si>
  <si>
    <t>YMT-NS-0959-VT-75067</t>
  </si>
  <si>
    <t>YMT-NS-0962-PT-36624</t>
  </si>
  <si>
    <t>YMT-NS-0959-VT-75068</t>
  </si>
  <si>
    <t>YMT-NS-0962-PT-36625</t>
  </si>
  <si>
    <t>TT2486-85815</t>
  </si>
  <si>
    <t>TT2486-85827</t>
  </si>
  <si>
    <t>YMT-NS-0904-VT-64496</t>
  </si>
  <si>
    <t>2-30-941120</t>
  </si>
  <si>
    <t>0055-4.1.8.30.226-TM1.IS-0040</t>
  </si>
  <si>
    <t>4-1-8-30-226-UNLP-94-1120-001</t>
  </si>
  <si>
    <t>P1Y40786</t>
  </si>
  <si>
    <t>YMT-NS-0904-VT-64497</t>
  </si>
  <si>
    <t>ACPC-GNZ-061 VT 8838</t>
  </si>
  <si>
    <t>YMT-NS-0914-RT-7173</t>
  </si>
  <si>
    <t>YMT-NS-0904-VT-64498</t>
  </si>
  <si>
    <t>YMT-NS-0904-VT-64499</t>
  </si>
  <si>
    <t>YMT-NS-0904-VT-64500</t>
  </si>
  <si>
    <t>YMT-NS-0904-VT-64501</t>
  </si>
  <si>
    <t>NPG532-VT-2345</t>
  </si>
  <si>
    <t>YMT-NS-0904-VT-64502</t>
  </si>
  <si>
    <t>P1Y10480</t>
  </si>
  <si>
    <t>YMT-NS-0904-VT-64503</t>
  </si>
  <si>
    <t>YMT-NS-0927-RT-7691</t>
  </si>
  <si>
    <t>YMT-NS-0911-VT-67656</t>
  </si>
  <si>
    <t>YMT-NS-0911-VT-67657</t>
  </si>
  <si>
    <t>YMT-NS-955-RT-9051</t>
  </si>
  <si>
    <t>YMT-NS-0911-VT-70229</t>
  </si>
  <si>
    <t>YMT-NS-0911-PT-33562</t>
  </si>
  <si>
    <t>YMT-NS-0911-VT-70230</t>
  </si>
  <si>
    <t>YMT-NS-0911-PT-33563</t>
  </si>
  <si>
    <t>YMT-NS-0911-VT-70231</t>
  </si>
  <si>
    <t>YMT-NS-0911-PT-33564</t>
  </si>
  <si>
    <t>YMT-NS-0911-VT-67658</t>
  </si>
  <si>
    <t>NPG527-RT-2311</t>
  </si>
  <si>
    <t>YMT-NS-0911-VT-67659</t>
  </si>
  <si>
    <t>NPG527-RT-2310</t>
  </si>
  <si>
    <t>YMT-NS-0869-VT-63606</t>
  </si>
  <si>
    <t>YMT-NS-0869-RT-6604</t>
  </si>
  <si>
    <t>YMT-NS-0904-VT-66063</t>
  </si>
  <si>
    <t>YMT-NS-0904-PT-31818</t>
  </si>
  <si>
    <t>YMT-NS-0869-VT-63522</t>
  </si>
  <si>
    <t>YMT-NS-0869-RT-6087</t>
  </si>
  <si>
    <t>YMT-NS-0869-VT-63523</t>
  </si>
  <si>
    <t>YMT-NS-0869-RT-6088</t>
  </si>
  <si>
    <t>YMT-NS-0904-VT-66064</t>
  </si>
  <si>
    <t>YMT-NS-0904-PT-31819</t>
  </si>
  <si>
    <t>YMT-NS-0869-VT-63525</t>
  </si>
  <si>
    <t>ACPC-GNZ-078 RT 9147</t>
  </si>
  <si>
    <t>YMT-NS-0869-VT-63512</t>
  </si>
  <si>
    <t>ACPC-GNZ-078 RT 9148</t>
  </si>
  <si>
    <t>YMT-NS-0904-VT-66065</t>
  </si>
  <si>
    <t>YMT-NS-0904-PT-31820</t>
  </si>
  <si>
    <t>YMT-NS-0904-VT-64505</t>
  </si>
  <si>
    <t>ACPC-GNZ-078 PT 9151</t>
  </si>
  <si>
    <t>YMT-NS-1024-RT-12511</t>
  </si>
  <si>
    <t>YMT-NS-0904-VT-64506</t>
  </si>
  <si>
    <t>YMT-NS-0927-RT-7718</t>
  </si>
  <si>
    <t>TTCPC-GNZ-040-16947</t>
  </si>
  <si>
    <t>TTCPC-GNZ-040-16967</t>
  </si>
  <si>
    <t>TTCPC-GNZ-040-16950</t>
  </si>
  <si>
    <t>TTCPC-GNZ-040-16971</t>
  </si>
  <si>
    <t>YMT-NS-0911-VT-67660</t>
  </si>
  <si>
    <t>P1Y13723</t>
  </si>
  <si>
    <t>TT2483-85727</t>
  </si>
  <si>
    <t>TT2483-85733</t>
  </si>
  <si>
    <t>TT2483-85714</t>
  </si>
  <si>
    <t>YMT-NS-0911-VT-67661</t>
  </si>
  <si>
    <t>YMT-NS-0911-VT-67664</t>
  </si>
  <si>
    <t>YMT-NS-0904-VT-66066</t>
  </si>
  <si>
    <t>YMT-NS-0904-PT-31821</t>
  </si>
  <si>
    <t>YMT-NS-0904-VT-64507</t>
  </si>
  <si>
    <t>YMT-NS-0920-RT-7613</t>
  </si>
  <si>
    <t>YMT-NS-0904-VT-64508</t>
  </si>
  <si>
    <t>YMT-NS-0927-RT-7620</t>
  </si>
  <si>
    <t>YMT-NS-0904-VT-64509</t>
  </si>
  <si>
    <t>YMT-NS-1024-RT-12609</t>
  </si>
  <si>
    <t>YMT-NS-0904-VT-64510</t>
  </si>
  <si>
    <t>YMT-NS-0927-RT-7744</t>
  </si>
  <si>
    <t>YMT-NS-0904-VT-66067</t>
  </si>
  <si>
    <t>YMT-NS-0904-PT-31822</t>
  </si>
  <si>
    <t>YMT-NS-0904-VT-64511</t>
  </si>
  <si>
    <t>YMT-NS-0927-RT-7769</t>
  </si>
  <si>
    <t>NPGT645-8147-VT</t>
  </si>
  <si>
    <t>NPGT645-7778-RT</t>
  </si>
  <si>
    <t>NPGT645-8156-VT</t>
  </si>
  <si>
    <t>NPGT645-7781-RT</t>
  </si>
  <si>
    <t>NPGT645-8155-VT</t>
  </si>
  <si>
    <t>NPGT645-9435-PT</t>
  </si>
  <si>
    <t>NPGT645-7779-RT</t>
  </si>
  <si>
    <t>NPGT645-8154-VT</t>
  </si>
  <si>
    <t>NPGT645-9434-PT</t>
  </si>
  <si>
    <t>NPGT645-7763-RT</t>
  </si>
  <si>
    <t>YMT-NS-0768-60765</t>
  </si>
  <si>
    <t>YMT-NS-0768-29764</t>
  </si>
  <si>
    <t>NPGT826-9460-RT</t>
  </si>
  <si>
    <t>TT2490-85909</t>
  </si>
  <si>
    <t>P1Y32858</t>
  </si>
  <si>
    <t>YMT-NS-0937-RT-8034</t>
  </si>
  <si>
    <t>YMT-NS-0768-60544</t>
  </si>
  <si>
    <t>YMT-NS-0927-RT-7616</t>
  </si>
  <si>
    <t>YMT-NS-0768-60545</t>
  </si>
  <si>
    <t>NPGT671-7992-RT</t>
  </si>
  <si>
    <t>YMT-NS-0768-60546</t>
  </si>
  <si>
    <t>NPGT671-8027-RT</t>
  </si>
  <si>
    <t>YMT-NS-0768-60547</t>
  </si>
  <si>
    <t>NPGT671-7993-RT</t>
  </si>
  <si>
    <t>YMT-NS-0904-VT-66068</t>
  </si>
  <si>
    <t>YMT-NS-0904-PT-31823</t>
  </si>
  <si>
    <t>YMT-NS-0904-VT-64512</t>
  </si>
  <si>
    <t>YMT-NS-0937-RT-7931</t>
  </si>
  <si>
    <t>YMT-A-PMI-0019-7230</t>
  </si>
  <si>
    <t>P1Y39874</t>
  </si>
  <si>
    <t>YMT-NS-0904-VT-64513</t>
  </si>
  <si>
    <t>YMT-NS-0937-RT-7934</t>
  </si>
  <si>
    <t>YMT-A-PMI-0019-7231</t>
  </si>
  <si>
    <t>NPG449-VT-1108</t>
  </si>
  <si>
    <t>YMT-NS-0867-RT-6224</t>
  </si>
  <si>
    <t>YMT-NS-0904-VT-64514</t>
  </si>
  <si>
    <t>YMT-NS-0847-VT-63599</t>
  </si>
  <si>
    <t>YMT-NS-0847-PT-31467</t>
  </si>
  <si>
    <t>YMT-NS-0847-RT-6540</t>
  </si>
  <si>
    <t>YMT-NS-0740-60273</t>
  </si>
  <si>
    <t>YMT-NS-0740-29467</t>
  </si>
  <si>
    <t>YMT-NS-0740-RT-4590</t>
  </si>
  <si>
    <t>YMT-NS-0740-60274</t>
  </si>
  <si>
    <t>YMT-NS-0740-29468</t>
  </si>
  <si>
    <t>YMT-NS-0740-RT-4593</t>
  </si>
  <si>
    <t>YMT-NS-0740-60295</t>
  </si>
  <si>
    <t>YMT-NS-0740-29489</t>
  </si>
  <si>
    <t>YMT-NS-0740-RT-4626</t>
  </si>
  <si>
    <t>YMT-NS-0740-60296</t>
  </si>
  <si>
    <t>YMT-NS-0740-29490</t>
  </si>
  <si>
    <t>YMT-NS-0740-RT-4628</t>
  </si>
  <si>
    <t>YMT-NS-0740-60297</t>
  </si>
  <si>
    <t>YMT-NS-0740-29491</t>
  </si>
  <si>
    <t>YMT-NS-0740-RT-4629</t>
  </si>
  <si>
    <t>YMT-NS-955-RT-10390</t>
  </si>
  <si>
    <t>YMT-NS-997-RT-11143</t>
  </si>
  <si>
    <t>YMT-A-0859-VT-23364</t>
  </si>
  <si>
    <t>YMT-A-0859-PT-23364</t>
  </si>
  <si>
    <t>YMT-A-0876 UT 24298</t>
  </si>
  <si>
    <t>YMT-NS-0766-60797</t>
  </si>
  <si>
    <t>YMT-NS-0766-30167</t>
  </si>
  <si>
    <t>YMT-NS-0766-RT-4857</t>
  </si>
  <si>
    <t>YMT-A-PMI-0022-9092</t>
  </si>
  <si>
    <t>YMT-NS-0799-VT-63116</t>
  </si>
  <si>
    <t>YMT-NS-0799-PT-30957</t>
  </si>
  <si>
    <t>YMT-NS-955-RT-8984</t>
  </si>
  <si>
    <t>YMT-A-PMI-0022-9093</t>
  </si>
  <si>
    <t>YMT-NS-0895-RT-6715</t>
  </si>
  <si>
    <t>YMT-A-PMI-0019-7232</t>
  </si>
  <si>
    <t>YMT-NS-0799-VT-63117</t>
  </si>
  <si>
    <t>YMT-NS-0799-PT-30958</t>
  </si>
  <si>
    <t>YMT-NS-0908N-RT-6714</t>
  </si>
  <si>
    <t>YMT-A-PMI-0019-7233</t>
  </si>
  <si>
    <t>YMT-NS-0740-60252</t>
  </si>
  <si>
    <t>YMT-NS-0740-29453</t>
  </si>
  <si>
    <t>YMT-NS-0740-RT-4565</t>
  </si>
  <si>
    <t>YMT-A-PMI-0019-7234</t>
  </si>
  <si>
    <t>YMT-NS-0740-60257</t>
  </si>
  <si>
    <t>YMT-NS-0740-29460</t>
  </si>
  <si>
    <t>YMT-NS-0740-RT-4575</t>
  </si>
  <si>
    <t>YMT-A-PMI-0019-7235</t>
  </si>
  <si>
    <t>YMT-NS-0740-60258</t>
  </si>
  <si>
    <t>YMT-NS-0740-29461</t>
  </si>
  <si>
    <t>YMT-NS-0740-RT-4576</t>
  </si>
  <si>
    <t>YMT-A-PMI-0019-7236</t>
  </si>
  <si>
    <t>YMT-A-0855 VT 23058</t>
  </si>
  <si>
    <t>YMT-A-0855 PT 23058</t>
  </si>
  <si>
    <t>NPGT764-37-UT</t>
  </si>
  <si>
    <t>YMT-NS-0842-PT-30497</t>
  </si>
  <si>
    <t>YMT-NS-0937-RT-8097</t>
  </si>
  <si>
    <t>YMT-NS-0864-VT-63570</t>
  </si>
  <si>
    <t>YMT-NS-0864-PT-31420</t>
  </si>
  <si>
    <t>YMT-NS-0864-RT-6257</t>
  </si>
  <si>
    <t>YMT-NS-0780-61251</t>
  </si>
  <si>
    <t>YMT-NS-0780-30192</t>
  </si>
  <si>
    <t>YMT-NS-0780-RT-5119</t>
  </si>
  <si>
    <t>YMT-A-PMI-0080-15527</t>
  </si>
  <si>
    <t>YMT-NS-0895-VT-67288</t>
  </si>
  <si>
    <t>YMT-NS-0895-PT-33459</t>
  </si>
  <si>
    <t>YMT-NS-0895-RT-6776</t>
  </si>
  <si>
    <t>YMT-A-PMI-0080-15528</t>
  </si>
  <si>
    <t>YMT-NS-0842-PT-30507</t>
  </si>
  <si>
    <t>YMT-A-PMI-0062-13628</t>
  </si>
  <si>
    <t>YMT-NS-0911-VT-70233</t>
  </si>
  <si>
    <t>YMT-NS-0911-PT-33566</t>
  </si>
  <si>
    <t>YMT-NS-0937-RT-8465</t>
  </si>
  <si>
    <t>YMT-A-PMI-0070-14109</t>
  </si>
  <si>
    <t>YMT-NS-0799-61325</t>
  </si>
  <si>
    <t>YMT-NS-0799-30207</t>
  </si>
  <si>
    <t>YMT-NS-0799-RT-5408</t>
  </si>
  <si>
    <t>YMT-A-PMI-0062-13629</t>
  </si>
  <si>
    <t>YMT-NS-0842-PT-30508</t>
  </si>
  <si>
    <t>YMT-A-PMI-0062-13630</t>
  </si>
  <si>
    <t>YMT-NS-0740-60259</t>
  </si>
  <si>
    <t>YMT-NS-0740-29463</t>
  </si>
  <si>
    <t>YMT-NS-0740-RT-4579</t>
  </si>
  <si>
    <t>YMT-A-PMI-0062-13631</t>
  </si>
  <si>
    <t>YMT-NS-0740-60250</t>
  </si>
  <si>
    <t>YMT-NS-0740-29451</t>
  </si>
  <si>
    <t>YMT-NS-0740-RT-4563</t>
  </si>
  <si>
    <t>YMT-A-PMI-0062-13632</t>
  </si>
  <si>
    <t>YMT-NS-0740-60261</t>
  </si>
  <si>
    <t>YMT-NS-0740-29465</t>
  </si>
  <si>
    <t>YMT-NS-0740-RT-4584</t>
  </si>
  <si>
    <t>YMT-A-PMI-0062-13633</t>
  </si>
  <si>
    <t>P1Y31250</t>
  </si>
  <si>
    <t>YMT-NS-0822-30488</t>
  </si>
  <si>
    <t>YMT-A-PMI-0022-10049</t>
  </si>
  <si>
    <t>YMT-NS-0740-60248</t>
  </si>
  <si>
    <t>YMT-NS-0740-29449</t>
  </si>
  <si>
    <t>YMT-NS-0740-RT-4560</t>
  </si>
  <si>
    <t>YMT-A-PMI-0022-10050</t>
  </si>
  <si>
    <t>YMT-NS-0740-RT-4559</t>
  </si>
  <si>
    <t>YMT-A-PMI-0022-10051</t>
  </si>
  <si>
    <t>YMT-NS-0740-60246</t>
  </si>
  <si>
    <t>YMT-NS-0740-29447</t>
  </si>
  <si>
    <t>YMT-NS-0740-RT-4558</t>
  </si>
  <si>
    <t>YMT-A-PMI-0022-10052</t>
  </si>
  <si>
    <t>YMT-NS-0822-PT-30323</t>
  </si>
  <si>
    <t>YMT-A-PMI-0022-10053</t>
  </si>
  <si>
    <t>YMT-NS-0766-60782</t>
  </si>
  <si>
    <t>YMT-NS-0766-30152</t>
  </si>
  <si>
    <t>YMT-NS-0766-RT-4831</t>
  </si>
  <si>
    <t>YMT-A-PMI-0022-10054</t>
  </si>
  <si>
    <t>YMT-NS-0769-62282</t>
  </si>
  <si>
    <t>YMT-NS-0769-30486</t>
  </si>
  <si>
    <t>YMT-A-PMI-0022-10055</t>
  </si>
  <si>
    <t>YMT-NS-0864-VT-63568</t>
  </si>
  <si>
    <t>YMT-NS-0864-PT-31418</t>
  </si>
  <si>
    <t>YMT-NS-0864-RT-6210</t>
  </si>
  <si>
    <t>YMT-A-PMI-0022-10056</t>
  </si>
  <si>
    <t>YMT-NS-0822-PT-30313</t>
  </si>
  <si>
    <t>YMT-A-PMI-0022-10058</t>
  </si>
  <si>
    <t>YMT-NS-0787N-60812</t>
  </si>
  <si>
    <t>YMT-NS-0787N-RT-5007</t>
  </si>
  <si>
    <t>YMT-NS-0794-RT-5151</t>
  </si>
  <si>
    <t>YMT-NS-0740-60264</t>
  </si>
  <si>
    <t>YMT-NS-0740-RT-4592</t>
  </si>
  <si>
    <t>YMT-NS-0740-60263</t>
  </si>
  <si>
    <t>YMT-NS-0740-RT-4591</t>
  </si>
  <si>
    <t>YMT-NS-0740-60265</t>
  </si>
  <si>
    <t>YMT-NS-0740-RT-4594</t>
  </si>
  <si>
    <t>YMT-NS-0864-VT-63597</t>
  </si>
  <si>
    <t>YMT-NS-0864-RT-6493</t>
  </si>
  <si>
    <t>YMT-NS-0769-60803</t>
  </si>
  <si>
    <t>YMT-NS-0769-RT-4959</t>
  </si>
  <si>
    <t>YMT-NS-0794-VT-63181</t>
  </si>
  <si>
    <t>YMT-NS-904-PT-33248</t>
  </si>
  <si>
    <t>YMT-NS-0794-VT-63182</t>
  </si>
  <si>
    <t>YMT-NS-904-PT-33249</t>
  </si>
  <si>
    <t>YMT-NS-0911-VT-67665</t>
  </si>
  <si>
    <t>YMT-NS-0945-PT-35890</t>
  </si>
  <si>
    <t>YMT-A-PMI-0022-10218</t>
  </si>
  <si>
    <t>YMT-NS-0911-VT-67666</t>
  </si>
  <si>
    <t>YMT-NS-0945-PT-35891</t>
  </si>
  <si>
    <t>YMT-A-PMI-0022-10219</t>
  </si>
  <si>
    <t>YMT-NS-0911-VT-67667</t>
  </si>
  <si>
    <t>YMT-NS-0945-PT-35892</t>
  </si>
  <si>
    <t>YMT-A-PMI-0022-10220</t>
  </si>
  <si>
    <t>YMT-NS-0911-VT-70234</t>
  </si>
  <si>
    <t>YMT-NS-0911-PT-33567</t>
  </si>
  <si>
    <t>YMT-A-PMI-0022-10221</t>
  </si>
  <si>
    <t>YMT-NS-0911-VT-67668</t>
  </si>
  <si>
    <t>YMT-NS-0945-PT-35893</t>
  </si>
  <si>
    <t>YMT-A-PMI-0022-10222</t>
  </si>
  <si>
    <t>YMT-NS-0911-VT-70235</t>
  </si>
  <si>
    <t>YMT-NS-0911-PT-33568</t>
  </si>
  <si>
    <t>YMT-A-PMI-0022-10223</t>
  </si>
  <si>
    <t>AFB7-055 VT 8444</t>
  </si>
  <si>
    <t>AFB7-055 РT 8444</t>
  </si>
  <si>
    <t>AFB7-055 UT 8444</t>
  </si>
  <si>
    <t>YMT-NS-0959-VT-75071</t>
  </si>
  <si>
    <t>YMT-NS-0962-PT-36628</t>
  </si>
  <si>
    <t>YMT-NS-0959-VT-75072</t>
  </si>
  <si>
    <t>YMT-NS-0962-PT-36629</t>
  </si>
  <si>
    <t>YMT-NS-0959-VT-75073</t>
  </si>
  <si>
    <t>YMT-NS-0962-PT-36630</t>
  </si>
  <si>
    <t>0055-4.1.8.30.224-TM1.IS-0243</t>
  </si>
  <si>
    <t>4-1-8-30-224-NHRGS-33-1282-001</t>
  </si>
  <si>
    <t>P1Y44349</t>
  </si>
  <si>
    <t>YMT-NS-0945-VT-73848</t>
  </si>
  <si>
    <t>YMT-NS-0945-PT-35094</t>
  </si>
  <si>
    <t>YMT-NS-0945-VT-73849</t>
  </si>
  <si>
    <t>YMT-NS-0945-PT-35095</t>
  </si>
  <si>
    <t>YMT-NS-0904-VT-64515</t>
  </si>
  <si>
    <t>YMT-NS-0904-VT-64516</t>
  </si>
  <si>
    <t>NPG547-VT-2519</t>
  </si>
  <si>
    <t>NPG547-PT-2519</t>
  </si>
  <si>
    <t>YMT-NS-0904-VT-64517</t>
  </si>
  <si>
    <t>YMT-NS-0904-VT-64518</t>
  </si>
  <si>
    <t>YMT-NS-0904-VT-64519</t>
  </si>
  <si>
    <t>YMT-NS-0904-VT-64520</t>
  </si>
  <si>
    <t>YMT-NS-0904-VT-64521</t>
  </si>
  <si>
    <t>YMT-NS-0904-VT-64522</t>
  </si>
  <si>
    <t>YMT-NS-0904-VT-64523</t>
  </si>
  <si>
    <t>YMT-NS-0904-VT-64524</t>
  </si>
  <si>
    <t>YMT-NS-0904-VT-64525</t>
  </si>
  <si>
    <t>YMT-NS-0904-VT-64526</t>
  </si>
  <si>
    <t>YMT-NS-0904-VT-64527</t>
  </si>
  <si>
    <t>YMT-NS-0904-VT-64528</t>
  </si>
  <si>
    <t>YMT-NS-0904-VT-66070</t>
  </si>
  <si>
    <t>YMT-NS-0904-PT-31825</t>
  </si>
  <si>
    <t>P1Y44408</t>
  </si>
  <si>
    <t>YMT-NS-0904-VT-66071</t>
  </si>
  <si>
    <t>YMT-NS-0904-PT-31826</t>
  </si>
  <si>
    <t>YMT-NS-0904-VT-64529</t>
  </si>
  <si>
    <t>YMT-NS-0904-VT-64530</t>
  </si>
  <si>
    <t>YMT-NS-0904-VT-64531</t>
  </si>
  <si>
    <t>P1Y40410</t>
  </si>
  <si>
    <t>YMT-NS-0911-VT-67669</t>
  </si>
  <si>
    <t>YMT-NS-0937-RT-8210</t>
  </si>
  <si>
    <t>YMT-A-PMI-0056-10437</t>
  </si>
  <si>
    <t>0055-4.1.8.30.234-TM1.IS-0417</t>
  </si>
  <si>
    <t>4-1-8-30-234-UWPO-96-1006-006</t>
  </si>
  <si>
    <t>P1Y40413</t>
  </si>
  <si>
    <t>YMT-NS-0911-VT-67670</t>
  </si>
  <si>
    <t>YMT-NS-0937-RT-7974</t>
  </si>
  <si>
    <t>YMT-A-PMI-0056-10438</t>
  </si>
  <si>
    <t>P1Y40718</t>
  </si>
  <si>
    <t>YMT-NS-0904-VT-64532</t>
  </si>
  <si>
    <t>YMT-NS-0937-RT-7909</t>
  </si>
  <si>
    <t>YMT-A-PMI-0019-7237</t>
  </si>
  <si>
    <t>P1Y42115</t>
  </si>
  <si>
    <t>YMT-NS-0904-VT-64533</t>
  </si>
  <si>
    <t>YMT-NS-0937-RT-7915</t>
  </si>
  <si>
    <t>YMT-A-PMI-0019-7238</t>
  </si>
  <si>
    <t>P1Y40715</t>
  </si>
  <si>
    <t>YMT-NS-0904-VT-64534</t>
  </si>
  <si>
    <t>YMT-NS-0937-RT-7928</t>
  </si>
  <si>
    <t>YMT-A-PMI-0019-7239</t>
  </si>
  <si>
    <t>P1Y40716</t>
  </si>
  <si>
    <t>YMT-NS-0904-VT-64535</t>
  </si>
  <si>
    <t>YMT-NS-0937-RT-7947</t>
  </si>
  <si>
    <t>YMT-A-PMI-0019-7240</t>
  </si>
  <si>
    <t>P1Y40717</t>
  </si>
  <si>
    <t>YMT-NS-0904-VT-64536</t>
  </si>
  <si>
    <t>YMT-NS-0938-RT-8547</t>
  </si>
  <si>
    <t>YMT-A-PMI-0019-7241</t>
  </si>
  <si>
    <t>NPG527-RT-2236</t>
  </si>
  <si>
    <t>YMT-NS-0927-RT-7696</t>
  </si>
  <si>
    <t>YMT-NS-0911-VT-70236</t>
  </si>
  <si>
    <t>YMT-NS-0911-PT-33569</t>
  </si>
  <si>
    <t>YMT-NS-0911-VT-67671</t>
  </si>
  <si>
    <t>ACPC-GNZ-078 RT 9094</t>
  </si>
  <si>
    <t>YMT-NS-0911-VT-70237</t>
  </si>
  <si>
    <t>YMT-NS-0911-PT-33570</t>
  </si>
  <si>
    <t>YMT-NS-0911-VT-67672</t>
  </si>
  <si>
    <t>ACPC-GNZ-078 RT 9092</t>
  </si>
  <si>
    <t>YMT-NS-0911-VT-70238</t>
  </si>
  <si>
    <t>YMT-NS-0911-PT-33571</t>
  </si>
  <si>
    <t>YMT-NS-0911-VT-67673</t>
  </si>
  <si>
    <t>ACPC-GNZ-078 RT 9093</t>
  </si>
  <si>
    <t>YMT-NS-0911-VT-67674</t>
  </si>
  <si>
    <t>NPG527-RT-2222</t>
  </si>
  <si>
    <t>YMT-NS-0911-VT-67675</t>
  </si>
  <si>
    <t>NPG527-RT-2220</t>
  </si>
  <si>
    <t>YMT-NS-0911-VT-67676</t>
  </si>
  <si>
    <t>YMT-NS-0937-RT-8434</t>
  </si>
  <si>
    <t>YMT-NS-0911-VT-67677</t>
  </si>
  <si>
    <t>YMT-NS-0937-RT-8442</t>
  </si>
  <si>
    <t>YMT-NS-0911-VT-67678</t>
  </si>
  <si>
    <t>YMT-NS-0937-RT-8469</t>
  </si>
  <si>
    <t>YMT-NS-0911-VT-70239</t>
  </si>
  <si>
    <t>YMT-NS-0911-PT-33572</t>
  </si>
  <si>
    <t>YMT-NS-0927-RT-7533</t>
  </si>
  <si>
    <t>YMT-NS-0904-VT-64540</t>
  </si>
  <si>
    <t>YMT-NS-0927-RT-7745</t>
  </si>
  <si>
    <t>YMT-NS-0927-RT-7567</t>
  </si>
  <si>
    <t>P1Y4026</t>
  </si>
  <si>
    <t>3.22RW</t>
  </si>
  <si>
    <t>YMT-NS-0768-60766</t>
  </si>
  <si>
    <t>YMT-NS-0768-29765</t>
  </si>
  <si>
    <t>YMT-NS-0768-60767</t>
  </si>
  <si>
    <t>YMT-NS-0768-29766</t>
  </si>
  <si>
    <t>P1Y43560</t>
  </si>
  <si>
    <t>NPG445-VT-999</t>
  </si>
  <si>
    <t>NPG445-RT-999</t>
  </si>
  <si>
    <t>YMT-A-PMI-0019-7242</t>
  </si>
  <si>
    <t>NPG445-VT-1000</t>
  </si>
  <si>
    <t>NPG445-RT-1000</t>
  </si>
  <si>
    <t>YMT-A-PMI-0019-7243</t>
  </si>
  <si>
    <t>NPG445-VT-997</t>
  </si>
  <si>
    <t>NPG445-RT-997</t>
  </si>
  <si>
    <t>YMT-A-PMI-0019-7244</t>
  </si>
  <si>
    <t>NPG445-VT-998</t>
  </si>
  <si>
    <t>NPG445-RT-998</t>
  </si>
  <si>
    <t>YMT-A-PMI-0019-7245</t>
  </si>
  <si>
    <t>NPG445-VT-1002</t>
  </si>
  <si>
    <t>NPG445-RT-1002</t>
  </si>
  <si>
    <t>YMT-A-PMI-0019-7246</t>
  </si>
  <si>
    <t>NPG445-VT-1001</t>
  </si>
  <si>
    <t>NPG445-RT-1001</t>
  </si>
  <si>
    <t>YMT-A-PMI-0019-7247</t>
  </si>
  <si>
    <t>2-30-331365</t>
  </si>
  <si>
    <t>0055-4.1.8.30.225-TM1.IS-0340</t>
  </si>
  <si>
    <t>4-1-8-30-225-NHRGR-33-1365-001</t>
  </si>
  <si>
    <t>P1Y46108</t>
  </si>
  <si>
    <t>NPGT896-10542-RT</t>
  </si>
  <si>
    <t>YMT-A-PMI-0053-16337</t>
  </si>
  <si>
    <t>NPGT896-10543-RT</t>
  </si>
  <si>
    <t>YMT-A-PMI-0053-16338</t>
  </si>
  <si>
    <t>YMT-NS-1030-VT-92986</t>
  </si>
  <si>
    <t>YMT-NS-1030-PT-43986</t>
  </si>
  <si>
    <t>YMT-A-PMI-0053-16339</t>
  </si>
  <si>
    <t>YMT-NS-1030-VT-92987</t>
  </si>
  <si>
    <t>YMT-NS-1030-PT-43987</t>
  </si>
  <si>
    <t>TTCPC-GNZ-239-25628</t>
  </si>
  <si>
    <t>YMT-A-PMI-0053-16340</t>
  </si>
  <si>
    <t>YMT-NS-1030-VT-92988</t>
  </si>
  <si>
    <t>YMT-NS-1030-PT-43988</t>
  </si>
  <si>
    <t>YMT-A-PMI-0053-16341</t>
  </si>
  <si>
    <t>YMT-NS-0911-VT-67679</t>
  </si>
  <si>
    <t>YMT-NS-0937-RT-8446</t>
  </si>
  <si>
    <t>YMT-A-0856 VT 23154</t>
  </si>
  <si>
    <t>YMT-A-0856 PT 23154</t>
  </si>
  <si>
    <t>YMT-A-0856 UT 23154</t>
  </si>
  <si>
    <t>YMT-A-0856 VT 23155</t>
  </si>
  <si>
    <t>YMT-A-0856 PT 23155</t>
  </si>
  <si>
    <t>YMT-A-0856 UT 23155</t>
  </si>
  <si>
    <t>YMT-A-0856 VT 23156</t>
  </si>
  <si>
    <t>YMT-A-0856 PT 23156</t>
  </si>
  <si>
    <t>YMT-A-0856 UT 23156</t>
  </si>
  <si>
    <t>YMT-NS-1032-RT-13443</t>
  </si>
  <si>
    <t>YMT-NS-0895-RT-6873</t>
  </si>
  <si>
    <t>YMT-NS-955-RT-10389</t>
  </si>
  <si>
    <t>YMT-NS-0895-RT-6874</t>
  </si>
  <si>
    <t>YMT-NS-1032-RT-13445</t>
  </si>
  <si>
    <t>YMT-NS-0895-RT-6875</t>
  </si>
  <si>
    <t>YMT-NS-0959-VT-75077</t>
  </si>
  <si>
    <t>YMT-NS-0962-PT-36634</t>
  </si>
  <si>
    <t>YMT-NS-0959-VT-75078</t>
  </si>
  <si>
    <t>YMT-NS-0962-PT-36635</t>
  </si>
  <si>
    <t>YMT-NS-1050-RT-15269</t>
  </si>
  <si>
    <t>YMT-NS-0847-VT-63414</t>
  </si>
  <si>
    <t>YMT-NS-0847-PT-31303</t>
  </si>
  <si>
    <t>YMT-NS-0847-RT-5863</t>
  </si>
  <si>
    <t>YMT-NS-0959-VT-75079</t>
  </si>
  <si>
    <t>YMT-NS-0962-PT-36636</t>
  </si>
  <si>
    <t>YMT-NS-0959-VT-75080</t>
  </si>
  <si>
    <t>YMT-NS-0962-PT-36637</t>
  </si>
  <si>
    <t>YMT-NS-1050-RT-15298</t>
  </si>
  <si>
    <t>YMT-NS-0959-VT-75081</t>
  </si>
  <si>
    <t>YMT-NS-0962-PT-36638</t>
  </si>
  <si>
    <t>YMT-NS-1050-RT-15270</t>
  </si>
  <si>
    <t>YMT-NS-0758-60380</t>
  </si>
  <si>
    <t>YMT-NS-0758-29572</t>
  </si>
  <si>
    <t>YMT-A-PMI-0019-7248</t>
  </si>
  <si>
    <t>YMT-NS-0758-60382</t>
  </si>
  <si>
    <t>YMT-NS-0758-29574</t>
  </si>
  <si>
    <t>YMT-NS-0758-RT-4824</t>
  </si>
  <si>
    <t>YMT-A-PMI-0019-7249</t>
  </si>
  <si>
    <t>YMT-NS-0758-60381</t>
  </si>
  <si>
    <t>YMT-NS-0758-29573</t>
  </si>
  <si>
    <t>YMT-NS-0758-RT-4823</t>
  </si>
  <si>
    <t>YMT-A-PMI-0019-7250</t>
  </si>
  <si>
    <t>YMT-NS-0758-60372</t>
  </si>
  <si>
    <t>YMT-NS-0758-29564</t>
  </si>
  <si>
    <t>YMT-NS-0758-RT-4796</t>
  </si>
  <si>
    <t>YMT-A-PMI-0022-9094</t>
  </si>
  <si>
    <t>YMT-NS-0764-60357</t>
  </si>
  <si>
    <t>YMT-NS-0764-29549</t>
  </si>
  <si>
    <t>YMT-NS-0764-RT-4768</t>
  </si>
  <si>
    <t>YMT-A-PMI-0022-9095</t>
  </si>
  <si>
    <t>YMT-NS-0766-60813</t>
  </si>
  <si>
    <t>YMT-NS-0766-30179</t>
  </si>
  <si>
    <t>YMT-NS-0766-RT-5010</t>
  </si>
  <si>
    <t>YMT-A-PMI-0080-15529</t>
  </si>
  <si>
    <t>NPGT655N-8168-VT</t>
  </si>
  <si>
    <t>NPGT655N-9451-PT</t>
  </si>
  <si>
    <t>YMT-NS-1030-RT-13118</t>
  </si>
  <si>
    <t>YMT-A-PMI-0062-13634</t>
  </si>
  <si>
    <t>YMT-NS-0758-60369</t>
  </si>
  <si>
    <t>YMT-NS-0758-29561</t>
  </si>
  <si>
    <t>YMT-A-PMI-0062-13635</t>
  </si>
  <si>
    <t>YMT-NS-0758-60356</t>
  </si>
  <si>
    <t>YMT-NS-0758-29548</t>
  </si>
  <si>
    <t>YMT-NS-0758-RT-4767</t>
  </si>
  <si>
    <t>YMT-A-PMI-0062-13636</t>
  </si>
  <si>
    <t>YMT-NS-0758-60373</t>
  </si>
  <si>
    <t>YMT-NS-0758-29565</t>
  </si>
  <si>
    <t>YMT-NS-0758-RT-4797</t>
  </si>
  <si>
    <t>YMT-A-PMI-0062-13637</t>
  </si>
  <si>
    <t>YMT-NS-0822-PT-30321</t>
  </si>
  <si>
    <t>YMT-NS-955-RT-9028</t>
  </si>
  <si>
    <t>YMT-A-PMI-0022-10059</t>
  </si>
  <si>
    <t>YMT-NS-0758-60370</t>
  </si>
  <si>
    <t>YMT-NS-0758-29562</t>
  </si>
  <si>
    <t>YMT-NS-0758-RT-4793</t>
  </si>
  <si>
    <t>YMT-A-PMI-0022-10060</t>
  </si>
  <si>
    <t>TTCPC-GNZ-117-20018</t>
  </si>
  <si>
    <t>YMT-NS-0959-VT-75083</t>
  </si>
  <si>
    <t>YMT-NS-0962-PT-36640</t>
  </si>
  <si>
    <t>YMT-NS-955-RT-10449</t>
  </si>
  <si>
    <t>YMT-NS-0959-VT-75084</t>
  </si>
  <si>
    <t>YMT-NS-0959-VT-75085</t>
  </si>
  <si>
    <t>YMT-NS-0959-VT-75086</t>
  </si>
  <si>
    <t>YMT-NS-0959-VT-75087</t>
  </si>
  <si>
    <t>YMT-NS-0959-VT-75088</t>
  </si>
  <si>
    <t>YMT-NS-0959-VT-75089</t>
  </si>
  <si>
    <t>YMT-NS-0962-PT-36641</t>
  </si>
  <si>
    <t>YMT-A-PMI-0080-14932</t>
  </si>
  <si>
    <t>YMT-NS-0959-VT-75090</t>
  </si>
  <si>
    <t>YMT-NS-0962-PT-36642</t>
  </si>
  <si>
    <t>YMT-A-PMI-0080-14933</t>
  </si>
  <si>
    <t>TTCPC-GNZ-158-22628</t>
  </si>
  <si>
    <t>YMT-NS-1025-PT-42345</t>
  </si>
  <si>
    <t>YMT-NS-1032-RT-13171</t>
  </si>
  <si>
    <t>YMT-NS-0911-VT-67680</t>
  </si>
  <si>
    <t>1-30-811158</t>
  </si>
  <si>
    <t>0055-4.1.3.30.122-TM2.IS-0062</t>
  </si>
  <si>
    <t>4-1-3-30-122-USLP-81-1158-002</t>
  </si>
  <si>
    <t>YMT-NS-0911-VT-67681</t>
  </si>
  <si>
    <t>YMT-NS-0911-VT-67682</t>
  </si>
  <si>
    <t>1-30-811197</t>
  </si>
  <si>
    <t>4-1-3-30-122-USLP-81-1197-001</t>
  </si>
  <si>
    <t>YMT-NS-0911-VT-67683</t>
  </si>
  <si>
    <t>YMT-NS-0911-VT-67684</t>
  </si>
  <si>
    <t>YMT-NS-0911-VT-67685</t>
  </si>
  <si>
    <t>YMT-NS-0895-RT-7403</t>
  </si>
  <si>
    <t>YMT-NS-0911-VT-67687</t>
  </si>
  <si>
    <t>YMT-NS-0911-VT-67688</t>
  </si>
  <si>
    <t>YMT-NS-0822-PT-30309</t>
  </si>
  <si>
    <t>YMT-A-PMI-0022-9097</t>
  </si>
  <si>
    <t>YMT-NS-0911-VT-70240</t>
  </si>
  <si>
    <t>YMT-NS-0911-PT-33573</t>
  </si>
  <si>
    <t>YMT-NS-0937-RT-8488</t>
  </si>
  <si>
    <t>YMT-A-PMI-0022-9098</t>
  </si>
  <si>
    <t>YMT-NS-0911-VT-70241</t>
  </si>
  <si>
    <t>YMT-NS-0911-PT-33574</t>
  </si>
  <si>
    <t>YMT-NS-955-RT-9232</t>
  </si>
  <si>
    <t>YMT-A-PMI-0022-9099</t>
  </si>
  <si>
    <t>YMT-NS-0764-60358</t>
  </si>
  <si>
    <t>YMT-NS-0764-29550</t>
  </si>
  <si>
    <t>YMT-NS-0764-RT-4769</t>
  </si>
  <si>
    <t>YMT-A-PMI-0022-9100</t>
  </si>
  <si>
    <t>YMT-A-0868 VT 23811</t>
  </si>
  <si>
    <t>YMT-A-0868 PT 23811</t>
  </si>
  <si>
    <t>YMT-A-0868 UT 23811</t>
  </si>
  <si>
    <t>YMT-A-0857 VT 23222</t>
  </si>
  <si>
    <t>YMT-A-0857 PT 23222</t>
  </si>
  <si>
    <t>YMT-A-0857 UT 23222</t>
  </si>
  <si>
    <t>YMT-NS-0822-PT-30292</t>
  </si>
  <si>
    <t>YMT-A-PMI-0067-14179</t>
  </si>
  <si>
    <t>YMT-NS-0822-PT-30293</t>
  </si>
  <si>
    <t>YMT-A-PMI-0067-14180</t>
  </si>
  <si>
    <t>YMT-NS-1008-PT-39331</t>
  </si>
  <si>
    <t>YMT-NS-997-RT-11110</t>
  </si>
  <si>
    <t>YMT-A-PMI-0070-14110</t>
  </si>
  <si>
    <t>NPGT655N-8169-VT</t>
  </si>
  <si>
    <t>NPGT655N-9452-PT</t>
  </si>
  <si>
    <t>NPGT655N-7918-RT</t>
  </si>
  <si>
    <t>YMT-A-PMI-0022-10061</t>
  </si>
  <si>
    <t>YMT-NS-0822-PT-30317</t>
  </si>
  <si>
    <t>YMT-A-PMI-0022-10062</t>
  </si>
  <si>
    <t>YMT-NS-0822-30483</t>
  </si>
  <si>
    <t>YMT-A-PMI-0022-10063</t>
  </si>
  <si>
    <t>YMT-NS-0847-VT-63409</t>
  </si>
  <si>
    <t>YMT-NS-0847-PT-31300</t>
  </si>
  <si>
    <t>YMT-NS-0847-RT-5844</t>
  </si>
  <si>
    <t>YMT-A-PMI-0022-10064</t>
  </si>
  <si>
    <t>YMT-NS-0787N-60811</t>
  </si>
  <si>
    <t>YMT-NS-0787N-30178</t>
  </si>
  <si>
    <t>YMT-NS-0787N-RT-5006</t>
  </si>
  <si>
    <t>YMT-A-PMI-0022-10065</t>
  </si>
  <si>
    <t>YMT-NS-0842-PT-31225</t>
  </si>
  <si>
    <t>YMT-NS-0842-RT-5696</t>
  </si>
  <si>
    <t>YMT-A-PMI-0022-10066</t>
  </si>
  <si>
    <t>YMT-NS-0758-60371</t>
  </si>
  <si>
    <t>YMT-NS-0758-29563</t>
  </si>
  <si>
    <t>YMT-NS-0758-RT-4794</t>
  </si>
  <si>
    <t>YMT-A-PMI-0022-10067</t>
  </si>
  <si>
    <t>YMT-NS-0758-60347</t>
  </si>
  <si>
    <t>YMT-NS-1046-PT-49501</t>
  </si>
  <si>
    <t>YMT-NS-0758-RT-4821</t>
  </si>
  <si>
    <t>YMT-NS-0758-60346</t>
  </si>
  <si>
    <t>YMT-NS-1046-PT-49502</t>
  </si>
  <si>
    <t>YMT-NS-0758-RT-4811</t>
  </si>
  <si>
    <t>YMT-NS-1046-PT-49503</t>
  </si>
  <si>
    <t>YMT-NS-0895-RT-7658</t>
  </si>
  <si>
    <t>0055-4.1.8.30.222-TM1.IS-0339</t>
  </si>
  <si>
    <t>4-1-8-30-222-UAIN-95-1100-001</t>
  </si>
  <si>
    <t>P1Y34723</t>
  </si>
  <si>
    <t>YMT-A-PMI-0021-8145</t>
  </si>
  <si>
    <t>YMT-NS-1030-VT-92363</t>
  </si>
  <si>
    <t>YMT-NS-1030-PT-43363</t>
  </si>
  <si>
    <t>NPGT903-10686-RT</t>
  </si>
  <si>
    <t>P1Y27761</t>
  </si>
  <si>
    <t>TT2486-85816</t>
  </si>
  <si>
    <t>TT2486-85828</t>
  </si>
  <si>
    <t>TT2486-85800</t>
  </si>
  <si>
    <t>NPG609-VT-139</t>
  </si>
  <si>
    <t>NPG609-PT-139</t>
  </si>
  <si>
    <t>0055-4.1.8.30.225-TM1.IS-0132</t>
  </si>
  <si>
    <t>4-1-8-30-225-UNLP-94-1016-002</t>
  </si>
  <si>
    <t>P1Y32490</t>
  </si>
  <si>
    <t>YMT-NS-0904-VT-64543</t>
  </si>
  <si>
    <t>YMT-NS-0904-VT-64544</t>
  </si>
  <si>
    <t>YMT-NS-0904-VT-64545</t>
  </si>
  <si>
    <t>YMT-NS-0904-VT-64546</t>
  </si>
  <si>
    <t>YMT-NS-0904-VT-64547</t>
  </si>
  <si>
    <t>YMT-NS-0904-VT-64548</t>
  </si>
  <si>
    <t>YMT-NS-0904-VT-64549</t>
  </si>
  <si>
    <t>YMT-NS-0904-VT-64550</t>
  </si>
  <si>
    <t>P1Y40776</t>
  </si>
  <si>
    <t>YMT-NS-0904-VT-64551</t>
  </si>
  <si>
    <t>YMT-NS-0867-VT-63573</t>
  </si>
  <si>
    <t>YMT-NS-0867-PT-31437</t>
  </si>
  <si>
    <t>YMT-NS-0867-RT-6336</t>
  </si>
  <si>
    <t>P1Y33010</t>
  </si>
  <si>
    <t>YMT-NS-0904-VT-66072</t>
  </si>
  <si>
    <t>YMT-NS-0904-PT-31827</t>
  </si>
  <si>
    <t>YMT-NS-0904-VT-64552</t>
  </si>
  <si>
    <t>YMT-NS-0914-RT-7135</t>
  </si>
  <si>
    <t>P1Y3434</t>
  </si>
  <si>
    <t>TT2493-85965</t>
  </si>
  <si>
    <t>NPGT786-75-UT</t>
  </si>
  <si>
    <t>P1Y3435</t>
  </si>
  <si>
    <t>TT2493-85966</t>
  </si>
  <si>
    <t>NPGT786-76-UT</t>
  </si>
  <si>
    <t>P1Y3453</t>
  </si>
  <si>
    <t>NPGT711-8275-VT</t>
  </si>
  <si>
    <t>NPGT786-77-UT</t>
  </si>
  <si>
    <t>P1Y3454</t>
  </si>
  <si>
    <t>TT2493-85967</t>
  </si>
  <si>
    <t>YMT-A-0892 UT 25703</t>
  </si>
  <si>
    <t>TT2493-85968</t>
  </si>
  <si>
    <t>YMT-A-0892 UT 25704</t>
  </si>
  <si>
    <t>YMT-NS-0911-VT-70242</t>
  </si>
  <si>
    <t>YMT-NS-0911-PT-33575</t>
  </si>
  <si>
    <t>YMT-NS-0911-VT-67689</t>
  </si>
  <si>
    <t>NPG527-RT-2314</t>
  </si>
  <si>
    <t>YMT-NS-0911-VT-67690</t>
  </si>
  <si>
    <t>ACPC-GNZ-094 RT 9232</t>
  </si>
  <si>
    <t>YMT-NS-0911-VT-67691</t>
  </si>
  <si>
    <t>YMT-NS-955-RT-9052</t>
  </si>
  <si>
    <t>YMT-NS-0927-RT-7555</t>
  </si>
  <si>
    <t>P1Y35885</t>
  </si>
  <si>
    <t>YMT-NS-0904-VT-64555</t>
  </si>
  <si>
    <t>YMT-NS-0937-RT-7888</t>
  </si>
  <si>
    <t>YMT-A-PMI-0019-7251</t>
  </si>
  <si>
    <t>P1Y41280</t>
  </si>
  <si>
    <t>ACPC-GNZ-069 VT 8848</t>
  </si>
  <si>
    <t>YMT-NS-0938-RT-8711</t>
  </si>
  <si>
    <t>YMT-A-PMI-0019-7252</t>
  </si>
  <si>
    <t>YMT-NS-0768-60548</t>
  </si>
  <si>
    <t>YMT-NS-0768-60549</t>
  </si>
  <si>
    <t>YMT-NS-0768-60550</t>
  </si>
  <si>
    <t>YMT-NS-0768-60551</t>
  </si>
  <si>
    <t>YMT-NS-0768-60552</t>
  </si>
  <si>
    <t>YMT-NS-0768-60553</t>
  </si>
  <si>
    <t>YMT-NS-0768-60554</t>
  </si>
  <si>
    <t>YMT-NS-0768-60555</t>
  </si>
  <si>
    <t>NPGT870-10104-RT</t>
  </si>
  <si>
    <t>YMT-NS-0904-VT-66073</t>
  </si>
  <si>
    <t>YMT-NS-0904-PT-31828</t>
  </si>
  <si>
    <t>TT2527-86440</t>
  </si>
  <si>
    <t>YMT-NS-SUP-141-VT-70699</t>
  </si>
  <si>
    <t>YMT-NS-SUP-141-PT-33837</t>
  </si>
  <si>
    <t>YMT-NS-SUP-141-VT-70700</t>
  </si>
  <si>
    <t>YMT-NS-SUP-141-PT-33838</t>
  </si>
  <si>
    <t>YMT-NS-SUP-141-VT-70701</t>
  </si>
  <si>
    <t>YMT-NS-SUP-141-PT-33839</t>
  </si>
  <si>
    <t>YMT-NS-0959-VT-75091</t>
  </si>
  <si>
    <t>YMT-NS-0962-PT-36643</t>
  </si>
  <si>
    <t>TTCPC-GNZ-117-19240</t>
  </si>
  <si>
    <t>P1Y17084</t>
  </si>
  <si>
    <t>YMT-NS-0959-VT-75092</t>
  </si>
  <si>
    <t>YMT-NS-0959-VT-75093</t>
  </si>
  <si>
    <t>YMT-NS-0959-VT-75094</t>
  </si>
  <si>
    <t>YMT-NS-0959-VT-75095</t>
  </si>
  <si>
    <t>YMT-NS-0962-PT-36644</t>
  </si>
  <si>
    <t>YMT-NS-0959-VT-75096</t>
  </si>
  <si>
    <t>YMT-NS-0962-PT-36645</t>
  </si>
  <si>
    <t>TTCPC-GNZ-188-24244</t>
  </si>
  <si>
    <t>YMT-NS-0959-VT-75097</t>
  </si>
  <si>
    <t>YMT-NS-0962-PT-36646</t>
  </si>
  <si>
    <t>TTCPC-GNZ-135-20824</t>
  </si>
  <si>
    <t>TTCPC-GNZ-188-24262</t>
  </si>
  <si>
    <t>TTCPC-GNZ-208N-24871</t>
  </si>
  <si>
    <t>YMT-NS-1025-VT-88147</t>
  </si>
  <si>
    <t>YMT-NS-1025-PT-40267</t>
  </si>
  <si>
    <t>YMT-NS-1025-VT-88148</t>
  </si>
  <si>
    <t>YMT-NS-1025-PT-40268</t>
  </si>
  <si>
    <t>YMT-NS-1050-RT-15306</t>
  </si>
  <si>
    <t>YMT-NS-1025-VT-88149</t>
  </si>
  <si>
    <t>YMT-NS-1025-PT-40269</t>
  </si>
  <si>
    <t>TTCPC-GNZ-208N-24825</t>
  </si>
  <si>
    <t>0055-4.1.3.11.119-TM.IS-0041</t>
  </si>
  <si>
    <t>4-1-3-11-119-UFGAW-90-1001-006</t>
  </si>
  <si>
    <t>P1Y81146</t>
  </si>
  <si>
    <t>YMT-NS-0904-VT-66074</t>
  </si>
  <si>
    <t>YMT-NS-0904-PT-31829</t>
  </si>
  <si>
    <t>TTCPC-GNZ-135-20698</t>
  </si>
  <si>
    <t>YMT-A-PMI-0019-7253</t>
  </si>
  <si>
    <t>YMT-NS-0904-VT-66075</t>
  </si>
  <si>
    <t>YMT-NS-0904-PT-31830</t>
  </si>
  <si>
    <t>YMT-A-PMI-0019-7254</t>
  </si>
  <si>
    <t>YMT-NS-0911-VT-67692</t>
  </si>
  <si>
    <t>1-30-811108</t>
  </si>
  <si>
    <t>0055-4.1.3.30.122-TM2.IS-0027</t>
  </si>
  <si>
    <t>4-1-3-30-122-USLP-81-1108-002</t>
  </si>
  <si>
    <t>YMT-NS-0911-VT-67693</t>
  </si>
  <si>
    <t>YMT-NS-0911-VT-67694</t>
  </si>
  <si>
    <t>TTCPC-GNZ-158-22542</t>
  </si>
  <si>
    <t>YMT-NS-0911-VT-67695</t>
  </si>
  <si>
    <t>YMT-NS-0911-VT-67696</t>
  </si>
  <si>
    <t>YMT-NS-0911-VT-67697</t>
  </si>
  <si>
    <t>YMT-NS-0911-VT-67698</t>
  </si>
  <si>
    <t>YMT-NS-0911-VT-67699</t>
  </si>
  <si>
    <t>YMT-NS-0911-VT-67700</t>
  </si>
  <si>
    <t>YMT-NS-0911-VT-67701</t>
  </si>
  <si>
    <t>YMT-NS-0911-VT-67702</t>
  </si>
  <si>
    <t>TTCPC-GNZ-163-22880</t>
  </si>
  <si>
    <t>1-30-811110</t>
  </si>
  <si>
    <t>0055-4.1.3.30.122-TM2.IS-0019</t>
  </si>
  <si>
    <t>4-1-3-30-122-USLP-81-1110-001</t>
  </si>
  <si>
    <t>YMT-NS-0911-VT-67703</t>
  </si>
  <si>
    <t>YMT-NS-0895-RT-7436</t>
  </si>
  <si>
    <t>YMT-NS-0911-VT-67705</t>
  </si>
  <si>
    <t>YMT-NS-0911-VT-67706</t>
  </si>
  <si>
    <t>YMT-NS-0911-VT-67707</t>
  </si>
  <si>
    <t>YMT-NS-0911-VT-67708</t>
  </si>
  <si>
    <t>YMT-NS-0911-VT-67709</t>
  </si>
  <si>
    <t>YMT-NS-0911-VT-67710</t>
  </si>
  <si>
    <t>YMT-NS-1030-VT-89763</t>
  </si>
  <si>
    <t>TTCPC-GNZ-174-23478</t>
  </si>
  <si>
    <t>TTCPC-GNZ-135-20579</t>
  </si>
  <si>
    <t>TTCPC-GNZ-135-20455</t>
  </si>
  <si>
    <t>YMT-NS-0945-VT-74184</t>
  </si>
  <si>
    <t>YMT-NS-0945-PT-35430</t>
  </si>
  <si>
    <t>YMT-NS-0911-VT-67711</t>
  </si>
  <si>
    <t>YMT-NS-0911-VT-67712</t>
  </si>
  <si>
    <t>YMT-NS-0911-VT-67713</t>
  </si>
  <si>
    <t>YMT-NS-0911-VT-67714</t>
  </si>
  <si>
    <t>YMT-NS-0911-VT-67715</t>
  </si>
  <si>
    <t>YMT-NS-1030-RT-12956</t>
  </si>
  <si>
    <t>YMT-NS-0911-VT-67716</t>
  </si>
  <si>
    <t>YMT-NS-0911-VT-67717</t>
  </si>
  <si>
    <t>YMT-NS-0911-VT-67718</t>
  </si>
  <si>
    <t>YMT-NS-0895-RT-7145</t>
  </si>
  <si>
    <t>1-30-821202</t>
  </si>
  <si>
    <t>0055-4.1.3.30.125-TM.IS-0021</t>
  </si>
  <si>
    <t>4-1-3-30-125-UWCH-82-1202-001</t>
  </si>
  <si>
    <t>YMT-NS-955-RT-8772</t>
  </si>
  <si>
    <t>0055-4.1.3.30.125-TM.IS-0022</t>
  </si>
  <si>
    <t>4-1-3-30-125-UWCH-82-1202-002</t>
  </si>
  <si>
    <t>YMT-NS-1025-VT-87110</t>
  </si>
  <si>
    <t>TTCPC-GNZ-174-23552</t>
  </si>
  <si>
    <t>YMT-NS-0959-VT-75098</t>
  </si>
  <si>
    <t>TTCPC-GNZ-135-20552</t>
  </si>
  <si>
    <t>YMT-NS-0959-VT-75099</t>
  </si>
  <si>
    <t>YMT-NS-1025-PT-41999</t>
  </si>
  <si>
    <t>YMT-NS-0959-VT-75100</t>
  </si>
  <si>
    <t>YMT-NS-0959-VT-75101</t>
  </si>
  <si>
    <t>YMT-NS-0959-VT-75102</t>
  </si>
  <si>
    <t>YMT-NS-1025-PT-42000</t>
  </si>
  <si>
    <t>YMT-NS-0945-VT-73519</t>
  </si>
  <si>
    <t>0055-4.1.3.30.130-TM2.IS-0046</t>
  </si>
  <si>
    <t>4-1-3-30-130-USLP-81-1101-002</t>
  </si>
  <si>
    <t>YMT-NS-0911-VT-67730</t>
  </si>
  <si>
    <t>YMT-NS-0911-VT-67731</t>
  </si>
  <si>
    <t>YMT-NS-0911-VT-67732</t>
  </si>
  <si>
    <t>YMT-NS-0911-VT-67733</t>
  </si>
  <si>
    <t>YMT-NS-0911-VT-67734</t>
  </si>
  <si>
    <t>YMT-NS-0911-VT-67735</t>
  </si>
  <si>
    <t>YMT-NS-0911-VT-67736</t>
  </si>
  <si>
    <t>YMT-NS-0911-VT-67737</t>
  </si>
  <si>
    <t>YMT-NS-0911-VT-67738</t>
  </si>
  <si>
    <t>YMT-NS-0911-VT-67739</t>
  </si>
  <si>
    <t>TTCPC-GNZ-158-22057</t>
  </si>
  <si>
    <t>0055-4.1.3.30.130-TM2.IS-0059</t>
  </si>
  <si>
    <t>4-1-3-30-130-USLP-81-1218-001</t>
  </si>
  <si>
    <t>YMT-NS-0911-VT-67740</t>
  </si>
  <si>
    <t>YMT-NS-0927-RT-7549</t>
  </si>
  <si>
    <t>YMT-NS-0911-VT-67742</t>
  </si>
  <si>
    <t>YMT-NS-0911-VT-67743</t>
  </si>
  <si>
    <t>YMT-NS-0911-VT-67744</t>
  </si>
  <si>
    <t>YMT-NS-0911-VT-67745</t>
  </si>
  <si>
    <t>YMT-NS-0911-VT-67746</t>
  </si>
  <si>
    <t>YMT-NS-0911-VT-67747</t>
  </si>
  <si>
    <t>YMT-NS-0911-VT-67748</t>
  </si>
  <si>
    <t>TTCPC-GNZ-163-23159</t>
  </si>
  <si>
    <t>YMT-NS-0768-60768</t>
  </si>
  <si>
    <t>YMT-NS-0768-29767</t>
  </si>
  <si>
    <t>NPGT712-8387-RT</t>
  </si>
  <si>
    <t>YMT-NS-0768-60769</t>
  </si>
  <si>
    <t>YMT-NS-0768-29768</t>
  </si>
  <si>
    <t>NPGT712-8434-RT</t>
  </si>
  <si>
    <t>YMT-NS-0768-60770</t>
  </si>
  <si>
    <t>YMT-NS-0768-29769</t>
  </si>
  <si>
    <t>NPGT712-8399-RT</t>
  </si>
  <si>
    <t>YMT-NS-0768-60771</t>
  </si>
  <si>
    <t>YMT-NS-0768-29770</t>
  </si>
  <si>
    <t>NPGT712-8401-RT</t>
  </si>
  <si>
    <t>YMT-NS-0768-60556</t>
  </si>
  <si>
    <t>YMT-NS-0768-60557</t>
  </si>
  <si>
    <t>YMT-NS-0768-60773</t>
  </si>
  <si>
    <t>YMT-NS-0768-29772</t>
  </si>
  <si>
    <t>YMT-NS-0768-60774</t>
  </si>
  <si>
    <t>YMT-NS-0768-29773</t>
  </si>
  <si>
    <t>NPG630-RT-3706</t>
  </si>
  <si>
    <t>YMT-NS-0768-60775</t>
  </si>
  <si>
    <t>YMT-NS-0768-29774</t>
  </si>
  <si>
    <t>YMT-NS-0768-60776</t>
  </si>
  <si>
    <t>YMT-NS-0768-29775</t>
  </si>
  <si>
    <t>NPGT760-8947-RT</t>
  </si>
  <si>
    <t>YMT-NS-0768-60777</t>
  </si>
  <si>
    <t>YMT-NS-0768-29776</t>
  </si>
  <si>
    <t>NPGT760-8948-RT</t>
  </si>
  <si>
    <t>YMT-NS-0768-60558</t>
  </si>
  <si>
    <t>YMT-NS-0768-60778</t>
  </si>
  <si>
    <t>YMT-NS-0768-29777</t>
  </si>
  <si>
    <t>YMT-NS-0768-60559</t>
  </si>
  <si>
    <t>YMT-NS-0768-60560</t>
  </si>
  <si>
    <t>NPGT712-8326-RT</t>
  </si>
  <si>
    <t>TT2490-85910</t>
  </si>
  <si>
    <t>NPGT712-8324-RT</t>
  </si>
  <si>
    <t>NPGT712-8325-RT</t>
  </si>
  <si>
    <t>YMT-NS-0768-60567</t>
  </si>
  <si>
    <t>NPGT712-8327-RT</t>
  </si>
  <si>
    <t>YMT-NS-0768-60779</t>
  </si>
  <si>
    <t>YMT-NS-0768-29778</t>
  </si>
  <si>
    <t>YMT-NS-0768-60568</t>
  </si>
  <si>
    <t>YMT-NS-0920-RT-7625</t>
  </si>
  <si>
    <t>YMT-NS-0768-60569</t>
  </si>
  <si>
    <t>YMT-NS-977-RT-10644</t>
  </si>
  <si>
    <t>YMT-NS-0768-60570</t>
  </si>
  <si>
    <t>YMT-NS-977-RT-10641</t>
  </si>
  <si>
    <t>YMT-NS-0768-60571</t>
  </si>
  <si>
    <t>YMT-NS-955-RT-10730</t>
  </si>
  <si>
    <t>NPG468-VT-1402</t>
  </si>
  <si>
    <t>NPG468-RT-1402</t>
  </si>
  <si>
    <t>YMT-A-PMI-0019-7255</t>
  </si>
  <si>
    <t>NPG494-VT-1789</t>
  </si>
  <si>
    <t>NPG494-RT-1789</t>
  </si>
  <si>
    <t>YMT-A-PMI-0019-7256</t>
  </si>
  <si>
    <t>YMT-NS-0904-VT-64556</t>
  </si>
  <si>
    <t>YMT-NS-0904-VT-64557</t>
  </si>
  <si>
    <t>YMT-NS-1030-VT-92847</t>
  </si>
  <si>
    <t>YMT-NS-1030-PT-43847</t>
  </si>
  <si>
    <t>YMT-NS-0904-VT-64558</t>
  </si>
  <si>
    <t>YMT-NS-0937-RT-7876</t>
  </si>
  <si>
    <t>TT2489-85881</t>
  </si>
  <si>
    <t>TT2489-85898</t>
  </si>
  <si>
    <t>YMT-A-0966 UT 28506</t>
  </si>
  <si>
    <t>TT2489-85882</t>
  </si>
  <si>
    <t>TT2489-85899</t>
  </si>
  <si>
    <t>YMT-A-0867 UT 23756</t>
  </si>
  <si>
    <t>P1Y32025</t>
  </si>
  <si>
    <t>YMT-NS-0847-RT-6046</t>
  </si>
  <si>
    <t>YMT-A-0867 VT 23763</t>
  </si>
  <si>
    <t>YMT-A-0966 UT 28507</t>
  </si>
  <si>
    <t>P1Y40901</t>
  </si>
  <si>
    <t>YMT-NS-0904-VT-64559</t>
  </si>
  <si>
    <t>75.1</t>
  </si>
  <si>
    <t>YMT-NS-0911-VT-67749</t>
  </si>
  <si>
    <t>ACPC-GNZ-086 RT 9111</t>
  </si>
  <si>
    <t>75.2</t>
  </si>
  <si>
    <t>YMT-NS-0911-VT-67750</t>
  </si>
  <si>
    <t>YMT-NS-1012-RT-11945</t>
  </si>
  <si>
    <t>75.3</t>
  </si>
  <si>
    <t>YMT-NS-0911-VT-67751</t>
  </si>
  <si>
    <t>NPG527-RT-2229</t>
  </si>
  <si>
    <t>75.4</t>
  </si>
  <si>
    <t>YMT-NS-0911-VT-67752</t>
  </si>
  <si>
    <t>NPG527-RT-2227</t>
  </si>
  <si>
    <t>YMT-NS-0911-VT-67753</t>
  </si>
  <si>
    <t>ACPC-GNZ-094 RT 9210</t>
  </si>
  <si>
    <t>YMT-NS-0911-VT-67754</t>
  </si>
  <si>
    <t>ACPC-GNZ-094 RT 9211</t>
  </si>
  <si>
    <t>YMT-NS-0911-VT-67755</t>
  </si>
  <si>
    <t>ACPC-GNZ-094 RT 9212</t>
  </si>
  <si>
    <t>YMT-NS-0911-VT-67756</t>
  </si>
  <si>
    <t>ACPC-GNZ-094 RT 9213</t>
  </si>
  <si>
    <t>YMT-NS-0911-VT-67757</t>
  </si>
  <si>
    <t>ACPC-GNZ-094 RT 9214</t>
  </si>
  <si>
    <t>YMT-NS-0904-VT-64560</t>
  </si>
  <si>
    <t>YMT-NS-0937-RT-7786</t>
  </si>
  <si>
    <t>YMT-NS-0829-VT-63322</t>
  </si>
  <si>
    <t>YMT-NS-0829-RT-5678</t>
  </si>
  <si>
    <t>YMT-A-PMI-0019-7258</t>
  </si>
  <si>
    <t>YMT-NS-0754-60343</t>
  </si>
  <si>
    <t>YMT-NS-0754-29538</t>
  </si>
  <si>
    <t>YMT-NS-0754-60344</t>
  </si>
  <si>
    <t>YMT-NS-0754-29539</t>
  </si>
  <si>
    <t>P1Y79382</t>
  </si>
  <si>
    <t>7.31</t>
  </si>
  <si>
    <t>YMT-NS-1030-VT-91865</t>
  </si>
  <si>
    <t>YMT-NS-1030-PT-42865</t>
  </si>
  <si>
    <t>NPG618-RT-3578</t>
  </si>
  <si>
    <t>7.32</t>
  </si>
  <si>
    <t>YMT-NS-1030-VT-91866</t>
  </si>
  <si>
    <t>YMT-NS-1030-PT-42866</t>
  </si>
  <si>
    <t>NPG618-RT-3596</t>
  </si>
  <si>
    <t>7.33</t>
  </si>
  <si>
    <t>YMT-NS-1030-VT-91867</t>
  </si>
  <si>
    <t>YMT-NS-1030-PT-42867</t>
  </si>
  <si>
    <t>YMT-NS-1030-VT-91868</t>
  </si>
  <si>
    <t>YMT-NS-1030-PT-42868</t>
  </si>
  <si>
    <t>NPG618-RT-3595</t>
  </si>
  <si>
    <t>YMT-NS-0768-60572</t>
  </si>
  <si>
    <t>YMT-NS-0768-60573</t>
  </si>
  <si>
    <t>YMT-NS-0768-60574</t>
  </si>
  <si>
    <t>P1Y33295</t>
  </si>
  <si>
    <t>NPGT835-10115-VT</t>
  </si>
  <si>
    <t>NPGT835-9980-PT</t>
  </si>
  <si>
    <t>1-60-891019</t>
  </si>
  <si>
    <t>0055-4.1.4.60.136-TM1.IS-0024</t>
  </si>
  <si>
    <t>4-1-4-60-136-HWRP-89-1019-004</t>
  </si>
  <si>
    <t>P1Y81352</t>
  </si>
  <si>
    <t>YMT-NS-0768-60575</t>
  </si>
  <si>
    <t>YMT-NS-0959-VT-75103</t>
  </si>
  <si>
    <t>YMT-NS-0962-PT-36647</t>
  </si>
  <si>
    <t>YMT-NS-0904-VT-66076</t>
  </si>
  <si>
    <t>YMT-NS-0904-PT-31831</t>
  </si>
  <si>
    <t>YMT-NS-0904-VT-66077</t>
  </si>
  <si>
    <t>YMT-NS-0904-PT-31832</t>
  </si>
  <si>
    <t>YMT-NS-955-RT-9525</t>
  </si>
  <si>
    <t>YMT-NS-0904-VT-66078</t>
  </si>
  <si>
    <t>YMT-NS-0904-PT-31833</t>
  </si>
  <si>
    <t>YMT-A-0898 UT 25957</t>
  </si>
  <si>
    <t>YMT-NS-0904-VT-66079</t>
  </si>
  <si>
    <t>YMT-NS-0904-PT-31834</t>
  </si>
  <si>
    <t>YMT-NS-955-RT-9526</t>
  </si>
  <si>
    <t>YMT-NS-0904-VT-66080</t>
  </si>
  <si>
    <t>YMT-NS-0904-PT-31835</t>
  </si>
  <si>
    <t>YMT-NS-955-RT-9527</t>
  </si>
  <si>
    <t>YMT-NS-0904-VT-66081</t>
  </si>
  <si>
    <t>YMT-NS-0904-PT-31836</t>
  </si>
  <si>
    <t>YMT-A-0907 UT 26486</t>
  </si>
  <si>
    <t>YMT-A-0868 VT 23812</t>
  </si>
  <si>
    <t>YMT-A-0868 PT 23812</t>
  </si>
  <si>
    <t>YMT-A-0868 UT 23812</t>
  </si>
  <si>
    <t>YMT-NS-0904-VT-66082</t>
  </si>
  <si>
    <t>YMT-NS-0904-PT-31837</t>
  </si>
  <si>
    <t>YMT-A-0907 UT 26487</t>
  </si>
  <si>
    <t>TTCPC-GNZ-078-18230</t>
  </si>
  <si>
    <t>TTCPC-GNZ-078-18237</t>
  </si>
  <si>
    <t>TTCPC-GNZ-078-18157</t>
  </si>
  <si>
    <t>YMT-NS-0904-VT-66083</t>
  </si>
  <si>
    <t>YMT-NS-0904-PT-31838</t>
  </si>
  <si>
    <t>YMT-NS-0904-VT-66084</t>
  </si>
  <si>
    <t>YMT-NS-0904-PT-31839</t>
  </si>
  <si>
    <t>YMT-NS-0974-RT-9989</t>
  </si>
  <si>
    <t>YMT-NS-0904-VT-66085</t>
  </si>
  <si>
    <t>YMT-NS-0904-PT-31840</t>
  </si>
  <si>
    <t>YMT-NS-0904-VT-66086</t>
  </si>
  <si>
    <t>YMT-NS-0904-PT-31841</t>
  </si>
  <si>
    <t>YMT-NS-955-RT-10751</t>
  </si>
  <si>
    <t>TTCPC-GNZ-098-18748</t>
  </si>
  <si>
    <t>TTCPC-GNZ-098-18749</t>
  </si>
  <si>
    <t>TTCPC-GNZ-098-18699</t>
  </si>
  <si>
    <t>YMT-NS-0904-VT-66087</t>
  </si>
  <si>
    <t>YMT-NS-0904-PT-31842</t>
  </si>
  <si>
    <t>YMT-NS-1012-RT-11819</t>
  </si>
  <si>
    <t>YMT-NS-0904-VT-66088</t>
  </si>
  <si>
    <t>YMT-NS-0904-PT-31843</t>
  </si>
  <si>
    <t>YMT-NS-0904-VT-66089</t>
  </si>
  <si>
    <t>YMT-NS-0904-PT-31844</t>
  </si>
  <si>
    <t>YMT-NS-1018-RT-12220</t>
  </si>
  <si>
    <t>YMT-NS-0904-VT-66090</t>
  </si>
  <si>
    <t>YMT-NS-0904-PT-31845</t>
  </si>
  <si>
    <t>YMT-NS-1012-RT-11640</t>
  </si>
  <si>
    <t>YMT-NS-0904-VT-66091</t>
  </si>
  <si>
    <t>YMT-NS-0904-PT-31846</t>
  </si>
  <si>
    <t>YMT-NS-0904-VT-66092</t>
  </si>
  <si>
    <t>YMT-NS-0904-PT-31847</t>
  </si>
  <si>
    <t>YMT-NS-1024-RT-12444</t>
  </si>
  <si>
    <t>YMT-NS-0904-VT-66093</t>
  </si>
  <si>
    <t>YMT-NS-0904-PT-31848</t>
  </si>
  <si>
    <t>YMT-NS-0904-VT-66094</t>
  </si>
  <si>
    <t>YMT-NS-0904-PT-31849</t>
  </si>
  <si>
    <t>YMT-NS-0904-VT-66095</t>
  </si>
  <si>
    <t>YMT-NS-0904-PT-31850</t>
  </si>
  <si>
    <t>YMT-NS-955-RT-10754</t>
  </si>
  <si>
    <t>YMT-NS-0904-VT-66096</t>
  </si>
  <si>
    <t>YMT-NS-0904-PT-31851</t>
  </si>
  <si>
    <t>YMT-NS-1012-RT-11673</t>
  </si>
  <si>
    <t>YMT-NS-0904-VT-66097</t>
  </si>
  <si>
    <t>YMT-NS-0904-PT-31852</t>
  </si>
  <si>
    <t>YMT-NS-0904-VT-66098</t>
  </si>
  <si>
    <t>YMT-NS-0904-PT-31853</t>
  </si>
  <si>
    <t>YMT-NS-955-RT-10755</t>
  </si>
  <si>
    <t>YMT-NS-0904-VT-66099</t>
  </si>
  <si>
    <t>YMT-NS-0904-PT-31854</t>
  </si>
  <si>
    <t>YMT-NS-0904-VT-66100</t>
  </si>
  <si>
    <t>YMT-NS-0904-PT-31855</t>
  </si>
  <si>
    <t>YMT-NS-955-RT-10247</t>
  </si>
  <si>
    <t>YMT-NS-0904-VT-66101</t>
  </si>
  <si>
    <t>YMT-NS-0904-PT-31856</t>
  </si>
  <si>
    <t>TTCPC-GNZ-063-17634</t>
  </si>
  <si>
    <t>TTCPC-GNZ-063-17643</t>
  </si>
  <si>
    <t>YMT-NS-955-RT-9841</t>
  </si>
  <si>
    <t>TTCPC-GNZ-063-17575</t>
  </si>
  <si>
    <t>YMT-NS-0938-RT-8679</t>
  </si>
  <si>
    <t>YMT-NS-955-RT-9128</t>
  </si>
  <si>
    <t>TTCPC-GNZ-063-17647</t>
  </si>
  <si>
    <t>TTCPC-GNZ-063-17648</t>
  </si>
  <si>
    <t>YMT-NS-955-RT-9129</t>
  </si>
  <si>
    <t>YMT-NS-0904-VT-66102</t>
  </si>
  <si>
    <t>YMT-NS-0904-PT-31857</t>
  </si>
  <si>
    <t>YMT-NS-0904-VT-66103</t>
  </si>
  <si>
    <t>YMT-NS-0904-PT-31858</t>
  </si>
  <si>
    <t>YMT-A-0877 UT 24472</t>
  </si>
  <si>
    <t>YMT-NS-0904-VT-66104</t>
  </si>
  <si>
    <t>YMT-NS-0904-PT-31859</t>
  </si>
  <si>
    <t>YMT-NS-0937-RT-8114</t>
  </si>
  <si>
    <t>YMT-NS-0904-VT-66105</t>
  </si>
  <si>
    <t>YMT-NS-0904-PT-31860</t>
  </si>
  <si>
    <t>YMT-NS-0937-RT-8304</t>
  </si>
  <si>
    <t>TTCPC-GNZ-094-18624</t>
  </si>
  <si>
    <t>TTCPC-GNZ-094-18630</t>
  </si>
  <si>
    <t>TTCPC-GNZ-094-18559</t>
  </si>
  <si>
    <t>TTCPC-GNZ-055-17480</t>
  </si>
  <si>
    <t>TTCPC-GNZ-055-17484</t>
  </si>
  <si>
    <t>TTCPC-GNZ-063-17530</t>
  </si>
  <si>
    <t>TTCPC-GNZ-150N-21057</t>
  </si>
  <si>
    <t>TTCPC-GNZ-150N-21058</t>
  </si>
  <si>
    <t>YMT-NS-0904-VT-66106</t>
  </si>
  <si>
    <t>YMT-NS-0904-PT-31861</t>
  </si>
  <si>
    <t>TTCPC-GNZ-185N-23835</t>
  </si>
  <si>
    <t>YMT-NS-0904-VT-66107</t>
  </si>
  <si>
    <t>YMT-NS-0904-PT-31862</t>
  </si>
  <si>
    <t>YMT-NS-0904-VT-66108</t>
  </si>
  <si>
    <t>YMT-NS-0904-PT-31863</t>
  </si>
  <si>
    <t>TTCPC-GNZ-135-20922</t>
  </si>
  <si>
    <t>YMT-NS-0904-VT-66109</t>
  </si>
  <si>
    <t>YMT-NS-0904-PT-31864</t>
  </si>
  <si>
    <t>YMT-NS-1012-RT-11775</t>
  </si>
  <si>
    <t>YMT-NS-0904-VT-66110</t>
  </si>
  <si>
    <t>YMT-NS-0904-PT-31865</t>
  </si>
  <si>
    <t>YMT-A-0875 UT 24276</t>
  </si>
  <si>
    <t>YMT-NS-0904-VT-66111</t>
  </si>
  <si>
    <t>YMT-NS-0904-PT-31866</t>
  </si>
  <si>
    <t>TTCPC-GNZ-067-17744</t>
  </si>
  <si>
    <t>YMT-NS-1046-PT-49495</t>
  </si>
  <si>
    <t>TTCPC-GNZ-067-17706</t>
  </si>
  <si>
    <t>YMT-NS-1046-PT-49496</t>
  </si>
  <si>
    <t>TTCPC-GNZ-117-19278</t>
  </si>
  <si>
    <t>YMT-NS-1046-PT-49497</t>
  </si>
  <si>
    <t>TTCPC-GNZ-067-17708</t>
  </si>
  <si>
    <t>TTCPC-GNZ-131N-20262</t>
  </si>
  <si>
    <t>TTCPC-GNZ-139N-20731</t>
  </si>
  <si>
    <t>TTCPC-GNZ-078-18164</t>
  </si>
  <si>
    <t>YMT-NS-1012-RT-11706</t>
  </si>
  <si>
    <t>YMT-NS-1012-RT-11651</t>
  </si>
  <si>
    <t>YMT-NS-1012-RT-11903</t>
  </si>
  <si>
    <t>YMT-NS-1012-RT-11684</t>
  </si>
  <si>
    <t>YMT-A-0864 UT 23641</t>
  </si>
  <si>
    <t>TTCPC-GNZ-136N-20725</t>
  </si>
  <si>
    <t>YMT-NS-1012-RT-11861</t>
  </si>
  <si>
    <t>YMT-NS-0959-VT-75104</t>
  </si>
  <si>
    <t>YMT-NS-0962-PT-36648</t>
  </si>
  <si>
    <t>TTCPC-GNZ-117-20114</t>
  </si>
  <si>
    <t>TTCPC-GNZ-084-18344</t>
  </si>
  <si>
    <t>TTCPC-GNZ-084-18356</t>
  </si>
  <si>
    <t>TTCPC-GNZ-084-18267</t>
  </si>
  <si>
    <t>YMT-NS-0959-VT-75105</t>
  </si>
  <si>
    <t>YMT-NS-0962-PT-36649</t>
  </si>
  <si>
    <t>TTCPC-GNZ-135-21004</t>
  </si>
  <si>
    <t>TTCPC-GNZ-084-18345</t>
  </si>
  <si>
    <t>TTCPC-GNZ-084-18357</t>
  </si>
  <si>
    <t>TTCPC-GNZ-084-18268</t>
  </si>
  <si>
    <t>YMT-NS-1012-RT-11661</t>
  </si>
  <si>
    <t>YMT-NS-0959-VT-75106</t>
  </si>
  <si>
    <t>YMT-NS-0962-PT-36650</t>
  </si>
  <si>
    <t>YMT-NS-0959-VT-75107</t>
  </si>
  <si>
    <t>YMT-NS-0962-PT-36651</t>
  </si>
  <si>
    <t>YMT-NS-0959-VT-75108</t>
  </si>
  <si>
    <t>YMT-NS-0962-PT-36652</t>
  </si>
  <si>
    <t>YMT-NS-1012-RT-11665</t>
  </si>
  <si>
    <t>YMT-NS-0959-VT-75109</t>
  </si>
  <si>
    <t>YMT-NS-0962-PT-36653</t>
  </si>
  <si>
    <t>TTCPC-GNZ-098-19202</t>
  </si>
  <si>
    <t>TTCPC-GNZ-098-19208</t>
  </si>
  <si>
    <t>TTCPC-GNZ-098-19153</t>
  </si>
  <si>
    <t>YMT-A-0865 VT 23711</t>
  </si>
  <si>
    <t>YMT-A-0865 PT 23711</t>
  </si>
  <si>
    <t>NPGT889-327-UT</t>
  </si>
  <si>
    <t>YMT-NS-0904-VT-64561</t>
  </si>
  <si>
    <t>YMT-NS-0789-61239</t>
  </si>
  <si>
    <t>YMT-NS-0789-61240</t>
  </si>
  <si>
    <t>YMT-NS-0789-61241</t>
  </si>
  <si>
    <t>YMT-NS-0869-VT-63524</t>
  </si>
  <si>
    <t>YMT-NS-0869-RT-6089</t>
  </si>
  <si>
    <t>YMT-NS-SUP-137-VT-66452</t>
  </si>
  <si>
    <t>YMT-NS-SUP-137-PT-32207</t>
  </si>
  <si>
    <t>YMT-NS-1030-VT-89942</t>
  </si>
  <si>
    <t>YMT-NS-1030-VT-89943</t>
  </si>
  <si>
    <t>P1Y45898</t>
  </si>
  <si>
    <t>YMT-NS-1025-VT-89351</t>
  </si>
  <si>
    <t>YMT-NS-1025-PT-41471</t>
  </si>
  <si>
    <t>YMT-NS-1025-VT-89352</t>
  </si>
  <si>
    <t>YMT-NS-1025-PT-41472</t>
  </si>
  <si>
    <t>TTCPC-GNZ-267-26306</t>
  </si>
  <si>
    <t>YMT-NS-1025-VT-89353</t>
  </si>
  <si>
    <t>YMT-NS-1025-PT-41473</t>
  </si>
  <si>
    <t>TT0400-42868</t>
  </si>
  <si>
    <t>YMT-NS-1025-PT-41925</t>
  </si>
  <si>
    <t>P1Y81567</t>
  </si>
  <si>
    <t>NPGT835-9906-VT</t>
  </si>
  <si>
    <t>NPGT835-9902-VT</t>
  </si>
  <si>
    <t>NPGT835-9903-VT</t>
  </si>
  <si>
    <t>NPGT835-9904-VT</t>
  </si>
  <si>
    <t>NPGT835-9905-VT</t>
  </si>
  <si>
    <t>P1Y81566</t>
  </si>
  <si>
    <t>1.36</t>
  </si>
  <si>
    <t>NPGT835-9901-VT</t>
  </si>
  <si>
    <t>P1Y81565</t>
  </si>
  <si>
    <t>1.39</t>
  </si>
  <si>
    <t>YMT-NS-1025-VT-87740</t>
  </si>
  <si>
    <t>P1Y81564</t>
  </si>
  <si>
    <t>1.42</t>
  </si>
  <si>
    <t>NPGT835-9900-VT</t>
  </si>
  <si>
    <t>P1Y46767</t>
  </si>
  <si>
    <t>NPG592-VT-3246</t>
  </si>
  <si>
    <t>NPG592-PT-3246</t>
  </si>
  <si>
    <t>NPGT826-9147-VT</t>
  </si>
  <si>
    <t>NPGT826-9933-PT</t>
  </si>
  <si>
    <t>NPGT826-9148-VT</t>
  </si>
  <si>
    <t>NPGT826-9934-PT</t>
  </si>
  <si>
    <t>NPGT826-9149-VT</t>
  </si>
  <si>
    <t>NPGT826-9935-PT</t>
  </si>
  <si>
    <t>NPGT826-9397-RT</t>
  </si>
  <si>
    <t>P1Y33294</t>
  </si>
  <si>
    <t>NPGT835-10114-VT</t>
  </si>
  <si>
    <t>NPGT835-9979-PT</t>
  </si>
  <si>
    <t>P1Y33292</t>
  </si>
  <si>
    <t>NPGT826-9150-VT</t>
  </si>
  <si>
    <t>NPGT826-9936-PT</t>
  </si>
  <si>
    <t>YMT-NS-1030-VT-92870</t>
  </si>
  <si>
    <t>NPGT885-10204-PT</t>
  </si>
  <si>
    <t>NPGT885-10334-RT</t>
  </si>
  <si>
    <t>NPGT810-9927-PT</t>
  </si>
  <si>
    <t>NPGT810-9355-RT</t>
  </si>
  <si>
    <t>NPGT826-9151-VT</t>
  </si>
  <si>
    <t>NPGT826-9937-PT</t>
  </si>
  <si>
    <t>NPGT826-9399-RT</t>
  </si>
  <si>
    <t>P1Y81351</t>
  </si>
  <si>
    <t>NPGT847-10145-VT</t>
  </si>
  <si>
    <t>P1Y81353</t>
  </si>
  <si>
    <t>NPGT847-10160-VT</t>
  </si>
  <si>
    <t>P1Y81354</t>
  </si>
  <si>
    <t>NPGT853-10385-VT</t>
  </si>
  <si>
    <t>NPGT853-9882-RT</t>
  </si>
  <si>
    <t>P1Y81356</t>
  </si>
  <si>
    <t>NPGT847-10177-VT</t>
  </si>
  <si>
    <t>NPGT847-10178-VT</t>
  </si>
  <si>
    <t>NPGT826-9153-VT</t>
  </si>
  <si>
    <t>NPGT826-9405-RT</t>
  </si>
  <si>
    <t>NPGT847-10179-VT</t>
  </si>
  <si>
    <t>YMT-NS-1030-VT-89798</t>
  </si>
  <si>
    <t>YMT-NS-0959-VT-75110</t>
  </si>
  <si>
    <t>YMT-NS-0911-VT-67758</t>
  </si>
  <si>
    <t>YMT-NS-0911-VT-67759</t>
  </si>
  <si>
    <t>YMT-NS-0959-VT-75111</t>
  </si>
  <si>
    <t>YMT-NS-0962-PT-36654</t>
  </si>
  <si>
    <t>YMT-NS-0959-VT-75112</t>
  </si>
  <si>
    <t>YMT-NS-0962-PT-36655</t>
  </si>
  <si>
    <t>YMT-NS-0959-VT-75113</t>
  </si>
  <si>
    <t>YMT-NS-0962-PT-36656</t>
  </si>
  <si>
    <t>YMT-NS-0959-VT-75114</t>
  </si>
  <si>
    <t>YMT-NS-0962-PT-36657</t>
  </si>
  <si>
    <t>YMT-NS-0959-VT-75115</t>
  </si>
  <si>
    <t>YMT-NS-0962-PT-36658</t>
  </si>
  <si>
    <t>YMT-NS-1025-RT-12852</t>
  </si>
  <si>
    <t>YMT-NS-0959-VT-75116</t>
  </si>
  <si>
    <t>YMT-NS-0962-PT-36659</t>
  </si>
  <si>
    <t>YMT-NS-0959-VT-75117</t>
  </si>
  <si>
    <t>YMT-NS-0962-PT-36660</t>
  </si>
  <si>
    <t>YMT-NS-0959-VT-75118</t>
  </si>
  <si>
    <t>YMT-NS-0962-PT-36661</t>
  </si>
  <si>
    <t>TTCPC-GNZ-149-21643</t>
  </si>
  <si>
    <t>TTCPC-GNZ-117-19519</t>
  </si>
  <si>
    <t>TTCPC-GNZ-117-19567</t>
  </si>
  <si>
    <t>TTCPC-GNZ-117-19449</t>
  </si>
  <si>
    <t>YMT-NS-0911-VT-67760</t>
  </si>
  <si>
    <t>YMT-NS-0911-VT-67761</t>
  </si>
  <si>
    <t>YMT-NS-0911-VT-67762</t>
  </si>
  <si>
    <t>YMT-A-0876 VT 24300</t>
  </si>
  <si>
    <t>YMT-A-0876 PT 24300</t>
  </si>
  <si>
    <t>YMT-A-0876 UT 24300</t>
  </si>
  <si>
    <t>1-30-811143</t>
  </si>
  <si>
    <t>0055-4.1.3.30.125-TM2.IS-0027</t>
  </si>
  <si>
    <t>4-1-3-30-125-USLP-81-1143-001</t>
  </si>
  <si>
    <t>YMT-NS-0911-VT-67763</t>
  </si>
  <si>
    <t>YMT-NS-0911-VT-67764</t>
  </si>
  <si>
    <t>YMT-NS-0911-VT-67765</t>
  </si>
  <si>
    <t>YMT-NS-0911-VT-67766</t>
  </si>
  <si>
    <t>YMT-NS-0911-VT-67767</t>
  </si>
  <si>
    <t>YMT-NS-0911-VT-67768</t>
  </si>
  <si>
    <t>YMT-NS-0911-VT-67769</t>
  </si>
  <si>
    <t>YMT-NS-0911-VT-67770</t>
  </si>
  <si>
    <t>YMT-NS-0911-VT-67771</t>
  </si>
  <si>
    <t>YMT-NS-0895-RT-7659</t>
  </si>
  <si>
    <t>YMT-NS-0911-VT-67772</t>
  </si>
  <si>
    <t>YMT-NS-0895-RT-7446</t>
  </si>
  <si>
    <t>YMT-NS-0911-VT-67774</t>
  </si>
  <si>
    <t>YMT-NS-0911-VT-67775</t>
  </si>
  <si>
    <t>YMT-NS-0911-VT-67776</t>
  </si>
  <si>
    <t>YMT-NS-0911-VT-67777</t>
  </si>
  <si>
    <t>1-30-811209</t>
  </si>
  <si>
    <t>0055-4.1.3.30.125-TM1.IS-0033</t>
  </si>
  <si>
    <t>4-1-3-30-125-USLP-81-1209-001</t>
  </si>
  <si>
    <t>YMT-NS-0911-VT-67778</t>
  </si>
  <si>
    <t>YMT-NS-0911-VT-67779</t>
  </si>
  <si>
    <t>YMT-NS-0911-VT-67780</t>
  </si>
  <si>
    <t>YMT-NS-0911-VT-67781</t>
  </si>
  <si>
    <t>YMT-NS-0911-VT-67782</t>
  </si>
  <si>
    <t>YMT-NS-0911-VT-67783</t>
  </si>
  <si>
    <t>YMT-NS-0911-VT-67784</t>
  </si>
  <si>
    <t>YMT-NS-0895-RT-7366</t>
  </si>
  <si>
    <t>NPGT697-8241-VT</t>
  </si>
  <si>
    <t>NPGT697-9538-PT</t>
  </si>
  <si>
    <t>NPGT697-8190-RT</t>
  </si>
  <si>
    <t>NPGT712-8299-VT</t>
  </si>
  <si>
    <t>P1Y46258</t>
  </si>
  <si>
    <t>NPGT687-8229-VT</t>
  </si>
  <si>
    <t>NPGT687-9524-PT</t>
  </si>
  <si>
    <t>NPGT687-8112-RT</t>
  </si>
  <si>
    <t>YMT-NS-1030-VT-92107</t>
  </si>
  <si>
    <t>YMT-NS-1030-PT-43107</t>
  </si>
  <si>
    <t>NPGT735-8391-VT</t>
  </si>
  <si>
    <t>NPGT735-9623-PT</t>
  </si>
  <si>
    <t>NPGT735-8660-RT</t>
  </si>
  <si>
    <t>NPGT735-8392-VT</t>
  </si>
  <si>
    <t>NPGT735-9624-PT</t>
  </si>
  <si>
    <t>NPGT735-8661-RT</t>
  </si>
  <si>
    <t>NPGT735-8393-VT</t>
  </si>
  <si>
    <t>NPGT735-9625-PT</t>
  </si>
  <si>
    <t>NPGT735-8662-RT</t>
  </si>
  <si>
    <t>NPGT735-8394-VT</t>
  </si>
  <si>
    <t>NPGT735-9626-PT</t>
  </si>
  <si>
    <t>NPGT735-8663-RT</t>
  </si>
  <si>
    <t>NPGT735-8411-VT</t>
  </si>
  <si>
    <t>NPGT735-9636-PT</t>
  </si>
  <si>
    <t>YMT-NS-0959-VT-75119</t>
  </si>
  <si>
    <t>YMT-NS-0962-PT-36662</t>
  </si>
  <si>
    <t>NPG630-RT-3707</t>
  </si>
  <si>
    <t>0055-4.1.4.60.125-TM1.IS-0214</t>
  </si>
  <si>
    <t>4-1-4-60-125-NHC4+-62-1150-004</t>
  </si>
  <si>
    <t>NPGT697-8250-VT</t>
  </si>
  <si>
    <t>NPGT697-9543-PT</t>
  </si>
  <si>
    <t>NPGT697-8255-VT</t>
  </si>
  <si>
    <t>NPGT697-9545-PT</t>
  </si>
  <si>
    <t>NPGT697-8232-RT</t>
  </si>
  <si>
    <t>YMT-NS-0904-VT-64562</t>
  </si>
  <si>
    <t>YMT-NS-0904-VT-64563</t>
  </si>
  <si>
    <t>NPGT671-8217-VT</t>
  </si>
  <si>
    <t>NPGT826-9862-VT</t>
  </si>
  <si>
    <t>YMT-NS-0959-VT-75120</t>
  </si>
  <si>
    <t>YMT-NS-0959-VT-75121</t>
  </si>
  <si>
    <t>YMT-NS-997-VT-79266</t>
  </si>
  <si>
    <t>NPGT712-8265-VT</t>
  </si>
  <si>
    <t>NPGT712-8318-RT</t>
  </si>
  <si>
    <t>NPG480-VT-1601</t>
  </si>
  <si>
    <t>NPG480-PT-1601</t>
  </si>
  <si>
    <t>YMT-A-PMI-0024-9840</t>
  </si>
  <si>
    <t>YMT-NS-0904-VT-66120</t>
  </si>
  <si>
    <t>YMT-NS-0904-PT-31875</t>
  </si>
  <si>
    <t>NPG490-VT-1699</t>
  </si>
  <si>
    <t>NPG490-RT-1699</t>
  </si>
  <si>
    <t>YMT-A-PMI-0019-7259</t>
  </si>
  <si>
    <t>NPG490-VT-1698</t>
  </si>
  <si>
    <t>NPG490-RT-1698</t>
  </si>
  <si>
    <t>YMT-A-PMI-0019-7260</t>
  </si>
  <si>
    <t>YMT-NS-0794-VT-63250</t>
  </si>
  <si>
    <t>YMT-NS-0794-PT-31081</t>
  </si>
  <si>
    <t>0055-4.1.8.11.219-TM.IS-0041</t>
  </si>
  <si>
    <t>4-1-8-11-219-UFGAW-90-1001-006</t>
  </si>
  <si>
    <t>P1Y81147</t>
  </si>
  <si>
    <t>NPGT666-8197-VT</t>
  </si>
  <si>
    <t>NPGT666-7983-RT</t>
  </si>
  <si>
    <t>YMT-A-PMI-0080-15530</t>
  </si>
  <si>
    <t>YMT-NS-0822-PT-30316</t>
  </si>
  <si>
    <t>YMT-A-PMI-0022-10068</t>
  </si>
  <si>
    <t>YMT-NS-0911-VT-70243</t>
  </si>
  <si>
    <t>YMT-NS-0911-PT-33576</t>
  </si>
  <si>
    <t>YMT-NS-0937-RT-8462</t>
  </si>
  <si>
    <t>YMT-A-PMI-0022-10069</t>
  </si>
  <si>
    <t>YMT-NS-0895-VT-67301</t>
  </si>
  <si>
    <t>YMT-NS-0895-PT-33472</t>
  </si>
  <si>
    <t>YMT-NS-0895-RT-6790</t>
  </si>
  <si>
    <t>YMT-A-PMI-0022-10070</t>
  </si>
  <si>
    <t>YMT-NS-0794-VT-63183</t>
  </si>
  <si>
    <t>YMT-NS-904-PT-33250</t>
  </si>
  <si>
    <t>YMT-NS-0904-VT-64564</t>
  </si>
  <si>
    <t>YMT-A-PMI-0021-8146</t>
  </si>
  <si>
    <t>YMT-NS-0904-VT-64565</t>
  </si>
  <si>
    <t>YMT-NS-0847-VT-63422</t>
  </si>
  <si>
    <t>YMT-NS-0847-RT-5892</t>
  </si>
  <si>
    <t>YMT-NS-0904-VT-64566</t>
  </si>
  <si>
    <t>YMT-NS-0904-VT-64567</t>
  </si>
  <si>
    <t>YMT-NS-0904-VT-64568</t>
  </si>
  <si>
    <t>TT2489-85883</t>
  </si>
  <si>
    <t>TT2489-85900</t>
  </si>
  <si>
    <t>P1Y40778</t>
  </si>
  <si>
    <t>ACPC-GNZ-061 VT 8833</t>
  </si>
  <si>
    <t>ACPC-GNZ-061 RT 8833</t>
  </si>
  <si>
    <t>YMT-NS-0904-VT-64569</t>
  </si>
  <si>
    <t>YMT-NS-0904-VT-64570</t>
  </si>
  <si>
    <t>YMT-NS-0904-VT-64571</t>
  </si>
  <si>
    <t>YMT-NS-0904-VT-64572</t>
  </si>
  <si>
    <t>YMT-NS-0904-VT-64573</t>
  </si>
  <si>
    <t>P1Y47306</t>
  </si>
  <si>
    <t>YMT-NS-0904-VT-66121</t>
  </si>
  <si>
    <t>YMT-NS-0904-PT-31876</t>
  </si>
  <si>
    <t>YMT-NS-0904-VT-64574</t>
  </si>
  <si>
    <t>P1Y44415</t>
  </si>
  <si>
    <t>YMT-NS-0904-VT-64575</t>
  </si>
  <si>
    <t>YMT-NS-0904-VT-66124</t>
  </si>
  <si>
    <t>YMT-NS-0904-VT-64576</t>
  </si>
  <si>
    <t>YMT-A-0892 UT 25705</t>
  </si>
  <si>
    <t>YMT-NS-0904-VT-64577</t>
  </si>
  <si>
    <t>NPGT777-64-UT</t>
  </si>
  <si>
    <t>60RW</t>
  </si>
  <si>
    <t>YMT-NS-0904-VT-64578</t>
  </si>
  <si>
    <t>YMT-A-0892 UT 25706</t>
  </si>
  <si>
    <t>YMT-NS-0904-VT-64579</t>
  </si>
  <si>
    <t>YMT-A-0892 UT 25707</t>
  </si>
  <si>
    <t>YMT-NS-0911-VT-67796</t>
  </si>
  <si>
    <t>ACPC-GNZ-086 RT 9114</t>
  </si>
  <si>
    <t>TT2493-85969</t>
  </si>
  <si>
    <t>TT2493-85950</t>
  </si>
  <si>
    <t>TT2493-85970</t>
  </si>
  <si>
    <t>YMT-A-0892 UT 25708</t>
  </si>
  <si>
    <t>P1Y3423</t>
  </si>
  <si>
    <t>TT2493-85971</t>
  </si>
  <si>
    <t>TT2493-85952</t>
  </si>
  <si>
    <t>YMT-NS-0904-VT-64580</t>
  </si>
  <si>
    <t>YMT-NS-0927-RT-7719</t>
  </si>
  <si>
    <t>ACPC-GNZ-078 RT 9101</t>
  </si>
  <si>
    <t>2-30-931055</t>
  </si>
  <si>
    <t>0055-4.1.8.30.236-PT.IS-0116</t>
  </si>
  <si>
    <t>4-1-8-30-236-UWFF-93-1055-001</t>
  </si>
  <si>
    <t>P1Y41283</t>
  </si>
  <si>
    <t>ACPC-GNZ-069 RT 8856</t>
  </si>
  <si>
    <t>YMT-A-PMI-0019-7261</t>
  </si>
  <si>
    <t>0055-4.1.8.30.236-PT.IS-0117</t>
  </si>
  <si>
    <t>4-1-8-30-236-UWFF-93-1055-002</t>
  </si>
  <si>
    <t>P1Y41284</t>
  </si>
  <si>
    <t>YMT-NS-0904-VT-64582</t>
  </si>
  <si>
    <t>YMT-NS-0937-RT-8315</t>
  </si>
  <si>
    <t>YMT-A-PMI-0019-7262</t>
  </si>
  <si>
    <t>0055-4.1.3.30.103-TM2.IS-0004</t>
  </si>
  <si>
    <t>4-1-3-30-103-USLP-81-1107-002</t>
  </si>
  <si>
    <t>YMT-NS-0911-VT-67797</t>
  </si>
  <si>
    <t>YMT-NS-0911-VT-67798</t>
  </si>
  <si>
    <t>YMT-NS-0911-VT-67799</t>
  </si>
  <si>
    <t>YMT-NS-0911-VT-67800</t>
  </si>
  <si>
    <t>YMT-NS-0911-VT-67801</t>
  </si>
  <si>
    <t>YMT-NS-0911-VT-67802</t>
  </si>
  <si>
    <t>YMT-NS-0911-VT-67803</t>
  </si>
  <si>
    <t>YMT-NS-0911-VT-67804</t>
  </si>
  <si>
    <t>YMT-NS-0911-VT-67805</t>
  </si>
  <si>
    <t>YMT-NS-0911-VT-67806</t>
  </si>
  <si>
    <t>YMT-NS-0911-VT-67807</t>
  </si>
  <si>
    <t>YMT-NS-0911-VT-67808</t>
  </si>
  <si>
    <t>YMT-NS-0945-VT-74185</t>
  </si>
  <si>
    <t>YMT-NS-0945-PT-35431</t>
  </si>
  <si>
    <t>YMT-NS-0945-VT-73850</t>
  </si>
  <si>
    <t>YMT-NS-0945-PT-35096</t>
  </si>
  <si>
    <t>YMT-NS-0945-VT-73851</t>
  </si>
  <si>
    <t>YMT-NS-0945-PT-35097</t>
  </si>
  <si>
    <t>1-30-811123</t>
  </si>
  <si>
    <t>0055-4.1.3.30.121-TM2.IS-0037</t>
  </si>
  <si>
    <t>4-1-3-30-121-USLP-81-1123-002</t>
  </si>
  <si>
    <t>YMT-NS-0911-VT-67809</t>
  </si>
  <si>
    <t>YMT-NS-0911-VT-67810</t>
  </si>
  <si>
    <t>1-30-811138</t>
  </si>
  <si>
    <t>0055-4.1.3.30.121-TM2.IS-0058</t>
  </si>
  <si>
    <t>4-1-3-30-121-USLP-81-1138-001</t>
  </si>
  <si>
    <t>YMT-NS-0911-VT-67811</t>
  </si>
  <si>
    <t>YMT-NS-0911-VT-67812</t>
  </si>
  <si>
    <t>YMT-NS-0911-VT-67813</t>
  </si>
  <si>
    <t>YMT-NS-0911-VT-67814</t>
  </si>
  <si>
    <t>YMT-NS-0911-VT-67815</t>
  </si>
  <si>
    <t>YMT-NS-0911-VT-67816</t>
  </si>
  <si>
    <t>YMT-NS-0911-VT-67817</t>
  </si>
  <si>
    <t>YMT-NS-0895-RT-7441</t>
  </si>
  <si>
    <t>YMT-NS-0911-VT-67819</t>
  </si>
  <si>
    <t>YMT-NS-0911-VT-67820</t>
  </si>
  <si>
    <t>YMT-NS-0911-VT-67821</t>
  </si>
  <si>
    <t>YMT-NS-0911-VT-67822</t>
  </si>
  <si>
    <t>1-30-811139</t>
  </si>
  <si>
    <t>0055-4.1.3.30.121-TM2.IS-0070</t>
  </si>
  <si>
    <t>4-1-3-30-121-USLP-81-1139-001</t>
  </si>
  <si>
    <t>YMT-NS-0911-VT-67823</t>
  </si>
  <si>
    <t>YMT-NS-0959-VT-75122</t>
  </si>
  <si>
    <t>YMT-NS-0962-PT-36663</t>
  </si>
  <si>
    <t>TTCPC-GNZ-149-21951</t>
  </si>
  <si>
    <t>1-30-811111</t>
  </si>
  <si>
    <t>0055-4.1.3.30.122-TM2.IS-0044</t>
  </si>
  <si>
    <t>4-1-3-30-122-USLP-81-1111-002</t>
  </si>
  <si>
    <t>YMT-NS-0911-VT-67824</t>
  </si>
  <si>
    <t>YMT-NS-0911-VT-67825</t>
  </si>
  <si>
    <t>YMT-NS-0911-VT-67826</t>
  </si>
  <si>
    <t>YMT-NS-0911-VT-67827</t>
  </si>
  <si>
    <t>YMT-NS-0911-VT-67828</t>
  </si>
  <si>
    <t>YMT-NS-0911-VT-67829</t>
  </si>
  <si>
    <t>YMT-NS-0911-VT-67830</t>
  </si>
  <si>
    <t>YMT-NS-0911-VT-67831</t>
  </si>
  <si>
    <t>YMT-NS-0911-VT-67832</t>
  </si>
  <si>
    <t>YMT-NS-0911-VT-67833</t>
  </si>
  <si>
    <t>YMT-NS-0911-VT-67834</t>
  </si>
  <si>
    <t>YMT-NS-0911-VT-67835</t>
  </si>
  <si>
    <t>YMT-NS-0911-VT-67836</t>
  </si>
  <si>
    <t>YMT-NS-0911-VT-67837</t>
  </si>
  <si>
    <t>1-30-811199</t>
  </si>
  <si>
    <t>0055-4.1.3.30.122-TM2.IS-0073</t>
  </si>
  <si>
    <t>4-1-3-30-122-USLP-81-1199-001</t>
  </si>
  <si>
    <t>YMT-NS-0911-VT-67838</t>
  </si>
  <si>
    <t>YMT-NS-0911-VT-67839</t>
  </si>
  <si>
    <t>YMT-NS-0911-VT-67840</t>
  </si>
  <si>
    <t>YMT-NS-0911-VT-67841</t>
  </si>
  <si>
    <t>YMT-NS-0911-VT-67842</t>
  </si>
  <si>
    <t>YMT-NS-0911-VT-67843</t>
  </si>
  <si>
    <t>YMT-NS-0895-RT-7442</t>
  </si>
  <si>
    <t>YMT-NS-0911-VT-67845</t>
  </si>
  <si>
    <t>YMT-NS-0911-VT-67846</t>
  </si>
  <si>
    <t>P1Y12732</t>
  </si>
  <si>
    <t>TT2496-86087</t>
  </si>
  <si>
    <t>TT2496-86108</t>
  </si>
  <si>
    <t>YMT-NS-0911-VT-67847</t>
  </si>
  <si>
    <t>YMT-NS-0911-VT-67848</t>
  </si>
  <si>
    <t>1-30-811145</t>
  </si>
  <si>
    <t>0055-4.1.3.30.124-TM2.IS-0011</t>
  </si>
  <si>
    <t>4-1-3-30-124-USLP-81-1145-001</t>
  </si>
  <si>
    <t>YMT-NS-0911-VT-67849</t>
  </si>
  <si>
    <t>YMT-NS-0911-VT-67850</t>
  </si>
  <si>
    <t>YMT-NS-0911-VT-67851</t>
  </si>
  <si>
    <t>YMT-NS-0911-VT-67852</t>
  </si>
  <si>
    <t>YMT-NS-0911-VT-67853</t>
  </si>
  <si>
    <t>YMT-NS-0911-VT-67854</t>
  </si>
  <si>
    <t>YMT-NS-0911-VT-67855</t>
  </si>
  <si>
    <t>YMT-NS-0911-VT-67856</t>
  </si>
  <si>
    <t>YMT-NS-0911-VT-67857</t>
  </si>
  <si>
    <t>YMT-NS-0911-VT-67858</t>
  </si>
  <si>
    <t>YMT-NS-0895-RT-7487</t>
  </si>
  <si>
    <t>YMT-NS-0911-VT-67861</t>
  </si>
  <si>
    <t>YMT-NS-0911-VT-67862</t>
  </si>
  <si>
    <t>YMT-NS-0911-VT-67863</t>
  </si>
  <si>
    <t>YMT-NS-0911-VT-67864</t>
  </si>
  <si>
    <t>YMT-NS-0911-VT-67865</t>
  </si>
  <si>
    <t>YMT-NS-0911-VT-67866</t>
  </si>
  <si>
    <t>YMT-NS-0911-VT-67867</t>
  </si>
  <si>
    <t>YMT-NS-0911-VT-67868</t>
  </si>
  <si>
    <t>YMT-NS-0911-VT-67869</t>
  </si>
  <si>
    <t>TTCPC-GNZ-135-20408</t>
  </si>
  <si>
    <t>TTCPC-GNZ-135-21633</t>
  </si>
  <si>
    <t>YMT-NS-1025-VT-89012</t>
  </si>
  <si>
    <t>YMT-NS-1025-PT-41132</t>
  </si>
  <si>
    <t>TTCPC-GNZ-135-20409</t>
  </si>
  <si>
    <t>TTCPC-GNZ-135-20347</t>
  </si>
  <si>
    <t>YMT-NS-1025-VT-89119</t>
  </si>
  <si>
    <t>YMT-NS-1025-PT-41239</t>
  </si>
  <si>
    <t>YMT-NS-1025-VT-89120</t>
  </si>
  <si>
    <t>YMT-NS-1025-PT-41240</t>
  </si>
  <si>
    <t>TTCPC-GNZ-135-20586</t>
  </si>
  <si>
    <t>TTCPC-GNZ-135-20494</t>
  </si>
  <si>
    <t>YMT-NS-1025-VT-88512</t>
  </si>
  <si>
    <t>YMT-NS-1025-PT-40632</t>
  </si>
  <si>
    <t>YMT-NS-0911-VT-67872</t>
  </si>
  <si>
    <t>YMT-NS-0911-VT-67873</t>
  </si>
  <si>
    <t>YMT-NS-0911-VT-67874</t>
  </si>
  <si>
    <t>YMT-NS-0911-VT-67875</t>
  </si>
  <si>
    <t>YMT-NS-0911-VT-67876</t>
  </si>
  <si>
    <t>YMT-NS-0911-VT-67877</t>
  </si>
  <si>
    <t>YMT-NS-0911-VT-67878</t>
  </si>
  <si>
    <t>YMT-NS-0911-VT-67879</t>
  </si>
  <si>
    <t>YMT-NS-0911-VT-67880</t>
  </si>
  <si>
    <t>NPGT859-274-UT</t>
  </si>
  <si>
    <t>NPGT697-8243-VT</t>
  </si>
  <si>
    <t>NPGT697-9540-PT</t>
  </si>
  <si>
    <t>NPGT697-8194-RT</t>
  </si>
  <si>
    <t>NPGT697-8240-VT</t>
  </si>
  <si>
    <t>NPGT697-9537-PT</t>
  </si>
  <si>
    <t>NPGT697-8189-RT</t>
  </si>
  <si>
    <t>P1Y3225</t>
  </si>
  <si>
    <t>NPGT697-8242-VT</t>
  </si>
  <si>
    <t>NPGT697-9539-PT</t>
  </si>
  <si>
    <t>NPGT697-8191-RT</t>
  </si>
  <si>
    <t>YMT-NS-0945-VT-73852</t>
  </si>
  <si>
    <t>YMT-NS-0945-PT-35098</t>
  </si>
  <si>
    <t>NPGT879-10209-RT</t>
  </si>
  <si>
    <t>P1Y81561</t>
  </si>
  <si>
    <t>NPGT835-9898-VT</t>
  </si>
  <si>
    <t>NPGT847-10011-PT</t>
  </si>
  <si>
    <t>NPG614-VT-114</t>
  </si>
  <si>
    <t>NPG614-PT-114</t>
  </si>
  <si>
    <t>1.37</t>
  </si>
  <si>
    <t>NPG614-VT-115</t>
  </si>
  <si>
    <t>NPG614-PT-115</t>
  </si>
  <si>
    <t>1.40</t>
  </si>
  <si>
    <t>NPG614-VT-116</t>
  </si>
  <si>
    <t>NPG614-PT-116</t>
  </si>
  <si>
    <t>1.43</t>
  </si>
  <si>
    <t>NPG614-VT-117</t>
  </si>
  <si>
    <t>NPG614-PT-117</t>
  </si>
  <si>
    <t>1.46</t>
  </si>
  <si>
    <t>NPG614-VT-118</t>
  </si>
  <si>
    <t>NPG614-PT-118</t>
  </si>
  <si>
    <t>1.49</t>
  </si>
  <si>
    <t>NPGT870-10486-VT</t>
  </si>
  <si>
    <t>1.50</t>
  </si>
  <si>
    <t>NPG614-VT-119</t>
  </si>
  <si>
    <t>NPG614-PT-119</t>
  </si>
  <si>
    <t>NPGT735-8409-VT</t>
  </si>
  <si>
    <t>NPGT735-9635-PT</t>
  </si>
  <si>
    <t>NPGT735-8740-RT</t>
  </si>
  <si>
    <t>NPGT697-8249-VT</t>
  </si>
  <si>
    <t>NPGT697-9542-PT</t>
  </si>
  <si>
    <t>NPGT697-8251-VT</t>
  </si>
  <si>
    <t>NPGT697-9544-PT</t>
  </si>
  <si>
    <t>NPGT697-8220-RT</t>
  </si>
  <si>
    <t>NPGT735-8417-VT</t>
  </si>
  <si>
    <t>NPGT735-9640-PT</t>
  </si>
  <si>
    <t>NPGT735-8765-RT</t>
  </si>
  <si>
    <t>NPGT735-8418-VT</t>
  </si>
  <si>
    <t>NPGT735-9641-PT</t>
  </si>
  <si>
    <t>NPGT735-8766-RT</t>
  </si>
  <si>
    <t>NPGT760-8513-VT</t>
  </si>
  <si>
    <t>NPGT760-9706-PT</t>
  </si>
  <si>
    <t>P1Y21840</t>
  </si>
  <si>
    <t>NPGT760-8514-VT</t>
  </si>
  <si>
    <t>NPGT760-9707-PT</t>
  </si>
  <si>
    <t>NPGT780-8728-VT</t>
  </si>
  <si>
    <t>NPGT780-9768-PT</t>
  </si>
  <si>
    <t>NPGT780-9117-RT</t>
  </si>
  <si>
    <t>YMT-NS-0904-VT-66125</t>
  </si>
  <si>
    <t>YMT-NS-0904-PT-31880</t>
  </si>
  <si>
    <t>YMT-NS-0904-VT-64583</t>
  </si>
  <si>
    <t>NPGT671-8212-VT</t>
  </si>
  <si>
    <t>NPGT671-8214-VT</t>
  </si>
  <si>
    <t>NPGT671-8213-VT</t>
  </si>
  <si>
    <t>NPGT671-8215-VT</t>
  </si>
  <si>
    <t>NPGT671-8216-VT</t>
  </si>
  <si>
    <t>NPGT671-8219-VT</t>
  </si>
  <si>
    <t>NPGT671-8218-VT</t>
  </si>
  <si>
    <t>YMT-NS-0959-VT-75124</t>
  </si>
  <si>
    <t>YMT-NS-0959-VT-75125</t>
  </si>
  <si>
    <t>YMT-NS-0959-VT-75126</t>
  </si>
  <si>
    <t>TT2490-85916</t>
  </si>
  <si>
    <t>NPGT786-78-UT</t>
  </si>
  <si>
    <t>NPGT870-10131-RT</t>
  </si>
  <si>
    <t>YMT-NS-955-RT-9075</t>
  </si>
  <si>
    <t>YMT-NS-0937-RT-8071</t>
  </si>
  <si>
    <t>NPGT697-8212-RT</t>
  </si>
  <si>
    <t>NPGT671-8198-VT</t>
  </si>
  <si>
    <t>NPGT671-7999-RT</t>
  </si>
  <si>
    <t>YMT-NS-0799-61319</t>
  </si>
  <si>
    <t>YMT-NS-0799-30201</t>
  </si>
  <si>
    <t>YMT-NS-0799-RT-5379</t>
  </si>
  <si>
    <t>YMT-NS-0794-VT-63251</t>
  </si>
  <si>
    <t>YMT-NS-0794-PT-31082</t>
  </si>
  <si>
    <t>YMT-NS-0799-VT-63062</t>
  </si>
  <si>
    <t>YMT-NS-0799-PT-30903</t>
  </si>
  <si>
    <t>YMT-NS-0842-PT-31268</t>
  </si>
  <si>
    <t>YMT-NS-0842-RT-5796</t>
  </si>
  <si>
    <t>YMT-A-PMI-0022-9101</t>
  </si>
  <si>
    <t>YMT-NS-0911-VT-70245</t>
  </si>
  <si>
    <t>YMT-NS-0911-PT-33578</t>
  </si>
  <si>
    <t>YMT-NS-955-RT-9142</t>
  </si>
  <si>
    <t>YMT-A-PMI-0022-9102</t>
  </si>
  <si>
    <t>YMT-NS-0864-VT-63516</t>
  </si>
  <si>
    <t>YMT-NS-0864-PT-31370</t>
  </si>
  <si>
    <t>YMT-NS-0864-RT-6065</t>
  </si>
  <si>
    <t>YMT-A-PMI-0022-9103</t>
  </si>
  <si>
    <t>YMT-NS-0842-PT-30480</t>
  </si>
  <si>
    <t>YMT-NS-1012-RT-11646</t>
  </si>
  <si>
    <t>YMT-NS-0799-RT-5505</t>
  </si>
  <si>
    <t>YMT-A-0857 VT 23223</t>
  </si>
  <si>
    <t>YMT-A-0857 PT 23223</t>
  </si>
  <si>
    <t>YMT-A-0857 UT 23223</t>
  </si>
  <si>
    <t>YMT-NS-0895-RT-6824</t>
  </si>
  <si>
    <t>YMT-NS-0904-VT-66127</t>
  </si>
  <si>
    <t>YMT-NS-0904-PT-31882</t>
  </si>
  <si>
    <t>YMT-A-0930 UT 27439</t>
  </si>
  <si>
    <t>YMT-A-0857 VT 23224</t>
  </si>
  <si>
    <t>YMT-A-0857 PT 23224</t>
  </si>
  <si>
    <t>YMT-A-0857 UT 23224</t>
  </si>
  <si>
    <t>YMT-A-0857 VT 23225</t>
  </si>
  <si>
    <t>YMT-A-0857 PT 23225</t>
  </si>
  <si>
    <t>YMT-A-0857 UT 23225</t>
  </si>
  <si>
    <t>YMT-NS-994-RT-11061</t>
  </si>
  <si>
    <t>YMT-NS-997-RT-11158</t>
  </si>
  <si>
    <t>YMT-A-0868 VT 23813</t>
  </si>
  <si>
    <t>YMT-A-0868 PT 23813</t>
  </si>
  <si>
    <t>YMT-A-0868 VT 23814</t>
  </si>
  <si>
    <t>YMT-A-0868 PT 23814</t>
  </si>
  <si>
    <t>YMT-A-0868 UT 23814</t>
  </si>
  <si>
    <t>YMT-NS-0847-VT-63398</t>
  </si>
  <si>
    <t>YMT-NS-0847-PT-31288</t>
  </si>
  <si>
    <t>YMT-NS-0847-RT-5826</t>
  </si>
  <si>
    <t>YMT-NS-0842-PT-30482</t>
  </si>
  <si>
    <t>YMT-NS-955-RT-8959</t>
  </si>
  <si>
    <t>YMT-A-0868 VT 23815</t>
  </si>
  <si>
    <t>YMT-A-0868 PT 23815</t>
  </si>
  <si>
    <t>YMT-A-0868 UT 23815</t>
  </si>
  <si>
    <t>P1Y22595</t>
  </si>
  <si>
    <t>YMT-NS-0799-VT-61918</t>
  </si>
  <si>
    <t>YMT-NS-0799-PT-30392</t>
  </si>
  <si>
    <t>YMT-NS-0799-RT-5474</t>
  </si>
  <si>
    <t>YMT-NS-0799-VT-61920</t>
  </si>
  <si>
    <t>YMT-NS-0799-PT-30393</t>
  </si>
  <si>
    <t>YMT-NS-0799-RT-5477</t>
  </si>
  <si>
    <t>2-11-941049</t>
  </si>
  <si>
    <t>0055-4.1.8.11.219-TM.IS-0778</t>
  </si>
  <si>
    <t>4-1-8-11-219-NOVENA-94-1049-001</t>
  </si>
  <si>
    <t>YMT-NS-0847-VT-63413</t>
  </si>
  <si>
    <t>YMT-NS-1046-PT-49525</t>
  </si>
  <si>
    <t>YMT-NS-0847-RT-5858</t>
  </si>
  <si>
    <t>YMT-NS-0847-VT-63410</t>
  </si>
  <si>
    <t>YMT-NS-1046-PT-49526</t>
  </si>
  <si>
    <t>YMT-NS-0847-RT-5845</t>
  </si>
  <si>
    <t>YMT-NS-1046-PT-49527</t>
  </si>
  <si>
    <t>YMT-NS-0904-VT-64584</t>
  </si>
  <si>
    <t>YMT-NS-1046-PT-49528</t>
  </si>
  <si>
    <t>YMT-NS-955-RT-8775</t>
  </si>
  <si>
    <t>YMT-NS-0904-VT-64585</t>
  </si>
  <si>
    <t>YMT-NS-1046-PT-49529</t>
  </si>
  <si>
    <t>YMT-NS-955-RT-8780</t>
  </si>
  <si>
    <t>YMT-NS-0799-RT-5479</t>
  </si>
  <si>
    <t>YMT-A-PMI-0080-15531</t>
  </si>
  <si>
    <t>2-11-901067</t>
  </si>
  <si>
    <t>0055-4.1.8.11.219-TM.IS-0532</t>
  </si>
  <si>
    <t>4-1-8-11-219-UFGAW-90-1067-001</t>
  </si>
  <si>
    <t>YMT-NS-0895-VT-71359</t>
  </si>
  <si>
    <t>YMT-NS-0895-PT-34500</t>
  </si>
  <si>
    <t>YMT-NS-0895-RT-7162</t>
  </si>
  <si>
    <t>2-11-901068</t>
  </si>
  <si>
    <t>0055-4.1.8.11.219-TM.IS-0533</t>
  </si>
  <si>
    <t>4-1-8-11-219-UFGAW-90-1068-001</t>
  </si>
  <si>
    <t>YMT-NS-0895-VT-71363</t>
  </si>
  <si>
    <t>YMT-NS-0895-PT-34504</t>
  </si>
  <si>
    <t>YMT-NS-0895-RT-7170</t>
  </si>
  <si>
    <t>YMT-A-PMI-0081-15249</t>
  </si>
  <si>
    <t>YMT-NS-1046-PT-49532</t>
  </si>
  <si>
    <t>YMT-NS-0799-61311</t>
  </si>
  <si>
    <t>YMT-NS-1046-PT-49533</t>
  </si>
  <si>
    <t>YMT-NS-0799-RT-5414</t>
  </si>
  <si>
    <t>TT2486-85817</t>
  </si>
  <si>
    <t>TT2486-85829</t>
  </si>
  <si>
    <t>TT2486-85801</t>
  </si>
  <si>
    <t>YMT-NS-0904-VT-64586</t>
  </si>
  <si>
    <t>YMT-NS-0904-VT-64587</t>
  </si>
  <si>
    <t>YMT-NS-0904-VT-64588</t>
  </si>
  <si>
    <t>0055-4.1.8.30.234-TM1.IS-0415</t>
  </si>
  <si>
    <t>4-1-8-30-234-UWPO-96-1006-004</t>
  </si>
  <si>
    <t>P1Y40406</t>
  </si>
  <si>
    <t>YMT-NS-0911-VT-67884</t>
  </si>
  <si>
    <t>NPG527-RT-2315</t>
  </si>
  <si>
    <t>YMT-A-PMI-0056-10439</t>
  </si>
  <si>
    <t>P1Y40412</t>
  </si>
  <si>
    <t>YMT-NS-0911-VT-67885</t>
  </si>
  <si>
    <t>YMT-NS-0937-RT-7973</t>
  </si>
  <si>
    <t>YMT-A-PMI-0056-10440</t>
  </si>
  <si>
    <t>0055-4.1.8.30.234-TM1.IS-0743</t>
  </si>
  <si>
    <t>4-1-8-30-234-UWPO-96-1011-002</t>
  </si>
  <si>
    <t>NPG527-RT-2316</t>
  </si>
  <si>
    <t>YMT-A-PMI-0022-10414</t>
  </si>
  <si>
    <t>YMT-NS-0911-VT-67887</t>
  </si>
  <si>
    <t>YMT-NS-1024-RT-12580</t>
  </si>
  <si>
    <t>YMT-A-PMI-0022-10415</t>
  </si>
  <si>
    <t>YMT-NS-0911-VT-70246</t>
  </si>
  <si>
    <t>YMT-NS-0911-PT-33579</t>
  </si>
  <si>
    <t>YMT-NS-0911-VT-67888</t>
  </si>
  <si>
    <t>YMT-NS-955-RT-9049</t>
  </si>
  <si>
    <t>YMT-NS-0911-VT-67889</t>
  </si>
  <si>
    <t>YMT-NS-0937-RT-8378</t>
  </si>
  <si>
    <t>YMT-NS-0911-VT-67890</t>
  </si>
  <si>
    <t>YMT-NS-0937-RT-8470</t>
  </si>
  <si>
    <t>P1Y32890</t>
  </si>
  <si>
    <t>YMT-NS-0911-VT-67891</t>
  </si>
  <si>
    <t>YMT-NS-0937-RT-8374</t>
  </si>
  <si>
    <t>YMT-NS-0911-VT-67892</t>
  </si>
  <si>
    <t>YMT-NS-0937-RT-8394</t>
  </si>
  <si>
    <t>YMT-NS-0911-VT-67893</t>
  </si>
  <si>
    <t>ACPC-GNZ-086 RT 9119</t>
  </si>
  <si>
    <t>YMT-NS-0911-VT-67894</t>
  </si>
  <si>
    <t>ACPC-GNZ-086 RT 9122</t>
  </si>
  <si>
    <t>YMT-NS-0911-VT-67895</t>
  </si>
  <si>
    <t>NPG534-RT-2485</t>
  </si>
  <si>
    <t>YMT-NS-0904-VT-66128</t>
  </si>
  <si>
    <t>P1Y81355</t>
  </si>
  <si>
    <t>NPGT847-10162-VT</t>
  </si>
  <si>
    <t>YMT-NS-1030-VT-89799</t>
  </si>
  <si>
    <t>NPG614-VT-012</t>
  </si>
  <si>
    <t>NPG614-PT-012</t>
  </si>
  <si>
    <t>NPGT826-9152-VT</t>
  </si>
  <si>
    <t>NPGT847-10175-VT</t>
  </si>
  <si>
    <t>NPGT847-10176-VT</t>
  </si>
  <si>
    <t>YMT-NS-0959-VT-75129</t>
  </si>
  <si>
    <t>YMT-NS-0959-VT-75130</t>
  </si>
  <si>
    <t>YMT-NS-0959-VT-75131</t>
  </si>
  <si>
    <t>YMT-NS-977-RT-10703</t>
  </si>
  <si>
    <t>YMT-NS-0959-VT-75132</t>
  </si>
  <si>
    <t>YMT-NS-0959-VT-75133</t>
  </si>
  <si>
    <t>YMT-NS-0959-VT-75134</t>
  </si>
  <si>
    <t>YMT-NS-0959-VT-75135</t>
  </si>
  <si>
    <t>YMT-NS-0911-VT-67896</t>
  </si>
  <si>
    <t>YMT-NS-0911-VT-67897</t>
  </si>
  <si>
    <t>YMT-NS-0911-VT-67898</t>
  </si>
  <si>
    <t>YMT-NS-0911-VT-67899</t>
  </si>
  <si>
    <t>YMT-NS-0959-VT-75136</t>
  </si>
  <si>
    <t>YMT-NS-0962-PT-36667</t>
  </si>
  <si>
    <t>TTCPC-GNZ-174-23726</t>
  </si>
  <si>
    <t>YMT-NS-0959-VT-75137</t>
  </si>
  <si>
    <t>YMT-NS-0962-PT-36668</t>
  </si>
  <si>
    <t>TTCPC-GNZ-174-23723</t>
  </si>
  <si>
    <t>YMT-NS-0959-VT-75138</t>
  </si>
  <si>
    <t>YMT-NS-0962-PT-36669</t>
  </si>
  <si>
    <t>YMT-NS-1050-RT-15258</t>
  </si>
  <si>
    <t>YMT-NS-0959-VT-75139</t>
  </si>
  <si>
    <t>YMT-NS-0962-PT-36670</t>
  </si>
  <si>
    <t>YMT-NS-1025-VT-88138</t>
  </si>
  <si>
    <t>YMT-NS-1025-PT-40258</t>
  </si>
  <si>
    <t>YMT-NS-1050-RT-15407</t>
  </si>
  <si>
    <t>YMT-NS-1025-VT-88139</t>
  </si>
  <si>
    <t>YMT-NS-1025-PT-40259</t>
  </si>
  <si>
    <t>TTCPC-GNZ-174-23788</t>
  </si>
  <si>
    <t>YMT-NS-0959-VT-75140</t>
  </si>
  <si>
    <t>YMT-NS-0962-PT-36671</t>
  </si>
  <si>
    <t>TTCPC-GNZ-174-23757</t>
  </si>
  <si>
    <t>YMT-NS-0959-VT-75141</t>
  </si>
  <si>
    <t>YMT-NS-0962-PT-36672</t>
  </si>
  <si>
    <t>YMT-NS-0959-VT-75142</t>
  </si>
  <si>
    <t>YMT-NS-0962-PT-36673</t>
  </si>
  <si>
    <t>TTCPC-GNZ-218N-25198</t>
  </si>
  <si>
    <t>YMT-NS-0959-VT-75143</t>
  </si>
  <si>
    <t>YMT-NS-0962-PT-36674</t>
  </si>
  <si>
    <t>TTCPC-GNZ-218N-25199</t>
  </si>
  <si>
    <t>YMT-NS-0959-VT-75144</t>
  </si>
  <si>
    <t>YMT-NS-0962-PT-36675</t>
  </si>
  <si>
    <t>YMT-NS-0911-VT-67912</t>
  </si>
  <si>
    <t>YMT-NS-0911-VT-67913</t>
  </si>
  <si>
    <t>YMT-NS-0911-VT-67914</t>
  </si>
  <si>
    <t>YMT-NS-0911-VT-67915</t>
  </si>
  <si>
    <t>YMT-NS-0959-VT-75145</t>
  </si>
  <si>
    <t>YMT-NS-0962-PT-36676</t>
  </si>
  <si>
    <t>TTCPC-GNZ-158-22425</t>
  </si>
  <si>
    <t>YMT-NS-0959-VT-75146</t>
  </si>
  <si>
    <t>YMT-NS-0962-PT-36677</t>
  </si>
  <si>
    <t>TTCPC-GNZ-149-21917</t>
  </si>
  <si>
    <t>YMT-NS-0959-VT-75147</t>
  </si>
  <si>
    <t>YMT-NS-0962-PT-36678</t>
  </si>
  <si>
    <t>TTCPC-GNZ-158-22426</t>
  </si>
  <si>
    <t>YMT-NS-0911-VT-67916</t>
  </si>
  <si>
    <t>YMT-NS-0911-VT-67917</t>
  </si>
  <si>
    <t>YMT-NS-0911-VT-67918</t>
  </si>
  <si>
    <t>YMT-NS-0959-VT-75148</t>
  </si>
  <si>
    <t>YMT-NS-0962-PT-36679</t>
  </si>
  <si>
    <t>YMT-NS-0904-VT-66129</t>
  </si>
  <si>
    <t>YMT-NS-0904-PT-31884</t>
  </si>
  <si>
    <t>TTCPC-GNZ-117-20105</t>
  </si>
  <si>
    <t>TTCPC-GNZ-078-18235</t>
  </si>
  <si>
    <t>TTCPC-GNZ-078-18240</t>
  </si>
  <si>
    <t>TTCPC-GNZ-078-18186</t>
  </si>
  <si>
    <t>YMT-NS-0904-VT-66130</t>
  </si>
  <si>
    <t>YMT-NS-0904-PT-31885</t>
  </si>
  <si>
    <t>TTCPC-GNZ-117-20106</t>
  </si>
  <si>
    <t>0055-4.1.3.30.124-TM2-IS-0007</t>
  </si>
  <si>
    <t>4-1-3-30-124-USLP-81-1116-002</t>
  </si>
  <si>
    <t>YMT-NS-0911-VT-67919</t>
  </si>
  <si>
    <t>YMT-NS-0911-VT-67920</t>
  </si>
  <si>
    <t>TTCPC-GNZ-135-20580</t>
  </si>
  <si>
    <t>TTCPC-GNZ-135-20456</t>
  </si>
  <si>
    <t>YMT-NS-0911-VT-67921</t>
  </si>
  <si>
    <t>YMT-NS-0911-VT-67924</t>
  </si>
  <si>
    <t>YMT-NS-0911-VT-67925</t>
  </si>
  <si>
    <t>YMT-NS-0911-VT-67926</t>
  </si>
  <si>
    <t>YMT-NS-0911-VT-67927</t>
  </si>
  <si>
    <t>YMT-NS-0911-VT-67928</t>
  </si>
  <si>
    <t>YMT-NS-0911-VT-67929</t>
  </si>
  <si>
    <t>YMT-NS-0911-VT-67930</t>
  </si>
  <si>
    <t>YMT-NS-0911-VT-67931</t>
  </si>
  <si>
    <t>YMT-NS-0911-VT-67932</t>
  </si>
  <si>
    <t>YMT-NS-1030-VT-92235</t>
  </si>
  <si>
    <t>YMT-NS-1030-PT-43235</t>
  </si>
  <si>
    <t>YMT-NS-1030-VT-92236</t>
  </si>
  <si>
    <t>YMT-NS-1030-PT-43236</t>
  </si>
  <si>
    <t>YMT-NS-1030-VT-92237</t>
  </si>
  <si>
    <t>YMT-NS-1030-PT-43237</t>
  </si>
  <si>
    <t>NPGT687-8231-VT</t>
  </si>
  <si>
    <t>NPGT687-9527-PT</t>
  </si>
  <si>
    <t>NPGT687-8147-RT</t>
  </si>
  <si>
    <t>NPGT687-8150-RT</t>
  </si>
  <si>
    <t>NPGT687-8151-RT</t>
  </si>
  <si>
    <t>P1Y81563</t>
  </si>
  <si>
    <t>1.45</t>
  </si>
  <si>
    <t>NPGT835-9899-VT</t>
  </si>
  <si>
    <t>P1Y81562</t>
  </si>
  <si>
    <t>1.48</t>
  </si>
  <si>
    <t>YMT-NS-1025-VT-87741</t>
  </si>
  <si>
    <t>NPGT780-8721-VT</t>
  </si>
  <si>
    <t>NPGT687-8236-VT</t>
  </si>
  <si>
    <t>NPGT687-9532-PT</t>
  </si>
  <si>
    <t>NPGT687-8165-RT</t>
  </si>
  <si>
    <t>NPGT760-8558-VT</t>
  </si>
  <si>
    <t>NPGT760-8533-VT</t>
  </si>
  <si>
    <t>NPGT826-9769-VT</t>
  </si>
  <si>
    <t>YMT-NS-0959-VT-75149</t>
  </si>
  <si>
    <t>YMT-NS-0959-VT-75150</t>
  </si>
  <si>
    <t>NPGT712-8303-VT</t>
  </si>
  <si>
    <t>NPGT712-8304-VT</t>
  </si>
  <si>
    <t>TT2490-85912</t>
  </si>
  <si>
    <t>P1Y9453</t>
  </si>
  <si>
    <t>NPGT712-8320-RT</t>
  </si>
  <si>
    <t>NPGT712-8321-RT</t>
  </si>
  <si>
    <t>NPGT697-8250-RT</t>
  </si>
  <si>
    <t>NPGT697-8251-RT</t>
  </si>
  <si>
    <t>YMT-NS-0938-RT-8517</t>
  </si>
  <si>
    <t>YMT-NS-955-RT-9115</t>
  </si>
  <si>
    <t>NPGT712-8322-RT</t>
  </si>
  <si>
    <t>NPGT712-8323-RT</t>
  </si>
  <si>
    <t>NPGT697-8254-RT</t>
  </si>
  <si>
    <t>YMT-NS-0937-RT-8081</t>
  </si>
  <si>
    <t>NPGT735-8757-RT</t>
  </si>
  <si>
    <t>YMT-NS-0937-RT-8082</t>
  </si>
  <si>
    <t>YMT-NS-0937-RT-8032</t>
  </si>
  <si>
    <t>NPGT697-8213-RT</t>
  </si>
  <si>
    <t>YMT-NS-0938-RT-8522</t>
  </si>
  <si>
    <t>NPGT712-8460-RT</t>
  </si>
  <si>
    <t>YMT-NS-0904-VT-64589</t>
  </si>
  <si>
    <t>NPG465-VT-1567</t>
  </si>
  <si>
    <t>NPG465-RT-1567</t>
  </si>
  <si>
    <t>NPG480-VT-1591</t>
  </si>
  <si>
    <t>YMT-NS-0867-RT-6233</t>
  </si>
  <si>
    <t>YMT-NS-0904-VT-64590</t>
  </si>
  <si>
    <t>TT2529-86447</t>
  </si>
  <si>
    <t>TT2529-86496</t>
  </si>
  <si>
    <t>YMT-NS-0945-VT-73853</t>
  </si>
  <si>
    <t>YMT-NS-0945-PT-35099</t>
  </si>
  <si>
    <t>0055-4.1.8.30.224-TM1.IS-0271</t>
  </si>
  <si>
    <t>4-1-8-30-224-NHRGS-33-1042-001</t>
  </si>
  <si>
    <t>P1Y31528</t>
  </si>
  <si>
    <t>YMT-A-0862 VT 23515</t>
  </si>
  <si>
    <t>YMT-A-0862 PT 23515</t>
  </si>
  <si>
    <t>YMT-A-0862 UT 23515</t>
  </si>
  <si>
    <t>TT2495-86017</t>
  </si>
  <si>
    <t>TT2495-86038</t>
  </si>
  <si>
    <t>TT2495-86059</t>
  </si>
  <si>
    <t>0055-4.1.8.30.224-TM1.IS-0164</t>
  </si>
  <si>
    <t>4-1-8-30-224-UNLP-94-1012-002</t>
  </si>
  <si>
    <t>P1Y32003</t>
  </si>
  <si>
    <t>YMT-NS-0904-VT-64591</t>
  </si>
  <si>
    <t>YMT-NS-0904-VT-64592</t>
  </si>
  <si>
    <t>YMT-NS-0904-VT-64593</t>
  </si>
  <si>
    <t>YMT-NS-0904-VT-64594</t>
  </si>
  <si>
    <t>YMT-NS-0904-VT-64595</t>
  </si>
  <si>
    <t>YMT-NS-0904-VT-64596</t>
  </si>
  <si>
    <t>YMT-NS-0904-VT-64597</t>
  </si>
  <si>
    <t>NPGT774-8483-VT</t>
  </si>
  <si>
    <t>NPGT774-9697-PT</t>
  </si>
  <si>
    <t>NPGT774-59-UT</t>
  </si>
  <si>
    <t>P1Y38631</t>
  </si>
  <si>
    <t>YMT-NS-0904-VT-66131</t>
  </si>
  <si>
    <t>YMT-NS-0904-PT-31886</t>
  </si>
  <si>
    <t>P1Y38632</t>
  </si>
  <si>
    <t>YMT-NS-0904-VT-66132</t>
  </si>
  <si>
    <t>YMT-NS-0904-PT-31887</t>
  </si>
  <si>
    <t>YMT-NS-0904-VT-64598</t>
  </si>
  <si>
    <t>YMT-NS-0904-VT-64599</t>
  </si>
  <si>
    <t>YMT-NS-0904-VT-64600</t>
  </si>
  <si>
    <t>YMT-NS-0904-VT-64601</t>
  </si>
  <si>
    <t>YMT-NS-1012-RT-11954</t>
  </si>
  <si>
    <t>0055-4.1.8.30.234-TM.IS-0355</t>
  </si>
  <si>
    <t>4-1-8-30-234-UNLP-94-1051-001</t>
  </si>
  <si>
    <t>YMT-NS-0904-VT-64602</t>
  </si>
  <si>
    <t>YMT-NS-0904-VT-64603</t>
  </si>
  <si>
    <t>YMT-NS-0911-VT-67937</t>
  </si>
  <si>
    <t>YMT-NS-1012-RT-12028</t>
  </si>
  <si>
    <t>YMT-NS-0911-VT-67938</t>
  </si>
  <si>
    <t>YMT-NS-955-RT-9103</t>
  </si>
  <si>
    <t>YMT-NS-0911-VT-67939</t>
  </si>
  <si>
    <t>YMT-NS-0911-VT-67940</t>
  </si>
  <si>
    <t>YMT-NS-955-RT-9102</t>
  </si>
  <si>
    <t>YMT-NS-0911-VT-67941</t>
  </si>
  <si>
    <t>YMT-NS-0937-RT-8423</t>
  </si>
  <si>
    <t>YMT-NS-0911-VT-70247</t>
  </si>
  <si>
    <t>YMT-NS-0911-PT-33580</t>
  </si>
  <si>
    <t>YMT-NS-0911-VT-67942</t>
  </si>
  <si>
    <t>ACPC-GNZ-094 RT 9234</t>
  </si>
  <si>
    <t>YMT-NS-0911-VT-67943</t>
  </si>
  <si>
    <t>ACPC-GNZ-094 RT 9235</t>
  </si>
  <si>
    <t>YMT-NS-0904-VT-66133</t>
  </si>
  <si>
    <t>YMT-NS-0904-PT-31888</t>
  </si>
  <si>
    <t>YMT-NS-0904-VT-64604</t>
  </si>
  <si>
    <t>YMT-NS-955-RT-9069</t>
  </si>
  <si>
    <t>YMT-NS-0904-VT-64605</t>
  </si>
  <si>
    <t>YMT-NS-0904-VT-64606</t>
  </si>
  <si>
    <t>YMT-NS-955-RT-9071</t>
  </si>
  <si>
    <t>ACPC-GNZ-069 VT 8915</t>
  </si>
  <si>
    <t>ACPC-GNZ-069 RT 8915</t>
  </si>
  <si>
    <t>ACPC-GNZ-069 VT 8930</t>
  </si>
  <si>
    <t>ACPC-GNZ-069 RT 8930</t>
  </si>
  <si>
    <t>ACPC-GNZ-069 VT 8931</t>
  </si>
  <si>
    <t>ACPC-GNZ-069 RT 8931</t>
  </si>
  <si>
    <t>YMT-NS-0911-VT-70248</t>
  </si>
  <si>
    <t>YMT-NS-0911-PT-33581</t>
  </si>
  <si>
    <t>YMT-NS-0911-VT-67944</t>
  </si>
  <si>
    <t>YMT-NS-955-RT-9126</t>
  </si>
  <si>
    <t>ACPC-GNZ-069 VT 8932</t>
  </si>
  <si>
    <t>ACPC-GNZ-069 RT 8932</t>
  </si>
  <si>
    <t>ACPC-GNZ-069 VT 8933</t>
  </si>
  <si>
    <t>YMT-NS-1012-RT-12019</t>
  </si>
  <si>
    <t>P1Y41281</t>
  </si>
  <si>
    <t>YMT-NS-0904-VT-66134</t>
  </si>
  <si>
    <t>YMT-NS-0904-PT-31889</t>
  </si>
  <si>
    <t>YMT-A-PMI-0019-7263</t>
  </si>
  <si>
    <t>YMT-NS-0904-VT-64607</t>
  </si>
  <si>
    <t>YMT-A-PMI-0019-7264</t>
  </si>
  <si>
    <t>YMT-NS-0904-VT-64608</t>
  </si>
  <si>
    <t>YMT-NS-955-RT-9406</t>
  </si>
  <si>
    <t>YMT-A-PMI-0019-7265</t>
  </si>
  <si>
    <t>0055-4.1.3.30.10-TM2.IS-0005</t>
  </si>
  <si>
    <t>4-1-3-30-103-USLP-81-1107-003</t>
  </si>
  <si>
    <t>YMT-NS-0911-VT-67945</t>
  </si>
  <si>
    <t>YMT-NS-0911-VT-67946</t>
  </si>
  <si>
    <t>YMT-NS-0911-VT-67947</t>
  </si>
  <si>
    <t>YMT-NS-0911-VT-67948</t>
  </si>
  <si>
    <t>YMT-NS-0911-VT-67949</t>
  </si>
  <si>
    <t>TTCPC-GNZ-158-22046</t>
  </si>
  <si>
    <t>YMT-NS-0911-VT-67950</t>
  </si>
  <si>
    <t>YMT-NS-0911-VT-67951</t>
  </si>
  <si>
    <t>YMT-NS-0911-VT-67952</t>
  </si>
  <si>
    <t>YMT-NS-0911-VT-67953</t>
  </si>
  <si>
    <t>YMT-NS-0911-VT-67954</t>
  </si>
  <si>
    <t>1-30-811063</t>
  </si>
  <si>
    <t>0055-4.1.3.30.121-TM2.IS-0030</t>
  </si>
  <si>
    <t>4-1-3-30-121-USLP-81-1063-001</t>
  </si>
  <si>
    <t>YMT-NS-0911-VT-67955</t>
  </si>
  <si>
    <t>YMT-NS-0911-VT-67956</t>
  </si>
  <si>
    <t>YMT-NS-0911-VT-67957</t>
  </si>
  <si>
    <t>0055-4.1.3.30.121-TM2.IS-0054</t>
  </si>
  <si>
    <t>4-1-3-30-121-USLP-81-1063-002</t>
  </si>
  <si>
    <t>YMT-NS-0911-VT-67958</t>
  </si>
  <si>
    <t>YMT-NS-0911-VT-67959</t>
  </si>
  <si>
    <t>YMT-NS-0911-VT-67960</t>
  </si>
  <si>
    <t>YMT-NS-0911-VT-67961</t>
  </si>
  <si>
    <t>YMT-NS-0911-VT-67962</t>
  </si>
  <si>
    <t>YMT-NS-0911-VT-67963</t>
  </si>
  <si>
    <t>YMT-NS-0911-VT-67964</t>
  </si>
  <si>
    <t>YMT-NS-0911-VT-67965</t>
  </si>
  <si>
    <t>YMT-NS-0911-VT-67966</t>
  </si>
  <si>
    <t>YMT-NS-0911-VT-67967</t>
  </si>
  <si>
    <t>YMT-NS-0911-VT-67968</t>
  </si>
  <si>
    <t>YMT-NS-0911-VT-67969</t>
  </si>
  <si>
    <t>1-30-811204</t>
  </si>
  <si>
    <t>0055-4.1.3.30.121-TM2.IS-0088</t>
  </si>
  <si>
    <t>4-1-3-30-121-USLP-81-1204-001</t>
  </si>
  <si>
    <t>YMT-NS-0895-RT-7483</t>
  </si>
  <si>
    <t>YMT-NS-0911-VT-67971</t>
  </si>
  <si>
    <t>YMT-NS-0911-VT-67972</t>
  </si>
  <si>
    <t>YMT-NS-0911-VT-67973</t>
  </si>
  <si>
    <t>YMT-NS-0911-VT-67974</t>
  </si>
  <si>
    <t>YMT-NS-0911-VT-67975</t>
  </si>
  <si>
    <t>YMT-NS-0911-VT-67976</t>
  </si>
  <si>
    <t>YMT-NS-0911-VT-67977</t>
  </si>
  <si>
    <t>YMT-NS-0911-VT-67978</t>
  </si>
  <si>
    <t>NPGT760-8475-VT</t>
  </si>
  <si>
    <t>NPGT760-9689-PT</t>
  </si>
  <si>
    <t>NPGT760-8883-RT</t>
  </si>
  <si>
    <t>NPGT735-8344-VT</t>
  </si>
  <si>
    <t>NPGT735-9589-PT</t>
  </si>
  <si>
    <t>NPGT735-8514-RT</t>
  </si>
  <si>
    <t>NPGT687-8146-RT</t>
  </si>
  <si>
    <t>NPGT687-8148-RT</t>
  </si>
  <si>
    <t>NPGT687-8149-RT</t>
  </si>
  <si>
    <t>NPGT735-8419-VT</t>
  </si>
  <si>
    <t>NPGT735-9642-PT</t>
  </si>
  <si>
    <t>NPGT760-8464-VT</t>
  </si>
  <si>
    <t>NPGT760-9679-PT</t>
  </si>
  <si>
    <t>NPGT760-8864-RT</t>
  </si>
  <si>
    <t>NPGT760-8556-VT</t>
  </si>
  <si>
    <t>NPGT760-9729-PT</t>
  </si>
  <si>
    <t>NPGT760-8580-VT</t>
  </si>
  <si>
    <t>NPGT760-8557-VT</t>
  </si>
  <si>
    <t>NPGT760-9730-PT</t>
  </si>
  <si>
    <t>NPGT760-8579-VT</t>
  </si>
  <si>
    <t>NPGT735-8375-VT</t>
  </si>
  <si>
    <t>NPGT735-9600-PT</t>
  </si>
  <si>
    <t>NPGT735-8374-VT</t>
  </si>
  <si>
    <t>NPGT735-8377-VT</t>
  </si>
  <si>
    <t>NPGT735-9602-PT</t>
  </si>
  <si>
    <t>NPGT735-8372-VT</t>
  </si>
  <si>
    <t>NPGT735-8376-VT</t>
  </si>
  <si>
    <t>NPGT735-9601-PT</t>
  </si>
  <si>
    <t>NPGT735-8373-VT</t>
  </si>
  <si>
    <t>NPGT826-9623-VT</t>
  </si>
  <si>
    <t>NPGT826-9618-VT</t>
  </si>
  <si>
    <t>NPGT760-8598-VT</t>
  </si>
  <si>
    <t>NPGT760-8599-VT</t>
  </si>
  <si>
    <t>NPGT760-8600-VT</t>
  </si>
  <si>
    <t>NPGT760-8601-VT</t>
  </si>
  <si>
    <t>NPGT760-8602-VT</t>
  </si>
  <si>
    <t>NPGT760-8603-VT</t>
  </si>
  <si>
    <t>NPGT801-9234-RT</t>
  </si>
  <si>
    <t>NPGT760-8604-VT</t>
  </si>
  <si>
    <t>NPGT835-10007-VT</t>
  </si>
  <si>
    <t>YMT-NS-0959-VT-75152</t>
  </si>
  <si>
    <t>NPGT780-8689-VT</t>
  </si>
  <si>
    <t>NPGT780-9064-RT</t>
  </si>
  <si>
    <t>YMT-NS-0904-VT-64609</t>
  </si>
  <si>
    <t>YMT-NS-0904-VT-64610</t>
  </si>
  <si>
    <t>YMT-NS-0904-VT-64611</t>
  </si>
  <si>
    <t>YMT-NS-0904-VT-64612</t>
  </si>
  <si>
    <t>YMT-NS-0904-VT-64613</t>
  </si>
  <si>
    <t>NPG465-VT-1555</t>
  </si>
  <si>
    <t>YMT-NS-0867-RT-6403</t>
  </si>
  <si>
    <t>YMT-NS-0904-VT-64614</t>
  </si>
  <si>
    <t>YMT-NS-0904-VT-64615</t>
  </si>
  <si>
    <t>NPG465-VT-1558</t>
  </si>
  <si>
    <t>NPG465-RT-1558</t>
  </si>
  <si>
    <t>2-30-941084</t>
  </si>
  <si>
    <t>0055-4.1.8.30.202-TM2.IS-0002</t>
  </si>
  <si>
    <t>4-1-8-30-202-UNLP-94-1084-001</t>
  </si>
  <si>
    <t>ACPC-GNZ-069 VT 8858</t>
  </si>
  <si>
    <t>ACPC-GNZ-069 RT 8858</t>
  </si>
  <si>
    <t>0055-4.1.8.30.203-TM1.IS-0006</t>
  </si>
  <si>
    <t>4-1-8-30-203-UNLP-94-1085-001</t>
  </si>
  <si>
    <t>P1Y41355</t>
  </si>
  <si>
    <t>YMT-NS-0904-VT-64616</t>
  </si>
  <si>
    <t>NPG565-RT-2980</t>
  </si>
  <si>
    <t>P1Y41356</t>
  </si>
  <si>
    <t>YMT-NS-0847-VT-63421</t>
  </si>
  <si>
    <t>YMT-NS-0847-RT-5891</t>
  </si>
  <si>
    <t>YMT-NS-0904-VT-64617</t>
  </si>
  <si>
    <t>0055-4.1.8.30.203-TM2.IS-0001</t>
  </si>
  <si>
    <t>4-1-8-30-203-UNLP-94-1085-002</t>
  </si>
  <si>
    <t>YMT-NS-0904-VT-64618</t>
  </si>
  <si>
    <t>ACPC-GNZ-069 VT 8853</t>
  </si>
  <si>
    <t>ACPC-GNZ-069 RT 8853</t>
  </si>
  <si>
    <t>YMT-NS-0904-VT-64619</t>
  </si>
  <si>
    <t>YMT-NS-0904-VT-64620</t>
  </si>
  <si>
    <t>YMT-NS-0904-VT-64621</t>
  </si>
  <si>
    <t>YMT-NS-0904-VT-64622</t>
  </si>
  <si>
    <t>YMT-NS-0904-VT-64623</t>
  </si>
  <si>
    <t>YMT-NS-0904-VT-64624</t>
  </si>
  <si>
    <t>YMT-NS-0904-VT-64625</t>
  </si>
  <si>
    <t>TT2486-85818</t>
  </si>
  <si>
    <t>TT2486-85830</t>
  </si>
  <si>
    <t>TT2486-85802</t>
  </si>
  <si>
    <t>YMT-NS-0959-VT-75153</t>
  </si>
  <si>
    <t>YMT-NS-0962-PT-36680</t>
  </si>
  <si>
    <t>YMTP-A-0886 VT 24906</t>
  </si>
  <si>
    <t>YMTP-A-0886 UT 24906</t>
  </si>
  <si>
    <t>TT2486-85819</t>
  </si>
  <si>
    <t>TT2486-85831</t>
  </si>
  <si>
    <t>TT2486-85803</t>
  </si>
  <si>
    <t>YMT-A-0939 UT 27644</t>
  </si>
  <si>
    <t>TT2489-85884</t>
  </si>
  <si>
    <t>TT2489-85901</t>
  </si>
  <si>
    <t>TT2489-85861</t>
  </si>
  <si>
    <t>YMT-NS-0904-VT-64626</t>
  </si>
  <si>
    <t>YMT-NS-0904-VT-64627</t>
  </si>
  <si>
    <t>P1Y43717</t>
  </si>
  <si>
    <t>YMT-NS-0904-VT-64628</t>
  </si>
  <si>
    <t>YMT-NS-0904-VT-64629</t>
  </si>
  <si>
    <t>YMT-NS-0904-VT-64630</t>
  </si>
  <si>
    <t>YMT-NS-0904-VT-64631</t>
  </si>
  <si>
    <t>P1Y34209</t>
  </si>
  <si>
    <t>YMT-NS-0904-VT-64632</t>
  </si>
  <si>
    <t>YMT-NS-0904-VT-64633</t>
  </si>
  <si>
    <t>YMT-NS-0904-VT-64634</t>
  </si>
  <si>
    <t>YMT-NS-0904-VT-64635</t>
  </si>
  <si>
    <t>YMT-NS-0904-VT-64636</t>
  </si>
  <si>
    <t>YMT-NS-0904-VT-64637</t>
  </si>
  <si>
    <t>YMT-NS-0911-VT-70249</t>
  </si>
  <si>
    <t>YMT-NS-0911-PT-33582</t>
  </si>
  <si>
    <t>YMT-NS-0911-VT-67979</t>
  </si>
  <si>
    <t>YMT-NS-955-RT-9053</t>
  </si>
  <si>
    <t>YMT-NS-0911-VT-70250</t>
  </si>
  <si>
    <t>YMT-NS-0911-PT-33583</t>
  </si>
  <si>
    <t>YMT-NS-0911-VT-67980</t>
  </si>
  <si>
    <t>ACPC-GNZ-094 RT 9215</t>
  </si>
  <si>
    <t>YMT-NS-0911-VT-67981</t>
  </si>
  <si>
    <t>TT2498-86184</t>
  </si>
  <si>
    <t>YMT-NS-0911-VT-67982</t>
  </si>
  <si>
    <t>NPG527-RT-2212</t>
  </si>
  <si>
    <t>YMT-NS-0911-VT-67983</t>
  </si>
  <si>
    <t>NPG527-RT-2207</t>
  </si>
  <si>
    <t>2-30-931031</t>
  </si>
  <si>
    <t>0055-4.1.8.30.236-PT.IS-0085</t>
  </si>
  <si>
    <t>4-1-8-30-236-UWFF-93-1031-001</t>
  </si>
  <si>
    <t>P1Y37785</t>
  </si>
  <si>
    <t>YMT-NS-0911-VT-67984</t>
  </si>
  <si>
    <t>YMT-NS-955-RT-9491</t>
  </si>
  <si>
    <t>ACPC-GNZ-069 VT 8938</t>
  </si>
  <si>
    <t>ACPC-GNZ-069 RT 8938</t>
  </si>
  <si>
    <t>YMT-NS-0904-VT-64638</t>
  </si>
  <si>
    <t>YMT-NS-0938-RT-8663</t>
  </si>
  <si>
    <t>YMT-A-PMI-0019-7266</t>
  </si>
  <si>
    <t>ACPC-GNZ-069 VT 8849</t>
  </si>
  <si>
    <t>YMT-NS-0938-RT-8675</t>
  </si>
  <si>
    <t>YMT-A-PMI-0019-7267</t>
  </si>
  <si>
    <t>ACPC-GNZ-069 VT 8850</t>
  </si>
  <si>
    <t>ACPC-GNZ-069 RT 8850</t>
  </si>
  <si>
    <t>YMT-A-PMI-0019-7268</t>
  </si>
  <si>
    <t>ACPC-GNZ-069 VT 8851</t>
  </si>
  <si>
    <t>NPG547-RT-2725</t>
  </si>
  <si>
    <t>YMT-A-PMI-0019-7269</t>
  </si>
  <si>
    <t>ACPC-GNZ-069 VT 8852</t>
  </si>
  <si>
    <t>YMT-NS-0938-RT-8674</t>
  </si>
  <si>
    <t>YMT-A-PMI-0019-7270</t>
  </si>
  <si>
    <t>0055-4.1.8.30.236-PT.IS-0104</t>
  </si>
  <si>
    <t>4-1-8-30-236-UWFF-93-1117-002</t>
  </si>
  <si>
    <t>P1Y37797</t>
  </si>
  <si>
    <t>YMT-NS-0904-VT-66135</t>
  </si>
  <si>
    <t>YMT-NS-0904-PT-31890</t>
  </si>
  <si>
    <t>YMT-A-PMI-0019-7271</t>
  </si>
  <si>
    <t>YMT-NS-0904-VT-64639</t>
  </si>
  <si>
    <t>YMT-NS-955-RT-9408</t>
  </si>
  <si>
    <t>YMT-A-PMI-0019-7272</t>
  </si>
  <si>
    <t>YMT-NS-0911-VT-70251</t>
  </si>
  <si>
    <t>YMT-NS-0911-PT-33584</t>
  </si>
  <si>
    <t>YMT-NS-0937-RT-7959</t>
  </si>
  <si>
    <t>YMT-NS-0911-VT-67985</t>
  </si>
  <si>
    <t>YMT-NS-0911-VT-67986</t>
  </si>
  <si>
    <t>YMT-NS-0911-VT-67987</t>
  </si>
  <si>
    <t>YMT-NS-0959-VT-75154</t>
  </si>
  <si>
    <t>YMT-NS-0962-PT-36681</t>
  </si>
  <si>
    <t>YMT-NS-0959-VT-75155</t>
  </si>
  <si>
    <t>YMT-NS-0962-PT-36682</t>
  </si>
  <si>
    <t>YMT-NS-0959-VT-75156</t>
  </si>
  <si>
    <t>YMT-NS-0962-PT-36683</t>
  </si>
  <si>
    <t>YMT-NS-0959-VT-75157</t>
  </si>
  <si>
    <t>YMT-NS-0962-PT-36684</t>
  </si>
  <si>
    <t>YMT-NS-0959-VT-75158</t>
  </si>
  <si>
    <t>YMT-NS-0962-PT-36685</t>
  </si>
  <si>
    <t>TTCPC-GNZ-174-23724</t>
  </si>
  <si>
    <t>1-30-811069</t>
  </si>
  <si>
    <t>0055-4.1.3.30.121-TM2.IS-0040</t>
  </si>
  <si>
    <t>4-1-3-30-121-USLP-81-1069-001</t>
  </si>
  <si>
    <t>YMT-NS-0911-VT-67993</t>
  </si>
  <si>
    <t>YMT-NS-0911-VT-67994</t>
  </si>
  <si>
    <t>YMT-NS-0895-RT-7371</t>
  </si>
  <si>
    <t>1-30-811205</t>
  </si>
  <si>
    <t>0055-4.1.3.30.121-TM2.IS-0085</t>
  </si>
  <si>
    <t>4-1-3-30-121-USLP-81-1205-001</t>
  </si>
  <si>
    <t>YMT-NS-0911-VT-67996</t>
  </si>
  <si>
    <t>YMT-NS-0911-VT-67997</t>
  </si>
  <si>
    <t>YMT-NS-0911-VT-67998</t>
  </si>
  <si>
    <t>YMT-NS-0911-VT-67999</t>
  </si>
  <si>
    <t>YMT-NS-0911-VT-68000</t>
  </si>
  <si>
    <t>YMT-NS-0911-VT-68001</t>
  </si>
  <si>
    <t>YMT-NS-0911-VT-68002</t>
  </si>
  <si>
    <t>YMT-NS-0895-RT-7368</t>
  </si>
  <si>
    <t>YMT-NS-0911-VT-68004</t>
  </si>
  <si>
    <t>YMT-NS-0911-VT-68005</t>
  </si>
  <si>
    <t>YMT-NS-0911-VT-68006</t>
  </si>
  <si>
    <t>YMT-NS-0945-VT-73854</t>
  </si>
  <si>
    <t>YMT-NS-0945-PT-35100</t>
  </si>
  <si>
    <t>YMT-NS-0947-VT-73687</t>
  </si>
  <si>
    <t>YMT-NS-0947-PT-34933</t>
  </si>
  <si>
    <t>TT2499-86189</t>
  </si>
  <si>
    <t>YMT-NS-0911-VT-68007</t>
  </si>
  <si>
    <t>YMT-NS-0911-VT-68008</t>
  </si>
  <si>
    <t>YMT-NS-0911-VT-68009</t>
  </si>
  <si>
    <t>YMT-NS-0911-VT-68010</t>
  </si>
  <si>
    <t>YMT-NS-0911-VT-68011</t>
  </si>
  <si>
    <t>1-30-811144</t>
  </si>
  <si>
    <t>0055-4.1.3.30.124-TM2.IS-0010</t>
  </si>
  <si>
    <t>4-1-3-30-124-USLP-81-1144-001</t>
  </si>
  <si>
    <t>YMT-NS-0911-VT-68012</t>
  </si>
  <si>
    <t>YMT-NS-0911-VT-68013</t>
  </si>
  <si>
    <t>YMT-NS-955-RT-8814</t>
  </si>
  <si>
    <t>YMT-NS-0911-VT-68014</t>
  </si>
  <si>
    <t>YMT-NS-0911-VT-68015</t>
  </si>
  <si>
    <t>YMT-NS-0911-VT-68016</t>
  </si>
  <si>
    <t>YMT-NS-0911-VT-68017</t>
  </si>
  <si>
    <t>YMT-NS-0911-VT-68018</t>
  </si>
  <si>
    <t>YMT-NS-0947-VT-73676</t>
  </si>
  <si>
    <t>YMT-NS-0947-PT-34922</t>
  </si>
  <si>
    <t>YMT-NS-1012-RT-12023</t>
  </si>
  <si>
    <t>YMT-NS-0945-VT-73855</t>
  </si>
  <si>
    <t>YMT-NS-0945-PT-35101</t>
  </si>
  <si>
    <t>YMT-NS-1012-RT-12032</t>
  </si>
  <si>
    <t>YMT-NS-0911-VT-68019</t>
  </si>
  <si>
    <t>YMT-NS-0911-VT-68020</t>
  </si>
  <si>
    <t>YMT-NS-0911-VT-68021</t>
  </si>
  <si>
    <t>YMT-NS-0911-VT-68022</t>
  </si>
  <si>
    <t>YMT-NS-0911-VT-68023</t>
  </si>
  <si>
    <t>YMT-NS-0911-VT-68024</t>
  </si>
  <si>
    <t>YMT-NS-0911-VT-68025</t>
  </si>
  <si>
    <t>YMT-NS-0911-VT-68026</t>
  </si>
  <si>
    <t>YMT-NS-0911-VT-68027</t>
  </si>
  <si>
    <t>YMT-NS-0911-VT-68028</t>
  </si>
  <si>
    <t>YMT-NS-0911-VT-68029</t>
  </si>
  <si>
    <t>0055-4.1.3.30.134-TM1.IS-0595</t>
  </si>
  <si>
    <t>4-1-3-30-134-USLP-81-1107-001</t>
  </si>
  <si>
    <t>YMT-NS-0911-VT-68030</t>
  </si>
  <si>
    <t>YMT-NS-0911-VT-68031</t>
  </si>
  <si>
    <t>YMT-NS-0911-VT-68032</t>
  </si>
  <si>
    <t>YMT-NS-0911-VT-68033</t>
  </si>
  <si>
    <t>YMT-NS-0911-VT-68034</t>
  </si>
  <si>
    <t>YMT-NS-0911-VT-68035</t>
  </si>
  <si>
    <t>YMT-NS-0911-VT-68036</t>
  </si>
  <si>
    <t>YMT-NS-0911-VT-68037</t>
  </si>
  <si>
    <t>1-30-811160</t>
  </si>
  <si>
    <t>0055-4.1.3.30.134-TM.IS-0063</t>
  </si>
  <si>
    <t>4-1-3-30-134-USLP-81-1160-001</t>
  </si>
  <si>
    <t>YMT-NS-0911-VT-68038</t>
  </si>
  <si>
    <t>YMT-NS-0911-VT-68039</t>
  </si>
  <si>
    <t>YMT-NS-0911-VT-68040</t>
  </si>
  <si>
    <t>YMT-NS-1030-RT-13129</t>
  </si>
  <si>
    <t>YMT-NS-0911-VT-68041</t>
  </si>
  <si>
    <t>YMT-NS-0911-VT-68042</t>
  </si>
  <si>
    <t>YMT-NS-0911-VT-68043</t>
  </si>
  <si>
    <t>TTCPC-GNZ-163-22700</t>
  </si>
  <si>
    <t>YMT-NS-0911-VT-68044</t>
  </si>
  <si>
    <t>YMT-NS-0911-VT-68045</t>
  </si>
  <si>
    <t>TTCPC-GNZ-163-23181</t>
  </si>
  <si>
    <t>NPGT760-8606-VT</t>
  </si>
  <si>
    <t>NPGT826-9853-VT</t>
  </si>
  <si>
    <t>YMT-NS-0945-VT-73520</t>
  </si>
  <si>
    <t>YMT-NS-0945-VT-73521</t>
  </si>
  <si>
    <t>P1Y17654</t>
  </si>
  <si>
    <t>YMT-NS-0959-VT-75162</t>
  </si>
  <si>
    <t>NPGT835-10006-VT</t>
  </si>
  <si>
    <t>YMT-NS-0959-VT-75163</t>
  </si>
  <si>
    <t>YMT-NS-0959-VT-75164</t>
  </si>
  <si>
    <t>YMT-NS-0959-VT-75165</t>
  </si>
  <si>
    <t>P1Y10694</t>
  </si>
  <si>
    <t>YMT-NS-1030-VT-89844</t>
  </si>
  <si>
    <t>YMT-NS-0904-VT-64640</t>
  </si>
  <si>
    <t>YMT-NS-0904-VT-64641</t>
  </si>
  <si>
    <t>YMT-NS-0822-PT-30283</t>
  </si>
  <si>
    <t>YMT-NS-0864-VT-63520</t>
  </si>
  <si>
    <t>YMT-NS-0864-PT-31376</t>
  </si>
  <si>
    <t>YMT-NS-0864-RT-6081</t>
  </si>
  <si>
    <t>YMT-A-PMI-0022-9104</t>
  </si>
  <si>
    <t>P1Y26590</t>
  </si>
  <si>
    <t>YMT-NS-0847-VT-63511</t>
  </si>
  <si>
    <t>YMT-NS-0847-PT-31363</t>
  </si>
  <si>
    <t>YMT-NS-0847-RT-6048</t>
  </si>
  <si>
    <t>YMT-A-PMI-0080-15533</t>
  </si>
  <si>
    <t>YMT-NS-0842-PT-30479</t>
  </si>
  <si>
    <t>TT2485-85767</t>
  </si>
  <si>
    <t>NPGT748-8386-VT</t>
  </si>
  <si>
    <t>NPGT748-9618-PT</t>
  </si>
  <si>
    <t>YMT-A-0947 UT 27995</t>
  </si>
  <si>
    <t>NPGT748-8387-VT</t>
  </si>
  <si>
    <t>NPGT748-9619-PT</t>
  </si>
  <si>
    <t>NPGT748-7-UT</t>
  </si>
  <si>
    <t>YMT-A-0859-VT-23365</t>
  </si>
  <si>
    <t>YMT-A-0859-PT-23365</t>
  </si>
  <si>
    <t>YMT-A-0859-UT-23365</t>
  </si>
  <si>
    <t>YMT-NS-0842-PT-31224</t>
  </si>
  <si>
    <t>YMT-NS-0842-RT-5690</t>
  </si>
  <si>
    <t>YMT-A-PMI-0022-9106</t>
  </si>
  <si>
    <t>YMT-NS-0904-VT-66136</t>
  </si>
  <si>
    <t>YMT-NS-0904-PT-31891</t>
  </si>
  <si>
    <t>YMT-NS-0937-RT-8103</t>
  </si>
  <si>
    <t>YMT-A-PMI-0019-7273</t>
  </si>
  <si>
    <t>YMT-NS-0814-VT-61924</t>
  </si>
  <si>
    <t>YMT-NS-0814-PT-30397</t>
  </si>
  <si>
    <t>YMT-NS-0814-RT-5495</t>
  </si>
  <si>
    <t>YMT-A-PMI-0019-7274</t>
  </si>
  <si>
    <t>YMT-NS-0822-30484</t>
  </si>
  <si>
    <t>YMT-A-PMI-0019-7275</t>
  </si>
  <si>
    <t>YMT-NS-0911-VT-70252</t>
  </si>
  <si>
    <t>YMT-NS-0911-PT-33585</t>
  </si>
  <si>
    <t>YMT-NS-997-RT-11166</t>
  </si>
  <si>
    <t>YMT-A-PMI-0080-15534</t>
  </si>
  <si>
    <t>YMT-NS-0911-VT-70253</t>
  </si>
  <si>
    <t>YMT-NS-0911-PT-33586</t>
  </si>
  <si>
    <t>YMT-NS-1012-RT-11492</t>
  </si>
  <si>
    <t>YMT-A-PMI-0070-14111</t>
  </si>
  <si>
    <t>YMT-NS-0911-VT-70254</t>
  </si>
  <si>
    <t>YMT-NS-0911-PT-33587</t>
  </si>
  <si>
    <t>YMT-A-PMI-0070-14112</t>
  </si>
  <si>
    <t>YMT-NS-0864-VT-63603</t>
  </si>
  <si>
    <t>YMT-NS-0864-PT-31471</t>
  </si>
  <si>
    <t>YMT-NS-0864-RT-6548</t>
  </si>
  <si>
    <t>YMT-A-PMI-0062-13638</t>
  </si>
  <si>
    <t>YMT-NS-0822-PT-30324</t>
  </si>
  <si>
    <t>YMT-A-PMI-0022-10071</t>
  </si>
  <si>
    <t>YMT-NS-0911-VT-70255</t>
  </si>
  <si>
    <t>YMT-NS-0911-PT-33588</t>
  </si>
  <si>
    <t>YMT-NS-0937-RT-8471</t>
  </si>
  <si>
    <t>YMT-A-PMI-0022-10072</t>
  </si>
  <si>
    <t>YMT-NS-0895-RT-6859</t>
  </si>
  <si>
    <t>YMT-A-PMI-0022-10073</t>
  </si>
  <si>
    <t>YMT-NS-0822-PT-30308</t>
  </si>
  <si>
    <t>YMT-A-PMI-0062-13639</t>
  </si>
  <si>
    <t>YMT-NS-0911-VT-70257</t>
  </si>
  <si>
    <t>YMT-NS-0911-PT-33590</t>
  </si>
  <si>
    <t>YMT-NS-0937-RT-8468</t>
  </si>
  <si>
    <t>YMT-A-PMI-0062-14252</t>
  </si>
  <si>
    <t>YMT-A-PMI-0062-13640</t>
  </si>
  <si>
    <t>YMT-NS-0822-30489</t>
  </si>
  <si>
    <t>YMT-A-PMI-0022-10074</t>
  </si>
  <si>
    <t>YMT-NS-0822-30490</t>
  </si>
  <si>
    <t>YMT-A-PMI-0022-10075</t>
  </si>
  <si>
    <t>YMT-NS-0822-30492</t>
  </si>
  <si>
    <t>YMT-A-PMI-0022-10076</t>
  </si>
  <si>
    <t>YMT-NS-0847-VT-63452</t>
  </si>
  <si>
    <t>YMT-NS-0847-PT-31333</t>
  </si>
  <si>
    <t>YMT-NS-0847-RT-5919</t>
  </si>
  <si>
    <t>YMT-A-PMI-0022-10077</t>
  </si>
  <si>
    <t>YMT-NS-0814-VT-61925</t>
  </si>
  <si>
    <t>YMT-NS-0814-PT-30398</t>
  </si>
  <si>
    <t>YMT-NS-0814-RT-5496</t>
  </si>
  <si>
    <t>YMT-A-PMI-0022-10078</t>
  </si>
  <si>
    <t>YMT-NS-0814-VT-61926</t>
  </si>
  <si>
    <t>YMT-NS-0814-PT-30399</t>
  </si>
  <si>
    <t>YMT-NS-0814-RT-5497</t>
  </si>
  <si>
    <t>YMT-A-PMI-0022-10079</t>
  </si>
  <si>
    <t>YMT-NS-0814-VT-61927</t>
  </si>
  <si>
    <t>YMT-NS-0814-PT-30400</t>
  </si>
  <si>
    <t>YMT-NS-0814-RT-5498</t>
  </si>
  <si>
    <t>YMT-A-PMI-0022-10080</t>
  </si>
  <si>
    <t>YMT-NS-0814-VT-61928</t>
  </si>
  <si>
    <t>YMT-NS-0814-PT-30401</t>
  </si>
  <si>
    <t>YMT-NS-0814-RT-5499</t>
  </si>
  <si>
    <t>YMT-A-PMI-0022-10081</t>
  </si>
  <si>
    <t>YMT-NS-0822-PT-30325</t>
  </si>
  <si>
    <t>YMT-A-PMI-0022-10082</t>
  </si>
  <si>
    <t>YMT-NS-0911-VT-70258</t>
  </si>
  <si>
    <t>YMT-NS-0911-PT-33591</t>
  </si>
  <si>
    <t>YMT-NS-0937-RT-8489</t>
  </si>
  <si>
    <t>YMT-A-PMI-0022-10083</t>
  </si>
  <si>
    <t>YMT-NS-0895-RT-7182</t>
  </si>
  <si>
    <t>YMT-A-PMI-0022-10084</t>
  </si>
  <si>
    <t>P1Y44576</t>
  </si>
  <si>
    <t>TT2486-85820</t>
  </si>
  <si>
    <t>TT2486-85832</t>
  </si>
  <si>
    <t>TT2486-85804</t>
  </si>
  <si>
    <t>P1Y31846</t>
  </si>
  <si>
    <t>TT2486-85821</t>
  </si>
  <si>
    <t>TT2486-85833</t>
  </si>
  <si>
    <t>TT2486-85805</t>
  </si>
  <si>
    <t>YMT-NS-0945-VT-73856</t>
  </si>
  <si>
    <t>YMT-NS-0945-PT-35102</t>
  </si>
  <si>
    <t>TT2486-85822</t>
  </si>
  <si>
    <t>TT2486-85834</t>
  </si>
  <si>
    <t>TT2486-85806</t>
  </si>
  <si>
    <t>2-30-811077</t>
  </si>
  <si>
    <t>0055-4.1.8.30.225-TM1.IS-0089</t>
  </si>
  <si>
    <t>4-1-8-30-225-USLP-81-1077-001</t>
  </si>
  <si>
    <t>P1Y46273</t>
  </si>
  <si>
    <t>YMT-NS-1030-VT-90645</t>
  </si>
  <si>
    <t>0055-4.1.8.30.234-TM1.IS-0363</t>
  </si>
  <si>
    <t>4-1-8-30-234-NHRGS-33-1026-002</t>
  </si>
  <si>
    <t>P1Y37868</t>
  </si>
  <si>
    <t>YMT-NS-0904-VT-66137</t>
  </si>
  <si>
    <t>YMT-NS-0904-PT-31892</t>
  </si>
  <si>
    <t>YMT-NS-0904-VT-66138</t>
  </si>
  <si>
    <t>YMT-NS-0904-PT-31893</t>
  </si>
  <si>
    <t>TT2493-85972</t>
  </si>
  <si>
    <t>TT2493-85948</t>
  </si>
  <si>
    <t>YMT-NS-0904-VT-64643</t>
  </si>
  <si>
    <t>YMT-A-0892 UT 25709</t>
  </si>
  <si>
    <t>P1Y9922</t>
  </si>
  <si>
    <t>YMT-NS-0911-VT-68046</t>
  </si>
  <si>
    <t>YMT-A-0892 UT 25710</t>
  </si>
  <si>
    <t>YMT-NS-0911-VT-68047</t>
  </si>
  <si>
    <t>YMT-A-0892 UT 25711</t>
  </si>
  <si>
    <t>YMT-NS-0911-VT-68048</t>
  </si>
  <si>
    <t>YMT-A-0892 UT 25712</t>
  </si>
  <si>
    <t>YMT-NS-0911-VT-70260</t>
  </si>
  <si>
    <t>YMT-NS-0911-PT-33593</t>
  </si>
  <si>
    <t>P1Y37783</t>
  </si>
  <si>
    <t>YMT-NS-0911-VT-68049</t>
  </si>
  <si>
    <t>NPG527-RT-2206</t>
  </si>
  <si>
    <t>YMT-NS-0911-VT-68050</t>
  </si>
  <si>
    <t>YMT-NS-955-RT-9492</t>
  </si>
  <si>
    <t>0055-4.1.8.30.236-PT.IS-0111</t>
  </si>
  <si>
    <t>4-1-8-30-236-UWFF-93-1046-002</t>
  </si>
  <si>
    <t>P1Y37790</t>
  </si>
  <si>
    <t>ACPC-GNZ-069 VT 8844</t>
  </si>
  <si>
    <t>ACPC-GNZ-069 RT 8844</t>
  </si>
  <si>
    <t>YMT-A-PMI-0019-7276</t>
  </si>
  <si>
    <t>ACPC-GNZ-069 VT 8845</t>
  </si>
  <si>
    <t>ACPC-GNZ-069 RT 8845</t>
  </si>
  <si>
    <t>YMT-A-PMI-0019-7277</t>
  </si>
  <si>
    <t>2-30-931115</t>
  </si>
  <si>
    <t>0055-4.1.8.30.236-PT.IS-0065</t>
  </si>
  <si>
    <t>4-1-8-30-236-UWFF-93-1115-001</t>
  </si>
  <si>
    <t>YMT-NS-0904-VT-64644</t>
  </si>
  <si>
    <t>NPG527-RT-2312</t>
  </si>
  <si>
    <t>YMT-A-PMI-0019-7278</t>
  </si>
  <si>
    <t>YMT-NS-0904-VT-64645</t>
  </si>
  <si>
    <t>ACPC-GNZ-082 RT 8960</t>
  </si>
  <si>
    <t>YMT-A-PMI-0019-7279</t>
  </si>
  <si>
    <t>YMT-NS-0904-VT-64646</t>
  </si>
  <si>
    <t>YMT-NS-955-RT-9495</t>
  </si>
  <si>
    <t>YMT-A-PMI-0019-7280</t>
  </si>
  <si>
    <t>YMT-A-0917R1 UT 26941</t>
  </si>
  <si>
    <t>NPGT738R1-9597-PT</t>
  </si>
  <si>
    <t>YMT-A-0917R1 UT 26942</t>
  </si>
  <si>
    <t>YMT-A-0901R1 UT 26139</t>
  </si>
  <si>
    <t>YMT-NS-0911-VT-68052</t>
  </si>
  <si>
    <t>NPGT709RW1-9551-PT</t>
  </si>
  <si>
    <t>NPGT709RW1-8260-RT</t>
  </si>
  <si>
    <t>NPGT709RW1-8262-RT</t>
  </si>
  <si>
    <t>P1Y12964</t>
  </si>
  <si>
    <t>NPGT700R1-8211-RT</t>
  </si>
  <si>
    <t>NPGT858R1-271-UT</t>
  </si>
  <si>
    <t>YMT-NS-0960R1-VT-76608</t>
  </si>
  <si>
    <t>YMT-NS-0961R1-PT-35996</t>
  </si>
  <si>
    <t>YMT-NS-1050-RT-15330</t>
  </si>
  <si>
    <t>YMT-NS-0898R1-VT-71431</t>
  </si>
  <si>
    <t>YMT-NS-0898R1-PT-34569</t>
  </si>
  <si>
    <t>YMT-NS-0898R1-RT-7309</t>
  </si>
  <si>
    <t>YMT-NS-0946R1-VT-73659</t>
  </si>
  <si>
    <t>YMT-NS-0946R1-PT-34905</t>
  </si>
  <si>
    <t>YMT-A-0934R1 UT 27570</t>
  </si>
  <si>
    <t>YMT-NS-0946R1-VT-73660</t>
  </si>
  <si>
    <t>YMT-NS-0946R1-PT-34906</t>
  </si>
  <si>
    <t>YMT-NS-0904-VT-66139</t>
  </si>
  <si>
    <t>YMT-NS-0904-PT-31894</t>
  </si>
  <si>
    <t>YMT-NS-955-RT-10193</t>
  </si>
  <si>
    <t>NPGT829RW1-9503-RT</t>
  </si>
  <si>
    <t>P1Y13476</t>
  </si>
  <si>
    <t>YMT-A-0869R1 VT 23816</t>
  </si>
  <si>
    <t>YMT-A-0869R1 PT 23816</t>
  </si>
  <si>
    <t>NPGT889-328-UT</t>
  </si>
  <si>
    <t>YMT-A-0869R1 VT 23817</t>
  </si>
  <si>
    <t>YMT-A-0869R1 PT 23817</t>
  </si>
  <si>
    <t>YMT-A-0869R1 UT 23817</t>
  </si>
  <si>
    <t>YMT-A-0869R1 VT 23818</t>
  </si>
  <si>
    <t>YMT-A-0869R1 PT 23818</t>
  </si>
  <si>
    <t>YMT-A-0869R1 UT 23818</t>
  </si>
  <si>
    <t>NPGT679R1-8203-VT</t>
  </si>
  <si>
    <t>NPGT679R1-9515-PT</t>
  </si>
  <si>
    <t>YMT-NS-0937-RT-8461</t>
  </si>
  <si>
    <t>YMT-NS-0904-VT-64647</t>
  </si>
  <si>
    <t>YMT-NS-0895-RT-7118</t>
  </si>
  <si>
    <t>YMT-NS-0948R1-VT-73656</t>
  </si>
  <si>
    <t>YMT-NS-0948R1-PT-34902</t>
  </si>
  <si>
    <t>NPGT715R1-8487-RT</t>
  </si>
  <si>
    <t>NPGT804RW1-8737-VT</t>
  </si>
  <si>
    <t>NPGT804RW1-9150-RT</t>
  </si>
  <si>
    <t>YMT-NS-0904-VT-66140</t>
  </si>
  <si>
    <t>YMT-NS-0904-PT-31895</t>
  </si>
  <si>
    <t>TTCPC-GNZ-152R1-21175</t>
  </si>
  <si>
    <t>012 PMI-5613D</t>
  </si>
  <si>
    <t>TTCPC-GNZ-151RW1-21174</t>
  </si>
  <si>
    <t>TTCPC-GNZ-151RW1-21154</t>
  </si>
  <si>
    <t>012 PMI-5615D</t>
  </si>
  <si>
    <t>NPGT371RW1-2623-PT</t>
  </si>
  <si>
    <t>NPGT779RW1-70-UT</t>
  </si>
  <si>
    <t>NPGT370R1-3636-RT</t>
  </si>
  <si>
    <t>NPGT666-7957-RT</t>
  </si>
  <si>
    <t>NPGT763R1-9696-PT</t>
  </si>
  <si>
    <t>NPGT763R1-8886-RT</t>
  </si>
  <si>
    <t>YMT-NS-9-NSPT-11251</t>
  </si>
  <si>
    <t>YMT-NS-0854RW1-RT-6027</t>
  </si>
  <si>
    <t>YMT-NS-0844RW1-RT-6145</t>
  </si>
  <si>
    <t>NPGT656-7878-RT</t>
  </si>
  <si>
    <t>NPG276RW1-VT-1146</t>
  </si>
  <si>
    <t>NPG276RW1-PT-1146</t>
  </si>
  <si>
    <t>NPG276RW1-RT-1146</t>
  </si>
  <si>
    <t>TT2524R1-86399</t>
  </si>
  <si>
    <t>YMT-NS-043-10471-1</t>
  </si>
  <si>
    <t>YMT-NS-43-NSPT-12065</t>
  </si>
  <si>
    <t>YMT-A-0907 UT 26700</t>
  </si>
  <si>
    <t>YMT-NS-061-1773-1</t>
  </si>
  <si>
    <t>YMT-NS-061-1666-1</t>
  </si>
  <si>
    <t>NPGT809-154-UT</t>
  </si>
  <si>
    <t>NPGT873RW1-10062-RT</t>
  </si>
  <si>
    <t>P1Y30823</t>
  </si>
  <si>
    <t>YMT-NS-90-NSPT-15056</t>
  </si>
  <si>
    <t>TTCPC-GNZ-087R1-18288</t>
  </si>
  <si>
    <t>P1Y35243</t>
  </si>
  <si>
    <t>YMT-NS-115-13474-1</t>
  </si>
  <si>
    <t>TTCPC-GNZ-191RW1-24010</t>
  </si>
  <si>
    <t>NPGT834R1-226-UT</t>
  </si>
  <si>
    <t>YMT-NS-0825R1-62277</t>
  </si>
  <si>
    <t>YMT-NS-0825R1-30481</t>
  </si>
  <si>
    <t>YMT-NS-0904-VT-64648</t>
  </si>
  <si>
    <t>NPGT715R1-8373-RT</t>
  </si>
  <si>
    <t>NPGT358R1-2255-PT</t>
  </si>
  <si>
    <t>YMT-NS-0946R1-VT-73661</t>
  </si>
  <si>
    <t>YMT-NS-0946R1-PT-34907</t>
  </si>
  <si>
    <t>YMT-NS-1030-RT-13088</t>
  </si>
  <si>
    <t>YMT-NS-0946R1-VT-73662</t>
  </si>
  <si>
    <t>YMT-NS-0946R1-PT-34908</t>
  </si>
  <si>
    <t>NPG584R1-RT-3223</t>
  </si>
  <si>
    <t>YMT-NS-0434-23523</t>
  </si>
  <si>
    <t>YMT-A-PMI-0065-13118</t>
  </si>
  <si>
    <t>TTCPC-GNZ-060R1-17481</t>
  </si>
  <si>
    <t>P1Y46208</t>
  </si>
  <si>
    <t>TTCPC-GNZ-152R1-21152</t>
  </si>
  <si>
    <t>TTCPC-GNZ-077R1-17895</t>
  </si>
  <si>
    <t>P1Y26703</t>
  </si>
  <si>
    <t>YMT-NS-997-PT-38764</t>
  </si>
  <si>
    <t>NPG577R1-RT-3116</t>
  </si>
  <si>
    <t>TTCPC-GNZ-097R1-18627</t>
  </si>
  <si>
    <t>TTCPC-GNZ-097R1-18639</t>
  </si>
  <si>
    <t>YMT-NS-1030-PT-44650</t>
  </si>
  <si>
    <t>YMT-NS-1071RW1-RT-15722</t>
  </si>
  <si>
    <t>YMT-NS-0844RW1-RT-6142</t>
  </si>
  <si>
    <t>NPGT640R1-8189-VT</t>
  </si>
  <si>
    <t>NPGT640R1-9491-PT</t>
  </si>
  <si>
    <t>NPGT640R1-8190-VT</t>
  </si>
  <si>
    <t>YMT-NS-0960R1-VT-76613</t>
  </si>
  <si>
    <t>YMT-NS-0961R1-PT-36001</t>
  </si>
  <si>
    <t>YMT-NS-0904-VT-66141</t>
  </si>
  <si>
    <t>YMT-NS-0904-PT-31896</t>
  </si>
  <si>
    <t>TTCPC-GNZ-137RW1-20843</t>
  </si>
  <si>
    <t>YMT-NS-1030-PT-44541</t>
  </si>
  <si>
    <t>P1Y36809</t>
  </si>
  <si>
    <t>YMT-NS-0904-VT-64649</t>
  </si>
  <si>
    <t>YMT-NS-0937-RT-8145</t>
  </si>
  <si>
    <t>YMT-A-PMI-0021-8147</t>
  </si>
  <si>
    <t>NPGT640R1-9444-PT</t>
  </si>
  <si>
    <t>NPGT743R1-9617-PT</t>
  </si>
  <si>
    <t>TTCPC-GNZ-091RW1-18428</t>
  </si>
  <si>
    <t>NPGT671-8209-VT</t>
  </si>
  <si>
    <t>NPGT671-8210-VT</t>
  </si>
  <si>
    <t>NPGT671-8211-VT</t>
  </si>
  <si>
    <t>NPGT671-8205-VT</t>
  </si>
  <si>
    <t>NPGT671-8206-VT</t>
  </si>
  <si>
    <t>NPGT671-8207-VT</t>
  </si>
  <si>
    <t>YMT-NS-0911-VT-68054</t>
  </si>
  <si>
    <t>YMT-NS-0911-VT-68055</t>
  </si>
  <si>
    <t>YMT-NS-0911-VT-68056</t>
  </si>
  <si>
    <t>YMT-NS-0911-VT-68057</t>
  </si>
  <si>
    <t>YMT-NS-0911-VT-68058</t>
  </si>
  <si>
    <t>YMT-NS-0911-VT-68059</t>
  </si>
  <si>
    <t>YMT-NS-0911-VT-68060</t>
  </si>
  <si>
    <t>YMT-NS-0911-VT-68061</t>
  </si>
  <si>
    <t>YMT-NS-0959-VT-75166</t>
  </si>
  <si>
    <t>YMT-NS-0962-PT-36686</t>
  </si>
  <si>
    <t>YMT-NS-0959-VT-75167</t>
  </si>
  <si>
    <t>YMT-NS-0962-PT-36687</t>
  </si>
  <si>
    <t>YMT-NS-0959-VT-75169</t>
  </si>
  <si>
    <t>YMT-NS-0962-PT-36689</t>
  </si>
  <si>
    <t>YMT-NS-0867-VT-63549</t>
  </si>
  <si>
    <t>YMT-NS-0867-PT-31408</t>
  </si>
  <si>
    <t>YMT-NS-0867-RT-6173</t>
  </si>
  <si>
    <t>YMT-A-PMI-0021-8148</t>
  </si>
  <si>
    <t>YMT-NS-0904-VT-64650</t>
  </si>
  <si>
    <t>YMT-NS-1046-PT-49504</t>
  </si>
  <si>
    <t>YMT-A-PMI-0021-8149</t>
  </si>
  <si>
    <t>YMT-NS-0904-VT-64651</t>
  </si>
  <si>
    <t>YMT-NS-1046-PT-49505</t>
  </si>
  <si>
    <t>YMT-A-PMI-0021-8150</t>
  </si>
  <si>
    <t>TTCPC-GNZ-078-18234</t>
  </si>
  <si>
    <t>YMT-NS-0867-PT-31443</t>
  </si>
  <si>
    <t>YMT-NS-0867-RT-6418</t>
  </si>
  <si>
    <t>YMT-A-PMI-0021-8151</t>
  </si>
  <si>
    <t>TTCPC-GNZ-102-18628</t>
  </si>
  <si>
    <t>TTCPC-GNZ-102-18640</t>
  </si>
  <si>
    <t>TT2528-86468</t>
  </si>
  <si>
    <t>0055-4.1.3.30.121-TM2.IS-0055</t>
  </si>
  <si>
    <t>4-1-3-30-121-USLP-81-1070-007</t>
  </si>
  <si>
    <t>YMT-NS-0911-VT-68063</t>
  </si>
  <si>
    <t>YMT-NS-0911-VT-68064</t>
  </si>
  <si>
    <t>YMT-NS-0911-VT-68065</t>
  </si>
  <si>
    <t>YMT-NS-0911-VT-68066</t>
  </si>
  <si>
    <t>TTCPC-GNZ-117-20286</t>
  </si>
  <si>
    <t>YMT-NS-0911-VT-68068</t>
  </si>
  <si>
    <t>YMT-NS-0911-VT-68069</t>
  </si>
  <si>
    <t>YMT-NS-0911-VT-68070</t>
  </si>
  <si>
    <t>YMT-NS-0911-VT-68071</t>
  </si>
  <si>
    <t>1-30-811072</t>
  </si>
  <si>
    <t>0055-4.1.3.30.121-TM2.IS-0052</t>
  </si>
  <si>
    <t>4-1-3-30-121-USLP-81-1072-001</t>
  </si>
  <si>
    <t>YMT-NS-0911-VT-68072</t>
  </si>
  <si>
    <t>YMT-NS-0911-VT-68073</t>
  </si>
  <si>
    <t>YMT-NS-0911-VT-68074</t>
  </si>
  <si>
    <t>YMT-NS-1030-RT-12941</t>
  </si>
  <si>
    <t>YMT-NS-0911-VT-68075</t>
  </si>
  <si>
    <t>YMT-NS-0911-VT-68076</t>
  </si>
  <si>
    <t>YMT-NS-0911-VT-68077</t>
  </si>
  <si>
    <t>YMT-NS-0895-RT-7453</t>
  </si>
  <si>
    <t>YMT-NS-0911-VT-68079</t>
  </si>
  <si>
    <t>YMT-NS-0911-VT-68080</t>
  </si>
  <si>
    <t>YMT-NS-1030-RT-12935</t>
  </si>
  <si>
    <t>YMT-NS-0911-VT-68081</t>
  </si>
  <si>
    <t>YMT-NS-0911-VT-68082</t>
  </si>
  <si>
    <t>YMT-NS-0911-VT-68083</t>
  </si>
  <si>
    <t>YMT-NS-0911-VT-68084</t>
  </si>
  <si>
    <t>YMT-NS-0904-VT-64652</t>
  </si>
  <si>
    <t>YMT-NS-1046-PT-49511</t>
  </si>
  <si>
    <t>YMT-A-PMI-0021-8152</t>
  </si>
  <si>
    <t>YMT-NS-0904-VT-64653</t>
  </si>
  <si>
    <t>YMT-NS-1046-PT-49512</t>
  </si>
  <si>
    <t>YMT-A-PMI-0021-8153</t>
  </si>
  <si>
    <t>YMT-NS-0904-VT-64654</t>
  </si>
  <si>
    <t>YMT-NS-1046-PT-49513</t>
  </si>
  <si>
    <t>YMT-A-PMI-0021-8154</t>
  </si>
  <si>
    <t>YMT-NS-0904-VT-64655</t>
  </si>
  <si>
    <t>YMT-NS-1046-PT-49514</t>
  </si>
  <si>
    <t>YMT-A-PMI-0021-8155</t>
  </si>
  <si>
    <t>YMT-NS-0904-VT-64656</t>
  </si>
  <si>
    <t>YMT-NS-1046-PT-49515</t>
  </si>
  <si>
    <t>YMT-A-PMI-0021-8156</t>
  </si>
  <si>
    <t>YMT-NS-0904-VT-66142</t>
  </si>
  <si>
    <t>YMT-NS-0904-PT-31897</t>
  </si>
  <si>
    <t>YMT-A-PMI-0021-8157</t>
  </si>
  <si>
    <t>YMT-NS-0904-VT-64657</t>
  </si>
  <si>
    <t>YMT-NS-1046-PT-49516</t>
  </si>
  <si>
    <t>YMT-A-PMI-0021-8158</t>
  </si>
  <si>
    <t>YMT-NS-0904-VT-64658</t>
  </si>
  <si>
    <t>YMT-NS-1046-PT-49517</t>
  </si>
  <si>
    <t>YMT-A-PMI-0021-8159</t>
  </si>
  <si>
    <t>YMT-NS-0904-VT-66143</t>
  </si>
  <si>
    <t>YMT-NS-0904-PT-31898</t>
  </si>
  <si>
    <t>YMT-A-PMI-0021-8160</t>
  </si>
  <si>
    <t>YMT-NS-0867-VT-63548</t>
  </si>
  <si>
    <t>YMT-NS-0867-PT-31407</t>
  </si>
  <si>
    <t>YMT-NS-0867-RT-6172</t>
  </si>
  <si>
    <t>YMT-A-PMI-0021-8161</t>
  </si>
  <si>
    <t>YMT-NS-0904-VT-64659</t>
  </si>
  <si>
    <t>YMT-NS-1046-PT-49518</t>
  </si>
  <si>
    <t>YMT-A-PMI-0021-8162</t>
  </si>
  <si>
    <t>YMT-NS-0904-VT-64660</t>
  </si>
  <si>
    <t>YMT-NS-1046-PT-49519</t>
  </si>
  <si>
    <t>YMT-A-PMI-0021-8163</t>
  </si>
  <si>
    <t>YMT-NS-0904-VT-64661</t>
  </si>
  <si>
    <t>YMT-NS-1046-PT-49520</t>
  </si>
  <si>
    <t>YMT-NS-0895-RT-7071</t>
  </si>
  <si>
    <t>YMT-A-PMI-0021-8164</t>
  </si>
  <si>
    <t>YMT-NS-0904-VT-64662</t>
  </si>
  <si>
    <t>YMT-NS-1046-PT-49521</t>
  </si>
  <si>
    <t>YMT-A-PMI-0021-8165</t>
  </si>
  <si>
    <t>YMT-NS-0869-VT-63514</t>
  </si>
  <si>
    <t>YMT-NS-0869-PT-31366</t>
  </si>
  <si>
    <t>YMT-NS-0869-RT-6061</t>
  </si>
  <si>
    <t>YMT-A-PMI-0021-8166</t>
  </si>
  <si>
    <t>0055-4.1.3.30.122-TM2.IS-0007</t>
  </si>
  <si>
    <t>4-1-3-30-122-UNLP-94-1092-004</t>
  </si>
  <si>
    <t>YMT-NS-0911-VT-68085</t>
  </si>
  <si>
    <t>YMT-A-0892 UT 25713</t>
  </si>
  <si>
    <t>0055-4.1.3.30.123-TM2.IS-0002</t>
  </si>
  <si>
    <t>4-1-3-30-123-USLP-81-1119-002</t>
  </si>
  <si>
    <t>YMT-NS-0911-VT-68086</t>
  </si>
  <si>
    <t>YMT-NS-0911-VT-68087</t>
  </si>
  <si>
    <t>1-30-811201</t>
  </si>
  <si>
    <t>4-1-3-30-123-USLP-81-1201-001</t>
  </si>
  <si>
    <t>YMT-NS-0911-VT-68088</t>
  </si>
  <si>
    <t>YMT-NS-0911-VT-68089</t>
  </si>
  <si>
    <t>YMT-NS-0895-RT-7382</t>
  </si>
  <si>
    <t>YMT-NS-0911-VT-68091</t>
  </si>
  <si>
    <t>YMT-NS-0911-VT-68092</t>
  </si>
  <si>
    <t>YMT-NS-0911-VT-68093</t>
  </si>
  <si>
    <t>YMT-NS-0911-VT-68094</t>
  </si>
  <si>
    <t>YMT-NS-0911-VT-68095</t>
  </si>
  <si>
    <t>YMT-NS-0895-RT-7093</t>
  </si>
  <si>
    <t>YMT-NS-0911-VT-68097</t>
  </si>
  <si>
    <t>YMT-NS-0911-VT-68098</t>
  </si>
  <si>
    <t>YMT-NS-0945-VT-73522</t>
  </si>
  <si>
    <t>YMT-NS-0945-VT-73523</t>
  </si>
  <si>
    <t>YMT-NS-0945-VT-73524</t>
  </si>
  <si>
    <t>NPGT712-8280-VT</t>
  </si>
  <si>
    <t>NPGT712-9563-PT</t>
  </si>
  <si>
    <t>NPGT712-8467-RT</t>
  </si>
  <si>
    <t>YMT-NS-997-VT-81455</t>
  </si>
  <si>
    <t>YMT-NS-997-VT-81456</t>
  </si>
  <si>
    <t>NPGT735-8430-VT</t>
  </si>
  <si>
    <t>NPGT735-8808-RT</t>
  </si>
  <si>
    <t>YMT-NS-1030-VT-92658</t>
  </si>
  <si>
    <t>YMT-NS-1030-PT-43658</t>
  </si>
  <si>
    <t>NPGT735-8412-VT</t>
  </si>
  <si>
    <t>NPGT735-9637-PT</t>
  </si>
  <si>
    <t>NPGT735-8745-RT</t>
  </si>
  <si>
    <t>NPGT835-9877-VT</t>
  </si>
  <si>
    <t>NPGT835-9525-RT</t>
  </si>
  <si>
    <t>NPGT735-8371-VT</t>
  </si>
  <si>
    <t>YMT-NS-1046-PT-49523</t>
  </si>
  <si>
    <t>NPGT735-8370-VT</t>
  </si>
  <si>
    <t>YMT-NS-1046-PT-49524</t>
  </si>
  <si>
    <t>YMT-NS-0959-VT-75176</t>
  </si>
  <si>
    <t>YMT-NS-997-VT-79836</t>
  </si>
  <si>
    <t>YMT-A-PMI-0062-13641</t>
  </si>
  <si>
    <t>NPG471-VT-1563</t>
  </si>
  <si>
    <t>NPG471-RT-1563</t>
  </si>
  <si>
    <t>YMT-NS-0904-VT-64663</t>
  </si>
  <si>
    <t>YMT-NS-0904-VT-64664</t>
  </si>
  <si>
    <t>YMT-NS-0822-30494</t>
  </si>
  <si>
    <t>YMT-NS-0864-VT-63605</t>
  </si>
  <si>
    <t>YMT-NS-0864-RT-6575</t>
  </si>
  <si>
    <t>YMT-NS-0911-VT-68099</t>
  </si>
  <si>
    <t>P1Y24218</t>
  </si>
  <si>
    <t>YMT-NS-0959-VT-75177</t>
  </si>
  <si>
    <t>YMT-NS-0962-PT-36690</t>
  </si>
  <si>
    <t>YMT-A-PMI-0067-14182</t>
  </si>
  <si>
    <t>YMT-NS-0959-VT-75178</t>
  </si>
  <si>
    <t>YMT-NS-0962-PT-36691</t>
  </si>
  <si>
    <t>YMT-A-PMI-0067-14183</t>
  </si>
  <si>
    <t>YMT-NS-978-VT-78964</t>
  </si>
  <si>
    <t>YMT-A-PMI-0067-14184</t>
  </si>
  <si>
    <t>YMT-NS-0847-VT-63601</t>
  </si>
  <si>
    <t>YMT-NS-0847-PT-31469</t>
  </si>
  <si>
    <t>YMT-NS-0847-RT-6546</t>
  </si>
  <si>
    <t>YMT-A-PMI-0062-13642</t>
  </si>
  <si>
    <t>YMT-NS-0847-VT-63403</t>
  </si>
  <si>
    <t>YMT-NS-0847-PT-31294</t>
  </si>
  <si>
    <t>YMT-NS-0847-RT-5833</t>
  </si>
  <si>
    <t>YMT-A-PMI-0062-13643</t>
  </si>
  <si>
    <t>YMT-NS-0847-VT-63449</t>
  </si>
  <si>
    <t>YMT-NS-0847-PT-31330</t>
  </si>
  <si>
    <t>YMT-NS-0847-RT-5916</t>
  </si>
  <si>
    <t>YMT-A-PMI-0062-13644</t>
  </si>
  <si>
    <t>YMT-NS-978-VT-78939</t>
  </si>
  <si>
    <t>YMT-A-PMI-0067-14185</t>
  </si>
  <si>
    <t>2-11-902067</t>
  </si>
  <si>
    <t>0055-4.1.8.11.219-TM.IS-0565</t>
  </si>
  <si>
    <t>4-1-8-11-219-UFGAW-90-2067-001</t>
  </si>
  <si>
    <t>YMT-NS-0895-VT-67279</t>
  </si>
  <si>
    <t>YMT-NS-0895-PT-33450</t>
  </si>
  <si>
    <t>YMT-NS-0895-RT-6761</t>
  </si>
  <si>
    <t>YMT-A-PMI-0080-15535</t>
  </si>
  <si>
    <t>2-11-902068</t>
  </si>
  <si>
    <t>0055-4.1.8.11.219-TM.IS-0566</t>
  </si>
  <si>
    <t>4-1-8-11-219-UFGAW-90-2068-001</t>
  </si>
  <si>
    <t>YMT-NS-0895-VT-71410</t>
  </si>
  <si>
    <t>YMT-NS-0895-PT-34548</t>
  </si>
  <si>
    <t>YMT-NS-0895-RT-7256</t>
  </si>
  <si>
    <t>YMT-A-PMI-0080-15536</t>
  </si>
  <si>
    <t>2-11-902072</t>
  </si>
  <si>
    <t>0055-4.1.8.11.219-TM.IS-0567</t>
  </si>
  <si>
    <t>4-1-8-11-219-UFGAW-90-2072-001</t>
  </si>
  <si>
    <t>YMT-NS-0895-VT-67276</t>
  </si>
  <si>
    <t>YMT-NS-0895-PT-33447</t>
  </si>
  <si>
    <t>YMT-NS-0895-RT-6752</t>
  </si>
  <si>
    <t>YMT-A-PMI-0080-15537</t>
  </si>
  <si>
    <t>YMT-NS-0895-VT-67275</t>
  </si>
  <si>
    <t>YMT-NS-0895-PT-33446</t>
  </si>
  <si>
    <t>YMT-NS-0895-RT-6751</t>
  </si>
  <si>
    <t>YMT-A-PMI-0080-15538</t>
  </si>
  <si>
    <t>YMT-NS-0895-VT-67274</t>
  </si>
  <si>
    <t>YMT-NS-0895-PT-33445</t>
  </si>
  <si>
    <t>YMT-NS-0895-RT-6750</t>
  </si>
  <si>
    <t>YMT-A-PMI-0080-15539</t>
  </si>
  <si>
    <t>2-11-902073</t>
  </si>
  <si>
    <t>0055-4.1.8.11.219-TM.IS-0568</t>
  </si>
  <si>
    <t>4-1-8-11-219-UFGAW-90-2073-001</t>
  </si>
  <si>
    <t>YMT-NS-0895-VT-67299</t>
  </si>
  <si>
    <t>YMT-NS-0895-PT-33470</t>
  </si>
  <si>
    <t>YMT-NS-0895-RT-6788</t>
  </si>
  <si>
    <t>YMT-A-PMI-0080-15540</t>
  </si>
  <si>
    <t>YMT-NS-0895-VT-67265</t>
  </si>
  <si>
    <t>YMT-NS-0895-PT-33436</t>
  </si>
  <si>
    <t>YMT-NS-0895-RT-6723</t>
  </si>
  <si>
    <t>YMT-A-PMI-0080-15541</t>
  </si>
  <si>
    <t>YMT-NS-0895-VT-67281</t>
  </si>
  <si>
    <t>YMT-NS-0895-PT-33452</t>
  </si>
  <si>
    <t>YMT-NS-0895-RT-6766</t>
  </si>
  <si>
    <t>YMT-A-PMI-0080-15542</t>
  </si>
  <si>
    <t>TT2489-85885</t>
  </si>
  <si>
    <t>TT2489-85902</t>
  </si>
  <si>
    <t>TT2489-85862</t>
  </si>
  <si>
    <t>YMT-NS-0904-VT-64665</t>
  </si>
  <si>
    <t>YMT-NS-0904-VT-64666</t>
  </si>
  <si>
    <t>TT2489-85886</t>
  </si>
  <si>
    <t>TT2489-85903</t>
  </si>
  <si>
    <t>YMT-A-0867 UT 23757</t>
  </si>
  <si>
    <t>TT2489-85887</t>
  </si>
  <si>
    <t>TT2489-85904</t>
  </si>
  <si>
    <t>YMT-A-0879 UT 24630</t>
  </si>
  <si>
    <t>YMT-A-0863 VT 23576</t>
  </si>
  <si>
    <t>YMT-A-0863 PT 23576</t>
  </si>
  <si>
    <t>YMT-NS-SUP-127-VT-62262</t>
  </si>
  <si>
    <t>YMT-NS-SUP-127-PT-30472</t>
  </si>
  <si>
    <t>YMT-NS-SUP-127-VT-62263</t>
  </si>
  <si>
    <t>YMT-NS-SUP-127-PT-30473</t>
  </si>
  <si>
    <t>YMT-NS-SUP-127-VT-62264</t>
  </si>
  <si>
    <t>YMT-NS-SUP-127-PT-30474</t>
  </si>
  <si>
    <t>YMT-NS-SUP-137-VT-66455</t>
  </si>
  <si>
    <t>YMT-NS-SUP-137-PT-32210</t>
  </si>
  <si>
    <t>P1Y20583</t>
  </si>
  <si>
    <t>YMT-NS-SUP-137-VT-66456</t>
  </si>
  <si>
    <t>YMT-NS-SUP-137-PT-32211</t>
  </si>
  <si>
    <t>YMT-NS-SUP-137-VT-66457</t>
  </si>
  <si>
    <t>YMT-NS-SUP-137-PT-32212</t>
  </si>
  <si>
    <t>YMT-NS-SUP-137-VT-66458</t>
  </si>
  <si>
    <t>YMT-NS-SUP-137-PT-32213</t>
  </si>
  <si>
    <t>YMT-NS-SUP-137-VT-66459</t>
  </si>
  <si>
    <t>YMT-NS-SUP-137-PT-32214</t>
  </si>
  <si>
    <t>YMT-NS-SUP-137-VT-66460</t>
  </si>
  <si>
    <t>YMT-NS-SUP-137-PT-32215</t>
  </si>
  <si>
    <t>YMT-NS-SUP-137-VT-66461</t>
  </si>
  <si>
    <t>YMT-NS-SUP-137-PT-32216</t>
  </si>
  <si>
    <t>YMT-NS-SUP-137-VT-66462</t>
  </si>
  <si>
    <t>YMT-NS-SUP-137-PT-32217</t>
  </si>
  <si>
    <t>YMT-NS-SUP-137-VT-66463</t>
  </si>
  <si>
    <t>YMT-NS-SUP-137-PT-32218</t>
  </si>
  <si>
    <t>YMT-NS-SUP-137-VT-66464</t>
  </si>
  <si>
    <t>YMT-NS-SUP-137-PT-32219</t>
  </si>
  <si>
    <t>YMT-NS-SUP-137-VT-66465</t>
  </si>
  <si>
    <t>YMT-NS-SUP-137-PT-32220</t>
  </si>
  <si>
    <t>YMT-NS-SUP-137-VT-66466</t>
  </si>
  <si>
    <t>YMT-NS-SUP-137-PT-32221</t>
  </si>
  <si>
    <t>YMT-NS-SUP-137-VT-66467</t>
  </si>
  <si>
    <t>YMT-NS-SUP-137-PT-32222</t>
  </si>
  <si>
    <t>YMT-NS-SUP-137-VT-66468</t>
  </si>
  <si>
    <t>YMT-NS-SUP-137-PT-32223</t>
  </si>
  <si>
    <t>YMT-NS-SUP-137-VT-66469</t>
  </si>
  <si>
    <t>YMT-NS-SUP-137-PT-32224</t>
  </si>
  <si>
    <t>YMT-NS-SUP-137-VT-66470</t>
  </si>
  <si>
    <t>YMT-NS-SUP-137-PT-32225</t>
  </si>
  <si>
    <t>YMT-NS-SUP-137-VT-66471</t>
  </si>
  <si>
    <t>YMT-NS-SUP-137-PT-32226</t>
  </si>
  <si>
    <t>YMT-NS-SUP-137-VT-66472</t>
  </si>
  <si>
    <t>YMT-NS-SUP-137-PT-32227</t>
  </si>
  <si>
    <t>P1Y21283</t>
  </si>
  <si>
    <t>YMT-NS-SUP-137-VT-66473</t>
  </si>
  <si>
    <t>YMT-NS-SUP-137-PT-32228</t>
  </si>
  <si>
    <t>YMT-NS-SUP-137-VT-66474</t>
  </si>
  <si>
    <t>YMT-NS-SUP-137-PT-32229</t>
  </si>
  <si>
    <t>YMT-NS-SUP-137-VT-66475</t>
  </si>
  <si>
    <t>YMT-NS-SUP-137-PT-32230</t>
  </si>
  <si>
    <t>YMT-NS-SUP-137-VT-66476</t>
  </si>
  <si>
    <t>YMT-NS-SUP-137-PT-32231</t>
  </si>
  <si>
    <t>YMT-NS-0959-VT-75179</t>
  </si>
  <si>
    <t>YMT-NS-0962-PT-36692</t>
  </si>
  <si>
    <t>YMT-NS-0959-VT-75180</t>
  </si>
  <si>
    <t>YMT-NS-0962-PT-36693</t>
  </si>
  <si>
    <t>YMT-NS-SUP-127-VT-62265</t>
  </si>
  <si>
    <t>YMT-NS-SUP-127-PT-30475</t>
  </si>
  <si>
    <t>YMT-NS-SUP-127-VT-62266</t>
  </si>
  <si>
    <t>YMT-NS-SUP-127-PT-30476</t>
  </si>
  <si>
    <t>YMT-NS-SUP-127-VT-62267</t>
  </si>
  <si>
    <t>YMT-NS-SUP-127-PT-30477</t>
  </si>
  <si>
    <t>YMT-NS-SUP-98-54197</t>
  </si>
  <si>
    <t>YMT-NS-SUP-98-54198</t>
  </si>
  <si>
    <t>YMT-NS-0809-61377</t>
  </si>
  <si>
    <t>YMT-A-PMI-0015-4132</t>
  </si>
  <si>
    <t>YMT-NS-0809-61378</t>
  </si>
  <si>
    <t>YMT-A-PMI-0015-4133</t>
  </si>
  <si>
    <t>YMT-NS-0809-61379</t>
  </si>
  <si>
    <t>YMT-A-PMI-0015-4134</t>
  </si>
  <si>
    <t>YMT-NS-0959-VT-75182</t>
  </si>
  <si>
    <t>YMT-NS-0962-PT-36694</t>
  </si>
  <si>
    <t>YMT-NS-0945-VT-74186</t>
  </si>
  <si>
    <t>YMT-NS-0945-PT-35432</t>
  </si>
  <si>
    <t>YMT-NS-0821-VT-61921</t>
  </si>
  <si>
    <t>YMT-NS-0821-PT-30381</t>
  </si>
  <si>
    <t>37.2</t>
  </si>
  <si>
    <t>YMT-NS-1030-VT-91847</t>
  </si>
  <si>
    <t>YMT-NS-1030-PT-42847</t>
  </si>
  <si>
    <t>TT2561-22885</t>
  </si>
  <si>
    <t>1-30-941104</t>
  </si>
  <si>
    <t>0055-4.1.3.30.130-TM2.IS-0005</t>
  </si>
  <si>
    <t>4-1-3-30-130-UNLP-94-1104-001</t>
  </si>
  <si>
    <t>YMT-NS-08356-RT-5672</t>
  </si>
  <si>
    <t>YMT-NS-1012-RT-12005</t>
  </si>
  <si>
    <t>P1Y20668</t>
  </si>
  <si>
    <t>YMT-NS-0809-61380</t>
  </si>
  <si>
    <t>YMT-A-PMI-0015-4135</t>
  </si>
  <si>
    <t>YMT-NS-08356-RT-5674</t>
  </si>
  <si>
    <t>YMT-NS-08356-RT-5663</t>
  </si>
  <si>
    <t>P1Y5199</t>
  </si>
  <si>
    <t>0055-4.1.3.30.134-TM2.IS-0034</t>
  </si>
  <si>
    <t>4-1-3-30-134-UNLP-94-1082-001</t>
  </si>
  <si>
    <t>1-30-941102</t>
  </si>
  <si>
    <t>0055-4.1.3.30.134-TM2.IS-0012</t>
  </si>
  <si>
    <t>4-1-3-30-134-UNLP-94-1102-001</t>
  </si>
  <si>
    <t>YMT-NS-0820-PT-30433</t>
  </si>
  <si>
    <t>NPGT677-8222-VT</t>
  </si>
  <si>
    <t>YMT-NS-SUP-127-VT-62176</t>
  </si>
  <si>
    <t>YMT-NS-SUP-127-VT-62177</t>
  </si>
  <si>
    <t>NPGT677-8225-VT</t>
  </si>
  <si>
    <t>NPGT677-8226-VT</t>
  </si>
  <si>
    <t>NPGT677-8227-VT</t>
  </si>
  <si>
    <t>YMT-NS-SUP-127-VT-62179</t>
  </si>
  <si>
    <t>YMT-NS-SUP-127-VT-62180</t>
  </si>
  <si>
    <t>YMT-NS-SUP-127-VT-62181</t>
  </si>
  <si>
    <t>YMT-NS-SUP-127-VT-62182</t>
  </si>
  <si>
    <t>YMT-NS-SUP-127-VT-62183</t>
  </si>
  <si>
    <t>YMT-NS-SUP-127-VT-62184</t>
  </si>
  <si>
    <t>YMT-NS-SUP-127-VT-62185</t>
  </si>
  <si>
    <t>YMT-NS-SUP-127-VT-62186</t>
  </si>
  <si>
    <t>YMT-NS-SUP-127-VT-62187</t>
  </si>
  <si>
    <t>YMT-NS-SUP-127-VT-62188</t>
  </si>
  <si>
    <t>YMT-NS-SUP-127-VT-62189</t>
  </si>
  <si>
    <t>YMT-NS-SUP-127-VT-62190</t>
  </si>
  <si>
    <t>YMT-NS-SUP-98-54068</t>
  </si>
  <si>
    <t>YMT-NS-SUP-127-VT-62192</t>
  </si>
  <si>
    <t>YMT-NS-SUP-127-VT-62193</t>
  </si>
  <si>
    <t>YMT-NS-SUP-127-VT-62194</t>
  </si>
  <si>
    <t>YMT-NS-SUP-127-VT-62195</t>
  </si>
  <si>
    <t>YMT-NS-SUP-127-VT-62196</t>
  </si>
  <si>
    <t>YMT-NS-SUP-127-VT-62197</t>
  </si>
  <si>
    <t>YMT-NS-SUP-127-VT-62198</t>
  </si>
  <si>
    <t>YMT-NS-SUP-127-VT-62199</t>
  </si>
  <si>
    <t>YMT-NS-SUP-127-VT-62200</t>
  </si>
  <si>
    <t>YMT-NS-SUP-127-VT-62201</t>
  </si>
  <si>
    <t>YMT-NS-SUP-98-54292</t>
  </si>
  <si>
    <t>YMT-NS-SUP-127-VT-62202</t>
  </si>
  <si>
    <t>YMT-NS-SUP-127-VT-62203</t>
  </si>
  <si>
    <t>YMT-NS-SUP-127-VT-62204</t>
  </si>
  <si>
    <t>YMT-NS-SUP-127-VT-62205</t>
  </si>
  <si>
    <t>YMT-NS-SUP-127-VT-62206</t>
  </si>
  <si>
    <t>YMT-NS-SUP-127-VT-62207</t>
  </si>
  <si>
    <t>YMT-NS-SUP-127-VT-62208</t>
  </si>
  <si>
    <t>YMT-NS-SUP-127-VT-62209</t>
  </si>
  <si>
    <t>YMT-NS-SUP-127-VT-62210</t>
  </si>
  <si>
    <t>YMT-NS-SUP-127-VT-62211</t>
  </si>
  <si>
    <t>YMT-NS-SUP-98-54295</t>
  </si>
  <si>
    <t>YMT-NS-SUP-127-VT-62212</t>
  </si>
  <si>
    <t>YMT-NS-SUP-127-VT-62213</t>
  </si>
  <si>
    <t>YMT-NS-SUP-127-VT-62214</t>
  </si>
  <si>
    <t>YMT-NS-SUP-127-VT-62215</t>
  </si>
  <si>
    <t>YMT-NS-SUP-127-VT-62216</t>
  </si>
  <si>
    <t>YMT-NS-SUP-127-VT-62217</t>
  </si>
  <si>
    <t>YMT-NS-SUP-127-VT-62218</t>
  </si>
  <si>
    <t>YMT-NS-SUP-127-VT-62219</t>
  </si>
  <si>
    <t>YMT-NS-SUP-127-VT-62220</t>
  </si>
  <si>
    <t>YMT-NS-SUP-127-VT-62221</t>
  </si>
  <si>
    <t>YMT-NS-SUP-127-VT-62222</t>
  </si>
  <si>
    <t>YMT-NS-SUP-127-VT-62223</t>
  </si>
  <si>
    <t>YMT-NS-SUP-127-VT-62224</t>
  </si>
  <si>
    <t>YMT-NS-SUP-127-VT-62225</t>
  </si>
  <si>
    <t>YMT-NS-SUP-127-VT-62226</t>
  </si>
  <si>
    <t>YMT-NS-SUP-127-VT-62227</t>
  </si>
  <si>
    <t>YMT-NS-SUP-127-VT-62228</t>
  </si>
  <si>
    <t>YMT-NS-SUP-127-VT-62229</t>
  </si>
  <si>
    <t>YMT-NS-SUP-127-VT-62230</t>
  </si>
  <si>
    <t>YMT-NS-SUP-127-VT-62231</t>
  </si>
  <si>
    <t>YMT-NS-SUP-127-VT-62232</t>
  </si>
  <si>
    <t>YMT-NS-SUP-127-VT-62233</t>
  </si>
  <si>
    <t>YMT-NS-SUP-127-VT-62234</t>
  </si>
  <si>
    <t>YMT-NS-SUP-127-VT-62235</t>
  </si>
  <si>
    <t>YMT-NS-SUP-127-VT-62236</t>
  </si>
  <si>
    <t>YMT-NS-SUP-127-VT-62237</t>
  </si>
  <si>
    <t>YMT-NS-SUP-127-VT-62238</t>
  </si>
  <si>
    <t>YMT-NS-SUP-127-VT-62239</t>
  </si>
  <si>
    <t>YMT-NS-SUP-127-VT-62240</t>
  </si>
  <si>
    <t>YMT-NS-SUP-127-VT-62241</t>
  </si>
  <si>
    <t>YMT-NS-SUP-127-VT-62242</t>
  </si>
  <si>
    <t>YMT-NS-SUP-127-VT-62243</t>
  </si>
  <si>
    <t>YMT-NS-SUP-127-VT-62244</t>
  </si>
  <si>
    <t>YMT-NS-SUP-127-VT-62245</t>
  </si>
  <si>
    <t>YMT-NS-SUP-127-VT-62246</t>
  </si>
  <si>
    <t>YMT-NS-SUP-127-VT-62247</t>
  </si>
  <si>
    <t>YMT-NS-SUP-127-VT-62248</t>
  </si>
  <si>
    <t>YMT-NS-SUP-127-VT-62249</t>
  </si>
  <si>
    <t>YMT-NS-SUP-127-VT-62250</t>
  </si>
  <si>
    <t>YMT-NS-SUP-127-VT-62251</t>
  </si>
  <si>
    <t>YMT-NS-SUP-127-VT-62252</t>
  </si>
  <si>
    <t>YMT-NS-SUP-127-VT-62253</t>
  </si>
  <si>
    <t>YMT-NS-SUP-127-VT-62254</t>
  </si>
  <si>
    <t>YMT-A-PMI-0016-4137</t>
  </si>
  <si>
    <t>YMT-A-PMI-0016-4138</t>
  </si>
  <si>
    <t>YMT-A-PMI-0016-4139</t>
  </si>
  <si>
    <t>YMT-A-PMI-0016-4140</t>
  </si>
  <si>
    <t>YMT-A-PMI-0016-4141</t>
  </si>
  <si>
    <t>YMT-NS-0959-VT-75191</t>
  </si>
  <si>
    <t>YMT-NS-0959-VT-75192</t>
  </si>
  <si>
    <t>YMT-NS-0911-VT-68100</t>
  </si>
  <si>
    <t>YMT-NS-0911-VT-68101</t>
  </si>
  <si>
    <t>YMT-NS-1025-VT-88140</t>
  </si>
  <si>
    <t>YMT-NS-1025-PT-40260</t>
  </si>
  <si>
    <t>TTCPC-GNZ-174-23786</t>
  </si>
  <si>
    <t>YMT-NS-1025-VT-88141</t>
  </si>
  <si>
    <t>YMT-NS-1025-PT-40261</t>
  </si>
  <si>
    <t>YMT-NS-1025-VT-88142</t>
  </si>
  <si>
    <t>YMT-NS-1025-PT-40262</t>
  </si>
  <si>
    <t>TTCPC-GNZ-222-25567</t>
  </si>
  <si>
    <t>YMT-NS-0959-VT-75193</t>
  </si>
  <si>
    <t>YMT-NS-0962-PT-36695</t>
  </si>
  <si>
    <t>YMT-NS-1025-VT-88349</t>
  </si>
  <si>
    <t>YMT-NS-1025-PT-40469</t>
  </si>
  <si>
    <t>YMT-NS-0904-VT-66144</t>
  </si>
  <si>
    <t>YMT-NS-0904-PT-31899</t>
  </si>
  <si>
    <t>YMT-NS-955-RT-8946</t>
  </si>
  <si>
    <t>YMT-A-PMI-0019-7281</t>
  </si>
  <si>
    <t>YMT-NS-0911-VT-68102</t>
  </si>
  <si>
    <t>YMT-NS-0911-VT-68103</t>
  </si>
  <si>
    <t>YMT-NS-0911-VT-68104</t>
  </si>
  <si>
    <t>YMT-NS-0911-VT-68105</t>
  </si>
  <si>
    <t>YMT-NS-0911-VT-68106</t>
  </si>
  <si>
    <t>YMT-NS-0911-VT-68107</t>
  </si>
  <si>
    <t>YMT-NS-0911-VT-68108</t>
  </si>
  <si>
    <t>YMT-NS-0911-VT-68109</t>
  </si>
  <si>
    <t>YMT-NS-0911-VT-68110</t>
  </si>
  <si>
    <t>YMT-NS-0895-RT-7482</t>
  </si>
  <si>
    <t>YMT-NS-0911-VT-68112</t>
  </si>
  <si>
    <t>YMT-NS-0911-VT-68113</t>
  </si>
  <si>
    <t>YMT-NS-0911-VT-68114</t>
  </si>
  <si>
    <t>YMT-NS-0911-VT-68115</t>
  </si>
  <si>
    <t>YMT-NS-0911-VT-68116</t>
  </si>
  <si>
    <t>YMT-NS-0911-VT-68117</t>
  </si>
  <si>
    <t>YMT-NS-0911-VT-68118</t>
  </si>
  <si>
    <t>YMT-NS-0911-VT-68119</t>
  </si>
  <si>
    <t>0055-4.1.3.30.121-TM2.IS-0057</t>
  </si>
  <si>
    <t>4-1-3-30-121-USLP-81-1072-003</t>
  </si>
  <si>
    <t>YMT-NS-0911-VT-68120</t>
  </si>
  <si>
    <t>YMT-NS-0911-VT-68121</t>
  </si>
  <si>
    <t>YMT-NS-0911-VT-68122</t>
  </si>
  <si>
    <t>YMT-NS-0911-VT-68123</t>
  </si>
  <si>
    <t>YMT-NS-0911-VT-68124</t>
  </si>
  <si>
    <t>YMT-NS-0911-VT-68125</t>
  </si>
  <si>
    <t>YMT-NS-0911-VT-68126</t>
  </si>
  <si>
    <t>YMT-NS-0911-VT-68127</t>
  </si>
  <si>
    <t>YMT-NS-0911-VT-68128</t>
  </si>
  <si>
    <t>YMT-NS-0911-VT-68129</t>
  </si>
  <si>
    <t>1-30-811126</t>
  </si>
  <si>
    <t>0055-4.1.3.30.121-TM2.IS-0022</t>
  </si>
  <si>
    <t>4-1-3-30-121-USLP-81-1126-001</t>
  </si>
  <si>
    <t>YMT-NS-0911-VT-68130</t>
  </si>
  <si>
    <t>YMT-NS-0911-VT-68131</t>
  </si>
  <si>
    <t>YMT-NS-0927-RT-7543</t>
  </si>
  <si>
    <t>YMT-NS-0911-VT-68133</t>
  </si>
  <si>
    <t>YMT-NS-0911-VT-68134</t>
  </si>
  <si>
    <t>YMT-NS-0911-VT-68135</t>
  </si>
  <si>
    <t>YMT-NS-0911-VT-68136</t>
  </si>
  <si>
    <t>YMT-NS-0911-VT-68137</t>
  </si>
  <si>
    <t>YMT-NS-0911-VT-68138</t>
  </si>
  <si>
    <t>TTCPC-GNZ-117-19807</t>
  </si>
  <si>
    <t>TTCPC-GNZ-117-19776</t>
  </si>
  <si>
    <t>YMT-NS-0911-VT-68139</t>
  </si>
  <si>
    <t>YMT-NS-0911-VT-68140</t>
  </si>
  <si>
    <t>YMT-NS-0911-VT-68141</t>
  </si>
  <si>
    <t>YMT-NS-0911-VT-68142</t>
  </si>
  <si>
    <t>YMT-NS-0911-VT-68143</t>
  </si>
  <si>
    <t>YMT-NS-0911-VT-68144</t>
  </si>
  <si>
    <t>YMT-NS-0911-VT-68145</t>
  </si>
  <si>
    <t>0055-4.1.3.30.122-TM2.IS-0043</t>
  </si>
  <si>
    <t>4-1-3-30-122-USLP-81-1111-001</t>
  </si>
  <si>
    <t>YMT-NS-0911-VT-68146</t>
  </si>
  <si>
    <t>YMT-NS-0911-VT-68147</t>
  </si>
  <si>
    <t>TTCPC-GNZ-174-23439</t>
  </si>
  <si>
    <t>YMT-NS-0911-VT-68148</t>
  </si>
  <si>
    <t>YMT-NS-0911-VT-68149</t>
  </si>
  <si>
    <t>YMT-NS-0911-VT-68150</t>
  </si>
  <si>
    <t>YMT-NS-1030-RT-12940</t>
  </si>
  <si>
    <t>YMT-NS-0911-VT-68151</t>
  </si>
  <si>
    <t>YMT-NS-0911-VT-68152</t>
  </si>
  <si>
    <t>YMT-NS-0911-VT-68153</t>
  </si>
  <si>
    <t>YMT-NS-0911-VT-68154</t>
  </si>
  <si>
    <t>YMT-NS-0911-VT-68155</t>
  </si>
  <si>
    <t>TTCPC-GNZ-174-23440</t>
  </si>
  <si>
    <t>1-30-811129</t>
  </si>
  <si>
    <t>0055-4.1.3.30.122-TM2.IS-0036</t>
  </si>
  <si>
    <t>4-1-3-30-122-USLP-81-1129-002</t>
  </si>
  <si>
    <t>YMT-NS-0911-VT-68156</t>
  </si>
  <si>
    <t>YMT-NS-0911-VT-68157</t>
  </si>
  <si>
    <t>YMT-NS-0911-VT-68158</t>
  </si>
  <si>
    <t>TTCPC-GNZ-174-23441</t>
  </si>
  <si>
    <t>YMT-NS-0911-VT-68159</t>
  </si>
  <si>
    <t>YMT-NS-0911-VT-68160</t>
  </si>
  <si>
    <t>YMT-NS-0911-VT-68161</t>
  </si>
  <si>
    <t>YMT-NS-0911-VT-68162</t>
  </si>
  <si>
    <t>YMT-NS-0911-VT-68163</t>
  </si>
  <si>
    <t>YMT-NS-0911-VT-68164</t>
  </si>
  <si>
    <t>YMT-NS-0911-VT-68165</t>
  </si>
  <si>
    <t>YMT-NS-0911-VT-68166</t>
  </si>
  <si>
    <t>YMT-NS-0911-VT-68167</t>
  </si>
  <si>
    <t>YMT-NS-0911-VT-68168</t>
  </si>
  <si>
    <t>YMT-NS-0911-VT-68169</t>
  </si>
  <si>
    <t>YMT-NS-0911-VT-68170</t>
  </si>
  <si>
    <t>TT2496-86088</t>
  </si>
  <si>
    <t>TT2496-86109</t>
  </si>
  <si>
    <t>YMT-A-1003 UT 29522</t>
  </si>
  <si>
    <t>YMT-NS-0959-VT-75194</t>
  </si>
  <si>
    <t>YMT-NS-0962-PT-36696</t>
  </si>
  <si>
    <t>YMT-NS-0945-VT-73858</t>
  </si>
  <si>
    <t>YMT-NS-0945-PT-35104</t>
  </si>
  <si>
    <t>YMT-NS-0945-VT-73859</t>
  </si>
  <si>
    <t>YMT-NS-0945-PT-35105</t>
  </si>
  <si>
    <t>YMT-NS-0945-VT-73860</t>
  </si>
  <si>
    <t>YMT-NS-0945-PT-35106</t>
  </si>
  <si>
    <t>YMT-NS-0945-VT-73861</t>
  </si>
  <si>
    <t>YMT-NS-0945-PT-35107</t>
  </si>
  <si>
    <t>TT2531-86546</t>
  </si>
  <si>
    <t>YMT-NS-0959-VT-75195</t>
  </si>
  <si>
    <t>YMT-NS-1024-RT-12517</t>
  </si>
  <si>
    <t>YMT-NS-1018-RT-12323</t>
  </si>
  <si>
    <t>YMT-NS-1025-RT-12655</t>
  </si>
  <si>
    <t>YMT-NS-1018-RT-12335</t>
  </si>
  <si>
    <t>YMT-NS-0911-VT-68171</t>
  </si>
  <si>
    <t>YMT-NS-0911-VT-68172</t>
  </si>
  <si>
    <t>YMT-NS-0911-VT-68173</t>
  </si>
  <si>
    <t>YMT-NS-0945-VT-74188</t>
  </si>
  <si>
    <t>YMT-NS-0945-PT-35434</t>
  </si>
  <si>
    <t>YMT-NS-0945-VT-73866</t>
  </si>
  <si>
    <t>YMT-NS-0945-PT-35112</t>
  </si>
  <si>
    <t>TTCPC-GNZ-243-25877</t>
  </si>
  <si>
    <t>YMT-NS-0945-VT-73867</t>
  </si>
  <si>
    <t>YMT-NS-0945-PT-35113</t>
  </si>
  <si>
    <t>TTCPC-GNZ-243-25878</t>
  </si>
  <si>
    <t>YMT-NS-0945-VT-73868</t>
  </si>
  <si>
    <t>YMT-NS-0945-PT-35114</t>
  </si>
  <si>
    <t>TTCPC-GNZ-163-22695</t>
  </si>
  <si>
    <t>YMT-NS-0945-PT-35115</t>
  </si>
  <si>
    <t>YMT-NS-0945-PT-35116</t>
  </si>
  <si>
    <t>YMT-NS-0959-VT-75196</t>
  </si>
  <si>
    <t>YMT-NS-0911-VT-68174</t>
  </si>
  <si>
    <t>YMT-NS-0911-VT-68175</t>
  </si>
  <si>
    <t>2.34</t>
  </si>
  <si>
    <t>YMT-NS-0911-VT-68176</t>
  </si>
  <si>
    <t>0055-4.1.3.30.134-TM2.IS-0062</t>
  </si>
  <si>
    <t>4-1-3-30-134-USLP-81-1160-002</t>
  </si>
  <si>
    <t>YMT-NS-0911-VT-68177</t>
  </si>
  <si>
    <t>YMT-NS-0911-VT-68178</t>
  </si>
  <si>
    <t>YMT-NS-0911-VT-68179</t>
  </si>
  <si>
    <t>YMT-NS-0911-VT-68180</t>
  </si>
  <si>
    <t>YMT-NS-0911-VT-68181</t>
  </si>
  <si>
    <t>YMT-NS-0911-VT-68182</t>
  </si>
  <si>
    <t>YMT-NS-0911-VT-68183</t>
  </si>
  <si>
    <t>NPGT735-8380-VT</t>
  </si>
  <si>
    <t>NPGT735-9612-PT</t>
  </si>
  <si>
    <t>NPGT735-8632-RT</t>
  </si>
  <si>
    <t>NPGT735-8381-VT</t>
  </si>
  <si>
    <t>NPGT735-9613-PT</t>
  </si>
  <si>
    <t>NPGT735-8633-RT</t>
  </si>
  <si>
    <t>YMT-NS-1030-VT-92104</t>
  </si>
  <si>
    <t>YMT-NS-1030-PT-43104</t>
  </si>
  <si>
    <t>YMT-NS-1030-VT-92105</t>
  </si>
  <si>
    <t>YMT-NS-1030-PT-43105</t>
  </si>
  <si>
    <t>7.5RW</t>
  </si>
  <si>
    <t>YMT-NS-1030-VT-92106</t>
  </si>
  <si>
    <t>YMT-NS-1030-PT-43106</t>
  </si>
  <si>
    <t>NPGT760-8450-VT</t>
  </si>
  <si>
    <t>NPGT760-9670-PT</t>
  </si>
  <si>
    <t>NPGT760-8451-VT</t>
  </si>
  <si>
    <t>NPGT760-9673-PT</t>
  </si>
  <si>
    <t>NPGT760-8839-RT</t>
  </si>
  <si>
    <t>YMT-NS-0959-VT-75198</t>
  </si>
  <si>
    <t>YMT-NS-0962-PT-36698</t>
  </si>
  <si>
    <t>NPG619-RT-3679</t>
  </si>
  <si>
    <t>NPGT712-8297-VT</t>
  </si>
  <si>
    <t>NPGT712-8298-VT</t>
  </si>
  <si>
    <t>YMT-NS-0959-VT-75199</t>
  </si>
  <si>
    <t>YMT-NS-0962-PT-36699</t>
  </si>
  <si>
    <t>YMT-NS-1030-VT-92653</t>
  </si>
  <si>
    <t>YMT-NS-1030-PT-43653</t>
  </si>
  <si>
    <t>NPGT870-10485-VT</t>
  </si>
  <si>
    <t>NPGT870-10156-PT</t>
  </si>
  <si>
    <t>NPGT826-9614-VT</t>
  </si>
  <si>
    <t>NPGT826-9615-VT</t>
  </si>
  <si>
    <t>YMT-NS-0959-VT-75200</t>
  </si>
  <si>
    <t>NPGT735-8691-RT</t>
  </si>
  <si>
    <t>NPGT735-8692-RT</t>
  </si>
  <si>
    <t>NPGT735-8693-RT</t>
  </si>
  <si>
    <t>NPGT697-8227-RT</t>
  </si>
  <si>
    <t>YMT-NS-955-RT-9112</t>
  </si>
  <si>
    <t>YMT-NS-955-RT-9450</t>
  </si>
  <si>
    <t>YMT-NS-955-RT-9451</t>
  </si>
  <si>
    <t>YMT-NS-0904-VT-66145</t>
  </si>
  <si>
    <t>YMT-NS-0904-PT-31900</t>
  </si>
  <si>
    <t>YMT-NS-0904-VT-66146</t>
  </si>
  <si>
    <t>YMT-NS-0904-PT-31901</t>
  </si>
  <si>
    <t>YMT-NS-0904-VT-64667</t>
  </si>
  <si>
    <t>YMT-NS-0904-VT-64668</t>
  </si>
  <si>
    <t>YMT-NS-0904-VT-64669</t>
  </si>
  <si>
    <t>YMT-NS-0904-VT-64670</t>
  </si>
  <si>
    <t>YMT-NS-0904-VT-64671</t>
  </si>
  <si>
    <t>YMT-NS-0904-VT-66147</t>
  </si>
  <si>
    <t>YMT-NS-0904-PT-31902</t>
  </si>
  <si>
    <t>YMT-A-0891 UT 25466</t>
  </si>
  <si>
    <t>YMT-NS-0904-VT-66148</t>
  </si>
  <si>
    <t>YMT-NS-0904-PT-31903</t>
  </si>
  <si>
    <t>YMT-A-0892 UT 25655</t>
  </si>
  <si>
    <t>YMT-NS-0959-VT-75203</t>
  </si>
  <si>
    <t>YMT-NS-0962-PT-36700</t>
  </si>
  <si>
    <t>TTCPC-GNZ-198-24491</t>
  </si>
  <si>
    <t>YMT-NS-0959-VT-75204</t>
  </si>
  <si>
    <t>YMT-NS-0962-PT-36701</t>
  </si>
  <si>
    <t>YMT-A-0876 VT 24301</t>
  </si>
  <si>
    <t>YMT-A-0876 VT 24302</t>
  </si>
  <si>
    <t>YMT-A-0876 PT 24302</t>
  </si>
  <si>
    <t>YMT-A-0876 VT 24303</t>
  </si>
  <si>
    <t>YMT-A-0876 PT 24303</t>
  </si>
  <si>
    <t>YMT-NS-0847-VT-63390</t>
  </si>
  <si>
    <t>YMT-NS-0847-PT-31280</t>
  </si>
  <si>
    <t>YMT-NS-0847-RT-5812</t>
  </si>
  <si>
    <t>YMT-A-PMI-0022-9107</t>
  </si>
  <si>
    <t>YMT-NS-0822-PT-30284</t>
  </si>
  <si>
    <t>YMT-A-PMI-0022-9108</t>
  </si>
  <si>
    <t>YMT-NS-0864-VT-63521</t>
  </si>
  <si>
    <t>YMT-NS-0864-PT-31377</t>
  </si>
  <si>
    <t>YMT-NS-0864-RT-6082</t>
  </si>
  <si>
    <t>YMT-A-PMI-0022-9109</t>
  </si>
  <si>
    <t>YMT-NS-0847-VT-63518</t>
  </si>
  <si>
    <t>YMT-NS-0847-PT-31372</t>
  </si>
  <si>
    <t>YMT-NS-0847-RT-6077</t>
  </si>
  <si>
    <t>YMT-A-PMI-0022-9110</t>
  </si>
  <si>
    <t>YMT-NS-0945-VT-74189</t>
  </si>
  <si>
    <t>YMT-NS-0945-PT-35435</t>
  </si>
  <si>
    <t>YMT-NS-0822-PT-30267</t>
  </si>
  <si>
    <t>YMT-NS-0822-PT-30270</t>
  </si>
  <si>
    <t>YMT-NS-0822-30497</t>
  </si>
  <si>
    <t>YMT-A-PMI-0019-7282</t>
  </si>
  <si>
    <t>YMT-NS-0822-30500</t>
  </si>
  <si>
    <t>YMT-A-PMI-0019-7283</t>
  </si>
  <si>
    <t>YMT-NS-0822-30495</t>
  </si>
  <si>
    <t>YMT-A-PMI-0019-7284</t>
  </si>
  <si>
    <t>YMT-NS-0847-VT-63418</t>
  </si>
  <si>
    <t>YMT-NS-0847-PT-31306</t>
  </si>
  <si>
    <t>YMT-NS-0847-RT-5888</t>
  </si>
  <si>
    <t>YMT-A-PMI-0019-7285</t>
  </si>
  <si>
    <t>YMT-NS-978-VT-79025</t>
  </si>
  <si>
    <t>YMT-NS-1018-RT-12144</t>
  </si>
  <si>
    <t>YMT-A-PMI-0062-13645</t>
  </si>
  <si>
    <t>YMT-NS-978-VT-79026</t>
  </si>
  <si>
    <t>YMT-NS-1018-RT-12229</t>
  </si>
  <si>
    <t>YMT-A-PMI-0062-13646</t>
  </si>
  <si>
    <t>YMT-NS-0895-VT-63651</t>
  </si>
  <si>
    <t>YMT-NS-0895-PT-31518</t>
  </si>
  <si>
    <t>YMT-NS-0895-RT-6665</t>
  </si>
  <si>
    <t>YMT-A-PMI-0062-13647</t>
  </si>
  <si>
    <t>YMT-NS-978-VT-79027</t>
  </si>
  <si>
    <t>YMT-NS-1018-RT-12122</t>
  </si>
  <si>
    <t>YMT-A-PMI-0062-13648</t>
  </si>
  <si>
    <t>YMT-NS-0822-PT-30296</t>
  </si>
  <si>
    <t>YMT-A-PMI-0067-14186</t>
  </si>
  <si>
    <t>YMT-NS-0864-VT-63604</t>
  </si>
  <si>
    <t>YMT-NS-0864-PT-31472</t>
  </si>
  <si>
    <t>YMT-NS-0864-RT-6552</t>
  </si>
  <si>
    <t>YMT-A-PMI-0062-13649</t>
  </si>
  <si>
    <t>YMT-NS-0822-PT-30286</t>
  </si>
  <si>
    <t>YMT-A-PMI-0022-10085</t>
  </si>
  <si>
    <t>YMT-A-PMI-0022-10086</t>
  </si>
  <si>
    <t>YMT-NS-0822-30491</t>
  </si>
  <si>
    <t>YMT-A-PMI-0022-10087</t>
  </si>
  <si>
    <t>YMT-NS-0822-30487</t>
  </si>
  <si>
    <t>YMT-A-PMI-0022-10088</t>
  </si>
  <si>
    <t>YMT-NS-0842-PT-31223</t>
  </si>
  <si>
    <t>YMT-NS-955-RT-9037</t>
  </si>
  <si>
    <t>YMT-A-PMI-0022-10089</t>
  </si>
  <si>
    <t>YMT-NS-0822-PT-30315</t>
  </si>
  <si>
    <t>YMT-A-PMI-0022-10090</t>
  </si>
  <si>
    <t>YMT-NS-0911-VT-70261</t>
  </si>
  <si>
    <t>YMT-NS-0911-PT-33594</t>
  </si>
  <si>
    <t>YMT-NS-0937-RT-8466</t>
  </si>
  <si>
    <t>YMT-A-PMI-0022-10091</t>
  </si>
  <si>
    <t>YMT-NS-0822-30501</t>
  </si>
  <si>
    <t>YMT-A-PMI-0022-10092</t>
  </si>
  <si>
    <t>YMT-NS-0822-PT-30314</t>
  </si>
  <si>
    <t>YMT-A-PMI-0022-10093</t>
  </si>
  <si>
    <t>YMT-NS-0822-RT-5768</t>
  </si>
  <si>
    <t>YMT-A-PMI-0022-10094</t>
  </si>
  <si>
    <t>YMT-NS-0895-VT-67304</t>
  </si>
  <si>
    <t>YMT-NS-0895-PT-33475</t>
  </si>
  <si>
    <t>YMT-NS-0895-RT-6796</t>
  </si>
  <si>
    <t>YMT-A-PMI-0022-10095</t>
  </si>
  <si>
    <t>2-11-901072</t>
  </si>
  <si>
    <t>0055-4.1.8.11.219-TM.IS-0535</t>
  </si>
  <si>
    <t>4-1-8-11-219-UFGAW-90-1072-001</t>
  </si>
  <si>
    <t>YMT-NS-0895-VT-71362</t>
  </si>
  <si>
    <t>YMT-NS-0895-PT-34503</t>
  </si>
  <si>
    <t>YMT-NS-0895-RT-7169</t>
  </si>
  <si>
    <t>YMT-NS-0895-VT-71365</t>
  </si>
  <si>
    <t>YMT-NS-0895-PT-34506</t>
  </si>
  <si>
    <t>YMT-NS-0895-RT-7179</t>
  </si>
  <si>
    <t>YMT-NS-0895-VT-71361</t>
  </si>
  <si>
    <t>YMT-NS-0895-PT-34502</t>
  </si>
  <si>
    <t>YMT-NS-0895-RT-7168</t>
  </si>
  <si>
    <t>YMT-NS-0895-VT-67282</t>
  </si>
  <si>
    <t>YMT-NS-0895-PT-33453</t>
  </si>
  <si>
    <t>YMT-NS-0895-RT-6767</t>
  </si>
  <si>
    <t>YMT-NS-0895-VT-67284</t>
  </si>
  <si>
    <t>YMT-NS-0895-PT-33455</t>
  </si>
  <si>
    <t>2-11-901073</t>
  </si>
  <si>
    <t>0055-4.1.8.11.219-TM.IS-0536</t>
  </si>
  <si>
    <t>4-1-8-11-219-UFGAW-90-1073-001</t>
  </si>
  <si>
    <t>YMT-NS-0895-VT-67264</t>
  </si>
  <si>
    <t>YMT-NS-0895-PT-33435</t>
  </si>
  <si>
    <t>YMT-NS-0895-RT-6722</t>
  </si>
  <si>
    <t>YMT-A-PMI-0081-15250</t>
  </si>
  <si>
    <t>YMT-NS-0895-VT-71360</t>
  </si>
  <si>
    <t>YMT-NS-0895-PT-34501</t>
  </si>
  <si>
    <t>YMT-NS-0895-RT-7167</t>
  </si>
  <si>
    <t>YMT-A-PMI-0081-15251</t>
  </si>
  <si>
    <t>YMT-NS-0895-VT-67297</t>
  </si>
  <si>
    <t>YMT-NS-0895-PT-33468</t>
  </si>
  <si>
    <t>YMT-NS-0895-RT-6785</t>
  </si>
  <si>
    <t>YMT-A-PMI-0081-15252</t>
  </si>
  <si>
    <t>YMT-NS-0959-VT-75205</t>
  </si>
  <si>
    <t>YMT-NS-0962-PT-36702</t>
  </si>
  <si>
    <t>YMT-A-PMI-0081-15253</t>
  </si>
  <si>
    <t>YMT-NS-0895-VT-67266</t>
  </si>
  <si>
    <t>YMT-NS-0895-PT-33437</t>
  </si>
  <si>
    <t>YMT-NS-0895-RT-6724</t>
  </si>
  <si>
    <t>YMT-A-PMI-0081-15254</t>
  </si>
  <si>
    <t>YMT-NS-0959-VT-75206</t>
  </si>
  <si>
    <t>YMT-NS-0962-PT-36703</t>
  </si>
  <si>
    <t>YMT-A-PMI-0067-14187</t>
  </si>
  <si>
    <t>YMT-NS-0959-VT-75207</t>
  </si>
  <si>
    <t>YMT-NS-0962-PT-36704</t>
  </si>
  <si>
    <t>YMT-A-PMI-0067-14188</t>
  </si>
  <si>
    <t>0055-4.1.8.11.219-TM.IS-0094</t>
  </si>
  <si>
    <t>4-1-8-11-219-UFGAW-90-2001-006</t>
  </si>
  <si>
    <t>P1Y81149</t>
  </si>
  <si>
    <t>NPGT692-8228-VT</t>
  </si>
  <si>
    <t>NPGT692-9536-PT</t>
  </si>
  <si>
    <t>NPGT692-8141-RT</t>
  </si>
  <si>
    <t>YMT-A-PMI-0080-15548</t>
  </si>
  <si>
    <t>YMT-NS-978-VT-78940</t>
  </si>
  <si>
    <t>YMT-A-PMI-0067-14189</t>
  </si>
  <si>
    <t>YMT-NS-0911-PT-34294</t>
  </si>
  <si>
    <t>YMT-A-PMI-0022-10224</t>
  </si>
  <si>
    <t>YMT-NS-0904-VT-64672</t>
  </si>
  <si>
    <t>YMT-NS-0904-VT-64673</t>
  </si>
  <si>
    <t>YMT-A-PMI-0021-8167</t>
  </si>
  <si>
    <t>P1Y34657</t>
  </si>
  <si>
    <t>YMT-NS-0904-VT-64674</t>
  </si>
  <si>
    <t>YMT-A-PMI-0021-8168</t>
  </si>
  <si>
    <t>YMT-NS-0904-VT-64675</t>
  </si>
  <si>
    <t>YMT-A-PMI-0021-8169</t>
  </si>
  <si>
    <t>P1Y34655</t>
  </si>
  <si>
    <t>YMT-NS-0904-VT-64676</t>
  </si>
  <si>
    <t>YMT-A-PMI-0021-8170</t>
  </si>
  <si>
    <t>YMT-NS-0904-VT-64677</t>
  </si>
  <si>
    <t>YMT-A-PMI-0021-8171</t>
  </si>
  <si>
    <t>YMT-NS-0959-VT-75208</t>
  </si>
  <si>
    <t>YMT-NS-0962-PT-36705</t>
  </si>
  <si>
    <t>NPGT885-10357-RT</t>
  </si>
  <si>
    <t>YMT-NS-0945-VT-73871</t>
  </si>
  <si>
    <t>YMT-NS-0945-PT-35117</t>
  </si>
  <si>
    <t>TT2569-6324</t>
  </si>
  <si>
    <t>YMT-NS-0945-VT-74190</t>
  </si>
  <si>
    <t>YMT-NS-0945-PT-35436</t>
  </si>
  <si>
    <t>YMT-NS-0959-VT-75209</t>
  </si>
  <si>
    <t>YMT-NS-0962-PT-36706</t>
  </si>
  <si>
    <t>YMT-NS-1030-RT-13066</t>
  </si>
  <si>
    <t>YMT-NS-0904-VT-64678</t>
  </si>
  <si>
    <t>YMT-NS-0904-VT-64679</t>
  </si>
  <si>
    <t>0055-4.1.8.30.224-TM2.IS-0003</t>
  </si>
  <si>
    <t>4-1-8-30-224-UNLP-94-1094-001</t>
  </si>
  <si>
    <t>YMT-NS-0904-VT-64680</t>
  </si>
  <si>
    <t>YMT-NS-0904-VT-64681</t>
  </si>
  <si>
    <t>YMT-NS-0904-VT-64682</t>
  </si>
  <si>
    <t>YMT-NS-0904-VT-64683</t>
  </si>
  <si>
    <t>YMT-NS-0904-VT-64684</t>
  </si>
  <si>
    <t>YMT-NS-0904-VT-64685</t>
  </si>
  <si>
    <t>YMT-NS-0904-VT-64686</t>
  </si>
  <si>
    <t>YMT-NS-0904-VT-64687</t>
  </si>
  <si>
    <t>NPG547-RT-2645</t>
  </si>
  <si>
    <t>YMT-NS-0904-VT-66149</t>
  </si>
  <si>
    <t>YMT-NS-0904-PT-31904</t>
  </si>
  <si>
    <t>YMT-A-PMI-0021-8172</t>
  </si>
  <si>
    <t>YMT-A-0879 VT 24634</t>
  </si>
  <si>
    <t>YMT-A-0879 PT 24634</t>
  </si>
  <si>
    <t>YMT-A-0879 UT 24634</t>
  </si>
  <si>
    <t>P1Y42020</t>
  </si>
  <si>
    <t>YMT-NS-0904-VT-64688</t>
  </si>
  <si>
    <t>YMT-A-PMI-0021-8173</t>
  </si>
  <si>
    <t>YMT-NS-0904-VT-64689</t>
  </si>
  <si>
    <t>YMT-A-PMI-0021-8174</t>
  </si>
  <si>
    <t>0055-4.1.8.30.234-TM1.IS-0518</t>
  </si>
  <si>
    <t>4-1-8-30-234-UAIN-95-1003-004</t>
  </si>
  <si>
    <t>P1Y33469</t>
  </si>
  <si>
    <t>YMT-NS-0904-VT-64690</t>
  </si>
  <si>
    <t>YMT-A-PMI-0021-8175</t>
  </si>
  <si>
    <t>P1Y33468</t>
  </si>
  <si>
    <t>YMT-NS-0904-VT-64691</t>
  </si>
  <si>
    <t>YMT-A-PMI-0021-8176</t>
  </si>
  <si>
    <t>YMT-NS-0904-VT-64692</t>
  </si>
  <si>
    <t>YMT-A-PMI-0021-8177</t>
  </si>
  <si>
    <t>YMT-NS-0904-VT-64693</t>
  </si>
  <si>
    <t>YMT-A-PMI-0021-8178</t>
  </si>
  <si>
    <t>YMT-NS-0904-VT-64694</t>
  </si>
  <si>
    <t>YMT-A-PMI-0021-8179</t>
  </si>
  <si>
    <t>0055-4.1.8.30.234-TM1.IS-0521</t>
  </si>
  <si>
    <t>4-1-8-30-234-UAIN-95-1003-007</t>
  </si>
  <si>
    <t>P1Y33475</t>
  </si>
  <si>
    <t>YMT-NS-0904-VT-64695</t>
  </si>
  <si>
    <t>YMT-A-PMI-0021-8180</t>
  </si>
  <si>
    <t>YMT-NS-0904-VT-64696</t>
  </si>
  <si>
    <t>YMT-A-PMI-0021-8181</t>
  </si>
  <si>
    <t>YMT-NS-0904-VT-64697</t>
  </si>
  <si>
    <t>YMT-A-PMI-0021-8182</t>
  </si>
  <si>
    <t>YMT-NS-0904-VT-64698</t>
  </si>
  <si>
    <t>YMT-A-PMI-0021-8183</t>
  </si>
  <si>
    <t>YMT-NS-0911-VT-68189</t>
  </si>
  <si>
    <t>YMT-NS-0945-PT-35894</t>
  </si>
  <si>
    <t>YMT-A-PMI-0022-10329</t>
  </si>
  <si>
    <t>P1Y33609</t>
  </si>
  <si>
    <t>YMT-NS-0911-VT-68190</t>
  </si>
  <si>
    <t>YMT-NS-0945-PT-35895</t>
  </si>
  <si>
    <t>YMT-A-PMI-0022-10225</t>
  </si>
  <si>
    <t>YMT-NS-0904-VT-64699</t>
  </si>
  <si>
    <t>YMT-NS-0911-VT-68192</t>
  </si>
  <si>
    <t>YMT-NS-955-RT-9054</t>
  </si>
  <si>
    <t>YMT-NS-0911-VT-68193</t>
  </si>
  <si>
    <t>YMT-NS-955-RT-9055</t>
  </si>
  <si>
    <t>YMT-NS-0911-VT-68194</t>
  </si>
  <si>
    <t>ACPC-GNZ-078 RT 9209</t>
  </si>
  <si>
    <t>YMT-NS-0911-VT-70263</t>
  </si>
  <si>
    <t>YMT-NS-0911-PT-33596</t>
  </si>
  <si>
    <t>TT2497-86148</t>
  </si>
  <si>
    <t>TT2497-86156</t>
  </si>
  <si>
    <t>YMT-NS-0959-VT-75212</t>
  </si>
  <si>
    <t>YMT-NS-0911-VT-70264</t>
  </si>
  <si>
    <t>YMT-NS-0911-PT-33597</t>
  </si>
  <si>
    <t>YMT-NS-0937-RT-8343</t>
  </si>
  <si>
    <t>YMT-NS-0911-VT-70265</t>
  </si>
  <si>
    <t>YMT-NS-0911-PT-33598</t>
  </si>
  <si>
    <t>YMT-NS-0937-RT-8344</t>
  </si>
  <si>
    <t>YMT-NS-0959-VT-75213</t>
  </si>
  <si>
    <t>YMT-NS-0962-PT-36707</t>
  </si>
  <si>
    <t>YMT-NS-977-RT-10484</t>
  </si>
  <si>
    <t>YMT-A-PMI-0063-12504</t>
  </si>
  <si>
    <t>YMT-NS-0959-VT-75214</t>
  </si>
  <si>
    <t>YMT-NS-0962-PT-36708</t>
  </si>
  <si>
    <t>TTCPC-GNZ-117-19236</t>
  </si>
  <si>
    <t>YMT-A-PMI-0063-12505</t>
  </si>
  <si>
    <t>YMT-NS-0911-VT-68195</t>
  </si>
  <si>
    <t>YMT-NS-0911-VT-68197</t>
  </si>
  <si>
    <t>YMT-NS-0911-VT-68198</t>
  </si>
  <si>
    <t>YMT-NS-1025-VT-88473</t>
  </si>
  <si>
    <t>YMT-NS-1025-PT-40593</t>
  </si>
  <si>
    <t>TTCPC-GNZ-188-24169</t>
  </si>
  <si>
    <t>TTCPC-GNZ-216N-25043</t>
  </si>
  <si>
    <t>YMT-A-0904 VT 26258</t>
  </si>
  <si>
    <t>YMT-A-0904 PT 26258</t>
  </si>
  <si>
    <t>YMT-A-0904 UT 26258</t>
  </si>
  <si>
    <t>TTCPC-GNZ-117-19333</t>
  </si>
  <si>
    <t>TTCPC-GNZ-117-19357</t>
  </si>
  <si>
    <t>TTCPC-GNZ-210N-24972</t>
  </si>
  <si>
    <t>YMT-NS-0904-VT-66150</t>
  </si>
  <si>
    <t>YMT-NS-0904-PT-31905</t>
  </si>
  <si>
    <t>YMT-NS-0937-RT-8096</t>
  </si>
  <si>
    <t>TTCPC-GNZ-135-20399</t>
  </si>
  <si>
    <t>TTCPC-GNZ-135-20366</t>
  </si>
  <si>
    <t>YMT-NS-0947-VT-73677</t>
  </si>
  <si>
    <t>YMT-NS-0947-PT-34923</t>
  </si>
  <si>
    <t>YMT-NS-0947-VT-73678</t>
  </si>
  <si>
    <t>YMT-NS-0947-PT-34924</t>
  </si>
  <si>
    <t>YMT-NS-1024-RT-12486</t>
  </si>
  <si>
    <t>YMT-NS-0947-VT-73679</t>
  </si>
  <si>
    <t>YMT-NS-0947-PT-34925</t>
  </si>
  <si>
    <t>YMT-NS-1024-RT-12575</t>
  </si>
  <si>
    <t>YMT-NS-0945-VT-74191</t>
  </si>
  <si>
    <t>YMT-NS-0945-PT-35437</t>
  </si>
  <si>
    <t>YMT-NS-0945-VT-74192</t>
  </si>
  <si>
    <t>YMT-NS-0945-PT-35438</t>
  </si>
  <si>
    <t>TTCPC-GNZ-089-18449</t>
  </si>
  <si>
    <t>TTCPC-GNZ-089-18462</t>
  </si>
  <si>
    <t>TTCPC-GNZ-089-18392</t>
  </si>
  <si>
    <t>YMT-NS-0911-VT-68199</t>
  </si>
  <si>
    <t>YMT-NS-0911-VT-68200</t>
  </si>
  <si>
    <t>YMT-NS-0904-VT-64701</t>
  </si>
  <si>
    <t>YMT-NS-1018-VT-85290</t>
  </si>
  <si>
    <t>YMT-NS-0959-VT-75215</t>
  </si>
  <si>
    <t>YMT-NS-0959-VT-75216</t>
  </si>
  <si>
    <t>YMT-NS-0959-VT-75217</t>
  </si>
  <si>
    <t>YMT-NS-0959-VT-75218</t>
  </si>
  <si>
    <t>YMT-NS-0959-VT-75219</t>
  </si>
  <si>
    <t>YMT-NS-0959-VT-75220</t>
  </si>
  <si>
    <t>YMT-NS-0959-VT-75221</t>
  </si>
  <si>
    <t>YMT-NS-0959-VT-75222</t>
  </si>
  <si>
    <t>YMT-NS-0959-VT-75223</t>
  </si>
  <si>
    <t>YMT-NS-0959-VT-75224</t>
  </si>
  <si>
    <t>YMT-NS-0959-VT-75225</t>
  </si>
  <si>
    <t>YMT-NS-0959-VT-75226</t>
  </si>
  <si>
    <t>YMT-NS-0959-VT-75227</t>
  </si>
  <si>
    <t>YMT-NS-0959-VT-75228</t>
  </si>
  <si>
    <t>YMT-NS-0959-VT-75229</t>
  </si>
  <si>
    <t>YMT-NS-0959-VT-75230</t>
  </si>
  <si>
    <t>YMT-NS-0959-VT-75231</t>
  </si>
  <si>
    <t>YMT-NS-0959-VT-75232</t>
  </si>
  <si>
    <t>YMT-NS-0959-VT-75233</t>
  </si>
  <si>
    <t>YMT-NS-0959-VT-75234</t>
  </si>
  <si>
    <t>YMT-NS-0959-VT-75235</t>
  </si>
  <si>
    <t>YMT-NS-0959-VT-75236</t>
  </si>
  <si>
    <t>YMT-NS-0959-VT-75237</t>
  </si>
  <si>
    <t>YMT-NS-0959-VT-75238</t>
  </si>
  <si>
    <t>YMT-NS-0959-VT-75239</t>
  </si>
  <si>
    <t>YMT-NS-0959-VT-75240</t>
  </si>
  <si>
    <t>YMT-NS-0959-VT-75241</t>
  </si>
  <si>
    <t>YMT-NS-0959-VT-75242</t>
  </si>
  <si>
    <t>YMT-NS-0959-VT-75243</t>
  </si>
  <si>
    <t>YMT-NS-0959-VT-75244</t>
  </si>
  <si>
    <t>YMT-NS-0959-VT-75245</t>
  </si>
  <si>
    <t>YMT-NS-0959-VT-75246</t>
  </si>
  <si>
    <t>YMT-NS-0959-VT-75247</t>
  </si>
  <si>
    <t>YMT-NS-0911-VT-68201</t>
  </si>
  <si>
    <t>YMT-NS-0911-VT-68202</t>
  </si>
  <si>
    <t>YMT-NS-0911-VT-68203</t>
  </si>
  <si>
    <t>YMT-NS-0911-VT-68204</t>
  </si>
  <si>
    <t>YMT-NS-0911-VT-68205</t>
  </si>
  <si>
    <t>YMT-NS-0911-VT-68206</t>
  </si>
  <si>
    <t>YMT-NS-0911-VT-68207</t>
  </si>
  <si>
    <t>YMT-NS-0911-VT-68208</t>
  </si>
  <si>
    <t>YMT-NS-0911-VT-68209</t>
  </si>
  <si>
    <t>YMT-NS-0911-VT-68210</t>
  </si>
  <si>
    <t>YMT-NS-0911-VT-68211</t>
  </si>
  <si>
    <t>YMT-NS-0911-VT-68212</t>
  </si>
  <si>
    <t>YMT-NS-0911-VT-68213</t>
  </si>
  <si>
    <t>YMT-NS-0911-VT-68214</t>
  </si>
  <si>
    <t>YMT-NS-0911-VT-68215</t>
  </si>
  <si>
    <t>YMT-NS-0911-VT-68216</t>
  </si>
  <si>
    <t>YMT-NS-0911-VT-68217</t>
  </si>
  <si>
    <t>YMT-NS-0911-VT-68218</t>
  </si>
  <si>
    <t>YMT-NS-0911-VT-68219</t>
  </si>
  <si>
    <t>YMT-NS-0911-VT-68220</t>
  </si>
  <si>
    <t>YMT-NS-0911-VT-68221</t>
  </si>
  <si>
    <t>YMT-NS-0911-VT-68222</t>
  </si>
  <si>
    <t>YMT-NS-0911-VT-68223</t>
  </si>
  <si>
    <t>YMT-NS-0911-VT-68224</t>
  </si>
  <si>
    <t>YMT-NS-0911-VT-68225</t>
  </si>
  <si>
    <t>YMT-NS-0911-VT-68226</t>
  </si>
  <si>
    <t>YMT-NS-0911-VT-68227</t>
  </si>
  <si>
    <t>YMT-NS-0911-VT-68228</t>
  </si>
  <si>
    <t>YMT-NS-0911-VT-68229</t>
  </si>
  <si>
    <t>YMT-NS-0911-VT-68230</t>
  </si>
  <si>
    <t>YMT-NS-0911-VT-68231</t>
  </si>
  <si>
    <t>YMT-NS-0911-VT-68232</t>
  </si>
  <si>
    <t>YMT-NS-0911-VT-68233</t>
  </si>
  <si>
    <t>YMT-NS-0911-VT-68234</t>
  </si>
  <si>
    <t>YMT-NS-997-VT-79359</t>
  </si>
  <si>
    <t>YMT-NS-997-VT-79360</t>
  </si>
  <si>
    <t>YMT-NS-0911-VT-68243</t>
  </si>
  <si>
    <t>YMT-NS-0959-VT-75248</t>
  </si>
  <si>
    <t>YMT-NS-0959-VT-75249</t>
  </si>
  <si>
    <t>YMT-NS-0959-VT-75250</t>
  </si>
  <si>
    <t>YMT-NS-0959-VT-75251</t>
  </si>
  <si>
    <t>YMT-NS-0959-VT-75252</t>
  </si>
  <si>
    <t>YMT-NS-0959-VT-75253</t>
  </si>
  <si>
    <t>YMT-NS-0959-VT-75254</t>
  </si>
  <si>
    <t>YMT-NS-0911-VT-68244</t>
  </si>
  <si>
    <t>YMT-NS-0911-VT-68245</t>
  </si>
  <si>
    <t>YMT-NS-0911-VT-68246</t>
  </si>
  <si>
    <t>YMT-NS-0911-VT-68247</t>
  </si>
  <si>
    <t>YMT-NS-0911-VT-68248</t>
  </si>
  <si>
    <t>YMT-NS-0911-VT-68249</t>
  </si>
  <si>
    <t>YMT-NS-0911-VT-68250</t>
  </si>
  <si>
    <t>YMT-NS-0911-VT-68251</t>
  </si>
  <si>
    <t>YMT-NS-0959-VT-75255</t>
  </si>
  <si>
    <t>YMT-NS-0959-VT-75256</t>
  </si>
  <si>
    <t>YMT-NS-0959-VT-75257</t>
  </si>
  <si>
    <t>YMT-NS-0959-VT-75258</t>
  </si>
  <si>
    <t>YMT-NS-0959-VT-75259</t>
  </si>
  <si>
    <t>YMT-NS-0959-VT-75260</t>
  </si>
  <si>
    <t>NPGT748-8388-VT</t>
  </si>
  <si>
    <t>NPGT748-9620-PT</t>
  </si>
  <si>
    <t>NPGT748-8-UT</t>
  </si>
  <si>
    <t>TTCPC-GNZ-188-24233</t>
  </si>
  <si>
    <t>TTCPC-GNZ-188-24234</t>
  </si>
  <si>
    <t>TTCPC-GNZ-188-24235</t>
  </si>
  <si>
    <t>TTCPC-GNZ-188-24236</t>
  </si>
  <si>
    <t>YMT-NS-0959-VT-75261</t>
  </si>
  <si>
    <t>YMT-NS-0962-PT-36709</t>
  </si>
  <si>
    <t>TTCPC-GNZ-174-23766</t>
  </si>
  <si>
    <t>YMT-NS-0959-VT-75262</t>
  </si>
  <si>
    <t>YMT-NS-0962-PT-36710</t>
  </si>
  <si>
    <t>YMT-NS-0959-VT-75263</t>
  </si>
  <si>
    <t>YMT-NS-0962-PT-36711</t>
  </si>
  <si>
    <t>YMT-NS-0959-VT-75264</t>
  </si>
  <si>
    <t>YMT-NS-0962-PT-36712</t>
  </si>
  <si>
    <t>YMT-NS-1050-RT-15276</t>
  </si>
  <si>
    <t>YMT-NS-0959-VT-75265</t>
  </si>
  <si>
    <t>YMT-NS-0962-PT-36713</t>
  </si>
  <si>
    <t>YMT-NS-0904-VT-66151</t>
  </si>
  <si>
    <t>YMT-NS-0904-PT-31906</t>
  </si>
  <si>
    <t>TTCPC-GNZ-117-19476</t>
  </si>
  <si>
    <t>YMT-NS-0904-VT-66152</t>
  </si>
  <si>
    <t>YMT-NS-0904-PT-31907</t>
  </si>
  <si>
    <t>TTCPC-GNZ-117-19407</t>
  </si>
  <si>
    <t>TTCPC-GNZ-117-20021</t>
  </si>
  <si>
    <t>YMT-NS-1032-RT-13172</t>
  </si>
  <si>
    <t>TTCPC-GNZ-117-20022</t>
  </si>
  <si>
    <t>1-11-901067</t>
  </si>
  <si>
    <t>0055-4.1.3.11.119-TM.IS-0532</t>
  </si>
  <si>
    <t>4-1-3-11-119-UFGAW-90-1067-001</t>
  </si>
  <si>
    <t>TTCPC-GNZ-117-20049</t>
  </si>
  <si>
    <t>TTCPC-GNZ-117-20073</t>
  </si>
  <si>
    <t>TTCPC-GNZ-117-19943</t>
  </si>
  <si>
    <t>YMT-A-PMI-0080-14934</t>
  </si>
  <si>
    <t>1-11-901068</t>
  </si>
  <si>
    <t>0055-4.1.3.11.119-TM.IS-0533</t>
  </si>
  <si>
    <t>4-1-3-11-119-UFGAW-90-1068-001</t>
  </si>
  <si>
    <t>TTCPC-GNZ-117-20306</t>
  </si>
  <si>
    <t>TTCPC-GNZ-117-20311</t>
  </si>
  <si>
    <t>TTCPC-GNZ-117-20297</t>
  </si>
  <si>
    <t>YMT-A-PMI-0080-14935</t>
  </si>
  <si>
    <t>1-11-901072</t>
  </si>
  <si>
    <t>0055-4.1.3.11.119-TM.IS-0535</t>
  </si>
  <si>
    <t>4-1-3-11-119-UFGAW-90-1072-001</t>
  </si>
  <si>
    <t>YMT-NS-0959-VT-75269</t>
  </si>
  <si>
    <t>YMT-NS-0962-PT-36717</t>
  </si>
  <si>
    <t>TTCPC-GNZ-117-19944</t>
  </si>
  <si>
    <t>YMT-A-PMI-0080-14936</t>
  </si>
  <si>
    <t>YMT-NS-0959-VT-75270</t>
  </si>
  <si>
    <t>YMT-NS-0962-PT-36718</t>
  </si>
  <si>
    <t>TTCPC-GNZ-117-19945</t>
  </si>
  <si>
    <t>YMT-A-PMI-0080-14937</t>
  </si>
  <si>
    <t>YMT-NS-0959-VT-75271</t>
  </si>
  <si>
    <t>YMT-NS-0962-PT-36719</t>
  </si>
  <si>
    <t>YMT-NS-1050-RT-14707</t>
  </si>
  <si>
    <t>YMT-A-PMI-0080-14938</t>
  </si>
  <si>
    <t>YMT-NS-0959-VT-75272</t>
  </si>
  <si>
    <t>YMT-NS-0962-PT-36720</t>
  </si>
  <si>
    <t>TTCPC-GNZ-210N-24988</t>
  </si>
  <si>
    <t>YMT-A-PMI-0080-14939</t>
  </si>
  <si>
    <t>YMT-NS-0959-VT-75273</t>
  </si>
  <si>
    <t>YMT-NS-0962-PT-36721</t>
  </si>
  <si>
    <t>TTCPC-GNZ-117-20271</t>
  </si>
  <si>
    <t>YMT-A-PMI-0080-14940</t>
  </si>
  <si>
    <t>YMT-A-0875 VT 24283</t>
  </si>
  <si>
    <t>YMT-A-0875 PT 24283</t>
  </si>
  <si>
    <t>YMT-A-0875 UT 24283</t>
  </si>
  <si>
    <t>YMT-A-0875 VT 24284</t>
  </si>
  <si>
    <t>YMT-A-0875 PT 24284</t>
  </si>
  <si>
    <t>TT2528-86455</t>
  </si>
  <si>
    <t>YMT-NS-0911-VT-68252</t>
  </si>
  <si>
    <t>YMT-NS-0911-VT-68253</t>
  </si>
  <si>
    <t>YMT-NS-0911-VT-68254</t>
  </si>
  <si>
    <t>YMT-NS-0911-VT-68255</t>
  </si>
  <si>
    <t>YMT-NS-0911-VT-68256</t>
  </si>
  <si>
    <t>YMT-NS-0959-VT-75274</t>
  </si>
  <si>
    <t>YMT-NS-0962-PT-36722</t>
  </si>
  <si>
    <t>YMT-NS-0959-VT-75275</t>
  </si>
  <si>
    <t>YMT-NS-0962-PT-36723</t>
  </si>
  <si>
    <t>TTCPC-GNZ-078-18131</t>
  </si>
  <si>
    <t>TTCPC-GNZ-078-18141</t>
  </si>
  <si>
    <t>TTCPC-GNZ-078-18100</t>
  </si>
  <si>
    <t>TTCPC-GNZ-078-18132</t>
  </si>
  <si>
    <t>TTCPC-GNZ-078-18142</t>
  </si>
  <si>
    <t>TTCPC-GNZ-078-18101</t>
  </si>
  <si>
    <t>YMT-NS-0959-VT-75276</t>
  </si>
  <si>
    <t>YMT-NS-0962-PT-36724</t>
  </si>
  <si>
    <t>TTCPC-GNZ-158-22424</t>
  </si>
  <si>
    <t>TTCPC-GNZ-117-20191</t>
  </si>
  <si>
    <t>TTCPC-GNZ-117-20156</t>
  </si>
  <si>
    <t>YMT-NS-0959-VT-75277</t>
  </si>
  <si>
    <t>YMT-NS-0962-PT-36725</t>
  </si>
  <si>
    <t>YMT-NS-1018-VT-85407</t>
  </si>
  <si>
    <t>YMT-NS-1018-PT-39525</t>
  </si>
  <si>
    <t>YMT-NS-1018-VT-85408</t>
  </si>
  <si>
    <t>YMT-NS-1018-PT-39526</t>
  </si>
  <si>
    <t>TTCPC-GNZ-078-18130</t>
  </si>
  <si>
    <t>TTCPC-GNZ-078-18140</t>
  </si>
  <si>
    <t>YMT-NS-1025-VT-89360</t>
  </si>
  <si>
    <t>YMT-NS-1025-PT-41480</t>
  </si>
  <si>
    <t>YMT-NS-1025-VT-89154</t>
  </si>
  <si>
    <t>YMT-NS-1025-PT-41274</t>
  </si>
  <si>
    <t>YMT-NS-1025-VT-89155</t>
  </si>
  <si>
    <t>YMT-NS-1025-PT-41275</t>
  </si>
  <si>
    <t>YMT-NS-0911-VT-68257</t>
  </si>
  <si>
    <t>YMT-NS-0911-VT-68258</t>
  </si>
  <si>
    <t>YMT-NS-0911-VT-68259</t>
  </si>
  <si>
    <t>YMT-NS-0911-VT-68260</t>
  </si>
  <si>
    <t>YMT-NS-0911-VT-68261</t>
  </si>
  <si>
    <t>YMT-NS-0911-VT-68262</t>
  </si>
  <si>
    <t>YMT-NS-0911-VT-68263</t>
  </si>
  <si>
    <t>YMT-NS-0911-VT-68264</t>
  </si>
  <si>
    <t>YMT-NS-0911-VT-68265</t>
  </si>
  <si>
    <t>YMT-NS-0911-VT-68266</t>
  </si>
  <si>
    <t>TTCPC-GNZ-188-23993</t>
  </si>
  <si>
    <t>YMT-NS-0911-VT-68267</t>
  </si>
  <si>
    <t>YMT-NS-0911-VT-68268</t>
  </si>
  <si>
    <t>YMT-NS-0911-VT-68269</t>
  </si>
  <si>
    <t>YMT-NS-0911-VT-68270</t>
  </si>
  <si>
    <t>YMT-NS-0911-VT-68271</t>
  </si>
  <si>
    <t>YMT-A-1003 UT 29523</t>
  </si>
  <si>
    <t>YMT-NS-0959-VT-75278</t>
  </si>
  <si>
    <t>YMT-NS-0962-PT-36726</t>
  </si>
  <si>
    <t>TT2562-22892</t>
  </si>
  <si>
    <t>YMT-A-0969 VT 28568</t>
  </si>
  <si>
    <t>YMT-NS-1030-PT-44251</t>
  </si>
  <si>
    <t>YMT-NS-0959-VT-75279</t>
  </si>
  <si>
    <t>YMT-NS-0962-PT-36727</t>
  </si>
  <si>
    <t>TT2516-86347</t>
  </si>
  <si>
    <t>YMT-NS-0959-VT-75280</t>
  </si>
  <si>
    <t>YMT-NS-0962-PT-36728</t>
  </si>
  <si>
    <t>YMT-A-1003 UT 29532</t>
  </si>
  <si>
    <t>P1Y13934</t>
  </si>
  <si>
    <t>YMT-NS-0945-VT-74193</t>
  </si>
  <si>
    <t>YMT-NS-0945-PT-35439</t>
  </si>
  <si>
    <t>YMT-NS-0945-VT-73872</t>
  </si>
  <si>
    <t>YMT-NS-0945-PT-35118</t>
  </si>
  <si>
    <t>TTCPC-GNZ-158-22492</t>
  </si>
  <si>
    <t>YMT-NS-1030-PT-44329</t>
  </si>
  <si>
    <t>YMT-NS-1030-VT-91658</t>
  </si>
  <si>
    <t>YMT-NS-1030-PT-42658</t>
  </si>
  <si>
    <t>YMT-NS-0945-VT-73873</t>
  </si>
  <si>
    <t>YMT-NS-0945-PT-35119</t>
  </si>
  <si>
    <t>YMT-NS-1030-VT-92161</t>
  </si>
  <si>
    <t>YMT-NS-1030-PT-43161</t>
  </si>
  <si>
    <t>YMT-NS-0959-VT-75281</t>
  </si>
  <si>
    <t>YMT-NS-0962-PT-36729</t>
  </si>
  <si>
    <t>YMT-NS-0959-VT-75282</t>
  </si>
  <si>
    <t>YMT-NS-0962-PT-36730</t>
  </si>
  <si>
    <t>YMT-NS-0945-VT-73874</t>
  </si>
  <si>
    <t>YMT-NS-0945-PT-35120</t>
  </si>
  <si>
    <t>YMT-NS-0945-VT-73875</t>
  </si>
  <si>
    <t>YMT-NS-0945-PT-35121</t>
  </si>
  <si>
    <t>YMT-NS-0945-VT-74194</t>
  </si>
  <si>
    <t>YMT-NS-0945-PT-35440</t>
  </si>
  <si>
    <t>TTCPC-GNZ-117-19340</t>
  </si>
  <si>
    <t>TTCPC-GNZ-117-19363</t>
  </si>
  <si>
    <t>YMT-NS-0911-VT-68272</t>
  </si>
  <si>
    <t>YMT-NS-0911-VT-68273</t>
  </si>
  <si>
    <t>YMT-NS-0911-VT-68274</t>
  </si>
  <si>
    <t>YMT-NS-0911-VT-68275</t>
  </si>
  <si>
    <t>YMT-NS-0911-VT-68276</t>
  </si>
  <si>
    <t>YMT-NS-0911-VT-68277</t>
  </si>
  <si>
    <t>YMT-NS-0911-VT-68278</t>
  </si>
  <si>
    <t>YMT-NS-0911-VT-68279</t>
  </si>
  <si>
    <t>YMT-NS-0911-VT-68280</t>
  </si>
  <si>
    <t>YMT-NS-0959-VT-75283</t>
  </si>
  <si>
    <t>YMT-NS-0959-VT-75284</t>
  </si>
  <si>
    <t>P1Y24374</t>
  </si>
  <si>
    <t>7.20RW</t>
  </si>
  <si>
    <t>YMT-NS-1025-VT-89061</t>
  </si>
  <si>
    <t>YMT-NS-1025-PT-41181</t>
  </si>
  <si>
    <t>YMT-NS-1025-VT-89062</t>
  </si>
  <si>
    <t>YMT-NS-1025-PT-41182</t>
  </si>
  <si>
    <t>YMT-A-0876 VT 24304</t>
  </si>
  <si>
    <t>YMT-A-0876 PT 24304</t>
  </si>
  <si>
    <t>YMT-A-0876 UT 24304</t>
  </si>
  <si>
    <t>YMT-NS-1025-VT-89377</t>
  </si>
  <si>
    <t>YMT-NS-1025-PT-41497</t>
  </si>
  <si>
    <t>YMT-NS-1025-PT-42320</t>
  </si>
  <si>
    <t>YMT-NS-1025-PT-42321</t>
  </si>
  <si>
    <t>YMT-NS-0962-PT-36731</t>
  </si>
  <si>
    <t>YMT-NS-0911-VT-68281</t>
  </si>
  <si>
    <t>YMT-NS-0911-VT-68282</t>
  </si>
  <si>
    <t>YMT-NS-0911-VT-68283</t>
  </si>
  <si>
    <t>YMT-NS-0911-VT-68284</t>
  </si>
  <si>
    <t>YMT-NS-0911-VT-68285</t>
  </si>
  <si>
    <t>YMT-NS-0911-VT-68286</t>
  </si>
  <si>
    <t>YMT-NS-0959-VT-75286</t>
  </si>
  <si>
    <t>TTCPC-GNZ-135-20495</t>
  </si>
  <si>
    <t>YMT-NS-0959-VT-75287</t>
  </si>
  <si>
    <t>YMT-NS-0959-VT-75288</t>
  </si>
  <si>
    <t>TTCPC-GNZ-135-20543</t>
  </si>
  <si>
    <t>NPGT857-10341-VT</t>
  </si>
  <si>
    <t>NPGT857-10044-PT</t>
  </si>
  <si>
    <t>YMT-NS-0959-VT-75289</t>
  </si>
  <si>
    <t>YMT-NS-0962-PT-36732</t>
  </si>
  <si>
    <t>TT2500-86215</t>
  </si>
  <si>
    <t>TTCPC-GNZ-149-21761</t>
  </si>
  <si>
    <t>YMT-NS-0945-VT-74195</t>
  </si>
  <si>
    <t>YMT-NS-0945-PT-35441</t>
  </si>
  <si>
    <t>YMT-NS-0945-VT-73876</t>
  </si>
  <si>
    <t>YMT-NS-0945-PT-35122</t>
  </si>
  <si>
    <t>YMT-NS-0945-PT-35123</t>
  </si>
  <si>
    <t>YMT-NS-1024-VT-85629</t>
  </si>
  <si>
    <t>YMT-NS-1024-VT-85630</t>
  </si>
  <si>
    <t>YMT-NS-0959-VT-75290</t>
  </si>
  <si>
    <t>YMT-NS-0959-VT-75291</t>
  </si>
  <si>
    <t>P1Y11308</t>
  </si>
  <si>
    <t>YMT-NS-0959-VT-75292</t>
  </si>
  <si>
    <t>YMT-NS-0959-VT-75293</t>
  </si>
  <si>
    <t>YMT-NS-0959-VT-75295</t>
  </si>
  <si>
    <t>P1Y11348</t>
  </si>
  <si>
    <t>YMT-NS-0959-VT-75296</t>
  </si>
  <si>
    <t>YMT-NS-0959-VT-75297</t>
  </si>
  <si>
    <t>YMT-NS-0959-VT-75298</t>
  </si>
  <si>
    <t>YMT-NS-0959-VT-75299</t>
  </si>
  <si>
    <t>YMT-NS-0959-VT-75300</t>
  </si>
  <si>
    <t>YMT-NS-0959-VT-75302</t>
  </si>
  <si>
    <t>YMT-NS-0959-VT-75303</t>
  </si>
  <si>
    <t>YMT-NS-0911-VT-68300</t>
  </si>
  <si>
    <t>YMT-NS-0911-VT-68301</t>
  </si>
  <si>
    <t>YMT-NS-0911-VT-68302</t>
  </si>
  <si>
    <t>YMT-NS-0911-VT-68303</t>
  </si>
  <si>
    <t>YMT-NS-0911-VT-68304</t>
  </si>
  <si>
    <t>YMT-NS-0911-VT-68305</t>
  </si>
  <si>
    <t>YMT-NS-0911-VT-70266</t>
  </si>
  <si>
    <t>YMT-NS-0911-PT-33599</t>
  </si>
  <si>
    <t>YMT-NS-0911-VT-70267</t>
  </si>
  <si>
    <t>YMT-NS-0911-PT-33600</t>
  </si>
  <si>
    <t>YMT-NS-0911-VT-70268</t>
  </si>
  <si>
    <t>YMT-NS-0911-PT-33601</t>
  </si>
  <si>
    <t>YMT-NS-0911-VT-70269</t>
  </si>
  <si>
    <t>YMT-NS-0911-PT-33602</t>
  </si>
  <si>
    <t>YMT-NS-0911-VT-68306</t>
  </si>
  <si>
    <t>YMT-NS-0911-VT-68307</t>
  </si>
  <si>
    <t>YMT-NS-0911-VT-68308</t>
  </si>
  <si>
    <t>YMT-NS-0911-VT-68309</t>
  </si>
  <si>
    <t>YMT-NS-0911-VT-68310</t>
  </si>
  <si>
    <t>YMT-NS-0911-VT-68311</t>
  </si>
  <si>
    <t>YMT-NS-0911-VT-68312</t>
  </si>
  <si>
    <t>YMT-NS-0911-VT-68313</t>
  </si>
  <si>
    <t>YMT-NS-0911-VT-68314</t>
  </si>
  <si>
    <t>YMT-NS-0911-VT-68315</t>
  </si>
  <si>
    <t>YMT-NS-0911-VT-68316</t>
  </si>
  <si>
    <t>YMT-NS-0911-VT-68317</t>
  </si>
  <si>
    <t>YMT-NS-0911-VT-68318</t>
  </si>
  <si>
    <t>YMT-NS-0911-VT-68319</t>
  </si>
  <si>
    <t>YMT-NS-0959-VT-75304</t>
  </si>
  <si>
    <t>YMT-NS-0962-PT-36733</t>
  </si>
  <si>
    <t>YMT-NS-0959-VT-75305</t>
  </si>
  <si>
    <t>YMT-NS-0962-PT-36734</t>
  </si>
  <si>
    <t>YMT-NS-0959-VT-75306</t>
  </si>
  <si>
    <t>YMT-NS-0962-PT-36735</t>
  </si>
  <si>
    <t>YMT-NS-0959-VT-75307</t>
  </si>
  <si>
    <t>NPGT735-8378-VT</t>
  </si>
  <si>
    <t>NPGT735-9610-PT</t>
  </si>
  <si>
    <t>NPGT735-8623-RT</t>
  </si>
  <si>
    <t>NPGT712-8295-VT</t>
  </si>
  <si>
    <t>YMT-NS-997-VT-80458</t>
  </si>
  <si>
    <t>YMT-NS-997-VT-80459</t>
  </si>
  <si>
    <t>NPGT806-8706-VT</t>
  </si>
  <si>
    <t>NPGT806-9764-PT</t>
  </si>
  <si>
    <t>NPGT806-8707-VT</t>
  </si>
  <si>
    <t>NPGT806-9765-PT</t>
  </si>
  <si>
    <t>NPGT760-8479-VT</t>
  </si>
  <si>
    <t>NPGT760-9693-PT</t>
  </si>
  <si>
    <t>NPGT760-8890-RT</t>
  </si>
  <si>
    <t>NPGT760-8478-VT</t>
  </si>
  <si>
    <t>NPGT760-9692-PT</t>
  </si>
  <si>
    <t>NPGT760-8889-RT</t>
  </si>
  <si>
    <t>NPGT760-8891-RT</t>
  </si>
  <si>
    <t>NPGT760-8536-VT</t>
  </si>
  <si>
    <t>YMT-NS-0959-VT-75308</t>
  </si>
  <si>
    <t>NPGT826-9771-VT</t>
  </si>
  <si>
    <t>NPGT826-9772-VT</t>
  </si>
  <si>
    <t>YMT-NS-0904-VT-64702</t>
  </si>
  <si>
    <t>YMT-NS-0904-VT-64703</t>
  </si>
  <si>
    <t>YMT-NS-0904-VT-64704</t>
  </si>
  <si>
    <t>YMT-NS-0904-VT-64705</t>
  </si>
  <si>
    <t>YMT-NS-0895-RT-7031</t>
  </si>
  <si>
    <t>YMT-NS-0904-VT-64706</t>
  </si>
  <si>
    <t>YMT-NS-0904-VT-64707</t>
  </si>
  <si>
    <t>YMT-NS-0904-VT-64708</t>
  </si>
  <si>
    <t>YMT-NS-0904-VT-64709</t>
  </si>
  <si>
    <t>YMT-NS-0904-VT-64710</t>
  </si>
  <si>
    <t>YMT-NS-0904-VT-64711</t>
  </si>
  <si>
    <t>YMT-NS-0904-VT-64712</t>
  </si>
  <si>
    <t>YMT-NS-0904-VT-64713</t>
  </si>
  <si>
    <t>0055-4.1.4.70.125-TM2.IS-0015</t>
  </si>
  <si>
    <t>4-1-4-70-125-HWSP-89-1018-005</t>
  </si>
  <si>
    <t>YMT-NS-0904-VT-64714</t>
  </si>
  <si>
    <t>YMT-NS-0904-VT-64715</t>
  </si>
  <si>
    <t>YMT-NS-0904-VT-64716</t>
  </si>
  <si>
    <t>YMT-NS-0904-VT-64717</t>
  </si>
  <si>
    <t>YMT-NS-0904-VT-64718</t>
  </si>
  <si>
    <t>0055-4.1.4.70.125-TM2.IS-0016</t>
  </si>
  <si>
    <t>4-1-4-70-125-HWSP-89-1018-006</t>
  </si>
  <si>
    <t>YMT-NS-0904-VT-64719</t>
  </si>
  <si>
    <t>YMT-NS-0904-VT-64720</t>
  </si>
  <si>
    <t>YMT-NS-0904-VT-64721</t>
  </si>
  <si>
    <t>YMT-NS-0904-VT-64722</t>
  </si>
  <si>
    <t>YMT-NS-0904-VT-64723</t>
  </si>
  <si>
    <t>0055-4.1.4.70.125-TM2.IS-0028</t>
  </si>
  <si>
    <t>4-1-4-70-125-HWSP-89-1019-011</t>
  </si>
  <si>
    <t>YMT-NS-0904-VT-64724</t>
  </si>
  <si>
    <t>YMT-NS-0904-VT-64725</t>
  </si>
  <si>
    <t>YMT-NS-0904-VT-64726</t>
  </si>
  <si>
    <t>YMT-NS-0904-VT-64727</t>
  </si>
  <si>
    <t>YMT-NS-0904-VT-64728</t>
  </si>
  <si>
    <t>YMT-A-0871 VT 23868</t>
  </si>
  <si>
    <t>YMT-A-0871 PT 23868</t>
  </si>
  <si>
    <t>YMT-A-0871 UT 23868</t>
  </si>
  <si>
    <t>YMT-NS-0904-VT-66153</t>
  </si>
  <si>
    <t>YMT-NS-0904-PT-31908</t>
  </si>
  <si>
    <t>YMT-NS-0938-RT-8641</t>
  </si>
  <si>
    <t>YMT-NS-0847-VT-63482</t>
  </si>
  <si>
    <t>YMT-NS-0847-PT-31347</t>
  </si>
  <si>
    <t>YMT-NS-0847-RT-5967</t>
  </si>
  <si>
    <t>YMT-A-0872 VT 24019</t>
  </si>
  <si>
    <t>YMT-A-0872 PT 24019</t>
  </si>
  <si>
    <t>YMT-A-0872 UT 24019</t>
  </si>
  <si>
    <t>YMT-A-0872 VT 24020</t>
  </si>
  <si>
    <t>YMT-A-0872 PT 24020</t>
  </si>
  <si>
    <t>YMT-A-0872 UT 24020</t>
  </si>
  <si>
    <t>YMT-NS-0895-RT-6845</t>
  </si>
  <si>
    <t>YMT-A-0872 UT 24021</t>
  </si>
  <si>
    <t>YMT-NS-0895-RT-6809</t>
  </si>
  <si>
    <t>YMT-NS-0847-VT-63396</t>
  </si>
  <si>
    <t>YMT-NS-0847-PT-31286</t>
  </si>
  <si>
    <t>YMT-NS-0847-RT-5824</t>
  </si>
  <si>
    <t>YMT-A-PMI-0062-13650</t>
  </si>
  <si>
    <t>YMT-NS-0959-VT-75310</t>
  </si>
  <si>
    <t>YMT-NS-0962-PT-36737</t>
  </si>
  <si>
    <t>YMT-NS-1018-RT-12145</t>
  </si>
  <si>
    <t>YMT-A-PMI-0062-13651</t>
  </si>
  <si>
    <t>YMT-NS-0945-VT-74196</t>
  </si>
  <si>
    <t>YMT-NS-0945-PT-35442</t>
  </si>
  <si>
    <t>YMT-NS-0945-VT-74197</t>
  </si>
  <si>
    <t>YMT-NS-0945-PT-35443</t>
  </si>
  <si>
    <t>YMT-NS-0945-VT-74198</t>
  </si>
  <si>
    <t>YMT-NS-0945-PT-35444</t>
  </si>
  <si>
    <t>YMT-A-0872 VT 24022</t>
  </si>
  <si>
    <t>YMT-A-0872 PT 24022</t>
  </si>
  <si>
    <t>YMT-A-0872 UT 24022</t>
  </si>
  <si>
    <t>YMT-A-0872 VT 24023</t>
  </si>
  <si>
    <t>YMT-A-0872 PT 24023</t>
  </si>
  <si>
    <t>YMT-A-0872 UT 24023</t>
  </si>
  <si>
    <t>YMT-NS-0895-RT-6848</t>
  </si>
  <si>
    <t>YMT-A-PMI-0022-9111</t>
  </si>
  <si>
    <t>YMT-NS-0895-VT-67263</t>
  </si>
  <si>
    <t>YMT-NS-0895-PT-33434</t>
  </si>
  <si>
    <t>YMT-NS-0895-RT-6716</t>
  </si>
  <si>
    <t>YMT-A-PMI-0022-9112</t>
  </si>
  <si>
    <t>YMT-NS-0852-PT-31356</t>
  </si>
  <si>
    <t>YMT-NS-0852-RT-6019</t>
  </si>
  <si>
    <t>YMT-A-PMI-0062-13652</t>
  </si>
  <si>
    <t>YMT-NS-0847-VT-63446</t>
  </si>
  <si>
    <t>YMT-NS-0847-PT-31328</t>
  </si>
  <si>
    <t>YMT-NS-0847-RT-5912</t>
  </si>
  <si>
    <t>YMT-NS-0904-VT-66155</t>
  </si>
  <si>
    <t>YMT-NS-0904-PT-31910</t>
  </si>
  <si>
    <t>YMT-NS-0847-VT-63443</t>
  </si>
  <si>
    <t>YMT-NS-0847-PT-31325</t>
  </si>
  <si>
    <t>YMT-NS-0847-RT-5908</t>
  </si>
  <si>
    <t>YMT-A-PMI-0062-13653</t>
  </si>
  <si>
    <t>YMT-NS-0847-VT-63374</t>
  </si>
  <si>
    <t>YMT-NS-0847-PT-31264</t>
  </si>
  <si>
    <t>YMT-NS-0847-RT-5792</t>
  </si>
  <si>
    <t>YMT-A-PMI-0062-13654</t>
  </si>
  <si>
    <t>YMT-NS-0847-VT-63444</t>
  </si>
  <si>
    <t>YMT-NS-0847-PT-31326</t>
  </si>
  <si>
    <t>YMT-NS-0847-RT-5909</t>
  </si>
  <si>
    <t>YMT-A-PMI-0062-13655</t>
  </si>
  <si>
    <t>YMT-NS-0847-VT-63382</t>
  </si>
  <si>
    <t>YMT-NS-0847-PT-31272</t>
  </si>
  <si>
    <t>YMT-NS-0847-RT-5802</t>
  </si>
  <si>
    <t>YMT-A-PMI-0062-13656</t>
  </si>
  <si>
    <t>YMT-NS-0847-VT-63402</t>
  </si>
  <si>
    <t>YMT-NS-0847-PT-31293</t>
  </si>
  <si>
    <t>YMT-NS-0847-RT-5832</t>
  </si>
  <si>
    <t>YMT-NS-0864-VT-63566</t>
  </si>
  <si>
    <t>YMT-NS-0864-PT-31416</t>
  </si>
  <si>
    <t>YMT-NS-0864-RT-6149</t>
  </si>
  <si>
    <t>YMT-A-PMI-0062-13657</t>
  </si>
  <si>
    <t>YMT-NS-0864-RT-6405</t>
  </si>
  <si>
    <t>YMT-A-PMI-0022-10096</t>
  </si>
  <si>
    <t>YMT-NS-0911-VT-70272</t>
  </si>
  <si>
    <t>YMT-NS-0911-PT-33605</t>
  </si>
  <si>
    <t>YMT-NS-955-RT-9719</t>
  </si>
  <si>
    <t>YMT-A-PMI-0022-10097</t>
  </si>
  <si>
    <t>YMT-NS-0864-VT-63595</t>
  </si>
  <si>
    <t>YMT-NS-0864-PT-31460</t>
  </si>
  <si>
    <t>YMT-NS-0864-RT-6489</t>
  </si>
  <si>
    <t>YMT-A-PMI-0022-10098</t>
  </si>
  <si>
    <t>YMT-NS-0842-PT-30493</t>
  </si>
  <si>
    <t>YMT-A-PMI-0022-10099</t>
  </si>
  <si>
    <t>YMT-NS-0842-PT-30494</t>
  </si>
  <si>
    <t>YMT-A-PMI-0022-10100</t>
  </si>
  <si>
    <t>YMT-NS-0847-VT-63459</t>
  </si>
  <si>
    <t>YMT-NS-0847-PT-31337</t>
  </si>
  <si>
    <t>YMT-NS-0847-RT-5935</t>
  </si>
  <si>
    <t>YMT-A-PMI-0022-10101</t>
  </si>
  <si>
    <t>YMT-NS-0847-VT-63415</t>
  </si>
  <si>
    <t>YMT-NS-0847-PT-31304</t>
  </si>
  <si>
    <t>YMT-NS-0847-RT-5864</t>
  </si>
  <si>
    <t>YMT-A-PMI-0022-10102</t>
  </si>
  <si>
    <t>YMT-NS-0847-VT-63478</t>
  </si>
  <si>
    <t>YMT-NS-0847-PT-31344</t>
  </si>
  <si>
    <t>YMT-NS-0847-RT-5962</t>
  </si>
  <si>
    <t>YMT-A-PMI-0062-13658</t>
  </si>
  <si>
    <t>YMT-NS-0847-VT-63457</t>
  </si>
  <si>
    <t>YMT-NS-0847-PT-31334</t>
  </si>
  <si>
    <t>YMT-NS-0847-RT-5929</t>
  </si>
  <si>
    <t>YMT-A-PMI-0062-13659</t>
  </si>
  <si>
    <t>P1Y24864</t>
  </si>
  <si>
    <t>YMT-NS-0959-VT-75311</t>
  </si>
  <si>
    <t>YMT-NS-0962-PT-36738</t>
  </si>
  <si>
    <t>YMT-A-PMI-0067-14190</t>
  </si>
  <si>
    <t>YMT-NS-0847-VT-63600</t>
  </si>
  <si>
    <t>YMT-NS-0847-PT-31468</t>
  </si>
  <si>
    <t>YMT-NS-0847-RT-6545</t>
  </si>
  <si>
    <t>YMT-A-PMI-0062-13660</t>
  </si>
  <si>
    <t>YMT-NS-0847-VT-63405</t>
  </si>
  <si>
    <t>YMT-NS-0847-PT-31296</t>
  </si>
  <si>
    <t>YMT-NS-0847-RT-5837</t>
  </si>
  <si>
    <t>YMT-A-PMI-0062-13661</t>
  </si>
  <si>
    <t>YMT-NS-0847-VT-63397</t>
  </si>
  <si>
    <t>YMT-NS-0847-PT-31287</t>
  </si>
  <si>
    <t>YMT-NS-0847-RT-5825</t>
  </si>
  <si>
    <t>YMT-A-PMI-0062-13662</t>
  </si>
  <si>
    <t>YMT-NS-978-VT-78941</t>
  </si>
  <si>
    <t>YMT-A-PMI-0067-14191</t>
  </si>
  <si>
    <t>YMT-NS-0847-VT-63383</t>
  </si>
  <si>
    <t>YMT-NS-0847-PT-31273</t>
  </si>
  <si>
    <t>YMT-NS-0847-RT-5803</t>
  </si>
  <si>
    <t>YMT-A-PMI-0062-13663</t>
  </si>
  <si>
    <t>YMT-NS-0847-VT-63400</t>
  </si>
  <si>
    <t>YMT-NS-0847-PT-31290</t>
  </si>
  <si>
    <t>YMT-NS-0847-RT-5828</t>
  </si>
  <si>
    <t>YMT-A-PMI-0062-13664</t>
  </si>
  <si>
    <t>YMT-NS-0895-VT-71364</t>
  </si>
  <si>
    <t>YMT-NS-0895-PT-34505</t>
  </si>
  <si>
    <t>YMT-NS-0895-RT-7177</t>
  </si>
  <si>
    <t>YMT-A-PMI-0080-15549</t>
  </si>
  <si>
    <t>YMT-NS-0959-VT-75312</t>
  </si>
  <si>
    <t>YMT-NS-0962-PT-36739</t>
  </si>
  <si>
    <t>YMT-NS-1032-RT-13585</t>
  </si>
  <si>
    <t>YMT-A-PMI-0080-15550</t>
  </si>
  <si>
    <t>YMT-NS-0895-VT-67298</t>
  </si>
  <si>
    <t>YMT-NS-0895-PT-33469</t>
  </si>
  <si>
    <t>YMT-NS-0895-RT-6787</t>
  </si>
  <si>
    <t>YMT-A-PMI-0080-15551</t>
  </si>
  <si>
    <t>YMT-NS-0842-PT-31226</t>
  </si>
  <si>
    <t>YMT-NS-0842-RT-5708</t>
  </si>
  <si>
    <t>YMT-A-PMI-0080-15552</t>
  </si>
  <si>
    <t>YMT-NS-0847-VT-63503</t>
  </si>
  <si>
    <t>YMT-NS-1046-PT-49522</t>
  </si>
  <si>
    <t>YMT-NS-0847-RT-6020</t>
  </si>
  <si>
    <t>YMT-NS-0911-VT-70273</t>
  </si>
  <si>
    <t>YMT-NS-0911-PT-33606</t>
  </si>
  <si>
    <t>YMT-NS-0911-PT-34295</t>
  </si>
  <si>
    <t>YMT-NS-0904-VT-64729</t>
  </si>
  <si>
    <t>P1Y28239</t>
  </si>
  <si>
    <t>YMT-NS-0945-VT-73878</t>
  </si>
  <si>
    <t>YMT-NS-0945-PT-35124</t>
  </si>
  <si>
    <t>YMT-NS-0959-VT-75313</t>
  </si>
  <si>
    <t>YMT-NS-0962-PT-36740</t>
  </si>
  <si>
    <t>YMT-NS-0959-VT-75314</t>
  </si>
  <si>
    <t>YMT-NS-0962-PT-36741</t>
  </si>
  <si>
    <t>YMT-NS-0959-VT-75315</t>
  </si>
  <si>
    <t>YMT-NS-0962-PT-36742</t>
  </si>
  <si>
    <t>YMT-NS-0904-VT-64730</t>
  </si>
  <si>
    <t>YMT-NS-0904-VT-64731</t>
  </si>
  <si>
    <t>YMT-NS-0904-VT-64732</t>
  </si>
  <si>
    <t>YMT-NS-0947-VT-73688</t>
  </si>
  <si>
    <t>YMT-NS-0947-PT-34934</t>
  </si>
  <si>
    <t>TT2500-86216</t>
  </si>
  <si>
    <t>YMT-NS-0904-VT-64733</t>
  </si>
  <si>
    <t>P1Y50089</t>
  </si>
  <si>
    <t>YMT-NS-0847-VT-63494</t>
  </si>
  <si>
    <t>YMT-NS-0847-RT-5990</t>
  </si>
  <si>
    <t>YMT-NS-0904-VT-64734</t>
  </si>
  <si>
    <t>YMT-NS-0904-VT-64735</t>
  </si>
  <si>
    <t>YMT-NS-0904-VT-64736</t>
  </si>
  <si>
    <t>YMT-NS-0904-VT-64737</t>
  </si>
  <si>
    <t>YMT-NS-0904-VT-64738</t>
  </si>
  <si>
    <t>YMT-NS-0904-VT-64739</t>
  </si>
  <si>
    <t>2-30-811076</t>
  </si>
  <si>
    <t>0055-4.1.8.30.225-TM1.IS-0084</t>
  </si>
  <si>
    <t>4-1-8-30-225-USLP-81-1076-001</t>
  </si>
  <si>
    <t>P1Y46730</t>
  </si>
  <si>
    <t>YMT-NS-1030-VT-90646</t>
  </si>
  <si>
    <t>YMT-NS-0904-VT-64740</t>
  </si>
  <si>
    <t>YMT-NS-0904-VT-64741</t>
  </si>
  <si>
    <t>YMT-NS-0904-VT-64742</t>
  </si>
  <si>
    <t>YMT-NS-0904-VT-64743</t>
  </si>
  <si>
    <t>YMT-NS-0904-VT-64744</t>
  </si>
  <si>
    <t>YMT-NS-0904-VT-64745</t>
  </si>
  <si>
    <t>YMT-NS-0904-VT-64746</t>
  </si>
  <si>
    <t>YMT-NS-0904-VT-64747</t>
  </si>
  <si>
    <t>YMT-NS-0904-VT-64748</t>
  </si>
  <si>
    <t>YMT-A-0867 VT 23764</t>
  </si>
  <si>
    <t>YMT-A-0867 PT 23764</t>
  </si>
  <si>
    <t>YMT-A-0867 UT 23764</t>
  </si>
  <si>
    <t>YMT-NS-0911-VT-68321</t>
  </si>
  <si>
    <t>YMT-NS-0929-PT-34854</t>
  </si>
  <si>
    <t>YMT-NS-0911-VT-70275</t>
  </si>
  <si>
    <t>YMT-NS-0911-PT-33608</t>
  </si>
  <si>
    <t>ACPC-GNZ-094 RT 9228</t>
  </si>
  <si>
    <t>YMT-NS-0911-VT-68322</t>
  </si>
  <si>
    <t>ACPC-GNZ-094 RT 9229</t>
  </si>
  <si>
    <t>YMT-NS-0911-VT-68323</t>
  </si>
  <si>
    <t>YMT-NS-0937-RT-8419</t>
  </si>
  <si>
    <t>YMT-NS-0911-VT-68324</t>
  </si>
  <si>
    <t>NPGT786-79-UT</t>
  </si>
  <si>
    <t>TT2497-86149</t>
  </si>
  <si>
    <t>TT2497-86157</t>
  </si>
  <si>
    <t>TT2497-86150</t>
  </si>
  <si>
    <t>YMT-NS-0904-VT-66156</t>
  </si>
  <si>
    <t>YMT-NS-0904-PT-31911</t>
  </si>
  <si>
    <t>YMT-NS-0904-VT-66157</t>
  </si>
  <si>
    <t>YMT-NS-0904-PT-31912</t>
  </si>
  <si>
    <t>ACPC-GNZ-069 VT 8939</t>
  </si>
  <si>
    <t>YMT-NS-955-RT-9493</t>
  </si>
  <si>
    <t>ACPC-GNZ-069 VT 8940</t>
  </si>
  <si>
    <t>ACPC-GNZ-069 RT 8940</t>
  </si>
  <si>
    <t>YMT-NS-0911-VT-68325</t>
  </si>
  <si>
    <t>ACPC-GNZ-094 RT 9236</t>
  </si>
  <si>
    <t>YMT-NS-0911-VT-68326</t>
  </si>
  <si>
    <t>ACPC-GNZ-094 RT 9237</t>
  </si>
  <si>
    <t>P1Y37789</t>
  </si>
  <si>
    <t>YMT-NS-0904-VT-66158</t>
  </si>
  <si>
    <t>YMT-NS-0904-PT-31913</t>
  </si>
  <si>
    <t>YMT-NS-0904-VT-64751</t>
  </si>
  <si>
    <t>YMT-NS-955-RT-9477</t>
  </si>
  <si>
    <t>YMT-NS-0904-VT-64752</t>
  </si>
  <si>
    <t>YMT-NS-955-RT-9478</t>
  </si>
  <si>
    <t>YMT-NS-0904-VT-64753</t>
  </si>
  <si>
    <t>YMT-NS-955-RT-9479</t>
  </si>
  <si>
    <t>YMT-NS-0904-VT-64754</t>
  </si>
  <si>
    <t>YMT-NS-955-RT-9480</t>
  </si>
  <si>
    <t>YMT-NS-0904-VT-64755</t>
  </si>
  <si>
    <t>NPG565-RT-3125</t>
  </si>
  <si>
    <t>YMT-NS-977-RT-10657</t>
  </si>
  <si>
    <t>YMT-A-PMI-0019-7286</t>
  </si>
  <si>
    <t>YMT-NS-977-RT-10698</t>
  </si>
  <si>
    <t>YMT-A-PMI-0019-7287</t>
  </si>
  <si>
    <t>YMT-NS-0904-VT-64758</t>
  </si>
  <si>
    <t>NPG547-RT-2639</t>
  </si>
  <si>
    <t>YMT-A-PMI-0019-7288</t>
  </si>
  <si>
    <t>YMT-NS-0904-VT-64759</t>
  </si>
  <si>
    <t>NPG547-RT-2640</t>
  </si>
  <si>
    <t>YMT-A-PMI-0019-7289</t>
  </si>
  <si>
    <t>YMT-NS-0937-PT-34870</t>
  </si>
  <si>
    <t>YMT-NS-0937-RT-7819</t>
  </si>
  <si>
    <t>YMT-A-PMI-0019-7290</t>
  </si>
  <si>
    <t>YMT-NS-0937-PT-34892</t>
  </si>
  <si>
    <t>YMT-NS-0937-RT-7886</t>
  </si>
  <si>
    <t>YMT-A-PMI-0019-7291</t>
  </si>
  <si>
    <t>2-30-931054</t>
  </si>
  <si>
    <t>0055-4.1.8.30.236-PT.IS-0115</t>
  </si>
  <si>
    <t>4-1-8-30-236-UWFF-93-1054-001</t>
  </si>
  <si>
    <t>P1Y35878</t>
  </si>
  <si>
    <t>YMT-NS-0937-PT-34877</t>
  </si>
  <si>
    <t>YMT-NS-0937-RT-7827</t>
  </si>
  <si>
    <t>YMT-A-PMI-0019-7292</t>
  </si>
  <si>
    <t>P1Y41282</t>
  </si>
  <si>
    <t>YMT-NS-1024-RT-12412</t>
  </si>
  <si>
    <t>YMT-A-PMI-0019-7293</t>
  </si>
  <si>
    <t>NPG527-RT-2307</t>
  </si>
  <si>
    <t>YMT-A-PMI-0019-7294</t>
  </si>
  <si>
    <t>P1Y41286</t>
  </si>
  <si>
    <t>YMT-NS-0904-VT-64765</t>
  </si>
  <si>
    <t>NPG527-RT-2293</t>
  </si>
  <si>
    <t>YMT-A-PMI-0019-7295</t>
  </si>
  <si>
    <t>YMT-NS-0904-VT-64766</t>
  </si>
  <si>
    <t>NPG527-RT-2313</t>
  </si>
  <si>
    <t>YMT-A-PMI-0019-7296</t>
  </si>
  <si>
    <t>P1Y35884</t>
  </si>
  <si>
    <t>YMT-NS-0937-PT-34868</t>
  </si>
  <si>
    <t>YMT-NS-0937-RT-7815</t>
  </si>
  <si>
    <t>YMT-A-PMI-0019-7297</t>
  </si>
  <si>
    <t>P1Y46059</t>
  </si>
  <si>
    <t>YMT-NS-0911-VT-68327</t>
  </si>
  <si>
    <t>YMT-NS-955-RT-9487</t>
  </si>
  <si>
    <t>2-30-931116</t>
  </si>
  <si>
    <t>0055-4.1.8.30.236-PT.IS-0066</t>
  </si>
  <si>
    <t>4-1-8-30-236-UWFF-93-1116-001</t>
  </si>
  <si>
    <t>P1Y37794</t>
  </si>
  <si>
    <t>YMT-NS-0904-VT-64768</t>
  </si>
  <si>
    <t>ACPC-GNZ-082 RT 8958</t>
  </si>
  <si>
    <t>YMT-A-PMI-0019-7298</t>
  </si>
  <si>
    <t>YMT-NS-0904-VT-64769</t>
  </si>
  <si>
    <t>NPG527-RT-2248</t>
  </si>
  <si>
    <t>YMT-A-PMI-0019-7299</t>
  </si>
  <si>
    <t>YMT-NS-0904-VT-64770</t>
  </si>
  <si>
    <t>YMT-NS-955-RT-9409</t>
  </si>
  <si>
    <t>YMT-A-PMI-0019-7300</t>
  </si>
  <si>
    <t>YMT-NS-0937-PT-34869</t>
  </si>
  <si>
    <t>YMT-NS-0937-RT-7817</t>
  </si>
  <si>
    <t>YMT-A-PMI-0019-7301</t>
  </si>
  <si>
    <t>P1Y37795</t>
  </si>
  <si>
    <t>YMT-NS-0937-PT-34893</t>
  </si>
  <si>
    <t>YMT-NS-0937-RT-7887</t>
  </si>
  <si>
    <t>YMT-A-PMI-0019-7302</t>
  </si>
  <si>
    <t>P1Y37796</t>
  </si>
  <si>
    <t>YMT-NS-0904-VT-64773</t>
  </si>
  <si>
    <t>YMT-NS-0938-RT-8534</t>
  </si>
  <si>
    <t>YMT-A-PMI-0019-7303</t>
  </si>
  <si>
    <t>YMT-NS-0904-VT-64774</t>
  </si>
  <si>
    <t>ACPC-GNZ-094 RT 9692</t>
  </si>
  <si>
    <t>YMT-A-PMI-0019-7304</t>
  </si>
  <si>
    <t>YMT-NS-0904-VT-64775</t>
  </si>
  <si>
    <t>YMT-NS-0937-RT-8326</t>
  </si>
  <si>
    <t>YMT-A-PMI-0019-7305</t>
  </si>
  <si>
    <t>YMT-NS-0904-VT-64776</t>
  </si>
  <si>
    <t>NPG527-RT-2287</t>
  </si>
  <si>
    <t>YMT-A-PMI-0019-7306</t>
  </si>
  <si>
    <t>YMT-NS-0904-VT-64777</t>
  </si>
  <si>
    <t>YMT-NS-955-RT-9410</t>
  </si>
  <si>
    <t>YMT-A-PMI-0019-7307</t>
  </si>
  <si>
    <t>YMT-NS-0842-PT-30484</t>
  </si>
  <si>
    <t>YMT-NS-0842-PT-30485</t>
  </si>
  <si>
    <t>YMT-NS-0842-PT-30486</t>
  </si>
  <si>
    <t>YMT-NS-0842-PT-30487</t>
  </si>
  <si>
    <t>YMT-NS-0842-PT-30488</t>
  </si>
  <si>
    <t>YMT-NS-0842-PT-30489</t>
  </si>
  <si>
    <t>YMT-NS-0842-PT-30490</t>
  </si>
  <si>
    <t>YMT-NS-0842-PT-30491</t>
  </si>
  <si>
    <t>YMT-NS-0911-VT-68328</t>
  </si>
  <si>
    <t>YMT-NS-0911-VT-68329</t>
  </si>
  <si>
    <t>YMT-NS-0911-VT-68330</t>
  </si>
  <si>
    <t>YMT-NS-0911-VT-68331</t>
  </si>
  <si>
    <t>YMT-NS-0911-VT-68332</t>
  </si>
  <si>
    <t>YMT-NS-0911-VT-68333</t>
  </si>
  <si>
    <t>YMT-NS-0911-VT-68334</t>
  </si>
  <si>
    <t>YMT-NS-0911-VT-68335</t>
  </si>
  <si>
    <t>YMT-NS-0911-VT-68336</t>
  </si>
  <si>
    <t>YMT-NS-0911-VT-68337</t>
  </si>
  <si>
    <t>YMT-NS-0911-VT-68338</t>
  </si>
  <si>
    <t>YMT-NS-0911-VT-68339</t>
  </si>
  <si>
    <t>YMT-NS-0911-VT-68340</t>
  </si>
  <si>
    <t>YMT-NS-0911-VT-68341</t>
  </si>
  <si>
    <t>YMT-NS-0911-VT-68342</t>
  </si>
  <si>
    <t>YMT-NS-0911-VT-68343</t>
  </si>
  <si>
    <t>YMT-NS-0959-VT-75316</t>
  </si>
  <si>
    <t>YMT-NS-0959-VT-75317</t>
  </si>
  <si>
    <t>YMT-NS-0959-VT-75318</t>
  </si>
  <si>
    <t>YMT-NS-0959-VT-75319</t>
  </si>
  <si>
    <t>YMT-NS-0962-PT-36743</t>
  </si>
  <si>
    <t>TTCPC-GNZ-217-25143</t>
  </si>
  <si>
    <t>YMT-NS-1032-RT-13347</t>
  </si>
  <si>
    <t>YMT-NS-1033N-RT-13181</t>
  </si>
  <si>
    <t>1-30-811106</t>
  </si>
  <si>
    <t>0055-4.1.3.30.102-TM2.IS-0001</t>
  </si>
  <si>
    <t>4-1-3-30-102-USLP-81-1106-001</t>
  </si>
  <si>
    <t>YMT-NS-0911-VT-68344</t>
  </si>
  <si>
    <t>YMT-NS-0911-VT-68345</t>
  </si>
  <si>
    <t>YMT-NS-0911-VT-68346</t>
  </si>
  <si>
    <t>YMT-NS-0911-VT-68347</t>
  </si>
  <si>
    <t>YMT-NS-0911-VT-68348</t>
  </si>
  <si>
    <t>YMT-NS-0911-VT-68349</t>
  </si>
  <si>
    <t>YMT-NS-0911-VT-68350</t>
  </si>
  <si>
    <t>YMT-NS-0911-VT-68351</t>
  </si>
  <si>
    <t>YMT-NS-0911-VT-68352</t>
  </si>
  <si>
    <t>TTCPC-GNZ-117-19299</t>
  </si>
  <si>
    <t>YMT-NS-0911-VT-68353</t>
  </si>
  <si>
    <t>YMT-NS-0911-VT-68354</t>
  </si>
  <si>
    <t>TTCPC-GNZ-117-19300</t>
  </si>
  <si>
    <t>YMT-NS-0911-VT-68355</t>
  </si>
  <si>
    <t>P1Y28364</t>
  </si>
  <si>
    <t>YMT-NS-0911-VT-68356</t>
  </si>
  <si>
    <t>0055-4.1.3.30.120-TM2.IS-0006</t>
  </si>
  <si>
    <t>4-1-3-30-120-USLP-81-1097-002</t>
  </si>
  <si>
    <t>YMT-NS-0911-VT-68357</t>
  </si>
  <si>
    <t>YMT-NS-0911-VT-68358</t>
  </si>
  <si>
    <t>YMT-NS-0911-VT-68359</t>
  </si>
  <si>
    <t>YMT-NS-1030-RT-12955</t>
  </si>
  <si>
    <t>YMT-NS-0911-VT-68360</t>
  </si>
  <si>
    <t>YMT-NS-0911-VT-68361</t>
  </si>
  <si>
    <t>TTCPC-GNZ-158-22055</t>
  </si>
  <si>
    <t>YMT-NS-0911-VT-68362</t>
  </si>
  <si>
    <t>YMT-NS-0911-VT-68363</t>
  </si>
  <si>
    <t>YMT-NS-0911-VT-68364</t>
  </si>
  <si>
    <t>TTCPC-GNZ-158-22056</t>
  </si>
  <si>
    <t>YMT-NS-0911-VT-68365</t>
  </si>
  <si>
    <t>YMT-NS-0911-VT-68366</t>
  </si>
  <si>
    <t>1-30-811159</t>
  </si>
  <si>
    <t>0055-4.1.3.30.120-TM2.IS-0005</t>
  </si>
  <si>
    <t>4-1-3-30-120-USLP-81-1159-001</t>
  </si>
  <si>
    <t>YMT-NS-0911-VT-68367</t>
  </si>
  <si>
    <t>YMT-NS-0911-VT-68368</t>
  </si>
  <si>
    <t>YMT-NS-955-RT-8759</t>
  </si>
  <si>
    <t>YMT-NS-0911-VT-68369</t>
  </si>
  <si>
    <t>YMT-NS-0911-VT-68370</t>
  </si>
  <si>
    <t>YMT-NS-955-RT-8758</t>
  </si>
  <si>
    <t>1-30-811074</t>
  </si>
  <si>
    <t>0055-4.1.3.30.121-TM2.IS-0015</t>
  </si>
  <si>
    <t>4-1-3-30-121-USLP-81-1074-001</t>
  </si>
  <si>
    <t>YMT-NS-0911-VT-68371</t>
  </si>
  <si>
    <t>YMT-NS-0911-VT-68372</t>
  </si>
  <si>
    <t>YMT-NS-0911-VT-68373</t>
  </si>
  <si>
    <t>YMT-NS-0911-VT-68374</t>
  </si>
  <si>
    <t>YMT-NS-0911-VT-68375</t>
  </si>
  <si>
    <t>YMT-NS-0911-VT-68376</t>
  </si>
  <si>
    <t>TTCPC-GNZ-117-20305</t>
  </si>
  <si>
    <t>YMT-NS-0911-VT-68378</t>
  </si>
  <si>
    <t>YMT-NS-0911-VT-68379</t>
  </si>
  <si>
    <t>0055-4.1.3.30.121-TM2.IS-0024</t>
  </si>
  <si>
    <t>4-1-3-30-121-USLP-81-1123-001</t>
  </si>
  <si>
    <t>YMT-NS-0911-VT-68380</t>
  </si>
  <si>
    <t>YMT-NS-0911-VT-68381</t>
  </si>
  <si>
    <t>1-30-811127</t>
  </si>
  <si>
    <t>0055-4.1.3.30.121-TM2.IS-0005</t>
  </si>
  <si>
    <t>4-1-3-30-121-USLP-81-1127-001</t>
  </si>
  <si>
    <t>YMT-NS-0911-VT-68382</t>
  </si>
  <si>
    <t>YMT-NS-0911-VT-68383</t>
  </si>
  <si>
    <t>0055-4.1.3.30.121-TM2.IS-0090</t>
  </si>
  <si>
    <t>4-1-3-30-121-USLP-81-1203-001</t>
  </si>
  <si>
    <t>YMT-NS-0911-VT-68384</t>
  </si>
  <si>
    <t>YMT-NS-0911-VT-68385</t>
  </si>
  <si>
    <t>YMT-NS-0911-VT-68386</t>
  </si>
  <si>
    <t>YMT-NS-0911-VT-68387</t>
  </si>
  <si>
    <t>YMT-NS-0911-VT-68388</t>
  </si>
  <si>
    <t>YMT-NS-0911-VT-68389</t>
  </si>
  <si>
    <t>YMT-NS-0911-VT-68390</t>
  </si>
  <si>
    <t>YMT-NS-0911-VT-68391</t>
  </si>
  <si>
    <t>YMT-NS-1025-PT-42341</t>
  </si>
  <si>
    <t>YMT-NS-0911-VT-68392</t>
  </si>
  <si>
    <t>YMT-NS-0911-VT-68393</t>
  </si>
  <si>
    <t>YMT-NS-0911-VT-68394</t>
  </si>
  <si>
    <t>YMT-NS-0911-VT-68395</t>
  </si>
  <si>
    <t>YMT-NS-0911-VT-68396</t>
  </si>
  <si>
    <t>YMT-NS-0959-VT-75322</t>
  </si>
  <si>
    <t>YMT-NS-0962-PT-36746</t>
  </si>
  <si>
    <t>YMT-A-1003 UT 29533</t>
  </si>
  <si>
    <t>YMT-NS-0945-PT-35125</t>
  </si>
  <si>
    <t>YMT-NS-0959-VT-75323</t>
  </si>
  <si>
    <t>YMT-NS-0962-PT-36747</t>
  </si>
  <si>
    <t>YMT-NS-0959-VT-75324</t>
  </si>
  <si>
    <t>YMT-NS-0962-PT-36748</t>
  </si>
  <si>
    <t>YMT-NS-0959-VT-75325</t>
  </si>
  <si>
    <t>YMT-NS-0962-PT-36749</t>
  </si>
  <si>
    <t>YMT-NS-0911-VT-68397</t>
  </si>
  <si>
    <t>YMT-NS-0911-VT-68398</t>
  </si>
  <si>
    <t>YMT-NS-0911-VT-68399</t>
  </si>
  <si>
    <t>TTCPC-GNZ-149-21344</t>
  </si>
  <si>
    <t>YMT-NS-0895-RT-7454</t>
  </si>
  <si>
    <t>YMT-NS-0959-VT-75326</t>
  </si>
  <si>
    <t>YMT-NS-1025-VT-88506</t>
  </si>
  <si>
    <t>YMT-NS-1025-PT-40626</t>
  </si>
  <si>
    <t>YMT-NS-0945-VT-73880</t>
  </si>
  <si>
    <t>YMT-NS-0945-PT-35126</t>
  </si>
  <si>
    <t>YMT-NS-1018-RT-12075</t>
  </si>
  <si>
    <t>YMT-NS-0945-VT-74199</t>
  </si>
  <si>
    <t>YMT-NS-0945-PT-35445</t>
  </si>
  <si>
    <t>TTCPC-GNZ-135-20877</t>
  </si>
  <si>
    <t>TTCPC-GNZ-135-20916</t>
  </si>
  <si>
    <t>YMT-NS-0962-PT-36750</t>
  </si>
  <si>
    <t>YMT-NS-0911-VT-68401</t>
  </si>
  <si>
    <t>YMT-NS-0911-VT-68402</t>
  </si>
  <si>
    <t>YMT-NS-0911-VT-68403</t>
  </si>
  <si>
    <t>YMT-NS-0911-VT-68404</t>
  </si>
  <si>
    <t>YMT-NS-0911-VT-68405</t>
  </si>
  <si>
    <t>YMT-NS-0911-VT-68406</t>
  </si>
  <si>
    <t>YMT-NS-0895-RT-7389</t>
  </si>
  <si>
    <t>YMT-NS-0895-RT-7388</t>
  </si>
  <si>
    <t>YMT-NS-0945-VT-73881</t>
  </si>
  <si>
    <t>YMT-NS-0945-PT-35127</t>
  </si>
  <si>
    <t>YMT-NS-0945-VT-73882</t>
  </si>
  <si>
    <t>YMT-NS-0945-PT-35128</t>
  </si>
  <si>
    <t>YMT-NS-0945-VT-73883</t>
  </si>
  <si>
    <t>YMT-NS-0945-PT-35129</t>
  </si>
  <si>
    <t>YMT-NS-0911-VT-68419</t>
  </si>
  <si>
    <t>YMT-NS-0945-VT-73525</t>
  </si>
  <si>
    <t>YMT-NS-0911-VT-68420</t>
  </si>
  <si>
    <t>YMT-NS-0911-VT-68421</t>
  </si>
  <si>
    <t>YMT-NS-0911-VT-68422</t>
  </si>
  <si>
    <t>YMT-NS-997-VT-79112</t>
  </si>
  <si>
    <t>YMT-NS-0959-VT-75328</t>
  </si>
  <si>
    <t>YMT-NS-0959-VT-75329</t>
  </si>
  <si>
    <t>YMT-NS-997-VT-79106</t>
  </si>
  <si>
    <t>YMT-NS-997-VT-79141</t>
  </si>
  <si>
    <t>YMT-NS-0911-VT-68423</t>
  </si>
  <si>
    <t>YMT-NS-0911-VT-68424</t>
  </si>
  <si>
    <t>TTCPC-GNZ-149-21269</t>
  </si>
  <si>
    <t>TTCPC-GNZ-149-21287</t>
  </si>
  <si>
    <t>YMT-NS-0959-VT-75330</t>
  </si>
  <si>
    <t>YMT-NS-0962-PT-36751</t>
  </si>
  <si>
    <t>YMT-NS-0959-VT-75331</t>
  </si>
  <si>
    <t>YMT-NS-0962-PT-36752</t>
  </si>
  <si>
    <t>TTCPC-GNZ-266-26232</t>
  </si>
  <si>
    <t>YMT-NS-0959-VT-75332</t>
  </si>
  <si>
    <t>YMT-NS-0962-PT-36753</t>
  </si>
  <si>
    <t>YMT-NS-0911-VT-68425</t>
  </si>
  <si>
    <t>YMT-NS-0911-VT-68426</t>
  </si>
  <si>
    <t>YMT-NS-0911-VT-68427</t>
  </si>
  <si>
    <t>YMT-NS-0911-VT-68428</t>
  </si>
  <si>
    <t>YMT-NS-0911-VT-68429</t>
  </si>
  <si>
    <t>YMT-NS-0911-VT-68430</t>
  </si>
  <si>
    <t>YMT-NS-0911-VT-68431</t>
  </si>
  <si>
    <t>YMT-NS-0911-VT-68432</t>
  </si>
  <si>
    <t>YMT-NS-0911-VT-68433</t>
  </si>
  <si>
    <t>YMT-NS-0911-VT-68434</t>
  </si>
  <si>
    <t>YMT-NS-0911-VT-68435</t>
  </si>
  <si>
    <t>YMT-NS-0911-VT-68436</t>
  </si>
  <si>
    <t>YMT-NS-0911-VT-68437</t>
  </si>
  <si>
    <t>YMT-NS-0911-VT-68438</t>
  </si>
  <si>
    <t>YMT-NS-0911-VT-68439</t>
  </si>
  <si>
    <t>YMT-NS-0911-VT-68440</t>
  </si>
  <si>
    <t>YMT-NS-0911-VT-68441</t>
  </si>
  <si>
    <t>YMT-NS-0911-VT-68442</t>
  </si>
  <si>
    <t>YMT-NS-0911-VT-68443</t>
  </si>
  <si>
    <t>YMT-NS-0911-VT-68444</t>
  </si>
  <si>
    <t>NPG614-VT-064</t>
  </si>
  <si>
    <t>NPG614-PT-064</t>
  </si>
  <si>
    <t>YMT-NS-1030-VT-89826</t>
  </si>
  <si>
    <t>YMT-NS-1050-PT-49709</t>
  </si>
  <si>
    <t>NPG630-RT-3737</t>
  </si>
  <si>
    <t>NPGT735-8415-VT</t>
  </si>
  <si>
    <t>NPGT735-9638-PT</t>
  </si>
  <si>
    <t>NPGT735-8760-RT</t>
  </si>
  <si>
    <t>NPGT760-8477-VT</t>
  </si>
  <si>
    <t>NPGT760-9691-PT</t>
  </si>
  <si>
    <t>NPGT760-8885-RT</t>
  </si>
  <si>
    <t>NPGT735-8425-VT</t>
  </si>
  <si>
    <t>NPGT735-9648-PT</t>
  </si>
  <si>
    <t>NPGT735-8797-RT</t>
  </si>
  <si>
    <t>NPGT735-8426-VT</t>
  </si>
  <si>
    <t>NPGT735-9649-PT</t>
  </si>
  <si>
    <t>NPGT735-8798-RT</t>
  </si>
  <si>
    <t>NPGT735-8427-VT</t>
  </si>
  <si>
    <t>NPGT735-9650-PT</t>
  </si>
  <si>
    <t>NPGT735-8799-RT</t>
  </si>
  <si>
    <t>NPGT735-8423-VT</t>
  </si>
  <si>
    <t>NPGT735-9646-PT</t>
  </si>
  <si>
    <t>NPGT735-8795-RT</t>
  </si>
  <si>
    <t>NPGT735-8424-VT</t>
  </si>
  <si>
    <t>NPGT735-9647-PT</t>
  </si>
  <si>
    <t>NPGT735-8796-RT</t>
  </si>
  <si>
    <t>NPGT735-8416-VT</t>
  </si>
  <si>
    <t>NPGT735-9639-PT</t>
  </si>
  <si>
    <t>NPGT735-8761-RT</t>
  </si>
  <si>
    <t>NPGT760-8481-VT</t>
  </si>
  <si>
    <t>NPGT760-9695-PT</t>
  </si>
  <si>
    <t>NPGT760-8892-RT</t>
  </si>
  <si>
    <t>NPGT712-8308-VT</t>
  </si>
  <si>
    <t>NPGT712-8309-VT</t>
  </si>
  <si>
    <t>NPGT712-9586-PT</t>
  </si>
  <si>
    <t>NPGT712-8310-VT</t>
  </si>
  <si>
    <t>NPGT712-8311-VT</t>
  </si>
  <si>
    <t>NPGT712-8312-VT</t>
  </si>
  <si>
    <t>NPGT712-8313-VT</t>
  </si>
  <si>
    <t>NPGT712-8315-VT</t>
  </si>
  <si>
    <t>NPGT712-8316-VT</t>
  </si>
  <si>
    <t>NPGT712-8317-VT</t>
  </si>
  <si>
    <t>NPGT712-8318-VT</t>
  </si>
  <si>
    <t>NPGT712-8319-VT</t>
  </si>
  <si>
    <t>NPGT712-8320-VT</t>
  </si>
  <si>
    <t>NPGT712-8321-VT</t>
  </si>
  <si>
    <t>NPGT712-8322-VT</t>
  </si>
  <si>
    <t>NPGT712-8323-VT</t>
  </si>
  <si>
    <t>NPGT760-8565-VT</t>
  </si>
  <si>
    <t>NPG575-VT-572</t>
  </si>
  <si>
    <t>YMT-NS-1030-VT-89890</t>
  </si>
  <si>
    <t>YMT-NS-1012-VT-83479</t>
  </si>
  <si>
    <t>YMT-NS-1012-VT-83480</t>
  </si>
  <si>
    <t>NPGT826-9770-VT</t>
  </si>
  <si>
    <t>NPGT826-9968-PT</t>
  </si>
  <si>
    <t>NPGT826-9768-VT</t>
  </si>
  <si>
    <t>YMT-NS-0959-VT-75334</t>
  </si>
  <si>
    <t>YMT-NS-0842-PT-30483</t>
  </si>
  <si>
    <t>YMT-NS-0959-VT-75337</t>
  </si>
  <si>
    <t>YMT-NS-0962-PT-36754</t>
  </si>
  <si>
    <t>YMT-NS-1012-RT-11958</t>
  </si>
  <si>
    <t>YMT-NS-1008-VT-85058</t>
  </si>
  <si>
    <t>YMT-NS-1008-PT-39358</t>
  </si>
  <si>
    <t>YMT-NS-0842-PT-30498</t>
  </si>
  <si>
    <t>YMT-NS-0847-VT-63544</t>
  </si>
  <si>
    <t>YMT-NS-0847-PT-31403</t>
  </si>
  <si>
    <t>YMT-NS-0847-RT-6146</t>
  </si>
  <si>
    <t>YMT-NS-1025-VT-88709</t>
  </si>
  <si>
    <t>YMT-NS-1025-PT-40829</t>
  </si>
  <si>
    <t>YMT-NS-1008-VT-85051</t>
  </si>
  <si>
    <t>YMT-NS-1008-PT-39351</t>
  </si>
  <si>
    <t>YMT-NS-1008-VT-85052</t>
  </si>
  <si>
    <t>YMT-NS-1008-PT-39352</t>
  </si>
  <si>
    <t>YMT-NS-1008-VT-85060</t>
  </si>
  <si>
    <t>YMT-NS-1008-PT-39360</t>
  </si>
  <si>
    <t>YMT-NS-0842-PT-30500</t>
  </si>
  <si>
    <t>YMT-NS-0847-VT-63464</t>
  </si>
  <si>
    <t>YMT-NS-0847-PT-31341</t>
  </si>
  <si>
    <t>YMT-NS-0847-RT-5940</t>
  </si>
  <si>
    <t>YMT-NS-0847-VT-63440</t>
  </si>
  <si>
    <t>YMT-NS-0847-PT-31322</t>
  </si>
  <si>
    <t>YMT-NS-0847-RT-5902</t>
  </si>
  <si>
    <t>YMT-NS-0847-VT-63479</t>
  </si>
  <si>
    <t>YMT-NS-0847-PT-31345</t>
  </si>
  <si>
    <t>YMT-NS-0847-RT-5963</t>
  </si>
  <si>
    <t>TTCPC-GNZ-199N-24595</t>
  </si>
  <si>
    <t>YMT-NS-0895-RT-6652</t>
  </si>
  <si>
    <t>YMT-NS-0895-RT-6648</t>
  </si>
  <si>
    <t>YMT-NS-0895-VT-71424</t>
  </si>
  <si>
    <t>YMT-NS-0895-PT-34562</t>
  </si>
  <si>
    <t>YMT-NS-0895-RT-7296</t>
  </si>
  <si>
    <t>YMT-A-PMI-0062-13665</t>
  </si>
  <si>
    <t>YMT-NS-0847-VT-63404</t>
  </si>
  <si>
    <t>YMT-NS-0847-PT-31295</t>
  </si>
  <si>
    <t>YMT-NS-0847-RT-5834</t>
  </si>
  <si>
    <t>YMT-A-PMI-0062-13666</t>
  </si>
  <si>
    <t>YMT-NS-0847-VT-63377</t>
  </si>
  <si>
    <t>YMT-NS-0847-PT-31267</t>
  </si>
  <si>
    <t>YMT-NS-0847-RT-5795</t>
  </si>
  <si>
    <t>YMT-A-PMI-0062-13667</t>
  </si>
  <si>
    <t>YMT-NS-0847-VT-63406</t>
  </si>
  <si>
    <t>YMT-NS-0847-PT-31297</t>
  </si>
  <si>
    <t>YMT-NS-0847-RT-5839</t>
  </si>
  <si>
    <t>YMT-A-PMI-0062-13668</t>
  </si>
  <si>
    <t>YMT-NS-1008-VT-84896</t>
  </si>
  <si>
    <t>YMT-NS-1008-VT-84897</t>
  </si>
  <si>
    <t>YMT-NS-1008-VT-84898</t>
  </si>
  <si>
    <t>YMT-NS-1008-VT-84899</t>
  </si>
  <si>
    <t>YMT-NS-1008-VT-84900</t>
  </si>
  <si>
    <t>YMT-NS-1008-VT-84901</t>
  </si>
  <si>
    <t>YMT-NS-1008-VT-84902</t>
  </si>
  <si>
    <t>YMT-NS-1008-VT-84903</t>
  </si>
  <si>
    <t>YMT-NS-1008-VT-84904</t>
  </si>
  <si>
    <t>YMT-NS-1008-VT-84905</t>
  </si>
  <si>
    <t>YMT-NS-1008-VT-84906</t>
  </si>
  <si>
    <t>YMT-NS-1008-VT-84907</t>
  </si>
  <si>
    <t>YMT-NS-1008-VT-84908</t>
  </si>
  <si>
    <t>YMT-NS-1008-VT-84909</t>
  </si>
  <si>
    <t>YMT-NS-1008-VT-84910</t>
  </si>
  <si>
    <t>YMT-NS-1008-VT-84911</t>
  </si>
  <si>
    <t>YMT-NS-1008-VT-84912</t>
  </si>
  <si>
    <t>YMT-NS-1008-VT-84913</t>
  </si>
  <si>
    <t>YMT-NS-1008-VT-84914</t>
  </si>
  <si>
    <t>YMT-NS-1008-VT-84915</t>
  </si>
  <si>
    <t>YMT-NS-1008-VT-84916</t>
  </si>
  <si>
    <t>YMT-NS-1008-VT-84917</t>
  </si>
  <si>
    <t>YMT-NS-1008-VT-84918</t>
  </si>
  <si>
    <t>YMT-NS-1008-VT-84919</t>
  </si>
  <si>
    <t>YMT-NS-1008-VT-84920</t>
  </si>
  <si>
    <t>YMT-NS-1008-VT-84921</t>
  </si>
  <si>
    <t>YMT-NS-1008-VT-84922</t>
  </si>
  <si>
    <t>YMT-NS-1008-VT-84923</t>
  </si>
  <si>
    <t>YMT-NS-1008-VT-84924</t>
  </si>
  <si>
    <t>YMT-NS-1008-VT-84925</t>
  </si>
  <si>
    <t>YMT-NS-1008-VT-84926</t>
  </si>
  <si>
    <t>YMT-NS-1008-VT-84927</t>
  </si>
  <si>
    <t>YMT-NS-1008-VT-84928</t>
  </si>
  <si>
    <t>YMT-NS-1008-VT-84929</t>
  </si>
  <si>
    <t>YMT-NS-1008-VT-84930</t>
  </si>
  <si>
    <t>YMT-NS-1008-VT-84931</t>
  </si>
  <si>
    <t>YMT-NS-1008-VT-84932</t>
  </si>
  <si>
    <t>YMT-NS-1008-VT-84933</t>
  </si>
  <si>
    <t>YMT-NS-1008-VT-84934</t>
  </si>
  <si>
    <t>YMT-NS-0864-VT-63569</t>
  </si>
  <si>
    <t>YMT-NS-0864-PT-31419</t>
  </si>
  <si>
    <t>YMT-NS-0864-RT-6248</t>
  </si>
  <si>
    <t>YMT-A-PMI-0019-7308</t>
  </si>
  <si>
    <t>YMT-NS-0847-VT-63553</t>
  </si>
  <si>
    <t>YMT-NS-0847-PT-31412</t>
  </si>
  <si>
    <t>YMT-NS-0847-RT-6247</t>
  </si>
  <si>
    <t>YMT-A-PMI-0019-7309</t>
  </si>
  <si>
    <t>YMT-NS-0895-VT-63652</t>
  </si>
  <si>
    <t>YMT-NS-0895-PT-31519</t>
  </si>
  <si>
    <t>YMT-NS-0895-RT-6666</t>
  </si>
  <si>
    <t>YMT-A-PMI-0062-13669</t>
  </si>
  <si>
    <t>YMT-NS-0842-PT-30495</t>
  </si>
  <si>
    <t>YMT-A-0871 VT 23870</t>
  </si>
  <si>
    <t>YMT-A-0871 PT 23870</t>
  </si>
  <si>
    <t>YMT-A-0871 UT 23870</t>
  </si>
  <si>
    <t>YMT-NS-0847-VT-63480</t>
  </si>
  <si>
    <t>YMT-NS-0847-PT-31346</t>
  </si>
  <si>
    <t>YMT-NS-0847-RT-5964</t>
  </si>
  <si>
    <t>YMT-NS-0904-VT-66159</t>
  </si>
  <si>
    <t>YMT-NS-0904-PT-31914</t>
  </si>
  <si>
    <t>YMT-NS-0938-RT-8647</t>
  </si>
  <si>
    <t>YMT-NS-0847-VT-63499</t>
  </si>
  <si>
    <t>YMT-NS-0847-PT-31353</t>
  </si>
  <si>
    <t>YMT-NS-0847-RT-6014</t>
  </si>
  <si>
    <t>YMT-NS-0847-VT-63498</t>
  </si>
  <si>
    <t>YMT-NS-0847-PT-31352</t>
  </si>
  <si>
    <t>YMT-NS-0847-RT-6013</t>
  </si>
  <si>
    <t>YMT-NS-0842-PT-31266</t>
  </si>
  <si>
    <t>YMT-NS-955-RT-9753</t>
  </si>
  <si>
    <t>YMT-A-PMI-0022-9113</t>
  </si>
  <si>
    <t>YMT-NS-0842-PT-31262</t>
  </si>
  <si>
    <t>YMT-NS-0842-RT-5790</t>
  </si>
  <si>
    <t>YMT-A-PMI-0022-9114</t>
  </si>
  <si>
    <t>YMT-NS-0847-VT-63381</t>
  </si>
  <si>
    <t>YMT-NS-0847-PT-31271</t>
  </si>
  <si>
    <t>YMT-NS-955-RT-9754</t>
  </si>
  <si>
    <t>YMT-A-PMI-0022-9115</t>
  </si>
  <si>
    <t>YMT-NS-0842-PT-31265</t>
  </si>
  <si>
    <t>YMT-NS-0842-RT-5793</t>
  </si>
  <si>
    <t>YMT-A-PMI-0022-9116</t>
  </si>
  <si>
    <t>YMT-NS-0911-VT-70276</t>
  </si>
  <si>
    <t>YMT-NS-0911-PT-33609</t>
  </si>
  <si>
    <t>YMT-NS-955-RT-9024</t>
  </si>
  <si>
    <t>YMT-A-PMI-0022-9117</t>
  </si>
  <si>
    <t>YMT-NS-0911-VT-70277</t>
  </si>
  <si>
    <t>YMT-NS-0911-PT-33610</t>
  </si>
  <si>
    <t>YMT-NS-955-RT-9714</t>
  </si>
  <si>
    <t>YMT-A-PMI-0022-9118</t>
  </si>
  <si>
    <t>YMT-NS-0911-VT-70278</t>
  </si>
  <si>
    <t>YMT-NS-0911-PT-33611</t>
  </si>
  <si>
    <t>YMT-NS-955-RT-8979</t>
  </si>
  <si>
    <t>YMT-A-PMI-0022-9119</t>
  </si>
  <si>
    <t>YMT-NS-0847-VT-63388</t>
  </si>
  <si>
    <t>YMT-NS-0847-PT-31278</t>
  </si>
  <si>
    <t>YMT-NS-0847-RT-5810</t>
  </si>
  <si>
    <t>YMT-A-PMI-0022-9120</t>
  </si>
  <si>
    <t>YMT-NS-0847-VT-63389</t>
  </si>
  <si>
    <t>YMT-NS-0847-PT-31279</t>
  </si>
  <si>
    <t>YMT-NS-0847-RT-5811</t>
  </si>
  <si>
    <t>YMT-A-PMI-0022-9121</t>
  </si>
  <si>
    <t>YMT-NS-0847-VT-63399</t>
  </si>
  <si>
    <t>YMT-NS-0847-PT-31289</t>
  </si>
  <si>
    <t>YMT-NS-0847-RT-5827</t>
  </si>
  <si>
    <t>YMT-A-PMI-0022-9122</t>
  </si>
  <si>
    <t>YMT-NS-0847-VT-63394</t>
  </si>
  <si>
    <t>YMT-NS-0847-PT-31284</t>
  </si>
  <si>
    <t>YMT-NS-0847-RT-5821</t>
  </si>
  <si>
    <t>YMT-A-PMI-0022-9123</t>
  </si>
  <si>
    <t>YMT-NS-0847-VT-63393</t>
  </si>
  <si>
    <t>YMT-NS-0847-PT-31283</t>
  </si>
  <si>
    <t>YMT-NS-0847-RT-5820</t>
  </si>
  <si>
    <t>YMT-A-PMI-0022-9124</t>
  </si>
  <si>
    <t>YMT-NS-0847-VT-63401</t>
  </si>
  <si>
    <t>YMT-NS-0847-PT-31291</t>
  </si>
  <si>
    <t>YMT-NS-0847-RT-5829</t>
  </si>
  <si>
    <t>YMT-A-PMI-0022-9125</t>
  </si>
  <si>
    <t>YMT-NS-0847-VT-63387</t>
  </si>
  <si>
    <t>YMT-NS-0847-PT-31277</t>
  </si>
  <si>
    <t>YMT-NS-0847-RT-5808</t>
  </si>
  <si>
    <t>YMT-A-PMI-0022-9126</t>
  </si>
  <si>
    <t>YMT-NS-0847-VT-63386</t>
  </si>
  <si>
    <t>YMT-NS-0847-PT-31276</t>
  </si>
  <si>
    <t>YMT-NS-0847-RT-5807</t>
  </si>
  <si>
    <t>YMT-A-PMI-0022-9127</t>
  </si>
  <si>
    <t>YMT-NS-0959-VT-75338</t>
  </si>
  <si>
    <t>YMT-NS-0962-PT-36755</t>
  </si>
  <si>
    <t>YMT-NS-1012-RT-11939</t>
  </si>
  <si>
    <t>YMT-A-PMI-0062-13670</t>
  </si>
  <si>
    <t>YMT-NS-0959-VT-75339</t>
  </si>
  <si>
    <t>YMT-NS-0962-PT-36756</t>
  </si>
  <si>
    <t>YMT-NS-1012-RT-11967</t>
  </si>
  <si>
    <t>YMT-A-PMI-0062-13671</t>
  </si>
  <si>
    <t>YMT-NS-0847-VT-63380</t>
  </si>
  <si>
    <t>YMT-NS-0847-PT-31270</t>
  </si>
  <si>
    <t>YMT-NS-0847-RT-5799</t>
  </si>
  <si>
    <t>YMT-A-PMI-0062-13672</t>
  </si>
  <si>
    <t>YMT-NS-0847-VT-63379</t>
  </si>
  <si>
    <t>YMT-NS-0847-PT-31269</t>
  </si>
  <si>
    <t>YMT-NS-1012-RT-11968</t>
  </si>
  <si>
    <t>YMT-A-PMI-0062-13673</t>
  </si>
  <si>
    <t>YMT-NS-0842-PT-30503</t>
  </si>
  <si>
    <t>YMT-A-PMI-0067-14192</t>
  </si>
  <si>
    <t>YMT-NS-0864-VT-63590</t>
  </si>
  <si>
    <t>YMT-NS-0864-PT-31451</t>
  </si>
  <si>
    <t>YMT-NS-0864-RT-6457</t>
  </si>
  <si>
    <t>YMT-A-PMI-0062-13674</t>
  </si>
  <si>
    <t>YMT-NS-0847-VT-63411</t>
  </si>
  <si>
    <t>YMT-NS-0847-PT-31301</t>
  </si>
  <si>
    <t>YMT-NS-0847-RT-5846</t>
  </si>
  <si>
    <t>YMT-A-PMI-0022-10103</t>
  </si>
  <si>
    <t>YMT-NS-0847-VT-63384</t>
  </si>
  <si>
    <t>YMT-NS-0847-PT-31274</t>
  </si>
  <si>
    <t>YMT-NS-0847-RT-5805</t>
  </si>
  <si>
    <t>YMT-A-PMI-0022-10104</t>
  </si>
  <si>
    <t>YMT-NS-0847-VT-63493</t>
  </si>
  <si>
    <t>YMT-NS-0847-PT-31349</t>
  </si>
  <si>
    <t>YMT-NS-0847-RT-5986</t>
  </si>
  <si>
    <t>YMT-A-PMI-0080-15553</t>
  </si>
  <si>
    <t>YMT-NS-0847-VT-63407</t>
  </si>
  <si>
    <t>YMT-NS-0847-PT-31298</t>
  </si>
  <si>
    <t>YMT-NS-0847-RT-5840</t>
  </si>
  <si>
    <t>YMT-A-PMI-0062-13675</t>
  </si>
  <si>
    <t>YMT-NS-0847-VT-63465</t>
  </si>
  <si>
    <t>YMT-NS-0847-PT-31342</t>
  </si>
  <si>
    <t>YMT-NS-0847-RT-5941</t>
  </si>
  <si>
    <t>YMT-A-PMI-0062-13676</t>
  </si>
  <si>
    <t>YMT-NS-0847-VT-63408</t>
  </si>
  <si>
    <t>YMT-NS-0847-PT-31299</t>
  </si>
  <si>
    <t>YMT-NS-0847-RT-5841</t>
  </si>
  <si>
    <t>YMT-A-PMI-0062-13677</t>
  </si>
  <si>
    <t>YMT-NS-978-VT-78965</t>
  </si>
  <si>
    <t>YMT-A-PMI-0067-14193</t>
  </si>
  <si>
    <t>YMT-NS-978-VT-78966</t>
  </si>
  <si>
    <t>YMT-A-PMI-0067-14194</t>
  </si>
  <si>
    <t>YMT-NS-978-VT-78967</t>
  </si>
  <si>
    <t>YMT-A-PMI-0067-14195</t>
  </si>
  <si>
    <t>YMT-NS-0847-VT-63555</t>
  </si>
  <si>
    <t>YMT-NS-0847-PT-31414</t>
  </si>
  <si>
    <t>YMT-NS-0847-RT-6261</t>
  </si>
  <si>
    <t>YMT-A-PMI-0062-13678</t>
  </si>
  <si>
    <t>YMT-NS-978-VT-78968</t>
  </si>
  <si>
    <t>YMT-A-PMI-0067-14196</t>
  </si>
  <si>
    <t>YMT-NS-0847-VT-63602</t>
  </si>
  <si>
    <t>YMT-NS-0847-PT-31470</t>
  </si>
  <si>
    <t>YMT-NS-0847-RT-6547</t>
  </si>
  <si>
    <t>YMT-A-PMI-0062-13679</t>
  </si>
  <si>
    <t>YMT-NS-978-VT-78969</t>
  </si>
  <si>
    <t>YMT-A-PMI-0067-14197</t>
  </si>
  <si>
    <t>YMT-NS-0959-VT-75340</t>
  </si>
  <si>
    <t>YMT-NS-0962-PT-36757</t>
  </si>
  <si>
    <t>YMT-A-PMI-0062-13680</t>
  </si>
  <si>
    <t>YMT-NS-978-VT-78942</t>
  </si>
  <si>
    <t>YMT-A-PMI-0067-14198</t>
  </si>
  <si>
    <t>YMT-NS-0959-VT-75341</t>
  </si>
  <si>
    <t>YMT-NS-0962-PT-36758</t>
  </si>
  <si>
    <t>YMT-NS-1018-RT-12237</t>
  </si>
  <si>
    <t>YMT-A-PMI-0062-13681</t>
  </si>
  <si>
    <t>YMT-NS-0847-VT-63442</t>
  </si>
  <si>
    <t>YMT-NS-0847-PT-31324</t>
  </si>
  <si>
    <t>YMT-NS-0847-RT-5907</t>
  </si>
  <si>
    <t>YMT-A-PMI-0062-13682</t>
  </si>
  <si>
    <t>YMT-NS-0911-VT-70279</t>
  </si>
  <si>
    <t>YMT-NS-0911-PT-33612</t>
  </si>
  <si>
    <t>YMT-NS-0911-VT-70280</t>
  </si>
  <si>
    <t>YMT-NS-0911-PT-33613</t>
  </si>
  <si>
    <t>YMT-NS-0911-VT-70281</t>
  </si>
  <si>
    <t>YMT-NS-0911-PT-33614</t>
  </si>
  <si>
    <t>YMT-NS-955-RT-9323</t>
  </si>
  <si>
    <t>YMT-A-PMI-0022-10226</t>
  </si>
  <si>
    <t>YMT-NS-0911-VT-70283</t>
  </si>
  <si>
    <t>YMT-NS-0911-PT-33616</t>
  </si>
  <si>
    <t>YMT-NS-0938-RT-8582</t>
  </si>
  <si>
    <t>YMT-A-PMI-0022-10227</t>
  </si>
  <si>
    <t>TT2498-86166</t>
  </si>
  <si>
    <t>TT2498-86170</t>
  </si>
  <si>
    <t>NPGT863-275-UT</t>
  </si>
  <si>
    <t>AFB7-074 VT 8761</t>
  </si>
  <si>
    <t>AFB7-074 РТ  8761</t>
  </si>
  <si>
    <t>TT2529-86477</t>
  </si>
  <si>
    <t>TT2495-86018</t>
  </si>
  <si>
    <t>TT2495-86039</t>
  </si>
  <si>
    <t>TT2495-86060</t>
  </si>
  <si>
    <t>YMT-NS-1030-VT-92330</t>
  </si>
  <si>
    <t>YMT-NS-1030-PT-43330</t>
  </si>
  <si>
    <t>P1Y46147</t>
  </si>
  <si>
    <t>YMT-NS-0945-VT-73884</t>
  </si>
  <si>
    <t>YMT-NS-0945-PT-35130</t>
  </si>
  <si>
    <t>TT2495-86019</t>
  </si>
  <si>
    <t>TT2495-86040</t>
  </si>
  <si>
    <t>TT2495-86061</t>
  </si>
  <si>
    <t>YMT-NS-0945-VT-73885</t>
  </si>
  <si>
    <t>YMT-NS-0945-PT-35131</t>
  </si>
  <si>
    <t>NPGT836N-9615-RT</t>
  </si>
  <si>
    <t>YMT-NS-0959-VT-75342</t>
  </si>
  <si>
    <t>YMT-NS-0962-PT-36759</t>
  </si>
  <si>
    <t>P1Y46728</t>
  </si>
  <si>
    <t>YMT-NS-1030-VT-92383</t>
  </si>
  <si>
    <t>YMT-NS-1030-PT-43383</t>
  </si>
  <si>
    <t>NPG547-VT-2531</t>
  </si>
  <si>
    <t>NPG547-PT-2531</t>
  </si>
  <si>
    <t>P1Y46731</t>
  </si>
  <si>
    <t>YMT-NS-1030-VT-90647</t>
  </si>
  <si>
    <t>P1Y46732</t>
  </si>
  <si>
    <t>YMT-NS-1030-VT-90648</t>
  </si>
  <si>
    <t>TTCPC-GNZ-237-25549</t>
  </si>
  <si>
    <t>0055-4.1.8.30.225-TM1.IS-0398</t>
  </si>
  <si>
    <t>4-1-8-30-225-USLP-81-1076-002</t>
  </si>
  <si>
    <t>P1Y40775</t>
  </si>
  <si>
    <t>YMT-NS-0959-VT-75343</t>
  </si>
  <si>
    <t>P1Y40774</t>
  </si>
  <si>
    <t>YMT-NS-0959-VT-75344</t>
  </si>
  <si>
    <t>YMT-NS-0959-VT-75345</t>
  </si>
  <si>
    <t>TT2495-86020</t>
  </si>
  <si>
    <t>TT2495-86041</t>
  </si>
  <si>
    <t>TT2495-86078</t>
  </si>
  <si>
    <t>TT2495-86021</t>
  </si>
  <si>
    <t>TT2495-86042</t>
  </si>
  <si>
    <t>TT2495-86079</t>
  </si>
  <si>
    <t>TT2495-86022</t>
  </si>
  <si>
    <t>NPGT807-123-UT</t>
  </si>
  <si>
    <t>YMT-A-0867 VT 23765</t>
  </si>
  <si>
    <t>YMT-A-0867 PT 23765</t>
  </si>
  <si>
    <t>YMT-A-0867 UT 23765</t>
  </si>
  <si>
    <t>TT2500-86196</t>
  </si>
  <si>
    <t>TT2500-86204</t>
  </si>
  <si>
    <t>TT2570-78346</t>
  </si>
  <si>
    <t>0055-4.1.8.30.234-TM1.IS-0198</t>
  </si>
  <si>
    <t>4-1-8-30-234-NHRGR-33-1021-001</t>
  </si>
  <si>
    <t>P1Y25583</t>
  </si>
  <si>
    <t>YMT-NS-0959-VT-75349</t>
  </si>
  <si>
    <t>YMT-NS-0962-PT-36760</t>
  </si>
  <si>
    <t>NPGT809-152-UT</t>
  </si>
  <si>
    <t>507.1</t>
  </si>
  <si>
    <t>YMT-NS-997-VT-83155</t>
  </si>
  <si>
    <t>YMT-NS-997-PT-38464</t>
  </si>
  <si>
    <t>NPG592-RT-3283</t>
  </si>
  <si>
    <t>507.4</t>
  </si>
  <si>
    <t>YMT-NS-997-VT-83156</t>
  </si>
  <si>
    <t>YMT-NS-997-PT-38465</t>
  </si>
  <si>
    <t>NPG592-RT-3280</t>
  </si>
  <si>
    <t>507.6</t>
  </si>
  <si>
    <t>YMT-NS-997-VT-83157</t>
  </si>
  <si>
    <t>YMT-NS-997-PT-38466</t>
  </si>
  <si>
    <t>NPG592-RT-3279</t>
  </si>
  <si>
    <t>P1Y38630</t>
  </si>
  <si>
    <t>YMT-NS-0904-VT-66160</t>
  </si>
  <si>
    <t>YMT-NS-0904-PT-31915</t>
  </si>
  <si>
    <t>P1Y42519</t>
  </si>
  <si>
    <t>YMT-NS-0911-VT-68446</t>
  </si>
  <si>
    <t>NPG527-RT-2255</t>
  </si>
  <si>
    <t>YMT-A-PMI-0022-10416</t>
  </si>
  <si>
    <t>YMT-NS-0911-VT-68447</t>
  </si>
  <si>
    <t>YMT-NS-1012-RT-11616</t>
  </si>
  <si>
    <t>YMT-A-PMI-0022-10417</t>
  </si>
  <si>
    <t>0055-4.1.8.30.234-TM1.IS-0413</t>
  </si>
  <si>
    <t>4-1-8-30-234-UWPO-96-1006-002</t>
  </si>
  <si>
    <t>P1Y40404</t>
  </si>
  <si>
    <t>YMT-NS-0911-VT-68448</t>
  </si>
  <si>
    <t>YMT-NS-0937-RT-8170</t>
  </si>
  <si>
    <t>YMT-A-PMI-0056-10441</t>
  </si>
  <si>
    <t>P1Y40402</t>
  </si>
  <si>
    <t>YMT-NS-0911-VT-68449</t>
  </si>
  <si>
    <t>YMT-A-PMI-0056-10442</t>
  </si>
  <si>
    <t>0055-4.1.8.30.234-TM1.IS-0419</t>
  </si>
  <si>
    <t>4-1-8-30-234-UWPO-96-1006-008</t>
  </si>
  <si>
    <t>P1Y40362</t>
  </si>
  <si>
    <t>YMT-NS-0911-VT-68450</t>
  </si>
  <si>
    <t>NPG527-RT-2189</t>
  </si>
  <si>
    <t>YMT-A-PMI-0056-10443</t>
  </si>
  <si>
    <t>P1Y40361</t>
  </si>
  <si>
    <t>YMT-NS-0911-VT-68451</t>
  </si>
  <si>
    <t>YMT-NS-0937-RT-7942</t>
  </si>
  <si>
    <t>YMT-A-PMI-0056-10444</t>
  </si>
  <si>
    <t>0055-4.1.8.30.234-TM1.IS-0493</t>
  </si>
  <si>
    <t>4-1-8-30-234-UWPO-96-1006-009</t>
  </si>
  <si>
    <t>P1Y37911</t>
  </si>
  <si>
    <t>YMT-NS-0911-VT-68452</t>
  </si>
  <si>
    <t>NPG527-RT-2201</t>
  </si>
  <si>
    <t>YMT-A-PMI-0056-10445</t>
  </si>
  <si>
    <t>P1Y37912</t>
  </si>
  <si>
    <t>YMT-NS-0911-VT-68453</t>
  </si>
  <si>
    <t>NPG527-RT-2186</t>
  </si>
  <si>
    <t>YMT-A-PMI-0056-10446</t>
  </si>
  <si>
    <t>YMT-NS-0911-VT-68454</t>
  </si>
  <si>
    <t>NPG527-RT-2188</t>
  </si>
  <si>
    <t>YMT-A-PMI-0056-10447</t>
  </si>
  <si>
    <t>YMT-NS-0911-VT-68455</t>
  </si>
  <si>
    <t>YMT-NS-0937-RT-8123</t>
  </si>
  <si>
    <t>YMT-A-PMI-0056-10448</t>
  </si>
  <si>
    <t>YMT-NS-0911-VT-68456</t>
  </si>
  <si>
    <t>NPG527-RT-2187</t>
  </si>
  <si>
    <t>YMT-A-PMI-0056-10449</t>
  </si>
  <si>
    <t>YMT-NS-0885-VT-63581</t>
  </si>
  <si>
    <t>YMT-NS-0885-RT-6384</t>
  </si>
  <si>
    <t>YMT-A-PMI-0056-10450</t>
  </si>
  <si>
    <t>YMT-NS-0937-RT-8151</t>
  </si>
  <si>
    <t>YMT-A-PMI-0022-10418</t>
  </si>
  <si>
    <t>YMT-NS-0911-VT-70284</t>
  </si>
  <si>
    <t>YMT-NS-0911-PT-33617</t>
  </si>
  <si>
    <t>YMT-NS-0937-RT-8351</t>
  </si>
  <si>
    <t>YMT-NS-0911-VT-70285</t>
  </si>
  <si>
    <t>YMT-NS-0911-PT-33618</t>
  </si>
  <si>
    <t>YMT-NS-0937-RT-8346</t>
  </si>
  <si>
    <t>YMT-NS-0911-VT-70286</t>
  </si>
  <si>
    <t>YMT-NS-0911-PT-33619</t>
  </si>
  <si>
    <t>YMT-NS-0937-RT-8352</t>
  </si>
  <si>
    <t>YMT-NS-0911-VT-70287</t>
  </si>
  <si>
    <t>YMT-NS-0911-PT-33620</t>
  </si>
  <si>
    <t>YMT-NS-0937-RT-8348</t>
  </si>
  <si>
    <t>YMT-NS-0911-VT-70288</t>
  </si>
  <si>
    <t>YMT-NS-0911-PT-33621</t>
  </si>
  <si>
    <t>YMT-NS-0937-RT-8350</t>
  </si>
  <si>
    <t>P1Y35850</t>
  </si>
  <si>
    <t>YMT-NS-997-VT-80868</t>
  </si>
  <si>
    <t>YMT-NS-0911-VT-68458</t>
  </si>
  <si>
    <t>YMT-NS-0938-RT-8738</t>
  </si>
  <si>
    <t>YMT-NS-0911-VT-68459</t>
  </si>
  <si>
    <t>YMT-NS-0938-RT-8636</t>
  </si>
  <si>
    <t>YMT-NS-0911-VT-68460</t>
  </si>
  <si>
    <t>YMT-NS-955-RT-9003</t>
  </si>
  <si>
    <t>YMT-NS-0911-VT-68461</t>
  </si>
  <si>
    <t>YMT-A-0892 UT 25715</t>
  </si>
  <si>
    <t>YMT-NS-0911-VT-68462</t>
  </si>
  <si>
    <t>NPG527-RT-2209</t>
  </si>
  <si>
    <t>YMT-NS-0911-VT-68463</t>
  </si>
  <si>
    <t>NPG527-RT-2210</t>
  </si>
  <si>
    <t>YMT-NS-0911-VT-70289</t>
  </si>
  <si>
    <t>YMT-NS-0911-PT-33622</t>
  </si>
  <si>
    <t>YMT-NS-0911-VT-68464</t>
  </si>
  <si>
    <t>YMT-NS-955-RT-9123</t>
  </si>
  <si>
    <t>YMT-NS-0911-VT-68465</t>
  </si>
  <si>
    <t>YMT-NS-955-RT-9124</t>
  </si>
  <si>
    <t>YMT-NS-0911-VT-68466</t>
  </si>
  <si>
    <t>YMT-NS-1012-RT-12015</t>
  </si>
  <si>
    <t>P1Y37782</t>
  </si>
  <si>
    <t>YMT-NS-0911-VT-68467</t>
  </si>
  <si>
    <t>YMT-NS-0911-VT-68468</t>
  </si>
  <si>
    <t>YMT-NS-955-RT-9677</t>
  </si>
  <si>
    <t>P1Y37787</t>
  </si>
  <si>
    <t>YMT-NS-0904-VT-66161</t>
  </si>
  <si>
    <t>YMT-NS-0904-PT-31916</t>
  </si>
  <si>
    <t>YMT-NS-0904-VT-64778</t>
  </si>
  <si>
    <t>YMT-NS-955-RT-9481</t>
  </si>
  <si>
    <t>YMT-NS-0904-VT-64779</t>
  </si>
  <si>
    <t>YMT-NS-955-RT-9482</t>
  </si>
  <si>
    <t>YMT-NS-0904-VT-64780</t>
  </si>
  <si>
    <t>YMT-NS-0937-RT-8312</t>
  </si>
  <si>
    <t>YMT-A-PMI-0019-7310</t>
  </si>
  <si>
    <t>P1Y35859</t>
  </si>
  <si>
    <t>YMT-NS-0904-VT-64781</t>
  </si>
  <si>
    <t>NPG527-RT-2231</t>
  </si>
  <si>
    <t>YMT-A-PMI-0019-7311</t>
  </si>
  <si>
    <t>YMT-NS-0904-VT-64782</t>
  </si>
  <si>
    <t>YMT-NS-0937-RT-8313</t>
  </si>
  <si>
    <t>YMT-A-PMI-0019-7312</t>
  </si>
  <si>
    <t>P1Y37791</t>
  </si>
  <si>
    <t>YMT-NS-0904-VT-64783</t>
  </si>
  <si>
    <t>ACPC-GNZ-094 RT 9251</t>
  </si>
  <si>
    <t>YMT-A-PMI-0019-7313</t>
  </si>
  <si>
    <t>2-30-931049</t>
  </si>
  <si>
    <t>0055-4.1.8.30.236-PT.IS-0100</t>
  </si>
  <si>
    <t>4-1-8-30-236-UWFF-93-1049-001</t>
  </si>
  <si>
    <t>P1Y35865</t>
  </si>
  <si>
    <t>YMT-NS-0904-VT-64784</t>
  </si>
  <si>
    <t>YMT-NS-955-RT-9497</t>
  </si>
  <si>
    <t>YMT-A-PMI-0019-7314</t>
  </si>
  <si>
    <t>P1Y35864</t>
  </si>
  <si>
    <t>YMT-NS-0904-VT-64785</t>
  </si>
  <si>
    <t>YMT-NS-0938-RT-8523</t>
  </si>
  <si>
    <t>YMT-A-PMI-0019-7315</t>
  </si>
  <si>
    <t>YMT-NS-0904-VT-64786</t>
  </si>
  <si>
    <t>YMT-A-PMI-0019-7316</t>
  </si>
  <si>
    <t>P1Y35881</t>
  </si>
  <si>
    <t>YMT-NS-0904-VT-66162</t>
  </si>
  <si>
    <t>YMT-NS-0904-PT-31917</t>
  </si>
  <si>
    <t>YMT-A-PMI-0019-7317</t>
  </si>
  <si>
    <t>YMT-NS-0904-VT-64787</t>
  </si>
  <si>
    <t>YMT-NS-955-RT-9496</t>
  </si>
  <si>
    <t>YMT-A-PMI-0019-7318</t>
  </si>
  <si>
    <t>P1Y35879</t>
  </si>
  <si>
    <t>YMT-NS-0937-PT-34891</t>
  </si>
  <si>
    <t>YMT-NS-0937-RT-7885</t>
  </si>
  <si>
    <t>YMT-A-PMI-0019-7319</t>
  </si>
  <si>
    <t>P1Y35880</t>
  </si>
  <si>
    <t>YMT-NS-0937-PT-34874</t>
  </si>
  <si>
    <t>YMT-NS-0937-RT-7824</t>
  </si>
  <si>
    <t>YMT-A-PMI-0019-7320</t>
  </si>
  <si>
    <t>P1Y41287</t>
  </si>
  <si>
    <t>YMT-NS-0904-VT-64790</t>
  </si>
  <si>
    <t>NPG527-RT-2294</t>
  </si>
  <si>
    <t>YMT-A-PMI-0019-7321</t>
  </si>
  <si>
    <t>YMT-NS-0904-VT-64791</t>
  </si>
  <si>
    <t>NPG527-RT-2289</t>
  </si>
  <si>
    <t>YMT-A-PMI-0019-7322</t>
  </si>
  <si>
    <t>P1Y41285</t>
  </si>
  <si>
    <t>YMT-NS-0904-VT-64792</t>
  </si>
  <si>
    <t>NPG527-RT-2292</t>
  </si>
  <si>
    <t>YMT-A-PMI-0019-7323</t>
  </si>
  <si>
    <t>YMT-NS-0904-VT-64793</t>
  </si>
  <si>
    <t>YMT-NS-0938-RT-8540</t>
  </si>
  <si>
    <t>YMT-A-PMI-0019-7324</t>
  </si>
  <si>
    <t>YMT-NS-0937-PT-34876</t>
  </si>
  <si>
    <t>YMT-NS-0937-RT-7826</t>
  </si>
  <si>
    <t>YMT-A-PMI-0019-7325</t>
  </si>
  <si>
    <t>0055-4.1.8.30.236-PT.IS-0121</t>
  </si>
  <si>
    <t>4-1-8-30-236-UWFF-93-1059-002</t>
  </si>
  <si>
    <t>P1Y41288</t>
  </si>
  <si>
    <t>YMT-NS-0904-VT-64795</t>
  </si>
  <si>
    <t>NPG527-RT-2213</t>
  </si>
  <si>
    <t>YMT-A-PMI-0019-7326</t>
  </si>
  <si>
    <t>0055-4.1.8.30.236-PT.IS-0127</t>
  </si>
  <si>
    <t>4-1-8-30-236-UWFF-93-1062-001</t>
  </si>
  <si>
    <t>P1Y41291</t>
  </si>
  <si>
    <t>YMT-NS-0937-PT-34889</t>
  </si>
  <si>
    <t>YMT-NS-0937-RT-7882</t>
  </si>
  <si>
    <t>YMT-A-PMI-0019-7327</t>
  </si>
  <si>
    <t>YMT-NS-0937-PT-34875</t>
  </si>
  <si>
    <t>YMT-NS-0937-RT-7825</t>
  </si>
  <si>
    <t>YMT-A-PMI-0019-7328</t>
  </si>
  <si>
    <t>YMT-NS-0904-VT-64798</t>
  </si>
  <si>
    <t>NPG527-RT-2308</t>
  </si>
  <si>
    <t>YMT-A-PMI-0019-7329</t>
  </si>
  <si>
    <t>P1Y41290</t>
  </si>
  <si>
    <t>YMT-NS-0904-VT-64799</t>
  </si>
  <si>
    <t>ACPC-GNZ-094 RT 9252</t>
  </si>
  <si>
    <t>YMT-A-PMI-0019-7330</t>
  </si>
  <si>
    <t>2-30-931064</t>
  </si>
  <si>
    <t>0055-4.1.8.30.236-PT.IS-0128</t>
  </si>
  <si>
    <t>4-1-8-30-236-UWFF-93-1064-001</t>
  </si>
  <si>
    <t>P1Y41292</t>
  </si>
  <si>
    <t>YMT-NS-0937-PT-34873</t>
  </si>
  <si>
    <t>YMT-NS-0937-RT-7823</t>
  </si>
  <si>
    <t>YMT-A-PMI-0019-7331</t>
  </si>
  <si>
    <t>YMT-NS-0904-VT-64801</t>
  </si>
  <si>
    <t>YMT-NS-955-RT-9468</t>
  </si>
  <si>
    <t>YMT-A-PMI-0019-7332</t>
  </si>
  <si>
    <t>YMT-NS-0911-VT-68469</t>
  </si>
  <si>
    <t>YMT-NS-955-RT-9488</t>
  </si>
  <si>
    <t>P1Y37793</t>
  </si>
  <si>
    <t>YMT-NS-0911-VT-70290</t>
  </si>
  <si>
    <t>YMT-NS-0911-PT-33623</t>
  </si>
  <si>
    <t>YMT-NS-0911-VT-68470</t>
  </si>
  <si>
    <t>ACPC-GNZ-082 RT 8956</t>
  </si>
  <si>
    <t>YMT-NS-0911-VT-68471</t>
  </si>
  <si>
    <t>ACPC-GNZ-082 RT 8957</t>
  </si>
  <si>
    <t>YMT-NS-0904-VT-64802</t>
  </si>
  <si>
    <t>YMT-NS-0937-RT-8325</t>
  </si>
  <si>
    <t>YMT-A-PMI-0019-7333</t>
  </si>
  <si>
    <t>YMT-NS-0904-VT-64803</t>
  </si>
  <si>
    <t>YMT-NS-0938-RT-8528</t>
  </si>
  <si>
    <t>YMT-A-PMI-0019-7334</t>
  </si>
  <si>
    <t>YMT-NS-0830-62299</t>
  </si>
  <si>
    <t>YMT-A-PMI-0067-14199</t>
  </si>
  <si>
    <t>YMT-NS-0911-VT-70291</t>
  </si>
  <si>
    <t>YMT-NS-0911-PT-33624</t>
  </si>
  <si>
    <t>YMT-NS-0937-RT-8177</t>
  </si>
  <si>
    <t>YMT-NS-0904-VT-64805</t>
  </si>
  <si>
    <t>YMT-NS-0913-RT-7243</t>
  </si>
  <si>
    <t>YMT-NS-0904-VT-64806</t>
  </si>
  <si>
    <t>YMT-NS-0959-VT-75350</t>
  </si>
  <si>
    <t>YMT-NS-0959-VT-75351</t>
  </si>
  <si>
    <t>YMT-NS-997-RT-11245</t>
  </si>
  <si>
    <t>YMT-NS-0959-VT-75352</t>
  </si>
  <si>
    <t>YMT-NS-0959-VT-75353</t>
  </si>
  <si>
    <t>YMT-NS-0959-VT-75354</t>
  </si>
  <si>
    <t>YMT-NS-0911-VT-68472</t>
  </si>
  <si>
    <t>YMT-NS-0911-VT-68473</t>
  </si>
  <si>
    <t>YMT-NS-0911-VT-68474</t>
  </si>
  <si>
    <t>YMT-NS-0911-VT-68475</t>
  </si>
  <si>
    <t>YMT-NS-0911-VT-68476</t>
  </si>
  <si>
    <t>YMT-NS-0911-VT-68477</t>
  </si>
  <si>
    <t>YMT-NS-0911-VT-68478</t>
  </si>
  <si>
    <t>YMT-NS-0911-VT-68479</t>
  </si>
  <si>
    <t>YMT-NS-0911-VT-68480</t>
  </si>
  <si>
    <t>YMT-NS-0911-VT-68481</t>
  </si>
  <si>
    <t>TTCPC-GNZ-180-23925</t>
  </si>
  <si>
    <t>YMT-NS-0911-VT-68482</t>
  </si>
  <si>
    <t>YMT-NS-0911-VT-68483</t>
  </si>
  <si>
    <t>YMT-NS-0911-VT-68484</t>
  </si>
  <si>
    <t>YMT-NS-0911-VT-68485</t>
  </si>
  <si>
    <t>YMT-NS-0911-VT-68486</t>
  </si>
  <si>
    <t>YMT-NS-0911-VT-68487</t>
  </si>
  <si>
    <t>YMT-NS-0911-VT-68488</t>
  </si>
  <si>
    <t>YMT-NS-0911-VT-68489</t>
  </si>
  <si>
    <t>YMT-NS-0911-VT-68490</t>
  </si>
  <si>
    <t>YMT-NS-0911-VT-68491</t>
  </si>
  <si>
    <t>YMT-NS-0911-VT-68492</t>
  </si>
  <si>
    <t>YMT-NS-0911-VT-68493</t>
  </si>
  <si>
    <t>YMT-NS-0911-VT-68494</t>
  </si>
  <si>
    <t>YMT-NS-0911-VT-68495</t>
  </si>
  <si>
    <t>YMT-NS-0911-VT-68496</t>
  </si>
  <si>
    <t>YMT-NS-0911-VT-68497</t>
  </si>
  <si>
    <t>YMT-NS-0911-VT-68498</t>
  </si>
  <si>
    <t>YMT-NS-0911-VT-68499</t>
  </si>
  <si>
    <t>YMT-NS-0911-VT-68500</t>
  </si>
  <si>
    <t>YMT-NS-0911-VT-68501</t>
  </si>
  <si>
    <t>YMT-NS-0911-VT-68502</t>
  </si>
  <si>
    <t>YMT-NS-0911-VT-68503</t>
  </si>
  <si>
    <t>YMT-NS-0911-VT-68504</t>
  </si>
  <si>
    <t>YMT-NS-0959-VT-75366</t>
  </si>
  <si>
    <t>YMT-NS-0911-VT-68505</t>
  </si>
  <si>
    <t>YMT-NS-0911-VT-68506</t>
  </si>
  <si>
    <t>YMT-NS-0911-VT-68507</t>
  </si>
  <si>
    <t>YMT-NS-0911-VT-68508</t>
  </si>
  <si>
    <t>YMT-NS-0911-VT-68509</t>
  </si>
  <si>
    <t>YMT-NS-0911-VT-68510</t>
  </si>
  <si>
    <t>YMT-NS-0911-VT-68511</t>
  </si>
  <si>
    <t>YMT-NS-0911-VT-68512</t>
  </si>
  <si>
    <t>YMT-NS-0911-VT-68513</t>
  </si>
  <si>
    <t>YMT-NS-0911-VT-68514</t>
  </si>
  <si>
    <t>YMT-NS-0911-VT-68515</t>
  </si>
  <si>
    <t>YMT-NS-0911-VT-68516</t>
  </si>
  <si>
    <t>YMT-NS-0911-VT-68517</t>
  </si>
  <si>
    <t>YMT-NS-0911-VT-68518</t>
  </si>
  <si>
    <t>YMT-NS-0911-VT-68519</t>
  </si>
  <si>
    <t>YMT-NS-0959-VT-75367</t>
  </si>
  <si>
    <t>YMT-NS-0959-VT-75368</t>
  </si>
  <si>
    <t>YMT-NS-0959-VT-75369</t>
  </si>
  <si>
    <t>YMT-NS-0840-VT-62301</t>
  </si>
  <si>
    <t>YMT-A-PMI-0067-14201</t>
  </si>
  <si>
    <t>NPGT748-8389-VT</t>
  </si>
  <si>
    <t>NPGT748-9621-PT</t>
  </si>
  <si>
    <t>NPGT748-9-UT</t>
  </si>
  <si>
    <t>YMT-NS-1025-VT-88374</t>
  </si>
  <si>
    <t>YMT-NS-1025-PT-40494</t>
  </si>
  <si>
    <t>TTCPC-GNZ-174-23767</t>
  </si>
  <si>
    <t>YMT-NS-0959-VT-75370</t>
  </si>
  <si>
    <t>YMT-NS-0962-PT-36761</t>
  </si>
  <si>
    <t>YMT-NS-0959-VT-75371</t>
  </si>
  <si>
    <t>YMT-NS-0962-PT-36762</t>
  </si>
  <si>
    <t>YMT-NS-1032-RT-13546</t>
  </si>
  <si>
    <t>YMT-NS-0959-VT-75372</t>
  </si>
  <si>
    <t>YMT-NS-0962-PT-36763</t>
  </si>
  <si>
    <t>YMT-NS-1025-VT-88143</t>
  </si>
  <si>
    <t>YMT-NS-1025-PT-40263</t>
  </si>
  <si>
    <t>YMT-NS-0959-VT-75373</t>
  </si>
  <si>
    <t>YMT-NS-0962-PT-36764</t>
  </si>
  <si>
    <t>YMT-NS-0959-VT-75374</t>
  </si>
  <si>
    <t>YMT-NS-0962-PT-36765</t>
  </si>
  <si>
    <t>TTCPC-GNZ-208N-24795</t>
  </si>
  <si>
    <t>YMT-NS-0959-VT-75375</t>
  </si>
  <si>
    <t>YMT-NS-0962-PT-36766</t>
  </si>
  <si>
    <t>TTCPC-GNZ-188-24207</t>
  </si>
  <si>
    <t>YMT-NS-0959-VT-75376</t>
  </si>
  <si>
    <t>YMT-NS-0962-PT-36767</t>
  </si>
  <si>
    <t>YMT-NS-0959-VT-75377</t>
  </si>
  <si>
    <t>YMT-NS-0962-PT-36768</t>
  </si>
  <si>
    <t>YMT-NS-1025-RT-12849</t>
  </si>
  <si>
    <t>YMT-NS-0959-VT-75378</t>
  </si>
  <si>
    <t>YMT-NS-0962-PT-36769</t>
  </si>
  <si>
    <t>YMT-NS-1032-RT-13349</t>
  </si>
  <si>
    <t>TTCPC-GNZ-089-18490</t>
  </si>
  <si>
    <t>YMT-NS-SUP-137-VT-66482</t>
  </si>
  <si>
    <t>YMT-NS-SUP-137-PT-32237</t>
  </si>
  <si>
    <t>YMT-NS-0911-VT-68520</t>
  </si>
  <si>
    <t>YMT-NS-0911-VT-68521</t>
  </si>
  <si>
    <t>YMT-NS-0911-VT-68522</t>
  </si>
  <si>
    <t>YMT-NS-0911-VT-68523</t>
  </si>
  <si>
    <t>YMT-NS-0911-VT-68524</t>
  </si>
  <si>
    <t>YMT-NS-0911-VT-68525</t>
  </si>
  <si>
    <t>YMT-NS-0911-VT-68526</t>
  </si>
  <si>
    <t>YMT-NS-0911-VT-68527</t>
  </si>
  <si>
    <t>YMT-NS-0911-VT-68528</t>
  </si>
  <si>
    <t>YMT-NS-0959-VT-75380</t>
  </si>
  <si>
    <t>YMT-NS-0962-PT-36771</t>
  </si>
  <si>
    <t>YMT-NS-1012-RT-12022</t>
  </si>
  <si>
    <t>YMT-NS-0959-VT-75381</t>
  </si>
  <si>
    <t>YMT-NS-0962-PT-36772</t>
  </si>
  <si>
    <t>YMT-NS-1012-RT-12021</t>
  </si>
  <si>
    <t>YMT-NS-0959-VT-75382</t>
  </si>
  <si>
    <t>YMT-NS-0962-PT-36773</t>
  </si>
  <si>
    <t>YMT-NS-0959-VT-75383</t>
  </si>
  <si>
    <t>YMT-NS-0962-PT-36774</t>
  </si>
  <si>
    <t>YMT-NS-0911-VT-68529</t>
  </si>
  <si>
    <t>YMT-NS-0911-VT-68530</t>
  </si>
  <si>
    <t>YMT-NS-0911-VT-68531</t>
  </si>
  <si>
    <t>YMT-NS-0911-VT-68532</t>
  </si>
  <si>
    <t>YMT-NS-0911-VT-68533</t>
  </si>
  <si>
    <t>YMT-NS-0911-VT-68534</t>
  </si>
  <si>
    <t>YMT-NS-0911-VT-68535</t>
  </si>
  <si>
    <t>YMT-NS-0911-VT-68536</t>
  </si>
  <si>
    <t>YMT-NS-1030-RT-12936</t>
  </si>
  <si>
    <t>YMT-NS-0911-VT-68537</t>
  </si>
  <si>
    <t>YMT-NS-0911-VT-68538</t>
  </si>
  <si>
    <t>YMT-NS-955-RT-8769</t>
  </si>
  <si>
    <t>YMT-NS-0911-VT-68539</t>
  </si>
  <si>
    <t>YMT-NS-0911-VT-68540</t>
  </si>
  <si>
    <t>YMT-NS-0911-VT-68541</t>
  </si>
  <si>
    <t>YMT-NS-0911-VT-68542</t>
  </si>
  <si>
    <t>YMT-NS-0911-VT-68543</t>
  </si>
  <si>
    <t>YMT-NS-0911-VT-68544</t>
  </si>
  <si>
    <t>YMT-NS-0911-VT-68545</t>
  </si>
  <si>
    <t>YMT-NS-0911-VT-68546</t>
  </si>
  <si>
    <t>YMT-NS-0911-VT-68547</t>
  </si>
  <si>
    <t>YMT-NS-0911-VT-68548</t>
  </si>
  <si>
    <t>YMT-NS-0911-VT-68549</t>
  </si>
  <si>
    <t>YMT-NS-1030-RT-12942</t>
  </si>
  <si>
    <t>YMT-NS-0911-VT-68550</t>
  </si>
  <si>
    <t>YMT-NS-0911-VT-68551</t>
  </si>
  <si>
    <t>YMT-NS-0911-VT-68552</t>
  </si>
  <si>
    <t>YMT-NS-0911-VT-68553</t>
  </si>
  <si>
    <t>YMT-NS-0895-RT-7451</t>
  </si>
  <si>
    <t>YMT-NS-0911-VT-68555</t>
  </si>
  <si>
    <t>YMT-NS-0927-RT-7544</t>
  </si>
  <si>
    <t>YMT-NS-0911-VT-68557</t>
  </si>
  <si>
    <t>YMT-NS-0911-VT-68558</t>
  </si>
  <si>
    <t>YMT-NS-0911-VT-68559</t>
  </si>
  <si>
    <t>YMT-NS-0911-VT-68560</t>
  </si>
  <si>
    <t>YMT-NS-0911-VT-68561</t>
  </si>
  <si>
    <t>YMT-NS-0911-VT-68562</t>
  </si>
  <si>
    <t>YMT-NS-0895-RT-7359</t>
  </si>
  <si>
    <t>YMT-NS-0911-VT-68564</t>
  </si>
  <si>
    <t>1-30-811140</t>
  </si>
  <si>
    <t>0055-4.1.3.30.121-TM2.IS-0069</t>
  </si>
  <si>
    <t>4-1-3-30-121-USLP-81-1140-001</t>
  </si>
  <si>
    <t>YMT-NS-0911-VT-68565</t>
  </si>
  <si>
    <t>YMT-NS-955-RT-8757</t>
  </si>
  <si>
    <t>YMT-NS-0911-VT-68567</t>
  </si>
  <si>
    <t>1-30-811154</t>
  </si>
  <si>
    <t>0055-4.1.3.30.121-TM2.IS-0033</t>
  </si>
  <si>
    <t>4-1-3-30-121-USLP-81-1154-001</t>
  </si>
  <si>
    <t>YMT-NS-0911-VT-68568</t>
  </si>
  <si>
    <t>YMT-NS-0911-VT-68569</t>
  </si>
  <si>
    <t>YMT-NS-0911-VT-68570</t>
  </si>
  <si>
    <t>YMT-NS-0911-VT-68572</t>
  </si>
  <si>
    <t>YMT-NS-0911-VT-68573</t>
  </si>
  <si>
    <t>YMT-NS-0911-VT-68574</t>
  </si>
  <si>
    <t>0055-4.1.3.30.122-TM2.IS-0026</t>
  </si>
  <si>
    <t>4-1-3-30-122-USLP-81-1108-001</t>
  </si>
  <si>
    <t>YMT-NS-0911-VT-68575</t>
  </si>
  <si>
    <t>YMT-NS-0911-VT-68576</t>
  </si>
  <si>
    <t>YMT-NS-0911-VT-68577</t>
  </si>
  <si>
    <t>YMT-NS-0911-VT-68578</t>
  </si>
  <si>
    <t>YMT-NS-0911-VT-68579</t>
  </si>
  <si>
    <t>YMT-NS-0911-VT-68580</t>
  </si>
  <si>
    <t>YMT-NS-0911-VT-68581</t>
  </si>
  <si>
    <t>YMT-NS-0911-VT-68582</t>
  </si>
  <si>
    <t>YMT-NS-0911-VT-68583</t>
  </si>
  <si>
    <t>YMT-NS-0911-VT-68584</t>
  </si>
  <si>
    <t>YMT-NS-0911-VT-68585</t>
  </si>
  <si>
    <t>YMT-NS-0911-VT-68586</t>
  </si>
  <si>
    <t>YMT-NS-0911-VT-68587</t>
  </si>
  <si>
    <t>YMT-NS-0911-VT-68588</t>
  </si>
  <si>
    <t>0055-4.1.3.30.122-TM2.IS-0060</t>
  </si>
  <si>
    <t>4-1-3-30-122-USLP-81-1114-005</t>
  </si>
  <si>
    <t>YMT-NS-0911-VT-68589</t>
  </si>
  <si>
    <t>YMT-NS-0911-VT-68590</t>
  </si>
  <si>
    <t>YMT-NS-0911-VT-68591</t>
  </si>
  <si>
    <t>YMT-NS-0911-VT-68592</t>
  </si>
  <si>
    <t>YMT-NS-0911-VT-68593</t>
  </si>
  <si>
    <t>YMT-NS-0911-VT-68594</t>
  </si>
  <si>
    <t>YMT-NS-0911-VT-68595</t>
  </si>
  <si>
    <t>0055-4.1.3.30.122-TM2.IS-0023</t>
  </si>
  <si>
    <t>4-1-3-30-122-USLP-81-1128-002</t>
  </si>
  <si>
    <t>YMT-NS-0911-VT-68596</t>
  </si>
  <si>
    <t>YMT-NS-0911-VT-68597</t>
  </si>
  <si>
    <t>YMT-NS-0911-VT-68598</t>
  </si>
  <si>
    <t>YMT-NS-0911-VT-68599</t>
  </si>
  <si>
    <t>YMT-NS-0911-VT-68600</t>
  </si>
  <si>
    <t>YMT-NS-0911-VT-68601</t>
  </si>
  <si>
    <t>YMT-NS-0911-VT-68602</t>
  </si>
  <si>
    <t>YMT-NS-0911-VT-68603</t>
  </si>
  <si>
    <t>YMT-NS-0911-VT-68604</t>
  </si>
  <si>
    <t>0055-4.1.3.30.122-TM2.IS-0037</t>
  </si>
  <si>
    <t>4-1-3-30-122-USLP-81-1129-003</t>
  </si>
  <si>
    <t>YMT-NS-0911-VT-68605</t>
  </si>
  <si>
    <t>YMT-NS-0911-VT-68606</t>
  </si>
  <si>
    <t>YMT-NS-1030-RT-12952</t>
  </si>
  <si>
    <t>YMT-NS-0911-VT-68607</t>
  </si>
  <si>
    <t>YMT-NS-0911-VT-68608</t>
  </si>
  <si>
    <t>YMT-NS-0911-VT-68609</t>
  </si>
  <si>
    <t>YMT-NS-0911-VT-68610</t>
  </si>
  <si>
    <t>YMT-NS-0911-VT-68611</t>
  </si>
  <si>
    <t>0055-4.1.3.30.122-TM2.IS-0079</t>
  </si>
  <si>
    <t>4-1-3-30-122-USLP-81-1130-002</t>
  </si>
  <si>
    <t>YMT-NS-0911-VT-68612</t>
  </si>
  <si>
    <t>YMT-NS-0911-VT-68613</t>
  </si>
  <si>
    <t>YMT-NS-0911-VT-68614</t>
  </si>
  <si>
    <t>YMT-NS-0911-VT-68615</t>
  </si>
  <si>
    <t>YMT-NS-0911-VT-68616</t>
  </si>
  <si>
    <t>YMT-NS-0911-VT-68617</t>
  </si>
  <si>
    <t>YMT-NS-0895-RT-7410</t>
  </si>
  <si>
    <t>YMT-NS-0911-VT-68619</t>
  </si>
  <si>
    <t>YMT-NS-0911-VT-68620</t>
  </si>
  <si>
    <t>YMT-NS-0911-VT-68621</t>
  </si>
  <si>
    <t>YMT-NS-0911-VT-68622</t>
  </si>
  <si>
    <t>YMT-NS-0911-VT-68623</t>
  </si>
  <si>
    <t>YMT-NS-0911-VT-68624</t>
  </si>
  <si>
    <t>YMT-NS-0911-VT-68625</t>
  </si>
  <si>
    <t>YMT-NS-0911-VT-68626</t>
  </si>
  <si>
    <t>TTCPC-GNZ-149-21403</t>
  </si>
  <si>
    <t>YMT-NS-0911-VT-68627</t>
  </si>
  <si>
    <t>YMT-NS-0911-VT-68628</t>
  </si>
  <si>
    <t>YMT-NS-0911-VT-68629</t>
  </si>
  <si>
    <t>YMT-NS-955-RT-9733</t>
  </si>
  <si>
    <t>YMT-NS-0911-VT-68630</t>
  </si>
  <si>
    <t>0055-4.1.3.30.122-TM2.IS-0041</t>
  </si>
  <si>
    <t>4-1-3-30-122-USLP-81-1150-001</t>
  </si>
  <si>
    <t>YMT-NS-0911-VT-68631</t>
  </si>
  <si>
    <t>YMT-NS-0911-VT-68632</t>
  </si>
  <si>
    <t>YMT-NS-0911-VT-68633</t>
  </si>
  <si>
    <t>YMT-NS-0911-VT-68634</t>
  </si>
  <si>
    <t>YMT-NS-0911-VT-68635</t>
  </si>
  <si>
    <t>YMT-NS-0911-VT-68636</t>
  </si>
  <si>
    <t>YMT-NS-0911-VT-68637</t>
  </si>
  <si>
    <t>YMT-NS-955-RT-8774</t>
  </si>
  <si>
    <t>1-30-811198</t>
  </si>
  <si>
    <t>0055-4.1.3.30.122-TM2.IS-0072</t>
  </si>
  <si>
    <t>4-1-3-30-122-USLP-81-1198-001</t>
  </si>
  <si>
    <t>YMT-NS-0911-VT-68638</t>
  </si>
  <si>
    <t>YMT-NS-0911-VT-68639</t>
  </si>
  <si>
    <t>YMT-NS-0895-RT-7488</t>
  </si>
  <si>
    <t>YMT-NS-0911-VT-68641</t>
  </si>
  <si>
    <t>1-30-811207</t>
  </si>
  <si>
    <t>4-1-3-30-122-USLP-81-1207-001</t>
  </si>
  <si>
    <t>YMT-NS-0911-VT-68642</t>
  </si>
  <si>
    <t>YMT-NS-0895-RT-7439</t>
  </si>
  <si>
    <t>YMT-NS-0911-VT-68644</t>
  </si>
  <si>
    <t>1-30-811208</t>
  </si>
  <si>
    <t>0055-4.1.3.30.122-TM2.IS-0071</t>
  </si>
  <si>
    <t>4-1-3-30-122-USLP-81-1208-001</t>
  </si>
  <si>
    <t>YMT-NS-0911-VT-68645</t>
  </si>
  <si>
    <t>YMT-NS-0911-VT-68646</t>
  </si>
  <si>
    <t>YMT-NS-0911-VT-68647</t>
  </si>
  <si>
    <t>YMT-NS-0911-VT-68648</t>
  </si>
  <si>
    <t>YMT-NS-0911-VT-68649</t>
  </si>
  <si>
    <t>YMT-NS-0911-VT-68650</t>
  </si>
  <si>
    <t>YMT-NS-0895-RT-7443</t>
  </si>
  <si>
    <t>YMT-NS-0911-VT-68652</t>
  </si>
  <si>
    <t>YMT-NS-0911-VT-68654</t>
  </si>
  <si>
    <t>YMT-NS-0911-VT-68655</t>
  </si>
  <si>
    <t>YMT-NS-0911-VT-68656</t>
  </si>
  <si>
    <t>YMT-NS-0911-VT-68657</t>
  </si>
  <si>
    <t>YMT-NS-0911-VT-68658</t>
  </si>
  <si>
    <t>YMT-NS-0911-VT-68659</t>
  </si>
  <si>
    <t>YMT-NS-0911-VT-68660</t>
  </si>
  <si>
    <t>YMT-NS-0911-VT-68661</t>
  </si>
  <si>
    <t>YMT-NS-0911-VT-68662</t>
  </si>
  <si>
    <t>YMT-NS-0911-VT-68663</t>
  </si>
  <si>
    <t>YMT-NS-0911-VT-68664</t>
  </si>
  <si>
    <t>TTCPC-GNZ-135-20879</t>
  </si>
  <si>
    <t>YMT-NS-1025-PT-42414</t>
  </si>
  <si>
    <t>TTCPC-GNZ-135-20838</t>
  </si>
  <si>
    <t>YMT-NS-0911-VT-68665</t>
  </si>
  <si>
    <t>YMT-NS-0911-VT-68666</t>
  </si>
  <si>
    <t>YMT-NS-0911-VT-68667</t>
  </si>
  <si>
    <t>YMT-NS-0911-VT-68668</t>
  </si>
  <si>
    <t>YMT-NS-0911-VT-68669</t>
  </si>
  <si>
    <t>YMT-NS-0911-VT-68670</t>
  </si>
  <si>
    <t>YMT-NS-0911-VT-68671</t>
  </si>
  <si>
    <t>YMT-NS-0911-VT-68672</t>
  </si>
  <si>
    <t>YMT-NS-0959-VT-75384</t>
  </si>
  <si>
    <t>TTCPC-GNZ-135-20531</t>
  </si>
  <si>
    <t>YMT-NS-0959-VT-75385</t>
  </si>
  <si>
    <t>YMT-NS-0911-VT-68674</t>
  </si>
  <si>
    <t>YMT-NS-0911-VT-68675</t>
  </si>
  <si>
    <t>YMT-NS-0911-VT-68676</t>
  </si>
  <si>
    <t>YMT-NS-0911-VT-68677</t>
  </si>
  <si>
    <t>TTCPC-GNZ-158-22048</t>
  </si>
  <si>
    <t>YMT-NS-0911-VT-68678</t>
  </si>
  <si>
    <t>YMT-NS-0911-VT-68679</t>
  </si>
  <si>
    <t>YMT-NS-0911-VT-68680</t>
  </si>
  <si>
    <t>YMT-NS-0911-VT-68681</t>
  </si>
  <si>
    <t>YMT-NS-0959-VT-75386</t>
  </si>
  <si>
    <t>YMT-NS-0959-VT-75387</t>
  </si>
  <si>
    <t>YMT-NS-0959-VT-75388</t>
  </si>
  <si>
    <t>YMT-NS-0959-VT-75389</t>
  </si>
  <si>
    <t>YMT-NS-1018-PT-39833</t>
  </si>
  <si>
    <t>YMT-NS-0959-VT-75390</t>
  </si>
  <si>
    <t>YMT-NS-0911-VT-68682</t>
  </si>
  <si>
    <t>YMT-NS-0911-VT-70292</t>
  </si>
  <si>
    <t>YMT-NS-0911-PT-33625</t>
  </si>
  <si>
    <t>YMT-NS-0911-VT-68683</t>
  </si>
  <si>
    <t>YMT-NS-0911-VT-68684</t>
  </si>
  <si>
    <t>YMT-NS-0911-VT-68685</t>
  </si>
  <si>
    <t>YMT-NS-0911-VT-68686</t>
  </si>
  <si>
    <t>YMT-NS-0911-VT-68687</t>
  </si>
  <si>
    <t>YMT-NS-0911-VT-68688</t>
  </si>
  <si>
    <t>YMT-NS-0911-VT-68689</t>
  </si>
  <si>
    <t>YMT-NS-0911-VT-68690</t>
  </si>
  <si>
    <t>YMT-NS-0911-VT-68691</t>
  </si>
  <si>
    <t>YMT-NS-0911-VT-68692</t>
  </si>
  <si>
    <t>YMT-NS-0911-VT-68693</t>
  </si>
  <si>
    <t>YMT-NS-0911-VT-68694</t>
  </si>
  <si>
    <t>YMT-NS-0911-VT-68695</t>
  </si>
  <si>
    <t>YMT-NS-0911-VT-68696</t>
  </si>
  <si>
    <t>YMT-NS-997-VT-82997</t>
  </si>
  <si>
    <t>YMT-NS-997-PT-38306</t>
  </si>
  <si>
    <t>NPGT810-8840-VT</t>
  </si>
  <si>
    <t>YMT-NS-1030-PT-44254</t>
  </si>
  <si>
    <t>NPGT810-9272-RT</t>
  </si>
  <si>
    <t>NPGT810-8841-VT</t>
  </si>
  <si>
    <t>YMT-NS-1030-PT-44255</t>
  </si>
  <si>
    <t>NPGT810-9273-RT</t>
  </si>
  <si>
    <t>NPGT760-8474-VT</t>
  </si>
  <si>
    <t>YMT-NS-1030-PT-44253</t>
  </si>
  <si>
    <t>NPGT810-9274-RT</t>
  </si>
  <si>
    <t>NPGT735-8341-VT</t>
  </si>
  <si>
    <t>NPGT735-8512-RT</t>
  </si>
  <si>
    <t>YMT-NS-0945-VT-73526</t>
  </si>
  <si>
    <t>NPGT879-10166-PT</t>
  </si>
  <si>
    <t>NPGT879-10192-RT</t>
  </si>
  <si>
    <t>NPGT735-8429-VT</t>
  </si>
  <si>
    <t>YMT-NS-1030-PT-44432</t>
  </si>
  <si>
    <t>NPGT735-8804-RT</t>
  </si>
  <si>
    <t>YMT-NS-1030-VT-92551</t>
  </si>
  <si>
    <t>YMT-NS-1030-PT-43551</t>
  </si>
  <si>
    <t>NPGT760-8444-VT</t>
  </si>
  <si>
    <t>YMT-NS-1030-PT-44298</t>
  </si>
  <si>
    <t>NPGT760-8815-RT</t>
  </si>
  <si>
    <t>NPGT712-8296-VT</t>
  </si>
  <si>
    <t>YMT-NS-997-VT-80460</t>
  </si>
  <si>
    <t>YMT-NS-1025-VT-86776</t>
  </si>
  <si>
    <t>YMT-NS-1030-VT-92708</t>
  </si>
  <si>
    <t>YMT-NS-1030-PT-43708</t>
  </si>
  <si>
    <t>YMT-NS-1030-VT-92709</t>
  </si>
  <si>
    <t>YMT-NS-1030-PT-43709</t>
  </si>
  <si>
    <t>NPGT760-8578-VT</t>
  </si>
  <si>
    <t>NPGT735-8408-VT</t>
  </si>
  <si>
    <t>YMT-NS-1030-PT-44313</t>
  </si>
  <si>
    <t>NPGT735-8739-RT</t>
  </si>
  <si>
    <t>NPGT735-8410-VT</t>
  </si>
  <si>
    <t>YMT-NS-1030-PT-44314</t>
  </si>
  <si>
    <t>NPGT735-8741-RT</t>
  </si>
  <si>
    <t>NPGT760-8532-VT</t>
  </si>
  <si>
    <t>NPGT712-8306-VT</t>
  </si>
  <si>
    <t>NPGT712-9585-PT</t>
  </si>
  <si>
    <t>NPGT712-8307-VT</t>
  </si>
  <si>
    <t>NPGT826-9462-VT</t>
  </si>
  <si>
    <t>NPGT835-9913-VT</t>
  </si>
  <si>
    <t>NPGT835-9914-VT</t>
  </si>
  <si>
    <t>0055-4.1.4.60.125-TM2.IS-0024</t>
  </si>
  <si>
    <t>4-1-4-60-125-UWCH-82-1010-001</t>
  </si>
  <si>
    <t>NPGT735-8353-VT</t>
  </si>
  <si>
    <t>NPGT735-8354-VT</t>
  </si>
  <si>
    <t>NPGT847-9745-RT</t>
  </si>
  <si>
    <t>NPGT735-8355-VT</t>
  </si>
  <si>
    <t>NPGT712-8324-VT</t>
  </si>
  <si>
    <t>NPGT712-8325-VT</t>
  </si>
  <si>
    <t>NPGT712-8326-VT</t>
  </si>
  <si>
    <t>NPGT712-8327-VT</t>
  </si>
  <si>
    <t>NPGT712-8328-VT</t>
  </si>
  <si>
    <t>NPGT712-8329-VT</t>
  </si>
  <si>
    <t>NPGT712-8330-VT</t>
  </si>
  <si>
    <t>NPGT712-8331-VT</t>
  </si>
  <si>
    <t>NPGT712-8332-VT</t>
  </si>
  <si>
    <t>NPGT712-8333-VT</t>
  </si>
  <si>
    <t>NPGT712-8334-VT</t>
  </si>
  <si>
    <t>NPGT712-8335-VT</t>
  </si>
  <si>
    <t>NPGT712-8336-VT</t>
  </si>
  <si>
    <t>NPGT712-8337-VT</t>
  </si>
  <si>
    <t>NPGT712-8338-VT</t>
  </si>
  <si>
    <t>NPGT712-8339-VT</t>
  </si>
  <si>
    <t>NPGT712-8340-VT</t>
  </si>
  <si>
    <t>YMT-NS-0945-VT-73527</t>
  </si>
  <si>
    <t>NPGT760-8589-VT</t>
  </si>
  <si>
    <t>NPGT760-8590-VT</t>
  </si>
  <si>
    <t>YMT-NS-0945-VT-73528</t>
  </si>
  <si>
    <t>YMT-NS-0945-VT-73529</t>
  </si>
  <si>
    <t>YMT-NS-0959-VT-75391</t>
  </si>
  <si>
    <t>P1Y16678</t>
  </si>
  <si>
    <t>YMT-NS-0959-VT-75392</t>
  </si>
  <si>
    <t>YMT-NS-0959-VT-75393</t>
  </si>
  <si>
    <t>YMT-NS-0959-VT-75394</t>
  </si>
  <si>
    <t>YMT-NS-0959-VT-75395</t>
  </si>
  <si>
    <t>YMT-NS-1025-PT-41934</t>
  </si>
  <si>
    <t>NPGT712-8301-VT</t>
  </si>
  <si>
    <t>NPGT712-9578-PT</t>
  </si>
  <si>
    <t>YMT-NS-0959-VT-75396</t>
  </si>
  <si>
    <t>YMT-NS-1025-PT-41935</t>
  </si>
  <si>
    <t>YMT-NS-0959-VT-75397</t>
  </si>
  <si>
    <t>NPGT810-9867-PT</t>
  </si>
  <si>
    <t>NPGT712-8302-VT</t>
  </si>
  <si>
    <t>NPGT712-9579-PT</t>
  </si>
  <si>
    <t>NPGT712-8300-VT</t>
  </si>
  <si>
    <t>NPGT712-9577-PT</t>
  </si>
  <si>
    <t>YMT-NS-0937-RT-7904</t>
  </si>
  <si>
    <t>YMT-NS-0937-RT-7913</t>
  </si>
  <si>
    <t>YMT-NS-0911-VT-68699</t>
  </si>
  <si>
    <t>YMT-NS-955-RT-8795</t>
  </si>
  <si>
    <t>YMT-NS-0911-VT-68700</t>
  </si>
  <si>
    <t>YMT-NS-955-RT-9452</t>
  </si>
  <si>
    <t>YMT-NS-0904-VT-66163</t>
  </si>
  <si>
    <t>YMT-NS-0904-PT-31918</t>
  </si>
  <si>
    <t>NPG526-VT-2184</t>
  </si>
  <si>
    <t>NPG526-PT-2184</t>
  </si>
  <si>
    <t>TT2527-86428</t>
  </si>
  <si>
    <t>YMT-A-0860 VT 23396</t>
  </si>
  <si>
    <t>YMT-A-0860 PT 23396</t>
  </si>
  <si>
    <t>YMT-A-0860 UT 23396</t>
  </si>
  <si>
    <t>YMT-NS-0911-VT-70293</t>
  </si>
  <si>
    <t>YMT-NS-0911-PT-33626</t>
  </si>
  <si>
    <t>YMT-NS-0937-RT-8050</t>
  </si>
  <si>
    <t>YMT-NS-0895-VT-63680</t>
  </si>
  <si>
    <t>YMT-NS-0895-PT-31547</t>
  </si>
  <si>
    <t>YMT-NS-0895-RT-6698</t>
  </si>
  <si>
    <t>YMT-NS-0911-VT-70294</t>
  </si>
  <si>
    <t>YMT-NS-0911-PT-33627</t>
  </si>
  <si>
    <t>YMT-NS-0938-RT-8602</t>
  </si>
  <si>
    <t>YMT-A-0871 VT 23871</t>
  </si>
  <si>
    <t>YMT-A-0871 PT 23871</t>
  </si>
  <si>
    <t>YMT-A-0871 UT 23871</t>
  </si>
  <si>
    <t>YMT-A-0871 VT 23872</t>
  </si>
  <si>
    <t>YMT-A-0871 PT 23872</t>
  </si>
  <si>
    <t>YMT-NS-1018-RT-12205</t>
  </si>
  <si>
    <t>YMT-NS-0937-VT-72925</t>
  </si>
  <si>
    <t>YMT-NS-0937-PT-34871</t>
  </si>
  <si>
    <t>YMT-NS-0937-RT-7821</t>
  </si>
  <si>
    <t>YMT-A-PMI-0062-13683</t>
  </si>
  <si>
    <t>YMT-NS-0895-VT-71407</t>
  </si>
  <si>
    <t>YMT-NS-0895-PT-34545</t>
  </si>
  <si>
    <t>YMT-NS-0895-RT-7253</t>
  </si>
  <si>
    <t>YMT-A-PMI-0062-13684</t>
  </si>
  <si>
    <t>YMT-NS-0895-VT-71408</t>
  </si>
  <si>
    <t>YMT-NS-0895-PT-34546</t>
  </si>
  <si>
    <t>YMT-NS-0895-RT-7254</t>
  </si>
  <si>
    <t>YMT-A-PMI-0062-13685</t>
  </si>
  <si>
    <t>YMT-NS-0959-VT-75398</t>
  </si>
  <si>
    <t>YMT-NS-0962-PT-36775</t>
  </si>
  <si>
    <t>YMT-NS-1012-RT-11947</t>
  </si>
  <si>
    <t>YMT-A-PMI-0062-13686</t>
  </si>
  <si>
    <t>YMT-NS-0959-VT-75399</t>
  </si>
  <si>
    <t>YMT-NS-0962-PT-36776</t>
  </si>
  <si>
    <t>YMT-NS-955-RT-8885</t>
  </si>
  <si>
    <t>YMT-A-PMI-0062-13687</t>
  </si>
  <si>
    <t>YMT-NS-0852-PT-31361</t>
  </si>
  <si>
    <t>YMT-NS-0852-RT-6039</t>
  </si>
  <si>
    <t>YMT-A-PMI-0062-13688</t>
  </si>
  <si>
    <t>YMT-NS-0895-VT-67303</t>
  </si>
  <si>
    <t>YMT-NS-0895-PT-33474</t>
  </si>
  <si>
    <t>YMT-NS-0895-RT-6795</t>
  </si>
  <si>
    <t>YMT-NS-0895-RT-6682</t>
  </si>
  <si>
    <t>YMT-NS-0895-VT-71430</t>
  </si>
  <si>
    <t>YMT-NS-0895-PT-34568</t>
  </si>
  <si>
    <t>YMT-A-PMI-0062-13689</t>
  </si>
  <si>
    <t>YMT-NS-1025-VT-88645</t>
  </si>
  <si>
    <t>YMT-NS-1025-PT-40765</t>
  </si>
  <si>
    <t>YMT-NS-1008-VT-85056</t>
  </si>
  <si>
    <t>YMT-NS-1008-PT-39356</t>
  </si>
  <si>
    <t>YMT-NS-1008-VT-85057</t>
  </si>
  <si>
    <t>YMT-NS-1008-PT-39357</t>
  </si>
  <si>
    <t>YMT-NS-1025-VT-88646</t>
  </si>
  <si>
    <t>YMT-NS-1025-PT-40766</t>
  </si>
  <si>
    <t>TTCPC-GNZ-243-26000</t>
  </si>
  <si>
    <t>YMT-NS-1025-VT-88647</t>
  </si>
  <si>
    <t>YMT-NS-1025-PT-40767</t>
  </si>
  <si>
    <t>YMT-NS-1025-VT-88648</t>
  </si>
  <si>
    <t>YMT-NS-1025-PT-40768</t>
  </si>
  <si>
    <t>TTCPC-GNZ-204-24807</t>
  </si>
  <si>
    <t>YMT-NS-0959-VT-75401</t>
  </si>
  <si>
    <t>YMT-NS-0962-PT-36778</t>
  </si>
  <si>
    <t>YMT-A-0894 UT 25613</t>
  </si>
  <si>
    <t>YMT-NS-0959-VT-75402</t>
  </si>
  <si>
    <t>YMT-NS-0962-PT-36779</t>
  </si>
  <si>
    <t>YMT-NS-0959-VT-75403</t>
  </si>
  <si>
    <t>YMT-NS-0962-PT-36780</t>
  </si>
  <si>
    <t>YMT-NS-1050-RT-15453</t>
  </si>
  <si>
    <t>YMT-NS-0959-VT-75404</t>
  </si>
  <si>
    <t>YMT-NS-0962-PT-36781</t>
  </si>
  <si>
    <t>YMT-NS-0959-VT-75405</t>
  </si>
  <si>
    <t>YMT-NS-0962-PT-36782</t>
  </si>
  <si>
    <t>YMT-A-0894 UT 25614</t>
  </si>
  <si>
    <t>YMT-NS-0959-VT-75406</t>
  </si>
  <si>
    <t>YMT-NS-0962-PT-36783</t>
  </si>
  <si>
    <t>YMT-NS-0959-VT-75407</t>
  </si>
  <si>
    <t>YMT-NS-0962-PT-36784</t>
  </si>
  <si>
    <t>YMT-NS-0959-VT-75408</t>
  </si>
  <si>
    <t>YMT-NS-0962-PT-36785</t>
  </si>
  <si>
    <t>YMT-NS-0959-VT-75409</t>
  </si>
  <si>
    <t>YMT-NS-0962-PT-36786</t>
  </si>
  <si>
    <t>YMT-NS-0959-VT-75410</t>
  </si>
  <si>
    <t>YMT-NS-0962-PT-36787</t>
  </si>
  <si>
    <t>YMT-NS-0959-VT-75411</t>
  </si>
  <si>
    <t>YMT-NS-0962-PT-36788</t>
  </si>
  <si>
    <t>YMT-NS-0959-VT-75412</t>
  </si>
  <si>
    <t>YMT-NS-0962-PT-36789</t>
  </si>
  <si>
    <t>YMT-NS-0959-VT-75413</t>
  </si>
  <si>
    <t>YMT-NS-0962-PT-36790</t>
  </si>
  <si>
    <t>YMT-NS-0959-VT-75414</t>
  </si>
  <si>
    <t>YMT-NS-0962-PT-36791</t>
  </si>
  <si>
    <t>YMT-NS-0959-VT-75415</t>
  </si>
  <si>
    <t>YMT-NS-0962-PT-36792</t>
  </si>
  <si>
    <t>YMT-NS-0959-VT-75416</t>
  </si>
  <si>
    <t>YMT-NS-0962-PT-36793</t>
  </si>
  <si>
    <t>YMT-NS-0959-VT-75419</t>
  </si>
  <si>
    <t>YMT-NS-0962-PT-36796</t>
  </si>
  <si>
    <t>YMT-NS-0959-VT-75420</t>
  </si>
  <si>
    <t>YMT-NS-0962-PT-36797</t>
  </si>
  <si>
    <t>YMT-NS-0959-VT-75421</t>
  </si>
  <si>
    <t>YMT-NS-0962-PT-36798</t>
  </si>
  <si>
    <t>TTCPC-GNZ-239-25594</t>
  </si>
  <si>
    <t>YMT-NS-0959-VT-75422</t>
  </si>
  <si>
    <t>YMT-NS-0962-PT-36799</t>
  </si>
  <si>
    <t>YMT-NS-0959-VT-75423</t>
  </si>
  <si>
    <t>YMT-NS-0962-PT-36800</t>
  </si>
  <si>
    <t>YMT-NS-0959-VT-75424</t>
  </si>
  <si>
    <t>YMT-NS-0962-PT-36801</t>
  </si>
  <si>
    <t>YMT-NS-0959-VT-75425</t>
  </si>
  <si>
    <t>YMT-NS-0962-PT-36802</t>
  </si>
  <si>
    <t>YMT-NS-0959-VT-75426</t>
  </si>
  <si>
    <t>YMT-NS-0962-PT-36803</t>
  </si>
  <si>
    <t>TT2501-86229</t>
  </si>
  <si>
    <t>YMT-NS-0895-VT-63610</t>
  </si>
  <si>
    <t>YMT-NS-0895-PT-31477</t>
  </si>
  <si>
    <t>YMT-NS-0895-RT-6610</t>
  </si>
  <si>
    <t>YMT-NS-0895-VT-63637</t>
  </si>
  <si>
    <t>YMT-NS-0895-PT-31504</t>
  </si>
  <si>
    <t>YMT-NS-0895-RT-6650</t>
  </si>
  <si>
    <t>YMT-NS-0895-VT-63620</t>
  </si>
  <si>
    <t>YMT-NS-0895-PT-31487</t>
  </si>
  <si>
    <t>YMT-NS-0895-RT-6623</t>
  </si>
  <si>
    <t>YMT-NS-0895-RT-6835</t>
  </si>
  <si>
    <t>YMT-A-PMI-0022-9128</t>
  </si>
  <si>
    <t>YMT-NS-0904-VT-66164</t>
  </si>
  <si>
    <t>YMT-NS-0904-PT-31919</t>
  </si>
  <si>
    <t>YMT-NS-955-RT-9385</t>
  </si>
  <si>
    <t>YMT-A-PMI-0019-7335</t>
  </si>
  <si>
    <t>YMT-NS-0959-VT-75428</t>
  </si>
  <si>
    <t>YMT-NS-0962-PT-36805</t>
  </si>
  <si>
    <t>YMT-NS-1018-RT-12168</t>
  </si>
  <si>
    <t>YMT-A-PMI-0062-13690</t>
  </si>
  <si>
    <t>YMT-NS-0895-VT-63668</t>
  </si>
  <si>
    <t>YMT-NS-0895-PT-31535</t>
  </si>
  <si>
    <t>YMT-NS-0895-RT-6683</t>
  </si>
  <si>
    <t>YMT-A-PMI-0062-13691</t>
  </si>
  <si>
    <t>YMT-NS-0895-VT-63656</t>
  </si>
  <si>
    <t>YMT-NS-0895-PT-31523</t>
  </si>
  <si>
    <t>YMT-NS-1018-RT-12228</t>
  </si>
  <si>
    <t>YMT-A-PMI-0062-13692</t>
  </si>
  <si>
    <t>YMT-NS-0959-VT-75429</t>
  </si>
  <si>
    <t>YMT-NS-0962-PT-36806</t>
  </si>
  <si>
    <t>YMT-NS-1012-RT-11905</t>
  </si>
  <si>
    <t>YMT-A-PMI-0062-13693</t>
  </si>
  <si>
    <t>YMT-NS-0911-VT-70297</t>
  </si>
  <si>
    <t>YMT-NS-0911-PT-33630</t>
  </si>
  <si>
    <t>YMT-NS-997-RT-11102</t>
  </si>
  <si>
    <t>YMT-A-PMI-0022-9129</t>
  </si>
  <si>
    <t>YMT-NS-0895-RT-6843</t>
  </si>
  <si>
    <t>YMT-A-PMI-0022-9130</t>
  </si>
  <si>
    <t>YMT-NS-0864-VT-63565</t>
  </si>
  <si>
    <t>YMT-NS-0864-PT-31415</t>
  </si>
  <si>
    <t>YMT-NS-0864-RT-6136</t>
  </si>
  <si>
    <t>YMT-A-PMI-0022-9131</t>
  </si>
  <si>
    <t>YMT-NS-0895-RT-6840</t>
  </si>
  <si>
    <t>YMT-A-PMI-0022-9132</t>
  </si>
  <si>
    <t>YMT-NS-0895-VT-63658</t>
  </si>
  <si>
    <t>YMT-NS-0895-PT-31525</t>
  </si>
  <si>
    <t>YMT-NS-0895-RT-6673</t>
  </si>
  <si>
    <t>YMT-A-PMI-0062-13694</t>
  </si>
  <si>
    <t>YMT-NS-0895-VT-71429</t>
  </si>
  <si>
    <t>YMT-NS-0895-PT-34567</t>
  </si>
  <si>
    <t>YMT-NS-0895-RT-7302</t>
  </si>
  <si>
    <t>YMT-A-PMI-0062-13695</t>
  </si>
  <si>
    <t>YMT-NS-0895-VT-71428</t>
  </si>
  <si>
    <t>YMT-NS-0895-PT-34566</t>
  </si>
  <si>
    <t>YMT-NS-0895-RT-7301</t>
  </si>
  <si>
    <t>YMT-A-PMI-0062-13696</t>
  </si>
  <si>
    <t>YMT-NS-0895-VT-71426</t>
  </si>
  <si>
    <t>YMT-NS-0895-PT-34564</t>
  </si>
  <si>
    <t>YMT-NS-0895-RT-7299</t>
  </si>
  <si>
    <t>YMT-A-PMI-0062-13697</t>
  </si>
  <si>
    <t>YMT-NS-0869-VT-63536</t>
  </si>
  <si>
    <t>YMT-NS-0869-PT-31392</t>
  </si>
  <si>
    <t>YMT-NS-0869-RT-6128</t>
  </si>
  <si>
    <t>NPGT697-8259-VT</t>
  </si>
  <si>
    <t>NPGT697-9546-PT</t>
  </si>
  <si>
    <t>YMT-A-PMI-0080-15554</t>
  </si>
  <si>
    <t>YMT-NS-0911-VT-70300</t>
  </si>
  <si>
    <t>YMT-NS-0911-PT-33633</t>
  </si>
  <si>
    <t>YMT-A-PMI-0067-14202</t>
  </si>
  <si>
    <t>YMT-NS-0911-VT-70301</t>
  </si>
  <si>
    <t>YMT-NS-0911-PT-33634</t>
  </si>
  <si>
    <t>YMT-A-PMI-0067-14203</t>
  </si>
  <si>
    <t>YMT-NS-0895-RT-7196</t>
  </si>
  <si>
    <t>YMT-A-PMI-0080-15555</t>
  </si>
  <si>
    <t>YMT-NS-0895-VT-67293</t>
  </si>
  <si>
    <t>YMT-NS-0895-PT-33464</t>
  </si>
  <si>
    <t>YMT-NS-0895-RT-6781</t>
  </si>
  <si>
    <t>YMT-A-PMI-0022-10105</t>
  </si>
  <si>
    <t>YMT-NS-0895-VT-67283</t>
  </si>
  <si>
    <t>YMT-NS-0895-PT-33454</t>
  </si>
  <si>
    <t>YMT-NS-0895-RT-6768</t>
  </si>
  <si>
    <t>YMT-A-PMI-0081-15255</t>
  </si>
  <si>
    <t>YMT-NS-0959-VT-75430</t>
  </si>
  <si>
    <t>YMT-NS-0962-PT-36807</t>
  </si>
  <si>
    <t>YMT-NS-1012-RT-12030</t>
  </si>
  <si>
    <t>YMT-A-PMI-0080-15557</t>
  </si>
  <si>
    <t>YMT-NS-0959-VT-75431</t>
  </si>
  <si>
    <t>YMT-NS-0962-PT-36808</t>
  </si>
  <si>
    <t>YMT-A-PMI-0067-14204</t>
  </si>
  <si>
    <t>YMT-NS-0959-VT-75432</t>
  </si>
  <si>
    <t>YMT-NS-0962-PT-36809</t>
  </si>
  <si>
    <t>YMT-A-PMI-0067-14205</t>
  </si>
  <si>
    <t>YMT-NS-0959-VT-75433</t>
  </si>
  <si>
    <t>YMT-NS-0962-PT-36810</t>
  </si>
  <si>
    <t>YMT-A-PMI-0067-14206</t>
  </si>
  <si>
    <t>YMT-NS-0959-VT-75434</t>
  </si>
  <si>
    <t>YMT-NS-0962-PT-36811</t>
  </si>
  <si>
    <t>YMT-A-PMI-0067-14207</t>
  </si>
  <si>
    <t>NPGT760-8445-VT</t>
  </si>
  <si>
    <t>NPGT760-9665-PT</t>
  </si>
  <si>
    <t>YMT-A-PMI-0080-15558</t>
  </si>
  <si>
    <t>YMT-NS-0959-VT-75435</t>
  </si>
  <si>
    <t>YMT-NS-0962-PT-36812</t>
  </si>
  <si>
    <t>YMT-A-PMI-0062-13698</t>
  </si>
  <si>
    <t>YMT-NS-0959-VT-75436</t>
  </si>
  <si>
    <t>YMT-NS-0962-PT-36813</t>
  </si>
  <si>
    <t>YMT-NS-955-RT-9537</t>
  </si>
  <si>
    <t>YMT-A-PMI-0062-14253</t>
  </si>
  <si>
    <t>YMT-NS-0895-VT-71419</t>
  </si>
  <si>
    <t>YMT-NS-0895-PT-34557</t>
  </si>
  <si>
    <t>YMT-NS-0895-RT-7276</t>
  </si>
  <si>
    <t>YMT-A-PMI-0062-13699</t>
  </si>
  <si>
    <t>YMT-NS-0895-VT-71290</t>
  </si>
  <si>
    <t>YMT-NS-0895-PT-34471</t>
  </si>
  <si>
    <t>YMT-NS-0895-RT-6825</t>
  </si>
  <si>
    <t>YMT-A-PMI-0062-14254</t>
  </si>
  <si>
    <t>YMT-NS-0937-VT-72938</t>
  </si>
  <si>
    <t>YMT-NS-0937-PT-34884</t>
  </si>
  <si>
    <t>YMT-NS-0937-RT-7871</t>
  </si>
  <si>
    <t>YMT-A-PMI-0062-13700</t>
  </si>
  <si>
    <t>YMT-NS-0895-VT-71425</t>
  </si>
  <si>
    <t>YMT-NS-0895-PT-34563</t>
  </si>
  <si>
    <t>YMT-NS-0895-RT-7297</t>
  </si>
  <si>
    <t>YMT-A-PMI-0062-13701</t>
  </si>
  <si>
    <t>YMT-NS-0937-VT-72939</t>
  </si>
  <si>
    <t>YMT-NS-0937-PT-34885</t>
  </si>
  <si>
    <t>YMT-NS-0937-RT-7875</t>
  </si>
  <si>
    <t>YMT-A-PMI-0062-13702</t>
  </si>
  <si>
    <t>YMT-NS-0895-VT-71414</t>
  </si>
  <si>
    <t>YMT-NS-0895-PT-34552</t>
  </si>
  <si>
    <t>YMT-NS-0895-RT-7263</t>
  </si>
  <si>
    <t>YMT-A-PMI-0062-13703</t>
  </si>
  <si>
    <t>YMT-NS-0959-VT-75437</t>
  </si>
  <si>
    <t>YMT-NS-0962-PT-36814</t>
  </si>
  <si>
    <t>YMT-NS-1012-RT-11949</t>
  </si>
  <si>
    <t>YMT-A-PMI-0062-13704</t>
  </si>
  <si>
    <t>YMT-NS-0959-VT-75438</t>
  </si>
  <si>
    <t>YMT-NS-0962-PT-36815</t>
  </si>
  <si>
    <t>YMT-A-PMI-0062-13705</t>
  </si>
  <si>
    <t>YMT-NS-0959-VT-75439</t>
  </si>
  <si>
    <t>YMT-NS-0962-PT-36816</t>
  </si>
  <si>
    <t>YMT-NS-0937-RT-8496</t>
  </si>
  <si>
    <t>YMT-A-PMI-0062-14255</t>
  </si>
  <si>
    <t>YMT-NS-0895-VT-71420</t>
  </si>
  <si>
    <t>YMT-NS-0895-PT-34558</t>
  </si>
  <si>
    <t>YMT-NS-0895-RT-7277</t>
  </si>
  <si>
    <t>YMT-A-PMI-0062-13706</t>
  </si>
  <si>
    <t>YMT-NS-0895-VT-63625</t>
  </si>
  <si>
    <t>YMT-NS-0895-PT-31492</t>
  </si>
  <si>
    <t>YMT-NS-0895-RT-6628</t>
  </si>
  <si>
    <t>YMT-A-PMI-0062-13707</t>
  </si>
  <si>
    <t>YMT-NS-0895-VT-63624</t>
  </si>
  <si>
    <t>YMT-NS-0895-PT-31491</t>
  </si>
  <si>
    <t>YMT-NS-0895-RT-6627</t>
  </si>
  <si>
    <t>YMT-A-PMI-0062-13708</t>
  </si>
  <si>
    <t>YMT-NS-0904-VT-64807</t>
  </si>
  <si>
    <t>NPG575-PT-1100</t>
  </si>
  <si>
    <t>P1Y46331</t>
  </si>
  <si>
    <t>YMT-NS-0911-VT-68701</t>
  </si>
  <si>
    <t>YMT-NS-0945-PT-35896</t>
  </si>
  <si>
    <t>YMT-A-PMI-0022-10228</t>
  </si>
  <si>
    <t>2-30-941089</t>
  </si>
  <si>
    <t>0055-4.1.8.30.222-TM2.IS-0028</t>
  </si>
  <si>
    <t>4-1-8-30-222-UNLP-94-1089-002</t>
  </si>
  <si>
    <t>YMT-NS-0904-VT-64809</t>
  </si>
  <si>
    <t>2-30-811157</t>
  </si>
  <si>
    <t>0055-4.1.8.30.222-TM2.IS-0059</t>
  </si>
  <si>
    <t>4-1-8-30-222-USLP-81-1157-001</t>
  </si>
  <si>
    <t>YMT-NS-997-VT-81880</t>
  </si>
  <si>
    <t>YMT-NS-997-VT-81881</t>
  </si>
  <si>
    <t>YMT-NS-997-VT-81882</t>
  </si>
  <si>
    <t>YMT-NS-997-VT-81883</t>
  </si>
  <si>
    <t>YMT-NS-997-VT-81884</t>
  </si>
  <si>
    <t>YMT-NS-997-VT-81885</t>
  </si>
  <si>
    <t>YMTP-A-0886 VT 24904</t>
  </si>
  <si>
    <t>YMTP-A-0886 PT 24904</t>
  </si>
  <si>
    <t>YMTP-A-0886 UT 24904</t>
  </si>
  <si>
    <t>TT2495-86023</t>
  </si>
  <si>
    <t>TT2495-86044</t>
  </si>
  <si>
    <t>TT2495-86065</t>
  </si>
  <si>
    <t>TT2495-86024</t>
  </si>
  <si>
    <t>TT2495-86045</t>
  </si>
  <si>
    <t>TT2495-86066</t>
  </si>
  <si>
    <t>YMT-NS-0945-VT-73886</t>
  </si>
  <si>
    <t>YMT-NS-0945-PT-35132</t>
  </si>
  <si>
    <t>NPGT797-114-UT</t>
  </si>
  <si>
    <t>7.2RW</t>
  </si>
  <si>
    <t>YMT-NS-0945-VT-73887</t>
  </si>
  <si>
    <t>YMT-NS-0945-PT-35133</t>
  </si>
  <si>
    <t>NPGT797-93-UT</t>
  </si>
  <si>
    <t>YMT-NS-0945-VT-73888</t>
  </si>
  <si>
    <t>YMT-NS-0945-PT-35134</t>
  </si>
  <si>
    <t>TT2494-85999</t>
  </si>
  <si>
    <t>TT2494-86006</t>
  </si>
  <si>
    <t>TT2494-85988</t>
  </si>
  <si>
    <t>TT2495-86025</t>
  </si>
  <si>
    <t>TT2495-86046</t>
  </si>
  <si>
    <t>TT2495-86067</t>
  </si>
  <si>
    <t>YMT-NS-0959-VT-75440</t>
  </si>
  <si>
    <t>YMT-NS-0962-PT-36817</t>
  </si>
  <si>
    <t>NPG609-RT-3492</t>
  </si>
  <si>
    <t>YMT-NS-0959-VT-75441</t>
  </si>
  <si>
    <t>YMT-NS-0962-PT-36818</t>
  </si>
  <si>
    <t>P1Y31530</t>
  </si>
  <si>
    <t>YMT-A-0873 VT 24033</t>
  </si>
  <si>
    <t>YMT-A-0873 PT 24033</t>
  </si>
  <si>
    <t>YMT-A-0873 UT 24033</t>
  </si>
  <si>
    <t>YMT-NS-1030-PT-44720</t>
  </si>
  <si>
    <t>TT2494-86001</t>
  </si>
  <si>
    <t>TT2494-86008</t>
  </si>
  <si>
    <t>YMT-A-0939 UT 27645</t>
  </si>
  <si>
    <t>2-30-191011</t>
  </si>
  <si>
    <t>0055-4.1.8.30.225-TM1.IS-0406</t>
  </si>
  <si>
    <t>4-1-8-30-225-NODRAH-19-1011-001</t>
  </si>
  <si>
    <t>P1Y46604</t>
  </si>
  <si>
    <t>YMT-NS-0937-RT-7883</t>
  </si>
  <si>
    <t>P1Y46602</t>
  </si>
  <si>
    <t>YMT-NS-0937-RT-7881</t>
  </si>
  <si>
    <t>P1Y46603</t>
  </si>
  <si>
    <t>YMT-NS-0937-RT-7822</t>
  </si>
  <si>
    <t>NPGT809-153-UT</t>
  </si>
  <si>
    <t>TT2495-86026</t>
  </si>
  <si>
    <t>0055-4.1.8.30.234-TM1.IS-0427</t>
  </si>
  <si>
    <t>4-1-8-30-234-HWRP-89-1022-001</t>
  </si>
  <si>
    <t>P1Y44656</t>
  </si>
  <si>
    <t>YMT-NS-955-RT-8937</t>
  </si>
  <si>
    <t>7.8RW</t>
  </si>
  <si>
    <t>YMT-NS-0840-VT-62300</t>
  </si>
  <si>
    <t>YMT-A-PMI-0067-14208</t>
  </si>
  <si>
    <t>YMT-NS-0904-VT-66171</t>
  </si>
  <si>
    <t>YMT-NS-0904-PT-31926</t>
  </si>
  <si>
    <t>YMT-NS-0904-VT-66172</t>
  </si>
  <si>
    <t>YMT-NS-0904-PT-31927</t>
  </si>
  <si>
    <t>YMT-NS-0904-VT-64812</t>
  </si>
  <si>
    <t>P1Y34242</t>
  </si>
  <si>
    <t>NPG575-VT-1174</t>
  </si>
  <si>
    <t>NPG575-VT-1175</t>
  </si>
  <si>
    <t>YMT-NS-0911-VT-68703</t>
  </si>
  <si>
    <t>NPG534-RT-2438</t>
  </si>
  <si>
    <t>YMT-A-PMI-0022-10419</t>
  </si>
  <si>
    <t>NPG527-RT-2244</t>
  </si>
  <si>
    <t>YMT-A-PMI-0022-10420</t>
  </si>
  <si>
    <t>P1Y36866</t>
  </si>
  <si>
    <t>NPGT712-8263-VT</t>
  </si>
  <si>
    <t>NPGT712-8296-RT</t>
  </si>
  <si>
    <t>YMT-A-PMI-0022-10421</t>
  </si>
  <si>
    <t>NPG527-RT-2237</t>
  </si>
  <si>
    <t>NPG527-RT-2252</t>
  </si>
  <si>
    <t>YMT-NS-0904-VT-64815</t>
  </si>
  <si>
    <t>YMT-NS-0937-PT-34861</t>
  </si>
  <si>
    <t>YMT-NS-0937-RT-7775</t>
  </si>
  <si>
    <t>YMT-A-PMI-0019-7336</t>
  </si>
  <si>
    <t>YMT-NS-0937-PT-34878</t>
  </si>
  <si>
    <t>YMT-NS-0937-RT-7828</t>
  </si>
  <si>
    <t>YMT-A-PMI-0019-7337</t>
  </si>
  <si>
    <t>P1Y35883</t>
  </si>
  <si>
    <t>YMT-NS-0937-PT-34879</t>
  </si>
  <si>
    <t>YMT-NS-0937-RT-7829</t>
  </si>
  <si>
    <t>YMT-A-PMI-0019-7338</t>
  </si>
  <si>
    <t>YMT-NS-0904-VT-64819</t>
  </si>
  <si>
    <t>YMT-A-PMI-0019-7339</t>
  </si>
  <si>
    <t>YMT-NS-0904-VT-64820</t>
  </si>
  <si>
    <t>YMT-NS-0938-RT-8533</t>
  </si>
  <si>
    <t>YMT-A-PMI-0019-7340</t>
  </si>
  <si>
    <t>YMT-NS-0959-VT-75443</t>
  </si>
  <si>
    <t>YMT-NS-0962-PT-36819</t>
  </si>
  <si>
    <t>YMT-NS-0799-VT-63341</t>
  </si>
  <si>
    <t>YMT-NS-0799-PT-31230</t>
  </si>
  <si>
    <t>YMT-A-PMI-0017-5866</t>
  </si>
  <si>
    <t>YMT-NS-0799-VT-63338</t>
  </si>
  <si>
    <t>YMT-NS-0799-PT-31227</t>
  </si>
  <si>
    <t>YMT-A-PMI-0017-5867</t>
  </si>
  <si>
    <t>YMT-NS-0799-VT-63339</t>
  </si>
  <si>
    <t>YMT-NS-0799-PT-31228</t>
  </si>
  <si>
    <t>YMT-A-PMI-0017-5868</t>
  </si>
  <si>
    <t>YMT-NS-0799-VT-63340</t>
  </si>
  <si>
    <t>YMT-NS-0799-PT-31229</t>
  </si>
  <si>
    <t>YMT-A-PMI-0017-5869</t>
  </si>
  <si>
    <t>YMT-NS-0959-VT-75444</t>
  </si>
  <si>
    <t>YMT-NS-0962-PT-36820</t>
  </si>
  <si>
    <t>YMT-NS-0974-RT-10124</t>
  </si>
  <si>
    <t>YMT-NS-0959-VT-75445</t>
  </si>
  <si>
    <t>YMT-NS-0962-PT-36821</t>
  </si>
  <si>
    <t>YMT-NS-0974-RT-10126</t>
  </si>
  <si>
    <t>YMT-NS-0959-VT-75446</t>
  </si>
  <si>
    <t>YMT-NS-0962-PT-36822</t>
  </si>
  <si>
    <t>YMT-NS-0974-RT-10127</t>
  </si>
  <si>
    <t>YMT-NS-1018-VT-86349</t>
  </si>
  <si>
    <t>TTCPC-GNZ-174-23637</t>
  </si>
  <si>
    <t>YMT-NS-0959-VT-75447</t>
  </si>
  <si>
    <t>YMT-NS-0911-VT-68705</t>
  </si>
  <si>
    <t>YMT-NS-0911-VT-68706</t>
  </si>
  <si>
    <t>YMT-NS-0911-VT-68707</t>
  </si>
  <si>
    <t>YMT-NS-0911-VT-68708</t>
  </si>
  <si>
    <t>YMT-NS-0911-VT-68709</t>
  </si>
  <si>
    <t>YMT-NS-0911-VT-68710</t>
  </si>
  <si>
    <t>YMT-NS-0911-VT-68711</t>
  </si>
  <si>
    <t>YMT-NS-0911-VT-68712</t>
  </si>
  <si>
    <t>YMT-NS-0911-VT-68713</t>
  </si>
  <si>
    <t>37.1</t>
  </si>
  <si>
    <t>TTCPC-GNZ-117-20045</t>
  </si>
  <si>
    <t>TTCPC-GNZ-117-20069</t>
  </si>
  <si>
    <t>TTCPC-GNZ-117-20026</t>
  </si>
  <si>
    <t>TTCPC-GNZ-117-20009</t>
  </si>
  <si>
    <t>0055-4.1.3.11.119-TM.IS-0094</t>
  </si>
  <si>
    <t>4-1-3-11-119-UFGAW-90-2001-006</t>
  </si>
  <si>
    <t>P1Y81148</t>
  </si>
  <si>
    <t>YMT-NS-0904-VT-66173</t>
  </si>
  <si>
    <t>YMT-NS-0904-PT-31928</t>
  </si>
  <si>
    <t>YMT-A-PMI-0019-7341</t>
  </si>
  <si>
    <t>YMT-NS-0904-VT-66174</t>
  </si>
  <si>
    <t>YMT-NS-0904-PT-31929</t>
  </si>
  <si>
    <t>YMT-A-PMI-0019-7342</t>
  </si>
  <si>
    <t>1-11-902068</t>
  </si>
  <si>
    <t>0055-4.1.3.11.119-TM.IS-0566</t>
  </si>
  <si>
    <t>4-1-3-11-119-UFGAW-90-2068-001</t>
  </si>
  <si>
    <t>YMT-NS-1025-VT-89446</t>
  </si>
  <si>
    <t>YMT-NS-1025-PT-41566</t>
  </si>
  <si>
    <t>TTCPC-GNZ-174-23512</t>
  </si>
  <si>
    <t>YMT-NS-1025-VT-89429</t>
  </si>
  <si>
    <t>YMT-NS-1025-PT-41549</t>
  </si>
  <si>
    <t>YMT-NS-1025-VT-89430</t>
  </si>
  <si>
    <t>YMT-NS-1025-PT-41550</t>
  </si>
  <si>
    <t>1-30-811124</t>
  </si>
  <si>
    <t>0055-4.1.3.30.121-TM2.IS-0007</t>
  </si>
  <si>
    <t>4-1-3-30-121-USLP-81-1124-001</t>
  </si>
  <si>
    <t>YMT-NS-0911-VT-68714</t>
  </si>
  <si>
    <t>YMT-NS-0895-RT-7440</t>
  </si>
  <si>
    <t>YMT-NS-0911-VT-68716</t>
  </si>
  <si>
    <t>0055-4.1.3.30.122-TM2.IS-0040</t>
  </si>
  <si>
    <t>4-1-3-30-122-USLP-81-1109-004</t>
  </si>
  <si>
    <t>YMT-NS-0911-VT-68717</t>
  </si>
  <si>
    <t>YMT-NS-0911-VT-68718</t>
  </si>
  <si>
    <t>YMT-NS-0911-VT-68719</t>
  </si>
  <si>
    <t>YMT-NS-0911-VT-68720</t>
  </si>
  <si>
    <t>YMT-NS-0911-VT-68721</t>
  </si>
  <si>
    <t>YMT-NS-0911-VT-68722</t>
  </si>
  <si>
    <t>YMT-NS-0911-VT-68723</t>
  </si>
  <si>
    <t>YMT-NS-0911-VT-68724</t>
  </si>
  <si>
    <t>YMT-NS-0911-VT-68725</t>
  </si>
  <si>
    <t>YMT-NS-0911-VT-68726</t>
  </si>
  <si>
    <t>YMT-NS-0911-VT-68727</t>
  </si>
  <si>
    <t>YMT-NS-0895-RT-7360</t>
  </si>
  <si>
    <t>YMT-NS-0911-VT-68729</t>
  </si>
  <si>
    <t>YMT-NS-0911-VT-68730</t>
  </si>
  <si>
    <t>YMT-NS-0911-VT-68731</t>
  </si>
  <si>
    <t>YMT-NS-0911-VT-68732</t>
  </si>
  <si>
    <t>0055-4.1.3.30.122-TM2.IS-0056</t>
  </si>
  <si>
    <t>4-1-3-30-122-USLP-81-1112-003</t>
  </si>
  <si>
    <t>YMT-NS-0911-VT-68733</t>
  </si>
  <si>
    <t>YMT-NS-0911-VT-68734</t>
  </si>
  <si>
    <t>YMT-NS-0911-VT-68735</t>
  </si>
  <si>
    <t>YMT-NS-0911-VT-68736</t>
  </si>
  <si>
    <t>YMT-NS-0911-VT-68737</t>
  </si>
  <si>
    <t>YMT-NS-0911-VT-68738</t>
  </si>
  <si>
    <t>YMT-NS-0911-VT-68739</t>
  </si>
  <si>
    <t>YMT-NS-0911-VT-68740</t>
  </si>
  <si>
    <t>YMT-NS-0911-VT-68741</t>
  </si>
  <si>
    <t>YMT-NS-0911-VT-68742</t>
  </si>
  <si>
    <t>YMT-NS-0911-VT-68743</t>
  </si>
  <si>
    <t>YMT-NS-1018-RT-12332</t>
  </si>
  <si>
    <t>TTCPC-GNZ-149-21537</t>
  </si>
  <si>
    <t>YMT-NS-1024-RT-12464</t>
  </si>
  <si>
    <t>YMT-NS-1018-RT-12275</t>
  </si>
  <si>
    <t>TTCPC-GNZ-117-20139</t>
  </si>
  <si>
    <t>YMT-NS-0945-VT-74200</t>
  </si>
  <si>
    <t>YMT-NS-0945-PT-35446</t>
  </si>
  <si>
    <t>YMT-NS-0945-VT-73893</t>
  </si>
  <si>
    <t>YMT-NS-0945-PT-35139</t>
  </si>
  <si>
    <t>YMT-NS-0947-VT-73681</t>
  </si>
  <si>
    <t>YMT-NS-0947-PT-34927</t>
  </si>
  <si>
    <t>TTCPC-GNZ-117-20164</t>
  </si>
  <si>
    <t>YMT-NS-0945-VT-73894</t>
  </si>
  <si>
    <t>YMT-NS-0945-PT-35140</t>
  </si>
  <si>
    <t>YMT-NS-0911-VT-68744</t>
  </si>
  <si>
    <t>YMT-NS-0959-VT-75450</t>
  </si>
  <si>
    <t>YMT-NS-0962-PT-36823</t>
  </si>
  <si>
    <t>TTCPC-GNZ-135-20475</t>
  </si>
  <si>
    <t>YMT-NS-0959-VT-75451</t>
  </si>
  <si>
    <t>YMT-NS-0962-PT-36824</t>
  </si>
  <si>
    <t>TTCPC-GNZ-135-20740</t>
  </si>
  <si>
    <t>TTCPC-GNZ-135-20724</t>
  </si>
  <si>
    <t>TTCPC-GNZ-135-20721</t>
  </si>
  <si>
    <t>YMT-NS-0911-VT-68745</t>
  </si>
  <si>
    <t>YMT-NS-0911-VT-68746</t>
  </si>
  <si>
    <t>YMT-NS-0911-VT-68747</t>
  </si>
  <si>
    <t>YMT-NS-0911-VT-68748</t>
  </si>
  <si>
    <t>YMT-NS-0911-VT-68749</t>
  </si>
  <si>
    <t>YMT-NS-0911-VT-68750</t>
  </si>
  <si>
    <t>YMT-NS-997-VT-79113</t>
  </si>
  <si>
    <t>YMT-NS-997-VT-79114</t>
  </si>
  <si>
    <t>YMT-NS-997-VT-79115</t>
  </si>
  <si>
    <t>YMT-NS-997-VT-79116</t>
  </si>
  <si>
    <t>YMT-NS-997-VT-79117</t>
  </si>
  <si>
    <t>YMT-NS-997-VT-79118</t>
  </si>
  <si>
    <t>YMT-NS-0945-VT-74201</t>
  </si>
  <si>
    <t>YMT-NS-0945-PT-35447</t>
  </si>
  <si>
    <t>YMT-NS-0945-PT-35142</t>
  </si>
  <si>
    <t>YMT-NS-0945-PT-35143</t>
  </si>
  <si>
    <t>YMT-NS-0945-VT-73898</t>
  </si>
  <si>
    <t>YMT-NS-0945-PT-35144</t>
  </si>
  <si>
    <t>YMT-NS-0945-VT-73899</t>
  </si>
  <si>
    <t>YMT-NS-0945-PT-35145</t>
  </si>
  <si>
    <t>TTCPC-GNZ-149-21202</t>
  </si>
  <si>
    <t>YMT-NS-0945-VT-73900</t>
  </si>
  <si>
    <t>YMT-NS-0945-PT-35146</t>
  </si>
  <si>
    <t>YMT-NS-0945-VT-73901</t>
  </si>
  <si>
    <t>YMT-NS-0945-PT-35147</t>
  </si>
  <si>
    <t>TTCPC-GNZ-149-21203</t>
  </si>
  <si>
    <t>YMT-NS-0904-VT-66175</t>
  </si>
  <si>
    <t>YMT-NS-0904-PT-31930</t>
  </si>
  <si>
    <t>YMT-A-PMI-0021-8184</t>
  </si>
  <si>
    <t>YMT-NS-0904-VT-64821</t>
  </si>
  <si>
    <t>YMT-NS-1046-PT-49506</t>
  </si>
  <si>
    <t>YMT-A-PMI-0021-8185</t>
  </si>
  <si>
    <t>YMT-NS-0904-VT-64822</t>
  </si>
  <si>
    <t>YMT-NS-1046-PT-49507</t>
  </si>
  <si>
    <t>YMT-A-PMI-0021-8186</t>
  </si>
  <si>
    <t>YMT-NS-0904-VT-66176</t>
  </si>
  <si>
    <t>YMT-NS-0904-PT-31931</t>
  </si>
  <si>
    <t>YMT-A-PMI-0021-8187</t>
  </si>
  <si>
    <t>YMT-NS-0904-VT-64823</t>
  </si>
  <si>
    <t>YMT-NS-1046-PT-49508</t>
  </si>
  <si>
    <t>YMT-A-PMI-0021-8188</t>
  </si>
  <si>
    <t>YMT-NS-0904-VT-64824</t>
  </si>
  <si>
    <t>YMT-NS-1046-PT-49509</t>
  </si>
  <si>
    <t>YMT-NS-0937-RT-7859</t>
  </si>
  <si>
    <t>YMT-A-PMI-0021-8189</t>
  </si>
  <si>
    <t>YMT-NS-0904-VT-66177</t>
  </si>
  <si>
    <t>YMT-NS-0904-PT-31932</t>
  </si>
  <si>
    <t>YMT-A-PMI-0021-8190</t>
  </si>
  <si>
    <t>YMT-NS-0904-VT-64825</t>
  </si>
  <si>
    <t>YMT-NS-1046-PT-49510</t>
  </si>
  <si>
    <t>YMT-A-PMI-0021-8191</t>
  </si>
  <si>
    <t>YMT-NS-0911-VT-68751</t>
  </si>
  <si>
    <t>YMT-NS-0911-VT-68752</t>
  </si>
  <si>
    <t>YMT-NS-0911-VT-68753</t>
  </si>
  <si>
    <t>YMT-NS-0911-VT-68754</t>
  </si>
  <si>
    <t>YMT-NS-0911-VT-68755</t>
  </si>
  <si>
    <t>YMT-NS-0911-VT-68756</t>
  </si>
  <si>
    <t>YMT-NS-0895-RT-7478</t>
  </si>
  <si>
    <t>YMT-NS-0911-VT-68758</t>
  </si>
  <si>
    <t>YMT-NS-0911-VT-68759</t>
  </si>
  <si>
    <t>YMT-NS-0911-VT-68760</t>
  </si>
  <si>
    <t>YMT-NS-0911-VT-68761</t>
  </si>
  <si>
    <t>YMT-NS-0911-VT-68762</t>
  </si>
  <si>
    <t>YMT-NS-0911-VT-68763</t>
  </si>
  <si>
    <t>TTCPC-GNZ-135-20750</t>
  </si>
  <si>
    <t>YMT-NS-0904-VT-64826</t>
  </si>
  <si>
    <t>TTCPC-GNZ-117-19991</t>
  </si>
  <si>
    <t>NPGT847-10336-VT</t>
  </si>
  <si>
    <t>NPGT847-10039-PT</t>
  </si>
  <si>
    <t>NPGT847-9811-RT</t>
  </si>
  <si>
    <t>NPGT735-8345-VT</t>
  </si>
  <si>
    <t>NPGT735-9591-PT</t>
  </si>
  <si>
    <t>NPGT735-8528-RT</t>
  </si>
  <si>
    <t>NPGT735-8384-VT</t>
  </si>
  <si>
    <t>NPGT735-9616-PT</t>
  </si>
  <si>
    <t>NPGT735-8647-RT</t>
  </si>
  <si>
    <t>NPGT735-8347-VT</t>
  </si>
  <si>
    <t>NPGT735-9593-PT</t>
  </si>
  <si>
    <t>NPGT735-8540-RT</t>
  </si>
  <si>
    <t>NPGT760-8492-VT</t>
  </si>
  <si>
    <t>NPGT760-9703-PT</t>
  </si>
  <si>
    <t>NPGT760-8493-VT</t>
  </si>
  <si>
    <t>NPGT760-9704-PT</t>
  </si>
  <si>
    <t>NPGT735-8348-VT</t>
  </si>
  <si>
    <t>NPGT735-9594-PT</t>
  </si>
  <si>
    <t>NPGT735-8541-RT</t>
  </si>
  <si>
    <t>NPG614-VT-065</t>
  </si>
  <si>
    <t>NPG614-PT-065</t>
  </si>
  <si>
    <t>NPGT810-8800-VT</t>
  </si>
  <si>
    <t>NPGT810-9791-PT</t>
  </si>
  <si>
    <t>NPGT810-9250-RT</t>
  </si>
  <si>
    <t>NPGT810-8801-VT</t>
  </si>
  <si>
    <t>NPGT810-9792-PT</t>
  </si>
  <si>
    <t>NPGT810-9251-RT</t>
  </si>
  <si>
    <t>NPGT760-8494-VT</t>
  </si>
  <si>
    <t>NPGT760-9705-PT</t>
  </si>
  <si>
    <t>NPGT835-9883-VT</t>
  </si>
  <si>
    <t>14.11</t>
  </si>
  <si>
    <t>NPGT780-8712-VT</t>
  </si>
  <si>
    <t>YMT-NS-997-VT-79458</t>
  </si>
  <si>
    <t>YMT-NS-997-VT-79461</t>
  </si>
  <si>
    <t>YMT-NS-997-VT-79462</t>
  </si>
  <si>
    <t>YMT-NS-0959-VT-75452</t>
  </si>
  <si>
    <t>YMT-NS-0959-VT-75453</t>
  </si>
  <si>
    <t>NPGT760-8566-VT</t>
  </si>
  <si>
    <t>NPGT826-9464-VT</t>
  </si>
  <si>
    <t>NPGT826-9465-VT</t>
  </si>
  <si>
    <t>NPGT826-9466-VT</t>
  </si>
  <si>
    <t>NPGT826-9467-VT</t>
  </si>
  <si>
    <t>NPGT760-8534-VT</t>
  </si>
  <si>
    <t>NPGT760-8535-VT</t>
  </si>
  <si>
    <t>NPGT760-8559-VT</t>
  </si>
  <si>
    <t>NPGT760-8537-VT</t>
  </si>
  <si>
    <t>NPGT760-9712-PT</t>
  </si>
  <si>
    <t>NPGT870-10409-VT</t>
  </si>
  <si>
    <t>NPGT870-10016-RT</t>
  </si>
  <si>
    <t>NPGT870-10410-VT</t>
  </si>
  <si>
    <t>NPGT870-10017-RT</t>
  </si>
  <si>
    <t>YMT-NS-0959-VT-75454</t>
  </si>
  <si>
    <t>YMT-NS-0959-VT-75455</t>
  </si>
  <si>
    <t>NPGT826-9865-VT</t>
  </si>
  <si>
    <t>NPGT826-9864-VT</t>
  </si>
  <si>
    <t>NPGT835-9991-VT</t>
  </si>
  <si>
    <t>NPGT835-9990-VT</t>
  </si>
  <si>
    <t>NPGT835-9994-VT</t>
  </si>
  <si>
    <t>NPGT835-9992-VT</t>
  </si>
  <si>
    <t>YMT-NS-0959-VT-75456</t>
  </si>
  <si>
    <t>YMT-NS-0959-VT-75457</t>
  </si>
  <si>
    <t>YMT-NS-0959-VT-75458</t>
  </si>
  <si>
    <t>NPGT810-9866-PT</t>
  </si>
  <si>
    <t>P1Y6105</t>
  </si>
  <si>
    <t>YMT-NS-0904-VT-64827</t>
  </si>
  <si>
    <t>YMT-A-0892 UT 25716</t>
  </si>
  <si>
    <t>YMT-NS-0904-VT-64828</t>
  </si>
  <si>
    <t>YMT-A-0892 UT 25717</t>
  </si>
  <si>
    <t>YMT-NS-0959-VT-75459</t>
  </si>
  <si>
    <t>YMT-NS-0959-VT-75460</t>
  </si>
  <si>
    <t>YMT-NS-0904-VT-66178</t>
  </si>
  <si>
    <t>YMT-NS-0904-PT-31933</t>
  </si>
  <si>
    <t>YMT-NS-0904-VT-66179</t>
  </si>
  <si>
    <t>YMT-NS-0904-PT-31934</t>
  </si>
  <si>
    <t>YMT-NS-0904-VT-66180</t>
  </si>
  <si>
    <t>YMT-NS-0904-PT-31935</t>
  </si>
  <si>
    <t>YMT-NS-0959-VT-75461</t>
  </si>
  <si>
    <t>YMT-NS-0962-PT-36825</t>
  </si>
  <si>
    <t>YMT-NS-0959-VT-75462</t>
  </si>
  <si>
    <t>YMT-NS-0962-PT-36826</t>
  </si>
  <si>
    <t>YMT-NS-0959-VT-75463</t>
  </si>
  <si>
    <t>NPGT760-8508-VT</t>
  </si>
  <si>
    <t>NPGT760-8509-VT</t>
  </si>
  <si>
    <t>NPGT760-8510-VT</t>
  </si>
  <si>
    <t>NPGT760-8511-VT</t>
  </si>
  <si>
    <t>NPGT760-8512-VT</t>
  </si>
  <si>
    <t>YMT-NS-0959-VT-75464</t>
  </si>
  <si>
    <t>YMT-NS-0962-PT-36827</t>
  </si>
  <si>
    <t>NPG514-VT-2101</t>
  </si>
  <si>
    <t>NPG514-RT-2101</t>
  </si>
  <si>
    <t>YMT-A-PMI-0022-9789</t>
  </si>
  <si>
    <t>NPG514-VT-2107</t>
  </si>
  <si>
    <t>NPG526-RT-2142</t>
  </si>
  <si>
    <t>YMT-A-PMI-0022-9790</t>
  </si>
  <si>
    <t>YMT-NS-0959-VT-75466</t>
  </si>
  <si>
    <t>YMT-NS-0962-PT-36829</t>
  </si>
  <si>
    <t>YMT-NS-1018-RT-12141</t>
  </si>
  <si>
    <t>YMT-NS-0895-VT-63670</t>
  </si>
  <si>
    <t>YMT-NS-0895-PT-31537</t>
  </si>
  <si>
    <t>YMT-NS-0895-RT-6685</t>
  </si>
  <si>
    <t>YMT-NS-0895-VT-63630</t>
  </si>
  <si>
    <t>YMT-NS-0895-PT-31497</t>
  </si>
  <si>
    <t>YMT-NS-0895-RT-6640</t>
  </si>
  <si>
    <t>YMT-NS-0895-VT-71305</t>
  </si>
  <si>
    <t>YMT-NS-0895-PT-34486</t>
  </si>
  <si>
    <t>YMT-NS-0895-RT-6866</t>
  </si>
  <si>
    <t>YMT-NS-0959-VT-75467</t>
  </si>
  <si>
    <t>YMT-NS-0962-PT-36830</t>
  </si>
  <si>
    <t>YMT-NS-1018-RT-12355</t>
  </si>
  <si>
    <t>YMT-NS-0895-VT-63671</t>
  </si>
  <si>
    <t>YMT-NS-0895-PT-31538</t>
  </si>
  <si>
    <t>YMT-NS-0895-RT-6686</t>
  </si>
  <si>
    <t>YMT-NS-0895-RT-6777</t>
  </si>
  <si>
    <t>3.20RW</t>
  </si>
  <si>
    <t>YMT-NS-0895-VT-63669</t>
  </si>
  <si>
    <t>YMT-NS-0895-PT-31536</t>
  </si>
  <si>
    <t>YMT-NS-0895-RT-6684</t>
  </si>
  <si>
    <t>YMT-NS-0895-VT-63632</t>
  </si>
  <si>
    <t>YMT-NS-0895-PT-31499</t>
  </si>
  <si>
    <t>YMT-NS-0895-RT-6645</t>
  </si>
  <si>
    <t>YMT-NS-0895-VT-63641</t>
  </si>
  <si>
    <t>YMT-NS-0895-PT-31508</t>
  </si>
  <si>
    <t>YMT-NS-0895-RT-6654</t>
  </si>
  <si>
    <t>YMT-NS-0895-VT-63640</t>
  </si>
  <si>
    <t>YMT-NS-0895-PT-31507</t>
  </si>
  <si>
    <t>YMT-NS-0895-RT-6653</t>
  </si>
  <si>
    <t>YMT-NS-0911-VT-70304</t>
  </si>
  <si>
    <t>YMT-NS-0911-PT-33637</t>
  </si>
  <si>
    <t>YMT-NS-1012-RT-11655</t>
  </si>
  <si>
    <t>YMT-NS-0895-VT-63623</t>
  </si>
  <si>
    <t>YMT-NS-0895-PT-31490</t>
  </si>
  <si>
    <t>YMT-NS-0895-RT-6626</t>
  </si>
  <si>
    <t>YMT-NS-0895-VT-63622</t>
  </si>
  <si>
    <t>YMT-NS-0895-PT-31489</t>
  </si>
  <si>
    <t>YMT-NS-0895-RT-6625</t>
  </si>
  <si>
    <t>YMT-NS-0895-VT-63672</t>
  </si>
  <si>
    <t>YMT-NS-0895-PT-31539</t>
  </si>
  <si>
    <t>YMT-NS-0895-RT-6687</t>
  </si>
  <si>
    <t>YMT-NS-0945-VT-73902</t>
  </si>
  <si>
    <t>YMT-NS-0945-PT-35148</t>
  </si>
  <si>
    <t>YMT-A-0895 UT 25798</t>
  </si>
  <si>
    <t>YMT-NS-0947-VT-73689</t>
  </si>
  <si>
    <t>YMT-NS-0947-PT-34935</t>
  </si>
  <si>
    <t>TT2508-86302</t>
  </si>
  <si>
    <t>YMT-NS-0947-VT-73690</t>
  </si>
  <si>
    <t>YMT-NS-0947-PT-34936</t>
  </si>
  <si>
    <t>TT2507-86282</t>
  </si>
  <si>
    <t>YMT-NS-0947-VT-73691</t>
  </si>
  <si>
    <t>YMT-NS-0947-PT-34937</t>
  </si>
  <si>
    <t>TT2507-86283</t>
  </si>
  <si>
    <t>YMT-NS-0895-RT-6852</t>
  </si>
  <si>
    <t>YMT-NS-0904-VT-66184</t>
  </si>
  <si>
    <t>YMT-NS-0904-PT-31939</t>
  </si>
  <si>
    <t>YMT-NS-1012-RT-11656</t>
  </si>
  <si>
    <t>YMT-NS-0895-VT-63618</t>
  </si>
  <si>
    <t>YMT-NS-0895-PT-31485</t>
  </si>
  <si>
    <t>YMT-NS-0895-RT-6621</t>
  </si>
  <si>
    <t>0055-4.1.8.11.205-TM.IS-0042</t>
  </si>
  <si>
    <t>4-1-8-11-205-NHSGA-0A-1017-003</t>
  </si>
  <si>
    <t>YMT-NS-0904-VT-66186</t>
  </si>
  <si>
    <t>YMT-NS-0904-PT-31941</t>
  </si>
  <si>
    <t>YMT-NS-1012-RT-11807</t>
  </si>
  <si>
    <t>YMT-NS-0895-RT-6772</t>
  </si>
  <si>
    <t>YMT-NS-0895-VT-63616</t>
  </si>
  <si>
    <t>YMT-NS-0895-PT-31483</t>
  </si>
  <si>
    <t>YMT-NS-0895-RT-6619</t>
  </si>
  <si>
    <t>YMT-NS-0904-VT-66189</t>
  </si>
  <si>
    <t>YMT-NS-0904-PT-31944</t>
  </si>
  <si>
    <t>YMT-NS-1012-RT-11774</t>
  </si>
  <si>
    <t>YMT-NS-0904-VT-66190</t>
  </si>
  <si>
    <t>YMT-NS-0904-PT-31945</t>
  </si>
  <si>
    <t>YMT-NS-1000-RT-11352</t>
  </si>
  <si>
    <t>YMT-NS-0904-VT-66191</t>
  </si>
  <si>
    <t>YMT-NS-0904-PT-31946</t>
  </si>
  <si>
    <t>YMT-NS-1012-RT-11797</t>
  </si>
  <si>
    <t>YMT-NS-0895-VT-63633</t>
  </si>
  <si>
    <t>YMT-NS-0895-PT-31500</t>
  </si>
  <si>
    <t>YMT-NS-0895-RT-6646</t>
  </si>
  <si>
    <t>YMT-NS-0895-RT-6655</t>
  </si>
  <si>
    <t>YMT-NS-0895-RT-6798</t>
  </si>
  <si>
    <t>YMT-NS-0895-RT-6757</t>
  </si>
  <si>
    <t>YMT-NS-0895-RT-6649</t>
  </si>
  <si>
    <t>YMTP-A-0886 VT 24891</t>
  </si>
  <si>
    <t>YMTP-A-0886 VT 24892</t>
  </si>
  <si>
    <t>YMTP-A-0886 UT 24892</t>
  </si>
  <si>
    <t>YMT-NS-0945-VT-73903</t>
  </si>
  <si>
    <t>YMT-NS-0945-PT-35149</t>
  </si>
  <si>
    <t>TT2558-3931</t>
  </si>
  <si>
    <t>YMT-NS-0945-VT-73904</t>
  </si>
  <si>
    <t>YMT-NS-0945-PT-35150</t>
  </si>
  <si>
    <t>NPGT883-314-UT</t>
  </si>
  <si>
    <t>YMT-NS-0959-VT-75469</t>
  </si>
  <si>
    <t>YMT-NS-0962-PT-36832</t>
  </si>
  <si>
    <t>TT2508-86304</t>
  </si>
  <si>
    <t>YMT-NS-0945-VT-73905</t>
  </si>
  <si>
    <t>YMT-NS-0945-PT-35151</t>
  </si>
  <si>
    <t>TT2558-3932</t>
  </si>
  <si>
    <t>YMT-NS-0945-VT-73906</t>
  </si>
  <si>
    <t>YMT-NS-0945-PT-35152</t>
  </si>
  <si>
    <t>TT2566-20342</t>
  </si>
  <si>
    <t>YMT-NS-0959-VT-75470</t>
  </si>
  <si>
    <t>YMT-NS-0962-PT-36833</t>
  </si>
  <si>
    <t>TT2508-86305</t>
  </si>
  <si>
    <t>YMT-NS-0945-VT-73907</t>
  </si>
  <si>
    <t>YMT-NS-0945-PT-35153</t>
  </si>
  <si>
    <t>TT2558-3933</t>
  </si>
  <si>
    <t>YMT-NS-0945-VT-73908</t>
  </si>
  <si>
    <t>YMT-NS-0945-PT-35154</t>
  </si>
  <si>
    <t>TTCPC-GNZ-222-25310</t>
  </si>
  <si>
    <t>YMT-NS-0945-VT-73909</t>
  </si>
  <si>
    <t>YMT-NS-0945-PT-35155</t>
  </si>
  <si>
    <t>TT2558-3934</t>
  </si>
  <si>
    <t>YMT-NS-0945-VT-73910</t>
  </si>
  <si>
    <t>YMT-NS-0945-PT-35156</t>
  </si>
  <si>
    <t>NPGT883-315-UT</t>
  </si>
  <si>
    <t>YMT-NS-0945-VT-73911</t>
  </si>
  <si>
    <t>YMT-NS-0945-PT-35157</t>
  </si>
  <si>
    <t>TT2558-3935</t>
  </si>
  <si>
    <t>TT2581-86882</t>
  </si>
  <si>
    <t>YMT-A-0872 UT 24024</t>
  </si>
  <si>
    <t>YMT-A-0871 UT 23873</t>
  </si>
  <si>
    <t>YMT-NS-0895-VT-67300</t>
  </si>
  <si>
    <t>YMT-NS-0895-PT-33471</t>
  </si>
  <si>
    <t>YMT-NS-0895-RT-6789</t>
  </si>
  <si>
    <t>YMT-A-PMI-0062-13709</t>
  </si>
  <si>
    <t>YMT-NS-0895-VT-67291</t>
  </si>
  <si>
    <t>YMT-NS-0895-PT-33462</t>
  </si>
  <si>
    <t>YMT-NS-0895-RT-6779</t>
  </si>
  <si>
    <t>YMT-A-PMI-0062-13710</t>
  </si>
  <si>
    <t>YMT-NS-0959-VT-75474</t>
  </si>
  <si>
    <t>YMT-NS-0962-PT-36837</t>
  </si>
  <si>
    <t>YMT-NS-1018-RT-12371</t>
  </si>
  <si>
    <t>YMT-A-PMI-0062-13711</t>
  </si>
  <si>
    <t>YMT-NS-0895-VT-67290</t>
  </si>
  <si>
    <t>YMT-NS-0895-PT-33461</t>
  </si>
  <si>
    <t>YMT-NS-0895-RT-6778</t>
  </si>
  <si>
    <t>YMT-A-PMI-0062-13712</t>
  </si>
  <si>
    <t>YMT-NS-0895-VT-67295</t>
  </si>
  <si>
    <t>YMT-NS-0895-PT-33466</t>
  </si>
  <si>
    <t>YMT-NS-0895-RT-6783</t>
  </si>
  <si>
    <t>YMT-A-PMI-0062-13713</t>
  </si>
  <si>
    <t>YMT-NS-0895-VT-67296</t>
  </si>
  <si>
    <t>YMT-NS-0895-PT-33467</t>
  </si>
  <si>
    <t>YMT-NS-0895-RT-6784</t>
  </si>
  <si>
    <t>YMT-A-PMI-0062-13714</t>
  </si>
  <si>
    <t>YMT-NS-0895-VT-63644</t>
  </si>
  <si>
    <t>YMT-NS-0895-PT-31511</t>
  </si>
  <si>
    <t>YMT-NS-0895-RT-6657</t>
  </si>
  <si>
    <t>YMT-A-PMI-0062-13715</t>
  </si>
  <si>
    <t>YMT-NS-0895-RT-6793</t>
  </si>
  <si>
    <t>YMT-NS-0904-VT-66194</t>
  </si>
  <si>
    <t>YMT-NS-0904-PT-31949</t>
  </si>
  <si>
    <t>YMT-NS-0937-RT-8115</t>
  </si>
  <si>
    <t>P1Y20714</t>
  </si>
  <si>
    <t>YMT-NS-0904-VT-66195</t>
  </si>
  <si>
    <t>YMT-NS-0904-PT-31950</t>
  </si>
  <si>
    <t>YMT-NS-0937-RT-8038</t>
  </si>
  <si>
    <t>YMT-NS-0895-VT-63659</t>
  </si>
  <si>
    <t>YMT-NS-0895-PT-31526</t>
  </si>
  <si>
    <t>YMT-A-PMI-0062-13716</t>
  </si>
  <si>
    <t>YMT-NS-0895-VT-63657</t>
  </si>
  <si>
    <t>YMT-NS-0895-PT-31524</t>
  </si>
  <si>
    <t>YMT-NS-0895-RT-6672</t>
  </si>
  <si>
    <t>YMT-A-PMI-0062-13717</t>
  </si>
  <si>
    <t>YMT-NS-0911-VT-70305</t>
  </si>
  <si>
    <t>YMT-NS-0911-PT-33638</t>
  </si>
  <si>
    <t>YMT-A-PMI-0022-10106</t>
  </si>
  <si>
    <t>YMT-NS-0911-VT-70306</t>
  </si>
  <si>
    <t>YMT-NS-0911-PT-33639</t>
  </si>
  <si>
    <t>NPG522-RT-2205</t>
  </si>
  <si>
    <t>YMT-A-PMI-0022-10107</t>
  </si>
  <si>
    <t>YMT-NS-0911-VT-70307</t>
  </si>
  <si>
    <t>YMT-NS-0911-PT-33640</t>
  </si>
  <si>
    <t>NPG522-RT-2216</t>
  </si>
  <si>
    <t>YMT-A-PMI-0022-10108</t>
  </si>
  <si>
    <t>YMT-A-PMI-0022-10109</t>
  </si>
  <si>
    <t>YMT-NS-0895-VT-71308</t>
  </si>
  <si>
    <t>YMT-NS-0895-PT-34489</t>
  </si>
  <si>
    <t>YMT-NS-0895-RT-6871</t>
  </si>
  <si>
    <t>YMT-A-PMI-0080-15559</t>
  </si>
  <si>
    <t>NPGT760-8446-VT</t>
  </si>
  <si>
    <t>NPGT760-9666-PT</t>
  </si>
  <si>
    <t>NPGT760-8818-RT</t>
  </si>
  <si>
    <t>YMT-A-PMI-0080-15560</t>
  </si>
  <si>
    <t>YMT-NS-0959-VT-75475</t>
  </si>
  <si>
    <t>YMT-NS-0962-PT-36838</t>
  </si>
  <si>
    <t>YMT-NS-955-RT-9741</t>
  </si>
  <si>
    <t>YMT-A-PMI-0062-13718</t>
  </si>
  <si>
    <t>YMT-NS-0895-VT-71357</t>
  </si>
  <si>
    <t>YMT-NS-0895-PT-34498</t>
  </si>
  <si>
    <t>YMT-NS-1012-RT-11990</t>
  </si>
  <si>
    <t>YMT-A-PMI-0062-13719</t>
  </si>
  <si>
    <t>YMT-NS-1046-PT-49534</t>
  </si>
  <si>
    <t>YMT-NS-0895-RT-6858</t>
  </si>
  <si>
    <t>13.9RW</t>
  </si>
  <si>
    <t>YMT-NS-0911-VT-68766</t>
  </si>
  <si>
    <t>YMT-A-0892 UT 25718</t>
  </si>
  <si>
    <t>14.26</t>
  </si>
  <si>
    <t>YMT-NS-0911-VT-68767</t>
  </si>
  <si>
    <t>YMT-A-0892 UT 25719</t>
  </si>
  <si>
    <t>14.2RW</t>
  </si>
  <si>
    <t>YMT-NS-0911-VT-68768</t>
  </si>
  <si>
    <t>YMT-A-0877 UT 24475</t>
  </si>
  <si>
    <t>YMT-NS-0904-VT-66196</t>
  </si>
  <si>
    <t>YMT-NS-0904-PT-31951</t>
  </si>
  <si>
    <t>20.11</t>
  </si>
  <si>
    <t>YMT-NS-0904-VT-64830</t>
  </si>
  <si>
    <t>YMT-NS-0938-RT-8612</t>
  </si>
  <si>
    <t>20.12</t>
  </si>
  <si>
    <t>YMT-NS-0904-VT-64831</t>
  </si>
  <si>
    <t>YMT-NS-0938-RT-8613</t>
  </si>
  <si>
    <t>YMT-A-0871 VT 23875</t>
  </si>
  <si>
    <t>YMT-A-0891 UT 25469</t>
  </si>
  <si>
    <t>YMT-NS-1025-VT-89091</t>
  </si>
  <si>
    <t>YMT-NS-1025-PT-41211</t>
  </si>
  <si>
    <t>YMT-NS-1030-VT-92331</t>
  </si>
  <si>
    <t>YMT-NS-1030-PT-43331</t>
  </si>
  <si>
    <t>NPGT800-8679-VT</t>
  </si>
  <si>
    <t>NPGT800-9760-PT</t>
  </si>
  <si>
    <t>NPGT800-8680-VT</t>
  </si>
  <si>
    <t>NPGT800-9761-PT</t>
  </si>
  <si>
    <t>TT2569-6325</t>
  </si>
  <si>
    <t>TT2495-86027</t>
  </si>
  <si>
    <t>TT2495-86048</t>
  </si>
  <si>
    <t>TT2495-86069</t>
  </si>
  <si>
    <t>YMT-NS-0945-VT-73912</t>
  </si>
  <si>
    <t>YMT-NS-0945-PT-35158</t>
  </si>
  <si>
    <t>TT2495/1-86972</t>
  </si>
  <si>
    <t>NPG565-VT-2936</t>
  </si>
  <si>
    <t>NPG565-PT-2936</t>
  </si>
  <si>
    <t>NPG565-RT-2936</t>
  </si>
  <si>
    <t>YMT-NS-0911-VT-70309</t>
  </si>
  <si>
    <t>YMT-NS-0911-PT-33642</t>
  </si>
  <si>
    <t>YMT-NS-955-RT-9288</t>
  </si>
  <si>
    <t>YMT-NS-0959-VT-75476</t>
  </si>
  <si>
    <t>YMT-NS-0962-PT-36839</t>
  </si>
  <si>
    <t>TT2495-86029</t>
  </si>
  <si>
    <t>TT2495-86050</t>
  </si>
  <si>
    <t>TT2495-86081</t>
  </si>
  <si>
    <t>YMT-NS-0904-VT-64832</t>
  </si>
  <si>
    <t>YMT-NS-0937-RT-7798</t>
  </si>
  <si>
    <t>YMT-A-PMI-0021-8192</t>
  </si>
  <si>
    <t>P1Y46655</t>
  </si>
  <si>
    <t>YMT-NS-0904-VT-64833</t>
  </si>
  <si>
    <t>YMT-A-PMI-0021-8193</t>
  </si>
  <si>
    <t>YMT-NS-0904-VT-64834</t>
  </si>
  <si>
    <t>YMT-A-PMI-0021-8194</t>
  </si>
  <si>
    <t>NPG529-RT-2256</t>
  </si>
  <si>
    <t>YMT-A-PMI-0021-8195</t>
  </si>
  <si>
    <t>P1Y47185</t>
  </si>
  <si>
    <t>TT2496-86090</t>
  </si>
  <si>
    <t>TT2496-86111</t>
  </si>
  <si>
    <t>TT2496-86129</t>
  </si>
  <si>
    <t>TT2500-86197</t>
  </si>
  <si>
    <t>TT2500-86205</t>
  </si>
  <si>
    <t>TT2496-86091</t>
  </si>
  <si>
    <t>TT2496-86112</t>
  </si>
  <si>
    <t>TT2496-86130</t>
  </si>
  <si>
    <t>TT2496-86092</t>
  </si>
  <si>
    <t>TT2496-86113</t>
  </si>
  <si>
    <t>TT2496-86131</t>
  </si>
  <si>
    <t>P1Y31760</t>
  </si>
  <si>
    <t>YMT-A-0873 VT 24034</t>
  </si>
  <si>
    <t>TT2496-86093</t>
  </si>
  <si>
    <t>TT2496-86114</t>
  </si>
  <si>
    <t>TT2496-86132</t>
  </si>
  <si>
    <t>YMT-A-0873 VT 24035</t>
  </si>
  <si>
    <t>NPG566N-RT-2948</t>
  </si>
  <si>
    <t>P1Y25582</t>
  </si>
  <si>
    <t>TT2496-86094</t>
  </si>
  <si>
    <t>TT2496-86115</t>
  </si>
  <si>
    <t>TT2496-86133</t>
  </si>
  <si>
    <t>YMT-A-0873 UT 24036</t>
  </si>
  <si>
    <t>TT2497-86151</t>
  </si>
  <si>
    <t>TT2497-86153</t>
  </si>
  <si>
    <t>TT2497-86159</t>
  </si>
  <si>
    <t>P1Y37870</t>
  </si>
  <si>
    <t>YMT-NS-0904-VT-66197</t>
  </si>
  <si>
    <t>YMT-NS-0904-PT-31952</t>
  </si>
  <si>
    <t>P1Y37869</t>
  </si>
  <si>
    <t>YMT-NS-0904-VT-66198</t>
  </si>
  <si>
    <t>YMT-NS-0904-PT-31953</t>
  </si>
  <si>
    <t>YMT-NS-0904-VT-66199</t>
  </si>
  <si>
    <t>YMT-NS-0904-PT-31954</t>
  </si>
  <si>
    <t>YMT-NS-0904-VT-66200</t>
  </si>
  <si>
    <t>YMT-NS-0904-PT-31955</t>
  </si>
  <si>
    <t>YMT-NS-0904-VT-66201</t>
  </si>
  <si>
    <t>YMT-NS-0904-PT-31956</t>
  </si>
  <si>
    <t>YMT-NS-0904-VT-66202</t>
  </si>
  <si>
    <t>YMT-NS-0904-PT-31957</t>
  </si>
  <si>
    <t>YMT-NS-0904-VT-66203</t>
  </si>
  <si>
    <t>YMT-NS-0904-PT-31958</t>
  </si>
  <si>
    <t>YMT-NS-0904-VT-66204</t>
  </si>
  <si>
    <t>YMT-NS-0904-PT-31959</t>
  </si>
  <si>
    <t>YMT-NS-0904-VT-66205</t>
  </si>
  <si>
    <t>YMT-NS-0904-PT-31960</t>
  </si>
  <si>
    <t>YMT-NS-0904-VT-66206</t>
  </si>
  <si>
    <t>YMT-NS-0904-PT-31961</t>
  </si>
  <si>
    <t>P1Y34152</t>
  </si>
  <si>
    <t>YMT-NS-0904-VT-66207</t>
  </si>
  <si>
    <t>YMT-NS-0904-PT-31962</t>
  </si>
  <si>
    <t>P1Y34153</t>
  </si>
  <si>
    <t>YMT-NS-0904-VT-66208</t>
  </si>
  <si>
    <t>YMT-NS-0904-PT-31963</t>
  </si>
  <si>
    <t>YMT-NS-0959-VT-75478</t>
  </si>
  <si>
    <t>NPG534-VT-2351</t>
  </si>
  <si>
    <t>NPG534-PT-2351</t>
  </si>
  <si>
    <t>NPG606N-RT-3470</t>
  </si>
  <si>
    <t>NPG534-VT-2347</t>
  </si>
  <si>
    <t>NPG534-PT-2347</t>
  </si>
  <si>
    <t>NPG534-RT-2347</t>
  </si>
  <si>
    <t>NPG534-VT-2380</t>
  </si>
  <si>
    <t>NPG534-PT-2380</t>
  </si>
  <si>
    <t>NPG534-RT-2380</t>
  </si>
  <si>
    <t>YMT-NS-0904-VT-64836</t>
  </si>
  <si>
    <t>YMT-A-PMI-0021-8196</t>
  </si>
  <si>
    <t>YMT-NS-0904-VT-64837</t>
  </si>
  <si>
    <t>YMT-A-PMI-0021-8197</t>
  </si>
  <si>
    <t>YMT-NS-0904-VT-64838</t>
  </si>
  <si>
    <t>YMT-A-PMI-0021-8198</t>
  </si>
  <si>
    <t>YMT-NS-0904-VT-64839</t>
  </si>
  <si>
    <t>YMT-A-PMI-0021-8199</t>
  </si>
  <si>
    <t>YMT-NS-0904-VT-64840</t>
  </si>
  <si>
    <t>YMT-A-PMI-0021-8200</t>
  </si>
  <si>
    <t>YMT-NS-0895-RT-7132</t>
  </si>
  <si>
    <t>YMT-A-PMI-0021-8201</t>
  </si>
  <si>
    <t>P1Y40371</t>
  </si>
  <si>
    <t>YMT-NS-0904-VT-64842</t>
  </si>
  <si>
    <t>YMT-A-PMI-0021-8202</t>
  </si>
  <si>
    <t>YMT-NS-0904-VT-64843</t>
  </si>
  <si>
    <t>YMT-A-PMI-0021-8203</t>
  </si>
  <si>
    <t>P1Y40372</t>
  </si>
  <si>
    <t>YMT-NS-0904-VT-64844</t>
  </si>
  <si>
    <t>YMT-NS-1012-RT-12004</t>
  </si>
  <si>
    <t>YMT-A-PMI-0021-8204</t>
  </si>
  <si>
    <t>P1Y33474</t>
  </si>
  <si>
    <t>YMT-NS-0904-VT-64845</t>
  </si>
  <si>
    <t>YMT-A-PMI-0021-8205</t>
  </si>
  <si>
    <t>YMT-NS-0904-VT-64846</t>
  </si>
  <si>
    <t>YMT-A-PMI-0021-8206</t>
  </si>
  <si>
    <t>YMT-NS-0904-VT-64847</t>
  </si>
  <si>
    <t>YMT-A-PMI-0021-8207</t>
  </si>
  <si>
    <t>YMT-NS-0904-VT-64848</t>
  </si>
  <si>
    <t>YMT-A-PMI-0021-8208</t>
  </si>
  <si>
    <t>P1Y33521</t>
  </si>
  <si>
    <t>YMT-NS-0904-VT-64849</t>
  </si>
  <si>
    <t>YMT-A-PMI-0021-8209</t>
  </si>
  <si>
    <t>NPG547-VT-2678</t>
  </si>
  <si>
    <t>NPG547-PT-2678</t>
  </si>
  <si>
    <t>YMT-NS-0911-VT-68769</t>
  </si>
  <si>
    <t>YMT-NS-0937-RT-8406</t>
  </si>
  <si>
    <t>YMT-NS-0911-VT-68770</t>
  </si>
  <si>
    <t>YMT-NS-0937-RT-8455</t>
  </si>
  <si>
    <t>P1Y16231</t>
  </si>
  <si>
    <t>YMT-NS-0911-VT-68771</t>
  </si>
  <si>
    <t>YMT-NS-0937-RT-8454</t>
  </si>
  <si>
    <t>YMT-NS-0904-VT-66209</t>
  </si>
  <si>
    <t>YMT-NS-0904-PT-31964</t>
  </si>
  <si>
    <t>YMT-NS-0937-RT-8412</t>
  </si>
  <si>
    <t>YMT-NS-0904-VT-66210</t>
  </si>
  <si>
    <t>YMT-NS-0904-PT-31965</t>
  </si>
  <si>
    <t>TTCPC-GNZ-117-19443</t>
  </si>
  <si>
    <t>YMT-NS-904-PT-31966</t>
  </si>
  <si>
    <t>YMT-NS-955-RT-10234</t>
  </si>
  <si>
    <t>YMT-NS-0911-VT-68772</t>
  </si>
  <si>
    <t>P1Y15623</t>
  </si>
  <si>
    <t>YMT-NS-0911-VT-68773</t>
  </si>
  <si>
    <t>YMT-NS-0911-VT-68774</t>
  </si>
  <si>
    <t>YMT-NS-1025-VT-89063</t>
  </si>
  <si>
    <t>YMT-NS-1025-PT-41183</t>
  </si>
  <si>
    <t>YMT-NS-904-PT-31967</t>
  </si>
  <si>
    <t>YMT-NS-0937-RT-7920</t>
  </si>
  <si>
    <t>YMT-A-PMI-0019-7343</t>
  </si>
  <si>
    <t>YMT-NS-904-PT-31968</t>
  </si>
  <si>
    <t>TTCPC-GNZ-135-20804</t>
  </si>
  <si>
    <t>YMT-A-PMI-0019-7344</t>
  </si>
  <si>
    <t>YMT-NS-0959-VT-75479</t>
  </si>
  <si>
    <t>YMT-NS-0962-PT-36840</t>
  </si>
  <si>
    <t>TTCPC-GNZ-117-19956</t>
  </si>
  <si>
    <t>YMT-A-PMI-0062-13720</t>
  </si>
  <si>
    <t>P1Y29461</t>
  </si>
  <si>
    <t>YMT-NS-0959-VT-75480</t>
  </si>
  <si>
    <t>YMT-NS-0962-PT-36841</t>
  </si>
  <si>
    <t>TTCPC-GNZ-117-19957</t>
  </si>
  <si>
    <t>YMT-A-PMI-0062-13721</t>
  </si>
  <si>
    <t>TTCPC-GNZ-117-20046</t>
  </si>
  <si>
    <t>TTCPC-GNZ-117-20070</t>
  </si>
  <si>
    <t>TTCPC-GNZ-117-20010</t>
  </si>
  <si>
    <t>YMT-NS-904-PT-31969</t>
  </si>
  <si>
    <t>TTCPC-GNZ-149-21668</t>
  </si>
  <si>
    <t>YMT-NS-0904-VT-64850</t>
  </si>
  <si>
    <t>YMT-NS-1046-PT-49536</t>
  </si>
  <si>
    <t>TTCPC-GNZ-117-19672</t>
  </si>
  <si>
    <t>YMT-NS-0904-VT-64851</t>
  </si>
  <si>
    <t>YMT-NS-1046-PT-49537</t>
  </si>
  <si>
    <t>TTCPC-GNZ-117-19671</t>
  </si>
  <si>
    <t>YMT-NS-0911-VT-68775</t>
  </si>
  <si>
    <t>YMT-NS-0911-VT-68776</t>
  </si>
  <si>
    <t>YMT-NS-0911-VT-68777</t>
  </si>
  <si>
    <t>YMT-NS-0911-VT-68778</t>
  </si>
  <si>
    <t>TTCPC-GNZ-117-20094</t>
  </si>
  <si>
    <t>YMT-NS-0911-VT-68780</t>
  </si>
  <si>
    <t>YMT-NS-0911-VT-68781</t>
  </si>
  <si>
    <t>YMT-NS-0911-VT-68782</t>
  </si>
  <si>
    <t>YMT-NS-0911-VT-68783</t>
  </si>
  <si>
    <t>YMT-NS-0911-VT-68784</t>
  </si>
  <si>
    <t>TTCPC-GNZ-117-20095</t>
  </si>
  <si>
    <t>TTCPC-GNZ-117-19912</t>
  </si>
  <si>
    <t>TTCPC-GNZ-117-19881</t>
  </si>
  <si>
    <t>YMT-NS-0911-VT-68786</t>
  </si>
  <si>
    <t>YMT-NS-0911-VT-68787</t>
  </si>
  <si>
    <t>YMT-NS-0911-VT-68788</t>
  </si>
  <si>
    <t>YMT-NS-0911-VT-68789</t>
  </si>
  <si>
    <t>YMT-NS-0911-VT-68790</t>
  </si>
  <si>
    <t>YMT-NS-0911-VT-68791</t>
  </si>
  <si>
    <t>YMT-NS-0911-VT-68792</t>
  </si>
  <si>
    <t>YMT-NS-0911-VT-68793</t>
  </si>
  <si>
    <t>0055-4.1.3.30.122-TM2.IS-0053</t>
  </si>
  <si>
    <t>4-1-3-30-122-USLP-81-1115-002</t>
  </si>
  <si>
    <t>YMT-NS-0911-VT-68794</t>
  </si>
  <si>
    <t>YMT-NS-0911-VT-68795</t>
  </si>
  <si>
    <t>YMT-NS-0911-VT-68796</t>
  </si>
  <si>
    <t>YMT-NS-0911-VT-68797</t>
  </si>
  <si>
    <t>YMT-NS-0911-VT-68798</t>
  </si>
  <si>
    <t>YMT-NS-0911-VT-68799</t>
  </si>
  <si>
    <t>YMT-NS-0911-VT-68800</t>
  </si>
  <si>
    <t>YMT-NS-0895-RT-7437</t>
  </si>
  <si>
    <t>YMT-NS-0911-VT-68802</t>
  </si>
  <si>
    <t>YMT-NS-0911-VT-68803</t>
  </si>
  <si>
    <t>TT2496-86134</t>
  </si>
  <si>
    <t>YMT-A-1003 UT 29521</t>
  </si>
  <si>
    <t>YMT-NS-0959-VT-75481</t>
  </si>
  <si>
    <t>YMT-NS-0962-PT-36842</t>
  </si>
  <si>
    <t>YMT-NS-1024-RT-12487</t>
  </si>
  <si>
    <t>TTCPC-GNZ-149-21607</t>
  </si>
  <si>
    <t>TTCPC-GNZ-149-21567</t>
  </si>
  <si>
    <t>TTCPC-GNZ-163-22805</t>
  </si>
  <si>
    <t>TTCPC-GNZ-163-22841</t>
  </si>
  <si>
    <t>YMT-NS-0959-VT-75482</t>
  </si>
  <si>
    <t>TTCPC-GNZ-158-22132</t>
  </si>
  <si>
    <t>YMT-NS-0959-VT-75483</t>
  </si>
  <si>
    <t>YMT-NS-1030-VT-90508</t>
  </si>
  <si>
    <t>YMT-NS-1025-VT-89349</t>
  </si>
  <si>
    <t>YMT-NS-1025-PT-41469</t>
  </si>
  <si>
    <t>YMT-NS-0911-VT-68805</t>
  </si>
  <si>
    <t>YMT-NS-0911-VT-68806</t>
  </si>
  <si>
    <t>YMT-NS-0895-RT-7385</t>
  </si>
  <si>
    <t>1-30-811103</t>
  </si>
  <si>
    <t>0055-4.1.3.30.130-TM.IS-0045</t>
  </si>
  <si>
    <t>4-1-3-30-130-USLP-81-1103-001</t>
  </si>
  <si>
    <t>YMT-NS-0911-VT-68812</t>
  </si>
  <si>
    <t>YMT-NS-0911-VT-68813</t>
  </si>
  <si>
    <t>YMT-NS-0911-VT-68814</t>
  </si>
  <si>
    <t>YMT-NS-0911-VT-68815</t>
  </si>
  <si>
    <t>YMT-NS-0895-RT-7363</t>
  </si>
  <si>
    <t>YMT-NS-0911-VT-68817</t>
  </si>
  <si>
    <t>YMT-NS-0911-VT-68818</t>
  </si>
  <si>
    <t>YMT-NS-0911-VT-68819</t>
  </si>
  <si>
    <t>YMT-NS-0911-VT-68820</t>
  </si>
  <si>
    <t>YMT-NS-0895-RT-7444</t>
  </si>
  <si>
    <t>YMT-NS-0911-VT-68822</t>
  </si>
  <si>
    <t>YMT-NS-0911-VT-68823</t>
  </si>
  <si>
    <t>YMT-NS-0911-VT-68824</t>
  </si>
  <si>
    <t>YMT-NS-0911-VT-68825</t>
  </si>
  <si>
    <t>YMT-NS-0911-VT-68826</t>
  </si>
  <si>
    <t>YMT-NS-0911-VT-68827</t>
  </si>
  <si>
    <t>NPG619-RT-3690</t>
  </si>
  <si>
    <t>NPGT835-10119-VT</t>
  </si>
  <si>
    <t>NPGT835-9984-PT</t>
  </si>
  <si>
    <t>NPGT760-8547-VT</t>
  </si>
  <si>
    <t>NPGT760-9721-PT</t>
  </si>
  <si>
    <t>NPGT780-8585-VT</t>
  </si>
  <si>
    <t>NPGT780-9733-PT</t>
  </si>
  <si>
    <t>NPGT780-8586-VT</t>
  </si>
  <si>
    <t>NPGT780-9734-PT</t>
  </si>
  <si>
    <t>NPGT780-8979-RT</t>
  </si>
  <si>
    <t>NPGT760-8551-VT</t>
  </si>
  <si>
    <t>NPGT760-9724-PT</t>
  </si>
  <si>
    <t>NPGT760-8563-VT</t>
  </si>
  <si>
    <t>YMT-NS-0860-VT-63561</t>
  </si>
  <si>
    <t>YMT-NS-0860-RT-6267</t>
  </si>
  <si>
    <t>YMT-NS-0860-VT-63563</t>
  </si>
  <si>
    <t>YMT-NS-0860-RT-6269</t>
  </si>
  <si>
    <t>YMT-NS-0860-VT-63560</t>
  </si>
  <si>
    <t>YMT-NS-0860-RT-6266</t>
  </si>
  <si>
    <t>YMT-NS-0860-VT-63564</t>
  </si>
  <si>
    <t>YMT-NS-0860-RT-6271</t>
  </si>
  <si>
    <t>YMT-NS-0860-VT-71280</t>
  </si>
  <si>
    <t>YMT-NS-0860-RT-6841</t>
  </si>
  <si>
    <t>YMT-NS-0860-VT-63562</t>
  </si>
  <si>
    <t>YMT-NS-0860-RT-6268</t>
  </si>
  <si>
    <t>YMT-NS-0860-VT-63559</t>
  </si>
  <si>
    <t>YMT-NS-0860-RT-6265</t>
  </si>
  <si>
    <t>0055-4.1.4.60.125-TM2.IS-0040</t>
  </si>
  <si>
    <t>4-1-4-60-125-USLP-81-1089-003</t>
  </si>
  <si>
    <t>NPGT835-9917-VT</t>
  </si>
  <si>
    <t>NPGT835-9918-VT</t>
  </si>
  <si>
    <t>NPGT835-9919-VT</t>
  </si>
  <si>
    <t>NPGT835-9920-VT</t>
  </si>
  <si>
    <t>NPGT835-9921-VT</t>
  </si>
  <si>
    <t>NPGT760-8570-VT</t>
  </si>
  <si>
    <t>NPGT760-8571-VT</t>
  </si>
  <si>
    <t>NPGT826-9529-VT</t>
  </si>
  <si>
    <t>NPGT826-9530-VT</t>
  </si>
  <si>
    <t>NPGT826-9531-VT</t>
  </si>
  <si>
    <t>NPGT826-9532-VT</t>
  </si>
  <si>
    <t>NPGT826-9533-VT</t>
  </si>
  <si>
    <t>NPGT826-9534-VT</t>
  </si>
  <si>
    <t>YMT-NS-997-VT-80028</t>
  </si>
  <si>
    <t>NPGT847-9752-RT</t>
  </si>
  <si>
    <t>NPGT801-8735-VT</t>
  </si>
  <si>
    <t>NPGT826-9535-VT</t>
  </si>
  <si>
    <t>NPGT826-9536-VT</t>
  </si>
  <si>
    <t>NPGT826-9537-VT</t>
  </si>
  <si>
    <t>NPGT826-9538-VT</t>
  </si>
  <si>
    <t>NPGT826-9539-VT</t>
  </si>
  <si>
    <t>NPGT826-9540-VT</t>
  </si>
  <si>
    <t>NPGT801-8736-VT</t>
  </si>
  <si>
    <t>NPGT801-9146-RT</t>
  </si>
  <si>
    <t>NPGT826-9541-VT</t>
  </si>
  <si>
    <t>NPGT826-9542-VT</t>
  </si>
  <si>
    <t>NPGT826-9543-VT</t>
  </si>
  <si>
    <t>NPGT760-8560-VT</t>
  </si>
  <si>
    <t>NPGT760-8561-VT</t>
  </si>
  <si>
    <t>NPGT826-9611-VT</t>
  </si>
  <si>
    <t>NPGT826-9610-VT</t>
  </si>
  <si>
    <t>NPGT826-9617-VT</t>
  </si>
  <si>
    <t>NPGT826-9613-VT</t>
  </si>
  <si>
    <t>NPGT835-9951-VT</t>
  </si>
  <si>
    <t>YMT-NS-997-VT-79129</t>
  </si>
  <si>
    <t>NPGT780-8633-VT</t>
  </si>
  <si>
    <t>NPGT780-8647-VT</t>
  </si>
  <si>
    <t>YMT-NS-0945-VT-73531</t>
  </si>
  <si>
    <t>YMT-NS-0959-VT-75484</t>
  </si>
  <si>
    <t>NPGT810-8956-VT</t>
  </si>
  <si>
    <t>NPGT735-8756-RT</t>
  </si>
  <si>
    <t>NPGT735-8695-RT</t>
  </si>
  <si>
    <t>YMT-NS-0861-VT-63557</t>
  </si>
  <si>
    <t>YMT-NS-0861-RT-6144</t>
  </si>
  <si>
    <t>YMT-NS-0861-VT-63556</t>
  </si>
  <si>
    <t>YMT-NS-0861-RT-6143</t>
  </si>
  <si>
    <t>YMT-NS-0904-VT-64852</t>
  </si>
  <si>
    <t>NPGT760-8902-RT</t>
  </si>
  <si>
    <t>YMT-A-PMI-0019-7345</t>
  </si>
  <si>
    <t>YMT-NS-0904-VT-64853</t>
  </si>
  <si>
    <t>NPGT760-8903-RT</t>
  </si>
  <si>
    <t>YMT-A-PMI-0019-7346</t>
  </si>
  <si>
    <t>YMT-NS-0904-VT-64854</t>
  </si>
  <si>
    <t>NPGT760-8904-RT</t>
  </si>
  <si>
    <t>YMT-A-PMI-0019-7347</t>
  </si>
  <si>
    <t>YMT-NS-0904-VT-64855</t>
  </si>
  <si>
    <t>NPGT760-8905-RT</t>
  </si>
  <si>
    <t>YMT-A-PMI-0019-7348</t>
  </si>
  <si>
    <t>YMT-NS-0904-VT-64856</t>
  </si>
  <si>
    <t>NPGT760-8928-RT</t>
  </si>
  <si>
    <t>YMT-A-PMI-0019-7349</t>
  </si>
  <si>
    <t>YMT-NS-0904-VT-64857</t>
  </si>
  <si>
    <t>NPGT760-8906-RT</t>
  </si>
  <si>
    <t>YMT-A-PMI-0019-7350</t>
  </si>
  <si>
    <t>YMT-NS-0904-VT-64858</t>
  </si>
  <si>
    <t>YMT-NS-955-RT-10299</t>
  </si>
  <si>
    <t>YMT-A-PMI-0019-7351</t>
  </si>
  <si>
    <t>YMT-NS-0904-VT-64859</t>
  </si>
  <si>
    <t>NPGT760-8907-RT</t>
  </si>
  <si>
    <t>YMT-A-PMI-0019-7352</t>
  </si>
  <si>
    <t>YMT-NS-0904-VT-64860</t>
  </si>
  <si>
    <t>NPGT801-9133-RT</t>
  </si>
  <si>
    <t>YMT-A-PMI-0019-7353</t>
  </si>
  <si>
    <t>YMT-NS-0937-RT-7968</t>
  </si>
  <si>
    <t>P1Y14214</t>
  </si>
  <si>
    <t>YMT-NS-0937-RT-7971</t>
  </si>
  <si>
    <t>YMT-NS-0895-VT-63645</t>
  </si>
  <si>
    <t>YMT-NS-0895-PT-31512</t>
  </si>
  <si>
    <t>YMT-NS-0895-RT-6658</t>
  </si>
  <si>
    <t>YMT-NS-0895-RT-6828</t>
  </si>
  <si>
    <t>YMT-A-PMI-0022-9133</t>
  </si>
  <si>
    <t>YMT-NS-0911-VT-70311</t>
  </si>
  <si>
    <t>YMT-NS-0911-PT-33644</t>
  </si>
  <si>
    <t>YMT-NS-955-RT-9034</t>
  </si>
  <si>
    <t>YMT-A-PMI-0022-9134</t>
  </si>
  <si>
    <t>P1Y21990</t>
  </si>
  <si>
    <t>YMT-NS-0895-RT-7264</t>
  </si>
  <si>
    <t>YMT-NS-0974-RT-10010</t>
  </si>
  <si>
    <t>YMT-NS-955-RT-10188</t>
  </si>
  <si>
    <t>YMT-NS-0974-RT-10134</t>
  </si>
  <si>
    <t>YMT-NS-955-RT-10187</t>
  </si>
  <si>
    <t>YMT-NS-0974-RT-10104</t>
  </si>
  <si>
    <t>YMT-NS-0895-RT-6803</t>
  </si>
  <si>
    <t>YMT-NS-0911-VT-68832</t>
  </si>
  <si>
    <t>YMT-NS-904-PT-31990</t>
  </si>
  <si>
    <t>YMT-NS-904-PT-31991</t>
  </si>
  <si>
    <t>YMT-NS-0895-RT-6846</t>
  </si>
  <si>
    <t>YMT-NS-0945-VT-74202</t>
  </si>
  <si>
    <t>YMT-NS-0945-PT-35448</t>
  </si>
  <si>
    <t>YMT-NS-0945-VT-74203</t>
  </si>
  <si>
    <t>YMT-NS-0945-PT-35449</t>
  </si>
  <si>
    <t>YMT-NS-0945-VT-74204</t>
  </si>
  <si>
    <t>YMT-NS-0945-PT-35450</t>
  </si>
  <si>
    <t>YMT-NS-0945-VT-74205</t>
  </si>
  <si>
    <t>YMT-NS-0945-PT-35451</t>
  </si>
  <si>
    <t>YMT-NS-0945-VT-74206</t>
  </si>
  <si>
    <t>YMT-NS-0945-PT-35452</t>
  </si>
  <si>
    <t>YMT-NS-0945-VT-74207</t>
  </si>
  <si>
    <t>YMT-NS-0945-PT-35453</t>
  </si>
  <si>
    <t>YMT-NS-0945-VT-74208</t>
  </si>
  <si>
    <t>YMT-NS-0945-PT-35454</t>
  </si>
  <si>
    <t>YMT-NS-0945-VT-74209</t>
  </si>
  <si>
    <t>YMT-NS-0945-PT-35455</t>
  </si>
  <si>
    <t>YMT-NS-0945-VT-74210</t>
  </si>
  <si>
    <t>YMT-NS-0945-PT-35456</t>
  </si>
  <si>
    <t>YMT-NS-0945-VT-74211</t>
  </si>
  <si>
    <t>YMT-NS-0945-PT-35457</t>
  </si>
  <si>
    <t>YMT-NS-0945-VT-74212</t>
  </si>
  <si>
    <t>YMT-NS-0945-PT-35458</t>
  </si>
  <si>
    <t>YMT-NS-0945-VT-74213</t>
  </si>
  <si>
    <t>YMT-NS-0945-PT-35459</t>
  </si>
  <si>
    <t>YMT-NS-0945-VT-74214</t>
  </si>
  <si>
    <t>YMT-NS-0945-PT-35460</t>
  </si>
  <si>
    <t>YMT-NS-0945-VT-74215</t>
  </si>
  <si>
    <t>YMT-NS-0945-PT-35461</t>
  </si>
  <si>
    <t>YMT-NS-0945-VT-74216</t>
  </si>
  <si>
    <t>YMT-NS-0945-PT-35462</t>
  </si>
  <si>
    <t>YMT-NS-0945-VT-74217</t>
  </si>
  <si>
    <t>YMT-NS-0945-PT-35463</t>
  </si>
  <si>
    <t>YMT-NS-0945-VT-74218</t>
  </si>
  <si>
    <t>YMT-NS-0945-PT-35464</t>
  </si>
  <si>
    <t>YMT-NS-0945-VT-74219</t>
  </si>
  <si>
    <t>YMT-NS-0945-PT-35465</t>
  </si>
  <si>
    <t>YMT-NS-0945-VT-74220</t>
  </si>
  <si>
    <t>YMT-NS-0945-PT-35466</t>
  </si>
  <si>
    <t>YMT-NS-0945-VT-74221</t>
  </si>
  <si>
    <t>YMT-NS-0945-PT-35467</t>
  </si>
  <si>
    <t>YMT-NS-0945-VT-74222</t>
  </si>
  <si>
    <t>YMT-NS-0945-PT-35468</t>
  </si>
  <si>
    <t>YMT-NS-0895-VT-71423</t>
  </si>
  <si>
    <t>YMT-NS-0895-PT-34561</t>
  </si>
  <si>
    <t>YMT-NS-0895-RT-7294</t>
  </si>
  <si>
    <t>YMT-NS-0945-VT-73914</t>
  </si>
  <si>
    <t>YMT-NS-0945-PT-35160</t>
  </si>
  <si>
    <t>YMT-NS-1050-RT-15218</t>
  </si>
  <si>
    <t>YMT-NS-0895-VT-63660</t>
  </si>
  <si>
    <t>YMT-NS-0895-PT-31527</t>
  </si>
  <si>
    <t>TTCPC-GNZ-222-25463</t>
  </si>
  <si>
    <t>YMT-NS-0895-VT-63661</t>
  </si>
  <si>
    <t>YMT-NS-0895-PT-31528</t>
  </si>
  <si>
    <t>YMT-NS-0895-RT-6676</t>
  </si>
  <si>
    <t>YMT-NS-0895-VT-63650</t>
  </si>
  <si>
    <t>YMT-NS-0895-PT-31517</t>
  </si>
  <si>
    <t>YMT-NS-0895-RT-6664</t>
  </si>
  <si>
    <t>YMT-NS-0895-VT-67306</t>
  </si>
  <si>
    <t>YMT-NS-0895-PT-33477</t>
  </si>
  <si>
    <t>YMT-NS-0895-RT-6799</t>
  </si>
  <si>
    <t>YMT-NS-0945-VT-73651</t>
  </si>
  <si>
    <t>YMT-NS-0945-PT-34897</t>
  </si>
  <si>
    <t>YMT-NS-1050-RT-15235</t>
  </si>
  <si>
    <t>YMT-NS-0895-VT-63638</t>
  </si>
  <si>
    <t>YMT-NS-0895-PT-31505</t>
  </si>
  <si>
    <t>YMT-NS-0895-RT-6651</t>
  </si>
  <si>
    <t>YMT-NS-0945-VT-73652</t>
  </si>
  <si>
    <t>YMT-NS-0945-PT-34898</t>
  </si>
  <si>
    <t>YMT-NS-0895-VT-63662</t>
  </si>
  <si>
    <t>YMT-NS-0895-PT-31529</t>
  </si>
  <si>
    <t>YMT-NS-1050-RT-15278</t>
  </si>
  <si>
    <t>YMT-NS-0895-VT-67268</t>
  </si>
  <si>
    <t>YMT-NS-0895-PT-33439</t>
  </si>
  <si>
    <t>YMT-NS-0895-RT-6744</t>
  </si>
  <si>
    <t>YMT-NS-0959-VT-75485</t>
  </si>
  <si>
    <t>YMT-NS-0962-PT-36843</t>
  </si>
  <si>
    <t>YMT-A-0872 VT 24025</t>
  </si>
  <si>
    <t>YMT-A-0872 PT 24025</t>
  </si>
  <si>
    <t>YMT-A-0894 UT 25615</t>
  </si>
  <si>
    <t>YMT-NS-0895-VT-67280</t>
  </si>
  <si>
    <t>YMT-NS-0895-PT-33451</t>
  </si>
  <si>
    <t>YMT-NS-0895-RT-6765</t>
  </si>
  <si>
    <t>YMT-NS-0895-RT-6834</t>
  </si>
  <si>
    <t>YMT-A-PMI-0022-9135</t>
  </si>
  <si>
    <t>YMT-NS-904-PT-31993</t>
  </si>
  <si>
    <t>YMT-NS-0937-RT-8084</t>
  </si>
  <si>
    <t>YMT-NS-0895-RT-7139</t>
  </si>
  <si>
    <t>YMT-A-PMI-0022-9136</t>
  </si>
  <si>
    <t>YMT-NS-0895-VT-63613</t>
  </si>
  <si>
    <t>YMT-NS-0895-PT-31480</t>
  </si>
  <si>
    <t>YMT-NS-0895-RT-6613</t>
  </si>
  <si>
    <t>YMT-A-PMI-0062-13722</t>
  </si>
  <si>
    <t>YMT-NS-0895-VT-71427</t>
  </si>
  <si>
    <t>YMT-NS-0895-PT-34565</t>
  </si>
  <si>
    <t>YMT-NS-0895-RT-7300</t>
  </si>
  <si>
    <t>YMT-A-PMI-0062-13723</t>
  </si>
  <si>
    <t>YMT-NS-0895-VT-63634</t>
  </si>
  <si>
    <t>YMT-NS-0895-PT-31501</t>
  </si>
  <si>
    <t>YMT-NS-0895-RT-6647</t>
  </si>
  <si>
    <t>YMT-A-PMI-0062-13724</t>
  </si>
  <si>
    <t>YMT-NS-0895-VT-63614</t>
  </si>
  <si>
    <t>YMT-NS-0895-PT-31481</t>
  </si>
  <si>
    <t>YMT-NS-0895-RT-6614</t>
  </si>
  <si>
    <t>YMT-A-PMI-0062-13725</t>
  </si>
  <si>
    <t>YMT-NS-0895-VT-63643</t>
  </si>
  <si>
    <t>YMT-NS-0895-PT-31510</t>
  </si>
  <si>
    <t>YMT-NS-0895-RT-6656</t>
  </si>
  <si>
    <t>YMT-A-PMI-0062-13726</t>
  </si>
  <si>
    <t>YMT-NS-0895-VT-67292</t>
  </si>
  <si>
    <t>YMT-NS-0895-PT-33463</t>
  </si>
  <si>
    <t>YMT-NS-0895-RT-6780</t>
  </si>
  <si>
    <t>YMT-A-PMI-0022-10110</t>
  </si>
  <si>
    <t>YMT-NS-0895-VT-67307</t>
  </si>
  <si>
    <t>YMT-NS-0895-PT-33478</t>
  </si>
  <si>
    <t>YMT-NS-0895-RT-6800</t>
  </si>
  <si>
    <t>YMT-A-PMI-0022-10111</t>
  </si>
  <si>
    <t>YMT-NS-0895-VT-67294</t>
  </si>
  <si>
    <t>YMT-NS-0895-PT-33465</t>
  </si>
  <si>
    <t>YMT-NS-0895-RT-6782</t>
  </si>
  <si>
    <t>YMT-A-PMI-0022-10112</t>
  </si>
  <si>
    <t>YMT-NS-0911-VT-70318</t>
  </si>
  <si>
    <t>YMT-NS-0911-PT-33651</t>
  </si>
  <si>
    <t>YMT-NS-955-RT-9717</t>
  </si>
  <si>
    <t>YMT-A-PMI-0022-10113</t>
  </si>
  <si>
    <t>YMT-NS-0895-RT-7195</t>
  </si>
  <si>
    <t>11.22</t>
  </si>
  <si>
    <t>YMT-NS-0895-RT-6861</t>
  </si>
  <si>
    <t>14.18</t>
  </si>
  <si>
    <t>YMT-NS-0911-VT-70319</t>
  </si>
  <si>
    <t>YMT-NS-0911-PT-33652</t>
  </si>
  <si>
    <t>14.19</t>
  </si>
  <si>
    <t>YMT-NS-0911-VT-68835</t>
  </si>
  <si>
    <t>YMT-NS-0937-RT-7926</t>
  </si>
  <si>
    <t>YMT-NS-0895-RT-6888</t>
  </si>
  <si>
    <t>YMT-A-PMI-0019-7354</t>
  </si>
  <si>
    <t>YMT-A-PMI-0019-7355</t>
  </si>
  <si>
    <t>YMT-NS-0904-VT-64861</t>
  </si>
  <si>
    <t>YMT-NS-0904-VT-64862</t>
  </si>
  <si>
    <t>2-30-951116</t>
  </si>
  <si>
    <t>0055-4.1.8.30.221-TM1.IS-0264</t>
  </si>
  <si>
    <t>4-1-8-30-221-UAIN-95-1116-001</t>
  </si>
  <si>
    <t>P1Y34689</t>
  </si>
  <si>
    <t>YMT-NS-0895-RT-7133</t>
  </si>
  <si>
    <t>YMT-A-PMI-0021-8210</t>
  </si>
  <si>
    <t>YMT-NS-0959-VT-75486</t>
  </si>
  <si>
    <t>YMT-NS-0962-PT-36844</t>
  </si>
  <si>
    <t>NPG565-VT-3049</t>
  </si>
  <si>
    <t>NPG565-PT-3049</t>
  </si>
  <si>
    <t>NPG565-RT-3049</t>
  </si>
  <si>
    <t>TT2495-86030</t>
  </si>
  <si>
    <t>TT2495-86051</t>
  </si>
  <si>
    <t>NPGT768-44-UT</t>
  </si>
  <si>
    <t>TT2495-86031</t>
  </si>
  <si>
    <t>TT2495-86052</t>
  </si>
  <si>
    <t>P1Y31531</t>
  </si>
  <si>
    <t>YMT-A-0873 VT 24037</t>
  </si>
  <si>
    <t>YMT-A-0873 PT 24037</t>
  </si>
  <si>
    <t>YMT-A-0873 UT 24037</t>
  </si>
  <si>
    <t>P1Y31529</t>
  </si>
  <si>
    <t>YMT-A-0873 VT 24038</t>
  </si>
  <si>
    <t>YMT-A-0873 PT 24038</t>
  </si>
  <si>
    <t>YMT-NS-0904-VT-64864</t>
  </si>
  <si>
    <t>YMT-NS-0904-VT-64865</t>
  </si>
  <si>
    <t>YMT-NS-0959-VT-75487</t>
  </si>
  <si>
    <t>YMT-NS-0962-PT-36845</t>
  </si>
  <si>
    <t>YMT-NS-0959-VT-75488</t>
  </si>
  <si>
    <t>0055-4.1.8.30.225-TM1.IS-0185</t>
  </si>
  <si>
    <t>4-1-8-30-225-UWSW-96-1003-001</t>
  </si>
  <si>
    <t>P1Y40858</t>
  </si>
  <si>
    <t>NPG547-VT-2550</t>
  </si>
  <si>
    <t>NPG547-RT-2550</t>
  </si>
  <si>
    <t>YMT-NS-0959-VT-75489</t>
  </si>
  <si>
    <t>TTCPC-GNZ-238N-25496</t>
  </si>
  <si>
    <t>TT2495-86032</t>
  </si>
  <si>
    <t>TT2495-86053</t>
  </si>
  <si>
    <t>TT2495-86082</t>
  </si>
  <si>
    <t>YMT-NS-0904-VT-64866</t>
  </si>
  <si>
    <t>YMT-NS-0904-VT-64867</t>
  </si>
  <si>
    <t>YMT-NS-997-VT-79700</t>
  </si>
  <si>
    <t>YMT-NS-0945-VT-73532</t>
  </si>
  <si>
    <t>YMT-NS-0945-VT-73533</t>
  </si>
  <si>
    <t>TT2496-86097</t>
  </si>
  <si>
    <t>TT2496-86118</t>
  </si>
  <si>
    <t>TT2496-86135</t>
  </si>
  <si>
    <t>TT2496-86098</t>
  </si>
  <si>
    <t>YMT-A-0888 UT 25130</t>
  </si>
  <si>
    <t>YMT-NS-0959-VT-75491</t>
  </si>
  <si>
    <t>YMT-NS-0962-PT-36846</t>
  </si>
  <si>
    <t>YMT-NS-0959-VT-75492</t>
  </si>
  <si>
    <t>YMT-NS-0962-PT-36847</t>
  </si>
  <si>
    <t>YMT-NS-0959-VT-75493</t>
  </si>
  <si>
    <t>YMT-NS-0962-PT-36848</t>
  </si>
  <si>
    <t>YMT-NS-0959-VT-75494</t>
  </si>
  <si>
    <t>YMT-NS-0962-PT-36849</t>
  </si>
  <si>
    <t>TT2496-86099</t>
  </si>
  <si>
    <t>YMT-A-0939 UT 27646</t>
  </si>
  <si>
    <t>TT2496-86100</t>
  </si>
  <si>
    <t>TT2496-86121</t>
  </si>
  <si>
    <t>TT2496-86136</t>
  </si>
  <si>
    <t>NPG575-VT-116</t>
  </si>
  <si>
    <t>NPG575-PT-116</t>
  </si>
  <si>
    <t>NPG575-VT-117</t>
  </si>
  <si>
    <t>NPG575-PT-117</t>
  </si>
  <si>
    <t>NPG575-VT-118</t>
  </si>
  <si>
    <t>NPG575-PT-118</t>
  </si>
  <si>
    <t>NPG575-VT-119</t>
  </si>
  <si>
    <t>NPG575-PT-119</t>
  </si>
  <si>
    <t>TT2496-86101</t>
  </si>
  <si>
    <t>YMT-A-0939 UT 27647</t>
  </si>
  <si>
    <t>TT2495-86033</t>
  </si>
  <si>
    <t>TT2495-86054</t>
  </si>
  <si>
    <t>TT2495-86075</t>
  </si>
  <si>
    <t>YMT-A-0867 VT 23766</t>
  </si>
  <si>
    <t>YMT-A-0867 PT 23766</t>
  </si>
  <si>
    <t>YMT-A-0867 UT 23766</t>
  </si>
  <si>
    <t>YMT-NS-0945-VT-73915</t>
  </si>
  <si>
    <t>YMT-NS-0945-PT-35161</t>
  </si>
  <si>
    <t>YMT-A-0922 UT 27205</t>
  </si>
  <si>
    <t>YMT-NS-0911-VT-70320</t>
  </si>
  <si>
    <t>YMT-NS-0911-PT-33653</t>
  </si>
  <si>
    <t>NPG547-RT-2685</t>
  </si>
  <si>
    <t>P1Y67866</t>
  </si>
  <si>
    <t>YMT-NS-904-PT-31996</t>
  </si>
  <si>
    <t>YMT-NS-904-PT-31997</t>
  </si>
  <si>
    <t>P1Y34151</t>
  </si>
  <si>
    <t>YMT-NS-904-PT-31998</t>
  </si>
  <si>
    <t>YMT-NS-997-VT-83212</t>
  </si>
  <si>
    <t>YMT-NS-997-PT-38521</t>
  </si>
  <si>
    <t>NPGT896-10671-RT</t>
  </si>
  <si>
    <t>NPG547-VT-2699</t>
  </si>
  <si>
    <t>NPG547-PT-2699</t>
  </si>
  <si>
    <t>NPG547-RT-2699</t>
  </si>
  <si>
    <t>507.9</t>
  </si>
  <si>
    <t>YMT-NS-997-VT-83158</t>
  </si>
  <si>
    <t>YMT-NS-997-PT-38467</t>
  </si>
  <si>
    <t>YMT-NS-1032-RT-13608</t>
  </si>
  <si>
    <t>YMT-NS-0904-VT-64868</t>
  </si>
  <si>
    <t>YMT-A-PMI-0021-8211</t>
  </si>
  <si>
    <t>YMT-NS-0904-VT-64869</t>
  </si>
  <si>
    <t>YMT-A-PMI-0021-8212</t>
  </si>
  <si>
    <t>NPG534-VT-2388</t>
  </si>
  <si>
    <t>NPG534-PT-2388</t>
  </si>
  <si>
    <t>NPG534-RT-2388</t>
  </si>
  <si>
    <t>YMT-NS-904-PT-31999</t>
  </si>
  <si>
    <t>YMT-NS-0904-VT-64870</t>
  </si>
  <si>
    <t>P1Y30280</t>
  </si>
  <si>
    <t>NPG532-VT-2327</t>
  </si>
  <si>
    <t>NPG532-RT-2327</t>
  </si>
  <si>
    <t>NPG547-VT-2677</t>
  </si>
  <si>
    <t>2-30-191083</t>
  </si>
  <si>
    <t>0055-4.1.8.30.234-TM2.IS-0043</t>
  </si>
  <si>
    <t>4-1-8-30-234-WMMI-19-1083-001</t>
  </si>
  <si>
    <t>YMT-NS-0895-RT-7484</t>
  </si>
  <si>
    <t>YMT-NS-0911-VT-68836</t>
  </si>
  <si>
    <t>NPG527-RT-2221</t>
  </si>
  <si>
    <t>YMT-NS-0911-VT-68837</t>
  </si>
  <si>
    <t>YMT-NS-0937-RT-8395</t>
  </si>
  <si>
    <t>YMT-NS-0911-VT-68838</t>
  </si>
  <si>
    <t>NPG527-RT-2219</t>
  </si>
  <si>
    <t>YMT-NS-0911-VT-68839</t>
  </si>
  <si>
    <t>YMT-NS-0937-RT-8393</t>
  </si>
  <si>
    <t>YMT-NS-0911-VT-68840</t>
  </si>
  <si>
    <t>YMT-NS-0937-RT-8377</t>
  </si>
  <si>
    <t>YMT-NS-0911-VT-68841</t>
  </si>
  <si>
    <t>YMT-NS-0937-RT-8453</t>
  </si>
  <si>
    <t>YMT-NS-0911-VT-68842</t>
  </si>
  <si>
    <t>YMT-NS-955-PT-37776</t>
  </si>
  <si>
    <t>YMT-NS-0937-RT-8409</t>
  </si>
  <si>
    <t>YMT-NS-0911-VT-68843</t>
  </si>
  <si>
    <t>NPG527-RT-2190</t>
  </si>
  <si>
    <t>YMT-NS-0911-VT-68844</t>
  </si>
  <si>
    <t>NPG534-RT-2486</t>
  </si>
  <si>
    <t>YMT-NS-0911-VT-68845</t>
  </si>
  <si>
    <t>YMT-NS-0937-RT-8387</t>
  </si>
  <si>
    <t>YMT-NS-0911-VT-68846</t>
  </si>
  <si>
    <t>YMT-NS-0937-RT-8386</t>
  </si>
  <si>
    <t>YMT-NS-0911-VT-68847</t>
  </si>
  <si>
    <t>YMT-NS-0937-RT-8385</t>
  </si>
  <si>
    <t>YMT-NS-904-PT-32000</t>
  </si>
  <si>
    <t>YMT-NS-955-RT-8836</t>
  </si>
  <si>
    <t>YMT-NS-904-PT-32001</t>
  </si>
  <si>
    <t>YMT-NS-955-RT-9114</t>
  </si>
  <si>
    <t>YMT-NS-904-PT-32002</t>
  </si>
  <si>
    <t>YMT-A-0904 UT 26257</t>
  </si>
  <si>
    <t>TTCPC-GNZ-117-19667</t>
  </si>
  <si>
    <t>TTCPC-GNZ-117-19668</t>
  </si>
  <si>
    <t>YMT-NS-1012-RT-11770</t>
  </si>
  <si>
    <t>YMT-NS-1012-RT-11842</t>
  </si>
  <si>
    <t>YMT-NS-0904-VT-64871</t>
  </si>
  <si>
    <t>YMT-NS-0904-VT-64872</t>
  </si>
  <si>
    <t>YMT-NS-0904-VT-64873</t>
  </si>
  <si>
    <t>YMT-NS-0904-VT-64874</t>
  </si>
  <si>
    <t>YMT-NS-0904-VT-64875</t>
  </si>
  <si>
    <t>YMT-NS-0904-VT-64876</t>
  </si>
  <si>
    <t>YMT-NS-0911-VT-68848</t>
  </si>
  <si>
    <t>YMT-NS-0911-VT-68849</t>
  </si>
  <si>
    <t>YMT-NS-0911-VT-68850</t>
  </si>
  <si>
    <t>YMT-NS-0911-VT-68851</t>
  </si>
  <si>
    <t>YMT-NS-0911-VT-68852</t>
  </si>
  <si>
    <t>YMT-NS-0911-VT-68853</t>
  </si>
  <si>
    <t>YMT-NS-0911-VT-68854</t>
  </si>
  <si>
    <t>YMT-NS-0911-VT-68855</t>
  </si>
  <si>
    <t>YMT-NS-0911-VT-68856</t>
  </si>
  <si>
    <t>YMT-NS-0911-VT-68857</t>
  </si>
  <si>
    <t>YMT-NS-0911-VT-68858</t>
  </si>
  <si>
    <t>YMT-NS-0911-VT-68859</t>
  </si>
  <si>
    <t>YMT-NS-0911-VT-68860</t>
  </si>
  <si>
    <t>YMT-NS-0911-VT-68861</t>
  </si>
  <si>
    <t>YMT-NS-0911-VT-68862</t>
  </si>
  <si>
    <t>YMT-NS-0911-VT-68863</t>
  </si>
  <si>
    <t>YMT-NS-0911-VT-68864</t>
  </si>
  <si>
    <t>YMT-NS-0911-VT-68865</t>
  </si>
  <si>
    <t>YMT-NS-0911-VT-68866</t>
  </si>
  <si>
    <t>YMT-NS-0911-VT-68867</t>
  </si>
  <si>
    <t>YMT-NS-0911-VT-68868</t>
  </si>
  <si>
    <t>YMT-NS-0911-VT-68869</t>
  </si>
  <si>
    <t>YMT-NS-0911-VT-68870</t>
  </si>
  <si>
    <t>YMT-NS-0911-VT-68871</t>
  </si>
  <si>
    <t>YMT-NS-0911-VT-68872</t>
  </si>
  <si>
    <t>YMT-NS-0911-VT-68873</t>
  </si>
  <si>
    <t>YMT-NS-0911-VT-68874</t>
  </si>
  <si>
    <t>YMT-NS-0911-VT-68875</t>
  </si>
  <si>
    <t>YMT-NS-904-PT-32009</t>
  </si>
  <si>
    <t>YMT-A-PMI-0019-7356</t>
  </si>
  <si>
    <t>YMT-NS-904-PT-32010</t>
  </si>
  <si>
    <t>YMT-A-PMI-0019-7357</t>
  </si>
  <si>
    <t>YMT-NS-904-PT-32011</t>
  </si>
  <si>
    <t>YMT-A-PMI-0019-7358</t>
  </si>
  <si>
    <t>YMT-NS-904-PT-32012</t>
  </si>
  <si>
    <t>YMT-A-PMI-0019-7359</t>
  </si>
  <si>
    <t>YMT-NS-904-PT-32013</t>
  </si>
  <si>
    <t>YMT-A-PMI-0019-7360</t>
  </si>
  <si>
    <t>YMT-NS-904-PT-32014</t>
  </si>
  <si>
    <t>YMT-NS-955-RT-9184</t>
  </si>
  <si>
    <t>YMT-A-PMI-0019-7361</t>
  </si>
  <si>
    <t>YMT-NS-904-PT-32015</t>
  </si>
  <si>
    <t>TTCPC-GNZ-117-19379</t>
  </si>
  <si>
    <t>YMT-NS-904-PT-32016</t>
  </si>
  <si>
    <t>TTCPC-GNZ-117-19382</t>
  </si>
  <si>
    <t>YMT-NS-904-PT-32017</t>
  </si>
  <si>
    <t>TTCPC-GNZ-117-19380</t>
  </si>
  <si>
    <t>YMT-NS-904-PT-32018</t>
  </si>
  <si>
    <t>YMT-NS-977-RT-11034</t>
  </si>
  <si>
    <t>0055-4.1.3.30.121-TM2.IS-0044</t>
  </si>
  <si>
    <t>4-1-3-30-121-USLP-81-1069-003</t>
  </si>
  <si>
    <t>YMT-NS-0911-VT-68876</t>
  </si>
  <si>
    <t>YMT-NS-0911-VT-68877</t>
  </si>
  <si>
    <t>YMT-NS-0911-VT-68878</t>
  </si>
  <si>
    <t>YMT-NS-0911-VT-68879</t>
  </si>
  <si>
    <t>YMT-NS-0895-RT-7369</t>
  </si>
  <si>
    <t>YMT-NS-0911-VT-68881</t>
  </si>
  <si>
    <t>YMT-NS-0911-VT-68882</t>
  </si>
  <si>
    <t>YMT-NS-0911-VT-68883</t>
  </si>
  <si>
    <t>YMT-NS-0911-VT-68884</t>
  </si>
  <si>
    <t>YMT-NS-0911-VT-68885</t>
  </si>
  <si>
    <t>YMT-NS-0911-VT-68886</t>
  </si>
  <si>
    <t>YMT-NS-0911-VT-68887</t>
  </si>
  <si>
    <t>0055-4.1.3.30.122-TM2.IS-0035</t>
  </si>
  <si>
    <t>4-1-3-30-122-USLP-81-1129-001</t>
  </si>
  <si>
    <t>YMT-NS-0911-VT-68888</t>
  </si>
  <si>
    <t>YMT-NS-0911-VT-68889</t>
  </si>
  <si>
    <t>YMT-NS-0911-VT-68890</t>
  </si>
  <si>
    <t>YMT-NS-0911-VT-68891</t>
  </si>
  <si>
    <t>YMT-NS-0911-VT-68892</t>
  </si>
  <si>
    <t>YMT-NS-0911-VT-68893</t>
  </si>
  <si>
    <t>YMT-NS-0911-VT-68894</t>
  </si>
  <si>
    <t>YMT-NS-0911-VT-68895</t>
  </si>
  <si>
    <t>YMT-NS-1030-RT-12933</t>
  </si>
  <si>
    <t>YMT-NS-0911-VT-68896</t>
  </si>
  <si>
    <t>YMT-NS-0911-VT-68897</t>
  </si>
  <si>
    <t>YMT-NS-0911-VT-68898</t>
  </si>
  <si>
    <t>YMT-A-0889 UT 25328</t>
  </si>
  <si>
    <t>YMT-NS-0959-VT-75498</t>
  </si>
  <si>
    <t>YMT-NS-0962-PT-36853</t>
  </si>
  <si>
    <t>YMT-NS-904-PT-32019</t>
  </si>
  <si>
    <t>YMT-NS-904-PT-32020</t>
  </si>
  <si>
    <t>TTCPC-GNZ-117-20160</t>
  </si>
  <si>
    <t>YMT-NS-1024-RT-12394</t>
  </si>
  <si>
    <t>TTCPC-GNZ-135-20453</t>
  </si>
  <si>
    <t>YMT-NS-0959-VT-75499</t>
  </si>
  <si>
    <t>YMT-NS-0962-PT-36854</t>
  </si>
  <si>
    <t>YMT-NS-0959-VT-75500</t>
  </si>
  <si>
    <t>YMT-NS-0959-VT-75501</t>
  </si>
  <si>
    <t>YMT-NS-0959-VT-75502</t>
  </si>
  <si>
    <t>YMT-NS-0895-RT-7161</t>
  </si>
  <si>
    <t>YMT-NS-0911-VT-68900</t>
  </si>
  <si>
    <t>YMT-NS-0911-VT-68901</t>
  </si>
  <si>
    <t>YMT-NS-0911-VT-68902</t>
  </si>
  <si>
    <t>YMT-NS-0911-VT-68903</t>
  </si>
  <si>
    <t>TTCPC-GNZ-135-20596</t>
  </si>
  <si>
    <t>TTCPC-GNZ-135-20462</t>
  </si>
  <si>
    <t>1-30-811061</t>
  </si>
  <si>
    <t>0055-4.1.3.30.126-TM2.IS-0004</t>
  </si>
  <si>
    <t>4-1-3-30-126-USLP-81-1061-001</t>
  </si>
  <si>
    <t>YMT-NS-0911-VT-68905</t>
  </si>
  <si>
    <t>YMT-NS-0911-VT-68906</t>
  </si>
  <si>
    <t>YMT-NS-0911-VT-68907</t>
  </si>
  <si>
    <t>YMT-NS-0911-VT-68908</t>
  </si>
  <si>
    <t>YMT-NS-0911-VT-68909</t>
  </si>
  <si>
    <t>YMT-NS-0911-VT-68910</t>
  </si>
  <si>
    <t>YMT-NS-0911-VT-68911</t>
  </si>
  <si>
    <t>YMT-NS-0911-VT-68912</t>
  </si>
  <si>
    <t>YMT-NS-0911-VT-68913</t>
  </si>
  <si>
    <t>YMT-NS-0911-VT-68914</t>
  </si>
  <si>
    <t>YMT-NS-0895-RT-7361</t>
  </si>
  <si>
    <t>YMT-NS-0911-VT-68916</t>
  </si>
  <si>
    <t>YMT-NS-0911-VT-68917</t>
  </si>
  <si>
    <t>YMT-NS-0911-VT-68918</t>
  </si>
  <si>
    <t>YMT-NS-0911-VT-68919</t>
  </si>
  <si>
    <t>YMT-NS-0911-VT-68920</t>
  </si>
  <si>
    <t>YMT-NS-0911-VT-68921</t>
  </si>
  <si>
    <t>YMT-NS-0911-VT-68922</t>
  </si>
  <si>
    <t>YMT-NS-0911-VT-68923</t>
  </si>
  <si>
    <t>YMT-NS-0895-RT-7406</t>
  </si>
  <si>
    <t>YMT-NS-0911-VT-68925</t>
  </si>
  <si>
    <t>YMT-NS-0911-VT-68926</t>
  </si>
  <si>
    <t>YMT-NS-0911-VT-68927</t>
  </si>
  <si>
    <t>YMT-NS-0911-VT-68928</t>
  </si>
  <si>
    <t>YMT-NS-997-VT-79107</t>
  </si>
  <si>
    <t>YMT-NS-0945-PT-35163</t>
  </si>
  <si>
    <t>YMT-NS-0945-PT-35164</t>
  </si>
  <si>
    <t>YMT-NS-0911-VT-70322</t>
  </si>
  <si>
    <t>YMT-NS-0911-PT-33655</t>
  </si>
  <si>
    <t>YMT-NS-0911-VT-68929</t>
  </si>
  <si>
    <t>1-30-811147</t>
  </si>
  <si>
    <t>0055-4.1.3.30.134-TM2.IS-0065</t>
  </si>
  <si>
    <t>4-1-3-30-134-USLP-81-1147-001</t>
  </si>
  <si>
    <t>YMT-NS-0911-VT-68930</t>
  </si>
  <si>
    <t>YMT-NS-0911-VT-68931</t>
  </si>
  <si>
    <t>YMT-NS-0911-VT-68932</t>
  </si>
  <si>
    <t>YMT-NS-0911-VT-68933</t>
  </si>
  <si>
    <t>YMT-NS-0911-VT-68934</t>
  </si>
  <si>
    <t>YMT-NS-SUP-141-VT-70524</t>
  </si>
  <si>
    <t>YMT-NS-0895-RT-7438</t>
  </si>
  <si>
    <t>NPG614-VT-010</t>
  </si>
  <si>
    <t>NPG614-PT-010</t>
  </si>
  <si>
    <t>NPG614-VT-007</t>
  </si>
  <si>
    <t>NPG614-PT-007</t>
  </si>
  <si>
    <t>NPGT735-8428-VT</t>
  </si>
  <si>
    <t>NPGT735-9651-PT</t>
  </si>
  <si>
    <t>NPGT735-8801-RT</t>
  </si>
  <si>
    <t>YMT-NS-0959-VT-75503</t>
  </si>
  <si>
    <t>YMT-NS-0962-PT-36855</t>
  </si>
  <si>
    <t>NPGT808-133-UT</t>
  </si>
  <si>
    <t>YMT-NS-0945-VT-73534</t>
  </si>
  <si>
    <t>P1Y20405</t>
  </si>
  <si>
    <t>NPGT853-10351-VT</t>
  </si>
  <si>
    <t>NPGT853-10050-PT</t>
  </si>
  <si>
    <t>NPGT853-9839-RT</t>
  </si>
  <si>
    <t>YMT-NS-0959-VT-75504</t>
  </si>
  <si>
    <t>YMT-NS-0962-PT-36856</t>
  </si>
  <si>
    <t>NPG619-RT-3664</t>
  </si>
  <si>
    <t>YMT-NS-0959-VT-75506</t>
  </si>
  <si>
    <t>YMT-NS-0959-VT-75507</t>
  </si>
  <si>
    <t>NPGT760-8567-VT</t>
  </si>
  <si>
    <t>NPGT826-9463-VT</t>
  </si>
  <si>
    <t>1-60-821008</t>
  </si>
  <si>
    <t>0055-4.1.4.60.125-TM2.IS-0026</t>
  </si>
  <si>
    <t>4-1-4-60-125-UWCH-82-1008-002</t>
  </si>
  <si>
    <t>NPGT826-9513-VT</t>
  </si>
  <si>
    <t>NPGT826-9514-VT</t>
  </si>
  <si>
    <t>NPGT826-9515-VT</t>
  </si>
  <si>
    <t>NPGT826-9516-VT</t>
  </si>
  <si>
    <t>NPGT826-9517-VT</t>
  </si>
  <si>
    <t>NPGT826-9518-VT</t>
  </si>
  <si>
    <t>NPGT826-9519-VT</t>
  </si>
  <si>
    <t>NPGT826-9520-VT</t>
  </si>
  <si>
    <t>YMT-NS-997-VT-81913</t>
  </si>
  <si>
    <t>NPGT847-9742-RT</t>
  </si>
  <si>
    <t>NPGT826-9521-VT</t>
  </si>
  <si>
    <t>NPGT826-9522-VT</t>
  </si>
  <si>
    <t>NPGT826-9523-VT</t>
  </si>
  <si>
    <t>NPGT826-9524-VT</t>
  </si>
  <si>
    <t>YMT-NS-997-VT-81918</t>
  </si>
  <si>
    <t>NPGT847-9743-RT</t>
  </si>
  <si>
    <t>NPGT760-8518-VT</t>
  </si>
  <si>
    <t>YMT-NS-0959-VT-75509</t>
  </si>
  <si>
    <t>YMT-NS-0959-VT-75510</t>
  </si>
  <si>
    <t>NPG575-VT-233</t>
  </si>
  <si>
    <t>NPGT847-9782-RT</t>
  </si>
  <si>
    <t>YMT-NS-1012-VT-83482</t>
  </si>
  <si>
    <t>YMT-NS-0904-VT-65327</t>
  </si>
  <si>
    <t>YMT-NS-0904-VT-65328</t>
  </si>
  <si>
    <t>YMT-NS-0904-VT-65329</t>
  </si>
  <si>
    <t>YMT-NS-0904-VT-64877</t>
  </si>
  <si>
    <t>YMT-NS-0904-VT-65330</t>
  </si>
  <si>
    <t>YMT-NS-0904-VT-64878</t>
  </si>
  <si>
    <t>YMT-NS-0904-VT-64879</t>
  </si>
  <si>
    <t>YMT-NS-0904-VT-64880</t>
  </si>
  <si>
    <t>YMT-NS-0904-VT-65331</t>
  </si>
  <si>
    <t>YMT-NS-0911-VT-70323</t>
  </si>
  <si>
    <t>YMT-NS-0911-PT-33656</t>
  </si>
  <si>
    <t>NPGT760-8607-VT</t>
  </si>
  <si>
    <t>NPGT735-8349-VT</t>
  </si>
  <si>
    <t>NPGT735-9595-PT</t>
  </si>
  <si>
    <t>NPGT760-8591-VT</t>
  </si>
  <si>
    <t>NPGT760-8592-VT</t>
  </si>
  <si>
    <t>NPGT760-9736-PT</t>
  </si>
  <si>
    <t>NPGT760-8593-VT</t>
  </si>
  <si>
    <t>NPGT760-8594-VT</t>
  </si>
  <si>
    <t>NPGT760-9737-PT</t>
  </si>
  <si>
    <t>NPGT760-8595-VT</t>
  </si>
  <si>
    <t>NPGT760-8596-VT</t>
  </si>
  <si>
    <t>NPGT760-9738-PT</t>
  </si>
  <si>
    <t>NPGT760-8597-VT</t>
  </si>
  <si>
    <t>YMT-NS-0959-VT-75513</t>
  </si>
  <si>
    <t>NPGT847-10012-PT</t>
  </si>
  <si>
    <t>NPGT826-9866-VT</t>
  </si>
  <si>
    <t>YMT-NS-0959-VT-75515</t>
  </si>
  <si>
    <t>YMT-NS-0959-VT-75516</t>
  </si>
  <si>
    <t>YMT-NS-0959-VT-75517</t>
  </si>
  <si>
    <t>YMT-NS-0959-VT-75518</t>
  </si>
  <si>
    <t>YMT-NS-0959-VT-75519</t>
  </si>
  <si>
    <t>YMT-NS-0959-VT-75520</t>
  </si>
  <si>
    <t>YMT-NS-0959-VT-75521</t>
  </si>
  <si>
    <t>YMT-NS-0911-VT-68936</t>
  </si>
  <si>
    <t>YMT-NS-0937-RT-8450</t>
  </si>
  <si>
    <t>P1Y12836</t>
  </si>
  <si>
    <t>YMT-NS-0911-VT-68937</t>
  </si>
  <si>
    <t>NPGT735-8697-RT</t>
  </si>
  <si>
    <t>YMT-NS-0911-VT-68938</t>
  </si>
  <si>
    <t>NPGT780-9067-RT</t>
  </si>
  <si>
    <t>YMT-NS-0911-VT-68939</t>
  </si>
  <si>
    <t>NPGT735-8699-RT</t>
  </si>
  <si>
    <t>YMT-NS-997-VT-79837</t>
  </si>
  <si>
    <t>YMT-A-PMI-0062-13727</t>
  </si>
  <si>
    <t>YMT-NS-997-VT-79838</t>
  </si>
  <si>
    <t>YMT-A-PMI-0062-13728</t>
  </si>
  <si>
    <t>YMT-NS-997-VT-79839</t>
  </si>
  <si>
    <t>YMT-A-PMI-0062-13729</t>
  </si>
  <si>
    <t>YMT-NS-997-VT-79840</t>
  </si>
  <si>
    <t>YMT-A-PMI-0062-13730</t>
  </si>
  <si>
    <t>YMT-NS-997-VT-79841</t>
  </si>
  <si>
    <t>YMT-A-PMI-0062-13731</t>
  </si>
  <si>
    <t>YMT-NS-997-VT-79842</t>
  </si>
  <si>
    <t>YMT-A-PMI-0062-13732</t>
  </si>
  <si>
    <t>YMT-NS-997-VT-79843</t>
  </si>
  <si>
    <t>YMT-A-PMI-0062-13733</t>
  </si>
  <si>
    <t>YMT-NS-997-VT-79844</t>
  </si>
  <si>
    <t>YMT-A-PMI-0062-13734</t>
  </si>
  <si>
    <t>YMT-NS-997-VT-79845</t>
  </si>
  <si>
    <t>YMT-A-PMI-0062-13736</t>
  </si>
  <si>
    <t>NPGT760-8543-VT</t>
  </si>
  <si>
    <t>NPGT871N-10118-RT</t>
  </si>
  <si>
    <t>YMT-A-PMI-0062-13737</t>
  </si>
  <si>
    <t>NPGT760-8544-VT</t>
  </si>
  <si>
    <t>NPG631N-RT-3708</t>
  </si>
  <si>
    <t>YMT-A-PMI-0062-13738</t>
  </si>
  <si>
    <t>NPGT835-9603-RT</t>
  </si>
  <si>
    <t>YMT-NS-997-VT-79823</t>
  </si>
  <si>
    <t>NPGT870-10120-RT</t>
  </si>
  <si>
    <t>YMT-A-PMI-0062-13740</t>
  </si>
  <si>
    <t>YMT-NS-997-VT-79824</t>
  </si>
  <si>
    <t>NPGT870-10121-RT</t>
  </si>
  <si>
    <t>YMT-A-PMI-0062-13741</t>
  </si>
  <si>
    <t>YMT-NS-997-VT-79825</t>
  </si>
  <si>
    <t>NPGT870-10122-RT</t>
  </si>
  <si>
    <t>YMT-A-PMI-0062-13742</t>
  </si>
  <si>
    <t>YMT-NS-997-VT-79826</t>
  </si>
  <si>
    <t>NPGT870-10123-RT</t>
  </si>
  <si>
    <t>YMT-A-PMI-0062-13743</t>
  </si>
  <si>
    <t>YMT-NS-997-VT-79827</t>
  </si>
  <si>
    <t>NPGT835-9606-RT</t>
  </si>
  <si>
    <t>YMT-A-PMI-0062-13744</t>
  </si>
  <si>
    <t>YMT-NS-997-VT-79828</t>
  </si>
  <si>
    <t>NPGT835-9610-RT</t>
  </si>
  <si>
    <t>YMT-A-PMI-0062-13745</t>
  </si>
  <si>
    <t>YMT-NS-0596-54740</t>
  </si>
  <si>
    <t>YMT-NS-955-RT-10288</t>
  </si>
  <si>
    <t>YMT-A-PMI-0019-7362</t>
  </si>
  <si>
    <t>YMT-NS-0596-54739</t>
  </si>
  <si>
    <t>YMT-NS-955-RT-10271</t>
  </si>
  <si>
    <t>YMT-A-PMI-0019-7363</t>
  </si>
  <si>
    <t>YMT-NS-0596-54741</t>
  </si>
  <si>
    <t>YMT-NS-955-RT-10473</t>
  </si>
  <si>
    <t>YMT-A-PMI-0019-7364</t>
  </si>
  <si>
    <t>YMT-NS-0596-54743</t>
  </si>
  <si>
    <t>YMT-NS-955-RT-10300</t>
  </si>
  <si>
    <t>YMT-A-PMI-0019-7365</t>
  </si>
  <si>
    <t>YMT-NS-0596-54742</t>
  </si>
  <si>
    <t>YMT-NS-955-RT-10311</t>
  </si>
  <si>
    <t>YMT-A-PMI-0019-7366</t>
  </si>
  <si>
    <t>YMT-NS-0596-54744</t>
  </si>
  <si>
    <t>YMT-NS-955-RT-10163</t>
  </si>
  <si>
    <t>YMT-A-PMI-0019-7367</t>
  </si>
  <si>
    <t>YMT-NS-0596-54747</t>
  </si>
  <si>
    <t>YMT-NS-955-RT-10162</t>
  </si>
  <si>
    <t>YMT-A-PMI-0019-7368</t>
  </si>
  <si>
    <t>YMT-NS-0596-54745</t>
  </si>
  <si>
    <t>YMT-NS-955-RT-10176</t>
  </si>
  <si>
    <t>YMT-A-PMI-0019-7369</t>
  </si>
  <si>
    <t>YMT-NS-0596-54746</t>
  </si>
  <si>
    <t>YMT-NS-955-RT-10174</t>
  </si>
  <si>
    <t>YMT-A-PMI-0019-7370</t>
  </si>
  <si>
    <t>YMT-NS-0959-VT-75522</t>
  </si>
  <si>
    <t>YMT-NS-955-RT-10406</t>
  </si>
  <si>
    <t>YMT-A-PMI-0076-14560</t>
  </si>
  <si>
    <t>YMT-NS-0959-VT-75523</t>
  </si>
  <si>
    <t>YMT-NS-955-RT-10407</t>
  </si>
  <si>
    <t>YMT-A-PMI-0076-14561</t>
  </si>
  <si>
    <t>NPGT760-8507-VT</t>
  </si>
  <si>
    <t>YMT-NS-0904-VT-65332</t>
  </si>
  <si>
    <t>YMT-NS-904-PT-32023</t>
  </si>
  <si>
    <t>YMT-NS-904-PT-32024</t>
  </si>
  <si>
    <t>YMT-NS-0904-VT-64881</t>
  </si>
  <si>
    <t>NPG514-RT-2136</t>
  </si>
  <si>
    <t>YMT-NS-0904-VT-64882</t>
  </si>
  <si>
    <t>NPG514-RT-2150</t>
  </si>
  <si>
    <t>YMT-NS-0911-VT-68940</t>
  </si>
  <si>
    <t>YMT-NS-955-RT-9453</t>
  </si>
  <si>
    <t>YMT-A-PMI-0022-9791</t>
  </si>
  <si>
    <t>YMT-NS-0895-RT-6745</t>
  </si>
  <si>
    <t>YMT-NS-955-RT-10391</t>
  </si>
  <si>
    <t>YMT-NS-0895-RT-6749</t>
  </si>
  <si>
    <t>YMT-NS-0895-RT-6773</t>
  </si>
  <si>
    <t>YMT-NS-955-RT-10435</t>
  </si>
  <si>
    <t>YMT-NS-0895-RT-6802</t>
  </si>
  <si>
    <t>YMT-NS-904-PT-32032</t>
  </si>
  <si>
    <t>YMT-NS-1018-RT-12182</t>
  </si>
  <si>
    <t>YMT-NS-0895-RT-6869</t>
  </si>
  <si>
    <t>YMT-NS-0895-VT-63673</t>
  </si>
  <si>
    <t>YMT-NS-0895-PT-31540</t>
  </si>
  <si>
    <t>YMT-NS-0895-RT-6688</t>
  </si>
  <si>
    <t>YMT-NS-0895-RT-6870</t>
  </si>
  <si>
    <t>YMT-NS-0895-VT-63674</t>
  </si>
  <si>
    <t>YMT-NS-0895-PT-31541</t>
  </si>
  <si>
    <t>YMT-NS-0895-RT-6689</t>
  </si>
  <si>
    <t>YMT-NS-0945-VT-74223</t>
  </si>
  <si>
    <t>YMT-NS-0945-PT-35469</t>
  </si>
  <si>
    <t>YMT-NS-0945-VT-73919</t>
  </si>
  <si>
    <t>YMT-NS-0945-PT-35165</t>
  </si>
  <si>
    <t>YMT-NS-0945-VT-73920</t>
  </si>
  <si>
    <t>YMT-NS-0945-PT-35166</t>
  </si>
  <si>
    <t>TTCPC-GNZ-243-25832</t>
  </si>
  <si>
    <t>YMT-NS-0945-VT-74224</t>
  </si>
  <si>
    <t>YMT-NS-0945-PT-35470</t>
  </si>
  <si>
    <t>YMT-NS-0945-VT-73921</t>
  </si>
  <si>
    <t>YMT-NS-0945-PT-35167</t>
  </si>
  <si>
    <t>TTCPC-GNZ-243-26006</t>
  </si>
  <si>
    <t>YMT-NS-0945-VT-73922</t>
  </si>
  <si>
    <t>YMT-NS-0945-PT-35168</t>
  </si>
  <si>
    <t>YMT-NS-0945-VT-73923</t>
  </si>
  <si>
    <t>YMT-NS-0945-PT-35169</t>
  </si>
  <si>
    <t>YMT-NS-0945-VT-73924</t>
  </si>
  <si>
    <t>YMT-NS-0945-PT-35170</t>
  </si>
  <si>
    <t>YMT-NS-0945-VT-74225</t>
  </si>
  <si>
    <t>YMT-NS-0945-PT-35471</t>
  </si>
  <si>
    <t>YMT-NS-0945-VT-74226</t>
  </si>
  <si>
    <t>YMT-NS-0945-PT-35472</t>
  </si>
  <si>
    <t>YMT-NS-0945-VT-73925</t>
  </si>
  <si>
    <t>YMT-NS-0945-PT-35171</t>
  </si>
  <si>
    <t>TTCPC-GNZ-204-24796</t>
  </si>
  <si>
    <t>YMT-NS-0945-VT-73926</t>
  </si>
  <si>
    <t>YMT-NS-0945-PT-35172</t>
  </si>
  <si>
    <t>TTCPC-GNZ-198-24691</t>
  </si>
  <si>
    <t>YMT-NS-0945-VT-74227</t>
  </si>
  <si>
    <t>YMT-NS-0945-PT-35473</t>
  </si>
  <si>
    <t>YMT-NS-0945-VT-73927</t>
  </si>
  <si>
    <t>YMT-NS-0945-PT-35173</t>
  </si>
  <si>
    <t>TTCPC-GNZ-222-25319</t>
  </si>
  <si>
    <t>YMT-NS-0945-VT-73928</t>
  </si>
  <si>
    <t>YMT-NS-0945-PT-35174</t>
  </si>
  <si>
    <t>TTCPC-GNZ-222-25320</t>
  </si>
  <si>
    <t>YMT-NS-0945-VT-74228</t>
  </si>
  <si>
    <t>YMT-NS-0945-PT-35474</t>
  </si>
  <si>
    <t>YMT-NS-0945-VT-73929</t>
  </si>
  <si>
    <t>YMT-NS-0945-PT-35175</t>
  </si>
  <si>
    <t>YMT-NS-0945-VT-73930</t>
  </si>
  <si>
    <t>YMT-NS-0945-PT-35176</t>
  </si>
  <si>
    <t>YMT-NS-0945-VT-74229</t>
  </si>
  <si>
    <t>YMT-NS-0945-PT-35475</t>
  </si>
  <si>
    <t>YMT-NS-0945-VT-74230</t>
  </si>
  <si>
    <t>YMT-NS-0945-PT-35476</t>
  </si>
  <si>
    <t>YMT-NS-0945-VT-74231</t>
  </si>
  <si>
    <t>YMT-NS-0945-PT-35477</t>
  </si>
  <si>
    <t>YMT-NS-0945-VT-73931</t>
  </si>
  <si>
    <t>YMT-NS-0945-PT-35177</t>
  </si>
  <si>
    <t>YMT-NS-1050-RT-15256</t>
  </si>
  <si>
    <t>YMT-NS-0945-VT-74232</t>
  </si>
  <si>
    <t>YMT-NS-0945-PT-35478</t>
  </si>
  <si>
    <t>YMT-NS-0945-VT-73933</t>
  </si>
  <si>
    <t>YMT-NS-0945-PT-35179</t>
  </si>
  <si>
    <t>TTCPC-GNZ-222-25303</t>
  </si>
  <si>
    <t>YMT-NS-0945-VT-73934</t>
  </si>
  <si>
    <t>YMT-NS-0945-PT-35180</t>
  </si>
  <si>
    <t>TTCPC-GNZ-222-25304</t>
  </si>
  <si>
    <t>YMT-NS-0945-VT-74233</t>
  </si>
  <si>
    <t>YMT-NS-0945-PT-35479</t>
  </si>
  <si>
    <t>YMT-NS-0945-VT-73935</t>
  </si>
  <si>
    <t>YMT-NS-0945-PT-35181</t>
  </si>
  <si>
    <t>YMT-NS-0945-VT-73936</t>
  </si>
  <si>
    <t>YMT-NS-0945-PT-35182</t>
  </si>
  <si>
    <t>YMT-NS-0945-VT-74234</t>
  </si>
  <si>
    <t>YMT-NS-0945-PT-35480</t>
  </si>
  <si>
    <t>YMT-NS-0945-VT-73937</t>
  </si>
  <si>
    <t>YMT-NS-0945-PT-35183</t>
  </si>
  <si>
    <t>YMT-NS-0945-VT-73938</t>
  </si>
  <si>
    <t>YMT-NS-0945-PT-35184</t>
  </si>
  <si>
    <t>YMT-NS-0945-VT-74235</t>
  </si>
  <si>
    <t>YMT-NS-0945-PT-35481</t>
  </si>
  <si>
    <t>YMT-NS-0945-VT-74236</t>
  </si>
  <si>
    <t>YMT-NS-0945-PT-35482</t>
  </si>
  <si>
    <t>YMT-NS-0945-VT-74237</t>
  </si>
  <si>
    <t>YMT-NS-0945-PT-35483</t>
  </si>
  <si>
    <t>YMT-NS-0945-VT-73941</t>
  </si>
  <si>
    <t>YMT-NS-0945-PT-35187</t>
  </si>
  <si>
    <t>YMT-NS-0945-VT-73942</t>
  </si>
  <si>
    <t>YMT-NS-0945-PT-35188</t>
  </si>
  <si>
    <t>YMT-NS-0945-VT-74238</t>
  </si>
  <si>
    <t>YMT-NS-0945-PT-35484</t>
  </si>
  <si>
    <t>YMT-NS-0945-VT-73943</t>
  </si>
  <si>
    <t>YMT-NS-0945-PT-35189</t>
  </si>
  <si>
    <t>YMT-NS-0945-VT-73944</t>
  </si>
  <si>
    <t>YMT-NS-0945-PT-35190</t>
  </si>
  <si>
    <t>YMT-NS-0945-VT-74239</t>
  </si>
  <si>
    <t>YMT-NS-0945-PT-35485</t>
  </si>
  <si>
    <t>YMT-NS-0945-VT-74240</t>
  </si>
  <si>
    <t>YMT-NS-0945-PT-35486</t>
  </si>
  <si>
    <t>YMT-NS-0945-VT-74241</t>
  </si>
  <si>
    <t>YMT-NS-0945-PT-35487</t>
  </si>
  <si>
    <t>YMT-NS-0945-VT-73947</t>
  </si>
  <si>
    <t>YMT-NS-0945-PT-35193</t>
  </si>
  <si>
    <t>TTCPC-GNZ-222-25287</t>
  </si>
  <si>
    <t>YMT-NS-0945-VT-73948</t>
  </si>
  <si>
    <t>YMT-NS-0945-PT-35194</t>
  </si>
  <si>
    <t>YMT-NS-0945-VT-74242</t>
  </si>
  <si>
    <t>YMT-NS-0945-PT-35488</t>
  </si>
  <si>
    <t>YMT-NS-0945-VT-73949</t>
  </si>
  <si>
    <t>YMT-NS-0945-PT-35195</t>
  </si>
  <si>
    <t>YMT-NS-1050-RT-15280</t>
  </si>
  <si>
    <t>YMT-NS-0895-VT-63653</t>
  </si>
  <si>
    <t>YMT-NS-0895-PT-31520</t>
  </si>
  <si>
    <t>YMT-NS-0895-RT-6668</t>
  </si>
  <si>
    <t>YMT-NS-0895-VT-63648</t>
  </si>
  <si>
    <t>YMT-NS-0895-PT-31515</t>
  </si>
  <si>
    <t>YMT-NS-0895-RT-6662</t>
  </si>
  <si>
    <t>YMT-NS-0895-VT-63647</t>
  </si>
  <si>
    <t>YMT-NS-0895-PT-31514</t>
  </si>
  <si>
    <t>YMT-NS-0895-RT-6660</t>
  </si>
  <si>
    <t>YMT-NS-0945-VT-73653</t>
  </si>
  <si>
    <t>YMT-NS-0945-PT-34899</t>
  </si>
  <si>
    <t>YMT-NS-1050-RT-15259</t>
  </si>
  <si>
    <t>YMT-NS-0959-VT-75525</t>
  </si>
  <si>
    <t>YMT-NS-0962-PT-36858</t>
  </si>
  <si>
    <t>YMT-NS-0911-VT-70325</t>
  </si>
  <si>
    <t>YMT-NS-0911-PT-33658</t>
  </si>
  <si>
    <t>YMT-NS-0911-VT-68941</t>
  </si>
  <si>
    <t>YMT-NS-0938-RT-8599</t>
  </si>
  <si>
    <t>13.14</t>
  </si>
  <si>
    <t>YMT-NS-0911-VT-68942</t>
  </si>
  <si>
    <t>YMT-NS-0938-RT-8598</t>
  </si>
  <si>
    <t>0055-4.1.8.30.202-TM2.IS-0007</t>
  </si>
  <si>
    <t>4-1-8-30-202-NHNGAD-32-1007-009</t>
  </si>
  <si>
    <t>2-30-951060</t>
  </si>
  <si>
    <t>0055-4.1.8.30.202-TM2.IS-0004</t>
  </si>
  <si>
    <t>4-1-8-30-202-UAPL-95-1060-001</t>
  </si>
  <si>
    <t>YMT-NS-0911-VT-68943</t>
  </si>
  <si>
    <t>YMT-NS-0911-VT-68944</t>
  </si>
  <si>
    <t>YMT-NS-0904-VT-64883</t>
  </si>
  <si>
    <t>YMT-NS-0904-VT-64884</t>
  </si>
  <si>
    <t>YMT-NS-0904-VT-64885</t>
  </si>
  <si>
    <t>YMT-NS-0904-VT-64886</t>
  </si>
  <si>
    <t>YMT-NS-0904-VT-64887</t>
  </si>
  <si>
    <t>YMT-NS-0904-VT-64888</t>
  </si>
  <si>
    <t>YMT-NS-0904-VT-64889</t>
  </si>
  <si>
    <t>0055-4.1.8.30.221-TM1.IS-0265</t>
  </si>
  <si>
    <t>4-1-8-30-221-UAIN-95-1116-002</t>
  </si>
  <si>
    <t>P1Y34695</t>
  </si>
  <si>
    <t>YMT-A-PMI-0021-8213</t>
  </si>
  <si>
    <t>TT2500-86198</t>
  </si>
  <si>
    <t>TT2500-86206</t>
  </si>
  <si>
    <t>TT2500-86219</t>
  </si>
  <si>
    <t>TT2529-86448</t>
  </si>
  <si>
    <t>TT2529-86497</t>
  </si>
  <si>
    <t>TT2529-86483</t>
  </si>
  <si>
    <t>YMT-NS-0945-VT-74243</t>
  </si>
  <si>
    <t>YMT-NS-0945-PT-35489</t>
  </si>
  <si>
    <t>YMT-NS-0945-VT-74244</t>
  </si>
  <si>
    <t>YMT-NS-0945-PT-35490</t>
  </si>
  <si>
    <t>YMT-NS-0959-VT-75526</t>
  </si>
  <si>
    <t>YMT-NS-0962-PT-36859</t>
  </si>
  <si>
    <t>NPGT921-10975-RT</t>
  </si>
  <si>
    <t>YMT-NS-0904-VT-64891</t>
  </si>
  <si>
    <t>YMT-NS-0904-VT-64892</t>
  </si>
  <si>
    <t>YMT-NS-0904-VT-64893</t>
  </si>
  <si>
    <t>YMT-NS-0904-VT-64894</t>
  </si>
  <si>
    <t>YMT-NS-1030-VT-92576</t>
  </si>
  <si>
    <t>YMT-NS-1030-PT-43576</t>
  </si>
  <si>
    <t>YMT-A-PMI-0053-16342</t>
  </si>
  <si>
    <t>NPG547-VT-2518</t>
  </si>
  <si>
    <t>NPG547-PT-2518</t>
  </si>
  <si>
    <t>NPG547-RT-2518</t>
  </si>
  <si>
    <t>YMT-A-PMI-0053-16343</t>
  </si>
  <si>
    <t>NPG547-VT-2507</t>
  </si>
  <si>
    <t>NPG547-PT-2507</t>
  </si>
  <si>
    <t>NPG547-RT-2507</t>
  </si>
  <si>
    <t>YMT-A-PMI-0053-16344</t>
  </si>
  <si>
    <t>YMT-A-PMI-0053-16345</t>
  </si>
  <si>
    <t>YMT-NS-0959-VT-75527</t>
  </si>
  <si>
    <t>YMT-NS-0962-PT-36860</t>
  </si>
  <si>
    <t>YMT-NS-0904-VT-64895</t>
  </si>
  <si>
    <t>NPG575-VT-1186</t>
  </si>
  <si>
    <t>0055-4.1.8.30.232-TM1.IS-0052</t>
  </si>
  <si>
    <t>4-1-8-30-232-NHRGR-33-1018-001</t>
  </si>
  <si>
    <t>P1Y47183</t>
  </si>
  <si>
    <t>NPG532-VT-2343</t>
  </si>
  <si>
    <t>NPG532-RT-2343</t>
  </si>
  <si>
    <t>NPG532-VT-2322</t>
  </si>
  <si>
    <t>NPG575-VT-111</t>
  </si>
  <si>
    <t>NPG575-PT-111</t>
  </si>
  <si>
    <t>NPG575-VT-112</t>
  </si>
  <si>
    <t>NPG575-PT-112</t>
  </si>
  <si>
    <t>NPG575-VT-113</t>
  </si>
  <si>
    <t>NPG575-PT-113</t>
  </si>
  <si>
    <t>YMT-A-0879 VT 24635</t>
  </si>
  <si>
    <t>YMT-A-0879 PT 24635</t>
  </si>
  <si>
    <t>YMT-NS-0959-VT-75528</t>
  </si>
  <si>
    <t>YMT-NS-0962-PT-36861</t>
  </si>
  <si>
    <t>YMT-NS-0959-VT-75529</t>
  </si>
  <si>
    <t>YMT-NS-0962-PT-36862</t>
  </si>
  <si>
    <t>YMT-A-0879 VT 24636</t>
  </si>
  <si>
    <t>YMT-A-0879 PT 24636</t>
  </si>
  <si>
    <t>YMT-A-0879 UT 24636</t>
  </si>
  <si>
    <t>NPG575-VT-115</t>
  </si>
  <si>
    <t>NPG575-PT-115</t>
  </si>
  <si>
    <t>YMT-NS-1030-VT-92391</t>
  </si>
  <si>
    <t>YMT-NS-1030-PT-43391</t>
  </si>
  <si>
    <t>YMT-NS-1030-VT-92392</t>
  </si>
  <si>
    <t>YMT-NS-1030-PT-43392</t>
  </si>
  <si>
    <t>YMT-NS-0959-VT-75530</t>
  </si>
  <si>
    <t>YMT-NS-0962-PT-36863</t>
  </si>
  <si>
    <t>YMT-NS-0959-VT-75531</t>
  </si>
  <si>
    <t>YMT-NS-0962-PT-36864</t>
  </si>
  <si>
    <t>YMT-NS-0959-VT-75532</t>
  </si>
  <si>
    <t>0055-4.1.8.30.233-TM1.IS-0013</t>
  </si>
  <si>
    <t>4-1-8-30-233-HWSP-89-1002-001</t>
  </si>
  <si>
    <t>P1Y41250</t>
  </si>
  <si>
    <t>P1Y41251</t>
  </si>
  <si>
    <t>TTCPC-GNZ-232-25528</t>
  </si>
  <si>
    <t>YMT-NS-0945-VT-73950</t>
  </si>
  <si>
    <t>YMT-NS-0945-PT-35196</t>
  </si>
  <si>
    <t>YMT-A-0936 UT 27512</t>
  </si>
  <si>
    <t>YMT-A-0966 UT 28511</t>
  </si>
  <si>
    <t>YMT-NS-904-PT-32037</t>
  </si>
  <si>
    <t>YMT-NS-904-PT-32038</t>
  </si>
  <si>
    <t>YMT-NS-0959-VT-75533</t>
  </si>
  <si>
    <t>YMT-NS-0904-VT-64896</t>
  </si>
  <si>
    <t>YMT-A-PMI-0021-8214</t>
  </si>
  <si>
    <t>NPG534-VT-2385</t>
  </si>
  <si>
    <t>NPG534-PT-2385</t>
  </si>
  <si>
    <t>NPG534-RT-2385</t>
  </si>
  <si>
    <t>YMT-NS-904-PT-32039</t>
  </si>
  <si>
    <t>YMT-NS-0904-VT-64897</t>
  </si>
  <si>
    <t>YMT-NS-0904-VT-64898</t>
  </si>
  <si>
    <t>YMT-NS-0904-VT-64899</t>
  </si>
  <si>
    <t>YMT-NS-0914-RT-7246</t>
  </si>
  <si>
    <t>YMT-NS-0904-VT-64901</t>
  </si>
  <si>
    <t>YMT-NS-0904-VT-64902</t>
  </si>
  <si>
    <t>YMT-NS-0904-VT-64903</t>
  </si>
  <si>
    <t>YMT-NS-0904-VT-64904</t>
  </si>
  <si>
    <t>P1Y43933</t>
  </si>
  <si>
    <t>0055-4.1.8.30.234-TM1.IS-0787</t>
  </si>
  <si>
    <t>4-1-8-30-234-UWCH-82-1016-008</t>
  </si>
  <si>
    <t>P1Y44316</t>
  </si>
  <si>
    <t>YMT-NS-0959-VT-75534</t>
  </si>
  <si>
    <t>P1Y36295</t>
  </si>
  <si>
    <t>NPG575-VT-486</t>
  </si>
  <si>
    <t>P1Y42521</t>
  </si>
  <si>
    <t>NPG527-RT-2318</t>
  </si>
  <si>
    <t>YMT-A-PMI-0022-10422</t>
  </si>
  <si>
    <t>0055-4.1.8.30.234-TM1.IS-0449</t>
  </si>
  <si>
    <t>4-1-8-30-234-UWSW-96-1002-005</t>
  </si>
  <si>
    <t>P1Y40368</t>
  </si>
  <si>
    <t>NPG532-VT-2334</t>
  </si>
  <si>
    <t>P1Y40369</t>
  </si>
  <si>
    <t>NPG532-VT-2331</t>
  </si>
  <si>
    <t>NPG532-RT-2331</t>
  </si>
  <si>
    <t>YMT-NS-0911-VT-68946</t>
  </si>
  <si>
    <t>YMT-NS-955-RT-9104</t>
  </si>
  <si>
    <t>YMT-NS-0911-VT-68947</t>
  </si>
  <si>
    <t>YMT-NS-955-RT-9105</t>
  </si>
  <si>
    <t>YMT-NS-0911-VT-68948</t>
  </si>
  <si>
    <t>YMT-NS-955-RT-9116</t>
  </si>
  <si>
    <t>YMT-NS-0911-VT-68949</t>
  </si>
  <si>
    <t>YMT-NS-955-RT-9117</t>
  </si>
  <si>
    <t>YMT-NS-0911-VT-70326</t>
  </si>
  <si>
    <t>YMT-NS-0911-PT-33659</t>
  </si>
  <si>
    <t>YMT-NS-0911-VT-68950</t>
  </si>
  <si>
    <t>YMT-NS-955-RT-9148</t>
  </si>
  <si>
    <t>YMT-NS-0911-VT-70327</t>
  </si>
  <si>
    <t>YMT-NS-0911-PT-33660</t>
  </si>
  <si>
    <t>YMT-NS-0911-VT-68951</t>
  </si>
  <si>
    <t>YMT-NS-955-RT-9149</t>
  </si>
  <si>
    <t>YMT-NS-0911-VT-68952</t>
  </si>
  <si>
    <t>YMT-NS-955-RT-9150</t>
  </si>
  <si>
    <t>YMT-NS-904-PT-32040</t>
  </si>
  <si>
    <t>YMT-NS-0911-VT-70329</t>
  </si>
  <si>
    <t>YMT-NS-0911-PT-33662</t>
  </si>
  <si>
    <t>YMT-NS-0911-VT-70330</t>
  </si>
  <si>
    <t>YMT-NS-0911-PT-33663</t>
  </si>
  <si>
    <t>YMT-NS-0927-RT-7516</t>
  </si>
  <si>
    <t>YMT-NS-0937-PT-34883</t>
  </si>
  <si>
    <t>YMT-NS-0937-RT-7851</t>
  </si>
  <si>
    <t>YMT-NS-0904-VT-64907</t>
  </si>
  <si>
    <t>YMT-NS-0927-RT-7619</t>
  </si>
  <si>
    <t>YMT-NS-0904-VT-64908</t>
  </si>
  <si>
    <t>YMT-NS-0927-RT-7622</t>
  </si>
  <si>
    <t>NPG527-RT-2238</t>
  </si>
  <si>
    <t>YMT-NS-0911-VT-68953</t>
  </si>
  <si>
    <t>NPG527-RT-2208</t>
  </si>
  <si>
    <t>YMT-NS-0911-VT-68954</t>
  </si>
  <si>
    <t>YMT-NS-904-PT-32041</t>
  </si>
  <si>
    <t>YMT-NS-0937-RT-8087</t>
  </si>
  <si>
    <t>YMT-NS-904-PT-32042</t>
  </si>
  <si>
    <t>YMT-NS-0937-RT-8069</t>
  </si>
  <si>
    <t>YMT-NS-904-PT-32043</t>
  </si>
  <si>
    <t>YMT-NS-997-RT-11204</t>
  </si>
  <si>
    <t>YMT-NS-SUP-137-VT-66485</t>
  </si>
  <si>
    <t>YMT-NS-SUP-137-PT-32240</t>
  </si>
  <si>
    <t>P1Y28012</t>
  </si>
  <si>
    <t>YMT-NS-904-PT-32044</t>
  </si>
  <si>
    <t>TTCPC-GNZ-135-20803</t>
  </si>
  <si>
    <t>YMT-NS-0904-VT-64910</t>
  </si>
  <si>
    <t>YMT-NS-0904-VT-64911</t>
  </si>
  <si>
    <t>YMT-NS-0911-VT-68955</t>
  </si>
  <si>
    <t>YMT-NS-0911-VT-68956</t>
  </si>
  <si>
    <t>YMT-NS-0959-VT-75535</t>
  </si>
  <si>
    <t>YMT-NS-0962-PT-36865</t>
  </si>
  <si>
    <t>YMT-NS-0959-VT-75536</t>
  </si>
  <si>
    <t>YMT-NS-0962-PT-36866</t>
  </si>
  <si>
    <t>YMT-NS-1025-VT-88560</t>
  </si>
  <si>
    <t>YMT-NS-1025-PT-40680</t>
  </si>
  <si>
    <t>YMT-NS-0911-VT-68957</t>
  </si>
  <si>
    <t>YMT-NS-0937-RT-8417</t>
  </si>
  <si>
    <t>YMT-NS-0911-VT-68958</t>
  </si>
  <si>
    <t>YMT-NS-0937-RT-8418</t>
  </si>
  <si>
    <t>YMT-NS-1025-VT-88208</t>
  </si>
  <si>
    <t>YMT-NS-1025-PT-40328</t>
  </si>
  <si>
    <t>YMT-NS-0945-VT-74245</t>
  </si>
  <si>
    <t>YMT-NS-0945-PT-35491</t>
  </si>
  <si>
    <t>YMT-NS-1025-VT-89016</t>
  </si>
  <si>
    <t>YMT-NS-1025-PT-41136</t>
  </si>
  <si>
    <t>YMT-NS-1025-VT-89240</t>
  </si>
  <si>
    <t>YMT-NS-1025-PT-41360</t>
  </si>
  <si>
    <t>YMT-NS-0959-VT-75537</t>
  </si>
  <si>
    <t>YMT-NS-0962-PT-36867</t>
  </si>
  <si>
    <t>YMT-NS-997-VT-82912</t>
  </si>
  <si>
    <t>YMT-NS-997-PT-38221</t>
  </si>
  <si>
    <t>YMT-NS-0959-VT-75538</t>
  </si>
  <si>
    <t>YMT-NS-0962-PT-36868</t>
  </si>
  <si>
    <t>YMT-NS-0945-PT-35198</t>
  </si>
  <si>
    <t>YMT-NS-0945-PT-35199</t>
  </si>
  <si>
    <t>YMT-NS-0945-PT-35200</t>
  </si>
  <si>
    <t>NPGT853-10395-VT</t>
  </si>
  <si>
    <t>NPGT853-10087-PT</t>
  </si>
  <si>
    <t>NPGT780-8718-VT</t>
  </si>
  <si>
    <t>NPGT780-8719-VT</t>
  </si>
  <si>
    <t>NPGT780-8720-VT</t>
  </si>
  <si>
    <t>NPGT780-8715-VT</t>
  </si>
  <si>
    <t>NPGT780-8716-VT</t>
  </si>
  <si>
    <t>NPGT780-8717-VT</t>
  </si>
  <si>
    <t>NPGT760-8568-VT</t>
  </si>
  <si>
    <t>YMT-NS-0959-VT-75539</t>
  </si>
  <si>
    <t>YMT-NS-0959-VT-75540</t>
  </si>
  <si>
    <t>YMT-NS-0959-VT-75541</t>
  </si>
  <si>
    <t>YMT-NS-0962-PT-36869</t>
  </si>
  <si>
    <t>YMT-NS-0945-VT-74246</t>
  </si>
  <si>
    <t>YMT-NS-0945-PT-35492</t>
  </si>
  <si>
    <t>YMT-NS-0945-VT-74247</t>
  </si>
  <si>
    <t>YMT-NS-0945-PT-35493</t>
  </si>
  <si>
    <t>YMT-NS-0911-VT-68959</t>
  </si>
  <si>
    <t>YMT-NS-0911-VT-68960</t>
  </si>
  <si>
    <t>YMT-NS-0945-VT-74248</t>
  </si>
  <si>
    <t>YMT-NS-0945-PT-35494</t>
  </si>
  <si>
    <t>YMT-NS-0911-VT-68961</t>
  </si>
  <si>
    <t>YMT-NS-1008-VT-84871</t>
  </si>
  <si>
    <t>YMT-NS-1008-VT-84872</t>
  </si>
  <si>
    <t>YMT-NS-1008-VT-84873</t>
  </si>
  <si>
    <t>YMT-NS-1008-VT-84874</t>
  </si>
  <si>
    <t>YMT-NS-1008-VT-84875</t>
  </si>
  <si>
    <t>YMT-NS-1008-VT-84876</t>
  </si>
  <si>
    <t>YMT-NS-1008-VT-84877</t>
  </si>
  <si>
    <t>YMT-NS-1008-VT-84878</t>
  </si>
  <si>
    <t>YMT-NS-1008-VT-84879</t>
  </si>
  <si>
    <t>YMT-NS-1008-VT-84880</t>
  </si>
  <si>
    <t>YMT-NS-1008-VT-84881</t>
  </si>
  <si>
    <t>YMT-NS-1008-VT-84882</t>
  </si>
  <si>
    <t>YMT-NS-1008-VT-84883</t>
  </si>
  <si>
    <t>YMT-NS-1008-VT-84884</t>
  </si>
  <si>
    <t>YMT-NS-1008-VT-84885</t>
  </si>
  <si>
    <t>YMT-NS-1008-VT-84886</t>
  </si>
  <si>
    <t>YMT-NS-0945-VT-74249</t>
  </si>
  <si>
    <t>YMT-NS-0945-PT-35495</t>
  </si>
  <si>
    <t>YMT-NS-0959-VT-75542</t>
  </si>
  <si>
    <t>YMT-NS-0962-PT-36870</t>
  </si>
  <si>
    <t>YMT-NS-1050-RT-15281</t>
  </si>
  <si>
    <t>YMT-NS-0959-VT-75543</t>
  </si>
  <si>
    <t>YMT-NS-0962-PT-36871</t>
  </si>
  <si>
    <t>YMT-NS-1050-RT-15283</t>
  </si>
  <si>
    <t>YMT-NS-0895-VT-63619</t>
  </si>
  <si>
    <t>YMT-NS-0895-PT-31486</t>
  </si>
  <si>
    <t>YMT-NS-0895-RT-6622</t>
  </si>
  <si>
    <t>YMT-NS-0895-VT-67271</t>
  </si>
  <si>
    <t>YMT-NS-0895-PT-33442</t>
  </si>
  <si>
    <t>YMT-NS-0895-RT-6747</t>
  </si>
  <si>
    <t>YMT-NS-0895-VT-63609</t>
  </si>
  <si>
    <t>YMT-NS-0895-PT-31476</t>
  </si>
  <si>
    <t>YMT-NS-0895-RT-6609</t>
  </si>
  <si>
    <t>YMT-NS-0895-VT-67270</t>
  </si>
  <si>
    <t>YMT-NS-0895-PT-33441</t>
  </si>
  <si>
    <t>YMT-NS-0895-RT-6746</t>
  </si>
  <si>
    <t>YMT-NS-0895-VT-71422</t>
  </si>
  <si>
    <t>YMT-NS-0895-PT-34560</t>
  </si>
  <si>
    <t>YMT-NS-0895-RT-7292</t>
  </si>
  <si>
    <t>YMT-NS-0895-RT-6844</t>
  </si>
  <si>
    <t>YMT-NS-1032-RT-13513</t>
  </si>
  <si>
    <t>YMT-NS-0895-RT-6620</t>
  </si>
  <si>
    <t>YMT-NS-0895-VT-63611</t>
  </si>
  <si>
    <t>YMT-NS-0895-PT-31478</t>
  </si>
  <si>
    <t>YMT-NS-0895-RT-6611</t>
  </si>
  <si>
    <t>YMT-NS-0895-VT-63678</t>
  </si>
  <si>
    <t>YMT-NS-0895-PT-31545</t>
  </si>
  <si>
    <t>YMT-NS-0895-RT-6696</t>
  </si>
  <si>
    <t>YMT-A-PMI-0062-13735</t>
  </si>
  <si>
    <t>YMT-NS-0904-VT-64912</t>
  </si>
  <si>
    <t>YMT-NS-0937-RT-8015</t>
  </si>
  <si>
    <t>YMT-NS-0911-VT-68962</t>
  </si>
  <si>
    <t>YMT-A-0892 UT 25720</t>
  </si>
  <si>
    <t>YMT-NS-0959-VT-75544</t>
  </si>
  <si>
    <t>YMT-NS-0962-PT-36872</t>
  </si>
  <si>
    <t>YMT-NS-1030-VT-92419</t>
  </si>
  <si>
    <t>YMT-NS-1030-PT-43419</t>
  </si>
  <si>
    <t>NPGT921-10891-RT</t>
  </si>
  <si>
    <t>YMT-NS-0927-RT-7576</t>
  </si>
  <si>
    <t>0055-4.1.8.30.203-TM2.IS-0005</t>
  </si>
  <si>
    <t>4-1-8-30-203-USLP-81-1107-003</t>
  </si>
  <si>
    <t>YMT-NS-997-VT-80663</t>
  </si>
  <si>
    <t>2-30-941067</t>
  </si>
  <si>
    <t>0055-4.1.8.30.221-TM2.IS-0043</t>
  </si>
  <si>
    <t>4-1-8-30-221-UNLP-94-1067-001</t>
  </si>
  <si>
    <t>0055-4.1.8.30.221-TM2.IS-0046</t>
  </si>
  <si>
    <t>4-1-8-30-221-UNLP-94-1067-002</t>
  </si>
  <si>
    <t>2-30-941070</t>
  </si>
  <si>
    <t>0055-4.1.8.30.221-TM2.IS-0018</t>
  </si>
  <si>
    <t>4-1-8-30-221-UNLP-94-1070-001</t>
  </si>
  <si>
    <t>YMT-NS-0895-RT-7157</t>
  </si>
  <si>
    <t>2-30-941111</t>
  </si>
  <si>
    <t>0055-4.1.8.30.221-TM2.IS-0004</t>
  </si>
  <si>
    <t>4-1-8-30-221-UNLP-94-1111-001</t>
  </si>
  <si>
    <t>YMT-NS-0904-VT-64931</t>
  </si>
  <si>
    <t>YMT-NS-0904-VT-64932</t>
  </si>
  <si>
    <t>0055-4.1.8.30.224-TM1.IS-0003</t>
  </si>
  <si>
    <t>4-1-8-30-224-HWRP-89-1009-003</t>
  </si>
  <si>
    <t>P1Y30607</t>
  </si>
  <si>
    <t>YMT-NS-0959-VT-75545</t>
  </si>
  <si>
    <t>YMT-NS-0959-VT-75546</t>
  </si>
  <si>
    <t>YMT-NS-0962-PT-36873</t>
  </si>
  <si>
    <t>YMT-A-0895 VT 25800</t>
  </si>
  <si>
    <t>YMT-A-0895 PT 25800</t>
  </si>
  <si>
    <t>YMT-NS-0945-VT-74250</t>
  </si>
  <si>
    <t>YMT-NS-0945-PT-35496</t>
  </si>
  <si>
    <t>YMT-NS-0959-VT-75547</t>
  </si>
  <si>
    <t>YMT-NS-0962-PT-36874</t>
  </si>
  <si>
    <t>YMT-NS-0959-VT-75548</t>
  </si>
  <si>
    <t>YMT-NS-0962-PT-36875</t>
  </si>
  <si>
    <t>YMT-NS-0959-VT-75549</t>
  </si>
  <si>
    <t>YMT-NS-0962-PT-36876</t>
  </si>
  <si>
    <t>YMT-NS-0959-VT-75550</t>
  </si>
  <si>
    <t>YMT-NS-0962-PT-36877</t>
  </si>
  <si>
    <t>YMT-NS-1030-VT-92858</t>
  </si>
  <si>
    <t>YMT-NS-1030-PT-43858</t>
  </si>
  <si>
    <t>NPGT896-10533-RT</t>
  </si>
  <si>
    <t>NPG582-VT-3184</t>
  </si>
  <si>
    <t>NPG582-PT-3184</t>
  </si>
  <si>
    <t>NPG582-RT-3184</t>
  </si>
  <si>
    <t>NPGT896-10534-RT</t>
  </si>
  <si>
    <t>NPG609-VT-129</t>
  </si>
  <si>
    <t>NPG609-PT-129</t>
  </si>
  <si>
    <t>NPG609-VT-130</t>
  </si>
  <si>
    <t>NPG609-PT-130</t>
  </si>
  <si>
    <t>YMT-NS-0911-VT-70332</t>
  </si>
  <si>
    <t>YMT-NS-0911-PT-33665</t>
  </si>
  <si>
    <t>YMT-NS-0911-VT-70333</t>
  </si>
  <si>
    <t>YMT-NS-0911-PT-33666</t>
  </si>
  <si>
    <t>YMT-NS-955-RT-9299</t>
  </si>
  <si>
    <t>YMT-NS-0904-VT-64933</t>
  </si>
  <si>
    <t>YMT-NS-0904-VT-64934</t>
  </si>
  <si>
    <t>YMT-NS-0904-VT-64935</t>
  </si>
  <si>
    <t>YMT-NS-0904-VT-64936</t>
  </si>
  <si>
    <t>YMT-NS-0945-VT-73955</t>
  </si>
  <si>
    <t>YMT-NS-0945-PT-35201</t>
  </si>
  <si>
    <t>NPG565-RT-3053</t>
  </si>
  <si>
    <t>NPG575-VT-369</t>
  </si>
  <si>
    <t>P1Y19051</t>
  </si>
  <si>
    <t>YMT-NS-997-VT-79701</t>
  </si>
  <si>
    <t>YMT-NS-0945-VT-73535</t>
  </si>
  <si>
    <t>YMT-NS-0945-VT-73536</t>
  </si>
  <si>
    <t>YMT-NS-0945-VT-73956</t>
  </si>
  <si>
    <t>YMT-NS-0945-PT-35202</t>
  </si>
  <si>
    <t>YMT-NS-0945-VT-73957</t>
  </si>
  <si>
    <t>YMT-NS-0945-PT-35203</t>
  </si>
  <si>
    <t>NPGT759-8433-VT</t>
  </si>
  <si>
    <t>NPGT759-9652-PT</t>
  </si>
  <si>
    <t>NPGT759-26-UT</t>
  </si>
  <si>
    <t>P1Y34664</t>
  </si>
  <si>
    <t>YMT-NS-0895-RT-7129</t>
  </si>
  <si>
    <t>YMT-A-PMI-0021-8215</t>
  </si>
  <si>
    <t>P1Y34666</t>
  </si>
  <si>
    <t>YMT-NS-0904-VT-64938</t>
  </si>
  <si>
    <t>YMT-A-PMI-0021-8216</t>
  </si>
  <si>
    <t>0055-4.1.8.30.232-TM1.IS-0067</t>
  </si>
  <si>
    <t>4-1-8-30-232-WMMI-33-1202-002</t>
  </si>
  <si>
    <t>P1Y41382</t>
  </si>
  <si>
    <t>YMT-NS-0911-VT-70334</t>
  </si>
  <si>
    <t>YMT-NS-0911-PT-33667</t>
  </si>
  <si>
    <t>YMT-NS-955-RT-9002</t>
  </si>
  <si>
    <t>0055-4.1.8.30.234-TM1.IS-0429</t>
  </si>
  <si>
    <t>4-1-8-30-234-HWRP-89-1022-003</t>
  </si>
  <si>
    <t>P1Y40875</t>
  </si>
  <si>
    <t>P1Y30481</t>
  </si>
  <si>
    <t>0055-4.1.8.30.234-TM.IS-0432</t>
  </si>
  <si>
    <t>4-1-8-30-234-HWRP-89-1022-008</t>
  </si>
  <si>
    <t>P1Y42007</t>
  </si>
  <si>
    <t>P1Y42008</t>
  </si>
  <si>
    <t>YMT-NS-0895-RT-7459</t>
  </si>
  <si>
    <t>0055-4.1.8.30.234-TM1.IS-0263</t>
  </si>
  <si>
    <t>4-1-8-30-234-HWSP-89-1000-002</t>
  </si>
  <si>
    <t>P1Y43765</t>
  </si>
  <si>
    <t>NPG575-VT-518</t>
  </si>
  <si>
    <t>NPG534-VT-2361</t>
  </si>
  <si>
    <t>NPG534-PT-2361</t>
  </si>
  <si>
    <t>NPG534-RT-2361</t>
  </si>
  <si>
    <t>NPGT759-8434-VT</t>
  </si>
  <si>
    <t>NPGT759-9653-PT</t>
  </si>
  <si>
    <t>NPGT759-27-UT</t>
  </si>
  <si>
    <t>NPG534-VT-2419</t>
  </si>
  <si>
    <t>NPG534-PT-2419</t>
  </si>
  <si>
    <t>NPG534-VT-2422</t>
  </si>
  <si>
    <t>NPG534-PT-2422</t>
  </si>
  <si>
    <t>NPG534-RT-2422</t>
  </si>
  <si>
    <t>YMT-NS-0945-VT-73958</t>
  </si>
  <si>
    <t>YMT-NS-0945-PT-35204</t>
  </si>
  <si>
    <t>NPG534-VT-2364</t>
  </si>
  <si>
    <t>NPG534-PT-2364</t>
  </si>
  <si>
    <t>NPG534-RT-2364</t>
  </si>
  <si>
    <t>NPG575-VT-1083</t>
  </si>
  <si>
    <t>P1Y33470</t>
  </si>
  <si>
    <t>YMT-NS-0904-VT-64939</t>
  </si>
  <si>
    <t>YMT-A-PMI-0021-8217</t>
  </si>
  <si>
    <t>YMT-NS-0904-VT-64940</t>
  </si>
  <si>
    <t>YMT-A-PMI-0021-8218</t>
  </si>
  <si>
    <t>P1Y33486</t>
  </si>
  <si>
    <t>YMT-NS-0904-VT-64941</t>
  </si>
  <si>
    <t>YMT-A-PMI-0021-8219</t>
  </si>
  <si>
    <t>NPG575-VT-485</t>
  </si>
  <si>
    <t>NPG575-VT-483</t>
  </si>
  <si>
    <t>NPG575-VT-484</t>
  </si>
  <si>
    <t>YMT-NS-0945-VT-73537</t>
  </si>
  <si>
    <t>YMT-NS-0904-VT-64942</t>
  </si>
  <si>
    <t>YMT-NS-0937-RT-8338</t>
  </si>
  <si>
    <t>YMT-A-PMI-0019-7371</t>
  </si>
  <si>
    <t>YMT-NS-0904-VT-64943</t>
  </si>
  <si>
    <t>NPG534-RT-2378</t>
  </si>
  <si>
    <t>YMT-A-PMI-0019-7372</t>
  </si>
  <si>
    <t>YMT-NS-0904-VT-64944</t>
  </si>
  <si>
    <t>NPG527-RT-2303</t>
  </si>
  <si>
    <t>YMT-A-PMI-0019-7373</t>
  </si>
  <si>
    <t>YMT-NS-0904-VT-64945</t>
  </si>
  <si>
    <t>NPG527-RT-2304</t>
  </si>
  <si>
    <t>YMT-A-PMI-0019-7374</t>
  </si>
  <si>
    <t>YMT-NS-0904-VT-64946</t>
  </si>
  <si>
    <t>NPG527-RT-2317</t>
  </si>
  <si>
    <t>YMT-A-PMI-0019-7375</t>
  </si>
  <si>
    <t>0055-4.1.8.30.236-TM1.IS-0012</t>
  </si>
  <si>
    <t>4-1-8-30-236-HWRP-89-1068-004</t>
  </si>
  <si>
    <t>P1Y41304</t>
  </si>
  <si>
    <t>0055-4.1.8.30.236-TM1.IS-0023</t>
  </si>
  <si>
    <t>4-1-8-30-236-HWRP-89-1068-005</t>
  </si>
  <si>
    <t>P1Y41327</t>
  </si>
  <si>
    <t>NPG575-VT-596</t>
  </si>
  <si>
    <t>NPG575-VT-597</t>
  </si>
  <si>
    <t>0055-4.1.8.30.236-TM1.IS-0014</t>
  </si>
  <si>
    <t>4-1-8-30-236-HWSP-89-1069-002</t>
  </si>
  <si>
    <t>P1Y41309</t>
  </si>
  <si>
    <t>YMT-NS-997-VT-80871</t>
  </si>
  <si>
    <t>NPGT896-10648-RT</t>
  </si>
  <si>
    <t>YMT-NS-0904-VT-64947</t>
  </si>
  <si>
    <t>NPGT770-51-UT</t>
  </si>
  <si>
    <t>YMT-NS-0911-VT-68969</t>
  </si>
  <si>
    <t>YMT-A-0892 UT 25721</t>
  </si>
  <si>
    <t>YMT-NS-0911-VT-68970</t>
  </si>
  <si>
    <t>YMT-A-0892 UT 25722</t>
  </si>
  <si>
    <t>YMT-NS-0911-VT-68971</t>
  </si>
  <si>
    <t>YMT-NS-0911-VT-68972</t>
  </si>
  <si>
    <t>YMT-NS-0911-VT-68973</t>
  </si>
  <si>
    <t>YMT-NS-0937-RT-8474</t>
  </si>
  <si>
    <t>YMT-NS-0911-VT-68974</t>
  </si>
  <si>
    <t>YMT-NS-0937-RT-8405</t>
  </si>
  <si>
    <t>YMT-NS-0911-VT-68975</t>
  </si>
  <si>
    <t>YMT-NS-0937-RT-8473</t>
  </si>
  <si>
    <t>YMT-NS-0911-VT-68976</t>
  </si>
  <si>
    <t>YMT-NS-0937-RT-8381</t>
  </si>
  <si>
    <t>P1Y13644</t>
  </si>
  <si>
    <t>YMT-NS-0911-VT-68977</t>
  </si>
  <si>
    <t>NPG527-RT-2217</t>
  </si>
  <si>
    <t>P1Y13645</t>
  </si>
  <si>
    <t>YMT-NS-0911-VT-68978</t>
  </si>
  <si>
    <t>YMT-NS-0937-RT-8416</t>
  </si>
  <si>
    <t>YMT-NS-0911-VT-68979</t>
  </si>
  <si>
    <t>NPG527-RT-2191</t>
  </si>
  <si>
    <t>P1Y13641</t>
  </si>
  <si>
    <t>YMT-NS-0911-VT-68980</t>
  </si>
  <si>
    <t>NPG527-RT-2218</t>
  </si>
  <si>
    <t>P1Y13642</t>
  </si>
  <si>
    <t>YMT-NS-0911-VT-68981</t>
  </si>
  <si>
    <t>YMT-NS-0937-RT-8426</t>
  </si>
  <si>
    <t>YMT-NS-0911-VT-68982</t>
  </si>
  <si>
    <t>NPG527-RT-2192</t>
  </si>
  <si>
    <t>YMT-NS-0911-VT-68983</t>
  </si>
  <si>
    <t>YMT-A-0892 UT 25724</t>
  </si>
  <si>
    <t>YMT-NS-0911-VT-70335</t>
  </si>
  <si>
    <t>YMT-NS-0911-PT-33668</t>
  </si>
  <si>
    <t>YMT-NS-0904-VT-64948</t>
  </si>
  <si>
    <t>YMT-NS-955-RT-9483</t>
  </si>
  <si>
    <t>YMT-NS-0904-VT-64949</t>
  </si>
  <si>
    <t>NPG527-RT-2281</t>
  </si>
  <si>
    <t>YMT-A-PMI-0019-7376</t>
  </si>
  <si>
    <t>YMT-NS-0911-VT-68984</t>
  </si>
  <si>
    <t>NPG547-RT-2727</t>
  </si>
  <si>
    <t>YMT-NS-0911-VT-68985</t>
  </si>
  <si>
    <t>NPG547-RT-2728</t>
  </si>
  <si>
    <t>YMT-NS-0904-VT-64950</t>
  </si>
  <si>
    <t>NPG527-RT-2288</t>
  </si>
  <si>
    <t>YMT-A-PMI-0019-7377</t>
  </si>
  <si>
    <t>YMT-NS-0911-VT-68986</t>
  </si>
  <si>
    <t>NPGT754-15-UT</t>
  </si>
  <si>
    <t>YMT-NS-904-PT-32047</t>
  </si>
  <si>
    <t>YMT-NS-0937-RT-8181</t>
  </si>
  <si>
    <t>YMT-NS-SUP-137-VT-66486</t>
  </si>
  <si>
    <t>YMT-NS-SUP-137-PT-32241</t>
  </si>
  <si>
    <t>YMT-NS-SUP-137-VT-66487</t>
  </si>
  <si>
    <t>YMT-NS-SUP-137-PT-32242</t>
  </si>
  <si>
    <t>YMT-NS-904-PT-32048</t>
  </si>
  <si>
    <t>YMT-NS-0937-RT-8182</t>
  </si>
  <si>
    <t>YMT-NS-SUP-137-VT-66488</t>
  </si>
  <si>
    <t>YMT-NS-SUP-137-PT-32243</t>
  </si>
  <si>
    <t>YMT-NS-SUP-137-VT-66489</t>
  </si>
  <si>
    <t>YMT-NS-SUP-137-PT-32244</t>
  </si>
  <si>
    <t>YMT-NS-SUP-137-VT-66490</t>
  </si>
  <si>
    <t>YMT-NS-SUP-137-PT-32245</t>
  </si>
  <si>
    <t>YMT-NS-SUP-137-VT-66491</t>
  </si>
  <si>
    <t>YMT-NS-SUP-137-PT-32246</t>
  </si>
  <si>
    <t>YMT-NS-SUP-137-VT-66492</t>
  </si>
  <si>
    <t>YMT-NS-SUP-137-PT-32247</t>
  </si>
  <si>
    <t>YMT-NS-SUP-137-VT-66493</t>
  </si>
  <si>
    <t>YMT-NS-SUP-137-PT-32248</t>
  </si>
  <si>
    <t>YMT-NS-SUP-137-VT-66494</t>
  </si>
  <si>
    <t>YMT-NS-SUP-137-PT-32249</t>
  </si>
  <si>
    <t>YMT-NS-SUP-137-VT-66495</t>
  </si>
  <si>
    <t>YMT-NS-SUP-137-PT-32250</t>
  </si>
  <si>
    <t>P1Y14290</t>
  </si>
  <si>
    <t>YMT-A-PMI-0021-8220</t>
  </si>
  <si>
    <t>ТТ0420-25613</t>
  </si>
  <si>
    <t>YMT-A-PMI-0021-8221</t>
  </si>
  <si>
    <t>YMT-A-PMI-0021-8222</t>
  </si>
  <si>
    <t>YMT-A-PMI-0021-8223</t>
  </si>
  <si>
    <t>YMT-A-PMI-0021-8224</t>
  </si>
  <si>
    <t>YMT-A-PMI-0021-8225</t>
  </si>
  <si>
    <t>YMT-NS-0904-VT-64951</t>
  </si>
  <si>
    <t>YMT-A-PMI-0021-8227</t>
  </si>
  <si>
    <t>YMT-A-PMI-0021-8228</t>
  </si>
  <si>
    <t>YMT-A-PMI-0021-8229</t>
  </si>
  <si>
    <t>ТТ0415-24600</t>
  </si>
  <si>
    <t>YMT-A-PMI-0021-8230</t>
  </si>
  <si>
    <t>YMT-NS-0904-VT-65333</t>
  </si>
  <si>
    <t>NPGT896-10393-PT</t>
  </si>
  <si>
    <t>YMT-A-PMI-0019-7378</t>
  </si>
  <si>
    <t>YMT-A-PMI-0019-7379</t>
  </si>
  <si>
    <t>YMT-A-PMI-0019-7380</t>
  </si>
  <si>
    <t>YMT-A-PMI-0019-7381</t>
  </si>
  <si>
    <t>YMT-A-PMI-0019-7382</t>
  </si>
  <si>
    <t>YMT-A-PMI-0019-7383</t>
  </si>
  <si>
    <t>NPGT738R1-9599-PT</t>
  </si>
  <si>
    <t>NPGT738R1-8614-RT</t>
  </si>
  <si>
    <t>P1Y4163</t>
  </si>
  <si>
    <t>NPGT720R1-8270-VT</t>
  </si>
  <si>
    <t>NPGT720R1-9555-PT</t>
  </si>
  <si>
    <t>NPGT720R1-8388-RT</t>
  </si>
  <si>
    <t>NPGT720R1-8422-RT</t>
  </si>
  <si>
    <t>TTCPC-GNZ-152R1-21460</t>
  </si>
  <si>
    <t>YMT-NS-0904-VT-64952</t>
  </si>
  <si>
    <t>YMT-NS-0879R1-RT-6501</t>
  </si>
  <si>
    <t>NPGT849R1-9656-RT</t>
  </si>
  <si>
    <t>NPG503R1-VT-1864</t>
  </si>
  <si>
    <t>NPG503R1-RT-1864</t>
  </si>
  <si>
    <t>YMT-NS-0904-VT-64953</t>
  </si>
  <si>
    <t>NPGT838RW1-9560-RT</t>
  </si>
  <si>
    <t>NPG554RW1-RT-2662</t>
  </si>
  <si>
    <t>NPGT720R1-8425-RT</t>
  </si>
  <si>
    <t>YMT-NS-0883RW1-VT-63593</t>
  </si>
  <si>
    <t>YMT-NS-0883RW1-PT-31457</t>
  </si>
  <si>
    <t>YMT-NS-0883RW1-RT-6478</t>
  </si>
  <si>
    <t>YMT-NS-0911-VT-70336</t>
  </si>
  <si>
    <t>YMT-NS-0911-PT-33669</t>
  </si>
  <si>
    <t>TTCPC-GNZ-117-19614</t>
  </si>
  <si>
    <t>YMT-NS-0959-VT-75553</t>
  </si>
  <si>
    <t>YMT-NS-0962-PT-36878</t>
  </si>
  <si>
    <t>YMT-NS-0935-RT-7927</t>
  </si>
  <si>
    <t>YMT-NS-0959-VT-75554</t>
  </si>
  <si>
    <t>YMT-NS-0962-PT-36879</t>
  </si>
  <si>
    <t>TTCPC-GNZ-117-19416</t>
  </si>
  <si>
    <t>YMT-NS-0959-VT-75555</t>
  </si>
  <si>
    <t>YMT-NS-0962-PT-36880</t>
  </si>
  <si>
    <t>TTCPC-GNZ-117-19467</t>
  </si>
  <si>
    <t>YMT-NS-0911-VT-70337</t>
  </si>
  <si>
    <t>YMT-NS-0911-PT-33670</t>
  </si>
  <si>
    <t>YMT-NS-0937-RT-7929</t>
  </si>
  <si>
    <t>YMT-NS-0911-VT-68988</t>
  </si>
  <si>
    <t>YMT-NS-0911-VT-68990</t>
  </si>
  <si>
    <t>YMT-NS-0911-VT-68991</t>
  </si>
  <si>
    <t>YMT-NS-0911-VT-68992</t>
  </si>
  <si>
    <t>YMT-NS-0911-VT-68993</t>
  </si>
  <si>
    <t>YMT-NS-0911-VT-68996</t>
  </si>
  <si>
    <t>YMT-NS-0904-VT-64956</t>
  </si>
  <si>
    <t>YMT-NS-0959-VT-75556</t>
  </si>
  <si>
    <t>YMT-NS-0959-VT-75557</t>
  </si>
  <si>
    <t>YMT-NS-0959-VT-75558</t>
  </si>
  <si>
    <t>YMT-NS-0959-VT-75559</t>
  </si>
  <si>
    <t>YMT-NS-0911-VT-69000</t>
  </si>
  <si>
    <t>YMT-NS-0911-VT-69001</t>
  </si>
  <si>
    <t>YMT-NS-0911-VT-69002</t>
  </si>
  <si>
    <t>YMT-NS-0911-VT-69003</t>
  </si>
  <si>
    <t>YMT-NS-0911-VT-69004</t>
  </si>
  <si>
    <t>YMT-NS-0911-VT-69005</t>
  </si>
  <si>
    <t>YMT-NS-0911-VT-69006</t>
  </si>
  <si>
    <t>YMT-NS-0911-VT-69007</t>
  </si>
  <si>
    <t>YMT-NS-0911-VT-69008</t>
  </si>
  <si>
    <t>YMT-NS-0911-VT-69009</t>
  </si>
  <si>
    <t>YMT-NS-0911-VT-69010</t>
  </si>
  <si>
    <t>YMT-NS-0911-VT-69011</t>
  </si>
  <si>
    <t>YMT-NS-0911-VT-69012</t>
  </si>
  <si>
    <t>YMT-NS-0911-VT-69013</t>
  </si>
  <si>
    <t>YMT-NS-0911-VT-69014</t>
  </si>
  <si>
    <t>YMT-NS-0911-VT-69015</t>
  </si>
  <si>
    <t>YMT-NS-0911-VT-69016</t>
  </si>
  <si>
    <t>YMT-NS-0911-VT-69017</t>
  </si>
  <si>
    <t>YMT-NS-0911-VT-69018</t>
  </si>
  <si>
    <t>YMT-NS-0911-VT-69019</t>
  </si>
  <si>
    <t>YMT-NS-0911-VT-69020</t>
  </si>
  <si>
    <t>YMT-NS-0911-VT-69021</t>
  </si>
  <si>
    <t>YMT-NS-0911-VT-69022</t>
  </si>
  <si>
    <t>YMT-NS-0911-VT-69023</t>
  </si>
  <si>
    <t>YMT-NS-0911-VT-69024</t>
  </si>
  <si>
    <t>YMT-NS-0911-VT-69025</t>
  </si>
  <si>
    <t>YMT-NS-0911-VT-69038</t>
  </si>
  <si>
    <t>YMT-NS-0911-VT-69039</t>
  </si>
  <si>
    <t>YMT-NS-0911-VT-69040</t>
  </si>
  <si>
    <t>YMT-NS-0911-VT-69041</t>
  </si>
  <si>
    <t>YMT-NS-0911-VT-69042</t>
  </si>
  <si>
    <t>YMT-NS-0911-VT-69043</t>
  </si>
  <si>
    <t>YMT-NS-0911-VT-69044</t>
  </si>
  <si>
    <t>55.2</t>
  </si>
  <si>
    <t>YMT-NS-0945-VT-74251</t>
  </si>
  <si>
    <t>YMT-NS-0945-PT-35497</t>
  </si>
  <si>
    <t>YMT-NS-0945-VT-73959</t>
  </si>
  <si>
    <t>YMT-NS-0945-PT-35205</t>
  </si>
  <si>
    <t>YMT-NS-1024-RT-12524</t>
  </si>
  <si>
    <t>YMT-NS-0945-VT-73960</t>
  </si>
  <si>
    <t>YMT-NS-0945-PT-35206</t>
  </si>
  <si>
    <t>TTCPC-GNZ-193-24414</t>
  </si>
  <si>
    <t>YMT-NS-0959-VT-75564</t>
  </si>
  <si>
    <t>YMT-NS-0962-PT-36881</t>
  </si>
  <si>
    <t>TTCPC-GNZ-216N-25068</t>
  </si>
  <si>
    <t>YMT-NS-0959-VT-75565</t>
  </si>
  <si>
    <t>YMT-NS-0962-PT-36882</t>
  </si>
  <si>
    <t>YMT-NS-0959-VT-75566</t>
  </si>
  <si>
    <t>YMT-NS-0962-PT-36883</t>
  </si>
  <si>
    <t>TTCPC-GNZ-174-23769</t>
  </si>
  <si>
    <t>YMT-NS-0959-VT-75567</t>
  </si>
  <si>
    <t>YMT-NS-0962-PT-36884</t>
  </si>
  <si>
    <t>TTCPC-GNZ-174-23727</t>
  </si>
  <si>
    <t>YMT-NS-0959-VT-75568</t>
  </si>
  <si>
    <t>YMT-NS-0962-PT-36885</t>
  </si>
  <si>
    <t>YMT-NS-0959-VT-75569</t>
  </si>
  <si>
    <t>YMT-NS-0962-PT-36886</t>
  </si>
  <si>
    <t>YMT-NS-0959-VT-75570</t>
  </si>
  <si>
    <t>YMT-NS-0962-PT-36887</t>
  </si>
  <si>
    <t>TTCPC-GNZ-174-23725</t>
  </si>
  <si>
    <t>YMT-NS-0959-VT-75571</t>
  </si>
  <si>
    <t>YMT-NS-0962-PT-36888</t>
  </si>
  <si>
    <t>YMT-NS-0959-VT-75572</t>
  </si>
  <si>
    <t>YMT-NS-0962-PT-36889</t>
  </si>
  <si>
    <t>YMT-NS-1050-RT-15296</t>
  </si>
  <si>
    <t>YMT-NS-0959-VT-75574</t>
  </si>
  <si>
    <t>YMT-NS-0962-PT-36891</t>
  </si>
  <si>
    <t>YMT-NS-0959-VT-75575</t>
  </si>
  <si>
    <t>YMT-NS-0962-PT-36892</t>
  </si>
  <si>
    <t>YMT-NS-0959-VT-75576</t>
  </si>
  <si>
    <t>YMT-NS-0962-PT-36893</t>
  </si>
  <si>
    <t>YMT-NS-0959-VT-75577</t>
  </si>
  <si>
    <t>YMT-NS-0962-PT-36894</t>
  </si>
  <si>
    <t>YMT-NS-1025-RT-12731</t>
  </si>
  <si>
    <t>YMT-NS-0959-VT-75578</t>
  </si>
  <si>
    <t>YMT-NS-0962-PT-36895</t>
  </si>
  <si>
    <t>YMT-NS-1050-RT-15262</t>
  </si>
  <si>
    <t>YMT-NS-0959-VT-75579</t>
  </si>
  <si>
    <t>YMT-NS-0962-PT-36896</t>
  </si>
  <si>
    <t>TTCPC-GNZ-174-23739</t>
  </si>
  <si>
    <t>YMT-NS-SUP-137-VT-66508</t>
  </si>
  <si>
    <t>YMT-NS-SUP-137-PT-32263</t>
  </si>
  <si>
    <t>YMT-NS-0904-VT-65334</t>
  </si>
  <si>
    <t>YMT-NS-0904-VT-65335</t>
  </si>
  <si>
    <t>YMT-NS-0904-VT-65336</t>
  </si>
  <si>
    <t>YMT-NS-0904-VT-65337</t>
  </si>
  <si>
    <t>YMT-NS-0904-VT-65338</t>
  </si>
  <si>
    <t>YMT-NS-0904-VT-65339</t>
  </si>
  <si>
    <t>8.23</t>
  </si>
  <si>
    <t>YMT-NS-0904-VT-65340</t>
  </si>
  <si>
    <t>8.24</t>
  </si>
  <si>
    <t>YMT-NS-0904-VT-65341</t>
  </si>
  <si>
    <t>YMT-NS-0904-VT-65342</t>
  </si>
  <si>
    <t>YMT-NS-0904-VT-65343</t>
  </si>
  <si>
    <t>YMT-NS-0904-VT-65344</t>
  </si>
  <si>
    <t>YMT-NS-0904-VT-65345</t>
  </si>
  <si>
    <t>210.1</t>
  </si>
  <si>
    <t>YMT-NS-0904-VT-65346</t>
  </si>
  <si>
    <t>YMT-NS-0904-VT-65347</t>
  </si>
  <si>
    <t>YMT-NS-0904-VT-65348</t>
  </si>
  <si>
    <t>YMT-NS-0904-VT-65349</t>
  </si>
  <si>
    <t>221</t>
  </si>
  <si>
    <t>YMT-NS-0904-VT-65350</t>
  </si>
  <si>
    <t>222</t>
  </si>
  <si>
    <t>YMT-NS-0904-VT-65351</t>
  </si>
  <si>
    <t>YMT-NS-0904-VT-65352</t>
  </si>
  <si>
    <t>YMT-NS-0904-VT-65353</t>
  </si>
  <si>
    <t>YMT-NS-0904-VT-65354</t>
  </si>
  <si>
    <t>YMT-NS-0904-VT-65355</t>
  </si>
  <si>
    <t>YMT-NS-0904-VT-65356</t>
  </si>
  <si>
    <t>YMT-NS-0904-VT-65357</t>
  </si>
  <si>
    <t>YMT-NS-0904-VT-65358</t>
  </si>
  <si>
    <t>YMT-NS-0904-VT-65359</t>
  </si>
  <si>
    <t>YMT-NS-0904-VT-65360</t>
  </si>
  <si>
    <t>YMT-NS-0904-VT-65361</t>
  </si>
  <si>
    <t>YMT-NS-0904-VT-65362</t>
  </si>
  <si>
    <t>YMT-NS-0904-VT-65363</t>
  </si>
  <si>
    <t>YMT-NS-0904-VT-65364</t>
  </si>
  <si>
    <t>P1Y481</t>
  </si>
  <si>
    <t>YMT-NS-0904-VT-65365</t>
  </si>
  <si>
    <t>YMT-NS-0904-VT-65366</t>
  </si>
  <si>
    <t>YMT-NS-0904-VT-65367</t>
  </si>
  <si>
    <t>YMT-NS-0904-VT-65368</t>
  </si>
  <si>
    <t>YMT-NS-0904-VT-65369</t>
  </si>
  <si>
    <t>YMT-NS-0904-VT-65370</t>
  </si>
  <si>
    <t>YMT-NS-0904-VT-65371</t>
  </si>
  <si>
    <t>YMT-NS-0904-VT-65372</t>
  </si>
  <si>
    <t>YMT-NS-0904-VT-65373</t>
  </si>
  <si>
    <t>YMT-NS-0904-VT-65374</t>
  </si>
  <si>
    <t>YMT-NS-0904-VT-65375</t>
  </si>
  <si>
    <t>YMT-NS-0904-VT-65376</t>
  </si>
  <si>
    <t>YMT-NS-0904-VT-65377</t>
  </si>
  <si>
    <t>YMT-NS-0904-VT-65378</t>
  </si>
  <si>
    <t>YMT-NS-0904-VT-65379</t>
  </si>
  <si>
    <t>YMT-NS-0904-VT-65380</t>
  </si>
  <si>
    <t>YMT-NS-0904-VT-65381</t>
  </si>
  <si>
    <t>YMT-NS-0904-VT-65382</t>
  </si>
  <si>
    <t>YMT-NS-0904-VT-65383</t>
  </si>
  <si>
    <t>YMT-NS-0904-VT-65384</t>
  </si>
  <si>
    <t>YMT-NS-0904-VT-65385</t>
  </si>
  <si>
    <t>YMT-NS-0904-VT-65386</t>
  </si>
  <si>
    <t>YMT-NS-0904-VT-65387</t>
  </si>
  <si>
    <t>YMT-NS-0904-VT-65388</t>
  </si>
  <si>
    <t>YMT-NS-0904-VT-65389</t>
  </si>
  <si>
    <t>YMT-NS-0904-VT-65390</t>
  </si>
  <si>
    <t>YMT-NS-0904-VT-65391</t>
  </si>
  <si>
    <t>YMT-NS-0904-VT-65392</t>
  </si>
  <si>
    <t>YMT-NS-0904-VT-65393</t>
  </si>
  <si>
    <t>YMT-NS-0904-VT-65394</t>
  </si>
  <si>
    <t>YMT-NS-0904-VT-65395</t>
  </si>
  <si>
    <t>YMT-NS-0904-VT-65396</t>
  </si>
  <si>
    <t>YMT-NS-0904-VT-65397</t>
  </si>
  <si>
    <t>YMT-NS-0904-VT-65398</t>
  </si>
  <si>
    <t>YMT-NS-0904-VT-65399</t>
  </si>
  <si>
    <t>YMT-NS-0904-VT-65400</t>
  </si>
  <si>
    <t>YMT-NS-0904-VT-65401</t>
  </si>
  <si>
    <t>YMT-NS-0904-VT-65402</t>
  </si>
  <si>
    <t>YMT-NS-0904-VT-65403</t>
  </si>
  <si>
    <t>YMT-NS-0904-VT-65404</t>
  </si>
  <si>
    <t>YMT-NS-0904-VT-65405</t>
  </si>
  <si>
    <t>YMT-NS-0904-VT-65406</t>
  </si>
  <si>
    <t>YMT-NS-0904-VT-65411</t>
  </si>
  <si>
    <t>YMT-NS-0904-VT-65412</t>
  </si>
  <si>
    <t>YMT-NS-0904-VT-65413</t>
  </si>
  <si>
    <t>YMT-NS-0904-VT-65414</t>
  </si>
  <si>
    <t>YMT-NS-0904-VT-65415</t>
  </si>
  <si>
    <t>YMT-NS-0904-VT-65416</t>
  </si>
  <si>
    <t>YMT-NS-0904-VT-65417</t>
  </si>
  <si>
    <t>YMT-NS-0904-VT-65418</t>
  </si>
  <si>
    <t>YMT-NS-0904-VT-65419</t>
  </si>
  <si>
    <t>YMT-NS-0904-VT-65420</t>
  </si>
  <si>
    <t>YMT-NS-0904-VT-65421</t>
  </si>
  <si>
    <t>YMT-NS-0904-VT-65422</t>
  </si>
  <si>
    <t>YMT-NS-0904-VT-65423</t>
  </si>
  <si>
    <t>YMT-NS-0904-VT-65424</t>
  </si>
  <si>
    <t>YMT-NS-0904-VT-65425</t>
  </si>
  <si>
    <t>YMT-NS-0904-VT-65426</t>
  </si>
  <si>
    <t>YMT-NS-0904-VT-65427</t>
  </si>
  <si>
    <t>NPGT896-10343-PT</t>
  </si>
  <si>
    <t>YMT-A-PMI-0021-8231</t>
  </si>
  <si>
    <t>YMT-NS-0904-VT-65428</t>
  </si>
  <si>
    <t>NPGT896-10344-PT</t>
  </si>
  <si>
    <t>YMT-A-PMI-0021-8232</t>
  </si>
  <si>
    <t>YMT-NS-0904-VT-65429</t>
  </si>
  <si>
    <t>NPGT896-10345-PT</t>
  </si>
  <si>
    <t>YMT-A-PMI-0021-8233</t>
  </si>
  <si>
    <t>YMT-NS-0904-VT-65430</t>
  </si>
  <si>
    <t>NPGT896-10346-PT</t>
  </si>
  <si>
    <t>YMT-A-PMI-0021-8234</t>
  </si>
  <si>
    <t>YMT-NS-0904-VT-65431</t>
  </si>
  <si>
    <t>NPGT896-10347-PT</t>
  </si>
  <si>
    <t>YMT-A-PMI-0021-8235</t>
  </si>
  <si>
    <t>YMT-NS-0904-VT-65432</t>
  </si>
  <si>
    <t>NPGT896-10348-PT</t>
  </si>
  <si>
    <t>YMT-A-PMI-0021-8236</t>
  </si>
  <si>
    <t>0055-4.1.3.30.102-TM2.IS-0006</t>
  </si>
  <si>
    <t>4-1-3-30-102-USLP-81-1106-002</t>
  </si>
  <si>
    <t>YMT-NS-0911-VT-69045</t>
  </si>
  <si>
    <t>TTCPC-GNZ-117-19301</t>
  </si>
  <si>
    <t>YMT-NS-0911-VT-69046</t>
  </si>
  <si>
    <t>YMT-NS-0911-VT-69047</t>
  </si>
  <si>
    <t>YMT-NS-0911-VT-69048</t>
  </si>
  <si>
    <t>YMT-NS-0911-VT-69049</t>
  </si>
  <si>
    <t>YMT-NS-0911-VT-69050</t>
  </si>
  <si>
    <t>YMT-NS-0911-VT-69051</t>
  </si>
  <si>
    <t>YMT-NS-0911-VT-69052</t>
  </si>
  <si>
    <t>YMT-NS-0911-VT-69053</t>
  </si>
  <si>
    <t>YMT-NS-0911-VT-69054</t>
  </si>
  <si>
    <t>YMT-NS-0911-VT-69055</t>
  </si>
  <si>
    <t>YMT-NS-0911-VT-69056</t>
  </si>
  <si>
    <t>YMT-NS-0911-VT-69057</t>
  </si>
  <si>
    <t>YMT-NS-0904-VT-65433</t>
  </si>
  <si>
    <t>NPGT896-10349-PT</t>
  </si>
  <si>
    <t>YMT-A-PMI-0021-8237</t>
  </si>
  <si>
    <t>YMT-NS-0911-VT-69058</t>
  </si>
  <si>
    <t>YMT-NS-0911-VT-69059</t>
  </si>
  <si>
    <t>1-30-811075</t>
  </si>
  <si>
    <t>0055-4.1.3.30.121-TM2.IS-0027</t>
  </si>
  <si>
    <t>4-1-3-30-121-USLP-81-1075-002</t>
  </si>
  <si>
    <t>YMT-NS-0911-VT-69060</t>
  </si>
  <si>
    <t>YMT-NS-0911-VT-69061</t>
  </si>
  <si>
    <t>YMT-NS-0911-VT-69062</t>
  </si>
  <si>
    <t>YMT-NS-0895-RT-7434</t>
  </si>
  <si>
    <t>YMT-NS-0911-VT-69064</t>
  </si>
  <si>
    <t>YMT-NS-0911-VT-69065</t>
  </si>
  <si>
    <t>YMT-NS-955-RT-8841</t>
  </si>
  <si>
    <t>YMT-NS-0911-VT-69066</t>
  </si>
  <si>
    <t>YMT-NS-0911-VT-69067</t>
  </si>
  <si>
    <t>YMT-NS-0911-VT-69068</t>
  </si>
  <si>
    <t>YMT-NS-0911-VT-69069</t>
  </si>
  <si>
    <t>YMT-NS-0911-VT-69070</t>
  </si>
  <si>
    <t>YMT-NS-0911-VT-69071</t>
  </si>
  <si>
    <t>YMT-NS-0911-VT-69072</t>
  </si>
  <si>
    <t>YMT-NS-0911-VT-69073</t>
  </si>
  <si>
    <t>YMT-NS-0911-VT-69074</t>
  </si>
  <si>
    <t>YMT-NS-0911-VT-69075</t>
  </si>
  <si>
    <t>YMT-NS-0911-VT-69076</t>
  </si>
  <si>
    <t>YMT-NS-0911-VT-69077</t>
  </si>
  <si>
    <t>YMT-NS-0911-VT-69078</t>
  </si>
  <si>
    <t>YMT-NS-0911-VT-69079</t>
  </si>
  <si>
    <t>YMT-NS-0911-VT-69080</t>
  </si>
  <si>
    <t>YMT-NS-0911-VT-69081</t>
  </si>
  <si>
    <t>YMT-NS-0911-VT-69082</t>
  </si>
  <si>
    <t>YMT-NS-0895-RT-7485</t>
  </si>
  <si>
    <t>YMT-NS-0911-VT-69084</t>
  </si>
  <si>
    <t>YMT-NS-0911-VT-69085</t>
  </si>
  <si>
    <t>YMT-NS-0911-VT-69086</t>
  </si>
  <si>
    <t>YMT-NS-0911-VT-69087</t>
  </si>
  <si>
    <t>YMT-NS-0904-VT-65434</t>
  </si>
  <si>
    <t>NPGT896-10350-PT</t>
  </si>
  <si>
    <t>YMT-A-PMI-0021-8238</t>
  </si>
  <si>
    <t>YMT-NS-0904-VT-65435</t>
  </si>
  <si>
    <t>NPGT896-10351-PT</t>
  </si>
  <si>
    <t>YMT-A-PMI-0021-8239</t>
  </si>
  <si>
    <t>YMT-NS-0904-VT-65436</t>
  </si>
  <si>
    <t>NPGT896-10352-PT</t>
  </si>
  <si>
    <t>YMT-A-PMI-0021-8240</t>
  </si>
  <si>
    <t>YMT-NS-0904-VT-65437</t>
  </si>
  <si>
    <t>NPGT896-10353-PT</t>
  </si>
  <si>
    <t>YMT-A-PMI-0021-8241</t>
  </si>
  <si>
    <t>YMT-NS-0904-VT-65438</t>
  </si>
  <si>
    <t>NPGT896-10354-PT</t>
  </si>
  <si>
    <t>YMT-A-PMI-0021-8242</t>
  </si>
  <si>
    <t>YMT-NS-0904-VT-65439</t>
  </si>
  <si>
    <t>NPGT896-10355-PT</t>
  </si>
  <si>
    <t>YMT-A-PMI-0021-8243</t>
  </si>
  <si>
    <t>YMT-NS-0904-VT-65440</t>
  </si>
  <si>
    <t>NPGT896-10356-PT</t>
  </si>
  <si>
    <t>YMT-A-PMI-0021-8244</t>
  </si>
  <si>
    <t>YMT-NS-0904-VT-65441</t>
  </si>
  <si>
    <t>NPGT896-10357-PT</t>
  </si>
  <si>
    <t>YMT-A-PMI-0021-8245</t>
  </si>
  <si>
    <t>YMT-NS-0904-VT-65442</t>
  </si>
  <si>
    <t>NPGT896-10358-PT</t>
  </si>
  <si>
    <t>YMT-A-PMI-0021-8246</t>
  </si>
  <si>
    <t>0055-4.1.3.30.122-TM2.IS-0061</t>
  </si>
  <si>
    <t>4-1-3-30-122-USLP-81-1158-001</t>
  </si>
  <si>
    <t>YMT-NS-0911-VT-69088</t>
  </si>
  <si>
    <t>YMT-NS-0911-VT-69089</t>
  </si>
  <si>
    <t>YMT-NS-955-RT-8894</t>
  </si>
  <si>
    <t>YMT-NS-0911-VT-69090</t>
  </si>
  <si>
    <t>YMT-NS-0911-VT-69091</t>
  </si>
  <si>
    <t>YMT-NS-0911-VT-69092</t>
  </si>
  <si>
    <t>YMT-NS-0911-VT-69093</t>
  </si>
  <si>
    <t>YMT-NS-0911-VT-69094</t>
  </si>
  <si>
    <t>YMT-NS-0911-VT-69096</t>
  </si>
  <si>
    <t>YMT-NS-0911-VT-69097</t>
  </si>
  <si>
    <t>YMT-NS-0974-RT-10052</t>
  </si>
  <si>
    <t>YMT-NS-0911-VT-69098</t>
  </si>
  <si>
    <t>YMT-NS-0911-VT-69099</t>
  </si>
  <si>
    <t>YMT-NS-0911-VT-69100</t>
  </si>
  <si>
    <t>YMT-NS-0911-VT-69101</t>
  </si>
  <si>
    <t>YMT-NS-0911-VT-69102</t>
  </si>
  <si>
    <t>YMT-NS-0911-VT-69103</t>
  </si>
  <si>
    <t>YMT-NS-0911-VT-69104</t>
  </si>
  <si>
    <t>YMT-NS-0911-VT-69105</t>
  </si>
  <si>
    <t>TTCPC-GNZ-149-21586</t>
  </si>
  <si>
    <t>TTCPC-GNZ-149-21608</t>
  </si>
  <si>
    <t>1-30-811142</t>
  </si>
  <si>
    <t>0055-4.1.3.30.124-TM2.IS-0013</t>
  </si>
  <si>
    <t>4-1-3-30-124-USLP-81-1142-001</t>
  </si>
  <si>
    <t>YMT-NS-0911-VT-69107</t>
  </si>
  <si>
    <t>YMT-NS-0911-VT-69108</t>
  </si>
  <si>
    <t>YMT-NS-0911-VT-69109</t>
  </si>
  <si>
    <t>YMT-NS-0911-VT-69110</t>
  </si>
  <si>
    <t>YMT-NS-0927-RT-7548</t>
  </si>
  <si>
    <t>YMT-NS-0911-VT-69112</t>
  </si>
  <si>
    <t>YMT-NS-0911-VT-69113</t>
  </si>
  <si>
    <t>YMT-NS-0911-VT-69114</t>
  </si>
  <si>
    <t>YMT-NS-0911-VT-69116</t>
  </si>
  <si>
    <t>YMT-NS-0911-VT-69117</t>
  </si>
  <si>
    <t>YMT-NS-0911-VT-69118</t>
  </si>
  <si>
    <t>YMT-NS-0911-VT-69119</t>
  </si>
  <si>
    <t>YMT-NS-0959-VT-75580</t>
  </si>
  <si>
    <t>YMT-NS-1025-VT-89257</t>
  </si>
  <si>
    <t>YMT-NS-1025-PT-41377</t>
  </si>
  <si>
    <t>YMT-NS-0904-VT-65443</t>
  </si>
  <si>
    <t>NPGT896-10361-PT</t>
  </si>
  <si>
    <t>YMT-A-PMI-0021-8247</t>
  </si>
  <si>
    <t>YMT-NS-0904-VT-65444</t>
  </si>
  <si>
    <t>NPGT896-10362-PT</t>
  </si>
  <si>
    <t>YMT-A-PMI-0021-8248</t>
  </si>
  <si>
    <t>YMT-NS-0904-VT-65445</t>
  </si>
  <si>
    <t>NPGT896-10363-PT</t>
  </si>
  <si>
    <t>YMT-A-PMI-0021-8249</t>
  </si>
  <si>
    <t>YMT-NS-0904-VT-65446</t>
  </si>
  <si>
    <t>NPGT896-10364-PT</t>
  </si>
  <si>
    <t>YMT-A-PMI-0021-8250</t>
  </si>
  <si>
    <t>YMT-NS-0904-VT-65447</t>
  </si>
  <si>
    <t>NPGT896-10365-PT</t>
  </si>
  <si>
    <t>YMT-A-PMI-0021-8251</t>
  </si>
  <si>
    <t>YMT-NS-0911-VT-69120</t>
  </si>
  <si>
    <t>YMT-NS-0911-VT-69121</t>
  </si>
  <si>
    <t>YMT-NS-0911-VT-69122</t>
  </si>
  <si>
    <t>YMT-NS-0911-VT-69123</t>
  </si>
  <si>
    <t>YMT-NS-0911-VT-69124</t>
  </si>
  <si>
    <t>YMT-NS-0911-VT-69125</t>
  </si>
  <si>
    <t>YMT-NS-0911-VT-69126</t>
  </si>
  <si>
    <t>YMT-NS-0911-VT-69127</t>
  </si>
  <si>
    <t>YMT-NS-0911-VT-69128</t>
  </si>
  <si>
    <t>YMT-NS-0911-VT-69129</t>
  </si>
  <si>
    <t>YMT-NS-0911-VT-69130</t>
  </si>
  <si>
    <t>TTCPC-GNZ-174-23474</t>
  </si>
  <si>
    <t>YMT-NS-0911-VT-69131</t>
  </si>
  <si>
    <t>YMT-NS-0911-VT-69132</t>
  </si>
  <si>
    <t>0055-4.1.3.30.126-TM.IS-0006</t>
  </si>
  <si>
    <t>4-1-3-30-126-USLP-81-1060-003</t>
  </si>
  <si>
    <t>YMT-NS-0911-VT-69133</t>
  </si>
  <si>
    <t>YMT-NS-0911-VT-69134</t>
  </si>
  <si>
    <t>YMT-NS-0911-VT-69135</t>
  </si>
  <si>
    <t>YMT-NS-0911-VT-69136</t>
  </si>
  <si>
    <t>YMT-NS-0911-VT-69137</t>
  </si>
  <si>
    <t>YMT-NS-0911-VT-69138</t>
  </si>
  <si>
    <t>YMT-NS-0911-VT-69139</t>
  </si>
  <si>
    <t>YMT-NS-0911-VT-69140</t>
  </si>
  <si>
    <t>YMT-NS-0911-VT-69141</t>
  </si>
  <si>
    <t>YMT-NS-0911-VT-69142</t>
  </si>
  <si>
    <t>0055-4.1.3.30.126-TM2.IS-0005</t>
  </si>
  <si>
    <t>4-1-3-30-126-USLP-81-1061-002</t>
  </si>
  <si>
    <t>YMT-NS-0911-VT-69143</t>
  </si>
  <si>
    <t>YMT-NS-0911-VT-69144</t>
  </si>
  <si>
    <t>YMT-NS-0911-VT-69146</t>
  </si>
  <si>
    <t>YMT-NS-0911-VT-69147</t>
  </si>
  <si>
    <t>YMT-NS-0911-VT-69148</t>
  </si>
  <si>
    <t>YMT-NS-0895-RT-7445</t>
  </si>
  <si>
    <t>YMT-NS-0911-VT-69150</t>
  </si>
  <si>
    <t>YMT-NS-0911-VT-69151</t>
  </si>
  <si>
    <t>YMT-NS-0911-VT-69152</t>
  </si>
  <si>
    <t>YMT-NS-0911-VT-69153</t>
  </si>
  <si>
    <t>YMT-NS-997-VT-79108</t>
  </si>
  <si>
    <t>TTCPC-GNZ-135-20404</t>
  </si>
  <si>
    <t>TTCPC-GNZ-135-20383</t>
  </si>
  <si>
    <t>YMT-NS-0911-VT-69154</t>
  </si>
  <si>
    <t>YMT-NS-0911-VT-69155</t>
  </si>
  <si>
    <t>YMT-NS-0904-VT-65448</t>
  </si>
  <si>
    <t>NPGT896-10370-PT</t>
  </si>
  <si>
    <t>YMT-A-PMI-0021-8252</t>
  </si>
  <si>
    <t>YMT-NS-0904-VT-65449</t>
  </si>
  <si>
    <t>NPGT896-10371-PT</t>
  </si>
  <si>
    <t>YMT-A-PMI-0021-8253</t>
  </si>
  <si>
    <t>YMT-NS-0904-VT-65450</t>
  </si>
  <si>
    <t>NPGT896-10372-PT</t>
  </si>
  <si>
    <t>YMT-A-PMI-0021-8254</t>
  </si>
  <si>
    <t>YMT-NS-0904-VT-65451</t>
  </si>
  <si>
    <t>NPGT896-10373-PT</t>
  </si>
  <si>
    <t>YMT-A-PMI-0021-8255</t>
  </si>
  <si>
    <t>YMT-NS-0904-VT-65452</t>
  </si>
  <si>
    <t>NPGT896-10374-PT</t>
  </si>
  <si>
    <t>YMT-A-PMI-0021-8256</t>
  </si>
  <si>
    <t>YMT-NS-0904-VT-65453</t>
  </si>
  <si>
    <t>NPGT896-10375-PT</t>
  </si>
  <si>
    <t>YMT-A-PMI-0021-8257</t>
  </si>
  <si>
    <t>YMT-NS-0904-VT-65454</t>
  </si>
  <si>
    <t>NPGT896-10376-PT</t>
  </si>
  <si>
    <t>YMT-A-PMI-0021-8258</t>
  </si>
  <si>
    <t>YMT-NS-0904-VT-65455</t>
  </si>
  <si>
    <t>NPGT896-10377-PT</t>
  </si>
  <si>
    <t>YMT-A-PMI-0021-8259</t>
  </si>
  <si>
    <t>YMT-NS-0904-VT-65456</t>
  </si>
  <si>
    <t>NPGT896-10378-PT</t>
  </si>
  <si>
    <t>YMT-A-PMI-0021-8260</t>
  </si>
  <si>
    <t>YMT-NS-0904-VT-65457</t>
  </si>
  <si>
    <t>NPGT896-10379-PT</t>
  </si>
  <si>
    <t>YMT-A-PMI-0021-8261</t>
  </si>
  <si>
    <t>YMT-NS-0904-VT-65458</t>
  </si>
  <si>
    <t>NPGT896-10380-PT</t>
  </si>
  <si>
    <t>YMT-A-PMI-0021-8262</t>
  </si>
  <si>
    <t>YMT-NS-0904-VT-65459</t>
  </si>
  <si>
    <t>NPGT896-10381-PT</t>
  </si>
  <si>
    <t>YMT-A-PMI-0021-8263</t>
  </si>
  <si>
    <t>YMT-NS-0904-VT-65460</t>
  </si>
  <si>
    <t>NPGT896-10382-PT</t>
  </si>
  <si>
    <t>YMT-A-PMI-0021-8264</t>
  </si>
  <si>
    <t>YMT-NS-0904-VT-65461</t>
  </si>
  <si>
    <t>NPGT896-10383-PT</t>
  </si>
  <si>
    <t>YMT-A-PMI-0021-8265</t>
  </si>
  <si>
    <t>YMT-NS-0904-VT-65462</t>
  </si>
  <si>
    <t>NPGT896-10384-PT</t>
  </si>
  <si>
    <t>YMT-A-PMI-0021-8266</t>
  </si>
  <si>
    <t>YMT-NS-0904-VT-65463</t>
  </si>
  <si>
    <t>NPGT896-10385-PT</t>
  </si>
  <si>
    <t>YMT-A-PMI-0021-8267</t>
  </si>
  <si>
    <t>YMT-NS-0904-VT-65464</t>
  </si>
  <si>
    <t>NPGT896-10386-PT</t>
  </si>
  <si>
    <t>YMT-A-PMI-0021-8268</t>
  </si>
  <si>
    <t>YMT-NS-0911-VT-69156</t>
  </si>
  <si>
    <t>YMT-NS-0911-VT-69157</t>
  </si>
  <si>
    <t>YMT-NS-0911-VT-69158</t>
  </si>
  <si>
    <t>YMT-NS-0911-VT-69159</t>
  </si>
  <si>
    <t>YMT-NS-0911-VT-69160</t>
  </si>
  <si>
    <t>YMT-NS-1030-RT-13153</t>
  </si>
  <si>
    <t>19.9</t>
  </si>
  <si>
    <t>YMT-NS-0911-VT-69161</t>
  </si>
  <si>
    <t>YMT-NS-0911-VT-69162</t>
  </si>
  <si>
    <t>YMT-NS-0911-VT-69163</t>
  </si>
  <si>
    <t>1-30-811211</t>
  </si>
  <si>
    <t>0055-4.1.3.30.134-TM2.IS-0080</t>
  </si>
  <si>
    <t>4-1-3-30-134-USLP-81-1211-002</t>
  </si>
  <si>
    <t>YMT-NS-0911-VT-69164</t>
  </si>
  <si>
    <t>YMT-NS-0911-VT-69165</t>
  </si>
  <si>
    <t>NPGT735-8404-VT</t>
  </si>
  <si>
    <t>NPGT735-9631-PT</t>
  </si>
  <si>
    <t>NPGT735-8712-RT</t>
  </si>
  <si>
    <t>0055-4.1.4.60.125-TM2.IS-0028</t>
  </si>
  <si>
    <t>4-1-4-60-125-UWCH-82-1008-001</t>
  </si>
  <si>
    <t>NPGT826-9509-VT</t>
  </si>
  <si>
    <t>YMT-NS-997-VT-81920</t>
  </si>
  <si>
    <t>NPGT826-9510-VT</t>
  </si>
  <si>
    <t>YMT-NS-997-VT-81922</t>
  </si>
  <si>
    <t>YMT-NS-997-VT-81923</t>
  </si>
  <si>
    <t>YMT-NS-997-VT-81924</t>
  </si>
  <si>
    <t>YMT-NS-997-VT-81925</t>
  </si>
  <si>
    <t>YMT-NS-997-VT-81926</t>
  </si>
  <si>
    <t>1-60-821131</t>
  </si>
  <si>
    <t>0055-4.1.4.60.125-TM2.IS-0027</t>
  </si>
  <si>
    <t>4-1-4-60-125-UWCH-82-1131-001</t>
  </si>
  <si>
    <t>NPGT735-8356-VT</t>
  </si>
  <si>
    <t>NPGT735-8359-VT</t>
  </si>
  <si>
    <t>NPGT735-8396-VT</t>
  </si>
  <si>
    <t>NPGT735-8670-RT</t>
  </si>
  <si>
    <t>NPGT735-8361-VT</t>
  </si>
  <si>
    <t>NPGT735-8364-VT</t>
  </si>
  <si>
    <t>NPGT735-8365-VT</t>
  </si>
  <si>
    <t>NPGT735-8366-VT</t>
  </si>
  <si>
    <t>NPGT735-8367-VT</t>
  </si>
  <si>
    <t>NPGT735-8368-VT</t>
  </si>
  <si>
    <t>1-60-821136</t>
  </si>
  <si>
    <t>0055-4.1.4.60.125-TM2.IS-0042</t>
  </si>
  <si>
    <t>4-1-4-60-125-UWCH-82-1136-002</t>
  </si>
  <si>
    <t>YMT-NS-997-VT-81955</t>
  </si>
  <si>
    <t>NPGT760-8548-VT</t>
  </si>
  <si>
    <t>NPGT760-8949-RT</t>
  </si>
  <si>
    <t>YMT-NS-997-VT-81956</t>
  </si>
  <si>
    <t>YMT-NS-997-VT-81958</t>
  </si>
  <si>
    <t>YMT-NS-997-VT-81960</t>
  </si>
  <si>
    <t>YMT-NS-997-VT-81961</t>
  </si>
  <si>
    <t>YMT-NS-997-VT-81962</t>
  </si>
  <si>
    <t>YMT-NS-997-VT-81963</t>
  </si>
  <si>
    <t>YMT-NS-997-VT-81964</t>
  </si>
  <si>
    <t>NPGT760-8549-VT</t>
  </si>
  <si>
    <t>NPGT760-8950-RT</t>
  </si>
  <si>
    <t>YMT-NS-0904-VT-65466</t>
  </si>
  <si>
    <t>YMT-NS-0904-VT-65467</t>
  </si>
  <si>
    <t>YMT-NS-0904-VT-65468</t>
  </si>
  <si>
    <t>YMT-NS-0904-VT-65469</t>
  </si>
  <si>
    <t>NPGT780-8648-VT</t>
  </si>
  <si>
    <t>NPGT780-8649-VT</t>
  </si>
  <si>
    <t>NPGT780-8650-VT</t>
  </si>
  <si>
    <t>NPGT780-8651-VT</t>
  </si>
  <si>
    <t>NPGT760-8608-VT</t>
  </si>
  <si>
    <t>NPGT760-8609-VT</t>
  </si>
  <si>
    <t>NPGT760-8610-VT</t>
  </si>
  <si>
    <t>P1Y1206</t>
  </si>
  <si>
    <t>NPGT801-9236-RT</t>
  </si>
  <si>
    <t>NPGT760-8491-VT</t>
  </si>
  <si>
    <t>NPG620N-RT-3613</t>
  </si>
  <si>
    <t>YMT-NS-997-VT-80183</t>
  </si>
  <si>
    <t>YMT-NS-0904-VT-65470</t>
  </si>
  <si>
    <t>YMT-NS-0904-VT-65471</t>
  </si>
  <si>
    <t>YMT-NS-0904-VT-65472</t>
  </si>
  <si>
    <t>YMT-NS-0904-VT-65473</t>
  </si>
  <si>
    <t>YMT-NS-0904-VT-65474</t>
  </si>
  <si>
    <t>YMT-NS-0904-VT-65475</t>
  </si>
  <si>
    <t>YMT-NS-0904-VT-65476</t>
  </si>
  <si>
    <t>YMT-NS-0904-VT-65477</t>
  </si>
  <si>
    <t>YMT-NS-0904-VT-65478</t>
  </si>
  <si>
    <t>YMT-NS-0904-VT-65479</t>
  </si>
  <si>
    <t>YMT-NS-0904-VT-65480</t>
  </si>
  <si>
    <t>YMT-NS-0904-VT-65481</t>
  </si>
  <si>
    <t>YMT-NS-0904-VT-65482</t>
  </si>
  <si>
    <t>YMT-NS-0904-VT-65483</t>
  </si>
  <si>
    <t>YMT-NS-0904-VT-65484</t>
  </si>
  <si>
    <t>NPGT896-10394-PT</t>
  </si>
  <si>
    <t>YMT-NS-0904-VT-65485</t>
  </si>
  <si>
    <t>NPGT896-10395-PT</t>
  </si>
  <si>
    <t>YMT-NS-0904-VT-65486</t>
  </si>
  <si>
    <t>NPGT896-10396-PT</t>
  </si>
  <si>
    <t>YMT-NS-0904-VT-65487</t>
  </si>
  <si>
    <t>NPGT896-10397-PT</t>
  </si>
  <si>
    <t>YMT-NS-SUP-137-VT-66509</t>
  </si>
  <si>
    <t>YMT-NS-SUP-137-PT-32264</t>
  </si>
  <si>
    <t>YMT-NS-0904-VT-64958</t>
  </si>
  <si>
    <t>YMT-NS-904-PT-32059</t>
  </si>
  <si>
    <t>YMT-NS-0895-VT-63628</t>
  </si>
  <si>
    <t>YMT-NS-0895-PT-31495</t>
  </si>
  <si>
    <t>YMT-NS-0895-RT-6631</t>
  </si>
  <si>
    <t>YMT-NS-0895-VT-63629</t>
  </si>
  <si>
    <t>YMT-NS-0895-PT-31496</t>
  </si>
  <si>
    <t>YMT-NS-0895-RT-6632</t>
  </si>
  <si>
    <t>YMT-NS-0895-VT-63649</t>
  </si>
  <si>
    <t>YMT-NS-0895-PT-31516</t>
  </si>
  <si>
    <t>YMT-NS-0895-RT-6663</t>
  </si>
  <si>
    <t>YMT-NS-0895-VT-63675</t>
  </si>
  <si>
    <t>YMT-NS-0895-PT-31542</t>
  </si>
  <si>
    <t>YMT-NS-0895-RT-6692</t>
  </si>
  <si>
    <t>TT2505-86249</t>
  </si>
  <si>
    <t>TT2505-86256</t>
  </si>
  <si>
    <t>YMT-A-0930 UT 27442</t>
  </si>
  <si>
    <t>YMT-NS-0959-VT-75591</t>
  </si>
  <si>
    <t>YMT-NS-0962-PT-36897</t>
  </si>
  <si>
    <t>TT2505-86267</t>
  </si>
  <si>
    <t>YMT-NS-0959-VT-75592</t>
  </si>
  <si>
    <t>YMT-NS-0962-PT-36898</t>
  </si>
  <si>
    <t>YMT-NS-0959-VT-75593</t>
  </si>
  <si>
    <t>YMT-NS-0962-PT-36899</t>
  </si>
  <si>
    <t>YMT-NS-0959-VT-75594</t>
  </si>
  <si>
    <t>YMT-NS-0962-PT-36900</t>
  </si>
  <si>
    <t>YMT-NS-0959-VT-75595</t>
  </si>
  <si>
    <t>YMT-NS-0962-PT-36901</t>
  </si>
  <si>
    <t>YMT-NS-0959-VT-75596</t>
  </si>
  <si>
    <t>YMT-NS-0962-PT-36902</t>
  </si>
  <si>
    <t>YMT-NS-0959-VT-75597</t>
  </si>
  <si>
    <t>YMT-NS-0962-PT-36903</t>
  </si>
  <si>
    <t>YMT-NS-0959-VT-75598</t>
  </si>
  <si>
    <t>YMT-NS-0962-PT-36904</t>
  </si>
  <si>
    <t>YMT-A-0894 UT 25616</t>
  </si>
  <si>
    <t>YMT-NS-0895-RT-6669</t>
  </si>
  <si>
    <t>YMT-NS-0895-RT-6678</t>
  </si>
  <si>
    <t>YMT-NS-0895-VT-63679</t>
  </si>
  <si>
    <t>YMT-NS-0895-PT-31546</t>
  </si>
  <si>
    <t>YMT-NS-0895-RT-6697</t>
  </si>
  <si>
    <t>YMT-NS-0945-VT-73961</t>
  </si>
  <si>
    <t>YMT-NS-0945-PT-35207</t>
  </si>
  <si>
    <t>YMT-NS-0945-VT-73962</t>
  </si>
  <si>
    <t>YMT-NS-0945-PT-35208</t>
  </si>
  <si>
    <t>YMT-NS-0945-VT-73963</t>
  </si>
  <si>
    <t>YMT-NS-0945-PT-35209</t>
  </si>
  <si>
    <t>YMT-NS-0959-VT-75599</t>
  </si>
  <si>
    <t>YMT-NS-0962-PT-36905</t>
  </si>
  <si>
    <t>YMT-NS-1030-VT-92654</t>
  </si>
  <si>
    <t>YMT-NS-1030-PT-43654</t>
  </si>
  <si>
    <t>YMT-NS-1030-VT-92655</t>
  </si>
  <si>
    <t>YMT-NS-1030-PT-43655</t>
  </si>
  <si>
    <t>YMT-NS-1030-VT-92656</t>
  </si>
  <si>
    <t>YMT-NS-1030-PT-43656</t>
  </si>
  <si>
    <t>P1Y27610</t>
  </si>
  <si>
    <t>YMT-NS-997-VT-80664</t>
  </si>
  <si>
    <t>YMT-NS-997-VT-80665</t>
  </si>
  <si>
    <t>YMT-NS-997-VT-80666</t>
  </si>
  <si>
    <t>YMT-NS-997-VT-80667</t>
  </si>
  <si>
    <t>2-30-811159</t>
  </si>
  <si>
    <t>0055-4.1.8.30.220-TM2.IS-0005</t>
  </si>
  <si>
    <t>4-1-8-30-220-USLP-81-1159-001</t>
  </si>
  <si>
    <t>YMT-NS-997-VT-81979</t>
  </si>
  <si>
    <t>YMT-NS-997-VT-81980</t>
  </si>
  <si>
    <t>YMT-NS-997-VT-81981</t>
  </si>
  <si>
    <t>YMT-NS-997-VT-81982</t>
  </si>
  <si>
    <t>0055-4.1.8.30.223-TM1.IS-0033</t>
  </si>
  <si>
    <t>4-1-8-30-223-HWRP-89-1005-003</t>
  </si>
  <si>
    <t>P1Y34014</t>
  </si>
  <si>
    <t>NPG575-VT-1078</t>
  </si>
  <si>
    <t>0055-4.1.8.30.224-TM1.IS-0002</t>
  </si>
  <si>
    <t>4-1-8-30-224-HWSP-89-1008-001</t>
  </si>
  <si>
    <t>P1Y38006</t>
  </si>
  <si>
    <t>YMT-NS-1032-RT-13297</t>
  </si>
  <si>
    <t>TT2529-86449</t>
  </si>
  <si>
    <t>TT2529-86498</t>
  </si>
  <si>
    <t>TT2529-86484</t>
  </si>
  <si>
    <t>YMT-NS-0959-VT-75601</t>
  </si>
  <si>
    <t>YMT-NS-0962-PT-36906</t>
  </si>
  <si>
    <t>YMT-NS-1030-VT-92577</t>
  </si>
  <si>
    <t>YMT-NS-1030-PT-43577</t>
  </si>
  <si>
    <t>YMT-A-PMI-0053-16346</t>
  </si>
  <si>
    <t>YMT-NS-1030-VT-92578</t>
  </si>
  <si>
    <t>YMT-NS-1030-PT-43578</t>
  </si>
  <si>
    <t>YMT-A-PMI-0053-16347</t>
  </si>
  <si>
    <t>NPGT870-10484-VT</t>
  </si>
  <si>
    <t>NPGT870-10155-PT</t>
  </si>
  <si>
    <t>P1Y40859</t>
  </si>
  <si>
    <t>NPG547-VT-2572</t>
  </si>
  <si>
    <t>NPG547-RT-2572</t>
  </si>
  <si>
    <t>YMT-NS-904-PT-32073</t>
  </si>
  <si>
    <t>YMT-NS-0904-VT-65488</t>
  </si>
  <si>
    <t>YMT-NS-0904-VT-65489</t>
  </si>
  <si>
    <t>YMT-NS-0904-VT-65490</t>
  </si>
  <si>
    <t>YMT-NS-0904-VT-65491</t>
  </si>
  <si>
    <t>P1Y46533</t>
  </si>
  <si>
    <t>YMT-NS-0904-VT-65492</t>
  </si>
  <si>
    <t>0055-4.1.8.30.230-TM1.IS-0085</t>
  </si>
  <si>
    <t>4-1-8-30-230-UWCH-82-1073-001</t>
  </si>
  <si>
    <t>P1Y35761</t>
  </si>
  <si>
    <t>NPG575-VT-120</t>
  </si>
  <si>
    <t>NPG575-PT-120</t>
  </si>
  <si>
    <t>NPG575-VT-121</t>
  </si>
  <si>
    <t>NPG575-PT-121</t>
  </si>
  <si>
    <t>NPG575-VT-122</t>
  </si>
  <si>
    <t>NPG575-PT-122</t>
  </si>
  <si>
    <t>YMT-A-0879 VT 24638</t>
  </si>
  <si>
    <t>YMT-A-0879 PT 24638</t>
  </si>
  <si>
    <t>YMT-A-0879 UT 24638</t>
  </si>
  <si>
    <t>NPGT759-8435-VT</t>
  </si>
  <si>
    <t>NPGT759-9654-PT</t>
  </si>
  <si>
    <t>YMT-NS-0959-VT-75602</t>
  </si>
  <si>
    <t>YMT-NS-0959-VT-75603</t>
  </si>
  <si>
    <t>YMT-NS-0959-VT-75604</t>
  </si>
  <si>
    <t>0055-4.1.8.30.232-TM1.IS-0064</t>
  </si>
  <si>
    <t>4-1-8-30-232-WMMI-33-1202-001</t>
  </si>
  <si>
    <t>P1Y41240</t>
  </si>
  <si>
    <t>YMT-NS-0911-VT-70361</t>
  </si>
  <si>
    <t>YMT-NS-0911-PT-33694</t>
  </si>
  <si>
    <t>YMT-NS-955-RT-9018</t>
  </si>
  <si>
    <t>P1Y41239</t>
  </si>
  <si>
    <t>YMT-NS-0911-VT-70362</t>
  </si>
  <si>
    <t>YMT-NS-0911-PT-33695</t>
  </si>
  <si>
    <t>YMT-NS-0938-RT-8640</t>
  </si>
  <si>
    <t>YMT-NS-0911-VT-70363</t>
  </si>
  <si>
    <t>YMT-NS-0911-PT-33696</t>
  </si>
  <si>
    <t>NPG532-RT-2325</t>
  </si>
  <si>
    <t>P1Y41383</t>
  </si>
  <si>
    <t>YMT-NS-0911-VT-70364</t>
  </si>
  <si>
    <t>YMT-NS-0911-PT-33697</t>
  </si>
  <si>
    <t>YMT-NS-0938-RT-8646</t>
  </si>
  <si>
    <t>YMT-NS-0959-VT-75605</t>
  </si>
  <si>
    <t>YMT-NS-0962-PT-36907</t>
  </si>
  <si>
    <t>YMT-NS-0959-VT-75606</t>
  </si>
  <si>
    <t>YMT-NS-0962-PT-36908</t>
  </si>
  <si>
    <t>NPG534-VT-2362</t>
  </si>
  <si>
    <t>NPG534-PT-2362</t>
  </si>
  <si>
    <t>0055-4.1.8.30.234-TM1.IS-0189</t>
  </si>
  <si>
    <t>4-1-8-30-234-NHRGR-33-1018-001</t>
  </si>
  <si>
    <t>P1Y47002</t>
  </si>
  <si>
    <t>NPGT759-8436-VT</t>
  </si>
  <si>
    <t>NPGT759-9655-PT</t>
  </si>
  <si>
    <t>NPGT759-29-UT</t>
  </si>
  <si>
    <t>NPGT759-8437-VT</t>
  </si>
  <si>
    <t>NPGT759-9656-PT</t>
  </si>
  <si>
    <t>NPG575-VT-138</t>
  </si>
  <si>
    <t>NPG575-PT-138</t>
  </si>
  <si>
    <t>NPG547-VT-2712</t>
  </si>
  <si>
    <t>NPG547-PT-2712</t>
  </si>
  <si>
    <t>YMT-NS-0959-VT-75607</t>
  </si>
  <si>
    <t>YMT-NS-0962-PT-36909</t>
  </si>
  <si>
    <t>YMT-NS-0959-VT-75608</t>
  </si>
  <si>
    <t>YMT-NS-0962-PT-36910</t>
  </si>
  <si>
    <t>YMT-NS-0959-VT-75609</t>
  </si>
  <si>
    <t>YMT-NS-0962-PT-36911</t>
  </si>
  <si>
    <t>TT2531-86547</t>
  </si>
  <si>
    <t>NPGT774-8484-VT</t>
  </si>
  <si>
    <t>NPGT774-9698-PT</t>
  </si>
  <si>
    <t>NPGT774-60-UT</t>
  </si>
  <si>
    <t>P1Y32961</t>
  </si>
  <si>
    <t>YMT-NS-0911-VT-69166</t>
  </si>
  <si>
    <t>YMT-NS-0911-VT-69167</t>
  </si>
  <si>
    <t>P1Y38014</t>
  </si>
  <si>
    <t>YMT-NS-0911-VT-69168</t>
  </si>
  <si>
    <t>P1Y38016</t>
  </si>
  <si>
    <t>YMT-NS-0911-VT-69169</t>
  </si>
  <si>
    <t>YMT-NS-1030-VT-92877</t>
  </si>
  <si>
    <t>YMT-NS-1030-PT-43877</t>
  </si>
  <si>
    <t>NPG592-VT-3260</t>
  </si>
  <si>
    <t>NPG592-PT-3260</t>
  </si>
  <si>
    <t>NPG532-VT-2342</t>
  </si>
  <si>
    <t>NPG532-RT-2342</t>
  </si>
  <si>
    <t>YMT-NS-0904-VT-65493</t>
  </si>
  <si>
    <t>NPGT896-10334-PT</t>
  </si>
  <si>
    <t>YMT-NS-0904-VT-65494</t>
  </si>
  <si>
    <t>NPGT896-10335-PT</t>
  </si>
  <si>
    <t>YMT-NS-0904-VT-65495</t>
  </si>
  <si>
    <t>NPGT896-10336-PT</t>
  </si>
  <si>
    <t>YMT-NS-0904-VT-65496</t>
  </si>
  <si>
    <t>NPGT896-10337-PT</t>
  </si>
  <si>
    <t>YMT-NS-0904-VT-65497</t>
  </si>
  <si>
    <t>NPGT896-10338-PT</t>
  </si>
  <si>
    <t>YMT-NS-0904-VT-65498</t>
  </si>
  <si>
    <t>NPGT896-10339-PT</t>
  </si>
  <si>
    <t>YMT-NS-0904-VT-65499</t>
  </si>
  <si>
    <t>NPGT896-10340-PT</t>
  </si>
  <si>
    <t>YMT-NS-0904-VT-65500</t>
  </si>
  <si>
    <t>NPGT896-10341-PT</t>
  </si>
  <si>
    <t>YMT-NS-0904-VT-65501</t>
  </si>
  <si>
    <t>NPGT896-10342-PT</t>
  </si>
  <si>
    <t>0055-4.1.8.30.234-TM1.IS-0476</t>
  </si>
  <si>
    <t>4-1-8-30-234-USLP-81-1000-001</t>
  </si>
  <si>
    <t>P1Y37884</t>
  </si>
  <si>
    <t>0055-4.1.8.30.234-TM1.IS-0473</t>
  </si>
  <si>
    <t>4-1-8-30-234-USLP-81-1001-013</t>
  </si>
  <si>
    <t>P1Y46285</t>
  </si>
  <si>
    <t>YMT-NS-0959-VT-75611</t>
  </si>
  <si>
    <t>YMT-NS-0959-VT-75612</t>
  </si>
  <si>
    <t>0055-4.1.8.30.234-TM1.IS-0778</t>
  </si>
  <si>
    <t>4-1-8-30-234-USLP-81-1096-001</t>
  </si>
  <si>
    <t>P1Y47014</t>
  </si>
  <si>
    <t>P1Y43934</t>
  </si>
  <si>
    <t>YMT-NS-997-VT-81698</t>
  </si>
  <si>
    <t>NPG592-RT-3252</t>
  </si>
  <si>
    <t>P1Y38674</t>
  </si>
  <si>
    <t>0055-4.1.8.30.234-TM1.IS-0448</t>
  </si>
  <si>
    <t>4-1-8-30-234-UWSW-96-1002-004</t>
  </si>
  <si>
    <t>P1Y40366</t>
  </si>
  <si>
    <t>NPG534-VT-2358</t>
  </si>
  <si>
    <t>NPG534-RT-2358</t>
  </si>
  <si>
    <t>NPG532-VT-2328</t>
  </si>
  <si>
    <t>YMT-NS-0911-VT-70365</t>
  </si>
  <si>
    <t>YMT-NS-0911-PT-33698</t>
  </si>
  <si>
    <t>YMT-NS-997-RT-11246</t>
  </si>
  <si>
    <t>YMT-NS-0904-VT-65502</t>
  </si>
  <si>
    <t>YMT-NS-0904-VT-65503</t>
  </si>
  <si>
    <t>YMT-NS-0904-VT-64959</t>
  </si>
  <si>
    <t>YMT-NS-0927-RT-7523</t>
  </si>
  <si>
    <t>YMT-NS-0904-VT-65504</t>
  </si>
  <si>
    <t>YMT-NS-0904-VT-64960</t>
  </si>
  <si>
    <t>YMT-NS-0938-RT-8548</t>
  </si>
  <si>
    <t>YMT-A-PMI-0019-7385</t>
  </si>
  <si>
    <t>YMT-NS-0904-VT-64961</t>
  </si>
  <si>
    <t>YMT-NS-0938-RT-8512</t>
  </si>
  <si>
    <t>YMT-A-PMI-0019-7386</t>
  </si>
  <si>
    <t>YMT-NS-904-PT-32081</t>
  </si>
  <si>
    <t>YMT-A-0907 UT 26543</t>
  </si>
  <si>
    <t>YMT-NS-904-PT-32082</t>
  </si>
  <si>
    <t>YMT-NS-904-PT-32083</t>
  </si>
  <si>
    <t>YMT-NS-0937-RT-8267</t>
  </si>
  <si>
    <t>YMT-NS-0959-VT-75615</t>
  </si>
  <si>
    <t>YMT-NS-0962-PT-36912</t>
  </si>
  <si>
    <t>TTCPC-GNZ-135-20550</t>
  </si>
  <si>
    <t>YMT-A-PMI-0062-13746</t>
  </si>
  <si>
    <t>YMT-NS-0959-VT-75616</t>
  </si>
  <si>
    <t>YMT-NS-0962-PT-36913</t>
  </si>
  <si>
    <t>TTCPC-GNZ-149-21528</t>
  </si>
  <si>
    <t>YMT-A-PMI-0062-13747</t>
  </si>
  <si>
    <t>YMT-NS-0959-VT-75617</t>
  </si>
  <si>
    <t>YMT-NS-0962-PT-36914</t>
  </si>
  <si>
    <t>TTCPC-GNZ-135-20506</t>
  </si>
  <si>
    <t>YMT-A-PMI-0062-13748</t>
  </si>
  <si>
    <t>YMT-NS-0959-VT-75618</t>
  </si>
  <si>
    <t>YMT-NS-0962-PT-36915</t>
  </si>
  <si>
    <t>TTCPC-GNZ-135-20505</t>
  </si>
  <si>
    <t>YMT-A-PMI-0062-13749</t>
  </si>
  <si>
    <t>YMT-NS-904-PT-32086</t>
  </si>
  <si>
    <t>YMT-NS-0937-RT-8180</t>
  </si>
  <si>
    <t>YMT-NS-904-PT-32087</t>
  </si>
  <si>
    <t>YMT-NS-0937-RT-8215</t>
  </si>
  <si>
    <t>YMT-A-0902 UT 26145</t>
  </si>
  <si>
    <t>501.3RW</t>
  </si>
  <si>
    <t>YMT-NS-0895-RT-6889</t>
  </si>
  <si>
    <t>YMT-NS-0904-VT-64962</t>
  </si>
  <si>
    <t>YMT-NS-1024-RT-12606</t>
  </si>
  <si>
    <t>YMT-A-PMI-0021-8270</t>
  </si>
  <si>
    <t>YMT-NS-0895-RT-6901</t>
  </si>
  <si>
    <t>YMT-NS-0895-RT-6760</t>
  </si>
  <si>
    <t>YMT-NS-0904-VT-64963</t>
  </si>
  <si>
    <t>ACPC-GNZ-135 PT 11262</t>
  </si>
  <si>
    <t>NPG514-RT-2272</t>
  </si>
  <si>
    <t>YMT-NS-904-PT-32093</t>
  </si>
  <si>
    <t>YMT-NS-1012-RT-11835</t>
  </si>
  <si>
    <t>YMT-NS-904-PT-32094</t>
  </si>
  <si>
    <t>YMT-NS-1012-RT-11664</t>
  </si>
  <si>
    <t>YMT-NS-904-PT-32095</t>
  </si>
  <si>
    <t>YMT-NS-1012-RT-11677</t>
  </si>
  <si>
    <t>YMT-NS-904-PT-32096</t>
  </si>
  <si>
    <t>YMT-NS-904-PT-32097</t>
  </si>
  <si>
    <t>YMT-NS-0938-RT-8670</t>
  </si>
  <si>
    <t>P1Y22588</t>
  </si>
  <si>
    <t>YMT-NS-0895-VT-63626</t>
  </si>
  <si>
    <t>YMT-NS-0895-PT-31493</t>
  </si>
  <si>
    <t>YMT-NS-955-RT-9749</t>
  </si>
  <si>
    <t>19.11</t>
  </si>
  <si>
    <t>YMT-NS-0904-VT-64964</t>
  </si>
  <si>
    <t>YMT-A-0892 UT 25725</t>
  </si>
  <si>
    <t>P1Y24314</t>
  </si>
  <si>
    <t>19.14</t>
  </si>
  <si>
    <t>YMT-NS-0904-VT-64965</t>
  </si>
  <si>
    <t>YMT-A-0892 UT 25726</t>
  </si>
  <si>
    <t>YMT-NS-904-PT-32099</t>
  </si>
  <si>
    <t>YMT-NS-904-PT-32100</t>
  </si>
  <si>
    <t>YMT-NS-0913-RT-7244</t>
  </si>
  <si>
    <t>YMT-NS-0904-VT-64966</t>
  </si>
  <si>
    <t>NPG534-RT-2412</t>
  </si>
  <si>
    <t>YMT-NS-0904-VT-64967</t>
  </si>
  <si>
    <t>YMT-NS-0938-RT-8564</t>
  </si>
  <si>
    <t>NPG527-RT-2240</t>
  </si>
  <si>
    <t>YMT-NS-904-PT-32101</t>
  </si>
  <si>
    <t>YMT-A-PMI-0021-8271</t>
  </si>
  <si>
    <t>YMT-NS-0904-VT-64970</t>
  </si>
  <si>
    <t>YMT-NS-0938-RT-8709</t>
  </si>
  <si>
    <t>YMT-A-PMI-0021-8273</t>
  </si>
  <si>
    <t>YMT-NS-SUP-137-VT-66510</t>
  </si>
  <si>
    <t>YMT-NS-SUP-137-PT-32265</t>
  </si>
  <si>
    <t>YMT-NS-SUP-137-VT-66511</t>
  </si>
  <si>
    <t>YMT-NS-SUP-137-PT-32266</t>
  </si>
  <si>
    <t>YMT-NS-SUP-137-VT-66512</t>
  </si>
  <si>
    <t>YMT-NS-SUP-137-PT-32267</t>
  </si>
  <si>
    <t>YMT-NS-SUP-137-VT-66513</t>
  </si>
  <si>
    <t>YMT-NS-SUP-137-PT-32268</t>
  </si>
  <si>
    <t>YMT-NS-SUP-137-VT-66514</t>
  </si>
  <si>
    <t>YMT-NS-SUP-137-PT-32269</t>
  </si>
  <si>
    <t>YMT-NS-SUP-137-VT-66515</t>
  </si>
  <si>
    <t>YMT-NS-SUP-137-PT-32270</t>
  </si>
  <si>
    <t>YMT-NS-SUP-137-VT-66516</t>
  </si>
  <si>
    <t>YMT-NS-SUP-137-PT-32271</t>
  </si>
  <si>
    <t>YMT-NS-SUP-137-VT-66517</t>
  </si>
  <si>
    <t>YMT-NS-SUP-137-PT-32272</t>
  </si>
  <si>
    <t>YMT-NS-SUP-137-VT-66518</t>
  </si>
  <si>
    <t>YMT-NS-SUP-137-PT-32273</t>
  </si>
  <si>
    <t>YMT-NS-SUP-137-VT-66519</t>
  </si>
  <si>
    <t>YMT-NS-SUP-137-PT-32274</t>
  </si>
  <si>
    <t>YMT-NS-SUP-137-VT-66520</t>
  </si>
  <si>
    <t>YMT-NS-SUP-137-PT-32275</t>
  </si>
  <si>
    <t>YMT-NS-SUP-137-VT-66521</t>
  </si>
  <si>
    <t>YMT-NS-SUP-137-PT-32276</t>
  </si>
  <si>
    <t>YMT-NS-SUP-137-VT-66522</t>
  </si>
  <si>
    <t>YMT-NS-SUP-137-PT-32277</t>
  </si>
  <si>
    <t>YMT-NS-SUP-137-VT-66523</t>
  </si>
  <si>
    <t>YMT-NS-SUP-137-PT-32278</t>
  </si>
  <si>
    <t>YMT-NS-SUP-137-VT-66524</t>
  </si>
  <si>
    <t>YMT-NS-SUP-137-PT-32279</t>
  </si>
  <si>
    <t>YMT-NS-SUP-137-VT-66525</t>
  </si>
  <si>
    <t>YMT-NS-SUP-137-PT-32280</t>
  </si>
  <si>
    <t>YMT-NS-SUP-137-VT-66526</t>
  </si>
  <si>
    <t>YMT-NS-SUP-137-PT-32281</t>
  </si>
  <si>
    <t>YMT-NS-SUP-137-VT-66527</t>
  </si>
  <si>
    <t>YMT-NS-SUP-137-PT-32282</t>
  </si>
  <si>
    <t>YMT-NS-SUP-137-VT-66528</t>
  </si>
  <si>
    <t>YMT-NS-SUP-137-PT-32283</t>
  </si>
  <si>
    <t>YMT-NS-SUP-137-VT-66529</t>
  </si>
  <si>
    <t>YMT-NS-SUP-137-PT-32284</t>
  </si>
  <si>
    <t>YMT-NS-SUP-137-VT-66530</t>
  </si>
  <si>
    <t>YMT-NS-SUP-137-PT-32285</t>
  </si>
  <si>
    <t>YMT-NS-SUP-137-VT-66531</t>
  </si>
  <si>
    <t>YMT-NS-SUP-137-PT-32286</t>
  </si>
  <si>
    <t>YMT-NS-SUP-137-VT-66532</t>
  </si>
  <si>
    <t>YMT-NS-SUP-137-PT-32287</t>
  </si>
  <si>
    <t>YMT-NS-SUP-137-VT-66533</t>
  </si>
  <si>
    <t>YMT-NS-SUP-137-PT-32288</t>
  </si>
  <si>
    <t>YMT-NS-SUP-137-VT-66534</t>
  </si>
  <si>
    <t>YMT-NS-SUP-137-PT-32289</t>
  </si>
  <si>
    <t>YMT-NS-0959-VT-75620</t>
  </si>
  <si>
    <t>YMT-NS-0962-PT-36917</t>
  </si>
  <si>
    <t>YMT-A-PMI-0062-13750</t>
  </si>
  <si>
    <t>YMT-NS-0959-VT-75621</t>
  </si>
  <si>
    <t>YMT-NS-0962-PT-36918</t>
  </si>
  <si>
    <t>YMT-A-PMI-0062-13751</t>
  </si>
  <si>
    <t>YMT-NS-SUP-137-VT-66535</t>
  </si>
  <si>
    <t>YMT-NS-SUP-137-PT-32290</t>
  </si>
  <si>
    <t>YMT-NS-SUP-137-VT-66536</t>
  </si>
  <si>
    <t>YMT-NS-SUP-137-PT-32291</t>
  </si>
  <si>
    <t>YMT-NS-SUP-137-VT-66537</t>
  </si>
  <si>
    <t>YMT-NS-SUP-137-PT-32292</t>
  </si>
  <si>
    <t>YMT-NS-SUP-137-VT-66538</t>
  </si>
  <si>
    <t>YMT-NS-SUP-137-PT-32293</t>
  </si>
  <si>
    <t>YMT-NS-SUP-137-VT-66539</t>
  </si>
  <si>
    <t>YMT-NS-SUP-137-PT-32294</t>
  </si>
  <si>
    <t>YMT-NS-SUP-137-VT-66540</t>
  </si>
  <si>
    <t>YMT-NS-SUP-137-PT-32295</t>
  </si>
  <si>
    <t>YMT-NS-SUP-137-VT-66541</t>
  </si>
  <si>
    <t>YMT-NS-SUP-137-PT-32296</t>
  </si>
  <si>
    <t>YMT-NS-SUP-137-VT-66542</t>
  </si>
  <si>
    <t>YMT-NS-SUP-137-PT-32297</t>
  </si>
  <si>
    <t>YMT-NS-SUP-137-VT-66543</t>
  </si>
  <si>
    <t>YMT-NS-SUP-137-PT-32298</t>
  </si>
  <si>
    <t>YMT-NS-SUP-137-VT-66544</t>
  </si>
  <si>
    <t>YMT-NS-SUP-137-PT-32299</t>
  </si>
  <si>
    <t>YMT-NS-SUP-137-VT-66545</t>
  </si>
  <si>
    <t>YMT-NS-SUP-137-PT-32300</t>
  </si>
  <si>
    <t>YMT-NS-SUP-137-VT-66546</t>
  </si>
  <si>
    <t>YMT-NS-SUP-137-PT-32301</t>
  </si>
  <si>
    <t>YMT-NS-SUP-137-VT-66547</t>
  </si>
  <si>
    <t>YMT-NS-SUP-137-PT-32302</t>
  </si>
  <si>
    <t>YMT-NS-SUP-137-VT-66548</t>
  </si>
  <si>
    <t>YMT-NS-SUP-137-PT-32303</t>
  </si>
  <si>
    <t>YMT-NS-SUP-137-VT-66549</t>
  </si>
  <si>
    <t>YMT-NS-SUP-137-PT-32304</t>
  </si>
  <si>
    <t>YMT-NS-SUP-137-VT-66550</t>
  </si>
  <si>
    <t>YMT-NS-SUP-137-PT-32305</t>
  </si>
  <si>
    <t>YMT-NS-SUP-137-VT-66551</t>
  </si>
  <si>
    <t>YMT-NS-SUP-137-PT-32306</t>
  </si>
  <si>
    <t>YMT-NS-SUP-137-VT-66552</t>
  </si>
  <si>
    <t>YMT-NS-SUP-137-PT-32307</t>
  </si>
  <si>
    <t>YMT-NS-SUP-137-VT-66553</t>
  </si>
  <si>
    <t>YMT-NS-SUP-137-PT-32308</t>
  </si>
  <si>
    <t>YMT-NS-SUP-137-VT-66554</t>
  </si>
  <si>
    <t>YMT-NS-SUP-137-PT-32309</t>
  </si>
  <si>
    <t>YMT-NS-SUP-137-VT-66555</t>
  </si>
  <si>
    <t>YMT-NS-SUP-137-PT-32310</t>
  </si>
  <si>
    <t>YMT-NS-SUP-137-VT-66556</t>
  </si>
  <si>
    <t>YMT-NS-SUP-137-PT-32311</t>
  </si>
  <si>
    <t>YMT-NS-SUP-137-VT-66557</t>
  </si>
  <si>
    <t>YMT-NS-SUP-137-PT-32312</t>
  </si>
  <si>
    <t>YMT-NS-SUP-137-VT-66559</t>
  </si>
  <si>
    <t>YMT-NS-SUP-137-PT-32314</t>
  </si>
  <si>
    <t>YMT-NS-0959-VT-75622</t>
  </si>
  <si>
    <t>YMT-NS-0962-PT-36919</t>
  </si>
  <si>
    <t>YMT-A-PMI-0062-13752</t>
  </si>
  <si>
    <t>YMT-NS-0959-VT-75623</t>
  </si>
  <si>
    <t>YMT-NS-0962-PT-36920</t>
  </si>
  <si>
    <t>YMT-A-PMI-0062-13753</t>
  </si>
  <si>
    <t>YMT-NS-SUP-137-VT-66560</t>
  </si>
  <si>
    <t>YMT-NS-SUP-137-PT-32315</t>
  </si>
  <si>
    <t>YMT-NS-SUP-137-VT-66561</t>
  </si>
  <si>
    <t>YMT-NS-SUP-137-PT-32316</t>
  </si>
  <si>
    <t>YMT-NS-SUP-137-VT-66562</t>
  </si>
  <si>
    <t>YMT-NS-SUP-137-PT-32317</t>
  </si>
  <si>
    <t>YMT-NS-SUP-137-VT-66563</t>
  </si>
  <si>
    <t>YMT-NS-SUP-137-PT-32318</t>
  </si>
  <si>
    <t>YMT-NS-SUP-137-VT-66564</t>
  </si>
  <si>
    <t>YMT-NS-SUP-137-PT-32319</t>
  </si>
  <si>
    <t>YMT-NS-SUP-137-VT-66565</t>
  </si>
  <si>
    <t>YMT-NS-SUP-137-PT-32320</t>
  </si>
  <si>
    <t>YMT-NS-SUP-137-VT-66566</t>
  </si>
  <si>
    <t>YMT-NS-SUP-137-PT-32321</t>
  </si>
  <si>
    <t>YMT-NS-SUP-137-VT-66567</t>
  </si>
  <si>
    <t>YMT-NS-SUP-137-PT-32322</t>
  </si>
  <si>
    <t>YMT-NS-SUP-137-VT-66571</t>
  </si>
  <si>
    <t>YMT-NS-SUP-137-PT-32326</t>
  </si>
  <si>
    <t>YMT-NS-SUP-137-VT-66572</t>
  </si>
  <si>
    <t>YMT-NS-SUP-137-PT-32327</t>
  </si>
  <si>
    <t>YMT-NS-SUP-137-VT-66573</t>
  </si>
  <si>
    <t>YMT-NS-SUP-137-PT-32328</t>
  </si>
  <si>
    <t>YMT-NS-SUP-137-VT-66574</t>
  </si>
  <si>
    <t>YMT-NS-SUP-137-PT-32329</t>
  </si>
  <si>
    <t>YMT-NS-0945-VT-74252</t>
  </si>
  <si>
    <t>YMT-NS-0945-PT-35498</t>
  </si>
  <si>
    <t>YMT-NS-0945-VT-73964</t>
  </si>
  <si>
    <t>YMT-NS-0945-PT-35210</t>
  </si>
  <si>
    <t>TTCPC-GNZ-188-24156</t>
  </si>
  <si>
    <t>YMT-NS-SUP-137-VT-66575</t>
  </si>
  <si>
    <t>YMT-NS-SUP-137-PT-32330</t>
  </si>
  <si>
    <t>YMT-NS-SUP-137-VT-66576</t>
  </si>
  <si>
    <t>YMT-NS-SUP-137-PT-32331</t>
  </si>
  <si>
    <t>YMT-NS-SUP-137-VT-66577</t>
  </si>
  <si>
    <t>YMT-NS-SUP-137-PT-32332</t>
  </si>
  <si>
    <t>YMT-NS-SUP-137-VT-66578</t>
  </si>
  <si>
    <t>YMT-NS-SUP-137-PT-32333</t>
  </si>
  <si>
    <t>YMT-NS-SUP-137-VT-66579</t>
  </si>
  <si>
    <t>YMT-NS-SUP-137-PT-32334</t>
  </si>
  <si>
    <t>YMT-NS-SUP-137-VT-66580</t>
  </si>
  <si>
    <t>YMT-NS-SUP-137-PT-32335</t>
  </si>
  <si>
    <t>YMT-NS-SUP-137-VT-66581</t>
  </si>
  <si>
    <t>YMT-NS-SUP-137-PT-32336</t>
  </si>
  <si>
    <t>YMT-NS-SUP-137-VT-66582</t>
  </si>
  <si>
    <t>YMT-NS-SUP-137-PT-32337</t>
  </si>
  <si>
    <t>YMT-NS-SUP-137-VT-66583</t>
  </si>
  <si>
    <t>YMT-NS-SUP-137-PT-32338</t>
  </si>
  <si>
    <t>YMT-NS-SUP-137-VT-66584</t>
  </si>
  <si>
    <t>YMT-NS-SUP-137-PT-32339</t>
  </si>
  <si>
    <t>YMT-NS-SUP-137-VT-66585</t>
  </si>
  <si>
    <t>YMT-NS-SUP-137-PT-32340</t>
  </si>
  <si>
    <t>YMT-NS-SUP-137-VT-66586</t>
  </si>
  <si>
    <t>YMT-NS-SUP-137-PT-32341</t>
  </si>
  <si>
    <t>YMT-NS-SUP-137-VT-66587</t>
  </si>
  <si>
    <t>YMT-NS-SUP-137-PT-32342</t>
  </si>
  <si>
    <t>YMT-NS-SUP-137-VT-66588</t>
  </si>
  <si>
    <t>YMT-NS-SUP-137-PT-32343</t>
  </si>
  <si>
    <t>YMT-NS-SUP-137-VT-66589</t>
  </si>
  <si>
    <t>YMT-NS-SUP-137-PT-32344</t>
  </si>
  <si>
    <t>YMT-NS-SUP-137-VT-66590</t>
  </si>
  <si>
    <t>YMT-NS-SUP-137-PT-32345</t>
  </si>
  <si>
    <t>YMT-NS-SUP-137-VT-66591</t>
  </si>
  <si>
    <t>YMT-NS-SUP-137-PT-32346</t>
  </si>
  <si>
    <t>YMT-NS-SUP-137-VT-66592</t>
  </si>
  <si>
    <t>YMT-NS-SUP-137-PT-32347</t>
  </si>
  <si>
    <t>YMT-NS-SUP-137-VT-66593</t>
  </si>
  <si>
    <t>YMT-NS-SUP-137-PT-32348</t>
  </si>
  <si>
    <t>YMT-NS-SUP-137-VT-66594</t>
  </si>
  <si>
    <t>YMT-NS-SUP-137-PT-32349</t>
  </si>
  <si>
    <t>YMT-NS-SUP-137-VT-66595</t>
  </si>
  <si>
    <t>YMT-NS-SUP-137-PT-32350</t>
  </si>
  <si>
    <t>YMT-NS-SUP-137-VT-66596</t>
  </si>
  <si>
    <t>YMT-NS-SUP-137-PT-32351</t>
  </si>
  <si>
    <t>YMT-NS-SUP-137-VT-66597</t>
  </si>
  <si>
    <t>YMT-NS-SUP-137-PT-32352</t>
  </si>
  <si>
    <t>YMT-NS-SUP-137-VT-66598</t>
  </si>
  <si>
    <t>YMT-NS-SUP-137-PT-32353</t>
  </si>
  <si>
    <t>YMT-NS-SUP-137-VT-66599</t>
  </si>
  <si>
    <t>YMT-NS-SUP-137-PT-32354</t>
  </si>
  <si>
    <t>YMT-NS-SUP-137-VT-66600</t>
  </si>
  <si>
    <t>YMT-NS-SUP-137-PT-32355</t>
  </si>
  <si>
    <t>YMT-NS-SUP-137-VT-66601</t>
  </si>
  <si>
    <t>YMT-NS-SUP-137-PT-32356</t>
  </si>
  <si>
    <t>YMT-NS-SUP-137-VT-66602</t>
  </si>
  <si>
    <t>YMT-NS-SUP-137-PT-32357</t>
  </si>
  <si>
    <t>YMT-NS-SUP-137-VT-66603</t>
  </si>
  <si>
    <t>YMT-NS-SUP-137-PT-32358</t>
  </si>
  <si>
    <t>YMT-NS-SUP-137-VT-66604</t>
  </si>
  <si>
    <t>YMT-NS-SUP-137-PT-32359</t>
  </si>
  <si>
    <t>YMT-NS-SUP-137-VT-66605</t>
  </si>
  <si>
    <t>YMT-NS-SUP-137-PT-32360</t>
  </si>
  <si>
    <t>YMT-NS-SUP-137-VT-66606</t>
  </si>
  <si>
    <t>YMT-NS-SUP-137-PT-32361</t>
  </si>
  <si>
    <t>YMT-NS-SUP-137-VT-66607</t>
  </si>
  <si>
    <t>YMT-NS-SUP-137-PT-32362</t>
  </si>
  <si>
    <t>YMT-NS-SUP-137-VT-66608</t>
  </si>
  <si>
    <t>YMT-NS-SUP-137-PT-32363</t>
  </si>
  <si>
    <t>YMT-NS-SUP-137-VT-66609</t>
  </si>
  <si>
    <t>YMT-NS-SUP-137-PT-32364</t>
  </si>
  <si>
    <t>YMT-NS-SUP-137-VT-66610</t>
  </si>
  <si>
    <t>YMT-NS-SUP-137-PT-32365</t>
  </si>
  <si>
    <t>YMT-NS-SUP-137-VT-66611</t>
  </si>
  <si>
    <t>YMT-NS-SUP-137-PT-32366</t>
  </si>
  <si>
    <t>YMT-NS-0911-VT-69170</t>
  </si>
  <si>
    <t>YMT-NS-0945-VT-74253</t>
  </si>
  <si>
    <t>YMT-NS-0945-PT-35499</t>
  </si>
  <si>
    <t>YMT-NS-0945-VT-73965</t>
  </si>
  <si>
    <t>YMT-NS-0945-PT-35211</t>
  </si>
  <si>
    <t>YMT-NS-0945-VT-73966</t>
  </si>
  <si>
    <t>YMT-NS-0945-PT-35212</t>
  </si>
  <si>
    <t>TTCPC-GNZ-149-21625</t>
  </si>
  <si>
    <t>YMT-NS-0959-VT-75624</t>
  </si>
  <si>
    <t>YMT-NS-0962-PT-36921</t>
  </si>
  <si>
    <t>YMT-NS-0959-VT-75625</t>
  </si>
  <si>
    <t>YMT-NS-0962-PT-36922</t>
  </si>
  <si>
    <t>YMT-NS-1012-RT-12031</t>
  </si>
  <si>
    <t>YMT-NS-0959-VT-75626</t>
  </si>
  <si>
    <t>YMT-NS-0962-PT-36923</t>
  </si>
  <si>
    <t>YMT-NS-955-RT-10908</t>
  </si>
  <si>
    <t>YMT-NS-0959-VT-75627</t>
  </si>
  <si>
    <t>YMT-NS-0962-PT-36924</t>
  </si>
  <si>
    <t>YMT-NS-0959-VT-75628</t>
  </si>
  <si>
    <t>YMT-NS-0962-PT-36925</t>
  </si>
  <si>
    <t>YMT-NS-0945-VT-74254</t>
  </si>
  <si>
    <t>YMT-NS-0945-PT-35500</t>
  </si>
  <si>
    <t>YMT-NS-0959-VT-75629</t>
  </si>
  <si>
    <t>YMT-NS-0962-PT-36926</t>
  </si>
  <si>
    <t>YMT-NS-SUP-145-VT-71372</t>
  </si>
  <si>
    <t>YMT-NS-SUP-145-PT-34515</t>
  </si>
  <si>
    <t>YMT-A-PMI-0024-9302</t>
  </si>
  <si>
    <t>0055-4.1.3.30.121-TM2.IS-0041</t>
  </si>
  <si>
    <t>4-1-3-30-121-USLP-81-1069-002</t>
  </si>
  <si>
    <t>YMT-NS-0911-VT-69171</t>
  </si>
  <si>
    <t>YMT-NS-0911-VT-69172</t>
  </si>
  <si>
    <t>YMT-NS-0911-VT-69173</t>
  </si>
  <si>
    <t>YMT-NS-0911-VT-69174</t>
  </si>
  <si>
    <t>YMT-NS-0895-RT-7367</t>
  </si>
  <si>
    <t>YMT-NS-0911-VT-69176</t>
  </si>
  <si>
    <t>YMT-NS-0911-VT-69177</t>
  </si>
  <si>
    <t>0055-4.1.3.30.121-TM2.IS-0053</t>
  </si>
  <si>
    <t>4-1-3-30-121-USLP-81-1072-002</t>
  </si>
  <si>
    <t>YMT-NS-0911-VT-69178</t>
  </si>
  <si>
    <t>YMT-NS-0911-VT-69179</t>
  </si>
  <si>
    <t>YMT-NS-0911-VT-69180</t>
  </si>
  <si>
    <t>YMT-NS-0911-VT-69181</t>
  </si>
  <si>
    <t>YMT-NS-0911-VT-69182</t>
  </si>
  <si>
    <t>YMT-NS-0911-VT-69183</t>
  </si>
  <si>
    <t>YMT-NS-0911-VT-69184</t>
  </si>
  <si>
    <t>YMT-NS-1030-RT-12948</t>
  </si>
  <si>
    <t>YMT-NS-0911-VT-69185</t>
  </si>
  <si>
    <t>YMT-NS-0911-VT-69186</t>
  </si>
  <si>
    <t>YMT-NS-0911-VT-69187</t>
  </si>
  <si>
    <t>1-30-811073</t>
  </si>
  <si>
    <t>0055-4.1.3.30.121-TM2.IS-0056</t>
  </si>
  <si>
    <t>4-1-3-30-121-USLP-81-1073-002</t>
  </si>
  <si>
    <t>YMT-NS-0911-VT-69188</t>
  </si>
  <si>
    <t>YMT-NS-0911-VT-69189</t>
  </si>
  <si>
    <t>YMT-NS-0911-VT-69190</t>
  </si>
  <si>
    <t>YMT-NS-0911-VT-69191</t>
  </si>
  <si>
    <t>YMT-NS-0911-VT-69192</t>
  </si>
  <si>
    <t>YMT-NS-0927-RT-7547</t>
  </si>
  <si>
    <t>YMT-NS-0911-VT-69194</t>
  </si>
  <si>
    <t>YMT-NS-0911-VT-69195</t>
  </si>
  <si>
    <t>YMT-NS-0911-VT-69196</t>
  </si>
  <si>
    <t>YMT-NS-0911-VT-69197</t>
  </si>
  <si>
    <t>YMT-NS-1025-VT-88214</t>
  </si>
  <si>
    <t>YMT-NS-1025-PT-40334</t>
  </si>
  <si>
    <t>YMT-NS-1025-VT-88215</t>
  </si>
  <si>
    <t>YMT-NS-1025-PT-40335</t>
  </si>
  <si>
    <t>YMT-NS-1025-VT-88209</t>
  </si>
  <si>
    <t>YMT-NS-1025-PT-40329</t>
  </si>
  <si>
    <t>YMT-NS-0959-VT-75630</t>
  </si>
  <si>
    <t>YMT-NS-0962-PT-36927</t>
  </si>
  <si>
    <t>YMT-NS-997-VT-82913</t>
  </si>
  <si>
    <t>YMT-NS-997-PT-38222</t>
  </si>
  <si>
    <t>YMT-NS-0959-VT-75631</t>
  </si>
  <si>
    <t>YMT-NS-0962-PT-36928</t>
  </si>
  <si>
    <t>YMT-NS-997-VT-82930</t>
  </si>
  <si>
    <t>YMT-NS-997-PT-38239</t>
  </si>
  <si>
    <t>YMT-NS-0959-VT-75632</t>
  </si>
  <si>
    <t>YMT-NS-0962-PT-36929</t>
  </si>
  <si>
    <t>TTCPC-GNZ-117-19908</t>
  </si>
  <si>
    <t>TTCPC-GNZ-117-19884</t>
  </si>
  <si>
    <t>YMT-NS-0911-VT-69198</t>
  </si>
  <si>
    <t>YMT-NS-0911-VT-69199</t>
  </si>
  <si>
    <t>YMT-NS-0911-VT-69200</t>
  </si>
  <si>
    <t>YMT-NS-0911-VT-69201</t>
  </si>
  <si>
    <t>YMT-NS-0911-VT-69202</t>
  </si>
  <si>
    <t>YMT-NS-0911-VT-69203</t>
  </si>
  <si>
    <t>YMT-NS-0911-VT-69204</t>
  </si>
  <si>
    <t>YMT-NS-0911-VT-69205</t>
  </si>
  <si>
    <t>YMT-NS-0911-VT-69206</t>
  </si>
  <si>
    <t>YMT-NS-0911-VT-69207</t>
  </si>
  <si>
    <t>YMT-NS-0911-VT-69208</t>
  </si>
  <si>
    <t>YMT-NS-0911-VT-69209</t>
  </si>
  <si>
    <t>YMT-NS-0911-VT-69210</t>
  </si>
  <si>
    <t>0055-4.1.3.30.122-TM2.IS-0039</t>
  </si>
  <si>
    <t>4-1-3-30-122-USLP-81-1128-003</t>
  </si>
  <si>
    <t>YMT-NS-0911-VT-69211</t>
  </si>
  <si>
    <t>YMT-NS-0911-VT-69212</t>
  </si>
  <si>
    <t>YMT-NS-0911-VT-69213</t>
  </si>
  <si>
    <t>YMT-NS-0911-VT-69214</t>
  </si>
  <si>
    <t>YMT-NS-0911-VT-69215</t>
  </si>
  <si>
    <t>YMT-NS-0911-VT-69216</t>
  </si>
  <si>
    <t>YMT-NS-0911-VT-69217</t>
  </si>
  <si>
    <t>YMT-NS-0911-VT-69218</t>
  </si>
  <si>
    <t>YMT-NS-0911-VT-69219</t>
  </si>
  <si>
    <t>YMT-NS-0911-VT-69220</t>
  </si>
  <si>
    <t>YMT-NS-0911-VT-69221</t>
  </si>
  <si>
    <t>YMT-NS-0911-VT-69222</t>
  </si>
  <si>
    <t>YMT-NS-0911-VT-69223</t>
  </si>
  <si>
    <t>YMT-NS-0911-VT-69224</t>
  </si>
  <si>
    <t>YMT-NS-0911-VT-69225</t>
  </si>
  <si>
    <t>YMT-NS-0911-VT-69226</t>
  </si>
  <si>
    <t>YMT-NS-0911-VT-69227</t>
  </si>
  <si>
    <t>YMT-NS-0911-VT-69228</t>
  </si>
  <si>
    <t>YMT-NS-0911-VT-69229</t>
  </si>
  <si>
    <t>YMT-NS-0911-VT-69230</t>
  </si>
  <si>
    <t>YMT-NS-0911-VT-69232</t>
  </si>
  <si>
    <t>YMT-NS-0911-VT-69233</t>
  </si>
  <si>
    <t>YMT-NS-0911-VT-69234</t>
  </si>
  <si>
    <t>YMT-NS-0911-VT-69235</t>
  </si>
  <si>
    <t>YMT-NS-0911-VT-69236</t>
  </si>
  <si>
    <t>TTCPC-GNZ-163-23283</t>
  </si>
  <si>
    <t>TTCPC-GNZ-135-20508</t>
  </si>
  <si>
    <t>TTCPC-GNZ-135-20452</t>
  </si>
  <si>
    <t>TTCPC-GNZ-135-20509</t>
  </si>
  <si>
    <t>TTCPC-GNZ-174-23644</t>
  </si>
  <si>
    <t>YMT-A-0889 VT 25329</t>
  </si>
  <si>
    <t>YMT-A-0889 PT 25329</t>
  </si>
  <si>
    <t>YMT-A-0889 UT 25329</t>
  </si>
  <si>
    <t>YMT-A-0889 VT 25330</t>
  </si>
  <si>
    <t>YMT-A-0889 PT 25330</t>
  </si>
  <si>
    <t>YMT-A-0889 UT 25330</t>
  </si>
  <si>
    <t>YMT-NS-0911-VT-69237</t>
  </si>
  <si>
    <t>YMT-NS-0911-VT-69238</t>
  </si>
  <si>
    <t>YMT-NS-0911-VT-69239</t>
  </si>
  <si>
    <t>YMT-NS-0911-VT-69240</t>
  </si>
  <si>
    <t>YMT-NS-0911-VT-69241</t>
  </si>
  <si>
    <t>YMT-NS-0911-VT-69242</t>
  </si>
  <si>
    <t>YMT-NS-0911-VT-69243</t>
  </si>
  <si>
    <t>YMT-NS-0911-VT-69244</t>
  </si>
  <si>
    <t>YMT-NS-0911-VT-69245</t>
  </si>
  <si>
    <t>YMT-NS-0911-VT-69246</t>
  </si>
  <si>
    <t>YMT-NS-0911-VT-69247</t>
  </si>
  <si>
    <t>YMT-NS-0911-VT-69248</t>
  </si>
  <si>
    <t>YMT-NS-0959-VT-75640</t>
  </si>
  <si>
    <t>YMT-NS-0959-VT-75641</t>
  </si>
  <si>
    <t>YMT-NS-1025-VT-89064</t>
  </si>
  <si>
    <t>YMT-NS-1025-PT-41184</t>
  </si>
  <si>
    <t>YMT-NS-1025-VT-89065</t>
  </si>
  <si>
    <t>YMT-NS-1025-PT-41185</t>
  </si>
  <si>
    <t>YMT-NS-1025-VT-89066</t>
  </si>
  <si>
    <t>YMT-NS-1025-PT-41186</t>
  </si>
  <si>
    <t>YMT-NS-0959-VT-75642</t>
  </si>
  <si>
    <t>YMT-NS-0962-PT-36937</t>
  </si>
  <si>
    <t>TTCPC-GNZ-135-20741</t>
  </si>
  <si>
    <t>TTCPC-GNZ-135-20703</t>
  </si>
  <si>
    <t>TTCPC-GNZ-135-20742</t>
  </si>
  <si>
    <t>TTCPC-GNZ-135-20704</t>
  </si>
  <si>
    <t>YMT-NS-0959-VT-75643</t>
  </si>
  <si>
    <t>YMT-NS-0962-PT-36938</t>
  </si>
  <si>
    <t>YMT-NS-0911-VT-69249</t>
  </si>
  <si>
    <t>YMT-NS-0911-VT-69250</t>
  </si>
  <si>
    <t>YMT-NS-0911-VT-69251</t>
  </si>
  <si>
    <t>YMT-NS-0911-VT-69253</t>
  </si>
  <si>
    <t>YMT-NS-0911-VT-69254</t>
  </si>
  <si>
    <t>YMT-NS-0911-VT-69255</t>
  </si>
  <si>
    <t>YMT-NS-0911-VT-69256</t>
  </si>
  <si>
    <t>YMT-NS-0911-VT-69257</t>
  </si>
  <si>
    <t>YMT-NS-997-VT-79109</t>
  </si>
  <si>
    <t>YMT-NS-997-VT-79110</t>
  </si>
  <si>
    <t>YMT-NS-0911-VT-69258</t>
  </si>
  <si>
    <t>YMT-NS-0959-VT-75644</t>
  </si>
  <si>
    <t>YMT-NS-0962-PT-36939</t>
  </si>
  <si>
    <t>YMT-NS-0959-VT-75645</t>
  </si>
  <si>
    <t>YMT-NS-0962-PT-36940</t>
  </si>
  <si>
    <t>YMT-NS-0959-VT-75646</t>
  </si>
  <si>
    <t>TTCPC-GNZ-188-24090</t>
  </si>
  <si>
    <t>YMT-NS-0959-VT-75647</t>
  </si>
  <si>
    <t>YMT-NS-0959-VT-75648</t>
  </si>
  <si>
    <t>YMT-NS-1018-PT-39837</t>
  </si>
  <si>
    <t>YMT-NS-0959-VT-75649</t>
  </si>
  <si>
    <t>YMT-NS-0911-VT-69259</t>
  </si>
  <si>
    <t>YMT-NS-0911-VT-69260</t>
  </si>
  <si>
    <t>YMT-NS-0911-VT-69261</t>
  </si>
  <si>
    <t>YMT-NS-0911-VT-69262</t>
  </si>
  <si>
    <t>YMT-NS-0911-VT-69263</t>
  </si>
  <si>
    <t>YMT-NS-0911-VT-69264</t>
  </si>
  <si>
    <t>YMT-NS-0911-VT-69265</t>
  </si>
  <si>
    <t>YMT-NS-0911-VT-69266</t>
  </si>
  <si>
    <t>YMT-NS-0911-VT-69267</t>
  </si>
  <si>
    <t>YMT-NS-0911-VT-69268</t>
  </si>
  <si>
    <t>YMT-NS-0911-VT-69269</t>
  </si>
  <si>
    <t>YMT-NS-0911-VT-69270</t>
  </si>
  <si>
    <t>YMT-NS-0911-VT-69271</t>
  </si>
  <si>
    <t>YMT-NS-0911-VT-69272</t>
  </si>
  <si>
    <t>YMT-NS-0911-VT-69273</t>
  </si>
  <si>
    <t>YMT-NS-0911-VT-69274</t>
  </si>
  <si>
    <t>YMT-NS-0911-VT-69275</t>
  </si>
  <si>
    <t>YMT-NS-0911-VT-69276</t>
  </si>
  <si>
    <t>YMT-NS-0911-VT-69277</t>
  </si>
  <si>
    <t>YMT-NS-0911-VT-69278</t>
  </si>
  <si>
    <t>YMT-NS-0911-VT-69279</t>
  </si>
  <si>
    <t>YMT-NS-0911-VT-69280</t>
  </si>
  <si>
    <t>YMT-NS-0911-VT-69281</t>
  </si>
  <si>
    <t>YMT-NS-0911-VT-69282</t>
  </si>
  <si>
    <t>YMT-NS-977-RT-10965</t>
  </si>
  <si>
    <t>YMT-NS-0911-VT-69283</t>
  </si>
  <si>
    <t>YMT-NS-0911-VT-69284</t>
  </si>
  <si>
    <t>YMT-NS-0911-VT-69285</t>
  </si>
  <si>
    <t>YMT-NS-0911-VT-69286</t>
  </si>
  <si>
    <t>YMT-NS-0911-VT-69287</t>
  </si>
  <si>
    <t>YMT-NS-0911-VT-69288</t>
  </si>
  <si>
    <t>YMT-NS-0911-VT-69289</t>
  </si>
  <si>
    <t>YMT-NS-0911-VT-69290</t>
  </si>
  <si>
    <t>YMT-NS-0911-VT-69291</t>
  </si>
  <si>
    <t>YMT-NS-0911-VT-69292</t>
  </si>
  <si>
    <t>YMT-NS-0895-RT-7416</t>
  </si>
  <si>
    <t>YMT-NS-0911-VT-69294</t>
  </si>
  <si>
    <t>YMT-NS-0911-VT-69295</t>
  </si>
  <si>
    <t>YMT-NS-0911-VT-69296</t>
  </si>
  <si>
    <t>YMT-NS-0911-VT-69297</t>
  </si>
  <si>
    <t>YMT-NS-0911-VT-69298</t>
  </si>
  <si>
    <t>YMT-NS-0911-VT-69299</t>
  </si>
  <si>
    <t>YMT-NS-0911-VT-69300</t>
  </si>
  <si>
    <t>0055-4.1.3.30.134-TM2.IS-0067</t>
  </si>
  <si>
    <t>4-1-3-30-134-USLP-81-1104-002</t>
  </si>
  <si>
    <t>YMT-NS-0895-RT-7433</t>
  </si>
  <si>
    <t>YMT-NS-0895-RT-7375</t>
  </si>
  <si>
    <t>YMT-NS-0911-VT-69303</t>
  </si>
  <si>
    <t>YMT-NS-0911-VT-69304</t>
  </si>
  <si>
    <t>YMT-NS-0911-VT-69305</t>
  </si>
  <si>
    <t>YMT-NS-0911-VT-69306</t>
  </si>
  <si>
    <t>YMT-NS-0911-VT-69307</t>
  </si>
  <si>
    <t>0055-4.1.3.30.134-TM2.IS-0066</t>
  </si>
  <si>
    <t>4-1-3-30-134-USLP-81-1104-003</t>
  </si>
  <si>
    <t>YMT-NS-0911-VT-69308</t>
  </si>
  <si>
    <t>YMT-NS-0911-VT-69309</t>
  </si>
  <si>
    <t>YMT-NS-0911-VT-69310</t>
  </si>
  <si>
    <t>YMT-NS-0911-VT-69311</t>
  </si>
  <si>
    <t>YMT-NS-0911-VT-69312</t>
  </si>
  <si>
    <t>YMT-NS-0911-VT-69313</t>
  </si>
  <si>
    <t>YMT-NS-0911-VT-69314</t>
  </si>
  <si>
    <t>YMT-NS-0911-VT-69315</t>
  </si>
  <si>
    <t>YMT-NS-0911-VT-69316</t>
  </si>
  <si>
    <t>YMT-NS-0911-VT-69317</t>
  </si>
  <si>
    <t>YMT-NS-0911-VT-69318</t>
  </si>
  <si>
    <t>YMT-NS-0911-VT-69319</t>
  </si>
  <si>
    <t>TTCPC-GNZ-188-23991</t>
  </si>
  <si>
    <t>YMT-NS-0911-VT-69320</t>
  </si>
  <si>
    <t>YMT-NS-0911-VT-69321</t>
  </si>
  <si>
    <t>YMT-NS-0911-VT-69322</t>
  </si>
  <si>
    <t>YMT-NS-0911-VT-69323</t>
  </si>
  <si>
    <t>YMT-NS-0911-VT-69324</t>
  </si>
  <si>
    <t>YMT-NS-0911-VT-69325</t>
  </si>
  <si>
    <t>YMT-NS-0911-VT-69326</t>
  </si>
  <si>
    <t>YMT-NS-0911-VT-69327</t>
  </si>
  <si>
    <t>YMT-NS-1030-RT-12916</t>
  </si>
  <si>
    <t>YMT-NS-0911-VT-69328</t>
  </si>
  <si>
    <t>YMT-NS-0911-VT-69329</t>
  </si>
  <si>
    <t>YMT-NS-0911-VT-70368</t>
  </si>
  <si>
    <t>YMT-NS-0911-PT-33701</t>
  </si>
  <si>
    <t>YMT-NS-0911-VT-70369</t>
  </si>
  <si>
    <t>YMT-NS-0911-PT-33702</t>
  </si>
  <si>
    <t>YMT-NS-0911-VT-70370</t>
  </si>
  <si>
    <t>YMT-NS-0911-PT-33703</t>
  </si>
  <si>
    <t>YMT-NS-0911-VT-69330</t>
  </si>
  <si>
    <t>YMT-NS-0911-VT-69331</t>
  </si>
  <si>
    <t>YMT-NS-0911-VT-69332</t>
  </si>
  <si>
    <t>YMT-NS-0911-VT-69333</t>
  </si>
  <si>
    <t>YMT-NS-0911-VT-69334</t>
  </si>
  <si>
    <t>0055-4.1.3.30.134-TM2.IS-0056</t>
  </si>
  <si>
    <t>4-1-3-30-134-USLP-81-1137-002</t>
  </si>
  <si>
    <t>YMT-NS-0911-VT-69335</t>
  </si>
  <si>
    <t>YMT-NS-0911-VT-69336</t>
  </si>
  <si>
    <t>YMT-NS-0911-VT-69337</t>
  </si>
  <si>
    <t>YMT-NS-0911-VT-69338</t>
  </si>
  <si>
    <t>YMT-NS-0911-VT-69339</t>
  </si>
  <si>
    <t>YMT-NS-0911-VT-69340</t>
  </si>
  <si>
    <t>YMT-NS-0911-VT-69341</t>
  </si>
  <si>
    <t>YMT-NS-0911-VT-69342</t>
  </si>
  <si>
    <t>YMT-NS-0911-VT-69343</t>
  </si>
  <si>
    <t>YMT-NS-0911-VT-69344</t>
  </si>
  <si>
    <t>YMT-NS-0911-VT-69345</t>
  </si>
  <si>
    <t>0055-4.1.3.30.134-TM2.IS-0081</t>
  </si>
  <si>
    <t>4-1-3-30-134-USLP-81-1211-001</t>
  </si>
  <si>
    <t>YMT-NS-0911-VT-69346</t>
  </si>
  <si>
    <t>YMT-NS-0895-RT-7412</t>
  </si>
  <si>
    <t>YMT-NS-0911-VT-69348</t>
  </si>
  <si>
    <t>YMT-NS-0911-VT-69349</t>
  </si>
  <si>
    <t>YMT-NS-0911-VT-69350</t>
  </si>
  <si>
    <t>YMT-NS-0911-VT-69351</t>
  </si>
  <si>
    <t>YMT-NS-0911-VT-69352</t>
  </si>
  <si>
    <t>YMT-NS-955-RT-9498</t>
  </si>
  <si>
    <t>YMT-NS-0895-RT-7400</t>
  </si>
  <si>
    <t>YMT-NS-0895-RT-7414</t>
  </si>
  <si>
    <t>YMT-NS-0911-VT-69355</t>
  </si>
  <si>
    <t>YMT-NS-0911-VT-69356</t>
  </si>
  <si>
    <t>YMT-NS-0911-VT-69357</t>
  </si>
  <si>
    <t>YMT-NS-0911-VT-69358</t>
  </si>
  <si>
    <t>YMT-NS-0911-VT-69359</t>
  </si>
  <si>
    <t>YMT-NS-0911-VT-69360</t>
  </si>
  <si>
    <t>YMT-NS-0911-VT-69361</t>
  </si>
  <si>
    <t>YMT-NS-0911-VT-69362</t>
  </si>
  <si>
    <t>YMT-NS-0911-VT-69363</t>
  </si>
  <si>
    <t>YMT-NS-0911-VT-69364</t>
  </si>
  <si>
    <t>1-30-811213</t>
  </si>
  <si>
    <t>0055-4.1.3.30.134-TM2.IS-0075</t>
  </si>
  <si>
    <t>4-1-3-30-134-USLP-81-1213-001</t>
  </si>
  <si>
    <t>YMT-NS-0911-VT-69365</t>
  </si>
  <si>
    <t>YMT-NS-0911-VT-69366</t>
  </si>
  <si>
    <t>YMT-NS-0911-VT-69367</t>
  </si>
  <si>
    <t>YMT-NS-0911-VT-69368</t>
  </si>
  <si>
    <t>YMT-NS-0911-VT-69369</t>
  </si>
  <si>
    <t>YMT-NS-0911-VT-69370</t>
  </si>
  <si>
    <t>YMT-NS-0911-VT-69371</t>
  </si>
  <si>
    <t>YMT-NS-0911-VT-69372</t>
  </si>
  <si>
    <t>YMT-NS-0911-VT-69373</t>
  </si>
  <si>
    <t>YMT-NS-0895-RT-7399</t>
  </si>
  <si>
    <t>YMT-NS-0911-VT-69375</t>
  </si>
  <si>
    <t>YMT-NS-0911-VT-69376</t>
  </si>
  <si>
    <t>YMT-NS-0911-VT-69377</t>
  </si>
  <si>
    <t>YMT-NS-0911-VT-69378</t>
  </si>
  <si>
    <t>YMT-NS-0895-RT-7401</t>
  </si>
  <si>
    <t>0055-4.1.3.30.134-TM2.IS-0078</t>
  </si>
  <si>
    <t>4-1-3-30-134-USLP-81-1213-002</t>
  </si>
  <si>
    <t>YMT-NS-0911-VT-69380</t>
  </si>
  <si>
    <t>YMT-NS-0895-RT-7398</t>
  </si>
  <si>
    <t>YMT-NS-0911-VT-69382</t>
  </si>
  <si>
    <t>YMT-NS-0911-VT-69383</t>
  </si>
  <si>
    <t>YMT-NS-0911-VT-69384</t>
  </si>
  <si>
    <t>YMT-NS-0911-VT-69385</t>
  </si>
  <si>
    <t>YMT-NS-0911-VT-69386</t>
  </si>
  <si>
    <t>YMT-NS-0911-VT-69387</t>
  </si>
  <si>
    <t>YMT-NS-0911-VT-69388</t>
  </si>
  <si>
    <t>YMT-NS-0911-VT-69389</t>
  </si>
  <si>
    <t>YMT-NS-0911-VT-69390</t>
  </si>
  <si>
    <t>YMT-NS-0911-VT-69391</t>
  </si>
  <si>
    <t>YMT-NS-0911-VT-69392</t>
  </si>
  <si>
    <t>YMT-NS-0895-RT-7408</t>
  </si>
  <si>
    <t>YMT-NS-0911-VT-69394</t>
  </si>
  <si>
    <t>YMT-NS-0911-VT-69395</t>
  </si>
  <si>
    <t>YMT-NS-0911-VT-69396</t>
  </si>
  <si>
    <t>YMT-NS-0911-VT-69397</t>
  </si>
  <si>
    <t>YMT-NS-0911-VT-69398</t>
  </si>
  <si>
    <t>YMT-NS-0911-VT-69399</t>
  </si>
  <si>
    <t>YMT-NS-0911-VT-69400</t>
  </si>
  <si>
    <t>YMT-NS-0911-VT-69401</t>
  </si>
  <si>
    <t>YMT-NS-0911-VT-69402</t>
  </si>
  <si>
    <t>YMT-NS-0911-VT-69403</t>
  </si>
  <si>
    <t>YMT-NS-0895-RT-7480</t>
  </si>
  <si>
    <t>YMT-NS-0911-VT-69405</t>
  </si>
  <si>
    <t>YMT-NS-0911-VT-69406</t>
  </si>
  <si>
    <t>YMT-NS-0911-VT-69407</t>
  </si>
  <si>
    <t>YMT-NS-0904-VT-65505</t>
  </si>
  <si>
    <t>YMT-NS-0904-VT-65506</t>
  </si>
  <si>
    <t>YMT-NS-0904-VT-65507</t>
  </si>
  <si>
    <t>YMT-NS-0904-VT-65508</t>
  </si>
  <si>
    <t>YMT-NS-0904-VT-65509</t>
  </si>
  <si>
    <t>YMT-NS-0904-VT-65510</t>
  </si>
  <si>
    <t>YMT-NS-0904-VT-65511</t>
  </si>
  <si>
    <t>YMT-NS-0904-VT-65512</t>
  </si>
  <si>
    <t>YMT-NS-0904-VT-65513</t>
  </si>
  <si>
    <t>YMT-NS-0911-VT-69408</t>
  </si>
  <si>
    <t>TTCPC-GNZ-117-19863</t>
  </si>
  <si>
    <t>YMT-A-PMI-0022-9949</t>
  </si>
  <si>
    <t>NPGT870-10439-VT</t>
  </si>
  <si>
    <t>NPGT870-10118-PT</t>
  </si>
  <si>
    <t>NPGT870-10094-RT</t>
  </si>
  <si>
    <t>NPGT735-8346-VT</t>
  </si>
  <si>
    <t>NPGT735-9592-PT</t>
  </si>
  <si>
    <t>NPGT735-8529-RT</t>
  </si>
  <si>
    <t>NPGT826-9161-VT</t>
  </si>
  <si>
    <t>NPGT826-9939-PT</t>
  </si>
  <si>
    <t>NPGT826-9416-RT</t>
  </si>
  <si>
    <t>NPGT735-8342-VT</t>
  </si>
  <si>
    <t>NPGT735-9587-PT</t>
  </si>
  <si>
    <t>NPGT735-8510-RT</t>
  </si>
  <si>
    <t>NPGT826-9162-VT</t>
  </si>
  <si>
    <t>NPGT826-9940-PT</t>
  </si>
  <si>
    <t>NPGT826-9417-RT</t>
  </si>
  <si>
    <t>NPGT735-8343-VT</t>
  </si>
  <si>
    <t>NPGT735-9588-PT</t>
  </si>
  <si>
    <t>NPGT735-8511-RT</t>
  </si>
  <si>
    <t>YMT-NS-0959-VT-75650</t>
  </si>
  <si>
    <t>YMT-NS-0962-PT-36941</t>
  </si>
  <si>
    <t>NPGT760-8486-VT</t>
  </si>
  <si>
    <t>NPGT760-9700-PT</t>
  </si>
  <si>
    <t>NPGT760-8899-RT</t>
  </si>
  <si>
    <t>YMT-NS-0959-VT-75651</t>
  </si>
  <si>
    <t>YMT-NS-0962-PT-36942</t>
  </si>
  <si>
    <t>NPG619-RT-3654</t>
  </si>
  <si>
    <t>NPGT735-8405-VT</t>
  </si>
  <si>
    <t>NPGT735-9632-PT</t>
  </si>
  <si>
    <t>NPGT735-8713-RT</t>
  </si>
  <si>
    <t>NPGT735-8390-VT</t>
  </si>
  <si>
    <t>NPGT735-9622-PT</t>
  </si>
  <si>
    <t>NPGT735-8657-RT</t>
  </si>
  <si>
    <t>NPGT735-8406-VT</t>
  </si>
  <si>
    <t>NPGT735-9633-PT</t>
  </si>
  <si>
    <t>NPGT735-8407-VT</t>
  </si>
  <si>
    <t>NPGT735-9634-PT</t>
  </si>
  <si>
    <t>NPGT735-8715-RT</t>
  </si>
  <si>
    <t>YMT-NS-0959-VT-75652</t>
  </si>
  <si>
    <t>YMT-NS-0962-PT-36943</t>
  </si>
  <si>
    <t>YMT-A-PMI-0027-9994</t>
  </si>
  <si>
    <t>1-60-811098</t>
  </si>
  <si>
    <t>0055-4.1.4.60.125-TM2.IS-0034</t>
  </si>
  <si>
    <t>4-1-4-60-125-USLP-81-1098-001</t>
  </si>
  <si>
    <t>NPGT835-9922-VT</t>
  </si>
  <si>
    <t>NPGT835-9923-VT</t>
  </si>
  <si>
    <t>NPGT835-9924-VT</t>
  </si>
  <si>
    <t>NPGT835-9925-VT</t>
  </si>
  <si>
    <t>NPGT835-9926-VT</t>
  </si>
  <si>
    <t>NPGT826-9159-VT</t>
  </si>
  <si>
    <t>NPGT826-9413-RT</t>
  </si>
  <si>
    <t>NPGT760-8572-VT</t>
  </si>
  <si>
    <t>YMT-NS-997-VT-81928</t>
  </si>
  <si>
    <t>NPGT826-9507-VT</t>
  </si>
  <si>
    <t>YMT-NS-997-VT-81930</t>
  </si>
  <si>
    <t>NPGT826-9508-VT</t>
  </si>
  <si>
    <t>YMT-NS-997-VT-81932</t>
  </si>
  <si>
    <t>YMT-NS-997-VT-81933</t>
  </si>
  <si>
    <t>YMT-NS-997-VT-81934</t>
  </si>
  <si>
    <t>YMT-NS-997-VT-81935</t>
  </si>
  <si>
    <t>YMT-NS-997-VT-81936</t>
  </si>
  <si>
    <t>NPGT847-9741-RT</t>
  </si>
  <si>
    <t>YMT-NS-997-VT-81937</t>
  </si>
  <si>
    <t>YMT-NS-997-VT-81938</t>
  </si>
  <si>
    <t>YMT-NS-997-VT-81939</t>
  </si>
  <si>
    <t>YMT-NS-997-VT-81940</t>
  </si>
  <si>
    <t>NPGT760-8519-VT</t>
  </si>
  <si>
    <t>YMT-NS-0959-VT-75653</t>
  </si>
  <si>
    <t>NPGT735-8357-VT</t>
  </si>
  <si>
    <t>NPGT735-8358-VT</t>
  </si>
  <si>
    <t>NPGT735-8395-VT</t>
  </si>
  <si>
    <t>NPGT735-8669-RT</t>
  </si>
  <si>
    <t>NPGT735-8360-VT</t>
  </si>
  <si>
    <t>NPGT735-8362-VT</t>
  </si>
  <si>
    <t>NPGT735-8363-VT</t>
  </si>
  <si>
    <t>NPGT735-8369-VT</t>
  </si>
  <si>
    <t>0055-4.1.4.60.125-TM2.IS-0041</t>
  </si>
  <si>
    <t>4-1-4-60-125-UWCH-82-1136-001</t>
  </si>
  <si>
    <t>YMT-NS-997-VT-81966</t>
  </si>
  <si>
    <t>YMT-NS-997-VT-81967</t>
  </si>
  <si>
    <t>YMT-NS-997-VT-81968</t>
  </si>
  <si>
    <t>YMT-NS-0959-VT-75654</t>
  </si>
  <si>
    <t>YMT-NS-SUP-137-VT-66612</t>
  </si>
  <si>
    <t>YMT-NS-SUP-137-PT-32367</t>
  </si>
  <si>
    <t>YMT-NS-0911-VT-70371</t>
  </si>
  <si>
    <t>NPGT780-8980-RT</t>
  </si>
  <si>
    <t>YMT-A-PMI-0062-13754</t>
  </si>
  <si>
    <t>NPGT760-8538-VT</t>
  </si>
  <si>
    <t>NPGT760-9713-PT</t>
  </si>
  <si>
    <t>YMT-A-PMI-0067-14209</t>
  </si>
  <si>
    <t>YMT-NS-0937-RT-7832</t>
  </si>
  <si>
    <t>YMT-A-PMI-0062-13755</t>
  </si>
  <si>
    <t>YMT-NS-0959-VT-75655</t>
  </si>
  <si>
    <t>NPGT760-8455-VT</t>
  </si>
  <si>
    <t>NPGT760-8845-RT</t>
  </si>
  <si>
    <t>NPGT760-8458-VT</t>
  </si>
  <si>
    <t>NPGT760-8848-RT</t>
  </si>
  <si>
    <t>NPGT760-8459-VT</t>
  </si>
  <si>
    <t>NPGT760-8849-RT</t>
  </si>
  <si>
    <t>NPGT760-8453-VT</t>
  </si>
  <si>
    <t>NPGT760-8843-RT</t>
  </si>
  <si>
    <t>YMT-NS-0959-VT-75656</t>
  </si>
  <si>
    <t>NPGT760-8454-VT</t>
  </si>
  <si>
    <t>NPGT760-8844-RT</t>
  </si>
  <si>
    <t>YMT-NS-0959-VT-75657</t>
  </si>
  <si>
    <t>NPGT760-8456-VT</t>
  </si>
  <si>
    <t>NPGT760-8846-RT</t>
  </si>
  <si>
    <t>NPGT760-8457-VT</t>
  </si>
  <si>
    <t>NPGT760-8847-RT</t>
  </si>
  <si>
    <t>YMT-NS-0959-VT-75659</t>
  </si>
  <si>
    <t>YMT-NS-0959-VT-75660</t>
  </si>
  <si>
    <t>YMT-NS-0959-VT-75661</t>
  </si>
  <si>
    <t>YMT-NS-0904-VT-65514</t>
  </si>
  <si>
    <t>YMT-NS-0904-VT-65515</t>
  </si>
  <si>
    <t>YMT-NS-0904-VT-65516</t>
  </si>
  <si>
    <t>YMT-NS-0904-VT-65517</t>
  </si>
  <si>
    <t>YMT-NS-0904-VT-65518</t>
  </si>
  <si>
    <t>YMT-NS-0904-VT-65519</t>
  </si>
  <si>
    <t>YMT-NS-0904-VT-65520</t>
  </si>
  <si>
    <t>YMT-NS-0904-VT-65521</t>
  </si>
  <si>
    <t>YMT-NS-0904-VT-65522</t>
  </si>
  <si>
    <t>YMT-NS-904-PT-32102</t>
  </si>
  <si>
    <t>YMT-A-PMI-0021-8274</t>
  </si>
  <si>
    <t>YMT-NS-SUP-137-VT-66613</t>
  </si>
  <si>
    <t>YMT-NS-SUP-137-PT-32368</t>
  </si>
  <si>
    <t>YMT-NS-SUP-137-VT-66614</t>
  </si>
  <si>
    <t>YMT-NS-SUP-137-PT-32369</t>
  </si>
  <si>
    <t>YMT-NS-SUP-137-VT-66615</t>
  </si>
  <si>
    <t>YMT-NS-SUP-137-PT-32370</t>
  </si>
  <si>
    <t>YMT-NS-SUP-137-VT-66616</t>
  </si>
  <si>
    <t>YMT-NS-SUP-137-PT-32371</t>
  </si>
  <si>
    <t>YMT-NS-SUP-137-VT-66619</t>
  </si>
  <si>
    <t>YMT-NS-SUP-137-PT-32374</t>
  </si>
  <si>
    <t>YMT-NS-SUP-137-VT-66620</t>
  </si>
  <si>
    <t>YMT-NS-SUP-137-VT-66621</t>
  </si>
  <si>
    <t>YMT-NS-SUP-137-VT-66622</t>
  </si>
  <si>
    <t>YMT-NS-SUP-137-VT-66623</t>
  </si>
  <si>
    <t>YMT-NS-SUP-137-VT-66624</t>
  </si>
  <si>
    <t>YMT-NS-SUP-137-VT-66625</t>
  </si>
  <si>
    <t>YMT-NS-SUP-137-VT-66626</t>
  </si>
  <si>
    <t>YMT-NS-SUP-137-VT-66627</t>
  </si>
  <si>
    <t>YMT-NS-SUP-137-VT-66628</t>
  </si>
  <si>
    <t>YMT-NS-SUP-137-PT-32383</t>
  </si>
  <si>
    <t>YMT-A-PMI-0021-8275</t>
  </si>
  <si>
    <t>YMT-NS-SUP-137-VT-66629</t>
  </si>
  <si>
    <t>YMT-NS-SUP-137-PT-32384</t>
  </si>
  <si>
    <t>YMT-A-PMI-0021-8276</t>
  </si>
  <si>
    <t>YMT-NS-SUP-137-VT-66630</t>
  </si>
  <si>
    <t>YMT-NS-SUP-137-PT-32385</t>
  </si>
  <si>
    <t>YMT-A-PMI-0021-8277</t>
  </si>
  <si>
    <t>YMT-NS-SUP-146-VT-72799</t>
  </si>
  <si>
    <t>YMT-NS-SUP-146-PT-34721</t>
  </si>
  <si>
    <t>YMT-NS-SUP-138-VT-67256</t>
  </si>
  <si>
    <t>YMT-NS-SUP-138-PT-33427</t>
  </si>
  <si>
    <t>YMT-NS-SUP-137-VT-66631</t>
  </si>
  <si>
    <t>YMT-NS-0959-VT-75662</t>
  </si>
  <si>
    <t>YMT-NS-0962-PT-36944</t>
  </si>
  <si>
    <t>YMT-NS-0959-VT-75663</t>
  </si>
  <si>
    <t>YMT-NS-0962-PT-36945</t>
  </si>
  <si>
    <t>YMT-NS-0959-VT-75664</t>
  </si>
  <si>
    <t>YMT-NS-0962-PT-36946</t>
  </si>
  <si>
    <t>YMT-NS-SUP-137-VT-66633</t>
  </si>
  <si>
    <t>YMT-NS-SUP-137-VT-66634</t>
  </si>
  <si>
    <t>YMT-NS-SUP-137-VT-66635</t>
  </si>
  <si>
    <t>YMT-NS-SUP-137-VT-66636</t>
  </si>
  <si>
    <t>YMT-NS-SUP-137-VT-66637</t>
  </si>
  <si>
    <t>YMT-NS-0904-VT-65523</t>
  </si>
  <si>
    <t>NPGT896-10388-PT</t>
  </si>
  <si>
    <t>YMT-NS-0904-VT-65524</t>
  </si>
  <si>
    <t>YMT-NS-0904-VT-65525</t>
  </si>
  <si>
    <t>YMT-NS-0904-VT-65526</t>
  </si>
  <si>
    <t>YMT-A-PMI-0021-8278</t>
  </si>
  <si>
    <t>YMT-NS-0959-VT-75665</t>
  </si>
  <si>
    <t>YMT-NS-0962-PT-36947</t>
  </si>
  <si>
    <t>YMT-NS-1050-RT-15193</t>
  </si>
  <si>
    <t>YMT-NS-0959-VT-75666</t>
  </si>
  <si>
    <t>YMT-NS-0962-PT-36948</t>
  </si>
  <si>
    <t>YMT-NS-1050-RT-15194</t>
  </si>
  <si>
    <t>YMT-NS-SUP-137-VT-66653</t>
  </si>
  <si>
    <t>YMT-NS-SUP-137-PT-32408</t>
  </si>
  <si>
    <t>YMT-A-PMI-0021-8279</t>
  </si>
  <si>
    <t>YMT-NS-0904-VT-65527</t>
  </si>
  <si>
    <t>YMT-NS-0945-VT-74255</t>
  </si>
  <si>
    <t>YMT-NS-0945-PT-35501</t>
  </si>
  <si>
    <t>YMT-NS-0945-VT-73968</t>
  </si>
  <si>
    <t>YMT-NS-0945-PT-35214</t>
  </si>
  <si>
    <t>YMT-NS-0945-VT-73969</t>
  </si>
  <si>
    <t>YMT-NS-0945-PT-35215</t>
  </si>
  <si>
    <t>YMT-NS-0945-VT-74256</t>
  </si>
  <si>
    <t>YMT-NS-0945-PT-35502</t>
  </si>
  <si>
    <t>YMT-NS-0945-VT-74257</t>
  </si>
  <si>
    <t>YMT-NS-0945-PT-35503</t>
  </si>
  <si>
    <t>YMT-NS-0945-VT-73970</t>
  </si>
  <si>
    <t>YMT-NS-0945-PT-35216</t>
  </si>
  <si>
    <t>YMT-NS-1050-RT-15329</t>
  </si>
  <si>
    <t>YMT-NS-0959-VT-75667</t>
  </si>
  <si>
    <t>YMT-NS-0962-PT-36949</t>
  </si>
  <si>
    <t>YMT-NS-0959-VT-75668</t>
  </si>
  <si>
    <t>YMT-NS-0962-PT-36950</t>
  </si>
  <si>
    <t>TTCPC-GNZ-239-25590</t>
  </si>
  <si>
    <t>YMT-NS-0959-VT-75669</t>
  </si>
  <si>
    <t>YMT-NS-0962-PT-36951</t>
  </si>
  <si>
    <t>TTCPC-GNZ-239-25591</t>
  </si>
  <si>
    <t>YMT-NS-0895-VT-63621</t>
  </si>
  <si>
    <t>YMT-NS-0895-PT-31488</t>
  </si>
  <si>
    <t>YMT-NS-0895-RT-6624</t>
  </si>
  <si>
    <t>YMT-NS-0959-VT-75670</t>
  </si>
  <si>
    <t>YMT-NS-0962-PT-36952</t>
  </si>
  <si>
    <t>YMT-NS-1012-RT-11837</t>
  </si>
  <si>
    <t>YMT-NS-0959-VT-75671</t>
  </si>
  <si>
    <t>YMT-NS-0962-PT-36953</t>
  </si>
  <si>
    <t>YMT-NS-1012-RT-11881</t>
  </si>
  <si>
    <t>YMT-NS-0959-VT-75672</t>
  </si>
  <si>
    <t>YMT-NS-0962-PT-36954</t>
  </si>
  <si>
    <t>YMT-NS-SUP-137-VT-66654</t>
  </si>
  <si>
    <t>YMT-NS-SUP-137-PT-32409</t>
  </si>
  <si>
    <t>YMT-A-PMI-0021-8280</t>
  </si>
  <si>
    <t>YMT-NS-0959-VT-75673</t>
  </si>
  <si>
    <t>YMT-NS-0959-VT-75674</t>
  </si>
  <si>
    <t>YMT-NS-0945-VT-73971</t>
  </si>
  <si>
    <t>YMT-NS-0945-PT-35217</t>
  </si>
  <si>
    <t>NPGT883-316-UT</t>
  </si>
  <si>
    <t>YMT-NS-0945-VT-73972</t>
  </si>
  <si>
    <t>YMT-NS-0945-PT-35218</t>
  </si>
  <si>
    <t>YMT-A-0946 UT 27929</t>
  </si>
  <si>
    <t>YMT-NS-0945-VT-73973</t>
  </si>
  <si>
    <t>YMT-NS-0945-PT-35219</t>
  </si>
  <si>
    <t>NPGT883-317-UT</t>
  </si>
  <si>
    <t>YMT-NS-0945-VT-73974</t>
  </si>
  <si>
    <t>YMT-NS-0945-PT-35220</t>
  </si>
  <si>
    <t>TT2558-3936</t>
  </si>
  <si>
    <t>YMT-NS-0945-VT-73975</t>
  </si>
  <si>
    <t>YMT-NS-0945-PT-35221</t>
  </si>
  <si>
    <t>TT2558-3937</t>
  </si>
  <si>
    <t>YMT-NS-SUP-137-VT-66655</t>
  </si>
  <si>
    <t>YMT-NS-SUP-137-PT-32410</t>
  </si>
  <si>
    <t>YMT-NS-SUP-137-VT-66656</t>
  </si>
  <si>
    <t>YMT-NS-SUP-137-PT-32411</t>
  </si>
  <si>
    <t>YMT-NS-0911-VT-70372</t>
  </si>
  <si>
    <t>YMT-NS-0911-PT-33705</t>
  </si>
  <si>
    <t>YMT-NS-955-RT-9440</t>
  </si>
  <si>
    <t>YMT-NS-0911-VT-70373</t>
  </si>
  <si>
    <t>YMT-NS-0911-PT-33706</t>
  </si>
  <si>
    <t>YMT-NS-955-RT-9441</t>
  </si>
  <si>
    <t>YMT-NS-0945-VT-73976</t>
  </si>
  <si>
    <t>YMT-NS-0945-PT-35222</t>
  </si>
  <si>
    <t>TTCPC-GNZ-198-24611</t>
  </si>
  <si>
    <t>YMT-NS-0945-VT-73977</t>
  </si>
  <si>
    <t>YMT-NS-0945-PT-35223</t>
  </si>
  <si>
    <t>TTCPC-GNZ-198-24612</t>
  </si>
  <si>
    <t>YMT-NS-0945-VT-74258</t>
  </si>
  <si>
    <t>YMT-NS-0945-PT-35504</t>
  </si>
  <si>
    <t>YMT-NS-0945-VT-74259</t>
  </si>
  <si>
    <t>YMT-NS-0945-PT-35505</t>
  </si>
  <si>
    <t>YMT-NS-0945-VT-74260</t>
  </si>
  <si>
    <t>YMT-NS-0945-PT-35506</t>
  </si>
  <si>
    <t>YMT-NS-0945-VT-74261</t>
  </si>
  <si>
    <t>YMT-NS-0945-PT-35507</t>
  </si>
  <si>
    <t>YMT-NS-0945-VT-74262</t>
  </si>
  <si>
    <t>YMT-NS-0945-PT-35508</t>
  </si>
  <si>
    <t>YMT-NS-0945-VT-74263</t>
  </si>
  <si>
    <t>YMT-NS-0945-PT-35509</t>
  </si>
  <si>
    <t>YMT-NS-0945-VT-73978</t>
  </si>
  <si>
    <t>YMT-NS-0945-PT-35224</t>
  </si>
  <si>
    <t>YMT-A-1000 UT 29415</t>
  </si>
  <si>
    <t>YMT-NS-0945-VT-74264</t>
  </si>
  <si>
    <t>YMT-NS-0945-PT-35510</t>
  </si>
  <si>
    <t>YMT-NS-0945-VT-74265</t>
  </si>
  <si>
    <t>YMT-NS-0945-PT-35511</t>
  </si>
  <si>
    <t>YMT-NS-0945-VT-74266</t>
  </si>
  <si>
    <t>YMT-NS-0945-PT-35512</t>
  </si>
  <si>
    <t>YMT-NS-0945-VT-73979</t>
  </si>
  <si>
    <t>YMT-NS-0945-PT-35225</t>
  </si>
  <si>
    <t>YMT-NS-1050-RT-15225</t>
  </si>
  <si>
    <t>YMT-NS-0945-VT-73980</t>
  </si>
  <si>
    <t>YMT-NS-0945-PT-35226</t>
  </si>
  <si>
    <t>YMT-NS-1050-RT-15452</t>
  </si>
  <si>
    <t>YMT-NS-0945-VT-73981</t>
  </si>
  <si>
    <t>YMT-NS-0945-PT-35227</t>
  </si>
  <si>
    <t>TTCPC-GNZ-198-24590</t>
  </si>
  <si>
    <t>YMT-NS-0945-VT-74267</t>
  </si>
  <si>
    <t>YMT-NS-0945-PT-35513</t>
  </si>
  <si>
    <t>YMT-NS-0945-VT-73982</t>
  </si>
  <si>
    <t>YMT-NS-0945-PT-35228</t>
  </si>
  <si>
    <t>TTCPC-GNZ-198-24604</t>
  </si>
  <si>
    <t>YMT-NS-0945-VT-73983</t>
  </si>
  <si>
    <t>YMT-NS-0945-PT-35229</t>
  </si>
  <si>
    <t>TTCPC-GNZ-209-24981</t>
  </si>
  <si>
    <t>YMT-NS-0945-VT-74268</t>
  </si>
  <si>
    <t>YMT-NS-0945-PT-35514</t>
  </si>
  <si>
    <t>YMT-NS-0945-VT-74269</t>
  </si>
  <si>
    <t>YMT-NS-0945-PT-35515</t>
  </si>
  <si>
    <t>YMT-NS-0945-VT-73984</t>
  </si>
  <si>
    <t>YMT-NS-0945-PT-35230</t>
  </si>
  <si>
    <t>YMT-NS-0945-VT-73985</t>
  </si>
  <si>
    <t>YMT-NS-0945-PT-35231</t>
  </si>
  <si>
    <t>YMT-NS-0945-VT-73538</t>
  </si>
  <si>
    <t>YMT-NS-0945-VT-73539</t>
  </si>
  <si>
    <t>YMT-NS-0945-VT-73540</t>
  </si>
  <si>
    <t>YMT-NS-0945-VT-73541</t>
  </si>
  <si>
    <t>YMT-NS-0945-VT-73542</t>
  </si>
  <si>
    <t>YMT-NS-0945-VT-73543</t>
  </si>
  <si>
    <t>YMT-NS-0945-VT-73544</t>
  </si>
  <si>
    <t>YMT-NS-0945-VT-73545</t>
  </si>
  <si>
    <t>YMT-NS-0945-VT-73546</t>
  </si>
  <si>
    <t>YMT-NS-0945-VT-73547</t>
  </si>
  <si>
    <t>YMT-NS-0945-VT-73548</t>
  </si>
  <si>
    <t>YMT-NS-0945-VT-73549</t>
  </si>
  <si>
    <t>YMT-NS-0945-VT-73550</t>
  </si>
  <si>
    <t>YMT-NS-0945-VT-73551</t>
  </si>
  <si>
    <t>YMT-NS-0945-VT-73552</t>
  </si>
  <si>
    <t>YMT-NS-0945-VT-73553</t>
  </si>
  <si>
    <t>YMT-NS-0911-VT-69410</t>
  </si>
  <si>
    <t>YMT-NS-SUP-137-VT-66657</t>
  </si>
  <si>
    <t>YMT-NS-SUP-137-PT-32412</t>
  </si>
  <si>
    <t>YMT-NS-SUP-137-VT-66658</t>
  </si>
  <si>
    <t>YMT-NS-SUP-137-PT-32413</t>
  </si>
  <si>
    <t>YMT-NS-SUP-137-VT-66659</t>
  </si>
  <si>
    <t>YMT-NS-SUP-137-PT-32414</t>
  </si>
  <si>
    <t>YMT-NS-SUP-137-VT-66660</t>
  </si>
  <si>
    <t>YMT-NS-SUP-137-PT-32415</t>
  </si>
  <si>
    <t>YMT-NS-0959-VT-75679</t>
  </si>
  <si>
    <t>YMT-NS-0962-PT-36959</t>
  </si>
  <si>
    <t>TT2566-20343</t>
  </si>
  <si>
    <t>YMT-NS-0959-VT-75680</t>
  </si>
  <si>
    <t>YMT-NS-0962-PT-36960</t>
  </si>
  <si>
    <t>YMT-NS-0959-VT-75681</t>
  </si>
  <si>
    <t>YMT-NS-0962-PT-36961</t>
  </si>
  <si>
    <t>YMT-NS-0895-VT-67278</t>
  </si>
  <si>
    <t>YMT-NS-0895-PT-33449</t>
  </si>
  <si>
    <t>YMT-NS-0895-RT-6759</t>
  </si>
  <si>
    <t>YMT-NS-1032-RT-13339</t>
  </si>
  <si>
    <t>YMT-A-0894 VT 25628</t>
  </si>
  <si>
    <t>YMT-A-0894 PT 25628</t>
  </si>
  <si>
    <t>YMT-A-0894 UT 25628</t>
  </si>
  <si>
    <t>YMT-NS-1025-VT-88731</t>
  </si>
  <si>
    <t>YMT-NS-1025-PT-40851</t>
  </si>
  <si>
    <t>YMT-NS-1025-VT-88732</t>
  </si>
  <si>
    <t>YMT-NS-1025-PT-40852</t>
  </si>
  <si>
    <t>YMT-NS-1008-VT-85061</t>
  </si>
  <si>
    <t>YMT-NS-1008-PT-39361</t>
  </si>
  <si>
    <t>YMT-NS-1025-VT-88733</t>
  </si>
  <si>
    <t>YMT-NS-1025-PT-40853</t>
  </si>
  <si>
    <t>YMT-A-0926 UT 27319</t>
  </si>
  <si>
    <t>YMT-NS-1008-VT-85062</t>
  </si>
  <si>
    <t>YMT-NS-1008-PT-39362</t>
  </si>
  <si>
    <t>YMT-NS-1008-VT-85063</t>
  </si>
  <si>
    <t>YMT-NS-1008-PT-39363</t>
  </si>
  <si>
    <t>YMT-NS-1008-VT-85064</t>
  </si>
  <si>
    <t>YMT-NS-1008-PT-39364</t>
  </si>
  <si>
    <t>YMT-NS-1025-VT-88736</t>
  </si>
  <si>
    <t>YMT-NS-1025-PT-40856</t>
  </si>
  <si>
    <t>TTCPC-GNZ-204-24781</t>
  </si>
  <si>
    <t>YMT-NS-1025-VT-88737</t>
  </si>
  <si>
    <t>YMT-NS-1025-PT-40857</t>
  </si>
  <si>
    <t>TTCPC-GNZ-204-24776</t>
  </si>
  <si>
    <t>YMT-NS-1008-VT-85065</t>
  </si>
  <si>
    <t>YMT-NS-1008-PT-39365</t>
  </si>
  <si>
    <t>YMT-NS-1008-VT-85066</t>
  </si>
  <si>
    <t>YMT-NS-1008-PT-39366</t>
  </si>
  <si>
    <t>YMT-NS-1008-VT-85067</t>
  </si>
  <si>
    <t>YMT-NS-1008-PT-39367</t>
  </si>
  <si>
    <t>YMT-NS-1008-VT-85068</t>
  </si>
  <si>
    <t>YMT-NS-1008-PT-39368</t>
  </si>
  <si>
    <t>YMT-NS-0895-VT-71418</t>
  </si>
  <si>
    <t>YMT-NS-0895-PT-34556</t>
  </si>
  <si>
    <t>YMT-NS-0895-RT-7274</t>
  </si>
  <si>
    <t>YMT-NS-0959-VT-75688</t>
  </si>
  <si>
    <t>YMT-NS-0962-PT-36968</t>
  </si>
  <si>
    <t>YMT-NS-0959-VT-75689</t>
  </si>
  <si>
    <t>YMT-NS-0962-PT-36969</t>
  </si>
  <si>
    <t>YMT-A-0894 UT 25617</t>
  </si>
  <si>
    <t>YMT-NS-0959-VT-75690</t>
  </si>
  <si>
    <t>YMT-NS-0962-PT-36970</t>
  </si>
  <si>
    <t>YMT-NS-0959-VT-75691</t>
  </si>
  <si>
    <t>YMT-NS-0962-PT-36971</t>
  </si>
  <si>
    <t>YMT-NS-0959-VT-75692</t>
  </si>
  <si>
    <t>YMT-NS-0962-PT-36972</t>
  </si>
  <si>
    <t>YMT-NS-0895-VT-67272</t>
  </si>
  <si>
    <t>YMT-NS-0895-PT-33443</t>
  </si>
  <si>
    <t>YMT-NS-0895-RT-6748</t>
  </si>
  <si>
    <t>YMT-NS-0959-VT-75693</t>
  </si>
  <si>
    <t>YMT-NS-0962-PT-36973</t>
  </si>
  <si>
    <t>YMT-NS-1050-RT-15399</t>
  </si>
  <si>
    <t>YMT-NS-0959-VT-75694</t>
  </si>
  <si>
    <t>YMT-NS-0962-PT-36974</t>
  </si>
  <si>
    <t>YMT-NS-0959-VT-75695</t>
  </si>
  <si>
    <t>YMT-NS-0962-PT-36975</t>
  </si>
  <si>
    <t>YMT-NS-1050-RT-15403</t>
  </si>
  <si>
    <t>YMT-NS-0895-VT-67267</t>
  </si>
  <si>
    <t>YMT-NS-0895-PT-33438</t>
  </si>
  <si>
    <t>YMT-NS-0895-RT-6727</t>
  </si>
  <si>
    <t>YMT-NS-0895-VT-67312</t>
  </si>
  <si>
    <t>YMT-NS-0895-PT-33483</t>
  </si>
  <si>
    <t>YMT-NS-0895-RT-6805</t>
  </si>
  <si>
    <t>YMT-NS-0895-RT-6679</t>
  </si>
  <si>
    <t>YMT-NS-SUP-141-VT-70702</t>
  </si>
  <si>
    <t>YMT-NS-SUP-141-PT-33840</t>
  </si>
  <si>
    <t>YMT-A-PMI-0022-9137</t>
  </si>
  <si>
    <t>YMT-NS-SUP-141-VT-70703</t>
  </si>
  <si>
    <t>YMT-NS-SUP-141-PT-33841</t>
  </si>
  <si>
    <t>YMT-A-PMI-0022-9138</t>
  </si>
  <si>
    <t>2-11-901074</t>
  </si>
  <si>
    <t>0055-4.1.8.11.219-TM.IS-0393</t>
  </si>
  <si>
    <t>4-1-8-11-219-NOVENA-90-1074-001</t>
  </si>
  <si>
    <t>YMT-NS-0959-VT-75696</t>
  </si>
  <si>
    <t>YMT-NS-0962-PT-36976</t>
  </si>
  <si>
    <t>YMT-NS-1032-RT-13579</t>
  </si>
  <si>
    <t>YMT-NS-0959-VT-75697</t>
  </si>
  <si>
    <t>YMT-NS-0962-PT-36977</t>
  </si>
  <si>
    <t>YMT-NS-0959-VT-75698</t>
  </si>
  <si>
    <t>YMT-NS-0962-PT-36978</t>
  </si>
  <si>
    <t>YMT-NS-1025-RT-12781</t>
  </si>
  <si>
    <t>YMT-NS-0959-VT-75699</t>
  </si>
  <si>
    <t>YMT-NS-0962-PT-36979</t>
  </si>
  <si>
    <t>YMT-NS-1025-RT-12835</t>
  </si>
  <si>
    <t>YMT-NS-0959-VT-75700</t>
  </si>
  <si>
    <t>YMT-NS-0962-PT-36980</t>
  </si>
  <si>
    <t>YMT-NS-1025-RT-12801</t>
  </si>
  <si>
    <t>YMT-NS-0959-VT-75701</t>
  </si>
  <si>
    <t>YMT-NS-0962-PT-36981</t>
  </si>
  <si>
    <t>2-11-901075</t>
  </si>
  <si>
    <t>0055-4.1.8.11.219-TM.IS-0394</t>
  </si>
  <si>
    <t>4-1-8-11-219-NOVENA-90-1075-001</t>
  </si>
  <si>
    <t>YMT-NS-0959-VT-75702</t>
  </si>
  <si>
    <t>YMT-NS-0962-PT-36982</t>
  </si>
  <si>
    <t>YMT-NS-0959-VT-75703</t>
  </si>
  <si>
    <t>YMT-NS-0962-PT-36983</t>
  </si>
  <si>
    <t>YMT-NS-0959-VT-75704</t>
  </si>
  <si>
    <t>YMT-NS-0962-PT-36984</t>
  </si>
  <si>
    <t>YMT-NS-0959-VT-75705</t>
  </si>
  <si>
    <t>YMT-NS-0962-PT-36985</t>
  </si>
  <si>
    <t>YMT-NS-1032-RT-13975</t>
  </si>
  <si>
    <t>YMT-NS-0959-VT-75706</t>
  </si>
  <si>
    <t>YMT-NS-0962-PT-36986</t>
  </si>
  <si>
    <t>YMT-NS-0959-VT-75707</t>
  </si>
  <si>
    <t>YMT-NS-0962-PT-36987</t>
  </si>
  <si>
    <t>YMT-NS-1025-RT-12802</t>
  </si>
  <si>
    <t>YMT-NS-0895-VT-71416</t>
  </si>
  <si>
    <t>YMT-NS-0895-PT-34554</t>
  </si>
  <si>
    <t>YMT-NS-0895-RT-7265</t>
  </si>
  <si>
    <t>YMT-NS-0895-VT-71413</t>
  </si>
  <si>
    <t>YMT-NS-0895-PT-34551</t>
  </si>
  <si>
    <t>YMT-NS-0895-RT-7261</t>
  </si>
  <si>
    <t>YMT-NS-0895-VT-67308</t>
  </si>
  <si>
    <t>YMT-NS-0895-PT-33479</t>
  </si>
  <si>
    <t>YMT-NS-0895-RT-6801</t>
  </si>
  <si>
    <t>YMT-NS-0895-VT-71409</t>
  </si>
  <si>
    <t>YMT-NS-0895-PT-34547</t>
  </si>
  <si>
    <t>YMT-NS-0895-RT-7255</t>
  </si>
  <si>
    <t>YMT-NS-0895-VT-63615</t>
  </si>
  <si>
    <t>YMT-NS-0895-PT-31482</t>
  </si>
  <si>
    <t>YMT-NS-0895-RT-6615</t>
  </si>
  <si>
    <t>YMT-NS-0895-VT-63681</t>
  </si>
  <si>
    <t>YMT-NS-0895-PT-31548</t>
  </si>
  <si>
    <t>YMT-NS-0895-RT-6699</t>
  </si>
  <si>
    <t>YMT-NS-0895-VT-71412</t>
  </si>
  <si>
    <t>YMT-NS-0895-PT-34550</t>
  </si>
  <si>
    <t>YMT-NS-0895-RT-7259</t>
  </si>
  <si>
    <t>YMT-A-PMI-0062-13756</t>
  </si>
  <si>
    <t>YMT-NS-0895-VT-71417</t>
  </si>
  <si>
    <t>YMT-NS-0895-PT-34555</t>
  </si>
  <si>
    <t>YMT-NS-0895-RT-7269</t>
  </si>
  <si>
    <t>YMT-A-PMI-0062-13757</t>
  </si>
  <si>
    <t>YMT-NS-0895-VT-71421</t>
  </si>
  <si>
    <t>YMT-NS-0895-PT-34559</t>
  </si>
  <si>
    <t>YMT-NS-0895-RT-7280</t>
  </si>
  <si>
    <t>YMT-A-PMI-0062-13758</t>
  </si>
  <si>
    <t>YMT-NS-0895-VT-71411</t>
  </si>
  <si>
    <t>YMT-NS-0895-PT-34549</t>
  </si>
  <si>
    <t>YMT-NS-0895-RT-7258</t>
  </si>
  <si>
    <t>YMT-A-PMI-0062-13759</t>
  </si>
  <si>
    <t>YMT-NS-0904-VT-65528</t>
  </si>
  <si>
    <t>YMT-NS-0904-VT-65529</t>
  </si>
  <si>
    <t>YMT-NS-SUP-141-VT-70704</t>
  </si>
  <si>
    <t>YMT-NS-SUP-141-PT-33842</t>
  </si>
  <si>
    <t>19.15</t>
  </si>
  <si>
    <t>YMT-NS-0904-VT-65530</t>
  </si>
  <si>
    <t>19.3</t>
  </si>
  <si>
    <t>YMT-NS-0904-VT-65531</t>
  </si>
  <si>
    <t>YMT-NS-0904-VT-65532</t>
  </si>
  <si>
    <t>YMT-NS-0904-VT-65533</t>
  </si>
  <si>
    <t>YMT-NS-0904-VT-65534</t>
  </si>
  <si>
    <t>23.9</t>
  </si>
  <si>
    <t>YMT-NS-0904-VT-65535</t>
  </si>
  <si>
    <t>YMT-NS-0945-VT-73986</t>
  </si>
  <si>
    <t>YMT-NS-0945-PT-35232</t>
  </si>
  <si>
    <t>NPG592-RT-3293</t>
  </si>
  <si>
    <t>YMT-NS-997-VT-81983</t>
  </si>
  <si>
    <t>YMT-NS-997-VT-81984</t>
  </si>
  <si>
    <t>YMT-NS-997-VT-81985</t>
  </si>
  <si>
    <t>YMT-NS-997-VT-81986</t>
  </si>
  <si>
    <t>YMT-NS-997-VT-81987</t>
  </si>
  <si>
    <t>YMT-NS-997-VT-81988</t>
  </si>
  <si>
    <t>YMT-NS-997-VT-81989</t>
  </si>
  <si>
    <t>YMT-NS-997-VT-81990</t>
  </si>
  <si>
    <t>YMT-NS-997-VT-81991</t>
  </si>
  <si>
    <t>YMT-NS-997-VT-81992</t>
  </si>
  <si>
    <t>YMT-NS-997-VT-81993</t>
  </si>
  <si>
    <t>0055-4.1.8.30.220-TM2.IS-0007</t>
  </si>
  <si>
    <t>4-1-8-30-220-UWCH-82-1226-001</t>
  </si>
  <si>
    <t>YMT-NS-1030-VT-90240</t>
  </si>
  <si>
    <t>YMT-NS-1030-VT-90241</t>
  </si>
  <si>
    <t>YMT-NS-1030-VT-90242</t>
  </si>
  <si>
    <t>YMT-NS-1030-VT-90243</t>
  </si>
  <si>
    <t>YMT-NS-1030-VT-90244</t>
  </si>
  <si>
    <t>YMT-NS-1030-VT-90245</t>
  </si>
  <si>
    <t>YMT-NS-1030-VT-90246</t>
  </si>
  <si>
    <t>YMT-NS-1030-VT-90247</t>
  </si>
  <si>
    <t>YMT-NS-1030-VT-90248</t>
  </si>
  <si>
    <t>YMT-NS-1030-VT-90249</t>
  </si>
  <si>
    <t>YMT-NS-1030-VT-90250</t>
  </si>
  <si>
    <t>YMT-NS-1030-VT-90251</t>
  </si>
  <si>
    <t>YMT-NS-1030-VT-90252</t>
  </si>
  <si>
    <t>YMT-NS-1030-VT-90253</t>
  </si>
  <si>
    <t>YMT-NS-0945-VT-73988</t>
  </si>
  <si>
    <t>YMT-NS-0945-PT-35234</t>
  </si>
  <si>
    <t>ТТВ7-306-22278</t>
  </si>
  <si>
    <t>2-30-951074</t>
  </si>
  <si>
    <t>0055-4.1.8.30.223-TM2.IS-0001</t>
  </si>
  <si>
    <t>4-1-8-30-223-UAPL-95-1074-001</t>
  </si>
  <si>
    <t>YMT-NS-0911-VT-69411</t>
  </si>
  <si>
    <t>YMT-NS-0911-VT-69412</t>
  </si>
  <si>
    <t>YMT-NS-0911-VT-69413</t>
  </si>
  <si>
    <t>YMT-NS-0911-VT-69414</t>
  </si>
  <si>
    <t>YMT-NS-0895-RT-7409</t>
  </si>
  <si>
    <t>2-30-811201</t>
  </si>
  <si>
    <t>0055-4.1.8.30.223-TM2.IS-0003</t>
  </si>
  <si>
    <t>4-1-8-30-223-USLP-81-1201-001</t>
  </si>
  <si>
    <t>YMT-NS-997-VT-81994</t>
  </si>
  <si>
    <t>YMT-NS-997-VT-81995</t>
  </si>
  <si>
    <t>NPGT896-10594-RT</t>
  </si>
  <si>
    <t>YMT-NS-997-VT-81996</t>
  </si>
  <si>
    <t>YMT-NS-997-VT-81997</t>
  </si>
  <si>
    <t>YMT-NS-997-VT-81998</t>
  </si>
  <si>
    <t>YMT-NS-997-VT-81999</t>
  </si>
  <si>
    <t>YMT-NS-997-VT-82000</t>
  </si>
  <si>
    <t>YMT-NS-997-VT-82001</t>
  </si>
  <si>
    <t>0055-4.1.8.30.224-TM.IS-0315</t>
  </si>
  <si>
    <t>4-1-8-30-224-NHRGR-33-1054-004</t>
  </si>
  <si>
    <t>P1Y31775</t>
  </si>
  <si>
    <t>NPGT770-8539-VT</t>
  </si>
  <si>
    <t>NPGT770-9715-PT</t>
  </si>
  <si>
    <t>NPGT770-53-UT</t>
  </si>
  <si>
    <t>0055-4.1.8.30.224-TM1.IS-0137</t>
  </si>
  <si>
    <t>4-1-8-30-224-NHRGS-33-1010-001</t>
  </si>
  <si>
    <t>P1Y31632</t>
  </si>
  <si>
    <t>YMT-NS-0945-VT-74272</t>
  </si>
  <si>
    <t>YMT-NS-0945-PT-35518</t>
  </si>
  <si>
    <t>YMT-NS-0945-VT-73989</t>
  </si>
  <si>
    <t>YMT-NS-0945-PT-35235</t>
  </si>
  <si>
    <t>NPGT800-105-UT</t>
  </si>
  <si>
    <t>YMT-NS-0945-VT-73990</t>
  </si>
  <si>
    <t>YMT-NS-0945-PT-35236</t>
  </si>
  <si>
    <t>NPGT800-106-UT</t>
  </si>
  <si>
    <t>YMT-NS-0945-VT-73991</t>
  </si>
  <si>
    <t>YMT-NS-0945-PT-35237</t>
  </si>
  <si>
    <t>NPGT797-94-UT</t>
  </si>
  <si>
    <t>YMT-NS-1030-VT-92480</t>
  </si>
  <si>
    <t>YMT-NS-1030-PT-43480</t>
  </si>
  <si>
    <t>YMT-NS-1030-RT-13067</t>
  </si>
  <si>
    <t>YMT-NS-1030-VT-92807</t>
  </si>
  <si>
    <t>YMT-NS-1030-PT-43807</t>
  </si>
  <si>
    <t>YMT-NS-1030-VT-92808</t>
  </si>
  <si>
    <t>YMT-NS-1030-PT-43808</t>
  </si>
  <si>
    <t>YMT-NS-1030-RT-13069</t>
  </si>
  <si>
    <t>YMT-NS-1030-VT-92859</t>
  </si>
  <si>
    <t>YMT-NS-1030-PT-43859</t>
  </si>
  <si>
    <t>YMT-NS-1030-VT-92860</t>
  </si>
  <si>
    <t>YMT-NS-1030-PT-43860</t>
  </si>
  <si>
    <t>YMT-NS-1030-RT-13070</t>
  </si>
  <si>
    <t>YMT-NS-0945-VT-73992</t>
  </si>
  <si>
    <t>YMT-NS-0945-PT-35238</t>
  </si>
  <si>
    <t>NPGT879-10244-RT</t>
  </si>
  <si>
    <t>0055-4.1.8.30.224-TM2.IS-0004</t>
  </si>
  <si>
    <t>4-1-8-30-224-UAPL-95-1070-001</t>
  </si>
  <si>
    <t>YMT-NS-0911-VT-69416</t>
  </si>
  <si>
    <t>2-30-951071</t>
  </si>
  <si>
    <t>0055-4.1.8.30.224-TM1.IS-0247</t>
  </si>
  <si>
    <t>4-1-8-30-224-UAPL-95-1071-001</t>
  </si>
  <si>
    <t>YMT-NS-0911-VT-69417</t>
  </si>
  <si>
    <t>YMT-NS-0911-VT-69418</t>
  </si>
  <si>
    <t>YMT-NS-0911-VT-69419</t>
  </si>
  <si>
    <t>YMT-NS-0911-VT-69420</t>
  </si>
  <si>
    <t>YMT-NS-0911-VT-69421</t>
  </si>
  <si>
    <t>YMT-NS-0895-RT-7448</t>
  </si>
  <si>
    <t>YMT-NS-0911-VT-69423</t>
  </si>
  <si>
    <t>YMT-NS-0911-VT-69424</t>
  </si>
  <si>
    <t>2-30-811142</t>
  </si>
  <si>
    <t>0055-4.1.8.30.224-TM2.IS-0013</t>
  </si>
  <si>
    <t>4-1-8-30-224-USLP-81-1142-001</t>
  </si>
  <si>
    <t>YMT-NS-997-VT-82002</t>
  </si>
  <si>
    <t>YMT-NS-997-VT-82003</t>
  </si>
  <si>
    <t>NPGT911-10832-RT</t>
  </si>
  <si>
    <t>YMT-NS-997-VT-82004</t>
  </si>
  <si>
    <t>YMT-NS-997-VT-82005</t>
  </si>
  <si>
    <t>YMT-NS-997-VT-82006</t>
  </si>
  <si>
    <t>YMT-NS-997-VT-82007</t>
  </si>
  <si>
    <t>YMT-NS-997-VT-82008</t>
  </si>
  <si>
    <t>YMT-NS-997-VT-82009</t>
  </si>
  <si>
    <t>YMT-NS-997-VT-82010</t>
  </si>
  <si>
    <t>YMT-NS-997-VT-82011</t>
  </si>
  <si>
    <t>YMT-NS-997-VT-82012</t>
  </si>
  <si>
    <t>YMT-NS-997-VT-82013</t>
  </si>
  <si>
    <t>2-30-811146</t>
  </si>
  <si>
    <t>0055-4.1.8.30.224-TM2.IS-0008</t>
  </si>
  <si>
    <t>4-1-8-30-224-USLP-81-1146-001</t>
  </si>
  <si>
    <t>YMT-NS-997-VT-82015</t>
  </si>
  <si>
    <t>YMT-NS-997-VT-82016</t>
  </si>
  <si>
    <t>YMT-NS-997-VT-82017</t>
  </si>
  <si>
    <t>YMT-NS-997-VT-82018</t>
  </si>
  <si>
    <t>YMT-NS-997-VT-82019</t>
  </si>
  <si>
    <t>YMT-NS-997-VT-82020</t>
  </si>
  <si>
    <t>2-30-821135</t>
  </si>
  <si>
    <t>00554.1.8.30.224-TM2.IS-0009</t>
  </si>
  <si>
    <t>4-1-8-30-224-UWCH-82-1135-001</t>
  </si>
  <si>
    <t>YMT-NS-1030-VT-90650</t>
  </si>
  <si>
    <t>YMT-NS-1030-VT-90651</t>
  </si>
  <si>
    <t>YMT-NS-1030-VT-90652</t>
  </si>
  <si>
    <t>NPGT911-10833-RT</t>
  </si>
  <si>
    <t>YMT-NS-1030-VT-90653</t>
  </si>
  <si>
    <t>YMT-NS-1030-VT-90654</t>
  </si>
  <si>
    <t>YMT-NS-1030-VT-90655</t>
  </si>
  <si>
    <t>YMT-NS-1030-VT-90656</t>
  </si>
  <si>
    <t>YMT-NS-1030-VT-90657</t>
  </si>
  <si>
    <t>YMT-NS-1030-VT-92579</t>
  </si>
  <si>
    <t>YMT-NS-1030-PT-43579</t>
  </si>
  <si>
    <t>YMT-A-PMI-0053-16348</t>
  </si>
  <si>
    <t>YMT-NS-1030-VT-92659</t>
  </si>
  <si>
    <t>YMT-NS-1030-PT-43659</t>
  </si>
  <si>
    <t>YMT-A-PMI-0053-16349</t>
  </si>
  <si>
    <t>YMT-NS-0911-VT-70390</t>
  </si>
  <si>
    <t>YMT-NS-0911-PT-33723</t>
  </si>
  <si>
    <t>YMT-NS-955-RT-9289</t>
  </si>
  <si>
    <t>YMT-NS-0911-VT-70391</t>
  </si>
  <si>
    <t>YMT-NS-0911-PT-33724</t>
  </si>
  <si>
    <t>NPG547-RT-2594</t>
  </si>
  <si>
    <t>NPGT879-10496-VT</t>
  </si>
  <si>
    <t>NPGT879-10161-PT</t>
  </si>
  <si>
    <t>NPGT879-10187-RT</t>
  </si>
  <si>
    <t>P1Y40860</t>
  </si>
  <si>
    <t>NPG547-VT-2569</t>
  </si>
  <si>
    <t>NPG547-RT-2569</t>
  </si>
  <si>
    <t>YMT-NS-0959-VT-75708</t>
  </si>
  <si>
    <t>YMT-NS-997-PT-38896</t>
  </si>
  <si>
    <t>YMT-NS-0959-VT-75709</t>
  </si>
  <si>
    <t>YMT-NS-997-PT-38897</t>
  </si>
  <si>
    <t>P1Y34815</t>
  </si>
  <si>
    <t>YMT-NS-0959-VT-75710</t>
  </si>
  <si>
    <t>TTCPC-GNZ-238N-25481</t>
  </si>
  <si>
    <t>YMT-NS-997-VT-80709</t>
  </si>
  <si>
    <t>YMT-NS-997-VT-80710</t>
  </si>
  <si>
    <t>0055-4.1.8.30.226-TM1.IS-0012</t>
  </si>
  <si>
    <t>4-1-8-30-226-NHRGR-33-1019-001</t>
  </si>
  <si>
    <t>P1Y40866</t>
  </si>
  <si>
    <t>NPGT759-8438-VT</t>
  </si>
  <si>
    <t>NPGT759-9657-PT</t>
  </si>
  <si>
    <t>NPGT759-31-UT</t>
  </si>
  <si>
    <t>0055-4.1.8.30.226-TM1.IS-0014</t>
  </si>
  <si>
    <t>4-1-8-30-226-NHRGR-33-1021-001</t>
  </si>
  <si>
    <t>P1Y40872</t>
  </si>
  <si>
    <t>NPGT759-8439-VT</t>
  </si>
  <si>
    <t>NPGT759-9658-PT</t>
  </si>
  <si>
    <t>P1Y47182</t>
  </si>
  <si>
    <t>NPGT759-8440-VT</t>
  </si>
  <si>
    <t>NPGT759-9659-PT</t>
  </si>
  <si>
    <t>NPGT759-33-UT</t>
  </si>
  <si>
    <t>NPG532-VT-2320</t>
  </si>
  <si>
    <t>NPG532-RT-2320</t>
  </si>
  <si>
    <t>NPG575-VT-114</t>
  </si>
  <si>
    <t>NPG575-PT-114</t>
  </si>
  <si>
    <t>YMT-NS-0959-VT-75712</t>
  </si>
  <si>
    <t>YMT-NS-0962-PT-36988</t>
  </si>
  <si>
    <t>YMT-A-0879 VT 24639</t>
  </si>
  <si>
    <t>YMT-A-0879 PT 24639</t>
  </si>
  <si>
    <t>NPG532-VT-2337</t>
  </si>
  <si>
    <t>YMT-NS-0959-VT-75713</t>
  </si>
  <si>
    <t>YMT-NS-0959-VT-75714</t>
  </si>
  <si>
    <t>0055-4.1.8.30.234-TM.IS-0421</t>
  </si>
  <si>
    <t>4-1-8-30-234-HWSP-89-1020-001</t>
  </si>
  <si>
    <t>P1Y42005</t>
  </si>
  <si>
    <t>YMT-NS-0911-VT-69425</t>
  </si>
  <si>
    <t>YMT-NS-1030-VT-92433</t>
  </si>
  <si>
    <t>YMT-NS-1030-PT-43433</t>
  </si>
  <si>
    <t>NPG575-VT-1108</t>
  </si>
  <si>
    <t>NPG575-PT-1108</t>
  </si>
  <si>
    <t>NPG575-VT-1109</t>
  </si>
  <si>
    <t>NPG575-PT-1109</t>
  </si>
  <si>
    <t>NPG575-VT-136</t>
  </si>
  <si>
    <t>NPG575-PT-136</t>
  </si>
  <si>
    <t>NPG575-VT-1110</t>
  </si>
  <si>
    <t>NPG575-PT-1110</t>
  </si>
  <si>
    <t>NPG575-VT-137</t>
  </si>
  <si>
    <t>NPG575-PT-137</t>
  </si>
  <si>
    <t>YMT-NS-0959-VT-75715</t>
  </si>
  <si>
    <t>YMT-NS-0962-PT-36989</t>
  </si>
  <si>
    <t>YMT-NS-0959-VT-75716</t>
  </si>
  <si>
    <t>YMT-NS-0962-PT-36990</t>
  </si>
  <si>
    <t>YMT-NS-1030-VT-92518</t>
  </si>
  <si>
    <t>YMT-NS-1030-PT-43518</t>
  </si>
  <si>
    <t>NPG534-VT-2359</t>
  </si>
  <si>
    <t>NPG534-PT-2359</t>
  </si>
  <si>
    <t>NPG534-RT-2359</t>
  </si>
  <si>
    <t>YMT-NS-SUP-137-VT-66661</t>
  </si>
  <si>
    <t>YMT-NS-SUP-137-PT-32416</t>
  </si>
  <si>
    <t>NPG534-VT-2349</t>
  </si>
  <si>
    <t>NPG534-PT-2349</t>
  </si>
  <si>
    <t>NPG534-RT-2349</t>
  </si>
  <si>
    <t>0055-4.1.8.30.234-TM1.IS-0813</t>
  </si>
  <si>
    <t>4-1-8-30-234-USLP-81-1000-003</t>
  </si>
  <si>
    <t>P1Y46309</t>
  </si>
  <si>
    <t>0055-4.1.8.30.234-TM1.IS-0472</t>
  </si>
  <si>
    <t>4-1-8-30-234-USLP-81-1001-012</t>
  </si>
  <si>
    <t>P1Y46301</t>
  </si>
  <si>
    <t>0055-4.1.8.30.234-TM1.IS-0479</t>
  </si>
  <si>
    <t>4-1-8-30-234-USLP-81-1058-003</t>
  </si>
  <si>
    <t>P1Y44811</t>
  </si>
  <si>
    <t>YMT-NS-0959-VT-75719</t>
  </si>
  <si>
    <t>P1Y44810</t>
  </si>
  <si>
    <t>YMT-NS-0959-VT-75720</t>
  </si>
  <si>
    <t>0055-4.1.8.30.234-TM1.IS-0705</t>
  </si>
  <si>
    <t>4-1-8-30-234-USLP-81-1155-002</t>
  </si>
  <si>
    <t>P1Y33089</t>
  </si>
  <si>
    <t>YMT-NS-0904-VT-65536</t>
  </si>
  <si>
    <t>YMT-A-PMI-0021-8281</t>
  </si>
  <si>
    <t>NPG534-VT-2376</t>
  </si>
  <si>
    <t>NPG534-RT-2376</t>
  </si>
  <si>
    <t>YMT-NS-997-VT-80541</t>
  </si>
  <si>
    <t>YMT-NS-1018-PT-39940</t>
  </si>
  <si>
    <t>NPG534-VT-2352</t>
  </si>
  <si>
    <t>NPG534-RT-2352</t>
  </si>
  <si>
    <t>YMT-NS-997-VT-80542</t>
  </si>
  <si>
    <t>YMT-NS-1018-PT-39941</t>
  </si>
  <si>
    <t>NPG534-VT-2363</t>
  </si>
  <si>
    <t>NPG534-RT-2363</t>
  </si>
  <si>
    <t>NPG534-VT-2437</t>
  </si>
  <si>
    <t>NPG534-RT-2437</t>
  </si>
  <si>
    <t>P1Y40367</t>
  </si>
  <si>
    <t>NPG534-VT-2357</t>
  </si>
  <si>
    <t>NPG534-RT-2357</t>
  </si>
  <si>
    <t>P1Y40370</t>
  </si>
  <si>
    <t>NPG532-VT-2330</t>
  </si>
  <si>
    <t>NPG532-RT-2330</t>
  </si>
  <si>
    <t>NPG532-VT-2332</t>
  </si>
  <si>
    <t>NPG532-RT-2332</t>
  </si>
  <si>
    <t>YMT-NS-997-VT-80543</t>
  </si>
  <si>
    <t>YMT-NS-0959-VT-75721</t>
  </si>
  <si>
    <t>NPG547-RT-2675</t>
  </si>
  <si>
    <t>NPGT885-10580-VT</t>
  </si>
  <si>
    <t>YMT-NS-0904-VT-65537</t>
  </si>
  <si>
    <t>YMT-NS-0904-VT-65538</t>
  </si>
  <si>
    <t>YMT-NS-0904-VT-65539</t>
  </si>
  <si>
    <t>YMT-NS-0904-VT-65540</t>
  </si>
  <si>
    <t>YMT-NS-0904-VT-65541</t>
  </si>
  <si>
    <t>YMT-NS-0904-VT-65542</t>
  </si>
  <si>
    <t>YMT-NS-0904-VT-65543</t>
  </si>
  <si>
    <t>YMT-NS-0904-VT-65544</t>
  </si>
  <si>
    <t>YMT-NS-0904-VT-65545</t>
  </si>
  <si>
    <t>YMT-NS-0904-VT-65546</t>
  </si>
  <si>
    <t>YMT-NS-0904-VT-65547</t>
  </si>
  <si>
    <t>YMT-NS-0904-VT-65548</t>
  </si>
  <si>
    <t>YMT-NS-0904-VT-65549</t>
  </si>
  <si>
    <t>YMT-NS-0904-VT-65550</t>
  </si>
  <si>
    <t>YMT-NS-0904-VT-65551</t>
  </si>
  <si>
    <t>YMT-NS-0904-VT-65552</t>
  </si>
  <si>
    <t>YMT-NS-0904-VT-65553</t>
  </si>
  <si>
    <t>YMT-NS-0904-VT-65554</t>
  </si>
  <si>
    <t>YMT-NS-0904-VT-65555</t>
  </si>
  <si>
    <t>P1Y37788</t>
  </si>
  <si>
    <t>YMT-NS-0904-VT-65556</t>
  </si>
  <si>
    <t>YMT-NS-0904-VT-65557</t>
  </si>
  <si>
    <t>YMT-NS-0904-VT-65558</t>
  </si>
  <si>
    <t>YMT-NS-0904-VT-65559</t>
  </si>
  <si>
    <t>YMT-NS-0904-VT-65560</t>
  </si>
  <si>
    <t>YMT-NS-0904-VT-65561</t>
  </si>
  <si>
    <t>YMT-NS-0904-VT-65562</t>
  </si>
  <si>
    <t>YMT-NS-0904-VT-65563</t>
  </si>
  <si>
    <t>YMT-A-PMI-0021-8282</t>
  </si>
  <si>
    <t>YMT-NS-0904-VT-65564</t>
  </si>
  <si>
    <t>YMT-A-PMI-0021-8283</t>
  </si>
  <si>
    <t>YMT-NS-0904-VT-65565</t>
  </si>
  <si>
    <t>YMT-A-PMI-0021-8284</t>
  </si>
  <si>
    <t>YMT-NS-0904-VT-65566</t>
  </si>
  <si>
    <t>YMT-A-PMI-0021-8285</t>
  </si>
  <si>
    <t>YMT-A-PMI-0021-8286</t>
  </si>
  <si>
    <t>YMT-NS-0904-VT-65568</t>
  </si>
  <si>
    <t>YMT-A-PMI-0021-8287</t>
  </si>
  <si>
    <t>YMT-NS-0904-VT-65569</t>
  </si>
  <si>
    <t>YMT-A-PMI-0021-8288</t>
  </si>
  <si>
    <t>YMT-NS-0904-VT-65570</t>
  </si>
  <si>
    <t>YMT-A-PMI-0021-8289</t>
  </si>
  <si>
    <t>YMT-NS-0904-VT-65571</t>
  </si>
  <si>
    <t>YMT-A-PMI-0021-8290</t>
  </si>
  <si>
    <t>YMT-NS-0904-VT-65572</t>
  </si>
  <si>
    <t>YMT-A-PMI-0021-8291</t>
  </si>
  <si>
    <t>YMT-NS-0904-VT-65573</t>
  </si>
  <si>
    <t>YMT-A-PMI-0021-8292</t>
  </si>
  <si>
    <t>YMT-NS-0904-VT-65574</t>
  </si>
  <si>
    <t>YMT-A-PMI-0021-8293</t>
  </si>
  <si>
    <t>YMT-NS-0904-VT-65575</t>
  </si>
  <si>
    <t>YMT-A-PMI-0021-8294</t>
  </si>
  <si>
    <t>P1Y37798</t>
  </si>
  <si>
    <t>YMT-NS-0904-VT-65578</t>
  </si>
  <si>
    <t>YMT-A-PMI-0021-8297</t>
  </si>
  <si>
    <t>YMT-NS-0904-VT-65580</t>
  </si>
  <si>
    <t>YMT-A-PMI-0021-8299</t>
  </si>
  <si>
    <t>YMT-NS-SUP-137-VT-66662</t>
  </si>
  <si>
    <t>YMT-NS-SUP-137-PT-32417</t>
  </si>
  <si>
    <t>YMT-NS-SUP-137-VT-66663</t>
  </si>
  <si>
    <t>YMT-NS-SUP-137-PT-32418</t>
  </si>
  <si>
    <t>YMT-NS-SUP-137-VT-66664</t>
  </si>
  <si>
    <t>YMT-NS-SUP-137-PT-32419</t>
  </si>
  <si>
    <t>YMT-NS-SUP-137-VT-66665</t>
  </si>
  <si>
    <t>YMT-NS-SUP-137-PT-32420</t>
  </si>
  <si>
    <t>YMT-NS-SUP-141-VT-70705</t>
  </si>
  <si>
    <t>YMT-NS-SUP-141-PT-33843</t>
  </si>
  <si>
    <t>YMT-NS-SUP-141-VT-70706</t>
  </si>
  <si>
    <t>YMT-NS-SUP-141-PT-33844</t>
  </si>
  <si>
    <t>YMT-NS-0904-VT-65581</t>
  </si>
  <si>
    <t>YMT-NS-SUP-141-VT-70525</t>
  </si>
  <si>
    <t>YMT-NS-SUP-141-VT-70526</t>
  </si>
  <si>
    <t>YMT-NS-SUP-141-VT-70527</t>
  </si>
  <si>
    <t>YMT-NS-SUP-137-VT-66667</t>
  </si>
  <si>
    <t>YMT-NS-SUP-137-PT-32422</t>
  </si>
  <si>
    <t>YMT-NS-SUP-137-VT-66668</t>
  </si>
  <si>
    <t>YMT-NS-SUP-137-PT-32423</t>
  </si>
  <si>
    <t>YMT-NS-0911-VT-70392</t>
  </si>
  <si>
    <t>YMT-NS-0911-PT-33725</t>
  </si>
  <si>
    <t>TTCPC-GNZ-135-20439</t>
  </si>
  <si>
    <t>YMT-NS-0911-VT-70393</t>
  </si>
  <si>
    <t>YMT-NS-0911-PT-33726</t>
  </si>
  <si>
    <t>YMT-NS-955-RT-9060</t>
  </si>
  <si>
    <t>YMT-NS-0911-VT-70394</t>
  </si>
  <si>
    <t>YMT-NS-0911-PT-33727</t>
  </si>
  <si>
    <t>YMT-NS-1012-RT-12067</t>
  </si>
  <si>
    <t>YMT-NS-SUP-141-VT-70707</t>
  </si>
  <si>
    <t>YMT-NS-SUP-141-PT-33845</t>
  </si>
  <si>
    <t>YMT-NS-0959-VT-75722</t>
  </si>
  <si>
    <t>YMT-NS-0962-PT-36991</t>
  </si>
  <si>
    <t>TTCPC-GNZ-135-20484</t>
  </si>
  <si>
    <t>YMT-NS-0904-VT-65582</t>
  </si>
  <si>
    <t>NPGT896-10389-PT</t>
  </si>
  <si>
    <t>YMT-NS-SUP-137-VT-66672</t>
  </si>
  <si>
    <t>YMT-NS-SUP-137-PT-32427</t>
  </si>
  <si>
    <t>YMT-NS-SUP-137-VT-66673</t>
  </si>
  <si>
    <t>YMT-NS-SUP-137-PT-32428</t>
  </si>
  <si>
    <t>YMT-NS-SUP-137-VT-66674</t>
  </si>
  <si>
    <t>YMT-NS-SUP-137-PT-32429</t>
  </si>
  <si>
    <t>YMT-NS-SUP-137-VT-66675</t>
  </si>
  <si>
    <t>YMT-NS-SUP-137-PT-32430</t>
  </si>
  <si>
    <t>YMT-NS-SUP-137-VT-66676</t>
  </si>
  <si>
    <t>YMT-NS-SUP-137-PT-32431</t>
  </si>
  <si>
    <t>YMT-NS-SUP-137-VT-66677</t>
  </si>
  <si>
    <t>YMT-NS-SUP-137-PT-32432</t>
  </si>
  <si>
    <t>YMT-NS-SUP-137-VT-66678</t>
  </si>
  <si>
    <t>YMT-NS-SUP-137-PT-32433</t>
  </si>
  <si>
    <t>YMT-NS-SUP-137-VT-66679</t>
  </si>
  <si>
    <t>YMT-NS-SUP-137-PT-32434</t>
  </si>
  <si>
    <t>YMT-NS-SUP-137-VT-66681</t>
  </si>
  <si>
    <t>YMT-NS-SUP-137-PT-32436</t>
  </si>
  <si>
    <t>YMT-NS-SUP-137-VT-66682</t>
  </si>
  <si>
    <t>YMT-NS-SUP-137-PT-32437</t>
  </si>
  <si>
    <t>YMT-NS-SUP-137-VT-66683</t>
  </si>
  <si>
    <t>YMT-NS-SUP-137-PT-32438</t>
  </si>
  <si>
    <t>YMT-NS-SUP-137-VT-66684</t>
  </si>
  <si>
    <t>YMT-NS-SUP-137-PT-32439</t>
  </si>
  <si>
    <t>YMT-NS-SUP-137-VT-66685</t>
  </si>
  <si>
    <t>YMT-NS-SUP-137-PT-32440</t>
  </si>
  <si>
    <t>YMT-NS-SUP-137-VT-66686</t>
  </si>
  <si>
    <t>YMT-NS-SUP-137-PT-32441</t>
  </si>
  <si>
    <t>TT2532-86503</t>
  </si>
  <si>
    <t>TT2532-86515</t>
  </si>
  <si>
    <t>YMT-A-0907 UT 26648</t>
  </si>
  <si>
    <t>YMT-NS-SUP-137-VT-66689</t>
  </si>
  <si>
    <t>YMT-NS-SUP-137-PT-32444</t>
  </si>
  <si>
    <t>NPGT896-10390-PT</t>
  </si>
  <si>
    <t>YMT-NS-SUP-137-VT-66702</t>
  </si>
  <si>
    <t>YMT-NS-SUP-137-PT-32457</t>
  </si>
  <si>
    <t>YMT-NS-SUP-137-VT-66703</t>
  </si>
  <si>
    <t>YMT-NS-SUP-137-PT-32458</t>
  </si>
  <si>
    <t>YMT-NS-SUP-137-VT-66704</t>
  </si>
  <si>
    <t>YMT-NS-SUP-137-PT-32459</t>
  </si>
  <si>
    <t>YMT-NS-SUP-137-VT-66705</t>
  </si>
  <si>
    <t>YMT-NS-SUP-137-PT-32460</t>
  </si>
  <si>
    <t>YMT-NS-SUP-137-VT-66707</t>
  </si>
  <si>
    <t>YMT-NS-SUP-137-PT-32462</t>
  </si>
  <si>
    <t>YMT-NS-0904-VT-65585</t>
  </si>
  <si>
    <t>YMT-NS-SUP-141-VT-70528</t>
  </si>
  <si>
    <t>YMT-NS-SUP-137-VT-66708</t>
  </si>
  <si>
    <t>YMT-NS-SUP-137-PT-32463</t>
  </si>
  <si>
    <t>YMT-NS-SUP-137-VT-66709</t>
  </si>
  <si>
    <t>YMT-NS-SUP-137-PT-32464</t>
  </si>
  <si>
    <t>YMT-NS-SUP-137-VT-66710</t>
  </si>
  <si>
    <t>YMT-NS-SUP-137-PT-32465</t>
  </si>
  <si>
    <t>YMT-NS-SUP-137-VT-66711</t>
  </si>
  <si>
    <t>YMT-NS-SUP-137-PT-32466</t>
  </si>
  <si>
    <t>YMT-NS-SUP-137-VT-66712</t>
  </si>
  <si>
    <t>YMT-NS-SUP-137-PT-32467</t>
  </si>
  <si>
    <t>YMT-NS-SUP-137-VT-66713</t>
  </si>
  <si>
    <t>YMT-NS-SUP-137-PT-32468</t>
  </si>
  <si>
    <t>YMT-NS-SUP-137-VT-66714</t>
  </si>
  <si>
    <t>YMT-NS-SUP-137-PT-32469</t>
  </si>
  <si>
    <t>YMT-NS-SUP-137-VT-66715</t>
  </si>
  <si>
    <t>YMT-NS-SUP-137-PT-32470</t>
  </si>
  <si>
    <t>YMT-NS-SUP-137-VT-66716</t>
  </si>
  <si>
    <t>YMT-NS-SUP-137-PT-32471</t>
  </si>
  <si>
    <t>YMT-NS-SUP-137-VT-66717</t>
  </si>
  <si>
    <t>YMT-NS-SUP-137-PT-32472</t>
  </si>
  <si>
    <t>YMT-NS-SUP-137-VT-66718</t>
  </si>
  <si>
    <t>YMT-NS-SUP-137-PT-32473</t>
  </si>
  <si>
    <t>YMT-NS-SUP-137-VT-66719</t>
  </si>
  <si>
    <t>YMT-NS-SUP-137-PT-32474</t>
  </si>
  <si>
    <t>YMT-NS-904-PT-33251</t>
  </si>
  <si>
    <t>YMT-NS-SUP-137-VT-66720</t>
  </si>
  <si>
    <t>YMT-NS-SUP-137-PT-32475</t>
  </si>
  <si>
    <t>YMT-NS-SUP-137-VT-66721</t>
  </si>
  <si>
    <t>YMT-NS-SUP-137-PT-32476</t>
  </si>
  <si>
    <t>YMT-NS-SUP-137-VT-66722</t>
  </si>
  <si>
    <t>YMT-NS-SUP-137-PT-32477</t>
  </si>
  <si>
    <t>YMT-NS-SUP-137-VT-66723</t>
  </si>
  <si>
    <t>YMT-NS-SUP-137-PT-32478</t>
  </si>
  <si>
    <t>YMT-NS-SUP-137-VT-66724</t>
  </si>
  <si>
    <t>YMT-NS-SUP-137-PT-32479</t>
  </si>
  <si>
    <t>YMT-NS-SUP-137-VT-66725</t>
  </si>
  <si>
    <t>YMT-NS-SUP-137-PT-32480</t>
  </si>
  <si>
    <t>YMT-NS-SUP-137-VT-66726</t>
  </si>
  <si>
    <t>YMT-NS-SUP-137-PT-32481</t>
  </si>
  <si>
    <t>YMT-NS-SUP-137-VT-66727</t>
  </si>
  <si>
    <t>YMT-NS-SUP-137-PT-32482</t>
  </si>
  <si>
    <t>YMT-NS-SUP-137-VT-66728</t>
  </si>
  <si>
    <t>YMT-NS-SUP-137-PT-32483</t>
  </si>
  <si>
    <t>YMT-NS-SUP-137-VT-66729</t>
  </si>
  <si>
    <t>YMT-NS-SUP-137-PT-32484</t>
  </si>
  <si>
    <t>YMT-NS-SUP-137-VT-66730</t>
  </si>
  <si>
    <t>YMT-NS-SUP-137-PT-32485</t>
  </si>
  <si>
    <t>YMT-NS-SUP-137-VT-66731</t>
  </si>
  <si>
    <t>YMT-NS-SUP-137-PT-32486</t>
  </si>
  <si>
    <t>YMT-NS-SUP-137-VT-66732</t>
  </si>
  <si>
    <t>YMT-NS-SUP-137-PT-32487</t>
  </si>
  <si>
    <t>YMT-NS-SUP-137-VT-66733</t>
  </si>
  <si>
    <t>YMT-NS-SUP-137-PT-32488</t>
  </si>
  <si>
    <t>YMT-NS-SUP-137-VT-66734</t>
  </si>
  <si>
    <t>YMT-NS-SUP-137-PT-32489</t>
  </si>
  <si>
    <t>YMT-NS-SUP-137-VT-66735</t>
  </si>
  <si>
    <t>YMT-NS-SUP-137-PT-32490</t>
  </si>
  <si>
    <t>YMT-NS-SUP-137-VT-66736</t>
  </si>
  <si>
    <t>YMT-NS-SUP-137-PT-32491</t>
  </si>
  <si>
    <t>YMT-NS-SUP-137-VT-66737</t>
  </si>
  <si>
    <t>YMT-NS-SUP-137-PT-32492</t>
  </si>
  <si>
    <t>YMT-NS-SUP-137-VT-66738</t>
  </si>
  <si>
    <t>YMT-NS-SUP-137-PT-32493</t>
  </si>
  <si>
    <t>YMT-NS-SUP-137-VT-66739</t>
  </si>
  <si>
    <t>YMT-NS-SUP-137-PT-32494</t>
  </si>
  <si>
    <t>YMT-NS-SUP-137-VT-66740</t>
  </si>
  <si>
    <t>YMT-NS-SUP-137-PT-32495</t>
  </si>
  <si>
    <t>YMT-NS-SUP-137-VT-66741</t>
  </si>
  <si>
    <t>YMT-NS-SUP-137-PT-32496</t>
  </si>
  <si>
    <t>YMT-NS-SUP-137-VT-66742</t>
  </si>
  <si>
    <t>YMT-NS-SUP-137-PT-32497</t>
  </si>
  <si>
    <t>YMT-NS-SUP-137-VT-66743</t>
  </si>
  <si>
    <t>YMT-NS-SUP-137-PT-32498</t>
  </si>
  <si>
    <t>YMT-NS-SUP-137-VT-66744</t>
  </si>
  <si>
    <t>YMT-NS-SUP-137-PT-32499</t>
  </si>
  <si>
    <t>YMT-NS-SUP-137-VT-66745</t>
  </si>
  <si>
    <t>YMT-NS-SUP-137-PT-32500</t>
  </si>
  <si>
    <t>YMT-NS-SUP-137-VT-66746</t>
  </si>
  <si>
    <t>YMT-NS-SUP-137-PT-32501</t>
  </si>
  <si>
    <t>YMT-NS-SUP-137-VT-66747</t>
  </si>
  <si>
    <t>YMT-NS-SUP-137-PT-32502</t>
  </si>
  <si>
    <t>YMT-NS-SUP-137-VT-66748</t>
  </si>
  <si>
    <t>YMT-NS-SUP-137-PT-32503</t>
  </si>
  <si>
    <t>YMT-NS-SUP-137-VT-66749</t>
  </si>
  <si>
    <t>YMT-NS-SUP-137-PT-32504</t>
  </si>
  <si>
    <t>YMT-NS-SUP-137-VT-66750</t>
  </si>
  <si>
    <t>YMT-NS-SUP-137-PT-32505</t>
  </si>
  <si>
    <t>YMT-NS-SUP-137-VT-66751</t>
  </si>
  <si>
    <t>YMT-NS-SUP-137-PT-32506</t>
  </si>
  <si>
    <t>YMT-NS-SUP-137-VT-66752</t>
  </si>
  <si>
    <t>YMT-NS-SUP-137-PT-32507</t>
  </si>
  <si>
    <t>YMT-NS-SUP-137-VT-66753</t>
  </si>
  <si>
    <t>YMT-NS-SUP-137-PT-32508</t>
  </si>
  <si>
    <t>YMT-NS-SUP-137-VT-66754</t>
  </si>
  <si>
    <t>YMT-NS-SUP-137-PT-32509</t>
  </si>
  <si>
    <t>YMT-NS-SUP-137-VT-66755</t>
  </si>
  <si>
    <t>YMT-NS-SUP-137-PT-32510</t>
  </si>
  <si>
    <t>YMT-NS-SUP-137-VT-66756</t>
  </si>
  <si>
    <t>YMT-NS-SUP-137-PT-32511</t>
  </si>
  <si>
    <t>YMT-NS-SUP-137-VT-66757</t>
  </si>
  <si>
    <t>YMT-NS-SUP-137-PT-32512</t>
  </si>
  <si>
    <t>YMT-NS-SUP-137-VT-66758</t>
  </si>
  <si>
    <t>YMT-NS-SUP-137-PT-32513</t>
  </si>
  <si>
    <t>YMT-NS-SUP-137-VT-66759</t>
  </si>
  <si>
    <t>YMT-NS-SUP-137-PT-32514</t>
  </si>
  <si>
    <t>YMT-NS-SUP-137-VT-66760</t>
  </si>
  <si>
    <t>YMT-NS-SUP-137-PT-32515</t>
  </si>
  <si>
    <t>YMT-NS-SUP-137-VT-66761</t>
  </si>
  <si>
    <t>YMT-NS-SUP-137-PT-32516</t>
  </si>
  <si>
    <t>YMT-NS-SUP-137-VT-66762</t>
  </si>
  <si>
    <t>YMT-NS-SUP-137-PT-32517</t>
  </si>
  <si>
    <t>YMT-NS-SUP-137-VT-66763</t>
  </si>
  <si>
    <t>YMT-NS-SUP-137-PT-32518</t>
  </si>
  <si>
    <t>YMT-NS-SUP-137-VT-66764</t>
  </si>
  <si>
    <t>YMT-NS-SUP-137-PT-32519</t>
  </si>
  <si>
    <t>YMT-NS-SUP-137-VT-66765</t>
  </si>
  <si>
    <t>YMT-NS-SUP-137-PT-32520</t>
  </si>
  <si>
    <t>YMT-NS-SUP-137-VT-66766</t>
  </si>
  <si>
    <t>YMT-NS-SUP-137-PT-32521</t>
  </si>
  <si>
    <t>YMT-NS-SUP-137-VT-66767</t>
  </si>
  <si>
    <t>YMT-NS-SUP-137-PT-32522</t>
  </si>
  <si>
    <t>YMT-NS-SUP-137-VT-66768</t>
  </si>
  <si>
    <t>YMT-NS-SUP-137-PT-32523</t>
  </si>
  <si>
    <t>YMT-NS-SUP-137-VT-66769</t>
  </si>
  <si>
    <t>YMT-NS-SUP-137-PT-32524</t>
  </si>
  <si>
    <t>YMT-NS-SUP-137-VT-66770</t>
  </si>
  <si>
    <t>YMT-NS-SUP-137-PT-32525</t>
  </si>
  <si>
    <t>YMT-NS-SUP-137-VT-66771</t>
  </si>
  <si>
    <t>YMT-NS-SUP-137-PT-32526</t>
  </si>
  <si>
    <t>YMT-NS-SUP-137-VT-66772</t>
  </si>
  <si>
    <t>YMT-NS-SUP-137-PT-32527</t>
  </si>
  <si>
    <t>YMT-NS-SUP-137-VT-66773</t>
  </si>
  <si>
    <t>YMT-NS-SUP-137-PT-32528</t>
  </si>
  <si>
    <t>YMT-NS-SUP-137-VT-66774</t>
  </si>
  <si>
    <t>YMT-NS-SUP-137-PT-32529</t>
  </si>
  <si>
    <t>YMT-NS-SUP-137-VT-66775</t>
  </si>
  <si>
    <t>YMT-NS-SUP-137-PT-32530</t>
  </si>
  <si>
    <t>YMT-NS-SUP-137-VT-66776</t>
  </si>
  <si>
    <t>YMT-NS-SUP-137-PT-32531</t>
  </si>
  <si>
    <t>YMT-NS-SUP-137-VT-66777</t>
  </si>
  <si>
    <t>YMT-NS-SUP-137-PT-32532</t>
  </si>
  <si>
    <t>YMT-NS-SUP-137-VT-66779</t>
  </si>
  <si>
    <t>YMT-NS-SUP-137-PT-32534</t>
  </si>
  <si>
    <t>YMT-A-PMI-0021-8300</t>
  </si>
  <si>
    <t>YMT-NS-SUP-137-VT-66780</t>
  </si>
  <si>
    <t>YMT-NS-SUP-137-PT-32535</t>
  </si>
  <si>
    <t>YMT-A-PMI-0021-8301</t>
  </si>
  <si>
    <t>YMT-NS-SUP-137-VT-66781</t>
  </si>
  <si>
    <t>YMT-NS-SUP-137-PT-32536</t>
  </si>
  <si>
    <t>YMT-A-PMI-0021-8302</t>
  </si>
  <si>
    <t>YMT-NS-SUP-137-VT-66788</t>
  </si>
  <si>
    <t>YMT-NS-SUP-137-PT-32543</t>
  </si>
  <si>
    <t>YMT-NS-SUP-137-VT-66789</t>
  </si>
  <si>
    <t>YMT-NS-SUP-137-PT-32544</t>
  </si>
  <si>
    <t>P1Y64256</t>
  </si>
  <si>
    <t>YMT-NS-SUP-137-VT-66790</t>
  </si>
  <si>
    <t>YMT-NS-SUP-137-PT-32545</t>
  </si>
  <si>
    <t>YMT-A-PMI-0021-8303</t>
  </si>
  <si>
    <t>YMT-NS-SUP-137-VT-66791</t>
  </si>
  <si>
    <t>YMT-NS-SUP-137-PT-32546</t>
  </si>
  <si>
    <t>YMT-A-PMI-0021-8304</t>
  </si>
  <si>
    <t>YMT-NS-SUP-137-VT-66792</t>
  </si>
  <si>
    <t>YMT-NS-SUP-137-PT-32547</t>
  </si>
  <si>
    <t>YMT-A-PMI-0021-8305</t>
  </si>
  <si>
    <t>YMT-NS-SUP-137-VT-66793</t>
  </si>
  <si>
    <t>YMT-NS-SUP-137-PT-32548</t>
  </si>
  <si>
    <t>YMT-A-PMI-0021-8306</t>
  </si>
  <si>
    <t>YMT-NS-SUP-137-VT-66794</t>
  </si>
  <si>
    <t>YMT-NS-SUP-137-PT-32549</t>
  </si>
  <si>
    <t>YMT-A-PMI-0021-8307</t>
  </si>
  <si>
    <t>YMT-NS-SUP-137-VT-66795</t>
  </si>
  <si>
    <t>YMT-NS-SUP-137-PT-32550</t>
  </si>
  <si>
    <t>YMT-A-PMI-0021-8308</t>
  </si>
  <si>
    <t>YMT-NS-SUP-137-VT-66796</t>
  </si>
  <si>
    <t>YMT-NS-SUP-137-PT-32551</t>
  </si>
  <si>
    <t>YMT-A-PMI-0021-8309</t>
  </si>
  <si>
    <t>YMT-NS-0904-VT-65586</t>
  </si>
  <si>
    <t>NPGT896-10398-PT</t>
  </si>
  <si>
    <t>YMT-NS-0959-VT-75723</t>
  </si>
  <si>
    <t>YMT-NS-0962-PT-36992</t>
  </si>
  <si>
    <t>YMT-A-0969 UT 28565</t>
  </si>
  <si>
    <t>YMT-NS-1025-VT-89728</t>
  </si>
  <si>
    <t>YMT-NS-1025-PT-41848</t>
  </si>
  <si>
    <t>YMT-NS-0959-VT-75724</t>
  </si>
  <si>
    <t>YMT-NS-0962-PT-36993</t>
  </si>
  <si>
    <t>YMT-A-PMI-0044-9339</t>
  </si>
  <si>
    <t>YMT-NS-SUP-140-VT-67259</t>
  </si>
  <si>
    <t>YMT-NS-SUP-140-PT-33430</t>
  </si>
  <si>
    <t>YMT-A-PMI-0023-9301</t>
  </si>
  <si>
    <t>YMT-NS-0959-VT-75725</t>
  </si>
  <si>
    <t>YMT-NS-0962-PT-36994</t>
  </si>
  <si>
    <t>YMT-A-PMI-0062-13760</t>
  </si>
  <si>
    <t>YMT-NS-SUP-137-VT-66797</t>
  </si>
  <si>
    <t>YMT-NS-SUP-137-PT-32552</t>
  </si>
  <si>
    <t>YMT-A-PMI-0021-8310</t>
  </si>
  <si>
    <t>YMT-NS-SUP-137-VT-66798</t>
  </si>
  <si>
    <t>YMT-NS-SUP-137-PT-32553</t>
  </si>
  <si>
    <t>YMT-NS-SUP-137-VT-66799</t>
  </si>
  <si>
    <t>YMT-NS-SUP-137-PT-32554</t>
  </si>
  <si>
    <t>YMT-NS-SUP-137-VT-66800</t>
  </si>
  <si>
    <t>YMT-NS-SUP-137-PT-32555</t>
  </si>
  <si>
    <t>YMT-NS-SUP-137-VT-66801</t>
  </si>
  <si>
    <t>YMT-NS-SUP-137-PT-32556</t>
  </si>
  <si>
    <t>YMT-NS-SUP-137-VT-66802</t>
  </si>
  <si>
    <t>YMT-NS-SUP-137-PT-32557</t>
  </si>
  <si>
    <t>YMT-NS-SUP-137-VT-66803</t>
  </si>
  <si>
    <t>YMT-NS-SUP-137-PT-32558</t>
  </si>
  <si>
    <t>YMT-NS-0959-VT-75726</t>
  </si>
  <si>
    <t>YMT-NS-0962-PT-36995</t>
  </si>
  <si>
    <t>YMT-A-PMI-0062-13761</t>
  </si>
  <si>
    <t>YMT-NS-0959-VT-75727</t>
  </si>
  <si>
    <t>YMT-NS-0962-PT-36996</t>
  </si>
  <si>
    <t>YMT-A-PMI-0044-9340</t>
  </si>
  <si>
    <t>YMT-NS-0959-VT-75728</t>
  </si>
  <si>
    <t>YMT-NS-0962-PT-36997</t>
  </si>
  <si>
    <t>YMT-A-PMI-0062-13762</t>
  </si>
  <si>
    <t>YMT-NS-0959-VT-75729</t>
  </si>
  <si>
    <t>YMT-NS-0959-VT-75730</t>
  </si>
  <si>
    <t>YMT-NS-0962-PT-36998</t>
  </si>
  <si>
    <t>TT2521-86385</t>
  </si>
  <si>
    <t>YMT-NS-1025-VT-89741</t>
  </si>
  <si>
    <t>YMT-NS-1025-PT-41861</t>
  </si>
  <si>
    <t>YMT-A-0981 UT 29007</t>
  </si>
  <si>
    <t>YMT-NS-0904-VT-65587</t>
  </si>
  <si>
    <t>NPGT896-10317-PT</t>
  </si>
  <si>
    <t>YMT-NS-0904-VT-65588</t>
  </si>
  <si>
    <t>YMT-NS-0904-VT-65589</t>
  </si>
  <si>
    <t>YMT-NS-0904-VT-65590</t>
  </si>
  <si>
    <t>YMT-NS-0904-VT-65591</t>
  </si>
  <si>
    <t>YMT-NS-0904-VT-65592</t>
  </si>
  <si>
    <t>YMT-NS-SUP-140-VT-67260</t>
  </si>
  <si>
    <t>YMT-NS-SUP-140-PT-33431</t>
  </si>
  <si>
    <t>YMT-A-PMI-0020-7391</t>
  </si>
  <si>
    <t>YMT-NS-0959-VT-75731</t>
  </si>
  <si>
    <t>YMT-NS-0962-PT-36999</t>
  </si>
  <si>
    <t>YMT-A-PMI-0038-9545</t>
  </si>
  <si>
    <t>ТТСР-23-383</t>
  </si>
  <si>
    <t>ТТСР-23-402</t>
  </si>
  <si>
    <t>GZD112-RT-548</t>
  </si>
  <si>
    <t>YMT-NS-0904-VT-65593</t>
  </si>
  <si>
    <t>YMT-NS-0904-VT-65594</t>
  </si>
  <si>
    <t>YMT-NS-0904-VT-65595</t>
  </si>
  <si>
    <t>YMT-NS-0904-VT-65596</t>
  </si>
  <si>
    <t>YMT-NS-0904-VT-65597</t>
  </si>
  <si>
    <t>YMT-NS-0904-VT-65598</t>
  </si>
  <si>
    <t>YMT-NS-0904-VT-65599</t>
  </si>
  <si>
    <t>YMT-NS-0904-VT-65600</t>
  </si>
  <si>
    <t>YMT-NS-0904-VT-65601</t>
  </si>
  <si>
    <t>YMT-NS-0904-VT-65602</t>
  </si>
  <si>
    <t>YMT-NS-0904-VT-65603</t>
  </si>
  <si>
    <t>YMT-NS-0904-VT-65604</t>
  </si>
  <si>
    <t>YMT-NS-0904-VT-65605</t>
  </si>
  <si>
    <t>YMT-NS-0904-VT-65606</t>
  </si>
  <si>
    <t>YMT-NS-0904-VT-65607</t>
  </si>
  <si>
    <t>YMT-NS-0904-VT-65608</t>
  </si>
  <si>
    <t>YMT-NS-0904-VT-65609</t>
  </si>
  <si>
    <t>YMT-NS-0904-VT-65610</t>
  </si>
  <si>
    <t>YMT-NS-0904-VT-65611</t>
  </si>
  <si>
    <t>YMT-NS-0904-VT-65612</t>
  </si>
  <si>
    <t>YMT-NS-0904-VT-65613</t>
  </si>
  <si>
    <t>YMT-NS-0904-VT-65614</t>
  </si>
  <si>
    <t>YMT-NS-0904-VT-65615</t>
  </si>
  <si>
    <t>YMT-NS-0904-VT-65616</t>
  </si>
  <si>
    <t>YMT-NS-0904-VT-65617</t>
  </si>
  <si>
    <t>YMT-NS-0904-VT-65618</t>
  </si>
  <si>
    <t>YMT-NS-0904-VT-65619</t>
  </si>
  <si>
    <t>YMT-NS-0904-VT-65620</t>
  </si>
  <si>
    <t>YMT-NS-0904-VT-65621</t>
  </si>
  <si>
    <t>YMT-NS-0904-VT-65622</t>
  </si>
  <si>
    <t>YMT-NS-0904-VT-65623</t>
  </si>
  <si>
    <t>YMT-NS-0904-VT-65624</t>
  </si>
  <si>
    <t>YMT-NS-0904-VT-65625</t>
  </si>
  <si>
    <t>YMT-NS-0904-VT-65626</t>
  </si>
  <si>
    <t>YMT-NS-0904-VT-65627</t>
  </si>
  <si>
    <t>YMT-NS-0904-VT-65628</t>
  </si>
  <si>
    <t>YMT-NS-0904-VT-65629</t>
  </si>
  <si>
    <t>YMT-NS-0904-VT-65630</t>
  </si>
  <si>
    <t>YMT-NS-0904-VT-65631</t>
  </si>
  <si>
    <t>YMT-NS-0904-VT-65632</t>
  </si>
  <si>
    <t>YMT-NS-0904-VT-65633</t>
  </si>
  <si>
    <t>YMT-NS-0904-VT-65634</t>
  </si>
  <si>
    <t>YMT-NS-0904-VT-65635</t>
  </si>
  <si>
    <t>YMT-NS-0904-VT-65636</t>
  </si>
  <si>
    <t>YMT-NS-0904-VT-65637</t>
  </si>
  <si>
    <t>YMT-NS-0904-VT-65638</t>
  </si>
  <si>
    <t>YMT-NS-0904-VT-65639</t>
  </si>
  <si>
    <t>YMT-NS-0904-VT-65640</t>
  </si>
  <si>
    <t>YMT-NS-0904-VT-65641</t>
  </si>
  <si>
    <t>YMT-NS-0904-VT-65642</t>
  </si>
  <si>
    <t>YMT-NS-0904-VT-65643</t>
  </si>
  <si>
    <t>YMT-NS-0904-VT-65644</t>
  </si>
  <si>
    <t>YMT-NS-0904-VT-65645</t>
  </si>
  <si>
    <t>YMT-NS-SUP-137-VT-66804</t>
  </si>
  <si>
    <t>YMT-NS-SUP-137-PT-32559</t>
  </si>
  <si>
    <t>YMT-NS-SUP-137-VT-66805</t>
  </si>
  <si>
    <t>YMT-NS-SUP-137-PT-32560</t>
  </si>
  <si>
    <t>YMT-NS-SUP-137-VT-66806</t>
  </si>
  <si>
    <t>YMT-NS-SUP-137-PT-32561</t>
  </si>
  <si>
    <t>YMT-NS-SUP-137-VT-66807</t>
  </si>
  <si>
    <t>YMT-NS-SUP-137-PT-32562</t>
  </si>
  <si>
    <t>YMT-NS-SUP-137-VT-66808</t>
  </si>
  <si>
    <t>YMT-NS-SUP-137-PT-32563</t>
  </si>
  <si>
    <t>YMT-NS-SUP-137-VT-66809</t>
  </si>
  <si>
    <t>YMT-NS-SUP-137-PT-32564</t>
  </si>
  <si>
    <t>YMT-NS-SUP-137-VT-66810</t>
  </si>
  <si>
    <t>YMT-NS-SUP-137-PT-32565</t>
  </si>
  <si>
    <t>YMT-NS-SUP-137-VT-66812</t>
  </si>
  <si>
    <t>YMT-NS-SUP-137-PT-32567</t>
  </si>
  <si>
    <t>YMT-NS-SUP-137-VT-66813</t>
  </si>
  <si>
    <t>YMT-NS-SUP-137-PT-32568</t>
  </si>
  <si>
    <t>YMT-NS-SUP-137-VT-66814</t>
  </si>
  <si>
    <t>YMT-NS-SUP-137-PT-32569</t>
  </si>
  <si>
    <t>YMT-NS-SUP-137-VT-66815</t>
  </si>
  <si>
    <t>YMT-NS-SUP-137-PT-32570</t>
  </si>
  <si>
    <t>YMT-NS-SUP-137-VT-66816</t>
  </si>
  <si>
    <t>YMT-NS-SUP-137-PT-32571</t>
  </si>
  <si>
    <t>YMT-NS-SUP-137-VT-66817</t>
  </si>
  <si>
    <t>YMT-NS-SUP-137-PT-32572</t>
  </si>
  <si>
    <t>YMT-NS-SUP-137-VT-66818</t>
  </si>
  <si>
    <t>YMT-NS-SUP-137-PT-32573</t>
  </si>
  <si>
    <t>YMT-NS-SUP-137-VT-66819</t>
  </si>
  <si>
    <t>YMT-NS-SUP-137-PT-32574</t>
  </si>
  <si>
    <t>YMT-NS-SUP-137-VT-66820</t>
  </si>
  <si>
    <t>YMT-NS-SUP-137-PT-32575</t>
  </si>
  <si>
    <t>YMT-NS-SUP-137-VT-66821</t>
  </si>
  <si>
    <t>YMT-NS-SUP-137-PT-32576</t>
  </si>
  <si>
    <t>YMT-NS-SUP-137-VT-66822</t>
  </si>
  <si>
    <t>YMT-NS-SUP-137-PT-32577</t>
  </si>
  <si>
    <t>YMT-NS-SUP-137-VT-66823</t>
  </si>
  <si>
    <t>YMT-NS-SUP-137-PT-32578</t>
  </si>
  <si>
    <t>YMT-NS-0947-VT-73683</t>
  </si>
  <si>
    <t>YMT-NS-0947-PT-34929</t>
  </si>
  <si>
    <t>TT0559-42596</t>
  </si>
  <si>
    <t>YMT-A-PMI-0062-13763</t>
  </si>
  <si>
    <t>YMT-A-PMI-0080-15847</t>
  </si>
  <si>
    <t>YMT-NS-SUP-137-VT-66824</t>
  </si>
  <si>
    <t>YMT-NS-SUP-137-PT-32579</t>
  </si>
  <si>
    <t>YMT-NS-SUP-137-VT-66825</t>
  </si>
  <si>
    <t>YMT-NS-SUP-137-PT-32580</t>
  </si>
  <si>
    <t>P1Y17681</t>
  </si>
  <si>
    <t>YMT-NS-SUP-137-VT-66826</t>
  </si>
  <si>
    <t>YMT-NS-SUP-137-PT-32581</t>
  </si>
  <si>
    <t>YMT-NS-SUP-137-VT-66827</t>
  </si>
  <si>
    <t>YMT-NS-SUP-137-PT-32582</t>
  </si>
  <si>
    <t>YMT-NS-SUP-137-VT-66828</t>
  </si>
  <si>
    <t>YMT-NS-SUP-137-PT-32583</t>
  </si>
  <si>
    <t>YMT-NS-SUP-137-VT-66829</t>
  </si>
  <si>
    <t>YMT-NS-SUP-137-PT-32584</t>
  </si>
  <si>
    <t>YMT-NS-SUP-137-VT-66830</t>
  </si>
  <si>
    <t>YMT-NS-SUP-137-PT-32585</t>
  </si>
  <si>
    <t>YMT-NS-SUP-137-VT-66831</t>
  </si>
  <si>
    <t>YMT-NS-SUP-137-PT-32586</t>
  </si>
  <si>
    <t>YMT-NS-SUP-137-VT-66832</t>
  </si>
  <si>
    <t>YMT-NS-SUP-137-PT-32587</t>
  </si>
  <si>
    <t>YMT-NS-SUP-137-VT-66833</t>
  </si>
  <si>
    <t>YMT-NS-SUP-137-PT-32588</t>
  </si>
  <si>
    <t>YMT-NS-SUP-137-VT-66834</t>
  </si>
  <si>
    <t>YMT-NS-SUP-137-PT-32589</t>
  </si>
  <si>
    <t>YMT-NS-SUP-137-VT-66835</t>
  </si>
  <si>
    <t>YMT-NS-SUP-137-PT-32590</t>
  </si>
  <si>
    <t>YMT-NS-SUP-137-VT-66836</t>
  </si>
  <si>
    <t>YMT-NS-SUP-137-PT-32591</t>
  </si>
  <si>
    <t>YMT-NS-SUP-137-VT-66837</t>
  </si>
  <si>
    <t>YMT-NS-SUP-137-PT-32592</t>
  </si>
  <si>
    <t>YMT-NS-0904-VT-65646</t>
  </si>
  <si>
    <t>YMT-A-PMI-0021-8311</t>
  </si>
  <si>
    <t>YMT-NS-0904-VT-65647</t>
  </si>
  <si>
    <t>YMT-A-PMI-0021-8312</t>
  </si>
  <si>
    <t>YMT-NS-0904-VT-65648</t>
  </si>
  <si>
    <t>YMT-A-PMI-0021-8313</t>
  </si>
  <si>
    <t>YMT-NS-0904-VT-65649</t>
  </si>
  <si>
    <t>YMT-A-PMI-0021-8314</t>
  </si>
  <si>
    <t>YMT-NS-0904-VT-65650</t>
  </si>
  <si>
    <t>YMT-A-PMI-0021-8315</t>
  </si>
  <si>
    <t>YMT-NS-0904-VT-65651</t>
  </si>
  <si>
    <t>YMT-A-PMI-0021-8316</t>
  </si>
  <si>
    <t>YMT-NS-0904-VT-65652</t>
  </si>
  <si>
    <t>YMT-A-PMI-0021-8317</t>
  </si>
  <si>
    <t>YMT-NS-0904-VT-65653</t>
  </si>
  <si>
    <t>YMT-A-PMI-0021-8318</t>
  </si>
  <si>
    <t>P1Y20527</t>
  </si>
  <si>
    <t>YMT-NS-0904-VT-65654</t>
  </si>
  <si>
    <t>YMT-A-PMI-0021-8319</t>
  </si>
  <si>
    <t>YMT-NS-0904-VT-65655</t>
  </si>
  <si>
    <t>YMT-A-PMI-0021-8320</t>
  </si>
  <si>
    <t>YMT-NS-0904-VT-65656</t>
  </si>
  <si>
    <t>YMT-A-PMI-0021-8321</t>
  </si>
  <si>
    <t>YMT-NS-0904-VT-65657</t>
  </si>
  <si>
    <t>YMT-A-PMI-0021-8322</t>
  </si>
  <si>
    <t>YMT-NS-0904-VT-65658</t>
  </si>
  <si>
    <t>YMT-A-PMI-0021-8323</t>
  </si>
  <si>
    <t>YMT-NS-0904-VT-65659</t>
  </si>
  <si>
    <t>YMT-A-PMI-0021-8324</t>
  </si>
  <si>
    <t>YMT-NS-0904-VT-65660</t>
  </si>
  <si>
    <t>YMT-A-PMI-0021-8325</t>
  </si>
  <si>
    <t>YMT-NS-0904-VT-65661</t>
  </si>
  <si>
    <t>YMT-A-PMI-0021-8326</t>
  </si>
  <si>
    <t>YMT-NS-0904-VT-65662</t>
  </si>
  <si>
    <t>YMT-A-PMI-0021-8327</t>
  </si>
  <si>
    <t>YMT-NS-0904-VT-65663</t>
  </si>
  <si>
    <t>YMT-A-PMI-0021-8328</t>
  </si>
  <si>
    <t>YMT-NS-SUP-137-VT-66838</t>
  </si>
  <si>
    <t>YMT-NS-SUP-137-PT-32593</t>
  </si>
  <si>
    <t>YMT-NS-SUP-137-VT-66839</t>
  </si>
  <si>
    <t>YMT-NS-SUP-137-PT-32594</t>
  </si>
  <si>
    <t>YMT-NS-SUP-137-VT-66840</t>
  </si>
  <si>
    <t>YMT-NS-SUP-137-PT-32595</t>
  </si>
  <si>
    <t>YMT-NS-SUP-137-VT-66841</t>
  </si>
  <si>
    <t>YMT-NS-SUP-137-PT-32596</t>
  </si>
  <si>
    <t>YMT-NS-SUP-137-VT-66842</t>
  </si>
  <si>
    <t>YMT-NS-SUP-137-PT-32597</t>
  </si>
  <si>
    <t>YMT-NS-SUP-137-VT-66843</t>
  </si>
  <si>
    <t>YMT-NS-SUP-137-PT-32598</t>
  </si>
  <si>
    <t>YMT-NS-SUP-137-VT-66844</t>
  </si>
  <si>
    <t>YMT-NS-SUP-137-PT-32599</t>
  </si>
  <si>
    <t>YMT-NS-SUP-137-VT-66845</t>
  </si>
  <si>
    <t>YMT-NS-SUP-137-PT-32600</t>
  </si>
  <si>
    <t>YMT-NS-SUP-144-VT-71368</t>
  </si>
  <si>
    <t>YMT-NS-SUP-144-PT-34511</t>
  </si>
  <si>
    <t>YMT-NS-SUP-146-VT-72798</t>
  </si>
  <si>
    <t>YMT-NS-SUP-146-PT-34720</t>
  </si>
  <si>
    <t>YMT-NS-SUP-137-VT-66846</t>
  </si>
  <si>
    <t>YMT-NS-SUP-137-PT-32601</t>
  </si>
  <si>
    <t>YMT-NS-SUP-137-VT-66847</t>
  </si>
  <si>
    <t>YMT-NS-SUP-137-PT-32602</t>
  </si>
  <si>
    <t>YMT-NS-SUP-137-VT-66848</t>
  </si>
  <si>
    <t>YMT-NS-SUP-137-PT-32603</t>
  </si>
  <si>
    <t>YMT-NS-SUP-137-VT-66849</t>
  </si>
  <si>
    <t>YMT-NS-SUP-137-VT-66850</t>
  </si>
  <si>
    <t>YMT-NS-SUP-137-VT-66851</t>
  </si>
  <si>
    <t>YMT-NS-SUP-137-VT-66852</t>
  </si>
  <si>
    <t>YMT-NS-0959-VT-75733</t>
  </si>
  <si>
    <t>YMT-NS-0962-PT-37000</t>
  </si>
  <si>
    <t>YMT-NS-SUP-143-VT-71318</t>
  </si>
  <si>
    <t>YMT-NS-SUP-143-PT-34497</t>
  </si>
  <si>
    <t>YMT-A-PMI-0045-9341</t>
  </si>
  <si>
    <t>NPG579-VT-175</t>
  </si>
  <si>
    <t>NPG579-PT-175</t>
  </si>
  <si>
    <t>YMT-A-PMI-0062-11442</t>
  </si>
  <si>
    <t>YMT-NS-0959-VT-75734</t>
  </si>
  <si>
    <t>YMT-NS-0962-PT-37001</t>
  </si>
  <si>
    <t>YMT-A-PMI-0062-11443</t>
  </si>
  <si>
    <t>YMT-NS-SUP-137-VT-66853</t>
  </si>
  <si>
    <t>YMT-NS-SUP-137-PT-32608</t>
  </si>
  <si>
    <t>YMT-NS-SUP-137-VT-66854</t>
  </si>
  <si>
    <t>YMT-NS-SUP-137-PT-32609</t>
  </si>
  <si>
    <t>YMT-NS-SUP-137-VT-66855</t>
  </si>
  <si>
    <t>YMT-NS-SUP-137-PT-32610</t>
  </si>
  <si>
    <t>YMT-NS-SUP-137-VT-66857</t>
  </si>
  <si>
    <t>YMT-NS-SUP-137-PT-32612</t>
  </si>
  <si>
    <t>YMT-NS-SUP-137-VT-66858</t>
  </si>
  <si>
    <t>YMT-NS-SUP-137-PT-32613</t>
  </si>
  <si>
    <t>YMT-NS-SUP-137-VT-66859</t>
  </si>
  <si>
    <t>YMT-NS-SUP-137-VT-66860</t>
  </si>
  <si>
    <t>YMT-NS-SUP-137-VT-66861</t>
  </si>
  <si>
    <t>YMT-NS-SUP-137-VT-66862</t>
  </si>
  <si>
    <t>YMT-NS-SUP-137-VT-66863</t>
  </si>
  <si>
    <t>YMT-NS-SUP-137-VT-66864</t>
  </si>
  <si>
    <t>YMT-NS-SUP-137-VT-66865</t>
  </si>
  <si>
    <t>YMT-NS-SUP-137-VT-66866</t>
  </si>
  <si>
    <t>YMT-NS-SUP-137-VT-66867</t>
  </si>
  <si>
    <t>YMT-NS-SUP-137-VT-66868</t>
  </si>
  <si>
    <t>YMT-NS-SUP-137-VT-66869</t>
  </si>
  <si>
    <t>YMT-NS-SUP-137-VT-66870</t>
  </si>
  <si>
    <t>YMT-NS-SUP-137-VT-66871</t>
  </si>
  <si>
    <t>YMT-NS-SUP-137-VT-66872</t>
  </si>
  <si>
    <t>YMT-NS-SUP-137-VT-66873</t>
  </si>
  <si>
    <t>YMT-NS-SUP-137-VT-66874</t>
  </si>
  <si>
    <t>YMT-NS-0911-VT-69426</t>
  </si>
  <si>
    <t>YMT-A-0892 UT 25727</t>
  </si>
  <si>
    <t>YMT-NS-0959-VT-75735</t>
  </si>
  <si>
    <t>YMT-NS-0962-PT-37002</t>
  </si>
  <si>
    <t>YMT-NS-0959-VT-75736</t>
  </si>
  <si>
    <t>YMT-NS-0962-PT-37003</t>
  </si>
  <si>
    <t>YMT-NS-0959-VT-75737</t>
  </si>
  <si>
    <t>YMT-NS-0962-PT-37004</t>
  </si>
  <si>
    <t>YMT-NS-0959-VT-75738</t>
  </si>
  <si>
    <t>YMT-NS-0962-PT-37005</t>
  </si>
  <si>
    <t>YMT-NS-0959-VT-75739</t>
  </si>
  <si>
    <t>YMT-NS-0962-PT-37006</t>
  </si>
  <si>
    <t>YMT-NS-0959-VT-75740</t>
  </si>
  <si>
    <t>YMT-NS-0962-PT-37007</t>
  </si>
  <si>
    <t>YMT-NS-0959-VT-75741</t>
  </si>
  <si>
    <t>YMT-NS-0962-PT-37008</t>
  </si>
  <si>
    <t>YMT-NS-0959-VT-75742</t>
  </si>
  <si>
    <t>YMT-NS-0962-PT-37009</t>
  </si>
  <si>
    <t>YMT-NS-0959-VT-75743</t>
  </si>
  <si>
    <t>YMT-NS-0962-PT-37010</t>
  </si>
  <si>
    <t>YMT-NS-0959-VT-75744</t>
  </si>
  <si>
    <t>YMT-NS-0962-PT-37011</t>
  </si>
  <si>
    <t>YMT-NS-0959-VT-75745</t>
  </si>
  <si>
    <t>YMT-NS-0962-PT-37012</t>
  </si>
  <si>
    <t>P1Y25196</t>
  </si>
  <si>
    <t>YMT-NS-0945-VT-74273</t>
  </si>
  <si>
    <t>YMT-NS-0945-PT-35519</t>
  </si>
  <si>
    <t>TT2505-86251</t>
  </si>
  <si>
    <t>TT2505-86258</t>
  </si>
  <si>
    <t>NPGT889-329-UT</t>
  </si>
  <si>
    <t>TT2505-86252</t>
  </si>
  <si>
    <t>TT2505-86259</t>
  </si>
  <si>
    <t>TT2505-86269</t>
  </si>
  <si>
    <t>TT2505-86253</t>
  </si>
  <si>
    <t>TT2505-86260</t>
  </si>
  <si>
    <t>TT2505-86270</t>
  </si>
  <si>
    <t>YMT-A-0894 VT 25629</t>
  </si>
  <si>
    <t>YMT-A-0894 PT 25629</t>
  </si>
  <si>
    <t>YMT-A-0894 UT 25629</t>
  </si>
  <si>
    <t>TTCPC-GNZ-204-24793</t>
  </si>
  <si>
    <t>YMT-NS-0911-VT-69427</t>
  </si>
  <si>
    <t>YMT-NS-0911-VT-69428</t>
  </si>
  <si>
    <t>YMT-NS-0911-VT-69429</t>
  </si>
  <si>
    <t>YMT-NS-0911-VT-69430</t>
  </si>
  <si>
    <t>YMT-NS-0911-VT-69431</t>
  </si>
  <si>
    <t>YMT-NS-994-RT-11076</t>
  </si>
  <si>
    <t>YMT-NS-0911-VT-69432</t>
  </si>
  <si>
    <t>YMT-NS-1008-VT-84812</t>
  </si>
  <si>
    <t>YMT-NS-1008-VT-84813</t>
  </si>
  <si>
    <t>YMT-NS-1008-VT-84814</t>
  </si>
  <si>
    <t>YMT-NS-1008-VT-84935</t>
  </si>
  <si>
    <t>YMT-NS-1008-VT-84936</t>
  </si>
  <si>
    <t>YMT-NS-1008-VT-84846</t>
  </si>
  <si>
    <t>YMT-NS-1008-VT-84847</t>
  </si>
  <si>
    <t>YMT-NS-1008-VT-84848</t>
  </si>
  <si>
    <t>YMT-NS-1008-VT-84849</t>
  </si>
  <si>
    <t>YMT-NS-1008-VT-84850</t>
  </si>
  <si>
    <t>YMT-NS-1008-VT-84851</t>
  </si>
  <si>
    <t>YMT-NS-1008-VT-84852</t>
  </si>
  <si>
    <t>YMT-NS-1008-VT-84853</t>
  </si>
  <si>
    <t>YMT-NS-1008-VT-84854</t>
  </si>
  <si>
    <t>YMT-NS-1008-VT-84855</t>
  </si>
  <si>
    <t>YMT-NS-1008-VT-84856</t>
  </si>
  <si>
    <t>YMT-NS-1008-VT-84857</t>
  </si>
  <si>
    <t>YMT-NS-1008-VT-84858</t>
  </si>
  <si>
    <t>YMT-NS-1008-VT-84859</t>
  </si>
  <si>
    <t>YMT-NS-1008-VT-84860</t>
  </si>
  <si>
    <t>YMT-NS-1008-VT-84861</t>
  </si>
  <si>
    <t>YMT-NS-1008-VT-84862</t>
  </si>
  <si>
    <t>YMT-NS-1008-VT-84863</t>
  </si>
  <si>
    <t>YMT-NS-1008-VT-84864</t>
  </si>
  <si>
    <t>YMT-NS-1008-VT-84865</t>
  </si>
  <si>
    <t>YMT-NS-1008-VT-84866</t>
  </si>
  <si>
    <t>YMT-NS-1008-VT-84867</t>
  </si>
  <si>
    <t>YMT-NS-1008-VT-84868</t>
  </si>
  <si>
    <t>YMT-NS-1008-VT-84869</t>
  </si>
  <si>
    <t>YMT-NS-0945-VT-73554</t>
  </si>
  <si>
    <t>YMT-NS-0945-VT-73555</t>
  </si>
  <si>
    <t>YMT-NS-0945-VT-73556</t>
  </si>
  <si>
    <t>YMT-NS-0945-VT-73557</t>
  </si>
  <si>
    <t>P1Y21930</t>
  </si>
  <si>
    <t>YMT-NS-0945-VT-73558</t>
  </si>
  <si>
    <t>YMT-NS-0911-VT-69433</t>
  </si>
  <si>
    <t>YMT-NS-0911-VT-69434</t>
  </si>
  <si>
    <t>YMT-NS-0911-VT-69435</t>
  </si>
  <si>
    <t>YMT-NS-0911-VT-69436</t>
  </si>
  <si>
    <t>YMT-NS-0911-VT-69437</t>
  </si>
  <si>
    <t>YMT-NS-0911-VT-69438</t>
  </si>
  <si>
    <t>YMT-NS-0911-VT-69439</t>
  </si>
  <si>
    <t>YMT-NS-0911-VT-69440</t>
  </si>
  <si>
    <t>YMT-NS-0911-VT-69441</t>
  </si>
  <si>
    <t>YMT-NS-0911-VT-69442</t>
  </si>
  <si>
    <t>YMT-NS-0911-VT-69443</t>
  </si>
  <si>
    <t>YMT-NS-0911-VT-69444</t>
  </si>
  <si>
    <t>YMT-NS-0911-VT-69445</t>
  </si>
  <si>
    <t>YMT-NS-0911-VT-69446</t>
  </si>
  <si>
    <t>YMT-NS-0911-VT-69447</t>
  </si>
  <si>
    <t>YMT-NS-0911-VT-69448</t>
  </si>
  <si>
    <t>YMT-NS-0911-VT-69449</t>
  </si>
  <si>
    <t>YMT-NS-0911-VT-69450</t>
  </si>
  <si>
    <t>YMT-NS-0911-VT-69451</t>
  </si>
  <si>
    <t>YMT-NS-0911-VT-69452</t>
  </si>
  <si>
    <t>YMT-NS-0911-VT-69453</t>
  </si>
  <si>
    <t>YMT-NS-0911-VT-69454</t>
  </si>
  <si>
    <t>YMT-NS-0911-VT-69455</t>
  </si>
  <si>
    <t>YMT-NS-0911-VT-69456</t>
  </si>
  <si>
    <t>YMT-NS-0911-VT-69457</t>
  </si>
  <si>
    <t>YMT-NS-0959-VT-75747</t>
  </si>
  <si>
    <t>YMT-NS-0962-PT-37014</t>
  </si>
  <si>
    <t>YMT-NS-0959-VT-75748</t>
  </si>
  <si>
    <t>YMT-NS-0962-PT-37015</t>
  </si>
  <si>
    <t>TTCPC-GNZ-243-26001</t>
  </si>
  <si>
    <t>YMT-NS-0959-VT-75749</t>
  </si>
  <si>
    <t>YMT-NS-0962-PT-37016</t>
  </si>
  <si>
    <t>YMT-NS-0959-VT-75750</t>
  </si>
  <si>
    <t>YMT-NS-0962-PT-37017</t>
  </si>
  <si>
    <t>YMT-NS-1050-RT-15432</t>
  </si>
  <si>
    <t>YMT-NS-0959-VT-75751</t>
  </si>
  <si>
    <t>YMT-NS-0962-PT-37018</t>
  </si>
  <si>
    <t>YMT-NS-1032-RT-13541</t>
  </si>
  <si>
    <t>YMT-NS-0959-VT-75752</t>
  </si>
  <si>
    <t>YMT-NS-0962-PT-37019</t>
  </si>
  <si>
    <t>TTCPC-GNZ-222-25281</t>
  </si>
  <si>
    <t>YMT-A-0891 VT 25471</t>
  </si>
  <si>
    <t>YMT-NS-0962-PT-37020</t>
  </si>
  <si>
    <t>YMT-A-0891 UT 25471</t>
  </si>
  <si>
    <t>YMT-NS-0959-VT-75755</t>
  </si>
  <si>
    <t>YMT-NS-0962-PT-37023</t>
  </si>
  <si>
    <t>TTCPC-GNZ-204-24805</t>
  </si>
  <si>
    <t>YMT-NS-0959-VT-75756</t>
  </si>
  <si>
    <t>YMT-NS-0962-PT-37024</t>
  </si>
  <si>
    <t>YMT-NS-1050-RT-15359</t>
  </si>
  <si>
    <t>YMT-NS-0959-VT-75757</t>
  </si>
  <si>
    <t>YMT-NS-0962-PT-37025</t>
  </si>
  <si>
    <t>YMT-NS-0959-VT-75758</t>
  </si>
  <si>
    <t>YMT-NS-0962-PT-37026</t>
  </si>
  <si>
    <t>YMT-NS-0959-VT-75759</t>
  </si>
  <si>
    <t>YMT-NS-0962-PT-37027</t>
  </si>
  <si>
    <t>YMT-NS-1050-RT-15237</t>
  </si>
  <si>
    <t>YMT-NS-0959-VT-75760</t>
  </si>
  <si>
    <t>YMT-NS-0962-PT-37028</t>
  </si>
  <si>
    <t>TTCPC-GNZ-204-24779</t>
  </si>
  <si>
    <t>YMT-NS-0959-VT-75761</t>
  </si>
  <si>
    <t>YMT-NS-0962-PT-37029</t>
  </si>
  <si>
    <t>YMT-NS-1012-RT-11630</t>
  </si>
  <si>
    <t>YMT-A-PMI-0062-13764</t>
  </si>
  <si>
    <t>YMT-NS-0959-VT-75762</t>
  </si>
  <si>
    <t>YMT-NS-0962-PT-37030</t>
  </si>
  <si>
    <t>YMT-NS-1012-RT-11762</t>
  </si>
  <si>
    <t>YMT-A-PMI-0062-13765</t>
  </si>
  <si>
    <t>YMT-NS-0959-VT-75763</t>
  </si>
  <si>
    <t>YMT-NS-0962-PT-37031</t>
  </si>
  <si>
    <t>YMT-NS-1012-RT-11869</t>
  </si>
  <si>
    <t>YMT-A-PMI-0062-13766</t>
  </si>
  <si>
    <t>2-11-941022</t>
  </si>
  <si>
    <t>0055-4.1.8.11.219-TM.IS-0406</t>
  </si>
  <si>
    <t>4-1-8-11-219-NOVENA-94-1022-001</t>
  </si>
  <si>
    <t>YMT-NS-1008-VT-85011</t>
  </si>
  <si>
    <t>YMT-NS-1025-VT-88006</t>
  </si>
  <si>
    <t>YMT-NS-1012-RT-11420</t>
  </si>
  <si>
    <t>P1Y15328</t>
  </si>
  <si>
    <t>YMT-NS-0959-VT-75764</t>
  </si>
  <si>
    <t>P1Y24211</t>
  </si>
  <si>
    <t>YMT-NS-0959-VT-75765</t>
  </si>
  <si>
    <t>YMT-NS-0962-PT-37032</t>
  </si>
  <si>
    <t>YMT-A-PMI-0067-14210</t>
  </si>
  <si>
    <t>YMT-NS-0959-VT-75766</t>
  </si>
  <si>
    <t>YMT-NS-0962-PT-37033</t>
  </si>
  <si>
    <t>YMT-A-PMI-0067-14211</t>
  </si>
  <si>
    <t>YMT-NS-0959-VT-75767</t>
  </si>
  <si>
    <t>YMT-NS-0962-PT-37034</t>
  </si>
  <si>
    <t>YMT-A-PMI-0067-14212</t>
  </si>
  <si>
    <t>YMT-NS-0959-VT-75768</t>
  </si>
  <si>
    <t>YMT-NS-0962-PT-37035</t>
  </si>
  <si>
    <t>YMT-A-PMI-0067-14213</t>
  </si>
  <si>
    <t>YMT-NS-0959-VT-75769</t>
  </si>
  <si>
    <t>YMT-NS-0962-PT-37036</t>
  </si>
  <si>
    <t>YMT-A-PMI-0067-14214</t>
  </si>
  <si>
    <t>YMT-NS-0959-VT-75770</t>
  </si>
  <si>
    <t>YMT-NS-0962-PT-37037</t>
  </si>
  <si>
    <t>YMT-A-PMI-0067-14215</t>
  </si>
  <si>
    <t>YMT-NS-0959-VT-75772</t>
  </si>
  <si>
    <t>YMT-NS-0962-PT-37039</t>
  </si>
  <si>
    <t>YMT-A-PMI-0062-13767</t>
  </si>
  <si>
    <t>YMT-NS-0959-VT-75773</t>
  </si>
  <si>
    <t>YMT-NS-0962-PT-37040</t>
  </si>
  <si>
    <t>YMT-NS-0937-RT-8483</t>
  </si>
  <si>
    <t>YMT-A-PMI-0062-14256</t>
  </si>
  <si>
    <t>YMT-NS-0959-VT-75774</t>
  </si>
  <si>
    <t>YMT-NS-0962-PT-37041</t>
  </si>
  <si>
    <t>YMT-NS-955-RT-9541</t>
  </si>
  <si>
    <t>YMT-A-PMI-0062-13768</t>
  </si>
  <si>
    <t>YMT-NS-0959-VT-75775</t>
  </si>
  <si>
    <t>YMT-NS-0962-PT-37042</t>
  </si>
  <si>
    <t>YMT-A-PMI-0062-13769</t>
  </si>
  <si>
    <t>YMT-NS-0959-VT-75776</t>
  </si>
  <si>
    <t>YMT-NS-0962-PT-37043</t>
  </si>
  <si>
    <t>YMT-NS-0937-RT-8484</t>
  </si>
  <si>
    <t>YMT-A-PMI-0062-14257</t>
  </si>
  <si>
    <t>YMT-NS-0959-VT-75777</t>
  </si>
  <si>
    <t>YMT-NS-0962-PT-37044</t>
  </si>
  <si>
    <t>YMT-A-PMI-0062-13770</t>
  </si>
  <si>
    <t>YMT-NS-0937-VT-72918</t>
  </si>
  <si>
    <t>YMT-NS-0937-PT-34864</t>
  </si>
  <si>
    <t>YMT-NS-0937-RT-7800</t>
  </si>
  <si>
    <t>YMT-A-PMI-0062-13771</t>
  </si>
  <si>
    <t>YMT-NS-0959-VT-75778</t>
  </si>
  <si>
    <t>YMT-NS-0962-PT-37045</t>
  </si>
  <si>
    <t>YMT-NS-955-RT-9543</t>
  </si>
  <si>
    <t>YMT-A-PMI-0062-13772</t>
  </si>
  <si>
    <t>YMT-NS-0959-VT-75779</t>
  </si>
  <si>
    <t>YMT-NS-0962-PT-37046</t>
  </si>
  <si>
    <t>YMT-NS-0937-RT-8410</t>
  </si>
  <si>
    <t>YMT-A-PMI-0062-13773</t>
  </si>
  <si>
    <t>YMT-NS-0959-VT-75780</t>
  </si>
  <si>
    <t>YMT-NS-0962-PT-37047</t>
  </si>
  <si>
    <t>YMT-NS-955-RT-8996</t>
  </si>
  <si>
    <t>YMT-A-PMI-0062-13774</t>
  </si>
  <si>
    <t>YMT-NS-0959-VT-75781</t>
  </si>
  <si>
    <t>YMT-NS-0962-PT-37048</t>
  </si>
  <si>
    <t>YMT-NS-955-RT-9544</t>
  </si>
  <si>
    <t>YMT-A-PMI-0062-13775</t>
  </si>
  <si>
    <t>YMT-NS-0959-VT-75782</t>
  </si>
  <si>
    <t>YMT-NS-0962-PT-37049</t>
  </si>
  <si>
    <t>YMT-A-PMI-0062-13776</t>
  </si>
  <si>
    <t>YMT-NS-0959-VT-75783</t>
  </si>
  <si>
    <t>YMT-NS-0962-PT-37050</t>
  </si>
  <si>
    <t>YMT-NS-955-RT-9546</t>
  </si>
  <si>
    <t>YMT-A-PMI-0062-13777</t>
  </si>
  <si>
    <t>YMT-NS-0959-VT-75784</t>
  </si>
  <si>
    <t>YMT-NS-0962-PT-37051</t>
  </si>
  <si>
    <t>YMT-NS-955-RT-9547</t>
  </si>
  <si>
    <t>YMT-A-PMI-0062-13778</t>
  </si>
  <si>
    <t>YMT-NS-0959-VT-75785</t>
  </si>
  <si>
    <t>YMT-NS-0962-PT-37052</t>
  </si>
  <si>
    <t>YMT-NS-955-RT-9548</t>
  </si>
  <si>
    <t>YMT-A-PMI-0062-13779</t>
  </si>
  <si>
    <t>YMT-NS-0959-VT-75786</t>
  </si>
  <si>
    <t>YMT-NS-0962-PT-37053</t>
  </si>
  <si>
    <t>YMT-NS-955-RT-9549</t>
  </si>
  <si>
    <t>YMT-A-PMI-0062-13780</t>
  </si>
  <si>
    <t>2-11-902039</t>
  </si>
  <si>
    <t>0055-4.1.8.11.219-TM.IS-0554</t>
  </si>
  <si>
    <t>4-1-8-11-219-UFGAW-90-2039-001</t>
  </si>
  <si>
    <t>YMT-NS-978-VT-79062</t>
  </si>
  <si>
    <t>YMT-NS-955-RT-9742</t>
  </si>
  <si>
    <t>YMT-A-PMI-0062-13781</t>
  </si>
  <si>
    <t>YMT-NS-0959-VT-75787</t>
  </si>
  <si>
    <t>YMT-NS-0962-PT-37054</t>
  </si>
  <si>
    <t>YMT-A-PMI-0062-13782</t>
  </si>
  <si>
    <t>YMT-NS-0959-VT-75788</t>
  </si>
  <si>
    <t>YMT-NS-0962-PT-37055</t>
  </si>
  <si>
    <t>YMT-NS-0937-RT-8407</t>
  </si>
  <si>
    <t>YMT-A-PMI-0062-14258</t>
  </si>
  <si>
    <t>YMT-NS-0959-VT-75789</t>
  </si>
  <si>
    <t>YMT-NS-0962-PT-37056</t>
  </si>
  <si>
    <t>YMT-NS-955-RT-9551</t>
  </si>
  <si>
    <t>YMT-A-PMI-0062-13783</t>
  </si>
  <si>
    <t>2-20-851005</t>
  </si>
  <si>
    <t>0055-4.1.8.20.205-TM2.IS-0002</t>
  </si>
  <si>
    <t>4-1-8-20-205-UHD-85-1005-002</t>
  </si>
  <si>
    <t>YMT-NS-0911-VT-70396</t>
  </si>
  <si>
    <t>YMT-NS-0911-PT-33729</t>
  </si>
  <si>
    <t>YMT-NS-0938-RT-8616</t>
  </si>
  <si>
    <t>YMT-A-PMI-0022-10229</t>
  </si>
  <si>
    <t>YMT-NS-0911-VT-70397</t>
  </si>
  <si>
    <t>YMT-NS-0911-PT-33730</t>
  </si>
  <si>
    <t>YMT-NS-955-RT-9656</t>
  </si>
  <si>
    <t>YMT-A-PMI-0022-10230</t>
  </si>
  <si>
    <t>0055-4.1.8.20.205-TM2.IS-0003</t>
  </si>
  <si>
    <t>4-1-8-20-205-UHD-85-1005-003</t>
  </si>
  <si>
    <t>YMT-NS-0911-VT-70398</t>
  </si>
  <si>
    <t>YMT-NS-0911-PT-33731</t>
  </si>
  <si>
    <t>YMT-NS-955-RT-9499</t>
  </si>
  <si>
    <t>YMT-A-PMI-0022-10231</t>
  </si>
  <si>
    <t>YMT-NS-0911-VT-70399</t>
  </si>
  <si>
    <t>YMT-NS-0911-PT-33732</t>
  </si>
  <si>
    <t>YMT-A-PMI-0022-10232</t>
  </si>
  <si>
    <t>0055-4.1.8.20.205-TM2.IS-0004</t>
  </si>
  <si>
    <t>4-1-8-20-205-UHD-85-1005-004</t>
  </si>
  <si>
    <t>YMT-A-PMI-0022-10233</t>
  </si>
  <si>
    <t>YMT-A-PMI-0022-10234</t>
  </si>
  <si>
    <t>0055-4.1.8.20.206-TM2.IS-0008</t>
  </si>
  <si>
    <t>4-1-8-20-206-UHD-85-1007-001</t>
  </si>
  <si>
    <t>YMT-NS-0911-VT-70402</t>
  </si>
  <si>
    <t>YMT-NS-0911-PT-33735</t>
  </si>
  <si>
    <t>YMT-A-PMI-0022-10235</t>
  </si>
  <si>
    <t>YMT-NS-0911-VT-70403</t>
  </si>
  <si>
    <t>YMT-NS-0911-PT-33736</t>
  </si>
  <si>
    <t>YMT-A-PMI-0022-10236</t>
  </si>
  <si>
    <t>0055-4.1.8.20.206-TM2.IS-0007</t>
  </si>
  <si>
    <t>4-1-8-20-206-UHD-85-1007-003</t>
  </si>
  <si>
    <t>YMT-NS-0911-VT-70404</t>
  </si>
  <si>
    <t>YMT-NS-0911-PT-33737</t>
  </si>
  <si>
    <t>YMT-A-PMI-0022-10237</t>
  </si>
  <si>
    <t>YMT-NS-0911-VT-70405</t>
  </si>
  <si>
    <t>YMT-NS-0911-PT-33738</t>
  </si>
  <si>
    <t>YMT-A-PMI-0022-10238</t>
  </si>
  <si>
    <t>0055-4.1.8.20.206-TM2.IS-0009</t>
  </si>
  <si>
    <t>4-1-8-20-206-UHD-85-1007-004</t>
  </si>
  <si>
    <t>YMT-NS-0911-VT-70406</t>
  </si>
  <si>
    <t>YMT-NS-0911-PT-33739</t>
  </si>
  <si>
    <t>YMT-A-PMI-0022-10239</t>
  </si>
  <si>
    <t>YMT-NS-0911-VT-70407</t>
  </si>
  <si>
    <t>YMT-NS-0911-PT-33740</t>
  </si>
  <si>
    <t>YMT-A-PMI-0022-10240</t>
  </si>
  <si>
    <t>NPGT936-365-UT</t>
  </si>
  <si>
    <t>YMT-NS-0911-VT-69458</t>
  </si>
  <si>
    <t>2-30-951053</t>
  </si>
  <si>
    <t>0055-4.1.8.30.220-TM2.IS-0003</t>
  </si>
  <si>
    <t>4-1-8-30-220-UAPL-95-1053-001</t>
  </si>
  <si>
    <t>YMT-NS-0911-VT-69459</t>
  </si>
  <si>
    <t>YMT-NS-955-RT-9500</t>
  </si>
  <si>
    <t>YMT-NS-0911-VT-69460</t>
  </si>
  <si>
    <t>YMT-NS-997-VT-81661</t>
  </si>
  <si>
    <t>YMT-NS-997-VT-81662</t>
  </si>
  <si>
    <t>P1Y34013</t>
  </si>
  <si>
    <t>NPG575-VT-1079</t>
  </si>
  <si>
    <t>YMT-NS-0911-VT-69461</t>
  </si>
  <si>
    <t>YMT-NS-0911-VT-69462</t>
  </si>
  <si>
    <t>YMT-NS-0945-VT-74274</t>
  </si>
  <si>
    <t>YMT-NS-0945-PT-35520</t>
  </si>
  <si>
    <t>0055-4.1.8.30.224-TM2.IS-0001</t>
  </si>
  <si>
    <t>4-1-8-30-224-NODRAH-19-1018-001</t>
  </si>
  <si>
    <t>YMT-NS-997-VT-83189</t>
  </si>
  <si>
    <t>YMT-NS-997-PT-38498</t>
  </si>
  <si>
    <t>YMT-NS-997-VT-83190</t>
  </si>
  <si>
    <t>YMT-NS-997-PT-38499</t>
  </si>
  <si>
    <t>TTCPC-GNZ-193-24401</t>
  </si>
  <si>
    <t>YMT-NS-997-VT-83191</t>
  </si>
  <si>
    <t>YMT-NS-997-PT-38500</t>
  </si>
  <si>
    <t>TTCPC-GNZ-193-24402</t>
  </si>
  <si>
    <t>2-30-191000</t>
  </si>
  <si>
    <t>0055-4.1.8.30.224-TM2.IS-0002</t>
  </si>
  <si>
    <t>4-1-8-30-224-NOVENA-19-1000-001</t>
  </si>
  <si>
    <t>YMT-NS-1030-VT-90668</t>
  </si>
  <si>
    <t>NPGT896-10658-RT</t>
  </si>
  <si>
    <t>0055-4.1.8.30.224-TM2.IS-0007</t>
  </si>
  <si>
    <t>4-1-8-30-224-USLP-81-1116-002</t>
  </si>
  <si>
    <t>YMT-NS-997-VT-80821</t>
  </si>
  <si>
    <t>YMT-NS-997-VT-80822</t>
  </si>
  <si>
    <t>YMT-NS-997-VT-80823</t>
  </si>
  <si>
    <t>YMT-NS-997-VT-80824</t>
  </si>
  <si>
    <t>YMT-NS-997-VT-80825</t>
  </si>
  <si>
    <t>YMT-NS-997-VT-80826</t>
  </si>
  <si>
    <t>YMT-NS-997-VT-80827</t>
  </si>
  <si>
    <t>YMT-NS-997-VT-80828</t>
  </si>
  <si>
    <t>YMT-NS-997-VT-80829</t>
  </si>
  <si>
    <t>YMT-NS-997-VT-80830</t>
  </si>
  <si>
    <t>YMT-NS-997-VT-80831</t>
  </si>
  <si>
    <t>YMT-NS-997-VT-80832</t>
  </si>
  <si>
    <t>2-30-811117</t>
  </si>
  <si>
    <t>0055-4.1.8.30.224-TM2.IS-0014</t>
  </si>
  <si>
    <t>4-1-8-30-224-USLP-81-1117-001</t>
  </si>
  <si>
    <t>YMT-NS-997-VT-82032</t>
  </si>
  <si>
    <t>YMT-NS-997-VT-82033</t>
  </si>
  <si>
    <t>NPGT896-10548-RT</t>
  </si>
  <si>
    <t>YMT-NS-997-VT-82034</t>
  </si>
  <si>
    <t>YMT-NS-997-VT-82035</t>
  </si>
  <si>
    <t>YMT-NS-997-VT-82036</t>
  </si>
  <si>
    <t>YMT-NS-997-VT-82037</t>
  </si>
  <si>
    <t>YMT-NS-997-VT-82038</t>
  </si>
  <si>
    <t>YMT-NS-1030-VT-92660</t>
  </si>
  <si>
    <t>YMT-NS-1030-PT-43660</t>
  </si>
  <si>
    <t>YMT-A-PMI-0053-16350</t>
  </si>
  <si>
    <t>2-30-191086</t>
  </si>
  <si>
    <t>0055-4.1.8.30.225-TM.IS-0015</t>
  </si>
  <si>
    <t>4-1-8-30-225-NODRAH-19-1086-001</t>
  </si>
  <si>
    <t>YMT-NS-997-VT-83333</t>
  </si>
  <si>
    <t>YMT-NS-997-PT-38642</t>
  </si>
  <si>
    <t>YMT-NS-997-VT-83334</t>
  </si>
  <si>
    <t>YMT-NS-997-PT-38643</t>
  </si>
  <si>
    <t>YMT-NS-997-VT-83335</t>
  </si>
  <si>
    <t>YMT-NS-997-PT-38644</t>
  </si>
  <si>
    <t>YMT-NS-997-VT-83336</t>
  </si>
  <si>
    <t>YMT-NS-997-PT-38645</t>
  </si>
  <si>
    <t>YMT-NS-0959-VT-75790</t>
  </si>
  <si>
    <t>NPG547-RT-2560</t>
  </si>
  <si>
    <t>P1Y47203</t>
  </si>
  <si>
    <t>YMT-NS-0959-VT-75791</t>
  </si>
  <si>
    <t>NPG547-RT-2573</t>
  </si>
  <si>
    <t>2-30-961016</t>
  </si>
  <si>
    <t>0055-4.1.8.30.225-TM2.IS-0030</t>
  </si>
  <si>
    <t>4-1-8-30-225-UWSW-96-1016-001</t>
  </si>
  <si>
    <t>YMT-NS-0959-VT-75792</t>
  </si>
  <si>
    <t>YMT-NS-1032-RT-13858</t>
  </si>
  <si>
    <t>YMT-NS-0959-VT-75793</t>
  </si>
  <si>
    <t>YMT-NS-997-PT-38920</t>
  </si>
  <si>
    <t>YMT-NS-0959-VT-75794</t>
  </si>
  <si>
    <t>YMT-NS-997-PT-38921</t>
  </si>
  <si>
    <t>YMT-NS-0959-VT-75796</t>
  </si>
  <si>
    <t>YMT-NS-997-PT-38923</t>
  </si>
  <si>
    <t>YMT-NS-0959-VT-75797</t>
  </si>
  <si>
    <t>YMT-NS-997-PT-38924</t>
  </si>
  <si>
    <t>YMT-NS-0959-VT-75798</t>
  </si>
  <si>
    <t>YMT-NS-997-PT-38925</t>
  </si>
  <si>
    <t>YMT-NS-0959-VT-75799</t>
  </si>
  <si>
    <t>YMT-NS-997-PT-38926</t>
  </si>
  <si>
    <t>YMT-NS-0959-VT-75800</t>
  </si>
  <si>
    <t>YMT-NS-997-PT-38927</t>
  </si>
  <si>
    <t>YMT-NS-0959-VT-75801</t>
  </si>
  <si>
    <t>YMT-NS-997-PT-38928</t>
  </si>
  <si>
    <t>0055-4.1.8.30.226-TM1.IS-0013</t>
  </si>
  <si>
    <t>4-1-8-30-226-NHRGR-33-1020-001</t>
  </si>
  <si>
    <t>P1Y40868</t>
  </si>
  <si>
    <t>YMT-NS-1030-VT-92434</t>
  </si>
  <si>
    <t>YMT-NS-1030-PT-43434</t>
  </si>
  <si>
    <t>YMT-NS-0945-PT-35240</t>
  </si>
  <si>
    <t>YMT-NS-0911-VT-69463</t>
  </si>
  <si>
    <t>P1Y37882</t>
  </si>
  <si>
    <t>0055-4.1.8.30.234-TM1.IS-0805</t>
  </si>
  <si>
    <t>4-1-8-30-234-USLP-81-1030-002</t>
  </si>
  <si>
    <t>P1Y46298</t>
  </si>
  <si>
    <t>2-30-811050</t>
  </si>
  <si>
    <t>0055-4.1.8.30.234-TM1.IS-0639</t>
  </si>
  <si>
    <t>4-1-8-30-234-USLP-81-1050-001</t>
  </si>
  <si>
    <t>P1Y44806</t>
  </si>
  <si>
    <t>YMT-NS-997-VT-82044</t>
  </si>
  <si>
    <t>P1Y44807</t>
  </si>
  <si>
    <t>YMT-NS-997-VT-82045</t>
  </si>
  <si>
    <t>P1Y44809</t>
  </si>
  <si>
    <t>YMT-NS-0959-VT-75803</t>
  </si>
  <si>
    <t>0055-4.1.8.30.234-TM1.IS-0538</t>
  </si>
  <si>
    <t>4-1-8-30-234-USLP-81-1060-001</t>
  </si>
  <si>
    <t>P1Y44377</t>
  </si>
  <si>
    <t>2-30-191080</t>
  </si>
  <si>
    <t>0055-4.1.8.30.234-TM2.IS-0040</t>
  </si>
  <si>
    <t>4-1-8-30-234-WMMI-19-1080-001</t>
  </si>
  <si>
    <t>YMT-NS-1030-RT-13040</t>
  </si>
  <si>
    <t>NPGT896-10514-RT</t>
  </si>
  <si>
    <t>0055-4.1.8.30.234-TM2.IS-0036</t>
  </si>
  <si>
    <t>4-1-8-30-234-WMMI-19-1083-003</t>
  </si>
  <si>
    <t>YMT-NS-0911-VT-70408</t>
  </si>
  <si>
    <t>YMT-NS-0911-PT-33741</t>
  </si>
  <si>
    <t>NPG534-VT-2475</t>
  </si>
  <si>
    <t>NPG534-PT-2475</t>
  </si>
  <si>
    <t>NPG534-VT-2474</t>
  </si>
  <si>
    <t>NPG534-PT-2474</t>
  </si>
  <si>
    <t>NPGT885-10548-VT</t>
  </si>
  <si>
    <t>NPGT885-10329-RT</t>
  </si>
  <si>
    <t>P1Y34536</t>
  </si>
  <si>
    <t>NPGT885-10577-VT</t>
  </si>
  <si>
    <t>YMT-NS-0904-VT-64971</t>
  </si>
  <si>
    <t>YMT-A-0892 UT 25728</t>
  </si>
  <si>
    <t>YMT-NS-0904-VT-65664</t>
  </si>
  <si>
    <t>YMT-A-PMI-0021-8329</t>
  </si>
  <si>
    <t>YMT-NS-SUP-114-58040</t>
  </si>
  <si>
    <t>YMT-NS-0911-VT-69464</t>
  </si>
  <si>
    <t>YMT-NS-0434-27518</t>
  </si>
  <si>
    <t>TTCPC-GNZ-135-20899</t>
  </si>
  <si>
    <t>TTCPC-GNZ-210N-24956</t>
  </si>
  <si>
    <t>YMT-NS-0911-VT-69465</t>
  </si>
  <si>
    <t>YMT-NS-0911-VT-69466</t>
  </si>
  <si>
    <t>YMT-NS-0911-VT-69467</t>
  </si>
  <si>
    <t>YMT-NS-0911-VT-69468</t>
  </si>
  <si>
    <t>0055-4.1.3.30.121-TM2.IS-0019</t>
  </si>
  <si>
    <t>4-1-3-30-121-USLP-81-1075-001</t>
  </si>
  <si>
    <t>YMT-NS-0911-VT-69469</t>
  </si>
  <si>
    <t>YMT-NS-0911-VT-69470</t>
  </si>
  <si>
    <t>YMT-NS-0911-VT-69471</t>
  </si>
  <si>
    <t>YMT-NS-0911-VT-69472</t>
  </si>
  <si>
    <t>YMT-NS-0911-VT-69473</t>
  </si>
  <si>
    <t>YMT-NS-0911-VT-69474</t>
  </si>
  <si>
    <t>YMT-NS-0911-VT-69475</t>
  </si>
  <si>
    <t>YMT-NS-0911-VT-69476</t>
  </si>
  <si>
    <t>YMT-NS-0911-VT-69477</t>
  </si>
  <si>
    <t>YMT-NS-0911-VT-69478</t>
  </si>
  <si>
    <t>YMT-NS-0911-VT-69479</t>
  </si>
  <si>
    <t>TTCPC-GNZ-149-21595</t>
  </si>
  <si>
    <t>TTCPC-GNZ-149-21553</t>
  </si>
  <si>
    <t>YMT-NS-0911-VT-69480</t>
  </si>
  <si>
    <t>YMT-NS-0911-VT-69481</t>
  </si>
  <si>
    <t>YMT-NS-0911-VT-69482</t>
  </si>
  <si>
    <t>YMT-NS-0911-VT-69483</t>
  </si>
  <si>
    <t>YMT-NS-0911-VT-69484</t>
  </si>
  <si>
    <t>YMT-NS-0911-VT-69485</t>
  </si>
  <si>
    <t>YMT-NS-0911-VT-69486</t>
  </si>
  <si>
    <t>YMT-NS-0959-VT-75805</t>
  </si>
  <si>
    <t>YMT-NS-0959-VT-75806</t>
  </si>
  <si>
    <t>YMT-NS-0959-VT-75807</t>
  </si>
  <si>
    <t>YMT-NS-0959-VT-75808</t>
  </si>
  <si>
    <t>YMT-NS-1025-VT-89067</t>
  </si>
  <si>
    <t>YMT-NS-1025-PT-41187</t>
  </si>
  <si>
    <t>YMT-NS-1025-VT-89068</t>
  </si>
  <si>
    <t>YMT-NS-1025-PT-41188</t>
  </si>
  <si>
    <t>YMT-NS-1025-VT-89084</t>
  </si>
  <si>
    <t>YMT-NS-1025-PT-41204</t>
  </si>
  <si>
    <t>YMT-NS-1025-VT-89085</t>
  </si>
  <si>
    <t>YMT-NS-1025-PT-41205</t>
  </si>
  <si>
    <t>TTCPC-GNZ-135-20599</t>
  </si>
  <si>
    <t>TTCPC-GNZ-135-20480</t>
  </si>
  <si>
    <t>YMT-NS-1030-VT-91912</t>
  </si>
  <si>
    <t>YMT-NS-1030-PT-42912</t>
  </si>
  <si>
    <t>TTCPC-GNZ-175N-23614</t>
  </si>
  <si>
    <t>YMT-NS-0911-VT-69487</t>
  </si>
  <si>
    <t>YMT-NS-0911-VT-69488</t>
  </si>
  <si>
    <t>YMT-NS-0911-VT-69489</t>
  </si>
  <si>
    <t>YMT-NS-0911-VT-69490</t>
  </si>
  <si>
    <t>YMT-NS-0911-VT-69491</t>
  </si>
  <si>
    <t>YMT-NS-1025-VT-88571</t>
  </si>
  <si>
    <t>YMT-NS-1025-PT-40691</t>
  </si>
  <si>
    <t>YMT-NS-0911-VT-69492</t>
  </si>
  <si>
    <t>1-30-821230</t>
  </si>
  <si>
    <t>0055-4.1.3.30.130-TM2.IS-0074</t>
  </si>
  <si>
    <t>4-1-3-30-130-UWCH-82-1230-002</t>
  </si>
  <si>
    <t>YMT-NS-0945-VT-73559</t>
  </si>
  <si>
    <t>YMT-NS-0945-VT-73560</t>
  </si>
  <si>
    <t>YMT-NS-0945-VT-73561</t>
  </si>
  <si>
    <t>YMT-NS-0945-VT-73562</t>
  </si>
  <si>
    <t>YMT-NS-0945-VT-73563</t>
  </si>
  <si>
    <t>YMT-NS-0945-VT-73564</t>
  </si>
  <si>
    <t>YMT-NS-0945-VT-73565</t>
  </si>
  <si>
    <t>YMT-NS-0945-VT-73566</t>
  </si>
  <si>
    <t>YMT-NS-0945-VT-73567</t>
  </si>
  <si>
    <t>YMT-NS-0945-VT-73568</t>
  </si>
  <si>
    <t>YMT-NS-0945-VT-73569</t>
  </si>
  <si>
    <t>YMT-NS-0945-VT-73570</t>
  </si>
  <si>
    <t>YMT-NS-0945-VT-73571</t>
  </si>
  <si>
    <t>YMT-NS-0945-VT-73572</t>
  </si>
  <si>
    <t>YMT-NS-1032-RT-13647</t>
  </si>
  <si>
    <t>YMT-NS-0945-VT-73573</t>
  </si>
  <si>
    <t>YMT-NS-0945-VT-73574</t>
  </si>
  <si>
    <t>YMT-NS-0945-VT-73575</t>
  </si>
  <si>
    <t>0055-4.1.3.30.130-TM2.IS-0072</t>
  </si>
  <si>
    <t>4-1-3-30-130-UWCH-82-1230-003</t>
  </si>
  <si>
    <t>YMT-NS-955-RT-8785</t>
  </si>
  <si>
    <t>YMT-NS-0928-VT-71750</t>
  </si>
  <si>
    <t>YMT-NS-0929-VT-71751</t>
  </si>
  <si>
    <t>YMT-NS-0945-VT-72955</t>
  </si>
  <si>
    <t>YMT-NS-955-RT-8859</t>
  </si>
  <si>
    <t>YMT-NS-0928-VT-71752</t>
  </si>
  <si>
    <t>YMT-NS-0945-VT-72956</t>
  </si>
  <si>
    <t>YMT-NS-0929-VT-71753</t>
  </si>
  <si>
    <t>YMT-NS-0945-VT-72957</t>
  </si>
  <si>
    <t>YMT-NS-0928-VT-71754</t>
  </si>
  <si>
    <t>YMT-NS-0945-VT-72958</t>
  </si>
  <si>
    <t>YMT-NS-0929-VT-71755</t>
  </si>
  <si>
    <t>YMT-NS-0945-VT-72959</t>
  </si>
  <si>
    <t>YMT-NS-0928-VT-71756</t>
  </si>
  <si>
    <t>YMT-NS-0945-VT-72960</t>
  </si>
  <si>
    <t>YMT-NS-0929-VT-71757</t>
  </si>
  <si>
    <t>YMT-NS-0945-VT-72961</t>
  </si>
  <si>
    <t>YMT-NS-0928-VT-71758</t>
  </si>
  <si>
    <t>YMT-NS-0911-VT-69497</t>
  </si>
  <si>
    <t>YMT-NS-0911-VT-69498</t>
  </si>
  <si>
    <t>YMT-NS-0911-VT-69499</t>
  </si>
  <si>
    <t>YMT-NS-0911-VT-69500</t>
  </si>
  <si>
    <t>YMT-NS-0911-VT-69501</t>
  </si>
  <si>
    <t>YMT-NS-0911-VT-69502</t>
  </si>
  <si>
    <t>YMT-NS-0911-VT-69503</t>
  </si>
  <si>
    <t>YMT-NS-0911-VT-69504</t>
  </si>
  <si>
    <t>YMT-NS-0911-VT-69505</t>
  </si>
  <si>
    <t>YMT-NS-0911-VT-69506</t>
  </si>
  <si>
    <t>YMT-NS-0911-VT-69507</t>
  </si>
  <si>
    <t>YMT-NS-0911-VT-69508</t>
  </si>
  <si>
    <t>YMT-NS-0911-VT-69509</t>
  </si>
  <si>
    <t>YMT-NS-0911-VT-69510</t>
  </si>
  <si>
    <t>YMT-NS-0911-VT-69511</t>
  </si>
  <si>
    <t>YMT-NS-0911-VT-69512</t>
  </si>
  <si>
    <t>YMT-NS-0911-VT-69513</t>
  </si>
  <si>
    <t>YMT-NS-0911-VT-69514</t>
  </si>
  <si>
    <t>YMT-NS-0911-VT-69515</t>
  </si>
  <si>
    <t>YMT-NS-0911-VT-69516</t>
  </si>
  <si>
    <t>1-30-191080</t>
  </si>
  <si>
    <t>0055-4.1.3.30.134-TM2.IS-0040</t>
  </si>
  <si>
    <t>4-1-3-30-134-WMMI-19-1080-001</t>
  </si>
  <si>
    <t>YMT-NS-0911-VT-70411</t>
  </si>
  <si>
    <t>YMT-NS-0911-PT-33744</t>
  </si>
  <si>
    <t>YMT-NS-0911-VT-70412</t>
  </si>
  <si>
    <t>YMT-NS-0911-PT-33745</t>
  </si>
  <si>
    <t>YMT-NS-955-RT-8750</t>
  </si>
  <si>
    <t>YMT-NS-0911-VT-70413</t>
  </si>
  <si>
    <t>YMT-NS-0911-PT-33746</t>
  </si>
  <si>
    <t>YMT-NS-0911-VT-70414</t>
  </si>
  <si>
    <t>YMT-NS-0911-PT-33747</t>
  </si>
  <si>
    <t>YMT-NS-0911-VT-70415</t>
  </si>
  <si>
    <t>YMT-NS-0911-PT-33748</t>
  </si>
  <si>
    <t>YMT-NS-0911-VT-70416</t>
  </si>
  <si>
    <t>YMT-NS-0911-PT-33749</t>
  </si>
  <si>
    <t>YMT-NS-0911-VT-70417</t>
  </si>
  <si>
    <t>YMT-NS-0911-PT-33750</t>
  </si>
  <si>
    <t>YMT-NS-0911-VT-70418</t>
  </si>
  <si>
    <t>YMT-NS-0911-PT-33751</t>
  </si>
  <si>
    <t>YMT-NS-955-RT-8825</t>
  </si>
  <si>
    <t>YMT-NS-0911-VT-70419</t>
  </si>
  <si>
    <t>YMT-NS-0911-PT-33752</t>
  </si>
  <si>
    <t>YMT-NS-0911-VT-70420</t>
  </si>
  <si>
    <t>YMT-NS-0911-PT-33753</t>
  </si>
  <si>
    <t>YMT-NS-0904-VT-64972</t>
  </si>
  <si>
    <t>TT1648-65643</t>
  </si>
  <si>
    <t>YMT-A-0878 VT 24518</t>
  </si>
  <si>
    <t>YMT-A-0878 PT 24518</t>
  </si>
  <si>
    <t>YMT-A-0878 UT 24518</t>
  </si>
  <si>
    <t>1-60-821161</t>
  </si>
  <si>
    <t>0055-4.1.4.60.120-TM2.IS-0079</t>
  </si>
  <si>
    <t>4-1-4-60-120-UWCH-82-1161-001</t>
  </si>
  <si>
    <t>NPGT826-9157-VT</t>
  </si>
  <si>
    <t>NPGT826-9411-RT</t>
  </si>
  <si>
    <t>YMT-NS-997-VT-82054</t>
  </si>
  <si>
    <t>NPGT826-9469-VT</t>
  </si>
  <si>
    <t>NPGT826-9470-VT</t>
  </si>
  <si>
    <t>NPGT826-9471-VT</t>
  </si>
  <si>
    <t>NPGT835-9927-VT</t>
  </si>
  <si>
    <t>NPGT760-8520-VT</t>
  </si>
  <si>
    <t>1-60-821192</t>
  </si>
  <si>
    <t>0055-4.1.4.60.125-TM2.IS-0036</t>
  </si>
  <si>
    <t>4-1-4-60-125-UWCH-82-1192-001</t>
  </si>
  <si>
    <t>YMT-NS-997-VT-82074</t>
  </si>
  <si>
    <t>NPGT870-10035-RT</t>
  </si>
  <si>
    <t>NPGT826-9565-VT</t>
  </si>
  <si>
    <t>NPGT826-9566-VT</t>
  </si>
  <si>
    <t>NPGT760-8489-VT</t>
  </si>
  <si>
    <t>NPGT760-9701-PT</t>
  </si>
  <si>
    <t>NPGT760-8911-RT</t>
  </si>
  <si>
    <t>YMT-NS-0959-VT-75809</t>
  </si>
  <si>
    <t>NPG575-VT-521</t>
  </si>
  <si>
    <t>NPG575-PT-521</t>
  </si>
  <si>
    <t>NPG575-VT-783</t>
  </si>
  <si>
    <t>NPG575-PT-783</t>
  </si>
  <si>
    <t>NPG575-VT-522</t>
  </si>
  <si>
    <t>NPG575-PT-522</t>
  </si>
  <si>
    <t>YMT-NS-SUP-137-VT-66878</t>
  </si>
  <si>
    <t>YMT-NS-SUP-137-VT-66879</t>
  </si>
  <si>
    <t>YMT-NS-SUP-137-VT-66880</t>
  </si>
  <si>
    <t>YMT-NS-SUP-137-VT-66881</t>
  </si>
  <si>
    <t>YMT-NS-SUP-137-VT-66882</t>
  </si>
  <si>
    <t>YMT-NS-SUP-137-VT-66884</t>
  </si>
  <si>
    <t>YMT-NS-SUP-137-VT-66885</t>
  </si>
  <si>
    <t>YMT-NS-SUP-137-VT-66886</t>
  </si>
  <si>
    <t>YMT-NS-SUP-137-VT-66887</t>
  </si>
  <si>
    <t>YMT-NS-SUP-137-VT-66888</t>
  </si>
  <si>
    <t>YMT-NS-SUP-145-VT-71373</t>
  </si>
  <si>
    <t>YMT-NS-SUP-145-PT-34516</t>
  </si>
  <si>
    <t>YMT-A-PMI-0024-9841</t>
  </si>
  <si>
    <t>YMT-NS-SUP-137-VT-66889</t>
  </si>
  <si>
    <t>YMT-NS-SUP-137-PT-32644</t>
  </si>
  <si>
    <t>YMT-A-PMI-0021-8330</t>
  </si>
  <si>
    <t>YMT-NS-SUP-137-VT-66890</t>
  </si>
  <si>
    <t>YMT-NS-SUP-137-PT-32645</t>
  </si>
  <si>
    <t>YMT-A-PMI-0021-8331</t>
  </si>
  <si>
    <t>YMT-NS-SUP-137-VT-66891</t>
  </si>
  <si>
    <t>YMT-NS-SUP-137-PT-32646</t>
  </si>
  <si>
    <t>YMT-A-PMI-0021-8332</t>
  </si>
  <si>
    <t>YMT-NS-SUP-137-VT-66892</t>
  </si>
  <si>
    <t>YMT-NS-SUP-137-PT-32647</t>
  </si>
  <si>
    <t>YMT-A-PMI-0021-8333</t>
  </si>
  <si>
    <t>YMT-NS-SUP-137-VT-66893</t>
  </si>
  <si>
    <t>YMT-NS-SUP-137-PT-32648</t>
  </si>
  <si>
    <t>YMT-A-PMI-0021-8334</t>
  </si>
  <si>
    <t>YMT-NS-SUP-137-VT-66894</t>
  </si>
  <si>
    <t>YMT-NS-SUP-137-PT-32649</t>
  </si>
  <si>
    <t>YMT-A-PMI-0021-8335</t>
  </si>
  <si>
    <t>YMT-NS-SUP-137-VT-66895</t>
  </si>
  <si>
    <t>YMT-NS-SUP-137-PT-32650</t>
  </si>
  <si>
    <t>YMT-A-PMI-0021-8336</t>
  </si>
  <si>
    <t>YMT-NS-SUP-137-VT-66897</t>
  </si>
  <si>
    <t>YMT-NS-SUP-137-VT-66898</t>
  </si>
  <si>
    <t>YMT-NS-0959-VT-75810</t>
  </si>
  <si>
    <t>YMT-NS-0959-VT-75811</t>
  </si>
  <si>
    <t>YMT-NS-SUP-137-VT-66899</t>
  </si>
  <si>
    <t>YMT-NS-SUP-137-VT-66900</t>
  </si>
  <si>
    <t>YMT-NS-SUP-137-VT-66901</t>
  </si>
  <si>
    <t>YMT-NS-SUP-137-VT-66902</t>
  </si>
  <si>
    <t>YMT-NS-SUP-137-VT-66903</t>
  </si>
  <si>
    <t>YMT-NS-SUP-137-VT-66904</t>
  </si>
  <si>
    <t>YMT-NS-SUP-137-VT-66905</t>
  </si>
  <si>
    <t>YMT-NS-0959-VT-75812</t>
  </si>
  <si>
    <t>YMT-NS-0962-PT-37057</t>
  </si>
  <si>
    <t>YMT-NS-0959-VT-75813</t>
  </si>
  <si>
    <t>YMT-NS-0962-PT-37058</t>
  </si>
  <si>
    <t>YMT-NS-0959-VT-75814</t>
  </si>
  <si>
    <t>YMT-NS-0962-PT-37059</t>
  </si>
  <si>
    <t>YMT-NS-0959-VT-75815</t>
  </si>
  <si>
    <t>YMT-NS-0962-PT-37060</t>
  </si>
  <si>
    <t>YMT-NS-0959-VT-75816</t>
  </si>
  <si>
    <t>YMT-NS-0962-PT-37061</t>
  </si>
  <si>
    <t>YMT-NS-0959-VT-75817</t>
  </si>
  <si>
    <t>YMT-NS-0962-PT-37062</t>
  </si>
  <si>
    <t>YMT-NS-0959-VT-75818</t>
  </si>
  <si>
    <t>YMT-NS-0962-PT-37063</t>
  </si>
  <si>
    <t>YMT-NS-0959-VT-75819</t>
  </si>
  <si>
    <t>YMT-NS-0962-PT-37064</t>
  </si>
  <si>
    <t>YMT-NS-0959-VT-75820</t>
  </si>
  <si>
    <t>YMT-NS-0962-PT-37065</t>
  </si>
  <si>
    <t>YMT-NS-0959-VT-75821</t>
  </si>
  <si>
    <t>YMT-NS-0962-PT-37066</t>
  </si>
  <si>
    <t>YMT-NS-0959-VT-75822</t>
  </si>
  <si>
    <t>YMT-NS-0962-PT-37067</t>
  </si>
  <si>
    <t>YMT-NS-0959-VT-75823</t>
  </si>
  <si>
    <t>YMT-NS-0962-PT-37068</t>
  </si>
  <si>
    <t>YMT-NS-SUP-137-VT-66906</t>
  </si>
  <si>
    <t>YMT-NS-SUP-137-PT-32661</t>
  </si>
  <si>
    <t>YMT-NS-SUP-137-VT-66907</t>
  </si>
  <si>
    <t>YMT-NS-SUP-137-PT-32662</t>
  </si>
  <si>
    <t>YMT-NS-SUP-137-VT-66908</t>
  </si>
  <si>
    <t>YMT-NS-SUP-137-VT-66909</t>
  </si>
  <si>
    <t>YMT-NS-SUP-145-VT-71374</t>
  </si>
  <si>
    <t>YMT-NS-SUP-145-PT-34517</t>
  </si>
  <si>
    <t>YMT-A-PMI-0024-9842</t>
  </si>
  <si>
    <t>YMT-NS-SUP-145-VT-71375</t>
  </si>
  <si>
    <t>YMT-NS-SUP-145-PT-34518</t>
  </si>
  <si>
    <t>YMT-A-PMI-0024-9843</t>
  </si>
  <si>
    <t>YMT-NS-SUP-145-VT-71376</t>
  </si>
  <si>
    <t>YMT-NS-SUP-145-PT-34519</t>
  </si>
  <si>
    <t>YMT-A-PMI-0024-9844</t>
  </si>
  <si>
    <t>YMT-NS-SUP-145-VT-71377</t>
  </si>
  <si>
    <t>YMT-NS-SUP-145-PT-34520</t>
  </si>
  <si>
    <t>YMT-A-PMI-0024-9845</t>
  </si>
  <si>
    <t>YMT-NS-SUP-145-VT-71378</t>
  </si>
  <si>
    <t>YMT-NS-SUP-145-PT-34521</t>
  </si>
  <si>
    <t>YMT-A-PMI-0024-9846</t>
  </si>
  <si>
    <t>YMT-NS-SUP-145-VT-71379</t>
  </si>
  <si>
    <t>YMT-NS-SUP-145-PT-34522</t>
  </si>
  <si>
    <t>YMT-A-PMI-0024-9847</t>
  </si>
  <si>
    <t>YMT-NS-SUP-145-VT-71380</t>
  </si>
  <si>
    <t>YMT-NS-SUP-145-PT-34523</t>
  </si>
  <si>
    <t>YMT-A-PMI-0024-9950</t>
  </si>
  <si>
    <t>YMT-NS-SUP-145-VT-71381</t>
  </si>
  <si>
    <t>YMT-NS-SUP-145-PT-34524</t>
  </si>
  <si>
    <t>YMT-A-PMI-0024-9951</t>
  </si>
  <si>
    <t>YMT-NS-SUP-145-VT-71382</t>
  </si>
  <si>
    <t>YMT-NS-SUP-145-PT-34525</t>
  </si>
  <si>
    <t>YMT-A-PMI-0024-9952</t>
  </si>
  <si>
    <t>YMT-NS-SUP-145-VT-71383</t>
  </si>
  <si>
    <t>YMT-NS-SUP-145-PT-34526</t>
  </si>
  <si>
    <t>YMT-A-PMI-0024-9953</t>
  </si>
  <si>
    <t>YMT-NS-SUP-145-VT-71384</t>
  </si>
  <si>
    <t>YMT-NS-SUP-145-PT-34527</t>
  </si>
  <si>
    <t>YMT-A-PMI-0024-9954</t>
  </si>
  <si>
    <t>YMT-NS-SUP-145-VT-71385</t>
  </si>
  <si>
    <t>YMT-NS-SUP-145-PT-34528</t>
  </si>
  <si>
    <t>YMT-A-PMI-0024-9955</t>
  </si>
  <si>
    <t>YMT-NS-SUP-145-VT-71386</t>
  </si>
  <si>
    <t>YMT-NS-SUP-145-PT-34529</t>
  </si>
  <si>
    <t>YMT-A-PMI-0024-9956</t>
  </si>
  <si>
    <t>YMT-NS-SUP-145-VT-71387</t>
  </si>
  <si>
    <t>YMT-NS-SUP-145-PT-34530</t>
  </si>
  <si>
    <t>YMT-A-PMI-0024-9957</t>
  </si>
  <si>
    <t>YMT-NS-SUP-145-VT-71388</t>
  </si>
  <si>
    <t>YMT-NS-SUP-145-PT-34531</t>
  </si>
  <si>
    <t>YMT-A-PMI-0024-9958</t>
  </si>
  <si>
    <t>YMT-NS-SUP-145-VT-71389</t>
  </si>
  <si>
    <t>YMT-NS-SUP-145-PT-34532</t>
  </si>
  <si>
    <t>YMT-A-PMI-0024-9959</t>
  </si>
  <si>
    <t>YMT-NS-SUP-145-VT-71390</t>
  </si>
  <si>
    <t>YMT-NS-SUP-145-PT-34533</t>
  </si>
  <si>
    <t>YMT-A-PMI-0024-9960</t>
  </si>
  <si>
    <t>YMT-NS-SUP-145-VT-71391</t>
  </si>
  <si>
    <t>YMT-NS-SUP-145-PT-34534</t>
  </si>
  <si>
    <t>YMT-A-PMI-0024-9961</t>
  </si>
  <si>
    <t>YMT-NS-SUP-145-VT-71392</t>
  </si>
  <si>
    <t>YMT-NS-SUP-145-PT-34535</t>
  </si>
  <si>
    <t>YMT-A-PMI-0024-9962</t>
  </si>
  <si>
    <t>YMT-NS-SUP-145-VT-71393</t>
  </si>
  <si>
    <t>YMT-NS-SUP-145-PT-34536</t>
  </si>
  <si>
    <t>YMT-A-PMI-0024-9963</t>
  </si>
  <si>
    <t>YMT-NS-SUP-145-VT-71394</t>
  </si>
  <si>
    <t>YMT-NS-SUP-145-PT-34537</t>
  </si>
  <si>
    <t>YMT-A-PMI-0024-9964</t>
  </si>
  <si>
    <t>YMT-NS-SUP-145-VT-71395</t>
  </si>
  <si>
    <t>YMT-NS-SUP-145-PT-34538</t>
  </si>
  <si>
    <t>YMT-A-PMI-0024-9965</t>
  </si>
  <si>
    <t>YMT-NS-SUP-145-VT-71396</t>
  </si>
  <si>
    <t>YMT-NS-SUP-145-PT-34539</t>
  </si>
  <si>
    <t>YMT-A-PMI-0024-9966</t>
  </si>
  <si>
    <t>YMT-NS-SUP-145-VT-71397</t>
  </si>
  <si>
    <t>YMT-NS-SUP-145-PT-34540</t>
  </si>
  <si>
    <t>YMT-A-PMI-0024-9967</t>
  </si>
  <si>
    <t>YMT-NS-SUP-145-VT-71398</t>
  </si>
  <si>
    <t>YMT-NS-SUP-145-PT-34541</t>
  </si>
  <si>
    <t>YMT-A-PMI-0024-9968</t>
  </si>
  <si>
    <t>YMT-NS-SUP-145-VT-71399</t>
  </si>
  <si>
    <t>YMT-NS-SUP-145-PT-34542</t>
  </si>
  <si>
    <t>YMT-A-PMI-0024-9969</t>
  </si>
  <si>
    <t>YMT-NS-SUP-145-VT-71400</t>
  </si>
  <si>
    <t>YMT-NS-SUP-145-PT-34543</t>
  </si>
  <si>
    <t>YMT-A-PMI-0024-9970</t>
  </si>
  <si>
    <t>YMT-NS-SUP-145-VT-71401</t>
  </si>
  <si>
    <t>YMT-NS-SUP-145-PT-34544</t>
  </si>
  <si>
    <t>YMT-A-PMI-0024-9971</t>
  </si>
  <si>
    <t>YMT-NS-SUP-137-VT-66911</t>
  </si>
  <si>
    <t>YMT-NS-SUP-137-VT-66912</t>
  </si>
  <si>
    <t>YMT-NS-SUP-137-VT-66913</t>
  </si>
  <si>
    <t>YMT-NS-SUP-137-VT-66914</t>
  </si>
  <si>
    <t>YMT-NS-SUP-137-VT-66915</t>
  </si>
  <si>
    <t>YMT-NS-SUP-137-VT-66916</t>
  </si>
  <si>
    <t>YMT-NS-SUP-137-VT-66917</t>
  </si>
  <si>
    <t>YMT-NS-SUP-137-VT-66918</t>
  </si>
  <si>
    <t>YMT-NS-SUP-137-VT-66919</t>
  </si>
  <si>
    <t>YMT-NS-SUP-137-VT-66920</t>
  </si>
  <si>
    <t>YMT-NS-SUP-137-VT-66921</t>
  </si>
  <si>
    <t>YMT-NS-SUP-137-VT-66922</t>
  </si>
  <si>
    <t>YMT-NS-SUP-137-VT-66923</t>
  </si>
  <si>
    <t>YMT-NS-SUP-137-VT-66924</t>
  </si>
  <si>
    <t>YMT-NS-SUP-137-VT-66925</t>
  </si>
  <si>
    <t>YMT-NS-SUP-137-VT-66926</t>
  </si>
  <si>
    <t>YMT-NS-SUP-137-VT-66927</t>
  </si>
  <si>
    <t>YMT-NS-SUP-137-VT-66928</t>
  </si>
  <si>
    <t>YMT-NS-SUP-137-VT-66929</t>
  </si>
  <si>
    <t>YMT-NS-SUP-137-VT-66930</t>
  </si>
  <si>
    <t>YMT-NS-SUP-137-VT-66931</t>
  </si>
  <si>
    <t>YMT-NS-SUP-137-VT-66932</t>
  </si>
  <si>
    <t>YMT-NS-SUP-137-VT-66933</t>
  </si>
  <si>
    <t>YMT-NS-SUP-137-VT-66934</t>
  </si>
  <si>
    <t>YMT-NS-SUP-137-VT-66935</t>
  </si>
  <si>
    <t>YMT-NS-SUP-137-VT-66936</t>
  </si>
  <si>
    <t>YMT-NS-SUP-137-VT-66937</t>
  </si>
  <si>
    <t>YMT-NS-SUP-137-VT-66938</t>
  </si>
  <si>
    <t>YMT-NS-SUP-137-VT-66939</t>
  </si>
  <si>
    <t>YMT-NS-SUP-137-VT-66940</t>
  </si>
  <si>
    <t>YMT-NS-SUP-137-VT-66941</t>
  </si>
  <si>
    <t>YMT-NS-SUP-137-VT-66942</t>
  </si>
  <si>
    <t>YMT-NS-SUP-137-VT-66943</t>
  </si>
  <si>
    <t>YMT-NS-SUP-137-VT-66944</t>
  </si>
  <si>
    <t>YMT-NS-SUP-137-VT-66945</t>
  </si>
  <si>
    <t>YMT-NS-SUP-137-VT-66946</t>
  </si>
  <si>
    <t>YMT-NS-SUP-137-VT-66947</t>
  </si>
  <si>
    <t>YMT-NS-SUP-137-VT-66948</t>
  </si>
  <si>
    <t>YMT-NS-0904-VT-65665</t>
  </si>
  <si>
    <t>NPGT896-10366-PT</t>
  </si>
  <si>
    <t>NPG575-VT-232</t>
  </si>
  <si>
    <t>YMT-NS-0904-VT-65666</t>
  </si>
  <si>
    <t>YMT-NS-0904-VT-65667</t>
  </si>
  <si>
    <t>YMT-NS-0904-VT-65668</t>
  </si>
  <si>
    <t>YMT-A-PMI-0021-8337</t>
  </si>
  <si>
    <t>YMT-NS-0904-VT-65669</t>
  </si>
  <si>
    <t>YMT-A-PMI-0021-8338</t>
  </si>
  <si>
    <t>YMT-NS-0904-VT-65670</t>
  </si>
  <si>
    <t>YMT-A-PMI-0021-8339</t>
  </si>
  <si>
    <t>YMT-NS-0959-VT-75824</t>
  </si>
  <si>
    <t>YMT-NS-0962-PT-37069</t>
  </si>
  <si>
    <t>YMT-NS-0959-VT-75826</t>
  </si>
  <si>
    <t>YMT-NS-0962-PT-37071</t>
  </si>
  <si>
    <t>P1Y11669</t>
  </si>
  <si>
    <t>YMT-NS-0959-VT-75827</t>
  </si>
  <si>
    <t>YMT-NS-0962-PT-37072</t>
  </si>
  <si>
    <t>YMT-NS-0904-VT-65671</t>
  </si>
  <si>
    <t>NPGT896-10367-PT</t>
  </si>
  <si>
    <t>YMT-NS-0904-VT-65672</t>
  </si>
  <si>
    <t>NPGT896-10368-PT</t>
  </si>
  <si>
    <t>YMT-NS-0904-VT-65673</t>
  </si>
  <si>
    <t>NPGT896-10369-PT</t>
  </si>
  <si>
    <t>YMT-NS-0904-VT-65674</t>
  </si>
  <si>
    <t>NPGT896-10392-PT</t>
  </si>
  <si>
    <t>YMT-NS-0959-VT-75828</t>
  </si>
  <si>
    <t>YMT-NS-SUP-137-VT-66949</t>
  </si>
  <si>
    <t>YMT-NS-SUP-137-PT-32704</t>
  </si>
  <si>
    <t>YMT-NS-SUP-141-VT-70709</t>
  </si>
  <si>
    <t>YMT-NS-SUP-141-PT-33847</t>
  </si>
  <si>
    <t>YMT-NS-SUP-137-VT-66950</t>
  </si>
  <si>
    <t>YMT-NS-SUP-137-PT-32705</t>
  </si>
  <si>
    <t>YMT-NS-SUP-137-VT-66951</t>
  </si>
  <si>
    <t>YMT-NS-SUP-137-PT-32706</t>
  </si>
  <si>
    <t>YMT-NS-SUP-137-VT-66952</t>
  </si>
  <si>
    <t>YMT-NS-SUP-137-PT-32707</t>
  </si>
  <si>
    <t>YMT-NS-SUP-137-VT-66953</t>
  </si>
  <si>
    <t>YMT-NS-SUP-137-PT-32708</t>
  </si>
  <si>
    <t>YMT-NS-SUP-137-VT-66954</t>
  </si>
  <si>
    <t>YMT-NS-SUP-137-PT-32709</t>
  </si>
  <si>
    <t>YMT-NS-SUP-137-VT-66955</t>
  </si>
  <si>
    <t>YMT-NS-SUP-137-PT-32710</t>
  </si>
  <si>
    <t>YMT-NS-SUP-137-VT-66956</t>
  </si>
  <si>
    <t>YMT-NS-SUP-137-PT-32711</t>
  </si>
  <si>
    <t>YMT-NS-SUP-137-VT-66957</t>
  </si>
  <si>
    <t>YMT-NS-SUP-137-PT-32712</t>
  </si>
  <si>
    <t>YMT-NS-SUP-137-VT-66958</t>
  </si>
  <si>
    <t>YMT-NS-SUP-137-PT-32713</t>
  </si>
  <si>
    <t>YMT-NS-SUP-137-VT-66959</t>
  </si>
  <si>
    <t>YMT-NS-SUP-137-PT-32714</t>
  </si>
  <si>
    <t>YMT-NS-SUP-137-VT-66960</t>
  </si>
  <si>
    <t>YMT-NS-SUP-137-PT-32715</t>
  </si>
  <si>
    <t>YMT-NS-SUP-137-VT-66961</t>
  </si>
  <si>
    <t>YMT-NS-SUP-137-PT-32716</t>
  </si>
  <si>
    <t>YMT-A-PMI-0021-8340</t>
  </si>
  <si>
    <t>YMT-NS-SUP-137-VT-66962</t>
  </si>
  <si>
    <t>YMT-NS-SUP-137-PT-32717</t>
  </si>
  <si>
    <t>YMT-A-PMI-0021-8341</t>
  </si>
  <si>
    <t>YMT-NS-SUP-137-VT-66963</t>
  </si>
  <si>
    <t>YMT-NS-SUP-137-PT-32718</t>
  </si>
  <si>
    <t>YMT-A-PMI-0021-8342</t>
  </si>
  <si>
    <t>YMT-NS-SUP-137-VT-66964</t>
  </si>
  <si>
    <t>YMT-NS-SUP-137-PT-32719</t>
  </si>
  <si>
    <t>YMT-A-PMI-0021-8343</t>
  </si>
  <si>
    <t>YMT-NS-SUP-137-VT-66965</t>
  </si>
  <si>
    <t>YMT-NS-SUP-137-PT-32720</t>
  </si>
  <si>
    <t>YMT-A-PMI-0021-8344</t>
  </si>
  <si>
    <t>YMT-NS-SUP-137-VT-66966</t>
  </si>
  <si>
    <t>YMT-NS-SUP-137-PT-32721</t>
  </si>
  <si>
    <t>YMT-A-PMI-0021-8345</t>
  </si>
  <si>
    <t>YMT-NS-0904-VT-65675</t>
  </si>
  <si>
    <t>YMT-NS-0904-VT-65676</t>
  </si>
  <si>
    <t>YMT-NS-0904-VT-65677</t>
  </si>
  <si>
    <t>YMT-NS-0904-VT-65678</t>
  </si>
  <si>
    <t>YMT-NS-0904-VT-65679</t>
  </si>
  <si>
    <t>YMT-NS-0904-VT-65680</t>
  </si>
  <si>
    <t>YMT-NS-0945-VT-73997</t>
  </si>
  <si>
    <t>YMT-NS-0945-PT-35243</t>
  </si>
  <si>
    <t>YMT-NS-0945-VT-73998</t>
  </si>
  <si>
    <t>YMT-NS-0945-PT-35244</t>
  </si>
  <si>
    <t>YMT-NS-1050-RT-15326</t>
  </si>
  <si>
    <t>YMT-NS-0945-VT-73999</t>
  </si>
  <si>
    <t>YMT-NS-0945-PT-35245</t>
  </si>
  <si>
    <t>YMT-NS-0945-VT-74000</t>
  </si>
  <si>
    <t>YMT-NS-0945-PT-35246</t>
  </si>
  <si>
    <t>YMT-NS-0945-VT-74001</t>
  </si>
  <si>
    <t>YMT-NS-0945-PT-35247</t>
  </si>
  <si>
    <t>YMT-NS-0945-VT-74002</t>
  </si>
  <si>
    <t>YMT-NS-0945-PT-35248</t>
  </si>
  <si>
    <t>YMT-NS-0945-VT-74003</t>
  </si>
  <si>
    <t>YMT-NS-0945-PT-35249</t>
  </si>
  <si>
    <t>YMT-NS-0945-VT-74004</t>
  </si>
  <si>
    <t>YMT-NS-0945-PT-35250</t>
  </si>
  <si>
    <t>YMT-NS-0945-VT-74005</t>
  </si>
  <si>
    <t>YMT-NS-0945-PT-35251</t>
  </si>
  <si>
    <t>YMT-NS-0945-VT-74006</t>
  </si>
  <si>
    <t>YMT-NS-0945-PT-35252</t>
  </si>
  <si>
    <t>YMT-NS-0945-VT-74007</t>
  </si>
  <si>
    <t>YMT-NS-0945-PT-35253</t>
  </si>
  <si>
    <t>YMT-NS-0945-VT-74008</t>
  </si>
  <si>
    <t>YMT-NS-0945-PT-35254</t>
  </si>
  <si>
    <t>YMT-NS-0945-VT-74009</t>
  </si>
  <si>
    <t>YMT-NS-0945-PT-35255</t>
  </si>
  <si>
    <t>YMT-NS-0945-VT-74275</t>
  </si>
  <si>
    <t>YMT-NS-0945-PT-35521</t>
  </si>
  <si>
    <t>YMT-NS-0945-VT-74010</t>
  </si>
  <si>
    <t>YMT-NS-0945-PT-35256</t>
  </si>
  <si>
    <t>TTCPC-GNZ-239-25596</t>
  </si>
  <si>
    <t>YMT-A-0876 VT 24305</t>
  </si>
  <si>
    <t>YMT-A-0876 PT 24305</t>
  </si>
  <si>
    <t>YMT-A-0876 UT 24305</t>
  </si>
  <si>
    <t>YMT-NS-1008-VT-85029</t>
  </si>
  <si>
    <t>YMT-NS-1008-PT-39329</t>
  </si>
  <si>
    <t>YMT-NS-1000-RT-11343</t>
  </si>
  <si>
    <t>YMT-NS-0947-VT-73693</t>
  </si>
  <si>
    <t>YMT-NS-0947-PT-34939</t>
  </si>
  <si>
    <t>TT2508-86306</t>
  </si>
  <si>
    <t>TT2505-86255</t>
  </si>
  <si>
    <t>TT2505-86261</t>
  </si>
  <si>
    <t>TT2505-86271</t>
  </si>
  <si>
    <t>TT2536-86583</t>
  </si>
  <si>
    <t>TT2536-86606</t>
  </si>
  <si>
    <t>YMT-NS-1025-VT-88544</t>
  </si>
  <si>
    <t>YMT-NS-1025-PT-40664</t>
  </si>
  <si>
    <t>YMT-A-0926 UT 27320</t>
  </si>
  <si>
    <t>YMT-NS-SUP-137-VT-66974</t>
  </si>
  <si>
    <t>YMT-NS-SUP-137-PT-32729</t>
  </si>
  <si>
    <t>YMT-NS-SUP-137-VT-66975</t>
  </si>
  <si>
    <t>YMT-NS-SUP-137-PT-32730</t>
  </si>
  <si>
    <t>YMT-NS-SUP-137-VT-66976</t>
  </si>
  <si>
    <t>YMT-NS-SUP-137-PT-32731</t>
  </si>
  <si>
    <t>YMT-NS-SUP-137-VT-66977</t>
  </si>
  <si>
    <t>YMT-NS-SUP-137-PT-32732</t>
  </si>
  <si>
    <t>YMT-NS-SUP-137-VT-66978</t>
  </si>
  <si>
    <t>YMT-NS-SUP-137-PT-32733</t>
  </si>
  <si>
    <t>YMT-NS-SUP-137-VT-66979</t>
  </si>
  <si>
    <t>YMT-NS-SUP-137-PT-32734</t>
  </si>
  <si>
    <t>YMT-NS-SUP-137-VT-66980</t>
  </si>
  <si>
    <t>YMT-NS-SUP-137-PT-32735</t>
  </si>
  <si>
    <t>YMT-NS-SUP-137-VT-66981</t>
  </si>
  <si>
    <t>YMT-NS-SUP-137-PT-32736</t>
  </si>
  <si>
    <t>YMT-NS-SUP-137-VT-66982</t>
  </si>
  <si>
    <t>YMT-NS-SUP-137-PT-32737</t>
  </si>
  <si>
    <t>YMT-NS-SUP-137-VT-66983</t>
  </si>
  <si>
    <t>YMT-NS-SUP-137-PT-32738</t>
  </si>
  <si>
    <t>YMT-NS-SUP-137-VT-66984</t>
  </si>
  <si>
    <t>YMT-NS-SUP-137-PT-32739</t>
  </si>
  <si>
    <t>YMT-NS-SUP-137-VT-66985</t>
  </si>
  <si>
    <t>YMT-NS-SUP-137-PT-32740</t>
  </si>
  <si>
    <t>YMT-NS-SUP-137-VT-66986</t>
  </si>
  <si>
    <t>YMT-NS-SUP-137-PT-32741</t>
  </si>
  <si>
    <t>YMT-NS-SUP-137-VT-66987</t>
  </si>
  <si>
    <t>YMT-NS-SUP-137-PT-32742</t>
  </si>
  <si>
    <t>YMT-NS-SUP-137-VT-66988</t>
  </si>
  <si>
    <t>YMT-NS-SUP-137-PT-32743</t>
  </si>
  <si>
    <t>YMT-NS-SUP-137-VT-66989</t>
  </si>
  <si>
    <t>YMT-NS-SUP-137-PT-32744</t>
  </si>
  <si>
    <t>YMT-NS-SUP-137-VT-66990</t>
  </si>
  <si>
    <t>YMT-NS-SUP-137-PT-32745</t>
  </si>
  <si>
    <t>YMT-NS-SUP-137-VT-66991</t>
  </si>
  <si>
    <t>YMT-NS-SUP-137-PT-32746</t>
  </si>
  <si>
    <t>YMT-NS-SUP-137-VT-66992</t>
  </si>
  <si>
    <t>YMT-NS-SUP-137-PT-32747</t>
  </si>
  <si>
    <t>YMT-NS-SUP-137-VT-66993</t>
  </si>
  <si>
    <t>YMT-NS-SUP-137-PT-32748</t>
  </si>
  <si>
    <t>YMT-NS-SUP-137-VT-66994</t>
  </si>
  <si>
    <t>YMT-NS-SUP-137-PT-32749</t>
  </si>
  <si>
    <t>YMT-NS-SUP-137-VT-66995</t>
  </si>
  <si>
    <t>YMT-NS-SUP-137-PT-32750</t>
  </si>
  <si>
    <t>YMT-NS-SUP-137-VT-66996</t>
  </si>
  <si>
    <t>YMT-NS-SUP-137-PT-32751</t>
  </si>
  <si>
    <t>YMT-NS-SUP-137-VT-66997</t>
  </si>
  <si>
    <t>YMT-NS-SUP-137-PT-32752</t>
  </si>
  <si>
    <t>YMT-NS-SUP-137-VT-66998</t>
  </si>
  <si>
    <t>YMT-NS-SUP-137-PT-32753</t>
  </si>
  <si>
    <t>YMT-NS-SUP-137-VT-66999</t>
  </si>
  <si>
    <t>YMT-NS-SUP-137-PT-32754</t>
  </si>
  <si>
    <t>YMT-NS-SUP-137-VT-67000</t>
  </si>
  <si>
    <t>YMT-NS-SUP-137-PT-32755</t>
  </si>
  <si>
    <t>YMT-NS-SUP-137-VT-67001</t>
  </si>
  <si>
    <t>YMT-NS-SUP-137-PT-32756</t>
  </si>
  <si>
    <t>YMT-NS-SUP-137-VT-67002</t>
  </si>
  <si>
    <t>YMT-NS-SUP-137-PT-32757</t>
  </si>
  <si>
    <t>YMT-NS-SUP-137-VT-67003</t>
  </si>
  <si>
    <t>YMT-NS-SUP-137-PT-32758</t>
  </si>
  <si>
    <t>YMT-NS-SUP-137-VT-67004</t>
  </si>
  <si>
    <t>YMT-NS-SUP-137-PT-32759</t>
  </si>
  <si>
    <t>YMT-NS-SUP-137-VT-67005</t>
  </si>
  <si>
    <t>YMT-NS-SUP-137-PT-32760</t>
  </si>
  <si>
    <t>YMT-NS-SUP-137-VT-67006</t>
  </si>
  <si>
    <t>YMT-NS-SUP-137-PT-32761</t>
  </si>
  <si>
    <t>YMT-NS-SUP-137-VT-67007</t>
  </si>
  <si>
    <t>YMT-NS-SUP-137-PT-32762</t>
  </si>
  <si>
    <t>YMT-NS-SUP-137-VT-67008</t>
  </si>
  <si>
    <t>YMT-NS-SUP-137-PT-32763</t>
  </si>
  <si>
    <t>YMT-NS-SUP-137-VT-67009</t>
  </si>
  <si>
    <t>YMT-NS-SUP-137-PT-32764</t>
  </si>
  <si>
    <t>YMT-NS-SUP-137-VT-67010</t>
  </si>
  <si>
    <t>YMT-NS-SUP-137-PT-32765</t>
  </si>
  <si>
    <t>YMT-NS-0938-RT-8840</t>
  </si>
  <si>
    <t>YMT-NS-0938-RT-8869</t>
  </si>
  <si>
    <t>YMT-NS-SUP-137-VT-67027</t>
  </si>
  <si>
    <t>YMT-NS-SUP-137-PT-32782</t>
  </si>
  <si>
    <t>YMT-NS-0959-VT-75829</t>
  </si>
  <si>
    <t>YMT-NS-0962-PT-37073</t>
  </si>
  <si>
    <t>YMT-NS-1050-RT-15369</t>
  </si>
  <si>
    <t>YMT-NS-0959-VT-75830</t>
  </si>
  <si>
    <t>YMT-NS-0962-PT-37074</t>
  </si>
  <si>
    <t>YMT-NS-1050-RT-15363</t>
  </si>
  <si>
    <t>YMT-NS-0959-VT-75831</t>
  </si>
  <si>
    <t>YMT-NS-0962-PT-37075</t>
  </si>
  <si>
    <t>YMT-NS-1012-RT-11483</t>
  </si>
  <si>
    <t>YMT-NS-0959-VT-75832</t>
  </si>
  <si>
    <t>YMT-NS-0962-PT-37076</t>
  </si>
  <si>
    <t>YMT-A-PMI-0062-13784</t>
  </si>
  <si>
    <t>YMT-NS-0959-VT-75833</t>
  </si>
  <si>
    <t>YMT-NS-0962-PT-37077</t>
  </si>
  <si>
    <t>YMT-NS-0937-RT-8491</t>
  </si>
  <si>
    <t>YMT-A-PMI-0062-13785</t>
  </si>
  <si>
    <t>YMT-NS-0959-VT-75834</t>
  </si>
  <si>
    <t>YMT-NS-0962-PT-37078</t>
  </si>
  <si>
    <t>YMT-A-PMI-0062-13786</t>
  </si>
  <si>
    <t>YMT-NS-0959-VT-75835</t>
  </si>
  <si>
    <t>YMT-NS-0962-PT-37079</t>
  </si>
  <si>
    <t>YMT-NS-0937-RT-8492</t>
  </si>
  <si>
    <t>YMT-A-PMI-0062-13787</t>
  </si>
  <si>
    <t>YMT-NS-0911-VT-69517</t>
  </si>
  <si>
    <t>YMT-NS-0911-VT-69518</t>
  </si>
  <si>
    <t>YMT-NS-0911-VT-69519</t>
  </si>
  <si>
    <t>YMT-NS-0911-VT-69520</t>
  </si>
  <si>
    <t>YMT-NS-0911-VT-69521</t>
  </si>
  <si>
    <t>YMT-NS-0911-VT-69522</t>
  </si>
  <si>
    <t>YMT-NS-0911-VT-69523</t>
  </si>
  <si>
    <t>YMT-NS-0911-VT-69524</t>
  </si>
  <si>
    <t>YMT-NS-0911-VT-69525</t>
  </si>
  <si>
    <t>YMT-NS-0911-VT-69526</t>
  </si>
  <si>
    <t>YMT-NS-0911-VT-69527</t>
  </si>
  <si>
    <t>YMT-NS-0911-VT-69528</t>
  </si>
  <si>
    <t>YMT-NS-0911-VT-69529</t>
  </si>
  <si>
    <t>YMT-NS-0911-VT-69530</t>
  </si>
  <si>
    <t>YMT-NS-0911-VT-69531</t>
  </si>
  <si>
    <t>YMT-NS-0911-VT-69532</t>
  </si>
  <si>
    <t>YMT-NS-0911-VT-69533</t>
  </si>
  <si>
    <t>YMT-NS-0911-VT-69534</t>
  </si>
  <si>
    <t>YMT-NS-0911-VT-69535</t>
  </si>
  <si>
    <t>YMT-NS-0911-VT-69536</t>
  </si>
  <si>
    <t>YMT-NS-0911-VT-69537</t>
  </si>
  <si>
    <t>YMT-NS-0911-VT-69538</t>
  </si>
  <si>
    <t>YMT-NS-0911-VT-69539</t>
  </si>
  <si>
    <t>YMT-NS-0911-VT-69540</t>
  </si>
  <si>
    <t>YMT-NS-0911-VT-69541</t>
  </si>
  <si>
    <t>YMT-NS-0911-VT-69542</t>
  </si>
  <si>
    <t>YMT-NS-0911-VT-69543</t>
  </si>
  <si>
    <t>YMT-NS-0911-VT-69544</t>
  </si>
  <si>
    <t>YMT-NS-0911-VT-69545</t>
  </si>
  <si>
    <t>YMT-NS-0911-VT-69546</t>
  </si>
  <si>
    <t>YMT-NS-0911-VT-69547</t>
  </si>
  <si>
    <t>YMT-NS-0959-VT-75836</t>
  </si>
  <si>
    <t>YMT-NS-0962-PT-37080</t>
  </si>
  <si>
    <t>YMT-NS-0959-VT-75837</t>
  </si>
  <si>
    <t>YMT-NS-0962-PT-37081</t>
  </si>
  <si>
    <t>YMT-NS-0959-VT-75838</t>
  </si>
  <si>
    <t>YMT-NS-0962-PT-37082</t>
  </si>
  <si>
    <t>YMT-A-0894 VT 25630</t>
  </si>
  <si>
    <t>YMT-A-0894 PT 25630</t>
  </si>
  <si>
    <t>YMT-A-0894 UT 25630</t>
  </si>
  <si>
    <t>YMT-A-0894 VT 25631</t>
  </si>
  <si>
    <t>YMT-A-0894 PT 25631</t>
  </si>
  <si>
    <t>YMT-A-0894 UT 25631</t>
  </si>
  <si>
    <t>YMT-NS-0959-VT-75840</t>
  </si>
  <si>
    <t>YMT-NS-0962-PT-37084</t>
  </si>
  <si>
    <t>YMT-NS-1025-RT-12700</t>
  </si>
  <si>
    <t>YMT-NS-1018-VT-85486</t>
  </si>
  <si>
    <t>YMT-NS-1018-PT-39604</t>
  </si>
  <si>
    <t>TTCPC-GNZ-217-25188</t>
  </si>
  <si>
    <t>YMT-NS-0937-VT-72941</t>
  </si>
  <si>
    <t>YMT-NS-0937-PT-34887</t>
  </si>
  <si>
    <t>YMT-NS-0937-RT-7878</t>
  </si>
  <si>
    <t>YMT-A-PMI-0062-13788</t>
  </si>
  <si>
    <t>YMT-NS-0959-VT-75841</t>
  </si>
  <si>
    <t>YMT-NS-0959-VT-75842</t>
  </si>
  <si>
    <t>YMT-NS-0962-PT-37085</t>
  </si>
  <si>
    <t>YMT-A-PMI-0062-13789</t>
  </si>
  <si>
    <t>YMT-NS-0959-VT-75843</t>
  </si>
  <si>
    <t>YMT-NS-0962-PT-37086</t>
  </si>
  <si>
    <t>YMT-A-PMI-0067-14216</t>
  </si>
  <si>
    <t>YMT-NS-0937-VT-72911</t>
  </si>
  <si>
    <t>YMT-NS-0937-PT-34856</t>
  </si>
  <si>
    <t>YMT-NS-0937-RT-7770</t>
  </si>
  <si>
    <t>YMT-A-PMI-0062-13790</t>
  </si>
  <si>
    <t>YMT-NS-0959-VT-75844</t>
  </si>
  <si>
    <t>YMT-NS-0962-PT-37087</t>
  </si>
  <si>
    <t>YMT-A-PMI-0062-13791</t>
  </si>
  <si>
    <t>YMT-NS-SUP-141-VT-70710</t>
  </si>
  <si>
    <t>YMT-NS-SUP-141-PT-33848</t>
  </si>
  <si>
    <t>0055-4.1.8.20.205-TM2.IS-0001</t>
  </si>
  <si>
    <t>4-1-8-20-205-UHD-85-1005-001</t>
  </si>
  <si>
    <t>YMT-NS-0911-VT-70421</t>
  </si>
  <si>
    <t>YMT-NS-0911-PT-33754</t>
  </si>
  <si>
    <t>YMT-A-PMI-0022-10241</t>
  </si>
  <si>
    <t>YMT-NS-0911-VT-70422</t>
  </si>
  <si>
    <t>YMT-NS-0911-PT-33755</t>
  </si>
  <si>
    <t>YMT-A-PMI-0022-10242</t>
  </si>
  <si>
    <t>0055-4.1.8.20.206-TM2.IS-0006</t>
  </si>
  <si>
    <t>4-1-8-20-206-UHD-85-1007-002</t>
  </si>
  <si>
    <t>YMT-NS-0911-VT-70423</t>
  </si>
  <si>
    <t>YMT-NS-0911-PT-33756</t>
  </si>
  <si>
    <t>YMT-A-PMI-0022-10243</t>
  </si>
  <si>
    <t>YMT-NS-0911-VT-70424</t>
  </si>
  <si>
    <t>YMT-NS-0911-PT-33757</t>
  </si>
  <si>
    <t>YMT-A-PMI-0022-10244</t>
  </si>
  <si>
    <t>YMT-NS-0911-VT-69548</t>
  </si>
  <si>
    <t>YMT-NS-1030-VT-90465</t>
  </si>
  <si>
    <t>NPGT921-10894-RT</t>
  </si>
  <si>
    <t>YMT-NS-1030-VT-90466</t>
  </si>
  <si>
    <t>YMT-NS-1030-VT-90467</t>
  </si>
  <si>
    <t>YMT-NS-1030-VT-90468</t>
  </si>
  <si>
    <t>YMT-NS-1030-VT-90469</t>
  </si>
  <si>
    <t>YMT-NS-1030-VT-90470</t>
  </si>
  <si>
    <t>YMT-NS-1030-VT-92775</t>
  </si>
  <si>
    <t>YMT-NS-1030-PT-43775</t>
  </si>
  <si>
    <t>NPG565-VT-2965</t>
  </si>
  <si>
    <t>NPG565-PT-2965</t>
  </si>
  <si>
    <t>NPG565-RT-2965</t>
  </si>
  <si>
    <t>NPG565-VT-2993</t>
  </si>
  <si>
    <t>NPG565-PT-2993</t>
  </si>
  <si>
    <t>NPG565-RT-2993</t>
  </si>
  <si>
    <t>NPGT768-8541-VT</t>
  </si>
  <si>
    <t>NPGT768-9718-PT</t>
  </si>
  <si>
    <t>NPGT768-46-UT</t>
  </si>
  <si>
    <t>YMT-NS-0945-VT-74276</t>
  </si>
  <si>
    <t>YMT-NS-0945-PT-35522</t>
  </si>
  <si>
    <t>YMT-NS-0945-VT-74277</t>
  </si>
  <si>
    <t>YMT-NS-0945-PT-35523</t>
  </si>
  <si>
    <t>NPG575-VT-1412</t>
  </si>
  <si>
    <t>2-30-811144</t>
  </si>
  <si>
    <t>0055-4.1.8.30.224-TM2.IS-0010</t>
  </si>
  <si>
    <t>4-1-8-30-224-USLP-81-1144-001</t>
  </si>
  <si>
    <t>YMT-NS-997-VT-82094</t>
  </si>
  <si>
    <t>YMT-NS-997-VT-82095</t>
  </si>
  <si>
    <t>YMT-NS-997-VT-82096</t>
  </si>
  <si>
    <t>YMT-NS-997-VT-82097</t>
  </si>
  <si>
    <t>YMT-NS-997-VT-82098</t>
  </si>
  <si>
    <t>YMT-NS-997-VT-82099</t>
  </si>
  <si>
    <t>YMT-NS-997-VT-82100</t>
  </si>
  <si>
    <t>YMT-NS-997-VT-82101</t>
  </si>
  <si>
    <t>YMT-NS-997-VT-82102</t>
  </si>
  <si>
    <t>YMT-NS-997-VT-82103</t>
  </si>
  <si>
    <t>YMT-NS-997-VT-82104</t>
  </si>
  <si>
    <t>YMT-NS-997-VT-82105</t>
  </si>
  <si>
    <t>YMT-NS-997-VT-82106</t>
  </si>
  <si>
    <t>2-30-811145</t>
  </si>
  <si>
    <t>0055-4.1.8.30.224-TM2.IS-0011</t>
  </si>
  <si>
    <t>4-1-8-30-224-USLP-81-1145-001</t>
  </si>
  <si>
    <t>YMT-NS-997-VT-82107</t>
  </si>
  <si>
    <t>NPGT911-10852-RT</t>
  </si>
  <si>
    <t>YMT-NS-997-VT-82108</t>
  </si>
  <si>
    <t>YMT-NS-997-VT-82109</t>
  </si>
  <si>
    <t>YMT-NS-997-VT-82110</t>
  </si>
  <si>
    <t>YMT-NS-997-VT-82111</t>
  </si>
  <si>
    <t>YMT-NS-997-VT-82112</t>
  </si>
  <si>
    <t>YMT-NS-997-VT-82113</t>
  </si>
  <si>
    <t>YMT-NS-997-VT-82114</t>
  </si>
  <si>
    <t>YMT-NS-997-VT-82115</t>
  </si>
  <si>
    <t>YMT-NS-997-VT-82116</t>
  </si>
  <si>
    <t>YMT-NS-997-VT-82117</t>
  </si>
  <si>
    <t>YMT-NS-997-VT-82118</t>
  </si>
  <si>
    <t>YMT-NS-997-VT-82119</t>
  </si>
  <si>
    <t>2-30-331200</t>
  </si>
  <si>
    <t>0055-4.1.8.30.225-TM2.IS-0006</t>
  </si>
  <si>
    <t>4-1-8-30-225-NOVENA-33-1200-001</t>
  </si>
  <si>
    <t>YMT-NS-1030-VT-90670</t>
  </si>
  <si>
    <t>0055-4.1.8.30.225-TM.IS-0007</t>
  </si>
  <si>
    <t>4-1-8-30-225-NOVENA-33-1200-002</t>
  </si>
  <si>
    <t>YMT-NS-1030-VT-90671</t>
  </si>
  <si>
    <t>YMT-NS-1030-VT-90672</t>
  </si>
  <si>
    <t>YMT-NS-1030-VT-90673</t>
  </si>
  <si>
    <t>YMT-NS-0911-VT-69549</t>
  </si>
  <si>
    <t>YMT-NS-0959-VT-75845</t>
  </si>
  <si>
    <t>YMT-NS-0962-PT-37088</t>
  </si>
  <si>
    <t>NPGT941-11055-RT</t>
  </si>
  <si>
    <t>YMT-NS-1030-VT-90449</t>
  </si>
  <si>
    <t>NPGT760-8447-VT</t>
  </si>
  <si>
    <t>NPGT760-9667-PT</t>
  </si>
  <si>
    <t>NPGT760-8820-RT</t>
  </si>
  <si>
    <t>YMT-A-PMI-0062-13792</t>
  </si>
  <si>
    <t>NPGT760-8912-RT</t>
  </si>
  <si>
    <t>YMT-A-PMI-0062-13793</t>
  </si>
  <si>
    <t>1-11-902064</t>
  </si>
  <si>
    <t>0055-4.1.3.11.102-TM.IS-0115</t>
  </si>
  <si>
    <t>4-1-3-11-102-UFGAW-90-2064-001</t>
  </si>
  <si>
    <t>TTCPC-GNZ-149-21279</t>
  </si>
  <si>
    <t>TTCPC-GNZ-149-21295</t>
  </si>
  <si>
    <t>YMT-NS-1050-RT-14647</t>
  </si>
  <si>
    <t>YMT-A-PMI-0080-14941</t>
  </si>
  <si>
    <t>YMT-NS-0911-VT-69914</t>
  </si>
  <si>
    <t>YMT-NS-0959-VT-75846</t>
  </si>
  <si>
    <t>YMT-NS-0962-PT-37089</t>
  </si>
  <si>
    <t>TTCPC-GNZ-135-20723</t>
  </si>
  <si>
    <t>YMT-A-PMI-0061-10555</t>
  </si>
  <si>
    <t>YMT-NS-0911-VT-69915</t>
  </si>
  <si>
    <t>YMT-NS-0911-VT-69916</t>
  </si>
  <si>
    <t>YMT-NS-0911-VT-69917</t>
  </si>
  <si>
    <t>YMT-NS-0911-VT-69918</t>
  </si>
  <si>
    <t>YMT-NS-1018-PT-39674</t>
  </si>
  <si>
    <t>YMT-NS-1018-PT-39675</t>
  </si>
  <si>
    <t>YMT-NS-1018-PT-39680</t>
  </si>
  <si>
    <t>YMT-NS-1018-PT-39681</t>
  </si>
  <si>
    <t>YMT-NS-1018-PT-39682</t>
  </si>
  <si>
    <t>YMT-NS-1018-PT-39683</t>
  </si>
  <si>
    <t>YMT-NS-0911-VT-69920</t>
  </si>
  <si>
    <t>YMT-NS-0911-VT-69921</t>
  </si>
  <si>
    <t>YMT-NS-0911-VT-69922</t>
  </si>
  <si>
    <t>YMT-NS-0911-VT-69923</t>
  </si>
  <si>
    <t>YMT-NS-0911-VT-69924</t>
  </si>
  <si>
    <t>YMT-NS-0911-VT-69925</t>
  </si>
  <si>
    <t>YMT-NS-0911-VT-69926</t>
  </si>
  <si>
    <t>YMT-NS-1025-VT-88150</t>
  </si>
  <si>
    <t>YMT-NS-1025-PT-40270</t>
  </si>
  <si>
    <t>TTCPC-GNZ-208N-24873</t>
  </si>
  <si>
    <t>YMT-NS-0959-VT-75860</t>
  </si>
  <si>
    <t>YMT-NS-0962-PT-37090</t>
  </si>
  <si>
    <t>YMT-NS-1050-RT-15285</t>
  </si>
  <si>
    <t>YMT-NS-0945-VT-74011</t>
  </si>
  <si>
    <t>YMT-NS-0945-PT-35257</t>
  </si>
  <si>
    <t>YMT-A-0896 UT 25848</t>
  </si>
  <si>
    <t>YMT-NS-0945-VT-74278</t>
  </si>
  <si>
    <t>YMT-NS-0945-PT-35524</t>
  </si>
  <si>
    <t>YMT-NS-0945-VT-74012</t>
  </si>
  <si>
    <t>YMT-NS-0945-PT-35258</t>
  </si>
  <si>
    <t>YMT-NS-0959-VT-75861</t>
  </si>
  <si>
    <t>YMT-NS-0962-PT-37091</t>
  </si>
  <si>
    <t>YMT-NS-0945-VT-74014</t>
  </si>
  <si>
    <t>YMT-NS-0945-PT-35260</t>
  </si>
  <si>
    <t>YMT-NS-1012-RT-11812</t>
  </si>
  <si>
    <t>YMT-NS-0945-VT-74015</t>
  </si>
  <si>
    <t>YMT-NS-0945-PT-35261</t>
  </si>
  <si>
    <t>TTCPC-GNZ-149-21654</t>
  </si>
  <si>
    <t>YMT-NS-0945-VT-74016</t>
  </si>
  <si>
    <t>YMT-NS-0945-PT-35262</t>
  </si>
  <si>
    <t>TTCPC-GNZ-149-21364</t>
  </si>
  <si>
    <t>YMT-NS-0945-VT-74017</t>
  </si>
  <si>
    <t>YMT-NS-0945-PT-35263</t>
  </si>
  <si>
    <t>YMT-NS-1012-RT-11844</t>
  </si>
  <si>
    <t>8.6RW</t>
  </si>
  <si>
    <t>YMT-NS-0945-VT-74018</t>
  </si>
  <si>
    <t>YMT-NS-0945-PT-35264</t>
  </si>
  <si>
    <t>TTCPC-GNZ-149-21366</t>
  </si>
  <si>
    <t>YMT-NS-0911-VT-69927</t>
  </si>
  <si>
    <t>YMT-NS-0911-VT-69928</t>
  </si>
  <si>
    <t>YMT-NS-0911-VT-69929</t>
  </si>
  <si>
    <t>YMT-NS-0911-VT-69930</t>
  </si>
  <si>
    <t>YMT-NS-0911-VT-69931</t>
  </si>
  <si>
    <t>YMT-NS-0911-VT-69932</t>
  </si>
  <si>
    <t>YMT-NS-0911-VT-69933</t>
  </si>
  <si>
    <t>1-30-811125</t>
  </si>
  <si>
    <t>0055-4.1.3.30.121-TM2.IS-0002</t>
  </si>
  <si>
    <t>4-1-3-30-121-USLP-81-1125-001</t>
  </si>
  <si>
    <t>YMT-NS-0911-VT-69934</t>
  </si>
  <si>
    <t>YMT-NS-0911-VT-69935</t>
  </si>
  <si>
    <t>YMT-NS-0911-VT-69936</t>
  </si>
  <si>
    <t>YMT-NS-955-RT-8858</t>
  </si>
  <si>
    <t>YMT-NS-0911-VT-69937</t>
  </si>
  <si>
    <t>YMT-NS-0911-VT-69938</t>
  </si>
  <si>
    <t>YMT-NS-0911-VT-69939</t>
  </si>
  <si>
    <t>YMT-NS-0911-VT-69940</t>
  </si>
  <si>
    <t>YMT-NS-0911-VT-69941</t>
  </si>
  <si>
    <t>YMT-NS-0911-VT-69942</t>
  </si>
  <si>
    <t>YMT-NS-0911-VT-69943</t>
  </si>
  <si>
    <t>YMT-NS-0911-VT-69944</t>
  </si>
  <si>
    <t>YMT-NS-0911-VT-69945</t>
  </si>
  <si>
    <t>YMT-NS-0911-VT-69946</t>
  </si>
  <si>
    <t>YMT-NS-955-RT-8857</t>
  </si>
  <si>
    <t>YMT-NS-0911-VT-69947</t>
  </si>
  <si>
    <t>YMT-NS-0911-VT-69948</t>
  </si>
  <si>
    <t>YMT-NS-0911-VT-69949</t>
  </si>
  <si>
    <t>YMT-NS-0911-VT-69950</t>
  </si>
  <si>
    <t>YMT-NS-0911-VT-69951</t>
  </si>
  <si>
    <t>YMT-NS-0911-VT-69952</t>
  </si>
  <si>
    <t>YMT-NS-0911-VT-69953</t>
  </si>
  <si>
    <t>YMT-NS-0911-VT-69954</t>
  </si>
  <si>
    <t>YMT-NS-0911-VT-69955</t>
  </si>
  <si>
    <t>YMT-NS-0911-VT-69956</t>
  </si>
  <si>
    <t>YMT-NS-0911-VT-69957</t>
  </si>
  <si>
    <t>YMT-NS-0911-VT-69958</t>
  </si>
  <si>
    <t>YMT-NS-0945-VT-74019</t>
  </si>
  <si>
    <t>YMT-NS-0945-PT-35265</t>
  </si>
  <si>
    <t>YMT-NS-1018-RT-12098</t>
  </si>
  <si>
    <t>YMT-NS-0945-VT-74020</t>
  </si>
  <si>
    <t>YMT-NS-0945-PT-35266</t>
  </si>
  <si>
    <t>YMT-NS-1012-RT-11999</t>
  </si>
  <si>
    <t>YMT-NS-0959-VT-75862</t>
  </si>
  <si>
    <t>YMT-NS-0962-PT-37092</t>
  </si>
  <si>
    <t>YMT-NS-0959-VT-75863</t>
  </si>
  <si>
    <t>YMT-NS-0962-PT-37093</t>
  </si>
  <si>
    <t>YMT-NS-0959-VT-75864</t>
  </si>
  <si>
    <t>YMT-NS-0962-PT-37094</t>
  </si>
  <si>
    <t>TTCPC-GNZ-149-21359</t>
  </si>
  <si>
    <t>YMT-NS-1030-VT-89845</t>
  </si>
  <si>
    <t>YMT-NS-1030-VT-89846</t>
  </si>
  <si>
    <t>YMT-NS-1030-VT-89847</t>
  </si>
  <si>
    <t>YMT-NS-1030-VT-89848</t>
  </si>
  <si>
    <t>YMT-NS-1030-VT-89849</t>
  </si>
  <si>
    <t>YMT-NS-1030-VT-89850</t>
  </si>
  <si>
    <t>YMT-NS-1030-VT-89851</t>
  </si>
  <si>
    <t>YMT-NS-1030-VT-89852</t>
  </si>
  <si>
    <t>YMT-NS-1030-VT-89853</t>
  </si>
  <si>
    <t>YMT-NS-0911-VT-69959</t>
  </si>
  <si>
    <t>YMT-NS-0911-VT-69960</t>
  </si>
  <si>
    <t>YMT-NS-0911-VT-69961</t>
  </si>
  <si>
    <t>YMT-NS-0911-VT-69962</t>
  </si>
  <si>
    <t>YMT-NS-0911-VT-69963</t>
  </si>
  <si>
    <t>YMT-NS-0911-VT-69964</t>
  </si>
  <si>
    <t>YMT-NS-0911-VT-69965</t>
  </si>
  <si>
    <t>YMT-NS-0911-VT-69966</t>
  </si>
  <si>
    <t>YMT-NS-0911-VT-69967</t>
  </si>
  <si>
    <t>YMT-NS-0911-VT-69968</t>
  </si>
  <si>
    <t>YMT-NS-0911-VT-69969</t>
  </si>
  <si>
    <t>YMT-NS-0911-VT-69970</t>
  </si>
  <si>
    <t>YMT-NS-0911-VT-69971</t>
  </si>
  <si>
    <t>YMT-NS-0911-VT-69972</t>
  </si>
  <si>
    <t>TTCPC-GNZ-188-24147</t>
  </si>
  <si>
    <t>YMT-NS-0911-VT-69973</t>
  </si>
  <si>
    <t>YMT-NS-0911-VT-69974</t>
  </si>
  <si>
    <t>YMT-NS-955-RT-9417</t>
  </si>
  <si>
    <t>YMT-NS-0911-VT-69975</t>
  </si>
  <si>
    <t>YMT-NS-0911-VT-69976</t>
  </si>
  <si>
    <t>YMT-NS-0911-VT-69977</t>
  </si>
  <si>
    <t>YMT-NS-0911-VT-69978</t>
  </si>
  <si>
    <t>YMT-NS-0911-VT-69979</t>
  </si>
  <si>
    <t>YMT-NS-0911-VT-69980</t>
  </si>
  <si>
    <t>YMT-NS-0911-VT-69981</t>
  </si>
  <si>
    <t>TTCPC-GNZ-149-21404</t>
  </si>
  <si>
    <t>YMT-NS-0911-VT-69982</t>
  </si>
  <si>
    <t>YMT-NS-0911-VT-69983</t>
  </si>
  <si>
    <t>YMT-NS-0911-VT-69984</t>
  </si>
  <si>
    <t>YMT-NS-955-RT-8767</t>
  </si>
  <si>
    <t>YMT-NS-0911-VT-69985</t>
  </si>
  <si>
    <t>YMT-NS-0911-VT-69986</t>
  </si>
  <si>
    <t>YMT-NS-0911-VT-69987</t>
  </si>
  <si>
    <t>YMT-NS-0911-VT-69988</t>
  </si>
  <si>
    <t>YMT-NS-0911-VT-69989</t>
  </si>
  <si>
    <t>YMT-NS-0911-VT-69990</t>
  </si>
  <si>
    <t>YMT-NS-0911-VT-69991</t>
  </si>
  <si>
    <t>YMT-NS-0911-VT-69992</t>
  </si>
  <si>
    <t>YMT-NS-0911-VT-69993</t>
  </si>
  <si>
    <t>YMT-NS-0911-VT-69994</t>
  </si>
  <si>
    <t>YMT-NS-0945-VT-74021</t>
  </si>
  <si>
    <t>YMT-NS-0945-PT-35267</t>
  </si>
  <si>
    <t>NPGT795-91-UT</t>
  </si>
  <si>
    <t>YMT-NS-0945-VT-74022</t>
  </si>
  <si>
    <t>YMT-NS-0945-PT-35268</t>
  </si>
  <si>
    <t>TTCPC-GNZ-149-21383</t>
  </si>
  <si>
    <t>TTCPC-GNZ-149-21435</t>
  </si>
  <si>
    <t>TTCPC-GNZ-149-21477</t>
  </si>
  <si>
    <t>TTCPC-GNZ-149-21478</t>
  </si>
  <si>
    <t>TTCPC-GNZ-149-21406</t>
  </si>
  <si>
    <t>YMT-NS-0911-VT-69995</t>
  </si>
  <si>
    <t>YMT-NS-0911-VT-69996</t>
  </si>
  <si>
    <t>TTCPC-GNZ-135-20581</t>
  </si>
  <si>
    <t>TTCPC-GNZ-135-20582</t>
  </si>
  <si>
    <t>TTCPC-GNZ-135-20458</t>
  </si>
  <si>
    <t>TTCPC-GNZ-135-20476</t>
  </si>
  <si>
    <t>TTCPC-GNZ-135-20477</t>
  </si>
  <si>
    <t>TTCPC-GNZ-135-20478</t>
  </si>
  <si>
    <t>TTCPC-GNZ-135-20479</t>
  </si>
  <si>
    <t>YMT-NS-0911-VT-69997</t>
  </si>
  <si>
    <t>YMT-NS-0911-VT-69998</t>
  </si>
  <si>
    <t>YMT-NS-0911-VT-69999</t>
  </si>
  <si>
    <t>YMT-NS-0911-VT-70000</t>
  </si>
  <si>
    <t>YMT-NS-0911-VT-70001</t>
  </si>
  <si>
    <t>YMT-NS-0911-VT-70002</t>
  </si>
  <si>
    <t>YMT-NS-0911-VT-70003</t>
  </si>
  <si>
    <t>YMT-NS-0911-VT-70004</t>
  </si>
  <si>
    <t>YMT-NS-0911-VT-70005</t>
  </si>
  <si>
    <t>YMT-NS-0911-VT-70006</t>
  </si>
  <si>
    <t>YMT-NS-0911-VT-70007</t>
  </si>
  <si>
    <t>YMT-NS-0911-VT-70008</t>
  </si>
  <si>
    <t>YMT-NS-0911-VT-70009</t>
  </si>
  <si>
    <t>YMT-NS-0911-VT-70010</t>
  </si>
  <si>
    <t>YMT-NS-0911-VT-70011</t>
  </si>
  <si>
    <t>YMT-NS-0911-VT-70012</t>
  </si>
  <si>
    <t>YMT-NS-0911-VT-70013</t>
  </si>
  <si>
    <t>YMT-NS-0945-VT-73576</t>
  </si>
  <si>
    <t>YMT-NS-0945-VT-73577</t>
  </si>
  <si>
    <t>YMT-NS-0911-VT-70014</t>
  </si>
  <si>
    <t>1-30-811162</t>
  </si>
  <si>
    <t>0055-4.1.3.30.130-TM2.IS-0036</t>
  </si>
  <si>
    <t>4-1-3-30-130-USLP-81-1162-001</t>
  </si>
  <si>
    <t>YMT-NS-0911-VT-70015</t>
  </si>
  <si>
    <t>YMT-NS-0911-VT-70016</t>
  </si>
  <si>
    <t>YMT-NS-0911-VT-70017</t>
  </si>
  <si>
    <t>YMT-NS-0911-VT-70018</t>
  </si>
  <si>
    <t>YMT-NS-0911-VT-70019</t>
  </si>
  <si>
    <t>YMT-NS-955-RT-8790</t>
  </si>
  <si>
    <t>YMT-NS-0911-VT-70020</t>
  </si>
  <si>
    <t>YMT-NS-0911-VT-70021</t>
  </si>
  <si>
    <t>YMT-NS-0911-VT-70022</t>
  </si>
  <si>
    <t>YMT-NS-0911-VT-70023</t>
  </si>
  <si>
    <t>YMT-NS-0911-VT-70024</t>
  </si>
  <si>
    <t>YMT-NS-0911-VT-70025</t>
  </si>
  <si>
    <t>YMT-NS-0911-VT-70026</t>
  </si>
  <si>
    <t>YMT-NS-0911-VT-70027</t>
  </si>
  <si>
    <t>YMT-NS-0911-VT-70028</t>
  </si>
  <si>
    <t>YMT-NS-0911-VT-70029</t>
  </si>
  <si>
    <t>YMT-NS-0911-VT-70030</t>
  </si>
  <si>
    <t>YMT-NS-0911-VT-70031</t>
  </si>
  <si>
    <t>YMT-NS-0911-VT-70032</t>
  </si>
  <si>
    <t>YMT-NS-0911-VT-70033</t>
  </si>
  <si>
    <t>YMT-NS-0911-VT-70034</t>
  </si>
  <si>
    <t>YMT-NS-0938-RT-8824</t>
  </si>
  <si>
    <t>0055-4.1.3.30.130-TM2.IS-0053</t>
  </si>
  <si>
    <t>4-1-3-30-130-USLP-81-1217-001</t>
  </si>
  <si>
    <t>YMT-NS-0911-VT-70035</t>
  </si>
  <si>
    <t>YMT-NS-0911-VT-70036</t>
  </si>
  <si>
    <t>TTCPC-GNZ-158-22058</t>
  </si>
  <si>
    <t>YMT-NS-0911-VT-70037</t>
  </si>
  <si>
    <t>YMT-NS-0911-VT-70038</t>
  </si>
  <si>
    <t>YMT-NS-0911-VT-70039</t>
  </si>
  <si>
    <t>YMT-NS-0911-VT-70040</t>
  </si>
  <si>
    <t>YMT-NS-0911-VT-70041</t>
  </si>
  <si>
    <t>YMT-NS-0911-VT-70042</t>
  </si>
  <si>
    <t>YMT-NS-0911-VT-70043</t>
  </si>
  <si>
    <t>YMT-NS-0911-VT-70044</t>
  </si>
  <si>
    <t>TTCPC-GNZ-158-22049</t>
  </si>
  <si>
    <t>YMT-NS-0911-VT-70483</t>
  </si>
  <si>
    <t>YMT-NS-0911-PT-33816</t>
  </si>
  <si>
    <t>YMT-NS-0911-VT-70045</t>
  </si>
  <si>
    <t>TTCPC-GNZ-155N-21532</t>
  </si>
  <si>
    <t>YMT-NS-0911-VT-70046</t>
  </si>
  <si>
    <t>YMT-NS-0959-VT-75865</t>
  </si>
  <si>
    <t>YMT-NS-0959-VT-75868</t>
  </si>
  <si>
    <t>1-60-821153</t>
  </si>
  <si>
    <t>0055-4.1.4.60.120-TM2.IS-0078</t>
  </si>
  <si>
    <t>4-1-4-60-120-UWCH-82-1153-002</t>
  </si>
  <si>
    <t>NPGT826-9156-VT</t>
  </si>
  <si>
    <t>NPGT760-8516-VT</t>
  </si>
  <si>
    <t>YMT-NS-0959-VT-75869</t>
  </si>
  <si>
    <t>YMT-NS-0962-PT-37095</t>
  </si>
  <si>
    <t>YMT-NS-1000-RT-11325</t>
  </si>
  <si>
    <t>YMT-NS-997-VT-83146</t>
  </si>
  <si>
    <t>YMT-NS-997-PT-38455</t>
  </si>
  <si>
    <t>YMT-NS-1000-RT-11328</t>
  </si>
  <si>
    <t>YMT-NS-0959-VT-75870</t>
  </si>
  <si>
    <t>YMT-NS-SUP-141-VT-70711</t>
  </si>
  <si>
    <t>YMT-NS-SUP-141-PT-33849</t>
  </si>
  <si>
    <t>YMT-NS-SUP-141-VT-70712</t>
  </si>
  <si>
    <t>YMT-NS-SUP-141-PT-33850</t>
  </si>
  <si>
    <t>YMT-NS-0959-VT-75871</t>
  </si>
  <si>
    <t>YMT-NS-0962-PT-37096</t>
  </si>
  <si>
    <t>YMT-NS-0959-VT-75872</t>
  </si>
  <si>
    <t>YMT-NS-0962-PT-37097</t>
  </si>
  <si>
    <t>YMT-NS-SUP-137-VT-67039</t>
  </si>
  <si>
    <t>YMT-NS-SUP-137-PT-32794</t>
  </si>
  <si>
    <t>YMT-NS-SUP-137-VT-67040</t>
  </si>
  <si>
    <t>YMT-NS-SUP-137-PT-32795</t>
  </si>
  <si>
    <t>YMT-NS-SUP-137-VT-67041</t>
  </si>
  <si>
    <t>YMT-NS-SUP-137-PT-32796</t>
  </si>
  <si>
    <t>YMT-NS-SUP-137-VT-67042</t>
  </si>
  <si>
    <t>YMT-NS-SUP-137-PT-32797</t>
  </si>
  <si>
    <t>YMT-NS-1025-VT-88649</t>
  </si>
  <si>
    <t>YMT-NS-1025-PT-40769</t>
  </si>
  <si>
    <t>TT2536-86584</t>
  </si>
  <si>
    <t>YMT-A-1000 UT 29424</t>
  </si>
  <si>
    <t>YMT-NS-1025-VT-88600</t>
  </si>
  <si>
    <t>YMT-NS-1025-PT-40720</t>
  </si>
  <si>
    <t>YMT-A-0998 UT 29382</t>
  </si>
  <si>
    <t>YMT-NS-SUP-137-VT-67043</t>
  </si>
  <si>
    <t>YMT-NS-SUP-137-PT-32798</t>
  </si>
  <si>
    <t>YMT-NS-SUP-137-VT-67044</t>
  </si>
  <si>
    <t>YMT-NS-SUP-137-PT-32799</t>
  </si>
  <si>
    <t>YMT-NS-SUP-137-VT-67045</t>
  </si>
  <si>
    <t>YMT-NS-SUP-137-PT-32800</t>
  </si>
  <si>
    <t>YMT-NS-SUP-137-VT-67046</t>
  </si>
  <si>
    <t>YMT-NS-SUP-137-PT-32801</t>
  </si>
  <si>
    <t>YMT-NS-SUP-137-VT-67047</t>
  </si>
  <si>
    <t>YMT-NS-SUP-137-PT-32802</t>
  </si>
  <si>
    <t>YMT-NS-SUP-137-VT-67048</t>
  </si>
  <si>
    <t>YMT-NS-SUP-137-PT-32803</t>
  </si>
  <si>
    <t>YMT-NS-SUP-137-VT-67049</t>
  </si>
  <si>
    <t>YMT-NS-SUP-137-PT-32804</t>
  </si>
  <si>
    <t>YMT-NS-SUP-137-VT-67050</t>
  </si>
  <si>
    <t>YMT-NS-SUP-137-PT-32805</t>
  </si>
  <si>
    <t>YMT-NS-SUP-137-VT-67051</t>
  </si>
  <si>
    <t>YMT-NS-SUP-137-PT-32806</t>
  </si>
  <si>
    <t>YMT-NS-SUP-137-VT-67052</t>
  </si>
  <si>
    <t>YMT-NS-SUP-137-PT-32807</t>
  </si>
  <si>
    <t>YMT-NS-SUP-137-VT-67054</t>
  </si>
  <si>
    <t>YMT-NS-SUP-137-PT-32809</t>
  </si>
  <si>
    <t>YMT-NS-SUP-137-VT-67055</t>
  </si>
  <si>
    <t>YMT-NS-SUP-137-PT-32810</t>
  </si>
  <si>
    <t>YMT-NS-SUP-137-VT-67056</t>
  </si>
  <si>
    <t>YMT-NS-SUP-137-PT-32811</t>
  </si>
  <si>
    <t>YMT-NS-SUP-137-VT-67059</t>
  </si>
  <si>
    <t>YMT-NS-SUP-137-PT-32814</t>
  </si>
  <si>
    <t>YMT-NS-SUP-137-VT-67064</t>
  </si>
  <si>
    <t>YMT-NS-SUP-137-PT-32819</t>
  </si>
  <si>
    <t>YMT-NS-SUP-137-VT-67065</t>
  </si>
  <si>
    <t>YMT-NS-SUP-137-PT-32820</t>
  </si>
  <si>
    <t>YMT-NS-SUP-137-VT-67066</t>
  </si>
  <si>
    <t>YMT-NS-SUP-137-PT-32821</t>
  </si>
  <si>
    <t>YMT-NS-SUP-137-VT-67067</t>
  </si>
  <si>
    <t>YMT-NS-SUP-137-PT-32822</t>
  </si>
  <si>
    <t>YMT-NS-SUP-137-VT-67068</t>
  </si>
  <si>
    <t>YMT-NS-SUP-137-PT-32823</t>
  </si>
  <si>
    <t>YMT-NS-SUP-137-VT-67069</t>
  </si>
  <si>
    <t>YMT-NS-SUP-137-PT-32824</t>
  </si>
  <si>
    <t>YMT-NS-SUP-137-VT-67070</t>
  </si>
  <si>
    <t>YMT-NS-SUP-137-PT-32825</t>
  </si>
  <si>
    <t>YMT-NS-SUP-137-VT-67077</t>
  </si>
  <si>
    <t>YMT-NS-SUP-137-PT-32832</t>
  </si>
  <si>
    <t>YMT-NS-SUP-137-VT-67078</t>
  </si>
  <si>
    <t>YMT-NS-SUP-137-PT-32833</t>
  </si>
  <si>
    <t>YMT-NS-SUP-137-VT-67079</t>
  </si>
  <si>
    <t>YMT-NS-SUP-137-PT-32834</t>
  </si>
  <si>
    <t>YMT-NS-SUP-137-VT-67080</t>
  </si>
  <si>
    <t>YMT-NS-SUP-137-PT-32835</t>
  </si>
  <si>
    <t>YMT-NS-SUP-137-VT-67081</t>
  </si>
  <si>
    <t>YMT-NS-SUP-137-PT-32836</t>
  </si>
  <si>
    <t>YMT-NS-SUP-137-VT-67082</t>
  </si>
  <si>
    <t>YMT-NS-SUP-137-PT-32837</t>
  </si>
  <si>
    <t>YMT-NS-SUP-137-VT-67083</t>
  </si>
  <si>
    <t>YMT-NS-SUP-137-PT-32838</t>
  </si>
  <si>
    <t>YMT-NS-SUP-137-VT-67084</t>
  </si>
  <si>
    <t>YMT-NS-SUP-137-PT-32839</t>
  </si>
  <si>
    <t>YMT-NS-SUP-137-VT-67085</t>
  </si>
  <si>
    <t>YMT-NS-SUP-137-PT-32840</t>
  </si>
  <si>
    <t>YMT-NS-SUP-137-VT-67086</t>
  </si>
  <si>
    <t>YMT-NS-SUP-137-PT-32841</t>
  </si>
  <si>
    <t>YMT-NS-0945-VT-74023</t>
  </si>
  <si>
    <t>YMT-NS-0945-PT-35269</t>
  </si>
  <si>
    <t>TT2581-86883</t>
  </si>
  <si>
    <t>YMT-NS-0945-VT-74024</t>
  </si>
  <si>
    <t>YMT-NS-0945-PT-35270</t>
  </si>
  <si>
    <t>TT2537-86627</t>
  </si>
  <si>
    <t>YMT-NS-SUP-137-VT-67087</t>
  </si>
  <si>
    <t>YMT-NS-SUP-137-PT-32842</t>
  </si>
  <si>
    <t>YMT-NS-SUP-137-VT-67088</t>
  </si>
  <si>
    <t>YMT-NS-SUP-137-PT-32843</t>
  </si>
  <si>
    <t>YMT-NS-SUP-137-VT-67089</t>
  </si>
  <si>
    <t>YMT-NS-SUP-137-PT-32844</t>
  </si>
  <si>
    <t>YMT-NS-SUP-137-VT-67098</t>
  </si>
  <si>
    <t>YMT-NS-SUP-137-PT-32853</t>
  </si>
  <si>
    <t>YMT-NS-SUP-137-VT-67099</t>
  </si>
  <si>
    <t>YMT-NS-SUP-137-PT-32854</t>
  </si>
  <si>
    <t>YMT-NS-SUP-137-VT-67100</t>
  </si>
  <si>
    <t>YMT-NS-SUP-137-PT-32855</t>
  </si>
  <si>
    <t>YMT-NS-SUP-137-VT-67101</t>
  </si>
  <si>
    <t>YMT-NS-SUP-137-PT-32856</t>
  </si>
  <si>
    <t>YMT-NS-SUP-137-VT-67102</t>
  </si>
  <si>
    <t>YMT-NS-SUP-137-PT-32857</t>
  </si>
  <si>
    <t>YMT-NS-SUP-137-VT-67103</t>
  </si>
  <si>
    <t>YMT-NS-SUP-137-PT-32858</t>
  </si>
  <si>
    <t>YMT-NS-SUP-137-VT-67104</t>
  </si>
  <si>
    <t>YMT-NS-SUP-137-PT-32859</t>
  </si>
  <si>
    <t>YMT-NS-SUP-137-VT-67105</t>
  </si>
  <si>
    <t>YMT-NS-SUP-137-PT-32860</t>
  </si>
  <si>
    <t>YMT-NS-SUP-137-VT-67106</t>
  </si>
  <si>
    <t>YMT-NS-SUP-137-PT-32861</t>
  </si>
  <si>
    <t>YMT-NS-SUP-137-VT-67109</t>
  </si>
  <si>
    <t>YMT-NS-SUP-137-PT-32864</t>
  </si>
  <si>
    <t>YMT-NS-SUP-137-VT-67110</t>
  </si>
  <si>
    <t>YMT-NS-SUP-137-PT-32865</t>
  </si>
  <si>
    <t>YMT-NS-SUP-137-VT-67111</t>
  </si>
  <si>
    <t>YMT-NS-SUP-137-PT-32866</t>
  </si>
  <si>
    <t>YMT-NS-SUP-137-VT-67112</t>
  </si>
  <si>
    <t>YMT-NS-SUP-137-PT-32867</t>
  </si>
  <si>
    <t>YMT-NS-SUP-137-VT-67113</t>
  </si>
  <si>
    <t>YMT-NS-SUP-137-PT-32868</t>
  </si>
  <si>
    <t>YMT-NS-SUP-137-VT-67114</t>
  </si>
  <si>
    <t>YMT-NS-SUP-137-PT-32869</t>
  </si>
  <si>
    <t>YMT-NS-0911-VT-70047</t>
  </si>
  <si>
    <t>YMT-NS-SUP-137-VT-67115</t>
  </si>
  <si>
    <t>YMT-NS-SUP-137-PT-32870</t>
  </si>
  <si>
    <t>YMT-NS-SUP-137-VT-67116</t>
  </si>
  <si>
    <t>YMT-NS-SUP-137-PT-32871</t>
  </si>
  <si>
    <t>YMT-NS-SUP-137-VT-67117</t>
  </si>
  <si>
    <t>YMT-NS-SUP-137-PT-32872</t>
  </si>
  <si>
    <t>YMT-NS-SUP-137-VT-67118</t>
  </si>
  <si>
    <t>YMT-NS-SUP-137-PT-32873</t>
  </si>
  <si>
    <t>YMT-NS-SUP-137-VT-67119</t>
  </si>
  <si>
    <t>YMT-NS-SUP-137-PT-32874</t>
  </si>
  <si>
    <t>YMT-NS-SUP-137-VT-67120</t>
  </si>
  <si>
    <t>YMT-NS-SUP-137-PT-32875</t>
  </si>
  <si>
    <t>YMT-NS-SUP-137-VT-67121</t>
  </si>
  <si>
    <t>YMT-NS-SUP-137-PT-32876</t>
  </si>
  <si>
    <t>YMT-NS-SUP-137-VT-67122</t>
  </si>
  <si>
    <t>YMT-NS-SUP-137-PT-32877</t>
  </si>
  <si>
    <t>YMT-NS-SUP-137-VT-67123</t>
  </si>
  <si>
    <t>YMT-NS-SUP-137-PT-32878</t>
  </si>
  <si>
    <t>YMT-NS-SUP-137-VT-67124</t>
  </si>
  <si>
    <t>YMT-NS-SUP-137-PT-32879</t>
  </si>
  <si>
    <t>YMT-NS-SUP-137-VT-67125</t>
  </si>
  <si>
    <t>YMT-NS-SUP-137-PT-32880</t>
  </si>
  <si>
    <t>YMT-NS-SUP-137-VT-67126</t>
  </si>
  <si>
    <t>YMT-NS-SUP-137-PT-32881</t>
  </si>
  <si>
    <t>YMT-NS-SUP-137-VT-67127</t>
  </si>
  <si>
    <t>YMT-NS-SUP-137-PT-32882</t>
  </si>
  <si>
    <t>YMT-NS-SUP-137-VT-67128</t>
  </si>
  <si>
    <t>YMT-NS-SUP-137-PT-32883</t>
  </si>
  <si>
    <t>YMT-NS-SUP-137-VT-67129</t>
  </si>
  <si>
    <t>YMT-NS-SUP-137-PT-32884</t>
  </si>
  <si>
    <t>YMT-NS-SUP-137-VT-67130</t>
  </si>
  <si>
    <t>YMT-NS-SUP-137-PT-32885</t>
  </si>
  <si>
    <t>YMT-NS-SUP-137-VT-67131</t>
  </si>
  <si>
    <t>YMT-NS-SUP-137-PT-32886</t>
  </si>
  <si>
    <t>YMT-NS-SUP-137-VT-67132</t>
  </si>
  <si>
    <t>YMT-NS-SUP-137-PT-32887</t>
  </si>
  <si>
    <t>YMT-NS-SUP-137-VT-67133</t>
  </si>
  <si>
    <t>YMT-NS-SUP-137-PT-32888</t>
  </si>
  <si>
    <t>YMT-NS-SUP-137-VT-67134</t>
  </si>
  <si>
    <t>YMT-NS-SUP-137-PT-32889</t>
  </si>
  <si>
    <t>YMT-NS-SUP-137-VT-67135</t>
  </si>
  <si>
    <t>YMT-NS-SUP-137-PT-32890</t>
  </si>
  <si>
    <t>YMT-NS-SUP-137-VT-67136</t>
  </si>
  <si>
    <t>YMT-NS-SUP-137-PT-32891</t>
  </si>
  <si>
    <t>YMT-NS-SUP-137-VT-67137</t>
  </si>
  <si>
    <t>YMT-NS-SUP-137-PT-32892</t>
  </si>
  <si>
    <t>YMT-NS-SUP-137-VT-67138</t>
  </si>
  <si>
    <t>YMT-NS-SUP-137-PT-32893</t>
  </si>
  <si>
    <t>YMT-NS-SUP-137-VT-67139</t>
  </si>
  <si>
    <t>YMT-NS-SUP-137-PT-32894</t>
  </si>
  <si>
    <t>YMT-NS-SUP-137-VT-67142</t>
  </si>
  <si>
    <t>YMT-NS-SUP-137-PT-32897</t>
  </si>
  <si>
    <t>YMT-NS-SUP-137-VT-67143</t>
  </si>
  <si>
    <t>YMT-NS-SUP-137-PT-32898</t>
  </si>
  <si>
    <t>YMT-NS-SUP-137-VT-67144</t>
  </si>
  <si>
    <t>YMT-NS-SUP-137-PT-32899</t>
  </si>
  <si>
    <t>YMT-NS-SUP-137-VT-67145</t>
  </si>
  <si>
    <t>YMT-NS-SUP-137-PT-32900</t>
  </si>
  <si>
    <t>YMT-NS-SUP-137-VT-67146</t>
  </si>
  <si>
    <t>YMT-NS-SUP-137-PT-32901</t>
  </si>
  <si>
    <t>YMT-NS-SUP-137-VT-67147</t>
  </si>
  <si>
    <t>YMT-NS-SUP-137-PT-32902</t>
  </si>
  <si>
    <t>YMT-NS-SUP-137-VT-67148</t>
  </si>
  <si>
    <t>YMT-NS-SUP-137-PT-32903</t>
  </si>
  <si>
    <t>YMT-NS-SUP-137-VT-67149</t>
  </si>
  <si>
    <t>YMT-NS-SUP-137-PT-32904</t>
  </si>
  <si>
    <t>YMT-NS-SUP-137-VT-67150</t>
  </si>
  <si>
    <t>YMT-NS-SUP-137-PT-32905</t>
  </si>
  <si>
    <t>YMT-NS-SUP-137-VT-67151</t>
  </si>
  <si>
    <t>YMT-NS-SUP-137-PT-32906</t>
  </si>
  <si>
    <t>YMT-NS-SUP-137-VT-67152</t>
  </si>
  <si>
    <t>YMT-NS-SUP-137-PT-32907</t>
  </si>
  <si>
    <t>YMT-NS-SUP-137-VT-67153</t>
  </si>
  <si>
    <t>YMT-NS-SUP-137-PT-32908</t>
  </si>
  <si>
    <t>YMT-NS-SUP-137-VT-67154</t>
  </si>
  <si>
    <t>YMT-NS-SUP-137-PT-32909</t>
  </si>
  <si>
    <t>YMT-NS-SUP-137-VT-67155</t>
  </si>
  <si>
    <t>YMT-NS-SUP-137-PT-32910</t>
  </si>
  <si>
    <t>YMT-NS-SUP-137-VT-67160</t>
  </si>
  <si>
    <t>YMT-NS-SUP-137-PT-32915</t>
  </si>
  <si>
    <t>YMT-NS-SUP-137-VT-67161</t>
  </si>
  <si>
    <t>YMT-NS-SUP-137-PT-32916</t>
  </si>
  <si>
    <t>YMT-NS-SUP-137-VT-67162</t>
  </si>
  <si>
    <t>YMT-NS-SUP-137-PT-32917</t>
  </si>
  <si>
    <t>YMT-NS-SUP-137-VT-67163</t>
  </si>
  <si>
    <t>YMT-NS-SUP-137-PT-32918</t>
  </si>
  <si>
    <t>YMT-NS-SUP-137-VT-67164</t>
  </si>
  <si>
    <t>YMT-NS-SUP-137-PT-32919</t>
  </si>
  <si>
    <t>YMT-NS-0959-VT-75873</t>
  </si>
  <si>
    <t>YMT-NS-0962-PT-37098</t>
  </si>
  <si>
    <t>YMT-A-0894 UT 25618</t>
  </si>
  <si>
    <t>YMT-NS-SUP-137-VT-67165</t>
  </si>
  <si>
    <t>YMT-NS-SUP-137-PT-32920</t>
  </si>
  <si>
    <t>YMT-NS-SUP-137-VT-67166</t>
  </si>
  <si>
    <t>YMT-NS-SUP-137-PT-32921</t>
  </si>
  <si>
    <t>YMT-NS-1025-VT-88650</t>
  </si>
  <si>
    <t>YMT-NS-1025-PT-40770</t>
  </si>
  <si>
    <t>TTCPC-GNZ-204-24808</t>
  </si>
  <si>
    <t>YMT-NS-SUP-137-VT-67167</t>
  </si>
  <si>
    <t>YMT-NS-SUP-137-PT-32922</t>
  </si>
  <si>
    <t>YMT-NS-0959-VT-75874</t>
  </si>
  <si>
    <t>YMT-NS-0962-PT-37099</t>
  </si>
  <si>
    <t>TT2553-86737</t>
  </si>
  <si>
    <t>YMT-NS-0959-VT-75875</t>
  </si>
  <si>
    <t>YMT-NS-0962-PT-37100</t>
  </si>
  <si>
    <t>YMT-NS-SUP-141-VT-70713</t>
  </si>
  <si>
    <t>YMT-NS-SUP-141-PT-33851</t>
  </si>
  <si>
    <t>YMT-NS-SUP-137-VT-67170</t>
  </si>
  <si>
    <t>YMT-NS-SUP-137-PT-32925</t>
  </si>
  <si>
    <t>YMT-A-PMI-0021-8346</t>
  </si>
  <si>
    <t>YMT-NS-SUP-137-VT-67171</t>
  </si>
  <si>
    <t>YMT-NS-SUP-137-PT-32926</t>
  </si>
  <si>
    <t>YMT-A-PMI-0021-8347</t>
  </si>
  <si>
    <t>YMT-NS-SUP-137-VT-67172</t>
  </si>
  <si>
    <t>YMT-NS-SUP-137-PT-32927</t>
  </si>
  <si>
    <t>YMT-A-PMI-0021-8348</t>
  </si>
  <si>
    <t>YMT-NS-SUP-137-VT-67173</t>
  </si>
  <si>
    <t>YMT-NS-SUP-137-PT-32928</t>
  </si>
  <si>
    <t>YMT-A-PMI-0021-8349</t>
  </si>
  <si>
    <t>YMT-NS-SUP-137-VT-67174</t>
  </si>
  <si>
    <t>YMT-NS-SUP-137-PT-32929</t>
  </si>
  <si>
    <t>YMT-A-PMI-0021-8350</t>
  </si>
  <si>
    <t>YMT-NS-SUP-137-VT-67175</t>
  </si>
  <si>
    <t>YMT-NS-SUP-137-PT-32930</t>
  </si>
  <si>
    <t>YMT-A-PMI-0021-8351</t>
  </si>
  <si>
    <t>YMT-NS-SUP-137-VT-67176</t>
  </si>
  <si>
    <t>YMT-NS-SUP-137-PT-32931</t>
  </si>
  <si>
    <t>YMT-NS-SUP-137-VT-67177</t>
  </si>
  <si>
    <t>YMT-NS-SUP-137-PT-32932</t>
  </si>
  <si>
    <t>YMT-NS-SUP-137-VT-67178</t>
  </si>
  <si>
    <t>YMT-NS-SUP-137-PT-32933</t>
  </si>
  <si>
    <t>YMT-NS-SUP-137-VT-67179</t>
  </si>
  <si>
    <t>YMT-NS-SUP-137-PT-32934</t>
  </si>
  <si>
    <t>YMT-NS-SUP-137-VT-67180</t>
  </si>
  <si>
    <t>YMT-NS-SUP-137-PT-32935</t>
  </si>
  <si>
    <t>YMT-NS-SUP-137-VT-67181</t>
  </si>
  <si>
    <t>YMT-NS-SUP-137-PT-32936</t>
  </si>
  <si>
    <t>YMT-NS-SUP-137-VT-67182</t>
  </si>
  <si>
    <t>YMT-NS-SUP-137-PT-32937</t>
  </si>
  <si>
    <t>YMT-NS-1018-VT-85487</t>
  </si>
  <si>
    <t>YMT-NS-1018-PT-39605</t>
  </si>
  <si>
    <t>YMT-NS-1012-RT-11453</t>
  </si>
  <si>
    <t>YMT-NS-SUP-137-VT-67183</t>
  </si>
  <si>
    <t>YMT-NS-SUP-137-PT-32938</t>
  </si>
  <si>
    <t>YMT-NS-SUP-137-VT-67184</t>
  </si>
  <si>
    <t>YMT-NS-SUP-137-PT-32939</t>
  </si>
  <si>
    <t>YMT-NS-SUP-137-VT-67185</t>
  </si>
  <si>
    <t>YMT-NS-SUP-137-PT-32940</t>
  </si>
  <si>
    <t>YMT-NS-SUP-137-VT-67186</t>
  </si>
  <si>
    <t>YMT-NS-SUP-137-PT-32941</t>
  </si>
  <si>
    <t>YMT-NS-SUP-137-VT-67187</t>
  </si>
  <si>
    <t>YMT-NS-SUP-137-PT-32942</t>
  </si>
  <si>
    <t>YMT-NS-SUP-137-VT-67188</t>
  </si>
  <si>
    <t>YMT-NS-SUP-137-PT-32943</t>
  </si>
  <si>
    <t>YMT-NS-SUP-137-VT-67189</t>
  </si>
  <si>
    <t>YMT-NS-SUP-137-PT-32944</t>
  </si>
  <si>
    <t>YMT-NS-SUP-137-VT-67190</t>
  </si>
  <si>
    <t>YMT-NS-SUP-137-PT-32945</t>
  </si>
  <si>
    <t>YMT-NS-SUP-137-VT-67191</t>
  </si>
  <si>
    <t>YMT-NS-SUP-137-PT-32946</t>
  </si>
  <si>
    <t>YMT-NS-SUP-137-VT-67192</t>
  </si>
  <si>
    <t>YMT-NS-SUP-137-PT-32947</t>
  </si>
  <si>
    <t>YMT-NS-SUP-137-VT-67193</t>
  </si>
  <si>
    <t>YMT-NS-SUP-137-PT-32948</t>
  </si>
  <si>
    <t>YMT-NS-SUP-137-VT-67194</t>
  </si>
  <si>
    <t>YMT-NS-SUP-137-PT-32949</t>
  </si>
  <si>
    <t>YMT-NS-SUP-137-VT-67195</t>
  </si>
  <si>
    <t>YMT-NS-SUP-137-PT-32950</t>
  </si>
  <si>
    <t>YMT-NS-SUP-137-VT-67196</t>
  </si>
  <si>
    <t>YMT-NS-SUP-137-PT-32951</t>
  </si>
  <si>
    <t>YMT-NS-SUP-137-VT-67197</t>
  </si>
  <si>
    <t>YMT-NS-SUP-137-PT-32952</t>
  </si>
  <si>
    <t>YMT-NS-SUP-137-VT-67198</t>
  </si>
  <si>
    <t>YMT-NS-SUP-137-PT-32953</t>
  </si>
  <si>
    <t>YMT-NS-SUP-137-VT-67199</t>
  </si>
  <si>
    <t>YMT-NS-SUP-137-PT-32954</t>
  </si>
  <si>
    <t>YMT-NS-SUP-137-VT-67200</t>
  </si>
  <si>
    <t>YMT-NS-SUP-137-PT-32955</t>
  </si>
  <si>
    <t>YMT-NS-SUP-137-VT-67201</t>
  </si>
  <si>
    <t>YMT-NS-SUP-137-PT-32956</t>
  </si>
  <si>
    <t>YMT-NS-SUP-137-VT-67202</t>
  </si>
  <si>
    <t>YMT-NS-SUP-137-PT-32957</t>
  </si>
  <si>
    <t>YMT-NS-0911-VT-70484</t>
  </si>
  <si>
    <t>YMT-NS-0911-PT-33817</t>
  </si>
  <si>
    <t>YMT-NS-0938-RT-8813</t>
  </si>
  <si>
    <t>YMT-A-PMI-0062-13794</t>
  </si>
  <si>
    <t>YMT-NS-0959-VT-75876</t>
  </si>
  <si>
    <t>YMT-NS-0962-PT-37101</t>
  </si>
  <si>
    <t>YMT-A-PMI-0067-14217</t>
  </si>
  <si>
    <t>YMT-NS-0937-VT-72940</t>
  </si>
  <si>
    <t>YMT-NS-0937-PT-34886</t>
  </si>
  <si>
    <t>YMT-NS-0937-RT-7877</t>
  </si>
  <si>
    <t>YMT-A-PMI-0080-15562</t>
  </si>
  <si>
    <t>YMT-NS-0937-VT-72921</t>
  </si>
  <si>
    <t>YMT-NS-0937-PT-34867</t>
  </si>
  <si>
    <t>YMT-NS-0937-RT-7811</t>
  </si>
  <si>
    <t>YMT-A-PMI-0062-13795</t>
  </si>
  <si>
    <t>YMT-NS-0937-VT-72920</t>
  </si>
  <si>
    <t>YMT-NS-0937-PT-34866</t>
  </si>
  <si>
    <t>YMT-NS-0937-RT-7810</t>
  </si>
  <si>
    <t>YMT-A-PMI-0062-13796</t>
  </si>
  <si>
    <t>YMT-NS-SUP-137-VT-67235</t>
  </si>
  <si>
    <t>YMT-NS-SUP-137-PT-32990</t>
  </si>
  <si>
    <t>YMT-A-PMI-0021-8352</t>
  </si>
  <si>
    <t>YMT-NS-SUP-137-VT-67236</t>
  </si>
  <si>
    <t>YMT-NS-SUP-137-PT-32991</t>
  </si>
  <si>
    <t>YMT-A-PMI-0021-8353</t>
  </si>
  <si>
    <t>YMT-NS-SUP-137-VT-67237</t>
  </si>
  <si>
    <t>YMT-NS-SUP-137-PT-32992</t>
  </si>
  <si>
    <t>YMT-A-PMI-0021-8354</t>
  </si>
  <si>
    <t>YMT-NS-SUP-137-VT-67238</t>
  </si>
  <si>
    <t>YMT-NS-SUP-137-PT-32993</t>
  </si>
  <si>
    <t>YMT-A-PMI-0021-8355</t>
  </si>
  <si>
    <t>YMT-NS-SUP-137-VT-67239</t>
  </si>
  <si>
    <t>YMT-NS-SUP-137-PT-32994</t>
  </si>
  <si>
    <t>YMT-A-PMI-0021-8356</t>
  </si>
  <si>
    <t>YMT-NS-SUP-137-VT-67240</t>
  </si>
  <si>
    <t>YMT-NS-SUP-137-PT-32995</t>
  </si>
  <si>
    <t>YMT-A-PMI-0021-8357</t>
  </si>
  <si>
    <t>P1Y20095</t>
  </si>
  <si>
    <t>YMT-NS-SUP-137-VT-67241</t>
  </si>
  <si>
    <t>YMT-NS-SUP-137-PT-32996</t>
  </si>
  <si>
    <t>YMT-A-PMI-0021-8358</t>
  </si>
  <si>
    <t>YMT-NS-SUP-137-VT-67242</t>
  </si>
  <si>
    <t>YMT-NS-SUP-137-PT-32997</t>
  </si>
  <si>
    <t>YMT-A-PMI-0021-8359</t>
  </si>
  <si>
    <t>YMT-NS-SUP-137-VT-67243</t>
  </si>
  <si>
    <t>YMT-NS-SUP-137-PT-32998</t>
  </si>
  <si>
    <t>YMT-A-PMI-0021-8360</t>
  </si>
  <si>
    <t>YMT-NS-SUP-137-VT-67244</t>
  </si>
  <si>
    <t>YMT-NS-SUP-137-PT-32999</t>
  </si>
  <si>
    <t>YMT-A-PMI-0021-8361</t>
  </si>
  <si>
    <t>YMT-NS-SUP-137-VT-67245</t>
  </si>
  <si>
    <t>YMT-NS-SUP-137-PT-33000</t>
  </si>
  <si>
    <t>YMT-A-PMI-0021-8362</t>
  </si>
  <si>
    <t>YMT-NS-SUP-137-VT-67246</t>
  </si>
  <si>
    <t>YMT-NS-SUP-137-PT-33001</t>
  </si>
  <si>
    <t>YMT-A-PMI-0021-8363</t>
  </si>
  <si>
    <t>YMT-NS-SUP-137-VT-67247</t>
  </si>
  <si>
    <t>YMT-NS-SUP-137-PT-33002</t>
  </si>
  <si>
    <t>YMT-A-PMI-0021-8364</t>
  </si>
  <si>
    <t>YMT-NS-SUP-137-VT-67248</t>
  </si>
  <si>
    <t>YMT-NS-SUP-137-PT-33003</t>
  </si>
  <si>
    <t>YMT-A-PMI-0021-8365</t>
  </si>
  <si>
    <t>YMT-NS-SUP-137-VT-67249</t>
  </si>
  <si>
    <t>YMT-NS-SUP-137-PT-33004</t>
  </si>
  <si>
    <t>YMT-A-PMI-0021-8366</t>
  </si>
  <si>
    <t>YMT-NS-SUP-137-VT-67250</t>
  </si>
  <si>
    <t>YMT-NS-SUP-137-PT-33005</t>
  </si>
  <si>
    <t>YMT-A-PMI-0021-8367</t>
  </si>
  <si>
    <t>YMT-NS-SUP-137-VT-67251</t>
  </si>
  <si>
    <t>YMT-NS-SUP-137-PT-33006</t>
  </si>
  <si>
    <t>YMT-A-PMI-0021-8368</t>
  </si>
  <si>
    <t>YMT-NS-SUP-137-VT-67252</t>
  </si>
  <si>
    <t>YMT-NS-SUP-137-PT-33007</t>
  </si>
  <si>
    <t>YMT-NS-SUP-137-VT-67253</t>
  </si>
  <si>
    <t>YMT-NS-SUP-137-PT-33008</t>
  </si>
  <si>
    <t>YMT-NS-SUP-137-VT-67254</t>
  </si>
  <si>
    <t>YMT-NS-SUP-137-PT-33009</t>
  </si>
  <si>
    <t>YMT-NS-0959-VT-75877</t>
  </si>
  <si>
    <t>YMT-NS-0962-PT-37102</t>
  </si>
  <si>
    <t>YMT-NS-0904-VT-65728</t>
  </si>
  <si>
    <t>YMT-NS-0904-VT-65729</t>
  </si>
  <si>
    <t>YMT-NS-0904-VT-65730</t>
  </si>
  <si>
    <t>YMT-NS-0904-VT-65731</t>
  </si>
  <si>
    <t>YMT-NS-0904-VT-65732</t>
  </si>
  <si>
    <t>YMT-NS-0904-VT-65733</t>
  </si>
  <si>
    <t>YMT-NS-0904-VT-65734</t>
  </si>
  <si>
    <t>YMT-NS-0904-VT-65735</t>
  </si>
  <si>
    <t>YMT-NS-0904-VT-65736</t>
  </si>
  <si>
    <t>YMT-NS-0904-VT-65737</t>
  </si>
  <si>
    <t>YMT-NS-0904-VT-65738</t>
  </si>
  <si>
    <t>YMT-NS-0904-VT-65739</t>
  </si>
  <si>
    <t>YMT-NS-0904-VT-65740</t>
  </si>
  <si>
    <t>YMT-NS-0904-VT-65741</t>
  </si>
  <si>
    <t>YMT-NS-0904-VT-65742</t>
  </si>
  <si>
    <t>YMT-NS-0904-VT-65743</t>
  </si>
  <si>
    <t>YMT-NS-0904-VT-65744</t>
  </si>
  <si>
    <t>YMT-NS-0904-VT-65745</t>
  </si>
  <si>
    <t>YMT-NS-0904-VT-65746</t>
  </si>
  <si>
    <t>YMT-NS-0904-VT-65747</t>
  </si>
  <si>
    <t>P1Y17983</t>
  </si>
  <si>
    <t>YMT-NS-0904-VT-65748</t>
  </si>
  <si>
    <t>YMT-NS-0904-VT-65749</t>
  </si>
  <si>
    <t>YMT-NS-0904-VT-65750</t>
  </si>
  <si>
    <t>YMT-NS-0904-VT-65751</t>
  </si>
  <si>
    <t>YMT-NS-0904-VT-65752</t>
  </si>
  <si>
    <t>YMT-NS-0904-VT-65753</t>
  </si>
  <si>
    <t>YMT-NS-0904-VT-65754</t>
  </si>
  <si>
    <t>YMT-NS-0904-VT-65755</t>
  </si>
  <si>
    <t>YMT-NS-0904-VT-65756</t>
  </si>
  <si>
    <t>YMT-NS-0904-VT-65757</t>
  </si>
  <si>
    <t>YMT-NS-0904-VT-65758</t>
  </si>
  <si>
    <t>YMT-NS-0904-VT-65759</t>
  </si>
  <si>
    <t>YMT-NS-0904-VT-65760</t>
  </si>
  <si>
    <t>YMT-NS-0904-VT-65761</t>
  </si>
  <si>
    <t>YMT-NS-0904-VT-65762</t>
  </si>
  <si>
    <t>YMT-NS-0904-VT-65763</t>
  </si>
  <si>
    <t>YMT-NS-0904-VT-65764</t>
  </si>
  <si>
    <t>YMT-NS-0904-VT-65765</t>
  </si>
  <si>
    <t>YMT-NS-0904-VT-65766</t>
  </si>
  <si>
    <t>YMT-NS-0904-VT-65767</t>
  </si>
  <si>
    <t>YMT-NS-0904-VT-65768</t>
  </si>
  <si>
    <t>YMT-NS-0904-VT-65769</t>
  </si>
  <si>
    <t>YMT-NS-0904-VT-65770</t>
  </si>
  <si>
    <t>YMT-NS-0904-VT-65771</t>
  </si>
  <si>
    <t>YMT-NS-0904-VT-65772</t>
  </si>
  <si>
    <t>YMT-NS-0904-VT-65773</t>
  </si>
  <si>
    <t>YMT-NS-0904-VT-65774</t>
  </si>
  <si>
    <t>YMT-NS-0904-VT-65775</t>
  </si>
  <si>
    <t>YMT-NS-0904-VT-65776</t>
  </si>
  <si>
    <t>YMT-NS-0904-VT-65777</t>
  </si>
  <si>
    <t>YMT-NS-0904-VT-65778</t>
  </si>
  <si>
    <t>YMT-NS-0904-VT-65779</t>
  </si>
  <si>
    <t>YMT-NS-0904-VT-65780</t>
  </si>
  <si>
    <t>YMT-NS-0904-VT-65781</t>
  </si>
  <si>
    <t>YMT-NS-0904-VT-65782</t>
  </si>
  <si>
    <t>YMT-NS-0904-VT-65783</t>
  </si>
  <si>
    <t>YMT-NS-0904-VT-65784</t>
  </si>
  <si>
    <t>YMT-NS-0904-VT-65785</t>
  </si>
  <si>
    <t>YMT-NS-0904-VT-65786</t>
  </si>
  <si>
    <t>YMT-NS-0904-VT-65787</t>
  </si>
  <si>
    <t>YMT-NS-0904-VT-65788</t>
  </si>
  <si>
    <t>YMT-NS-0904-VT-65789</t>
  </si>
  <si>
    <t>YMT-NS-0904-VT-65790</t>
  </si>
  <si>
    <t>YMT-NS-0904-VT-65791</t>
  </si>
  <si>
    <t>YMT-NS-0904-VT-65792</t>
  </si>
  <si>
    <t>YMT-NS-0904-VT-65793</t>
  </si>
  <si>
    <t>YMT-NS-0904-VT-65794</t>
  </si>
  <si>
    <t>YMT-NS-0911-VT-70048</t>
  </si>
  <si>
    <t>YMT-NS-0911-VT-70049</t>
  </si>
  <si>
    <t>YMT-NS-0911-VT-70050</t>
  </si>
  <si>
    <t>YMT-NS-0911-VT-70051</t>
  </si>
  <si>
    <t>YMT-NS-0911-VT-70052</t>
  </si>
  <si>
    <t>YMT-NS-1030-VT-90471</t>
  </si>
  <si>
    <t>YMT-A-0922 VT 27208</t>
  </si>
  <si>
    <t>YMT-A-0922 PT 27208</t>
  </si>
  <si>
    <t>YMT-A-0922 UT 27208</t>
  </si>
  <si>
    <t>YMT-NS-1030-VT-92368</t>
  </si>
  <si>
    <t>YMT-NS-1030-PT-43368</t>
  </si>
  <si>
    <t>YMT-NS-1030-RT-13059</t>
  </si>
  <si>
    <t>YMT-NS-1030-VT-92369</t>
  </si>
  <si>
    <t>YMT-NS-1030-PT-43369</t>
  </si>
  <si>
    <t>YMT-NS-1030-VT-92370</t>
  </si>
  <si>
    <t>YMT-NS-1030-PT-43370</t>
  </si>
  <si>
    <t>YMT-NS-1030-VT-92371</t>
  </si>
  <si>
    <t>YMT-NS-1030-PT-43371</t>
  </si>
  <si>
    <t>YMT-NS-1030-RT-13060</t>
  </si>
  <si>
    <t>YMT-NS-1030-VT-92372</t>
  </si>
  <si>
    <t>YMT-NS-1030-PT-43372</t>
  </si>
  <si>
    <t>YMT-NS-1030-RT-13061</t>
  </si>
  <si>
    <t>YMT-NS-1030-VT-92373</t>
  </si>
  <si>
    <t>YMT-NS-1030-PT-43373</t>
  </si>
  <si>
    <t>YMT-NS-1030-VT-92374</t>
  </si>
  <si>
    <t>YMT-NS-1030-PT-43374</t>
  </si>
  <si>
    <t>YMT-NS-1030-RT-13062</t>
  </si>
  <si>
    <t>YMT-NS-0959-VT-75878</t>
  </si>
  <si>
    <t>YMT-NS-0962-PT-37103</t>
  </si>
  <si>
    <t>TT2569-6327</t>
  </si>
  <si>
    <t>YMT-NS-0959-VT-75879</t>
  </si>
  <si>
    <t>YMT-NS-0962-PT-37104</t>
  </si>
  <si>
    <t>NPGT797-96-UT</t>
  </si>
  <si>
    <t>YMT-NS-0959-VT-75880</t>
  </si>
  <si>
    <t>YMT-NS-0962-PT-37105</t>
  </si>
  <si>
    <t>TT2569-6328</t>
  </si>
  <si>
    <t>NPG575-VT-23</t>
  </si>
  <si>
    <t>NPG575-PT-23</t>
  </si>
  <si>
    <t>YMT-NS-0945-VT-74025</t>
  </si>
  <si>
    <t>YMT-NS-0945-PT-35271</t>
  </si>
  <si>
    <t>NPGT830-210-UT</t>
  </si>
  <si>
    <t>YMT-NS-0945-VT-74026</t>
  </si>
  <si>
    <t>YMT-NS-0945-PT-35272</t>
  </si>
  <si>
    <t>NPGT800-107-UT</t>
  </si>
  <si>
    <t>YMT-NS-1030-VT-92481</t>
  </si>
  <si>
    <t>YMT-NS-1030-PT-43481</t>
  </si>
  <si>
    <t>YMT-NS-1030-RT-13068</t>
  </si>
  <si>
    <t>P1Y31532</t>
  </si>
  <si>
    <t>YMT-NS-0945-VT-74027</t>
  </si>
  <si>
    <t>YMT-NS-0945-PT-35273</t>
  </si>
  <si>
    <t>TT2569-6329</t>
  </si>
  <si>
    <t>YMT-NS-0945-VT-74028</t>
  </si>
  <si>
    <t>YMT-NS-0945-PT-35274</t>
  </si>
  <si>
    <t>YMT-NS-1030-RT-13065</t>
  </si>
  <si>
    <t>YMT-NS-0945-VT-74029</t>
  </si>
  <si>
    <t>YMT-NS-0945-PT-35275</t>
  </si>
  <si>
    <t>YMT-NS-0945-VT-74030</t>
  </si>
  <si>
    <t>YMT-NS-0945-PT-35276</t>
  </si>
  <si>
    <t>YMT-NS-0945-VT-74031</t>
  </si>
  <si>
    <t>YMT-NS-0945-PT-35277</t>
  </si>
  <si>
    <t>YMT-NS-1030-VT-92885</t>
  </si>
  <si>
    <t>YMT-NS-1030-PT-43885</t>
  </si>
  <si>
    <t>YMT-NS-0911-VT-70053</t>
  </si>
  <si>
    <t>YMT-NS-997-VT-82039</t>
  </si>
  <si>
    <t>YMT-NS-997-VT-82040</t>
  </si>
  <si>
    <t>YMT-NS-997-VT-82041</t>
  </si>
  <si>
    <t>YMT-NS-997-VT-82021</t>
  </si>
  <si>
    <t>YMT-NS-997-VT-82022</t>
  </si>
  <si>
    <t>YMT-NS-997-VT-82023</t>
  </si>
  <si>
    <t>YMT-NS-997-VT-82024</t>
  </si>
  <si>
    <t>YMT-NS-997-VT-82025</t>
  </si>
  <si>
    <t>YMT-NS-997-VT-82026</t>
  </si>
  <si>
    <t>YMT-NS-997-VT-82027</t>
  </si>
  <si>
    <t>TTCPC-GNZ-232-25540</t>
  </si>
  <si>
    <t>YMT-NS-997-VT-82028</t>
  </si>
  <si>
    <t>TTCPC-GNZ-232-25557</t>
  </si>
  <si>
    <t>YMT-NS-997-VT-82029</t>
  </si>
  <si>
    <t>YMT-NS-997-VT-82030</t>
  </si>
  <si>
    <t>YMT-NS-997-VT-82031</t>
  </si>
  <si>
    <t>YMT-NS-997-VT-80523</t>
  </si>
  <si>
    <t>YMT-NS-1030-VT-92580</t>
  </si>
  <si>
    <t>YMT-NS-1030-PT-43580</t>
  </si>
  <si>
    <t>YMT-A-PMI-0053-16351</t>
  </si>
  <si>
    <t>NPGT835-9878-VT</t>
  </si>
  <si>
    <t>NPGT835-9970-PT</t>
  </si>
  <si>
    <t>NPGT835-9526-RT</t>
  </si>
  <si>
    <t>2-30-331199</t>
  </si>
  <si>
    <t>0055-4.1.8.30.225-TM2.IS-0001</t>
  </si>
  <si>
    <t>4-1-8-30-225-NOVENA-33-1199-001</t>
  </si>
  <si>
    <t>YMT-NS-1030-VT-90689</t>
  </si>
  <si>
    <t>YMT-NS-1030-VT-90690</t>
  </si>
  <si>
    <t>YMT-NS-1030-VT-90691</t>
  </si>
  <si>
    <t>YMT-NS-1030-VT-90692</t>
  </si>
  <si>
    <t>YMT-NS-1030-VT-90674</t>
  </si>
  <si>
    <t>YMT-NS-1030-VT-90675</t>
  </si>
  <si>
    <t>YMT-NS-1030-VT-90676</t>
  </si>
  <si>
    <t>YMT-NS-1030-VT-90677</t>
  </si>
  <si>
    <t>YMT-NS-1030-VT-90678</t>
  </si>
  <si>
    <t>YMT-NS-1030-VT-90679</t>
  </si>
  <si>
    <t>YMT-NS-1030-VT-90680</t>
  </si>
  <si>
    <t>YMT-NS-1030-VT-90681</t>
  </si>
  <si>
    <t>YMT-NS-1030-VT-90682</t>
  </si>
  <si>
    <t>YMT-NS-1030-VT-90683</t>
  </si>
  <si>
    <t>2-30-951039</t>
  </si>
  <si>
    <t>0055-4.1.8.30.225-TM.IS-0014</t>
  </si>
  <si>
    <t>4-1-8-30-225-UAPL-95-1039-001</t>
  </si>
  <si>
    <t>YMT-NS-0911-VT-70054</t>
  </si>
  <si>
    <t>YMT-NS-0911-VT-70055</t>
  </si>
  <si>
    <t>YMT-NS-0911-VT-70056</t>
  </si>
  <si>
    <t>YMT-NS-0911-VT-70057</t>
  </si>
  <si>
    <t>YMT-NS-0911-VT-70058</t>
  </si>
  <si>
    <t>YMT-NS-955-RT-8787</t>
  </si>
  <si>
    <t>2-30-811143</t>
  </si>
  <si>
    <t>0055-4.1.8.30.225-TM2.IS-0027</t>
  </si>
  <si>
    <t>4-1-8-30-225-USLP-81-1143-001</t>
  </si>
  <si>
    <t>YMT-NS-997-VT-82145</t>
  </si>
  <si>
    <t>NPGT885-10287-RT</t>
  </si>
  <si>
    <t>YMT-NS-997-VT-82146</t>
  </si>
  <si>
    <t>YMT-NS-997-VT-82147</t>
  </si>
  <si>
    <t>2-30-821202</t>
  </si>
  <si>
    <t>0055-4.1.8.30.225-TM2.IS-0022</t>
  </si>
  <si>
    <t>4-1-8-30-225-UWCH-82-1202-002</t>
  </si>
  <si>
    <t>YMT-NS-1030-VT-90698</t>
  </si>
  <si>
    <t>YMT-NS-1030-VT-90699</t>
  </si>
  <si>
    <t>YMT-NS-1030-VT-90700</t>
  </si>
  <si>
    <t>YMT-NS-1030-VT-90701</t>
  </si>
  <si>
    <t>YMT-NS-1030-VT-90702</t>
  </si>
  <si>
    <t>YMT-NS-1030-VT-90703</t>
  </si>
  <si>
    <t>YMT-NS-1030-VT-90704</t>
  </si>
  <si>
    <t>YMT-NS-1030-VT-90705</t>
  </si>
  <si>
    <t>YMT-NS-1030-VT-90706</t>
  </si>
  <si>
    <t>YMT-NS-0959-VT-75881</t>
  </si>
  <si>
    <t>NPG547-RT-2553</t>
  </si>
  <si>
    <t>P1Y33824</t>
  </si>
  <si>
    <t>YMT-NS-997-VT-80711</t>
  </si>
  <si>
    <t>NPG547-VT-2571</t>
  </si>
  <si>
    <t>NPG547-RT-2571</t>
  </si>
  <si>
    <t>P1Y40865</t>
  </si>
  <si>
    <t>NPG565-VT-3038</t>
  </si>
  <si>
    <t>NPG565-PT-3038</t>
  </si>
  <si>
    <t>NPGT807-128-UT</t>
  </si>
  <si>
    <t>2-30-961021</t>
  </si>
  <si>
    <t>0055-4.1.8.30.230-TM2.IS-0029</t>
  </si>
  <si>
    <t>4-1-8-30-230-UWSW-96-1021-001</t>
  </si>
  <si>
    <t>YMT-NS-997-VT-83355</t>
  </si>
  <si>
    <t>YMT-NS-997-PT-38664</t>
  </si>
  <si>
    <t>YMT-NS-997-VT-83356</t>
  </si>
  <si>
    <t>YMT-NS-997-PT-38665</t>
  </si>
  <si>
    <t>YMT-NS-997-VT-83357</t>
  </si>
  <si>
    <t>YMT-NS-997-PT-38666</t>
  </si>
  <si>
    <t>NPG575-VT-127</t>
  </si>
  <si>
    <t>NPG575-PT-127</t>
  </si>
  <si>
    <t>YMT-NS-0945-VT-74279</t>
  </si>
  <si>
    <t>YMT-NS-0945-PT-35525</t>
  </si>
  <si>
    <t>YMT-NS-0945-VT-74280</t>
  </si>
  <si>
    <t>YMT-NS-0945-PT-35526</t>
  </si>
  <si>
    <t>YMT-NS-0945-VT-74032</t>
  </si>
  <si>
    <t>YMT-NS-0945-PT-35278</t>
  </si>
  <si>
    <t>YMT-NS-0945-VT-74033</t>
  </si>
  <si>
    <t>YMT-NS-0945-PT-35279</t>
  </si>
  <si>
    <t>YMT-NS-0945-VT-74034</t>
  </si>
  <si>
    <t>YMT-NS-0945-PT-35280</t>
  </si>
  <si>
    <t>YMT-NS-0959-VT-75882</t>
  </si>
  <si>
    <t>NPG592-VT-3237</t>
  </si>
  <si>
    <t>NPG592-PT-3237</t>
  </si>
  <si>
    <t>NPG592-RT-3237</t>
  </si>
  <si>
    <t>NPG592-VT-3233</t>
  </si>
  <si>
    <t>NPG592-PT-3233</t>
  </si>
  <si>
    <t>NPG592-RT-3233</t>
  </si>
  <si>
    <t>0055-4.1.8.30.234-TM1.IS-0806</t>
  </si>
  <si>
    <t>4-1-8-30-234-USLP-81-1030-003</t>
  </si>
  <si>
    <t>P1Y46128</t>
  </si>
  <si>
    <t>YMT-NS-0959-VT-75883</t>
  </si>
  <si>
    <t>P1Y33627</t>
  </si>
  <si>
    <t>YMT-NS-0945-VT-73578</t>
  </si>
  <si>
    <t>NPG565-VT-139</t>
  </si>
  <si>
    <t>2-30-961014</t>
  </si>
  <si>
    <t>0055-4.1.8.30.234-TM2.IS-0025</t>
  </si>
  <si>
    <t>4-1-8-30-234-UWSW-96-1014-001</t>
  </si>
  <si>
    <t>YMT-NS-997-VT-83364</t>
  </si>
  <si>
    <t>YMT-NS-997-PT-38673</t>
  </si>
  <si>
    <t>YMT-NS-997-VT-83365</t>
  </si>
  <si>
    <t>YMT-NS-997-PT-38674</t>
  </si>
  <si>
    <t>YMT-NS-997-VT-83366</t>
  </si>
  <si>
    <t>YMT-NS-997-PT-38675</t>
  </si>
  <si>
    <t>YMT-NS-997-VT-83367</t>
  </si>
  <si>
    <t>YMT-NS-997-PT-38676</t>
  </si>
  <si>
    <t>YMT-NS-997-VT-83368</t>
  </si>
  <si>
    <t>YMT-NS-997-PT-38677</t>
  </si>
  <si>
    <t>YMT-NS-997-VT-83369</t>
  </si>
  <si>
    <t>YMT-NS-997-PT-38678</t>
  </si>
  <si>
    <t>YMT-NS-997-VT-83370</t>
  </si>
  <si>
    <t>YMT-NS-997-PT-38679</t>
  </si>
  <si>
    <t>YMT-NS-0911-VT-70485</t>
  </si>
  <si>
    <t>YMT-NS-0911-PT-33818</t>
  </si>
  <si>
    <t>YMT-NS-0911-VT-70486</t>
  </si>
  <si>
    <t>YMT-NS-0911-PT-33819</t>
  </si>
  <si>
    <t>YMT-NS-0911-VT-70487</t>
  </si>
  <si>
    <t>YMT-NS-0911-PT-33820</t>
  </si>
  <si>
    <t>YMT-NS-0911-VT-70488</t>
  </si>
  <si>
    <t>YMT-NS-0911-PT-33821</t>
  </si>
  <si>
    <t>YMT-NS-0911-VT-70489</t>
  </si>
  <si>
    <t>YMT-NS-0911-PT-33822</t>
  </si>
  <si>
    <t>YMT-NS-0937-RT-8225</t>
  </si>
  <si>
    <t>NPGT760-8448-VT</t>
  </si>
  <si>
    <t>NPGT760-9668-PT</t>
  </si>
  <si>
    <t>YMT-NS-0938-RT-8809</t>
  </si>
  <si>
    <t>YMT-A-PMI-0062-13797</t>
  </si>
  <si>
    <t>NPG575-VT-523</t>
  </si>
  <si>
    <t>NPG575-PT-523</t>
  </si>
  <si>
    <t>NPG575-VT-524</t>
  </si>
  <si>
    <t>NPG575-PT-524</t>
  </si>
  <si>
    <t>NPG547-VT-2540</t>
  </si>
  <si>
    <t>NPG547-PT-2540</t>
  </si>
  <si>
    <t>NPG575-VT-525</t>
  </si>
  <si>
    <t>NPG575-PT-525</t>
  </si>
  <si>
    <t>NPG575-VT-527</t>
  </si>
  <si>
    <t>NPG575-PT-527</t>
  </si>
  <si>
    <t>5.31</t>
  </si>
  <si>
    <t>2-30-901132</t>
  </si>
  <si>
    <t>0055-4.1.8.30.224-TM1.IS-0212</t>
  </si>
  <si>
    <t>4-1-8-30-224-UFGAW-90-1132-001</t>
  </si>
  <si>
    <t>YMT-NS-SUP-136-VT-67318</t>
  </si>
  <si>
    <t>YMT-NS-SUP-136-PT-33488</t>
  </si>
  <si>
    <t>YMT-A-PMI-0062-11444</t>
  </si>
  <si>
    <t>YMT-NS-0911-VT-70490</t>
  </si>
  <si>
    <t>YMT-NS-0911-PT-33823</t>
  </si>
  <si>
    <t>YMT-NS-0937-RT-8369</t>
  </si>
  <si>
    <t>YMT-NS-0959-VT-75884</t>
  </si>
  <si>
    <t>YMT-NS-0962-PT-37106</t>
  </si>
  <si>
    <t>TT2526-86410</t>
  </si>
  <si>
    <t>P1Y31506</t>
  </si>
  <si>
    <t>YMT-NS-0959-VT-75885</t>
  </si>
  <si>
    <t>YMT-NS-0962-PT-37107</t>
  </si>
  <si>
    <t>TT2564-22900</t>
  </si>
  <si>
    <t>YMT-NS-1025-VT-88535</t>
  </si>
  <si>
    <t>YMT-NS-1025-PT-40655</t>
  </si>
  <si>
    <t>YMT-NS-0959-VT-75886</t>
  </si>
  <si>
    <t>YMT-NS-0962-PT-37108</t>
  </si>
  <si>
    <t>YMT-NS-955-RT-10183</t>
  </si>
  <si>
    <t>YMT-A-0915 VT 26903</t>
  </si>
  <si>
    <t>YMT-A-0915 PT 26903</t>
  </si>
  <si>
    <t>YMT-A-0915 UT 26903</t>
  </si>
  <si>
    <t>YMT-NS-0945-VT-74281</t>
  </si>
  <si>
    <t>YMT-NS-0945-PT-35527</t>
  </si>
  <si>
    <t>YMT-NS-0945-VT-74035</t>
  </si>
  <si>
    <t>YMT-NS-0945-PT-35281</t>
  </si>
  <si>
    <t>YMT-NS-1018-RT-12322</t>
  </si>
  <si>
    <t>YMT-NS-0959-VT-75887</t>
  </si>
  <si>
    <t>YMT-NS-0962-PT-37109</t>
  </si>
  <si>
    <t>YMT-NS-0959-VT-75888</t>
  </si>
  <si>
    <t>YMT-NS-0962-PT-37110</t>
  </si>
  <si>
    <t>YMT-NS-0959-VT-75889</t>
  </si>
  <si>
    <t>YMT-NS-0962-PT-37111</t>
  </si>
  <si>
    <t>YMT-NS-0959-VT-75890</t>
  </si>
  <si>
    <t>YMT-NS-0962-PT-37112</t>
  </si>
  <si>
    <t>TTCPC-GNZ-163-23076</t>
  </si>
  <si>
    <t>TTCPC-GNZ-218N-25154</t>
  </si>
  <si>
    <t>TTCPC-GNZ-149-21602</t>
  </si>
  <si>
    <t>TTCPC-GNZ-149-21540</t>
  </si>
  <si>
    <t>TTCPC-GNZ-149-21541</t>
  </si>
  <si>
    <t>TTCPC-GNZ-135-20381</t>
  </si>
  <si>
    <t>TTCPC-GNZ-135-20982</t>
  </si>
  <si>
    <t>TTCPC-GNZ-135-20573</t>
  </si>
  <si>
    <t>TTCPC-GNZ-135-20628</t>
  </si>
  <si>
    <t>TTCPC-GNZ-135-20551</t>
  </si>
  <si>
    <t>1-11-902067</t>
  </si>
  <si>
    <t>0055-4.1.3.11.119-TM.IS-0565</t>
  </si>
  <si>
    <t>4-1-3-11-119-UFGAW-90-2067-001</t>
  </si>
  <si>
    <t>YMT-NS-1025-VT-89462</t>
  </si>
  <si>
    <t>YMT-NS-1025-PT-41582</t>
  </si>
  <si>
    <t>TTCPC-GNZ-217-25196</t>
  </si>
  <si>
    <t>TTCPC-GNZ-135-20403</t>
  </si>
  <si>
    <t>TTCPC-GNZ-135-20419</t>
  </si>
  <si>
    <t>TTCPC-GNZ-135-20358</t>
  </si>
  <si>
    <t>TTCPC-GNZ-135-20359</t>
  </si>
  <si>
    <t>YMT-NS-0959-VT-75893</t>
  </si>
  <si>
    <t>YMT-NS-0962-PT-37115</t>
  </si>
  <si>
    <t>YMT-NS-0911-VT-70062</t>
  </si>
  <si>
    <t>YMT-NS-0911-VT-70063</t>
  </si>
  <si>
    <t>YMT-NS-0911-VT-70064</t>
  </si>
  <si>
    <t>YMT-NS-0911-VT-70065</t>
  </si>
  <si>
    <t>YMT-NS-0911-VT-70066</t>
  </si>
  <si>
    <t>YMT-NS-0911-VT-70067</t>
  </si>
  <si>
    <t>YMT-NS-0911-VT-70068</t>
  </si>
  <si>
    <t>YMT-NS-1025-VT-88216</t>
  </si>
  <si>
    <t>YMT-NS-1025-PT-40336</t>
  </si>
  <si>
    <t>YMT-NS-997-VT-82914</t>
  </si>
  <si>
    <t>YMT-NS-997-PT-38223</t>
  </si>
  <si>
    <t>YMT-NS-0959-VT-75894</t>
  </si>
  <si>
    <t>YMT-NS-0962-PT-37116</t>
  </si>
  <si>
    <t>YMT-NS-0959-VT-75895</t>
  </si>
  <si>
    <t>YMT-NS-0962-PT-37117</t>
  </si>
  <si>
    <t>YMT-NS-1025-VT-89385</t>
  </si>
  <si>
    <t>YMT-NS-1025-PT-41505</t>
  </si>
  <si>
    <t>YMT-NS-1025-VT-89386</t>
  </si>
  <si>
    <t>YMT-NS-1025-PT-41506</t>
  </si>
  <si>
    <t>YMT-NS-0911-VT-70069</t>
  </si>
  <si>
    <t>YMT-NS-0911-VT-70070</t>
  </si>
  <si>
    <t>YMT-NS-0911-VT-70071</t>
  </si>
  <si>
    <t>YMT-NS-0911-VT-70072</t>
  </si>
  <si>
    <t>YMT-NS-0959-VT-75896</t>
  </si>
  <si>
    <t>YMT-NS-0962-PT-37118</t>
  </si>
  <si>
    <t>YMT-NS-0959-VT-75897</t>
  </si>
  <si>
    <t>YMT-NS-0962-PT-37119</t>
  </si>
  <si>
    <t>YMT-NS-0959-VT-75898</t>
  </si>
  <si>
    <t>YMT-NS-0962-PT-37120</t>
  </si>
  <si>
    <t>YMT-A-0894 VT 25632</t>
  </si>
  <si>
    <t>YMT-A-0894 PT 25632</t>
  </si>
  <si>
    <t>YMT-NS-0945-VT-74036</t>
  </si>
  <si>
    <t>YMT-NS-0945-PT-35282</t>
  </si>
  <si>
    <t>YMT-A-0956 UT 28209</t>
  </si>
  <si>
    <t>YMT-NS-0945-VT-74037</t>
  </si>
  <si>
    <t>YMT-NS-0945-PT-35283</t>
  </si>
  <si>
    <t>TTCPC-GNZ-149-21273</t>
  </si>
  <si>
    <t>TTCPC-GNZ-149-21292</t>
  </si>
  <si>
    <t>YMT-NS-0945-VT-74038</t>
  </si>
  <si>
    <t>YMT-NS-0945-PT-35284</t>
  </si>
  <si>
    <t>YMT-A-0906 UT 26390</t>
  </si>
  <si>
    <t>YMT-NS-0945-VT-74039</t>
  </si>
  <si>
    <t>YMT-NS-0945-PT-35285</t>
  </si>
  <si>
    <t>YMT-A-0938 UT 27628</t>
  </si>
  <si>
    <t>YMT-NS-0945-VT-74040</t>
  </si>
  <si>
    <t>YMT-NS-0945-PT-35286</t>
  </si>
  <si>
    <t>YMT-A-0938 UT 27629</t>
  </si>
  <si>
    <t>YMT-NS-0945-VT-74041</t>
  </si>
  <si>
    <t>YMT-NS-0945-PT-35287</t>
  </si>
  <si>
    <t>YMT-A-0938 UT 27630</t>
  </si>
  <si>
    <t>TTCPC-GNZ-135-20752</t>
  </si>
  <si>
    <t>TTCPC-GNZ-135-20715</t>
  </si>
  <si>
    <t>TTCPC-GNZ-135-20753</t>
  </si>
  <si>
    <t>TTCPC-GNZ-135-20778</t>
  </si>
  <si>
    <t>1-30-951039</t>
  </si>
  <si>
    <t>0055-4.1.3.30.125-TM2.IS-0014</t>
  </si>
  <si>
    <t>4-1-3-30-125-UAPL-95-1039-001</t>
  </si>
  <si>
    <t>YMT-NS-0911-VT-70073</t>
  </si>
  <si>
    <t>YMT-NS-0911-VT-70074</t>
  </si>
  <si>
    <t>YMT-NS-0911-VT-70075</t>
  </si>
  <si>
    <t>YMT-NS-0911-VT-70076</t>
  </si>
  <si>
    <t>YMT-NS-0911-VT-70077</t>
  </si>
  <si>
    <t>TTCPC-GNZ-135-20498</t>
  </si>
  <si>
    <t>YMT-NS-0911-VT-70078</t>
  </si>
  <si>
    <t>YMT-NS-0962-PT-37121</t>
  </si>
  <si>
    <t>YMT-NS-0434-43114</t>
  </si>
  <si>
    <t>YMT-NS-1046-PT-49535</t>
  </si>
  <si>
    <t>YMT-A-PMI-0062-13798</t>
  </si>
  <si>
    <t>YMT-NS-0911-VT-70080</t>
  </si>
  <si>
    <t>YMT-NS-0945-VT-74042</t>
  </si>
  <si>
    <t>YMT-NS-0945-PT-35288</t>
  </si>
  <si>
    <t>YMT-NS-0945-VT-74043</t>
  </si>
  <si>
    <t>YMT-NS-0945-PT-35289</t>
  </si>
  <si>
    <t>TT2531-86548</t>
  </si>
  <si>
    <t>YMT-NS-0945-VT-74044</t>
  </si>
  <si>
    <t>YMT-NS-0945-PT-35290</t>
  </si>
  <si>
    <t>YMT-A-0910 UT 26622</t>
  </si>
  <si>
    <t>1-30-951057</t>
  </si>
  <si>
    <t>0055-4.1.3.30.130-TM2.IS-0014</t>
  </si>
  <si>
    <t>4-1-3-30-130-UAPL-95-1057-001</t>
  </si>
  <si>
    <t>YMT-NS-0911-VT-70081</t>
  </si>
  <si>
    <t>YMT-NS-0911-VT-70082</t>
  </si>
  <si>
    <t>YMT-NS-0911-VT-70083</t>
  </si>
  <si>
    <t>YMT-NS-0911-VT-70084</t>
  </si>
  <si>
    <t>YMT-NS-0911-VT-70085</t>
  </si>
  <si>
    <t>YMT-NS-0911-VT-70086</t>
  </si>
  <si>
    <t>YMT-NS-0911-VT-70087</t>
  </si>
  <si>
    <t>YMT-NS-955-RT-8842</t>
  </si>
  <si>
    <t>YMT-NS-0911-VT-70088</t>
  </si>
  <si>
    <t>YMT-NS-0938-RT-8817</t>
  </si>
  <si>
    <t>YMT-NS-0911-VT-70089</t>
  </si>
  <si>
    <t>YMT-NS-0911-VT-70090</t>
  </si>
  <si>
    <t>YMT-NS-0911-VT-70091</t>
  </si>
  <si>
    <t>YMT-NS-0945-VT-74045</t>
  </si>
  <si>
    <t>YMT-NS-0945-PT-35291</t>
  </si>
  <si>
    <t>YMT-NS-0945-VT-74046</t>
  </si>
  <si>
    <t>YMT-NS-0945-PT-35292</t>
  </si>
  <si>
    <t>YMT-NS-0945-VT-74047</t>
  </si>
  <si>
    <t>YMT-NS-0945-PT-35293</t>
  </si>
  <si>
    <t>YMT-NS-0959-VT-75900</t>
  </si>
  <si>
    <t>YMT-NS-0959-VT-75901</t>
  </si>
  <si>
    <t>YMT-NS-1030-PT-44407</t>
  </si>
  <si>
    <t>YMT-NS-0959-VT-75902</t>
  </si>
  <si>
    <t>YMT-NS-0959-VT-75903</t>
  </si>
  <si>
    <t>YMT-NS-1018-PT-39834</t>
  </si>
  <si>
    <t>YMT-NS-0959-VT-75904</t>
  </si>
  <si>
    <t>YMT-NS-0959-VT-75907</t>
  </si>
  <si>
    <t>YMT-NS-0962-PT-37122</t>
  </si>
  <si>
    <t>YMT-NS-0959-VT-75908</t>
  </si>
  <si>
    <t>YMT-NS-0962-PT-37123</t>
  </si>
  <si>
    <t>YMT-NS-0959-VT-75909</t>
  </si>
  <si>
    <t>YMT-NS-0962-PT-37124</t>
  </si>
  <si>
    <t>YMT-NS-0959-VT-75910</t>
  </si>
  <si>
    <t>YMT-NS-0962-PT-37125</t>
  </si>
  <si>
    <t>TT2518-86366</t>
  </si>
  <si>
    <t>YMT-NS-0959-VT-75911</t>
  </si>
  <si>
    <t>YMT-NS-0962-PT-37126</t>
  </si>
  <si>
    <t>YMT-NS-0911-VT-70491</t>
  </si>
  <si>
    <t>YMT-NS-0911-PT-33824</t>
  </si>
  <si>
    <t>YMT-NS-0911-VT-70492</t>
  </si>
  <si>
    <t>YMT-NS-0911-PT-33825</t>
  </si>
  <si>
    <t>YMT-NS-0911-VT-70493</t>
  </si>
  <si>
    <t>YMT-NS-0911-PT-33826</t>
  </si>
  <si>
    <t>YMT-NS-0911-VT-70092</t>
  </si>
  <si>
    <t>YMT-NS-0911-VT-70093</t>
  </si>
  <si>
    <t>YMT-NS-0911-VT-70094</t>
  </si>
  <si>
    <t>YMT-NS-0911-VT-70095</t>
  </si>
  <si>
    <t>YMT-NS-0911-VT-70096</t>
  </si>
  <si>
    <t>YMT-NS-0911-VT-70097</t>
  </si>
  <si>
    <t>YMT-NS-0911-VT-70098</t>
  </si>
  <si>
    <t>YMT-NS-0911-VT-70099</t>
  </si>
  <si>
    <t>YMT-NS-0911-VT-70100</t>
  </si>
  <si>
    <t>NPGT760-8473-VT</t>
  </si>
  <si>
    <t>NPGT760-9688-PT</t>
  </si>
  <si>
    <t>NPGT760-8880-RT</t>
  </si>
  <si>
    <t>NPGT780-8584-VT</t>
  </si>
  <si>
    <t>NPGT780-9732-PT</t>
  </si>
  <si>
    <t>NPGT780-8959-RT</t>
  </si>
  <si>
    <t>YMT-A-0899 VT 25998</t>
  </si>
  <si>
    <t>YMT-A-0899 PT 25998</t>
  </si>
  <si>
    <t>NPGT760-8476-VT</t>
  </si>
  <si>
    <t>NPGT760-9690-PT</t>
  </si>
  <si>
    <t>NPGT760-8884-RT</t>
  </si>
  <si>
    <t>NPGT870-10414-VT</t>
  </si>
  <si>
    <t>NPGT870-10095-PT</t>
  </si>
  <si>
    <t>NPGT870-10003-RT</t>
  </si>
  <si>
    <t>NPGT801-8771-VT</t>
  </si>
  <si>
    <t>NPGT810-9822-PT</t>
  </si>
  <si>
    <t>YMT-NS-0945-VT-73579</t>
  </si>
  <si>
    <t>NPGT760-8452-VT</t>
  </si>
  <si>
    <t>NPGT760-9674-PT</t>
  </si>
  <si>
    <t>YMT-NS-0959-VT-75912</t>
  </si>
  <si>
    <t>YMT-NS-0959-VT-75913</t>
  </si>
  <si>
    <t>YMT-NS-0959-VT-75914</t>
  </si>
  <si>
    <t>YMT-NS-0959-VT-75915</t>
  </si>
  <si>
    <t>YMT-NS-0959-VT-75916</t>
  </si>
  <si>
    <t>1-60-821170</t>
  </si>
  <si>
    <t>0055-4.1.4.60.120-TM2.IS-0086</t>
  </si>
  <si>
    <t>4-1-4-60-120-UWCH-82-1170-002</t>
  </si>
  <si>
    <t>YMT-NS-997-VT-82164</t>
  </si>
  <si>
    <t>NPGT826-9158-VT</t>
  </si>
  <si>
    <t>NPGT826-9412-RT</t>
  </si>
  <si>
    <t>NPGT760-8465-VT</t>
  </si>
  <si>
    <t>NPGT760-9680-PT</t>
  </si>
  <si>
    <t>NPGT760-8865-RT</t>
  </si>
  <si>
    <t>NPGT826-9160-VT</t>
  </si>
  <si>
    <t>NPGT826-9414-RT</t>
  </si>
  <si>
    <t>NPGT760-8574-VT</t>
  </si>
  <si>
    <t>YMT-NS-997-VT-80166</t>
  </si>
  <si>
    <t>NPGT760-8562-VT</t>
  </si>
  <si>
    <t>NPGT760-8550-VT</t>
  </si>
  <si>
    <t>NPGT760-9723-PT</t>
  </si>
  <si>
    <t>YMT-NS-0911-VT-70494</t>
  </si>
  <si>
    <t>YMT-NS-0911-PT-33827</t>
  </si>
  <si>
    <t>YMT-NS-0959-VT-75917</t>
  </si>
  <si>
    <t>NPGT835-10009-VT</t>
  </si>
  <si>
    <t>NPGT835-10010-VT</t>
  </si>
  <si>
    <t>YMT-NS-997-VT-79267</t>
  </si>
  <si>
    <t>NPGT826-9501-VT</t>
  </si>
  <si>
    <t>YMT-NS-0959-VT-75918</t>
  </si>
  <si>
    <t>NPGT810-8965-VT</t>
  </si>
  <si>
    <t>NPGT760-8487-VT</t>
  </si>
  <si>
    <t>NPGT760-8900-RT</t>
  </si>
  <si>
    <t>YMT-A-PMI-0062-13799</t>
  </si>
  <si>
    <t>NPGT760-8488-VT</t>
  </si>
  <si>
    <t>NPGT760-8901-RT</t>
  </si>
  <si>
    <t>YMT-A-PMI-0062-13800</t>
  </si>
  <si>
    <t>NPGT780-8583-VT</t>
  </si>
  <si>
    <t>NPG624N-RT-3659</t>
  </si>
  <si>
    <t>YMT-A-PMI-0062-13801</t>
  </si>
  <si>
    <t>NPGT780-8582-VT</t>
  </si>
  <si>
    <t>NPG624N-RT-3660</t>
  </si>
  <si>
    <t>YMT-A-PMI-0062-13802</t>
  </si>
  <si>
    <t>YMT-NS-0911-VT-70495</t>
  </si>
  <si>
    <t>YMT-NS-0911-PT-33828</t>
  </si>
  <si>
    <t>YMT-NS-0959-VT-75919</t>
  </si>
  <si>
    <t>YMT-NS-0959-VT-75920</t>
  </si>
  <si>
    <t>YMT-NS-1008-VT-85023</t>
  </si>
  <si>
    <t>YMT-NS-1008-PT-39323</t>
  </si>
  <si>
    <t>YMT-NS-994-RT-11048</t>
  </si>
  <si>
    <t>YMT-NS-0959-VT-75921</t>
  </si>
  <si>
    <t>YMT-NS-0959-VT-75922</t>
  </si>
  <si>
    <t>TTCPC-GNZ-217-25152</t>
  </si>
  <si>
    <t>YMT-NS-0945-VT-74048</t>
  </si>
  <si>
    <t>YMT-NS-0945-PT-35294</t>
  </si>
  <si>
    <t>NPGT867-280-UT</t>
  </si>
  <si>
    <t>YMT-NS-1025-VT-88633</t>
  </si>
  <si>
    <t>YMT-NS-1025-PT-40753</t>
  </si>
  <si>
    <t>TT2553-86735</t>
  </si>
  <si>
    <t>YMT-NS-1025-VT-88601</t>
  </si>
  <si>
    <t>YMT-NS-1025-PT-40721</t>
  </si>
  <si>
    <t>YMT-NS-1025-VT-88602</t>
  </si>
  <si>
    <t>YMT-NS-1025-PT-40722</t>
  </si>
  <si>
    <t>YMT-NS-1025-VT-88603</t>
  </si>
  <si>
    <t>YMT-NS-1025-PT-40723</t>
  </si>
  <si>
    <t>YMT-A-0926 UT 27321</t>
  </si>
  <si>
    <t>YMT-NS-0911-VT-70103</t>
  </si>
  <si>
    <t>YMT-NS-0959-VT-75923</t>
  </si>
  <si>
    <t>YMT-NS-0962-PT-37127</t>
  </si>
  <si>
    <t>YMT-NS-1050-RT-15232</t>
  </si>
  <si>
    <t>YMT-NS-0959-VT-75924</t>
  </si>
  <si>
    <t>YMT-NS-0962-PT-37128</t>
  </si>
  <si>
    <t>YMT-NS-0959-VT-75926</t>
  </si>
  <si>
    <t>YMT-NS-0962-PT-37130</t>
  </si>
  <si>
    <t>YMT-NS-1032-RT-13492</t>
  </si>
  <si>
    <t>YMT-NS-0959-VT-75927</t>
  </si>
  <si>
    <t>YMT-NS-0962-PT-37131</t>
  </si>
  <si>
    <t>TTCPC-GNZ-198-24521</t>
  </si>
  <si>
    <t>YMT-NS-SUP-141-VT-70714</t>
  </si>
  <si>
    <t>YMT-NS-SUP-141-PT-33852</t>
  </si>
  <si>
    <t>YMT-NS-0959-VT-75928</t>
  </si>
  <si>
    <t>YMT-NS-0962-PT-37132</t>
  </si>
  <si>
    <t>YMT-A-PMI-0062-13803</t>
  </si>
  <si>
    <t>YMT-NS-0959-VT-75929</t>
  </si>
  <si>
    <t>YMT-NS-0962-PT-37133</t>
  </si>
  <si>
    <t>YMT-NS-955-RT-9555</t>
  </si>
  <si>
    <t>YMT-A-PMI-0062-13804</t>
  </si>
  <si>
    <t>YMT-NS-0959-VT-75930</t>
  </si>
  <si>
    <t>YMT-NS-0962-PT-37134</t>
  </si>
  <si>
    <t>YMT-A-PMI-0062-13805</t>
  </si>
  <si>
    <t>YMT-NS-0959-VT-75931</t>
  </si>
  <si>
    <t>YMT-NS-0962-PT-37135</t>
  </si>
  <si>
    <t>YMT-NS-0959-VT-75932</t>
  </si>
  <si>
    <t>YMT-NS-0962-PT-37136</t>
  </si>
  <si>
    <t>YMT-NS-0959-VT-75933</t>
  </si>
  <si>
    <t>YMT-NS-0962-PT-37137</t>
  </si>
  <si>
    <t>YMT-NS-0959-VT-75934</t>
  </si>
  <si>
    <t>YMT-NS-0962-PT-37138</t>
  </si>
  <si>
    <t>YMT-NS-0959-VT-75935</t>
  </si>
  <si>
    <t>YMT-NS-0962-PT-37139</t>
  </si>
  <si>
    <t>YMT-A-PMI-0062-13806</t>
  </si>
  <si>
    <t>YMT-NS-SUP-141-VT-70579</t>
  </si>
  <si>
    <t>YMT-NS-SUP-141-VT-70580</t>
  </si>
  <si>
    <t>YMT-NS-SUP-141-VT-70581</t>
  </si>
  <si>
    <t>YMT-NS-SUP-141-VT-70582</t>
  </si>
  <si>
    <t>YMT-NS-SUP-141-VT-70715</t>
  </si>
  <si>
    <t>YMT-NS-SUP-141-PT-33853</t>
  </si>
  <si>
    <t>YMT-NS-SUP-141-VT-70716</t>
  </si>
  <si>
    <t>YMT-NS-SUP-141-PT-33854</t>
  </si>
  <si>
    <t>YMT-NS-SUP-141-VT-70717</t>
  </si>
  <si>
    <t>YMT-NS-SUP-141-PT-33855</t>
  </si>
  <si>
    <t>YMT-NS-SUP-141-VT-70718</t>
  </si>
  <si>
    <t>YMT-NS-SUP-141-PT-33856</t>
  </si>
  <si>
    <t>YMT-NS-SUP-141-VT-70719</t>
  </si>
  <si>
    <t>YMT-NS-SUP-141-PT-33857</t>
  </si>
  <si>
    <t>YMT-NS-SUP-141-VT-70720</t>
  </si>
  <si>
    <t>YMT-NS-SUP-141-PT-33858</t>
  </si>
  <si>
    <t>YMT-NS-SUP-141-VT-70721</t>
  </si>
  <si>
    <t>YMT-NS-SUP-141-PT-33859</t>
  </si>
  <si>
    <t>YMT-NS-SUP-141-VT-70722</t>
  </si>
  <si>
    <t>YMT-NS-SUP-141-PT-33860</t>
  </si>
  <si>
    <t>YMT-NS-SUP-141-VT-70723</t>
  </si>
  <si>
    <t>YMT-NS-SUP-141-PT-33861</t>
  </si>
  <si>
    <t>YMT-NS-SUP-141-VT-70724</t>
  </si>
  <si>
    <t>YMT-NS-SUP-141-PT-33862</t>
  </si>
  <si>
    <t>YMT-NS-SUP-141-VT-70725</t>
  </si>
  <si>
    <t>YMT-NS-SUP-141-PT-33863</t>
  </si>
  <si>
    <t>YMT-NS-SUP-141-VT-70726</t>
  </si>
  <si>
    <t>YMT-NS-SUP-141-PT-33864</t>
  </si>
  <si>
    <t>YMT-NS-SUP-141-VT-70727</t>
  </si>
  <si>
    <t>YMT-NS-SUP-141-PT-33865</t>
  </si>
  <si>
    <t>YMT-NS-SUP-141-VT-70728</t>
  </si>
  <si>
    <t>YMT-NS-SUP-141-PT-33866</t>
  </si>
  <si>
    <t>YMT-NS-SUP-141-VT-70729</t>
  </si>
  <si>
    <t>YMT-NS-SUP-141-PT-33867</t>
  </si>
  <si>
    <t>YMT-NS-SUP-141-VT-70730</t>
  </si>
  <si>
    <t>YMT-NS-SUP-141-PT-33868</t>
  </si>
  <si>
    <t>YMT-NS-SUP-141-VT-70731</t>
  </si>
  <si>
    <t>YMT-NS-SUP-141-PT-33869</t>
  </si>
  <si>
    <t>YMT-NS-SUP-141-VT-70732</t>
  </si>
  <si>
    <t>YMT-NS-SUP-141-PT-33870</t>
  </si>
  <si>
    <t>YMT-NS-SUP-141-VT-70733</t>
  </si>
  <si>
    <t>YMT-NS-SUP-141-PT-33871</t>
  </si>
  <si>
    <t>YMT-NS-SUP-141-VT-70734</t>
  </si>
  <si>
    <t>YMT-NS-SUP-141-PT-33872</t>
  </si>
  <si>
    <t>YMT-NS-SUP-141-VT-70735</t>
  </si>
  <si>
    <t>YMT-NS-SUP-141-PT-33873</t>
  </si>
  <si>
    <t>YMT-NS-SUP-141-VT-70736</t>
  </si>
  <si>
    <t>YMT-NS-SUP-141-PT-33874</t>
  </si>
  <si>
    <t>YMT-NS-SUP-141-VT-70737</t>
  </si>
  <si>
    <t>YMT-NS-SUP-141-PT-33875</t>
  </si>
  <si>
    <t>YMT-NS-SUP-141-VT-70738</t>
  </si>
  <si>
    <t>YMT-NS-SUP-141-PT-33876</t>
  </si>
  <si>
    <t>YMT-NS-SUP-141-VT-70739</t>
  </si>
  <si>
    <t>YMT-NS-SUP-141-PT-33877</t>
  </si>
  <si>
    <t>YMT-NS-SUP-141-VT-70740</t>
  </si>
  <si>
    <t>YMT-NS-SUP-141-PT-33878</t>
  </si>
  <si>
    <t>YMT-NS-SUP-141-VT-70741</t>
  </si>
  <si>
    <t>YMT-NS-SUP-141-PT-33879</t>
  </si>
  <si>
    <t>YMT-NS-SUP-141-VT-70742</t>
  </si>
  <si>
    <t>YMT-NS-SUP-141-PT-33880</t>
  </si>
  <si>
    <t>YMT-NS-SUP-141-VT-70743</t>
  </si>
  <si>
    <t>YMT-NS-SUP-141-PT-33881</t>
  </si>
  <si>
    <t>YMT-NS-SUP-141-VT-70744</t>
  </si>
  <si>
    <t>YMT-NS-SUP-141-PT-33882</t>
  </si>
  <si>
    <t>YMT-NS-SUP-141-VT-70745</t>
  </si>
  <si>
    <t>YMT-NS-SUP-141-PT-33883</t>
  </si>
  <si>
    <t>YMT-NS-SUP-141-VT-70746</t>
  </si>
  <si>
    <t>YMT-NS-SUP-141-PT-33884</t>
  </si>
  <si>
    <t>YMT-NS-SUP-141-VT-70747</t>
  </si>
  <si>
    <t>YMT-NS-SUP-141-PT-33885</t>
  </si>
  <si>
    <t>YMT-NS-SUP-141-VT-70748</t>
  </si>
  <si>
    <t>YMT-NS-SUP-141-PT-33886</t>
  </si>
  <si>
    <t>YMT-NS-SUP-141-VT-70749</t>
  </si>
  <si>
    <t>YMT-NS-SUP-141-PT-33887</t>
  </si>
  <si>
    <t>YMT-NS-SUP-141-VT-70750</t>
  </si>
  <si>
    <t>YMT-NS-SUP-141-PT-33888</t>
  </si>
  <si>
    <t>YMT-NS-SUP-141-VT-70751</t>
  </si>
  <si>
    <t>YMT-NS-SUP-141-PT-33889</t>
  </si>
  <si>
    <t>YMT-NS-SUP-141-VT-70752</t>
  </si>
  <si>
    <t>YMT-NS-SUP-141-PT-33890</t>
  </si>
  <si>
    <t>YMT-NS-SUP-141-VT-70753</t>
  </si>
  <si>
    <t>YMT-NS-SUP-141-PT-33891</t>
  </si>
  <si>
    <t>YMT-NS-SUP-141-VT-70754</t>
  </si>
  <si>
    <t>YMT-NS-SUP-141-PT-33892</t>
  </si>
  <si>
    <t>YMT-NS-SUP-141-VT-70755</t>
  </si>
  <si>
    <t>YMT-NS-SUP-141-PT-33893</t>
  </si>
  <si>
    <t>YMT-NS-SUP-141-VT-70756</t>
  </si>
  <si>
    <t>YMT-NS-SUP-141-PT-33894</t>
  </si>
  <si>
    <t>YMT-NS-SUP-141-VT-70757</t>
  </si>
  <si>
    <t>YMT-NS-SUP-141-PT-33895</t>
  </si>
  <si>
    <t>YMT-NS-SUP-141-VT-70758</t>
  </si>
  <si>
    <t>YMT-NS-SUP-141-PT-33896</t>
  </si>
  <si>
    <t>YMT-NS-SUP-141-VT-70759</t>
  </si>
  <si>
    <t>YMT-NS-SUP-141-PT-33897</t>
  </si>
  <si>
    <t>YMT-NS-SUP-141-VT-70760</t>
  </si>
  <si>
    <t>YMT-NS-SUP-141-PT-33898</t>
  </si>
  <si>
    <t>YMT-NS-SUP-141-VT-70761</t>
  </si>
  <si>
    <t>YMT-NS-SUP-141-PT-33899</t>
  </si>
  <si>
    <t>YMT-NS-SUP-141-VT-70762</t>
  </si>
  <si>
    <t>YMT-NS-SUP-141-PT-33900</t>
  </si>
  <si>
    <t>YMT-NS-SUP-141-VT-70763</t>
  </si>
  <si>
    <t>YMT-NS-SUP-141-PT-33901</t>
  </si>
  <si>
    <t>YMT-NS-SUP-141-VT-70583</t>
  </si>
  <si>
    <t>20.5</t>
  </si>
  <si>
    <t>YMT-NS-SUP-141-VT-70584</t>
  </si>
  <si>
    <t>20.6</t>
  </si>
  <si>
    <t>YMT-NS-SUP-141-VT-70585</t>
  </si>
  <si>
    <t>20.8</t>
  </si>
  <si>
    <t>YMT-NS-SUP-141-VT-70586</t>
  </si>
  <si>
    <t>20.9</t>
  </si>
  <si>
    <t>YMT-NS-SUP-141-VT-70587</t>
  </si>
  <si>
    <t>YMT-NS-SUP-141-VT-70588</t>
  </si>
  <si>
    <t>YMT-NS-SUP-141-VT-70589</t>
  </si>
  <si>
    <t>YMT-NS-SUP-141-VT-70590</t>
  </si>
  <si>
    <t>6.24</t>
  </si>
  <si>
    <t>YMT-NS-SUP-141-VT-70591</t>
  </si>
  <si>
    <t>YMT-NS-SUP-141-VT-70592</t>
  </si>
  <si>
    <t>YMT-NS-SUP-141-VT-70593</t>
  </si>
  <si>
    <t>YMT-NS-SUP-141-VT-70594</t>
  </si>
  <si>
    <t>YMT-NS-SUP-141-VT-70595</t>
  </si>
  <si>
    <t>23.5</t>
  </si>
  <si>
    <t>YMT-NS-SUP-141-VT-70596</t>
  </si>
  <si>
    <t>YMT-NS-SUP-141-VT-70597</t>
  </si>
  <si>
    <t>YMT-NS-SUP-141-VT-70598</t>
  </si>
  <si>
    <t>YMT-NS-SUP-141-VT-70599</t>
  </si>
  <si>
    <t>25.12</t>
  </si>
  <si>
    <t>YMT-NS-SUP-141-VT-70600</t>
  </si>
  <si>
    <t>YMT-NS-SUP-141-VT-70601</t>
  </si>
  <si>
    <t>25.21</t>
  </si>
  <si>
    <t>YMT-NS-SUP-141-VT-70602</t>
  </si>
  <si>
    <t>25.22</t>
  </si>
  <si>
    <t>YMT-NS-SUP-141-VT-70603</t>
  </si>
  <si>
    <t>25.23</t>
  </si>
  <si>
    <t>YMT-NS-SUP-141-VT-70604</t>
  </si>
  <si>
    <t>25.24</t>
  </si>
  <si>
    <t>YMT-NS-SUP-141-VT-70605</t>
  </si>
  <si>
    <t>YMT-NS-SUP-141-VT-70606</t>
  </si>
  <si>
    <t>YMT-NS-SUP-141-VT-70607</t>
  </si>
  <si>
    <t>25.9</t>
  </si>
  <si>
    <t>YMT-NS-SUP-141-VT-70608</t>
  </si>
  <si>
    <t>YMT-NS-SUP-141-VT-70609</t>
  </si>
  <si>
    <t>YMT-NS-SUP-141-VT-70610</t>
  </si>
  <si>
    <t>YMT-NS-SUP-141-VT-70611</t>
  </si>
  <si>
    <t>YMT-NS-SUP-141-VT-70612</t>
  </si>
  <si>
    <t>YMT-NS-SUP-141-VT-70613</t>
  </si>
  <si>
    <t>YMT-NS-SUP-141-VT-70614</t>
  </si>
  <si>
    <t>YMT-NS-SUP-141-VT-70615</t>
  </si>
  <si>
    <t>YMT-NS-SUP-141-VT-70616</t>
  </si>
  <si>
    <t>YMT-NS-SUP-141-VT-70617</t>
  </si>
  <si>
    <t>YMT-NS-SUP-141-VT-70618</t>
  </si>
  <si>
    <t>YMT-NS-SUP-141-VT-70619</t>
  </si>
  <si>
    <t>YMT-NS-SUP-141-VT-70620</t>
  </si>
  <si>
    <t>YMT-NS-SUP-141-VT-70621</t>
  </si>
  <si>
    <t>YMT-NS-0911-VT-70104</t>
  </si>
  <si>
    <t>YMT-A-0892 UT 25729</t>
  </si>
  <si>
    <t>YMT-NS-SUP-141-VT-70622</t>
  </si>
  <si>
    <t>YMT-NS-SUP-141-VT-70623</t>
  </si>
  <si>
    <t>YMT-NS-SUP-141-VT-70764</t>
  </si>
  <si>
    <t>YMT-NS-SUP-141-PT-33902</t>
  </si>
  <si>
    <t>YMT-NS-SUP-141-VT-70765</t>
  </si>
  <si>
    <t>YMT-NS-SUP-141-PT-33903</t>
  </si>
  <si>
    <t>YMT-NS-SUP-141-VT-70766</t>
  </si>
  <si>
    <t>YMT-NS-SUP-141-PT-33904</t>
  </si>
  <si>
    <t>YMT-NS-SUP-141-VT-70767</t>
  </si>
  <si>
    <t>YMT-NS-SUP-141-PT-33905</t>
  </si>
  <si>
    <t>YMT-NS-SUP-141-VT-70768</t>
  </si>
  <si>
    <t>YMT-NS-SUP-141-PT-33906</t>
  </si>
  <si>
    <t>YMT-NS-SUP-141-VT-70769</t>
  </si>
  <si>
    <t>YMT-NS-SUP-141-PT-33907</t>
  </si>
  <si>
    <t>YMT-A-0922 VT 27209</t>
  </si>
  <si>
    <t>YMT-A-0922 PT 27209</t>
  </si>
  <si>
    <t>TT2567/1-86966</t>
  </si>
  <si>
    <t>YMT-NS-997-VT-81663</t>
  </si>
  <si>
    <t>YMT-NS-0911-VT-70106</t>
  </si>
  <si>
    <t>YMT-NS-0927-RT-7560</t>
  </si>
  <si>
    <t>2-30-941069</t>
  </si>
  <si>
    <t>0055-4.1.8.30.221-TM2.IS-0049</t>
  </si>
  <si>
    <t>4-1-8-30-221-UNLP-94-1069-001</t>
  </si>
  <si>
    <t>YMT-NS-0911-VT-70107</t>
  </si>
  <si>
    <t>YMT-NS-0927-RT-7610</t>
  </si>
  <si>
    <t>YMT-NS-0911-VT-70108</t>
  </si>
  <si>
    <t>5.12RW</t>
  </si>
  <si>
    <t>YMT-NS-0911-VT-70109</t>
  </si>
  <si>
    <t>YMT-NS-1012-RT-12016</t>
  </si>
  <si>
    <t>YMT-NS-0911-VT-70111</t>
  </si>
  <si>
    <t>YMT-NS-0911-VT-70112</t>
  </si>
  <si>
    <t>2-30-941112</t>
  </si>
  <si>
    <t>0055-4.1.8.30.221-TM2.IS-0028</t>
  </si>
  <si>
    <t>4-1-8-30-221-UNLP-94-1112-001</t>
  </si>
  <si>
    <t>YMT-NS-0911-VT-70113</t>
  </si>
  <si>
    <t>YMT-NS-0927-RT-7606</t>
  </si>
  <si>
    <t>YMT-NS-0911-VT-70114</t>
  </si>
  <si>
    <t>2-30-941114</t>
  </si>
  <si>
    <t>0055-4.1.8.30.221-TM2.IS-0008</t>
  </si>
  <si>
    <t>4-1-8-30-221-UNLP-94-1114-001</t>
  </si>
  <si>
    <t>YMT-NS-0911-VT-70115</t>
  </si>
  <si>
    <t>YMT-NS-0927-RT-7519</t>
  </si>
  <si>
    <t>YMT-NS-0911-VT-70116</t>
  </si>
  <si>
    <t>2-30-941115</t>
  </si>
  <si>
    <t>0055-4.1.8.30.221-TM2.IS-0021</t>
  </si>
  <si>
    <t>4-1-8-30-221-UNLP-94-1115-001</t>
  </si>
  <si>
    <t>YMT-NS-0911-VT-70117</t>
  </si>
  <si>
    <t>0055-4.1.8.30.221-TM2.IS-0036</t>
  </si>
  <si>
    <t>4-1-8-30-221-UNLP-94-1115-002</t>
  </si>
  <si>
    <t>YMT-NS-0911-VT-70119</t>
  </si>
  <si>
    <t>YMT-NS-0927-RT-7559</t>
  </si>
  <si>
    <t>0055-4.1.8.30.222-TM1.IS-0365</t>
  </si>
  <si>
    <t>4-1-8-30-222-UAIN-95-1098-001</t>
  </si>
  <si>
    <t>P1Y33348</t>
  </si>
  <si>
    <t>0055-4.1.8.30.222-TM1.IS-0345</t>
  </si>
  <si>
    <t>4-1-8-30-222-UAIN-95-1103-001</t>
  </si>
  <si>
    <t>P1Y33357</t>
  </si>
  <si>
    <t>0055-4.1.8.30.222-TM1.IS-0346</t>
  </si>
  <si>
    <t>4-1-8-30-222-UAIN-95-1103-002</t>
  </si>
  <si>
    <t>P1Y33359</t>
  </si>
  <si>
    <t>P1Y33358</t>
  </si>
  <si>
    <t>0055-4.1.8.30.222-TM1.IS-0349</t>
  </si>
  <si>
    <t>4-1-8-30-222-UAIN-95-1103-005</t>
  </si>
  <si>
    <t>P1Y33363</t>
  </si>
  <si>
    <t>2-30-951106</t>
  </si>
  <si>
    <t>0055-4.1.8.30.222-TM1.IS-0342</t>
  </si>
  <si>
    <t>4-1-8-30-222-UAIN-95-1106-002</t>
  </si>
  <si>
    <t>P1Y34727</t>
  </si>
  <si>
    <t>YMT-NS-0911-VT-70131</t>
  </si>
  <si>
    <t>YMT-NS-0927-RT-7525</t>
  </si>
  <si>
    <t>2-30-941086</t>
  </si>
  <si>
    <t>0055-4.1.8.30.222-TM2.IS-0018</t>
  </si>
  <si>
    <t>4-1-8-30-222-UNLP-94-1086-001</t>
  </si>
  <si>
    <t>YMT-NS-0911-VT-70132</t>
  </si>
  <si>
    <t>YMT-NS-0927-RT-7607</t>
  </si>
  <si>
    <t>2-30-941088</t>
  </si>
  <si>
    <t>0055-4.1.8.30.222-TM2.IS-0012</t>
  </si>
  <si>
    <t>4-1-8-30-222-UNLP-94-1088-001</t>
  </si>
  <si>
    <t>YMT-NS-0911-VT-70134</t>
  </si>
  <si>
    <t>YMT-NS-0927-RT-7609</t>
  </si>
  <si>
    <t>0055-4.1.8.30.222-TM2.IS-0010</t>
  </si>
  <si>
    <t>4-1-8-30-222-UNLP-94-1089-001</t>
  </si>
  <si>
    <t>YMT-NS-0911-VT-70136</t>
  </si>
  <si>
    <t>YMT-NS-1012-RT-12025</t>
  </si>
  <si>
    <t>2-30-941090</t>
  </si>
  <si>
    <t>0055-4.1.8.30.222-TM2.IS-0003</t>
  </si>
  <si>
    <t>4-1-8-30-222-UNLP-94-1090-001</t>
  </si>
  <si>
    <t>YMT-NS-0911-VT-70139</t>
  </si>
  <si>
    <t>YMT-NS-0927-RT-7617</t>
  </si>
  <si>
    <t>YMT-NS-0911-VT-70141</t>
  </si>
  <si>
    <t>YMT-NS-0911-VT-70142</t>
  </si>
  <si>
    <t>YMT-NS-0911-VT-70143</t>
  </si>
  <si>
    <t>0055-4.1.8.30.222-TM2.IS-0021</t>
  </si>
  <si>
    <t>4-1-8-30-222-UNLP-94-1108-002</t>
  </si>
  <si>
    <t>2-30-941109</t>
  </si>
  <si>
    <t>0055-4.1.8.30.222-TM2.IS-0033</t>
  </si>
  <si>
    <t>4-1-8-30-222-UNLP-94-1109-001</t>
  </si>
  <si>
    <t>YMT-NS-0911-VT-70145</t>
  </si>
  <si>
    <t>YMT-NS-0927-RT-7611</t>
  </si>
  <si>
    <t>0055-4.1.8.30.222-TM2.IS-0025</t>
  </si>
  <si>
    <t>4-1-8-30-222-UNLP-94-1110-002</t>
  </si>
  <si>
    <t>YMT-NS-0911-VT-70146</t>
  </si>
  <si>
    <t>YMT-NS-0911-VT-70147</t>
  </si>
  <si>
    <t>YMT-A-0923 VT 27265</t>
  </si>
  <si>
    <t>YMT-A-0923 PT 27265</t>
  </si>
  <si>
    <t>NPGT826-9673-VT</t>
  </si>
  <si>
    <t>NPGT826-9967-PT</t>
  </si>
  <si>
    <t>NPGT826-9518-RT</t>
  </si>
  <si>
    <t>NPGT885-10638-VT</t>
  </si>
  <si>
    <t>NPGT885-10254-PT</t>
  </si>
  <si>
    <t>NPGT885-10639-VT</t>
  </si>
  <si>
    <t>NPGT885-10255-PT</t>
  </si>
  <si>
    <t>NPGT885-10640-VT</t>
  </si>
  <si>
    <t>NPGT885-10256-PT</t>
  </si>
  <si>
    <t>NPGT885-10620-VT</t>
  </si>
  <si>
    <t>NPGT885-10235-PT</t>
  </si>
  <si>
    <t>NPGT885-10641-VT</t>
  </si>
  <si>
    <t>NPGT885-10257-PT</t>
  </si>
  <si>
    <t>2-30-901130</t>
  </si>
  <si>
    <t>0055-4.1.8.30.224-TM1.IS-0260</t>
  </si>
  <si>
    <t>4-1-8-30-224-UFGAW-90-1130-001</t>
  </si>
  <si>
    <t>P1Y33264</t>
  </si>
  <si>
    <t>YMT-NS-0959-VT-75938</t>
  </si>
  <si>
    <t>YMT-NS-0962-PT-37140</t>
  </si>
  <si>
    <t>YMT-A-PMI-0062-13807</t>
  </si>
  <si>
    <t>2-30-901131</t>
  </si>
  <si>
    <t>0055-4.1.8.30.224-TM1.IS-0272</t>
  </si>
  <si>
    <t>4-1-8-30-224-UFGAW-90-1131-001</t>
  </si>
  <si>
    <t>P1Y33266</t>
  </si>
  <si>
    <t>YMT-NS-0959-VT-75939</t>
  </si>
  <si>
    <t>YMT-NS-0962-PT-37141</t>
  </si>
  <si>
    <t>YMT-A-PMI-0062-11445</t>
  </si>
  <si>
    <t>2-30-901133</t>
  </si>
  <si>
    <t>0055-4.1.8.30.224-TM1.IS-0207</t>
  </si>
  <si>
    <t>4-1-8-30-224-UFGAW-90-1133-001</t>
  </si>
  <si>
    <t>P1Y33268</t>
  </si>
  <si>
    <t>YMT-NS-0959-VT-75940</t>
  </si>
  <si>
    <t>YMT-NS-0962-PT-37142</t>
  </si>
  <si>
    <t>YMT-A-PMI-0067-14218</t>
  </si>
  <si>
    <t>YMT-NS-997-VT-80524</t>
  </si>
  <si>
    <t>YMT-NS-997-VT-80525</t>
  </si>
  <si>
    <t>NPG575-VT-41</t>
  </si>
  <si>
    <t>NPG575-PT-41</t>
  </si>
  <si>
    <t>YMT-A-PMI-0053-16352</t>
  </si>
  <si>
    <t>NPG575-VT-42</t>
  </si>
  <si>
    <t>NPG575-PT-42</t>
  </si>
  <si>
    <t>YMT-NS-SUP-141-VT-70770</t>
  </si>
  <si>
    <t>YMT-NS-SUP-141-PT-33908</t>
  </si>
  <si>
    <t>P1Y46606</t>
  </si>
  <si>
    <t>YMT-NS-SUP-141-VT-70771</t>
  </si>
  <si>
    <t>YMT-NS-SUP-141-PT-33909</t>
  </si>
  <si>
    <t>YMT-NS-0911-VT-70148</t>
  </si>
  <si>
    <t>YMT-NS-0911-VT-70149</t>
  </si>
  <si>
    <t>YMT-NS-0911-VT-70150</t>
  </si>
  <si>
    <t>YMT-NS-0911-VT-70151</t>
  </si>
  <si>
    <t>YMT-NS-0911-VT-70152</t>
  </si>
  <si>
    <t>YMT-NS-0911-VT-70153</t>
  </si>
  <si>
    <t>YMT-NS-0911-VT-70154</t>
  </si>
  <si>
    <t>NPGT879-10497-VT</t>
  </si>
  <si>
    <t>NPGT879-10162-PT</t>
  </si>
  <si>
    <t>2-30-811066</t>
  </si>
  <si>
    <t>0055-4.1.8.30.225-TM2.IS-0026</t>
  </si>
  <si>
    <t>4-1-8-30-225-USLP-81-1066-001</t>
  </si>
  <si>
    <t>YMT-NS-997-VT-82180</t>
  </si>
  <si>
    <t>YMT-NS-997-VT-82181</t>
  </si>
  <si>
    <t>YMT-NS-997-VT-82148</t>
  </si>
  <si>
    <t>YMT-NS-997-VT-82149</t>
  </si>
  <si>
    <t>YMT-NS-997-VT-82150</t>
  </si>
  <si>
    <t>YMT-NS-997-VT-82151</t>
  </si>
  <si>
    <t>YMT-NS-997-VT-82152</t>
  </si>
  <si>
    <t>YMT-NS-1030-VT-90707</t>
  </si>
  <si>
    <t>YMT-NS-1030-VT-90708</t>
  </si>
  <si>
    <t>YMT-NS-1030-VT-90709</t>
  </si>
  <si>
    <t>YMT-NS-0959-VT-75941</t>
  </si>
  <si>
    <t>NPG547-RT-2570</t>
  </si>
  <si>
    <t>YMT-NS-997-VT-80712</t>
  </si>
  <si>
    <t>NPG547-VT-2561</t>
  </si>
  <si>
    <t>TTCPC-GNZ-238N-25474</t>
  </si>
  <si>
    <t>NPG547-VT-2562</t>
  </si>
  <si>
    <t>NPG547-RT-2562</t>
  </si>
  <si>
    <t>NPG565-VT-3031</t>
  </si>
  <si>
    <t>NPG565-PT-3031</t>
  </si>
  <si>
    <t>NPG565-RT-3031</t>
  </si>
  <si>
    <t>P1Y40869</t>
  </si>
  <si>
    <t>NPG565-VT-3035</t>
  </si>
  <si>
    <t>NPG565-PT-3035</t>
  </si>
  <si>
    <t>P1Y40871</t>
  </si>
  <si>
    <t>NPG565-VT-3033</t>
  </si>
  <si>
    <t>NPG565-PT-3033</t>
  </si>
  <si>
    <t>NPGT807-130-UT</t>
  </si>
  <si>
    <t>NPG575-VT-123</t>
  </si>
  <si>
    <t>NPG575-PT-123</t>
  </si>
  <si>
    <t>NPG575-VT-124</t>
  </si>
  <si>
    <t>NPG575-PT-124</t>
  </si>
  <si>
    <t>YMT-NS-1030-VT-92344</t>
  </si>
  <si>
    <t>YMT-NS-1030-PT-43344</t>
  </si>
  <si>
    <t>YMT-NS-1030-VT-92345</t>
  </si>
  <si>
    <t>YMT-NS-1030-PT-43345</t>
  </si>
  <si>
    <t>YMT-NS-1030-VT-92346</t>
  </si>
  <si>
    <t>YMT-NS-1030-PT-43346</t>
  </si>
  <si>
    <t>YMT-NS-1030-VT-92347</t>
  </si>
  <si>
    <t>YMT-NS-1030-PT-43347</t>
  </si>
  <si>
    <t>NPGT885-10626-VT</t>
  </si>
  <si>
    <t>NPGT885-10241-PT</t>
  </si>
  <si>
    <t>NPGT885-10627-VT</t>
  </si>
  <si>
    <t>NPGT885-10242-PT</t>
  </si>
  <si>
    <t>NPG609-VT-084</t>
  </si>
  <si>
    <t>NPG609-PT-084</t>
  </si>
  <si>
    <t>YMT-NS-0945-VT-74282</t>
  </si>
  <si>
    <t>YMT-NS-0945-PT-35528</t>
  </si>
  <si>
    <t>YMT-NS-0945-VT-74283</t>
  </si>
  <si>
    <t>YMT-NS-0945-PT-35529</t>
  </si>
  <si>
    <t>YMT-NS-0945-VT-74284</t>
  </si>
  <si>
    <t>YMT-NS-0945-PT-35530</t>
  </si>
  <si>
    <t>YMT-NS-0945-VT-74285</t>
  </si>
  <si>
    <t>YMT-NS-0945-PT-35531</t>
  </si>
  <si>
    <t>YMT-NS-0959-VT-75942</t>
  </si>
  <si>
    <t>YMT-NS-0962-PT-37143</t>
  </si>
  <si>
    <t>YMT-NS-0959-VT-75943</t>
  </si>
  <si>
    <t>YMT-NS-0962-PT-37144</t>
  </si>
  <si>
    <t>YMT-NS-0959-VT-75944</t>
  </si>
  <si>
    <t>YMT-NS-0962-PT-37145</t>
  </si>
  <si>
    <t>YMT-NS-0959-VT-75945</t>
  </si>
  <si>
    <t>YMT-NS-0962-PT-37146</t>
  </si>
  <si>
    <t>YMT-NS-0959-VT-75946</t>
  </si>
  <si>
    <t>YMT-NS-0962-PT-37147</t>
  </si>
  <si>
    <t>YMT-NS-0959-VT-75947</t>
  </si>
  <si>
    <t>YMT-NS-0962-PT-37148</t>
  </si>
  <si>
    <t>YMT-NS-0959-VT-75948</t>
  </si>
  <si>
    <t>YMT-NS-0962-PT-37149</t>
  </si>
  <si>
    <t>YMT-NS-0959-VT-75949</t>
  </si>
  <si>
    <t>YMT-NS-0962-PT-37150</t>
  </si>
  <si>
    <t>YMT-NS-0959-VT-75950</t>
  </si>
  <si>
    <t>YMT-NS-0962-PT-37151</t>
  </si>
  <si>
    <t>YMT-NS-0959-VT-75951</t>
  </si>
  <si>
    <t>YMT-NS-0962-PT-37152</t>
  </si>
  <si>
    <t>YMT-NS-0959-VT-75952</t>
  </si>
  <si>
    <t>YMT-NS-0962-PT-37153</t>
  </si>
  <si>
    <t>YMT-NS-0959-VT-75953</t>
  </si>
  <si>
    <t>YMT-NS-0962-PT-37154</t>
  </si>
  <si>
    <t>YMT-NS-0959-VT-75954</t>
  </si>
  <si>
    <t>YMT-NS-0962-PT-37155</t>
  </si>
  <si>
    <t>YMT-NS-0959-VT-75955</t>
  </si>
  <si>
    <t>YMT-NS-0962-PT-37156</t>
  </si>
  <si>
    <t>YMT-NS-0959-VT-75956</t>
  </si>
  <si>
    <t>YMT-NS-0962-PT-37157</t>
  </si>
  <si>
    <t>YMT-NS-0959-VT-75957</t>
  </si>
  <si>
    <t>YMT-NS-0962-PT-37158</t>
  </si>
  <si>
    <t>YMT-NS-0911-VT-70155</t>
  </si>
  <si>
    <t>P1Y37358</t>
  </si>
  <si>
    <t>YMT-NS-0945-VT-74286</t>
  </si>
  <si>
    <t>YMT-NS-0945-PT-35532</t>
  </si>
  <si>
    <t>YMT-A-PMI-0067-14219</t>
  </si>
  <si>
    <t>YMT-NS-SUP-141-VT-70772</t>
  </si>
  <si>
    <t>YMT-NS-SUP-141-PT-33910</t>
  </si>
  <si>
    <t>YMT-NS-SUP-141-VT-70773</t>
  </si>
  <si>
    <t>YMT-NS-SUP-141-PT-33911</t>
  </si>
  <si>
    <t>YMT-NS-SUP-141-VT-70774</t>
  </si>
  <si>
    <t>YMT-NS-SUP-141-PT-33912</t>
  </si>
  <si>
    <t>YMT-NS-SUP-141-VT-70775</t>
  </si>
  <si>
    <t>YMT-NS-SUP-141-PT-33913</t>
  </si>
  <si>
    <t>YMT-NS-SUP-141-VT-70776</t>
  </si>
  <si>
    <t>YMT-NS-SUP-141-PT-33914</t>
  </si>
  <si>
    <t>YMT-NS-SUP-141-VT-70777</t>
  </si>
  <si>
    <t>YMT-NS-SUP-141-PT-33915</t>
  </si>
  <si>
    <t>YMT-NS-SUP-141-VT-70778</t>
  </si>
  <si>
    <t>YMT-NS-SUP-141-PT-33916</t>
  </si>
  <si>
    <t>YMT-NS-SUP-141-VT-70779</t>
  </si>
  <si>
    <t>YMT-NS-SUP-141-PT-33917</t>
  </si>
  <si>
    <t>YMT-NS-SUP-141-VT-70780</t>
  </si>
  <si>
    <t>YMT-NS-SUP-141-PT-33918</t>
  </si>
  <si>
    <t>YMT-NS-SUP-141-VT-70781</t>
  </si>
  <si>
    <t>YMT-NS-SUP-141-PT-33919</t>
  </si>
  <si>
    <t>YMT-NS-SUP-141-VT-70782</t>
  </si>
  <si>
    <t>YMT-NS-SUP-141-PT-33920</t>
  </si>
  <si>
    <t>YMT-NS-SUP-141-VT-70783</t>
  </si>
  <si>
    <t>YMT-NS-SUP-141-PT-33921</t>
  </si>
  <si>
    <t>YMT-NS-SUP-141-VT-70784</t>
  </si>
  <si>
    <t>YMT-NS-SUP-141-PT-33922</t>
  </si>
  <si>
    <t>YMT-NS-SUP-141-VT-70785</t>
  </si>
  <si>
    <t>YMT-NS-SUP-141-PT-33923</t>
  </si>
  <si>
    <t>P1Y44406</t>
  </si>
  <si>
    <t>YMT-NS-SUP-141-VT-70786</t>
  </si>
  <si>
    <t>YMT-NS-SUP-141-PT-33924</t>
  </si>
  <si>
    <t>YMT-NS-SUP-141-VT-70787</t>
  </si>
  <si>
    <t>YMT-NS-SUP-141-PT-33925</t>
  </si>
  <si>
    <t>YMT-NS-SUP-141-VT-70788</t>
  </si>
  <si>
    <t>YMT-NS-SUP-141-PT-33926</t>
  </si>
  <si>
    <t>YMT-NS-SUP-141-VT-70789</t>
  </si>
  <si>
    <t>YMT-NS-SUP-141-PT-33927</t>
  </si>
  <si>
    <t>P1Y44405</t>
  </si>
  <si>
    <t>YMT-NS-SUP-141-VT-70790</t>
  </si>
  <si>
    <t>YMT-NS-SUP-141-PT-33928</t>
  </si>
  <si>
    <t>YMT-NS-SUP-141-VT-70791</t>
  </si>
  <si>
    <t>YMT-NS-SUP-141-PT-33929</t>
  </si>
  <si>
    <t>YMT-NS-SUP-141-VT-70792</t>
  </si>
  <si>
    <t>YMT-NS-SUP-141-PT-33930</t>
  </si>
  <si>
    <t>YMT-NS-SUP-141-VT-70793</t>
  </si>
  <si>
    <t>YMT-NS-SUP-141-PT-33931</t>
  </si>
  <si>
    <t>YMT-NS-SUP-141-VT-70794</t>
  </si>
  <si>
    <t>YMT-NS-SUP-141-PT-33932</t>
  </si>
  <si>
    <t>YMT-NS-SUP-141-VT-70795</t>
  </si>
  <si>
    <t>YMT-NS-SUP-141-PT-33933</t>
  </si>
  <si>
    <t>0055-4.1.8.30.234-TM.IS-0425</t>
  </si>
  <si>
    <t>4-1-8-30-234-UHD-85-1000-004</t>
  </si>
  <si>
    <t>P1Y38049</t>
  </si>
  <si>
    <t>YMT-NS-SUP-141-VT-70796</t>
  </si>
  <si>
    <t>YMT-NS-SUP-141-PT-33934</t>
  </si>
  <si>
    <t>P1Y38051</t>
  </si>
  <si>
    <t>YMT-NS-SUP-141-VT-70797</t>
  </si>
  <si>
    <t>YMT-NS-SUP-141-PT-33935</t>
  </si>
  <si>
    <t>YMT-NS-SUP-141-VT-70798</t>
  </si>
  <si>
    <t>YMT-NS-SUP-141-PT-33936</t>
  </si>
  <si>
    <t>YMT-NS-SUP-141-VT-70799</t>
  </si>
  <si>
    <t>YMT-NS-SUP-141-PT-33937</t>
  </si>
  <si>
    <t>YMT-NS-SUP-141-VT-70800</t>
  </si>
  <si>
    <t>YMT-NS-SUP-141-PT-33938</t>
  </si>
  <si>
    <t>YMT-NS-SUP-141-VT-70801</t>
  </si>
  <si>
    <t>YMT-NS-SUP-141-PT-33939</t>
  </si>
  <si>
    <t>YMT-NS-SUP-141-VT-70802</t>
  </si>
  <si>
    <t>YMT-NS-SUP-141-PT-33940</t>
  </si>
  <si>
    <t>P1Y38050</t>
  </si>
  <si>
    <t>YMT-NS-SUP-141-VT-70803</t>
  </si>
  <si>
    <t>YMT-NS-SUP-141-PT-33941</t>
  </si>
  <si>
    <t>YMT-NS-SUP-141-VT-70804</t>
  </si>
  <si>
    <t>YMT-NS-SUP-141-PT-33942</t>
  </si>
  <si>
    <t>YMT-NS-SUP-141-VT-70805</t>
  </si>
  <si>
    <t>YMT-NS-SUP-141-PT-33943</t>
  </si>
  <si>
    <t>YMT-NS-SUP-141-VT-70806</t>
  </si>
  <si>
    <t>YMT-NS-SUP-141-PT-33944</t>
  </si>
  <si>
    <t>YMT-NS-SUP-141-VT-70807</t>
  </si>
  <si>
    <t>YMT-NS-SUP-141-PT-33945</t>
  </si>
  <si>
    <t>YMT-NS-SUP-141-VT-70808</t>
  </si>
  <si>
    <t>YMT-NS-SUP-141-PT-33946</t>
  </si>
  <si>
    <t>YMT-NS-SUP-141-VT-70809</t>
  </si>
  <si>
    <t>YMT-NS-SUP-141-PT-33947</t>
  </si>
  <si>
    <t>YMT-NS-SUP-141-VT-70810</t>
  </si>
  <si>
    <t>YMT-NS-SUP-141-PT-33948</t>
  </si>
  <si>
    <t>YMT-NS-SUP-141-VT-70811</t>
  </si>
  <si>
    <t>YMT-NS-SUP-141-PT-33949</t>
  </si>
  <si>
    <t>YMT-NS-SUP-141-VT-70812</t>
  </si>
  <si>
    <t>YMT-NS-SUP-141-PT-33950</t>
  </si>
  <si>
    <t>YMT-NS-SUP-141-VT-70813</t>
  </si>
  <si>
    <t>YMT-NS-SUP-141-PT-33951</t>
  </si>
  <si>
    <t>YMT-NS-SUP-141-VT-70814</t>
  </si>
  <si>
    <t>YMT-NS-SUP-141-PT-33952</t>
  </si>
  <si>
    <t>YMT-NS-SUP-141-VT-70624</t>
  </si>
  <si>
    <t>NPGT896-10318-PT</t>
  </si>
  <si>
    <t>YMT-NS-SUP-141-VT-70625</t>
  </si>
  <si>
    <t>NPGT896-10319-PT</t>
  </si>
  <si>
    <t>YMT-NS-SUP-141-VT-70626</t>
  </si>
  <si>
    <t>NPGT896-10320-PT</t>
  </si>
  <si>
    <t>P1Y37886</t>
  </si>
  <si>
    <t>P1Y37885</t>
  </si>
  <si>
    <t>0055-4.1.8.30.234-TM1.IS-0162</t>
  </si>
  <si>
    <t>4-1-8-30-234-UWPO-96-1010-005</t>
  </si>
  <si>
    <t>P1Y40394</t>
  </si>
  <si>
    <t>NPG534-VT-2464</t>
  </si>
  <si>
    <t>YMT-NS-1024-RT-12556</t>
  </si>
  <si>
    <t>YMT-A-PMI-0062-13808</t>
  </si>
  <si>
    <t>P1Y40395</t>
  </si>
  <si>
    <t>NPG534-VT-2466</t>
  </si>
  <si>
    <t>NPG534-RT-2466</t>
  </si>
  <si>
    <t>YMT-A-PMI-0062-13809</t>
  </si>
  <si>
    <t>YMT-NS-SUP-141-VT-70640</t>
  </si>
  <si>
    <t>YMT-A-PMI-0062-13810</t>
  </si>
  <si>
    <t>YMT-NS-SUP-141-VT-70641</t>
  </si>
  <si>
    <t>YMT-A-PMI-0062-13811</t>
  </si>
  <si>
    <t>YMT-NS-SUP-141-VT-70642</t>
  </si>
  <si>
    <t>YMT-A-PMI-0062-13812</t>
  </si>
  <si>
    <t>YMT-NS-SUP-141-VT-70643</t>
  </si>
  <si>
    <t>YMT-A-PMI-0062-13813</t>
  </si>
  <si>
    <t>YMT-NS-SUP-141-VT-70644</t>
  </si>
  <si>
    <t>YMT-A-PMI-0062-13814</t>
  </si>
  <si>
    <t>YMT-NS-SUP-141-VT-70645</t>
  </si>
  <si>
    <t>YMT-A-PMI-0062-13815</t>
  </si>
  <si>
    <t>YMT-NS-SUP-141-VT-70646</t>
  </si>
  <si>
    <t>YMT-A-PMI-0062-13816</t>
  </si>
  <si>
    <t>YMT-NS-SUP-141-VT-70647</t>
  </si>
  <si>
    <t>YMT-A-PMI-0062-13817</t>
  </si>
  <si>
    <t>YMT-NS-997-VT-83371</t>
  </si>
  <si>
    <t>YMT-NS-997-PT-38680</t>
  </si>
  <si>
    <t>YMT-NS-997-VT-83372</t>
  </si>
  <si>
    <t>YMT-NS-997-PT-38681</t>
  </si>
  <si>
    <t>YMT-NS-997-VT-83373</t>
  </si>
  <si>
    <t>YMT-NS-997-PT-38682</t>
  </si>
  <si>
    <t>YMT-NS-997-VT-83374</t>
  </si>
  <si>
    <t>YMT-NS-997-PT-38683</t>
  </si>
  <si>
    <t>YMT-NS-997-VT-83375</t>
  </si>
  <si>
    <t>YMT-NS-997-PT-38684</t>
  </si>
  <si>
    <t>2-30-961022</t>
  </si>
  <si>
    <t>0055-4.1.8.30.234-TM2.IS-0026</t>
  </si>
  <si>
    <t>4-1-8-30-234-UWSW-96-1022-001</t>
  </si>
  <si>
    <t>YMT-NS-0959-VT-75960</t>
  </si>
  <si>
    <t>YMT-NS-997-PT-38929</t>
  </si>
  <si>
    <t>YMT-NS-0911-VT-70500</t>
  </si>
  <si>
    <t>YMT-NS-0911-PT-33833</t>
  </si>
  <si>
    <t>NPG547-RT-2534</t>
  </si>
  <si>
    <t>YMT-NS-SUP-141-VT-70648</t>
  </si>
  <si>
    <t>YMT-NS-SUP-141-VT-70649</t>
  </si>
  <si>
    <t>YMT-NS-SUP-141-VT-70650</t>
  </si>
  <si>
    <t>YMT-NS-SUP-141-VT-70651</t>
  </si>
  <si>
    <t>YMT-NS-SUP-141-VT-70652</t>
  </si>
  <si>
    <t>YMT-NS-SUP-141-VT-70653</t>
  </si>
  <si>
    <t>YMT-NS-SUP-141-VT-70654</t>
  </si>
  <si>
    <t>YMT-NS-SUP-141-VT-70655</t>
  </si>
  <si>
    <t>YMT-NS-SUP-141-VT-70656</t>
  </si>
  <si>
    <t>YMT-NS-SUP-141-VT-70657</t>
  </si>
  <si>
    <t>YMT-NS-SUP-141-VT-70658</t>
  </si>
  <si>
    <t>YMT-NS-SUP-141-VT-70659</t>
  </si>
  <si>
    <t>YMT-NS-SUP-141-VT-70660</t>
  </si>
  <si>
    <t>YMT-NS-SUP-141-VT-70661</t>
  </si>
  <si>
    <t>YMT-NS-SUP-141-VT-70662</t>
  </si>
  <si>
    <t>P1Y10462</t>
  </si>
  <si>
    <t>YMT-NS-SUP-141-VT-70663</t>
  </si>
  <si>
    <t>YMT-NS-SUP-141-VT-70664</t>
  </si>
  <si>
    <t>YMT-NS-SUP-141-VT-70665</t>
  </si>
  <si>
    <t>YMT-NS-SUP-141-VT-70666</t>
  </si>
  <si>
    <t>YMT-NS-SUP-141-VT-70667</t>
  </si>
  <si>
    <t>YMT-NS-SUP-141-VT-70668</t>
  </si>
  <si>
    <t>YMT-NS-SUP-141-VT-70669</t>
  </si>
  <si>
    <t>YMT-NS-SUP-141-VT-70670</t>
  </si>
  <si>
    <t>YMT-NS-SUP-141-VT-70671</t>
  </si>
  <si>
    <t>YMT-NS-SUP-141-VT-70672</t>
  </si>
  <si>
    <t>YMT-NS-SUP-141-VT-70673</t>
  </si>
  <si>
    <t>YMT-NS-SUP-141-VT-70674</t>
  </si>
  <si>
    <t>YMT-NS-SUP-141-VT-70675</t>
  </si>
  <si>
    <t>YMT-NS-SUP-141-VT-70676</t>
  </si>
  <si>
    <t>YMT-NS-SUP-141-VT-70677</t>
  </si>
  <si>
    <t>YMT-NS-SUP-141-VT-70678</t>
  </si>
  <si>
    <t>YMT-NS-SUP-141-VT-70680</t>
  </si>
  <si>
    <t>YMT-NS-SUP-141-VT-70681</t>
  </si>
  <si>
    <t>YMT-NS-SUP-141-VT-70682</t>
  </si>
  <si>
    <t>YMT-NS-SUP-141-VT-70683</t>
  </si>
  <si>
    <t>YMT-NS-SUP-141-VT-70684</t>
  </si>
  <si>
    <t>YMT-NS-SUP-141-VT-70685</t>
  </si>
  <si>
    <t>YMT-NS-SUP-141-VT-70686</t>
  </si>
  <si>
    <t>YMT-NS-SUP-141-VT-70687</t>
  </si>
  <si>
    <t>YMT-NS-SUP-141-VT-70688</t>
  </si>
  <si>
    <t>YMT-NS-SUP-141-VT-70689</t>
  </si>
  <si>
    <t>YMT-A-PMI-0062-13818</t>
  </si>
  <si>
    <t>YMT-NS-SUP-141-VT-70690</t>
  </si>
  <si>
    <t>YMT-A-PMI-0062-13819</t>
  </si>
  <si>
    <t>YMT-NS-SUP-141-VT-70691</t>
  </si>
  <si>
    <t>YMT-A-PMI-0062-13820</t>
  </si>
  <si>
    <t>YMT-NS-SUP-141-VT-70692</t>
  </si>
  <si>
    <t>YMT-A-PMI-0062-13821</t>
  </si>
  <si>
    <t>YMT-NS-SUP-141-VT-70693</t>
  </si>
  <si>
    <t>YMT-A-PMI-0062-13822</t>
  </si>
  <si>
    <t>YMT-NS-SUP-141-VT-70694</t>
  </si>
  <si>
    <t>YMT-A-PMI-0062-11446</t>
  </si>
  <si>
    <t>YMT-NS-SUP-141-VT-70695</t>
  </si>
  <si>
    <t>YMT-A-PMI-0062-11447</t>
  </si>
  <si>
    <t>YMT-NS-0907-VT-67316</t>
  </si>
  <si>
    <t>YMT-NS-0907-PT-33487</t>
  </si>
  <si>
    <t>NPG565-RT-2893</t>
  </si>
  <si>
    <t>YMT-NS-0928-VT-71956</t>
  </si>
  <si>
    <t>YMT-NS-955-RT-9691</t>
  </si>
  <si>
    <t>YMT-NS-0928-VT-71965</t>
  </si>
  <si>
    <t>YMT-NS-0928-VT-71966</t>
  </si>
  <si>
    <t>YMT-NS-0945-VT-74287</t>
  </si>
  <si>
    <t>YMT-NS-0945-PT-35533</t>
  </si>
  <si>
    <t>TTCPC-GNZ-149-21375</t>
  </si>
  <si>
    <t>YMT-NS-0929-VT-71992</t>
  </si>
  <si>
    <t>YMT-NS-0929-VT-71993</t>
  </si>
  <si>
    <t>YMT-NS-0929-VT-71994</t>
  </si>
  <si>
    <t>YMT-NS-0929-VT-71999</t>
  </si>
  <si>
    <t>YMT-NS-0929-VT-72000</t>
  </si>
  <si>
    <t>YMT-NS-0929-VT-72001</t>
  </si>
  <si>
    <t>YMT-NS-0929-VT-72002</t>
  </si>
  <si>
    <t>YMT-NS-0929-VT-72003</t>
  </si>
  <si>
    <t>0055-4.1.3.30.121-TM2.IS-0029</t>
  </si>
  <si>
    <t>4-1-3-30-121-USLP-81-1073-001</t>
  </si>
  <si>
    <t>YMT-NS-0929-VT-72004</t>
  </si>
  <si>
    <t>YMT-NS-0929-VT-72005</t>
  </si>
  <si>
    <t>YMT-NS-0929-VT-72006</t>
  </si>
  <si>
    <t>YMT-NS-0929-VT-72007</t>
  </si>
  <si>
    <t>YMT-NS-955-RT-8756</t>
  </si>
  <si>
    <t>YMT-NS-0929-VT-72008</t>
  </si>
  <si>
    <t>YMT-NS-0929-VT-72009</t>
  </si>
  <si>
    <t>YMT-NS-0929-VT-72010</t>
  </si>
  <si>
    <t>YMT-NS-0929-VT-72011</t>
  </si>
  <si>
    <t>YMT-NS-0929-VT-72012</t>
  </si>
  <si>
    <t>YMT-NS-1030-RT-12928</t>
  </si>
  <si>
    <t>YMT-NS-0929-VT-72013</t>
  </si>
  <si>
    <t>YMT-NS-0929-VT-72014</t>
  </si>
  <si>
    <t>YMT-NS-0929-VT-72015</t>
  </si>
  <si>
    <t>YMT-NS-0929-VT-72016</t>
  </si>
  <si>
    <t>YMT-NS-0929-VT-72017</t>
  </si>
  <si>
    <t>YMT-NS-955-RT-8781</t>
  </si>
  <si>
    <t>YMT-NS-0929-VT-72018</t>
  </si>
  <si>
    <t>YMT-NS-0929-VT-72019</t>
  </si>
  <si>
    <t>YMT-NS-0929-VT-72020</t>
  </si>
  <si>
    <t>YMT-NS-0929-VT-72021</t>
  </si>
  <si>
    <t>1-30-811202</t>
  </si>
  <si>
    <t>0055-4.1.3.30.121-TM2.IS-0089</t>
  </si>
  <si>
    <t>4-1-3-30-121-USLP-81-1202-001</t>
  </si>
  <si>
    <t>YMT-NS-0929-VT-72023</t>
  </si>
  <si>
    <t>YMT-NS-0929-VT-72024</t>
  </si>
  <si>
    <t>YMT-NS-0929-VT-72025</t>
  </si>
  <si>
    <t>YMT-NS-0929-VT-72026</t>
  </si>
  <si>
    <t>YMT-NS-0929-VT-72027</t>
  </si>
  <si>
    <t>YMT-NS-0929-VT-72028</t>
  </si>
  <si>
    <t>YMT-NS-955-RT-8789</t>
  </si>
  <si>
    <t>YMT-NS-0929-VT-72029</t>
  </si>
  <si>
    <t>TTCPC-GNZ-135-20407</t>
  </si>
  <si>
    <t>TTCPC-GNZ-135-20362</t>
  </si>
  <si>
    <t>YMT-NS-1025-VT-89725</t>
  </si>
  <si>
    <t>YMT-NS-1025-PT-41845</t>
  </si>
  <si>
    <t>YMT-NS-0929-VT-72737</t>
  </si>
  <si>
    <t>YMT-NS-0929-PT-34659</t>
  </si>
  <si>
    <t>YMT-NS-0929-VT-72035</t>
  </si>
  <si>
    <t>YMT-NS-0929-VT-72038</t>
  </si>
  <si>
    <t>YMT-NS-0929-VT-72039</t>
  </si>
  <si>
    <t>YMT-NS-0929-VT-72040</t>
  </si>
  <si>
    <t>YMT-NS-0929-VT-72041</t>
  </si>
  <si>
    <t>YMT-NS-0929-VT-72042</t>
  </si>
  <si>
    <t>YMT-NS-0929-VT-72043</t>
  </si>
  <si>
    <t>YMT-NS-0929-VT-72044</t>
  </si>
  <si>
    <t>YMT-NS-0929-VT-72045</t>
  </si>
  <si>
    <t>YMT-NS-0929-VT-72046</t>
  </si>
  <si>
    <t>YMT-NS-0929-VT-72047</t>
  </si>
  <si>
    <t>YMT-NS-0929-VT-72048</t>
  </si>
  <si>
    <t>1-30-811113</t>
  </si>
  <si>
    <t>0055-4.1.3.30.122-TM2.IS-0045</t>
  </si>
  <si>
    <t>4-1-3-30-122-USLP-81-1113-001</t>
  </si>
  <si>
    <t>YMT-NS-0929-VT-72051</t>
  </si>
  <si>
    <t>YMT-NS-0929-VT-72052</t>
  </si>
  <si>
    <t>YMT-NS-955-RT-8852</t>
  </si>
  <si>
    <t>YMT-NS-0929-VT-72053</t>
  </si>
  <si>
    <t>YMT-NS-0929-VT-72054</t>
  </si>
  <si>
    <t>YMT-NS-0928-VT-72055</t>
  </si>
  <si>
    <t>YMT-NS-0928-VT-72056</t>
  </si>
  <si>
    <t>YMT-NS-0928-VT-72057</t>
  </si>
  <si>
    <t>YMT-NS-0929-VT-72058</t>
  </si>
  <si>
    <t>TTCPC-GNZ-149-21952</t>
  </si>
  <si>
    <t>YMT-NS-0929-VT-72059</t>
  </si>
  <si>
    <t>YMT-NS-0928-VT-72060</t>
  </si>
  <si>
    <t>YMT-NS-0929-VT-72068</t>
  </si>
  <si>
    <t>YMT-NS-0928-VT-72069</t>
  </si>
  <si>
    <t>YMT-NS-0929-VT-72070</t>
  </si>
  <si>
    <t>YMT-NS-0928-VT-72071</t>
  </si>
  <si>
    <t>YMT-NS-0929-VT-72072</t>
  </si>
  <si>
    <t>YMT-NS-1030-RT-12950</t>
  </si>
  <si>
    <t>YMT-NS-0928-VT-72073</t>
  </si>
  <si>
    <t>YMT-NS-0929-VT-72074</t>
  </si>
  <si>
    <t>YMT-NS-0928-VT-72075</t>
  </si>
  <si>
    <t>YMT-NS-0929-VT-72076</t>
  </si>
  <si>
    <t>YMT-NS-0928-VT-72077</t>
  </si>
  <si>
    <t>YMT-NS-0929-VT-72078</t>
  </si>
  <si>
    <t>YMT-NS-0928-VT-72079</t>
  </si>
  <si>
    <t>YMT-NS-0929-VT-72080</t>
  </si>
  <si>
    <t>YMT-NS-955-RT-8914</t>
  </si>
  <si>
    <t>YMT-NS-0928-VT-72081</t>
  </si>
  <si>
    <t>YMT-NS-0929-VT-72082</t>
  </si>
  <si>
    <t>YMT-NS-0928-VT-72083</t>
  </si>
  <si>
    <t>YMT-NS-0929-VT-72084</t>
  </si>
  <si>
    <t>YMT-NS-0928-VT-72085</t>
  </si>
  <si>
    <t>YMT-NS-0929-VT-72086</t>
  </si>
  <si>
    <t>YMT-NS-0928-VT-72087</t>
  </si>
  <si>
    <t>YMT-NS-955-RT-8777</t>
  </si>
  <si>
    <t>YMT-NS-0929-VT-72088</t>
  </si>
  <si>
    <t>YMT-NS-0928-VT-72089</t>
  </si>
  <si>
    <t>YMT-NS-0929-VT-72090</t>
  </si>
  <si>
    <t>YMT-NS-0928-VT-72091</t>
  </si>
  <si>
    <t>TTCPC-GNZ-149-21635</t>
  </si>
  <si>
    <t>YMT-NS-0929-VT-72092</t>
  </si>
  <si>
    <t>YMT-NS-955-RT-8827</t>
  </si>
  <si>
    <t>YMT-NS-0928-VT-72093</t>
  </si>
  <si>
    <t>YMT-NS-0929-VT-72094</t>
  </si>
  <si>
    <t>YMT-NS-0928-VT-72095</t>
  </si>
  <si>
    <t>YMT-NS-0929-VT-72096</t>
  </si>
  <si>
    <t>YMT-NS-0928-VT-72097</t>
  </si>
  <si>
    <t>YMT-NS-0929-VT-72098</t>
  </si>
  <si>
    <t>YMT-NS-0928-VT-72099</t>
  </si>
  <si>
    <t>YMT-NS-0929-VT-72100</t>
  </si>
  <si>
    <t>YMT-NS-0929-VT-72102</t>
  </si>
  <si>
    <t>1-30-811206</t>
  </si>
  <si>
    <t>0055-4.1.3.30.122-TM2.IS-0069</t>
  </si>
  <si>
    <t>4-1-3-30-122-USLP-81-1206-001</t>
  </si>
  <si>
    <t>YMT-NS-0928-VT-72103</t>
  </si>
  <si>
    <t>YMT-NS-0929-VT-72104</t>
  </si>
  <si>
    <t>YMT-NS-955-RT-9502</t>
  </si>
  <si>
    <t>YMT-NS-0928-VT-72105</t>
  </si>
  <si>
    <t>YMT-NS-0929-VT-72106</t>
  </si>
  <si>
    <t>YMT-NS-0928-VT-72107</t>
  </si>
  <si>
    <t>YMT-NS-0929-VT-72108</t>
  </si>
  <si>
    <t>YMT-NS-0928-VT-72109</t>
  </si>
  <si>
    <t>YMT-NS-0929-VT-72110</t>
  </si>
  <si>
    <t>YMT-NS-0928-VT-72111</t>
  </si>
  <si>
    <t>YMT-NS-0929-VT-72112</t>
  </si>
  <si>
    <t>YMT-NS-0928-VT-72113</t>
  </si>
  <si>
    <t>YMT-NS-0929-VT-72114</t>
  </si>
  <si>
    <t>YMT-NS-0929-VT-72115</t>
  </si>
  <si>
    <t>YMT-NS-0928-VT-71576</t>
  </si>
  <si>
    <t>YMT-NS-0929-VT-71577</t>
  </si>
  <si>
    <t>YMT-NS-0928-VT-71578</t>
  </si>
  <si>
    <t>YMT-NS-0929-VT-71579</t>
  </si>
  <si>
    <t>YMT-NS-0928-VT-71580</t>
  </si>
  <si>
    <t>YMT-NS-0929-VT-71581</t>
  </si>
  <si>
    <t>YMT-NS-1025-VT-88572</t>
  </si>
  <si>
    <t>YMT-NS-1025-PT-40692</t>
  </si>
  <si>
    <t>YMT-NS-0928-VT-71584</t>
  </si>
  <si>
    <t>YMT-NS-0929-VT-71585</t>
  </si>
  <si>
    <t>1-30-811146</t>
  </si>
  <si>
    <t>0055-4.1.3.30.124-TM2.IS-0008</t>
  </si>
  <si>
    <t>4-1-3-30-124-USLP-81-1146-001</t>
  </si>
  <si>
    <t>YMT-NS-0928-VT-71586</t>
  </si>
  <si>
    <t>YMT-NS-0929-VT-71587</t>
  </si>
  <si>
    <t>YMT-NS-0928-VT-71588</t>
  </si>
  <si>
    <t>YMT-NS-955-RT-8788</t>
  </si>
  <si>
    <t>YMT-NS-0929-VT-71589</t>
  </si>
  <si>
    <t>TTCPC-GNZ-149-21416</t>
  </si>
  <si>
    <t>YMT-NS-0928-VT-71590</t>
  </si>
  <si>
    <t>YMT-NS-0929-VT-71591</t>
  </si>
  <si>
    <t>YMT-NS-0928-VT-71592</t>
  </si>
  <si>
    <t>YMT-NS-0929-VT-71593</t>
  </si>
  <si>
    <t>YMT-NS-0928-VT-71594</t>
  </si>
  <si>
    <t>YMT-NS-0929-VT-71595</t>
  </si>
  <si>
    <t>YMT-NS-0928-VT-71596</t>
  </si>
  <si>
    <t>YMT-NS-0929-VT-71597</t>
  </si>
  <si>
    <t>YMT-NS-0928-VT-71598</t>
  </si>
  <si>
    <t>YMT-NS-0929-VT-71599</t>
  </si>
  <si>
    <t>TTCPC-GNZ-149-21345</t>
  </si>
  <si>
    <t>YMT-NS-0928-VT-71600</t>
  </si>
  <si>
    <t>YMT-NS-0929-VT-71601</t>
  </si>
  <si>
    <t>YMT-NS-0959-VT-75961</t>
  </si>
  <si>
    <t>YMT-NS-0959-VT-75962</t>
  </si>
  <si>
    <t>YMT-NS-0959-VT-75963</t>
  </si>
  <si>
    <t>YMT-NS-0959-VT-75964</t>
  </si>
  <si>
    <t>YMT-NS-0959-VT-75965</t>
  </si>
  <si>
    <t>YMT-NS-1025-VT-89069</t>
  </si>
  <si>
    <t>YMT-NS-1025-PT-41189</t>
  </si>
  <si>
    <t>YMT-NS-1025-VT-89070</t>
  </si>
  <si>
    <t>YMT-NS-1025-PT-41190</t>
  </si>
  <si>
    <t>YMT-NS-0959-VT-75966</t>
  </si>
  <si>
    <t>YMT-NS-0962-PT-37159</t>
  </si>
  <si>
    <t>TTCPC-GNZ-135-20751</t>
  </si>
  <si>
    <t>TTCPC-GNZ-135-20673</t>
  </si>
  <si>
    <t>TTCPC-GNZ-135-20590</t>
  </si>
  <si>
    <t>TTCPC-GNZ-135-20638</t>
  </si>
  <si>
    <t>YMT-NS-0959-VT-75967</t>
  </si>
  <si>
    <t>YMT-NS-0962-PT-37160</t>
  </si>
  <si>
    <t>YMT-NS-0959-VT-75968</t>
  </si>
  <si>
    <t>YMT-NS-0962-PT-37161</t>
  </si>
  <si>
    <t>YMT-NS-0959-VT-75969</t>
  </si>
  <si>
    <t>YMT-NS-0962-PT-37162</t>
  </si>
  <si>
    <t>YMT-NS-0929-VT-71607</t>
  </si>
  <si>
    <t>YMT-NS-0928-VT-71608</t>
  </si>
  <si>
    <t>YMT-NS-0929-VT-71609</t>
  </si>
  <si>
    <t>YMT-NS-0928-VT-71610</t>
  </si>
  <si>
    <t>YMT-NS-955-RT-8915</t>
  </si>
  <si>
    <t>YMT-NS-0929-VT-71611</t>
  </si>
  <si>
    <t>YMT-NS-0928-VT-71612</t>
  </si>
  <si>
    <t>YMT-NS-0929-VT-71613</t>
  </si>
  <si>
    <t>YMT-NS-0928-VT-71614</t>
  </si>
  <si>
    <t>YMT-NS-0929-VT-71615</t>
  </si>
  <si>
    <t>YMT-NS-0928-VT-71616</t>
  </si>
  <si>
    <t>YMT-NS-0929-VT-71617</t>
  </si>
  <si>
    <t>YMT-NS-0928-VT-71618</t>
  </si>
  <si>
    <t>YMT-NS-0929-VT-71619</t>
  </si>
  <si>
    <t>TTCPC-GNZ-135-20544</t>
  </si>
  <si>
    <t>YMT-NS-0928-VT-71620</t>
  </si>
  <si>
    <t>YMT-NS-0929-VT-71621</t>
  </si>
  <si>
    <t>YMT-NS-0928-VT-71622</t>
  </si>
  <si>
    <t>YMT-NS-0929-VT-71623</t>
  </si>
  <si>
    <t>YMT-NS-0928-VT-71624</t>
  </si>
  <si>
    <t>YMT-NS-0929-VT-71625</t>
  </si>
  <si>
    <t>YMT-NS-0928-VT-71626</t>
  </si>
  <si>
    <t>YMT-NS-0929-VT-71627</t>
  </si>
  <si>
    <t>YMT-NS-0928-VT-71628</t>
  </si>
  <si>
    <t>YMT-NS-955-RT-8851</t>
  </si>
  <si>
    <t>YMT-NS-0929-VT-71629</t>
  </si>
  <si>
    <t>YMT-NS-0928-VT-71630</t>
  </si>
  <si>
    <t>TTCPC-GNZ-135-20472</t>
  </si>
  <si>
    <t>YMT-NS-0929-VT-71631</t>
  </si>
  <si>
    <t>YMT-NS-0928-VT-71632</t>
  </si>
  <si>
    <t>YMT-NS-0929-VT-71633</t>
  </si>
  <si>
    <t>YMT-NS-955-RT-9332</t>
  </si>
  <si>
    <t>YMT-NS-1025-VT-87111</t>
  </si>
  <si>
    <t>TTCPC-GNZ-174-23554</t>
  </si>
  <si>
    <t>YMT-NS-1025-VT-87112</t>
  </si>
  <si>
    <t>YMT-NS-997-VT-83038</t>
  </si>
  <si>
    <t>YMT-NS-997-PT-38347</t>
  </si>
  <si>
    <t>1-30-951034</t>
  </si>
  <si>
    <t>0055-4.1.3.30.126-TM2.IS-0002</t>
  </si>
  <si>
    <t>4-1-3-30-126-UAPL-95-1034-001</t>
  </si>
  <si>
    <t>YMT-NS-0928-VT-71648</t>
  </si>
  <si>
    <t>YMT-NS-0929-VT-71649</t>
  </si>
  <si>
    <t>YMT-NS-955-RT-8804</t>
  </si>
  <si>
    <t>YMT-NS-0928-VT-71650</t>
  </si>
  <si>
    <t>YMT-NS-0929-VT-71651</t>
  </si>
  <si>
    <t>YMT-NS-0928-VT-71652</t>
  </si>
  <si>
    <t>YMT-NS-0929-VT-71653</t>
  </si>
  <si>
    <t>YMT-NS-0928-VT-71654</t>
  </si>
  <si>
    <t>YMT-NS-0929-VT-71655</t>
  </si>
  <si>
    <t>YMT-NS-0928-VT-72672</t>
  </si>
  <si>
    <t>YMT-NS-0928-PT-34594</t>
  </si>
  <si>
    <t>YMT-NS-0929-VT-71656</t>
  </si>
  <si>
    <t>YMT-NS-0928-VT-71657</t>
  </si>
  <si>
    <t>YMT-NS-0929-VT-71658</t>
  </si>
  <si>
    <t>YMT-NS-0928-VT-71659</t>
  </si>
  <si>
    <t>YMT-NS-0929-VT-71660</t>
  </si>
  <si>
    <t>YMT-NS-0928-VT-71661</t>
  </si>
  <si>
    <t>YMT-NS-955-RT-8791</t>
  </si>
  <si>
    <t>YMT-NS-0929-VT-71662</t>
  </si>
  <si>
    <t>YMT-NS-0928-VT-71663</t>
  </si>
  <si>
    <t>YMT-NS-0929-VT-71664</t>
  </si>
  <si>
    <t>1-30-951080</t>
  </si>
  <si>
    <t>0055-4.1.3.30.130-TM2.IS-0002</t>
  </si>
  <si>
    <t>4-1-3-30-130-UAPL-95-1080-001</t>
  </si>
  <si>
    <t>YMT-NS-0929-VT-71674</t>
  </si>
  <si>
    <t>TTCPC-GNZ-149-21263</t>
  </si>
  <si>
    <t>YMT-NS-0928-VT-71675</t>
  </si>
  <si>
    <t>YMT-NS-0929-VT-71676</t>
  </si>
  <si>
    <t>YMT-NS-955-RT-8803</t>
  </si>
  <si>
    <t>YMT-NS-0928-VT-71677</t>
  </si>
  <si>
    <t>YMT-NS-0929-VT-71678</t>
  </si>
  <si>
    <t>YMT-NS-0929-VT-71680</t>
  </si>
  <si>
    <t>YMT-NS-0928-VT-71681</t>
  </si>
  <si>
    <t>YMT-NS-0929-VT-71682</t>
  </si>
  <si>
    <t>YMT-NS-0928-VT-71683</t>
  </si>
  <si>
    <t>YMT-NS-955-RT-8815</t>
  </si>
  <si>
    <t>YMT-NS-0929-VT-71684</t>
  </si>
  <si>
    <t>YMT-NS-0928-VT-71685</t>
  </si>
  <si>
    <t>YMT-NS-0929-VT-71686</t>
  </si>
  <si>
    <t>YMT-NS-0928-VT-71687</t>
  </si>
  <si>
    <t>YMT-NS-0959-VT-75970</t>
  </si>
  <si>
    <t>YMT-NS-0959-VT-75971</t>
  </si>
  <si>
    <t>YMT-NS-1024-VT-85654</t>
  </si>
  <si>
    <t>YMT-NS-1024-VT-85655</t>
  </si>
  <si>
    <t>YMT-NS-0928-VT-71697</t>
  </si>
  <si>
    <t>YMT-NS-0929-VT-71698</t>
  </si>
  <si>
    <t>YMT-NS-0928-VT-71699</t>
  </si>
  <si>
    <t>YMT-NS-0929-VT-71700</t>
  </si>
  <si>
    <t>YMT-NS-0928-VT-71701</t>
  </si>
  <si>
    <t>1-30-811135</t>
  </si>
  <si>
    <t>0055-4.1.3.30.130-TM2.IS-0007</t>
  </si>
  <si>
    <t>4-1-3-30-130-USLP-81-1135-001</t>
  </si>
  <si>
    <t>YMT-NS-0929-VT-71702</t>
  </si>
  <si>
    <t>YMT-NS-955-RT-8805</t>
  </si>
  <si>
    <t>YMT-NS-0928-VT-71703</t>
  </si>
  <si>
    <t>YMT-NS-0929-VT-71704</t>
  </si>
  <si>
    <t>YMT-NS-0928-VT-71705</t>
  </si>
  <si>
    <t>TTCPC-GNZ-149-21200</t>
  </si>
  <si>
    <t>YMT-NS-0929-VT-71706</t>
  </si>
  <si>
    <t>YMT-NS-0929-VT-71708</t>
  </si>
  <si>
    <t>YMT-NS-0928-VT-71709</t>
  </si>
  <si>
    <t>YMT-NS-0929-VT-71710</t>
  </si>
  <si>
    <t>TTCPC-GNZ-158-22059</t>
  </si>
  <si>
    <t>YMT-NS-0928-VT-71711</t>
  </si>
  <si>
    <t>YMT-NS-0929-VT-71712</t>
  </si>
  <si>
    <t>TTCPC-GNZ-158-22060</t>
  </si>
  <si>
    <t>YMT-NS-0928-VT-71713</t>
  </si>
  <si>
    <t>YMT-NS-0929-VT-71714</t>
  </si>
  <si>
    <t>1-30-951077</t>
  </si>
  <si>
    <t>0055-4.1.3.30.134-TM2.IS-0011</t>
  </si>
  <si>
    <t>4-1-3-30-134-UAPL-95-1077-001</t>
  </si>
  <si>
    <t>YMT-NS-0945-VT-72962</t>
  </si>
  <si>
    <t>YMT-NS-0929-VT-71805</t>
  </si>
  <si>
    <t>YMT-NS-955-RT-8786</t>
  </si>
  <si>
    <t>YMT-NS-0928-VT-71806</t>
  </si>
  <si>
    <t>YMT-NS-0929-VT-71807</t>
  </si>
  <si>
    <t>YMT-NS-0928-VT-71808</t>
  </si>
  <si>
    <t>YMT-NS-0929-VT-71809</t>
  </si>
  <si>
    <t>YMT-NS-0929-VT-71811</t>
  </si>
  <si>
    <t>YMT-NS-0929-VT-71819</t>
  </si>
  <si>
    <t>YMT-NS-0928-VT-71820</t>
  </si>
  <si>
    <t>YMT-NS-0929-VT-71821</t>
  </si>
  <si>
    <t>YMT-NS-0928-VT-71822</t>
  </si>
  <si>
    <t>YMT-NS-0928-VT-71824</t>
  </si>
  <si>
    <t>YMT-NS-0929-VT-71825</t>
  </si>
  <si>
    <t>YMT-NS-0929-VT-71831</t>
  </si>
  <si>
    <t>YMT-NS-0928-VT-71832</t>
  </si>
  <si>
    <t>1-30-811105</t>
  </si>
  <si>
    <t>0055-4.1.3.30.134-TM2.IS-0005</t>
  </si>
  <si>
    <t>4-1-3-30-134-USLP-81-1105-001</t>
  </si>
  <si>
    <t>YMT-NS-0929-VT-71833</t>
  </si>
  <si>
    <t>YMT-NS-955-RT-8770</t>
  </si>
  <si>
    <t>YMT-NS-0928-VT-71834</t>
  </si>
  <si>
    <t>YMT-NS-0929-VT-71835</t>
  </si>
  <si>
    <t>1-30-811122</t>
  </si>
  <si>
    <t>0055-4.1.3.30.134-TM2.IS-0010</t>
  </si>
  <si>
    <t>4-1-3-30-134-USLP-81-1122-001</t>
  </si>
  <si>
    <t>YMT-NS-0929-VT-71837</t>
  </si>
  <si>
    <t>YMT-NS-955-RT-8845</t>
  </si>
  <si>
    <t>YMT-NS-0928-VT-71838</t>
  </si>
  <si>
    <t>YMT-NS-0929-VT-71839</t>
  </si>
  <si>
    <t>YMT-NS-0928-VT-71840</t>
  </si>
  <si>
    <t>YMT-NS-0929-VT-71841</t>
  </si>
  <si>
    <t>YMT-NS-0928-VT-71842</t>
  </si>
  <si>
    <t>YMT-NS-0929-VT-71843</t>
  </si>
  <si>
    <t>YMT-NS-0928-VT-71844</t>
  </si>
  <si>
    <t>YMT-NS-0929-VT-71845</t>
  </si>
  <si>
    <t>0055-4.1.3.30.134-TM2.IS-0044</t>
  </si>
  <si>
    <t>4-1-3-30-134-WMMI-19-1080-003</t>
  </si>
  <si>
    <t>YMT-NS-0929-VT-72696</t>
  </si>
  <si>
    <t>YMT-NS-0929-PT-34618</t>
  </si>
  <si>
    <t>YMT-NS-0928-VT-72697</t>
  </si>
  <si>
    <t>YMT-NS-0928-PT-34619</t>
  </si>
  <si>
    <t>YMT-NS-0938-RT-8587</t>
  </si>
  <si>
    <t>YMT-NS-0929-VT-72698</t>
  </si>
  <si>
    <t>YMT-NS-0929-PT-34620</t>
  </si>
  <si>
    <t>YMT-NS-0928-VT-72699</t>
  </si>
  <si>
    <t>YMT-NS-0928-PT-34621</t>
  </si>
  <si>
    <t>YMT-NS-0929-VT-72700</t>
  </si>
  <si>
    <t>YMT-NS-0929-PT-34622</t>
  </si>
  <si>
    <t>YMT-NS-0928-VT-72701</t>
  </si>
  <si>
    <t>YMT-NS-0928-PT-34623</t>
  </si>
  <si>
    <t>YMT-NS-0938-RT-8589</t>
  </si>
  <si>
    <t>YMT-NS-0929-VT-72702</t>
  </si>
  <si>
    <t>YMT-NS-0929-PT-34624</t>
  </si>
  <si>
    <t>YMT-NS-0928-VT-72703</t>
  </si>
  <si>
    <t>YMT-NS-0928-PT-34625</t>
  </si>
  <si>
    <t>YMT-NS-0929-VT-72704</t>
  </si>
  <si>
    <t>YMT-NS-0929-PT-34626</t>
  </si>
  <si>
    <t>YMT-NS-0928-VT-72705</t>
  </si>
  <si>
    <t>YMT-NS-0928-PT-34627</t>
  </si>
  <si>
    <t>YMT-NS-0929-VT-72706</t>
  </si>
  <si>
    <t>YMT-NS-0929-PT-34628</t>
  </si>
  <si>
    <t>YMT-NS-0928-VT-72707</t>
  </si>
  <si>
    <t>YMT-NS-0928-PT-34629</t>
  </si>
  <si>
    <t>YMT-NS-0938-RT-8585</t>
  </si>
  <si>
    <t>YMT-NS-1030-VT-92228</t>
  </si>
  <si>
    <t>YMT-NS-1030-PT-43228</t>
  </si>
  <si>
    <t>0055-4.1.4.60.120-TM2.IS-0069</t>
  </si>
  <si>
    <t>4-1-4-60-120-UWCH-82-1106-001</t>
  </si>
  <si>
    <t>NPGT826-9260-VT</t>
  </si>
  <si>
    <t>NPGT826-9261-VT</t>
  </si>
  <si>
    <t>NPGT826-9262-VT</t>
  </si>
  <si>
    <t>NPGT826-9263-VT</t>
  </si>
  <si>
    <t>NPGT826-9264-VT</t>
  </si>
  <si>
    <t>NPGT826-9265-VT</t>
  </si>
  <si>
    <t>NPGT826-9266-VT</t>
  </si>
  <si>
    <t>NPGT826-9268-VT</t>
  </si>
  <si>
    <t>NPGT826-9269-VT</t>
  </si>
  <si>
    <t>NPGT826-9270-VT</t>
  </si>
  <si>
    <t>NPGT826-9271-VT</t>
  </si>
  <si>
    <t>NPGT826-9272-VT</t>
  </si>
  <si>
    <t>NPGT826-9273-VT</t>
  </si>
  <si>
    <t>NPGT826-9274-VT</t>
  </si>
  <si>
    <t>NPGT826-9275-VT</t>
  </si>
  <si>
    <t>NPGT826-9276-VT</t>
  </si>
  <si>
    <t>0055-4.1.4.60.120-TM2.IS-0059</t>
  </si>
  <si>
    <t>4-1-4-60-120-UWCH-82-1108-002</t>
  </si>
  <si>
    <t>NPGT826-9282-VT</t>
  </si>
  <si>
    <t>NPGT826-9283-VT</t>
  </si>
  <si>
    <t>NPGT826-9284-VT</t>
  </si>
  <si>
    <t>NPGT826-9285-VT</t>
  </si>
  <si>
    <t>NPGT826-9286-VT</t>
  </si>
  <si>
    <t>NPGT826-9287-VT</t>
  </si>
  <si>
    <t>0055-4.1.4.60.120-TM2.IS-0068</t>
  </si>
  <si>
    <t>4-1-4-60-120-UWCH-82-1147-002</t>
  </si>
  <si>
    <t>NPGT826-9316-VT</t>
  </si>
  <si>
    <t>NPGT826-9317-VT</t>
  </si>
  <si>
    <t>NPGT826-9318-VT</t>
  </si>
  <si>
    <t>YMT-NS-997-VT-81281</t>
  </si>
  <si>
    <t>NPGT826-9319-VT</t>
  </si>
  <si>
    <t>NPGT826-9320-VT</t>
  </si>
  <si>
    <t>0055-4.1.4.60.120-TM2.IS-0060</t>
  </si>
  <si>
    <t>4-1-4-60-120-UWCH-82-1153-001</t>
  </si>
  <si>
    <t>YMT-NS-997-VT-82132</t>
  </si>
  <si>
    <t>0055-4.1.4.60.120-TM2.IS-0085</t>
  </si>
  <si>
    <t>4-1-4-60-120-UWCH-82-1170-001</t>
  </si>
  <si>
    <t>YMT-NS-1030-VT-90036</t>
  </si>
  <si>
    <t>YMT-NS-1030-VT-90037</t>
  </si>
  <si>
    <t>YMT-NS-0959-VT-75972</t>
  </si>
  <si>
    <t>NPGT760-8573-VT</t>
  </si>
  <si>
    <t>NPGT760-8564-VT</t>
  </si>
  <si>
    <t>NPGT760-8515-VT</t>
  </si>
  <si>
    <t>YMT-NS-997-VT-83297</t>
  </si>
  <si>
    <t>YMT-NS-997-PT-38606</t>
  </si>
  <si>
    <t>NPGT760-8577-VT</t>
  </si>
  <si>
    <t>NPGT760-8468-VT</t>
  </si>
  <si>
    <t>NPGT760-9683-PT</t>
  </si>
  <si>
    <t>YMT-NS-955-RT-9557</t>
  </si>
  <si>
    <t>YMT-A-PMI-0062-13823</t>
  </si>
  <si>
    <t>NPGT760-8469-VT</t>
  </si>
  <si>
    <t>NPGT760-9684-PT</t>
  </si>
  <si>
    <t>YMT-NS-955-RT-9558</t>
  </si>
  <si>
    <t>YMT-A-PMI-0062-13824</t>
  </si>
  <si>
    <t>NPGT760-8470-VT</t>
  </si>
  <si>
    <t>NPGT760-9685-PT</t>
  </si>
  <si>
    <t>NPGT760-8874-RT</t>
  </si>
  <si>
    <t>YMT-A-PMI-0062-13825</t>
  </si>
  <si>
    <t>NPGT760-8471-VT</t>
  </si>
  <si>
    <t>NPGT760-9686-PT</t>
  </si>
  <si>
    <t>NPGT760-8875-RT</t>
  </si>
  <si>
    <t>YMT-A-PMI-0062-13826</t>
  </si>
  <si>
    <t>NPGT760-8472-VT</t>
  </si>
  <si>
    <t>NPGT760-9687-PT</t>
  </si>
  <si>
    <t>YMT-NS-955-RT-9559</t>
  </si>
  <si>
    <t>YMT-A-PMI-0062-13827</t>
  </si>
  <si>
    <t>YMT-NS-0945-VT-74050</t>
  </si>
  <si>
    <t>YMT-NS-0945-PT-35296</t>
  </si>
  <si>
    <t>YMT-NS-955-RT-8838</t>
  </si>
  <si>
    <t>YMT-A-PMI-0062-13828</t>
  </si>
  <si>
    <t>NPGT853-9916-RT</t>
  </si>
  <si>
    <t>YMT-NS-997-VT-80119</t>
  </si>
  <si>
    <t>YMT-NS-997-VT-80120</t>
  </si>
  <si>
    <t>YMT-NS-997-VT-80121</t>
  </si>
  <si>
    <t>YMT-NS-997-VT-80122</t>
  </si>
  <si>
    <t>YMT-NS-997-VT-80123</t>
  </si>
  <si>
    <t>YMT-NS-997-VT-80124</t>
  </si>
  <si>
    <t>YMT-NS-997-VT-80132</t>
  </si>
  <si>
    <t>YMT-NS-997-VT-80133</t>
  </si>
  <si>
    <t>YMT-NS-997-VT-80134</t>
  </si>
  <si>
    <t>NPGT870-10069-RT</t>
  </si>
  <si>
    <t>YMT-NS-0928-VT-72145</t>
  </si>
  <si>
    <t>YMT-NS-0937-RT-8452</t>
  </si>
  <si>
    <t>YMT-NS-0929-VT-72146</t>
  </si>
  <si>
    <t>YMT-NS-0937-RT-8408</t>
  </si>
  <si>
    <t>YMT-NS-0928-VT-72147</t>
  </si>
  <si>
    <t>YMT-NS-0937-RT-8379</t>
  </si>
  <si>
    <t>YMT-NS-0929-VT-72148</t>
  </si>
  <si>
    <t>NPGT798N-9066-RT</t>
  </si>
  <si>
    <t>YMT-NS-0928-VT-72149</t>
  </si>
  <si>
    <t>NPGT780-9062-RT</t>
  </si>
  <si>
    <t>YMT-NS-0929-VT-72150</t>
  </si>
  <si>
    <t>YMT-NS-0937-RT-8372</t>
  </si>
  <si>
    <t>YMT-NS-0929-VT-72178</t>
  </si>
  <si>
    <t>YMT-NS-0938-RT-8539</t>
  </si>
  <si>
    <t>YMT-A-PMI-0025-9972</t>
  </si>
  <si>
    <t>YMT-NS-0937-PT-34862</t>
  </si>
  <si>
    <t>YMT-NS-0937-RT-7776</t>
  </si>
  <si>
    <t>YMT-A-PMI-0025-9973</t>
  </si>
  <si>
    <t>YMT-NS-0959-VT-75973</t>
  </si>
  <si>
    <t>YMT-NS-0962-PT-37163</t>
  </si>
  <si>
    <t>YMT-NS-0959-VT-75974</t>
  </si>
  <si>
    <t>YMT-NS-0962-PT-37164</t>
  </si>
  <si>
    <t>YMT-NS-0959-VT-75975</t>
  </si>
  <si>
    <t>YMT-NS-0962-PT-37165</t>
  </si>
  <si>
    <t>YMT-NS-1008-VT-85034</t>
  </si>
  <si>
    <t>YMT-NS-1008-PT-39334</t>
  </si>
  <si>
    <t>YMT-NS-0959-VT-75976</t>
  </si>
  <si>
    <t>YMT-NS-0962-PT-37166</t>
  </si>
  <si>
    <t>YMT-NS-0959-VT-75977</t>
  </si>
  <si>
    <t>YMT-NS-0962-PT-37167</t>
  </si>
  <si>
    <t>YMT-NS-1050-RT-15205</t>
  </si>
  <si>
    <t>YMT-NS-0959-VT-75978</t>
  </si>
  <si>
    <t>YMT-NS-0962-PT-37168</t>
  </si>
  <si>
    <t>TTCPC-GNZ-198-24579</t>
  </si>
  <si>
    <t>P1Y23647</t>
  </si>
  <si>
    <t>YMT-NS-0959-VT-75979</t>
  </si>
  <si>
    <t>YMT-NS-0962-PT-37169</t>
  </si>
  <si>
    <t>YMT-NS-1000-RT-11341</t>
  </si>
  <si>
    <t>YMT-NS-0959-VT-75980</t>
  </si>
  <si>
    <t>YMT-NS-0962-PT-37170</t>
  </si>
  <si>
    <t>YMT-NS-0928-VT-72191</t>
  </si>
  <si>
    <t>YMT-NS-1046-PT-49540</t>
  </si>
  <si>
    <t>YMT-NS-955-RT-9206</t>
  </si>
  <si>
    <t>YMT-NS-0929-VT-72192</t>
  </si>
  <si>
    <t>YMT-NS-1046-PT-49541</t>
  </si>
  <si>
    <t>YMT-NS-955-RT-9684</t>
  </si>
  <si>
    <t>YMT-NS-0928-VT-72193</t>
  </si>
  <si>
    <t>YMT-NS-1046-PT-49542</t>
  </si>
  <si>
    <t>YMT-NS-955-RT-9208</t>
  </si>
  <si>
    <t>YMT-NS-0929-VT-72194</t>
  </si>
  <si>
    <t>YMT-NS-1046-PT-49543</t>
  </si>
  <si>
    <t>YMT-NS-0938-RT-8653</t>
  </si>
  <si>
    <t>0055-4.1.8.11.219-TM.IS-0165</t>
  </si>
  <si>
    <t>4-1-8-11-219-NHSGAHP-0B-2032-007</t>
  </si>
  <si>
    <t>YMT-NS-1032-RT-13447</t>
  </si>
  <si>
    <t>TTCPC-GNZ-204-24884</t>
  </si>
  <si>
    <t>YMT-NS-1032-RT-13420</t>
  </si>
  <si>
    <t>YMT-NS-1032-RT-13429</t>
  </si>
  <si>
    <t>TTCPC-GNZ-204-24906</t>
  </si>
  <si>
    <t>TTCPC-GNZ-204-24907</t>
  </si>
  <si>
    <t>YMT-NS-1032-RT-13428</t>
  </si>
  <si>
    <t>TTCPC-GNZ-204-24914</t>
  </si>
  <si>
    <t>YMT-NS-1012-RT-11422</t>
  </si>
  <si>
    <t>YMT-NS-1032-RT-13451</t>
  </si>
  <si>
    <t>TTCPC-GNZ-204-24857</t>
  </si>
  <si>
    <t>YMT-NS-1032-RT-13450</t>
  </si>
  <si>
    <t>TTCPC-GNZ-204-24859</t>
  </si>
  <si>
    <t>YMT-NS-0959-VT-75994</t>
  </si>
  <si>
    <t>YMT-NS-0962-PT-37184</t>
  </si>
  <si>
    <t>YMT-NS-1050-RT-15263</t>
  </si>
  <si>
    <t>YMT-NS-0959-VT-75995</t>
  </si>
  <si>
    <t>YMT-NS-0962-PT-37185</t>
  </si>
  <si>
    <t>YMT-NS-1050-RT-15257</t>
  </si>
  <si>
    <t>YMT-NS-0959-VT-75996</t>
  </si>
  <si>
    <t>YMT-NS-0962-PT-37186</t>
  </si>
  <si>
    <t>YMT-NS-1050-RT-15261</t>
  </si>
  <si>
    <t>YMT-NS-0959-VT-75997</t>
  </si>
  <si>
    <t>YMT-NS-0962-PT-37187</t>
  </si>
  <si>
    <t>TTCPC-GNZ-217-25215</t>
  </si>
  <si>
    <t>YMT-NS-1018-VT-85488</t>
  </si>
  <si>
    <t>TTCPC-GNZ-204-24893</t>
  </si>
  <si>
    <t>YMT-NS-1018-VT-85478</t>
  </si>
  <si>
    <t>YMT-NS-1018-PT-39596</t>
  </si>
  <si>
    <t>YMT-NS-1050-RT-15198</t>
  </si>
  <si>
    <t>TT2567/1-86967</t>
  </si>
  <si>
    <t>P1Y44574</t>
  </si>
  <si>
    <t>YMT-A-0895 VT 25801</t>
  </si>
  <si>
    <t>YMT-A-0895 PT 25801</t>
  </si>
  <si>
    <t>YMT-A-0895 UT 25801</t>
  </si>
  <si>
    <t>NPGT885-10631-VT</t>
  </si>
  <si>
    <t>NPGT885-10247-PT</t>
  </si>
  <si>
    <t>NPGT885-10632-VT</t>
  </si>
  <si>
    <t>NPGT885-10248-PT</t>
  </si>
  <si>
    <t>NPGT885-10633-VT</t>
  </si>
  <si>
    <t>NPGT885-10249-PT</t>
  </si>
  <si>
    <t>NPGT885-10634-VT</t>
  </si>
  <si>
    <t>NPGT885-10250-PT</t>
  </si>
  <si>
    <t>NPGT885-10642-VT</t>
  </si>
  <si>
    <t>NPGT885-10258-PT</t>
  </si>
  <si>
    <t>NPGT885-10643-VT</t>
  </si>
  <si>
    <t>NPGT885-10259-PT</t>
  </si>
  <si>
    <t>NPGT885-10644-VT</t>
  </si>
  <si>
    <t>NPGT885-10260-PT</t>
  </si>
  <si>
    <t>YMT-NS-1030-VT-92809</t>
  </si>
  <si>
    <t>YMT-NS-1030-PT-43809</t>
  </si>
  <si>
    <t>YMT-NS-1030-VT-92810</t>
  </si>
  <si>
    <t>YMT-NS-1030-PT-43810</t>
  </si>
  <si>
    <t>NPG575-VT-43</t>
  </si>
  <si>
    <t>NPG575-PT-43</t>
  </si>
  <si>
    <t>NPG575-VT-44</t>
  </si>
  <si>
    <t>NPG575-PT-44</t>
  </si>
  <si>
    <t>NPG575-VT-45</t>
  </si>
  <si>
    <t>NPG575-PT-45</t>
  </si>
  <si>
    <t>NPG575-VT-46</t>
  </si>
  <si>
    <t>NPG575-PT-46</t>
  </si>
  <si>
    <t>YMT-A-PMI-0053-16353</t>
  </si>
  <si>
    <t>2-30-811065</t>
  </si>
  <si>
    <t>00554.1.8.30.225-TM2.IS-0031</t>
  </si>
  <si>
    <t>4-1-8-30-225-USLP-81-1065-001</t>
  </si>
  <si>
    <t>YMT-NS-997-VT-82200</t>
  </si>
  <si>
    <t>YMT-NS-997-VT-82201</t>
  </si>
  <si>
    <t>YMT-NS-997-VT-82202</t>
  </si>
  <si>
    <t>YMT-NS-997-VT-82203</t>
  </si>
  <si>
    <t>YMT-NS-997-VT-82204</t>
  </si>
  <si>
    <t>YMT-NS-997-VT-82205</t>
  </si>
  <si>
    <t>YMT-NS-997-VT-82206</t>
  </si>
  <si>
    <t>YMT-NS-997-VT-82207</t>
  </si>
  <si>
    <t>YMT-NS-997-VT-82208</t>
  </si>
  <si>
    <t>YMT-NS-997-VT-82209</t>
  </si>
  <si>
    <t>YMT-NS-997-VT-82210</t>
  </si>
  <si>
    <t>YMT-NS-997-VT-82182</t>
  </si>
  <si>
    <t>YMT-NS-997-VT-82183</t>
  </si>
  <si>
    <t>YMT-NS-997-VT-82184</t>
  </si>
  <si>
    <t>YMT-NS-997-VT-82185</t>
  </si>
  <si>
    <t>YMT-NS-997-VT-82186</t>
  </si>
  <si>
    <t>YMT-NS-997-VT-82187</t>
  </si>
  <si>
    <t>YMT-NS-997-VT-82188</t>
  </si>
  <si>
    <t>YMT-NS-997-VT-82189</t>
  </si>
  <si>
    <t>YMT-NS-997-VT-82190</t>
  </si>
  <si>
    <t>YMT-NS-997-VT-82191</t>
  </si>
  <si>
    <t>YMT-NS-997-VT-82192</t>
  </si>
  <si>
    <t>YMT-NS-997-VT-82193</t>
  </si>
  <si>
    <t>YMT-NS-997-VT-82194</t>
  </si>
  <si>
    <t>YMT-NS-997-VT-82153</t>
  </si>
  <si>
    <t>YMT-NS-997-VT-82154</t>
  </si>
  <si>
    <t>2-30-961005</t>
  </si>
  <si>
    <t>0055-4.1.8.30.225-TM1.IS-0187</t>
  </si>
  <si>
    <t>4-1-8-30-225-UWSW-96-1005-001</t>
  </si>
  <si>
    <t>P1Y33920</t>
  </si>
  <si>
    <t>YMT-NS-0959-VT-75998</t>
  </si>
  <si>
    <t>P1Y33919</t>
  </si>
  <si>
    <t>YMT-NS-0959-VT-75999</t>
  </si>
  <si>
    <t>YMT-NS-0959-VT-76000</t>
  </si>
  <si>
    <t>NPG592-RT-3302</t>
  </si>
  <si>
    <t>YMT-NS-0959-VT-76001</t>
  </si>
  <si>
    <t>YMT-NS-1018-PT-40000</t>
  </si>
  <si>
    <t>YMT-NS-0959-VT-76002</t>
  </si>
  <si>
    <t>YMT-NS-1018-PT-40001</t>
  </si>
  <si>
    <t>2-30-331102</t>
  </si>
  <si>
    <t>0055-4.1.8.30.225-TM2.IS-0005</t>
  </si>
  <si>
    <t>4-1-8-30-225-WMMI-33-1102-002</t>
  </si>
  <si>
    <t>YMT-NS-1030-RT-13045</t>
  </si>
  <si>
    <t>YMT-NS-1030-RT-13169</t>
  </si>
  <si>
    <t>YMT-NS-1030-RT-13048</t>
  </si>
  <si>
    <t>YMT-NS-1030-RT-13049</t>
  </si>
  <si>
    <t>NPGT896-10492-RT</t>
  </si>
  <si>
    <t>YMT-NS-1030-RT-13125</t>
  </si>
  <si>
    <t>2-30-331107</t>
  </si>
  <si>
    <t>0055-4.1.8.30.225-TM2.IS-0003</t>
  </si>
  <si>
    <t>4-1-8-30-225-WMMI-33-1107-001</t>
  </si>
  <si>
    <t>YMT-NS-1030-RT-13134</t>
  </si>
  <si>
    <t>NPGT885-10288-RT</t>
  </si>
  <si>
    <t>YMT-NS-1030-RT-13010</t>
  </si>
  <si>
    <t>NPGT896-10499-RT</t>
  </si>
  <si>
    <t>YMT-NS-1030-RT-13123</t>
  </si>
  <si>
    <t>2-30-331293</t>
  </si>
  <si>
    <t>0055-4.1.8.30.225-TM.IS-0018</t>
  </si>
  <si>
    <t>4-1-8-30-225-WMMI-33-1293-001</t>
  </si>
  <si>
    <t>0055-4.1.8.30.225-TM.IS-0019</t>
  </si>
  <si>
    <t>4-1-8-30-225-WMMI-33-1293-002</t>
  </si>
  <si>
    <t>YMT-NS-1030-RT-13131</t>
  </si>
  <si>
    <t>YMT-NS-1030-RT-13127</t>
  </si>
  <si>
    <t>YMT-NS-1030-RT-13042</t>
  </si>
  <si>
    <t>YMT-NS-1030-RT-13130</t>
  </si>
  <si>
    <t>YMT-NS-1030-RT-13132</t>
  </si>
  <si>
    <t>0055-4.1.8.30.226-TM1.IS-0011</t>
  </si>
  <si>
    <t>4-1-8-30-226-NHRGR-33-1018-001</t>
  </si>
  <si>
    <t>P1Y40863</t>
  </si>
  <si>
    <t>NPG565-VT-3036</t>
  </si>
  <si>
    <t>NPG565-PT-3036</t>
  </si>
  <si>
    <t>NPG565-RT-3036</t>
  </si>
  <si>
    <t>2-30-961013</t>
  </si>
  <si>
    <t>0055-4.1.8.30.226-TM2.IS-0001</t>
  </si>
  <si>
    <t>4-1-8-30-226-UWSW-96-1013-001</t>
  </si>
  <si>
    <t>YMT-NS-997-VT-83376</t>
  </si>
  <si>
    <t>YMT-NS-997-PT-38685</t>
  </si>
  <si>
    <t>YMT-NS-997-VT-83377</t>
  </si>
  <si>
    <t>YMT-NS-997-PT-38686</t>
  </si>
  <si>
    <t>YMT-NS-997-VT-83378</t>
  </si>
  <si>
    <t>YMT-NS-997-PT-38687</t>
  </si>
  <si>
    <t>YMT-NS-997-VT-83379</t>
  </si>
  <si>
    <t>YMT-NS-997-PT-38688</t>
  </si>
  <si>
    <t>YMT-NS-997-VT-83380</t>
  </si>
  <si>
    <t>YMT-NS-997-PT-38689</t>
  </si>
  <si>
    <t>YMT-NS-997-VT-83381</t>
  </si>
  <si>
    <t>YMT-NS-997-PT-38690</t>
  </si>
  <si>
    <t>YMT-NS-997-VT-83382</t>
  </si>
  <si>
    <t>YMT-NS-997-PT-38691</t>
  </si>
  <si>
    <t>YMT-NS-997-VT-83383</t>
  </si>
  <si>
    <t>YMT-NS-997-PT-38692</t>
  </si>
  <si>
    <t>YMT-NS-997-VT-83384</t>
  </si>
  <si>
    <t>YMT-NS-997-PT-38693</t>
  </si>
  <si>
    <t>YMT-NS-997-VT-83385</t>
  </si>
  <si>
    <t>YMT-NS-997-PT-38694</t>
  </si>
  <si>
    <t>YMT-NS-997-VT-83386</t>
  </si>
  <si>
    <t>YMT-NS-997-PT-38695</t>
  </si>
  <si>
    <t>YMT-NS-997-VT-83387</t>
  </si>
  <si>
    <t>YMT-NS-997-PT-38696</t>
  </si>
  <si>
    <t>NPG534-VT-2478</t>
  </si>
  <si>
    <t>NPG534-RT-2478</t>
  </si>
  <si>
    <t>NPG534-VT-2470</t>
  </si>
  <si>
    <t>NPG534-RT-2470</t>
  </si>
  <si>
    <t>YMT-NS-0959-VT-76003</t>
  </si>
  <si>
    <t>YMT-NS-0962-PT-37188</t>
  </si>
  <si>
    <t>YMT-NS-0959-VT-76004</t>
  </si>
  <si>
    <t>YMT-NS-0962-PT-37189</t>
  </si>
  <si>
    <t>YMT-NS-0945-VT-74051</t>
  </si>
  <si>
    <t>YMT-NS-0945-PT-35297</t>
  </si>
  <si>
    <t>YMT-NS-0945-VT-74052</t>
  </si>
  <si>
    <t>YMT-NS-0945-PT-35298</t>
  </si>
  <si>
    <t>YMT-NS-0945-VT-74053</t>
  </si>
  <si>
    <t>YMT-NS-0945-PT-35299</t>
  </si>
  <si>
    <t>YMT-NS-0959-VT-76008</t>
  </si>
  <si>
    <t>YMT-NS-0959-VT-76009</t>
  </si>
  <si>
    <t>0055-4.1.8.30.234-TM.IS-0289</t>
  </si>
  <si>
    <t>4-1-8-30-234-UFGAW-90-1110-001</t>
  </si>
  <si>
    <t>P1Y41997</t>
  </si>
  <si>
    <t>YMT-NS-1030-VT-92815</t>
  </si>
  <si>
    <t>YMT-NS-1030-PT-43815</t>
  </si>
  <si>
    <t>YMT-NS-0959-VT-76011</t>
  </si>
  <si>
    <t>0055-4.1.8.30.234-TM1.IS-0331</t>
  </si>
  <si>
    <t>4-1-8-30-234-UWPO-96-1010-006</t>
  </si>
  <si>
    <t>P1Y40957</t>
  </si>
  <si>
    <t>NPG534-VT-2395</t>
  </si>
  <si>
    <t>NPG534-RT-2395</t>
  </si>
  <si>
    <t>YMT-A-PMI-0062-13829</t>
  </si>
  <si>
    <t>YMT-NS-0959-VT-76012</t>
  </si>
  <si>
    <t>YMT-NS-997-PT-38930</t>
  </si>
  <si>
    <t>YMT-NS-0959-VT-76013</t>
  </si>
  <si>
    <t>YMT-NS-997-PT-38931</t>
  </si>
  <si>
    <t>YMT-NS-0959-VT-76014</t>
  </si>
  <si>
    <t>YMT-NS-997-PT-38932</t>
  </si>
  <si>
    <t>YMT-NS-0959-VT-76015</t>
  </si>
  <si>
    <t>YMT-NS-997-PT-38933</t>
  </si>
  <si>
    <t>YMT-NS-0959-VT-76016</t>
  </si>
  <si>
    <t>YMT-NS-997-PT-38934</t>
  </si>
  <si>
    <t>YMT-NS-0959-VT-76017</t>
  </si>
  <si>
    <t>YMT-NS-997-PT-38935</t>
  </si>
  <si>
    <t>YMT-NS-0959-VT-76018</t>
  </si>
  <si>
    <t>YMT-NS-997-PT-38936</t>
  </si>
  <si>
    <t>YMT-NS-0959-VT-76019</t>
  </si>
  <si>
    <t>YMT-NS-997-PT-38937</t>
  </si>
  <si>
    <t>YMT-NS-0959-VT-76020</t>
  </si>
  <si>
    <t>YMT-NS-997-PT-38938</t>
  </si>
  <si>
    <t>NPG534-VT-2402</t>
  </si>
  <si>
    <t>NPG534-RT-2402</t>
  </si>
  <si>
    <t>YMT-NS-0959-VT-76021</t>
  </si>
  <si>
    <t>YMT-NS-0962-PT-37193</t>
  </si>
  <si>
    <t>YMT-NS-977-RT-10943</t>
  </si>
  <si>
    <t>YMT-NS-SUP-148-VT-72224</t>
  </si>
  <si>
    <t>YMT-NS-SUP-148-VT-72775</t>
  </si>
  <si>
    <t>YMT-NS-SUP-148-PT-34697</t>
  </si>
  <si>
    <t>YMT-NS-0929-VT-72773</t>
  </si>
  <si>
    <t>YMT-NS-0929-PT-34695</t>
  </si>
  <si>
    <t>YMT-NS-955-RT-9062</t>
  </si>
  <si>
    <t>YMT-NS-0929-VT-72774</t>
  </si>
  <si>
    <t>YMT-NS-0929-PT-34696</t>
  </si>
  <si>
    <t>YMT-NS-0937-RT-8356</t>
  </si>
  <si>
    <t>YMT-NS-SUP-148-VT-72227</t>
  </si>
  <si>
    <t>YMT-NS-0929-VT-72226</t>
  </si>
  <si>
    <t>YMT-NS-SUP-148-VT-72240</t>
  </si>
  <si>
    <t>YMT-NS-0929-VT-72228</t>
  </si>
  <si>
    <t>YMT-NS-0929-VT-72229</t>
  </si>
  <si>
    <t>YMT-NS-0929-VT-72230</t>
  </si>
  <si>
    <t>YMT-NS-0929-VT-72231</t>
  </si>
  <si>
    <t>YMT-NS-SUP-148-VT-72241</t>
  </si>
  <si>
    <t>YMT-NS-SUP-148-VT-72242</t>
  </si>
  <si>
    <t>YMT-NS-SUP-148-VT-72243</t>
  </si>
  <si>
    <t>YMT-NS-SUP-148-VT-72244</t>
  </si>
  <si>
    <t>TTCPC-GNZ-135-20981</t>
  </si>
  <si>
    <t>YMT-NS-SUP-147-VT-72245</t>
  </si>
  <si>
    <t>YMT-NS-SUP-147-VT-72246</t>
  </si>
  <si>
    <t>YMT-NS-SUP-147-VT-72247</t>
  </si>
  <si>
    <t>YMT-NS-SUP-147-VT-72248</t>
  </si>
  <si>
    <t>YMT-NS-SUP-147-VT-72249</t>
  </si>
  <si>
    <t>YMT-NS-SUP-147-VT-72250</t>
  </si>
  <si>
    <t>YMT-NS-SUP-147-VT-72251</t>
  </si>
  <si>
    <t>YMT-NS-SUP-147-VT-72252</t>
  </si>
  <si>
    <t>YMT-NS-SUP-147-VT-72253</t>
  </si>
  <si>
    <t>YMT-NS-1018-VT-85291</t>
  </si>
  <si>
    <t>YMT-NS-0928-VT-72255</t>
  </si>
  <si>
    <t>YMT-NS-0928-VT-72256</t>
  </si>
  <si>
    <t>YMT-NS-0928-VT-72257</t>
  </si>
  <si>
    <t>YMT-NS-SUP-147-VT-72258</t>
  </si>
  <si>
    <t>YMT-NS-SUP-147-VT-72259</t>
  </si>
  <si>
    <t>YMT-NS-SUP-147-VT-72260</t>
  </si>
  <si>
    <t>YMT-NS-SUP-147-VT-72261</t>
  </si>
  <si>
    <t>YMT-NS-SUP-147-VT-72262</t>
  </si>
  <si>
    <t>YMT-NS-SUP-147-VT-72263</t>
  </si>
  <si>
    <t>YMT-NS-SUP-147-VT-72264</t>
  </si>
  <si>
    <t>YMT-NS-SUP-147-VT-72265</t>
  </si>
  <si>
    <t>YMT-NS-SUP-147-VT-72266</t>
  </si>
  <si>
    <t>YMT-NS-SUP-147-VT-72267</t>
  </si>
  <si>
    <t>YMT-NS-0928-VT-72268</t>
  </si>
  <si>
    <t>YMT-NS-0928-VT-72269</t>
  </si>
  <si>
    <t>YMT-NS-0928-VT-72270</t>
  </si>
  <si>
    <t>YMT-NS-0928-VT-72271</t>
  </si>
  <si>
    <t>YMT-NS-0928-VT-72781</t>
  </si>
  <si>
    <t>YMT-NS-0928-PT-34703</t>
  </si>
  <si>
    <t>YMT-NS-0928-VT-72272</t>
  </si>
  <si>
    <t>YMT-NS-0928-VT-72273</t>
  </si>
  <si>
    <t>YMT-NS-SUP-147-VT-72274</t>
  </si>
  <si>
    <t>YMT-NS-0928-VT-72782</t>
  </si>
  <si>
    <t>YMT-NS-0928-PT-34704</t>
  </si>
  <si>
    <t>YMT-NS-0928-VT-72275</t>
  </si>
  <si>
    <t>YMT-NS-0928-VT-72276</t>
  </si>
  <si>
    <t>YMT-NS-0928-VT-72277</t>
  </si>
  <si>
    <t>YMT-NS-0928-VT-72278</t>
  </si>
  <si>
    <t>YMT-NS-0928-VT-72279</t>
  </si>
  <si>
    <t>YMT-NS-SUP-147-VT-72280</t>
  </si>
  <si>
    <t>YMT-NS-0928-VT-72282</t>
  </si>
  <si>
    <t>YMT-NS-0928-VT-72283</t>
  </si>
  <si>
    <t>YMT-NS-0928-VT-72284</t>
  </si>
  <si>
    <t>YMT-NS-0928-VT-72285</t>
  </si>
  <si>
    <t>YMT-NS-0928-VT-72286</t>
  </si>
  <si>
    <t>YMT-NS-SUP-147-VT-72288</t>
  </si>
  <si>
    <t>YMT-NS-0928-VT-72287</t>
  </si>
  <si>
    <t>YMT-NS-0928-VT-72289</t>
  </si>
  <si>
    <t>YMT-NS-0928-VT-72290</t>
  </si>
  <si>
    <t>YMT-NS-0928-VT-72291</t>
  </si>
  <si>
    <t>YMT-NS-0928-VT-72292</t>
  </si>
  <si>
    <t>YMT-NS-0928-VT-72293</t>
  </si>
  <si>
    <t>YMT-NS-0928-VT-72294</t>
  </si>
  <si>
    <t>YMT-NS-0928-VT-72295</t>
  </si>
  <si>
    <t>YMT-NS-0928-VT-72296</t>
  </si>
  <si>
    <t>YMT-NS-0928-VT-72297</t>
  </si>
  <si>
    <t>YMT-NS-0928-VT-72298</t>
  </si>
  <si>
    <t>YMT-NS-0928-VT-72299</t>
  </si>
  <si>
    <t>YMT-NS-0928-VT-72300</t>
  </si>
  <si>
    <t>YMT-NS-0928-VT-72301</t>
  </si>
  <si>
    <t>YMT-NS-0928-VT-72302</t>
  </si>
  <si>
    <t>YMT-NS-0928-VT-72303</t>
  </si>
  <si>
    <t>YMT-NS-0928-VT-72304</t>
  </si>
  <si>
    <t>YMT-NS-0928-VT-72305</t>
  </si>
  <si>
    <t>YMT-NS-0928-VT-72306</t>
  </si>
  <si>
    <t>YMT-NS-0928-VT-72307</t>
  </si>
  <si>
    <t>YMT-NS-0928-VT-72308</t>
  </si>
  <si>
    <t>YMT-NS-0928-VT-72309</t>
  </si>
  <si>
    <t>TTCPC-GNZ-188-24046</t>
  </si>
  <si>
    <t>YMT-NS-0928-VT-72310</t>
  </si>
  <si>
    <t>YMT-NS-0928-VT-72311</t>
  </si>
  <si>
    <t>YMT-NS-0928-VT-72312</t>
  </si>
  <si>
    <t>YMT-NS-0928-VT-72313</t>
  </si>
  <si>
    <t>YMT-NS-0928-VT-72314</t>
  </si>
  <si>
    <t>YMT-NS-0928-VT-72315</t>
  </si>
  <si>
    <t>YMT-NS-0928-VT-72316</t>
  </si>
  <si>
    <t>YMT-NS-0928-VT-72317</t>
  </si>
  <si>
    <t>YMT-NS-0928-VT-72318</t>
  </si>
  <si>
    <t>YMT-NS-0928-VT-72319</t>
  </si>
  <si>
    <t>YMT-NS-SUP-147-VT-72320</t>
  </si>
  <si>
    <t>YMT-NS-0928-VT-72321</t>
  </si>
  <si>
    <t>YMT-NS-0928-VT-72322</t>
  </si>
  <si>
    <t>YMT-NS-0928-VT-72323</t>
  </si>
  <si>
    <t>YMT-NS-0928-VT-72324</t>
  </si>
  <si>
    <t>YMT-NS-0928-VT-72325</t>
  </si>
  <si>
    <t>YMT-NS-0928-VT-72326</t>
  </si>
  <si>
    <t>YMT-NS-0928-VT-72327</t>
  </si>
  <si>
    <t>YMT-NS-SUP-147-VT-72328</t>
  </si>
  <si>
    <t>YMT-NS-0928-VT-72329</t>
  </si>
  <si>
    <t>YMT-NS-0928-VT-72330</t>
  </si>
  <si>
    <t>YMT-NS-0928-VT-72331</t>
  </si>
  <si>
    <t>YMT-NS-0928-VT-72332</t>
  </si>
  <si>
    <t>YMT-NS-0928-VT-72785</t>
  </si>
  <si>
    <t>YMT-NS-0928-PT-34707</t>
  </si>
  <si>
    <t>YMT-NS-SUP-147-VT-72333</t>
  </si>
  <si>
    <t>YMT-NS-0928-VT-72786</t>
  </si>
  <si>
    <t>YMT-NS-0928-PT-34708</t>
  </si>
  <si>
    <t>YMT-NS-0928-VT-72334</t>
  </si>
  <si>
    <t>YMT-NS-0928-VT-72335</t>
  </si>
  <si>
    <t>YMT-NS-0928-VT-72336</t>
  </si>
  <si>
    <t>YMT-NS-0928-VT-72337</t>
  </si>
  <si>
    <t>YMT-NS-0928-VT-72338</t>
  </si>
  <si>
    <t>YMT-NS-0928-VT-72339</t>
  </si>
  <si>
    <t>YMT-NS-0928-VT-72340</t>
  </si>
  <si>
    <t>YMT-NS-0928-VT-72341</t>
  </si>
  <si>
    <t>YMT-NS-0928-VT-72342</t>
  </si>
  <si>
    <t>YMT-NS-0928-VT-72343</t>
  </si>
  <si>
    <t>YMT-NS-0928-VT-72344</t>
  </si>
  <si>
    <t>YMT-NS-0928-VT-72345</t>
  </si>
  <si>
    <t>YMT-NS-0928-VT-72791</t>
  </si>
  <si>
    <t>YMT-NS-0928-PT-34713</t>
  </si>
  <si>
    <t>YMT-NS-SUP-147-VT-72346</t>
  </si>
  <si>
    <t>YMT-NS-0928-VT-72347</t>
  </si>
  <si>
    <t>YMT-NS-0928-VT-72348</t>
  </si>
  <si>
    <t>YMT-NS-0928-VT-72349</t>
  </si>
  <si>
    <t>YMT-NS-0928-VT-72350</t>
  </si>
  <si>
    <t>YMT-NS-0928-VT-72351</t>
  </si>
  <si>
    <t>YMT-NS-0928-VT-72352</t>
  </si>
  <si>
    <t>YMT-NS-0928-VT-71919</t>
  </si>
  <si>
    <t>YMT-NS-0928-VT-71920</t>
  </si>
  <si>
    <t>YMT-NS-0928-VT-71921</t>
  </si>
  <si>
    <t>YMT-NS-0928-VT-71922</t>
  </si>
  <si>
    <t>YMT-NS-0928-VT-71923</t>
  </si>
  <si>
    <t>YMT-NS-0928-VT-71925</t>
  </si>
  <si>
    <t>YMT-NS-0928-VT-71926</t>
  </si>
  <si>
    <t>YMT-NS-0928-VT-71927</t>
  </si>
  <si>
    <t>YMT-NS-0928-VT-71928</t>
  </si>
  <si>
    <t>YMT-NS-0928-VT-71929</t>
  </si>
  <si>
    <t>YMT-NS-0928-VT-71930</t>
  </si>
  <si>
    <t>YMT-NS-0928-VT-71931</t>
  </si>
  <si>
    <t>YMT-NS-SUP-147-VT-71936</t>
  </si>
  <si>
    <t>YMT-NS-0928-VT-71932</t>
  </si>
  <si>
    <t>YMT-NS-0928-VT-71933</t>
  </si>
  <si>
    <t>YMT-NS-0928-VT-71934</t>
  </si>
  <si>
    <t>YMT-NS-0928-VT-71935</t>
  </si>
  <si>
    <t>YMT-NS-SUP-147-VT-71937</t>
  </si>
  <si>
    <t>YMT-NS-0928-VT-71938</t>
  </si>
  <si>
    <t>YMT-NS-0928-VT-71939</t>
  </si>
  <si>
    <t>YMT-NS-0928-VT-71940</t>
  </si>
  <si>
    <t>YMT-NS-0928-VT-71941</t>
  </si>
  <si>
    <t>YMT-NS-0928-VT-71942</t>
  </si>
  <si>
    <t>YMT-NS-0928-VT-71943</t>
  </si>
  <si>
    <t>YMT-NS-0928-VT-71944</t>
  </si>
  <si>
    <t>YMT-NS-0928-VT-71945</t>
  </si>
  <si>
    <t>YMT-NS-0928-VT-71946</t>
  </si>
  <si>
    <t>YMT-NS-0928-VT-71947</t>
  </si>
  <si>
    <t>YMT-NS-0928-VT-71948</t>
  </si>
  <si>
    <t>YMT-NS-0959-VT-76023</t>
  </si>
  <si>
    <t>YMT-NS-0962-PT-37195</t>
  </si>
  <si>
    <t>TTCPC-GNZ-135-20983</t>
  </si>
  <si>
    <t>YMT-A-PMI-0080-14942</t>
  </si>
  <si>
    <t>YMT-NS-0434-39693</t>
  </si>
  <si>
    <t>YMT-NS-0928-PT-34829</t>
  </si>
  <si>
    <t>YMT-NS-0937-RT-7953</t>
  </si>
  <si>
    <t>YMT-A-PMI-0025-9974</t>
  </si>
  <si>
    <t>YMT-NS-0434-44898</t>
  </si>
  <si>
    <t>YMT-NS-0962-PT-37196</t>
  </si>
  <si>
    <t>TTCPC-GNZ-135-20349</t>
  </si>
  <si>
    <t>YMT-A-PMI-0062-13830</t>
  </si>
  <si>
    <t>YMT-NS-0959-VT-76024</t>
  </si>
  <si>
    <t>YMT-NS-0962-PT-37197</t>
  </si>
  <si>
    <t>YMT-NS-1012-RT-11750</t>
  </si>
  <si>
    <t>YMT-A-PMI-0062-13831</t>
  </si>
  <si>
    <t>YMT-NS-0928-VT-71955</t>
  </si>
  <si>
    <t>YMT-NS-0928-VT-72734</t>
  </si>
  <si>
    <t>YMT-NS-0928-PT-34656</t>
  </si>
  <si>
    <t>YMT-NS-955-RT-8835</t>
  </si>
  <si>
    <t>YMT-NS-0928-VT-72735</t>
  </si>
  <si>
    <t>YMT-NS-0928-PT-34657</t>
  </si>
  <si>
    <t>YMT-NS-955-RT-8950</t>
  </si>
  <si>
    <t>YMT-NS-0928-VT-72736</t>
  </si>
  <si>
    <t>YMT-NS-0928-PT-34658</t>
  </si>
  <si>
    <t>YMT-NS-955-RT-8926</t>
  </si>
  <si>
    <t>YMT-NS-0929-VT-72049</t>
  </si>
  <si>
    <t>YMT-NS-0929-VT-72050</t>
  </si>
  <si>
    <t>YMT-NS-0928-VT-72101</t>
  </si>
  <si>
    <t>YMT-NS-1025-VT-89378</t>
  </si>
  <si>
    <t>YMT-NS-1025-PT-41498</t>
  </si>
  <si>
    <t>YMT-NS-SUP-148-VT-71690</t>
  </si>
  <si>
    <t>YMT-NS-0929-VT-71688</t>
  </si>
  <si>
    <t>YMT-NS-SUP-147-VT-71691</t>
  </si>
  <si>
    <t>YMT-NS-0928-VT-71689</t>
  </si>
  <si>
    <t>YMT-NS-0929-VT-71692</t>
  </si>
  <si>
    <t>YMT-NS-0928-VT-71693</t>
  </si>
  <si>
    <t>YMT-NS-0929-VT-71694</t>
  </si>
  <si>
    <t>YMT-NS-0928-VT-71695</t>
  </si>
  <si>
    <t>YMT-NS-0929-VT-71696</t>
  </si>
  <si>
    <t>YMT-NS-SUP-147-VT-71742</t>
  </si>
  <si>
    <t>YMT-NS-SUP-148-VT-71743</t>
  </si>
  <si>
    <t>YMT-NS-SUP-147-VT-71744</t>
  </si>
  <si>
    <t>YMT-NS-SUP-148-VT-71745</t>
  </si>
  <si>
    <t>YMT-NS-SUP-147-VT-71746</t>
  </si>
  <si>
    <t>YMT-NS-SUP-148-VT-71747</t>
  </si>
  <si>
    <t>YMT-NS-SUP-147-VT-71748</t>
  </si>
  <si>
    <t>YMT-NS-SUP-148-VT-71749</t>
  </si>
  <si>
    <t>1-30-811212</t>
  </si>
  <si>
    <t>0055-4.1.3.30.134-TM2.IS-0077</t>
  </si>
  <si>
    <t>4-1-3-30-134-USLP-81-1212-002</t>
  </si>
  <si>
    <t>YMT-NS-0929-VT-71864</t>
  </si>
  <si>
    <t>YMT-NS-955-RT-8764</t>
  </si>
  <si>
    <t>YMT-NS-0928-VT-71865</t>
  </si>
  <si>
    <t>YMT-NS-955-RT-8792</t>
  </si>
  <si>
    <t>YMT-NS-0929-VT-71866</t>
  </si>
  <si>
    <t>YMT-NS-0928-VT-71867</t>
  </si>
  <si>
    <t>YMT-NS-0929-VT-71868</t>
  </si>
  <si>
    <t>YMT-NS-0928-VT-71869</t>
  </si>
  <si>
    <t>YMT-NS-0929-VT-71870</t>
  </si>
  <si>
    <t>YMT-NS-0928-VT-71871</t>
  </si>
  <si>
    <t>YMT-NS-0929-VT-71872</t>
  </si>
  <si>
    <t>YMT-NS-0928-VT-71873</t>
  </si>
  <si>
    <t>YMT-NS-0929-VT-71874</t>
  </si>
  <si>
    <t>YMT-NS-0928-VT-71875</t>
  </si>
  <si>
    <t>YMT-NS-0929-VT-71876</t>
  </si>
  <si>
    <t>YMT-NS-0928-VT-71877</t>
  </si>
  <si>
    <t>YMT-NS-0929-VT-71878</t>
  </si>
  <si>
    <t>YMT-NS-0928-VT-71879</t>
  </si>
  <si>
    <t>YMT-NS-0929-VT-71880</t>
  </si>
  <si>
    <t>YMT-NS-0928-VT-71881</t>
  </si>
  <si>
    <t>YMT-NS-0929-VT-71882</t>
  </si>
  <si>
    <t>YMT-NS-955-RT-9503</t>
  </si>
  <si>
    <t>YMT-NS-0928-VT-71883</t>
  </si>
  <si>
    <t>YMT-NS-0929-VT-71884</t>
  </si>
  <si>
    <t>0055-4.1.3.30.134-TM2.IS-0041</t>
  </si>
  <si>
    <t>4-1-3-30-134-WMMI-19-1080-004</t>
  </si>
  <si>
    <t>YMT-NS-0929-VT-72708</t>
  </si>
  <si>
    <t>YMT-NS-0929-PT-34630</t>
  </si>
  <si>
    <t>YMT-NS-0928-VT-72709</t>
  </si>
  <si>
    <t>YMT-NS-0928-PT-34631</t>
  </si>
  <si>
    <t>TTCPC-GNZ-149-21779</t>
  </si>
  <si>
    <t>YMT-NS-0929-VT-72710</t>
  </si>
  <si>
    <t>YMT-NS-0929-PT-34632</t>
  </si>
  <si>
    <t>YMT-NS-0928-VT-72711</t>
  </si>
  <si>
    <t>YMT-NS-0928-PT-34633</t>
  </si>
  <si>
    <t>YMT-NS-0929-VT-72712</t>
  </si>
  <si>
    <t>YMT-NS-0929-PT-34634</t>
  </si>
  <si>
    <t>YMT-NS-0928-VT-72713</t>
  </si>
  <si>
    <t>YMT-NS-0928-PT-34635</t>
  </si>
  <si>
    <t>YMT-NS-0938-RT-8597</t>
  </si>
  <si>
    <t>YMT-NS-0929-VT-72714</t>
  </si>
  <si>
    <t>YMT-NS-0929-PT-34636</t>
  </si>
  <si>
    <t>0055-4.1.3.30.134-TM2.IS-0046</t>
  </si>
  <si>
    <t>4-1-3-30-134-WMMI-19-1080-005</t>
  </si>
  <si>
    <t>YMT-NS-0928-VT-72715</t>
  </si>
  <si>
    <t>YMT-NS-0928-PT-34637</t>
  </si>
  <si>
    <t>YMT-NS-955-RT-8830</t>
  </si>
  <si>
    <t>YMT-NS-0928-VT-72717</t>
  </si>
  <si>
    <t>YMT-NS-0928-PT-34639</t>
  </si>
  <si>
    <t>YMT-NS-955-RT-9501</t>
  </si>
  <si>
    <t>YMT-NS-0929-VT-72718</t>
  </si>
  <si>
    <t>YMT-NS-0929-PT-34640</t>
  </si>
  <si>
    <t>YMT-NS-0928-VT-72719</t>
  </si>
  <si>
    <t>YMT-NS-0928-PT-34641</t>
  </si>
  <si>
    <t>YMT-NS-0929-VT-72720</t>
  </si>
  <si>
    <t>YMT-NS-0929-PT-34642</t>
  </si>
  <si>
    <t>YMT-NS-0928-VT-72721</t>
  </si>
  <si>
    <t>YMT-NS-0928-PT-34643</t>
  </si>
  <si>
    <t>YMT-NS-0929-VT-72722</t>
  </si>
  <si>
    <t>YMT-NS-0929-PT-34644</t>
  </si>
  <si>
    <t>YMT-NS-0928-VT-72723</t>
  </si>
  <si>
    <t>YMT-NS-0928-PT-34645</t>
  </si>
  <si>
    <t>YMT-NS-0938-RT-8588</t>
  </si>
  <si>
    <t>YMT-NS-0929-VT-72724</t>
  </si>
  <si>
    <t>YMT-NS-0929-PT-34646</t>
  </si>
  <si>
    <t>YMT-NS-0928-VT-72725</t>
  </si>
  <si>
    <t>YMT-NS-0928-PT-34647</t>
  </si>
  <si>
    <t>YMT-NS-955-RT-9132</t>
  </si>
  <si>
    <t>YMT-NS-0929-VT-71912</t>
  </si>
  <si>
    <t>YMT-NS-955-RT-8881</t>
  </si>
  <si>
    <t>YMT-A-PMI-0062-13832</t>
  </si>
  <si>
    <t>YMT-NS-0928-VT-71913</t>
  </si>
  <si>
    <t>YMT-NS-955-RT-9723</t>
  </si>
  <si>
    <t>YMT-A-PMI-0062-13833</t>
  </si>
  <si>
    <t>YMT-NS-0929-VT-71914</t>
  </si>
  <si>
    <t>YMT-NS-955-RT-8887</t>
  </si>
  <si>
    <t>YMT-A-PMI-0062-13834</t>
  </si>
  <si>
    <t>YMT-NS-SUP-147-VT-71915</t>
  </si>
  <si>
    <t>YMT-A-PMI-0062-13835</t>
  </si>
  <si>
    <t>YMT-NS-0929-VT-71916</t>
  </si>
  <si>
    <t>YMT-A-PMI-0062-13836</t>
  </si>
  <si>
    <t>YMT-NS-0928-VT-71917</t>
  </si>
  <si>
    <t>YMT-NS-955-RT-8873</t>
  </si>
  <si>
    <t>YMT-A-PMI-0062-13837</t>
  </si>
  <si>
    <t>YMT-NS-SUP-147-VT-72116</t>
  </si>
  <si>
    <t>YMT-A-PMI-0062-13838</t>
  </si>
  <si>
    <t>YMT-NS-0929-VT-71918</t>
  </si>
  <si>
    <t>YMT-NS-955-RT-8992</t>
  </si>
  <si>
    <t>YMT-A-PMI-0062-13839</t>
  </si>
  <si>
    <t>YMT-NS-0929-VT-72117</t>
  </si>
  <si>
    <t>YMT-NS-955-RT-8837</t>
  </si>
  <si>
    <t>YMT-A-PMI-0062-13840</t>
  </si>
  <si>
    <t>YMT-NS-SUP-147-VT-72122</t>
  </si>
  <si>
    <t>YMT-A-PMI-0062-13841</t>
  </si>
  <si>
    <t>YMT-NS-0928-VT-72118</t>
  </si>
  <si>
    <t>YMT-NS-955-RT-9442</t>
  </si>
  <si>
    <t>YMT-A-PMI-0062-13842</t>
  </si>
  <si>
    <t>YMT-NS-0928-VT-72120</t>
  </si>
  <si>
    <t>YMT-NS-955-RT-8834</t>
  </si>
  <si>
    <t>YMT-A-PMI-0062-13843</t>
  </si>
  <si>
    <t>YMT-NS-0929-VT-72121</t>
  </si>
  <si>
    <t>YMT-NS-955-RT-8798</t>
  </si>
  <si>
    <t>YMT-A-PMI-0062-13844</t>
  </si>
  <si>
    <t>YMT-NS-0929-VT-72119</t>
  </si>
  <si>
    <t>YMT-NS-0938-RT-8839</t>
  </si>
  <si>
    <t>YMT-A-PMI-0062-13845</t>
  </si>
  <si>
    <t>YMT-NS-0929-VT-72123</t>
  </si>
  <si>
    <t>TTCPC-GNZ-135-20840</t>
  </si>
  <si>
    <t>YMT-A-PMI-0025-9975</t>
  </si>
  <si>
    <t>P1Y36830</t>
  </si>
  <si>
    <t>YMT-NS-0928-VT-72124</t>
  </si>
  <si>
    <t>TTCPC-GNZ-135-20805</t>
  </si>
  <si>
    <t>YMT-A-PMI-0025-9977</t>
  </si>
  <si>
    <t>YMT-NS-0928-VT-72126</t>
  </si>
  <si>
    <t>YMT-NS-955-RT-8989</t>
  </si>
  <si>
    <t>YMT-A-PMI-0025-9978</t>
  </si>
  <si>
    <t>YMT-NS-0929-VT-72127</t>
  </si>
  <si>
    <t>TTCPC-GNZ-135-20841</t>
  </si>
  <si>
    <t>YMT-A-PMI-0025-9979</t>
  </si>
  <si>
    <t>YMT-NS-SUP-147-VT-72128</t>
  </si>
  <si>
    <t>YMT-A-PMI-0025-9980</t>
  </si>
  <si>
    <t>YMT-NS-0929-VT-72129</t>
  </si>
  <si>
    <t>TTCPC-GNZ-135-20806</t>
  </si>
  <si>
    <t>YMT-A-PMI-0025-9981</t>
  </si>
  <si>
    <t>YMT-NS-0928-VT-72130</t>
  </si>
  <si>
    <t>YMT-NS-955-RT-9443</t>
  </si>
  <si>
    <t>YMT-A-PMI-0025-9982</t>
  </si>
  <si>
    <t>YMT-NS-0929-VT-72131</t>
  </si>
  <si>
    <t>YMT-NS-955-RT-8872</t>
  </si>
  <si>
    <t>YMT-A-PMI-0025-9983</t>
  </si>
  <si>
    <t>YMT-NS-0928-VT-72132</t>
  </si>
  <si>
    <t>YMT-NS-955-RT-8988</t>
  </si>
  <si>
    <t>YMT-A-PMI-0025-9984</t>
  </si>
  <si>
    <t>YMT-NS-0929-VT-72133</t>
  </si>
  <si>
    <t>TTCPC-GNZ-149-21561</t>
  </si>
  <si>
    <t>YMT-A-PMI-0025-9985</t>
  </si>
  <si>
    <t>YMT-NS-0928-VT-72134</t>
  </si>
  <si>
    <t>TTCPC-GNZ-135-20842</t>
  </si>
  <si>
    <t>YMT-A-PMI-0025-9986</t>
  </si>
  <si>
    <t>YMT-NS-SUP-148-VT-72135</t>
  </si>
  <si>
    <t>YMT-A-PMI-0025-9987</t>
  </si>
  <si>
    <t>YMT-NS-SUP-147-VT-72136</t>
  </si>
  <si>
    <t>YMT-A-PMI-0062-13846</t>
  </si>
  <si>
    <t>YMT-NS-0929-VT-72740</t>
  </si>
  <si>
    <t>YMT-NS-0929-PT-34662</t>
  </si>
  <si>
    <t>YMT-NS-0928-VT-72137</t>
  </si>
  <si>
    <t>YMT-NS-955-RT-9278</t>
  </si>
  <si>
    <t>YMT-A-PMI-0065-13120</t>
  </si>
  <si>
    <t>YMT-NS-SUP-147-VT-72143</t>
  </si>
  <si>
    <t>YMT-A-PMI-0062-13849</t>
  </si>
  <si>
    <t>YMT-NS-0929-VT-72138</t>
  </si>
  <si>
    <t>YMT-NS-955-RT-8934</t>
  </si>
  <si>
    <t>YMT-A-PMI-0065-13121</t>
  </si>
  <si>
    <t>YMT-NS-0928-VT-72139</t>
  </si>
  <si>
    <t>YMT-NS-955-RT-9693</t>
  </si>
  <si>
    <t>YMT-A-PMI-0062-13851</t>
  </si>
  <si>
    <t>YMT-NS-0929-VT-72140</t>
  </si>
  <si>
    <t>YMT-NS-955-RT-9694</t>
  </si>
  <si>
    <t>YMT-A-PMI-0065-13122</t>
  </si>
  <si>
    <t>YMT-NS-0928-VT-72141</t>
  </si>
  <si>
    <t>YMT-NS-955-RT-9280</t>
  </si>
  <si>
    <t>YMT-A-PMI-0065-13123</t>
  </si>
  <si>
    <t>YMT-NS-0929-VT-72142</t>
  </si>
  <si>
    <t>YMT-NS-955-RT-8980</t>
  </si>
  <si>
    <t>YMT-A-PMI-0065-13124</t>
  </si>
  <si>
    <t>NPGT826-9163-VT</t>
  </si>
  <si>
    <t>NPGT826-9941-PT</t>
  </si>
  <si>
    <t>NPGT826-9419-RT</t>
  </si>
  <si>
    <t>YMT-NS-0959-VT-76025</t>
  </si>
  <si>
    <t>YMT-NS-0962-PT-37198</t>
  </si>
  <si>
    <t>NPGT801-9211-RT</t>
  </si>
  <si>
    <t>NPGT826-9176-VT</t>
  </si>
  <si>
    <t>NPGT810-8794-VT</t>
  </si>
  <si>
    <t>NPGT826-9178-VT</t>
  </si>
  <si>
    <t>NPGT826-9180-VT</t>
  </si>
  <si>
    <t>1-60-821105</t>
  </si>
  <si>
    <t>0055-4.1.4.60.120-TM2.IS-0043</t>
  </si>
  <si>
    <t>4-1-4-60-120-UWCH-82-1105-001</t>
  </si>
  <si>
    <t>NPGT826-9231-VT</t>
  </si>
  <si>
    <t>NPGT826-9288-VT</t>
  </si>
  <si>
    <t>NPGT826-9289-VT</t>
  </si>
  <si>
    <t>NPGT826-9290-VT</t>
  </si>
  <si>
    <t>NPGT826-9291-VT</t>
  </si>
  <si>
    <t>NPGT826-9292-VT</t>
  </si>
  <si>
    <t>NPGT826-9293-VT</t>
  </si>
  <si>
    <t>NPGT826-9294-VT</t>
  </si>
  <si>
    <t>YMT-NS-997-VT-82135</t>
  </si>
  <si>
    <t>NPG619-RT-3648</t>
  </si>
  <si>
    <t>NPGT826-9155-VT</t>
  </si>
  <si>
    <t>NPGT826-9409-RT</t>
  </si>
  <si>
    <t>0055-4.1.4.60.120-TM2.IS-0081</t>
  </si>
  <si>
    <t>4-1-4-60-120-UWCH-82-1161-002</t>
  </si>
  <si>
    <t>NPG619-RT-3644</t>
  </si>
  <si>
    <t>NPGT810-8795-VT</t>
  </si>
  <si>
    <t>NPGT810-8796-VT</t>
  </si>
  <si>
    <t>NPGT810-9246-RT</t>
  </si>
  <si>
    <t>YMT-NS-1030-VT-89745</t>
  </si>
  <si>
    <t>NPGT760-8482-VT</t>
  </si>
  <si>
    <t>NPGT826-9549-VT</t>
  </si>
  <si>
    <t>NPGT826-9550-VT</t>
  </si>
  <si>
    <t>NPGT826-9551-VT</t>
  </si>
  <si>
    <t>YMT-NS-997-VT-81951</t>
  </si>
  <si>
    <t>NPGT847-9749-RT</t>
  </si>
  <si>
    <t>NPGT826-9552-VT</t>
  </si>
  <si>
    <t>NPGT826-9616-VT</t>
  </si>
  <si>
    <t>NPGT826-9619-VT</t>
  </si>
  <si>
    <t>NPGT826-9620-VT</t>
  </si>
  <si>
    <t>NPGT826-9621-VT</t>
  </si>
  <si>
    <t>NPGT826-9622-VT</t>
  </si>
  <si>
    <t>NPGT835-9961-VT</t>
  </si>
  <si>
    <t>NPGT826-9756-VT</t>
  </si>
  <si>
    <t>P1Y17650</t>
  </si>
  <si>
    <t>YMT-NS-0959-VT-76028</t>
  </si>
  <si>
    <t>YMT-NS-0959-VT-76029</t>
  </si>
  <si>
    <t>YMT-NS-997-VT-79269</t>
  </si>
  <si>
    <t>YMT-NS-0959-VT-76030</t>
  </si>
  <si>
    <t>YMT-NS-997-VT-80135</t>
  </si>
  <si>
    <t>YMT-NS-997-VT-79920</t>
  </si>
  <si>
    <t>YMT-NS-997-VT-79921</t>
  </si>
  <si>
    <t>YMT-NS-997-VT-79922</t>
  </si>
  <si>
    <t>YMT-NS-997-VT-79923</t>
  </si>
  <si>
    <t>YMT-NS-997-VT-79924</t>
  </si>
  <si>
    <t>YMT-NS-997-VT-79925</t>
  </si>
  <si>
    <t>YMT-NS-997-VT-79926</t>
  </si>
  <si>
    <t>YMT-NS-997-VT-79927</t>
  </si>
  <si>
    <t>YMT-NS-997-VT-79928</t>
  </si>
  <si>
    <t>YMT-NS-997-VT-79929</t>
  </si>
  <si>
    <t>YMT-NS-997-VT-79930</t>
  </si>
  <si>
    <t>YMT-NS-997-VT-79931</t>
  </si>
  <si>
    <t>YMT-NS-997-VT-79932</t>
  </si>
  <si>
    <t>YMT-NS-997-VT-79933</t>
  </si>
  <si>
    <t>YMT-NS-997-VT-79934</t>
  </si>
  <si>
    <t>YMT-NS-997-VT-79935</t>
  </si>
  <si>
    <t>YMT-NS-997-VT-79936</t>
  </si>
  <si>
    <t>YMT-NS-997-VT-79937</t>
  </si>
  <si>
    <t>YMT-NS-997-VT-79938</t>
  </si>
  <si>
    <t>YMT-NS-997-VT-79986</t>
  </si>
  <si>
    <t>YMT-NS-997-VT-79987</t>
  </si>
  <si>
    <t>NPGT810-8969-VT</t>
  </si>
  <si>
    <t>NPGT801-8792-VT</t>
  </si>
  <si>
    <t>NPGT801-9242-RT</t>
  </si>
  <si>
    <t>YMT-A-PMI-0062-13855</t>
  </si>
  <si>
    <t>YMT-NS-0928-VT-72155</t>
  </si>
  <si>
    <t>YMT-NS-955-RT-8880</t>
  </si>
  <si>
    <t>YMT-A-PMI-0062-13856</t>
  </si>
  <si>
    <t>YMT-NS-0929-VT-72156</t>
  </si>
  <si>
    <t>YMT-NS-955-RT-9035</t>
  </si>
  <si>
    <t>YMT-A-PMI-0062-13857</t>
  </si>
  <si>
    <t>YMT-NS-0929-VT-72158</t>
  </si>
  <si>
    <t>YMT-NS-955-RT-9728</t>
  </si>
  <si>
    <t>YMT-A-PMI-0062-13859</t>
  </si>
  <si>
    <t>YMT-NS-SUP-148-VT-72162</t>
  </si>
  <si>
    <t>YMT-A-PMI-0062-13860</t>
  </si>
  <si>
    <t>YMT-NS-0928-VT-72159</t>
  </si>
  <si>
    <t>YMT-NS-955-RT-8822</t>
  </si>
  <si>
    <t>YMT-NS-SUP-147-VT-72163</t>
  </si>
  <si>
    <t>YMT-A-PMI-0062-13861</t>
  </si>
  <si>
    <t>YMT-NS-0929-VT-72160</t>
  </si>
  <si>
    <t>YMT-NS-955-RT-8818</t>
  </si>
  <si>
    <t>YMT-A-PMI-0062-13862</t>
  </si>
  <si>
    <t>YMT-NS-0928-VT-72161</t>
  </si>
  <si>
    <t>YMT-NS-955-RT-8797</t>
  </si>
  <si>
    <t>YMT-A-PMI-0062-13863</t>
  </si>
  <si>
    <t>YMT-NS-0929-VT-72164</t>
  </si>
  <si>
    <t>YMT-NS-955-RT-8997</t>
  </si>
  <si>
    <t>YMT-A-PMI-0062-13864</t>
  </si>
  <si>
    <t>YMT-NS-SUP-147-VT-72167</t>
  </si>
  <si>
    <t>YMT-A-PMI-0062-13865</t>
  </si>
  <si>
    <t>YMT-NS-SUP-148-VT-72168</t>
  </si>
  <si>
    <t>YMT-A-PMI-0062-13866</t>
  </si>
  <si>
    <t>YMT-NS-0928-VT-72165</t>
  </si>
  <si>
    <t>YMT-NS-955-RT-8879</t>
  </si>
  <si>
    <t>YMT-A-PMI-0062-13867</t>
  </si>
  <si>
    <t>YMT-NS-0929-VT-72166</t>
  </si>
  <si>
    <t>YMT-NS-955-RT-8882</t>
  </si>
  <si>
    <t>YMT-A-PMI-0062-13868</t>
  </si>
  <si>
    <t>YMT-NS-SUP-148-VT-72172</t>
  </si>
  <si>
    <t>YMT-A-PMI-0062-13869</t>
  </si>
  <si>
    <t>YMT-NS-0928-VT-72169</t>
  </si>
  <si>
    <t>YMT-A-PMI-0062-13870</t>
  </si>
  <si>
    <t>YMT-NS-0929-VT-72170</t>
  </si>
  <si>
    <t>YMT-NS-955-RT-8833</t>
  </si>
  <si>
    <t>YMT-A-PMI-0062-13873</t>
  </si>
  <si>
    <t>YMT-NS-0928-VT-72171</t>
  </si>
  <si>
    <t>YMT-NS-0938-RT-8870</t>
  </si>
  <si>
    <t>YMT-A-PMI-0062-13874</t>
  </si>
  <si>
    <t>YMT-NS-SUP-147-VT-72173</t>
  </si>
  <si>
    <t>YMT-A-PMI-0062-13875</t>
  </si>
  <si>
    <t>YMT-NS-997-VT-80101</t>
  </si>
  <si>
    <t>YMT-NS-997-VT-80102</t>
  </si>
  <si>
    <t>YMT-NS-0959-VT-76033</t>
  </si>
  <si>
    <t>YMT-NS-0962-PT-37199</t>
  </si>
  <si>
    <t>0055-4.1.4.70.101-TM2.IS-0007</t>
  </si>
  <si>
    <t>4-1-4-70-101-USLP-81-1021-001</t>
  </si>
  <si>
    <t>65.1</t>
  </si>
  <si>
    <t>NPG316-VT-1583</t>
  </si>
  <si>
    <t>NPG316-PT-1583</t>
  </si>
  <si>
    <t>NPG560-RT-2734</t>
  </si>
  <si>
    <t>YMT-NS-0959-VT-76034</t>
  </si>
  <si>
    <t>YMT-NS-SUP-148-VT-72746</t>
  </si>
  <si>
    <t>YMT-NS-SUP-148-PT-34668</t>
  </si>
  <si>
    <t>YMT-NS-0928-VT-72741</t>
  </si>
  <si>
    <t>YMT-NS-0928-PT-34663</t>
  </si>
  <si>
    <t>YMT-NS-0938-RT-8715</t>
  </si>
  <si>
    <t>YMT-NS-0929-VT-72742</t>
  </si>
  <si>
    <t>YMT-NS-0929-PT-34664</t>
  </si>
  <si>
    <t>YMT-NS-0928-VT-72743</t>
  </si>
  <si>
    <t>YMT-NS-0928-PT-34665</t>
  </si>
  <si>
    <t>YMT-NS-955-RT-8924</t>
  </si>
  <si>
    <t>YMT-NS-0929-VT-72744</t>
  </si>
  <si>
    <t>YMT-NS-0929-PT-34666</t>
  </si>
  <si>
    <t>YMT-NS-955-RT-8916</t>
  </si>
  <si>
    <t>YMT-NS-SUP-147-VT-72747</t>
  </si>
  <si>
    <t>YMT-NS-SUP-147-PT-34669</t>
  </si>
  <si>
    <t>YMT-NS-0928-VT-72745</t>
  </si>
  <si>
    <t>YMT-NS-0928-PT-34667</t>
  </si>
  <si>
    <t>YMT-NS-955-RT-8868</t>
  </si>
  <si>
    <t>YMT-NS-SUP-148-VT-72754</t>
  </si>
  <si>
    <t>YMT-NS-SUP-148-PT-34676</t>
  </si>
  <si>
    <t>YMT-NS-0929-VT-72752</t>
  </si>
  <si>
    <t>YMT-NS-0929-PT-34674</t>
  </si>
  <si>
    <t>YMT-NS-0937-RT-8353</t>
  </si>
  <si>
    <t>YMT-NS-0928-VT-72753</t>
  </si>
  <si>
    <t>YMT-NS-0928-PT-34675</t>
  </si>
  <si>
    <t>YMT-NS-0937-RT-8358</t>
  </si>
  <si>
    <t>YMT-NS-955-RT-8921</t>
  </si>
  <si>
    <t>YMT-NS-0929-VT-72183</t>
  </si>
  <si>
    <t>YMT-NS-0928-VT-72184</t>
  </si>
  <si>
    <t>YMT-NS-0929-VT-72185</t>
  </si>
  <si>
    <t>YMT-NS-0928-VT-72186</t>
  </si>
  <si>
    <t>YMT-NS-SUP-147-VT-72188</t>
  </si>
  <si>
    <t>YMT-NS-0929-VT-72187</t>
  </si>
  <si>
    <t>YMT-NS-0959-VT-76035</t>
  </si>
  <si>
    <t>YMT-NS-0962-PT-37200</t>
  </si>
  <si>
    <t>YMT-NS-1012-RT-11635</t>
  </si>
  <si>
    <t>YMT-NS-0959-VT-76036</t>
  </si>
  <si>
    <t>YMT-NS-0962-PT-37201</t>
  </si>
  <si>
    <t>YMT-NS-1012-RT-11634</t>
  </si>
  <si>
    <t>YMT-NS-0929-VT-72189</t>
  </si>
  <si>
    <t>YMT-NS-SUP-147-VT-72190</t>
  </si>
  <si>
    <t>YMT-NS-0945-VT-74054</t>
  </si>
  <si>
    <t>YMT-NS-0945-PT-35300</t>
  </si>
  <si>
    <t>TT2558-3938</t>
  </si>
  <si>
    <t>YMT-NS-1025-VT-88849</t>
  </si>
  <si>
    <t>YMT-NS-1025-PT-40969</t>
  </si>
  <si>
    <t>YMT-A-0928 UT 27398</t>
  </si>
  <si>
    <t>TT2540-86643</t>
  </si>
  <si>
    <t>TT2540-86654</t>
  </si>
  <si>
    <t>YMT-A-0960 VT 28331</t>
  </si>
  <si>
    <t>YMT-A-0960 PT 28331</t>
  </si>
  <si>
    <t>YMT-A-0960 UT 28331</t>
  </si>
  <si>
    <t>YMT-NS-955-RT-10423</t>
  </si>
  <si>
    <t>YMT-NS-0929-VT-72762</t>
  </si>
  <si>
    <t>YMT-NS-0929-PT-34684</t>
  </si>
  <si>
    <t>YMT-NS-0938-RT-8672</t>
  </si>
  <si>
    <t>YMT-NS-SUP-148-VT-72764</t>
  </si>
  <si>
    <t>YMT-NS-SUP-148-PT-34686</t>
  </si>
  <si>
    <t>YMT-NS-0928-VT-72763</t>
  </si>
  <si>
    <t>YMT-NS-0928-PT-34685</t>
  </si>
  <si>
    <t>YMT-NS-955-RT-9021</t>
  </si>
  <si>
    <t>YMT-NS-0928-VT-72195</t>
  </si>
  <si>
    <t>YMT-NS-0929-VT-72196</t>
  </si>
  <si>
    <t>YMT-NS-0928-VT-72197</t>
  </si>
  <si>
    <t>YMT-NS-SUP-147-VT-72201</t>
  </si>
  <si>
    <t>YMT-NS-SUP-148-VT-72202</t>
  </si>
  <si>
    <t>YMT-NS-SUP-147-VT-72203</t>
  </si>
  <si>
    <t>YMT-NS-SUP-148-VT-72204</t>
  </si>
  <si>
    <t>YMT-NS-SUP-147-VT-72205</t>
  </si>
  <si>
    <t>YMT-NS-SUP-148-VT-72206</t>
  </si>
  <si>
    <t>YMT-NS-SUP-147-VT-72207</t>
  </si>
  <si>
    <t>YMT-NS-SUP-148-VT-72208</t>
  </si>
  <si>
    <t>YMT-NS-SUP-147-VT-72209</t>
  </si>
  <si>
    <t>YMT-NS-SUP-148-VT-72210</t>
  </si>
  <si>
    <t>YMT-NS-0929-VT-72198</t>
  </si>
  <si>
    <t>YMT-NS-0928-VT-72199</t>
  </si>
  <si>
    <t>YMT-NS-0929-VT-72200</t>
  </si>
  <si>
    <t>YMT-NS-SUP-147-VT-72211</t>
  </si>
  <si>
    <t>YMT-NS-SUP-148-VT-72212</t>
  </si>
  <si>
    <t>TTCPC-GNZ-198-24539</t>
  </si>
  <si>
    <t>TTCPC-GNZ-198-24557</t>
  </si>
  <si>
    <t>YMT-NS-1050-RT-15239</t>
  </si>
  <si>
    <t>YMT-NS-0959-VT-76037</t>
  </si>
  <si>
    <t>YMT-NS-0962-PT-37202</t>
  </si>
  <si>
    <t>YMT-NS-997-RT-11114</t>
  </si>
  <si>
    <t>YMT-NS-SUP-147-VT-72213</t>
  </si>
  <si>
    <t>YMT-NS-SUP-148-VT-72214</t>
  </si>
  <si>
    <t>YMT-NS-SUP-147-VT-72215</t>
  </si>
  <si>
    <t>YMT-NS-SUP-148-VT-72216</t>
  </si>
  <si>
    <t>YMT-NS-SUP-147-VT-72217</t>
  </si>
  <si>
    <t>YMT-NS-SUP-148-VT-72218</t>
  </si>
  <si>
    <t>YMT-NS-SUP-147-VT-72219</t>
  </si>
  <si>
    <t>YMT-NS-SUP-148-VT-72220</t>
  </si>
  <si>
    <t>YMT-NS-SUP-147-VT-72221</t>
  </si>
  <si>
    <t>YMT-NS-SUP-148-VT-72222</t>
  </si>
  <si>
    <t>YMT-NS-SUP-147-VT-72223</t>
  </si>
  <si>
    <t>YMT-NS-SUP-147-VT-72441</t>
  </si>
  <si>
    <t>YMT-NS-SUP-147-VT-72442</t>
  </si>
  <si>
    <t>YMT-NS-SUP-147-VT-72443</t>
  </si>
  <si>
    <t>YMT-NS-SUP-147-VT-72444</t>
  </si>
  <si>
    <t>YMT-NS-0928-VT-72802</t>
  </si>
  <si>
    <t>YMT-NS-0928-PT-34724</t>
  </si>
  <si>
    <t>YMT-NS-SUP-147-VT-72445</t>
  </si>
  <si>
    <t>YMT-NS-SUP-147-VT-72446</t>
  </si>
  <si>
    <t>YMT-NS-0928-VT-72813</t>
  </si>
  <si>
    <t>YMT-NS-0928-PT-34735</t>
  </si>
  <si>
    <t>YMT-NS-SUP-147-VT-72447</t>
  </si>
  <si>
    <t>YMT-NS-SUP-147-VT-72448</t>
  </si>
  <si>
    <t>YMT-NS-SUP-147-VT-72449</t>
  </si>
  <si>
    <t>YMT-NS-SUP-147-VT-72450</t>
  </si>
  <si>
    <t>YMT-NS-0928-VT-72818</t>
  </si>
  <si>
    <t>YMT-NS-0928-PT-34740</t>
  </si>
  <si>
    <t>YMT-NS-SUP-147-VT-72454</t>
  </si>
  <si>
    <t>YMT-NS-SUP-147-VT-72455</t>
  </si>
  <si>
    <t>YMT-NS-SUP-147-VT-72456</t>
  </si>
  <si>
    <t>YMT-NS-SUP-147-VT-72457</t>
  </si>
  <si>
    <t>YMT-NS-SUP-147-VT-72458</t>
  </si>
  <si>
    <t>YMT-NS-SUP-147-VT-72459</t>
  </si>
  <si>
    <t>YMT-NS-SUP-147-VT-72460</t>
  </si>
  <si>
    <t>YMT-NS-0928-VT-72820</t>
  </si>
  <si>
    <t>YMT-NS-0928-PT-34742</t>
  </si>
  <si>
    <t>YMT-NS-0928-VT-72822</t>
  </si>
  <si>
    <t>YMT-NS-0928-PT-34744</t>
  </si>
  <si>
    <t>YMT-NS-SUP-147-VT-72493</t>
  </si>
  <si>
    <t>YMT-NS-0928-VT-72828</t>
  </si>
  <si>
    <t>YMT-NS-0928-PT-34750</t>
  </si>
  <si>
    <t>YMT-NS-0928-VT-72830</t>
  </si>
  <si>
    <t>YMT-NS-0928-PT-34752</t>
  </si>
  <si>
    <t>YMT-NS-0928-VT-72494</t>
  </si>
  <si>
    <t>YMT-NS-0928-VT-72495</t>
  </si>
  <si>
    <t>YMT-NS-SUP-147-VT-72496</t>
  </si>
  <si>
    <t>YMT-NS-0928-VT-72497</t>
  </si>
  <si>
    <t>YMT-NS-0928-VT-72498</t>
  </si>
  <si>
    <t>YMT-NS-0928-VT-72499</t>
  </si>
  <si>
    <t>YMT-NS-0928-VT-72500</t>
  </si>
  <si>
    <t>YMT-NS-0928-VT-72839</t>
  </si>
  <si>
    <t>YMT-NS-0928-PT-34761</t>
  </si>
  <si>
    <t>YMT-NS-0928-VT-72841</t>
  </si>
  <si>
    <t>YMT-NS-0928-PT-34763</t>
  </si>
  <si>
    <t>YMT-NS-0928-VT-72501</t>
  </si>
  <si>
    <t>YMT-NS-0928-VT-72502</t>
  </si>
  <si>
    <t>YMT-NS-0928-VT-72503</t>
  </si>
  <si>
    <t>YMT-NS-0928-VT-72504</t>
  </si>
  <si>
    <t>YMT-NS-0928-VT-72505</t>
  </si>
  <si>
    <t>YMT-NS-0928-VT-72506</t>
  </si>
  <si>
    <t>YMT-NS-0928-VT-72507</t>
  </si>
  <si>
    <t>YMT-NS-0928-VT-72508</t>
  </si>
  <si>
    <t>YMT-NS-0928-VT-72509</t>
  </si>
  <si>
    <t>YMT-NS-0928-VT-72510</t>
  </si>
  <si>
    <t>YMT-NS-0928-VT-72511</t>
  </si>
  <si>
    <t>YMT-NS-0928-VT-72512</t>
  </si>
  <si>
    <t>YMT-NS-0928-VT-72513</t>
  </si>
  <si>
    <t>YMT-NS-0928-VT-72514</t>
  </si>
  <si>
    <t>YMT-NS-0928-VT-72515</t>
  </si>
  <si>
    <t>YMT-NS-0928-VT-72516</t>
  </si>
  <si>
    <t>YMT-NS-0928-VT-72517</t>
  </si>
  <si>
    <t>YMT-NS-0928-VT-72518</t>
  </si>
  <si>
    <t>YMT-NS-0928-VT-72519</t>
  </si>
  <si>
    <t>YMT-NS-0928-VT-72520</t>
  </si>
  <si>
    <t>YMT-NS-0928-VT-72521</t>
  </si>
  <si>
    <t>YMT-NS-0928-VT-72522</t>
  </si>
  <si>
    <t>YMT-NS-0928-VT-72523</t>
  </si>
  <si>
    <t>YMT-NS-0928-VT-72524</t>
  </si>
  <si>
    <t>YMT-NS-0928-VT-72525</t>
  </si>
  <si>
    <t>YMT-NS-0928-VT-72526</t>
  </si>
  <si>
    <t>YMT-NS-0928-VT-72527</t>
  </si>
  <si>
    <t>YMT-NS-0928-VT-72528</t>
  </si>
  <si>
    <t>YMT-NS-0928-VT-72529</t>
  </si>
  <si>
    <t>YMT-NS-0928-VT-72530</t>
  </si>
  <si>
    <t>YMT-NS-0928-VT-72531</t>
  </si>
  <si>
    <t>YMT-NS-0928-VT-72532</t>
  </si>
  <si>
    <t>YMT-NS-0928-VT-72533</t>
  </si>
  <si>
    <t>YMT-NS-SUP-147-VT-72538</t>
  </si>
  <si>
    <t>YMT-NS-0928-VT-72534</t>
  </si>
  <si>
    <t>YMT-NS-0928-VT-72535</t>
  </si>
  <si>
    <t>YMT-NS-0928-VT-72536</t>
  </si>
  <si>
    <t>YMT-NS-0928-VT-72537</t>
  </si>
  <si>
    <t>YMT-NS-0928-VT-72851</t>
  </si>
  <si>
    <t>YMT-NS-0928-PT-34773</t>
  </si>
  <si>
    <t>YMT-NS-SUP-147-VT-72539</t>
  </si>
  <si>
    <t>YMT-NS-0928-VT-72860</t>
  </si>
  <si>
    <t>YMT-NS-0928-PT-34782</t>
  </si>
  <si>
    <t>YMT-NS-0928-VT-72862</t>
  </si>
  <si>
    <t>YMT-NS-0928-PT-34784</t>
  </si>
  <si>
    <t>YMT-NS-0928-VT-72863</t>
  </si>
  <si>
    <t>YMT-NS-0928-PT-34785</t>
  </si>
  <si>
    <t>YMT-NS-0928-VT-72864</t>
  </si>
  <si>
    <t>YMT-NS-0928-PT-34786</t>
  </si>
  <si>
    <t>YMT-NS-SUP-147-VT-72540</t>
  </si>
  <si>
    <t>YMT-NS-1008-VT-84999</t>
  </si>
  <si>
    <t>YMT-NS-1008-VT-85000</t>
  </si>
  <si>
    <t>YMT-NS-0928-VT-72868</t>
  </si>
  <si>
    <t>YMT-NS-0928-PT-34790</t>
  </si>
  <si>
    <t>YMT-NS-0928-VT-72870</t>
  </si>
  <si>
    <t>YMT-NS-0928-PT-34792</t>
  </si>
  <si>
    <t>YMT-NS-0929-VT-72769</t>
  </si>
  <si>
    <t>YMT-NS-0929-PT-34691</t>
  </si>
  <si>
    <t>YMT-NS-0959-VT-76039</t>
  </si>
  <si>
    <t>YMT-NS-0962-PT-37204</t>
  </si>
  <si>
    <t>YMT-NS-0959-VT-76040</t>
  </si>
  <si>
    <t>YMT-NS-0962-PT-37205</t>
  </si>
  <si>
    <t>YMT-NS-1012-RT-11424</t>
  </si>
  <si>
    <t>YMT-NS-0959-VT-76041</t>
  </si>
  <si>
    <t>YMT-NS-0962-PT-37206</t>
  </si>
  <si>
    <t>YMT-NS-0959-VT-76042</t>
  </si>
  <si>
    <t>YMT-NS-0962-PT-37207</t>
  </si>
  <si>
    <t>YMT-NS-0959-VT-76043</t>
  </si>
  <si>
    <t>YMT-NS-0962-PT-37208</t>
  </si>
  <si>
    <t>YMT-NS-0959-VT-76044</t>
  </si>
  <si>
    <t>YMT-NS-0962-PT-37209</t>
  </si>
  <si>
    <t>YMT-NS-0959-VT-76045</t>
  </si>
  <si>
    <t>YMT-NS-0962-PT-37210</t>
  </si>
  <si>
    <t>YMT-NS-1032-RT-13490</t>
  </si>
  <si>
    <t>YMT-NS-0959-VT-76046</t>
  </si>
  <si>
    <t>YMT-NS-0962-PT-37211</t>
  </si>
  <si>
    <t>TTCPC-GNZ-198-24501</t>
  </si>
  <si>
    <t>YMT-NS-0959-VT-76047</t>
  </si>
  <si>
    <t>YMT-NS-0962-PT-37212</t>
  </si>
  <si>
    <t>TTCPC-GNZ-198-24449</t>
  </si>
  <si>
    <t>YMT-NS-0959-VT-76048</t>
  </si>
  <si>
    <t>YMT-NS-0962-PT-37213</t>
  </si>
  <si>
    <t>TTCPC-GNZ-198-24450</t>
  </si>
  <si>
    <t>YMT-NS-0959-VT-76049</t>
  </si>
  <si>
    <t>YMT-NS-0962-PT-37214</t>
  </si>
  <si>
    <t>YMT-NS-1050-RT-15190</t>
  </si>
  <si>
    <t>YMT-NS-0959-VT-76050</t>
  </si>
  <si>
    <t>YMT-NS-0962-PT-37215</t>
  </si>
  <si>
    <t>YMT-NS-1050-RT-15189</t>
  </si>
  <si>
    <t>YMT-NS-0959-VT-76051</t>
  </si>
  <si>
    <t>YMT-NS-0962-PT-37216</t>
  </si>
  <si>
    <t>YMT-NS-1050-RT-15212</t>
  </si>
  <si>
    <t>YMT-NS-1008-VT-85014</t>
  </si>
  <si>
    <t>YMT-NS-1008-PT-39314</t>
  </si>
  <si>
    <t>TTCPC-GNZ-218N-25191</t>
  </si>
  <si>
    <t>YMT-NS-1008-VT-85015</t>
  </si>
  <si>
    <t>YMT-NS-1008-PT-39315</t>
  </si>
  <si>
    <t>YMT-NS-1050-RT-15224</t>
  </si>
  <si>
    <t>YMT-NS-0959-VT-76052</t>
  </si>
  <si>
    <t>YMT-NS-0962-PT-37217</t>
  </si>
  <si>
    <t>TTCPC-GNZ-198-24598</t>
  </si>
  <si>
    <t>YMT-NS-0959-VT-76053</t>
  </si>
  <si>
    <t>YMT-NS-0962-PT-37218</t>
  </si>
  <si>
    <t>YMT-NS-1032-RT-13377</t>
  </si>
  <si>
    <t>YMT-NS-0959-VT-76054</t>
  </si>
  <si>
    <t>YMT-NS-0962-PT-37219</t>
  </si>
  <si>
    <t>YMT-NS-1032-RT-13375</t>
  </si>
  <si>
    <t>YMT-NS-0959-VT-76055</t>
  </si>
  <si>
    <t>YMT-NS-0962-PT-37220</t>
  </si>
  <si>
    <t>YMT-NS-1000-RT-11321</t>
  </si>
  <si>
    <t>YMT-NS-0959-VT-76056</t>
  </si>
  <si>
    <t>YMT-NS-0962-PT-37221</t>
  </si>
  <si>
    <t>YMT-NS-1000-RT-11318</t>
  </si>
  <si>
    <t>YMT-NS-SUP-147-VT-72541</t>
  </si>
  <si>
    <t>YMT-NS-SUP-147-VT-72542</t>
  </si>
  <si>
    <t>YMT-NS-0928-VT-72545</t>
  </si>
  <si>
    <t>YMT-NS-1000-RT-11332</t>
  </si>
  <si>
    <t>YMT-NS-SUP-147-VT-72547</t>
  </si>
  <si>
    <t>YMT-NS-0928-VT-72546</t>
  </si>
  <si>
    <t>YMT-NS-0928-VT-72549</t>
  </si>
  <si>
    <t>0055-4.1.8.30.203-TM2.IS-0003</t>
  </si>
  <si>
    <t>4-1-8-30-203-UWSW-96-1024-002</t>
  </si>
  <si>
    <t>YMT-NS-997-VT-83242</t>
  </si>
  <si>
    <t>YMT-NS-997-PT-38551</t>
  </si>
  <si>
    <t>YMT-NS-0928-VT-72550</t>
  </si>
  <si>
    <t>P1Y34006</t>
  </si>
  <si>
    <t>YMT-NS-0928-VT-72559</t>
  </si>
  <si>
    <t>NPGT797-8673-VT</t>
  </si>
  <si>
    <t>NPGT797-9755-PT</t>
  </si>
  <si>
    <t>NPGT795-8615-VT</t>
  </si>
  <si>
    <t>NPGT795-9741-PT</t>
  </si>
  <si>
    <t>YMT-A-0969 UT 28566</t>
  </si>
  <si>
    <t>NPGT818-8854-VT</t>
  </si>
  <si>
    <t>NPGT818-9826-PT</t>
  </si>
  <si>
    <t>NPGT807-8744-VT</t>
  </si>
  <si>
    <t>NPGT807-9771-PT</t>
  </si>
  <si>
    <t>YMT-NS-997-VT-81206</t>
  </si>
  <si>
    <t>YMT-NS-997-VT-81207</t>
  </si>
  <si>
    <t>YMT-NS-997-VT-81208</t>
  </si>
  <si>
    <t>YMT-NS-997-VT-81209</t>
  </si>
  <si>
    <t>YMT-NS-997-VT-81210</t>
  </si>
  <si>
    <t>YMT-NS-1030-VT-90334</t>
  </si>
  <si>
    <t>YMT-NS-1030-VT-90335</t>
  </si>
  <si>
    <t>YMT-NS-1030-VT-90336</t>
  </si>
  <si>
    <t>YMT-NS-1030-VT-90337</t>
  </si>
  <si>
    <t>YMT-NS-1030-VT-90338</t>
  </si>
  <si>
    <t>YMT-NS-1030-VT-90339</t>
  </si>
  <si>
    <t>YMT-NS-1030-VT-90340</t>
  </si>
  <si>
    <t>YMT-NS-1030-VT-90341</t>
  </si>
  <si>
    <t>YMT-NS-1030-VT-90342</t>
  </si>
  <si>
    <t>YMT-NS-1030-VT-90343</t>
  </si>
  <si>
    <t>YMT-NS-1030-VT-90344</t>
  </si>
  <si>
    <t>YMT-NS-1030-VT-90345</t>
  </si>
  <si>
    <t>YMT-NS-1030-VT-90346</t>
  </si>
  <si>
    <t>YMT-NS-1030-VT-90347</t>
  </si>
  <si>
    <t>P1Y34757</t>
  </si>
  <si>
    <t>NPG575-VT-1378</t>
  </si>
  <si>
    <t>0055-4.1.8.30.225-TM2.IS-0021</t>
  </si>
  <si>
    <t>4-1-8-30-225-UWCH-82-1202-001</t>
  </si>
  <si>
    <t>YMT-NS-1030-VT-90710</t>
  </si>
  <si>
    <t>YMT-NS-1030-VT-90711</t>
  </si>
  <si>
    <t>YMT-NS-1030-VT-90712</t>
  </si>
  <si>
    <t>YMT-NS-1030-VT-90713</t>
  </si>
  <si>
    <t>YMT-NS-1030-VT-90714</t>
  </si>
  <si>
    <t>YMT-NS-1030-VT-90715</t>
  </si>
  <si>
    <t>YMT-NS-1030-VT-90716</t>
  </si>
  <si>
    <t>YMT-NS-1030-VT-90717</t>
  </si>
  <si>
    <t>YMT-NS-1030-VT-90718</t>
  </si>
  <si>
    <t>YMT-NS-1030-VT-90719</t>
  </si>
  <si>
    <t>YMT-NS-1030-VT-90720</t>
  </si>
  <si>
    <t>YMT-NS-1030-VT-90721</t>
  </si>
  <si>
    <t>YMT-NS-1030-VT-90722</t>
  </si>
  <si>
    <t>YMT-NS-1030-VT-90723</t>
  </si>
  <si>
    <t>YMT-NS-0959-VT-76060</t>
  </si>
  <si>
    <t>NPG547-RT-2567</t>
  </si>
  <si>
    <t>YMT-NS-0959-VT-76061</t>
  </si>
  <si>
    <t>YMT-NS-997-VT-80776</t>
  </si>
  <si>
    <t>TTCPC-GNZ-237-25500</t>
  </si>
  <si>
    <t>0055-4.1.8.30.225-TM2.IS-0004</t>
  </si>
  <si>
    <t>4-1-8-30-225-WMMI-33-1102-001</t>
  </si>
  <si>
    <t>2-30-331316</t>
  </si>
  <si>
    <t>0055-4.1.8.30.225-TM2.IS-0009</t>
  </si>
  <si>
    <t>4-1-8-30-225-WMMI-33-1316-002</t>
  </si>
  <si>
    <t>YMT-NS-1030-VT-92992</t>
  </si>
  <si>
    <t>YMT-NS-1030-PT-43992</t>
  </si>
  <si>
    <t>YMT-NS-1030-VT-92993</t>
  </si>
  <si>
    <t>YMT-NS-1030-PT-43993</t>
  </si>
  <si>
    <t>YMT-NS-1030-VT-92994</t>
  </si>
  <si>
    <t>YMT-NS-1030-PT-43994</t>
  </si>
  <si>
    <t>YMT-NS-1030-VT-92995</t>
  </si>
  <si>
    <t>YMT-NS-1030-PT-43995</t>
  </si>
  <si>
    <t>YMT-NS-1030-VT-92996</t>
  </si>
  <si>
    <t>YMT-NS-1030-PT-43996</t>
  </si>
  <si>
    <t>YMT-NS-1030-VT-92997</t>
  </si>
  <si>
    <t>YMT-NS-1030-PT-43997</t>
  </si>
  <si>
    <t>YMT-NS-1030-VT-92998</t>
  </si>
  <si>
    <t>YMT-NS-1030-PT-43998</t>
  </si>
  <si>
    <t>YMT-NS-1030-VT-92999</t>
  </si>
  <si>
    <t>YMT-NS-1030-PT-43999</t>
  </si>
  <si>
    <t>YMT-NS-1030-VT-93000</t>
  </si>
  <si>
    <t>YMT-NS-1030-PT-44000</t>
  </si>
  <si>
    <t>YMT-NS-1030-VT-93001</t>
  </si>
  <si>
    <t>YMT-NS-1030-PT-44001</t>
  </si>
  <si>
    <t>YMT-NS-1030-VT-93002</t>
  </si>
  <si>
    <t>YMT-NS-1030-PT-44002</t>
  </si>
  <si>
    <t>YMT-NS-1030-VT-93003</t>
  </si>
  <si>
    <t>YMT-NS-1030-PT-44003</t>
  </si>
  <si>
    <t>YMT-NS-1030-VT-93004</t>
  </si>
  <si>
    <t>YMT-NS-1030-PT-44004</t>
  </si>
  <si>
    <t>YMT-NS-1030-VT-93005</t>
  </si>
  <si>
    <t>YMT-NS-1030-PT-44005</t>
  </si>
  <si>
    <t>YMT-NS-1030-VT-93006</t>
  </si>
  <si>
    <t>YMT-NS-1030-PT-44006</t>
  </si>
  <si>
    <t>NPGT896-10550-RT</t>
  </si>
  <si>
    <t>YMT-NS-1030-VT-93008</t>
  </si>
  <si>
    <t>YMT-NS-1030-PT-44008</t>
  </si>
  <si>
    <t>YMT-NS-1030-VT-93009</t>
  </si>
  <si>
    <t>YMT-NS-1030-PT-44009</t>
  </si>
  <si>
    <t>YMT-NS-1030-VT-93010</t>
  </si>
  <si>
    <t>YMT-NS-1030-PT-44010</t>
  </si>
  <si>
    <t>TTCPC-GNZ-232-25530</t>
  </si>
  <si>
    <t>YMT-NS-1030-VT-93011</t>
  </si>
  <si>
    <t>YMT-NS-1030-PT-44011</t>
  </si>
  <si>
    <t>YMT-NS-1030-VT-93012</t>
  </si>
  <si>
    <t>YMT-NS-1030-PT-44012</t>
  </si>
  <si>
    <t>YMT-NS-1030-VT-93013</t>
  </si>
  <si>
    <t>YMT-NS-1030-PT-44013</t>
  </si>
  <si>
    <t>YMT-NS-1030-VT-93014</t>
  </si>
  <si>
    <t>YMT-NS-1030-PT-44014</t>
  </si>
  <si>
    <t>P1Y40862</t>
  </si>
  <si>
    <t>NPG565-VT-3030</t>
  </si>
  <si>
    <t>NPG565-PT-3030</t>
  </si>
  <si>
    <t>NPG565-RT-3030</t>
  </si>
  <si>
    <t>NPG565-VT-3037</t>
  </si>
  <si>
    <t>NPG565-PT-3037</t>
  </si>
  <si>
    <t>NPG565-VT-3032</t>
  </si>
  <si>
    <t>NPG565-PT-3032</t>
  </si>
  <si>
    <t>YMT-NS-0945-VT-74288</t>
  </si>
  <si>
    <t>YMT-NS-0945-PT-35534</t>
  </si>
  <si>
    <t>NPG592-RT-3269</t>
  </si>
  <si>
    <t>NPG592-RT-3268</t>
  </si>
  <si>
    <t>0055-4.1.8.30.230-TM2.IS-0048</t>
  </si>
  <si>
    <t>4-1-8-30-230-USLP-81-1132-001</t>
  </si>
  <si>
    <t>YMT-NS-997-VT-80718</t>
  </si>
  <si>
    <t>YMT-NS-997-VT-80719</t>
  </si>
  <si>
    <t>YMT-NS-997-VT-80720</t>
  </si>
  <si>
    <t>YMT-NS-997-VT-80721</t>
  </si>
  <si>
    <t>YMT-NS-997-VT-80722</t>
  </si>
  <si>
    <t>2-30-811135</t>
  </si>
  <si>
    <t>0055-4.1.8.30.230-TM2.IS-0007</t>
  </si>
  <si>
    <t>4-1-8-30-230-USLP-81-1135-001</t>
  </si>
  <si>
    <t>YMT-NS-997-VT-82215</t>
  </si>
  <si>
    <t>YMT-NS-997-VT-82216</t>
  </si>
  <si>
    <t>YMT-NS-997-VT-82217</t>
  </si>
  <si>
    <t>YMT-NS-997-VT-82218</t>
  </si>
  <si>
    <t>YMT-NS-997-VT-82219</t>
  </si>
  <si>
    <t>NPG592-RT-3261</t>
  </si>
  <si>
    <t>YMT-NS-0959-VT-76065</t>
  </si>
  <si>
    <t>YMT-NS-0959-VT-76066</t>
  </si>
  <si>
    <t>P1Y40874</t>
  </si>
  <si>
    <t>YMT-NS-0928-VT-72646</t>
  </si>
  <si>
    <t>YMT-NS-0928-VT-72647</t>
  </si>
  <si>
    <t>0055-4.1.8.30.234-TM1.IS-0496</t>
  </si>
  <si>
    <t>4-1-8-30-234-HWSP-89-1020-003</t>
  </si>
  <si>
    <t>P1Y40881</t>
  </si>
  <si>
    <t>YMT-NS-0928-VT-72648</t>
  </si>
  <si>
    <t>0055-4.1.8.30.234-TM1.IS-0494</t>
  </si>
  <si>
    <t>4-1-8-30-234-HWSP-89-1020-009</t>
  </si>
  <si>
    <t>P1Y37914</t>
  </si>
  <si>
    <t>YMT-NS-0928-VT-72649</t>
  </si>
  <si>
    <t>P1Y37916</t>
  </si>
  <si>
    <t>YMT-NS-0928-VT-72650</t>
  </si>
  <si>
    <t>YMT-NS-0928-VT-72651</t>
  </si>
  <si>
    <t>P1Y37915</t>
  </si>
  <si>
    <t>YMT-NS-0928-VT-72652</t>
  </si>
  <si>
    <t>NPG547-VT-2660</t>
  </si>
  <si>
    <t>NPG547-PT-2660</t>
  </si>
  <si>
    <t>NPG547-RT-2660</t>
  </si>
  <si>
    <t>504.12</t>
  </si>
  <si>
    <t>NPG547-VT-2635</t>
  </si>
  <si>
    <t>NPG547-PT-2635</t>
  </si>
  <si>
    <t>NPG606N-RT-3482</t>
  </si>
  <si>
    <t>NPG547-VT-2650</t>
  </si>
  <si>
    <t>NPG547-PT-2650</t>
  </si>
  <si>
    <t>NPG606N-RT-3480</t>
  </si>
  <si>
    <t>YMT-NS-0959-VT-76067</t>
  </si>
  <si>
    <t>YMT-NS-0962-PT-37222</t>
  </si>
  <si>
    <t>YMT-NS-1032-RT-13618</t>
  </si>
  <si>
    <t>YMT-NS-0959-VT-76068</t>
  </si>
  <si>
    <t>YMT-NS-0962-PT-37223</t>
  </si>
  <si>
    <t>YMT-NS-0959-VT-76069</t>
  </si>
  <si>
    <t>YMT-NS-0962-PT-37224</t>
  </si>
  <si>
    <t>YMT-NS-1032-RT-13594</t>
  </si>
  <si>
    <t>YMT-NS-1030-VT-92795</t>
  </si>
  <si>
    <t>YMT-NS-1030-PT-43795</t>
  </si>
  <si>
    <t>P1Y37883</t>
  </si>
  <si>
    <t>NPGT847-9707-RT</t>
  </si>
  <si>
    <t>P1Y44812</t>
  </si>
  <si>
    <t>YMT-NS-0959-VT-76074</t>
  </si>
  <si>
    <t>P1Y46287</t>
  </si>
  <si>
    <t>YMT-NS-0959-VT-76075</t>
  </si>
  <si>
    <t>YMT-NS-0959-VT-76076</t>
  </si>
  <si>
    <t>P1Y38694</t>
  </si>
  <si>
    <t>P1Y40349</t>
  </si>
  <si>
    <t>NPG534-VT-2396</t>
  </si>
  <si>
    <t>NPG534-RT-2396</t>
  </si>
  <si>
    <t>YMT-A-PMI-0062-13876</t>
  </si>
  <si>
    <t>YMT-NS-997-VT-80544</t>
  </si>
  <si>
    <t>NPG534-VT-2399</t>
  </si>
  <si>
    <t>NPG534-RT-2399</t>
  </si>
  <si>
    <t>NPG534-VT-2401</t>
  </si>
  <si>
    <t>NPGT897N-10475-RT</t>
  </si>
  <si>
    <t>0055-4.1.8.30.234-TM1.IS-0145</t>
  </si>
  <si>
    <t>4-1-8-30-234-WMMI-33-1203-003</t>
  </si>
  <si>
    <t>P1Y32943</t>
  </si>
  <si>
    <t>NPG534-RT-2472</t>
  </si>
  <si>
    <t>NPGT885-10549-VT</t>
  </si>
  <si>
    <t>NPGT885-10578-VT</t>
  </si>
  <si>
    <t>P1Y38208</t>
  </si>
  <si>
    <t>P1Y38209</t>
  </si>
  <si>
    <t>P1Y38212</t>
  </si>
  <si>
    <t>0055-4.1.8.30.236-TM1.IS-0010</t>
  </si>
  <si>
    <t>4-1-8-30-236-HWRP-89-1068-002</t>
  </si>
  <si>
    <t>P1Y41298</t>
  </si>
  <si>
    <t>0055-4.1.8.30.236-TM1.IS-0011</t>
  </si>
  <si>
    <t>4-1-8-30-236-HWRP-89-1068-003</t>
  </si>
  <si>
    <t>P1Y41302</t>
  </si>
  <si>
    <t>0055-4.1.8.30.236-TM1.IS-0016</t>
  </si>
  <si>
    <t>4-1-8-30-236-HWSP-89-1069-004</t>
  </si>
  <si>
    <t>P1Y41314</t>
  </si>
  <si>
    <t>YMT-NS-0959-VT-76079</t>
  </si>
  <si>
    <t>0055-4.1.8.30.236-TM1.IS-0017</t>
  </si>
  <si>
    <t>4-1-8-30-236-HWSP-89-1069-005</t>
  </si>
  <si>
    <t>P1Y41320</t>
  </si>
  <si>
    <t>YMT-NS-0959-VT-76080</t>
  </si>
  <si>
    <t>P1Y41319</t>
  </si>
  <si>
    <t>YMT-NS-0959-VT-76081</t>
  </si>
  <si>
    <t>YMT-NS-SUP-144-VT-71369</t>
  </si>
  <si>
    <t>YMT-NS-SUP-144-PT-34512</t>
  </si>
  <si>
    <t>YMT-A-PMI-0052-9848</t>
  </si>
  <si>
    <t>YMT-NS-SUP-144-VT-71370</t>
  </si>
  <si>
    <t>YMT-NS-SUP-144-PT-34513</t>
  </si>
  <si>
    <t>YMT-A-PMI-0052-9849</t>
  </si>
  <si>
    <t>P1Y8830</t>
  </si>
  <si>
    <t>YMT-NS-0929-VT-72770</t>
  </si>
  <si>
    <t>YMT-NS-0929-PT-34692</t>
  </si>
  <si>
    <t>YMT-NS-0937-RT-8371</t>
  </si>
  <si>
    <t>YMT-NS-0929-VT-72771</t>
  </si>
  <si>
    <t>YMT-NS-0929-PT-34693</t>
  </si>
  <si>
    <t>YMT-NS-0937-RT-8440</t>
  </si>
  <si>
    <t>YMT-NS-0929-VT-72776</t>
  </si>
  <si>
    <t>YMT-NS-0929-PT-34698</t>
  </si>
  <si>
    <t>TTCPC-GNZ-135-20443</t>
  </si>
  <si>
    <t>YMT-NS-0929-VT-72777</t>
  </si>
  <si>
    <t>YMT-NS-0929-PT-34699</t>
  </si>
  <si>
    <t>TTCPC-GNZ-135-20817</t>
  </si>
  <si>
    <t>YMT-NS-0929-VT-72778</t>
  </si>
  <si>
    <t>YMT-NS-0929-PT-34700</t>
  </si>
  <si>
    <t>TTCPC-GNZ-135-20818</t>
  </si>
  <si>
    <t>YMT-NS-0929-VT-72225</t>
  </si>
  <si>
    <t>YMT-NS-0928-VT-71949</t>
  </si>
  <si>
    <t>YMT-A-0892 UT 25730</t>
  </si>
  <si>
    <t>YMT-NS-0928-VT-72666</t>
  </si>
  <si>
    <t>YMT-NS-0928-PT-34588</t>
  </si>
  <si>
    <t>YMT-NS-0929-VT-72667</t>
  </si>
  <si>
    <t>YMT-NS-0929-PT-34589</t>
  </si>
  <si>
    <t>YMT-NS-0928-VT-72670</t>
  </si>
  <si>
    <t>YMT-NS-0928-PT-34592</t>
  </si>
  <si>
    <t>YMT-NS-0928-VT-72668</t>
  </si>
  <si>
    <t>YMT-NS-0928-PT-34590</t>
  </si>
  <si>
    <t>YMT-NS-0929-VT-72669</t>
  </si>
  <si>
    <t>YMT-NS-0929-PT-34591</t>
  </si>
  <si>
    <t>YMT-NS-0929-VT-72671</t>
  </si>
  <si>
    <t>YMT-NS-0929-PT-34593</t>
  </si>
  <si>
    <t>TTCPC-GNZ-149-21524</t>
  </si>
  <si>
    <t>YMT-NS-0928-VT-71715</t>
  </si>
  <si>
    <t>YMT-NS-0929-VT-71716</t>
  </si>
  <si>
    <t>YMT-NS-0928-VT-71717</t>
  </si>
  <si>
    <t>YMT-NS-0937-RT-8000</t>
  </si>
  <si>
    <t>YMT-NS-0929-VT-72673</t>
  </si>
  <si>
    <t>YMT-NS-0929-PT-34595</t>
  </si>
  <si>
    <t>YMT-NS-0928-VT-71718</t>
  </si>
  <si>
    <t>YMT-NS-0929-VT-71719</t>
  </si>
  <si>
    <t>YMT-NS-0928-VT-71720</t>
  </si>
  <si>
    <t>YMT-NS-0929-VT-71721</t>
  </si>
  <si>
    <t>YMT-NS-0928-VT-71722</t>
  </si>
  <si>
    <t>YMT-NS-0929-VT-71723</t>
  </si>
  <si>
    <t>YMT-NS-0928-VT-71724</t>
  </si>
  <si>
    <t>YMT-NS-0929-VT-71725</t>
  </si>
  <si>
    <t>YMT-NS-0928-VT-71726</t>
  </si>
  <si>
    <t>YMT-NS-0929-VT-71727</t>
  </si>
  <si>
    <t>YMT-NS-0928-VT-71728</t>
  </si>
  <si>
    <t>YMT-NS-0929-VT-71729</t>
  </si>
  <si>
    <t>YMT-NS-0928-VT-71730</t>
  </si>
  <si>
    <t>YMT-NS-0929-VT-71731</t>
  </si>
  <si>
    <t>YMT-NS-0928-VT-71732</t>
  </si>
  <si>
    <t>YMT-NS-0929-VT-71733</t>
  </si>
  <si>
    <t>YMT-NS-0928-VT-71734</t>
  </si>
  <si>
    <t>YMT-NS-0929-VT-71735</t>
  </si>
  <si>
    <t>YMT-NS-0928-VT-71736</t>
  </si>
  <si>
    <t>YMT-NS-0929-VT-71737</t>
  </si>
  <si>
    <t>YMT-NS-0928-VT-71738</t>
  </si>
  <si>
    <t>YMT-NS-0929-VT-71739</t>
  </si>
  <si>
    <t>YMT-NS-0928-VT-71740</t>
  </si>
  <si>
    <t>YMT-NS-0929-VT-71741</t>
  </si>
  <si>
    <t>YMT-NS-0945-VT-72963</t>
  </si>
  <si>
    <t>YMT-NS-0929-VT-71759</t>
  </si>
  <si>
    <t>YMT-NS-0945-VT-72964</t>
  </si>
  <si>
    <t>YMT-NS-0928-VT-71760</t>
  </si>
  <si>
    <t>YMT-NS-0945-VT-72965</t>
  </si>
  <si>
    <t>YMT-NS-0929-VT-71761</t>
  </si>
  <si>
    <t>YMT-NS-0945-VT-72966</t>
  </si>
  <si>
    <t>YMT-NS-0928-VT-71762</t>
  </si>
  <si>
    <t>YMT-NS-0945-VT-72967</t>
  </si>
  <si>
    <t>YMT-NS-0929-VT-71763</t>
  </si>
  <si>
    <t>YMT-NS-0945-VT-72968</t>
  </si>
  <si>
    <t>YMT-NS-0928-VT-71764</t>
  </si>
  <si>
    <t>YMT-NS-0945-VT-72969</t>
  </si>
  <si>
    <t>YMT-NS-955-RT-9360</t>
  </si>
  <si>
    <t>0055-4.1.3.30.134-TM2.IS-0052</t>
  </si>
  <si>
    <t>4-1-3-30-134-HWRP-89-1032-004</t>
  </si>
  <si>
    <t>YMT-NS-0929-VT-71765</t>
  </si>
  <si>
    <t>YMT-NS-0945-VT-72970</t>
  </si>
  <si>
    <t>YMT-NS-0928-VT-71766</t>
  </si>
  <si>
    <t>YMT-NS-0945-VT-72971</t>
  </si>
  <si>
    <t>YMT-NS-0929-VT-71767</t>
  </si>
  <si>
    <t>YMT-NS-0945-VT-72972</t>
  </si>
  <si>
    <t>YMT-NS-0928-VT-71768</t>
  </si>
  <si>
    <t>0055-4.1.3.30.134-TM2.IS-0053</t>
  </si>
  <si>
    <t>4-1-3-30-134-HWRP-89-1032-005</t>
  </si>
  <si>
    <t>YMT-NS-0929-VT-71769</t>
  </si>
  <si>
    <t>YMT-NS-0945-VT-72973</t>
  </si>
  <si>
    <t>YMT-NS-0928-VT-71770</t>
  </si>
  <si>
    <t>YMT-NS-0945-VT-72974</t>
  </si>
  <si>
    <t>YMT-NS-0929-VT-71771</t>
  </si>
  <si>
    <t>YMT-NS-0945-VT-72975</t>
  </si>
  <si>
    <t>YMT-NS-0928-VT-71772</t>
  </si>
  <si>
    <t>0055-4.1.3.30.134-TM2.IS-0054</t>
  </si>
  <si>
    <t>4-1-3-30-134-HWRP-89-1032-006</t>
  </si>
  <si>
    <t>YMT-NS-0929-VT-71773</t>
  </si>
  <si>
    <t>YMT-NS-0945-VT-72976</t>
  </si>
  <si>
    <t>YMT-NS-0928-VT-71774</t>
  </si>
  <si>
    <t>YMT-NS-0945-VT-72977</t>
  </si>
  <si>
    <t>YMT-NS-0929-VT-71775</t>
  </si>
  <si>
    <t>YMT-NS-0945-VT-72978</t>
  </si>
  <si>
    <t>YMT-NS-0928-VT-71776</t>
  </si>
  <si>
    <t>0055-4.1.3.30.134-TM2.IS-0083</t>
  </si>
  <si>
    <t>4-1-3-30-134-HWRP-89-1032-007</t>
  </si>
  <si>
    <t>YMT-NS-0929-VT-71777</t>
  </si>
  <si>
    <t>YMT-NS-0945-VT-72979</t>
  </si>
  <si>
    <t>YMT-NS-0928-VT-71778</t>
  </si>
  <si>
    <t>YMT-NS-0945-VT-72980</t>
  </si>
  <si>
    <t>YMT-NS-0929-VT-71779</t>
  </si>
  <si>
    <t>YMT-NS-0945-VT-72981</t>
  </si>
  <si>
    <t>YMT-NS-0928-VT-71780</t>
  </si>
  <si>
    <t>YMT-NS-0929-VT-72674</t>
  </si>
  <si>
    <t>YMT-NS-0929-PT-34596</t>
  </si>
  <si>
    <t>0055-4.1.3.30.134-TM2.IS-0084</t>
  </si>
  <si>
    <t>4-1-3-30-134-HWRP-89-1032-008</t>
  </si>
  <si>
    <t>YMT-NS-0945-VT-72982</t>
  </si>
  <si>
    <t>YMT-NS-0928-VT-71781</t>
  </si>
  <si>
    <t>YMT-NS-0945-VT-72983</t>
  </si>
  <si>
    <t>YMT-NS-0929-VT-71782</t>
  </si>
  <si>
    <t>YMT-NS-955-RT-9361</t>
  </si>
  <si>
    <t>YMT-NS-0945-VT-72984</t>
  </si>
  <si>
    <t>YMT-NS-0928-VT-71783</t>
  </si>
  <si>
    <t>YMT-NS-955-RT-9362</t>
  </si>
  <si>
    <t>YMT-NS-0945-VT-72985</t>
  </si>
  <si>
    <t>YMT-NS-0945-VT-73698</t>
  </si>
  <si>
    <t>YMT-NS-0945-PT-34944</t>
  </si>
  <si>
    <t>0055-4.1.3.30.134-TM2.IS-0085</t>
  </si>
  <si>
    <t>4-1-3-30-134-HWRP-89-1032-009</t>
  </si>
  <si>
    <t>YMT-NS-0928-VT-71784</t>
  </si>
  <si>
    <t>YMT-NS-0945-VT-72986</t>
  </si>
  <si>
    <t>YMT-NS-0929-VT-71785</t>
  </si>
  <si>
    <t>YMT-NS-955-RT-9363</t>
  </si>
  <si>
    <t>YMT-NS-0945-VT-72987</t>
  </si>
  <si>
    <t>YMT-NS-0928-VT-71786</t>
  </si>
  <si>
    <t>YMT-NS-955-RT-9364</t>
  </si>
  <si>
    <t>YMT-NS-0945-VT-72988</t>
  </si>
  <si>
    <t>YMT-NS-0929-VT-71787</t>
  </si>
  <si>
    <t>YMT-NS-0928-VT-72676</t>
  </si>
  <si>
    <t>YMT-NS-0928-PT-34598</t>
  </si>
  <si>
    <t>YMT-NS-0928-VT-72681</t>
  </si>
  <si>
    <t>YMT-NS-0928-PT-34603</t>
  </si>
  <si>
    <t>YMT-NS-0929-VT-71885</t>
  </si>
  <si>
    <t>YMT-NS-0928-VT-71886</t>
  </si>
  <si>
    <t>YMT-NS-0929-VT-72682</t>
  </si>
  <si>
    <t>YMT-NS-0929-PT-34604</t>
  </si>
  <si>
    <t>YMT-NS-0928-VT-71887</t>
  </si>
  <si>
    <t>YMT-NS-0929-VT-71888</t>
  </si>
  <si>
    <t>YMT-NS-0928-VT-71889</t>
  </si>
  <si>
    <t>YMT-NS-0929-VT-72683</t>
  </si>
  <si>
    <t>YMT-NS-0929-PT-34605</t>
  </si>
  <si>
    <t>YMT-NS-0928-VT-71890</t>
  </si>
  <si>
    <t>YMT-NS-0929-VT-71891</t>
  </si>
  <si>
    <t>YMT-NS-0929-VT-71893</t>
  </si>
  <si>
    <t>YMT-NS-0928-VT-71892</t>
  </si>
  <si>
    <t>YMT-NS-0928-VT-71894</t>
  </si>
  <si>
    <t>YMT-NS-955-RT-9059</t>
  </si>
  <si>
    <t>0055-4.1.3.30.134-TM2.IS-0045</t>
  </si>
  <si>
    <t>4-1-3-30-134-WMMI-19-1080-002</t>
  </si>
  <si>
    <t>YMT-NS-0929-VT-72684</t>
  </si>
  <si>
    <t>YMT-NS-0929-PT-34606</t>
  </si>
  <si>
    <t>YMT-NS-0928-VT-72685</t>
  </si>
  <si>
    <t>YMT-NS-0928-PT-34607</t>
  </si>
  <si>
    <t>YMT-NS-0938-RT-8609</t>
  </si>
  <si>
    <t>YMT-NS-0929-VT-72686</t>
  </si>
  <si>
    <t>YMT-NS-0929-PT-34608</t>
  </si>
  <si>
    <t>YMT-NS-0928-VT-72687</t>
  </si>
  <si>
    <t>YMT-NS-0928-PT-34609</t>
  </si>
  <si>
    <t>YMT-NS-0929-VT-72688</t>
  </si>
  <si>
    <t>YMT-NS-0929-PT-34610</t>
  </si>
  <si>
    <t>YMT-NS-0928-VT-72689</t>
  </si>
  <si>
    <t>YMT-NS-0928-PT-34611</t>
  </si>
  <si>
    <t>YMT-NS-0929-VT-72690</t>
  </si>
  <si>
    <t>YMT-NS-0929-PT-34612</t>
  </si>
  <si>
    <t>YMT-NS-0929-VT-72692</t>
  </si>
  <si>
    <t>YMT-NS-0929-PT-34614</t>
  </si>
  <si>
    <t>YMT-NS-0928-VT-72693</t>
  </si>
  <si>
    <t>YMT-NS-0928-PT-34615</t>
  </si>
  <si>
    <t>YMT-NS-0938-RT-8590</t>
  </si>
  <si>
    <t>YMT-NS-0929-VT-72694</t>
  </si>
  <si>
    <t>YMT-NS-0929-PT-34616</t>
  </si>
  <si>
    <t>YMT-NS-0928-VT-72695</t>
  </si>
  <si>
    <t>YMT-NS-0928-PT-34617</t>
  </si>
  <si>
    <t>YMT-NS-0928-VT-71896</t>
  </si>
  <si>
    <t>YMT-NS-955-RT-9722</t>
  </si>
  <si>
    <t>YMT-A-PMI-0062-13877</t>
  </si>
  <si>
    <t>YMT-NS-0929-VT-71897</t>
  </si>
  <si>
    <t>YMT-NS-955-RT-8877</t>
  </si>
  <si>
    <t>YMT-A-PMI-0062-13878</t>
  </si>
  <si>
    <t>YMT-NS-0928-VT-71898</t>
  </si>
  <si>
    <t>YMT-NS-955-RT-8810</t>
  </si>
  <si>
    <t>YMT-A-PMI-0062-13879</t>
  </si>
  <si>
    <t>YMT-NS-0929-VT-71899</t>
  </si>
  <si>
    <t>YMT-NS-955-RT-8862</t>
  </si>
  <si>
    <t>YMT-A-PMI-0062-13880</t>
  </si>
  <si>
    <t>YMT-NS-0928-VT-71900</t>
  </si>
  <si>
    <t>YMT-NS-955-RT-8865</t>
  </si>
  <si>
    <t>YMT-A-PMI-0062-13881</t>
  </si>
  <si>
    <t>YMT-NS-0929-VT-71901</t>
  </si>
  <si>
    <t>YMT-NS-955-RT-9403</t>
  </si>
  <si>
    <t>YMT-A-PMI-0062-13882</t>
  </si>
  <si>
    <t>YMT-NS-0928-VT-71902</t>
  </si>
  <si>
    <t>YMT-NS-955-RT-9404</t>
  </si>
  <si>
    <t>YMT-A-PMI-0062-13883</t>
  </si>
  <si>
    <t>YMT-NS-0929-VT-71903</t>
  </si>
  <si>
    <t>YMT-NS-955-RT-8819</t>
  </si>
  <si>
    <t>YMT-A-PMI-0062-13884</t>
  </si>
  <si>
    <t>YMT-NS-0928-VT-71904</t>
  </si>
  <si>
    <t>YMT-NS-955-RT-8981</t>
  </si>
  <si>
    <t>YMT-A-PMI-0062-13885</t>
  </si>
  <si>
    <t>YMT-NS-0929-VT-71905</t>
  </si>
  <si>
    <t>YMT-NS-955-RT-8933</t>
  </si>
  <si>
    <t>YMT-A-PMI-0062-13886</t>
  </si>
  <si>
    <t>YMT-NS-0928-VT-72726</t>
  </si>
  <si>
    <t>YMT-NS-0928-PT-34648</t>
  </si>
  <si>
    <t>YMT-A-PMI-0062-13887</t>
  </si>
  <si>
    <t>YMT-NS-0929-VT-71906</t>
  </si>
  <si>
    <t>YMT-NS-955-RT-9276</t>
  </si>
  <si>
    <t>YMT-A-PMI-0062-13888</t>
  </si>
  <si>
    <t>YMT-NS-0928-VT-71907</t>
  </si>
  <si>
    <t>YMT-NS-955-RT-9692</t>
  </si>
  <si>
    <t>YMT-A-PMI-0062-13889</t>
  </si>
  <si>
    <t>YMT-NS-0929-VT-71908</t>
  </si>
  <si>
    <t>YMT-NS-955-RT-8927</t>
  </si>
  <si>
    <t>YMT-A-PMI-0062-13890</t>
  </si>
  <si>
    <t>YMT-NS-0928-VT-71909</t>
  </si>
  <si>
    <t>YMT-NS-955-RT-8936</t>
  </si>
  <si>
    <t>YMT-A-PMI-0062-13891</t>
  </si>
  <si>
    <t>YMT-NS-0929-VT-71910</t>
  </si>
  <si>
    <t>YMT-NS-955-RT-8935</t>
  </si>
  <si>
    <t>YMT-A-PMI-0062-13892</t>
  </si>
  <si>
    <t>YMT-NS-0928-VT-71911</t>
  </si>
  <si>
    <t>YMT-NS-955-RT-8925</t>
  </si>
  <si>
    <t>YMT-A-PMI-0062-13893</t>
  </si>
  <si>
    <t>YMT-NS-0928-VT-72181</t>
  </si>
  <si>
    <t>YMT-NS-0929-VT-72182</t>
  </si>
  <si>
    <t>YMT-NS-0959-VT-76082</t>
  </si>
  <si>
    <t>YMT-NS-0962-PT-37225</t>
  </si>
  <si>
    <t>YMT-NS-0928-VT-72461</t>
  </si>
  <si>
    <t>YMT-NS-0928-VT-72462</t>
  </si>
  <si>
    <t>YMT-NS-0928-VT-72463</t>
  </si>
  <si>
    <t>YMT-NS-0928-VT-72464</t>
  </si>
  <si>
    <t>YMT-NS-0928-VT-72465</t>
  </si>
  <si>
    <t>YMT-NS-0928-VT-72466</t>
  </si>
  <si>
    <t>YMT-NS-0928-VT-72467</t>
  </si>
  <si>
    <t>YMT-NS-0928-VT-72468</t>
  </si>
  <si>
    <t>YMT-NS-0928-VT-72469</t>
  </si>
  <si>
    <t>YMT-NS-0928-VT-72470</t>
  </si>
  <si>
    <t>YMT-NS-0928-VT-72471</t>
  </si>
  <si>
    <t>YMT-NS-0928-VT-72472</t>
  </si>
  <si>
    <t>YMT-NS-0928-VT-72473</t>
  </si>
  <si>
    <t>YMT-NS-0928-VT-72474</t>
  </si>
  <si>
    <t>YMT-NS-0928-VT-72475</t>
  </si>
  <si>
    <t>YMT-NS-0928-VT-72476</t>
  </si>
  <si>
    <t>YMT-NS-0928-VT-72477</t>
  </si>
  <si>
    <t>YMT-NS-0928-VT-72478</t>
  </si>
  <si>
    <t>YMT-NS-0928-VT-72479</t>
  </si>
  <si>
    <t>YMT-NS-0928-VT-72480</t>
  </si>
  <si>
    <t>YMT-NS-0928-VT-72481</t>
  </si>
  <si>
    <t>YMT-NS-0928-VT-72482</t>
  </si>
  <si>
    <t>YMT-NS-0928-VT-72483</t>
  </si>
  <si>
    <t>YMT-NS-0928-VT-72484</t>
  </si>
  <si>
    <t>YMT-NS-0928-VT-72485</t>
  </si>
  <si>
    <t>YMT-NS-955-RT-9272</t>
  </si>
  <si>
    <t>YMT-NS-0928-VT-72486</t>
  </si>
  <si>
    <t>YMT-NS-0928-VT-72487</t>
  </si>
  <si>
    <t>YMT-NS-0928-VT-72488</t>
  </si>
  <si>
    <t>YMT-NS-0928-VT-72489</t>
  </si>
  <si>
    <t>YMT-NS-0928-VT-72490</t>
  </si>
  <si>
    <t>YMT-NS-0928-VT-72491</t>
  </si>
  <si>
    <t>YMT-NS-0928-VT-72872</t>
  </si>
  <si>
    <t>YMT-NS-0928-PT-34794</t>
  </si>
  <si>
    <t>YMT-NS-0937-RT-7940</t>
  </si>
  <si>
    <t>YMT-NS-0928-VT-72873</t>
  </si>
  <si>
    <t>YMT-NS-0928-PT-34795</t>
  </si>
  <si>
    <t>YMT-NS-0937-RT-7941</t>
  </si>
  <si>
    <t>YMT-A-PMI-0025-9139</t>
  </si>
  <si>
    <t>YMT-NS-0928-VT-72874</t>
  </si>
  <si>
    <t>YMT-NS-0928-PT-34796</t>
  </si>
  <si>
    <t>YMT-NS-955-RT-9386</t>
  </si>
  <si>
    <t>YMT-A-PMI-0025-9140</t>
  </si>
  <si>
    <t>YMT-NS-0928-VT-72548</t>
  </si>
  <si>
    <t>YMT-NS-0937-RT-7922</t>
  </si>
  <si>
    <t>YMT-NS-0928-VT-72551</t>
  </si>
  <si>
    <t>0055-4.1.8.30.221-TM1.IS-0431</t>
  </si>
  <si>
    <t>0055-4.1.8.30.222-TM1.IS-0787</t>
  </si>
  <si>
    <t>YMT-NS-0928-VT-72554</t>
  </si>
  <si>
    <t>YMT-NS-0928-VT-72555</t>
  </si>
  <si>
    <t>YMT-NS-0928-VT-72878</t>
  </si>
  <si>
    <t>YMT-NS-0928-PT-34800</t>
  </si>
  <si>
    <t>YMT-NS-0928-VT-72556</t>
  </si>
  <si>
    <t>YMT-NS-955-RT-9506</t>
  </si>
  <si>
    <t>YMT-NS-0928-VT-72557</t>
  </si>
  <si>
    <t>YMT-NS-0928-VT-72558</t>
  </si>
  <si>
    <t>YMT-NS-0928-VT-72879</t>
  </si>
  <si>
    <t>YMT-NS-0928-PT-34801</t>
  </si>
  <si>
    <t>YMT-NS-0928-VT-72880</t>
  </si>
  <si>
    <t>YMT-NS-0928-PT-34802</t>
  </si>
  <si>
    <t>YMT-NS-955-RT-9366</t>
  </si>
  <si>
    <t>YMT-NS-0928-VT-72881</t>
  </si>
  <si>
    <t>YMT-NS-0928-PT-34803</t>
  </si>
  <si>
    <t>YMT-NS-0938-RT-8682</t>
  </si>
  <si>
    <t>YMT-NS-0928-VT-72882</t>
  </si>
  <si>
    <t>YMT-NS-0928-PT-34804</t>
  </si>
  <si>
    <t>YMT-NS-955-RT-8812</t>
  </si>
  <si>
    <t>YMT-NS-0928-VT-72883</t>
  </si>
  <si>
    <t>YMT-NS-0928-PT-34805</t>
  </si>
  <si>
    <t>YMT-NS-955-RT-9291</t>
  </si>
  <si>
    <t>YMT-NS-0928-VT-72884</t>
  </si>
  <si>
    <t>YMT-NS-0928-PT-34806</t>
  </si>
  <si>
    <t>YMT-NS-0928-VT-72886</t>
  </si>
  <si>
    <t>YMT-NS-0928-PT-34808</t>
  </si>
  <si>
    <t>YMT-NS-955-RT-9293</t>
  </si>
  <si>
    <t>YMT-NS-0928-VT-72887</t>
  </si>
  <si>
    <t>YMT-NS-0928-PT-34809</t>
  </si>
  <si>
    <t>YMT-NS-0928-VT-72888</t>
  </si>
  <si>
    <t>YMT-NS-0928-PT-34810</t>
  </si>
  <si>
    <t>YMT-NS-955-RT-8938</t>
  </si>
  <si>
    <t>0055-4.1.8.30.227-TM1.IS-0013</t>
  </si>
  <si>
    <t>4-1-8-30-227-NODRAH-19-1032-001</t>
  </si>
  <si>
    <t>P1Y38728</t>
  </si>
  <si>
    <t>YMT-NS-0928-VT-72889</t>
  </si>
  <si>
    <t>YMT-NS-0928-PT-34811</t>
  </si>
  <si>
    <t>YMT-NS-955-RT-9367</t>
  </si>
  <si>
    <t>YMT-NS-0928-VT-72890</t>
  </si>
  <si>
    <t>YMT-NS-0928-PT-34812</t>
  </si>
  <si>
    <t>YMT-NS-955-RT-8993</t>
  </si>
  <si>
    <t>YMT-NS-0928-VT-72891</t>
  </si>
  <si>
    <t>YMT-NS-0928-PT-34813</t>
  </si>
  <si>
    <t>YMT-NS-955-RT-9368</t>
  </si>
  <si>
    <t>P1Y44655</t>
  </si>
  <si>
    <t>P1Y44654</t>
  </si>
  <si>
    <t>YMT-NS-955-RT-9801</t>
  </si>
  <si>
    <t>P1Y40876</t>
  </si>
  <si>
    <t>P1Y40877</t>
  </si>
  <si>
    <t>P1Y30505</t>
  </si>
  <si>
    <t>P1Y38655</t>
  </si>
  <si>
    <t>P1Y38656</t>
  </si>
  <si>
    <t>P1Y38657</t>
  </si>
  <si>
    <t>NPG547-RT-2708</t>
  </si>
  <si>
    <t>0055-4.1.8.30.234-TM1.IS-0808</t>
  </si>
  <si>
    <t>4-1-8-30-234-HWRP-89-1032-003</t>
  </si>
  <si>
    <t>P1Y35803</t>
  </si>
  <si>
    <t>0055-4.1.8.30.234-TM2.IS-0052</t>
  </si>
  <si>
    <t>4-1-8-30-234-HWRP-89-1032-004</t>
  </si>
  <si>
    <t>0055-4.1.8.30.234-TM2.IS-0053</t>
  </si>
  <si>
    <t>4-1-8-30-234-HWRP-89-1032-005</t>
  </si>
  <si>
    <t>YMT-NS-955-RT-9462</t>
  </si>
  <si>
    <t>YMT-NS-955-RT-9463</t>
  </si>
  <si>
    <t>0055-4.1.8.30.234-TM2.IS-0054</t>
  </si>
  <si>
    <t>4-1-8-30-234-HWRP-89-1032-006</t>
  </si>
  <si>
    <t>0055-4.1.8.30.234-TM2.IS-0083</t>
  </si>
  <si>
    <t>4-1-8-30-234-HWRP-89-1032-007</t>
  </si>
  <si>
    <t>YMT-NS-955-RT-9464</t>
  </si>
  <si>
    <t>YMT-NS-955-RT-9465</t>
  </si>
  <si>
    <t>0055-4.1.8.30.234-TM2.IS-0084</t>
  </si>
  <si>
    <t>4-1-8-30-234-HWRP-89-1032-008</t>
  </si>
  <si>
    <t>YMT-NS-955-RT-9466</t>
  </si>
  <si>
    <t>0055-4.1.8.30.234-TM2.IS-0085</t>
  </si>
  <si>
    <t>4-1-8-30-234-HWRP-89-1032-009</t>
  </si>
  <si>
    <t>YMT-NS-955-RT-9467</t>
  </si>
  <si>
    <t>NPG547-RT-2710</t>
  </si>
  <si>
    <t>YMT-NS-0928-VT-72904</t>
  </si>
  <si>
    <t>YMT-NS-0928-PT-34826</t>
  </si>
  <si>
    <t>YMT-NS-0928-VT-72659</t>
  </si>
  <si>
    <t>YMT-NS-0937-RT-7952</t>
  </si>
  <si>
    <t>YMT-A-PMI-0025-10428</t>
  </si>
  <si>
    <t>YMT-NS-0928-VT-72660</t>
  </si>
  <si>
    <t>YMT-A-PMI-0025-10429</t>
  </si>
  <si>
    <t>YMT-NS-0928-VT-72661</t>
  </si>
  <si>
    <t>YMT-A-PMI-0025-10430</t>
  </si>
  <si>
    <t>YMT-NS-0928-VT-72662</t>
  </si>
  <si>
    <t>YMT-NS-0937-RT-7919</t>
  </si>
  <si>
    <t>YMT-A-PMI-0025-10431</t>
  </si>
  <si>
    <t>YMT-NS-0928-VT-72663</t>
  </si>
  <si>
    <t>YMT-A-PMI-0025-10432</t>
  </si>
  <si>
    <t>YMT-NS-0928-VT-72664</t>
  </si>
  <si>
    <t>YMT-A-PMI-0025-10433</t>
  </si>
  <si>
    <t>YMT-NS-0929-VT-72180</t>
  </si>
  <si>
    <t>YMT-NS-0928-VT-72543</t>
  </si>
  <si>
    <t>YMT-NS-1046-PT-49545</t>
  </si>
  <si>
    <t>YMT-NS-0928-VT-72544</t>
  </si>
  <si>
    <t>YMT-NS-1046-PT-49546</t>
  </si>
  <si>
    <t>YMT-NS-0959-VT-76083</t>
  </si>
  <si>
    <t>YMT-NS-0962-PT-37226</t>
  </si>
  <si>
    <t>YMT-NS-SUP-148-VT-72665</t>
  </si>
  <si>
    <t>YMT-NS-0962-PT-37227</t>
  </si>
  <si>
    <t>YMT-NS-0959-VT-76085</t>
  </si>
  <si>
    <t>YMT-NS-0962-PT-37229</t>
  </si>
  <si>
    <t>TTCPC-GNZ-149-21084</t>
  </si>
  <si>
    <t>YMT-A-PMI-0061-10557</t>
  </si>
  <si>
    <t>YMT-A-0902 PT 26146</t>
  </si>
  <si>
    <t>YMT-A-0902 UT 26146</t>
  </si>
  <si>
    <t>1-30-951052</t>
  </si>
  <si>
    <t>0055-4.1.3.30.120-TM2.IS-0004</t>
  </si>
  <si>
    <t>4-1-3-30-120-UAPL-95-1052-001</t>
  </si>
  <si>
    <t>YMT-NS-0928-VT-71958</t>
  </si>
  <si>
    <t>YMT-NS-0928-VT-71959</t>
  </si>
  <si>
    <t>YMT-NS-955-RT-8762</t>
  </si>
  <si>
    <t>YMT-NS-0928-VT-71960</t>
  </si>
  <si>
    <t>YMT-NS-0928-VT-71961</t>
  </si>
  <si>
    <t>YMT-NS-0928-VT-71962</t>
  </si>
  <si>
    <t>YMT-NS-0928-VT-71963</t>
  </si>
  <si>
    <t>YMT-NS-0928-VT-71964</t>
  </si>
  <si>
    <t>YMT-NS-1025-VT-88226</t>
  </si>
  <si>
    <t>YMT-NS-1025-PT-40346</t>
  </si>
  <si>
    <t>YMT-NS-0959-VT-76086</t>
  </si>
  <si>
    <t>YMT-NS-0962-PT-37230</t>
  </si>
  <si>
    <t>TTCPC-GNZ-149-21448</t>
  </si>
  <si>
    <t>TTCPC-GNZ-149-21487</t>
  </si>
  <si>
    <t>YMT-NS-1012-RT-11562</t>
  </si>
  <si>
    <t>TTCPC-GNZ-149-21362</t>
  </si>
  <si>
    <t>1-30-951047</t>
  </si>
  <si>
    <t>0055-4.1.3.30.121-TM2.IS-0001</t>
  </si>
  <si>
    <t>4-1-3-30-121-UAPL-95-1047-001</t>
  </si>
  <si>
    <t>YMT-NS-0929-VT-71968</t>
  </si>
  <si>
    <t>YMT-NS-0929-VT-71969</t>
  </si>
  <si>
    <t>YMT-NS-955-RT-8784</t>
  </si>
  <si>
    <t>YMT-NS-0929-VT-71970</t>
  </si>
  <si>
    <t>YMT-NS-0929-VT-71971</t>
  </si>
  <si>
    <t>YMT-NS-0929-VT-71972</t>
  </si>
  <si>
    <t>YMT-NS-0929-VT-71973</t>
  </si>
  <si>
    <t>YMT-NS-0929-VT-71974</t>
  </si>
  <si>
    <t>YMT-NS-0929-VT-71975</t>
  </si>
  <si>
    <t>YMT-NS-0929-VT-71995</t>
  </si>
  <si>
    <t>YMT-NS-0929-VT-71996</t>
  </si>
  <si>
    <t>YMT-NS-0929-VT-71997</t>
  </si>
  <si>
    <t>YMT-NS-0929-VT-71998</t>
  </si>
  <si>
    <t>YMT-NS-0929-VT-72022</t>
  </si>
  <si>
    <t>TTCPC-GNZ-149-21376</t>
  </si>
  <si>
    <t>TTCPC-GNZ-149-21377</t>
  </si>
  <si>
    <t>YMT-NS-0929-VT-72739</t>
  </si>
  <si>
    <t>YMT-NS-0929-PT-34661</t>
  </si>
  <si>
    <t>YMT-NS-0929-VT-72037</t>
  </si>
  <si>
    <t>YMT-NS-0929-VT-72061</t>
  </si>
  <si>
    <t>YMT-NS-0928-VT-72062</t>
  </si>
  <si>
    <t>YMT-NS-0929-VT-72064</t>
  </si>
  <si>
    <t>YMT-NS-0929-VT-72065</t>
  </si>
  <si>
    <t>YMT-NS-0929-VT-72066</t>
  </si>
  <si>
    <t>YMT-NS-0928-VT-72067</t>
  </si>
  <si>
    <t>YMT-NS-0945-VT-74295</t>
  </si>
  <si>
    <t>YMT-NS-0945-PT-35541</t>
  </si>
  <si>
    <t>YMT-NS-0945-VT-74055</t>
  </si>
  <si>
    <t>YMT-NS-0945-PT-35301</t>
  </si>
  <si>
    <t>YMT-A-0906 UT 26391</t>
  </si>
  <si>
    <t>YMT-NS-0945-VT-74056</t>
  </si>
  <si>
    <t>YMT-NS-0945-PT-35302</t>
  </si>
  <si>
    <t>TTCPC-GNZ-163-23180</t>
  </si>
  <si>
    <t>TTCPC-GNZ-135-20946</t>
  </si>
  <si>
    <t>YMT-NS-1024-VT-85750</t>
  </si>
  <si>
    <t>YMT-NS-1024-VT-85751</t>
  </si>
  <si>
    <t>YMT-NS-0928-VT-71602</t>
  </si>
  <si>
    <t>YMT-NS-0929-VT-71603</t>
  </si>
  <si>
    <t>YMT-NS-0928-VT-71604</t>
  </si>
  <si>
    <t>YMT-NS-0929-VT-71605</t>
  </si>
  <si>
    <t>YMT-NS-0928-VT-71606</t>
  </si>
  <si>
    <t>YMT-NS-0959-VT-76087</t>
  </si>
  <si>
    <t>YMT-NS-0962-PT-37231</t>
  </si>
  <si>
    <t>YMT-NS-0959-VT-76088</t>
  </si>
  <si>
    <t>YMT-NS-0962-PT-37232</t>
  </si>
  <si>
    <t>YMT-NS-0959-VT-76089</t>
  </si>
  <si>
    <t>YMT-NS-0962-PT-37233</t>
  </si>
  <si>
    <t>TTCPC-GNZ-135-20796</t>
  </si>
  <si>
    <t>YMT-NS-0959-VT-76090</t>
  </si>
  <si>
    <t>YMT-NS-0962-PT-37234</t>
  </si>
  <si>
    <t>1-30-951078</t>
  </si>
  <si>
    <t>0055-4.1.3.30.130-TM2.IS-0009</t>
  </si>
  <si>
    <t>4-1-3-30-130-UAPL-95-1078-001</t>
  </si>
  <si>
    <t>YMT-NS-0928-VT-71665</t>
  </si>
  <si>
    <t>YMT-NS-0929-VT-71666</t>
  </si>
  <si>
    <t>YMT-NS-955-RT-8847</t>
  </si>
  <si>
    <t>YMT-NS-0928-VT-71667</t>
  </si>
  <si>
    <t>YMT-NS-0929-VT-71668</t>
  </si>
  <si>
    <t>YMT-NS-0928-VT-71669</t>
  </si>
  <si>
    <t>YMT-NS-0929-VT-71670</t>
  </si>
  <si>
    <t>YMT-NS-0928-VT-71671</t>
  </si>
  <si>
    <t>YMT-NS-0929-VT-71672</t>
  </si>
  <si>
    <t>YMT-NS-0928-VT-71673</t>
  </si>
  <si>
    <t>YMT-NS-0928-VT-71707</t>
  </si>
  <si>
    <t>YMT-NS-997-VT-82900</t>
  </si>
  <si>
    <t>YMT-NS-997-PT-38209</t>
  </si>
  <si>
    <t>YMT-NS-0945-VT-72989</t>
  </si>
  <si>
    <t>YMT-NS-0929-VT-72677</t>
  </si>
  <si>
    <t>YMT-NS-0929-PT-34599</t>
  </si>
  <si>
    <t>YMT-NS-0945-VT-72990</t>
  </si>
  <si>
    <t>YMT-NS-0928-VT-71788</t>
  </si>
  <si>
    <t>YMT-NS-0945-VT-72991</t>
  </si>
  <si>
    <t>YMT-NS-0929-VT-72678</t>
  </si>
  <si>
    <t>YMT-NS-0929-PT-34600</t>
  </si>
  <si>
    <t>YMT-NS-0945-VT-72992</t>
  </si>
  <si>
    <t>YMT-NS-0928-VT-72679</t>
  </si>
  <si>
    <t>YMT-NS-0928-PT-34601</t>
  </si>
  <si>
    <t>YMT-NS-0945-VT-72993</t>
  </si>
  <si>
    <t>1-30-951036</t>
  </si>
  <si>
    <t>0055-4.1.3.30.134-TM2.IS-0013</t>
  </si>
  <si>
    <t>4-1-3-30-134-UAPL-95-1036-001</t>
  </si>
  <si>
    <t>YMT-NS-0929-VT-71793</t>
  </si>
  <si>
    <t>YMT-NS-0945-VT-72994</t>
  </si>
  <si>
    <t>YMT-NS-0928-VT-71794</t>
  </si>
  <si>
    <t>YMT-NS-0945-VT-72995</t>
  </si>
  <si>
    <t>YMT-NS-955-RT-8846</t>
  </si>
  <si>
    <t>YMT-NS-0929-VT-71795</t>
  </si>
  <si>
    <t>YMT-NS-0945-VT-72996</t>
  </si>
  <si>
    <t>YMT-NS-0928-VT-71796</t>
  </si>
  <si>
    <t>YMT-NS-0945-VT-72997</t>
  </si>
  <si>
    <t>YMT-NS-0929-VT-71797</t>
  </si>
  <si>
    <t>YMT-NS-0945-VT-72998</t>
  </si>
  <si>
    <t>YMT-NS-955-RT-8765</t>
  </si>
  <si>
    <t>YMT-NS-0928-VT-71798</t>
  </si>
  <si>
    <t>YMT-NS-0945-VT-72999</t>
  </si>
  <si>
    <t>YMT-NS-0929-VT-71799</t>
  </si>
  <si>
    <t>YMT-NS-0945-VT-73000</t>
  </si>
  <si>
    <t>YMT-NS-0928-VT-71800</t>
  </si>
  <si>
    <t>YMT-NS-0945-VT-73001</t>
  </si>
  <si>
    <t>YMT-NS-0929-VT-71801</t>
  </si>
  <si>
    <t>TTCPC-GNZ-149-21778</t>
  </si>
  <si>
    <t>YMT-NS-0945-VT-73002</t>
  </si>
  <si>
    <t>YMT-NS-0928-VT-71802</t>
  </si>
  <si>
    <t>YMT-NS-0945-VT-73003</t>
  </si>
  <si>
    <t>YMT-NS-0929-VT-71803</t>
  </si>
  <si>
    <t>YMT-NS-0945-VT-73004</t>
  </si>
  <si>
    <t>YMT-NS-0928-VT-71804</t>
  </si>
  <si>
    <t>YMT-NS-0928-VT-72680</t>
  </si>
  <si>
    <t>YMT-NS-0928-PT-34602</t>
  </si>
  <si>
    <t>YMT-NS-0929-VT-71846</t>
  </si>
  <si>
    <t>YMT-NS-0928-VT-71847</t>
  </si>
  <si>
    <t>YMT-NS-0929-VT-71848</t>
  </si>
  <si>
    <t>YMT-NS-0928-VT-71849</t>
  </si>
  <si>
    <t>YMT-NS-0929-VT-71850</t>
  </si>
  <si>
    <t>0055-4.1.3.30.134-TM2.IS-0047</t>
  </si>
  <si>
    <t>4-1-3-30-134-USLP-81-1212-001</t>
  </si>
  <si>
    <t>YMT-NS-0928-VT-71851</t>
  </si>
  <si>
    <t>YMT-NS-0929-VT-71852</t>
  </si>
  <si>
    <t>YMT-NS-0928-VT-71853</t>
  </si>
  <si>
    <t>YMT-NS-0929-VT-71854</t>
  </si>
  <si>
    <t>YMT-NS-0928-VT-71855</t>
  </si>
  <si>
    <t>YMT-NS-0929-VT-71856</t>
  </si>
  <si>
    <t>YMT-NS-0928-VT-71857</t>
  </si>
  <si>
    <t>YMT-NS-0929-VT-71858</t>
  </si>
  <si>
    <t>YMT-NS-0928-VT-71859</t>
  </si>
  <si>
    <t>YMT-NS-955-RT-9504</t>
  </si>
  <si>
    <t>YMT-NS-0929-VT-71860</t>
  </si>
  <si>
    <t>YMT-NS-0928-VT-71861</t>
  </si>
  <si>
    <t>YMT-NS-0929-VT-71862</t>
  </si>
  <si>
    <t>YMT-NS-0928-VT-71863</t>
  </si>
  <si>
    <t>NPGT780-8727-VT</t>
  </si>
  <si>
    <t>NPGT780-9767-PT</t>
  </si>
  <si>
    <t>NPGT780-9115-RT</t>
  </si>
  <si>
    <t>NPGT810-9025-VT</t>
  </si>
  <si>
    <t>NPGT810-9890-PT</t>
  </si>
  <si>
    <t>NPGT810-9023-VT</t>
  </si>
  <si>
    <t>NPGT810-9888-PT</t>
  </si>
  <si>
    <t>NPGT870-10437-VT</t>
  </si>
  <si>
    <t>NPGT870-10116-PT</t>
  </si>
  <si>
    <t>NPGT870-10082-RT</t>
  </si>
  <si>
    <t>NPGT835-10123-VT</t>
  </si>
  <si>
    <t>NPGT835-9988-PT</t>
  </si>
  <si>
    <t>NPGT835-9619-RT</t>
  </si>
  <si>
    <t>NPGT801-8741-VT</t>
  </si>
  <si>
    <t>NPGT801-9157-RT</t>
  </si>
  <si>
    <t>NPGT810-9042-VT</t>
  </si>
  <si>
    <t>NPGT810-9896-PT</t>
  </si>
  <si>
    <t>YMT-NS-1030-VT-92163</t>
  </si>
  <si>
    <t>YMT-NS-1030-PT-43163</t>
  </si>
  <si>
    <t>NPGT810-9050-VT</t>
  </si>
  <si>
    <t>NPGT810-9897-PT</t>
  </si>
  <si>
    <t>NPGT810-9052-VT</t>
  </si>
  <si>
    <t>NPGT810-9899-PT</t>
  </si>
  <si>
    <t>YMT-NS-0945-VT-73609</t>
  </si>
  <si>
    <t>NPGT760-8546-VT</t>
  </si>
  <si>
    <t>NPGT760-9720-PT</t>
  </si>
  <si>
    <t>YMT-NS-0959-VT-76092</t>
  </si>
  <si>
    <t>YMT-NS-0962-PT-37236</t>
  </si>
  <si>
    <t>NPG619-RT-3657</t>
  </si>
  <si>
    <t>YMT-NS-0945-VT-74057</t>
  </si>
  <si>
    <t>YMT-NS-0945-PT-35303</t>
  </si>
  <si>
    <t>NPG614-RT-3553</t>
  </si>
  <si>
    <t>YMT-NS-0945-VT-74058</t>
  </si>
  <si>
    <t>YMT-NS-0945-PT-35304</t>
  </si>
  <si>
    <t>NPG614-RT-3551</t>
  </si>
  <si>
    <t>YMT-NS-0945-VT-74059</t>
  </si>
  <si>
    <t>YMT-NS-0945-PT-35305</t>
  </si>
  <si>
    <t>NPG614-RT-3557</t>
  </si>
  <si>
    <t>YMT-NS-0945-VT-74060</t>
  </si>
  <si>
    <t>YMT-NS-0945-PT-35306</t>
  </si>
  <si>
    <t>NPGT847-9792-RT</t>
  </si>
  <si>
    <t>YMT-NS-0945-VT-74061</t>
  </si>
  <si>
    <t>YMT-NS-0945-PT-35307</t>
  </si>
  <si>
    <t>NPG614-RT-3594</t>
  </si>
  <si>
    <t>YMT-NS-0945-VT-74062</t>
  </si>
  <si>
    <t>YMT-NS-0945-PT-35308</t>
  </si>
  <si>
    <t>NPG614-RT-3552</t>
  </si>
  <si>
    <t>YMT-NS-0945-VT-74063</t>
  </si>
  <si>
    <t>YMT-NS-0945-PT-35309</t>
  </si>
  <si>
    <t>YMT-NS-0959-VT-76094</t>
  </si>
  <si>
    <t>YMT-NS-0959-VT-76095</t>
  </si>
  <si>
    <t>YMT-NS-0959-VT-76096</t>
  </si>
  <si>
    <t>1-60-821011</t>
  </si>
  <si>
    <t>0055-4.1.4.60.120-TM2.IS-0047</t>
  </si>
  <si>
    <t>4-1-4-60-120-UWCH-82-1011-001</t>
  </si>
  <si>
    <t>NPGT810-8901-VT</t>
  </si>
  <si>
    <t>NPGT810-8902-VT</t>
  </si>
  <si>
    <t>NPGT810-8903-VT</t>
  </si>
  <si>
    <t>NPGT810-8904-VT</t>
  </si>
  <si>
    <t>NPGT810-8905-VT</t>
  </si>
  <si>
    <t>NPGT810-8906-VT</t>
  </si>
  <si>
    <t>NPGT810-8907-VT</t>
  </si>
  <si>
    <t>NPGT810-8908-VT</t>
  </si>
  <si>
    <t>NPGT853-9892-RT</t>
  </si>
  <si>
    <t>NPGT810-8910-VT</t>
  </si>
  <si>
    <t>NPGT810-8912-VT</t>
  </si>
  <si>
    <t>NPGT810-8913-VT</t>
  </si>
  <si>
    <t>NPGT810-8914-VT</t>
  </si>
  <si>
    <t>NPGT810-8915-VT</t>
  </si>
  <si>
    <t>NPGT810-8916-VT</t>
  </si>
  <si>
    <t>NPG614-VT-110</t>
  </si>
  <si>
    <t>NPG614-PT-110</t>
  </si>
  <si>
    <t>YMT-NS-1030-VT-92263</t>
  </si>
  <si>
    <t>YMT-NS-1030-PT-43263</t>
  </si>
  <si>
    <t>NPGT760-8554-VT</t>
  </si>
  <si>
    <t>NPGT760-9727-PT</t>
  </si>
  <si>
    <t>NPGT760-8555-VT</t>
  </si>
  <si>
    <t>NPGT760-9728-PT</t>
  </si>
  <si>
    <t>NPGT760-8575-VT</t>
  </si>
  <si>
    <t>NPGT760-8576-VT</t>
  </si>
  <si>
    <t>NPGT760-8553-VT</t>
  </si>
  <si>
    <t>NPGT760-9726-PT</t>
  </si>
  <si>
    <t>NPGT760-8569-VT</t>
  </si>
  <si>
    <t>NPGT760-8552-VT</t>
  </si>
  <si>
    <t>NPGT760-9725-PT</t>
  </si>
  <si>
    <t>NPGT810-8917-VT</t>
  </si>
  <si>
    <t>NPGT810-8918-VT</t>
  </si>
  <si>
    <t>NPGT810-8919-VT</t>
  </si>
  <si>
    <t>NPGT810-8920-VT</t>
  </si>
  <si>
    <t>NPGT760-8517-VT</t>
  </si>
  <si>
    <t>NPGT810-8921-VT</t>
  </si>
  <si>
    <t>NPGT810-8925-VT</t>
  </si>
  <si>
    <t>NPGT810-8924-VT</t>
  </si>
  <si>
    <t>NPGT810-8922-VT</t>
  </si>
  <si>
    <t>NPGT810-8923-VT</t>
  </si>
  <si>
    <t>YMT-NS-0959-VT-76097</t>
  </si>
  <si>
    <t>YMT-NS-1012-VT-83483</t>
  </si>
  <si>
    <t>NPGT810-8898-VT</t>
  </si>
  <si>
    <t>NPGT826-9633-VT</t>
  </si>
  <si>
    <t>NPGT826-9963-PT</t>
  </si>
  <si>
    <t>NPGT826-9634-VT</t>
  </si>
  <si>
    <t>NPGT826-9639-VT</t>
  </si>
  <si>
    <t>NPGT826-9640-VT</t>
  </si>
  <si>
    <t>NPGT826-9647-VT</t>
  </si>
  <si>
    <t>NPGT826-9964-PT</t>
  </si>
  <si>
    <t>NPGT826-9648-VT</t>
  </si>
  <si>
    <t>YMT-NS-0959-VT-76098</t>
  </si>
  <si>
    <t>YMT-NS-0959-VT-76099</t>
  </si>
  <si>
    <t>NPGT826-9663-VT</t>
  </si>
  <si>
    <t>NPGT826-9753-VT</t>
  </si>
  <si>
    <t>NPGT826-9754-VT</t>
  </si>
  <si>
    <t>NPGT826-9755-VT</t>
  </si>
  <si>
    <t>NPGT780-8652-VT</t>
  </si>
  <si>
    <t>NPGT760-8611-VT</t>
  </si>
  <si>
    <t>NPGT760-8612-VT</t>
  </si>
  <si>
    <t>NPGT835-9989-VT</t>
  </si>
  <si>
    <t>NPGT835-9993-VT</t>
  </si>
  <si>
    <t>1-60-811079</t>
  </si>
  <si>
    <t>0055-4.1.4.60.132-TM2.IS-0016</t>
  </si>
  <si>
    <t>4-1-4-60-132-USLP-81-1079-001</t>
  </si>
  <si>
    <t>NPGT810-8926-VT</t>
  </si>
  <si>
    <t>NPGT810-8927-VT</t>
  </si>
  <si>
    <t>NPGT801-8780-VT</t>
  </si>
  <si>
    <t>NPGT801-9224-RT</t>
  </si>
  <si>
    <t>NPGT810-8928-VT</t>
  </si>
  <si>
    <t>YMT-NS-0959-VT-76100</t>
  </si>
  <si>
    <t>NPGT810-8843-VT</t>
  </si>
  <si>
    <t>NPGT810-9298-RT</t>
  </si>
  <si>
    <t>NPGT810-8929-VT</t>
  </si>
  <si>
    <t>NPGT810-8930-VT</t>
  </si>
  <si>
    <t>YMT-NS-997-VT-80184</t>
  </si>
  <si>
    <t>YMT-NS-997-VT-79725</t>
  </si>
  <si>
    <t>YMT-NS-997-VT-80248</t>
  </si>
  <si>
    <t>YMT-NS-997-VT-81402</t>
  </si>
  <si>
    <t>NPGT810-8931-VT</t>
  </si>
  <si>
    <t>YMT-NS-997-VT-80103</t>
  </si>
  <si>
    <t>NPGT810-8899-VT</t>
  </si>
  <si>
    <t>NPGT810-9308-RT</t>
  </si>
  <si>
    <t>YMT-NS-0959-VT-76102</t>
  </si>
  <si>
    <t>NPG597-VT-3366</t>
  </si>
  <si>
    <t>NPG597-PT-3366</t>
  </si>
  <si>
    <t>NPG597-RT-3366</t>
  </si>
  <si>
    <t>NPG609-VT-080</t>
  </si>
  <si>
    <t>NPG609-PT-080</t>
  </si>
  <si>
    <t>NPG609-VT-077</t>
  </si>
  <si>
    <t>NPG609-PT-077</t>
  </si>
  <si>
    <t>YMT-NS-1008-VT-85017</t>
  </si>
  <si>
    <t>YMT-NS-1008-PT-39317</t>
  </si>
  <si>
    <t>YMT-NS-1050-RT-15240</t>
  </si>
  <si>
    <t>YMT-NS-1008-VT-85018</t>
  </si>
  <si>
    <t>YMT-NS-1008-PT-39318</t>
  </si>
  <si>
    <t>YMT-NS-994-RT-11046</t>
  </si>
  <si>
    <t>YMT-NS-0959-VT-76103</t>
  </si>
  <si>
    <t>YMT-NS-0962-PT-37238</t>
  </si>
  <si>
    <t>YMT-NS-1050-RT-15279</t>
  </si>
  <si>
    <t>YMT-NS-0959-VT-76104</t>
  </si>
  <si>
    <t>YMT-NS-0962-PT-37239</t>
  </si>
  <si>
    <t>YMT-NS-1050-RT-15331</t>
  </si>
  <si>
    <t>YMT-NS-0959-VT-76105</t>
  </si>
  <si>
    <t>YMT-NS-0962-PT-37240</t>
  </si>
  <si>
    <t>TTCPC-GNZ-198-24696</t>
  </si>
  <si>
    <t>YMT-NS-0959-VT-76106</t>
  </si>
  <si>
    <t>YMT-NS-0962-PT-37241</t>
  </si>
  <si>
    <t>TTCPC-GNZ-198-24697</t>
  </si>
  <si>
    <t>YMT-NS-0959-VT-76107</t>
  </si>
  <si>
    <t>YMT-NS-0962-PT-37242</t>
  </si>
  <si>
    <t>YMT-NS-0959-VT-76108</t>
  </si>
  <si>
    <t>YMT-NS-0962-PT-37243</t>
  </si>
  <si>
    <t>YMT-NS-1050-RT-15303</t>
  </si>
  <si>
    <t>YMT-NS-1025-VT-88850</t>
  </si>
  <si>
    <t>YMT-NS-1025-PT-40970</t>
  </si>
  <si>
    <t>YMT-A-0928 UT 27399</t>
  </si>
  <si>
    <t>YMT-A-0960 VT 28332</t>
  </si>
  <si>
    <t>YMT-A-0960 PT 28332</t>
  </si>
  <si>
    <t>YMT-A-0960 UT 28332</t>
  </si>
  <si>
    <t>TT2540-86644</t>
  </si>
  <si>
    <t>TT2540-86655</t>
  </si>
  <si>
    <t>YMT-NS-1025-VT-88526</t>
  </si>
  <si>
    <t>YMT-NS-1025-PT-40646</t>
  </si>
  <si>
    <t>YMT-NS-0945-VT-74064</t>
  </si>
  <si>
    <t>YMT-NS-0945-PT-35310</t>
  </si>
  <si>
    <t>TTCPC-GNZ-204-24785</t>
  </si>
  <si>
    <t>YMT-NS-0945-VT-74296</t>
  </si>
  <si>
    <t>YMT-NS-0945-PT-35542</t>
  </si>
  <si>
    <t>YMT-A-0930 UT 27444</t>
  </si>
  <si>
    <t>YMT-NS-997-VT-80434</t>
  </si>
  <si>
    <t>YMT-NS-997-VT-80435</t>
  </si>
  <si>
    <t>YMT-NS-997-VT-80436</t>
  </si>
  <si>
    <t>YMT-NS-997-VT-80437</t>
  </si>
  <si>
    <t>YMT-NS-997-VT-80438</t>
  </si>
  <si>
    <t>YMT-NS-997-VT-80439</t>
  </si>
  <si>
    <t>YMT-NS-997-VT-80440</t>
  </si>
  <si>
    <t>YMT-NS-997-VT-80441</t>
  </si>
  <si>
    <t>YMT-NS-997-VT-80442</t>
  </si>
  <si>
    <t>YMT-NS-997-VT-80443</t>
  </si>
  <si>
    <t>YMT-NS-997-VT-80444</t>
  </si>
  <si>
    <t>YMT-NS-997-VT-80445</t>
  </si>
  <si>
    <t>YMT-NS-1012-RT-12008</t>
  </si>
  <si>
    <t>YMT-NS-997-VT-80446</t>
  </si>
  <si>
    <t>YMT-NS-997-VT-80447</t>
  </si>
  <si>
    <t>YMT-NS-997-VT-80448</t>
  </si>
  <si>
    <t>YMT-NS-997-VT-80449</t>
  </si>
  <si>
    <t>YMT-NS-997-VT-80450</t>
  </si>
  <si>
    <t>YMT-NS-997-VT-80451</t>
  </si>
  <si>
    <t>YMT-NS-997-VT-80452</t>
  </si>
  <si>
    <t>YMT-NS-997-VT-80453</t>
  </si>
  <si>
    <t>0055-4.1.8.11.219-TM.IS-0164</t>
  </si>
  <si>
    <t>4-1-8-11-219-NHSGAHP-0B-2031-003</t>
  </si>
  <si>
    <t>YMT-NS-0959-VT-76110</t>
  </si>
  <si>
    <t>YMT-NS-0962-PT-37245</t>
  </si>
  <si>
    <t>TTCPC-GNZ-198-24615</t>
  </si>
  <si>
    <t>YMT-NS-0959-VT-76111</t>
  </si>
  <si>
    <t>YMT-NS-0962-PT-37246</t>
  </si>
  <si>
    <t>YMT-NS-0959-VT-76112</t>
  </si>
  <si>
    <t>YMT-NS-0962-PT-37247</t>
  </si>
  <si>
    <t>YMT-NS-0959-VT-76113</t>
  </si>
  <si>
    <t>YMT-NS-0962-PT-37248</t>
  </si>
  <si>
    <t>TTCPC-GNZ-204-24911</t>
  </si>
  <si>
    <t>YMT-NS-0959-VT-76114</t>
  </si>
  <si>
    <t>YMT-NS-0962-PT-37249</t>
  </si>
  <si>
    <t>TTCPC-GNZ-204-24912</t>
  </si>
  <si>
    <t>YMT-NS-0959-VT-76115</t>
  </si>
  <si>
    <t>YMT-NS-0962-PT-37250</t>
  </si>
  <si>
    <t>YMT-A-0894 UT 25619</t>
  </si>
  <si>
    <t>YMT-NS-0959-VT-76116</t>
  </si>
  <si>
    <t>YMT-NS-0962-PT-37251</t>
  </si>
  <si>
    <t>YMT-NS-0959-VT-76117</t>
  </si>
  <si>
    <t>YMT-NS-0962-PT-37252</t>
  </si>
  <si>
    <t>YMT-NS-0959-VT-76118</t>
  </si>
  <si>
    <t>YMT-NS-0962-PT-37253</t>
  </si>
  <si>
    <t>YMT-NS-0959-VT-76119</t>
  </si>
  <si>
    <t>YMT-NS-0962-PT-37254</t>
  </si>
  <si>
    <t>YMT-NS-1050-RT-15528</t>
  </si>
  <si>
    <t>YMT-NS-0959-VT-76120</t>
  </si>
  <si>
    <t>YMT-NS-0962-PT-37255</t>
  </si>
  <si>
    <t>YMT-NS-0959-VT-76121</t>
  </si>
  <si>
    <t>YMT-NS-0962-PT-37256</t>
  </si>
  <si>
    <t>YMT-NS-0959-VT-76122</t>
  </si>
  <si>
    <t>YMT-NS-0962-PT-37257</t>
  </si>
  <si>
    <t>YMT-NS-0959-VT-76123</t>
  </si>
  <si>
    <t>YMT-NS-0962-PT-37258</t>
  </si>
  <si>
    <t>YMT-NS-1050-RT-15527</t>
  </si>
  <si>
    <t>YMT-NS-0959-VT-76124</t>
  </si>
  <si>
    <t>YMT-NS-0962-PT-37259</t>
  </si>
  <si>
    <t>YMT-NS-0959-VT-76125</t>
  </si>
  <si>
    <t>YMT-NS-0962-PT-37260</t>
  </si>
  <si>
    <t>TTCPC-GNZ-243-26035</t>
  </si>
  <si>
    <t>YMT-NS-0959-VT-76126</t>
  </si>
  <si>
    <t>YMT-NS-0962-PT-37261</t>
  </si>
  <si>
    <t>YMT-NS-0959-VT-76127</t>
  </si>
  <si>
    <t>YMT-NS-0962-PT-37262</t>
  </si>
  <si>
    <t>TT2586-86903</t>
  </si>
  <si>
    <t>YMT-NS-0959-VT-76130</t>
  </si>
  <si>
    <t>YMT-NS-0962-PT-37265</t>
  </si>
  <si>
    <t>YMT-NS-0959-VT-76132</t>
  </si>
  <si>
    <t>YMT-NS-0962-PT-37267</t>
  </si>
  <si>
    <t>YMT-NS-0959-VT-76133</t>
  </si>
  <si>
    <t>YMT-NS-0962-PT-37268</t>
  </si>
  <si>
    <t>YMT-NS-0959-VT-76134</t>
  </si>
  <si>
    <t>YMT-NS-0962-PT-37269</t>
  </si>
  <si>
    <t>YMT-NS-0959-VT-76135</t>
  </si>
  <si>
    <t>YMT-NS-0962-PT-37270</t>
  </si>
  <si>
    <t>YMT-NS-0959-VT-76136</t>
  </si>
  <si>
    <t>YMT-NS-0962-PT-37271</t>
  </si>
  <si>
    <t>YMT-NS-0959-VT-76137</t>
  </si>
  <si>
    <t>YMT-NS-0962-PT-37272</t>
  </si>
  <si>
    <t>NPGT808-138-UT</t>
  </si>
  <si>
    <t>YMT-NS-0959-VT-76139</t>
  </si>
  <si>
    <t>YMT-NS-0962-PT-37274</t>
  </si>
  <si>
    <t>YMT-NS-0935-RT-7949</t>
  </si>
  <si>
    <t>YMT-A-PMI-0062-13894</t>
  </si>
  <si>
    <t>YMT-NS-0959-VT-76140</t>
  </si>
  <si>
    <t>YMT-NS-0962-PT-37275</t>
  </si>
  <si>
    <t>YMT-NS-955-RT-9032</t>
  </si>
  <si>
    <t>YMT-A-PMI-0062-13895</t>
  </si>
  <si>
    <t>YMT-NS-0959-VT-76141</t>
  </si>
  <si>
    <t>YMT-NS-0962-PT-37276</t>
  </si>
  <si>
    <t>YMT-NS-955-RT-8994</t>
  </si>
  <si>
    <t>YMT-A-PMI-0062-13896</t>
  </si>
  <si>
    <t>YMT-NS-0959-VT-76142</t>
  </si>
  <si>
    <t>YMT-NS-0962-PT-37277</t>
  </si>
  <si>
    <t>TTCPC-GNZ-222-25514</t>
  </si>
  <si>
    <t>YMT-NS-0959-VT-76143</t>
  </si>
  <si>
    <t>YMT-NS-0962-PT-37278</t>
  </si>
  <si>
    <t>TTCPC-GNZ-198-24620</t>
  </si>
  <si>
    <t>YMT-NS-0959-VT-76144</t>
  </si>
  <si>
    <t>YMT-NS-0962-PT-37279</t>
  </si>
  <si>
    <t>TTCPC-GNZ-198-24621</t>
  </si>
  <si>
    <t>YMT-NS-0959-VT-76145</t>
  </si>
  <si>
    <t>YMT-NS-0962-PT-37280</t>
  </si>
  <si>
    <t>YMT-NS-1032-RT-13514</t>
  </si>
  <si>
    <t>YMT-NS-0959-VT-76146</t>
  </si>
  <si>
    <t>YMT-NS-0962-PT-37281</t>
  </si>
  <si>
    <t>YMT-NS-1000-RT-11337</t>
  </si>
  <si>
    <t>YMT-NS-0959-VT-76147</t>
  </si>
  <si>
    <t>YMT-NS-0962-PT-37282</t>
  </si>
  <si>
    <t>YMT-NS-1032-RT-13554</t>
  </si>
  <si>
    <t>YMT-NS-0959-VT-76148</t>
  </si>
  <si>
    <t>YMT-NS-955-RT-9743</t>
  </si>
  <si>
    <t>YMT-A-PMI-0062-13897</t>
  </si>
  <si>
    <t>2-30-821125</t>
  </si>
  <si>
    <t>0055-4.1.8.30.202-TM2.IS-0005</t>
  </si>
  <si>
    <t>4-1-8-30-202-UWCH-82-1125-001</t>
  </si>
  <si>
    <t>YMT-NS-1030-VT-90727</t>
  </si>
  <si>
    <t>YMT-NS-1030-VT-90728</t>
  </si>
  <si>
    <t>YMT-NS-1030-VT-90729</t>
  </si>
  <si>
    <t>YMT-NS-1030-VT-90730</t>
  </si>
  <si>
    <t>YMT-NS-1030-VT-90731</t>
  </si>
  <si>
    <t>YMT-NS-1030-VT-90732</t>
  </si>
  <si>
    <t>YMT-NS-1030-VT-90733</t>
  </si>
  <si>
    <t>YMT-NS-1030-VT-90734</t>
  </si>
  <si>
    <t>YMT-NS-1030-VT-90735</t>
  </si>
  <si>
    <t>YMT-NS-1030-VT-90736</t>
  </si>
  <si>
    <t>0055-4.1.8.30.220-TM1.IS-0023</t>
  </si>
  <si>
    <t>4-1-8-30-220-HWSP-89-1006-003</t>
  </si>
  <si>
    <t>P1Y41360</t>
  </si>
  <si>
    <t>P1Y41359</t>
  </si>
  <si>
    <t>P1Y31716</t>
  </si>
  <si>
    <t>TT2531-86505</t>
  </si>
  <si>
    <t>TT2531-86517</t>
  </si>
  <si>
    <t>TT2531-86551</t>
  </si>
  <si>
    <t>0055-4.1.8.30.224-TM1.IS-0174</t>
  </si>
  <si>
    <t>4-1-8-30-224-HWSP-89-1008-003</t>
  </si>
  <si>
    <t>P1Y44342</t>
  </si>
  <si>
    <t>0055-4.1.8.30.225-TM1.IS-0104</t>
  </si>
  <si>
    <t>4-1-8-30-225-HWSP-89-1010-001</t>
  </si>
  <si>
    <t>P1Y44615</t>
  </si>
  <si>
    <t>NPG547-VT-2508</t>
  </si>
  <si>
    <t>NPG547-PT-2508</t>
  </si>
  <si>
    <t>YMT-A-PMI-0053-16354</t>
  </si>
  <si>
    <t>YMT-NS-1030-VT-92558</t>
  </si>
  <si>
    <t>YMT-NS-1030-PT-43558</t>
  </si>
  <si>
    <t>TTCPC-GNZ-239-25696</t>
  </si>
  <si>
    <t>YMT-A-PMI-0053-16355</t>
  </si>
  <si>
    <t>0055-4.1.8.30.225-TM2.IS-0010</t>
  </si>
  <si>
    <t>4-1-8-30-225-WMMI-33-1316-001</t>
  </si>
  <si>
    <t>YMT-NS-1030-VT-93015</t>
  </si>
  <si>
    <t>YMT-NS-1030-PT-44015</t>
  </si>
  <si>
    <t>YMT-NS-1030-VT-93016</t>
  </si>
  <si>
    <t>YMT-NS-1030-PT-44016</t>
  </si>
  <si>
    <t>YMT-NS-1030-VT-93017</t>
  </si>
  <si>
    <t>YMT-NS-1030-PT-44017</t>
  </si>
  <si>
    <t>YMT-NS-1030-VT-93018</t>
  </si>
  <si>
    <t>YMT-NS-1030-PT-44018</t>
  </si>
  <si>
    <t>YMT-NS-1030-VT-93019</t>
  </si>
  <si>
    <t>YMT-NS-1030-PT-44019</t>
  </si>
  <si>
    <t>YMT-NS-1030-VT-93020</t>
  </si>
  <si>
    <t>YMT-NS-1030-PT-44020</t>
  </si>
  <si>
    <t>YMT-NS-1030-VT-93021</t>
  </si>
  <si>
    <t>YMT-NS-1030-PT-44021</t>
  </si>
  <si>
    <t>YMT-NS-1030-VT-93022</t>
  </si>
  <si>
    <t>YMT-NS-1030-PT-44022</t>
  </si>
  <si>
    <t>YMT-NS-1030-VT-93023</t>
  </si>
  <si>
    <t>YMT-NS-1030-PT-44023</t>
  </si>
  <si>
    <t>P1Y34761</t>
  </si>
  <si>
    <t>YMT-NS-997-VT-80734</t>
  </si>
  <si>
    <t>YMT-NS-997-VT-80735</t>
  </si>
  <si>
    <t>P1Y34880</t>
  </si>
  <si>
    <t>0055-4.1.8.30.232-TM1.IS-0073</t>
  </si>
  <si>
    <t>4-1-8-30-232-NHRGR-33-1352-001</t>
  </si>
  <si>
    <t>P1Y40884</t>
  </si>
  <si>
    <t>NPG534-VT-2491</t>
  </si>
  <si>
    <t>NPG534-PT-2491</t>
  </si>
  <si>
    <t>YMT-NS-0945-VT-74297</t>
  </si>
  <si>
    <t>YMT-NS-0945-PT-35543</t>
  </si>
  <si>
    <t>YMT-NS-0945-VT-74298</t>
  </si>
  <si>
    <t>YMT-NS-0945-PT-35544</t>
  </si>
  <si>
    <t>NPG592-VT-3231</t>
  </si>
  <si>
    <t>NPG592-PT-3231</t>
  </si>
  <si>
    <t>NPG592-RT-3231</t>
  </si>
  <si>
    <t>YMT-NS-0945-VT-74065</t>
  </si>
  <si>
    <t>YMT-NS-0945-PT-35311</t>
  </si>
  <si>
    <t>NPG575-VT-147</t>
  </si>
  <si>
    <t>YMT-NS-0928-VT-72655</t>
  </si>
  <si>
    <t>YMT-NS-0928-VT-72656</t>
  </si>
  <si>
    <t>YMT-NS-0945-VT-74066</t>
  </si>
  <si>
    <t>YMT-NS-0945-PT-35312</t>
  </si>
  <si>
    <t>YMT-A-PMI-0062-13898</t>
  </si>
  <si>
    <t>YMT-NS-0945-VT-73610</t>
  </si>
  <si>
    <t>1-30-951060</t>
  </si>
  <si>
    <t>0055-4.1.3.30.102-TM2.IS-0004</t>
  </si>
  <si>
    <t>4-1-3-30-102-UAPL-95-1060-001</t>
  </si>
  <si>
    <t>YMT-NS-0928-VT-71950</t>
  </si>
  <si>
    <t>YMT-NS-0928-VT-71951</t>
  </si>
  <si>
    <t>YMT-NS-955-RT-8913</t>
  </si>
  <si>
    <t>YMT-NS-0928-VT-71952</t>
  </si>
  <si>
    <t>YMT-NS-0928-VT-71953</t>
  </si>
  <si>
    <t>YMT-NS-0928-VT-71954</t>
  </si>
  <si>
    <t>YMT-NS-0929-VT-71967</t>
  </si>
  <si>
    <t>YMT-NS-0945-VT-74067</t>
  </si>
  <si>
    <t>YMT-NS-0945-PT-35313</t>
  </si>
  <si>
    <t>YMT-A-0896 UT 25849</t>
  </si>
  <si>
    <t>YMT-NS-0929-VT-71976</t>
  </si>
  <si>
    <t>YMT-NS-0929-VT-71977</t>
  </si>
  <si>
    <t>1-30-951089</t>
  </si>
  <si>
    <t>0055-4.1.3.30.121-TM2.IS-0009</t>
  </si>
  <si>
    <t>4-1-3-30-121-UAPL-95-1089-001</t>
  </si>
  <si>
    <t>YMT-NS-0929-VT-71978</t>
  </si>
  <si>
    <t>YMT-NS-0929-VT-71979</t>
  </si>
  <si>
    <t>YMT-NS-0929-VT-71980</t>
  </si>
  <si>
    <t>YMT-NS-0929-VT-71981</t>
  </si>
  <si>
    <t>YMT-NS-955-RT-8912</t>
  </si>
  <si>
    <t>YMT-NS-0929-VT-71982</t>
  </si>
  <si>
    <t>0055-4.1.3.30.121-TM2.IS-0010</t>
  </si>
  <si>
    <t>4-1-3-30-121-UAPL-95-1089-002</t>
  </si>
  <si>
    <t>YMT-NS-0929-VT-71983</t>
  </si>
  <si>
    <t>YMT-NS-0929-VT-71984</t>
  </si>
  <si>
    <t>YMT-NS-0929-VT-71985</t>
  </si>
  <si>
    <t>YMT-NS-0929-VT-71986</t>
  </si>
  <si>
    <t>YMT-NS-955-RT-8911</t>
  </si>
  <si>
    <t>YMT-NS-0929-VT-71987</t>
  </si>
  <si>
    <t>YMT-NS-0929-VT-71988</t>
  </si>
  <si>
    <t>YMT-NS-0929-VT-71989</t>
  </si>
  <si>
    <t>YMT-NS-0929-VT-71990</t>
  </si>
  <si>
    <t>YMT-NS-0929-VT-71991</t>
  </si>
  <si>
    <t>1-30-951062</t>
  </si>
  <si>
    <t>0055-4.1.3.30.122-TM2.IS-0017</t>
  </si>
  <si>
    <t>4-1-3-30-122-UAPL-95-1062-001</t>
  </si>
  <si>
    <t>YMT-NS-0929-VT-72030</t>
  </si>
  <si>
    <t>YMT-NS-0929-VT-72031</t>
  </si>
  <si>
    <t>YMT-NS-955-RT-8907</t>
  </si>
  <si>
    <t>YMT-NS-0929-VT-72032</t>
  </si>
  <si>
    <t>YMT-NS-0929-VT-72033</t>
  </si>
  <si>
    <t>YMT-NS-0929-VT-72034</t>
  </si>
  <si>
    <t>YMT-NS-0929-VT-72738</t>
  </si>
  <si>
    <t>YMT-NS-0929-PT-34660</t>
  </si>
  <si>
    <t>YMT-NS-0929-VT-72036</t>
  </si>
  <si>
    <t>YMT-NS-0928-VT-71582</t>
  </si>
  <si>
    <t>YMT-NS-0929-VT-71583</t>
  </si>
  <si>
    <t>TTCPC-GNZ-135-20600</t>
  </si>
  <si>
    <t>TTCPC-GNZ-135-20555</t>
  </si>
  <si>
    <t>YMT-NS-1025-VT-89379</t>
  </si>
  <si>
    <t>YMT-NS-1025-PT-41499</t>
  </si>
  <si>
    <t>TTCPC-GNZ-174-23559</t>
  </si>
  <si>
    <t>YMT-NS-0945-VT-74068</t>
  </si>
  <si>
    <t>YMT-NS-0945-PT-35314</t>
  </si>
  <si>
    <t>YMT-A-0932 UT 27473</t>
  </si>
  <si>
    <t>4.1RW</t>
  </si>
  <si>
    <t>YMT-NS-0945-VT-74069</t>
  </si>
  <si>
    <t>YMT-NS-0945-PT-35315</t>
  </si>
  <si>
    <t>TT2588-86922</t>
  </si>
  <si>
    <t>1-30-951035</t>
  </si>
  <si>
    <t>0055-4.1.3.30.134-TM2.IS-0008</t>
  </si>
  <si>
    <t>4-1-3-30-134-UAPL-95-1035-001</t>
  </si>
  <si>
    <t>YMT-NS-0929-VT-71789</t>
  </si>
  <si>
    <t>YMT-NS-0945-VT-73005</t>
  </si>
  <si>
    <t>YMT-NS-0928-VT-71790</t>
  </si>
  <si>
    <t>YMT-NS-0945-VT-73006</t>
  </si>
  <si>
    <t>YMT-NS-0929-VT-71791</t>
  </si>
  <si>
    <t>YMT-NS-955-RT-8908</t>
  </si>
  <si>
    <t>YMT-NS-0945-VT-73007</t>
  </si>
  <si>
    <t>YMT-NS-0928-VT-71792</t>
  </si>
  <si>
    <t>YMT-NS-0945-VT-73008</t>
  </si>
  <si>
    <t>YMT-NS-0928-VT-71812</t>
  </si>
  <si>
    <t>YMT-NS-0929-VT-71813</t>
  </si>
  <si>
    <t>YMT-NS-0928-VT-71814</t>
  </si>
  <si>
    <t>YMT-NS-0929-VT-71815</t>
  </si>
  <si>
    <t>YMT-NS-0928-VT-71816</t>
  </si>
  <si>
    <t>YMT-NS-0929-VT-71817</t>
  </si>
  <si>
    <t>YMT-NS-0928-VT-71818</t>
  </si>
  <si>
    <t>YMT-NS-0929-VT-71823</t>
  </si>
  <si>
    <t>YMT-NS-0928-VT-71826</t>
  </si>
  <si>
    <t>YMT-NS-0929-VT-71827</t>
  </si>
  <si>
    <t>YMT-NS-0928-VT-71828</t>
  </si>
  <si>
    <t>YMT-NS-0929-VT-71829</t>
  </si>
  <si>
    <t>YMT-NS-0928-VT-71830</t>
  </si>
  <si>
    <t>YMT-NS-0929-VT-71895</t>
  </si>
  <si>
    <t>YMT-A-PMI-0025-9988</t>
  </si>
  <si>
    <t>YMT-NS-1030-VT-91839</t>
  </si>
  <si>
    <t>YMT-NS-1030-PT-42839</t>
  </si>
  <si>
    <t>YMT-NS-1030-VT-91840</t>
  </si>
  <si>
    <t>YMT-NS-1030-PT-42840</t>
  </si>
  <si>
    <t>NPGT760-8485-VT</t>
  </si>
  <si>
    <t>NPGT760-9699-PT</t>
  </si>
  <si>
    <t>NPGT760-8898-RT</t>
  </si>
  <si>
    <t>NPGT810-9067-VT</t>
  </si>
  <si>
    <t>NPGT826-9525-VT</t>
  </si>
  <si>
    <t>NPGT826-9526-VT</t>
  </si>
  <si>
    <t>NPGT826-9527-VT</t>
  </si>
  <si>
    <t>NPGT760-8521-VT</t>
  </si>
  <si>
    <t>NPGT760-9708-PT</t>
  </si>
  <si>
    <t>NPGT760-8522-VT</t>
  </si>
  <si>
    <t>YMT-NS-1030-VT-89803</t>
  </si>
  <si>
    <t>YMT-NS-997-VT-79130</t>
  </si>
  <si>
    <t>NPGT760-8462-VT</t>
  </si>
  <si>
    <t>NPGT760-9678-PT</t>
  </si>
  <si>
    <t>YMT-NS-955-RT-9561</t>
  </si>
  <si>
    <t>YMT-A-PMI-0062-13899</t>
  </si>
  <si>
    <t>NPGT760-8467-VT</t>
  </si>
  <si>
    <t>NPGT760-9682-PT</t>
  </si>
  <si>
    <t>YMT-NS-0938-RT-8821</t>
  </si>
  <si>
    <t>YMT-A-PMI-0062-13900</t>
  </si>
  <si>
    <t>YMT-NS-997-VT-80080</t>
  </si>
  <si>
    <t>YMT-NS-997-VT-80081</t>
  </si>
  <si>
    <t>YMT-NS-997-VT-80082</t>
  </si>
  <si>
    <t>YMT-NS-997-VT-80083</t>
  </si>
  <si>
    <t>YMT-NS-997-VT-80084</t>
  </si>
  <si>
    <t>YMT-NS-997-VT-80085</t>
  </si>
  <si>
    <t>YMT-NS-997-VT-80086</t>
  </si>
  <si>
    <t>YMT-NS-997-VT-80087</t>
  </si>
  <si>
    <t>YMT-NS-997-VT-80088</t>
  </si>
  <si>
    <t>YMT-NS-997-VT-80089</t>
  </si>
  <si>
    <t>YMT-NS-997-VT-80090</t>
  </si>
  <si>
    <t>YMT-NS-997-VT-80091</t>
  </si>
  <si>
    <t>YMT-NS-997-VT-80092</t>
  </si>
  <si>
    <t>YMT-NS-997-VT-80093</t>
  </si>
  <si>
    <t>YMT-NS-997-VT-80094</t>
  </si>
  <si>
    <t>YMT-NS-997-VT-80095</t>
  </si>
  <si>
    <t>YMT-NS-997-VT-80096</t>
  </si>
  <si>
    <t>NPGT810-8946-VT</t>
  </si>
  <si>
    <t>YMT-NS-997-VT-79888</t>
  </si>
  <si>
    <t>YMT-NS-997-VT-79889</t>
  </si>
  <si>
    <t>NPGT810-8947-VT</t>
  </si>
  <si>
    <t>NPGT810-8948-VT</t>
  </si>
  <si>
    <t>NPGT810-8949-VT</t>
  </si>
  <si>
    <t>NPGT810-8950-VT</t>
  </si>
  <si>
    <t>NPGT810-8951-VT</t>
  </si>
  <si>
    <t>NPGT810-8952-VT</t>
  </si>
  <si>
    <t>YMT-NS-0959-VT-76160</t>
  </si>
  <si>
    <t>YMT-NS-0959-VT-76161</t>
  </si>
  <si>
    <t>YMT-NS-0959-VT-76162</t>
  </si>
  <si>
    <t>YMT-NS-0928-VT-72151</t>
  </si>
  <si>
    <t>YMT-NS-0937-RT-8375</t>
  </si>
  <si>
    <t>YMT-NS-0929-VT-72152</t>
  </si>
  <si>
    <t>YMT-NS-0937-RT-8376</t>
  </si>
  <si>
    <t>YMT-NS-0928-VT-72153</t>
  </si>
  <si>
    <t>YMT-NS-0937-RT-8433</t>
  </si>
  <si>
    <t>YMT-NS-0929-VT-72154</t>
  </si>
  <si>
    <t>YMT-NS-955-RT-9111</t>
  </si>
  <si>
    <t>YMT-NS-0929-VT-72174</t>
  </si>
  <si>
    <t>YMT-NS-0938-RT-8649</t>
  </si>
  <si>
    <t>YMT-NS-0928-VT-72175</t>
  </si>
  <si>
    <t>YMT-NS-0938-RT-8650</t>
  </si>
  <si>
    <t>YMT-NS-0929-VT-72176</t>
  </si>
  <si>
    <t>YMT-NS-0938-RT-8651</t>
  </si>
  <si>
    <t>YMT-NS-0928-VT-72177</t>
  </si>
  <si>
    <t>YMT-NS-0929-VT-72748</t>
  </si>
  <si>
    <t>YMT-NS-0929-PT-34670</t>
  </si>
  <si>
    <t>YMT-NS-955-RT-9198</t>
  </si>
  <si>
    <t>YMT-NS-0928-VT-72749</t>
  </si>
  <si>
    <t>YMT-NS-0928-PT-34671</t>
  </si>
  <si>
    <t>YMT-NS-955-RT-9199</t>
  </si>
  <si>
    <t>YMT-NS-0929-VT-72750</t>
  </si>
  <si>
    <t>YMT-NS-0929-PT-34672</t>
  </si>
  <si>
    <t>YMT-NS-0928-VT-72751</t>
  </si>
  <si>
    <t>YMT-NS-0928-PT-34673</t>
  </si>
  <si>
    <t>YMT-NS-955-RT-9201</t>
  </si>
  <si>
    <t>YMT-NS-0928-VT-72755</t>
  </si>
  <si>
    <t>YMT-NS-0928-PT-34677</t>
  </si>
  <si>
    <t>YMT-NS-0929-VT-72756</t>
  </si>
  <si>
    <t>YMT-NS-0929-PT-34678</t>
  </si>
  <si>
    <t>YMT-NS-955-RT-9203</t>
  </si>
  <si>
    <t>YMT-NS-0928-VT-72757</t>
  </si>
  <si>
    <t>YMT-NS-0928-PT-34679</t>
  </si>
  <si>
    <t>YMT-NS-955-RT-9204</t>
  </si>
  <si>
    <t>YMT-NS-0929-VT-72758</t>
  </si>
  <si>
    <t>YMT-NS-0929-PT-34680</t>
  </si>
  <si>
    <t>YMT-NS-0937-RT-8357</t>
  </si>
  <si>
    <t>YMT-NS-0959-VT-76163</t>
  </si>
  <si>
    <t>YMT-NS-0962-PT-37284</t>
  </si>
  <si>
    <t>TTCPC-GNZ-198-24454</t>
  </si>
  <si>
    <t>YMT-NS-0959-VT-76164</t>
  </si>
  <si>
    <t>YMT-NS-0962-PT-37285</t>
  </si>
  <si>
    <t>YMT-NS-0937-RT-8456</t>
  </si>
  <si>
    <t>YMT-A-PMI-0062-13901</t>
  </si>
  <si>
    <t>YMT-NS-0937-VT-72919</t>
  </si>
  <si>
    <t>YMT-NS-0937-PT-34865</t>
  </si>
  <si>
    <t>YMT-NS-0937-RT-7802</t>
  </si>
  <si>
    <t>YMT-A-PMI-0062-13902</t>
  </si>
  <si>
    <t>YMT-NS-0959-VT-76165</t>
  </si>
  <si>
    <t>YMT-NS-0962-PT-37286</t>
  </si>
  <si>
    <t>YMT-NS-1012-RT-11843</t>
  </si>
  <si>
    <t>YMT-A-PMI-0062-13903</t>
  </si>
  <si>
    <t>P1Y42055</t>
  </si>
  <si>
    <t>YMT-NS-1030-VT-92657</t>
  </si>
  <si>
    <t>YMT-NS-1030-PT-43657</t>
  </si>
  <si>
    <t>YMT-NS-1030-VT-90737</t>
  </si>
  <si>
    <t>YMT-NS-1030-VT-90738</t>
  </si>
  <si>
    <t>YMT-NS-1030-VT-90739</t>
  </si>
  <si>
    <t>YMT-NS-1030-VT-90740</t>
  </si>
  <si>
    <t>YMT-NS-1030-VT-90741</t>
  </si>
  <si>
    <t>YMT-NS-1030-VT-90742</t>
  </si>
  <si>
    <t>YMT-NS-1030-VT-90743</t>
  </si>
  <si>
    <t>YMT-NS-1030-VT-90744</t>
  </si>
  <si>
    <t>YMT-NS-1030-VT-90745</t>
  </si>
  <si>
    <t>YMT-A-0895 VT 25802</t>
  </si>
  <si>
    <t>YMT-A-0895 PT 25802</t>
  </si>
  <si>
    <t>YMT-NS-1030-VT-92581</t>
  </si>
  <si>
    <t>YMT-NS-1030-PT-43581</t>
  </si>
  <si>
    <t>YMT-A-PMI-0053-16356</t>
  </si>
  <si>
    <t>YMT-NS-1030-VT-92817</t>
  </si>
  <si>
    <t>YMT-NS-1030-PT-43817</t>
  </si>
  <si>
    <t>YMT-A-PMI-0053-16357</t>
  </si>
  <si>
    <t>YMT-NS-997-VT-83337</t>
  </si>
  <si>
    <t>YMT-NS-997-PT-38646</t>
  </si>
  <si>
    <t>TTCPC-GNZ-193-24413</t>
  </si>
  <si>
    <t>YMT-NS-997-VT-83338</t>
  </si>
  <si>
    <t>YMT-NS-997-PT-38647</t>
  </si>
  <si>
    <t>YMT-NS-997-VT-83339</t>
  </si>
  <si>
    <t>YMT-NS-997-PT-38648</t>
  </si>
  <si>
    <t>TTCPC-GNZ-193-24409</t>
  </si>
  <si>
    <t>YMT-NS-997-VT-83340</t>
  </si>
  <si>
    <t>YMT-NS-997-PT-38649</t>
  </si>
  <si>
    <t>YMT-NS-997-VT-83341</t>
  </si>
  <si>
    <t>YMT-NS-997-PT-38650</t>
  </si>
  <si>
    <t>YMT-NS-0959-VT-76169</t>
  </si>
  <si>
    <t>NPG547-RT-2555</t>
  </si>
  <si>
    <t>YMT-NS-997-VT-80777</t>
  </si>
  <si>
    <t>YMT-NS-1018-PT-39973</t>
  </si>
  <si>
    <t>YMT-NS-997-VT-80778</t>
  </si>
  <si>
    <t>YMT-NS-1018-PT-39974</t>
  </si>
  <si>
    <t>NPG547-VT-2574</t>
  </si>
  <si>
    <t>NPG547-RT-2574</t>
  </si>
  <si>
    <t>YMT-NS-1030-VT-93024</t>
  </si>
  <si>
    <t>YMT-NS-1030-PT-44024</t>
  </si>
  <si>
    <t>YMT-NS-1030-VT-93025</t>
  </si>
  <si>
    <t>YMT-NS-1030-PT-44025</t>
  </si>
  <si>
    <t>TTCPC-GNZ-232-25538</t>
  </si>
  <si>
    <t>YMT-NS-1030-VT-93026</t>
  </si>
  <si>
    <t>YMT-NS-1030-PT-44026</t>
  </si>
  <si>
    <t>YMT-NS-1030-VT-93027</t>
  </si>
  <si>
    <t>YMT-NS-1030-PT-44027</t>
  </si>
  <si>
    <t>YMT-NS-1030-VT-93028</t>
  </si>
  <si>
    <t>YMT-NS-1030-PT-44028</t>
  </si>
  <si>
    <t>YMT-NS-1030-VT-93029</t>
  </si>
  <si>
    <t>YMT-NS-1030-PT-44029</t>
  </si>
  <si>
    <t>YMT-NS-1030-VT-93030</t>
  </si>
  <si>
    <t>YMT-NS-1030-PT-44030</t>
  </si>
  <si>
    <t>YMT-NS-1030-VT-93031</t>
  </si>
  <si>
    <t>YMT-NS-1030-PT-44031</t>
  </si>
  <si>
    <t>YMT-NS-1030-VT-93032</t>
  </si>
  <si>
    <t>YMT-NS-1030-PT-44032</t>
  </si>
  <si>
    <t>YMT-NS-1030-VT-93033</t>
  </si>
  <si>
    <t>YMT-NS-1030-PT-44033</t>
  </si>
  <si>
    <t>YMT-NS-1030-VT-93034</t>
  </si>
  <si>
    <t>YMT-NS-1030-PT-44034</t>
  </si>
  <si>
    <t>YMT-NS-1030-VT-92393</t>
  </si>
  <si>
    <t>YMT-NS-1030-PT-43393</t>
  </si>
  <si>
    <t>TT2571-78352</t>
  </si>
  <si>
    <t>2-30-821083</t>
  </si>
  <si>
    <t>0055-4.1.8.30.230-TM2.IS-0026</t>
  </si>
  <si>
    <t>4-1-8-30-230-NOVENA-82-1083-001</t>
  </si>
  <si>
    <t>YMT-NS-1030-VT-90748</t>
  </si>
  <si>
    <t>YMT-NS-1030-VT-90749</t>
  </si>
  <si>
    <t>YMT-NS-1030-VT-90751</t>
  </si>
  <si>
    <t>YMT-NS-1030-VT-90752</t>
  </si>
  <si>
    <t>YMT-NS-1030-VT-90753</t>
  </si>
  <si>
    <t>2-30-811101</t>
  </si>
  <si>
    <t>0055-4.1.8.30.230-TM2.IS-0043</t>
  </si>
  <si>
    <t>4-1-8-30-230-USLP-81-1101-001</t>
  </si>
  <si>
    <t>YMT-NS-997-VT-82226</t>
  </si>
  <si>
    <t>YMT-NS-997-VT-82227</t>
  </si>
  <si>
    <t>NPG534-VT-2476</t>
  </si>
  <si>
    <t>NPG534-RT-2476</t>
  </si>
  <si>
    <t>YMT-NS-997-VT-82228</t>
  </si>
  <si>
    <t>YMT-NS-997-VT-82229</t>
  </si>
  <si>
    <t>2-30-811103</t>
  </si>
  <si>
    <t>0055-4.1.8.30.230-TM2.IS-0045</t>
  </si>
  <si>
    <t>4-1-8-30-230-USLP-81-1103-001</t>
  </si>
  <si>
    <t>YMT-NS-997-VT-82233</t>
  </si>
  <si>
    <t>YMT-NS-997-VT-82234</t>
  </si>
  <si>
    <t>NPGT911-10835-RT</t>
  </si>
  <si>
    <t>YMT-NS-997-VT-82235</t>
  </si>
  <si>
    <t>YMT-NS-997-VT-82236</t>
  </si>
  <si>
    <t>YMT-NS-997-VT-80756</t>
  </si>
  <si>
    <t>NPG534-VT-2489</t>
  </si>
  <si>
    <t>NPG534-PT-2489</t>
  </si>
  <si>
    <t>NPG534-RT-2489</t>
  </si>
  <si>
    <t>YMT-NS-0945-VT-74299</t>
  </si>
  <si>
    <t>YMT-NS-0945-PT-35545</t>
  </si>
  <si>
    <t>YMT-NS-0945-VT-74300</t>
  </si>
  <si>
    <t>YMT-NS-0945-PT-35546</t>
  </si>
  <si>
    <t>YMT-NS-0945-VT-74301</t>
  </si>
  <si>
    <t>YMT-NS-0945-PT-35547</t>
  </si>
  <si>
    <t>YMT-NS-0959-VT-76170</t>
  </si>
  <si>
    <t>YMT-NS-0959-VT-76172</t>
  </si>
  <si>
    <t>YMT-NS-0962-PT-37287</t>
  </si>
  <si>
    <t>NPGT815-172-UT</t>
  </si>
  <si>
    <t>NPG609-VT-3499</t>
  </si>
  <si>
    <t>NPG609-PT-3499</t>
  </si>
  <si>
    <t>NPG609-RT-3499</t>
  </si>
  <si>
    <t>NPG592-VT-3241</t>
  </si>
  <si>
    <t>NPG592-PT-3241</t>
  </si>
  <si>
    <t>NPG592-RT-3241</t>
  </si>
  <si>
    <t>P1Y30831</t>
  </si>
  <si>
    <t>NPG575-VT-150</t>
  </si>
  <si>
    <t>2-30-951058</t>
  </si>
  <si>
    <t>0055-4.1.8.30.234-TM1.IS-0637</t>
  </si>
  <si>
    <t>4-1-8-30-234-UAPL-95-1058-001</t>
  </si>
  <si>
    <t>P1Y32949</t>
  </si>
  <si>
    <t>NPG534-RT-2490</t>
  </si>
  <si>
    <t>YMT-NS-0928-VT-72657</t>
  </si>
  <si>
    <t>YMT-NS-0928-VT-72658</t>
  </si>
  <si>
    <t>P1Y46297</t>
  </si>
  <si>
    <t>2-30-811121</t>
  </si>
  <si>
    <t>0055-4.1.8.30.234-TM1.IS-0834</t>
  </si>
  <si>
    <t>4-1-8-30-234-USLP-81-1121-001</t>
  </si>
  <si>
    <t>P1Y44492</t>
  </si>
  <si>
    <t>YMT-NS-997-VT-82243</t>
  </si>
  <si>
    <t>YMT-NS-0959-VT-76176</t>
  </si>
  <si>
    <t>YMT-NS-0959-VT-76177</t>
  </si>
  <si>
    <t>NPG534-VT-2400</t>
  </si>
  <si>
    <t>YMT-NS-997-VT-80454</t>
  </si>
  <si>
    <t>YMT-NS-1018-PT-39877</t>
  </si>
  <si>
    <t>YMT-NS-0929-VT-72772</t>
  </si>
  <si>
    <t>YMT-NS-0929-PT-34694</t>
  </si>
  <si>
    <t>TTCPC-GNZ-135-20444</t>
  </si>
  <si>
    <t>YMT-NS-0928-VT-72731</t>
  </si>
  <si>
    <t>YMT-NS-0928-PT-34653</t>
  </si>
  <si>
    <t>YMT-A-PMI-0025-9989</t>
  </si>
  <si>
    <t>YMT-NS-0562-53917</t>
  </si>
  <si>
    <t>YMT-NS-0562-9144</t>
  </si>
  <si>
    <t>YMT-NS-0668-3672</t>
  </si>
  <si>
    <t>YMT-NS-0928-VT-72765</t>
  </si>
  <si>
    <t>YMT-NS-0928-PT-34687</t>
  </si>
  <si>
    <t>YMT-NS-955-RT-8942</t>
  </si>
  <si>
    <t>YMT-A-PMI-0025-9141</t>
  </si>
  <si>
    <t>YMT-NS-0937-RT-7771</t>
  </si>
  <si>
    <t>YMT-A-PMI-0025-9142</t>
  </si>
  <si>
    <t>YMT-NS-0928-VT-72767</t>
  </si>
  <si>
    <t>YMT-NS-0928-PT-34689</t>
  </si>
  <si>
    <t>YMT-NS-955-RT-9685</t>
  </si>
  <si>
    <t>YMT-A-PMI-0025-9143</t>
  </si>
  <si>
    <t>YMT-NS-0929-VT-72768</t>
  </si>
  <si>
    <t>YMT-NS-0929-PT-34690</t>
  </si>
  <si>
    <t>YMT-NS-0938-RT-8683</t>
  </si>
  <si>
    <t>YMT-A-PMI-0025-9144</t>
  </si>
  <si>
    <t>YMT-NS-0937-RT-7772</t>
  </si>
  <si>
    <t>YMT-A-PMI-0062-13904</t>
  </si>
  <si>
    <t>YMT-NS-0928-VT-72876</t>
  </si>
  <si>
    <t>YMT-NS-0928-PT-34798</t>
  </si>
  <si>
    <t>YMT-NS-0937-RT-7972</t>
  </si>
  <si>
    <t>YMT-A-PMI-0022-10114</t>
  </si>
  <si>
    <t>YMT-NS-0959-VT-76178</t>
  </si>
  <si>
    <t>YMT-NS-0962-PT-37288</t>
  </si>
  <si>
    <t>TTCPC-GNZ-135-20504</t>
  </si>
  <si>
    <t>YMT-NS-0959-VT-76179</t>
  </si>
  <si>
    <t>YMT-NS-0962-PT-37289</t>
  </si>
  <si>
    <t>YMT-NS-0974-RT-10121</t>
  </si>
  <si>
    <t>YMT-NS-0959-VT-76180</t>
  </si>
  <si>
    <t>YMT-NS-0962-PT-37290</t>
  </si>
  <si>
    <t>TTCPC-GNZ-135-20816</t>
  </si>
  <si>
    <t>YMT-NS-0929-VT-72353</t>
  </si>
  <si>
    <t>YMT-NS-0929-VT-72354</t>
  </si>
  <si>
    <t>YMT-NS-0929-VT-72355</t>
  </si>
  <si>
    <t>YMT-NS-0929-VT-72356</t>
  </si>
  <si>
    <t>YMT-NS-0929-VT-72357</t>
  </si>
  <si>
    <t>YMT-NS-0929-VT-72358</t>
  </si>
  <si>
    <t>YMT-NS-0929-VT-72359</t>
  </si>
  <si>
    <t>YMT-NS-0929-VT-72360</t>
  </si>
  <si>
    <t>YMT-NS-0945-VT-74070</t>
  </si>
  <si>
    <t>YMT-NS-0945-PT-35316</t>
  </si>
  <si>
    <t>YMT-A-0896 UT 25850</t>
  </si>
  <si>
    <t>YMT-NS-0959-VT-76181</t>
  </si>
  <si>
    <t>YMT-NS-0962-PT-37291</t>
  </si>
  <si>
    <t>YMT-NS-0959-VT-76182</t>
  </si>
  <si>
    <t>YMT-NS-0962-PT-37292</t>
  </si>
  <si>
    <t>YMT-NS-0945-VT-74302</t>
  </si>
  <si>
    <t>YMT-NS-0945-PT-35548</t>
  </si>
  <si>
    <t>YMT-NS-0945-VT-74303</t>
  </si>
  <si>
    <t>YMT-NS-0945-PT-35549</t>
  </si>
  <si>
    <t>YMT-NS-0929-VT-72361</t>
  </si>
  <si>
    <t>YMT-NS-0929-VT-72362</t>
  </si>
  <si>
    <t>YMT-NS-0929-VT-72363</t>
  </si>
  <si>
    <t>YMT-NS-0929-VT-72364</t>
  </si>
  <si>
    <t>YMT-NS-0929-VT-72365</t>
  </si>
  <si>
    <t>1-30-951048</t>
  </si>
  <si>
    <t>0055-4.1.3.30.121-TM2.IS-0020</t>
  </si>
  <si>
    <t>4-1-3-30-121-UAPL-95-1048-001</t>
  </si>
  <si>
    <t>YMT-NS-0929-VT-72366</t>
  </si>
  <si>
    <t>YMT-NS-0929-VT-72367</t>
  </si>
  <si>
    <t>YMT-NS-0929-VT-72368</t>
  </si>
  <si>
    <t>YMT-NS-0929-VT-72369</t>
  </si>
  <si>
    <t>YMT-NS-0929-VT-72370</t>
  </si>
  <si>
    <t>0055-4.1.3.30.121-TM2.IS-0025</t>
  </si>
  <si>
    <t>4-1-3-30-121-UAPL-95-1048-002</t>
  </si>
  <si>
    <t>YMT-NS-0929-VT-72371</t>
  </si>
  <si>
    <t>YMT-NS-0929-VT-72372</t>
  </si>
  <si>
    <t>YMT-NS-0929-VT-72373</t>
  </si>
  <si>
    <t>YMT-NS-0929-VT-72374</t>
  </si>
  <si>
    <t>YMT-NS-955-RT-8906</t>
  </si>
  <si>
    <t>YMT-NS-0929-VT-72375</t>
  </si>
  <si>
    <t>YMT-NS-0929-VT-72376</t>
  </si>
  <si>
    <t>YMT-NS-0929-VT-72377</t>
  </si>
  <si>
    <t>YMT-NS-0929-VT-72378</t>
  </si>
  <si>
    <t>YMT-NS-0929-VT-72379</t>
  </si>
  <si>
    <t>YMT-NS-955-RT-8853</t>
  </si>
  <si>
    <t>1-30-951090</t>
  </si>
  <si>
    <t>0055-4.1.3.30.121-TM2.IS-0034</t>
  </si>
  <si>
    <t>4-1-3-30-121-UAPL-95-1090-001</t>
  </si>
  <si>
    <t>YMT-NS-0929-VT-72380</t>
  </si>
  <si>
    <t>YMT-NS-955-RT-8905</t>
  </si>
  <si>
    <t>YMT-NS-0929-VT-72381</t>
  </si>
  <si>
    <t>YMT-NS-0929-VT-72382</t>
  </si>
  <si>
    <t>YMT-NS-0929-VT-72383</t>
  </si>
  <si>
    <t>YMT-NS-0929-VT-72384</t>
  </si>
  <si>
    <t>YMT-NS-955-RT-8903</t>
  </si>
  <si>
    <t>YMT-NS-0929-VT-72385</t>
  </si>
  <si>
    <t>YMT-NS-0929-VT-72386</t>
  </si>
  <si>
    <t>YMT-NS-0929-VT-72387</t>
  </si>
  <si>
    <t>YMT-NS-0929-VT-72388</t>
  </si>
  <si>
    <t>YMT-NS-0929-VT-72389</t>
  </si>
  <si>
    <t>YMT-NS-0929-VT-72390</t>
  </si>
  <si>
    <t>YMT-NS-0929-VT-72391</t>
  </si>
  <si>
    <t>YMT-NS-0929-VT-72392</t>
  </si>
  <si>
    <t>YMT-NS-0929-VT-72393</t>
  </si>
  <si>
    <t>YMT-NS-0929-VT-72394</t>
  </si>
  <si>
    <t>TTCPC-GNZ-135-20598</t>
  </si>
  <si>
    <t>TTCPC-GNZ-135-20554</t>
  </si>
  <si>
    <t>YMT-NS-1025-VT-89380</t>
  </si>
  <si>
    <t>YMT-NS-1025-PT-41500</t>
  </si>
  <si>
    <t>YMT-NS-0929-VT-72395</t>
  </si>
  <si>
    <t>YMT-NS-0929-VT-72396</t>
  </si>
  <si>
    <t>YMT-NS-0929-VT-72397</t>
  </si>
  <si>
    <t>YMT-NS-0929-VT-72398</t>
  </si>
  <si>
    <t>YMT-NS-0929-VT-72399</t>
  </si>
  <si>
    <t>1-30-951079</t>
  </si>
  <si>
    <t>0055-4.1.3.30.130-TM2.IS-0006</t>
  </si>
  <si>
    <t>4-1-3-30-130-UAPL-95-1079-001</t>
  </si>
  <si>
    <t>YMT-NS-0929-VT-72400</t>
  </si>
  <si>
    <t>YMT-NS-0929-VT-72401</t>
  </si>
  <si>
    <t>YMT-NS-0929-VT-72402</t>
  </si>
  <si>
    <t>YMT-NS-0929-VT-72403</t>
  </si>
  <si>
    <t>YMT-NS-0929-VT-72404</t>
  </si>
  <si>
    <t>YMT-NS-0929-VT-72405</t>
  </si>
  <si>
    <t>YMT-NS-0929-VT-72406</t>
  </si>
  <si>
    <t>YMT-NS-955-RT-8909</t>
  </si>
  <si>
    <t>YMT-NS-0929-VT-72407</t>
  </si>
  <si>
    <t>YMT-NS-0929-VT-72408</t>
  </si>
  <si>
    <t>YMT-NS-0929-VT-72409</t>
  </si>
  <si>
    <t>YMT-NS-0929-VT-72410</t>
  </si>
  <si>
    <t>YMT-NS-955-RT-9734</t>
  </si>
  <si>
    <t>YMT-NS-0959-VT-76183</t>
  </si>
  <si>
    <t>YMT-NS-0962-PT-37293</t>
  </si>
  <si>
    <t>YMT-NS-0929-VT-72411</t>
  </si>
  <si>
    <t>0055-4.1.3.30.134-TM2.IS-0004</t>
  </si>
  <si>
    <t>4-1-3-30-134-UAPL-95-1052-001</t>
  </si>
  <si>
    <t>YMT-NS-0929-VT-72412</t>
  </si>
  <si>
    <t>YMT-NS-0929-VT-72413</t>
  </si>
  <si>
    <t>YMT-NS-955-RT-8793</t>
  </si>
  <si>
    <t>YMT-NS-0929-VT-72414</t>
  </si>
  <si>
    <t>1-30-951059</t>
  </si>
  <si>
    <t>0055-4.1.3.30.134-TM2.IS-0006</t>
  </si>
  <si>
    <t>4-1-3-30-134-UAPL-95-1059-001</t>
  </si>
  <si>
    <t>YMT-NS-0929-VT-72415</t>
  </si>
  <si>
    <t>YMT-NS-0929-VT-72416</t>
  </si>
  <si>
    <t>YMT-NS-0929-VT-72417</t>
  </si>
  <si>
    <t>YMT-NS-955-RT-8823</t>
  </si>
  <si>
    <t>YMT-NS-0929-VT-72418</t>
  </si>
  <si>
    <t>YMT-NS-0929-VT-72419</t>
  </si>
  <si>
    <t>1-30-811062</t>
  </si>
  <si>
    <t>0055-4.1.3.30.134-TM2.IS-0057</t>
  </si>
  <si>
    <t>4-1-3-30-134-USLP-81-1062-001</t>
  </si>
  <si>
    <t>YMT-NS-0929-VT-72420</t>
  </si>
  <si>
    <t>YMT-NS-0929-VT-72421</t>
  </si>
  <si>
    <t>TTCPC-GNZ-149-21971</t>
  </si>
  <si>
    <t>YMT-NS-0929-VT-72422</t>
  </si>
  <si>
    <t>YMT-NS-0929-VT-72423</t>
  </si>
  <si>
    <t>YMT-NS-0929-VT-72424</t>
  </si>
  <si>
    <t>YMT-NS-0929-VT-72425</t>
  </si>
  <si>
    <t>YMT-NS-0929-VT-72426</t>
  </si>
  <si>
    <t>YMT-NS-0929-VT-72427</t>
  </si>
  <si>
    <t>YMT-NS-0929-VT-72428</t>
  </si>
  <si>
    <t>YMT-NS-955-RT-9508</t>
  </si>
  <si>
    <t>YMT-NS-0929-VT-72429</t>
  </si>
  <si>
    <t>YMT-NS-0929-VT-72430</t>
  </si>
  <si>
    <t>YMT-NS-0929-VT-72431</t>
  </si>
  <si>
    <t>TTCPC-GNZ-149-21967</t>
  </si>
  <si>
    <t>YMT-NS-0929-VT-72432</t>
  </si>
  <si>
    <t>YMT-NS-0929-VT-72433</t>
  </si>
  <si>
    <t>YMT-NS-955-RT-8904</t>
  </si>
  <si>
    <t>YMT-NS-0929-VT-72434</t>
  </si>
  <si>
    <t>0055-4.1.3.30.134-TM2.IS-0019</t>
  </si>
  <si>
    <t>4-1-3-30-134-USLP-81-1121-002</t>
  </si>
  <si>
    <t>YMT-NS-0929-VT-72435</t>
  </si>
  <si>
    <t>YMT-NS-0929-VT-72436</t>
  </si>
  <si>
    <t>YMT-NS-0929-VT-72437</t>
  </si>
  <si>
    <t>YMT-NS-0929-VT-72438</t>
  </si>
  <si>
    <t>YMT-NS-0929-VT-72439</t>
  </si>
  <si>
    <t>YMT-NS-955-RT-9370</t>
  </si>
  <si>
    <t>1-30-191079</t>
  </si>
  <si>
    <t>0055-4.1.3.30.134-TM2.IS-0038</t>
  </si>
  <si>
    <t>4-1-3-30-134-WMMI-19-1079-001</t>
  </si>
  <si>
    <t>TTCPC-GNZ-135-21033</t>
  </si>
  <si>
    <t>TTCPC-GNZ-135-20978</t>
  </si>
  <si>
    <t>TTCPC-GNZ-135-20979</t>
  </si>
  <si>
    <t>YMT-NS-0929-VT-72794</t>
  </si>
  <si>
    <t>YMT-NS-0929-PT-34716</t>
  </si>
  <si>
    <t>TTCPC-GNZ-135-20789</t>
  </si>
  <si>
    <t>YMT-NS-0929-VT-72795</t>
  </si>
  <si>
    <t>YMT-NS-0929-PT-34717</t>
  </si>
  <si>
    <t>YMT-NS-955-RT-8888</t>
  </si>
  <si>
    <t>YMT-NS-0929-VT-72796</t>
  </si>
  <si>
    <t>YMT-NS-0929-PT-34718</t>
  </si>
  <si>
    <t>YMT-NS-955-RT-9133</t>
  </si>
  <si>
    <t>YMT-NS-0929-VT-72797</t>
  </si>
  <si>
    <t>YMT-NS-0929-PT-34719</t>
  </si>
  <si>
    <t>YMT-NS-0938-RT-8717</t>
  </si>
  <si>
    <t>YMT-NS-0929-VT-72440</t>
  </si>
  <si>
    <t>YMT-NS-955-RT-8949</t>
  </si>
  <si>
    <t>YMT-A-PMI-0027-9995</t>
  </si>
  <si>
    <t>NPGT801-8738-VT</t>
  </si>
  <si>
    <t>NPGT801-9152-RT</t>
  </si>
  <si>
    <t>YMT-NS-1030-VT-91988</t>
  </si>
  <si>
    <t>YMT-NS-1030-PT-42988</t>
  </si>
  <si>
    <t>YMT-NS-1025-RT-12730</t>
  </si>
  <si>
    <t>P1Y5422</t>
  </si>
  <si>
    <t>YMT-NS-0945-VT-74073</t>
  </si>
  <si>
    <t>YMT-NS-0945-PT-35319</t>
  </si>
  <si>
    <t>YMT-NS-0945-VT-74074</t>
  </si>
  <si>
    <t>YMT-NS-0945-PT-35320</t>
  </si>
  <si>
    <t>NPGT879-10210-RT</t>
  </si>
  <si>
    <t>NPGT810-8984-VT</t>
  </si>
  <si>
    <t>NPGT810-9833-PT</t>
  </si>
  <si>
    <t>NPGT760-8545-VT</t>
  </si>
  <si>
    <t>NPGT760-9719-PT</t>
  </si>
  <si>
    <t>YMT-NS-1012-VT-83621</t>
  </si>
  <si>
    <t>YMT-NS-997-VT-81452</t>
  </si>
  <si>
    <t>NPGT780-8722-VT</t>
  </si>
  <si>
    <t>NPGT760-8463-VT</t>
  </si>
  <si>
    <t>NPGT760-8863-RT</t>
  </si>
  <si>
    <t>NPGT760-8523-VT</t>
  </si>
  <si>
    <t>NPGT760-9709-PT</t>
  </si>
  <si>
    <t>NPGT760-8524-VT</t>
  </si>
  <si>
    <t>NPGT760-8525-VT</t>
  </si>
  <si>
    <t>NPGT760-8526-VT</t>
  </si>
  <si>
    <t>NPGT760-9710-PT</t>
  </si>
  <si>
    <t>NPGT760-8527-VT</t>
  </si>
  <si>
    <t>NPGT760-8528-VT</t>
  </si>
  <si>
    <t>NPGT760-8529-VT</t>
  </si>
  <si>
    <t>NPGT760-8530-VT</t>
  </si>
  <si>
    <t>NPGT760-9711-PT</t>
  </si>
  <si>
    <t>NPGT760-8531-VT</t>
  </si>
  <si>
    <t>NPGT835-9928-VT</t>
  </si>
  <si>
    <t>YMT-NS-1030-VT-90051</t>
  </si>
  <si>
    <t>YMT-NS-1012-VT-83484</t>
  </si>
  <si>
    <t>NPGT826-9662-VT</t>
  </si>
  <si>
    <t>NPGT826-9767-VT</t>
  </si>
  <si>
    <t>0055-4.1.4.60.132-TM1.IS-0530</t>
  </si>
  <si>
    <t>4-1-4-60-132-NOVENA-61-1255-001</t>
  </si>
  <si>
    <t>NPGT826-9780-VT</t>
  </si>
  <si>
    <t>NPGT826-9781-VT</t>
  </si>
  <si>
    <t>NPGT826-9782-VT</t>
  </si>
  <si>
    <t>NPGT826-9783-VT</t>
  </si>
  <si>
    <t>NPGT826-9784-VT</t>
  </si>
  <si>
    <t>NPGT826-9785-VT</t>
  </si>
  <si>
    <t>NPGT826-9786-VT</t>
  </si>
  <si>
    <t>NPGT826-9787-VT</t>
  </si>
  <si>
    <t>YMT-NS-0937-RT-7830</t>
  </si>
  <si>
    <t>YMT-A-PMI-0062-13905</t>
  </si>
  <si>
    <t>P1Y40553</t>
  </si>
  <si>
    <t>YMT-NS-0959-VT-76187</t>
  </si>
  <si>
    <t>YMT-NS-0962-PT-37294</t>
  </si>
  <si>
    <t>YMT-NS-0959-VT-76188</t>
  </si>
  <si>
    <t>YMT-NS-0962-PT-37295</t>
  </si>
  <si>
    <t>YMT-NS-0945-VT-74075</t>
  </si>
  <si>
    <t>YMT-NS-0945-PT-35321</t>
  </si>
  <si>
    <t>YMT-NS-0959-VT-76189</t>
  </si>
  <si>
    <t>YMT-NS-0962-PT-37296</t>
  </si>
  <si>
    <t>YMT-NS-1050-RT-15364</t>
  </si>
  <si>
    <t>YMT-NS-0959-VT-76190</t>
  </si>
  <si>
    <t>YMT-NS-0962-PT-37297</t>
  </si>
  <si>
    <t>TTCPC-GNZ-222-25469</t>
  </si>
  <si>
    <t>YMT-NS-0959-VT-76191</t>
  </si>
  <si>
    <t>YMT-NS-0962-PT-37298</t>
  </si>
  <si>
    <t>YMT-NS-0959-VT-76192</t>
  </si>
  <si>
    <t>YMT-NS-0962-PT-37299</t>
  </si>
  <si>
    <t>TTCPC-GNZ-198-24688</t>
  </si>
  <si>
    <t>TTCPC-GNZ-198-24486</t>
  </si>
  <si>
    <t>YMT-NS-0959-VT-76193</t>
  </si>
  <si>
    <t>YMT-NS-0962-PT-37300</t>
  </si>
  <si>
    <t>YMT-NS-0959-VT-76194</t>
  </si>
  <si>
    <t>YMT-NS-0962-PT-37301</t>
  </si>
  <si>
    <t>TTCPC-GNZ-222-25284</t>
  </si>
  <si>
    <t>YMT-NS-0959-VT-76195</t>
  </si>
  <si>
    <t>YMT-NS-0962-PT-37302</t>
  </si>
  <si>
    <t>YMT-NS-0959-VT-76196</t>
  </si>
  <si>
    <t>YMT-NS-0962-PT-37303</t>
  </si>
  <si>
    <t>TT2536-86604</t>
  </si>
  <si>
    <t>YMT-NS-0959-VT-76197</t>
  </si>
  <si>
    <t>YMT-NS-0962-PT-37304</t>
  </si>
  <si>
    <t>YMT-NS-0959-VT-76200</t>
  </si>
  <si>
    <t>YMT-NS-0962-PT-37307</t>
  </si>
  <si>
    <t>YMT-NS-0959-VT-76201</t>
  </si>
  <si>
    <t>YMT-NS-0962-PT-37308</t>
  </si>
  <si>
    <t>TTCPC-GNZ-239-25597</t>
  </si>
  <si>
    <t>YMT-NS-0959-VT-76202</t>
  </si>
  <si>
    <t>YMT-NS-0962-PT-37309</t>
  </si>
  <si>
    <t>TTCPC-GNZ-239-25598</t>
  </si>
  <si>
    <t>YMT-NS-0959-VT-76203</t>
  </si>
  <si>
    <t>YMT-NS-0962-PT-37310</t>
  </si>
  <si>
    <t>YMT-NS-0959-VT-76204</t>
  </si>
  <si>
    <t>YMT-NS-0962-PT-37311</t>
  </si>
  <si>
    <t>YMT-NS-0959-VT-76205</t>
  </si>
  <si>
    <t>YMT-NS-0962-PT-37312</t>
  </si>
  <si>
    <t>YMT-A-0894 UT 25620</t>
  </si>
  <si>
    <t>YMT-NS-0959-VT-76206</t>
  </si>
  <si>
    <t>YMT-NS-0962-PT-37313</t>
  </si>
  <si>
    <t>NPG559-VT-2723</t>
  </si>
  <si>
    <t>NPG559-PT-2723</t>
  </si>
  <si>
    <t>NPG559-RT-2723</t>
  </si>
  <si>
    <t>NPG559-VT-2721</t>
  </si>
  <si>
    <t>NPG559-PT-2721</t>
  </si>
  <si>
    <t>NPG559-VT-2724</t>
  </si>
  <si>
    <t>NPG559-PT-2724</t>
  </si>
  <si>
    <t>NPG559-RT-2724</t>
  </si>
  <si>
    <t>YMT-NS-1030-VT-92582</t>
  </si>
  <si>
    <t>YMT-NS-1030-PT-43582</t>
  </si>
  <si>
    <t>YMT-A-PMI-0053-16358</t>
  </si>
  <si>
    <t>YMT-NS-1030-VT-92583</t>
  </si>
  <si>
    <t>YMT-NS-1030-PT-43583</t>
  </si>
  <si>
    <t>YMT-A-PMI-0053-16359</t>
  </si>
  <si>
    <t>YMT-NS-1030-VT-90546</t>
  </si>
  <si>
    <t>NPG547-RT-2505</t>
  </si>
  <si>
    <t>NPG547-RT-2568</t>
  </si>
  <si>
    <t>NPGT818-8855-VT</t>
  </si>
  <si>
    <t>NPGT818-9827-PT</t>
  </si>
  <si>
    <t>NPGT818-176-UT</t>
  </si>
  <si>
    <t>TT2531-86506</t>
  </si>
  <si>
    <t>TT2531-86518</t>
  </si>
  <si>
    <t>TT2531-86552</t>
  </si>
  <si>
    <t>2-30-811059</t>
  </si>
  <si>
    <t>0055-4.1.8.30.226-TM1.IS-0046</t>
  </si>
  <si>
    <t>4-1-8-30-226-USLP-81-1059-001</t>
  </si>
  <si>
    <t>P1Y47195</t>
  </si>
  <si>
    <t>YMT-NS-997-VT-82249</t>
  </si>
  <si>
    <t>P1Y44538</t>
  </si>
  <si>
    <t>YMT-NS-1030-VT-90754</t>
  </si>
  <si>
    <t>YMT-NS-1030-VT-90755</t>
  </si>
  <si>
    <t>YMT-NS-1030-VT-90756</t>
  </si>
  <si>
    <t>YMT-NS-1030-VT-90757</t>
  </si>
  <si>
    <t>YMT-NS-1030-VT-90758</t>
  </si>
  <si>
    <t>YMT-NS-1030-VT-90759</t>
  </si>
  <si>
    <t>YMT-NS-1030-VT-90760</t>
  </si>
  <si>
    <t>YMT-NS-1030-VT-90761</t>
  </si>
  <si>
    <t>2-30-821084</t>
  </si>
  <si>
    <t>0055-4.1.8.30.230-TM2.IS-0027</t>
  </si>
  <si>
    <t>4-1-8-30-230-NOVENA-82-1084-002</t>
  </si>
  <si>
    <t>YMT-NS-1030-VT-90774</t>
  </si>
  <si>
    <t>YMT-NS-1030-VT-90775</t>
  </si>
  <si>
    <t>YMT-NS-1030-VT-90776</t>
  </si>
  <si>
    <t>YMT-NS-1030-VT-90777</t>
  </si>
  <si>
    <t>YMT-NS-1030-VT-90778</t>
  </si>
  <si>
    <t>YMT-NS-1030-VT-90779</t>
  </si>
  <si>
    <t>YMT-NS-1030-VT-90780</t>
  </si>
  <si>
    <t>YMT-NS-1030-VT-90781</t>
  </si>
  <si>
    <t>YMT-NS-1030-VT-90782</t>
  </si>
  <si>
    <t>YMT-NS-1030-VT-90783</t>
  </si>
  <si>
    <t>YMT-NS-1030-VT-90784</t>
  </si>
  <si>
    <t>0055-4.1.8.30.230-TM2.IS-0039</t>
  </si>
  <si>
    <t>4-1-8-30-230-NOVENA-82-1091-003</t>
  </si>
  <si>
    <t>YMT-NS-1030-VT-90611</t>
  </si>
  <si>
    <t>YMT-NS-1030-VT-90612</t>
  </si>
  <si>
    <t>YMT-NS-1030-VT-90613</t>
  </si>
  <si>
    <t>2-30-951079</t>
  </si>
  <si>
    <t>0055-4.1.8.30.230-TM2.IS-0006</t>
  </si>
  <si>
    <t>4-1-8-30-230-UAPL-95-1079-001</t>
  </si>
  <si>
    <t>YMT-NS-0929-VT-72561</t>
  </si>
  <si>
    <t>NPG534-RT-2468</t>
  </si>
  <si>
    <t>YMT-NS-0929-VT-72563</t>
  </si>
  <si>
    <t>YMT-NS-955-RT-9735</t>
  </si>
  <si>
    <t>YMT-NS-0929-VT-72564</t>
  </si>
  <si>
    <t>YMT-NS-0929-VT-72565</t>
  </si>
  <si>
    <t>YMT-NS-0929-VT-72566</t>
  </si>
  <si>
    <t>YMT-NS-0929-VT-72567</t>
  </si>
  <si>
    <t>2-30-951080</t>
  </si>
  <si>
    <t>0055-4.1.8.30.230-TM2.IS-0002</t>
  </si>
  <si>
    <t>4-1-8-30-230-UAPL-95-1080-001</t>
  </si>
  <si>
    <t>YMT-NS-955-RT-8889</t>
  </si>
  <si>
    <t>YMT-NS-0929-VT-72569</t>
  </si>
  <si>
    <t>YMT-NS-997-VT-82230</t>
  </si>
  <si>
    <t>YMT-NS-997-VT-82237</t>
  </si>
  <si>
    <t>YMT-NS-997-VT-82238</t>
  </si>
  <si>
    <t>YMT-NS-997-VT-82239</t>
  </si>
  <si>
    <t>YMT-NS-997-VT-82240</t>
  </si>
  <si>
    <t>2-30-811131</t>
  </si>
  <si>
    <t>0055-4.1.8.30.230-TM2.IS-0003</t>
  </si>
  <si>
    <t>4-1-8-30-230-USLP-81-1131-001</t>
  </si>
  <si>
    <t>YMT-NS-997-VT-82251</t>
  </si>
  <si>
    <t>YMT-NS-997-VT-82252</t>
  </si>
  <si>
    <t>YMT-NS-997-VT-82253</t>
  </si>
  <si>
    <t>YMT-NS-997-VT-82254</t>
  </si>
  <si>
    <t>2-30-811134</t>
  </si>
  <si>
    <t>0055-4.1.8.30.230-TM2.IS-0004</t>
  </si>
  <si>
    <t>4-1-8-30-230-USLP-81-1134-001</t>
  </si>
  <si>
    <t>YMT-NS-997-VT-82261</t>
  </si>
  <si>
    <t>YMT-NS-997-VT-82262</t>
  </si>
  <si>
    <t>YMT-NS-997-VT-82263</t>
  </si>
  <si>
    <t>YMT-NS-997-VT-82264</t>
  </si>
  <si>
    <t>2-30-811218</t>
  </si>
  <si>
    <t>0055-4.1.8.30.230-TM2.IS-0059</t>
  </si>
  <si>
    <t>4-1-8-30-230-USLP-81-1218-001</t>
  </si>
  <si>
    <t>YMT-NS-997-VT-82271</t>
  </si>
  <si>
    <t>YMT-NS-997-VT-82272</t>
  </si>
  <si>
    <t>YMT-NS-997-VT-82273</t>
  </si>
  <si>
    <t>YMT-NS-997-VT-82274</t>
  </si>
  <si>
    <t>YMT-NS-997-VT-82275</t>
  </si>
  <si>
    <t>YMT-NS-997-VT-82276</t>
  </si>
  <si>
    <t>0055-4.1.8.30.230-TM1.IS-0187</t>
  </si>
  <si>
    <t>4-1-8-30-230-UWCH-82-1120-002</t>
  </si>
  <si>
    <t>P1Y41223</t>
  </si>
  <si>
    <t>YMT-NS-1030-VT-90206</t>
  </si>
  <si>
    <t>YMT-NS-1030-VT-90207</t>
  </si>
  <si>
    <t>YMT-NS-1030-VT-90208</t>
  </si>
  <si>
    <t>YMT-NS-1030-VT-90209</t>
  </si>
  <si>
    <t>YMT-NS-1030-VT-90210</t>
  </si>
  <si>
    <t>YMT-NS-1030-VT-90211</t>
  </si>
  <si>
    <t>YMT-NS-1030-VT-90212</t>
  </si>
  <si>
    <t>YMT-NS-1030-VT-90213</t>
  </si>
  <si>
    <t>YMT-NS-1030-VT-90214</t>
  </si>
  <si>
    <t>NPGT896-10605-RT</t>
  </si>
  <si>
    <t>YMT-NS-1030-VT-90216</t>
  </si>
  <si>
    <t>YMT-NS-1030-VT-90217</t>
  </si>
  <si>
    <t>YMT-NS-1030-VT-90218</t>
  </si>
  <si>
    <t>2-30-821173</t>
  </si>
  <si>
    <t>0055-4.1.8.30.230-TM2.IS-0041</t>
  </si>
  <si>
    <t>4-1-8-30-230-UWCH-82-1173-001</t>
  </si>
  <si>
    <t>YMT-NS-1030-VT-90799</t>
  </si>
  <si>
    <t>YMT-NS-1030-VT-90800</t>
  </si>
  <si>
    <t>YMT-NS-1030-VT-90801</t>
  </si>
  <si>
    <t>YMT-NS-1030-VT-90802</t>
  </si>
  <si>
    <t>YMT-NS-1030-VT-90803</t>
  </si>
  <si>
    <t>YMT-NS-1030-VT-90804</t>
  </si>
  <si>
    <t>NPGT896-10551-RT</t>
  </si>
  <si>
    <t>0055-4.1.8.30.230-TM2.IS-0042</t>
  </si>
  <si>
    <t>4-1-8-30-230-UWCH-82-1173-002</t>
  </si>
  <si>
    <t>YMT-NS-1030-VT-90805</t>
  </si>
  <si>
    <t>YMT-NS-1030-VT-90806</t>
  </si>
  <si>
    <t>YMT-NS-1030-VT-90807</t>
  </si>
  <si>
    <t>YMT-NS-1030-VT-90808</t>
  </si>
  <si>
    <t>YMT-NS-1030-VT-90809</t>
  </si>
  <si>
    <t>YMT-NS-1030-VT-90810</t>
  </si>
  <si>
    <t>YMT-NS-1030-VT-90811</t>
  </si>
  <si>
    <t>YMT-NS-1030-VT-90812</t>
  </si>
  <si>
    <t>2-30-821183</t>
  </si>
  <si>
    <t>0055-4.1.8.30.230-TM2.IS-0068</t>
  </si>
  <si>
    <t>4-1-8-30-230-UWCH-82-1183-001</t>
  </si>
  <si>
    <t>YMT-NS-0945-VT-73611</t>
  </si>
  <si>
    <t>YMT-NS-0945-VT-73612</t>
  </si>
  <si>
    <t>YMT-NS-0945-VT-73613</t>
  </si>
  <si>
    <t>YMT-NS-1030-RT-12932</t>
  </si>
  <si>
    <t>YMT-NS-0945-VT-73614</t>
  </si>
  <si>
    <t>YMT-NS-0945-VT-73615</t>
  </si>
  <si>
    <t>NPG534-VT-2430</t>
  </si>
  <si>
    <t>NPG534-RT-2430</t>
  </si>
  <si>
    <t>YMT-NS-997-VT-83187</t>
  </si>
  <si>
    <t>YMT-NS-997-PT-38496</t>
  </si>
  <si>
    <t>NPG534-VT-2432</t>
  </si>
  <si>
    <t>NPG534-RT-2432</t>
  </si>
  <si>
    <t>P1Y46048</t>
  </si>
  <si>
    <t>NPG534-VT-2433</t>
  </si>
  <si>
    <t>NPG534-RT-2433</t>
  </si>
  <si>
    <t>NPG534-VT-2431</t>
  </si>
  <si>
    <t>NPG534-VT-2418</t>
  </si>
  <si>
    <t>NPG534-RT-2418</t>
  </si>
  <si>
    <t>YMT-NS-997-VT-83188</t>
  </si>
  <si>
    <t>YMT-NS-997-PT-38497</t>
  </si>
  <si>
    <t>NPG534-VT-2417</t>
  </si>
  <si>
    <t>NPG534-RT-2417</t>
  </si>
  <si>
    <t>NPG534-VT-2493</t>
  </si>
  <si>
    <t>NPG534-PT-2493</t>
  </si>
  <si>
    <t>YMT-NS-0945-VT-74077</t>
  </si>
  <si>
    <t>YMT-NS-0945-PT-35323</t>
  </si>
  <si>
    <t>3.31</t>
  </si>
  <si>
    <t>2-30-821117</t>
  </si>
  <si>
    <t>0055-4.1.8.30.233-TM2.IS-0002</t>
  </si>
  <si>
    <t>4-1-8-30-233-NOVENA-82-1117-001</t>
  </si>
  <si>
    <t>YMT-NS-0945-VT-74304</t>
  </si>
  <si>
    <t>YMT-NS-0945-PT-35550</t>
  </si>
  <si>
    <t>YMT-NS-0945-VT-74305</t>
  </si>
  <si>
    <t>YMT-NS-0945-PT-35551</t>
  </si>
  <si>
    <t>P1Y44494</t>
  </si>
  <si>
    <t>YMT-NS-997-VT-82244</t>
  </si>
  <si>
    <t>P1Y44495</t>
  </si>
  <si>
    <t>YMT-NS-997-VT-82245</t>
  </si>
  <si>
    <t>YMT-NS-0945-VT-73616</t>
  </si>
  <si>
    <t>0055-4.1.8.30.236-TM2.IS-0023</t>
  </si>
  <si>
    <t>4-1-8-30-236-HWRP-89-1067-005</t>
  </si>
  <si>
    <t>YMT-NS-997-VT-80896</t>
  </si>
  <si>
    <t>YMT-NS-997-VT-80897</t>
  </si>
  <si>
    <t>0055-4.1.8.30.236-TM2.IS-0025</t>
  </si>
  <si>
    <t>4-1-8-30-236-HWRP-89-1067-008</t>
  </si>
  <si>
    <t>YMT-NS-997-VT-80898</t>
  </si>
  <si>
    <t>YMT-NS-997-VT-80899</t>
  </si>
  <si>
    <t>0055-4.1.8.30.236-TM2.IS-0026</t>
  </si>
  <si>
    <t>4-1-8-30-236-HWRP-89-1067-009</t>
  </si>
  <si>
    <t>YMT-NS-997-VT-80900</t>
  </si>
  <si>
    <t>YMT-NS-997-VT-80901</t>
  </si>
  <si>
    <t>0055-4.1.8.30.236-TM2.IS-0027</t>
  </si>
  <si>
    <t>4-1-8-30-236-HWRP-89-1067-010</t>
  </si>
  <si>
    <t>YMT-NS-997-VT-80902</t>
  </si>
  <si>
    <t>YMT-NS-997-VT-80903</t>
  </si>
  <si>
    <t>YMT-NS-0945-VT-73009</t>
  </si>
  <si>
    <t>YMT-NS-0945-VT-73010</t>
  </si>
  <si>
    <t>YMT-NS-0945-VT-73011</t>
  </si>
  <si>
    <t>YMT-NS-0945-VT-73012</t>
  </si>
  <si>
    <t>YMT-NS-0945-VT-73013</t>
  </si>
  <si>
    <t>1-30-951088</t>
  </si>
  <si>
    <t>0055-4.1.3.30.121-TM2.IS-0013</t>
  </si>
  <si>
    <t>4-1-3-30-121-UAPL-95-1088-001</t>
  </si>
  <si>
    <t>YMT-NS-0945-VT-73014</t>
  </si>
  <si>
    <t>YMT-NS-0945-VT-73015</t>
  </si>
  <si>
    <t>YMT-NS-0945-VT-73016</t>
  </si>
  <si>
    <t>YMT-NS-955-RT-8826</t>
  </si>
  <si>
    <t>YMT-NS-0945-VT-73017</t>
  </si>
  <si>
    <t>YMT-NS-0945-VT-73018</t>
  </si>
  <si>
    <t>YMT-NS-0945-VT-73019</t>
  </si>
  <si>
    <t>YMT-NS-955-RT-9736</t>
  </si>
  <si>
    <t>YMT-NS-0945-VT-73020</t>
  </si>
  <si>
    <t>YMT-NS-0945-VT-73021</t>
  </si>
  <si>
    <t>YMT-NS-0945-VT-73022</t>
  </si>
  <si>
    <t>YMT-NS-0945-VT-73023</t>
  </si>
  <si>
    <t>YMT-NS-0945-VT-73024</t>
  </si>
  <si>
    <t>0055-4.1.3.30.121-TM2.IS-0035</t>
  </si>
  <si>
    <t>4-1-3-30-121-UAPL-95-1090-002</t>
  </si>
  <si>
    <t>YMT-NS-0945-VT-73025</t>
  </si>
  <si>
    <t>YMT-NS-0945-VT-73026</t>
  </si>
  <si>
    <t>YMT-NS-0945-VT-73027</t>
  </si>
  <si>
    <t>YMT-NS-0945-VT-73028</t>
  </si>
  <si>
    <t>YMT-NS-0945-VT-73029</t>
  </si>
  <si>
    <t>YMT-NS-0945-VT-73030</t>
  </si>
  <si>
    <t>YMT-NS-0945-VT-73031</t>
  </si>
  <si>
    <t>YMT-NS-0945-VT-73032</t>
  </si>
  <si>
    <t>YMT-NS-0945-VT-73033</t>
  </si>
  <si>
    <t>YMT-NS-0945-VT-73034</t>
  </si>
  <si>
    <t>YMT-NS-1018-PT-39728</t>
  </si>
  <si>
    <t>YMT-NS-0945-VT-73035</t>
  </si>
  <si>
    <t>YMT-NS-0945-VT-73036</t>
  </si>
  <si>
    <t>TTCPC-GNZ-149-21966</t>
  </si>
  <si>
    <t>YMT-NS-0945-VT-74078</t>
  </si>
  <si>
    <t>YMT-NS-0945-PT-35324</t>
  </si>
  <si>
    <t>YMT-NS-0945-VT-74079</t>
  </si>
  <si>
    <t>YMT-NS-0945-PT-35325</t>
  </si>
  <si>
    <t>TTCPC-GNZ-188-24193</t>
  </si>
  <si>
    <t>YMT-NS-0945-VT-74080</t>
  </si>
  <si>
    <t>YMT-NS-0945-PT-35326</t>
  </si>
  <si>
    <t>TTCPC-GNZ-149-21379</t>
  </si>
  <si>
    <t>YMT-NS-0945-VT-74082</t>
  </si>
  <si>
    <t>YMT-NS-0945-PT-35328</t>
  </si>
  <si>
    <t>P1Y7356</t>
  </si>
  <si>
    <t>YMT-NS-0945-VT-74083</t>
  </si>
  <si>
    <t>YMT-NS-0945-PT-35329</t>
  </si>
  <si>
    <t>YMT-NS-0945-VT-74084</t>
  </si>
  <si>
    <t>YMT-NS-0945-PT-35330</t>
  </si>
  <si>
    <t>NPGT786-73-UT</t>
  </si>
  <si>
    <t>YMT-NS-0945-VT-74306</t>
  </si>
  <si>
    <t>YMT-NS-0945-PT-35552</t>
  </si>
  <si>
    <t>YMT-NS-0945-VT-74085</t>
  </si>
  <si>
    <t>YMT-NS-0945-PT-35331</t>
  </si>
  <si>
    <t>NPGT786-74-UT</t>
  </si>
  <si>
    <t>1-30-951071</t>
  </si>
  <si>
    <t>0055-4.1.3.30.124-TM1.IS-0247</t>
  </si>
  <si>
    <t>4-1-3-30-124-UAPL-95-1071-001</t>
  </si>
  <si>
    <t>YMT-NS-0945-VT-73037</t>
  </si>
  <si>
    <t>YMT-NS-0945-VT-73038</t>
  </si>
  <si>
    <t>YMT-NS-0945-VT-73039</t>
  </si>
  <si>
    <t>YMT-NS-955-RT-8848</t>
  </si>
  <si>
    <t>YMT-NS-0945-VT-73040</t>
  </si>
  <si>
    <t>YMT-NS-0945-VT-73041</t>
  </si>
  <si>
    <t>YMT-NS-0945-VT-73042</t>
  </si>
  <si>
    <t>YMT-NS-0945-VT-73043</t>
  </si>
  <si>
    <t>YMT-NS-0945-VT-73044</t>
  </si>
  <si>
    <t>YMT-NS-0945-VT-73045</t>
  </si>
  <si>
    <t>YMT-NS-0945-VT-73046</t>
  </si>
  <si>
    <t>YMT-NS-0945-VT-73047</t>
  </si>
  <si>
    <t>1-30-951038</t>
  </si>
  <si>
    <t>0055-4.1.3.30.125-TM2.IS-0028</t>
  </si>
  <si>
    <t>4-1-3-30-125-UAPL-95-1038-001</t>
  </si>
  <si>
    <t>YMT-NS-0945-VT-73048</t>
  </si>
  <si>
    <t>YMT-NS-0945-VT-73049</t>
  </si>
  <si>
    <t>YMT-NS-0945-VT-73050</t>
  </si>
  <si>
    <t>YMT-NS-0945-VT-73051</t>
  </si>
  <si>
    <t>YMT-NS-955-RT-8891</t>
  </si>
  <si>
    <t>YMT-NS-0945-VT-73052</t>
  </si>
  <si>
    <t>YMT-NS-0945-VT-73053</t>
  </si>
  <si>
    <t>YMT-NS-0945-VT-73054</t>
  </si>
  <si>
    <t>YMT-NS-0945-VT-73055</t>
  </si>
  <si>
    <t>YMT-NS-0945-VT-73056</t>
  </si>
  <si>
    <t>YMT-NS-0945-VT-73057</t>
  </si>
  <si>
    <t>YMT-NS-0945-VT-73058</t>
  </si>
  <si>
    <t>YMT-NS-0945-VT-73059</t>
  </si>
  <si>
    <t>YMT-NS-0945-VT-73060</t>
  </si>
  <si>
    <t>YMT-NS-0945-VT-73061</t>
  </si>
  <si>
    <t>YMT-NS-0945-VT-73062</t>
  </si>
  <si>
    <t>YMT-NS-0962-PT-37314</t>
  </si>
  <si>
    <t>YMT-NS-0945-VT-73063</t>
  </si>
  <si>
    <t>YMT-NS-0945-VT-73064</t>
  </si>
  <si>
    <t>YMT-NS-0945-VT-73065</t>
  </si>
  <si>
    <t>YMT-NS-0938-RT-8634</t>
  </si>
  <si>
    <t>YMT-NS-0945-VT-73066</t>
  </si>
  <si>
    <t>YMT-NS-0938-RT-8725</t>
  </si>
  <si>
    <t>1-30-951056</t>
  </si>
  <si>
    <t>0055-4.1.3.30.130-TM2.IS-0012</t>
  </si>
  <si>
    <t>4-1-3-30-130-UAPL-95-1056-001</t>
  </si>
  <si>
    <t>YMT-NS-0945-VT-73067</t>
  </si>
  <si>
    <t>YMT-NS-0945-VT-73068</t>
  </si>
  <si>
    <t>YMT-NS-955-RT-9738</t>
  </si>
  <si>
    <t>YMT-NS-0945-VT-73069</t>
  </si>
  <si>
    <t>YMT-NS-0945-VT-73070</t>
  </si>
  <si>
    <t>YMT-NS-0945-VT-73071</t>
  </si>
  <si>
    <t>TTCPC-GNZ-149-21201</t>
  </si>
  <si>
    <t>YMT-NS-0945-VT-73072</t>
  </si>
  <si>
    <t>YMT-NS-0945-VT-73073</t>
  </si>
  <si>
    <t>YMT-NS-0945-VT-73074</t>
  </si>
  <si>
    <t>YMT-NS-0945-VT-73075</t>
  </si>
  <si>
    <t>YMT-NS-0945-VT-73076</t>
  </si>
  <si>
    <t>YMT-NS-0945-VT-73077</t>
  </si>
  <si>
    <t>YMT-NS-0945-VT-73078</t>
  </si>
  <si>
    <t>YMT-NS-0945-VT-73079</t>
  </si>
  <si>
    <t>YMT-NS-955-RT-9671</t>
  </si>
  <si>
    <t>YMT-NS-0945-VT-73080</t>
  </si>
  <si>
    <t>YMT-NS-0945-VT-72950</t>
  </si>
  <si>
    <t>YMT-NS-0937-RT-8429</t>
  </si>
  <si>
    <t>YMT-NS-0945-VT-73081</t>
  </si>
  <si>
    <t>YMT-NS-0945-VT-73082</t>
  </si>
  <si>
    <t>YMT-NS-0945-VT-73083</t>
  </si>
  <si>
    <t>YMT-NS-0959-VT-76208</t>
  </si>
  <si>
    <t>YMT-NS-1018-PT-39836</t>
  </si>
  <si>
    <t>YMT-NS-0959-VT-76209</t>
  </si>
  <si>
    <t>TTCPC-GNZ-149-21915</t>
  </si>
  <si>
    <t>YMT-NS-0945-VT-74088</t>
  </si>
  <si>
    <t>YMT-NS-0945-PT-35334</t>
  </si>
  <si>
    <t>TTCPC-GNZ-149-21110</t>
  </si>
  <si>
    <t>YMT-NS-0945-VT-73084</t>
  </si>
  <si>
    <t>YMT-NS-0945-VT-73085</t>
  </si>
  <si>
    <t>YMT-NS-0945-VT-73701</t>
  </si>
  <si>
    <t>YMT-NS-0945-PT-34947</t>
  </si>
  <si>
    <t>YMT-NS-0945-VT-73086</t>
  </si>
  <si>
    <t>YMT-NS-0945-VT-73087</t>
  </si>
  <si>
    <t>YMT-NS-0945-VT-73088</t>
  </si>
  <si>
    <t>YMT-NS-0945-VT-73089</t>
  </si>
  <si>
    <t>YMT-NS-0945-VT-73090</t>
  </si>
  <si>
    <t>YMT-NS-955-RT-8948</t>
  </si>
  <si>
    <t>YMT-A-PMI-0030-9996</t>
  </si>
  <si>
    <t>NPGT801-8785-VT</t>
  </si>
  <si>
    <t>NPGT801-9229-RT</t>
  </si>
  <si>
    <t>NPGT847-10333-VT</t>
  </si>
  <si>
    <t>NPGT847-10036-PT</t>
  </si>
  <si>
    <t>NPGT847-9790-RT</t>
  </si>
  <si>
    <t>NPGT847-10334-VT</t>
  </si>
  <si>
    <t>NPGT847-10037-PT</t>
  </si>
  <si>
    <t>NPGT835-9909-VT</t>
  </si>
  <si>
    <t>NPG614-VT-080</t>
  </si>
  <si>
    <t>NPG614-PT-080</t>
  </si>
  <si>
    <t>YMT-NS-0959-VT-76210</t>
  </si>
  <si>
    <t>YMT-NS-1012-VT-83485</t>
  </si>
  <si>
    <t>YMT-NS-1012-VT-83486</t>
  </si>
  <si>
    <t>NPGT835-9952-VT</t>
  </si>
  <si>
    <t>YMT-NS-997-VT-80136</t>
  </si>
  <si>
    <t>YMT-NS-997-VT-80137</t>
  </si>
  <si>
    <t>YMT-NS-997-VT-80138</t>
  </si>
  <si>
    <t>YMT-NS-997-VT-80139</t>
  </si>
  <si>
    <t>YMT-NS-997-VT-80140</t>
  </si>
  <si>
    <t>YMT-NS-997-VT-80141</t>
  </si>
  <si>
    <t>P1Y21504</t>
  </si>
  <si>
    <t>YMT-NS-997-VT-79939</t>
  </si>
  <si>
    <t>YMT-NS-997-VT-79940</t>
  </si>
  <si>
    <t>YMT-NS-997-VT-79988</t>
  </si>
  <si>
    <t>YMT-NS-997-VT-79989</t>
  </si>
  <si>
    <t>YMT-NS-997-VT-79990</t>
  </si>
  <si>
    <t>YMT-NS-997-VT-79991</t>
  </si>
  <si>
    <t>0055-4.1.4.60.132-TM2.IS-0003</t>
  </si>
  <si>
    <t>4-1-4-60-132-UWCH-82-1110-003</t>
  </si>
  <si>
    <t>YMT-NS-997-VT-80483</t>
  </si>
  <si>
    <t>YMT-NS-997-VT-80484</t>
  </si>
  <si>
    <t>YMT-NS-997-VT-80485</t>
  </si>
  <si>
    <t>YMT-NS-997-VT-80486</t>
  </si>
  <si>
    <t>YMT-NS-997-VT-80487</t>
  </si>
  <si>
    <t>YMT-NS-0959-VT-76212</t>
  </si>
  <si>
    <t>YMT-NS-0962-PT-37315</t>
  </si>
  <si>
    <t>YMT-NS-0959-VT-76213</t>
  </si>
  <si>
    <t>YMT-NS-0962-PT-37316</t>
  </si>
  <si>
    <t>YMT-NS-0959-VT-76214</t>
  </si>
  <si>
    <t>YMT-NS-0962-PT-37317</t>
  </si>
  <si>
    <t>YMT-NS-0959-VT-76215</t>
  </si>
  <si>
    <t>YMT-NS-0962-PT-37318</t>
  </si>
  <si>
    <t>YMT-NS-0945-VT-73702</t>
  </si>
  <si>
    <t>YMT-NS-0945-PT-34948</t>
  </si>
  <si>
    <t>YMT-NS-0945-VT-73703</t>
  </si>
  <si>
    <t>YMT-NS-0945-PT-34949</t>
  </si>
  <si>
    <t>YMT-NS-0945-VT-73704</t>
  </si>
  <si>
    <t>YMT-NS-0945-PT-34950</t>
  </si>
  <si>
    <t>YMT-NS-0945-VT-73705</t>
  </si>
  <si>
    <t>YMT-NS-0945-PT-34951</t>
  </si>
  <si>
    <t>YMT-NS-0945-VT-74308</t>
  </si>
  <si>
    <t>YMT-NS-0945-PT-35554</t>
  </si>
  <si>
    <t>YMT-NS-0945-VT-74309</t>
  </si>
  <si>
    <t>YMT-NS-0945-PT-35555</t>
  </si>
  <si>
    <t>YMT-NS-0945-VT-74310</t>
  </si>
  <si>
    <t>YMT-NS-0945-PT-35556</t>
  </si>
  <si>
    <t>YMT-NS-0945-VT-74311</t>
  </si>
  <si>
    <t>YMT-NS-0945-PT-35557</t>
  </si>
  <si>
    <t>YMT-NS-0945-VT-74312</t>
  </si>
  <si>
    <t>YMT-NS-0945-PT-35558</t>
  </si>
  <si>
    <t>YMT-NS-0911-VT-69409</t>
  </si>
  <si>
    <t>YMT-NS-0895-RT-7637</t>
  </si>
  <si>
    <t>YMT-NS-1032-RT-13336</t>
  </si>
  <si>
    <t>YMT-NS-0959-VT-76217</t>
  </si>
  <si>
    <t>YMT-NS-0962-PT-37320</t>
  </si>
  <si>
    <t>YMT-NS-0959-VT-76218</t>
  </si>
  <si>
    <t>YMT-NS-0962-PT-37321</t>
  </si>
  <si>
    <t>YMT-NS-0959-VT-76219</t>
  </si>
  <si>
    <t>YMT-NS-0962-PT-37322</t>
  </si>
  <si>
    <t>YMT-NS-0959-VT-76220</t>
  </si>
  <si>
    <t>YMT-NS-0962-PT-37323</t>
  </si>
  <si>
    <t>YMT-A-0894 UT 25622</t>
  </si>
  <si>
    <t>YMT-NS-0959-VT-76221</t>
  </si>
  <si>
    <t>YMT-NS-0962-PT-37324</t>
  </si>
  <si>
    <t>YMT-NS-0959-VT-76222</t>
  </si>
  <si>
    <t>YMT-NS-0962-PT-37325</t>
  </si>
  <si>
    <t>YMT-NS-0959-VT-76225</t>
  </si>
  <si>
    <t>YMT-NS-0962-PT-37328</t>
  </si>
  <si>
    <t>YMT-NS-0959-VT-76226</t>
  </si>
  <si>
    <t>YMT-NS-0962-PT-37329</t>
  </si>
  <si>
    <t>YMT-NS-0959-VT-76227</t>
  </si>
  <si>
    <t>YMT-NS-0962-PT-37330</t>
  </si>
  <si>
    <t>YMT-NS-0959-VT-76228</t>
  </si>
  <si>
    <t>YMT-NS-0962-PT-37331</t>
  </si>
  <si>
    <t>YMT-NS-0959-VT-76229</t>
  </si>
  <si>
    <t>YMT-NS-0962-PT-37332</t>
  </si>
  <si>
    <t>YMT-NS-0959-VT-76230</t>
  </si>
  <si>
    <t>YMT-NS-0962-PT-37333</t>
  </si>
  <si>
    <t>YMT-NS-0959-VT-76231</t>
  </si>
  <si>
    <t>YMT-NS-0962-PT-37334</t>
  </si>
  <si>
    <t>0055-4.1.8.11.219-TM.IS-0836</t>
  </si>
  <si>
    <t>4-1-8-11-219-NOVENA-84-2015-002</t>
  </si>
  <si>
    <t>TTCPC-GNZ-198-24649</t>
  </si>
  <si>
    <t>TTCPC-GNZ-198-24664</t>
  </si>
  <si>
    <t>YMT-NS-1032-RT-13584</t>
  </si>
  <si>
    <t>YMT-NS-1025-VT-89404</t>
  </si>
  <si>
    <t>YMT-NS-1025-PT-41524</t>
  </si>
  <si>
    <t>YMT-NS-1025-VT-89405</t>
  </si>
  <si>
    <t>YMT-NS-1025-PT-41525</t>
  </si>
  <si>
    <t>TTCPC-GNZ-198-24707</t>
  </si>
  <si>
    <t>YMT-NS-1025-VT-89406</t>
  </si>
  <si>
    <t>YMT-NS-1025-PT-41526</t>
  </si>
  <si>
    <t>TTCPC-GNZ-198-24708</t>
  </si>
  <si>
    <t>YMT-NS-1025-VT-89407</t>
  </si>
  <si>
    <t>YMT-NS-1025-PT-41527</t>
  </si>
  <si>
    <t>YMT-NS-1032-RT-13586</t>
  </si>
  <si>
    <t>YMT-NS-0875-RT-15033</t>
  </si>
  <si>
    <t>YMT-NS-1032-RT-13580</t>
  </si>
  <si>
    <t>YMT-NS-1025-VT-89408</t>
  </si>
  <si>
    <t>YMT-NS-1025-PT-41528</t>
  </si>
  <si>
    <t>YMT-NS-0875-RT-15035</t>
  </si>
  <si>
    <t>YMT-NS-1025-VT-89410</t>
  </si>
  <si>
    <t>YMT-NS-1025-PT-41530</t>
  </si>
  <si>
    <t>YMT-NS-1032-RT-13582</t>
  </si>
  <si>
    <t>YMT-NS-1030-VT-90070</t>
  </si>
  <si>
    <t>YMT-NS-0959-VT-76232</t>
  </si>
  <si>
    <t>NPG547-RT-2636</t>
  </si>
  <si>
    <t>YMT-NS-0959-VT-76233</t>
  </si>
  <si>
    <t>P1Y34030</t>
  </si>
  <si>
    <t>YMT-NS-0959-VT-76234</t>
  </si>
  <si>
    <t>NPGT885-10281-RT</t>
  </si>
  <si>
    <t>YMT-NS-0959-VT-76235</t>
  </si>
  <si>
    <t>P1Y34826</t>
  </si>
  <si>
    <t>YMT-NS-1030-RT-13110</t>
  </si>
  <si>
    <t>YMT-NS-1030-RT-13133</t>
  </si>
  <si>
    <t>YMT-NS-1030-RT-13168</t>
  </si>
  <si>
    <t>NPGT896-10484-RT</t>
  </si>
  <si>
    <t>YMT-NS-1030-RT-13043</t>
  </si>
  <si>
    <t>YMT-NS-1030-VT-90762</t>
  </si>
  <si>
    <t>YMT-NS-1030-VT-90763</t>
  </si>
  <si>
    <t>0055-4.1.8.30.230-TM2.IS-0010</t>
  </si>
  <si>
    <t>4-1-8-30-230-NOVENA-82-1084-001</t>
  </si>
  <si>
    <t>YMT-NS-1030-VT-90785</t>
  </si>
  <si>
    <t>YMT-NS-1030-VT-90786</t>
  </si>
  <si>
    <t>YMT-NS-1030-VT-90787</t>
  </si>
  <si>
    <t>YMT-NS-1030-VT-90788</t>
  </si>
  <si>
    <t>YMT-NS-1030-VT-90789</t>
  </si>
  <si>
    <t>YMT-NS-1030-VT-90790</t>
  </si>
  <si>
    <t>YMT-NS-1030-VT-90791</t>
  </si>
  <si>
    <t>YMT-NS-1030-VT-90792</t>
  </si>
  <si>
    <t>YMT-NS-1030-VT-90614</t>
  </si>
  <si>
    <t>YMT-NS-1030-VT-90615</t>
  </si>
  <si>
    <t>YMT-NS-1030-VT-90616</t>
  </si>
  <si>
    <t>YMT-NS-1030-VT-90617</t>
  </si>
  <si>
    <t>2-30-951056</t>
  </si>
  <si>
    <t>0055-4.1.8.30.230-TM2.IS-0012</t>
  </si>
  <si>
    <t>4-1-8-30-230-UAPL-95-1056-001</t>
  </si>
  <si>
    <t>YMT-NS-0945-VT-73091</t>
  </si>
  <si>
    <t>YMT-NS-955-RT-9739</t>
  </si>
  <si>
    <t>YMT-NS-0945-VT-73092</t>
  </si>
  <si>
    <t>2-30-951078</t>
  </si>
  <si>
    <t>0055-4.1.8.30.230-TM2.IS-0009</t>
  </si>
  <si>
    <t>4-1-8-30-230-UAPL-95-1078-001</t>
  </si>
  <si>
    <t>YMT-NS-0945-VT-73093</t>
  </si>
  <si>
    <t>YMT-NS-0945-VT-73094</t>
  </si>
  <si>
    <t>YMT-NS-955-RT-8890</t>
  </si>
  <si>
    <t>YMT-NS-0945-VT-73095</t>
  </si>
  <si>
    <t>YMT-NS-0945-VT-73096</t>
  </si>
  <si>
    <t>YMT-NS-0945-VT-73097</t>
  </si>
  <si>
    <t>YMT-NS-0945-VT-73098</t>
  </si>
  <si>
    <t>YMT-NS-0945-VT-73099</t>
  </si>
  <si>
    <t>YMT-NS-0945-VT-73100</t>
  </si>
  <si>
    <t>YMT-NS-0945-VT-73101</t>
  </si>
  <si>
    <t>YMT-NS-0945-VT-73102</t>
  </si>
  <si>
    <t>YMT-NS-0945-VT-73103</t>
  </si>
  <si>
    <t>0055-4.1.8.30.230-TM2.IS-0057</t>
  </si>
  <si>
    <t>4-1-8-30-230-USLP-81-1218-002</t>
  </si>
  <si>
    <t>YMT-NS-997-VT-82277</t>
  </si>
  <si>
    <t>YMT-NS-997-VT-82278</t>
  </si>
  <si>
    <t>YMT-NS-997-VT-82279</t>
  </si>
  <si>
    <t>YMT-NS-997-VT-82280</t>
  </si>
  <si>
    <t>YMT-NS-997-VT-82281</t>
  </si>
  <si>
    <t>YMT-NS-1030-VT-90548</t>
  </si>
  <si>
    <t>YMT-NS-1030-VT-90549</t>
  </si>
  <si>
    <t>YMT-NS-1030-VT-90550</t>
  </si>
  <si>
    <t>YMT-NS-1030-VT-90551</t>
  </si>
  <si>
    <t>YMT-NS-1030-VT-90552</t>
  </si>
  <si>
    <t>2-30-331278</t>
  </si>
  <si>
    <t>0055-4.1.8.30.232-TM2.IS-0002</t>
  </si>
  <si>
    <t>4-1-8-30-232-WMMI-33-1278-001</t>
  </si>
  <si>
    <t>YMT-NS-0945-VT-74090</t>
  </si>
  <si>
    <t>YMT-NS-0945-PT-35336</t>
  </si>
  <si>
    <t>NPGT896-10659-RT</t>
  </si>
  <si>
    <t>YMT-NS-0945-VT-74091</t>
  </si>
  <si>
    <t>YMT-NS-0945-PT-35337</t>
  </si>
  <si>
    <t>YMT-NS-0945-VT-74092</t>
  </si>
  <si>
    <t>YMT-NS-0945-PT-35338</t>
  </si>
  <si>
    <t>YMT-NS-0945-VT-74093</t>
  </si>
  <si>
    <t>YMT-NS-0945-PT-35339</t>
  </si>
  <si>
    <t>NPGT903-10679-RT</t>
  </si>
  <si>
    <t>2-30-891029</t>
  </si>
  <si>
    <t>0055-4.1.8.30.233-TM1.IS-0015</t>
  </si>
  <si>
    <t>4-1-8-30-233-HWSP-89-1029-001</t>
  </si>
  <si>
    <t>P1Y41346</t>
  </si>
  <si>
    <t>NPG609-VT-3512</t>
  </si>
  <si>
    <t>NPG609-PT-3512</t>
  </si>
  <si>
    <t>0055-4.1.8.30.234-TM2.IS-0003</t>
  </si>
  <si>
    <t>4-1-8-30-234-NODRAH-19-1020-001</t>
  </si>
  <si>
    <t>YMT-NS-997-VT-83213</t>
  </si>
  <si>
    <t>YMT-NS-997-PT-38522</t>
  </si>
  <si>
    <t>YMT-NS-997-VT-83214</t>
  </si>
  <si>
    <t>YMT-NS-997-PT-38523</t>
  </si>
  <si>
    <t>2-30-191084</t>
  </si>
  <si>
    <t>0055-4.1.8.30.234-TM2.IS-0033</t>
  </si>
  <si>
    <t>4-1-8-30-234-NODRAH-19-1084-001</t>
  </si>
  <si>
    <t>YMT-NS-1025-VT-89554</t>
  </si>
  <si>
    <t>YMT-NS-1025-PT-41674</t>
  </si>
  <si>
    <t>YMT-NS-1032-RT-13859</t>
  </si>
  <si>
    <t>YMT-NS-1025-VT-89555</t>
  </si>
  <si>
    <t>YMT-NS-1025-PT-41675</t>
  </si>
  <si>
    <t>NPGT896-10502-RT</t>
  </si>
  <si>
    <t>YMT-NS-1025-VT-89556</t>
  </si>
  <si>
    <t>YMT-NS-1025-PT-41676</t>
  </si>
  <si>
    <t>YMT-NS-1032-RT-13860</t>
  </si>
  <si>
    <t>YMT-NS-1025-VT-89557</t>
  </si>
  <si>
    <t>YMT-NS-1025-PT-41677</t>
  </si>
  <si>
    <t>NPGT896-10503-RT</t>
  </si>
  <si>
    <t>YMT-NS-1025-VT-89558</t>
  </si>
  <si>
    <t>YMT-NS-1025-PT-41678</t>
  </si>
  <si>
    <t>NPGT896-10504-RT</t>
  </si>
  <si>
    <t>YMT-NS-1025-VT-89559</t>
  </si>
  <si>
    <t>YMT-NS-1025-PT-41679</t>
  </si>
  <si>
    <t>NPGT896-10554-RT</t>
  </si>
  <si>
    <t>YMT-NS-1025-VT-89560</t>
  </si>
  <si>
    <t>YMT-NS-1025-PT-41680</t>
  </si>
  <si>
    <t>NPGT896-10505-RT</t>
  </si>
  <si>
    <t>P1Y32300</t>
  </si>
  <si>
    <t>NPG575-VT-160</t>
  </si>
  <si>
    <t>NPG575-PT-160</t>
  </si>
  <si>
    <t>YMT-NS-0959-VT-76237</t>
  </si>
  <si>
    <t>YMT-NS-0962-PT-37336</t>
  </si>
  <si>
    <t>YMT-NS-997-VT-80904</t>
  </si>
  <si>
    <t>YMT-NS-997-VT-80905</t>
  </si>
  <si>
    <t>YMT-NS-997-VT-80906</t>
  </si>
  <si>
    <t>YMT-NS-997-VT-80907</t>
  </si>
  <si>
    <t>YMT-NS-997-VT-80908</t>
  </si>
  <si>
    <t>YMT-NS-997-VT-80909</t>
  </si>
  <si>
    <t/>
  </si>
  <si>
    <t>TT-AG-CP-0002-67</t>
  </si>
  <si>
    <t>ПРОТОКОЛ №3215D</t>
  </si>
  <si>
    <t>ПРОТОКОЛ №3216D</t>
  </si>
  <si>
    <t>ПРОТОКОЛ №3217D</t>
  </si>
  <si>
    <t>TT-AG-CP-0002-59</t>
  </si>
  <si>
    <t>ПРОТОКОЛ №3219D</t>
  </si>
  <si>
    <t>ПРОТОКОЛ №3220D</t>
  </si>
  <si>
    <t>P1Y34725</t>
  </si>
  <si>
    <t>TT-AG-CP-0002-71</t>
  </si>
  <si>
    <t>ПРОТОКОЛ №3224D</t>
  </si>
  <si>
    <t>ПРОТОКОЛ №3225D</t>
  </si>
  <si>
    <t>0055-4.1.8.30.234-TM1.IS-0502</t>
  </si>
  <si>
    <t>4-1-8-30-234-UAIN-95-1100-001</t>
  </si>
  <si>
    <t>P1Y34764</t>
  </si>
  <si>
    <t>TT-AG-CP-0002-63</t>
  </si>
  <si>
    <t>ПРОТОКОЛ №3210D</t>
  </si>
  <si>
    <t>ПРОТОКОЛ №3211D</t>
  </si>
  <si>
    <t>2-30-951102</t>
  </si>
  <si>
    <t>0055-4.1.8.30.222-TM1.IS-0353</t>
  </si>
  <si>
    <t>4-1-8-30-222-UAIN-95-1102-003</t>
  </si>
  <si>
    <t>P1Y33354</t>
  </si>
  <si>
    <t>TT-AG-CP-0002-68</t>
  </si>
  <si>
    <t>ПРОТОКОЛ №3286D</t>
  </si>
  <si>
    <t>ПРОТОКОЛ №3287D</t>
  </si>
  <si>
    <t>0055-4.1.8.30.222-TM1.IS-0351</t>
  </si>
  <si>
    <t>4-1-8-30-222-UAIN-95-1102-001</t>
  </si>
  <si>
    <t>P1Y33351</t>
  </si>
  <si>
    <t>TT-AG-CP-0002-70</t>
  </si>
  <si>
    <t>ПРОТОКОЛ №3222D</t>
  </si>
  <si>
    <t>ПРОТОКОЛ №3223D</t>
  </si>
  <si>
    <t>0055-4.1.8.30.222-TM1.IS-0348</t>
  </si>
  <si>
    <t>4-1-8-30-222-UAIN-95-1103-004</t>
  </si>
  <si>
    <t>P1Y33362</t>
  </si>
  <si>
    <t>TT-AG-CP-0002-55</t>
  </si>
  <si>
    <t>ПРОТОКОЛ №3218D</t>
  </si>
  <si>
    <t>2-30-951107</t>
  </si>
  <si>
    <t>0055-4.1.8.30.222-TM1.IS-0356</t>
  </si>
  <si>
    <t>4-1-8-30-222-UAIN-95-1107-001</t>
  </si>
  <si>
    <t>P1Y33365</t>
  </si>
  <si>
    <t>TT-AG-CP-0002-64</t>
  </si>
  <si>
    <t>ПРОТОКОЛ №3212D</t>
  </si>
  <si>
    <t>ПРОТОКОЛ №3213D</t>
  </si>
  <si>
    <t>TT-AG-CP-0002-69</t>
  </si>
  <si>
    <t>ПРОТОКОЛ №3221D</t>
  </si>
  <si>
    <t>0055-4.1.8.30.221-TM1.IS-0268</t>
  </si>
  <si>
    <t>4-1-8-30-221-UAIN-95-1114-004</t>
  </si>
  <si>
    <t>P1Y34697</t>
  </si>
  <si>
    <t>TT-AG-CP-0002-65</t>
  </si>
  <si>
    <t>ПРОТОКОЛ №3285D</t>
  </si>
  <si>
    <t>TT-AG-CP-0002-72</t>
  </si>
  <si>
    <t>ПРОТОКОЛ №3226D</t>
  </si>
  <si>
    <t>0055-4.1.8.30.221-TM1.IS-0219</t>
  </si>
  <si>
    <t>4-1-8-30-221-UAIN-95-1114-001</t>
  </si>
  <si>
    <t>P1Y34687</t>
  </si>
  <si>
    <t>TT-AG-CP-0002-56</t>
  </si>
  <si>
    <t>ПРОТОКОЛ №3227D</t>
  </si>
  <si>
    <t>0055-4.1.8.30.221-TM1.IS-0278</t>
  </si>
  <si>
    <t>4-1-8-30-221-UAIN-95-1114-002</t>
  </si>
  <si>
    <t>P1Y34714</t>
  </si>
  <si>
    <t>TT-AG-CP-0002-66</t>
  </si>
  <si>
    <t>ПРОТОКОЛ №3214D</t>
  </si>
  <si>
    <t>P1Y34696</t>
  </si>
  <si>
    <t>TT-AG-CP-0002-73</t>
  </si>
  <si>
    <t>ПРОТОКОЛ №3228D</t>
  </si>
  <si>
    <t>2-30-191034</t>
  </si>
  <si>
    <t>0055-4.1.8.30.220-TM1.IS-0011</t>
  </si>
  <si>
    <t>4-1-8-30-220-NODRAH-19-1034-001</t>
  </si>
  <si>
    <t>P1Y33151</t>
  </si>
  <si>
    <t>TT-AG-CP-0002-45</t>
  </si>
  <si>
    <t>TT-AG-CP-0002-46</t>
  </si>
  <si>
    <t>TT-AG-CP-0002-31</t>
  </si>
  <si>
    <t>ПРОТОКОЛ №3238D</t>
  </si>
  <si>
    <t>2-30-901064</t>
  </si>
  <si>
    <t>0055-4.1.8.30.220-TM1.IS-0055</t>
  </si>
  <si>
    <t>4-1-8-30-220-UFGAW-90-1064-015</t>
  </si>
  <si>
    <t>P1Y33169</t>
  </si>
  <si>
    <t>TT-AG-CP-0002-49</t>
  </si>
  <si>
    <t>TT-AG-CP-0002-50</t>
  </si>
  <si>
    <t>TT-AG-CP-0002-29</t>
  </si>
  <si>
    <t>ПРОТОКОЛ №3244D</t>
  </si>
  <si>
    <t>0055-4.1.8.30.220-TM1.IS-0053</t>
  </si>
  <si>
    <t>4-1-8-30-220-UFGAW-90-1064-016</t>
  </si>
  <si>
    <t>P1Y33332</t>
  </si>
  <si>
    <t>TT-AG-CP-0002-43</t>
  </si>
  <si>
    <t>TT-AG-CP-0002-44</t>
  </si>
  <si>
    <t>TT-AG-CP-0002-30</t>
  </si>
  <si>
    <t>ПРОТОКОЛ №3233D</t>
  </si>
  <si>
    <t>0055-4.1.8.30.220-TM1.IS-0052</t>
  </si>
  <si>
    <t>4-1-8-30-220-UFGAW-90-1064-010</t>
  </si>
  <si>
    <t>P1Y33167</t>
  </si>
  <si>
    <t>TT-AG-CP-0002-39</t>
  </si>
  <si>
    <t>TT-AG-CP-0002-40</t>
  </si>
  <si>
    <t>TT-AG-CP-0002-33</t>
  </si>
  <si>
    <t>ПРОТОКОЛ №3231D</t>
  </si>
  <si>
    <t>2-30-901087</t>
  </si>
  <si>
    <t>0055-4.1.8.30.222-TM1.IS-0449</t>
  </si>
  <si>
    <t>4-1-8-30-222-UFGAW-90-1087-001</t>
  </si>
  <si>
    <t>P1Y33215</t>
  </si>
  <si>
    <t>2-30-901113</t>
  </si>
  <si>
    <t>0055-4.1.8.30.234-TM1.IS-0300</t>
  </si>
  <si>
    <t>4-1-8-30-234-UFGAW-90-1113-001</t>
  </si>
  <si>
    <t>P1Y33314</t>
  </si>
  <si>
    <t>TT-AG-CP-0002-41</t>
  </si>
  <si>
    <t>TT-AG-CP-0002-42</t>
  </si>
  <si>
    <t>TT-AG-CP-0002-34</t>
  </si>
  <si>
    <t>ПРОТОКОЛ №3232D</t>
  </si>
  <si>
    <t>2-30-901251</t>
  </si>
  <si>
    <t>0055-4.1.8.30.222-TM1.IS-0589</t>
  </si>
  <si>
    <t>4-1-8-30-222-UFGAW-90-1251-001</t>
  </si>
  <si>
    <t>P1Y33379</t>
  </si>
  <si>
    <t>TT-AG-CP-0002-47</t>
  </si>
  <si>
    <t>TT-AG-CP-0002-48</t>
  </si>
  <si>
    <t>TT-AG-CP-0002-23</t>
  </si>
  <si>
    <t>ПРОТОКОЛ №3243D</t>
  </si>
  <si>
    <t>TT-AG-CP-0002-52</t>
  </si>
  <si>
    <t>TT-AG-CP-0002-35</t>
  </si>
  <si>
    <t>ПРОТОКОЛ №3230D</t>
  </si>
  <si>
    <t>TT-AG-CP-0002-60</t>
  </si>
  <si>
    <t>TT-AG-CP-0002-18</t>
  </si>
  <si>
    <t>ПРОТОКОЛ №3245D</t>
  </si>
  <si>
    <t>TT-AG-CP-0002-53</t>
  </si>
  <si>
    <t>TT-AG-CP-0002-15</t>
  </si>
  <si>
    <t>ПРОТОКОЛ №3234D</t>
  </si>
  <si>
    <t>TT-AG-CP-0002-32</t>
  </si>
  <si>
    <t>ПРОТОКОЛ №3242D</t>
  </si>
  <si>
    <t>TT-AG-CP-0002-27</t>
  </si>
  <si>
    <t>ПРОТОКОЛ №3288D</t>
  </si>
  <si>
    <t>TT-AG-CP-0002-62</t>
  </si>
  <si>
    <t>TTCPN-011-201</t>
  </si>
  <si>
    <t>ПРОТОКОЛ №3612D</t>
  </si>
  <si>
    <t>P1Y33393</t>
  </si>
  <si>
    <t>TT-AG-CP-0002-54</t>
  </si>
  <si>
    <t>TT-AG-CP-0002-25</t>
  </si>
  <si>
    <t>ПРОТОКОЛ №3235D</t>
  </si>
  <si>
    <t>0055-4.1.8.30.222-TM1.IS-0341</t>
  </si>
  <si>
    <t>4-1-8-30-222-UAIN-95-1106-001</t>
  </si>
  <si>
    <t>P1Y34674</t>
  </si>
  <si>
    <t>TT-AG-CP-0002-51</t>
  </si>
  <si>
    <t>TT-AG-CP-0002-21</t>
  </si>
  <si>
    <t>ПРОТОКОЛ №3229D</t>
  </si>
  <si>
    <t>0055-4.1.8.30.222-TM1.IS-0344</t>
  </si>
  <si>
    <t>4-1-8-30-222-UAIN-95-1107-002</t>
  </si>
  <si>
    <t>P1Y33366</t>
  </si>
  <si>
    <t>TT-AG-CP-0002-57</t>
  </si>
  <si>
    <t>TT-AG-CP-0002-20</t>
  </si>
  <si>
    <t>ПРОТОКОЛ №3239D</t>
  </si>
  <si>
    <t>TT-AG-CP-0002-22</t>
  </si>
  <si>
    <t>ПРОТОКОЛ №3240D</t>
  </si>
  <si>
    <t>TT-AG-CP-0002-58</t>
  </si>
  <si>
    <t>TT-AG-CP-0002-19</t>
  </si>
  <si>
    <t>ПРОТОКОЛ №3241D</t>
  </si>
  <si>
    <t>0055-4.1.8.30.222-TM1.IS-0338</t>
  </si>
  <si>
    <t>4-1-8-30-222-UAIN-95-1109-001</t>
  </si>
  <si>
    <t>P1Y33371</t>
  </si>
  <si>
    <t>TT-AG-CP-0002-61</t>
  </si>
  <si>
    <t>TT-AG-CP-0002-28</t>
  </si>
  <si>
    <t>ПРОТОКОЛ №3246D</t>
  </si>
  <si>
    <t>TT-AG-CP-0002-16</t>
  </si>
  <si>
    <t>ПРОТОКОЛ №3236D</t>
  </si>
  <si>
    <t>TT-AG-CP-0002-17</t>
  </si>
  <si>
    <t>ПРОТОКОЛ №3237D</t>
  </si>
  <si>
    <t>2-30-901056</t>
  </si>
  <si>
    <t>0055-4.1.8.30.225-TM1.IS-0193</t>
  </si>
  <si>
    <t>4-1-8-30-225-UFGAW-90-1056-001</t>
  </si>
  <si>
    <t>P1Y33280</t>
  </si>
  <si>
    <t>TTCP-0004-83</t>
  </si>
  <si>
    <t>TTCP-0005-91</t>
  </si>
  <si>
    <t>TTCP-0004-76</t>
  </si>
  <si>
    <t>ПРОТОКОЛ №3292D</t>
  </si>
  <si>
    <t>P1Y33333</t>
  </si>
  <si>
    <t>TTCP-0004-85</t>
  </si>
  <si>
    <t>TTCP-0005-93</t>
  </si>
  <si>
    <t>TTCP-0004-74</t>
  </si>
  <si>
    <t>ПРОТОКОЛ №3294D</t>
  </si>
  <si>
    <t>TTCP-0004-75</t>
  </si>
  <si>
    <t>ПРОТОКОЛ №3295D</t>
  </si>
  <si>
    <t>0055-4.1.8.30.220-TM1.IS-0054</t>
  </si>
  <si>
    <t>4-1-8-30-220-UFGAW-90-1064-009</t>
  </si>
  <si>
    <t>P1Y33166</t>
  </si>
  <si>
    <t>TTCP-0004-87</t>
  </si>
  <si>
    <t>TTCP-0005-95</t>
  </si>
  <si>
    <t>TTCP-0004-79</t>
  </si>
  <si>
    <t>ПРОТОКОЛ №3297D</t>
  </si>
  <si>
    <t>2-30-901084</t>
  </si>
  <si>
    <t>0055-4.1.8.30.222-TM1.IS-0427</t>
  </si>
  <si>
    <t>4-1-8-30-222-UFGAW-90-1084-001</t>
  </si>
  <si>
    <t>P1Y34332</t>
  </si>
  <si>
    <t>TTCP-0004-84</t>
  </si>
  <si>
    <t>TTCP-0005-92</t>
  </si>
  <si>
    <t>TTCP-0004-80</t>
  </si>
  <si>
    <t>ПРОТОКОЛ №3293D</t>
  </si>
  <si>
    <t>0055-4.1.8.30.234-TM1.IS-0301</t>
  </si>
  <si>
    <t>4-1-8-30-234-UFGAW-90-1158-001</t>
  </si>
  <si>
    <t>P1Y33318</t>
  </si>
  <si>
    <t>TTCP-0004-86</t>
  </si>
  <si>
    <t>TTCP-0005-94</t>
  </si>
  <si>
    <t>TTCP-0004-77</t>
  </si>
  <si>
    <t>ПРОТОКОЛ №3296D</t>
  </si>
  <si>
    <t>TTCP-0004-88</t>
  </si>
  <si>
    <t>ПРОТОКОЛ №3289D</t>
  </si>
  <si>
    <t>TTCP-0004-89</t>
  </si>
  <si>
    <t>ПРОТОКОЛ №3298D</t>
  </si>
  <si>
    <t>ПРОТОКОЛ №3299D</t>
  </si>
  <si>
    <t>TTCP-0004-90</t>
  </si>
  <si>
    <t>ПРОТОКОЛ №3300D</t>
  </si>
  <si>
    <t>ПРОТОКОЛ №3301D</t>
  </si>
  <si>
    <t>0055-4.1.8.30.221-TM1.IS-0276</t>
  </si>
  <si>
    <t>4-1-8-30-221-UAIN-95-1115-001</t>
  </si>
  <si>
    <t>P1Y34705</t>
  </si>
  <si>
    <t>TTCP-0004-82</t>
  </si>
  <si>
    <t>TTCP-0004-81</t>
  </si>
  <si>
    <t>ПРОТОКОЛ №3290D</t>
  </si>
  <si>
    <t>TTCP-0004-78</t>
  </si>
  <si>
    <t>ПРОТОКОЛ №3291D</t>
  </si>
  <si>
    <t>2-30-901019</t>
  </si>
  <si>
    <t>0055-4.1.8.30.222-TM1.IS-0468</t>
  </si>
  <si>
    <t>4-1-8-30-222-UFGAW-90-1019-001</t>
  </si>
  <si>
    <t>P1Y34342</t>
  </si>
  <si>
    <t>TTCP-0006-98</t>
  </si>
  <si>
    <t>TTCP-0006-115</t>
  </si>
  <si>
    <t>ПРОТОКОЛ №3467D</t>
  </si>
  <si>
    <t>0055-4.1.8.30.220-TM1.IS-0050</t>
  </si>
  <si>
    <t>4-1-8-30-220-UFGAW-90-1064-011</t>
  </si>
  <si>
    <t>P1Y34349</t>
  </si>
  <si>
    <t>TTCP-0006-102</t>
  </si>
  <si>
    <t>TTCP-0006-119</t>
  </si>
  <si>
    <t>TTCP-0006-183</t>
  </si>
  <si>
    <t>ПРОТОКОЛ №3438D</t>
  </si>
  <si>
    <t>TTCP-0006-96</t>
  </si>
  <si>
    <t>TTCP-0006-114</t>
  </si>
  <si>
    <t>TTCP-0006-191</t>
  </si>
  <si>
    <t>ПРОТОКОЛ №3435D</t>
  </si>
  <si>
    <t>2-30-901069</t>
  </si>
  <si>
    <t>0055-4.1.8.30.221-TM1.IS-0189</t>
  </si>
  <si>
    <t>4-1-8-30-221-UFGAW-90-1069-001</t>
  </si>
  <si>
    <t>P1Y33188</t>
  </si>
  <si>
    <t>TTCP-0006-100</t>
  </si>
  <si>
    <t>TTCP-0006-117</t>
  </si>
  <si>
    <t>TTCP-0006-193</t>
  </si>
  <si>
    <t>ПРОТОКОЛ №3468D</t>
  </si>
  <si>
    <t>2-30-901088</t>
  </si>
  <si>
    <t>0055-4.1.8.30.222-TM1.IS-0450</t>
  </si>
  <si>
    <t>4-1-8-30-222-UFGAW-90-1088-001</t>
  </si>
  <si>
    <t>P1Y33219</t>
  </si>
  <si>
    <t>TTCP-0006-101</t>
  </si>
  <si>
    <t>TTCP-0006-118</t>
  </si>
  <si>
    <t>TTCP-0006-189</t>
  </si>
  <si>
    <t>ПРОТОКОЛ №3469D</t>
  </si>
  <si>
    <t>P1Y33223</t>
  </si>
  <si>
    <t>TTCP-0007-178</t>
  </si>
  <si>
    <t>TTCP-0007-182</t>
  </si>
  <si>
    <t>TTCP-0007-188</t>
  </si>
  <si>
    <t>ПРОТОКОЛ №3465D</t>
  </si>
  <si>
    <t>2-30-901107</t>
  </si>
  <si>
    <t>0055-4.1.8.30.234-TM1.IS-0298</t>
  </si>
  <si>
    <t>4-1-8-30-234-UFGAW-90-1107-001</t>
  </si>
  <si>
    <t>P1Y33311</t>
  </si>
  <si>
    <t>TTCP-0006-99</t>
  </si>
  <si>
    <t>TTCP-0006-116</t>
  </si>
  <si>
    <t>TTCP-0006-192</t>
  </si>
  <si>
    <t>ПРОТОКОЛ №3437D</t>
  </si>
  <si>
    <t>TTCP-0006-109</t>
  </si>
  <si>
    <t>ПРОТОКОЛ №3311D</t>
  </si>
  <si>
    <t>TTCP-0006-107</t>
  </si>
  <si>
    <t>ПРОТОКОЛ №3309D</t>
  </si>
  <si>
    <t>P1Y34677</t>
  </si>
  <si>
    <t>TTCP-0006-106</t>
  </si>
  <si>
    <t>ПРОТОКОЛ №3307D</t>
  </si>
  <si>
    <t>0055-4.1.8.30.222-TM1.IS-0343</t>
  </si>
  <si>
    <t>4-1-8-30-222-UAIN-95-1106-003</t>
  </si>
  <si>
    <t>P1Y34730</t>
  </si>
  <si>
    <t>TTCP-0006-110</t>
  </si>
  <si>
    <t>ПРОТОКОЛ №3312D</t>
  </si>
  <si>
    <t>ПРОТОКОЛ №3313D</t>
  </si>
  <si>
    <t>ПРОТОКОЛ №3314D</t>
  </si>
  <si>
    <t>P1Y34686</t>
  </si>
  <si>
    <t>TTCP-0006-108</t>
  </si>
  <si>
    <t>ПРОТОКОЛ №3310D</t>
  </si>
  <si>
    <t>TTCP-0006-103</t>
  </si>
  <si>
    <t>ПРОТОКОЛ №3302D</t>
  </si>
  <si>
    <t>0055-4.1.8.30.221-TM1.IS-0274</t>
  </si>
  <si>
    <t>4-1-8-30-221-UAIN-95-1115-007</t>
  </si>
  <si>
    <t>P1Y34708</t>
  </si>
  <si>
    <t>TTCP-0006-105</t>
  </si>
  <si>
    <t>ПРОТОКОЛ №3305D</t>
  </si>
  <si>
    <t>ПРОТОКОЛ №3306D</t>
  </si>
  <si>
    <t>ПРОТОКОЛ №3308D</t>
  </si>
  <si>
    <t>0055-4.1.8.30.221-TM1.IS-0269</t>
  </si>
  <si>
    <t>4-1-8-30-221-UAIN-95-1115-002</t>
  </si>
  <si>
    <t>P1Y34698</t>
  </si>
  <si>
    <t>TTCP-0006-112</t>
  </si>
  <si>
    <t>ПРОТОКОЛ №3316D</t>
  </si>
  <si>
    <t>0055-4.1.8.30.221-TM1.IS-0273</t>
  </si>
  <si>
    <t>4-1-8-30-221-UAIN-95-1115-006</t>
  </si>
  <si>
    <t>P1Y34704</t>
  </si>
  <si>
    <t>TTCP-0006-113</t>
  </si>
  <si>
    <t>ПРОТОКОЛ №3317D</t>
  </si>
  <si>
    <t>TTCP-0006-104</t>
  </si>
  <si>
    <t>ПРОТОКОЛ №3303D</t>
  </si>
  <si>
    <t>ПРОТОКОЛ №3304D</t>
  </si>
  <si>
    <t>P1Y34688</t>
  </si>
  <si>
    <t>TTCP-0006-111</t>
  </si>
  <si>
    <t>ПРОТОКОЛ №3315D</t>
  </si>
  <si>
    <t>0055-4.1.8.30.220-TM1.IS-0016</t>
  </si>
  <si>
    <t>4-1-8-30-220-NODRAH-19-1034-002</t>
  </si>
  <si>
    <t>P1Y33152</t>
  </si>
  <si>
    <t>TTCP-0007-147</t>
  </si>
  <si>
    <t>TTCP-0007-170</t>
  </si>
  <si>
    <t>TTCP-0007-129</t>
  </si>
  <si>
    <t>ПРОТОКОЛ №3349D</t>
  </si>
  <si>
    <t>TTCP-0007-130</t>
  </si>
  <si>
    <t>ПРОТОКОЛ №3350D</t>
  </si>
  <si>
    <t>P1Y33153</t>
  </si>
  <si>
    <t>TTCP-0007-148</t>
  </si>
  <si>
    <t>TTCP-0007-171</t>
  </si>
  <si>
    <t>TTCP-0007-128</t>
  </si>
  <si>
    <t>ПРОТОКОЛ №3353D</t>
  </si>
  <si>
    <t>0055-4.1.8.30.220-TM1.IS-0012</t>
  </si>
  <si>
    <t>4-1-8-30-220-NODRAH-19-1034-003</t>
  </si>
  <si>
    <t>P1Y33155</t>
  </si>
  <si>
    <t>TTCP-0007-150</t>
  </si>
  <si>
    <t>TTCP-0007-173</t>
  </si>
  <si>
    <t>TTCP-0007-132</t>
  </si>
  <si>
    <t>ПРОТОКОЛ №3358D</t>
  </si>
  <si>
    <t>2-30-331216</t>
  </si>
  <si>
    <t>0055-4.1.8.30.225-TM1.IS-0134</t>
  </si>
  <si>
    <t>4-1-8-30-225-NHRGR-33-1216-001</t>
  </si>
  <si>
    <t>2-30-331360</t>
  </si>
  <si>
    <t>0055-4.1.8.30.225-TM1.IS-0218</t>
  </si>
  <si>
    <t>4-1-8-30-225-NHRGR-33-1360-001</t>
  </si>
  <si>
    <t>P1Y33277</t>
  </si>
  <si>
    <t>TTCP-0007-146</t>
  </si>
  <si>
    <t>TTCP-0007-169</t>
  </si>
  <si>
    <t>TTCP-0007-139</t>
  </si>
  <si>
    <t>ПРОТОКОЛ №3347D</t>
  </si>
  <si>
    <t>P1Y33170</t>
  </si>
  <si>
    <t>TTCP-0007-141</t>
  </si>
  <si>
    <t>TTCP-0007-166</t>
  </si>
  <si>
    <t>TTCP-0007-131</t>
  </si>
  <si>
    <t>ПРОТОКОЛ №3324D</t>
  </si>
  <si>
    <t>TTCP-0007-127</t>
  </si>
  <si>
    <t>ПРОТОКОЛ №3325D</t>
  </si>
  <si>
    <t>0055-4.1.8.30.220-TM1.IS-0042</t>
  </si>
  <si>
    <t>4-1-8-30-220-UFGAW-90-1064-012</t>
  </si>
  <si>
    <t>P1Y34348</t>
  </si>
  <si>
    <t>TTCP-0007-145</t>
  </si>
  <si>
    <t>TTCP-0007-168</t>
  </si>
  <si>
    <t>TTCP-0007-126</t>
  </si>
  <si>
    <t>ПРОТОКОЛ №3336D</t>
  </si>
  <si>
    <t>TTCP-0007-122</t>
  </si>
  <si>
    <t>ПРОТОКОЛ №3337D</t>
  </si>
  <si>
    <t>0055-4.1.8.30.220-TM1.IS-0051</t>
  </si>
  <si>
    <t>4-1-8-30-220-UFGAW-90-1064-017</t>
  </si>
  <si>
    <t>P1Y34673</t>
  </si>
  <si>
    <t>TTCP-0007-151</t>
  </si>
  <si>
    <t>TTCP-0007-174</t>
  </si>
  <si>
    <t>TTCP-0007-138</t>
  </si>
  <si>
    <t>ПРОТОКОЛ №3359D</t>
  </si>
  <si>
    <t>2-30-901086</t>
  </si>
  <si>
    <t>0055-4.1.8.30.222-TM1.IS-0448</t>
  </si>
  <si>
    <t>4-1-8-30-222-UFGAW-90-1086-001</t>
  </si>
  <si>
    <t>P1Y33211</t>
  </si>
  <si>
    <t>TTCP-0007-177</t>
  </si>
  <si>
    <t>TTCP-0007-181</t>
  </si>
  <si>
    <t>TTCP-0007-187</t>
  </si>
  <si>
    <t>ПРОТОКОЛ №3432D</t>
  </si>
  <si>
    <t>2-30-901097</t>
  </si>
  <si>
    <t>0055-4.1.8.30.224-TM1.IS-0201</t>
  </si>
  <si>
    <t>4-1-8-30-224-UFGAW-90-1097-001</t>
  </si>
  <si>
    <t>P1Y33407</t>
  </si>
  <si>
    <t>TTCP-0007-152</t>
  </si>
  <si>
    <t>TTCP-0007-175</t>
  </si>
  <si>
    <t>TTCP-0007-140</t>
  </si>
  <si>
    <t>ПРОТОКОЛ №3434D</t>
  </si>
  <si>
    <t>TTCP-0007-144</t>
  </si>
  <si>
    <t>TTCP-0007-136</t>
  </si>
  <si>
    <t>ПРОТОКОЛ №3335D</t>
  </si>
  <si>
    <t>TT-AG-CP-0002-925</t>
  </si>
  <si>
    <t>ПРОТОКОЛ №3433D</t>
  </si>
  <si>
    <t>TTCP-0007-157</t>
  </si>
  <si>
    <t>ПРОТОКОЛ №3351D</t>
  </si>
  <si>
    <t>ПРОТОКОЛ №3361D</t>
  </si>
  <si>
    <t>0055-4.1.8.30.222-TM1.IS-0340</t>
  </si>
  <si>
    <t>4-1-8-30-222-UAIN-95-1100-002</t>
  </si>
  <si>
    <t>P1Y33350</t>
  </si>
  <si>
    <t>TTCP-0007-180</t>
  </si>
  <si>
    <t>ПРОТОКОЛ №3378D</t>
  </si>
  <si>
    <t>P1Y34724</t>
  </si>
  <si>
    <t>TTCP-0007-162</t>
  </si>
  <si>
    <t>ПРОТОКОЛ №3354D</t>
  </si>
  <si>
    <t>TTCP-0007-156</t>
  </si>
  <si>
    <t>ПРОТОКОЛ №3342D</t>
  </si>
  <si>
    <t>ПРОТОКОЛ №3343D</t>
  </si>
  <si>
    <t>ПРОТОКОЛ №3344D</t>
  </si>
  <si>
    <t>ПРОТОКОЛ №3345D</t>
  </si>
  <si>
    <t>ПРОТОКОЛ №3346D</t>
  </si>
  <si>
    <t>P1Y34675</t>
  </si>
  <si>
    <t>TTCP-0007-163</t>
  </si>
  <si>
    <t>ПРОТОКОЛ №3383D</t>
  </si>
  <si>
    <t>TTCP-0007-153</t>
  </si>
  <si>
    <t>ПРОТОКОЛ №3376D</t>
  </si>
  <si>
    <t>TTCP-0007-176</t>
  </si>
  <si>
    <t>TTCP-0007-185</t>
  </si>
  <si>
    <t>ПРОТОКОЛ №3426D</t>
  </si>
  <si>
    <t>ПРОТОКОЛ №3428D</t>
  </si>
  <si>
    <t>ПРОТОКОЛ №3429D</t>
  </si>
  <si>
    <t>ПРОТОКОЛ №3430D</t>
  </si>
  <si>
    <t>TTCP-0007-161</t>
  </si>
  <si>
    <t>ПРОТОКОЛ №3352D</t>
  </si>
  <si>
    <t>TTCP-0007-160</t>
  </si>
  <si>
    <t>ПРОТОКОЛ №3365D</t>
  </si>
  <si>
    <t>ПРОТОКОЛ №3366D</t>
  </si>
  <si>
    <t>TTCP-0007-142</t>
  </si>
  <si>
    <t>ПРОТОКОЛ №3328D</t>
  </si>
  <si>
    <t>TTCP-0007-125</t>
  </si>
  <si>
    <t>ПРОТОКОЛ №3329D</t>
  </si>
  <si>
    <t>TTCP-0007-135</t>
  </si>
  <si>
    <t>ПРОТОКОЛ №3330D</t>
  </si>
  <si>
    <t>P1Y34707</t>
  </si>
  <si>
    <t>TTCP-0007-154</t>
  </si>
  <si>
    <t>ПРОТОКОЛ №3331D</t>
  </si>
  <si>
    <t>ПРОТОКОЛ №3332D</t>
  </si>
  <si>
    <t>0055-4.1.8.30.221-TM1.IS-0270</t>
  </si>
  <si>
    <t>4-1-8-30-221-UAIN-95-1115-003</t>
  </si>
  <si>
    <t>P1Y34701</t>
  </si>
  <si>
    <t>TTCP-0007-155</t>
  </si>
  <si>
    <t>ПРОТОКОЛ №3377D</t>
  </si>
  <si>
    <t>TTCP-0007-158</t>
  </si>
  <si>
    <t>ПРОТОКОЛ №3466D</t>
  </si>
  <si>
    <t>TTCP-0007-159</t>
  </si>
  <si>
    <t>ПРОТОКОЛ №3362D</t>
  </si>
  <si>
    <t>ПРОТОКОЛ №3363D</t>
  </si>
  <si>
    <t>ПРОТОКОЛ №3364D</t>
  </si>
  <si>
    <t>TTCP-0010-207</t>
  </si>
  <si>
    <t>TTCP-0010-231</t>
  </si>
  <si>
    <t>ПРОТОКОЛ №3322D</t>
  </si>
  <si>
    <t>P1Y33154</t>
  </si>
  <si>
    <t>TTCP-013-795</t>
  </si>
  <si>
    <t>TTCP-013-815</t>
  </si>
  <si>
    <t>ПРОТОКОЛ №3379D</t>
  </si>
  <si>
    <t>ПРОТОКОЛ №3380D</t>
  </si>
  <si>
    <t>TTCP-0010-215</t>
  </si>
  <si>
    <t>TTCP-0010-233</t>
  </si>
  <si>
    <t>ПРОТОКОЛ №3348D</t>
  </si>
  <si>
    <t>2-30-901042</t>
  </si>
  <si>
    <t>0055-4.1.8.30.224-TM1.IS-0334</t>
  </si>
  <si>
    <t>4-1-8-30-224-UFGAW-90-1042-001</t>
  </si>
  <si>
    <t>P1Y33400</t>
  </si>
  <si>
    <t>TTCP-0010-213</t>
  </si>
  <si>
    <t>TTCP-0010-232</t>
  </si>
  <si>
    <t>TTCP-013-466</t>
  </si>
  <si>
    <t>ПРОТОКОЛ №3602D</t>
  </si>
  <si>
    <t>TTCP-013-467</t>
  </si>
  <si>
    <t>ПРОТОКОЛ №3603D</t>
  </si>
  <si>
    <t>TTCP-013-470</t>
  </si>
  <si>
    <t>ПРОТОКОЛ №3604D</t>
  </si>
  <si>
    <t>P1Y33165</t>
  </si>
  <si>
    <t>TTCP-0010-224</t>
  </si>
  <si>
    <t>TTCP-0010-237</t>
  </si>
  <si>
    <t>TTCP-013-577</t>
  </si>
  <si>
    <t>ПРОТОКОЛ №3610D</t>
  </si>
  <si>
    <t>P1Y33168</t>
  </si>
  <si>
    <t>TTCP-0010-220</t>
  </si>
  <si>
    <t>TTCP-0010-235</t>
  </si>
  <si>
    <t>TTCP-013-342</t>
  </si>
  <si>
    <t>ПРОТОКОЛ №3606D</t>
  </si>
  <si>
    <t>TTCP-013-341</t>
  </si>
  <si>
    <t>ПРОТОКОЛ №3607D</t>
  </si>
  <si>
    <t>TTCP-013-344</t>
  </si>
  <si>
    <t>ПРОТОКОЛ №3608D</t>
  </si>
  <si>
    <t>TTCP-013-343</t>
  </si>
  <si>
    <t>ПРОТОКОЛ №3609D</t>
  </si>
  <si>
    <t>TTCP-0010-223</t>
  </si>
  <si>
    <t>TTCP-0010-236</t>
  </si>
  <si>
    <t>TTCP-013-464</t>
  </si>
  <si>
    <t>ПРОТОКОЛ №3671D</t>
  </si>
  <si>
    <t>2-30-901098</t>
  </si>
  <si>
    <t>0055-4.1.8.30.224-TM1.IS-0203</t>
  </si>
  <si>
    <t>4-1-8-30-224-UFGAW-90-1098-001</t>
  </si>
  <si>
    <t>P1Y33411</t>
  </si>
  <si>
    <t>TTCP-0010-219</t>
  </si>
  <si>
    <t>TTCP-0010-234</t>
  </si>
  <si>
    <t>TTCP-013-461</t>
  </si>
  <si>
    <t>ПРОТОКОЛ №3605D</t>
  </si>
  <si>
    <t>TTCP-0010-230</t>
  </si>
  <si>
    <t>TTCP-0010-238</t>
  </si>
  <si>
    <t>TTCP-013-477</t>
  </si>
  <si>
    <t>ПРОТОКОЛ №3611D</t>
  </si>
  <si>
    <t>TTCP-0010-226</t>
  </si>
  <si>
    <t>ПРОТОКОЛ №3372D</t>
  </si>
  <si>
    <t>TTCP-0010-227</t>
  </si>
  <si>
    <t>ПРОТОКОЛ №3373D</t>
  </si>
  <si>
    <t>2-30-951006</t>
  </si>
  <si>
    <t>0055-4.1.8.30.223-TM1.IS-0058</t>
  </si>
  <si>
    <t>4-1-8-30-223-UAIN-95-1006-001</t>
  </si>
  <si>
    <t>P1Y34782</t>
  </si>
  <si>
    <t>TTCP-0010-216</t>
  </si>
  <si>
    <t>TTCP-013-607</t>
  </si>
  <si>
    <t>ПРОТОКОЛ №3670D</t>
  </si>
  <si>
    <t>P1Y34667</t>
  </si>
  <si>
    <t>TTCP-0010-217</t>
  </si>
  <si>
    <t>ПРОТОКОЛ №3382D</t>
  </si>
  <si>
    <t>TTCP-0010-210</t>
  </si>
  <si>
    <t>ПРОТОКОЛ №3375D</t>
  </si>
  <si>
    <t>0055-4.1.8.30.222-TM1.IS-0355</t>
  </si>
  <si>
    <t>4-1-8-30-222-UAIN-95-1102-005</t>
  </si>
  <si>
    <t>P1Y33356</t>
  </si>
  <si>
    <t>TTCP-013-1393</t>
  </si>
  <si>
    <t>ПРОТОКОЛ №3470D</t>
  </si>
  <si>
    <t>0055-4.1.8.30.222-TM1.IS-0354</t>
  </si>
  <si>
    <t>4-1-8-30-222-UAIN-95-1102-004</t>
  </si>
  <si>
    <t>P1Y33355</t>
  </si>
  <si>
    <t>TTCP-0010-218</t>
  </si>
  <si>
    <t>ПРОТОКОЛ №3360D</t>
  </si>
  <si>
    <t>ПРОТОКОЛ №3374D</t>
  </si>
  <si>
    <t>TTCP-0010-209</t>
  </si>
  <si>
    <t>ПРОТОКОЛ №3326D</t>
  </si>
  <si>
    <t>ПРОТОКОЛ №3327D</t>
  </si>
  <si>
    <t>ПРОТОКОЛ №3384D</t>
  </si>
  <si>
    <t>ПРОТОКОЛ №3385D</t>
  </si>
  <si>
    <t>TTCP-0010-228</t>
  </si>
  <si>
    <t>ПРОТОКОЛ №3625D</t>
  </si>
  <si>
    <t>P1Y33394</t>
  </si>
  <si>
    <t>TTCP-0010-221</t>
  </si>
  <si>
    <t>ПРОТОКОЛ №3367D</t>
  </si>
  <si>
    <t>TTCP-0010-214</t>
  </si>
  <si>
    <t>ПРОТОКОЛ №3381D</t>
  </si>
  <si>
    <t>TTCP-0010-206</t>
  </si>
  <si>
    <t>ПРОТОКОЛ №3320D</t>
  </si>
  <si>
    <t>ПРОТОКОЛ №3321D</t>
  </si>
  <si>
    <t>0055-4.1.8.30.222-TM1.IS-0350</t>
  </si>
  <si>
    <t>4-1-8-30-222-UAIN-95-1107-003</t>
  </si>
  <si>
    <t>P1Y33368</t>
  </si>
  <si>
    <t>TTCP-0010-229</t>
  </si>
  <si>
    <t>ПРОТОКОЛ №3439D</t>
  </si>
  <si>
    <t>TTCP-0010-212</t>
  </si>
  <si>
    <t>ПРОТОКОЛ №3338D</t>
  </si>
  <si>
    <t>ПРОТОКОЛ №3339D</t>
  </si>
  <si>
    <t>ПРОТОКОЛ №3340D</t>
  </si>
  <si>
    <t>ПРОТОКОЛ №3341D</t>
  </si>
  <si>
    <t>TTCP-0010-208</t>
  </si>
  <si>
    <t>ПРОТОКОЛ №3323D</t>
  </si>
  <si>
    <t>TTCP-013-1120</t>
  </si>
  <si>
    <t>ПРОТОКОЛ №3427D</t>
  </si>
  <si>
    <t>P1Y34700</t>
  </si>
  <si>
    <t>TTCP-0010-222</t>
  </si>
  <si>
    <t>ПРОТОКОЛ №3368D</t>
  </si>
  <si>
    <t>ПРОТОКОЛ №3369D</t>
  </si>
  <si>
    <t>ПРОТОКОЛ №3370D</t>
  </si>
  <si>
    <t>TTCP-0010-225</t>
  </si>
  <si>
    <t>ПРОТОКОЛ №3371D</t>
  </si>
  <si>
    <t>VT TTCP-011-840</t>
  </si>
  <si>
    <t>PT TTCP-011-840</t>
  </si>
  <si>
    <t>ПРОТОКОЛ №3440D</t>
  </si>
  <si>
    <t>P1Y33156</t>
  </si>
  <si>
    <t>VT TTCP-011-893</t>
  </si>
  <si>
    <t>ПРОТОКОЛ №3451D</t>
  </si>
  <si>
    <t>ПРОТОКОЛ №3424D</t>
  </si>
  <si>
    <t>P1Y33150</t>
  </si>
  <si>
    <t>VT TTCP-011-847</t>
  </si>
  <si>
    <t>PT TTCP-011-847</t>
  </si>
  <si>
    <t>ПРОТОКОЛ №3392D</t>
  </si>
  <si>
    <t>P1Y33157</t>
  </si>
  <si>
    <t>VT TTCP-011-879</t>
  </si>
  <si>
    <t>ПРОТОКОЛ №3405D</t>
  </si>
  <si>
    <t>ПРОТОКОЛ №3406D</t>
  </si>
  <si>
    <t>ПРОТОКОЛ №3407D</t>
  </si>
  <si>
    <t>ПРОТОКОЛ №3408D</t>
  </si>
  <si>
    <t>VT TTCP-011-930</t>
  </si>
  <si>
    <t>VT TTCP-011-931</t>
  </si>
  <si>
    <t>VT TTCP-011-932</t>
  </si>
  <si>
    <t>PT TTCP-011-932</t>
  </si>
  <si>
    <t>VT TTCP-011-933</t>
  </si>
  <si>
    <t>PT TTCP-011-933</t>
  </si>
  <si>
    <t>VT TTCP-011-896</t>
  </si>
  <si>
    <t>PT TTCP-011-897</t>
  </si>
  <si>
    <t>2-30-331314</t>
  </si>
  <si>
    <t>0055-4.1.8.30.225-TM1.IS-0080</t>
  </si>
  <si>
    <t>4-1-8-30-225-WMMI-33-1314-002</t>
  </si>
  <si>
    <t>VT TTCP-011-886</t>
  </si>
  <si>
    <t>VT TTCP-011-887</t>
  </si>
  <si>
    <t>VT TTCP-011-888</t>
  </si>
  <si>
    <t>VT TTCP-011-911</t>
  </si>
  <si>
    <t>VT TTCP-011-912</t>
  </si>
  <si>
    <t>2-30-331362</t>
  </si>
  <si>
    <t>0055-4.1.8.30.225-TM1.IS-0274</t>
  </si>
  <si>
    <t>4-1-8-30-225-NHRGR-33-1362-001</t>
  </si>
  <si>
    <t>P1Y33278</t>
  </si>
  <si>
    <t>TTCP-013-370</t>
  </si>
  <si>
    <t>ПРОТОКОЛ №3593D</t>
  </si>
  <si>
    <t>VT TTCP-011-862</t>
  </si>
  <si>
    <t>TTCP-013-478</t>
  </si>
  <si>
    <t>ПРОТОКОЛ №3622D</t>
  </si>
  <si>
    <t>P1Y33331</t>
  </si>
  <si>
    <t>VT TTCP-011-926</t>
  </si>
  <si>
    <t>PT TTCP-011-926</t>
  </si>
  <si>
    <t>TTB7N-039-10711</t>
  </si>
  <si>
    <t>ПРОТОКОЛ №3594D</t>
  </si>
  <si>
    <t>VT TTCP-011-927</t>
  </si>
  <si>
    <t>PT TTCP-011-927</t>
  </si>
  <si>
    <t>TTCP-013-335</t>
  </si>
  <si>
    <t>ПРОТОКОЛ №3595D</t>
  </si>
  <si>
    <t>VT TTCP-011-928</t>
  </si>
  <si>
    <t>PT TTCP-011-928</t>
  </si>
  <si>
    <t>TTCP-013-333</t>
  </si>
  <si>
    <t>ПРОТОКОЛ №3596D</t>
  </si>
  <si>
    <t>VT TTCP-011-929</t>
  </si>
  <si>
    <t>TTCP-013-332</t>
  </si>
  <si>
    <t>ПРОТОКОЛ №3597D</t>
  </si>
  <si>
    <t>TTCP-012RW1-471</t>
  </si>
  <si>
    <t>VT TTCP-011-852</t>
  </si>
  <si>
    <t>TTCP-013-472</t>
  </si>
  <si>
    <t>ПРОТОКОЛ №3662D</t>
  </si>
  <si>
    <t>VT TTCP-011-934</t>
  </si>
  <si>
    <t>PT TTCP-011-934</t>
  </si>
  <si>
    <t>TTCP-013-474</t>
  </si>
  <si>
    <t>ПРОТОКОЛ №3582D</t>
  </si>
  <si>
    <t>0055-4.1.8.30.220-TM1.IS-0049</t>
  </si>
  <si>
    <t>4-1-8-30-220-UFGAW-90-1064-018</t>
  </si>
  <si>
    <t>P1Y34669</t>
  </si>
  <si>
    <t>TTB7N-039-2079</t>
  </si>
  <si>
    <t>ПРОТОКОЛ №3663D</t>
  </si>
  <si>
    <t>VT TTCP-011-861</t>
  </si>
  <si>
    <t>PT TTCP-011-861</t>
  </si>
  <si>
    <t>ПРОТОКОЛ №3664D</t>
  </si>
  <si>
    <t>P1Y34671</t>
  </si>
  <si>
    <t>VT TTCP-011-889</t>
  </si>
  <si>
    <t>TTCP-013-316</t>
  </si>
  <si>
    <t>ПРОТОКОЛ №3587D</t>
  </si>
  <si>
    <t>17.12</t>
  </si>
  <si>
    <t>VT TTCP-011-890</t>
  </si>
  <si>
    <t>TTCP-013-309</t>
  </si>
  <si>
    <t>ПРОТОКОЛ №3588D</t>
  </si>
  <si>
    <t>VT TTCP-011-891</t>
  </si>
  <si>
    <t>TTCP-013-315</t>
  </si>
  <si>
    <t>ПРОТОКОЛ №3589D</t>
  </si>
  <si>
    <t>VT TTCP-011-892</t>
  </si>
  <si>
    <t>TTCP-013-314</t>
  </si>
  <si>
    <t>ПРОТОКОЛ №3590D</t>
  </si>
  <si>
    <t>TTCP-013-367</t>
  </si>
  <si>
    <t>ПРОТОКОЛ №3669D</t>
  </si>
  <si>
    <t>VT TTCP-011-849</t>
  </si>
  <si>
    <t>PT TTCP-011-849</t>
  </si>
  <si>
    <t>TTB7N-031-1529</t>
  </si>
  <si>
    <t>ПРОТОКОЛ №3660D</t>
  </si>
  <si>
    <t>VT TTCP-011-850</t>
  </si>
  <si>
    <t>PT TTCP-011-850</t>
  </si>
  <si>
    <t>ПРОТОКОЛ №3661D</t>
  </si>
  <si>
    <t>P1Y34347</t>
  </si>
  <si>
    <t>VT TTCP-011-851</t>
  </si>
  <si>
    <t>TTCP-013-473</t>
  </si>
  <si>
    <t>ПРОТОКОЛ №3583D</t>
  </si>
  <si>
    <t>2-30-901108</t>
  </si>
  <si>
    <t>0055-4.1.8.30.234-TM1.IS-0295</t>
  </si>
  <si>
    <t>4-1-8-30-234-UFGAW-90-1108-001</t>
  </si>
  <si>
    <t>P1Y33312</t>
  </si>
  <si>
    <t>VT TTCP-011-867</t>
  </si>
  <si>
    <t>TTCP-013-369</t>
  </si>
  <si>
    <t>ПРОТОКОЛ №3624D</t>
  </si>
  <si>
    <t>0055-4.1.8.30.234-TM1.IS-0292</t>
  </si>
  <si>
    <t>4-1-8-30-234-UFGAW-90-1109-001</t>
  </si>
  <si>
    <t>P1Y33313</t>
  </si>
  <si>
    <t>VT TTCP-011-866</t>
  </si>
  <si>
    <t>TTCP-013-368</t>
  </si>
  <si>
    <t>ПРОТОКОЛ №3623D</t>
  </si>
  <si>
    <t>P1Y30557</t>
  </si>
  <si>
    <t>VT TTCP-011-907</t>
  </si>
  <si>
    <t>PT TTCP-011-907</t>
  </si>
  <si>
    <t>ПРОТОКОЛ №3456D</t>
  </si>
  <si>
    <t>VT TTCP-011-908</t>
  </si>
  <si>
    <t>PT TTCP-011-908</t>
  </si>
  <si>
    <t>ПРОТОКОЛ №3457D</t>
  </si>
  <si>
    <t>VT TTCP-011-848</t>
  </si>
  <si>
    <t>ПРОТОКОЛ №3441D</t>
  </si>
  <si>
    <t>VT TTCP-011-863</t>
  </si>
  <si>
    <t>ПРОТОКОЛ №3395D</t>
  </si>
  <si>
    <t>VT TTCP-011-864</t>
  </si>
  <si>
    <t>ПРОТОКОЛ №3396D</t>
  </si>
  <si>
    <t>VT TTCP-011-865</t>
  </si>
  <si>
    <t>ПРОТОКОЛ №3397D</t>
  </si>
  <si>
    <t>VT TTCP-011-844</t>
  </si>
  <si>
    <t>ПРОТОКОЛ №3389D</t>
  </si>
  <si>
    <t>VT TTCP-011-845</t>
  </si>
  <si>
    <t>ПРОТОКОЛ №3390D</t>
  </si>
  <si>
    <t>VT TTCP-011-846</t>
  </si>
  <si>
    <t>ПРОТОКОЛ №3391D</t>
  </si>
  <si>
    <t>VT TTCP-011-856</t>
  </si>
  <si>
    <t>ПРОТОКОЛ №3393D</t>
  </si>
  <si>
    <t>VT TTCP-011-857</t>
  </si>
  <si>
    <t>ПРОТОКОЛ №3394D</t>
  </si>
  <si>
    <t>P1Y34765</t>
  </si>
  <si>
    <t>VT TTCP-011-868</t>
  </si>
  <si>
    <t>ПРОТОКОЛ №3447D</t>
  </si>
  <si>
    <t>VT TTCP-011-869</t>
  </si>
  <si>
    <t>ПРОТОКОЛ №3448D</t>
  </si>
  <si>
    <t>VT TTCP-011-899</t>
  </si>
  <si>
    <t>ПРОТОКОЛ №3452D</t>
  </si>
  <si>
    <t>VT TTCP-011-900</t>
  </si>
  <si>
    <t>ПРОТОКОЛ №3453D</t>
  </si>
  <si>
    <t>VT TTCP-011-901</t>
  </si>
  <si>
    <t>ПРОТОКОЛ №3454D</t>
  </si>
  <si>
    <t>VT TTCP-011-902</t>
  </si>
  <si>
    <t>ПРОТОКОЛ №3455D</t>
  </si>
  <si>
    <t>ПРОТОКОЛ №3425D</t>
  </si>
  <si>
    <t>VT TTCP-011-883</t>
  </si>
  <si>
    <t>ПРОТОКОЛ №3409D</t>
  </si>
  <si>
    <t>VT TTCP-011-884</t>
  </si>
  <si>
    <t>ПРОТОКОЛ №3410D</t>
  </si>
  <si>
    <t>VT TTCP-011-885</t>
  </si>
  <si>
    <t>ПРОТОКОЛ №3411D</t>
  </si>
  <si>
    <t>ПРОТОКОЛ №3421D</t>
  </si>
  <si>
    <t>ПРОТОКОЛ №3422D</t>
  </si>
  <si>
    <t>VT TTCP-011-915</t>
  </si>
  <si>
    <t>ПРОТОКОЛ №3423D</t>
  </si>
  <si>
    <t>VT TTCP-011-910</t>
  </si>
  <si>
    <t>ПРОТОКОЛ №3420D</t>
  </si>
  <si>
    <t>P1Y33373</t>
  </si>
  <si>
    <t>VT TTCP-011-839</t>
  </si>
  <si>
    <t>ПРОТОКОЛ №3471D</t>
  </si>
  <si>
    <t>VT TTCP-011-841</t>
  </si>
  <si>
    <t>TTB7-050-1989</t>
  </si>
  <si>
    <t>ПРОТОКОЛ №3386D</t>
  </si>
  <si>
    <t>VT TTCP-011-842</t>
  </si>
  <si>
    <t>TTB7-050-1951</t>
  </si>
  <si>
    <t>ПРОТОКОЛ №3387D</t>
  </si>
  <si>
    <t>VT TTCP-011-843</t>
  </si>
  <si>
    <t>ПРОТОКОЛ №3388D</t>
  </si>
  <si>
    <t>VT TTCP-011-853</t>
  </si>
  <si>
    <t>ПРОТОКОЛ №3442D</t>
  </si>
  <si>
    <t>VT TTCP-011-854</t>
  </si>
  <si>
    <t>ПРОТОКОЛ №3443D</t>
  </si>
  <si>
    <t>VT TTCP-011-855</t>
  </si>
  <si>
    <t>ПРОТОКОЛ №3444D</t>
  </si>
  <si>
    <t>VT TTCP-011-872</t>
  </si>
  <si>
    <t>ПРОТОКОЛ №3400D</t>
  </si>
  <si>
    <t>VT TTCP-011-873</t>
  </si>
  <si>
    <t>ПРОТОКОЛ №3401D</t>
  </si>
  <si>
    <t>VT TTCP-011-874</t>
  </si>
  <si>
    <t>ПРОТОКОЛ №3402D</t>
  </si>
  <si>
    <t>VT TTCP-011-875</t>
  </si>
  <si>
    <t>ПРОТОКОЛ №3403D</t>
  </si>
  <si>
    <t>VT TTCP-011-870</t>
  </si>
  <si>
    <t>ПРОТОКОЛ №3398D</t>
  </si>
  <si>
    <t>VT TTCP-011-871</t>
  </si>
  <si>
    <t>ПРОТОКОЛ №3399D</t>
  </si>
  <si>
    <t>VT TTCP-011-878</t>
  </si>
  <si>
    <t>ПРОТОКОЛ №3404D</t>
  </si>
  <si>
    <t>P1Y34711</t>
  </si>
  <si>
    <t>VT TTCP-011-876</t>
  </si>
  <si>
    <t>ПРОТОКОЛ №3449D</t>
  </si>
  <si>
    <t>VT TTCP-011-877</t>
  </si>
  <si>
    <t>ПРОТОКОЛ №3450D</t>
  </si>
  <si>
    <t>VT TTCP-011-935</t>
  </si>
  <si>
    <t>ПРОТОКОЛ №3412D</t>
  </si>
  <si>
    <t>VT TTCP-011-936</t>
  </si>
  <si>
    <t>ПРОТОКОЛ №3413D</t>
  </si>
  <si>
    <t>P1Y34713</t>
  </si>
  <si>
    <t>VT TTCP-011-905</t>
  </si>
  <si>
    <t>ПРОТОКОЛ №3417D</t>
  </si>
  <si>
    <t>VT TTCP-011-906</t>
  </si>
  <si>
    <t>ПРОТОКОЛ №3418D</t>
  </si>
  <si>
    <t>VT TTCP-011-909</t>
  </si>
  <si>
    <t>ПРОТОКОЛ №3419D</t>
  </si>
  <si>
    <t>P1Y34699</t>
  </si>
  <si>
    <t>VT TTCP-011-894</t>
  </si>
  <si>
    <t>ПРОТОКОЛ №3414D</t>
  </si>
  <si>
    <t>VT TTCP-011-903</t>
  </si>
  <si>
    <t>ПРОТОКОЛ №3415D</t>
  </si>
  <si>
    <t>VT TTCP-011-904</t>
  </si>
  <si>
    <t>ПРОТОКОЛ №3416D</t>
  </si>
  <si>
    <t>0055-4.1.8.30.221-TM1.IS-0271</t>
  </si>
  <si>
    <t>4-1-8-30-221-UAIN-95-1115-004</t>
  </si>
  <si>
    <t>P1Y34703</t>
  </si>
  <si>
    <t>ПРОТОКОЛ №3473D</t>
  </si>
  <si>
    <t>ПРОТОКОЛ №3474D</t>
  </si>
  <si>
    <t>ПРОТОКОЛ №3475D</t>
  </si>
  <si>
    <t>ПРОТОКОЛ №3476D</t>
  </si>
  <si>
    <t>P1Y34693</t>
  </si>
  <si>
    <t>VT TTCP-011-858</t>
  </si>
  <si>
    <t>ПРОТОКОЛ №3445D</t>
  </si>
  <si>
    <t>VT TTCP-011-859</t>
  </si>
  <si>
    <t>ПРОТОКОЛ №3446D</t>
  </si>
  <si>
    <t>P1Y34691</t>
  </si>
  <si>
    <t>ПРОТОКОЛ №3472D</t>
  </si>
  <si>
    <t>P1Y34694</t>
  </si>
  <si>
    <t>ПРОТОКОЛ №3458D</t>
  </si>
  <si>
    <t>TTCP-013-840</t>
  </si>
  <si>
    <t>TTCP-013-888</t>
  </si>
  <si>
    <t>ПРОТОКОЛ №3550D</t>
  </si>
  <si>
    <t>2-30-331070</t>
  </si>
  <si>
    <t>0055-4.1.8.30.225-TM1.IS-0019</t>
  </si>
  <si>
    <t>4-1-8-30-225-NHRGR-33-1070-006</t>
  </si>
  <si>
    <t>P1Y33270</t>
  </si>
  <si>
    <t>TTCP-013-276</t>
  </si>
  <si>
    <t>TTCP-013-303</t>
  </si>
  <si>
    <t>TTCP-013-452</t>
  </si>
  <si>
    <t>ПРОТОКОЛ №3575D</t>
  </si>
  <si>
    <t>2-30-331215</t>
  </si>
  <si>
    <t>0055-4.1.8.30.225-TM1.IS-0128</t>
  </si>
  <si>
    <t>4-1-8-30-225-WMMI-33-1215-001</t>
  </si>
  <si>
    <t>P1Y34768</t>
  </si>
  <si>
    <t>TTCP-013-268</t>
  </si>
  <si>
    <t>TTCP-013-295</t>
  </si>
  <si>
    <t>ПРОТОКОЛ №3620D</t>
  </si>
  <si>
    <t>2-30-901030</t>
  </si>
  <si>
    <t>0055-4.1.8.30.222-TM1.IS-0070</t>
  </si>
  <si>
    <t>4-1-8-30-222-UFGAW-90-1030-001</t>
  </si>
  <si>
    <t>P1Y33376</t>
  </si>
  <si>
    <t>TTCP-013-271</t>
  </si>
  <si>
    <t>TTCP-013-298</t>
  </si>
  <si>
    <t>TTCP-013-317</t>
  </si>
  <si>
    <t>ПРОТОКОЛ №3503D</t>
  </si>
  <si>
    <t>2-30-901083</t>
  </si>
  <si>
    <t>0055-4.1.8.30.222-TM1.IS-0426</t>
  </si>
  <si>
    <t>4-1-8-30-222-UFGAW-90-1083-001</t>
  </si>
  <si>
    <t>P1Y34328</t>
  </si>
  <si>
    <t>TTCP-013-269</t>
  </si>
  <si>
    <t>TTCP-013-296</t>
  </si>
  <si>
    <t>TTCP-013-465</t>
  </si>
  <si>
    <t>ПРОТОКОЛ №3654D</t>
  </si>
  <si>
    <t>0055-4.1.8.30.220-TM1.IS-0032</t>
  </si>
  <si>
    <t>4-1-8-30-220-NODRAH-90-1103-001</t>
  </si>
  <si>
    <t>P1Y33158</t>
  </si>
  <si>
    <t>TTCP-013-279</t>
  </si>
  <si>
    <t>TTCP-013-306</t>
  </si>
  <si>
    <t>TTCP-013-479</t>
  </si>
  <si>
    <t>ПРОТОКОЛ №3511D</t>
  </si>
  <si>
    <t>2-30-901127</t>
  </si>
  <si>
    <t>0055-4.1.8.30.225-TM1.IS-0195</t>
  </si>
  <si>
    <t>4-1-8-30-225-UFGAW-90-1127-001</t>
  </si>
  <si>
    <t>P1Y33289</t>
  </si>
  <si>
    <t>TTCP-013-270</t>
  </si>
  <si>
    <t>TTCP-013-297</t>
  </si>
  <si>
    <t>TTCP-013-570</t>
  </si>
  <si>
    <t>ПРОТОКОЛ №3551D</t>
  </si>
  <si>
    <t>2-30-901147</t>
  </si>
  <si>
    <t>0055-4.1.8.30.222-TM1.IS-0066</t>
  </si>
  <si>
    <t>4-1-8-30-222-UFGAW-90-1147-001</t>
  </si>
  <si>
    <t>P1Y33226</t>
  </si>
  <si>
    <t>TTCP-013-273</t>
  </si>
  <si>
    <t>TTCP-013-300</t>
  </si>
  <si>
    <t>TTCP-013-469</t>
  </si>
  <si>
    <t>ПРОТОКОЛ №3561D</t>
  </si>
  <si>
    <t>P1Y33227</t>
  </si>
  <si>
    <t>TTCP-013-274</t>
  </si>
  <si>
    <t>TTCP-013-301</t>
  </si>
  <si>
    <t>TTCP-013-318</t>
  </si>
  <si>
    <t>ПРОТОКОЛ №3656D</t>
  </si>
  <si>
    <t>TTCP-013-326</t>
  </si>
  <si>
    <t>ПРОТОКОЛ №3657D</t>
  </si>
  <si>
    <t>TTB7N-018-919</t>
  </si>
  <si>
    <t>ПРОТОКОЛ №3791D</t>
  </si>
  <si>
    <t>2-30-901155</t>
  </si>
  <si>
    <t>0055-4.1.8.30.222-TM1.IS-0123</t>
  </si>
  <si>
    <t>4-1-8-30-222-UFGAW-90-1155-001</t>
  </si>
  <si>
    <t>P1Y33378</t>
  </si>
  <si>
    <t>TTCP-013-267</t>
  </si>
  <si>
    <t>TTCP-013-294</t>
  </si>
  <si>
    <t>TTB7N-018-758</t>
  </si>
  <si>
    <t>ПРОТОКОЛ №3543D</t>
  </si>
  <si>
    <t>ПРОТОКОЛ №3544D</t>
  </si>
  <si>
    <t>TTB7-055-RW1-3403</t>
  </si>
  <si>
    <t>TTB7-055-RW1-10712</t>
  </si>
  <si>
    <t>TTCP-013-320</t>
  </si>
  <si>
    <t>ПРОТОКОЛ №3546D</t>
  </si>
  <si>
    <t>P1Y33377</t>
  </si>
  <si>
    <t>TTCP-013-272</t>
  </si>
  <si>
    <t>TTCP-013-299</t>
  </si>
  <si>
    <t>TTCP-013-311</t>
  </si>
  <si>
    <t>ПРОТОКОЛ №3553D</t>
  </si>
  <si>
    <t>TTCP-013-312</t>
  </si>
  <si>
    <t>ПРОТОКОЛ №3554D</t>
  </si>
  <si>
    <t>TTCP-013-313</t>
  </si>
  <si>
    <t>ПРОТОКОЛ №3555D</t>
  </si>
  <si>
    <t>TTCP-013-336</t>
  </si>
  <si>
    <t>ПРОТОКОЛ №3556D</t>
  </si>
  <si>
    <t>2-30-901246</t>
  </si>
  <si>
    <t>0055-4.1.8.30.220-TM1.IS-0057</t>
  </si>
  <si>
    <t>4-1-8-30-220-UFGAW-90-1246-001</t>
  </si>
  <si>
    <t>P1Y33177</t>
  </si>
  <si>
    <t>TTCP-013-277</t>
  </si>
  <si>
    <t>TTCP-013-304</t>
  </si>
  <si>
    <t>TTCP-013-445</t>
  </si>
  <si>
    <t>ПРОТОКОЛ №3510D</t>
  </si>
  <si>
    <t>P1Y33380</t>
  </si>
  <si>
    <t>TTCP-013-275</t>
  </si>
  <si>
    <t>TTCP-013-302</t>
  </si>
  <si>
    <t>ПРОТОКОЛ №3574D</t>
  </si>
  <si>
    <t>2-30-941125</t>
  </si>
  <si>
    <t>0055-4.1.8.30.221-TM1.IS-0353</t>
  </si>
  <si>
    <t>4-1-8-30-221-NOVENA-94-1125-001</t>
  </si>
  <si>
    <t>P1Y33340</t>
  </si>
  <si>
    <t>TTCP-013-799</t>
  </si>
  <si>
    <t>ПРОТОКОЛ №3559D</t>
  </si>
  <si>
    <t>ПРОТОКОЛ №3560D</t>
  </si>
  <si>
    <t>TTCP-013-1200</t>
  </si>
  <si>
    <t>ПРОТОКОЛ №3500D</t>
  </si>
  <si>
    <t>ПРОТОКОЛ №3501D</t>
  </si>
  <si>
    <t>ПРОТОКОЛ №3502D</t>
  </si>
  <si>
    <t>P1Y34731</t>
  </si>
  <si>
    <t>TTCP-013-800</t>
  </si>
  <si>
    <t>ПРОТОКОЛ №3565D</t>
  </si>
  <si>
    <t>ПРОТОКОЛ №3566D</t>
  </si>
  <si>
    <t>TTCP-013-796</t>
  </si>
  <si>
    <t>ПРОТОКОЛ №3534D</t>
  </si>
  <si>
    <t>ПРОТОКОЛ №3535D</t>
  </si>
  <si>
    <t>P1Y34781</t>
  </si>
  <si>
    <t>TTCP-013-652</t>
  </si>
  <si>
    <t>TTB7-050-1986</t>
  </si>
  <si>
    <t>ПРОТОКОЛ №3538D</t>
  </si>
  <si>
    <t>TTB7-050-2089</t>
  </si>
  <si>
    <t>ПРОТОКОЛ №3539D</t>
  </si>
  <si>
    <t>TTCP-013-973</t>
  </si>
  <si>
    <t>ПРОТОКОЛ №3533D</t>
  </si>
  <si>
    <t>TTCP-013-841</t>
  </si>
  <si>
    <t>ПРОТОКОЛ №3552D</t>
  </si>
  <si>
    <t>TTCP-013-627</t>
  </si>
  <si>
    <t>ПРОТОКОЛ №3567D</t>
  </si>
  <si>
    <t>ПРОТОКОЛ №3568D</t>
  </si>
  <si>
    <t>P1Y33349</t>
  </si>
  <si>
    <t>TTCP-013-659</t>
  </si>
  <si>
    <t>ПРОТОКОЛ №3573D</t>
  </si>
  <si>
    <t>TTCP-013-839</t>
  </si>
  <si>
    <t>ПРОТОКОЛ №3537D</t>
  </si>
  <si>
    <t>TTCP-013-628</t>
  </si>
  <si>
    <t>TTB7-050-1995</t>
  </si>
  <si>
    <t>ПРОТОКОЛ №3569D</t>
  </si>
  <si>
    <t>ПРОТОКОЛ №3570D</t>
  </si>
  <si>
    <t>0055-4.1.8.30.222-TM1.IS-0352</t>
  </si>
  <si>
    <t>4-1-8-30-222-UAIN-95-1102-002</t>
  </si>
  <si>
    <t>P1Y33352</t>
  </si>
  <si>
    <t>TTCP-013-655</t>
  </si>
  <si>
    <t>ПРОТОКОЛ №3504D</t>
  </si>
  <si>
    <t>ПРОТОКОЛ №3505D</t>
  </si>
  <si>
    <t>ПРОТОКОЛ №3506D</t>
  </si>
  <si>
    <t>ПРОТОКОЛ №3507D</t>
  </si>
  <si>
    <t>TTCP-013-656</t>
  </si>
  <si>
    <t>ПРОТОКОЛ №3562D</t>
  </si>
  <si>
    <t>ПРОТОКОЛ №3563D</t>
  </si>
  <si>
    <t>ПРОТОКОЛ №3564D</t>
  </si>
  <si>
    <t>TTCP-013-658</t>
  </si>
  <si>
    <t>ПРОТОКОЛ №3571D</t>
  </si>
  <si>
    <t>TTB7-050-1999</t>
  </si>
  <si>
    <t>TTB7-050-1992</t>
  </si>
  <si>
    <t>ПРОТОКОЛ №3572D</t>
  </si>
  <si>
    <t>TTCP-013-801</t>
  </si>
  <si>
    <t>ПРОТОКОЛ №3508D</t>
  </si>
  <si>
    <t>ПРОТОКОЛ №3509D</t>
  </si>
  <si>
    <t>ПРОТОКОЛ №4091D</t>
  </si>
  <si>
    <t>TTCP-013-657</t>
  </si>
  <si>
    <t>ПРОТОКОЛ №3621D</t>
  </si>
  <si>
    <t>P1Y34729</t>
  </si>
  <si>
    <t>TTCP-013-797</t>
  </si>
  <si>
    <t>ПРОТОКОЛ №3540D</t>
  </si>
  <si>
    <t>ПРОТОКОЛ №3541D</t>
  </si>
  <si>
    <t>P1Y34728</t>
  </si>
  <si>
    <t>TTCP-013-654</t>
  </si>
  <si>
    <t>ПРОТОКОЛ №3557D</t>
  </si>
  <si>
    <t>TTCP-013-1020</t>
  </si>
  <si>
    <t>ПРОТОКОЛ №3532D</t>
  </si>
  <si>
    <t>P1Y33372</t>
  </si>
  <si>
    <t>TTCP-013-625</t>
  </si>
  <si>
    <t>ПРОТОКОЛ №3558D</t>
  </si>
  <si>
    <t>TTCP-013-653</t>
  </si>
  <si>
    <t>ПРОТОКОЛ №3542D</t>
  </si>
  <si>
    <t>TTCP-013-660</t>
  </si>
  <si>
    <t>ПРОТОКОЛ №3659D</t>
  </si>
  <si>
    <t>TTCP-013-626</t>
  </si>
  <si>
    <t>ПРОТОКОЛ №3655D</t>
  </si>
  <si>
    <t>0055-4.1.8.30.221-TM1.IS-0275</t>
  </si>
  <si>
    <t>4-1-8-30-221-UAIN-95-1115-008</t>
  </si>
  <si>
    <t>P1Y34712</t>
  </si>
  <si>
    <t>TTCP-013-802</t>
  </si>
  <si>
    <t>TTB7-050-1990</t>
  </si>
  <si>
    <t>ПРОТОКОЛ №3576D</t>
  </si>
  <si>
    <t>TTB7-050-1980</t>
  </si>
  <si>
    <t>ПРОТОКОЛ №3577D</t>
  </si>
  <si>
    <t>TTB7-050-1952</t>
  </si>
  <si>
    <t>ПРОТОКОЛ №3578D</t>
  </si>
  <si>
    <t>TTB7-050-1998</t>
  </si>
  <si>
    <t>ПРОТОКОЛ №3579D</t>
  </si>
  <si>
    <t>ПРОТОКОЛ №3580D</t>
  </si>
  <si>
    <t>P1Y34692</t>
  </si>
  <si>
    <t>TTCP-013-798</t>
  </si>
  <si>
    <t>ПРОТОКОЛ №3547D</t>
  </si>
  <si>
    <t>ПРОТОКОЛ №3548D</t>
  </si>
  <si>
    <t>P1Y33271</t>
  </si>
  <si>
    <t>TTCP-013-261</t>
  </si>
  <si>
    <t>TTCP-013-288</t>
  </si>
  <si>
    <t>TTCP-013-451</t>
  </si>
  <si>
    <t>ПРОТОКОЛ №3526D</t>
  </si>
  <si>
    <t>P1Y33375</t>
  </si>
  <si>
    <t>TTCP-013-256</t>
  </si>
  <si>
    <t>TTCP-013-283</t>
  </si>
  <si>
    <t>ПРОТОКОЛ №3479D</t>
  </si>
  <si>
    <t>TTB7N-018-750</t>
  </si>
  <si>
    <t>ПРОТОКОЛ №3480D</t>
  </si>
  <si>
    <t>TTCP-013-357</t>
  </si>
  <si>
    <t>ПРОТОКОЛ №3481D</t>
  </si>
  <si>
    <t>TTCP-013-258</t>
  </si>
  <si>
    <t>TTCP-013-285</t>
  </si>
  <si>
    <t>TTB7N-018-759</t>
  </si>
  <si>
    <t>ПРОТОКОЛ №3482D</t>
  </si>
  <si>
    <t>P1Y34672</t>
  </si>
  <si>
    <t>TTCP-013-257</t>
  </si>
  <si>
    <t>TTCP-013-284</t>
  </si>
  <si>
    <t>TTCP-013-321</t>
  </si>
  <si>
    <t>ПРОТОКОЛ №3516D</t>
  </si>
  <si>
    <t>TTCP-013-322</t>
  </si>
  <si>
    <t>ПРОТОКОЛ №3517D</t>
  </si>
  <si>
    <t>ПРОТОКОЛ №3518D</t>
  </si>
  <si>
    <t>TTCP-013-308</t>
  </si>
  <si>
    <t>ПРОТОКОЛ №3519D</t>
  </si>
  <si>
    <t>P1Y34668</t>
  </si>
  <si>
    <t>TTCP-013-260</t>
  </si>
  <si>
    <t>TTCP-013-287</t>
  </si>
  <si>
    <t>TTCP-013-462</t>
  </si>
  <si>
    <t>ПРОТОКОЛ №3521D</t>
  </si>
  <si>
    <t>TTB7N-022-942</t>
  </si>
  <si>
    <t>ПРОТОКОЛ №3522D</t>
  </si>
  <si>
    <t>ПРОТОКОЛ №3523D</t>
  </si>
  <si>
    <t>ПРОТОКОЛ №3524D</t>
  </si>
  <si>
    <t>TTCP-013-457</t>
  </si>
  <si>
    <t>ПРОТОКОЛ №3525D</t>
  </si>
  <si>
    <t>TTCP-013-264</t>
  </si>
  <si>
    <t>TTCP-013-291</t>
  </si>
  <si>
    <t>TTCP-013-449</t>
  </si>
  <si>
    <t>ПРОТОКОЛ №3497D</t>
  </si>
  <si>
    <t>TTCP-013-447</t>
  </si>
  <si>
    <t>ПРОТОКОЛ №3498D</t>
  </si>
  <si>
    <t>TTB7N-022-943</t>
  </si>
  <si>
    <t>ПРОТОКОЛ №3499D</t>
  </si>
  <si>
    <t>P1Y33160</t>
  </si>
  <si>
    <t>TTCP-013-263</t>
  </si>
  <si>
    <t>TTCP-013-290</t>
  </si>
  <si>
    <t>TTCP-013-493</t>
  </si>
  <si>
    <t>ПРОТОКОЛ №3527D</t>
  </si>
  <si>
    <t>ПРОТОКОЛ №3528D</t>
  </si>
  <si>
    <t>TTCP-013-492</t>
  </si>
  <si>
    <t>ПРОТОКОЛ №3529D</t>
  </si>
  <si>
    <t>TTB7-038-RW1-1671</t>
  </si>
  <si>
    <t>TTCP-013-490</t>
  </si>
  <si>
    <t>ПРОТОКОЛ №3531D</t>
  </si>
  <si>
    <t>NPG534-VT-2416</t>
  </si>
  <si>
    <t>NPG534-PT-2416</t>
  </si>
  <si>
    <t>NPG534-RT-2416</t>
  </si>
  <si>
    <t>ПРОТОКОЛ №4430D</t>
  </si>
  <si>
    <t>TTCP-013-266</t>
  </si>
  <si>
    <t>TTCP-013-293</t>
  </si>
  <si>
    <t>TTB7N-039-1650</t>
  </si>
  <si>
    <t>ПРОТОКОЛ №4431D</t>
  </si>
  <si>
    <t>TTCP-013-259</t>
  </si>
  <si>
    <t>TTCP-013-286</t>
  </si>
  <si>
    <t>TTB7N-018-941</t>
  </si>
  <si>
    <t>ПРОТОКОЛ №3520D</t>
  </si>
  <si>
    <t>TTCP-013-262</t>
  </si>
  <si>
    <t>TTCP-013-289</t>
  </si>
  <si>
    <t>TTCP-013-448</t>
  </si>
  <si>
    <t>ПРОТОКОЛ №3494D</t>
  </si>
  <si>
    <t>TTB7-055-RW1-2147</t>
  </si>
  <si>
    <t>TTB7-055-RW1-2150</t>
  </si>
  <si>
    <t>TTB7-055-RW1-11206</t>
  </si>
  <si>
    <t>TTCP-013-453</t>
  </si>
  <si>
    <t>ПРОТОКОЛ №3496D</t>
  </si>
  <si>
    <t>TTCP-013-972</t>
  </si>
  <si>
    <t>ПРОТОКОЛ №3618D</t>
  </si>
  <si>
    <t>2-30-951005</t>
  </si>
  <si>
    <t>0055-4.1.8.30.223-TM1.IS-0048</t>
  </si>
  <si>
    <t>4-1-8-30-223-UAIN-95-1005-001</t>
  </si>
  <si>
    <t>P1Y33241</t>
  </si>
  <si>
    <t>TTCP-013-281</t>
  </si>
  <si>
    <t>TTCP-013-10710</t>
  </si>
  <si>
    <t>ПРОТОКОЛ №5017D</t>
  </si>
  <si>
    <t>TTCP-013-1119</t>
  </si>
  <si>
    <t>ПРОТОКОЛ №3491D</t>
  </si>
  <si>
    <t>ПРОТОКОЛ №3492D</t>
  </si>
  <si>
    <t>ПРОТОКОЛ №3493D</t>
  </si>
  <si>
    <t>P1Y33364</t>
  </si>
  <si>
    <t>TTCP-013-838</t>
  </si>
  <si>
    <t>ПРОТОКОЛ №3477D</t>
  </si>
  <si>
    <t>0055-4.1.8.30.222-TM1.IS-0357</t>
  </si>
  <si>
    <t>4-1-8-30-222-UAIN-95-1107-004</t>
  </si>
  <si>
    <t>P1Y33370</t>
  </si>
  <si>
    <t>TTCP-013-794</t>
  </si>
  <si>
    <t>ПРОТОКОЛ №3483D</t>
  </si>
  <si>
    <t>ПРОТОКОЛ №3484D</t>
  </si>
  <si>
    <t>ПРОТОКОЛ №3485D</t>
  </si>
  <si>
    <t>ПРОТОКОЛ №3486D</t>
  </si>
  <si>
    <t>ПРОТОКОЛ №3487D</t>
  </si>
  <si>
    <t>P1Y34702</t>
  </si>
  <si>
    <t>TTCP-013-1281</t>
  </si>
  <si>
    <t>ПРОТОКОЛ №3488D</t>
  </si>
  <si>
    <t>ПРОТОКОЛ №3489D</t>
  </si>
  <si>
    <t>ПРОТОКОЛ №3490D</t>
  </si>
  <si>
    <t>TTCP-013-624</t>
  </si>
  <si>
    <t>ПРОТОКОЛ №3619D</t>
  </si>
  <si>
    <t>P1Y34690</t>
  </si>
  <si>
    <t>TTCP-013-1280</t>
  </si>
  <si>
    <t>ПРОТОКОЛ №3478D</t>
  </si>
  <si>
    <t>TTCP-014-500</t>
  </si>
  <si>
    <t>TTCP-014-508</t>
  </si>
  <si>
    <t>TTCP-014-496</t>
  </si>
  <si>
    <t>ПРОТОКОЛ №3616D</t>
  </si>
  <si>
    <t>TTCP-014-495</t>
  </si>
  <si>
    <t>ПРОТОКОЛ №3614D</t>
  </si>
  <si>
    <t>ПРОТОКОЛ №3615D</t>
  </si>
  <si>
    <t>TTCP-014-501</t>
  </si>
  <si>
    <t>TTCP-014-509</t>
  </si>
  <si>
    <t>TTCP-014-481</t>
  </si>
  <si>
    <t>P1Y33159</t>
  </si>
  <si>
    <t>TTCP-014-502</t>
  </si>
  <si>
    <t>TTCP-014-510</t>
  </si>
  <si>
    <t>ПРОТОКОЛ №3626D</t>
  </si>
  <si>
    <t>TTCP-014-511</t>
  </si>
  <si>
    <t>TTCP-014-1111</t>
  </si>
  <si>
    <t>TTCP-014-571</t>
  </si>
  <si>
    <t>ПРОТОКОЛ №3627D</t>
  </si>
  <si>
    <t>TTB7N-039-1672</t>
  </si>
  <si>
    <t>ПРОТОКОЛ №3628D</t>
  </si>
  <si>
    <t>TTCP-015-539</t>
  </si>
  <si>
    <t>TTCP-015-549</t>
  </si>
  <si>
    <t>TTCP-015-565</t>
  </si>
  <si>
    <t>ПРОТОКОЛ №5042D</t>
  </si>
  <si>
    <t>2-30-901001</t>
  </si>
  <si>
    <t>0055-4.1.8.30.222-TM1.IS-0432</t>
  </si>
  <si>
    <t>4-1-8-30-222-UFGAW-90-1001-001</t>
  </si>
  <si>
    <t>P1Y34338</t>
  </si>
  <si>
    <t>TTCP-015-538</t>
  </si>
  <si>
    <t>TTCP-015-548</t>
  </si>
  <si>
    <t>TTCP-015-575</t>
  </si>
  <si>
    <t>ПРОТОКОЛ №5041D</t>
  </si>
  <si>
    <t>TTCP-015-687</t>
  </si>
  <si>
    <t>TTCP-015-715</t>
  </si>
  <si>
    <t>TTCP-015-785</t>
  </si>
  <si>
    <t>ПРОТОКОЛ №4877D</t>
  </si>
  <si>
    <t>P1Y33341</t>
  </si>
  <si>
    <t>TT-AG-CP-0001-5</t>
  </si>
  <si>
    <t>ПРОТОКОЛ №3794D</t>
  </si>
  <si>
    <t>TTCPN-0008-134</t>
  </si>
  <si>
    <t>ПРОТОКОЛ №3674D</t>
  </si>
  <si>
    <t>TT-AG-CP-0001-10</t>
  </si>
  <si>
    <t>ПРОТОКОЛ №3676D</t>
  </si>
  <si>
    <t>TTCP-015-666</t>
  </si>
  <si>
    <t>ПРОТОКОЛ №3636D</t>
  </si>
  <si>
    <t>ПРОТОКОЛ №3637D</t>
  </si>
  <si>
    <t>ПРОТОКОЛ №3679D</t>
  </si>
  <si>
    <t>ПРОТОКОЛ №3793D</t>
  </si>
  <si>
    <t>TTCP-015-667</t>
  </si>
  <si>
    <t>ПРОТОКОЛ №3638D</t>
  </si>
  <si>
    <t>ПРОТОКОЛ №3617D</t>
  </si>
  <si>
    <t>TTCP-015-668</t>
  </si>
  <si>
    <t>ПРОТОКОЛ №3683D</t>
  </si>
  <si>
    <t>TTB7-050-2000</t>
  </si>
  <si>
    <t>TTB7-050-1955</t>
  </si>
  <si>
    <t>ПРОТОКОЛ №3684D</t>
  </si>
  <si>
    <t>ПРОТОКОЛ №3685D</t>
  </si>
  <si>
    <t>TTCP-015-540</t>
  </si>
  <si>
    <t>TTCP-015-572</t>
  </si>
  <si>
    <t>ПРОТОКОЛ №5043D</t>
  </si>
  <si>
    <t>P1Y33369</t>
  </si>
  <si>
    <t>TTCPN-0008-133</t>
  </si>
  <si>
    <t>ПРОТОКОЛ №3792D</t>
  </si>
  <si>
    <t>ПРОТОКОЛ №3677D</t>
  </si>
  <si>
    <t>ПРОТОКОЛ №3678D</t>
  </si>
  <si>
    <t>TT-AG-CP-0001-7</t>
  </si>
  <si>
    <t>ПРОТОКОЛ №3672D</t>
  </si>
  <si>
    <t>TT-AG-CP-0001-6</t>
  </si>
  <si>
    <t>ПРОТОКОЛ №3673D</t>
  </si>
  <si>
    <t>TT-AG-CP-0001-3</t>
  </si>
  <si>
    <t>ПРОТОКОЛ №3675D</t>
  </si>
  <si>
    <t>2-30-901114</t>
  </si>
  <si>
    <t>0055-4.1.8.30.234-TM1.IS-0297</t>
  </si>
  <si>
    <t>4-1-8-30-234-UFGAW-90-1114-001</t>
  </si>
  <si>
    <t>P1Y33316</t>
  </si>
  <si>
    <t>TTCP-015-686</t>
  </si>
  <si>
    <t>TTCP-015-714</t>
  </si>
  <si>
    <t>TTCP-015-948</t>
  </si>
  <si>
    <t>ПРОТОКОЛ №4879D</t>
  </si>
  <si>
    <t>TTCP-015-816</t>
  </si>
  <si>
    <t>TTCP-015-967</t>
  </si>
  <si>
    <t>TTCP-015-579</t>
  </si>
  <si>
    <t>ПРОТОКОЛ №4880D</t>
  </si>
  <si>
    <t>2-30-901135</t>
  </si>
  <si>
    <t>0055-4.1.8.30.222-TM1.IS-0304</t>
  </si>
  <si>
    <t>4-1-8-30-222-UFGAW-90-1135-001</t>
  </si>
  <si>
    <t>P1Y35528</t>
  </si>
  <si>
    <t>TTCP-015-689</t>
  </si>
  <si>
    <t>TTCP-015-717</t>
  </si>
  <si>
    <t>TTCP-015-751</t>
  </si>
  <si>
    <t>ПРОТОКОЛ №5108D</t>
  </si>
  <si>
    <t>2-30-901149</t>
  </si>
  <si>
    <t>0055-4.1.8.30.221-TM1.IS-0416</t>
  </si>
  <si>
    <t>4-1-8-30-221-UFGAW-90-1149-001</t>
  </si>
  <si>
    <t>P1Y35458</t>
  </si>
  <si>
    <t>TTCP-015-533</t>
  </si>
  <si>
    <t>TTCP-015-545</t>
  </si>
  <si>
    <t>TTCP-015-564</t>
  </si>
  <si>
    <t>ПРОТОКОЛ №5044D</t>
  </si>
  <si>
    <t>P1Y35459</t>
  </si>
  <si>
    <t>TTCP-015-534</t>
  </si>
  <si>
    <t>TTCP-015-546</t>
  </si>
  <si>
    <t>TTCP-015-555</t>
  </si>
  <si>
    <t>ПРОТОКОЛ №5045D</t>
  </si>
  <si>
    <t>TTCP-015-553</t>
  </si>
  <si>
    <t>ПРОТОКОЛ №5047D</t>
  </si>
  <si>
    <t>2-30-901192</t>
  </si>
  <si>
    <t>0055-4.1.8.30.221-TM1.IS-0418</t>
  </si>
  <si>
    <t>4-1-8-30-221-UFGAW-90-1192-001</t>
  </si>
  <si>
    <t>P1Y35461</t>
  </si>
  <si>
    <t>TTCP-015-544</t>
  </si>
  <si>
    <t>TTCP-015-551</t>
  </si>
  <si>
    <t>TTCP-015-567</t>
  </si>
  <si>
    <t>ПРОТОКОЛ №5106D</t>
  </si>
  <si>
    <t>2-30-901193</t>
  </si>
  <si>
    <t>0055-4.1.8.30.221-TM1.IS-0421</t>
  </si>
  <si>
    <t>4-1-8-30-221-UFGAW-90-1193-001</t>
  </si>
  <si>
    <t>P1Y35464</t>
  </si>
  <si>
    <t>TTCP-015-543</t>
  </si>
  <si>
    <t>TTCP-015-550</t>
  </si>
  <si>
    <t>TTCP-015-562</t>
  </si>
  <si>
    <t>ПРОТОКОЛ №5105D</t>
  </si>
  <si>
    <t>0055-4.1.8.30.203-TM1.IS-0008</t>
  </si>
  <si>
    <t>4-1-8-30-203-UFGAW-90-1251-001</t>
  </si>
  <si>
    <t>P1Y35416</t>
  </si>
  <si>
    <t>0055-4.1.8.30.234-TM1.IS-0577</t>
  </si>
  <si>
    <t>TTCP-015-675</t>
  </si>
  <si>
    <t>ПРОТОКОЛ №3692D</t>
  </si>
  <si>
    <t>ПРОТОКОЛ №3693D</t>
  </si>
  <si>
    <t>ПРОТОКОЛ №3694D</t>
  </si>
  <si>
    <t>P1Y33526</t>
  </si>
  <si>
    <t>TTCP-015-542</t>
  </si>
  <si>
    <t>ПРОТОКОЛ №5053D</t>
  </si>
  <si>
    <t>TTCP-015-557</t>
  </si>
  <si>
    <t>ПРОТОКОЛ №5054D</t>
  </si>
  <si>
    <t>TTCP-015-662</t>
  </si>
  <si>
    <t>ПРОТОКОЛ №3681D</t>
  </si>
  <si>
    <t>0055-4.1.8.30.234-TM1.IS-0557</t>
  </si>
  <si>
    <t>P1Y33529</t>
  </si>
  <si>
    <t>TTCP-015-536</t>
  </si>
  <si>
    <t>TTCP-015-559</t>
  </si>
  <si>
    <t>ПРОТОКОЛ №5048D</t>
  </si>
  <si>
    <t>TTCP-015-556</t>
  </si>
  <si>
    <t>ПРОТОКОЛ №5049D</t>
  </si>
  <si>
    <t>P1Y33531</t>
  </si>
  <si>
    <t>TTCP-015-673</t>
  </si>
  <si>
    <t>ПРОТОКОЛ №3639D</t>
  </si>
  <si>
    <t>ПРОТОКОЛ №3640D</t>
  </si>
  <si>
    <t>TTCP-015-663</t>
  </si>
  <si>
    <t>ПРОТОКОЛ №3629D</t>
  </si>
  <si>
    <t>ПРОТОКОЛ №3630D</t>
  </si>
  <si>
    <t>TTCP-015-661</t>
  </si>
  <si>
    <t>ПРОТОКОЛ №3680D</t>
  </si>
  <si>
    <t>TTCP-015-537</t>
  </si>
  <si>
    <t>TTCP-015-574</t>
  </si>
  <si>
    <t>ПРОТОКОЛ №5050D</t>
  </si>
  <si>
    <t>TTCP-015-573</t>
  </si>
  <si>
    <t>ПРОТОКОЛ №5051D</t>
  </si>
  <si>
    <t>TTCP-015-1282</t>
  </si>
  <si>
    <t>ПРОТОКОЛ №3635D</t>
  </si>
  <si>
    <t>0055-4.1.8.30.234-TM1.IS-0563</t>
  </si>
  <si>
    <t>4-1-8-30-234-UAIN-95-1109-001</t>
  </si>
  <si>
    <t>P1Y33550</t>
  </si>
  <si>
    <t>TTCP-015-674</t>
  </si>
  <si>
    <t>ПРОТОКОЛ №3641D</t>
  </si>
  <si>
    <t>ПРОТОКОЛ №3642D</t>
  </si>
  <si>
    <t>ПРОТОКОЛ №3643D</t>
  </si>
  <si>
    <t>ПРОТОКОЛ №3644D</t>
  </si>
  <si>
    <t>0055-4.1.8.30.234-TM1.IS-0553</t>
  </si>
  <si>
    <t>TTCP-015-665</t>
  </si>
  <si>
    <t>ПРОТОКОЛ №3631D</t>
  </si>
  <si>
    <t>ПРОТОКОЛ №3632D</t>
  </si>
  <si>
    <t>ПРОТОКОЛ №3633D</t>
  </si>
  <si>
    <t>ПРОТОКОЛ №3634D</t>
  </si>
  <si>
    <t>TTCP-015-671</t>
  </si>
  <si>
    <t>TTB7-050-1950</t>
  </si>
  <si>
    <t>ПРОТОКОЛ №3689D</t>
  </si>
  <si>
    <t>ПРОТОКОЛ №3690D</t>
  </si>
  <si>
    <t>P1Y33559</t>
  </si>
  <si>
    <t>TTCP-015-670</t>
  </si>
  <si>
    <t>ПРОТОКОЛ №4432D</t>
  </si>
  <si>
    <t>ПРОТОКОЛ №4433D</t>
  </si>
  <si>
    <t>TTCP-015-672</t>
  </si>
  <si>
    <t>ПРОТОКОЛ №3691D</t>
  </si>
  <si>
    <t>TTCP-015-664</t>
  </si>
  <si>
    <t>ПРОТОКОЛ №3682D</t>
  </si>
  <si>
    <t>TTCP-015-669</t>
  </si>
  <si>
    <t>ПРОТОКОЛ №3686D</t>
  </si>
  <si>
    <t>TTCP-015-629</t>
  </si>
  <si>
    <t>ПРОТОКОЛ №3687D</t>
  </si>
  <si>
    <t>ПРОТОКОЛ №3688D</t>
  </si>
  <si>
    <t>TTCP-015-541</t>
  </si>
  <si>
    <t>TTCP-015-576</t>
  </si>
  <si>
    <t>ПРОТОКОЛ №5052D</t>
  </si>
  <si>
    <t>TTCP-016-684</t>
  </si>
  <si>
    <t>TTCP-016-1338</t>
  </si>
  <si>
    <t>ПРОТОКОЛ №5283D</t>
  </si>
  <si>
    <t>ПРОТОКОЛ №3705D</t>
  </si>
  <si>
    <t>TTCP-016-685</t>
  </si>
  <si>
    <t>TTCP-016-782</t>
  </si>
  <si>
    <t>ПРОТОКОЛ №5055D</t>
  </si>
  <si>
    <t>TTCP-016-630</t>
  </si>
  <si>
    <t>TTCP-016-648</t>
  </si>
  <si>
    <t>AFB7-01PMI-1</t>
  </si>
  <si>
    <t>TTCP-016-644</t>
  </si>
  <si>
    <t>TTCP-016-649</t>
  </si>
  <si>
    <t>TTCP-016-783</t>
  </si>
  <si>
    <t>ПРОТОКОЛ №4882D</t>
  </si>
  <si>
    <t>P1Y34350</t>
  </si>
  <si>
    <t>TTCP-016-645</t>
  </si>
  <si>
    <t>TTCP-016-650</t>
  </si>
  <si>
    <t>TTCP-016-608</t>
  </si>
  <si>
    <t>ПРОТОКОЛ №5056D</t>
  </si>
  <si>
    <t>TTCP-016-609</t>
  </si>
  <si>
    <t>ПРОТОКОЛ №5057D</t>
  </si>
  <si>
    <t>TTCP-016-611</t>
  </si>
  <si>
    <t>ПРОТОКОЛ №5058D</t>
  </si>
  <si>
    <t>TTCP-016-610</t>
  </si>
  <si>
    <t>ПРОТОКОЛ №5059D</t>
  </si>
  <si>
    <t>P1Y35527</t>
  </si>
  <si>
    <t>TTCP-016-694</t>
  </si>
  <si>
    <t>TTCP-016-721</t>
  </si>
  <si>
    <t>TTCP-016-786</t>
  </si>
  <si>
    <t>ПРОТОКОЛ №5066D</t>
  </si>
  <si>
    <t>TTCP-016-743</t>
  </si>
  <si>
    <t>ПРОТОКОЛ №5067D</t>
  </si>
  <si>
    <t>TTB7-318-24513</t>
  </si>
  <si>
    <t>ПРОТОКОЛ №7389D</t>
  </si>
  <si>
    <t>2-30-901146</t>
  </si>
  <si>
    <t>0055-4.1.8.30.225-TM1.IS-0182</t>
  </si>
  <si>
    <t>4-1-8-30-225-UFGAW-90-1146-001</t>
  </si>
  <si>
    <t>P1Y35629</t>
  </si>
  <si>
    <t>TTCP-016-695</t>
  </si>
  <si>
    <t>TTCP-016-722</t>
  </si>
  <si>
    <t>ПРОТОКОЛ №4883D</t>
  </si>
  <si>
    <t>2-30-901148</t>
  </si>
  <si>
    <t>0055-4.1.8.30.221-TM1.IS-0144</t>
  </si>
  <si>
    <t>4-1-8-30-221-UFGAW-90-1148-001</t>
  </si>
  <si>
    <t>P1Y35456</t>
  </si>
  <si>
    <t>TTCP-016-646</t>
  </si>
  <si>
    <t>TTCP-016-651</t>
  </si>
  <si>
    <t>TTCP-016-612</t>
  </si>
  <si>
    <t>ПРОТОКОЛ №5068D</t>
  </si>
  <si>
    <t>P1Y35460</t>
  </si>
  <si>
    <t>TTCP-016-691</t>
  </si>
  <si>
    <t>TTCP-016-718</t>
  </si>
  <si>
    <t>TTB7N-039-2084</t>
  </si>
  <si>
    <t>ПРОТОКОЛ №7388D</t>
  </si>
  <si>
    <t>TTCP-016-767</t>
  </si>
  <si>
    <t>ПРОТОКОЛ №5062D</t>
  </si>
  <si>
    <t>TTCP-016-766</t>
  </si>
  <si>
    <t>ПРОТОКОЛ №5063D</t>
  </si>
  <si>
    <t>TTCP-016-765</t>
  </si>
  <si>
    <t>ПРОТОКОЛ №5064D</t>
  </si>
  <si>
    <t>P1Y35462</t>
  </si>
  <si>
    <t>TTCP-016-692</t>
  </si>
  <si>
    <t>TTCP-016-719</t>
  </si>
  <si>
    <t>P1Y35463</t>
  </si>
  <si>
    <t>TTCP-016-740</t>
  </si>
  <si>
    <t>ПРОТОКОЛ №5065D</t>
  </si>
  <si>
    <t>TTCP-016-693</t>
  </si>
  <si>
    <t>TTCP-016-720</t>
  </si>
  <si>
    <t>ПРОТОКОЛ №10846D</t>
  </si>
  <si>
    <t>TTB7N-066-11042</t>
  </si>
  <si>
    <t>ПРОТОКОЛ №13293D</t>
  </si>
  <si>
    <t>P1Y33339</t>
  </si>
  <si>
    <t>TTCP-016-1283</t>
  </si>
  <si>
    <t>ПРОТОКОЛ №4509D</t>
  </si>
  <si>
    <t>0055-4.1.8.30.234-TM1.IS-0575</t>
  </si>
  <si>
    <t>4-1-8-30-234-UAIN-95-1002-005</t>
  </si>
  <si>
    <t>P1Y33462</t>
  </si>
  <si>
    <t>TTCP-016-809</t>
  </si>
  <si>
    <t>ПРОТОКОЛ №3723D</t>
  </si>
  <si>
    <t>ПРОТОКОЛ №3724D</t>
  </si>
  <si>
    <t>ПРОТОКОЛ №3725D</t>
  </si>
  <si>
    <t>P1Y33461</t>
  </si>
  <si>
    <t>TTCP-016-677</t>
  </si>
  <si>
    <t>ПРОТОКОЛ №3726D</t>
  </si>
  <si>
    <t>ПРОТОКОЛ №3727D</t>
  </si>
  <si>
    <t>P1Y33460</t>
  </si>
  <si>
    <t>TTCP-016-808</t>
  </si>
  <si>
    <t>ПРОТОКОЛ №3720D</t>
  </si>
  <si>
    <t>ПРОТОКОЛ №3721D</t>
  </si>
  <si>
    <t>ПРОТОКОЛ №3722D</t>
  </si>
  <si>
    <t>TTCP-016-643</t>
  </si>
  <si>
    <t>ПРОТОКОЛ №3738D</t>
  </si>
  <si>
    <t>ПРОТОКОЛ №3739D</t>
  </si>
  <si>
    <t>ПРОТОКОЛ №3740D</t>
  </si>
  <si>
    <t>ПРОТОКОЛ №3741D</t>
  </si>
  <si>
    <t>TTCP-016-681</t>
  </si>
  <si>
    <t>ПРОТОКОЛ №4435D</t>
  </si>
  <si>
    <t>TTCP-016-642</t>
  </si>
  <si>
    <t>AFB7-01PMI-4</t>
  </si>
  <si>
    <t>TTB7-050-2292</t>
  </si>
  <si>
    <t>AFB7-01PMI-5</t>
  </si>
  <si>
    <t>AFB7-01PMI-6</t>
  </si>
  <si>
    <t>TTCP-016-647</t>
  </si>
  <si>
    <t>TTCP-016-613</t>
  </si>
  <si>
    <t>ПРОТОКОЛ №5061D</t>
  </si>
  <si>
    <t>TTCP-016-696</t>
  </si>
  <si>
    <t>TTCP-016-934</t>
  </si>
  <si>
    <t>ПРОТОКОЛ №5069D</t>
  </si>
  <si>
    <t>TTCP-016-926</t>
  </si>
  <si>
    <t>ПРОТОКОЛ №5070D</t>
  </si>
  <si>
    <t>TTCP-016-844</t>
  </si>
  <si>
    <t>ПРОТОКОЛ №3735D</t>
  </si>
  <si>
    <t>ПРОТОКОЛ №3736D</t>
  </si>
  <si>
    <t>ПРОТОКОЛ №3737D</t>
  </si>
  <si>
    <t>TTCP-016-1022</t>
  </si>
  <si>
    <t>AFB7-01PMI-7</t>
  </si>
  <si>
    <t>P1Y33520</t>
  </si>
  <si>
    <t>TTCP-016-810</t>
  </si>
  <si>
    <t>AFB7-01PMI-8</t>
  </si>
  <si>
    <t>AFB7-01PMI-9</t>
  </si>
  <si>
    <t>0055-4.1.8.30.225-TM1.IS-0159</t>
  </si>
  <si>
    <t>TTCP-016-682</t>
  </si>
  <si>
    <t>ПРОТОКОЛ №3742D</t>
  </si>
  <si>
    <t>TTCP-016-636</t>
  </si>
  <si>
    <t>AFB7-01PMI-2</t>
  </si>
  <si>
    <t>AFB7-01PMI-3</t>
  </si>
  <si>
    <t>TTCP-016-631</t>
  </si>
  <si>
    <t>TTB7-050-1974</t>
  </si>
  <si>
    <t>ПРОТОКОЛ №3706D</t>
  </si>
  <si>
    <t>P1Y33528</t>
  </si>
  <si>
    <t>TTCP-016-807</t>
  </si>
  <si>
    <t>ПРОТОКОЛ №3718D</t>
  </si>
  <si>
    <t>ПРОТОКОЛ №3719D</t>
  </si>
  <si>
    <t>TTCP-016-637</t>
  </si>
  <si>
    <t>ПРОТОКОЛ №3729D</t>
  </si>
  <si>
    <t>ПРОТОКОЛ №3730D</t>
  </si>
  <si>
    <t>0055-4.1.8.30.234-TM1.IS-0545</t>
  </si>
  <si>
    <t>4-1-8-30-234-UAIN-95-1108-001</t>
  </si>
  <si>
    <t>P1Y33542</t>
  </si>
  <si>
    <t>TTCP-016-803</t>
  </si>
  <si>
    <t>ПРОТОКОЛ №3707D</t>
  </si>
  <si>
    <t>ПРОТОКОЛ №3708D</t>
  </si>
  <si>
    <t>ПРОТОКОЛ №3709D</t>
  </si>
  <si>
    <t>0055-4.1.8.30.234-TM1.IS-0550</t>
  </si>
  <si>
    <t>4-1-8-30-234-UAIN-95-1108-006</t>
  </si>
  <si>
    <t>P1Y33549</t>
  </si>
  <si>
    <t>TTCP-016-843</t>
  </si>
  <si>
    <t>AFB7-01PMI-16</t>
  </si>
  <si>
    <t>TTCP-016-640</t>
  </si>
  <si>
    <t>ПРОТОКОЛ №3732D</t>
  </si>
  <si>
    <t>TTCP-016-1021</t>
  </si>
  <si>
    <t>ПРОТОКОЛ №3733D</t>
  </si>
  <si>
    <t>TTCP-016-641</t>
  </si>
  <si>
    <t>TTB7-050-10900</t>
  </si>
  <si>
    <t>ПРОТОКОЛ №3734D</t>
  </si>
  <si>
    <t>P1Y33551</t>
  </si>
  <si>
    <t>TTCP-016-680</t>
  </si>
  <si>
    <t>ПРОТОКОЛ №3728D</t>
  </si>
  <si>
    <t>P1Y33429</t>
  </si>
  <si>
    <t>TTCP-016-683</t>
  </si>
  <si>
    <t>ПРОТОКОЛ №5109D</t>
  </si>
  <si>
    <t>ПРОТОКОЛ №3743D</t>
  </si>
  <si>
    <t>ПРОТОКОЛ №3744D</t>
  </si>
  <si>
    <t>0055-4.1.8.30.234-TM1.IS-0566</t>
  </si>
  <si>
    <t>P1Y33563</t>
  </si>
  <si>
    <t>TTCP-016-974</t>
  </si>
  <si>
    <t>AFB7-01PMI-10</t>
  </si>
  <si>
    <t>AFB7-01PMI-11</t>
  </si>
  <si>
    <t>TTCP-016-690</t>
  </si>
  <si>
    <t>TTCP-016-752</t>
  </si>
  <si>
    <t>ПРОТОКОЛ №5060D</t>
  </si>
  <si>
    <t>TTCP-016-842</t>
  </si>
  <si>
    <t>AFB7-01PMI-12</t>
  </si>
  <si>
    <t>AFB7-01PMI-13</t>
  </si>
  <si>
    <t>P1Y33566</t>
  </si>
  <si>
    <t>TTCP-016-804</t>
  </si>
  <si>
    <t>ПРОТОКОЛ №3712D</t>
  </si>
  <si>
    <t>ПРОТОКОЛ №3713D</t>
  </si>
  <si>
    <t>TTCP-016-632</t>
  </si>
  <si>
    <t>AFB7-01PMI-17</t>
  </si>
  <si>
    <t>TTCP-016-633</t>
  </si>
  <si>
    <t>ПРОТОКОЛ №3710D</t>
  </si>
  <si>
    <t>TTCP-016-634</t>
  </si>
  <si>
    <t>ПРОТОКОЛ №3711D</t>
  </si>
  <si>
    <t>TTCP-016-635</t>
  </si>
  <si>
    <t>TTB7-050-1969</t>
  </si>
  <si>
    <t>ПРОТОКОЛ №4434D</t>
  </si>
  <si>
    <t>TTCP-016-638</t>
  </si>
  <si>
    <t>TTB7-050-1997</t>
  </si>
  <si>
    <t>ПРОТОКОЛ №3731D</t>
  </si>
  <si>
    <t>TTCP-016-639</t>
  </si>
  <si>
    <t>AFB7-01PMI-18</t>
  </si>
  <si>
    <t>P1Y33568</t>
  </si>
  <si>
    <t>TTCP-016-805</t>
  </si>
  <si>
    <t>AFB7-01PMI-14</t>
  </si>
  <si>
    <t>AFB7-01PMI-15</t>
  </si>
  <si>
    <t>P1Y33569</t>
  </si>
  <si>
    <t>TTCP-016-676</t>
  </si>
  <si>
    <t>ПРОТОКОЛ №3714D</t>
  </si>
  <si>
    <t>ПРОТОКОЛ №3715D</t>
  </si>
  <si>
    <t>P1Y33571</t>
  </si>
  <si>
    <t>TTCP-016-806</t>
  </si>
  <si>
    <t>ПРОТОКОЛ №3716D</t>
  </si>
  <si>
    <t>ПРОТОКОЛ №3717D</t>
  </si>
  <si>
    <t>TTB7-017-1121</t>
  </si>
  <si>
    <t>NPG609-PT-350</t>
  </si>
  <si>
    <t>ПРОТОКОЛ №4074D</t>
  </si>
  <si>
    <t>0055-4.1.8.30.225-TM1.IS-0351</t>
  </si>
  <si>
    <t>4-1-8-30-225-NHRGR-33-1312-002</t>
  </si>
  <si>
    <t>P1Y35598</t>
  </si>
  <si>
    <t>TTB7-017-700</t>
  </si>
  <si>
    <t>TTB7-017-726</t>
  </si>
  <si>
    <t>TTB7-017-764</t>
  </si>
  <si>
    <t>ПРОТОКОЛ №4884D</t>
  </si>
  <si>
    <t>TTB7-017-762</t>
  </si>
  <si>
    <t>ПРОТОКОЛ №4885D</t>
  </si>
  <si>
    <t>ПРОТОКОЛ №4886D</t>
  </si>
  <si>
    <t>P1Y35599</t>
  </si>
  <si>
    <t>TTB7-017-701</t>
  </si>
  <si>
    <t>TTB7-017-727</t>
  </si>
  <si>
    <t>TTB7-017-777</t>
  </si>
  <si>
    <t>ПРОТОКОЛ №5113D</t>
  </si>
  <si>
    <t>ПРОТОКОЛ №4887D</t>
  </si>
  <si>
    <t>ПРОТОКОЛ №10845D</t>
  </si>
  <si>
    <t>2-30-901051</t>
  </si>
  <si>
    <t>0055-4.1.8.30.225-TM1.IS-0045</t>
  </si>
  <si>
    <t>4-1-8-30-225-UFGAW-90-1051-001</t>
  </si>
  <si>
    <t>P1Y33437</t>
  </si>
  <si>
    <t>TTB7-017-706</t>
  </si>
  <si>
    <t>TTB7-017-732</t>
  </si>
  <si>
    <t>TTB7-017-774</t>
  </si>
  <si>
    <t>ПРОТОКОЛ №4888D</t>
  </si>
  <si>
    <t>TTB7-017-773</t>
  </si>
  <si>
    <t>ПРОТОКОЛ №4889D</t>
  </si>
  <si>
    <t>TTB7-017-710</t>
  </si>
  <si>
    <t>TTB7-017-734</t>
  </si>
  <si>
    <t>TTB7-017-753</t>
  </si>
  <si>
    <t>ПРОТОКОЛ №5077D</t>
  </si>
  <si>
    <t>TTB7-017-711</t>
  </si>
  <si>
    <t>TTB7-017-735</t>
  </si>
  <si>
    <t>TTB7-017-950</t>
  </si>
  <si>
    <t>ПРОТОКОЛ №5078D</t>
  </si>
  <si>
    <t>TTB7N-031-1446</t>
  </si>
  <si>
    <t>ПРОТОКОЛ №5454D</t>
  </si>
  <si>
    <t>TTB7-017-698</t>
  </si>
  <si>
    <t>TTB7-017-724</t>
  </si>
  <si>
    <t>TTB7-017-770</t>
  </si>
  <si>
    <t>ПРОТОКОЛ №5072D</t>
  </si>
  <si>
    <t>TTB7-017-1528</t>
  </si>
  <si>
    <t>ПРОТОКОЛ №5662D</t>
  </si>
  <si>
    <t>TTB7-017-769</t>
  </si>
  <si>
    <t>ПРОТОКОЛ №5073D</t>
  </si>
  <si>
    <t>P1Y34670</t>
  </si>
  <si>
    <t>TTB7-017-699</t>
  </si>
  <si>
    <t>TTB7-017-725</t>
  </si>
  <si>
    <t>TTB7-017-742</t>
  </si>
  <si>
    <t>ПРОТОКОЛ №5111D</t>
  </si>
  <si>
    <t>TTB7-017-741</t>
  </si>
  <si>
    <t>ПРОТОКОЛ №5112D</t>
  </si>
  <si>
    <t>TTB7-038-RW1-1520</t>
  </si>
  <si>
    <t>TTB7-038-RW1-1521</t>
  </si>
  <si>
    <t>P1Y35525</t>
  </si>
  <si>
    <t>TTB7-017-705</t>
  </si>
  <si>
    <t>TTB7-017-731</t>
  </si>
  <si>
    <t>TTB7-017-755</t>
  </si>
  <si>
    <t>ПРОТОКОЛ №5075D</t>
  </si>
  <si>
    <t>TTB7-017-754</t>
  </si>
  <si>
    <t>ПРОТОКОЛ №5076D</t>
  </si>
  <si>
    <t>P1Y35529</t>
  </si>
  <si>
    <t>TTB7-017-707</t>
  </si>
  <si>
    <t>TTB7-017-733</t>
  </si>
  <si>
    <t>TTB7-017-737</t>
  </si>
  <si>
    <t>ПРОТОКОЛ №5117D</t>
  </si>
  <si>
    <t>TTB7-017-736</t>
  </si>
  <si>
    <t>ПРОТОКОЛ №5118D</t>
  </si>
  <si>
    <t>TTB7-017-738</t>
  </si>
  <si>
    <t>ПРОТОКОЛ №5119D</t>
  </si>
  <si>
    <t>TTB7-017-697</t>
  </si>
  <si>
    <t>TTB7-017-723</t>
  </si>
  <si>
    <t>TTB7-017-746</t>
  </si>
  <si>
    <t>ПРОТОКОЛ №5071D</t>
  </si>
  <si>
    <t>2-30-901160</t>
  </si>
  <si>
    <t>0055-4.1.8.30.234-TM1.IS-0132</t>
  </si>
  <si>
    <t>4-1-8-30-234-UFGAW-90-1160-001</t>
  </si>
  <si>
    <t>P1Y33581</t>
  </si>
  <si>
    <t>TTB7-017-702</t>
  </si>
  <si>
    <t>TTB7-017-728</t>
  </si>
  <si>
    <t>TTB7-017-781</t>
  </si>
  <si>
    <t>ПРОТОКОЛ №5114D</t>
  </si>
  <si>
    <t>TTB7N-039-11249</t>
  </si>
  <si>
    <t>ПРОТОКОЛ №10878D</t>
  </si>
  <si>
    <t>TTB7N-039-11248</t>
  </si>
  <si>
    <t>ПРОТОКОЛ №10879D</t>
  </si>
  <si>
    <t>ПРОТОКОЛ №5115D</t>
  </si>
  <si>
    <t>0055-4.1.8.30.234-TM1.IS-0659</t>
  </si>
  <si>
    <t>4-1-8-30-234-UFGAW-90-1251-001</t>
  </si>
  <si>
    <t>P1Y33588</t>
  </si>
  <si>
    <t>TTB7-017-703</t>
  </si>
  <si>
    <t>TTB7-017-729</t>
  </si>
  <si>
    <t>TTB7-017-787</t>
  </si>
  <si>
    <t>ПРОТОКОЛ №5074D</t>
  </si>
  <si>
    <t>P1Y33589</t>
  </si>
  <si>
    <t>TTB7-017-704</t>
  </si>
  <si>
    <t>TTB7-017-730</t>
  </si>
  <si>
    <t>TTB7-017-749</t>
  </si>
  <si>
    <t>ПРОТОКОЛ №5116D</t>
  </si>
  <si>
    <t>TTB7-017-814</t>
  </si>
  <si>
    <t>ПРОТОКОЛ №3857D</t>
  </si>
  <si>
    <t>TTB7-017-1284</t>
  </si>
  <si>
    <t>ПРОТОКОЛ №4510D</t>
  </si>
  <si>
    <t>TTB7-017-1024</t>
  </si>
  <si>
    <t>ПРОТОКОЛ №3831D</t>
  </si>
  <si>
    <t>P1Y33450</t>
  </si>
  <si>
    <t>TTB7-017-1025</t>
  </si>
  <si>
    <t>ПРОТОКОЛ №4652D</t>
  </si>
  <si>
    <t>TTB7-050-1960</t>
  </si>
  <si>
    <t>ПРОТОКОЛ №4653D</t>
  </si>
  <si>
    <t>TTB7-017-812</t>
  </si>
  <si>
    <t>TTB7-050-1988</t>
  </si>
  <si>
    <t>ПРОТОКОЛ №3832D</t>
  </si>
  <si>
    <t>ПРОТОКОЛ №3833D</t>
  </si>
  <si>
    <t>TTB7-017-1285</t>
  </si>
  <si>
    <t>ПРОТОКОЛ №3826D</t>
  </si>
  <si>
    <t>ПРОТОКОЛ №3827D</t>
  </si>
  <si>
    <t>TTB7-017-850</t>
  </si>
  <si>
    <t>ПРОТОКОЛ №3829D</t>
  </si>
  <si>
    <t>ПРОТОКОЛ №3830D</t>
  </si>
  <si>
    <t>TTB7-017-857</t>
  </si>
  <si>
    <t>ПРОТОКОЛ №3845D</t>
  </si>
  <si>
    <t>TTB7-017-862</t>
  </si>
  <si>
    <t>ПРОТОКОЛ №5018D</t>
  </si>
  <si>
    <t>TTCP-016-845</t>
  </si>
  <si>
    <t>ПРОТОКОЛ №4089D</t>
  </si>
  <si>
    <t>TTCP-016-846</t>
  </si>
  <si>
    <t>ПРОТОКОЛ №4090D</t>
  </si>
  <si>
    <t>TTB7-017-1026</t>
  </si>
  <si>
    <t>ПРОТОКОЛ №4436D</t>
  </si>
  <si>
    <t>ПРОТОКОЛ №4437D</t>
  </si>
  <si>
    <t>TTB7-017-851</t>
  </si>
  <si>
    <t>ПРОТОКОЛ №3834D</t>
  </si>
  <si>
    <t>TTB7-017-863</t>
  </si>
  <si>
    <t>ПРОТОКОЛ №3854D</t>
  </si>
  <si>
    <t>TTB7-017-853</t>
  </si>
  <si>
    <t>ПРОТОКОЛ №3836D</t>
  </si>
  <si>
    <t>TTB7-017-855</t>
  </si>
  <si>
    <t>ПРОТОКОЛ №3838D</t>
  </si>
  <si>
    <t>ПРОТОКОЛ №3839D</t>
  </si>
  <si>
    <t>TTB7-017-856</t>
  </si>
  <si>
    <t>TTB7-050-1966</t>
  </si>
  <si>
    <t>ПРОТОКОЛ №3840D</t>
  </si>
  <si>
    <t>TTB7-050-1956</t>
  </si>
  <si>
    <t>ПРОТОКОЛ №3841D</t>
  </si>
  <si>
    <t>TTB7-050-1957</t>
  </si>
  <si>
    <t>ПРОТОКОЛ №3842D</t>
  </si>
  <si>
    <t>TTB7-017-1201</t>
  </si>
  <si>
    <t>ПРОТОКОЛ №4438D</t>
  </si>
  <si>
    <t>ПРОТОКОЛ №4439D</t>
  </si>
  <si>
    <t>ПРОТОКОЛ №4440D</t>
  </si>
  <si>
    <t>ПРОТОКОЛ №4441D</t>
  </si>
  <si>
    <t>ПРОТОКОЛ №4442D</t>
  </si>
  <si>
    <t>ПРОТОКОЛ №4443D</t>
  </si>
  <si>
    <t>TTB7-017-854</t>
  </si>
  <si>
    <t>ПРОТОКОЛ №3837D</t>
  </si>
  <si>
    <t>TTB7-017-1286</t>
  </si>
  <si>
    <t>ПРОТОКОЛ №3843D</t>
  </si>
  <si>
    <t>ПРОТОКОЛ №3844D</t>
  </si>
  <si>
    <t>TTB7-017-852</t>
  </si>
  <si>
    <t>ПРОТОКОЛ №3835D</t>
  </si>
  <si>
    <t>TTB7-017-1202</t>
  </si>
  <si>
    <t>TTB7-050-1994</t>
  </si>
  <si>
    <t>ПРОТОКОЛ №5019D</t>
  </si>
  <si>
    <t>TTB7-017-858</t>
  </si>
  <si>
    <t>ПРОТОКОЛ №3846D</t>
  </si>
  <si>
    <t>ПРОТОКОЛ №3847D</t>
  </si>
  <si>
    <t>TTB7-017-861</t>
  </si>
  <si>
    <t>TTB7-050-1972</t>
  </si>
  <si>
    <t>ПРОТОКОЛ №4444D</t>
  </si>
  <si>
    <t>TTB7-050-1973</t>
  </si>
  <si>
    <t>ПРОТОКОЛ №4445D</t>
  </si>
  <si>
    <t>TTB7-017-866</t>
  </si>
  <si>
    <t>ПРОТОКОЛ №5021D</t>
  </si>
  <si>
    <t>TTB7-017-1122</t>
  </si>
  <si>
    <t>ПРОТОКОЛ №4075D</t>
  </si>
  <si>
    <t>ПРОТОКОЛ №4076D</t>
  </si>
  <si>
    <t>ПРОТОКОЛ №4077D</t>
  </si>
  <si>
    <t>ПРОТОКОЛ №4078D</t>
  </si>
  <si>
    <t>ПРОТОКОЛ №4079D</t>
  </si>
  <si>
    <t>TTB7-017-811</t>
  </si>
  <si>
    <t>YMT-NS-1012-RT-12001</t>
  </si>
  <si>
    <t>ПРОТОКОЛ №3824D</t>
  </si>
  <si>
    <t>TTB7-017-864</t>
  </si>
  <si>
    <t>ПРОТОКОЛ №3855D</t>
  </si>
  <si>
    <t>TTB7-017-708</t>
  </si>
  <si>
    <t>ПРОТОКОЛ №5120D</t>
  </si>
  <si>
    <t>ПРОТОКОЛ №3856D</t>
  </si>
  <si>
    <t>TTB7-017-771</t>
  </si>
  <si>
    <t>ПРОТОКОЛ №5121D</t>
  </si>
  <si>
    <t>TTB7-017-1023</t>
  </si>
  <si>
    <t>ПРОТОКОЛ №3825D</t>
  </si>
  <si>
    <t>TTCP-016-847</t>
  </si>
  <si>
    <t>AFB7-01PMI-19</t>
  </si>
  <si>
    <t>TTB7-017-1287</t>
  </si>
  <si>
    <t>ПРОТОКОЛ №5020D</t>
  </si>
  <si>
    <t>TTB7-017-848</t>
  </si>
  <si>
    <t>ПРОТОКОЛ №4446D</t>
  </si>
  <si>
    <t>TTB7-017-849</t>
  </si>
  <si>
    <t>ПРОТОКОЛ №3828D</t>
  </si>
  <si>
    <t>P1Y33572</t>
  </si>
  <si>
    <t>TTB7-017-859</t>
  </si>
  <si>
    <t>ПРОТОКОЛ №3848D</t>
  </si>
  <si>
    <t>ПРОТОКОЛ №3849D</t>
  </si>
  <si>
    <t>P1Y33573</t>
  </si>
  <si>
    <t>TTB7-017-860</t>
  </si>
  <si>
    <t>ПРОТОКОЛ №3850D</t>
  </si>
  <si>
    <t>TTB7-017-813</t>
  </si>
  <si>
    <t>ПРОТОКОЛ №3851D</t>
  </si>
  <si>
    <t>ПРОТОКОЛ №3852D</t>
  </si>
  <si>
    <t>ПРОТОКОЛ №3853D</t>
  </si>
  <si>
    <t>P1Y35412</t>
  </si>
  <si>
    <t>TTB7-017-865</t>
  </si>
  <si>
    <t>ПРОТОКОЛ №4080D</t>
  </si>
  <si>
    <t>ПРОТОКОЛ №4081D</t>
  </si>
  <si>
    <t>TTB7-017-709</t>
  </si>
  <si>
    <t>TTB7-017-748</t>
  </si>
  <si>
    <t>ПРОТОКОЛ №4890D</t>
  </si>
  <si>
    <t>ПРОТОКОЛ №4891D</t>
  </si>
  <si>
    <t>TTB7-020-876</t>
  </si>
  <si>
    <t>TTB7-020-891</t>
  </si>
  <si>
    <t>TTB7N-031-12171</t>
  </si>
  <si>
    <t>ПРОТОКОЛ №7390D</t>
  </si>
  <si>
    <t>TTB7-020-874</t>
  </si>
  <si>
    <t>TTB7-020-889</t>
  </si>
  <si>
    <t>TTB7-020-951</t>
  </si>
  <si>
    <t>ПРОТОКОЛ №5122D</t>
  </si>
  <si>
    <t>P1Y35455</t>
  </si>
  <si>
    <t>TTB7-020-875</t>
  </si>
  <si>
    <t>TTB7-020-890</t>
  </si>
  <si>
    <t>ПРОТОКОЛ №5123D</t>
  </si>
  <si>
    <t>TTB7-020-944</t>
  </si>
  <si>
    <t>ПРОТОКОЛ №5124D</t>
  </si>
  <si>
    <t>TTB7-020-1123</t>
  </si>
  <si>
    <t>ПРОТОКОЛ №3871D</t>
  </si>
  <si>
    <t>TTB7-020-870</t>
  </si>
  <si>
    <t>TTB7-050-1961</t>
  </si>
  <si>
    <t>ПРОТОКОЛ №3861D</t>
  </si>
  <si>
    <t>TTB7-050-1962</t>
  </si>
  <si>
    <t>ПРОТОКОЛ №3862D</t>
  </si>
  <si>
    <t>TTB7-050-1963</t>
  </si>
  <si>
    <t>ПРОТОКОЛ №3863D</t>
  </si>
  <si>
    <t>TTB7-020-873</t>
  </si>
  <si>
    <t>ПРОТОКОЛ №3870D</t>
  </si>
  <si>
    <t>TTB7-020-869</t>
  </si>
  <si>
    <t>TTB7-050-1958</t>
  </si>
  <si>
    <t>ПРОТОКОЛ №4083D</t>
  </si>
  <si>
    <t>TTB7-050-1949</t>
  </si>
  <si>
    <t>ПРОТОКОЛ №4084D</t>
  </si>
  <si>
    <t>TTB7-020-868</t>
  </si>
  <si>
    <t>ПРОТОКОЛ №4082D</t>
  </si>
  <si>
    <t>TTB7-020-871</t>
  </si>
  <si>
    <t>ПРОТОКОЛ №4085D</t>
  </si>
  <si>
    <t>ПРОТОКОЛ №4086D</t>
  </si>
  <si>
    <t>ПРОТОКОЛ №4087D</t>
  </si>
  <si>
    <t>ПРОТОКОЛ №4088D</t>
  </si>
  <si>
    <t>TTB7-020-1027</t>
  </si>
  <si>
    <t>ПРОТОКОЛ №3864D</t>
  </si>
  <si>
    <t>ПРОТОКОЛ №3865D</t>
  </si>
  <si>
    <t>ПРОТОКОЛ №3866D</t>
  </si>
  <si>
    <t>P1Y33558</t>
  </si>
  <si>
    <t>TTB7-020-867</t>
  </si>
  <si>
    <t>ПРОТОКОЛ №3858D</t>
  </si>
  <si>
    <t>ПРОТОКОЛ №3859D</t>
  </si>
  <si>
    <t>ПРОТОКОЛ №3860D</t>
  </si>
  <si>
    <t>TTB7-020-872</t>
  </si>
  <si>
    <t>ПРОТОКОЛ №3867D</t>
  </si>
  <si>
    <t>ПРОТОКОЛ №3868D</t>
  </si>
  <si>
    <t>ПРОТОКОЛ №3869D</t>
  </si>
  <si>
    <t>TTB7-023-883</t>
  </si>
  <si>
    <t>TTB7-023-893</t>
  </si>
  <si>
    <t>TTB7-023-929</t>
  </si>
  <si>
    <t>ПРОТОКОЛ №5080D</t>
  </si>
  <si>
    <t>P1Y35596</t>
  </si>
  <si>
    <t>TTB7-023-884</t>
  </si>
  <si>
    <t>TTB7-023-894</t>
  </si>
  <si>
    <t>TTB7-023-920</t>
  </si>
  <si>
    <t>ПРОТОКОЛ №4892D</t>
  </si>
  <si>
    <t>P1Y35524</t>
  </si>
  <si>
    <t>TTB7-023-885</t>
  </si>
  <si>
    <t>TTB7-023-895</t>
  </si>
  <si>
    <t>TTB7-023-946</t>
  </si>
  <si>
    <t>ПРОТОКОЛ №5125D</t>
  </si>
  <si>
    <t>TTB7-023-945</t>
  </si>
  <si>
    <t>ПРОТОКОЛ №5126D</t>
  </si>
  <si>
    <t>P1Y35532</t>
  </si>
  <si>
    <t>TTB7-023-886</t>
  </si>
  <si>
    <t>TTB7-023-896</t>
  </si>
  <si>
    <t>TTB7-023-953</t>
  </si>
  <si>
    <t>ПРОТОКОЛ №5127D</t>
  </si>
  <si>
    <t>P1Y35535</t>
  </si>
  <si>
    <t>TTB7-023-887</t>
  </si>
  <si>
    <t>TTB7-023-897</t>
  </si>
  <si>
    <t>TTB7-023-954</t>
  </si>
  <si>
    <t>ПРОТОКОЛ №5128D</t>
  </si>
  <si>
    <t>TTB7-023-882</t>
  </si>
  <si>
    <t>TTB7-023-892</t>
  </si>
  <si>
    <t>TTB7-023-932</t>
  </si>
  <si>
    <t>ПРОТОКОЛ №5079D</t>
  </si>
  <si>
    <t>TTB7-023-880</t>
  </si>
  <si>
    <t>ПРОТОКОЛ №4096D</t>
  </si>
  <si>
    <t>TTB7-023-1203</t>
  </si>
  <si>
    <t>ПРОТОКОЛ №3872D</t>
  </si>
  <si>
    <t>TTB7-023-1028</t>
  </si>
  <si>
    <t>ПРОТОКОЛ №3877D</t>
  </si>
  <si>
    <t>ПРОТОКОЛ №3878D</t>
  </si>
  <si>
    <t>TTB7-023-881</t>
  </si>
  <si>
    <t>ПРОТОКОЛ №3890D</t>
  </si>
  <si>
    <t>ПРОТОКОЛ №3891D</t>
  </si>
  <si>
    <t>TTB7-023-931</t>
  </si>
  <si>
    <t>ПРОТОКОЛ №4893D</t>
  </si>
  <si>
    <t>TTB7-023-930</t>
  </si>
  <si>
    <t>ПРОТОКОЛ №4894D</t>
  </si>
  <si>
    <t>TTB7-023-1124</t>
  </si>
  <si>
    <t>ПРОТОКОЛ №3876D</t>
  </si>
  <si>
    <t>TTB7-023-1029</t>
  </si>
  <si>
    <t>ПРОТОКОЛ №3879D</t>
  </si>
  <si>
    <t>P1Y33534</t>
  </si>
  <si>
    <t>TTB7-023-1030</t>
  </si>
  <si>
    <t>ПРОТОКОЛ №3880D</t>
  </si>
  <si>
    <t>ПРОТОКОЛ №3881D</t>
  </si>
  <si>
    <t>ПРОТОКОЛ №3882D</t>
  </si>
  <si>
    <t>TTB7-023-1125</t>
  </si>
  <si>
    <t>ПРОТОКОЛ №3883D</t>
  </si>
  <si>
    <t>ПРОТОКОЛ №3884D</t>
  </si>
  <si>
    <t>TTB7-023-877</t>
  </si>
  <si>
    <t>ПРОТОКОЛ №4092D</t>
  </si>
  <si>
    <t>TTB7-023-1032</t>
  </si>
  <si>
    <t>ПРОТОКОЛ №3892D</t>
  </si>
  <si>
    <t>ПРОТОКОЛ №3893D</t>
  </si>
  <si>
    <t>ПРОТОКОЛ №3894D</t>
  </si>
  <si>
    <t>ПРОТОКОЛ №3895D</t>
  </si>
  <si>
    <t>TTB7-023-1204</t>
  </si>
  <si>
    <t>ПРОТОКОЛ №3896D</t>
  </si>
  <si>
    <t>P1Y33541</t>
  </si>
  <si>
    <t>TTB7-023-1031</t>
  </si>
  <si>
    <t>ПРОТОКОЛ №3885D</t>
  </si>
  <si>
    <t>ПРОТОКОЛ №3886D</t>
  </si>
  <si>
    <t>ПРОТОКОЛ №3887D</t>
  </si>
  <si>
    <t>TTB7-023-879</t>
  </si>
  <si>
    <t>ПРОТОКОЛ №4095D</t>
  </si>
  <si>
    <t>P1Y33543</t>
  </si>
  <si>
    <t>TTB7-023-976</t>
  </si>
  <si>
    <t>ПРОТОКОЛ №3888D</t>
  </si>
  <si>
    <t>ПРОТОКОЛ №3889D</t>
  </si>
  <si>
    <t>TTB7-023-975</t>
  </si>
  <si>
    <t>ПРОТОКОЛ №3875D</t>
  </si>
  <si>
    <t>P1Y34706</t>
  </si>
  <si>
    <t>TTB7-023-1288</t>
  </si>
  <si>
    <t>ПРОТОКОЛ №3873D</t>
  </si>
  <si>
    <t>ПРОТОКОЛ №3874D</t>
  </si>
  <si>
    <t>TTB7-023-878</t>
  </si>
  <si>
    <t>TTB7-050-11251</t>
  </si>
  <si>
    <t>ПРОТОКОЛ №4093D</t>
  </si>
  <si>
    <t>ПРОТОКОЛ №4094D</t>
  </si>
  <si>
    <t>TTB7-025-899</t>
  </si>
  <si>
    <t>TTB7-025-903</t>
  </si>
  <si>
    <t>TTB7-025-933</t>
  </si>
  <si>
    <t>ПРОТОКОЛ №5086D</t>
  </si>
  <si>
    <t>ПРОТОКОЛ №5030D</t>
  </si>
  <si>
    <t>ПРОТОКОЛ №5031D</t>
  </si>
  <si>
    <t>TTB7-025-902</t>
  </si>
  <si>
    <t>TTB7-025-906</t>
  </si>
  <si>
    <t>TTB7-025-947</t>
  </si>
  <si>
    <t>ПРОТОКОЛ №5129D</t>
  </si>
  <si>
    <t>2-30-901220</t>
  </si>
  <si>
    <t>0055-4.1.8.30.222-TM1.IS-0633</t>
  </si>
  <si>
    <t>4-1-8-30-222-UFGAW-90-1220-001</t>
  </si>
  <si>
    <t>P1Y35538</t>
  </si>
  <si>
    <t>TTB7-025-900</t>
  </si>
  <si>
    <t>TTB7-025-904</t>
  </si>
  <si>
    <t>TTB7-025-940</t>
  </si>
  <si>
    <t>ПРОТОКОЛ №5081D</t>
  </si>
  <si>
    <t>TTB7-025-938</t>
  </si>
  <si>
    <t>ПРОТОКОЛ №5082D</t>
  </si>
  <si>
    <t>TTB7-025-937</t>
  </si>
  <si>
    <t>ПРОТОКОЛ №5083D</t>
  </si>
  <si>
    <t>P1Y35539</t>
  </si>
  <si>
    <t>TTB7-025-901</t>
  </si>
  <si>
    <t>TTB7-025-905</t>
  </si>
  <si>
    <t>TTB7-025-921</t>
  </si>
  <si>
    <t>ПРОТОКОЛ №5084D</t>
  </si>
  <si>
    <t>TTB7-025-922</t>
  </si>
  <si>
    <t>ПРОТОКОЛ №5085D</t>
  </si>
  <si>
    <t>TTB7-065-RW1-4439</t>
  </si>
  <si>
    <t>TTB7-065-RW1-4498</t>
  </si>
  <si>
    <t>TTB7-065-RW1-7698</t>
  </si>
  <si>
    <t>TTB7-025-1127</t>
  </si>
  <si>
    <t>ПРОТОКОЛ №4654D</t>
  </si>
  <si>
    <t>ПРОТОКОЛ №4655D</t>
  </si>
  <si>
    <t>ПРОТОКОЛ №4656D</t>
  </si>
  <si>
    <t>TTB7-025-1033</t>
  </si>
  <si>
    <t>ПРОТОКОЛ №5025D</t>
  </si>
  <si>
    <t>TTB7-025-982</t>
  </si>
  <si>
    <t>ПРОТОКОЛ №5029D</t>
  </si>
  <si>
    <t>TTB7-025-1037</t>
  </si>
  <si>
    <t>ПРОТОКОЛ №4516D</t>
  </si>
  <si>
    <t>ПРОТОКОЛ №4517D</t>
  </si>
  <si>
    <t>ПРОТОКОЛ №4518D</t>
  </si>
  <si>
    <t>ПРОТОКОЛ №4519D</t>
  </si>
  <si>
    <t>ПРОТОКОЛ №4520D</t>
  </si>
  <si>
    <t>TTB7-025-1126</t>
  </si>
  <si>
    <t>ПРОТОКОЛ №5023D</t>
  </si>
  <si>
    <t>TTB7-025-1290</t>
  </si>
  <si>
    <t>ПРОТОКОЛ №5024D</t>
  </si>
  <si>
    <t>TTB7-025-1205</t>
  </si>
  <si>
    <t>ПРОТОКОЛ №4664D</t>
  </si>
  <si>
    <t>TTB7-025-1035</t>
  </si>
  <si>
    <t>ПРОТОКОЛ №5028D</t>
  </si>
  <si>
    <t>TTB7-025-1038</t>
  </si>
  <si>
    <t>ПРОТОКОЛ №4670D</t>
  </si>
  <si>
    <t>0055-4.1.8.30.234-TM1.IS-0564</t>
  </si>
  <si>
    <t>4-1-8-30-234-UAIN-95-1105-001</t>
  </si>
  <si>
    <t>P1Y33537</t>
  </si>
  <si>
    <t>TTB7-025-1034</t>
  </si>
  <si>
    <t>TTB7-050-1978</t>
  </si>
  <si>
    <t>ПРОТОКОЛ №5027D</t>
  </si>
  <si>
    <t>0055-4.1.8.30.234-TM1.IS-0565</t>
  </si>
  <si>
    <t>4-1-8-30-234-UAIN-95-1106-001</t>
  </si>
  <si>
    <t>P1Y33538</t>
  </si>
  <si>
    <t>TTB7-025-983</t>
  </si>
  <si>
    <t>ПРОТОКОЛ №4514D</t>
  </si>
  <si>
    <t>ПРОТОКОЛ №4515D</t>
  </si>
  <si>
    <t>P1Y33539</t>
  </si>
  <si>
    <t>TTB7-025-984</t>
  </si>
  <si>
    <t>ПРОТОКОЛ №4659D</t>
  </si>
  <si>
    <t>ПРОТОКОЛ №4660D</t>
  </si>
  <si>
    <t>ПРОТОКОЛ №4661D</t>
  </si>
  <si>
    <t>TTB7-050-1967</t>
  </si>
  <si>
    <t>ПРОТОКОЛ №4662D</t>
  </si>
  <si>
    <t>TTB7-050-1968</t>
  </si>
  <si>
    <t>ПРОТОКОЛ №4663D</t>
  </si>
  <si>
    <t>TTB7-025-1289</t>
  </si>
  <si>
    <t>ПРОТОКОЛ №5022D</t>
  </si>
  <si>
    <t>P1Y34676</t>
  </si>
  <si>
    <t>TTB7-025-1291</t>
  </si>
  <si>
    <t>ПРОТОКОЛ №5026D</t>
  </si>
  <si>
    <t>P1Y33540</t>
  </si>
  <si>
    <t>TTB7-025-1036</t>
  </si>
  <si>
    <t>ПРОТОКОЛ №4657D</t>
  </si>
  <si>
    <t>TTB7-050-1984</t>
  </si>
  <si>
    <t>ПРОТОКОЛ №4658D</t>
  </si>
  <si>
    <t>TTB7-025-981</t>
  </si>
  <si>
    <t>ПРОТОКОЛ №4512D</t>
  </si>
  <si>
    <t>ПРОТОКОЛ №4513D</t>
  </si>
  <si>
    <t>TTB7-025-980</t>
  </si>
  <si>
    <t>ПРОТОКОЛ №4511D</t>
  </si>
  <si>
    <t>0055-4.1.8.30.234-TM1.IS-0555</t>
  </si>
  <si>
    <t>4-1-8-30-234-UAIN-95-1110-001</t>
  </si>
  <si>
    <t>P1Y33552</t>
  </si>
  <si>
    <t>TTB7-025-1206</t>
  </si>
  <si>
    <t>ПРОТОКОЛ №4665D</t>
  </si>
  <si>
    <t>ПРОТОКОЛ №4666D</t>
  </si>
  <si>
    <t>P1Y33554</t>
  </si>
  <si>
    <t>TTB7-025-985</t>
  </si>
  <si>
    <t>ПРОТОКОЛ №4667D</t>
  </si>
  <si>
    <t>ПРОТОКОЛ №4668D</t>
  </si>
  <si>
    <t>TTB7-025-986</t>
  </si>
  <si>
    <t>ПРОТОКОЛ №4669D</t>
  </si>
  <si>
    <t>P1Y35417</t>
  </si>
  <si>
    <t>TTB7-028-1300</t>
  </si>
  <si>
    <t>TTB7-028-1317</t>
  </si>
  <si>
    <t>TTB7-028-1339</t>
  </si>
  <si>
    <t>ПРОТОКОЛ №5165D</t>
  </si>
  <si>
    <t>TTB7-026-1128</t>
  </si>
  <si>
    <t>NPG609-PT-349</t>
  </si>
  <si>
    <t>ПРОТОКОЛ №5032D</t>
  </si>
  <si>
    <t>2-30-901009</t>
  </si>
  <si>
    <t>0055-4.1.8.30.221-TM1.IS-0204</t>
  </si>
  <si>
    <t>4-1-8-30-221-UFGAW-90-1009-001</t>
  </si>
  <si>
    <t>P1Y34582</t>
  </si>
  <si>
    <t>TTB7-026-1053</t>
  </si>
  <si>
    <t>TTB7-026-1068</t>
  </si>
  <si>
    <t>TTB7-026-1083</t>
  </si>
  <si>
    <t>ПРОТОКОЛ №5096D</t>
  </si>
  <si>
    <t>P1Y34593</t>
  </si>
  <si>
    <t>TTB7-026-1052</t>
  </si>
  <si>
    <t>TTB7-026-1067</t>
  </si>
  <si>
    <t>TTB7-026-1096</t>
  </si>
  <si>
    <t>ПРОТОКОЛ №5095D</t>
  </si>
  <si>
    <t>P1Y33435</t>
  </si>
  <si>
    <t>TTB7-026-1039</t>
  </si>
  <si>
    <t>TTB7-026-1055</t>
  </si>
  <si>
    <t>TTB7-026-1072</t>
  </si>
  <si>
    <t>ПРОТОКОЛ №5130D</t>
  </si>
  <si>
    <t>TTB7-026-1086</t>
  </si>
  <si>
    <t>ПРОТОКОЛ №5131D</t>
  </si>
  <si>
    <t>TTB7-026-1084</t>
  </si>
  <si>
    <t>ПРОТОКОЛ №5132D</t>
  </si>
  <si>
    <t>ПРОТОКОЛ №5133D</t>
  </si>
  <si>
    <t>TTB7-026-1041</t>
  </si>
  <si>
    <t>TTB7-026-1057</t>
  </si>
  <si>
    <t>TTB7-026-1089</t>
  </si>
  <si>
    <t>ПРОТОКОЛ №4895D</t>
  </si>
  <si>
    <t>TTB7-026-1040</t>
  </si>
  <si>
    <t>TTB7-026-1056</t>
  </si>
  <si>
    <t>TTB7-026-1090</t>
  </si>
  <si>
    <t>ПРОТОКОЛ №5087D</t>
  </si>
  <si>
    <t>2-30-901076</t>
  </si>
  <si>
    <t>0055-4.1.8.30.221-TM1.IS-0207</t>
  </si>
  <si>
    <t>4-1-8-30-221-UFGAW-90-1076-001</t>
  </si>
  <si>
    <t>P1Y33191</t>
  </si>
  <si>
    <t>TTB7-026-1047</t>
  </si>
  <si>
    <t>TTB7-026-1063</t>
  </si>
  <si>
    <t>TTB7-026-1094</t>
  </si>
  <si>
    <t>ПРОТОКОЛ №5134D</t>
  </si>
  <si>
    <t>2-30-901085</t>
  </si>
  <si>
    <t>0055-4.1.8.30.222-TM1.IS-0428</t>
  </si>
  <si>
    <t>4-1-8-30-222-UFGAW-90-1085-001</t>
  </si>
  <si>
    <t>P1Y34335</t>
  </si>
  <si>
    <t>TTB7-026-1045</t>
  </si>
  <si>
    <t>TTB7-026-1061</t>
  </si>
  <si>
    <t>TTB7-026-1100</t>
  </si>
  <si>
    <t>ПРОТОКОЛ №5090D</t>
  </si>
  <si>
    <t>2-30-901090</t>
  </si>
  <si>
    <t>0055-4.1.8.30.222-TM1.IS-0455</t>
  </si>
  <si>
    <t>4-1-8-30-222-UFGAW-90-1090-001</t>
  </si>
  <si>
    <t>P1Y34364</t>
  </si>
  <si>
    <t>TTB7-026-1046</t>
  </si>
  <si>
    <t>TTB7-026-1062</t>
  </si>
  <si>
    <t>TTB7-026-1098</t>
  </si>
  <si>
    <t>ПРОТОКОЛ №5091D</t>
  </si>
  <si>
    <t>P1Y35518</t>
  </si>
  <si>
    <t>TTB7-026-1051</t>
  </si>
  <si>
    <t>TTB7-026-1066</t>
  </si>
  <si>
    <t>ПРОТОКОЛ №5139D</t>
  </si>
  <si>
    <t>TTB7-026-1043</t>
  </si>
  <si>
    <t>TTB7-026-1059</t>
  </si>
  <si>
    <t>TTB7-026-1085</t>
  </si>
  <si>
    <t>ПРОТОКОЛ №5088D</t>
  </si>
  <si>
    <t>TTB7-026-1042</t>
  </si>
  <si>
    <t>TTB7-026-1058</t>
  </si>
  <si>
    <t>TTB7-026-1097</t>
  </si>
  <si>
    <t>ПРОТОКОЛ №4896D</t>
  </si>
  <si>
    <t>P1Y35526</t>
  </si>
  <si>
    <t>TTB7-026-1050</t>
  </si>
  <si>
    <t>TTB7-026-1065</t>
  </si>
  <si>
    <t>TTB7-026-1088</t>
  </si>
  <si>
    <t>ПРОТОКОЛ №5092D</t>
  </si>
  <si>
    <t>ПРОТОКОЛ №5093D</t>
  </si>
  <si>
    <t>ПРОТОКОЛ №5094D</t>
  </si>
  <si>
    <t>2-30-901153</t>
  </si>
  <si>
    <t>0055-4.1.8.30.222-TM1.IS-0651</t>
  </si>
  <si>
    <t>4-1-8-30-222-UFGAW-90-1153-001</t>
  </si>
  <si>
    <t>P1Y33237</t>
  </si>
  <si>
    <t>TTB7-026-1044</t>
  </si>
  <si>
    <t>TTB7-026-1060</t>
  </si>
  <si>
    <t>TTB7-026-1093</t>
  </si>
  <si>
    <t>ПРОТОКОЛ №5089D</t>
  </si>
  <si>
    <t>P1Y35466</t>
  </si>
  <si>
    <t>TTB7-026-1049</t>
  </si>
  <si>
    <t>TTB7-026-1064</t>
  </si>
  <si>
    <t>TTB7-026-1092</t>
  </si>
  <si>
    <t>ПРОТОКОЛ №5137D</t>
  </si>
  <si>
    <t>TTB7-026-1091</t>
  </si>
  <si>
    <t>ПРОТОКОЛ №5138D</t>
  </si>
  <si>
    <t>2-30-901200</t>
  </si>
  <si>
    <t>0055-4.1.8.30.220-TM1.IS-0025</t>
  </si>
  <si>
    <t>4-1-8-30-220-UFGAW-90-1200-001</t>
  </si>
  <si>
    <t>P1Y33334</t>
  </si>
  <si>
    <t>TTB7N-029-1228</t>
  </si>
  <si>
    <t>TTB7N-029-1242</t>
  </si>
  <si>
    <t>ПРОТОКОЛ №5099D</t>
  </si>
  <si>
    <t>P1Y33335</t>
  </si>
  <si>
    <t>TTB7N-041-R1-1646</t>
  </si>
  <si>
    <t>TTB7-026-1213</t>
  </si>
  <si>
    <t>ПРОТОКОЛ №4687D</t>
  </si>
  <si>
    <t>ПРОТОКОЛ №4688D</t>
  </si>
  <si>
    <t>P1Y33447</t>
  </si>
  <si>
    <t>TTB7-026-1048</t>
  </si>
  <si>
    <t>TTB7-026-1095</t>
  </si>
  <si>
    <t>ПРОТОКОЛ №5135D</t>
  </si>
  <si>
    <t>TTB7-026-1099</t>
  </si>
  <si>
    <t>ПРОТОКОЛ №5136D</t>
  </si>
  <si>
    <t>TTB7-026-1221</t>
  </si>
  <si>
    <t>ПРОТОКОЛ №4523D</t>
  </si>
  <si>
    <t>P1Y33525</t>
  </si>
  <si>
    <t>TTB7-026-1208</t>
  </si>
  <si>
    <t>ПРОТОКОЛ №4673D</t>
  </si>
  <si>
    <t>TTB7-050-2088</t>
  </si>
  <si>
    <t>ПРОТОКОЛ №4674D</t>
  </si>
  <si>
    <t>TTB7-026-1293</t>
  </si>
  <si>
    <t>TTB7-050-1977</t>
  </si>
  <si>
    <t>ПРОТОКОЛ №5035D</t>
  </si>
  <si>
    <t>TTB7-026-1214</t>
  </si>
  <si>
    <t>ПРОТОКОЛ №4689D</t>
  </si>
  <si>
    <t>TTB7-026-1130</t>
  </si>
  <si>
    <t>ПРОТОКОЛ №4682D</t>
  </si>
  <si>
    <t>ПРОТОКОЛ №4683D</t>
  </si>
  <si>
    <t>ПРОТОКОЛ №4684D</t>
  </si>
  <si>
    <t>P1Y33426</t>
  </si>
  <si>
    <t>TTB7-026-1211</t>
  </si>
  <si>
    <t>ПРОТОКОЛ №5034D</t>
  </si>
  <si>
    <t>TTB7-026-1294</t>
  </si>
  <si>
    <t>TTB7-050-1981</t>
  </si>
  <si>
    <t>ПРОТОКОЛ №5036D</t>
  </si>
  <si>
    <t>TTB7-050-1987</t>
  </si>
  <si>
    <t>ПРОТОКОЛ №5037D</t>
  </si>
  <si>
    <t>P1Y33536</t>
  </si>
  <si>
    <t>TTB7-026-1207</t>
  </si>
  <si>
    <t>TTB7-050-1983</t>
  </si>
  <si>
    <t>ПРОТОКОЛ №4671D</t>
  </si>
  <si>
    <t>ПРОТОКОЛ №4672D</t>
  </si>
  <si>
    <t>TTB7-026-1292</t>
  </si>
  <si>
    <t>ПРОТОКОЛ №5033D</t>
  </si>
  <si>
    <t>P1Y33367</t>
  </si>
  <si>
    <t>TTB7-026-1131</t>
  </si>
  <si>
    <t>ПРОТОКОЛ №5038D</t>
  </si>
  <si>
    <t>P1Y33553</t>
  </si>
  <si>
    <t>TTB7-026-1209</t>
  </si>
  <si>
    <t>ПРОТОКОЛ №4675D</t>
  </si>
  <si>
    <t>ПРОТОКОЛ №4676D</t>
  </si>
  <si>
    <t>ПРОТОКОЛ №4677D</t>
  </si>
  <si>
    <t>ПРОТОКОЛ №4678D</t>
  </si>
  <si>
    <t>TTB7-026-1212</t>
  </si>
  <si>
    <t>TTB7-050-1996</t>
  </si>
  <si>
    <t>ПРОТОКОЛ №4685D</t>
  </si>
  <si>
    <t>TTB7-050-1985</t>
  </si>
  <si>
    <t>ПРОТОКОЛ №4686D</t>
  </si>
  <si>
    <t>TTB7-026-1220</t>
  </si>
  <si>
    <t>ПРОТОКОЛ №4521D</t>
  </si>
  <si>
    <t>ПРОТОКОЛ №4522D</t>
  </si>
  <si>
    <t>TTB7-026-1210</t>
  </si>
  <si>
    <t>ПРОТОКОЛ №4679D</t>
  </si>
  <si>
    <t>TTB7-026-1129</t>
  </si>
  <si>
    <t>ПРОТОКОЛ №4680D</t>
  </si>
  <si>
    <t>ПРОТОКОЛ №4681D</t>
  </si>
  <si>
    <t>TTB7-028-1301</t>
  </si>
  <si>
    <t>TTB7-028-1318</t>
  </si>
  <si>
    <t>TTB7-028-1340</t>
  </si>
  <si>
    <t>ПРОТОКОЛ №5142D</t>
  </si>
  <si>
    <t>TTB7-028-1344</t>
  </si>
  <si>
    <t>ПРОТОКОЛ №5145D</t>
  </si>
  <si>
    <t>TTB7-028-1303</t>
  </si>
  <si>
    <t>TTB7-028-1320</t>
  </si>
  <si>
    <t>TTB7-028-1343</t>
  </si>
  <si>
    <t>ПРОТОКОЛ №5144D</t>
  </si>
  <si>
    <t>0055-4.1.8.30.225-TM1.IS-0029</t>
  </si>
  <si>
    <t>4-1-8-30-225-NHRGR-33-1277-001</t>
  </si>
  <si>
    <t>P1Y35593</t>
  </si>
  <si>
    <t>TTB7-028-1227</t>
  </si>
  <si>
    <t>TTB7-028-1241</t>
  </si>
  <si>
    <t>TTB7-028-2130</t>
  </si>
  <si>
    <t>ПРОТОКОЛ №7394D</t>
  </si>
  <si>
    <t>2-30-901065</t>
  </si>
  <si>
    <t>0055-4.1.8.30.221-TM1.IS-0185</t>
  </si>
  <si>
    <t>4-1-8-30-221-UFGAW-90-1065-001</t>
  </si>
  <si>
    <t>P1Y34570</t>
  </si>
  <si>
    <t>TTB7-028-1225</t>
  </si>
  <si>
    <t>TTB7-028-1239</t>
  </si>
  <si>
    <t>ПРОТОКОЛ №7393D</t>
  </si>
  <si>
    <t>2-30-901067</t>
  </si>
  <si>
    <t>0055-4.1.8.30.221-TM1.IS-0187</t>
  </si>
  <si>
    <t>4-1-8-30-221-UFGAW-90-1067-001</t>
  </si>
  <si>
    <t>P1Y34575</t>
  </si>
  <si>
    <t>TTB7-028-1226</t>
  </si>
  <si>
    <t>TTB7-028-1240</t>
  </si>
  <si>
    <t>TTB7N-052-10705</t>
  </si>
  <si>
    <t>ПРОТОКОЛ №10341D</t>
  </si>
  <si>
    <t>2-30-901075</t>
  </si>
  <si>
    <t>0055-4.1.8.30.221-TM1.IS-0205</t>
  </si>
  <si>
    <t>4-1-8-30-221-UFGAW-90-1075-001</t>
  </si>
  <si>
    <t>P1Y34586</t>
  </si>
  <si>
    <t>TTB7-028-1224</t>
  </si>
  <si>
    <t>TTB7-028-1238</t>
  </si>
  <si>
    <t>ПРОТОКОЛ №5143D</t>
  </si>
  <si>
    <t>0055-4.1.8.30.221-TM1.IS-0163</t>
  </si>
  <si>
    <t>4-1-8-30-221-UFGAW-90-1136-002</t>
  </si>
  <si>
    <t>P1Y33346</t>
  </si>
  <si>
    <t>TTB7-051-1932</t>
  </si>
  <si>
    <t>TTB7-051-1944</t>
  </si>
  <si>
    <t>TTB7-051-1939</t>
  </si>
  <si>
    <t>ПРОТОКОЛ №7395D</t>
  </si>
  <si>
    <t>TTB7-028-1222</t>
  </si>
  <si>
    <t>TTB7-028-1236</t>
  </si>
  <si>
    <t>TTB7-028-1654</t>
  </si>
  <si>
    <t>ПРОТОКОЛ №6004D</t>
  </si>
  <si>
    <t>P1Y35533</t>
  </si>
  <si>
    <t>TTB7-028-1223</t>
  </si>
  <si>
    <t>TTB7-028-1237</t>
  </si>
  <si>
    <t>NPGT864-9989-RT</t>
  </si>
  <si>
    <t>ПРОТОКОЛ №7392D</t>
  </si>
  <si>
    <t>P1Y35465</t>
  </si>
  <si>
    <t>TTB7-028-1302</t>
  </si>
  <si>
    <t>TTB7-028-1319</t>
  </si>
  <si>
    <t>ПРОТОКОЛ №5166D</t>
  </si>
  <si>
    <t>ПРОТОКОЛ №5167D</t>
  </si>
  <si>
    <t>P1Y33336</t>
  </si>
  <si>
    <t>TTB7-027-1132</t>
  </si>
  <si>
    <t>TTB7-027-1133</t>
  </si>
  <si>
    <t>TTB7N-033-1350</t>
  </si>
  <si>
    <t>ПРОТОКОЛ №5146D</t>
  </si>
  <si>
    <t>TTB7-024-977</t>
  </si>
  <si>
    <t>TTB7-024-987</t>
  </si>
  <si>
    <t>ПРОТОКОЛ №5100D</t>
  </si>
  <si>
    <t>NPG062R1-RT-001</t>
  </si>
  <si>
    <t>ПРОТОКОЛ №11654D</t>
  </si>
  <si>
    <t>TTB7-028-1304</t>
  </si>
  <si>
    <t>TTB7-028-1321</t>
  </si>
  <si>
    <t>TTB7-028-1345</t>
  </si>
  <si>
    <t>ПРОТОКОЛ №5168D</t>
  </si>
  <si>
    <t>TTB7-028-1346</t>
  </si>
  <si>
    <t>ПРОТОКОЛ №5169D</t>
  </si>
  <si>
    <t>TTB7-028-1295</t>
  </si>
  <si>
    <t>ПРОТОКОЛ №5140D</t>
  </si>
  <si>
    <t>TTB7-028-1299</t>
  </si>
  <si>
    <t>ПРОТОКОЛ №5097D</t>
  </si>
  <si>
    <t>ПРОТОКОЛ №5098D</t>
  </si>
  <si>
    <t>TTB7-028-1296</t>
  </si>
  <si>
    <t>TTB7-050-1982</t>
  </si>
  <si>
    <t>ПРОТОКОЛ №4897D</t>
  </si>
  <si>
    <t>TTB7-028-1297</t>
  </si>
  <si>
    <t>ПРОТОКОЛ №5141D</t>
  </si>
  <si>
    <t>TTB7-028-1215</t>
  </si>
  <si>
    <t>ПРОТОКОЛ №4900D</t>
  </si>
  <si>
    <t>ПРОТОКОЛ №4901D</t>
  </si>
  <si>
    <t>TTB7-028-1298</t>
  </si>
  <si>
    <t>ПРОТОКОЛ №4898D</t>
  </si>
  <si>
    <t>ПРОТОКОЛ №4899D</t>
  </si>
  <si>
    <t>0055-4.1.8.30.225-TM1.IS-0256</t>
  </si>
  <si>
    <t>4-1-8-30-225-NHRGR-33-1144-001</t>
  </si>
  <si>
    <t>P1Y33273</t>
  </si>
  <si>
    <t>TTB7-030-1307</t>
  </si>
  <si>
    <t>TTB7-030-1323</t>
  </si>
  <si>
    <t>TTB7-030-2126</t>
  </si>
  <si>
    <t>ПРОТОКОЛ №7396D</t>
  </si>
  <si>
    <t>TTB7-030-2131</t>
  </si>
  <si>
    <t>ПРОТОКОЛ №7397D</t>
  </si>
  <si>
    <t>P1Y33189</t>
  </si>
  <si>
    <t>TTB7-030-1308</t>
  </si>
  <si>
    <t>TTB7-030-1324</t>
  </si>
  <si>
    <t>ПРОТОКОЛ №7398D</t>
  </si>
  <si>
    <t>P1Y33218</t>
  </si>
  <si>
    <t>TTB7-030-1309</t>
  </si>
  <si>
    <t>TTB7-030-1325</t>
  </si>
  <si>
    <t>ПРОТОКОЛ №7399D</t>
  </si>
  <si>
    <t>P1Y33343</t>
  </si>
  <si>
    <t>TTB7-024-990</t>
  </si>
  <si>
    <t>TTB7-024-1054</t>
  </si>
  <si>
    <t>ПРОТОКОЛ №5101D</t>
  </si>
  <si>
    <t>P1Y33337</t>
  </si>
  <si>
    <t>TTB7-024-978</t>
  </si>
  <si>
    <t>TTB7-024-988</t>
  </si>
  <si>
    <t>ПРОТОКОЛ №5102D</t>
  </si>
  <si>
    <t>TTB7-030-1306</t>
  </si>
  <si>
    <t>TTB7-030-1322</t>
  </si>
  <si>
    <t>АТB7-67-RT-0448</t>
  </si>
  <si>
    <t>ПРОТОКОЛ №9559D</t>
  </si>
  <si>
    <t>P1Y35592</t>
  </si>
  <si>
    <t>TTB7-030-1394</t>
  </si>
  <si>
    <t>TTB7-030-1411</t>
  </si>
  <si>
    <t>TTB7-030-2203</t>
  </si>
  <si>
    <t>ПРОТОКОЛ №7400D</t>
  </si>
  <si>
    <t>2-30-901002</t>
  </si>
  <si>
    <t>0055-4.1.8.30.222-TM1.IS-0421</t>
  </si>
  <si>
    <t>4-1-8-30-222-UFGAW-90-1002-001</t>
  </si>
  <si>
    <t>P1Y34547</t>
  </si>
  <si>
    <t>TTB7-030-1313</t>
  </si>
  <si>
    <t>TTB7-030-1329</t>
  </si>
  <si>
    <t>TTB7-030-1335</t>
  </si>
  <si>
    <t>ПРОТОКОЛ №5148D</t>
  </si>
  <si>
    <t>2-30-901039</t>
  </si>
  <si>
    <t>0055-4.1.8.30.224-TM1.IS-0359</t>
  </si>
  <si>
    <t>4-1-8-30-224-UFGAW-90-1039-001</t>
  </si>
  <si>
    <t>P1Y36432</t>
  </si>
  <si>
    <t>TTB7-030-1314</t>
  </si>
  <si>
    <t>TTB7-030-1330</t>
  </si>
  <si>
    <t>TTB7-030-1336</t>
  </si>
  <si>
    <t>ПРОТОКОЛ №5149D</t>
  </si>
  <si>
    <t>P1Y33187</t>
  </si>
  <si>
    <t>TTB7-030-1310</t>
  </si>
  <si>
    <t>TTB7-030-1326</t>
  </si>
  <si>
    <t>NPGT847-9704-RT</t>
  </si>
  <si>
    <t>ПРОТОКОЛ №7401D</t>
  </si>
  <si>
    <t>ПРОТОКОЛ №7402D</t>
  </si>
  <si>
    <t>P1Y34327</t>
  </si>
  <si>
    <t>ПРОТОКОЛ №5665D</t>
  </si>
  <si>
    <t>P1Y33214</t>
  </si>
  <si>
    <t>ПРОТОКОЛ №5663D</t>
  </si>
  <si>
    <t>P1Y33222</t>
  </si>
  <si>
    <t>TTB7-024-1501</t>
  </si>
  <si>
    <t>ПРОТОКОЛ №5664D</t>
  </si>
  <si>
    <t>2-30-901094</t>
  </si>
  <si>
    <t>0055-4.1.8.30.224-TM1.IS-0360</t>
  </si>
  <si>
    <t>4-1-8-30-224-UFGAW-90-1094-001</t>
  </si>
  <si>
    <t>P1Y35567</t>
  </si>
  <si>
    <t>TTB7-030-1312</t>
  </si>
  <si>
    <t>TTB7-030-1328</t>
  </si>
  <si>
    <t>TTB7-030-1334</t>
  </si>
  <si>
    <t>ПРОТОКОЛ №5147D</t>
  </si>
  <si>
    <t>2-30-901095</t>
  </si>
  <si>
    <t>0055-4.1.8.30.224-TM1.IS-0358</t>
  </si>
  <si>
    <t>4-1-8-30-224-UFGAW-90-1095-001</t>
  </si>
  <si>
    <t>P1Y36429</t>
  </si>
  <si>
    <t>TTB7-030-1315</t>
  </si>
  <si>
    <t>TTB7-030-1331</t>
  </si>
  <si>
    <t>TTB7-030-1337</t>
  </si>
  <si>
    <t>ПРОТОКОЛ №5150D</t>
  </si>
  <si>
    <t>2-30-901116</t>
  </si>
  <si>
    <t>0055-4.1.8.30.234-TM1.IS-0291</t>
  </si>
  <si>
    <t>4-1-8-30-234-UFGAW-90-1116-001</t>
  </si>
  <si>
    <t>P1Y33579</t>
  </si>
  <si>
    <t>TTB7-030-1311</t>
  </si>
  <si>
    <t>TTB7-030-1327</t>
  </si>
  <si>
    <t>TTB7-030-1655</t>
  </si>
  <si>
    <t>ПРОТОКОЛ №6005D</t>
  </si>
  <si>
    <t>ПРОТОКОЛ №6006D</t>
  </si>
  <si>
    <t>TTB7-030-1676</t>
  </si>
  <si>
    <t>ПРОТОКОЛ №7403D</t>
  </si>
  <si>
    <t>TTB7-030-1316</t>
  </si>
  <si>
    <t>TTB7-030-1332</t>
  </si>
  <si>
    <t>ПРОТОКОЛ №5151D</t>
  </si>
  <si>
    <t>TTB7-030-1348</t>
  </si>
  <si>
    <t>ПРОТОКОЛ №5152D</t>
  </si>
  <si>
    <t>TTB7-030-1305</t>
  </si>
  <si>
    <t>ПРОТОКОЛ №4902D</t>
  </si>
  <si>
    <t>ПРОТОКОЛ №4903D</t>
  </si>
  <si>
    <t>2-30-331226</t>
  </si>
  <si>
    <t>0055-4.1.8.30.225-TM1.IS-0352</t>
  </si>
  <si>
    <t>4-1-8-30-225-NHRGR-33-1226-001</t>
  </si>
  <si>
    <t>2-30-901004</t>
  </si>
  <si>
    <t>0055-4.1.8.30.222-TM1.IS-0409</t>
  </si>
  <si>
    <t>4-1-8-30-222-UFGAW-90-1004-001</t>
  </si>
  <si>
    <t>P1Y34550</t>
  </si>
  <si>
    <t>TTB7-035-1403</t>
  </si>
  <si>
    <t>TTB7-035-1416</t>
  </si>
  <si>
    <t>TTB7-035-1448</t>
  </si>
  <si>
    <t>ПРОТОКОЛ №5172D</t>
  </si>
  <si>
    <t>2-30-901041</t>
  </si>
  <si>
    <t>0055-4.1.8.30.224-TM1.IS-0357</t>
  </si>
  <si>
    <t>4-1-8-30-224-UFGAW-90-1041-001</t>
  </si>
  <si>
    <t>P1Y36424</t>
  </si>
  <si>
    <t>TTB7-035-1406</t>
  </si>
  <si>
    <t>TTB7-035-1419</t>
  </si>
  <si>
    <t>TTB7-035-1657</t>
  </si>
  <si>
    <t>ПРОТОКОЛ №6117D</t>
  </si>
  <si>
    <t>2-30-901058</t>
  </si>
  <si>
    <t>0055-4.1.8.30.225-TM1.IS-0226</t>
  </si>
  <si>
    <t>4-1-8-30-225-UFGAW-90-1058-003</t>
  </si>
  <si>
    <t>P1Y35627</t>
  </si>
  <si>
    <t>TTB7-035-1400</t>
  </si>
  <si>
    <t>TTB7-035-1413</t>
  </si>
  <si>
    <t>ПРОТОКОЛ №7404D</t>
  </si>
  <si>
    <t>TTB7-040-1549</t>
  </si>
  <si>
    <t>TTB7-040-1557</t>
  </si>
  <si>
    <t>ПРОТОКОЛ №7408D</t>
  </si>
  <si>
    <t>2-30-901078</t>
  </si>
  <si>
    <t>0055-4.1.8.30.222-TM1.IS-0472</t>
  </si>
  <si>
    <t>4-1-8-30-222-UFGAW-90-1078-001</t>
  </si>
  <si>
    <t>P1Y34563</t>
  </si>
  <si>
    <t>TTB7-035-1405</t>
  </si>
  <si>
    <t>TTB7-035-1418</t>
  </si>
  <si>
    <t>TTB7-035-1666</t>
  </si>
  <si>
    <t>ПРОТОКОЛ №6116D</t>
  </si>
  <si>
    <t>2-30-901092</t>
  </si>
  <si>
    <t>0055-4.1.8.30.224-TM1.IS-0258</t>
  </si>
  <si>
    <t>4-1-8-30-224-UFGAW-90-1092-001</t>
  </si>
  <si>
    <t>P1Y35563</t>
  </si>
  <si>
    <t>TTB7-035-1404</t>
  </si>
  <si>
    <t>TTB7-035-1417</t>
  </si>
  <si>
    <t>TTB7-035-1449</t>
  </si>
  <si>
    <t>ПРОТОКОЛ №5173D</t>
  </si>
  <si>
    <t>2-30-901115</t>
  </si>
  <si>
    <t>0055-4.1.8.30.234-TM1.IS-0294</t>
  </si>
  <si>
    <t>4-1-8-30-234-UFGAW-90-1115-001</t>
  </si>
  <si>
    <t>P1Y33577</t>
  </si>
  <si>
    <t>TTB7-035-1402</t>
  </si>
  <si>
    <t>TTB7-035-1415</t>
  </si>
  <si>
    <t>АТB7-91-RT-0610</t>
  </si>
  <si>
    <t>ПРОТОКОЛ №7405D</t>
  </si>
  <si>
    <t>TTB7-035-1530</t>
  </si>
  <si>
    <t>ПРОТОКОЛ №5886D</t>
  </si>
  <si>
    <t>TTB7-035-1532</t>
  </si>
  <si>
    <t>ПРОТОКОЛ №7406D</t>
  </si>
  <si>
    <t>2-30-901121</t>
  </si>
  <si>
    <t>0055-4.1.8.30.221-TM1.IS-0192</t>
  </si>
  <si>
    <t>4-1-8-30-221-UFGAW-90-1121-001</t>
  </si>
  <si>
    <t>P1Y34786</t>
  </si>
  <si>
    <t>TTB7-035-1410</t>
  </si>
  <si>
    <t>TTB7-035-1423</t>
  </si>
  <si>
    <t>TTB7-035-2132</t>
  </si>
  <si>
    <t>ПРОТОКОЛ №7407D</t>
  </si>
  <si>
    <t>2-30-901123</t>
  </si>
  <si>
    <t>0055-4.1.8.30.221-TM1.IS-0243</t>
  </si>
  <si>
    <t>4-1-8-30-221-UFGAW-90-1123-001</t>
  </si>
  <si>
    <t>P1Y35448</t>
  </si>
  <si>
    <t>TTB7-035-1409</t>
  </si>
  <si>
    <t>TTB7-035-1422</t>
  </si>
  <si>
    <t>TTB7-035-2127</t>
  </si>
  <si>
    <t>ПРОТОКОЛ №11635D</t>
  </si>
  <si>
    <t>2-30-901187</t>
  </si>
  <si>
    <t>0055-4.1.8.30.221-TM1.IS-0184</t>
  </si>
  <si>
    <t>4-1-8-30-221-UFGAW-90-1187-001</t>
  </si>
  <si>
    <t>P1Y34567</t>
  </si>
  <si>
    <t>TTB7-035-1401</t>
  </si>
  <si>
    <t>TTB7-035-1414</t>
  </si>
  <si>
    <t>ПРОТОКОЛ №5170D</t>
  </si>
  <si>
    <t>TTB7-034-R1-1395</t>
  </si>
  <si>
    <t>TTB7-034-R1-1412</t>
  </si>
  <si>
    <t>TTB7-035-1397</t>
  </si>
  <si>
    <t>ПРОТОКОЛ №5284D</t>
  </si>
  <si>
    <t>TTB7-035-1399</t>
  </si>
  <si>
    <t>ПРОТОКОЛ №5174D</t>
  </si>
  <si>
    <t>P1Y33418</t>
  </si>
  <si>
    <t>TTB7-035-1398</t>
  </si>
  <si>
    <t>ПРОТОКОЛ №5159D</t>
  </si>
  <si>
    <t>P1Y34726</t>
  </si>
  <si>
    <t>TTB7-035-1396</t>
  </si>
  <si>
    <t>ПРОТОКОЛ №5171D</t>
  </si>
  <si>
    <t>TTB7-040-1596</t>
  </si>
  <si>
    <t>TTB7-040-1613</t>
  </si>
  <si>
    <t>TTB7-040-1651</t>
  </si>
  <si>
    <t>ПРОТОКОЛ №6009D</t>
  </si>
  <si>
    <t>TTB7-040-2129</t>
  </si>
  <si>
    <t>ПРОТОКОЛ №7411D</t>
  </si>
  <si>
    <t>2-30-901091</t>
  </si>
  <si>
    <t>0055-4.1.8.30.222-TM1.IS-0604</t>
  </si>
  <si>
    <t>4-1-8-30-222-UFGAW-90-1091-003</t>
  </si>
  <si>
    <t>P1Y33231</t>
  </si>
  <si>
    <t>ПРОТОКОЛ №7409D</t>
  </si>
  <si>
    <t>0055-4.1.8.30.222-TM1.IS-0487</t>
  </si>
  <si>
    <t>4-1-8-30-222-UFGAW-90-1091-001</t>
  </si>
  <si>
    <t>P1Y35512</t>
  </si>
  <si>
    <t>TTB7-051-1933</t>
  </si>
  <si>
    <t>TTB7-051-1945</t>
  </si>
  <si>
    <t>TTB7-051-1938</t>
  </si>
  <si>
    <t>ПРОТОКОЛ №7410D</t>
  </si>
  <si>
    <t>TTB7-279-14225</t>
  </si>
  <si>
    <t>TTB7-279-14237</t>
  </si>
  <si>
    <t>TTB7-318-25266</t>
  </si>
  <si>
    <t>ПРОТОКОЛ №7379D</t>
  </si>
  <si>
    <t>TTB7-038-RW1-1578</t>
  </si>
  <si>
    <t>TTB7-038-RW1-1612</t>
  </si>
  <si>
    <t>TTB7-038-RW1-1628</t>
  </si>
  <si>
    <t>TTB7-040-1582</t>
  </si>
  <si>
    <t>NPG609-PT-351</t>
  </si>
  <si>
    <t>ПРОТОКОЛ №5672D</t>
  </si>
  <si>
    <t>P1Y35597</t>
  </si>
  <si>
    <t>TTB7-040-1606</t>
  </si>
  <si>
    <t>TTB7-040-1623</t>
  </si>
  <si>
    <t>TTB7-040-1629</t>
  </si>
  <si>
    <t>ПРОТОКОЛ №6012D</t>
  </si>
  <si>
    <t>TTB7-040-1630</t>
  </si>
  <si>
    <t>ПРОТОКОЛ №6013D</t>
  </si>
  <si>
    <t>TTB7-040-1631</t>
  </si>
  <si>
    <t>ПРОТОКОЛ №6014D</t>
  </si>
  <si>
    <t>P1Y35600</t>
  </si>
  <si>
    <t>TTB7-040-1541</t>
  </si>
  <si>
    <t>TTB7-040-1545</t>
  </si>
  <si>
    <t>TTB7-040-1535</t>
  </si>
  <si>
    <t>ПРОТОКОЛ №5889D</t>
  </si>
  <si>
    <t>TTB7-040-1534</t>
  </si>
  <si>
    <t>ПРОТОКОЛ №5890D</t>
  </si>
  <si>
    <t>TTB7-040-1533</t>
  </si>
  <si>
    <t>ПРОТОКОЛ №7415D</t>
  </si>
  <si>
    <t>TTB7-040-1542</t>
  </si>
  <si>
    <t>TTB7-040-1546</t>
  </si>
  <si>
    <t>TTB7-040-1538</t>
  </si>
  <si>
    <t>ПРОТОКОЛ №5667D</t>
  </si>
  <si>
    <t>TTB7-040-1537</t>
  </si>
  <si>
    <t>ПРОТОКОЛ №5668D</t>
  </si>
  <si>
    <t>TTB7-040-1604</t>
  </si>
  <si>
    <t>TTB7-040-1621</t>
  </si>
  <si>
    <t>ПРОТОКОЛ №7414D</t>
  </si>
  <si>
    <t>TTB7N-066-12174</t>
  </si>
  <si>
    <t>AFB7-01PMI-21</t>
  </si>
  <si>
    <t>2-30-901066</t>
  </si>
  <si>
    <t>0055-4.1.8.30.221-TM1.IS-0186</t>
  </si>
  <si>
    <t>4-1-8-30-221-UFGAW-90-1066-001</t>
  </si>
  <si>
    <t>P1Y34573</t>
  </si>
  <si>
    <t>TTB7-040-1607</t>
  </si>
  <si>
    <t>TTB7-040-1624</t>
  </si>
  <si>
    <t>ПРОТОКОЛ №7416D</t>
  </si>
  <si>
    <t>P1Y34576</t>
  </si>
  <si>
    <t>TTB7-040-1608</t>
  </si>
  <si>
    <t>TTB7-040-1625</t>
  </si>
  <si>
    <t>TTB7-040-1635</t>
  </si>
  <si>
    <t>ПРОТОКОЛ №6121D</t>
  </si>
  <si>
    <t>2-30-901074</t>
  </si>
  <si>
    <t>0055-4.1.8.30.221-TM1.IS-0203</t>
  </si>
  <si>
    <t>4-1-8-30-221-UFGAW-90-1074-001</t>
  </si>
  <si>
    <t>P1Y34578</t>
  </si>
  <si>
    <t>TTB7-040-1602</t>
  </si>
  <si>
    <t>TTB7-040-1619</t>
  </si>
  <si>
    <t>TTB7-040-2080</t>
  </si>
  <si>
    <t>ПРОТОКОЛ №7413D</t>
  </si>
  <si>
    <t>АТB7-67-RT-0449</t>
  </si>
  <si>
    <t>ПРОТОКОЛ №13294D</t>
  </si>
  <si>
    <t>TTB7-040-1598</t>
  </si>
  <si>
    <t>TTB7-040-1615</t>
  </si>
  <si>
    <t>TTB7N-056-11842</t>
  </si>
  <si>
    <t>ПРОТОКОЛ №10342D</t>
  </si>
  <si>
    <t>TTB7-040-1599</t>
  </si>
  <si>
    <t>TTB7-040-1616</t>
  </si>
  <si>
    <t>TTB7-040-1641</t>
  </si>
  <si>
    <t>ПРОТОКОЛ №6010D</t>
  </si>
  <si>
    <t>2-30-901124</t>
  </si>
  <si>
    <t>0055-4.1.8.30.221-TM1.IS-0244</t>
  </si>
  <si>
    <t>4-1-8-30-221-UFGAW-90-1124-001</t>
  </si>
  <si>
    <t>P1Y35451</t>
  </si>
  <si>
    <t>TTB7-040-1551</t>
  </si>
  <si>
    <t>TTB7-040-1559</t>
  </si>
  <si>
    <t>ПРОТОКОЛ №7417D</t>
  </si>
  <si>
    <t>0055-4.1.8.30.234-TM1.IS-0135</t>
  </si>
  <si>
    <t>4-1-8-30-234-UFGAW-90-1136-001</t>
  </si>
  <si>
    <t>P1Y33347</t>
  </si>
  <si>
    <t>TTB7-040-1597</t>
  </si>
  <si>
    <t>TTB7-040-1614</t>
  </si>
  <si>
    <t>ПРОТОКОЛ №7062D</t>
  </si>
  <si>
    <t>TTB7-040-1609</t>
  </si>
  <si>
    <t>TTB7-040-1626</t>
  </si>
  <si>
    <t>TTB7-040-1673</t>
  </si>
  <si>
    <t>ПРОТОКОЛ №6015D</t>
  </si>
  <si>
    <t>P1Y35537</t>
  </si>
  <si>
    <t>TTB7-040-1550</t>
  </si>
  <si>
    <t>TTB7-040-1558</t>
  </si>
  <si>
    <t>ПРОТОКОЛ №7412D</t>
  </si>
  <si>
    <t>TTB7-040-1601</t>
  </si>
  <si>
    <t>TTB7-040-1618</t>
  </si>
  <si>
    <t>TTB7-040-1658</t>
  </si>
  <si>
    <t>ПРОТОКОЛ №6119D</t>
  </si>
  <si>
    <t>P1Y35540</t>
  </si>
  <si>
    <t>TTB7-040-1605</t>
  </si>
  <si>
    <t>TTB7-040-1622</t>
  </si>
  <si>
    <t>РК- АТB7-35-260</t>
  </si>
  <si>
    <t>AFB7-01PMI-22</t>
  </si>
  <si>
    <t>TTB7-040-1634</t>
  </si>
  <si>
    <t>ПРОТОКОЛ №6011D</t>
  </si>
  <si>
    <t>TTB7-040-1585</t>
  </si>
  <si>
    <t>ПРОТОКОЛ №5674D</t>
  </si>
  <si>
    <t>TTB7-040-1583</t>
  </si>
  <si>
    <t>ПРОТОКОЛ №5673D</t>
  </si>
  <si>
    <t>TTB7-040-1580</t>
  </si>
  <si>
    <t>ПРОТОКОЛ №5669D</t>
  </si>
  <si>
    <t>TTB7-040-1589</t>
  </si>
  <si>
    <t>TTB7-050-1954</t>
  </si>
  <si>
    <t>ПРОТОКОЛ №5679D</t>
  </si>
  <si>
    <t>TTB7-040-1584</t>
  </si>
  <si>
    <t>ПРОТОКОЛ №5887D</t>
  </si>
  <si>
    <t>TTB7-040-1581</t>
  </si>
  <si>
    <t>ПРОТОКОЛ №5670D</t>
  </si>
  <si>
    <t>ПРОТОКОЛ №5671D</t>
  </si>
  <si>
    <t>TTB7-040-1579</t>
  </si>
  <si>
    <t>ПРОТОКОЛ №5666D</t>
  </si>
  <si>
    <t>TTB7-040-1586</t>
  </si>
  <si>
    <t>ПРОТОКОЛ №5675D</t>
  </si>
  <si>
    <t>TTB7-040-1548</t>
  </si>
  <si>
    <t>ПРОТОКОЛ №5891D</t>
  </si>
  <si>
    <t>ПРОТОКОЛ №5892D</t>
  </si>
  <si>
    <t>ПРОТОКОЛ №5893D</t>
  </si>
  <si>
    <t>ПРОТОКОЛ №5894D</t>
  </si>
  <si>
    <t>TTB7-040-1587</t>
  </si>
  <si>
    <t>ПРОТОКОЛ №5676D</t>
  </si>
  <si>
    <t>ПРОТОКОЛ №5677D</t>
  </si>
  <si>
    <t>TTB7-040-1588</t>
  </si>
  <si>
    <t>TTB7-050-1953</t>
  </si>
  <si>
    <t>ПРОТОКОЛ №5678D</t>
  </si>
  <si>
    <t>TTB7-040-1590</t>
  </si>
  <si>
    <t>TTB7-050-1979</t>
  </si>
  <si>
    <t>ПРОТОКОЛ №5680D</t>
  </si>
  <si>
    <t>0055-4.1.8.30.225-TM1.IS-0095</t>
  </si>
  <si>
    <t>4-1-8-30-225-NHRGR-33-1277-003</t>
  </si>
  <si>
    <t>P1Y35594</t>
  </si>
  <si>
    <t>TTB7-042-1709</t>
  </si>
  <si>
    <t>TTB7-042-1722</t>
  </si>
  <si>
    <t>TTB7-055-RW1-5845</t>
  </si>
  <si>
    <t>ПРОТОКОЛ №6127D</t>
  </si>
  <si>
    <t>TTB7-042-2090</t>
  </si>
  <si>
    <t>TTB7-042-2105</t>
  </si>
  <si>
    <t>TTB7-042-11851</t>
  </si>
  <si>
    <t>ПРОТОКОЛ №13292D</t>
  </si>
  <si>
    <t>TTB7-042-1699</t>
  </si>
  <si>
    <t>TTB7-042-1712</t>
  </si>
  <si>
    <t>TTB7-042-2199</t>
  </si>
  <si>
    <t>ПРОТОКОЛ №7419D</t>
  </si>
  <si>
    <t>TTB7-042-2206</t>
  </si>
  <si>
    <t>ПРОТОКОЛ №7420D</t>
  </si>
  <si>
    <t>TTB7-040-1554</t>
  </si>
  <si>
    <t>TTB7-040-1562</t>
  </si>
  <si>
    <t>ПРОТОКОЛ №7418D</t>
  </si>
  <si>
    <t>P1Y34569</t>
  </si>
  <si>
    <t>TTB7-042-1706</t>
  </si>
  <si>
    <t>TTB7-042-1719</t>
  </si>
  <si>
    <t>TTB7-042-1664</t>
  </si>
  <si>
    <t>ПРОТОКОЛ №6125D</t>
  </si>
  <si>
    <t>P1Y34572</t>
  </si>
  <si>
    <t>TTB7-042-1707</t>
  </si>
  <si>
    <t>TTB7-042-1720</t>
  </si>
  <si>
    <t>ПРОТОКОЛ №6126D</t>
  </si>
  <si>
    <t>P1Y34562</t>
  </si>
  <si>
    <t>TTB7-042-1930</t>
  </si>
  <si>
    <t>TTB7-042-1931</t>
  </si>
  <si>
    <t>TTB7-042-10326</t>
  </si>
  <si>
    <t>ПРОТОКОЛ №9077D</t>
  </si>
  <si>
    <t>2-30-901081</t>
  </si>
  <si>
    <t>0055-4.1.8.30.222-TM1.IS-0473</t>
  </si>
  <si>
    <t>4-1-8-30-222-UFGAW-90-1081-001</t>
  </si>
  <si>
    <t>P1Y34366</t>
  </si>
  <si>
    <t>TTB7-042-1750</t>
  </si>
  <si>
    <t>TTB7-042-1765</t>
  </si>
  <si>
    <t>TTB7-042-2154</t>
  </si>
  <si>
    <t>ПРОТОКОЛ №7422D</t>
  </si>
  <si>
    <t>0055-4.1.8.30.234-TM1.IS-0137</t>
  </si>
  <si>
    <t>4-1-8-30-234-UFGAW-90-1091-001</t>
  </si>
  <si>
    <t>P1Y33233</t>
  </si>
  <si>
    <t>TTB7-040-1553</t>
  </si>
  <si>
    <t>TTB7-040-1561</t>
  </si>
  <si>
    <t>TTB7-040-1821</t>
  </si>
  <si>
    <t>ПРОТОКОЛ №7063D</t>
  </si>
  <si>
    <t>P1Y33345</t>
  </si>
  <si>
    <t>TTB7-040-1552</t>
  </si>
  <si>
    <t>TTB7-040-1560</t>
  </si>
  <si>
    <t>ПРОТОКОЛ №6124D</t>
  </si>
  <si>
    <t>P1Y34566</t>
  </si>
  <si>
    <t>TTB7-042-1749</t>
  </si>
  <si>
    <t>TTB7-042-1764</t>
  </si>
  <si>
    <t>ПРОТОКОЛ №7421D</t>
  </si>
  <si>
    <t>TTB7-042-1684</t>
  </si>
  <si>
    <t>NPG609-PT-352</t>
  </si>
  <si>
    <t>ПРОТОКОЛ №5693D</t>
  </si>
  <si>
    <t>P1Y34769</t>
  </si>
  <si>
    <t>TTB7-042-1700</t>
  </si>
  <si>
    <t>TTB7-042-1713</t>
  </si>
  <si>
    <t>TTB7-042-1647</t>
  </si>
  <si>
    <t>ПРОТОКОЛ №6128D</t>
  </si>
  <si>
    <t>TTB7-042-1648</t>
  </si>
  <si>
    <t>ПРОТОКОЛ №6129D</t>
  </si>
  <si>
    <t>TTB7-042-1649</t>
  </si>
  <si>
    <t>ПРОТОКОЛ №6130D</t>
  </si>
  <si>
    <t>ПРОТОКОЛ №6131D</t>
  </si>
  <si>
    <t>TTB7-042-1701</t>
  </si>
  <si>
    <t>TTB7-042-1714</t>
  </si>
  <si>
    <t>TTB7-042-1652</t>
  </si>
  <si>
    <t>ПРОТОКОЛ №6132D</t>
  </si>
  <si>
    <t>TTB7-042-1711</t>
  </si>
  <si>
    <t>TTB7-042-1724</t>
  </si>
  <si>
    <t>TTB7-042-1675</t>
  </si>
  <si>
    <t>ПРОТОКОЛ №7423D</t>
  </si>
  <si>
    <t>TTB7-042-3402</t>
  </si>
  <si>
    <t>TTB7-042-3577</t>
  </si>
  <si>
    <t>TTB7-042-11739</t>
  </si>
  <si>
    <t>ПРОТОКОЛ №7163D</t>
  </si>
  <si>
    <t>TTB7-042-1710</t>
  </si>
  <si>
    <t>TTB7-042-1723</t>
  </si>
  <si>
    <t>TTB7-042-1674</t>
  </si>
  <si>
    <t>ПРОТОКОЛ №6016D</t>
  </si>
  <si>
    <t>TTB7-042-1708</t>
  </si>
  <si>
    <t>TTB7-042-1721</t>
  </si>
  <si>
    <t>TTB7N-066-5328</t>
  </si>
  <si>
    <t>ПРОТОКОЛ №9712D</t>
  </si>
  <si>
    <t>P1Y33344</t>
  </si>
  <si>
    <t>TTB7-040-1555</t>
  </si>
  <si>
    <t>TTB7-040-1563</t>
  </si>
  <si>
    <t>ПРОТОКОЛ №14524D</t>
  </si>
  <si>
    <t>P1Y33517</t>
  </si>
  <si>
    <t>TTB7-040-1591</t>
  </si>
  <si>
    <t>ПРОТОКОЛ №11649D</t>
  </si>
  <si>
    <t>P1Y33514</t>
  </si>
  <si>
    <t>TTB7-040-1592</t>
  </si>
  <si>
    <t>ПРОТОКОЛ №11650D</t>
  </si>
  <si>
    <t>P1Y33512</t>
  </si>
  <si>
    <t>TTB7-040-1593</t>
  </si>
  <si>
    <t>ПРОТОКОЛ №11651D</t>
  </si>
  <si>
    <t>P1Y33508</t>
  </si>
  <si>
    <t>TTB7-040-1594</t>
  </si>
  <si>
    <t>ПРОТОКОЛ №11652D</t>
  </si>
  <si>
    <t>P1Y33506</t>
  </si>
  <si>
    <t>TTB7-040-1595</t>
  </si>
  <si>
    <t>ПРОТОКОЛ №11653D</t>
  </si>
  <si>
    <t>TTB7-042-1685</t>
  </si>
  <si>
    <t>TTB7-050-1991</t>
  </si>
  <si>
    <t>ПРОТОКОЛ №5694D</t>
  </si>
  <si>
    <t>P1Y34763</t>
  </si>
  <si>
    <t>TTB7-042-1679</t>
  </si>
  <si>
    <t>TTB7-050-2200</t>
  </si>
  <si>
    <t>ПРОТОКОЛ №5687D</t>
  </si>
  <si>
    <t>TTB7-050-2086</t>
  </si>
  <si>
    <t>ПРОТОКОЛ №5688D</t>
  </si>
  <si>
    <t>TTB7-042-1687</t>
  </si>
  <si>
    <t>TTB7-050-1975</t>
  </si>
  <si>
    <t>ПРОТОКОЛ №5696D</t>
  </si>
  <si>
    <t>TTB7-042-1683</t>
  </si>
  <si>
    <t>ПРОТОКОЛ №5692D</t>
  </si>
  <si>
    <t>TTB7-042-1682</t>
  </si>
  <si>
    <t>ПРОТОКОЛ №7469D</t>
  </si>
  <si>
    <t>TTB7-042-1680</t>
  </si>
  <si>
    <t>ПРОТОКОЛ №5689D</t>
  </si>
  <si>
    <t>TTB7-042-1686</t>
  </si>
  <si>
    <t>ПРОТОКОЛ №5695D</t>
  </si>
  <si>
    <t>TTB7-042-1678</t>
  </si>
  <si>
    <t>ПРОТОКОЛ №5686D</t>
  </si>
  <si>
    <t>TTB7-042-1681</t>
  </si>
  <si>
    <t>ПРОТОКОЛ №5690D</t>
  </si>
  <si>
    <t>ПРОТОКОЛ №5691D</t>
  </si>
  <si>
    <t>TTB7-042-1688</t>
  </si>
  <si>
    <t>ПРОТОКОЛ №5697D</t>
  </si>
  <si>
    <t>P1Y34549</t>
  </si>
  <si>
    <t>TTB7-047-2092</t>
  </si>
  <si>
    <t>TTB7-047-2107</t>
  </si>
  <si>
    <t>TTB7-047-2312</t>
  </si>
  <si>
    <t>ПРОТОКОЛ №6808D</t>
  </si>
  <si>
    <t>2-30-901012</t>
  </si>
  <si>
    <t>0055-4.1.8.30.221-TM1.IS-0206</t>
  </si>
  <si>
    <t>4-1-8-30-221-UFGAW-90-1012-001</t>
  </si>
  <si>
    <t>P1Y34590</t>
  </si>
  <si>
    <t>TTB7-042-1705</t>
  </si>
  <si>
    <t>TTB7-042-1718</t>
  </si>
  <si>
    <t>TTB7-042-1663</t>
  </si>
  <si>
    <t>ПРОТОКОЛ №6137D</t>
  </si>
  <si>
    <t>P1Y33436</t>
  </si>
  <si>
    <t>TTB7-042-1703</t>
  </si>
  <si>
    <t>TTB7-042-1716</t>
  </si>
  <si>
    <t>TTB7-042-1660</t>
  </si>
  <si>
    <t>ПРОТОКОЛ №6133D</t>
  </si>
  <si>
    <t>ПРОТОКОЛ №6134D</t>
  </si>
  <si>
    <t>TTB7-042-1702</t>
  </si>
  <si>
    <t>TTB7-042-1715</t>
  </si>
  <si>
    <t>TTB7-042-1653</t>
  </si>
  <si>
    <t>ПРОТОКОЛ №6136D</t>
  </si>
  <si>
    <t>2-30-901070</t>
  </si>
  <si>
    <t>0055-4.1.8.30.234-TM1.IS-0286</t>
  </si>
  <si>
    <t>4-1-8-30-234-UFGAW-90-1070-001</t>
  </si>
  <si>
    <t>P1Y38613</t>
  </si>
  <si>
    <t>TTB7-047-2856</t>
  </si>
  <si>
    <t>TTB7-047-3037</t>
  </si>
  <si>
    <t>TTB7-047-5327</t>
  </si>
  <si>
    <t>ПРОТОКОЛ №7065D</t>
  </si>
  <si>
    <t>P1Y33210</t>
  </si>
  <si>
    <t>TTB7-042-1748</t>
  </si>
  <si>
    <t>TTB7-042-1763</t>
  </si>
  <si>
    <t>ПРОТОКОЛ №7424D</t>
  </si>
  <si>
    <t>P1Y35457</t>
  </si>
  <si>
    <t>TTB7-042-2855</t>
  </si>
  <si>
    <t>TTB7-042-3036</t>
  </si>
  <si>
    <t>TTB7-042-10897</t>
  </si>
  <si>
    <t>ПРОТОКОЛ №7380D</t>
  </si>
  <si>
    <t>TTB7-042-10896</t>
  </si>
  <si>
    <t>ПРОТОКОЛ №7381D</t>
  </si>
  <si>
    <t>TTB7-042-1692</t>
  </si>
  <si>
    <t>ПРОТОКОЛ №5702D</t>
  </si>
  <si>
    <t>ПРОТОКОЛ №5703D</t>
  </si>
  <si>
    <t>TTB7-042-1690</t>
  </si>
  <si>
    <t>ПРОТОКОЛ №5699D</t>
  </si>
  <si>
    <t>TTB7-042-1695</t>
  </si>
  <si>
    <t>ПРОТОКОЛ №5706D</t>
  </si>
  <si>
    <t>TTB7-042-1694</t>
  </si>
  <si>
    <t>TTB7-050-1959</t>
  </si>
  <si>
    <t>ПРОТОКОЛ №5705D</t>
  </si>
  <si>
    <t>TTB7-042-1698</t>
  </si>
  <si>
    <t>ПРОТОКОЛ №5712D</t>
  </si>
  <si>
    <t>P1Y33548</t>
  </si>
  <si>
    <t>TTB7-042-1693</t>
  </si>
  <si>
    <t>ПРОТОКОЛ №5704D</t>
  </si>
  <si>
    <t>TTB7-042-1697</t>
  </si>
  <si>
    <t>ПРОТОКОЛ №5711D</t>
  </si>
  <si>
    <t>TTB7-042-1691</t>
  </si>
  <si>
    <t>ПРОТОКОЛ №5700D</t>
  </si>
  <si>
    <t>ПРОТОКОЛ №5701D</t>
  </si>
  <si>
    <t>TTB7-042-1689</t>
  </si>
  <si>
    <t>ПРОТОКОЛ №5698D</t>
  </si>
  <si>
    <t>TTB7-042-1696</t>
  </si>
  <si>
    <t>TTB7-050-1970</t>
  </si>
  <si>
    <t>ПРОТОКОЛ №5707D</t>
  </si>
  <si>
    <t>TTB7-050-1971</t>
  </si>
  <si>
    <t>ПРОТОКОЛ №5708D</t>
  </si>
  <si>
    <t>TTB7-050-1964</t>
  </si>
  <si>
    <t>ПРОТОКОЛ №5709D</t>
  </si>
  <si>
    <t>TTB7-050-1965</t>
  </si>
  <si>
    <t>ПРОТОКОЛ №5710D</t>
  </si>
  <si>
    <t>2-30-901159</t>
  </si>
  <si>
    <t>0055-4.1.8.30.234-TM1.IS-0303</t>
  </si>
  <si>
    <t>4-1-8-30-234-UFGAW-90-1159-001</t>
  </si>
  <si>
    <t>P1Y38596</t>
  </si>
  <si>
    <t>TTB7-047-2093</t>
  </si>
  <si>
    <t>TTB7-047-2108</t>
  </si>
  <si>
    <t>TTB7-047-5313</t>
  </si>
  <si>
    <t>ПРОТОКОЛ №7066D</t>
  </si>
  <si>
    <t>P1Y34546</t>
  </si>
  <si>
    <t>TTB7-045-1780</t>
  </si>
  <si>
    <t>TTB7-045-1800</t>
  </si>
  <si>
    <t>ПРОТОКОЛ №7437D</t>
  </si>
  <si>
    <t>TTB7N-066-7591</t>
  </si>
  <si>
    <t>ПРОТОКОЛ №7438D</t>
  </si>
  <si>
    <t>TTB7N-130-9928</t>
  </si>
  <si>
    <t>ПРОТОКОЛ №7439D</t>
  </si>
  <si>
    <t>TTB7N-066-7586</t>
  </si>
  <si>
    <t>ПРОТОКОЛ №7440D</t>
  </si>
  <si>
    <t>0055-4.1.8.30.222-TM1.IS-0360</t>
  </si>
  <si>
    <t>4-1-8-30-222-UFGAW-90-1004-002</t>
  </si>
  <si>
    <t>P1Y34596</t>
  </si>
  <si>
    <t>TTB7-045-1777</t>
  </si>
  <si>
    <t>TTB7-045-1797</t>
  </si>
  <si>
    <t>TTB7-045-2281</t>
  </si>
  <si>
    <t>ПРОТОКОЛ №7425D</t>
  </si>
  <si>
    <t>TTB7-045-2282</t>
  </si>
  <si>
    <t>ПРОТОКОЛ №7426D</t>
  </si>
  <si>
    <t>ПРОТОКОЛ №7427D</t>
  </si>
  <si>
    <t>TTB7-045-2284</t>
  </si>
  <si>
    <t>ПРОТОКОЛ №7428D</t>
  </si>
  <si>
    <t>P1Y27474</t>
  </si>
  <si>
    <t>TTB7-045-1778</t>
  </si>
  <si>
    <t>TTB7-045-1798</t>
  </si>
  <si>
    <t>TTB7-045-2164</t>
  </si>
  <si>
    <t>ПРОТОКОЛ №7429D</t>
  </si>
  <si>
    <t>TTB7-045-2214</t>
  </si>
  <si>
    <t>ПРОТОКОЛ №7430D</t>
  </si>
  <si>
    <t>TTB7N-184-12176</t>
  </si>
  <si>
    <t>ПРОТОКОЛ №7431D</t>
  </si>
  <si>
    <t>ПРОТОКОЛ №7432D</t>
  </si>
  <si>
    <t>2-30-901022</t>
  </si>
  <si>
    <t>0055-4.1.8.30.221-TM1.IS-0062</t>
  </si>
  <si>
    <t>4-1-8-30-221-UFGAW-90-1022-001</t>
  </si>
  <si>
    <t>P1Y33186</t>
  </si>
  <si>
    <t>TTB7-045-1781</t>
  </si>
  <si>
    <t>TTB7-045-1801</t>
  </si>
  <si>
    <t>ПРОТОКОЛ №7441D</t>
  </si>
  <si>
    <t>TTB7-045-2229</t>
  </si>
  <si>
    <t>ПРОТОКОЛ №7442D</t>
  </si>
  <si>
    <t>2-30-901025</t>
  </si>
  <si>
    <t>0055-4.1.8.30.222-TM1.IS-0471</t>
  </si>
  <si>
    <t>4-1-8-30-222-UFGAW-90-1025-001</t>
  </si>
  <si>
    <t>P1Y34548</t>
  </si>
  <si>
    <t>TTB7-045-1782</t>
  </si>
  <si>
    <t>TTB7-045-1802</t>
  </si>
  <si>
    <t>TTB7-045-2167</t>
  </si>
  <si>
    <t>ПРОТОКОЛ №7443D</t>
  </si>
  <si>
    <t>2-30-901027</t>
  </si>
  <si>
    <t>0055-4.1.8.30.222-TM1.IS-0467</t>
  </si>
  <si>
    <t>4-1-8-30-222-UFGAW-90-1027-001</t>
  </si>
  <si>
    <t>P1Y34340</t>
  </si>
  <si>
    <t>TTB7-045-1779</t>
  </si>
  <si>
    <t>TTB7-045-1799</t>
  </si>
  <si>
    <t>TTB7-045-22301</t>
  </si>
  <si>
    <t>ПРОТОКОЛ №7433D</t>
  </si>
  <si>
    <t>ПРОТОКОЛ №7434D</t>
  </si>
  <si>
    <t>TTB7N-066-5325</t>
  </si>
  <si>
    <t>ПРОТОКОЛ №7435D</t>
  </si>
  <si>
    <t>TTB7N-066-5324</t>
  </si>
  <si>
    <t>ПРОТОКОЛ №7436D</t>
  </si>
  <si>
    <t>2-30-901028</t>
  </si>
  <si>
    <t>0055-4.1.8.30.222-TM1.IS-0312</t>
  </si>
  <si>
    <t>4-1-8-30-222-UFGAW-90-1028-001</t>
  </si>
  <si>
    <t>P1Y33208</t>
  </si>
  <si>
    <t>TTB7-045-1783</t>
  </si>
  <si>
    <t>TTB7-045-1803</t>
  </si>
  <si>
    <t>TTB7-045-2360</t>
  </si>
  <si>
    <t>ПРОТОКОЛ №10094D</t>
  </si>
  <si>
    <t>ПРОТОКОЛ №10095D</t>
  </si>
  <si>
    <t>2-30-901082</t>
  </si>
  <si>
    <t>0055-4.1.8.30.222-TM1.IS-0482</t>
  </si>
  <si>
    <t>4-1-8-30-222-UFGAW-90-1082-001</t>
  </si>
  <si>
    <t>P1Y34346</t>
  </si>
  <si>
    <t>TTB7-185-R1-12186</t>
  </si>
  <si>
    <t>2-30-901010</t>
  </si>
  <si>
    <t>0055-4.1.8.30.221-TM1.IS-0072</t>
  </si>
  <si>
    <t>4-1-8-30-221-UFGAW-90-1010-001</t>
  </si>
  <si>
    <t>P1Y40459</t>
  </si>
  <si>
    <t>TTB7-046-1796</t>
  </si>
  <si>
    <t>TTB7-046-1816</t>
  </si>
  <si>
    <t>TTB7-046-2226</t>
  </si>
  <si>
    <t>ПРОТОКОЛ №7452D</t>
  </si>
  <si>
    <t>2-30-901011</t>
  </si>
  <si>
    <t>0055-4.1.8.30.221-TM1.IS-0202</t>
  </si>
  <si>
    <t>4-1-8-30-221-UFGAW-90-1011-001</t>
  </si>
  <si>
    <t>P1Y40339</t>
  </si>
  <si>
    <t>TTB7N-213-12494</t>
  </si>
  <si>
    <t>ПРОТОКОЛ №6810D</t>
  </si>
  <si>
    <t>ПРОТОКОЛ №6811D</t>
  </si>
  <si>
    <t>P1Y40338</t>
  </si>
  <si>
    <t>TTB7-046-1859</t>
  </si>
  <si>
    <t>TTB7-046-1863</t>
  </si>
  <si>
    <t>ПРОТОКОЛ №7069D</t>
  </si>
  <si>
    <t>P1Y40336</t>
  </si>
  <si>
    <t>TTB7-047-2028</t>
  </si>
  <si>
    <t>TTB7-047-2067</t>
  </si>
  <si>
    <t>TTB7-047-9923</t>
  </si>
  <si>
    <t>ПРОТОКОЛ №7070D</t>
  </si>
  <si>
    <t>TTB7-047-9927</t>
  </si>
  <si>
    <t>ПРОТОКОЛ №7071D</t>
  </si>
  <si>
    <t>РК- АТB7-02-37</t>
  </si>
  <si>
    <t>ПРОТОКОЛ №6817D</t>
  </si>
  <si>
    <t>P1Y34341</t>
  </si>
  <si>
    <t>TTB7-046-1824</t>
  </si>
  <si>
    <t>TTB7-046-1916</t>
  </si>
  <si>
    <t>TTB7-046-1896</t>
  </si>
  <si>
    <t>ПРОТОКОЛ №7451D</t>
  </si>
  <si>
    <t>TTB7-046-1871</t>
  </si>
  <si>
    <t>TTB7-046-1852</t>
  </si>
  <si>
    <t>ПРОТОКОЛ №6809D</t>
  </si>
  <si>
    <t>0055-4.1.8.30.222-TM1.IS-0376</t>
  </si>
  <si>
    <t>4-1-8-30-222-UFGAW-90-1019-002</t>
  </si>
  <si>
    <t>P1Y34353</t>
  </si>
  <si>
    <t>TTB7-045-1791</t>
  </si>
  <si>
    <t>TTB7-045-1811</t>
  </si>
  <si>
    <t>TTB7-045-2207</t>
  </si>
  <si>
    <t>ПРОТОКОЛ №7454D</t>
  </si>
  <si>
    <t>TTB7N-130-11208</t>
  </si>
  <si>
    <t>ПРОТОКОЛ №7455D</t>
  </si>
  <si>
    <t>TTB7N-069-6725</t>
  </si>
  <si>
    <t>ПРОТОКОЛ №7456D</t>
  </si>
  <si>
    <t>TTB7-045-2211</t>
  </si>
  <si>
    <t>ПРОТОКОЛ №7457D</t>
  </si>
  <si>
    <t>АТB7-102-RT-0662</t>
  </si>
  <si>
    <t>ПРОТОКОЛ №7458D</t>
  </si>
  <si>
    <t>P1Y36739</t>
  </si>
  <si>
    <t>TTB7-047-2030</t>
  </si>
  <si>
    <t>TTB7-047-2069</t>
  </si>
  <si>
    <t>ПРОТОКОЛ №7078D</t>
  </si>
  <si>
    <t>P1Y33183</t>
  </si>
  <si>
    <t>TTB7-047-2033</t>
  </si>
  <si>
    <t>TTB7-047-2072</t>
  </si>
  <si>
    <t>ПРОТОКОЛ №6819D</t>
  </si>
  <si>
    <t>TTB7-047-2302</t>
  </si>
  <si>
    <t>ПРОТОКОЛ №6820D</t>
  </si>
  <si>
    <t>2-30-901024</t>
  </si>
  <si>
    <t>0055-4.1.8.30.222-TM1.IS-0311</t>
  </si>
  <si>
    <t>4-1-8-30-222-UFGAW-90-1024-001</t>
  </si>
  <si>
    <t>P1Y33203</t>
  </si>
  <si>
    <t>TTB7-142-R1-11679</t>
  </si>
  <si>
    <t>TTB7-045-1789</t>
  </si>
  <si>
    <t>TTB7-045-1809</t>
  </si>
  <si>
    <t>TTB7N-066-7587</t>
  </si>
  <si>
    <t>ПРОТОКОЛ №7449D</t>
  </si>
  <si>
    <t>ПРОТОКОЛ №7450D</t>
  </si>
  <si>
    <t>TTB7N-066-7588</t>
  </si>
  <si>
    <t>ПРОТОКОЛ №7453D</t>
  </si>
  <si>
    <t>0055-4.1.8.30.222-TM1.IS-0375</t>
  </si>
  <si>
    <t>4-1-8-30-222-UFGAW-90-1027-002</t>
  </si>
  <si>
    <t>P1Y37594</t>
  </si>
  <si>
    <t>TTB7-045-1788</t>
  </si>
  <si>
    <t>TTB7-045-1808</t>
  </si>
  <si>
    <t>ПРОТОКОЛ №6816D</t>
  </si>
  <si>
    <t>P1Y37593</t>
  </si>
  <si>
    <t>TTB7-047-2032</t>
  </si>
  <si>
    <t>TTB7-047-2071</t>
  </si>
  <si>
    <t>P1Y37595</t>
  </si>
  <si>
    <t>TTB7-047-2031</t>
  </si>
  <si>
    <t>TTB7-047-2070</t>
  </si>
  <si>
    <t>TTB7-047-2266</t>
  </si>
  <si>
    <t>ПРОТОКОЛ №7072D</t>
  </si>
  <si>
    <t>TTB7-047-2267</t>
  </si>
  <si>
    <t>ПРОТОКОЛ №7073D</t>
  </si>
  <si>
    <t>TTB7-047-2268</t>
  </si>
  <si>
    <t>ПРОТОКОЛ №7074D</t>
  </si>
  <si>
    <t>ПРОТОКОЛ №7075D</t>
  </si>
  <si>
    <t>P1Y34587</t>
  </si>
  <si>
    <t>TTB7-046-2002</t>
  </si>
  <si>
    <t>TTB7-046-2041</t>
  </si>
  <si>
    <t>ПРОТОКОЛ №7068D</t>
  </si>
  <si>
    <t>TTB7-045-1786</t>
  </si>
  <si>
    <t>TTB7-045-1806</t>
  </si>
  <si>
    <t>TTB7-059-2158</t>
  </si>
  <si>
    <t>ПРОТОКОЛ №7446D</t>
  </si>
  <si>
    <t>ПРОТОКОЛ №7447D</t>
  </si>
  <si>
    <t>TTB7-059-2156</t>
  </si>
  <si>
    <t>ПРОТОКОЛ №7448D</t>
  </si>
  <si>
    <t>P1Y34369</t>
  </si>
  <si>
    <t>TTB7-045-1787</t>
  </si>
  <si>
    <t>TTB7-045-1807</t>
  </si>
  <si>
    <t>TTB7-045-1894</t>
  </si>
  <si>
    <t>ПРОТОКОЛ №6815D</t>
  </si>
  <si>
    <t>TTB7-045-1785</t>
  </si>
  <si>
    <t>TTB7-045-1805</t>
  </si>
  <si>
    <t>TTB7-059-2232</t>
  </si>
  <si>
    <t>ПРОТОКОЛ №7445D</t>
  </si>
  <si>
    <t>0055-4.1.8.30.225-TM1.IS-0192</t>
  </si>
  <si>
    <t>4-1-8-30-225-UFGAW-90-1156-002</t>
  </si>
  <si>
    <t>P1Y40440</t>
  </si>
  <si>
    <t>TTB7-046-1860</t>
  </si>
  <si>
    <t>TTB7-046-1864</t>
  </si>
  <si>
    <t>ПРОТОКОЛ №6812D</t>
  </si>
  <si>
    <t>TTB7-046-1851</t>
  </si>
  <si>
    <t>ПРОТОКОЛ №6813D</t>
  </si>
  <si>
    <t>0055-4.1.8.30.224-TM1.IS-0256</t>
  </si>
  <si>
    <t>4-1-8-30-224-UFGAW-90-1208-002</t>
  </si>
  <si>
    <t>P1Y33417</t>
  </si>
  <si>
    <t>TTB7-047-1941</t>
  </si>
  <si>
    <t>TTB7-047-1943</t>
  </si>
  <si>
    <t>TTB7-047-1936</t>
  </si>
  <si>
    <t>ПРОТОКОЛ №7067D</t>
  </si>
  <si>
    <t>P1Y33416</t>
  </si>
  <si>
    <t>TTB7-046-1861</t>
  </si>
  <si>
    <t>TTB7-046-1865</t>
  </si>
  <si>
    <t>ПРОТОКОЛ №6814D</t>
  </si>
  <si>
    <t>2-30-941035</t>
  </si>
  <si>
    <t>0055-4.1.8.30.221-TM1.IS-0120</t>
  </si>
  <si>
    <t>4-1-8-30-221-NOVENA-94-1035-001</t>
  </si>
  <si>
    <t>P1Y36700</t>
  </si>
  <si>
    <t>TTB7-047-2094</t>
  </si>
  <si>
    <t>ПРОТОКОЛ №6818D</t>
  </si>
  <si>
    <t>TTB7-047-2099</t>
  </si>
  <si>
    <t>TTB7-047-2113</t>
  </si>
  <si>
    <t>ПРОТОКОЛ №7088D</t>
  </si>
  <si>
    <t>0055-4.1.8.30.222-TM1.IS-0373</t>
  </si>
  <si>
    <t>4-1-8-30-222-UFGAW-90-1002-002</t>
  </si>
  <si>
    <t>P1Y37590</t>
  </si>
  <si>
    <t>TTB7-046-1792</t>
  </si>
  <si>
    <t>TTB7-046-1812</t>
  </si>
  <si>
    <t>TTB7-046-1897</t>
  </si>
  <si>
    <t>ПРОТОКОЛ №6821D</t>
  </si>
  <si>
    <t>ПРОТОКОЛ №6822D</t>
  </si>
  <si>
    <t>TTB7-046-1899</t>
  </si>
  <si>
    <t>ПРОТОКОЛ №6823D</t>
  </si>
  <si>
    <t>P1Y34370</t>
  </si>
  <si>
    <t>ПРОТОКОЛ №8734D</t>
  </si>
  <si>
    <t>AFB7N-046 PT 8271</t>
  </si>
  <si>
    <t>ПРОТОКОЛ №7382D</t>
  </si>
  <si>
    <t>ПРОТОКОЛ №7383D</t>
  </si>
  <si>
    <t>P1Y34581</t>
  </si>
  <si>
    <t>ПРОТОКОЛ №7085D</t>
  </si>
  <si>
    <t>ПРОТОКОЛ №7084D</t>
  </si>
  <si>
    <t>ПРОТОКОЛ №7086D</t>
  </si>
  <si>
    <t>ПРОТОКОЛ №7087D</t>
  </si>
  <si>
    <t>TTB7-046-1795</t>
  </si>
  <si>
    <t>TTB7-046-1815</t>
  </si>
  <si>
    <t>TTB7-046-2231</t>
  </si>
  <si>
    <t>ПРОТОКОЛ №7459D</t>
  </si>
  <si>
    <t>2-30-901013</t>
  </si>
  <si>
    <t>0055-4.1.8.30.221-TM1.IS-0073</t>
  </si>
  <si>
    <t>4-1-8-30-221-UFGAW-90-1013-001</t>
  </si>
  <si>
    <t>P1Y40423</t>
  </si>
  <si>
    <t>TTB7-046-1794</t>
  </si>
  <si>
    <t>TTB7-046-1814</t>
  </si>
  <si>
    <t>ПРОТОКОЛ №7093D</t>
  </si>
  <si>
    <t>ПРОТОКОЛ №7094D</t>
  </si>
  <si>
    <t>P1Y34354</t>
  </si>
  <si>
    <t>TTB7-046-1793</t>
  </si>
  <si>
    <t>TTB7-046-1813</t>
  </si>
  <si>
    <t>ПРОТОКОЛ №7090D</t>
  </si>
  <si>
    <t>TTB7-046-1854</t>
  </si>
  <si>
    <t>ПРОТОКОЛ №7091D</t>
  </si>
  <si>
    <t>TTB7-046-1855</t>
  </si>
  <si>
    <t>ПРОТОКОЛ №7092D</t>
  </si>
  <si>
    <t>TTB7-047-2100</t>
  </si>
  <si>
    <t>TTB7-047-2114</t>
  </si>
  <si>
    <t>ПРОТОКОЛ №7089D</t>
  </si>
  <si>
    <t>P1Y34579</t>
  </si>
  <si>
    <t>ПРОТОКОЛ №7164D</t>
  </si>
  <si>
    <t>ПРОТОКОЛ №7165D</t>
  </si>
  <si>
    <t>TTB7-047-2097</t>
  </si>
  <si>
    <t>TTB7-047-2111</t>
  </si>
  <si>
    <t>ПРОТОКОЛ №7082D</t>
  </si>
  <si>
    <t>TTB7-047-2098</t>
  </si>
  <si>
    <t>TTB7-047-2112</t>
  </si>
  <si>
    <t>ПРОТОКОЛ №7083D</t>
  </si>
  <si>
    <t>P1Y35519</t>
  </si>
  <si>
    <t>NPGT847-9751-RT</t>
  </si>
  <si>
    <t>ПРОТОКОЛ №7166D</t>
  </si>
  <si>
    <t>P1Y33267</t>
  </si>
  <si>
    <t>TTB7-047-2096</t>
  </si>
  <si>
    <t>TTB7-047-2110</t>
  </si>
  <si>
    <t>TTB7-047-10905</t>
  </si>
  <si>
    <t>ПРОТОКОЛ №7081D</t>
  </si>
  <si>
    <t>P1Y40443</t>
  </si>
  <si>
    <t>TTB7-046-1823</t>
  </si>
  <si>
    <t>TTB7-046-1870</t>
  </si>
  <si>
    <t>ПРОТОКОЛ №6824D</t>
  </si>
  <si>
    <t>TTB7-046-1842</t>
  </si>
  <si>
    <t>ПРОТОКОЛ №6825D</t>
  </si>
  <si>
    <t>TTB7-047-1940</t>
  </si>
  <si>
    <t>YMT-NS-0962-PT-37337</t>
  </si>
  <si>
    <t>TTB7-047-1934</t>
  </si>
  <si>
    <t>ПРОТОКОЛ №7079D</t>
  </si>
  <si>
    <t>TTB7-047-1942</t>
  </si>
  <si>
    <t>TTB7-047-1935</t>
  </si>
  <si>
    <t>ПРОТОКОЛ №7080D</t>
  </si>
  <si>
    <t>TTB7-047-2104</t>
  </si>
  <si>
    <t>TTB7-047-2118</t>
  </si>
  <si>
    <t>TTB7-047-2091</t>
  </si>
  <si>
    <t>ПРОТОКОЛ №7101D</t>
  </si>
  <si>
    <t>P1Y34591</t>
  </si>
  <si>
    <t>ПРОТОКОЛ №7169D</t>
  </si>
  <si>
    <t>P1Y34585</t>
  </si>
  <si>
    <t>AFB7N-105 VT 9616</t>
  </si>
  <si>
    <t>AFB7N-105 PT 9616</t>
  </si>
  <si>
    <t>ПРОТОКОЛ №7097D</t>
  </si>
  <si>
    <t>AFB7N-105 VT 9617</t>
  </si>
  <si>
    <t>AFB7N-105 PT 9617</t>
  </si>
  <si>
    <t>ПРОТОКОЛ №7098D</t>
  </si>
  <si>
    <t>AFB7N-105 VT 9618</t>
  </si>
  <si>
    <t>AFB7N-105 PT 9618</t>
  </si>
  <si>
    <t>ПРОТОКОЛ №7099D</t>
  </si>
  <si>
    <t>АТB7-143-RT-0849</t>
  </si>
  <si>
    <t>ПРОТОКОЛ №7100D</t>
  </si>
  <si>
    <t>TTB7-047-2034</t>
  </si>
  <si>
    <t>TTB7-047-2073</t>
  </si>
  <si>
    <t>TTB7-047-2212</t>
  </si>
  <si>
    <t>ПРОТОКОЛ №6826D</t>
  </si>
  <si>
    <t>TTB7-185-R1-12204</t>
  </si>
  <si>
    <t>TTB7-047-2213</t>
  </si>
  <si>
    <t>ПРОТОКОЛ №6828D</t>
  </si>
  <si>
    <t>TTB7-047-2103</t>
  </si>
  <si>
    <t>TTB7-047-2117</t>
  </si>
  <si>
    <t>ПРОТОКОЛ №7096D</t>
  </si>
  <si>
    <t>P1Y33265</t>
  </si>
  <si>
    <t>TTB7-047-2101</t>
  </si>
  <si>
    <t>TTB7-047-2115</t>
  </si>
  <si>
    <t>TTB7N-149-11665</t>
  </si>
  <si>
    <t>ПРОТОКОЛ №7384D</t>
  </si>
  <si>
    <t>P1Y33269</t>
  </si>
  <si>
    <t>TTB7-047-2102</t>
  </si>
  <si>
    <t>TTB7-047-2116</t>
  </si>
  <si>
    <t>TTB7-047-10898</t>
  </si>
  <si>
    <t>ПРОТОКОЛ №7095D</t>
  </si>
  <si>
    <t>2-30-901212</t>
  </si>
  <si>
    <t>0055-4.1.8.30.225-TM1.IS-0169</t>
  </si>
  <si>
    <t>4-1-8-30-225-UFGAW-90-1212-001</t>
  </si>
  <si>
    <t>P1Y33303</t>
  </si>
  <si>
    <t>TTB7-047-2120</t>
  </si>
  <si>
    <t>TTB7-047-2121</t>
  </si>
  <si>
    <t>TTB7-047-2119</t>
  </si>
  <si>
    <t>ПРОТОКОЛ №7167D</t>
  </si>
  <si>
    <t>ПРОТОКОЛ №7168D</t>
  </si>
  <si>
    <t>P1Y34337</t>
  </si>
  <si>
    <t>TTB7-047-2037</t>
  </si>
  <si>
    <t>TTB7-047-2076</t>
  </si>
  <si>
    <t>TTB7-047-2289</t>
  </si>
  <si>
    <t>ПРОТОКОЛ №6832D</t>
  </si>
  <si>
    <t>TTB7-047-2309</t>
  </si>
  <si>
    <t>ПРОТОКОЛ №6833D</t>
  </si>
  <si>
    <t>TTB7-047-2095</t>
  </si>
  <si>
    <t>TTB7-047-2109</t>
  </si>
  <si>
    <t>ПРОТОКОЛ №6834D</t>
  </si>
  <si>
    <t>АТB7-89-RT-0571</t>
  </si>
  <si>
    <t>ПРОТОКОЛ №6835D</t>
  </si>
  <si>
    <t>P1Y34597</t>
  </si>
  <si>
    <t>TTB7-047-2038</t>
  </si>
  <si>
    <t>TTB7-047-2077</t>
  </si>
  <si>
    <t>TTB7N-069-6734</t>
  </si>
  <si>
    <t>ПРОТОКОЛ №7102D</t>
  </si>
  <si>
    <t>ПРОТОКОЛ №7103D</t>
  </si>
  <si>
    <t>P1Y40421</t>
  </si>
  <si>
    <t>TTB7-047-2036</t>
  </si>
  <si>
    <t>TTB7-047-2075</t>
  </si>
  <si>
    <t>TTB7N-130-10910</t>
  </si>
  <si>
    <t>ПРОТОКОЛ №6830D</t>
  </si>
  <si>
    <t>ПРОТОКОЛ №6831D</t>
  </si>
  <si>
    <t>TTB7-047-2035</t>
  </si>
  <si>
    <t>TTB7-047-2074</t>
  </si>
  <si>
    <t>TTB7-047-2368</t>
  </si>
  <si>
    <t>ПРОТОКОЛ №6829D</t>
  </si>
  <si>
    <t>P1Y36740</t>
  </si>
  <si>
    <t>TTB7-048-2007</t>
  </si>
  <si>
    <t>TTB7-048-2046</t>
  </si>
  <si>
    <t>TTB7-059-2236</t>
  </si>
  <si>
    <t>ПРОТОКОЛ №7106D</t>
  </si>
  <si>
    <t>TTB7-059-2228</t>
  </si>
  <si>
    <t>ПРОТОКОЛ №7107D</t>
  </si>
  <si>
    <t>2-30-901038</t>
  </si>
  <si>
    <t>0055-4.1.8.30.224-TM1.IS-0221</t>
  </si>
  <si>
    <t>4-1-8-30-224-UFGAW-90-1038-001</t>
  </si>
  <si>
    <t>P1Y40333</t>
  </si>
  <si>
    <t>TTB7-048-2003</t>
  </si>
  <si>
    <t>TTB7-048-2042</t>
  </si>
  <si>
    <t>TTB7-048-2155</t>
  </si>
  <si>
    <t>ПРОТОКОЛ №7105D</t>
  </si>
  <si>
    <t>TTB7-048-2005</t>
  </si>
  <si>
    <t>TTB7-048-2044</t>
  </si>
  <si>
    <t>TTB7-048-2306</t>
  </si>
  <si>
    <t>ПРОТОКОЛ №7104D</t>
  </si>
  <si>
    <t>P1Y36719</t>
  </si>
  <si>
    <t>TTB7-048-2008</t>
  </si>
  <si>
    <t>TTB7-048-2047</t>
  </si>
  <si>
    <t>ПРОТОКОЛ №6837D</t>
  </si>
  <si>
    <t>P1Y34560</t>
  </si>
  <si>
    <t>TTB7-048-2091</t>
  </si>
  <si>
    <t>TTB7-048-2106</t>
  </si>
  <si>
    <t>ПРОТОКОЛ №6836D</t>
  </si>
  <si>
    <t>TTB7-072-4454</t>
  </si>
  <si>
    <t>TTB7-072-4502</t>
  </si>
  <si>
    <t>TTB7-059-2291</t>
  </si>
  <si>
    <t>ПРОТОКОЛ №6839D</t>
  </si>
  <si>
    <t>ПРОТОКОЛ №6838D</t>
  </si>
  <si>
    <t>P1Y37589</t>
  </si>
  <si>
    <t>TTB7-048-2012</t>
  </si>
  <si>
    <t>TTB7-048-2051</t>
  </si>
  <si>
    <t>TTB7-048-2227</t>
  </si>
  <si>
    <t>ПРОТОКОЛ №6846D</t>
  </si>
  <si>
    <t>P1Y37591</t>
  </si>
  <si>
    <t>TTB7-048-2016</t>
  </si>
  <si>
    <t>TTB7-048-2055</t>
  </si>
  <si>
    <t>TTB7-048-2269</t>
  </si>
  <si>
    <t>ПРОТОКОЛ №7120D</t>
  </si>
  <si>
    <t>АТB7-89-RT-0572</t>
  </si>
  <si>
    <t>ПРОТОКОЛ №7121D</t>
  </si>
  <si>
    <t>TTB7-048-2265</t>
  </si>
  <si>
    <t>ПРОТОКОЛ №7122D</t>
  </si>
  <si>
    <t>TTB7-048-2011</t>
  </si>
  <si>
    <t>TTB7-048-2050</t>
  </si>
  <si>
    <t>TTB7-131-R1-11239</t>
  </si>
  <si>
    <t>TTB7-048-2258</t>
  </si>
  <si>
    <t>ПРОТОКОЛ №7116D</t>
  </si>
  <si>
    <t>0055-4.1.8.30.221-TM1.IS-0054</t>
  </si>
  <si>
    <t>4-1-8-30-221-UFGAW-90-1007-001</t>
  </si>
  <si>
    <t>P1Y28244</t>
  </si>
  <si>
    <t>TTB7-053-11446</t>
  </si>
  <si>
    <t>TTB7-053-11447</t>
  </si>
  <si>
    <t>TTB7-059-3949</t>
  </si>
  <si>
    <t>ПРОТОКОЛ №6843D</t>
  </si>
  <si>
    <t>P1Y40457</t>
  </si>
  <si>
    <t>ПРОТОКОЛ №6840D</t>
  </si>
  <si>
    <t>TTB7-048-2009</t>
  </si>
  <si>
    <t>TTB7-048-2048</t>
  </si>
  <si>
    <t>TTB7-048-2364</t>
  </si>
  <si>
    <t>ПРОТОКОЛ №6844D</t>
  </si>
  <si>
    <t>TTB7-048-2254</t>
  </si>
  <si>
    <t>ПРОТОКОЛ №6845D</t>
  </si>
  <si>
    <t>P1Y40458</t>
  </si>
  <si>
    <t>TTB7-048-2014</t>
  </si>
  <si>
    <t>TTB7-048-2053</t>
  </si>
  <si>
    <t>ПРОТОКОЛ №6852D</t>
  </si>
  <si>
    <t>TTB7-048-2004</t>
  </si>
  <si>
    <t>TTB7-048-2043</t>
  </si>
  <si>
    <t>TTB7-048-9922</t>
  </si>
  <si>
    <t>ПРОТОКОЛ №7113D</t>
  </si>
  <si>
    <t>TTB7-048-9921</t>
  </si>
  <si>
    <t>ПРОТОКОЛ №7114D</t>
  </si>
  <si>
    <t>P1Y40422</t>
  </si>
  <si>
    <t>TTB7-072-4455</t>
  </si>
  <si>
    <t>TTB7-072-4503</t>
  </si>
  <si>
    <t>TTB7-059-2286</t>
  </si>
  <si>
    <t>ПРОТОКОЛ №6841D</t>
  </si>
  <si>
    <t>2-30-901015</t>
  </si>
  <si>
    <t>0055-4.1.8.30.221-TM1.IS-0074</t>
  </si>
  <si>
    <t>4-1-8-30-221-UFGAW-90-1015-001</t>
  </si>
  <si>
    <t>P1Y40426</t>
  </si>
  <si>
    <t>TTB7-048-2010</t>
  </si>
  <si>
    <t>TTB7-048-2049</t>
  </si>
  <si>
    <t>ПРОТОКОЛ №7112D</t>
  </si>
  <si>
    <t>0055-4.1.8.30.222-TM1.IS-0316</t>
  </si>
  <si>
    <t>4-1-8-30-222-UFGAW-90-1017-002</t>
  </si>
  <si>
    <t>P1Y33200</t>
  </si>
  <si>
    <t>TTB7-048-2013</t>
  </si>
  <si>
    <t>TTB7-048-2052</t>
  </si>
  <si>
    <t>ПРОТОКОЛ №6847D</t>
  </si>
  <si>
    <t>TTB7N-191-12252</t>
  </si>
  <si>
    <t>ПРОТОКОЛ №6848D</t>
  </si>
  <si>
    <t>ПРОТОКОЛ №6849D</t>
  </si>
  <si>
    <t>TTB7-048-2293</t>
  </si>
  <si>
    <t>ПРОТОКОЛ №6850D</t>
  </si>
  <si>
    <t>ПРОТОКОЛ №6851D</t>
  </si>
  <si>
    <t>P1Y33201</t>
  </si>
  <si>
    <t>TTB7-048-2015</t>
  </si>
  <si>
    <t>TTB7-048-2054</t>
  </si>
  <si>
    <t>TTB7-190-R1-12251</t>
  </si>
  <si>
    <t>TTB7-048-2259</t>
  </si>
  <si>
    <t>ПРОТОКОЛ №7118D</t>
  </si>
  <si>
    <t>TTB7N-184-12177</t>
  </si>
  <si>
    <t>ПРОТОКОЛ №7119D</t>
  </si>
  <si>
    <t>TTB7-072-4456</t>
  </si>
  <si>
    <t>TTB7-072-4504</t>
  </si>
  <si>
    <t>TTB7-059-2308</t>
  </si>
  <si>
    <t>ПРОТОКОЛ №7110D</t>
  </si>
  <si>
    <t>TTB7-053-2146</t>
  </si>
  <si>
    <t>TTB7-053-2149</t>
  </si>
  <si>
    <t>РК- АТB7-12-106</t>
  </si>
  <si>
    <t>ПРОТОКОЛ №7111D</t>
  </si>
  <si>
    <t>P1Y33184</t>
  </si>
  <si>
    <t>0055-4.1.8.30.234-TM1.IS-0127</t>
  </si>
  <si>
    <t>4-1-8-30-234-UFGAW-90-1061-001</t>
  </si>
  <si>
    <t>P1Y40466</t>
  </si>
  <si>
    <t>TTB7-048-2137</t>
  </si>
  <si>
    <t>TTB7-048-2140</t>
  </si>
  <si>
    <t>ПРОТОКОЛ №6854D</t>
  </si>
  <si>
    <t>TTB7-263-13570</t>
  </si>
  <si>
    <t>TTB7-263-13580</t>
  </si>
  <si>
    <t>TTB7-263-13562</t>
  </si>
  <si>
    <t>ПРОТОКОЛ №6855D</t>
  </si>
  <si>
    <t>P1Y40442</t>
  </si>
  <si>
    <t>TTB7-053-2138</t>
  </si>
  <si>
    <t>TTB7-053-2141</t>
  </si>
  <si>
    <t>TTB7-053-7603</t>
  </si>
  <si>
    <t>ПРОТОКОЛ №7109D</t>
  </si>
  <si>
    <t>P1Y40441</t>
  </si>
  <si>
    <t>TTB7-048-2006</t>
  </si>
  <si>
    <t>TTB7-048-2045</t>
  </si>
  <si>
    <t>TTB7-048-7822</t>
  </si>
  <si>
    <t>ПРОТОКОЛ №7385D</t>
  </si>
  <si>
    <t>TTB7-053-2139</t>
  </si>
  <si>
    <t>TTB7-053-2142</t>
  </si>
  <si>
    <t>TTB7-053-5956</t>
  </si>
  <si>
    <t>ПРОТОКОЛ №7108D</t>
  </si>
  <si>
    <t>P1Y34583</t>
  </si>
  <si>
    <t>TTB7-049-2100</t>
  </si>
  <si>
    <t>TTB7-049-2106</t>
  </si>
  <si>
    <t>ПРОТОКОЛ №7129D</t>
  </si>
  <si>
    <t>TTB7-049-2093</t>
  </si>
  <si>
    <t>ПРОТОКОЛ №7130D</t>
  </si>
  <si>
    <t>P1Y34584</t>
  </si>
  <si>
    <t>TTB7-049-2101</t>
  </si>
  <si>
    <t>TTB7-049-2107</t>
  </si>
  <si>
    <t>TTB7N-179-12115</t>
  </si>
  <si>
    <t>ПРОТОКОЛ №7131D</t>
  </si>
  <si>
    <t>P1Y34589</t>
  </si>
  <si>
    <t>TTB7-072-4457</t>
  </si>
  <si>
    <t>TTB7-072-4505</t>
  </si>
  <si>
    <t>ПРОТОКОЛ №7132D</t>
  </si>
  <si>
    <t>TTB7-059-2205</t>
  </si>
  <si>
    <t>ПРОТОКОЛ №7133D</t>
  </si>
  <si>
    <t>ПРОТОКОЛ №7134D</t>
  </si>
  <si>
    <t>TTB7N-193-12366</t>
  </si>
  <si>
    <t>TTB7N-193-12380</t>
  </si>
  <si>
    <t>TTB7N-193-12279</t>
  </si>
  <si>
    <t>ПРОТОКОЛ №7135D</t>
  </si>
  <si>
    <t>P1Y34588</t>
  </si>
  <si>
    <t>AFB7N-053-R1 VT 8313</t>
  </si>
  <si>
    <t>AFB7N-053-R1 PT 8313</t>
  </si>
  <si>
    <t>ПРОТОКОЛ №7137D</t>
  </si>
  <si>
    <t>P1Y33192</t>
  </si>
  <si>
    <t>ПРОТОКОЛ №7123D</t>
  </si>
  <si>
    <t>P1Y33190</t>
  </si>
  <si>
    <t>TTB7-049-2183</t>
  </si>
  <si>
    <t>TTB7-049-2189</t>
  </si>
  <si>
    <t>ПРОТОКОЛ №7126D</t>
  </si>
  <si>
    <t>TTB7-049-2182</t>
  </si>
  <si>
    <t>ПРОТОКОЛ №7127D</t>
  </si>
  <si>
    <t>ПРОТОКОЛ №7128D</t>
  </si>
  <si>
    <t>TTB7-049-2114</t>
  </si>
  <si>
    <t>TTB7-049-2121</t>
  </si>
  <si>
    <t>ПРОТОКОЛ №7125D</t>
  </si>
  <si>
    <t>TTB7-049-2113</t>
  </si>
  <si>
    <t>TTB7-049-2120</t>
  </si>
  <si>
    <t>ПРОТОКОЛ №7124D</t>
  </si>
  <si>
    <t>P1Y34551</t>
  </si>
  <si>
    <t>TTB7-049-2115</t>
  </si>
  <si>
    <t>TTB7-049-2122</t>
  </si>
  <si>
    <t>NPGT870-10178-RT</t>
  </si>
  <si>
    <t>ПРОТОКОЛ №7136D</t>
  </si>
  <si>
    <t>TTB7-055-RW1-11275</t>
  </si>
  <si>
    <t>TTB7-055-RW1-11285</t>
  </si>
  <si>
    <t>P1Y28245</t>
  </si>
  <si>
    <t>TTB7-049-2117</t>
  </si>
  <si>
    <t>TTB7-049-2124</t>
  </si>
  <si>
    <t>ПРОТОКОЛ №7141D</t>
  </si>
  <si>
    <t>ПРОТОКОЛ №7142D</t>
  </si>
  <si>
    <t>NPGT847-9674-RT</t>
  </si>
  <si>
    <t>ПРОТОКОЛ №7143D</t>
  </si>
  <si>
    <t>TTB7-060-2618</t>
  </si>
  <si>
    <t>TTB7-060-2627</t>
  </si>
  <si>
    <t>ПРОТОКОЛ №7698D</t>
  </si>
  <si>
    <t>TTB7-049-2105</t>
  </si>
  <si>
    <t>TTB7-049-2111</t>
  </si>
  <si>
    <t>TTB7N-170-12028</t>
  </si>
  <si>
    <t>ПРОТОКОЛ №7155D</t>
  </si>
  <si>
    <t>P1Y34592</t>
  </si>
  <si>
    <t>TTB7N-066-4440</t>
  </si>
  <si>
    <t>TTB7N-066-4499</t>
  </si>
  <si>
    <t>РК- АТB7-12-117</t>
  </si>
  <si>
    <t>ПРОТОКОЛ №7144D</t>
  </si>
  <si>
    <t>TTB7-072-4458</t>
  </si>
  <si>
    <t>TTB7-072-4506</t>
  </si>
  <si>
    <t>ПРОТОКОЛ №7145D</t>
  </si>
  <si>
    <t>TTB7-049-2184</t>
  </si>
  <si>
    <t>TTB7-049-2190</t>
  </si>
  <si>
    <t>ПРОТОКОЛ №7146D</t>
  </si>
  <si>
    <t>TTB7-060-2271</t>
  </si>
  <si>
    <t>TTB7-060-2276</t>
  </si>
  <si>
    <t>TTB7-060-2237</t>
  </si>
  <si>
    <t>ПРОТОКОЛ №7781D</t>
  </si>
  <si>
    <t>P1Y34580</t>
  </si>
  <si>
    <t>TTB7-049-2104</t>
  </si>
  <si>
    <t>TTB7-049-2110</t>
  </si>
  <si>
    <t>АТB7-97-RT-0638</t>
  </si>
  <si>
    <t>ПРОТОКОЛ №7139D</t>
  </si>
  <si>
    <t>TTB7-049-2092</t>
  </si>
  <si>
    <t>ПРОТОКОЛ №7140D</t>
  </si>
  <si>
    <t>P1Y34577</t>
  </si>
  <si>
    <t>TTB7-049-2185</t>
  </si>
  <si>
    <t>TTB7-049-2191</t>
  </si>
  <si>
    <t>ПРОТОКОЛ №7148D</t>
  </si>
  <si>
    <t>АТB7-95-RT-0626</t>
  </si>
  <si>
    <t>ПРОТОКОЛ №7149D</t>
  </si>
  <si>
    <t>ПРОТОКОЛ №7150D</t>
  </si>
  <si>
    <t>ПРОТОКОЛ №7151D</t>
  </si>
  <si>
    <t>TTB7-049-2099</t>
  </si>
  <si>
    <t>ПРОТОКОЛ №7138D</t>
  </si>
  <si>
    <t>РК- АТB7-38-289</t>
  </si>
  <si>
    <t>TTB7-049-2186</t>
  </si>
  <si>
    <t>TTB7-049-2192</t>
  </si>
  <si>
    <t>ПРОТОКОЛ №7154D</t>
  </si>
  <si>
    <t>AFB7N-045-R1 VT 8310</t>
  </si>
  <si>
    <t>AFB7N-045-R1 PT 8310</t>
  </si>
  <si>
    <t>P1Y33239</t>
  </si>
  <si>
    <t>TTB7-049-2116</t>
  </si>
  <si>
    <t>TTB7-049-2123</t>
  </si>
  <si>
    <t>TTB7N-066-10725</t>
  </si>
  <si>
    <t>ПРОТОКОЛ №7170D</t>
  </si>
  <si>
    <t>ПРОТОКОЛ №7171D</t>
  </si>
  <si>
    <t>TTB7N-200-12346</t>
  </si>
  <si>
    <t>ПРОТОКОЛ №7697D</t>
  </si>
  <si>
    <t>TTB7-049-2118</t>
  </si>
  <si>
    <t>TTB7-049-2125</t>
  </si>
  <si>
    <t>ПРОТОКОЛ №7152D</t>
  </si>
  <si>
    <t>ПРОТОКОЛ №7153D</t>
  </si>
  <si>
    <t>P1Y33413</t>
  </si>
  <si>
    <t>TTB7-103-5144</t>
  </si>
  <si>
    <t>TTB7-103-5280</t>
  </si>
  <si>
    <t>AFB7-031 UT 8130</t>
  </si>
  <si>
    <t>TTB7-103-5146</t>
  </si>
  <si>
    <t>AFB7-002 UT 7678</t>
  </si>
  <si>
    <t>TTB7-103-5147</t>
  </si>
  <si>
    <t>AFB7-002 UT 7679</t>
  </si>
  <si>
    <t>TTB7-058-2148</t>
  </si>
  <si>
    <t>TTB7-058-2151</t>
  </si>
  <si>
    <t>АТB7-89-RT-0573</t>
  </si>
  <si>
    <t>ПРОТОКОЛ №7460D</t>
  </si>
  <si>
    <t>TTB7-060-2273</t>
  </si>
  <si>
    <t>TTB7-060-2278</t>
  </si>
  <si>
    <t>TTB7-060-2251</t>
  </si>
  <si>
    <t>ПРОТОКОЛ №7703D</t>
  </si>
  <si>
    <t>TTB7-060-2272</t>
  </si>
  <si>
    <t>TTB7-060-2277</t>
  </si>
  <si>
    <t>TTB7-060-2239</t>
  </si>
  <si>
    <t>ПРОТОКОЛ №7701D</t>
  </si>
  <si>
    <t>TTB7-060-2240</t>
  </si>
  <si>
    <t>ПРОТОКОЛ №7702D</t>
  </si>
  <si>
    <t>P1Y40427</t>
  </si>
  <si>
    <t>TTB7-060-2768</t>
  </si>
  <si>
    <t>TTB7-060-2830</t>
  </si>
  <si>
    <t>TTB7-060-2370</t>
  </si>
  <si>
    <t>ПРОТОКОЛ №7704D</t>
  </si>
  <si>
    <t>TTB7-060-5333</t>
  </si>
  <si>
    <t>TTB7-060-5451</t>
  </si>
  <si>
    <t>ПРОТОКОЛ №7705D</t>
  </si>
  <si>
    <t>P1Y33185</t>
  </si>
  <si>
    <t>TTB7-060-2620</t>
  </si>
  <si>
    <t>TTB7-060-2629</t>
  </si>
  <si>
    <t>TTB7-060-2612</t>
  </si>
  <si>
    <t>ПРОТОКОЛ №7547D</t>
  </si>
  <si>
    <t>P1Y33204</t>
  </si>
  <si>
    <t>TTB7-060-2619</t>
  </si>
  <si>
    <t>TTB7-060-2628</t>
  </si>
  <si>
    <t>TTB7-060-2610</t>
  </si>
  <si>
    <t>ПРОТОКОЛ №7544D</t>
  </si>
  <si>
    <t>TTB7-060-2611</t>
  </si>
  <si>
    <t>ПРОТОКОЛ №7545D</t>
  </si>
  <si>
    <t>ПРОТОКОЛ №7546D</t>
  </si>
  <si>
    <t>P1Y40467</t>
  </si>
  <si>
    <t>TTB7-060-2621</t>
  </si>
  <si>
    <t>TTB7-060-2630</t>
  </si>
  <si>
    <t>ПРОТОКОЛ №7548D</t>
  </si>
  <si>
    <t>TTB7-060-2622</t>
  </si>
  <si>
    <t>TTB7-060-2631</t>
  </si>
  <si>
    <t>TTB7-060-2613</t>
  </si>
  <si>
    <t>ПРОТОКОЛ №7699D</t>
  </si>
  <si>
    <t>TTB7-060-2614</t>
  </si>
  <si>
    <t>ПРОТОКОЛ №7700D</t>
  </si>
  <si>
    <t>TTB7-060-2769</t>
  </si>
  <si>
    <t>TTB7-060-2831</t>
  </si>
  <si>
    <t>TTB7-060-2371</t>
  </si>
  <si>
    <t>ПРОТОКОЛ №7706D</t>
  </si>
  <si>
    <t>TTB7-060-2366</t>
  </si>
  <si>
    <t>ПРОТОКОЛ №7707D</t>
  </si>
  <si>
    <t>AFB7-009 VT 6721</t>
  </si>
  <si>
    <t>TTB7-060-2358</t>
  </si>
  <si>
    <t>TTB7-060-2359</t>
  </si>
  <si>
    <t>РК- АТB7-37-276</t>
  </si>
  <si>
    <t>ПРОТОКОЛ №7784D</t>
  </si>
  <si>
    <t>TTB7-060-2770</t>
  </si>
  <si>
    <t>TTB7-060-2832</t>
  </si>
  <si>
    <t>ПРОТОКОЛ №7708D</t>
  </si>
  <si>
    <t>P1Y40425</t>
  </si>
  <si>
    <t>TTB7-060-2274</t>
  </si>
  <si>
    <t>TTB7-060-2279</t>
  </si>
  <si>
    <t>TTB7-060-2256</t>
  </si>
  <si>
    <t>ПРОТОКОЛ №7709D</t>
  </si>
  <si>
    <t>TTB7-060-2252</t>
  </si>
  <si>
    <t>ПРОТОКОЛ №7710D</t>
  </si>
  <si>
    <t>ПРОТОКОЛ №7711D</t>
  </si>
  <si>
    <t>TTB7-058-2188</t>
  </si>
  <si>
    <t>TTB7-058-2194</t>
  </si>
  <si>
    <t>TTB7-058-2255</t>
  </si>
  <si>
    <t>ПРОТОКОЛ №7461D</t>
  </si>
  <si>
    <t>AFB7N-046 VT 8401</t>
  </si>
  <si>
    <t>AFB7N-046 PT 8401</t>
  </si>
  <si>
    <t>AFB7-04PMI-293</t>
  </si>
  <si>
    <t>P1Y33279</t>
  </si>
  <si>
    <t>TTB7-060-2861</t>
  </si>
  <si>
    <t>TTB7-060-3042</t>
  </si>
  <si>
    <t>TTB7-060-11163</t>
  </si>
  <si>
    <t>ПРОТОКОЛ №7552D</t>
  </si>
  <si>
    <t>TTB7-060-2623</t>
  </si>
  <si>
    <t>TTB7-060-2632</t>
  </si>
  <si>
    <t>TTB7-060-2609</t>
  </si>
  <si>
    <t>ПРОТОКОЛ №7713D</t>
  </si>
  <si>
    <t>P1Y33288</t>
  </si>
  <si>
    <t>TTB7-140-11119</t>
  </si>
  <si>
    <t>TTB7-140-11158</t>
  </si>
  <si>
    <t>РК- АТB7N-08-100</t>
  </si>
  <si>
    <t>ПРОТОКОЛ №7466D</t>
  </si>
  <si>
    <t>TTB7-058-5072</t>
  </si>
  <si>
    <t>TTB7-058-5235</t>
  </si>
  <si>
    <t>TTB7-308-23674</t>
  </si>
  <si>
    <t>ПРОТОКОЛ №7467D</t>
  </si>
  <si>
    <t>TTB7-140-11147</t>
  </si>
  <si>
    <t>TTB7-140-11069</t>
  </si>
  <si>
    <t>ПРОТОКОЛ №7468D</t>
  </si>
  <si>
    <t>TTB7-060-5334</t>
  </si>
  <si>
    <t>TTB7-060-5452</t>
  </si>
  <si>
    <t>TTB7N-181-12233</t>
  </si>
  <si>
    <t>ПРОТОКОЛ №7549D</t>
  </si>
  <si>
    <t>P1Y36743</t>
  </si>
  <si>
    <t>ПРОТОКОЛ №7714D</t>
  </si>
  <si>
    <t>ПРОТОКОЛ №7463D</t>
  </si>
  <si>
    <t>TTB7-058-2858</t>
  </si>
  <si>
    <t>TTB7-058-3039</t>
  </si>
  <si>
    <t>TTB7N-323-24444</t>
  </si>
  <si>
    <t>ПРОТОКОЛ №7464D</t>
  </si>
  <si>
    <t>TTB7-058-3951</t>
  </si>
  <si>
    <t>ПРОТОКОЛ №7465D</t>
  </si>
  <si>
    <t>TTB7-060-2771</t>
  </si>
  <si>
    <t>TTB7-060-2833</t>
  </si>
  <si>
    <t>TTB7-060-2367</t>
  </si>
  <si>
    <t>ПРОТОКОЛ №7712D</t>
  </si>
  <si>
    <t>ПРОТОКОЛ №7550D</t>
  </si>
  <si>
    <t>P1Y33415</t>
  </si>
  <si>
    <t>TTB7-060-4434</t>
  </si>
  <si>
    <t>TTB7-060-4497</t>
  </si>
  <si>
    <t>ПРОТОКОЛ №10880D</t>
  </si>
  <si>
    <t>P1Y33414</t>
  </si>
  <si>
    <t>TTB7-282-13836</t>
  </si>
  <si>
    <t>TTB7-282-13860</t>
  </si>
  <si>
    <t>ПРОТОКОЛ №7462D</t>
  </si>
  <si>
    <t>ПРОТОКОЛ №7551D</t>
  </si>
  <si>
    <t>P1Y3451</t>
  </si>
  <si>
    <t>TTB7-103-5148</t>
  </si>
  <si>
    <t>TTB7-103-10234</t>
  </si>
  <si>
    <t>АТB7-47-PT-0094</t>
  </si>
  <si>
    <t>АТB7-49-RT-0334</t>
  </si>
  <si>
    <t>ПРОТОКОЛ №7553D</t>
  </si>
  <si>
    <t>P1Y35626</t>
  </si>
  <si>
    <t>TTB7-060-2864</t>
  </si>
  <si>
    <t>TTB7-060-3045</t>
  </si>
  <si>
    <t>TTB7-060-11211</t>
  </si>
  <si>
    <t>ПРОТОКОЛ №7556D</t>
  </si>
  <si>
    <t>0055-4.1.8.30.225-TM1.IS-0222</t>
  </si>
  <si>
    <t>4-1-8-30-225-UFGAW-90-1058-002</t>
  </si>
  <si>
    <t>P1Y35620</t>
  </si>
  <si>
    <t>TTB7-060-2865</t>
  </si>
  <si>
    <t>TTB7-060-3046</t>
  </si>
  <si>
    <t>ПРОТОКОЛ №7557D</t>
  </si>
  <si>
    <t>0055-4.1.8.30.225-TM1.IS-0005</t>
  </si>
  <si>
    <t>4-1-8-30-225-UFGAW-90-1058-001</t>
  </si>
  <si>
    <t>P1Y33286</t>
  </si>
  <si>
    <t>TTB7-060-2866</t>
  </si>
  <si>
    <t>TTB7-060-3047</t>
  </si>
  <si>
    <t>TTB7-060-10707</t>
  </si>
  <si>
    <t>ПРОТОКОЛ №7558D</t>
  </si>
  <si>
    <t>TTB7-060-4102</t>
  </si>
  <si>
    <t>TTB7-060-4179</t>
  </si>
  <si>
    <t>TTB7-060-12059</t>
  </si>
  <si>
    <t>ПРОТОКОЛ №7559D</t>
  </si>
  <si>
    <t>0055-4.1.8.30.234-TM1.IS-0128</t>
  </si>
  <si>
    <t>4-1-8-30-234-UFGAW-90-1061-002</t>
  </si>
  <si>
    <t>P1Y33256</t>
  </si>
  <si>
    <t>TTB7-248-13389</t>
  </si>
  <si>
    <t>TTB7-248-13393</t>
  </si>
  <si>
    <t>TTB7-248-13378</t>
  </si>
  <si>
    <t>ПРОТОКОЛ №7554D</t>
  </si>
  <si>
    <t>P1Y33258</t>
  </si>
  <si>
    <t>TTB7-060-4101</t>
  </si>
  <si>
    <t>TTB7-060-4178</t>
  </si>
  <si>
    <t>TTB7-060-11265</t>
  </si>
  <si>
    <t>ПРОТОКОЛ №7555D</t>
  </si>
  <si>
    <t>TTB7-060-3404</t>
  </si>
  <si>
    <t>TTB7-060-9802</t>
  </si>
  <si>
    <t>ПРОТОКОЛ №9714D</t>
  </si>
  <si>
    <t>0055-4.1.8.30.234-TM1.IS-0826</t>
  </si>
  <si>
    <t>4-1-8-30-234-UWCH-82-1123-003</t>
  </si>
  <si>
    <t>P1Y41270</t>
  </si>
  <si>
    <t>TTB7-062-2907</t>
  </si>
  <si>
    <t>P1Y37949</t>
  </si>
  <si>
    <t>TTB7-061-2871</t>
  </si>
  <si>
    <t>0055-4.1.8.30.234-TM1.IS-0800</t>
  </si>
  <si>
    <t>4-1-8-30-234-UWCH-82-1283-002</t>
  </si>
  <si>
    <t>P1Y38688</t>
  </si>
  <si>
    <t>TTB7-061-2872</t>
  </si>
  <si>
    <t>TTB7-063-3415</t>
  </si>
  <si>
    <t>2-30-901006</t>
  </si>
  <si>
    <t>0055-4.1.8.30.222-TM1.IS-0511</t>
  </si>
  <si>
    <t>4-1-8-30-222-UFGAW-90-1006-003</t>
  </si>
  <si>
    <t>P1Y33307</t>
  </si>
  <si>
    <t>АТB7-47-RT-0323</t>
  </si>
  <si>
    <t>ПРОТОКОЛ №7564D</t>
  </si>
  <si>
    <t>РК- АТB7-43-302</t>
  </si>
  <si>
    <t>ПРОТОКОЛ №7565D</t>
  </si>
  <si>
    <t>TTB7-060-2867</t>
  </si>
  <si>
    <t>TTB7-060-3048</t>
  </si>
  <si>
    <t>TTB7-060-11071</t>
  </si>
  <si>
    <t>ПРОТОКОЛ №7560D</t>
  </si>
  <si>
    <t>P1Y35625</t>
  </si>
  <si>
    <t>TTB7-060-9061</t>
  </si>
  <si>
    <t>TTB7-060-11286</t>
  </si>
  <si>
    <t>TTB7-060-11247</t>
  </si>
  <si>
    <t>ПРОТОКОЛ №7563D</t>
  </si>
  <si>
    <t>TTB7-060-2868</t>
  </si>
  <si>
    <t>TTB7-060-10473</t>
  </si>
  <si>
    <t>TTB7-060-10235</t>
  </si>
  <si>
    <t>ПРОТОКОЛ №7561D</t>
  </si>
  <si>
    <t>TTB7-248-13390</t>
  </si>
  <si>
    <t>TTB7-248-13394</t>
  </si>
  <si>
    <t>ПРОТОКОЛ №7562D</t>
  </si>
  <si>
    <t>TTB7-158-12303</t>
  </si>
  <si>
    <t>TTB7-158-12283</t>
  </si>
  <si>
    <t>ПРОТОКОЛ №7566D</t>
  </si>
  <si>
    <t>TTB7-060-3049</t>
  </si>
  <si>
    <t>TTB7-060-10217</t>
  </si>
  <si>
    <t>ПРОТОКОЛ №7567D</t>
  </si>
  <si>
    <t>TTB7-103-5150</t>
  </si>
  <si>
    <t>TTB7-103-5151</t>
  </si>
  <si>
    <t>TTB7-103-5149</t>
  </si>
  <si>
    <t>РК- АТB7-43-303</t>
  </si>
  <si>
    <t>ПРОТОКОЛ №7568D</t>
  </si>
  <si>
    <t>P1Y35622</t>
  </si>
  <si>
    <t>TTB7-273-13648</t>
  </si>
  <si>
    <t>TTB7-273-13652</t>
  </si>
  <si>
    <t>TTB7-273-13656</t>
  </si>
  <si>
    <t>ПРОТОКОЛ №7570D</t>
  </si>
  <si>
    <t>TTB7-273-13649</t>
  </si>
  <si>
    <t>TTB7-273-13653</t>
  </si>
  <si>
    <t>ПРОТОКОЛ №7571D</t>
  </si>
  <si>
    <t>YMT-NS-0959-VT-74314</t>
  </si>
  <si>
    <t>YMT-NS-0962-PT-37341</t>
  </si>
  <si>
    <t>ПРОТОКОЛ №7572D</t>
  </si>
  <si>
    <t>P1Y35511</t>
  </si>
  <si>
    <t>YMT-NS-0959-VT-74315</t>
  </si>
  <si>
    <t>YMT-NS-0962-PT-37342</t>
  </si>
  <si>
    <t>ПРОТОКОЛ №7573D</t>
  </si>
  <si>
    <t>РК- АТB7-02-160</t>
  </si>
  <si>
    <t>ПРОТОКОЛ №7569D</t>
  </si>
  <si>
    <t>0055-4.1.8.30.234-TM1.IS-0306</t>
  </si>
  <si>
    <t>4-1-8-30-234-NODRAH-19-1028-003</t>
  </si>
  <si>
    <t>P1Y40889</t>
  </si>
  <si>
    <t>TTB7-061-2773</t>
  </si>
  <si>
    <t>TTB7-061-2834</t>
  </si>
  <si>
    <t>TTB7-061-2484</t>
  </si>
  <si>
    <t>АТB7-64-RT-0419</t>
  </si>
  <si>
    <t>0055-4.1.8.30.222-TM1.IS-0111</t>
  </si>
  <si>
    <t>4-1-8-30-222-NOVENA-31-1053-001</t>
  </si>
  <si>
    <t>P1Y40806</t>
  </si>
  <si>
    <t>TTB7-061-2881</t>
  </si>
  <si>
    <t>2-30-311194</t>
  </si>
  <si>
    <t>0055-4.1.8.30.222-TM1.IS-0603</t>
  </si>
  <si>
    <t>4-1-8-30-222-NOVENA-31-1194-001</t>
  </si>
  <si>
    <t>P1Y40112</t>
  </si>
  <si>
    <t>TTB7-061-2882</t>
  </si>
  <si>
    <t>P1Y40111</t>
  </si>
  <si>
    <t>TTB7-061-2883</t>
  </si>
  <si>
    <t>0055-4.1.8.30.222-TM1.IS-0281</t>
  </si>
  <si>
    <t>4-1-8-30-222-NHNGAD-32-1014-001</t>
  </si>
  <si>
    <t>P1Y40846</t>
  </si>
  <si>
    <t>TTB7N-129-10928</t>
  </si>
  <si>
    <t>P1Y40849</t>
  </si>
  <si>
    <t>TTB7-061-3114</t>
  </si>
  <si>
    <t>2-30-321051</t>
  </si>
  <si>
    <t>0055-4.1.8.30.222-TM1.IS-0279</t>
  </si>
  <si>
    <t>4-1-8-30-222-NHNGAD-32-1051-001</t>
  </si>
  <si>
    <t>P1Y40810</t>
  </si>
  <si>
    <t>TTB7-061-3321</t>
  </si>
  <si>
    <t>TTB7-061-3322</t>
  </si>
  <si>
    <t>P1Y38432</t>
  </si>
  <si>
    <t>TTB7-061-2625</t>
  </si>
  <si>
    <t>TTB7-061-2634</t>
  </si>
  <si>
    <t>TTB7-091-RW1-4281</t>
  </si>
  <si>
    <t>TTB7-091-RW1-4282</t>
  </si>
  <si>
    <t>TTB7-061-2587</t>
  </si>
  <si>
    <t>TTB7-061-2591</t>
  </si>
  <si>
    <t>0055-4.1.8.30.234-TM1.IS-0530</t>
  </si>
  <si>
    <t>4-1-8-30-234-UWCH-80-1003-004</t>
  </si>
  <si>
    <t>P1Y32916</t>
  </si>
  <si>
    <t>TTB7-061-3246</t>
  </si>
  <si>
    <t>TTB7-061-4420</t>
  </si>
  <si>
    <t>0055-4.1.8.30.222-TM1.IS-0336</t>
  </si>
  <si>
    <t>4-1-8-30-222-USLP-81-1007-011</t>
  </si>
  <si>
    <t>P1Y41371</t>
  </si>
  <si>
    <t>TTB7-061-3130</t>
  </si>
  <si>
    <t>2-30-811114</t>
  </si>
  <si>
    <t>0055-4.1.8.30.222-TM1.IS-0452</t>
  </si>
  <si>
    <t>4-1-8-30-222-USLP-81-1114-001</t>
  </si>
  <si>
    <t>P1Y38426</t>
  </si>
  <si>
    <t>TTB7-061-2884</t>
  </si>
  <si>
    <t>0055-4.1.8.30.223-TM1.IS-0052</t>
  </si>
  <si>
    <t>4-1-8-30-223-USLP-81-1119-001</t>
  </si>
  <si>
    <t>P1Y34780</t>
  </si>
  <si>
    <t>TTB7-061-3405</t>
  </si>
  <si>
    <t>АТB7-89-RT-0574</t>
  </si>
  <si>
    <t>АТB7-89-RT-0575</t>
  </si>
  <si>
    <t>TTB7-061-2875</t>
  </si>
  <si>
    <t>TTB7-061-3110</t>
  </si>
  <si>
    <t>P1Y40878</t>
  </si>
  <si>
    <t>TTB7-061-3842</t>
  </si>
  <si>
    <t>TTB7-061-2650</t>
  </si>
  <si>
    <t>TTB7-061-3102</t>
  </si>
  <si>
    <t>P1Y41299</t>
  </si>
  <si>
    <t>TTB7-061-3111</t>
  </si>
  <si>
    <t>P1Y41303</t>
  </si>
  <si>
    <t>TTB7-061-4561</t>
  </si>
  <si>
    <t>TTB7-060-4106</t>
  </si>
  <si>
    <t>TTB7-060-4183</t>
  </si>
  <si>
    <t>TTB7-060-11880</t>
  </si>
  <si>
    <t>ПРОТОКОЛ №7574D</t>
  </si>
  <si>
    <t>0055-4.1.8.30.220-TM1.IS-0040</t>
  </si>
  <si>
    <t>4-1-8-30-220-UFGAW-90-1200-002</t>
  </si>
  <si>
    <t>P1Y33173</t>
  </si>
  <si>
    <t>NPGT847-9702-RT</t>
  </si>
  <si>
    <t>ПРОТОКОЛ №7715D</t>
  </si>
  <si>
    <t>TTB7-103-5152</t>
  </si>
  <si>
    <t>P1Y37908</t>
  </si>
  <si>
    <t>TTB7-061-2774</t>
  </si>
  <si>
    <t>TTB7-061-2756</t>
  </si>
  <si>
    <t>TTB7-061-2752</t>
  </si>
  <si>
    <t>TTB7-061-2876</t>
  </si>
  <si>
    <t>TTB7-061-2877</t>
  </si>
  <si>
    <t>P1Y40890</t>
  </si>
  <si>
    <t>TTB7-061-2796</t>
  </si>
  <si>
    <t>TTB7-061-2842</t>
  </si>
  <si>
    <t>АТB7-125-RT-0794</t>
  </si>
  <si>
    <t>TTB7-061-3059</t>
  </si>
  <si>
    <t>TTB7N-149-11532</t>
  </si>
  <si>
    <t>АТB7-102-RT-0664</t>
  </si>
  <si>
    <t>0055-4.1.8.30.234-TM1.IS-0308</t>
  </si>
  <si>
    <t>4-1-8-30-234-NODRAH-19-1033-002</t>
  </si>
  <si>
    <t>P1Y40891</t>
  </si>
  <si>
    <t>TTB7-061-2775</t>
  </si>
  <si>
    <t>TTB7-061-2835</t>
  </si>
  <si>
    <t>TTB7N-090-8573</t>
  </si>
  <si>
    <t>АТB7-64-RT-0420</t>
  </si>
  <si>
    <t>0055-4.1.8.30.223-TM1.IS-0043</t>
  </si>
  <si>
    <t>4-1-8-30-223-NODRAH-19-1066-001</t>
  </si>
  <si>
    <t>P1Y38444</t>
  </si>
  <si>
    <t>TTB7-061-2899</t>
  </si>
  <si>
    <t>TTB7-061-3058</t>
  </si>
  <si>
    <t>TTB7-092-R1-4289</t>
  </si>
  <si>
    <t>P1Y33020</t>
  </si>
  <si>
    <t>TTB7-061-2626</t>
  </si>
  <si>
    <t>TTB7-061-2592</t>
  </si>
  <si>
    <t>TTB7-061-2593</t>
  </si>
  <si>
    <t>0055-4.1.8.30.222-TM1.IS-0377</t>
  </si>
  <si>
    <t>4-1-8-30-222-NHNGA-31-1067-002</t>
  </si>
  <si>
    <t>P1Y40813</t>
  </si>
  <si>
    <t>TTB7-091-RW1-4253</t>
  </si>
  <si>
    <t>TTB7-091-RW1-4254</t>
  </si>
  <si>
    <t>2-30-311069</t>
  </si>
  <si>
    <t>0055-4.1.8.30.222-TM1.IS-0394</t>
  </si>
  <si>
    <t>4-1-8-30-222-NHNGA-31-1069-001</t>
  </si>
  <si>
    <t>P1Y40821</t>
  </si>
  <si>
    <t>TTB7-061-2904</t>
  </si>
  <si>
    <t>TTB7-061-3060</t>
  </si>
  <si>
    <t>TTB7-061-3840</t>
  </si>
  <si>
    <t>2-30-311092</t>
  </si>
  <si>
    <t>0055-4.1.8.30.222-TM1.IS-0391</t>
  </si>
  <si>
    <t>4-1-8-30-222-NHNGAD-31-1092-001</t>
  </si>
  <si>
    <t>P1Y40819</t>
  </si>
  <si>
    <t>TTB7-061-2790</t>
  </si>
  <si>
    <t>TTB7-061-2841</t>
  </si>
  <si>
    <t>TTB7-091-RW1-4304</t>
  </si>
  <si>
    <t>TTB7-061-2714</t>
  </si>
  <si>
    <t>P1Y40817</t>
  </si>
  <si>
    <t>TTB7-061-2801</t>
  </si>
  <si>
    <t>TTB7-061-2843</t>
  </si>
  <si>
    <t>TTB7-061-2736</t>
  </si>
  <si>
    <t>2-30-311099</t>
  </si>
  <si>
    <t>0055-4.1.8.30.222-TM1.IS-0142</t>
  </si>
  <si>
    <t>4-1-8-30-222-NOVENA-31-1099-002</t>
  </si>
  <si>
    <t>P1Y38419</t>
  </si>
  <si>
    <t>TTB7-061-2789</t>
  </si>
  <si>
    <t>TTB7-061-2726</t>
  </si>
  <si>
    <t>P1Y40113</t>
  </si>
  <si>
    <t>TTB7-061-3125</t>
  </si>
  <si>
    <t>TTB7-061-3098</t>
  </si>
  <si>
    <t>P1Y40115</t>
  </si>
  <si>
    <t>TTB7-061-2784</t>
  </si>
  <si>
    <t>TTB7-061-2475</t>
  </si>
  <si>
    <t>P1Y40811</t>
  </si>
  <si>
    <t>TTB7-061-2713</t>
  </si>
  <si>
    <t>P1Y38421</t>
  </si>
  <si>
    <t>TTB7-061-2786</t>
  </si>
  <si>
    <t>TTB7-061-2838</t>
  </si>
  <si>
    <t>TTB7-061-2738</t>
  </si>
  <si>
    <t>0055-4.1.8.30.222-TM1.IS-0664</t>
  </si>
  <si>
    <t>4-1-8-30-222-NHNGAD-32-1064-003</t>
  </si>
  <si>
    <t>P1Y41380</t>
  </si>
  <si>
    <t>TTB7-061-2697</t>
  </si>
  <si>
    <t>TTB7-061-2698</t>
  </si>
  <si>
    <t>2-30-321067</t>
  </si>
  <si>
    <t>0055-4.1.8.30.222-TM1.IS-0757</t>
  </si>
  <si>
    <t>4-1-8-30-222-NHNGAD-32-1067-001</t>
  </si>
  <si>
    <t>P1Y41336</t>
  </si>
  <si>
    <t>TTB7-061-2785</t>
  </si>
  <si>
    <t>TTB7-061-2837</t>
  </si>
  <si>
    <t>TTB7-061-2705</t>
  </si>
  <si>
    <t>TTB7-061-3409</t>
  </si>
  <si>
    <t>TTB7-061-3580</t>
  </si>
  <si>
    <t>TTB7-061-4243</t>
  </si>
  <si>
    <t>2-30-321089</t>
  </si>
  <si>
    <t>0055-4.1.8.30.222-TM1.IS-0536</t>
  </si>
  <si>
    <t>4-1-8-30-222-NOVENA-32-1089-001</t>
  </si>
  <si>
    <t>P1Y40109</t>
  </si>
  <si>
    <t>TTB7-061-3126</t>
  </si>
  <si>
    <t>TTB7-061-3099</t>
  </si>
  <si>
    <t>P1Y40108</t>
  </si>
  <si>
    <t>TTB7-061-3127</t>
  </si>
  <si>
    <t>TTB7-061-3113</t>
  </si>
  <si>
    <t>TTB7-061-3376</t>
  </si>
  <si>
    <t>TTB7-061-3392</t>
  </si>
  <si>
    <t>TTB7-061-3370</t>
  </si>
  <si>
    <t>TTB7-061-3361</t>
  </si>
  <si>
    <t>TTB7-061-3362</t>
  </si>
  <si>
    <t>TTB7-061-3363</t>
  </si>
  <si>
    <t>0055-4.1.8.30.222-TM1.IS-0337</t>
  </si>
  <si>
    <t>4-1-8-30-222-USLP-81-1007-010</t>
  </si>
  <si>
    <t>P1Y41369</t>
  </si>
  <si>
    <t>TTB7-061-2902</t>
  </si>
  <si>
    <t>TTB7-061-4077</t>
  </si>
  <si>
    <t>P1Y41368</t>
  </si>
  <si>
    <t>TTB7-061-2903</t>
  </si>
  <si>
    <t>АТB7-47-VT-0161</t>
  </si>
  <si>
    <t>АТB7-91-RT-0611</t>
  </si>
  <si>
    <t>TTB7-061-2485</t>
  </si>
  <si>
    <t>TTB7-061-2489</t>
  </si>
  <si>
    <t>0055-4.1.8.30.222-TM1.IS-0774</t>
  </si>
  <si>
    <t>4-1-8-30-222-USLP-81-1114-004</t>
  </si>
  <si>
    <t>P1Y38439</t>
  </si>
  <si>
    <t>TTB7-061-2896</t>
  </si>
  <si>
    <t>P1Y38441</t>
  </si>
  <si>
    <t>TTB7-061-2897</t>
  </si>
  <si>
    <t>P1Y38427</t>
  </si>
  <si>
    <t>TTB7-061-2793</t>
  </si>
  <si>
    <t>TTB7-061-2739</t>
  </si>
  <si>
    <t>TTB7-061-2740</t>
  </si>
  <si>
    <t>0055-4.1.8.30.222-TM1.IS-0772</t>
  </si>
  <si>
    <t>4-1-8-30-222-USLP-81-1114-002</t>
  </si>
  <si>
    <t>P1Y40649</t>
  </si>
  <si>
    <t>TTB7-061-2794</t>
  </si>
  <si>
    <t>TTB7-061-2749</t>
  </si>
  <si>
    <t>TTB7-061-2745</t>
  </si>
  <si>
    <t>TTB7-061-2750</t>
  </si>
  <si>
    <t>TTB7-061-2898</t>
  </si>
  <si>
    <t>TTB7-061-2906</t>
  </si>
  <si>
    <t>P1Y34796</t>
  </si>
  <si>
    <t>TTB7-061-2802</t>
  </si>
  <si>
    <t>TTB7-061-2746</t>
  </si>
  <si>
    <t>TTB7-061-2751</t>
  </si>
  <si>
    <t>TTB7-061-2905</t>
  </si>
  <si>
    <t>TTB7-061-2797</t>
  </si>
  <si>
    <t>TTB7-061-2464</t>
  </si>
  <si>
    <t>P1Y38675</t>
  </si>
  <si>
    <t>TTB7-061-2799</t>
  </si>
  <si>
    <t>TTB7-061-2647</t>
  </si>
  <si>
    <t>TTB7-061-2798</t>
  </si>
  <si>
    <t>2-30-821197</t>
  </si>
  <si>
    <t>0055-4.1.8.30.221-TM1.IS-0410</t>
  </si>
  <si>
    <t>4-1-8-30-221-UWCH-82-1197-002</t>
  </si>
  <si>
    <t>P1Y41366</t>
  </si>
  <si>
    <t>TTB7-061-2781</t>
  </si>
  <si>
    <t>TTB7-061-2472</t>
  </si>
  <si>
    <t>TTB7-061-2468</t>
  </si>
  <si>
    <t>P1Y41364</t>
  </si>
  <si>
    <t>TTB7-061-3410</t>
  </si>
  <si>
    <t>TTB7-061-4035</t>
  </si>
  <si>
    <t>P1Y41365</t>
  </si>
  <si>
    <t>TTB7-061-3411</t>
  </si>
  <si>
    <t>P1Y38691</t>
  </si>
  <si>
    <t>TTB7-061-2893</t>
  </si>
  <si>
    <t>P1Y37950</t>
  </si>
  <si>
    <t>TTB7-061-2894</t>
  </si>
  <si>
    <t>P1Y38690</t>
  </si>
  <si>
    <t>TTB7-061-2895</t>
  </si>
  <si>
    <t>P1Y37951</t>
  </si>
  <si>
    <t>TTB7-061-2795</t>
  </si>
  <si>
    <t>TTB7-061-2478</t>
  </si>
  <si>
    <t>TTB7-061-2479</t>
  </si>
  <si>
    <t>TTB7-061-2476</t>
  </si>
  <si>
    <t>0055-4.1.8.30.234-TM1.IS-0716</t>
  </si>
  <si>
    <t>4-1-8-30-234-UWCH-82-1287-001</t>
  </si>
  <si>
    <t>P1Y37924</t>
  </si>
  <si>
    <t>TTB7-061-2892</t>
  </si>
  <si>
    <t>TTB7-061-3104</t>
  </si>
  <si>
    <t>TTB7-061-3105</t>
  </si>
  <si>
    <t>P1Y41379</t>
  </si>
  <si>
    <t>TTB7-061-2791</t>
  </si>
  <si>
    <t>TTB7-061-2767</t>
  </si>
  <si>
    <t>0055-4.1.8.30.222-TM1.IS-0662</t>
  </si>
  <si>
    <t>4-1-8-30-222-UWCH-82-1297-002</t>
  </si>
  <si>
    <t>P1Y41377</t>
  </si>
  <si>
    <t>TTB7-061-2792</t>
  </si>
  <si>
    <t>TTB7-061-2890</t>
  </si>
  <si>
    <t>TTB7-061-3057</t>
  </si>
  <si>
    <t>TTB7-061-3090</t>
  </si>
  <si>
    <t>TTB7-061-3091</t>
  </si>
  <si>
    <t>TTB7-061-3343</t>
  </si>
  <si>
    <t>TTB7-061-2887</t>
  </si>
  <si>
    <t>TTB7-061-3089</t>
  </si>
  <si>
    <t>P1Y41347</t>
  </si>
  <si>
    <t>TTB7-061-3352</t>
  </si>
  <si>
    <t>TTB7-061-2437</t>
  </si>
  <si>
    <t>P1Y35624</t>
  </si>
  <si>
    <t>TTB7-061-9062</t>
  </si>
  <si>
    <t>TTB7-061-11287</t>
  </si>
  <si>
    <t>ПРОТОКОЛ №9078D</t>
  </si>
  <si>
    <t>TTB7-248-13404</t>
  </si>
  <si>
    <t>TTB7-248-13409</t>
  </si>
  <si>
    <t>ПРОТОКОЛ №7577D</t>
  </si>
  <si>
    <t>TTB7-251-14221</t>
  </si>
  <si>
    <t>TTB7-251-14233</t>
  </si>
  <si>
    <t>ПРОТОКОЛ №7575D</t>
  </si>
  <si>
    <t>TTB7N-333-25261</t>
  </si>
  <si>
    <t>ПРОТОКОЛ №7576D</t>
  </si>
  <si>
    <t>TTB7-061-2888</t>
  </si>
  <si>
    <t>0055-4.1.8.30.234-TM1.IS-0358</t>
  </si>
  <si>
    <t>P1Y41169</t>
  </si>
  <si>
    <t>TTB7-061-2891</t>
  </si>
  <si>
    <t>P1Y37905</t>
  </si>
  <si>
    <t>АТB7-75-RT-0491</t>
  </si>
  <si>
    <t>TTB7-061-2778</t>
  </si>
  <si>
    <t>TTB7-061-2638</t>
  </si>
  <si>
    <t>TTB7-061-3408</t>
  </si>
  <si>
    <t>TTB7-061-2889</t>
  </si>
  <si>
    <t>0055-4.1.8.30.234-TM1.IS-0454</t>
  </si>
  <si>
    <t>4-1-8-30-234-UAPL-95-1009-001</t>
  </si>
  <si>
    <t>P1Y37909</t>
  </si>
  <si>
    <t>TTB7-061-2777</t>
  </si>
  <si>
    <t>TTB7-061-2449</t>
  </si>
  <si>
    <t>TTB7-061-2450</t>
  </si>
  <si>
    <t>0055-4.1.8.30.234-TM1.IS-0556</t>
  </si>
  <si>
    <t>4-1-8-30-234-UAPL-95-1033-001</t>
  </si>
  <si>
    <t>P1Y40496</t>
  </si>
  <si>
    <t>TTB7-061-2800</t>
  </si>
  <si>
    <t>TTB7-061-2645</t>
  </si>
  <si>
    <t>TTB7-061-2646</t>
  </si>
  <si>
    <t>TTB7-061-2780</t>
  </si>
  <si>
    <t>TTB7N-090-8542</t>
  </si>
  <si>
    <t>TTB7-061-2900</t>
  </si>
  <si>
    <t>TTB7-061-3115</t>
  </si>
  <si>
    <t>TTB7-061-3112</t>
  </si>
  <si>
    <t>TTB7-061-3116</t>
  </si>
  <si>
    <t>P1Y33033</t>
  </si>
  <si>
    <t>TTB7-061-2783</t>
  </si>
  <si>
    <t>TTB7-061-2710</t>
  </si>
  <si>
    <t>TTB7-061-2722</t>
  </si>
  <si>
    <t>TTB7-061-2723</t>
  </si>
  <si>
    <t>TTB7-061-2724</t>
  </si>
  <si>
    <t>0055-4.1.8.30.234-TM1.IS-0305</t>
  </si>
  <si>
    <t>4-1-8-30-234-NODRAH-19-1028-002</t>
  </si>
  <si>
    <t>P1Y38617</t>
  </si>
  <si>
    <t>TTB7-062-2803</t>
  </si>
  <si>
    <t>TTB7-062-2844</t>
  </si>
  <si>
    <t>TTB7-062-2653</t>
  </si>
  <si>
    <t>TTB7N-090-4302</t>
  </si>
  <si>
    <t>P1Y40815</t>
  </si>
  <si>
    <t>TTB7-062-2811</t>
  </si>
  <si>
    <t>TTB7-062-2848</t>
  </si>
  <si>
    <t>TTB7-062-2733</t>
  </si>
  <si>
    <t>АТB7-95-RT-0627</t>
  </si>
  <si>
    <t>P1Y40820</t>
  </si>
  <si>
    <t>TTB7-062-2807</t>
  </si>
  <si>
    <t>TTB7-062-2846</t>
  </si>
  <si>
    <t>TTB7-091-RW1-4283</t>
  </si>
  <si>
    <t>TTB7-062-2721</t>
  </si>
  <si>
    <t>0055-4.1.8.30.222-TM1.IS-0380</t>
  </si>
  <si>
    <t>4-1-8-30-222-NHNGAD-31-1089-002</t>
  </si>
  <si>
    <t>P1Y29011</t>
  </si>
  <si>
    <t>TTB7-062-2812</t>
  </si>
  <si>
    <t>TTB7-062-2849</t>
  </si>
  <si>
    <t>TTB7N-095-11774</t>
  </si>
  <si>
    <t>TTB7N-095-11768</t>
  </si>
  <si>
    <t>TTB7-062-2910</t>
  </si>
  <si>
    <t>P1Y40114</t>
  </si>
  <si>
    <t>TTB7-062-2924</t>
  </si>
  <si>
    <t>0055-4.1.8.30.222-TM1.IS-0232</t>
  </si>
  <si>
    <t>4-1-8-30-222-NHRGS-33-1029-002</t>
  </si>
  <si>
    <t>P1Y40844</t>
  </si>
  <si>
    <t>TTB7-062-2916</t>
  </si>
  <si>
    <t>TTB7-062-3062</t>
  </si>
  <si>
    <t>0055-4.1.8.30.234-TM1.IS-0318</t>
  </si>
  <si>
    <t>4-1-8-30-234-NHRGR-33-1151-003</t>
  </si>
  <si>
    <t>P1Y38698</t>
  </si>
  <si>
    <t>TTB7-062-2819</t>
  </si>
  <si>
    <t>TTB7-062-2852</t>
  </si>
  <si>
    <t>TTB7-062-2469</t>
  </si>
  <si>
    <t>TTB7-062-2470</t>
  </si>
  <si>
    <t>TTB7-062-2471</t>
  </si>
  <si>
    <t>TTB7-062-2474</t>
  </si>
  <si>
    <t>0055-4.1.8.30.234-TM1.IS-0315</t>
  </si>
  <si>
    <t>4-1-8-30-234-NHRGR-33-1152-003</t>
  </si>
  <si>
    <t>P1Y38695</t>
  </si>
  <si>
    <t>TTB7-062-2810</t>
  </si>
  <si>
    <t>TTB7-062-2847</t>
  </si>
  <si>
    <t>TTB7N-090-4237</t>
  </si>
  <si>
    <t>TTB7N-090-4238</t>
  </si>
  <si>
    <t>АТB7-65-RT-0432</t>
  </si>
  <si>
    <t>АТB7-65-RT-0459</t>
  </si>
  <si>
    <t>0055-4.1.8.30.234-TM1.IS-0322</t>
  </si>
  <si>
    <t>4-1-8-30-234-NHRGR-33-1160-002</t>
  </si>
  <si>
    <t>P1Y38700</t>
  </si>
  <si>
    <t>TTB7-062-2818</t>
  </si>
  <si>
    <t>TTB7-062-2851</t>
  </si>
  <si>
    <t>TTB7-091-RW1-7326</t>
  </si>
  <si>
    <t>TTB7-091-RW1-7325</t>
  </si>
  <si>
    <t>TTB7-062-2455</t>
  </si>
  <si>
    <t>TTB7-062-2473</t>
  </si>
  <si>
    <t>TTB7-062-2804</t>
  </si>
  <si>
    <t>TTB7-062-2845</t>
  </si>
  <si>
    <t>TTB7-062-2651</t>
  </si>
  <si>
    <t>TTB7-062-2652</t>
  </si>
  <si>
    <t>0055-4.1.8.30.225-TM1.IS-0279</t>
  </si>
  <si>
    <t>4-1-8-30-225-NHRGR-33-1304-002</t>
  </si>
  <si>
    <t>P1Y38720</t>
  </si>
  <si>
    <t>TTB7-086-4368</t>
  </si>
  <si>
    <t>TTB7-086-4402</t>
  </si>
  <si>
    <t>TTB7-086-4257</t>
  </si>
  <si>
    <t>P1Y38428</t>
  </si>
  <si>
    <t>TTB7-062-2909</t>
  </si>
  <si>
    <t>P1Y38440</t>
  </si>
  <si>
    <t>TTB7-062-2911</t>
  </si>
  <si>
    <t>P1Y38434</t>
  </si>
  <si>
    <t>TTB7-062-2806</t>
  </si>
  <si>
    <t>TTB7-062-2699</t>
  </si>
  <si>
    <t>TTB7-062-2700</t>
  </si>
  <si>
    <t>P1Y38435</t>
  </si>
  <si>
    <t>TTB7-062-2814</t>
  </si>
  <si>
    <t>TTB7-062-2708</t>
  </si>
  <si>
    <t>TTB7-062-2925</t>
  </si>
  <si>
    <t>0055-4.1.8.30.233-TM1.IS-0004</t>
  </si>
  <si>
    <t>4-1-8-30-233-UWCH-82-1021-001</t>
  </si>
  <si>
    <t>P1Y41246</t>
  </si>
  <si>
    <t>TTB7-062-4056</t>
  </si>
  <si>
    <t>2-30-821023</t>
  </si>
  <si>
    <t>0055-4.1.8.30.230-TM1.IS-0010</t>
  </si>
  <si>
    <t>4-1-8-30-230-UWCH-82-1023-001</t>
  </si>
  <si>
    <t>P1Y40791</t>
  </si>
  <si>
    <t>TTB7-082-3479</t>
  </si>
  <si>
    <t>TTB7-062-2927</t>
  </si>
  <si>
    <t>TTB7-062-4546</t>
  </si>
  <si>
    <t>TTB7-062-4436</t>
  </si>
  <si>
    <t>TTB7N-108-7592</t>
  </si>
  <si>
    <t>P1Y34472</t>
  </si>
  <si>
    <t>TTB7-086-3701</t>
  </si>
  <si>
    <t>P1Y34469</t>
  </si>
  <si>
    <t>TTB7-086-3702</t>
  </si>
  <si>
    <t>P1Y41271</t>
  </si>
  <si>
    <t>TTB7-062-2815</t>
  </si>
  <si>
    <t>TTB7-062-2657</t>
  </si>
  <si>
    <t>TTB7-062-2661</t>
  </si>
  <si>
    <t>TTB7-062-2658</t>
  </si>
  <si>
    <t>P1Y34789</t>
  </si>
  <si>
    <t>TTB7-062-3137</t>
  </si>
  <si>
    <t>TTB7-062-3326</t>
  </si>
  <si>
    <t>0055-4.1.8.30.232-TM1.IS-0106</t>
  </si>
  <si>
    <t>4-1-8-30-232-UHG-84-1113-001</t>
  </si>
  <si>
    <t>P1Y41245</t>
  </si>
  <si>
    <t>TTB7-062-2816</t>
  </si>
  <si>
    <t>TTB7-062-2850</t>
  </si>
  <si>
    <t>TTB7-062-2663</t>
  </si>
  <si>
    <t>TTB7-062-3365</t>
  </si>
  <si>
    <t>TTB7-062-3350</t>
  </si>
  <si>
    <t>TTB7-062-2701</t>
  </si>
  <si>
    <t>TTB7-062-2706</t>
  </si>
  <si>
    <t>TTB7-062-2908</t>
  </si>
  <si>
    <t>0055-4.1.8.30.234-TM1.IS-0133</t>
  </si>
  <si>
    <t>4-1-8-30-234-UFGAW-90-1006-001</t>
  </si>
  <si>
    <t>P1Y33306</t>
  </si>
  <si>
    <t>TTB7-062-9063</t>
  </si>
  <si>
    <t>TTB7-062-11028</t>
  </si>
  <si>
    <t>ПРОТОКОЛ №7716D</t>
  </si>
  <si>
    <t>TTB7-062-2926</t>
  </si>
  <si>
    <t>TTB7-062-7813</t>
  </si>
  <si>
    <t>TTB7-062-7812</t>
  </si>
  <si>
    <t>TTB7-062-2809</t>
  </si>
  <si>
    <t>АТB7-54-RT-0378</t>
  </si>
  <si>
    <t>TTB7-062-2680</t>
  </si>
  <si>
    <t>TTB7-062-2681</t>
  </si>
  <si>
    <t>АТB7-54-RT-0379</t>
  </si>
  <si>
    <t>P1Y41357</t>
  </si>
  <si>
    <t>TTB7-062-3132</t>
  </si>
  <si>
    <t>TTB7-062-3216</t>
  </si>
  <si>
    <t>0055-4.1.8.30.203-TM1.IS-0004</t>
  </si>
  <si>
    <t>4-1-8-30-203-UAPL-95-1061-001</t>
  </si>
  <si>
    <t>P1Y41354</t>
  </si>
  <si>
    <t>TTB7-062-3131</t>
  </si>
  <si>
    <t>TTB7-062-3219</t>
  </si>
  <si>
    <t>TTB7-062-3220</t>
  </si>
  <si>
    <t>TTB7-062-3221</t>
  </si>
  <si>
    <t>TTB7-062-3133</t>
  </si>
  <si>
    <t>TTB7-062-3366</t>
  </si>
  <si>
    <t>2-30-961042</t>
  </si>
  <si>
    <t>0055-4.1.8.30.203-TM1.IS-0009</t>
  </si>
  <si>
    <t>4-1-8-30-203-UWSU-96-1042-001</t>
  </si>
  <si>
    <t>P1Y41358</t>
  </si>
  <si>
    <t>TTB7-062-3228</t>
  </si>
  <si>
    <t>TTB7-062-3210</t>
  </si>
  <si>
    <t>TTB7-062-3223</t>
  </si>
  <si>
    <t>0055-4.1.8.30.234-TM1.IS-0150</t>
  </si>
  <si>
    <t>4-1-8-30-234-WMMI-19-1001-002</t>
  </si>
  <si>
    <t>P1Y40887</t>
  </si>
  <si>
    <t>TTB7-062-2912</t>
  </si>
  <si>
    <t>TTB7-062-3061</t>
  </si>
  <si>
    <t>АТB7-99-RT-0646</t>
  </si>
  <si>
    <t>P1Y38719</t>
  </si>
  <si>
    <t>P1Y38716</t>
  </si>
  <si>
    <t>TTB7-062-2922</t>
  </si>
  <si>
    <t>TTB7-062-3065</t>
  </si>
  <si>
    <t>АТB7-54-RT-0366</t>
  </si>
  <si>
    <t>TTB7-062-2915</t>
  </si>
  <si>
    <t>TTB7N-184-12168</t>
  </si>
  <si>
    <t>P1Y41370</t>
  </si>
  <si>
    <t>TTB7-062-2923</t>
  </si>
  <si>
    <t>P1Y38425</t>
  </si>
  <si>
    <t>TTB7-062-2918</t>
  </si>
  <si>
    <t>TTB7-062-2917</t>
  </si>
  <si>
    <t>TTB7-062-3380</t>
  </si>
  <si>
    <t>TTB7-062-3353</t>
  </si>
  <si>
    <t>TTB7-062-2914</t>
  </si>
  <si>
    <t>0055-4.1.8.30.234-TM1.IS-0819</t>
  </si>
  <si>
    <t>4-1-8-30-234-UWCH-82-1094-002</t>
  </si>
  <si>
    <t>P1Y41265</t>
  </si>
  <si>
    <t>TTB7-062-2913</t>
  </si>
  <si>
    <t>TTB7-062-3342</t>
  </si>
  <si>
    <t>P1Y41363</t>
  </si>
  <si>
    <t>TTB7-062-3414</t>
  </si>
  <si>
    <t>0055-4.1.8.30.222-TM1.IS-0747</t>
  </si>
  <si>
    <t>4-1-8-30-222-UWCH-82-1308-004</t>
  </si>
  <si>
    <t>P1Y41331</t>
  </si>
  <si>
    <t>TTB7-062-2813</t>
  </si>
  <si>
    <t>TTB7-062-2703</t>
  </si>
  <si>
    <t>TTB7-062-2704</t>
  </si>
  <si>
    <t>P1Y41252</t>
  </si>
  <si>
    <t>TTB7-062-2702</t>
  </si>
  <si>
    <t>TTB7-062-3135</t>
  </si>
  <si>
    <t>TTB7-062-3213</t>
  </si>
  <si>
    <t>2-30-951011</t>
  </si>
  <si>
    <t>0055-4.1.8.30.223-TM1.IS-0021</t>
  </si>
  <si>
    <t>4-1-8-30-223-NOVENA-95-1011-001</t>
  </si>
  <si>
    <t>P1Y33862</t>
  </si>
  <si>
    <t>TTB7-062-2919</t>
  </si>
  <si>
    <t>АТB7-82-RT-0517</t>
  </si>
  <si>
    <t>TTB7N-184-12178</t>
  </si>
  <si>
    <t>АТB7-84-RT-0530</t>
  </si>
  <si>
    <t>TTB7-062-3136</t>
  </si>
  <si>
    <t>P1Y34455</t>
  </si>
  <si>
    <t>TTB7-063-2315</t>
  </si>
  <si>
    <t>TTB7-063-2340</t>
  </si>
  <si>
    <t>TTB7-063-2588</t>
  </si>
  <si>
    <t>TTB7-063-2589</t>
  </si>
  <si>
    <t>TTB7-063-2499</t>
  </si>
  <si>
    <t>TTB7-063-2550</t>
  </si>
  <si>
    <t>TTB7-063-2648</t>
  </si>
  <si>
    <t>P1Y32926</t>
  </si>
  <si>
    <t>TTB7-062-2817</t>
  </si>
  <si>
    <t>TTB7-062-2486</t>
  </si>
  <si>
    <t>TTB7-062-2487</t>
  </si>
  <si>
    <t>TTB7-062-2930</t>
  </si>
  <si>
    <t>TTB7-062-4437</t>
  </si>
  <si>
    <t>P1Y31999</t>
  </si>
  <si>
    <t>TTB7-063-2314</t>
  </si>
  <si>
    <t>TTB7-063-2676</t>
  </si>
  <si>
    <t>TTB7-063-2677</t>
  </si>
  <si>
    <t>TTB7-063-2376</t>
  </si>
  <si>
    <t>P1Y41295</t>
  </si>
  <si>
    <t>TTB7-063-3094</t>
  </si>
  <si>
    <t>0055-4.1.8.30.220-TM1.IS-0041</t>
  </si>
  <si>
    <t>4-1-8-30-220-UFGAW-90-1200-003</t>
  </si>
  <si>
    <t>P1Y33174</t>
  </si>
  <si>
    <t>ПРОТОКОЛ №8735D</t>
  </si>
  <si>
    <t>TTB7-062-2928</t>
  </si>
  <si>
    <t>TTB7-062-3085</t>
  </si>
  <si>
    <t>TTB7-062-3092</t>
  </si>
  <si>
    <t>TTB7-062-2929</t>
  </si>
  <si>
    <t>TTB7-062-3100</t>
  </si>
  <si>
    <t>TTB7-063-2375</t>
  </si>
  <si>
    <t>TTB7-063-2502</t>
  </si>
  <si>
    <t>TTB7-063-2552</t>
  </si>
  <si>
    <t>АТB7-99-RT-0647</t>
  </si>
  <si>
    <t>АТB7-99-RT-0648</t>
  </si>
  <si>
    <t>P1Y38195</t>
  </si>
  <si>
    <t>TTB7-063-2321</t>
  </si>
  <si>
    <t>TTB7-063-2345</t>
  </si>
  <si>
    <t>TTB7-063-2444</t>
  </si>
  <si>
    <t>TTB7-063-2445</t>
  </si>
  <si>
    <t>P1Y40892</t>
  </si>
  <si>
    <t>TTB7-063-2504</t>
  </si>
  <si>
    <t>TTB7-063-2554</t>
  </si>
  <si>
    <t>TTB7-063-2643</t>
  </si>
  <si>
    <t>АТB7-99-RT-0649</t>
  </si>
  <si>
    <t>TTB7-063-2654</t>
  </si>
  <si>
    <t>P1Y29008</t>
  </si>
  <si>
    <t>TTB7-063-2318</t>
  </si>
  <si>
    <t>TTB7-063-2343</t>
  </si>
  <si>
    <t>TTB7-063-2443</t>
  </si>
  <si>
    <t>РК- АТB7-37-277</t>
  </si>
  <si>
    <t>P1Y40818</t>
  </si>
  <si>
    <t>TTB7-063-2317</t>
  </si>
  <si>
    <t>TTB7-063-2342</t>
  </si>
  <si>
    <t>TTB7-063-11571</t>
  </si>
  <si>
    <t>TTB7-063-2753</t>
  </si>
  <si>
    <t>P1Y38417</t>
  </si>
  <si>
    <t>P1Y38418</t>
  </si>
  <si>
    <t>TTB7-063-2385</t>
  </si>
  <si>
    <t>TTB7-063-2316</t>
  </si>
  <si>
    <t>TTB7-063-2341</t>
  </si>
  <si>
    <t>TTB7-063-2590</t>
  </si>
  <si>
    <t>TTB7N-090-4299</t>
  </si>
  <si>
    <t>АТB7-125-RT-0795</t>
  </si>
  <si>
    <t>P1Y40845</t>
  </si>
  <si>
    <t>АТB7-84-RT-0532</t>
  </si>
  <si>
    <t>TTB7N-090-4252</t>
  </si>
  <si>
    <t>0055-4.1.8.30.234-TM1.IS-0345</t>
  </si>
  <si>
    <t>4-1-8-30-234-NHRGR-33-1024-001</t>
  </si>
  <si>
    <t>P1Y38406</t>
  </si>
  <si>
    <t>TTB7-063-2936</t>
  </si>
  <si>
    <t>TTB7-063-3068</t>
  </si>
  <si>
    <t>TTB7N-179-12096</t>
  </si>
  <si>
    <t>TTB7-063-2934</t>
  </si>
  <si>
    <t>TTB7-063-3067</t>
  </si>
  <si>
    <t>TTB7-063-4415</t>
  </si>
  <si>
    <t>P1Y38699</t>
  </si>
  <si>
    <t>TTB7-128-RW1-10119</t>
  </si>
  <si>
    <t>P1Y38717</t>
  </si>
  <si>
    <t>TTB7-099-10197</t>
  </si>
  <si>
    <t>P1Y38721</t>
  </si>
  <si>
    <t>TTB7-063-2506</t>
  </si>
  <si>
    <t>TTB7-167-12001</t>
  </si>
  <si>
    <t>2-30-801023</t>
  </si>
  <si>
    <t>0055-4.1.8.30.225-TM1.IS-0343</t>
  </si>
  <si>
    <t>4-1-8-30-225-NOWWA-80-1023-001</t>
  </si>
  <si>
    <t>P1Y40727</t>
  </si>
  <si>
    <t>TTB7-063-2508</t>
  </si>
  <si>
    <t>TTB7-063-2725</t>
  </si>
  <si>
    <t>P1Y38726</t>
  </si>
  <si>
    <t>TTB7-063-2510</t>
  </si>
  <si>
    <t>P1Y38727</t>
  </si>
  <si>
    <t>TTB7-063-2511</t>
  </si>
  <si>
    <t>2-30-803009</t>
  </si>
  <si>
    <t>0055-4.1.8.30.235-TM1.IS-0010</t>
  </si>
  <si>
    <t>4-1-8-30-235-NOVENA-80-3009-001</t>
  </si>
  <si>
    <t>P1Y35840</t>
  </si>
  <si>
    <t>TTB7-063-2938</t>
  </si>
  <si>
    <t>TTB7N-108-6937</t>
  </si>
  <si>
    <t>TTB7N-130-12273</t>
  </si>
  <si>
    <t>2-30-803013</t>
  </si>
  <si>
    <t>0055-4.1.8.30.235-TM1.IS-0011</t>
  </si>
  <si>
    <t>4-1-8-30-235-NOVENA-80-3013-001</t>
  </si>
  <si>
    <t>P1Y35841</t>
  </si>
  <si>
    <t>TTB7-063-2939</t>
  </si>
  <si>
    <t>TTB7-063-4685</t>
  </si>
  <si>
    <t>2-30-803014</t>
  </si>
  <si>
    <t>0055-4.1.8.30.235-TM1.IS-0012</t>
  </si>
  <si>
    <t>4-1-8-30-235-NOVENA-80-3014-001</t>
  </si>
  <si>
    <t>P1Y35842</t>
  </si>
  <si>
    <t>АТB7-79-RT-0505</t>
  </si>
  <si>
    <t>TTB7N-216-12540</t>
  </si>
  <si>
    <t>2-30-803015</t>
  </si>
  <si>
    <t>0055-4.1.8.30.235-TM1.IS-0013</t>
  </si>
  <si>
    <t>4-1-8-30-235-NOVENA-80-3015-001</t>
  </si>
  <si>
    <t>P1Y35843</t>
  </si>
  <si>
    <t>TTB7N-216-12516</t>
  </si>
  <si>
    <t>TTB7N-216-12517</t>
  </si>
  <si>
    <t>TTB7-063-2379</t>
  </si>
  <si>
    <t>P1Y41367</t>
  </si>
  <si>
    <t>TTB7-063-2381</t>
  </si>
  <si>
    <t>AFB7-042 VT 8720</t>
  </si>
  <si>
    <t>0055-4.1.8.30.222-TM1.IS-0773</t>
  </si>
  <si>
    <t>4-1-8-30-222-USLP-81-1114-003</t>
  </si>
  <si>
    <t>P1Y40652</t>
  </si>
  <si>
    <t>TTB7-063-2382</t>
  </si>
  <si>
    <t>0055-4.1.8.30.233-TM1.IS-0024</t>
  </si>
  <si>
    <t>4-1-8-30-233-UWCH-82-1021-003</t>
  </si>
  <si>
    <t>P1Y41255</t>
  </si>
  <si>
    <t>P1Y41247</t>
  </si>
  <si>
    <t>0055-4.1.8.30.233-TM1.IS-0022</t>
  </si>
  <si>
    <t>4-1-8-30-233-NOVENA-82-1045-002</t>
  </si>
  <si>
    <t>P1Y41254</t>
  </si>
  <si>
    <t>TTB7N-184-12184</t>
  </si>
  <si>
    <t>TTB7-063-2932</t>
  </si>
  <si>
    <t>TTB7-063-4442</t>
  </si>
  <si>
    <t>0055-4.1.8.30.222-TM1.IS-0748</t>
  </si>
  <si>
    <t>4-1-8-30-222-UWCH-82-1308-005</t>
  </si>
  <si>
    <t>P1Y41335</t>
  </si>
  <si>
    <t>0055-4.1.8.30.222-TM1.IS-0746</t>
  </si>
  <si>
    <t>4-1-8-30-222-UWCH-82-1308-002</t>
  </si>
  <si>
    <t>P1Y41329</t>
  </si>
  <si>
    <t>TTB7-063-2384</t>
  </si>
  <si>
    <t>P1Y40676</t>
  </si>
  <si>
    <t>TTB7-063-2320</t>
  </si>
  <si>
    <t>TTB7-063-2595</t>
  </si>
  <si>
    <t>TTB7-063-2596</t>
  </si>
  <si>
    <t>TTB7-063-2383</t>
  </si>
  <si>
    <t>P1Y41244</t>
  </si>
  <si>
    <t>TTB7-063-2501</t>
  </si>
  <si>
    <t>TTB7-063-2551</t>
  </si>
  <si>
    <t>TTB7-063-3371</t>
  </si>
  <si>
    <t>TTB7-063-3372</t>
  </si>
  <si>
    <t>TTB7-063-2512</t>
  </si>
  <si>
    <t>TTB7-063-2556</t>
  </si>
  <si>
    <t>TTB7-063-3106</t>
  </si>
  <si>
    <t>TTB7-063-4443</t>
  </si>
  <si>
    <t>TTB7-063-4425</t>
  </si>
  <si>
    <t>РК- АТB7-30-189</t>
  </si>
  <si>
    <t>TTB7-063-4428</t>
  </si>
  <si>
    <t>P1Y42047</t>
  </si>
  <si>
    <t>TTB7-063-5336</t>
  </si>
  <si>
    <t>TTB7-063-8297</t>
  </si>
  <si>
    <t>TTB7-063-2378</t>
  </si>
  <si>
    <t>TTB7-063-3101</t>
  </si>
  <si>
    <t>P1Y41307</t>
  </si>
  <si>
    <t>TTB7-063-3416</t>
  </si>
  <si>
    <t>TTB7-063-14396</t>
  </si>
  <si>
    <t>TTB7-063-3086</t>
  </si>
  <si>
    <t>P1Y36763</t>
  </si>
  <si>
    <t>ПРОТОКОЛ №8513D</t>
  </si>
  <si>
    <t>0055-4.1.8.30.220-TM1.IS-0039</t>
  </si>
  <si>
    <t>4-1-8-30-220-UFGAW-90-1062-001</t>
  </si>
  <si>
    <t>P1Y34559</t>
  </si>
  <si>
    <t>ПРОТОКОЛ №8514D</t>
  </si>
  <si>
    <t>TTB7-063-2933</t>
  </si>
  <si>
    <t>TTB7-063-4608</t>
  </si>
  <si>
    <t>TTB7-063-4599</t>
  </si>
  <si>
    <t>TTB7-063-5335</t>
  </si>
  <si>
    <t>TTB7-063-7809</t>
  </si>
  <si>
    <t>АТB7-82-RT-0518</t>
  </si>
  <si>
    <t>TTB7-063-2937</t>
  </si>
  <si>
    <t>TTB7-063-4548</t>
  </si>
  <si>
    <t>TTB7-063-4445</t>
  </si>
  <si>
    <t>TTB7-063-8298</t>
  </si>
  <si>
    <t>P1Y41238</t>
  </si>
  <si>
    <t>TTB7-063-2500</t>
  </si>
  <si>
    <t>TTB7-063-2662</t>
  </si>
  <si>
    <t>TTB7-063-2380</t>
  </si>
  <si>
    <t>P1Y40888</t>
  </si>
  <si>
    <t>TTB7-063-2388</t>
  </si>
  <si>
    <t>YMT-NS-0911-PT-34347</t>
  </si>
  <si>
    <t>YMT-NS-0911-PT-34348</t>
  </si>
  <si>
    <t>YMT-NS-0911-PT-34349</t>
  </si>
  <si>
    <t>YMT-NS-0911-PT-34350</t>
  </si>
  <si>
    <t>TTB7-063-2513</t>
  </si>
  <si>
    <t>TTB7-063-2557</t>
  </si>
  <si>
    <t>TTB7-063-8193</t>
  </si>
  <si>
    <t>P1Y38614</t>
  </si>
  <si>
    <t>TTB7-063-2522</t>
  </si>
  <si>
    <t>TTB7-063-2563</t>
  </si>
  <si>
    <t>TTB7-063-3117</t>
  </si>
  <si>
    <t>P1Y38616</t>
  </si>
  <si>
    <t>TTB7-091-RW1-4255</t>
  </si>
  <si>
    <t>TTB7-063-3230</t>
  </si>
  <si>
    <t>TTB7-063-3245</t>
  </si>
  <si>
    <t>TTB7-063-3185</t>
  </si>
  <si>
    <t>TTB7-063-3186</t>
  </si>
  <si>
    <t>TTB7-063-3187</t>
  </si>
  <si>
    <t>TTB7-063-3188</t>
  </si>
  <si>
    <t>P1Y39933</t>
  </si>
  <si>
    <t>TTB7-063-2324</t>
  </si>
  <si>
    <t>TTB7-063-2347</t>
  </si>
  <si>
    <t>TTB7N-090-4300</t>
  </si>
  <si>
    <t>TTB7N-119-8437</t>
  </si>
  <si>
    <t>TTB7-063-2597</t>
  </si>
  <si>
    <t>P1Y40812</t>
  </si>
  <si>
    <t>TTB7-063-2325</t>
  </si>
  <si>
    <t>TTB7-063-2348</t>
  </si>
  <si>
    <t>TTB7N-148-RW1-11476</t>
  </si>
  <si>
    <t>P1Y40816</t>
  </si>
  <si>
    <t>TTB7-063-2326</t>
  </si>
  <si>
    <t>TTB7-063-2349</t>
  </si>
  <si>
    <t>TTB7N-090-4303</t>
  </si>
  <si>
    <t>АТB7-84-RT-0533</t>
  </si>
  <si>
    <t>TTB7-063-2327</t>
  </si>
  <si>
    <t>TTB7-063-2682</t>
  </si>
  <si>
    <t>P1Y40883</t>
  </si>
  <si>
    <t>TTB7-063-2400</t>
  </si>
  <si>
    <t>TTB7-063-2436</t>
  </si>
  <si>
    <t>TTB7-063-3782</t>
  </si>
  <si>
    <t>TTB7-063-2328</t>
  </si>
  <si>
    <t>TTB7-063-2350</t>
  </si>
  <si>
    <t>0055-4.1.8.30.234-TM1.IS-0442</t>
  </si>
  <si>
    <t>4-1-8-30-234-NHRGS-33-1011-012</t>
  </si>
  <si>
    <t>P1Y37881</t>
  </si>
  <si>
    <t>TTB7-063-4446</t>
  </si>
  <si>
    <t>TTB7-063-4500</t>
  </si>
  <si>
    <t>TTB7-063-4429</t>
  </si>
  <si>
    <t>TTB7-063-4417</t>
  </si>
  <si>
    <t>P1Y40491</t>
  </si>
  <si>
    <t>TTB7-063-3229</t>
  </si>
  <si>
    <t>TTB7-063-3244</t>
  </si>
  <si>
    <t>TTB7-063-3201</t>
  </si>
  <si>
    <t>АТB7-84-RT-0535</t>
  </si>
  <si>
    <t>TTB7-063-5011</t>
  </si>
  <si>
    <t>TTB7-063-5029</t>
  </si>
  <si>
    <t>TTB7N-210-12449</t>
  </si>
  <si>
    <t>P1Y40864</t>
  </si>
  <si>
    <t>TTB7-063-4110</t>
  </si>
  <si>
    <t>TTB7-063-4185</t>
  </si>
  <si>
    <t>TTB7-063-4045</t>
  </si>
  <si>
    <t>TTB7-063-2529</t>
  </si>
  <si>
    <t>TTB7-063-2565</t>
  </si>
  <si>
    <t>AFB7-125 UT 10893</t>
  </si>
  <si>
    <t>P1Y38407</t>
  </si>
  <si>
    <t>TTB7-063-2945</t>
  </si>
  <si>
    <t>TTB7-063-3069</t>
  </si>
  <si>
    <t>TTB7-063-4416</t>
  </si>
  <si>
    <t>TTB7-063-2581</t>
  </si>
  <si>
    <t>TTB7-063-2585</t>
  </si>
  <si>
    <t>TTB7-063-2457</t>
  </si>
  <si>
    <t>P1Y38696</t>
  </si>
  <si>
    <t>TTB7-091-RW1-8563</t>
  </si>
  <si>
    <t>0055-4.1.8.30.234-TM1.IS-0312</t>
  </si>
  <si>
    <t>4-1-8-30-234-NHRGR-33-1153-003</t>
  </si>
  <si>
    <t>P1Y40895</t>
  </si>
  <si>
    <t>TTB7-063-2520</t>
  </si>
  <si>
    <t>TTB7-063-2561</t>
  </si>
  <si>
    <t>TTB7N-148-RW1-11448</t>
  </si>
  <si>
    <t>TTB7-128-RW1-10645</t>
  </si>
  <si>
    <t>TTB7N-119-8320</t>
  </si>
  <si>
    <t>TTB7-063-2637</t>
  </si>
  <si>
    <t>0055-4.1.8.30.234-TM1.IS-0309</t>
  </si>
  <si>
    <t>4-1-8-30-234-NHRGR-33-1154-003</t>
  </si>
  <si>
    <t>P1Y40894</t>
  </si>
  <si>
    <t>TTB7-063-2516</t>
  </si>
  <si>
    <t>TTB7-063-2559</t>
  </si>
  <si>
    <t>АТB7-84-RT-0534</t>
  </si>
  <si>
    <t>TTB7N-090-7323</t>
  </si>
  <si>
    <t>P1Y40893</t>
  </si>
  <si>
    <t>TTB7-063-2521</t>
  </si>
  <si>
    <t>TTB7-063-2562</t>
  </si>
  <si>
    <t>TTB7-091-RW1-4240</t>
  </si>
  <si>
    <t>TTB7-063-2688</t>
  </si>
  <si>
    <t>TTB7-128-RW1-11066</t>
  </si>
  <si>
    <t>TTB7-063-2689</t>
  </si>
  <si>
    <t>P1Y40703</t>
  </si>
  <si>
    <t>TTB7-063-2517</t>
  </si>
  <si>
    <t>TTB7-063-2560</t>
  </si>
  <si>
    <t>TTB7-063-4258</t>
  </si>
  <si>
    <t>P1Y41241</t>
  </si>
  <si>
    <t>TTB7-063-2558</t>
  </si>
  <si>
    <t>TTB7N-119-8417</t>
  </si>
  <si>
    <t>P1Y38722</t>
  </si>
  <si>
    <t>TTB7-063-2518</t>
  </si>
  <si>
    <t>РК- АТB7-12-202</t>
  </si>
  <si>
    <t>АТB7-08-RT-0503</t>
  </si>
  <si>
    <t>P1Y40726</t>
  </si>
  <si>
    <t>TTB7-063-2523</t>
  </si>
  <si>
    <t>TTB7-063-2747</t>
  </si>
  <si>
    <t>TTB7-063-2748</t>
  </si>
  <si>
    <t>2-30-801024</t>
  </si>
  <si>
    <t>0055-4.1.8.30.225-TM1.IS-0347</t>
  </si>
  <si>
    <t>4-1-8-30-225-NOWWA-80-1024-001</t>
  </si>
  <si>
    <t>P1Y40730</t>
  </si>
  <si>
    <t>TTB7-063-2821</t>
  </si>
  <si>
    <t>TTB7-063-2741</t>
  </si>
  <si>
    <t>P1Y40728</t>
  </si>
  <si>
    <t>TTB7-063-2524</t>
  </si>
  <si>
    <t>TTB7-063-2762</t>
  </si>
  <si>
    <t>P1Y38725</t>
  </si>
  <si>
    <t>TTB7-063-2525</t>
  </si>
  <si>
    <t>TTB7-063-4305</t>
  </si>
  <si>
    <t>TTB7-063-4431</t>
  </si>
  <si>
    <t>TTB7-063-4448</t>
  </si>
  <si>
    <t>TTB7-063-2947</t>
  </si>
  <si>
    <t>TTB7-063-4686</t>
  </si>
  <si>
    <t>2-30-803016</t>
  </si>
  <si>
    <t>0055-4.1.8.30.235-TM1.IS-0014</t>
  </si>
  <si>
    <t>4-1-8-30-235-NOVENA-80-3016-001</t>
  </si>
  <si>
    <t>P1Y41278</t>
  </si>
  <si>
    <t>TTB7-063-2948</t>
  </si>
  <si>
    <t>TTB7-063-4421</t>
  </si>
  <si>
    <t>TTB7N-193-12285</t>
  </si>
  <si>
    <t>TTB7-063-8656</t>
  </si>
  <si>
    <t>P1Y38424</t>
  </si>
  <si>
    <t>TTB7-063-2395</t>
  </si>
  <si>
    <t>0055-4.1.8.30.234-TM1.IS-0811</t>
  </si>
  <si>
    <t>4-1-8-30-234-USLP-81-1215-001</t>
  </si>
  <si>
    <t>P1Y41263</t>
  </si>
  <si>
    <t>TTB7-063-2404</t>
  </si>
  <si>
    <t>TTB7-063-2709</t>
  </si>
  <si>
    <t>TTB7-063-2717</t>
  </si>
  <si>
    <t>P1Y38433</t>
  </si>
  <si>
    <t>TTB7-063-2396</t>
  </si>
  <si>
    <t>P1Y41248</t>
  </si>
  <si>
    <t>TTB7-063-4057</t>
  </si>
  <si>
    <t>TTB7N-224-12641</t>
  </si>
  <si>
    <t>TTB7-063-4607</t>
  </si>
  <si>
    <t>TTB7-063-4606</t>
  </si>
  <si>
    <t>P1Y41253</t>
  </si>
  <si>
    <t>TTB7-063-2942</t>
  </si>
  <si>
    <t>TTB7-063-4447</t>
  </si>
  <si>
    <t>0055-4.1.8.30.234-TM1.IS-0820</t>
  </si>
  <si>
    <t>4-1-8-30-234-UWCH-82-1094-003</t>
  </si>
  <si>
    <t>P1Y41268</t>
  </si>
  <si>
    <t>TTB7-063-2405</t>
  </si>
  <si>
    <t>TTB7-063-2644</t>
  </si>
  <si>
    <t>TTB7-063-2655</t>
  </si>
  <si>
    <t>P1Y41267</t>
  </si>
  <si>
    <t>TTB7-063-2409</t>
  </si>
  <si>
    <t>0055-4.1.8.30.234-TM1.IS-0732</t>
  </si>
  <si>
    <t>4-1-8-30-234-UWCH-82-1101-001</t>
  </si>
  <si>
    <t>P1Y37944</t>
  </si>
  <si>
    <t>TTB7-063-2391</t>
  </si>
  <si>
    <t>P1Y37945</t>
  </si>
  <si>
    <t>TTB7-063-2392</t>
  </si>
  <si>
    <t>P1Y37943</t>
  </si>
  <si>
    <t>TTB7-063-2403</t>
  </si>
  <si>
    <t>TTB7-063-2390</t>
  </si>
  <si>
    <t>P1Y33094</t>
  </si>
  <si>
    <t>TTB7-063-2820</t>
  </si>
  <si>
    <t>TTB7-063-2639</t>
  </si>
  <si>
    <t>TTB7-063-2389</t>
  </si>
  <si>
    <t>0055-4.1.8.30.234-TM1.IS-0828</t>
  </si>
  <si>
    <t>4-1-8-30-234-UWCH-82-1243-001</t>
  </si>
  <si>
    <t>P1Y41274</t>
  </si>
  <si>
    <t>TTB7-063-2407</t>
  </si>
  <si>
    <t>TTB7-063-2678</t>
  </si>
  <si>
    <t>TTB7-063-2679</t>
  </si>
  <si>
    <t>P1Y38689</t>
  </si>
  <si>
    <t>TTB7-063-2408</t>
  </si>
  <si>
    <t>P1Y37923</t>
  </si>
  <si>
    <t>TTB7-063-2394</t>
  </si>
  <si>
    <t>2-30-821288</t>
  </si>
  <si>
    <t>0055-4.1.8.30.234-TM1.IS-0722</t>
  </si>
  <si>
    <t>4-1-8-30-234-UWCH-82-1288-001</t>
  </si>
  <si>
    <t>P1Y37942</t>
  </si>
  <si>
    <t>TTB7-063-2393</t>
  </si>
  <si>
    <t>TTB7-063-3087</t>
  </si>
  <si>
    <t>TTB7-063-3088</t>
  </si>
  <si>
    <t>P1Y41376</t>
  </si>
  <si>
    <t>TTB7-063-2401</t>
  </si>
  <si>
    <t>TTB7-063-2406</t>
  </si>
  <si>
    <t>P1Y41330</t>
  </si>
  <si>
    <t>TTB7-063-2397</t>
  </si>
  <si>
    <t>P1Y41333</t>
  </si>
  <si>
    <t>TTB7-063-2331</t>
  </si>
  <si>
    <t>TTB7-063-3118</t>
  </si>
  <si>
    <t>TTB7-063-3122</t>
  </si>
  <si>
    <t>P1Y41334</t>
  </si>
  <si>
    <t>TTB7-063-2526</t>
  </si>
  <si>
    <t>TTB7-063-2402</t>
  </si>
  <si>
    <t>P1Y36704</t>
  </si>
  <si>
    <t>TTB7-063-2951</t>
  </si>
  <si>
    <t>ВИК-АТB7-06-53</t>
  </si>
  <si>
    <t>РК- АТB7-19-141</t>
  </si>
  <si>
    <t>P1Y38734</t>
  </si>
  <si>
    <t>TTB7-063-2949</t>
  </si>
  <si>
    <t>TTB7-063-5689</t>
  </si>
  <si>
    <t>P1Y41386</t>
  </si>
  <si>
    <t>TTB7-063-2950</t>
  </si>
  <si>
    <t>РК- АТB7-19-140</t>
  </si>
  <si>
    <t>TTB7-063-4426</t>
  </si>
  <si>
    <t>TTB7-103-5153</t>
  </si>
  <si>
    <t>TTB7-103-5154</t>
  </si>
  <si>
    <t>TTB7-103-5155</t>
  </si>
  <si>
    <t>0055-4.1.8.30.234-TM1.IS-0272</t>
  </si>
  <si>
    <t>4-1-8-30-234-HWRP-89-1016-001</t>
  </si>
  <si>
    <t>P1Y41995</t>
  </si>
  <si>
    <t>TTB7-063-3846</t>
  </si>
  <si>
    <t>P1Y41996</t>
  </si>
  <si>
    <t>TTB7N-230-12766</t>
  </si>
  <si>
    <t>P1Y38659</t>
  </si>
  <si>
    <t>P1Y41313</t>
  </si>
  <si>
    <t>TTB7-063-3128</t>
  </si>
  <si>
    <t>TTB7-063-3119</t>
  </si>
  <si>
    <t>P1Y41308</t>
  </si>
  <si>
    <t>TTB7-063-3418</t>
  </si>
  <si>
    <t>TTB7-063-4563</t>
  </si>
  <si>
    <t>TTB7-063-2953</t>
  </si>
  <si>
    <t>TTB7-063-4524</t>
  </si>
  <si>
    <t>TTB7-063-3129</t>
  </si>
  <si>
    <t>TTB7-063-3120</t>
  </si>
  <si>
    <t>P1Y40903</t>
  </si>
  <si>
    <t>TTB7-063-2943</t>
  </si>
  <si>
    <t>TTB7-063-2515</t>
  </si>
  <si>
    <t>TTB7-063-2954</t>
  </si>
  <si>
    <t>TTB7-063-3226</t>
  </si>
  <si>
    <t>TTB7-063-3224</t>
  </si>
  <si>
    <t>P1Y40781</t>
  </si>
  <si>
    <t>TTB7-063-2955</t>
  </si>
  <si>
    <t>TTB7-063-3206</t>
  </si>
  <si>
    <t>TTB7-063-3207</t>
  </si>
  <si>
    <t>TTB7-063-2410</t>
  </si>
  <si>
    <t>TTB7-063-2411</t>
  </si>
  <si>
    <t>P1Y32934</t>
  </si>
  <si>
    <t>TTB7-063-2338</t>
  </si>
  <si>
    <t>TTB7-063-2357</t>
  </si>
  <si>
    <t>TTB7-091-RW1-8194</t>
  </si>
  <si>
    <t>TTB7-063-2446</t>
  </si>
  <si>
    <t>P1Y31900</t>
  </si>
  <si>
    <t>TTB7-063-3381</t>
  </si>
  <si>
    <t>TTB7-063-3393</t>
  </si>
  <si>
    <t>TTB7-063-3347</t>
  </si>
  <si>
    <t>TTB7-063-3348</t>
  </si>
  <si>
    <t>2-30-191051</t>
  </si>
  <si>
    <t>0055-4.1.8.30.234-TM3.IS-0012</t>
  </si>
  <si>
    <t>4-1-8-30-234-NODRAH-19-1051-501</t>
  </si>
  <si>
    <t>P1Y41276</t>
  </si>
  <si>
    <t>TTB7-063-2956</t>
  </si>
  <si>
    <t>TTB7-063-3070</t>
  </si>
  <si>
    <t>TTB7N-108-7363</t>
  </si>
  <si>
    <t>TTB7N-108-7327</t>
  </si>
  <si>
    <t>TTB7-063-3324</t>
  </si>
  <si>
    <t>P1Y41243</t>
  </si>
  <si>
    <t>TTB7-063-2566</t>
  </si>
  <si>
    <t>TTB7N-226-12695</t>
  </si>
  <si>
    <t>P1Y38623</t>
  </si>
  <si>
    <t>TTB7-063-2532</t>
  </si>
  <si>
    <t>TTB7-063-2568</t>
  </si>
  <si>
    <t>TTB7-063-2640</t>
  </si>
  <si>
    <t>TTB7-063-2641</t>
  </si>
  <si>
    <t>TTB7N-129-10540</t>
  </si>
  <si>
    <t>TTB7-063-2659</t>
  </si>
  <si>
    <t>TTB7-063-2660</t>
  </si>
  <si>
    <t>TTB7-063-2332</t>
  </si>
  <si>
    <t>TTB7-063-2959</t>
  </si>
  <si>
    <t>P1Y40814</t>
  </si>
  <si>
    <t>TTB7-063-2334</t>
  </si>
  <si>
    <t>TTB7-063-2353</t>
  </si>
  <si>
    <t>TTB7-128-RW1-10927</t>
  </si>
  <si>
    <t>TTB7-063-5683</t>
  </si>
  <si>
    <t>P1Y38738</t>
  </si>
  <si>
    <t>TTB7-063-2546</t>
  </si>
  <si>
    <t>TTB7-063-2577</t>
  </si>
  <si>
    <t>TTB7-063-2442</t>
  </si>
  <si>
    <t>P1Y29010</t>
  </si>
  <si>
    <t>TTB7-063-2336</t>
  </si>
  <si>
    <t>TTB7-063-2355</t>
  </si>
  <si>
    <t>TTB7-063-3319</t>
  </si>
  <si>
    <t>TTB7-063-3323</t>
  </si>
  <si>
    <t>P1Y38420</t>
  </si>
  <si>
    <t>TTB7-063-2416</t>
  </si>
  <si>
    <t>P1Y40848</t>
  </si>
  <si>
    <t>TTB7-063-3952</t>
  </si>
  <si>
    <t>P1Y40809</t>
  </si>
  <si>
    <t>TTB7-063-2758</t>
  </si>
  <si>
    <t>TTB7-063-2759</t>
  </si>
  <si>
    <t>TTB7-063-2760</t>
  </si>
  <si>
    <t>TTB7-063-3419</t>
  </si>
  <si>
    <t>YMT-NS-1018-PT-40002</t>
  </si>
  <si>
    <t>YMT-NS-1018-PT-40003</t>
  </si>
  <si>
    <t>TTB7-091-RW1-4242</t>
  </si>
  <si>
    <t>TTB7-063-2960</t>
  </si>
  <si>
    <t>TTB7-178-12113</t>
  </si>
  <si>
    <t>TTB7-063-2548</t>
  </si>
  <si>
    <t>TTB7-063-2579</t>
  </si>
  <si>
    <t>AFB7-125 UT 10894</t>
  </si>
  <si>
    <t>TTB7-063-5339</t>
  </si>
  <si>
    <t>TTB7-063-5453</t>
  </si>
  <si>
    <t>TTB7-063-8134</t>
  </si>
  <si>
    <t>P1Y40870</t>
  </si>
  <si>
    <t>TTB7-063-2547</t>
  </si>
  <si>
    <t>TTB7-063-2578</t>
  </si>
  <si>
    <t>AFB7-125 UT 11302</t>
  </si>
  <si>
    <t>TTB7-063-5340</t>
  </si>
  <si>
    <t>TTB7-063-5454</t>
  </si>
  <si>
    <t>TTB7-063-8135</t>
  </si>
  <si>
    <t>P1Y38405</t>
  </si>
  <si>
    <t>TTB7-063-3073</t>
  </si>
  <si>
    <t>TTB7N-223-12622</t>
  </si>
  <si>
    <t>TTB7-063-2961</t>
  </si>
  <si>
    <t>YMT-NS-904-PT-33257</t>
  </si>
  <si>
    <t>TTB7-063-2963</t>
  </si>
  <si>
    <t>YMT-NS-904-PT-33258</t>
  </si>
  <si>
    <t>YMT-A-0968 UT 28634</t>
  </si>
  <si>
    <t>TTB7-063-2964</t>
  </si>
  <si>
    <t>YMT-NS-904-PT-33259</t>
  </si>
  <si>
    <t>P1Y38697</t>
  </si>
  <si>
    <t>TTB7-128-RW1-10640</t>
  </si>
  <si>
    <t>TTB7-063-2536</t>
  </si>
  <si>
    <t>TTB7-063-2572</t>
  </si>
  <si>
    <t>TTB7-063-8022</t>
  </si>
  <si>
    <t>TTB7-063-8013</t>
  </si>
  <si>
    <t>TTB7-063-8023</t>
  </si>
  <si>
    <t>TTB7-063-2582</t>
  </si>
  <si>
    <t>TTB7-063-2586</t>
  </si>
  <si>
    <t>АТB7-65-RT-0433</t>
  </si>
  <si>
    <t>АТB7-65-RT-0434</t>
  </si>
  <si>
    <t>TTB7-063-2535</t>
  </si>
  <si>
    <t>TTB7-063-2571</t>
  </si>
  <si>
    <t>АТB7-84-RT-0536</t>
  </si>
  <si>
    <t>TTB7-063-2822</t>
  </si>
  <si>
    <t>TTB7-063-2853</t>
  </si>
  <si>
    <t>TTB7-063-2718</t>
  </si>
  <si>
    <t>TTB7-063-2537</t>
  </si>
  <si>
    <t>TTB7-063-2573</t>
  </si>
  <si>
    <t>TTB7-063-2719</t>
  </si>
  <si>
    <t>TTB7-063-2720</t>
  </si>
  <si>
    <t>P1Y40702</t>
  </si>
  <si>
    <t>TTB7-063-2540</t>
  </si>
  <si>
    <t>TTB7-063-2574</t>
  </si>
  <si>
    <t>TTB7-063-4432</t>
  </si>
  <si>
    <t>TTB7-063-2533</t>
  </si>
  <si>
    <t>TTB7-063-2569</t>
  </si>
  <si>
    <t>TTB7-063-3367</t>
  </si>
  <si>
    <t>2-30-331220</t>
  </si>
  <si>
    <t>0055-4.1.8.30.225-TM1.IS-0018</t>
  </si>
  <si>
    <t>4-1-8-30-225-NOVENA-33-1220-001</t>
  </si>
  <si>
    <t>P1Y40706</t>
  </si>
  <si>
    <t>TTB7-063-2549</t>
  </si>
  <si>
    <t>P1Y40707</t>
  </si>
  <si>
    <t>TTB7-063-2434</t>
  </si>
  <si>
    <t>TTB7-063-3121</t>
  </si>
  <si>
    <t>P1Y38718</t>
  </si>
  <si>
    <t>TTB7-063-2538</t>
  </si>
  <si>
    <t>TTB7N-179-12093</t>
  </si>
  <si>
    <t>P1Y40885</t>
  </si>
  <si>
    <t>TTB7-063-2531</t>
  </si>
  <si>
    <t>TTB7-063-2567</t>
  </si>
  <si>
    <t>АТB7-97-RT-0639</t>
  </si>
  <si>
    <t>TTB7N-119-7796</t>
  </si>
  <si>
    <t>TTB7-063-3327</t>
  </si>
  <si>
    <t>P1Y40886</t>
  </si>
  <si>
    <t>TTB7-063-2534</t>
  </si>
  <si>
    <t>TTB7-063-2570</t>
  </si>
  <si>
    <t>TTB7-063-3368</t>
  </si>
  <si>
    <t>2-30-331411</t>
  </si>
  <si>
    <t>0055-4.1.8.30.225-TM1.IS-0236</t>
  </si>
  <si>
    <t>4-1-8-30-225-NOVENA-33-1411-001</t>
  </si>
  <si>
    <t>P1Y40721</t>
  </si>
  <si>
    <t>TTB7-063-2435</t>
  </si>
  <si>
    <t>TTB7-063-2687</t>
  </si>
  <si>
    <t>2-30-801022</t>
  </si>
  <si>
    <t>0055-4.1.8.30.225-TM1.IS-0348</t>
  </si>
  <si>
    <t>4-1-8-30-225-NOWWA-80-1022-001</t>
  </si>
  <si>
    <t>P1Y40731</t>
  </si>
  <si>
    <t>TTB7-063-2541</t>
  </si>
  <si>
    <t>TTB7-063-2763</t>
  </si>
  <si>
    <t>TTB7-063-2764</t>
  </si>
  <si>
    <t>РК- АТB7-37-278</t>
  </si>
  <si>
    <t>P1Y40732</t>
  </si>
  <si>
    <t>TTB7-063-2542</t>
  </si>
  <si>
    <t>P1Y40729</t>
  </si>
  <si>
    <t>TTB7-063-2543</t>
  </si>
  <si>
    <t>2-30-803005</t>
  </si>
  <si>
    <t>0055-4.1.8.30.235-TM1.IS-0008</t>
  </si>
  <si>
    <t>4-1-8-30-235-NOVENA-80-3005-001</t>
  </si>
  <si>
    <t>P1Y35839</t>
  </si>
  <si>
    <t>TTB7-063-2967</t>
  </si>
  <si>
    <t>TTB7-063-10881</t>
  </si>
  <si>
    <t>TTB7-063-8133</t>
  </si>
  <si>
    <t>P1Y38438</t>
  </si>
  <si>
    <t>TTB7-063-2339</t>
  </si>
  <si>
    <t>TTB7-063-2594</t>
  </si>
  <si>
    <t>P1Y33088</t>
  </si>
  <si>
    <t>TTB7-063-2415</t>
  </si>
  <si>
    <t>TTB7-063-3202</t>
  </si>
  <si>
    <t>TTB7-063-3203</t>
  </si>
  <si>
    <t>P1Y38436</t>
  </si>
  <si>
    <t>TTB7-063-2421</t>
  </si>
  <si>
    <t>P1Y37946</t>
  </si>
  <si>
    <t>TTB7-063-2583</t>
  </si>
  <si>
    <t>TTB7-063-2451</t>
  </si>
  <si>
    <t>TTB7-063-2456</t>
  </si>
  <si>
    <t>TTB7-063-2452</t>
  </si>
  <si>
    <t>TTB7-063-2417</t>
  </si>
  <si>
    <t>P1Y34788</t>
  </si>
  <si>
    <t>TTB7-063-2957</t>
  </si>
  <si>
    <t>TTB7-063-3338</t>
  </si>
  <si>
    <t>TTB7-063-2425</t>
  </si>
  <si>
    <t>P1Y37925</t>
  </si>
  <si>
    <t>TTB7-063-2414</t>
  </si>
  <si>
    <t>0055-4.1.8.30.234-TM1.IS-0721</t>
  </si>
  <si>
    <t>4-1-8-30-234-UWCH-82-1289-001</t>
  </si>
  <si>
    <t>P1Y37941</t>
  </si>
  <si>
    <t>TTB7-063-2413</t>
  </si>
  <si>
    <t>TTB7-063-2690</t>
  </si>
  <si>
    <t>TTB7-063-2691</t>
  </si>
  <si>
    <t>TTB7-063-2419</t>
  </si>
  <si>
    <t>TTB7-063-3420</t>
  </si>
  <si>
    <t>P1Y34200</t>
  </si>
  <si>
    <t>TTB7-063-2422</t>
  </si>
  <si>
    <t>TTB7-063-2424</t>
  </si>
  <si>
    <t>TTB7-063-2544</t>
  </si>
  <si>
    <t>TTB7-063-2575</t>
  </si>
  <si>
    <t>АТB7-84-RT-0537</t>
  </si>
  <si>
    <t>TTB7-063-2545</t>
  </si>
  <si>
    <t>TTB7-063-2576</t>
  </si>
  <si>
    <t>TTB7-063-3339</t>
  </si>
  <si>
    <t>TTB7-063-2966</t>
  </si>
  <si>
    <t>TTB7-097-9064</t>
  </si>
  <si>
    <t>TTB7-063-4450</t>
  </si>
  <si>
    <t>РК- АТB7-30-190</t>
  </si>
  <si>
    <t>TTB7-063-2418</t>
  </si>
  <si>
    <t>TTB7-063-3189</t>
  </si>
  <si>
    <t>0055-4.1.8.30.228-TM1.IS-0005</t>
  </si>
  <si>
    <t>4-1-8-30-228-HWRP-89-1027-001</t>
  </si>
  <si>
    <t>P1Y38711</t>
  </si>
  <si>
    <t>TTB7-063-2430</t>
  </si>
  <si>
    <t>TTB7-063-3193</t>
  </si>
  <si>
    <t>P1Y38712</t>
  </si>
  <si>
    <t>TTB7-063-2433</t>
  </si>
  <si>
    <t>TTB7-063-3225</t>
  </si>
  <si>
    <t>P1Y41305</t>
  </si>
  <si>
    <t>P1Y41311</t>
  </si>
  <si>
    <t>TTB7-063-2412</t>
  </si>
  <si>
    <t>P1Y41321</t>
  </si>
  <si>
    <t>TTB7-063-2427</t>
  </si>
  <si>
    <t>TTB7-265-R1-13612</t>
  </si>
  <si>
    <t>TTB7-265-R1-13615</t>
  </si>
  <si>
    <t>TTB7-063-4449</t>
  </si>
  <si>
    <t>YMT-NS-1024-RT-12413</t>
  </si>
  <si>
    <t>TTB7-063-4626</t>
  </si>
  <si>
    <t>TTB7-063-4646</t>
  </si>
  <si>
    <t>TTB7-063-4525</t>
  </si>
  <si>
    <t>TTB7-063-4627</t>
  </si>
  <si>
    <t>TTB7-063-4647</t>
  </si>
  <si>
    <t>TTB7-063-4526</t>
  </si>
  <si>
    <t>TTB7-063-2428</t>
  </si>
  <si>
    <t>P1Y40779</t>
  </si>
  <si>
    <t>TTB7-063-2429</t>
  </si>
  <si>
    <t>TTB7-063-2431</t>
  </si>
  <si>
    <t>TTB7-063-2432</t>
  </si>
  <si>
    <t>TTB7-063-2423</t>
  </si>
  <si>
    <t>TTB7-063-2962</t>
  </si>
  <si>
    <t>TTB7-063-2539</t>
  </si>
  <si>
    <t>TTB7-063-3816</t>
  </si>
  <si>
    <t>P1Y38729</t>
  </si>
  <si>
    <t>TTB7-068-3427</t>
  </si>
  <si>
    <t>TTB7-068-3581</t>
  </si>
  <si>
    <t>РК- АТB7-26-163</t>
  </si>
  <si>
    <t>TTB7-068-6947</t>
  </si>
  <si>
    <t>TTB7-068-6946</t>
  </si>
  <si>
    <t>TTB7-068-3385</t>
  </si>
  <si>
    <t>TTB7-068-3397</t>
  </si>
  <si>
    <t>TTB7-068-3349</t>
  </si>
  <si>
    <t>TTB7-068-3383</t>
  </si>
  <si>
    <t>TTB7-068-3395</t>
  </si>
  <si>
    <t>TTB7N-108-11771</t>
  </si>
  <si>
    <t>TTB7-068-3139</t>
  </si>
  <si>
    <t>TTB7-068-3174</t>
  </si>
  <si>
    <t>TTB7-068-3374</t>
  </si>
  <si>
    <t>TTB7-068-2979</t>
  </si>
  <si>
    <t>TTB7-068-3077</t>
  </si>
  <si>
    <t>TTB7-068-5684</t>
  </si>
  <si>
    <t>P1Y38416</t>
  </si>
  <si>
    <t>TTB7-068-2990</t>
  </si>
  <si>
    <t>P1Y40847</t>
  </si>
  <si>
    <t>TTB7-068-3848</t>
  </si>
  <si>
    <t>TTB7-068-3843</t>
  </si>
  <si>
    <t>TTB7-068-3844</t>
  </si>
  <si>
    <t>TTB7N-108-7584</t>
  </si>
  <si>
    <t>РК- АТB7-32-216</t>
  </si>
  <si>
    <t>TTB7-068-3825</t>
  </si>
  <si>
    <t>TTB7-068-3423</t>
  </si>
  <si>
    <t>YMT-NS-1018-PT-40004</t>
  </si>
  <si>
    <t>YMT-NS-1018-PT-40005</t>
  </si>
  <si>
    <t>P1Y40107</t>
  </si>
  <si>
    <t>TTB7-068-2984</t>
  </si>
  <si>
    <t>TTB7-068-4451</t>
  </si>
  <si>
    <t>TTB7-068-4501</t>
  </si>
  <si>
    <t>TTB7-068-4433</t>
  </si>
  <si>
    <t>TTB7-068-3428</t>
  </si>
  <si>
    <t>TTB7-068-3582</t>
  </si>
  <si>
    <t>РК- АТB7-26-184</t>
  </si>
  <si>
    <t>РК- АТB7-26-185</t>
  </si>
  <si>
    <t>TTB7-068-2987</t>
  </si>
  <si>
    <t>YMT-NS-904-PT-33261</t>
  </si>
  <si>
    <t>P1Y34754</t>
  </si>
  <si>
    <t>TTB7-068-4452</t>
  </si>
  <si>
    <t>TTB7-068-5694</t>
  </si>
  <si>
    <t>TTB7-068-2980</t>
  </si>
  <si>
    <t>TTB7-068-3078</t>
  </si>
  <si>
    <t>TTB7-068-4259</t>
  </si>
  <si>
    <t>P1Y40705</t>
  </si>
  <si>
    <t>TTB7-068-2981</t>
  </si>
  <si>
    <t>TTB7-068-3079</t>
  </si>
  <si>
    <t>TTB7-068-4285</t>
  </si>
  <si>
    <t>TTB7-068-2982</t>
  </si>
  <si>
    <t>TTB7-068-3080</t>
  </si>
  <si>
    <t>TTB7-068-4256</t>
  </si>
  <si>
    <t>TTB7-068-2988</t>
  </si>
  <si>
    <t>TTB7-068-3082</t>
  </si>
  <si>
    <t>TTB7-068-4418</t>
  </si>
  <si>
    <t>TTB7-068-3382</t>
  </si>
  <si>
    <t>TTB7-068-3394</t>
  </si>
  <si>
    <t>TTB7N-108-11573</t>
  </si>
  <si>
    <t>YMT-NS-955-RT-9008</t>
  </si>
  <si>
    <t>YMT-NS-955-RT-9009</t>
  </si>
  <si>
    <t>TTB7-068-2971</t>
  </si>
  <si>
    <t>TTB7-068-3074</t>
  </si>
  <si>
    <t>TTB7N-108-7794</t>
  </si>
  <si>
    <t>TTB7-068-3845</t>
  </si>
  <si>
    <t>TTB7-068-2989</t>
  </si>
  <si>
    <t>P1Y34309</t>
  </si>
  <si>
    <t>TTB7-068-3001</t>
  </si>
  <si>
    <t>TTB7-068-3214</t>
  </si>
  <si>
    <t>P1Y34308</t>
  </si>
  <si>
    <t>TTB7-068-3002</t>
  </si>
  <si>
    <t>TTB7-068-3211</t>
  </si>
  <si>
    <t>TTB7-068-3005</t>
  </si>
  <si>
    <t>TTB7-068-3195</t>
  </si>
  <si>
    <t>TTB7-068-3196</t>
  </si>
  <si>
    <t>TTB7-068-3198</t>
  </si>
  <si>
    <t>TTB7-068-3006</t>
  </si>
  <si>
    <t>P1Y40650</t>
  </si>
  <si>
    <t>TTB7-068-2974</t>
  </si>
  <si>
    <t>P1Y40651</t>
  </si>
  <si>
    <t>TTB7-068-2975</t>
  </si>
  <si>
    <t>TTB7-068-2983</t>
  </si>
  <si>
    <t>P1Y33090</t>
  </si>
  <si>
    <t>TTB7-068-2978</t>
  </si>
  <si>
    <t>2-30-811185</t>
  </si>
  <si>
    <t>0055-4.1.8.30.225-TM1.IS-0362</t>
  </si>
  <si>
    <t>4-1-8-30-225-USLP-81-1185-002</t>
  </si>
  <si>
    <t>P1Y40744</t>
  </si>
  <si>
    <t>TTB7-068-2825</t>
  </si>
  <si>
    <t>TTB7-068-2664</t>
  </si>
  <si>
    <t>P1Y40745</t>
  </si>
  <si>
    <t>TTB7-068-3007</t>
  </si>
  <si>
    <t>2-30-811188</t>
  </si>
  <si>
    <t>0055-4.1.8.30.225-TM1.IS-0365</t>
  </si>
  <si>
    <t>4-1-8-30-225-USLP-81-1188-001</t>
  </si>
  <si>
    <t>P1Y40746</t>
  </si>
  <si>
    <t>TTB7-068-3008</t>
  </si>
  <si>
    <t>TTB7-068-4083</t>
  </si>
  <si>
    <t>TTB7-068-4084</t>
  </si>
  <si>
    <t>P1Y40747</t>
  </si>
  <si>
    <t>TTB7-068-3009</t>
  </si>
  <si>
    <t>P1Y41264</t>
  </si>
  <si>
    <t>TTB7-068-2976</t>
  </si>
  <si>
    <t>TTB7-068-3010</t>
  </si>
  <si>
    <t>TTB7-068-3232</t>
  </si>
  <si>
    <t>TTB7-068-3208</t>
  </si>
  <si>
    <t>TTB7-068-3222</t>
  </si>
  <si>
    <t>TTB7-068-3429</t>
  </si>
  <si>
    <t>2-30-821128</t>
  </si>
  <si>
    <t>0055-4.1.8.30.222-TM1.IS-0464</t>
  </si>
  <si>
    <t>4-1-8-30-222-UWCH-82-1128-001</t>
  </si>
  <si>
    <t>P1Y41373</t>
  </si>
  <si>
    <t>TTB7-068-2824</t>
  </si>
  <si>
    <t>TTB7-068-2438</t>
  </si>
  <si>
    <t>TTB7-068-2439</t>
  </si>
  <si>
    <t>P1Y33095</t>
  </si>
  <si>
    <t>TTB7-068-3012</t>
  </si>
  <si>
    <t>TTB7-068-3234</t>
  </si>
  <si>
    <t>TTB7-068-3192</t>
  </si>
  <si>
    <t>P1Y40753</t>
  </si>
  <si>
    <t>TTB7-068-2826</t>
  </si>
  <si>
    <t>TTB7-068-2440</t>
  </si>
  <si>
    <t>P1Y40761</t>
  </si>
  <si>
    <t>TTB7-068-2827</t>
  </si>
  <si>
    <t>TTB7-068-2477</t>
  </si>
  <si>
    <t>TTB7-068-2488</t>
  </si>
  <si>
    <t>TTB7-068-3011</t>
  </si>
  <si>
    <t>P1Y41233</t>
  </si>
  <si>
    <t>TTB7-068-3233</t>
  </si>
  <si>
    <t>TTB7-068-3212</t>
  </si>
  <si>
    <t>0055-4.1.8.30.225-TM1.IS-0370</t>
  </si>
  <si>
    <t>4-1-8-30-225-UWCH-82-1270-002</t>
  </si>
  <si>
    <t>P1Y40760</t>
  </si>
  <si>
    <t>TTB7-068-2828</t>
  </si>
  <si>
    <t>TTB7-068-2715</t>
  </si>
  <si>
    <t>TTB7-068-3430</t>
  </si>
  <si>
    <t>P1Y34247</t>
  </si>
  <si>
    <t>TTB7-068-3231</t>
  </si>
  <si>
    <t>TTB7-068-3190</t>
  </si>
  <si>
    <t>TTB7-068-2986</t>
  </si>
  <si>
    <t>TTB7-068-3191</t>
  </si>
  <si>
    <t>TTB7-068-4453</t>
  </si>
  <si>
    <t>TTB7-068-3384</t>
  </si>
  <si>
    <t>TTB7-068-3396</t>
  </si>
  <si>
    <t>P1Y41994</t>
  </si>
  <si>
    <t>0055-4.1.8.30.234-TM1.IS-0421</t>
  </si>
  <si>
    <t>P1Y42006</t>
  </si>
  <si>
    <t>TTB7-068-2970</t>
  </si>
  <si>
    <t>0055-4.1.8.30.234-TM1.IS-0432</t>
  </si>
  <si>
    <t>TTB7-068-4680</t>
  </si>
  <si>
    <t>TTB7-068-3328</t>
  </si>
  <si>
    <t>0055-4.1.8.30.228-TM1.IS-0004</t>
  </si>
  <si>
    <t>4-1-8-30-228-HWSP-89-1024-001</t>
  </si>
  <si>
    <t>P1Y38707</t>
  </si>
  <si>
    <t>P1Y38705</t>
  </si>
  <si>
    <t>АТB7-59-RT-0393</t>
  </si>
  <si>
    <t>P1Y38708</t>
  </si>
  <si>
    <t>TTB7-068-3799</t>
  </si>
  <si>
    <t>P1Y38704</t>
  </si>
  <si>
    <t>TTB7-068-3197</t>
  </si>
  <si>
    <t>TTB7-068-2994</t>
  </si>
  <si>
    <t>P1Y38713</t>
  </si>
  <si>
    <t>TTB7-068-2996</t>
  </si>
  <si>
    <t>TTB7-068-3227</t>
  </si>
  <si>
    <t>P1Y41300</t>
  </si>
  <si>
    <t>P1Y41296</t>
  </si>
  <si>
    <t>TTB7-068-2823</t>
  </si>
  <si>
    <t>TTB7-068-2754</t>
  </si>
  <si>
    <t>TTB7-068-3421</t>
  </si>
  <si>
    <t>TTB7-068-3422</t>
  </si>
  <si>
    <t>TTB7-068-3426</t>
  </si>
  <si>
    <t>TTB7-068-3138</t>
  </si>
  <si>
    <t>TTB7-068-2995</t>
  </si>
  <si>
    <t>TTB7-068-2998</t>
  </si>
  <si>
    <t>P1Y40494</t>
  </si>
  <si>
    <t>TTB7-068-2977</t>
  </si>
  <si>
    <t>P1Y40495</t>
  </si>
  <si>
    <t>TTB7-068-2993</t>
  </si>
  <si>
    <t>TTB7-068-3809</t>
  </si>
  <si>
    <t>P1Y41353</t>
  </si>
  <si>
    <t>TTB7-068-3140</t>
  </si>
  <si>
    <t>0055-4.1.8.30.234-TM1.IS-0444</t>
  </si>
  <si>
    <t>4-1-8-30-234-UWSW-96-1001-001</t>
  </si>
  <si>
    <t>P1Y42013</t>
  </si>
  <si>
    <t>TTB7-068-2991</t>
  </si>
  <si>
    <t>TTB7-068-3204</t>
  </si>
  <si>
    <t>TTB7N-108-11772</t>
  </si>
  <si>
    <t>TTB7-068-3194</t>
  </si>
  <si>
    <t>P1Y42010</t>
  </si>
  <si>
    <t>TTB7-068-2997</t>
  </si>
  <si>
    <t>TTB7-068-3103</t>
  </si>
  <si>
    <t>2-30-311126</t>
  </si>
  <si>
    <t>0055-4.1.8.30.222-TM1.IS-0640</t>
  </si>
  <si>
    <t>4-1-8-30-222-NHNGA-31-1126-001</t>
  </si>
  <si>
    <t>P1Y38715</t>
  </si>
  <si>
    <t>АТB7-126-RT-0798</t>
  </si>
  <si>
    <t>АТB7-126-RT-0799</t>
  </si>
  <si>
    <t>АТB7-126-RT-0800</t>
  </si>
  <si>
    <t>P1Y38714</t>
  </si>
  <si>
    <t>YMT-NS-1018-PT-40006</t>
  </si>
  <si>
    <t>YMT-NS-1018-PT-40007</t>
  </si>
  <si>
    <t>YMT-NS-1018-PT-40008</t>
  </si>
  <si>
    <t>TTB7-071-2829</t>
  </si>
  <si>
    <t>TTB7-071-2854</t>
  </si>
  <si>
    <t>0055-4.1.8.30.222-TM1.IS-0667</t>
  </si>
  <si>
    <t>4-1-8-30-222-NHNGAD-32-1065-001</t>
  </si>
  <si>
    <t>P1Y41381</t>
  </si>
  <si>
    <t>TTB7-073-3850</t>
  </si>
  <si>
    <t>TTB7-073-3851</t>
  </si>
  <si>
    <t>TTB7N-119-9138</t>
  </si>
  <si>
    <t>TTB7N-119-9139</t>
  </si>
  <si>
    <t>TTB7-071-3014</t>
  </si>
  <si>
    <t>TTB7-073-5236</t>
  </si>
  <si>
    <t>TTB7-073-5066</t>
  </si>
  <si>
    <t>TTB7-071-3016</t>
  </si>
  <si>
    <t>TTB7-073-3083</t>
  </si>
  <si>
    <t>TTB7-073-6300</t>
  </si>
  <si>
    <t>P1Y38408</t>
  </si>
  <si>
    <t>TTB7-071-3027</t>
  </si>
  <si>
    <t>TTB7-073-3084</t>
  </si>
  <si>
    <t>TTB7-073-4419</t>
  </si>
  <si>
    <t>2-30-331060</t>
  </si>
  <si>
    <t>0055-4.1.8.30.224-TM1.IS-0349</t>
  </si>
  <si>
    <t>4-1-8-30-224-NHRGR-33-1060-001</t>
  </si>
  <si>
    <t>P1Y41337</t>
  </si>
  <si>
    <t>TTB7-071-3144</t>
  </si>
  <si>
    <t>TTB7-073-4187</t>
  </si>
  <si>
    <t>TTB7-073-3855</t>
  </si>
  <si>
    <t>P1Y41338</t>
  </si>
  <si>
    <t>TTB7-071-3435</t>
  </si>
  <si>
    <t>TTB7-073-4188</t>
  </si>
  <si>
    <t>TTB7-073-3790</t>
  </si>
  <si>
    <t>0055-4.1.8.30.224-TM1.IS-0356</t>
  </si>
  <si>
    <t>4-1-8-30-224-NHRGR-33-1060-002</t>
  </si>
  <si>
    <t>P1Y41345</t>
  </si>
  <si>
    <t>TTB7-071-3436</t>
  </si>
  <si>
    <t>TTB7-073-4189</t>
  </si>
  <si>
    <t>TTB7-073-3836</t>
  </si>
  <si>
    <t>2-30-331138</t>
  </si>
  <si>
    <t>0055-4.1.8.30.224-TM1.IS-0355</t>
  </si>
  <si>
    <t>4-1-8-30-224-NHRGR-33-1138-001</t>
  </si>
  <si>
    <t>P1Y41343</t>
  </si>
  <si>
    <t>TTB7-071-3145</t>
  </si>
  <si>
    <t>TTB7-073-4190</t>
  </si>
  <si>
    <t>TTB7N-108-7261</t>
  </si>
  <si>
    <t>TTB7-073-4037</t>
  </si>
  <si>
    <t>TTB7-071-3028</t>
  </si>
  <si>
    <t>TTB7-071-3019</t>
  </si>
  <si>
    <t>TTB7-071-3020</t>
  </si>
  <si>
    <t>0055-4.1.8.30.225-TM1.IS-0366</t>
  </si>
  <si>
    <t>4-1-8-30-225-USLP-81-1188-002</t>
  </si>
  <si>
    <t>P1Y40752</t>
  </si>
  <si>
    <t>TTB7-071-3021</t>
  </si>
  <si>
    <t>TTB7-071-3143</t>
  </si>
  <si>
    <t>TTB7-071-3022</t>
  </si>
  <si>
    <t>0055-4.1.8.30.225-TM1.IS-0375</t>
  </si>
  <si>
    <t>4-1-8-30-225-UWCH-82-1261-003</t>
  </si>
  <si>
    <t>P1Y40764</t>
  </si>
  <si>
    <t>TTB7-071-3023</t>
  </si>
  <si>
    <t>TTB7-071-3884</t>
  </si>
  <si>
    <t>TTB7-071-3891</t>
  </si>
  <si>
    <t>TTB7-071-3142</t>
  </si>
  <si>
    <t>P1Y40758</t>
  </si>
  <si>
    <t>TTB7-071-3024</t>
  </si>
  <si>
    <t>P1Y40759</t>
  </si>
  <si>
    <t>TTB7-071-3025</t>
  </si>
  <si>
    <t>TTB7-071-3026</t>
  </si>
  <si>
    <t>2-30-821275</t>
  </si>
  <si>
    <t>0055-4.1.8.30.225-TM1.IS-0357</t>
  </si>
  <si>
    <t>4-1-8-30-225-UWCH-82-1275-002</t>
  </si>
  <si>
    <t>P1Y40734</t>
  </si>
  <si>
    <t>TTB7-071-3029</t>
  </si>
  <si>
    <t>TTB7-071-3875</t>
  </si>
  <si>
    <t>TTB7-071-3876</t>
  </si>
  <si>
    <t>P1Y40735</t>
  </si>
  <si>
    <t>TTB7-071-3030</t>
  </si>
  <si>
    <t>TTB7-071-3877</t>
  </si>
  <si>
    <t>P1Y40736</t>
  </si>
  <si>
    <t>TTB7-071-3031</t>
  </si>
  <si>
    <t>2-30-821276</t>
  </si>
  <si>
    <t>0055-4.1.8.30.225-TM1.IS-0358</t>
  </si>
  <si>
    <t>4-1-8-30-225-UWCH-82-1276-001</t>
  </si>
  <si>
    <t>P1Y40739</t>
  </si>
  <si>
    <t>TTB7-071-3032</t>
  </si>
  <si>
    <t>TTB7-071-3913</t>
  </si>
  <si>
    <t>0055-4.1.8.30.225-TM1.IS-0359</t>
  </si>
  <si>
    <t>4-1-8-30-225-UWCH-82-1276-002</t>
  </si>
  <si>
    <t>P1Y40740</t>
  </si>
  <si>
    <t>TTB7-071-3033</t>
  </si>
  <si>
    <t>TTB7-071-3897</t>
  </si>
  <si>
    <t>TTB7-071-3904</t>
  </si>
  <si>
    <t>P1Y40741</t>
  </si>
  <si>
    <t>TTB7-071-3034</t>
  </si>
  <si>
    <t>TTB7-071-4011</t>
  </si>
  <si>
    <t>P1Y40742</t>
  </si>
  <si>
    <t>TTB7-071-3035</t>
  </si>
  <si>
    <t>TTB7-070-R1-5341</t>
  </si>
  <si>
    <t>TTB7-070-R1-5455</t>
  </si>
  <si>
    <t>TTB7-071-3017</t>
  </si>
  <si>
    <t>TTB7-073-3107</t>
  </si>
  <si>
    <t>0055-4.1.8.30.230-TM1.IS-0151</t>
  </si>
  <si>
    <t>4-1-8-30-230-UWSW-96-1039-001</t>
  </si>
  <si>
    <t>P1Y44027</t>
  </si>
  <si>
    <t>TTB7-071-3141</t>
  </si>
  <si>
    <t>NPG534-RT-2379</t>
  </si>
  <si>
    <t>TTB7-074-3386</t>
  </si>
  <si>
    <t>TTB7-074-3398</t>
  </si>
  <si>
    <t>TTB7-074-3320</t>
  </si>
  <si>
    <t>TTB7-074-3148</t>
  </si>
  <si>
    <t>TTB7-074-3175</t>
  </si>
  <si>
    <t>TTB7-074-3832</t>
  </si>
  <si>
    <t>TTB7-074-3837</t>
  </si>
  <si>
    <t>P1Y41344</t>
  </si>
  <si>
    <t>TTB7-074-3149</t>
  </si>
  <si>
    <t>TTB7-074-3176</t>
  </si>
  <si>
    <t>TTB7-074-3826</t>
  </si>
  <si>
    <t>TTB7-074-3827</t>
  </si>
  <si>
    <t>P1Y41339</t>
  </si>
  <si>
    <t>TTB7-074-3152</t>
  </si>
  <si>
    <t>TTB7-074-3178</t>
  </si>
  <si>
    <t>TTB7-074-5685</t>
  </si>
  <si>
    <t>P1Y41341</t>
  </si>
  <si>
    <t>TTB7-074-3153</t>
  </si>
  <si>
    <t>TTB7-074-3179</t>
  </si>
  <si>
    <t>TTB7-074-3791</t>
  </si>
  <si>
    <t>TTB7-074-3154</t>
  </si>
  <si>
    <t>TTB7-074-3180</t>
  </si>
  <si>
    <t>TTB7-074-3796</t>
  </si>
  <si>
    <t>TTB7-074-3797</t>
  </si>
  <si>
    <t>P1Y41340</t>
  </si>
  <si>
    <t>TTB7-074-3155</t>
  </si>
  <si>
    <t>TTB7-074-3181</t>
  </si>
  <si>
    <t>TTB7-074-3792</t>
  </si>
  <si>
    <t>АТB7-71-RT-0479</t>
  </si>
  <si>
    <t>P1Y41342</t>
  </si>
  <si>
    <t>TTB7-074-3150</t>
  </si>
  <si>
    <t>TTB7-074-3177</t>
  </si>
  <si>
    <t>TTB7-074-3833</t>
  </si>
  <si>
    <t>TTB7-074-3834</t>
  </si>
  <si>
    <t>TTB7-074-3835</t>
  </si>
  <si>
    <t>0055-4.1.8.30.225-TM1.IS-0271</t>
  </si>
  <si>
    <t>4-1-8-30-225-WMMI-33-1179-001</t>
  </si>
  <si>
    <t>P1Y40861</t>
  </si>
  <si>
    <t>TTB7-074-3447</t>
  </si>
  <si>
    <t>TTB7-074-3585</t>
  </si>
  <si>
    <t>АТB7-82-RT-0519</t>
  </si>
  <si>
    <t>АТB7-82-RT-0520</t>
  </si>
  <si>
    <t>0055-4.1.8.30.225-TM1.IS-0003</t>
  </si>
  <si>
    <t>4-1-8-30-225-WMMI-33-1195-002</t>
  </si>
  <si>
    <t>P1Y40711</t>
  </si>
  <si>
    <t>TTB7-074-3247</t>
  </si>
  <si>
    <t>TTB7-074-3307</t>
  </si>
  <si>
    <t>TTB7-074-4012</t>
  </si>
  <si>
    <t>P1Y40712</t>
  </si>
  <si>
    <t>TTB7-074-3448</t>
  </si>
  <si>
    <t>TTB7-074-3586</t>
  </si>
  <si>
    <t>TTB7-074-4051</t>
  </si>
  <si>
    <t>P1Y40714</t>
  </si>
  <si>
    <t>TTB7-074-3449</t>
  </si>
  <si>
    <t>TTB7-074-3587</t>
  </si>
  <si>
    <t>TTB7-074-3938</t>
  </si>
  <si>
    <t>0055-4.1.8.30.225-TM1.IS-0055</t>
  </si>
  <si>
    <t>4-1-8-30-225-WMMI-33-1196-001</t>
  </si>
  <si>
    <t>P1Y34150</t>
  </si>
  <si>
    <t>TTB7-074-3893</t>
  </si>
  <si>
    <t>TTB7-074-3898</t>
  </si>
  <si>
    <t>TTB7-074-3899</t>
  </si>
  <si>
    <t>TTB7-074-3900</t>
  </si>
  <si>
    <t>0055-4.1.8.30.225-TM1.IS-0269</t>
  </si>
  <si>
    <t>4-1-8-30-225-WMMI-33-1196-002</t>
  </si>
  <si>
    <t>P1Y34103</t>
  </si>
  <si>
    <t>TTB7-074-14431</t>
  </si>
  <si>
    <t>TTB7-074-14430</t>
  </si>
  <si>
    <t>0055-4.1.8.30.225-TM1.IS-0065</t>
  </si>
  <si>
    <t>4-1-8-30-225-WMMI-33-1197-001</t>
  </si>
  <si>
    <t>P1Y38702</t>
  </si>
  <si>
    <t>TTB7N-108-7328</t>
  </si>
  <si>
    <t>TTB7-109-RW1-7346</t>
  </si>
  <si>
    <t>P1Y38703</t>
  </si>
  <si>
    <t>TTB7-074-3894</t>
  </si>
  <si>
    <t>TTB7N-149-11853</t>
  </si>
  <si>
    <t>TTB7-074-3885</t>
  </si>
  <si>
    <t>TTB7N-108-6877</t>
  </si>
  <si>
    <t>TTB7-074-3895</t>
  </si>
  <si>
    <t>0055-4.1.8.30.225-TM1.IS-0302</t>
  </si>
  <si>
    <t>4-1-8-30-225-WMMI-33-1198-006</t>
  </si>
  <si>
    <t>P1Y32344</t>
  </si>
  <si>
    <t>TTB7-074-3460</t>
  </si>
  <si>
    <t>TTB7-074-3593</t>
  </si>
  <si>
    <t>TTB7-074-4046</t>
  </si>
  <si>
    <t>P1Y32343</t>
  </si>
  <si>
    <t>TTB7-074-3461</t>
  </si>
  <si>
    <t>TTB7-074-3594</t>
  </si>
  <si>
    <t>TTB7-074-3869</t>
  </si>
  <si>
    <t>TTB7-074-3860</t>
  </si>
  <si>
    <t>TTB7-074-3861</t>
  </si>
  <si>
    <t>P1Y32339</t>
  </si>
  <si>
    <t>TTB7-109-RW1-6512</t>
  </si>
  <si>
    <t>0055-4.1.8.30.225-TM1.IS-0303</t>
  </si>
  <si>
    <t>4-1-8-30-225-WMMI-33-1198-007</t>
  </si>
  <si>
    <t>P1Y32349</t>
  </si>
  <si>
    <t>TTB7-074-3463</t>
  </si>
  <si>
    <t>TTB7-074-3596</t>
  </si>
  <si>
    <t>TTB7N-129-10740</t>
  </si>
  <si>
    <t>TTB7N-206-RW1-12406</t>
  </si>
  <si>
    <t>TTB7-128-RW1-10708</t>
  </si>
  <si>
    <t>P1Y32345</t>
  </si>
  <si>
    <t>TTB7-074-3464</t>
  </si>
  <si>
    <t>TTB7-074-3597</t>
  </si>
  <si>
    <t>TTB7N-144-10772</t>
  </si>
  <si>
    <t>TTB7-074-3935</t>
  </si>
  <si>
    <t>0055-4.1.8.30.225-TM1.IS-0063</t>
  </si>
  <si>
    <t>4-1-8-30-225-WMMI-33-1203-001</t>
  </si>
  <si>
    <t>P1Y40856</t>
  </si>
  <si>
    <t>TTB7-074-4062</t>
  </si>
  <si>
    <t>TTB7-074-4058</t>
  </si>
  <si>
    <t>TTB7-074-4063</t>
  </si>
  <si>
    <t>P1Y40857</t>
  </si>
  <si>
    <t>РК- АТB7-26-167</t>
  </si>
  <si>
    <t>TTB7-074-3452</t>
  </si>
  <si>
    <t>TTB7-074-3147</t>
  </si>
  <si>
    <t>P1Y40748</t>
  </si>
  <si>
    <t>TTB7-074-3453</t>
  </si>
  <si>
    <t>P1Y40751</t>
  </si>
  <si>
    <t>TTB7-074-3454</t>
  </si>
  <si>
    <t>TTB7N-108-6876</t>
  </si>
  <si>
    <t>TTB7-074-3905</t>
  </si>
  <si>
    <t>P1Y40789</t>
  </si>
  <si>
    <t>TTB7-074-3159</t>
  </si>
  <si>
    <t>TTB7-074-3892</t>
  </si>
  <si>
    <t>0055-4.1.8.30.230-TM1.IS-0011</t>
  </si>
  <si>
    <t>4-1-8-30-230-UWCH-82-1028-002</t>
  </si>
  <si>
    <t>P1Y40793</t>
  </si>
  <si>
    <t>TTB7-074-3157</t>
  </si>
  <si>
    <t>TTB7N-108-7990</t>
  </si>
  <si>
    <t>P1Y40794</t>
  </si>
  <si>
    <t>TTB7-074-3158</t>
  </si>
  <si>
    <t>TTB7-074-3937</t>
  </si>
  <si>
    <t>P1Y41219</t>
  </si>
  <si>
    <t>TTB7-074-3156</t>
  </si>
  <si>
    <t>TTB7-074-3209</t>
  </si>
  <si>
    <t>TTB7-074-3217</t>
  </si>
  <si>
    <t>0055-4.1.8.30.225-TM1.IS-0310</t>
  </si>
  <si>
    <t>4-1-8-30-225-UWCH-82-1099-001</t>
  </si>
  <si>
    <t>P1Y34534</t>
  </si>
  <si>
    <t>TTB7N-227-12761</t>
  </si>
  <si>
    <t>TTB7N-227-12762</t>
  </si>
  <si>
    <t>TTB7-074-3456</t>
  </si>
  <si>
    <t>TTB7-074-3915</t>
  </si>
  <si>
    <t>TTB7-074-3438</t>
  </si>
  <si>
    <t>P1Y40738</t>
  </si>
  <si>
    <t>TTB7-074-3443</t>
  </si>
  <si>
    <t>TTB7-074-3444</t>
  </si>
  <si>
    <t>АТB7-61-RT-0403</t>
  </si>
  <si>
    <t>TTB7-074-4019</t>
  </si>
  <si>
    <t>TTB7-074-4020</t>
  </si>
  <si>
    <t>TTB7-074-3445</t>
  </si>
  <si>
    <t>TTB7-074-4027</t>
  </si>
  <si>
    <t>TTB7-074-4050</t>
  </si>
  <si>
    <t>TTB7-074-3467</t>
  </si>
  <si>
    <t>TTB7-074-10856</t>
  </si>
  <si>
    <t>АТB7-75-RT-0492</t>
  </si>
  <si>
    <t>TTB7-074-4034</t>
  </si>
  <si>
    <t>TTB7-074-4028</t>
  </si>
  <si>
    <t>TTB7-074-4029</t>
  </si>
  <si>
    <t>TTB7-074-3446</t>
  </si>
  <si>
    <t>TTB7-074-4030</t>
  </si>
  <si>
    <t>TTB7-074-3146</t>
  </si>
  <si>
    <t>TTB7-074-3439</t>
  </si>
  <si>
    <t>YMT-NS-904-PT-33262</t>
  </si>
  <si>
    <t>P1Y33023</t>
  </si>
  <si>
    <t>TTB7-074-3470</t>
  </si>
  <si>
    <t>P1Y33026</t>
  </si>
  <si>
    <t>TTB7-074-3168</t>
  </si>
  <si>
    <t>TTB7-074-3771</t>
  </si>
  <si>
    <t>TTB7-074-3774</t>
  </si>
  <si>
    <t>TTB7-074-3442</t>
  </si>
  <si>
    <t>TTB7-074-3584</t>
  </si>
  <si>
    <t>TTB7-074-4038</t>
  </si>
  <si>
    <t>TTB7-074-3161</t>
  </si>
  <si>
    <t>TTB7-074-3182</t>
  </si>
  <si>
    <t>TTB7-074-4042</t>
  </si>
  <si>
    <t>0055-4.1.8.30.224-TM1.IS-0229</t>
  </si>
  <si>
    <t>4-1-8-30-224-NHRGR-33-1142-002</t>
  </si>
  <si>
    <t>P1Y40855</t>
  </si>
  <si>
    <t>TTB7-099-7163</t>
  </si>
  <si>
    <t>TTB7-099-7164</t>
  </si>
  <si>
    <t>TTB7-099-7161</t>
  </si>
  <si>
    <t>TTB7-099-7140</t>
  </si>
  <si>
    <t>P1Y34149</t>
  </si>
  <si>
    <t>TTB7-074-3933</t>
  </si>
  <si>
    <t>TTB7-074-3934</t>
  </si>
  <si>
    <t>2-30-331243</t>
  </si>
  <si>
    <t>0055-4.1.8.30.224-TM1.IS-0035</t>
  </si>
  <si>
    <t>4-1-8-30-224-NOVENA-33-1243-001</t>
  </si>
  <si>
    <t>P1Y40853</t>
  </si>
  <si>
    <t>TTB7-074-3169</t>
  </si>
  <si>
    <t>TTB7-074-3859</t>
  </si>
  <si>
    <t>0055-4.1.8.30.224-TM1.IS-0234</t>
  </si>
  <si>
    <t>P1Y34457</t>
  </si>
  <si>
    <t>TTB7-074-3167</t>
  </si>
  <si>
    <t>TTB7-074-3184</t>
  </si>
  <si>
    <t>TTB7-074-3821</t>
  </si>
  <si>
    <t>TTB7-074-3822</t>
  </si>
  <si>
    <t>P1Y35317</t>
  </si>
  <si>
    <t>TTB7-074-3164</t>
  </si>
  <si>
    <t>TTB7-074-3471</t>
  </si>
  <si>
    <t>2-30-811192</t>
  </si>
  <si>
    <t>0055-4.1.8.30.230-TM1.IS-0192</t>
  </si>
  <si>
    <t>4-1-8-30-230-USLP-81-1192-001</t>
  </si>
  <si>
    <t>P1Y41228</t>
  </si>
  <si>
    <t>TTB7-074-3160</t>
  </si>
  <si>
    <t>TTB7-074-3218</t>
  </si>
  <si>
    <t>TTB7-074-3215</t>
  </si>
  <si>
    <t>P1Y41229</t>
  </si>
  <si>
    <t>TTB7-074-3162</t>
  </si>
  <si>
    <t>TTB7-074-4013</t>
  </si>
  <si>
    <t>P1Y41230</t>
  </si>
  <si>
    <t>TTB7-074-3163</t>
  </si>
  <si>
    <t>P1Y40792</t>
  </si>
  <si>
    <t>TTB7-074-3165</t>
  </si>
  <si>
    <t>TTB7-074-4059</t>
  </si>
  <si>
    <t>TTB7-074-3472</t>
  </si>
  <si>
    <t>TTB7-074-3441</t>
  </si>
  <si>
    <t>TTB7-074-3151</t>
  </si>
  <si>
    <t>TTB7-074-4459</t>
  </si>
  <si>
    <t>P1Y38706</t>
  </si>
  <si>
    <t>P1Y33338</t>
  </si>
  <si>
    <t>NPGT879-10189-RT</t>
  </si>
  <si>
    <t>ПРОТОКОЛ №8515D</t>
  </si>
  <si>
    <t>P1Y40493</t>
  </si>
  <si>
    <t>TTB7-074-3440</t>
  </si>
  <si>
    <t>TTB7-074-3468</t>
  </si>
  <si>
    <t>TTB7-074-10855</t>
  </si>
  <si>
    <t>P1Y30786</t>
  </si>
  <si>
    <t>TTB7-082-3281</t>
  </si>
  <si>
    <t>TTB7-082-3312</t>
  </si>
  <si>
    <t>TTB7-082-3817</t>
  </si>
  <si>
    <t>TTB7-082-3810</t>
  </si>
  <si>
    <t>TTB7-082-3820</t>
  </si>
  <si>
    <t>АТB7-50-RT-0338</t>
  </si>
  <si>
    <t>TTB7-082-3811</t>
  </si>
  <si>
    <t>TTB7-082-3818</t>
  </si>
  <si>
    <t>TTB7-082-3841</t>
  </si>
  <si>
    <t>P1Y34284</t>
  </si>
  <si>
    <t>TTB7-082-3533</t>
  </si>
  <si>
    <t>TTB7-082-3615</t>
  </si>
  <si>
    <t>TTB7-082-4989</t>
  </si>
  <si>
    <t>TTB7-082-4992</t>
  </si>
  <si>
    <t>TTB7N-119-8319</t>
  </si>
  <si>
    <t>TTB7-082-4990</t>
  </si>
  <si>
    <t>P1Y41277</t>
  </si>
  <si>
    <t>TTB7-082-3953</t>
  </si>
  <si>
    <t>TTB7-082-3988</t>
  </si>
  <si>
    <t>TTB7N-108-5725</t>
  </si>
  <si>
    <t>P1Y31996</t>
  </si>
  <si>
    <t>TTB7-082-3280</t>
  </si>
  <si>
    <t>TTB7-082-3311</t>
  </si>
  <si>
    <t>TTB7-082-3871</t>
  </si>
  <si>
    <t>TTB7-082-3872</t>
  </si>
  <si>
    <t>P1Y36504</t>
  </si>
  <si>
    <t>TTB7-082-4111</t>
  </si>
  <si>
    <t>TTB7N-108-6917</t>
  </si>
  <si>
    <t>0055-4.1.8.30.222-TM1.IS-0147</t>
  </si>
  <si>
    <t>4-1-8-30-222-NHNGA-31-1113-002</t>
  </si>
  <si>
    <t>P1Y31017</t>
  </si>
  <si>
    <t>TTB7-082-3484</t>
  </si>
  <si>
    <t>TTB7-082-3603</t>
  </si>
  <si>
    <t>TTB7N-129-10531</t>
  </si>
  <si>
    <t>TTB7N-129-10517</t>
  </si>
  <si>
    <t>NPG575-PT-1402</t>
  </si>
  <si>
    <t>P1Y40118</t>
  </si>
  <si>
    <t>TTB7-082-3523</t>
  </si>
  <si>
    <t>TTB7-082-3610</t>
  </si>
  <si>
    <t>TTB7-082-3772</t>
  </si>
  <si>
    <t>TTB7-082-3773</t>
  </si>
  <si>
    <t>TTB7N-119-7710</t>
  </si>
  <si>
    <t>TTB7-082-3776</t>
  </si>
  <si>
    <t>2-30-331109</t>
  </si>
  <si>
    <t>0055-4.1.8.30.225-TM1.IS-0308</t>
  </si>
  <si>
    <t>4-1-8-30-225-WMMI-33-1109-001</t>
  </si>
  <si>
    <t>P1Y42524</t>
  </si>
  <si>
    <t>TTB7-078-3252</t>
  </si>
  <si>
    <t>TTB7-078-3308</t>
  </si>
  <si>
    <t>TTB7-078-4021</t>
  </si>
  <si>
    <t>TTB7-128-RW1-10191</t>
  </si>
  <si>
    <t>2-30-331132</t>
  </si>
  <si>
    <t>0055-4.1.8.30.225-TM1.IS-0322</t>
  </si>
  <si>
    <t>4-1-8-30-225-WMMI-33-1132-001</t>
  </si>
  <si>
    <t>P1Y42527</t>
  </si>
  <si>
    <t>TTB7-082-3283</t>
  </si>
  <si>
    <t>TTB7-082-3313</t>
  </si>
  <si>
    <t>TTB7-082-4807</t>
  </si>
  <si>
    <t>P1Y42526</t>
  </si>
  <si>
    <t>TTB7-082-3531</t>
  </si>
  <si>
    <t>TTB7-082-3613</t>
  </si>
  <si>
    <t>TTB7-082-3742</t>
  </si>
  <si>
    <t>TTB7N-119-7580</t>
  </si>
  <si>
    <t>P1Y42525</t>
  </si>
  <si>
    <t>TTB7-082-3532</t>
  </si>
  <si>
    <t>TTB7-082-3614</t>
  </si>
  <si>
    <t>TTB7-082-4039</t>
  </si>
  <si>
    <t>TTB7-082-4043</t>
  </si>
  <si>
    <t>TTB7-082-3480</t>
  </si>
  <si>
    <t>TTB7-082-3601</t>
  </si>
  <si>
    <t>TTB7-082-3906</t>
  </si>
  <si>
    <t>P1Y32348</t>
  </si>
  <si>
    <t>TTB7-082-3481</t>
  </si>
  <si>
    <t>TTB7-082-3602</t>
  </si>
  <si>
    <t>TTB7-082-3921</t>
  </si>
  <si>
    <t>TTB7-082-3922</t>
  </si>
  <si>
    <t>P1Y32346</t>
  </si>
  <si>
    <t>TTB7-082-3264</t>
  </si>
  <si>
    <t>TTB7-082-3309</t>
  </si>
  <si>
    <t>TTB7-082-4977</t>
  </si>
  <si>
    <t>TTB7-082-4978</t>
  </si>
  <si>
    <t>TTB7-082-3268</t>
  </si>
  <si>
    <t>TTB7-082-3310</t>
  </si>
  <si>
    <t>TTB7-082-3746</t>
  </si>
  <si>
    <t>TTB7-082-3510</t>
  </si>
  <si>
    <t>TTB7-082-3609</t>
  </si>
  <si>
    <t>TTB7-082-3747</t>
  </si>
  <si>
    <t>TTB7-086-4490</t>
  </si>
  <si>
    <t>2-30-331259</t>
  </si>
  <si>
    <t>0055-4.1.8.30.222-TM1.IS-0001</t>
  </si>
  <si>
    <t>4-1-8-30-222-NHRGS-33-1259-001</t>
  </si>
  <si>
    <t>P1Y31021</t>
  </si>
  <si>
    <t>TTB7-082-3527</t>
  </si>
  <si>
    <t>TTB7-082-3612</t>
  </si>
  <si>
    <t>TTB7-082-3740</t>
  </si>
  <si>
    <t>2-30-331260</t>
  </si>
  <si>
    <t>0055-4.1.8.30.222-TM1.IS-0053</t>
  </si>
  <si>
    <t>4-1-8-30-222-NHRGS-33-1260-001</t>
  </si>
  <si>
    <t>P1Y31026</t>
  </si>
  <si>
    <t>TTB7-078-3475</t>
  </si>
  <si>
    <t>TTB7-078-3600</t>
  </si>
  <si>
    <t>АТB7-69-RT-0465</t>
  </si>
  <si>
    <t>TTB7-078-3784</t>
  </si>
  <si>
    <t>TTB7-078-3785</t>
  </si>
  <si>
    <t>P1Y31024</t>
  </si>
  <si>
    <t>TTB7-128-RW1-10122</t>
  </si>
  <si>
    <t>P1Y35827</t>
  </si>
  <si>
    <t>TTB7-082-3271</t>
  </si>
  <si>
    <t>P1Y30796</t>
  </si>
  <si>
    <t>TTB7-082-3262</t>
  </si>
  <si>
    <t>TTB7-082-4666</t>
  </si>
  <si>
    <t>0055-4.1.8.30.225-TM1.IS-0141</t>
  </si>
  <si>
    <t>4-1-8-30-225-USLP-81-1022-002</t>
  </si>
  <si>
    <t>P1Y32489</t>
  </si>
  <si>
    <t>TTB7-078-3253</t>
  </si>
  <si>
    <t>TTB7-078-4022</t>
  </si>
  <si>
    <t>TTB7-078-4015</t>
  </si>
  <si>
    <t>TTB7-082-3263</t>
  </si>
  <si>
    <t>TTB7-082-4085</t>
  </si>
  <si>
    <t>TTB7-082-4086</t>
  </si>
  <si>
    <t>0055-4.1.8.30.234-TM1.IS-0570</t>
  </si>
  <si>
    <t>4-1-8-30-234-USLP-81-1070-001</t>
  </si>
  <si>
    <t>P1Y42572</t>
  </si>
  <si>
    <t>TTB7-082-3509</t>
  </si>
  <si>
    <t>TTB7-082-3939</t>
  </si>
  <si>
    <t>TTB7-082-3946</t>
  </si>
  <si>
    <t>P1Y35544</t>
  </si>
  <si>
    <t>TTB7-078-3259</t>
  </si>
  <si>
    <t>TTB7-078-10731</t>
  </si>
  <si>
    <t>TTB7-082-3276</t>
  </si>
  <si>
    <t>TTB7-082-10732</t>
  </si>
  <si>
    <t>TTB7-086-3704</t>
  </si>
  <si>
    <t>TTB7-082-3273</t>
  </si>
  <si>
    <t>TTB7-082-3864</t>
  </si>
  <si>
    <t>TTB7-082-3870</t>
  </si>
  <si>
    <t>2-30-811168</t>
  </si>
  <si>
    <t>0055-4.1.8.30.222-TM1.IS-0706</t>
  </si>
  <si>
    <t>4-1-8-30-222-USLP-81-1168-001</t>
  </si>
  <si>
    <t>P1Y43636</t>
  </si>
  <si>
    <t>TTB7-078-3477</t>
  </si>
  <si>
    <t>TTB7-078-3727</t>
  </si>
  <si>
    <t>TTB7-078-3856</t>
  </si>
  <si>
    <t>P1Y43637</t>
  </si>
  <si>
    <t>TTB7-082-3483</t>
  </si>
  <si>
    <t>P1Y43635</t>
  </si>
  <si>
    <t>TTB7-082-3520</t>
  </si>
  <si>
    <t>2-30-811169</t>
  </si>
  <si>
    <t>0055-4.1.8.30.222-TM1.IS-0707</t>
  </si>
  <si>
    <t>4-1-8-30-222-USLP-81-1169-001</t>
  </si>
  <si>
    <t>P1Y43638</t>
  </si>
  <si>
    <t>TTB7-078-3474</t>
  </si>
  <si>
    <t>АТB7-91-RT-0613</t>
  </si>
  <si>
    <t>P1Y43639</t>
  </si>
  <si>
    <t>TTB7-078-3248</t>
  </si>
  <si>
    <t>TTB7-078-4070</t>
  </si>
  <si>
    <t>TTB7-082-3504</t>
  </si>
  <si>
    <t>2-30-811170</t>
  </si>
  <si>
    <t>0055-4.1.8.30.222-TM1.IS-0708</t>
  </si>
  <si>
    <t>4-1-8-30-222-USLP-81-1170-001</t>
  </si>
  <si>
    <t>P1Y43641</t>
  </si>
  <si>
    <t>TTB7-078-3258</t>
  </si>
  <si>
    <t>TTB7-078-4071</t>
  </si>
  <si>
    <t>P1Y43640</t>
  </si>
  <si>
    <t>TTB7-082-3512</t>
  </si>
  <si>
    <t>TTB7-082-3804</t>
  </si>
  <si>
    <t>2-30-811171</t>
  </si>
  <si>
    <t>0055-4.1.8.30.222-TM1.IS-0709</t>
  </si>
  <si>
    <t>4-1-8-30-222-USLP-81-1171-001</t>
  </si>
  <si>
    <t>P1Y43643</t>
  </si>
  <si>
    <t>TTB7-078-3257</t>
  </si>
  <si>
    <t>TTB7-078-4031</t>
  </si>
  <si>
    <t>P1Y43642</t>
  </si>
  <si>
    <t>TTB7-082-3505</t>
  </si>
  <si>
    <t>TTB7-082-4032</t>
  </si>
  <si>
    <t>2-30-811172</t>
  </si>
  <si>
    <t>0055-4.1.8.30.222-TM1.IS-0710</t>
  </si>
  <si>
    <t>4-1-8-30-222-USLP-81-1172-001</t>
  </si>
  <si>
    <t>P1Y43645</t>
  </si>
  <si>
    <t>TTB7-078-3476</t>
  </si>
  <si>
    <t>TTB7N-095-4292</t>
  </si>
  <si>
    <t>0055-4.1.8.30.222-TM1.IS-0711</t>
  </si>
  <si>
    <t>4-1-8-30-222-USLP-81-1172-002</t>
  </si>
  <si>
    <t>P1Y43653</t>
  </si>
  <si>
    <t>TTB7-078-3478</t>
  </si>
  <si>
    <t>TTB7-078-3919</t>
  </si>
  <si>
    <t>P1Y43647</t>
  </si>
  <si>
    <t>TTB7-082-3516</t>
  </si>
  <si>
    <t>P1Y43646</t>
  </si>
  <si>
    <t>TTB7-082-3518</t>
  </si>
  <si>
    <t>2-30-811173</t>
  </si>
  <si>
    <t>0055-4.1.8.30.222-TM1.IS-0712</t>
  </si>
  <si>
    <t>4-1-8-30-222-USLP-81-1173-001</t>
  </si>
  <si>
    <t>P1Y43656</t>
  </si>
  <si>
    <t>TTB7-082-3524</t>
  </si>
  <si>
    <t>TTB7-082-3943</t>
  </si>
  <si>
    <t>2-30-811176</t>
  </si>
  <si>
    <t>0055-4.1.8.30.224-TM1.IS-0381</t>
  </si>
  <si>
    <t>4-1-8-30-224-USLP-81-1176-001</t>
  </si>
  <si>
    <t>P1Y40681</t>
  </si>
  <si>
    <t>TTB7-082-3490</t>
  </si>
  <si>
    <t>TTB7-082-3916</t>
  </si>
  <si>
    <t>TTB7-082-3907</t>
  </si>
  <si>
    <t>TTB7-082-3908</t>
  </si>
  <si>
    <t>P1Y40682</t>
  </si>
  <si>
    <t>TTB7-082-3274</t>
  </si>
  <si>
    <t>2-30-811180</t>
  </si>
  <si>
    <t>0055-4.1.8.30.221-TM1.IS-0389</t>
  </si>
  <si>
    <t>4-1-8-30-221-USLP-81-1180-001</t>
  </si>
  <si>
    <t>P1Y43573</t>
  </si>
  <si>
    <t>TTB7-082-3260</t>
  </si>
  <si>
    <t>2-30-811182</t>
  </si>
  <si>
    <t>0055-4.1.8.30.221-TM1.IS-0391</t>
  </si>
  <si>
    <t>4-1-8-30-221-USLP-81-1182-001</t>
  </si>
  <si>
    <t>P1Y43579</t>
  </si>
  <si>
    <t>TTB7-078-3255</t>
  </si>
  <si>
    <t>TTB7-078-3769</t>
  </si>
  <si>
    <t>TTB7-078-3770</t>
  </si>
  <si>
    <t>P1Y43577</t>
  </si>
  <si>
    <t>TTB7-078-3171</t>
  </si>
  <si>
    <t>P1Y43580</t>
  </si>
  <si>
    <t>TTB7-082-3279</t>
  </si>
  <si>
    <t>0055-4.1.8.30.221-TM1.IS-0393</t>
  </si>
  <si>
    <t>4-1-8-30-221-USLP-81-1183-002</t>
  </si>
  <si>
    <t>P1Y43586</t>
  </si>
  <si>
    <t>TTB7-078-3170</t>
  </si>
  <si>
    <t>TTB7N-108-6387</t>
  </si>
  <si>
    <t>P1Y43587</t>
  </si>
  <si>
    <t>TTB7-078-3254</t>
  </si>
  <si>
    <t>TTB7N-108-6403</t>
  </si>
  <si>
    <t>0055-4.1.8.30.221-TM1.IS-0395</t>
  </si>
  <si>
    <t>4-1-8-30-221-USLP-81-1183-004</t>
  </si>
  <si>
    <t>P1Y43596</t>
  </si>
  <si>
    <t>TTB7-078-3172</t>
  </si>
  <si>
    <t>P1Y43595</t>
  </si>
  <si>
    <t>TTB7-082-3522</t>
  </si>
  <si>
    <t>P1Y38676</t>
  </si>
  <si>
    <t>TTB7-082-3267</t>
  </si>
  <si>
    <t>2-30-811194</t>
  </si>
  <si>
    <t>0055-4.1.8.30.220-TM1.IS-0064</t>
  </si>
  <si>
    <t>4-1-8-30-220-USLP-81-1194-001</t>
  </si>
  <si>
    <t>P1Y43568</t>
  </si>
  <si>
    <t>TTB7-082-3275</t>
  </si>
  <si>
    <t>TTB7-082-4658</t>
  </si>
  <si>
    <t>TTB7-082-4659</t>
  </si>
  <si>
    <t>P1Y43565</t>
  </si>
  <si>
    <t>TTB7-082-3526</t>
  </si>
  <si>
    <t>2-30-811195</t>
  </si>
  <si>
    <t>0055-4.1.8.30.224-TM1.IS-0380</t>
  </si>
  <si>
    <t>4-1-8-30-224-USLP-81-1195-001</t>
  </si>
  <si>
    <t>P1Y40683</t>
  </si>
  <si>
    <t>TTB7-082-3491</t>
  </si>
  <si>
    <t>P1Y40684</t>
  </si>
  <si>
    <t>TTB7-082-3492</t>
  </si>
  <si>
    <t>TTB7-082-3941</t>
  </si>
  <si>
    <t>P1Y40686</t>
  </si>
  <si>
    <t>TTB7-082-3266</t>
  </si>
  <si>
    <t>TTB7-082-3752</t>
  </si>
  <si>
    <t>TTB7-082-3762</t>
  </si>
  <si>
    <t>P1Y40790</t>
  </si>
  <si>
    <t>TTB7-082-3515</t>
  </si>
  <si>
    <t>TTB7-082-3942</t>
  </si>
  <si>
    <t>TTB7-082-3508</t>
  </si>
  <si>
    <t>P1Y41272</t>
  </si>
  <si>
    <t>TTB7-082-3482</t>
  </si>
  <si>
    <t>0055-4.1.8.30.224-TM1.IS-0391</t>
  </si>
  <si>
    <t>4-1-8-30-224-UWCH-82-1245-002</t>
  </si>
  <si>
    <t>P1Y40691</t>
  </si>
  <si>
    <t>TTB7-082-3493</t>
  </si>
  <si>
    <t>TTB7-082-3924</t>
  </si>
  <si>
    <t>P1Y40693</t>
  </si>
  <si>
    <t>TTB7-082-3494</t>
  </si>
  <si>
    <t>TTB7-082-3886</t>
  </si>
  <si>
    <t>TTB7-082-3887</t>
  </si>
  <si>
    <t>0055-4.1.8.30.224-TM1.IS-0384</t>
  </si>
  <si>
    <t>4-1-8-30-224-UWCH-82-1248-002</t>
  </si>
  <si>
    <t>P1Y40698</t>
  </si>
  <si>
    <t>TTB7-082-3495</t>
  </si>
  <si>
    <t>TTB7-082-3896</t>
  </si>
  <si>
    <t>TTB7-082-3888</t>
  </si>
  <si>
    <t>0055-4.1.8.30.224-TM1.IS-0385</t>
  </si>
  <si>
    <t>4-1-8-30-224-UWCH-82-1248-003</t>
  </si>
  <si>
    <t>P1Y40701</t>
  </si>
  <si>
    <t>TTB7-082-3513</t>
  </si>
  <si>
    <t>P1Y40699</t>
  </si>
  <si>
    <t>TTB7-082-3514</t>
  </si>
  <si>
    <t>TTB7-082-3823</t>
  </si>
  <si>
    <t>TTB7-082-3824</t>
  </si>
  <si>
    <t>P1Y43605</t>
  </si>
  <si>
    <t>TTB7-082-3388</t>
  </si>
  <si>
    <t>TTB7-082-3355</t>
  </si>
  <si>
    <t>TTB7-082-3356</t>
  </si>
  <si>
    <t>P1Y43602</t>
  </si>
  <si>
    <t>TTB7-082-3387</t>
  </si>
  <si>
    <t>TTB7-082-3344</t>
  </si>
  <si>
    <t>TTB7-082-3354</t>
  </si>
  <si>
    <t>P1Y40660</t>
  </si>
  <si>
    <t>TTB7-082-3517</t>
  </si>
  <si>
    <t>TTB7-082-3800</t>
  </si>
  <si>
    <t>TTB7-082-3801</t>
  </si>
  <si>
    <t>P1Y40664</t>
  </si>
  <si>
    <t>TTB7-082-3277</t>
  </si>
  <si>
    <t>0055-4.1.8.30.225-TM1.IS-0356</t>
  </si>
  <si>
    <t>4-1-8-30-225-UWCH-82-1275-001</t>
  </si>
  <si>
    <t>P1Y40733</t>
  </si>
  <si>
    <t>TTB7-078-3473</t>
  </si>
  <si>
    <t>P1Y40737</t>
  </si>
  <si>
    <t>TTB7-082-3507</t>
  </si>
  <si>
    <t>2-30-821278</t>
  </si>
  <si>
    <t>0055-4.1.8.30.221-TM1.IS-0406</t>
  </si>
  <si>
    <t>4-1-8-30-221-UWCH-82-1278-002</t>
  </si>
  <si>
    <t>P1Y43612</t>
  </si>
  <si>
    <t>TTB7-082-3272</t>
  </si>
  <si>
    <t>TTB7-082-4655</t>
  </si>
  <si>
    <t>TTB7-082-4654</t>
  </si>
  <si>
    <t>0055-4.1.8.30.221-TM1.IS-0427</t>
  </si>
  <si>
    <t>4-1-8-30-221-UWCH-82-1280-002</t>
  </si>
  <si>
    <t>P1Y43622</t>
  </si>
  <si>
    <t>TTB7-078-3173</t>
  </si>
  <si>
    <t>TTB7-078-3329</t>
  </si>
  <si>
    <t>P1Y35669</t>
  </si>
  <si>
    <t>TTB7-082-3506</t>
  </si>
  <si>
    <t>АТB7-52-RT-0354</t>
  </si>
  <si>
    <t>P1Y34444</t>
  </si>
  <si>
    <t>TTB7-082-3269</t>
  </si>
  <si>
    <t>TTB7-082-3779</t>
  </si>
  <si>
    <t>TTB7-082-3780</t>
  </si>
  <si>
    <t>P1Y33912</t>
  </si>
  <si>
    <t>TTB7-082-4306</t>
  </si>
  <si>
    <t>TTB7-082-3528</t>
  </si>
  <si>
    <t>P1Y35785</t>
  </si>
  <si>
    <t>TTB7-082-3261</t>
  </si>
  <si>
    <t>TTB7-082-4014</t>
  </si>
  <si>
    <t>TTB7-082-4016</t>
  </si>
  <si>
    <t>TTB7-082-4017</t>
  </si>
  <si>
    <t>P1Y34877</t>
  </si>
  <si>
    <t>TTB7-082-4052</t>
  </si>
  <si>
    <t>TTB7-082-4047</t>
  </si>
  <si>
    <t>TTB7-082-4053</t>
  </si>
  <si>
    <t>P1Y37917</t>
  </si>
  <si>
    <t>TTB7-086-3703</t>
  </si>
  <si>
    <t>0055-4.1.8.30.225-TM1.IS-0123</t>
  </si>
  <si>
    <t>4-1-8-30-225-HWSP-89-1024-001</t>
  </si>
  <si>
    <t>P1Y32956</t>
  </si>
  <si>
    <t>P1Y32888</t>
  </si>
  <si>
    <t>TTB7-082-4534</t>
  </si>
  <si>
    <t>0055-4.1.8.30.225-TM1.IS-0124</t>
  </si>
  <si>
    <t>4-1-8-30-225-HWRP-89-1027-001</t>
  </si>
  <si>
    <t>P1Y32957</t>
  </si>
  <si>
    <t>TTB7-078-3249</t>
  </si>
  <si>
    <t>P1Y35791</t>
  </si>
  <si>
    <t>TTB7-082-4460</t>
  </si>
  <si>
    <t>TTB7-082-3781</t>
  </si>
  <si>
    <t>TTB7-082-3802</t>
  </si>
  <si>
    <t>TTB7-110-9096</t>
  </si>
  <si>
    <t>TTB7-110-11031</t>
  </si>
  <si>
    <t>TTB7-110-10713</t>
  </si>
  <si>
    <t>AFB7-01PMI-25</t>
  </si>
  <si>
    <t>P1Y34339</t>
  </si>
  <si>
    <t>TTB7-082-5344</t>
  </si>
  <si>
    <t>TTB7-082-5458</t>
  </si>
  <si>
    <t>TTB7-082-7143</t>
  </si>
  <si>
    <t>ПРОТОКОЛ №10631D</t>
  </si>
  <si>
    <t>ПРОТОКОЛ №10711D</t>
  </si>
  <si>
    <t>P1Y34352</t>
  </si>
  <si>
    <t>TTB7-082-5347</t>
  </si>
  <si>
    <t>TTB7-082-5461</t>
  </si>
  <si>
    <t>ПРОТОКОЛ №12904D</t>
  </si>
  <si>
    <t>2-30-901020</t>
  </si>
  <si>
    <t>0055-4.1.8.30.222-TM1.IS-0393</t>
  </si>
  <si>
    <t>4-1-8-30-222-UFGAW-90-1020-001</t>
  </si>
  <si>
    <t>P1Y34359</t>
  </si>
  <si>
    <t>TTCPC-GNZ-193-24421</t>
  </si>
  <si>
    <t>ПРОТОКОЛ №8335D</t>
  </si>
  <si>
    <t>P1Y33206</t>
  </si>
  <si>
    <t>TTCPC-GNZ-193-24418</t>
  </si>
  <si>
    <t>ПРОТОКОЛ №8332D</t>
  </si>
  <si>
    <t>2-30-901031</t>
  </si>
  <si>
    <t>0055-4.1.8.30.225-TM1.IS-0116</t>
  </si>
  <si>
    <t>4-1-8-30-225-UFGAW-90-1031-001</t>
  </si>
  <si>
    <t>P1Y40709</t>
  </si>
  <si>
    <t>AFB7N-046 VT 8360</t>
  </si>
  <si>
    <t>AFB7N-046 PT 8360</t>
  </si>
  <si>
    <t>AFB7-04PMI-296</t>
  </si>
  <si>
    <t>AFB7N-046 VT 8361</t>
  </si>
  <si>
    <t>AFB7N-046 PT 8361</t>
  </si>
  <si>
    <t>AFB7N-046 RT 8361</t>
  </si>
  <si>
    <t>AFB7-03PMI-287</t>
  </si>
  <si>
    <t>TTB7-082-3498</t>
  </si>
  <si>
    <t>TTB7-082-3604</t>
  </si>
  <si>
    <t>TTB7-082-4615</t>
  </si>
  <si>
    <t>AFB7-01PMI-29</t>
  </si>
  <si>
    <t>2-30-901036</t>
  </si>
  <si>
    <t>0055-4.1.8.30.224-TM1.IS-0270</t>
  </si>
  <si>
    <t>4-1-8-30-224-UFGAW-90-1036-001</t>
  </si>
  <si>
    <t>P1Y33249</t>
  </si>
  <si>
    <t>ПРОТОКОЛ №8290D</t>
  </si>
  <si>
    <t>P1Y36434</t>
  </si>
  <si>
    <t>РК- АТB7-05-65</t>
  </si>
  <si>
    <t>ПРОТОКОЛ №10168D</t>
  </si>
  <si>
    <t>TTB7-082-4112</t>
  </si>
  <si>
    <t>TTB7-082-4191</t>
  </si>
  <si>
    <t>TTB7-082-5998</t>
  </si>
  <si>
    <t>ПРОТОКОЛ №10169D</t>
  </si>
  <si>
    <t>P1Y36433</t>
  </si>
  <si>
    <t>TTB7-082-4113</t>
  </si>
  <si>
    <t>TTB7-082-4192</t>
  </si>
  <si>
    <t>TTB7-082-7263</t>
  </si>
  <si>
    <t>ПРОТОКОЛ №10237D</t>
  </si>
  <si>
    <t>TTB7-082-7264</t>
  </si>
  <si>
    <t>ПРОТОКОЛ №10238D</t>
  </si>
  <si>
    <t>TTB7-082-7265</t>
  </si>
  <si>
    <t>ПРОТОКОЛ №10239D</t>
  </si>
  <si>
    <t>2-30-901048</t>
  </si>
  <si>
    <t>0055-4.1.8.30.224-TM1.IS-0204</t>
  </si>
  <si>
    <t>4-1-8-30-224-UFGAW-90-1048-001</t>
  </si>
  <si>
    <t>P1Y40435</t>
  </si>
  <si>
    <t>TTB7-082-5345</t>
  </si>
  <si>
    <t>TTB7-082-5459</t>
  </si>
  <si>
    <t>TTB7-082-7492</t>
  </si>
  <si>
    <t>ПРОТОКОЛ №10240D</t>
  </si>
  <si>
    <t>TTB7-082-7491</t>
  </si>
  <si>
    <t>ПРОТОКОЛ №10241D</t>
  </si>
  <si>
    <t>TTB7-082-7485</t>
  </si>
  <si>
    <t>ПРОТОКОЛ №10242D</t>
  </si>
  <si>
    <t>2-30-901054</t>
  </si>
  <si>
    <t>0055-4.1.8.30.224-TM1.IS-0222</t>
  </si>
  <si>
    <t>4-1-8-30-224-UFGAW-90-1054-001</t>
  </si>
  <si>
    <t>P1Y40478</t>
  </si>
  <si>
    <t>TTB7-082-3535</t>
  </si>
  <si>
    <t>TTB7-082-3617</t>
  </si>
  <si>
    <t>TTB7-082-5069</t>
  </si>
  <si>
    <t>ПРОТОКОЛ №9719D</t>
  </si>
  <si>
    <t>2-30-901057</t>
  </si>
  <si>
    <t>0055-4.1.8.30.225-TM1.IS-0183</t>
  </si>
  <si>
    <t>4-1-8-30-225-UFGAW-90-1057-001</t>
  </si>
  <si>
    <t>P1Y38458</t>
  </si>
  <si>
    <t>TTB7-082-5342</t>
  </si>
  <si>
    <t>TTB7-082-5456</t>
  </si>
  <si>
    <t>TTB7-082-7266</t>
  </si>
  <si>
    <t>ПРОТОКОЛ №14525D</t>
  </si>
  <si>
    <t>P1Y34557</t>
  </si>
  <si>
    <t>NPGT783R1-8998-RT</t>
  </si>
  <si>
    <t>P1Y35569</t>
  </si>
  <si>
    <t>TTB7-082-3534</t>
  </si>
  <si>
    <t>TTB7-082-3616</t>
  </si>
  <si>
    <t>TTB7-082-6178</t>
  </si>
  <si>
    <t>ПРОТОКОЛ №9718D</t>
  </si>
  <si>
    <t>P1Y33409</t>
  </si>
  <si>
    <t>TTB7-082-5348</t>
  </si>
  <si>
    <t>TTB7-082-5462</t>
  </si>
  <si>
    <t>TTB7-082-7268</t>
  </si>
  <si>
    <t>ПРОТОКОЛ №10779D</t>
  </si>
  <si>
    <t>TTB7-082-7283</t>
  </si>
  <si>
    <t>ПРОТОКОЛ №10780D</t>
  </si>
  <si>
    <t>ПРОТОКОЛ №8288D</t>
  </si>
  <si>
    <t>АТB7-91-RT-0612</t>
  </si>
  <si>
    <t>ПРОТОКОЛ №13306D</t>
  </si>
  <si>
    <t>ПРОТОКОЛ №8296D</t>
  </si>
  <si>
    <t>NPG601-RT-3397</t>
  </si>
  <si>
    <t>ПРОТОКОЛ №8297D</t>
  </si>
  <si>
    <t>ПРОТОКОЛ №8289D</t>
  </si>
  <si>
    <t>ПРОТОКОЛ №8298D</t>
  </si>
  <si>
    <t>0055-4.1.8.30.234-TM1.IS-0289</t>
  </si>
  <si>
    <t>TTB7-082-3502</t>
  </si>
  <si>
    <t>TTB7-082-3607</t>
  </si>
  <si>
    <t>TTB7-082-5314</t>
  </si>
  <si>
    <t>ПРОТОКОЛ №9717D</t>
  </si>
  <si>
    <t>P1Y33315</t>
  </si>
  <si>
    <t>TTB7-141-11121</t>
  </si>
  <si>
    <t>TTB7-141-11149</t>
  </si>
  <si>
    <t>TTB7-141-11049</t>
  </si>
  <si>
    <t>ПРОТОКОЛ №9715D</t>
  </si>
  <si>
    <t>TTB7-141-11050</t>
  </si>
  <si>
    <t>ПРОТОКОЛ №9716D</t>
  </si>
  <si>
    <t>P1Y33317</t>
  </si>
  <si>
    <t>TTB7-141-13186</t>
  </si>
  <si>
    <t>TTB7-141-13190</t>
  </si>
  <si>
    <t>TTB7-141-13175</t>
  </si>
  <si>
    <t>ПРОТОКОЛ №10343D</t>
  </si>
  <si>
    <t>ПРОТОКОЛ №8294D</t>
  </si>
  <si>
    <t>ПРОТОКОЛ №8295D</t>
  </si>
  <si>
    <t>AKSB7-077-VT-027</t>
  </si>
  <si>
    <t>YMT-NS-997-RT-11257</t>
  </si>
  <si>
    <t>ПРОТОКОЛ №8293D</t>
  </si>
  <si>
    <t>AKSB7-077-VT-025</t>
  </si>
  <si>
    <t>YMT-NS-1024-RT-12441</t>
  </si>
  <si>
    <t>ПРОТОКОЛ №8292D</t>
  </si>
  <si>
    <t>P1Y33342</t>
  </si>
  <si>
    <t>АТB7-131-RT-0810</t>
  </si>
  <si>
    <t>AFB7-01PMI-30</t>
  </si>
  <si>
    <t>2-30-901144</t>
  </si>
  <si>
    <t>0055-4.1.8.30.234-TM1.IS-0700</t>
  </si>
  <si>
    <t>4-1-8-30-234-UFGAW-90-1144-001</t>
  </si>
  <si>
    <t>P1Y35817</t>
  </si>
  <si>
    <t>TTB7-082-5349</t>
  </si>
  <si>
    <t>TTB7-082-5463</t>
  </si>
  <si>
    <t>TTB7-082-7256</t>
  </si>
  <si>
    <t>ПРОТОКОЛ №9720D</t>
  </si>
  <si>
    <t>ПРОТОКОЛ №9721D</t>
  </si>
  <si>
    <t>TTB7-082-7257</t>
  </si>
  <si>
    <t>ПРОТОКОЛ №9722D</t>
  </si>
  <si>
    <t>P1Y33230</t>
  </si>
  <si>
    <t>ПРОТОКОЛ №8620D</t>
  </si>
  <si>
    <t>ПРОТОКОЛ №8621D</t>
  </si>
  <si>
    <t>NPG609-RT-3497</t>
  </si>
  <si>
    <t>ПРОТОКОЛ №8300D</t>
  </si>
  <si>
    <t>NPGT847-9645-RT</t>
  </si>
  <si>
    <t>ПРОТОКОЛ №8525D</t>
  </si>
  <si>
    <t>P1Y33300</t>
  </si>
  <si>
    <t>AFB7N-046 VT 8359</t>
  </si>
  <si>
    <t>AFB7N-046 PT 8359</t>
  </si>
  <si>
    <t>AFB7-04PMI-295</t>
  </si>
  <si>
    <t>TTB7-082-5343</t>
  </si>
  <si>
    <t>TTB7-082-5457</t>
  </si>
  <si>
    <t>TTB7N-214-12528</t>
  </si>
  <si>
    <t>ПРОТОКОЛ №13307D</t>
  </si>
  <si>
    <t>P1Y33301</t>
  </si>
  <si>
    <t>TTB7-082-5346</t>
  </si>
  <si>
    <t>TTB7-082-5460</t>
  </si>
  <si>
    <t>TTB7-082-7312</t>
  </si>
  <si>
    <t>ПРОТОКОЛ №10601D</t>
  </si>
  <si>
    <t>P1Y28912</t>
  </si>
  <si>
    <t>TTB7-082-3486</t>
  </si>
  <si>
    <t>TTB7-082-3777</t>
  </si>
  <si>
    <t>TTB7-082-3803</t>
  </si>
  <si>
    <t>TTB7-082-3778</t>
  </si>
  <si>
    <t>YMT-NS-0914 -RT-7494</t>
  </si>
  <si>
    <t>TTB7-082-3278</t>
  </si>
  <si>
    <t>TTB7N-108-5709</t>
  </si>
  <si>
    <t>TTB7N-108-5708</t>
  </si>
  <si>
    <t>TTB7-082-3529</t>
  </si>
  <si>
    <t>TTB7-082-4061</t>
  </si>
  <si>
    <t>TTB7-082-3530</t>
  </si>
  <si>
    <t>TTB7-082-4064</t>
  </si>
  <si>
    <t>0055-4.1.8.30.234-TM1.IS-0412</t>
  </si>
  <si>
    <t>TTB7-082-3485</t>
  </si>
  <si>
    <t>TTB7-082-4593</t>
  </si>
  <si>
    <t>TTB7-082-4592</t>
  </si>
  <si>
    <t>TTB7-082-4591</t>
  </si>
  <si>
    <t>P1Y32250</t>
  </si>
  <si>
    <t>AKSB7-077-VT-023</t>
  </si>
  <si>
    <t>AKSB7-077-PT-023</t>
  </si>
  <si>
    <t>ПРОТОКОЛ №8618D</t>
  </si>
  <si>
    <t>TTB7-082-3489</t>
  </si>
  <si>
    <t>ПРОТОКОЛ №8516D</t>
  </si>
  <si>
    <t>ПРОТОКОЛ №8517D</t>
  </si>
  <si>
    <t>ПРОТОКОЛ №8518D</t>
  </si>
  <si>
    <t>ПРОТОКОЛ №8519D</t>
  </si>
  <si>
    <t>ПРОТОКОЛ №8520D</t>
  </si>
  <si>
    <t>TTB7-082-3497</t>
  </si>
  <si>
    <t>AFB7-01PMI-26</t>
  </si>
  <si>
    <t>AFB7-01PMI-27</t>
  </si>
  <si>
    <t>AFB7-01PMI-28</t>
  </si>
  <si>
    <t>0055-4.1.8.30.234-TM1.IS-0506</t>
  </si>
  <si>
    <t>TTB7-082-3496</t>
  </si>
  <si>
    <t>ПРОТОКОЛ №8521D</t>
  </si>
  <si>
    <t>ПРОТОКОЛ №8522D</t>
  </si>
  <si>
    <t>ПРОТОКОЛ №8523D</t>
  </si>
  <si>
    <t>ПРОТОКОЛ №8299D</t>
  </si>
  <si>
    <t>0055-4.1.8.30.234-TM1.IS-0675</t>
  </si>
  <si>
    <t>P1Y42033</t>
  </si>
  <si>
    <t>TTB7-082-3499</t>
  </si>
  <si>
    <t>ПРОТОКОЛ №8524D</t>
  </si>
  <si>
    <t>P1Y32427</t>
  </si>
  <si>
    <t>TTB7-078-3256</t>
  </si>
  <si>
    <t>TTB7-078-3728</t>
  </si>
  <si>
    <t>TTB7-078-3739</t>
  </si>
  <si>
    <t>TTB7-078-3731</t>
  </si>
  <si>
    <t>TTB7-078-3732</t>
  </si>
  <si>
    <t>P1Y33032</t>
  </si>
  <si>
    <t>TTB7-082-3519</t>
  </si>
  <si>
    <t>TTB7-082-3865</t>
  </si>
  <si>
    <t>TTB7-082-3879</t>
  </si>
  <si>
    <t>TTB7-078-3251</t>
  </si>
  <si>
    <t>АТB7-78-RT-0499</t>
  </si>
  <si>
    <t>TTB7-078-3917</t>
  </si>
  <si>
    <t>TTB7-078-3918</t>
  </si>
  <si>
    <t>P1Y35674</t>
  </si>
  <si>
    <t>TTB7-082-3265</t>
  </si>
  <si>
    <t>TTB7-082-4831</t>
  </si>
  <si>
    <t>TTB7-082-4832</t>
  </si>
  <si>
    <t>P1Y32958</t>
  </si>
  <si>
    <t>TTB7-082-3300</t>
  </si>
  <si>
    <t>TTB7-082-3317</t>
  </si>
  <si>
    <t>TTB7-082-6533</t>
  </si>
  <si>
    <t>TTB7-082-6532</t>
  </si>
  <si>
    <t>TTB7-082-6531</t>
  </si>
  <si>
    <t>0055-4.1.8.30.222-TM1.IS-0372</t>
  </si>
  <si>
    <t>4-1-8-30-222-NHNGA-31-1022-002</t>
  </si>
  <si>
    <t>P1Y40850</t>
  </si>
  <si>
    <t>TTB7-082-3620</t>
  </si>
  <si>
    <t>TTB7N-223-12623</t>
  </si>
  <si>
    <t>P1Y40851</t>
  </si>
  <si>
    <t>TTB7-082-3539</t>
  </si>
  <si>
    <t>TTB7-082-3621</t>
  </si>
  <si>
    <t>TTB7-082-10637</t>
  </si>
  <si>
    <t>P1Y36734</t>
  </si>
  <si>
    <t>TTB7-082-3340</t>
  </si>
  <si>
    <t>TTB7-082-3341</t>
  </si>
  <si>
    <t>TTB7-128-RW1-10418</t>
  </si>
  <si>
    <t>TTB7-128-RW1-10485</t>
  </si>
  <si>
    <t>АТB7-73-RT-0487</t>
  </si>
  <si>
    <t>АТB7-73-RT-0488</t>
  </si>
  <si>
    <t>TTB7-082-4118</t>
  </si>
  <si>
    <t>TTB7-082-3862</t>
  </si>
  <si>
    <t>TTB7N-095-6914</t>
  </si>
  <si>
    <t>P1Y40110</t>
  </si>
  <si>
    <t>TTB7-082-3575</t>
  </si>
  <si>
    <t>TTB7-082-4114</t>
  </si>
  <si>
    <t>TTB7-082-4193</t>
  </si>
  <si>
    <t>РК- АТB7-29-186</t>
  </si>
  <si>
    <t>TTB7-082-3540</t>
  </si>
  <si>
    <t>TTB7-082-3622</t>
  </si>
  <si>
    <t>TTB7-082-3798</t>
  </si>
  <si>
    <t>АТB7-57-RT-0381</t>
  </si>
  <si>
    <t>0055-4.1.8.30.225-TM1.IS-0305</t>
  </si>
  <si>
    <t>4-1-8-30-225-WMMI-33-1108-001</t>
  </si>
  <si>
    <t>P1Y42562</t>
  </si>
  <si>
    <t>TTB7-082-3298</t>
  </si>
  <si>
    <t>TTB7-082-3315</t>
  </si>
  <si>
    <t>TTB7-082-4018</t>
  </si>
  <si>
    <t>P1Y42560</t>
  </si>
  <si>
    <t>TTB7-082-3299</t>
  </si>
  <si>
    <t>TTB7-082-3316</t>
  </si>
  <si>
    <t>РК- АТB7-26-168</t>
  </si>
  <si>
    <t>РК- АТB7-26-169</t>
  </si>
  <si>
    <t>TTB7-128-RW1-10205</t>
  </si>
  <si>
    <t>TTB7-128-RW1-10206</t>
  </si>
  <si>
    <t>TTB7-103-5157</t>
  </si>
  <si>
    <t>TTB7-103-5283</t>
  </si>
  <si>
    <t>P1Y32342</t>
  </si>
  <si>
    <t>TTB7-082-3542</t>
  </si>
  <si>
    <t>TTB7-082-3624</t>
  </si>
  <si>
    <t>TTB7-082-4040</t>
  </si>
  <si>
    <t>TTB7-128-RW1-11064</t>
  </si>
  <si>
    <t>TTB7-082-4036</t>
  </si>
  <si>
    <t>P1Y32340</t>
  </si>
  <si>
    <t>TTB7-082-3314</t>
  </si>
  <si>
    <t>TTB7-096-RW1-4985</t>
  </si>
  <si>
    <t>TTB7N-119-8436</t>
  </si>
  <si>
    <t>0055-4.1.8.30.225-TM1.IS-0191</t>
  </si>
  <si>
    <t>4-1-8-30-225-WMMI-33-1217-002</t>
  </si>
  <si>
    <t>P1Y42567</t>
  </si>
  <si>
    <t>TTB7-082-3572</t>
  </si>
  <si>
    <t>TTB7-082-3630</t>
  </si>
  <si>
    <t>TTB7-082-6518</t>
  </si>
  <si>
    <t>TTB7-086-4492</t>
  </si>
  <si>
    <t>P1Y31022</t>
  </si>
  <si>
    <t>TTB7-082-3541</t>
  </si>
  <si>
    <t>TTB7-082-3623</t>
  </si>
  <si>
    <t>TTB7-082-3925</t>
  </si>
  <si>
    <t>TTB7-082-3936</t>
  </si>
  <si>
    <t>P1Y31023</t>
  </si>
  <si>
    <t>TTB7-082-3566</t>
  </si>
  <si>
    <t>TTB7-082-3629</t>
  </si>
  <si>
    <t>TTB7-082-3819</t>
  </si>
  <si>
    <t>TTB7-082-3812</t>
  </si>
  <si>
    <t>TTB7-109-RW1-7798</t>
  </si>
  <si>
    <t>P1Y31027</t>
  </si>
  <si>
    <t>TTB7-082-3548</t>
  </si>
  <si>
    <t>TTB7-082-3626</t>
  </si>
  <si>
    <t>TTB7-082-3947</t>
  </si>
  <si>
    <t>TTB7-082-3944</t>
  </si>
  <si>
    <t>TTB7-082-3940</t>
  </si>
  <si>
    <t>NPGT835-10125-VT</t>
  </si>
  <si>
    <t>NPGT835-9990-PT</t>
  </si>
  <si>
    <t>0055-4.1.8.30.224-TM1.IS-0342</t>
  </si>
  <si>
    <t>4-1-8-30-224-USLP-81-1019-001</t>
  </si>
  <si>
    <t>P1Y30720</t>
  </si>
  <si>
    <t>TTB7-082-3303</t>
  </si>
  <si>
    <t>TTB7-082-4055</t>
  </si>
  <si>
    <t>TTB7-082-4049</t>
  </si>
  <si>
    <t>TTB7-082-3294</t>
  </si>
  <si>
    <t>TTB7-082-4660</t>
  </si>
  <si>
    <t>TTB7-082-4667</t>
  </si>
  <si>
    <t>P1Y32671</t>
  </si>
  <si>
    <t>TTB7-082-3289</t>
  </si>
  <si>
    <t>TTB7-082-3743</t>
  </si>
  <si>
    <t>TTB7-082-3748</t>
  </si>
  <si>
    <t>P1Y42573</t>
  </si>
  <si>
    <t>TTB7-082-3290</t>
  </si>
  <si>
    <t>0055-4.1.8.30.224-TM1.IS-0395</t>
  </si>
  <si>
    <t>4-1-8-30-224-USLP-81-1116-003</t>
  </si>
  <si>
    <t>P1Y40678</t>
  </si>
  <si>
    <t>TTB7-082-3556</t>
  </si>
  <si>
    <t>АТB7-84-RT-0538</t>
  </si>
  <si>
    <t>P1Y40680</t>
  </si>
  <si>
    <t>TTB7-082-3557</t>
  </si>
  <si>
    <t>TTB7-082-3744</t>
  </si>
  <si>
    <t>TTB7-082-3751</t>
  </si>
  <si>
    <t>TTB7-082-3745</t>
  </si>
  <si>
    <t>TTB7-082-3296</t>
  </si>
  <si>
    <t>P1Y43571</t>
  </si>
  <si>
    <t>TTB7-082-3285</t>
  </si>
  <si>
    <t>TTB7-082-3729</t>
  </si>
  <si>
    <t>TTB7-082-3741</t>
  </si>
  <si>
    <t>TTB7-082-3730</t>
  </si>
  <si>
    <t>TTB7-082-3286</t>
  </si>
  <si>
    <t>2-30-811181</t>
  </si>
  <si>
    <t>0055-4.1.8.30.221-TM1.IS-0390</t>
  </si>
  <si>
    <t>4-1-8-30-221-USLP-81-1181-001</t>
  </si>
  <si>
    <t>P1Y43576</t>
  </si>
  <si>
    <t>TTB7-082-3295</t>
  </si>
  <si>
    <t>P1Y43575</t>
  </si>
  <si>
    <t>TTB7-082-3389</t>
  </si>
  <si>
    <t>TTB7-082-3351</t>
  </si>
  <si>
    <t>TTB7-082-3345</t>
  </si>
  <si>
    <t>P1Y43578</t>
  </si>
  <si>
    <t>TTB7-082-3545</t>
  </si>
  <si>
    <t>P1Y43593</t>
  </si>
  <si>
    <t>TTB7-082-3544</t>
  </si>
  <si>
    <t>0055-4.1.8.30.221-TM1.IS-0392</t>
  </si>
  <si>
    <t>4-1-8-30-221-USLP-81-1183-001</t>
  </si>
  <si>
    <t>P1Y43581</t>
  </si>
  <si>
    <t>TTB7-082-3550</t>
  </si>
  <si>
    <t>TTB7-082-3574</t>
  </si>
  <si>
    <t>TTB7-082-3305</t>
  </si>
  <si>
    <t>2-30-811184</t>
  </si>
  <si>
    <t>0055-4.1.8.30.221-TM1.IS-0396</t>
  </si>
  <si>
    <t>4-1-8-30-221-USLP-81-1184-001</t>
  </si>
  <si>
    <t>P1Y43597</t>
  </si>
  <si>
    <t>TTB7-082-3390</t>
  </si>
  <si>
    <t>TTB7-082-3357</t>
  </si>
  <si>
    <t>TTB7N-095-4293</t>
  </si>
  <si>
    <t>TTB7-086-4370</t>
  </si>
  <si>
    <t>P1Y40750</t>
  </si>
  <si>
    <t>TTB7-086-4372</t>
  </si>
  <si>
    <t>P1Y38678</t>
  </si>
  <si>
    <t>TTB7-082-3288</t>
  </si>
  <si>
    <t>TTB7-082-3763</t>
  </si>
  <si>
    <t>TTB7-082-3753</t>
  </si>
  <si>
    <t>P1Y40685</t>
  </si>
  <si>
    <t>TTB7N-144-11711</t>
  </si>
  <si>
    <t>TTB7-082-3297</t>
  </si>
  <si>
    <t>TTB7-082-3754</t>
  </si>
  <si>
    <t>P1Y40687</t>
  </si>
  <si>
    <t>TTB7-082-3561</t>
  </si>
  <si>
    <t>TTB7-082-5046</t>
  </si>
  <si>
    <t>TTB7-082-5045</t>
  </si>
  <si>
    <t>TTB7-082-5044</t>
  </si>
  <si>
    <t>TTB7-086-3706</t>
  </si>
  <si>
    <t>P1Y35653</t>
  </si>
  <si>
    <t>TTB7-082-3553</t>
  </si>
  <si>
    <t>TTB7-082-7581</t>
  </si>
  <si>
    <t>P1Y41372</t>
  </si>
  <si>
    <t>TTB7-082-3570</t>
  </si>
  <si>
    <t>P1Y40123</t>
  </si>
  <si>
    <t>TTB7-082-3568</t>
  </si>
  <si>
    <t>TTB7-082-3786</t>
  </si>
  <si>
    <t>TTB7-082-3787</t>
  </si>
  <si>
    <t>P1Y35577</t>
  </si>
  <si>
    <t>TTB7-082-3302</t>
  </si>
  <si>
    <t>TTB7-082-4656</t>
  </si>
  <si>
    <t>P1Y40690</t>
  </si>
  <si>
    <t>TTB7-082-3562</t>
  </si>
  <si>
    <t>TTB7-082-3755</t>
  </si>
  <si>
    <t>TTB7-082-3756</t>
  </si>
  <si>
    <t>TTB7-082-3758</t>
  </si>
  <si>
    <t>TTB7-082-3759</t>
  </si>
  <si>
    <t>TTB7-082-3764</t>
  </si>
  <si>
    <t>TTB7-082-3563</t>
  </si>
  <si>
    <t>TTB7-082-3926</t>
  </si>
  <si>
    <t>P1Y40697</t>
  </si>
  <si>
    <t>TTB7-082-3564</t>
  </si>
  <si>
    <t>TTB7-082-3551</t>
  </si>
  <si>
    <t>P1Y40756</t>
  </si>
  <si>
    <t>TTB7-082-3571</t>
  </si>
  <si>
    <t>TTB7N-108-6904</t>
  </si>
  <si>
    <t>TTB7-082-3874</t>
  </si>
  <si>
    <t>TTB7-082-3863</t>
  </si>
  <si>
    <t>P1Y43570</t>
  </si>
  <si>
    <t>TTB7-082-3306</t>
  </si>
  <si>
    <t>TTB7-082-3735</t>
  </si>
  <si>
    <t>TTB7-082-3736</t>
  </si>
  <si>
    <t>P1Y40911</t>
  </si>
  <si>
    <t>TTB7-086-4371</t>
  </si>
  <si>
    <t>P1Y41249</t>
  </si>
  <si>
    <t>P1Y34427</t>
  </si>
  <si>
    <t>TTB7-082-3292</t>
  </si>
  <si>
    <t>P1Y33918</t>
  </si>
  <si>
    <t>TTB7-082-3293</t>
  </si>
  <si>
    <t>TTB7-082-4025</t>
  </si>
  <si>
    <t>TTB7-086-3705</t>
  </si>
  <si>
    <t>TTB7-086-4369</t>
  </si>
  <si>
    <t>P1Y38710</t>
  </si>
  <si>
    <t>TTB7-086-4491</t>
  </si>
  <si>
    <t>P1Y36279</t>
  </si>
  <si>
    <t>TTB7-082-3546</t>
  </si>
  <si>
    <t>TTB7-082-7322</t>
  </si>
  <si>
    <t>TTB7-082-3805</t>
  </si>
  <si>
    <t>P1Y37588</t>
  </si>
  <si>
    <t>TTB7-082-4117</t>
  </si>
  <si>
    <t>TTB7-082-4196</t>
  </si>
  <si>
    <t>TTB7-082-7144</t>
  </si>
  <si>
    <t>ПРОТОКОЛ №10097D</t>
  </si>
  <si>
    <t>0055-4.1.8.30.222-TM1.IS-0650</t>
  </si>
  <si>
    <t>4-1-8-30-222-UFGAW-90-1006-002</t>
  </si>
  <si>
    <t>P1Y42537</t>
  </si>
  <si>
    <t>TTB7-195-12397</t>
  </si>
  <si>
    <t>TTB7-195-12403</t>
  </si>
  <si>
    <t>АТB7-79-RT-0506</t>
  </si>
  <si>
    <t>ПРОТОКОЛ №14003D</t>
  </si>
  <si>
    <t>ПРОТОКОЛ №8341D</t>
  </si>
  <si>
    <t>NPG601-RT-3404</t>
  </si>
  <si>
    <t>ПРОТОКОЛ №8340D</t>
  </si>
  <si>
    <t>ПРОТОКОЛ №8313D</t>
  </si>
  <si>
    <t>0055-4.1.8.30.225-TM1.IS-0198</t>
  </si>
  <si>
    <t>4-1-8-30-225-UFGAW-90-1057-002</t>
  </si>
  <si>
    <t>P1Y33282</t>
  </si>
  <si>
    <t>TTB7-082-5350</t>
  </si>
  <si>
    <t>TTB7-082-5464</t>
  </si>
  <si>
    <t>TTB7-082-6177</t>
  </si>
  <si>
    <t>ПРОТОКОЛ №14526D</t>
  </si>
  <si>
    <t>P1Y38457</t>
  </si>
  <si>
    <t>TTB7-082-4115</t>
  </si>
  <si>
    <t>TTB7-082-4194</t>
  </si>
  <si>
    <t>TTB7-082-7192</t>
  </si>
  <si>
    <t>ПРОТОКОЛ №14527D</t>
  </si>
  <si>
    <t>P1Y35621</t>
  </si>
  <si>
    <t>TTB7-097-9065</t>
  </si>
  <si>
    <t>TTB7-097-11029</t>
  </si>
  <si>
    <t>TTB7-097-10704</t>
  </si>
  <si>
    <t>ПРОТОКОЛ №10345D</t>
  </si>
  <si>
    <t>0055-4.1.8.30.234-TM1.IS-0138</t>
  </si>
  <si>
    <t>4-1-8-30-234-UFGAW-90-1058-001</t>
  </si>
  <si>
    <t>P1Y43667</t>
  </si>
  <si>
    <t>TTB7-097-9066</t>
  </si>
  <si>
    <t>TTB7-097-10474</t>
  </si>
  <si>
    <t>ПРОТОКОЛ №10520D</t>
  </si>
  <si>
    <t>P1Y28612</t>
  </si>
  <si>
    <t>TTB7-283-13925</t>
  </si>
  <si>
    <t>TTB7-283-13951</t>
  </si>
  <si>
    <t>NPGT780-9041-RT</t>
  </si>
  <si>
    <t>TTB7-251-14222</t>
  </si>
  <si>
    <t>TTB7-251-14234</t>
  </si>
  <si>
    <t>AFB7-01PMI-31</t>
  </si>
  <si>
    <t>ПРОТОКОЛ №8301D</t>
  </si>
  <si>
    <t>ПРОТОКОЛ №8302D</t>
  </si>
  <si>
    <t>NPG601-RT-3381</t>
  </si>
  <si>
    <t>ПРОТОКОЛ №8310D</t>
  </si>
  <si>
    <t>ПРОТОКОЛ №8311D</t>
  </si>
  <si>
    <t>NPG605-RT-3471</t>
  </si>
  <si>
    <t>ПРОТОКОЛ №8303D</t>
  </si>
  <si>
    <t>ПРОТОКОЛ №8312D</t>
  </si>
  <si>
    <t>ПРОТОКОЛ №8336D</t>
  </si>
  <si>
    <t>TTB7-141-11122</t>
  </si>
  <si>
    <t>TTB7-141-11150</t>
  </si>
  <si>
    <t>TTB7-141-11051</t>
  </si>
  <si>
    <t>ПРОТОКОЛ №9723D</t>
  </si>
  <si>
    <t>РК- АТB7-32-218</t>
  </si>
  <si>
    <t>ПРОТОКОЛ №9724D</t>
  </si>
  <si>
    <t>ПРОТОКОЛ №8337D</t>
  </si>
  <si>
    <t>ПРОТОКОЛ №8308D</t>
  </si>
  <si>
    <t>ПРОТОКОЛ №8309D</t>
  </si>
  <si>
    <t>P1Y33234</t>
  </si>
  <si>
    <t>ПРОТОКОЛ №8338D</t>
  </si>
  <si>
    <t>YMT-NS-1025-RT-12705</t>
  </si>
  <si>
    <t>ПРОТОКОЛ №8339D</t>
  </si>
  <si>
    <t>AKSB7-077-VT-028</t>
  </si>
  <si>
    <t>YMT-NS-997-RT-11249</t>
  </si>
  <si>
    <t>ПРОТОКОЛ №8307D</t>
  </si>
  <si>
    <t>AKSB7-077-VT-012</t>
  </si>
  <si>
    <t>YMT-NS-1024-RT-12397</t>
  </si>
  <si>
    <t>ПРОТОКОЛ №8736D</t>
  </si>
  <si>
    <t>AKSB7-077-VT-026</t>
  </si>
  <si>
    <t>YMT-NS-1024-RT-12403</t>
  </si>
  <si>
    <t>ПРОТОКОЛ №8306D</t>
  </si>
  <si>
    <t>ПРОТОКОЛ №8622D</t>
  </si>
  <si>
    <t>ПРОТОКОЛ №8623D</t>
  </si>
  <si>
    <t>ПРОТОКОЛ №8315D</t>
  </si>
  <si>
    <t>ПРОТОКОЛ №8316D</t>
  </si>
  <si>
    <t>2-30-901210</t>
  </si>
  <si>
    <t>0055-4.1.8.30.225-TM1.IS-0163</t>
  </si>
  <si>
    <t>4-1-8-30-225-UFGAW-90-1210-001</t>
  </si>
  <si>
    <t>P1Y40487</t>
  </si>
  <si>
    <t>TTB7-082-4116</t>
  </si>
  <si>
    <t>TTB7-082-4195</t>
  </si>
  <si>
    <t>TTB7-082-7251</t>
  </si>
  <si>
    <t>ПРОТОКОЛ №10344D</t>
  </si>
  <si>
    <t>P1Y25368</t>
  </si>
  <si>
    <t>TTB7-082-4307</t>
  </si>
  <si>
    <t>TTB7-082-4573</t>
  </si>
  <si>
    <t>TTB7-082-3552</t>
  </si>
  <si>
    <t>TTB7N-108-5840</t>
  </si>
  <si>
    <t>TTB7-082-3301</t>
  </si>
  <si>
    <t>TTB7-082-3854</t>
  </si>
  <si>
    <t>TTB7-082-3839</t>
  </si>
  <si>
    <t>AKSB7-077-VT-022</t>
  </si>
  <si>
    <t>AKSB7-077-PT-022</t>
  </si>
  <si>
    <t>ПРОТОКОЛ №8619D</t>
  </si>
  <si>
    <t>P1Y32993</t>
  </si>
  <si>
    <t>TTB7-082-3567</t>
  </si>
  <si>
    <t>TTB7-082-3765</t>
  </si>
  <si>
    <t>TTB7-082-3766</t>
  </si>
  <si>
    <t>TTB7-082-3767</t>
  </si>
  <si>
    <t>TTB7-082-3768</t>
  </si>
  <si>
    <t>TTB7-082-3849</t>
  </si>
  <si>
    <t>TTB7-082-3573</t>
  </si>
  <si>
    <t>TTB7-082-3880</t>
  </si>
  <si>
    <t>TTB7-082-3878</t>
  </si>
  <si>
    <t>TTB7-097-5551</t>
  </si>
  <si>
    <t>TTB7-097-5552</t>
  </si>
  <si>
    <t>TTB7-097-5553</t>
  </si>
  <si>
    <t>TTB7-082-3554</t>
  </si>
  <si>
    <t>ПРОТОКОЛ №8526D</t>
  </si>
  <si>
    <t>ПРОТОКОЛ №8527D</t>
  </si>
  <si>
    <t>ПРОТОКОЛ №8528D</t>
  </si>
  <si>
    <t>ПРОТОКОЛ №8529D</t>
  </si>
  <si>
    <t>ПРОТОКОЛ №8530D</t>
  </si>
  <si>
    <t>TTB7-082-3555</t>
  </si>
  <si>
    <t>ПРОТОКОЛ №8531D</t>
  </si>
  <si>
    <t>ПРОТОКОЛ №8532D</t>
  </si>
  <si>
    <t>ПРОТОКОЛ №8533D</t>
  </si>
  <si>
    <t>ПРОТОКОЛ №8534D</t>
  </si>
  <si>
    <t>ПРОТОКОЛ №8535D</t>
  </si>
  <si>
    <t>AKSB7-077-VT-050</t>
  </si>
  <si>
    <t>YMT-NS-1030-RT-13011</t>
  </si>
  <si>
    <t>ПРОТОКОЛ №8314D</t>
  </si>
  <si>
    <t>P1Y28270</t>
  </si>
  <si>
    <t>TTB7-082-3304</t>
  </si>
  <si>
    <t>TTB7-082-11835</t>
  </si>
  <si>
    <t>TTB7-082-11836</t>
  </si>
  <si>
    <t>TTB7-082-3287</t>
  </si>
  <si>
    <t>TTB7-082-3733</t>
  </si>
  <si>
    <t>TTB7-082-3734</t>
  </si>
  <si>
    <t>TTB7-082-3569</t>
  </si>
  <si>
    <t>TTB7-082-3873</t>
  </si>
  <si>
    <t>АТB7-78-RT-0500</t>
  </si>
  <si>
    <t>P1Y34883</t>
  </si>
  <si>
    <t>TTB7-082-3559</t>
  </si>
  <si>
    <t>TTB7-082-4054</t>
  </si>
  <si>
    <t>TTB7-103-5158</t>
  </si>
  <si>
    <t>NPG534-RT-2381</t>
  </si>
  <si>
    <t>P1Y32506</t>
  </si>
  <si>
    <t>TTB7-097-4693</t>
  </si>
  <si>
    <t>TTB7-097-4786</t>
  </si>
  <si>
    <t>TTB7N-108-5727</t>
  </si>
  <si>
    <t>TTB7N-108-5726</t>
  </si>
  <si>
    <t>TTB7-097-4688</t>
  </si>
  <si>
    <t>YMT-NS-904-PT-33263</t>
  </si>
  <si>
    <t>P1Y40771</t>
  </si>
  <si>
    <t>TTB7-097-5075</t>
  </si>
  <si>
    <t>TTB7-097-5239</t>
  </si>
  <si>
    <t>TTB7-097-5846</t>
  </si>
  <si>
    <t>ПРОТОКОЛ №14552D</t>
  </si>
  <si>
    <t>TTB7-097-5959</t>
  </si>
  <si>
    <t>ПРОТОКОЛ №14553D</t>
  </si>
  <si>
    <t>P1Y40854</t>
  </si>
  <si>
    <t>TTB7-097-5078</t>
  </si>
  <si>
    <t>TTB7-097-5242</t>
  </si>
  <si>
    <t>TTB7-097-6949</t>
  </si>
  <si>
    <t>P1Y37681</t>
  </si>
  <si>
    <t>TTB7-097-4696</t>
  </si>
  <si>
    <t>TTB7-097-4787</t>
  </si>
  <si>
    <t>TTB7-097-6769</t>
  </si>
  <si>
    <t>TTB7-097-4690</t>
  </si>
  <si>
    <t>NPG547-RT-2704</t>
  </si>
  <si>
    <t>TTB7-097-5564</t>
  </si>
  <si>
    <t>TTB7-097-5557</t>
  </si>
  <si>
    <t>TTB7-097-5555</t>
  </si>
  <si>
    <t>TTB7-097-5556</t>
  </si>
  <si>
    <t>TTB7-097-5563</t>
  </si>
  <si>
    <t>TTB7-097-5560</t>
  </si>
  <si>
    <t>NPG560-RT-2784</t>
  </si>
  <si>
    <t>0055-4.1.8.30.222-TM1.IS-0698</t>
  </si>
  <si>
    <t>4-1-8-30-222-UWCH-82-1308-001</t>
  </si>
  <si>
    <t>P1Y42538</t>
  </si>
  <si>
    <t>TTB7-097-5562</t>
  </si>
  <si>
    <t>P1Y32257</t>
  </si>
  <si>
    <t>TTB7-097-5077</t>
  </si>
  <si>
    <t>TTB7-097-5241</t>
  </si>
  <si>
    <t>TTB7-097-7801</t>
  </si>
  <si>
    <t>TTB7-097-4691</t>
  </si>
  <si>
    <t>P1Y34447</t>
  </si>
  <si>
    <t>0055-4.1.8.30.234-TM1.IS-0260</t>
  </si>
  <si>
    <t>4-1-8-30-234-HWSP-89-1014-001</t>
  </si>
  <si>
    <t>P1Y32985</t>
  </si>
  <si>
    <t>TTB7-097-4811</t>
  </si>
  <si>
    <t>TTB7-097-5561</t>
  </si>
  <si>
    <t>P1Y42536</t>
  </si>
  <si>
    <t>TTB7-199-12370</t>
  </si>
  <si>
    <t>TTB7-199-12381</t>
  </si>
  <si>
    <t>TTB7-199-12354</t>
  </si>
  <si>
    <t>ПРОТОКОЛ №10243D</t>
  </si>
  <si>
    <t>АТB7-88-RT-0622</t>
  </si>
  <si>
    <t>ПРОТОКОЛ №10445D</t>
  </si>
  <si>
    <t>TTB7-192-12363</t>
  </si>
  <si>
    <t>TTB7-192-12377</t>
  </si>
  <si>
    <t>TTB7N-216-12535</t>
  </si>
  <si>
    <t>ПРОТОКОЛ №10346D</t>
  </si>
  <si>
    <t>0055-4.1.8.30.221-TM1.IS-0077</t>
  </si>
  <si>
    <t>4-1-8-30-221-UFGAW-90-1013-002</t>
  </si>
  <si>
    <t>P1Y40428</t>
  </si>
  <si>
    <t>TTB7-110-9098</t>
  </si>
  <si>
    <t>TTB7-110-11288</t>
  </si>
  <si>
    <t>TTB7-110-11252</t>
  </si>
  <si>
    <t>AFB7-01PMI-36</t>
  </si>
  <si>
    <t>P1Y40429</t>
  </si>
  <si>
    <t>P1Y40420</t>
  </si>
  <si>
    <t>TTB7-097-5363</t>
  </si>
  <si>
    <t>TTB7-097-5476</t>
  </si>
  <si>
    <t>РК- АТB7-04-30</t>
  </si>
  <si>
    <t>ПРОТОКОЛ №9560D</t>
  </si>
  <si>
    <t>AFB7N-046 VT 8393</t>
  </si>
  <si>
    <t>AFB7N-046 PT 8393</t>
  </si>
  <si>
    <t>AFB7-04PMI-297</t>
  </si>
  <si>
    <t>2-30-901018</t>
  </si>
  <si>
    <t>0055-4.1.8.30.222-TM1.IS-0392</t>
  </si>
  <si>
    <t>4-1-8-30-222-UFGAW-90-1018-001</t>
  </si>
  <si>
    <t>P1Y34356</t>
  </si>
  <si>
    <t>ПРОТОКОЛ №8348D</t>
  </si>
  <si>
    <t>ПРОТОКОЛ №8349D</t>
  </si>
  <si>
    <t>P1Y33205</t>
  </si>
  <si>
    <t>ПРОТОКОЛ №8355D</t>
  </si>
  <si>
    <t>TTCPC-GNZ-193-24417</t>
  </si>
  <si>
    <t>ПРОТОКОЛ №8356D</t>
  </si>
  <si>
    <t>2-30-901034</t>
  </si>
  <si>
    <t>0055-4.1.8.30.224-TM1.IS-0262</t>
  </si>
  <si>
    <t>4-1-8-30-224-UFGAW-90-1034-001</t>
  </si>
  <si>
    <t>P1Y33244</t>
  </si>
  <si>
    <t>ПРОТОКОЛ №8347D</t>
  </si>
  <si>
    <t>TTB7-141-11015</t>
  </si>
  <si>
    <t>TTB7-141-11036</t>
  </si>
  <si>
    <t>TTB7-141-10906</t>
  </si>
  <si>
    <t>AFB7-01PMI-35</t>
  </si>
  <si>
    <t>NPG605-RT-3477</t>
  </si>
  <si>
    <t>ПРОТОКОЛ №8328D</t>
  </si>
  <si>
    <t>P1Y40335</t>
  </si>
  <si>
    <t>TTB7-110-6011</t>
  </si>
  <si>
    <t>TTB7-110-6033</t>
  </si>
  <si>
    <t>ПРОТОКОЛ №9725D</t>
  </si>
  <si>
    <t>TTB7-110-6241</t>
  </si>
  <si>
    <t>TTB7-110-6254</t>
  </si>
  <si>
    <t>TTB7-110-5997</t>
  </si>
  <si>
    <t>ПРОТОКОЛ №9726D</t>
  </si>
  <si>
    <t>0055-4.1.8.30.225-TM1.IS-0208</t>
  </si>
  <si>
    <t>P1Y41977</t>
  </si>
  <si>
    <t>TTB7-097-5076</t>
  </si>
  <si>
    <t>TTB7-097-5240</t>
  </si>
  <si>
    <t>TTB7-097-5853</t>
  </si>
  <si>
    <t>ПРОТОКОЛ №10098D</t>
  </si>
  <si>
    <t>P1Y34568</t>
  </si>
  <si>
    <t>TTB7-157-12067</t>
  </si>
  <si>
    <t>TTB7-157-12076</t>
  </si>
  <si>
    <t>TTB7-157-12060</t>
  </si>
  <si>
    <t>ПРОТОКОЛ №9561D</t>
  </si>
  <si>
    <t>P1Y34574</t>
  </si>
  <si>
    <t>ПРОТОКОЛ №10450D</t>
  </si>
  <si>
    <t>2-30-901068</t>
  </si>
  <si>
    <t>0055-4.1.8.30.221-TM1.IS-0188</t>
  </si>
  <si>
    <t>4-1-8-30-221-UFGAW-90-1068-001</t>
  </si>
  <si>
    <t>P1Y41361</t>
  </si>
  <si>
    <t>TTB7-097-5366</t>
  </si>
  <si>
    <t>TTB7-097-5479</t>
  </si>
  <si>
    <t>ПРОТОКОЛ №10449D</t>
  </si>
  <si>
    <t>АТB7-102-RT-0665</t>
  </si>
  <si>
    <t>ПРОТОКОЛ №10447D</t>
  </si>
  <si>
    <t>ПРОТОКОЛ №10446D</t>
  </si>
  <si>
    <t>ПРОТОКОЛ №10347D</t>
  </si>
  <si>
    <t>TTB7-110-9097</t>
  </si>
  <si>
    <t>TTB7-110-10476</t>
  </si>
  <si>
    <t>ПРОТОКОЛ №10632D</t>
  </si>
  <si>
    <t>TTB7-110-7386</t>
  </si>
  <si>
    <t>TTB7-110-7424</t>
  </si>
  <si>
    <t>TTB7-110-11730</t>
  </si>
  <si>
    <t>ПРОТОКОЛ №10448D</t>
  </si>
  <si>
    <t>P1Y35565</t>
  </si>
  <si>
    <t>TTB7-097-5365</t>
  </si>
  <si>
    <t>TTB7-097-5478</t>
  </si>
  <si>
    <t>TTB7-097-6306</t>
  </si>
  <si>
    <t>ПРОТОКОЛ №9727D</t>
  </si>
  <si>
    <t>NPG601-RT-3399</t>
  </si>
  <si>
    <t>ПРОТОКОЛ №8624D</t>
  </si>
  <si>
    <t>NPG605-RT-3452</t>
  </si>
  <si>
    <t>ПРОТОКОЛ №8625D</t>
  </si>
  <si>
    <t>ПРОТОКОЛ №8626D</t>
  </si>
  <si>
    <t>ПРОТОКОЛ №8627D</t>
  </si>
  <si>
    <t>АТB7-91-RT-0623</t>
  </si>
  <si>
    <t>ПРОТОКОЛ №13308D</t>
  </si>
  <si>
    <t>ПРОТОКОЛ №8322D</t>
  </si>
  <si>
    <t>ПРОТОКОЛ №8323D</t>
  </si>
  <si>
    <t>NPG601-RT-3401</t>
  </si>
  <si>
    <t>ПРОТОКОЛ №8324D</t>
  </si>
  <si>
    <t>P1Y33578</t>
  </si>
  <si>
    <t>NPG605-RT-3454</t>
  </si>
  <si>
    <t>ПРОТОКОЛ №8329D</t>
  </si>
  <si>
    <t>ПРОТОКОЛ №8330D</t>
  </si>
  <si>
    <t>P1Y33580</t>
  </si>
  <si>
    <t>ПРОТОКОЛ №8325D</t>
  </si>
  <si>
    <t>NPG609-RT-3501</t>
  </si>
  <si>
    <t>ПРОТОКОЛ №8326D</t>
  </si>
  <si>
    <t>TTB7-158-12467</t>
  </si>
  <si>
    <t>TTB7-158-12483</t>
  </si>
  <si>
    <t>TTB7N-226-12698</t>
  </si>
  <si>
    <t>AFB7-01PMI-33</t>
  </si>
  <si>
    <t>TTB7-141-11217</t>
  </si>
  <si>
    <t>TTB7-141-11219</t>
  </si>
  <si>
    <t>TTB7-141-11203</t>
  </si>
  <si>
    <t>AFB7-01PMI-32</t>
  </si>
  <si>
    <t>YMT-NS-1025-RT-12726</t>
  </si>
  <si>
    <t>AFB7-01PMI-34</t>
  </si>
  <si>
    <t>AKSB7-077-VT-099</t>
  </si>
  <si>
    <t>YMT-NS-997-RT-11250</t>
  </si>
  <si>
    <t>ПРОТОКОЛ №8630D</t>
  </si>
  <si>
    <t>AKSB7-077-VT-077</t>
  </si>
  <si>
    <t>YMT-NS-997-RT-11260</t>
  </si>
  <si>
    <t>ПРОТОКОЛ №8737D</t>
  </si>
  <si>
    <t>AKSB7-077-VT-080</t>
  </si>
  <si>
    <t>YMT-NS-997-RT-11252</t>
  </si>
  <si>
    <t>ПРОТОКОЛ №8358D</t>
  </si>
  <si>
    <t>AKSB7-077-VT-081</t>
  </si>
  <si>
    <t>YMT-NS-997-RT-11247</t>
  </si>
  <si>
    <t>ПРОТОКОЛ №8319D</t>
  </si>
  <si>
    <t>P1Y33228</t>
  </si>
  <si>
    <t>ПРОТОКОЛ №8342D</t>
  </si>
  <si>
    <t>NPG605-RT-3448</t>
  </si>
  <si>
    <t>ПРОТОКОЛ №8343D</t>
  </si>
  <si>
    <t>NPG601-RT-3388</t>
  </si>
  <si>
    <t>ПРОТОКОЛ №8344D</t>
  </si>
  <si>
    <t>ПРОТОКОЛ №8345D</t>
  </si>
  <si>
    <t>ПРОТОКОЛ №8346D</t>
  </si>
  <si>
    <t>P1Y33229</t>
  </si>
  <si>
    <t>ПРОТОКОЛ №8351D</t>
  </si>
  <si>
    <t>NPG601-RT-3416</t>
  </si>
  <si>
    <t>ПРОТОКОЛ №8352D</t>
  </si>
  <si>
    <t>NPG601-RT-3419</t>
  </si>
  <si>
    <t>ПРОТОКОЛ №8353D</t>
  </si>
  <si>
    <t>NPG601-RT-3418</t>
  </si>
  <si>
    <t>ПРОТОКОЛ №8354D</t>
  </si>
  <si>
    <t>NPG601-RT-3413</t>
  </si>
  <si>
    <t>ПРОТОКОЛ №8327D</t>
  </si>
  <si>
    <t>2-30-901164</t>
  </si>
  <si>
    <t>0055-4.1.8.30.225-TM1.IS-0206</t>
  </si>
  <si>
    <t>4-1-8-30-225-UFGAW-90-1164-001</t>
  </si>
  <si>
    <t>P1Y35631</t>
  </si>
  <si>
    <t>ПРОТОКОЛ №8320D</t>
  </si>
  <si>
    <t>ПРОТОКОЛ №8321D</t>
  </si>
  <si>
    <t>P1Y34565</t>
  </si>
  <si>
    <t>TTB7-097-5364</t>
  </si>
  <si>
    <t>TTB7-097-5477</t>
  </si>
  <si>
    <t>ПРОТОКОЛ №10170D</t>
  </si>
  <si>
    <t>TTB7-097-7825</t>
  </si>
  <si>
    <t>ПРОТОКОЛ №10171D</t>
  </si>
  <si>
    <t>P1Y33175</t>
  </si>
  <si>
    <t>ПРОТОКОЛ №10517D</t>
  </si>
  <si>
    <t>ПРОТОКОЛ №10518D</t>
  </si>
  <si>
    <t>TTB7-125-11110</t>
  </si>
  <si>
    <t>TTB7-097-4694</t>
  </si>
  <si>
    <t>YMT-NS-0914 -RT-7496</t>
  </si>
  <si>
    <t>0055-4.1.8.30.234-TM1.IS-0235</t>
  </si>
  <si>
    <t>4-1-8-30-234-UNHP-94-1033-004</t>
  </si>
  <si>
    <t>P1Y33321</t>
  </si>
  <si>
    <t>TTB7-097-5730</t>
  </si>
  <si>
    <t>YMT-NS-1046-PT-49564</t>
  </si>
  <si>
    <t>ПРОТОКОЛ №8870D</t>
  </si>
  <si>
    <t>P1Y32252</t>
  </si>
  <si>
    <t>AKSB7-077-VT-078</t>
  </si>
  <si>
    <t>AKSB7-077-PT-076</t>
  </si>
  <si>
    <t>ПРОТОКОЛ №8317D</t>
  </si>
  <si>
    <t>AKSB7-077-VT-079</t>
  </si>
  <si>
    <t>AKSB7-077-PT-077</t>
  </si>
  <si>
    <t>ПРОТОКОЛ №8318D</t>
  </si>
  <si>
    <t>TTB7-097-4630</t>
  </si>
  <si>
    <t>TTB7-097-4571</t>
  </si>
  <si>
    <t>TTB7-097-5559</t>
  </si>
  <si>
    <t>ПРОТОКОЛ №8873D</t>
  </si>
  <si>
    <t>P1Y40374</t>
  </si>
  <si>
    <t>TTB7-097-4689</t>
  </si>
  <si>
    <t>ПРОТОКОЛ №8910D</t>
  </si>
  <si>
    <t>0055-4.1.8.30.234-TM1.IS-0507</t>
  </si>
  <si>
    <t>TTB7-097-5558</t>
  </si>
  <si>
    <t>ПРОТОКОЛ №8871D</t>
  </si>
  <si>
    <t>ПРОТОКОЛ №8872D</t>
  </si>
  <si>
    <t>0055-4.1.8.30.234-TM1.IS-0159</t>
  </si>
  <si>
    <t>P1Y33327</t>
  </si>
  <si>
    <t>AKSB7-077-VT-084</t>
  </si>
  <si>
    <t>YMT-NS-1025-RT-12653</t>
  </si>
  <si>
    <t>ПРОТОКОЛ №8628D</t>
  </si>
  <si>
    <t>AKSB7-077-VT-085</t>
  </si>
  <si>
    <t>NPG601-RT-3407</t>
  </si>
  <si>
    <t>ПРОТОКОЛ №8629D</t>
  </si>
  <si>
    <t>TTB7-110-7388</t>
  </si>
  <si>
    <t>TTB7-110-7426</t>
  </si>
  <si>
    <t>ПРОТОКОЛ №10172D</t>
  </si>
  <si>
    <t>TTB7-110-9099</t>
  </si>
  <si>
    <t>TTB7-110-11134</t>
  </si>
  <si>
    <t>TTB7-110-11046</t>
  </si>
  <si>
    <t>ПРОТОКОЛ №14535D</t>
  </si>
  <si>
    <t>0055-4.1.8.30.221-TM1.IS-0076</t>
  </si>
  <si>
    <t>4-1-8-30-221-UFGAW-90-1010-002</t>
  </si>
  <si>
    <t>P1Y40462</t>
  </si>
  <si>
    <t>TTB7-110-6022</t>
  </si>
  <si>
    <t>TTB7-110-6044</t>
  </si>
  <si>
    <t>TTB7-110-5983</t>
  </si>
  <si>
    <t>ПРОТОКОЛ №10633D</t>
  </si>
  <si>
    <t>TTB7N-120-10131</t>
  </si>
  <si>
    <t>ПРОТОКОЛ №10634D</t>
  </si>
  <si>
    <t>P1Y40461</t>
  </si>
  <si>
    <t>РК- АТB7-02-38</t>
  </si>
  <si>
    <t>ПРОТОКОЛ №10646D</t>
  </si>
  <si>
    <t>ПРОТОКОЛ №10647D</t>
  </si>
  <si>
    <t>P1Y40460</t>
  </si>
  <si>
    <t>TTB7-110-6023</t>
  </si>
  <si>
    <t>TTB7-110-6045</t>
  </si>
  <si>
    <t>TTB7-110-6008</t>
  </si>
  <si>
    <t>ПРОТОКОЛ №10102D</t>
  </si>
  <si>
    <t>TTB7-110-6007</t>
  </si>
  <si>
    <t>ПРОТОКОЛ №10103D</t>
  </si>
  <si>
    <t>NPG565-VT-3047</t>
  </si>
  <si>
    <t>NPG565-PT-3047</t>
  </si>
  <si>
    <t>AFB7-01PMI-42</t>
  </si>
  <si>
    <t>TTB7-110-6013</t>
  </si>
  <si>
    <t>TTB7-110-6035</t>
  </si>
  <si>
    <t>ПРОТОКОЛ №10349D</t>
  </si>
  <si>
    <t>P1Y40430</t>
  </si>
  <si>
    <t>TTB7-110-6014</t>
  </si>
  <si>
    <t>TTB7-110-6036</t>
  </si>
  <si>
    <t>TTB7-110-5972</t>
  </si>
  <si>
    <t>AFB7-01PMI-38</t>
  </si>
  <si>
    <t>TTB7-110-5971</t>
  </si>
  <si>
    <t>AFB7-01PMI-39</t>
  </si>
  <si>
    <t>0055-4.1.8.30.221-TM1.IS-0078</t>
  </si>
  <si>
    <t>4-1-8-30-221-UFGAW-90-1015-002</t>
  </si>
  <si>
    <t>P1Y40431</t>
  </si>
  <si>
    <t>TTB7-110-6199</t>
  </si>
  <si>
    <t>TTB7-110-6220</t>
  </si>
  <si>
    <t>TTB7-110-6590</t>
  </si>
  <si>
    <t>AFB7-01PMI-40</t>
  </si>
  <si>
    <t>TTB7-110-6768</t>
  </si>
  <si>
    <t>AFB7-01PMI-41</t>
  </si>
  <si>
    <t>P1Y40433</t>
  </si>
  <si>
    <t>TTB7-110-6200</t>
  </si>
  <si>
    <t>TTB7-110-6221</t>
  </si>
  <si>
    <t>ПРОТОКОЛ №10350D</t>
  </si>
  <si>
    <t>ПРОТОКОЛ №10351D</t>
  </si>
  <si>
    <t>P1Y40432</t>
  </si>
  <si>
    <t>TTB7-110-6202</t>
  </si>
  <si>
    <t>TTB7-110-6223</t>
  </si>
  <si>
    <t>TTB7N-120-11257</t>
  </si>
  <si>
    <t>AFB7-01PMI-45</t>
  </si>
  <si>
    <t>TTB7-110-10241</t>
  </si>
  <si>
    <t>TTB7-110-10270</t>
  </si>
  <si>
    <t>TTB7-110-10315</t>
  </si>
  <si>
    <t>ПРОТОКОЛ №9564D</t>
  </si>
  <si>
    <t>TTB7-110-10280</t>
  </si>
  <si>
    <t>TTB7-110-10285</t>
  </si>
  <si>
    <t>TTB7-110-10715</t>
  </si>
  <si>
    <t>ПРОТОКОЛ №9751D</t>
  </si>
  <si>
    <t>0055-4.1.8.30.221-TM1.IS-0079</t>
  </si>
  <si>
    <t>4-1-8-30-221-UFGAW-90-1022-002</t>
  </si>
  <si>
    <t>P1Y40463</t>
  </si>
  <si>
    <t>TTB7-110-6021</t>
  </si>
  <si>
    <t>TTB7-110-6043</t>
  </si>
  <si>
    <t>TTB7-110-6589</t>
  </si>
  <si>
    <t>ПРОТОКОЛ №10244D</t>
  </si>
  <si>
    <t>TTB7N-120-10744</t>
  </si>
  <si>
    <t>ПРОТОКОЛ №10245D</t>
  </si>
  <si>
    <t>P1Y40464</t>
  </si>
  <si>
    <t>TTB7-110-6024</t>
  </si>
  <si>
    <t>TTB7-110-6046</t>
  </si>
  <si>
    <t>TTB7-110-5986</t>
  </si>
  <si>
    <t>ПРОТОКОЛ №10352D</t>
  </si>
  <si>
    <t>TTB7-110-5985</t>
  </si>
  <si>
    <t>ПРОТОКОЛ №10353D</t>
  </si>
  <si>
    <t>TTB7-110-5984</t>
  </si>
  <si>
    <t>ПРОТОКОЛ №10354D</t>
  </si>
  <si>
    <t>TTB7-110-7387</t>
  </si>
  <si>
    <t>TTB7-110-7425</t>
  </si>
  <si>
    <t>РК- АТB7-01-19</t>
  </si>
  <si>
    <t>ПРОТОКОЛ №9563D</t>
  </si>
  <si>
    <t>TTB7-110-10279</t>
  </si>
  <si>
    <t>TTB7-110-10284</t>
  </si>
  <si>
    <t>TTB7-110-10714</t>
  </si>
  <si>
    <t>ПРОТОКОЛ №9750D</t>
  </si>
  <si>
    <t>P1Y40334</t>
  </si>
  <si>
    <t>TTB7-110-6015</t>
  </si>
  <si>
    <t>TTB7-110-6037</t>
  </si>
  <si>
    <t>TTB7-110-5970</t>
  </si>
  <si>
    <t>ПРОТОКОЛ №9728D</t>
  </si>
  <si>
    <t>TTB7-110-5982</t>
  </si>
  <si>
    <t>ПРОТОКОЛ №9729D</t>
  </si>
  <si>
    <t>ПРОТОКОЛ №9730D</t>
  </si>
  <si>
    <t>TTB7-110-6201</t>
  </si>
  <si>
    <t>TTB7-110-6222</t>
  </si>
  <si>
    <t>TTB7N-120-10230</t>
  </si>
  <si>
    <t>ПРОТОКОЛ №9745D</t>
  </si>
  <si>
    <t>TTB7-110-6543</t>
  </si>
  <si>
    <t>ПРОТОКОЛ №9746D</t>
  </si>
  <si>
    <t>P1Y40436</t>
  </si>
  <si>
    <t>TTB7-110-6027</t>
  </si>
  <si>
    <t>TTB7-110-6049</t>
  </si>
  <si>
    <t>TTB7-110-6595</t>
  </si>
  <si>
    <t>ПРОТОКОЛ №9758D</t>
  </si>
  <si>
    <t>TTB7-110-6596</t>
  </si>
  <si>
    <t>ПРОТОКОЛ №9759D</t>
  </si>
  <si>
    <t>0055-4.1.8.30.234-TM1.IS-0287</t>
  </si>
  <si>
    <t>4-1-8-30-234-UFGAW-90-1070-002</t>
  </si>
  <si>
    <t>P1Y40392</t>
  </si>
  <si>
    <t>TTB7-110-6559</t>
  </si>
  <si>
    <t>TTB7-110-6575</t>
  </si>
  <si>
    <t>TTB7N-149-11677</t>
  </si>
  <si>
    <t>ПРОТОКОЛ №13297D</t>
  </si>
  <si>
    <t>P1Y40393</t>
  </si>
  <si>
    <t>TTB7-110-6016</t>
  </si>
  <si>
    <t>TTB7-110-6038</t>
  </si>
  <si>
    <t>TTB7-110-6607</t>
  </si>
  <si>
    <t>ПРОТОКОЛ №9731D</t>
  </si>
  <si>
    <t>TTB7-110-6608</t>
  </si>
  <si>
    <t>ПРОТОКОЛ №9732D</t>
  </si>
  <si>
    <t>TTB7-110-6650</t>
  </si>
  <si>
    <t>ПРОТОКОЛ №9733D</t>
  </si>
  <si>
    <t>TTB7-110-11174</t>
  </si>
  <si>
    <t>TTB7-110-11192</t>
  </si>
  <si>
    <t>TTB7-110-11231</t>
  </si>
  <si>
    <t>ПРОТОКОЛ №9738D</t>
  </si>
  <si>
    <t>TTB7-110-11232</t>
  </si>
  <si>
    <t>ПРОТОКОЛ №9739D</t>
  </si>
  <si>
    <t>АТB7-91-RT-0614</t>
  </si>
  <si>
    <t>ПРОТОКОЛ №9740D</t>
  </si>
  <si>
    <t>TTB7N-149-11678</t>
  </si>
  <si>
    <t>ПРОТОКОЛ №13298D</t>
  </si>
  <si>
    <t>TTB7-110-6441</t>
  </si>
  <si>
    <t>TTB7-110-6451</t>
  </si>
  <si>
    <t>TTB7-110-6296</t>
  </si>
  <si>
    <t>ПРОТОКОЛ №9562D</t>
  </si>
  <si>
    <t>АТB7-89-RT-0576</t>
  </si>
  <si>
    <t>ПРОТОКОЛ №13309D</t>
  </si>
  <si>
    <t>0055-4.1.8.30.234-TM1.IS-0299</t>
  </si>
  <si>
    <t>4-1-8-30-234-UFGAW-90-1107-002</t>
  </si>
  <si>
    <t>P1Y40477</t>
  </si>
  <si>
    <t>TTB7-110-13686</t>
  </si>
  <si>
    <t>TTB7-110-13693</t>
  </si>
  <si>
    <t>NPG534-RT-2374</t>
  </si>
  <si>
    <t>AFB7-01PMI-43</t>
  </si>
  <si>
    <t>TTB7-110-6561</t>
  </si>
  <si>
    <t>TTB7-110-6577</t>
  </si>
  <si>
    <t>TTB7-110-7594</t>
  </si>
  <si>
    <t>ПРОТОКОЛ №10104D</t>
  </si>
  <si>
    <t>P1Y40475</t>
  </si>
  <si>
    <t>TTB7-110-6203</t>
  </si>
  <si>
    <t>TTB7-110-6224</t>
  </si>
  <si>
    <t>TTB7N-120-11669</t>
  </si>
  <si>
    <t>ПРОТОКОЛ №9763D</t>
  </si>
  <si>
    <t>0055-4.1.8.30.234-TM1.IS-0296</t>
  </si>
  <si>
    <t>4-1-8-30-234-UFGAW-90-1108-002</t>
  </si>
  <si>
    <t>P1Y40473</t>
  </si>
  <si>
    <t>TTB7-110-6560</t>
  </si>
  <si>
    <t>TTB7-110-6576</t>
  </si>
  <si>
    <t>РК- АТB7-04-49</t>
  </si>
  <si>
    <t>ПРОТОКОЛ №9743D</t>
  </si>
  <si>
    <t>ПРОТОКОЛ №9744D</t>
  </si>
  <si>
    <t>АТB7-88-RT-0569</t>
  </si>
  <si>
    <t>ПРОТОКОЛ №13310D</t>
  </si>
  <si>
    <t>TTB7N-196-12339</t>
  </si>
  <si>
    <t>ПРОТОКОЛ №13311D</t>
  </si>
  <si>
    <t>P1Y40474</t>
  </si>
  <si>
    <t>TTB7-110-6028</t>
  </si>
  <si>
    <t>TTB7-110-6050</t>
  </si>
  <si>
    <t>TTB7-110-6001</t>
  </si>
  <si>
    <t>ПРОТОКОЛ №9760D</t>
  </si>
  <si>
    <t>АТB7-89-RT-0577</t>
  </si>
  <si>
    <t>AFB7-01PMI-46</t>
  </si>
  <si>
    <t>TTB7-110-6003</t>
  </si>
  <si>
    <t>ПРОТОКОЛ №9761D</t>
  </si>
  <si>
    <t>P1Y40472</t>
  </si>
  <si>
    <t>TTB7-110-6029</t>
  </si>
  <si>
    <t>TTB7-110-6051</t>
  </si>
  <si>
    <t>TTB7-110-5987</t>
  </si>
  <si>
    <t>ПРОТОКОЛ №9762D</t>
  </si>
  <si>
    <t>P1Y40471</t>
  </si>
  <si>
    <t>TTB7-110-6017</t>
  </si>
  <si>
    <t>TTB7-110-6039</t>
  </si>
  <si>
    <t>TTB7-110-5988</t>
  </si>
  <si>
    <t>ПРОТОКОЛ №9734D</t>
  </si>
  <si>
    <t>TTB7-110-5989</t>
  </si>
  <si>
    <t>ПРОТОКОЛ №9735D</t>
  </si>
  <si>
    <t>TTB7-110-5993</t>
  </si>
  <si>
    <t>ПРОТОКОЛ №9736D</t>
  </si>
  <si>
    <t>P1Y40469</t>
  </si>
  <si>
    <t>TTB7-110-6018</t>
  </si>
  <si>
    <t>TTB7-110-6040</t>
  </si>
  <si>
    <t>TTB7-110-5974</t>
  </si>
  <si>
    <t>ПРОТОКОЛ №9737D</t>
  </si>
  <si>
    <t>P1Y38592</t>
  </si>
  <si>
    <t>TTB7-110-6020</t>
  </si>
  <si>
    <t>TTB7-110-6042</t>
  </si>
  <si>
    <t>TTB7-110-6002</t>
  </si>
  <si>
    <t>ПРОТОКОЛ №9741D</t>
  </si>
  <si>
    <t>TTB7-110-5992</t>
  </si>
  <si>
    <t>ПРОТОКОЛ №9742D</t>
  </si>
  <si>
    <t>P1Y38591</t>
  </si>
  <si>
    <t>TTB7-110-6026</t>
  </si>
  <si>
    <t>TTB7-110-6048</t>
  </si>
  <si>
    <t>TTB7-110-5966</t>
  </si>
  <si>
    <t>ПРОТОКОЛ №9755D</t>
  </si>
  <si>
    <t>TTB7N-120-10293</t>
  </si>
  <si>
    <t>ПРОТОКОЛ №9756D</t>
  </si>
  <si>
    <t>TTB7-110-6069</t>
  </si>
  <si>
    <t>ПРОТОКОЛ №9757D</t>
  </si>
  <si>
    <t>P1Y36291</t>
  </si>
  <si>
    <t>TTB7-110-6019</t>
  </si>
  <si>
    <t>TTB7-110-6041</t>
  </si>
  <si>
    <t>TTB7-110-5990</t>
  </si>
  <si>
    <t>ПРОТОКОЛ №10099D</t>
  </si>
  <si>
    <t>TTB7-110-5995</t>
  </si>
  <si>
    <t>ПРОТОКОЛ №10100D</t>
  </si>
  <si>
    <t>TTB7N-120-10394</t>
  </si>
  <si>
    <t>ПРОТОКОЛ №10101D</t>
  </si>
  <si>
    <t>P1Y36290</t>
  </si>
  <si>
    <t>TTB7-283-13844</t>
  </si>
  <si>
    <t>TTB7-283-13868</t>
  </si>
  <si>
    <t>NPG534-RT-2371</t>
  </si>
  <si>
    <t>TTB7-283-13814</t>
  </si>
  <si>
    <t>AFB7-01PMI-230</t>
  </si>
  <si>
    <t>TTB7-110-10278</t>
  </si>
  <si>
    <t>TTB7-110-10283</t>
  </si>
  <si>
    <t>TTB7-110-10289</t>
  </si>
  <si>
    <t>ПРОТОКОЛ №9747D</t>
  </si>
  <si>
    <t>P1Y38598</t>
  </si>
  <si>
    <t>TTB7-110-6025</t>
  </si>
  <si>
    <t>TTB7-110-6047</t>
  </si>
  <si>
    <t>TTB7-110-5975</t>
  </si>
  <si>
    <t>ПРОТОКОЛ №9748D</t>
  </si>
  <si>
    <t>TTB7-110-5969</t>
  </si>
  <si>
    <t>ПРОТОКОЛ №9749D</t>
  </si>
  <si>
    <t>TTB7-110-10290</t>
  </si>
  <si>
    <t>ПРОТОКОЛ №9752D</t>
  </si>
  <si>
    <t>TTB7N-149-11477</t>
  </si>
  <si>
    <t>ПРОТОКОЛ №9753D</t>
  </si>
  <si>
    <t>TTB7-110-10292</t>
  </si>
  <si>
    <t>ПРОТОКОЛ №9754D</t>
  </si>
  <si>
    <t>P1Y32994</t>
  </si>
  <si>
    <t>TTB7-085-3637</t>
  </si>
  <si>
    <t>TTB7-085-3717</t>
  </si>
  <si>
    <t>TTB7N-119-11776</t>
  </si>
  <si>
    <t>TTB7-085-4995</t>
  </si>
  <si>
    <t>АТB7-57-RT-0388</t>
  </si>
  <si>
    <t>АТB7-125-RT-0796</t>
  </si>
  <si>
    <t>TTB7N-119-7638</t>
  </si>
  <si>
    <t>P1Y41275</t>
  </si>
  <si>
    <t>TTB7-085-4628</t>
  </si>
  <si>
    <t>TTB7-085-4648</t>
  </si>
  <si>
    <t>TTB7-085-4565</t>
  </si>
  <si>
    <t>TTB7-085-4566</t>
  </si>
  <si>
    <t>P1Y35484</t>
  </si>
  <si>
    <t>TTB7-085-3649</t>
  </si>
  <si>
    <t>TTB7-085-3718</t>
  </si>
  <si>
    <t>TTB7-085-4587</t>
  </si>
  <si>
    <t>РК- АТB7-32-219</t>
  </si>
  <si>
    <t>NPG575-PT-1202</t>
  </si>
  <si>
    <t>P1Y42559</t>
  </si>
  <si>
    <t>TTB7-085-4310</t>
  </si>
  <si>
    <t>TTB7-085-4389</t>
  </si>
  <si>
    <t>TTB7-085-5061</t>
  </si>
  <si>
    <t>TTB7-085-5060</t>
  </si>
  <si>
    <t>P1Y42522</t>
  </si>
  <si>
    <t>TTB7-085-4463</t>
  </si>
  <si>
    <t>TTB7-085-4507</t>
  </si>
  <si>
    <t>TTB7-085-6976</t>
  </si>
  <si>
    <t>P1Y42523</t>
  </si>
  <si>
    <t>TTB7-085-4470</t>
  </si>
  <si>
    <t>TTB7-085-4509</t>
  </si>
  <si>
    <t>TTB7-085-6190</t>
  </si>
  <si>
    <t>P1Y32341</t>
  </si>
  <si>
    <t>TTB7-085-4308</t>
  </si>
  <si>
    <t>TTB7-085-4387</t>
  </si>
  <si>
    <t>TTB7-085-4818</t>
  </si>
  <si>
    <t>P1Y33028</t>
  </si>
  <si>
    <t>TTB7-085-4466</t>
  </si>
  <si>
    <t>TTB7-085-4508</t>
  </si>
  <si>
    <t>РК- АТB7-33-250</t>
  </si>
  <si>
    <t>TTB7N-277-14397</t>
  </si>
  <si>
    <t>TTB7-085-4471</t>
  </si>
  <si>
    <t>TTB7-085-4510</t>
  </si>
  <si>
    <t>TTB7-085-4555</t>
  </si>
  <si>
    <t>TTB7-085-4556</t>
  </si>
  <si>
    <t>TTB7-085-4317</t>
  </si>
  <si>
    <t>TTB7-085-4390</t>
  </si>
  <si>
    <t>TTB7-085-4600</t>
  </si>
  <si>
    <t>TTB7-085-4318</t>
  </si>
  <si>
    <t>TTB7-085-4391</t>
  </si>
  <si>
    <t>TTB7-085-4552</t>
  </si>
  <si>
    <t>TTB7-085-4553</t>
  </si>
  <si>
    <t>TTB7-085-4601</t>
  </si>
  <si>
    <t>TTB7-085-4201</t>
  </si>
  <si>
    <t>TTB7N-214-12520</t>
  </si>
  <si>
    <t>АТB7-99-RT-0650</t>
  </si>
  <si>
    <t>0055-4.1.8.30.224-TM1.IS-0165</t>
  </si>
  <si>
    <t>4-1-8-30-224-USLP-81-1018-001</t>
  </si>
  <si>
    <t>P1Y34461</t>
  </si>
  <si>
    <t>TTB7-085-4122</t>
  </si>
  <si>
    <t>TTB7-085-4065</t>
  </si>
  <si>
    <t>TTB7-085-4066</t>
  </si>
  <si>
    <t>TTB7-085-3636</t>
  </si>
  <si>
    <t>P1Y35634</t>
  </si>
  <si>
    <t>TTB7-085-3648</t>
  </si>
  <si>
    <t>TTB7-085-4312</t>
  </si>
  <si>
    <t>P1Y42571</t>
  </si>
  <si>
    <t>TTB7-086-3712</t>
  </si>
  <si>
    <t>P1Y40679</t>
  </si>
  <si>
    <t>TTB7-086-3708</t>
  </si>
  <si>
    <t>TTB7-086-3709</t>
  </si>
  <si>
    <t>TTB7-085-4468</t>
  </si>
  <si>
    <t>TTB7-085-4575</t>
  </si>
  <si>
    <t>TTB7-085-4576</t>
  </si>
  <si>
    <t>2-30-811167</t>
  </si>
  <si>
    <t>0055-4.1.8.30.222-TM1.IS-0704</t>
  </si>
  <si>
    <t>4-1-8-30-222-USLP-81-1167-001</t>
  </si>
  <si>
    <t>P1Y43633</t>
  </si>
  <si>
    <t>TTB7-085-4121</t>
  </si>
  <si>
    <t>TTB7-085-4091</t>
  </si>
  <si>
    <t>P1Y43630</t>
  </si>
  <si>
    <t>TTB7-085-4127</t>
  </si>
  <si>
    <t>TTB7-085-4067</t>
  </si>
  <si>
    <t>P1Y43634</t>
  </si>
  <si>
    <t>TTB7-085-3635</t>
  </si>
  <si>
    <t>P1Y43654</t>
  </si>
  <si>
    <t>TTB7-085-4126</t>
  </si>
  <si>
    <t>TTB7-085-4092</t>
  </si>
  <si>
    <t>P1Y43658</t>
  </si>
  <si>
    <t>TTB7-085-4311</t>
  </si>
  <si>
    <t>P1Y43574</t>
  </si>
  <si>
    <t>TTB7-085-3644</t>
  </si>
  <si>
    <t>TTB7-085-3642</t>
  </si>
  <si>
    <t>TTB7-085-3641</t>
  </si>
  <si>
    <t>TTB7-086-3707</t>
  </si>
  <si>
    <t>P1Y25360</t>
  </si>
  <si>
    <t>TTB7-085-3646</t>
  </si>
  <si>
    <t>TTB7-085-6969</t>
  </si>
  <si>
    <t>2-30-821074</t>
  </si>
  <si>
    <t>0055-4.1.8.30.230-TM1.IS-0088</t>
  </si>
  <si>
    <t>4-1-8-30-230-UWCH-82-1074-002</t>
  </si>
  <si>
    <t>P1Y39623</t>
  </si>
  <si>
    <t>TTB7-085-3634</t>
  </si>
  <si>
    <t>TTB7-085-6486</t>
  </si>
  <si>
    <t>TTB7-085-6477</t>
  </si>
  <si>
    <t>TTB7-097-6488</t>
  </si>
  <si>
    <t>0055-4.1.8.30.230-TM1.IS-0050</t>
  </si>
  <si>
    <t>4-1-8-30-230-NOVENA-82-1075-001</t>
  </si>
  <si>
    <t>P1Y41211</t>
  </si>
  <si>
    <t>TTB7-085-3633</t>
  </si>
  <si>
    <t>P1Y41212</t>
  </si>
  <si>
    <t>TTB7-085-4461</t>
  </si>
  <si>
    <t>P1Y41213</t>
  </si>
  <si>
    <t>TTB7-085-4462</t>
  </si>
  <si>
    <t>TTB7N-202-12506</t>
  </si>
  <si>
    <t>TTB7-085-7876</t>
  </si>
  <si>
    <t>P1Y40104</t>
  </si>
  <si>
    <t>TTB7-085-3647</t>
  </si>
  <si>
    <t>TTB7-085-4068</t>
  </si>
  <si>
    <t>TTB7-085-4073</t>
  </si>
  <si>
    <t>0055-4.1.8.30.230-TM1.IS-0126</t>
  </si>
  <si>
    <t>4-1-8-30-230-UWCH-82-1213-001</t>
  </si>
  <si>
    <t>P1Y38330</t>
  </si>
  <si>
    <t>TTB7-085-8456</t>
  </si>
  <si>
    <t>TTB7-085-8442</t>
  </si>
  <si>
    <t>TTB7-085-3631</t>
  </si>
  <si>
    <t>P1Y40700</t>
  </si>
  <si>
    <t>TTB7-085-3632</t>
  </si>
  <si>
    <t>P1Y40696</t>
  </si>
  <si>
    <t>TTB7-085-3645</t>
  </si>
  <si>
    <t>TTB7-086-4374</t>
  </si>
  <si>
    <t>2-30-821279</t>
  </si>
  <si>
    <t>0055-4.1.8.30.221-TM1.IS-0408</t>
  </si>
  <si>
    <t>4-1-8-30-221-UWCH-82-1279-002</t>
  </si>
  <si>
    <t>P1Y43616</t>
  </si>
  <si>
    <t>TTB7-085-4129</t>
  </si>
  <si>
    <t>TTB7-085-4072</t>
  </si>
  <si>
    <t>P1Y42541</t>
  </si>
  <si>
    <t>TTB7-085-4464</t>
  </si>
  <si>
    <t>P1Y42540</t>
  </si>
  <si>
    <t>TTB7-085-4465</t>
  </si>
  <si>
    <t>P1Y34595</t>
  </si>
  <si>
    <t>TTB7-085-5351</t>
  </si>
  <si>
    <t>TTB7-085-5465</t>
  </si>
  <si>
    <t>ПРОТОКОЛ №10250D</t>
  </si>
  <si>
    <t>P1Y40465</t>
  </si>
  <si>
    <t>TTB7-110-6205</t>
  </si>
  <si>
    <t>TTB7-110-6226</t>
  </si>
  <si>
    <t>TTB7N-120-11623</t>
  </si>
  <si>
    <t>ПРОТОКОЛ №9779D</t>
  </si>
  <si>
    <t>P1Y40710</t>
  </si>
  <si>
    <t>TTB7-085-4120</t>
  </si>
  <si>
    <t>TTB7-085-4198</t>
  </si>
  <si>
    <t>TTB7-085-9782</t>
  </si>
  <si>
    <t>ПРОТОКОЛ №9572D</t>
  </si>
  <si>
    <t>TTB7-085-9783</t>
  </si>
  <si>
    <t>ПРОТОКОЛ №9573D</t>
  </si>
  <si>
    <t>TTB7N-144-10878</t>
  </si>
  <si>
    <t>ПРОТОКОЛ №9574D</t>
  </si>
  <si>
    <t>P1Y33243</t>
  </si>
  <si>
    <t>TTB7-085-3966</t>
  </si>
  <si>
    <t>TTB7-085-3997</t>
  </si>
  <si>
    <t>TTB7-156-11672</t>
  </si>
  <si>
    <t>ПРОТОКОЛ №11563D</t>
  </si>
  <si>
    <t>TTB7N-130-10753</t>
  </si>
  <si>
    <t>ПРОТОКОЛ №10787D</t>
  </si>
  <si>
    <t>TTB7-110-6206</t>
  </si>
  <si>
    <t>TTB7-110-6227</t>
  </si>
  <si>
    <t>TTB7-110-6503</t>
  </si>
  <si>
    <t>ПРОТОКОЛ №9784D</t>
  </si>
  <si>
    <t>TTB7N-120-10231</t>
  </si>
  <si>
    <t>ПРОТОКОЛ №9785D</t>
  </si>
  <si>
    <t>TTB7-085-4119</t>
  </si>
  <si>
    <t>TTB7-085-4197</t>
  </si>
  <si>
    <t>TTB7-085-5999</t>
  </si>
  <si>
    <t>ПРОТОКОЛ №10173D</t>
  </si>
  <si>
    <t>P1Y36431</t>
  </si>
  <si>
    <t>TTB7-085-3957</t>
  </si>
  <si>
    <t>TTB7-085-3990</t>
  </si>
  <si>
    <t>ПРОТОКОЛ №9565D</t>
  </si>
  <si>
    <t>TTB7-085-7474</t>
  </si>
  <si>
    <t>ПРОТОКОЛ №9566D</t>
  </si>
  <si>
    <t>TTB7-085-7473</t>
  </si>
  <si>
    <t>ПРОТОКОЛ №9567D</t>
  </si>
  <si>
    <t>РК- АТB7-45-313</t>
  </si>
  <si>
    <t>ПРОТОКОЛ №13312D</t>
  </si>
  <si>
    <t>P1Y36427</t>
  </si>
  <si>
    <t>TTB7-085-4124</t>
  </si>
  <si>
    <t>TTB7-085-4200</t>
  </si>
  <si>
    <t>ПРОТОКОЛ №10105D</t>
  </si>
  <si>
    <t>2-30-901043</t>
  </si>
  <si>
    <t>0055-4.1.8.30.224-TM1.IS-0198</t>
  </si>
  <si>
    <t>4-1-8-30-224-UFGAW-90-1043-001</t>
  </si>
  <si>
    <t>P1Y34554</t>
  </si>
  <si>
    <t>TTB7-085-4130</t>
  </si>
  <si>
    <t>TTB7-085-4202</t>
  </si>
  <si>
    <t>TTB7-085-6065</t>
  </si>
  <si>
    <t>ПРОТОКОЛ №10251D</t>
  </si>
  <si>
    <t>TTB7-085-6064</t>
  </si>
  <si>
    <t>ПРОТОКОЛ №10252D</t>
  </si>
  <si>
    <t>TTB7-085-6107</t>
  </si>
  <si>
    <t>ПРОТОКОЛ №10253D</t>
  </si>
  <si>
    <t>P1Y40434</t>
  </si>
  <si>
    <t>TTB7-085-4123</t>
  </si>
  <si>
    <t>TTB7-085-4199</t>
  </si>
  <si>
    <t>TTB7-085-7146</t>
  </si>
  <si>
    <t>ПРОТОКОЛ №9575D</t>
  </si>
  <si>
    <t>TTB7-085-7145</t>
  </si>
  <si>
    <t>ПРОТОКОЛ №9576D</t>
  </si>
  <si>
    <t>P1Y40479</t>
  </si>
  <si>
    <t>TTB7-082-3500</t>
  </si>
  <si>
    <t>TTB7-082-3605</t>
  </si>
  <si>
    <t>TTB7-082-7267</t>
  </si>
  <si>
    <t>AFB7-01PMI-47</t>
  </si>
  <si>
    <t>TTB7-082-7282</t>
  </si>
  <si>
    <t>AFB7-01PMI-48</t>
  </si>
  <si>
    <t>TTB7-082-3536</t>
  </si>
  <si>
    <t>TTB7-082-3618</t>
  </si>
  <si>
    <t>TTB7-082-5059</t>
  </si>
  <si>
    <t>ПРОТОКОЛ №9768D</t>
  </si>
  <si>
    <t>TTB7-082-5058</t>
  </si>
  <si>
    <t>ПРОТОКОЛ №9769D</t>
  </si>
  <si>
    <t>TTB7-082-5057</t>
  </si>
  <si>
    <t>ПРОТОКОЛ №9770D</t>
  </si>
  <si>
    <t>TTB7-082-5068</t>
  </si>
  <si>
    <t>ПРОТОКОЛ №9771D</t>
  </si>
  <si>
    <t>P1Y41975</t>
  </si>
  <si>
    <t>TTB7-085-3970</t>
  </si>
  <si>
    <t>TTB7-085-4000</t>
  </si>
  <si>
    <t>РК- АТB7-45-314</t>
  </si>
  <si>
    <t>ПРОТОКОЛ №10110D</t>
  </si>
  <si>
    <t>P1Y41978</t>
  </si>
  <si>
    <t>TTB7-085-3971</t>
  </si>
  <si>
    <t>TTB7-085-4001</t>
  </si>
  <si>
    <t>TTB7-085-7614</t>
  </si>
  <si>
    <t>AFB7-01PMI-51</t>
  </si>
  <si>
    <t>TTB7-085-7616</t>
  </si>
  <si>
    <t>AFB7-01PMI-52</t>
  </si>
  <si>
    <t>P1Y38455</t>
  </si>
  <si>
    <t>TTB7-085-3956</t>
  </si>
  <si>
    <t>TTB7-085-3989</t>
  </si>
  <si>
    <t>TTB7-085-5315</t>
  </si>
  <si>
    <t>ПРОТОКОЛ №10246D</t>
  </si>
  <si>
    <t>TTB7-085-5326</t>
  </si>
  <si>
    <t>ПРОТОКОЛ №10247D</t>
  </si>
  <si>
    <t>TTB7-085-5323</t>
  </si>
  <si>
    <t>ПРОТОКОЛ №10248D</t>
  </si>
  <si>
    <t>TTB7-085-5322</t>
  </si>
  <si>
    <t>ПРОТОКОЛ №10249D</t>
  </si>
  <si>
    <t>P1Y33283</t>
  </si>
  <si>
    <t>TTB7-085-3967</t>
  </si>
  <si>
    <t>TTB7-085-3998</t>
  </si>
  <si>
    <t>TTB7-085-7248</t>
  </si>
  <si>
    <t>ПРОТОКОЛ №14530D</t>
  </si>
  <si>
    <t>2-30-901059</t>
  </si>
  <si>
    <t>0055-4.1.8.30.224-TM1.IS-0220</t>
  </si>
  <si>
    <t>4-1-8-30-224-UFGAW-90-1059-001</t>
  </si>
  <si>
    <t>P1Y40439</t>
  </si>
  <si>
    <t>TTB7-110-6030</t>
  </si>
  <si>
    <t>TTB7-110-6052</t>
  </si>
  <si>
    <t>TTB7-110-5968</t>
  </si>
  <si>
    <t>ПРОТОКОЛ №9780D</t>
  </si>
  <si>
    <t>TTB7-110-5967</t>
  </si>
  <si>
    <t>ПРОТОКОЛ №9781D</t>
  </si>
  <si>
    <t>АТB7-65-RT-0435</t>
  </si>
  <si>
    <t>ПРОТОКОЛ №13123D</t>
  </si>
  <si>
    <t>P1Y40438</t>
  </si>
  <si>
    <t>TTB7-110-6031</t>
  </si>
  <si>
    <t>TTB7-110-6053</t>
  </si>
  <si>
    <t>ПРОТОКОЛ №9782D</t>
  </si>
  <si>
    <t>TTB7-110-6591</t>
  </si>
  <si>
    <t>ПРОТОКОЛ №9783D</t>
  </si>
  <si>
    <t>0055-4.1.8.30.234-TM1.IS-0330</t>
  </si>
  <si>
    <t>4-1-8-30-234-UFGAW-90-1060-002</t>
  </si>
  <si>
    <t>P1Y42002</t>
  </si>
  <si>
    <t>TTB7-085-4309</t>
  </si>
  <si>
    <t>TTB7-085-4388</t>
  </si>
  <si>
    <t>TTB7-085-4295</t>
  </si>
  <si>
    <t>ПРОТОКОЛ №8878D</t>
  </si>
  <si>
    <t>ПРОТОКОЛ №8879D</t>
  </si>
  <si>
    <t>P1Y40391</t>
  </si>
  <si>
    <t>AFB7N-046 VT 8589</t>
  </si>
  <si>
    <t>ПРОТОКОЛ №9764D</t>
  </si>
  <si>
    <t>P1Y34564</t>
  </si>
  <si>
    <t>TTB7-085-5355</t>
  </si>
  <si>
    <t>TTB7-085-5469</t>
  </si>
  <si>
    <t>TTB7-085-7269</t>
  </si>
  <si>
    <t>ПРОТОКОЛ №9786D</t>
  </si>
  <si>
    <t>TTB7N-130-11047</t>
  </si>
  <si>
    <t>ПРОТОКОЛ №10648D</t>
  </si>
  <si>
    <t>2-30-901079</t>
  </si>
  <si>
    <t>0055-4.1.8.30.222-TM1.IS-0508</t>
  </si>
  <si>
    <t>4-1-8-30-222-UFGAW-90-1079-001</t>
  </si>
  <si>
    <t>P1Y43628</t>
  </si>
  <si>
    <t>TTB7-085-5354</t>
  </si>
  <si>
    <t>TTB7-085-5468</t>
  </si>
  <si>
    <t>TTB7-085-7247</t>
  </si>
  <si>
    <t>ПРОТОКОЛ №10639D</t>
  </si>
  <si>
    <t>P1Y35566</t>
  </si>
  <si>
    <t>TTB7-085-3959</t>
  </si>
  <si>
    <t>TTB7-085-3992</t>
  </si>
  <si>
    <t>TTB7-085-8124</t>
  </si>
  <si>
    <t>ПРОТОКОЛ №9568D</t>
  </si>
  <si>
    <t>TTB7-085-7308</t>
  </si>
  <si>
    <t>ПРОТОКОЛ №9569D</t>
  </si>
  <si>
    <t>TTB7-085-7316</t>
  </si>
  <si>
    <t>ПРОТОКОЛ №9570D</t>
  </si>
  <si>
    <t>TTB7-085-7314</t>
  </si>
  <si>
    <t>ПРОТОКОЛ №9571D</t>
  </si>
  <si>
    <t>TTB7-085-5353</t>
  </si>
  <si>
    <t>TTB7-085-5467</t>
  </si>
  <si>
    <t>TTB7-085-7258</t>
  </si>
  <si>
    <t>ПРОТОКОЛ №10781D</t>
  </si>
  <si>
    <t>TTB7-082-3537</t>
  </si>
  <si>
    <t>TTB7-082-3619</t>
  </si>
  <si>
    <t>TTB7-082-5850</t>
  </si>
  <si>
    <t>ПРОТОКОЛ №9772D</t>
  </si>
  <si>
    <t>P1Y40476</t>
  </si>
  <si>
    <t>TTB7-110-6204</t>
  </si>
  <si>
    <t>TTB7-110-6225</t>
  </si>
  <si>
    <t>TTB7-110-6542</t>
  </si>
  <si>
    <t>ПРОТОКОЛ №9775D</t>
  </si>
  <si>
    <t>TTB7-110-6541</t>
  </si>
  <si>
    <t>ПРОТОКОЛ №9776D</t>
  </si>
  <si>
    <t>NPG534-RT-2375</t>
  </si>
  <si>
    <t>ПРОТОКОЛ №9778D</t>
  </si>
  <si>
    <t>TTB7-082-3503</t>
  </si>
  <si>
    <t>TTB7-082-3608</t>
  </si>
  <si>
    <t>TTB7-082-5321</t>
  </si>
  <si>
    <t>ПРОТОКОЛ №9765D</t>
  </si>
  <si>
    <t>TTB7-082-5320</t>
  </si>
  <si>
    <t>ПРОТОКОЛ №9766D</t>
  </si>
  <si>
    <t>TTB7-082-5319</t>
  </si>
  <si>
    <t>ПРОТОКОЛ №9767D</t>
  </si>
  <si>
    <t>TTB7N-130-11224</t>
  </si>
  <si>
    <t>ПРОТОКОЛ №10712D</t>
  </si>
  <si>
    <t>P1Y35628</t>
  </si>
  <si>
    <t>TTB7-085-4131</t>
  </si>
  <si>
    <t>TTB7-085-4203</t>
  </si>
  <si>
    <t>TTB7-085-8119</t>
  </si>
  <si>
    <t>ПРОТОКОЛ №10355D</t>
  </si>
  <si>
    <t>TTB7N-130-11056</t>
  </si>
  <si>
    <t>ПРОТОКОЛ №10788D</t>
  </si>
  <si>
    <t>ПРОТОКОЛ №10356D</t>
  </si>
  <si>
    <t>2-30-901150</t>
  </si>
  <si>
    <t>0055-4.1.8.30.222-TM1.IS-0638</t>
  </si>
  <si>
    <t>4-1-8-30-222-UFGAW-90-1150-001</t>
  </si>
  <si>
    <t>P1Y40120</t>
  </si>
  <si>
    <t>TTB7-085-3964</t>
  </si>
  <si>
    <t>TTB7-085-3995</t>
  </si>
  <si>
    <t>TTB7-085-4269</t>
  </si>
  <si>
    <t>ПРОТОКОЛ №8880D</t>
  </si>
  <si>
    <t>TTB7-128-RW1-11761</t>
  </si>
  <si>
    <t>P1Y40121</t>
  </si>
  <si>
    <t>TTB7-085-3965</t>
  </si>
  <si>
    <t>TTB7-085-3996</t>
  </si>
  <si>
    <t>TTB7-085-4245</t>
  </si>
  <si>
    <t>ПРОТОКОЛ №9193D</t>
  </si>
  <si>
    <t>АТB7-91-RT-0615</t>
  </si>
  <si>
    <t>ПРОТОКОЛ №14004D</t>
  </si>
  <si>
    <t>P1Y40507</t>
  </si>
  <si>
    <t>TTB7-085-3961</t>
  </si>
  <si>
    <t>TTB7-085-3993</t>
  </si>
  <si>
    <t>TTB7-085-7486</t>
  </si>
  <si>
    <t>ПРОТОКОЛ №14528D</t>
  </si>
  <si>
    <t>P1Y38597</t>
  </si>
  <si>
    <t>TTB7-085-4472</t>
  </si>
  <si>
    <t>TTB7-085-4511</t>
  </si>
  <si>
    <t>TTB7-085-5957</t>
  </si>
  <si>
    <t>ПРОТОКОЛ №9787D</t>
  </si>
  <si>
    <t>P1Y33176</t>
  </si>
  <si>
    <t>NPGT847-9769-RT</t>
  </si>
  <si>
    <t>AFB7-01PMI-49</t>
  </si>
  <si>
    <t>2-30-901209</t>
  </si>
  <si>
    <t>0055-4.1.8.30.225-TM1.IS-0164</t>
  </si>
  <si>
    <t>4-1-8-30-225-UFGAW-90-1209-002</t>
  </si>
  <si>
    <t>P1Y33299</t>
  </si>
  <si>
    <t>TTB7-085-3962</t>
  </si>
  <si>
    <t>TTB7-085-3994</t>
  </si>
  <si>
    <t>TTB7-085-7313</t>
  </si>
  <si>
    <t>ПРОТОКОЛ №14529D</t>
  </si>
  <si>
    <t>P1Y33297</t>
  </si>
  <si>
    <t>TTB7-085-3968</t>
  </si>
  <si>
    <t>TTB7-085-3999</t>
  </si>
  <si>
    <t>TTB7-085-7127</t>
  </si>
  <si>
    <t>ПРОТОКОЛ №10357D</t>
  </si>
  <si>
    <t>ПРОТОКОЛ №10358D</t>
  </si>
  <si>
    <t>P1Y40484</t>
  </si>
  <si>
    <t>TTB7-085-3958</t>
  </si>
  <si>
    <t>TTB7-085-3991</t>
  </si>
  <si>
    <t>TTB7-085-8118</t>
  </si>
  <si>
    <t>ПРОТОКОЛ №10635D</t>
  </si>
  <si>
    <t>TTB7-085-7318</t>
  </si>
  <si>
    <t>ПРОТОКОЛ №10636D</t>
  </si>
  <si>
    <t>TTB7-085-7315</t>
  </si>
  <si>
    <t>ПРОТОКОЛ №10637D</t>
  </si>
  <si>
    <t>TTB7-085-7882</t>
  </si>
  <si>
    <t>ПРОТОКОЛ №10638D</t>
  </si>
  <si>
    <t>P1Y33302</t>
  </si>
  <si>
    <t>TTB7-085-5352</t>
  </si>
  <si>
    <t>TTB7-085-5466</t>
  </si>
  <si>
    <t>TTB7-085-7284</t>
  </si>
  <si>
    <t>ПРОТОКОЛ №10521D</t>
  </si>
  <si>
    <t>2-30-901236</t>
  </si>
  <si>
    <t>0055-4.1.8.30.222-TM1.IS-0649</t>
  </si>
  <si>
    <t>4-1-8-30-222-UFGAW-90-1236-001</t>
  </si>
  <si>
    <t>P1Y39541</t>
  </si>
  <si>
    <t>TTB7-082-3565</t>
  </si>
  <si>
    <t>TTB7-082-3628</t>
  </si>
  <si>
    <t>TTB7-082-7595</t>
  </si>
  <si>
    <t>ПРОТОКОЛ №9773D</t>
  </si>
  <si>
    <t>TTB7-082-7597</t>
  </si>
  <si>
    <t>ПРОТОКОЛ №9774D</t>
  </si>
  <si>
    <t>TTB7-085-8444</t>
  </si>
  <si>
    <t>ПРОТОКОЛ №10106D</t>
  </si>
  <si>
    <t>TTB7-085-8445</t>
  </si>
  <si>
    <t>ПРОТОКОЛ №10107D</t>
  </si>
  <si>
    <t>TTB7-085-8446</t>
  </si>
  <si>
    <t>ПРОТОКОЛ №10108D</t>
  </si>
  <si>
    <t>TTB7-085-8447</t>
  </si>
  <si>
    <t>ПРОТОКОЛ №10109D</t>
  </si>
  <si>
    <t>P1Y42504</t>
  </si>
  <si>
    <t>TTB7-085-3643</t>
  </si>
  <si>
    <t>АТB7-64-RT-0422</t>
  </si>
  <si>
    <t>АТB7-64-RT-0423</t>
  </si>
  <si>
    <t>АТB7-64-RT-0424</t>
  </si>
  <si>
    <t>TTB7-086-3710</t>
  </si>
  <si>
    <t>TTB7-082-3487</t>
  </si>
  <si>
    <t>YMT-NS-1046-PT-49551</t>
  </si>
  <si>
    <t>ПРОТОКОЛ №8536D</t>
  </si>
  <si>
    <t>TTB7-082-3488</t>
  </si>
  <si>
    <t>YMT-NS-1046-PT-49552</t>
  </si>
  <si>
    <t>ПРОТОКОЛ №8537D</t>
  </si>
  <si>
    <t>YMT-NS-1046-PT-49553</t>
  </si>
  <si>
    <t>ПРОТОКОЛ №8538D</t>
  </si>
  <si>
    <t>YMT-NS-1046-PT-49554</t>
  </si>
  <si>
    <t>ПРОТОКОЛ №8539D</t>
  </si>
  <si>
    <t>P1Y33148</t>
  </si>
  <si>
    <t>TTB7-086-4373</t>
  </si>
  <si>
    <t>YMT-NS-1046-PT-49555</t>
  </si>
  <si>
    <t>ПРОТОКОЛ №8738D</t>
  </si>
  <si>
    <t>YMT-NS-1046-PT-49556</t>
  </si>
  <si>
    <t>ПРОТОКОЛ №8739D</t>
  </si>
  <si>
    <t>TTB7-085-4313</t>
  </si>
  <si>
    <t>TTB7-085-4467</t>
  </si>
  <si>
    <t>TTB7-085-4564</t>
  </si>
  <si>
    <t>P1Y42500</t>
  </si>
  <si>
    <t>TTB7-085-4469</t>
  </si>
  <si>
    <t>TTB7-085-4567</t>
  </si>
  <si>
    <t>TTB7-085-4314</t>
  </si>
  <si>
    <t>TTB7-097-5565</t>
  </si>
  <si>
    <t>TTB7-085-4132</t>
  </si>
  <si>
    <t>TTB7-085-9760</t>
  </si>
  <si>
    <t>AFB7-01PMI-53</t>
  </si>
  <si>
    <t>TTB7-085-3954</t>
  </si>
  <si>
    <t>TTB7-085-4266</t>
  </si>
  <si>
    <t>ПРОТОКОЛ №8874D</t>
  </si>
  <si>
    <t>TTB7-085-4267</t>
  </si>
  <si>
    <t>ПРОТОКОЛ №8875D</t>
  </si>
  <si>
    <t>TTB7-085-3955</t>
  </si>
  <si>
    <t>ПРОТОКОЛ №8680D</t>
  </si>
  <si>
    <t>ПРОТОКОЛ №8681D</t>
  </si>
  <si>
    <t>2-30-951007</t>
  </si>
  <si>
    <t>0055-4.1.8.30.223-TM1.IS-0009</t>
  </si>
  <si>
    <t>4-1-8-30-223-UAIN-95-1007-001</t>
  </si>
  <si>
    <t>P1Y41206</t>
  </si>
  <si>
    <t>TTB7-085-3960</t>
  </si>
  <si>
    <t>АТB7-79-RT-0507</t>
  </si>
  <si>
    <t>ПРОТОКОЛ №12905D</t>
  </si>
  <si>
    <t>TTB7-085-4262</t>
  </si>
  <si>
    <t>ПРОТОКОЛ №8876D</t>
  </si>
  <si>
    <t>TTB7-085-4268</t>
  </si>
  <si>
    <t>ПРОТОКОЛ №8877D</t>
  </si>
  <si>
    <t>ПРОТОКОЛ №8682D</t>
  </si>
  <si>
    <t>ПРОТОКОЛ №8683D</t>
  </si>
  <si>
    <t>P1Y36282</t>
  </si>
  <si>
    <t>TTB7-085-3640</t>
  </si>
  <si>
    <t>ПРОТОКОЛ №8693D</t>
  </si>
  <si>
    <t>ПРОТОКОЛ №8694D</t>
  </si>
  <si>
    <t>TTB7-085-4125</t>
  </si>
  <si>
    <t>ПРОТОКОЛ №8684D</t>
  </si>
  <si>
    <t>ПРОТОКОЛ №8685D</t>
  </si>
  <si>
    <t>ПРОТОКОЛ №8686D</t>
  </si>
  <si>
    <t>ПРОТОКОЛ №8687D</t>
  </si>
  <si>
    <t>0055-4.1.8.30.234-TM1.IS-0489</t>
  </si>
  <si>
    <t>P1Y42014</t>
  </si>
  <si>
    <t>TTB7-085-3963</t>
  </si>
  <si>
    <t>ПРОТОКОЛ №8688D</t>
  </si>
  <si>
    <t>TTB7-085-3638</t>
  </si>
  <si>
    <t>ПРОТОКОЛ №8689D</t>
  </si>
  <si>
    <t>ПРОТОКОЛ №8690D</t>
  </si>
  <si>
    <t>YMT-A-PMI-0030-8717</t>
  </si>
  <si>
    <t>TTB7-085-3639</t>
  </si>
  <si>
    <t>ПРОТОКОЛ №8692D</t>
  </si>
  <si>
    <t>TTB7-085-4315</t>
  </si>
  <si>
    <t>TTB7-085-4970</t>
  </si>
  <si>
    <t>P1Y28246</t>
  </si>
  <si>
    <t>TTB7-085-4316</t>
  </si>
  <si>
    <t>TTB7-085-5710</t>
  </si>
  <si>
    <t>TTB7-085-3657</t>
  </si>
  <si>
    <t>TTB7-085-3719</t>
  </si>
  <si>
    <t>TTB7-085-5002</t>
  </si>
  <si>
    <t>TTB7-085-4997</t>
  </si>
  <si>
    <t>TTB7-085-4996</t>
  </si>
  <si>
    <t>TTB7-085-4629</t>
  </si>
  <si>
    <t>TTB7-085-4649</t>
  </si>
  <si>
    <t>YMT-NS-1032-RT-13509</t>
  </si>
  <si>
    <t>NPG592-RT-3276</t>
  </si>
  <si>
    <t>TTB7N-108-5720</t>
  </si>
  <si>
    <t>2-30-331098</t>
  </si>
  <si>
    <t>0055-4.1.8.30.224-TM1.IS-0049</t>
  </si>
  <si>
    <t>4-1-8-30-224-NOVENA-33-1098-001</t>
  </si>
  <si>
    <t>P1Y42555</t>
  </si>
  <si>
    <t>АТB7-72-RT-0486</t>
  </si>
  <si>
    <t>TTB7-085-3654</t>
  </si>
  <si>
    <t>TTB7-085-4079</t>
  </si>
  <si>
    <t>TTB7-085-4133</t>
  </si>
  <si>
    <t>TTB7-085-4204</t>
  </si>
  <si>
    <t>TTB7-085-4026</t>
  </si>
  <si>
    <t>P1Y42565</t>
  </si>
  <si>
    <t>TTB7-085-4474</t>
  </si>
  <si>
    <t>TTB7-085-4512</t>
  </si>
  <si>
    <t>TTB7-085-4541</t>
  </si>
  <si>
    <t>TTB7-085-4543</t>
  </si>
  <si>
    <t>TTB7N-108-6538</t>
  </si>
  <si>
    <t>P1Y37734</t>
  </si>
  <si>
    <t>TTB7-085-4477</t>
  </si>
  <si>
    <t>TTB7-085-4513</t>
  </si>
  <si>
    <t>TTB7-085-4549</t>
  </si>
  <si>
    <t>TTB7-085-4327</t>
  </si>
  <si>
    <t>TTB7-085-4393</t>
  </si>
  <si>
    <t>TTB7-085-4557</t>
  </si>
  <si>
    <t>TTB7-085-4558</t>
  </si>
  <si>
    <t>РК- АТB7-24-204</t>
  </si>
  <si>
    <t>P1Y37742</t>
  </si>
  <si>
    <t>TTB7-085-4478</t>
  </si>
  <si>
    <t>TTB7-085-4514</t>
  </si>
  <si>
    <t>АТB7-95-RT-0629</t>
  </si>
  <si>
    <t>АТB7-71-RT-0481</t>
  </si>
  <si>
    <t>АТB7-95-RT-0630</t>
  </si>
  <si>
    <t>P1Y31020</t>
  </si>
  <si>
    <t>TTB7-085-4322</t>
  </si>
  <si>
    <t>TTB7-085-4392</t>
  </si>
  <si>
    <t>TTB7-085-6494</t>
  </si>
  <si>
    <t>TTB7-085-4147</t>
  </si>
  <si>
    <t>TTB7-085-4216</t>
  </si>
  <si>
    <t>TTB7-085-3881</t>
  </si>
  <si>
    <t>TTB7-085-3882</t>
  </si>
  <si>
    <t>P1Y35825</t>
  </si>
  <si>
    <t>TTB7-086-3713</t>
  </si>
  <si>
    <t>TTB7-085-3674</t>
  </si>
  <si>
    <t>P1Y36416</t>
  </si>
  <si>
    <t>P1Y43632</t>
  </si>
  <si>
    <t>TTB7-085-4320</t>
  </si>
  <si>
    <t>TTB7-085-3662</t>
  </si>
  <si>
    <t>P1Y43644</t>
  </si>
  <si>
    <t>TTB7-085-4333</t>
  </si>
  <si>
    <t>P1Y43652</t>
  </si>
  <si>
    <t>TTB7-085-4334</t>
  </si>
  <si>
    <t>P1Y43651</t>
  </si>
  <si>
    <t>TTB7-085-4336</t>
  </si>
  <si>
    <t>P1Y43650</t>
  </si>
  <si>
    <t>TTB7-085-4338</t>
  </si>
  <si>
    <t>P1Y43655</t>
  </si>
  <si>
    <t>TTB7-085-4324</t>
  </si>
  <si>
    <t>P1Y43657</t>
  </si>
  <si>
    <t>TTB7-085-4335</t>
  </si>
  <si>
    <t>TTB7-085-4337</t>
  </si>
  <si>
    <t>P1Y43585</t>
  </si>
  <si>
    <t>TTB7-085-3665</t>
  </si>
  <si>
    <t>P1Y43584</t>
  </si>
  <si>
    <t>TTB7-085-3666</t>
  </si>
  <si>
    <t>P1Y43582</t>
  </si>
  <si>
    <t>TTB7-085-3667</t>
  </si>
  <si>
    <t>0055-4.1.8.30.221-TM1.IS-0394</t>
  </si>
  <si>
    <t>4-1-8-30-221-USLP-81-1183-003</t>
  </si>
  <si>
    <t>P1Y43592</t>
  </si>
  <si>
    <t>TTB7-085-3668</t>
  </si>
  <si>
    <t>P1Y43589</t>
  </si>
  <si>
    <t>TTB7-085-3670</t>
  </si>
  <si>
    <t>P1Y43583</t>
  </si>
  <si>
    <t>TTB7-085-3672</t>
  </si>
  <si>
    <t>P1Y43566</t>
  </si>
  <si>
    <t>TTB7-085-3661</t>
  </si>
  <si>
    <t>TTB7-086-3715</t>
  </si>
  <si>
    <t>0055-4.1.8.30.230-TM1.IS-0190</t>
  </si>
  <si>
    <t>4-1-8-30-230-USLP-81-1196-001</t>
  </si>
  <si>
    <t>P1Y41224</t>
  </si>
  <si>
    <t>TTB7-085-4476</t>
  </si>
  <si>
    <t>TTB7-085-6479</t>
  </si>
  <si>
    <t>TTB7-085-6478</t>
  </si>
  <si>
    <t>0055-4.1.8.30.233-TM1.IS-0027</t>
  </si>
  <si>
    <t>4-1-8-30-233-UWCH-82-1021-002</t>
  </si>
  <si>
    <t>P1Y41256</t>
  </si>
  <si>
    <t>TTB7-085-3656</t>
  </si>
  <si>
    <t>TTB7-085-6970</t>
  </si>
  <si>
    <t>2-30-821171</t>
  </si>
  <si>
    <t>0055-4.1.8.30.220-TM1.IS-0030</t>
  </si>
  <si>
    <t>4-1-8-30-220-UWCH-82-1171-001</t>
  </si>
  <si>
    <t>P1Y42533</t>
  </si>
  <si>
    <t>TTB7-085-4332</t>
  </si>
  <si>
    <t>TTB7-085-5695</t>
  </si>
  <si>
    <t>P1Y33870</t>
  </si>
  <si>
    <t>TTB7-085-4331</t>
  </si>
  <si>
    <t>TTB7-085-4584</t>
  </si>
  <si>
    <t>0055-4.1.8.30.222-TM3.IS-0008</t>
  </si>
  <si>
    <t>4-1-8-30-222-UWCH-82-1175-503</t>
  </si>
  <si>
    <t>P1Y42545</t>
  </si>
  <si>
    <t>TTB7-085-3659</t>
  </si>
  <si>
    <t>P1Y42544</t>
  </si>
  <si>
    <t>TTB7-085-4475</t>
  </si>
  <si>
    <t>P1Y42548</t>
  </si>
  <si>
    <t>TTB7-085-3660</t>
  </si>
  <si>
    <t>P1Y38267</t>
  </si>
  <si>
    <t>TTB7-085-4148</t>
  </si>
  <si>
    <t>TTB7-085-4095</t>
  </si>
  <si>
    <t>TTB7N-214-12523</t>
  </si>
  <si>
    <t>P1Y38447</t>
  </si>
  <si>
    <t>TTB7-085-3653</t>
  </si>
  <si>
    <t>TTB7-085-4093</t>
  </si>
  <si>
    <t>TTB7-085-4094</t>
  </si>
  <si>
    <t>TTB7-085-3663</t>
  </si>
  <si>
    <t>P1Y43618</t>
  </si>
  <si>
    <t>TTB7-085-3655</t>
  </si>
  <si>
    <t>AFB7-042 VT 8273</t>
  </si>
  <si>
    <t>P1Y43601</t>
  </si>
  <si>
    <t>TTB7-085-3664</t>
  </si>
  <si>
    <t>P1Y43610</t>
  </si>
  <si>
    <t>TTB7-085-3671</t>
  </si>
  <si>
    <t>TTB7-085-4135</t>
  </si>
  <si>
    <t>TTB7-085-4074</t>
  </si>
  <si>
    <t>TTB7-085-3669</t>
  </si>
  <si>
    <t>P1Y43621</t>
  </si>
  <si>
    <t>0055-4.1.8.30.221-TM1.IS-0404</t>
  </si>
  <si>
    <t>4-1-8-30-221-UWCH-82-1280-001</t>
  </si>
  <si>
    <t>P1Y43608</t>
  </si>
  <si>
    <t>TTB7-085-3675</t>
  </si>
  <si>
    <t>P1Y43609</t>
  </si>
  <si>
    <t>TTB7-085-3676</t>
  </si>
  <si>
    <t>TTB7-085-4347</t>
  </si>
  <si>
    <t>TTB7-085-4620</t>
  </si>
  <si>
    <t>TTB7-085-4473</t>
  </si>
  <si>
    <t>TTB7-085-4569</t>
  </si>
  <si>
    <t>P1Y34448</t>
  </si>
  <si>
    <t>TTB7-085-4578</t>
  </si>
  <si>
    <t>P1Y34449</t>
  </si>
  <si>
    <t>TTB7-085-3678</t>
  </si>
  <si>
    <t>P1Y34450</t>
  </si>
  <si>
    <t>TTB7-085-4343</t>
  </si>
  <si>
    <t>TTB7-085-4851</t>
  </si>
  <si>
    <t>TTB7-085-4855</t>
  </si>
  <si>
    <t>P1Y35786</t>
  </si>
  <si>
    <t>TTB7-085-3679</t>
  </si>
  <si>
    <t>TTB7-085-4809</t>
  </si>
  <si>
    <t>TTB7-085-4808</t>
  </si>
  <si>
    <t>P1Y34292</t>
  </si>
  <si>
    <t>TTB7-085-4340</t>
  </si>
  <si>
    <t>АТB7-80-RT-0513</t>
  </si>
  <si>
    <t>АТB7-80-RT-0514</t>
  </si>
  <si>
    <t>TTB7-085-3673</t>
  </si>
  <si>
    <t>TTB7N-108-5721</t>
  </si>
  <si>
    <t>P1Y33242</t>
  </si>
  <si>
    <t>TTB7-085-4134</t>
  </si>
  <si>
    <t>TTB7-085-4205</t>
  </si>
  <si>
    <t>TTB7-085-7165</t>
  </si>
  <si>
    <t>ПРОТОКОЛ №10522D</t>
  </si>
  <si>
    <t>TTB7-085-7194</t>
  </si>
  <si>
    <t>ПРОТОКОЛ №10523D</t>
  </si>
  <si>
    <t>P1Y33245</t>
  </si>
  <si>
    <t>TTB7-085-3977</t>
  </si>
  <si>
    <t>TTB7-085-4006</t>
  </si>
  <si>
    <t>АТB7-52-RT-0347</t>
  </si>
  <si>
    <t>ПРОТОКОЛ №13124D</t>
  </si>
  <si>
    <t>TTB7-085-3978</t>
  </si>
  <si>
    <t>TTB7-085-4007</t>
  </si>
  <si>
    <t>TTB7-085-7606</t>
  </si>
  <si>
    <t>ПРОТОКОЛ №10112D</t>
  </si>
  <si>
    <t>TTB7-085-7605</t>
  </si>
  <si>
    <t>ПРОТОКОЛ №10113D</t>
  </si>
  <si>
    <t>TTB7-085-7604</t>
  </si>
  <si>
    <t>ПРОТОКОЛ №10114D</t>
  </si>
  <si>
    <t>P1Y33248</t>
  </si>
  <si>
    <t>TTB7-085-5357</t>
  </si>
  <si>
    <t>TTB7-085-5471</t>
  </si>
  <si>
    <t>TTB7-085-7307</t>
  </si>
  <si>
    <t>ПРОТОКОЛ №9792D</t>
  </si>
  <si>
    <t>TTB7-085-7317</t>
  </si>
  <si>
    <t>ПРОТОКОЛ №9793D</t>
  </si>
  <si>
    <t>0055-4.1.8.30.224-TM1.IS-0200</t>
  </si>
  <si>
    <t>4-1-8-30-224-UFGAW-90-1043-002</t>
  </si>
  <si>
    <t>P1Y33253</t>
  </si>
  <si>
    <t>TTB7-085-5356</t>
  </si>
  <si>
    <t>TTB7-085-5470</t>
  </si>
  <si>
    <t>TTB7-085-9950</t>
  </si>
  <si>
    <t>ПРОТОКОЛ №10174D</t>
  </si>
  <si>
    <t>TTB7-085-9951</t>
  </si>
  <si>
    <t>ПРОТОКОЛ №10175D</t>
  </si>
  <si>
    <t>P1Y34555</t>
  </si>
  <si>
    <t>TTB7-085-4137</t>
  </si>
  <si>
    <t>TTB7-085-4206</t>
  </si>
  <si>
    <t>TTB7-085-7121</t>
  </si>
  <si>
    <t>ПРОТОКОЛ №9577D</t>
  </si>
  <si>
    <t>ПРОТОКОЛ №9578D</t>
  </si>
  <si>
    <t>РК- АТB7-04-50</t>
  </si>
  <si>
    <t>ПРОТОКОЛ №11656D</t>
  </si>
  <si>
    <t>TTB7-085-4138</t>
  </si>
  <si>
    <t>TTB7-085-4207</t>
  </si>
  <si>
    <t>TTB7-085-6066</t>
  </si>
  <si>
    <t>ПРОТОКОЛ №10254D</t>
  </si>
  <si>
    <t>0055-4.1.8.30.234-TM1.IS-0139</t>
  </si>
  <si>
    <t>4-1-8-30-234-UFGAW-90-1043-001</t>
  </si>
  <si>
    <t>P1Y34351</t>
  </si>
  <si>
    <t>TTB7-085-3976</t>
  </si>
  <si>
    <t>TTB7-085-4005</t>
  </si>
  <si>
    <t>TTB7-085-7105</t>
  </si>
  <si>
    <t>AFB7-01PMI-54</t>
  </si>
  <si>
    <t>TTB7-085-7130</t>
  </si>
  <si>
    <t>AFB7-01PMI-55</t>
  </si>
  <si>
    <t>P1Y34556</t>
  </si>
  <si>
    <t>TTB7-085-5358</t>
  </si>
  <si>
    <t>TTB7-085-5472</t>
  </si>
  <si>
    <t>TTB7-085-7285</t>
  </si>
  <si>
    <t>ПРОТОКОЛ №10256D</t>
  </si>
  <si>
    <t>P1Y42003</t>
  </si>
  <si>
    <t>TTB7-085-4330</t>
  </si>
  <si>
    <t>TTB7-085-4395</t>
  </si>
  <si>
    <t>TTB7-085-4297</t>
  </si>
  <si>
    <t>ПРОТОКОЛ №8884D</t>
  </si>
  <si>
    <t>TTB7-085-4298</t>
  </si>
  <si>
    <t>ПРОТОКОЛ №8885D</t>
  </si>
  <si>
    <t>P1Y43626</t>
  </si>
  <si>
    <t>TTB7-085-4140</t>
  </si>
  <si>
    <t>TTB7-085-4209</t>
  </si>
  <si>
    <t>TTB7N-130-11225</t>
  </si>
  <si>
    <t>ПРОТОКОЛ №13999D</t>
  </si>
  <si>
    <t>TTB7-085-7879</t>
  </si>
  <si>
    <t>ПРОТОКОЛ №9789D</t>
  </si>
  <si>
    <t>P1Y34336</t>
  </si>
  <si>
    <t>TTB7-085-4211</t>
  </si>
  <si>
    <t>TTB7N-172-12043</t>
  </si>
  <si>
    <t>ПРОТОКОЛ №11404D</t>
  </si>
  <si>
    <t>P1Y33213</t>
  </si>
  <si>
    <t>TTB7-085-4329</t>
  </si>
  <si>
    <t>TTB7-085-4394</t>
  </si>
  <si>
    <t>TTB7-085-7481</t>
  </si>
  <si>
    <t>ПРОТОКОЛ №10640D</t>
  </si>
  <si>
    <t>P1Y36428</t>
  </si>
  <si>
    <t>TTB7-085-3972</t>
  </si>
  <si>
    <t>TTB7-085-4002</t>
  </si>
  <si>
    <t>TTB7N-130-10337</t>
  </si>
  <si>
    <t>ПРОТОКОЛ №10211D</t>
  </si>
  <si>
    <t>TTB7-085-10327</t>
  </si>
  <si>
    <t>ПРОТОКОЛ №10176D</t>
  </si>
  <si>
    <t>TTB7N-144-11731</t>
  </si>
  <si>
    <t>ПРОТОКОЛ №11639D</t>
  </si>
  <si>
    <t>ПРОТОКОЛ №10713D</t>
  </si>
  <si>
    <t>P1Y36430</t>
  </si>
  <si>
    <t>TTB7-085-4139</t>
  </si>
  <si>
    <t>TTB7-085-4208</t>
  </si>
  <si>
    <t>TTB7-085-6340</t>
  </si>
  <si>
    <t>ПРОТОКОЛ №9788D</t>
  </si>
  <si>
    <t>P1Y37596</t>
  </si>
  <si>
    <t>TTB7-085-4144</t>
  </si>
  <si>
    <t>TTB7-085-4213</t>
  </si>
  <si>
    <t>РК- АТB7-37-292</t>
  </si>
  <si>
    <t>ПРОТОКОЛ №12907D</t>
  </si>
  <si>
    <t>TTB7-085-6303</t>
  </si>
  <si>
    <t>ПРОТОКОЛ №9794D</t>
  </si>
  <si>
    <t>TTB7-085-6370</t>
  </si>
  <si>
    <t>ПРОТОКОЛ №9795D</t>
  </si>
  <si>
    <t>P1Y35816</t>
  </si>
  <si>
    <t>TTB7-283-13807</t>
  </si>
  <si>
    <t>ПРОТОКОЛ №13313D</t>
  </si>
  <si>
    <t>P1Y40119</t>
  </si>
  <si>
    <t>TTB7-085-3975</t>
  </si>
  <si>
    <t>TTB7-085-4004</t>
  </si>
  <si>
    <t>TTB7-128-RW1-11717</t>
  </si>
  <si>
    <t>TTB7-085-4273</t>
  </si>
  <si>
    <t>ПРОТОКОЛ №8881D</t>
  </si>
  <si>
    <t>TTB7-085-4274</t>
  </si>
  <si>
    <t>ПРОТОКОЛ №8882D</t>
  </si>
  <si>
    <t>TTB7-085-4275</t>
  </si>
  <si>
    <t>ПРОТОКОЛ №8883D</t>
  </si>
  <si>
    <t>P1Y39491</t>
  </si>
  <si>
    <t>TTB7-085-4141</t>
  </si>
  <si>
    <t>TTB7-085-4210</t>
  </si>
  <si>
    <t>TTB7N-196-12347</t>
  </si>
  <si>
    <t>ПРОТОКОЛ №12906D</t>
  </si>
  <si>
    <t>TTB7-085-7885</t>
  </si>
  <si>
    <t>ПРОТОКОЛ №9790D</t>
  </si>
  <si>
    <t>TTB7-085-7132</t>
  </si>
  <si>
    <t>ПРОТОКОЛ №9791D</t>
  </si>
  <si>
    <t>P1Y40506</t>
  </si>
  <si>
    <t>TTB7-085-4143</t>
  </si>
  <si>
    <t>TTB7-085-4212</t>
  </si>
  <si>
    <t>TTB7-085-7252</t>
  </si>
  <si>
    <t>ПРОТОКОЛ №10359D</t>
  </si>
  <si>
    <t>TTB7-085-3973</t>
  </si>
  <si>
    <t>TTB7-085-4003</t>
  </si>
  <si>
    <t>TTB7-085-7306</t>
  </si>
  <si>
    <t>ПРОТОКОЛ №14531D</t>
  </si>
  <si>
    <t>P1Y33298</t>
  </si>
  <si>
    <t>TTB7-085-4145</t>
  </si>
  <si>
    <t>TTB7-085-4214</t>
  </si>
  <si>
    <t>TTB7-085-7122</t>
  </si>
  <si>
    <t>ПРОТОКОЛ №14532D</t>
  </si>
  <si>
    <t>TTB7-085-3979</t>
  </si>
  <si>
    <t>TTB7-085-7195</t>
  </si>
  <si>
    <t>ПРОТОКОЛ №10255D</t>
  </si>
  <si>
    <t>0055-4.1.8.30.222-TM1.IS-0158</t>
  </si>
  <si>
    <t>4-1-8-30-222-UNLP-94-1011-002</t>
  </si>
  <si>
    <t>P1Y36402</t>
  </si>
  <si>
    <t>TTB7-085-4326</t>
  </si>
  <si>
    <t>TTB7-085-4577</t>
  </si>
  <si>
    <t>TTB7-085-4582</t>
  </si>
  <si>
    <t>TTB7-085-4341</t>
  </si>
  <si>
    <t>TTB7-085-4838</t>
  </si>
  <si>
    <t>TTB7-085-4837</t>
  </si>
  <si>
    <t>TTB7-085-3677</t>
  </si>
  <si>
    <t>P1Y33320</t>
  </si>
  <si>
    <t>TTB7-085-4146</t>
  </si>
  <si>
    <t>TTB7-085-4215</t>
  </si>
  <si>
    <t>TTB7-099-7123</t>
  </si>
  <si>
    <t>ПРОТОКОЛ №10257D</t>
  </si>
  <si>
    <t>TTB7N-151-11736</t>
  </si>
  <si>
    <t>ПРОТОКОЛ №11564D</t>
  </si>
  <si>
    <t>P1Y34441</t>
  </si>
  <si>
    <t>TTB7-085-4136</t>
  </si>
  <si>
    <t>TTB7-085-4087</t>
  </si>
  <si>
    <t>TTB7-085-4088</t>
  </si>
  <si>
    <t>TTB7-085-3658</t>
  </si>
  <si>
    <t>YMT-NS-0895-RT-7498</t>
  </si>
  <si>
    <t>TTB7-085-4319</t>
  </si>
  <si>
    <t>ПРОТОКОЛ №8695D</t>
  </si>
  <si>
    <t>ПРОТОКОЛ №8696D</t>
  </si>
  <si>
    <t>ПРОТОКОЛ №8697D</t>
  </si>
  <si>
    <t>ПРОТОКОЛ №8698D</t>
  </si>
  <si>
    <t>ПРОТОКОЛ №8699D</t>
  </si>
  <si>
    <t>TTB7-085-3980</t>
  </si>
  <si>
    <t>ПРОТОКОЛ №8707D</t>
  </si>
  <si>
    <t>ПРОТОКОЛ №8708D</t>
  </si>
  <si>
    <t>ПРОТОКОЛ №8709D</t>
  </si>
  <si>
    <t>TTB7-085-3981</t>
  </si>
  <si>
    <t>ПРОТОКОЛ №8710D</t>
  </si>
  <si>
    <t>ПРОТОКОЛ №8711D</t>
  </si>
  <si>
    <t>TTB7-085-3650</t>
  </si>
  <si>
    <t>ПРОТОКОЛ №8701D</t>
  </si>
  <si>
    <t>ПРОТОКОЛ №8702D</t>
  </si>
  <si>
    <t>ПРОТОКОЛ №8703D</t>
  </si>
  <si>
    <t>TTB7-085-3651</t>
  </si>
  <si>
    <t>ПРОТОКОЛ №8704D</t>
  </si>
  <si>
    <t>ПРОТОКОЛ №8705D</t>
  </si>
  <si>
    <t>ПРОТОКОЛ №8706D</t>
  </si>
  <si>
    <t>TTB7-085-3982</t>
  </si>
  <si>
    <t>ПРОТОКОЛ №8712D</t>
  </si>
  <si>
    <t>ПРОТОКОЛ №8713D</t>
  </si>
  <si>
    <t>ПРОТОКОЛ №8714D</t>
  </si>
  <si>
    <t>P1Y38644</t>
  </si>
  <si>
    <t>TTB7-085-4328</t>
  </si>
  <si>
    <t>ПРОТОКОЛ №8715D</t>
  </si>
  <si>
    <t>ПРОТОКОЛ №8716D</t>
  </si>
  <si>
    <t>ПРОТОКОЛ №8717D</t>
  </si>
  <si>
    <t>TTB7-085-3974</t>
  </si>
  <si>
    <t>ПРОТОКОЛ №8700D</t>
  </si>
  <si>
    <t>0055-4.1.8.30.234-TM1.IS-0445</t>
  </si>
  <si>
    <t>P1Y34909</t>
  </si>
  <si>
    <t>TTB7-085-4345</t>
  </si>
  <si>
    <t>TTB7-085-4586</t>
  </si>
  <si>
    <t>P1Y32973</t>
  </si>
  <si>
    <t>TTB7-085-4325</t>
  </si>
  <si>
    <t>TTB7-085-4835</t>
  </si>
  <si>
    <t>TTB7-085-4836</t>
  </si>
  <si>
    <t>TTB7-085-4834</t>
  </si>
  <si>
    <t>TTB7-085-4833</t>
  </si>
  <si>
    <t>TTB7-085-4321</t>
  </si>
  <si>
    <t>TTB7-085-4971</t>
  </si>
  <si>
    <t>2-30-961020</t>
  </si>
  <si>
    <t>0055-4.1.8.30.220-TM1.IS-0048</t>
  </si>
  <si>
    <t>4-1-8-30-220-UWSW-96-1020-001</t>
  </si>
  <si>
    <t>P1Y32920</t>
  </si>
  <si>
    <t>TTB7-085-3652</t>
  </si>
  <si>
    <t>TTB7-085-4263</t>
  </si>
  <si>
    <t>TTB7-085-4264</t>
  </si>
  <si>
    <t>TTB7-085-4265</t>
  </si>
  <si>
    <t>0055-4.1.8.30.222-TM1.IS-0459</t>
  </si>
  <si>
    <t>4-1-8-30-222-UWSW-96-1026-001</t>
  </si>
  <si>
    <t>P1Y32915</t>
  </si>
  <si>
    <t>TTB7-085-4323</t>
  </si>
  <si>
    <t>TTB7-085-9008</t>
  </si>
  <si>
    <t>TTB7-085-9037</t>
  </si>
  <si>
    <t>TTB7-085-9009</t>
  </si>
  <si>
    <t>P1Y34434</t>
  </si>
  <si>
    <t>TTB7-085-4348</t>
  </si>
  <si>
    <t>TTB7-085-5704</t>
  </si>
  <si>
    <t>TTB7-085-5705</t>
  </si>
  <si>
    <t>TTB7-128-RW1-11764</t>
  </si>
  <si>
    <t>P1Y31991</t>
  </si>
  <si>
    <t>TTB7-085-4154</t>
  </si>
  <si>
    <t>TTB7-085-4220</t>
  </si>
  <si>
    <t>АТB7-95-RT-0631</t>
  </si>
  <si>
    <t>TTB7-085-4098</t>
  </si>
  <si>
    <t>P1Y38430</t>
  </si>
  <si>
    <t>TTB7-085-4355</t>
  </si>
  <si>
    <t>TTB7-085-4397</t>
  </si>
  <si>
    <t>TTB7-085-4579</t>
  </si>
  <si>
    <t>TTB7-085-4580</t>
  </si>
  <si>
    <t>P1Y40492</t>
  </si>
  <si>
    <t>TTB7-085-4487</t>
  </si>
  <si>
    <t>TTB7-085-4519</t>
  </si>
  <si>
    <t>АТB7-57-RT-0371</t>
  </si>
  <si>
    <t>TTB7-085-6948</t>
  </si>
  <si>
    <t>TTB7-085-4359</t>
  </si>
  <si>
    <t>TTB7-085-4398</t>
  </si>
  <si>
    <t>TTB7-085-8131</t>
  </si>
  <si>
    <t>TTB7-085-4360</t>
  </si>
  <si>
    <t>TTB7-085-4399</t>
  </si>
  <si>
    <t>TTB7-085-5041</t>
  </si>
  <si>
    <t>TTB7-085-4400</t>
  </si>
  <si>
    <t>РК- АТB7-17-125</t>
  </si>
  <si>
    <t>P1Y34276</t>
  </si>
  <si>
    <t>TTB7-085-3696</t>
  </si>
  <si>
    <t>TTB7-085-3721</t>
  </si>
  <si>
    <t>TTB7-085-5055</t>
  </si>
  <si>
    <t>TTB7-085-5054</t>
  </si>
  <si>
    <t>P1Y42561</t>
  </si>
  <si>
    <t>TTB7-085-3699</t>
  </si>
  <si>
    <t>TTB7-085-3722</t>
  </si>
  <si>
    <t>TTB7-085-5048</t>
  </si>
  <si>
    <t>TTB7-085-5047</t>
  </si>
  <si>
    <t>TTB7-085-4366</t>
  </si>
  <si>
    <t>TTB7-085-4401</t>
  </si>
  <si>
    <t>РК- АТB7-26-170</t>
  </si>
  <si>
    <t>РК- АТB7-26-171</t>
  </si>
  <si>
    <t>РК- АТB7-26-172</t>
  </si>
  <si>
    <t>P1Y42568</t>
  </si>
  <si>
    <t>TTB7-085-4517</t>
  </si>
  <si>
    <t>TTB7N-149-11674</t>
  </si>
  <si>
    <t>TTB7-085-5073</t>
  </si>
  <si>
    <t>TTB7-085-5237</t>
  </si>
  <si>
    <t>P1Y42566</t>
  </si>
  <si>
    <t>TTB7-085-5074</t>
  </si>
  <si>
    <t>TTB7-085-5238</t>
  </si>
  <si>
    <t>TTB7-085-5050</t>
  </si>
  <si>
    <t>P1Y37750</t>
  </si>
  <si>
    <t>TTB7-085-4484</t>
  </si>
  <si>
    <t>TTB7-085-4518</t>
  </si>
  <si>
    <t>TTB7-085-4554</t>
  </si>
  <si>
    <t>TTB7-085-4551</t>
  </si>
  <si>
    <t>TTB7N-194-RW1-12282</t>
  </si>
  <si>
    <t>P1Y31025</t>
  </si>
  <si>
    <t>TTB7-085-4175</t>
  </si>
  <si>
    <t>TTB7-085-4233</t>
  </si>
  <si>
    <t>TTB7-085-4080</t>
  </si>
  <si>
    <t>TTB7-085-4081</t>
  </si>
  <si>
    <t>2-30-331422</t>
  </si>
  <si>
    <t>0055-4.1.8.30.224-TM1.IS-0347</t>
  </si>
  <si>
    <t>4-1-8-30-224-NHRGS-33-1422-001</t>
  </si>
  <si>
    <t>P1Y38264</t>
  </si>
  <si>
    <t>TTB7-085-3688</t>
  </si>
  <si>
    <t>TTB7-085-3720</t>
  </si>
  <si>
    <t>TTB7N-148-RW1-11369</t>
  </si>
  <si>
    <t>TTB7-085-5004</t>
  </si>
  <si>
    <t>TTB7-085-5003</t>
  </si>
  <si>
    <t>P1Y38724</t>
  </si>
  <si>
    <t>TTB7-085-4486</t>
  </si>
  <si>
    <t>0055-4.1.8.30.224-TM1.IS-0343</t>
  </si>
  <si>
    <t>4-1-8-30-224-USLP-81-1025-002</t>
  </si>
  <si>
    <t>P1Y34458</t>
  </si>
  <si>
    <t>TTB7-085-4350</t>
  </si>
  <si>
    <t>TTB7-085-4969</t>
  </si>
  <si>
    <t>TTB7-085-4968</t>
  </si>
  <si>
    <t>TTB7-085-3687</t>
  </si>
  <si>
    <t>TTB7-085-4174</t>
  </si>
  <si>
    <t>TTB7-085-4090</t>
  </si>
  <si>
    <t>P1Y43648</t>
  </si>
  <si>
    <t>TTB7-085-4349</t>
  </si>
  <si>
    <t>TTB7-085-4168</t>
  </si>
  <si>
    <t>TTB7-085-4099</t>
  </si>
  <si>
    <t>TTB7-085-3680</t>
  </si>
  <si>
    <t>TTB7-085-3685</t>
  </si>
  <si>
    <t>P1Y43591</t>
  </si>
  <si>
    <t>TTB7-085-3686</t>
  </si>
  <si>
    <t>P1Y43590</t>
  </si>
  <si>
    <t>TTB7-085-3693</t>
  </si>
  <si>
    <t>TTB7-085-4069</t>
  </si>
  <si>
    <t>P1Y43599</t>
  </si>
  <si>
    <t>TTB7-085-3689</t>
  </si>
  <si>
    <t>P1Y43598</t>
  </si>
  <si>
    <t>TTB7-085-3690</t>
  </si>
  <si>
    <t>P1Y39929</t>
  </si>
  <si>
    <t>TTB7-085-3697</t>
  </si>
  <si>
    <t>TTB7-085-4362</t>
  </si>
  <si>
    <t>TTB7-085-4488</t>
  </si>
  <si>
    <t>P1Y42531</t>
  </si>
  <si>
    <t>TTB7-085-4363</t>
  </si>
  <si>
    <t>TTB7-085-4364</t>
  </si>
  <si>
    <t>TTB7-085-5696</t>
  </si>
  <si>
    <t>TTB7-085-4489</t>
  </si>
  <si>
    <t>TTB7-085-3691</t>
  </si>
  <si>
    <t>0055-4.1.8.30.221-TM1.IS-0407</t>
  </si>
  <si>
    <t>4-1-8-30-221-UWCH-82-1279-001</t>
  </si>
  <si>
    <t>P1Y43613</t>
  </si>
  <si>
    <t>TTB7-085-3684</t>
  </si>
  <si>
    <t>P1Y43615</t>
  </si>
  <si>
    <t>TTB7-085-3692</t>
  </si>
  <si>
    <t>TTB7-085-3695</t>
  </si>
  <si>
    <t>P1Y38199</t>
  </si>
  <si>
    <t>TTB7-085-3698</t>
  </si>
  <si>
    <t>P1Y42539</t>
  </si>
  <si>
    <t>TTB7-085-4365</t>
  </si>
  <si>
    <t>P1Y32963</t>
  </si>
  <si>
    <t>TTB7-085-5362</t>
  </si>
  <si>
    <t>TTB7-085-5692</t>
  </si>
  <si>
    <t>TTB7-085-5691</t>
  </si>
  <si>
    <t>TTB7-085-3694</t>
  </si>
  <si>
    <t>P1Y34296</t>
  </si>
  <si>
    <t>TTB7-085-4351</t>
  </si>
  <si>
    <t>TTB7-085-6713</t>
  </si>
  <si>
    <t>TTB7-085-6712</t>
  </si>
  <si>
    <t>TTB7-085-3681</t>
  </si>
  <si>
    <t>P1Y41324</t>
  </si>
  <si>
    <t>TTB7-097-7706</t>
  </si>
  <si>
    <t>TTB7-097-7707</t>
  </si>
  <si>
    <t>P1Y33202</t>
  </si>
  <si>
    <t>TTB7-085-4160</t>
  </si>
  <si>
    <t>TTB7-085-4225</t>
  </si>
  <si>
    <t>TTB7-085-7197</t>
  </si>
  <si>
    <t>ПРОТОКОЛ №10115D</t>
  </si>
  <si>
    <t>0055-4.1.8.30.222-TM1.IS-0385</t>
  </si>
  <si>
    <t>4-1-8-30-222-UFGAW-90-1025-002</t>
  </si>
  <si>
    <t>P1Y43623</t>
  </si>
  <si>
    <t>TTB7-085-5360</t>
  </si>
  <si>
    <t>TTB7-085-5474</t>
  </si>
  <si>
    <t>ПРОТОКОЛ №10258D</t>
  </si>
  <si>
    <t>P1Y37592</t>
  </si>
  <si>
    <t>TTB7-085-4172</t>
  </si>
  <si>
    <t>TTB7-085-4231</t>
  </si>
  <si>
    <t>TTB7-085-6745</t>
  </si>
  <si>
    <t>ПРОТОКОЛ №9810D</t>
  </si>
  <si>
    <t>P1Y40708</t>
  </si>
  <si>
    <t>TTB7-085-4150</t>
  </si>
  <si>
    <t>TTB7-085-4217</t>
  </si>
  <si>
    <t>TTB7-085-6583</t>
  </si>
  <si>
    <t>AFB7-01PMI-56</t>
  </si>
  <si>
    <t>TTB7N-130-11783</t>
  </si>
  <si>
    <t>ПРОТОКОЛ №11640D</t>
  </si>
  <si>
    <t>TTB7-085-6581</t>
  </si>
  <si>
    <t>AFB7-01PMI-57</t>
  </si>
  <si>
    <t>P1Y33246</t>
  </si>
  <si>
    <t>TTB7-085-4167</t>
  </si>
  <si>
    <t>TTB7-085-4227</t>
  </si>
  <si>
    <t>ПРОТОКОЛ №10650D</t>
  </si>
  <si>
    <t>РК- АТB7-02-46</t>
  </si>
  <si>
    <t>ПРОТОКОЛ №10651D</t>
  </si>
  <si>
    <t>P1Y36423</t>
  </si>
  <si>
    <t>TTB7-085-4151</t>
  </si>
  <si>
    <t>TTB7-085-4218</t>
  </si>
  <si>
    <t>TTB7-085-8120</t>
  </si>
  <si>
    <t>ПРОТОКОЛ №10847D</t>
  </si>
  <si>
    <t>РК- АТB7-01-11</t>
  </si>
  <si>
    <t>AFB7-01PMI-60</t>
  </si>
  <si>
    <t>TTB7N-130-10329</t>
  </si>
  <si>
    <t>ПРОТОКОЛ №10212D</t>
  </si>
  <si>
    <t>TTB7N-130-10330</t>
  </si>
  <si>
    <t>ПРОТОКОЛ №10213D</t>
  </si>
  <si>
    <t>TTB7N-130-10331</t>
  </si>
  <si>
    <t>ПРОТОКОЛ №10214D</t>
  </si>
  <si>
    <t>P1Y40437</t>
  </si>
  <si>
    <t>TTB7-085-4166</t>
  </si>
  <si>
    <t>TTB7-085-4226</t>
  </si>
  <si>
    <t>TTB7-085-6975</t>
  </si>
  <si>
    <t>ПРОТОКОЛ №9806D</t>
  </si>
  <si>
    <t>P1Y33259</t>
  </si>
  <si>
    <t>ПРОТОКОЛ №9807D</t>
  </si>
  <si>
    <t>P1Y34571</t>
  </si>
  <si>
    <t>TTB7-192-12364</t>
  </si>
  <si>
    <t>TTB7-192-12378</t>
  </si>
  <si>
    <t>TTB7-192-12343</t>
  </si>
  <si>
    <t>ПРОТОКОЛ №13314D</t>
  </si>
  <si>
    <t>TTB7-085-4155</t>
  </si>
  <si>
    <t>TTB7-085-4221</t>
  </si>
  <si>
    <t>TTB7-085-8121</t>
  </si>
  <si>
    <t>ПРОТОКОЛ №9796D</t>
  </si>
  <si>
    <t>TTB7-085-7868</t>
  </si>
  <si>
    <t>ПРОТОКОЛ №9797D</t>
  </si>
  <si>
    <t>TTB7-085-7869</t>
  </si>
  <si>
    <t>ПРОТОКОЛ №9798D</t>
  </si>
  <si>
    <t>P1Y34368</t>
  </si>
  <si>
    <t>TTB7-085-4158</t>
  </si>
  <si>
    <t>TTB7-085-4223</t>
  </si>
  <si>
    <t>TTB7-085-7170</t>
  </si>
  <si>
    <t>ПРОТОКОЛ №10259D</t>
  </si>
  <si>
    <t>P1Y34343</t>
  </si>
  <si>
    <t>TTB7-085-4152</t>
  </si>
  <si>
    <t>TTB7-085-4219</t>
  </si>
  <si>
    <t>TTB7N-196-12348</t>
  </si>
  <si>
    <t>ПРОТОКОЛ №12908D</t>
  </si>
  <si>
    <t>TTB7-085-8141</t>
  </si>
  <si>
    <t>ПРОТОКОЛ №10177D</t>
  </si>
  <si>
    <t>TTB7-085-6263</t>
  </si>
  <si>
    <t>ПРОТОКОЛ №10178D</t>
  </si>
  <si>
    <t>ПРОТОКОЛ №10179D</t>
  </si>
  <si>
    <t>TTB7N-130-11169</t>
  </si>
  <si>
    <t>ПРОТОКОЛ №10649D</t>
  </si>
  <si>
    <t>P1Y34330</t>
  </si>
  <si>
    <t>TTB7-085-4230</t>
  </si>
  <si>
    <t>TTB7N-221-12600</t>
  </si>
  <si>
    <t>ПРОТОКОЛ №14005D</t>
  </si>
  <si>
    <t>P1Y33217</t>
  </si>
  <si>
    <t>TTB7-085-7067</t>
  </si>
  <si>
    <t>TTB7-085-7092</t>
  </si>
  <si>
    <t>TTB7-085-7494</t>
  </si>
  <si>
    <t>ПРОТОКОЛ №9809D</t>
  </si>
  <si>
    <t>P1Y34365</t>
  </si>
  <si>
    <t>TTB7-085-4170</t>
  </si>
  <si>
    <t>TTB7-085-4229</t>
  </si>
  <si>
    <t>TTB7-085-7482</t>
  </si>
  <si>
    <t>ПРОТОКОЛ №9808D</t>
  </si>
  <si>
    <t>TTB7-085-3983</t>
  </si>
  <si>
    <t>TTB7-085-4008</t>
  </si>
  <si>
    <t>TTB7-085-7865</t>
  </si>
  <si>
    <t>ПРОТОКОЛ №10180D</t>
  </si>
  <si>
    <t>РК- АТB7-02-22</t>
  </si>
  <si>
    <t>ПРОТОКОЛ №10714D</t>
  </si>
  <si>
    <t>TTB7-085-4159</t>
  </si>
  <si>
    <t>TTB7-085-4224</t>
  </si>
  <si>
    <t>TTB7-085-8126</t>
  </si>
  <si>
    <t>ПРОТОКОЛ №9801D</t>
  </si>
  <si>
    <t>TTB7-085-6302</t>
  </si>
  <si>
    <t>ПРОТОКОЛ №9802D</t>
  </si>
  <si>
    <t>P1Y37598</t>
  </si>
  <si>
    <t>TTB7-085-4232</t>
  </si>
  <si>
    <t>ПРОТОКОЛ №12910D</t>
  </si>
  <si>
    <t>P1Y35630</t>
  </si>
  <si>
    <t>TTB7-085-5361</t>
  </si>
  <si>
    <t>TTB7-085-5475</t>
  </si>
  <si>
    <t>TTB7-085-6746</t>
  </si>
  <si>
    <t>ПРОТОКОЛ №9803D</t>
  </si>
  <si>
    <t>TTB7-085-4156</t>
  </si>
  <si>
    <t>TTB7-085-4222</t>
  </si>
  <si>
    <t>TTB7-085-8142</t>
  </si>
  <si>
    <t>ПРОТОКОЛ №9799D</t>
  </si>
  <si>
    <t>TTB7-085-7147</t>
  </si>
  <si>
    <t>ПРОТОКОЛ №9800D</t>
  </si>
  <si>
    <t>0055-4.1.8.30.225-TM1.IS-0038</t>
  </si>
  <si>
    <t>4-1-8-30-225-UFGAW-90-1156-001</t>
  </si>
  <si>
    <t>P1Y40480</t>
  </si>
  <si>
    <t>AFB7-01PMI-58</t>
  </si>
  <si>
    <t>AFB7-01PMI-59</t>
  </si>
  <si>
    <t>P1Y40485</t>
  </si>
  <si>
    <t>TTB7-085-4480</t>
  </si>
  <si>
    <t>TTB7-085-4515</t>
  </si>
  <si>
    <t>АТB7-57-RT-0440</t>
  </si>
  <si>
    <t>ПРОТОКОЛ №12909D</t>
  </si>
  <si>
    <t>TTB7-085-4367</t>
  </si>
  <si>
    <t>TTB7-085-4844</t>
  </si>
  <si>
    <t>TTB7-085-4842</t>
  </si>
  <si>
    <t>TTB7-085-4843</t>
  </si>
  <si>
    <t>TTB7-085-3700</t>
  </si>
  <si>
    <t>P1Y33598</t>
  </si>
  <si>
    <t>TTB7-085-3682</t>
  </si>
  <si>
    <t>YMT-NS-1046-PT-49557</t>
  </si>
  <si>
    <t>ПРОТОКОЛ №8733D</t>
  </si>
  <si>
    <t>P1Y33597</t>
  </si>
  <si>
    <t>TTB7-085-3683</t>
  </si>
  <si>
    <t>YMT-NS-1046-PT-49558</t>
  </si>
  <si>
    <t>ПРОТОКОЛ №8742D</t>
  </si>
  <si>
    <t>TTB7-086-4176</t>
  </si>
  <si>
    <t>YMT-NS-1046-PT-49559</t>
  </si>
  <si>
    <t>ПРОТОКОЛ №8740D</t>
  </si>
  <si>
    <t>YMT-NS-1046-PT-49560</t>
  </si>
  <si>
    <t>YMT-NS-1025-RT-12842</t>
  </si>
  <si>
    <t>ПРОТОКОЛ №8741D</t>
  </si>
  <si>
    <t>TTB7-085-4353</t>
  </si>
  <si>
    <t>TTB7-085-4161</t>
  </si>
  <si>
    <t>TTB7-085-6612</t>
  </si>
  <si>
    <t>ПРОТОКОЛ №14536D</t>
  </si>
  <si>
    <t>TTB7-085-3985</t>
  </si>
  <si>
    <t>ПРОТОКОЛ №8723D</t>
  </si>
  <si>
    <t>ПРОТОКОЛ №8724D</t>
  </si>
  <si>
    <t>ПРОТОКОЛ №8725D</t>
  </si>
  <si>
    <t>ПРОТОКОЛ №8726D</t>
  </si>
  <si>
    <t>TTB7-085-4157</t>
  </si>
  <si>
    <t>ПРОТОКОЛ №8727D</t>
  </si>
  <si>
    <t>TTB7-085-4162</t>
  </si>
  <si>
    <t>TTB7-085-6184</t>
  </si>
  <si>
    <t>ПРОТОКОЛ №11391D</t>
  </si>
  <si>
    <t>TTB7-085-6183</t>
  </si>
  <si>
    <t>ПРОТОКОЛ №14538D</t>
  </si>
  <si>
    <t>ПРОТОКОЛ №8728D</t>
  </si>
  <si>
    <t>TTB7-085-4163</t>
  </si>
  <si>
    <t>ПРОТОКОЛ №8729D</t>
  </si>
  <si>
    <t>P1Y38642</t>
  </si>
  <si>
    <t>TTB7-085-3986</t>
  </si>
  <si>
    <t>ПРОТОКОЛ №8730D</t>
  </si>
  <si>
    <t>TTB7-085-4164</t>
  </si>
  <si>
    <t>ПРОТОКОЛ №8731D</t>
  </si>
  <si>
    <t>TTB7-085-4153</t>
  </si>
  <si>
    <t>ПРОТОКОЛ №8718D</t>
  </si>
  <si>
    <t>ПРОТОКОЛ №8719D</t>
  </si>
  <si>
    <t>ПРОТОКОЛ №8720D</t>
  </si>
  <si>
    <t>ПРОТОКОЛ №8721D</t>
  </si>
  <si>
    <t>ПРОТОКОЛ №8722D</t>
  </si>
  <si>
    <t>0055-4.1.8.30.234-TM1.IS-0548</t>
  </si>
  <si>
    <t>TTB7-085-4165</t>
  </si>
  <si>
    <t>TTB7-085-6620</t>
  </si>
  <si>
    <t>ПРОТОКОЛ №9804D</t>
  </si>
  <si>
    <t>TTB7-085-6610</t>
  </si>
  <si>
    <t>ПРОТОКОЛ №9805D</t>
  </si>
  <si>
    <t>ПРОТОКОЛ №8732D</t>
  </si>
  <si>
    <t>TTB7-085-4352</t>
  </si>
  <si>
    <t>TTB7-085-4535</t>
  </si>
  <si>
    <t>TTB7N-108-6404</t>
  </si>
  <si>
    <t>TTB7N-119-8289</t>
  </si>
  <si>
    <t>TTB7-085-4357</t>
  </si>
  <si>
    <t>TTB7-085-4852</t>
  </si>
  <si>
    <t>TTB7-085-4854</t>
  </si>
  <si>
    <t>TTB7-085-4853</t>
  </si>
  <si>
    <t>TTB7-085-4354</t>
  </si>
  <si>
    <t>TTB7-085-4979</t>
  </si>
  <si>
    <t>TTB7-085-4356</t>
  </si>
  <si>
    <t>TTB7-085-5711</t>
  </si>
  <si>
    <t>TTB7-085-4358</t>
  </si>
  <si>
    <t>TTB7-085-7175</t>
  </si>
  <si>
    <t>P1Y34494</t>
  </si>
  <si>
    <t>TTB7-097-5105</t>
  </si>
  <si>
    <t>TTB7-097-5262</t>
  </si>
  <si>
    <t>TTB7-097-8321</t>
  </si>
  <si>
    <t>P1Y40805</t>
  </si>
  <si>
    <t>TTB7-097-5569</t>
  </si>
  <si>
    <t>TTB7-097-5576</t>
  </si>
  <si>
    <t>NPG609-PT-190</t>
  </si>
  <si>
    <t>TTB7-111-6671</t>
  </si>
  <si>
    <t>YMT-NS-1030-PT-44519</t>
  </si>
  <si>
    <t>P1Y31903</t>
  </si>
  <si>
    <t>TTB7-097-5101</t>
  </si>
  <si>
    <t>TTB7-097-7166</t>
  </si>
  <si>
    <t>TTB7-097-7167</t>
  </si>
  <si>
    <t>TTB7-097-4708</t>
  </si>
  <si>
    <t>TTB7-097-5089</t>
  </si>
  <si>
    <t>TTB7-097-5248</t>
  </si>
  <si>
    <t>TTB7-097-5838</t>
  </si>
  <si>
    <t>P1Y38204</t>
  </si>
  <si>
    <t>TTB7-097-5082</t>
  </si>
  <si>
    <t>TTB7-097-5098</t>
  </si>
  <si>
    <t>TTB7-097-5256</t>
  </si>
  <si>
    <t>TTB7-097-7977</t>
  </si>
  <si>
    <t>P1Y31533</t>
  </si>
  <si>
    <t>TTB7-097-5099</t>
  </si>
  <si>
    <t>TTB7-097-5257</t>
  </si>
  <si>
    <t>TTB7N-130-10518</t>
  </si>
  <si>
    <t>TTB7-097-7692</t>
  </si>
  <si>
    <t>TTB7-097-5100</t>
  </si>
  <si>
    <t>TTB7-097-5258</t>
  </si>
  <si>
    <t>TTB7-097-5049</t>
  </si>
  <si>
    <t>TTB7N-120-7987</t>
  </si>
  <si>
    <t>TTB7-097-5102</t>
  </si>
  <si>
    <t>TTB7-097-5259</t>
  </si>
  <si>
    <t>TTB7-097-7978</t>
  </si>
  <si>
    <t>TTB7-097-5103</t>
  </si>
  <si>
    <t>TTB7-097-5260</t>
  </si>
  <si>
    <t>TTB7-097-7979</t>
  </si>
  <si>
    <t>0055-4.1.8.30.225-TM1.IS-0257</t>
  </si>
  <si>
    <t>4-1-8-30-225-NHRGR-33-1055-001</t>
  </si>
  <si>
    <t>P1Y41993</t>
  </si>
  <si>
    <t>TTB7-097-5388</t>
  </si>
  <si>
    <t>TTB7-097-5500</t>
  </si>
  <si>
    <t>TTB7-097-7497</t>
  </si>
  <si>
    <t>ПРОТОКОЛ №14554D</t>
  </si>
  <si>
    <t>TTB7-097-7496</t>
  </si>
  <si>
    <t>ПРОТОКОЛ №14555D</t>
  </si>
  <si>
    <t>P1Y41992</t>
  </si>
  <si>
    <t>TTB7-097-5393</t>
  </si>
  <si>
    <t>TTB7-097-5505</t>
  </si>
  <si>
    <t>АТB7-88-RT-0559</t>
  </si>
  <si>
    <t>ПРОТОКОЛ №12911D</t>
  </si>
  <si>
    <t>0055-4.1.8.30.234-TM1.IS-0381</t>
  </si>
  <si>
    <t>4-1-8-30-234-NHRGR-33-1059-004</t>
  </si>
  <si>
    <t>P1Y38046</t>
  </si>
  <si>
    <t>TTB7-097-5094</t>
  </si>
  <si>
    <t>TTB7-097-5252</t>
  </si>
  <si>
    <t>РК- АТB7-35-261</t>
  </si>
  <si>
    <t>TTB7-097-8035</t>
  </si>
  <si>
    <t>P1Y38048</t>
  </si>
  <si>
    <t>TTB7-097-5095</t>
  </si>
  <si>
    <t>TTB7-097-5253</t>
  </si>
  <si>
    <t>РК- АТB7-41-300</t>
  </si>
  <si>
    <t>РК- АТB7-25-238</t>
  </si>
  <si>
    <t>РК- АТB7-25-239</t>
  </si>
  <si>
    <t>РК- АТB7-25-240</t>
  </si>
  <si>
    <t>РК- АТB7-25-241</t>
  </si>
  <si>
    <t>P1Y38047</t>
  </si>
  <si>
    <t>TTB7-097-5096</t>
  </si>
  <si>
    <t>TTB7-097-5254</t>
  </si>
  <si>
    <t>TTB7-097-5728</t>
  </si>
  <si>
    <t>РК- АТB7-31-249</t>
  </si>
  <si>
    <t>NPG547-VT-2706</t>
  </si>
  <si>
    <t>NPG547-PT-2706</t>
  </si>
  <si>
    <t>TTB7-097-4707</t>
  </si>
  <si>
    <t>TTB7-097-4788</t>
  </si>
  <si>
    <t>TTB7-097-5056</t>
  </si>
  <si>
    <t>P1Y40770</t>
  </si>
  <si>
    <t>TTB7-097-5088</t>
  </si>
  <si>
    <t>TTB7-097-5247</t>
  </si>
  <si>
    <t>TTB7-097-6627</t>
  </si>
  <si>
    <t>ПРОТОКОЛ №9831D</t>
  </si>
  <si>
    <t>TTB7-097-6623</t>
  </si>
  <si>
    <t>ПРОТОКОЛ №9832D</t>
  </si>
  <si>
    <t>TTB7-097-6613</t>
  </si>
  <si>
    <t>ПРОТОКОЛ №9833D</t>
  </si>
  <si>
    <t>TTB7-097-6621</t>
  </si>
  <si>
    <t>ПРОТОКОЛ №9834D</t>
  </si>
  <si>
    <t>TTB7-097-6622</t>
  </si>
  <si>
    <t>ПРОТОКОЛ №9835D</t>
  </si>
  <si>
    <t>TTB7-097-6624</t>
  </si>
  <si>
    <t>ПРОТОКОЛ №9836D</t>
  </si>
  <si>
    <t>P1Y40766</t>
  </si>
  <si>
    <t>AFB7N-046 VT 8362</t>
  </si>
  <si>
    <t>AFB7N-046 PT 8362</t>
  </si>
  <si>
    <t>АТB7-107-RT-0683</t>
  </si>
  <si>
    <t>AFB7-01PMI-62</t>
  </si>
  <si>
    <t>TTB7-097-5092</t>
  </si>
  <si>
    <t>TTB7-097-5251</t>
  </si>
  <si>
    <t>AFB7-01PMI-63</t>
  </si>
  <si>
    <t>АТB7-118-RT-0735</t>
  </si>
  <si>
    <t>AFB7-01PMI-64</t>
  </si>
  <si>
    <t>TTB7-097-6601</t>
  </si>
  <si>
    <t>AFB7-01PMI-65</t>
  </si>
  <si>
    <t>АТB7-118-RT-0736</t>
  </si>
  <si>
    <t>AFB7-01PMI-66</t>
  </si>
  <si>
    <t>АТB7-118-RT-0737</t>
  </si>
  <si>
    <t>AFB7-01PMI-67</t>
  </si>
  <si>
    <t>P1Y42553</t>
  </si>
  <si>
    <t>TTB7-097-5577</t>
  </si>
  <si>
    <t>TTB7-097-4632</t>
  </si>
  <si>
    <t>TTB7-097-4650</t>
  </si>
  <si>
    <t>TTB7-097-4538</t>
  </si>
  <si>
    <t>P1Y33272</t>
  </si>
  <si>
    <t>TTB7-097-5387</t>
  </si>
  <si>
    <t>TTB7-097-5499</t>
  </si>
  <si>
    <t>АТB7-48-RT-0337</t>
  </si>
  <si>
    <t>ПРОТОКОЛ №10189D</t>
  </si>
  <si>
    <t>TTB7N-130-10649</t>
  </si>
  <si>
    <t>ПРОТОКОЛ №10717D</t>
  </si>
  <si>
    <t>АТB7-48-RT-0328</t>
  </si>
  <si>
    <t>ПРОТОКОЛ №10190D</t>
  </si>
  <si>
    <t>TTB7-097-5079</t>
  </si>
  <si>
    <t>TTB7-097-5243</t>
  </si>
  <si>
    <t>TTB7-097-6487</t>
  </si>
  <si>
    <t>TTB7-097-6480</t>
  </si>
  <si>
    <t>P1Y32347</t>
  </si>
  <si>
    <t>TTB7-097-5080</t>
  </si>
  <si>
    <t>TTB7-097-5244</t>
  </si>
  <si>
    <t>АТB7-54-RT-0357</t>
  </si>
  <si>
    <t>TTB7-097-6185</t>
  </si>
  <si>
    <t>P1Y32948</t>
  </si>
  <si>
    <t>TTB7-097-4821</t>
  </si>
  <si>
    <t>TTB7-097-4820</t>
  </si>
  <si>
    <t>YMT-NS-1030-RT-13012</t>
  </si>
  <si>
    <t>TTB7N-144-11345</t>
  </si>
  <si>
    <t>TTB7-097-4719</t>
  </si>
  <si>
    <t>TTB7-097-4790</t>
  </si>
  <si>
    <t>РК- АТB7N-08-114</t>
  </si>
  <si>
    <t>TTB7-097-8176</t>
  </si>
  <si>
    <t>2-30-331209</t>
  </si>
  <si>
    <t>0055-4.1.8.30.225-TM1.IS-0041</t>
  </si>
  <si>
    <t>4-1-8-30-225-NOVENA-33-1209-001</t>
  </si>
  <si>
    <t>P1Y42505</t>
  </si>
  <si>
    <t>TTB7-097-5107</t>
  </si>
  <si>
    <t>TTB7-097-8007</t>
  </si>
  <si>
    <t>TTB7-097-5567</t>
  </si>
  <si>
    <t>P1Y32927</t>
  </si>
  <si>
    <t>TTB7-097-4713</t>
  </si>
  <si>
    <t>TTB7-097-4717</t>
  </si>
  <si>
    <t>P1Y35644</t>
  </si>
  <si>
    <t>TTB7-097-4704</t>
  </si>
  <si>
    <t>TTB7-097-4976</t>
  </si>
  <si>
    <t>TTB7-097-4975</t>
  </si>
  <si>
    <t>TTB7-097-5584</t>
  </si>
  <si>
    <t>P1Y33106</t>
  </si>
  <si>
    <t>TTB7-097-4716</t>
  </si>
  <si>
    <t>TTB7-097-4814</t>
  </si>
  <si>
    <t>TTB7-097-4812</t>
  </si>
  <si>
    <t>TTB7-097-4813</t>
  </si>
  <si>
    <t>P1Y43935</t>
  </si>
  <si>
    <t>TTB7-097-5589</t>
  </si>
  <si>
    <t>P1Y43631</t>
  </si>
  <si>
    <t>TTB7-097-5580</t>
  </si>
  <si>
    <t>TTB7-097-5582</t>
  </si>
  <si>
    <t>TTB7-097-5012</t>
  </si>
  <si>
    <t>TTB7-097-4823</t>
  </si>
  <si>
    <t>TTB7-097-5093</t>
  </si>
  <si>
    <t>TTB7-097-6270</t>
  </si>
  <si>
    <t>TTB7-097-6269</t>
  </si>
  <si>
    <t>P1Y43594</t>
  </si>
  <si>
    <t>TTB7-097-5579</t>
  </si>
  <si>
    <t>P1Y40749</t>
  </si>
  <si>
    <t>TTB7-097-5596</t>
  </si>
  <si>
    <t>TTB7-097-4718</t>
  </si>
  <si>
    <t>P1Y43567</t>
  </si>
  <si>
    <t>TTB7-097-5594</t>
  </si>
  <si>
    <t>P1Y35654</t>
  </si>
  <si>
    <t>TTB7-097-4703</t>
  </si>
  <si>
    <t>TTB7-097-4710</t>
  </si>
  <si>
    <t>TTB7-097-5587</t>
  </si>
  <si>
    <t>P1Y38992</t>
  </si>
  <si>
    <t>TTB7-097-4709</t>
  </si>
  <si>
    <t>P1Y34481</t>
  </si>
  <si>
    <t>TTB7-097-4724</t>
  </si>
  <si>
    <t>TTB7-097-4826</t>
  </si>
  <si>
    <t>TTB7-097-5581</t>
  </si>
  <si>
    <t>P1Y42547</t>
  </si>
  <si>
    <t>TTB7-097-5575</t>
  </si>
  <si>
    <t>P1Y43620</t>
  </si>
  <si>
    <t>TTB7-097-5586</t>
  </si>
  <si>
    <t>P1Y43604</t>
  </si>
  <si>
    <t>TTB7-097-5585</t>
  </si>
  <si>
    <t>TTB7-097-5566</t>
  </si>
  <si>
    <t>P1Y43614</t>
  </si>
  <si>
    <t>TTB7-097-5578</t>
  </si>
  <si>
    <t>P1Y37948</t>
  </si>
  <si>
    <t>TTB7-097-4725</t>
  </si>
  <si>
    <t>0055-4.1.8.30.234-TM1.IS-0725</t>
  </si>
  <si>
    <t>4-1-8-30-234-UWCH-82-1297-001</t>
  </si>
  <si>
    <t>P1Y42512</t>
  </si>
  <si>
    <t>TTB7-097-5583</t>
  </si>
  <si>
    <t>TTB7-097-5595</t>
  </si>
  <si>
    <t>P1Y27487</t>
  </si>
  <si>
    <t>TTB7-097-5104</t>
  </si>
  <si>
    <t>TTB7-097-5261</t>
  </si>
  <si>
    <t>TTB7-097-5697</t>
  </si>
  <si>
    <t>TTB7-097-5702</t>
  </si>
  <si>
    <t>TTB7-097-5699</t>
  </si>
  <si>
    <t>TTB7-097-5698</t>
  </si>
  <si>
    <t>2-30-841121</t>
  </si>
  <si>
    <t>0055-4.1.8.30.234-TM2.IS-0082</t>
  </si>
  <si>
    <t>4-1-8-30-234-NOVENA-84-1121-001</t>
  </si>
  <si>
    <t>P1Y35812</t>
  </si>
  <si>
    <t>TTB7-097-4723</t>
  </si>
  <si>
    <t>TTB7-097-4676</t>
  </si>
  <si>
    <t>TTB7-097-4677</t>
  </si>
  <si>
    <t>TTB7-097-5013</t>
  </si>
  <si>
    <t>TTB7-097-5030</t>
  </si>
  <si>
    <t>TTB7-097-4726</t>
  </si>
  <si>
    <t>TTB7-097-4860</t>
  </si>
  <si>
    <t>TTB7-097-4856</t>
  </si>
  <si>
    <t>P1Y32988</t>
  </si>
  <si>
    <t>TTB7-097-4715</t>
  </si>
  <si>
    <t>P1Y34443</t>
  </si>
  <si>
    <t>TTB7-097-4702</t>
  </si>
  <si>
    <t>TTB7-097-4714</t>
  </si>
  <si>
    <t>TTB7-097-4720</t>
  </si>
  <si>
    <t>P1Y40456</t>
  </si>
  <si>
    <t>TTB7-097-5370</t>
  </si>
  <si>
    <t>TTB7-097-5483</t>
  </si>
  <si>
    <t>TTB7-097-7477</t>
  </si>
  <si>
    <t>ПРОТОКОЛ №9812D</t>
  </si>
  <si>
    <t>ПРОТОКОЛ №9813D</t>
  </si>
  <si>
    <t>P1Y40337</t>
  </si>
  <si>
    <t>TTB7-097-5086</t>
  </si>
  <si>
    <t>TTB7-097-5245</t>
  </si>
  <si>
    <t>TTB7-097-5960</t>
  </si>
  <si>
    <t>ПРОТОКОЛ №9828D</t>
  </si>
  <si>
    <t>P1Y40424</t>
  </si>
  <si>
    <t>TTB7-097-5391</t>
  </si>
  <si>
    <t>TTB7-097-5503</t>
  </si>
  <si>
    <t>АТB7-131-RT-0788</t>
  </si>
  <si>
    <t>ПРОТОКОЛ №9584D</t>
  </si>
  <si>
    <t>P1Y33182</t>
  </si>
  <si>
    <t>TTB7-097-5379</t>
  </si>
  <si>
    <t>TTB7-097-5492</t>
  </si>
  <si>
    <t>TTB7-097-7489</t>
  </si>
  <si>
    <t>ПРОТОКОЛ №9825D</t>
  </si>
  <si>
    <t>TTB7N-298-14337</t>
  </si>
  <si>
    <t>ПРОТОКОЛ №9826D</t>
  </si>
  <si>
    <t>P1Y33207</t>
  </si>
  <si>
    <t>TTB7-097-5380</t>
  </si>
  <si>
    <t>TTB7-097-5493</t>
  </si>
  <si>
    <t>TTB7-097-6371</t>
  </si>
  <si>
    <t>ПРОТОКОЛ №9583D</t>
  </si>
  <si>
    <t>АТB7-120-RT-0746</t>
  </si>
  <si>
    <t>P1Y33247</t>
  </si>
  <si>
    <t>TTB7-097-5375</t>
  </si>
  <si>
    <t>TTB7-097-5488</t>
  </si>
  <si>
    <t>TTB7-097-6182</t>
  </si>
  <si>
    <t>ПРОТОКОЛ №9579D</t>
  </si>
  <si>
    <t>TTB7-097-6168</t>
  </si>
  <si>
    <t>ПРОТОКОЛ №9580D</t>
  </si>
  <si>
    <t>TTB7-097-5376</t>
  </si>
  <si>
    <t>TTB7-097-5489</t>
  </si>
  <si>
    <t>TTB7-097-7309</t>
  </si>
  <si>
    <t>ПРОТОКОЛ №9820D</t>
  </si>
  <si>
    <t>TTB7-097-5369</t>
  </si>
  <si>
    <t>TTB7-097-5482</t>
  </si>
  <si>
    <t>TTB7N-120-10553</t>
  </si>
  <si>
    <t>ПРОТОКОЛ №9811D</t>
  </si>
  <si>
    <t>P1Y36426</t>
  </si>
  <si>
    <t>TTB7-097-5390</t>
  </si>
  <si>
    <t>TTB7-097-5502</t>
  </si>
  <si>
    <t>P1Y33255</t>
  </si>
  <si>
    <t>TTB7-097-5378</t>
  </si>
  <si>
    <t>TTB7-097-5491</t>
  </si>
  <si>
    <t>TTB7N-130-10760</t>
  </si>
  <si>
    <t>ПРОТОКОЛ №11657D</t>
  </si>
  <si>
    <t>TTB7-097-7484</t>
  </si>
  <si>
    <t>ПРОТОКОЛ №9581D</t>
  </si>
  <si>
    <t>P1Y33254</t>
  </si>
  <si>
    <t>TTB7-097-5382</t>
  </si>
  <si>
    <t>TTB7-097-5495</t>
  </si>
  <si>
    <t>TTB7-097-9944</t>
  </si>
  <si>
    <t>ПРОТОКОЛ №9827D</t>
  </si>
  <si>
    <t>0055-4.1.8.30.234-TM1.IS-0285</t>
  </si>
  <si>
    <t>4-1-8-30-234-UFGAW-90-1044-002</t>
  </si>
  <si>
    <t>P1Y33309</t>
  </si>
  <si>
    <t>TTB7-097-5386</t>
  </si>
  <si>
    <t>TTB7-097-5498</t>
  </si>
  <si>
    <t>TTB7-097-9755</t>
  </si>
  <si>
    <t>ПРОТОКОЛ №10185D</t>
  </si>
  <si>
    <t>TTB7-097-9791</t>
  </si>
  <si>
    <t>ПРОТОКОЛ №10186D</t>
  </si>
  <si>
    <t>TTB7-097-9792</t>
  </si>
  <si>
    <t>ПРОТОКОЛ №10187D</t>
  </si>
  <si>
    <t>TTB7-097-9793</t>
  </si>
  <si>
    <t>ПРОТОКОЛ №10188D</t>
  </si>
  <si>
    <t>P1Y33310</t>
  </si>
  <si>
    <t>TTB7-097-5389</t>
  </si>
  <si>
    <t>TTB7-097-5501</t>
  </si>
  <si>
    <t>TTB7-253-13685</t>
  </si>
  <si>
    <t>ПРОТОКОЛ №10261D</t>
  </si>
  <si>
    <t>РК- АТB7-01-12</t>
  </si>
  <si>
    <t>ПРОТОКОЛ №10262D</t>
  </si>
  <si>
    <t>TTB7-097-6879</t>
  </si>
  <si>
    <t>ПРОТОКОЛ №10263D</t>
  </si>
  <si>
    <t>P1Y33284</t>
  </si>
  <si>
    <t>TTB7-097-5381</t>
  </si>
  <si>
    <t>TTB7-097-5494</t>
  </si>
  <si>
    <t>TTB7N-130-11261</t>
  </si>
  <si>
    <t>ПРОТОКОЛ №11658D</t>
  </si>
  <si>
    <t>TTB7-097-5374</t>
  </si>
  <si>
    <t>TTB7-097-5487</t>
  </si>
  <si>
    <t>TTB7-097-7669</t>
  </si>
  <si>
    <t>ПРОТОКОЛ №9817D</t>
  </si>
  <si>
    <t>TTB7-097-7677</t>
  </si>
  <si>
    <t>ПРОТОКОЛ №9837D</t>
  </si>
  <si>
    <t>TTB7-097-7668</t>
  </si>
  <si>
    <t>ПРОТОКОЛ №9838D</t>
  </si>
  <si>
    <t>P1Y34329</t>
  </si>
  <si>
    <t>TTB7-097-5392</t>
  </si>
  <si>
    <t>TTB7-097-5504</t>
  </si>
  <si>
    <t>TTB7-097-11204</t>
  </si>
  <si>
    <t>ПРОТОКОЛ №10191D</t>
  </si>
  <si>
    <t>P1Y34331</t>
  </si>
  <si>
    <t>TTB7-097-5384</t>
  </si>
  <si>
    <t>TTB7-097-5496</t>
  </si>
  <si>
    <t>РК- АТB7-04-77</t>
  </si>
  <si>
    <t>ПРОТОКОЛ №10360D</t>
  </si>
  <si>
    <t>TTB7-097-5372</t>
  </si>
  <si>
    <t>TTB7-097-5485</t>
  </si>
  <si>
    <t>ПРОТОКОЛ №9815D</t>
  </si>
  <si>
    <t>TTB7-097-6179</t>
  </si>
  <si>
    <t>ПРОТОКОЛ №9816D</t>
  </si>
  <si>
    <t>TTB7-097-5377</t>
  </si>
  <si>
    <t>TTB7-097-5490</t>
  </si>
  <si>
    <t>TTB7N-144-11057</t>
  </si>
  <si>
    <t>ПРОТОКОЛ №10789D</t>
  </si>
  <si>
    <t>P1Y33238</t>
  </si>
  <si>
    <t>TTB7-097-5090</t>
  </si>
  <si>
    <t>TTB7-097-5249</t>
  </si>
  <si>
    <t>TTB7-097-7196</t>
  </si>
  <si>
    <t>ПРОТОКОЛ №10524D</t>
  </si>
  <si>
    <t>P1Y33236</t>
  </si>
  <si>
    <t>TTB7-097-5091</t>
  </si>
  <si>
    <t>TTB7-097-5250</t>
  </si>
  <si>
    <t>TTB7-097-7883</t>
  </si>
  <si>
    <t>ПРОТОКОЛ №10181D</t>
  </si>
  <si>
    <t>TTB7-097-7890</t>
  </si>
  <si>
    <t>ПРОТОКОЛ №10182D</t>
  </si>
  <si>
    <t>TTB7-097-7866</t>
  </si>
  <si>
    <t>ПРОТОКОЛ №10183D</t>
  </si>
  <si>
    <t>РК- АТB7-01-10</t>
  </si>
  <si>
    <t>ПРОТОКОЛ №10716D</t>
  </si>
  <si>
    <t>TTB7-097-7881</t>
  </si>
  <si>
    <t>ПРОТОКОЛ №10184D</t>
  </si>
  <si>
    <t>P1Y37355</t>
  </si>
  <si>
    <t>TTB7-097-5385</t>
  </si>
  <si>
    <t>TTB7-097-5497</t>
  </si>
  <si>
    <t>TTB7-097-7148</t>
  </si>
  <si>
    <t>ПРОТОКОЛ №10260D</t>
  </si>
  <si>
    <t>P1Y40481</t>
  </si>
  <si>
    <t>TTB7-097-5373</t>
  </si>
  <si>
    <t>TTB7-097-5486</t>
  </si>
  <si>
    <t>TTB7-097-5371</t>
  </si>
  <si>
    <t>TTB7-097-5484</t>
  </si>
  <si>
    <t>TTB7-097-7827</t>
  </si>
  <si>
    <t>ПРОТОКОЛ №9814D</t>
  </si>
  <si>
    <t>TTB7-097-4705</t>
  </si>
  <si>
    <t>TTB7-097-8414</t>
  </si>
  <si>
    <t>TTB7-097-4633</t>
  </si>
  <si>
    <t>TTB7-097-4581</t>
  </si>
  <si>
    <t>TTB7-097-5083</t>
  </si>
  <si>
    <t>TTB7-097-9768</t>
  </si>
  <si>
    <t>ПРОТОКОЛ №9821D</t>
  </si>
  <si>
    <t>TTB7-097-9769</t>
  </si>
  <si>
    <t>ПРОТОКОЛ №9822D</t>
  </si>
  <si>
    <t>TTB7-097-9770</t>
  </si>
  <si>
    <t>ПРОТОКОЛ №9823D</t>
  </si>
  <si>
    <t>TTB7-097-5084</t>
  </si>
  <si>
    <t>TTB7-097-7178</t>
  </si>
  <si>
    <t>ПРОТОКОЛ №9824D</t>
  </si>
  <si>
    <t>TTB7-097-4712</t>
  </si>
  <si>
    <t>TTB7-097-5591</t>
  </si>
  <si>
    <t>TTB7-097-4699</t>
  </si>
  <si>
    <t>TTB7-097-4631</t>
  </si>
  <si>
    <t>TTB7-097-4598</t>
  </si>
  <si>
    <t>TTB7-097-4697</t>
  </si>
  <si>
    <t>TTB7-097-4729</t>
  </si>
  <si>
    <t>P1Y33319</t>
  </si>
  <si>
    <t>TTB7-097-5383</t>
  </si>
  <si>
    <t>YMT-NS-1046-PT-49547</t>
  </si>
  <si>
    <t>ПРОТОКОЛ №8906D</t>
  </si>
  <si>
    <t>АТB7-135-VT-0409</t>
  </si>
  <si>
    <t>АТB7-135-PT-0221</t>
  </si>
  <si>
    <t>АТB7-135-RT-0819</t>
  </si>
  <si>
    <t>ПРОТОКОЛ №9829D</t>
  </si>
  <si>
    <t>АТB7-135-VT-0410</t>
  </si>
  <si>
    <t>АТB7-135-PT-0222</t>
  </si>
  <si>
    <t>ПРОТОКОЛ №9830D</t>
  </si>
  <si>
    <t>P1Y42501</t>
  </si>
  <si>
    <t>TTB7-097-5590</t>
  </si>
  <si>
    <t>0055-4.1.8.30.234-TM1.IS-0615</t>
  </si>
  <si>
    <t>TTB7-097-5085</t>
  </si>
  <si>
    <t>TTB7-097-6626</t>
  </si>
  <si>
    <t>ПРОТОКОЛ №9582D</t>
  </si>
  <si>
    <t>TTB7N-149-13159</t>
  </si>
  <si>
    <t>AFB7-01PMI-61</t>
  </si>
  <si>
    <t>TTB7-097-5571</t>
  </si>
  <si>
    <t>ПРОТОКОЛ №8891D</t>
  </si>
  <si>
    <t>P1Y42027</t>
  </si>
  <si>
    <t>TTB7-097-5572</t>
  </si>
  <si>
    <t>ПРОТОКОЛ №8892D</t>
  </si>
  <si>
    <t>ПРОТОКОЛ №8893D</t>
  </si>
  <si>
    <t>TTB7-097-5574</t>
  </si>
  <si>
    <t>ПРОТОКОЛ №8895D</t>
  </si>
  <si>
    <t>ПРОТОКОЛ №8896D</t>
  </si>
  <si>
    <t>ПРОТОКОЛ №8897D</t>
  </si>
  <si>
    <t>ПРОТОКОЛ №8898D</t>
  </si>
  <si>
    <t>ПРОТОКОЛ №8899D</t>
  </si>
  <si>
    <t>ПРОТОКОЛ №8900D</t>
  </si>
  <si>
    <t>ПРОТОКОЛ №8901D</t>
  </si>
  <si>
    <t>P1Y42021</t>
  </si>
  <si>
    <t>TTB7-097-5573</t>
  </si>
  <si>
    <t>ПРОТОКОЛ №8894D</t>
  </si>
  <si>
    <t>TTB7-097-5570</t>
  </si>
  <si>
    <t>ПРОТОКОЛ №8889D</t>
  </si>
  <si>
    <t>ПРОТОКОЛ №8890D</t>
  </si>
  <si>
    <t>TTB7-097-5081</t>
  </si>
  <si>
    <t>TTB7-097-9761</t>
  </si>
  <si>
    <t>ПРОТОКОЛ №9818D</t>
  </si>
  <si>
    <t>TTB7-097-9762</t>
  </si>
  <si>
    <t>ПРОТОКОЛ №9819D</t>
  </si>
  <si>
    <t>TTB7-097-4698</t>
  </si>
  <si>
    <t>ПРОТОКОЛ №8911D</t>
  </si>
  <si>
    <t>TTB7-097-5568</t>
  </si>
  <si>
    <t>ПРОТОКОЛ №8886D</t>
  </si>
  <si>
    <t>ПРОТОКОЛ №8887D</t>
  </si>
  <si>
    <t>ПРОТОКОЛ №8888D</t>
  </si>
  <si>
    <t>0055-4.1.8.30.234-TM1.IS-0504</t>
  </si>
  <si>
    <t>TTB7-097-5592</t>
  </si>
  <si>
    <t>TTB7-097-5593</t>
  </si>
  <si>
    <t>P1Y38639</t>
  </si>
  <si>
    <t>TTB7-097-4700</t>
  </si>
  <si>
    <t>ПРОТОКОЛ №8902D</t>
  </si>
  <si>
    <t>ПРОТОКОЛ №8903D</t>
  </si>
  <si>
    <t>P1Y38637</t>
  </si>
  <si>
    <t>TTB7-097-4701</t>
  </si>
  <si>
    <t>ПРОТОКОЛ №8904D</t>
  </si>
  <si>
    <t>ПРОТОКОЛ №8905D</t>
  </si>
  <si>
    <t>P1Y42011</t>
  </si>
  <si>
    <t>TTB7-097-5106</t>
  </si>
  <si>
    <t>TTB7-097-5707</t>
  </si>
  <si>
    <t>TTB7-097-5706</t>
  </si>
  <si>
    <t>TTB7-097-4727</t>
  </si>
  <si>
    <t>TTB7-097-9010</t>
  </si>
  <si>
    <t>TTB7-097-9011</t>
  </si>
  <si>
    <t>TTB7-097-4728</t>
  </si>
  <si>
    <t>TTB7N-144-10773</t>
  </si>
  <si>
    <t>TTB7-097-4840</t>
  </si>
  <si>
    <t>TTB7-097-4634</t>
  </si>
  <si>
    <t>TTB7-097-4651</t>
  </si>
  <si>
    <t>TTB7-097-4539</t>
  </si>
  <si>
    <t>TTB7N-108-5841</t>
  </si>
  <si>
    <t>P1Y42569</t>
  </si>
  <si>
    <t>TTB7-097-5109</t>
  </si>
  <si>
    <t>TTB7-097-5264</t>
  </si>
  <si>
    <t>РК- АТB7N-08-312</t>
  </si>
  <si>
    <t>TTB7-097-7253</t>
  </si>
  <si>
    <t>TTB7-097-8449</t>
  </si>
  <si>
    <t>TTB7-097-4732</t>
  </si>
  <si>
    <t>TTB7-097-4735</t>
  </si>
  <si>
    <t>TTB7-097-4736</t>
  </si>
  <si>
    <t>TTB7-097-4973</t>
  </si>
  <si>
    <t>TTB7-097-5601</t>
  </si>
  <si>
    <t>TTB7-097-5597</t>
  </si>
  <si>
    <t>TTB7-097-5598</t>
  </si>
  <si>
    <t>TTB7-097-5599</t>
  </si>
  <si>
    <t>TTB7-097-5014</t>
  </si>
  <si>
    <t>TTB7N-108-7703</t>
  </si>
  <si>
    <t>TTB7-097-5873</t>
  </si>
  <si>
    <t>TTB7-097-9067</t>
  </si>
  <si>
    <t>TTB7-097-4739</t>
  </si>
  <si>
    <t>TTB7-097-5108</t>
  </si>
  <si>
    <t>TTB7-097-5263</t>
  </si>
  <si>
    <t>TTB7-097-7802</t>
  </si>
  <si>
    <t>TTB7-097-7803</t>
  </si>
  <si>
    <t>TTB7-097-4730</t>
  </si>
  <si>
    <t>TTB7-097-4731</t>
  </si>
  <si>
    <t>TTB7-097-4850</t>
  </si>
  <si>
    <t>P1Y32986</t>
  </si>
  <si>
    <t>TTB7-097-5394</t>
  </si>
  <si>
    <t>TTB7-097-5506</t>
  </si>
  <si>
    <t>TTB7-097-7270</t>
  </si>
  <si>
    <t>ПРОТОКОЛ №9839D</t>
  </si>
  <si>
    <t>P1Y33171</t>
  </si>
  <si>
    <t>ПРОТОКОЛ №10519D</t>
  </si>
  <si>
    <t>TTB7-097-4737</t>
  </si>
  <si>
    <t>TTB7-097-4734</t>
  </si>
  <si>
    <t>TTB7-097-5600</t>
  </si>
  <si>
    <t>ПРОТОКОЛ №8907D</t>
  </si>
  <si>
    <t>TTB7-097-4738</t>
  </si>
  <si>
    <t>TTB7-097-6962</t>
  </si>
  <si>
    <t>TTB7-097-6960</t>
  </si>
  <si>
    <t>TTB7-091-RW1-4495</t>
  </si>
  <si>
    <t>TTB7-091-RW1-4522</t>
  </si>
  <si>
    <t>P1Y38615</t>
  </si>
  <si>
    <t>TTB7-097-5111</t>
  </si>
  <si>
    <t>TTB7-097-5266</t>
  </si>
  <si>
    <t>АТB7-54-RT-0358</t>
  </si>
  <si>
    <t>АТB7-60-RT-0410</t>
  </si>
  <si>
    <t>TTB7-091-RW1-4383</t>
  </si>
  <si>
    <t>TTB7-091-RW1-4410</t>
  </si>
  <si>
    <t>TTB7-097-5396</t>
  </si>
  <si>
    <t>TTB7-097-5508</t>
  </si>
  <si>
    <t>TTB7N-176-12799</t>
  </si>
  <si>
    <t>TTB7-091-RW1-4409</t>
  </si>
  <si>
    <t>TTB7-097-5115</t>
  </si>
  <si>
    <t>TTB7-097-5267</t>
  </si>
  <si>
    <t>TTB7-097-6360</t>
  </si>
  <si>
    <t>TTB7-091-RW1-4377</t>
  </si>
  <si>
    <t>TTB7-091-RW1-4404</t>
  </si>
  <si>
    <t>TTB7-091-RW1-4407</t>
  </si>
  <si>
    <t>TTB7-091-RW1-4379</t>
  </si>
  <si>
    <t>TTB7-091-RW1-4406</t>
  </si>
  <si>
    <t>TTB7-091-RW1-4378</t>
  </si>
  <si>
    <t>TTB7-091-RW1-4405</t>
  </si>
  <si>
    <t>TTB7-091-RW1-4384</t>
  </si>
  <si>
    <t>TTB7-091-RW1-4411</t>
  </si>
  <si>
    <t>TTB7-091-RW1-4376</t>
  </si>
  <si>
    <t>TTB7-091-RW1-4403</t>
  </si>
  <si>
    <t>P1Y40769</t>
  </si>
  <si>
    <t>TTB7-097-5118</t>
  </si>
  <si>
    <t>TTB7-097-5268</t>
  </si>
  <si>
    <t>TTB7-097-6507</t>
  </si>
  <si>
    <t>AFB7-01PMI-71</t>
  </si>
  <si>
    <t>P1Y42554</t>
  </si>
  <si>
    <t>TTB7-097-5610</t>
  </si>
  <si>
    <t>TTB7-097-5120</t>
  </si>
  <si>
    <t>TTB7-097-5270</t>
  </si>
  <si>
    <t>АТB7-69-RT-0467</t>
  </si>
  <si>
    <t>TTB7-091-RW1-4494</t>
  </si>
  <si>
    <t>TTB7-091-RW1-4521</t>
  </si>
  <si>
    <t>АТB7-66-RT-0438</t>
  </si>
  <si>
    <t>TTB7-091-RW1-4381</t>
  </si>
  <si>
    <t>TTB7-091-RW1-4408</t>
  </si>
  <si>
    <t>TTB7-091-RW1-4493</t>
  </si>
  <si>
    <t>TTB7-091-RW1-4520</t>
  </si>
  <si>
    <t>P1Y37684</t>
  </si>
  <si>
    <t>TTB7-097-4744</t>
  </si>
  <si>
    <t>TTB7-097-4794</t>
  </si>
  <si>
    <t>TTB7-097-7353</t>
  </si>
  <si>
    <t>P1Y40713</t>
  </si>
  <si>
    <t>TTB7-097-9069</t>
  </si>
  <si>
    <t>YMT-NS-1030-PT-44524</t>
  </si>
  <si>
    <t>YMT-NS-1025-RT-12843</t>
  </si>
  <si>
    <t>TTB7-096-RW1-4496</t>
  </si>
  <si>
    <t>TTB7-096-RW1-4523</t>
  </si>
  <si>
    <t>TTB7-097-4635</t>
  </si>
  <si>
    <t>TTB7-097-4652</t>
  </si>
  <si>
    <t>TTB7-097-4596</t>
  </si>
  <si>
    <t>TTB7-094-RW1-4386</t>
  </si>
  <si>
    <t>TTB7-094-RW1-4413</t>
  </si>
  <si>
    <t>TTB7-097-5113</t>
  </si>
  <si>
    <t>TTB7-097-8008</t>
  </si>
  <si>
    <t>TTB7-097-4743</t>
  </si>
  <si>
    <t>TTB7-097-4793</t>
  </si>
  <si>
    <t>TTB7-097-4756</t>
  </si>
  <si>
    <t>TTB7-097-4749</t>
  </si>
  <si>
    <t>TTB7-097-4751</t>
  </si>
  <si>
    <t>TTB7-097-4745</t>
  </si>
  <si>
    <t>TTB7-097-4636</t>
  </si>
  <si>
    <t>TTB7-097-4530</t>
  </si>
  <si>
    <t>АТB7-75-RT-0493</t>
  </si>
  <si>
    <t>TTB7-097-5606</t>
  </si>
  <si>
    <t>TTB7-097-5605</t>
  </si>
  <si>
    <t>TTB7-097-5603</t>
  </si>
  <si>
    <t>TTB7-097-4753</t>
  </si>
  <si>
    <t>TTB7-097-4763</t>
  </si>
  <si>
    <t>TTB7-097-4984</t>
  </si>
  <si>
    <t>TTB7-097-4986</t>
  </si>
  <si>
    <t>P1Y39622</t>
  </si>
  <si>
    <t>TTB7-097-4758</t>
  </si>
  <si>
    <t>TTB7-097-5015</t>
  </si>
  <si>
    <t>TTB7-097-5604</t>
  </si>
  <si>
    <t>P1Y43606</t>
  </si>
  <si>
    <t>TTB7-097-5607</t>
  </si>
  <si>
    <t>TTB7-097-5608</t>
  </si>
  <si>
    <t>TTB7-097-5602</t>
  </si>
  <si>
    <t>TTB7-097-4755</t>
  </si>
  <si>
    <t>TTB7-097-5712</t>
  </si>
  <si>
    <t>TTB7-097-5713</t>
  </si>
  <si>
    <t>TTB7-097-4572</t>
  </si>
  <si>
    <t>TTB7-097-4757</t>
  </si>
  <si>
    <t>P1Y32267</t>
  </si>
  <si>
    <t>TTB7-097-5114</t>
  </si>
  <si>
    <t>TTB7-097-6393</t>
  </si>
  <si>
    <t>P1Y32271</t>
  </si>
  <si>
    <t>TTB7-097-5016</t>
  </si>
  <si>
    <t>TTB7-097-4819</t>
  </si>
  <si>
    <t>TTB7-097-4754</t>
  </si>
  <si>
    <t>TTB7-097-4759</t>
  </si>
  <si>
    <t>TTB7-097-4760</t>
  </si>
  <si>
    <t>TTB7-097-4746</t>
  </si>
  <si>
    <t>P1Y41306</t>
  </si>
  <si>
    <t>P1Y33308</t>
  </si>
  <si>
    <t>TTB7-097-9068</t>
  </si>
  <si>
    <t>TTB7-097-11030</t>
  </si>
  <si>
    <t>TTB7-276-13899</t>
  </si>
  <si>
    <t>ПРОТОКОЛ №10192D</t>
  </si>
  <si>
    <t>TTB7-097-10885</t>
  </si>
  <si>
    <t>ПРОТОКОЛ №10193D</t>
  </si>
  <si>
    <t>TTB7-195-12330</t>
  </si>
  <si>
    <t>TTB7-195-12336</t>
  </si>
  <si>
    <t>ПРОТОКОЛ №14006D</t>
  </si>
  <si>
    <t>TTB7-097-5401</t>
  </si>
  <si>
    <t>TTB7-097-5513</t>
  </si>
  <si>
    <t>TTB7-097-7475</t>
  </si>
  <si>
    <t>ПРОТОКОЛ №14533D</t>
  </si>
  <si>
    <t>P1Y33209</t>
  </si>
  <si>
    <t>TTB7-097-5405</t>
  </si>
  <si>
    <t>TTB7-097-5517</t>
  </si>
  <si>
    <t>TTB7N-179-12109</t>
  </si>
  <si>
    <t>ПРОТОКОЛ №11636D</t>
  </si>
  <si>
    <t>TTB7-097-5397</t>
  </si>
  <si>
    <t>TTB7-097-5509</t>
  </si>
  <si>
    <t>TTB7-097-6109</t>
  </si>
  <si>
    <t>ПРОТОКОЛ №10264D</t>
  </si>
  <si>
    <t>TTB7-097-6082</t>
  </si>
  <si>
    <t>ПРОТОКОЛ №10265D</t>
  </si>
  <si>
    <t>0055-4.1.8.30.234-TM1.IS-0329</t>
  </si>
  <si>
    <t>P1Y41999</t>
  </si>
  <si>
    <t>TTB7-097-5110</t>
  </si>
  <si>
    <t>TTB7-097-5265</t>
  </si>
  <si>
    <t>TTB7-097-5978</t>
  </si>
  <si>
    <t>ПРОТОКОЛ №9840D</t>
  </si>
  <si>
    <t>TTB7-097-5977</t>
  </si>
  <si>
    <t>ПРОТОКОЛ №9841D</t>
  </si>
  <si>
    <t>P1Y42000</t>
  </si>
  <si>
    <t>TTB7-097-5119</t>
  </si>
  <si>
    <t>TTB7-097-5269</t>
  </si>
  <si>
    <t>TTB7-097-8026</t>
  </si>
  <si>
    <t>ПРОТОКОЛ №9586D</t>
  </si>
  <si>
    <t>P1Y43629</t>
  </si>
  <si>
    <t>TTB7-097-5398</t>
  </si>
  <si>
    <t>TTB7-097-5510</t>
  </si>
  <si>
    <t>TTB7N-252-23914</t>
  </si>
  <si>
    <t>ПРОТОКОЛ №9843D</t>
  </si>
  <si>
    <t>0055-4.1.8.30.222-TM1.IS-0660</t>
  </si>
  <si>
    <t>4-1-8-30-222-UFGAW-90-1091-002</t>
  </si>
  <si>
    <t>P1Y35513</t>
  </si>
  <si>
    <t>TTB7-097-4740</t>
  </si>
  <si>
    <t>TTB7-097-4791</t>
  </si>
  <si>
    <t>ПРОТОКОЛ №10361D</t>
  </si>
  <si>
    <t>TTB7-097-5399</t>
  </si>
  <si>
    <t>TTB7-097-5511</t>
  </si>
  <si>
    <t>TTB7-097-6747</t>
  </si>
  <si>
    <t>ПРОТОКОЛ №9844D</t>
  </si>
  <si>
    <t>P1Y33408</t>
  </si>
  <si>
    <t>P1Y33412</t>
  </si>
  <si>
    <t>TTB7-097-5395</t>
  </si>
  <si>
    <t>TTB7-097-5507</t>
  </si>
  <si>
    <t>TTB7N-210-12441</t>
  </si>
  <si>
    <t>AFB7-01PMI-68</t>
  </si>
  <si>
    <t>TTB7-097-6180</t>
  </si>
  <si>
    <t>ПРОТОКОЛ №9842D</t>
  </si>
  <si>
    <t>P1Y33240</t>
  </si>
  <si>
    <t>TTB7-097-5400</t>
  </si>
  <si>
    <t>TTB7-097-5512</t>
  </si>
  <si>
    <t>TTB7N-130-11240</t>
  </si>
  <si>
    <t>ПРОТОКОЛ №10652D</t>
  </si>
  <si>
    <t>TTB7N-256-13499</t>
  </si>
  <si>
    <t>AFB7-01PMI-69</t>
  </si>
  <si>
    <t>P1Y40482</t>
  </si>
  <si>
    <t>TTB7-097-5404</t>
  </si>
  <si>
    <t>TTB7-097-5516</t>
  </si>
  <si>
    <t>TTB7-097-11460</t>
  </si>
  <si>
    <t>ПРОТОКОЛ №10362D</t>
  </si>
  <si>
    <t>TTB7-097-5402</t>
  </si>
  <si>
    <t>TTB7-097-5514</t>
  </si>
  <si>
    <t>TTB7-097-7670</t>
  </si>
  <si>
    <t>ПРОТОКОЛ №10451D</t>
  </si>
  <si>
    <t>TTB7-122-8905</t>
  </si>
  <si>
    <t>TTB7-122-8983</t>
  </si>
  <si>
    <t>TTB7-122-12826</t>
  </si>
  <si>
    <t>AFB7-01PMI-70</t>
  </si>
  <si>
    <t>TTB7-097-5406</t>
  </si>
  <si>
    <t>TTB7-097-5518</t>
  </si>
  <si>
    <t>РК- АТB7-40-298</t>
  </si>
  <si>
    <t>TTB7-097-4748</t>
  </si>
  <si>
    <t>TTB7-097-8856</t>
  </si>
  <si>
    <t>TTB7-097-5732</t>
  </si>
  <si>
    <t>YMT-NS-1046-PT-49562</t>
  </si>
  <si>
    <t>ПРОТОКОЛ №8908D</t>
  </si>
  <si>
    <t>YMT-NS-1046-PT-49563</t>
  </si>
  <si>
    <t>ПРОТОКОЛ №8909D</t>
  </si>
  <si>
    <t>TTB7-248-13459</t>
  </si>
  <si>
    <t>TTB7-248-13449</t>
  </si>
  <si>
    <t>ПРОТОКОЛ №9585D</t>
  </si>
  <si>
    <t>TTB7-097-4761</t>
  </si>
  <si>
    <t>TTB7-097-6966</t>
  </si>
  <si>
    <t>ПРОТОКОЛ №10782D</t>
  </si>
  <si>
    <t>TTB7-097-5116</t>
  </si>
  <si>
    <t>YMT-A-PMI-0025-8705</t>
  </si>
  <si>
    <t>TTB7-097-4747</t>
  </si>
  <si>
    <t>TTB7-097-4858</t>
  </si>
  <si>
    <t>TTB7-097-4857</t>
  </si>
  <si>
    <t>TTB7-097-4849</t>
  </si>
  <si>
    <t>TTB7-097-5112</t>
  </si>
  <si>
    <t>TTB7-097-5715</t>
  </si>
  <si>
    <t>TTB7-097-5714</t>
  </si>
  <si>
    <t>2-30-191091</t>
  </si>
  <si>
    <t>0055-4.1.8.30.223-TM1.IS-0066</t>
  </si>
  <si>
    <t>4-1-8-30-223-NOVENA-19-1091-001</t>
  </si>
  <si>
    <t>P1Y44570</t>
  </si>
  <si>
    <t>TTB7-097-5431</t>
  </si>
  <si>
    <t>TTB7-097-8024</t>
  </si>
  <si>
    <t>P1Y44571</t>
  </si>
  <si>
    <t>TTB7-097-5619</t>
  </si>
  <si>
    <t>TTB7-128-RW1-10021</t>
  </si>
  <si>
    <t>TTB7-128-RW1-10074</t>
  </si>
  <si>
    <t>TTB7-097-5424</t>
  </si>
  <si>
    <t>TTB7-097-5536</t>
  </si>
  <si>
    <t>TTB7N-151-11458</t>
  </si>
  <si>
    <t>ПРОТОКОЛ №10721D</t>
  </si>
  <si>
    <t>АТB7-88-RT-0560</t>
  </si>
  <si>
    <t>ПРОТОКОЛ №12912D</t>
  </si>
  <si>
    <t>0055-4.1.8.30.222-TM1.IS-0434</t>
  </si>
  <si>
    <t>4-1-8-30-222-NHRGS-33-1131-001</t>
  </si>
  <si>
    <t>P1Y46454</t>
  </si>
  <si>
    <t>TTB7-097-8144</t>
  </si>
  <si>
    <t>TTB7-097-8166</t>
  </si>
  <si>
    <t>TTB7-097-8115</t>
  </si>
  <si>
    <t>TTB7-097-8116</t>
  </si>
  <si>
    <t>TTB7-097-4641</t>
  </si>
  <si>
    <t>TTB7-097-4653</t>
  </si>
  <si>
    <t>TTB7-097-4532</t>
  </si>
  <si>
    <t>0055-4.1.8.30.224-TM1.IS-0112</t>
  </si>
  <si>
    <t>4-1-8-30-224-NHRGS-33-1139-003</t>
  </si>
  <si>
    <t>P1Y46357</t>
  </si>
  <si>
    <t>TTB7-097-8227</t>
  </si>
  <si>
    <t>TTB7-097-8248</t>
  </si>
  <si>
    <t>TTB7-097-8218</t>
  </si>
  <si>
    <t>0055-4.1.8.30.224-TM1.IS-0106</t>
  </si>
  <si>
    <t>4-1-8-30-224-NHRGR-33-1141-001</t>
  </si>
  <si>
    <t>P1Y31014</t>
  </si>
  <si>
    <t>TTB7-097-5017</t>
  </si>
  <si>
    <t>TTB7-097-5031</t>
  </si>
  <si>
    <t>TTB7N-119-7362</t>
  </si>
  <si>
    <t>TTB7-097-5006</t>
  </si>
  <si>
    <t>2-30-331148</t>
  </si>
  <si>
    <t>0055-4.1.8.30.225-TM1.IS-0216</t>
  </si>
  <si>
    <t>4-1-8-30-225-WPCR-33-1148-002</t>
  </si>
  <si>
    <t>P1Y46743</t>
  </si>
  <si>
    <t>TTB7-097-7901</t>
  </si>
  <si>
    <t>TTB7-097-7839</t>
  </si>
  <si>
    <t>TTB7-097-7840</t>
  </si>
  <si>
    <t>TTB7-128-RW1-10020</t>
  </si>
  <si>
    <t>TTB7-128-RW1-10073</t>
  </si>
  <si>
    <t>TTB7-097-4765</t>
  </si>
  <si>
    <t>TTB7-097-4796</t>
  </si>
  <si>
    <t>TTB7-097-7305</t>
  </si>
  <si>
    <t>2-30-331415</t>
  </si>
  <si>
    <t>0055-4.1.8.30.225-TM1.IS-0231</t>
  </si>
  <si>
    <t>4-1-8-30-225-NOVENA-33-1415-001</t>
  </si>
  <si>
    <t>P1Y44442</t>
  </si>
  <si>
    <t>TTB7-097-5126</t>
  </si>
  <si>
    <t>TTB7-097-6916</t>
  </si>
  <si>
    <t>TTB7-097-6915</t>
  </si>
  <si>
    <t>TTB7-097-5733</t>
  </si>
  <si>
    <t>TTB7-097-5620</t>
  </si>
  <si>
    <t>P1Y44443</t>
  </si>
  <si>
    <t>TTB7-097-5621</t>
  </si>
  <si>
    <t>TTB7-097-4770</t>
  </si>
  <si>
    <t>TTB7-097-4846</t>
  </si>
  <si>
    <t>TTB7-097-4847</t>
  </si>
  <si>
    <t>TTB7-097-4771</t>
  </si>
  <si>
    <t>P1Y34033</t>
  </si>
  <si>
    <t>TTB7-097-4773</t>
  </si>
  <si>
    <t>TTB7-097-9738</t>
  </si>
  <si>
    <t>TTB7-097-4845</t>
  </si>
  <si>
    <t>TTB7-097-4848</t>
  </si>
  <si>
    <t>0055-4.1.8.30.230-TM1.IS-0036</t>
  </si>
  <si>
    <t>4-1-8-30-230-USLP-81-1041-001</t>
  </si>
  <si>
    <t>P1Y46150</t>
  </si>
  <si>
    <t>TTB7-097-5432</t>
  </si>
  <si>
    <t>TTB7-097-8037</t>
  </si>
  <si>
    <t>TTB7-097-8038</t>
  </si>
  <si>
    <t>TTB7-097-5125</t>
  </si>
  <si>
    <t>TTB7-097-7260</t>
  </si>
  <si>
    <t>TTB7-097-5615</t>
  </si>
  <si>
    <t>TTB7-097-5616</t>
  </si>
  <si>
    <t>TTB7-097-4767</t>
  </si>
  <si>
    <t>TTB7-097-4775</t>
  </si>
  <si>
    <t>TTB7-097-5614</t>
  </si>
  <si>
    <t>TTB7-097-5617</t>
  </si>
  <si>
    <t>0055-4.1.8.30.230-TM1.IS-0136</t>
  </si>
  <si>
    <t>4-1-8-30-230-UWCH-82-1021-001</t>
  </si>
  <si>
    <t>P1Y46174</t>
  </si>
  <si>
    <t>0055-4.1.8.30.230-TM1.IS-0074</t>
  </si>
  <si>
    <t>4-1-8-30-230-UWCH-82-1037-002</t>
  </si>
  <si>
    <t>P1Y46172</t>
  </si>
  <si>
    <t>0055-4.1.8.30.234-TM1.IS-0788</t>
  </si>
  <si>
    <t>4-1-8-30-234-UWCH-82-1058-002</t>
  </si>
  <si>
    <t>P1Y44491</t>
  </si>
  <si>
    <t>TTB7-097-5427</t>
  </si>
  <si>
    <t>TTB7-097-7673</t>
  </si>
  <si>
    <t>0055-4.1.8.30.234-TM1.IS-0790</t>
  </si>
  <si>
    <t>4-1-8-30-234-UWCH-82-1058-001</t>
  </si>
  <si>
    <t>P1Y44310</t>
  </si>
  <si>
    <t>TTB7-097-5428</t>
  </si>
  <si>
    <t>TTB7-097-9124</t>
  </si>
  <si>
    <t>TTB7N-181-12116</t>
  </si>
  <si>
    <t>TTB7-097-7817</t>
  </si>
  <si>
    <t>РК- АТB7-37-294</t>
  </si>
  <si>
    <t>P1Y35762</t>
  </si>
  <si>
    <t>TTB7-097-5019</t>
  </si>
  <si>
    <t>TTB7-097-4661</t>
  </si>
  <si>
    <t>P1Y43611</t>
  </si>
  <si>
    <t>TTB7-097-5611</t>
  </si>
  <si>
    <t>P1Y43617</t>
  </si>
  <si>
    <t>TTB7-097-5612</t>
  </si>
  <si>
    <t>TTB7-097-5613</t>
  </si>
  <si>
    <t>P1Y35668</t>
  </si>
  <si>
    <t>TTB7-097-4768</t>
  </si>
  <si>
    <t>TTB7-097-7259</t>
  </si>
  <si>
    <t>TTB7-097-4638</t>
  </si>
  <si>
    <t>TTB7-097-4623</t>
  </si>
  <si>
    <t>TTB7-097-4621</t>
  </si>
  <si>
    <t>4-1-8-30-226-UHG-84-1113-001</t>
  </si>
  <si>
    <t>P1Y43759</t>
  </si>
  <si>
    <t>TTB7-097-5124</t>
  </si>
  <si>
    <t>TTB7-097-5274</t>
  </si>
  <si>
    <t>TTB7-097-7273</t>
  </si>
  <si>
    <t>P1Y35813</t>
  </si>
  <si>
    <t>TTB7-097-4776</t>
  </si>
  <si>
    <t>2-30-881032</t>
  </si>
  <si>
    <t>0055-4.1.8.30.225-TM1.IS-0262</t>
  </si>
  <si>
    <t>4-1-8-30-225-WPCR-88-1032-001</t>
  </si>
  <si>
    <t>P1Y32476</t>
  </si>
  <si>
    <t>TTB7-097-4774</t>
  </si>
  <si>
    <t>TTB7-097-4640</t>
  </si>
  <si>
    <t>TTB7-097-4540</t>
  </si>
  <si>
    <t>TTB7-097-4545</t>
  </si>
  <si>
    <t>P1Y38213</t>
  </si>
  <si>
    <t>TTB7-195-12331</t>
  </si>
  <si>
    <t>TTB7-195-12337</t>
  </si>
  <si>
    <t>АТB7-102-RT-0667</t>
  </si>
  <si>
    <t>ПРОТОКОЛ №14007D</t>
  </si>
  <si>
    <t>P1Y33199</t>
  </si>
  <si>
    <t>TTB7-097-5415</t>
  </si>
  <si>
    <t>TTB7-097-5527</t>
  </si>
  <si>
    <t>TTB7-097-7495</t>
  </si>
  <si>
    <t>ПРОТОКОЛ №10525D</t>
  </si>
  <si>
    <t>P1Y34721</t>
  </si>
  <si>
    <t>TTB7-097-5422</t>
  </si>
  <si>
    <t>TTB7-097-5534</t>
  </si>
  <si>
    <t>TTB7-097-9929</t>
  </si>
  <si>
    <t>ПРОТОКОЛ №9587D</t>
  </si>
  <si>
    <t>TTB7-097-5411</t>
  </si>
  <si>
    <t>TTB7-097-5523</t>
  </si>
  <si>
    <t>TTB7N-202-12385</t>
  </si>
  <si>
    <t>ПРОТОКОЛ №10367D</t>
  </si>
  <si>
    <t>P1Y33250</t>
  </si>
  <si>
    <t>TTB7-097-5417</t>
  </si>
  <si>
    <t>TTB7-097-5529</t>
  </si>
  <si>
    <t>TTB7-097-6170</t>
  </si>
  <si>
    <t>ПРОТОКОЛ №10267D</t>
  </si>
  <si>
    <t>РК- АТB7-37-293</t>
  </si>
  <si>
    <t>ПРОТОКОЛ №13125D</t>
  </si>
  <si>
    <t>TTB7N-130-11202</t>
  </si>
  <si>
    <t>ПРОТОКОЛ №10720D</t>
  </si>
  <si>
    <t>P1Y36425</t>
  </si>
  <si>
    <t>TTB7-097-5413</t>
  </si>
  <si>
    <t>TTB7-097-5525</t>
  </si>
  <si>
    <t>TTB7-097-6142</t>
  </si>
  <si>
    <t>ПРОТОКОЛ №9848D</t>
  </si>
  <si>
    <t>TTB7-097-6111</t>
  </si>
  <si>
    <t>ПРОТОКОЛ №9849D</t>
  </si>
  <si>
    <t>TTB7-097-6110</t>
  </si>
  <si>
    <t>ПРОТОКОЛ №9850D</t>
  </si>
  <si>
    <t>TTB7-097-5414</t>
  </si>
  <si>
    <t>TTB7-097-5526</t>
  </si>
  <si>
    <t>TTB7-097-6740</t>
  </si>
  <si>
    <t>ПРОТОКОЛ №9851D</t>
  </si>
  <si>
    <t>TTB7-097-5419</t>
  </si>
  <si>
    <t>TTB7-097-10475</t>
  </si>
  <si>
    <t>TTB7-097-9945</t>
  </si>
  <si>
    <t>ПРОТОКОЛ №10195D</t>
  </si>
  <si>
    <t>P1Y33251</t>
  </si>
  <si>
    <t>AFB7-01PMI-72</t>
  </si>
  <si>
    <t>TTB7-097-5121</t>
  </si>
  <si>
    <t>TTB7-097-5271</t>
  </si>
  <si>
    <t>TTB7N-149-11479</t>
  </si>
  <si>
    <t>ПРОТОКОЛ №10719D</t>
  </si>
  <si>
    <t>P1Y33285</t>
  </si>
  <si>
    <t>TTB7-097-5410</t>
  </si>
  <si>
    <t>TTB7-097-5522</t>
  </si>
  <si>
    <t>TTB7-097-6081</t>
  </si>
  <si>
    <t>ПРОТОКОЛ №10365D</t>
  </si>
  <si>
    <t>TTB7-097-5123</t>
  </si>
  <si>
    <t>TTB7-097-5273</t>
  </si>
  <si>
    <t>TTB7-097-6108</t>
  </si>
  <si>
    <t>ПРОТОКОЛ №10366D</t>
  </si>
  <si>
    <t>P1Y43627</t>
  </si>
  <si>
    <t>TTB7-097-5122</t>
  </si>
  <si>
    <t>TTB7-097-5272</t>
  </si>
  <si>
    <t>TTB7-097-11045</t>
  </si>
  <si>
    <t>ПРОТОКОЛ №9846D</t>
  </si>
  <si>
    <t>TTB7-097-4764</t>
  </si>
  <si>
    <t>TTB7-097-4795</t>
  </si>
  <si>
    <t>TTB7-238-12933</t>
  </si>
  <si>
    <t>ПРОТОКОЛ №10363D</t>
  </si>
  <si>
    <t>TTB7-238-12934</t>
  </si>
  <si>
    <t>ПРОТОКОЛ №10364D</t>
  </si>
  <si>
    <t>P1Y35564</t>
  </si>
  <si>
    <t>TTB7-097-5408</t>
  </si>
  <si>
    <t>TTB7-097-5520</t>
  </si>
  <si>
    <t>ПРОТОКОЛ №9847D</t>
  </si>
  <si>
    <t>P1Y41998</t>
  </si>
  <si>
    <t>TTB7-097-5407</t>
  </si>
  <si>
    <t>TTB7-097-5519</t>
  </si>
  <si>
    <t>TTB7-097-11083</t>
  </si>
  <si>
    <t>ПРОТОКОЛ №9845D</t>
  </si>
  <si>
    <t>TTB7-097-5426</t>
  </si>
  <si>
    <t>TTB7-097-5538</t>
  </si>
  <si>
    <t>TTB7N-130-11670</t>
  </si>
  <si>
    <t>ПРОТОКОЛ №11405D</t>
  </si>
  <si>
    <t>P1Y37356</t>
  </si>
  <si>
    <t>TTB7-097-5416</t>
  </si>
  <si>
    <t>TTB7-097-5528</t>
  </si>
  <si>
    <t>TTB7-097-7271</t>
  </si>
  <si>
    <t>ПРОТОКОЛ №10266D</t>
  </si>
  <si>
    <t>P1Y40483</t>
  </si>
  <si>
    <t>TTB7-097-5423</t>
  </si>
  <si>
    <t>TTB7-097-5535</t>
  </si>
  <si>
    <t>TTB7-097-9741</t>
  </si>
  <si>
    <t>ПРОТОКОЛ №9588D</t>
  </si>
  <si>
    <t>TTB7-097-9742</t>
  </si>
  <si>
    <t>ПРОТОКОЛ №9589D</t>
  </si>
  <si>
    <t>P1Y40486</t>
  </si>
  <si>
    <t>TTB7-097-5409</t>
  </si>
  <si>
    <t>TTB7-097-5521</t>
  </si>
  <si>
    <t>TTB7-097-6005</t>
  </si>
  <si>
    <t>ПРОТОКОЛ №14539D</t>
  </si>
  <si>
    <t>TTB7-097-5425</t>
  </si>
  <si>
    <t>TTB7-097-5537</t>
  </si>
  <si>
    <t>РК- АТB7-35-262</t>
  </si>
  <si>
    <t>TTB7-097-5421</t>
  </si>
  <si>
    <t>TTB7-097-5533</t>
  </si>
  <si>
    <t>TTB7-097-8027</t>
  </si>
  <si>
    <t>ПРОТОКОЛ №9852D</t>
  </si>
  <si>
    <t>YMT-A-PMI-0025-10330</t>
  </si>
  <si>
    <t>TTB7-097-4639</t>
  </si>
  <si>
    <t>TTB7-097-4588</t>
  </si>
  <si>
    <t>TTB7-097-4589</t>
  </si>
  <si>
    <t>TTB7-097-4777</t>
  </si>
  <si>
    <t>TTB7-097-4839</t>
  </si>
  <si>
    <t>TTB7-097-5018</t>
  </si>
  <si>
    <t>TTB7-097-4981</t>
  </si>
  <si>
    <t>TTB7N-119-8183</t>
  </si>
  <si>
    <t>TTB7-097-5020</t>
  </si>
  <si>
    <t>TTB7-097-5032</t>
  </si>
  <si>
    <t>TTB7-097-4828</t>
  </si>
  <si>
    <t>TTB7-097-4827</t>
  </si>
  <si>
    <t>АТB7-67-RT-0450</t>
  </si>
  <si>
    <t>TTB7-097-5021</t>
  </si>
  <si>
    <t>TTB7-097-5033</t>
  </si>
  <si>
    <t>TTB7-097-4859</t>
  </si>
  <si>
    <t>TTB7-097-4829</t>
  </si>
  <si>
    <t>TTB7-097-4824</t>
  </si>
  <si>
    <t>TTB7-128-RW1-11803</t>
  </si>
  <si>
    <t>TTB7-128-RW1-11811</t>
  </si>
  <si>
    <t>TTB7-097-5624</t>
  </si>
  <si>
    <t>P1Y33038</t>
  </si>
  <si>
    <t>TTB7-097-4778</t>
  </si>
  <si>
    <t>TTB7-097-4797</t>
  </si>
  <si>
    <t>TTB7-097-4982</t>
  </si>
  <si>
    <t>TTB7-097-4983</t>
  </si>
  <si>
    <t>TTB7-097-4974</t>
  </si>
  <si>
    <t>0055-4.1.8.30.222-TM1.IS-0491</t>
  </si>
  <si>
    <t>4-1-8-30-222-NHNGAD-32-1092-002</t>
  </si>
  <si>
    <t>P1Y44590</t>
  </si>
  <si>
    <t>TTB7-097-5025</t>
  </si>
  <si>
    <t>TTB7-097-4669</t>
  </si>
  <si>
    <t>TTB7-097-4668</t>
  </si>
  <si>
    <t>TTB7-097-5628</t>
  </si>
  <si>
    <t>P1Y28237</t>
  </si>
  <si>
    <t>TTB7-097-4781</t>
  </si>
  <si>
    <t>TTB7-097-4798</t>
  </si>
  <si>
    <t>TTB7-097-5681</t>
  </si>
  <si>
    <t>TTB7-097-5435</t>
  </si>
  <si>
    <t>TTB7-097-5541</t>
  </si>
  <si>
    <t>TTB7-097-11451</t>
  </si>
  <si>
    <t>0055-4.1.8.30.224-TM1.IS-0145</t>
  </si>
  <si>
    <t>4-1-8-30-224-NHRGR-33-1068-007</t>
  </si>
  <si>
    <t>P1Y35555</t>
  </si>
  <si>
    <t>TTB7-097-4783</t>
  </si>
  <si>
    <t>TTB7-097-4800</t>
  </si>
  <si>
    <t>TTB7-097-6642</t>
  </si>
  <si>
    <t>TTB7-097-6641</t>
  </si>
  <si>
    <t>TTB7-097-6640</t>
  </si>
  <si>
    <t>TTB7-097-6639</t>
  </si>
  <si>
    <t>0055-4.1.8.30.222-TM1.IS-0469</t>
  </si>
  <si>
    <t>4-1-8-30-222-NHRGS-33-1131-002</t>
  </si>
  <si>
    <t>P1Y46463</t>
  </si>
  <si>
    <t>АТB7-74-VT-0200</t>
  </si>
  <si>
    <t>АТB7-74-PT-0118</t>
  </si>
  <si>
    <t>АТB7-82-RT-0521</t>
  </si>
  <si>
    <t>TTB7-097-8228</t>
  </si>
  <si>
    <t>TTB7-097-8249</t>
  </si>
  <si>
    <t>TTB7-097-8219</t>
  </si>
  <si>
    <t>0055-4.1.8.30.232-TM1.IS-0104</t>
  </si>
  <si>
    <t>P1Y35783</t>
  </si>
  <si>
    <t>TTB7-097-4782</t>
  </si>
  <si>
    <t>TTB7-097-4799</t>
  </si>
  <si>
    <t>TTB7-097-8810</t>
  </si>
  <si>
    <t>TTB7-097-8802</t>
  </si>
  <si>
    <t>2-30-331284</t>
  </si>
  <si>
    <t>0055-4.1.8.30.222-TM1.IS-0442</t>
  </si>
  <si>
    <t>4-1-8-30-222-NHRGS-33-1284-001</t>
  </si>
  <si>
    <t>P1Y46462</t>
  </si>
  <si>
    <t>TTB7-097-4862</t>
  </si>
  <si>
    <t>TTB7-097-4933</t>
  </si>
  <si>
    <t>TTB7-097-5070</t>
  </si>
  <si>
    <t>0055-4.1.8.30.234-TM1.IS-0527</t>
  </si>
  <si>
    <t>4-1-8-30-234-UWCH-80-1003-008</t>
  </si>
  <si>
    <t>P1Y47196</t>
  </si>
  <si>
    <t>TTB7-097-7719</t>
  </si>
  <si>
    <t>NPG592-RT-3282</t>
  </si>
  <si>
    <t>0055-4.1.8.30.226-TM1.IS-0048</t>
  </si>
  <si>
    <t>4-1-8-30-226-USLP-81-1059-003</t>
  </si>
  <si>
    <t>P1Y47199</t>
  </si>
  <si>
    <t>РК- АТB7-02-55</t>
  </si>
  <si>
    <t>РК- АТB7-02-56</t>
  </si>
  <si>
    <t>0055-4.1.8.30.222-TM1.IS-0298</t>
  </si>
  <si>
    <t>4-1-8-30-222-USLP-81-1093-001</t>
  </si>
  <si>
    <t>P1Y34792</t>
  </si>
  <si>
    <t>TTB7-097-5133</t>
  </si>
  <si>
    <t>TTB7-097-5330</t>
  </si>
  <si>
    <t>TTB7-097-5329</t>
  </si>
  <si>
    <t>TTB7-097-5626</t>
  </si>
  <si>
    <t>P1Y47015</t>
  </si>
  <si>
    <t>TTB7-097-5735</t>
  </si>
  <si>
    <t>TTB7-097-5678</t>
  </si>
  <si>
    <t>АТB7-57-RT-0382</t>
  </si>
  <si>
    <t>АТB7-57-RT-0383</t>
  </si>
  <si>
    <t>P1Y35705</t>
  </si>
  <si>
    <t>TTB7-097-5736</t>
  </si>
  <si>
    <t>0055-4.1.8.30.230-TM1.IS-0051</t>
  </si>
  <si>
    <t>4-1-8-30-230-NOVENA-82-1075-002</t>
  </si>
  <si>
    <t>P1Y39548</t>
  </si>
  <si>
    <t>TTB7-097-4779</t>
  </si>
  <si>
    <t>P1Y39549</t>
  </si>
  <si>
    <t>TTB7-097-4780</t>
  </si>
  <si>
    <t>P1Y41266</t>
  </si>
  <si>
    <t>TTB7-097-5625</t>
  </si>
  <si>
    <t>0055-4.1.8.30.222-TM1.IS-0669</t>
  </si>
  <si>
    <t>4-1-8-30-222-UWCH-82-1114-003</t>
  </si>
  <si>
    <t>P1Y34793</t>
  </si>
  <si>
    <t>TTB7-097-5134</t>
  </si>
  <si>
    <t>TTB7-097-5317</t>
  </si>
  <si>
    <t>TTB7-097-5316</t>
  </si>
  <si>
    <t>TTB7-097-5627</t>
  </si>
  <si>
    <t>2-30-821124</t>
  </si>
  <si>
    <t>0055-4.1.8.30.230-TM1.IS-0174</t>
  </si>
  <si>
    <t>4-1-8-30-230-NOVENA-82-1124-001</t>
  </si>
  <si>
    <t>P1Y46659</t>
  </si>
  <si>
    <t>TTB7-097-5734</t>
  </si>
  <si>
    <t>TTB7-097-8301</t>
  </si>
  <si>
    <t>TTB7-097-8302</t>
  </si>
  <si>
    <t>P1Y43693</t>
  </si>
  <si>
    <t>TTB7-097-5138</t>
  </si>
  <si>
    <t>TTB7-097-6495</t>
  </si>
  <si>
    <t>P1Y46044</t>
  </si>
  <si>
    <t>TTB7-097-5024</t>
  </si>
  <si>
    <t>TTB7-097-4663</t>
  </si>
  <si>
    <t>TTB7N-205-12413</t>
  </si>
  <si>
    <t>P1Y41374</t>
  </si>
  <si>
    <t>TTB7-097-5135</t>
  </si>
  <si>
    <t>TTB7-097-6394</t>
  </si>
  <si>
    <t>P1Y46475</t>
  </si>
  <si>
    <t>TTB7-097-5139</t>
  </si>
  <si>
    <t>TTB7-097-6277</t>
  </si>
  <si>
    <t>2-30-821315</t>
  </si>
  <si>
    <t>0055-4.1.8.30.230-TM1.IS-0250</t>
  </si>
  <si>
    <t>4-1-8-30-230-UWCH-82-1315-001</t>
  </si>
  <si>
    <t>P1Y46979</t>
  </si>
  <si>
    <t>TTB7-097-4625</t>
  </si>
  <si>
    <t>2-30-821316</t>
  </si>
  <si>
    <t>0055-4.1.8.30.230-TM1.IS-0248</t>
  </si>
  <si>
    <t>4-1-8-30-230-UWCH-82-1316-001</t>
  </si>
  <si>
    <t>P1Y46975</t>
  </si>
  <si>
    <t>TTB7-097-4643</t>
  </si>
  <si>
    <t>TTB7-097-4622</t>
  </si>
  <si>
    <t>P1Y46974</t>
  </si>
  <si>
    <t>TTB7-097-4645</t>
  </si>
  <si>
    <t>TTB7-097-4619</t>
  </si>
  <si>
    <t>P1Y43757</t>
  </si>
  <si>
    <t>TTB7-097-5127</t>
  </si>
  <si>
    <t>TTB7-097-5275</t>
  </si>
  <si>
    <t>TTB7-097-7134</t>
  </si>
  <si>
    <t>TTB7-097-7139</t>
  </si>
  <si>
    <t>TTB7-097-5874</t>
  </si>
  <si>
    <t>P1Y44658</t>
  </si>
  <si>
    <t>TTB7-097-5434</t>
  </si>
  <si>
    <t>TTB7-097-5540</t>
  </si>
  <si>
    <t>TTB7-097-10549</t>
  </si>
  <si>
    <t>ПРОТОКОЛ №9590D</t>
  </si>
  <si>
    <t>TTB7-097-5433</t>
  </si>
  <si>
    <t>TTB7-097-5539</t>
  </si>
  <si>
    <t>TTB7-097-6112</t>
  </si>
  <si>
    <t>ПРОТОКОЛ №9853D</t>
  </si>
  <si>
    <t>P1Y33232</t>
  </si>
  <si>
    <t>TTB7-097-8145</t>
  </si>
  <si>
    <t>TTB7-097-8167</t>
  </si>
  <si>
    <t>TTB7-097-10137</t>
  </si>
  <si>
    <t>AFB7-01PMI-73</t>
  </si>
  <si>
    <t>TTB7-097-5131</t>
  </si>
  <si>
    <t>TTB7-097-7476</t>
  </si>
  <si>
    <t>TTB7-125-10661</t>
  </si>
  <si>
    <t>TTB7-125-10653</t>
  </si>
  <si>
    <t>P1Y46061</t>
  </si>
  <si>
    <t>TTB7-097-5128</t>
  </si>
  <si>
    <t>TTB7-097-7633</t>
  </si>
  <si>
    <t>TTB7-097-7640</t>
  </si>
  <si>
    <t>P1Y46068</t>
  </si>
  <si>
    <t>TTB7-097-5129</t>
  </si>
  <si>
    <t>TTB7-097-7286</t>
  </si>
  <si>
    <t>TTB7-097-7290</t>
  </si>
  <si>
    <t>ВИК-АТB7-46-158</t>
  </si>
  <si>
    <t>РК- АТB7-46-318</t>
  </si>
  <si>
    <t>TTB7-097-5130</t>
  </si>
  <si>
    <t>РК- АТB7-26-173</t>
  </si>
  <si>
    <t>P1Y44420</t>
  </si>
  <si>
    <t>TTB7-097-4683</t>
  </si>
  <si>
    <t>РК- АТB7-30-191</t>
  </si>
  <si>
    <t>TTB7-097-4681</t>
  </si>
  <si>
    <t>TTB7-097-5023</t>
  </si>
  <si>
    <t>TTB7-097-4815</t>
  </si>
  <si>
    <t>TTB7-097-5136</t>
  </si>
  <si>
    <t>TTB7-097-5686</t>
  </si>
  <si>
    <t>TTB7-097-5132</t>
  </si>
  <si>
    <t>TTB7-097-7287</t>
  </si>
  <si>
    <t>TTB7-097-7274</t>
  </si>
  <si>
    <t>P1Y44367</t>
  </si>
  <si>
    <t>TTB7-097-5137</t>
  </si>
  <si>
    <t>TTB7-097-9012</t>
  </si>
  <si>
    <t>TTB7-100-7026</t>
  </si>
  <si>
    <t>TTB7-100-7056</t>
  </si>
  <si>
    <t>TTB7-100-6921</t>
  </si>
  <si>
    <t>TTB7-100-7074</t>
  </si>
  <si>
    <t>TTB7-100-7096</t>
  </si>
  <si>
    <t>TTB7-100-7709</t>
  </si>
  <si>
    <t>TTB7-100-7929</t>
  </si>
  <si>
    <t>TTB7-100-7960</t>
  </si>
  <si>
    <t>TTB7-100-8010</t>
  </si>
  <si>
    <t>TTB7-100-8011</t>
  </si>
  <si>
    <t>0055-4.1.8.30.225-TM1.IS-0053</t>
  </si>
  <si>
    <t>4-1-8-30-225-NODRAH-19-1018-001</t>
  </si>
  <si>
    <t>P1Y46531</t>
  </si>
  <si>
    <t>TTB7-100-7462</t>
  </si>
  <si>
    <t>TTB7-100-7470</t>
  </si>
  <si>
    <t>TTB7N-129-10123</t>
  </si>
  <si>
    <t>0055-4.1.8.30.222-TM1.IS-0014</t>
  </si>
  <si>
    <t>4-1-8-30-222-NOVENA-31-1112-001</t>
  </si>
  <si>
    <t>P1Y44293</t>
  </si>
  <si>
    <t>TTB7-100-8083</t>
  </si>
  <si>
    <t>2-30-311203</t>
  </si>
  <si>
    <t>0055-4.1.8.30.222-TM1.IS-0532</t>
  </si>
  <si>
    <t>4-1-8-30-222-NOVENA-31-1203-001</t>
  </si>
  <si>
    <t>P1Y44369</t>
  </si>
  <si>
    <t>TTB7-100-10943</t>
  </si>
  <si>
    <t>P1Y39132</t>
  </si>
  <si>
    <t>TTB7-165-12422</t>
  </si>
  <si>
    <t>TTB7-165-12438</t>
  </si>
  <si>
    <t>TTB7-165-12404</t>
  </si>
  <si>
    <t>TTB7-100-8667</t>
  </si>
  <si>
    <t>TTB7-100-8764</t>
  </si>
  <si>
    <t>TTB7N-181-12234</t>
  </si>
  <si>
    <t>P1Y28238</t>
  </si>
  <si>
    <t>TTB7-100-11886</t>
  </si>
  <si>
    <t>TTB7-100-11895</t>
  </si>
  <si>
    <t>TTB7N-170-12044</t>
  </si>
  <si>
    <t>TTB7-100-7029</t>
  </si>
  <si>
    <t>TTB7-100-7058</t>
  </si>
  <si>
    <t>TTB7-100-8221</t>
  </si>
  <si>
    <t>0055-4.1.8.30.222-TM1.IS-0236</t>
  </si>
  <si>
    <t>4-1-8-30-222-NHRGR-33-1024-006</t>
  </si>
  <si>
    <t>P1Y44605</t>
  </si>
  <si>
    <t>TTB7-100-6698</t>
  </si>
  <si>
    <t>TTB7-100-6708</t>
  </si>
  <si>
    <t>TTB7-100-6716</t>
  </si>
  <si>
    <t>0055-4.1.8.30.222-TM1.IS-0437</t>
  </si>
  <si>
    <t>4-1-8-30-222-NHRGS-33-1037-003</t>
  </si>
  <si>
    <t>P1Y46455</t>
  </si>
  <si>
    <t>TTB7-100-8080</t>
  </si>
  <si>
    <t>TTB7-100-8111</t>
  </si>
  <si>
    <t>TTB7-100-10387</t>
  </si>
  <si>
    <t>TTB7-100-10901</t>
  </si>
  <si>
    <t>TTB7-100-8234</t>
  </si>
  <si>
    <t>TTB7-100-8253</t>
  </si>
  <si>
    <t>РК- АТB7-10-116</t>
  </si>
  <si>
    <t>0055-4.1.8.30.224-TM1.IS-0113</t>
  </si>
  <si>
    <t>4-1-8-30-224-NHRGS-33-1139-002</t>
  </si>
  <si>
    <t>P1Y46360</t>
  </si>
  <si>
    <t>0055-4.1.8.30.226-TM1.IS-0050</t>
  </si>
  <si>
    <t>4-1-8-30-226-NHRGR-33-1164-002</t>
  </si>
  <si>
    <t>P1Y46796</t>
  </si>
  <si>
    <t>TTB7-100-7536</t>
  </si>
  <si>
    <t>TTB7-100-7564</t>
  </si>
  <si>
    <t>TTB7-100-7683</t>
  </si>
  <si>
    <t>TTB7N-130-10346</t>
  </si>
  <si>
    <t>TTB7-128-RW1-10816</t>
  </si>
  <si>
    <t>TTB7-128-RW1-10838</t>
  </si>
  <si>
    <t>TTB7-100-7028</t>
  </si>
  <si>
    <t>TTB7-100-7057</t>
  </si>
  <si>
    <t>TTB7-100-10236</t>
  </si>
  <si>
    <t>2-30-331430</t>
  </si>
  <si>
    <t>0055-4.1.8.30.225-TM1.IS-0385</t>
  </si>
  <si>
    <t>4-1-8-30-225-NOVENA-33-1430-001</t>
  </si>
  <si>
    <t>P1Y43736</t>
  </si>
  <si>
    <t>TTB7-100-7215</t>
  </si>
  <si>
    <t>TTB7-106-6116</t>
  </si>
  <si>
    <t>P1Y46310</t>
  </si>
  <si>
    <t>TTB7-100-7183</t>
  </si>
  <si>
    <t>TTB7-100-7184</t>
  </si>
  <si>
    <t>0055-4.1.8.30.222-TM1.IS-0333</t>
  </si>
  <si>
    <t>4-1-8-30-222-USLP-81-1007-014</t>
  </si>
  <si>
    <t>P1Y44612</t>
  </si>
  <si>
    <t>TTB7-100-7217</t>
  </si>
  <si>
    <t>P1Y44611</t>
  </si>
  <si>
    <t>TTB7-100-7030</t>
  </si>
  <si>
    <t>TTB7-100-6931</t>
  </si>
  <si>
    <t>P1Y44613</t>
  </si>
  <si>
    <t>TTB7-100-6831</t>
  </si>
  <si>
    <t>АТB7-54-RT-0360</t>
  </si>
  <si>
    <t>0055-4.1.8.30.222-TM1.IS-0780</t>
  </si>
  <si>
    <t>4-1-8-30-222-USLP-81-1016-001</t>
  </si>
  <si>
    <t>P1Y44563</t>
  </si>
  <si>
    <t>TTB7-100-6699</t>
  </si>
  <si>
    <t>TTB7-100-6718</t>
  </si>
  <si>
    <t>P1Y44565</t>
  </si>
  <si>
    <t>TTB7-100-6832</t>
  </si>
  <si>
    <t>TTB7-100-6717</t>
  </si>
  <si>
    <t>0055-4.1.8.30.234-TM1.IS-0804</t>
  </si>
  <si>
    <t>4-1-8-30-234-USLP-81-1030-001</t>
  </si>
  <si>
    <t>P1Y46295</t>
  </si>
  <si>
    <t>TTB7-100-7403</t>
  </si>
  <si>
    <t>TTB7-100-7621</t>
  </si>
  <si>
    <t>TTB7-100-7618</t>
  </si>
  <si>
    <t>TTB7-100-8084</t>
  </si>
  <si>
    <t>0055-4.1.8.30.222-TM1.IS-0714</t>
  </si>
  <si>
    <t>4-1-8-30-222-USLP-81-1175-001</t>
  </si>
  <si>
    <t>P1Y43675</t>
  </si>
  <si>
    <t>TTB7-100-11294</t>
  </si>
  <si>
    <t>TTB7-100-12183</t>
  </si>
  <si>
    <t>TTB7-100-12357</t>
  </si>
  <si>
    <t>TTB7-100-12182</t>
  </si>
  <si>
    <t>P1Y43674</t>
  </si>
  <si>
    <t>TTB7-100-8082</t>
  </si>
  <si>
    <t>2-30-811220</t>
  </si>
  <si>
    <t>0055-4.1.8.30.226-TM1.IS-0044</t>
  </si>
  <si>
    <t>4-1-8-30-226-USLP-81-1220-001</t>
  </si>
  <si>
    <t>P1Y46114</t>
  </si>
  <si>
    <t>TTB7-100-7537</t>
  </si>
  <si>
    <t>TTB7-100-7873</t>
  </si>
  <si>
    <t>TTB7-100-7874</t>
  </si>
  <si>
    <t>P1Y46171</t>
  </si>
  <si>
    <t>TTB7-100-8216</t>
  </si>
  <si>
    <t>P1Y46173</t>
  </si>
  <si>
    <t>2-30-821050</t>
  </si>
  <si>
    <t>0055-4.1.8.30.230-TM1.IS-0065</t>
  </si>
  <si>
    <t>4-1-8-30-230-UWCH-82-1050-001</t>
  </si>
  <si>
    <t>P1Y46819</t>
  </si>
  <si>
    <t>TTB7-100-8235</t>
  </si>
  <si>
    <t>TTB7-100-8217</t>
  </si>
  <si>
    <t>P1Y46818</t>
  </si>
  <si>
    <t>TTB7-100-8081</t>
  </si>
  <si>
    <t>TTB7-100-8039</t>
  </si>
  <si>
    <t>0055-4.1.8.30.230-TM1.IS-0057</t>
  </si>
  <si>
    <t>4-1-8-30-230-UWCH-82-1053-003</t>
  </si>
  <si>
    <t>P1Y46815</t>
  </si>
  <si>
    <t>TTB7-100-7888</t>
  </si>
  <si>
    <t>TTB7-100-7889</t>
  </si>
  <si>
    <t>TTB7-097-7814</t>
  </si>
  <si>
    <t>TTB7-100-10940</t>
  </si>
  <si>
    <t>0055-4.1.8.30.222-TM1.IS-0653</t>
  </si>
  <si>
    <t>4-1-8-30-222-UWCH-82-1114-002</t>
  </si>
  <si>
    <t>P1Y44478</t>
  </si>
  <si>
    <t>TTB7-100-10942</t>
  </si>
  <si>
    <t>P1Y46660</t>
  </si>
  <si>
    <t>TTB7-100-10939</t>
  </si>
  <si>
    <t>P1Y46042</t>
  </si>
  <si>
    <t>TTB7-100-7216</t>
  </si>
  <si>
    <t>TTB7-100-7461</t>
  </si>
  <si>
    <t>TTB7-100-7469</t>
  </si>
  <si>
    <t>TTB7-100-7281</t>
  </si>
  <si>
    <t>TTB7-100-6697</t>
  </si>
  <si>
    <t>YMT-NS-904-PT-33265</t>
  </si>
  <si>
    <t>YMT-NS-904-PT-33266</t>
  </si>
  <si>
    <t>YMT-NS-904-PT-33267</t>
  </si>
  <si>
    <t>TTB7-100-7928</t>
  </si>
  <si>
    <t>P1Y34196</t>
  </si>
  <si>
    <t>TTB7-100-10941</t>
  </si>
  <si>
    <t>0055-4.1.8.30.234-TM1.IS-0269</t>
  </si>
  <si>
    <t>4-1-8-30-234-HWSP-89-1001-006</t>
  </si>
  <si>
    <t>P1Y46125</t>
  </si>
  <si>
    <t>TTB7-100-12505</t>
  </si>
  <si>
    <t>TTB7-100-12491</t>
  </si>
  <si>
    <t>TTB7-158-11973</t>
  </si>
  <si>
    <t>TTB7-158-11982</t>
  </si>
  <si>
    <t>TTB7N-179-12120</t>
  </si>
  <si>
    <t>ПРОТОКОЛ №11641D</t>
  </si>
  <si>
    <t>TTB7-276-13713</t>
  </si>
  <si>
    <t>TTB7-276-13724</t>
  </si>
  <si>
    <t>TTB7-276-13900</t>
  </si>
  <si>
    <t>AFB7-01PMI-231</t>
  </si>
  <si>
    <t>TTB7-100-7031</t>
  </si>
  <si>
    <t>TTB7-100-6884</t>
  </si>
  <si>
    <t>TTB7-100-7027</t>
  </si>
  <si>
    <t>TTB7-100-8079</t>
  </si>
  <si>
    <t>P1Y46530</t>
  </si>
  <si>
    <t>TTB7-101-4870</t>
  </si>
  <si>
    <t>TTB7-101-4939</t>
  </si>
  <si>
    <t>TTB7-101-7171</t>
  </si>
  <si>
    <t>АТB7-60-RT-0395</t>
  </si>
  <si>
    <t>TTB7-101-7159</t>
  </si>
  <si>
    <t>АТB7-50-RT-0340</t>
  </si>
  <si>
    <t>АТB7-60-RT-0396</t>
  </si>
  <si>
    <t>2-30-191019</t>
  </si>
  <si>
    <t>0055-4.1.8.30.226-TM1.IS-0034</t>
  </si>
  <si>
    <t>4-1-8-30-226-NODRAH-19-1019-001</t>
  </si>
  <si>
    <t>P1Y46619</t>
  </si>
  <si>
    <t>TTB7-101-4873</t>
  </si>
  <si>
    <t>TTB7-101-4940</t>
  </si>
  <si>
    <t>TTB7-101-6466</t>
  </si>
  <si>
    <t>TTB7-101-6465</t>
  </si>
  <si>
    <t>TTB7-101-6534</t>
  </si>
  <si>
    <t>0055-4.1.8.30.234-TM3.IS-0008</t>
  </si>
  <si>
    <t>4-1-8-30-234-NODRAH-19-1044-508</t>
  </si>
  <si>
    <t>P1Y44357</t>
  </si>
  <si>
    <t>TTB7-101-4886</t>
  </si>
  <si>
    <t>TTB7-101-4946</t>
  </si>
  <si>
    <t>АТB7-71-RT-0482</t>
  </si>
  <si>
    <t>TTB7-101-5716</t>
  </si>
  <si>
    <t>2-30-311060</t>
  </si>
  <si>
    <t>0055-4.1.8.30.221-TM1.IS-0042</t>
  </si>
  <si>
    <t>4-1-8-30-221-NOVENA-31-1060-001</t>
  </si>
  <si>
    <t>P1Y44379</t>
  </si>
  <si>
    <t>TTB7-101-4890</t>
  </si>
  <si>
    <t>TTB7-101-8014</t>
  </si>
  <si>
    <t>TTB7-101-8015</t>
  </si>
  <si>
    <t>TTB7-101-4864</t>
  </si>
  <si>
    <t>TTB7-101-4934</t>
  </si>
  <si>
    <t>TTB7N-205-12407</t>
  </si>
  <si>
    <t>TTB7-101-4866</t>
  </si>
  <si>
    <t>TTB7-101-4935</t>
  </si>
  <si>
    <t>TTB7-101-5071</t>
  </si>
  <si>
    <t>P1Y46146</t>
  </si>
  <si>
    <t>TTB7-101-9070</t>
  </si>
  <si>
    <t>TTB7-101-11133</t>
  </si>
  <si>
    <t>TTB7-101-11059</t>
  </si>
  <si>
    <t>TTB7-101-4868</t>
  </si>
  <si>
    <t>TTB7-101-4937</t>
  </si>
  <si>
    <t>TTB7-101-4883</t>
  </si>
  <si>
    <t>TTB7-101-4945</t>
  </si>
  <si>
    <t>TTB7-101-12002</t>
  </si>
  <si>
    <t>P1Y43763</t>
  </si>
  <si>
    <t>TTB7-101-4882</t>
  </si>
  <si>
    <t>TTB7-101-4944</t>
  </si>
  <si>
    <t>TTB7-101-11060</t>
  </si>
  <si>
    <t>TTB7-101-5443</t>
  </si>
  <si>
    <t>TTB7-101-5548</t>
  </si>
  <si>
    <t>TTB7-101-6341</t>
  </si>
  <si>
    <t>TTB7-101-8052</t>
  </si>
  <si>
    <t>TTB7-101-8106</t>
  </si>
  <si>
    <t>TTB7-101-9144</t>
  </si>
  <si>
    <t>TTB7-128-RW1-10419</t>
  </si>
  <si>
    <t>TTB7-128-RW1-10486</t>
  </si>
  <si>
    <t>P1Y34819</t>
  </si>
  <si>
    <t>TTB7-101-5141</t>
  </si>
  <si>
    <t>TTB7-101-5277</t>
  </si>
  <si>
    <t>TTB7-101-6888</t>
  </si>
  <si>
    <t>TTB7-101-6887</t>
  </si>
  <si>
    <t>0055-4.1.8.30.225-TM1.IS-0228</t>
  </si>
  <si>
    <t>4-1-8-30-225-WPCR-33-1127-001</t>
  </si>
  <si>
    <t>P1Y46567</t>
  </si>
  <si>
    <t>TTB7-101-7829</t>
  </si>
  <si>
    <t>TTB7N-130-12275</t>
  </si>
  <si>
    <t>TTB7-101-7824</t>
  </si>
  <si>
    <t>АТB7-74-PT-0119</t>
  </si>
  <si>
    <t>АТB7-91-RT-0616</t>
  </si>
  <si>
    <t>TTB7-101-4869</t>
  </si>
  <si>
    <t>TTB7-101-4938</t>
  </si>
  <si>
    <t>TTB7-101-5062</t>
  </si>
  <si>
    <t>0055-4.1.8.30.225-TM1.IS-0064</t>
  </si>
  <si>
    <t>4-1-8-30-225-WMMI-33-1197-002</t>
  </si>
  <si>
    <t>P1Y38449</t>
  </si>
  <si>
    <t>TTB7-101-6498</t>
  </si>
  <si>
    <t>TTB7-101-6497</t>
  </si>
  <si>
    <t>TTB7-101-6496</t>
  </si>
  <si>
    <t>TTB7-128-RW1-11113</t>
  </si>
  <si>
    <t>TTB7-128-RW1-11144</t>
  </si>
  <si>
    <t>2-30-331210</t>
  </si>
  <si>
    <t>0055-4.1.8.30.225-TM1.IS-0042</t>
  </si>
  <si>
    <t>4-1-8-30-225-NOVENA-33-1210-001</t>
  </si>
  <si>
    <t>P1Y44581</t>
  </si>
  <si>
    <t>TTB7-101-4888</t>
  </si>
  <si>
    <t>TTB7-101-7176</t>
  </si>
  <si>
    <t>0055-4.1.8.30.224-TM1.IS-0127</t>
  </si>
  <si>
    <t>4-1-8-30-224-NHRGS-33-1240-003</t>
  </si>
  <si>
    <t>P1Y46365</t>
  </si>
  <si>
    <t>TTB7-101-4881</t>
  </si>
  <si>
    <t>TTB7-101-4943</t>
  </si>
  <si>
    <t>TTB7-101-5051</t>
  </si>
  <si>
    <t>P1Y33900</t>
  </si>
  <si>
    <t>АТB7-79-RT-0510</t>
  </si>
  <si>
    <t>TTB7-101-6121</t>
  </si>
  <si>
    <t>TTB7-101-6123</t>
  </si>
  <si>
    <t>0055-4.1.8.30.222-TM1.IS-0764</t>
  </si>
  <si>
    <t>4-1-8-30-222-USLP-81-1007-017</t>
  </si>
  <si>
    <t>P1Y46131</t>
  </si>
  <si>
    <t>TTB7-101-4891</t>
  </si>
  <si>
    <t>0055-4.1.8.30.222-TM1.IS-0159</t>
  </si>
  <si>
    <t>4-1-8-30-222-USLP-81-1012-001</t>
  </si>
  <si>
    <t>P1Y44602</t>
  </si>
  <si>
    <t>TTB7-101-4876</t>
  </si>
  <si>
    <t>TTB7-101-11653</t>
  </si>
  <si>
    <t>TTB7-101-11654</t>
  </si>
  <si>
    <t>P1Y44564</t>
  </si>
  <si>
    <t>TTB7-101-4875</t>
  </si>
  <si>
    <t>TTB7-101-4877</t>
  </si>
  <si>
    <t>P1Y46498</t>
  </si>
  <si>
    <t>TTB7-101-4893</t>
  </si>
  <si>
    <t>TTB7-101-9030</t>
  </si>
  <si>
    <t>TTB7-101-9031</t>
  </si>
  <si>
    <t>P1Y47016</t>
  </si>
  <si>
    <t>TTB7-101-4865</t>
  </si>
  <si>
    <t>TTB7-101-4863</t>
  </si>
  <si>
    <t>P1Y46820</t>
  </si>
  <si>
    <t>TTB7-103-5161</t>
  </si>
  <si>
    <t>TTB7-103-5162</t>
  </si>
  <si>
    <t>0055-4.1.8.30.230-TM1.IS-0055</t>
  </si>
  <si>
    <t>4-1-8-30-230-UWCH-82-1053-001</t>
  </si>
  <si>
    <t>P1Y46811</t>
  </si>
  <si>
    <t>TTB7-101-8450</t>
  </si>
  <si>
    <t>TTB7-101-8425</t>
  </si>
  <si>
    <t>TTB7-100-10938</t>
  </si>
  <si>
    <t>0055-4.1.8.30.230-TM1.IS-0141</t>
  </si>
  <si>
    <t>4-1-8-30-230-UWCH-82-1212-001</t>
  </si>
  <si>
    <t>P1Y33623</t>
  </si>
  <si>
    <t>TTB7-125-10987</t>
  </si>
  <si>
    <t>P1Y40754</t>
  </si>
  <si>
    <t>TTB7-101-4878</t>
  </si>
  <si>
    <t>TTB7-101-6154</t>
  </si>
  <si>
    <t>TTB7-101-6153</t>
  </si>
  <si>
    <t>0055-4.1.8.30.222-TM1.IS-0777</t>
  </si>
  <si>
    <t>4-1-8-30-222-UWCH-82-1291-001</t>
  </si>
  <si>
    <t>P1Y44561</t>
  </si>
  <si>
    <t>TTB7-101-4874</t>
  </si>
  <si>
    <t>TTB7-101-6271</t>
  </si>
  <si>
    <t>2-30-821293</t>
  </si>
  <si>
    <t>0055-4.1.8.30.222-TM1.IS-0608</t>
  </si>
  <si>
    <t>4-1-8-30-222-UWCH-82-1293-001</t>
  </si>
  <si>
    <t>P1Y46489</t>
  </si>
  <si>
    <t>TTB7-101-4892</t>
  </si>
  <si>
    <t>TTB7-101-6355</t>
  </si>
  <si>
    <t>TTB7-101-7903</t>
  </si>
  <si>
    <t>TTB7-101-8631</t>
  </si>
  <si>
    <t>TTB7-101-8632</t>
  </si>
  <si>
    <t>2-30-881034</t>
  </si>
  <si>
    <t>0055-4.1.8.30.225-TM1.IS-0252</t>
  </si>
  <si>
    <t>4-1-8-30-225-WPCR-88-1034-001</t>
  </si>
  <si>
    <t>P1Y46575</t>
  </si>
  <si>
    <t>TTB7-101-7902</t>
  </si>
  <si>
    <t>TTB7-101-8211</t>
  </si>
  <si>
    <t>TTB7-101-4885</t>
  </si>
  <si>
    <t>TTB7-101-5718</t>
  </si>
  <si>
    <t>0055-4.1.8.30.234-TM1.IS-0270</t>
  </si>
  <si>
    <t>4-1-8-30-234-HWSP-89-1001-007</t>
  </si>
  <si>
    <t>P1Y44624</t>
  </si>
  <si>
    <t>P1Y46127</t>
  </si>
  <si>
    <t>0055-4.1.8.30.234-TM1.IS-0274</t>
  </si>
  <si>
    <t>4-1-8-30-234-HWRP-89-1003-001</t>
  </si>
  <si>
    <t>P1Y44652</t>
  </si>
  <si>
    <t>TTB7-101-4887</t>
  </si>
  <si>
    <t>TTB7-101-7855</t>
  </si>
  <si>
    <t>TTB7-101-7856</t>
  </si>
  <si>
    <t>P1Y38456</t>
  </si>
  <si>
    <t>TTB7-101-4867</t>
  </si>
  <si>
    <t>TTB7-101-4936</t>
  </si>
  <si>
    <t>TTB7-101-6519</t>
  </si>
  <si>
    <t>ПРОТОКОЛ №9854D</t>
  </si>
  <si>
    <t>P1Y34558</t>
  </si>
  <si>
    <t>ТТB7-102-5034</t>
  </si>
  <si>
    <t>ТТB7-102-4987</t>
  </si>
  <si>
    <t>ПРОТОКОЛ №10526D</t>
  </si>
  <si>
    <t>TTB7-101-5442</t>
  </si>
  <si>
    <t>TTB7-101-5547</t>
  </si>
  <si>
    <t>РК- АТB7-04-74</t>
  </si>
  <si>
    <t>ПРОТОКОЛ №9591D</t>
  </si>
  <si>
    <t>РК- АТB7-04-51</t>
  </si>
  <si>
    <t>ПРОТОКОЛ №9592D</t>
  </si>
  <si>
    <t>TTB7-101-12773</t>
  </si>
  <si>
    <t>ПРОТОКОЛ №10369D</t>
  </si>
  <si>
    <t>TTB7-125-11300</t>
  </si>
  <si>
    <t>YMT-NS-0937-RT-7818</t>
  </si>
  <si>
    <t>YMT-A-PMI-0025-10423</t>
  </si>
  <si>
    <t>0055-4.1.8.30.224-TM1.IS-0216</t>
  </si>
  <si>
    <t>4-1-8-30-224-UWSW-96-1029-003</t>
  </si>
  <si>
    <t>P1Y44344</t>
  </si>
  <si>
    <t>TTB7-101-4872</t>
  </si>
  <si>
    <t>TTB7-101-7996</t>
  </si>
  <si>
    <t>TTB7-101-7997</t>
  </si>
  <si>
    <t>TTB7-101-7998</t>
  </si>
  <si>
    <t>TTB7-101-7984</t>
  </si>
  <si>
    <t>P1Y32304</t>
  </si>
  <si>
    <t>TTB7-101-4907</t>
  </si>
  <si>
    <t>TTB7-101-4954</t>
  </si>
  <si>
    <t>TTB7-101-6505</t>
  </si>
  <si>
    <t>TTB7-101-6504</t>
  </si>
  <si>
    <t>P1Y46621</t>
  </si>
  <si>
    <t>TTB7-101-4924</t>
  </si>
  <si>
    <t>TTB7-101-4964</t>
  </si>
  <si>
    <t>TTB7-101-6055</t>
  </si>
  <si>
    <t>2-30-191089</t>
  </si>
  <si>
    <t>0055-4.1.8.30.222-TM1.IS-0786</t>
  </si>
  <si>
    <t>4-1-8-30-222-NOVENA-19-1089-001</t>
  </si>
  <si>
    <t>P1Y44568</t>
  </si>
  <si>
    <t>TTB7-101-5446</t>
  </si>
  <si>
    <t>TTB7-101-8197</t>
  </si>
  <si>
    <t>TTB7-101-8205</t>
  </si>
  <si>
    <t>TTB7-101-5629</t>
  </si>
  <si>
    <t>TTB7-101-4894</t>
  </si>
  <si>
    <t>TTB7-101-4947</t>
  </si>
  <si>
    <t>TTB7-101-4906</t>
  </si>
  <si>
    <t>TTB7-101-4953</t>
  </si>
  <si>
    <t>TTB7-101-12000</t>
  </si>
  <si>
    <t>TTB7-101-5444</t>
  </si>
  <si>
    <t>TTB7-101-5549</t>
  </si>
  <si>
    <t>TTB7N-235-12882</t>
  </si>
  <si>
    <t>TTB7-101-4904</t>
  </si>
  <si>
    <t>TTB7-101-4951</t>
  </si>
  <si>
    <t>TTB7-101-5067</t>
  </si>
  <si>
    <t>TTB7-101-5065</t>
  </si>
  <si>
    <t>0055-4.1.8.30.224-TM1.IS-0063</t>
  </si>
  <si>
    <t>4-1-8-30-224-NHRGR-33-1047-001</t>
  </si>
  <si>
    <t>P1Y46355</t>
  </si>
  <si>
    <t>TTB7-101-4905</t>
  </si>
  <si>
    <t>TTB7-101-4952</t>
  </si>
  <si>
    <t>2-30-331103</t>
  </si>
  <si>
    <t>0055-4.1.8.30.225-TM1.IS-0017</t>
  </si>
  <si>
    <t>4-1-8-30-225-NOVENA-33-1103-001</t>
  </si>
  <si>
    <t>P1Y44489</t>
  </si>
  <si>
    <t>TTB7-101-4928</t>
  </si>
  <si>
    <t>TTB7-101-6073</t>
  </si>
  <si>
    <t>TTB7-103-5168</t>
  </si>
  <si>
    <t>P1Y46568</t>
  </si>
  <si>
    <t>TTB7-103-5169</t>
  </si>
  <si>
    <t>TTB7-101-4895</t>
  </si>
  <si>
    <t>TTB7-101-4948</t>
  </si>
  <si>
    <t>TTB7-101-5064</t>
  </si>
  <si>
    <t>P1Y46358</t>
  </si>
  <si>
    <t>TTB7-101-4926</t>
  </si>
  <si>
    <t>TTB7-101-4965</t>
  </si>
  <si>
    <t>TTB7N-184-12185</t>
  </si>
  <si>
    <t>0055-4.1.8.30.225-TM1.IS-0217</t>
  </si>
  <si>
    <t>4-1-8-30-225-WPCR-33-1148-001</t>
  </si>
  <si>
    <t>P1Y46747</t>
  </si>
  <si>
    <t>TTB7-101-7904</t>
  </si>
  <si>
    <t>0055-4.1.8.30.225-TM1.IS-0087</t>
  </si>
  <si>
    <t>4-1-8-30-225-WMMI-33-1179-002</t>
  </si>
  <si>
    <t>P1Y43712</t>
  </si>
  <si>
    <t>TTB7-101-4900</t>
  </si>
  <si>
    <t>YMT-NS-1018-PT-39986</t>
  </si>
  <si>
    <t>P1Y43713</t>
  </si>
  <si>
    <t>TTB7-101-4901</t>
  </si>
  <si>
    <t>YMT-NS-1018-PT-39987</t>
  </si>
  <si>
    <t>YMT-NS-1018-PT-39988</t>
  </si>
  <si>
    <t>YMT-NS-1018-PT-39989</t>
  </si>
  <si>
    <t>TTB7-101-6115</t>
  </si>
  <si>
    <t>TTB7-103-5170</t>
  </si>
  <si>
    <t>TTB7-101-4903</t>
  </si>
  <si>
    <t>TTB7-101-4950</t>
  </si>
  <si>
    <t>TTB7-101-5052</t>
  </si>
  <si>
    <t>TTB7-101-6982</t>
  </si>
  <si>
    <t>TTB7-101-7040</t>
  </si>
  <si>
    <t>TTB7-101-10233</t>
  </si>
  <si>
    <t>TTB7-101-6127</t>
  </si>
  <si>
    <t>P1Y34770</t>
  </si>
  <si>
    <t>TTB7-101-5631</t>
  </si>
  <si>
    <t>TTB7-101-5026</t>
  </si>
  <si>
    <t>TTB7-101-4817</t>
  </si>
  <si>
    <t>TTB7-101-4816</t>
  </si>
  <si>
    <t>0055-4.1.8.30.225-TM1.IS-0391</t>
  </si>
  <si>
    <t>4-1-8-30-225-WMMI-33-1317-001</t>
  </si>
  <si>
    <t>P1Y43744</t>
  </si>
  <si>
    <t>TTB7-101-4930</t>
  </si>
  <si>
    <t>NPG609-PT-268</t>
  </si>
  <si>
    <t>NPG609-PT-269</t>
  </si>
  <si>
    <t>P1Y43743</t>
  </si>
  <si>
    <t>TTB7-101-4932</t>
  </si>
  <si>
    <t>TTB7-101-4967</t>
  </si>
  <si>
    <t>TTB7-101-7172</t>
  </si>
  <si>
    <t>TTB7-101-7173</t>
  </si>
  <si>
    <t>TTB7-101-7174</t>
  </si>
  <si>
    <t>2-30-331431</t>
  </si>
  <si>
    <t>0055-4.1.8.30.225-TM1.IS-0386</t>
  </si>
  <si>
    <t>4-1-8-30-225-NOVENA-33-1431-001</t>
  </si>
  <si>
    <t>P1Y43739</t>
  </si>
  <si>
    <t>TTB7-101-4896</t>
  </si>
  <si>
    <t>TTB7-101-6161</t>
  </si>
  <si>
    <t>0055-4.1.8.30.234-TM1.IS-0461</t>
  </si>
  <si>
    <t>4-1-8-30-234-USLP-81-1001-001</t>
  </si>
  <si>
    <t>P1Y35821</t>
  </si>
  <si>
    <t>TTB7-101-4925</t>
  </si>
  <si>
    <t>TTB7-101-7988</t>
  </si>
  <si>
    <t>TTB7-101-7989</t>
  </si>
  <si>
    <t>P1Y46733</t>
  </si>
  <si>
    <t>TTB7-101-4931</t>
  </si>
  <si>
    <t>P1Y46272</t>
  </si>
  <si>
    <t>TTB7-101-4899</t>
  </si>
  <si>
    <t>TTB7-101-6097</t>
  </si>
  <si>
    <t>P1Y47013</t>
  </si>
  <si>
    <t>TTB7-103-5174</t>
  </si>
  <si>
    <t>TTB7-103-5166</t>
  </si>
  <si>
    <t>0055-4.1.8.30.225-TM1.IS-0361</t>
  </si>
  <si>
    <t>4-1-8-30-225-USLP-81-1185-001</t>
  </si>
  <si>
    <t>P1Y45839</t>
  </si>
  <si>
    <t>TTB7-101-4897</t>
  </si>
  <si>
    <t>TTB7-101-6128</t>
  </si>
  <si>
    <t>0055-4.1.8.30.225-TM1.IS-0363</t>
  </si>
  <si>
    <t>4-1-8-30-225-USLP-81-1185-003</t>
  </si>
  <si>
    <t>P1Y47194</t>
  </si>
  <si>
    <t>TTB7-101-4898</t>
  </si>
  <si>
    <t>P1Y34237</t>
  </si>
  <si>
    <t>TTB7-101-4909</t>
  </si>
  <si>
    <t>TTB7-101-6981</t>
  </si>
  <si>
    <t>TTB7-101-6980</t>
  </si>
  <si>
    <t>0055-4.1.8.30.222-TM1.IS-0674</t>
  </si>
  <si>
    <t>4-1-8-30-222-USLP-81-1210-001</t>
  </si>
  <si>
    <t>P1Y46502</t>
  </si>
  <si>
    <t>TTB7-101-4923</t>
  </si>
  <si>
    <t>0055-4.1.8.30.234-TM1.IS-0786</t>
  </si>
  <si>
    <t>4-1-8-30-234-UWCH-82-1016-006</t>
  </si>
  <si>
    <t>P1Y47023</t>
  </si>
  <si>
    <t>TTB7-101-5448</t>
  </si>
  <si>
    <t>TTB7-101-7877</t>
  </si>
  <si>
    <t>0055-4.1.8.30.234-TM1.IS-0784</t>
  </si>
  <si>
    <t>4-1-8-30-234-UWCH-82-1016-004</t>
  </si>
  <si>
    <t>P1Y44320</t>
  </si>
  <si>
    <t>TTB7-101-5630</t>
  </si>
  <si>
    <t>P1Y44321</t>
  </si>
  <si>
    <t>TTB7-101-5449</t>
  </si>
  <si>
    <t>TTB7-101-7886</t>
  </si>
  <si>
    <t>P1Y46175</t>
  </si>
  <si>
    <t>TTB7-103-5165</t>
  </si>
  <si>
    <t>0055-4.1.8.30.230-TM1.IS-0066</t>
  </si>
  <si>
    <t>4-1-8-30-230-UWCH-82-1050-002</t>
  </si>
  <si>
    <t>P1Y46822</t>
  </si>
  <si>
    <t>TTB7-101-4919</t>
  </si>
  <si>
    <t>0055-4.1.8.30.229-TM1.IS-0001</t>
  </si>
  <si>
    <t>4-1-8-30-229-UWCH-82-1052-001</t>
  </si>
  <si>
    <t>P1Y33444</t>
  </si>
  <si>
    <t>TTB7-101-4908</t>
  </si>
  <si>
    <t>TTB7-101-8315</t>
  </si>
  <si>
    <t>TTB7-101-8316</t>
  </si>
  <si>
    <t>P1Y46810</t>
  </si>
  <si>
    <t>TTB7-101-5447</t>
  </si>
  <si>
    <t>TTB7-101-5693</t>
  </si>
  <si>
    <t>TTB7-103-5173</t>
  </si>
  <si>
    <t>P1Y46493</t>
  </si>
  <si>
    <t>TTB7-101-4922</t>
  </si>
  <si>
    <t>P1Y43755</t>
  </si>
  <si>
    <t>TTB7-101-4921</t>
  </si>
  <si>
    <t>TTB7-101-4963</t>
  </si>
  <si>
    <t>TTB7-101-7701</t>
  </si>
  <si>
    <t>TTB7-103-5167</t>
  </si>
  <si>
    <t>P1Y46598</t>
  </si>
  <si>
    <t>TTB7-101-5737</t>
  </si>
  <si>
    <t>2-30-901033</t>
  </si>
  <si>
    <t>0055-4.1.8.30.224-TM1.IS-0362</t>
  </si>
  <si>
    <t>4-1-8-30-224-UFGAW-90-1033-001</t>
  </si>
  <si>
    <t>P1Y43703</t>
  </si>
  <si>
    <t>TTB7-101-4914</t>
  </si>
  <si>
    <t>TTB7-101-4958</t>
  </si>
  <si>
    <t>TTB7-101-6155</t>
  </si>
  <si>
    <t>AFB7-01PMI-74</t>
  </si>
  <si>
    <t>2-30-901035</t>
  </si>
  <si>
    <t>0055-4.1.8.30.224-TM1.IS-0255</t>
  </si>
  <si>
    <t>4-1-8-30-224-UFGAW-90-1035-001</t>
  </si>
  <si>
    <t>P1Y44482</t>
  </si>
  <si>
    <t>TTB7-101-5445</t>
  </si>
  <si>
    <t>TTB7-101-5550</t>
  </si>
  <si>
    <t>TTB7-101-6149</t>
  </si>
  <si>
    <t>ПРОТОКОЛ №10269D</t>
  </si>
  <si>
    <t>2-30-901045</t>
  </si>
  <si>
    <t>0055-4.1.8.30.224-TM1.IS-0199</t>
  </si>
  <si>
    <t>4-1-8-30-224-UFGAW-90-1045-001</t>
  </si>
  <si>
    <t>P1Y44393</t>
  </si>
  <si>
    <t>TTB7-101-4912</t>
  </si>
  <si>
    <t>TTB7-101-4956</t>
  </si>
  <si>
    <t>TTB7-101-6188</t>
  </si>
  <si>
    <t>ПРОТОКОЛ №10268D</t>
  </si>
  <si>
    <t>2-30-901047</t>
  </si>
  <si>
    <t>0055-4.1.8.30.224-TM1.IS-0202</t>
  </si>
  <si>
    <t>4-1-8-30-224-UFGAW-90-1047-001</t>
  </si>
  <si>
    <t>P1Y33402</t>
  </si>
  <si>
    <t>TTB7-101-4915</t>
  </si>
  <si>
    <t>TTB7-101-4959</t>
  </si>
  <si>
    <t>TTB7-101-6156</t>
  </si>
  <si>
    <t>ПРОТОКОЛ №10270D</t>
  </si>
  <si>
    <t>P1Y44634</t>
  </si>
  <si>
    <t>TTB7-101-4917</t>
  </si>
  <si>
    <t>TTB7-101-4961</t>
  </si>
  <si>
    <t>TTB7-101-6151</t>
  </si>
  <si>
    <t>ПРОТОКОЛ №9856D</t>
  </si>
  <si>
    <t>P1Y31011</t>
  </si>
  <si>
    <t>TTB7-135-R1-10202</t>
  </si>
  <si>
    <t>TTB7-114-6869</t>
  </si>
  <si>
    <t>TTB7-114-6873</t>
  </si>
  <si>
    <t>2-30-901077</t>
  </si>
  <si>
    <t>0055-4.1.8.30.221-TM1.IS-0209</t>
  </si>
  <si>
    <t>4-1-8-30-221-UFGAW-90-1077-001</t>
  </si>
  <si>
    <t>P1Y33194</t>
  </si>
  <si>
    <t>TTB7-128-RW1-10751</t>
  </si>
  <si>
    <t>2-30-901093</t>
  </si>
  <si>
    <t>0055-4.1.8.30.224-TM1.IS-0254</t>
  </si>
  <si>
    <t>4-1-8-30-224-UFGAW-90-1093-001</t>
  </si>
  <si>
    <t>P1Y43698</t>
  </si>
  <si>
    <t>TTB7-101-4916</t>
  </si>
  <si>
    <t>TTB7-101-4960</t>
  </si>
  <si>
    <t>AFB7-01PMI-75</t>
  </si>
  <si>
    <t>P1Y46113</t>
  </si>
  <si>
    <t>TTB7-101-4918</t>
  </si>
  <si>
    <t>TTB7-101-4962</t>
  </si>
  <si>
    <t>TTB7-101-6152</t>
  </si>
  <si>
    <t>ПРОТОКОЛ №9857D</t>
  </si>
  <si>
    <t>P1Y46770</t>
  </si>
  <si>
    <t>TTB7-101-4913</t>
  </si>
  <si>
    <t>TTB7-101-4957</t>
  </si>
  <si>
    <t>TTB7-101-6191</t>
  </si>
  <si>
    <t>ПРОТОКОЛ №9855D</t>
  </si>
  <si>
    <t>TTB7-101-4910</t>
  </si>
  <si>
    <t>TTB7-101-7689</t>
  </si>
  <si>
    <t>ПРОТОКОЛ №10116D</t>
  </si>
  <si>
    <t>P1Y46546</t>
  </si>
  <si>
    <t>TTB7-101-4929</t>
  </si>
  <si>
    <t>TTB7-101-6096</t>
  </si>
  <si>
    <t>P1Y46330</t>
  </si>
  <si>
    <t>TTB7-101-5142</t>
  </si>
  <si>
    <t>TTB7-101-5278</t>
  </si>
  <si>
    <t>TTB7-101-6647</t>
  </si>
  <si>
    <t>ПРОТОКОЛ №9858D</t>
  </si>
  <si>
    <t>TTB7-101-6646</t>
  </si>
  <si>
    <t>ПРОТОКОЛ №9859D</t>
  </si>
  <si>
    <t>TTB7-103-5199</t>
  </si>
  <si>
    <t>TTB7-103-5291</t>
  </si>
  <si>
    <t>TTB7-103-6124</t>
  </si>
  <si>
    <t>TTB7-103-6057</t>
  </si>
  <si>
    <t>TTB7N-129-10353</t>
  </si>
  <si>
    <t>0055-4.1.8.30.234-TM1.IS-0304</t>
  </si>
  <si>
    <t>4-1-8-30-234-NODRAH-19-1028-001</t>
  </si>
  <si>
    <t>P1Y44777</t>
  </si>
  <si>
    <t>TTB7-103-5221</t>
  </si>
  <si>
    <t>TTB7-103-5301</t>
  </si>
  <si>
    <t>TTB7-103-5723</t>
  </si>
  <si>
    <t>P1Y44775</t>
  </si>
  <si>
    <t>P1Y44774</t>
  </si>
  <si>
    <t>2-30-191074</t>
  </si>
  <si>
    <t>0055-4.1.8.30.226-TM1.IS-0053</t>
  </si>
  <si>
    <t>4-1-8-30-226-NODRAH-19-1074-001</t>
  </si>
  <si>
    <t>P1Y46625</t>
  </si>
  <si>
    <t>TTB7-103-5228</t>
  </si>
  <si>
    <t>TTB7-103-5308</t>
  </si>
  <si>
    <t>TTB7-103-6522</t>
  </si>
  <si>
    <t>TTB7-103-6521</t>
  </si>
  <si>
    <t>TTB7-103-6520</t>
  </si>
  <si>
    <t>NPG609-PT-369</t>
  </si>
  <si>
    <t>P1Y44567</t>
  </si>
  <si>
    <t>TTB7-103-5192</t>
  </si>
  <si>
    <t>TTB7-103-5193</t>
  </si>
  <si>
    <t>0055-4.1.8.30.221-TM1.IS-0378</t>
  </si>
  <si>
    <t>4-1-8-30-221-NHNGAD-31-1043-008</t>
  </si>
  <si>
    <t>P1Y36701</t>
  </si>
  <si>
    <t>TTB7-103-5231</t>
  </si>
  <si>
    <t>TTB7-103-5311</t>
  </si>
  <si>
    <t>TTB7N-144-11869</t>
  </si>
  <si>
    <t>TTB7-103-6381</t>
  </si>
  <si>
    <t>TTB7-103-6379</t>
  </si>
  <si>
    <t>P1Y36702</t>
  </si>
  <si>
    <t>TTB7-103-5232</t>
  </si>
  <si>
    <t>TTB7-103-5312</t>
  </si>
  <si>
    <t>TTB7-103-6742</t>
  </si>
  <si>
    <t>TTB7-103-6741</t>
  </si>
  <si>
    <t>0055-4.1.8.30.221-TM1.IS-0372</t>
  </si>
  <si>
    <t>4-1-8-30-221-NHNGAD-31-1045-008</t>
  </si>
  <si>
    <t>P1Y36725</t>
  </si>
  <si>
    <t>TTB7-103-5229</t>
  </si>
  <si>
    <t>TTB7-103-5309</t>
  </si>
  <si>
    <t>TTB7-103-6380</t>
  </si>
  <si>
    <t>TTB7-103-6364</t>
  </si>
  <si>
    <t>P1Y36726</t>
  </si>
  <si>
    <t>TTB7-103-5230</t>
  </si>
  <si>
    <t>TTB7-103-5310</t>
  </si>
  <si>
    <t>TTB7-103-6357</t>
  </si>
  <si>
    <t>TTB7-103-6356</t>
  </si>
  <si>
    <t>0055-4.1.8.30.222-TM1.IS-0483</t>
  </si>
  <si>
    <t>4-1-8-30-222-NHNGAD-32-1093-002</t>
  </si>
  <si>
    <t>P1Y46183</t>
  </si>
  <si>
    <t>TTB7-103-5176</t>
  </si>
  <si>
    <t>TTB7-103-5201</t>
  </si>
  <si>
    <t>TTB7-103-5292</t>
  </si>
  <si>
    <t>TTB7-103-8222</t>
  </si>
  <si>
    <t>TTB7-103-5226</t>
  </si>
  <si>
    <t>TTB7-103-5306</t>
  </si>
  <si>
    <t>TTB7N-130-11778</t>
  </si>
  <si>
    <t>TTB7-103-5227</t>
  </si>
  <si>
    <t>TTB7-103-5307</t>
  </si>
  <si>
    <t>TTB7-103-5687</t>
  </si>
  <si>
    <t>TTB7-103-5203</t>
  </si>
  <si>
    <t>TTB7-103-5293</t>
  </si>
  <si>
    <t>TTB7-103-6471</t>
  </si>
  <si>
    <t>TTB7-103-6467</t>
  </si>
  <si>
    <t>P1Y46354</t>
  </si>
  <si>
    <t>TTB7-103-5225</t>
  </si>
  <si>
    <t>TTB7-103-5305</t>
  </si>
  <si>
    <t>TTB7-103-5688</t>
  </si>
  <si>
    <t>TTB7-103-5224</t>
  </si>
  <si>
    <t>TTB7-103-5304</t>
  </si>
  <si>
    <t>РК- АТB7-01-197</t>
  </si>
  <si>
    <t>TTB7-103-5212</t>
  </si>
  <si>
    <t>TTB7-103-7685</t>
  </si>
  <si>
    <t>TTB7-103-5204</t>
  </si>
  <si>
    <t>TTB7-103-5294</t>
  </si>
  <si>
    <t>TTB7-103-5053</t>
  </si>
  <si>
    <t>P1Y46748</t>
  </si>
  <si>
    <t>TTB7-103-5190</t>
  </si>
  <si>
    <t>P1Y34806</t>
  </si>
  <si>
    <t>TTB7-103-6129</t>
  </si>
  <si>
    <t>0055-4.1.8.30.234-TM1.IS-0126</t>
  </si>
  <si>
    <t>4-1-8-30-234-NHRGS-33-1207-001</t>
  </si>
  <si>
    <t>P1Y46687</t>
  </si>
  <si>
    <t>TTB7-103-5205</t>
  </si>
  <si>
    <t>TTB7-103-5295</t>
  </si>
  <si>
    <t>TTB7-103-6342</t>
  </si>
  <si>
    <t>P1Y35820</t>
  </si>
  <si>
    <t>TTB7-103-5202</t>
  </si>
  <si>
    <t>TTB7-103-5177</t>
  </si>
  <si>
    <t>P1Y46299</t>
  </si>
  <si>
    <t>TTB7-103-5195</t>
  </si>
  <si>
    <t>0055-4.1.8.30.230-TM1.IS-0037</t>
  </si>
  <si>
    <t>4-1-8-30-230-USLP-81-1041-002</t>
  </si>
  <si>
    <t>P1Y46154</t>
  </si>
  <si>
    <t>TTB7-103-5188</t>
  </si>
  <si>
    <t>P1Y46151</t>
  </si>
  <si>
    <t>TTB7-103-5189</t>
  </si>
  <si>
    <t>TTB7-103-5234</t>
  </si>
  <si>
    <t>TTB7-103-5181</t>
  </si>
  <si>
    <t>P1Y46501</t>
  </si>
  <si>
    <t>TTB7-103-5214</t>
  </si>
  <si>
    <t>P1Y47020</t>
  </si>
  <si>
    <t>TTB7-103-5197</t>
  </si>
  <si>
    <t>P1Y46817</t>
  </si>
  <si>
    <t>TTB7-103-5196</t>
  </si>
  <si>
    <t>0055-4.1.8.30.234-TM1.IS-0798</t>
  </si>
  <si>
    <t>4-1-8-30-234-UWCH-82-1115-001</t>
  </si>
  <si>
    <t>P1Y47032</t>
  </si>
  <si>
    <t>TTB7-103-5180</t>
  </si>
  <si>
    <t>TTB7-103-8184</t>
  </si>
  <si>
    <t>TTB7-103-8185</t>
  </si>
  <si>
    <t>2-30-821229</t>
  </si>
  <si>
    <t>0055-4.1.8.30.225-TM1.IS-0350</t>
  </si>
  <si>
    <t>4-1-8-30-225-NOWWA-82-1229-001</t>
  </si>
  <si>
    <t>P1Y46592</t>
  </si>
  <si>
    <t>TTB7-103-5207</t>
  </si>
  <si>
    <t>TTB7-103-6084</t>
  </si>
  <si>
    <t>TTB7-103-6083</t>
  </si>
  <si>
    <t>0055-4.1.8.30.221-TM1.IS-0422</t>
  </si>
  <si>
    <t>4-1-8-30-221-UWCH-82-1288-001</t>
  </si>
  <si>
    <t>P1Y46443</t>
  </si>
  <si>
    <t>TTB7-103-5233</t>
  </si>
  <si>
    <t>0055-4.1.8.30.234-TM1.IS-0814</t>
  </si>
  <si>
    <t>4-1-8-30-234-UWCH-82-1293-001</t>
  </si>
  <si>
    <t>P1Y44822</t>
  </si>
  <si>
    <t>TTB7-103-5217</t>
  </si>
  <si>
    <t>0055-4.1.8.30.234-TM1.IS-0720</t>
  </si>
  <si>
    <t>4-1-8-30-234-UWCH-82-1294-001</t>
  </si>
  <si>
    <t>P1Y34779</t>
  </si>
  <si>
    <t>TTB7-103-5179</t>
  </si>
  <si>
    <t>TTB7-103-7695</t>
  </si>
  <si>
    <t>TTB7-103-7696</t>
  </si>
  <si>
    <t>2-30-821295</t>
  </si>
  <si>
    <t>0055-4.1.8.30.230-TM1.IS-0197</t>
  </si>
  <si>
    <t>4-1-8-30-230-UWCH-82-1295-001</t>
  </si>
  <si>
    <t>P1Y46889</t>
  </si>
  <si>
    <t>TTB7-103-5200</t>
  </si>
  <si>
    <t>TTB7-103-6897</t>
  </si>
  <si>
    <t>TTB7-103-5216</t>
  </si>
  <si>
    <t>TTB7-103-5218</t>
  </si>
  <si>
    <t>P1Y46600</t>
  </si>
  <si>
    <t>TTB7-103-5191</t>
  </si>
  <si>
    <t>P1Y44638</t>
  </si>
  <si>
    <t>TTB7-103-5213</t>
  </si>
  <si>
    <t>TTB7-103-10908</t>
  </si>
  <si>
    <t>РК- АТB7-31-208</t>
  </si>
  <si>
    <t>P1Y44657</t>
  </si>
  <si>
    <t>РК- АТB7-46-320</t>
  </si>
  <si>
    <t>РК- АТB7-46-321</t>
  </si>
  <si>
    <t>TTB7-103-5175</t>
  </si>
  <si>
    <t>TTB7-103-5286</t>
  </si>
  <si>
    <t>TTB7N-130-11262</t>
  </si>
  <si>
    <t>ПРОТОКОЛ №11664D</t>
  </si>
  <si>
    <t>P1Y46124</t>
  </si>
  <si>
    <t>TTB7-103-5184</t>
  </si>
  <si>
    <t>TTB7-103-5287</t>
  </si>
  <si>
    <t>TTB7-103-6173</t>
  </si>
  <si>
    <t>ПРОТОКОЛ №9860D</t>
  </si>
  <si>
    <t>2-30-901072</t>
  </si>
  <si>
    <t>0055-4.1.8.30.222-TM1.IS-0307</t>
  </si>
  <si>
    <t>4-1-8-30-222-UFGAW-90-1072-001</t>
  </si>
  <si>
    <t>P1Y35509</t>
  </si>
  <si>
    <t>TTB7-103-5185</t>
  </si>
  <si>
    <t>TTB7-103-5288</t>
  </si>
  <si>
    <t>TTB7-103-5861</t>
  </si>
  <si>
    <t>ПРОТОКОЛ №9861D</t>
  </si>
  <si>
    <t>TTB7-103-5862</t>
  </si>
  <si>
    <t>ПРОТОКОЛ №9862D</t>
  </si>
  <si>
    <t>P1Y44465</t>
  </si>
  <si>
    <t>TTB7-103-5186</t>
  </si>
  <si>
    <t>TTB7-103-5289</t>
  </si>
  <si>
    <t>TTB7-103-5855</t>
  </si>
  <si>
    <t>ПРОТОКОЛ №9593D</t>
  </si>
  <si>
    <t>ПРОТОКОЛ №11406D</t>
  </si>
  <si>
    <t>2-30-901122</t>
  </si>
  <si>
    <t>0055-4.1.8.30.221-TM1.IS-0245</t>
  </si>
  <si>
    <t>4-1-8-30-221-UFGAW-90-1122-001</t>
  </si>
  <si>
    <t>P1Y37353</t>
  </si>
  <si>
    <t>TTB7-103-5211</t>
  </si>
  <si>
    <t>TTB7-103-5300</t>
  </si>
  <si>
    <t>YMT-NS-1025-RT-12736</t>
  </si>
  <si>
    <t>ПРОТОКОЛ №10196D</t>
  </si>
  <si>
    <t>TTB7-103-8633</t>
  </si>
  <si>
    <t>ПРОТОКОЛ №10197D</t>
  </si>
  <si>
    <t>2-30-901125</t>
  </si>
  <si>
    <t>0055-4.1.8.30.222-TM1.IS-0306</t>
  </si>
  <si>
    <t>4-1-8-30-222-UFGAW-90-1125-001</t>
  </si>
  <si>
    <t>P1Y35520</t>
  </si>
  <si>
    <t>TTB7-103-5187</t>
  </si>
  <si>
    <t>TTB7-103-5290</t>
  </si>
  <si>
    <t>TTB7-103-5856</t>
  </si>
  <si>
    <t>ПРОТОКОЛ №9863D</t>
  </si>
  <si>
    <t>TTB7-103-5859</t>
  </si>
  <si>
    <t>ПРОТОКОЛ №9864D</t>
  </si>
  <si>
    <t>2-30-901126</t>
  </si>
  <si>
    <t>0055-4.1.8.30.222-TM1.IS-0305</t>
  </si>
  <si>
    <t>4-1-8-30-222-UFGAW-90-1126-001</t>
  </si>
  <si>
    <t>P1Y35522</t>
  </si>
  <si>
    <t>TTB7-103-5210</t>
  </si>
  <si>
    <t>TTB7-103-5299</t>
  </si>
  <si>
    <t>TTB7-103-5860</t>
  </si>
  <si>
    <t>ПРОТОКОЛ №9868D</t>
  </si>
  <si>
    <t>TTB7-103-5857</t>
  </si>
  <si>
    <t>ПРОТОКОЛ №9869D</t>
  </si>
  <si>
    <t>P1Y44667</t>
  </si>
  <si>
    <t>TTB7-103-5208</t>
  </si>
  <si>
    <t>TTB7-103-5297</t>
  </si>
  <si>
    <t>TTB7-103-5854</t>
  </si>
  <si>
    <t>ПРОТОКОЛ №9865D</t>
  </si>
  <si>
    <t>TTB7-103-5871</t>
  </si>
  <si>
    <t>ПРОТОКОЛ №9866D</t>
  </si>
  <si>
    <t>TTB7-128-RW1-11804</t>
  </si>
  <si>
    <t>TTB7-128-RW1-11812</t>
  </si>
  <si>
    <t>АТB7-110-RT-0703</t>
  </si>
  <si>
    <t>TTB7-128-RW1-10994</t>
  </si>
  <si>
    <t>TTB7-128-RW1-11040</t>
  </si>
  <si>
    <t>2-30-901237</t>
  </si>
  <si>
    <t>0055-4.1.8.30.222-TM1.IS-0379</t>
  </si>
  <si>
    <t>4-1-8-30-222-UFGAW-90-1237-001</t>
  </si>
  <si>
    <t>P1Y29136</t>
  </si>
  <si>
    <t>TTB7-103-5209</t>
  </si>
  <si>
    <t>TTB7-103-5298</t>
  </si>
  <si>
    <t>TTB7-103-5872</t>
  </si>
  <si>
    <t>ПРОТОКОЛ №9867D</t>
  </si>
  <si>
    <t>TTB7-103-5182</t>
  </si>
  <si>
    <t>TTB7-103-7691</t>
  </si>
  <si>
    <t>ПРОТОКОЛ №10117D</t>
  </si>
  <si>
    <t>TTB7-103-7694</t>
  </si>
  <si>
    <t>ПРОТОКОЛ №10118D</t>
  </si>
  <si>
    <t>TTB7N-216-12536</t>
  </si>
  <si>
    <t>ПРОТОКОЛ №12913D</t>
  </si>
  <si>
    <t>TTB7-103-7693</t>
  </si>
  <si>
    <t>ПРОТОКОЛ №10119D</t>
  </si>
  <si>
    <t>P1Y46057</t>
  </si>
  <si>
    <t>TTB7-103-5198</t>
  </si>
  <si>
    <t>РК- АТB7-26-174</t>
  </si>
  <si>
    <t>TTB7-103-5183</t>
  </si>
  <si>
    <t>YMT-NS-1046-PT-49568</t>
  </si>
  <si>
    <t>ПРОТОКОЛ №10215D</t>
  </si>
  <si>
    <t>YMT-NS-1046-PT-49569</t>
  </si>
  <si>
    <t>ПРОТОКОЛ №10216D</t>
  </si>
  <si>
    <t>TTB7-103-5194</t>
  </si>
  <si>
    <t>TTB7N-130-10709</t>
  </si>
  <si>
    <t>0055-4.1.8.30.224-TM1.IS-0228</t>
  </si>
  <si>
    <t>4-1-8-30-224-NODRAH-19-1013-002</t>
  </si>
  <si>
    <t>P1Y44347</t>
  </si>
  <si>
    <t>YMT-NS-1032-RT-13832</t>
  </si>
  <si>
    <t>АТB7-84-RT-0539</t>
  </si>
  <si>
    <t>YMT-NS-1032-RT-13833</t>
  </si>
  <si>
    <t>P1Y43764</t>
  </si>
  <si>
    <t>TTB7-105-6240</t>
  </si>
  <si>
    <t>TTB7-105-6253</t>
  </si>
  <si>
    <t>TTB7-105-6157</t>
  </si>
  <si>
    <t>TTB7-105-6554</t>
  </si>
  <si>
    <t>TTB7-105-6573</t>
  </si>
  <si>
    <t>TTB7-105-8208</t>
  </si>
  <si>
    <t>P1Y40490</t>
  </si>
  <si>
    <t>TTB7-156-11753</t>
  </si>
  <si>
    <t>TTB7-156-11759</t>
  </si>
  <si>
    <t>TTB7-156-11735</t>
  </si>
  <si>
    <t>P1Y46356</t>
  </si>
  <si>
    <t>TTB7-165-12193</t>
  </si>
  <si>
    <t>TTB7-165-12202</t>
  </si>
  <si>
    <t>TTB7-165-12170</t>
  </si>
  <si>
    <t>TTB7-105-8056</t>
  </si>
  <si>
    <t>TTB7-105-8108</t>
  </si>
  <si>
    <t>АТB7-89-RT-0579</t>
  </si>
  <si>
    <t>TTB7-106-5740</t>
  </si>
  <si>
    <t>TTB7-106-7684</t>
  </si>
  <si>
    <t>TTB7-106-5878</t>
  </si>
  <si>
    <t>0055-4.1.8.30.225-TM1.IS-0225</t>
  </si>
  <si>
    <t>4-1-8-30-225-WPCR-33-1133-001</t>
  </si>
  <si>
    <t>P1Y46565</t>
  </si>
  <si>
    <t>TTB7-105-7658</t>
  </si>
  <si>
    <t>TTB7-105-7686</t>
  </si>
  <si>
    <t>TTB7N-130-10554</t>
  </si>
  <si>
    <t>P1Y46362</t>
  </si>
  <si>
    <t>TTB7-105-6237</t>
  </si>
  <si>
    <t>TTB7-105-6250</t>
  </si>
  <si>
    <t>TTB7-105-6136</t>
  </si>
  <si>
    <t>P1Y46363</t>
  </si>
  <si>
    <t>TTB7-105-6238</t>
  </si>
  <si>
    <t>TTB7-105-6251</t>
  </si>
  <si>
    <t>TTB7-105-6137</t>
  </si>
  <si>
    <t>P1Y46359</t>
  </si>
  <si>
    <t>TTB7-105-6424</t>
  </si>
  <si>
    <t>TTB7-105-6434</t>
  </si>
  <si>
    <t>TTB7-105-6530</t>
  </si>
  <si>
    <t>P1Y34105</t>
  </si>
  <si>
    <t>TTB7-105-8025</t>
  </si>
  <si>
    <t>TTB7N-129-10310</t>
  </si>
  <si>
    <t>TTB7-105-7992</t>
  </si>
  <si>
    <t>TTB7-105-11871</t>
  </si>
  <si>
    <t>P1Y34104</t>
  </si>
  <si>
    <t>TTB7-128-RW1-10308</t>
  </si>
  <si>
    <t>TTB7-105-6517</t>
  </si>
  <si>
    <t>TTB7-105-6516</t>
  </si>
  <si>
    <t>TTB7-105-6515</t>
  </si>
  <si>
    <t>P1Y46366</t>
  </si>
  <si>
    <t>TTB7-105-6239</t>
  </si>
  <si>
    <t>TTB7-105-6252</t>
  </si>
  <si>
    <t>TTB7-105-6143</t>
  </si>
  <si>
    <t>0055-4.1.8.30.222-TM1.IS-0565</t>
  </si>
  <si>
    <t>4-1-8-30-222-NOVENA-33-1263-003</t>
  </si>
  <si>
    <t>P1Y44594</t>
  </si>
  <si>
    <t>TTB7-105-6423</t>
  </si>
  <si>
    <t>TTB7-105-6236</t>
  </si>
  <si>
    <t>TTB7-105-6249</t>
  </si>
  <si>
    <t>TTB7N-129-10344</t>
  </si>
  <si>
    <t>TTB7-105-6077</t>
  </si>
  <si>
    <t>TTB7-105-6068</t>
  </si>
  <si>
    <t>P1Y46456</t>
  </si>
  <si>
    <t>TTB7-212-12510</t>
  </si>
  <si>
    <t>TTB7-212-12513</t>
  </si>
  <si>
    <t>TTB7-212-12504</t>
  </si>
  <si>
    <t>P1Y46457</t>
  </si>
  <si>
    <t>TTB7-105-8458</t>
  </si>
  <si>
    <t>TTB7-105-8510</t>
  </si>
  <si>
    <t>АТB7-97-RT-0641</t>
  </si>
  <si>
    <t>P1Y46458</t>
  </si>
  <si>
    <t>TTB7-105-8457</t>
  </si>
  <si>
    <t>TTB7-189-12268</t>
  </si>
  <si>
    <t>TTB7-189-12256</t>
  </si>
  <si>
    <t>P1Y46459</t>
  </si>
  <si>
    <t>TTB7-105-7657</t>
  </si>
  <si>
    <t>TTB7-105-7666</t>
  </si>
  <si>
    <t>TTB7-105-8220</t>
  </si>
  <si>
    <t>P1Y43746</t>
  </si>
  <si>
    <t>TTB7-106-5633</t>
  </si>
  <si>
    <t>NPG609-PT-270</t>
  </si>
  <si>
    <t>2-30-331323</t>
  </si>
  <si>
    <t>0055-4.1.8.30.225-TM1.IS-0382</t>
  </si>
  <si>
    <t>4-1-8-30-225-NHRGR-33-1323-001</t>
  </si>
  <si>
    <t>P1Y43734</t>
  </si>
  <si>
    <t>TTB7-105-6010</t>
  </si>
  <si>
    <t>TTB7-105-6032</t>
  </si>
  <si>
    <t>TTB7-105-5965</t>
  </si>
  <si>
    <t>ПРОТОКОЛ №9871D</t>
  </si>
  <si>
    <t>TTB7-105-5964</t>
  </si>
  <si>
    <t>ПРОТОКОЛ №9872D</t>
  </si>
  <si>
    <t>TTB7-105-7200</t>
  </si>
  <si>
    <t>0055-4.1.8.30.222-TM1.IS-0687</t>
  </si>
  <si>
    <t>4-1-8-30-222-USLP-81-1010-001</t>
  </si>
  <si>
    <t>P1Y44458</t>
  </si>
  <si>
    <t>ВИК-АТB7-033</t>
  </si>
  <si>
    <t>РК- АТB7-02-58</t>
  </si>
  <si>
    <t>TTB7-106-5738</t>
  </si>
  <si>
    <t>P1Y46155</t>
  </si>
  <si>
    <t>TTB7-106-5879</t>
  </si>
  <si>
    <t>TTB7-105-6555</t>
  </si>
  <si>
    <t>TTB7-105-7807</t>
  </si>
  <si>
    <t>TTB7-106-5744</t>
  </si>
  <si>
    <t>TTB7-106-6482</t>
  </si>
  <si>
    <t>TTB7-106-6481</t>
  </si>
  <si>
    <t>P1Y46274</t>
  </si>
  <si>
    <t>TTB7-106-5745</t>
  </si>
  <si>
    <t>P1Y46499</t>
  </si>
  <si>
    <t>TTB7-105-7501</t>
  </si>
  <si>
    <t>2-30-811174</t>
  </si>
  <si>
    <t>0055-4.1.8.30.222-TM1.IS-0713</t>
  </si>
  <si>
    <t>4-1-8-30-222-USLP-81-1174-001</t>
  </si>
  <si>
    <t>P1Y43671</t>
  </si>
  <si>
    <t>TTB7-105-6422</t>
  </si>
  <si>
    <t>TTB7-105-6502</t>
  </si>
  <si>
    <t>P1Y45841</t>
  </si>
  <si>
    <t>TTB7-106-5875</t>
  </si>
  <si>
    <t>0055-4.1.8.30.230-TM1.IS-0041</t>
  </si>
  <si>
    <t>4-1-8-30-230-UWCH-82-1016-002</t>
  </si>
  <si>
    <t>P1Y46809</t>
  </si>
  <si>
    <t>TTB7-105-9088</t>
  </si>
  <si>
    <t>P1Y44319</t>
  </si>
  <si>
    <t>TTB7-105-9092</t>
  </si>
  <si>
    <t>P1Y47022</t>
  </si>
  <si>
    <t>TTB7-105-7731</t>
  </si>
  <si>
    <t>P1Y46169</t>
  </si>
  <si>
    <t>P1Y46816</t>
  </si>
  <si>
    <t>TTB7-106-7884</t>
  </si>
  <si>
    <t>TTB7-106-7841</t>
  </si>
  <si>
    <t>0055-4.1.8.30.234-TM1.IS-0789</t>
  </si>
  <si>
    <t>4-1-8-30-234-UWCH-82-1058-003</t>
  </si>
  <si>
    <t>P1Y44314</t>
  </si>
  <si>
    <t>TTB7-105-7730</t>
  </si>
  <si>
    <t>TTB7-105-6798</t>
  </si>
  <si>
    <t>TTB7-105-9093</t>
  </si>
  <si>
    <t>TTB7-105-9086</t>
  </si>
  <si>
    <t>0055-4.1.8.30.222-TM2.IS-0085</t>
  </si>
  <si>
    <t>4-1-8-30-222-UWCH-82-1131-001</t>
  </si>
  <si>
    <t>P1Y47094</t>
  </si>
  <si>
    <t>TTB7-105-6412</t>
  </si>
  <si>
    <t>TTB7-105-6329</t>
  </si>
  <si>
    <t>2-30-821161</t>
  </si>
  <si>
    <t>0055-4.1.8.30.224-TM1.IS-0011</t>
  </si>
  <si>
    <t>4-1-8-30-224-UWCH-82-1161-001</t>
  </si>
  <si>
    <t>P1Y44384</t>
  </si>
  <si>
    <t>TTB7-105-9090</t>
  </si>
  <si>
    <t>TTB7-105-10733</t>
  </si>
  <si>
    <t>P1Y43689</t>
  </si>
  <si>
    <t>TTB7-105-6413</t>
  </si>
  <si>
    <t>TTB7-105-6330</t>
  </si>
  <si>
    <t>TTB7-105-6328</t>
  </si>
  <si>
    <t>P1Y43682</t>
  </si>
  <si>
    <t>TTB7-105-6414</t>
  </si>
  <si>
    <t>TTB7-105-6390</t>
  </si>
  <si>
    <t>TTB7-105-6391</t>
  </si>
  <si>
    <t>P1Y43678</t>
  </si>
  <si>
    <t>TTB7-105-6415</t>
  </si>
  <si>
    <t>TTB7-105-6383</t>
  </si>
  <si>
    <t>TTB7-105-6327</t>
  </si>
  <si>
    <t>P1Y43677</t>
  </si>
  <si>
    <t>TTB7-105-7910</t>
  </si>
  <si>
    <t>P1Y46496</t>
  </si>
  <si>
    <t>TTB7-105-8058</t>
  </si>
  <si>
    <t>TTB7-106-5632</t>
  </si>
  <si>
    <t>TTB7-105-6421</t>
  </si>
  <si>
    <t>TTB7-105-6274</t>
  </si>
  <si>
    <t>P1Y46490</t>
  </si>
  <si>
    <t>TTB7-106-5742</t>
  </si>
  <si>
    <t>TTB7-106-6764</t>
  </si>
  <si>
    <t>TTB7-106-6749</t>
  </si>
  <si>
    <t>P1Y46492</t>
  </si>
  <si>
    <t>TTB7-105-8057</t>
  </si>
  <si>
    <t>TTB7-106-5877</t>
  </si>
  <si>
    <t>TTB7-106-6900</t>
  </si>
  <si>
    <t>TTB7-106-6898</t>
  </si>
  <si>
    <t>P1Y46891</t>
  </si>
  <si>
    <t>TTB7-106-5881</t>
  </si>
  <si>
    <t>P1Y46892</t>
  </si>
  <si>
    <t>TTB7-106-6983</t>
  </si>
  <si>
    <t>P1Y46474</t>
  </si>
  <si>
    <t>TTB7-105-6799</t>
  </si>
  <si>
    <t>TTB7-106-7722</t>
  </si>
  <si>
    <t>TTB7-105-9085</t>
  </si>
  <si>
    <t>P1Y46880</t>
  </si>
  <si>
    <t>TTB7-105-6416</t>
  </si>
  <si>
    <t>TTB7-105-6376</t>
  </si>
  <si>
    <t>TTB7-105-6377</t>
  </si>
  <si>
    <t>TTB7-105-8663</t>
  </si>
  <si>
    <t>TTB7-105-9091</t>
  </si>
  <si>
    <t>TTB7-105-6556</t>
  </si>
  <si>
    <t>TTB7-105-6484</t>
  </si>
  <si>
    <t>TTB7-105-6483</t>
  </si>
  <si>
    <t>P1Y46918</t>
  </si>
  <si>
    <t>TTB7-105-6558</t>
  </si>
  <si>
    <t>TTB7-105-6462</t>
  </si>
  <si>
    <t>TTB7-105-6461</t>
  </si>
  <si>
    <t>P1Y46583</t>
  </si>
  <si>
    <t>TTB7-106-5876</t>
  </si>
  <si>
    <t>P1Y46084</t>
  </si>
  <si>
    <t>TTB7-106-5741</t>
  </si>
  <si>
    <t>TTB7-106-5743</t>
  </si>
  <si>
    <t>P1Y46601</t>
  </si>
  <si>
    <t>TTB7-105-7908</t>
  </si>
  <si>
    <t>P1Y38214</t>
  </si>
  <si>
    <t>P1Y41316</t>
  </si>
  <si>
    <t>TTB7-105-6994</t>
  </si>
  <si>
    <t>P1Y37357</t>
  </si>
  <si>
    <t>TTB7-105-6866</t>
  </si>
  <si>
    <t>TTB7-105-6870</t>
  </si>
  <si>
    <t>NPGT780-9065-RT</t>
  </si>
  <si>
    <t>YMT-A-PMI-0080-15888</t>
  </si>
  <si>
    <t>P1Y37360</t>
  </si>
  <si>
    <t>TTB7-104-13203</t>
  </si>
  <si>
    <t>TTB7-104-12640</t>
  </si>
  <si>
    <t>TTB7-104-4998</t>
  </si>
  <si>
    <t>ПРОТОКОЛ №10372D</t>
  </si>
  <si>
    <t>TTB7-104-5028</t>
  </si>
  <si>
    <t>TTB7-104-5036</t>
  </si>
  <si>
    <t>TTB7-104-5009</t>
  </si>
  <si>
    <t>ПРОТОКОЛ №10373D</t>
  </si>
  <si>
    <t>P1Y35510</t>
  </si>
  <si>
    <t>TTB7-105-6993</t>
  </si>
  <si>
    <t>TTB7-105-7045</t>
  </si>
  <si>
    <t>ПРОТОКОЛ №10198D</t>
  </si>
  <si>
    <t>TTB7-105-8636</t>
  </si>
  <si>
    <t>ПРОТОКОЛ №10199D</t>
  </si>
  <si>
    <t>2-30-901129</t>
  </si>
  <si>
    <t>0055-4.1.8.30.221-TM1.IS-0193</t>
  </si>
  <si>
    <t>4-1-8-30-221-UFGAW-90-1129-001</t>
  </si>
  <si>
    <t>P1Y35454</t>
  </si>
  <si>
    <t>TTB7-105-5934</t>
  </si>
  <si>
    <t>TTB7-105-5942</t>
  </si>
  <si>
    <t>TTB7-105-9931</t>
  </si>
  <si>
    <t>ПРОТОКОЛ №10370D</t>
  </si>
  <si>
    <t>TTB7-105-6197</t>
  </si>
  <si>
    <t>TTB7-105-6218</t>
  </si>
  <si>
    <t>YMT-NS-0841-RT-6041</t>
  </si>
  <si>
    <t>ПРОТОКОЛ №10371D</t>
  </si>
  <si>
    <t>P1Y43749</t>
  </si>
  <si>
    <t>TTB7-105-5944</t>
  </si>
  <si>
    <t>TTB7-105-5950</t>
  </si>
  <si>
    <t>TTB7-105-5843</t>
  </si>
  <si>
    <t>ПРОТОКОЛ №9873D</t>
  </si>
  <si>
    <t>P1Y43751</t>
  </si>
  <si>
    <t>TTB7-105-5945</t>
  </si>
  <si>
    <t>TTB7-105-5951</t>
  </si>
  <si>
    <t>TTB7-105-5844</t>
  </si>
  <si>
    <t>ПРОТОКОЛ №9874D</t>
  </si>
  <si>
    <t>P1Y43726</t>
  </si>
  <si>
    <t>TTB7-105-5946</t>
  </si>
  <si>
    <t>TTB7-105-5952</t>
  </si>
  <si>
    <t>TTB7-105-5842</t>
  </si>
  <si>
    <t>ПРОТОКОЛ №14556D</t>
  </si>
  <si>
    <t>P1Y43727</t>
  </si>
  <si>
    <t>TTB7-105-5947</t>
  </si>
  <si>
    <t>TTB7-105-5953</t>
  </si>
  <si>
    <t>TTB7-105-5849</t>
  </si>
  <si>
    <t>ПРОТОКОЛ №9875D</t>
  </si>
  <si>
    <t>P1Y43728</t>
  </si>
  <si>
    <t>TTB7-105-5948</t>
  </si>
  <si>
    <t>TTB7-105-5954</t>
  </si>
  <si>
    <t>TTB7-105-5848</t>
  </si>
  <si>
    <t>ПРОТОКОЛ №9876D</t>
  </si>
  <si>
    <t>2-30-901215</t>
  </si>
  <si>
    <t>0055-4.1.8.30.225-TM1.IS-0152</t>
  </si>
  <si>
    <t>4-1-8-30-225-UFGAW-90-1215-001</t>
  </si>
  <si>
    <t>P1Y46561</t>
  </si>
  <si>
    <t>TTB7-105-5949</t>
  </si>
  <si>
    <t>TTB7-105-5955</t>
  </si>
  <si>
    <t>TTB7-105-5864</t>
  </si>
  <si>
    <t>ПРОТОКОЛ №9877D</t>
  </si>
  <si>
    <t>TTB7-105-5863</t>
  </si>
  <si>
    <t>ПРОТОКОЛ №9878D</t>
  </si>
  <si>
    <t>TTB7-105-5866</t>
  </si>
  <si>
    <t>ПРОТОКОЛ №9879D</t>
  </si>
  <si>
    <t>TTB7-105-5865</t>
  </si>
  <si>
    <t>ПРОТОКОЛ №9880D</t>
  </si>
  <si>
    <t>2-30-901216</t>
  </si>
  <si>
    <t>0055-4.1.8.30.222-TM1.IS-0480</t>
  </si>
  <si>
    <t>4-1-8-30-222-UFGAW-90-1216-001</t>
  </si>
  <si>
    <t>P1Y46470</t>
  </si>
  <si>
    <t>TTB7-105-6198</t>
  </si>
  <si>
    <t>TTB7-105-6219</t>
  </si>
  <si>
    <t>TTB7N-129-10378</t>
  </si>
  <si>
    <t>ПРОТОКОЛ №10790D</t>
  </si>
  <si>
    <t>TTB7-105-6189</t>
  </si>
  <si>
    <t>ПРОТОКОЛ №10273D</t>
  </si>
  <si>
    <t>TTB7-105-6194</t>
  </si>
  <si>
    <t>ПРОТОКОЛ №10274D</t>
  </si>
  <si>
    <t>TTB7-105-6670</t>
  </si>
  <si>
    <t>TTB7-105-6702</t>
  </si>
  <si>
    <t>TTB7-105-6748</t>
  </si>
  <si>
    <t>ПРОТОКОЛ №9870D</t>
  </si>
  <si>
    <t>TTB7-105-6992</t>
  </si>
  <si>
    <t>TTB7-105-6883</t>
  </si>
  <si>
    <t>TTB7-105-7659</t>
  </si>
  <si>
    <t>TTB7-105-7705</t>
  </si>
  <si>
    <t>2-30-931118</t>
  </si>
  <si>
    <t>0055-4.1.8.30.236-PT.IS-0130</t>
  </si>
  <si>
    <t>4-1-8-30-236-UWFF-93-1118-001</t>
  </si>
  <si>
    <t>P1Y45848</t>
  </si>
  <si>
    <t>TTB7-105-6196</t>
  </si>
  <si>
    <t>TTB7-105-6175</t>
  </si>
  <si>
    <t>ПРОТОКОЛ №10271D</t>
  </si>
  <si>
    <t>TTB7-105-6174</t>
  </si>
  <si>
    <t>ПРОТОКОЛ №10272D</t>
  </si>
  <si>
    <t>TTB7-105-7201</t>
  </si>
  <si>
    <t>TTB7-105-8055</t>
  </si>
  <si>
    <t>TTB7-105-7999</t>
  </si>
  <si>
    <t>TTB7-105-7457</t>
  </si>
  <si>
    <t>TTB7-105-7275</t>
  </si>
  <si>
    <t>TTB7-106-5739</t>
  </si>
  <si>
    <t>TTB7-105-7502</t>
  </si>
  <si>
    <t>2-30-191014</t>
  </si>
  <si>
    <t>0055-4.1.8.30.225-TM1.IS-0014</t>
  </si>
  <si>
    <t>4-1-8-30-225-NODRAH-19-1014-001</t>
  </si>
  <si>
    <t>P1Y46524</t>
  </si>
  <si>
    <t>TTB7-106-6411</t>
  </si>
  <si>
    <t>TTB7-106-6417</t>
  </si>
  <si>
    <t>TTB7-106-6285</t>
  </si>
  <si>
    <t>TTB7-106-6284</t>
  </si>
  <si>
    <t>P1Y46525</t>
  </si>
  <si>
    <t>TTB7-106-6234</t>
  </si>
  <si>
    <t>TTB7-106-6248</t>
  </si>
  <si>
    <t>TTB7-106-6058</t>
  </si>
  <si>
    <t>TTB7-106-6063</t>
  </si>
  <si>
    <t>TTB7-106-6062</t>
  </si>
  <si>
    <t>TTB7-106-6278</t>
  </si>
  <si>
    <t>TTB7-106-6286</t>
  </si>
  <si>
    <t>P1Y32966</t>
  </si>
  <si>
    <t>TTB7-106-5635</t>
  </si>
  <si>
    <t>TTB7-106-5668</t>
  </si>
  <si>
    <t>TTB7-106-6458</t>
  </si>
  <si>
    <t>TTB7-106-6457</t>
  </si>
  <si>
    <t>P1Y44569</t>
  </si>
  <si>
    <t>TTB7-106-5642</t>
  </si>
  <si>
    <t>0055-4.1.8.30.222-TM1.IS-0230</t>
  </si>
  <si>
    <t>4-1-8-30-222-NHNGAD-32-1025-007</t>
  </si>
  <si>
    <t>P1Y46485</t>
  </si>
  <si>
    <t>TTB7-106-5764</t>
  </si>
  <si>
    <t>TTB7-106-5831</t>
  </si>
  <si>
    <t>TTB7-106-6500</t>
  </si>
  <si>
    <t>TTB7-106-6499</t>
  </si>
  <si>
    <t>TTB7-106-6501</t>
  </si>
  <si>
    <t>2-30-321044</t>
  </si>
  <si>
    <t>0055-4.1.8.30.222-TM1.IS-0105</t>
  </si>
  <si>
    <t>4-1-8-30-222-NHNGAD-32-1044-003</t>
  </si>
  <si>
    <t>P1Y44599</t>
  </si>
  <si>
    <t>TTB7-106-5647</t>
  </si>
  <si>
    <t>TTB7-106-5672</t>
  </si>
  <si>
    <t>TTB7-106-6773</t>
  </si>
  <si>
    <t>TTB7-106-6772</t>
  </si>
  <si>
    <t>TTB7-106-6771</t>
  </si>
  <si>
    <t>P1Y44600</t>
  </si>
  <si>
    <t>TTB7-106-5648</t>
  </si>
  <si>
    <t>NPG609-PT-365</t>
  </si>
  <si>
    <t>NPG609-PT-366</t>
  </si>
  <si>
    <t>2-30-321081</t>
  </si>
  <si>
    <t>0055-4.1.8.30.222-TM1.IS-0489</t>
  </si>
  <si>
    <t>4-1-8-30-222-NHNGAD-32-1081-002</t>
  </si>
  <si>
    <t>P1Y44588</t>
  </si>
  <si>
    <t>TTB7-106-5646</t>
  </si>
  <si>
    <t>TTB7-106-5671</t>
  </si>
  <si>
    <t>TTB7-106-6368</t>
  </si>
  <si>
    <t>TTB7-106-6389</t>
  </si>
  <si>
    <t>TTB7-106-6388</t>
  </si>
  <si>
    <t>TTB7-106-6367</t>
  </si>
  <si>
    <t>P1Y44592</t>
  </si>
  <si>
    <t>TTB7-106-5645</t>
  </si>
  <si>
    <t>P1Y46184</t>
  </si>
  <si>
    <t>TTB7-103-5164</t>
  </si>
  <si>
    <t>TTB7-103-6759</t>
  </si>
  <si>
    <t>TTB7-106-5762</t>
  </si>
  <si>
    <t>TTB7-141-11123</t>
  </si>
  <si>
    <t>TTB7-141-11151</t>
  </si>
  <si>
    <t>TTB7-141-11074</t>
  </si>
  <si>
    <t>P1Y40488</t>
  </si>
  <si>
    <t>TTB7-106-8053</t>
  </si>
  <si>
    <t>TTB7-106-8107</t>
  </si>
  <si>
    <t>TTB7-106-8123</t>
  </si>
  <si>
    <t>АТB7-90-VT-0220</t>
  </si>
  <si>
    <t>АТB7-90-PT-0126</t>
  </si>
  <si>
    <t>АТB7-90-RT-0607</t>
  </si>
  <si>
    <t>TTB7-106-7721</t>
  </si>
  <si>
    <t>TTB7-106-7785</t>
  </si>
  <si>
    <t>TTB7N-191-12253</t>
  </si>
  <si>
    <t>P1Y40873</t>
  </si>
  <si>
    <t>TTB7-106-8244</t>
  </si>
  <si>
    <t>TTB7-106-8259</t>
  </si>
  <si>
    <t>РК- АТB7-32-244</t>
  </si>
  <si>
    <t>0055-4.1.8.30.222-TM1.IS-0084</t>
  </si>
  <si>
    <t>4-1-8-30-222-NHRGR-33-1024-009</t>
  </si>
  <si>
    <t>P1Y46322</t>
  </si>
  <si>
    <t>TTB7-106-5763</t>
  </si>
  <si>
    <t>TTB7-106-5830</t>
  </si>
  <si>
    <t>TTB7-106-6335</t>
  </si>
  <si>
    <t>TTB7-106-6334</t>
  </si>
  <si>
    <t>0055-4.1.8.30.222-TM1.IS-0474</t>
  </si>
  <si>
    <t>4-1-8-30-222-NHRGS-33-1038-002</t>
  </si>
  <si>
    <t>P1Y46466</t>
  </si>
  <si>
    <t>TTB7-106-5761</t>
  </si>
  <si>
    <t>TTB7-106-5829</t>
  </si>
  <si>
    <t>TTB7N-144-11478</t>
  </si>
  <si>
    <t>TTB7-165-12133</t>
  </si>
  <si>
    <t>TTB7-165-12145</t>
  </si>
  <si>
    <t>TTB7-165-12124</t>
  </si>
  <si>
    <t>TTB7-106-9071</t>
  </si>
  <si>
    <t>TTB7-106-11940</t>
  </si>
  <si>
    <t>TTB7-106-11877</t>
  </si>
  <si>
    <t>TTB7-106-5641</t>
  </si>
  <si>
    <t>TTB7-178-12146</t>
  </si>
  <si>
    <t>TTB7-178-12125</t>
  </si>
  <si>
    <t>P1Y46453</t>
  </si>
  <si>
    <t>TTB7-106-8245</t>
  </si>
  <si>
    <t>TTB7-106-8260</t>
  </si>
  <si>
    <t>P1Y46464</t>
  </si>
  <si>
    <t>TTB7-106-5760</t>
  </si>
  <si>
    <t>TTB7-106-5828</t>
  </si>
  <si>
    <t>TTB7N-205-12414</t>
  </si>
  <si>
    <t>TTB7-106-5750</t>
  </si>
  <si>
    <t>P1Y46759</t>
  </si>
  <si>
    <t>TTB7-106-6653</t>
  </si>
  <si>
    <t>TTB7-106-6659</t>
  </si>
  <si>
    <t>TTB7-106-6638</t>
  </si>
  <si>
    <t>ПРОТОКОЛ №9884D</t>
  </si>
  <si>
    <t>TTB7-106-6629</t>
  </si>
  <si>
    <t>ПРОТОКОЛ №9885D</t>
  </si>
  <si>
    <t>TTB7-106-6630</t>
  </si>
  <si>
    <t>ПРОТОКОЛ №9886D</t>
  </si>
  <si>
    <t>2-30-331146</t>
  </si>
  <si>
    <t>0055-4.1.8.30.225-TM1.IS-0039</t>
  </si>
  <si>
    <t>4-1-8-30-225-NOVENA-33-1146-001</t>
  </si>
  <si>
    <t>P1Y46269</t>
  </si>
  <si>
    <t>TTB7-106-7905</t>
  </si>
  <si>
    <t>TTB7N-226-12696</t>
  </si>
  <si>
    <t>TTB7-106-8017</t>
  </si>
  <si>
    <t>0055-4.1.8.30.225-TM1.IS-0396</t>
  </si>
  <si>
    <t>4-1-8-30-225-NHRGR-33-1226-002</t>
  </si>
  <si>
    <t>P1Y46460</t>
  </si>
  <si>
    <t>TTB7-199-12371</t>
  </si>
  <si>
    <t>TTB7-199-12382</t>
  </si>
  <si>
    <t>TTB7-199-12349</t>
  </si>
  <si>
    <t>P1Y46302</t>
  </si>
  <si>
    <t>TTB7-106-7724</t>
  </si>
  <si>
    <t>P1Y46130</t>
  </si>
  <si>
    <t>TTB7-106-7068</t>
  </si>
  <si>
    <t>TTB7-106-7590</t>
  </si>
  <si>
    <t>TTB7-106-7589</t>
  </si>
  <si>
    <t>0055-4.1.8.30.222-TM1.IS-0601</t>
  </si>
  <si>
    <t>4-1-8-30-222-USLP-81-1007-001</t>
  </si>
  <si>
    <t>P1Y44597</t>
  </si>
  <si>
    <t>TTB7-106-6791</t>
  </si>
  <si>
    <t>0055-4.1.8.30.222-TM1.IS-0609</t>
  </si>
  <si>
    <t>4-1-8-30-222-USLP-81-1007-004</t>
  </si>
  <si>
    <t>P1Y44500</t>
  </si>
  <si>
    <t>P1Y44459</t>
  </si>
  <si>
    <t>TTB7-106-9073</t>
  </si>
  <si>
    <t>P1Y46129</t>
  </si>
  <si>
    <t>TTB7-106-5890</t>
  </si>
  <si>
    <t>TTB7-106-5889</t>
  </si>
  <si>
    <t>P1Y43672</t>
  </si>
  <si>
    <t>TTB7-106-5639</t>
  </si>
  <si>
    <t>TTB7-106-6375</t>
  </si>
  <si>
    <t>TTB7-106-6374</t>
  </si>
  <si>
    <t>TTB7-106-5640</t>
  </si>
  <si>
    <t>2-30-811178</t>
  </si>
  <si>
    <t>0055-4.1.8.30.224-TM1.IS-0378</t>
  </si>
  <si>
    <t>4-1-8-30-224-USLP-81-1178-001</t>
  </si>
  <si>
    <t>P1Y45828</t>
  </si>
  <si>
    <t>TTB7-106-6233</t>
  </si>
  <si>
    <t>TTB7-106-6067</t>
  </si>
  <si>
    <t>TTB7-106-6061</t>
  </si>
  <si>
    <t>P1Y44318</t>
  </si>
  <si>
    <t>TTB7-106-5752</t>
  </si>
  <si>
    <t>P1Y47021</t>
  </si>
  <si>
    <t>TTB7-106-5886</t>
  </si>
  <si>
    <t>P1Y46824</t>
  </si>
  <si>
    <t>TTB7-106-5754</t>
  </si>
  <si>
    <t>P1Y44315</t>
  </si>
  <si>
    <t>TTB7-106-5753</t>
  </si>
  <si>
    <t>0055-4.1.8.30.230-TM1.IS-0031</t>
  </si>
  <si>
    <t>4-1-8-30-230-UWCH-82-1058-001</t>
  </si>
  <si>
    <t>P1Y46635</t>
  </si>
  <si>
    <t>TTB7-106-9074</t>
  </si>
  <si>
    <t>P1Y46637</t>
  </si>
  <si>
    <t>TTB7-106-9075</t>
  </si>
  <si>
    <t>P1Y46636</t>
  </si>
  <si>
    <t>TTB7-106-9076</t>
  </si>
  <si>
    <t>0055-4.1.8.30.230-TM1.IS-0032</t>
  </si>
  <si>
    <t>4-1-8-30-230-UWCH-82-1058-002</t>
  </si>
  <si>
    <t>P1Y46808</t>
  </si>
  <si>
    <t>YMT-NS-1030-VT-90320</t>
  </si>
  <si>
    <t>YMT-NS-1030-VT-90321</t>
  </si>
  <si>
    <t>P1Y43694</t>
  </si>
  <si>
    <t>TTB7-106-5643</t>
  </si>
  <si>
    <t>TTB7-106-6715</t>
  </si>
  <si>
    <t>TTB7-106-6714</t>
  </si>
  <si>
    <t>P1Y43696</t>
  </si>
  <si>
    <t>TTB7-106-5644</t>
  </si>
  <si>
    <t>TTB7-106-5755</t>
  </si>
  <si>
    <t>P1Y44562</t>
  </si>
  <si>
    <t>TTB7-106-5638</t>
  </si>
  <si>
    <t>P1Y46491</t>
  </si>
  <si>
    <t>TTB7-106-5893</t>
  </si>
  <si>
    <t>P1Y34778</t>
  </si>
  <si>
    <t>TTB7-106-5758</t>
  </si>
  <si>
    <t>TTB7-106-5756</t>
  </si>
  <si>
    <t>TTB7-106-6280</t>
  </si>
  <si>
    <t>TTB7-106-6279</t>
  </si>
  <si>
    <t>0055-4.1.8.30.222-TM1.IS-0771</t>
  </si>
  <si>
    <t>4-1-8-30-222-UWCH-82-1309-002</t>
  </si>
  <si>
    <t>P1Y46509</t>
  </si>
  <si>
    <t>TTB7-106-5759</t>
  </si>
  <si>
    <t>P1Y32299</t>
  </si>
  <si>
    <t>TTB7-106-7830</t>
  </si>
  <si>
    <t>TTB7-106-7835</t>
  </si>
  <si>
    <t>TTB7-106-7804</t>
  </si>
  <si>
    <t>TTB7-106-7805</t>
  </si>
  <si>
    <t>P1Y47207</t>
  </si>
  <si>
    <t>TTB7-106-5749</t>
  </si>
  <si>
    <t>P1Y46919</t>
  </si>
  <si>
    <t>TTB7-106-5887</t>
  </si>
  <si>
    <t>P1Y44637</t>
  </si>
  <si>
    <t>TTB7-106-5884</t>
  </si>
  <si>
    <t>P1Y46086</t>
  </si>
  <si>
    <t>TTB7-106-5885</t>
  </si>
  <si>
    <t>P1Y46596</t>
  </si>
  <si>
    <t>TTB7-106-5888</t>
  </si>
  <si>
    <t>P1Y46126</t>
  </si>
  <si>
    <t>TTB7-115-7712</t>
  </si>
  <si>
    <t>TT-NGS-0038-2395</t>
  </si>
  <si>
    <t>ПРОТОКОЛ №11655D</t>
  </si>
  <si>
    <t>2-30-901096</t>
  </si>
  <si>
    <t>0055-4.1.8.30.222-TM1.IS-0303</t>
  </si>
  <si>
    <t>4-1-8-30-222-UFGAW-90-1096-001</t>
  </si>
  <si>
    <t>P1Y35516</t>
  </si>
  <si>
    <t>TTB7-106-6984</t>
  </si>
  <si>
    <t>TTB7-106-7041</t>
  </si>
  <si>
    <t>TTB7-106-8634</t>
  </si>
  <si>
    <t>ПРОТОКОЛ №10200D</t>
  </si>
  <si>
    <t>TTB7-106-10528</t>
  </si>
  <si>
    <t>ПРОТОКОЛ №10201D</t>
  </si>
  <si>
    <t>P1Y35515</t>
  </si>
  <si>
    <t>TTB7-106-6652</t>
  </si>
  <si>
    <t>TTB7-106-6658</t>
  </si>
  <si>
    <t>TTB7N-130-10347</t>
  </si>
  <si>
    <t>ПРОТОКОЛ №11393D</t>
  </si>
  <si>
    <t>TTB7-106-6648</t>
  </si>
  <si>
    <t>ПРОТОКОЛ №10120D</t>
  </si>
  <si>
    <t>P1Y35521</t>
  </si>
  <si>
    <t>TTB7-106-6985</t>
  </si>
  <si>
    <t>TTB7-106-7042</t>
  </si>
  <si>
    <t>TTB7-106-10529</t>
  </si>
  <si>
    <t>ПРОТОКОЛ №10642D</t>
  </si>
  <si>
    <t>P1Y35523</t>
  </si>
  <si>
    <t>РК- АТB7-02-75</t>
  </si>
  <si>
    <t>ПРОТОКОЛ №10653D</t>
  </si>
  <si>
    <t>TTB7-156-11754</t>
  </si>
  <si>
    <t>TTB7-156-11760</t>
  </si>
  <si>
    <t>РК- АТB7-32-221</t>
  </si>
  <si>
    <t>ПРОТОКОЛ №11407D</t>
  </si>
  <si>
    <t>P1Y46560</t>
  </si>
  <si>
    <t>TTB7-106-5883</t>
  </si>
  <si>
    <t>TTB7-106-5935</t>
  </si>
  <si>
    <t>TTB7-106-5868</t>
  </si>
  <si>
    <t>ПРОТОКОЛ №10527D</t>
  </si>
  <si>
    <t>АТB7-57-RT-0391</t>
  </si>
  <si>
    <t>ПРОТОКОЛ №12915D</t>
  </si>
  <si>
    <t>P1Y46060</t>
  </si>
  <si>
    <t>TTB7-106-5751</t>
  </si>
  <si>
    <t>TTB7-106-7291</t>
  </si>
  <si>
    <t>TTB7-106-7292</t>
  </si>
  <si>
    <t>TTB7-106-5746</t>
  </si>
  <si>
    <t>TTB7-106-6942</t>
  </si>
  <si>
    <t>TTB7-106-6882</t>
  </si>
  <si>
    <t>P1Y45847</t>
  </si>
  <si>
    <t>TTB7-106-6009</t>
  </si>
  <si>
    <t>TTB7-106-5963</t>
  </si>
  <si>
    <t>ПРОТОКОЛ №9881D</t>
  </si>
  <si>
    <t>TTB7-106-5962</t>
  </si>
  <si>
    <t>ПРОТОКОЛ №9882D</t>
  </si>
  <si>
    <t>0055-4.1.8.30.222-TM1.IS-0533</t>
  </si>
  <si>
    <t>4-1-8-30-222-UNLP-94-1005-001</t>
  </si>
  <si>
    <t>P1Y44373</t>
  </si>
  <si>
    <t>TTB7-106-5634</t>
  </si>
  <si>
    <t>АТB7-65-RT-0436</t>
  </si>
  <si>
    <t>P1Y43719</t>
  </si>
  <si>
    <t>TTB7-106-5636</t>
  </si>
  <si>
    <t>P1Y33610</t>
  </si>
  <si>
    <t>TTB7-106-5757</t>
  </si>
  <si>
    <t>YMT-NS-1046-PT-49548</t>
  </si>
  <si>
    <t>ПРОТОКОЛ №10284D</t>
  </si>
  <si>
    <t>YMT-NS-1046-PT-49549</t>
  </si>
  <si>
    <t>ПРОТОКОЛ №10285D</t>
  </si>
  <si>
    <t>TTB7-106-5748</t>
  </si>
  <si>
    <t>0055-4.1.8.30.225-TM1.IS-0186</t>
  </si>
  <si>
    <t>4-1-8-30-225-UAPL-95-1041-002</t>
  </si>
  <si>
    <t>P1Y46094</t>
  </si>
  <si>
    <t>TTB7-106-7720</t>
  </si>
  <si>
    <t>TTB7-106-11957</t>
  </si>
  <si>
    <t>TTB7-106-8177</t>
  </si>
  <si>
    <t>TTB7-106-8178</t>
  </si>
  <si>
    <t>P1Y46090</t>
  </si>
  <si>
    <t>TTB7-106-5882</t>
  </si>
  <si>
    <t>P1Y44773</t>
  </si>
  <si>
    <t>TTB7-106-7656</t>
  </si>
  <si>
    <t>TTB7-106-7664</t>
  </si>
  <si>
    <t>TTB7-106-7708</t>
  </si>
  <si>
    <t>TTB7-106-7665</t>
  </si>
  <si>
    <t>TTB7-106-7702</t>
  </si>
  <si>
    <t>2-30-191037</t>
  </si>
  <si>
    <t>0055-4.1.8.30.222-TM1.IS-0080</t>
  </si>
  <si>
    <t>4-1-8-30-222-NODRAH-19-1037-001</t>
  </si>
  <si>
    <t>P1Y31013</t>
  </si>
  <si>
    <t>TTB7-106-5665</t>
  </si>
  <si>
    <t>TTB7-106-5676</t>
  </si>
  <si>
    <t>TTB7-106-6510</t>
  </si>
  <si>
    <t>YMT-NS-1032-RT-13861</t>
  </si>
  <si>
    <t>YMT-NS-1032-RT-13862</t>
  </si>
  <si>
    <t>0055-4.1.8.30.224-TM1.IS-0231</t>
  </si>
  <si>
    <t>4-1-8-30-224-NODRAH-19-1064-001</t>
  </si>
  <si>
    <t>P1Y44390</t>
  </si>
  <si>
    <t>TTB7-106-6547</t>
  </si>
  <si>
    <t>TTB7-106-6566</t>
  </si>
  <si>
    <t>TTB7-106-11524</t>
  </si>
  <si>
    <t>TTB7N-214-12529</t>
  </si>
  <si>
    <t>АТB7-84-RT-0540</t>
  </si>
  <si>
    <t>P1Y44572</t>
  </si>
  <si>
    <t>TTB7-106-5658</t>
  </si>
  <si>
    <t>TTB7N-130-10874</t>
  </si>
  <si>
    <t>P1Y28243</t>
  </si>
  <si>
    <t>TTB7-106-5777</t>
  </si>
  <si>
    <t>NPG560-RT-2781</t>
  </si>
  <si>
    <t>P1Y44370</t>
  </si>
  <si>
    <t>TTB7-106-5766</t>
  </si>
  <si>
    <t>0055-4.1.8.30.222-TM1.IS-0284</t>
  </si>
  <si>
    <t>4-1-8-30-222-NHNGAD-32-1014-004</t>
  </si>
  <si>
    <t>P1Y46448</t>
  </si>
  <si>
    <t>TTB7-106-6339</t>
  </si>
  <si>
    <t>TTB7-106-6338</t>
  </si>
  <si>
    <t>P1Y46486</t>
  </si>
  <si>
    <t>TTB7-106-5779</t>
  </si>
  <si>
    <t>TTB7-106-5834</t>
  </si>
  <si>
    <t>TTB7-106-6472</t>
  </si>
  <si>
    <t>2-30-321045</t>
  </si>
  <si>
    <t>0055-4.1.8.30.222-TM1.IS-0101</t>
  </si>
  <si>
    <t>4-1-8-30-222-NHNGAD-32-1045-003</t>
  </si>
  <si>
    <t>P1Y46325</t>
  </si>
  <si>
    <t>TTB7-106-5785</t>
  </si>
  <si>
    <t>TTB7-106-5835</t>
  </si>
  <si>
    <t>TTB7-106-6398</t>
  </si>
  <si>
    <t>2-30-321060</t>
  </si>
  <si>
    <t>0055-4.1.8.30.222-TM1.IS-0103</t>
  </si>
  <si>
    <t>4-1-8-30-222-NHNGAD-32-1060-003</t>
  </si>
  <si>
    <t>P1Y46326</t>
  </si>
  <si>
    <t>TTB7-106-5786</t>
  </si>
  <si>
    <t>NPG609-PT-361</t>
  </si>
  <si>
    <t>NPG609-PT-362</t>
  </si>
  <si>
    <t>P1Y46327</t>
  </si>
  <si>
    <t>TTB7-106-9082</t>
  </si>
  <si>
    <t>АТB7-68-PT-0114</t>
  </si>
  <si>
    <t>АТB7-68-RT-0461</t>
  </si>
  <si>
    <t>TTB7-106-6548</t>
  </si>
  <si>
    <t>TTB7-106-6567</t>
  </si>
  <si>
    <t>АТB7-68-RT-0463</t>
  </si>
  <si>
    <t>АТB7-68-PT-0115</t>
  </si>
  <si>
    <t>АТB7-68-RT-0462</t>
  </si>
  <si>
    <t>P1Y44587</t>
  </si>
  <si>
    <t>TTB7-106-5660</t>
  </si>
  <si>
    <t>TTB7-106-5675</t>
  </si>
  <si>
    <t>TTB7-106-6470</t>
  </si>
  <si>
    <t>TTB7-106-6469</t>
  </si>
  <si>
    <t>TTB7-106-6468</t>
  </si>
  <si>
    <t>0055-4.1.8.30.222-TM1.IS-0488</t>
  </si>
  <si>
    <t>4-1-8-30-222-NHNGAD-32-1081-001</t>
  </si>
  <si>
    <t>P1Y44472</t>
  </si>
  <si>
    <t>TTB7-106-5666</t>
  </si>
  <si>
    <t>TTB7-106-5677</t>
  </si>
  <si>
    <t>TTB7-106-6349</t>
  </si>
  <si>
    <t>TTB7-128-RW1-9751</t>
  </si>
  <si>
    <t>P1Y44591</t>
  </si>
  <si>
    <t>TTB7-106-5659</t>
  </si>
  <si>
    <t>P1Y40867</t>
  </si>
  <si>
    <t>NPG565-VT-3034</t>
  </si>
  <si>
    <t>NPG565-PT-3034</t>
  </si>
  <si>
    <t>РК- АТB7-02-24</t>
  </si>
  <si>
    <t>0055-4.1.8.30.222-TM1.IS-0083</t>
  </si>
  <si>
    <t>4-1-8-30-222-NHRGR-33-1025-006</t>
  </si>
  <si>
    <t>P1Y46481</t>
  </si>
  <si>
    <t>TTB7-106-5778</t>
  </si>
  <si>
    <t>TTB7-106-5833</t>
  </si>
  <si>
    <t>TTB7-106-6337</t>
  </si>
  <si>
    <t>TTB7-106-6336</t>
  </si>
  <si>
    <t>P1Y46566</t>
  </si>
  <si>
    <t>TTB7-106-5771</t>
  </si>
  <si>
    <t>P1Y43737</t>
  </si>
  <si>
    <t>TTB7-106-5661</t>
  </si>
  <si>
    <t>TTB7-106-7156</t>
  </si>
  <si>
    <t>P1Y46790</t>
  </si>
  <si>
    <t>TTB7-106-5898</t>
  </si>
  <si>
    <t>TTB7-106-5936</t>
  </si>
  <si>
    <t>РК- АТB7-12-110</t>
  </si>
  <si>
    <t>ПРОТОКОЛ №11408D</t>
  </si>
  <si>
    <t>TTB7-106-6586</t>
  </si>
  <si>
    <t>ПРОТОКОЛ №9891D</t>
  </si>
  <si>
    <t>TTB7-106-7723</t>
  </si>
  <si>
    <t>0055-4.1.8.30.234-TM1.IS-0791</t>
  </si>
  <si>
    <t>4-1-8-30-234-USLP-81-1001-014</t>
  </si>
  <si>
    <t>P1Y47024</t>
  </si>
  <si>
    <t>TTB7-106-5902</t>
  </si>
  <si>
    <t>P1Y35818</t>
  </si>
  <si>
    <t>TTB7-106-5784</t>
  </si>
  <si>
    <t>TTB7-106-6794</t>
  </si>
  <si>
    <t>P1Y44502</t>
  </si>
  <si>
    <t>TTB7-106-8229</t>
  </si>
  <si>
    <t>0055-4.1.8.30.222-TM1.IS-0366</t>
  </si>
  <si>
    <t>4-1-8-30-222-USLP-81-1007-005</t>
  </si>
  <si>
    <t>P1Y46178</t>
  </si>
  <si>
    <t>TTB7-106-7500</t>
  </si>
  <si>
    <t>P1Y44457</t>
  </si>
  <si>
    <t>TTB7-106-9077</t>
  </si>
  <si>
    <t>TTB7-106-11362</t>
  </si>
  <si>
    <t>TTB7-106-9078</t>
  </si>
  <si>
    <t>P1Y44601</t>
  </si>
  <si>
    <t>TTB7-106-5667</t>
  </si>
  <si>
    <t>P1Y46482</t>
  </si>
  <si>
    <t>TTB7-106-5787</t>
  </si>
  <si>
    <t>P1Y46483</t>
  </si>
  <si>
    <t>TTB7-106-5788</t>
  </si>
  <si>
    <t>P1Y46553</t>
  </si>
  <si>
    <t>TTB7-106-5783</t>
  </si>
  <si>
    <t>TTB7-106-6347</t>
  </si>
  <si>
    <t>TTB7-106-6346</t>
  </si>
  <si>
    <t>TTB7-106-6350</t>
  </si>
  <si>
    <t>P1Y46551</t>
  </si>
  <si>
    <t>TTB7-106-5907</t>
  </si>
  <si>
    <t>P1Y46555</t>
  </si>
  <si>
    <t>TTB7-106-5908</t>
  </si>
  <si>
    <t>0055-4.1.8.30.234-TM1.IS-0439</t>
  </si>
  <si>
    <t>4-1-8-30-234-USLP-81-1058-002</t>
  </si>
  <si>
    <t>P1Y46074</t>
  </si>
  <si>
    <t>TTB7-106-7968</t>
  </si>
  <si>
    <t>TTB7N-129-11317</t>
  </si>
  <si>
    <t>TTB7-106-9080</t>
  </si>
  <si>
    <t>P1Y47200</t>
  </si>
  <si>
    <t>TTB7-106-5901</t>
  </si>
  <si>
    <t>TTB7-106-5894</t>
  </si>
  <si>
    <t>TTB7-106-8147</t>
  </si>
  <si>
    <t>TTB7-106-9081</t>
  </si>
  <si>
    <t>P1Y43673</t>
  </si>
  <si>
    <t>TTB7-106-5652</t>
  </si>
  <si>
    <t>2-30-811179</t>
  </si>
  <si>
    <t>0055-4.1.8.30.224-TM1.IS-0377</t>
  </si>
  <si>
    <t>4-1-8-30-224-USLP-81-1179-001</t>
  </si>
  <si>
    <t>P1Y45825</t>
  </si>
  <si>
    <t>TTB7-106-6418</t>
  </si>
  <si>
    <t>TTB7-106-6318</t>
  </si>
  <si>
    <t>TTB7-106-6317</t>
  </si>
  <si>
    <t>TTB7-106-6316</t>
  </si>
  <si>
    <t>2-30-811186</t>
  </si>
  <si>
    <t>0055-4.1.8.30.225-TM1.IS-0364</t>
  </si>
  <si>
    <t>4-1-8-30-225-USLP-81-1186-001</t>
  </si>
  <si>
    <t>P1Y45844</t>
  </si>
  <si>
    <t>TTB7-106-6986</t>
  </si>
  <si>
    <t>TTB7-106-6889</t>
  </si>
  <si>
    <t>TTB7-106-6899</t>
  </si>
  <si>
    <t>P1Y45845</t>
  </si>
  <si>
    <t>TTB7-106-5765</t>
  </si>
  <si>
    <t>P1Y46503</t>
  </si>
  <si>
    <t>TTB7-106-5904</t>
  </si>
  <si>
    <t>TTB7-106-5899</t>
  </si>
  <si>
    <t>0055-4.1.8.30.230-TM1.IS-0059</t>
  </si>
  <si>
    <t>4-1-8-30-230-UWCH-82-1051-001</t>
  </si>
  <si>
    <t>P1Y46646</t>
  </si>
  <si>
    <t>TTB7-106-5789</t>
  </si>
  <si>
    <t>TTB7-106-6272</t>
  </si>
  <si>
    <t>TTB7-106-6297</t>
  </si>
  <si>
    <t>TTB7-106-6298</t>
  </si>
  <si>
    <t>P1Y46645</t>
  </si>
  <si>
    <t>TTB7-106-5790</t>
  </si>
  <si>
    <t>P1Y46648</t>
  </si>
  <si>
    <t>TTB7-106-5791</t>
  </si>
  <si>
    <t>P1Y46812</t>
  </si>
  <si>
    <t>0055-4.1.8.30.230-TM1.IS-0056</t>
  </si>
  <si>
    <t>4-1-8-30-230-UWCH-82-1053-002</t>
  </si>
  <si>
    <t>P1Y46166</t>
  </si>
  <si>
    <t>P1Y46165</t>
  </si>
  <si>
    <t>P1Y44313</t>
  </si>
  <si>
    <t>TTB7-106-5780</t>
  </si>
  <si>
    <t>P1Y44311</t>
  </si>
  <si>
    <t>TTB7-106-5781</t>
  </si>
  <si>
    <t>0055-4.1.8.30.234-TM1.IS-0435</t>
  </si>
  <si>
    <t>4-1-8-30-234-UWCH-82-1066-001</t>
  </si>
  <si>
    <t>P1Y44628</t>
  </si>
  <si>
    <t>TTB7-106-7655</t>
  </si>
  <si>
    <t>TTB7-106-7687</t>
  </si>
  <si>
    <t>TTB7-106-7688</t>
  </si>
  <si>
    <t>TTB7-106-9079</t>
  </si>
  <si>
    <t>P1Y47036</t>
  </si>
  <si>
    <t>TTB7-106-7725</t>
  </si>
  <si>
    <t>2-30-821155</t>
  </si>
  <si>
    <t>0055-4.1.8.30.222-TM1.IS-0246</t>
  </si>
  <si>
    <t>4-1-8-30-222-UWCH-82-1155-001</t>
  </si>
  <si>
    <t>P1Y44381</t>
  </si>
  <si>
    <t>TTB7-106-5651</t>
  </si>
  <si>
    <t>TTB7-106-6524</t>
  </si>
  <si>
    <t>TTB7-106-6523</t>
  </si>
  <si>
    <t>0055-4.1.8.30.222-TM3.IS-0003</t>
  </si>
  <si>
    <t>4-1-8-30-222-UWCH-82-1175-507</t>
  </si>
  <si>
    <t>P1Y46348</t>
  </si>
  <si>
    <t>TTB7-106-5905</t>
  </si>
  <si>
    <t>P1Y46350</t>
  </si>
  <si>
    <t>507.8</t>
  </si>
  <si>
    <t>TTB7-106-5906</t>
  </si>
  <si>
    <t>0055-4.1.8.30.229-TM1.IS-0015</t>
  </si>
  <si>
    <t>4-1-8-30-229-UWCH-82-1215-002</t>
  </si>
  <si>
    <t>P1Y44409</t>
  </si>
  <si>
    <t>TTB7-106-8212</t>
  </si>
  <si>
    <t>2-30-821232</t>
  </si>
  <si>
    <t>0055-4.1.8.30.230-TM1.IS-0180</t>
  </si>
  <si>
    <t>4-1-8-30-230-UWCH-82-1232-001</t>
  </si>
  <si>
    <t>P1Y46661</t>
  </si>
  <si>
    <t>TTB7-106-5795</t>
  </si>
  <si>
    <t>TTB7-106-6525</t>
  </si>
  <si>
    <t>2-30-821233</t>
  </si>
  <si>
    <t>0055-4.1.8.30.230-TM1.IS-0251</t>
  </si>
  <si>
    <t>4-1-8-30-230-NOVENA-82-1233-001</t>
  </si>
  <si>
    <t>P1Y46983</t>
  </si>
  <si>
    <t>TTB7-106-5793</t>
  </si>
  <si>
    <t>TTB7-106-6088</t>
  </si>
  <si>
    <t>TTB7-106-6060</t>
  </si>
  <si>
    <t>TTB7-106-6059</t>
  </si>
  <si>
    <t>P1Y43691</t>
  </si>
  <si>
    <t>TTB7-106-5653</t>
  </si>
  <si>
    <t>TTB7-106-6326</t>
  </si>
  <si>
    <t>TTB7-106-6325</t>
  </si>
  <si>
    <t>P1Y43684</t>
  </si>
  <si>
    <t>TTB7-106-5654</t>
  </si>
  <si>
    <t>TTB7-106-6373</t>
  </si>
  <si>
    <t>TTB7-106-6372</t>
  </si>
  <si>
    <t>P1Y44820</t>
  </si>
  <si>
    <t>TTB7-106-5776</t>
  </si>
  <si>
    <t>TTB7-106-5796</t>
  </si>
  <si>
    <t>P1Y46981</t>
  </si>
  <si>
    <t>TTB7-106-5656</t>
  </si>
  <si>
    <t>TTB7-106-8049</t>
  </si>
  <si>
    <t>TTB7-106-5657</t>
  </si>
  <si>
    <t>P1Y46901</t>
  </si>
  <si>
    <t>TTB7-106-5895</t>
  </si>
  <si>
    <t>TTB7-106-6537</t>
  </si>
  <si>
    <t>TTB7-106-5768</t>
  </si>
  <si>
    <t>TTB7-106-6536</t>
  </si>
  <si>
    <t>P1Y46878</t>
  </si>
  <si>
    <t>TTB7-106-5773</t>
  </si>
  <si>
    <t>P1Y46879</t>
  </si>
  <si>
    <t>TTB7-106-5897</t>
  </si>
  <si>
    <t>TTB7-106-5896</t>
  </si>
  <si>
    <t>P1Y46899</t>
  </si>
  <si>
    <t>TTB7-106-5769</t>
  </si>
  <si>
    <t>TTB7-106-6345</t>
  </si>
  <si>
    <t>TTB7-106-6344</t>
  </si>
  <si>
    <t>P1Y46595</t>
  </si>
  <si>
    <t>TTB7-106-5782</t>
  </si>
  <si>
    <t>2-30-881030</t>
  </si>
  <si>
    <t>0055-4.1.8.30.225-TM1.IS-0411</t>
  </si>
  <si>
    <t>4-1-8-30-225-NOVENA-88-1030-001</t>
  </si>
  <si>
    <t>P1Y44642</t>
  </si>
  <si>
    <t>TTB7-106-7198</t>
  </si>
  <si>
    <t>P1Y44643</t>
  </si>
  <si>
    <t>TTB7-106-5792</t>
  </si>
  <si>
    <t>TTB7-106-6098</t>
  </si>
  <si>
    <t>TTB7-106-6099</t>
  </si>
  <si>
    <t>2-30-891055</t>
  </si>
  <si>
    <t>0055-4.1.8.30.225-TM1.IS-0258</t>
  </si>
  <si>
    <t>4-1-8-30-225-HWSP-89-1055-001</t>
  </si>
  <si>
    <t>P1Y46580</t>
  </si>
  <si>
    <t>TTB7-106-6087</t>
  </si>
  <si>
    <t>TTB7-106-6086</t>
  </si>
  <si>
    <t>TTB7-106-6085</t>
  </si>
  <si>
    <t>TTB7-106-6987</t>
  </si>
  <si>
    <t>TTB7-106-7043</t>
  </si>
  <si>
    <t>TTB7-106-8635</t>
  </si>
  <si>
    <t>ПРОТОКОЛ №10643D</t>
  </si>
  <si>
    <t>2-30-901194</t>
  </si>
  <si>
    <t>0055-4.1.8.30.234-TM1.IS-0411</t>
  </si>
  <si>
    <t>4-1-8-30-234-UFGAW-90-1194-001</t>
  </si>
  <si>
    <t>P1Y33587</t>
  </si>
  <si>
    <t>TTB7-106-5655</t>
  </si>
  <si>
    <t>TTB7-106-5674</t>
  </si>
  <si>
    <t>TTB7-106-6460</t>
  </si>
  <si>
    <t>ПРОТОКОЛ №9894D</t>
  </si>
  <si>
    <t>ПРОТОКОЛ №9895D</t>
  </si>
  <si>
    <t>P1Y33172</t>
  </si>
  <si>
    <t>TTB7-106-8146</t>
  </si>
  <si>
    <t>АТB7-90-RT-0608</t>
  </si>
  <si>
    <t>ПРОТОКОЛ №10528D</t>
  </si>
  <si>
    <t>P1Y43729</t>
  </si>
  <si>
    <t>TTB7-106-5650</t>
  </si>
  <si>
    <t>TTB7-106-5673</t>
  </si>
  <si>
    <t>TTB7-106-6616</t>
  </si>
  <si>
    <t>ПРОТОКОЛ №9887D</t>
  </si>
  <si>
    <t>TTB7-106-6615</t>
  </si>
  <si>
    <t>ПРОТОКОЛ №9888D</t>
  </si>
  <si>
    <t>P1Y46559</t>
  </si>
  <si>
    <t>TTB7-106-5770</t>
  </si>
  <si>
    <t>TTB7-106-5832</t>
  </si>
  <si>
    <t>TTB7-106-6631</t>
  </si>
  <si>
    <t>ПРОТОКОЛ №9889D</t>
  </si>
  <si>
    <t>TTB7-106-6614</t>
  </si>
  <si>
    <t>ПРОТОКОЛ №9890D</t>
  </si>
  <si>
    <t>TTB7-106-5775</t>
  </si>
  <si>
    <t>TTB7-106-8018</t>
  </si>
  <si>
    <t>TTB7-106-8050</t>
  </si>
  <si>
    <t>TTB7-106-8051</t>
  </si>
  <si>
    <t>TTB7-106-7980</t>
  </si>
  <si>
    <t>P1Y44371</t>
  </si>
  <si>
    <t>TTB7-106-5649</t>
  </si>
  <si>
    <t>TTB7N-205-12409</t>
  </si>
  <si>
    <t>АТB7-78-RT-0501</t>
  </si>
  <si>
    <t>TTB7-106-5662</t>
  </si>
  <si>
    <t>TTB7-106-5663</t>
  </si>
  <si>
    <t>TTB7-106-5664</t>
  </si>
  <si>
    <t>P1Y46550</t>
  </si>
  <si>
    <t>TTB7-106-6988</t>
  </si>
  <si>
    <t>TTB7-106-6927</t>
  </si>
  <si>
    <t>TTB7-106-5774</t>
  </si>
  <si>
    <t>YMT-NS-1046-PT-49561</t>
  </si>
  <si>
    <t>ПРОТОКОЛ №10286D</t>
  </si>
  <si>
    <t>P1Y46092</t>
  </si>
  <si>
    <t>TTB7-106-5772</t>
  </si>
  <si>
    <t>P1Y46657</t>
  </si>
  <si>
    <t>TTB7-106-5943</t>
  </si>
  <si>
    <t>ПРОТОКОЛ №11409D</t>
  </si>
  <si>
    <t>TTB7-106-5869</t>
  </si>
  <si>
    <t>ПРОТОКОЛ №9893D</t>
  </si>
  <si>
    <t>TTB7-106-6793</t>
  </si>
  <si>
    <t>ПРОТОКОЛ №10785D</t>
  </si>
  <si>
    <t>P1Y46523</t>
  </si>
  <si>
    <t>TTB7-107-5800</t>
  </si>
  <si>
    <t>TTB7-107-5836</t>
  </si>
  <si>
    <t>TTB7-107-6632</t>
  </si>
  <si>
    <t>P1Y46620</t>
  </si>
  <si>
    <t>TTB7-107-6549</t>
  </si>
  <si>
    <t>TTB7-107-6568</t>
  </si>
  <si>
    <t>TTB7-107-6529</t>
  </si>
  <si>
    <t>TTB7-107-6528</t>
  </si>
  <si>
    <t>TTB7-107-6527</t>
  </si>
  <si>
    <t>P1Y32965</t>
  </si>
  <si>
    <t>TTB7-107-5929</t>
  </si>
  <si>
    <t>TTB7-107-5939</t>
  </si>
  <si>
    <t>РК- АТB7-25-155</t>
  </si>
  <si>
    <t>РК- АТB7-25-156</t>
  </si>
  <si>
    <t>TTB7-107-5811</t>
  </si>
  <si>
    <t>TTB7-107-5837</t>
  </si>
  <si>
    <t>TTB7-107-6474</t>
  </si>
  <si>
    <t>P1Y44598</t>
  </si>
  <si>
    <t>TTB7-107-5812</t>
  </si>
  <si>
    <t>NPG609-PT-367</t>
  </si>
  <si>
    <t>NPG609-PT-368</t>
  </si>
  <si>
    <t>P1Y46324</t>
  </si>
  <si>
    <t>TTB7-107-5816</t>
  </si>
  <si>
    <t>NPG609-PT-358</t>
  </si>
  <si>
    <t>NPG609-PT-359</t>
  </si>
  <si>
    <t>NPG609-PT-360</t>
  </si>
  <si>
    <t>P1Y46328</t>
  </si>
  <si>
    <t>TTB7-107-5927</t>
  </si>
  <si>
    <t>NPG609-PT-363</t>
  </si>
  <si>
    <t>NPG609-PT-364</t>
  </si>
  <si>
    <t>P1Y47008</t>
  </si>
  <si>
    <t>РК- АТB7-02-199</t>
  </si>
  <si>
    <t>0055-4.1.8.30.222-TM1.IS-0475</t>
  </si>
  <si>
    <t>4-1-8-30-222-NHRGS-33-1037-002</t>
  </si>
  <si>
    <t>P1Y46467</t>
  </si>
  <si>
    <t>АТB7-56-VT-0179</t>
  </si>
  <si>
    <t>АТB7-56-PT-0104</t>
  </si>
  <si>
    <t>АТB7-56-RT-0387</t>
  </si>
  <si>
    <t>АТB7-56-PT-0103</t>
  </si>
  <si>
    <t>АТB7-75-RT-0495</t>
  </si>
  <si>
    <t>АТB7-47-VT-0166</t>
  </si>
  <si>
    <t>АТB7-47-RT-0325</t>
  </si>
  <si>
    <t>P1Y46764</t>
  </si>
  <si>
    <t>ПРОТОКОЛ №11410D</t>
  </si>
  <si>
    <t>РК- АТB7-02-86</t>
  </si>
  <si>
    <t>ПРОТОКОЛ №11411D</t>
  </si>
  <si>
    <t>0055-4.1.8.30.225-TM1.IS-0299</t>
  </si>
  <si>
    <t>4-1-8-30-225-NHRGR-33-1065-001</t>
  </si>
  <si>
    <t>P1Y46749</t>
  </si>
  <si>
    <t>АТB7-51-VT-0168</t>
  </si>
  <si>
    <t>АТB7-51-RT-0344</t>
  </si>
  <si>
    <t>ПРОТОКОЛ №12916D</t>
  </si>
  <si>
    <t>P1Y46750</t>
  </si>
  <si>
    <t>TTB7-107-6668</t>
  </si>
  <si>
    <t>TTB7-107-6700</t>
  </si>
  <si>
    <t>TTB7-107-6778</t>
  </si>
  <si>
    <t>ПРОТОКОЛ №10452D</t>
  </si>
  <si>
    <t>TTB7N-129-10771</t>
  </si>
  <si>
    <t>ПРОТОКОЛ №10722D</t>
  </si>
  <si>
    <t>P1Y46751</t>
  </si>
  <si>
    <t>TTB7-107-6669</t>
  </si>
  <si>
    <t>TTB7-107-6701</t>
  </si>
  <si>
    <t>TTB7-107-6776</t>
  </si>
  <si>
    <t>ПРОТОКОЛ №10125D</t>
  </si>
  <si>
    <t>TTB7-107-5809</t>
  </si>
  <si>
    <t>P1Y46758</t>
  </si>
  <si>
    <t>TTB7-107-7384</t>
  </si>
  <si>
    <t>TTB7-107-7422</t>
  </si>
  <si>
    <t>TTB7-107-7697</t>
  </si>
  <si>
    <t>ПРОТОКОЛ №10123D</t>
  </si>
  <si>
    <t>TTB7-107-7699</t>
  </si>
  <si>
    <t>ПРОТОКОЛ №10124D</t>
  </si>
  <si>
    <t>P1Y46746</t>
  </si>
  <si>
    <t>TTB7-107-7906</t>
  </si>
  <si>
    <t>TTB7-107-5801</t>
  </si>
  <si>
    <t>2-30-331218</t>
  </si>
  <si>
    <t>0055-4.1.8.30.225-TM1.IS-0189</t>
  </si>
  <si>
    <t>4-1-8-30-225-WMMI-33-1218-001</t>
  </si>
  <si>
    <t>P1Y44650</t>
  </si>
  <si>
    <t>TTB7-107-6550</t>
  </si>
  <si>
    <t>TTB7-107-6569</t>
  </si>
  <si>
    <t>TTB7-107-6526</t>
  </si>
  <si>
    <t>P1Y36699</t>
  </si>
  <si>
    <t>TTB7-107-5930</t>
  </si>
  <si>
    <t>TTB7-107-5940</t>
  </si>
  <si>
    <t>TTB7-107-7609</t>
  </si>
  <si>
    <t>ПРОТОКОЛ №10121D</t>
  </si>
  <si>
    <t>P1Y36472</t>
  </si>
  <si>
    <t>TTB7-107-6551</t>
  </si>
  <si>
    <t>TTB7-107-6570</t>
  </si>
  <si>
    <t>TTB7-107-7608</t>
  </si>
  <si>
    <t>ПРОТОКОЛ №10122D</t>
  </si>
  <si>
    <t>P1Y44400</t>
  </si>
  <si>
    <t>TTB7-107-6655</t>
  </si>
  <si>
    <t>TTB7-107-6661</t>
  </si>
  <si>
    <t>TTB7-107-6635</t>
  </si>
  <si>
    <t>ПРОТОКОЛ №9897D</t>
  </si>
  <si>
    <t>TTB7-107-6634</t>
  </si>
  <si>
    <t>ПРОТОКОЛ №9898D</t>
  </si>
  <si>
    <t>TTB7-107-6633</t>
  </si>
  <si>
    <t>ПРОТОКОЛ №9899D</t>
  </si>
  <si>
    <t>2-30-331421</t>
  </si>
  <si>
    <t>0055-4.1.8.30.225-TM1.IS-0334</t>
  </si>
  <si>
    <t>4-1-8-30-225-NOVENA-33-1421-001</t>
  </si>
  <si>
    <t>P1Y40912</t>
  </si>
  <si>
    <t>TTB7-107-6235</t>
  </si>
  <si>
    <t>TTB7-107-6090</t>
  </si>
  <si>
    <t>TTB7-107-6089</t>
  </si>
  <si>
    <t>TTB7-107-7727</t>
  </si>
  <si>
    <t>P1Y46286</t>
  </si>
  <si>
    <t>TTB7-107-7728</t>
  </si>
  <si>
    <t>0055-4.1.8.30.222-TM1.IS-0335</t>
  </si>
  <si>
    <t>4-1-8-30-222-USLP-81-1007-012</t>
  </si>
  <si>
    <t>P1Y46450</t>
  </si>
  <si>
    <t>TTB7-107-5797</t>
  </si>
  <si>
    <t>P1Y46449</t>
  </si>
  <si>
    <t>TTB7-107-5798</t>
  </si>
  <si>
    <t>P1Y46180</t>
  </si>
  <si>
    <t>TTB7-107-5802</t>
  </si>
  <si>
    <t>P1Y46451</t>
  </si>
  <si>
    <t>TTB7-107-5803</t>
  </si>
  <si>
    <t>0055-4.1.8.30.222-TM1.IS-0332</t>
  </si>
  <si>
    <t>4-1-8-30-222-USLP-81-1007-015</t>
  </si>
  <si>
    <t>P1Y44608</t>
  </si>
  <si>
    <t>TTB7-107-5912</t>
  </si>
  <si>
    <t>P1Y44604</t>
  </si>
  <si>
    <t>TTB7-107-5817</t>
  </si>
  <si>
    <t>P1Y44603</t>
  </si>
  <si>
    <t>TTB7-107-5818</t>
  </si>
  <si>
    <t>TTB7-107-11619</t>
  </si>
  <si>
    <t>TTB7-107-11620</t>
  </si>
  <si>
    <t>P1Y46554</t>
  </si>
  <si>
    <t>TTB7-107-5926</t>
  </si>
  <si>
    <t>TTB7-107-5920</t>
  </si>
  <si>
    <t>P1Y46153</t>
  </si>
  <si>
    <t>TTB7-107-5922</t>
  </si>
  <si>
    <t>0055-4.1.8.30.225-TM1.IS-0188</t>
  </si>
  <si>
    <t>4-1-8-30-225-USLP-81-1068-002</t>
  </si>
  <si>
    <t>P1Y44585</t>
  </si>
  <si>
    <t>TTB7-107-7070</t>
  </si>
  <si>
    <t>TTB7-107-7119</t>
  </si>
  <si>
    <t>TTB7-107-7109</t>
  </si>
  <si>
    <t>TTB7-107-5921</t>
  </si>
  <si>
    <t>0055-4.1.8.30.222-TM1.IS-0705</t>
  </si>
  <si>
    <t>4-1-8-30-222-USLP-81-1167-002</t>
  </si>
  <si>
    <t>P1Y44545</t>
  </si>
  <si>
    <t>TTB7-107-5807</t>
  </si>
  <si>
    <t>0055-4.1.8.30.224-TM1.IS-0382</t>
  </si>
  <si>
    <t>4-1-8-30-224-USLP-81-1176-002</t>
  </si>
  <si>
    <t>P1Y45832</t>
  </si>
  <si>
    <t>TTB7-107-5914</t>
  </si>
  <si>
    <t>P1Y45833</t>
  </si>
  <si>
    <t>TTB7-107-5825</t>
  </si>
  <si>
    <t>P1Y45826</t>
  </si>
  <si>
    <t>TTB7-107-5917</t>
  </si>
  <si>
    <t>0055-4.1.8.30.221-TM1.IS-0397</t>
  </si>
  <si>
    <t>4-1-8-30-221-USLP-81-1184-002</t>
  </si>
  <si>
    <t>P1Y44542</t>
  </si>
  <si>
    <t>TTB7-107-5931</t>
  </si>
  <si>
    <t>TTB7-107-5911</t>
  </si>
  <si>
    <t>2-30-811187</t>
  </si>
  <si>
    <t>0055-4.1.8.30.225-TM1.IS-0360</t>
  </si>
  <si>
    <t>4-1-8-30-225-USLP-81-1187-001</t>
  </si>
  <si>
    <t>P1Y45837</t>
  </si>
  <si>
    <t>TTB7-107-5916</t>
  </si>
  <si>
    <t>TTB7-107-6075</t>
  </si>
  <si>
    <t>TTB7-107-6074</t>
  </si>
  <si>
    <t>P1Y45838</t>
  </si>
  <si>
    <t>TTB7-107-5805</t>
  </si>
  <si>
    <t>TTB7-107-5925</t>
  </si>
  <si>
    <t>P1Y46505</t>
  </si>
  <si>
    <t>TTB7-107-5827</t>
  </si>
  <si>
    <t>TTB7-107-5814</t>
  </si>
  <si>
    <t>TTB7-107-8054</t>
  </si>
  <si>
    <t>P1Y46647</t>
  </si>
  <si>
    <t>TTB7-107-5819</t>
  </si>
  <si>
    <t>P1Y46814</t>
  </si>
  <si>
    <t>P1Y46807</t>
  </si>
  <si>
    <t>TTB7-107-9083</t>
  </si>
  <si>
    <t>P1Y44627</t>
  </si>
  <si>
    <t>TTB7-107-5924</t>
  </si>
  <si>
    <t>TTB7-107-7726</t>
  </si>
  <si>
    <t>P1Y44382</t>
  </si>
  <si>
    <t>TTB7-107-5915</t>
  </si>
  <si>
    <t>TTB7-107-5918</t>
  </si>
  <si>
    <t>P1Y44385</t>
  </si>
  <si>
    <t>TTB7-107-5913</t>
  </si>
  <si>
    <t>0055-4.1.8.30.229-TM1.IS-0017</t>
  </si>
  <si>
    <t>4-1-8-30-229-UWCH-82-1216-002</t>
  </si>
  <si>
    <t>P1Y44411</t>
  </si>
  <si>
    <t>TTB7-107-6797</t>
  </si>
  <si>
    <t>TTB7-107-8278</t>
  </si>
  <si>
    <t>TTB7-107-8279</t>
  </si>
  <si>
    <t>TTB7-107-5810</t>
  </si>
  <si>
    <t>TTB7-107-5932</t>
  </si>
  <si>
    <t>TTB7-107-7199</t>
  </si>
  <si>
    <t>P1Y45835</t>
  </si>
  <si>
    <t>TTB7-107-5806</t>
  </si>
  <si>
    <t>TTB7-107-6117</t>
  </si>
  <si>
    <t>P1Y46890</t>
  </si>
  <si>
    <t>TTB7-107-5826</t>
  </si>
  <si>
    <t>P1Y46982</t>
  </si>
  <si>
    <t>P1Y46976</t>
  </si>
  <si>
    <t>TTB7-107-6990</t>
  </si>
  <si>
    <t>TTB7-107-7456</t>
  </si>
  <si>
    <t>TTB7-107-7466</t>
  </si>
  <si>
    <t>NPG583N-RT-3195</t>
  </si>
  <si>
    <t>TTB7-107-7729</t>
  </si>
  <si>
    <t>TTB7-107-5808</t>
  </si>
  <si>
    <t>P1Y46087</t>
  </si>
  <si>
    <t>TTB7-107-5804</t>
  </si>
  <si>
    <t>TTB7-107-5813</t>
  </si>
  <si>
    <t>TTB7-107-5815</t>
  </si>
  <si>
    <t>TTB7-107-5824</t>
  </si>
  <si>
    <t>P1Y46962</t>
  </si>
  <si>
    <t>TTB7-107-5821</t>
  </si>
  <si>
    <t>P1Y46963</t>
  </si>
  <si>
    <t>TTB7-107-5822</t>
  </si>
  <si>
    <t>TTB7-107-6193</t>
  </si>
  <si>
    <t>P1Y46965</t>
  </si>
  <si>
    <t>TTB7-107-5820</t>
  </si>
  <si>
    <t>TTB7-107-6361</t>
  </si>
  <si>
    <t>TTB7-107-6382</t>
  </si>
  <si>
    <t>TTB7-107-6386</t>
  </si>
  <si>
    <t>P1Y46581</t>
  </si>
  <si>
    <t>TTB7-107-5928</t>
  </si>
  <si>
    <t>P1Y46579</t>
  </si>
  <si>
    <t>ACPC-GNZ-044 VT 8713</t>
  </si>
  <si>
    <t>ACPC-GNZ-044 PT 8713</t>
  </si>
  <si>
    <t>YMT-A-PMI-0080-15889</t>
  </si>
  <si>
    <t>P1Y33586</t>
  </si>
  <si>
    <t>TTB7-107-5919</t>
  </si>
  <si>
    <t>TTB7-107-5938</t>
  </si>
  <si>
    <t>TTB7-107-6619</t>
  </si>
  <si>
    <t>ПРОТОКОЛ №10275D</t>
  </si>
  <si>
    <t>TTB7-107-8148</t>
  </si>
  <si>
    <t>NPGT826-9962-PT</t>
  </si>
  <si>
    <t>NPGT826-9478-RT</t>
  </si>
  <si>
    <t>ПРОТОКОЛ №10529D</t>
  </si>
  <si>
    <t>P1Y43752</t>
  </si>
  <si>
    <t>P1Y44374</t>
  </si>
  <si>
    <t>TTB7-107-5799</t>
  </si>
  <si>
    <t>0055-4.1.8.30.230-TM1.IS-0196</t>
  </si>
  <si>
    <t>4-1-8-30-230-UAPL-95-1084-004</t>
  </si>
  <si>
    <t>P1Y46888</t>
  </si>
  <si>
    <t>TTB7-107-5823</t>
  </si>
  <si>
    <t>TTB7-107-6307</t>
  </si>
  <si>
    <t>TTB7-107-6320</t>
  </si>
  <si>
    <t>TTB7-107-6319</t>
  </si>
  <si>
    <t>TTB7-128-RW1-10420</t>
  </si>
  <si>
    <t>TTB7-128-RW1-10487</t>
  </si>
  <si>
    <t>TTB7-111-6426</t>
  </si>
  <si>
    <t>TTB7-111-6436</t>
  </si>
  <si>
    <t>TTB7-111-8451</t>
  </si>
  <si>
    <t>АТB7-54-RT-0361</t>
  </si>
  <si>
    <t>P1Y43670</t>
  </si>
  <si>
    <t>TTB7-111-6443</t>
  </si>
  <si>
    <t>TTB7-111-6452</t>
  </si>
  <si>
    <t>TTB7N-202-12388</t>
  </si>
  <si>
    <t>P1Y31012</t>
  </si>
  <si>
    <t>TTB7-111-6562</t>
  </si>
  <si>
    <t>TTB7-111-6578</t>
  </si>
  <si>
    <t>TTB7N-119-7995</t>
  </si>
  <si>
    <t>0055-4.1.8.30.222-TM1.IS-0398</t>
  </si>
  <si>
    <t>4-1-8-30-222-NHNGA-31-1066-002</t>
  </si>
  <si>
    <t>P1Y28997</t>
  </si>
  <si>
    <t>TTB7-111-8230</t>
  </si>
  <si>
    <t>TTB7-111-8250</t>
  </si>
  <si>
    <t>TTB7-111-8209</t>
  </si>
  <si>
    <t>РК- АТB7-35-263</t>
  </si>
  <si>
    <t>0055-4.1.8.30.221-TM1.IS-0162</t>
  </si>
  <si>
    <t>4-1-8-30-221-NHNGAD-31-1086-007</t>
  </si>
  <si>
    <t>P1Y44362</t>
  </si>
  <si>
    <t>TTB7-111-7915</t>
  </si>
  <si>
    <t>TTB7-111-7954</t>
  </si>
  <si>
    <t>TTB7N-129-10298</t>
  </si>
  <si>
    <t>P1Y44365</t>
  </si>
  <si>
    <t>TTB7-111-6445</t>
  </si>
  <si>
    <t>TTB7-111-6453</t>
  </si>
  <si>
    <t>TTB7-111-6396</t>
  </si>
  <si>
    <t>TTB7-111-6395</t>
  </si>
  <si>
    <t>P1Y44366</t>
  </si>
  <si>
    <t>TTB7-111-8246</t>
  </si>
  <si>
    <t>TTB7-111-8261</t>
  </si>
  <si>
    <t>TTB7-111-8186</t>
  </si>
  <si>
    <t>TTB7-111-8187</t>
  </si>
  <si>
    <t>2-30-311140</t>
  </si>
  <si>
    <t>0055-4.1.8.30.221-TM1.IS-0413</t>
  </si>
  <si>
    <t>4-1-8-30-221-NHNGAD-31-1140-001</t>
  </si>
  <si>
    <t>P1Y36724</t>
  </si>
  <si>
    <t>TTB7-111-7207</t>
  </si>
  <si>
    <t>YMT-NS-1018-PT-40009</t>
  </si>
  <si>
    <t>0055-4.1.8.30.222-TM1.IS-0289</t>
  </si>
  <si>
    <t>4-1-8-30-222-NHNGAD-32-1013-002</t>
  </si>
  <si>
    <t>P1Y44487</t>
  </si>
  <si>
    <t>TTB7-111-7849</t>
  </si>
  <si>
    <t>TTB7-111-7850</t>
  </si>
  <si>
    <t>TTB7-111-7851</t>
  </si>
  <si>
    <t>P1Y46447</t>
  </si>
  <si>
    <t>TTB7N-129-11765</t>
  </si>
  <si>
    <t>TTB7-111-8001</t>
  </si>
  <si>
    <t>P1Y46323</t>
  </si>
  <si>
    <t>TTB7-111-6802</t>
  </si>
  <si>
    <t>NPG609-PT-356</t>
  </si>
  <si>
    <t>NPG609-PT-357</t>
  </si>
  <si>
    <t>РК- АТB7-02-182</t>
  </si>
  <si>
    <t>P1Y44607</t>
  </si>
  <si>
    <t>TTB7-111-6425</t>
  </si>
  <si>
    <t>TTB7-111-6435</t>
  </si>
  <si>
    <t>TTB7-111-6309</t>
  </si>
  <si>
    <t>TTB7-111-6308</t>
  </si>
  <si>
    <t>P1Y46465</t>
  </si>
  <si>
    <t>РК- АТB7-02-39</t>
  </si>
  <si>
    <t>TTB7-111-8231</t>
  </si>
  <si>
    <t>TTB7-111-8251</t>
  </si>
  <si>
    <t>TTB7N-149-11852</t>
  </si>
  <si>
    <t>РК- АТB7-02-40</t>
  </si>
  <si>
    <t>P1Y46765</t>
  </si>
  <si>
    <t>TTB7-111-7389</t>
  </si>
  <si>
    <t>TTB7-111-7427</t>
  </si>
  <si>
    <t>TTB7-111-7319</t>
  </si>
  <si>
    <t>ПРОТОКОЛ №9902D</t>
  </si>
  <si>
    <t>TTB7-111-7320</t>
  </si>
  <si>
    <t>ПРОТОКОЛ №9903D</t>
  </si>
  <si>
    <t>TTB7-111-7321</t>
  </si>
  <si>
    <t>ПРОТОКОЛ №9904D</t>
  </si>
  <si>
    <t>TTB7-111-6675</t>
  </si>
  <si>
    <t>TTB7-111-6704</t>
  </si>
  <si>
    <t>TTB7-111-7182</t>
  </si>
  <si>
    <t>ПРОТОКОЛ №9905D</t>
  </si>
  <si>
    <t>АТB7-51-VT-0169</t>
  </si>
  <si>
    <t>АТB7-51-PT-0096</t>
  </si>
  <si>
    <t>АТB7-51-RT-0345</t>
  </si>
  <si>
    <t>ПРОТОКОЛ №12917D</t>
  </si>
  <si>
    <t>P1Y46752</t>
  </si>
  <si>
    <t>TTB7-111-6678</t>
  </si>
  <si>
    <t>TTB7-111-6705</t>
  </si>
  <si>
    <t>TTB7-111-7607</t>
  </si>
  <si>
    <t>ПРОТОКОЛ №10126D</t>
  </si>
  <si>
    <t>TTB7-111-7612</t>
  </si>
  <si>
    <t>ПРОТОКОЛ №10127D</t>
  </si>
  <si>
    <t>TTB7-111-8060</t>
  </si>
  <si>
    <t>TTB7-111-10675</t>
  </si>
  <si>
    <t>TTB7-111-6995</t>
  </si>
  <si>
    <t>TTB7-111-7046</t>
  </si>
  <si>
    <t>TTB7-111-6892</t>
  </si>
  <si>
    <t>TTB7-111-7912</t>
  </si>
  <si>
    <t>TTB7-111-8150</t>
  </si>
  <si>
    <t>TTB7-111-8168</t>
  </si>
  <si>
    <t>РК- АТB7-01-54</t>
  </si>
  <si>
    <t>TTB7-109-RW1-7071</t>
  </si>
  <si>
    <t>TTB7-109-RW1-7094</t>
  </si>
  <si>
    <t>0055-4.1.8.30.226-TM1.IS-0049</t>
  </si>
  <si>
    <t>4-1-8-30-226-NHRGR-33-1164-001</t>
  </si>
  <si>
    <t>P1Y46792</t>
  </si>
  <si>
    <t>TTB7-111-7660</t>
  </si>
  <si>
    <t>TTB7-111-7667</t>
  </si>
  <si>
    <t>TTB7-111-7676</t>
  </si>
  <si>
    <t>P1Y46794</t>
  </si>
  <si>
    <t>TTB7-111-7503</t>
  </si>
  <si>
    <t>TTB7-111-7557</t>
  </si>
  <si>
    <t>АТB7-99-RT-0653</t>
  </si>
  <si>
    <t>P1Y34809</t>
  </si>
  <si>
    <t>TTB7-111-6144</t>
  </si>
  <si>
    <t>TTB7-111-6140</t>
  </si>
  <si>
    <t>YMT-NS-1030-RT-13107</t>
  </si>
  <si>
    <t>TTB7-111-6138</t>
  </si>
  <si>
    <t>P1Y34827</t>
  </si>
  <si>
    <t>TTB7N-223-12624</t>
  </si>
  <si>
    <t>TTB7N-144-11226</t>
  </si>
  <si>
    <t>TTB7-111-6119</t>
  </si>
  <si>
    <t>TTB7N-223-12625</t>
  </si>
  <si>
    <t>TTB7-109-RW1-6552</t>
  </si>
  <si>
    <t>TTB7-109-RW1-6571</t>
  </si>
  <si>
    <t>TTB7-109-RW1-6991</t>
  </si>
  <si>
    <t>TTB7-109-RW1-7044</t>
  </si>
  <si>
    <t>TTB7-111-7006</t>
  </si>
  <si>
    <t>TTB7-111-7048</t>
  </si>
  <si>
    <t>TTB7-111-9155</t>
  </si>
  <si>
    <t>P1Y37758</t>
  </si>
  <si>
    <t>TTB7-111-7005</t>
  </si>
  <si>
    <t>TTB7-111-7047</t>
  </si>
  <si>
    <t>TTB7-111-7811</t>
  </si>
  <si>
    <t>TTB7N-130-10349</t>
  </si>
  <si>
    <t>TTB7-111-11220</t>
  </si>
  <si>
    <t>TTB7-109-RW1-7831</t>
  </si>
  <si>
    <t>TTB7-109-RW1-7836</t>
  </si>
  <si>
    <t>TTB7-109-RW1-6419</t>
  </si>
  <si>
    <t>TTB7-109-RW1-6432</t>
  </si>
  <si>
    <t>P1Y34483</t>
  </si>
  <si>
    <t>YMT-NS-1030-RT-13084</t>
  </si>
  <si>
    <t>TTB7-111-6163</t>
  </si>
  <si>
    <t>TTB7-111-6158</t>
  </si>
  <si>
    <t>TTB7-111-6162</t>
  </si>
  <si>
    <t>TTB7-109-RW1-6553</t>
  </si>
  <si>
    <t>TTB7-109-RW1-6572</t>
  </si>
  <si>
    <t>АТB7-55-RT-0363</t>
  </si>
  <si>
    <t>2-30-331419</t>
  </si>
  <si>
    <t>0055-4.1.8.30.225-TM1.IS-0421</t>
  </si>
  <si>
    <t>4-1-8-30-225-NOVENA-33-1419-001</t>
  </si>
  <si>
    <t>P1Y46617</t>
  </si>
  <si>
    <t>TTB7-111-9157</t>
  </si>
  <si>
    <t>TTB7-111-9015</t>
  </si>
  <si>
    <t>TTB7-111-7202</t>
  </si>
  <si>
    <t>2-30-331435</t>
  </si>
  <si>
    <t>0055-4.1.8.30.225-TM1.IS-0416</t>
  </si>
  <si>
    <t>4-1-8-30-225-NHRGR-33-1435-001</t>
  </si>
  <si>
    <t>P1Y46785</t>
  </si>
  <si>
    <t>TTB7-111-6679</t>
  </si>
  <si>
    <t>TTB7-111-6706</t>
  </si>
  <si>
    <t>TTB7-111-7613</t>
  </si>
  <si>
    <t>ПРОТОКОЛ №10602D</t>
  </si>
  <si>
    <t>TTB7-111-6800</t>
  </si>
  <si>
    <t>TTB7-111-6801</t>
  </si>
  <si>
    <t>0055-4.1.8.30.222-TM1.IS-0759</t>
  </si>
  <si>
    <t>4-1-8-30-222-USLP-81-1007-019</t>
  </si>
  <si>
    <t>P1Y46339</t>
  </si>
  <si>
    <t>TTB7-111-6677</t>
  </si>
  <si>
    <t>19.16</t>
  </si>
  <si>
    <t>0055-4.1.8.30.222-TM1.IS-0334</t>
  </si>
  <si>
    <t>4-1-8-30-222-USLP-81-1007-013</t>
  </si>
  <si>
    <t>P1Y46177</t>
  </si>
  <si>
    <t>TTB7-111-8153</t>
  </si>
  <si>
    <t>P1Y46338</t>
  </si>
  <si>
    <t>TTB7-111-7516</t>
  </si>
  <si>
    <t>P1Y46179</t>
  </si>
  <si>
    <t>АТB7-146-VT-0458</t>
  </si>
  <si>
    <t>TTB7-111-6672</t>
  </si>
  <si>
    <t>P1Y46552</t>
  </si>
  <si>
    <t>TTB7-111-9503</t>
  </si>
  <si>
    <t>TTB7-111-13732</t>
  </si>
  <si>
    <t>2-30-811051</t>
  </si>
  <si>
    <t>0055-4.1.8.30.230-TM1.IS-0129</t>
  </si>
  <si>
    <t>4-1-8-30-230-USLP-81-1051-002</t>
  </si>
  <si>
    <t>P1Y46862</t>
  </si>
  <si>
    <t>TTB7-111-6332</t>
  </si>
  <si>
    <t>TTB7-111-6331</t>
  </si>
  <si>
    <t>P1Y44543</t>
  </si>
  <si>
    <t>TTB7-111-7514</t>
  </si>
  <si>
    <t>NPGT607N-7350-RT</t>
  </si>
  <si>
    <t>0055-4.1.8.30.226-TM1.IS-0047</t>
  </si>
  <si>
    <t>4-1-8-30-226-USLP-81-1059-002</t>
  </si>
  <si>
    <t>P1Y47197</t>
  </si>
  <si>
    <t>TTB7-111-7515</t>
  </si>
  <si>
    <t>P1Y46729</t>
  </si>
  <si>
    <t>TTB7-111-9502</t>
  </si>
  <si>
    <t>0055-4.1.8.30.230-TM1.IS-0131</t>
  </si>
  <si>
    <t>4-1-8-30-230-USLP-81-1080-001</t>
  </si>
  <si>
    <t>P1Y46650</t>
  </si>
  <si>
    <t>TTB7-111-7002</t>
  </si>
  <si>
    <t>TTB7-111-6906</t>
  </si>
  <si>
    <t>TTB7-111-6905</t>
  </si>
  <si>
    <t>0055-4.1.8.30.234-TM1.IS-0821</t>
  </si>
  <si>
    <t>4-1-8-30-234-USLP-81-1095-002</t>
  </si>
  <si>
    <t>P1Y41269</t>
  </si>
  <si>
    <t>P1Y45829</t>
  </si>
  <si>
    <t>TTB7-111-7205</t>
  </si>
  <si>
    <t>P1Y47201</t>
  </si>
  <si>
    <t>TTB7-111-8059</t>
  </si>
  <si>
    <t>P1Y45846</t>
  </si>
  <si>
    <t>TTB7-111-6676</t>
  </si>
  <si>
    <t>P1Y46506</t>
  </si>
  <si>
    <t>TTB7-111-8062</t>
  </si>
  <si>
    <t>0055-4.1.8.30.226-TM1.IS-0045</t>
  </si>
  <si>
    <t>4-1-8-30-226-USLP-81-1220-002</t>
  </si>
  <si>
    <t>P1Y46117</t>
  </si>
  <si>
    <t>TTB7-111-7512</t>
  </si>
  <si>
    <t>P1Y46115</t>
  </si>
  <si>
    <t>TTB7-111-7513</t>
  </si>
  <si>
    <t>P1Y46119</t>
  </si>
  <si>
    <t>TTB7-111-7914</t>
  </si>
  <si>
    <t>TTB7-111-8063</t>
  </si>
  <si>
    <t>P1Y46826</t>
  </si>
  <si>
    <t>TTB7-111-7510</t>
  </si>
  <si>
    <t>P1Y46825</t>
  </si>
  <si>
    <t>TTB7-111-7511</t>
  </si>
  <si>
    <t>2-30-821147</t>
  </si>
  <si>
    <t>0055-4.1.8.30.222-TM1.IS-0251</t>
  </si>
  <si>
    <t>4-1-8-30-222-UWCH-82-1147-001</t>
  </si>
  <si>
    <t>P1Y44499</t>
  </si>
  <si>
    <t>TTB7-111-6442</t>
  </si>
  <si>
    <t>TTB7-111-6378</t>
  </si>
  <si>
    <t>TTB7-111-7204</t>
  </si>
  <si>
    <t>P1Y44383</t>
  </si>
  <si>
    <t>TTB7-111-6673</t>
  </si>
  <si>
    <t>TTB7-111-7203</t>
  </si>
  <si>
    <t>P1Y33100</t>
  </si>
  <si>
    <t>TTB7-111-7733</t>
  </si>
  <si>
    <t>P1Y43603</t>
  </si>
  <si>
    <t>TTB7-111-6427</t>
  </si>
  <si>
    <t>TTB7-111-6359</t>
  </si>
  <si>
    <t>TTB7-111-8064</t>
  </si>
  <si>
    <t>P1Y46445</t>
  </si>
  <si>
    <t>TTB7-111-8065</t>
  </si>
  <si>
    <t>P1Y46508</t>
  </si>
  <si>
    <t>TTB7-111-9501</t>
  </si>
  <si>
    <t>P1Y46977</t>
  </si>
  <si>
    <t>TTB7-111-7001</t>
  </si>
  <si>
    <t>P1Y46377</t>
  </si>
  <si>
    <t>TTB7-111-7913</t>
  </si>
  <si>
    <t>P1Y46909</t>
  </si>
  <si>
    <t>TTB7-111-6998</t>
  </si>
  <si>
    <t>TTB7-111-6974</t>
  </si>
  <si>
    <t>P1Y46883</t>
  </si>
  <si>
    <t>TTB7-111-6996</t>
  </si>
  <si>
    <t>P1Y46914</t>
  </si>
  <si>
    <t>TTB7-111-6997</t>
  </si>
  <si>
    <t>P1Y46088</t>
  </si>
  <si>
    <t>TTB7-111-8151</t>
  </si>
  <si>
    <t>P1Y44641</t>
  </si>
  <si>
    <t>TTB7-111-7206</t>
  </si>
  <si>
    <t>P1Y46573</t>
  </si>
  <si>
    <t>TTB7-111-7911</t>
  </si>
  <si>
    <t>P1Y46964</t>
  </si>
  <si>
    <t>TTB7-111-6999</t>
  </si>
  <si>
    <t>P1Y46989</t>
  </si>
  <si>
    <t>YMT-NS-0959-VT-74316</t>
  </si>
  <si>
    <t>TTB7-111-7003</t>
  </si>
  <si>
    <t>TTB7-111-7857</t>
  </si>
  <si>
    <t>0055-4.1.8.30.225-TM1.IS-0099</t>
  </si>
  <si>
    <t>4-1-8-30-225-HWRP-89-1011-001</t>
  </si>
  <si>
    <t>P1Y46735</t>
  </si>
  <si>
    <t>TTB7-111-10779</t>
  </si>
  <si>
    <t>P1Y46737</t>
  </si>
  <si>
    <t>TTB7-111-9504</t>
  </si>
  <si>
    <t>TTB7-111-9500</t>
  </si>
  <si>
    <t>TTB7-111-9590</t>
  </si>
  <si>
    <t>TTB7-111-11738</t>
  </si>
  <si>
    <t>ПРОТОКОЛ №10530D</t>
  </si>
  <si>
    <t>P1Y46469</t>
  </si>
  <si>
    <t>TTB7-111-6674</t>
  </si>
  <si>
    <t>TTB7-111-6703</t>
  </si>
  <si>
    <t>TTB7-111-7593</t>
  </si>
  <si>
    <t>ПРОТОКОЛ №9900D</t>
  </si>
  <si>
    <t>TTB7-111-7181</t>
  </si>
  <si>
    <t>ПРОТОКОЛ №9901D</t>
  </si>
  <si>
    <t>TTB7-111-10935</t>
  </si>
  <si>
    <t>P1Y46548</t>
  </si>
  <si>
    <t>TTB7-111-8152</t>
  </si>
  <si>
    <t>P1Y46887</t>
  </si>
  <si>
    <t>TTB7-111-7000</t>
  </si>
  <si>
    <t>0055-4.1.8.30.230-TM1.IS-0162</t>
  </si>
  <si>
    <t>4-1-8-30-230-UAPL-95-1085-002</t>
  </si>
  <si>
    <t>P1Y46053</t>
  </si>
  <si>
    <t>TTB7-111-7004</t>
  </si>
  <si>
    <t>АТB7-82-RT-0523</t>
  </si>
  <si>
    <t>TTB7-111-6890</t>
  </si>
  <si>
    <t>P1Y33036</t>
  </si>
  <si>
    <t>TTB7-111-6429</t>
  </si>
  <si>
    <t>TTB7-111-6437</t>
  </si>
  <si>
    <t>TTB7-111-6324</t>
  </si>
  <si>
    <t>TTB7-111-6276</t>
  </si>
  <si>
    <t>TTB7-111-6275</t>
  </si>
  <si>
    <t>TTB7-111-6563</t>
  </si>
  <si>
    <t>TTB7-111-6579</t>
  </si>
  <si>
    <t>TTB7N-119-8006</t>
  </si>
  <si>
    <t>TTB7-111-6643</t>
  </si>
  <si>
    <t>0055-4.1.8.30.222-TM1.IS-0184</t>
  </si>
  <si>
    <t>4-1-8-30-222-NHNGA-31-1002-001</t>
  </si>
  <si>
    <t>P1Y44497</t>
  </si>
  <si>
    <t>TTB7-111-10676</t>
  </si>
  <si>
    <t>TTB7-111-10698</t>
  </si>
  <si>
    <t>TTB7-111-10734</t>
  </si>
  <si>
    <t>TTB7-111-8232</t>
  </si>
  <si>
    <t>TTB7-111-8252</t>
  </si>
  <si>
    <t>TTB7-111-8210</t>
  </si>
  <si>
    <t>P1Y28995</t>
  </si>
  <si>
    <t>TTB7-111-7919</t>
  </si>
  <si>
    <t>TTB7-111-7957</t>
  </si>
  <si>
    <t>TTB7-111-7858</t>
  </si>
  <si>
    <t>TTB7-111-7852</t>
  </si>
  <si>
    <t>TTB7N-130-10647</t>
  </si>
  <si>
    <t>P1Y28996</t>
  </si>
  <si>
    <t>TTB7-111-8963</t>
  </si>
  <si>
    <t>TTB7-111-9005</t>
  </si>
  <si>
    <t>АТB7-84-RT-0541</t>
  </si>
  <si>
    <t>TTB7-111-7917</t>
  </si>
  <si>
    <t>TTB7-111-7956</t>
  </si>
  <si>
    <t>TTB7N-129-10299</t>
  </si>
  <si>
    <t>P1Y44364</t>
  </si>
  <si>
    <t>TTB7-111-8247</t>
  </si>
  <si>
    <t>TTB7-111-8262</t>
  </si>
  <si>
    <t>TTB7N-202-12389</t>
  </si>
  <si>
    <t>0055-4.1.8.30.222-TM1.IS-0381</t>
  </si>
  <si>
    <t>4-1-8-30-222-NHNGAD-31-1091-002</t>
  </si>
  <si>
    <t>P1Y29013</t>
  </si>
  <si>
    <t>TTB7-111-7969</t>
  </si>
  <si>
    <t>TTB7-111-7973</t>
  </si>
  <si>
    <t>P1Y29014</t>
  </si>
  <si>
    <t>TTB7-111-7970</t>
  </si>
  <si>
    <t>TTB7-111-7974</t>
  </si>
  <si>
    <t>TTB7-111-7843</t>
  </si>
  <si>
    <t>TTB7-111-7898</t>
  </si>
  <si>
    <t>TTB7-111-7900</t>
  </si>
  <si>
    <t>TTB7-111-6243</t>
  </si>
  <si>
    <t>TTB7-111-6256</t>
  </si>
  <si>
    <t>TTB7-111-6100</t>
  </si>
  <si>
    <t>TTB7-111-6106</t>
  </si>
  <si>
    <t>TTB7-111-8154</t>
  </si>
  <si>
    <t>TTB7-111-8169</t>
  </si>
  <si>
    <t>TTB7N-130-11072</t>
  </si>
  <si>
    <t>P1Y44606</t>
  </si>
  <si>
    <t>TTB7-111-6446</t>
  </si>
  <si>
    <t>TTB7-111-6454</t>
  </si>
  <si>
    <t>TTB7N-202-12390</t>
  </si>
  <si>
    <t>TTB7-111-6281</t>
  </si>
  <si>
    <t>0055-4.1.8.30.228-TM1.IS-0010</t>
  </si>
  <si>
    <t>P1Y35697</t>
  </si>
  <si>
    <t>TTB7-111-7007</t>
  </si>
  <si>
    <t>TTB7-111-7049</t>
  </si>
  <si>
    <t>TTB7-111-6895</t>
  </si>
  <si>
    <t>TTB7-111-6901</t>
  </si>
  <si>
    <t>TTB7-111-6894</t>
  </si>
  <si>
    <t>TTB7-111-6893</t>
  </si>
  <si>
    <t>P1Y46745</t>
  </si>
  <si>
    <t>TTB7-111-6805</t>
  </si>
  <si>
    <t>P1Y46744</t>
  </si>
  <si>
    <t>TTB7-111-7918</t>
  </si>
  <si>
    <t>TTB7-111-7504</t>
  </si>
  <si>
    <t>TTB7-111-7558</t>
  </si>
  <si>
    <t>TTB7-111-7872</t>
  </si>
  <si>
    <t>TTB7-111-7505</t>
  </si>
  <si>
    <t>TTB7-111-7559</t>
  </si>
  <si>
    <t>P1Y46797</t>
  </si>
  <si>
    <t>TTB7-111-7013</t>
  </si>
  <si>
    <t>TTB7-111-7051</t>
  </si>
  <si>
    <t>TTB7-111-6953</t>
  </si>
  <si>
    <t>РК- АТB7-35-264</t>
  </si>
  <si>
    <t>TTB7-111-6944</t>
  </si>
  <si>
    <t>TTB7-111-6943</t>
  </si>
  <si>
    <t>P1Y46795</t>
  </si>
  <si>
    <t>TTB7-111-7506</t>
  </si>
  <si>
    <t>TTB7-111-7560</t>
  </si>
  <si>
    <t>TTB7N-219-12578</t>
  </si>
  <si>
    <t>P1Y46077</t>
  </si>
  <si>
    <t>TTB7-111-7391</t>
  </si>
  <si>
    <t>TTB7-111-7429</t>
  </si>
  <si>
    <t>TTB7-111-7336</t>
  </si>
  <si>
    <t>ПРОТОКОЛ №9909D</t>
  </si>
  <si>
    <t>TTB7-111-7298</t>
  </si>
  <si>
    <t>ПРОТОКОЛ №9910D</t>
  </si>
  <si>
    <t>TTB7-111-7357</t>
  </si>
  <si>
    <t>ПРОТОКОЛ №9911D</t>
  </si>
  <si>
    <t>TTB7-111-7297</t>
  </si>
  <si>
    <t>ПРОТОКОЛ №9912D</t>
  </si>
  <si>
    <t>P1Y46079</t>
  </si>
  <si>
    <t>TTB7-111-7392</t>
  </si>
  <si>
    <t>TTB7-111-7430</t>
  </si>
  <si>
    <t>TTB7-111-7356</t>
  </si>
  <si>
    <t>ПРОТОКОЛ №9913D</t>
  </si>
  <si>
    <t>TTB7-111-7355</t>
  </si>
  <si>
    <t>ПРОТОКОЛ №9914D</t>
  </si>
  <si>
    <t>TTB7-111-7354</t>
  </si>
  <si>
    <t>ПРОТОКОЛ №9915D</t>
  </si>
  <si>
    <t>P1Y38448</t>
  </si>
  <si>
    <t>YMT-NS-1030-RT-13104</t>
  </si>
  <si>
    <t>TTB7-111-6146</t>
  </si>
  <si>
    <t>TTB7-111-6145</t>
  </si>
  <si>
    <t>P1Y34829</t>
  </si>
  <si>
    <t>TTB7-111-8535</t>
  </si>
  <si>
    <t>TTB7-111-8536</t>
  </si>
  <si>
    <t>TTB7-111-8537</t>
  </si>
  <si>
    <t>0055-4.1.8.30.225-TM1.IS-0020</t>
  </si>
  <si>
    <t>4-1-8-30-225-NOVENA-33-1223-002</t>
  </si>
  <si>
    <t>P1Y46527</t>
  </si>
  <si>
    <t>TTB7-111-6244</t>
  </si>
  <si>
    <t>TTB7-111-6102</t>
  </si>
  <si>
    <t>TTB7-111-6101</t>
  </si>
  <si>
    <t>TTB7-111-8071</t>
  </si>
  <si>
    <t>TTB7-111-7012</t>
  </si>
  <si>
    <t>TTB7-111-7050</t>
  </si>
  <si>
    <t>РК- АТB7-45-317</t>
  </si>
  <si>
    <t>TTB7-111-9044</t>
  </si>
  <si>
    <t>P1Y44593</t>
  </si>
  <si>
    <t>TTB7-111-6807</t>
  </si>
  <si>
    <t>P1Y46098</t>
  </si>
  <si>
    <t>TTB7-111-6209</t>
  </si>
  <si>
    <t>TTB7-111-6133</t>
  </si>
  <si>
    <t>TTB7-111-6132</t>
  </si>
  <si>
    <t>TTB7-111-9159</t>
  </si>
  <si>
    <t>TTB7-111-9038</t>
  </si>
  <si>
    <t>TTB7-128-RW1-10664</t>
  </si>
  <si>
    <t>TTB7-128-RW1-10671</t>
  </si>
  <si>
    <t>P1Y43738</t>
  </si>
  <si>
    <t>TTB7-111-7210</t>
  </si>
  <si>
    <t>P1Y43735</t>
  </si>
  <si>
    <t>TTB7-111-6688</t>
  </si>
  <si>
    <t>TTB7-111-6686</t>
  </si>
  <si>
    <t>TTB7-111-6707</t>
  </si>
  <si>
    <t>TTB7-111-7610</t>
  </si>
  <si>
    <t>ПРОТОКОЛ №10603D</t>
  </si>
  <si>
    <t>P1Y46788</t>
  </si>
  <si>
    <t>TTB7-111-6656</t>
  </si>
  <si>
    <t>TTB7-111-6662</t>
  </si>
  <si>
    <t>TTB7-111-6604</t>
  </si>
  <si>
    <t>ПРОТОКОЛ №9916D</t>
  </si>
  <si>
    <t>TTB7-111-6606</t>
  </si>
  <si>
    <t>ПРОТОКОЛ №9917D</t>
  </si>
  <si>
    <t>ПРОТОКОЛ №9918D</t>
  </si>
  <si>
    <t>P1Y46791</t>
  </si>
  <si>
    <t>TTB7-111-7390</t>
  </si>
  <si>
    <t>TTB7-111-7428</t>
  </si>
  <si>
    <t>TTB7-111-7373</t>
  </si>
  <si>
    <t>ПРОТОКОЛ №9906D</t>
  </si>
  <si>
    <t>TTB7-111-7364</t>
  </si>
  <si>
    <t>ПРОТОКОЛ №9907D</t>
  </si>
  <si>
    <t>TTB7-111-7372</t>
  </si>
  <si>
    <t>ПРОТОКОЛ №9908D</t>
  </si>
  <si>
    <t>P1Y35823</t>
  </si>
  <si>
    <t>TTB7-111-6680</t>
  </si>
  <si>
    <t>0055-4.1.8.30.234-TM1.IS-0803</t>
  </si>
  <si>
    <t>4-1-8-30-234-USLP-81-1001-019</t>
  </si>
  <si>
    <t>P1Y47037</t>
  </si>
  <si>
    <t>TTB7-111-7738</t>
  </si>
  <si>
    <t>P1Y44610</t>
  </si>
  <si>
    <t>TTB7-111-6681</t>
  </si>
  <si>
    <t>15.11</t>
  </si>
  <si>
    <t>TTB7-111-6684</t>
  </si>
  <si>
    <t>P1Y46337</t>
  </si>
  <si>
    <t>TTB7-111-8233</t>
  </si>
  <si>
    <t>0055-4.1.8.30.222-TM1.IS-0591</t>
  </si>
  <si>
    <t>4-1-8-30-222-USLP-81-1007-002</t>
  </si>
  <si>
    <t>P1Y44595</t>
  </si>
  <si>
    <t>TTB7-111-7744</t>
  </si>
  <si>
    <t>TTB7-111-7823</t>
  </si>
  <si>
    <t>TTB7-111-7828</t>
  </si>
  <si>
    <t>P1Y44501</t>
  </si>
  <si>
    <t>TTB7-111-6810</t>
  </si>
  <si>
    <t>P1Y44566</t>
  </si>
  <si>
    <t>TTB7-111-7209</t>
  </si>
  <si>
    <t>TTB7-111-6808</t>
  </si>
  <si>
    <t>P1Y46152</t>
  </si>
  <si>
    <t>TTB7-111-6812</t>
  </si>
  <si>
    <t>0055-4.1.8.30.230-TM1.IS-0009</t>
  </si>
  <si>
    <t>4-1-8-30-230-USLP-81-1052-001</t>
  </si>
  <si>
    <t>P1Y46627</t>
  </si>
  <si>
    <t>TTB7-111-8067</t>
  </si>
  <si>
    <t>P1Y46071</t>
  </si>
  <si>
    <t>TTB7-111-7739</t>
  </si>
  <si>
    <t>TTB7-111-7740</t>
  </si>
  <si>
    <t>TTB7-111-7742</t>
  </si>
  <si>
    <t>TTB7-111-7743</t>
  </si>
  <si>
    <t>P1Y47198</t>
  </si>
  <si>
    <t>TTB7-111-7521</t>
  </si>
  <si>
    <t>P1Y44584</t>
  </si>
  <si>
    <t>TTB7-111-8066</t>
  </si>
  <si>
    <t>TTB7-111-6682</t>
  </si>
  <si>
    <t>P1Y44544</t>
  </si>
  <si>
    <t>TTB7-111-6683</t>
  </si>
  <si>
    <t>TTB7-111-7520</t>
  </si>
  <si>
    <t>P1Y46170</t>
  </si>
  <si>
    <t>TTB7-111-7518</t>
  </si>
  <si>
    <t>TTB7-111-7519</t>
  </si>
  <si>
    <t>P1Y46823</t>
  </si>
  <si>
    <t>TTB7-111-6813</t>
  </si>
  <si>
    <t>TTB7-111-7517</t>
  </si>
  <si>
    <t>TTB7-111-7662</t>
  </si>
  <si>
    <t>TTB7-111-7681</t>
  </si>
  <si>
    <t>TTB7-111-10936</t>
  </si>
  <si>
    <t>0055-4.1.8.30.230-TM1.IS-0044</t>
  </si>
  <si>
    <t>4-1-8-30-230-UWCH-82-1072-003</t>
  </si>
  <si>
    <t>P1Y46159</t>
  </si>
  <si>
    <t>TTB7-111-7010</t>
  </si>
  <si>
    <t>YMT-NS-997-VT-81221</t>
  </si>
  <si>
    <t>P1Y39551</t>
  </si>
  <si>
    <t>P1Y44476</t>
  </si>
  <si>
    <t>TTB7-111-8665</t>
  </si>
  <si>
    <t>0055-4.1.8.30.233-TM1.IS-0025</t>
  </si>
  <si>
    <t>4-1-8-30-233-NOVENA-82-1122-001</t>
  </si>
  <si>
    <t>P1Y46995</t>
  </si>
  <si>
    <t>TTB7-111-12276</t>
  </si>
  <si>
    <t>2-30-821130</t>
  </si>
  <si>
    <t>0055-4.1.8.30.225-TM1.IS-0403</t>
  </si>
  <si>
    <t>4-1-8-30-225-NOWWA-82-1130-001</t>
  </si>
  <si>
    <t>P1Y44640</t>
  </si>
  <si>
    <t>TTB7-111-6564</t>
  </si>
  <si>
    <t>TTB7-111-6920</t>
  </si>
  <si>
    <t>TTB7-111-6919</t>
  </si>
  <si>
    <t>TTB7-111-6803</t>
  </si>
  <si>
    <t>P1Y44380</t>
  </si>
  <si>
    <t>TTB7-111-7208</t>
  </si>
  <si>
    <t>P1Y46352</t>
  </si>
  <si>
    <t>507.17</t>
  </si>
  <si>
    <t>TTB7-111-8072</t>
  </si>
  <si>
    <t>P1Y46353</t>
  </si>
  <si>
    <t>TTB7-111-8073</t>
  </si>
  <si>
    <t>507.18</t>
  </si>
  <si>
    <t>0055-4.1.8.30.234-TM1.IS-0694</t>
  </si>
  <si>
    <t>4-1-8-30-234-UWCH-82-1194-001</t>
  </si>
  <si>
    <t>P1Y33082</t>
  </si>
  <si>
    <t>TTB7-111-7072</t>
  </si>
  <si>
    <t>TTB7-111-7177</t>
  </si>
  <si>
    <t>TTB7-111-7186</t>
  </si>
  <si>
    <t>TTB7-111-7735</t>
  </si>
  <si>
    <t>P1Y33619</t>
  </si>
  <si>
    <t>TTB7-111-7524</t>
  </si>
  <si>
    <t>TTB7N-149-11540</t>
  </si>
  <si>
    <t>P1Y44412</t>
  </si>
  <si>
    <t>TTB7-111-7015</t>
  </si>
  <si>
    <t>TTB7N-214-12524</t>
  </si>
  <si>
    <t>TTB7-111-7736</t>
  </si>
  <si>
    <t>АТB7-82-RT-0524</t>
  </si>
  <si>
    <t>2-30-821277</t>
  </si>
  <si>
    <t>0055-4.1.8.30.223-TM1.IS-0062</t>
  </si>
  <si>
    <t>4-1-8-30-223-UWCH-82-1277-002</t>
  </si>
  <si>
    <t>P1Y45824</t>
  </si>
  <si>
    <t>TTB7-111-6687</t>
  </si>
  <si>
    <t>P1Y46444</t>
  </si>
  <si>
    <t>TTB7-111-8069</t>
  </si>
  <si>
    <t>P1Y46507</t>
  </si>
  <si>
    <t>TTB7-111-8070</t>
  </si>
  <si>
    <t>TTB7-128-RW1-10193</t>
  </si>
  <si>
    <t>P1Y43758</t>
  </si>
  <si>
    <t>TTB7-111-7507</t>
  </si>
  <si>
    <t>TTB7-111-7561</t>
  </si>
  <si>
    <t>TTB7N-219-12579</t>
  </si>
  <si>
    <t>TTB7-111-7741</t>
  </si>
  <si>
    <t>P1Y46379</t>
  </si>
  <si>
    <t>TTB7-111-6806</t>
  </si>
  <si>
    <t>P1Y46916</t>
  </si>
  <si>
    <t>TTB7-111-7008</t>
  </si>
  <si>
    <t>TTB7-111-6804</t>
  </si>
  <si>
    <t>P1Y46586</t>
  </si>
  <si>
    <t>TTB7-111-9505</t>
  </si>
  <si>
    <t>0055-4.1.8.30.234-TM1.IS-0252</t>
  </si>
  <si>
    <t>4-1-8-30-234-HWSP-89-1002-001</t>
  </si>
  <si>
    <t>P1Y32120</t>
  </si>
  <si>
    <t>P1Y46736</t>
  </si>
  <si>
    <t>TTB7-111-9158</t>
  </si>
  <si>
    <t>P1Y43705</t>
  </si>
  <si>
    <t>TTB7-111-7398</t>
  </si>
  <si>
    <t>TTB7-111-7436</t>
  </si>
  <si>
    <t>TTB7-111-7600</t>
  </si>
  <si>
    <t>ПРОТОКОЛ №9922D</t>
  </si>
  <si>
    <t>P1Y33403</t>
  </si>
  <si>
    <t>TTB7-111-7395</t>
  </si>
  <si>
    <t>TTB7-111-7433</t>
  </si>
  <si>
    <t>TTB7-111-7628</t>
  </si>
  <si>
    <t>ПРОТОКОЛ №9920D</t>
  </si>
  <si>
    <t>P1Y33404</t>
  </si>
  <si>
    <t>TTB7-111-7396</t>
  </si>
  <si>
    <t>TTB7-111-7434</t>
  </si>
  <si>
    <t>TTB7-111-7985</t>
  </si>
  <si>
    <t>ПРОТОКОЛ №9594D</t>
  </si>
  <si>
    <t>P1Y33405</t>
  </si>
  <si>
    <t>TTB7-111-7397</t>
  </si>
  <si>
    <t>TTB7-111-7435</t>
  </si>
  <si>
    <t>TTB7-111-7601</t>
  </si>
  <si>
    <t>ПРОТОКОЛ №10276D</t>
  </si>
  <si>
    <t>TTB7-111-7631</t>
  </si>
  <si>
    <t>ПРОТОКОЛ №10277D</t>
  </si>
  <si>
    <t>TTB7-111-7986</t>
  </si>
  <si>
    <t>ПРОТОКОЛ №9595D</t>
  </si>
  <si>
    <t>P1Y43699</t>
  </si>
  <si>
    <t>TTB7-111-7394</t>
  </si>
  <si>
    <t>TTB7-111-7432</t>
  </si>
  <si>
    <t>TTB7-111-7629</t>
  </si>
  <si>
    <t>ПРОТОКОЛ №9919D</t>
  </si>
  <si>
    <t>0055-4.1.8.30.225-TM1.IS-0162</t>
  </si>
  <si>
    <t>4-1-8-30-225-UFGAW-90-1209-001</t>
  </si>
  <si>
    <t>P1Y46081</t>
  </si>
  <si>
    <t>TTB7-111-7393</t>
  </si>
  <si>
    <t>TTB7-111-7431</t>
  </si>
  <si>
    <t>TTB7-111-7630</t>
  </si>
  <si>
    <t>ПРОТОКОЛ №10604D</t>
  </si>
  <si>
    <t>TTB7-111-6685</t>
  </si>
  <si>
    <t>P1Y44372</t>
  </si>
  <si>
    <t>TTB7-111-8068</t>
  </si>
  <si>
    <t>TTB7-111-7009</t>
  </si>
  <si>
    <t>P1Y46091</t>
  </si>
  <si>
    <t>TTB7-111-8074</t>
  </si>
  <si>
    <t>TTB7-111-7522</t>
  </si>
  <si>
    <t>ПРОТОКОЛ №11392D</t>
  </si>
  <si>
    <t>TTB7-111-7523</t>
  </si>
  <si>
    <t>ПРОТОКОЛ №10287D</t>
  </si>
  <si>
    <t>P1Y44619</t>
  </si>
  <si>
    <t>TTB7-111-6448</t>
  </si>
  <si>
    <t>TTB7-111-6283</t>
  </si>
  <si>
    <t>TTB7-111-6282</t>
  </si>
  <si>
    <t>0055-4.1.8.30.221-TM1.IS-0323</t>
  </si>
  <si>
    <t>4-1-8-30-221-UWSW-96-1019-004</t>
  </si>
  <si>
    <t>P1Y44356</t>
  </si>
  <si>
    <t>TTB7-111-6428</t>
  </si>
  <si>
    <t>TTB7-111-6315</t>
  </si>
  <si>
    <t>TTB7-111-6314</t>
  </si>
  <si>
    <t>TTB7-111-6313</t>
  </si>
  <si>
    <t>TTB7-111-6312</t>
  </si>
  <si>
    <t>TTB7-111-6311</t>
  </si>
  <si>
    <t>0055-4.1.8.30.221-TM1.IS-0336</t>
  </si>
  <si>
    <t>4-1-8-30-221-UWSW-96-1019-002</t>
  </si>
  <si>
    <t>P1Y28110</t>
  </si>
  <si>
    <t>TTB7-111-6447</t>
  </si>
  <si>
    <t>TTB7-111-6405</t>
  </si>
  <si>
    <t>TTB7-111-6408</t>
  </si>
  <si>
    <t>0055-4.1.8.30.225-TM1.IS-0405</t>
  </si>
  <si>
    <t>4-1-8-30-225-NODRAH-19-1011-002</t>
  </si>
  <si>
    <t>P1Y46784</t>
  </si>
  <si>
    <t>TTB7-111-6246</t>
  </si>
  <si>
    <t>TTB7-111-6258</t>
  </si>
  <si>
    <t>TTB7-111-6094</t>
  </si>
  <si>
    <t>TTB7-111-6093</t>
  </si>
  <si>
    <t>АТB7-147-VT-0460</t>
  </si>
  <si>
    <t>АТB7-147-PT-0250</t>
  </si>
  <si>
    <t>АТB7-147-RT-0851</t>
  </si>
  <si>
    <t>TTB7-111-6091</t>
  </si>
  <si>
    <t>0055-4.1.8.30.225-TM1.IS-0083</t>
  </si>
  <si>
    <t>4-1-8-30-225-NODRAH-19-1016-002</t>
  </si>
  <si>
    <t>P1Y46543</t>
  </si>
  <si>
    <t>TTB7-111-7509</t>
  </si>
  <si>
    <t>TTB7-111-7563</t>
  </si>
  <si>
    <t>TTB7N-130-10566</t>
  </si>
  <si>
    <t>TTB7-111-7892</t>
  </si>
  <si>
    <t>TTB7-111-7971</t>
  </si>
  <si>
    <t>TTB7-111-7975</t>
  </si>
  <si>
    <t>TTB7-111-7893</t>
  </si>
  <si>
    <t>P1Y44363</t>
  </si>
  <si>
    <t>TTB7-111-7926</t>
  </si>
  <si>
    <t>TTB7-111-7959</t>
  </si>
  <si>
    <t>TTB7-111-8129</t>
  </si>
  <si>
    <t>TTB7N-144-11235</t>
  </si>
  <si>
    <t>P1Y37323</t>
  </si>
  <si>
    <t>TTB7-111-8874</t>
  </si>
  <si>
    <t>TTB7-111-8970</t>
  </si>
  <si>
    <t>TTB7-111-8828</t>
  </si>
  <si>
    <t>TTB7-111-8829</t>
  </si>
  <si>
    <t>P1Y44485</t>
  </si>
  <si>
    <t>TTB7-111-7168</t>
  </si>
  <si>
    <t>TTB7-111-8214</t>
  </si>
  <si>
    <t>TTB7-111-8215</t>
  </si>
  <si>
    <t>P1Y44486</t>
  </si>
  <si>
    <t>АТB7-108-RT-0691</t>
  </si>
  <si>
    <t>P1Y44473</t>
  </si>
  <si>
    <t>TTB7-111-8077</t>
  </si>
  <si>
    <t>TTB7-111-8110</t>
  </si>
  <si>
    <t>TTB7N-224-12644</t>
  </si>
  <si>
    <t>P1Y44474</t>
  </si>
  <si>
    <t>TTB7-111-6449</t>
  </si>
  <si>
    <t>TTB7-111-6455</t>
  </si>
  <si>
    <t>TTB7-111-6410</t>
  </si>
  <si>
    <t>TTB7-111-6409</t>
  </si>
  <si>
    <t>P1Y44586</t>
  </si>
  <si>
    <t>TTB7-111-6450</t>
  </si>
  <si>
    <t>TTB7-111-6456</t>
  </si>
  <si>
    <t>TTB7-111-6407</t>
  </si>
  <si>
    <t>P1Y44589</t>
  </si>
  <si>
    <t>TTB7-111-6822</t>
  </si>
  <si>
    <t>TTB7-111-6245</t>
  </si>
  <si>
    <t>TTB7-111-6257</t>
  </si>
  <si>
    <t>TTB7-111-6104</t>
  </si>
  <si>
    <t>TTB7-111-6430</t>
  </si>
  <si>
    <t>TTB7-111-6438</t>
  </si>
  <si>
    <t>АТB7-52-RT-0348</t>
  </si>
  <si>
    <t>TTB7-111-6400</t>
  </si>
  <si>
    <t>TTB7-111-6402</t>
  </si>
  <si>
    <t>TTB7-128-RW1-10643</t>
  </si>
  <si>
    <t>TTB7-128-RW1-10644</t>
  </si>
  <si>
    <t>P1Y44386</t>
  </si>
  <si>
    <t>TTB7-199-12372</t>
  </si>
  <si>
    <t>TTB7-199-12383</t>
  </si>
  <si>
    <t>TTB7-199-12345</t>
  </si>
  <si>
    <t>АТB7-95-VT-0225</t>
  </si>
  <si>
    <t>АТB7-95-RT-0625</t>
  </si>
  <si>
    <t>TTB7-111-7920</t>
  </si>
  <si>
    <t>TTB7-111-7021</t>
  </si>
  <si>
    <t>TTB7-111-7053</t>
  </si>
  <si>
    <t>РК- АТB7-35-265</t>
  </si>
  <si>
    <t>P1Y30797</t>
  </si>
  <si>
    <t>TTB7-111-6212</t>
  </si>
  <si>
    <t>TTB7-111-6231</t>
  </si>
  <si>
    <t>TTB7-111-6176</t>
  </si>
  <si>
    <t>TTB7-111-6167</t>
  </si>
  <si>
    <t>TTB7-111-6166</t>
  </si>
  <si>
    <t>TTB7-111-6160</t>
  </si>
  <si>
    <t>TTB7-111-6165</t>
  </si>
  <si>
    <t>TTB7-111-6159</t>
  </si>
  <si>
    <t>TTB7-111-6164</t>
  </si>
  <si>
    <t>P1Y46078</t>
  </si>
  <si>
    <t>TTB7-111-7508</t>
  </si>
  <si>
    <t>TTB7-111-7562</t>
  </si>
  <si>
    <t>TTB7-111-9759</t>
  </si>
  <si>
    <t>ПРОТОКОЛ №10278D</t>
  </si>
  <si>
    <t>0055-4.1.8.30.234-TM1.IS-0144</t>
  </si>
  <si>
    <t>P1Y33045</t>
  </si>
  <si>
    <t>YMT-NS-1030-RT-13080</t>
  </si>
  <si>
    <t>TTB7-111-7118</t>
  </si>
  <si>
    <t>TTB7-111-7110</t>
  </si>
  <si>
    <t>TTB7-111-7111</t>
  </si>
  <si>
    <t>2-30-331221</t>
  </si>
  <si>
    <t>0055-4.1.8.30.225-TM1.IS-0015</t>
  </si>
  <si>
    <t>4-1-8-30-225-NOVENA-33-1221-001</t>
  </si>
  <si>
    <t>P1Y44394</t>
  </si>
  <si>
    <t>TTB7-112-8460</t>
  </si>
  <si>
    <t>TTB7-112-8415</t>
  </si>
  <si>
    <t>P1Y46364</t>
  </si>
  <si>
    <t>АТB7-53-VT-0175</t>
  </si>
  <si>
    <t>АТB7-53-PT-0100</t>
  </si>
  <si>
    <t>TTB7N-219-12574</t>
  </si>
  <si>
    <t>P1Y44350</t>
  </si>
  <si>
    <t>TTB7-111-6431</t>
  </si>
  <si>
    <t>TTB7-111-6439</t>
  </si>
  <si>
    <t>TTB7-111-6323</t>
  </si>
  <si>
    <t>TTB7-111-6322</t>
  </si>
  <si>
    <t>TTB7-111-6321</t>
  </si>
  <si>
    <t>TTB7-111-6215</t>
  </si>
  <si>
    <t>TTB7-111-6232</t>
  </si>
  <si>
    <t>TTB7-111-6333</t>
  </si>
  <si>
    <t>P1Y46461</t>
  </si>
  <si>
    <t>TTB7-111-8459</t>
  </si>
  <si>
    <t>TTB7-111-8511</t>
  </si>
  <si>
    <t>TTB7-111-8423</t>
  </si>
  <si>
    <t>2-30-331310</t>
  </si>
  <si>
    <t>0055-4.1.8.30.225-TM1.IS-0407</t>
  </si>
  <si>
    <t>4-1-8-30-225-NHRGR-33-1310-002</t>
  </si>
  <si>
    <t>P1Y46609</t>
  </si>
  <si>
    <t>TTB7-111-7399</t>
  </si>
  <si>
    <t>TTB7-111-7437</t>
  </si>
  <si>
    <t>TTB7-111-7348</t>
  </si>
  <si>
    <t>ПРОТОКОЛ №9923D</t>
  </si>
  <si>
    <t>TTB7-111-7347</t>
  </si>
  <si>
    <t>ПРОТОКОЛ №9924D</t>
  </si>
  <si>
    <t>P1Y43745</t>
  </si>
  <si>
    <t>TTB7-111-6695</t>
  </si>
  <si>
    <t>NPG609-PT-262</t>
  </si>
  <si>
    <t>NPG609-PT-263</t>
  </si>
  <si>
    <t>TTB7-111-6827</t>
  </si>
  <si>
    <t>NPG609-PT-264</t>
  </si>
  <si>
    <t>P1Y43742</t>
  </si>
  <si>
    <t>TTB7-111-7212</t>
  </si>
  <si>
    <t>NPG609-PT-265</t>
  </si>
  <si>
    <t>NPG609-PT-266</t>
  </si>
  <si>
    <t>NPG609-PT-267</t>
  </si>
  <si>
    <t>TTB7-111-7214</t>
  </si>
  <si>
    <t>TTB7-111-6814</t>
  </si>
  <si>
    <t>TTB7-111-7016</t>
  </si>
  <si>
    <t>P1Y46176</t>
  </si>
  <si>
    <t>TTB7-111-6817</t>
  </si>
  <si>
    <t>TTB7-111-6690</t>
  </si>
  <si>
    <t>P1Y44609</t>
  </si>
  <si>
    <t>TTB7-111-6821</t>
  </si>
  <si>
    <t>TTB7-111-7747</t>
  </si>
  <si>
    <t>P1Y46072</t>
  </si>
  <si>
    <t>TTB7-111-7745</t>
  </si>
  <si>
    <t>TTB7-111-7527</t>
  </si>
  <si>
    <t>P1Y46073</t>
  </si>
  <si>
    <t>TTB7-111-7460</t>
  </si>
  <si>
    <t>TTB7-111-7254</t>
  </si>
  <si>
    <t>TTB7-111-7746</t>
  </si>
  <si>
    <t>TTB7-111-7748</t>
  </si>
  <si>
    <t>TTB7-111-7749</t>
  </si>
  <si>
    <t>NPG605-RT-3484</t>
  </si>
  <si>
    <t>P1Y44540</t>
  </si>
  <si>
    <t>TTB7-111-7531</t>
  </si>
  <si>
    <t>TTB7-111-7532</t>
  </si>
  <si>
    <t>TTB7-111-7927</t>
  </si>
  <si>
    <t>TTB7-111-6819</t>
  </si>
  <si>
    <t>TTB7-111-6211</t>
  </si>
  <si>
    <t>0055-4.1.8.30.234-TM1.IS-0712</t>
  </si>
  <si>
    <t>4-1-8-30-234-USLP-81-1153-002</t>
  </si>
  <si>
    <t>P1Y34787</t>
  </si>
  <si>
    <t>TTB7-111-7526</t>
  </si>
  <si>
    <t>TTB7-111-7639</t>
  </si>
  <si>
    <t>TTB7-111-7635</t>
  </si>
  <si>
    <t>2-30-811177</t>
  </si>
  <si>
    <t>0055-4.1.8.30.224-TM1.IS-0379</t>
  </si>
  <si>
    <t>4-1-8-30-224-USLP-81-1177-001</t>
  </si>
  <si>
    <t>P1Y45831</t>
  </si>
  <si>
    <t>TTB7-111-6216</t>
  </si>
  <si>
    <t>TTB7-111-6148</t>
  </si>
  <si>
    <t>TTB7-111-6147</t>
  </si>
  <si>
    <t>TTB7-111-6815</t>
  </si>
  <si>
    <t>P1Y45843</t>
  </si>
  <si>
    <t>TTB7-111-7213</t>
  </si>
  <si>
    <t>TTB7-111-6696</t>
  </si>
  <si>
    <t>P1Y45840</t>
  </si>
  <si>
    <t>TTB7-111-7535</t>
  </si>
  <si>
    <t>P1Y46116</t>
  </si>
  <si>
    <t>TTB7-111-7529</t>
  </si>
  <si>
    <t>P1Y46118</t>
  </si>
  <si>
    <t>TTB7-111-7530</t>
  </si>
  <si>
    <t>P1Y46045</t>
  </si>
  <si>
    <t>TTB7-111-7525</t>
  </si>
  <si>
    <t>TTB7-111-7674</t>
  </si>
  <si>
    <t>TTB7-111-7675</t>
  </si>
  <si>
    <t>P1Y46821</t>
  </si>
  <si>
    <t>TTB7-111-6825</t>
  </si>
  <si>
    <t>TTB7-111-7019</t>
  </si>
  <si>
    <t>0055-4.1.8.30.230-TM1.IS-0045</t>
  </si>
  <si>
    <t>4-1-8-30-230-UWCH-82-1072-001</t>
  </si>
  <si>
    <t>P1Y46162</t>
  </si>
  <si>
    <t>TTB7-111-7020</t>
  </si>
  <si>
    <t>YMT-NS-997-VT-81222</t>
  </si>
  <si>
    <t>P1Y35765</t>
  </si>
  <si>
    <t>P1Y39550</t>
  </si>
  <si>
    <t>P1Y44477</t>
  </si>
  <si>
    <t>TTB7-111-7534</t>
  </si>
  <si>
    <t>P1Y47034</t>
  </si>
  <si>
    <t>TTB7-111-7533</t>
  </si>
  <si>
    <t>TTB7-111-7211</t>
  </si>
  <si>
    <t>2-30-821168</t>
  </si>
  <si>
    <t>0055-4.1.8.30.225-TM1.IS-0044</t>
  </si>
  <si>
    <t>4-1-8-30-225-UWCH-82-1168-001</t>
  </si>
  <si>
    <t>P1Y46270</t>
  </si>
  <si>
    <t>TTB7-111-6247</t>
  </si>
  <si>
    <t>TTB7-111-6126</t>
  </si>
  <si>
    <t>TTB7-111-6125</t>
  </si>
  <si>
    <t>TTB7-111-8078</t>
  </si>
  <si>
    <t>P1Y46349</t>
  </si>
  <si>
    <t>TTB7-111-7924</t>
  </si>
  <si>
    <t>TTB7-111-7023</t>
  </si>
  <si>
    <t>TTB7-111-8076</t>
  </si>
  <si>
    <t>P1Y45822</t>
  </si>
  <si>
    <t>TTB7-111-6823</t>
  </si>
  <si>
    <t>P1Y45823</t>
  </si>
  <si>
    <t>TTB7-111-6213</t>
  </si>
  <si>
    <t>TTB7-111-6072</t>
  </si>
  <si>
    <t>TTB7-111-6071</t>
  </si>
  <si>
    <t>TTB7-111-6691</t>
  </si>
  <si>
    <t>0055-4.1.8.30.223-TM1.IS-0061</t>
  </si>
  <si>
    <t>4-1-8-30-223-UWCH-82-1277-001</t>
  </si>
  <si>
    <t>P1Y40677</t>
  </si>
  <si>
    <t>TTB7-111-6694</t>
  </si>
  <si>
    <t>P1Y46495</t>
  </si>
  <si>
    <t>TTB7-111-7528</t>
  </si>
  <si>
    <t>P1Y44821</t>
  </si>
  <si>
    <t>TTB7-111-6820</t>
  </si>
  <si>
    <t>P1Y34777</t>
  </si>
  <si>
    <t>TTB7-111-8155</t>
  </si>
  <si>
    <t>P1Y41332</t>
  </si>
  <si>
    <t>TTB7-111-7921</t>
  </si>
  <si>
    <t>0055-4.1.8.30.223-TM1.IS-0063</t>
  </si>
  <si>
    <t>4-1-8-30-223-UWCH-82-1312-001</t>
  </si>
  <si>
    <t>P1Y46477</t>
  </si>
  <si>
    <t>TTB7-111-6214</t>
  </si>
  <si>
    <t>TTB7-111-6134</t>
  </si>
  <si>
    <t>TTB7-111-6120</t>
  </si>
  <si>
    <t>2-30-821317</t>
  </si>
  <si>
    <t>0055-4.1.8.30.230-TM1.IS-0249</t>
  </si>
  <si>
    <t>4-1-8-30-230-NOVENA-82-1317-001</t>
  </si>
  <si>
    <t>P1Y46978</t>
  </si>
  <si>
    <t>TTB7-111-7025</t>
  </si>
  <si>
    <t>TTB7-111-6930</t>
  </si>
  <si>
    <t>АТB7-54-RT-0362</t>
  </si>
  <si>
    <t>TTB7-111-7022</t>
  </si>
  <si>
    <t>TTB7-111-7054</t>
  </si>
  <si>
    <t>АТB7-82-RT-0525</t>
  </si>
  <si>
    <t>TTB7-111-6918</t>
  </si>
  <si>
    <t>TTB7-111-11490</t>
  </si>
  <si>
    <t>РК- АТB7-25-157</t>
  </si>
  <si>
    <t>TTB7-111-10937</t>
  </si>
  <si>
    <t>P1Y46376</t>
  </si>
  <si>
    <t>TTB7-111-7923</t>
  </si>
  <si>
    <t>TTB7-111-6818</t>
  </si>
  <si>
    <t>P1Y46898</t>
  </si>
  <si>
    <t>TTB7-111-7017</t>
  </si>
  <si>
    <t>P1Y46915</t>
  </si>
  <si>
    <t>TTB7-111-7018</t>
  </si>
  <si>
    <t>TTB7-111-10533</t>
  </si>
  <si>
    <t>TTB7-111-7276</t>
  </si>
  <si>
    <t>TTB7-111-9506</t>
  </si>
  <si>
    <t>P1Y46577</t>
  </si>
  <si>
    <t>TTB7-111-6828</t>
  </si>
  <si>
    <t>P1Y46576</t>
  </si>
  <si>
    <t>TTB7-111-7922</t>
  </si>
  <si>
    <t>P1Y46574</t>
  </si>
  <si>
    <t>TTB7-111-6829</t>
  </si>
  <si>
    <t>P1Y34358</t>
  </si>
  <si>
    <t>TTB7-111-7459</t>
  </si>
  <si>
    <t>TTB7-111-7468</t>
  </si>
  <si>
    <t>TTB7-111-7279</t>
  </si>
  <si>
    <t>ПРОТОКОЛ №10202D</t>
  </si>
  <si>
    <t>ПРОТОКОЛ №10203D</t>
  </si>
  <si>
    <t>TTB7-111-7272</t>
  </si>
  <si>
    <t>ПРОТОКОЛ №10204D</t>
  </si>
  <si>
    <t>P1Y34360</t>
  </si>
  <si>
    <t>TTB7-111-7458</t>
  </si>
  <si>
    <t>TTB7-111-7467</t>
  </si>
  <si>
    <t>TTB7-111-7277</t>
  </si>
  <si>
    <t>ПРОТОКОЛ №9596D</t>
  </si>
  <si>
    <t>P1Y34361</t>
  </si>
  <si>
    <t>TTB7-111-7402</t>
  </si>
  <si>
    <t>TTB7-111-7440</t>
  </si>
  <si>
    <t>TTB7-111-7490</t>
  </si>
  <si>
    <t>ПРОТОКОЛ №9599D</t>
  </si>
  <si>
    <t>РК- АТB7-02-21</t>
  </si>
  <si>
    <t>ПРОТОКОЛ №10654D</t>
  </si>
  <si>
    <t>P1Y43704</t>
  </si>
  <si>
    <t>TTB7-111-7400</t>
  </si>
  <si>
    <t>TTB7-111-7438</t>
  </si>
  <si>
    <t>TTB7-111-7627</t>
  </si>
  <si>
    <t>ПРОТОКОЛ №10605D</t>
  </si>
  <si>
    <t>P1Y43706</t>
  </si>
  <si>
    <t>TTB7-111-7401</t>
  </si>
  <si>
    <t>TTB7-111-7439</t>
  </si>
  <si>
    <t>TTB7-111-7626</t>
  </si>
  <si>
    <t>ПРОТОКОЛ №10128D</t>
  </si>
  <si>
    <t>TTB7-111-6867</t>
  </si>
  <si>
    <t>TTB7-111-6871</t>
  </si>
  <si>
    <t>P1Y37361</t>
  </si>
  <si>
    <t>TTB7-111-6868</t>
  </si>
  <si>
    <t>TTB7-111-6872</t>
  </si>
  <si>
    <t>YMT-A-PMI-0080-15890</t>
  </si>
  <si>
    <t>TTB7-111-6689</t>
  </si>
  <si>
    <t>TTB7-111-6830</t>
  </si>
  <si>
    <t>TTB7-111-8075</t>
  </si>
  <si>
    <t>TTB7-111-10677</t>
  </si>
  <si>
    <t>TTB7-111-6816</t>
  </si>
  <si>
    <t>P1Y46093</t>
  </si>
  <si>
    <t>TTB7-111-6826</t>
  </si>
  <si>
    <t>P1Y44345</t>
  </si>
  <si>
    <t>TTB7-111-6217</t>
  </si>
  <si>
    <t>TTB7-111-6080</t>
  </si>
  <si>
    <t>TTB7-111-6070</t>
  </si>
  <si>
    <t>TTB7-111-6079</t>
  </si>
  <si>
    <t>P1Y46542</t>
  </si>
  <si>
    <t>TTB7-112-6852</t>
  </si>
  <si>
    <t>TTB7-112-6863</t>
  </si>
  <si>
    <t>АТB7-48-RT-0331</t>
  </si>
  <si>
    <t>TTB7N-181-12121</t>
  </si>
  <si>
    <t>АТB7-48-RT-0332</t>
  </si>
  <si>
    <t>TTB7N-181-12119</t>
  </si>
  <si>
    <t>P1Y33034</t>
  </si>
  <si>
    <t>TTB7-112-8236</t>
  </si>
  <si>
    <t>TTB7-112-8254</t>
  </si>
  <si>
    <t>TTB7-112-8202</t>
  </si>
  <si>
    <t>0055-4.1.8.30.226-TM1.IS-0035</t>
  </si>
  <si>
    <t>4-1-8-30-226-NODRAH-19-1054-001</t>
  </si>
  <si>
    <t>P1Y46623</t>
  </si>
  <si>
    <t>TTB7-112-6841</t>
  </si>
  <si>
    <t>TTB7-112-6862</t>
  </si>
  <si>
    <t>TTB7-112-6932</t>
  </si>
  <si>
    <t>TTB7-112-6963</t>
  </si>
  <si>
    <t>TTB7N-205-12415</t>
  </si>
  <si>
    <t>0055-4.1.8.30.232-TM1.IS-0066</t>
  </si>
  <si>
    <t>4-1-8-30-232-NODRAH-19-1056-002</t>
  </si>
  <si>
    <t>P1Y46686</t>
  </si>
  <si>
    <t>TTB7-112-6840</t>
  </si>
  <si>
    <t>TTB7-112-6861</t>
  </si>
  <si>
    <t>TTB7-112-6719</t>
  </si>
  <si>
    <t>TTB7-112-6720</t>
  </si>
  <si>
    <t>0055-4.1.8.30.224-TM1.IS-0105</t>
  </si>
  <si>
    <t>4-1-8-30-224-NHRGR-33-1061-001</t>
  </si>
  <si>
    <t>P1Y44579</t>
  </si>
  <si>
    <t>АТB7-59-RT-0392</t>
  </si>
  <si>
    <t>АТB7-59-VT-0182</t>
  </si>
  <si>
    <t>АТB7-59-PT-0106</t>
  </si>
  <si>
    <t>АТB7-67-RT-0453</t>
  </si>
  <si>
    <t>АТB7-59-VT-0183</t>
  </si>
  <si>
    <t>АТB7-59-PT-0107</t>
  </si>
  <si>
    <t>АТB7-67-RT-0454</t>
  </si>
  <si>
    <t>0055-4.1.8.30.225-TM1.IS-0306</t>
  </si>
  <si>
    <t>4-1-8-30-225-WMMI-33-1108-002</t>
  </si>
  <si>
    <t>P1Y46590</t>
  </si>
  <si>
    <t>TTB7-112-7539</t>
  </si>
  <si>
    <t>TTB7-112-7566</t>
  </si>
  <si>
    <t>TTB7-112-7632</t>
  </si>
  <si>
    <t>TTB7-112-7538</t>
  </si>
  <si>
    <t>TTB7-112-7565</t>
  </si>
  <si>
    <t>TTB7-112-9763</t>
  </si>
  <si>
    <t>ПРОТОКОЛ №10279D</t>
  </si>
  <si>
    <t>P1Y34807</t>
  </si>
  <si>
    <t>TTB7-112-8189</t>
  </si>
  <si>
    <t>TTB7-112-8190</t>
  </si>
  <si>
    <t>TTB7-112-8181</t>
  </si>
  <si>
    <t>TTB7-112-8461</t>
  </si>
  <si>
    <t>TTB7-112-8416</t>
  </si>
  <si>
    <t>2-30-331222</t>
  </si>
  <si>
    <t>0055-4.1.8.30.225-TM1.IS-0016</t>
  </si>
  <si>
    <t>4-1-8-30-225-NOVENA-33-1222-001</t>
  </si>
  <si>
    <t>P1Y44395</t>
  </si>
  <si>
    <t>TTB7-112-8237</t>
  </si>
  <si>
    <t>TTB7N-129-10311</t>
  </si>
  <si>
    <t>0055-4.1.8.30.225-TM1.IS-0393</t>
  </si>
  <si>
    <t>4-1-8-30-225-NHRGR-33-1227-003</t>
  </si>
  <si>
    <t>P1Y46771</t>
  </si>
  <si>
    <t>TTB7-112-6835</t>
  </si>
  <si>
    <t>TTB7-112-6860</t>
  </si>
  <si>
    <t>TTB7-112-10915</t>
  </si>
  <si>
    <t>TTB7-112-10919</t>
  </si>
  <si>
    <t>РК- АТB7-10-236</t>
  </si>
  <si>
    <t>АТB7-62-RT-0458</t>
  </si>
  <si>
    <t>АТB7-53-VT-0176</t>
  </si>
  <si>
    <t>АТB7-53-PT-0101</t>
  </si>
  <si>
    <t>TTB7N-219-12576</t>
  </si>
  <si>
    <t>TTB7-112-6657</t>
  </si>
  <si>
    <t>TTB7-112-6663</t>
  </si>
  <si>
    <t>TTB7-112-6592</t>
  </si>
  <si>
    <t>ПРОТОКОЛ №9925D</t>
  </si>
  <si>
    <t>TTB7-112-7754</t>
  </si>
  <si>
    <t>TTB7-112-7751</t>
  </si>
  <si>
    <t>TTB7-112-8875</t>
  </si>
  <si>
    <t>TTB7-112-7541</t>
  </si>
  <si>
    <t>TTB7-112-7219</t>
  </si>
  <si>
    <t>P1Y45830</t>
  </si>
  <si>
    <t>TTB7-112-6842</t>
  </si>
  <si>
    <t>P1Y44541</t>
  </si>
  <si>
    <t>TTB7-112-7218</t>
  </si>
  <si>
    <t>P1Y45842</t>
  </si>
  <si>
    <t>TTB7-112-7752</t>
  </si>
  <si>
    <t>TTB7-112-8188</t>
  </si>
  <si>
    <t>0055-4.1.8.30.234-TM1.IS-0580</t>
  </si>
  <si>
    <t>4-1-8-30-234-UWCH-82-1016-007</t>
  </si>
  <si>
    <t>P1Y44793</t>
  </si>
  <si>
    <t>TTB7-112-7221</t>
  </si>
  <si>
    <t>P1Y46167</t>
  </si>
  <si>
    <t>P1Y46292</t>
  </si>
  <si>
    <t>TTB7-112-6846</t>
  </si>
  <si>
    <t>P1Y35763</t>
  </si>
  <si>
    <t>P1Y35764</t>
  </si>
  <si>
    <t>2-30-821193</t>
  </si>
  <si>
    <t>0055-4.1.8.30.230-TM1.IS-0220</t>
  </si>
  <si>
    <t>4-1-8-30-230-UWCH-82-1193-001</t>
  </si>
  <si>
    <t>P1Y46934</t>
  </si>
  <si>
    <t>TTB7-112-6848</t>
  </si>
  <si>
    <t>TTB7-112-6723</t>
  </si>
  <si>
    <t>TTB7-112-6754</t>
  </si>
  <si>
    <t>TTB7-112-6850</t>
  </si>
  <si>
    <t>TTB7-112-8313</t>
  </si>
  <si>
    <t>TTB7-112-7220</t>
  </si>
  <si>
    <t>TTB7-112-6839</t>
  </si>
  <si>
    <t>0055-4.1.8.30.234-TM1.IS-0796</t>
  </si>
  <si>
    <t>4-1-8-30-234-UWCH-82-1292-001</t>
  </si>
  <si>
    <t>P1Y44308</t>
  </si>
  <si>
    <t>TTB7-112-6843</t>
  </si>
  <si>
    <t>TTB7-112-6908</t>
  </si>
  <si>
    <t>АТB7-52-RT-0349</t>
  </si>
  <si>
    <t>P1Y41375</t>
  </si>
  <si>
    <t>TTB7-112-8085</t>
  </si>
  <si>
    <t>TTB7-112-6851</t>
  </si>
  <si>
    <t>P1Y47026</t>
  </si>
  <si>
    <t>TTB7-112-6844</t>
  </si>
  <si>
    <t>TTB7-112-6722</t>
  </si>
  <si>
    <t>TTB7-112-6721</t>
  </si>
  <si>
    <t>P1Y47027</t>
  </si>
  <si>
    <t>TTB7-112-6845</t>
  </si>
  <si>
    <t>P1Y46998</t>
  </si>
  <si>
    <t>TTB7-112-8157</t>
  </si>
  <si>
    <t>TTB7-112-6834</t>
  </si>
  <si>
    <t>P1Y46085</t>
  </si>
  <si>
    <t>TTB7-112-7931</t>
  </si>
  <si>
    <t>P1Y44639</t>
  </si>
  <si>
    <t>TTB7-112-7932</t>
  </si>
  <si>
    <t>TTB7-112-8029</t>
  </si>
  <si>
    <t>TTB7-112-8043</t>
  </si>
  <si>
    <t>P1Y46597</t>
  </si>
  <si>
    <t>TTB7-112-7934</t>
  </si>
  <si>
    <t>TTB7-112-7933</t>
  </si>
  <si>
    <t>P1Y32039</t>
  </si>
  <si>
    <t>TTB7-112-6847</t>
  </si>
  <si>
    <t>TTB7-112-6753</t>
  </si>
  <si>
    <t>TTB7-112-6752</t>
  </si>
  <si>
    <t>P1Y34357</t>
  </si>
  <si>
    <t>TTB7-112-10171</t>
  </si>
  <si>
    <t>TTB7-112-10477</t>
  </si>
  <si>
    <t>TTB7-112-9919</t>
  </si>
  <si>
    <t>ПРОТОКОЛ №9926D</t>
  </si>
  <si>
    <t>P1Y34355</t>
  </si>
  <si>
    <t>P1Y43750</t>
  </si>
  <si>
    <t>TTB7-112-7032</t>
  </si>
  <si>
    <t>TTB7-112-7059</t>
  </si>
  <si>
    <t>АТB7-61-RT-0413</t>
  </si>
  <si>
    <t>ПРОТОКОЛ №12918D</t>
  </si>
  <si>
    <t>TTB7-112-7190</t>
  </si>
  <si>
    <t>ПРОТОКОЛ №10129D</t>
  </si>
  <si>
    <t>АТB7-61-RT-0414</t>
  </si>
  <si>
    <t>ПРОТОКОЛ №12919D</t>
  </si>
  <si>
    <t>TTB7-112-7542</t>
  </si>
  <si>
    <t>TTB7-112-7479</t>
  </si>
  <si>
    <t>TTB7-112-7487</t>
  </si>
  <si>
    <t>TTB7-112-7753</t>
  </si>
  <si>
    <t>TTB7-112-9032</t>
  </si>
  <si>
    <t>TTB7-112-7463</t>
  </si>
  <si>
    <t>TTB7-112-7293</t>
  </si>
  <si>
    <t>TTB7-112-7540</t>
  </si>
  <si>
    <t>ПРОТОКОЛ №10288D</t>
  </si>
  <si>
    <t>ПРОТОКОЛ №10289D</t>
  </si>
  <si>
    <t>TTB7-112-6833</t>
  </si>
  <si>
    <t>TTB7-112-8322</t>
  </si>
  <si>
    <t>TTB7-112-8323</t>
  </si>
  <si>
    <t>TTB7-128-RW1-11009</t>
  </si>
  <si>
    <t>TTB7-128-RW1-11033</t>
  </si>
  <si>
    <t>P1Y46544</t>
  </si>
  <si>
    <t>TTB7-113-7938</t>
  </si>
  <si>
    <t>TTB7-113-7962</t>
  </si>
  <si>
    <t>TTB7N-130-10391</t>
  </si>
  <si>
    <t>TTB7-113-7896</t>
  </si>
  <si>
    <t>P1Y43669</t>
  </si>
  <si>
    <t>TTB7-113-6853</t>
  </si>
  <si>
    <t>TTB7-113-6864</t>
  </si>
  <si>
    <t>YMT-NS-1032-RT-13863</t>
  </si>
  <si>
    <t>TTB7-113-6757</t>
  </si>
  <si>
    <t>TTB7-113-6756</t>
  </si>
  <si>
    <t>TTB7-113-6755</t>
  </si>
  <si>
    <t>P1Y46622</t>
  </si>
  <si>
    <t>TTB7-113-8877</t>
  </si>
  <si>
    <t>TTB7-113-8972</t>
  </si>
  <si>
    <t>TTB7-113-8803</t>
  </si>
  <si>
    <t>P1Y46685</t>
  </si>
  <si>
    <t>TTB7-113-7036</t>
  </si>
  <si>
    <t>TTB7-113-7061</t>
  </si>
  <si>
    <t>TTB7N-129-10124</t>
  </si>
  <si>
    <t>TTB7-113-6923</t>
  </si>
  <si>
    <t>TTB7-113-6922</t>
  </si>
  <si>
    <t>TTB7-113-6896</t>
  </si>
  <si>
    <t>TTB7-113-8964</t>
  </si>
  <si>
    <t>TTB7-113-9006</t>
  </si>
  <si>
    <t>TTB7-113-8858</t>
  </si>
  <si>
    <t>P1Y37324</t>
  </si>
  <si>
    <t>TTB7-113-9160</t>
  </si>
  <si>
    <t>YMT-NS-1018-PT-40010</t>
  </si>
  <si>
    <t>YMT-NS-1018-PT-40011</t>
  </si>
  <si>
    <t>TTB7-113-7853</t>
  </si>
  <si>
    <t>TTB7-113-7854</t>
  </si>
  <si>
    <t>TTB7-113-7894</t>
  </si>
  <si>
    <t>P1Y46182</t>
  </si>
  <si>
    <t>TTB7-113-10242</t>
  </si>
  <si>
    <t>P1Y46148</t>
  </si>
  <si>
    <t>TTB7-113-7033</t>
  </si>
  <si>
    <t>TTB7-113-7060</t>
  </si>
  <si>
    <t>TTB7N-202-12391</t>
  </si>
  <si>
    <t>TTB7-113-6912</t>
  </si>
  <si>
    <t>TTB7N-129-10301</t>
  </si>
  <si>
    <t>TTB7-113-6933</t>
  </si>
  <si>
    <t>TTB7-209-12477</t>
  </si>
  <si>
    <t>TTB7-209-12489</t>
  </si>
  <si>
    <t>TTB7-209-12447</t>
  </si>
  <si>
    <t>P1Y46361</t>
  </si>
  <si>
    <t>TTB7-113-8462</t>
  </si>
  <si>
    <t>TTB7-113-8512</t>
  </si>
  <si>
    <t>TTB7N-160-11996</t>
  </si>
  <si>
    <t>TTB7-209-12476</t>
  </si>
  <si>
    <t>TTB7-209-12488</t>
  </si>
  <si>
    <t>TTB7-209-12446</t>
  </si>
  <si>
    <t>P1Y44348</t>
  </si>
  <si>
    <t>TTB7-113-6856</t>
  </si>
  <si>
    <t>TTB7-113-6865</t>
  </si>
  <si>
    <t>TTB7-113-6744</t>
  </si>
  <si>
    <t>TTB7-113-6743</t>
  </si>
  <si>
    <t>TTB7-113-6732</t>
  </si>
  <si>
    <t>TTB7-113-6731</t>
  </si>
  <si>
    <t>TTB7-113-8463</t>
  </si>
  <si>
    <t>TTB7-113-8513</t>
  </si>
  <si>
    <t>2-30-331324</t>
  </si>
  <si>
    <t>0055-4.1.8.30.225-TM1.IS-0392</t>
  </si>
  <si>
    <t>4-1-8-30-225-NHRGR-33-1324-001</t>
  </si>
  <si>
    <t>P1Y43747</t>
  </si>
  <si>
    <t>TTB7-113-8876</t>
  </si>
  <si>
    <t>TTB7-113-8971</t>
  </si>
  <si>
    <t>TTB7-113-9723</t>
  </si>
  <si>
    <t>TTB7-113-9731</t>
  </si>
  <si>
    <t>P1Y43740</t>
  </si>
  <si>
    <t>TTB7-113-8239</t>
  </si>
  <si>
    <t>TTB7-113-8191</t>
  </si>
  <si>
    <t>TTB7-113-8192</t>
  </si>
  <si>
    <t>P1Y46304</t>
  </si>
  <si>
    <t>TTB7-113-7076</t>
  </si>
  <si>
    <t>TTB7-113-7289</t>
  </si>
  <si>
    <t>TTB7-113-8878</t>
  </si>
  <si>
    <t>0055-4.1.8.30.234-TM1.IS-0183</t>
  </si>
  <si>
    <t>4-1-8-30-234-USLP-81-1027-001</t>
  </si>
  <si>
    <t>P1Y44445</t>
  </si>
  <si>
    <t>TTB7-113-7223</t>
  </si>
  <si>
    <t>P1Y46294</t>
  </si>
  <si>
    <t>TTB7-113-7756</t>
  </si>
  <si>
    <t>TTB7-113-7663</t>
  </si>
  <si>
    <t>TTB7-113-7678</t>
  </si>
  <si>
    <t>P1Y46296</t>
  </si>
  <si>
    <t>TTB7-113-7758</t>
  </si>
  <si>
    <t>P1Y33091</t>
  </si>
  <si>
    <t>TTB7-113-7224</t>
  </si>
  <si>
    <t>2-30-811165</t>
  </si>
  <si>
    <t>0055-4.1.8.30.222-TM1.IS-0782</t>
  </si>
  <si>
    <t>4-1-8-30-222-USLP-81-1165-001</t>
  </si>
  <si>
    <t>P1Y46340</t>
  </si>
  <si>
    <t>TTB7-113-7757</t>
  </si>
  <si>
    <t>TTB7-113-8314</t>
  </si>
  <si>
    <t>TTB7-113-12261</t>
  </si>
  <si>
    <t>0055-4.1.8.30.234-TM1.IS-0776</t>
  </si>
  <si>
    <t>4-1-8-30-234-USLP-81-1214-002</t>
  </si>
  <si>
    <t>P1Y35828</t>
  </si>
  <si>
    <t>TTB7-113-7039</t>
  </si>
  <si>
    <t>TTB7-113-6913</t>
  </si>
  <si>
    <t>TTB7-113-6910</t>
  </si>
  <si>
    <t>TTB7-113-7222</t>
  </si>
  <si>
    <t>P1Y46168</t>
  </si>
  <si>
    <t>TTB7-113-7543</t>
  </si>
  <si>
    <t>2-30-821133</t>
  </si>
  <si>
    <t>0055-4.1.8.30.230-TM1.IS-0208</t>
  </si>
  <si>
    <t>4-1-8-30-230-UWCH-82-1133-001</t>
  </si>
  <si>
    <t>P1Y46662</t>
  </si>
  <si>
    <t>TTB7-113-7464</t>
  </si>
  <si>
    <t>АТB7-61-RT-0404</t>
  </si>
  <si>
    <t>TTB7-113-7295</t>
  </si>
  <si>
    <t>2-30-821136</t>
  </si>
  <si>
    <t>0055-4.1.8.30.230-TM1.IS-0210</t>
  </si>
  <si>
    <t>4-1-8-30-230-UWCH-82-1136-001</t>
  </si>
  <si>
    <t>P1Y46665</t>
  </si>
  <si>
    <t>TTB7-113-7037</t>
  </si>
  <si>
    <t>TTB7-113-6936</t>
  </si>
  <si>
    <t>TTB7-113-6935</t>
  </si>
  <si>
    <t>P1Y44410</t>
  </si>
  <si>
    <t>TTB7-113-6857</t>
  </si>
  <si>
    <t>TTB7-113-6854</t>
  </si>
  <si>
    <t>TTB7-113-8158</t>
  </si>
  <si>
    <t>TTB7-113-6858</t>
  </si>
  <si>
    <t>P1Y35781</t>
  </si>
  <si>
    <t>TTB7-113-7038</t>
  </si>
  <si>
    <t>TTB7-113-7062</t>
  </si>
  <si>
    <t>TTB7-113-6886</t>
  </si>
  <si>
    <t>TTB7-113-6885</t>
  </si>
  <si>
    <t>TTB7-113-6925</t>
  </si>
  <si>
    <t>TTB7-113-6924</t>
  </si>
  <si>
    <t>TTB7-113-6955</t>
  </si>
  <si>
    <t>TTB7-113-7034</t>
  </si>
  <si>
    <t>TTB7-113-7936</t>
  </si>
  <si>
    <t>TTB7-113-7937</t>
  </si>
  <si>
    <t>P1Y46572</t>
  </si>
  <si>
    <t>TTB7-113-6859</t>
  </si>
  <si>
    <t>TTB7-113-6934</t>
  </si>
  <si>
    <t>P1Y43766</t>
  </si>
  <si>
    <t>TTB7-113-7755</t>
  </si>
  <si>
    <t>P1Y46783</t>
  </si>
  <si>
    <t>TTB7-116-7082</t>
  </si>
  <si>
    <t>TTB7-116-7100</t>
  </si>
  <si>
    <t>TTB7-116-7180</t>
  </si>
  <si>
    <t>P1Y44346</t>
  </si>
  <si>
    <t>TTB7-116-7152</t>
  </si>
  <si>
    <t>YMT-NS-1032-RT-13835</t>
  </si>
  <si>
    <t>P1Y46545</t>
  </si>
  <si>
    <t>TTB7-116-7545</t>
  </si>
  <si>
    <t>TTB7-116-7568</t>
  </si>
  <si>
    <t>TTB7-116-7844</t>
  </si>
  <si>
    <t>0055-4.1.8.30.234-TM3.IS-0020</t>
  </si>
  <si>
    <t>4-1-8-30-234-NODRAH-19-1058-502</t>
  </si>
  <si>
    <t>P1Y46315</t>
  </si>
  <si>
    <t>TTB7-116-7084</t>
  </si>
  <si>
    <t>TTB7-116-7102</t>
  </si>
  <si>
    <t>TTB7-116-8452</t>
  </si>
  <si>
    <t>TTB7-116-8434</t>
  </si>
  <si>
    <t>TTB7-116-8435</t>
  </si>
  <si>
    <t>P1Y46313</t>
  </si>
  <si>
    <t>TTB7-116-7085</t>
  </si>
  <si>
    <t>TTB7-116-7103</t>
  </si>
  <si>
    <t>TTB7-116-7116</t>
  </si>
  <si>
    <t>TTB7-116-7112</t>
  </si>
  <si>
    <t>TTB7-116-7113</t>
  </si>
  <si>
    <t>P1Y46314</t>
  </si>
  <si>
    <t>TTB7-116-8240</t>
  </si>
  <si>
    <t>TTB7-116-8256</t>
  </si>
  <si>
    <t>TTB7-116-8182</t>
  </si>
  <si>
    <t>P1Y28998</t>
  </si>
  <si>
    <t>TTB7-116-7405</t>
  </si>
  <si>
    <t>TTB7-116-7442</t>
  </si>
  <si>
    <t>TTB7-116-7790</t>
  </si>
  <si>
    <t>TTB7-116-7787</t>
  </si>
  <si>
    <t>TTB7-116-7972</t>
  </si>
  <si>
    <t>TTB7-116-7976</t>
  </si>
  <si>
    <t>TTB7-116-7899</t>
  </si>
  <si>
    <t>2-30-311141</t>
  </si>
  <si>
    <t>0055-4.1.8.30.221-TM1.IS-0386</t>
  </si>
  <si>
    <t>4-1-8-30-221-NHNGAD-31-1141-001</t>
  </si>
  <si>
    <t>P1Y36723</t>
  </si>
  <si>
    <t>TTB7-116-7077</t>
  </si>
  <si>
    <t>TTB7-116-7097</t>
  </si>
  <si>
    <t>TTB7-116-7157</t>
  </si>
  <si>
    <t>TTB7-116-7158</t>
  </si>
  <si>
    <t>TTB7-116-7225</t>
  </si>
  <si>
    <t>YMT-NS-1018-PT-40013</t>
  </si>
  <si>
    <t>YMT-NS-1018-PT-40014</t>
  </si>
  <si>
    <t>YMT-NS-1018-PT-40015</t>
  </si>
  <si>
    <t>TTB7-116-8162</t>
  </si>
  <si>
    <t>TTB7-116-8170</t>
  </si>
  <si>
    <t>РК- АТB7-01-15</t>
  </si>
  <si>
    <t>TTB7-217-12613</t>
  </si>
  <si>
    <t>TTB7-217-12620</t>
  </si>
  <si>
    <t>TTB7-217-12607</t>
  </si>
  <si>
    <t>P1Y28262</t>
  </si>
  <si>
    <t>TTB7-116-7078</t>
  </si>
  <si>
    <t>TTB7-116-7098</t>
  </si>
  <si>
    <t>TTB7-116-7135</t>
  </si>
  <si>
    <t>TTB7-116-7142</t>
  </si>
  <si>
    <t>TTB7-116-7136</t>
  </si>
  <si>
    <t>TTB7-116-7137</t>
  </si>
  <si>
    <t>TTB7-116-7138</t>
  </si>
  <si>
    <t>P1Y44490</t>
  </si>
  <si>
    <t>TTB7-116-8161</t>
  </si>
  <si>
    <t>P1Y46591</t>
  </si>
  <si>
    <t>TTB7-116-8093</t>
  </si>
  <si>
    <t>TTB7-116-8114</t>
  </si>
  <si>
    <t>TTB7-116-8021</t>
  </si>
  <si>
    <t>P1Y46452</t>
  </si>
  <si>
    <t>TTB7-116-7940</t>
  </si>
  <si>
    <t>TTB7-116-7963</t>
  </si>
  <si>
    <t>TTB7-116-8327</t>
  </si>
  <si>
    <t>TTB7-116-8328</t>
  </si>
  <si>
    <t>TTB7N-169-R1-12045</t>
  </si>
  <si>
    <t>P1Y46798</t>
  </si>
  <si>
    <t>TTB7-116-7544</t>
  </si>
  <si>
    <t>TTB7-116-7567</t>
  </si>
  <si>
    <t>РК- АТB7-33-257</t>
  </si>
  <si>
    <t>АТB7-91-RT-0617</t>
  </si>
  <si>
    <t>P1Y46526</t>
  </si>
  <si>
    <t>TTB7-116-8091</t>
  </si>
  <si>
    <t>P1Y46772</t>
  </si>
  <si>
    <t>TTB7-116-7079</t>
  </si>
  <si>
    <t>TTB7-116-7099</t>
  </si>
  <si>
    <t>TTB7N-149-11361</t>
  </si>
  <si>
    <t>TTB7-116-7619</t>
  </si>
  <si>
    <t>0055-4.1.8.30.225-TM1.IS-0093</t>
  </si>
  <si>
    <t>4-1-8-30-225-NHRGR-33-1276-003</t>
  </si>
  <si>
    <t>P1Y46275</t>
  </si>
  <si>
    <t>P1Y44816</t>
  </si>
  <si>
    <t>TTB7-116-11830</t>
  </si>
  <si>
    <t>TTB7-116-11833</t>
  </si>
  <si>
    <t>TTB7-116-11631</t>
  </si>
  <si>
    <t>TTB7-116-12065</t>
  </si>
  <si>
    <t>TTB7-116-12075</t>
  </si>
  <si>
    <t>TTB7-116-11632</t>
  </si>
  <si>
    <t>P1Y44814</t>
  </si>
  <si>
    <t>TTB7-116-11557</t>
  </si>
  <si>
    <t>TTB7-116-11566</t>
  </si>
  <si>
    <t>TTB7-116-11536</t>
  </si>
  <si>
    <t>TTB7-116-11537</t>
  </si>
  <si>
    <t>P1Y44819</t>
  </si>
  <si>
    <t>TTB7-116-8341</t>
  </si>
  <si>
    <t>TTB7-116-8400</t>
  </si>
  <si>
    <t>TTB7-116-9724</t>
  </si>
  <si>
    <t>TTB7-116-9725</t>
  </si>
  <si>
    <t>РК- АТB7-26-242</t>
  </si>
  <si>
    <t>P1Y44818</t>
  </si>
  <si>
    <t>TTB7-116-10680</t>
  </si>
  <si>
    <t>TTB7-116-10700</t>
  </si>
  <si>
    <t>РК- АТB7-37-283</t>
  </si>
  <si>
    <t>0055-4.1.8.30.225-TM1.IS-0081</t>
  </si>
  <si>
    <t>4-1-8-30-225-WMMI-33-1314-003</t>
  </si>
  <si>
    <t>P1Y46536</t>
  </si>
  <si>
    <t>TTB7-116-7409</t>
  </si>
  <si>
    <t>TTB7-116-7446</t>
  </si>
  <si>
    <t>TTB7-116-7344</t>
  </si>
  <si>
    <t>ПРОТОКОЛ №9930D</t>
  </si>
  <si>
    <t>TTB7-116-7343</t>
  </si>
  <si>
    <t>ПРОТОКОЛ №9931D</t>
  </si>
  <si>
    <t>P1Y46537</t>
  </si>
  <si>
    <t>TTB7-116-7411</t>
  </si>
  <si>
    <t>TTB7-116-7448</t>
  </si>
  <si>
    <t>TTB7-116-7342</t>
  </si>
  <si>
    <t>ПРОТОКОЛ №9932D</t>
  </si>
  <si>
    <t>TTB7-116-7341</t>
  </si>
  <si>
    <t>ПРОТОКОЛ №9933D</t>
  </si>
  <si>
    <t>TTB7-116-7339</t>
  </si>
  <si>
    <t>ПРОТОКОЛ №9934D</t>
  </si>
  <si>
    <t>P1Y46538</t>
  </si>
  <si>
    <t>TTB7-116-7412</t>
  </si>
  <si>
    <t>TTB7-116-7449</t>
  </si>
  <si>
    <t>TTB7-116-7338</t>
  </si>
  <si>
    <t>ПРОТОКОЛ №9935D</t>
  </si>
  <si>
    <t>TTB7-116-7350</t>
  </si>
  <si>
    <t>ПРОТОКОЛ №9936D</t>
  </si>
  <si>
    <t>TTB7-116-7349</t>
  </si>
  <si>
    <t>ПРОТОКОЛ №9937D</t>
  </si>
  <si>
    <t>0055-4.1.8.30.225-TM1.IS-0079</t>
  </si>
  <si>
    <t>4-1-8-30-225-WMMI-33-1314-001</t>
  </si>
  <si>
    <t>P1Y46534</t>
  </si>
  <si>
    <t>TTB7-116-7414</t>
  </si>
  <si>
    <t>TTB7-116-7451</t>
  </si>
  <si>
    <t>TTB7-116-7303</t>
  </si>
  <si>
    <t>ПРОТОКОЛ №9938D</t>
  </si>
  <si>
    <t>TTB7-116-7300</t>
  </si>
  <si>
    <t>ПРОТОКОЛ №9939D</t>
  </si>
  <si>
    <t>TTB7-116-7301</t>
  </si>
  <si>
    <t>ПРОТОКОЛ №9940D</t>
  </si>
  <si>
    <t>P1Y46615</t>
  </si>
  <si>
    <t>TTB7-116-10678</t>
  </si>
  <si>
    <t>АТB7-126-VT-0331</t>
  </si>
  <si>
    <t>P1Y46618</t>
  </si>
  <si>
    <t>TTB7-116-8089</t>
  </si>
  <si>
    <t>P1Y46616</t>
  </si>
  <si>
    <t>TTB7-116-8159</t>
  </si>
  <si>
    <t>P1Y35822</t>
  </si>
  <si>
    <t>TTB7-116-7080</t>
  </si>
  <si>
    <t>TTB7-116-7114</t>
  </si>
  <si>
    <t>TTB7-116-7115</t>
  </si>
  <si>
    <t>P1Y35819</t>
  </si>
  <si>
    <t>TTB7-116-7773</t>
  </si>
  <si>
    <t>TTB7-116-8879</t>
  </si>
  <si>
    <t>TTB7-116-7763</t>
  </si>
  <si>
    <t>0055-4.1.8.30.234-TM1.IS-0407</t>
  </si>
  <si>
    <t>4-1-8-30-234-USLP-81-1052-002</t>
  </si>
  <si>
    <t>P1Y44781</t>
  </si>
  <si>
    <t>TTB7-116-7233</t>
  </si>
  <si>
    <t>P1Y46288</t>
  </si>
  <si>
    <t>TTB7-116-7760</t>
  </si>
  <si>
    <t>P1Y44375</t>
  </si>
  <si>
    <t>TTB7-116-7237</t>
  </si>
  <si>
    <t>P1Y44376</t>
  </si>
  <si>
    <t>TTB7-116-7238</t>
  </si>
  <si>
    <t>TTB7-116-7762</t>
  </si>
  <si>
    <t>2-30-811166</t>
  </si>
  <si>
    <t>0055-4.1.8.30.222-TM1.IS-0652</t>
  </si>
  <si>
    <t>4-1-8-30-222-USLP-81-1166-001</t>
  </si>
  <si>
    <t>P1Y46336</t>
  </si>
  <si>
    <t>TTB7-116-7943</t>
  </si>
  <si>
    <t>P1Y45834</t>
  </si>
  <si>
    <t>TTB7-116-7227</t>
  </si>
  <si>
    <t>TTB7-116-7229</t>
  </si>
  <si>
    <t>P1Y35830</t>
  </si>
  <si>
    <t>TTB7-116-7230</t>
  </si>
  <si>
    <t>P1Y41257</t>
  </si>
  <si>
    <t>P1Y44312</t>
  </si>
  <si>
    <t>TTB7-116-7228</t>
  </si>
  <si>
    <t>TTB7-116-7548</t>
  </si>
  <si>
    <t>P1Y46993</t>
  </si>
  <si>
    <t>TTB7-116-10946</t>
  </si>
  <si>
    <t>P1Y33092</t>
  </si>
  <si>
    <t>TTB7-116-7231</t>
  </si>
  <si>
    <t>P1Y46593</t>
  </si>
  <si>
    <t>TTB7-116-8160</t>
  </si>
  <si>
    <t>P1Y38200</t>
  </si>
  <si>
    <t>TTB7-116-7942</t>
  </si>
  <si>
    <t>TTB7-116-9699</t>
  </si>
  <si>
    <t>TTB7-116-9700</t>
  </si>
  <si>
    <t>АТB7-146-VT-0459</t>
  </si>
  <si>
    <t>P1Y46476</t>
  </si>
  <si>
    <t>TTB7-116-8464</t>
  </si>
  <si>
    <t>TTB7-116-8163</t>
  </si>
  <si>
    <t>TTB7-116-9162</t>
  </si>
  <si>
    <t>P1Y46910</t>
  </si>
  <si>
    <t>TTB7-116-9163</t>
  </si>
  <si>
    <t>TTB7-116-7941</t>
  </si>
  <si>
    <t>TTB7-116-8095</t>
  </si>
  <si>
    <t>P1Y43767</t>
  </si>
  <si>
    <t>TTB7-116-7770</t>
  </si>
  <si>
    <t>P1Y44622</t>
  </si>
  <si>
    <t>TTB7-116-8433</t>
  </si>
  <si>
    <t>P1Y32121</t>
  </si>
  <si>
    <t>P1Y33193</t>
  </si>
  <si>
    <t>АТB7-69-RT-0468</t>
  </si>
  <si>
    <t>ПРОТОКОЛ №9601D</t>
  </si>
  <si>
    <t>P1Y33582</t>
  </si>
  <si>
    <t>TTB7-116-7410</t>
  </si>
  <si>
    <t>TTB7-116-7447</t>
  </si>
  <si>
    <t>TTB7-116-7361</t>
  </si>
  <si>
    <t>ПРОТОКОЛ №10783D</t>
  </si>
  <si>
    <t>TTB7-116-7359</t>
  </si>
  <si>
    <t>ПРОТОКОЛ №10784D</t>
  </si>
  <si>
    <t>P1Y46066</t>
  </si>
  <si>
    <t>TTB7-116-7081</t>
  </si>
  <si>
    <t>TTB7-116-7311</t>
  </si>
  <si>
    <t>P1Y44343</t>
  </si>
  <si>
    <t>TTB7-116-8086</t>
  </si>
  <si>
    <t>TTB7-116-7981</t>
  </si>
  <si>
    <t>TTB7-116-7982</t>
  </si>
  <si>
    <t>TTB7-116-7546</t>
  </si>
  <si>
    <t>TTB7-116-7569</t>
  </si>
  <si>
    <t>TTB7N-130-10859</t>
  </si>
  <si>
    <t>TTB7N-130-10860</t>
  </si>
  <si>
    <t>TTB7N-130-10862</t>
  </si>
  <si>
    <t>2-30-191029</t>
  </si>
  <si>
    <t>0055-4.1.8.30.225-TM1.IS-0082</t>
  </si>
  <si>
    <t>4-1-8-30-225-NODRAH-19-1029-001</t>
  </si>
  <si>
    <t>P1Y46541</t>
  </si>
  <si>
    <t>TTB7-116-7086</t>
  </si>
  <si>
    <t>TTB7-116-7104</t>
  </si>
  <si>
    <t>TTB7-116-7623</t>
  </si>
  <si>
    <t>P1Y44358</t>
  </si>
  <si>
    <t>ВИК-АТB7-39-145</t>
  </si>
  <si>
    <t>ПВК-АТB7-39-85</t>
  </si>
  <si>
    <t>TTB7N-219-12572</t>
  </si>
  <si>
    <t>TTB7-116-7465</t>
  </si>
  <si>
    <t>TTB7-116-7471</t>
  </si>
  <si>
    <t>TTB7-116-7255</t>
  </si>
  <si>
    <t>505.9</t>
  </si>
  <si>
    <t>TTB7-116-9507</t>
  </si>
  <si>
    <t>TTB7-116-9597</t>
  </si>
  <si>
    <t>TTB7-116-9508</t>
  </si>
  <si>
    <t>TTB7-116-9598</t>
  </si>
  <si>
    <t>TTB7-116-12580</t>
  </si>
  <si>
    <t>TTB7-116-9509</t>
  </si>
  <si>
    <t>TTB7-116-9599</t>
  </si>
  <si>
    <t>TTB7-116-12581</t>
  </si>
  <si>
    <t>TTB7-116-9510</t>
  </si>
  <si>
    <t>TTB7-116-9600</t>
  </si>
  <si>
    <t>YMT-NS-1032-RT-13623</t>
  </si>
  <si>
    <t>TTB7-116-9511</t>
  </si>
  <si>
    <t>TTB7-116-9601</t>
  </si>
  <si>
    <t>506.12</t>
  </si>
  <si>
    <t>TTB7-116-9512</t>
  </si>
  <si>
    <t>TTB7-116-9602</t>
  </si>
  <si>
    <t>TTB7-116-8241</t>
  </si>
  <si>
    <t>TTB7-116-8257</t>
  </si>
  <si>
    <t>NPG547-RT-2667</t>
  </si>
  <si>
    <t>0055-4.1.8.30.234-TM1.IS-0630</t>
  </si>
  <si>
    <t>4-1-8-30-234-NODRAH-19-1062-002</t>
  </si>
  <si>
    <t>P1Y47012</t>
  </si>
  <si>
    <t>TTB7-116-7415</t>
  </si>
  <si>
    <t>TTB7-116-7452</t>
  </si>
  <si>
    <t>TTB7-116-7331</t>
  </si>
  <si>
    <t>TTB7-116-7330</t>
  </si>
  <si>
    <t>TTB7-116-7329</t>
  </si>
  <si>
    <t>TTB7-116-7332</t>
  </si>
  <si>
    <t>TTB7-116-9161</t>
  </si>
  <si>
    <t>TTB7-116-9100</t>
  </si>
  <si>
    <t>AFB7-015 VT 7169</t>
  </si>
  <si>
    <t>AFB7-015 PT 7169</t>
  </si>
  <si>
    <t>AFB7-015 UT 7250</t>
  </si>
  <si>
    <t>TTB7-116-8164</t>
  </si>
  <si>
    <t>TTB7-116-8171</t>
  </si>
  <si>
    <t>P1Y27415</t>
  </si>
  <si>
    <t>AFB7-055 VT 8445</t>
  </si>
  <si>
    <t>AFB7-055 РT 8445</t>
  </si>
  <si>
    <t>P1Y30309</t>
  </si>
  <si>
    <t>AFB7-042 VT 8598</t>
  </si>
  <si>
    <t>AFB7-042 PT 8598</t>
  </si>
  <si>
    <t>AFB7-137 UT 10596</t>
  </si>
  <si>
    <t>P1Y44488</t>
  </si>
  <si>
    <t>TTB7-116-8094</t>
  </si>
  <si>
    <t>P1Y46588</t>
  </si>
  <si>
    <t>TTB7-116-8087</t>
  </si>
  <si>
    <t>TTB7-116-8112</t>
  </si>
  <si>
    <t>TTB7-116-8020</t>
  </si>
  <si>
    <t>TTB7-128-RW1-10306</t>
  </si>
  <si>
    <t>TTB7-128-RW1-10307</t>
  </si>
  <si>
    <t>TTB7-189-12362</t>
  </si>
  <si>
    <t>TTB7-189-12376</t>
  </si>
  <si>
    <t>TTB7-189-12342</t>
  </si>
  <si>
    <t>P1Y44815</t>
  </si>
  <si>
    <t>TTB7-116-10679</t>
  </si>
  <si>
    <t>TTB7-116-10699</t>
  </si>
  <si>
    <t>РК- АТB7-37-284</t>
  </si>
  <si>
    <t>0055-4.1.8.30.234-TM1.IS-0619</t>
  </si>
  <si>
    <t>4-1-8-30-234-NHRGR-33-1307-004</t>
  </si>
  <si>
    <t>P1Y33074</t>
  </si>
  <si>
    <t>TTB7-116-7407</t>
  </si>
  <si>
    <t>TTB7-116-7444</t>
  </si>
  <si>
    <t>TTB7-204-12426</t>
  </si>
  <si>
    <t>TTB7-204-12439</t>
  </si>
  <si>
    <t>TTB7-204-12411</t>
  </si>
  <si>
    <t>TTB7-116-8034</t>
  </si>
  <si>
    <t>P1Y46535</t>
  </si>
  <si>
    <t>TTB7-116-7413</t>
  </si>
  <si>
    <t>TTB7-116-7450</t>
  </si>
  <si>
    <t>TTB7-116-7370</t>
  </si>
  <si>
    <t>ПРОТОКОЛ №10280D</t>
  </si>
  <si>
    <t>TTB7-116-7374</t>
  </si>
  <si>
    <t>ПРОТОКОЛ №10281D</t>
  </si>
  <si>
    <t>TTB7-116-7375</t>
  </si>
  <si>
    <t>ПРОТОКОЛ №10282D</t>
  </si>
  <si>
    <t>TTB7-116-7365</t>
  </si>
  <si>
    <t>ПРОТОКОЛ №10283D</t>
  </si>
  <si>
    <t>P1Y46614</t>
  </si>
  <si>
    <t>TTB7-116-8090</t>
  </si>
  <si>
    <t>P1Y46787</t>
  </si>
  <si>
    <t>TTB7-116-7404</t>
  </si>
  <si>
    <t>TTB7-116-7441</t>
  </si>
  <si>
    <t>TTB7-116-10743</t>
  </si>
  <si>
    <t>ПРОТОКОЛ №10205D</t>
  </si>
  <si>
    <t>TTB7-116-7302</t>
  </si>
  <si>
    <t>ПРОТОКОЛ №10206D</t>
  </si>
  <si>
    <t>TTB7-116-7582</t>
  </si>
  <si>
    <t>ПРОТОКОЛ №10207D</t>
  </si>
  <si>
    <t>TTB7-116-7579</t>
  </si>
  <si>
    <t>ПРОТОКОЛ №10208D</t>
  </si>
  <si>
    <t>TTB7-116-7774</t>
  </si>
  <si>
    <t>P1Y46300</t>
  </si>
  <si>
    <t>TTB7-116-7780</t>
  </si>
  <si>
    <t>TTB7-116-7781</t>
  </si>
  <si>
    <t>TTB7-116-10243</t>
  </si>
  <si>
    <t>AFB7-125 UT 11499</t>
  </si>
  <si>
    <t>TTB7-116-10244</t>
  </si>
  <si>
    <t>AFB7-002 VT 9711</t>
  </si>
  <si>
    <t>AFB7-002 UT 9711</t>
  </si>
  <si>
    <t>NPG565-VT-120</t>
  </si>
  <si>
    <t>AFB7-002 UT 10055</t>
  </si>
  <si>
    <t>TTB7-116-7777</t>
  </si>
  <si>
    <t>P1Y46156</t>
  </si>
  <si>
    <t>TTB7-116-10947</t>
  </si>
  <si>
    <t>P1Y44782</t>
  </si>
  <si>
    <t>TTB7-116-7234</t>
  </si>
  <si>
    <t>P1Y44783</t>
  </si>
  <si>
    <t>TTB7-116-7235</t>
  </si>
  <si>
    <t>TTB7-116-7239</t>
  </si>
  <si>
    <t>TTB7-116-7240</t>
  </si>
  <si>
    <t>P1Y44378</t>
  </si>
  <si>
    <t>TTB7-116-7241</t>
  </si>
  <si>
    <t>0055-4.1.8.30.234-TM2.IS-0021</t>
  </si>
  <si>
    <t>TTB7-116-7419</t>
  </si>
  <si>
    <t>TTB7-116-7377</t>
  </si>
  <si>
    <t>TTB7-116-7369</t>
  </si>
  <si>
    <t>P1Y44493</t>
  </si>
  <si>
    <t>TTB7-116-7784</t>
  </si>
  <si>
    <t>TTB7-116-7800</t>
  </si>
  <si>
    <t>TTB7-116-7799</t>
  </si>
  <si>
    <t>P1Y44496</t>
  </si>
  <si>
    <t>TTB7-116-7242</t>
  </si>
  <si>
    <t>P1Y44539</t>
  </si>
  <si>
    <t>TTB7-116-7226</t>
  </si>
  <si>
    <t>P1Y46634</t>
  </si>
  <si>
    <t>TTB7-116-9958</t>
  </si>
  <si>
    <t>0055-4.1.8.30.234-TM1.IS-0441</t>
  </si>
  <si>
    <t>4-1-8-30-234-UWCH-82-1064-001</t>
  </si>
  <si>
    <t>P1Y46283</t>
  </si>
  <si>
    <t>TTB7-116-7782</t>
  </si>
  <si>
    <t>P1Y46284</t>
  </si>
  <si>
    <t>TTB7-116-7783</t>
  </si>
  <si>
    <t>P1Y47033</t>
  </si>
  <si>
    <t>TTB7-116-7779</t>
  </si>
  <si>
    <t>2-30-821137</t>
  </si>
  <si>
    <t>0055-4.1.8.30.230-TM1.IS-0236</t>
  </si>
  <si>
    <t>4-1-8-30-230-UWCH-82-1137-001</t>
  </si>
  <si>
    <t>P1Y46947</t>
  </si>
  <si>
    <t>TTB7-116-7091</t>
  </si>
  <si>
    <t>TTB7-116-7360</t>
  </si>
  <si>
    <t>TTB7-116-7335</t>
  </si>
  <si>
    <t>TTB7-116-8165</t>
  </si>
  <si>
    <t>NPG547-RT-2648</t>
  </si>
  <si>
    <t>2-30-821186</t>
  </si>
  <si>
    <t>0055-4.1.8.30.230-TM1.IS-0111</t>
  </si>
  <si>
    <t>4-1-8-30-230-UWCH-82-1186-001</t>
  </si>
  <si>
    <t>P1Y46838</t>
  </si>
  <si>
    <t>TTB7-116-7088</t>
  </si>
  <si>
    <t>TTB7-116-7376</t>
  </si>
  <si>
    <t>TTB7N-130-10237</t>
  </si>
  <si>
    <t>2-30-821187</t>
  </si>
  <si>
    <t>0055-4.1.8.30.230-TM1.IS-0112</t>
  </si>
  <si>
    <t>4-1-8-30-230-UWCH-82-1187-001</t>
  </si>
  <si>
    <t>P1Y46842</t>
  </si>
  <si>
    <t>TTB7-116-7087</t>
  </si>
  <si>
    <t>TTB7-116-7351</t>
  </si>
  <si>
    <t>TTB7-116-7366</t>
  </si>
  <si>
    <t>2-30-821188</t>
  </si>
  <si>
    <t>0055-4.1.8.30.230-TM1.IS-0108</t>
  </si>
  <si>
    <t>4-1-8-30-230-UWCH-82-1188-001</t>
  </si>
  <si>
    <t>P1Y46833</t>
  </si>
  <si>
    <t>TTB7-116-7090</t>
  </si>
  <si>
    <t>TTB7-116-7368</t>
  </si>
  <si>
    <t>TTB7-116-7352</t>
  </si>
  <si>
    <t>2-30-821191</t>
  </si>
  <si>
    <t>0055-4.1.8.30.230-TM1.IS-0115</t>
  </si>
  <si>
    <t>4-1-8-30-230-UWCH-82-1191-001</t>
  </si>
  <si>
    <t>P1Y46857</t>
  </si>
  <si>
    <t>TTB7-116-7089</t>
  </si>
  <si>
    <t>TTB7-116-7334</t>
  </si>
  <si>
    <t>TTB7-116-7367</t>
  </si>
  <si>
    <t>TTB7-116-7944</t>
  </si>
  <si>
    <t>P1Y47031</t>
  </si>
  <si>
    <t>TTB7-116-7547</t>
  </si>
  <si>
    <t>0055-4.1.8.30.230-TM1.IS-0247</t>
  </si>
  <si>
    <t>4-1-8-30-230-WPCS-88-1018-002</t>
  </si>
  <si>
    <t>P1Y46972</t>
  </si>
  <si>
    <t>TTB7-116-8103</t>
  </si>
  <si>
    <t>P1Y46941</t>
  </si>
  <si>
    <t>TTB7-116-8100</t>
  </si>
  <si>
    <t>TTB7-116-8002</t>
  </si>
  <si>
    <t>TTB7-116-8003</t>
  </si>
  <si>
    <t>P1Y46942</t>
  </si>
  <si>
    <t>TTB7-116-8101</t>
  </si>
  <si>
    <t>P1Y46943</t>
  </si>
  <si>
    <t>TTB7-116-8102</t>
  </si>
  <si>
    <t>TTB7-116-8098</t>
  </si>
  <si>
    <t>TTB7-116-7993</t>
  </si>
  <si>
    <t>TTB7-116-7994</t>
  </si>
  <si>
    <t>TTB7-116-8099</t>
  </si>
  <si>
    <t>0055-4.1.8.30.234-TM1.IS-0264</t>
  </si>
  <si>
    <t>4-1-8-30-234-HWSP-89-1001-001</t>
  </si>
  <si>
    <t>P1Y44620</t>
  </si>
  <si>
    <t>P1Y44621</t>
  </si>
  <si>
    <t>P1Y32122</t>
  </si>
  <si>
    <t>P1Y44653</t>
  </si>
  <si>
    <t>TTB7-116-7768</t>
  </si>
  <si>
    <t>TTB7-116-7786</t>
  </si>
  <si>
    <t>TTB7-116-10945</t>
  </si>
  <si>
    <t>P1Y46344</t>
  </si>
  <si>
    <t>TTB7-116-7643</t>
  </si>
  <si>
    <t>TTB7-116-7653</t>
  </si>
  <si>
    <t>TTB7-116-7642</t>
  </si>
  <si>
    <t>ПРОТОКОЛ №9605D</t>
  </si>
  <si>
    <t>TTB7-116-7641</t>
  </si>
  <si>
    <t>ПРОТОКОЛ №9606D</t>
  </si>
  <si>
    <t>P1Y46343</t>
  </si>
  <si>
    <t>TTB7N-223-12628</t>
  </si>
  <si>
    <t>ПРОТОКОЛ №9942D</t>
  </si>
  <si>
    <t>TTB7-116-7406</t>
  </si>
  <si>
    <t>TTB7-116-7443</t>
  </si>
  <si>
    <t>TTB7-116-7480</t>
  </si>
  <si>
    <t>ПРОТОКОЛ №9602D</t>
  </si>
  <si>
    <t>0055-4.1.8.30.220-TM1.IS-0043</t>
  </si>
  <si>
    <t>4-1-8-30-220-UFGAW-90-1061-001</t>
  </si>
  <si>
    <t>P1Y27613</t>
  </si>
  <si>
    <t>TTB7-133-11745</t>
  </si>
  <si>
    <t>TTB7-133-11757</t>
  </si>
  <si>
    <t>TTB7N-298-14365</t>
  </si>
  <si>
    <t>ПРОТОКОЛ №9603D</t>
  </si>
  <si>
    <t>ПРОТОКОЛ №9604D</t>
  </si>
  <si>
    <t>P1Y33195</t>
  </si>
  <si>
    <t>TTB7-116-7832</t>
  </si>
  <si>
    <t>TTB7-116-7837</t>
  </si>
  <si>
    <t>TTB7-116-7498</t>
  </si>
  <si>
    <t>ПРОТОКОЛ №9941D</t>
  </si>
  <si>
    <t>P1Y33212</t>
  </si>
  <si>
    <t>TTB7-116-8881</t>
  </si>
  <si>
    <t>TTB7-116-8974</t>
  </si>
  <si>
    <t>TTB7-116-9118</t>
  </si>
  <si>
    <t>ПРОТОКОЛ №10209D</t>
  </si>
  <si>
    <t>P1Y46111</t>
  </si>
  <si>
    <t>TTB7-116-7833</t>
  </si>
  <si>
    <t>TTB7-116-7838</t>
  </si>
  <si>
    <t>TTB7-116-7499</t>
  </si>
  <si>
    <t>ПРОТОКОЛ №9607D</t>
  </si>
  <si>
    <t>TTB7-286-13987</t>
  </si>
  <si>
    <t>TTB7-286-13994</t>
  </si>
  <si>
    <t>TTB7-318-26030</t>
  </si>
  <si>
    <t>2-30-901233</t>
  </si>
  <si>
    <t>0055-4.1.8.30.234-TM1.IS-0810</t>
  </si>
  <si>
    <t>4-1-8-30-234-UFGAW-90-1233-001</t>
  </si>
  <si>
    <t>P1Y46307</t>
  </si>
  <si>
    <t>TTB7-116-7417</t>
  </si>
  <si>
    <t>TTB7-116-7454</t>
  </si>
  <si>
    <t>TTB7-116-7806</t>
  </si>
  <si>
    <t>YMT-NS-0911-VT-69550</t>
  </si>
  <si>
    <t>TTB7-116-8088</t>
  </si>
  <si>
    <t>TTB7-116-7236</t>
  </si>
  <si>
    <t>TTB7-116-7759</t>
  </si>
  <si>
    <t>TTB7-116-7418</t>
  </si>
  <si>
    <t>TTB7N-202-12392</t>
  </si>
  <si>
    <t>TTB7-116-7775</t>
  </si>
  <si>
    <t>P1Y32261</t>
  </si>
  <si>
    <t>TTB7-128-RW1-10737</t>
  </si>
  <si>
    <t>TTB7N-148-RW1-11531</t>
  </si>
  <si>
    <t>TTB7-117-7420</t>
  </si>
  <si>
    <t>TTB7-117-7455</t>
  </si>
  <si>
    <t>TTB7N-130-10521</t>
  </si>
  <si>
    <t>TTB7-128-RW1-9858</t>
  </si>
  <si>
    <t>TTB7-128-RW1-9902</t>
  </si>
  <si>
    <t>TTB7-128-RW1-10665</t>
  </si>
  <si>
    <t>TTB7-128-RW1-10672</t>
  </si>
  <si>
    <t>P1Y44651</t>
  </si>
  <si>
    <t>TTB7-117-7550</t>
  </si>
  <si>
    <t>TTB7-117-7570</t>
  </si>
  <si>
    <t>TTB7-117-7819</t>
  </si>
  <si>
    <t>АТB7-63-VT-0185</t>
  </si>
  <si>
    <t>АТB7-63-PT-0109</t>
  </si>
  <si>
    <t>АТB7-67-RT-0455</t>
  </si>
  <si>
    <t>TTB7N-130-9752</t>
  </si>
  <si>
    <t>P1Y44649</t>
  </si>
  <si>
    <t>TTB7-117-7551</t>
  </si>
  <si>
    <t>TTB7-117-7571</t>
  </si>
  <si>
    <t>TTB7-117-7792</t>
  </si>
  <si>
    <t>TTB7-117-7791</t>
  </si>
  <si>
    <t>TTB7-117-7820</t>
  </si>
  <si>
    <t>P1Y44648</t>
  </si>
  <si>
    <t>TTB7-117-7948</t>
  </si>
  <si>
    <t>TTB7-117-7964</t>
  </si>
  <si>
    <t>TTB7-117-8044</t>
  </si>
  <si>
    <t>2-30-331296</t>
  </si>
  <si>
    <t>0055-4.1.8.30.224-TM1.IS-0397</t>
  </si>
  <si>
    <t>4-1-8-30-224-NHRGR-33-1296-001</t>
  </si>
  <si>
    <t>P1Y46369</t>
  </si>
  <si>
    <t>TTB7-117-9164</t>
  </si>
  <si>
    <t>TTB7-117-9320</t>
  </si>
  <si>
    <t>TTB7-117-8566</t>
  </si>
  <si>
    <t>TTB7-117-8567</t>
  </si>
  <si>
    <t>0055-4.1.8.30.225-TM1.IS-0354</t>
  </si>
  <si>
    <t>4-1-8-30-225-NOWWA-80-1026-003</t>
  </si>
  <si>
    <t>P1Y43731</t>
  </si>
  <si>
    <t>TTB7-117-7552</t>
  </si>
  <si>
    <t>TTB7-117-7622</t>
  </si>
  <si>
    <t>TTB7N-130-10125</t>
  </si>
  <si>
    <t>TTB7-117-7945</t>
  </si>
  <si>
    <t>2-30-821189</t>
  </si>
  <si>
    <t>0055-4.1.8.30.230-TM1.IS-0113</t>
  </si>
  <si>
    <t>4-1-8-30-230-UWCH-82-1189-001</t>
  </si>
  <si>
    <t>P1Y46847</t>
  </si>
  <si>
    <t>TTB7-117-7946</t>
  </si>
  <si>
    <t>TTB7-117-8031</t>
  </si>
  <si>
    <t>TTB7-117-8004</t>
  </si>
  <si>
    <t>2-30-821190</t>
  </si>
  <si>
    <t>0055-4.1.8.30.230-TM1.IS-0114</t>
  </si>
  <si>
    <t>4-1-8-30-230-UWCH-82-1190-001</t>
  </si>
  <si>
    <t>P1Y46856</t>
  </si>
  <si>
    <t>TTB7-117-7947</t>
  </si>
  <si>
    <t>TTB7-117-8032</t>
  </si>
  <si>
    <t>TTB7-117-8005</t>
  </si>
  <si>
    <t>P1Y46539</t>
  </si>
  <si>
    <t>TTB7-118-7553</t>
  </si>
  <si>
    <t>TTB7-118-7572</t>
  </si>
  <si>
    <t>TTB7-118-7788</t>
  </si>
  <si>
    <t>TTB7-121-11085</t>
  </si>
  <si>
    <t>NPG609-PT-353</t>
  </si>
  <si>
    <t>ПРОТОКОЛ №10848D</t>
  </si>
  <si>
    <t>TTB7-121-11491</t>
  </si>
  <si>
    <t>NPG609-PT-354</t>
  </si>
  <si>
    <t>ПРОТОКОЛ №11906D</t>
  </si>
  <si>
    <t>TTB7-118-7554</t>
  </si>
  <si>
    <t>TTB7-118-7573</t>
  </si>
  <si>
    <t>TTB7-118-7793</t>
  </si>
  <si>
    <t>TTB7-118-7950</t>
  </si>
  <si>
    <t>TTB7-122-12272</t>
  </si>
  <si>
    <t>АТB7-90-RT-0609</t>
  </si>
  <si>
    <t>TTB7-118-7555</t>
  </si>
  <si>
    <t>TTB7-118-8104</t>
  </si>
  <si>
    <t>P1Y28611</t>
  </si>
  <si>
    <t>TTB7-158-11937</t>
  </si>
  <si>
    <t>TTB7-158-11947</t>
  </si>
  <si>
    <t>NPGT767-8955-RT</t>
  </si>
  <si>
    <t>ПРОТОКОЛ №13295D</t>
  </si>
  <si>
    <t>АТB7-51-RT-0353</t>
  </si>
  <si>
    <t>ПРОТОКОЛ №9608D</t>
  </si>
  <si>
    <t>TTB7-118-8882</t>
  </si>
  <si>
    <t>TTB7-118-8975</t>
  </si>
  <si>
    <t>TTB7-118-8872</t>
  </si>
  <si>
    <t>ПРОТОКОЛ №9609D</t>
  </si>
  <si>
    <t>TTB7-118-8884</t>
  </si>
  <si>
    <t>TTB7-118-8976</t>
  </si>
  <si>
    <t>TTB7N-181-12122</t>
  </si>
  <si>
    <t>ПРОТОКОЛ №10210D</t>
  </si>
  <si>
    <t>TTB7-118-8242</t>
  </si>
  <si>
    <t>TTB7-118-8258</t>
  </si>
  <si>
    <t>TTB7-118-10882</t>
  </si>
  <si>
    <t>ПРОТОКОЛ №10531D</t>
  </si>
  <si>
    <t>TTB7-121-11492</t>
  </si>
  <si>
    <t>ПРОТОКОЛ №14540D</t>
  </si>
  <si>
    <t>АТB7-134-RT-0809</t>
  </si>
  <si>
    <t>AFB7-01PMI-77</t>
  </si>
  <si>
    <t>0055-4.1.8.30.225-TM1.IS-0168</t>
  </si>
  <si>
    <t>4-1-8-30-225-NODRAH-19-1018-003</t>
  </si>
  <si>
    <t>P1Y46563</t>
  </si>
  <si>
    <t>TTB7-121-8675</t>
  </si>
  <si>
    <t>TTB7-121-8767</t>
  </si>
  <si>
    <t>TTB7N-173-12057</t>
  </si>
  <si>
    <t>P1Y44388</t>
  </si>
  <si>
    <t>TTB7-121-8674</t>
  </si>
  <si>
    <t>TTB7-121-8766</t>
  </si>
  <si>
    <t>TTB7-121-9811</t>
  </si>
  <si>
    <t>TTB7-121-9860</t>
  </si>
  <si>
    <t>АТB7-52-RT-0351</t>
  </si>
  <si>
    <t>P1Y46479</t>
  </si>
  <si>
    <t>TTB7-121-8673</t>
  </si>
  <si>
    <t>TTB7-121-8765</t>
  </si>
  <si>
    <t>АТB7-65-RT-0447</t>
  </si>
  <si>
    <t>2-30-331104</t>
  </si>
  <si>
    <t>0055-4.1.8.30.225-TM1.IS-0001</t>
  </si>
  <si>
    <t>4-1-8-30-225-NOVENA-33-1104-001</t>
  </si>
  <si>
    <t>P1Y46371</t>
  </si>
  <si>
    <t>TTB7-121-8671</t>
  </si>
  <si>
    <t>TTB7N-216-12527</t>
  </si>
  <si>
    <t>TTB7-121-8519</t>
  </si>
  <si>
    <t>P1Y46589</t>
  </si>
  <si>
    <t>TTB7-121-9166</t>
  </si>
  <si>
    <t>TTB7-121-9323</t>
  </si>
  <si>
    <t>РК- АТB7-37-285</t>
  </si>
  <si>
    <t>TTB7-121-11907</t>
  </si>
  <si>
    <t>АТB7-100-VT-0226</t>
  </si>
  <si>
    <t>АТB7-100-PT-0129</t>
  </si>
  <si>
    <t>АТB7-100-RT-0656</t>
  </si>
  <si>
    <t>P1Y46558</t>
  </si>
  <si>
    <t>TTB7-121-9516</t>
  </si>
  <si>
    <t>2-30-331211</t>
  </si>
  <si>
    <t>0055-4.1.8.30.225-TM1.IS-0011</t>
  </si>
  <si>
    <t>4-1-8-30-225-NOVENA-33-1211-001</t>
  </si>
  <si>
    <t>P1Y46374</t>
  </si>
  <si>
    <t>TTB7-121-8672</t>
  </si>
  <si>
    <t>TTB7-121-8605</t>
  </si>
  <si>
    <t>TTB7-121-8606</t>
  </si>
  <si>
    <t>TTB7-121-9810</t>
  </si>
  <si>
    <t>TTB7-121-9859</t>
  </si>
  <si>
    <t>TTB7-121-8568</t>
  </si>
  <si>
    <t>TTB7-121-8569</t>
  </si>
  <si>
    <t>2-30-331409</t>
  </si>
  <si>
    <t>0055-4.1.8.30.225-TM1.IS-0307</t>
  </si>
  <si>
    <t>4-1-8-30-225-NOVENA-33-1409-001</t>
  </si>
  <si>
    <t>P1Y46753</t>
  </si>
  <si>
    <t>TTB7-121-8886</t>
  </si>
  <si>
    <t>P1Y43730</t>
  </si>
  <si>
    <t>TTB7-121-9515</t>
  </si>
  <si>
    <t>P1Y43732</t>
  </si>
  <si>
    <t>AFB7-123 VT 10414</t>
  </si>
  <si>
    <t>0055-4.1.8.30.234-TM1.IS-0400</t>
  </si>
  <si>
    <t>4-1-8-30-234-USLP-81-1048-002</t>
  </si>
  <si>
    <t>P1Y34314</t>
  </si>
  <si>
    <t>TTB7-121-8399</t>
  </si>
  <si>
    <t>TTB7-116-8097</t>
  </si>
  <si>
    <t>P1Y34363</t>
  </si>
  <si>
    <t>TTB7-121-8887</t>
  </si>
  <si>
    <t>TTB7-121-8978</t>
  </si>
  <si>
    <t>TTB7-121-11918</t>
  </si>
  <si>
    <t>ПРОТОКОЛ №11412D</t>
  </si>
  <si>
    <t>TTB7-121-10006</t>
  </si>
  <si>
    <t>TTB7-121-10062</t>
  </si>
  <si>
    <t>TTB7N-149-12257</t>
  </si>
  <si>
    <t>ПРОТОКОЛ №13315D</t>
  </si>
  <si>
    <t>TTB7-121-9514</t>
  </si>
  <si>
    <t>P1Y46782</t>
  </si>
  <si>
    <t>TTB7-121-9963</t>
  </si>
  <si>
    <t>TTB7-121-9988</t>
  </si>
  <si>
    <t>АТB7-84-RT-0542</t>
  </si>
  <si>
    <t>АТB7-84-RT-0543</t>
  </si>
  <si>
    <t>TTB7-121-9909</t>
  </si>
  <si>
    <t>TTB7-121-9910</t>
  </si>
  <si>
    <t>АТB7-84-RT-0544</t>
  </si>
  <si>
    <t>P1Y34281</t>
  </si>
  <si>
    <t>TTB7-121-8392</t>
  </si>
  <si>
    <t>TTB7-121-8410</t>
  </si>
  <si>
    <t>TTB7N-129-9805</t>
  </si>
  <si>
    <t>TTB7-121-8304</t>
  </si>
  <si>
    <t>TTB7-121-8679</t>
  </si>
  <si>
    <t>TTB7-121-8770</t>
  </si>
  <si>
    <t>АТB7-106-RT-0675</t>
  </si>
  <si>
    <t>TTB7N-205-12442</t>
  </si>
  <si>
    <t>P1Y46564</t>
  </si>
  <si>
    <t>TTB7-121-8680</t>
  </si>
  <si>
    <t>TTB7-121-8771</t>
  </si>
  <si>
    <t>АТB7-106-RT-0676</t>
  </si>
  <si>
    <t>АТB7-147-VT-0461</t>
  </si>
  <si>
    <t>АТB7-147-PT-0251</t>
  </si>
  <si>
    <t>АТB7-147-RT-0852</t>
  </si>
  <si>
    <t>АТB7-106-RT-0678</t>
  </si>
  <si>
    <t>TTB7-121-8654</t>
  </si>
  <si>
    <t>P1Y46540</t>
  </si>
  <si>
    <t>TTB7-121-11004</t>
  </si>
  <si>
    <t>TTB7-121-11032</t>
  </si>
  <si>
    <t>TTB7N-149-11378</t>
  </si>
  <si>
    <t>TTB7-121-10892</t>
  </si>
  <si>
    <t>TTB7N-149-11379</t>
  </si>
  <si>
    <t>TTB7-128-RW1-10023</t>
  </si>
  <si>
    <t>TTB7-128-RW1-10076</t>
  </si>
  <si>
    <t>TTB7-121-11743</t>
  </si>
  <si>
    <t>TTB7-121-11755</t>
  </si>
  <si>
    <t>TTB7-121-11715</t>
  </si>
  <si>
    <t>TTB7-121-8676</t>
  </si>
  <si>
    <t>TTB7-121-8768</t>
  </si>
  <si>
    <t>TTB7-121-8620</t>
  </si>
  <si>
    <t>TTB7-121-8621</t>
  </si>
  <si>
    <t>TTB7-121-8622</t>
  </si>
  <si>
    <t>TTB7-121-8677</t>
  </si>
  <si>
    <t>TTB7-121-8769</t>
  </si>
  <si>
    <t>TTB7-121-8643</t>
  </si>
  <si>
    <t>P1Y46587</t>
  </si>
  <si>
    <t>TTB7-121-8467</t>
  </si>
  <si>
    <t>TTB7-121-8515</t>
  </si>
  <si>
    <t>TTB7N-149-11773</t>
  </si>
  <si>
    <t>TTB7-121-10650</t>
  </si>
  <si>
    <t>TTB7-121-11384</t>
  </si>
  <si>
    <t>TTB7-121-11433</t>
  </si>
  <si>
    <t>РК- АТB7-26-175</t>
  </si>
  <si>
    <t>P1Y46375</t>
  </si>
  <si>
    <t>TTB7-121-8469</t>
  </si>
  <si>
    <t>P1Y46373</t>
  </si>
  <si>
    <t>TTB7-121-10948</t>
  </si>
  <si>
    <t>P1Y33073</t>
  </si>
  <si>
    <t>TTB7-121-8397</t>
  </si>
  <si>
    <t>TTB7-121-8412</t>
  </si>
  <si>
    <t>TTB7-121-9717</t>
  </si>
  <si>
    <t>РК- АТB7-24-247</t>
  </si>
  <si>
    <t>TTB7-121-8889</t>
  </si>
  <si>
    <t>2-30-331424</t>
  </si>
  <si>
    <t>0055-4.1.8.30.224-TM1.IS-0364</t>
  </si>
  <si>
    <t>4-1-8-30-224-NHRGS-33-1424-001</t>
  </si>
  <si>
    <t>P1Y43709</t>
  </si>
  <si>
    <t>TTB7-121-8398</t>
  </si>
  <si>
    <t>TTB7-121-8413</t>
  </si>
  <si>
    <t>TTB7-121-8438</t>
  </si>
  <si>
    <t>TTB7-121-8439</t>
  </si>
  <si>
    <t>TTB7-121-8448</t>
  </si>
  <si>
    <t>TTB7-121-9517</t>
  </si>
  <si>
    <t>0055-4.1.8.30.234-TM1.IS-0793</t>
  </si>
  <si>
    <t>4-1-8-30-234-USLP-81-1050-002</t>
  </si>
  <si>
    <t>P1Y44309</t>
  </si>
  <si>
    <t>TTB7-121-8391</t>
  </si>
  <si>
    <t>TTB7-121-8681</t>
  </si>
  <si>
    <t>0055-4.1.8.30.230-TM1.IS-0107</t>
  </si>
  <si>
    <t>4-1-8-30-230-USLP-81-1120-003</t>
  </si>
  <si>
    <t>P1Y46831</t>
  </si>
  <si>
    <t>TTB7-121-8386</t>
  </si>
  <si>
    <t>TTB7-121-8290</t>
  </si>
  <si>
    <t>TTB7-121-8291</t>
  </si>
  <si>
    <t>P1Y46832</t>
  </si>
  <si>
    <t>TTB7-121-8385</t>
  </si>
  <si>
    <t>TTB7-121-10245</t>
  </si>
  <si>
    <t>0055-4.1.8.30.230-TM1.IS-0091</t>
  </si>
  <si>
    <t>4-1-8-30-230-UWCH-82-1028-001</t>
  </si>
  <si>
    <t>P1Y35314</t>
  </si>
  <si>
    <t>TTB7-121-10683</t>
  </si>
  <si>
    <t>2-30-821088</t>
  </si>
  <si>
    <t>0055-4.1.8.30.230-TM1.IS-0217</t>
  </si>
  <si>
    <t>4-1-8-30-230-UWCH-82-1088-001</t>
  </si>
  <si>
    <t>P1Y46676</t>
  </si>
  <si>
    <t>TTB7-121-10658</t>
  </si>
  <si>
    <t>АТB7-47-RT-0333</t>
  </si>
  <si>
    <t>TTB7-121-10652</t>
  </si>
  <si>
    <t>TTB7-121-10682</t>
  </si>
  <si>
    <t>P1Y46677</t>
  </si>
  <si>
    <t>TTB7-121-8389</t>
  </si>
  <si>
    <t>2-30-821090</t>
  </si>
  <si>
    <t>0055-4.1.8.30.230-TM1.IS-0218</t>
  </si>
  <si>
    <t>4-1-8-30-230-UWCH-82-1090-001</t>
  </si>
  <si>
    <t>P1Y46680</t>
  </si>
  <si>
    <t>TTB7-121-8388</t>
  </si>
  <si>
    <t>TTB7-121-11587</t>
  </si>
  <si>
    <t>TTB7-121-11575</t>
  </si>
  <si>
    <t>TTB7-121-10780</t>
  </si>
  <si>
    <t>P1Y46681</t>
  </si>
  <si>
    <t>TTB7-121-10781</t>
  </si>
  <si>
    <t>TTB7-121-9171</t>
  </si>
  <si>
    <t>P1Y46682</t>
  </si>
  <si>
    <t>TTB7-121-9172</t>
  </si>
  <si>
    <t>P1Y46684</t>
  </si>
  <si>
    <t>TTB7-121-10949</t>
  </si>
  <si>
    <t>АТB7-126-VT-0336</t>
  </si>
  <si>
    <t>2-30-821093</t>
  </si>
  <si>
    <t>0055-4.1.8.30.230-TM1.IS-0219</t>
  </si>
  <si>
    <t>4-1-8-30-230-UWCH-82-1093-001</t>
  </si>
  <si>
    <t>P1Y46929</t>
  </si>
  <si>
    <t>TTB7-121-8330</t>
  </si>
  <si>
    <t>P1Y46932</t>
  </si>
  <si>
    <t>P1Y46994</t>
  </si>
  <si>
    <t>2-30-821139</t>
  </si>
  <si>
    <t>0055-4.1.8.30.230-TM1.IS-0215</t>
  </si>
  <si>
    <t>4-1-8-30-230-UWCH-82-1139-001</t>
  </si>
  <si>
    <t>P1Y46671</t>
  </si>
  <si>
    <t>TTB7-121-8678</t>
  </si>
  <si>
    <t>TTB7-121-8525</t>
  </si>
  <si>
    <t>2-30-821141</t>
  </si>
  <si>
    <t>0055-4.1.8.30.230-TM1.IS-0209</t>
  </si>
  <si>
    <t>4-1-8-30-230-UWCH-82-1141-001</t>
  </si>
  <si>
    <t>P1Y46663</t>
  </si>
  <si>
    <t>TTB7-121-8395</t>
  </si>
  <si>
    <t>TTB7-121-8280</t>
  </si>
  <si>
    <t>P1Y46664</t>
  </si>
  <si>
    <t>TTB7-121-8394</t>
  </si>
  <si>
    <t>TTB7-121-8332</t>
  </si>
  <si>
    <t>P1Y46858</t>
  </si>
  <si>
    <t>TTB7-121-9170</t>
  </si>
  <si>
    <t>P1Y46860</t>
  </si>
  <si>
    <t>TTB7-121-10681</t>
  </si>
  <si>
    <t>P1Y29115</t>
  </si>
  <si>
    <t>TTB7-121-8393</t>
  </si>
  <si>
    <t>TTB7-121-8411</t>
  </si>
  <si>
    <t>TTB7-128-RW1-10297</t>
  </si>
  <si>
    <t>TTB7-121-8270</t>
  </si>
  <si>
    <t>TTB7-121-8271</t>
  </si>
  <si>
    <t>АТB7-78-RT-0502</t>
  </si>
  <si>
    <t>TTB7-121-8282</t>
  </si>
  <si>
    <t>0055-4.1.8.30.234-TM1.IS-0088</t>
  </si>
  <si>
    <t>4-1-8-30-234-UHG-84-1002-002</t>
  </si>
  <si>
    <t>P1Y30745</t>
  </si>
  <si>
    <t>TTB7-121-8390</t>
  </si>
  <si>
    <t>TTB7-121-8409</t>
  </si>
  <si>
    <t>TTB7-121-8333</t>
  </si>
  <si>
    <t>TTB7-121-8334</t>
  </si>
  <si>
    <t>TTB7-121-8324</t>
  </si>
  <si>
    <t>TTB7-121-8468</t>
  </si>
  <si>
    <t>P1Y46921</t>
  </si>
  <si>
    <t>TTB7-121-9169</t>
  </si>
  <si>
    <t>P1Y46973</t>
  </si>
  <si>
    <t>TTB7-121-8396</t>
  </si>
  <si>
    <t>TTB7-121-8890</t>
  </si>
  <si>
    <t>P1Y46971</t>
  </si>
  <si>
    <t>TTB7-121-8384</t>
  </si>
  <si>
    <t>P1Y46911</t>
  </si>
  <si>
    <t>TTB7-121-9168</t>
  </si>
  <si>
    <t>TTB7-121-9022</t>
  </si>
  <si>
    <t>TTB7-121-9023</t>
  </si>
  <si>
    <t>P1Y46345</t>
  </si>
  <si>
    <t>TTB7-121-9167</t>
  </si>
  <si>
    <t>TTB7-121-9325</t>
  </si>
  <si>
    <t>ПРОТОКОЛ №11413D</t>
  </si>
  <si>
    <t>TTB7-128-RW1-10817</t>
  </si>
  <si>
    <t>TTB7-128-RW1-10839</t>
  </si>
  <si>
    <t>P1Y34334</t>
  </si>
  <si>
    <t>TTB7-121-10007</t>
  </si>
  <si>
    <t>TTB7-121-10063</t>
  </si>
  <si>
    <t>РК- АТB7-01-23</t>
  </si>
  <si>
    <t>ПРОТОКОЛ №10656D</t>
  </si>
  <si>
    <t>P1Y33221</t>
  </si>
  <si>
    <t>TTB7-121-9518</t>
  </si>
  <si>
    <t>TTB7-121-9608</t>
  </si>
  <si>
    <t>TTB7-121-9743</t>
  </si>
  <si>
    <t>ПРОТОКОЛ №10655D</t>
  </si>
  <si>
    <t>P1Y33225</t>
  </si>
  <si>
    <t>TTB7-121-8891</t>
  </si>
  <si>
    <t>TTB7-121-8979</t>
  </si>
  <si>
    <t>TTB7N-334-25339</t>
  </si>
  <si>
    <t>TTB7-121-10008</t>
  </si>
  <si>
    <t>TTB7-121-10064</t>
  </si>
  <si>
    <t>TTB7N-149-11543</t>
  </si>
  <si>
    <t>ПРОТОКОЛ №10657D</t>
  </si>
  <si>
    <t>TTB7-121-8382</t>
  </si>
  <si>
    <t>TTB7-121-8407</t>
  </si>
  <si>
    <t>YMT-NS-1032-RT-13838</t>
  </si>
  <si>
    <t>TTB7-121-8306</t>
  </si>
  <si>
    <t>P1Y47011</t>
  </si>
  <si>
    <t>TTB7-121-8383</t>
  </si>
  <si>
    <t>TTB7-121-8408</t>
  </si>
  <si>
    <t>TTB7-121-8283</t>
  </si>
  <si>
    <t>TTB7-121-8285</t>
  </si>
  <si>
    <t>TTB7-121-8286</t>
  </si>
  <si>
    <t>0055-4.1.8.30.224-TM1.IS-0178</t>
  </si>
  <si>
    <t>4-1-8-30-224-NHRGS-33-1010-006</t>
  </si>
  <si>
    <t>P1Y28226</t>
  </si>
  <si>
    <t>TTB7-121-8682</t>
  </si>
  <si>
    <t>TTB7-121-8772</t>
  </si>
  <si>
    <t>TTB7-121-8650</t>
  </si>
  <si>
    <t>0055-4.1.8.30.230-TM1.IS-0179</t>
  </si>
  <si>
    <t>4-1-8-30-230-NOVENA-82-1124-002</t>
  </si>
  <si>
    <t>P1Y46877</t>
  </si>
  <si>
    <t>TTB7-121-8470</t>
  </si>
  <si>
    <t>TTB7-128-RW1-10421</t>
  </si>
  <si>
    <t>TTB7-128-RW1-10488</t>
  </si>
  <si>
    <t>TTB7-121-8374</t>
  </si>
  <si>
    <t>TTB7-121-8406</t>
  </si>
  <si>
    <t>TTB7-121-8307</t>
  </si>
  <si>
    <t>P1Y46529</t>
  </si>
  <si>
    <t>РК- АТB7-01-06</t>
  </si>
  <si>
    <t>CTVT-0046</t>
  </si>
  <si>
    <t>P1Y44389</t>
  </si>
  <si>
    <t>TTB7-121-8685</t>
  </si>
  <si>
    <t>TTB7-121-8775</t>
  </si>
  <si>
    <t>TTB7-121-8575</t>
  </si>
  <si>
    <t>TTB7-121-8576</t>
  </si>
  <si>
    <t>TTB7-121-8577</t>
  </si>
  <si>
    <t>0055-4.1.8.30.222-TM1.IS-0699</t>
  </si>
  <si>
    <t>4-1-8-30-222-NHNGA-31-1118-001</t>
  </si>
  <si>
    <t>P1Y42542</t>
  </si>
  <si>
    <t>РК- АТB7-02-41</t>
  </si>
  <si>
    <t>P1Y28225</t>
  </si>
  <si>
    <t>TTB7-121-8684</t>
  </si>
  <si>
    <t>TTB7-121-8774</t>
  </si>
  <si>
    <t>TTB7-121-8628</t>
  </si>
  <si>
    <t>TTB7-121-8629</t>
  </si>
  <si>
    <t>TTB7-121-11744</t>
  </si>
  <si>
    <t>TTB7-121-11756</t>
  </si>
  <si>
    <t>TTB7N-227-12730</t>
  </si>
  <si>
    <t>TTB7-121-8683</t>
  </si>
  <si>
    <t>TTB7-121-8773</t>
  </si>
  <si>
    <t>TTB7-121-8644</t>
  </si>
  <si>
    <t>TTB7-121-8645</t>
  </si>
  <si>
    <t>TTB7-121-10812</t>
  </si>
  <si>
    <t>TTB7-121-10834</t>
  </si>
  <si>
    <t>TTB7-121-10726</t>
  </si>
  <si>
    <t>ПРОТОКОЛ №10860D</t>
  </si>
  <si>
    <t>P1Y46372</t>
  </si>
  <si>
    <t>TTB7-121-9173</t>
  </si>
  <si>
    <t>TTB7-128-RW1-10422</t>
  </si>
  <si>
    <t>TTB7-128-RW1-10489</t>
  </si>
  <si>
    <t>0055-4.1.8.30.225-TM1.IS-0211</t>
  </si>
  <si>
    <t>4-1-8-30-225-NHRGR-33-1214-001</t>
  </si>
  <si>
    <t>P1Y46738</t>
  </si>
  <si>
    <t>РК- АТB7-01-76</t>
  </si>
  <si>
    <t>ПРОТОКОЛ №10723D</t>
  </si>
  <si>
    <t>TTB7-121-9523</t>
  </si>
  <si>
    <t>TTB7-121-9613</t>
  </si>
  <si>
    <t>TTB7-121-9687</t>
  </si>
  <si>
    <t>P1Y46754</t>
  </si>
  <si>
    <t>TTB7-121-8686</t>
  </si>
  <si>
    <t>TTB7-121-8607</t>
  </si>
  <si>
    <t>TTB7-121-8608</t>
  </si>
  <si>
    <t>0055-4.1.8.30.230-TM1.IS-0005</t>
  </si>
  <si>
    <t>4-1-8-30-230-USLP-81-1003-001</t>
  </si>
  <si>
    <t>P1Y46804</t>
  </si>
  <si>
    <t>TTB7-121-9177</t>
  </si>
  <si>
    <t>P1Y46805</t>
  </si>
  <si>
    <t>TTB7-121-9520</t>
  </si>
  <si>
    <t>P1Y34315</t>
  </si>
  <si>
    <t>TTB7-121-8375</t>
  </si>
  <si>
    <t>0055-4.1.8.30.230-TM1.IS-0021</t>
  </si>
  <si>
    <t>4-1-8-30-230-USLP-81-1048-002</t>
  </si>
  <si>
    <t>P1Y46630</t>
  </si>
  <si>
    <t>TTB7-121-9526</t>
  </si>
  <si>
    <t>P1Y44808</t>
  </si>
  <si>
    <t>TTB7-121-9178</t>
  </si>
  <si>
    <t>TTB7-121-8687</t>
  </si>
  <si>
    <t>TTB7-121-8555</t>
  </si>
  <si>
    <t>P1Y46626</t>
  </si>
  <si>
    <t>TTB7-121-8690</t>
  </si>
  <si>
    <t>TTB7-121-8588</t>
  </si>
  <si>
    <t>P1Y46629</t>
  </si>
  <si>
    <t>TTB7-122-10791</t>
  </si>
  <si>
    <t>2-30-811092</t>
  </si>
  <si>
    <t>0055-4.1.8.30.230-TM1.IS-0178</t>
  </si>
  <si>
    <t>4-1-8-30-230-USLP-81-1092-001</t>
  </si>
  <si>
    <t>P1Y46874</t>
  </si>
  <si>
    <t>TTB7-121-8368</t>
  </si>
  <si>
    <t>0055-4.1.8.30.230-TM1.IS-0235</t>
  </si>
  <si>
    <t>4-1-8-30-230-USLP-81-1132-002</t>
  </si>
  <si>
    <t>P1Y46946</t>
  </si>
  <si>
    <t>TTB7-121-9184</t>
  </si>
  <si>
    <t>0055-4.1.8.30.230-TM1.IS-0170</t>
  </si>
  <si>
    <t>4-1-8-30-230-USLP-81-1132-004</t>
  </si>
  <si>
    <t>P1Y46867</t>
  </si>
  <si>
    <t>TTB7-121-9186</t>
  </si>
  <si>
    <t>TTB7-121-8364</t>
  </si>
  <si>
    <t>0055-4.1.8.30.230-TM1.IS-0185</t>
  </si>
  <si>
    <t>4-1-8-30-230-USLP-81-1133-004</t>
  </si>
  <si>
    <t>P1Y46056</t>
  </si>
  <si>
    <t>TTB7-121-8896</t>
  </si>
  <si>
    <t>TTB7-121-8841</t>
  </si>
  <si>
    <t>TTB7-121-8381</t>
  </si>
  <si>
    <t>P1Y35315</t>
  </si>
  <si>
    <t>TTB7-121-10785</t>
  </si>
  <si>
    <t>P1Y35316</t>
  </si>
  <si>
    <t>TTB7-121-9524</t>
  </si>
  <si>
    <t>0055-4.1.8.30.234-TM1.IS-0440</t>
  </si>
  <si>
    <t>4-1-8-30-234-UWCH-82-1034-001</t>
  </si>
  <si>
    <t>P1Y46282</t>
  </si>
  <si>
    <t>TTB7-121-8897</t>
  </si>
  <si>
    <t>TTB7-121-8830</t>
  </si>
  <si>
    <t>2-30-821054</t>
  </si>
  <si>
    <t>0055-4.1.8.30.230-TM1.IS-0054</t>
  </si>
  <si>
    <t>4-1-8-30-230-UWCH-82-1054-001</t>
  </si>
  <si>
    <t>P1Y46642</t>
  </si>
  <si>
    <t>TTB7-121-10951</t>
  </si>
  <si>
    <t>2-30-821089</t>
  </si>
  <si>
    <t>0055-4.1.8.30.230-TM1.IS-0216</t>
  </si>
  <si>
    <t>4-1-8-30-230-UWCH-82-1089-001</t>
  </si>
  <si>
    <t>P1Y46673</t>
  </si>
  <si>
    <t>TTB7-121-8689</t>
  </si>
  <si>
    <t>TTB7-121-8538</t>
  </si>
  <si>
    <t>P1Y46683</t>
  </si>
  <si>
    <t>TTB7-121-8371</t>
  </si>
  <si>
    <t>P1Y46930</t>
  </si>
  <si>
    <t>TTB7-121-8556</t>
  </si>
  <si>
    <t>P1Y46933</t>
  </si>
  <si>
    <t>2-30-821118</t>
  </si>
  <si>
    <t>0055-4.1.8.30.230-TM1.IS-0221</t>
  </si>
  <si>
    <t>4-1-8-30-230-UWCH-82-1118-002</t>
  </si>
  <si>
    <t>P1Y46937</t>
  </si>
  <si>
    <t>TTB7-121-9522</t>
  </si>
  <si>
    <t>P1Y46936</t>
  </si>
  <si>
    <t>TTB7-121-9185</t>
  </si>
  <si>
    <t>P1Y46938</t>
  </si>
  <si>
    <t>TTB7-121-8895</t>
  </si>
  <si>
    <t>P1Y46948</t>
  </si>
  <si>
    <t>TTB7-121-8366</t>
  </si>
  <si>
    <t>2-30-821140</t>
  </si>
  <si>
    <t>0055-4.1.8.30.230-TM1.IS-0213</t>
  </si>
  <si>
    <t>4-1-8-30-230-UWCH-82-1140-001</t>
  </si>
  <si>
    <t>P1Y46669</t>
  </si>
  <si>
    <t>TTB7-121-8379</t>
  </si>
  <si>
    <t>TTB7-121-8292</t>
  </si>
  <si>
    <t>TTB7-121-8287</t>
  </si>
  <si>
    <t>2-30-821142</t>
  </si>
  <si>
    <t>0055-4.1.8.30.230-TM1.IS-0211</t>
  </si>
  <si>
    <t>4-1-8-30-230-UWCH-82-1142-001</t>
  </si>
  <si>
    <t>P1Y46667</t>
  </si>
  <si>
    <t>TTB7-121-8378</t>
  </si>
  <si>
    <t>TTB7-121-8293</t>
  </si>
  <si>
    <t>TTB7-121-8294</t>
  </si>
  <si>
    <t>P1Y46666</t>
  </si>
  <si>
    <t>TTB7-121-8377</t>
  </si>
  <si>
    <t>2-30-821172</t>
  </si>
  <si>
    <t>0055-4.1.8.30.230-TM1.IS-0096</t>
  </si>
  <si>
    <t>4-1-8-30-230-UWCH-82-1172-001</t>
  </si>
  <si>
    <t>P1Y46827</t>
  </si>
  <si>
    <t>TTB7-121-10684</t>
  </si>
  <si>
    <t>P1Y46830</t>
  </si>
  <si>
    <t>TTB7-121-9521</t>
  </si>
  <si>
    <t>P1Y46843</t>
  </si>
  <si>
    <t>TTB7-121-8376</t>
  </si>
  <si>
    <t>P1Y46835</t>
  </si>
  <si>
    <t>TTB7-121-11326</t>
  </si>
  <si>
    <t>P1Y46854</t>
  </si>
  <si>
    <t>TTB7-121-10950</t>
  </si>
  <si>
    <t>TTB7-121-9179</t>
  </si>
  <si>
    <t>P1Y30744</t>
  </si>
  <si>
    <t>TTB7-121-8373</t>
  </si>
  <si>
    <t>TTB7-121-8405</t>
  </si>
  <si>
    <t>TTB7-128-RW1-11065</t>
  </si>
  <si>
    <t>TTB7-121-8273</t>
  </si>
  <si>
    <t>TTB7-121-8274</t>
  </si>
  <si>
    <t>TTB7-121-8275</t>
  </si>
  <si>
    <t>TTB7-121-8276</t>
  </si>
  <si>
    <t>TTB7-121-8277</t>
  </si>
  <si>
    <t>P1Y30746</t>
  </si>
  <si>
    <t>TTB7-121-8372</t>
  </si>
  <si>
    <t>TTB7-121-8404</t>
  </si>
  <si>
    <t>TTB7-121-8325</t>
  </si>
  <si>
    <t>TTB7-121-8326</t>
  </si>
  <si>
    <t>TTB7-121-8335</t>
  </si>
  <si>
    <t>TTB7-128-RW1-10595</t>
  </si>
  <si>
    <t>TTB7-128-RW1-10615</t>
  </si>
  <si>
    <t>TTB7-128-RW1-10565</t>
  </si>
  <si>
    <t>P1Y46902</t>
  </si>
  <si>
    <t>TTB7-121-9181</t>
  </si>
  <si>
    <t>TTB7-121-9016</t>
  </si>
  <si>
    <t>P1Y46903</t>
  </si>
  <si>
    <t>TTB7-121-10784</t>
  </si>
  <si>
    <t>P1Y46904</t>
  </si>
  <si>
    <t>TTB7-121-10246</t>
  </si>
  <si>
    <t>P1Y46905</t>
  </si>
  <si>
    <t>TTB7-121-10247</t>
  </si>
  <si>
    <t>P1Y46906</t>
  </si>
  <si>
    <t>TTB7-121-11325</t>
  </si>
  <si>
    <t>P1Y46920</t>
  </si>
  <si>
    <t>TTB7-121-9964</t>
  </si>
  <si>
    <t>TTB7-121-8472</t>
  </si>
  <si>
    <t>P1Y46923</t>
  </si>
  <si>
    <t>TTB7-121-8380</t>
  </si>
  <si>
    <t>TTB7-121-9519</t>
  </si>
  <si>
    <t>TTB7-121-9176</t>
  </si>
  <si>
    <t>P1Y46922</t>
  </si>
  <si>
    <t>TTB7-121-10685</t>
  </si>
  <si>
    <t>TTB7-121-8893</t>
  </si>
  <si>
    <t>P1Y46893</t>
  </si>
  <si>
    <t>TTB7-121-8369</t>
  </si>
  <si>
    <t>P1Y46895</t>
  </si>
  <si>
    <t>TTB7-121-8892</t>
  </si>
  <si>
    <t>P1Y46897</t>
  </si>
  <si>
    <t>TTB7-121-9182</t>
  </si>
  <si>
    <t>TTB7-121-9175</t>
  </si>
  <si>
    <t>ВИК- АТB7-20-92</t>
  </si>
  <si>
    <t>РК- АТB7-20-133</t>
  </si>
  <si>
    <t>ВИК- АТB7-20-93</t>
  </si>
  <si>
    <t>РК- АТB7-20-134</t>
  </si>
  <si>
    <t>P1Y46986</t>
  </si>
  <si>
    <t>TTB7-121-8367</t>
  </si>
  <si>
    <t>P1Y46967</t>
  </si>
  <si>
    <t>TTB7-121-9525</t>
  </si>
  <si>
    <t>TTB7-121-9174</t>
  </si>
  <si>
    <t>TTB7-121-9335</t>
  </si>
  <si>
    <t>РК- АТB7-12-112</t>
  </si>
  <si>
    <t>ПРОТОКОЛ №11414D</t>
  </si>
  <si>
    <t>TTB7-121-10783</t>
  </si>
  <si>
    <t>TTB7-121-10848</t>
  </si>
  <si>
    <t>TTB7-121-11160</t>
  </si>
  <si>
    <t>ПРОТОКОЛ №10792D</t>
  </si>
  <si>
    <t>TTB7-121-11089</t>
  </si>
  <si>
    <t>TTB7-121-11135</t>
  </si>
  <si>
    <t>TTB7-121-11077</t>
  </si>
  <si>
    <t>AFB7-01PMI-78</t>
  </si>
  <si>
    <t>TTB7-121-11090</t>
  </si>
  <si>
    <t>TTB7-121-11136</t>
  </si>
  <si>
    <t>TTB7N-151-11959</t>
  </si>
  <si>
    <t>ПРОТОКОЛ №11909D</t>
  </si>
  <si>
    <t>TTB7-121-10009</t>
  </si>
  <si>
    <t>TTB7-121-10065</t>
  </si>
  <si>
    <t>TTB7-121-10201</t>
  </si>
  <si>
    <t>ПРОТОКОЛ №10453D</t>
  </si>
  <si>
    <t>P1Y33216</t>
  </si>
  <si>
    <t>TTB7-121-9183</t>
  </si>
  <si>
    <t>TTB7-121-9346</t>
  </si>
  <si>
    <t>TTB7-121-11237</t>
  </si>
  <si>
    <t>ПРОТОКОЛ №10659D</t>
  </si>
  <si>
    <t>P1Y33220</t>
  </si>
  <si>
    <t>TTB7-121-9812</t>
  </si>
  <si>
    <t>TTB7-121-9861</t>
  </si>
  <si>
    <t>TTB7-121-10546</t>
  </si>
  <si>
    <t>ПРОТОКОЛ №10658D</t>
  </si>
  <si>
    <t>TTB7-121-8894</t>
  </si>
  <si>
    <t>TTB7-121-8980</t>
  </si>
  <si>
    <t>TTB7-121-8853</t>
  </si>
  <si>
    <t>ПРОТОКОЛ №11415D</t>
  </si>
  <si>
    <t>TTB7-121-11087</t>
  </si>
  <si>
    <t>TTB7-121-11152</t>
  </si>
  <si>
    <t>TTB7-121-11843</t>
  </si>
  <si>
    <t>ПРОТОКОЛ №11642D</t>
  </si>
  <si>
    <t>P1Y46062</t>
  </si>
  <si>
    <t>TTB7-121-8471</t>
  </si>
  <si>
    <t>TTB7-121-8516</t>
  </si>
  <si>
    <t>TTB7-121-8428</t>
  </si>
  <si>
    <t>TTB7-121-8429</t>
  </si>
  <si>
    <t>ВИК-АТB7-010</t>
  </si>
  <si>
    <t>ПВК-АТB7-010</t>
  </si>
  <si>
    <t>TTB7N-213-12514</t>
  </si>
  <si>
    <t>TTB7-121-11493</t>
  </si>
  <si>
    <t>ПРОТОКОЛ №14541D</t>
  </si>
  <si>
    <t>TTB7-121-11092</t>
  </si>
  <si>
    <t>NPG609-PT-355</t>
  </si>
  <si>
    <t>ПРОТОКОЛ №10851D</t>
  </si>
  <si>
    <t>P1Y42543</t>
  </si>
  <si>
    <t>TTB7-121-8695</t>
  </si>
  <si>
    <t>TTB7-121-8777</t>
  </si>
  <si>
    <t>TTB7-121-8637</t>
  </si>
  <si>
    <t>TTB7-141-11180</t>
  </si>
  <si>
    <t>TTB7-141-11865</t>
  </si>
  <si>
    <t>TTB7-141-11845</t>
  </si>
  <si>
    <t>РК- АТB7-02-42</t>
  </si>
  <si>
    <t>TTB7N-224-12646</t>
  </si>
  <si>
    <t>2-30-321052</t>
  </si>
  <si>
    <t>0055-4.1.8.30.221-TM1.IS-0143</t>
  </si>
  <si>
    <t>4-1-8-30-221-NHNGAD-32-1052-001</t>
  </si>
  <si>
    <t>P1Y46039</t>
  </si>
  <si>
    <t>TTB7-121-8697</t>
  </si>
  <si>
    <t>TTB7-121-8779</t>
  </si>
  <si>
    <t>TTB7-121-8593</t>
  </si>
  <si>
    <t>TTB7-121-8594</t>
  </si>
  <si>
    <t>TTB7-121-8595</t>
  </si>
  <si>
    <t>YMT-NS-1018-PT-40016</t>
  </si>
  <si>
    <t>YMT-NS-1018-PT-40017</t>
  </si>
  <si>
    <t>YMT-NS-1018-PT-40018</t>
  </si>
  <si>
    <t>P1Y46040</t>
  </si>
  <si>
    <t>TTB7-121-9212</t>
  </si>
  <si>
    <t>YMT-NS-1018-PT-40019</t>
  </si>
  <si>
    <t>YMT-NS-1018-PT-40020</t>
  </si>
  <si>
    <t>YMT-NS-1018-PT-40021</t>
  </si>
  <si>
    <t>YMT-NS-1018-PT-40022</t>
  </si>
  <si>
    <t>P1Y46041</t>
  </si>
  <si>
    <t>TTB7-121-9213</t>
  </si>
  <si>
    <t>YMT-NS-1018-PT-40023</t>
  </si>
  <si>
    <t>YMT-NS-1018-PT-40024</t>
  </si>
  <si>
    <t>2-30-321082</t>
  </si>
  <si>
    <t>0055-4.1.8.30.222-TM1.IS-0383</t>
  </si>
  <si>
    <t>4-1-8-30-222-NHNGAD-32-1082-001</t>
  </si>
  <si>
    <t>P1Y32906</t>
  </si>
  <si>
    <t>TTB7-121-9132</t>
  </si>
  <si>
    <t>2-30-321085</t>
  </si>
  <si>
    <t>0055-4.1.8.30.222-TM1.IS-0362</t>
  </si>
  <si>
    <t>4-1-8-30-222-NHNGAD-32-1085-001</t>
  </si>
  <si>
    <t>P1Y32905</t>
  </si>
  <si>
    <t>TTB7-121-10563</t>
  </si>
  <si>
    <t>TTB7-121-10564</t>
  </si>
  <si>
    <t>P1Y28228</t>
  </si>
  <si>
    <t>TTB7-121-8691</t>
  </si>
  <si>
    <t>TTB7-121-8776</t>
  </si>
  <si>
    <t>TTB7-121-8540</t>
  </si>
  <si>
    <t>TTB7-121-8559</t>
  </si>
  <si>
    <t>TTB7-121-8560</t>
  </si>
  <si>
    <t>P1Y28227</t>
  </si>
  <si>
    <t>TTB7-121-9193</t>
  </si>
  <si>
    <t>TTB7-121-9101</t>
  </si>
  <si>
    <t>TTB7-121-9045</t>
  </si>
  <si>
    <t>0055-4.1.8.30.225-TM1.IS-0259</t>
  </si>
  <si>
    <t>4-1-8-30-225-NHRGR-33-1056-001</t>
  </si>
  <si>
    <t>P1Y46103</t>
  </si>
  <si>
    <t>TTB7-121-8696</t>
  </si>
  <si>
    <t>TTB7-121-8778</t>
  </si>
  <si>
    <t>TTB7-121-9058</t>
  </si>
  <si>
    <t>ПРОТОКОЛ №11395D</t>
  </si>
  <si>
    <t>P1Y46104</t>
  </si>
  <si>
    <t>ПРОТОКОЛ №12920D</t>
  </si>
  <si>
    <t>ПРОТОКОЛ №12921D</t>
  </si>
  <si>
    <t>P1Y46096</t>
  </si>
  <si>
    <t>АТB7-67-RT-0456</t>
  </si>
  <si>
    <t>ПРОТОКОЛ №12922D</t>
  </si>
  <si>
    <t>P1Y46076</t>
  </si>
  <si>
    <t>TTB7-122-9966</t>
  </si>
  <si>
    <t>P1Y46803</t>
  </si>
  <si>
    <t>TTB7-121-9189</t>
  </si>
  <si>
    <t>TTB7-121-9190</t>
  </si>
  <si>
    <t>2-30-811043</t>
  </si>
  <si>
    <t>0055-4.1.8.30.225-TM1.IS-0139</t>
  </si>
  <si>
    <t>4-1-8-30-225-USLP-81-1043-001</t>
  </si>
  <si>
    <t>P1Y35640</t>
  </si>
  <si>
    <t>TTB7-121-8358</t>
  </si>
  <si>
    <t>TTB7-121-9214</t>
  </si>
  <si>
    <t>P1Y35641</t>
  </si>
  <si>
    <t>TTB7-121-8487</t>
  </si>
  <si>
    <t>0055-4.1.8.30.225-TM1.IS-0140</t>
  </si>
  <si>
    <t>4-1-8-30-225-USLP-81-1043-002</t>
  </si>
  <si>
    <t>P1Y43720</t>
  </si>
  <si>
    <t>TTB7-121-8488</t>
  </si>
  <si>
    <t>TTB7-121-8418</t>
  </si>
  <si>
    <t>TTB7-121-8440</t>
  </si>
  <si>
    <t>P1Y34313</t>
  </si>
  <si>
    <t>TTB7-121-9191</t>
  </si>
  <si>
    <t>0055-4.1.8.30.230-TM1.IS-0004</t>
  </si>
  <si>
    <t>4-1-8-30-230-USLP-81-1048-001</t>
  </si>
  <si>
    <t>P1Y46799</t>
  </si>
  <si>
    <t>TTB7-121-9206</t>
  </si>
  <si>
    <t>P1Y46801</t>
  </si>
  <si>
    <t>TTB7-121-9207</t>
  </si>
  <si>
    <t>TTB7-121-9017</t>
  </si>
  <si>
    <t>TTB7-121-9018</t>
  </si>
  <si>
    <t>P1Y46633</t>
  </si>
  <si>
    <t>TTB7-121-9531</t>
  </si>
  <si>
    <t>TTB7-121-9208</t>
  </si>
  <si>
    <t>TTB7-121-9192</t>
  </si>
  <si>
    <t>0055-4.1.8.30.230-TM1.IS-0130</t>
  </si>
  <si>
    <t>4-1-8-30-230-USLP-81-1051-001</t>
  </si>
  <si>
    <t>P1Y46863</t>
  </si>
  <si>
    <t>P1Y46649</t>
  </si>
  <si>
    <t>TTB7-121-9210</t>
  </si>
  <si>
    <t>P1Y46651</t>
  </si>
  <si>
    <t>TTB7-121-10789</t>
  </si>
  <si>
    <t>P1Y46652</t>
  </si>
  <si>
    <t>TTB7-121-10790</t>
  </si>
  <si>
    <t>P1Y46873</t>
  </si>
  <si>
    <t>TTB7-121-9198</t>
  </si>
  <si>
    <t>TTB7-121-8362</t>
  </si>
  <si>
    <t>TTB7-121-8477</t>
  </si>
  <si>
    <t>P1Y46868</t>
  </si>
  <si>
    <t>TTB7-121-8361</t>
  </si>
  <si>
    <t>TTB7-121-8965</t>
  </si>
  <si>
    <t>TTB7-121-8811</t>
  </si>
  <si>
    <t>TTB7-121-8812</t>
  </si>
  <si>
    <t>P1Y46054</t>
  </si>
  <si>
    <t>TTB7-121-9528</t>
  </si>
  <si>
    <t>TTB7-121-11576</t>
  </si>
  <si>
    <t>TTB7-121-8482</t>
  </si>
  <si>
    <t>TTB7-121-10953</t>
  </si>
  <si>
    <t>P1Y46075</t>
  </si>
  <si>
    <t>TTB7-121-9203</t>
  </si>
  <si>
    <t>P1Y46158</t>
  </si>
  <si>
    <t>TTB7-121-9209</t>
  </si>
  <si>
    <t>0055-4.1.8.30.230-TM1.IS-0048</t>
  </si>
  <si>
    <t>4-1-8-30-230-UWCH-82-1072-004</t>
  </si>
  <si>
    <t>P1Y46164</t>
  </si>
  <si>
    <t>TTB7-121-9211</t>
  </si>
  <si>
    <t>P1Y46679</t>
  </si>
  <si>
    <t>TTB7-121-8363</t>
  </si>
  <si>
    <t>TTB7-121-8693</t>
  </si>
  <si>
    <t>P1Y46675</t>
  </si>
  <si>
    <t>TTB7-121-9200</t>
  </si>
  <si>
    <t>TTB7-121-8473</t>
  </si>
  <si>
    <t>P1Y46940</t>
  </si>
  <si>
    <t>TTB7-121-9199</t>
  </si>
  <si>
    <t>2-30-821129</t>
  </si>
  <si>
    <t>0055-4.1.8.30.230-TM1.IS-0214</t>
  </si>
  <si>
    <t>4-1-8-30-230-UWCH-82-1129-001</t>
  </si>
  <si>
    <t>P1Y46670</t>
  </si>
  <si>
    <t>TTB7-121-8694</t>
  </si>
  <si>
    <t>TTB7-121-8527</t>
  </si>
  <si>
    <t>P1Y42530</t>
  </si>
  <si>
    <t>TTB7-121-10788</t>
  </si>
  <si>
    <t>TTB7-121-8692</t>
  </si>
  <si>
    <t>TTB7-121-8543</t>
  </si>
  <si>
    <t>P1Y46839</t>
  </si>
  <si>
    <t>TTB7-121-8475</t>
  </si>
  <si>
    <t>P1Y46834</t>
  </si>
  <si>
    <t>TTB7-121-10248</t>
  </si>
  <si>
    <t>P1Y46836</t>
  </si>
  <si>
    <t>TTB7-121-9529</t>
  </si>
  <si>
    <t>P1Y46848</t>
  </si>
  <si>
    <t>TTB7-121-9194</t>
  </si>
  <si>
    <t>P1Y46850</t>
  </si>
  <si>
    <t>TTB7-121-10787</t>
  </si>
  <si>
    <t>P1Y46849</t>
  </si>
  <si>
    <t>TTB7-121-9201</t>
  </si>
  <si>
    <t>P1Y46855</t>
  </si>
  <si>
    <t>TTB7-121-10952</t>
  </si>
  <si>
    <t>TTB7-121-9202</t>
  </si>
  <si>
    <t>P1Y46861</t>
  </si>
  <si>
    <t>TTB7-121-8898</t>
  </si>
  <si>
    <t>P1Y47398</t>
  </si>
  <si>
    <t>TTB7-121-8356</t>
  </si>
  <si>
    <t>P1Y47451</t>
  </si>
  <si>
    <t>TTB7-121-9216</t>
  </si>
  <si>
    <t>P1Y47452</t>
  </si>
  <si>
    <t>TTB7-121-9217</t>
  </si>
  <si>
    <t>0055-4.1.8.30.221-TM1.IS-0429</t>
  </si>
  <si>
    <t>4-1-8-30-221-UWCH-82-1281-001</t>
  </si>
  <si>
    <t>P1Y47391</t>
  </si>
  <si>
    <t>TTB7-121-8359</t>
  </si>
  <si>
    <t>TTB7-121-8295</t>
  </si>
  <si>
    <t>АТB7-50-RT-0342</t>
  </si>
  <si>
    <t>P1Y42513</t>
  </si>
  <si>
    <t>TTB7-121-10686</t>
  </si>
  <si>
    <t>TTB7-121-8474</t>
  </si>
  <si>
    <t>TTB7-121-9195</t>
  </si>
  <si>
    <t>TTB7-121-9196</t>
  </si>
  <si>
    <t>TTB7-122-8906</t>
  </si>
  <si>
    <t>P1Y46966</t>
  </si>
  <si>
    <t>TTB7-121-9204</t>
  </si>
  <si>
    <t>TTB7-121-9530</t>
  </si>
  <si>
    <t>P1Y46991</t>
  </si>
  <si>
    <t>TTB7-121-9205</t>
  </si>
  <si>
    <t>P1Y46957</t>
  </si>
  <si>
    <t>TTB7-121-8360</t>
  </si>
  <si>
    <t>P1Y46961</t>
  </si>
  <si>
    <t>TTB7-121-8899</t>
  </si>
  <si>
    <t>TTB7-121-8842</t>
  </si>
  <si>
    <t>P1Y47247</t>
  </si>
  <si>
    <t>TTB7-121-9533</t>
  </si>
  <si>
    <t>P1Y41323</t>
  </si>
  <si>
    <t>P1Y41328</t>
  </si>
  <si>
    <t>P1Y41325</t>
  </si>
  <si>
    <t>TTB7-121-8476</t>
  </si>
  <si>
    <t>TTB7-121-11093</t>
  </si>
  <si>
    <t>TTB7-121-11137</t>
  </si>
  <si>
    <t>TTB7-121-11044</t>
  </si>
  <si>
    <t>ПРОТОКОЛ №10861D</t>
  </si>
  <si>
    <t>TTB7-308-23795</t>
  </si>
  <si>
    <t>ПРОТОКОЛ №10660D</t>
  </si>
  <si>
    <t>TTB7-121-9197</t>
  </si>
  <si>
    <t>TTB7-121-9102</t>
  </si>
  <si>
    <t>TTB7N-216-12519</t>
  </si>
  <si>
    <t>ПРОТОКОЛ №14011D</t>
  </si>
  <si>
    <t>TTB7-121-10172</t>
  </si>
  <si>
    <t>TTB7-121-10478</t>
  </si>
  <si>
    <t>TTB7-121-10136</t>
  </si>
  <si>
    <t>ПРОТОКОЛ №10849D</t>
  </si>
  <si>
    <t>2-30-901145</t>
  </si>
  <si>
    <t>0055-4.1.8.30.225-TM1.IS-0213</t>
  </si>
  <si>
    <t>4-1-8-30-225-UFGAW-90-1145-001</t>
  </si>
  <si>
    <t>P1Y44630</t>
  </si>
  <si>
    <t>TTB7-121-9813</t>
  </si>
  <si>
    <t>TTB7-121-9862</t>
  </si>
  <si>
    <t>TTB7-121-11539</t>
  </si>
  <si>
    <t>ПРОТОКОЛ №10862D</t>
  </si>
  <si>
    <t>TTB7-121-8900</t>
  </si>
  <si>
    <t>TTB7-121-8981</t>
  </si>
  <si>
    <t>TTB7-121-10338</t>
  </si>
  <si>
    <t>TTB7-121-8478</t>
  </si>
  <si>
    <t>TTB7-121-8479</t>
  </si>
  <si>
    <t>P1Y47010</t>
  </si>
  <si>
    <t>TTB7-121-9187</t>
  </si>
  <si>
    <t>TTB7-121-9353</t>
  </si>
  <si>
    <t>TTB7N-149-11352</t>
  </si>
  <si>
    <t>ПРОТОКОЛ №10724D</t>
  </si>
  <si>
    <t>0055-4.1.8.30.230-TM1.IS-0195</t>
  </si>
  <si>
    <t>4-1-8-30-230-UAPL-95-1084-003</t>
  </si>
  <si>
    <t>P1Y46885</t>
  </si>
  <si>
    <t>TTB7-121-10249</t>
  </si>
  <si>
    <t>P1Y46886</t>
  </si>
  <si>
    <t>TTB7-121-8485</t>
  </si>
  <si>
    <t>P1Y46052</t>
  </si>
  <si>
    <t>TTB7-121-8484</t>
  </si>
  <si>
    <t>P1Y46051</t>
  </si>
  <si>
    <t>TTB7-121-8486</t>
  </si>
  <si>
    <t>TTB7-121-11095</t>
  </si>
  <si>
    <t>ПРОТОКОЛ №10852D</t>
  </si>
  <si>
    <t>TTB7-121-11091</t>
  </si>
  <si>
    <t>ПРОТОКОЛ №10850D</t>
  </si>
  <si>
    <t>TTB7-121-11094</t>
  </si>
  <si>
    <t>ПРОТОКОЛ №11637D</t>
  </si>
  <si>
    <t>P1Y28273</t>
  </si>
  <si>
    <t>TTB7-121-8357</t>
  </si>
  <si>
    <t>TTB7-121-8402</t>
  </si>
  <si>
    <t>TTB7-121-8263</t>
  </si>
  <si>
    <t>TTB7-121-8264</t>
  </si>
  <si>
    <t>TTB7-121-8265</t>
  </si>
  <si>
    <t>TTB7-121-8347</t>
  </si>
  <si>
    <t>TTB7-121-8401</t>
  </si>
  <si>
    <t>TTB7N-129-10312</t>
  </si>
  <si>
    <t>P1Y46624</t>
  </si>
  <si>
    <t>TTB7-121-10687</t>
  </si>
  <si>
    <t>TTB7-121-10701</t>
  </si>
  <si>
    <t>TTB7-121-11526</t>
  </si>
  <si>
    <t>2-30-311032</t>
  </si>
  <si>
    <t>0055-4.1.8.30.221-TM1.IS-0080</t>
  </si>
  <si>
    <t>4-1-8-30-221-NHNGA-31-1032-001</t>
  </si>
  <si>
    <t>P1Y47164</t>
  </si>
  <si>
    <t>РК- АТB7-22-142</t>
  </si>
  <si>
    <t>TTB7-121-8885</t>
  </si>
  <si>
    <t>TTB7-121-8977</t>
  </si>
  <si>
    <t>РК- АТB7-06-53</t>
  </si>
  <si>
    <t>2-30-311185</t>
  </si>
  <si>
    <t>0055-4.1.8.30.203-TM1.IS-0011</t>
  </si>
  <si>
    <t>4-1-8-30-203-NOVENA-31-1185-001</t>
  </si>
  <si>
    <t>P1Y35405</t>
  </si>
  <si>
    <t>TTB7-122-8706</t>
  </si>
  <si>
    <t>TTB7-122-8579</t>
  </si>
  <si>
    <t>TTB7-122-8580</t>
  </si>
  <si>
    <t>TTB7-121-9133</t>
  </si>
  <si>
    <t>TTB7-122-11100</t>
  </si>
  <si>
    <t>TTB7-122-11138</t>
  </si>
  <si>
    <t>0055-4.1.8.30.225-TM1.IS-0408</t>
  </si>
  <si>
    <t>4-1-8-30-225-NHRGR-33-1310-001</t>
  </si>
  <si>
    <t>P1Y46611</t>
  </si>
  <si>
    <t>TTB7-121-9218</t>
  </si>
  <si>
    <t>TTB7-121-9385</t>
  </si>
  <si>
    <t>TTB7-121-10749</t>
  </si>
  <si>
    <t>ПРОТОКОЛ №10661D</t>
  </si>
  <si>
    <t>TTB7-121-10750</t>
  </si>
  <si>
    <t>ПРОТОКОЛ №10662D</t>
  </si>
  <si>
    <t>TTB7-122-11101</t>
  </si>
  <si>
    <t>NPG609-PT-250</t>
  </si>
  <si>
    <t>ПРОТОКОЛ №10856D</t>
  </si>
  <si>
    <t>P1Y47260</t>
  </si>
  <si>
    <t>TTB7-122-8705</t>
  </si>
  <si>
    <t>TTB7-122-8599</t>
  </si>
  <si>
    <t>TTB7-122-8600</t>
  </si>
  <si>
    <t>P1Y46303</t>
  </si>
  <si>
    <t>TTB7-122-10793</t>
  </si>
  <si>
    <t>12.21</t>
  </si>
  <si>
    <t>TTB7-122-8703</t>
  </si>
  <si>
    <t>P1Y35639</t>
  </si>
  <si>
    <t>TTB7-121-9230</t>
  </si>
  <si>
    <t>P1Y46800</t>
  </si>
  <si>
    <t>TTB7-121-8502</t>
  </si>
  <si>
    <t>P1Y46802</t>
  </si>
  <si>
    <t>TTB7-121-8350</t>
  </si>
  <si>
    <t>TTB7-121-8266</t>
  </si>
  <si>
    <t>TTB7-121-8267</t>
  </si>
  <si>
    <t>TTB7-121-8268</t>
  </si>
  <si>
    <t>P1Y46632</t>
  </si>
  <si>
    <t>TTB7-121-8349</t>
  </si>
  <si>
    <t>TTB7-121-9226</t>
  </si>
  <si>
    <t>TTB7-121-8499</t>
  </si>
  <si>
    <t>TTB7-121-8426</t>
  </si>
  <si>
    <t>TTB7-121-9228</t>
  </si>
  <si>
    <t>2-30-811081</t>
  </si>
  <si>
    <t>0055-4.1.8.30.225-TM1.IS-0138</t>
  </si>
  <si>
    <t>4-1-8-30-225-USLP-81-1081-001</t>
  </si>
  <si>
    <t>P1Y35649</t>
  </si>
  <si>
    <t>TTB7-122-8907</t>
  </si>
  <si>
    <t>P1Y35650</t>
  </si>
  <si>
    <t>TTB7-122-8908</t>
  </si>
  <si>
    <t>P1Y46870</t>
  </si>
  <si>
    <t>TTB7-121-8354</t>
  </si>
  <si>
    <t>TTB7-121-8331</t>
  </si>
  <si>
    <t>P1Y46871</t>
  </si>
  <si>
    <t>TTB7-121-8698</t>
  </si>
  <si>
    <t>TTB7-121-8545</t>
  </si>
  <si>
    <t>P1Y46872</t>
  </si>
  <si>
    <t>TTB7-121-9221</t>
  </si>
  <si>
    <t>P1Y46944</t>
  </si>
  <si>
    <t>TTB7-121-8492</t>
  </si>
  <si>
    <t>P1Y46945</t>
  </si>
  <si>
    <t>TTB7-121-9220</t>
  </si>
  <si>
    <t>TTB7-121-8504</t>
  </si>
  <si>
    <t>P1Y46281</t>
  </si>
  <si>
    <t>TTB7-121-8498</t>
  </si>
  <si>
    <t>TTB7-121-8422</t>
  </si>
  <si>
    <t>P1Y46640</t>
  </si>
  <si>
    <t>TTB7-121-8348</t>
  </si>
  <si>
    <t>TTB7-121-8311</t>
  </si>
  <si>
    <t>TTB7-121-8336</t>
  </si>
  <si>
    <t>TTB7-121-8312</t>
  </si>
  <si>
    <t>P1Y46641</t>
  </si>
  <si>
    <t>TTB7-121-8903</t>
  </si>
  <si>
    <t>P1Y46643</t>
  </si>
  <si>
    <t>TTB7-121-9227</t>
  </si>
  <si>
    <t>P1Y46644</t>
  </si>
  <si>
    <t>TTB7-121-8503</t>
  </si>
  <si>
    <t>1.38</t>
  </si>
  <si>
    <t>TTB7-121-9965</t>
  </si>
  <si>
    <t>TTB7-121-8355</t>
  </si>
  <si>
    <t>TTB7-121-8309</t>
  </si>
  <si>
    <t>TTB7-121-8310</t>
  </si>
  <si>
    <t>P1Y46157</t>
  </si>
  <si>
    <t>TTB7-121-8505</t>
  </si>
  <si>
    <t>P1Y46160</t>
  </si>
  <si>
    <t>TTB7-121-8346</t>
  </si>
  <si>
    <t>P1Y46163</t>
  </si>
  <si>
    <t>TTB7-121-8507</t>
  </si>
  <si>
    <t>P1Y46161</t>
  </si>
  <si>
    <t>TTB7-121-8345</t>
  </si>
  <si>
    <t>TTB7-121-8523</t>
  </si>
  <si>
    <t>TTB7-121-8702</t>
  </si>
  <si>
    <t>TTB7-121-8524</t>
  </si>
  <si>
    <t>TTB7N-144-10880</t>
  </si>
  <si>
    <t>P1Y46674</t>
  </si>
  <si>
    <t>TTB7-122-9535</t>
  </si>
  <si>
    <t>P1Y46931</t>
  </si>
  <si>
    <t>P1Y46935</t>
  </si>
  <si>
    <t>TTB7-121-8493</t>
  </si>
  <si>
    <t>TTB7-121-8430</t>
  </si>
  <si>
    <t>TTB7-121-8431</t>
  </si>
  <si>
    <t>P1Y46875</t>
  </si>
  <si>
    <t>TTB7-121-8353</t>
  </si>
  <si>
    <t>P1Y46876</t>
  </si>
  <si>
    <t>TTB7-121-9222</t>
  </si>
  <si>
    <t>TTB7-121-8699</t>
  </si>
  <si>
    <t>TTB7-121-8528</t>
  </si>
  <si>
    <t>2-30-821132</t>
  </si>
  <si>
    <t>0055-4.1.8.30.230-TM1.IS-0212</t>
  </si>
  <si>
    <t>4-1-8-30-230-UWCH-82-1132-001</t>
  </si>
  <si>
    <t>P1Y46668</t>
  </si>
  <si>
    <t>TTB7-121-8700</t>
  </si>
  <si>
    <t>TTB7-121-8529</t>
  </si>
  <si>
    <t>TTB7-121-8530</t>
  </si>
  <si>
    <t>P1Y46949</t>
  </si>
  <si>
    <t>TTB7-121-9224</t>
  </si>
  <si>
    <t>P1Y46951</t>
  </si>
  <si>
    <t>TTB7-121-8494</t>
  </si>
  <si>
    <t>P1Y46829</t>
  </si>
  <si>
    <t>АТB7-126-VT-0388</t>
  </si>
  <si>
    <t>TTB7-121-11296</t>
  </si>
  <si>
    <t>TTB7-121-8489</t>
  </si>
  <si>
    <t>P1Y46841</t>
  </si>
  <si>
    <t>TTB7-121-8495</t>
  </si>
  <si>
    <t>TTB7-122-9234</t>
  </si>
  <si>
    <t>P1Y46845</t>
  </si>
  <si>
    <t>TTB7-121-9225</t>
  </si>
  <si>
    <t>P1Y46852</t>
  </si>
  <si>
    <t>TTB7-121-8496</t>
  </si>
  <si>
    <t>P1Y46853</t>
  </si>
  <si>
    <t>TTB7-121-8497</t>
  </si>
  <si>
    <t>TTB7-121-8902</t>
  </si>
  <si>
    <t>TTB7-121-10688</t>
  </si>
  <si>
    <t>TTB7-121-8508</t>
  </si>
  <si>
    <t>АТB7-85-VT-0210</t>
  </si>
  <si>
    <t>АТB7-85-RT-0548</t>
  </si>
  <si>
    <t>АТB7-85-VT-0211</t>
  </si>
  <si>
    <t>АТB7-85-RT-0549</t>
  </si>
  <si>
    <t>АТB7-126-VT-0337</t>
  </si>
  <si>
    <t>АТB7-126-VT-0338</t>
  </si>
  <si>
    <t>TTB7-121-8343</t>
  </si>
  <si>
    <t>P1Y47453</t>
  </si>
  <si>
    <t>TTB7-121-9232</t>
  </si>
  <si>
    <t>P1Y47369</t>
  </si>
  <si>
    <t>TTB7-122-8704</t>
  </si>
  <si>
    <t>0055-4.1.8.30.221-TM1.IS-0405</t>
  </si>
  <si>
    <t>4-1-8-30-221-UWCH-82-1278-001</t>
  </si>
  <si>
    <t>P1Y47389</t>
  </si>
  <si>
    <t>TTB7-121-9229</t>
  </si>
  <si>
    <t>TTB7-121-8344</t>
  </si>
  <si>
    <t>P1Y32914</t>
  </si>
  <si>
    <t>TTB7-121-8491</t>
  </si>
  <si>
    <t>TTB7-121-8517</t>
  </si>
  <si>
    <t>TTB7-121-8419</t>
  </si>
  <si>
    <t>TTB7-121-8420</t>
  </si>
  <si>
    <t>TTB7-121-8421</t>
  </si>
  <si>
    <t>TTB7-128-RW1-10208</t>
  </si>
  <si>
    <t>TTB7-121-8490</t>
  </si>
  <si>
    <t>YMT-NS-904-PT-33268</t>
  </si>
  <si>
    <t>YMT-NS-904-PT-33269</t>
  </si>
  <si>
    <t>YMT-NS-904-PT-33270</t>
  </si>
  <si>
    <t>P1Y46956</t>
  </si>
  <si>
    <t>TTB7-121-9223</t>
  </si>
  <si>
    <t>TTB7-121-8352</t>
  </si>
  <si>
    <t>P1Y46952</t>
  </si>
  <si>
    <t>TTB7-122-9233</t>
  </si>
  <si>
    <t>P1Y46953</t>
  </si>
  <si>
    <t>TTB7-122-10792</t>
  </si>
  <si>
    <t>P1Y46990</t>
  </si>
  <si>
    <t>TTB7-121-8500</t>
  </si>
  <si>
    <t>TTB7-121-8351</t>
  </si>
  <si>
    <t>P1Y46958</t>
  </si>
  <si>
    <t>TTB7-121-8501</t>
  </si>
  <si>
    <t>P1Y46734</t>
  </si>
  <si>
    <t>TTB7-121-8901</t>
  </si>
  <si>
    <t>РК- АТB7-01-09</t>
  </si>
  <si>
    <t>ПРОТОКОЛ №10663D</t>
  </si>
  <si>
    <t>YMT-NS-0959-VT-74317</t>
  </si>
  <si>
    <t>YMT-NS-0962-PT-37343</t>
  </si>
  <si>
    <t>TTB7-121-8904</t>
  </si>
  <si>
    <t>TTB7-121-8982</t>
  </si>
  <si>
    <t>TTB7-121-10334</t>
  </si>
  <si>
    <t>P1Y46050</t>
  </si>
  <si>
    <t>TTB7-121-8506</t>
  </si>
  <si>
    <t>TTB7-122-11098</t>
  </si>
  <si>
    <t>ПРОТОКОЛ №10854D</t>
  </si>
  <si>
    <t>TTB7-122-11099</t>
  </si>
  <si>
    <t>ПРОТОКОЛ №10855D</t>
  </si>
  <si>
    <t>TTB7-121-11096</t>
  </si>
  <si>
    <t>ПРОТОКОЛ №10853D</t>
  </si>
  <si>
    <t>TTB7-121-8701</t>
  </si>
  <si>
    <t>TTB7-121-8780</t>
  </si>
  <si>
    <t>TTB7-121-8520</t>
  </si>
  <si>
    <t>TTB7-121-8521</t>
  </si>
  <si>
    <t>TTB7-121-8522</t>
  </si>
  <si>
    <t>РК- АТB7-22-143</t>
  </si>
  <si>
    <t>2-30-311034</t>
  </si>
  <si>
    <t>0055-4.1.8.30.221-TM1.IS-0082</t>
  </si>
  <si>
    <t>4-1-8-30-221-NHNGA-31-1034-001</t>
  </si>
  <si>
    <t>P1Y47489</t>
  </si>
  <si>
    <t>TTB7-122-10173</t>
  </si>
  <si>
    <t>TTB7-122-10479</t>
  </si>
  <si>
    <t>TTB7-122-9933</t>
  </si>
  <si>
    <t>TTB7-122-9934</t>
  </si>
  <si>
    <t>0055-4.1.8.30.221-TM1.IS-0373</t>
  </si>
  <si>
    <t>4-1-8-30-221-NHNGAD-31-1045-007</t>
  </si>
  <si>
    <t>P1Y36738</t>
  </si>
  <si>
    <t>TTB7-122-9245</t>
  </si>
  <si>
    <t>TTB7-122-9105</t>
  </si>
  <si>
    <t>TTB7-122-9047</t>
  </si>
  <si>
    <t>P1Y37322</t>
  </si>
  <si>
    <t>TTB7-122-8730</t>
  </si>
  <si>
    <t>TTB7-122-8789</t>
  </si>
  <si>
    <t>TTB7-122-8611</t>
  </si>
  <si>
    <t>TTB7-122-8609</t>
  </si>
  <si>
    <t>TTB7-122-8610</t>
  </si>
  <si>
    <t>P1Y44361</t>
  </si>
  <si>
    <t>ВИК- АТB7-16-88</t>
  </si>
  <si>
    <t>ПВК- АТB7-16-60</t>
  </si>
  <si>
    <t>РК- АТB7-32-225</t>
  </si>
  <si>
    <t>ВИК- АТB7-16-90</t>
  </si>
  <si>
    <t>ПВК- АТB7-16-62</t>
  </si>
  <si>
    <t>TTB7-122-14394</t>
  </si>
  <si>
    <t>ВИК- АТB7-16-89</t>
  </si>
  <si>
    <t>ПВК- АТB7-16-61</t>
  </si>
  <si>
    <t>РК- АТB7-27-177</t>
  </si>
  <si>
    <t>0055-4.1.8.30.222-TM1.IS-0216</t>
  </si>
  <si>
    <t>4-1-8-30-222-NHNGAD-32-1006-004</t>
  </si>
  <si>
    <t>P1Y47174</t>
  </si>
  <si>
    <t>TTB7-122-8720</t>
  </si>
  <si>
    <t>TTB7-122-8783</t>
  </si>
  <si>
    <t>TTB7-122-8623</t>
  </si>
  <si>
    <t>TTB7-122-8624</t>
  </si>
  <si>
    <t>TTB7-122-8625</t>
  </si>
  <si>
    <t>P1Y47175</t>
  </si>
  <si>
    <t>TTB7-122-8721</t>
  </si>
  <si>
    <t>TTB7-122-8784</t>
  </si>
  <si>
    <t>TTB7-122-8638</t>
  </si>
  <si>
    <t>TTB7-122-8651</t>
  </si>
  <si>
    <t>0055-4.1.8.30.222-TM1.IS-0056</t>
  </si>
  <si>
    <t>4-1-8-30-222-NHRGS-33-1028-003</t>
  </si>
  <si>
    <t>P1Y47158</t>
  </si>
  <si>
    <t>TTB7-122-8718</t>
  </si>
  <si>
    <t>TTB7-122-8781</t>
  </si>
  <si>
    <t>TTB7-122-8531</t>
  </si>
  <si>
    <t>TTB7-122-8532</t>
  </si>
  <si>
    <t>TTB7-122-8533</t>
  </si>
  <si>
    <t>TTB7-122-9243</t>
  </si>
  <si>
    <t>TTB7-122-9421</t>
  </si>
  <si>
    <t>TTB7-122-8570</t>
  </si>
  <si>
    <t>P1Y47160</t>
  </si>
  <si>
    <t>TTB7-122-8719</t>
  </si>
  <si>
    <t>TTB7-122-8782</t>
  </si>
  <si>
    <t>АТB7-91-RT-0618</t>
  </si>
  <si>
    <t>АТB7-91-RT-0619</t>
  </si>
  <si>
    <t>АТB7-91-RT-0620</t>
  </si>
  <si>
    <t>0055-4.1.8.30.222-TM1.IS-0018</t>
  </si>
  <si>
    <t>4-1-8-30-222-NHRGS-33-1029-007</t>
  </si>
  <si>
    <t>P1Y46696</t>
  </si>
  <si>
    <t>TTB7-122-8726</t>
  </si>
  <si>
    <t>TTB7-122-8785</t>
  </si>
  <si>
    <t>TTB7-122-8832</t>
  </si>
  <si>
    <t>P1Y46468</t>
  </si>
  <si>
    <t>TTB7-122-9244</t>
  </si>
  <si>
    <t>TTB7-122-9104</t>
  </si>
  <si>
    <t>TTB7-122-9046</t>
  </si>
  <si>
    <t>0055-4.1.8.30.225-TM1.IS-0247</t>
  </si>
  <si>
    <t>4-1-8-30-225-NHRGR-33-1055-005</t>
  </si>
  <si>
    <t>P1Y44403</t>
  </si>
  <si>
    <t>TTB7-122-9240</t>
  </si>
  <si>
    <t>TTB7-122-9415</t>
  </si>
  <si>
    <t>TTB7-122-10550</t>
  </si>
  <si>
    <t>ПРОТОКОЛ №10729D</t>
  </si>
  <si>
    <t>TTB7-122-9237</t>
  </si>
  <si>
    <t>TTB7-122-9103</t>
  </si>
  <si>
    <t>TTB7-122-9059</t>
  </si>
  <si>
    <t>ПРОТОКОЛ №11396D</t>
  </si>
  <si>
    <t>РК- АТB7-36-272</t>
  </si>
  <si>
    <t>ПРОТОКОЛ №12923D</t>
  </si>
  <si>
    <t>TTB7-122-9970</t>
  </si>
  <si>
    <t>TTB7-122-9989</t>
  </si>
  <si>
    <t>АТB7-95-RT-0634</t>
  </si>
  <si>
    <t>ПРОТОКОЛ №12924D</t>
  </si>
  <si>
    <t>0055-4.1.8.30.222-TM1.IS-0226</t>
  </si>
  <si>
    <t>4-1-8-30-222-NHRGS-33-1275-002</t>
  </si>
  <si>
    <t>P1Y46712</t>
  </si>
  <si>
    <t>TTB7-122-8727</t>
  </si>
  <si>
    <t>TTB7-122-8786</t>
  </si>
  <si>
    <t>TTB7-122-8614</t>
  </si>
  <si>
    <t>TTB7-122-8630</t>
  </si>
  <si>
    <t>TTB7-122-8615</t>
  </si>
  <si>
    <t>P1Y46713</t>
  </si>
  <si>
    <t>TTB7-122-8728</t>
  </si>
  <si>
    <t>TTB7-122-8787</t>
  </si>
  <si>
    <t>TTB7-122-8655</t>
  </si>
  <si>
    <t>P1Y46714</t>
  </si>
  <si>
    <t>TTB7-122-8729</t>
  </si>
  <si>
    <t>TTB7-122-8788</t>
  </si>
  <si>
    <t>TTB7-122-8616</t>
  </si>
  <si>
    <t>TTB7-122-8617</t>
  </si>
  <si>
    <t>TTB7-122-8618</t>
  </si>
  <si>
    <t>P1Y36470</t>
  </si>
  <si>
    <t>TTB7-122-10445</t>
  </si>
  <si>
    <t>TTB7-122-10510</t>
  </si>
  <si>
    <t>TTB7-122-11167</t>
  </si>
  <si>
    <t>ПРОТОКОЛ №10730D</t>
  </si>
  <si>
    <t>TTB7-122-11105</t>
  </si>
  <si>
    <t>NPG609-PT-251</t>
  </si>
  <si>
    <t>ПРОТОКОЛ №10857D</t>
  </si>
  <si>
    <t>12.22</t>
  </si>
  <si>
    <t>TTB7-122-8732</t>
  </si>
  <si>
    <t>0055-4.1.8.30.222-TM1.IS-0766</t>
  </si>
  <si>
    <t>4-1-8-30-222-USLP-81-1011-001</t>
  </si>
  <si>
    <t>P1Y47409</t>
  </si>
  <si>
    <t>TTB7-122-8722</t>
  </si>
  <si>
    <t>TTB7-122-8836</t>
  </si>
  <si>
    <t>TTB7-122-8837</t>
  </si>
  <si>
    <t>TTB7-122-8838</t>
  </si>
  <si>
    <t>P1Y47411</t>
  </si>
  <si>
    <t>TTB7-122-8723</t>
  </si>
  <si>
    <t>P1Y46718</t>
  </si>
  <si>
    <t>TTB7-122-8724</t>
  </si>
  <si>
    <t>P1Y46720</t>
  </si>
  <si>
    <t>TTB7-122-8725</t>
  </si>
  <si>
    <t>0055-4.1.8.30.234-TM1.IS-0185</t>
  </si>
  <si>
    <t>4-1-8-30-234-USLP-81-1019-001</t>
  </si>
  <si>
    <t>P1Y47232</t>
  </si>
  <si>
    <t>TTB7-122-8715</t>
  </si>
  <si>
    <t>P1Y47234</t>
  </si>
  <si>
    <t>TTB7-122-8716</t>
  </si>
  <si>
    <t>P1Y47235</t>
  </si>
  <si>
    <t>TTB7-122-8717</t>
  </si>
  <si>
    <t>P1Y35638</t>
  </si>
  <si>
    <t>TTB7-122-9238</t>
  </si>
  <si>
    <t>TTB7-122-10797</t>
  </si>
  <si>
    <t>TTB7-122-10956</t>
  </si>
  <si>
    <t>P1Y46631</t>
  </si>
  <si>
    <t>TTB7-122-9538</t>
  </si>
  <si>
    <t>P1Y46864</t>
  </si>
  <si>
    <t>P1Y47414</t>
  </si>
  <si>
    <t>TTB7-122-10959</t>
  </si>
  <si>
    <t>P1Y35651</t>
  </si>
  <si>
    <t>TTB7-122-9246</t>
  </si>
  <si>
    <t>TTB7-122-10350</t>
  </si>
  <si>
    <t>TTB7-122-10342</t>
  </si>
  <si>
    <t>TTB7-122-10794</t>
  </si>
  <si>
    <t>P1Y46866</t>
  </si>
  <si>
    <t>TTB7-122-10955</t>
  </si>
  <si>
    <t>P1Y46638</t>
  </si>
  <si>
    <t>TTB7-122-8710</t>
  </si>
  <si>
    <t>TTB7-122-8910</t>
  </si>
  <si>
    <t>P1Y46639</t>
  </si>
  <si>
    <t>TTB7-122-8712</t>
  </si>
  <si>
    <t>0055-4.1.8.30.234-TM1.IS-0581</t>
  </si>
  <si>
    <t>4-1-8-30-234-UWCH-82-1062-001</t>
  </si>
  <si>
    <t>P1Y47303</t>
  </si>
  <si>
    <t>TTB7-122-8915</t>
  </si>
  <si>
    <t>TTB7-122-8821</t>
  </si>
  <si>
    <t>TTB7N-144-11713</t>
  </si>
  <si>
    <t>TTB7-122-8823</t>
  </si>
  <si>
    <t>TTB7-122-9971</t>
  </si>
  <si>
    <t>TTB7-122-8711</t>
  </si>
  <si>
    <t>TTB7-122-10689</t>
  </si>
  <si>
    <t>0055-4.1.8.30.230-TM1.IS-0049</t>
  </si>
  <si>
    <t>4-1-8-30-230-UWCH-82-1072-005</t>
  </si>
  <si>
    <t>P1Y47291</t>
  </si>
  <si>
    <t>TTB7-122-9241</t>
  </si>
  <si>
    <t>P1Y46678</t>
  </si>
  <si>
    <t>TTB7-122-8708</t>
  </si>
  <si>
    <t>P1Y46672</t>
  </si>
  <si>
    <t>TTB7-122-10795</t>
  </si>
  <si>
    <t>TTB7-122-9236</t>
  </si>
  <si>
    <t>P1Y46950</t>
  </si>
  <si>
    <t>TTB7-122-9536</t>
  </si>
  <si>
    <t>P1Y46844</t>
  </si>
  <si>
    <t>TTB7-122-9537</t>
  </si>
  <si>
    <t>P1Y46846</t>
  </si>
  <si>
    <t>TTB7-122-9967</t>
  </si>
  <si>
    <t>TTB7-122-10796</t>
  </si>
  <si>
    <t>P1Y46851</t>
  </si>
  <si>
    <t>TTB7-122-10954</t>
  </si>
  <si>
    <t>YMT-NS-997-VT-82349</t>
  </si>
  <si>
    <t>TTB7-122-9235</t>
  </si>
  <si>
    <t>2-30-821192</t>
  </si>
  <si>
    <t>0055-4.1.8.30.230-TM1.IS-0116</t>
  </si>
  <si>
    <t>4-1-8-30-230-UWCH-82-1192-001</t>
  </si>
  <si>
    <t>P1Y47348</t>
  </si>
  <si>
    <t>TTB7-122-8713</t>
  </si>
  <si>
    <t>P1Y47349</t>
  </si>
  <si>
    <t>TTB7-122-8913</t>
  </si>
  <si>
    <t>P1Y47350</t>
  </si>
  <si>
    <t>TTB7-122-8714</t>
  </si>
  <si>
    <t>TTB7-122-8813</t>
  </si>
  <si>
    <t>TTB7-122-8814</t>
  </si>
  <si>
    <t>АТB7-108-RT-0692</t>
  </si>
  <si>
    <t>P1Y47351</t>
  </si>
  <si>
    <t>TTB7-122-9242</t>
  </si>
  <si>
    <t>P1Y47353</t>
  </si>
  <si>
    <t>TTB7-122-8914</t>
  </si>
  <si>
    <t>P1Y47392</t>
  </si>
  <si>
    <t>TTB7-122-8912</t>
  </si>
  <si>
    <t>TTB7-122-8834</t>
  </si>
  <si>
    <t>TTB7-122-8835</t>
  </si>
  <si>
    <t>P1Y47367</t>
  </si>
  <si>
    <t>TTB7-122-8734</t>
  </si>
  <si>
    <t>TTB7-122-8735</t>
  </si>
  <si>
    <t>TTB7-122-8601</t>
  </si>
  <si>
    <t>TTB7-122-8583</t>
  </si>
  <si>
    <t>TTB7-122-8581</t>
  </si>
  <si>
    <t>TTB7-122-10690</t>
  </si>
  <si>
    <t>P1Y47388</t>
  </si>
  <si>
    <t>TTB7-122-8731</t>
  </si>
  <si>
    <t>TTB7-122-8911</t>
  </si>
  <si>
    <t>TTB7-122-9968</t>
  </si>
  <si>
    <t>YMT-NS-904-PT-33271</t>
  </si>
  <si>
    <t>P1Y47307</t>
  </si>
  <si>
    <t>TTB7-122-10958</t>
  </si>
  <si>
    <t>YMT-NS-904-PT-33272</t>
  </si>
  <si>
    <t>P1Y46924</t>
  </si>
  <si>
    <t>TTB7-122-8707</t>
  </si>
  <si>
    <t>P1Y46578</t>
  </si>
  <si>
    <t>TTB7-122-8733</t>
  </si>
  <si>
    <t>TTB7-122-8909</t>
  </si>
  <si>
    <t>TTB7-122-8709</t>
  </si>
  <si>
    <t>P1Y47248</t>
  </si>
  <si>
    <t>TTB7-122-9239</t>
  </si>
  <si>
    <t>TTB7-122-11107</t>
  </si>
  <si>
    <t>TTB7-122-11140</t>
  </si>
  <si>
    <t>TTB7N-176-12604</t>
  </si>
  <si>
    <t>AFB7-01PMI-79</t>
  </si>
  <si>
    <t>TTB7-192-12298</t>
  </si>
  <si>
    <t>TTB7-192-12306</t>
  </si>
  <si>
    <t>TTB7-192-12274</t>
  </si>
  <si>
    <t>ПРОТОКОЛ №13316D</t>
  </si>
  <si>
    <t>P1Y41362</t>
  </si>
  <si>
    <t>TTB7-122-9539</t>
  </si>
  <si>
    <t>TTB7-122-9629</t>
  </si>
  <si>
    <t>TTB7-122-9744</t>
  </si>
  <si>
    <t>ПРОТОКОЛ №10217D</t>
  </si>
  <si>
    <t>TTB7-122-9814</t>
  </si>
  <si>
    <t>TTB7-122-9863</t>
  </si>
  <si>
    <t>TTB7-122-9753</t>
  </si>
  <si>
    <t>ПРОТОКОЛ №10374D</t>
  </si>
  <si>
    <t>TTB7-122-8916</t>
  </si>
  <si>
    <t>TTB7-122-8984</t>
  </si>
  <si>
    <t>TTB7-122-10884</t>
  </si>
  <si>
    <t>ПРОТОКОЛ №11659D</t>
  </si>
  <si>
    <t>TTB7-122-8917</t>
  </si>
  <si>
    <t>P1Y37910</t>
  </si>
  <si>
    <t>TTB7-122-8918</t>
  </si>
  <si>
    <t>P1Y34213</t>
  </si>
  <si>
    <t>TTB7-122-10957</t>
  </si>
  <si>
    <t>TTB7-122-11103</t>
  </si>
  <si>
    <t>ПРОТОКОЛ №11638D</t>
  </si>
  <si>
    <t>TTB7-122-11106</t>
  </si>
  <si>
    <t>ПРОТОКОЛ №10858D</t>
  </si>
  <si>
    <t>P1Y44498</t>
  </si>
  <si>
    <t>TTB7-122-11647</t>
  </si>
  <si>
    <t>TTB7-122-11650</t>
  </si>
  <si>
    <t>TTB7N-205-12416</t>
  </si>
  <si>
    <t>TTB7-122-11621</t>
  </si>
  <si>
    <t>TTB7-122-11687</t>
  </si>
  <si>
    <t>TTB7-122-11703</t>
  </si>
  <si>
    <t>TTB7-122-11633</t>
  </si>
  <si>
    <t>TTB7-122-11634</t>
  </si>
  <si>
    <t>0055-4.1.8.30.221-TM1.IS-0084</t>
  </si>
  <si>
    <t>4-1-8-30-221-NHNGA-31-1035-002</t>
  </si>
  <si>
    <t>P1Y47171</t>
  </si>
  <si>
    <t>TTB7-122-10588</t>
  </si>
  <si>
    <t>TTB7-122-10611</t>
  </si>
  <si>
    <t>TTB7-122-10534</t>
  </si>
  <si>
    <t>TTB7-122-10569</t>
  </si>
  <si>
    <t>TTB7-122-10668</t>
  </si>
  <si>
    <t>TTB7N-149-11354</t>
  </si>
  <si>
    <t>АТB7-88-RT-0563</t>
  </si>
  <si>
    <t>P1Y36737</t>
  </si>
  <si>
    <t>АТB7-68-VT-0196</t>
  </si>
  <si>
    <t>АТB7-68-PT-0113</t>
  </si>
  <si>
    <t>АТB7-89-RT-0580</t>
  </si>
  <si>
    <t>TTB7-122-9254</t>
  </si>
  <si>
    <t>TTB7-122-9107</t>
  </si>
  <si>
    <t>TTB7-122-9024</t>
  </si>
  <si>
    <t>P1Y47159</t>
  </si>
  <si>
    <t>TTB7-122-8738</t>
  </si>
  <si>
    <t>TTB7-122-8790</t>
  </si>
  <si>
    <t>TTB7-122-8589</t>
  </si>
  <si>
    <t>TTB7-122-8590</t>
  </si>
  <si>
    <t>TTB7-122-8591</t>
  </si>
  <si>
    <t>TTB7-122-8592</t>
  </si>
  <si>
    <t>P1Y46697</t>
  </si>
  <si>
    <t>TTB7-122-8739</t>
  </si>
  <si>
    <t>TTB7-122-8791</t>
  </si>
  <si>
    <t>TTB7-122-8584</t>
  </si>
  <si>
    <t>TTB7-122-8585</t>
  </si>
  <si>
    <t>TTB7-122-8586</t>
  </si>
  <si>
    <t>TTB7-122-8582</t>
  </si>
  <si>
    <t>TTB7-122-9251</t>
  </si>
  <si>
    <t>TTB7-122-9428</t>
  </si>
  <si>
    <t>РК- АТB7-01-179</t>
  </si>
  <si>
    <t>ПРОТОКОЛ №12901D</t>
  </si>
  <si>
    <t>P1Y46762</t>
  </si>
  <si>
    <t>TTB7-122-9540</t>
  </si>
  <si>
    <t>TTB7-122-9630</t>
  </si>
  <si>
    <t>TTB7-122-9694</t>
  </si>
  <si>
    <t>ПРОТОКОЛ №10218D</t>
  </si>
  <si>
    <t>TTB7-122-9135</t>
  </si>
  <si>
    <t>ПРОТОКОЛ №10454D</t>
  </si>
  <si>
    <t>P1Y35310</t>
  </si>
  <si>
    <t>TTB7N-184-12206</t>
  </si>
  <si>
    <t>TTB7-122-8844</t>
  </si>
  <si>
    <t>TTB7-122-8845</t>
  </si>
  <si>
    <t>TTB7-122-8846</t>
  </si>
  <si>
    <t>TTB7-122-8847</t>
  </si>
  <si>
    <t>P1Y35312</t>
  </si>
  <si>
    <t>TTB7-122-8804</t>
  </si>
  <si>
    <t>TTB7-122-8805</t>
  </si>
  <si>
    <t>P1Y35313</t>
  </si>
  <si>
    <t>YMT-NS-1030-RT-12976</t>
  </si>
  <si>
    <t>РК- АТB7-32-229</t>
  </si>
  <si>
    <t>TTB7-122-8818</t>
  </si>
  <si>
    <t>2-30-331364</t>
  </si>
  <si>
    <t>0055-4.1.8.30.225-TM1.IS-0207</t>
  </si>
  <si>
    <t>4-1-8-30-225-NHRGR-33-1364-001</t>
  </si>
  <si>
    <t>P1Y47259</t>
  </si>
  <si>
    <t>TTB7-122-8740</t>
  </si>
  <si>
    <t>TTB7-122-8792</t>
  </si>
  <si>
    <t>TTB7-122-8861</t>
  </si>
  <si>
    <t>TTB7-122-8862</t>
  </si>
  <si>
    <t>2-30-331425</t>
  </si>
  <si>
    <t>0055-4.1.8.30.224-TM1.IS-0363</t>
  </si>
  <si>
    <t>4-1-8-30-224-NHRGS-33-1425-001</t>
  </si>
  <si>
    <t>P1Y43708</t>
  </si>
  <si>
    <t>TTB7-122-8744</t>
  </si>
  <si>
    <t>TTB7-122-8793</t>
  </si>
  <si>
    <t>TTB7-122-8863</t>
  </si>
  <si>
    <t>РК- АТB7-29-187</t>
  </si>
  <si>
    <t>РК- АТB7-29-188</t>
  </si>
  <si>
    <t>TTB7-122-8742</t>
  </si>
  <si>
    <t>P1Y46806</t>
  </si>
  <si>
    <t>TTB7-122-9248</t>
  </si>
  <si>
    <t>P1Y47233</t>
  </si>
  <si>
    <t>TTB7-122-9252</t>
  </si>
  <si>
    <t>TTB7-122-10801</t>
  </si>
  <si>
    <t>P1Y43724</t>
  </si>
  <si>
    <t>TTB7-122-10251</t>
  </si>
  <si>
    <t>P1Y43722</t>
  </si>
  <si>
    <t>TTB7-122-9973</t>
  </si>
  <si>
    <t>TTB7-122-10800</t>
  </si>
  <si>
    <t>TTB7-122-10960</t>
  </si>
  <si>
    <t>P1Y33923</t>
  </si>
  <si>
    <t>TTB7-122-8743</t>
  </si>
  <si>
    <t>TTB7-122-8596</t>
  </si>
  <si>
    <t>TTB7-122-8597</t>
  </si>
  <si>
    <t>TTB7-122-8598</t>
  </si>
  <si>
    <t>TTB7-122-10692</t>
  </si>
  <si>
    <t>P1Y46865</t>
  </si>
  <si>
    <t>TTB7-122-9250</t>
  </si>
  <si>
    <t>TTB7-122-8736</t>
  </si>
  <si>
    <t>P1Y47302</t>
  </si>
  <si>
    <t>TTB7-122-9253</t>
  </si>
  <si>
    <t>TTB7-122-8921</t>
  </si>
  <si>
    <t>P1Y47304</t>
  </si>
  <si>
    <t>TTB7-122-10802</t>
  </si>
  <si>
    <t>TTB7-122-8737</t>
  </si>
  <si>
    <t>P1Y46939</t>
  </si>
  <si>
    <t>TTB7-122-10798</t>
  </si>
  <si>
    <t>P1Y46840</t>
  </si>
  <si>
    <t>TTB7-122-10799</t>
  </si>
  <si>
    <t>P1Y47352</t>
  </si>
  <si>
    <t>TTB7-122-8920</t>
  </si>
  <si>
    <t>0055-4.1.8.30.224-TM1.IS-0375</t>
  </si>
  <si>
    <t>4-1-8-30-224-UWCH-82-1211-002</t>
  </si>
  <si>
    <t>P1Y47258</t>
  </si>
  <si>
    <t>TTB7-122-8924</t>
  </si>
  <si>
    <t>0055-4.1.8.30.222-TM1.IS-0730</t>
  </si>
  <si>
    <t>4-1-8-30-222-UWCH-82-1236-003</t>
  </si>
  <si>
    <t>P1Y45819</t>
  </si>
  <si>
    <t>TTB7-122-8922</t>
  </si>
  <si>
    <t>P1Y45820</t>
  </si>
  <si>
    <t>TTB7-122-10250</t>
  </si>
  <si>
    <t>P1Y45821</t>
  </si>
  <si>
    <t>TTB7-122-8923</t>
  </si>
  <si>
    <t>0055-4.1.8.30.225-TM1.IS-0372</t>
  </si>
  <si>
    <t>4-1-8-30-225-UWCH-82-1260-002</t>
  </si>
  <si>
    <t>P1Y47370</t>
  </si>
  <si>
    <t>TTB7-122-8929</t>
  </si>
  <si>
    <t>TTB7-122-8741</t>
  </si>
  <si>
    <t>0055-4.1.8.30.222-TM1.IS-0737</t>
  </si>
  <si>
    <t>4-1-8-30-222-UWCH-82-1274-001</t>
  </si>
  <si>
    <t>P1Y47366</t>
  </si>
  <si>
    <t>TTB7-122-8930</t>
  </si>
  <si>
    <t>TTB7-122-8819</t>
  </si>
  <si>
    <t>АТB7-63-RT-0418</t>
  </si>
  <si>
    <t>P1Y47390</t>
  </si>
  <si>
    <t>TTB7-122-9256</t>
  </si>
  <si>
    <t>TTB7-122-10691</t>
  </si>
  <si>
    <t>P1Y32119</t>
  </si>
  <si>
    <t>P1Y44616</t>
  </si>
  <si>
    <t>AFB7-042 VT 8353</t>
  </si>
  <si>
    <t>AFB7-042 PT 8353</t>
  </si>
  <si>
    <t>AFB7-04PMI-298</t>
  </si>
  <si>
    <t>TTB7-122-11108</t>
  </si>
  <si>
    <t>TTB7-122-11141</t>
  </si>
  <si>
    <t>TTB7-122-11082</t>
  </si>
  <si>
    <t>ПРОТОКОЛ №11907D</t>
  </si>
  <si>
    <t>TTB7-122-8919</t>
  </si>
  <si>
    <t>TTB7-122-8985</t>
  </si>
  <si>
    <t>TTB7-122-10409</t>
  </si>
  <si>
    <t>ПРОТОКОЛ №11397D</t>
  </si>
  <si>
    <t>РК- АТB7-35-267</t>
  </si>
  <si>
    <t>ПРОТОКОЛ №13299D</t>
  </si>
  <si>
    <t>2-30-901151</t>
  </si>
  <si>
    <t>0055-4.1.8.30.234-TM1.IS-0338</t>
  </si>
  <si>
    <t>4-1-8-30-234-UFGAW-90-1151-001</t>
  </si>
  <si>
    <t>P1Y47003</t>
  </si>
  <si>
    <t>TTB7-122-9815</t>
  </si>
  <si>
    <t>TTB7-122-9864</t>
  </si>
  <si>
    <t>TTB7-122-10155</t>
  </si>
  <si>
    <t>ПРОТОКОЛ №10375D</t>
  </si>
  <si>
    <t>TTB7-122-10157</t>
  </si>
  <si>
    <t>ПРОТОКОЛ №10376D</t>
  </si>
  <si>
    <t>TTB7-122-10158</t>
  </si>
  <si>
    <t>ПРОТОКОЛ №10377D</t>
  </si>
  <si>
    <t>0055-4.1.8.30.234-TM1.IS-0217</t>
  </si>
  <si>
    <t>TTB7-122-8925</t>
  </si>
  <si>
    <t>TTB7-122-8859</t>
  </si>
  <si>
    <t>TTB7-122-8860</t>
  </si>
  <si>
    <t>TTB7-122-9255</t>
  </si>
  <si>
    <t>TTB7-122-11109</t>
  </si>
  <si>
    <t>ПРОТОКОЛ №10859D</t>
  </si>
  <si>
    <t>TTB7-122-9257</t>
  </si>
  <si>
    <t>TTB7-122-9442</t>
  </si>
  <si>
    <t>TTB7-122-9127</t>
  </si>
  <si>
    <t>0055-4.1.8.30.234-TM1.IS-0638</t>
  </si>
  <si>
    <t>4-1-8-30-234-NODRAH-19-1075-002</t>
  </si>
  <si>
    <t>P1Y47155</t>
  </si>
  <si>
    <t>TTB7-122-8750</t>
  </si>
  <si>
    <t>TTB7-122-8797</t>
  </si>
  <si>
    <t>TTB7-122-9737</t>
  </si>
  <si>
    <t>TTB7-122-10641</t>
  </si>
  <si>
    <t>TTB7-122-11648</t>
  </si>
  <si>
    <t>TTB7-122-11651</t>
  </si>
  <si>
    <t>TTB7-122-11630</t>
  </si>
  <si>
    <t>TTB7-122-11624</t>
  </si>
  <si>
    <t>TTB7-122-11622</t>
  </si>
  <si>
    <t>TTB7-122-11297</t>
  </si>
  <si>
    <t>TTB7-122-11307</t>
  </si>
  <si>
    <t>TTB7-122-11628</t>
  </si>
  <si>
    <t>P1Y47165</t>
  </si>
  <si>
    <t>TTB7-122-9977</t>
  </si>
  <si>
    <t>TTB7-122-9991</t>
  </si>
  <si>
    <t>TTB7-122-9904</t>
  </si>
  <si>
    <t>P1Y47166</t>
  </si>
  <si>
    <t>TTB7-122-8757</t>
  </si>
  <si>
    <t>TTB7-122-8798</t>
  </si>
  <si>
    <t>TTB7-122-8626</t>
  </si>
  <si>
    <t>TTB7-122-8627</t>
  </si>
  <si>
    <t>P1Y47173</t>
  </si>
  <si>
    <t>TTB7-122-8758</t>
  </si>
  <si>
    <t>TTB7-122-8799</t>
  </si>
  <si>
    <t>TTB7-122-8652</t>
  </si>
  <si>
    <t>TTB7-122-8653</t>
  </si>
  <si>
    <t>P1Y36736</t>
  </si>
  <si>
    <t>TTB7-122-8748</t>
  </si>
  <si>
    <t>TTB7-122-8796</t>
  </si>
  <si>
    <t>TTB7-122-8824</t>
  </si>
  <si>
    <t>TTB7N-144-10907</t>
  </si>
  <si>
    <t>TTB7-122-8602</t>
  </si>
  <si>
    <t>TTB7-122-8938</t>
  </si>
  <si>
    <t>TTB7-122-8991</t>
  </si>
  <si>
    <t>TTB7-122-11459</t>
  </si>
  <si>
    <t>P1Y47156</t>
  </si>
  <si>
    <t>TTB7-122-8745</t>
  </si>
  <si>
    <t>TTB7-122-8794</t>
  </si>
  <si>
    <t>TTB7-122-8639</t>
  </si>
  <si>
    <t>TTB7-122-8640</t>
  </si>
  <si>
    <t>TTB7-122-8641</t>
  </si>
  <si>
    <t>TTB7-122-8747</t>
  </si>
  <si>
    <t>TTB7-122-8795</t>
  </si>
  <si>
    <t>TTB7-122-8642</t>
  </si>
  <si>
    <t>P1Y47176</t>
  </si>
  <si>
    <t>TTB7-122-10589</t>
  </si>
  <si>
    <t>TTB7-122-10612</t>
  </si>
  <si>
    <t>TTB7-122-10537</t>
  </si>
  <si>
    <t>P1Y30310</t>
  </si>
  <si>
    <t>AFB7-042 VT 8599</t>
  </si>
  <si>
    <t>AFB7-042 PT 8599</t>
  </si>
  <si>
    <t>AFB7-137 UT 10597</t>
  </si>
  <si>
    <t>P1Y30311</t>
  </si>
  <si>
    <t>AFB7-042 VT 8663</t>
  </si>
  <si>
    <t>AFB7-042 PT 8663</t>
  </si>
  <si>
    <t>AFB7-137 UT 10598</t>
  </si>
  <si>
    <t>0055-4.1.8.30.225-TM1.IS-0091</t>
  </si>
  <si>
    <t>4-1-8-30-225-WMMI-33-1193-001</t>
  </si>
  <si>
    <t>P1Y37672</t>
  </si>
  <si>
    <t>TTB7-122-11802</t>
  </si>
  <si>
    <t>TTB7-122-11810</t>
  </si>
  <si>
    <t>TTB7-122-11857</t>
  </si>
  <si>
    <t>TTB7-122-11863</t>
  </si>
  <si>
    <t>РК- АТB7-27-178</t>
  </si>
  <si>
    <t>P1Y37674</t>
  </si>
  <si>
    <t>TTB7-122-10590</t>
  </si>
  <si>
    <t>TTB7-122-10613</t>
  </si>
  <si>
    <t>TTB7-122-10556</t>
  </si>
  <si>
    <t>P1Y46097</t>
  </si>
  <si>
    <t>TTB7-122-10446</t>
  </si>
  <si>
    <t>TTB7-122-10511</t>
  </si>
  <si>
    <t>TTB7-122-10548</t>
  </si>
  <si>
    <t>ПРОТОКОЛ №12898D</t>
  </si>
  <si>
    <t>P1Y46739</t>
  </si>
  <si>
    <t>ВИК- АТB7-43-157</t>
  </si>
  <si>
    <t>АТB7-82-RT-0526</t>
  </si>
  <si>
    <t>ПРОТОКОЛ №14558D</t>
  </si>
  <si>
    <t>P1Y46711</t>
  </si>
  <si>
    <t>TTB7-122-9260</t>
  </si>
  <si>
    <t>TTB7-122-9108</t>
  </si>
  <si>
    <t>TTB7-122-9048</t>
  </si>
  <si>
    <t>TTB7-122-9258</t>
  </si>
  <si>
    <t>0055-4.1.8.30.222-TM1.IS-0765</t>
  </si>
  <si>
    <t>4-1-8-30-222-USLP-81-1007-018</t>
  </si>
  <si>
    <t>P1Y47408</t>
  </si>
  <si>
    <t>TTB7-122-9262</t>
  </si>
  <si>
    <t>P1Y47410</t>
  </si>
  <si>
    <t>TTB7-122-10255</t>
  </si>
  <si>
    <t>P1Y46513</t>
  </si>
  <si>
    <t>TTB7-122-10256</t>
  </si>
  <si>
    <t>P1Y43723</t>
  </si>
  <si>
    <t>TTB7-122-8751</t>
  </si>
  <si>
    <t>P1Y47251</t>
  </si>
  <si>
    <t>YMT-NS-997-VT-81837</t>
  </si>
  <si>
    <t>YMT-NS-997-VT-81838</t>
  </si>
  <si>
    <t>TTB7-122-9541</t>
  </si>
  <si>
    <t>АТB7-124-VT-0344</t>
  </si>
  <si>
    <t>P1Y46055</t>
  </si>
  <si>
    <t>TTB7-122-10803</t>
  </si>
  <si>
    <t>0055-4.1.8.30.230-TM1.IS-0073</t>
  </si>
  <si>
    <t>4-1-8-30-230-UWCH-82-1037-001</t>
  </si>
  <si>
    <t>P1Y47269</t>
  </si>
  <si>
    <t>0055-4.1.8.30.230-TM1.IS-0064</t>
  </si>
  <si>
    <t>4-1-8-30-230-UWCH-82-1052-002</t>
  </si>
  <si>
    <t>P1Y47264</t>
  </si>
  <si>
    <t>TTB7-122-9261</t>
  </si>
  <si>
    <t>TTB7-122-9128</t>
  </si>
  <si>
    <t>TTB7-122-9129</t>
  </si>
  <si>
    <t>P1Y47266</t>
  </si>
  <si>
    <t>TTB7-122-10806</t>
  </si>
  <si>
    <t>TTB7-122-10963</t>
  </si>
  <si>
    <t>P1Y47268</t>
  </si>
  <si>
    <t>TTB7-122-10964</t>
  </si>
  <si>
    <t>TTB7-122-8936</t>
  </si>
  <si>
    <t>P1Y47292</t>
  </si>
  <si>
    <t>TTB7-122-8746</t>
  </si>
  <si>
    <t>0055-4.1.8.30.230-TM1.IS-0087</t>
  </si>
  <si>
    <t>4-1-8-30-230-UWCH-82-1074-001</t>
  </si>
  <si>
    <t>P1Y47270</t>
  </si>
  <si>
    <t>TTB7-122-9974</t>
  </si>
  <si>
    <t>P1Y47271</t>
  </si>
  <si>
    <t>TTB7-122-9975</t>
  </si>
  <si>
    <t>2-30-821200</t>
  </si>
  <si>
    <t>0055-4.1.8.30.222-TM1.IS-0646</t>
  </si>
  <si>
    <t>4-1-8-30-222-UWCH-82-1200-001</t>
  </si>
  <si>
    <t>P1Y46716</t>
  </si>
  <si>
    <t>TTB7-122-8755</t>
  </si>
  <si>
    <t>TTB7-122-8603</t>
  </si>
  <si>
    <t>TTB7-122-8604</t>
  </si>
  <si>
    <t>P1Y46715</t>
  </si>
  <si>
    <t>TTB7-122-10805</t>
  </si>
  <si>
    <t>P1Y47257</t>
  </si>
  <si>
    <t>TTB7-122-10253</t>
  </si>
  <si>
    <t>P1Y45818</t>
  </si>
  <si>
    <t>TTB7-122-8749</t>
  </si>
  <si>
    <t>TTB7-122-10252</t>
  </si>
  <si>
    <t>TTB7-122-8934</t>
  </si>
  <si>
    <t>P1Y47364</t>
  </si>
  <si>
    <t>TTB7-122-9543</t>
  </si>
  <si>
    <t>P1Y47360</t>
  </si>
  <si>
    <t>TTB7-122-8753</t>
  </si>
  <si>
    <t>P1Y47395</t>
  </si>
  <si>
    <t>TTB7-122-8754</t>
  </si>
  <si>
    <t>TTB7-122-8534</t>
  </si>
  <si>
    <t>TTB7-122-9816</t>
  </si>
  <si>
    <t>TTB7-122-8571</t>
  </si>
  <si>
    <t>TTB7-122-10693</t>
  </si>
  <si>
    <t>TTB7-122-8935</t>
  </si>
  <si>
    <t>TTB7-122-8756</t>
  </si>
  <si>
    <t>TTB7-122-10961</t>
  </si>
  <si>
    <t>YMT-NS-904-PT-33273</t>
  </si>
  <si>
    <t>P1Y46894</t>
  </si>
  <si>
    <t>TTB7-122-9542</t>
  </si>
  <si>
    <t>P1Y46959</t>
  </si>
  <si>
    <t>TTB7-122-10804</t>
  </si>
  <si>
    <t>P1Y46960</t>
  </si>
  <si>
    <t>TTB7-122-9259</t>
  </si>
  <si>
    <t>0055-4.1.8.30.234-TM1.IS-0267</t>
  </si>
  <si>
    <t>4-1-8-30-234-HWSP-89-1001-004</t>
  </si>
  <si>
    <t>P1Y30297</t>
  </si>
  <si>
    <t>TTB7-122-8933</t>
  </si>
  <si>
    <t>TTB7-122-8990</t>
  </si>
  <si>
    <t>TTB7-122-10408</t>
  </si>
  <si>
    <t>ПРОТОКОЛ №11398D</t>
  </si>
  <si>
    <t>TTB7-192-12365</t>
  </si>
  <si>
    <t>TTB7-192-12379</t>
  </si>
  <si>
    <t>TTB7-192-12278</t>
  </si>
  <si>
    <t>ПРОТОКОЛ №13317D</t>
  </si>
  <si>
    <t>TTB7-122-8932</t>
  </si>
  <si>
    <t>TTB7-122-8989</t>
  </si>
  <si>
    <t>TTB7-122-8855</t>
  </si>
  <si>
    <t>ПРОТОКОЛ №10455D</t>
  </si>
  <si>
    <t>АТB7-130-RT-0779</t>
  </si>
  <si>
    <t>AFB7-01PMI-80</t>
  </si>
  <si>
    <t>P1Y35568</t>
  </si>
  <si>
    <t>TTB7-122-9976</t>
  </si>
  <si>
    <t>TTB7-122-9990</t>
  </si>
  <si>
    <t>TTB7-122-10218</t>
  </si>
  <si>
    <t>ПРОТОКОЛ №10130D</t>
  </si>
  <si>
    <t>P1Y24568</t>
  </si>
  <si>
    <t>TTB7-122-9544</t>
  </si>
  <si>
    <t>TTB7-122-10203</t>
  </si>
  <si>
    <t>P1Y47135</t>
  </si>
  <si>
    <t>TTB7-122-8752</t>
  </si>
  <si>
    <t>TTB7-122-8550</t>
  </si>
  <si>
    <t>TTB7-122-10254</t>
  </si>
  <si>
    <t>TTB7-122-10807</t>
  </si>
  <si>
    <t>TTB7-122-10735</t>
  </si>
  <si>
    <t>P1Y47170</t>
  </si>
  <si>
    <t>TTB7-122-8759</t>
  </si>
  <si>
    <t>TTB7-122-8800</t>
  </si>
  <si>
    <t>TTB7-122-8646</t>
  </si>
  <si>
    <t>TTB7-122-8647</t>
  </si>
  <si>
    <t>P1Y44577</t>
  </si>
  <si>
    <t>TTB7-122-9271</t>
  </si>
  <si>
    <t>TTB7-122-9109</t>
  </si>
  <si>
    <t>TTB7-122-9039</t>
  </si>
  <si>
    <t>P1Y36697</t>
  </si>
  <si>
    <t>TTB7-122-9545</t>
  </si>
  <si>
    <t>TTB7-122-9635</t>
  </si>
  <si>
    <t>TTB7-122-9695</t>
  </si>
  <si>
    <t>ПРОТОКОЛ №10219D</t>
  </si>
  <si>
    <t>P1Y46607</t>
  </si>
  <si>
    <t>TTB7-122-9264</t>
  </si>
  <si>
    <t>TTB7-122-9452</t>
  </si>
  <si>
    <t>TTB7-122-9803</t>
  </si>
  <si>
    <t>ПРОТОКОЛ №10290D</t>
  </si>
  <si>
    <t>TTB7-122-9804</t>
  </si>
  <si>
    <t>ПРОТОКОЛ №10291D</t>
  </si>
  <si>
    <t>P1Y46612</t>
  </si>
  <si>
    <t>TTB7-122-9265</t>
  </si>
  <si>
    <t>TTB7-122-9453</t>
  </si>
  <si>
    <t>TTB7-122-9764</t>
  </si>
  <si>
    <t>ПРОТОКОЛ №10131D</t>
  </si>
  <si>
    <t>TTB7-122-9765</t>
  </si>
  <si>
    <t>ПРОТОКОЛ №10132D</t>
  </si>
  <si>
    <t>ПРОТОКОЛ №12902D</t>
  </si>
  <si>
    <t>TTB7-122-9767</t>
  </si>
  <si>
    <t>ПРОТОКОЛ №10133D</t>
  </si>
  <si>
    <t>0055-4.1.8.30.222-TM1.IS-0762</t>
  </si>
  <si>
    <t>4-1-8-30-222-USLP-81-1007-016</t>
  </si>
  <si>
    <t>P1Y47407</t>
  </si>
  <si>
    <t>TTB7-122-9272</t>
  </si>
  <si>
    <t>P1Y46628</t>
  </si>
  <si>
    <t>TTB7-122-9267</t>
  </si>
  <si>
    <t>TTB7-122-9019</t>
  </si>
  <si>
    <t>TTB7-122-9020</t>
  </si>
  <si>
    <t>0055-4.1.8.30.234-TM1.IS-0822</t>
  </si>
  <si>
    <t>4-1-8-30-234-USLP-81-1052-003</t>
  </si>
  <si>
    <t>P1Y47419</t>
  </si>
  <si>
    <t>TTB7-122-9268</t>
  </si>
  <si>
    <t>P1Y46504</t>
  </si>
  <si>
    <t>TTB7-122-10968</t>
  </si>
  <si>
    <t>TTB7-122-9269</t>
  </si>
  <si>
    <t>0055-4.1.8.30.234-TM1.IS-0436</t>
  </si>
  <si>
    <t>4-1-8-30-234-UWCH-82-1066-002</t>
  </si>
  <si>
    <t>P1Y44629</t>
  </si>
  <si>
    <t>TTB7-122-9270</t>
  </si>
  <si>
    <t>TTB7-122-9978</t>
  </si>
  <si>
    <t>P1Y46837</t>
  </si>
  <si>
    <t>TTB7-122-9266</t>
  </si>
  <si>
    <t>TTB7-122-10257</t>
  </si>
  <si>
    <t>TTB7-122-10966</t>
  </si>
  <si>
    <t>0055-4.1.8.30.234-TM1.IS-0277</t>
  </si>
  <si>
    <t>4-1-8-30-234-HWRP-89-1003-004</t>
  </si>
  <si>
    <t>P1Y30302</t>
  </si>
  <si>
    <t>TTB7-122-8939</t>
  </si>
  <si>
    <t>TTB7-122-9263</t>
  </si>
  <si>
    <t>AFB7-01PMI-81</t>
  </si>
  <si>
    <t>0055-4.1.8.30.223-TM1.IS-0050</t>
  </si>
  <si>
    <t>4-1-8-30-223-NODRAH-19-1020-001</t>
  </si>
  <si>
    <t>P1Y34738</t>
  </si>
  <si>
    <t>TTB7-122-8826</t>
  </si>
  <si>
    <t>РК- АТB7-32-245</t>
  </si>
  <si>
    <t>0055-4.1.8.30.234-TM1.IS-0809</t>
  </si>
  <si>
    <t>4-1-8-30-234-NODRAH-19-1075-003</t>
  </si>
  <si>
    <t>P1Y47039</t>
  </si>
  <si>
    <t>TTB7-122-10969</t>
  </si>
  <si>
    <t>NPG534-PT-404</t>
  </si>
  <si>
    <t>P1Y47154</t>
  </si>
  <si>
    <t>TTB7-122-10972</t>
  </si>
  <si>
    <t>NPG534-PT-405</t>
  </si>
  <si>
    <t>NPG534-PT-406</t>
  </si>
  <si>
    <t>TTB7-122-9982</t>
  </si>
  <si>
    <t>TTB7-122-9994</t>
  </si>
  <si>
    <t>TTB7-122-9905</t>
  </si>
  <si>
    <t>TTB7-122-9906</t>
  </si>
  <si>
    <t>TTB7-122-10592</t>
  </si>
  <si>
    <t>TTB7-122-10614</t>
  </si>
  <si>
    <t>TTB7-122-10538</t>
  </si>
  <si>
    <t>TTB7-122-10539</t>
  </si>
  <si>
    <t>2-30-321076</t>
  </si>
  <si>
    <t>0055-4.1.8.30.222-TM1.IS-0538</t>
  </si>
  <si>
    <t>4-1-8-30-222-NHNGAD-32-1076-001</t>
  </si>
  <si>
    <t>P1Y33927</t>
  </si>
  <si>
    <t>TTB7-122-9940</t>
  </si>
  <si>
    <t>РК- АТB7-04-26</t>
  </si>
  <si>
    <t>РК- АТB7-04-59</t>
  </si>
  <si>
    <t>РК- АТB7-04-61</t>
  </si>
  <si>
    <t>РК- АТB7-04-27</t>
  </si>
  <si>
    <t>TTB7-122-10591</t>
  </si>
  <si>
    <t>TTB7-122-10616</t>
  </si>
  <si>
    <t>TTB7-122-9274</t>
  </si>
  <si>
    <t>TTB7-122-9462</t>
  </si>
  <si>
    <t>TTB7N-149-11356</t>
  </si>
  <si>
    <t>АТB7-79-RT-0512</t>
  </si>
  <si>
    <t>TTB7-122-9153</t>
  </si>
  <si>
    <t>P1Y46763</t>
  </si>
  <si>
    <t>TTB7-122-9980</t>
  </si>
  <si>
    <t>TTB7-122-9993</t>
  </si>
  <si>
    <t>TTB7-122-9924</t>
  </si>
  <si>
    <t>ПРОТОКОЛ №10221D</t>
  </si>
  <si>
    <t>TTB7-122-9273</t>
  </si>
  <si>
    <t>TTB7-122-9110</t>
  </si>
  <si>
    <t>TTB7N-144-11228</t>
  </si>
  <si>
    <t>TTB7-122-9041</t>
  </si>
  <si>
    <t>0055-4.1.8.30.224-TM1.IS-0194</t>
  </si>
  <si>
    <t>4-1-8-30-224-NHRGR-33-1067-007</t>
  </si>
  <si>
    <t>P1Y47255</t>
  </si>
  <si>
    <t>TTB7-122-8942</t>
  </si>
  <si>
    <t>TTB7-122-8993</t>
  </si>
  <si>
    <t>РК- АТB7-31-209</t>
  </si>
  <si>
    <t>P1Y46757</t>
  </si>
  <si>
    <t>TTB7-122-9979</t>
  </si>
  <si>
    <t>TTB7-122-9992</t>
  </si>
  <si>
    <t>TTB7-122-9917</t>
  </si>
  <si>
    <t>ПРОТОКОЛ №10220D</t>
  </si>
  <si>
    <t>ПРОТОКОЛ №14557D</t>
  </si>
  <si>
    <t>TTB7-122-10415</t>
  </si>
  <si>
    <t>TTB7-122-10481</t>
  </si>
  <si>
    <t>TTB7-122-10403</t>
  </si>
  <si>
    <t>ПРОТОКОЛ №12899D</t>
  </si>
  <si>
    <t>P1Y46528</t>
  </si>
  <si>
    <t>TTB7-122-10975</t>
  </si>
  <si>
    <t>P1Y43733</t>
  </si>
  <si>
    <t>TTB7-278-13761</t>
  </si>
  <si>
    <t>2-30-803003</t>
  </si>
  <si>
    <t>0055-4.1.8.30.235-TM1.IS-0019</t>
  </si>
  <si>
    <t>4-1-8-30-235-NOVENA-80-3003-001</t>
  </si>
  <si>
    <t>P1Y47290</t>
  </si>
  <si>
    <t>TTB7-122-8761</t>
  </si>
  <si>
    <t>TTB7N-181-12114</t>
  </si>
  <si>
    <t>0055-4.1.8.30.234-TM1.IS-0462</t>
  </si>
  <si>
    <t>4-1-8-30-234-USLP-81-1001-002</t>
  </si>
  <si>
    <t>P1Y35824</t>
  </si>
  <si>
    <t>TTB7-122-10977</t>
  </si>
  <si>
    <t>TTB7-122-9277</t>
  </si>
  <si>
    <t>TTB7-122-9278</t>
  </si>
  <si>
    <t>P1Y47236</t>
  </si>
  <si>
    <t>TTB7-122-10808</t>
  </si>
  <si>
    <t>P1Y47252</t>
  </si>
  <si>
    <t>TTB7-122-10810</t>
  </si>
  <si>
    <t>TTB7-122-10976</t>
  </si>
  <si>
    <t>P1Y47416</t>
  </si>
  <si>
    <t>TTB7-122-8943</t>
  </si>
  <si>
    <t>TTB7-122-9025</t>
  </si>
  <si>
    <t>TTB7-122-9026</t>
  </si>
  <si>
    <t>TTB7-122-9279</t>
  </si>
  <si>
    <t>P1Y47265</t>
  </si>
  <si>
    <t>TTB7-122-10974</t>
  </si>
  <si>
    <t>P1Y47487</t>
  </si>
  <si>
    <t>TTB7-122-9548</t>
  </si>
  <si>
    <t>TTB7-122-9981</t>
  </si>
  <si>
    <t>TTB7-122-9275</t>
  </si>
  <si>
    <t>P1Y46859</t>
  </si>
  <si>
    <t>АТB7-124-VT-0345</t>
  </si>
  <si>
    <t>P1Y46717</t>
  </si>
  <si>
    <t>TTB7-122-8760</t>
  </si>
  <si>
    <t>TTB7-122-10259</t>
  </si>
  <si>
    <t>TTB7-122-10971</t>
  </si>
  <si>
    <t>YMT-NS-904-PT-33274</t>
  </si>
  <si>
    <t>TTB7-122-10258</t>
  </si>
  <si>
    <t>YMT-NS-904-PT-33275</t>
  </si>
  <si>
    <t>YMT-NS-904-PT-33276</t>
  </si>
  <si>
    <t>P1Y30451</t>
  </si>
  <si>
    <t>TTB7-122-9549</t>
  </si>
  <si>
    <t>P1Y46954</t>
  </si>
  <si>
    <t>TTB7-122-10970</t>
  </si>
  <si>
    <t>TTB7-122-9276</t>
  </si>
  <si>
    <t>P1Y30298</t>
  </si>
  <si>
    <t>P1Y30301</t>
  </si>
  <si>
    <t>P1Y30482</t>
  </si>
  <si>
    <t>P1Y47237</t>
  </si>
  <si>
    <t>TTB7-122-8947</t>
  </si>
  <si>
    <t>TTB7-122-8996</t>
  </si>
  <si>
    <t>РК- АТB7-01-18</t>
  </si>
  <si>
    <t>ПРОТОКОЛ №10864D</t>
  </si>
  <si>
    <t>P1Y44355</t>
  </si>
  <si>
    <t>TTB7-122-9280</t>
  </si>
  <si>
    <t>TTB7-122-9471</t>
  </si>
  <si>
    <t>TTB7-122-9946</t>
  </si>
  <si>
    <t>ПРОТОКОЛ №10292D</t>
  </si>
  <si>
    <t>TTB7-143-R1-10912</t>
  </si>
  <si>
    <t>TTB7-122-8940</t>
  </si>
  <si>
    <t>TTB7-122-8992</t>
  </si>
  <si>
    <t>TTB7-122-10410</t>
  </si>
  <si>
    <t>ПРОТОКОЛ №11416D</t>
  </si>
  <si>
    <t>TTB7-285-13936</t>
  </si>
  <si>
    <t>TTB7-285-13962</t>
  </si>
  <si>
    <t>TTB7-122-9546</t>
  </si>
  <si>
    <t>TTB7-122-10232</t>
  </si>
  <si>
    <t>P1Y33590</t>
  </si>
  <si>
    <t>TTB7-122-9817</t>
  </si>
  <si>
    <t>YMT-NS-1046-PT-49617</t>
  </si>
  <si>
    <t>ПРОТОКОЛ №10378D</t>
  </si>
  <si>
    <t>TTB7-122-8941</t>
  </si>
  <si>
    <t>TTB7N-149-11470</t>
  </si>
  <si>
    <t>TTB7-123-8952</t>
  </si>
  <si>
    <t>TTB7-123-8997</t>
  </si>
  <si>
    <t>РК- АТB7N-08-84</t>
  </si>
  <si>
    <t>TTB7-123-8806</t>
  </si>
  <si>
    <t>TTB7N-144-11259</t>
  </si>
  <si>
    <t>P1Y47169</t>
  </si>
  <si>
    <t>TTB7-123-9291</t>
  </si>
  <si>
    <t>TTB7-123-9113</t>
  </si>
  <si>
    <t>TTB7-123-9042</t>
  </si>
  <si>
    <t>P1Y47168</t>
  </si>
  <si>
    <t>TTB7-123-9295</t>
  </si>
  <si>
    <t>TTB7-123-9115</t>
  </si>
  <si>
    <t>TTB7N-173-12054</t>
  </si>
  <si>
    <t>TTB7-123-9027</t>
  </si>
  <si>
    <t>TTB7N-144-12056</t>
  </si>
  <si>
    <t>TTB7-123-8762</t>
  </si>
  <si>
    <t>TTB7-123-8801</t>
  </si>
  <si>
    <t>TTB7-123-8648</t>
  </si>
  <si>
    <t>TTB7-123-8649</t>
  </si>
  <si>
    <t>P1Y47172</t>
  </si>
  <si>
    <t>TTB7-123-10659</t>
  </si>
  <si>
    <t>TTB7-123-10669</t>
  </si>
  <si>
    <t>TTB7-123-10638</t>
  </si>
  <si>
    <t>0055-4.1.8.30.222-TM1.IS-0191</t>
  </si>
  <si>
    <t>4-1-8-30-222-NHNGA-31-1038-001</t>
  </si>
  <si>
    <t>P1Y47180</t>
  </si>
  <si>
    <t>TTB7-123-9294</t>
  </si>
  <si>
    <t>TTB7-123-9114</t>
  </si>
  <si>
    <t>TTB7-123-9033</t>
  </si>
  <si>
    <t>TTB7-123-9034</t>
  </si>
  <si>
    <t>АТB7-60-RT-0397</t>
  </si>
  <si>
    <t>TTB7N-144-11229</t>
  </si>
  <si>
    <t>TTB7-123-9551</t>
  </si>
  <si>
    <t>TTB7-123-9641</t>
  </si>
  <si>
    <t>TTB7-123-11165</t>
  </si>
  <si>
    <t>TTB7-123-8951</t>
  </si>
  <si>
    <t>YMT-NS-1018-PT-40012</t>
  </si>
  <si>
    <t>0055-4.1.8.30.221-TM1.IS-0267</t>
  </si>
  <si>
    <t>4-1-8-30-221-NHNGA-31-1155-004</t>
  </si>
  <si>
    <t>P1Y35428</t>
  </si>
  <si>
    <t>TTB7-123-9292</t>
  </si>
  <si>
    <t>TTB7-123-9487</t>
  </si>
  <si>
    <t>TTB7-123-9136</t>
  </si>
  <si>
    <t>TTB7-123-9137</t>
  </si>
  <si>
    <t>2-30-311164</t>
  </si>
  <si>
    <t>0055-4.1.8.30.222-TM1.IS-0517</t>
  </si>
  <si>
    <t>4-1-8-30-222-NHNGA-31-1164-001</t>
  </si>
  <si>
    <t>P1Y33926</t>
  </si>
  <si>
    <t>TTB7-123-9001</t>
  </si>
  <si>
    <t>РК- АТB7-37-287</t>
  </si>
  <si>
    <t>P1Y47177</t>
  </si>
  <si>
    <t>TTB7-123-8962</t>
  </si>
  <si>
    <t>TTB7-123-9004</t>
  </si>
  <si>
    <t>TTB7-123-8833</t>
  </si>
  <si>
    <t>2-30-321074</t>
  </si>
  <si>
    <t>0055-4.1.8.30.222-TM1.IS-0457</t>
  </si>
  <si>
    <t>4-1-8-30-222-NHNGAD-32-1074-001</t>
  </si>
  <si>
    <t>P1Y33925</t>
  </si>
  <si>
    <t>TTB7-123-9794</t>
  </si>
  <si>
    <t>TTB7-123-9941</t>
  </si>
  <si>
    <t>РК- АТB7-37-288</t>
  </si>
  <si>
    <t>TTB7-275-14432</t>
  </si>
  <si>
    <t>TTB7-123-9282</t>
  </si>
  <si>
    <t>TTB7-123-9477</t>
  </si>
  <si>
    <t>TTB7-123-9154</t>
  </si>
  <si>
    <t>РК- АТB7-19-132</t>
  </si>
  <si>
    <t>TTB7-123-9984</t>
  </si>
  <si>
    <t>TTB7-123-9996</t>
  </si>
  <si>
    <t>TTB7-123-9925</t>
  </si>
  <si>
    <t>ПРОТОКОЛ №10223D</t>
  </si>
  <si>
    <t>P1Y44402</t>
  </si>
  <si>
    <t>АТB7-57-RT-0441</t>
  </si>
  <si>
    <t>ПРОТОКОЛ №12925D</t>
  </si>
  <si>
    <t>TTB7-123-9818</t>
  </si>
  <si>
    <t>TTB7-123-9865</t>
  </si>
  <si>
    <t>TTB7-123-10390</t>
  </si>
  <si>
    <t>ПРОТОКОЛ №10731D</t>
  </si>
  <si>
    <t>TTB7-123-9289</t>
  </si>
  <si>
    <t>TTB7-123-9484</t>
  </si>
  <si>
    <t>TTB7-123-9930</t>
  </si>
  <si>
    <t>ПРОТОКОЛ №10456D</t>
  </si>
  <si>
    <t>P1Y44580</t>
  </si>
  <si>
    <t>TTB7-123-8966</t>
  </si>
  <si>
    <t>TTB7-123-9007</t>
  </si>
  <si>
    <t>TTB7-123-8848</t>
  </si>
  <si>
    <t>TTB7-123-8849</t>
  </si>
  <si>
    <t>TTB7-123-8850</t>
  </si>
  <si>
    <t>TTB7-123-8851</t>
  </si>
  <si>
    <t>TTB7-123-8959</t>
  </si>
  <si>
    <t>TTB7-123-9002</t>
  </si>
  <si>
    <t>TTB7-123-8871</t>
  </si>
  <si>
    <t>РК- АТB7-31-210</t>
  </si>
  <si>
    <t>TTB7-128-RW1-10423</t>
  </si>
  <si>
    <t>TTB7-128-RW1-10490</t>
  </si>
  <si>
    <t>TTB7-123-9983</t>
  </si>
  <si>
    <t>TTB7-123-9995</t>
  </si>
  <si>
    <t>TTB7-123-9920</t>
  </si>
  <si>
    <t>ПРОТОКОЛ №10222D</t>
  </si>
  <si>
    <t>TTB7-128-RW1-10666</t>
  </si>
  <si>
    <t>TTB7-128-RW1-10673</t>
  </si>
  <si>
    <t>P1Y37673</t>
  </si>
  <si>
    <t>TTB7-123-11298</t>
  </si>
  <si>
    <t>TTB7-123-11308</t>
  </si>
  <si>
    <t>РК- АТB7-26-176</t>
  </si>
  <si>
    <t>TTB7-123-8808</t>
  </si>
  <si>
    <t>TTB7-123-8809</t>
  </si>
  <si>
    <t>TTB7-123-9286</t>
  </si>
  <si>
    <t>TTB7-123-9112</t>
  </si>
  <si>
    <t>TTB7-123-9049</t>
  </si>
  <si>
    <t>TTB7-123-9050</t>
  </si>
  <si>
    <t>TTB7-123-9051</t>
  </si>
  <si>
    <t>P1Y44817</t>
  </si>
  <si>
    <t>TTB7-123-10814</t>
  </si>
  <si>
    <t>TTB7-123-10836</t>
  </si>
  <si>
    <t>TTB7N-149-11661</t>
  </si>
  <si>
    <t>TTB7-123-10742</t>
  </si>
  <si>
    <t>АТB7-127-VT-0390</t>
  </si>
  <si>
    <t>АТB7-127-PT-0206</t>
  </si>
  <si>
    <t>TTB7-123-9555</t>
  </si>
  <si>
    <t>0055-4.1.8.30.234-TM1.IS-0464</t>
  </si>
  <si>
    <t>4-1-8-30-234-USLP-81-1001-004</t>
  </si>
  <si>
    <t>P1Y47289</t>
  </si>
  <si>
    <t>TTB7-123-10979</t>
  </si>
  <si>
    <t>TTB7-123-10981</t>
  </si>
  <si>
    <t>TTB7-123-9287</t>
  </si>
  <si>
    <t>TTB7-123-9693</t>
  </si>
  <si>
    <t>TTB7-123-9126</t>
  </si>
  <si>
    <t>TTB7-123-9554</t>
  </si>
  <si>
    <t>TTB7-123-9284</t>
  </si>
  <si>
    <t>0055-4.1.8.30.222-TM1.IS-0689</t>
  </si>
  <si>
    <t>4-1-8-30-222-UWCH-82-1313-002</t>
  </si>
  <si>
    <t>P1Y47278</t>
  </si>
  <si>
    <t>TTB7-123-10978</t>
  </si>
  <si>
    <t>0055-4.1.8.30.234-TM1.IS-0425</t>
  </si>
  <si>
    <t>TTB7-123-8957</t>
  </si>
  <si>
    <t>YMT-NS-904-PT-33277</t>
  </si>
  <si>
    <t>TTB7-123-8958</t>
  </si>
  <si>
    <t>YMT-NS-904-PT-33278</t>
  </si>
  <si>
    <t>YMT-NS-0895-RT-6988</t>
  </si>
  <si>
    <t>P1Y30457</t>
  </si>
  <si>
    <t>TTB7-123-9557</t>
  </si>
  <si>
    <t>P1Y30458</t>
  </si>
  <si>
    <t>TTB7-123-9558</t>
  </si>
  <si>
    <t>TTB7-123-9293</t>
  </si>
  <si>
    <t>TTB7-123-10980</t>
  </si>
  <si>
    <t>TTB7-123-8961</t>
  </si>
  <si>
    <t>P1Y34362</t>
  </si>
  <si>
    <t>TTB7-123-9290</t>
  </si>
  <si>
    <t>TTB7-123-9486</t>
  </si>
  <si>
    <t>TTB7N-144-10774</t>
  </si>
  <si>
    <t>ПРОТОКОЛ №11661D</t>
  </si>
  <si>
    <t>TTB7-123-8960</t>
  </si>
  <si>
    <t>TTB7-123-9003</t>
  </si>
  <si>
    <t>TTB7-123-8869</t>
  </si>
  <si>
    <t>ПРОТОКОЛ №10865D</t>
  </si>
  <si>
    <t>TTB7-123-8870</t>
  </si>
  <si>
    <t>ПРОТОКОЛ №10866D</t>
  </si>
  <si>
    <t>TTB7-123-9288</t>
  </si>
  <si>
    <t>TTB7-123-9483</t>
  </si>
  <si>
    <t>P1Y44632</t>
  </si>
  <si>
    <t>TTB7-123-9819</t>
  </si>
  <si>
    <t>TTB7-123-9866</t>
  </si>
  <si>
    <t>TTB7-123-9771</t>
  </si>
  <si>
    <t>ПРОТОКОЛ №10379D</t>
  </si>
  <si>
    <t>TTB7-123-9745</t>
  </si>
  <si>
    <t>ПРОТОКОЛ №10380D</t>
  </si>
  <si>
    <t>TTB7-123-9550</t>
  </si>
  <si>
    <t>TTB7-123-9640</t>
  </si>
  <si>
    <t>TTB7-123-10706</t>
  </si>
  <si>
    <t>ПРОТОКОЛ №11660D</t>
  </si>
  <si>
    <t>P1Y46306</t>
  </si>
  <si>
    <t>TTB7-123-8954</t>
  </si>
  <si>
    <t>TTB7-123-8999</t>
  </si>
  <si>
    <t>РК- АТB7-37-286</t>
  </si>
  <si>
    <t>TTB7-123-9732</t>
  </si>
  <si>
    <t>TTB7-123-9552</t>
  </si>
  <si>
    <t>TTB7-123-9553</t>
  </si>
  <si>
    <t>TTB7-123-10336</t>
  </si>
  <si>
    <t>P1Y46049</t>
  </si>
  <si>
    <t>TTB7-123-9285</t>
  </si>
  <si>
    <t>TTB7-123-9281</t>
  </si>
  <si>
    <t>TTB7-123-9014</t>
  </si>
  <si>
    <t>TTB7-124-11327</t>
  </si>
  <si>
    <t>TTB7-124-11337</t>
  </si>
  <si>
    <t>TTB7-124-11527</t>
  </si>
  <si>
    <t>0055-4.1.8.30.234-TM1.IS-0666</t>
  </si>
  <si>
    <t>P1Y34464</t>
  </si>
  <si>
    <t>TTB7-124-9986</t>
  </si>
  <si>
    <t>NPG534-PT-407</t>
  </si>
  <si>
    <t>NPG534-PT-408</t>
  </si>
  <si>
    <t>TTB7-124-9306</t>
  </si>
  <si>
    <t>TTB7-124-9117</t>
  </si>
  <si>
    <t>TTB7N-221-12602</t>
  </si>
  <si>
    <t>TTB7-124-9305</t>
  </si>
  <si>
    <t>TTB7-124-9116</t>
  </si>
  <si>
    <t>АТB7-65-RT-0437</t>
  </si>
  <si>
    <t>TTB7N-144-11230</t>
  </si>
  <si>
    <t>P1Y35429</t>
  </si>
  <si>
    <t>TTB7-124-9304</t>
  </si>
  <si>
    <t>TTB7-124-9497</t>
  </si>
  <si>
    <t>TTB7-124-9707</t>
  </si>
  <si>
    <t>TTB7N-144-11346</t>
  </si>
  <si>
    <t>TTB7-124-9709</t>
  </si>
  <si>
    <t>TTB7-124-9821</t>
  </si>
  <si>
    <t>TTB7-124-9868</t>
  </si>
  <si>
    <t>TTB7-124-10154</t>
  </si>
  <si>
    <t>TTB7-124-9796</t>
  </si>
  <si>
    <t>2-30-311165</t>
  </si>
  <si>
    <t>0055-4.1.8.30.222-TM1.IS-0580</t>
  </si>
  <si>
    <t>4-1-8-30-222-NHNGA-31-1165-001</t>
  </si>
  <si>
    <t>P1Y33929</t>
  </si>
  <si>
    <t>TTB7-124-9301</t>
  </si>
  <si>
    <t>TTB7-124-9494</t>
  </si>
  <si>
    <t>TTB7-124-9141</t>
  </si>
  <si>
    <t>TTB7-124-9142</t>
  </si>
  <si>
    <t>TTB7N-149-13359</t>
  </si>
  <si>
    <t>РК- АТB7-25-212</t>
  </si>
  <si>
    <t>РК- АТB7-25-205</t>
  </si>
  <si>
    <t>2-30-321077</t>
  </si>
  <si>
    <t>0055-4.1.8.30.222-TM1.IS-0539</t>
  </si>
  <si>
    <t>4-1-8-30-222-NHNGAD-32-1077-001</t>
  </si>
  <si>
    <t>P1Y33928</t>
  </si>
  <si>
    <t>TTB7-124-10341</t>
  </si>
  <si>
    <t>TTB7-124-9740</t>
  </si>
  <si>
    <t>TTB7-124-10333</t>
  </si>
  <si>
    <t>TTB7-124-10177</t>
  </si>
  <si>
    <t>TTB7-124-9999</t>
  </si>
  <si>
    <t>TTB7-124-9949</t>
  </si>
  <si>
    <t>ПРОТОКОЛ №10224D</t>
  </si>
  <si>
    <t>P1Y30312</t>
  </si>
  <si>
    <t>AFB7-042 VT 8664</t>
  </si>
  <si>
    <t>AFB7-042 PT 8664</t>
  </si>
  <si>
    <t>AFB7-137 UT 10599</t>
  </si>
  <si>
    <t>P1Y47256</t>
  </si>
  <si>
    <t>TTB7-124-9561</t>
  </si>
  <si>
    <t>TTB7-124-9651</t>
  </si>
  <si>
    <t>TTB7-124-10557</t>
  </si>
  <si>
    <t>TTB7-124-10558</t>
  </si>
  <si>
    <t>РК- АТB7-32-231</t>
  </si>
  <si>
    <t>TTB7-124-10560</t>
  </si>
  <si>
    <t>P1Y47254</t>
  </si>
  <si>
    <t>TTB7-124-9303</t>
  </si>
  <si>
    <t>TTB7-124-9496</t>
  </si>
  <si>
    <t>TTB7-124-9705</t>
  </si>
  <si>
    <t>TTB7-124-9722</t>
  </si>
  <si>
    <t>TTB7-124-9706</t>
  </si>
  <si>
    <t>TTB7-124-10010</t>
  </si>
  <si>
    <t>TTB7-124-10000</t>
  </si>
  <si>
    <t>РК- АТB7-01-08</t>
  </si>
  <si>
    <t>ПРОТОКОЛ №10793D</t>
  </si>
  <si>
    <t>TTB7-124-9987</t>
  </si>
  <si>
    <t>TTB7-124-9998</t>
  </si>
  <si>
    <t>РК- АТB7-10-115</t>
  </si>
  <si>
    <t>ПРОТОКОЛ №11418D</t>
  </si>
  <si>
    <t>0055-4.1.8.30.225-TM1.IS-0181</t>
  </si>
  <si>
    <t>4-1-8-30-225-NHRGR-33-1227-002</t>
  </si>
  <si>
    <t>P1Y44483</t>
  </si>
  <si>
    <t>TTB7-124-9296</t>
  </si>
  <si>
    <t>TTB7-124-9489</t>
  </si>
  <si>
    <t>TTB7-124-9714</t>
  </si>
  <si>
    <t>TTB7-124-9710</t>
  </si>
  <si>
    <t>TTB7-124-11299</t>
  </si>
  <si>
    <t>TTB7-124-11309</t>
  </si>
  <si>
    <t>AFB7N-143 UT 11375</t>
  </si>
  <si>
    <t>P1Y46710</t>
  </si>
  <si>
    <t>TTB7-124-10694</t>
  </si>
  <si>
    <t>TTB7-124-10702</t>
  </si>
  <si>
    <t>TTB7-124-11063</t>
  </si>
  <si>
    <t>TTB7-124-11076</t>
  </si>
  <si>
    <t>0055-4.1.8.30.234-TM1.IS-0690</t>
  </si>
  <si>
    <t>4-1-8-30-234-NHRGR-33-1306-002</t>
  </si>
  <si>
    <t>P1Y34405</t>
  </si>
  <si>
    <t>TTB7-124-10260</t>
  </si>
  <si>
    <t>TTB7-124-10271</t>
  </si>
  <si>
    <t>АТB7-46-RT-0322</t>
  </si>
  <si>
    <t>P1Y34404</t>
  </si>
  <si>
    <t>TTB7-124-9299</t>
  </si>
  <si>
    <t>TTB7-124-9492</t>
  </si>
  <si>
    <t>АТB7-88-RT-0564</t>
  </si>
  <si>
    <t>TTB7-124-10561</t>
  </si>
  <si>
    <t>TTB7-124-10532</t>
  </si>
  <si>
    <t>TTB7-124-10176</t>
  </si>
  <si>
    <t>TTB7-124-11704</t>
  </si>
  <si>
    <t>АТB7-99-RT-0654</t>
  </si>
  <si>
    <t>TTB7-124-9985</t>
  </si>
  <si>
    <t>TTB7-124-9997</t>
  </si>
  <si>
    <t>РК- АТB7-33-253</t>
  </si>
  <si>
    <t>P1Y46107</t>
  </si>
  <si>
    <t>TTB7-124-9823</t>
  </si>
  <si>
    <t>TTB7-124-9870</t>
  </si>
  <si>
    <t>РК- АТB7-01-196</t>
  </si>
  <si>
    <t>ПРОТОКОЛ №11417D</t>
  </si>
  <si>
    <t>TTB7-124-10984</t>
  </si>
  <si>
    <t>P1Y44596</t>
  </si>
  <si>
    <t>TTB7-124-10447</t>
  </si>
  <si>
    <t>TTB7-124-11328</t>
  </si>
  <si>
    <t>P1Y44794</t>
  </si>
  <si>
    <t>TTB7-124-10983</t>
  </si>
  <si>
    <t>P1Y47267</t>
  </si>
  <si>
    <t>TTB7-124-10982</t>
  </si>
  <si>
    <t>0055-4.1.8.30.224-TM1.IS-0372</t>
  </si>
  <si>
    <t>4-1-8-30-224-UWCH-82-1204-001</t>
  </si>
  <si>
    <t>P1Y43711</t>
  </si>
  <si>
    <t>TTB7-124-11005</t>
  </si>
  <si>
    <t>РК- АТB7-32-230</t>
  </si>
  <si>
    <t>TTB7-124-11329</t>
  </si>
  <si>
    <t>TTB7-124-9559</t>
  </si>
  <si>
    <t>YMT-NS-904-PT-33279</t>
  </si>
  <si>
    <t>P1Y25566</t>
  </si>
  <si>
    <t>TTB7-124-9562</t>
  </si>
  <si>
    <t>TTB7-124-10985</t>
  </si>
  <si>
    <t>TTB7-124-9297</t>
  </si>
  <si>
    <t>P1Y46594</t>
  </si>
  <si>
    <t>TTB7-124-10986</t>
  </si>
  <si>
    <t>TTB7-124-9560</t>
  </si>
  <si>
    <t>TTB7-124-10593</t>
  </si>
  <si>
    <t>P1Y30643</t>
  </si>
  <si>
    <t>P1Y41315</t>
  </si>
  <si>
    <t>TTB7-124-11494</t>
  </si>
  <si>
    <t>0055-4.1.8.30.221-TM1.IS-0071</t>
  </si>
  <si>
    <t>4-1-8-30-221-UFGAW-90-1008-001</t>
  </si>
  <si>
    <t>P1Y44398</t>
  </si>
  <si>
    <t>TTB7-124-9825</t>
  </si>
  <si>
    <t>TTB7-124-9872</t>
  </si>
  <si>
    <t>TTB7-124-9756</t>
  </si>
  <si>
    <t>ПРОТОКОЛ №10381D</t>
  </si>
  <si>
    <t>TTB7-124-9757</t>
  </si>
  <si>
    <t>ПРОТОКОЛ №10382D</t>
  </si>
  <si>
    <t>TTB7-124-9758</t>
  </si>
  <si>
    <t>ПРОТОКОЛ №10383D</t>
  </si>
  <si>
    <t>TTB7-124-9302</t>
  </si>
  <si>
    <t>TTB7-124-9495</t>
  </si>
  <si>
    <t>TTB7-124-9122</t>
  </si>
  <si>
    <t>ПРОТОКОЛ №10457D</t>
  </si>
  <si>
    <t>TTB7N-144-10775</t>
  </si>
  <si>
    <t>ПРОТОКОЛ №11662D</t>
  </si>
  <si>
    <t>P1Y44352</t>
  </si>
  <si>
    <t>TTB7-124-9827</t>
  </si>
  <si>
    <t>TTB7-124-9874</t>
  </si>
  <si>
    <t>TTB7-124-9773</t>
  </si>
  <si>
    <t>ПРОТОКОЛ №10384D</t>
  </si>
  <si>
    <t>P1Y35514</t>
  </si>
  <si>
    <t>TTB7-124-9824</t>
  </si>
  <si>
    <t>TTB7-124-9871</t>
  </si>
  <si>
    <t>TTB7-124-11475</t>
  </si>
  <si>
    <t>ПРОТОКОЛ №10732D</t>
  </si>
  <si>
    <t>0055-4.1.8.30.234-TM1.IS-0701</t>
  </si>
  <si>
    <t>4-1-8-30-234-UFGAW-90-1144-002</t>
  </si>
  <si>
    <t>P1Y47230</t>
  </si>
  <si>
    <t>TTB7-124-9828</t>
  </si>
  <si>
    <t>TTB7-124-9875</t>
  </si>
  <si>
    <t>TTB7-124-9785</t>
  </si>
  <si>
    <t>ПРОТОКОЛ №10385D</t>
  </si>
  <si>
    <t>TTB7-124-9298</t>
  </si>
  <si>
    <t>TTB7-124-9491</t>
  </si>
  <si>
    <t>TTB7-124-9733</t>
  </si>
  <si>
    <t>TTB7-124-9734</t>
  </si>
  <si>
    <t>TTB7-124-10660</t>
  </si>
  <si>
    <t>TTB7N-149-11471</t>
  </si>
  <si>
    <t>P1Y47038</t>
  </si>
  <si>
    <t>TTB7-125-9831</t>
  </si>
  <si>
    <t>NPG534-PT-409</t>
  </si>
  <si>
    <t>NPG534-PT-410</t>
  </si>
  <si>
    <t>P1Y34463</t>
  </si>
  <si>
    <t>TTB7-125-10815</t>
  </si>
  <si>
    <t>TTB7-125-10837</t>
  </si>
  <si>
    <t>TTB7-125-10722</t>
  </si>
  <si>
    <t>TTB7-125-10723</t>
  </si>
  <si>
    <t>TTB7-125-10724</t>
  </si>
  <si>
    <t>TTB7-125-11111</t>
  </si>
  <si>
    <t>NPG534-PT-411</t>
  </si>
  <si>
    <t>NPG534-PT-412</t>
  </si>
  <si>
    <t>P1Y47167</t>
  </si>
  <si>
    <t>TTB7-125-11007</t>
  </si>
  <si>
    <t>TTB7-125-10850</t>
  </si>
  <si>
    <t>TTB7-125-10923</t>
  </si>
  <si>
    <t>TTB7-125-10924</t>
  </si>
  <si>
    <t>TTB7-125-10925</t>
  </si>
  <si>
    <t>TTB7-125-11176</t>
  </si>
  <si>
    <t>TTB7-125-11194</t>
  </si>
  <si>
    <t>TTB7-125-11222</t>
  </si>
  <si>
    <t>TTB7-125-11223</t>
  </si>
  <si>
    <t>P1Y47181</t>
  </si>
  <si>
    <t>TTB7-125-9839</t>
  </si>
  <si>
    <t>TTB7-125-9885</t>
  </si>
  <si>
    <t>TTB7-145-RW1-11817</t>
  </si>
  <si>
    <t>TTB7-125-9939</t>
  </si>
  <si>
    <t>AFB7-014 UT 7144</t>
  </si>
  <si>
    <t>TTB7-125-11166</t>
  </si>
  <si>
    <t>TTB7-125-11006</t>
  </si>
  <si>
    <t>TTB7-125-10849</t>
  </si>
  <si>
    <t>TTB7N-179-12110</t>
  </si>
  <si>
    <t>TTB7-125-11558</t>
  </si>
  <si>
    <t>TTB7-125-11567</t>
  </si>
  <si>
    <t>TTB7-125-11528</t>
  </si>
  <si>
    <t>P1Y47253</t>
  </si>
  <si>
    <t>TTB7-125-9837</t>
  </si>
  <si>
    <t>TTB7-125-9883</t>
  </si>
  <si>
    <t>АТB7-60-RT-0401</t>
  </si>
  <si>
    <t>АТB7-60-RT-0402</t>
  </si>
  <si>
    <t>TTB7-125-9718</t>
  </si>
  <si>
    <t>TTB7-125-9719</t>
  </si>
  <si>
    <t>TTB7-125-9715</t>
  </si>
  <si>
    <t>P1Y35557</t>
  </si>
  <si>
    <t>TTB7-125-9840</t>
  </si>
  <si>
    <t>TTB7-125-9886</t>
  </si>
  <si>
    <t>TTB7-125-9747</t>
  </si>
  <si>
    <t>TTB7-125-9748</t>
  </si>
  <si>
    <t>TTB7-125-9749</t>
  </si>
  <si>
    <t>TTB7-125-9750</t>
  </si>
  <si>
    <t>TTB7-125-10662</t>
  </si>
  <si>
    <t>TTB7-125-10670</t>
  </si>
  <si>
    <t>YMT-NS-955-RT-9319</t>
  </si>
  <si>
    <t>P1Y44484</t>
  </si>
  <si>
    <t>TTB7-125-9829</t>
  </si>
  <si>
    <t>TTB7-125-9876</t>
  </si>
  <si>
    <t>TTB7-125-9688</t>
  </si>
  <si>
    <t>TTB7-125-9689</t>
  </si>
  <si>
    <t>АТB7-91-RT-0636</t>
  </si>
  <si>
    <t>TTB7-125-9691</t>
  </si>
  <si>
    <t>TTB7-125-9830</t>
  </si>
  <si>
    <t>TTB7-125-9877</t>
  </si>
  <si>
    <t>TTB7-125-9735</t>
  </si>
  <si>
    <t>TTB7-125-9736</t>
  </si>
  <si>
    <t>P1Y34403</t>
  </si>
  <si>
    <t>TTB7-125-10261</t>
  </si>
  <si>
    <t>TTB7-125-10272</t>
  </si>
  <si>
    <t>TTB7-125-11626</t>
  </si>
  <si>
    <t>TTB7-125-9834</t>
  </si>
  <si>
    <t>TTB7-125-9880</t>
  </si>
  <si>
    <t>TTB7-125-9716</t>
  </si>
  <si>
    <t>TTB7-125-11625</t>
  </si>
  <si>
    <t>TTB7-125-10178</t>
  </si>
  <si>
    <t>TTB7-125-10001</t>
  </si>
  <si>
    <t>TTB7-125-9915</t>
  </si>
  <si>
    <t>TTB7-125-10448</t>
  </si>
  <si>
    <t>P1Y44614</t>
  </si>
  <si>
    <t>TTB7-125-10990</t>
  </si>
  <si>
    <t>TTB7-125-10991</t>
  </si>
  <si>
    <t>TTB7-125-10992</t>
  </si>
  <si>
    <t>0055-4.1.8.30.229-TM1IS-0012</t>
  </si>
  <si>
    <t>TTB7-125-9567</t>
  </si>
  <si>
    <t>NPG582-RT-3205</t>
  </si>
  <si>
    <t>0055-4.1.8.30.229-TM1IS-0013</t>
  </si>
  <si>
    <t>TTB7-125-9566</t>
  </si>
  <si>
    <t>TTB7-125-9569</t>
  </si>
  <si>
    <t>TTB7-125-11330</t>
  </si>
  <si>
    <t>P1Y30299</t>
  </si>
  <si>
    <t>P1Y30303</t>
  </si>
  <si>
    <t>TTB7-125-9572</t>
  </si>
  <si>
    <t>P1Y28466</t>
  </si>
  <si>
    <t>TTB7-125-9579</t>
  </si>
  <si>
    <t>0055-4.1.8.30.234-TM1.IS-0273</t>
  </si>
  <si>
    <t>4-1-8-30-234-HWRP-89-1016-002</t>
  </si>
  <si>
    <t>P1Y44625</t>
  </si>
  <si>
    <t>P1Y44626</t>
  </si>
  <si>
    <t>P1Y30496</t>
  </si>
  <si>
    <t>TTB7-125-9571</t>
  </si>
  <si>
    <t>P1Y30489</t>
  </si>
  <si>
    <t>TTB7-125-9577</t>
  </si>
  <si>
    <t>YMT-NS-0911-VT-69551</t>
  </si>
  <si>
    <t>P1Y30504</t>
  </si>
  <si>
    <t>0055-4.1.8.30.222-TM1.IS-0510</t>
  </si>
  <si>
    <t>4-1-8-30-222-UFGAW-90-1006-001</t>
  </si>
  <si>
    <t>P1Y38334</t>
  </si>
  <si>
    <t>TTB7-125-11112</t>
  </si>
  <si>
    <t>TTB7-125-11142</t>
  </si>
  <si>
    <t>TTB7-125-11070</t>
  </si>
  <si>
    <t>ПРОТОКОЛ №10665D</t>
  </si>
  <si>
    <t>P1Y38332</t>
  </si>
  <si>
    <t>TTB7-125-11216</t>
  </si>
  <si>
    <t>TTB7-125-11218</t>
  </si>
  <si>
    <t>TTB7-125-11212</t>
  </si>
  <si>
    <t>ПРОТОКОЛ №10666D</t>
  </si>
  <si>
    <t>TTB7-125-11210</t>
  </si>
  <si>
    <t>ПРОТОКОЛ №10667D</t>
  </si>
  <si>
    <t>P1Y44396</t>
  </si>
  <si>
    <t>TTB7-125-12104</t>
  </si>
  <si>
    <t>TTB7-125-12108</t>
  </si>
  <si>
    <t>TTB7-125-12094</t>
  </si>
  <si>
    <t>ПРОТОКОЛ №11910D</t>
  </si>
  <si>
    <t>TTB7-125-12095</t>
  </si>
  <si>
    <t>ПРОТОКОЛ №11911D</t>
  </si>
  <si>
    <t>P1Y44397</t>
  </si>
  <si>
    <t>TTB7-125-9838</t>
  </si>
  <si>
    <t>TTB7-125-9884</t>
  </si>
  <si>
    <t>TTB7-125-9779</t>
  </si>
  <si>
    <t>ПРОТОКОЛ №10296D</t>
  </si>
  <si>
    <t>P1Y43624</t>
  </si>
  <si>
    <t>TTB7-125-9835</t>
  </si>
  <si>
    <t>TTB7-125-9881</t>
  </si>
  <si>
    <t>TTB7-125-9788</t>
  </si>
  <si>
    <t>ПРОТОКОЛ №10293D</t>
  </si>
  <si>
    <t>TTB7-125-9778</t>
  </si>
  <si>
    <t>ПРОТОКОЛ №10294D</t>
  </si>
  <si>
    <t>P1Y44480</t>
  </si>
  <si>
    <t>TTB7-125-10015</t>
  </si>
  <si>
    <t>TTB7-125-10069</t>
  </si>
  <si>
    <t>TTB7-125-10220</t>
  </si>
  <si>
    <t>ПРОТОКОЛ №10297D</t>
  </si>
  <si>
    <t>P1Y44354</t>
  </si>
  <si>
    <t>TTB7-125-9836</t>
  </si>
  <si>
    <t>TTB7-125-9882</t>
  </si>
  <si>
    <t>TTB7-125-9774</t>
  </si>
  <si>
    <t>AFB7-01PMI-82</t>
  </si>
  <si>
    <t>TTB7-125-9775</t>
  </si>
  <si>
    <t>AFB7-01PMI-83</t>
  </si>
  <si>
    <t>P1Y44351</t>
  </si>
  <si>
    <t>TTB7-125-9568</t>
  </si>
  <si>
    <t>TTB7-125-9658</t>
  </si>
  <si>
    <t>TTB7-125-9739</t>
  </si>
  <si>
    <t>ПРОТОКОЛ №10532D</t>
  </si>
  <si>
    <t>TTB7-125-9696</t>
  </si>
  <si>
    <t>ПРОТОКОЛ №10533D</t>
  </si>
  <si>
    <t>P1Y44633</t>
  </si>
  <si>
    <t>TTB7-125-10014</t>
  </si>
  <si>
    <t>TTB7-125-10068</t>
  </si>
  <si>
    <t>TTB7-125-10219</t>
  </si>
  <si>
    <t>ПРОТОКОЛ №10295D</t>
  </si>
  <si>
    <t>РК- АТB7-02-98</t>
  </si>
  <si>
    <t>ПРОТОКОЛ №11419D</t>
  </si>
  <si>
    <t>TTB7-125-10449</t>
  </si>
  <si>
    <t>TTB7-125-10003</t>
  </si>
  <si>
    <t>АТB7-50-RT-0375</t>
  </si>
  <si>
    <t>ПРОТОКОЛ №12926D</t>
  </si>
  <si>
    <t>РК- АТB7-07-161</t>
  </si>
  <si>
    <t>ПРОТОКОЛ №11420D</t>
  </si>
  <si>
    <t>P1Y33281</t>
  </si>
  <si>
    <t>TTB7-273-14496</t>
  </si>
  <si>
    <t>TTB7-273-14501</t>
  </si>
  <si>
    <t>P1Y33287</t>
  </si>
  <si>
    <t>TTB7-125-11385</t>
  </si>
  <si>
    <t>TTB7-125-11435</t>
  </si>
  <si>
    <t>TTB7-125-11380</t>
  </si>
  <si>
    <t>ПРОТОКОЛ №10881D</t>
  </si>
  <si>
    <t>TTB7-125-10013</t>
  </si>
  <si>
    <t>TTB7-125-10067</t>
  </si>
  <si>
    <t>TTB7-125-10199</t>
  </si>
  <si>
    <t>ПРОТОКОЛ №10458D</t>
  </si>
  <si>
    <t>РК- АТB7-16-123</t>
  </si>
  <si>
    <t>ПРОТОКОЛ №11421D</t>
  </si>
  <si>
    <t>РК- АТB7-04-29</t>
  </si>
  <si>
    <t>ПРОТОКОЛ №10794D</t>
  </si>
  <si>
    <t>TTB7-140-11014</t>
  </si>
  <si>
    <t>TTB7-140-11035</t>
  </si>
  <si>
    <t>TTB7-140-10903</t>
  </si>
  <si>
    <t>ПРОТОКОЛ №10664D</t>
  </si>
  <si>
    <t>P1Y33290</t>
  </si>
  <si>
    <t>AFB7N-046 VT 8450</t>
  </si>
  <si>
    <t>AFB7N-046 PT 8450</t>
  </si>
  <si>
    <t>AFB7-04PMI-299</t>
  </si>
  <si>
    <t>TTB7-140-11120</t>
  </si>
  <si>
    <t>TTB7-140-11148</t>
  </si>
  <si>
    <t>TTB7-140-11058</t>
  </si>
  <si>
    <t>ПРОТОКОЛ №10668D</t>
  </si>
  <si>
    <t>TTB7-125-10262</t>
  </si>
  <si>
    <t>TTB7-125-10273</t>
  </si>
  <si>
    <t>TTB7-125-11681</t>
  </si>
  <si>
    <t>ПРОТОКОЛ №11665D</t>
  </si>
  <si>
    <t>TTB7-125-10011</t>
  </si>
  <si>
    <t>TTB7-125-10066</t>
  </si>
  <si>
    <t>TTB7-125-10182</t>
  </si>
  <si>
    <t>ПРОТОКОЛ №10134D</t>
  </si>
  <si>
    <t>TTB7-125-9832</t>
  </si>
  <si>
    <t>TTB7-125-9878</t>
  </si>
  <si>
    <t>TTB7-125-9800</t>
  </si>
  <si>
    <t>TTB7-125-9801</t>
  </si>
  <si>
    <t>P1Y46308</t>
  </si>
  <si>
    <t>TTB7-125-9833</t>
  </si>
  <si>
    <t>TTB7-125-9879</t>
  </si>
  <si>
    <t>TTB7-125-9702</t>
  </si>
  <si>
    <t>P1Y46689</t>
  </si>
  <si>
    <t>РК- АТB7-01-16</t>
  </si>
  <si>
    <t>ПРОТОКОЛ №12251D</t>
  </si>
  <si>
    <t>TTB7-125-10012</t>
  </si>
  <si>
    <t>TTB7-125-10002</t>
  </si>
  <si>
    <t>РК- АТB7-01-17</t>
  </si>
  <si>
    <t>РК- АТB7-01-01</t>
  </si>
  <si>
    <t>ПРОТОКОЛ №12252D</t>
  </si>
  <si>
    <t>TTB7-125-10663</t>
  </si>
  <si>
    <t>АТB7-82-RT-0527</t>
  </si>
  <si>
    <t>TTB7-133-11117</t>
  </si>
  <si>
    <t>AFB7-01PMI-84</t>
  </si>
  <si>
    <t>TTB7-126-9843</t>
  </si>
  <si>
    <t>NPG534-PT-413</t>
  </si>
  <si>
    <t>NPG534-PT-414</t>
  </si>
  <si>
    <t>NPG534-PT-415</t>
  </si>
  <si>
    <t>NPG534-PT-416</t>
  </si>
  <si>
    <t>TTB7-126-9588</t>
  </si>
  <si>
    <t>TTB7-126-9678</t>
  </si>
  <si>
    <t>TTB7-126-11162</t>
  </si>
  <si>
    <t>TTB7-126-11177</t>
  </si>
  <si>
    <t>TTB7-126-11195</t>
  </si>
  <si>
    <t>TTB7-126-11314</t>
  </si>
  <si>
    <t>AFB7-014 VT 7145</t>
  </si>
  <si>
    <t>AFB7-014 PT 7145</t>
  </si>
  <si>
    <t>AFB7-014 UT 7145</t>
  </si>
  <si>
    <t>TTB7-126-9581</t>
  </si>
  <si>
    <t>TTB7-126-9671</t>
  </si>
  <si>
    <t>TTB7-126-9587</t>
  </si>
  <si>
    <t>TTB7-126-9677</t>
  </si>
  <si>
    <t>YMT-NS-0959-VT-74319</t>
  </si>
  <si>
    <t>YMT-NS-0962-PT-37345</t>
  </si>
  <si>
    <t>P1Y46102</t>
  </si>
  <si>
    <t>TTB7-126-10451</t>
  </si>
  <si>
    <t>TTB7-126-10005</t>
  </si>
  <si>
    <t>РК- АТB7-01-180</t>
  </si>
  <si>
    <t>ПРОТОКОЛ №11422D</t>
  </si>
  <si>
    <t>P1Y46101</t>
  </si>
  <si>
    <t>TTB7-126-11595</t>
  </si>
  <si>
    <t>TTB7-126-11608</t>
  </si>
  <si>
    <t>АТB7-61-RT-0408</t>
  </si>
  <si>
    <t>ПРОТОКОЛ №12927D</t>
  </si>
  <si>
    <t>P1Y44578</t>
  </si>
  <si>
    <t>TTB7-126-11008</t>
  </si>
  <si>
    <t>TTB7-126-10851</t>
  </si>
  <si>
    <t>TTB7N-149-11951</t>
  </si>
  <si>
    <t>TTB7-126-10887</t>
  </si>
  <si>
    <t>P1Y35556</t>
  </si>
  <si>
    <t>РК- АТB7-25-151</t>
  </si>
  <si>
    <t>РК- АТB7-25-152</t>
  </si>
  <si>
    <t>РК- АТB7-25-153</t>
  </si>
  <si>
    <t>TTB7-126-9842</t>
  </si>
  <si>
    <t>TTB7-126-9888</t>
  </si>
  <si>
    <t>TTB7-126-9692</t>
  </si>
  <si>
    <t>TTB7-126-9308</t>
  </si>
  <si>
    <t>TTB7-126-9499</t>
  </si>
  <si>
    <t>TTB7N-144-11906</t>
  </si>
  <si>
    <t>TTB7-126-9845</t>
  </si>
  <si>
    <t>TTB7-126-9890</t>
  </si>
  <si>
    <t>TTB7-126-9704</t>
  </si>
  <si>
    <t>TTB7-126-9721</t>
  </si>
  <si>
    <t>TTB7-126-9848</t>
  </si>
  <si>
    <t>TTB7-126-9893</t>
  </si>
  <si>
    <t>РК- АТB7-01-195</t>
  </si>
  <si>
    <t>ПРОТОКОЛ №11423D</t>
  </si>
  <si>
    <t>TTB7-126-10450</t>
  </si>
  <si>
    <t>AFB7-042 VT 8191</t>
  </si>
  <si>
    <t>0055-4.1.8.30.229-TM1IS-0014</t>
  </si>
  <si>
    <t>P1Y31726</t>
  </si>
  <si>
    <t>TTB7-128-RW1-10426</t>
  </si>
  <si>
    <t>TTB7-128-RW1-10493</t>
  </si>
  <si>
    <t>TTB7-128-RW1-11114</t>
  </si>
  <si>
    <t>TTB7-128-RW1-11145</t>
  </si>
  <si>
    <t>TTB7-126-9584</t>
  </si>
  <si>
    <t>P1Y30452</t>
  </si>
  <si>
    <t>TTB7-126-9586</t>
  </si>
  <si>
    <t>P1Y28468</t>
  </si>
  <si>
    <t>P1Y30490</t>
  </si>
  <si>
    <t>TTB7-126-9580</t>
  </si>
  <si>
    <t>P1Y44399</t>
  </si>
  <si>
    <t>TTB7-308-22948</t>
  </si>
  <si>
    <t>TTB7-190-R1-12265</t>
  </si>
  <si>
    <t>TTB7-190-R1-12269</t>
  </si>
  <si>
    <t>P1Y43625</t>
  </si>
  <si>
    <t>TTB7-126-9846</t>
  </si>
  <si>
    <t>TTB7-126-9891</t>
  </si>
  <si>
    <t>TTB7-126-9808</t>
  </si>
  <si>
    <t>ПРОТОКОЛ №10298D</t>
  </si>
  <si>
    <t>TTB7-126-9789</t>
  </si>
  <si>
    <t>ПРОТОКОЛ №10299D</t>
  </si>
  <si>
    <t>TTB7-126-9790</t>
  </si>
  <si>
    <t>ПРОТОКОЛ №10300D</t>
  </si>
  <si>
    <t>TTB7-126-10017</t>
  </si>
  <si>
    <t>TTB7-126-10070</t>
  </si>
  <si>
    <t>TTB7-126-10221</t>
  </si>
  <si>
    <t>ПРОТОКОЛ №10301D</t>
  </si>
  <si>
    <t>P1Y44392</t>
  </si>
  <si>
    <t>АТB7-88-RT-0565</t>
  </si>
  <si>
    <t>ПРОТОКОЛ №13318D</t>
  </si>
  <si>
    <t>TTB7-125-9841</t>
  </si>
  <si>
    <t>TTB7-125-9887</t>
  </si>
  <si>
    <t>TTB7N-210-12443</t>
  </si>
  <si>
    <t>ПРОТОКОЛ №13126D</t>
  </si>
  <si>
    <t>TTB7-126-10018</t>
  </si>
  <si>
    <t>TTB7-126-10071</t>
  </si>
  <si>
    <t>TTB7-126-10209</t>
  </si>
  <si>
    <t>ПРОТОКОЛ №10302D</t>
  </si>
  <si>
    <t>TTB7-126-10210</t>
  </si>
  <si>
    <t>ПРОТОКОЛ №10303D</t>
  </si>
  <si>
    <t>NPGT780-8675-VT</t>
  </si>
  <si>
    <t>NPGT780-9757-PT</t>
  </si>
  <si>
    <t>TTB7-126-9847</t>
  </si>
  <si>
    <t>TTB7-126-9892</t>
  </si>
  <si>
    <t>TTB7-126-9777</t>
  </si>
  <si>
    <t>ПРОТОКОЛ №10386D</t>
  </si>
  <si>
    <t>TTB7-126-9786</t>
  </si>
  <si>
    <t>ПРОТОКОЛ №10387D</t>
  </si>
  <si>
    <t>P1Y47229</t>
  </si>
  <si>
    <t>TTB7-126-10016</t>
  </si>
  <si>
    <t>TTB7-126-10004</t>
  </si>
  <si>
    <t>TTB7-126-10320</t>
  </si>
  <si>
    <t>ПРОТОКОЛ №10459D</t>
  </si>
  <si>
    <t>РК- АТB7-01-05</t>
  </si>
  <si>
    <t>ПРОТОКОЛ №10669D</t>
  </si>
  <si>
    <t>РК- АТB7-01-07</t>
  </si>
  <si>
    <t>ПРОТОКОЛ №10670D</t>
  </si>
  <si>
    <t>TTB7-126-9844</t>
  </si>
  <si>
    <t>TTB7-126-9889</t>
  </si>
  <si>
    <t>TTB7-126-9711</t>
  </si>
  <si>
    <t>TTB7-126-9712</t>
  </si>
  <si>
    <t>TTB7-126-9703</t>
  </si>
  <si>
    <t>TTB7-126-9701</t>
  </si>
  <si>
    <t>P1Y3440</t>
  </si>
  <si>
    <t>TTB7-126-9585</t>
  </si>
  <si>
    <t>TTB7-126-10288</t>
  </si>
  <si>
    <t>P1Y3439</t>
  </si>
  <si>
    <t>TTB7-126-9589</t>
  </si>
  <si>
    <t>TTB7-126-10416</t>
  </si>
  <si>
    <t>TTB7-126-10335</t>
  </si>
  <si>
    <t>P1Y33594</t>
  </si>
  <si>
    <t>TTB7-126-10452</t>
  </si>
  <si>
    <t>YMT-NS-1046-PT-49606</t>
  </si>
  <si>
    <t>AFB7-01PMI-85</t>
  </si>
  <si>
    <t>P1Y33593</t>
  </si>
  <si>
    <t>AFB7-042 VT 8462</t>
  </si>
  <si>
    <t>YMT-NS-1046-PT-49607</t>
  </si>
  <si>
    <t>AFB7-01PMI-86</t>
  </si>
  <si>
    <t>TTB7-136-10463</t>
  </si>
  <si>
    <t>ПРОТОКОЛ №10644D</t>
  </si>
  <si>
    <t>ПРОТОКОЛ №10645D</t>
  </si>
  <si>
    <t>TTB7-136-10464</t>
  </si>
  <si>
    <t>ПРОТОКОЛ №10547D</t>
  </si>
  <si>
    <t>ПРОТОКОЛ №10548D</t>
  </si>
  <si>
    <t>ПРОТОКОЛ №10549D</t>
  </si>
  <si>
    <t>ПРОТОКОЛ №10550D</t>
  </si>
  <si>
    <t>TTB7-136-10465</t>
  </si>
  <si>
    <t>ПРОТОКОЛ №10414D</t>
  </si>
  <si>
    <t>TTB7-141-11127</t>
  </si>
  <si>
    <t>ПРОТОКОЛ №11566D</t>
  </si>
  <si>
    <t>AFB7-042 VT 8463</t>
  </si>
  <si>
    <t>YMT-A-PMI-0025-8706</t>
  </si>
  <si>
    <t>AFB7-015 VT 7143</t>
  </si>
  <si>
    <t>AFB7-015 PT 7143</t>
  </si>
  <si>
    <t>AFB7-015 UT 7143</t>
  </si>
  <si>
    <t>TTB7-127-11178</t>
  </si>
  <si>
    <t>TTB7-127-11196</t>
  </si>
  <si>
    <t>TTB7-127-11238</t>
  </si>
  <si>
    <t>GZD143-UT-726</t>
  </si>
  <si>
    <t>TTB7-127-11596</t>
  </si>
  <si>
    <t>TTB7-127-11609</t>
  </si>
  <si>
    <t>АТB7-65-RT-0477</t>
  </si>
  <si>
    <t>ПРОТОКОЛ №12928D</t>
  </si>
  <si>
    <t>TTB7-127-9857</t>
  </si>
  <si>
    <t>TTB7-127-9901</t>
  </si>
  <si>
    <t>TTB7-127-9746</t>
  </si>
  <si>
    <t>P1Y46610</t>
  </si>
  <si>
    <t>АТB7-109-VT-0243</t>
  </si>
  <si>
    <t>АТB7-109-PT-0134</t>
  </si>
  <si>
    <t>АТB7-109-RT-0693</t>
  </si>
  <si>
    <t>ПРОТОКОЛ №14013D</t>
  </si>
  <si>
    <t>АТB7-109-VT-0244</t>
  </si>
  <si>
    <t>АТB7-109-PT-0135</t>
  </si>
  <si>
    <t>АТB7-109-RT-0694</t>
  </si>
  <si>
    <t>ПРОТОКОЛ №14014D</t>
  </si>
  <si>
    <t>TTB7-128-RW1-10427</t>
  </si>
  <si>
    <t>TTB7-128-RW1-10494</t>
  </si>
  <si>
    <t>P1Y25567</t>
  </si>
  <si>
    <t>TTB7-127-10594</t>
  </si>
  <si>
    <t>TTB7-127-10264</t>
  </si>
  <si>
    <t>P1Y30296</t>
  </si>
  <si>
    <t>AFB7-042 VT 8464</t>
  </si>
  <si>
    <t>РК- АТB7-06-66</t>
  </si>
  <si>
    <t>ПРОТОКОЛ №11908D</t>
  </si>
  <si>
    <t>P1Y43702</t>
  </si>
  <si>
    <t>РК- АТB7-02-44</t>
  </si>
  <si>
    <t>ПРОТОКОЛ №10740D</t>
  </si>
  <si>
    <t>TTB7-127-9856</t>
  </si>
  <si>
    <t>TTB7-127-9900</t>
  </si>
  <si>
    <t>TTB7-127-10360</t>
  </si>
  <si>
    <t>ПРОТОКОЛ №10741D</t>
  </si>
  <si>
    <t>P1Y44481</t>
  </si>
  <si>
    <t>TTB7-127-9851</t>
  </si>
  <si>
    <t>TTB7-127-9896</t>
  </si>
  <si>
    <t>TTB7N-149-11454</t>
  </si>
  <si>
    <t>ПРОТОКОЛ №10733D</t>
  </si>
  <si>
    <t>TTB7-127-11054</t>
  </si>
  <si>
    <t>ПРОТОКОЛ №10734D</t>
  </si>
  <si>
    <t>TTB7-127-11055</t>
  </si>
  <si>
    <t>ПРОТОКОЛ №10735D</t>
  </si>
  <si>
    <t>TTB7-127-11075</t>
  </si>
  <si>
    <t>ПРОТОКОЛ №10736D</t>
  </si>
  <si>
    <t>P1Y44479</t>
  </si>
  <si>
    <t>TTB7-127-11495</t>
  </si>
  <si>
    <t>TTB7-127-11569</t>
  </si>
  <si>
    <t>TTB7-127-11474</t>
  </si>
  <si>
    <t>ПРОТОКОЛ №10737D</t>
  </si>
  <si>
    <t>TTB7-127-11486</t>
  </si>
  <si>
    <t>ПРОТОКОЛ №10738D</t>
  </si>
  <si>
    <t>АТB7-84-RT-0546</t>
  </si>
  <si>
    <t>ПРОТОКОЛ №13319D</t>
  </si>
  <si>
    <t>АТB7-85-RT-0550</t>
  </si>
  <si>
    <t>ПРОТОКОЛ №13320D</t>
  </si>
  <si>
    <t>TTB7-127-11131</t>
  </si>
  <si>
    <t>TTB7-127-11143</t>
  </si>
  <si>
    <t>АТB7-84-RT-0547</t>
  </si>
  <si>
    <t>ПРОТОКОЛ №13321D</t>
  </si>
  <si>
    <t>TTB7-127-9852</t>
  </si>
  <si>
    <t>TTB7-127-9897</t>
  </si>
  <si>
    <t>TTB7-127-9809</t>
  </si>
  <si>
    <t>ПРОТОКОЛ №10739D</t>
  </si>
  <si>
    <t>АТB7-97-RT-0642</t>
  </si>
  <si>
    <t>ПРОТОКОЛ №13322D</t>
  </si>
  <si>
    <t>TTB7-127-9781</t>
  </si>
  <si>
    <t>ПРОТОКОЛ №10135D</t>
  </si>
  <si>
    <t>P1Y33401</t>
  </si>
  <si>
    <t>TTB7-127-9855</t>
  </si>
  <si>
    <t>TTB7-127-9899</t>
  </si>
  <si>
    <t>TTB7N-149-11720</t>
  </si>
  <si>
    <t>ПРОТОКОЛ №11643D</t>
  </si>
  <si>
    <t>РК- АТB7-32-246</t>
  </si>
  <si>
    <t>ПРОТОКОЛ №11644D</t>
  </si>
  <si>
    <t>NPGT780-8682-VT</t>
  </si>
  <si>
    <t>NPGT780-9763-PT</t>
  </si>
  <si>
    <t>NPGT780-9057-RT</t>
  </si>
  <si>
    <t>ACPC-GNZ-044 VT 8714</t>
  </si>
  <si>
    <t>ACPC-GNZ-044 PT 8714</t>
  </si>
  <si>
    <t>YMT-A-PMI-0080-15891</t>
  </si>
  <si>
    <t>TTB7-127-9850</t>
  </si>
  <si>
    <t>TTB7-127-9895</t>
  </si>
  <si>
    <t>TTB7-127-10545</t>
  </si>
  <si>
    <t>ПРОТОКОЛ №10671D</t>
  </si>
  <si>
    <t>P1Y35562</t>
  </si>
  <si>
    <t>TTB7-127-10019</t>
  </si>
  <si>
    <t>TTB7-127-10072</t>
  </si>
  <si>
    <t>TTB7-127-10211</t>
  </si>
  <si>
    <t>ПРОТОКОЛ №10136D</t>
  </si>
  <si>
    <t>TTB7-127-10212</t>
  </si>
  <si>
    <t>ПРОТОКОЛ №10137D</t>
  </si>
  <si>
    <t>P1Y43697</t>
  </si>
  <si>
    <t>АТB7-53-RT-0439</t>
  </si>
  <si>
    <t>ПРОТОКОЛ №13323D</t>
  </si>
  <si>
    <t>АТB7-54-RT-0426</t>
  </si>
  <si>
    <t>ПРОТОКОЛ №13324D</t>
  </si>
  <si>
    <t>P1Y33592</t>
  </si>
  <si>
    <t>TTB7-127-9854</t>
  </si>
  <si>
    <t>YMT-NS-1046-PT-49619</t>
  </si>
  <si>
    <t>ПРОТОКОЛ №10304D</t>
  </si>
  <si>
    <t>TTB7-128-RW1-10428</t>
  </si>
  <si>
    <t>TTB7-128-RW1-10495</t>
  </si>
  <si>
    <t>TTB7-131-R1-10429</t>
  </si>
  <si>
    <t>TTB7-131-R1-10496</t>
  </si>
  <si>
    <t>РК- АТB7-01-181</t>
  </si>
  <si>
    <t>ПРОТОКОЛ №11425D</t>
  </si>
  <si>
    <t>АТB7-63-VT-0197</t>
  </si>
  <si>
    <t>АТB7-63-PT-0116</t>
  </si>
  <si>
    <t>ПРОТОКОЛ №12929D</t>
  </si>
  <si>
    <t>АТB7-148-VT-0463</t>
  </si>
  <si>
    <t>АТB7-148-PT-0253</t>
  </si>
  <si>
    <t>TTB7-131-R1-11115</t>
  </si>
  <si>
    <t>TTB7-131-R1-11146</t>
  </si>
  <si>
    <t>TTB7N-149-11481</t>
  </si>
  <si>
    <t>TTB7-132-10024</t>
  </si>
  <si>
    <t>TTB7-132-10077</t>
  </si>
  <si>
    <t>TTB7N-149-13241</t>
  </si>
  <si>
    <t>AFB7-01PMI-87</t>
  </si>
  <si>
    <t>TTB7-132-10361</t>
  </si>
  <si>
    <t>ПРОТОКОЛ №10745D</t>
  </si>
  <si>
    <t>TTB7-132-10430</t>
  </si>
  <si>
    <t>TTB7-132-10497</t>
  </si>
  <si>
    <t>TTB7N-149-11370</t>
  </si>
  <si>
    <t>ПРОТОКОЛ №10742D</t>
  </si>
  <si>
    <t>TTB7N-149-11371</t>
  </si>
  <si>
    <t>ПРОТОКОЛ №10743D</t>
  </si>
  <si>
    <t>TTB7N-149-11357</t>
  </si>
  <si>
    <t>ПРОТОКОЛ №10744D</t>
  </si>
  <si>
    <t>TTB7-132-10179</t>
  </si>
  <si>
    <t>TTB7-132-11331</t>
  </si>
  <si>
    <t>AFB7-01PMI-88</t>
  </si>
  <si>
    <t>TTB7-133-11388</t>
  </si>
  <si>
    <t>TTB7-133-11438</t>
  </si>
  <si>
    <t>YMT-NS-1032-RT-13633</t>
  </si>
  <si>
    <t>TTB7-133-11436</t>
  </si>
  <si>
    <t>AFB7-125 UT 11566</t>
  </si>
  <si>
    <t>TTB7-133-11919</t>
  </si>
  <si>
    <t>AFB7-014 UT 7146</t>
  </si>
  <si>
    <t>YMT-A-0719 VT 18093</t>
  </si>
  <si>
    <t>YMT-A-0719 PT 18093</t>
  </si>
  <si>
    <t>AFB7-008 VT 6559</t>
  </si>
  <si>
    <t>AFB7-008 PT 6559</t>
  </si>
  <si>
    <t>AFB7-008 UT 6559</t>
  </si>
  <si>
    <t>AFB7-008 VT 6558</t>
  </si>
  <si>
    <t>AFB7-008 PT 6558</t>
  </si>
  <si>
    <t>AFB7-008 UT 6558</t>
  </si>
  <si>
    <t>P1Y27403</t>
  </si>
  <si>
    <t>TTB7-133-11279</t>
  </si>
  <si>
    <t>TTB7-133-11289</t>
  </si>
  <si>
    <t>AFB7-019 UT 7489</t>
  </si>
  <si>
    <t>TTB7-133-11509</t>
  </si>
  <si>
    <t>TTB7-133-11519</t>
  </si>
  <si>
    <t>TTB7-133-10822</t>
  </si>
  <si>
    <t>TTB7-133-10842</t>
  </si>
  <si>
    <t>TTB7-133-10728</t>
  </si>
  <si>
    <t>TTB7-133-10820</t>
  </si>
  <si>
    <t>TTB7-133-10841</t>
  </si>
  <si>
    <t>TTB7-133-10598</t>
  </si>
  <si>
    <t>TTB7-133-11987</t>
  </si>
  <si>
    <t>AFB7-009 VT 6722</t>
  </si>
  <si>
    <t>P1Y30459</t>
  </si>
  <si>
    <t>AFB7-009 VT 6726</t>
  </si>
  <si>
    <t>TTB7-133-10995</t>
  </si>
  <si>
    <t>AFB7-009 VT 6723</t>
  </si>
  <si>
    <t>P1Y30450</t>
  </si>
  <si>
    <t>AFB7-009 VT 6724</t>
  </si>
  <si>
    <t>P1Y30449</t>
  </si>
  <si>
    <t>AFB7-009 VT 6725</t>
  </si>
  <si>
    <t>P1Y30300</t>
  </si>
  <si>
    <t>TTB7-133-10597</t>
  </si>
  <si>
    <t>P1Y44789</t>
  </si>
  <si>
    <t>TTB7-145-RW1-10767</t>
  </si>
  <si>
    <t>TTB7-133-10028</t>
  </si>
  <si>
    <t>TTB7-133-10081</t>
  </si>
  <si>
    <t>TTB7-133-10362</t>
  </si>
  <si>
    <t>ПРОТОКОЛ №10748D</t>
  </si>
  <si>
    <t>TTB7-133-10025</t>
  </si>
  <si>
    <t>TTB7-133-10078</t>
  </si>
  <si>
    <t>ПРОТОКОЛ №13300D</t>
  </si>
  <si>
    <t>P1Y44391</t>
  </si>
  <si>
    <t>TTB7-133-10034</t>
  </si>
  <si>
    <t>TTB7-133-10085</t>
  </si>
  <si>
    <t>TTB7-133-10223</t>
  </si>
  <si>
    <t>AFB7-01PMI-91</t>
  </si>
  <si>
    <t>TTB7-133-10186</t>
  </si>
  <si>
    <t>ПРОТОКОЛ №10146D</t>
  </si>
  <si>
    <t>ПРОТОКОЛ №10746D</t>
  </si>
  <si>
    <t>TTB7-133-10027</t>
  </si>
  <si>
    <t>TTB7-133-10080</t>
  </si>
  <si>
    <t>ПРОТОКОЛ №10747D</t>
  </si>
  <si>
    <t>TTB7-133-10674</t>
  </si>
  <si>
    <t>РК- АТB7-32-234</t>
  </si>
  <si>
    <t>ПРОТОКОЛ №11645D</t>
  </si>
  <si>
    <t>TTB7-133-10026</t>
  </si>
  <si>
    <t>TTB7-133-10079</t>
  </si>
  <si>
    <t>TTB7-133-10213</t>
  </si>
  <si>
    <t>ПРОТОКОЛ №10138D</t>
  </si>
  <si>
    <t>РК- АТB7-32-233</t>
  </si>
  <si>
    <t>ПРОТОКОЛ №11426D</t>
  </si>
  <si>
    <t>TTB7-133-10215</t>
  </si>
  <si>
    <t>ПРОТОКОЛ №10139D</t>
  </si>
  <si>
    <t>P1Y33406</t>
  </si>
  <si>
    <t>TTB7-133-10039</t>
  </si>
  <si>
    <t>TTB7-133-10088</t>
  </si>
  <si>
    <t>TTB7-133-10224</t>
  </si>
  <si>
    <t>ПРОТОКОЛ №10147D</t>
  </si>
  <si>
    <t>TTB7N-149-11364</t>
  </si>
  <si>
    <t>ПРОТОКОЛ №10751D</t>
  </si>
  <si>
    <t>P1Y33410</t>
  </si>
  <si>
    <t>TTB7-133-10040</t>
  </si>
  <si>
    <t>TTB7-133-10089</t>
  </si>
  <si>
    <t>TTB7-133-10187</t>
  </si>
  <si>
    <t>ПРОТОКОЛ №10148D</t>
  </si>
  <si>
    <t>TTB7N-149-11377</t>
  </si>
  <si>
    <t>ПРОТОКОЛ №10752D</t>
  </si>
  <si>
    <t>TTB7N-149-11347</t>
  </si>
  <si>
    <t>ПРОТОКОЛ №10753D</t>
  </si>
  <si>
    <t>0055-4.1.8.30.220-TM1.IS-0035</t>
  </si>
  <si>
    <t>4-1-8-30-220-NODRAH-90-1103-003</t>
  </si>
  <si>
    <t>P1Y33162</t>
  </si>
  <si>
    <t>TTB7-133-10029</t>
  </si>
  <si>
    <t>TTB7-133-10082</t>
  </si>
  <si>
    <t>TTB7-133-10143</t>
  </si>
  <si>
    <t>ПРОТОКОЛ №10388D</t>
  </si>
  <si>
    <t>TTB7-133-10102</t>
  </si>
  <si>
    <t>ПРОТОКОЛ №10389D</t>
  </si>
  <si>
    <t>TTB7-133-10159</t>
  </si>
  <si>
    <t>ПРОТОКОЛ №10390D</t>
  </si>
  <si>
    <t>P1Y37351</t>
  </si>
  <si>
    <t>TTB7-133-11858</t>
  </si>
  <si>
    <t>TTB7-133-11864</t>
  </si>
  <si>
    <t>TTB7-133-11837</t>
  </si>
  <si>
    <t>ПРОТОКОЛ №13301D</t>
  </si>
  <si>
    <t>TTB7-133-11838</t>
  </si>
  <si>
    <t>ПРОТОКОЛ №13302D</t>
  </si>
  <si>
    <t>P1Y35446</t>
  </si>
  <si>
    <t>TTB7-133-10035</t>
  </si>
  <si>
    <t>TTB7-133-10086</t>
  </si>
  <si>
    <t>TTB7N-149-11680</t>
  </si>
  <si>
    <t>ПРОТОКОЛ №11427D</t>
  </si>
  <si>
    <t>TTB7-133-10323</t>
  </si>
  <si>
    <t>ПРОТОКОЛ №10786D</t>
  </si>
  <si>
    <t>P1Y44668</t>
  </si>
  <si>
    <t>TTB7-133-10033</t>
  </si>
  <si>
    <t>TTB7-133-10084</t>
  </si>
  <si>
    <t>TTB7-133-10716</t>
  </si>
  <si>
    <t>ПРОТОКОЛ №10676D</t>
  </si>
  <si>
    <t>TTB7-133-10730</t>
  </si>
  <si>
    <t>ПРОТОКОЛ №10677D</t>
  </si>
  <si>
    <t>P1Y46082</t>
  </si>
  <si>
    <t>TTB7-133-10032</t>
  </si>
  <si>
    <t>TTB7-133-10083</t>
  </si>
  <si>
    <t>РК- АТB7-12-105</t>
  </si>
  <si>
    <t>AFB7-01PMI-89</t>
  </si>
  <si>
    <t>РК- АТB7-12-107</t>
  </si>
  <si>
    <t>AFB7-01PMI-92</t>
  </si>
  <si>
    <t>TTB7-133-10364</t>
  </si>
  <si>
    <t>ПРОТОКОЛ №10754D</t>
  </si>
  <si>
    <t>TTB7-133-10365</t>
  </si>
  <si>
    <t>ПРОТОКОЛ №10755D</t>
  </si>
  <si>
    <t>TTB7-133-10996</t>
  </si>
  <si>
    <t>TTB7-133-12179</t>
  </si>
  <si>
    <t>TTB7-133-10030</t>
  </si>
  <si>
    <t>TTB7-133-10161</t>
  </si>
  <si>
    <t>ПРОТОКОЛ №10140D</t>
  </si>
  <si>
    <t>TTB7-133-10103</t>
  </si>
  <si>
    <t>ПРОТОКОЛ №10141D</t>
  </si>
  <si>
    <t>TTB7-133-10104</t>
  </si>
  <si>
    <t>ПРОТОКОЛ №10142D</t>
  </si>
  <si>
    <t>TTB7-133-10162</t>
  </si>
  <si>
    <t>ПРОТОКОЛ №10143D</t>
  </si>
  <si>
    <t>P1Y35866</t>
  </si>
  <si>
    <t>TTB7-133-10821</t>
  </si>
  <si>
    <t>TTB7-133-10765</t>
  </si>
  <si>
    <t>ПРОТОКОЛ №10749D</t>
  </si>
  <si>
    <t>TTB7-133-10761</t>
  </si>
  <si>
    <t>ПРОТОКОЛ №10672D</t>
  </si>
  <si>
    <t>TTB7-133-10762</t>
  </si>
  <si>
    <t>ПРОТОКОЛ №10673D</t>
  </si>
  <si>
    <t>TTB7-133-10763</t>
  </si>
  <si>
    <t>ПРОТОКОЛ №10674D</t>
  </si>
  <si>
    <t>TTB7-133-10764</t>
  </si>
  <si>
    <t>ПРОТОКОЛ №10675D</t>
  </si>
  <si>
    <t>TTB7-133-10031</t>
  </si>
  <si>
    <t>TTB7-133-10126</t>
  </si>
  <si>
    <t>ПРОТОКОЛ №10391D</t>
  </si>
  <si>
    <t>TTB7-133-10105</t>
  </si>
  <si>
    <t>ПРОТОКОЛ №10392D</t>
  </si>
  <si>
    <t>TTB7-133-10127</t>
  </si>
  <si>
    <t>ПРОТОКОЛ №10393D</t>
  </si>
  <si>
    <t>TTB7-133-10128</t>
  </si>
  <si>
    <t>ПРОТОКОЛ №10394D</t>
  </si>
  <si>
    <t>TTB7-133-10129</t>
  </si>
  <si>
    <t>ПРОТОКОЛ №10395D</t>
  </si>
  <si>
    <t>YMT-A-PMI-0080-16369</t>
  </si>
  <si>
    <t>0055-4.1.8.30.236-PT.IS-0122</t>
  </si>
  <si>
    <t>TTB7-133-10431</t>
  </si>
  <si>
    <t>TTB7-133-10379</t>
  </si>
  <si>
    <t>ПРОТОКОЛ №10678D</t>
  </si>
  <si>
    <t>TTB7-133-10036</t>
  </si>
  <si>
    <t>TTB7-133-10106</t>
  </si>
  <si>
    <t>ПРОТОКОЛ №10225D</t>
  </si>
  <si>
    <t>TTB7-133-10107</t>
  </si>
  <si>
    <t>ПРОТОКОЛ №10226D</t>
  </si>
  <si>
    <t>TTB7-133-10432</t>
  </si>
  <si>
    <t>TTB7N-149-11358</t>
  </si>
  <si>
    <t>ПРОТОКОЛ №10750D</t>
  </si>
  <si>
    <t>P1Y41293</t>
  </si>
  <si>
    <t>TTB7-133-10037</t>
  </si>
  <si>
    <t>TTB7-133-10163</t>
  </si>
  <si>
    <t>ПРОТОКОЛ №10305D</t>
  </si>
  <si>
    <t>TTB7-133-10164</t>
  </si>
  <si>
    <t>ПРОТОКОЛ №10306D</t>
  </si>
  <si>
    <t>P1Y33607</t>
  </si>
  <si>
    <t>AFB7-042 VT 8291</t>
  </si>
  <si>
    <t>AFB7-042 PT 8291</t>
  </si>
  <si>
    <t>YMT-A-PMI-0030-10262</t>
  </si>
  <si>
    <t>AFB7-016 VT 7170</t>
  </si>
  <si>
    <t>AFB7-016 PT 7170</t>
  </si>
  <si>
    <t>AFB7-016 UT 7255</t>
  </si>
  <si>
    <t>AFB7-007 VT 6526</t>
  </si>
  <si>
    <t>AFB7-007 РТ 6526</t>
  </si>
  <si>
    <t>АТB7-131-RT-0790</t>
  </si>
  <si>
    <t>AFB7-019 VT 7567</t>
  </si>
  <si>
    <t>AFB7-019 PT 7567</t>
  </si>
  <si>
    <t>AFB7-019 UT 7567</t>
  </si>
  <si>
    <t>YMT-NS-1030-VT-92339</t>
  </si>
  <si>
    <t>YMT-NS-1030-PT-43339</t>
  </si>
  <si>
    <t>AFB7-002 VT 6970</t>
  </si>
  <si>
    <t>AFB7-002 PT 6970</t>
  </si>
  <si>
    <t>AFB7-002 UT 6970</t>
  </si>
  <si>
    <t>AFB7-027 VT 7719</t>
  </si>
  <si>
    <t>AFB7-027 РТ  7719</t>
  </si>
  <si>
    <t>AFB7-027 UT 7719</t>
  </si>
  <si>
    <t>TTB7-134-10825</t>
  </si>
  <si>
    <t>TTB7-134-10844</t>
  </si>
  <si>
    <t>TTB7-134-10729</t>
  </si>
  <si>
    <t>РК- АТB7-36-273</t>
  </si>
  <si>
    <t>ПРОТОКОЛ №12932D</t>
  </si>
  <si>
    <t>YMT-NS-1030-VT-92855</t>
  </si>
  <si>
    <t>YMT-NS-1030-PT-43855</t>
  </si>
  <si>
    <t>0055-4.1.8.30.234-TM1.IS-0471</t>
  </si>
  <si>
    <t>4-1-8-30-234-USLP-81-1001-011</t>
  </si>
  <si>
    <t>P1Y27432</t>
  </si>
  <si>
    <t>YMT-NS-997-VT-80412</t>
  </si>
  <si>
    <t>NPG592-RT-3225</t>
  </si>
  <si>
    <t>TTB7-134-10600</t>
  </si>
  <si>
    <t>AFB7-009 VT 6727</t>
  </si>
  <si>
    <t>AFB7-042 VT 8465</t>
  </si>
  <si>
    <t>P1Y44785</t>
  </si>
  <si>
    <t>TTB7-134-10049</t>
  </si>
  <si>
    <t>TTB7-134-10096</t>
  </si>
  <si>
    <t>TTB7-134-10151</t>
  </si>
  <si>
    <t>ПРОТОКОЛ №10153D</t>
  </si>
  <si>
    <t>TTB7-134-10050</t>
  </si>
  <si>
    <t>TTB7-134-10097</t>
  </si>
  <si>
    <t>TTB7-134-10115</t>
  </si>
  <si>
    <t>ПРОТОКОЛ №10154D</t>
  </si>
  <si>
    <t>TTB7-283-13926</t>
  </si>
  <si>
    <t>TTB7-283-13952</t>
  </si>
  <si>
    <t>TTB7-283-13968</t>
  </si>
  <si>
    <t>AFB7-01PMI-232</t>
  </si>
  <si>
    <t>TTB7-135-R1-10433</t>
  </si>
  <si>
    <t>TTB7-135-R1-10498</t>
  </si>
  <si>
    <t>TTB7-134-10061</t>
  </si>
  <si>
    <t>TTB7-134-10100</t>
  </si>
  <si>
    <t>АТB7-97-RT-0643</t>
  </si>
  <si>
    <t>AFB7-01PMI-95</t>
  </si>
  <si>
    <t>TTB7N-149-11349</t>
  </si>
  <si>
    <t>ПРОТОКОЛ №10759D</t>
  </si>
  <si>
    <t>0055-4.1.8.30.220-TM1.IS-0033</t>
  </si>
  <si>
    <t>4-1-8-30-220-NODRAH-90-1103-002</t>
  </si>
  <si>
    <t>P1Y33161</t>
  </si>
  <si>
    <t>TTB7-134-10046</t>
  </si>
  <si>
    <t>TTB7-134-10095</t>
  </si>
  <si>
    <t>TTB7-134-10166</t>
  </si>
  <si>
    <t>ПРОТОКОЛ №10227D</t>
  </si>
  <si>
    <t>TTB7-134-10170</t>
  </si>
  <si>
    <t>ПРОТОКОЛ №10228D</t>
  </si>
  <si>
    <t>P1Y34785</t>
  </si>
  <si>
    <t>TTB7-134-10042</t>
  </si>
  <si>
    <t>TTB7-134-10091</t>
  </si>
  <si>
    <t>АТB7-95-RT-0635</t>
  </si>
  <si>
    <t>ПРОТОКОЛ №13325D</t>
  </si>
  <si>
    <t>P1Y37352</t>
  </si>
  <si>
    <t>TTB7-156-12022</t>
  </si>
  <si>
    <t>ПРОТОКОЛ №11428D</t>
  </si>
  <si>
    <t>TTB7-134-10823</t>
  </si>
  <si>
    <t>TTB7-134-10843</t>
  </si>
  <si>
    <t>TTB7-134-10755</t>
  </si>
  <si>
    <t>ПРОТОКОЛ №10756D</t>
  </si>
  <si>
    <t>P1Y35447</t>
  </si>
  <si>
    <t>TTB7-134-10043</t>
  </si>
  <si>
    <t>TTB7-134-10092</t>
  </si>
  <si>
    <t>TTB7-134-10140</t>
  </si>
  <si>
    <t>ПРОТОКОЛ №10606D</t>
  </si>
  <si>
    <t>TTB7-134-10141</t>
  </si>
  <si>
    <t>ПРОТОКОЛ №10607D</t>
  </si>
  <si>
    <t>P1Y35449</t>
  </si>
  <si>
    <t>TTB7-134-10045</t>
  </si>
  <si>
    <t>TTB7-134-10094</t>
  </si>
  <si>
    <t>TTB7-134-10358</t>
  </si>
  <si>
    <t>ПРОТОКОЛ №10682D</t>
  </si>
  <si>
    <t>АТB7-88-RT-0568</t>
  </si>
  <si>
    <t>ПРОТОКОЛ №13326D</t>
  </si>
  <si>
    <t>P1Y35452</t>
  </si>
  <si>
    <t>TTB7-134-10044</t>
  </si>
  <si>
    <t>TTB7-134-10093</t>
  </si>
  <si>
    <t>TTB7N-149-11372</t>
  </si>
  <si>
    <t>ПРОТОКОЛ №10681D</t>
  </si>
  <si>
    <t>TTB7-157-11972</t>
  </si>
  <si>
    <t>TTB7-157-11981</t>
  </si>
  <si>
    <t>TTB7-157-11818</t>
  </si>
  <si>
    <t>ПРОТОКОЛ №11912D</t>
  </si>
  <si>
    <t>P1Y46083</t>
  </si>
  <si>
    <t>TTB7-134-10041</t>
  </si>
  <si>
    <t>TTB7-134-10090</t>
  </si>
  <si>
    <t>TTB7-134-10165</t>
  </si>
  <si>
    <t>ПРОТОКОЛ №10396D</t>
  </si>
  <si>
    <t>TTB7-134-10047</t>
  </si>
  <si>
    <t>TTB7-134-10109</t>
  </si>
  <si>
    <t>ПРОТОКОЛ №10149D</t>
  </si>
  <si>
    <t>TTB7-134-10142</t>
  </si>
  <si>
    <t>ПРОТОКОЛ №10150D</t>
  </si>
  <si>
    <t>TTB7-134-10110</t>
  </si>
  <si>
    <t>ПРОТОКОЛ №10151D</t>
  </si>
  <si>
    <t>TTB7-134-10111</t>
  </si>
  <si>
    <t>ПРОТОКОЛ №10152D</t>
  </si>
  <si>
    <t>TTB7-134-10048</t>
  </si>
  <si>
    <t>TTB7-134-10112</t>
  </si>
  <si>
    <t>ПРОТОКОЛ №10534D</t>
  </si>
  <si>
    <t>YMT-A-PMI-0080-16370</t>
  </si>
  <si>
    <t>TTB7-134-10114</t>
  </si>
  <si>
    <t>ПРОТОКОЛ №10535D</t>
  </si>
  <si>
    <t>TTB7-134-10824</t>
  </si>
  <si>
    <t>TTB7-134-10766</t>
  </si>
  <si>
    <t>ПРОТОКОЛ №10757D</t>
  </si>
  <si>
    <t>TTB7-156-11702</t>
  </si>
  <si>
    <t>TTB7-156-11671</t>
  </si>
  <si>
    <t>ПРОТОКОЛ №12903D</t>
  </si>
  <si>
    <t>TTB7-134-10052</t>
  </si>
  <si>
    <t>TTB7-134-10116</t>
  </si>
  <si>
    <t>AFB7-01PMI-93</t>
  </si>
  <si>
    <t>TTB7-134-10053</t>
  </si>
  <si>
    <t>TTB7-134-10117</t>
  </si>
  <si>
    <t>ПРОТОКОЛ №10608D</t>
  </si>
  <si>
    <t>TTB7-134-10055</t>
  </si>
  <si>
    <t>TTB7-134-10118</t>
  </si>
  <si>
    <t>ПРОТОКОЛ №10157D</t>
  </si>
  <si>
    <t>TTB7-134-10056</t>
  </si>
  <si>
    <t>TTB7-134-10148</t>
  </si>
  <si>
    <t>ПРОТОКОЛ №10158D</t>
  </si>
  <si>
    <t>TTB7-134-10057</t>
  </si>
  <si>
    <t>TTB7-134-10149</t>
  </si>
  <si>
    <t>ПРОТОКОЛ №10307D</t>
  </si>
  <si>
    <t>TTB7-134-10265</t>
  </si>
  <si>
    <t>TTB7-134-10875</t>
  </si>
  <si>
    <t>ПРОТОКОЛ №10758D</t>
  </si>
  <si>
    <t>TTB7-134-10058</t>
  </si>
  <si>
    <t>YMT-A-PMI-0080-16371</t>
  </si>
  <si>
    <t>TTB7-134-10153</t>
  </si>
  <si>
    <t>ПРОТОКОЛ №10460D</t>
  </si>
  <si>
    <t>TTB7-134-11012</t>
  </si>
  <si>
    <t>TTB7-134-10889</t>
  </si>
  <si>
    <t>ПРОТОКОЛ №10679D</t>
  </si>
  <si>
    <t>TTB7-134-10863</t>
  </si>
  <si>
    <t>ПРОТОКОЛ №10680D</t>
  </si>
  <si>
    <t>АТB7-107-VT-0234</t>
  </si>
  <si>
    <t>АТB7-107-RT-0679</t>
  </si>
  <si>
    <t>ПРОТОКОЛ №14015D</t>
  </si>
  <si>
    <t>TTB7-134-11302</t>
  </si>
  <si>
    <t>РК- АТB7-25-158</t>
  </si>
  <si>
    <t>ПРОТОКОЛ №11429D</t>
  </si>
  <si>
    <t>TTB7-134-10054</t>
  </si>
  <si>
    <t>TTB7-134-10147</t>
  </si>
  <si>
    <t>ПРОТОКОЛ №10156D</t>
  </si>
  <si>
    <t>P1Y36745</t>
  </si>
  <si>
    <t>ВИК-АТB7-025</t>
  </si>
  <si>
    <t>ПВК-АТB7-025</t>
  </si>
  <si>
    <t>РК- АТB7-02-45</t>
  </si>
  <si>
    <t>ПРОТОКОЛ №11399D</t>
  </si>
  <si>
    <t>ВИК-АТB7-032</t>
  </si>
  <si>
    <t>ПВК-АТB7-030</t>
  </si>
  <si>
    <t>РК- АТB7-02-57</t>
  </si>
  <si>
    <t>ПРОТОКОЛ №11400D</t>
  </si>
  <si>
    <t>TTB7-134-10059</t>
  </si>
  <si>
    <t>TTB7-134-10098</t>
  </si>
  <si>
    <t>TTB7-134-10133</t>
  </si>
  <si>
    <t>ПРОТОКОЛ №10159D</t>
  </si>
  <si>
    <t>TTB7-134-10134</t>
  </si>
  <si>
    <t>ПРОТОКОЛ №10160D</t>
  </si>
  <si>
    <t>TTB7-134-10135</t>
  </si>
  <si>
    <t>ПРОТОКОЛ №10161D</t>
  </si>
  <si>
    <t>TTB7-134-10455</t>
  </si>
  <si>
    <t>YMT-NS-1046-PT-49570</t>
  </si>
  <si>
    <t>ПРОТОКОЛ №10401D</t>
  </si>
  <si>
    <t>YMT-NS-1046-PT-49571</t>
  </si>
  <si>
    <t>ПРОТОКОЛ №10402D</t>
  </si>
  <si>
    <t>ВИК-АТB7-026</t>
  </si>
  <si>
    <t>ПВК-АТB7-026</t>
  </si>
  <si>
    <t>ПРОТОКОЛ №10795D</t>
  </si>
  <si>
    <t>TTB7-134-10453</t>
  </si>
  <si>
    <t>TTB7-134-10512</t>
  </si>
  <si>
    <t>АТB7-88-RT-0567</t>
  </si>
  <si>
    <t>ПРОТОКОЛ №12930D</t>
  </si>
  <si>
    <t>TTB7-158-12358</t>
  </si>
  <si>
    <t>TTB7-158-12374</t>
  </si>
  <si>
    <t>TTB7-158-12308</t>
  </si>
  <si>
    <t>ПРОТОКОЛ №12931D</t>
  </si>
  <si>
    <t>YMT-NS-1046-PT-49576</t>
  </si>
  <si>
    <t>ПРОТОКОЛ №10397D</t>
  </si>
  <si>
    <t>P1Y33384</t>
  </si>
  <si>
    <t>TTB7-134-10454</t>
  </si>
  <si>
    <t>YMT-NS-1046-PT-49577</t>
  </si>
  <si>
    <t>ПРОТОКОЛ №10398D</t>
  </si>
  <si>
    <t>YMT-NS-1046-PT-49578</t>
  </si>
  <si>
    <t>ПРОТОКОЛ №10399D</t>
  </si>
  <si>
    <t>YMT-NS-1046-PT-49579</t>
  </si>
  <si>
    <t>ПРОТОКОЛ №10400D</t>
  </si>
  <si>
    <t>P1Y33613</t>
  </si>
  <si>
    <t>TTB7-134-10060</t>
  </si>
  <si>
    <t>TTB7-134-10099</t>
  </si>
  <si>
    <t>TTB7-134-10145</t>
  </si>
  <si>
    <t>ПРОТОКОЛ №10403D</t>
  </si>
  <si>
    <t>ВИК-АТB7-027</t>
  </si>
  <si>
    <t>ПВК-АТB7-027</t>
  </si>
  <si>
    <t>РК- АТB7-02-47</t>
  </si>
  <si>
    <t>ПРОТОКОЛ №11401D</t>
  </si>
  <si>
    <t>ВИК-АТB7-036</t>
  </si>
  <si>
    <t>YMT-NS-1046-PT-49580</t>
  </si>
  <si>
    <t>YMT-NS-1025-RT-12847</t>
  </si>
  <si>
    <t>AFB7-01PMI-94</t>
  </si>
  <si>
    <t>0055-4.1.8.30.222-TM1.IS-0212</t>
  </si>
  <si>
    <t>4-1-8-30-222-UNHP-94-1037-001</t>
  </si>
  <si>
    <t>P1Y40647</t>
  </si>
  <si>
    <t>TTB7-134-10456</t>
  </si>
  <si>
    <t>YMT-NS-1046-PT-49581</t>
  </si>
  <si>
    <t>ПРОТОКОЛ №10404D</t>
  </si>
  <si>
    <t>YMT-NS-1046-PT-49582</t>
  </si>
  <si>
    <t>ПРОТОКОЛ №10405D</t>
  </si>
  <si>
    <t>TTB7-134-11523</t>
  </si>
  <si>
    <t>YMT-NS-1046-PT-49583</t>
  </si>
  <si>
    <t>YMT-NS-0895-RT-7474</t>
  </si>
  <si>
    <t>ПРОТОКОЛ №10406D</t>
  </si>
  <si>
    <t>GZD163-UT-879</t>
  </si>
  <si>
    <t>AFB7-008 VT 6560</t>
  </si>
  <si>
    <t>AFB7-008 PT 6560</t>
  </si>
  <si>
    <t>AFB7-008 UT 6560</t>
  </si>
  <si>
    <t>AFB7-014 UT 7147</t>
  </si>
  <si>
    <t>GZD143-UT-729</t>
  </si>
  <si>
    <t>TTB7-136-10602</t>
  </si>
  <si>
    <t>TTB7-136-10619</t>
  </si>
  <si>
    <t>TTB7-136-11819</t>
  </si>
  <si>
    <t>TTB7-136-10601</t>
  </si>
  <si>
    <t>TTB7-136-10618</t>
  </si>
  <si>
    <t>TTB7-136-11367</t>
  </si>
  <si>
    <t>TTB7-238-13017</t>
  </si>
  <si>
    <t>0055-4.1.8.30.225-TM1.IS-0129</t>
  </si>
  <si>
    <t>4-1-8-30-225-WMMI-33-1215-002</t>
  </si>
  <si>
    <t>P1Y38450</t>
  </si>
  <si>
    <t>TTB7-136-10442</t>
  </si>
  <si>
    <t>TTB7-136-10507</t>
  </si>
  <si>
    <t>TTB7-136-10383</t>
  </si>
  <si>
    <t>ПРОТОКОЛ №10801D</t>
  </si>
  <si>
    <t>АТB7-92-RT-0624</t>
  </si>
  <si>
    <t>ПРОТОКОЛ №12934D</t>
  </si>
  <si>
    <t>P1Y38451</t>
  </si>
  <si>
    <t>TTB7-136-10443</t>
  </si>
  <si>
    <t>TTB7-136-10508</t>
  </si>
  <si>
    <t>TTB7-136-10374</t>
  </si>
  <si>
    <t>ПРОТОКОЛ №10802D</t>
  </si>
  <si>
    <t>TTB7-136-10385</t>
  </si>
  <si>
    <t>ПРОТОКОЛ №10803D</t>
  </si>
  <si>
    <t>TTB7-136-10375</t>
  </si>
  <si>
    <t>ПРОТОКОЛ №10804D</t>
  </si>
  <si>
    <t>0055-4.1.8.30.225-TM1.IS-0414</t>
  </si>
  <si>
    <t>4-1-8-30-225-WMMI-33-1301-002</t>
  </si>
  <si>
    <t>P1Y47405</t>
  </si>
  <si>
    <t>TTB7-136-10467</t>
  </si>
  <si>
    <t>TTB7-136-10514</t>
  </si>
  <si>
    <t>АТB7-100-RT-0657</t>
  </si>
  <si>
    <t>ПРОТОКОЛ №12933D</t>
  </si>
  <si>
    <t>P1Y47406</t>
  </si>
  <si>
    <t>TTB7-136-10441</t>
  </si>
  <si>
    <t>TTB7-136-10506</t>
  </si>
  <si>
    <t>TTB7-136-10382</t>
  </si>
  <si>
    <t>ПРОТОКОЛ №10800D</t>
  </si>
  <si>
    <t>P1Y44786</t>
  </si>
  <si>
    <t>TTB7-136-10282</t>
  </si>
  <si>
    <t>TTB7-136-10286</t>
  </si>
  <si>
    <t>TTB7-136-10313</t>
  </si>
  <si>
    <t>AFB7-01PMI-97</t>
  </si>
  <si>
    <t>P1Y44788</t>
  </si>
  <si>
    <t>TTB7-136-10458</t>
  </si>
  <si>
    <t>TTB7-136-10513</t>
  </si>
  <si>
    <t>РК- АТB7-10-102</t>
  </si>
  <si>
    <t>AFB7-01PMI-98</t>
  </si>
  <si>
    <t>TTB7-158-11809</t>
  </si>
  <si>
    <t>TTB7-158-11814</t>
  </si>
  <si>
    <t>TTB7-158-11763</t>
  </si>
  <si>
    <t>ПРОТОКОЛ №11646D</t>
  </si>
  <si>
    <t>TTB7-136-10269</t>
  </si>
  <si>
    <t>TTB7-136-10277</t>
  </si>
  <si>
    <t>TTB7N-149-11365</t>
  </si>
  <si>
    <t>ПРОТОКОЛ №10767D</t>
  </si>
  <si>
    <t>TTB7-136-10266</t>
  </si>
  <si>
    <t>TTB7-136-10275</t>
  </si>
  <si>
    <t>TTB7N-149-11990</t>
  </si>
  <si>
    <t>ПРОТОКОЛ №14534D</t>
  </si>
  <si>
    <t>TTB7-136-10524</t>
  </si>
  <si>
    <t>ПРОТОКОЛ №10867D</t>
  </si>
  <si>
    <t>TTB7-136-10267</t>
  </si>
  <si>
    <t>TTB7-136-10276</t>
  </si>
  <si>
    <t>TTB7N-149-11989</t>
  </si>
  <si>
    <t>ПРОТОКОЛ №11913D</t>
  </si>
  <si>
    <t>TTB7-136-10526</t>
  </si>
  <si>
    <t>ПРОТОКОЛ №10868D</t>
  </si>
  <si>
    <t>P1Y35450</t>
  </si>
  <si>
    <t>TTB7-136-10434</t>
  </si>
  <si>
    <t>TTB7-136-10499</t>
  </si>
  <si>
    <t>TTB7-136-10399</t>
  </si>
  <si>
    <t>ПРОТОКОЛ №10796D</t>
  </si>
  <si>
    <t>TTB7-136-10400</t>
  </si>
  <si>
    <t>ПРОТОКОЛ №10797D</t>
  </si>
  <si>
    <t>P1Y35453</t>
  </si>
  <si>
    <t>TTB7-136-10435</t>
  </si>
  <si>
    <t>TTB7-136-10500</t>
  </si>
  <si>
    <t>TTB7N-149-11373</t>
  </si>
  <si>
    <t>ПРОТОКОЛ №10760D</t>
  </si>
  <si>
    <t>TTB7-136-10402</t>
  </si>
  <si>
    <t>ПРОТОКОЛ №10761D</t>
  </si>
  <si>
    <t>P1Y37326</t>
  </si>
  <si>
    <t>TTB7-136-10437</t>
  </si>
  <si>
    <t>TTB7-136-10502</t>
  </si>
  <si>
    <t>TTB7-136-10381</t>
  </si>
  <si>
    <t>ПРОТОКОЛ №10799D</t>
  </si>
  <si>
    <t>2-30-901235</t>
  </si>
  <si>
    <t>0055-4.1.8.30.234-TM1.IS-0686</t>
  </si>
  <si>
    <t>4-1-8-30-234-UFGAW-90-1235-001</t>
  </si>
  <si>
    <t>P1Y47242</t>
  </si>
  <si>
    <t>TTB7-136-10436</t>
  </si>
  <si>
    <t>TTB7-136-10501</t>
  </si>
  <si>
    <t>TTB7-136-10367</t>
  </si>
  <si>
    <t>ПРОТОКОЛ №10798D</t>
  </si>
  <si>
    <t>P1Y47245</t>
  </si>
  <si>
    <t>TTB7-136-10438</t>
  </si>
  <si>
    <t>TTB7-136-10503</t>
  </si>
  <si>
    <t>TTB7N-149-11359</t>
  </si>
  <si>
    <t>ПРОТОКОЛ №10762D</t>
  </si>
  <si>
    <t>P1Y47244</t>
  </si>
  <si>
    <t>TTB7-136-10439</t>
  </si>
  <si>
    <t>TTB7-136-10504</t>
  </si>
  <si>
    <t>РК- АТB7-32-235</t>
  </si>
  <si>
    <t>ПРОТОКОЛ №11430D</t>
  </si>
  <si>
    <t>TTB7-136-10370</t>
  </si>
  <si>
    <t>ПРОТОКОЛ №10763D</t>
  </si>
  <si>
    <t>P1Y47243</t>
  </si>
  <si>
    <t>TTB7-136-10440</t>
  </si>
  <si>
    <t>TTB7-136-10505</t>
  </si>
  <si>
    <t>TTB7-136-10371</t>
  </si>
  <si>
    <t>ПРОТОКОЛ №10764D</t>
  </si>
  <si>
    <t>TTB7-136-10372</t>
  </si>
  <si>
    <t>ПРОТОКОЛ №10765D</t>
  </si>
  <si>
    <t>TTB7N-149-11360</t>
  </si>
  <si>
    <t>ПРОТОКОЛ №10766D</t>
  </si>
  <si>
    <t>TTB7-136-10997</t>
  </si>
  <si>
    <t>TTB7-136-10268</t>
  </si>
  <si>
    <t>TTB7-136-10238</t>
  </si>
  <si>
    <t>AFB7-01PMI-99</t>
  </si>
  <si>
    <t>TTB7-136-11013</t>
  </si>
  <si>
    <t>TTB7-136-10864</t>
  </si>
  <si>
    <t>ПРОТОКОЛ №10683D</t>
  </si>
  <si>
    <t>TTB7-136-10998</t>
  </si>
  <si>
    <t>YMT-NS-1046-PT-49586</t>
  </si>
  <si>
    <t>ПРОТОКОЛ №10408D</t>
  </si>
  <si>
    <t>TTB7-136-10459</t>
  </si>
  <si>
    <t>YMT-NS-1046-PT-49587</t>
  </si>
  <si>
    <t>ПРОТОКОЛ №10536D</t>
  </si>
  <si>
    <t>YMT-NS-1046-PT-49588</t>
  </si>
  <si>
    <t>ПРОТОКОЛ №10537D</t>
  </si>
  <si>
    <t>YMT-NS-1046-PT-49589</t>
  </si>
  <si>
    <t>ПРОТОКОЛ №10538D</t>
  </si>
  <si>
    <t>TTB7-136-11332</t>
  </si>
  <si>
    <t>YMT-NS-1046-PT-49590</t>
  </si>
  <si>
    <t>ПРОТОКОЛ №10162D</t>
  </si>
  <si>
    <t>YMT-NS-1046-PT-49591</t>
  </si>
  <si>
    <t>ПРОТОКОЛ №10412D</t>
  </si>
  <si>
    <t>P1Y33383</t>
  </si>
  <si>
    <t>TTB7-136-10999</t>
  </si>
  <si>
    <t>YMT-NS-1046-PT-49592</t>
  </si>
  <si>
    <t>ПРОТОКОЛ №10409D</t>
  </si>
  <si>
    <t>YMT-NS-1046-PT-49593</t>
  </si>
  <si>
    <t>ПРОТОКОЛ №10410D</t>
  </si>
  <si>
    <t>YMT-NS-1046-PT-49594</t>
  </si>
  <si>
    <t>ПРОТОКОЛ №10411D</t>
  </si>
  <si>
    <t>P1Y33385</t>
  </si>
  <si>
    <t>TTB7-136-10460</t>
  </si>
  <si>
    <t>YMT-NS-1046-PT-49595</t>
  </si>
  <si>
    <t>ПРОТОКОЛ №10539D</t>
  </si>
  <si>
    <t>YMT-NS-1046-PT-49596</t>
  </si>
  <si>
    <t>ПРОТОКОЛ №10540D</t>
  </si>
  <si>
    <t>YMT-NS-1046-PT-49597</t>
  </si>
  <si>
    <t>ПРОТОКОЛ №10541D</t>
  </si>
  <si>
    <t>ВИК-АТB7-037</t>
  </si>
  <si>
    <t>YMT-NS-1046-PT-49598</t>
  </si>
  <si>
    <t>ПРОТОКОЛ №10544D</t>
  </si>
  <si>
    <t>ВИК-АТB7-038</t>
  </si>
  <si>
    <t>YMT-NS-1046-PT-49599</t>
  </si>
  <si>
    <t>ПРОТОКОЛ №10545D</t>
  </si>
  <si>
    <t>ВИК-АТB7-039</t>
  </si>
  <si>
    <t>YMT-NS-1046-PT-49600</t>
  </si>
  <si>
    <t>ПРОТОКОЛ №10546D</t>
  </si>
  <si>
    <t>P1Y33614</t>
  </si>
  <si>
    <t>ВИК-АТB7-028</t>
  </si>
  <si>
    <t>ПВК-АТB7-028</t>
  </si>
  <si>
    <t>РК- АТB7-02-48</t>
  </si>
  <si>
    <t>ПРОТОКОЛ №11663D</t>
  </si>
  <si>
    <t>P1Y33616</t>
  </si>
  <si>
    <t>TTB7-136-10457</t>
  </si>
  <si>
    <t>YMT-NS-1046-PT-49601</t>
  </si>
  <si>
    <t>AFB7-01PMI-96</t>
  </si>
  <si>
    <t>P1Y40646</t>
  </si>
  <si>
    <t>TTB7-136-11000</t>
  </si>
  <si>
    <t>AFB7-042 PT 8686</t>
  </si>
  <si>
    <t>ПРОТОКОЛ №10542D</t>
  </si>
  <si>
    <t>AFB7-042 PT 8687</t>
  </si>
  <si>
    <t>ПРОТОКОЛ №10543D</t>
  </si>
  <si>
    <t>P1Y40648</t>
  </si>
  <si>
    <t>TTB7-136-10461</t>
  </si>
  <si>
    <t>YMT-NS-1046-PT-49603</t>
  </si>
  <si>
    <t>ПРОТОКОЛ №10308D</t>
  </si>
  <si>
    <t>YMT-NS-1046-PT-49604</t>
  </si>
  <si>
    <t>ПРОТОКОЛ №10309D</t>
  </si>
  <si>
    <t>AFB7-042 VT 8686</t>
  </si>
  <si>
    <t>AFB7-04PMI-300</t>
  </si>
  <si>
    <t>AFB7-042 VT 8687</t>
  </si>
  <si>
    <t>АТB7-140-RT-0832</t>
  </si>
  <si>
    <t>AFB7-04PMI-301</t>
  </si>
  <si>
    <t>P1Y47139</t>
  </si>
  <si>
    <t>TTB7-136-10466</t>
  </si>
  <si>
    <t>AFB7-01PMI-100</t>
  </si>
  <si>
    <t>AFB7-01PMI-101</t>
  </si>
  <si>
    <t>AFB7-01PMI-102</t>
  </si>
  <si>
    <t>TTB7-158-11832</t>
  </si>
  <si>
    <t>TTB7-158-11815</t>
  </si>
  <si>
    <t>ПРОТОКОЛ №11431D</t>
  </si>
  <si>
    <t>TTB7-136-10462</t>
  </si>
  <si>
    <t>ПРОТОКОЛ №10413D</t>
  </si>
  <si>
    <t>TTB7-137-11179</t>
  </si>
  <si>
    <t>TTB7-137-11197</t>
  </si>
  <si>
    <t>TTB7-137-11164</t>
  </si>
  <si>
    <t>TTB7-137-11927</t>
  </si>
  <si>
    <t>TTB7-137-11942</t>
  </si>
  <si>
    <t>AFB7-018 UT 7476</t>
  </si>
  <si>
    <t>TTB7-137-10603</t>
  </si>
  <si>
    <t>TTB7-137-10620</t>
  </si>
  <si>
    <t>TTB7-137-11920</t>
  </si>
  <si>
    <t>TTB7-244-13733</t>
  </si>
  <si>
    <t>TTB7-244-13771</t>
  </si>
  <si>
    <t>AFB7-042 VT 8604</t>
  </si>
  <si>
    <t>AFB7-042 РT 8604</t>
  </si>
  <si>
    <t>TTB7-137-10604</t>
  </si>
  <si>
    <t>TTB7-137-10621</t>
  </si>
  <si>
    <t>TTB7-238-12969</t>
  </si>
  <si>
    <t>TTB7-137-10605</t>
  </si>
  <si>
    <t>TTB7-137-10622</t>
  </si>
  <si>
    <t>TTB7N-153-11769</t>
  </si>
  <si>
    <t>P1Y47402</t>
  </si>
  <si>
    <t>TTB7-137-11805</t>
  </si>
  <si>
    <t>TTB7-137-11813</t>
  </si>
  <si>
    <t>TTB7-137-11784</t>
  </si>
  <si>
    <t>AFB7-01PMI-103</t>
  </si>
  <si>
    <t>АТB7-134-VT-0393</t>
  </si>
  <si>
    <t>АТB7-134-PT-0209</t>
  </si>
  <si>
    <t>АТB7-134-RT-0804</t>
  </si>
  <si>
    <t>AFB7-010 VT 6679</t>
  </si>
  <si>
    <t>AFB7-010 PT 6679</t>
  </si>
  <si>
    <t>AFB7-010 VT 6680</t>
  </si>
  <si>
    <t>AFB7-010 PT 6680</t>
  </si>
  <si>
    <t>AFB7-010 VT 6681</t>
  </si>
  <si>
    <t>AFB7-010 PT 6681</t>
  </si>
  <si>
    <t>AFB7-010 VT 6682</t>
  </si>
  <si>
    <t>AFB7-010 PT 6682</t>
  </si>
  <si>
    <t>AFB7-010 VT 6683</t>
  </si>
  <si>
    <t>AFB7-010 PT 6683</t>
  </si>
  <si>
    <t>AFB7-010 VT 6684</t>
  </si>
  <si>
    <t>AFB7-010 PT 6684</t>
  </si>
  <si>
    <t>AFB7-010 VT 6686</t>
  </si>
  <si>
    <t>AFB7-010 PT 6686</t>
  </si>
  <si>
    <t>AFB7-042 VT 10328</t>
  </si>
  <si>
    <t>TTB7-137-11688</t>
  </si>
  <si>
    <t>TTB7-137-11705</t>
  </si>
  <si>
    <t>NPGT780-9098-RT</t>
  </si>
  <si>
    <t>TTB7-137-11304</t>
  </si>
  <si>
    <t>TTB7-137-11311</t>
  </si>
  <si>
    <t>TTB7-137-11305</t>
  </si>
  <si>
    <t>TTB7-137-11312</t>
  </si>
  <si>
    <t>TTB7-137-11463</t>
  </si>
  <si>
    <t>ПРОТОКОЛ №12254D</t>
  </si>
  <si>
    <t>TTB7-137-10444</t>
  </si>
  <si>
    <t>TTB7-137-10509</t>
  </si>
  <si>
    <t>TTB7-137-10376</t>
  </si>
  <si>
    <t>ПРОТОКОЛ №10768D</t>
  </si>
  <si>
    <t>TTB7-137-11303</t>
  </si>
  <si>
    <t>РК- АТB7-25-159</t>
  </si>
  <si>
    <t>ПРОТОКОЛ №11432D</t>
  </si>
  <si>
    <t>ВИК-АТB7-25-114</t>
  </si>
  <si>
    <t>РК- АТB7-25-154</t>
  </si>
  <si>
    <t>ПРОТОКОЛ №11433D</t>
  </si>
  <si>
    <t>TTB7-137-11001</t>
  </si>
  <si>
    <t>YMT-NS-1046-PT-49608</t>
  </si>
  <si>
    <t>ПРОТОКОЛ №10310D</t>
  </si>
  <si>
    <t>TTB7-137-11002</t>
  </si>
  <si>
    <t>ПРОТОКОЛ №10415D</t>
  </si>
  <si>
    <t>ПРОТОКОЛ №10416D</t>
  </si>
  <si>
    <t>ПРОТОКОЛ №10417D</t>
  </si>
  <si>
    <t>TTB7-137-11333</t>
  </si>
  <si>
    <t>TTB7-137-11338</t>
  </si>
  <si>
    <t>TTB7-137-11315</t>
  </si>
  <si>
    <t>TTB7-291-14087</t>
  </si>
  <si>
    <t>TTB7-291-14105</t>
  </si>
  <si>
    <t>TTB7-291-14560</t>
  </si>
  <si>
    <t>TTB7-137-11887</t>
  </si>
  <si>
    <t>TTB7-137-11896</t>
  </si>
  <si>
    <t>TTB7-137-11870</t>
  </si>
  <si>
    <t>TTB7-308-25131</t>
  </si>
  <si>
    <t>GZD163-UT-880</t>
  </si>
  <si>
    <t>GZD163-UT-881</t>
  </si>
  <si>
    <t>AFB7-019 VT 7479</t>
  </si>
  <si>
    <t>AFB7-019 PT 7479</t>
  </si>
  <si>
    <t>P1Y27727</t>
  </si>
  <si>
    <t>TTB7-137-11389</t>
  </si>
  <si>
    <t>TTB7-137-11439</t>
  </si>
  <si>
    <t>TTB7-137-11263</t>
  </si>
  <si>
    <t>AFB7-123 VT 10200</t>
  </si>
  <si>
    <t>TTB7-137-11243</t>
  </si>
  <si>
    <t>TTB7-137-11244</t>
  </si>
  <si>
    <t>TTB7-137-11236</t>
  </si>
  <si>
    <t>P1Y34679</t>
  </si>
  <si>
    <t>TTB7-283-13927</t>
  </si>
  <si>
    <t>TTB7-283-13953</t>
  </si>
  <si>
    <t>AFB7-01PMI-104</t>
  </si>
  <si>
    <t>TTB7-137-11003</t>
  </si>
  <si>
    <t>P1Y27343</t>
  </si>
  <si>
    <t>TTB7-139-11390</t>
  </si>
  <si>
    <t>TTB7-139-11440</t>
  </si>
  <si>
    <t>AFB7-137 UT 10600</t>
  </si>
  <si>
    <t>TTB7-139-11597</t>
  </si>
  <si>
    <t>TTB7-139-11610</t>
  </si>
  <si>
    <t>TTB7-139-11590</t>
  </si>
  <si>
    <t>TTB7-139-12821</t>
  </si>
  <si>
    <t>TTB7-139-12823</t>
  </si>
  <si>
    <t>AFB7-019 UT 7478</t>
  </si>
  <si>
    <t>AFB7-014 VT 7148</t>
  </si>
  <si>
    <t>AFB7-014 PT 7148</t>
  </si>
  <si>
    <t>AFB7-014 UT 7148</t>
  </si>
  <si>
    <t>AFB7-009 VT 6728</t>
  </si>
  <si>
    <t>AFB7-009 VT 6729</t>
  </si>
  <si>
    <t>P1Y28469</t>
  </si>
  <si>
    <t>TTB7-139-11662</t>
  </si>
  <si>
    <t>AFB7-042 VT 8467</t>
  </si>
  <si>
    <t>AFB7-042 VT 8466</t>
  </si>
  <si>
    <t>P1Y33179</t>
  </si>
  <si>
    <t>TTB7-139-11966</t>
  </si>
  <si>
    <t>TTB7-139-11977</t>
  </si>
  <si>
    <t>TTB7-308-23703</t>
  </si>
  <si>
    <t>TTB7-138-R1-12709</t>
  </si>
  <si>
    <t>TTB7-138-R1-12722</t>
  </si>
  <si>
    <t>TTB7-141-11199</t>
  </si>
  <si>
    <t>TTB7-141-11820</t>
  </si>
  <si>
    <t>P1Y27304</t>
  </si>
  <si>
    <t>AFB7-005 VT 7692</t>
  </si>
  <si>
    <t>AFB7-005 РТ  7692</t>
  </si>
  <si>
    <t>TTB7-141-11689</t>
  </si>
  <si>
    <t>TTB7-141-11706</t>
  </si>
  <si>
    <t>TTB7-141-11663</t>
  </si>
  <si>
    <t>AFB7-009 VT 6730</t>
  </si>
  <si>
    <t>TTB7-297-14294</t>
  </si>
  <si>
    <t>TTB7-297-14305</t>
  </si>
  <si>
    <t>TTB7-297-14391</t>
  </si>
  <si>
    <t>TTB7-297-14295</t>
  </si>
  <si>
    <t>TTB7-297-14306</t>
  </si>
  <si>
    <t>TTB7-308-23702</t>
  </si>
  <si>
    <t>TTB7-141-11126</t>
  </si>
  <si>
    <t>TTB7-141-11067</t>
  </si>
  <si>
    <t>ПРОТОКОЛ №11402D</t>
  </si>
  <si>
    <t>TTB7-141-11016</t>
  </si>
  <si>
    <t>TTB7-141-10869</t>
  </si>
  <si>
    <t>ПРОТОКОЛ №10684D</t>
  </si>
  <si>
    <t>TTB7-141-10876</t>
  </si>
  <si>
    <t>ПРОТОКОЛ №10685D</t>
  </si>
  <si>
    <t>TTB7-141-10870</t>
  </si>
  <si>
    <t>ПРОТОКОЛ №10686D</t>
  </si>
  <si>
    <t>TTB7-141-11017</t>
  </si>
  <si>
    <t>TTB7-141-10871</t>
  </si>
  <si>
    <t>ПРОТОКОЛ №10769D</t>
  </si>
  <si>
    <t>TTB7-141-10872</t>
  </si>
  <si>
    <t>ПРОТОКОЛ №10770D</t>
  </si>
  <si>
    <t>TTB7N-149-11457</t>
  </si>
  <si>
    <t>ПРОТОКОЛ №10771D</t>
  </si>
  <si>
    <t>ВИК-АТB7-46-159</t>
  </si>
  <si>
    <t>ПВК-АТB7-46-92</t>
  </si>
  <si>
    <t>ПРОТОКОЛ №12935D</t>
  </si>
  <si>
    <t>P1Y33456</t>
  </si>
  <si>
    <t>TTB7-141-11124</t>
  </si>
  <si>
    <t>ПРОТОКОЛ №11565D</t>
  </si>
  <si>
    <t>TTB7-141-11125</t>
  </si>
  <si>
    <t>ПРОТОКОЛ №12255D</t>
  </si>
  <si>
    <t>TTB7-141-11889</t>
  </si>
  <si>
    <t>TTB7-141-11898</t>
  </si>
  <si>
    <t>TTB7-141-11846</t>
  </si>
  <si>
    <t>TTB7-141-11690</t>
  </si>
  <si>
    <t>TTB7-141-11707</t>
  </si>
  <si>
    <t>YMT-NS-0959-VT-74325</t>
  </si>
  <si>
    <t>YMT-NS-0962-PT-37351</t>
  </si>
  <si>
    <t>AFB7-017 VT 7274</t>
  </si>
  <si>
    <t>AFB7-017 PT 7274</t>
  </si>
  <si>
    <t>AFB7-014 UT 7149</t>
  </si>
  <si>
    <t>AFB7-007 VT 6638</t>
  </si>
  <si>
    <t>AFB7-007 PT 6638</t>
  </si>
  <si>
    <t>TTB7-141-12632</t>
  </si>
  <si>
    <t>TTB7-141-12682</t>
  </si>
  <si>
    <t>TTB7-141-12630</t>
  </si>
  <si>
    <t>0055-4.1.8.30.234-TM1.IS-0313</t>
  </si>
  <si>
    <t>TTB7-141-12327</t>
  </si>
  <si>
    <t>TTB7-141-12334</t>
  </si>
  <si>
    <t>TTB7-141-12310</t>
  </si>
  <si>
    <t>TTB7-141-12328</t>
  </si>
  <si>
    <t>TTB7-141-12335</t>
  </si>
  <si>
    <t>TTB7-141-12311</t>
  </si>
  <si>
    <t>0055-4.1.8.30.234-TM1.IS-0334</t>
  </si>
  <si>
    <t>4-1-8-30-234-WMMI-33-1202-002</t>
  </si>
  <si>
    <t>P1Y38010</t>
  </si>
  <si>
    <t>TTB7-141-12805</t>
  </si>
  <si>
    <t>TTB7-141-12813</t>
  </si>
  <si>
    <t>TTB7-141-12798</t>
  </si>
  <si>
    <t>P1Y33455</t>
  </si>
  <si>
    <t>TTB7-141-11129</t>
  </si>
  <si>
    <t>ПРОТОКОЛ №11568D</t>
  </si>
  <si>
    <t>P1Y33482</t>
  </si>
  <si>
    <t>TTB7-141-11128</t>
  </si>
  <si>
    <t>ПРОТОКОЛ №11567D</t>
  </si>
  <si>
    <t>TTB7-141-11130</t>
  </si>
  <si>
    <t>AFB7-01PMI-105</t>
  </si>
  <si>
    <t>TTB7-285-13937</t>
  </si>
  <si>
    <t>TTB7-285-13922</t>
  </si>
  <si>
    <t>P1Y30571</t>
  </si>
  <si>
    <t>TTB7-146-12046</t>
  </si>
  <si>
    <t>TTB7-146-12050</t>
  </si>
  <si>
    <t>TTB7-146-12041</t>
  </si>
  <si>
    <t>TTB7-145-RW1-11831</t>
  </si>
  <si>
    <t>TTB7-145-RW1-11834</t>
  </si>
  <si>
    <t>AFB7-002 VT 6524</t>
  </si>
  <si>
    <t>AFB7-002 РТ 6524</t>
  </si>
  <si>
    <t>AFB7-002 UT 6524</t>
  </si>
  <si>
    <t>YMT-NS-1030-VT-92527</t>
  </si>
  <si>
    <t>YMT-NS-1030-PT-43527</t>
  </si>
  <si>
    <t>AFB7N-111 VT 10311</t>
  </si>
  <si>
    <t>AFB7N-111 PT 10311</t>
  </si>
  <si>
    <t>AFB7N-111 UT 10311</t>
  </si>
  <si>
    <t>TTB7-146-11335</t>
  </si>
  <si>
    <t>TTB7-146-11340</t>
  </si>
  <si>
    <t>TTB7-146-11821</t>
  </si>
  <si>
    <t>AFB7-019 VT 7482</t>
  </si>
  <si>
    <t>AFB7-002 PT 6268</t>
  </si>
  <si>
    <t>АТB7-63-VT-0198</t>
  </si>
  <si>
    <t>АТB7-63-PT-0117</t>
  </si>
  <si>
    <t>АТB7-63-RT-0475</t>
  </si>
  <si>
    <t>ПРОТОКОЛ №12936D</t>
  </si>
  <si>
    <t>TTB7-146-12190</t>
  </si>
  <si>
    <t>TTB7-146-12200</t>
  </si>
  <si>
    <t>TTB7-146-12172</t>
  </si>
  <si>
    <t>TTB7-146-12191</t>
  </si>
  <si>
    <t>TTB7-146-12201</t>
  </si>
  <si>
    <t>P1Y40329</t>
  </si>
  <si>
    <t>TTB7-146-11723</t>
  </si>
  <si>
    <t>TTB7-145-RW1-11692</t>
  </si>
  <si>
    <t>TTB7-145-RW1-11709</t>
  </si>
  <si>
    <t>P1Y47380</t>
  </si>
  <si>
    <t>TTB7-146-12853</t>
  </si>
  <si>
    <t>TTB7-146-12862</t>
  </si>
  <si>
    <t>NPG534-RT-2348</t>
  </si>
  <si>
    <t>AFB7-042 VT 8469</t>
  </si>
  <si>
    <t>NPG547-RT-2663</t>
  </si>
  <si>
    <t>АТB7-121-RT-0748</t>
  </si>
  <si>
    <t>AFB7-01PMI-106</t>
  </si>
  <si>
    <t>TTB7-146-11891</t>
  </si>
  <si>
    <t>TTB7-146-11899</t>
  </si>
  <si>
    <t>TTB7-145-RW1-10827</t>
  </si>
  <si>
    <t>TTB7-145-RW1-10846</t>
  </si>
  <si>
    <t>TTB7-143-R1-11019</t>
  </si>
  <si>
    <t>TTB7-143-R1-11038</t>
  </si>
  <si>
    <t>TTB7-146-11283</t>
  </si>
  <si>
    <t>TTB7-146-11291</t>
  </si>
  <si>
    <t>TTB7-143-R1-11018</t>
  </si>
  <si>
    <t>TTB7-143-R1-11037</t>
  </si>
  <si>
    <t>TTB7-145-RW1-10828</t>
  </si>
  <si>
    <t>TTB7-145-RW1-10847</t>
  </si>
  <si>
    <t>TTB7-145-RW1-11021</t>
  </si>
  <si>
    <t>ВИК-АТB7-14-77</t>
  </si>
  <si>
    <t>TTB7-146-11599</t>
  </si>
  <si>
    <t>TTB7-146-11611</t>
  </si>
  <si>
    <t>TTB7-146-11584</t>
  </si>
  <si>
    <t>AFB7-002 UT 6971</t>
  </si>
  <si>
    <t>TTB7-146-11932</t>
  </si>
  <si>
    <t>TTB7-146-11944</t>
  </si>
  <si>
    <t>TTB7-146-11872</t>
  </si>
  <si>
    <t>YMT-NS-0959-VT-74326</t>
  </si>
  <si>
    <t>YMT-NS-0962-PT-37352</t>
  </si>
  <si>
    <t>P1Y28240</t>
  </si>
  <si>
    <t>AFB7-019 VT 7483</t>
  </si>
  <si>
    <t>AFB7-019 PT 7483</t>
  </si>
  <si>
    <t>AFB7-019 UT 7685</t>
  </si>
  <si>
    <t>AFB7-015 VT 7168</t>
  </si>
  <si>
    <t>AFB7-015 PT 7168</t>
  </si>
  <si>
    <t>AFB7-015 UT 7251</t>
  </si>
  <si>
    <t>TTB7-146-11600</t>
  </si>
  <si>
    <t>TTB7-146-11612</t>
  </si>
  <si>
    <t>TTB7N-176-12791</t>
  </si>
  <si>
    <t>P1Y27417</t>
  </si>
  <si>
    <t>AFB7-023 VT 7687</t>
  </si>
  <si>
    <t>AFB7-023 РТ  7687</t>
  </si>
  <si>
    <t>AFB7-023 UT 7687</t>
  </si>
  <si>
    <t>TTB7-146-12912</t>
  </si>
  <si>
    <t>TTB7-146-12916</t>
  </si>
  <si>
    <t>TTB7-146-12909</t>
  </si>
  <si>
    <t>РК- АТB7-09-146</t>
  </si>
  <si>
    <t>NPG609-PT-296</t>
  </si>
  <si>
    <t>AFB7-01PMI-108</t>
  </si>
  <si>
    <t>АТB7-134-VT-0394</t>
  </si>
  <si>
    <t>АТB7-134-PT-0210</t>
  </si>
  <si>
    <t>АТB7-134-RT-0805</t>
  </si>
  <si>
    <t>РК- АТB7-09-90</t>
  </si>
  <si>
    <t>AFB7-01PMI-109</t>
  </si>
  <si>
    <t>AFB7-042 VT 9773</t>
  </si>
  <si>
    <t>AFB7-042 PT 9773</t>
  </si>
  <si>
    <t>AFB7-042 VT 9774</t>
  </si>
  <si>
    <t>AFB7-042 PT 9774</t>
  </si>
  <si>
    <t>AFB7-042 VT 9775</t>
  </si>
  <si>
    <t>AFB7-042 PT 9775</t>
  </si>
  <si>
    <t>TTB7-285-13938</t>
  </si>
  <si>
    <t>TTB7-285-13963</t>
  </si>
  <si>
    <t>TTB7-146-11873</t>
  </si>
  <si>
    <t>TTB7-146-11967</t>
  </si>
  <si>
    <t>TTB7-146-11978</t>
  </si>
  <si>
    <t>TTB7-146-11960</t>
  </si>
  <si>
    <t>TTB7-146-11428</t>
  </si>
  <si>
    <t>TTB7-146-11442</t>
  </si>
  <si>
    <t>TTB7-146-11498</t>
  </si>
  <si>
    <t>P1Y33296</t>
  </si>
  <si>
    <t>TTB7-146-11284</t>
  </si>
  <si>
    <t>TTB7-146-11292</t>
  </si>
  <si>
    <t>TTB7N-176-12662</t>
  </si>
  <si>
    <t>ПРОТОКОЛ №13327D</t>
  </si>
  <si>
    <t>TTB7-146-11324</t>
  </si>
  <si>
    <t>TTB7-146-11336</t>
  </si>
  <si>
    <t>TTB7N-176-12705</t>
  </si>
  <si>
    <t>ПРОТОКОЛ №13127D</t>
  </si>
  <si>
    <t>P1Y36744</t>
  </si>
  <si>
    <t>TTB7-146-11497</t>
  </si>
  <si>
    <t>YMT-NS-1046-PT-49620</t>
  </si>
  <si>
    <t>ПРОТОКОЛ №11434D</t>
  </si>
  <si>
    <t>TTB7-146-11393</t>
  </si>
  <si>
    <t>YMT-NS-1046-PT-49621</t>
  </si>
  <si>
    <t>ПРОТОКОЛ №11569D</t>
  </si>
  <si>
    <t>AFB7-042 VT 8470</t>
  </si>
  <si>
    <t>YMT-A-PMI-0025-8707</t>
  </si>
  <si>
    <t>TTB7-146-11603</t>
  </si>
  <si>
    <t>TTB7-146-11615</t>
  </si>
  <si>
    <t>TTB7-146-11586</t>
  </si>
  <si>
    <t>TTB7-146-11585</t>
  </si>
  <si>
    <t>AFB7-014 VT 7150</t>
  </si>
  <si>
    <t>AFB7-014 PT 7150</t>
  </si>
  <si>
    <t>AFB7-014 UT 7150</t>
  </si>
  <si>
    <t>P1Y25568</t>
  </si>
  <si>
    <t>AFB7-009 VT 6732</t>
  </si>
  <si>
    <t>TTB7-285-13939</t>
  </si>
  <si>
    <t>TTB7-285-13964</t>
  </si>
  <si>
    <t>AFB7N-040 VT 8153</t>
  </si>
  <si>
    <t>AFB7N-040 PT 8153</t>
  </si>
  <si>
    <t>AFB7-04PMI-302</t>
  </si>
  <si>
    <t>NPGT780-8676-VT</t>
  </si>
  <si>
    <t>NPGT780-9758-PT</t>
  </si>
  <si>
    <t>NPGT780-9040-RT</t>
  </si>
  <si>
    <t>P1Y33459</t>
  </si>
  <si>
    <t>AFB7-042 VT 8605</t>
  </si>
  <si>
    <t>YMT-A-PMI-0025-8708</t>
  </si>
  <si>
    <t>AFB7-042 VT 8606</t>
  </si>
  <si>
    <t>YMT-A-PMI-0025-8709</t>
  </si>
  <si>
    <t>AFB7-042 VT 8471</t>
  </si>
  <si>
    <t>YMT-A-PMI-0025-8710</t>
  </si>
  <si>
    <t>AFB7-042 VT 8763</t>
  </si>
  <si>
    <t>AFB7-042 PT 8763</t>
  </si>
  <si>
    <t>YMT-A-PMI-0067-14220</t>
  </si>
  <si>
    <t>YMT-NS-1030-VT-92421</t>
  </si>
  <si>
    <t>YMT-NS-1030-PT-43421</t>
  </si>
  <si>
    <t>TTB7-146-11429</t>
  </si>
  <si>
    <t>TTB7-146-11444</t>
  </si>
  <si>
    <t>TTB7N-176-12315</t>
  </si>
  <si>
    <t>AFB7-019 VT 7568</t>
  </si>
  <si>
    <t>AFB7-019 PT 7568</t>
  </si>
  <si>
    <t>TTB7-146-11395</t>
  </si>
  <si>
    <t>TTB7-146-11445</t>
  </si>
  <si>
    <t>TTB7N-241-13082</t>
  </si>
  <si>
    <t>AFB7-042 VT 8318</t>
  </si>
  <si>
    <t>YMT-NS-904-PT-33281</t>
  </si>
  <si>
    <t>AFB7-042 VT 8319</t>
  </si>
  <si>
    <t>YMT-NS-904-PT-33282</t>
  </si>
  <si>
    <t>P1Y42004</t>
  </si>
  <si>
    <t>YMT-NS-0911-VT-69552</t>
  </si>
  <si>
    <t>TTB7-146-11394</t>
  </si>
  <si>
    <t>TTB7-146-11443</t>
  </si>
  <si>
    <t>TTB7-146-11461</t>
  </si>
  <si>
    <t>ПРОТОКОЛ №10882D</t>
  </si>
  <si>
    <t>P1Y33453</t>
  </si>
  <si>
    <t>AFB7-042 VT 8472</t>
  </si>
  <si>
    <t>YMT-A-PMI-0025-8711</t>
  </si>
  <si>
    <t>AFB7-002 VT 6523</t>
  </si>
  <si>
    <t>AFB7-002 РТ 6523</t>
  </si>
  <si>
    <t>AFB7-002 UT 6523</t>
  </si>
  <si>
    <t>AFB7-042 VT 8266</t>
  </si>
  <si>
    <t>AFB7-042 PT 8266</t>
  </si>
  <si>
    <t>YMT-NS-1030-VT-92350</t>
  </si>
  <si>
    <t>YMT-NS-1030-PT-43350</t>
  </si>
  <si>
    <t>TTB7-147-11604</t>
  </si>
  <si>
    <t>TTB7-147-11616</t>
  </si>
  <si>
    <t>TTB7-147-11591</t>
  </si>
  <si>
    <t>TTB7-147-12806</t>
  </si>
  <si>
    <t>TTB7-147-12814</t>
  </si>
  <si>
    <t>AFB7-019 UT 7617/1</t>
  </si>
  <si>
    <t>TTB7-147-12822</t>
  </si>
  <si>
    <t>TTB7-147-12824</t>
  </si>
  <si>
    <t>AFB7-007 VT 6528</t>
  </si>
  <si>
    <t>AFB7-007 РТ 6528</t>
  </si>
  <si>
    <t>NPG534-RT-2469</t>
  </si>
  <si>
    <t>РК- АТB7-06-81</t>
  </si>
  <si>
    <t>ПРОТОКОЛ №14001D</t>
  </si>
  <si>
    <t>РК- АТB7-06-82</t>
  </si>
  <si>
    <t>ПРОТОКОЛ №14002D</t>
  </si>
  <si>
    <t>P1Y46608</t>
  </si>
  <si>
    <t>ПРОТОКОЛ №11648D</t>
  </si>
  <si>
    <t>ПРОТОКОЛ №10870D</t>
  </si>
  <si>
    <t>P1Y47381</t>
  </si>
  <si>
    <t>TTB7-299-14374</t>
  </si>
  <si>
    <t>TTB7-299-14382</t>
  </si>
  <si>
    <t>TTB7-147-11513</t>
  </si>
  <si>
    <t>TTB7-147-11522</t>
  </si>
  <si>
    <t>TTB7-147-11462</t>
  </si>
  <si>
    <t>ПРОТОКОЛ №10883D</t>
  </si>
  <si>
    <t>P1Y34784</t>
  </si>
  <si>
    <t>РК- АТB7-06-67</t>
  </si>
  <si>
    <t>ПРОТОКОЛ №10869D</t>
  </si>
  <si>
    <t>РК- АТB7-06-78</t>
  </si>
  <si>
    <t>ПРОТОКОЛ №11647D</t>
  </si>
  <si>
    <t>ВИК-АТB7-06-48</t>
  </si>
  <si>
    <t>ПВК-АТB7-06-37</t>
  </si>
  <si>
    <t>РК- АТB7-06-68</t>
  </si>
  <si>
    <t>ПРОТОКОЛ №11562D</t>
  </si>
  <si>
    <t>AFB7-042 VT 8473</t>
  </si>
  <si>
    <t>YMT-A-PMI-0025-8712</t>
  </si>
  <si>
    <t>TTB7-147-12831</t>
  </si>
  <si>
    <t>TTB7-147-12834</t>
  </si>
  <si>
    <t>TTB7-147-12818</t>
  </si>
  <si>
    <t>АТB7-119-PT-0156</t>
  </si>
  <si>
    <t>АТB7-119-RT-0738</t>
  </si>
  <si>
    <t>AFB7-01PMI-111</t>
  </si>
  <si>
    <t>РК- АТB7-06-70</t>
  </si>
  <si>
    <t>ПРОТОКОЛ №10872D</t>
  </si>
  <si>
    <t>РК- АТB7-06-72</t>
  </si>
  <si>
    <t>ПРОТОКОЛ №10873D</t>
  </si>
  <si>
    <t>AFB7-042 VT 8354</t>
  </si>
  <si>
    <t>AFB7-042 PT 8354</t>
  </si>
  <si>
    <t>AFB7-04PMI-303</t>
  </si>
  <si>
    <t>AFB7-042 VT 8355</t>
  </si>
  <si>
    <t>AFB7-042 PT 8355</t>
  </si>
  <si>
    <t>AFB7-042 RT 8355</t>
  </si>
  <si>
    <t>AFB7-03PMI-288</t>
  </si>
  <si>
    <t>0055-4.1.8.30.229-TM1IS-0016</t>
  </si>
  <si>
    <t>P1Y31729</t>
  </si>
  <si>
    <t>AFB7-042 VT 9776</t>
  </si>
  <si>
    <t>РК- АТB7-06-79</t>
  </si>
  <si>
    <t>ПРОТОКОЛ №11915D</t>
  </si>
  <si>
    <t>TTB7-285-13941</t>
  </si>
  <si>
    <t>TTB7-285-13966</t>
  </si>
  <si>
    <t>TTB7-285-14364</t>
  </si>
  <si>
    <t>РК- АТB7-06-69</t>
  </si>
  <si>
    <t>ПРОТОКОЛ №10871D</t>
  </si>
  <si>
    <t>TTB7-147-12807</t>
  </si>
  <si>
    <t>GZD147-UT-766</t>
  </si>
  <si>
    <t>AFB7-042 VT 8475</t>
  </si>
  <si>
    <t>YMT-A-PMI-0025-8713</t>
  </si>
  <si>
    <t>P1Y33489</t>
  </si>
  <si>
    <t>AFB7-042 VT 8474</t>
  </si>
  <si>
    <t>YMT-A-PMI-0025-8714</t>
  </si>
  <si>
    <t>AFB7-042 VT 8476</t>
  </si>
  <si>
    <t>YMT-A-PMI-0025-8715</t>
  </si>
  <si>
    <t>AFB7-01PMI-112</t>
  </si>
  <si>
    <t>AFB7-01PMI-113</t>
  </si>
  <si>
    <t>AFB7-01PMI-114</t>
  </si>
  <si>
    <t>AFB7-014 VT 7151</t>
  </si>
  <si>
    <t>AFB7-014 PT 7151</t>
  </si>
  <si>
    <t>AFB7-014 UT 7151</t>
  </si>
  <si>
    <t>AFB7-019 VT 7485</t>
  </si>
  <si>
    <t>AFB7-019 PT 7485</t>
  </si>
  <si>
    <t>TTB7-150-12035</t>
  </si>
  <si>
    <t>TTB7-150-12039</t>
  </si>
  <si>
    <t>TTB7-150-12027</t>
  </si>
  <si>
    <t>AFB7-042 VT 8312</t>
  </si>
  <si>
    <t>AFB7-042 PT 8312</t>
  </si>
  <si>
    <t>AFB7-04PMI-305</t>
  </si>
  <si>
    <t>TTB7-272-13638</t>
  </si>
  <si>
    <t>TTB7-272-13644</t>
  </si>
  <si>
    <t>TTB7-272-13632</t>
  </si>
  <si>
    <t>AFB7-01PMI-233</t>
  </si>
  <si>
    <t>TTB7-150-11606</t>
  </si>
  <si>
    <t>TTB7-150-11617</t>
  </si>
  <si>
    <t>TTB7-150-11592</t>
  </si>
  <si>
    <t>TTB7-150-11607</t>
  </si>
  <si>
    <t>TTB7-150-11618</t>
  </si>
  <si>
    <t>TTB7-150-11593</t>
  </si>
  <si>
    <t>ПРОТОКОЛ №13296D</t>
  </si>
  <si>
    <t>AFB7-042 VT 8537</t>
  </si>
  <si>
    <t>AFB7-042 RT 8537</t>
  </si>
  <si>
    <t>AFB7-04PMI-304</t>
  </si>
  <si>
    <t>TTB7-150-11934</t>
  </si>
  <si>
    <t>TTB7-150-11902</t>
  </si>
  <si>
    <t>ПРОТОКОЛ №11570D</t>
  </si>
  <si>
    <t>TTB7-150-12223</t>
  </si>
  <si>
    <t>TTB7-150-12207</t>
  </si>
  <si>
    <t>ПРОТОКОЛ №13328D</t>
  </si>
  <si>
    <t>AFB7-043 VT 8963</t>
  </si>
  <si>
    <t>AFB7-043 PT 8963</t>
  </si>
  <si>
    <t>AFB7-002 VT 7272</t>
  </si>
  <si>
    <t>AFB7-002 PT 7272</t>
  </si>
  <si>
    <t>TTB7-154-11971</t>
  </si>
  <si>
    <t>TTB7-154-11980</t>
  </si>
  <si>
    <t>TTB7-154-11961</t>
  </si>
  <si>
    <t>ПРОТОКОЛ №11666D</t>
  </si>
  <si>
    <t>АТB7-132-RT-0815</t>
  </si>
  <si>
    <t>AFB7-01PMI-115</t>
  </si>
  <si>
    <t>АТB7-132-RT-0816</t>
  </si>
  <si>
    <t>AFB7-01PMI-116</t>
  </si>
  <si>
    <t>AFB7-042 VT 8607</t>
  </si>
  <si>
    <t>YMT-A-PMI-0025-8718</t>
  </si>
  <si>
    <t>P1Y33464</t>
  </si>
  <si>
    <t>YMT-A-PMI-0025-8719</t>
  </si>
  <si>
    <t>P1Y33465</t>
  </si>
  <si>
    <t>AFB7-042 VT 8478</t>
  </si>
  <si>
    <t>YMT-A-PMI-0025-8720</t>
  </si>
  <si>
    <t>AFB7-042 VT 8477</t>
  </si>
  <si>
    <t>YMT-A-PMI-0025-8721</t>
  </si>
  <si>
    <t>AFB7-042 VT 8479</t>
  </si>
  <si>
    <t>YMT-A-PMI-0025-8722</t>
  </si>
  <si>
    <t>YMT-NS-1030-VT-92351</t>
  </si>
  <si>
    <t>YMT-NS-1030-PT-43351</t>
  </si>
  <si>
    <t>AFB7-015 VT 7165</t>
  </si>
  <si>
    <t>AFB7-015 PT 7165</t>
  </si>
  <si>
    <t>AFB7-015 UT 7252</t>
  </si>
  <si>
    <t>TTB7-154-11859</t>
  </si>
  <si>
    <t>TTB7-154-11866</t>
  </si>
  <si>
    <t>TTB7-154-11701</t>
  </si>
  <si>
    <t>TTB7-154-11710</t>
  </si>
  <si>
    <t>TTB7-154-11667</t>
  </si>
  <si>
    <t>ПРОТОКОЛ №11916D</t>
  </si>
  <si>
    <t>АТB7-130-RT-0781</t>
  </si>
  <si>
    <t>AFB7-01PMI-118</t>
  </si>
  <si>
    <t>TTB7-263-13587</t>
  </si>
  <si>
    <t>TTB7-263-13589</t>
  </si>
  <si>
    <t>NPGT780-8681-VT</t>
  </si>
  <si>
    <t>NPGT780-9762-PT</t>
  </si>
  <si>
    <t>АТB7-134-RT-0807</t>
  </si>
  <si>
    <t>AFB7-01PMI-117</t>
  </si>
  <si>
    <t>P1Y28473</t>
  </si>
  <si>
    <t>P1Y33457</t>
  </si>
  <si>
    <t>AFB7-042 VT 8608</t>
  </si>
  <si>
    <t>YMT-A-PMI-0025-8723</t>
  </si>
  <si>
    <t>TTB7-154-11700</t>
  </si>
  <si>
    <t>TTB7-154-11666</t>
  </si>
  <si>
    <t>ПРОТОКОЛ №12256D</t>
  </si>
  <si>
    <t>P1Y33473</t>
  </si>
  <si>
    <t>AFB7-042 VT 8480</t>
  </si>
  <si>
    <t>YMT-A-PMI-0025-8724</t>
  </si>
  <si>
    <t>AFB7-042 VT 8481</t>
  </si>
  <si>
    <t>YMT-A-PMI-0025-8725</t>
  </si>
  <si>
    <t>P1Y38013</t>
  </si>
  <si>
    <t>P1Y40365</t>
  </si>
  <si>
    <t>TTB7-154-11752</t>
  </si>
  <si>
    <t>TTB7-154-11725</t>
  </si>
  <si>
    <t>AFB7-042 VT 8267</t>
  </si>
  <si>
    <t>AFB7-042 PT 8267</t>
  </si>
  <si>
    <t>TTB7N-313-23753</t>
  </si>
  <si>
    <t>AFB7-002 VT 7674</t>
  </si>
  <si>
    <t>AFB7-002 UT 7674</t>
  </si>
  <si>
    <t>TTB7-308-23444</t>
  </si>
  <si>
    <t>TTB7-154-11935</t>
  </si>
  <si>
    <t>TTB7-154-11946</t>
  </si>
  <si>
    <t>TTB7-283-13928</t>
  </si>
  <si>
    <t>TTB7-283-13954</t>
  </si>
  <si>
    <t>TTB7-283-14199</t>
  </si>
  <si>
    <t>AFB7-01PMI-234</t>
  </si>
  <si>
    <t>TTB7-157-11860</t>
  </si>
  <si>
    <t>TTB7-157-11839</t>
  </si>
  <si>
    <t>P1Y9921</t>
  </si>
  <si>
    <t>YMT-NS-0911-VT-69554</t>
  </si>
  <si>
    <t>P1Y29832</t>
  </si>
  <si>
    <t>YMT-NS-0708-58736</t>
  </si>
  <si>
    <t>YMT-NS-0708-27999</t>
  </si>
  <si>
    <t>AFB7-019 VT 7486</t>
  </si>
  <si>
    <t>AFB7-019 PT 7486</t>
  </si>
  <si>
    <t>TTB7-263-13588</t>
  </si>
  <si>
    <t>TTB7-263-13590</t>
  </si>
  <si>
    <t>TTB7-157-12951</t>
  </si>
  <si>
    <t>YMT-NS-0904-VT-64974</t>
  </si>
  <si>
    <t>YMT-NS-0911-VT-69556</t>
  </si>
  <si>
    <t>P1Y33466</t>
  </si>
  <si>
    <t>TTB7-157-11936</t>
  </si>
  <si>
    <t>TTB7-157-11912</t>
  </si>
  <si>
    <t>ПРОТОКОЛ №11571D</t>
  </si>
  <si>
    <t>NPG534-PT-417</t>
  </si>
  <si>
    <t>АТB7-15-VT-0362</t>
  </si>
  <si>
    <t>NPG534-PT-418</t>
  </si>
  <si>
    <t>AFB7-021 VT 7564</t>
  </si>
  <si>
    <t>AFB7-021 PT 7564</t>
  </si>
  <si>
    <t>TTB7-158-11893</t>
  </si>
  <si>
    <t>TTB7-158-11900</t>
  </si>
  <si>
    <t>TTB7-158-11875</t>
  </si>
  <si>
    <t>TTB7-158-12633</t>
  </si>
  <si>
    <t>TTB7-158-12683</t>
  </si>
  <si>
    <t>TTB7-158-12605</t>
  </si>
  <si>
    <t>AFB7-015 VT 7166</t>
  </si>
  <si>
    <t>AFB7-015 PT 7166</t>
  </si>
  <si>
    <t>AFB7-015 UT 7253</t>
  </si>
  <si>
    <t>TTB7-158-11939</t>
  </si>
  <si>
    <t>TTB7-263-13571</t>
  </si>
  <si>
    <t>TTB7-263-13581</t>
  </si>
  <si>
    <t>TTB7-283-13929</t>
  </si>
  <si>
    <t>TTB7-283-13955</t>
  </si>
  <si>
    <t>TTB7-283-13930</t>
  </si>
  <si>
    <t>TTB7-283-13956</t>
  </si>
  <si>
    <t>TTB7-308-24246</t>
  </si>
  <si>
    <t>TTB7-158-11938</t>
  </si>
  <si>
    <t>TTB7-158-11948</t>
  </si>
  <si>
    <t>TTB7-158-11916</t>
  </si>
  <si>
    <t>ПРОТОКОЛ №11667D</t>
  </si>
  <si>
    <t>P1Y33260</t>
  </si>
  <si>
    <t>YMT-NS-0959-VT-74328</t>
  </si>
  <si>
    <t>YMT-NS-0962-PT-37354</t>
  </si>
  <si>
    <t>TTB7-158-11862</t>
  </si>
  <si>
    <t>TTB7-158-11868</t>
  </si>
  <si>
    <t>TTB7-255-13484</t>
  </si>
  <si>
    <t>TTB7-255-13492</t>
  </si>
  <si>
    <t>YMT-NS-0911-VT-69557</t>
  </si>
  <si>
    <t>YMT-NS-0927-RT-7751</t>
  </si>
  <si>
    <t>ВИК- АТB7-15-90</t>
  </si>
  <si>
    <t>YMT-NS-1046-PT-49572</t>
  </si>
  <si>
    <t>YMT-NS-955-RT-9588</t>
  </si>
  <si>
    <t>ПРОТОКОЛ №11572D</t>
  </si>
  <si>
    <t>ВИК- АТB7-15-87</t>
  </si>
  <si>
    <t>ПВК- АТB7-15-59</t>
  </si>
  <si>
    <t>РК- АТB7-15-118</t>
  </si>
  <si>
    <t>ПРОТОКОЛ №11573D</t>
  </si>
  <si>
    <t>ВИК- АТB7-15-91</t>
  </si>
  <si>
    <t>YMT-NS-1046-PT-49573</t>
  </si>
  <si>
    <t>ПРОТОКОЛ №11574D</t>
  </si>
  <si>
    <t>TTB7-163-11974</t>
  </si>
  <si>
    <t>TTB7-163-11983</t>
  </si>
  <si>
    <t>AFB7N-143 UT 11376</t>
  </si>
  <si>
    <t>AFB7-002 VT 7675</t>
  </si>
  <si>
    <t>AFB7-002 UT 7675</t>
  </si>
  <si>
    <t>NPGT879-10509-VT</t>
  </si>
  <si>
    <t>NPGT879-10174-PT</t>
  </si>
  <si>
    <t>TTB7-163-12585</t>
  </si>
  <si>
    <t>TTB7-163-12597</t>
  </si>
  <si>
    <t>P1Y33252</t>
  </si>
  <si>
    <t>TTB7-255-13485</t>
  </si>
  <si>
    <t>TTB7-255-13493</t>
  </si>
  <si>
    <t>TTB7-308-23593</t>
  </si>
  <si>
    <t>TTB7-263-13572</t>
  </si>
  <si>
    <t>TTB7-263-13582</t>
  </si>
  <si>
    <t>NPG534-RT-2387</t>
  </si>
  <si>
    <t>TTB7-163-12016</t>
  </si>
  <si>
    <t>TTB7-163-12020</t>
  </si>
  <si>
    <t>NPGT780-8999-RT</t>
  </si>
  <si>
    <t>YMT-NS-0911-VT-69559</t>
  </si>
  <si>
    <t>YMT-NS-0911-VT-69560</t>
  </si>
  <si>
    <t>YMT-NS-0962-PT-37355</t>
  </si>
  <si>
    <t>AFB7-007 VT 6527</t>
  </si>
  <si>
    <t>AFB7-007 РТ 6527</t>
  </si>
  <si>
    <t>AFB7-002 PT 6267</t>
  </si>
  <si>
    <t>AFB7-002 UT 6267</t>
  </si>
  <si>
    <t>P1Y46900</t>
  </si>
  <si>
    <t>AFB7-009 VT 6906</t>
  </si>
  <si>
    <t>AFB7-009 VT 6907</t>
  </si>
  <si>
    <t>AFB7-009 VT 6908</t>
  </si>
  <si>
    <t>P1Y44636</t>
  </si>
  <si>
    <t>AFB7-009 VT 6585</t>
  </si>
  <si>
    <t>P1Y46985</t>
  </si>
  <si>
    <t>YMT-NS-371-19578</t>
  </si>
  <si>
    <t>YMT-NS-0959-VT-74330</t>
  </si>
  <si>
    <t>NPG547-RT-2689</t>
  </si>
  <si>
    <t>AFB7-009 VT 6586</t>
  </si>
  <si>
    <t>AFB7-009 VT 6587</t>
  </si>
  <si>
    <t>YMT-NS-329-18524</t>
  </si>
  <si>
    <t>NPGT810-9386-RT</t>
  </si>
  <si>
    <t>AFB7-04PMI-306</t>
  </si>
  <si>
    <t>YMT-NS-0911-VT-69561</t>
  </si>
  <si>
    <t>TTB7-163-11975</t>
  </si>
  <si>
    <t>TTB7-163-11976</t>
  </si>
  <si>
    <t>ВИК-AТB7-299</t>
  </si>
  <si>
    <t>РК- АТB7-22-144</t>
  </si>
  <si>
    <t>ПРОТОКОЛ №11435D</t>
  </si>
  <si>
    <t>TTB7-164-11984</t>
  </si>
  <si>
    <t>TTB7-164-11985</t>
  </si>
  <si>
    <t>0055-4.1.8.30.222-TM1.IS-0046</t>
  </si>
  <si>
    <t>4-1-8-30-222-NHNGA-31-1005-005</t>
  </si>
  <si>
    <t>P1Y29800</t>
  </si>
  <si>
    <t>AFB7-020 VT 7546</t>
  </si>
  <si>
    <t>AFB7-042 VT 8486</t>
  </si>
  <si>
    <t>YMT-NS-0959-VT-74331</t>
  </si>
  <si>
    <t>NPGT810-9385-RT</t>
  </si>
  <si>
    <t>AFB7-04PMI-307</t>
  </si>
  <si>
    <t>TTB7-164-12017</t>
  </si>
  <si>
    <t>TTB7-164-12021</t>
  </si>
  <si>
    <t>TTB7-164-11997</t>
  </si>
  <si>
    <t>ПРОТОКОЛ №13304D</t>
  </si>
  <si>
    <t>YMT-NS-1030-VT-92710</t>
  </si>
  <si>
    <t>YMT-NS-1030-PT-43710</t>
  </si>
  <si>
    <t>YMT-NS-0911-VT-69562</t>
  </si>
  <si>
    <t>YMT-NS-0911-VT-69563</t>
  </si>
  <si>
    <t>GZD155-UT-845</t>
  </si>
  <si>
    <t>P1Y28471</t>
  </si>
  <si>
    <t>AFB7-042 VT 8483</t>
  </si>
  <si>
    <t>YMT-NS-1046-PT-49584</t>
  </si>
  <si>
    <t>YMT-A-PMI-0025-10331</t>
  </si>
  <si>
    <t>AFB7-042 VT 8484</t>
  </si>
  <si>
    <t>YMT-NS-1046-PT-49585</t>
  </si>
  <si>
    <t>YMT-A-PMI-0025-10332</t>
  </si>
  <si>
    <t>P1Y28109</t>
  </si>
  <si>
    <t>TTB7-164-14495</t>
  </si>
  <si>
    <t>TTB7-164-14563</t>
  </si>
  <si>
    <t>YMT-NS-997-VT-80608</t>
  </si>
  <si>
    <t>YMT-NS-0959-VT-74332</t>
  </si>
  <si>
    <t>YMT-NS-0962-PT-37356</t>
  </si>
  <si>
    <t>AFB7-002 VT 7676</t>
  </si>
  <si>
    <t>AFB7-002 UT 7676</t>
  </si>
  <si>
    <t>AFB7-002 VT 6972</t>
  </si>
  <si>
    <t>AFB7-002 PT 6972</t>
  </si>
  <si>
    <t>AFB7-002 UT 6972</t>
  </si>
  <si>
    <t>YMT-NS-0504-48461</t>
  </si>
  <si>
    <t>TTB7-164-12047</t>
  </si>
  <si>
    <t>TTB7-164-12051</t>
  </si>
  <si>
    <t>TTB7-164-12037</t>
  </si>
  <si>
    <t>TTB7-164-12040</t>
  </si>
  <si>
    <t>TTB7-164-12030</t>
  </si>
  <si>
    <t>ПРОТОКОЛ №12257D</t>
  </si>
  <si>
    <t>YMT-NS-0911-VT-69564</t>
  </si>
  <si>
    <t>YMT-NS-0911-VT-69565</t>
  </si>
  <si>
    <t>YMT-NS-904-VT-66350</t>
  </si>
  <si>
    <t>YMT-NS-904-PT-32105</t>
  </si>
  <si>
    <t>AFB7-002 VT 6973</t>
  </si>
  <si>
    <t>AFB7-002 PT 6973</t>
  </si>
  <si>
    <t>P1Y41273</t>
  </si>
  <si>
    <t>AFB7-123 VT 10343</t>
  </si>
  <si>
    <t>АТB7-121-RT-0771</t>
  </si>
  <si>
    <t>AFB7-01PMI-119</t>
  </si>
  <si>
    <t>AFB7-042 VT 8538</t>
  </si>
  <si>
    <t>AFB7-042 RT 8538</t>
  </si>
  <si>
    <t>AFB7-009 VT 6588</t>
  </si>
  <si>
    <t>AFB7-009 PT 6588</t>
  </si>
  <si>
    <t>TTB7-166-12819</t>
  </si>
  <si>
    <t>TTB7-166-12825</t>
  </si>
  <si>
    <t>P1Y38333</t>
  </si>
  <si>
    <t>TTB7-166-12085</t>
  </si>
  <si>
    <t>TTB7-166-13191</t>
  </si>
  <si>
    <t>TTB7-166-13174</t>
  </si>
  <si>
    <t>AFB7-01PMI-120</t>
  </si>
  <si>
    <t>TTB7-272-13639</t>
  </si>
  <si>
    <t>TTB7-272-13645</t>
  </si>
  <si>
    <t>AFB7-01PMI-235</t>
  </si>
  <si>
    <t>TTB7-272-13646</t>
  </si>
  <si>
    <t>TTB7-272-13650</t>
  </si>
  <si>
    <t>AFB7-042 VT 8489</t>
  </si>
  <si>
    <t>YMT-NS-1046-PT-49605</t>
  </si>
  <si>
    <t>YMT-A-PMI-0025-10333</t>
  </si>
  <si>
    <t>AFB7-013 VT 6953</t>
  </si>
  <si>
    <t>AFB7-013 PT 6953</t>
  </si>
  <si>
    <t>AFB7-013 UT 6953</t>
  </si>
  <si>
    <t>AFB7-002 VT 6532</t>
  </si>
  <si>
    <t>AFB7-002 PT 6532</t>
  </si>
  <si>
    <t>AFB7-016 VT 7171</t>
  </si>
  <si>
    <t>AFB7-016 PT 7171</t>
  </si>
  <si>
    <t>TTB7-175-12152</t>
  </si>
  <si>
    <t>TTB7-175-13009</t>
  </si>
  <si>
    <t>TTB7-175-12967</t>
  </si>
  <si>
    <t>ПРОТОКОЛ №13330D</t>
  </si>
  <si>
    <t>TTB7-263-13573</t>
  </si>
  <si>
    <t>TTB7-263-13583</t>
  </si>
  <si>
    <t>TTB7-308-23630</t>
  </si>
  <si>
    <t>TTB7-283-13845</t>
  </si>
  <si>
    <t>TTB7-283-13869</t>
  </si>
  <si>
    <t>TTB7-283-13800</t>
  </si>
  <si>
    <t>AFB7-01PMI-236</t>
  </si>
  <si>
    <t>YMT-NS-0911-VT-69566</t>
  </si>
  <si>
    <t>YMT-NS-1030-VT-92802</t>
  </si>
  <si>
    <t>YMT-NS-1030-PT-43802</t>
  </si>
  <si>
    <t>TTB7-263-13574</t>
  </si>
  <si>
    <t>TTB7-263-13584</t>
  </si>
  <si>
    <t>YMT-NS-0911-VT-69567</t>
  </si>
  <si>
    <t>AFB7-042 VT 8448</t>
  </si>
  <si>
    <t>AFB7-042 PT 8448</t>
  </si>
  <si>
    <t>AFB7-042 RT 8448</t>
  </si>
  <si>
    <t>AFB7-03PMI-289</t>
  </si>
  <si>
    <t>P1Y40353</t>
  </si>
  <si>
    <t>TTB7-244-13303</t>
  </si>
  <si>
    <t>TTB7-244-13301</t>
  </si>
  <si>
    <t>AFB7-01PMI-121</t>
  </si>
  <si>
    <t>P1Y40354</t>
  </si>
  <si>
    <t>TTB7-244-13304</t>
  </si>
  <si>
    <t>TTB7-244-13302</t>
  </si>
  <si>
    <t>AFB7-01PMI-122</t>
  </si>
  <si>
    <t>P1Y40401</t>
  </si>
  <si>
    <t>TTB7-244-13344</t>
  </si>
  <si>
    <t>TTB7-244-13334</t>
  </si>
  <si>
    <t>AFB7-01PMI-123</t>
  </si>
  <si>
    <t>TTB7-244-13335</t>
  </si>
  <si>
    <t>AFB7-01PMI-124</t>
  </si>
  <si>
    <t>TTB7-244-13305</t>
  </si>
  <si>
    <t>TTB7-244-13300</t>
  </si>
  <si>
    <t>AFB7-01PMI-125</t>
  </si>
  <si>
    <t>TTB7-285-13942</t>
  </si>
  <si>
    <t>TTB7-318-24253</t>
  </si>
  <si>
    <t>YMT-A-PMI-0056-10451</t>
  </si>
  <si>
    <t>TTB7-318-24254</t>
  </si>
  <si>
    <t>YMT-A-PMI-0056-10452</t>
  </si>
  <si>
    <t>TTB7-244-13306</t>
  </si>
  <si>
    <t>TTB7-244-13296</t>
  </si>
  <si>
    <t>AFB7-01PMI-126</t>
  </si>
  <si>
    <t>TTB7-244-13297</t>
  </si>
  <si>
    <t>AFB7-01PMI-127</t>
  </si>
  <si>
    <t>YMT-NS-0911-VT-69568</t>
  </si>
  <si>
    <t>TTB7-308-24250</t>
  </si>
  <si>
    <t>YMT-A-PMI-0056-10453</t>
  </si>
  <si>
    <t>P1Y31510</t>
  </si>
  <si>
    <t>AFB7-007 UT 10306</t>
  </si>
  <si>
    <t>AFB7-016 PT 9772</t>
  </si>
  <si>
    <t>YMT-NS-904-VT-66352</t>
  </si>
  <si>
    <t>YMT-NS-904-PT-32107</t>
  </si>
  <si>
    <t>TTB7-177-12665</t>
  </si>
  <si>
    <t>TTB7-177-12684</t>
  </si>
  <si>
    <t>TTB7-177-12647</t>
  </si>
  <si>
    <t>ПРОТОКОЛ №13331D</t>
  </si>
  <si>
    <t>TTB7-267-13597</t>
  </si>
  <si>
    <t>TTB7-267-13602</t>
  </si>
  <si>
    <t>АТB7-139-RT-0836</t>
  </si>
  <si>
    <t>AFB7-01PMI-134</t>
  </si>
  <si>
    <t>P1Y33263</t>
  </si>
  <si>
    <t>AFB7-042 VT 8154</t>
  </si>
  <si>
    <t>AFB7-042 PT 8154</t>
  </si>
  <si>
    <t>AFB7-04PMI-308</t>
  </si>
  <si>
    <t>YMT-NS-0911-VT-69569</t>
  </si>
  <si>
    <t>AFB7-042 VT 8490</t>
  </si>
  <si>
    <t>YMT-NS-1046-PT-49610</t>
  </si>
  <si>
    <t>YMT-A-PMI-0025-10334</t>
  </si>
  <si>
    <t>P1Y40405</t>
  </si>
  <si>
    <t>TTB7-285-13943</t>
  </si>
  <si>
    <t>TTB7-285-13919</t>
  </si>
  <si>
    <t>YMT-A-PMI-0056-10454</t>
  </si>
  <si>
    <t>P1Y40407</t>
  </si>
  <si>
    <t>TTB7-236-13187</t>
  </si>
  <si>
    <t>TTB7-236-13184</t>
  </si>
  <si>
    <t>AFB7-01PMI-128</t>
  </si>
  <si>
    <t>P1Y40409</t>
  </si>
  <si>
    <t>TTB7-236-13188</t>
  </si>
  <si>
    <t>TTB7-236-13185</t>
  </si>
  <si>
    <t>AFB7-01PMI-129</t>
  </si>
  <si>
    <t>P1Y40351</t>
  </si>
  <si>
    <t>TTB7-236-13117</t>
  </si>
  <si>
    <t>TTB7-236-13105</t>
  </si>
  <si>
    <t>AFB7-01PMI-130</t>
  </si>
  <si>
    <t>P1Y40415</t>
  </si>
  <si>
    <t>TTB7-236-13118</t>
  </si>
  <si>
    <t>TTB7-236-13113</t>
  </si>
  <si>
    <t>AFB7-01PMI-131</t>
  </si>
  <si>
    <t>0055-4.1.8.30.234-TM1.IS-0418</t>
  </si>
  <si>
    <t>4-1-8-30-234-UWPO-96-1006-007</t>
  </si>
  <si>
    <t>P1Y40355</t>
  </si>
  <si>
    <t>TTB7-236-13119</t>
  </si>
  <si>
    <t>TTB7-236-13109</t>
  </si>
  <si>
    <t>AFB7-01PMI-132</t>
  </si>
  <si>
    <t>P1Y40360</t>
  </si>
  <si>
    <t>TTB7-236-13120</t>
  </si>
  <si>
    <t>TTB7-236-13104</t>
  </si>
  <si>
    <t>AFB7-01PMI-133</t>
  </si>
  <si>
    <t>P1Y40357</t>
  </si>
  <si>
    <t>TTB7-285-13944</t>
  </si>
  <si>
    <t>TTB7-285-13920</t>
  </si>
  <si>
    <t>AFB7-01PMI-237</t>
  </si>
  <si>
    <t>YMT-NS-0911-VT-69570</t>
  </si>
  <si>
    <t>NPG534-RT-2436</t>
  </si>
  <si>
    <t>YMT-A-PMI-0056-10455</t>
  </si>
  <si>
    <t>NPG527-VT-2224</t>
  </si>
  <si>
    <t>NPG527-RT-2224</t>
  </si>
  <si>
    <t>YMT-A-PMI-0056-10456</t>
  </si>
  <si>
    <t>TTB7-297-14593</t>
  </si>
  <si>
    <t>AFB7-042 VT 8492</t>
  </si>
  <si>
    <t>0055-4.1.8.30.234-TM1.IS-0465</t>
  </si>
  <si>
    <t>AFB7-042 VT 8539</t>
  </si>
  <si>
    <t>AFB7-009 VT 6589</t>
  </si>
  <si>
    <t>TTB7-308-23446</t>
  </si>
  <si>
    <t>АТB7-135-RT-0856</t>
  </si>
  <si>
    <t>AFB7-01PMI-238</t>
  </si>
  <si>
    <t>AFB7-042 VT 8874</t>
  </si>
  <si>
    <t>AFB7-042 PT 8874</t>
  </si>
  <si>
    <t>YMT-NS-0959-VT-74336</t>
  </si>
  <si>
    <t>YMT-NS-0962-PT-37359</t>
  </si>
  <si>
    <t>AFB7-042 VT 8491</t>
  </si>
  <si>
    <t>YMT-NS-1046-PT-49611</t>
  </si>
  <si>
    <t>YMT-A-PMI-0025-10335</t>
  </si>
  <si>
    <t>TTB7-177-12175</t>
  </si>
  <si>
    <t>TTB7-177-12611</t>
  </si>
  <si>
    <t>TTB7-177-12618</t>
  </si>
  <si>
    <t>TTB7-177-12606</t>
  </si>
  <si>
    <t>YMT-NS-0959-VT-74337</t>
  </si>
  <si>
    <t>TTB7-177-12224</t>
  </si>
  <si>
    <t>TTB7-177-12208</t>
  </si>
  <si>
    <t>TTB7-177-12396</t>
  </si>
  <si>
    <t>TTB7-177-12352</t>
  </si>
  <si>
    <t>ACPC-GNZ-048 VT 8753</t>
  </si>
  <si>
    <t>ACPC-GNZ-048 PT 8753</t>
  </si>
  <si>
    <t>TTB7-255-13569</t>
  </si>
  <si>
    <t>TTB7-255-13577</t>
  </si>
  <si>
    <t>AFB7-042 VT 8493</t>
  </si>
  <si>
    <t>YMT-NS-1046-PT-49612</t>
  </si>
  <si>
    <t>YMT-A-PMI-0025-10336</t>
  </si>
  <si>
    <t>AFB7-042 VT 8447</t>
  </si>
  <si>
    <t>AFB7-042 PT 8447</t>
  </si>
  <si>
    <t>AFB7-04PMI-309</t>
  </si>
  <si>
    <t>TTB7-292-14138</t>
  </si>
  <si>
    <t>TTB7-292-14150</t>
  </si>
  <si>
    <t>NPG606N-RT-3460</t>
  </si>
  <si>
    <t>YMT-NS-0959-VT-74338</t>
  </si>
  <si>
    <t>YMT-NS-0962-PT-37360</t>
  </si>
  <si>
    <t>TTB7-267-13598</t>
  </si>
  <si>
    <t>TTB7-267-13603</t>
  </si>
  <si>
    <t>TTB7-308-23594</t>
  </si>
  <si>
    <t>TTB7-263-13575</t>
  </si>
  <si>
    <t>TTB7-263-13585</t>
  </si>
  <si>
    <t>TTB7-308-23627</t>
  </si>
  <si>
    <t>TTB7-180-12547</t>
  </si>
  <si>
    <t>TTB7-180-12566</t>
  </si>
  <si>
    <t>TTB7-180-12532</t>
  </si>
  <si>
    <t>ПРОТОКОЛ №14016D</t>
  </si>
  <si>
    <t>AFB7-042 VT 8494</t>
  </si>
  <si>
    <t>YMT-NS-1046-PT-49618</t>
  </si>
  <si>
    <t>YMT-A-PMI-0025-10337</t>
  </si>
  <si>
    <t>AFB7-013 VT 6954</t>
  </si>
  <si>
    <t>AFB7-013 PT 6954</t>
  </si>
  <si>
    <t>AFB7-013 UT 6954</t>
  </si>
  <si>
    <t>AFB7-015 VT 7167</t>
  </si>
  <si>
    <t>AFB7-015 PT 7167</t>
  </si>
  <si>
    <t>AFB7-015 UT 7254</t>
  </si>
  <si>
    <t>TTB7-183-12468</t>
  </si>
  <si>
    <t>TTB7-183-12469</t>
  </si>
  <si>
    <t>TTB7-183-12466</t>
  </si>
  <si>
    <t>YMT-NS-0904-VT-64975</t>
  </si>
  <si>
    <t>АТB7-130-RT-0786</t>
  </si>
  <si>
    <t>AFB7-01PMI-136</t>
  </si>
  <si>
    <t>АТB7-130-RT-0785</t>
  </si>
  <si>
    <t>AFB7-01PMI-135</t>
  </si>
  <si>
    <t>TTB7-255-13486</t>
  </si>
  <si>
    <t>TTB7-255-13494</t>
  </si>
  <si>
    <t>TTB7-308-23595</t>
  </si>
  <si>
    <t>TTB7-282-13837</t>
  </si>
  <si>
    <t>TTB7-282-13861</t>
  </si>
  <si>
    <t>TTB7-183-12710</t>
  </si>
  <si>
    <t>TTB7-183-12723</t>
  </si>
  <si>
    <t>TTB7-183-12701</t>
  </si>
  <si>
    <t>ПРОТОКОЛ №13128D</t>
  </si>
  <si>
    <t>TTB7-185-R1-12229</t>
  </si>
  <si>
    <t>TTB7-185-R1-12231</t>
  </si>
  <si>
    <t>TTB7-185-R1-12228</t>
  </si>
  <si>
    <t>TTB7-185-R1-12230</t>
  </si>
  <si>
    <t>YMT-NS-0959-VT-74340</t>
  </si>
  <si>
    <t>AFB7-009 VT 6590</t>
  </si>
  <si>
    <t>AFB7-009 VT 6591</t>
  </si>
  <si>
    <t>AFB7-002 VT 6308</t>
  </si>
  <si>
    <t>AFB7-002 РТ 6308</t>
  </si>
  <si>
    <t>AFB7-002 UT 6308</t>
  </si>
  <si>
    <t>YMT-NS-997-VT-80992</t>
  </si>
  <si>
    <t>AFB7N-046 VT 8451</t>
  </si>
  <si>
    <t>AFB7-042 VT 8404</t>
  </si>
  <si>
    <t>TTB7-308-22888</t>
  </si>
  <si>
    <t>TTB7-308-23698</t>
  </si>
  <si>
    <t>TTB7-187-12360</t>
  </si>
  <si>
    <t>TTB7-187-12375</t>
  </si>
  <si>
    <t>P1Y10612</t>
  </si>
  <si>
    <t>YMT-NS-0911-VT-69573</t>
  </si>
  <si>
    <t>TTB7-187-12361</t>
  </si>
  <si>
    <t>TTB7-187-12350</t>
  </si>
  <si>
    <t>YMT-NS-0959-VT-74341</t>
  </si>
  <si>
    <t>YMT-NS-0962-PT-37361</t>
  </si>
  <si>
    <t>TTB7-195-12508</t>
  </si>
  <si>
    <t>TTB7-195-12512</t>
  </si>
  <si>
    <t>TTB7-195-12496</t>
  </si>
  <si>
    <t>P1Y38733</t>
  </si>
  <si>
    <t>AFB7-009 VT 6734</t>
  </si>
  <si>
    <t>AFB7-009 VT 6735</t>
  </si>
  <si>
    <t>AFB7-009 VT 6736</t>
  </si>
  <si>
    <t>AFB7-009 VT 6733</t>
  </si>
  <si>
    <t>AFB7-042 VT 8405</t>
  </si>
  <si>
    <t>YMT-NS-371-7130</t>
  </si>
  <si>
    <t>AFB7-042 VT 8406</t>
  </si>
  <si>
    <t>AFB7-042 РT 8406</t>
  </si>
  <si>
    <t>AFB7-042 VT 8407</t>
  </si>
  <si>
    <t>AFB7-042 РT 8407</t>
  </si>
  <si>
    <t>AFB7-042 VT 8408</t>
  </si>
  <si>
    <t>AFB7-042 РT 8408</t>
  </si>
  <si>
    <t>AFB7-042 VT 8409</t>
  </si>
  <si>
    <t>AFB7-01PMI-137</t>
  </si>
  <si>
    <t>TTB7-195-12499</t>
  </si>
  <si>
    <t>YMT-A-0892 UT 25739</t>
  </si>
  <si>
    <t>P1Y52278</t>
  </si>
  <si>
    <t>AFB7-019 VT 7488</t>
  </si>
  <si>
    <t>AFB7-019 PT 7488</t>
  </si>
  <si>
    <t>AFB7-019 UT 7686</t>
  </si>
  <si>
    <t>AFB7-009 VT 6910</t>
  </si>
  <si>
    <t>AFB7-009 VT 6909</t>
  </si>
  <si>
    <t>TTB7-195-12779</t>
  </si>
  <si>
    <t>TTB7-195-12767</t>
  </si>
  <si>
    <t>TTB7-228-R1-12784</t>
  </si>
  <si>
    <t>TTB7-228-R1-12789</t>
  </si>
  <si>
    <t>TTB7-195-12666</t>
  </si>
  <si>
    <t>TTB7-195-12685</t>
  </si>
  <si>
    <t>TTB7-195-12652</t>
  </si>
  <si>
    <t>ПРОТОКОЛ №13332D</t>
  </si>
  <si>
    <t>TTB7-195-12988</t>
  </si>
  <si>
    <t>TTB7-195-12999</t>
  </si>
  <si>
    <t>АТB7-117-RT-0734</t>
  </si>
  <si>
    <t>AFB7-01PMI-138</t>
  </si>
  <si>
    <t>YMT-NS-0911-VT-69574</t>
  </si>
  <si>
    <t>YMT-NS-0911-VT-69575</t>
  </si>
  <si>
    <t>P1Y27312</t>
  </si>
  <si>
    <t>TTB7-198-12612</t>
  </si>
  <si>
    <t>TTB7-198-12619</t>
  </si>
  <si>
    <t>TTB7-198-12603</t>
  </si>
  <si>
    <t>AFB7-015 VT 7152</t>
  </si>
  <si>
    <t>AFB7-015 PT 7152</t>
  </si>
  <si>
    <t>AFB7-015 UT 7152</t>
  </si>
  <si>
    <t>AFB7-009 VT 6592</t>
  </si>
  <si>
    <t>AFB7-042 VT 8410</t>
  </si>
  <si>
    <t>AFB7-009 VT 6593</t>
  </si>
  <si>
    <t>P1Y10611</t>
  </si>
  <si>
    <t>YMT-NS-0911-VT-69576</t>
  </si>
  <si>
    <t>AFB7-016 VT 7164</t>
  </si>
  <si>
    <t>AFB7-016 PT 7164</t>
  </si>
  <si>
    <t>AFB7-016 UT 7164</t>
  </si>
  <si>
    <t>TTB7-279-14338</t>
  </si>
  <si>
    <t>TTB7-279-14340</t>
  </si>
  <si>
    <t>TTB7-308-23452</t>
  </si>
  <si>
    <t>TTB7-201-12473</t>
  </si>
  <si>
    <t>TTB7-201-12487</t>
  </si>
  <si>
    <t>TTB7-201-12452</t>
  </si>
  <si>
    <t>ПРОТОКОЛ №14018D</t>
  </si>
  <si>
    <t>TTB7-201-12472</t>
  </si>
  <si>
    <t>TTB7-201-12486</t>
  </si>
  <si>
    <t>TTB7-201-12451</t>
  </si>
  <si>
    <t>ПРОТОКОЛ №14017D</t>
  </si>
  <si>
    <t>AFB7-042 VT 8495</t>
  </si>
  <si>
    <t>AFB7-042 РТ 8495</t>
  </si>
  <si>
    <t>YMT-A-PMI-0025-10338</t>
  </si>
  <si>
    <t>AFB7-042 VT 8610</t>
  </si>
  <si>
    <t>AFB7-042 РT 8610</t>
  </si>
  <si>
    <t>YMT-A-PMI-0025-10339</t>
  </si>
  <si>
    <t>AFB7-009 VT 6911</t>
  </si>
  <si>
    <t>AFB7-009 VT 6595</t>
  </si>
  <si>
    <t>YMT-NS-371-19586</t>
  </si>
  <si>
    <t>AFB7-009 VT 6594</t>
  </si>
  <si>
    <t>TTB7-294-14232</t>
  </si>
  <si>
    <t>TTB7-294-14244</t>
  </si>
  <si>
    <t>TTB7-276-13714</t>
  </si>
  <si>
    <t>TTB7-276-13725</t>
  </si>
  <si>
    <t>TTB7-308-23414</t>
  </si>
  <si>
    <t>P1Y35623</t>
  </si>
  <si>
    <t>YMT-NS-0959-VT-74343</t>
  </si>
  <si>
    <t>YMT-NS-0962-PT-37362</t>
  </si>
  <si>
    <t>TTB7-293-14188</t>
  </si>
  <si>
    <t>TTB7-293-14196</t>
  </si>
  <si>
    <t>P1Y10617</t>
  </si>
  <si>
    <t>YMT-NS-0904-VT-64976</t>
  </si>
  <si>
    <t>AFB7-042 VT 8496</t>
  </si>
  <si>
    <t>AFB7-042 РТ 8496</t>
  </si>
  <si>
    <t>YMT-A-PMI-0025-10340</t>
  </si>
  <si>
    <t>AFB7-013 VT 6959</t>
  </si>
  <si>
    <t>AFB7-013 PT 6959</t>
  </si>
  <si>
    <t>TT2276-81560</t>
  </si>
  <si>
    <t>AFB7-009 VT 6596</t>
  </si>
  <si>
    <t>AFB7-009 VT 6597</t>
  </si>
  <si>
    <t>АТB7-132-RT-0818</t>
  </si>
  <si>
    <t>AFB7-01PMI-139</t>
  </si>
  <si>
    <t>TTB7-207-12989</t>
  </si>
  <si>
    <t>TTB7-207-13073</t>
  </si>
  <si>
    <t>TTB7-207-12990</t>
  </si>
  <si>
    <t>AFB7-042 VT 8497</t>
  </si>
  <si>
    <t>AFB7-042 РТ 8497</t>
  </si>
  <si>
    <t>YMT-A-PMI-0025-10341</t>
  </si>
  <si>
    <t>TTB7-211-12992</t>
  </si>
  <si>
    <t>TTB7-211-13001</t>
  </si>
  <si>
    <t>TTB7-211-13075</t>
  </si>
  <si>
    <t>AFB7-009 VT 6912</t>
  </si>
  <si>
    <t>AFB7-009 VT 6737</t>
  </si>
  <si>
    <t>AFB7-009 VT 6738</t>
  </si>
  <si>
    <t>YMT-NS-329-18533</t>
  </si>
  <si>
    <t>TTB7-211-12586</t>
  </si>
  <si>
    <t>TTB7-211-12598</t>
  </si>
  <si>
    <t>TTB7-211-12575</t>
  </si>
  <si>
    <t>ПРОТОКОЛ №13333D</t>
  </si>
  <si>
    <t>TTB7-211-12667</t>
  </si>
  <si>
    <t>TTB7-211-12686</t>
  </si>
  <si>
    <t>TTB7-211-12991</t>
  </si>
  <si>
    <t>TTB7-211-13000</t>
  </si>
  <si>
    <t>TTB7-211-13074</t>
  </si>
  <si>
    <t>AFB7N-042 VT 8457</t>
  </si>
  <si>
    <t>AFB7N-042 PT 8457</t>
  </si>
  <si>
    <t>AFB7-04PMI-310</t>
  </si>
  <si>
    <t>AFB7-042 VT 8498</t>
  </si>
  <si>
    <t>AFB7-042 РТ 8498</t>
  </si>
  <si>
    <t>YMT-A-PMI-0025-10342</t>
  </si>
  <si>
    <t>TTB7-238-12954</t>
  </si>
  <si>
    <t>TTB7-238-12961</t>
  </si>
  <si>
    <t>TTB7N-241-13083</t>
  </si>
  <si>
    <t>TTB7-218-12993</t>
  </si>
  <si>
    <t>TTB7-218-13002</t>
  </si>
  <si>
    <t>TTB7-218-13076</t>
  </si>
  <si>
    <t>TTB7-218-13077</t>
  </si>
  <si>
    <t>АТB7-77-VT-0209</t>
  </si>
  <si>
    <t>АТB7-77-PT-0120</t>
  </si>
  <si>
    <t>АТB7-77-RT-0498</t>
  </si>
  <si>
    <t>ПРОТОКОЛ №12941D</t>
  </si>
  <si>
    <t>AFB7-009 VT 6913</t>
  </si>
  <si>
    <t>TTB7-218-12668</t>
  </si>
  <si>
    <t>TTB7-218-12688</t>
  </si>
  <si>
    <t>АТB7-80-RT-0553</t>
  </si>
  <si>
    <t>ПРОТОКОЛ №13335D</t>
  </si>
  <si>
    <t>TTB7-218-12711</t>
  </si>
  <si>
    <t>TTB7-218-12724</t>
  </si>
  <si>
    <t>TTB7-218-12708</t>
  </si>
  <si>
    <t>ПРОТОКОЛ №13334D</t>
  </si>
  <si>
    <t>АТB7-80-RT-0554</t>
  </si>
  <si>
    <t>ПРОТОКОЛ №13336D</t>
  </si>
  <si>
    <t>TTB7-282-13838</t>
  </si>
  <si>
    <t>TTB7-282-13862</t>
  </si>
  <si>
    <t>TTB7-282-13817</t>
  </si>
  <si>
    <t>AFB7-01PMI-239</t>
  </si>
  <si>
    <t>TTB7-282-13839</t>
  </si>
  <si>
    <t>TTB7-282-13863</t>
  </si>
  <si>
    <t>TTB7-282-13818</t>
  </si>
  <si>
    <t>TTB7-282-13840</t>
  </si>
  <si>
    <t>TTB7-282-13864</t>
  </si>
  <si>
    <t>TTB7-282-13819</t>
  </si>
  <si>
    <t>AFB7-01PMI-240</t>
  </si>
  <si>
    <t>TTB7-218-12635</t>
  </si>
  <si>
    <t>TTB7-218-12687</t>
  </si>
  <si>
    <t>TTB7-218-12626</t>
  </si>
  <si>
    <t>AFB7-01PMI-140</t>
  </si>
  <si>
    <t>P1Y40400</t>
  </si>
  <si>
    <t>ACPC-GNZ-086 VT 9124</t>
  </si>
  <si>
    <t>NPG529-RT-2276</t>
  </si>
  <si>
    <t>YMT-A-PMI-0025-10343</t>
  </si>
  <si>
    <t>TTB7-218-12995</t>
  </si>
  <si>
    <t>TTB7-218-13004</t>
  </si>
  <si>
    <t>TTB7-218-13079</t>
  </si>
  <si>
    <t>TTB7-218-12994</t>
  </si>
  <si>
    <t>TTB7-218-13003</t>
  </si>
  <si>
    <t>TTB7-218-13078</t>
  </si>
  <si>
    <t>TTB7-218-12810</t>
  </si>
  <si>
    <t>TTB7-218-12790</t>
  </si>
  <si>
    <t>TTB7-218-12811</t>
  </si>
  <si>
    <t>TTB7-218-12794</t>
  </si>
  <si>
    <t>AFB7-009 VT 6739</t>
  </si>
  <si>
    <t>AFB7-009 VT 6740</t>
  </si>
  <si>
    <t>AFB7-009 VT 6741</t>
  </si>
  <si>
    <t>AFB7-009 VT 6914</t>
  </si>
  <si>
    <t>AFB7-009 VT 6598</t>
  </si>
  <si>
    <t>AFB7-009 VT 6599</t>
  </si>
  <si>
    <t>TTB7-218-12669</t>
  </si>
  <si>
    <t>TTB7-218-12689</t>
  </si>
  <si>
    <t>TTB7-218-12649</t>
  </si>
  <si>
    <t>ПРОТОКОЛ №13337D</t>
  </si>
  <si>
    <t>TTB7-218-12636</t>
  </si>
  <si>
    <t>TTB7-218-12690</t>
  </si>
  <si>
    <t>TTB7-218-12629</t>
  </si>
  <si>
    <t>AFB7-01PMI-141</t>
  </si>
  <si>
    <t>AFB7-009 VT 6600</t>
  </si>
  <si>
    <t>TTB7-220-12670</t>
  </si>
  <si>
    <t>TTB7-220-12691</t>
  </si>
  <si>
    <t>TTB7-220-12650</t>
  </si>
  <si>
    <t>ПРОТОКОЛ №13129D</t>
  </si>
  <si>
    <t>АТB7-98-RT-0802</t>
  </si>
  <si>
    <t>AFB7-01PMI-142</t>
  </si>
  <si>
    <t>TTB7-220-12996</t>
  </si>
  <si>
    <t>TTB7-220-13005</t>
  </si>
  <si>
    <t>TTB7-220-13080</t>
  </si>
  <si>
    <t>AFB7-042 VT 8499</t>
  </si>
  <si>
    <t>YMT-A-PMI-0025-8726</t>
  </si>
  <si>
    <t>AFB7-042 VT 8505</t>
  </si>
  <si>
    <t>YMT-A-PMI-0025-8727</t>
  </si>
  <si>
    <t>AFB7-042 VT 8504</t>
  </si>
  <si>
    <t>YMT-A-PMI-0025-8728</t>
  </si>
  <si>
    <t>AFB7-042 VT 8502</t>
  </si>
  <si>
    <t>YMT-A-PMI-0025-8729</t>
  </si>
  <si>
    <t>AFB7-042 VT 8500</t>
  </si>
  <si>
    <t>YMT-A-PMI-0025-8730</t>
  </si>
  <si>
    <t>AFB7-042 VT 8503</t>
  </si>
  <si>
    <t>YMT-A-PMI-0025-8731</t>
  </si>
  <si>
    <t>AFB7-042 VT 8501</t>
  </si>
  <si>
    <t>YMT-A-PMI-0025-8732</t>
  </si>
  <si>
    <t>YMT-NS-0911-VT-69580</t>
  </si>
  <si>
    <t>АТB7-80-RT-0555</t>
  </si>
  <si>
    <t>YMT-NS-0895-RT-7100</t>
  </si>
  <si>
    <t>TTB7N-241-13084</t>
  </si>
  <si>
    <t>P1Y30307</t>
  </si>
  <si>
    <t>TTB7-222-12747</t>
  </si>
  <si>
    <t>TTB7-222-12757</t>
  </si>
  <si>
    <t>TTB7-222-12733</t>
  </si>
  <si>
    <t>AFB7-042 VT 8602</t>
  </si>
  <si>
    <t>AFB7-042 PT 8602</t>
  </si>
  <si>
    <t>AFB7-137 UT 10601</t>
  </si>
  <si>
    <t>AFB7-009 VT 6915</t>
  </si>
  <si>
    <t>AFB7-009 VT 6916</t>
  </si>
  <si>
    <t>AFB7-009 VT 6601</t>
  </si>
  <si>
    <t>TTB7-222-12671</t>
  </si>
  <si>
    <t>TTB7-222-12692</t>
  </si>
  <si>
    <t>TTB7-222-12657</t>
  </si>
  <si>
    <t>ПРОТОКОЛ №13338D</t>
  </si>
  <si>
    <t>TTB7-222-12712</t>
  </si>
  <si>
    <t>TTB7-222-12725</t>
  </si>
  <si>
    <t>TTB7-222-12653</t>
  </si>
  <si>
    <t>ПРОТОКОЛ №13130D</t>
  </si>
  <si>
    <t>TTB7-222-12672</t>
  </si>
  <si>
    <t>TTB7-222-12693</t>
  </si>
  <si>
    <t>TTB7-222-12654</t>
  </si>
  <si>
    <t>ПРОТОКОЛ №13131D</t>
  </si>
  <si>
    <t>YMT-A-PMI-0025-8733</t>
  </si>
  <si>
    <t>TTB7-222-12713</t>
  </si>
  <si>
    <t>TTB7-222-12704</t>
  </si>
  <si>
    <t>AFB7-01PMI-143</t>
  </si>
  <si>
    <t>AFB7-042 VT 8506</t>
  </si>
  <si>
    <t>YMT-A-PMI-0025-8734</t>
  </si>
  <si>
    <t>P1Y38622</t>
  </si>
  <si>
    <t>TTB7-238-12955</t>
  </si>
  <si>
    <t>TTB7-238-12962</t>
  </si>
  <si>
    <t>TTB7-238-12943</t>
  </si>
  <si>
    <t>TTB7-222-12998</t>
  </si>
  <si>
    <t>TTB7-222-13007</t>
  </si>
  <si>
    <t>AFB7-003 UT 10026</t>
  </si>
  <si>
    <t>AFB7-042 VT 8603</t>
  </si>
  <si>
    <t>AFB7-042 PT 8603</t>
  </si>
  <si>
    <t>AFB7-042 VT 8722</t>
  </si>
  <si>
    <t>TTB7-222-12780</t>
  </si>
  <si>
    <t>AFB7-009 VT 6602</t>
  </si>
  <si>
    <t>AFB7N-046 VT 8452</t>
  </si>
  <si>
    <t>P1Y40879</t>
  </si>
  <si>
    <t>TTB7-238-12926</t>
  </si>
  <si>
    <t>TTB7-238-12930</t>
  </si>
  <si>
    <t>TTB7-222-12714</t>
  </si>
  <si>
    <t>TTB7-222-12726</t>
  </si>
  <si>
    <t>TTB7-222-12673</t>
  </si>
  <si>
    <t>TTB7-222-12694</t>
  </si>
  <si>
    <t>TTB7-222-12727</t>
  </si>
  <si>
    <t>TTB7-222-12775</t>
  </si>
  <si>
    <t>TTB7-222-12781</t>
  </si>
  <si>
    <t>TTB7-222-12772</t>
  </si>
  <si>
    <t>AFB7-042 VT 8507</t>
  </si>
  <si>
    <t>YMT-A-PMI-0025-8735</t>
  </si>
  <si>
    <t>TTB7-222-13923</t>
  </si>
  <si>
    <t xml:space="preserve"> AFB7-014 VT 7142</t>
  </si>
  <si>
    <t xml:space="preserve"> AFB7-014 PT 7142</t>
  </si>
  <si>
    <t>TTB7-225-12832</t>
  </si>
  <si>
    <t>TTB7-225-12835</t>
  </si>
  <si>
    <t>TTB7-225-12827</t>
  </si>
  <si>
    <t>AFB7-020 VT 7547</t>
  </si>
  <si>
    <t>AFB7-020 UT 7547</t>
  </si>
  <si>
    <t>TTB7-225-12833</t>
  </si>
  <si>
    <t>TTB7-225-12828</t>
  </si>
  <si>
    <t>AFB7-009 VT 6917</t>
  </si>
  <si>
    <t>AFB7-009 VT 6918</t>
  </si>
  <si>
    <t>AFB7-009 VT 6603</t>
  </si>
  <si>
    <t>AFB7N-105 VT 9619</t>
  </si>
  <si>
    <t>AFB7N-105 PT 9619</t>
  </si>
  <si>
    <t>TTB7-283-13931</t>
  </si>
  <si>
    <t>TTB7-283-13957</t>
  </si>
  <si>
    <t>TTB7-283-13909</t>
  </si>
  <si>
    <t>AFB7-01PMI-241</t>
  </si>
  <si>
    <t>TTB7-238-12927</t>
  </si>
  <si>
    <t>TTB7-238-12931</t>
  </si>
  <si>
    <t>YMT-NS-0904-VT-64978</t>
  </si>
  <si>
    <t>P1Y37784</t>
  </si>
  <si>
    <t>АТB7-103-VT-0230</t>
  </si>
  <si>
    <t>АТB7-103-RT-0668</t>
  </si>
  <si>
    <t>АТB7-103-VT-0231</t>
  </si>
  <si>
    <t>АТB7-103-RT-0669</t>
  </si>
  <si>
    <t>YMT-NS-0911-VT-69585</t>
  </si>
  <si>
    <t>YMT-NS-1046-PT-49574</t>
  </si>
  <si>
    <t>YMT-A-PMI-0025-10245</t>
  </si>
  <si>
    <t>AFB7-016 VT 7545</t>
  </si>
  <si>
    <t>AFB7-016 PT 7545</t>
  </si>
  <si>
    <t>AFB7-016 UT 7545</t>
  </si>
  <si>
    <t>TTB7-238-12986</t>
  </si>
  <si>
    <t>TTB7-238-13018</t>
  </si>
  <si>
    <t>TTB7-238-12974</t>
  </si>
  <si>
    <t>AFB7-042 VT 9256</t>
  </si>
  <si>
    <t>AFB7-042 PT 9256</t>
  </si>
  <si>
    <t>AFB7-002 UT 10025</t>
  </si>
  <si>
    <t>TTB7-225-12854</t>
  </si>
  <si>
    <t>TTB7-225-12863</t>
  </si>
  <si>
    <t>AFB7-009 VT 6742</t>
  </si>
  <si>
    <t>AFB7-009 VT 6743</t>
  </si>
  <si>
    <t>TTB7-225-12782</t>
  </si>
  <si>
    <t>TTB7-225-12770</t>
  </si>
  <si>
    <t>AFB7-009 VT 6604</t>
  </si>
  <si>
    <t>AFB7-009 VT 6605</t>
  </si>
  <si>
    <t>TTB7-225-13067</t>
  </si>
  <si>
    <t>TTB7-225-13057</t>
  </si>
  <si>
    <t>TTB7-255-13487</t>
  </si>
  <si>
    <t>TTB7-255-13495</t>
  </si>
  <si>
    <t>TTB7-255-13488</t>
  </si>
  <si>
    <t>TTB7-255-13496</t>
  </si>
  <si>
    <t>TTB7-225-12748</t>
  </si>
  <si>
    <t>TTB7-225-12758</t>
  </si>
  <si>
    <t>TTB7-225-12750</t>
  </si>
  <si>
    <t>TTB7-225-12760</t>
  </si>
  <si>
    <t>TTB7-238-13030</t>
  </si>
  <si>
    <t>TTB7-238-13037</t>
  </si>
  <si>
    <t>TTB7-238-12924</t>
  </si>
  <si>
    <t>ПРОТОКОЛ №13339D</t>
  </si>
  <si>
    <t>TTB7-225-12749</t>
  </si>
  <si>
    <t>TTB7-225-12759</t>
  </si>
  <si>
    <t>TTB7-225-12734</t>
  </si>
  <si>
    <t>ПРОТОКОЛ №13132D</t>
  </si>
  <si>
    <t>AFB7-042 VT 8508</t>
  </si>
  <si>
    <t>YMT-A-PMI-0025-8736</t>
  </si>
  <si>
    <t>АТB7-138-VT-0419</t>
  </si>
  <si>
    <t>АТB7-138-PT-0226</t>
  </si>
  <si>
    <t>AFB7N-111 UT 10312</t>
  </si>
  <si>
    <t>AFB7-002 VT 6307</t>
  </si>
  <si>
    <t>AFB7-002 РТ 6307</t>
  </si>
  <si>
    <t>AFB7-002 UT 6307</t>
  </si>
  <si>
    <t>TTB7-238-12987</t>
  </si>
  <si>
    <t>TTB7-238-13019</t>
  </si>
  <si>
    <t>TTB7-238-12970</t>
  </si>
  <si>
    <t>YMT-NS-306-16658</t>
  </si>
  <si>
    <t>YMT-NS-371-19588</t>
  </si>
  <si>
    <t>YMT-NS-371-7134</t>
  </si>
  <si>
    <t>AFB7-009 VT 6744</t>
  </si>
  <si>
    <t>AFB7-009 PT 6744</t>
  </si>
  <si>
    <t>AFB7-009 VT 6745</t>
  </si>
  <si>
    <t>AFB7-009 VT 6607</t>
  </si>
  <si>
    <t>AFB7-009 VT 6608</t>
  </si>
  <si>
    <t>AFB7-009 VT 6610</t>
  </si>
  <si>
    <t>AFB7-009 VT 6609</t>
  </si>
  <si>
    <t>TTB7-267-13599</t>
  </si>
  <si>
    <t>TTB7-267-13604</t>
  </si>
  <si>
    <t>ACPC-GNZ-048 RT 8790</t>
  </si>
  <si>
    <t>TTB7-231-12874</t>
  </si>
  <si>
    <t>TTB7-231-12878</t>
  </si>
  <si>
    <t>TTB7-231-12893</t>
  </si>
  <si>
    <t>TTB7-231-12900</t>
  </si>
  <si>
    <t>TTB7-238-12928</t>
  </si>
  <si>
    <t>TTB7-238-12932</t>
  </si>
  <si>
    <t>TTB7-238-12922</t>
  </si>
  <si>
    <t>ПРОТОКОЛ №13340D</t>
  </si>
  <si>
    <t>АТB7-117-RT-0728</t>
  </si>
  <si>
    <t>AFB7-01PMI-148</t>
  </si>
  <si>
    <t>TTB7-255-13503</t>
  </si>
  <si>
    <t>TTB7-255-13505</t>
  </si>
  <si>
    <t>TTB7-255-13501</t>
  </si>
  <si>
    <t>AFB7-01PMI-149</t>
  </si>
  <si>
    <t>P1Y40396</t>
  </si>
  <si>
    <t>АТB7-107-VT-0235</t>
  </si>
  <si>
    <t>АТB7-107-RT-0680</t>
  </si>
  <si>
    <t>ПРОТОКОЛ №14019D</t>
  </si>
  <si>
    <t>АТB7-107-VT-0236</t>
  </si>
  <si>
    <t>АТB7-107-RT-0681</t>
  </si>
  <si>
    <t>ПРОТОКОЛ №14020D</t>
  </si>
  <si>
    <t>АТB7-107-VT-0237</t>
  </si>
  <si>
    <t>АТB7-107-RT-0682</t>
  </si>
  <si>
    <t>ПРОТОКОЛ №14021D</t>
  </si>
  <si>
    <t>TTB7-244-13326</t>
  </si>
  <si>
    <t>TTB7-244-13319</t>
  </si>
  <si>
    <t>AFB7-01PMI-144</t>
  </si>
  <si>
    <t>TTB7-244-13314</t>
  </si>
  <si>
    <t>AFB7-01PMI-145</t>
  </si>
  <si>
    <t>P1Y40348</t>
  </si>
  <si>
    <t>TTB7-236-13166</t>
  </si>
  <si>
    <t>TTB7-236-13160</t>
  </si>
  <si>
    <t>AFB7-01PMI-146</t>
  </si>
  <si>
    <t>P1Y40350</t>
  </si>
  <si>
    <t>CTVT-0097</t>
  </si>
  <si>
    <t>YMT-NS-1024-RT-12554</t>
  </si>
  <si>
    <t>YMT-A-PMI-0080-15892</t>
  </si>
  <si>
    <t>0055-4.1.8.30.234-TM1.IS-0161</t>
  </si>
  <si>
    <t>4-1-8-30-234-UWPO-96-1010-004</t>
  </si>
  <si>
    <t>P1Y40385</t>
  </si>
  <si>
    <t>TTB7-236-13095</t>
  </si>
  <si>
    <t>YMT-NS-1024-RT-12546</t>
  </si>
  <si>
    <t>ПРОТОКОЛ №13133D</t>
  </si>
  <si>
    <t>P1Y40387</t>
  </si>
  <si>
    <t>TTB7-285-13945</t>
  </si>
  <si>
    <t>NPG534-RT-2424</t>
  </si>
  <si>
    <t>YMT-A-PMI-0080-15893</t>
  </si>
  <si>
    <t>P1Y40389</t>
  </si>
  <si>
    <t>TTB7-244-13327</t>
  </si>
  <si>
    <t>TTB7-244-13321</t>
  </si>
  <si>
    <t>AFB7-01PMI-147</t>
  </si>
  <si>
    <t>AFB7-005 UT 10401</t>
  </si>
  <si>
    <t>AFB7-009 VT 6611</t>
  </si>
  <si>
    <t>AFB7-009 PT 6611</t>
  </si>
  <si>
    <t>AFB7-009 VT 6612</t>
  </si>
  <si>
    <t>AFB7-009 PT 6612</t>
  </si>
  <si>
    <t>AFB7-009 VT 6613</t>
  </si>
  <si>
    <t>AFB7-009 PT 6613</t>
  </si>
  <si>
    <t>AFB7-042 VT 8274</t>
  </si>
  <si>
    <t>AFB7-042 VT 8275</t>
  </si>
  <si>
    <t>AFB7-042 VT 8276</t>
  </si>
  <si>
    <t>AFB7-042 VT 8277</t>
  </si>
  <si>
    <t>AFB7-009 VT 6746</t>
  </si>
  <si>
    <t>AFB7-009 VT 6614</t>
  </si>
  <si>
    <t>TTB7-238-13031</t>
  </si>
  <si>
    <t>TTB7-238-13038</t>
  </si>
  <si>
    <t>TTB7-231-12855</t>
  </si>
  <si>
    <t>TTB7-231-12864</t>
  </si>
  <si>
    <t>TTB7-255-13489</t>
  </si>
  <si>
    <t>TTB7-255-13497</t>
  </si>
  <si>
    <t>TTB7-231-12894</t>
  </si>
  <si>
    <t>TTB7-231-12901</t>
  </si>
  <si>
    <t>TTB7-231-12889</t>
  </si>
  <si>
    <t>ПРОТОКОЛ №13341D</t>
  </si>
  <si>
    <t>TTB7-231-12848</t>
  </si>
  <si>
    <t>TTB7-231-12852</t>
  </si>
  <si>
    <t>TTB7-231-12840</t>
  </si>
  <si>
    <t>ПРОТОКОЛ №13134D</t>
  </si>
  <si>
    <t>AFB7-009 VT 6615</t>
  </si>
  <si>
    <t>AFB7-009 PT 6615</t>
  </si>
  <si>
    <t>AFB7-009 VT 6616</t>
  </si>
  <si>
    <t>AFB7-009 PT 6616</t>
  </si>
  <si>
    <t>AFB7-009 VT 6747</t>
  </si>
  <si>
    <t>AFB7-009 VT 6748</t>
  </si>
  <si>
    <t>AFB7-009 VT 6618</t>
  </si>
  <si>
    <t>AFB7-009 VT 6619</t>
  </si>
  <si>
    <t>AFB7-009 VT 6617</t>
  </si>
  <si>
    <t>TTB7-232-12913</t>
  </si>
  <si>
    <t>TTB7-232-12917</t>
  </si>
  <si>
    <t>AFB7-009 VT 6919</t>
  </si>
  <si>
    <t>AFB7-009 PT 6919</t>
  </si>
  <si>
    <t>AFB7-009 VT 6920</t>
  </si>
  <si>
    <t>AFB7-009 PT 6920</t>
  </si>
  <si>
    <t>AFB7-009 VT 6921</t>
  </si>
  <si>
    <t>AFB7-009 PT 6921</t>
  </si>
  <si>
    <t>AFB7-009 VT 6922</t>
  </si>
  <si>
    <t>AFB7-009 PT 6922</t>
  </si>
  <si>
    <t>AFB7-009 VT 6923</t>
  </si>
  <si>
    <t>AFB7-009 PT 6923</t>
  </si>
  <si>
    <t>AFB7-042 VT 8412</t>
  </si>
  <si>
    <t>AFB7-042 VT 8411</t>
  </si>
  <si>
    <t>AFB7-009 VT 6624</t>
  </si>
  <si>
    <t>YMT-NS-371-19591</t>
  </si>
  <si>
    <t>P1Y40880</t>
  </si>
  <si>
    <t>YMT-NS-0911-VT-69586</t>
  </si>
  <si>
    <t>TTB7-238-12957</t>
  </si>
  <si>
    <t>TTB7-238-12964</t>
  </si>
  <si>
    <t>TTB7-238-12939</t>
  </si>
  <si>
    <t>ПРОТОКОЛ №13343D</t>
  </si>
  <si>
    <t>TTB7-238-12956</t>
  </si>
  <si>
    <t>TTB7-238-12963</t>
  </si>
  <si>
    <t>TTB7-238-12938</t>
  </si>
  <si>
    <t>ПРОТОКОЛ №13342D</t>
  </si>
  <si>
    <t>TTB7-232-12859</t>
  </si>
  <si>
    <t>TTB7-232-12868</t>
  </si>
  <si>
    <t>TTB7-232-12843</t>
  </si>
  <si>
    <t>AFB7-01PMI-150</t>
  </si>
  <si>
    <t>TTB7-232-12895</t>
  </si>
  <si>
    <t>TTB7-232-12902</t>
  </si>
  <si>
    <t>TTB7-232-12887</t>
  </si>
  <si>
    <t>ПРОТОКОЛ №13135D</t>
  </si>
  <si>
    <t>TTB7-232-12896</t>
  </si>
  <si>
    <t>TTB7-232-12903</t>
  </si>
  <si>
    <t>TTB7-232-12885</t>
  </si>
  <si>
    <t>ПРОТОКОЛ №13138D</t>
  </si>
  <si>
    <t>TTB7-232-12858</t>
  </si>
  <si>
    <t>TTB7-232-12867</t>
  </si>
  <si>
    <t>TTB7-232-12837</t>
  </si>
  <si>
    <t>ПРОТОКОЛ №13137D</t>
  </si>
  <si>
    <t>TTB7-232-12945</t>
  </si>
  <si>
    <t>TTB7-232-13032</t>
  </si>
  <si>
    <t>TTB7-232-13020</t>
  </si>
  <si>
    <t>ПРОТОКОЛ №13139D</t>
  </si>
  <si>
    <t>TTB7-232-12877</t>
  </si>
  <si>
    <t>TTB7-232-12881</t>
  </si>
  <si>
    <t>TTB7-232-12873</t>
  </si>
  <si>
    <t>ПРОТОКОЛ №13142D</t>
  </si>
  <si>
    <t>TTB7-232-12860</t>
  </si>
  <si>
    <t>TTB7-232-12869</t>
  </si>
  <si>
    <t>TTB7-232-12845</t>
  </si>
  <si>
    <t>ПРОТОКОЛ №13140D</t>
  </si>
  <si>
    <t>TTB7-232-12897</t>
  </si>
  <si>
    <t>TTB7-232-12904</t>
  </si>
  <si>
    <t>ПРОТОКОЛ №13141D</t>
  </si>
  <si>
    <t>ACPC-GNZ-044 VT 8700</t>
  </si>
  <si>
    <t>ACPC-GNZ-044 PT 8700</t>
  </si>
  <si>
    <t>TTB7-232-12876</t>
  </si>
  <si>
    <t>TTB7-232-12880</t>
  </si>
  <si>
    <t>TTB7-232-12842</t>
  </si>
  <si>
    <t>ПРОТОКОЛ №13136D</t>
  </si>
  <si>
    <t>AFB7-003 VT 6269</t>
  </si>
  <si>
    <t>AFB7-003 PT 6269</t>
  </si>
  <si>
    <t>АТB7-112-RT-0718</t>
  </si>
  <si>
    <t>AFB7-01PMI-154</t>
  </si>
  <si>
    <t>АТB7-112-RT-0706</t>
  </si>
  <si>
    <t>AFB7-01PMI-155</t>
  </si>
  <si>
    <t>АТB7-112-RT-0719</t>
  </si>
  <si>
    <t>AFB7-01PMI-156</t>
  </si>
  <si>
    <t>АТB7-112-RT-0707</t>
  </si>
  <si>
    <t>AFB7-01PMI-157</t>
  </si>
  <si>
    <t>AFB7-003 VT 7682</t>
  </si>
  <si>
    <t>AFB7-002 РТ 7682</t>
  </si>
  <si>
    <t>AFB7-003 UT 7682</t>
  </si>
  <si>
    <t>YMT-NS-371-19593</t>
  </si>
  <si>
    <t>YMT-NS-371-19594</t>
  </si>
  <si>
    <t>YMT-NS-371-19595</t>
  </si>
  <si>
    <t>AFB7-042 VT 8611</t>
  </si>
  <si>
    <t>AFB7-009 VT 6925</t>
  </si>
  <si>
    <t>AFB7-009 VT 6625</t>
  </si>
  <si>
    <t>YMT-NS-371-19592</t>
  </si>
  <si>
    <t>TTB7-234-12978</t>
  </si>
  <si>
    <t>TTB7-234-13011</t>
  </si>
  <si>
    <t>TTB7-255-13490</t>
  </si>
  <si>
    <t>TTB7-255-13498</t>
  </si>
  <si>
    <t>TTB7-231-12856</t>
  </si>
  <si>
    <t>TTB7-231-12865</t>
  </si>
  <si>
    <t>TTB7-231-12836</t>
  </si>
  <si>
    <t>ПРОТОКОЛ №13143D</t>
  </si>
  <si>
    <t>TTB7-234-12861</t>
  </si>
  <si>
    <t>TTB7-234-12870</t>
  </si>
  <si>
    <t>TTB7N-333-25186</t>
  </si>
  <si>
    <t>TTB7-234-12979</t>
  </si>
  <si>
    <t>TTB7-234-13012</t>
  </si>
  <si>
    <t>YMT-NS-1030-VT-92423</t>
  </si>
  <si>
    <t>YMT-NS-1030-PT-43423</t>
  </si>
  <si>
    <t>TTB7-238-13981</t>
  </si>
  <si>
    <t>TTB7-238-13988</t>
  </si>
  <si>
    <t>AFB7-01PMI-242</t>
  </si>
  <si>
    <t>TTB7-283-13932</t>
  </si>
  <si>
    <t>TTB7-283-13958</t>
  </si>
  <si>
    <t>YMT-NS-0959-VT-74347</t>
  </si>
  <si>
    <t>YMT-NS-0962-PT-37366</t>
  </si>
  <si>
    <t>АТB7-117-RT-0729</t>
  </si>
  <si>
    <t>AFB7-01PMI-160</t>
  </si>
  <si>
    <t>TTB7-234-13155</t>
  </si>
  <si>
    <t>TTB7-234-13157</t>
  </si>
  <si>
    <t>TTB7-234-13138</t>
  </si>
  <si>
    <t>AFB7-01PMI-158</t>
  </si>
  <si>
    <t>TTB7-244-13345</t>
  </si>
  <si>
    <t>NPG527-RT-2245</t>
  </si>
  <si>
    <t>YMT-A-PMI-0056-10457</t>
  </si>
  <si>
    <t>YMT-NS-0937-RT-8211</t>
  </si>
  <si>
    <t>YMT-A-PMI-0056-10458</t>
  </si>
  <si>
    <t>TTB7-285-13946</t>
  </si>
  <si>
    <t>NPG527-RT-2259</t>
  </si>
  <si>
    <t>YMT-A-PMI-0056-10459</t>
  </si>
  <si>
    <t>P1Y37913</t>
  </si>
  <si>
    <t>АТB7-11VT-0255</t>
  </si>
  <si>
    <t>АТB7-112-RT-0705</t>
  </si>
  <si>
    <t>AFB7-01PMI-151</t>
  </si>
  <si>
    <t>P1Y42520</t>
  </si>
  <si>
    <t>TTB7-244-13307</t>
  </si>
  <si>
    <t>TTB7-244-13298</t>
  </si>
  <si>
    <t>AFB7-01PMI-152</t>
  </si>
  <si>
    <t>TTB7-244-13299</t>
  </si>
  <si>
    <t>AFB7-01PMI-153</t>
  </si>
  <si>
    <t>NPG527-VT-2200</t>
  </si>
  <si>
    <t>TTB7-308-24093</t>
  </si>
  <si>
    <t>YMT-A-PMI-0056-10460</t>
  </si>
  <si>
    <t>NPG527-VT-2199</t>
  </si>
  <si>
    <t>TTB7-308-24094</t>
  </si>
  <si>
    <t>YMT-A-PMI-0056-10461</t>
  </si>
  <si>
    <t>NPG527-VT-2194</t>
  </si>
  <si>
    <t>TTB7-308-24095</t>
  </si>
  <si>
    <t>YMT-A-PMI-0056-10462</t>
  </si>
  <si>
    <t>NPG527-VT-2193</t>
  </si>
  <si>
    <t>TTB7-308-24096</t>
  </si>
  <si>
    <t>YMT-A-PMI-0056-10463</t>
  </si>
  <si>
    <t>YMT-NS-0959-VT-74348</t>
  </si>
  <si>
    <t>YMT-NS-0962-PT-37367</t>
  </si>
  <si>
    <t>AFB7-003 VT 6415</t>
  </si>
  <si>
    <t>AFB7-003 РТ  6415</t>
  </si>
  <si>
    <t>AFB7-002 UT 6309</t>
  </si>
  <si>
    <t>AFB7-003 VT 6340</t>
  </si>
  <si>
    <t>AFB7-003 РТ 6340</t>
  </si>
  <si>
    <t>AFB7-003 UT 6340</t>
  </si>
  <si>
    <t>AFB7-042 VT 8613</t>
  </si>
  <si>
    <t>YMT-NS-371-19598</t>
  </si>
  <si>
    <t>TTB7-234-13069</t>
  </si>
  <si>
    <t>TTB7-234-13059</t>
  </si>
  <si>
    <t>AFB7-009 VT 6928</t>
  </si>
  <si>
    <t>AFB7-009 PT 6928</t>
  </si>
  <si>
    <t>AFB7-009 VT 6929</t>
  </si>
  <si>
    <t>AFB7-009 PT 6929</t>
  </si>
  <si>
    <t>AFB7-009 VT 6930</t>
  </si>
  <si>
    <t>AFB7-009 PT 6930</t>
  </si>
  <si>
    <t>AFB7-009 VT 6931</t>
  </si>
  <si>
    <t>AFB7-009 PT 6931</t>
  </si>
  <si>
    <t>YMT-NS-371-19597</t>
  </si>
  <si>
    <t>TTB7-234-13708</t>
  </si>
  <si>
    <t>TTB7-234-13719</t>
  </si>
  <si>
    <t>TTB7-234-13047</t>
  </si>
  <si>
    <t>TTB7-234-13052</t>
  </si>
  <si>
    <t>TTB7-234-13039</t>
  </si>
  <si>
    <t>TTB7-234-13142</t>
  </si>
  <si>
    <t>TTB7-234-13148</t>
  </si>
  <si>
    <t>TTB7-234-13140</t>
  </si>
  <si>
    <t>AFB7-01PMI-163</t>
  </si>
  <si>
    <t>TTB7-234-12898</t>
  </si>
  <si>
    <t>TTB7-234-12905</t>
  </si>
  <si>
    <t>TTB7-234-12888</t>
  </si>
  <si>
    <t>TTB7-234-12980</t>
  </si>
  <si>
    <t>TTB7-234-13013</t>
  </si>
  <si>
    <t>TTB7-234-12973</t>
  </si>
  <si>
    <t>ПРОТОКОЛ №13144D</t>
  </si>
  <si>
    <t>TTB7-282-13841</t>
  </si>
  <si>
    <t>TTB7-282-13865</t>
  </si>
  <si>
    <t>0055-4.1.8.30.224-TM1.IS-0331</t>
  </si>
  <si>
    <t>TTB7-234-13143</t>
  </si>
  <si>
    <t>TTB7-234-13149</t>
  </si>
  <si>
    <t>TTB7-234-13144</t>
  </si>
  <si>
    <t>TTB7-234-13150</t>
  </si>
  <si>
    <t>TTB7-234-13145</t>
  </si>
  <si>
    <t>TTB7-234-13151</t>
  </si>
  <si>
    <t>TTB7-234-13136</t>
  </si>
  <si>
    <t>TTB7-231-12857</t>
  </si>
  <si>
    <t>TTB7-231-12866</t>
  </si>
  <si>
    <t>TTB7N-333-25234</t>
  </si>
  <si>
    <t>TTB7-234-13502</t>
  </si>
  <si>
    <t>TTB7-234-13504</t>
  </si>
  <si>
    <t>TTB7-267-13600</t>
  </si>
  <si>
    <t>TTB7-267-13605</t>
  </si>
  <si>
    <t>TTB7-234-13146</t>
  </si>
  <si>
    <t>TTB7-234-13152</t>
  </si>
  <si>
    <t>АТB7-11VT-0258</t>
  </si>
  <si>
    <t>NPG527-RT-2196</t>
  </si>
  <si>
    <t>YMT-A-PMI-0056-10464</t>
  </si>
  <si>
    <t>АТB7-11VT-0259</t>
  </si>
  <si>
    <t>NPG527-RT-2195</t>
  </si>
  <si>
    <t>YMT-A-PMI-0056-10465</t>
  </si>
  <si>
    <t>АТB7-11VT-0260</t>
  </si>
  <si>
    <t>YMT-NS-0937-RT-8124</t>
  </si>
  <si>
    <t>YMT-A-PMI-0025-10424</t>
  </si>
  <si>
    <t>АТB7-11VT-0261</t>
  </si>
  <si>
    <t>NPG527-RT-2254</t>
  </si>
  <si>
    <t>YMT-A-PMI-0025-10425</t>
  </si>
  <si>
    <t>АТB7-11VT-0262</t>
  </si>
  <si>
    <t>АТB7-112-RT-0712</t>
  </si>
  <si>
    <t>AFB7-01PMI-161</t>
  </si>
  <si>
    <t>АТB7-107-VT-0238</t>
  </si>
  <si>
    <t>АТB7-107-VT-0239</t>
  </si>
  <si>
    <t>АТB7-107-RT-0684</t>
  </si>
  <si>
    <t>TTB7-285-13947</t>
  </si>
  <si>
    <t>NPG527-RT-2258</t>
  </si>
  <si>
    <t>YMT-A-PMI-0056-10466</t>
  </si>
  <si>
    <t>TTB7-244-13346</t>
  </si>
  <si>
    <t>TTB7-244-13338</t>
  </si>
  <si>
    <t>AFB7-01PMI-162</t>
  </si>
  <si>
    <t>NPG527-VT-2197</t>
  </si>
  <si>
    <t>YMT-NS-0937-RT-8111</t>
  </si>
  <si>
    <t>YMT-A-PMI-0056-10467</t>
  </si>
  <si>
    <t>AFB7-002 VT 9253</t>
  </si>
  <si>
    <t>AFB7-002 PT 9253</t>
  </si>
  <si>
    <t>AFB7-003 VT 6341</t>
  </si>
  <si>
    <t>AFB7-003 РТ 6341</t>
  </si>
  <si>
    <t>AFB7-003 UT 6341</t>
  </si>
  <si>
    <t>AFB7-003 VT 6312</t>
  </si>
  <si>
    <t>AFB7-003 РТ 6312</t>
  </si>
  <si>
    <t>P1Y46099</t>
  </si>
  <si>
    <t>AFB7-042 VT 8511</t>
  </si>
  <si>
    <t>P1Y43649</t>
  </si>
  <si>
    <t>АТB7-126-VT-0341</t>
  </si>
  <si>
    <t>TTB7-244-13735</t>
  </si>
  <si>
    <t>TTB7-244-13734</t>
  </si>
  <si>
    <t>AFB7-042 VT 8695</t>
  </si>
  <si>
    <t>AFB7-042 PT 8695</t>
  </si>
  <si>
    <t>YMT-NS-1012-RT-11484</t>
  </si>
  <si>
    <t>AFB7-009 VT 6932</t>
  </si>
  <si>
    <t>AFB7-009 PT 6932</t>
  </si>
  <si>
    <t>TTB7-234-13071</t>
  </si>
  <si>
    <t>TTB7-234-13060</t>
  </si>
  <si>
    <t>YMT-NS-371-19600</t>
  </si>
  <si>
    <t>TTB7-234-13070</t>
  </si>
  <si>
    <t>TTB7-234-13072</t>
  </si>
  <si>
    <t>TTB7-293-14264</t>
  </si>
  <si>
    <t>TTB7-293-14265</t>
  </si>
  <si>
    <t>TTB7N-316-23748</t>
  </si>
  <si>
    <t>TTB7-234-13029</t>
  </si>
  <si>
    <t>TTB7-234-13036</t>
  </si>
  <si>
    <t>TTB7-234-13024</t>
  </si>
  <si>
    <t>ПРОТОКОЛ №13145D</t>
  </si>
  <si>
    <t>TTB7-259-13619</t>
  </si>
  <si>
    <t>TTB7-259-13620</t>
  </si>
  <si>
    <t>TTB7-308-23604</t>
  </si>
  <si>
    <t>YMT-NS-1030-VT-92881</t>
  </si>
  <si>
    <t>YMT-NS-1030-PT-43881</t>
  </si>
  <si>
    <t>TTB7-236-13189</t>
  </si>
  <si>
    <t>TTB7-236-13129</t>
  </si>
  <si>
    <t>AFB7-01PMI-164</t>
  </si>
  <si>
    <t>P1Y40403</t>
  </si>
  <si>
    <t>TTB7-236-13121</t>
  </si>
  <si>
    <t>TTB7-236-13110</t>
  </si>
  <si>
    <t>AFB7-01PMI-165</t>
  </si>
  <si>
    <t>P1Y40356</t>
  </si>
  <si>
    <t>TTB7-236-13122</t>
  </si>
  <si>
    <t>TTB7-236-13111</t>
  </si>
  <si>
    <t>AFB7-01PMI-166</t>
  </si>
  <si>
    <t>TTB7-236-13123</t>
  </si>
  <si>
    <t>TTB7N-262-13543</t>
  </si>
  <si>
    <t>AFB7-01PMI-167</t>
  </si>
  <si>
    <t>P1Y40359</t>
  </si>
  <si>
    <t>TTB7-236-13124</t>
  </si>
  <si>
    <t>TTB7N-262-13544</t>
  </si>
  <si>
    <t>AFB7-01PMI-168</t>
  </si>
  <si>
    <t>P1Y40414</t>
  </si>
  <si>
    <t>TTB7-236-13125</t>
  </si>
  <si>
    <t>TTB7N-262-13545</t>
  </si>
  <si>
    <t>AFB7-01PMI-169</t>
  </si>
  <si>
    <t>P1Y40416</t>
  </si>
  <si>
    <t>TTB7-236-13126</t>
  </si>
  <si>
    <t>TTB7N-262-13546</t>
  </si>
  <si>
    <t>AFB7-01PMI-170</t>
  </si>
  <si>
    <t>TTB7-236-13127</t>
  </si>
  <si>
    <t>TTB7-236-13112</t>
  </si>
  <si>
    <t>AFB7-01PMI-171</t>
  </si>
  <si>
    <t>TTB7-236-13128</t>
  </si>
  <si>
    <t>TTB7-236-13108</t>
  </si>
  <si>
    <t>AFB7-01PMI-172</t>
  </si>
  <si>
    <t>P1Y40388</t>
  </si>
  <si>
    <t>TTB7-236-13096</t>
  </si>
  <si>
    <t>TTB7-236-13087</t>
  </si>
  <si>
    <t>ПРОТОКОЛ №13346D</t>
  </si>
  <si>
    <t>AFB7-002 UT 6270</t>
  </si>
  <si>
    <t>AFB7-002 VT 8791</t>
  </si>
  <si>
    <t>AFB7-002 PT 8791</t>
  </si>
  <si>
    <t>AFB7-002 UT 8791</t>
  </si>
  <si>
    <t>AFB7-001 VT 6168</t>
  </si>
  <si>
    <t>AFB7-001 PT 6168</t>
  </si>
  <si>
    <t>AFB7-001 UT 6168</t>
  </si>
  <si>
    <t>AFB7-002 VT 9254</t>
  </si>
  <si>
    <t>AFB7-002 PT 9254</t>
  </si>
  <si>
    <t>AFB7-002 UT 9254</t>
  </si>
  <si>
    <t>TTB7-236-12914</t>
  </si>
  <si>
    <t>TTB7-236-12918</t>
  </si>
  <si>
    <t>TTB7-236-12908</t>
  </si>
  <si>
    <t>AFB7-042 VT 8512</t>
  </si>
  <si>
    <t>0055-4.1.8.30.234-TM1.IS-0078</t>
  </si>
  <si>
    <t>4-1-8-30-234-UHG-84-1001-004</t>
  </si>
  <si>
    <t>P1Y38039</t>
  </si>
  <si>
    <t>TTB7-236-13098</t>
  </si>
  <si>
    <t>TTB7-236-13101</t>
  </si>
  <si>
    <t>TTB7N-300-14359</t>
  </si>
  <si>
    <t>P1Y38040</t>
  </si>
  <si>
    <t>TTB7-236-13099</t>
  </si>
  <si>
    <t>TTB7-236-13102</t>
  </si>
  <si>
    <t>TTB7N-300-14360</t>
  </si>
  <si>
    <t>TTB7-236-13049</t>
  </si>
  <si>
    <t>TTB7-236-13054</t>
  </si>
  <si>
    <t>TTB7-236-13040</t>
  </si>
  <si>
    <t>TTB7-236-12983</t>
  </si>
  <si>
    <t>TTB7-236-13015</t>
  </si>
  <si>
    <t>TTB7N-326-24715</t>
  </si>
  <si>
    <t>TTB7-236-12982</t>
  </si>
  <si>
    <t>TTB7-236-13014</t>
  </si>
  <si>
    <t>TTB7-236-12972</t>
  </si>
  <si>
    <t>ПРОТОКОЛ №13348D</t>
  </si>
  <si>
    <t>АТB7-134-RT-0808</t>
  </si>
  <si>
    <t>AFB7-01PMI-173</t>
  </si>
  <si>
    <t>P1Y40386</t>
  </si>
  <si>
    <t>TTB7-236-13097</t>
  </si>
  <si>
    <t>TTB7-236-13088</t>
  </si>
  <si>
    <t>ПРОТОКОЛ №13146D</t>
  </si>
  <si>
    <t>0055-4.1.8.30.234-TM1.IS-0160</t>
  </si>
  <si>
    <t>4-1-8-30-234-UWPO-96-1010-003</t>
  </si>
  <si>
    <t>P1Y33328</t>
  </si>
  <si>
    <t>TTB7-285-13948</t>
  </si>
  <si>
    <t>NPG534-RT-2356</t>
  </si>
  <si>
    <t>YMT-A-PMI-0080-15894</t>
  </si>
  <si>
    <t>TTB7-236-14220</t>
  </si>
  <si>
    <t>NPG534-RT-2355</t>
  </si>
  <si>
    <t>YMT-A-PMI-0080-15895</t>
  </si>
  <si>
    <t>P1Y33329</t>
  </si>
  <si>
    <t>TTB7-236-12981</t>
  </si>
  <si>
    <t>YMT-NS-1024-RT-12557</t>
  </si>
  <si>
    <t>ПРОТОКОЛ №13347D</t>
  </si>
  <si>
    <t>NPG534-VT-2440</t>
  </si>
  <si>
    <t>NPG534-RT-2440</t>
  </si>
  <si>
    <t>YMT-A-PMI-0080-15896</t>
  </si>
  <si>
    <t>AFB7N-084 UT 10413</t>
  </si>
  <si>
    <t>AFB7-042 VT 8513</t>
  </si>
  <si>
    <t>АТB7-112-RT-0713</t>
  </si>
  <si>
    <t>TTB7-236-12984</t>
  </si>
  <si>
    <t>TTB7-236-13016</t>
  </si>
  <si>
    <t>TTB7-236-12942</t>
  </si>
  <si>
    <t>ПРОТОКОЛ №13349D</t>
  </si>
  <si>
    <t>TTB7-236-12952</t>
  </si>
  <si>
    <t>TTB7-236-12959</t>
  </si>
  <si>
    <t>AFB7-01PMI-177</t>
  </si>
  <si>
    <t>TTB7-244-13328</t>
  </si>
  <si>
    <t>TTB7-244-13315</t>
  </si>
  <si>
    <t>AFB7-01PMI-175</t>
  </si>
  <si>
    <t>TTB7-244-13316</t>
  </si>
  <si>
    <t>AFB7-01PMI-176</t>
  </si>
  <si>
    <t>2-30-961030</t>
  </si>
  <si>
    <t>0055-4.1.8.30.225-TM1.IS-0383</t>
  </si>
  <si>
    <t>4-1-8-30-225-UWPO-96-1030-001</t>
  </si>
  <si>
    <t>P1Y44801</t>
  </si>
  <si>
    <t>АТB7-12VT-0402</t>
  </si>
  <si>
    <t>YMT-NS-1024-RT-12591</t>
  </si>
  <si>
    <t>YMT-A-PMI-0080-15897</t>
  </si>
  <si>
    <t>АТB7-12VT-0403</t>
  </si>
  <si>
    <t>АТB7-122-RT-0813</t>
  </si>
  <si>
    <t>AFB7-01PMI-174</t>
  </si>
  <si>
    <t>АТB7-109-VT-0246</t>
  </si>
  <si>
    <t>АТB7-109-RT-0696</t>
  </si>
  <si>
    <t>ПРОТОКОЛ №14023D</t>
  </si>
  <si>
    <t>АТB7-109-VT-0245</t>
  </si>
  <si>
    <t>АТB7-109-RT-0695</t>
  </si>
  <si>
    <t>ПРОТОКОЛ №14022D</t>
  </si>
  <si>
    <t>AFB7-002 VT 6268</t>
  </si>
  <si>
    <t>AFB7-002 UT 6268</t>
  </si>
  <si>
    <t>AFB7-002 VT 6266</t>
  </si>
  <si>
    <t>AFB7-002 PT 6266</t>
  </si>
  <si>
    <t>AFB7-002 UT 6266</t>
  </si>
  <si>
    <t>АТB7-122-RT-0766</t>
  </si>
  <si>
    <t>TTB7-236-13147</t>
  </si>
  <si>
    <t>TTB7-236-13153</t>
  </si>
  <si>
    <t>TTB7-236-13092</t>
  </si>
  <si>
    <t>AFB7-01PMI-178</t>
  </si>
  <si>
    <t>TTB7-236-12953</t>
  </si>
  <si>
    <t>TTB7-236-12960</t>
  </si>
  <si>
    <t>TTB7-236-12941</t>
  </si>
  <si>
    <t>ПРОТОКОЛ №13350D</t>
  </si>
  <si>
    <t>P1Y44804</t>
  </si>
  <si>
    <t>АТB7-109-VT-0247</t>
  </si>
  <si>
    <t>АТB7-109-RT-0697</t>
  </si>
  <si>
    <t>ПРОТОКОЛ №14024D</t>
  </si>
  <si>
    <t>АТB7-109-VT-0248</t>
  </si>
  <si>
    <t>АТB7-109-RT-0698</t>
  </si>
  <si>
    <t>ПРОТОКОЛ №14025D</t>
  </si>
  <si>
    <t>P1Y44805</t>
  </si>
  <si>
    <t>АТB7-109-VT-0249</t>
  </si>
  <si>
    <t>АТB7-109-RT-0699</t>
  </si>
  <si>
    <t>ПРОТОКОЛ №14026D</t>
  </si>
  <si>
    <t>АТB7-109-VT-0250</t>
  </si>
  <si>
    <t>АТB7-109-RT-0700</t>
  </si>
  <si>
    <t>ПРОТОКОЛ №14027D</t>
  </si>
  <si>
    <t>АТB7-109-VT-0251</t>
  </si>
  <si>
    <t>АТB7-109-RT-0701</t>
  </si>
  <si>
    <t>ПРОТОКОЛ №14028D</t>
  </si>
  <si>
    <t>P1Y44803</t>
  </si>
  <si>
    <t>АТB7-109-VT-0252</t>
  </si>
  <si>
    <t>АТB7-109-RT-0702</t>
  </si>
  <si>
    <t>ПРОТОКОЛ №14029D</t>
  </si>
  <si>
    <t>P1Y44802</t>
  </si>
  <si>
    <t>АТB7-107-VT-0240</t>
  </si>
  <si>
    <t>АТB7-107-RT-0685</t>
  </si>
  <si>
    <t>ПРОТОКОЛ №14030D</t>
  </si>
  <si>
    <t>АТB7-107-VT-0241</t>
  </si>
  <si>
    <t>АТB7-107-RT-0686</t>
  </si>
  <si>
    <t>ПРОТОКОЛ №14031D</t>
  </si>
  <si>
    <t>АТB7-107-VT-0242</t>
  </si>
  <si>
    <t>АТB7-107-RT-0687</t>
  </si>
  <si>
    <t>ПРОТОКОЛ №14032D</t>
  </si>
  <si>
    <t>TTB7-285-13949</t>
  </si>
  <si>
    <t>YMT-NS-0937-RT-7979</t>
  </si>
  <si>
    <t>YMT-A-PMI-0025-10426</t>
  </si>
  <si>
    <t>АТB7-11VT-0266</t>
  </si>
  <si>
    <t>YMT-NS-0937-RT-7978</t>
  </si>
  <si>
    <t>YMT-A-PMI-0025-10427</t>
  </si>
  <si>
    <t>АТB7-11VT-0267</t>
  </si>
  <si>
    <t>TTB7N-262-13548</t>
  </si>
  <si>
    <t>AFB7-01PMI-179</t>
  </si>
  <si>
    <t>TTB7-236-12915</t>
  </si>
  <si>
    <t>TTB7-236-12919</t>
  </si>
  <si>
    <t>TTB7-236-12907</t>
  </si>
  <si>
    <t>AFB7-042 VT 8617</t>
  </si>
  <si>
    <t>AFB7-042 VT 9872</t>
  </si>
  <si>
    <t>AFB7-042 PT 9872</t>
  </si>
  <si>
    <t>AFB7-042 VT 9873</t>
  </si>
  <si>
    <t>AFB7-042 PT 9873</t>
  </si>
  <si>
    <t>P1Y33330</t>
  </si>
  <si>
    <t>YMT-NS-1025-VT-87772</t>
  </si>
  <si>
    <t>TTCP-0006-186</t>
  </si>
  <si>
    <t>YMT-NS-1025-VT-87773</t>
  </si>
  <si>
    <t>TTCP-0007-167</t>
  </si>
  <si>
    <t>ПРОТОКОЛ №3431D</t>
  </si>
  <si>
    <t>AFB7N-046 VT 8461</t>
  </si>
  <si>
    <t>ПРОТОКОЛ №3333D</t>
  </si>
  <si>
    <t>TTB7-244-13201</t>
  </si>
  <si>
    <t>TTB7-244-13194</t>
  </si>
  <si>
    <t>TTB7-244-13202</t>
  </si>
  <si>
    <t>TTB7-244-13195</t>
  </si>
  <si>
    <t>TTB7-244-13196</t>
  </si>
  <si>
    <t>TTB7-244-13197</t>
  </si>
  <si>
    <t>AFB7-01PMI-184</t>
  </si>
  <si>
    <t>TTB7-244-13198</t>
  </si>
  <si>
    <t>AFB7-01PMI-185</t>
  </si>
  <si>
    <t>P1Y33324</t>
  </si>
  <si>
    <t>YMT-NS-997-VT-81617</t>
  </si>
  <si>
    <t>TTB7-308-23972</t>
  </si>
  <si>
    <t>YMT-A-PMI-0080-15898</t>
  </si>
  <si>
    <t>YMT-NS-997-VT-81618</t>
  </si>
  <si>
    <t>YMT-NS-1024-RT-12558</t>
  </si>
  <si>
    <t>YMT-A-PMI-0080-15899</t>
  </si>
  <si>
    <t>YMT-NS-997-VT-81619</t>
  </si>
  <si>
    <t>YMT-NS-1024-RT-12545</t>
  </si>
  <si>
    <t>YMT-A-PMI-0080-15900</t>
  </si>
  <si>
    <t>YMT-NS-997-VT-81620</t>
  </si>
  <si>
    <t>TTB7-308-23975</t>
  </si>
  <si>
    <t>YMT-A-PMI-0080-15901</t>
  </si>
  <si>
    <t>0055-4.1.8.30.234-TM1.IS-0653</t>
  </si>
  <si>
    <t>4-1-8-30-234-UWPO-96-1030-001</t>
  </si>
  <si>
    <t>P1Y36447</t>
  </si>
  <si>
    <t>TTB7-244-13385</t>
  </si>
  <si>
    <t>TTB7-244-13373</t>
  </si>
  <si>
    <t>AFB7-01PMI-180</t>
  </si>
  <si>
    <t>TTB7-244-13374</t>
  </si>
  <si>
    <t>AFB7-01PMI-181</t>
  </si>
  <si>
    <t>TTB7-244-13375</t>
  </si>
  <si>
    <t>AFB7-01PMI-182</t>
  </si>
  <si>
    <t>P1Y36448</t>
  </si>
  <si>
    <t>TTB7-244-13386</t>
  </si>
  <si>
    <t>TTB7-244-13381</t>
  </si>
  <si>
    <t>AFB7-01PMI-183</t>
  </si>
  <si>
    <t>P1Y38011</t>
  </si>
  <si>
    <t>TTB7-240-13424</t>
  </si>
  <si>
    <t>TTB7-240-13432</t>
  </si>
  <si>
    <t>NPG534-RT-2410</t>
  </si>
  <si>
    <t>AFB7-002 VT 6206</t>
  </si>
  <si>
    <t>AFB7-002 PT 6206</t>
  </si>
  <si>
    <t>AFB7-002 UT 6206</t>
  </si>
  <si>
    <t>AFB7-002 VT 6258</t>
  </si>
  <si>
    <t>AFB7-002 PT 6258</t>
  </si>
  <si>
    <t>AFB7-002 UT 10398</t>
  </si>
  <si>
    <t>YMT-NS-371-19602</t>
  </si>
  <si>
    <t>AFB7N-111 UT 10313</t>
  </si>
  <si>
    <t>AFB7N-111 UT 10314</t>
  </si>
  <si>
    <t>AFB7-002 VT 6261</t>
  </si>
  <si>
    <t>AFB7-002 PT 6261</t>
  </si>
  <si>
    <t>AFB7-002 UT 6261</t>
  </si>
  <si>
    <t>TTB7-240-13050</t>
  </si>
  <si>
    <t>TTB7-240-13055</t>
  </si>
  <si>
    <t>TTB7-240-13041</t>
  </si>
  <si>
    <t>ПРОТОКОЛ №14033D</t>
  </si>
  <si>
    <t>AFB7-002 VT 6310</t>
  </si>
  <si>
    <t>AFB7-002 PT 6310</t>
  </si>
  <si>
    <t>AFB7-002 UT 6310</t>
  </si>
  <si>
    <t>AFB7N-111 UT 10315</t>
  </si>
  <si>
    <t>AFB7-002 VT 6522</t>
  </si>
  <si>
    <t>AFB7-002 РТ 6522</t>
  </si>
  <si>
    <t>AFB7-002 UT 6522</t>
  </si>
  <si>
    <t>AFB7-002 VT 6309</t>
  </si>
  <si>
    <t>AFB7-002 РТ 6309</t>
  </si>
  <si>
    <t>TTB7-240-13167</t>
  </si>
  <si>
    <t>TTB7-240-13170</t>
  </si>
  <si>
    <t>TTB7-240-13164</t>
  </si>
  <si>
    <t>AFB7-002 VT 7681</t>
  </si>
  <si>
    <t>AFB7-002 РТ 7681</t>
  </si>
  <si>
    <t>AFB7-002 UT 7681</t>
  </si>
  <si>
    <t>AFB7-002 VT 6339</t>
  </si>
  <si>
    <t>AFB7-002 РТ 6339</t>
  </si>
  <si>
    <t>AFB7-002 UT 6339</t>
  </si>
  <si>
    <t>YMT-NS-0959-VT-74355</t>
  </si>
  <si>
    <t>YMT-NS-0962-PT-37374</t>
  </si>
  <si>
    <t>AFB7N-046 VT 8311</t>
  </si>
  <si>
    <t>AFB7N-046 PT 8311</t>
  </si>
  <si>
    <t>AFB7-04PMI-311</t>
  </si>
  <si>
    <t>AFB7N-111 UT 10316</t>
  </si>
  <si>
    <t>AFB7-002 UT 6262</t>
  </si>
  <si>
    <t>AFB7-002 VT 7677</t>
  </si>
  <si>
    <t>AFB7-002 UT 7677</t>
  </si>
  <si>
    <t>AFB7-002 VT 6414</t>
  </si>
  <si>
    <t>AFB7-002 РТ  6414</t>
  </si>
  <si>
    <t>AFB7-002 VT 6311</t>
  </si>
  <si>
    <t>AFB7-002 РТ 6311</t>
  </si>
  <si>
    <t>P1Y38008</t>
  </si>
  <si>
    <t>TTB7-240-13178</t>
  </si>
  <si>
    <t>TTB7-240-13181</t>
  </si>
  <si>
    <t>TTB7-240-13162</t>
  </si>
  <si>
    <t>P1Y44623</t>
  </si>
  <si>
    <t>YMT-NS-0959-VT-74358</t>
  </si>
  <si>
    <t>YMT-NS-0962-PT-37376</t>
  </si>
  <si>
    <t>P1Y38020</t>
  </si>
  <si>
    <t>AFB7-042 VT 8618</t>
  </si>
  <si>
    <t>TTB7-240-13051</t>
  </si>
  <si>
    <t>TTB7-240-13056</t>
  </si>
  <si>
    <t>AFB7N-040 VT 9624</t>
  </si>
  <si>
    <t>AFB7N-040 PT 9624</t>
  </si>
  <si>
    <t>AFB7N-046 VT 8403</t>
  </si>
  <si>
    <t>AFB7N-046 PT 8403</t>
  </si>
  <si>
    <t>AFB7-002 UT 6263</t>
  </si>
  <si>
    <t>TTB7-240-13168</t>
  </si>
  <si>
    <t>TTB7-240-13171</t>
  </si>
  <si>
    <t>TTB7-240-13163</t>
  </si>
  <si>
    <t>TTB7-240-14182</t>
  </si>
  <si>
    <t>TTB7-240-14190</t>
  </si>
  <si>
    <t>TTB7-308-24299</t>
  </si>
  <si>
    <t>0055-4.1.8.30.234-TM3.IS-0016</t>
  </si>
  <si>
    <t>TTB7-244-13215</t>
  </si>
  <si>
    <t>TTB7-244-13222</t>
  </si>
  <si>
    <t>TTB7-244-13204</t>
  </si>
  <si>
    <t>TTB7-244-13216</t>
  </si>
  <si>
    <t>TTB7-244-13223</t>
  </si>
  <si>
    <t>TTB7-244-13205</t>
  </si>
  <si>
    <t>TTB7-244-13217</t>
  </si>
  <si>
    <t>TTB7-244-13224</t>
  </si>
  <si>
    <t>TTB7-244-13206</t>
  </si>
  <si>
    <t>TTB7-244-13218</t>
  </si>
  <si>
    <t>TTB7-244-13225</t>
  </si>
  <si>
    <t>TTB7-244-13207</t>
  </si>
  <si>
    <t>TTB7-244-13455</t>
  </si>
  <si>
    <t>TTB7-244-13464</t>
  </si>
  <si>
    <t>TTB7N-261-13532</t>
  </si>
  <si>
    <t>TTB7-244-13456</t>
  </si>
  <si>
    <t>TTB7-244-13465</t>
  </si>
  <si>
    <t>АТB7-122-RT-0753</t>
  </si>
  <si>
    <t>TTB7-244-13329</t>
  </si>
  <si>
    <t>TTB7-244-13317</t>
  </si>
  <si>
    <t>TTB7-242-13179</t>
  </si>
  <si>
    <t>TTB7-242-13182</t>
  </si>
  <si>
    <t>TTB7-242-13172</t>
  </si>
  <si>
    <t>AFB7-01PMI-186</t>
  </si>
  <si>
    <t>TTB7-243-13454</t>
  </si>
  <si>
    <t>TTB7-243-13463</t>
  </si>
  <si>
    <t>NPG534-RT-2377</t>
  </si>
  <si>
    <t>АТB7-139-VT-0423</t>
  </si>
  <si>
    <t>АТB7-139-PT-0230</t>
  </si>
  <si>
    <t>AFB7N-111 UT 10892</t>
  </si>
  <si>
    <t>АТB7-138-VT-0420</t>
  </si>
  <si>
    <t>АТB7-138-PT-0227</t>
  </si>
  <si>
    <t>AFB7-005 UT 6260</t>
  </si>
  <si>
    <t>AFB7-013 UT 6955</t>
  </si>
  <si>
    <t>YMT-NS-0962-PT-37377</t>
  </si>
  <si>
    <t>AFB7-012 VT 6778</t>
  </si>
  <si>
    <t>AFB7-012 PT 6778</t>
  </si>
  <si>
    <t>AFB7-012 UT 6778</t>
  </si>
  <si>
    <t>TTB7-243-13452</t>
  </si>
  <si>
    <t>TTB7-243-13442</t>
  </si>
  <si>
    <t>TTB7-243-13453</t>
  </si>
  <si>
    <t>TTB7-243-13443</t>
  </si>
  <si>
    <t>АТB7-119-RT-0821</t>
  </si>
  <si>
    <t>AFB7-01PMI-187</t>
  </si>
  <si>
    <t>АТB7-117-VT-0290</t>
  </si>
  <si>
    <t>АТB7-117-PT-0153</t>
  </si>
  <si>
    <t>АТB7-117-RT-0730</t>
  </si>
  <si>
    <t>AFB7-01PMI-188</t>
  </si>
  <si>
    <t>АТB7-141-VT-0438</t>
  </si>
  <si>
    <t>АТB7-141-PT-0233</t>
  </si>
  <si>
    <t>AFB7-042 VT 8278</t>
  </si>
  <si>
    <t>AFB7-042 PT 8278</t>
  </si>
  <si>
    <t>AFB7-042 VT 8279</t>
  </si>
  <si>
    <t>AFB7-042 PT 8279</t>
  </si>
  <si>
    <t>AFB7-002 VT 6636</t>
  </si>
  <si>
    <t>AFB7-002 PT 6636</t>
  </si>
  <si>
    <t>AFB7-002 UT 6636</t>
  </si>
  <si>
    <t>AFB7-042 VT 8516</t>
  </si>
  <si>
    <t>AFB7-042 VT 8517</t>
  </si>
  <si>
    <t>ACPC-GNZ-044 VT 8696</t>
  </si>
  <si>
    <t>ACPC-GNZ-044 PT 8696</t>
  </si>
  <si>
    <t>АТB7-138-VT-0421</t>
  </si>
  <si>
    <t>АТB7-138-PT-0228</t>
  </si>
  <si>
    <t>AFB7N-142 UT 11231</t>
  </si>
  <si>
    <t>АТB7-141-PT-0234</t>
  </si>
  <si>
    <t>AFB7-007 VT 6640</t>
  </si>
  <si>
    <t>AFB7-007 PT 6640</t>
  </si>
  <si>
    <t>AFB7-042 VT 8518</t>
  </si>
  <si>
    <t>TTB7N-325-24516</t>
  </si>
  <si>
    <t>TTB7-244-13483</t>
  </si>
  <si>
    <t>TTB7-244-13491</t>
  </si>
  <si>
    <t>TTB7-244-13470</t>
  </si>
  <si>
    <t>AFB7-01PMI-191</t>
  </si>
  <si>
    <t>P1Y34333</t>
  </si>
  <si>
    <t>TTB7-247-13332</t>
  </si>
  <si>
    <t>TTB7-247-13333</t>
  </si>
  <si>
    <t>TTB7N-252-13410</t>
  </si>
  <si>
    <t>AFB7-01PMI-192</t>
  </si>
  <si>
    <t>TTB7-242-13180</t>
  </si>
  <si>
    <t>TTB7-242-13183</t>
  </si>
  <si>
    <t>AFB7-01PMI-193</t>
  </si>
  <si>
    <t>TTB7-243-13324</t>
  </si>
  <si>
    <t>TTB7-243-13318</t>
  </si>
  <si>
    <t>AFB7N-046 VT 8540</t>
  </si>
  <si>
    <t>AFB7-026 VT 7717</t>
  </si>
  <si>
    <t>AFB7-026 РТ  7717</t>
  </si>
  <si>
    <t>AFB7-026 UT 7717</t>
  </si>
  <si>
    <t>АТB7-122-RT-0772</t>
  </si>
  <si>
    <t>AFB7-01PMI-194</t>
  </si>
  <si>
    <t>TTB7-308-22752</t>
  </si>
  <si>
    <t>P1Y33583</t>
  </si>
  <si>
    <t>TTB7-244-13347</t>
  </si>
  <si>
    <t>TTB7-244-13349</t>
  </si>
  <si>
    <t>P1Y33584</t>
  </si>
  <si>
    <t>TTB7-244-13348</t>
  </si>
  <si>
    <t>TTB7-244-13350</t>
  </si>
  <si>
    <t>NPG534-RT-2425</t>
  </si>
  <si>
    <t>TTB7-244-13253</t>
  </si>
  <si>
    <t>TTB7-244-13275</t>
  </si>
  <si>
    <t>TTB7-282-13835</t>
  </si>
  <si>
    <t>TTB7-282-13859</t>
  </si>
  <si>
    <t>TTB7-244-13252</t>
  </si>
  <si>
    <t>TTB7-244-13274</t>
  </si>
  <si>
    <t>TTB7-244-13212</t>
  </si>
  <si>
    <t>AFB7-01PMI-197</t>
  </si>
  <si>
    <t>TTB7-244-13219</t>
  </si>
  <si>
    <t>TTB7-244-13226</t>
  </si>
  <si>
    <t>TTB7-244-13213</t>
  </si>
  <si>
    <t>AFB7-01PMI-198</t>
  </si>
  <si>
    <t>TTB7-244-13208</t>
  </si>
  <si>
    <t>AFB7-01PMI-199</t>
  </si>
  <si>
    <t>TTB7-244-13220</t>
  </si>
  <si>
    <t>TTB7-244-13227</t>
  </si>
  <si>
    <t>TTB7-244-13211</t>
  </si>
  <si>
    <t>AFB7-04PMI-312</t>
  </si>
  <si>
    <t>АТB7-122-RT-0775</t>
  </si>
  <si>
    <t>AFB7-01PMI-196</t>
  </si>
  <si>
    <t>АТB7-122-RT-0774</t>
  </si>
  <si>
    <t>AFB7-01PMI-195</t>
  </si>
  <si>
    <t>P1Y40896</t>
  </si>
  <si>
    <t>TTB7-244-13360</t>
  </si>
  <si>
    <t>TTB7-244-13367</t>
  </si>
  <si>
    <t>NPG547-RT-2692</t>
  </si>
  <si>
    <t>NPG547-RT-2696</t>
  </si>
  <si>
    <t>P1Y27433</t>
  </si>
  <si>
    <t>TTB7-244-13743</t>
  </si>
  <si>
    <t>P1Y46181</t>
  </si>
  <si>
    <t>TTB7-244-13744</t>
  </si>
  <si>
    <t xml:space="preserve"> UT 0145-4080</t>
  </si>
  <si>
    <t>TTB7-244-13736</t>
  </si>
  <si>
    <t>TTB7-244-13738</t>
  </si>
  <si>
    <t>P1Y43572</t>
  </si>
  <si>
    <t>TTB7-244-13742</t>
  </si>
  <si>
    <t>TTB7-244-13387</t>
  </si>
  <si>
    <t>TTB7-244-13372</t>
  </si>
  <si>
    <t>P1Y42532</t>
  </si>
  <si>
    <t>TTB7-244-13741</t>
  </si>
  <si>
    <t>TTB7-244-13740</t>
  </si>
  <si>
    <t>AFB7-123 VT 10416</t>
  </si>
  <si>
    <t>TTB7-244-13737</t>
  </si>
  <si>
    <t>TTB7-244-13746</t>
  </si>
  <si>
    <t>P1Y46510</t>
  </si>
  <si>
    <t>TTB7-244-13745</t>
  </si>
  <si>
    <t>TTB7-244-13330</t>
  </si>
  <si>
    <t>TTB7-244-13322</t>
  </si>
  <si>
    <t>TTB7-244-13356</t>
  </si>
  <si>
    <t>АТB7-122-RT-0755</t>
  </si>
  <si>
    <t>AFB7-01PMI-200</t>
  </si>
  <si>
    <t>AFB7-01PMI-202</t>
  </si>
  <si>
    <t>TTB7-244-13255</t>
  </si>
  <si>
    <t>TTB7-244-13277</t>
  </si>
  <si>
    <t>ACPC-GNZ-044 VT 8702</t>
  </si>
  <si>
    <t>ACPC-GNZ-044 PT 8702</t>
  </si>
  <si>
    <t>TTB7-244-13256</t>
  </si>
  <si>
    <t>TTB7-244-13278</t>
  </si>
  <si>
    <t>TTB7-244-13254</t>
  </si>
  <si>
    <t>TTB7-244-13276</t>
  </si>
  <si>
    <t>TTB7-244-13214</t>
  </si>
  <si>
    <t>AFB7-01PMI-201</t>
  </si>
  <si>
    <t>P1Y43714</t>
  </si>
  <si>
    <t>TTB7-244-13747</t>
  </si>
  <si>
    <t>NPG575-PT-1102</t>
  </si>
  <si>
    <t>P1Y46605</t>
  </si>
  <si>
    <t>АТB7-12VT-0319</t>
  </si>
  <si>
    <t>АТB7-12PT-0180</t>
  </si>
  <si>
    <t>АТB7-122-RT-0767</t>
  </si>
  <si>
    <t>АТB7-12VT-0320</t>
  </si>
  <si>
    <t>АТB7-12PT-0181</t>
  </si>
  <si>
    <t>YMT-NS-955-RT-8861</t>
  </si>
  <si>
    <t>508.4</t>
  </si>
  <si>
    <t>CTVT-0037</t>
  </si>
  <si>
    <t>P1Y38443</t>
  </si>
  <si>
    <t>TTB7-244-13362</t>
  </si>
  <si>
    <t>TTB7-244-13368</t>
  </si>
  <si>
    <t>AFB7-013 VT 6960</t>
  </si>
  <si>
    <t>AFB7-013 PT 6960</t>
  </si>
  <si>
    <t>AFB7-013 UT 6960</t>
  </si>
  <si>
    <t>TTB7-244-13357</t>
  </si>
  <si>
    <t>AFB7-013 UT 6959</t>
  </si>
  <si>
    <t>TTB7-244-13365</t>
  </si>
  <si>
    <t>TTB7-244-13371</t>
  </si>
  <si>
    <t>TTB7-244-13354</t>
  </si>
  <si>
    <t>AFB7-042 VT 8622</t>
  </si>
  <si>
    <t>AFB7-042 РT 8622</t>
  </si>
  <si>
    <t>TTB7-244-13364</t>
  </si>
  <si>
    <t>TTB7-244-13370</t>
  </si>
  <si>
    <t>NPG560-VT-2808</t>
  </si>
  <si>
    <t>P1Y46370</t>
  </si>
  <si>
    <t>TTB7-278-13765</t>
  </si>
  <si>
    <t>АТB7-122-RT-0769</t>
  </si>
  <si>
    <t>NPG609-VT-162</t>
  </si>
  <si>
    <t>YMT-NS-1025-RT-12691</t>
  </si>
  <si>
    <t>NPG609-VT-108</t>
  </si>
  <si>
    <t>YMT-NS-1025-RT-12710</t>
  </si>
  <si>
    <t>P1Y32350</t>
  </si>
  <si>
    <t>АТB7-122-RT-0763</t>
  </si>
  <si>
    <t>P1Y40852</t>
  </si>
  <si>
    <t>TTB7-244-13756</t>
  </si>
  <si>
    <t>TTB7-244-13754</t>
  </si>
  <si>
    <t>TTB7-244-13772</t>
  </si>
  <si>
    <t>NPG609-PT-271</t>
  </si>
  <si>
    <t>0055-4.1.8.30.234-TM1.IS-0529</t>
  </si>
  <si>
    <t>4-1-8-30-234-UWCH-80-1003-003</t>
  </si>
  <si>
    <t>P1Y27711</t>
  </si>
  <si>
    <t>TTB7-278-13764</t>
  </si>
  <si>
    <t>TTB7-244-13752</t>
  </si>
  <si>
    <t>TTB7-244-13755</t>
  </si>
  <si>
    <t>TTB7-244-13750</t>
  </si>
  <si>
    <t>YMT-NS-997-VT-81643</t>
  </si>
  <si>
    <t>YMT-NS-997-VT-81644</t>
  </si>
  <si>
    <t>YMT-NS-997-VT-81645</t>
  </si>
  <si>
    <t>TTB7-244-13753</t>
  </si>
  <si>
    <t>TTB7-244-13751</t>
  </si>
  <si>
    <t>P1Y46271</t>
  </si>
  <si>
    <t>АТB7-12VT-0383</t>
  </si>
  <si>
    <t>АТB7-12VT-0384</t>
  </si>
  <si>
    <t>P1Y40765</t>
  </si>
  <si>
    <t>TTB7-278-13763</t>
  </si>
  <si>
    <t>P1Y40763</t>
  </si>
  <si>
    <t>P1Y41232</t>
  </si>
  <si>
    <t>AFB7-123 VT 10216</t>
  </si>
  <si>
    <t>P1Y40743</t>
  </si>
  <si>
    <t>AFB7-042 VT 8620</t>
  </si>
  <si>
    <t>TTB7-244-13221</t>
  </si>
  <si>
    <t>TTB7-244-13228</t>
  </si>
  <si>
    <t>TTB7N-328-24877</t>
  </si>
  <si>
    <t>TTB7-244-13210</t>
  </si>
  <si>
    <t>AFB7-01PMI-203</t>
  </si>
  <si>
    <t>TTB7-244-13366</t>
  </si>
  <si>
    <t>TTB7N-261-13531</t>
  </si>
  <si>
    <t>TTB7-244-13748</t>
  </si>
  <si>
    <t>TTB7-244-13749</t>
  </si>
  <si>
    <t>АТB7-140-VT-0443</t>
  </si>
  <si>
    <t>АТB7-140-PT-0237</t>
  </si>
  <si>
    <t>AFB7N-142 UT 11232</t>
  </si>
  <si>
    <t>YMT-NS-997-VT-82332</t>
  </si>
  <si>
    <t>YMT-NS-997-VT-82333</t>
  </si>
  <si>
    <t>АТB7-122-RT-0754</t>
  </si>
  <si>
    <t>AFB7-01PMI-205</t>
  </si>
  <si>
    <t>TTB7-244-13257</t>
  </si>
  <si>
    <t>TTB7-244-13279</t>
  </si>
  <si>
    <t>TTB7-244-13235</t>
  </si>
  <si>
    <t>AFB7-01PMI-206</t>
  </si>
  <si>
    <t>TTB7-244-13400</t>
  </si>
  <si>
    <t>TTB7-244-13405</t>
  </si>
  <si>
    <t>TTB7-244-13380</t>
  </si>
  <si>
    <t>AFB7-01PMI-204</t>
  </si>
  <si>
    <t>TTB7-244-13258</t>
  </si>
  <si>
    <t>TTB7-244-13280</t>
  </si>
  <si>
    <t>TTB7-244-13236</t>
  </si>
  <si>
    <t>AFB7-01PMI-207</t>
  </si>
  <si>
    <t>АТB7-122-RT-0814</t>
  </si>
  <si>
    <t>АТB7-12VT-0309</t>
  </si>
  <si>
    <t>АТB7-122-RT-0758</t>
  </si>
  <si>
    <t>АТB7-12VT-0310</t>
  </si>
  <si>
    <t>NPG547-RT-2552</t>
  </si>
  <si>
    <t>АТB7-140-VT-0450</t>
  </si>
  <si>
    <t>АТB7-140-PT-0242</t>
  </si>
  <si>
    <t>AFB7N-142 UT 11233</t>
  </si>
  <si>
    <t>YMT-NS-1030-PT-43415</t>
  </si>
  <si>
    <t>YMT-NS-0708-58738</t>
  </si>
  <si>
    <t>YMT-NS-0708-28001</t>
  </si>
  <si>
    <t>0055-4.1.8.30.234-TM1.IS-0275</t>
  </si>
  <si>
    <t>TTB7-245-13259</t>
  </si>
  <si>
    <t>TTB7-245-13281</t>
  </si>
  <si>
    <t>TTB7-245-13242</t>
  </si>
  <si>
    <t>AFB7-01PMI-208</t>
  </si>
  <si>
    <t>TTB7-245-13260</t>
  </si>
  <si>
    <t>TTB7-245-13282</t>
  </si>
  <si>
    <t>TTB7-245-13237</t>
  </si>
  <si>
    <t>AFB7-01PMI-209</t>
  </si>
  <si>
    <t>TTB7-249-13709</t>
  </si>
  <si>
    <t>TTB7-249-13720</t>
  </si>
  <si>
    <t>TTB7-246-13822</t>
  </si>
  <si>
    <t>TTB7-246-13846</t>
  </si>
  <si>
    <t>TTB7-245-13261</t>
  </si>
  <si>
    <t>TTB7-245-13283</t>
  </si>
  <si>
    <t>TTB7-245-13243</t>
  </si>
  <si>
    <t>AFB7-01PMI-210</t>
  </si>
  <si>
    <t>TTB7-245-13262</t>
  </si>
  <si>
    <t>TTB7-245-13284</t>
  </si>
  <si>
    <t>TTB7N-258-13507</t>
  </si>
  <si>
    <t>AFB7-01PMI-211</t>
  </si>
  <si>
    <t>TTB7-245-13263</t>
  </si>
  <si>
    <t>TTB7-245-13285</t>
  </si>
  <si>
    <t>AFB7-01PMI-212</t>
  </si>
  <si>
    <t>TTB7-245-13264</t>
  </si>
  <si>
    <t>TTB7-245-13286</t>
  </si>
  <si>
    <t>TTB7-245-13265</t>
  </si>
  <si>
    <t>TTB7-245-13287</t>
  </si>
  <si>
    <t>TTB7-245-13244</t>
  </si>
  <si>
    <t>AFB7-01PMI-213</t>
  </si>
  <si>
    <t>TTB7-245-13266</t>
  </si>
  <si>
    <t>TTB7-245-13288</t>
  </si>
  <si>
    <t>TTB7-245-13238</t>
  </si>
  <si>
    <t>AFB7-01PMI-214</t>
  </si>
  <si>
    <t>TTB7-245-13267</t>
  </si>
  <si>
    <t>TTB7-245-13289</t>
  </si>
  <si>
    <t>TTB7N-258-13509</t>
  </si>
  <si>
    <t>AFB7-01PMI-215</t>
  </si>
  <si>
    <t>TTB7-245-13268</t>
  </si>
  <si>
    <t>TTB7-245-13290</t>
  </si>
  <si>
    <t>TTB7-245-13249</t>
  </si>
  <si>
    <t>AFB7-01PMI-216</t>
  </si>
  <si>
    <t>TTB7-245-13269</t>
  </si>
  <si>
    <t>TTB7-245-13291</t>
  </si>
  <si>
    <t>TTB7-245-13239</t>
  </si>
  <si>
    <t>AFB7-01PMI-217</t>
  </si>
  <si>
    <t>TTB7-245-13272</t>
  </si>
  <si>
    <t>TTB7-245-13294</t>
  </si>
  <si>
    <t>TTB7-245-13245</t>
  </si>
  <si>
    <t>AFB7-01PMI-220</t>
  </si>
  <si>
    <t>TTB7-245-13273</t>
  </si>
  <si>
    <t>TTB7-245-13295</t>
  </si>
  <si>
    <t>TTB7-245-13271</t>
  </si>
  <si>
    <t>TTB7-245-13293</t>
  </si>
  <si>
    <t>TTB7-245-13231</t>
  </si>
  <si>
    <t>AFB7-01PMI-219</t>
  </si>
  <si>
    <t>TTB7-245-13270</t>
  </si>
  <si>
    <t>TTB7-245-13292</t>
  </si>
  <si>
    <t>TTB7-245-13240</t>
  </si>
  <si>
    <t>AFB7-01PMI-218</t>
  </si>
  <si>
    <t>AFB7-042 VT 8726</t>
  </si>
  <si>
    <t>YMT-A-PMI-0025-8737</t>
  </si>
  <si>
    <t>P1Y44776</t>
  </si>
  <si>
    <t>TTB7-278-13766</t>
  </si>
  <si>
    <t>TTB7-278-13776</t>
  </si>
  <si>
    <t>TTB7-275-13759</t>
  </si>
  <si>
    <t>TTB7-275-13775</t>
  </si>
  <si>
    <t>TTB7-275-14433</t>
  </si>
  <si>
    <t>YMT-NS-0962-PT-37378</t>
  </si>
  <si>
    <t>P1Y27496</t>
  </si>
  <si>
    <t>АТB7-128-RT-0803</t>
  </si>
  <si>
    <t>TTB7-302-14426</t>
  </si>
  <si>
    <t>TTB7-302-14429</t>
  </si>
  <si>
    <t>TTB7-302-14410</t>
  </si>
  <si>
    <t>TTB7-246-13401</t>
  </si>
  <si>
    <t>TTB7-246-13406</t>
  </si>
  <si>
    <t>AFB7-01PMI-221</t>
  </si>
  <si>
    <t>TTB7-246-13402</t>
  </si>
  <si>
    <t>TTB7-246-13407</t>
  </si>
  <si>
    <t>TTB7-246-13403</t>
  </si>
  <si>
    <t>TTB7-246-13408</t>
  </si>
  <si>
    <t>TTB7-246-13397</t>
  </si>
  <si>
    <t>AFB7-01PMI-222</t>
  </si>
  <si>
    <t>AFB7-042 VT 8414</t>
  </si>
  <si>
    <t>P1Y28479</t>
  </si>
  <si>
    <t>AFB7-042 VT 8625</t>
  </si>
  <si>
    <t>AFB7-042 VT 8623</t>
  </si>
  <si>
    <t>AFB7-042 VT 8624</t>
  </si>
  <si>
    <t>YMT-NS-1030-VT-92416</t>
  </si>
  <si>
    <t>YMT-NS-1030-PT-43416</t>
  </si>
  <si>
    <t>YMT-NS-0959-VT-74369</t>
  </si>
  <si>
    <t>YMT-NS-0962-PT-37380</t>
  </si>
  <si>
    <t>0055-4.1.8.30.234-TM1.IS-0737</t>
  </si>
  <si>
    <t>AFB7-042 VT 8626</t>
  </si>
  <si>
    <t>TTB7-246-13448</t>
  </si>
  <si>
    <t>TTB7-246-13331</t>
  </si>
  <si>
    <t>TTB7-246-13323</t>
  </si>
  <si>
    <t>TTB7-246-13447</t>
  </si>
  <si>
    <t>АТB7-128-RT-0855</t>
  </si>
  <si>
    <t>AFB7-01PMI-243</t>
  </si>
  <si>
    <t>P1Y29833</t>
  </si>
  <si>
    <t>P1Y29841</t>
  </si>
  <si>
    <t>AFB7-140 RT 11429</t>
  </si>
  <si>
    <t>АТB7-140-VT-0444</t>
  </si>
  <si>
    <t>АТB7-140-PT-0238</t>
  </si>
  <si>
    <t>АТB7-140-RT-0839</t>
  </si>
  <si>
    <t>TTB7-249-13460</t>
  </si>
  <si>
    <t>TTB7-249-13466</t>
  </si>
  <si>
    <t>TTB7-249-13420</t>
  </si>
  <si>
    <t>AFB7-01PMI-223</t>
  </si>
  <si>
    <t>TTB7-249-13425</t>
  </si>
  <si>
    <t>TTB7-249-13433</t>
  </si>
  <si>
    <t>TTB7-249-13414</t>
  </si>
  <si>
    <t>AFB7-01PMI-224</t>
  </si>
  <si>
    <t>AFB7-042 VT 8449</t>
  </si>
  <si>
    <t>AFB7-021 VT 7565</t>
  </si>
  <si>
    <t>AFB7-021 PT 7565</t>
  </si>
  <si>
    <t>AFB7-021 UT 7565</t>
  </si>
  <si>
    <t>AFB7-042 VT 8632</t>
  </si>
  <si>
    <t>AFB7-042 РT 8632</t>
  </si>
  <si>
    <t>AFB7-042 VT 8521</t>
  </si>
  <si>
    <t>AFB7-042 РТ 8521</t>
  </si>
  <si>
    <t>AFB7-042 VT 8520</t>
  </si>
  <si>
    <t>AFB7-042 РТ 8520</t>
  </si>
  <si>
    <t>TTB7-249-13461</t>
  </si>
  <si>
    <t>TTB7-249-13467</t>
  </si>
  <si>
    <t>TTB7-249-13415</t>
  </si>
  <si>
    <t>AFB7-01PMI-225</t>
  </si>
  <si>
    <t>AFB7-042 VT 11282</t>
  </si>
  <si>
    <t>AFB7-042 PT 11282</t>
  </si>
  <si>
    <t>TTB7-249-13426</t>
  </si>
  <si>
    <t>TTB7-249-13434</t>
  </si>
  <si>
    <t>TTB7-249-13427</t>
  </si>
  <si>
    <t>TTB7-249-13435</t>
  </si>
  <si>
    <t>TTB7N-258-13512</t>
  </si>
  <si>
    <t>AFB7-01PMI-226</t>
  </si>
  <si>
    <t>TTB7-249-13428</t>
  </si>
  <si>
    <t>TTB7-249-13436</t>
  </si>
  <si>
    <t>TTB7-249-13413</t>
  </si>
  <si>
    <t>AFB7-01PMI-227</t>
  </si>
  <si>
    <t>AFB7-042 VT 8627</t>
  </si>
  <si>
    <t>AFB7-042 VT 8629</t>
  </si>
  <si>
    <t>AFB7-042 VT 8662</t>
  </si>
  <si>
    <t>NPG529-RT-2266</t>
  </si>
  <si>
    <t>AFB7-042 VT 8628</t>
  </si>
  <si>
    <t>AFB7-042 VT 8631</t>
  </si>
  <si>
    <t>P1Y38021</t>
  </si>
  <si>
    <t>AFB7-042 VT 8630</t>
  </si>
  <si>
    <t>TTB7-249-13431</t>
  </si>
  <si>
    <t>TTB7-249-13439</t>
  </si>
  <si>
    <t>TTB7-249-13462</t>
  </si>
  <si>
    <t>TTB7-249-13468</t>
  </si>
  <si>
    <t>TTB7-249-13418</t>
  </si>
  <si>
    <t>TTB7-250-13422</t>
  </si>
  <si>
    <t>TTB7-250-13440</t>
  </si>
  <si>
    <t>TTB7-250-13451</t>
  </si>
  <si>
    <t>TTB7-250-13423</t>
  </si>
  <si>
    <t>TTB7-250-13441</t>
  </si>
  <si>
    <t>TTB7-250-13450</t>
  </si>
  <si>
    <t>YMT-NS-0959-VT-74375</t>
  </si>
  <si>
    <t>YMT-NS-0962-PT-37385</t>
  </si>
  <si>
    <t>TTB7-308-23163</t>
  </si>
  <si>
    <t>TTB7-249-13429</t>
  </si>
  <si>
    <t>TTB7-249-13437</t>
  </si>
  <si>
    <t>TTB7N-258-13522</t>
  </si>
  <si>
    <t>AFB7-01PMI-228</t>
  </si>
  <si>
    <t>TTB7-249-13430</t>
  </si>
  <si>
    <t>TTB7-249-13438</t>
  </si>
  <si>
    <t>TTB7-249-13421</t>
  </si>
  <si>
    <t>AFB7-02PMI-229</t>
  </si>
  <si>
    <t>TTB7-308-23523</t>
  </si>
  <si>
    <t>AFB7-026 VT 7701</t>
  </si>
  <si>
    <t>AFB7-026 РТ  7701</t>
  </si>
  <si>
    <t>AFB7-026 UT 7701</t>
  </si>
  <si>
    <t>P1Y38737</t>
  </si>
  <si>
    <t>АТB7-140-VT-0425</t>
  </si>
  <si>
    <t>YMT-NS-1030-VT-93082</t>
  </si>
  <si>
    <t>YMT-NS-1030-PT-44082</t>
  </si>
  <si>
    <t>YMT-NS-0959-VT-74376</t>
  </si>
  <si>
    <t>YMT-NS-0962-PT-37386</t>
  </si>
  <si>
    <t>АТB7-140-VT-0445</t>
  </si>
  <si>
    <t>АТB7-140-PT-0239</t>
  </si>
  <si>
    <t>P1Y27352</t>
  </si>
  <si>
    <t>AFB7-043 UT 10060</t>
  </si>
  <si>
    <t>AFB7-043 VT 10174</t>
  </si>
  <si>
    <t>AFB7-043 PT 10174</t>
  </si>
  <si>
    <t>AFB7-043 UT 10174</t>
  </si>
  <si>
    <t>АТB7-140-VT-0428</t>
  </si>
  <si>
    <t>АТB7-140-VT-0429</t>
  </si>
  <si>
    <t>АТB7-140-VT-0435</t>
  </si>
  <si>
    <t>АТB7-140-RT-0831</t>
  </si>
  <si>
    <t>YMT-NS-0959-VT-74378</t>
  </si>
  <si>
    <t>YMT-NS-0962-PT-37388</t>
  </si>
  <si>
    <t>YMT-NS-0959-VT-74379</t>
  </si>
  <si>
    <t>YMT-NS-0962-PT-37389</t>
  </si>
  <si>
    <t>TTB7-276-14224</t>
  </si>
  <si>
    <t>TTB7-276-14236</t>
  </si>
  <si>
    <t>TTB7-276-14348</t>
  </si>
  <si>
    <t>AFB7-01PMI-244</t>
  </si>
  <si>
    <t>АТB7-140-VT-0451</t>
  </si>
  <si>
    <t>АТB7-140-PT-0243</t>
  </si>
  <si>
    <t>AFB7N-135 UT 10323</t>
  </si>
  <si>
    <t>TTB7-278-13767</t>
  </si>
  <si>
    <t>AFB7-042 VT 8688</t>
  </si>
  <si>
    <t>AFB7-042 PT 8688</t>
  </si>
  <si>
    <t>AFB7-04PMI-313</t>
  </si>
  <si>
    <t>YMT-NS-0959-VT-74382</t>
  </si>
  <si>
    <t>YMT-NS-0962-PT-37392</t>
  </si>
  <si>
    <t>TTB7-279-13881</t>
  </si>
  <si>
    <t>TTB7-279-13890</t>
  </si>
  <si>
    <t>TTB7-279-13882</t>
  </si>
  <si>
    <t>TTB7-279-13891</t>
  </si>
  <si>
    <t>TTB7-276-13715</t>
  </si>
  <si>
    <t>TTB7-276-13726</t>
  </si>
  <si>
    <t>AFB7-042 VT 8156</t>
  </si>
  <si>
    <t>YMT-NS-0937-RT-7986</t>
  </si>
  <si>
    <t>AFB7-042 VT 8157</t>
  </si>
  <si>
    <t>YMT-NS-1024-RT-12437</t>
  </si>
  <si>
    <t>AFB7-042 VT 8158</t>
  </si>
  <si>
    <t>NPG527-RT-2242</t>
  </si>
  <si>
    <t>0055-4.1.8.30.221-TM1.IS-0227</t>
  </si>
  <si>
    <t>4-1-8-30-221-NHNGA-31-1153-003</t>
  </si>
  <si>
    <t>P1Y37541</t>
  </si>
  <si>
    <t>AFB7-043 VT 10175</t>
  </si>
  <si>
    <t>AFB7-043 PT 10175</t>
  </si>
  <si>
    <t>AFB7-043 UT 10175</t>
  </si>
  <si>
    <t>AFB7-042 VT 8386</t>
  </si>
  <si>
    <t>AFB7-042 RT 8386</t>
  </si>
  <si>
    <t>АТB7-140-VT-0446</t>
  </si>
  <si>
    <t>АТB7-140-PT-0240</t>
  </si>
  <si>
    <t>АТB7-140-RT-0841</t>
  </si>
  <si>
    <t>YMT-NS-0959-VT-74386</t>
  </si>
  <si>
    <t>YMT-NS-0962-PT-37396</t>
  </si>
  <si>
    <t>TTB7-279-13883</t>
  </si>
  <si>
    <t>TTB7-279-13892</t>
  </si>
  <si>
    <t>TTB7-279-13884</t>
  </si>
  <si>
    <t>TTB7-279-13893</t>
  </si>
  <si>
    <t>TTB7-279-13885</t>
  </si>
  <si>
    <t>TTB7-279-13894</t>
  </si>
  <si>
    <t>P1Y38606</t>
  </si>
  <si>
    <t>AFB7-043 UT 10061</t>
  </si>
  <si>
    <t>AFB7-043 UT 10317</t>
  </si>
  <si>
    <t>YMT-NS-997-VT-80682</t>
  </si>
  <si>
    <t>NPGT835-9546-RT</t>
  </si>
  <si>
    <t>AFB7-043 VT 8969</t>
  </si>
  <si>
    <t>AFB7-043 PT 8969</t>
  </si>
  <si>
    <t>AFB7-043 UT 8969</t>
  </si>
  <si>
    <t>YMT-NS-0959-VT-74391</t>
  </si>
  <si>
    <t>YMT-NS-0962-PT-37400</t>
  </si>
  <si>
    <t>АТB7-142-RT-0857</t>
  </si>
  <si>
    <t>AFB7-01PMI-245</t>
  </si>
  <si>
    <t>АТB7-145-PT-0247</t>
  </si>
  <si>
    <t>АТB7-145-RT-0848</t>
  </si>
  <si>
    <t>YMT-NS-1030-VT-92418</t>
  </si>
  <si>
    <t>YMT-NS-1030-PT-43418</t>
  </si>
  <si>
    <t>AFB7-043 VT 10176</t>
  </si>
  <si>
    <t>AFB7-043 PT 10176</t>
  </si>
  <si>
    <t>AFB7-043 UT 10176</t>
  </si>
  <si>
    <t>AFB7-050 VT 9628</t>
  </si>
  <si>
    <t>AFB7-050 PT 9628</t>
  </si>
  <si>
    <t>AFB7-050 VT 9630</t>
  </si>
  <si>
    <t>AFB7-050 PT 9630</t>
  </si>
  <si>
    <t>AFB7-043 UT 11508</t>
  </si>
  <si>
    <t>P1Y41301</t>
  </si>
  <si>
    <t>AFB7-042 VT 8636</t>
  </si>
  <si>
    <t>TTB7-276-13716</t>
  </si>
  <si>
    <t>TTB7-276-13727</t>
  </si>
  <si>
    <t>TTB7-308-23458</t>
  </si>
  <si>
    <t>YMT-NS-0904-VT-65681</t>
  </si>
  <si>
    <t>AFB7-050 VT 9632</t>
  </si>
  <si>
    <t>AFB7-050 PT 9632</t>
  </si>
  <si>
    <t>AFB7-043 UT 10405</t>
  </si>
  <si>
    <t>YMT-NS-1025-VT-88951</t>
  </si>
  <si>
    <t>YMT-NS-1025-PT-41071</t>
  </si>
  <si>
    <t>AFB7-043 UT 11494</t>
  </si>
  <si>
    <t>AFB7-030 VT 11240</t>
  </si>
  <si>
    <t>AFB7-030 PT 11240</t>
  </si>
  <si>
    <t>AFB7-030 UT 11240</t>
  </si>
  <si>
    <t>P1Y41312</t>
  </si>
  <si>
    <t>AFB7-042 VT 8640</t>
  </si>
  <si>
    <t>AFB7-042 VT 8638</t>
  </si>
  <si>
    <t>TTB7-270-13634</t>
  </si>
  <si>
    <t>TTB7-270-13640</t>
  </si>
  <si>
    <t>AFB7-050 VT 9783</t>
  </si>
  <si>
    <t>AFB7-050 PT 9783</t>
  </si>
  <si>
    <t>TTB7-281-13823</t>
  </si>
  <si>
    <t>TTB7-281-13847</t>
  </si>
  <si>
    <t>TTB7-281-13820</t>
  </si>
  <si>
    <t>AFB7-01PMI-246</t>
  </si>
  <si>
    <t>TTB7-273-13901</t>
  </si>
  <si>
    <t>TTB7-273-13905</t>
  </si>
  <si>
    <t>AFB7-026 VT 7704</t>
  </si>
  <si>
    <t>AFB7-026 РТ  7704</t>
  </si>
  <si>
    <t>AFB7-026 UT 7704</t>
  </si>
  <si>
    <t>AFB7-032 VT 8075</t>
  </si>
  <si>
    <t>AFB7-032 PT 8075</t>
  </si>
  <si>
    <t>AFB7-032 UT 8075</t>
  </si>
  <si>
    <t>0055-4.1.8.30.234-TM1.IS-0785</t>
  </si>
  <si>
    <t>4-1-8-30-234-UWCH-82-1016-005</t>
  </si>
  <si>
    <t>P1Y40905</t>
  </si>
  <si>
    <t>AFB7-042 VT 8641</t>
  </si>
  <si>
    <t>TTB7-276-13717</t>
  </si>
  <si>
    <t>TTB7-276-13728</t>
  </si>
  <si>
    <t>TTB7-276-13704</t>
  </si>
  <si>
    <t>AFB7-01PMI-247</t>
  </si>
  <si>
    <t>AFB7-050 VT 9787</t>
  </si>
  <si>
    <t>AFB7-050 PT 9787</t>
  </si>
  <si>
    <t>AFB7-050 VT 9785</t>
  </si>
  <si>
    <t>AFB7-050 PT 9785</t>
  </si>
  <si>
    <t>AFB7-050 VT 9789</t>
  </si>
  <si>
    <t>AFB7-050 PT 9789</t>
  </si>
  <si>
    <t>YMT-NS-SUP-141-VT-70531</t>
  </si>
  <si>
    <t>AFB7-050 PT 10797</t>
  </si>
  <si>
    <t>AFB7-050 PT 9793</t>
  </si>
  <si>
    <t>YMT-A-PMI-0025-8738</t>
  </si>
  <si>
    <t>AFB7-026 VT 7705</t>
  </si>
  <si>
    <t>AFB7-026 РТ  7705</t>
  </si>
  <si>
    <t>AFB7-026 UT 7705</t>
  </si>
  <si>
    <t>TTB7-274-14064</t>
  </si>
  <si>
    <t>AFB7-125 UT 11163</t>
  </si>
  <si>
    <t>TTB7-281-13824</t>
  </si>
  <si>
    <t>TTB7-281-13848</t>
  </si>
  <si>
    <t>TTB7-281-13808</t>
  </si>
  <si>
    <t>AFB7-01PMI-248</t>
  </si>
  <si>
    <t>TTB7-281-13825</t>
  </si>
  <si>
    <t>TTB7-281-13849</t>
  </si>
  <si>
    <t>TTB7-281-13811</t>
  </si>
  <si>
    <t>AFB7-01PMI-249</t>
  </si>
  <si>
    <t>TTB7-271-13710</t>
  </si>
  <si>
    <t>TTB7-271-13721</t>
  </si>
  <si>
    <t>TTB7-271-13703</t>
  </si>
  <si>
    <t>AFB7-01PMI-250</t>
  </si>
  <si>
    <t>P1Y30351</t>
  </si>
  <si>
    <t>AFB7-026 PT 10057</t>
  </si>
  <si>
    <t>AFB7-026 UT 10057</t>
  </si>
  <si>
    <t>P1Y44795</t>
  </si>
  <si>
    <t>TTB7-270-13635</t>
  </si>
  <si>
    <t>TTB7-270-13641</t>
  </si>
  <si>
    <t>AFB7-042 VT 9877</t>
  </si>
  <si>
    <t>AFB7-042 PT 9877</t>
  </si>
  <si>
    <t>TTB7-273-13663</t>
  </si>
  <si>
    <t>TTB7-273-13668</t>
  </si>
  <si>
    <t>TTB7-273-13659</t>
  </si>
  <si>
    <t>TTB7-283-13842</t>
  </si>
  <si>
    <t>TTB7-283-13866</t>
  </si>
  <si>
    <t>TTB7-283-13813</t>
  </si>
  <si>
    <t>AFB7-01PMI-251</t>
  </si>
  <si>
    <t>TTB7-273-13665</t>
  </si>
  <si>
    <t>TTB7-273-13670</t>
  </si>
  <si>
    <t>TTB7-273-13662</t>
  </si>
  <si>
    <t>TTB7-273-13664</t>
  </si>
  <si>
    <t>TTB7-273-13669</t>
  </si>
  <si>
    <t>TTB7-273-13661</t>
  </si>
  <si>
    <t>ACPC-GNZ-048 VT 8788</t>
  </si>
  <si>
    <t>ACPC-GNZ-048 PT 8788</t>
  </si>
  <si>
    <t>TTB7-273-14223</t>
  </si>
  <si>
    <t>TTB7-273-14235</t>
  </si>
  <si>
    <t>TTB7-273-14352</t>
  </si>
  <si>
    <t>AFB7-01PMI-252</t>
  </si>
  <si>
    <t>AFB7-042 VT 8902</t>
  </si>
  <si>
    <t>AFB7-042 PT 8902</t>
  </si>
  <si>
    <t>TTB7-273-13924</t>
  </si>
  <si>
    <t>TTB7-273-13950</t>
  </si>
  <si>
    <t>AFB7-042 VT 8922</t>
  </si>
  <si>
    <t>AFB7-042 PT 8922</t>
  </si>
  <si>
    <t>AFB7-042 VT 9136</t>
  </si>
  <si>
    <t>AFB7-042 PT 9136</t>
  </si>
  <si>
    <t>AFB7-042 RT 9136</t>
  </si>
  <si>
    <t>TTB7-273-13687</t>
  </si>
  <si>
    <t>TTB7-273-13694</t>
  </si>
  <si>
    <t>NPG534-RT-2427</t>
  </si>
  <si>
    <t>YMT-NS-0959-VT-74396</t>
  </si>
  <si>
    <t>YMT-NS-0962-PT-37403</t>
  </si>
  <si>
    <t>TTB7-308-23535</t>
  </si>
  <si>
    <t>TTB7-273-13666</t>
  </si>
  <si>
    <t>TTB7-273-13671</t>
  </si>
  <si>
    <t>TTB7-273-13660</t>
  </si>
  <si>
    <t>TTB7-273-13688</t>
  </si>
  <si>
    <t>TTB7-273-13695</t>
  </si>
  <si>
    <t>TTB7-273-13679</t>
  </si>
  <si>
    <t>AFB7-01PMI-253</t>
  </si>
  <si>
    <t>TTB7-273-13689</t>
  </si>
  <si>
    <t>TTB7-273-13696</t>
  </si>
  <si>
    <t>TTB7N-284-13916</t>
  </si>
  <si>
    <t>AFB7-01PMI-254</t>
  </si>
  <si>
    <t>TTB7-270-13637</t>
  </si>
  <si>
    <t>TTB7-270-13643</t>
  </si>
  <si>
    <t>TTB7N-329-25292</t>
  </si>
  <si>
    <t>YMT-NS-1030-VT-92352</t>
  </si>
  <si>
    <t>YMT-NS-1030-PT-43352</t>
  </si>
  <si>
    <t>TTB7-270-13636</t>
  </si>
  <si>
    <t>TTB7-270-13642</t>
  </si>
  <si>
    <t>TTB7N-319-24004</t>
  </si>
  <si>
    <t>TTB7-283-13843</t>
  </si>
  <si>
    <t>TTB7-283-13867</t>
  </si>
  <si>
    <t>TTB7-283-13803</t>
  </si>
  <si>
    <t>AFB7-01PMI-255</t>
  </si>
  <si>
    <t>YMT-NS-0962-PT-37405</t>
  </si>
  <si>
    <t>TTB7-273-13902</t>
  </si>
  <si>
    <t>TTB7-273-13906</t>
  </si>
  <si>
    <t>TTB7-273-13903</t>
  </si>
  <si>
    <t>TTB7-273-13907</t>
  </si>
  <si>
    <t>TTB7-275-13760</t>
  </si>
  <si>
    <t>TTB7-273-13690</t>
  </si>
  <si>
    <t>TTB7-273-13697</t>
  </si>
  <si>
    <t>TTB7-273-13680</t>
  </si>
  <si>
    <t>AFB7-01PMI-256</t>
  </si>
  <si>
    <t>TTB7-273-13681</t>
  </si>
  <si>
    <t>AFB7-01PMI-257</t>
  </si>
  <si>
    <t>AFB7-025 VT 7712</t>
  </si>
  <si>
    <t>AFB7-025 РТ  7712</t>
  </si>
  <si>
    <t>AFB7-025 UT 7712</t>
  </si>
  <si>
    <t>TTB7-273-13691</t>
  </si>
  <si>
    <t>TTB7-273-13698</t>
  </si>
  <si>
    <t>TTB7-273-13731</t>
  </si>
  <si>
    <t>TTB7-273-13692</t>
  </si>
  <si>
    <t>TTB7-273-13699</t>
  </si>
  <si>
    <t>TTB7N-298-14351</t>
  </si>
  <si>
    <t>TTB7-273-14081</t>
  </si>
  <si>
    <t>TTB7-273-14100</t>
  </si>
  <si>
    <t>TTB7-273-13667</t>
  </si>
  <si>
    <t>TTB7-273-13672</t>
  </si>
  <si>
    <t>TTB7-273-13658</t>
  </si>
  <si>
    <t>AFB7-025 VT 7697</t>
  </si>
  <si>
    <t>AFB7-025 РТ  7697</t>
  </si>
  <si>
    <t>AFB7-025 UT 7697</t>
  </si>
  <si>
    <t>TTB7-273-13675</t>
  </si>
  <si>
    <t>TTB7-273-13677</t>
  </si>
  <si>
    <t>TTB7-273-13676</t>
  </si>
  <si>
    <t>TTB7-273-13678</t>
  </si>
  <si>
    <t>NPG547-VT-2558</t>
  </si>
  <si>
    <t>TTB7-281-13886</t>
  </si>
  <si>
    <t>TTB7-281-13895</t>
  </si>
  <si>
    <t>AFB7N-142 UT 11234</t>
  </si>
  <si>
    <t>TTB7-281-14029</t>
  </si>
  <si>
    <t>TTB7-281-14046</t>
  </si>
  <si>
    <t>AFB7-125 UT 11164</t>
  </si>
  <si>
    <t>AFB7-043 VT 8961</t>
  </si>
  <si>
    <t>AFB7-043 PT 8961</t>
  </si>
  <si>
    <t>AFB7-043 UT 8961</t>
  </si>
  <si>
    <t>AFB7-035 VT 8087</t>
  </si>
  <si>
    <t>AFB7-035 PT 8087</t>
  </si>
  <si>
    <t>AFB7-035 UT 8087</t>
  </si>
  <si>
    <t>AFB7-025 VT 7699</t>
  </si>
  <si>
    <t>AFB7-025 РТ  7699</t>
  </si>
  <si>
    <t>AFB7-025 UT 7699</t>
  </si>
  <si>
    <t>AFB7-042 VT 8522</t>
  </si>
  <si>
    <t>TTB7-281-14206</t>
  </si>
  <si>
    <t>TTB7-281-14213</t>
  </si>
  <si>
    <t>AFB7-01PMI-260</t>
  </si>
  <si>
    <t>TTB7-281-13827</t>
  </si>
  <si>
    <t>TTB7-281-13851</t>
  </si>
  <si>
    <t>TTB7-281-13801</t>
  </si>
  <si>
    <t>AFB7-01PMI-259</t>
  </si>
  <si>
    <t>TTB7-281-13826</t>
  </si>
  <si>
    <t>TTB7-281-13850</t>
  </si>
  <si>
    <t>TTB7-281-13799</t>
  </si>
  <si>
    <t>AFB7-01PMI-258</t>
  </si>
  <si>
    <t>P1Y10467</t>
  </si>
  <si>
    <t>AFB7-026 РТ  7713</t>
  </si>
  <si>
    <t>AFB7-026 UT 7713</t>
  </si>
  <si>
    <t>TTB7-281-13887</t>
  </si>
  <si>
    <t>TTB7-281-13896</t>
  </si>
  <si>
    <t>AFB7N-142 UT 11235</t>
  </si>
  <si>
    <t>TTB7-281-13904</t>
  </si>
  <si>
    <t>TTB7-281-13908</t>
  </si>
  <si>
    <t>TTB7-281-14290</t>
  </si>
  <si>
    <t>TTB7-281-14291</t>
  </si>
  <si>
    <t>TTB7N-317-23716</t>
  </si>
  <si>
    <t>TTB7-281-13828</t>
  </si>
  <si>
    <t>TTB7-281-13852</t>
  </si>
  <si>
    <t>NPG534-RT-2373</t>
  </si>
  <si>
    <t>AFB7-026 РТ  7714</t>
  </si>
  <si>
    <t>AFB7-027 VT 7726</t>
  </si>
  <si>
    <t>AFB7-027 РТ  7726</t>
  </si>
  <si>
    <t>AFB7-027 UT 7726</t>
  </si>
  <si>
    <t>AFB7-043 VT 10406</t>
  </si>
  <si>
    <t>AFB7-043 PT 10406</t>
  </si>
  <si>
    <t>AFB7-043 UT 10406</t>
  </si>
  <si>
    <t>YMT-NS-0708-58739</t>
  </si>
  <si>
    <t>YMT-NS-0708-28002</t>
  </si>
  <si>
    <t>TTB7-278-13768</t>
  </si>
  <si>
    <t>YMT-NS-0959-VT-74399</t>
  </si>
  <si>
    <t>YMT-NS-0959-VT-74400</t>
  </si>
  <si>
    <t>AFB7-042 VT 8280</t>
  </si>
  <si>
    <t>TTB7-281-13982</t>
  </si>
  <si>
    <t>TTB7-281-13989</t>
  </si>
  <si>
    <t>NPG534-RT-2368</t>
  </si>
  <si>
    <t>36.2</t>
  </si>
  <si>
    <t>AFB7-026 РТ  7715</t>
  </si>
  <si>
    <t>36.4</t>
  </si>
  <si>
    <t>AFB7-026 РТ  7716</t>
  </si>
  <si>
    <t>TTB7-281-14030</t>
  </si>
  <si>
    <t>TTB7-281-14047</t>
  </si>
  <si>
    <t>TTB7-281-14018</t>
  </si>
  <si>
    <t>AFB7-043 VT 8962</t>
  </si>
  <si>
    <t>AFB7-043 PT 8962</t>
  </si>
  <si>
    <t>AFB7N-095 UT 9134</t>
  </si>
  <si>
    <t>AFB7-035 VT 8088</t>
  </si>
  <si>
    <t>AFB7-035 PT 8088</t>
  </si>
  <si>
    <t>AFB7-035 UT 8088</t>
  </si>
  <si>
    <t>TTB7-278-13769</t>
  </si>
  <si>
    <t>YMT-NS-1018-PT-39990</t>
  </si>
  <si>
    <t>TTB7-278-13770</t>
  </si>
  <si>
    <t>TTB7-278-13777</t>
  </si>
  <si>
    <t>TTB7-281-14207</t>
  </si>
  <si>
    <t>TTB7-281-14214</t>
  </si>
  <si>
    <t>TTB7-281-14201</t>
  </si>
  <si>
    <t>AFB7-01PMI-262</t>
  </si>
  <si>
    <t>TTB7-276-13718</t>
  </si>
  <si>
    <t>TTB7-276-13729</t>
  </si>
  <si>
    <t>TTB7-276-13705</t>
  </si>
  <si>
    <t>AFB7-01PMI-261</t>
  </si>
  <si>
    <t>TTB7-281-14183</t>
  </si>
  <si>
    <t>TTB7-281-14191</t>
  </si>
  <si>
    <t>TTB7-281-14159</t>
  </si>
  <si>
    <t>AFB7-01PMI-263</t>
  </si>
  <si>
    <t>TTB7-281-14082</t>
  </si>
  <si>
    <t>TTB7-281-14101</t>
  </si>
  <si>
    <t>AFB7-043 UT 10027</t>
  </si>
  <si>
    <t>AFB7-042 VT 8889</t>
  </si>
  <si>
    <t>AFB7-042 PT 8889</t>
  </si>
  <si>
    <t>AFB7-043 VT 9815</t>
  </si>
  <si>
    <t>AFB7-043 PT 9815</t>
  </si>
  <si>
    <t>AFB7-136 VT 11227</t>
  </si>
  <si>
    <t>AFB7-136 RT 11227</t>
  </si>
  <si>
    <t>P1Y38009</t>
  </si>
  <si>
    <t>NPG527-VT-2273</t>
  </si>
  <si>
    <t>NPG527-RT-2273</t>
  </si>
  <si>
    <t>AFB7-042 VT 8530</t>
  </si>
  <si>
    <t>TTB7-281-14184</t>
  </si>
  <si>
    <t>TTB7-281-14192</t>
  </si>
  <si>
    <t>TTB7-281-13983</t>
  </si>
  <si>
    <t>TTB7-281-13990</t>
  </si>
  <si>
    <t>NPG534-RT-2370</t>
  </si>
  <si>
    <t>TTB7-281-13829</t>
  </si>
  <si>
    <t>TTB7-281-13853</t>
  </si>
  <si>
    <t>TTB7-281-13812</t>
  </si>
  <si>
    <t>AFB7-01PMI-264</t>
  </si>
  <si>
    <t>TTB7-281-14339</t>
  </si>
  <si>
    <t>TTB7-281-14341</t>
  </si>
  <si>
    <t>P1Y10469</t>
  </si>
  <si>
    <t>AFB7-026 РТ  7718</t>
  </si>
  <si>
    <t>AFB7-026 UT 7718</t>
  </si>
  <si>
    <t>AFB7-042 VT 8526</t>
  </si>
  <si>
    <t>YMT-A-PMI-0025-8739</t>
  </si>
  <si>
    <t>AFB7-042 VT 8527</t>
  </si>
  <si>
    <t>YMT-A-PMI-0025-8740</t>
  </si>
  <si>
    <t>AFB7-042 VT 8525</t>
  </si>
  <si>
    <t>YMT-A-PMI-0025-8741</t>
  </si>
  <si>
    <t>AFB7-042 VT 8528</t>
  </si>
  <si>
    <t>YMT-A-PMI-0025-8742</t>
  </si>
  <si>
    <t>AFB7-042 VT 8529</t>
  </si>
  <si>
    <t>YMT-A-PMI-0025-8743</t>
  </si>
  <si>
    <t>AFB7-050 VT 9641</t>
  </si>
  <si>
    <t>AFB7-050 PT 9641</t>
  </si>
  <si>
    <t>AFB7-043 UT 10062</t>
  </si>
  <si>
    <t>YMT-NS-978-VT-79007</t>
  </si>
  <si>
    <t>AFB7-043 VT 10408</t>
  </si>
  <si>
    <t>AFB7-043 PT 10408</t>
  </si>
  <si>
    <t>AFB7-043 UT 10408</t>
  </si>
  <si>
    <t>AFB7-136 VT 11158</t>
  </si>
  <si>
    <t>AFB7-136 PT 11158</t>
  </si>
  <si>
    <t>P1Y47300</t>
  </si>
  <si>
    <t>YMT-NS-1030-RT-12914</t>
  </si>
  <si>
    <t>AFB7-042 VT 8419</t>
  </si>
  <si>
    <t>AFB7-042 РT 8419</t>
  </si>
  <si>
    <t>TTB7-281-14185</t>
  </si>
  <si>
    <t>TTB7-281-14193</t>
  </si>
  <si>
    <t>TTB7-281-14160</t>
  </si>
  <si>
    <t>AFB7-01PMI-267</t>
  </si>
  <si>
    <t>TTB7-281-14131</t>
  </si>
  <si>
    <t>TTB7-281-14143</t>
  </si>
  <si>
    <t>TTB7-281-14126</t>
  </si>
  <si>
    <t>AFB7-01PMI-265</t>
  </si>
  <si>
    <t>NPG609-VT-056</t>
  </si>
  <si>
    <t>NPG609-PT-056</t>
  </si>
  <si>
    <t>TTB7-281-14132</t>
  </si>
  <si>
    <t>TTB7-281-14144</t>
  </si>
  <si>
    <t>TTB7-281-14127</t>
  </si>
  <si>
    <t>AFB7-01PMI-266</t>
  </si>
  <si>
    <t>TTB7-281-13830</t>
  </si>
  <si>
    <t>TTB7-281-13854</t>
  </si>
  <si>
    <t>TTB7-281-13804</t>
  </si>
  <si>
    <t>AFB7-01PMI-268</t>
  </si>
  <si>
    <t>TTB7-281-14031</t>
  </si>
  <si>
    <t>TTB7-281-14048</t>
  </si>
  <si>
    <t>AFB7-043 VT 10409</t>
  </si>
  <si>
    <t>AFB7-043 PT 10409</t>
  </si>
  <si>
    <t>AFB7-043 UT 10409</t>
  </si>
  <si>
    <t>AFB7-136 VT 10594</t>
  </si>
  <si>
    <t>AFB7-136 PT 10594</t>
  </si>
  <si>
    <t>AFB7-136 RT 10594</t>
  </si>
  <si>
    <t>AFB7-136 VT 11380</t>
  </si>
  <si>
    <t>AFB7-136 PT 11380</t>
  </si>
  <si>
    <t>AFB7-136 RT 11380</t>
  </si>
  <si>
    <t>AFB7-043 UT 10063</t>
  </si>
  <si>
    <t>0055-4.1.8.30.234-TM1.IS-0368</t>
  </si>
  <si>
    <t>YMT-NS-0959-VT-74405</t>
  </si>
  <si>
    <t>YMT-NS-0962-PT-37410</t>
  </si>
  <si>
    <t>AFB7-043 VT 8964</t>
  </si>
  <si>
    <t>AFB7-043 PT 8964</t>
  </si>
  <si>
    <t>TTB7-281-14166</t>
  </si>
  <si>
    <t>TTB7-281-14174</t>
  </si>
  <si>
    <t>TTB7-281-14256</t>
  </si>
  <si>
    <t>TTB7-281-14261</t>
  </si>
  <si>
    <t>TTB7-281-13888</t>
  </si>
  <si>
    <t>TTB7-281-13897</t>
  </si>
  <si>
    <t>AFB7-01PMI-269</t>
  </si>
  <si>
    <t>TTB7-281-13831</t>
  </si>
  <si>
    <t>TTB7-281-13855</t>
  </si>
  <si>
    <t>TTB7-281-13805</t>
  </si>
  <si>
    <t>AFB7-01PMI-271</t>
  </si>
  <si>
    <t>P1Y34345</t>
  </si>
  <si>
    <t>TTB7-281-14167</t>
  </si>
  <si>
    <t>TTB7-281-14175</t>
  </si>
  <si>
    <t>TTB7-281-14161</t>
  </si>
  <si>
    <t>AFB7-01PMI-270</t>
  </si>
  <si>
    <t>TTB7-281-14165</t>
  </si>
  <si>
    <t>TTB7-281-14173</t>
  </si>
  <si>
    <t>AFB7-027 UT 7734</t>
  </si>
  <si>
    <t>TTB7-281-14134</t>
  </si>
  <si>
    <t>TTB7-281-14146</t>
  </si>
  <si>
    <t>NPG610N-RT-3496</t>
  </si>
  <si>
    <t>TTB7-281-14135</t>
  </si>
  <si>
    <t>TTB7-281-14147</t>
  </si>
  <si>
    <t>NPG610N-RT-3495</t>
  </si>
  <si>
    <t>0055-4.1.8.30.234-TM3.IS-0031</t>
  </si>
  <si>
    <t>TTB7-281-14136</t>
  </si>
  <si>
    <t>TTB7-281-14148</t>
  </si>
  <si>
    <t>TTB7-281-14083</t>
  </si>
  <si>
    <t>TTB7-281-14102</t>
  </si>
  <si>
    <t>AFB7-125 UT 11166</t>
  </si>
  <si>
    <t>TTB7-281-14084</t>
  </si>
  <si>
    <t>TTB7-281-14103</t>
  </si>
  <si>
    <t>AFB7-125 UT 11167</t>
  </si>
  <si>
    <t>AFB7-136 VT 11228</t>
  </si>
  <si>
    <t>AFB7-136 PT 11228</t>
  </si>
  <si>
    <t>AFB7-136 RT 11228</t>
  </si>
  <si>
    <t>AFB7-136 VT 11276</t>
  </si>
  <si>
    <t>AFB7-136 PT 11276</t>
  </si>
  <si>
    <t>AFB7-136 RT 11276</t>
  </si>
  <si>
    <t>AFB7-043 VT 8864</t>
  </si>
  <si>
    <t>AFB7-043 PT 8864</t>
  </si>
  <si>
    <t>AFB7-043 UT 8864</t>
  </si>
  <si>
    <t>TTB7-281-14133</t>
  </si>
  <si>
    <t>TTB7-281-14145</t>
  </si>
  <si>
    <t>TTB7-281-14168</t>
  </si>
  <si>
    <t>TTB7-281-14176</t>
  </si>
  <si>
    <t>TTB7-281-14156</t>
  </si>
  <si>
    <t>AFB7-01PMI-272</t>
  </si>
  <si>
    <t>TTB7-281-14257</t>
  </si>
  <si>
    <t>TTB7-281-14262</t>
  </si>
  <si>
    <t>TTB7N-334-25325</t>
  </si>
  <si>
    <t>TTB7-281-14169</t>
  </si>
  <si>
    <t>TTB7-281-14177</t>
  </si>
  <si>
    <t>TTB7N-334-25356</t>
  </si>
  <si>
    <t>TTB7-281-13832</t>
  </si>
  <si>
    <t>TTB7-281-13856</t>
  </si>
  <si>
    <t>NPG534-RT-2365</t>
  </si>
  <si>
    <t>TTB7-281-14208</t>
  </si>
  <si>
    <t>TTB7-281-14215</t>
  </si>
  <si>
    <t>TTB7N-317-23916</t>
  </si>
  <si>
    <t>AFB7-01PMI-273</t>
  </si>
  <si>
    <t>TTB7-281-13833</t>
  </si>
  <si>
    <t>TTB7-281-13857</t>
  </si>
  <si>
    <t>TTB7-281-13809</t>
  </si>
  <si>
    <t>AFB7-01PMI-274</t>
  </si>
  <si>
    <t>TTB7-281-14137</t>
  </si>
  <si>
    <t>TTB7-281-14149</t>
  </si>
  <si>
    <t>NPG610N-RT-3494</t>
  </si>
  <si>
    <t>AFB7-042 VT 8163</t>
  </si>
  <si>
    <t>AFB7-042 PT 8163</t>
  </si>
  <si>
    <t>TTB7-281-14085</t>
  </si>
  <si>
    <t>TTB7-281-14104</t>
  </si>
  <si>
    <t>AFB7-125 UT 11168</t>
  </si>
  <si>
    <t>NPGT885-10539-VT</t>
  </si>
  <si>
    <t>NPGT885-10184-PT</t>
  </si>
  <si>
    <t>TTB7-281-14253</t>
  </si>
  <si>
    <t>NPG575-VT-166</t>
  </si>
  <si>
    <t>AFB7-042 VT 8644</t>
  </si>
  <si>
    <t>P1Y41317</t>
  </si>
  <si>
    <t>AFB7-042 VT 8645</t>
  </si>
  <si>
    <t>TTB7-281-14172</t>
  </si>
  <si>
    <t>TTB7-281-14180</t>
  </si>
  <si>
    <t>TTB7-281-14171</t>
  </si>
  <si>
    <t>TTB7-281-14179</t>
  </si>
  <si>
    <t>TTB7-281-14157</t>
  </si>
  <si>
    <t>AFB7-01PMI-277</t>
  </si>
  <si>
    <t>TTB7-281-13889</t>
  </si>
  <si>
    <t>TTB7-281-13898</t>
  </si>
  <si>
    <t>AFB7-01PMI-278</t>
  </si>
  <si>
    <t>TTB7-281-13834</t>
  </si>
  <si>
    <t>TTB7-281-13858</t>
  </si>
  <si>
    <t>TTB7-281-13806</t>
  </si>
  <si>
    <t>AFB7-01PMI-276</t>
  </si>
  <si>
    <t>TTB7-281-13984</t>
  </si>
  <si>
    <t>TTB7-281-13991</t>
  </si>
  <si>
    <t>NPG534-RT-2372</t>
  </si>
  <si>
    <t>AFB7-027 VT 7738</t>
  </si>
  <si>
    <t>AFB7-027 UT 7738</t>
  </si>
  <si>
    <t>AFB7-042 VT 8665</t>
  </si>
  <si>
    <t>YMT-NS-0937-RT-7998</t>
  </si>
  <si>
    <t>P1Y30551</t>
  </si>
  <si>
    <t>TTB7-281-14032</t>
  </si>
  <si>
    <t>TTB7-281-14049</t>
  </si>
  <si>
    <t>TTB7-281-14012</t>
  </si>
  <si>
    <t>AFB7-050 VT 9558</t>
  </si>
  <si>
    <t>AFB7-050 PT 9558</t>
  </si>
  <si>
    <t>AFB7-050 VT 9642</t>
  </si>
  <si>
    <t>AFB7-050 PT 9642</t>
  </si>
  <si>
    <t>TTB7-281-14226</t>
  </si>
  <si>
    <t>TTB7-281-14238</t>
  </si>
  <si>
    <t>TTB7-281-13985</t>
  </si>
  <si>
    <t>TTB7-281-13992</t>
  </si>
  <si>
    <t>AFB7-050 VT 9559</t>
  </si>
  <si>
    <t>AFB7-050 PT 9559</t>
  </si>
  <si>
    <t>TTB7-289-14033</t>
  </si>
  <si>
    <t>TTB7-289-14050</t>
  </si>
  <si>
    <t>TTB7-289-14034</t>
  </si>
  <si>
    <t>TTB7-289-14051</t>
  </si>
  <si>
    <t>AFB7-125 UT 11084</t>
  </si>
  <si>
    <t>AFB7-042 VT 8888</t>
  </si>
  <si>
    <t>AFB7-042 PT 8888</t>
  </si>
  <si>
    <t>TTB7-295-14412</t>
  </si>
  <si>
    <t>TTB7-295-14418</t>
  </si>
  <si>
    <t>TTB7-295-14384</t>
  </si>
  <si>
    <t>TTB7N-323-24337</t>
  </si>
  <si>
    <t>TTB7-295-14387</t>
  </si>
  <si>
    <t>TTB7-295-14404</t>
  </si>
  <si>
    <t>AFB7-031 VT 8128</t>
  </si>
  <si>
    <t>AFB7-031 PT 8128</t>
  </si>
  <si>
    <t>AFB7-031 UT 8128</t>
  </si>
  <si>
    <t>AFB7-042 VT 9083</t>
  </si>
  <si>
    <t>AFB7-042 PT 9083</t>
  </si>
  <si>
    <t>TTB7N-320-24023</t>
  </si>
  <si>
    <t>TTB7-295-14413</t>
  </si>
  <si>
    <t>TTB7-295-14419</t>
  </si>
  <si>
    <t>TTB7-295-14388</t>
  </si>
  <si>
    <t>YMT-NS-1030-VT-90537</t>
  </si>
  <si>
    <t>TTB7-292-14139</t>
  </si>
  <si>
    <t>TTB7-292-14151</t>
  </si>
  <si>
    <t>NPG534-RT-2408</t>
  </si>
  <si>
    <t>TTB7-292-14141</t>
  </si>
  <si>
    <t>TTB7-292-14153</t>
  </si>
  <si>
    <t>NPG534-RT-2407</t>
  </si>
  <si>
    <t>P1Y38041</t>
  </si>
  <si>
    <t>AFB7-042 VT 8387</t>
  </si>
  <si>
    <t>AFB7-042 PT 8387</t>
  </si>
  <si>
    <t>TTB7-290-14209</t>
  </si>
  <si>
    <t>TTB7-290-14216</t>
  </si>
  <si>
    <t>TTB7N-316-23837</t>
  </si>
  <si>
    <t>AFB7-01PMI-280</t>
  </si>
  <si>
    <t>TTB7-290-14210</t>
  </si>
  <si>
    <t>TTB7-290-14217</t>
  </si>
  <si>
    <t>TTB7-290-14186</t>
  </si>
  <si>
    <t>TTB7-290-14194</t>
  </si>
  <si>
    <t>TTB7N-334-25326</t>
  </si>
  <si>
    <t>TTB7-288-13995</t>
  </si>
  <si>
    <t>TTB7-288-14003</t>
  </si>
  <si>
    <t>TTB7-288-13973</t>
  </si>
  <si>
    <t>AFB7-01PMI-279</t>
  </si>
  <si>
    <t>TTB7-288-13996</t>
  </si>
  <si>
    <t>TTB7-288-14004</t>
  </si>
  <si>
    <t>YMT-NS-0911-VT-69594</t>
  </si>
  <si>
    <t>YMT-A-0892 UT 25747</t>
  </si>
  <si>
    <t>AFB7-042 VT 8675</t>
  </si>
  <si>
    <t>YMT-NS-1012-RT-11973</t>
  </si>
  <si>
    <t>AFB7-043 VT 10177</t>
  </si>
  <si>
    <t>AFB7-043 PT 10177</t>
  </si>
  <si>
    <t>AFB7-043 UT 10177</t>
  </si>
  <si>
    <t>TTB7-289-14035</t>
  </si>
  <si>
    <t>TTB7-289-14052</t>
  </si>
  <si>
    <t>TTB7-289-14014</t>
  </si>
  <si>
    <t>TTB7-289-14036</t>
  </si>
  <si>
    <t>TTB7-289-14053</t>
  </si>
  <si>
    <t>AFB7-125 UT 11169</t>
  </si>
  <si>
    <t>TTB7-291-14088</t>
  </si>
  <si>
    <t>TTB7-291-14106</t>
  </si>
  <si>
    <t>AFB7-125 UT 11085</t>
  </si>
  <si>
    <t>YMT-NS-1025-VT-88952</t>
  </si>
  <si>
    <t>YMT-NS-1025-PT-41072</t>
  </si>
  <si>
    <t>YMT-NS-1025-VT-88953</t>
  </si>
  <si>
    <t>YMT-NS-1025-PT-41073</t>
  </si>
  <si>
    <t>YMT-NS-1032-RT-13576</t>
  </si>
  <si>
    <t>AFB7-042 VT 8890</t>
  </si>
  <si>
    <t>AFB7-042 PT 8890</t>
  </si>
  <si>
    <t>YMT-NS-1032-RT-13427</t>
  </si>
  <si>
    <t>ACPC-GNZ-053 VT 8766</t>
  </si>
  <si>
    <t>ACPC-GNZ-053 PT 8766</t>
  </si>
  <si>
    <t>ACPC-GNZ-053 RT 8766</t>
  </si>
  <si>
    <t>AFB7-042 VT 8891</t>
  </si>
  <si>
    <t>AFB7-042 PT 8891</t>
  </si>
  <si>
    <t>TTB7N-326-24522</t>
  </si>
  <si>
    <t>ACPC-GNZ-053 VT 8767</t>
  </si>
  <si>
    <t>ACPC-GNZ-053 PT 8767</t>
  </si>
  <si>
    <t>ACPC-GNZ-053 RT 8767</t>
  </si>
  <si>
    <t>AFB7-042 VT 8892</t>
  </si>
  <si>
    <t>AFB7-042 PT 8892</t>
  </si>
  <si>
    <t>YMT-NS-1032-RT-13421</t>
  </si>
  <si>
    <t>ACPC-GNZ-053 VT 8768</t>
  </si>
  <si>
    <t>ACPC-GNZ-053 PT 8768</t>
  </si>
  <si>
    <t>ACPC-GNZ-053 RT 8768</t>
  </si>
  <si>
    <t>7.25</t>
  </si>
  <si>
    <t>AFB7-042 VT 8893</t>
  </si>
  <si>
    <t>AFB7-042 PT 8893</t>
  </si>
  <si>
    <t>7.26</t>
  </si>
  <si>
    <t>ACPC-GNZ-053 VT 8769</t>
  </si>
  <si>
    <t>ACPC-GNZ-053 PT 8769</t>
  </si>
  <si>
    <t>YMT-NS-1032-RT-13437</t>
  </si>
  <si>
    <t>7.28</t>
  </si>
  <si>
    <t>AFB7-042 VT 8894</t>
  </si>
  <si>
    <t>AFB7-042 PT 8894</t>
  </si>
  <si>
    <t>ACPC-GNZ-053 VT 8770</t>
  </si>
  <si>
    <t>ACPC-GNZ-053 PT 8770</t>
  </si>
  <si>
    <t>YMT-NS-1032-RT-13575</t>
  </si>
  <si>
    <t>AFB7-042 VT 8895</t>
  </si>
  <si>
    <t>AFB7-042 PT 8895</t>
  </si>
  <si>
    <t>YMT-NS-1032-RT-13439</t>
  </si>
  <si>
    <t>ACPC-GNZ-053 VT 8771</t>
  </si>
  <si>
    <t>ACPC-GNZ-053 PT 8771</t>
  </si>
  <si>
    <t>YMT-NS-1032-RT-13438</t>
  </si>
  <si>
    <t>YMT-NS-1025-VT-88962</t>
  </si>
  <si>
    <t>YMT-NS-1025-PT-41082</t>
  </si>
  <si>
    <t>YMT-NS-1032-RT-13325</t>
  </si>
  <si>
    <t>TTB7-295-14414</t>
  </si>
  <si>
    <t>TTB7-295-14420</t>
  </si>
  <si>
    <t>TTB7N-326-24504</t>
  </si>
  <si>
    <t>TTB7N-326-24505</t>
  </si>
  <si>
    <t>P1Y38645</t>
  </si>
  <si>
    <t>YMT-NS-0959-VT-74407</t>
  </si>
  <si>
    <t>TTB7-292-14142</t>
  </si>
  <si>
    <t>TTB7-292-14154</t>
  </si>
  <si>
    <t>TTB7-290-14187</t>
  </si>
  <si>
    <t>TTB7-290-14195</t>
  </si>
  <si>
    <t>TTB7N-316-23915</t>
  </si>
  <si>
    <t>AFB7-01PMI-281</t>
  </si>
  <si>
    <t>TTB7-288-13997</t>
  </si>
  <si>
    <t>TTB7-288-14005</t>
  </si>
  <si>
    <t>TTB7-288-13975</t>
  </si>
  <si>
    <t>AFB7-01PMI-282</t>
  </si>
  <si>
    <t>TTB7-288-13998</t>
  </si>
  <si>
    <t>TTB7-288-14006</t>
  </si>
  <si>
    <t>AFB7-042 VT 8676</t>
  </si>
  <si>
    <t>ACPC-GNZ-069 RT 8929</t>
  </si>
  <si>
    <t>AFB7-042 VT 8161</t>
  </si>
  <si>
    <t>ACPC-GNZ-069 RT 8913</t>
  </si>
  <si>
    <t>AFB7-042 VT 8159</t>
  </si>
  <si>
    <t>ACPC-GNZ-078 RT 8944</t>
  </si>
  <si>
    <t>AFB7-042 VT 8162</t>
  </si>
  <si>
    <t>AFB7-042 RT 8162</t>
  </si>
  <si>
    <t>AFB7-042 VT 8160</t>
  </si>
  <si>
    <t>YMT-NS-955-RT-9590</t>
  </si>
  <si>
    <t>AFB7-042 VT 8352</t>
  </si>
  <si>
    <t>TTB7-295-14499</t>
  </si>
  <si>
    <t>TTB7-295-14561</t>
  </si>
  <si>
    <t>TTB7-289-14037</t>
  </si>
  <si>
    <t>TTB7-289-14054</t>
  </si>
  <si>
    <t>AFB7-125 UT 11170</t>
  </si>
  <si>
    <t>TTB7-289-14038</t>
  </si>
  <si>
    <t>TTB7-289-14055</t>
  </si>
  <si>
    <t>AFB7-125 UT 11171</t>
  </si>
  <si>
    <t>TTB7-291-14089</t>
  </si>
  <si>
    <t>TTB7-291-14107</t>
  </si>
  <si>
    <t>TTB7-291-14077</t>
  </si>
  <si>
    <t>TTB7-291-14090</t>
  </si>
  <si>
    <t>TTB7-291-14108</t>
  </si>
  <si>
    <t>TTB7-291-14078</t>
  </si>
  <si>
    <t>P1Y31093-F1.1</t>
  </si>
  <si>
    <t>P1Y37534-F1.6</t>
  </si>
  <si>
    <t>AFB7-042 VT 9808</t>
  </si>
  <si>
    <t>AFB7-042 PT 9808</t>
  </si>
  <si>
    <t>AFB7-042 VT 9809</t>
  </si>
  <si>
    <t>AFB7-042 PT 9809</t>
  </si>
  <si>
    <t>NPG575-VT-11</t>
  </si>
  <si>
    <t>NPG575-PT-11</t>
  </si>
  <si>
    <t>NPG575-VT-12</t>
  </si>
  <si>
    <t>NPG575-PT-12</t>
  </si>
  <si>
    <t>AFB7-042 VT 9810</t>
  </si>
  <si>
    <t>AFB7-042 PT 9810</t>
  </si>
  <si>
    <t>AFB7-042 VT 9811</t>
  </si>
  <si>
    <t>AFB7-042 PT 9811</t>
  </si>
  <si>
    <t>7.27</t>
  </si>
  <si>
    <t>AFB7-042 VT 9812</t>
  </si>
  <si>
    <t>AFB7-042 PT 9812</t>
  </si>
  <si>
    <t>AFB7-042 VT 9813</t>
  </si>
  <si>
    <t>AFB7-042 PT 9813</t>
  </si>
  <si>
    <t>AFB7-043 VT 11241</t>
  </si>
  <si>
    <t>AFB7-043 PT 11241</t>
  </si>
  <si>
    <t>AFB7-043 UT 11241</t>
  </si>
  <si>
    <t>AFB7-042 VT 8728</t>
  </si>
  <si>
    <t>AFB7-042 VT 8256</t>
  </si>
  <si>
    <t>AFB7-042 RT 8256</t>
  </si>
  <si>
    <t>NPGT847-10323-VT</t>
  </si>
  <si>
    <t>NPGT847-10028-PT</t>
  </si>
  <si>
    <t>TTB7-290-14211</t>
  </si>
  <si>
    <t>TTB7-290-14218</t>
  </si>
  <si>
    <t>TTB7-288-14000</t>
  </si>
  <si>
    <t>TTB7-288-14008</t>
  </si>
  <si>
    <t>TTB7-288-13978</t>
  </si>
  <si>
    <t>AFB7-01PMI-284</t>
  </si>
  <si>
    <t>TTB7-288-13999</t>
  </si>
  <si>
    <t>TTB7-288-14007</t>
  </si>
  <si>
    <t>TTB7-288-13977</t>
  </si>
  <si>
    <t>AFB7-01PMI-283</t>
  </si>
  <si>
    <t>TTB7-289-14039</t>
  </si>
  <si>
    <t>TTB7-289-14056</t>
  </si>
  <si>
    <t>TTB7-289-14024</t>
  </si>
  <si>
    <t>TTB7-289-14040</t>
  </si>
  <si>
    <t>TTB7-289-14057</t>
  </si>
  <si>
    <t>AFB7-125 UT 11172</t>
  </si>
  <si>
    <t>AFB7-050 VT 9560</t>
  </si>
  <si>
    <t>AFB7-050 PT 9560</t>
  </si>
  <si>
    <t>TTB7-291-14091</t>
  </si>
  <si>
    <t>TTB7-291-14109</t>
  </si>
  <si>
    <t>AFB7-125 UT 11086</t>
  </si>
  <si>
    <t>AFB7-125 UT 11087</t>
  </si>
  <si>
    <t>AFB7-043 UT 10178</t>
  </si>
  <si>
    <t>YMT-NS-0959-VT-74409</t>
  </si>
  <si>
    <t>YMT-NS-0962-PT-37412</t>
  </si>
  <si>
    <t>AFB7-043 VT 8985</t>
  </si>
  <si>
    <t>AFB7-043 PT 8985</t>
  </si>
  <si>
    <t>AFB7-043 VT 8986</t>
  </si>
  <si>
    <t>AFB7-043 PT 8986</t>
  </si>
  <si>
    <t>AFB7-043 VT 8987</t>
  </si>
  <si>
    <t>AFB7-043 PT 8987</t>
  </si>
  <si>
    <t>AFB7-043 VT 8988</t>
  </si>
  <si>
    <t>AFB7-043 PT 8988</t>
  </si>
  <si>
    <t>AFB7-043 VT 8989</t>
  </si>
  <si>
    <t>AFB7-043 PT 8989</t>
  </si>
  <si>
    <t>AFB7-043 VT 8965</t>
  </si>
  <si>
    <t>AFB7-043 PT 8965</t>
  </si>
  <si>
    <t>AFB7-043 UT 8965</t>
  </si>
  <si>
    <t>AFB7-042 VT 8729</t>
  </si>
  <si>
    <t>P1Y38210</t>
  </si>
  <si>
    <t>P1Y38211</t>
  </si>
  <si>
    <t>P1Y41318</t>
  </si>
  <si>
    <t>AFB7-042 VT 8666</t>
  </si>
  <si>
    <t>AFB7-042 RT 8666</t>
  </si>
  <si>
    <t>TTB7-288-14001</t>
  </si>
  <si>
    <t>TTB7-288-14009</t>
  </si>
  <si>
    <t>AFB7-042 VT 8667</t>
  </si>
  <si>
    <t>YMT-NS-0937-RT-7984</t>
  </si>
  <si>
    <t>TTB7-289-14041</t>
  </si>
  <si>
    <t>TTB7-289-14058</t>
  </si>
  <si>
    <t>AFB7-125 UT 11173</t>
  </si>
  <si>
    <t>TTB7-291-14093</t>
  </si>
  <si>
    <t>TTB7-291-14111</t>
  </si>
  <si>
    <t>AFB7-125 UT 11088</t>
  </si>
  <si>
    <t>AFB7-125 UT 11089</t>
  </si>
  <si>
    <t>P1Y32764-F1.8</t>
  </si>
  <si>
    <t>TTB7-291-14094</t>
  </si>
  <si>
    <t>TTB7-291-14112</t>
  </si>
  <si>
    <t>TTB7-291-14070</t>
  </si>
  <si>
    <t>AFB7-035 VT 8090</t>
  </si>
  <si>
    <t>AFB7-035 PT 8090</t>
  </si>
  <si>
    <t>AFB7-035 UT 8090</t>
  </si>
  <si>
    <t>AFB7-043 UT 10308</t>
  </si>
  <si>
    <t>AFB7-043 UT 10410</t>
  </si>
  <si>
    <t>AFB7-042 VT 8422</t>
  </si>
  <si>
    <t>AFB7-042 VT 8421</t>
  </si>
  <si>
    <t>P1Y38709</t>
  </si>
  <si>
    <t>TTB7-288-14002</t>
  </si>
  <si>
    <t>TTB7-288-14010</t>
  </si>
  <si>
    <t>TTB7-288-13980</t>
  </si>
  <si>
    <t>AFB7-01PMI-285</t>
  </si>
  <si>
    <t>TTB7-290-14314</t>
  </si>
  <si>
    <t>TTB7-290-14319</t>
  </si>
  <si>
    <t>TTB7-290-14315</t>
  </si>
  <si>
    <t>TTB7-290-14320</t>
  </si>
  <si>
    <t>TTB7-289-14042</t>
  </si>
  <si>
    <t>TTB7-289-14059</t>
  </si>
  <si>
    <t>TTB7-289-14026</t>
  </si>
  <si>
    <t>TTB7-289-14043</t>
  </si>
  <si>
    <t>TTB7-289-14060</t>
  </si>
  <si>
    <t>AFB7-125 UT 11174</t>
  </si>
  <si>
    <t>TTB7-291-14096</t>
  </si>
  <si>
    <t>TTB7-291-14114</t>
  </si>
  <si>
    <t>TTB7-291-14097</t>
  </si>
  <si>
    <t>TTB7-291-14115</t>
  </si>
  <si>
    <t>TTB7-291-14074</t>
  </si>
  <si>
    <t>YMT-NS-0962-PT-37414</t>
  </si>
  <si>
    <t>P1Y32764-F1.1</t>
  </si>
  <si>
    <t>TTB7-291-14098</t>
  </si>
  <si>
    <t>TTB7-291-14116</t>
  </si>
  <si>
    <t>YMT-NS-1030-PT-43647</t>
  </si>
  <si>
    <t>AFB7-043 VT 10309</t>
  </si>
  <si>
    <t>AFB7-043 PT 10309</t>
  </si>
  <si>
    <t>AFB7-043 UT 10309</t>
  </si>
  <si>
    <t>AFB7N-095 VT 9130</t>
  </si>
  <si>
    <t>AFB7N-095 PT 9130</t>
  </si>
  <si>
    <t>AFB7N-095 UT 9130</t>
  </si>
  <si>
    <t>AFB7-043 UT 10411</t>
  </si>
  <si>
    <t>AFB7-043 VT 8865</t>
  </si>
  <si>
    <t>AFB7-043 PT 8865</t>
  </si>
  <si>
    <t>AFB7-043 UT 8865</t>
  </si>
  <si>
    <t>AFB7-043 VT 9190</t>
  </si>
  <si>
    <t>AFB7-043 PT 9190</t>
  </si>
  <si>
    <t>AFB7-043 UT 9190</t>
  </si>
  <si>
    <t>AFB7-042 VT 8425</t>
  </si>
  <si>
    <t>AFB7-042 VT 8426</t>
  </si>
  <si>
    <t>AFB7-042 VT 9156</t>
  </si>
  <si>
    <t>AFB7-042 PT 9156</t>
  </si>
  <si>
    <t>TTB7-290-14258</t>
  </si>
  <si>
    <t>TTB7-290-14263</t>
  </si>
  <si>
    <t>TTB7-290-14212</t>
  </si>
  <si>
    <t>TTB7-290-14219</t>
  </si>
  <si>
    <t>AFB7-043 VT 8990</t>
  </si>
  <si>
    <t>AFB7-043 PT 8990</t>
  </si>
  <si>
    <t>AFB7-043 VT 8991</t>
  </si>
  <si>
    <t>AFB7-043 PT 8991</t>
  </si>
  <si>
    <t>AFB7-043 VT 8992</t>
  </si>
  <si>
    <t>AFB7-043 PT 8992</t>
  </si>
  <si>
    <t>TTB7-289-14044</t>
  </si>
  <si>
    <t>TTB7-289-14061</t>
  </si>
  <si>
    <t>AFB7-125 UT 11176</t>
  </si>
  <si>
    <t>AFB7-050 VT 9561</t>
  </si>
  <si>
    <t>AFB7-050 PT 9561</t>
  </si>
  <si>
    <t>TTB7-295-14415</t>
  </si>
  <si>
    <t>TTB7-295-14421</t>
  </si>
  <si>
    <t>TTB7-295-14398</t>
  </si>
  <si>
    <t>TTB7-295-14416</t>
  </si>
  <si>
    <t>TTB7-295-14422</t>
  </si>
  <si>
    <t>TTB7-295-14401</t>
  </si>
  <si>
    <t>TTB7-295-14407</t>
  </si>
  <si>
    <t>TTB7-295-14417</t>
  </si>
  <si>
    <t>TTB7-295-14423</t>
  </si>
  <si>
    <t>TTB7-295-14409</t>
  </si>
  <si>
    <t>TTB7-290-14227</t>
  </si>
  <si>
    <t>TTB7-290-14239</t>
  </si>
  <si>
    <t>TTB7-291-14099</t>
  </si>
  <si>
    <t>TTB7-291-14117</t>
  </si>
  <si>
    <t>AFB7-125 UT 11177</t>
  </si>
  <si>
    <t>AFB7-031 VT 8178</t>
  </si>
  <si>
    <t>AFB7-031 PT 8178</t>
  </si>
  <si>
    <t>AFB7-031 UT 8178</t>
  </si>
  <si>
    <t>AFB7-042 VT 8257</t>
  </si>
  <si>
    <t>AFB7-042 VT 8647</t>
  </si>
  <si>
    <t>TTB7-290-14228</t>
  </si>
  <si>
    <t>TTB7-290-14240</t>
  </si>
  <si>
    <t>TTB7N-322-24191</t>
  </si>
  <si>
    <t>TTB7-290-14229</t>
  </si>
  <si>
    <t>TTB7-290-14241</t>
  </si>
  <si>
    <t>TTB7-290-14316</t>
  </si>
  <si>
    <t>TTB7-290-14321</t>
  </si>
  <si>
    <t>AFB7-035 VT 8091</t>
  </si>
  <si>
    <t>AFB7-035 PT 8091</t>
  </si>
  <si>
    <t>AFB7-035 UT 8091</t>
  </si>
  <si>
    <t>AFB7-042 VT 8389</t>
  </si>
  <si>
    <t>TTB7-290-14230</t>
  </si>
  <si>
    <t>TTB7-290-14242</t>
  </si>
  <si>
    <t>AFB7-043 VT 8995</t>
  </si>
  <si>
    <t>AFB7-043 PT 8995</t>
  </si>
  <si>
    <t>AFB7-043 VT 8996</t>
  </si>
  <si>
    <t>AFB7-043 PT 8996</t>
  </si>
  <si>
    <t>AFB7N-142 UT 11236</t>
  </si>
  <si>
    <t>AFB7-043 VT 8993</t>
  </si>
  <si>
    <t>AFB7-043 PT 8993</t>
  </si>
  <si>
    <t>AFB7-043 VT 8994</t>
  </si>
  <si>
    <t>AFB7-043 PT 8994</t>
  </si>
  <si>
    <t>AFB7-050 VT 9650</t>
  </si>
  <si>
    <t>AFB7-050 PT 9650</t>
  </si>
  <si>
    <t>AFB7-050 VT 9649</t>
  </si>
  <si>
    <t>AFB7-050 PT 9649</t>
  </si>
  <si>
    <t>AFB7-031 VT 8129</t>
  </si>
  <si>
    <t>AFB7-031 PT 8129</t>
  </si>
  <si>
    <t>AFB7-031 UT 8129</t>
  </si>
  <si>
    <t>AFB7-043 VT 8966</t>
  </si>
  <si>
    <t>AFB7-043 PT 8966</t>
  </si>
  <si>
    <t>AFB7-043 UT 8966</t>
  </si>
  <si>
    <t>AFB7-042 VT 8390</t>
  </si>
  <si>
    <t>AFB7-042 PT 8390</t>
  </si>
  <si>
    <t>NPG575-VT-337</t>
  </si>
  <si>
    <t>TTB7-308-23679</t>
  </si>
  <si>
    <t>TTB7-290-14368</t>
  </si>
  <si>
    <t>TTB7-290-14376</t>
  </si>
  <si>
    <t>TTB7-290-14317</t>
  </si>
  <si>
    <t>TTB7-290-14322</t>
  </si>
  <si>
    <t>TTB7-308-23600</t>
  </si>
  <si>
    <t>P1Y35860</t>
  </si>
  <si>
    <t>TTB7-290-14086</t>
  </si>
  <si>
    <t>TTB7-290-14079</t>
  </si>
  <si>
    <t>AFB7-01PMI-286</t>
  </si>
  <si>
    <t>AFB7-042 VT 8431</t>
  </si>
  <si>
    <t>YMT-A-PMI-0025-8744</t>
  </si>
  <si>
    <t>AFB7-042 VT 8432</t>
  </si>
  <si>
    <t>YMT-A-PMI-0025-8745</t>
  </si>
  <si>
    <t>AFB7-140 RT 11867</t>
  </si>
  <si>
    <t>TTB7-290-14292</t>
  </si>
  <si>
    <t>TTB7-290-14303</t>
  </si>
  <si>
    <t>TTB7-290-14592</t>
  </si>
  <si>
    <t>AFB7-050 VT 9565</t>
  </si>
  <si>
    <t>AFB7-050 PT 9565</t>
  </si>
  <si>
    <t>TTB7-290-14325</t>
  </si>
  <si>
    <t>YMT-NS-0959-VT-74416</t>
  </si>
  <si>
    <t>YMT-NS-0962-PT-37418</t>
  </si>
  <si>
    <t>NPG609-RT-3548</t>
  </si>
  <si>
    <t>AFB7-042 VT 9724</t>
  </si>
  <si>
    <t>YMT-NS-0959-VT-74417</t>
  </si>
  <si>
    <t>YMT-NS-0962-PT-37419</t>
  </si>
  <si>
    <t>AFB7-063 VT 9834</t>
  </si>
  <si>
    <t>AFB7-063 PT 9834</t>
  </si>
  <si>
    <t>P1Y67867</t>
  </si>
  <si>
    <t>AFB7-042 VT 9879</t>
  </si>
  <si>
    <t>AFB7-042 PT 9879</t>
  </si>
  <si>
    <t>AFB7-042 VT 9880</t>
  </si>
  <si>
    <t>AFB7-042 PT 9880</t>
  </si>
  <si>
    <t>AFB7-042 VT 9814</t>
  </si>
  <si>
    <t>AFB7-042 PT 9814</t>
  </si>
  <si>
    <t>AFB7-038 VT 8136</t>
  </si>
  <si>
    <t>AFB7-038 PT 8136</t>
  </si>
  <si>
    <t>AFB7-038 UT 8136</t>
  </si>
  <si>
    <t>AFB7-031 VT 8130</t>
  </si>
  <si>
    <t>AFB7-031 PT 8130</t>
  </si>
  <si>
    <t>AFB7-043 VT 8967</t>
  </si>
  <si>
    <t>AFB7-043 PT 8967</t>
  </si>
  <si>
    <t>AFB7-04PMI-314</t>
  </si>
  <si>
    <t>AFB7-042 VT 8433</t>
  </si>
  <si>
    <t>YMT-A-PMI-0025-8746</t>
  </si>
  <si>
    <t>YMT-NS-0959-VT-74419</t>
  </si>
  <si>
    <t>YMT-NS-0962-PT-37421</t>
  </si>
  <si>
    <t>TTB7-308-22873</t>
  </si>
  <si>
    <t>TTB7-292-14293</t>
  </si>
  <si>
    <t>TTB7-292-14304</t>
  </si>
  <si>
    <t>AFB7N-143 UT 11377</t>
  </si>
  <si>
    <t>AFB7-050 VT 9566</t>
  </si>
  <si>
    <t>AFB7-050 PT 9566</t>
  </si>
  <si>
    <t>AFB7-042 VT 9725</t>
  </si>
  <si>
    <t>P1Y29868-F3.5</t>
  </si>
  <si>
    <t>P1Y31093-F1.6</t>
  </si>
  <si>
    <t>AFB7-035 VT 8137</t>
  </si>
  <si>
    <t>AFB7-035 PT 8137</t>
  </si>
  <si>
    <t>AFB7-035 UT 8137</t>
  </si>
  <si>
    <t>AFB7-043 VT 9604</t>
  </si>
  <si>
    <t>AFB7-028 VТ 7823</t>
  </si>
  <si>
    <t>AFB7-028 UТ 7823</t>
  </si>
  <si>
    <t>NPG560-VT-2807</t>
  </si>
  <si>
    <t>NPG560-RT-2807</t>
  </si>
  <si>
    <t>TTB7-293-14370</t>
  </si>
  <si>
    <t>TTB7-293-14378</t>
  </si>
  <si>
    <t>TTB7-292-14318</t>
  </si>
  <si>
    <t>TTB7-292-14323</t>
  </si>
  <si>
    <t>AFB7-042 VT 8399</t>
  </si>
  <si>
    <t>AFB7-042 RT 8399</t>
  </si>
  <si>
    <t>AFB7-03PMI-291</t>
  </si>
  <si>
    <t>AFB7-042 VT 8400</t>
  </si>
  <si>
    <t>AFB7-042 RT 8400</t>
  </si>
  <si>
    <t>AFB7-03PMI-292</t>
  </si>
  <si>
    <t>AFB7-042 VT 8434</t>
  </si>
  <si>
    <t>YMT-A-PMI-0025-8747</t>
  </si>
  <si>
    <t>AFB7-050 VT 9567</t>
  </si>
  <si>
    <t>AFB7-050 PT 9567</t>
  </si>
  <si>
    <t>AFB7-050 VT 9568</t>
  </si>
  <si>
    <t>AFB7-050 PT 9568</t>
  </si>
  <si>
    <t>AFB7-125 UT 11179</t>
  </si>
  <si>
    <t>TTB7-308-24395</t>
  </si>
  <si>
    <t>AFB7-050 VT 9819</t>
  </si>
  <si>
    <t>AFB7-050 PT 9819</t>
  </si>
  <si>
    <t>P1Y29873-F4.1</t>
  </si>
  <si>
    <t>AFB7-032 VT 8076</t>
  </si>
  <si>
    <t>AFB7-032 PT 8076</t>
  </si>
  <si>
    <t>AFB7-032 UT 8076</t>
  </si>
  <si>
    <t>AFB7-031 VT 8020</t>
  </si>
  <si>
    <t>AFB7-031 PT 8020</t>
  </si>
  <si>
    <t>AFB7-031 UT 8020</t>
  </si>
  <si>
    <t>AFB7-042 VT 8730</t>
  </si>
  <si>
    <t>AFB7-042 РТ 8730</t>
  </si>
  <si>
    <t>AFB7-042 VT 8731</t>
  </si>
  <si>
    <t>AFB7-042 РТ 8731</t>
  </si>
  <si>
    <t>AFB7-042 VT 8732</t>
  </si>
  <si>
    <t>AFB7-042 РТ 8732</t>
  </si>
  <si>
    <t>AFB7-042 VT 8733</t>
  </si>
  <si>
    <t>AFB7-042 РТ 8733</t>
  </si>
  <si>
    <t>AFB7-042 VT 8734</t>
  </si>
  <si>
    <t>AFB7-042 РТ 8734</t>
  </si>
  <si>
    <t>TTB7-292-14231</t>
  </si>
  <si>
    <t>TTB7-292-14243</t>
  </si>
  <si>
    <t>TTB7N-322-24213</t>
  </si>
  <si>
    <t>TTB7-292-14369</t>
  </si>
  <si>
    <t>TTB7-292-14377</t>
  </si>
  <si>
    <t>YMT-A-PMI-0025-8748</t>
  </si>
  <si>
    <t>AFB7-042 VT 8436</t>
  </si>
  <si>
    <t>YMT-A-PMI-0025-8749</t>
  </si>
  <si>
    <t>AFB7-042 VT 8437</t>
  </si>
  <si>
    <t>YMT-A-PMI-0025-8750</t>
  </si>
  <si>
    <t>AFB7-042 VT 8281</t>
  </si>
  <si>
    <t>YMT-A-PMI-0025-8751</t>
  </si>
  <si>
    <t>AFB7-042 VT 8282</t>
  </si>
  <si>
    <t>YMT-A-PMI-0025-8752</t>
  </si>
  <si>
    <t>AFB7-042 VT 8286</t>
  </si>
  <si>
    <t>YMT-A-PMI-0025-8753</t>
  </si>
  <si>
    <t>AFB7-042 VT 8287</t>
  </si>
  <si>
    <t>YMT-A-PMI-0025-8754</t>
  </si>
  <si>
    <t>AFB7-042 VT 8283</t>
  </si>
  <si>
    <t>YMT-A-PMI-0025-8755</t>
  </si>
  <si>
    <t>AFB7-042 VT 8288</t>
  </si>
  <si>
    <t>YMT-A-PMI-0025-8756</t>
  </si>
  <si>
    <t>AFB7-042 VT 8284</t>
  </si>
  <si>
    <t>YMT-A-PMI-0025-8764</t>
  </si>
  <si>
    <t>AFB7-042 VT 8285</t>
  </si>
  <si>
    <t>YMT-A-PMI-0025-8765</t>
  </si>
  <si>
    <t>YMT-A-PMI-0025-8766</t>
  </si>
  <si>
    <t>AFB7-042 VT 8440</t>
  </si>
  <si>
    <t>YMT-A-PMI-0025-8767</t>
  </si>
  <si>
    <t>YMT-A-PMI-0025-8768</t>
  </si>
  <si>
    <t>AFB7-042 VT 8438</t>
  </si>
  <si>
    <t>YMT-A-PMI-0025-8769</t>
  </si>
  <si>
    <t>AFB7-042 VT 8439</t>
  </si>
  <si>
    <t>YMT-A-PMI-0025-8770</t>
  </si>
  <si>
    <t>YMT-A-PMI-0025-8757</t>
  </si>
  <si>
    <t>YMT-A-PMI-0025-8758</t>
  </si>
  <si>
    <t>YMT-A-PMI-0025-8759</t>
  </si>
  <si>
    <t>YMT-A-PMI-0025-8760</t>
  </si>
  <si>
    <t>YMT-A-PMI-0025-8761</t>
  </si>
  <si>
    <t>YMT-A-PMI-0025-8762</t>
  </si>
  <si>
    <t>YMT-A-PMI-0025-8763</t>
  </si>
  <si>
    <t>AFB7-125 UT 11181</t>
  </si>
  <si>
    <t>AFB7-136 VT 11381</t>
  </si>
  <si>
    <t>AFB7-029 VT 7867</t>
  </si>
  <si>
    <t>AFB7-029 UT 7867</t>
  </si>
  <si>
    <t>TTB7-293-14371</t>
  </si>
  <si>
    <t>TTB7-293-14379</t>
  </si>
  <si>
    <t>TTB7N-323-24878</t>
  </si>
  <si>
    <t>AFB7-042 VT 8179</t>
  </si>
  <si>
    <t>AFB7-042 RT 8179</t>
  </si>
  <si>
    <t>AFB7-042 VT 8164</t>
  </si>
  <si>
    <t>AFB7-042 RT 8164</t>
  </si>
  <si>
    <t>AFB7-042 VT 8165</t>
  </si>
  <si>
    <t>YMT-A-PMI-0025-8771</t>
  </si>
  <si>
    <t>YMT-A-PMI-0025-8772</t>
  </si>
  <si>
    <t>YMT-A-PMI-0025-8773</t>
  </si>
  <si>
    <t>YMT-A-PMI-0025-8774</t>
  </si>
  <si>
    <t>YMT-A-PMI-0025-8775</t>
  </si>
  <si>
    <t>YMT-A-PMI-0025-8776</t>
  </si>
  <si>
    <t>AFB7-030 VT 7873</t>
  </si>
  <si>
    <t>AFB7-030 PT 7873</t>
  </si>
  <si>
    <t>AFB7-030 UT 7873</t>
  </si>
  <si>
    <t>AFB7-035 VT 8131</t>
  </si>
  <si>
    <t>AFB7-035 PT 8131</t>
  </si>
  <si>
    <t>AFB7-035 UT 8131</t>
  </si>
  <si>
    <t>YMT-A-PMI-0025-10247</t>
  </si>
  <si>
    <t>AFB7-042 VT 8292</t>
  </si>
  <si>
    <t>AFB7-042 PT 8292</t>
  </si>
  <si>
    <t>YMT-A-PMI-0025-10248</t>
  </si>
  <si>
    <t>TTB7N-332-25137</t>
  </si>
  <si>
    <t>AFB7-042 VT 8166</t>
  </si>
  <si>
    <t>TTB7N-316-23717</t>
  </si>
  <si>
    <t>AFB7-042 VT 8167</t>
  </si>
  <si>
    <t>AFB7-042 RT 8167</t>
  </si>
  <si>
    <t>AFB7-042 VT 8180</t>
  </si>
  <si>
    <t>AFB7-042 VT 8259</t>
  </si>
  <si>
    <t>AFB7-042 VT 8181</t>
  </si>
  <si>
    <t>AFB7-042 RT 8181</t>
  </si>
  <si>
    <t>TTB7N-332-25102</t>
  </si>
  <si>
    <t>AFB7-042 VT 8268</t>
  </si>
  <si>
    <t>AFB7-042 RT 8268</t>
  </si>
  <si>
    <t>AFB7-042 VT 8293</t>
  </si>
  <si>
    <t>YMT-A-PMI-0025-8777</t>
  </si>
  <si>
    <t>AFB7-042 VT 8294</t>
  </si>
  <si>
    <t>YMT-A-PMI-0025-8778</t>
  </si>
  <si>
    <t>TTB7-308-23164</t>
  </si>
  <si>
    <t>TTB7-308-23214</t>
  </si>
  <si>
    <t>AFB7-043 VT 11242</t>
  </si>
  <si>
    <t>AFB7-043 PT 11242</t>
  </si>
  <si>
    <t>AFB7-043 UT 11242</t>
  </si>
  <si>
    <t>AFB7-030 VT 7875</t>
  </si>
  <si>
    <t>AFB7-030 PT 7875</t>
  </si>
  <si>
    <t>AFB7-030 UT 7875</t>
  </si>
  <si>
    <t>AFB7-030 VT 7876</t>
  </si>
  <si>
    <t>AFB7-030 PT 7876</t>
  </si>
  <si>
    <t>AFB7-030 UT 7876</t>
  </si>
  <si>
    <t>AFB7-032 VT 8077</t>
  </si>
  <si>
    <t>AFB7-032 UT 8077</t>
  </si>
  <si>
    <t>TTB7-305-14375</t>
  </si>
  <si>
    <t>TTB7-305-14383</t>
  </si>
  <si>
    <t>AFB7-042 VT 8295</t>
  </si>
  <si>
    <t>AFB7-042 PT 8295</t>
  </si>
  <si>
    <t>YMT-A-PMI-0025-10249</t>
  </si>
  <si>
    <t>AFB7-042 VT 8170</t>
  </si>
  <si>
    <t>TTB7N-316-23718</t>
  </si>
  <si>
    <t>AFB7-042 VT 8171</t>
  </si>
  <si>
    <t>TTB7N-316-23719</t>
  </si>
  <si>
    <t>AFB7-042 VT 8172</t>
  </si>
  <si>
    <t>TTB7N-332-25122</t>
  </si>
  <si>
    <t>AFB7-042 VT 8182</t>
  </si>
  <si>
    <t>TTB7N-316-24396</t>
  </si>
  <si>
    <t>AFB7-042 VT 8168</t>
  </si>
  <si>
    <t>AFB7-042 RT 8168</t>
  </si>
  <si>
    <t>AFB7-042 VT 8169</t>
  </si>
  <si>
    <t>AFB7-042 RT 8169</t>
  </si>
  <si>
    <t>YMT-NS-0945-VT-73116</t>
  </si>
  <si>
    <t>TTB7-308-23659</t>
  </si>
  <si>
    <t>AFB7-042 VT 8260</t>
  </si>
  <si>
    <t>AFB7-042 VT 8296</t>
  </si>
  <si>
    <t>AFB7-042 VT 8173</t>
  </si>
  <si>
    <t>AFB7-04PMI-315</t>
  </si>
  <si>
    <t>AFB7-042 VT 8174</t>
  </si>
  <si>
    <t>YMT-NS-0914 -RT-7506</t>
  </si>
  <si>
    <t>AFB7-04PMI-316</t>
  </si>
  <si>
    <t>AFB7-042 VT 8183</t>
  </si>
  <si>
    <t>AFB7-04PMI-317</t>
  </si>
  <si>
    <t>AFB7-042 VT 8261</t>
  </si>
  <si>
    <t>AFB7-04PMI-318</t>
  </si>
  <si>
    <t>AFB7-042 VT 8184</t>
  </si>
  <si>
    <t>AFB7-04PMI-319</t>
  </si>
  <si>
    <t>AFB7N-142 UT 11237</t>
  </si>
  <si>
    <t>AFB7-050 VT 9820</t>
  </si>
  <si>
    <t>AFB7-050 PT 9820</t>
  </si>
  <si>
    <t>AFB7-043 UT 11495</t>
  </si>
  <si>
    <t>NPG575-VT-10</t>
  </si>
  <si>
    <t>NPG575-PT-10</t>
  </si>
  <si>
    <t>AFB7-030 VT 8074</t>
  </si>
  <si>
    <t>AFB7-030 PT 8074</t>
  </si>
  <si>
    <t>AFB7-030 UT 8074</t>
  </si>
  <si>
    <t>AFB7-032 VT 8078</t>
  </si>
  <si>
    <t>AFB7-032 PT 8078</t>
  </si>
  <si>
    <t>AFB7-032 UT 8078</t>
  </si>
  <si>
    <t>YMT-NS-0911-VT-69614</t>
  </si>
  <si>
    <t>AFB7-042 PT 9883</t>
  </si>
  <si>
    <t>YMT-A-PMI-0025-10250</t>
  </si>
  <si>
    <t>YMT-NS-0945-VT-72949</t>
  </si>
  <si>
    <t>YMT-NS-0937-RT-8021</t>
  </si>
  <si>
    <t>2-30-941072</t>
  </si>
  <si>
    <t>0055-4.1.8.30.221-TM2.IS-0026</t>
  </si>
  <si>
    <t>4-1-8-30-221-UNLP-94-1072-002</t>
  </si>
  <si>
    <t>AFB7-042 VT 8262</t>
  </si>
  <si>
    <t>YMT-NS-0945-VT-73119</t>
  </si>
  <si>
    <t>TTB7-308-23194</t>
  </si>
  <si>
    <t>AFB7-042 VT 8224</t>
  </si>
  <si>
    <t>YMT-NS-0904-VT-64998</t>
  </si>
  <si>
    <t>TTB7-308-22760</t>
  </si>
  <si>
    <t>YMT-A-PMI-0025-8779</t>
  </si>
  <si>
    <t>AFB7-042 VT 8735</t>
  </si>
  <si>
    <t>YMT-A-PMI-0025-8780</t>
  </si>
  <si>
    <t>AFB7-042 VT 8736</t>
  </si>
  <si>
    <t>YMT-A-PMI-0025-8781</t>
  </si>
  <si>
    <t>AFB7-042 VT 8737</t>
  </si>
  <si>
    <t>YMT-A-PMI-0025-8782</t>
  </si>
  <si>
    <t>AFB7-042 VT 8970</t>
  </si>
  <si>
    <t>YMT-A-PMI-0025-8783</t>
  </si>
  <si>
    <t>AFB7-042 VT 8971</t>
  </si>
  <si>
    <t>YMT-A-PMI-0025-8784</t>
  </si>
  <si>
    <t>AFB7-042 VT 8973</t>
  </si>
  <si>
    <t>YMT-A-PMI-0025-8785</t>
  </si>
  <si>
    <t>YMT-A-PMI-0025-8786</t>
  </si>
  <si>
    <t>YMT-A-PMI-0025-8787</t>
  </si>
  <si>
    <t>YMT-A-PMI-0025-8788</t>
  </si>
  <si>
    <t>AFB7-042 VT 8298</t>
  </si>
  <si>
    <t>YMT-A-PMI-0025-8789</t>
  </si>
  <si>
    <t>AFB7-043 UT 11243</t>
  </si>
  <si>
    <t>AFB7-030 VT 7878</t>
  </si>
  <si>
    <t>AFB7-030 PT 7878</t>
  </si>
  <si>
    <t>AFB7-030 UT 7878</t>
  </si>
  <si>
    <t>YMT-NS-0945-VT-73126</t>
  </si>
  <si>
    <t>YMT-NS-1012-RT-12012</t>
  </si>
  <si>
    <t>2-30-941071</t>
  </si>
  <si>
    <t>0055-4.1.8.30.221-TM2.IS-0016</t>
  </si>
  <si>
    <t>4-1-8-30-221-UNLP-94-1071-001</t>
  </si>
  <si>
    <t>YMT-NS-0945-VT-73128</t>
  </si>
  <si>
    <t>YMT-NS-0945-VT-73129</t>
  </si>
  <si>
    <t>YMT-NS-0945-VT-73130</t>
  </si>
  <si>
    <t>YMT-NS-0945-VT-73131</t>
  </si>
  <si>
    <t>YMT-NS-1012-RT-12068</t>
  </si>
  <si>
    <t>YMT-NS-0945-VT-73132</t>
  </si>
  <si>
    <t>YMT-NS-0945-VT-73133</t>
  </si>
  <si>
    <t>2-30-941113</t>
  </si>
  <si>
    <t>0055-4.1.8.30.221-TM2.IS-0014</t>
  </si>
  <si>
    <t>4-1-8-30-221-UNLP-94-1113-001</t>
  </si>
  <si>
    <t>YMT-NS-0945-VT-73137</t>
  </si>
  <si>
    <t>AFB7-042 VT 8896</t>
  </si>
  <si>
    <t>AFB7-042 VT 8897</t>
  </si>
  <si>
    <t>AFB7-042 VT 8738</t>
  </si>
  <si>
    <t>YMT-A-PMI-0025-8790</t>
  </si>
  <si>
    <t>AFB7-04PMI-320</t>
  </si>
  <si>
    <t>AFB7-042 VT 8691</t>
  </si>
  <si>
    <t>AFB7-042 RT 8691</t>
  </si>
  <si>
    <t>AFB7-04PMI-321</t>
  </si>
  <si>
    <t>AFB7-042 VT 8693</t>
  </si>
  <si>
    <t>AFB7-04PMI-322</t>
  </si>
  <si>
    <t>AFB7-042 VT 8739</t>
  </si>
  <si>
    <t>YMT-A-PMI-0025-8808</t>
  </si>
  <si>
    <t>AFB7-042 VT 8740</t>
  </si>
  <si>
    <t>YMT-A-PMI-0025-8809</t>
  </si>
  <si>
    <t>AFB7-042 VT 8741</t>
  </si>
  <si>
    <t>YMT-A-PMI-0025-8810</t>
  </si>
  <si>
    <t>AFB7-042 VT 8742</t>
  </si>
  <si>
    <t>YMT-A-PMI-0025-8811</t>
  </si>
  <si>
    <t>AFB7-042 VT 8692</t>
  </si>
  <si>
    <t>AFB7-042 RT 8692</t>
  </si>
  <si>
    <t>AFB7-04PMI-323</t>
  </si>
  <si>
    <t>YMT-A-PMI-0025-8797</t>
  </si>
  <si>
    <t>YMT-A-PMI-0025-8798</t>
  </si>
  <si>
    <t>YMT-A-PMI-0025-8799</t>
  </si>
  <si>
    <t>YMT-A-PMI-0025-8800</t>
  </si>
  <si>
    <t>YMT-A-PMI-0025-8801</t>
  </si>
  <si>
    <t>AFB7-042 VT 8240</t>
  </si>
  <si>
    <t>YMT-NS-0937-RT-8056</t>
  </si>
  <si>
    <t>YMT-A-PMI-0025-8802</t>
  </si>
  <si>
    <t>YMT-A-PMI-0025-8803</t>
  </si>
  <si>
    <t>YMT-A-PMI-0025-8804</t>
  </si>
  <si>
    <t>YMT-A-PMI-0025-8805</t>
  </si>
  <si>
    <t>YMT-A-PMI-0025-8806</t>
  </si>
  <si>
    <t>YMT-A-PMI-0025-8807</t>
  </si>
  <si>
    <t>YMT-A-PMI-0025-8812</t>
  </si>
  <si>
    <t>YMT-A-PMI-0025-8813</t>
  </si>
  <si>
    <t>YMT-A-PMI-0025-8814</t>
  </si>
  <si>
    <t>YMT-NS-904-PT-33326</t>
  </si>
  <si>
    <t>YMT-A-PMI-0025-8815</t>
  </si>
  <si>
    <t>YMT-A-PMI-0025-8816</t>
  </si>
  <si>
    <t>YMT-A-PMI-0025-8817</t>
  </si>
  <si>
    <t>AFB7-042 VT 8299</t>
  </si>
  <si>
    <t>YMT-A-PMI-0025-8818</t>
  </si>
  <si>
    <t>YMT-A-PMI-0025-8791</t>
  </si>
  <si>
    <t>YMT-A-PMI-0025-8792</t>
  </si>
  <si>
    <t>YMT-A-PMI-0025-8793</t>
  </si>
  <si>
    <t>YMT-A-PMI-0025-8794</t>
  </si>
  <si>
    <t>YMT-A-PMI-0025-8795</t>
  </si>
  <si>
    <t>YMT-A-PMI-0025-8796</t>
  </si>
  <si>
    <t>AFB7N-142 UT 11238</t>
  </si>
  <si>
    <t>AFB7-043 VT 8817</t>
  </si>
  <si>
    <t>AFB7-043 PT 8817</t>
  </si>
  <si>
    <t>AFB7-035 VT 8132</t>
  </si>
  <si>
    <t>AFB7-035 PT 8132</t>
  </si>
  <si>
    <t>AFB7-035 UT 8132</t>
  </si>
  <si>
    <t>7.35</t>
  </si>
  <si>
    <t>YMT-NS-1025-VT-88963</t>
  </si>
  <si>
    <t>YMT-NS-1025-PT-41083</t>
  </si>
  <si>
    <t>AFB7-042 VT 8745</t>
  </si>
  <si>
    <t>YMT-NS-1012-RT-12011</t>
  </si>
  <si>
    <t>YMT-NS-0945-VT-73146</t>
  </si>
  <si>
    <t>TTB7N-332-25103</t>
  </si>
  <si>
    <t>YMT-NS-0945-VT-73147</t>
  </si>
  <si>
    <t>TTB7N-332-25104</t>
  </si>
  <si>
    <t>AFB7-042 VT 8975</t>
  </si>
  <si>
    <t>YMT-A-PMI-0025-8819</t>
  </si>
  <si>
    <t>AFB7-042 VT 8743</t>
  </si>
  <si>
    <t>YMT-A-PMI-0025-8820</t>
  </si>
  <si>
    <t>AFB7-042 VT 8744</t>
  </si>
  <si>
    <t>YMT-A-PMI-0025-8821</t>
  </si>
  <si>
    <t>AFB7-042 VT 8974</t>
  </si>
  <si>
    <t>YMT-A-PMI-0025-8822</t>
  </si>
  <si>
    <t>AFB7-042 VT 8976</t>
  </si>
  <si>
    <t>YMT-A-PMI-0025-8823</t>
  </si>
  <si>
    <t>AFB7-042 VT 8977</t>
  </si>
  <si>
    <t>YMT-A-PMI-0025-8824</t>
  </si>
  <si>
    <t>AFB7-042 VT 8978</t>
  </si>
  <si>
    <t>YMT-A-PMI-0025-8825</t>
  </si>
  <si>
    <t>AFB7-042 VT 8746</t>
  </si>
  <si>
    <t>YMT-A-PMI-0025-8829</t>
  </si>
  <si>
    <t>AFB7-042 VT 8747</t>
  </si>
  <si>
    <t>YMT-A-PMI-0025-8830</t>
  </si>
  <si>
    <t>AFB7-042 VT 8979</t>
  </si>
  <si>
    <t>YMT-A-PMI-0025-8831</t>
  </si>
  <si>
    <t>AFB7-042 VT 8748</t>
  </si>
  <si>
    <t>YMT-A-PMI-0025-8832</t>
  </si>
  <si>
    <t>AFB7-042 VT 8245</t>
  </si>
  <si>
    <t>YMT-A-PMI-0025-8826</t>
  </si>
  <si>
    <t>YMT-A-PMI-0025-8827</t>
  </si>
  <si>
    <t>YMT-A-PMI-0025-8828</t>
  </si>
  <si>
    <t>AFB7-050 VT 9655</t>
  </si>
  <si>
    <t>AFB7-050 PT 9655</t>
  </si>
  <si>
    <t>NPG565-RT-2975</t>
  </si>
  <si>
    <t>NPG565-RT-3007</t>
  </si>
  <si>
    <t>AFB7-042 VT 8269</t>
  </si>
  <si>
    <t>AFB7-042 PT 8269</t>
  </si>
  <si>
    <t>0055-4.1.8.30.222-TM1IS-0213</t>
  </si>
  <si>
    <t>AFB7-035 VT 8133</t>
  </si>
  <si>
    <t>AFB7-035 PT 8133</t>
  </si>
  <si>
    <t>AFB7-035 UT 8133</t>
  </si>
  <si>
    <t>AFB7-037 VT 8134</t>
  </si>
  <si>
    <t>AFB7-037 PT 8134</t>
  </si>
  <si>
    <t>AFB7-037 UT 8134</t>
  </si>
  <si>
    <t>AFB7-042 VT 8751</t>
  </si>
  <si>
    <t>AFB7-035 VT 8780</t>
  </si>
  <si>
    <t>AFB7N-111 UT 9622</t>
  </si>
  <si>
    <t>AFB7-032 VT 8080</t>
  </si>
  <si>
    <t>AFB7-032 UT 8080</t>
  </si>
  <si>
    <t>AFB7-042 VT 8749</t>
  </si>
  <si>
    <t>AFB7-042 VT 8750</t>
  </si>
  <si>
    <t>0055-4.1.8.30.221-TM2.IS-0003</t>
  </si>
  <si>
    <t>4-1-8-30-221-UNLP-94-1072-001</t>
  </si>
  <si>
    <t>YMT-NS-0945-VT-73154</t>
  </si>
  <si>
    <t>YMT-NS-955-RT-9659</t>
  </si>
  <si>
    <t>YMT-NS-0945-VT-72951</t>
  </si>
  <si>
    <t>YMT-NS-0937-RT-7782</t>
  </si>
  <si>
    <t>YMT-NS-1012-RT-12017</t>
  </si>
  <si>
    <t>AFB7-042 VT 8980</t>
  </si>
  <si>
    <t>YMT-A-PMI-0025-8833</t>
  </si>
  <si>
    <t>AFB7-042 VT 8981</t>
  </si>
  <si>
    <t>YMT-A-PMI-0025-8834</t>
  </si>
  <si>
    <t>AFB7-042 VT 8982</t>
  </si>
  <si>
    <t>YMT-A-PMI-0025-8835</t>
  </si>
  <si>
    <t>AFB7-042 VT 8983</t>
  </si>
  <si>
    <t>YMT-A-PMI-0025-8836</t>
  </si>
  <si>
    <t>YMT-NS-0904-VT-65009</t>
  </si>
  <si>
    <t>TTB7-308-22703</t>
  </si>
  <si>
    <t>YMT-A-PMI-0025-8837</t>
  </si>
  <si>
    <t>YMT-NS-0904-VT-65010</t>
  </si>
  <si>
    <t>TTB7-308-22761</t>
  </si>
  <si>
    <t>YMT-A-PMI-0025-8838</t>
  </si>
  <si>
    <t>YMT-A-PMI-0025-8839</t>
  </si>
  <si>
    <t>YMT-A-PMI-0025-8840</t>
  </si>
  <si>
    <t>YMT-A-PMI-0025-8841</t>
  </si>
  <si>
    <t>YMT-A-PMI-0025-8956</t>
  </si>
  <si>
    <t>YMT-A-PMI-0025-8957</t>
  </si>
  <si>
    <t>AFB7-042 VT 8254</t>
  </si>
  <si>
    <t>YMT-NS-0895-RT-7426</t>
  </si>
  <si>
    <t>YMT-A-PMI-0025-8958</t>
  </si>
  <si>
    <t>NPG565-RT-3015</t>
  </si>
  <si>
    <t>YMT-NS-1030-PT-43648</t>
  </si>
  <si>
    <t>AFB7-042 VT 8300</t>
  </si>
  <si>
    <t>AFB7-042 PT 8300</t>
  </si>
  <si>
    <t>AFB7-042 VT 8270</t>
  </si>
  <si>
    <t>AFB7-042 PT 8270</t>
  </si>
  <si>
    <t>AFB7-042 RT 8270</t>
  </si>
  <si>
    <t>AFB7-042 RT 8947</t>
  </si>
  <si>
    <t>ТТВ7-305-22121</t>
  </si>
  <si>
    <t>ТТВ7-305-22106</t>
  </si>
  <si>
    <t>YMT-NS-0959-VT-74423</t>
  </si>
  <si>
    <t>YMT-NS-0962-PT-37425</t>
  </si>
  <si>
    <t>TTB7-308-22874</t>
  </si>
  <si>
    <t>YMT-NS-0959-VT-74424</t>
  </si>
  <si>
    <t>YMT-NS-0962-PT-37426</t>
  </si>
  <si>
    <t>AFB7-035 VT 8089</t>
  </si>
  <si>
    <t>AFB7-035 PT 8089</t>
  </si>
  <si>
    <t>AFB7-035 UT 8089</t>
  </si>
  <si>
    <t>AFB7-037 VT 8135</t>
  </si>
  <si>
    <t>AFB7-037 PT 8135</t>
  </si>
  <si>
    <t>AFB7-037 UT 8135</t>
  </si>
  <si>
    <t>AFB7-043 VT 9172</t>
  </si>
  <si>
    <t>AFB7-043 PT 9172</t>
  </si>
  <si>
    <t>AFB7-043 RT 9172</t>
  </si>
  <si>
    <t>AFB7-043 VT 9173</t>
  </si>
  <si>
    <t>AFB7-043 PT 9173</t>
  </si>
  <si>
    <t>AFB7-043 RT 9173</t>
  </si>
  <si>
    <t>AFB7-043 VT 9138</t>
  </si>
  <si>
    <t>AFB7-043 PT 9138</t>
  </si>
  <si>
    <t>AFB7-043 RT 9138</t>
  </si>
  <si>
    <t>AFB7-043 VT 9137</t>
  </si>
  <si>
    <t>AFB7-043 PT 9137</t>
  </si>
  <si>
    <t>AFB7-043 RT 9137</t>
  </si>
  <si>
    <t>AFB7-035 VT 8792</t>
  </si>
  <si>
    <t>AFB7-035 UT 8792</t>
  </si>
  <si>
    <t>AFB7-043 VT 9003</t>
  </si>
  <si>
    <t>AFB7-043 PT 9003</t>
  </si>
  <si>
    <t>AFB7-035 VT 8781</t>
  </si>
  <si>
    <t>AFB7N-131 UT 10054</t>
  </si>
  <si>
    <t>AFB7-043 VT 9884</t>
  </si>
  <si>
    <t>AFB7-043 PT 9884</t>
  </si>
  <si>
    <t>YMT-NS-0945-VT-73161</t>
  </si>
  <si>
    <t>TTB7N-325-25048</t>
  </si>
  <si>
    <t>YMT-NS-0895-RT-7155</t>
  </si>
  <si>
    <t>AFB7-043 VT 8997</t>
  </si>
  <si>
    <t>YMT-A-PMI-0025-8959</t>
  </si>
  <si>
    <t>AFB7-043 VT 8998</t>
  </si>
  <si>
    <t>YMT-A-PMI-0025-8960</t>
  </si>
  <si>
    <t>AFB7-043 VT 8999</t>
  </si>
  <si>
    <t>YMT-A-PMI-0025-8961</t>
  </si>
  <si>
    <t>AFB7-043 VT 9000</t>
  </si>
  <si>
    <t>YMT-A-PMI-0025-8962</t>
  </si>
  <si>
    <t>AFB7-043 VT 9001</t>
  </si>
  <si>
    <t>YMT-A-PMI-0025-8963</t>
  </si>
  <si>
    <t>AFB7-043 VT 9002</t>
  </si>
  <si>
    <t>YMT-A-PMI-0025-8964</t>
  </si>
  <si>
    <t>YMT-A-PMI-0025-8965</t>
  </si>
  <si>
    <t>YMT-A-PMI-0025-8966</t>
  </si>
  <si>
    <t>YMT-NS-997-VT-83227</t>
  </si>
  <si>
    <t>YMT-NS-997-PT-38536</t>
  </si>
  <si>
    <t>YMT-NS-1050-RT-15233</t>
  </si>
  <si>
    <t>YMT-NS-0959-VT-74425</t>
  </si>
  <si>
    <t>YMT-NS-0962-PT-37427</t>
  </si>
  <si>
    <t>AFB7-043 VT 9174</t>
  </si>
  <si>
    <t>AFB7-043 PT 9174</t>
  </si>
  <si>
    <t>AFB7-043 RT 9174</t>
  </si>
  <si>
    <t>AFB7-043 VT 9175</t>
  </si>
  <si>
    <t>AFB7-043 PT 9175</t>
  </si>
  <si>
    <t>AFB7-043 RT 9175</t>
  </si>
  <si>
    <t>AFB7-043 VT 9176</t>
  </si>
  <si>
    <t>AFB7-043 PT 9176</t>
  </si>
  <si>
    <t>AFB7-043 RT 9176</t>
  </si>
  <si>
    <t>AFB7-043 VT 9140</t>
  </si>
  <si>
    <t>AFB7-043 PT 9140</t>
  </si>
  <si>
    <t>AFB7-043 VT 9102</t>
  </si>
  <si>
    <t>AFB7-043 PT 9102</t>
  </si>
  <si>
    <t>TTB7-308-23265</t>
  </si>
  <si>
    <t>AFB7-043 VT 9139</t>
  </si>
  <si>
    <t>AFB7-043 PT 9139</t>
  </si>
  <si>
    <t>AFB7-043 RT 9139</t>
  </si>
  <si>
    <t>AFB7-043 VT 9177</t>
  </si>
  <si>
    <t>AFB7-043 PT 9177</t>
  </si>
  <si>
    <t>AFB7-043 RT 9177</t>
  </si>
  <si>
    <t>AFB7-043 VT 9019</t>
  </si>
  <si>
    <t>YMT-NS-0959-VT-74426</t>
  </si>
  <si>
    <t>YMT-NS-0895-RT-6975</t>
  </si>
  <si>
    <t>YMT-NS-0895-RT-7154</t>
  </si>
  <si>
    <t>YMT-NS-0895-RT-7163</t>
  </si>
  <si>
    <t>YMT-A-PMI-0025-8967</t>
  </si>
  <si>
    <t>YMT-A-PMI-0025-8968</t>
  </si>
  <si>
    <t>AFB7-043 VT 9009</t>
  </si>
  <si>
    <t>YMT-A-PMI-0025-8969</t>
  </si>
  <si>
    <t>AFB7-043 VT 9010</t>
  </si>
  <si>
    <t>YMT-A-PMI-0025-8970</t>
  </si>
  <si>
    <t>AFB7-043 VT 9011</t>
  </si>
  <si>
    <t>YMT-A-PMI-0025-8971</t>
  </si>
  <si>
    <t>AFB7-043 VT 9012</t>
  </si>
  <si>
    <t>YMT-A-PMI-0025-8972</t>
  </si>
  <si>
    <t>AFB7-043 VT 9013</t>
  </si>
  <si>
    <t>YMT-A-PMI-0025-8973</t>
  </si>
  <si>
    <t>AFB7-043 VT 9014</t>
  </si>
  <si>
    <t>YMT-A-PMI-0025-8974</t>
  </si>
  <si>
    <t>AFB7-043 VT 9015</t>
  </si>
  <si>
    <t>YMT-A-PMI-0025-8975</t>
  </si>
  <si>
    <t>AFB7-043 VT 9016</t>
  </si>
  <si>
    <t>YMT-A-PMI-0025-8976</t>
  </si>
  <si>
    <t>AFB7-043 VT 9017</t>
  </si>
  <si>
    <t>YMT-A-PMI-0025-8977</t>
  </si>
  <si>
    <t>AFB7-043 VT 9018</t>
  </si>
  <si>
    <t>YMT-A-PMI-0025-8978</t>
  </si>
  <si>
    <t>AFB7-043 VT 9020</t>
  </si>
  <si>
    <t>YMT-A-PMI-0025-8979</t>
  </si>
  <si>
    <t>YMT-A-PMI-0025-8980</t>
  </si>
  <si>
    <t>YMT-A-PMI-0025-8981</t>
  </si>
  <si>
    <t>AFB7-043 VT 9178</t>
  </si>
  <si>
    <t>AFB7-043 PT 9178</t>
  </si>
  <si>
    <t>AFB7-043 VT 9103</t>
  </si>
  <si>
    <t>AFB7-043 PT 9104</t>
  </si>
  <si>
    <t>AFB7-043 VT 9104</t>
  </si>
  <si>
    <t>AFB7-043 VT 9141</t>
  </si>
  <si>
    <t>AFB7-043 PT 9141</t>
  </si>
  <si>
    <t>AFB7-043 VT 9021</t>
  </si>
  <si>
    <t>YMT-NS-0911-VT-69658</t>
  </si>
  <si>
    <t>AFB7-043 VT 9144</t>
  </si>
  <si>
    <t>TTB7N-326-24466</t>
  </si>
  <si>
    <t>AFB7-043 VT 9143</t>
  </si>
  <si>
    <t>AFB7-043 PT 9143</t>
  </si>
  <si>
    <t>AFB7-043 RT 9143</t>
  </si>
  <si>
    <t>AFB7-043 VT 9142</t>
  </si>
  <si>
    <t>AFB7-043 PT 9142</t>
  </si>
  <si>
    <t>AFB7-043 RT 9142</t>
  </si>
  <si>
    <t>YMT-NS-0895-RT-7020</t>
  </si>
  <si>
    <t>TTB7N-331-24975</t>
  </si>
  <si>
    <t>AFB7-043 VT 9034</t>
  </si>
  <si>
    <t>YMT-A-PMI-0025-8993</t>
  </si>
  <si>
    <t>AFB7-043 VT 9022</t>
  </si>
  <si>
    <t>YMT-A-PMI-0025-8982</t>
  </si>
  <si>
    <t>AFB7-043 VT 9023</t>
  </si>
  <si>
    <t>YMT-A-PMI-0025-8983</t>
  </si>
  <si>
    <t>AFB7-043 VT 9024</t>
  </si>
  <si>
    <t>YMT-A-PMI-0025-8984</t>
  </si>
  <si>
    <t>AFB7-043 VT 9025</t>
  </si>
  <si>
    <t>YMT-A-PMI-0025-8985</t>
  </si>
  <si>
    <t>AFB7-043 VT 9026</t>
  </si>
  <si>
    <t>YMT-A-PMI-0025-8986</t>
  </si>
  <si>
    <t>AFB7-043 VT 9027</t>
  </si>
  <si>
    <t>YMT-A-PMI-0025-8987</t>
  </si>
  <si>
    <t>AFB7-043 VT 9028</t>
  </si>
  <si>
    <t>YMT-A-PMI-0025-8988</t>
  </si>
  <si>
    <t>AFB7-043 VT 9029</t>
  </si>
  <si>
    <t>YMT-A-PMI-0025-8989</t>
  </si>
  <si>
    <t>AFB7-043 VT 9033</t>
  </si>
  <si>
    <t>YMT-A-PMI-0025-8992</t>
  </si>
  <si>
    <t>YMT-A-PMI-0025-8990</t>
  </si>
  <si>
    <t>YMT-A-PMI-0025-8991</t>
  </si>
  <si>
    <t>0055-4.1.8.30.222-TM1.IS-0241</t>
  </si>
  <si>
    <t>4-1-8-30-222-NHNGA-31-1016-002</t>
  </si>
  <si>
    <t>P1Y32137</t>
  </si>
  <si>
    <t>AFB7-043 VT 8875</t>
  </si>
  <si>
    <t>AFB7-043 PT 8875</t>
  </si>
  <si>
    <t>TTB7N-310-23662</t>
  </si>
  <si>
    <t>AFB7-050 VT 9569</t>
  </si>
  <si>
    <t>AFB7-050 PT 9569</t>
  </si>
  <si>
    <t>P1Y37553-F5.13</t>
  </si>
  <si>
    <t>AFB7-043 VT 8149</t>
  </si>
  <si>
    <t>AFB7-043 PT 8149</t>
  </si>
  <si>
    <t>AFB7-043 UT 8149</t>
  </si>
  <si>
    <t>AFB7-043 VT 8151</t>
  </si>
  <si>
    <t>AFB7-043 PT 8151</t>
  </si>
  <si>
    <t>AFB7-043 UT 8151</t>
  </si>
  <si>
    <t>AFB7-043 VT 8152</t>
  </si>
  <si>
    <t>AFB7-043 PT 8152</t>
  </si>
  <si>
    <t>AFB7-043 UT 8152</t>
  </si>
  <si>
    <t>AFB7-043 VT 9194</t>
  </si>
  <si>
    <t>AFB7-043 PT 9194</t>
  </si>
  <si>
    <t>AFB7-043 VT 9193</t>
  </si>
  <si>
    <t>AFB7-043 PT 9193</t>
  </si>
  <si>
    <t>AFB7-043 RT 9193</t>
  </si>
  <si>
    <t>YMT-NS-0904-VT-65052</t>
  </si>
  <si>
    <t>TTB7-308-23027</t>
  </si>
  <si>
    <t>YMT-A-PMI-0025-8996</t>
  </si>
  <si>
    <t>AFB7-043 VT 9035</t>
  </si>
  <si>
    <t>YMT-A-PMI-0025-8997</t>
  </si>
  <si>
    <t>YMT-NS-0904-VT-65053</t>
  </si>
  <si>
    <t>TTB7-308-24026</t>
  </si>
  <si>
    <t>YMT-A-PMI-0025-8998</t>
  </si>
  <si>
    <t>AFB7-043 VT 8903</t>
  </si>
  <si>
    <t>AFB7-043 RT 8903</t>
  </si>
  <si>
    <t>YMT-A-PMI-0025-8994</t>
  </si>
  <si>
    <t>AFB7-043 VT 8904</t>
  </si>
  <si>
    <t>AFB7-043 RT 8904</t>
  </si>
  <si>
    <t>YMT-A-PMI-0025-8995</t>
  </si>
  <si>
    <t>YMT-A-PMI-0025-8999</t>
  </si>
  <si>
    <t>AFB7-043 VT 9779</t>
  </si>
  <si>
    <t>AFB7-043 PT 9779</t>
  </si>
  <si>
    <t>AFB7-043 VT 8898</t>
  </si>
  <si>
    <t>AFB7-043 PT 8898</t>
  </si>
  <si>
    <t>AFB7-050 VT 9570</t>
  </si>
  <si>
    <t>AFB7-050 PT 9570</t>
  </si>
  <si>
    <t>AFB7-043 VT 9041</t>
  </si>
  <si>
    <t>AFB7-043 VT 9195</t>
  </si>
  <si>
    <t>AFB7-043 PT 9195</t>
  </si>
  <si>
    <t>AFB7-043 VT 9196</t>
  </si>
  <si>
    <t>AFB7-043 PT 9196</t>
  </si>
  <si>
    <t>AFB7-043 RT 9196</t>
  </si>
  <si>
    <t>AFB7-043 VT 9036</t>
  </si>
  <si>
    <t>YMT-A-PMI-0025-9000</t>
  </si>
  <si>
    <t>AFB7-043 VT 9039</t>
  </si>
  <si>
    <t>YMT-A-PMI-0025-9001</t>
  </si>
  <si>
    <t>AFB7-043 VT 8876</t>
  </si>
  <si>
    <t>AFB7-043 PT 8876</t>
  </si>
  <si>
    <t>NPG565-RT-2968</t>
  </si>
  <si>
    <t>AFB7-043 VT 9780</t>
  </si>
  <si>
    <t>AFB7-043 PT 9780</t>
  </si>
  <si>
    <t>AFB7-043 UT 11558</t>
  </si>
  <si>
    <t>AFB7-043 VT 8150</t>
  </si>
  <si>
    <t>AFB7-043 PT 8150</t>
  </si>
  <si>
    <t>AFB7-043 UT 8150</t>
  </si>
  <si>
    <t>YMT-NS-0959-VT-74433</t>
  </si>
  <si>
    <t>AFB7-050 VT 9572</t>
  </si>
  <si>
    <t>AFB7-050 PT 9572</t>
  </si>
  <si>
    <t>AFB7-050 VT 9573</t>
  </si>
  <si>
    <t>AFB7-050 PT 9573</t>
  </si>
  <si>
    <t>AFB7-050 VT 9574</t>
  </si>
  <si>
    <t>AFB7-050 PT 9574</t>
  </si>
  <si>
    <t>AFB7-043 VT 9179</t>
  </si>
  <si>
    <t>AFB7-043 PT 9179</t>
  </si>
  <si>
    <t>AFB7-043 RT 9179</t>
  </si>
  <si>
    <t>AFB7-043 VT 9042</t>
  </si>
  <si>
    <t>YMT-A-PMI-0025-9002</t>
  </si>
  <si>
    <t>AFB7-043 VT 9043</t>
  </si>
  <si>
    <t>YMT-A-PMI-0025-9003</t>
  </si>
  <si>
    <t>AFB7-043 VT 9044</t>
  </si>
  <si>
    <t>YMT-A-PMI-0025-9004</t>
  </si>
  <si>
    <t>AFB7-043 VT 9046</t>
  </si>
  <si>
    <t>YMT-A-PMI-0025-9006</t>
  </si>
  <si>
    <t>AFB7-043 VT 9047</t>
  </si>
  <si>
    <t>YMT-A-PMI-0025-9007</t>
  </si>
  <si>
    <t>AFB7-043 VT 9048</t>
  </si>
  <si>
    <t>YMT-A-PMI-0025-9008</t>
  </si>
  <si>
    <t>AFB7-043 VT 9045</t>
  </si>
  <si>
    <t>YMT-A-PMI-0025-9005</t>
  </si>
  <si>
    <t>AFB7-044 VT 9049</t>
  </si>
  <si>
    <t>AFB7-044 PT 9049</t>
  </si>
  <si>
    <t>AFB7-050 VT 9937</t>
  </si>
  <si>
    <t>AFB7-050 PT 9937</t>
  </si>
  <si>
    <t>YMT-A-PMI-0025-9009</t>
  </si>
  <si>
    <t>YMT-A-PMI-0025-9010</t>
  </si>
  <si>
    <t>YMT-A-PMI-0025-9011</t>
  </si>
  <si>
    <t>YMT-NS-997-VT-83228</t>
  </si>
  <si>
    <t>YMT-NS-997-PT-38537</t>
  </si>
  <si>
    <t>YMT-NS-997-RT-11138</t>
  </si>
  <si>
    <t>AFB7-050 VT 9575</t>
  </si>
  <si>
    <t>AFB7-050 PT 9575</t>
  </si>
  <si>
    <t>AFB7-050 VT 9578</t>
  </si>
  <si>
    <t>AFB7-050 PT 9578</t>
  </si>
  <si>
    <t>AFB7-050 VT 9577</t>
  </si>
  <si>
    <t>AFB7-050 PT 9577</t>
  </si>
  <si>
    <t>AFB7-044 VT 8877</t>
  </si>
  <si>
    <t>AFB7-044 PT 8877</t>
  </si>
  <si>
    <t>YMT-NS-1032-RT-13425</t>
  </si>
  <si>
    <t>AFB7-044 VT 8878</t>
  </si>
  <si>
    <t>AFB7-044 PT 8878</t>
  </si>
  <si>
    <t>YMT-NS-1032-RT-13426</t>
  </si>
  <si>
    <t>NPG565-VT-3054</t>
  </si>
  <si>
    <t>NPG565-PT-3054</t>
  </si>
  <si>
    <t>NPG565-RT-3054</t>
  </si>
  <si>
    <t>NPG575-VT-3151</t>
  </si>
  <si>
    <t>AFB7-044 VT 9057</t>
  </si>
  <si>
    <t>AFB7-044 VT 9050</t>
  </si>
  <si>
    <t>YMT-A-PMI-0025-9012</t>
  </si>
  <si>
    <t>AFB7-044 VT 9051</t>
  </si>
  <si>
    <t>YMT-A-PMI-0025-9013</t>
  </si>
  <si>
    <t>AFB7-044 VT 9052</t>
  </si>
  <si>
    <t>YMT-A-PMI-0025-9014</t>
  </si>
  <si>
    <t>AFB7-044 VT 9053</t>
  </si>
  <si>
    <t>YMT-A-PMI-0025-9015</t>
  </si>
  <si>
    <t>AFB7-044 VT 9054</t>
  </si>
  <si>
    <t>YMT-A-PMI-0025-9016</t>
  </si>
  <si>
    <t>AFB7-044 VT 9055</t>
  </si>
  <si>
    <t>YMT-A-PMI-0025-9017</t>
  </si>
  <si>
    <t>YMT-NS-0904-VT-65059</t>
  </si>
  <si>
    <t>TTB7-308-23057</t>
  </si>
  <si>
    <t>YMT-A-PMI-0025-9018</t>
  </si>
  <si>
    <t>YMT-NS-0904-VT-65060</t>
  </si>
  <si>
    <t>TTB7-308-23058</t>
  </si>
  <si>
    <t>YMT-A-PMI-0025-9019</t>
  </si>
  <si>
    <t>AFB7-044 VT 9056</t>
  </si>
  <si>
    <t>YMT-A-PMI-0025-9020</t>
  </si>
  <si>
    <t>YMT-A-PMI-0025-9021</t>
  </si>
  <si>
    <t>YMT-A-PMI-0025-9022</t>
  </si>
  <si>
    <t>AFB7-044 VT 9058</t>
  </si>
  <si>
    <t>YMT-A-PMI-0025-9023</t>
  </si>
  <si>
    <t>YMT-A-PMI-0025-9025</t>
  </si>
  <si>
    <t>AFB7-044 VT 9059</t>
  </si>
  <si>
    <t>YMT-A-PMI-0025-9026</t>
  </si>
  <si>
    <t>YMT-A-PMI-0025-9024</t>
  </si>
  <si>
    <t>AFB7-044 VT 8899</t>
  </si>
  <si>
    <t>YMT-A-PMI-0025-9027</t>
  </si>
  <si>
    <t>AFB7-050 VT 9579</t>
  </si>
  <si>
    <t>AFB7-050 PT 9579</t>
  </si>
  <si>
    <t>NPG565-RT-2981</t>
  </si>
  <si>
    <t>AFB7-050 VT 9580</t>
  </si>
  <si>
    <t>AFB7-050 PT 9580</t>
  </si>
  <si>
    <t>AFB7-044 VT 8187</t>
  </si>
  <si>
    <t>AFB7-044 PT 8187</t>
  </si>
  <si>
    <t>AFB7-044 UT 8187</t>
  </si>
  <si>
    <t>AFB7-044 VT 8188</t>
  </si>
  <si>
    <t>AFB7-044 PT 8188</t>
  </si>
  <si>
    <t>AFB7-044 UT 8188</t>
  </si>
  <si>
    <t>AFB7-044 VT 9063</t>
  </si>
  <si>
    <t>AFB7-044 PT 9063</t>
  </si>
  <si>
    <t>AFB7-044 VT 8879</t>
  </si>
  <si>
    <t>AFB7-044 RT 8879</t>
  </si>
  <si>
    <t>AFB7-050 VT 9659</t>
  </si>
  <si>
    <t>AFB7-050 PT 9659</t>
  </si>
  <si>
    <t>AFB7-044 VT 8905</t>
  </si>
  <si>
    <t>AFB7-044 RT 8905</t>
  </si>
  <si>
    <t>AFB7-044 VT 9060</t>
  </si>
  <si>
    <t>YMT-A-PMI-0025-9028</t>
  </si>
  <si>
    <t>AFB7-044 VT 9061</t>
  </si>
  <si>
    <t>YMT-A-PMI-0025-9029</t>
  </si>
  <si>
    <t>AFB7-044 VT 9062</t>
  </si>
  <si>
    <t>YMT-A-PMI-0025-9030</t>
  </si>
  <si>
    <t>YMT-NS-0904-VT-65064</t>
  </si>
  <si>
    <t>TTB7-308-23059</t>
  </si>
  <si>
    <t>YMT-A-PMI-0025-9031</t>
  </si>
  <si>
    <t>AFB7-044 VT 8189</t>
  </si>
  <si>
    <t>AFB7-044 PT 8189</t>
  </si>
  <si>
    <t>AFB7-044 UT 8189</t>
  </si>
  <si>
    <t>AFB7-050 VT 9065</t>
  </si>
  <si>
    <t>AFB7-050 PT 9065</t>
  </si>
  <si>
    <t>AFB7-049 VT 9084</t>
  </si>
  <si>
    <t>AFB7-049 VT 9085</t>
  </si>
  <si>
    <t>TTB7-308-24112</t>
  </si>
  <si>
    <t>AFB7-049 VT 9886</t>
  </si>
  <si>
    <t>AFB7-049 PT 9886</t>
  </si>
  <si>
    <t>AFB7-050 VT 9726</t>
  </si>
  <si>
    <t>AFB7-123 VT 10731</t>
  </si>
  <si>
    <t>AFB7-050 VT 9660</t>
  </si>
  <si>
    <t>AFB7-050 PT 9660</t>
  </si>
  <si>
    <t>AFB7-050 VT 9661</t>
  </si>
  <si>
    <t>AFB7-050 PT 9661</t>
  </si>
  <si>
    <t>AFB7-050 VT 9662</t>
  </si>
  <si>
    <t>AFB7-050 PT 9662</t>
  </si>
  <si>
    <t>P1Y33353</t>
  </si>
  <si>
    <t>YMT-A-PMI-0025-9032</t>
  </si>
  <si>
    <t>TTCPC-GNZ-193-24471</t>
  </si>
  <si>
    <t>NPG565-VT-2994</t>
  </si>
  <si>
    <t>NPG565-PT-2994</t>
  </si>
  <si>
    <t>AFB7N-105 RT 9247</t>
  </si>
  <si>
    <t>AFB7-047 VT 8265</t>
  </si>
  <si>
    <t>AFB7-048 UT 8272</t>
  </si>
  <si>
    <t>AFB7-050 VT 9823</t>
  </si>
  <si>
    <t>AFB7-050 PT 9823</t>
  </si>
  <si>
    <t>AFB7-050 VT 9824</t>
  </si>
  <si>
    <t>AFB7-050 PT 9824</t>
  </si>
  <si>
    <t>AFB7-050 VT 9887</t>
  </si>
  <si>
    <t>AFB7-050 PT 9887</t>
  </si>
  <si>
    <t>YMT-A-PMI-0025-9033</t>
  </si>
  <si>
    <t>NPG565-VT-3013</t>
  </si>
  <si>
    <t>NPG565-PT-3013</t>
  </si>
  <si>
    <t>NPG565-RT-3013</t>
  </si>
  <si>
    <t>AFB7-051 VT 9087</t>
  </si>
  <si>
    <t>NPG575-PT-1054</t>
  </si>
  <si>
    <t>TTB7N-320-24021</t>
  </si>
  <si>
    <t>AFB7-049 VT 9086</t>
  </si>
  <si>
    <t>AFB7-049 PT 9086</t>
  </si>
  <si>
    <t>AFB7-049 RT 9086</t>
  </si>
  <si>
    <t>AFB7-049 VT 9817</t>
  </si>
  <si>
    <t>AFB7-049 PT 9817</t>
  </si>
  <si>
    <t>AFB7-049 VT 9818</t>
  </si>
  <si>
    <t>AFB7-049 PT 9818</t>
  </si>
  <si>
    <t>YMT-NS-0959-VT-74438</t>
  </si>
  <si>
    <t>TTB7-308-23288</t>
  </si>
  <si>
    <t>AFB7-049 VT 8301</t>
  </si>
  <si>
    <t>AFB7-042 PT 8301</t>
  </si>
  <si>
    <t>AFB7N-058 UT 8455</t>
  </si>
  <si>
    <t>AFB7-051 UT 8968</t>
  </si>
  <si>
    <t>AFB7-050 VT 9664</t>
  </si>
  <si>
    <t>AFB7-050 PT 9664</t>
  </si>
  <si>
    <t>AFB7-050 VT 9583</t>
  </si>
  <si>
    <t>AFB7-050 PT 9583</t>
  </si>
  <si>
    <t>AFB7-123 VT 10735</t>
  </si>
  <si>
    <t>AFB7-123 VT 10736</t>
  </si>
  <si>
    <t>AFB7-050 VT 9665</t>
  </si>
  <si>
    <t>AFB7-050 PT 9665</t>
  </si>
  <si>
    <t>AFB7-050 VT 9666</t>
  </si>
  <si>
    <t>AFB7-050 PT 9666</t>
  </si>
  <si>
    <t>AFB7-050 VT 9667</t>
  </si>
  <si>
    <t>AFB7-050 PT 9667</t>
  </si>
  <si>
    <t>AFB7-050 VT 9663</t>
  </si>
  <si>
    <t>AFB7-050 PT 9663</t>
  </si>
  <si>
    <t>YMT-A-PMI-0025-9034</t>
  </si>
  <si>
    <t>YMT-NS-0904-VT-65070</t>
  </si>
  <si>
    <t>YMT-NS-0937-RT-8085</t>
  </si>
  <si>
    <t>YMT-A-PMI-0025-9036</t>
  </si>
  <si>
    <t>YMT-A-PMI-0025-9035</t>
  </si>
  <si>
    <t>YMT-NS-0959-VT-74440</t>
  </si>
  <si>
    <t>YMT-NS-0962-PT-37431</t>
  </si>
  <si>
    <t>NPG565-RT-2983</t>
  </si>
  <si>
    <t>AFB7-051 UT 10412</t>
  </si>
  <si>
    <t>AFB7-050 VT 9584</t>
  </si>
  <si>
    <t>AFB7-050 PT 9584</t>
  </si>
  <si>
    <t>YMT-NS-1032-RT-13522</t>
  </si>
  <si>
    <t>AFB7-051 UТ 8394</t>
  </si>
  <si>
    <t>AFB7-049 VT 8307</t>
  </si>
  <si>
    <t>AFB7-042 PT 8307</t>
  </si>
  <si>
    <t>AFB7-049 VT 8308</t>
  </si>
  <si>
    <t>AFB7-042 PT 8308</t>
  </si>
  <si>
    <t>AFB7-042 UT 8308</t>
  </si>
  <si>
    <t>AFB7-049 VT 8306</t>
  </si>
  <si>
    <t>AFB7-042 PT 8306</t>
  </si>
  <si>
    <t>AFB7-042 UT 8306</t>
  </si>
  <si>
    <t>TTB7-308-23323</t>
  </si>
  <si>
    <t>TTB7-308-23324</t>
  </si>
  <si>
    <t>TTB7-308-23260</t>
  </si>
  <si>
    <t>AFB7-049 VT 8304</t>
  </si>
  <si>
    <t>AFB7-042 PT 8304</t>
  </si>
  <si>
    <t>AFB7-042 UT 8304</t>
  </si>
  <si>
    <t>AFB7-049 VT 8303</t>
  </si>
  <si>
    <t>AFB7-042 PT 8303</t>
  </si>
  <si>
    <t>AFB7-042 UT 8303</t>
  </si>
  <si>
    <t>NPG565-RT-3124</t>
  </si>
  <si>
    <t>AFB7-049 VT 8309</t>
  </si>
  <si>
    <t>AFB7N-058 UT 8456</t>
  </si>
  <si>
    <t>YMT-NS-0895-RT-7018</t>
  </si>
  <si>
    <t>YMT-A-PMI-0025-9037</t>
  </si>
  <si>
    <t>YMT-NS-997-VT-83210</t>
  </si>
  <si>
    <t>YMT-NS-997-PT-38519</t>
  </si>
  <si>
    <t>YMT-NS-1030-VT-92396</t>
  </si>
  <si>
    <t>YMT-NS-1030-PT-43396</t>
  </si>
  <si>
    <t>AFB7-051 VT 9585</t>
  </si>
  <si>
    <t>AFB7-051 PT 9585</t>
  </si>
  <si>
    <t>AFB7-051 VT 9105</t>
  </si>
  <si>
    <t>NPG575-PT-1055</t>
  </si>
  <si>
    <t>TTB7N-320-24024</t>
  </si>
  <si>
    <t>AFB7-051 VT 9891</t>
  </si>
  <si>
    <t>AFB7-051 PT 9891</t>
  </si>
  <si>
    <t>YMT-A-PMI-0025-9038</t>
  </si>
  <si>
    <t>AFB7-052 VT 8377</t>
  </si>
  <si>
    <t>AFB7-052 PT 8377</t>
  </si>
  <si>
    <t>AFB7-052 VT 8382</t>
  </si>
  <si>
    <t>AFB7-052 PT 8382</t>
  </si>
  <si>
    <t>NPG565-RT-3045</t>
  </si>
  <si>
    <t>AFB7-052 VT 8379</t>
  </si>
  <si>
    <t>AFB7-052 PT 8379</t>
  </si>
  <si>
    <t>AFB7-052 VT 8369</t>
  </si>
  <si>
    <t>AFB7-052 PT 8369</t>
  </si>
  <si>
    <t>AFB7-052 VT 8373</t>
  </si>
  <si>
    <t>AFB7-052 PT 8373</t>
  </si>
  <si>
    <t>AFB7-052 UT 8442</t>
  </si>
  <si>
    <t>AFB7-052 VT 8363</t>
  </si>
  <si>
    <t>AFB7-052 PT 8363</t>
  </si>
  <si>
    <t>AFB7-052 VT 8364</t>
  </si>
  <si>
    <t>AFB7-052 PT 8364</t>
  </si>
  <si>
    <t>AFB7-052 VT 8365</t>
  </si>
  <si>
    <t>AFB7-052 PT 8365</t>
  </si>
  <si>
    <t>AFB7-052 VT 8366</t>
  </si>
  <si>
    <t>AFB7-052 PT 8366</t>
  </si>
  <si>
    <t>AFB7-052 VT 8367</t>
  </si>
  <si>
    <t>AFB7-052 PT 8367</t>
  </si>
  <si>
    <t>AFB7-052 VT 8370</t>
  </si>
  <si>
    <t>AFB7-052 PT 8370</t>
  </si>
  <si>
    <t>AFB7-052 VT 8372</t>
  </si>
  <si>
    <t>AFB7-052 PT 8372</t>
  </si>
  <si>
    <t>AFB7-052 VT 8371</t>
  </si>
  <si>
    <t>AFB7-052 PT 8371</t>
  </si>
  <si>
    <t>AFB7-052 VT 8378</t>
  </si>
  <si>
    <t>AFB7-052 PT 8378</t>
  </si>
  <si>
    <t>AFB7-051 UТ 8397</t>
  </si>
  <si>
    <t>AFB7-052 VT 8374</t>
  </si>
  <si>
    <t>AFB7-052 PT 8374</t>
  </si>
  <si>
    <t>AFB7-051 UТ 8396</t>
  </si>
  <si>
    <t>AFB7-052 VT 8375</t>
  </si>
  <si>
    <t>AFB7-052 PT 8375</t>
  </si>
  <si>
    <t>AFB7-052 UT 8443</t>
  </si>
  <si>
    <t>AFB7-052 VT 8368</t>
  </si>
  <si>
    <t>AFB7-052 PT 8368</t>
  </si>
  <si>
    <t>NPGT810-8988-VT</t>
  </si>
  <si>
    <t>NPGT810-9335-RT</t>
  </si>
  <si>
    <t>YMT-NS-0895-RT-7495</t>
  </si>
  <si>
    <t>YMT-NS-0937-RT-8010</t>
  </si>
  <si>
    <t>YMT-A-PMI-0025-9042</t>
  </si>
  <si>
    <t>YMT-A-PMI-0025-9039</t>
  </si>
  <si>
    <t>YMT-A-PMI-0025-9040</t>
  </si>
  <si>
    <t>YMT-A-PMI-0025-9041</t>
  </si>
  <si>
    <t>AFB7-054 VT 9586</t>
  </si>
  <si>
    <t>AFB7-054 PT 9586</t>
  </si>
  <si>
    <t>YMT-NS-0959-VT-74448</t>
  </si>
  <si>
    <t>YMT-NS-0962-PT-37437</t>
  </si>
  <si>
    <t>TTB7-308-22754</t>
  </si>
  <si>
    <t>YMT-NS-0959-VT-74449</t>
  </si>
  <si>
    <t>YMT-NS-0962-PT-37438</t>
  </si>
  <si>
    <t>YMT-NS-0959-VT-74450</t>
  </si>
  <si>
    <t>YMT-NS-0962-PT-37439</t>
  </si>
  <si>
    <t>AFB7-054 VT 9587</t>
  </si>
  <si>
    <t>AFB7-054 PT 9587</t>
  </si>
  <si>
    <t>AFB7-054 VT 9588</t>
  </si>
  <si>
    <t>AFB7-054 PT 9588</t>
  </si>
  <si>
    <t>AFB7-055 VT 9067</t>
  </si>
  <si>
    <t>AFB7-055 PT 9067</t>
  </si>
  <si>
    <t>AFB7-052 VT 8445</t>
  </si>
  <si>
    <t>AFB7-052 РT 8445</t>
  </si>
  <si>
    <t>AFB7N-084 UT 8919</t>
  </si>
  <si>
    <t>AFB7-055 VT 9071</t>
  </si>
  <si>
    <t>AFB7-055 PT 9071</t>
  </si>
  <si>
    <t>AFB7-055 VT 9072</t>
  </si>
  <si>
    <t>AFB7-055 PT 9072</t>
  </si>
  <si>
    <t>YMT-A-PMI-0025-9045</t>
  </si>
  <si>
    <t>YMT-A-PMI-0025-9046</t>
  </si>
  <si>
    <t>YMT-NS-0904-VT-65086</t>
  </si>
  <si>
    <t>YMT-NS-1030-RT-12920</t>
  </si>
  <si>
    <t>YMT-A-PMI-0025-9047</t>
  </si>
  <si>
    <t>YMT-A-PMI-0025-9048</t>
  </si>
  <si>
    <t>YMT-A-PMI-0025-9043</t>
  </si>
  <si>
    <t>YMT-A-PMI-0025-9044</t>
  </si>
  <si>
    <t>YMT-A-PMI-0025-9049</t>
  </si>
  <si>
    <t>YMT-A-PMI-0025-9050</t>
  </si>
  <si>
    <t>YMT-A-PMI-0025-9051</t>
  </si>
  <si>
    <t>YMT-A-PMI-0025-9052</t>
  </si>
  <si>
    <t>NPG575-PT-1216</t>
  </si>
  <si>
    <t>NPG575-PT-1217</t>
  </si>
  <si>
    <t>AFB7-059 VT 9589</t>
  </si>
  <si>
    <t>AFB7-059 PT 9589</t>
  </si>
  <si>
    <t>AFB7-057 VT 9088</t>
  </si>
  <si>
    <t>AFB7-057 PT 9088</t>
  </si>
  <si>
    <t>AFB7-057 VT 9106</t>
  </si>
  <si>
    <t>AFB7-057 PT 9106</t>
  </si>
  <si>
    <t>AFB7-057 VT 9107</t>
  </si>
  <si>
    <t>AFB7-057 PT 9107</t>
  </si>
  <si>
    <t>AFB7-057 VT 9108</t>
  </si>
  <si>
    <t>TTB7N-321-24145</t>
  </si>
  <si>
    <t>AFB7-057 VT 9109</t>
  </si>
  <si>
    <t>AFB7-057 PT 9109</t>
  </si>
  <si>
    <t>TTB7N-321-24080</t>
  </si>
  <si>
    <t>AFB7-056 UT 8446</t>
  </si>
  <si>
    <t>ТТВ7-305-22075</t>
  </si>
  <si>
    <t>ТТВ7-305-22107</t>
  </si>
  <si>
    <t>AFB7-056 UT 8583</t>
  </si>
  <si>
    <t>2-30-941091</t>
  </si>
  <si>
    <t>0055-4.1.8.30.222-TM2.IS-0004</t>
  </si>
  <si>
    <t>4-1-8-30-222-UNLP-94-1091-001</t>
  </si>
  <si>
    <t>YMT-A-PMI-0025-9053</t>
  </si>
  <si>
    <t>P1Y33374</t>
  </si>
  <si>
    <t>YMT-A-PMI-0025-9054</t>
  </si>
  <si>
    <t>YMT-A-PMI-0025-9055</t>
  </si>
  <si>
    <t>YMT-A-PMI-0025-9056</t>
  </si>
  <si>
    <t>YMT-A-PMI-0025-9057</t>
  </si>
  <si>
    <t>AFB7-060 VT 8882</t>
  </si>
  <si>
    <t>AFB7-060 PT 8882</t>
  </si>
  <si>
    <t>AFB7-059 VT 9591</t>
  </si>
  <si>
    <t>AFB7-059 PT 9591</t>
  </si>
  <si>
    <t>AFB7N-135 PT 10325</t>
  </si>
  <si>
    <t>YMT-NS-0959-VT-74454</t>
  </si>
  <si>
    <t>YMT-NS-0962-PT-37441</t>
  </si>
  <si>
    <t>AFB7-059 VT 9590</t>
  </si>
  <si>
    <t>AFB7-059 PT 9590</t>
  </si>
  <si>
    <t>AFB7C-097 VT 9857</t>
  </si>
  <si>
    <t>AFB7C-097 PT 9857</t>
  </si>
  <si>
    <t>AFB7-060 VT 9089</t>
  </si>
  <si>
    <t>AFB7-086 PT 9091</t>
  </si>
  <si>
    <t>TTB7N-320-24025</t>
  </si>
  <si>
    <t>AFB7-060 VT 9146</t>
  </si>
  <si>
    <t>AFB7-060 PT 9146</t>
  </si>
  <si>
    <t>YMT-NS-997-PT-38902</t>
  </si>
  <si>
    <t>NPG565-VT-133</t>
  </si>
  <si>
    <t>YMT-NS-0911-VT-69723</t>
  </si>
  <si>
    <t>YMT-NS-1046-PT-49613</t>
  </si>
  <si>
    <t>YMT-A-PMI-0025-10251</t>
  </si>
  <si>
    <t>YMT-NS-0911-VT-69724</t>
  </si>
  <si>
    <t>YMT-NS-1046-PT-49614</t>
  </si>
  <si>
    <t>YMT-A-PMI-0025-10252</t>
  </si>
  <si>
    <t>YMT-NS-0911-VT-69725</t>
  </si>
  <si>
    <t>YMT-NS-1046-PT-49615</t>
  </si>
  <si>
    <t>YMT-A-PMI-0025-10253</t>
  </si>
  <si>
    <t>AFB7-073 VT 8883</t>
  </si>
  <si>
    <t>AFB7-073 PT 8883</t>
  </si>
  <si>
    <t>YMT-A-PMI-0025-10254</t>
  </si>
  <si>
    <t>YMT-NS-0911-VT-69726</t>
  </si>
  <si>
    <t>YMT-NS-1046-PT-49616</t>
  </si>
  <si>
    <t>YMT-NS-955-RT-9589</t>
  </si>
  <si>
    <t>YMT-A-PMI-0025-10255</t>
  </si>
  <si>
    <t>YMT-A-PMI-0025-9061</t>
  </si>
  <si>
    <t>YMT-A-PMI-0025-9062</t>
  </si>
  <si>
    <t>YMT-A-PMI-0025-9064</t>
  </si>
  <si>
    <t>YMT-A-PMI-0025-9058</t>
  </si>
  <si>
    <t>YMT-A-PMI-0025-9059</t>
  </si>
  <si>
    <t>YMT-A-PMI-0025-9060</t>
  </si>
  <si>
    <t>YMT-A-PMI-0025-9063</t>
  </si>
  <si>
    <t>YMT-A-PMI-0025-9065</t>
  </si>
  <si>
    <t>YMT-A-PMI-0025-9066</t>
  </si>
  <si>
    <t>YMT-A-PMI-0025-9067</t>
  </si>
  <si>
    <t>AFB7-062 VT 9669</t>
  </si>
  <si>
    <t>AFB7-062 PT 9669</t>
  </si>
  <si>
    <t>AFB7-062 VT 9593</t>
  </si>
  <si>
    <t>AFB7-062 PT 9593</t>
  </si>
  <si>
    <t>AFB7-062 VT 9592</t>
  </si>
  <si>
    <t>AFB7-062 PT 9592</t>
  </si>
  <si>
    <t>AFB7C-097 VT 9858</t>
  </si>
  <si>
    <t>AFB7C-097 PT 9858</t>
  </si>
  <si>
    <t>YMT-NS-1032-RT-13372</t>
  </si>
  <si>
    <t>AFB7-062 VT 9090</t>
  </si>
  <si>
    <t>AFB7-062 PT 9090</t>
  </si>
  <si>
    <t>YMT-NS-1032-RT-13368</t>
  </si>
  <si>
    <t>AFB7-065 VT 8595</t>
  </si>
  <si>
    <t>AFB7-065 UT 8595</t>
  </si>
  <si>
    <t>AFB7-062 VT 8795</t>
  </si>
  <si>
    <t>AFB7-062 PT 8795</t>
  </si>
  <si>
    <t>AFB7-062 VT 8793</t>
  </si>
  <si>
    <t>AFB7-062 PT 8793</t>
  </si>
  <si>
    <t>AFB7-062 VT 8796</t>
  </si>
  <si>
    <t>AFB7-062 PT 8796</t>
  </si>
  <si>
    <t>AFB7-062 VT 8794</t>
  </si>
  <si>
    <t>AFB7-062 PT 8794</t>
  </si>
  <si>
    <t>AFB7-062 VT 8797</t>
  </si>
  <si>
    <t>AFB7-062 PT 8797</t>
  </si>
  <si>
    <t>YMT-A-PMI-0025-9069</t>
  </si>
  <si>
    <t>AFB7-063 VT 8585</t>
  </si>
  <si>
    <t>AFB7-063 РТ 8585</t>
  </si>
  <si>
    <t>AFB7N-084 UT 8920</t>
  </si>
  <si>
    <t>AFB7-063 VT 8587</t>
  </si>
  <si>
    <t>AFB7-063 РТ 8587</t>
  </si>
  <si>
    <t>AFB7-063 UT 8587</t>
  </si>
  <si>
    <t>AFB7-063 VT 8588</t>
  </si>
  <si>
    <t>AFB7-063 РТ 8588</t>
  </si>
  <si>
    <t>AFB7-063 UT 8588</t>
  </si>
  <si>
    <t>AFB7-065 VT 9594</t>
  </si>
  <si>
    <t>AFB7-065 PT 9594</t>
  </si>
  <si>
    <t>NPG609-VT-3544</t>
  </si>
  <si>
    <t>NPG609-PT-3544</t>
  </si>
  <si>
    <t>AFB7-065 VT 8596</t>
  </si>
  <si>
    <t>AFB7-065 UT 8596</t>
  </si>
  <si>
    <t>AFB7-073 VT 8884</t>
  </si>
  <si>
    <t>AFB7-066 VT 8906</t>
  </si>
  <si>
    <t>AFB7-066 RT 8906</t>
  </si>
  <si>
    <t>AFB7-066 VT 8907</t>
  </si>
  <si>
    <t>AFB7-066 RT 8907</t>
  </si>
  <si>
    <t>AFB7-066 VT 8923</t>
  </si>
  <si>
    <t>AFB7-066 RT 8923</t>
  </si>
  <si>
    <t>YMT-NS-0937-RT-7856</t>
  </si>
  <si>
    <t>YMT-NS-0937-RT-7858</t>
  </si>
  <si>
    <t>YMT-NS-0937-RT-7779</t>
  </si>
  <si>
    <t>NPG565-RT-3046</t>
  </si>
  <si>
    <t>YMT-NS-0959-VT-74459</t>
  </si>
  <si>
    <t>YMT-NS-0962-PT-37444</t>
  </si>
  <si>
    <t>NPG565-RT-3048</t>
  </si>
  <si>
    <t>AFB7-069 VT 9840</t>
  </si>
  <si>
    <t>AFB7-069 PT 9840</t>
  </si>
  <si>
    <t>AFB7-007 UT 6527</t>
  </si>
  <si>
    <t>YMT-NS-1032-RT-13337</t>
  </si>
  <si>
    <t>AFB7-067 VT 8758</t>
  </si>
  <si>
    <t>AFB7-067 РТ  8758</t>
  </si>
  <si>
    <t>AFB7-067 UT  8758</t>
  </si>
  <si>
    <t>AFB7-067 VT 8783</t>
  </si>
  <si>
    <t>AFB7-067 PT 8783</t>
  </si>
  <si>
    <t>AFB7-067 UT 8783</t>
  </si>
  <si>
    <t>YMT-NS-0959-VT-74463</t>
  </si>
  <si>
    <t>YMT-NS-0962-PT-37449</t>
  </si>
  <si>
    <t>YMT-NS-1032-RT-13542</t>
  </si>
  <si>
    <t>AFB7-068 VT 8799</t>
  </si>
  <si>
    <t>AFB7-068 PT 8799</t>
  </si>
  <si>
    <t>AFB7C-098 VT 9685</t>
  </si>
  <si>
    <t>AFB7C-098 PT 9685</t>
  </si>
  <si>
    <t>YMT-NS-0959-VT-74464</t>
  </si>
  <si>
    <t>YMT-NS-0962-PT-37450</t>
  </si>
  <si>
    <t>TTCPC-GNZ-193-24434</t>
  </si>
  <si>
    <t>AFB7-068 VT 8800</t>
  </si>
  <si>
    <t>AFB7-068 PT 8800</t>
  </si>
  <si>
    <t>AFB7C-098 VT 9686</t>
  </si>
  <si>
    <t>AFB7C-098 PT 9686</t>
  </si>
  <si>
    <t>AFB7-068 VT 8801</t>
  </si>
  <si>
    <t>AFB7-068 PT 8801</t>
  </si>
  <si>
    <t>AFB7C-098 VT 9684</t>
  </si>
  <si>
    <t>AFB7C-098 PT 9684</t>
  </si>
  <si>
    <t>YMT-A-PMI-0025-9070</t>
  </si>
  <si>
    <t>NPG575-PT-1213</t>
  </si>
  <si>
    <t>AFB7-069 VT 9841</t>
  </si>
  <si>
    <t>AFB7-069 PT 9841</t>
  </si>
  <si>
    <t>AFB7-070 VT 8802</t>
  </si>
  <si>
    <t>AFB7-070 PT 8802</t>
  </si>
  <si>
    <t>AFB7-070 VT 9110</t>
  </si>
  <si>
    <t>YMT-NS-0959-VT-74467</t>
  </si>
  <si>
    <t>YMT-NS-0962-PT-37453</t>
  </si>
  <si>
    <t>TTB7-308-23890</t>
  </si>
  <si>
    <t>AFB7-069 VT 8759</t>
  </si>
  <si>
    <t>AFB7-069 РТ  8759</t>
  </si>
  <si>
    <t>AFB7-069 UT  8759</t>
  </si>
  <si>
    <t>AFB7-069 VT 8785</t>
  </si>
  <si>
    <t>AFB7-069 PT 8785</t>
  </si>
  <si>
    <t>AFB7-069 UT 8785</t>
  </si>
  <si>
    <t>AFB7C-098 VT 9691</t>
  </si>
  <si>
    <t>AFB7C-098 PT 9691</t>
  </si>
  <si>
    <t>AFB7C-098 VT 9689</t>
  </si>
  <si>
    <t>AFB7C-098 PT 9689</t>
  </si>
  <si>
    <t>AFB7C-098 VT 9690</t>
  </si>
  <si>
    <t>AFB7C-098 PT 9690</t>
  </si>
  <si>
    <t>AFB7-070 VT 8924</t>
  </si>
  <si>
    <t>AFB7-070 RT 8924</t>
  </si>
  <si>
    <t>YMT-NS-0937-RT-7849</t>
  </si>
  <si>
    <t>NPG575-PT-1214</t>
  </si>
  <si>
    <t>ТТВ7-303-21907</t>
  </si>
  <si>
    <t>ТТВ7-303-21732</t>
  </si>
  <si>
    <t>ТТВ7-303-21733</t>
  </si>
  <si>
    <t>AFB7-071 VT 8900</t>
  </si>
  <si>
    <t>AFB7-071 VT 9672</t>
  </si>
  <si>
    <t>AFB7-071 PT 9672</t>
  </si>
  <si>
    <t>AFB7-073 VT 8908</t>
  </si>
  <si>
    <t>ТТВ7-303-22326</t>
  </si>
  <si>
    <t>TTB7-308-22705</t>
  </si>
  <si>
    <t>YMT-NS-1032-RT-13338</t>
  </si>
  <si>
    <t>YMT-NS-0959-VT-74470</t>
  </si>
  <si>
    <t>YMT-NS-0962-PT-37456</t>
  </si>
  <si>
    <t>TTB7-308-23891</t>
  </si>
  <si>
    <t>YMT-NS-1032-RT-13332</t>
  </si>
  <si>
    <t>AFB7-073 VT 8886</t>
  </si>
  <si>
    <t>YMT-NS-0959-VT-74473</t>
  </si>
  <si>
    <t>YMT-NS-0911-PT-33767</t>
  </si>
  <si>
    <t>YMT-A-PMI-0025-10256</t>
  </si>
  <si>
    <t>YMT-NS-0911-PT-33768</t>
  </si>
  <si>
    <t>YMT-A-PMI-0025-10257</t>
  </si>
  <si>
    <t>YMT-NS-0911-VT-69801</t>
  </si>
  <si>
    <t>YMT-NS-1046-PT-49624</t>
  </si>
  <si>
    <t>YMT-A-PMI-0025-10258</t>
  </si>
  <si>
    <t>YMT-NS-0911-VT-69802</t>
  </si>
  <si>
    <t>YMT-NS-1046-PT-49625</t>
  </si>
  <si>
    <t>YMT-A-PMI-0025-10259</t>
  </si>
  <si>
    <t>AFB7-073 VT 8885</t>
  </si>
  <si>
    <t>P1Y47462</t>
  </si>
  <si>
    <t>AFB7-074 VT 9595</t>
  </si>
  <si>
    <t>AFB7-074 PT 9595</t>
  </si>
  <si>
    <t>NPG565-RT-3020</t>
  </si>
  <si>
    <t>TTB7-308-22707</t>
  </si>
  <si>
    <t>AFB7-075 VT 9700</t>
  </si>
  <si>
    <t>AFB7-075 PT 9700</t>
  </si>
  <si>
    <t>YMT-NS-1032-RT-13432</t>
  </si>
  <si>
    <t>AFB7-075 VT 9701</t>
  </si>
  <si>
    <t>AFB7-075 PT 9701</t>
  </si>
  <si>
    <t>YMT-NS-1032-RT-13442</t>
  </si>
  <si>
    <t>AFB7-075 VT 9702</t>
  </si>
  <si>
    <t>AFB7-075 PT 9702</t>
  </si>
  <si>
    <t>TTB7N-320-24022</t>
  </si>
  <si>
    <t>AFB7-075 VT 9704</t>
  </si>
  <si>
    <t>AFB7-075 PT 9704</t>
  </si>
  <si>
    <t>TTB7N-320-23982</t>
  </si>
  <si>
    <t>AFB7-075 VT 8901</t>
  </si>
  <si>
    <t>AFB7-075 VT 8925</t>
  </si>
  <si>
    <t>AFB7-075 VT 8926</t>
  </si>
  <si>
    <t>AFB7-075 RT 8926</t>
  </si>
  <si>
    <t>AFB7-077 VT 9705</t>
  </si>
  <si>
    <t>AFB7-077 PT 9705</t>
  </si>
  <si>
    <t>ТТВ7-303-22530</t>
  </si>
  <si>
    <t>YMT-NS-0937-RT-8026</t>
  </si>
  <si>
    <t>AFB7N-135 PT 10326</t>
  </si>
  <si>
    <t>AFB7C-097 VT 9941</t>
  </si>
  <si>
    <t>AFB7C-097 PT 9941</t>
  </si>
  <si>
    <t>AFB7C-097 VT 9612</t>
  </si>
  <si>
    <t>AFB7C-097 PT 9612</t>
  </si>
  <si>
    <t>YMT-NS-0959-VT-74476</t>
  </si>
  <si>
    <t>YMT-NS-0962-PT-37461</t>
  </si>
  <si>
    <t>ТТВ7-303-22527</t>
  </si>
  <si>
    <t>YMT-NS-0959-VT-74478</t>
  </si>
  <si>
    <t>YMT-NS-0962-PT-37463</t>
  </si>
  <si>
    <t>ТТВ7-303-22528</t>
  </si>
  <si>
    <t>YMT-NS-0959-VT-74481</t>
  </si>
  <si>
    <t>YMT-NS-0962-PT-37466</t>
  </si>
  <si>
    <t>ТТВ7-303-22529</t>
  </si>
  <si>
    <t>ТТВ7-303-23186</t>
  </si>
  <si>
    <t>YMT-NS-0937-RT-8009</t>
  </si>
  <si>
    <t>YMT-NS-SUP-141-VT-70542</t>
  </si>
  <si>
    <t>AFB7-123 PT 11297</t>
  </si>
  <si>
    <t>YMT-A-PMI-0025-10261</t>
  </si>
  <si>
    <t>YMT-NS-0911-VT-69844</t>
  </si>
  <si>
    <t>YMT-NS-1046-PT-49575</t>
  </si>
  <si>
    <t>YMT-A-PMI-0025-10260</t>
  </si>
  <si>
    <t>AFB7-123 PT 10447</t>
  </si>
  <si>
    <t>YMT-NS-0937-RT-7900</t>
  </si>
  <si>
    <t>YMT-NS-0937-RT-7845</t>
  </si>
  <si>
    <t>ТТВ7-303-22327</t>
  </si>
  <si>
    <t>YMT-NS-0937-RT-8022</t>
  </si>
  <si>
    <t>YMT-NS-0937-RT-7847</t>
  </si>
  <si>
    <t>YMT-NS-0962-PT-37467</t>
  </si>
  <si>
    <t>AFB7-123 VT 10747</t>
  </si>
  <si>
    <t>NPG609-PT-332</t>
  </si>
  <si>
    <t>AFB7-078 VT 9844</t>
  </si>
  <si>
    <t>AFB7-078 PT 9844</t>
  </si>
  <si>
    <t>AFB7-079 VT 9706</t>
  </si>
  <si>
    <t>AFB7-079 PT 9706</t>
  </si>
  <si>
    <t>AFB7-079 RT 9706</t>
  </si>
  <si>
    <t>AFB7-079 VT 9707</t>
  </si>
  <si>
    <t>AFB7-079 PT 9707</t>
  </si>
  <si>
    <t>NPGT944N-11057-RT</t>
  </si>
  <si>
    <t>AFB7-079 VT 9708</t>
  </si>
  <si>
    <t>AFB7-079 PT 9708</t>
  </si>
  <si>
    <t>TTB7N-320-23986</t>
  </si>
  <si>
    <t>AFB7-079 VT 9709</t>
  </si>
  <si>
    <t>AFB7-079 PT 9709</t>
  </si>
  <si>
    <t>AFB7-079 VT 9710</t>
  </si>
  <si>
    <t>AFB7-079 PT 9710</t>
  </si>
  <si>
    <t>TTB7N-320-23985</t>
  </si>
  <si>
    <t>NPG575-VT-18</t>
  </si>
  <si>
    <t>AFB7-081 VT 9596</t>
  </si>
  <si>
    <t>AFB7-081 PT 9596</t>
  </si>
  <si>
    <t>TTB7-308-23867</t>
  </si>
  <si>
    <t>YMT-NS-1032-RT-13333</t>
  </si>
  <si>
    <t>AFB7-081 VT 9900</t>
  </si>
  <si>
    <t>AFB7-081 PT 9900</t>
  </si>
  <si>
    <t>AFB7-123 VT 10131</t>
  </si>
  <si>
    <t>NPG609-PT-184</t>
  </si>
  <si>
    <t>AFB7N-084 VT 8917/1</t>
  </si>
  <si>
    <t>AFB7N-084 UT 8917/1</t>
  </si>
  <si>
    <t>NPG565-VT-129</t>
  </si>
  <si>
    <t>0055-4.1.8.30.222-TM1.IS-0327</t>
  </si>
  <si>
    <t>NPG565-VT-130</t>
  </si>
  <si>
    <t>NPG565-PT-130</t>
  </si>
  <si>
    <t>AFB7-082 VT 9597</t>
  </si>
  <si>
    <t>AFB7-082 PT 9597</t>
  </si>
  <si>
    <t>YMT-NS-0959-VT-74489</t>
  </si>
  <si>
    <t>YMT-NS-0962-PT-37473</t>
  </si>
  <si>
    <t>YMT-NS-0959-VT-74490</t>
  </si>
  <si>
    <t>YMT-NS-0962-PT-37474</t>
  </si>
  <si>
    <t>AFB7-082 VT 9850</t>
  </si>
  <si>
    <t>AFB7-082 PT 9850</t>
  </si>
  <si>
    <t>ТТВ7-303-21812</t>
  </si>
  <si>
    <t>TTB7N-321-24133</t>
  </si>
  <si>
    <t>YMT-NS-1032-RT-13356</t>
  </si>
  <si>
    <t>TTB7N-321-24134</t>
  </si>
  <si>
    <t>AFB7N-084 VT 8918</t>
  </si>
  <si>
    <t>AFB7N-084 UT 8918</t>
  </si>
  <si>
    <t>NPG565-VT-135</t>
  </si>
  <si>
    <t>0055-4.1.8.30.222-TM1.IS-0329</t>
  </si>
  <si>
    <t>NPG565-VT-136</t>
  </si>
  <si>
    <t>NPG565-PT-136</t>
  </si>
  <si>
    <t>ТТВ7-303-23162</t>
  </si>
  <si>
    <t>AFB7C-097 VT 9602</t>
  </si>
  <si>
    <t>AFB7C-097 PT 9602</t>
  </si>
  <si>
    <t>YMT-NS-1030-VT-92464</t>
  </si>
  <si>
    <t>YMT-NS-1030-PT-43464</t>
  </si>
  <si>
    <t>YMT-NS-1030-VT-92465</t>
  </si>
  <si>
    <t>YMT-NS-1030-PT-43465</t>
  </si>
  <si>
    <t>TTCPC-GNZ-193-24282</t>
  </si>
  <si>
    <t>YMT-NS-1030-VT-92466</t>
  </si>
  <si>
    <t>YMT-NS-1030-PT-43466</t>
  </si>
  <si>
    <t>TTCPC-GNZ-193-24328</t>
  </si>
  <si>
    <t>YMT-NS-1030-VT-93107</t>
  </si>
  <si>
    <t>YMT-NS-1030-PT-44107</t>
  </si>
  <si>
    <t>YMT-NS-0959-VT-74493</t>
  </si>
  <si>
    <t>YMT-NS-0962-PT-37477</t>
  </si>
  <si>
    <t>ТТВ7-302-23185</t>
  </si>
  <si>
    <t>AFB7C-097 VT 9859</t>
  </si>
  <si>
    <t>AFB7C-097 PT 9859</t>
  </si>
  <si>
    <t>AFB7-086 VT 9198</t>
  </si>
  <si>
    <t>AFB7-086 PT 9198</t>
  </si>
  <si>
    <t>AFB7-086 RT 9198</t>
  </si>
  <si>
    <t>AFB7-086 VT 9199</t>
  </si>
  <si>
    <t>AFB7-086 PT 9199</t>
  </si>
  <si>
    <t>TTB7N-323-24397</t>
  </si>
  <si>
    <t>AFB7-086 VT 9200</t>
  </si>
  <si>
    <t>AFB7-086 PT 9200</t>
  </si>
  <si>
    <t>TTB7N-323-24398</t>
  </si>
  <si>
    <t>AFB7-086 VT 9201</t>
  </si>
  <si>
    <t>AFB7-086 PT 9201</t>
  </si>
  <si>
    <t>AFB7-086 RT 9201</t>
  </si>
  <si>
    <t>AFB7-086 VT 9202</t>
  </si>
  <si>
    <t>AFB7-086 PT 9202</t>
  </si>
  <si>
    <t>TTB7N-323-24399</t>
  </si>
  <si>
    <t>AFB7-086 VT 9203</t>
  </si>
  <si>
    <t>AFB7-086 PT 9203</t>
  </si>
  <si>
    <t>AFB7-086 RT 9203</t>
  </si>
  <si>
    <t>YMT-NS-0959-VT-74494</t>
  </si>
  <si>
    <t>YMT-NS-0962-PT-37478</t>
  </si>
  <si>
    <t>ТТВ7-305-22082</t>
  </si>
  <si>
    <t>YMT-NS-0959-VT-74495</t>
  </si>
  <si>
    <t>YMT-NS-0962-PT-37479</t>
  </si>
  <si>
    <t>ТТВ7-305-22083</t>
  </si>
  <si>
    <t>AFB7-085 VT 9601</t>
  </si>
  <si>
    <t>AFB7-085 PT 9601</t>
  </si>
  <si>
    <t>NPG575-VT-1272</t>
  </si>
  <si>
    <t>NPG575-VT-1273</t>
  </si>
  <si>
    <t>AFB7-123 VT 10452</t>
  </si>
  <si>
    <t>AFB7-123 VT 10453</t>
  </si>
  <si>
    <t>AFB7-123 VT 10454</t>
  </si>
  <si>
    <t>YMT-A-PMI-0025-9074</t>
  </si>
  <si>
    <t>YMT-A-PMI-0025-9075</t>
  </si>
  <si>
    <t>YMT-A-PMI-0025-9076</t>
  </si>
  <si>
    <t>AFB7-085 VT 9678</t>
  </si>
  <si>
    <t>AFB7-085 PT 9678</t>
  </si>
  <si>
    <t>AFB7-085 VT 9679</t>
  </si>
  <si>
    <t>AFB7-085 PT 9679</t>
  </si>
  <si>
    <t>AFB7-086 VT 9219</t>
  </si>
  <si>
    <t>AFB7-086 PT 9219</t>
  </si>
  <si>
    <t>AFB7-086 VT 9220</t>
  </si>
  <si>
    <t>AFB7-086 PT 9220</t>
  </si>
  <si>
    <t>AFB7-086 VT 9221</t>
  </si>
  <si>
    <t>AFB7-086 PT 9221</t>
  </si>
  <si>
    <t>AFB7-086 RT 9221</t>
  </si>
  <si>
    <t>AFB7-086 VT 9204</t>
  </si>
  <si>
    <t>AFB7-086 PT 9204</t>
  </si>
  <si>
    <t>AFB7-086 RT 9204</t>
  </si>
  <si>
    <t>AFB7-086 VT 9205</t>
  </si>
  <si>
    <t>AFB7-086 PT 9205</t>
  </si>
  <si>
    <t>AFB7-086 RT 9205</t>
  </si>
  <si>
    <t>AFB7-086 VT 9206</t>
  </si>
  <si>
    <t>AFB7-086 PT 9206</t>
  </si>
  <si>
    <t>AFB7-086 RT 9206</t>
  </si>
  <si>
    <t>YMT-NS-0959-VT-74499</t>
  </si>
  <si>
    <t>YMT-NS-0962-PT-37483</t>
  </si>
  <si>
    <t>ТТВ7-305-22196</t>
  </si>
  <si>
    <t>ТТВ7-305-22229</t>
  </si>
  <si>
    <t>AFB7N-143 UT 11378</t>
  </si>
  <si>
    <t>AFB7-086 VT 9091</t>
  </si>
  <si>
    <t>TTB7N-321-24115</t>
  </si>
  <si>
    <t>TTB7-308-22641</t>
  </si>
  <si>
    <t>TTB7-308-22661</t>
  </si>
  <si>
    <t>AFB7-123 VT 10752</t>
  </si>
  <si>
    <t>P1Y44974</t>
  </si>
  <si>
    <t>AFB7-085 VT 9680</t>
  </si>
  <si>
    <t>AFB7-085 PT 9680</t>
  </si>
  <si>
    <t>AFB7-085 VT 9681</t>
  </si>
  <si>
    <t>AFB7-085 PT 9681</t>
  </si>
  <si>
    <t>AFB7-085 VT 9682</t>
  </si>
  <si>
    <t>AFB7-085 PT 9682</t>
  </si>
  <si>
    <t>AFB7-086 VT 9222</t>
  </si>
  <si>
    <t>AFB7-086 PT 9222</t>
  </si>
  <si>
    <t>AFB7-086 RT 9222</t>
  </si>
  <si>
    <t>AFB7-086 VT 9223</t>
  </si>
  <si>
    <t>AFB7-086 PT 9223</t>
  </si>
  <si>
    <t>AFB7-086 RT 9223</t>
  </si>
  <si>
    <t>AFB7-086 VT 9224</t>
  </si>
  <si>
    <t>AFB7-086 PT 9224</t>
  </si>
  <si>
    <t>AFB7-086 RT 9224</t>
  </si>
  <si>
    <t>AFB7C-097 VT 9615</t>
  </si>
  <si>
    <t>AFB7C-097 PT 9615</t>
  </si>
  <si>
    <t>AFB7-085 VT 9683</t>
  </si>
  <si>
    <t>AFB7-085 PT 9683</t>
  </si>
  <si>
    <t>P1Y38411-T1.6</t>
  </si>
  <si>
    <t>P1Y38412-T1.11</t>
  </si>
  <si>
    <t>AFB7-085 VT 9851</t>
  </si>
  <si>
    <t>AFB7-085 PT 9851</t>
  </si>
  <si>
    <t>AFB7-085 VT 9852</t>
  </si>
  <si>
    <t>AFB7-085 PT 9852</t>
  </si>
  <si>
    <t>TTCPC-GNZ-193-24304</t>
  </si>
  <si>
    <t>YMT-NS-0937-RT-7867</t>
  </si>
  <si>
    <t>TTB7-308-23464</t>
  </si>
  <si>
    <t>AFB7-088 VT 9727</t>
  </si>
  <si>
    <t>YMT-NS-1030-VT-92467</t>
  </si>
  <si>
    <t>YMT-NS-1030-PT-43467</t>
  </si>
  <si>
    <t>TTCPC-GNZ-193-24305</t>
  </si>
  <si>
    <t>YMT-NS-1030-VT-92468</t>
  </si>
  <si>
    <t>YMT-NS-1030-PT-43468</t>
  </si>
  <si>
    <t>TTCPC-GNZ-193-24306</t>
  </si>
  <si>
    <t>YMT-NS-1030-VT-92472</t>
  </si>
  <si>
    <t>YMT-NS-1030-PT-43472</t>
  </si>
  <si>
    <t>YMT-NS-1030-VT-92473</t>
  </si>
  <si>
    <t>YMT-NS-1030-PT-43473</t>
  </si>
  <si>
    <t>YMT-NS-1030-VT-92474</t>
  </si>
  <si>
    <t>YMT-NS-1030-PT-43474</t>
  </si>
  <si>
    <t>YMT-NS-1018-VT-86437</t>
  </si>
  <si>
    <t>YMT-NS-1018-PT-39727</t>
  </si>
  <si>
    <t>AFB7-089 VT 9225</t>
  </si>
  <si>
    <t>AFB7-089 PT 9225</t>
  </si>
  <si>
    <t>AFB7-089 RT 9225</t>
  </si>
  <si>
    <t>TTB7-304-21768</t>
  </si>
  <si>
    <t>TTB7-304-21769</t>
  </si>
  <si>
    <t>AFB7-089 VT 9226</t>
  </si>
  <si>
    <t>AFB7-089 PT 9226</t>
  </si>
  <si>
    <t>AFB7-089 RT 9226</t>
  </si>
  <si>
    <t>YMT-NS-0959-VT-74500</t>
  </si>
  <si>
    <t>YMT-NS-0962-PT-37484</t>
  </si>
  <si>
    <t>TTB7-304-21751</t>
  </si>
  <si>
    <t>YMT-NS-0959-VT-74501</t>
  </si>
  <si>
    <t>YMT-NS-0962-PT-37485</t>
  </si>
  <si>
    <t>TTB7-304-21752</t>
  </si>
  <si>
    <t>AFB7-088 VT 9728</t>
  </si>
  <si>
    <t>AFB7-089 VT 9207</t>
  </si>
  <si>
    <t>AFB7-089 PT 9207</t>
  </si>
  <si>
    <t>AFB7-089 RT 9207</t>
  </si>
  <si>
    <t>YMT-NS-0959-VT-74502</t>
  </si>
  <si>
    <t>YMT-NS-0962-PT-37486</t>
  </si>
  <si>
    <t>TTB7-304-21753</t>
  </si>
  <si>
    <t>YMT-NS-0959-VT-74503</t>
  </si>
  <si>
    <t>YMT-NS-0962-PT-37487</t>
  </si>
  <si>
    <t>TTB7-304-21754</t>
  </si>
  <si>
    <t>YMT-A-PMI-0025-9077</t>
  </si>
  <si>
    <t>AFB7-123 PT 10015</t>
  </si>
  <si>
    <t>AFB7-090 VT 9939</t>
  </si>
  <si>
    <t>AFB7-090 PT 9939</t>
  </si>
  <si>
    <t>YMT-NS-1030-VT-92475</t>
  </si>
  <si>
    <t>YMT-NS-1030-PT-43475</t>
  </si>
  <si>
    <t>AFB7-090 VT 9732</t>
  </si>
  <si>
    <t>AFB7-090 VT 9733</t>
  </si>
  <si>
    <t>YMT-NS-0959-VT-74504</t>
  </si>
  <si>
    <t>YMT-NS-0962-PT-37488</t>
  </si>
  <si>
    <t>TTB7-308-23166</t>
  </si>
  <si>
    <t>AFB7-090 VT 9734</t>
  </si>
  <si>
    <t>AFB7-090 VT 9730</t>
  </si>
  <si>
    <t>AFB7-090 VT 9735</t>
  </si>
  <si>
    <t>TTB7-308-22644</t>
  </si>
  <si>
    <t>TTB7-308-22664</t>
  </si>
  <si>
    <t>0055-4.1.8.30.222-TM1.IS-0254</t>
  </si>
  <si>
    <t>TTB7-308-23868</t>
  </si>
  <si>
    <t>YMT-NS-1032-RT-13344</t>
  </si>
  <si>
    <t>2-30-821209</t>
  </si>
  <si>
    <t>0055-4.1.8.30.222-TM2.IS-0082</t>
  </si>
  <si>
    <t>4-1-8-30-222-UWCH-82-1209-002</t>
  </si>
  <si>
    <t>AFB7-123 VT 10281</t>
  </si>
  <si>
    <t>AFB7-090 PT 9795</t>
  </si>
  <si>
    <t>2-30-951082</t>
  </si>
  <si>
    <t>0055-4.1.8.30.222-TM2.IS-0005</t>
  </si>
  <si>
    <t>4-1-8-30-222-UAPL-95-1082-001</t>
  </si>
  <si>
    <t>AFB7-090 PT 9905</t>
  </si>
  <si>
    <t>YMT-A-PMI-0025-9081</t>
  </si>
  <si>
    <t>YMT-A-PMI-0025-9082</t>
  </si>
  <si>
    <t>2-30-961036</t>
  </si>
  <si>
    <t>0055-4.1.8.30.222-TM2.IS-0034</t>
  </si>
  <si>
    <t>4-1-8-30-222-UWSW-96-1036-001</t>
  </si>
  <si>
    <t>YMT-NS-997-VT-82370</t>
  </si>
  <si>
    <t>AFB7-090 PT 10951</t>
  </si>
  <si>
    <t>YMT-NS-997-VT-82371</t>
  </si>
  <si>
    <t>AFB7-090 PT 10952</t>
  </si>
  <si>
    <t>ТТВ7-303-21767</t>
  </si>
  <si>
    <t>ТТВ7-303-21764</t>
  </si>
  <si>
    <t>ТТВ7-303-21765</t>
  </si>
  <si>
    <t>AFB7-091 VT 9739</t>
  </si>
  <si>
    <t>ТТВ7-303-22068</t>
  </si>
  <si>
    <t>ТТВ7-303-22064</t>
  </si>
  <si>
    <t>ТТВ7-303-22069</t>
  </si>
  <si>
    <t>AFB7-091 VT 9736</t>
  </si>
  <si>
    <t>AFB7-091 VT 9737</t>
  </si>
  <si>
    <t>NPG609-VT-109</t>
  </si>
  <si>
    <t>YMT-NS-1025-RT-12706</t>
  </si>
  <si>
    <t>AFB7-091 VT 9738</t>
  </si>
  <si>
    <t>0055-4.1.8.30.222-TM1.IS-0587</t>
  </si>
  <si>
    <t>AFB7-091 VT 10069</t>
  </si>
  <si>
    <t>AFB7-091 PT 10069</t>
  </si>
  <si>
    <t>TTCPC-GNZ-193-24329</t>
  </si>
  <si>
    <t>ТТВ7-303-22329</t>
  </si>
  <si>
    <t>ТТВ7-303-22251</t>
  </si>
  <si>
    <t>AFB7-091 VT 9906</t>
  </si>
  <si>
    <t>AFB7-091 PT 9906</t>
  </si>
  <si>
    <t>AFB7-091 VT 9907</t>
  </si>
  <si>
    <t>AFB7-091 PT 9907</t>
  </si>
  <si>
    <t>AFB7-091 VT 9908</t>
  </si>
  <si>
    <t>AFB7-091 PT 9908</t>
  </si>
  <si>
    <t>YMT-NS-1032-RT-13557</t>
  </si>
  <si>
    <t>ТТВ7-303-22252</t>
  </si>
  <si>
    <t>YMT-NS-1030-VT-92811</t>
  </si>
  <si>
    <t>YMT-NS-1030-PT-43811</t>
  </si>
  <si>
    <t>ТТВ7-303-21739</t>
  </si>
  <si>
    <t>ТТВ7-303-21740</t>
  </si>
  <si>
    <t>ТТВ7-303-21746</t>
  </si>
  <si>
    <t>ТТВ7-303-21747</t>
  </si>
  <si>
    <t>AFB7-092 VT 9804</t>
  </si>
  <si>
    <t>AFB7-092 PT 9804</t>
  </si>
  <si>
    <t>AFB7-092 RT 9804</t>
  </si>
  <si>
    <t>ТТВ7-303-21710</t>
  </si>
  <si>
    <t>YMT-NS-0959-VT-74508</t>
  </si>
  <si>
    <t>YMT-NS-0962-PT-37491</t>
  </si>
  <si>
    <t>ТТВ7-303-21735</t>
  </si>
  <si>
    <t>YMT-NS-0959-VT-74509</t>
  </si>
  <si>
    <t>YMT-NS-0962-PT-37492</t>
  </si>
  <si>
    <t>ТТВ7-303-21736</t>
  </si>
  <si>
    <t>YMT-NS-0959-VT-74511</t>
  </si>
  <si>
    <t>YMT-NS-0962-PT-37494</t>
  </si>
  <si>
    <t>ТТВ7-303-21748</t>
  </si>
  <si>
    <t>YMT-NS-0959-VT-74512</t>
  </si>
  <si>
    <t>YMT-NS-0962-PT-37495</t>
  </si>
  <si>
    <t>ТТВ7-303-21737</t>
  </si>
  <si>
    <t>YMT-NS-0959-VT-74513</t>
  </si>
  <si>
    <t>YMT-NS-0962-PT-37496</t>
  </si>
  <si>
    <t>ТТВ7-303-21738</t>
  </si>
  <si>
    <t>AFB7-123 PT 10016</t>
  </si>
  <si>
    <t>AFB7-092 VT 9912</t>
  </si>
  <si>
    <t>AFB7-092 PT 9912</t>
  </si>
  <si>
    <t>ТТВ7-303-22330</t>
  </si>
  <si>
    <t>AFB7-091 VT 9911</t>
  </si>
  <si>
    <t>AFB7-091 PT 9911</t>
  </si>
  <si>
    <t>YMT-NS-1032-RT-13371</t>
  </si>
  <si>
    <t>YMT-NS-997-VT-83211</t>
  </si>
  <si>
    <t>YMT-NS-997-PT-38520</t>
  </si>
  <si>
    <t>YMT-NS-1012-RT-11486</t>
  </si>
  <si>
    <t>AFB7-093 VT 9742</t>
  </si>
  <si>
    <t>AFB7-093 VT 9743</t>
  </si>
  <si>
    <t>ТТВ7-303-22214</t>
  </si>
  <si>
    <t>ТТВ7-303-22077</t>
  </si>
  <si>
    <t>ТТВ7-303-21711</t>
  </si>
  <si>
    <t>ТТВ7-303-21712</t>
  </si>
  <si>
    <t>TTB7N-332-25124</t>
  </si>
  <si>
    <t>YMT-NS-0959-VT-74524</t>
  </si>
  <si>
    <t>YMT-NS-0962-PT-37507</t>
  </si>
  <si>
    <t>ТТВ7-303-22081</t>
  </si>
  <si>
    <t>ТТВ7-303-21715</t>
  </si>
  <si>
    <t>NPGT944N-11063-RT</t>
  </si>
  <si>
    <t>YMT-NS-0959-VT-74526</t>
  </si>
  <si>
    <t>YMT-NS-0962-PT-37509</t>
  </si>
  <si>
    <t>ТТВ7-303-22281</t>
  </si>
  <si>
    <t>YMT-NS-1032-RT-13350</t>
  </si>
  <si>
    <t>YMT-NS-0959-VT-74528</t>
  </si>
  <si>
    <t>YMT-NS-0962-PT-37511</t>
  </si>
  <si>
    <t>ТТВ7-303-22283</t>
  </si>
  <si>
    <t>2-30-961017</t>
  </si>
  <si>
    <t>0055-4.1.8.30.221-TM2.IS-0038</t>
  </si>
  <si>
    <t>4-1-8-30-221-UWSW-96-1017-001</t>
  </si>
  <si>
    <t>YMT-NS-997-VT-83414</t>
  </si>
  <si>
    <t>YMT-NS-997-PT-38723</t>
  </si>
  <si>
    <t>AFB7-093 VT 9940</t>
  </si>
  <si>
    <t>AFB7-093 PT 9940</t>
  </si>
  <si>
    <t>AFB7-093 VT 9796</t>
  </si>
  <si>
    <t>AFB7-093 PT 9796</t>
  </si>
  <si>
    <t>AFB7-093 VT 9798</t>
  </si>
  <si>
    <t>AFB7-093 PT 9798</t>
  </si>
  <si>
    <t>YMT-NS-997-VT-83415</t>
  </si>
  <si>
    <t>YMT-NS-997-PT-38724</t>
  </si>
  <si>
    <t>YMT-NS-997-VT-83416</t>
  </si>
  <si>
    <t>YMT-NS-997-PT-38725</t>
  </si>
  <si>
    <t>YMT-NS-997-VT-83417</t>
  </si>
  <si>
    <t>YMT-NS-997-PT-38726</t>
  </si>
  <si>
    <t>AFB7-123 VT 10017</t>
  </si>
  <si>
    <t>AFB7-123 PT 10017</t>
  </si>
  <si>
    <t>YMT-NS-997-VT-83418</t>
  </si>
  <si>
    <t>YMT-NS-997-PT-38727</t>
  </si>
  <si>
    <t>YMT-NS-997-VT-83419</t>
  </si>
  <si>
    <t>YMT-NS-997-PT-38728</t>
  </si>
  <si>
    <t>YMT-NS-997-VT-83420</t>
  </si>
  <si>
    <t>YMT-NS-997-PT-38729</t>
  </si>
  <si>
    <t>YMT-NS-997-VT-83421</t>
  </si>
  <si>
    <t>YMT-NS-997-PT-38730</t>
  </si>
  <si>
    <t>2-30-961018</t>
  </si>
  <si>
    <t>0055-4.1.8.30.221-TM2.IS-0047</t>
  </si>
  <si>
    <t>4-1-8-30-221-UWSW-96-1018-001</t>
  </si>
  <si>
    <t>YMT-NS-997-VT-83422</t>
  </si>
  <si>
    <t>YMT-NS-997-PT-38731</t>
  </si>
  <si>
    <t>YMT-NS-997-VT-83423</t>
  </si>
  <si>
    <t>YMT-NS-997-PT-38732</t>
  </si>
  <si>
    <t>0055-4.1.8.30.221-TM2.IS-0051</t>
  </si>
  <si>
    <t>4-1-8-30-221-UWSW-96-1018-002</t>
  </si>
  <si>
    <t>YMT-NS-997-VT-83424</t>
  </si>
  <si>
    <t>YMT-NS-997-PT-38733</t>
  </si>
  <si>
    <t>YMT-NS-997-VT-83425</t>
  </si>
  <si>
    <t>YMT-NS-997-PT-38734</t>
  </si>
  <si>
    <t>YMT-NS-997-VT-83426</t>
  </si>
  <si>
    <t>YMT-NS-997-PT-38735</t>
  </si>
  <si>
    <t>YMT-NS-997-VT-83427</t>
  </si>
  <si>
    <t>YMT-NS-997-PT-38736</t>
  </si>
  <si>
    <t>YMT-NS-997-VT-83428</t>
  </si>
  <si>
    <t>YMT-NS-997-PT-38737</t>
  </si>
  <si>
    <t>YMT-NS-997-VT-83429</t>
  </si>
  <si>
    <t>YMT-NS-997-PT-38738</t>
  </si>
  <si>
    <t>YMT-NS-997-VT-83430</t>
  </si>
  <si>
    <t>YMT-NS-997-PT-38739</t>
  </si>
  <si>
    <t>YMT-NS-997-VT-83431</t>
  </si>
  <si>
    <t>YMT-NS-997-PT-38740</t>
  </si>
  <si>
    <t>YMT-NS-997-VT-83432</t>
  </si>
  <si>
    <t>YMT-NS-997-PT-38741</t>
  </si>
  <si>
    <t>AFB7-093 VT 9797</t>
  </si>
  <si>
    <t>AFB7-093 PT 9797</t>
  </si>
  <si>
    <t>YMT-NS-997-VT-83433</t>
  </si>
  <si>
    <t>YMT-NS-997-PT-38742</t>
  </si>
  <si>
    <t>YMT-NS-997-VT-83434</t>
  </si>
  <si>
    <t>YMT-NS-997-PT-38743</t>
  </si>
  <si>
    <t>YMT-NS-997-VT-81376</t>
  </si>
  <si>
    <t>AFB7-093 PT 10189</t>
  </si>
  <si>
    <t>ТТВ7-303-22218</t>
  </si>
  <si>
    <t>ТТВ7-303-22070</t>
  </si>
  <si>
    <t>ТТВ7-303-22071</t>
  </si>
  <si>
    <t>ТТВ7-303-22726</t>
  </si>
  <si>
    <t>ТТВ7-303-22728</t>
  </si>
  <si>
    <t>ТТВ7-303-22729</t>
  </si>
  <si>
    <t>ТТВ7-303-21741</t>
  </si>
  <si>
    <t>YMT-NS-0959-VT-74530</t>
  </si>
  <si>
    <t>YMT-NS-0962-PT-37513</t>
  </si>
  <si>
    <t>ТТВ7-303-21782</t>
  </si>
  <si>
    <t>AFB7-096 VT 9744</t>
  </si>
  <si>
    <t>YMT-NS-0959-VT-74531</t>
  </si>
  <si>
    <t>YMT-NS-0962-PT-37514</t>
  </si>
  <si>
    <t>ТТВ7-303-21749</t>
  </si>
  <si>
    <t>YMT-NS-0959-VT-74532</t>
  </si>
  <si>
    <t>YMT-NS-0962-PT-37515</t>
  </si>
  <si>
    <t>ТТВ7-303-21750</t>
  </si>
  <si>
    <t>ТТВ7-303-21716</t>
  </si>
  <si>
    <t>NPG609-VT-107</t>
  </si>
  <si>
    <t>NPG609-PT-107</t>
  </si>
  <si>
    <t>YMT-NS-1030-VT-92322</t>
  </si>
  <si>
    <t>YMT-NS-1030-PT-43322</t>
  </si>
  <si>
    <t>YMT-NS-1030-VT-92323</t>
  </si>
  <si>
    <t>YMT-NS-1030-PT-43323</t>
  </si>
  <si>
    <t>ТТВ7-303-21728</t>
  </si>
  <si>
    <t>ТТВ7-303-21709</t>
  </si>
  <si>
    <t>ТТВ7-303-21734</t>
  </si>
  <si>
    <t>ТТВ7-303-22656</t>
  </si>
  <si>
    <t>AFB7-101 VT 9805</t>
  </si>
  <si>
    <t>AFB7-101 PT 9805</t>
  </si>
  <si>
    <t>AFB7-101 RT 9805</t>
  </si>
  <si>
    <t>AFB7-100 VT 10065</t>
  </si>
  <si>
    <t>AFB7-100 PT 10065</t>
  </si>
  <si>
    <t>AFB7-100 UT 10065</t>
  </si>
  <si>
    <t>ТТВ7-303-21766</t>
  </si>
  <si>
    <t>YMT-NS-0959-VT-74538</t>
  </si>
  <si>
    <t>YMT-NS-0962-PT-37521</t>
  </si>
  <si>
    <t>ТТВ7-303-21783</t>
  </si>
  <si>
    <t>AFB7-100 VT 9746</t>
  </si>
  <si>
    <t>AFB7-100 VT 9745</t>
  </si>
  <si>
    <t>AFB7-100 VT 9860</t>
  </si>
  <si>
    <t>AFB7-100 PT 9860</t>
  </si>
  <si>
    <t>AFB7-100 VT 9861</t>
  </si>
  <si>
    <t>AFB7-100 PT 9861</t>
  </si>
  <si>
    <t>AFB7-100 VT 9862</t>
  </si>
  <si>
    <t>AFB7-100 PT 9862</t>
  </si>
  <si>
    <t>AFB7-100 VT 9863</t>
  </si>
  <si>
    <t>AFB7-100 PT 9863</t>
  </si>
  <si>
    <t>YMT-NS-0959-VT-74539</t>
  </si>
  <si>
    <t>YMT-NS-0962-PT-37522</t>
  </si>
  <si>
    <t>ТТВ7-303-22285</t>
  </si>
  <si>
    <t>AFB7-100 VT 9920</t>
  </si>
  <si>
    <t>AFB7-100 PT 9920</t>
  </si>
  <si>
    <t>AFB7-100 VT 9921</t>
  </si>
  <si>
    <t>AFB7-100 PT 9921</t>
  </si>
  <si>
    <t>AFB7-100 VT 9922</t>
  </si>
  <si>
    <t>AFB7-100 PT 9922</t>
  </si>
  <si>
    <t>AFB7-100 VT 9923</t>
  </si>
  <si>
    <t>AFB7-100 PT 9923</t>
  </si>
  <si>
    <t>YMT-NS-0959-VT-74541</t>
  </si>
  <si>
    <t>YMT-NS-0962-PT-37524</t>
  </si>
  <si>
    <t>TTCPC-GNZ-193-24382</t>
  </si>
  <si>
    <t>AFB7-100 VT 9748</t>
  </si>
  <si>
    <t>AFB7-100 VT 9749</t>
  </si>
  <si>
    <t>AFB7-100 VT 9751</t>
  </si>
  <si>
    <t>AFB7-100 VT 9752</t>
  </si>
  <si>
    <t>AFB7-100 VT 9753</t>
  </si>
  <si>
    <t>ТТВ7-303-22120</t>
  </si>
  <si>
    <t>ТТВ7-303-22186</t>
  </si>
  <si>
    <t>ТТВ7-303-22220</t>
  </si>
  <si>
    <t>ТТВ7-303-22073</t>
  </si>
  <si>
    <t>ТТВ7-303-22065</t>
  </si>
  <si>
    <t>ТТВ7-303-22074</t>
  </si>
  <si>
    <t>ТТВ7-303-22066</t>
  </si>
  <si>
    <t>ТТВ7-303-22067</t>
  </si>
  <si>
    <t>AFB7-123 VT 10556</t>
  </si>
  <si>
    <t>NPG609-PT-397</t>
  </si>
  <si>
    <t>ТТВ7-303-21924</t>
  </si>
  <si>
    <t>AFB7-123 VT 10557</t>
  </si>
  <si>
    <t>NPG609-PT-399</t>
  </si>
  <si>
    <t>ТТВ7-303-22005</t>
  </si>
  <si>
    <t>ТТВ7-303-22038</t>
  </si>
  <si>
    <t>ТТВ7-303-21926</t>
  </si>
  <si>
    <t>YMT-NS-0959-VT-74542</t>
  </si>
  <si>
    <t>YMT-NS-0962-PT-37525</t>
  </si>
  <si>
    <t>ТТВ7-303-22855</t>
  </si>
  <si>
    <t>YMT-NS-1032-RT-13363</t>
  </si>
  <si>
    <t>AFB7-102 VT 9761</t>
  </si>
  <si>
    <t>AFB7-102 VT 9756</t>
  </si>
  <si>
    <t>AFB7-102 VT 9757</t>
  </si>
  <si>
    <t>AFB7-102 VT 9759</t>
  </si>
  <si>
    <t>AFB7-102 VT 9755</t>
  </si>
  <si>
    <t>AFB7-102 VT 9758</t>
  </si>
  <si>
    <t>AFB7-103 VT 9764</t>
  </si>
  <si>
    <t>AFB7-102 VT 9942</t>
  </si>
  <si>
    <t>AFB7-102 PT 9942</t>
  </si>
  <si>
    <t>NPG575-VT-1432</t>
  </si>
  <si>
    <t>NPG575-PT-1432</t>
  </si>
  <si>
    <t>AFB7-102 UT 11559</t>
  </si>
  <si>
    <t>YMT-NS-1030-VT-92398</t>
  </si>
  <si>
    <t>YMT-NS-1030-PT-43398</t>
  </si>
  <si>
    <t>YMT-NS-1030-VT-92399</t>
  </si>
  <si>
    <t>YMT-NS-1030-PT-43399</t>
  </si>
  <si>
    <t>YMT-NS-1030-VT-92400</t>
  </si>
  <si>
    <t>YMT-NS-1030-PT-43400</t>
  </si>
  <si>
    <t>AFB7-102 VT 9762</t>
  </si>
  <si>
    <t>AFB7-102 VT 9763</t>
  </si>
  <si>
    <t>ТТВ7-303-21927</t>
  </si>
  <si>
    <t>ТТВ7-303-21928</t>
  </si>
  <si>
    <t>ТТВ7-303-21929</t>
  </si>
  <si>
    <t>ТТВ7-303-21930</t>
  </si>
  <si>
    <t>ТТВ7-303-21931</t>
  </si>
  <si>
    <t>ТТВ7-303-21932</t>
  </si>
  <si>
    <t>ТТВ7-303-21933</t>
  </si>
  <si>
    <t>ТТВ7-303-21934</t>
  </si>
  <si>
    <t>YMT-NS-0959-VT-74544</t>
  </si>
  <si>
    <t>YMT-NS-0962-PT-37527</t>
  </si>
  <si>
    <t>ТТВ7-303-22857</t>
  </si>
  <si>
    <t>ТТВ7-303-22286</t>
  </si>
  <si>
    <t>AFB7-106 VT 9766</t>
  </si>
  <si>
    <t>AFB7-123 VT 10757</t>
  </si>
  <si>
    <t>AFB7-123 PT 10757</t>
  </si>
  <si>
    <t>YMT-NS-0959-VT-74548</t>
  </si>
  <si>
    <t>YMT-NS-0962-PT-37531</t>
  </si>
  <si>
    <t>ТТВ7-302-23911</t>
  </si>
  <si>
    <t>AFB7-106 VT 9943</t>
  </si>
  <si>
    <t>AFB7-106 PT 9943</t>
  </si>
  <si>
    <t>YMT-NS-0959-VT-74557</t>
  </si>
  <si>
    <t>YMT-NS-0962-PT-37540</t>
  </si>
  <si>
    <t>ТТВ7-302-22102</t>
  </si>
  <si>
    <t>ТТВ7-302-22103</t>
  </si>
  <si>
    <t>ТТВ7-302-21994</t>
  </si>
  <si>
    <t>ТТВ7-302-22031</t>
  </si>
  <si>
    <t>ТТВ7-302-21902</t>
  </si>
  <si>
    <t>AFB7-106 VT 9767</t>
  </si>
  <si>
    <t>AFB7-106 VT 9800</t>
  </si>
  <si>
    <t>AFB7-106 PT 9800</t>
  </si>
  <si>
    <t>AFB7-106 VT 9768</t>
  </si>
  <si>
    <t>AFB7-106 VT 9944</t>
  </si>
  <si>
    <t>AFB7-106 PT 9944</t>
  </si>
  <si>
    <t>AFB7-106 VT 9802</t>
  </si>
  <si>
    <t>AFB7-106 PT 9802</t>
  </si>
  <si>
    <t>AFB7-106 VT 9803</t>
  </si>
  <si>
    <t>AFB7-106 PT 9803</t>
  </si>
  <si>
    <t>AFB7-123 VT 10559</t>
  </si>
  <si>
    <t>AFB7-123 PT 10559</t>
  </si>
  <si>
    <t>AFB7-123 VT 10560</t>
  </si>
  <si>
    <t>AFB7-123 PT 10560</t>
  </si>
  <si>
    <t>ТТВ7-302-22600</t>
  </si>
  <si>
    <t>YMT-NS-1032-RT-13431</t>
  </si>
  <si>
    <t>YMT-NS-1032-RT-13441</t>
  </si>
  <si>
    <t>YMT-NS-1032-RT-13440</t>
  </si>
  <si>
    <t>ТТВ7-302-22526</t>
  </si>
  <si>
    <t>ТТВ7-302-21800</t>
  </si>
  <si>
    <t>TTB7N-321-24135</t>
  </si>
  <si>
    <t>TTB7N-321-24136</t>
  </si>
  <si>
    <t>ТТВ7-302-21724</t>
  </si>
  <si>
    <t>ТТВ7-302-21730</t>
  </si>
  <si>
    <t>ТТВ7-302-21731</t>
  </si>
  <si>
    <t>ТТВ7-302-21704</t>
  </si>
  <si>
    <t>2-30-951042</t>
  </si>
  <si>
    <t>0055-4.1.8.30.221-TM2.IS-0042</t>
  </si>
  <si>
    <t>4-1-8-30-221-UAPL-95-1042-001</t>
  </si>
  <si>
    <t>2-30-951046</t>
  </si>
  <si>
    <t>0055-4.1.8.30.221-TM2.IS-0017</t>
  </si>
  <si>
    <t>4-1-8-30-221-UAPL-95-1046-001</t>
  </si>
  <si>
    <t>YMT-NS-0945-VT-73163</t>
  </si>
  <si>
    <t>YMT-NS-955-RT-8776</t>
  </si>
  <si>
    <t>YMT-NS-0945-VT-73164</t>
  </si>
  <si>
    <t>YMT-NS-955-RT-8766</t>
  </si>
  <si>
    <t>2-30-951048</t>
  </si>
  <si>
    <t>0055-4.1.8.30.221-TM2.IS-0020</t>
  </si>
  <si>
    <t>4-1-8-30-221-UAPL-95-1048-001</t>
  </si>
  <si>
    <t>YMT-NS-0945-VT-73167</t>
  </si>
  <si>
    <t>YMT-NS-955-RT-8768</t>
  </si>
  <si>
    <t>NPGT944N-11066-RT</t>
  </si>
  <si>
    <t>AFB7-109 VT 10033</t>
  </si>
  <si>
    <t>AFB7-109 PT 10033</t>
  </si>
  <si>
    <t>AFB7-109 UT 10033</t>
  </si>
  <si>
    <t>AFB7-109 VT 9868</t>
  </si>
  <si>
    <t>AFB7-109 PT 9868</t>
  </si>
  <si>
    <t>AFB7-109 VT 9869</t>
  </si>
  <si>
    <t>AFB7-109 PT 9869</t>
  </si>
  <si>
    <t>AFB7-109 VT 9930</t>
  </si>
  <si>
    <t>AFB7-109 PT 9930</t>
  </si>
  <si>
    <t>AFB7-109 VT 9931</t>
  </si>
  <si>
    <t>AFB7-109 PT 9931</t>
  </si>
  <si>
    <t>AFB7-109 VT 9932</t>
  </si>
  <si>
    <t>AFB7-109 PT 9932</t>
  </si>
  <si>
    <t>YMT-NS-0945-VT-73170</t>
  </si>
  <si>
    <t>ТТВ7-302-21904</t>
  </si>
  <si>
    <t>YMT-NS-0945-VT-73173</t>
  </si>
  <si>
    <t>ТТВ7-302-21943</t>
  </si>
  <si>
    <t>2-30-951043</t>
  </si>
  <si>
    <t>0055-4.1.8.30.221-TM2.IS-0012</t>
  </si>
  <si>
    <t>4-1-8-30-221-UAPL-95-1043-001</t>
  </si>
  <si>
    <t>YMT-NS-0945-VT-73174</t>
  </si>
  <si>
    <t>YMT-NS-955-RT-8778</t>
  </si>
  <si>
    <t>YMT-NS-0945-VT-73177</t>
  </si>
  <si>
    <t>ТТВ7-302-21944</t>
  </si>
  <si>
    <t>2-30-951050</t>
  </si>
  <si>
    <t>0055-4.1.8.30.221-TM2.IS-0031</t>
  </si>
  <si>
    <t>4-1-8-30-221-UAPL-95-1050-001</t>
  </si>
  <si>
    <t>YMT-NS-0945-VT-73178</t>
  </si>
  <si>
    <t>YMT-NS-955-RT-8782</t>
  </si>
  <si>
    <t>YMT-NS-0945-VT-73179</t>
  </si>
  <si>
    <t>YMT-NS-0945-VT-73180</t>
  </si>
  <si>
    <t>YMT-NS-0945-VT-73181</t>
  </si>
  <si>
    <t>YMT-NS-0945-VT-73182</t>
  </si>
  <si>
    <t>YMT-NS-0945-VT-73183</t>
  </si>
  <si>
    <t>AFB7-109 UT 10034</t>
  </si>
  <si>
    <t>ТТВ7-302-21725</t>
  </si>
  <si>
    <t>ТТВ7-302-21726</t>
  </si>
  <si>
    <t>ТТВ7-302-21727</t>
  </si>
  <si>
    <t>ТТВ7-302-23320</t>
  </si>
  <si>
    <t>YMT-NS-1032-RT-13352</t>
  </si>
  <si>
    <t>ТТВ7-302-21705</t>
  </si>
  <si>
    <t>ТТВ7-302-21706</t>
  </si>
  <si>
    <t>2-30-811075</t>
  </si>
  <si>
    <t>0055-4.1.8.30.221-TM2.IS-0027</t>
  </si>
  <si>
    <t>4-1-8-30-221-USLP-81-1075-002</t>
  </si>
  <si>
    <t>ТТВ7-302-22104</t>
  </si>
  <si>
    <t>YMT-NS-997-VT-82376</t>
  </si>
  <si>
    <t>YMT-NS-0945-VT-73184</t>
  </si>
  <si>
    <t>YMT-NS-0945-VT-73185</t>
  </si>
  <si>
    <t>2-30-951045</t>
  </si>
  <si>
    <t>0055-4.1.8.30.221-TM2.IS-0048</t>
  </si>
  <si>
    <t>4-1-8-30-221-UAPL-95-1045-001</t>
  </si>
  <si>
    <t>YMT-NS-0945-VT-73186</t>
  </si>
  <si>
    <t>YMT-NS-0945-VT-73187</t>
  </si>
  <si>
    <t>YMT-NS-0945-VT-73188</t>
  </si>
  <si>
    <t>YMT-NS-0945-VT-73189</t>
  </si>
  <si>
    <t>2-30-951089</t>
  </si>
  <si>
    <t>0055-4.1.8.30.221-TM2.IS-0010</t>
  </si>
  <si>
    <t>4-1-8-30-221-UAPL-95-1089-002</t>
  </si>
  <si>
    <t>YMT-NS-0945-VT-73190</t>
  </si>
  <si>
    <t>YMT-NS-0945-VT-73191</t>
  </si>
  <si>
    <t>ТТВ7-302-22105</t>
  </si>
  <si>
    <t>AFB7-112 PT 10074</t>
  </si>
  <si>
    <t>ТТВ7-302-22247</t>
  </si>
  <si>
    <t>ТТВ7-302-22248</t>
  </si>
  <si>
    <t>YMT-NS-0959-VT-74562</t>
  </si>
  <si>
    <t>YMT-NS-0962-PT-37545</t>
  </si>
  <si>
    <t>ТТВ7-302-22114</t>
  </si>
  <si>
    <t>YMT-NS-1030-VT-92438</t>
  </si>
  <si>
    <t>YMT-NS-1030-PT-43438</t>
  </si>
  <si>
    <t>YMT-NS-1030-VT-92439</t>
  </si>
  <si>
    <t>YMT-NS-1030-PT-43439</t>
  </si>
  <si>
    <t>YMT-NS-0959-VT-74563</t>
  </si>
  <si>
    <t>YMT-NS-0962-PT-37546</t>
  </si>
  <si>
    <t>ТТВ7-302-22115</t>
  </si>
  <si>
    <t>AFB7-123 VT 10134</t>
  </si>
  <si>
    <t>ТТВ7-302-21762</t>
  </si>
  <si>
    <t>AFB7-123 VT 10135</t>
  </si>
  <si>
    <t>NPG609-PT-215</t>
  </si>
  <si>
    <t>ТТВ7-302-21743</t>
  </si>
  <si>
    <t>AFB7-112 VT 10075</t>
  </si>
  <si>
    <t>AFB7-112 PT 10075</t>
  </si>
  <si>
    <t>YMT-NS-997-VT-82377</t>
  </si>
  <si>
    <t>YMT-NS-997-VT-82378</t>
  </si>
  <si>
    <t>0055-4.1.8.30.221-TM2.IS-0019</t>
  </si>
  <si>
    <t>4-1-8-30-221-USLP-81-1075-001</t>
  </si>
  <si>
    <t>YMT-NS-997-VT-82379</t>
  </si>
  <si>
    <t>ТТВ7-302-22302</t>
  </si>
  <si>
    <t>YMT-NS-0945-VT-73192</t>
  </si>
  <si>
    <t>YMT-NS-0945-VT-73193</t>
  </si>
  <si>
    <t>YMT-NS-0945-VT-73194</t>
  </si>
  <si>
    <t>YMT-NS-0945-VT-73195</t>
  </si>
  <si>
    <t>YMT-NS-0945-VT-73196</t>
  </si>
  <si>
    <t>ТТВ7-302-21905</t>
  </si>
  <si>
    <t>YMT-NS-0945-VT-73197</t>
  </si>
  <si>
    <t>YMT-NS-0945-VT-73198</t>
  </si>
  <si>
    <t>YMT-NS-955-RT-8843</t>
  </si>
  <si>
    <t>YMT-NS-0945-VT-73199</t>
  </si>
  <si>
    <t>YMT-NS-0945-VT-73200</t>
  </si>
  <si>
    <t>YMT-NS-0945-VT-73201</t>
  </si>
  <si>
    <t>YMT-NS-0945-VT-73202</t>
  </si>
  <si>
    <t>YMT-NS-0945-VT-73203</t>
  </si>
  <si>
    <t>YMT-NS-0945-VT-73204</t>
  </si>
  <si>
    <t>YMT-NS-955-RT-8850</t>
  </si>
  <si>
    <t>YMT-NS-0945-VT-73205</t>
  </si>
  <si>
    <t>YMT-NS-0945-VT-73206</t>
  </si>
  <si>
    <t>YMT-NS-0945-VT-73207</t>
  </si>
  <si>
    <t>YMT-NS-0945-VT-73208</t>
  </si>
  <si>
    <t>YMT-NS-955-RT-8849</t>
  </si>
  <si>
    <t>YMT-NS-0927-VT-72908</t>
  </si>
  <si>
    <t>YMT-A-PMI-0030-9083</t>
  </si>
  <si>
    <t>YMT-NS-0927-VT-72910</t>
  </si>
  <si>
    <t>YMT-A-PMI-0030-9084</t>
  </si>
  <si>
    <t>YMT-NS-0959-VT-76238</t>
  </si>
  <si>
    <t>YMT-NS-0962-PT-37548</t>
  </si>
  <si>
    <t>YMT-A-PMI-0062-13906</t>
  </si>
  <si>
    <t>YMT-NS-0959-VT-76239</t>
  </si>
  <si>
    <t>YMT-NS-0962-PT-37549</t>
  </si>
  <si>
    <t>1-30-951042</t>
  </si>
  <si>
    <t>0055-4.1.3.30.121-TM2.IS-0042</t>
  </si>
  <si>
    <t>4-1-3-30-121-UAPL-95-1042-001</t>
  </si>
  <si>
    <t>YMT-NS-0945-VT-73209</t>
  </si>
  <si>
    <t>YMT-NS-0945-VT-73210</t>
  </si>
  <si>
    <t>YMT-NS-0945-VT-73211</t>
  </si>
  <si>
    <t>YMT-NS-0945-VT-73212</t>
  </si>
  <si>
    <t>YMT-NS-0945-VT-73213</t>
  </si>
  <si>
    <t>YMT-NS-0945-VT-73214</t>
  </si>
  <si>
    <t>YMT-NS-0945-VT-73215</t>
  </si>
  <si>
    <t>YMT-NS-0945-VT-73216</t>
  </si>
  <si>
    <t>YMT-NS-0945-VT-73217</t>
  </si>
  <si>
    <t>YMT-NS-0945-VT-73218</t>
  </si>
  <si>
    <t>YMT-NS-955-RT-9592</t>
  </si>
  <si>
    <t>YMT-NS-0945-VT-73219</t>
  </si>
  <si>
    <t>YMT-NS-0945-VT-73220</t>
  </si>
  <si>
    <t>YMT-NS-955-RT-9593</t>
  </si>
  <si>
    <t>1-30-951045</t>
  </si>
  <si>
    <t>0055-4.1.3.30.121-TM2.IS-0048</t>
  </si>
  <si>
    <t>4-1-3-30-121-UAPL-95-1045-001</t>
  </si>
  <si>
    <t>YMT-NS-0945-VT-73221</t>
  </si>
  <si>
    <t>YMT-NS-0945-VT-73222</t>
  </si>
  <si>
    <t>YMT-NS-0945-VT-73223</t>
  </si>
  <si>
    <t>YMT-NS-0945-VT-73224</t>
  </si>
  <si>
    <t>YMT-NS-0945-VT-73225</t>
  </si>
  <si>
    <t>YMT-NS-0945-VT-73226</t>
  </si>
  <si>
    <t>YMT-NS-0945-VT-73227</t>
  </si>
  <si>
    <t>YMT-NS-0945-VT-73228</t>
  </si>
  <si>
    <t>YMT-NS-0945-VT-73229</t>
  </si>
  <si>
    <t>YMT-NS-0945-VT-73230</t>
  </si>
  <si>
    <t>0055-4.1.3.30.121-TM2.IS-0050</t>
  </si>
  <si>
    <t>4-1-3-30-121-UAPL-95-1045-002</t>
  </si>
  <si>
    <t>YMT-NS-0945-VT-73231</t>
  </si>
  <si>
    <t>YMT-NS-0945-VT-73232</t>
  </si>
  <si>
    <t>YMT-NS-0945-VT-73233</t>
  </si>
  <si>
    <t>YMT-NS-0945-VT-73234</t>
  </si>
  <si>
    <t>YMT-NS-955-RT-8829</t>
  </si>
  <si>
    <t>YMT-NS-0945-VT-73235</t>
  </si>
  <si>
    <t>YMT-NS-0945-VT-73236</t>
  </si>
  <si>
    <t>YMT-NS-0945-VT-73237</t>
  </si>
  <si>
    <t>YMT-NS-955-RT-9594</t>
  </si>
  <si>
    <t>1-30-951074</t>
  </si>
  <si>
    <t>0055-4.1.3.30.123-TM2.IS-0001</t>
  </si>
  <si>
    <t>4-1-3-30-123-UAPL-95-1074-001</t>
  </si>
  <si>
    <t>YMT-NS-0945-VT-73238</t>
  </si>
  <si>
    <t>YMT-NS-0945-VT-73239</t>
  </si>
  <si>
    <t>YMT-NS-0945-VT-73240</t>
  </si>
  <si>
    <t>YMT-NS-955-RT-8754</t>
  </si>
  <si>
    <t>YMT-NS-0945-VT-73241</t>
  </si>
  <si>
    <t>YMT-NS-0945-VT-73242</t>
  </si>
  <si>
    <t>YMT-NS-0945-VT-73243</t>
  </si>
  <si>
    <t>YMT-NS-0945-VT-73244</t>
  </si>
  <si>
    <t>YMT-NS-0945-VT-73245</t>
  </si>
  <si>
    <t>YMT-NS-0945-VT-73246</t>
  </si>
  <si>
    <t>TTCPC-GNZ-149-21440</t>
  </si>
  <si>
    <t>TTCPC-GNZ-149-21481</t>
  </si>
  <si>
    <t>YMT-NS-0945-VT-73247</t>
  </si>
  <si>
    <t>YMT-NS-0945-VT-73248</t>
  </si>
  <si>
    <t>YMT-NS-0945-VT-73249</t>
  </si>
  <si>
    <t>YMT-NS-1025-PT-41191</t>
  </si>
  <si>
    <t>YMT-NS-1025-PT-42156</t>
  </si>
  <si>
    <t>TTCPC-GNZ-158-22127</t>
  </si>
  <si>
    <t>1-30-951055</t>
  </si>
  <si>
    <t>0055-4.1.3.30.130-TM2.IS-0011</t>
  </si>
  <si>
    <t>4-1-3-30-130-UAPL-95-1055-001</t>
  </si>
  <si>
    <t>YMT-NS-0945-VT-73250</t>
  </si>
  <si>
    <t>YMT-NS-0945-VT-73251</t>
  </si>
  <si>
    <t>YMT-NS-0945-VT-73252</t>
  </si>
  <si>
    <t>YMT-NS-955-RT-8752</t>
  </si>
  <si>
    <t>YMT-NS-0945-VT-73253</t>
  </si>
  <si>
    <t>YMT-NS-0945-VT-73254</t>
  </si>
  <si>
    <t>YMT-NS-0945-VT-73255</t>
  </si>
  <si>
    <t>YMT-NS-0945-VT-73256</t>
  </si>
  <si>
    <t>YMT-NS-0959-VT-76240</t>
  </si>
  <si>
    <t>YMT-NS-0962-PT-37550</t>
  </si>
  <si>
    <t>YMT-NS-0959-VT-76241</t>
  </si>
  <si>
    <t>YMT-NS-0962-PT-37551</t>
  </si>
  <si>
    <t>YMT-NS-0959-VT-76242</t>
  </si>
  <si>
    <t>YMT-NS-0962-PT-37552</t>
  </si>
  <si>
    <t>YMT-NS-0959-VT-76243</t>
  </si>
  <si>
    <t>YMT-NS-0962-PT-37553</t>
  </si>
  <si>
    <t>YMT-NS-0959-VT-76244</t>
  </si>
  <si>
    <t>YMT-NS-0962-PT-37554</t>
  </si>
  <si>
    <t>YMT-NS-0959-VT-76245</t>
  </si>
  <si>
    <t>YMT-NS-0962-PT-37555</t>
  </si>
  <si>
    <t>YMT-NS-0959-VT-76246</t>
  </si>
  <si>
    <t>YMT-NS-0962-PT-37556</t>
  </si>
  <si>
    <t>YMT-NS-0959-VT-76247</t>
  </si>
  <si>
    <t>YMT-NS-0962-PT-37557</t>
  </si>
  <si>
    <t>YMT-NS-0959-VT-76248</t>
  </si>
  <si>
    <t>YMT-NS-0959-VT-76249</t>
  </si>
  <si>
    <t>YMT-NS-0959-VT-76250</t>
  </si>
  <si>
    <t>YMT-NS-0959-VT-76251</t>
  </si>
  <si>
    <t>YMT-NS-0959-VT-76252</t>
  </si>
  <si>
    <t>YMT-NS-0959-VT-76253</t>
  </si>
  <si>
    <t>YMT-NS-0959-VT-76255</t>
  </si>
  <si>
    <t>YMT-NS-0959-VT-76256</t>
  </si>
  <si>
    <t>YMT-NS-1030-PT-44406</t>
  </si>
  <si>
    <t>YMT-NS-0959-VT-76257</t>
  </si>
  <si>
    <t>TTCPC-GNZ-149-21914</t>
  </si>
  <si>
    <t>0055-4.1.3.30.134-TM2.IS-0058</t>
  </si>
  <si>
    <t>4-1-3-30-134-USLP-81-1062-002</t>
  </si>
  <si>
    <t>YMT-NS-0945-VT-73257</t>
  </si>
  <si>
    <t>YMT-NS-0945-VT-73258</t>
  </si>
  <si>
    <t>YMT-NS-0945-VT-73259</t>
  </si>
  <si>
    <t>YMT-NS-0945-VT-73260</t>
  </si>
  <si>
    <t>YMT-NS-0945-VT-73261</t>
  </si>
  <si>
    <t>YMT-NS-955-RT-8763</t>
  </si>
  <si>
    <t>YMT-NS-0945-VT-73262</t>
  </si>
  <si>
    <t>YMT-NS-0945-VT-73263</t>
  </si>
  <si>
    <t>YMT-NS-0945-VT-73264</t>
  </si>
  <si>
    <t>YMT-NS-0945-VT-73265</t>
  </si>
  <si>
    <t>YMT-NS-0945-VT-73266</t>
  </si>
  <si>
    <t>YMT-NS-0945-VT-73267</t>
  </si>
  <si>
    <t>1-30-811216</t>
  </si>
  <si>
    <t>0055-4.1.3.30.134-TM2.IS-0076</t>
  </si>
  <si>
    <t>4-1-3-30-134-USLP-81-1216-001</t>
  </si>
  <si>
    <t>YMT-NS-0945-VT-73268</t>
  </si>
  <si>
    <t>YMT-NS-955-RT-8844</t>
  </si>
  <si>
    <t>YMT-NS-0945-VT-73269</t>
  </si>
  <si>
    <t>YMT-NS-0945-VT-73270</t>
  </si>
  <si>
    <t>TTCPC-GNZ-149-21786</t>
  </si>
  <si>
    <t>YMT-NS-0945-VT-73271</t>
  </si>
  <si>
    <t>YMT-NS-0945-VT-73272</t>
  </si>
  <si>
    <t>YMT-NS-0945-VT-73273</t>
  </si>
  <si>
    <t>YMT-NS-0945-VT-73274</t>
  </si>
  <si>
    <t>YMT-NS-0945-VT-73275</t>
  </si>
  <si>
    <t>YMT-NS-0945-VT-73276</t>
  </si>
  <si>
    <t>YMT-NS-0945-VT-73277</t>
  </si>
  <si>
    <t>YMT-NS-0945-VT-73278</t>
  </si>
  <si>
    <t>YMT-NS-0945-VT-73279</t>
  </si>
  <si>
    <t>YMT-NS-0945-VT-73280</t>
  </si>
  <si>
    <t>YMT-NS-0945-VT-73281</t>
  </si>
  <si>
    <t>YMT-NS-0945-VT-73282</t>
  </si>
  <si>
    <t>YMT-NS-0945-VT-73283</t>
  </si>
  <si>
    <t>YMT-NS-0945-VT-73284</t>
  </si>
  <si>
    <t>YMT-NS-0945-VT-73285</t>
  </si>
  <si>
    <t>YMT-NS-0945-VT-73286</t>
  </si>
  <si>
    <t>0055-4.1.4.60.120-TM2.IS-0042</t>
  </si>
  <si>
    <t>4-1-4-60-120-UWCH-82-1105-002</t>
  </si>
  <si>
    <t>NPGT826-9242-VT</t>
  </si>
  <si>
    <t>NPGT826-9244-VT</t>
  </si>
  <si>
    <t>NPGT826-9248-VT</t>
  </si>
  <si>
    <t>NPGT826-9250-VT</t>
  </si>
  <si>
    <t>NPGT826-9251-VT</t>
  </si>
  <si>
    <t>NPGT826-9279-VT</t>
  </si>
  <si>
    <t>NPGT826-9280-VT</t>
  </si>
  <si>
    <t>NPGT826-9281-VT</t>
  </si>
  <si>
    <t>YMT-NS-997-VT-81282</t>
  </si>
  <si>
    <t>NPGT835-9623-RT</t>
  </si>
  <si>
    <t>NPGT826-9321-VT</t>
  </si>
  <si>
    <t>YMT-NS-997-VT-81284</t>
  </si>
  <si>
    <t>YMT-NS-0959-VT-76259</t>
  </si>
  <si>
    <t>YMT-NS-0959-VT-76260</t>
  </si>
  <si>
    <t>YMT-NS-0959-VT-76261</t>
  </si>
  <si>
    <t>YMT-NS-1012-VT-83487</t>
  </si>
  <si>
    <t>YMT-NS-1012-VT-83488</t>
  </si>
  <si>
    <t>YMT-NS-1012-VT-83489</t>
  </si>
  <si>
    <t>YMT-NS-1012-VT-83490</t>
  </si>
  <si>
    <t>0055-4.1.4.60.132-TM2.IS-0008</t>
  </si>
  <si>
    <t>4-1-4-60-132-UWCH-82-1156-003</t>
  </si>
  <si>
    <t>NPGT826-9505-VT</t>
  </si>
  <si>
    <t>NPGT826-9457-RT</t>
  </si>
  <si>
    <t>YMT-NS-997-VT-79810</t>
  </si>
  <si>
    <t>YMT-NS-997-VT-79811</t>
  </si>
  <si>
    <t>YMT-NS-997-VT-79812</t>
  </si>
  <si>
    <t>YMT-NS-997-VT-79813</t>
  </si>
  <si>
    <t>YMT-NS-997-VT-79814</t>
  </si>
  <si>
    <t>NPGT810-9309-RT</t>
  </si>
  <si>
    <t>YMT-NS-0959-VT-76268</t>
  </si>
  <si>
    <t>YMT-NS-0959-VT-76269</t>
  </si>
  <si>
    <t>YMT-NS-0962-PT-37558</t>
  </si>
  <si>
    <t>YMT-NS-0959-VT-76270</t>
  </si>
  <si>
    <t>YMT-NS-0962-PT-37559</t>
  </si>
  <si>
    <t>YMT-NS-0959-VT-76271</t>
  </si>
  <si>
    <t>YMT-NS-0962-PT-37560</t>
  </si>
  <si>
    <t>YMT-NS-1050-RT-15430</t>
  </si>
  <si>
    <t>YMT-NS-0959-VT-76272</t>
  </si>
  <si>
    <t>YMT-NS-0962-PT-37561</t>
  </si>
  <si>
    <t>YMT-NS-0959-VT-76273</t>
  </si>
  <si>
    <t>YMT-NS-0962-PT-37562</t>
  </si>
  <si>
    <t>YMT-NS-0959-VT-76274</t>
  </si>
  <si>
    <t>YMT-NS-0962-PT-37563</t>
  </si>
  <si>
    <t>YMT-NS-0959-VT-76275</t>
  </si>
  <si>
    <t>YMT-NS-0962-PT-37564</t>
  </si>
  <si>
    <t>YMT-NS-0959-VT-76276</t>
  </si>
  <si>
    <t>YMT-NS-0962-PT-37565</t>
  </si>
  <si>
    <t>YMT-NS-0959-VT-76277</t>
  </si>
  <si>
    <t>YMT-NS-0962-PT-37566</t>
  </si>
  <si>
    <t>YMT-A-0951 UT 28090</t>
  </si>
  <si>
    <t>YMT-NS-0959-VT-76278</t>
  </si>
  <si>
    <t>YMT-NS-0962-PT-37567</t>
  </si>
  <si>
    <t>YMT-NS-1050-RT-15366</t>
  </si>
  <si>
    <t>YMT-NS-0959-VT-76283</t>
  </si>
  <si>
    <t>YMT-NS-0962-PT-37572</t>
  </si>
  <si>
    <t>YMT-NS-0959-VT-76284</t>
  </si>
  <si>
    <t>YMT-NS-0962-PT-37573</t>
  </si>
  <si>
    <t>YMT-NS-0959-VT-76285</t>
  </si>
  <si>
    <t>YMT-NS-0962-PT-37574</t>
  </si>
  <si>
    <t>TTCPC-GNZ-198-24687</t>
  </si>
  <si>
    <t>YMT-NS-997-VT-82316</t>
  </si>
  <si>
    <t>NPG592-RT-3286</t>
  </si>
  <si>
    <t>YMT-NS-997-VT-82317</t>
  </si>
  <si>
    <t>YMT-NS-997-VT-82318</t>
  </si>
  <si>
    <t>AFB7-112 VT 10181</t>
  </si>
  <si>
    <t>AFB7-112 PT 10181</t>
  </si>
  <si>
    <t>AFB7-112 UT 10181</t>
  </si>
  <si>
    <t>YMT-NS-0945-VT-73288</t>
  </si>
  <si>
    <t>YMT-NS-1030-VT-92649</t>
  </si>
  <si>
    <t>YMT-NS-1030-PT-43649</t>
  </si>
  <si>
    <t>YMT-NS-1030-VT-92650</t>
  </si>
  <si>
    <t>YMT-NS-1030-PT-43650</t>
  </si>
  <si>
    <t>YMT-NS-1030-VT-92866</t>
  </si>
  <si>
    <t>YMT-NS-1030-PT-43866</t>
  </si>
  <si>
    <t>YMT-NS-1030-VT-92867</t>
  </si>
  <si>
    <t>YMT-NS-1030-PT-43867</t>
  </si>
  <si>
    <t>ТТВ7-302-22249</t>
  </si>
  <si>
    <t>ТТВ7-302-22250</t>
  </si>
  <si>
    <t>AFB7-112 UT 10028</t>
  </si>
  <si>
    <t>NPG609-PT-216</t>
  </si>
  <si>
    <t>YMT-NS-1030-VT-90914</t>
  </si>
  <si>
    <t>YMT-NS-1030-VT-90915</t>
  </si>
  <si>
    <t>YMT-NS-1030-VT-90916</t>
  </si>
  <si>
    <t>YMT-NS-1030-VT-90917</t>
  </si>
  <si>
    <t>NPGT911-10855-RT</t>
  </si>
  <si>
    <t>YMT-NS-1030-VT-90918</t>
  </si>
  <si>
    <t>YMT-NS-1030-VT-90919</t>
  </si>
  <si>
    <t>YMT-NS-1030-VT-90920</t>
  </si>
  <si>
    <t>0055-4.1.8.30.222-TM2.IS-0077</t>
  </si>
  <si>
    <t>4-1-8-30-222-UWCH-82-1209-001</t>
  </si>
  <si>
    <t>YMT-NS-1030-VT-90931</t>
  </si>
  <si>
    <t>YMT-NS-1030-VT-90932</t>
  </si>
  <si>
    <t>YMT-NS-1030-VT-90933</t>
  </si>
  <si>
    <t>YMT-NS-1030-VT-90934</t>
  </si>
  <si>
    <t>YMT-NS-1030-VT-90935</t>
  </si>
  <si>
    <t>YMT-NS-0959-VT-76290</t>
  </si>
  <si>
    <t>YMT-NS-0962-PT-37579</t>
  </si>
  <si>
    <t>YMT-NS-0959-VT-76291</t>
  </si>
  <si>
    <t>YMT-NS-0962-PT-37580</t>
  </si>
  <si>
    <t>NPGT830-212-UT</t>
  </si>
  <si>
    <t>5.20RW</t>
  </si>
  <si>
    <t>YMT-NS-0959-VT-76292</t>
  </si>
  <si>
    <t>YMT-NS-0962-PT-37581</t>
  </si>
  <si>
    <t>NPGT830-213-UT</t>
  </si>
  <si>
    <t>YMT-NS-978-VT-78979</t>
  </si>
  <si>
    <t>YMT-NS-978-VT-78980</t>
  </si>
  <si>
    <t>YMT-NS-0959-VT-76293</t>
  </si>
  <si>
    <t>YMT-NS-0962-PT-37582</t>
  </si>
  <si>
    <t>YMT-NS-978-VT-79024</t>
  </si>
  <si>
    <t>YMT-NS-978-VT-79017</t>
  </si>
  <si>
    <t>NPGT885-10318-RT</t>
  </si>
  <si>
    <t>YMT-NS-978-VT-79018</t>
  </si>
  <si>
    <t>YMT-A-0939 UT 27648</t>
  </si>
  <si>
    <t>YMT-NS-978-VT-79019</t>
  </si>
  <si>
    <t>YMT-NS-978-VT-79052</t>
  </si>
  <si>
    <t>NPGT830-214-UT</t>
  </si>
  <si>
    <t>YMT-NS-978-VT-79053</t>
  </si>
  <si>
    <t>YMT-NS-1030-RT-13037</t>
  </si>
  <si>
    <t>YMT-NS-1030-RT-13093</t>
  </si>
  <si>
    <t>YMT-NS-1030-RT-13035</t>
  </si>
  <si>
    <t>YMT-NS-1030-RT-13027</t>
  </si>
  <si>
    <t>NPGT896-10488-RT</t>
  </si>
  <si>
    <t>YMT-NS-1030-VT-92448</t>
  </si>
  <si>
    <t>YMT-NS-1030-PT-43448</t>
  </si>
  <si>
    <t>TT2571-78353</t>
  </si>
  <si>
    <t>NPG575-VT-66</t>
  </si>
  <si>
    <t>NPG575-PT-66</t>
  </si>
  <si>
    <t>YMT-NS-978-VT-79028</t>
  </si>
  <si>
    <t>NPG565-RT-3050</t>
  </si>
  <si>
    <t>YMT-NS-978-VT-79008</t>
  </si>
  <si>
    <t>YMT-NS-978-VT-79009</t>
  </si>
  <si>
    <t>YMT-NS-978-VT-79010</t>
  </si>
  <si>
    <t>YMT-NS-0945-VT-73289</t>
  </si>
  <si>
    <t>YMT-NS-997-VT-82282</t>
  </si>
  <si>
    <t>YMT-NS-997-VT-82283</t>
  </si>
  <si>
    <t>YMT-NS-997-VT-82284</t>
  </si>
  <si>
    <t>NPGT896-10608-RT</t>
  </si>
  <si>
    <t>YMT-NS-997-VT-82285</t>
  </si>
  <si>
    <t>YMT-NS-997-VT-82286</t>
  </si>
  <si>
    <t>YMT-NS-997-VT-82287</t>
  </si>
  <si>
    <t>YMT-NS-997-VT-82288</t>
  </si>
  <si>
    <t>YMT-NS-997-VT-82289</t>
  </si>
  <si>
    <t>0055-4.1.8.30.230-TM2.IS-0049</t>
  </si>
  <si>
    <t>4-1-8-30-230-UWCH-82-1181-001</t>
  </si>
  <si>
    <t>YMT-NS-1030-VT-90490</t>
  </si>
  <si>
    <t>YMT-NS-1030-VT-90491</t>
  </si>
  <si>
    <t>YMT-NS-1030-VT-90492</t>
  </si>
  <si>
    <t>YMT-NS-1030-VT-90493</t>
  </si>
  <si>
    <t>YMT-NS-1030-VT-90494</t>
  </si>
  <si>
    <t>YMT-NS-1030-VT-90495</t>
  </si>
  <si>
    <t>YMT-NS-997-VT-82350</t>
  </si>
  <si>
    <t>YMT-NS-997-VT-82351</t>
  </si>
  <si>
    <t>YMT-NS-997-VT-82352</t>
  </si>
  <si>
    <t>YMT-NS-0959-VT-76294</t>
  </si>
  <si>
    <t>YMT-NS-0962-PT-37583</t>
  </si>
  <si>
    <t>NPGT818-174-UT</t>
  </si>
  <si>
    <t>YMT-NS-978-VT-79015</t>
  </si>
  <si>
    <t>NPGT818-180-UT</t>
  </si>
  <si>
    <t>YMT-NS-978-VT-79032</t>
  </si>
  <si>
    <t>YMT-NS-978-VT-79033</t>
  </si>
  <si>
    <t>YMT-NS-978-VT-79040</t>
  </si>
  <si>
    <t>YMT-NS-978-VT-79046</t>
  </si>
  <si>
    <t>YMT-NS-1030-VT-90553</t>
  </si>
  <si>
    <t>YMT-NS-1030-VT-90554</t>
  </si>
  <si>
    <t>YMT-NS-1030-VT-90555</t>
  </si>
  <si>
    <t>YMT-NS-1030-VT-90556</t>
  </si>
  <si>
    <t>2-30-841119</t>
  </si>
  <si>
    <t>0055-4.1.8.30.232-TM2.IS-0004</t>
  </si>
  <si>
    <t>4-1-8-30-232-UHG-84-1119-001</t>
  </si>
  <si>
    <t>NPGT896-10614-RT</t>
  </si>
  <si>
    <t>NPGT896-10616-RT</t>
  </si>
  <si>
    <t>YMT-NS-0945-VT-73290</t>
  </si>
  <si>
    <t>YMT-NS-0945-VT-73291</t>
  </si>
  <si>
    <t>YMT-NS-0959-VT-76295</t>
  </si>
  <si>
    <t>YMT-NS-0962-PT-37584</t>
  </si>
  <si>
    <t>NPG592-RT-3250</t>
  </si>
  <si>
    <t>YMT-NS-0959-VT-76296</t>
  </si>
  <si>
    <t>YMT-NS-0962-PT-37585</t>
  </si>
  <si>
    <t>NPG547-VT-2655</t>
  </si>
  <si>
    <t>NPG547-PT-2655</t>
  </si>
  <si>
    <t>NPG547-VT-2656</t>
  </si>
  <si>
    <t>NPG547-PT-2656</t>
  </si>
  <si>
    <t>NPG547-VT-2653</t>
  </si>
  <si>
    <t>NPG547-PT-2653</t>
  </si>
  <si>
    <t>NPG547-RT-2653</t>
  </si>
  <si>
    <t>YMT-NS-997-VT-83215</t>
  </si>
  <si>
    <t>YMT-NS-997-PT-38524</t>
  </si>
  <si>
    <t>YMT-NS-997-VT-83216</t>
  </si>
  <si>
    <t>YMT-NS-997-PT-38525</t>
  </si>
  <si>
    <t>YMT-NS-997-VT-83217</t>
  </si>
  <si>
    <t>YMT-NS-997-PT-38526</t>
  </si>
  <si>
    <t>NPGT911-10817-RT</t>
  </si>
  <si>
    <t>NPG575-VT-161</t>
  </si>
  <si>
    <t>NPG575-PT-161</t>
  </si>
  <si>
    <t>YMT-NS-1030-VT-92289</t>
  </si>
  <si>
    <t>YMT-NS-1030-PT-43289</t>
  </si>
  <si>
    <t>YMT-NS-1030-VT-92290</t>
  </si>
  <si>
    <t>YMT-NS-1030-PT-43290</t>
  </si>
  <si>
    <t>NPG547-VT-2686</t>
  </si>
  <si>
    <t>NPG547-PT-2686</t>
  </si>
  <si>
    <t>NPG547-RT-2686</t>
  </si>
  <si>
    <t>NPGT896-10511-RT</t>
  </si>
  <si>
    <t>0055-4.1.3.30.103-TM2.IS-0002</t>
  </si>
  <si>
    <t>4-1-3-30-103-UAPL-95-1061-002</t>
  </si>
  <si>
    <t>YMT-NS-0945-VT-73292</t>
  </si>
  <si>
    <t>YMT-NS-0945-VT-73293</t>
  </si>
  <si>
    <t>YMT-NS-0945-VT-73294</t>
  </si>
  <si>
    <t>YMT-NS-955-RT-8855</t>
  </si>
  <si>
    <t>YMT-NS-0945-VT-73295</t>
  </si>
  <si>
    <t>YMT-NS-0945-VT-73296</t>
  </si>
  <si>
    <t>YMT-NS-0945-VT-73297</t>
  </si>
  <si>
    <t>YMT-NS-0945-VT-73298</t>
  </si>
  <si>
    <t>YMT-NS-0945-VT-73299</t>
  </si>
  <si>
    <t>YMT-NS-0945-VT-73300</t>
  </si>
  <si>
    <t>YMT-NS-1025-VT-88879</t>
  </si>
  <si>
    <t>YMT-NS-1025-PT-40999</t>
  </si>
  <si>
    <t>YMT-NS-1025-VT-88548</t>
  </si>
  <si>
    <t>YMT-NS-1025-PT-40668</t>
  </si>
  <si>
    <t>YMT-NS-1025-VT-88549</t>
  </si>
  <si>
    <t>YMT-NS-1025-PT-40669</t>
  </si>
  <si>
    <t>YMT-NS-1025-VT-88552</t>
  </si>
  <si>
    <t>YMT-NS-1025-PT-40672</t>
  </si>
  <si>
    <t>YMT-NS-0959-VT-76297</t>
  </si>
  <si>
    <t>YMT-NS-0962-PT-37586</t>
  </si>
  <si>
    <t>YMT-NS-997-VT-83154</t>
  </si>
  <si>
    <t>YMT-NS-997-PT-38463</t>
  </si>
  <si>
    <t>TTCPC-GNZ-149-21369</t>
  </si>
  <si>
    <t>YMT-NS-0945-VT-73301</t>
  </si>
  <si>
    <t>YMT-NS-0945-VT-73302</t>
  </si>
  <si>
    <t>TTCPC-GNZ-149-21374</t>
  </si>
  <si>
    <t>YMT-NS-1025-VT-89343</t>
  </si>
  <si>
    <t>YMT-NS-1025-PT-41463</t>
  </si>
  <si>
    <t>YMT-NS-1025-VT-89344</t>
  </si>
  <si>
    <t>YMT-NS-1025-PT-41464</t>
  </si>
  <si>
    <t>YMT-NS-0945-VT-73303</t>
  </si>
  <si>
    <t>TTCPC-GNZ-149-21423</t>
  </si>
  <si>
    <t>TTCPC-GNZ-149-21465</t>
  </si>
  <si>
    <t>TTCPC-GNZ-149-21421</t>
  </si>
  <si>
    <t>TTCPC-GNZ-149-21463</t>
  </si>
  <si>
    <t>YMT-NS-0959-VT-76298</t>
  </si>
  <si>
    <t>YMT-NS-0962-PT-37587</t>
  </si>
  <si>
    <t>YMT-NS-0959-VT-76299</t>
  </si>
  <si>
    <t>YMT-NS-0962-PT-37588</t>
  </si>
  <si>
    <t>YMT-NS-0959-VT-76300</t>
  </si>
  <si>
    <t>YMT-NS-0962-PT-37589</t>
  </si>
  <si>
    <t>YMT-NS-0959-VT-76301</t>
  </si>
  <si>
    <t>YMT-NS-0962-PT-37590</t>
  </si>
  <si>
    <t>YMT-NS-0959-VT-76302</t>
  </si>
  <si>
    <t>YMT-NS-0962-PT-37591</t>
  </si>
  <si>
    <t>YMT-NS-0959-VT-76303</t>
  </si>
  <si>
    <t>YMT-NS-0962-PT-37592</t>
  </si>
  <si>
    <t>YMT-NS-0959-VT-76304</t>
  </si>
  <si>
    <t>YMT-NS-0962-PT-37593</t>
  </si>
  <si>
    <t>YMT-NS-0945-VT-73304</t>
  </si>
  <si>
    <t>YMT-NS-955-RT-8875</t>
  </si>
  <si>
    <t>1-30-951064</t>
  </si>
  <si>
    <t>0055-4.1.3.30.122-TM2.IS-0020</t>
  </si>
  <si>
    <t>4-1-3-30-122-UAPL-95-1064-001</t>
  </si>
  <si>
    <t>YMT-NS-0945-VT-73306</t>
  </si>
  <si>
    <t>YMT-NS-0945-VT-73307</t>
  </si>
  <si>
    <t>TTCPC-GNZ-149-21570</t>
  </si>
  <si>
    <t>YMT-NS-0945-VT-73308</t>
  </si>
  <si>
    <t>YMT-NS-955-RT-8751</t>
  </si>
  <si>
    <t>YMT-NS-0945-VT-73309</t>
  </si>
  <si>
    <t>YMT-NS-0945-VT-73310</t>
  </si>
  <si>
    <t>YMT-NS-0945-VT-73311</t>
  </si>
  <si>
    <t>YMT-NS-0945-VT-73312</t>
  </si>
  <si>
    <t>YMT-NS-0945-VT-73313</t>
  </si>
  <si>
    <t>YMT-NS-0945-VT-73314</t>
  </si>
  <si>
    <t>1-30-951065</t>
  </si>
  <si>
    <t>0055-4.1.3.30.122-TM2.IS-0009</t>
  </si>
  <si>
    <t>4-1-3-30-122-UAPL-95-1065-001</t>
  </si>
  <si>
    <t>YMT-NS-0945-VT-73315</t>
  </si>
  <si>
    <t>YMT-NS-0945-VT-73316</t>
  </si>
  <si>
    <t>YMT-NS-0945-VT-73317</t>
  </si>
  <si>
    <t>YMT-NS-0945-VT-73318</t>
  </si>
  <si>
    <t>YMT-NS-0945-VT-73319</t>
  </si>
  <si>
    <t>YMT-NS-0945-VT-73320</t>
  </si>
  <si>
    <t>YMT-NS-955-RT-8753</t>
  </si>
  <si>
    <t>YMT-NS-0945-VT-73321</t>
  </si>
  <si>
    <t>YMT-NS-0945-VT-73322</t>
  </si>
  <si>
    <t>YMT-NS-955-RT-9595</t>
  </si>
  <si>
    <t>0055-4.1.3.30.122-TM2.IS-0029</t>
  </si>
  <si>
    <t>4-1-3-30-122-UAPL-95-1065-002</t>
  </si>
  <si>
    <t>YMT-NS-0945-VT-73323</t>
  </si>
  <si>
    <t>YMT-NS-0945-VT-73324</t>
  </si>
  <si>
    <t>YMT-NS-0945-VT-73325</t>
  </si>
  <si>
    <t>YMT-NS-0945-VT-73326</t>
  </si>
  <si>
    <t>YMT-NS-0945-VT-73327</t>
  </si>
  <si>
    <t>YMT-NS-0945-VT-73328</t>
  </si>
  <si>
    <t>YMT-NS-0945-VT-73329</t>
  </si>
  <si>
    <t>YMT-NS-0945-VT-73330</t>
  </si>
  <si>
    <t>0055-4.1.3.30.122-TM2.IS-0006</t>
  </si>
  <si>
    <t>4-1-3-30-122-UAPL-95-1068-004</t>
  </si>
  <si>
    <t>YMT-NS-0945-VT-73331</t>
  </si>
  <si>
    <t>YMT-NS-0945-VT-73332</t>
  </si>
  <si>
    <t>YMT-NS-0945-VT-73333</t>
  </si>
  <si>
    <t>YMT-NS-0945-VT-73334</t>
  </si>
  <si>
    <t>YMT-NS-0945-VT-73335</t>
  </si>
  <si>
    <t>YMT-NS-0945-VT-73336</t>
  </si>
  <si>
    <t>YMT-NS-0945-VT-73337</t>
  </si>
  <si>
    <t>YMT-NS-0945-VT-73338</t>
  </si>
  <si>
    <t>TTCPC-GNZ-188-23994</t>
  </si>
  <si>
    <t>YMT-NS-0945-VT-73339</t>
  </si>
  <si>
    <t>YMT-NS-0945-VT-73340</t>
  </si>
  <si>
    <t>TTCPC-GNZ-149-21596</t>
  </si>
  <si>
    <t>TTCPC-GNZ-149-21536</t>
  </si>
  <si>
    <t>TTCPC-GNZ-158-22615</t>
  </si>
  <si>
    <t>YMT-NS-1030-PT-44252</t>
  </si>
  <si>
    <t>YMT-A-0894 VT 25633</t>
  </si>
  <si>
    <t>YMT-A-0894 PT 25633</t>
  </si>
  <si>
    <t>YMT-A-0894 UT 25633</t>
  </si>
  <si>
    <t>YMT-NS-0959-VT-76313</t>
  </si>
  <si>
    <t>YMT-NS-0962-PT-37602</t>
  </si>
  <si>
    <t>YMT-A-0894 UT 25623</t>
  </si>
  <si>
    <t>YMT-NS-0959-VT-76314</t>
  </si>
  <si>
    <t>YMT-NS-0962-PT-37603</t>
  </si>
  <si>
    <t>YMT-A-0894 UT 25624</t>
  </si>
  <si>
    <t>YMT-NS-0959-VT-76315</t>
  </si>
  <si>
    <t>YMT-NS-0962-PT-37604</t>
  </si>
  <si>
    <t>YMT-A-0894 UT 25625</t>
  </si>
  <si>
    <t>NPGT793-8614-VT</t>
  </si>
  <si>
    <t>NPGT793-9740-PT</t>
  </si>
  <si>
    <t>NPGT793-84-UT</t>
  </si>
  <si>
    <t>NPGT870-10452-VT</t>
  </si>
  <si>
    <t>NPGT870-10127-PT</t>
  </si>
  <si>
    <t>NPGT870-10453-VT</t>
  </si>
  <si>
    <t>NPGT870-10128-PT</t>
  </si>
  <si>
    <t>YMT-NS-1030-VT-91762</t>
  </si>
  <si>
    <t>YMT-NS-1030-PT-42762</t>
  </si>
  <si>
    <t>YMT-NS-1030-VT-91763</t>
  </si>
  <si>
    <t>YMT-NS-1030-PT-42763</t>
  </si>
  <si>
    <t>NPGT870-10454-VT</t>
  </si>
  <si>
    <t>NPGT870-10129-PT</t>
  </si>
  <si>
    <t>NPGT857-10045-PT</t>
  </si>
  <si>
    <t>NPGT857-267-UT</t>
  </si>
  <si>
    <t>NPG614-VT-022</t>
  </si>
  <si>
    <t>NPG614-PT-022</t>
  </si>
  <si>
    <t>NPG614-VT-023</t>
  </si>
  <si>
    <t>NPG614-PT-023</t>
  </si>
  <si>
    <t>NPGT847-10308-VT</t>
  </si>
  <si>
    <t>NPGT847-10018-PT</t>
  </si>
  <si>
    <t>NPGT847-9649-RT</t>
  </si>
  <si>
    <t>NPG614-VT-104</t>
  </si>
  <si>
    <t>NPG614-PT-104</t>
  </si>
  <si>
    <t>NPG614-VT-016</t>
  </si>
  <si>
    <t>NPG614-PT-016</t>
  </si>
  <si>
    <t>NPG614-VT-017</t>
  </si>
  <si>
    <t>NPG614-PT-017</t>
  </si>
  <si>
    <t>NPG619-RT-3626</t>
  </si>
  <si>
    <t>NPGT853-10374-VT</t>
  </si>
  <si>
    <t>NPGT853-10073-PT</t>
  </si>
  <si>
    <t>NPGT853-9870-RT</t>
  </si>
  <si>
    <t>NPGT870-10442-VT</t>
  </si>
  <si>
    <t>NPGT870-10121-PT</t>
  </si>
  <si>
    <t>NPGT870-10098-RT</t>
  </si>
  <si>
    <t>NPGT810-9066-VT</t>
  </si>
  <si>
    <t>NPGT853-9886-RT</t>
  </si>
  <si>
    <t>P1Y2218</t>
  </si>
  <si>
    <t>NPGT835-9881-VT</t>
  </si>
  <si>
    <t>YMT-NS-1030-VT-92549</t>
  </si>
  <si>
    <t>YMT-NS-1030-PT-43549</t>
  </si>
  <si>
    <t>YMT-NS-0959-VT-76319</t>
  </si>
  <si>
    <t>NPGT826-9171-VT</t>
  </si>
  <si>
    <t>NPGT826-9172-VT</t>
  </si>
  <si>
    <t>NPGT810-9085-VT</t>
  </si>
  <si>
    <t>YMT-NS-997-VT-83074</t>
  </si>
  <si>
    <t>YMT-NS-997-PT-38383</t>
  </si>
  <si>
    <t>NPGT810-9086-VT</t>
  </si>
  <si>
    <t>NPGT826-9175-VT</t>
  </si>
  <si>
    <t>NPGT826-9181-VT</t>
  </si>
  <si>
    <t>NPGT826-9183-VT</t>
  </si>
  <si>
    <t>NPGT826-9184-VT</t>
  </si>
  <si>
    <t>NPGT826-9185-VT</t>
  </si>
  <si>
    <t>NPGT826-9186-VT</t>
  </si>
  <si>
    <t>NPGT826-9187-VT</t>
  </si>
  <si>
    <t>NPGT826-9201-VT</t>
  </si>
  <si>
    <t>NPGT826-9203-VT</t>
  </si>
  <si>
    <t>NPGT826-9204-VT</t>
  </si>
  <si>
    <t>NPGT826-9205-VT</t>
  </si>
  <si>
    <t>NPGT826-9207-VT</t>
  </si>
  <si>
    <t>NPGT780-8724-VT</t>
  </si>
  <si>
    <t>NPGT780-9112-RT</t>
  </si>
  <si>
    <t>NPGT826-9209-VT</t>
  </si>
  <si>
    <t>NPGT826-9210-VT</t>
  </si>
  <si>
    <t>NPGT826-9212-VT</t>
  </si>
  <si>
    <t>NPGT826-9214-VT</t>
  </si>
  <si>
    <t>NPGT826-9215-VT</t>
  </si>
  <si>
    <t>NPGT826-9216-VT</t>
  </si>
  <si>
    <t>NPG575-VT-487</t>
  </si>
  <si>
    <t>NPG575-VT-488</t>
  </si>
  <si>
    <t>NPG575-VT-555</t>
  </si>
  <si>
    <t>NPG575-VT-588</t>
  </si>
  <si>
    <t>NPG575-PT-588</t>
  </si>
  <si>
    <t>YMT-NS-0959-VT-76320</t>
  </si>
  <si>
    <t>YMT-NS-0962-PT-37608</t>
  </si>
  <si>
    <t>NPG575-VT-766</t>
  </si>
  <si>
    <t>NPG575-PT-766</t>
  </si>
  <si>
    <t>YMT-NS-0959-VT-76321</t>
  </si>
  <si>
    <t>YMT-NS-0962-PT-37609</t>
  </si>
  <si>
    <t>NPG575-VT-219</t>
  </si>
  <si>
    <t>NPG575-PT-219</t>
  </si>
  <si>
    <t>NPG575-VT-230</t>
  </si>
  <si>
    <t>NPG575-PT-230</t>
  </si>
  <si>
    <t>NPG575-VT-909</t>
  </si>
  <si>
    <t>NPG575-PT-909</t>
  </si>
  <si>
    <t>NPG575-VT-791</t>
  </si>
  <si>
    <t>NPG575-PT-791</t>
  </si>
  <si>
    <t>NPG575-VT-936</t>
  </si>
  <si>
    <t>NPG575-PT-936</t>
  </si>
  <si>
    <t>NPG575-VT-992</t>
  </si>
  <si>
    <t>NPG575-PT-992</t>
  </si>
  <si>
    <t>NPG575-VT-993</t>
  </si>
  <si>
    <t>NPG575-PT-993</t>
  </si>
  <si>
    <t>NPG575-VT-994</t>
  </si>
  <si>
    <t>NPG575-PT-994</t>
  </si>
  <si>
    <t>NPG575-VT-496</t>
  </si>
  <si>
    <t>NPG575-PT-496</t>
  </si>
  <si>
    <t>NPG575-VT-568</t>
  </si>
  <si>
    <t>NPG575-VT-800</t>
  </si>
  <si>
    <t>NPG575-PT-800</t>
  </si>
  <si>
    <t>NPG575-VT-916</t>
  </si>
  <si>
    <t>NPG575-VT-917</t>
  </si>
  <si>
    <t>YMT-NS-0959-VT-76324</t>
  </si>
  <si>
    <t>YMT-NS-0959-VT-76325</t>
  </si>
  <si>
    <t>YMT-NS-0959-VT-76326</t>
  </si>
  <si>
    <t>YMT-NS-1030-VT-89990</t>
  </si>
  <si>
    <t>YMT-NS-0945-VT-73706</t>
  </si>
  <si>
    <t>YMT-NS-0945-PT-34952</t>
  </si>
  <si>
    <t>YMT-NS-955-RT-9576</t>
  </si>
  <si>
    <t>YMT-NS-0945-VT-73707</t>
  </si>
  <si>
    <t>YMT-NS-0945-PT-34953</t>
  </si>
  <si>
    <t>YMT-NS-955-RT-8773</t>
  </si>
  <si>
    <t>YMT-NS-0945-VT-73341</t>
  </si>
  <si>
    <t>YMT-NS-0945-VT-73343</t>
  </si>
  <si>
    <t>TT2536-86585</t>
  </si>
  <si>
    <t>TT2536-86608</t>
  </si>
  <si>
    <t>YMT-NS-0959-VT-76327</t>
  </si>
  <si>
    <t>YMT-NS-0962-PT-37612</t>
  </si>
  <si>
    <t>YMT-NS-994-RT-11085</t>
  </si>
  <si>
    <t>YMT-NS-0959-VT-76328</t>
  </si>
  <si>
    <t>YMT-NS-0962-PT-37613</t>
  </si>
  <si>
    <t>TTCPC-GNZ-204-24811</t>
  </si>
  <si>
    <t>YMT-NS-997-VT-83435</t>
  </si>
  <si>
    <t>YMT-NS-997-PT-38744</t>
  </si>
  <si>
    <t>YMT-NS-0959-VT-76329</t>
  </si>
  <si>
    <t>NPG547-RT-2556</t>
  </si>
  <si>
    <t>YMT-NS-997-VT-80779</t>
  </si>
  <si>
    <t>TTCPC-GNZ-238N-25497</t>
  </si>
  <si>
    <t>YMT-NS-997-VT-80780</t>
  </si>
  <si>
    <t>YMT-NS-997-VT-80713</t>
  </si>
  <si>
    <t>YMT-NS-1018-PT-39971</t>
  </si>
  <si>
    <t>YMT-NS-997-VT-80714</t>
  </si>
  <si>
    <t>TTCPC-GNZ-237-25493</t>
  </si>
  <si>
    <t>YMT-NS-997-VT-83246</t>
  </si>
  <si>
    <t>YMT-NS-997-PT-38555</t>
  </si>
  <si>
    <t>YMT-NS-997-VT-80715</t>
  </si>
  <si>
    <t>TT2531-86507</t>
  </si>
  <si>
    <t>TT2531-86519</t>
  </si>
  <si>
    <t>YMT-A-0966 UT 28512</t>
  </si>
  <si>
    <t>TT2531-86508</t>
  </si>
  <si>
    <t>TT2531-86520</t>
  </si>
  <si>
    <t>TT2571-78351</t>
  </si>
  <si>
    <t>YMT-NS-997-VT-83358</t>
  </si>
  <si>
    <t>YMT-NS-997-PT-38667</t>
  </si>
  <si>
    <t>YMT-NS-997-VT-83359</t>
  </si>
  <si>
    <t>YMT-NS-997-PT-38668</t>
  </si>
  <si>
    <t>YMT-NS-997-VT-83360</t>
  </si>
  <si>
    <t>YMT-NS-997-PT-38669</t>
  </si>
  <si>
    <t>YMT-NS-997-VT-83361</t>
  </si>
  <si>
    <t>YMT-NS-997-PT-38670</t>
  </si>
  <si>
    <t>YMT-NS-997-VT-83362</t>
  </si>
  <si>
    <t>YMT-NS-997-PT-38671</t>
  </si>
  <si>
    <t>YMT-NS-997-VT-83363</t>
  </si>
  <si>
    <t>YMT-NS-997-PT-38672</t>
  </si>
  <si>
    <t>NPG575-VT-125</t>
  </si>
  <si>
    <t>NPG575-PT-125</t>
  </si>
  <si>
    <t>NPG575-VT-126</t>
  </si>
  <si>
    <t>NPG575-PT-126</t>
  </si>
  <si>
    <t>NPG609-VT-085</t>
  </si>
  <si>
    <t>NPG609-PT-085</t>
  </si>
  <si>
    <t>NPG575-VT-128</t>
  </si>
  <si>
    <t>NPG575-PT-128</t>
  </si>
  <si>
    <t>YMT-NS-1030-VT-92355</t>
  </si>
  <si>
    <t>YMT-NS-1030-PT-43355</t>
  </si>
  <si>
    <t>YMT-NS-1030-VT-92356</t>
  </si>
  <si>
    <t>YMT-NS-1030-PT-43356</t>
  </si>
  <si>
    <t>00554.1.8.30.234-TM1.IS-0653</t>
  </si>
  <si>
    <t>YMT-NS-0959-VT-76331</t>
  </si>
  <si>
    <t>NPG547-RT-2672</t>
  </si>
  <si>
    <t>YMT-A-PMI-0062-13907</t>
  </si>
  <si>
    <t>YMT-NS-0959-VT-76332</t>
  </si>
  <si>
    <t>NPG547-RT-2673</t>
  </si>
  <si>
    <t>YMT-A-PMI-0062-13908</t>
  </si>
  <si>
    <t>YMT-NS-0959-VT-76333</t>
  </si>
  <si>
    <t>YMT-NS-0962-PT-37614</t>
  </si>
  <si>
    <t>YMT-NS-0959-VT-76334</t>
  </si>
  <si>
    <t>YMT-NS-0962-PT-37615</t>
  </si>
  <si>
    <t>1-30-951046</t>
  </si>
  <si>
    <t>0055-4.1.3.30.121-TM2.IS-0017</t>
  </si>
  <si>
    <t>4-1-3-30-121-UAPL-95-1046-001</t>
  </si>
  <si>
    <t>YMT-NS-0945-VT-73344</t>
  </si>
  <si>
    <t>YMT-NS-0945-VT-73345</t>
  </si>
  <si>
    <t>YMT-NS-0945-VT-73346</t>
  </si>
  <si>
    <t>YMT-NS-0945-VT-73347</t>
  </si>
  <si>
    <t>YMT-NS-0945-VT-73348</t>
  </si>
  <si>
    <t>YMT-NS-955-RT-9660</t>
  </si>
  <si>
    <t>1-30-951050</t>
  </si>
  <si>
    <t>0055-4.1.3.30.121-TM2.IS-0031</t>
  </si>
  <si>
    <t>4-1-3-30-121-UAPL-95-1050-001</t>
  </si>
  <si>
    <t>YMT-NS-0945-VT-73349</t>
  </si>
  <si>
    <t>YMT-NS-0945-VT-73350</t>
  </si>
  <si>
    <t>YMT-NS-0945-VT-73351</t>
  </si>
  <si>
    <t>YMT-NS-0945-VT-73352</t>
  </si>
  <si>
    <t>YMT-NS-0945-VT-73353</t>
  </si>
  <si>
    <t>YMT-NS-0945-VT-73354</t>
  </si>
  <si>
    <t>YMT-NS-955-RT-9661</t>
  </si>
  <si>
    <t>YMT-NS-0945-VT-73355</t>
  </si>
  <si>
    <t>1-30-951086</t>
  </si>
  <si>
    <t>0055-4.1.3.30.121-TM2.IS-0006</t>
  </si>
  <si>
    <t>4-1-3-30-121-UAPL-95-1086-001</t>
  </si>
  <si>
    <t>YMT-NS-0945-VT-73356</t>
  </si>
  <si>
    <t>YMT-NS-0945-VT-73357</t>
  </si>
  <si>
    <t>YMT-NS-0945-VT-73358</t>
  </si>
  <si>
    <t>YMT-NS-0945-VT-73359</t>
  </si>
  <si>
    <t>TTCPC-GNZ-149-21370</t>
  </si>
  <si>
    <t>YMT-NS-0945-VT-73360</t>
  </si>
  <si>
    <t>YMT-NS-0945-VT-73361</t>
  </si>
  <si>
    <t>YMT-NS-0945-VT-73362</t>
  </si>
  <si>
    <t>YMT-NS-955-RT-9662</t>
  </si>
  <si>
    <t>YMT-NS-0945-VT-73363</t>
  </si>
  <si>
    <t>YMT-NS-0945-VT-73364</t>
  </si>
  <si>
    <t>YMT-NS-0945-VT-73365</t>
  </si>
  <si>
    <t>YMT-NS-955-RT-9663</t>
  </si>
  <si>
    <t>YMT-NS-0945-VT-73366</t>
  </si>
  <si>
    <t>YMT-NS-0945-VT-73367</t>
  </si>
  <si>
    <t>1-30-951087</t>
  </si>
  <si>
    <t>0055-4.1.3.30.121-TM2.IS-0023</t>
  </si>
  <si>
    <t>4-1-3-30-121-UAPL-95-1087-001</t>
  </si>
  <si>
    <t>YMT-NS-0945-VT-73368</t>
  </si>
  <si>
    <t>YMT-NS-0945-VT-73369</t>
  </si>
  <si>
    <t>YMT-NS-955-RT-9664</t>
  </si>
  <si>
    <t>YMT-NS-0945-VT-73370</t>
  </si>
  <si>
    <t>YMT-NS-0945-VT-73371</t>
  </si>
  <si>
    <t>YMT-NS-0945-VT-73372</t>
  </si>
  <si>
    <t>YMT-NS-0945-VT-73373</t>
  </si>
  <si>
    <t>YMT-NS-0945-VT-73374</t>
  </si>
  <si>
    <t>YMT-NS-0945-VT-73375</t>
  </si>
  <si>
    <t>YMT-NS-0945-VT-73376</t>
  </si>
  <si>
    <t>YMT-NS-0945-VT-73377</t>
  </si>
  <si>
    <t>YMT-NS-0959-VT-76335</t>
  </si>
  <si>
    <t>YMT-NS-0962-PT-37616</t>
  </si>
  <si>
    <t>YMT-NS-1018-RT-12360</t>
  </si>
  <si>
    <t>YMT-NS-0959-VT-76336</t>
  </si>
  <si>
    <t>YMT-NS-0962-PT-37617</t>
  </si>
  <si>
    <t>YMT-A-0947 UT 27996</t>
  </si>
  <si>
    <t>0055-4.1.3.30.122-TM2.IS-0016</t>
  </si>
  <si>
    <t>4-1-3-30-122-UAPL-95-1081-002</t>
  </si>
  <si>
    <t>YMT-NS-0945-VT-73378</t>
  </si>
  <si>
    <t>TTCPC-GNZ-149-21388</t>
  </si>
  <si>
    <t>YMT-NS-0945-VT-73379</t>
  </si>
  <si>
    <t>YMT-NS-1025-PT-42141</t>
  </si>
  <si>
    <t>TTCPC-GNZ-158-22296</t>
  </si>
  <si>
    <t>YMT-NS-0945-VT-73380</t>
  </si>
  <si>
    <t>YMT-NS-0945-VT-73381</t>
  </si>
  <si>
    <t>YMT-NS-0945-VT-73382</t>
  </si>
  <si>
    <t>YMT-NS-0945-VT-73383</t>
  </si>
  <si>
    <t>YMT-NS-0945-VT-73384</t>
  </si>
  <si>
    <t>YMT-NS-0945-VT-73385</t>
  </si>
  <si>
    <t>YMT-NS-0945-VT-73386</t>
  </si>
  <si>
    <t>TTCPC-GNZ-188-24032</t>
  </si>
  <si>
    <t>YMT-NS-0945-VT-73387</t>
  </si>
  <si>
    <t>YMT-NS-0945-VT-73388</t>
  </si>
  <si>
    <t>YMT-NS-0945-VT-73389</t>
  </si>
  <si>
    <t>YMT-NS-0945-VT-73390</t>
  </si>
  <si>
    <t>YMT-NS-0945-VT-73391</t>
  </si>
  <si>
    <t>YMT-NS-955-RT-9642</t>
  </si>
  <si>
    <t>YMT-NS-1030-VT-91775</t>
  </si>
  <si>
    <t>YMT-NS-1030-PT-42775</t>
  </si>
  <si>
    <t>YMT-NS-1030-VT-91776</t>
  </si>
  <si>
    <t>YMT-NS-1030-PT-42776</t>
  </si>
  <si>
    <t>YMT-NS-1030-VT-91777</t>
  </si>
  <si>
    <t>YMT-NS-1030-PT-42777</t>
  </si>
  <si>
    <t>TTCPC-GNZ-149-21381</t>
  </si>
  <si>
    <t>TTCPC-GNZ-149-21382</t>
  </si>
  <si>
    <t>YMT-NS-1030-RT-13126</t>
  </si>
  <si>
    <t>TTCPC-GNZ-149-21385</t>
  </si>
  <si>
    <t>YMT-NS-1030-PT-44398</t>
  </si>
  <si>
    <t>TTCPC-GNZ-158-22550</t>
  </si>
  <si>
    <t>TTCPC-GNZ-149-21437</t>
  </si>
  <si>
    <t>YMT-NS-1025-PT-42102</t>
  </si>
  <si>
    <t>YMT-NS-1024-VT-85664</t>
  </si>
  <si>
    <t>0055-4.1.3.30.124-TM2.IS-0004</t>
  </si>
  <si>
    <t>4-1-3-30-124-UAPL-95-1070-001</t>
  </si>
  <si>
    <t>YMT-NS-0945-VT-73392</t>
  </si>
  <si>
    <t>YMT-NS-0945-VT-73393</t>
  </si>
  <si>
    <t>YMT-NS-0959-VT-76339</t>
  </si>
  <si>
    <t>YMT-NS-0959-VT-76340</t>
  </si>
  <si>
    <t>YMT-NS-1025-VT-89072</t>
  </si>
  <si>
    <t>YMT-NS-1025-PT-41192</t>
  </si>
  <si>
    <t>YMT-NS-1025-VT-89073</t>
  </si>
  <si>
    <t>YMT-NS-1025-PT-41193</t>
  </si>
  <si>
    <t>YMT-NS-1025-VT-88689</t>
  </si>
  <si>
    <t>YMT-NS-1025-PT-40809</t>
  </si>
  <si>
    <t>YMT-NS-1025-VT-88690</t>
  </si>
  <si>
    <t>YMT-NS-1025-PT-40810</t>
  </si>
  <si>
    <t>TTCPC-GNZ-188-24065</t>
  </si>
  <si>
    <t>TTCPC-GNZ-188-24075</t>
  </si>
  <si>
    <t>TTCPC-GNZ-188-24036</t>
  </si>
  <si>
    <t>TTCPC-GNZ-149-21275</t>
  </si>
  <si>
    <t>TTCPC-GNZ-149-21294</t>
  </si>
  <si>
    <t>TTCPC-GNZ-163-22713</t>
  </si>
  <si>
    <t>YMT-NS-1025-VT-88458</t>
  </si>
  <si>
    <t>YMT-NS-1025-PT-40578</t>
  </si>
  <si>
    <t>YMT-NS-1025-VT-89258</t>
  </si>
  <si>
    <t>YMT-NS-1025-PT-41378</t>
  </si>
  <si>
    <t>YMT-NS-1025-VT-89259</t>
  </si>
  <si>
    <t>YMT-NS-1025-PT-41379</t>
  </si>
  <si>
    <t>YMT-NS-1025-VT-88580</t>
  </si>
  <si>
    <t>YMT-NS-1025-PT-40700</t>
  </si>
  <si>
    <t>YMT-NS-0959-VT-76341</t>
  </si>
  <si>
    <t>YMT-NS-0962-PT-37620</t>
  </si>
  <si>
    <t>YMT-NS-0959-VT-76342</t>
  </si>
  <si>
    <t>YMT-NS-0962-PT-37621</t>
  </si>
  <si>
    <t>YMT-NS-0959-VT-76343</t>
  </si>
  <si>
    <t>YMT-NS-0962-PT-37622</t>
  </si>
  <si>
    <t>YMT-NS-0962-PT-37623</t>
  </si>
  <si>
    <t>YMT-NS-955-RT-9640</t>
  </si>
  <si>
    <t>TTCPC-GNZ-149-21227</t>
  </si>
  <si>
    <t>TTCPC-GNZ-267-26286</t>
  </si>
  <si>
    <t>YMT-NS-955-RT-9653</t>
  </si>
  <si>
    <t>YMT-NS-1025-VT-87501</t>
  </si>
  <si>
    <t>TTCPC-GNZ-174-23471</t>
  </si>
  <si>
    <t>YMT-NS-1025-VT-89013</t>
  </si>
  <si>
    <t>YMT-NS-1025-PT-41133</t>
  </si>
  <si>
    <t>YMT-NS-1025-VT-88858</t>
  </si>
  <si>
    <t>YMT-NS-1025-PT-40978</t>
  </si>
  <si>
    <t>TTCPC-GNZ-149-21552</t>
  </si>
  <si>
    <t>YMT-NS-1025-VT-88859</t>
  </si>
  <si>
    <t>YMT-NS-1025-PT-40979</t>
  </si>
  <si>
    <t>TTCPC-GNZ-149-21525</t>
  </si>
  <si>
    <t>YMT-NS-1025-VT-88860</t>
  </si>
  <si>
    <t>YMT-NS-1025-PT-40980</t>
  </si>
  <si>
    <t>YMT-NS-1025-VT-88861</t>
  </si>
  <si>
    <t>YMT-NS-1025-PT-40981</t>
  </si>
  <si>
    <t>TTCPC-GNZ-149-21224</t>
  </si>
  <si>
    <t>YMT-NS-0959-VT-76345</t>
  </si>
  <si>
    <t>TTCPC-GNZ-149-21360</t>
  </si>
  <si>
    <t>YMT-NS-0945-VT-73430</t>
  </si>
  <si>
    <t>YMT-NS-0945-VT-73431</t>
  </si>
  <si>
    <t>YMT-NS-977-RT-10615</t>
  </si>
  <si>
    <t>YMT-NS-0945-VT-73432</t>
  </si>
  <si>
    <t>YMT-NS-0945-VT-73433</t>
  </si>
  <si>
    <t>YMT-NS-0945-VT-73434</t>
  </si>
  <si>
    <t>YMT-NS-955-RT-9630</t>
  </si>
  <si>
    <t>YMT-NS-0945-VT-73435</t>
  </si>
  <si>
    <t>YMT-NS-0945-VT-73436</t>
  </si>
  <si>
    <t>YMT-NS-1025-VT-88573</t>
  </si>
  <si>
    <t>YMT-NS-1025-PT-40693</t>
  </si>
  <si>
    <t>YMT-NS-0945-VT-73437</t>
  </si>
  <si>
    <t>YMT-NS-0945-VT-73438</t>
  </si>
  <si>
    <t>YMT-NS-0945-VT-73439</t>
  </si>
  <si>
    <t>YMT-NS-0945-VT-73440</t>
  </si>
  <si>
    <t>YMT-NS-0945-VT-73441</t>
  </si>
  <si>
    <t>YMT-NS-1012-RT-11671</t>
  </si>
  <si>
    <t>YMT-NS-0945-VT-73442</t>
  </si>
  <si>
    <t>YMT-NS-0945-VT-73443</t>
  </si>
  <si>
    <t>YMT-NS-0945-VT-73444</t>
  </si>
  <si>
    <t>YMT-NS-955-VT-76619</t>
  </si>
  <si>
    <t>YMT-NS-955-RT-9774</t>
  </si>
  <si>
    <t>YMT-NS-1030-VT-92215</t>
  </si>
  <si>
    <t>YMT-NS-1030-PT-43215</t>
  </si>
  <si>
    <t>TTCPC-GNZ-149-21916</t>
  </si>
  <si>
    <t>YMT-NS-1030-VT-90453</t>
  </si>
  <si>
    <t>YMT-NS-1030-VT-90454</t>
  </si>
  <si>
    <t>YMT-NS-1030-VT-90455</t>
  </si>
  <si>
    <t>YMT-NS-1030-VT-90456</t>
  </si>
  <si>
    <t>YMT-NS-1030-VT-90457</t>
  </si>
  <si>
    <t>YMT-NS-1030-VT-90458</t>
  </si>
  <si>
    <t>YMT-NS-1030-VT-90459</t>
  </si>
  <si>
    <t>YMT-NS-1030-VT-90460</t>
  </si>
  <si>
    <t>0055-4.1.3.30.132-TM2.IS-0001</t>
  </si>
  <si>
    <t>4-1-3-30-132-NOVENA-84-1121-001</t>
  </si>
  <si>
    <t>YMT-NS-1030-VT-90426</t>
  </si>
  <si>
    <t>YMT-NS-1030-VT-90427</t>
  </si>
  <si>
    <t>YMT-NS-1030-VT-90428</t>
  </si>
  <si>
    <t>YMT-NS-1030-VT-90429</t>
  </si>
  <si>
    <t>YMT-NS-1030-VT-90430</t>
  </si>
  <si>
    <t>0055-4.1.3.30.134-TM2.IS-0024</t>
  </si>
  <si>
    <t>4-1-3-30-134-NHRGR-33-1308-001</t>
  </si>
  <si>
    <t>TTCPC-GNZ-251-25987</t>
  </si>
  <si>
    <t>0055-4.1.3.30.134-TM2.IS-0030</t>
  </si>
  <si>
    <t>4-1-3-30-134-UAPL-95-1058-002</t>
  </si>
  <si>
    <t>YMT-NS-0945-VT-73445</t>
  </si>
  <si>
    <t>YMT-NS-0945-VT-73446</t>
  </si>
  <si>
    <t>YMT-NS-0945-VT-73447</t>
  </si>
  <si>
    <t>YMT-NS-0945-VT-73448</t>
  </si>
  <si>
    <t>YMT-NS-0945-VT-73449</t>
  </si>
  <si>
    <t>YMT-NS-0945-VT-73450</t>
  </si>
  <si>
    <t>YMT-NS-955-RT-9643</t>
  </si>
  <si>
    <t>0055-4.1.3.30.134-TM2.IS-0018</t>
  </si>
  <si>
    <t>4-1-3-30-134-UAPL-95-1076-002</t>
  </si>
  <si>
    <t>YMT-NS-0945-VT-73451</t>
  </si>
  <si>
    <t>YMT-NS-0945-VT-73452</t>
  </si>
  <si>
    <t>YMT-NS-0945-VT-73453</t>
  </si>
  <si>
    <t>YMT-NS-0945-VT-73454</t>
  </si>
  <si>
    <t>YMT-NS-0945-VT-73455</t>
  </si>
  <si>
    <t>YMT-NS-0945-VT-73456</t>
  </si>
  <si>
    <t>YMT-NS-0945-VT-73708</t>
  </si>
  <si>
    <t>YMT-NS-0945-PT-34954</t>
  </si>
  <si>
    <t>YMT-NS-0945-VT-73709</t>
  </si>
  <si>
    <t>YMT-NS-0945-PT-34955</t>
  </si>
  <si>
    <t>YMT-NS-0945-VT-73710</t>
  </si>
  <si>
    <t>YMT-NS-0945-PT-34956</t>
  </si>
  <si>
    <t>YMT-NS-0945-VT-73711</t>
  </si>
  <si>
    <t>YMT-NS-0945-PT-34957</t>
  </si>
  <si>
    <t>YMT-NS-955-RT-9648</t>
  </si>
  <si>
    <t>YMT-NS-0945-VT-73712</t>
  </si>
  <si>
    <t>YMT-NS-0945-PT-34958</t>
  </si>
  <si>
    <t>YMT-NS-0945-VT-73713</t>
  </si>
  <si>
    <t>YMT-NS-0945-PT-34959</t>
  </si>
  <si>
    <t>YMT-NS-1012-RT-11549</t>
  </si>
  <si>
    <t>YMT-NS-0945-VT-73714</t>
  </si>
  <si>
    <t>YMT-NS-0945-PT-34960</t>
  </si>
  <si>
    <t>YMT-NS-0945-VT-73715</t>
  </si>
  <si>
    <t>YMT-NS-0945-PT-34961</t>
  </si>
  <si>
    <t>YMT-NS-0945-VT-73716</t>
  </si>
  <si>
    <t>YMT-NS-0945-PT-34962</t>
  </si>
  <si>
    <t>YMT-NS-955-RT-9649</t>
  </si>
  <si>
    <t>YMT-NS-0945-VT-73717</t>
  </si>
  <si>
    <t>YMT-NS-0945-PT-34963</t>
  </si>
  <si>
    <t>TTCPC-GNZ-149-21718</t>
  </si>
  <si>
    <t>YMT-NS-0945-VT-73718</t>
  </si>
  <si>
    <t>YMT-NS-0945-PT-34964</t>
  </si>
  <si>
    <t>YMT-NS-955-RT-9650</t>
  </si>
  <si>
    <t>NPGT810-8981-VT</t>
  </si>
  <si>
    <t>NPGT810-8980-VT</t>
  </si>
  <si>
    <t>NPGT780-8723-VT</t>
  </si>
  <si>
    <t>NPGT780-9100-RT</t>
  </si>
  <si>
    <t>NPGT826-9189-VT</t>
  </si>
  <si>
    <t>0055-4.1.4.60.120-TM2.IS-0045</t>
  </si>
  <si>
    <t>4-1-4-60-120-UWCH-82-1007-002</t>
  </si>
  <si>
    <t>NPGT826-9200-VT</t>
  </si>
  <si>
    <t>NPGT826-9191-VT</t>
  </si>
  <si>
    <t>NPGT826-9192-VT</t>
  </si>
  <si>
    <t>NPGT826-9193-VT</t>
  </si>
  <si>
    <t>NPGT826-9195-VT</t>
  </si>
  <si>
    <t>NPGT826-9196-VT</t>
  </si>
  <si>
    <t>NPGT826-9197-VT</t>
  </si>
  <si>
    <t>0055-4.1.4.60.120-TM2.IS-0048</t>
  </si>
  <si>
    <t>4-1-4-60-120-UWCH-82-1011-002</t>
  </si>
  <si>
    <t>NPGT826-9217-VT</t>
  </si>
  <si>
    <t>NPGT826-9218-VT</t>
  </si>
  <si>
    <t>NPGT826-9219-VT</t>
  </si>
  <si>
    <t>NPG619-RT-3653</t>
  </si>
  <si>
    <t>NPGT826-9220-VT</t>
  </si>
  <si>
    <t>NPGT826-9221-VT</t>
  </si>
  <si>
    <t>NPGT826-9222-VT</t>
  </si>
  <si>
    <t>NPGT826-9223-VT</t>
  </si>
  <si>
    <t>NPGT810-9135-VT</t>
  </si>
  <si>
    <t>NPGT826-9224-VT</t>
  </si>
  <si>
    <t>NPGT780-8725-VT</t>
  </si>
  <si>
    <t>NPGT780-9113-RT</t>
  </si>
  <si>
    <t>NPGT826-9226-VT</t>
  </si>
  <si>
    <t>NPGT826-9227-VT</t>
  </si>
  <si>
    <t>NPGT826-9228-VT</t>
  </si>
  <si>
    <t>NPGT826-9229-VT</t>
  </si>
  <si>
    <t>NPGT826-9230-VT</t>
  </si>
  <si>
    <t>NPGT810-9142-VT</t>
  </si>
  <si>
    <t>NPGT826-9232-VT</t>
  </si>
  <si>
    <t>NPGT826-9233-VT</t>
  </si>
  <si>
    <t>NPGT826-9234-VT</t>
  </si>
  <si>
    <t>NPGT826-9235-VT</t>
  </si>
  <si>
    <t>NPGT826-9236-VT</t>
  </si>
  <si>
    <t>NPGT826-9237-VT</t>
  </si>
  <si>
    <t>NPGT826-9238-VT</t>
  </si>
  <si>
    <t>NPGT826-9239-VT</t>
  </si>
  <si>
    <t>NPGT826-9240-VT</t>
  </si>
  <si>
    <t>NPGT826-9253-VT</t>
  </si>
  <si>
    <t>NPGT826-9254-VT</t>
  </si>
  <si>
    <t>NPGT826-9255-VT</t>
  </si>
  <si>
    <t>NPGT826-9256-VT</t>
  </si>
  <si>
    <t>NPGT826-9257-VT</t>
  </si>
  <si>
    <t>NPGT870-10102-RT</t>
  </si>
  <si>
    <t>NPGT826-9258-VT</t>
  </si>
  <si>
    <t>NPGT780-8726-VT</t>
  </si>
  <si>
    <t>NPGT780-9114-RT</t>
  </si>
  <si>
    <t>YMT-NS-997-VT-82212</t>
  </si>
  <si>
    <t>NPGT826-9277-VT</t>
  </si>
  <si>
    <t>NPGT826-9278-VT</t>
  </si>
  <si>
    <t>NPGT826-9301-VT</t>
  </si>
  <si>
    <t>NPGT835-9897-VT</t>
  </si>
  <si>
    <t>NPGT780-8710-VT</t>
  </si>
  <si>
    <t>NPGT780-8711-VT</t>
  </si>
  <si>
    <t>0055-4.1.4.60.120-TM2.IS-0075</t>
  </si>
  <si>
    <t>4-1-4-60-120-UWCH-82-1145-003</t>
  </si>
  <si>
    <t>NPGT826-9306-VT</t>
  </si>
  <si>
    <t>NPGT826-9307-VT</t>
  </si>
  <si>
    <t>NPGT826-9308-VT</t>
  </si>
  <si>
    <t>NPGT826-9309-VT</t>
  </si>
  <si>
    <t>YMT-NS-997-VT-79743</t>
  </si>
  <si>
    <t>NPGT826-9310-VT</t>
  </si>
  <si>
    <t>NPGT826-9311-VT</t>
  </si>
  <si>
    <t>NPGT826-9312-VT</t>
  </si>
  <si>
    <t>NPGT826-9313-VT</t>
  </si>
  <si>
    <t>NPGT826-9314-VT</t>
  </si>
  <si>
    <t>YMT-NS-997-VT-79744</t>
  </si>
  <si>
    <t>YMT-NS-997-VT-82142</t>
  </si>
  <si>
    <t>YMT-NS-997-VT-82177</t>
  </si>
  <si>
    <t>NPGT853-9891-RT</t>
  </si>
  <si>
    <t>YMT-NS-1025-VT-86775</t>
  </si>
  <si>
    <t>YMT-NS-1025-VT-86791</t>
  </si>
  <si>
    <t>YMT-NS-1025-VT-87473</t>
  </si>
  <si>
    <t>YMT-NS-0959-VT-76346</t>
  </si>
  <si>
    <t>YMT-NS-0959-VT-76347</t>
  </si>
  <si>
    <t>NPG614-VT-015</t>
  </si>
  <si>
    <t>NPG614-PT-015</t>
  </si>
  <si>
    <t>NPGT801-8778-VT</t>
  </si>
  <si>
    <t>NPGT801-9222-RT</t>
  </si>
  <si>
    <t>YMT-NS-1030-VT-91894</t>
  </si>
  <si>
    <t>YMT-NS-1030-PT-42894</t>
  </si>
  <si>
    <t>YMT-NS-1030-VT-92238</t>
  </si>
  <si>
    <t>YMT-NS-1030-PT-43238</t>
  </si>
  <si>
    <t>NPG619-RT-3630</t>
  </si>
  <si>
    <t>0055-4.1.4.60.123-TM2.IS-0005</t>
  </si>
  <si>
    <t>4-1-4-60-123-UWCH-82-1075-002</t>
  </si>
  <si>
    <t>YMT-NS-997-VT-81511</t>
  </si>
  <si>
    <t>YMT-NS-1030-VT-90450</t>
  </si>
  <si>
    <t>YMT-NS-1046-PT-49627</t>
  </si>
  <si>
    <t>NPG614-VT-068</t>
  </si>
  <si>
    <t>NPG614-PT-068</t>
  </si>
  <si>
    <t>NPG614-VT-069</t>
  </si>
  <si>
    <t>NPG614-PT-069</t>
  </si>
  <si>
    <t>NPG614-VT-070</t>
  </si>
  <si>
    <t>NPG614-PT-070</t>
  </si>
  <si>
    <t>YMT-NS-1030-VT-91833</t>
  </si>
  <si>
    <t>YMT-NS-1030-PT-42833</t>
  </si>
  <si>
    <t>YMT-NS-1030-VT-91834</t>
  </si>
  <si>
    <t>YMT-NS-1030-PT-42834</t>
  </si>
  <si>
    <t>NPGT853-10384-VT</t>
  </si>
  <si>
    <t>NPGT853-10081-PT</t>
  </si>
  <si>
    <t>NPGT853-9878-RT</t>
  </si>
  <si>
    <t>YMT-NS-997-VT-79997</t>
  </si>
  <si>
    <t>YMT-NS-1030-VT-89896</t>
  </si>
  <si>
    <t>YMT-NS-0959-VT-76349</t>
  </si>
  <si>
    <t>YMT-NS-0959-VT-76350</t>
  </si>
  <si>
    <t>YMT-NS-0959-VT-76351</t>
  </si>
  <si>
    <t>YMT-NS-0959-VT-76352</t>
  </si>
  <si>
    <t>NPG614-VT-093</t>
  </si>
  <si>
    <t>NPG614-PT-093</t>
  </si>
  <si>
    <t>NPG614-VT-094</t>
  </si>
  <si>
    <t>NPG614-PT-094</t>
  </si>
  <si>
    <t>NPGT826-9460-VT</t>
  </si>
  <si>
    <t>NPGT835-9916-VT</t>
  </si>
  <si>
    <t>NPGT835-9977-PT</t>
  </si>
  <si>
    <t>YMT-NS-997-VT-83072</t>
  </si>
  <si>
    <t>YMT-NS-997-PT-38381</t>
  </si>
  <si>
    <t>NPGT826-9511-VT</t>
  </si>
  <si>
    <t>NPGT826-9512-VT</t>
  </si>
  <si>
    <t>YMT-NS-997-VT-81946</t>
  </si>
  <si>
    <t>NPGT847-9744-RT</t>
  </si>
  <si>
    <t>NPGT826-9528-VT</t>
  </si>
  <si>
    <t>NPGT826-9544-VT</t>
  </si>
  <si>
    <t>YMT-NS-0959-VT-76353</t>
  </si>
  <si>
    <t>YMT-NS-997-PT-38823</t>
  </si>
  <si>
    <t>NPGT826-9545-VT</t>
  </si>
  <si>
    <t>YMT-NS-1012-VT-83491</t>
  </si>
  <si>
    <t>YMT-NS-1012-VT-83492</t>
  </si>
  <si>
    <t>YMT-NS-0959-VT-76354</t>
  </si>
  <si>
    <t>0055-4.1.4.60.132-TM2.IS-0014</t>
  </si>
  <si>
    <t>4-1-4-60-132-UWCH-82-1111-002</t>
  </si>
  <si>
    <t>YMT-NS-997-VT-79726</t>
  </si>
  <si>
    <t>YMT-NS-997-VT-79727</t>
  </si>
  <si>
    <t>YMT-NS-997-VT-79728</t>
  </si>
  <si>
    <t>NPGT810-8846-VT</t>
  </si>
  <si>
    <t>NPGT810-9316-RT</t>
  </si>
  <si>
    <t>YMT-NS-997-VT-79729</t>
  </si>
  <si>
    <t>YMT-NS-997-VT-79730</t>
  </si>
  <si>
    <t>YMT-NS-0959-VT-76355</t>
  </si>
  <si>
    <t>0055-4.1.4.60.132-TM2.IS-0018</t>
  </si>
  <si>
    <t>4-1-4-60-132-UWCH-82-1144-001</t>
  </si>
  <si>
    <t>YMT-NS-997-VT-80061</t>
  </si>
  <si>
    <t>YMT-NS-997-VT-80062</t>
  </si>
  <si>
    <t>NPGT826-9504-VT</t>
  </si>
  <si>
    <t>NPGT826-9456-RT</t>
  </si>
  <si>
    <t>YMT-NS-997-VT-80064</t>
  </si>
  <si>
    <t>YMT-NS-997-VT-80065</t>
  </si>
  <si>
    <t>YMT-NS-997-VT-80066</t>
  </si>
  <si>
    <t>0055-4.1.4.60.132-TM2.IS-0022</t>
  </si>
  <si>
    <t>4-1-4-60-132-UWCH-82-1146-002</t>
  </si>
  <si>
    <t>YMT-NS-997-VT-80249</t>
  </si>
  <si>
    <t>YMT-NS-997-VT-80250</t>
  </si>
  <si>
    <t>YMT-NS-997-VT-80251</t>
  </si>
  <si>
    <t>YMT-NS-997-VT-80252</t>
  </si>
  <si>
    <t>0055-4.1.4.60.132-TM2.IS-0026</t>
  </si>
  <si>
    <t>4-1-4-60-132-UWCH-82-1196-001</t>
  </si>
  <si>
    <t>YMT-NS-997-VT-81420</t>
  </si>
  <si>
    <t>NPGT826-9327-VT</t>
  </si>
  <si>
    <t>NPGT826-9427-RT</t>
  </si>
  <si>
    <t>YMT-NS-997-VT-81422</t>
  </si>
  <si>
    <t>YMT-NS-997-VT-81423</t>
  </si>
  <si>
    <t>YMT-NS-997-VT-81424</t>
  </si>
  <si>
    <t>YMT-NS-997-VT-81425</t>
  </si>
  <si>
    <t>YMT-NS-0959-VT-76356</t>
  </si>
  <si>
    <t>YMT-NS-0959-VT-76357</t>
  </si>
  <si>
    <t>YMT-NS-0959-VT-76358</t>
  </si>
  <si>
    <t>YMT-NS-0959-VT-76359</t>
  </si>
  <si>
    <t>YMT-NS-997-VT-81407</t>
  </si>
  <si>
    <t>YMT-NS-997-VT-81408</t>
  </si>
  <si>
    <t>YMT-NS-997-VT-81409</t>
  </si>
  <si>
    <t>YMT-NS-997-VT-81410</t>
  </si>
  <si>
    <t>YMT-NS-997-VT-81411</t>
  </si>
  <si>
    <t>YMT-NS-997-VT-81412</t>
  </si>
  <si>
    <t>YMT-NS-997-VT-81413</t>
  </si>
  <si>
    <t>YMT-NS-997-VT-81414</t>
  </si>
  <si>
    <t>YMT-NS-997-VT-81415</t>
  </si>
  <si>
    <t>YMT-NS-997-VT-81416</t>
  </si>
  <si>
    <t>0055-4.1.4.60.132-TM1.IS-0227</t>
  </si>
  <si>
    <t>4-1-4-60-132-UWSW-96-1013-006</t>
  </si>
  <si>
    <t>NPGT780-9005-RT</t>
  </si>
  <si>
    <t>NPGT780-9006-RT</t>
  </si>
  <si>
    <t>NPGT780-9012-RT</t>
  </si>
  <si>
    <t>NPGT780-9013-RT</t>
  </si>
  <si>
    <t>NPGT780-9014-RT</t>
  </si>
  <si>
    <t>YMT-NS-0945-VT-73457</t>
  </si>
  <si>
    <t>YMT-NS-955-RT-9610</t>
  </si>
  <si>
    <t>YMT-NS-0945-VT-73458</t>
  </si>
  <si>
    <t>YMT-NS-955-RT-9611</t>
  </si>
  <si>
    <t>YMT-NS-0945-VT-73459</t>
  </si>
  <si>
    <t>NPGT780-9096-RT</t>
  </si>
  <si>
    <t>YMT-NS-0945-VT-73460</t>
  </si>
  <si>
    <t>YMT-NS-955-RT-9613</t>
  </si>
  <si>
    <t>YMT-NS-0945-VT-73461</t>
  </si>
  <si>
    <t>NPGT780-9059-RT</t>
  </si>
  <si>
    <t>YMT-NS-0959-VT-76365</t>
  </si>
  <si>
    <t>YMT-NS-0959-VT-76366</t>
  </si>
  <si>
    <t>YMT-NS-0959-VT-76367</t>
  </si>
  <si>
    <t>YMT-NS-1025-VT-88819</t>
  </si>
  <si>
    <t>YMT-NS-1025-PT-40939</t>
  </si>
  <si>
    <t>TTCPC-GNZ-198-24686</t>
  </si>
  <si>
    <t>YMT-NS-0959-VT-76368</t>
  </si>
  <si>
    <t>YMT-NS-0962-PT-37625</t>
  </si>
  <si>
    <t>YMT-NS-1050-RT-15208</t>
  </si>
  <si>
    <t>YMT-NS-0959-VT-76369</t>
  </si>
  <si>
    <t>YMT-NS-0962-PT-37626</t>
  </si>
  <si>
    <t>YMT-NS-1030-VT-90746</t>
  </si>
  <si>
    <t>YMT-NS-1030-VT-90747</t>
  </si>
  <si>
    <t>NPG592-RT-3298</t>
  </si>
  <si>
    <t>YMT-NS-0945-VT-73462</t>
  </si>
  <si>
    <t>YMT-NS-0945-VT-73463</t>
  </si>
  <si>
    <t>YMT-NS-0945-VT-73464</t>
  </si>
  <si>
    <t>YMT-NS-0945-VT-73465</t>
  </si>
  <si>
    <t>YMT-NS-0945-VT-73466</t>
  </si>
  <si>
    <t>YMT-NS-997-VT-81664</t>
  </si>
  <si>
    <t>YMT-NS-1030-VT-90472</t>
  </si>
  <si>
    <t>YMT-NS-1030-VT-90473</t>
  </si>
  <si>
    <t>YMT-NS-1030-VT-90474</t>
  </si>
  <si>
    <t>YMT-NS-1030-VT-90475</t>
  </si>
  <si>
    <t>YMT-NS-1030-VT-90254</t>
  </si>
  <si>
    <t>YMT-NS-997-VT-82319</t>
  </si>
  <si>
    <t>NPG592-RT-3287</t>
  </si>
  <si>
    <t>YMT-NS-997-VT-82320</t>
  </si>
  <si>
    <t>2-30-821195</t>
  </si>
  <si>
    <t>0055-4.1.8.30.221-TM2.IS-0068</t>
  </si>
  <si>
    <t>4-1-8-30-221-UWCH-82-1195-001</t>
  </si>
  <si>
    <t>YMT-NS-1030-VT-90960</t>
  </si>
  <si>
    <t>YMT-NS-1030-VT-90961</t>
  </si>
  <si>
    <t>YMT-NS-1030-VT-90962</t>
  </si>
  <si>
    <t>YMT-NS-1030-VT-90963</t>
  </si>
  <si>
    <t>2-30-821180</t>
  </si>
  <si>
    <t>0055-4.1.8.30.222-TM2.IS-0047</t>
  </si>
  <si>
    <t>4-1-8-30-222-UWCH-82-1180-001</t>
  </si>
  <si>
    <t>YMT-NS-1030-VT-90981</t>
  </si>
  <si>
    <t>YMT-NS-1030-VT-90982</t>
  </si>
  <si>
    <t>YMT-NS-1030-VT-90921</t>
  </si>
  <si>
    <t>YMT-NS-1030-VT-90922</t>
  </si>
  <si>
    <t>YMT-NS-1030-VT-90923</t>
  </si>
  <si>
    <t>YMT-NS-1030-VT-90924</t>
  </si>
  <si>
    <t>YMT-NS-1030-VT-90925</t>
  </si>
  <si>
    <t>2-30-821208</t>
  </si>
  <si>
    <t>0055-4.1.8.30.222-TM2.IS-0065</t>
  </si>
  <si>
    <t>4-1-8-30-222-UWCH-82-1208-001</t>
  </si>
  <si>
    <t>YMT-NS-1030-VT-90996</t>
  </si>
  <si>
    <t>NPGT911-10836-RT</t>
  </si>
  <si>
    <t>YMT-NS-1030-VT-90997</t>
  </si>
  <si>
    <t>YMT-NS-1030-VT-90936</t>
  </si>
  <si>
    <t>YMT-NS-1030-VT-90937</t>
  </si>
  <si>
    <t>YMT-NS-1030-VT-90938</t>
  </si>
  <si>
    <t>YMT-NS-1030-VT-90939</t>
  </si>
  <si>
    <t>YMT-NS-1030-VT-90940</t>
  </si>
  <si>
    <t>YMT-NS-1030-VT-90941</t>
  </si>
  <si>
    <t>YMT-NS-1030-VT-90942</t>
  </si>
  <si>
    <t>YMT-NS-1030-VT-90943</t>
  </si>
  <si>
    <t>NPGT896-10589-RT</t>
  </si>
  <si>
    <t>YMT-NS-1030-VT-90945</t>
  </si>
  <si>
    <t>2-30-821221</t>
  </si>
  <si>
    <t>0055-4.1.8.30.222-TM2.IS-0066</t>
  </si>
  <si>
    <t>4-1-8-30-222-UWCH-82-1221-001</t>
  </si>
  <si>
    <t>YMT-NS-1030-VT-91017</t>
  </si>
  <si>
    <t>YMT-NS-1030-VT-91018</t>
  </si>
  <si>
    <t>YMT-NS-1030-VT-91019</t>
  </si>
  <si>
    <t>YMT-NS-1030-VT-91020</t>
  </si>
  <si>
    <t>NPGT896-10558-RT</t>
  </si>
  <si>
    <t>YMT-NS-1030-VT-91022</t>
  </si>
  <si>
    <t>YMT-NS-1030-VT-91023</t>
  </si>
  <si>
    <t>YMT-NS-1030-VT-91024</t>
  </si>
  <si>
    <t>YMT-NS-1030-VT-91025</t>
  </si>
  <si>
    <t>YMT-NS-1030-VT-91026</t>
  </si>
  <si>
    <t>YMT-NS-1030-VT-91027</t>
  </si>
  <si>
    <t>YMT-NS-1030-VT-91028</t>
  </si>
  <si>
    <t>YMT-NS-1030-VT-91029</t>
  </si>
  <si>
    <t>YMT-NS-1030-VT-91030</t>
  </si>
  <si>
    <t>NPGT911-10857-RT</t>
  </si>
  <si>
    <t>YMT-NS-1030-VT-91031</t>
  </si>
  <si>
    <t>YMT-NS-1030-VT-91032</t>
  </si>
  <si>
    <t>YMT-NS-1030-VT-91033</t>
  </si>
  <si>
    <t>2-30-821303</t>
  </si>
  <si>
    <t>0055-4.1.8.30.222-TM2.IS-0049</t>
  </si>
  <si>
    <t>4-1-8-30-222-UWCH-82-1303-001</t>
  </si>
  <si>
    <t>YMT-NS-1030-VT-91040</t>
  </si>
  <si>
    <t>YMT-NS-1030-VT-91041</t>
  </si>
  <si>
    <t>YMT-NS-1030-VT-91042</t>
  </si>
  <si>
    <t>YMT-NS-1030-VT-91043</t>
  </si>
  <si>
    <t>YMT-NS-1030-VT-91044</t>
  </si>
  <si>
    <t>YMT-NS-1030-VT-91045</t>
  </si>
  <si>
    <t>YMT-NS-1030-VT-91046</t>
  </si>
  <si>
    <t>YMT-NS-1030-VT-91047</t>
  </si>
  <si>
    <t>YMT-NS-1030-VT-91048</t>
  </si>
  <si>
    <t>1.44</t>
  </si>
  <si>
    <t>YMT-NS-1030-VT-91049</t>
  </si>
  <si>
    <t>YMT-NS-1030-VT-91050</t>
  </si>
  <si>
    <t>0055-4.1.8.30.222-TM2.IS-0022</t>
  </si>
  <si>
    <t>4-1-8-30-222-UWSW-96-1037-002</t>
  </si>
  <si>
    <t>YMT-NS-997-VT-83175</t>
  </si>
  <si>
    <t>YMT-NS-997-PT-38484</t>
  </si>
  <si>
    <t>YMT-NS-997-VT-83176</t>
  </si>
  <si>
    <t>YMT-NS-997-PT-38485</t>
  </si>
  <si>
    <t>YMT-NS-997-VT-83177</t>
  </si>
  <si>
    <t>YMT-NS-997-PT-38486</t>
  </si>
  <si>
    <t>NPG575-VT-1080</t>
  </si>
  <si>
    <t>YMT-A-0922 VT 27210</t>
  </si>
  <si>
    <t>YMT-A-0922 PT 27210</t>
  </si>
  <si>
    <t>YMT-A-0922 UT 27210</t>
  </si>
  <si>
    <t>NPG575-VT-21</t>
  </si>
  <si>
    <t>NPG575-PT-21</t>
  </si>
  <si>
    <t>NPG575-VT-22</t>
  </si>
  <si>
    <t>NPG575-PT-22</t>
  </si>
  <si>
    <t>NPGT885-10635-VT</t>
  </si>
  <si>
    <t>NPGT885-10251-PT</t>
  </si>
  <si>
    <t>YMT-NS-978-VT-78981</t>
  </si>
  <si>
    <t>YMT-NS-978-VT-79020</t>
  </si>
  <si>
    <t>YMT-NS-978-VT-79021</t>
  </si>
  <si>
    <t>YMT-NS-978-VT-79022</t>
  </si>
  <si>
    <t>YMT-NS-978-VT-79054</t>
  </si>
  <si>
    <t>YMT-NS-978-VT-79055</t>
  </si>
  <si>
    <t>YMT-NS-978-VT-79056</t>
  </si>
  <si>
    <t>NPGT896-10429-RT</t>
  </si>
  <si>
    <t>YMT-NS-978-VT-78971</t>
  </si>
  <si>
    <t>P1Y27299</t>
  </si>
  <si>
    <t>YMT-NS-978-VT-78972</t>
  </si>
  <si>
    <t>YMT-NS-978-VT-78973</t>
  </si>
  <si>
    <t>YMT-NS-978-VT-78974</t>
  </si>
  <si>
    <t>YMT-NS-978-VT-78975</t>
  </si>
  <si>
    <t>YMT-NS-978-VT-78976</t>
  </si>
  <si>
    <t>YMT-NS-978-VT-78977</t>
  </si>
  <si>
    <t>YMT-NS-978-VT-78978</t>
  </si>
  <si>
    <t>YMT-NS-997-VT-83192</t>
  </si>
  <si>
    <t>YMT-NS-997-PT-38501</t>
  </si>
  <si>
    <t>TTCPC-GNZ-193-24403</t>
  </si>
  <si>
    <t>YMT-NS-0945-VT-73467</t>
  </si>
  <si>
    <t>YMT-NS-0945-VT-73468</t>
  </si>
  <si>
    <t>YMT-NS-955-RT-9655</t>
  </si>
  <si>
    <t>YMT-NS-0945-VT-73469</t>
  </si>
  <si>
    <t>YMT-NS-997-VT-82042</t>
  </si>
  <si>
    <t>YMT-NS-997-VT-82043</t>
  </si>
  <si>
    <t>YMT-NS-997-VT-82014</t>
  </si>
  <si>
    <t>NPGT896-10596-RT</t>
  </si>
  <si>
    <t>YMT-NS-997-VT-82120</t>
  </si>
  <si>
    <t>YMT-NS-997-VT-82121</t>
  </si>
  <si>
    <t>YMT-NS-1030-VT-90658</t>
  </si>
  <si>
    <t>YMT-NS-1030-VT-90659</t>
  </si>
  <si>
    <t>YMT-NS-1030-VT-90660</t>
  </si>
  <si>
    <t>YMT-NS-1030-VT-90661</t>
  </si>
  <si>
    <t>YMT-NS-1030-VT-90662</t>
  </si>
  <si>
    <t>YMT-NS-1030-VT-90663</t>
  </si>
  <si>
    <t>YMT-NS-1030-VT-90664</t>
  </si>
  <si>
    <t>YMT-NS-1030-VT-90665</t>
  </si>
  <si>
    <t>YMT-NS-1030-VT-90666</t>
  </si>
  <si>
    <t>YMT-NS-1030-VT-90667</t>
  </si>
  <si>
    <t>NPGT911-10834-RT</t>
  </si>
  <si>
    <t>NPG575-VT-48</t>
  </si>
  <si>
    <t>NPG575-PT-48</t>
  </si>
  <si>
    <t>YMT-A-PMI-0053-16360</t>
  </si>
  <si>
    <t>YMT-NS-1030-VT-92818</t>
  </si>
  <si>
    <t>YMT-NS-1030-PT-43818</t>
  </si>
  <si>
    <t>YMT-A-PMI-0053-16361</t>
  </si>
  <si>
    <t>YMT-NS-1030-VT-92819</t>
  </si>
  <si>
    <t>YMT-NS-1030-PT-43819</t>
  </si>
  <si>
    <t>NPGT921-10943-RT</t>
  </si>
  <si>
    <t>YMT-A-PMI-0053-16362</t>
  </si>
  <si>
    <t>NPGT795-8616-VT</t>
  </si>
  <si>
    <t>NPGT795-9742-PT</t>
  </si>
  <si>
    <t>YMT-A-0969 UT 28567</t>
  </si>
  <si>
    <t>YMT-NS-997-VT-83342</t>
  </si>
  <si>
    <t>YMT-NS-997-PT-38651</t>
  </si>
  <si>
    <t>YMT-NS-997-VT-83343</t>
  </si>
  <si>
    <t>YMT-NS-997-PT-38652</t>
  </si>
  <si>
    <t>TTCPC-GNZ-193-24410</t>
  </si>
  <si>
    <t>YMT-NS-997-VT-83344</t>
  </si>
  <si>
    <t>YMT-NS-997-PT-38653</t>
  </si>
  <si>
    <t>YMT-NS-997-VT-83345</t>
  </si>
  <si>
    <t>YMT-NS-997-PT-38654</t>
  </si>
  <si>
    <t>YMT-NS-997-VT-83346</t>
  </si>
  <si>
    <t>YMT-NS-997-PT-38655</t>
  </si>
  <si>
    <t>YMT-NS-997-VT-83347</t>
  </si>
  <si>
    <t>YMT-NS-997-PT-38656</t>
  </si>
  <si>
    <t>TTCPC-GNZ-193-24411</t>
  </si>
  <si>
    <t>YMT-NS-997-VT-83348</t>
  </si>
  <si>
    <t>YMT-NS-997-PT-38657</t>
  </si>
  <si>
    <t>YMT-NS-997-VT-83349</t>
  </si>
  <si>
    <t>YMT-NS-997-PT-38658</t>
  </si>
  <si>
    <t>YMT-NS-997-VT-83350</t>
  </si>
  <si>
    <t>YMT-NS-997-PT-38659</t>
  </si>
  <si>
    <t>YMT-NS-997-VT-83351</t>
  </si>
  <si>
    <t>YMT-NS-997-PT-38660</t>
  </si>
  <si>
    <t>YMT-NS-997-VT-83352</t>
  </si>
  <si>
    <t>YMT-NS-997-PT-38661</t>
  </si>
  <si>
    <t>YMT-NS-997-VT-83353</t>
  </si>
  <si>
    <t>YMT-NS-997-PT-38662</t>
  </si>
  <si>
    <t>YMT-NS-997-VT-83354</t>
  </si>
  <si>
    <t>YMT-NS-997-PT-38663</t>
  </si>
  <si>
    <t>YMT-NS-1030-VT-90693</t>
  </si>
  <si>
    <t>YMT-NS-1030-VT-90694</t>
  </si>
  <si>
    <t>YMT-NS-1030-VT-90695</t>
  </si>
  <si>
    <t>YMT-NS-1030-VT-90696</t>
  </si>
  <si>
    <t>YMT-NS-1030-VT-90697</t>
  </si>
  <si>
    <t>YMT-NS-1030-VT-90684</t>
  </si>
  <si>
    <t>YMT-NS-1030-VT-90685</t>
  </si>
  <si>
    <t>YMT-NS-1030-VT-90686</t>
  </si>
  <si>
    <t>YMT-NS-1030-VT-90687</t>
  </si>
  <si>
    <t>YMT-NS-1030-VT-90688</t>
  </si>
  <si>
    <t>YMT-NS-0945-VT-73470</t>
  </si>
  <si>
    <t>YMT-NS-0945-VT-73471</t>
  </si>
  <si>
    <t>YMT-NS-0945-VT-73472</t>
  </si>
  <si>
    <t>YMT-NS-0945-VT-73473</t>
  </si>
  <si>
    <t>YMT-NS-0945-VT-73474</t>
  </si>
  <si>
    <t>YMT-NS-0945-VT-73475</t>
  </si>
  <si>
    <t>YMT-NS-0945-VT-73476</t>
  </si>
  <si>
    <t>YMT-NS-0945-VT-73477</t>
  </si>
  <si>
    <t>YMT-NS-0945-VT-73478</t>
  </si>
  <si>
    <t>YMT-NS-0945-VT-73479</t>
  </si>
  <si>
    <t>YMT-NS-0945-VT-73480</t>
  </si>
  <si>
    <t>YMT-NS-0945-VT-73481</t>
  </si>
  <si>
    <t>NPG565-VT-2938</t>
  </si>
  <si>
    <t>NPG565-PT-2938</t>
  </si>
  <si>
    <t>NPG565-RT-2938</t>
  </si>
  <si>
    <t>YMT-NS-1030-VT-92871</t>
  </si>
  <si>
    <t>YMT-NS-1030-PT-43871</t>
  </si>
  <si>
    <t>YMT-NS-997-VT-82195</t>
  </si>
  <si>
    <t>YMT-NS-997-VT-82155</t>
  </si>
  <si>
    <t>YMT-NS-997-VT-82156</t>
  </si>
  <si>
    <t>YMT-NS-1030-VT-90724</t>
  </si>
  <si>
    <t>YMT-NS-1030-VT-90725</t>
  </si>
  <si>
    <t>YMT-NS-1030-VT-90726</t>
  </si>
  <si>
    <t>NPGT896-10489-RT</t>
  </si>
  <si>
    <t>YMT-NS-1030-RT-13044</t>
  </si>
  <si>
    <t>YMT-NS-1030-VT-93035</t>
  </si>
  <si>
    <t>YMT-NS-1030-PT-44035</t>
  </si>
  <si>
    <t>YMT-NS-1030-VT-93036</t>
  </si>
  <si>
    <t>YMT-NS-1030-PT-44036</t>
  </si>
  <si>
    <t>P1Y34881</t>
  </si>
  <si>
    <t>YMT-NS-1030-VT-90764</t>
  </si>
  <si>
    <t>YMT-NS-1030-VT-90765</t>
  </si>
  <si>
    <t>YMT-NS-1030-VT-90766</t>
  </si>
  <si>
    <t>YMT-NS-1030-VT-90767</t>
  </si>
  <si>
    <t>YMT-NS-1030-VT-90768</t>
  </si>
  <si>
    <t>YMT-NS-1030-VT-90769</t>
  </si>
  <si>
    <t>YMT-NS-1030-VT-90770</t>
  </si>
  <si>
    <t>YMT-NS-1030-VT-90771</t>
  </si>
  <si>
    <t>YMT-NS-1030-VT-90793</t>
  </si>
  <si>
    <t>YMT-NS-1030-VT-90794</t>
  </si>
  <si>
    <t>YMT-NS-1030-VT-90795</t>
  </si>
  <si>
    <t>YMT-NS-1030-VT-90796</t>
  </si>
  <si>
    <t>YMT-NS-1030-VT-90797</t>
  </si>
  <si>
    <t>YMT-NS-1030-VT-90798</t>
  </si>
  <si>
    <t>0055-4.1.8.30.230-TM2.IS-0040</t>
  </si>
  <si>
    <t>4-1-8-30-230-NOVENA-82-1091-002</t>
  </si>
  <si>
    <t>YMT-NS-1030-VT-90618</t>
  </si>
  <si>
    <t>YMT-NS-1030-VT-90619</t>
  </si>
  <si>
    <t>YMT-NS-1030-VT-90620</t>
  </si>
  <si>
    <t>YMT-NS-1030-VT-90621</t>
  </si>
  <si>
    <t>YMT-NS-1030-VT-90622</t>
  </si>
  <si>
    <t>YMT-NS-1030-VT-90623</t>
  </si>
  <si>
    <t>YMT-NS-1030-VT-90624</t>
  </si>
  <si>
    <t>YMT-NS-1030-VT-90625</t>
  </si>
  <si>
    <t>YMT-NS-1030-VT-90626</t>
  </si>
  <si>
    <t>YMT-NS-1030-VT-90627</t>
  </si>
  <si>
    <t>YMT-NS-1030-VT-90628</t>
  </si>
  <si>
    <t>YMT-NS-1030-VT-90629</t>
  </si>
  <si>
    <t>YMT-NS-1030-VT-90630</t>
  </si>
  <si>
    <t>YMT-NS-1030-VT-90631</t>
  </si>
  <si>
    <t>YMT-NS-1030-VT-90632</t>
  </si>
  <si>
    <t>YMT-NS-1030-VT-90633</t>
  </si>
  <si>
    <t>YMT-NS-0945-VT-73482</t>
  </si>
  <si>
    <t>YMT-NS-0945-VT-73483</t>
  </si>
  <si>
    <t>YMT-NS-0945-VT-73484</t>
  </si>
  <si>
    <t>YMT-NS-0945-VT-73485</t>
  </si>
  <si>
    <t>YMT-NS-0945-VT-73486</t>
  </si>
  <si>
    <t>YMT-NS-0945-VT-73487</t>
  </si>
  <si>
    <t>YMT-NS-0945-VT-73488</t>
  </si>
  <si>
    <t>YMT-NS-0945-VT-73489</t>
  </si>
  <si>
    <t>0055-4.1.8.30.230-TM2.IS-0022</t>
  </si>
  <si>
    <t>4-1-8-30-230-UAPL-95-1084-005</t>
  </si>
  <si>
    <t>YMT-NS-0945-VT-73490</t>
  </si>
  <si>
    <t>YMT-NS-0945-VT-73491</t>
  </si>
  <si>
    <t>YMT-NS-955-RT-9636</t>
  </si>
  <si>
    <t>YMT-NS-0945-VT-73492</t>
  </si>
  <si>
    <t>YMT-NS-0945-VT-73493</t>
  </si>
  <si>
    <t>YMT-NS-0945-VT-73494</t>
  </si>
  <si>
    <t>YMT-NS-997-VT-82231</t>
  </si>
  <si>
    <t>YMT-NS-997-VT-82232</t>
  </si>
  <si>
    <t>YMT-NS-997-VT-82241</t>
  </si>
  <si>
    <t>YMT-NS-997-VT-82242</t>
  </si>
  <si>
    <t>YMT-NS-997-VT-82255</t>
  </si>
  <si>
    <t>YMT-NS-997-VT-82256</t>
  </si>
  <si>
    <t>YMT-NS-997-VT-82257</t>
  </si>
  <si>
    <t>YMT-NS-997-VT-82258</t>
  </si>
  <si>
    <t>YMT-NS-997-VT-82259</t>
  </si>
  <si>
    <t>YMT-NS-997-VT-82260</t>
  </si>
  <si>
    <t>YMT-NS-997-VT-82265</t>
  </si>
  <si>
    <t>YMT-NS-997-VT-82266</t>
  </si>
  <si>
    <t>YMT-NS-997-VT-82267</t>
  </si>
  <si>
    <t>YMT-NS-997-VT-82268</t>
  </si>
  <si>
    <t>YMT-NS-997-VT-82269</t>
  </si>
  <si>
    <t>YMT-NS-997-VT-82270</t>
  </si>
  <si>
    <t>YMT-NS-1030-VT-90219</t>
  </si>
  <si>
    <t>YMT-NS-1030-VT-90813</t>
  </si>
  <si>
    <t>YMT-NS-1030-VT-90814</t>
  </si>
  <si>
    <t>YMT-NS-1030-VT-90496</t>
  </si>
  <si>
    <t>YMT-NS-1030-VT-90497</t>
  </si>
  <si>
    <t>YMT-NS-1030-VT-90498</t>
  </si>
  <si>
    <t>YMT-NS-1030-VT-90499</t>
  </si>
  <si>
    <t>YMT-NS-1030-VT-90500</t>
  </si>
  <si>
    <t>YMT-NS-1030-VT-90501</t>
  </si>
  <si>
    <t>YMT-NS-1030-VT-90502</t>
  </si>
  <si>
    <t>YMT-NS-1024-VT-86485</t>
  </si>
  <si>
    <t>YMT-NS-1024-VT-86486</t>
  </si>
  <si>
    <t>YMT-NS-1024-VT-86487</t>
  </si>
  <si>
    <t>YMT-NS-1024-VT-86488</t>
  </si>
  <si>
    <t>YMT-NS-1024-VT-86489</t>
  </si>
  <si>
    <t>NPG592-VT-3244</t>
  </si>
  <si>
    <t>NPG592-PT-3244</t>
  </si>
  <si>
    <t>YMT-NS-0959-VT-76373</t>
  </si>
  <si>
    <t>YMT-NS-0962-PT-37627</t>
  </si>
  <si>
    <t>YMT-NS-978-VT-79013</t>
  </si>
  <si>
    <t>YMT-NS-0959-VT-76374</t>
  </si>
  <si>
    <t>YMT-NS-0962-PT-37628</t>
  </si>
  <si>
    <t>YMT-NS-0959-VT-76375</t>
  </si>
  <si>
    <t>YMT-NS-0962-PT-37629</t>
  </si>
  <si>
    <t>YMT-NS-978-VT-79016</t>
  </si>
  <si>
    <t>YMT-NS-978-VT-79011</t>
  </si>
  <si>
    <t>YMT-NS-978-VT-79041</t>
  </si>
  <si>
    <t>YMT-NS-978-VT-79047</t>
  </si>
  <si>
    <t>YMT-NS-1030-VT-90557</t>
  </si>
  <si>
    <t>NPGT896-10564-RT</t>
  </si>
  <si>
    <t>NPGT896-10565-RT</t>
  </si>
  <si>
    <t>YMT-NS-1030-VT-92440</t>
  </si>
  <si>
    <t>YMT-NS-1030-PT-43440</t>
  </si>
  <si>
    <t>NPG547-VT-2695</t>
  </si>
  <si>
    <t>NPG547-PT-2695</t>
  </si>
  <si>
    <t>NPG547-VT-2701</t>
  </si>
  <si>
    <t>NPG547-PT-2701</t>
  </si>
  <si>
    <t>NPG547-RT-2701</t>
  </si>
  <si>
    <t>0055-4.1.8.30.234-TM2.IS-0079</t>
  </si>
  <si>
    <t>4-1-8-30-234-NHRGR-33-1307-003</t>
  </si>
  <si>
    <t>YMT-NS-1025-VT-89307</t>
  </si>
  <si>
    <t>YMT-NS-1025-PT-41427</t>
  </si>
  <si>
    <t>YMT-NS-1025-VT-89308</t>
  </si>
  <si>
    <t>YMT-NS-1025-PT-41428</t>
  </si>
  <si>
    <t>YMT-NS-1025-VT-89309</t>
  </si>
  <si>
    <t>YMT-NS-1025-PT-41429</t>
  </si>
  <si>
    <t>YMT-NS-1025-VT-89310</t>
  </si>
  <si>
    <t>YMT-NS-1025-PT-41430</t>
  </si>
  <si>
    <t>YMT-NS-1025-VT-89311</t>
  </si>
  <si>
    <t>YMT-NS-1025-PT-41431</t>
  </si>
  <si>
    <t>YMT-NS-1025-VT-89312</t>
  </si>
  <si>
    <t>YMT-NS-1025-PT-41432</t>
  </si>
  <si>
    <t>YMT-NS-1025-VT-89313</t>
  </si>
  <si>
    <t>YMT-NS-1025-PT-41433</t>
  </si>
  <si>
    <t>YMT-NS-1025-VT-89314</t>
  </si>
  <si>
    <t>YMT-NS-1025-PT-41434</t>
  </si>
  <si>
    <t>YMT-NS-1025-VT-89315</t>
  </si>
  <si>
    <t>YMT-NS-1025-PT-41435</t>
  </si>
  <si>
    <t>YMT-NS-1025-VT-89316</t>
  </si>
  <si>
    <t>YMT-NS-1025-PT-41436</t>
  </si>
  <si>
    <t>2-30-331308</t>
  </si>
  <si>
    <t>0055-4.1.8.30.234-TM2.IS-0024</t>
  </si>
  <si>
    <t>4-1-8-30-234-NHRGR-33-1308-001</t>
  </si>
  <si>
    <t>YMT-NS-1025-VT-89562</t>
  </si>
  <si>
    <t>YMT-NS-1025-PT-41682</t>
  </si>
  <si>
    <t>YMT-NS-1025-VT-89563</t>
  </si>
  <si>
    <t>YMT-NS-1025-PT-41683</t>
  </si>
  <si>
    <t>YMT-NS-1025-VT-89564</t>
  </si>
  <si>
    <t>YMT-NS-1025-PT-41684</t>
  </si>
  <si>
    <t>YMT-NS-1025-VT-89565</t>
  </si>
  <si>
    <t>YMT-NS-1025-PT-41685</t>
  </si>
  <si>
    <t>YMT-NS-1025-VT-89566</t>
  </si>
  <si>
    <t>YMT-NS-1025-PT-41686</t>
  </si>
  <si>
    <t>YMT-NS-1025-VT-89567</t>
  </si>
  <si>
    <t>YMT-NS-1025-PT-41687</t>
  </si>
  <si>
    <t>YMT-NS-1025-VT-89568</t>
  </si>
  <si>
    <t>YMT-NS-1025-PT-41688</t>
  </si>
  <si>
    <t>YMT-NS-1025-VT-89569</t>
  </si>
  <si>
    <t>YMT-NS-1025-PT-41689</t>
  </si>
  <si>
    <t>YMT-NS-1025-VT-89570</t>
  </si>
  <si>
    <t>YMT-NS-1025-PT-41690</t>
  </si>
  <si>
    <t>YMT-NS-1025-VT-89571</t>
  </si>
  <si>
    <t>YMT-NS-1025-PT-41691</t>
  </si>
  <si>
    <t>YMT-NS-1025-VT-89573</t>
  </si>
  <si>
    <t>YMT-NS-1025-PT-41693</t>
  </si>
  <si>
    <t>YMT-NS-1025-VT-89574</t>
  </si>
  <si>
    <t>YMT-NS-1025-PT-41694</t>
  </si>
  <si>
    <t>YMT-NS-1025-VT-89575</t>
  </si>
  <si>
    <t>YMT-NS-1025-PT-41695</t>
  </si>
  <si>
    <t>YMT-NS-1025-VT-89576</t>
  </si>
  <si>
    <t>YMT-NS-1025-PT-41696</t>
  </si>
  <si>
    <t>0055-4.1.8.30.234-TM2.IS-0023</t>
  </si>
  <si>
    <t>4-1-8-30-234-NHRGR-33-1308-002</t>
  </si>
  <si>
    <t>YMT-NS-1025-VT-89577</t>
  </si>
  <si>
    <t>YMT-NS-1025-PT-41697</t>
  </si>
  <si>
    <t>YMT-NS-1025-VT-89578</t>
  </si>
  <si>
    <t>YMT-NS-1025-PT-41698</t>
  </si>
  <si>
    <t>YMT-NS-1025-VT-89579</t>
  </si>
  <si>
    <t>YMT-NS-1025-PT-41699</t>
  </si>
  <si>
    <t>YMT-NS-1025-VT-89580</t>
  </si>
  <si>
    <t>YMT-NS-1025-PT-41700</t>
  </si>
  <si>
    <t>YMT-NS-1025-VT-89581</t>
  </si>
  <si>
    <t>YMT-NS-1025-PT-41701</t>
  </si>
  <si>
    <t>YMT-NS-1025-VT-89582</t>
  </si>
  <si>
    <t>YMT-NS-1025-PT-41702</t>
  </si>
  <si>
    <t>YMT-NS-1025-VT-89583</t>
  </si>
  <si>
    <t>YMT-NS-1025-PT-41703</t>
  </si>
  <si>
    <t>YMT-NS-1025-VT-89584</t>
  </si>
  <si>
    <t>YMT-NS-1025-PT-41704</t>
  </si>
  <si>
    <t>YMT-NS-1025-VT-89585</t>
  </si>
  <si>
    <t>YMT-NS-1025-PT-41705</t>
  </si>
  <si>
    <t>YMT-NS-1025-VT-89586</t>
  </si>
  <si>
    <t>YMT-NS-1025-PT-41706</t>
  </si>
  <si>
    <t>YMT-NS-1025-VT-89587</t>
  </si>
  <si>
    <t>YMT-NS-1025-PT-41707</t>
  </si>
  <si>
    <t>YMT-NS-1025-VT-89588</t>
  </si>
  <si>
    <t>YMT-NS-1025-PT-41708</t>
  </si>
  <si>
    <t>YMT-NS-1030-VT-92704</t>
  </si>
  <si>
    <t>YMT-NS-1030-PT-43704</t>
  </si>
  <si>
    <t>NPGT911-10767-RT</t>
  </si>
  <si>
    <t>NPG609-VT-3514</t>
  </si>
  <si>
    <t>NPG609-PT-3514</t>
  </si>
  <si>
    <t>NPG609-RT-3514</t>
  </si>
  <si>
    <t>NPG547-VT-2715</t>
  </si>
  <si>
    <t>NPG547-PT-2715</t>
  </si>
  <si>
    <t>NPG547-RT-2715</t>
  </si>
  <si>
    <t>YMT-NS-1030-VT-92856</t>
  </si>
  <si>
    <t>YMT-NS-1030-PT-43856</t>
  </si>
  <si>
    <t>YMT-NS-978-VT-78990</t>
  </si>
  <si>
    <t>YMT-NS-978-VT-78991</t>
  </si>
  <si>
    <t>YMT-NS-0959-VT-76382</t>
  </si>
  <si>
    <t>YMT-NS-0962-PT-37630</t>
  </si>
  <si>
    <t>NPG547-VT-2652</t>
  </si>
  <si>
    <t>NPG547-PT-2652</t>
  </si>
  <si>
    <t>NPG547-VT-2638</t>
  </si>
  <si>
    <t>NPG547-PT-2638</t>
  </si>
  <si>
    <t>YMT-NS-997-VT-83218</t>
  </si>
  <si>
    <t>YMT-NS-997-PT-38527</t>
  </si>
  <si>
    <t>YMT-NS-997-VT-83219</t>
  </si>
  <si>
    <t>YMT-NS-997-PT-38528</t>
  </si>
  <si>
    <t>NPGT896-10641-RT</t>
  </si>
  <si>
    <t>NPG575-VT-148</t>
  </si>
  <si>
    <t>NPG575-VT-149</t>
  </si>
  <si>
    <t>YMT-NS-0945-VT-73495</t>
  </si>
  <si>
    <t>YMT-NS-955-RT-9635</t>
  </si>
  <si>
    <t>YMT-NS-0945-VT-73496</t>
  </si>
  <si>
    <t>YMT-NS-0945-VT-73497</t>
  </si>
  <si>
    <t>YMT-NS-0945-VT-73498</t>
  </si>
  <si>
    <t>YMT-NS-0945-VT-73499</t>
  </si>
  <si>
    <t>YMT-NS-0945-VT-73500</t>
  </si>
  <si>
    <t>YMT-NS-0945-VT-73501</t>
  </si>
  <si>
    <t>YMT-NS-0945-VT-73502</t>
  </si>
  <si>
    <t>YMT-NS-0959-VT-76383</t>
  </si>
  <si>
    <t>YMT-NS-0962-PT-37631</t>
  </si>
  <si>
    <t>YMT-NS-0959-VT-76384</t>
  </si>
  <si>
    <t>YMT-NS-0962-PT-37632</t>
  </si>
  <si>
    <t>YMT-NS-1030-VT-92291</t>
  </si>
  <si>
    <t>YMT-NS-1030-PT-43291</t>
  </si>
  <si>
    <t>YMT-NS-1030-VT-92292</t>
  </si>
  <si>
    <t>YMT-NS-1030-PT-43292</t>
  </si>
  <si>
    <t>YMT-NS-1030-VT-92293</t>
  </si>
  <si>
    <t>YMT-NS-1030-PT-43293</t>
  </si>
  <si>
    <t>YMT-NS-1030-VT-92294</t>
  </si>
  <si>
    <t>YMT-NS-1030-PT-43294</t>
  </si>
  <si>
    <t>NPG575-VT-162</t>
  </si>
  <si>
    <t>NPG575-VT-481</t>
  </si>
  <si>
    <t>NPG547-VT-2691</t>
  </si>
  <si>
    <t>YMT-NS-997-VT-80545</t>
  </si>
  <si>
    <t>YMT-NS-997-VT-80546</t>
  </si>
  <si>
    <t>YMT-NS-997-VT-80547</t>
  </si>
  <si>
    <t>YMT-NS-997-VT-80548</t>
  </si>
  <si>
    <t>NPG547-VT-2676</t>
  </si>
  <si>
    <t>NPG547-RT-2676</t>
  </si>
  <si>
    <t>YMT-NS-0959-VT-76385</t>
  </si>
  <si>
    <t>YMT-NS-0959-VT-76386</t>
  </si>
  <si>
    <t>YMT-NS-997-VT-80455</t>
  </si>
  <si>
    <t>NPG592-RT-3262</t>
  </si>
  <si>
    <t>YMT-NS-0959-VT-76387</t>
  </si>
  <si>
    <t>YMT-NS-0959-VT-76388</t>
  </si>
  <si>
    <t>YMT-NS-0959-VT-76389</t>
  </si>
  <si>
    <t>YMT-NS-0959-VT-76390</t>
  </si>
  <si>
    <t>YMT-NS-1025-VT-88210</t>
  </si>
  <si>
    <t>YMT-NS-1025-PT-40330</t>
  </si>
  <si>
    <t>YMT-NS-1025-VT-88211</t>
  </si>
  <si>
    <t>YMT-NS-1025-PT-40331</t>
  </si>
  <si>
    <t>YMT-NS-1030-VT-92319</t>
  </si>
  <si>
    <t>YMT-NS-1030-PT-43319</t>
  </si>
  <si>
    <t>YMT-NS-1025-RT-12855</t>
  </si>
  <si>
    <t>YMT-NS-1030-VT-92320</t>
  </si>
  <si>
    <t>YMT-NS-1030-PT-43320</t>
  </si>
  <si>
    <t>YMT-NS-1025-RT-12862</t>
  </si>
  <si>
    <t>TT2528-86441</t>
  </si>
  <si>
    <t>TT2528-86489</t>
  </si>
  <si>
    <t>TT2528-86461</t>
  </si>
  <si>
    <t>TT2528-86445</t>
  </si>
  <si>
    <t>TT2528-86493</t>
  </si>
  <si>
    <t>TT2528-86464</t>
  </si>
  <si>
    <t>TT2528-86442</t>
  </si>
  <si>
    <t>TT2528-86490</t>
  </si>
  <si>
    <t>TTCPC-GNZ-149-21590</t>
  </si>
  <si>
    <t>TTCPC-GNZ-149-21612</t>
  </si>
  <si>
    <t>YMT-NS-1018-VT-85945</t>
  </si>
  <si>
    <t>YMT-NS-955-VT-76699</t>
  </si>
  <si>
    <t>TTCPC-GNZ-149-21389</t>
  </si>
  <si>
    <t>YMT-NS-955-VT-76710</t>
  </si>
  <si>
    <t>YMT-NS-955-VT-76711</t>
  </si>
  <si>
    <t>YMT-NS-0959-VT-76391</t>
  </si>
  <si>
    <t>YMT-NS-955-VT-76706</t>
  </si>
  <si>
    <t>YMT-NS-955-VT-76707</t>
  </si>
  <si>
    <t>YMT-NS-955-VT-76708</t>
  </si>
  <si>
    <t>YMT-NS-955-RT-9641</t>
  </si>
  <si>
    <t>YMT-NS-955-VT-76709</t>
  </si>
  <si>
    <t>YMT-NS-955-VT-76713</t>
  </si>
  <si>
    <t>YMT-NS-0959-VT-76392</t>
  </si>
  <si>
    <t>YMT-NS-0962-PT-37633</t>
  </si>
  <si>
    <t>YMT-A-0906 UT 26392</t>
  </si>
  <si>
    <t>YMT-NS-0959-VT-76393</t>
  </si>
  <si>
    <t>YMT-NS-0962-PT-37634</t>
  </si>
  <si>
    <t>TT2531-86549</t>
  </si>
  <si>
    <t>YMT-NS-0959-VT-76394</t>
  </si>
  <si>
    <t>YMT-NS-0962-PT-37635</t>
  </si>
  <si>
    <t>TT2592-86941</t>
  </si>
  <si>
    <t>YMT-NS-0959-VT-76395</t>
  </si>
  <si>
    <t>YMT-NS-0962-PT-37636</t>
  </si>
  <si>
    <t>TT2588-86923</t>
  </si>
  <si>
    <t>YMT-NS-0959-VT-76396</t>
  </si>
  <si>
    <t>YMT-NS-0962-PT-37637</t>
  </si>
  <si>
    <t>TTCPC-GNZ-243-25767</t>
  </si>
  <si>
    <t>YMT-NS-0959-VT-76397</t>
  </si>
  <si>
    <t>YMT-NS-0962-PT-37638</t>
  </si>
  <si>
    <t>YMT-NS-0959-VT-76398</t>
  </si>
  <si>
    <t>YMT-NS-0962-PT-37639</t>
  </si>
  <si>
    <t>TTCPC-GNZ-163-23002</t>
  </si>
  <si>
    <t>YMT-NS-0959-VT-76399</t>
  </si>
  <si>
    <t>YMT-NS-0962-PT-37640</t>
  </si>
  <si>
    <t>YMT-NS-0959-VT-76400</t>
  </si>
  <si>
    <t>YMT-NS-0962-PT-37641</t>
  </si>
  <si>
    <t>TTCPC-GNZ-149-21415</t>
  </si>
  <si>
    <t>TTCPC-GNZ-149-21438</t>
  </si>
  <si>
    <t>TTCPC-GNZ-149-21479</t>
  </si>
  <si>
    <t>YMT-NS-955-VT-76712</t>
  </si>
  <si>
    <t>YMT-NS-955-VT-76659</t>
  </si>
  <si>
    <t>YMT-NS-955-VT-76660</t>
  </si>
  <si>
    <t>TTCPC-GNZ-149-21543</t>
  </si>
  <si>
    <t>YMT-NS-955-VT-76683</t>
  </si>
  <si>
    <t>YMT-NS-955-VT-76684</t>
  </si>
  <si>
    <t>YMT-NS-0959-VT-76401</t>
  </si>
  <si>
    <t>YMT-NS-1025-PT-42275</t>
  </si>
  <si>
    <t>TTCPC-GNZ-158-22162</t>
  </si>
  <si>
    <t>YMT-NS-1025-VT-89086</t>
  </si>
  <si>
    <t>YMT-NS-1025-PT-41206</t>
  </si>
  <si>
    <t>TTCPC-GNZ-149-21274</t>
  </si>
  <si>
    <t>TTCPC-GNZ-149-21293</t>
  </si>
  <si>
    <t>YMT-NS-0962-PT-37642</t>
  </si>
  <si>
    <t>YMT-NS-1025-VT-88661</t>
  </si>
  <si>
    <t>YMT-NS-1025-PT-40781</t>
  </si>
  <si>
    <t>YMT-NS-955-VT-76671</t>
  </si>
  <si>
    <t>YMT-NS-955-VT-76672</t>
  </si>
  <si>
    <t>YMT-NS-0959-VT-76403</t>
  </si>
  <si>
    <t>YMT-NS-955-VT-76630</t>
  </si>
  <si>
    <t>YMT-NS-955-VT-76631</t>
  </si>
  <si>
    <t>YMT-NS-955-VT-76632</t>
  </si>
  <si>
    <t>YMT-NS-955-VT-76633</t>
  </si>
  <si>
    <t>YMT-NS-955-VT-76634</t>
  </si>
  <si>
    <t>YMT-NS-0959-VT-76404</t>
  </si>
  <si>
    <t>YMT-NS-1030-VT-89792</t>
  </si>
  <si>
    <t>YMT-NS-0959-VT-76405</t>
  </si>
  <si>
    <t>YMT-NS-0962-PT-37643</t>
  </si>
  <si>
    <t>YMT-NS-978-VT-78914</t>
  </si>
  <si>
    <t>TTCPC-GNZ-149-21165</t>
  </si>
  <si>
    <t>TTCPC-GNZ-149-21181</t>
  </si>
  <si>
    <t>TTCPC-GNZ-149-21098</t>
  </si>
  <si>
    <t>YMT-NS-0962-PT-37644</t>
  </si>
  <si>
    <t>YMT-NS-0962-PT-37645</t>
  </si>
  <si>
    <t>ACPC-GNZ-152N RT 12564</t>
  </si>
  <si>
    <t>YMT-NS-955-VT-76621</t>
  </si>
  <si>
    <t>YMT-NS-955-VT-76622</t>
  </si>
  <si>
    <t>YMT-NS-955-VT-76623</t>
  </si>
  <si>
    <t>YMT-NS-955-VT-76624</t>
  </si>
  <si>
    <t>YMT-NS-955-RT-9601</t>
  </si>
  <si>
    <t>YMT-NS-0959-VT-76408</t>
  </si>
  <si>
    <t>YMT-NS-0959-VT-76409</t>
  </si>
  <si>
    <t>YMT-NS-0959-VT-76410</t>
  </si>
  <si>
    <t>YMT-NS-955-VT-76650</t>
  </si>
  <si>
    <t>YMT-NS-0959-VT-76412</t>
  </si>
  <si>
    <t>YMT-NS-0962-PT-37647</t>
  </si>
  <si>
    <t>TTCPC-GNZ-149-21936</t>
  </si>
  <si>
    <t>YMT-NS-955-VT-76673</t>
  </si>
  <si>
    <t>YMT-NS-955-RT-9629</t>
  </si>
  <si>
    <t>YMT-NS-0959-VT-76413</t>
  </si>
  <si>
    <t>YMT-NS-955-VT-76702</t>
  </si>
  <si>
    <t>YMT-NS-955-VT-76703</t>
  </si>
  <si>
    <t>YMT-NS-955-RT-9639</t>
  </si>
  <si>
    <t>YMT-NS-955-VT-76704</t>
  </si>
  <si>
    <t>YMT-NS-0959-VT-76414</t>
  </si>
  <si>
    <t>YMT-NS-955-RT-9638</t>
  </si>
  <si>
    <t>YMT-NS-0959-VT-76415</t>
  </si>
  <si>
    <t>YMT-NS-955-VT-76780</t>
  </si>
  <si>
    <t>YMT-NS-955-PT-37743</t>
  </si>
  <si>
    <t>YMT-NS-955-RT-9606</t>
  </si>
  <si>
    <t>YMT-NS-955-VT-76781</t>
  </si>
  <si>
    <t>YMT-NS-955-PT-37744</t>
  </si>
  <si>
    <t>YMT-NS-955-RT-9621</t>
  </si>
  <si>
    <t>YMT-NS-955-VT-76782</t>
  </si>
  <si>
    <t>YMT-NS-955-PT-37745</t>
  </si>
  <si>
    <t>YMT-NS-955-RT-9622</t>
  </si>
  <si>
    <t>P1Y37397</t>
  </si>
  <si>
    <t>NPGT853-10371-VT</t>
  </si>
  <si>
    <t>NPGT853-10070-PT</t>
  </si>
  <si>
    <t>NPGT853-9867-RT</t>
  </si>
  <si>
    <t>NPGT801-8783-VT</t>
  </si>
  <si>
    <t>YMT-NS-1030-PT-44240</t>
  </si>
  <si>
    <t>NPGT801-9227-RT</t>
  </si>
  <si>
    <t>NPGT870-10441-VT</t>
  </si>
  <si>
    <t>NPGT870-10120-PT</t>
  </si>
  <si>
    <t>NPGT870-10097-RT</t>
  </si>
  <si>
    <t>NPGT810-9070-VT</t>
  </si>
  <si>
    <t>YMT-NS-0959-VT-76416</t>
  </si>
  <si>
    <t>YMT-NS-1030-VT-89872</t>
  </si>
  <si>
    <t>YMT-NS-1030-VT-89866</t>
  </si>
  <si>
    <t>YMT-NS-997-VT-81449</t>
  </si>
  <si>
    <t>YMT-NS-997-VT-81450</t>
  </si>
  <si>
    <t>YMT-NS-997-VT-81451</t>
  </si>
  <si>
    <t>YMT-NS-997-VT-80814</t>
  </si>
  <si>
    <t>NPGT780-8729-VT</t>
  </si>
  <si>
    <t>NPGT780-9769-PT</t>
  </si>
  <si>
    <t>NPGT780-9118-RT</t>
  </si>
  <si>
    <t>YMT-NS-0959-VT-76417</t>
  </si>
  <si>
    <t>NPGT826-9453-VT</t>
  </si>
  <si>
    <t>NPGT826-9454-VT</t>
  </si>
  <si>
    <t>NPGT826-9450-VT</t>
  </si>
  <si>
    <t>NPGT826-9452-VT</t>
  </si>
  <si>
    <t>YMT-NS-0959-VT-76418</t>
  </si>
  <si>
    <t>NPGT826-9960-PT</t>
  </si>
  <si>
    <t>NPGT826-9496-VT</t>
  </si>
  <si>
    <t>NPGT826-9959-PT</t>
  </si>
  <si>
    <t>NPGT826-9459-VT</t>
  </si>
  <si>
    <t>NPGT801-8734-VT</t>
  </si>
  <si>
    <t>NPGT801-9144-RT</t>
  </si>
  <si>
    <t>NPGT835-9915-VT</t>
  </si>
  <si>
    <t>NPGT826-9546-VT</t>
  </si>
  <si>
    <t>YMT-NS-997-VT-79254</t>
  </si>
  <si>
    <t>YMT-NS-0959-VT-76419</t>
  </si>
  <si>
    <t>NPGT826-9547-VT</t>
  </si>
  <si>
    <t>NPGT826-9548-VT</t>
  </si>
  <si>
    <t>YMT-NS-997-VT-81481</t>
  </si>
  <si>
    <t>YMT-NS-0959-VT-76420</t>
  </si>
  <si>
    <t>YMT-NS-0959-VT-76421</t>
  </si>
  <si>
    <t>YMT-NS-0959-VT-76422</t>
  </si>
  <si>
    <t>YMT-NS-0962-PT-37648</t>
  </si>
  <si>
    <t>NPGT826-9459-RT</t>
  </si>
  <si>
    <t>NPG614-VT-014</t>
  </si>
  <si>
    <t>NPG614-PT-014</t>
  </si>
  <si>
    <t>NPGT826-9498-VT</t>
  </si>
  <si>
    <t>NPGT826-9961-PT</t>
  </si>
  <si>
    <t>NPG614-VT-111</t>
  </si>
  <si>
    <t>NPG614-PT-111</t>
  </si>
  <si>
    <t>NPGT826-9584-VT</t>
  </si>
  <si>
    <t>NPG614-VT-112</t>
  </si>
  <si>
    <t>NPG614-PT-112</t>
  </si>
  <si>
    <t>NPGT826-9587-VT</t>
  </si>
  <si>
    <t>NPGT826-9589-VT</t>
  </si>
  <si>
    <t>NPG614-VT-105</t>
  </si>
  <si>
    <t>NPG614-PT-105</t>
  </si>
  <si>
    <t>YMT-NS-1012-VT-83493</t>
  </si>
  <si>
    <t>YMT-NS-1012-VT-83494</t>
  </si>
  <si>
    <t>NPGT826-9600-VT</t>
  </si>
  <si>
    <t>NPGT826-9612-VT</t>
  </si>
  <si>
    <t>NPGT835-9954-VT</t>
  </si>
  <si>
    <t>NPGT826-9651-VT</t>
  </si>
  <si>
    <t>NPGT826-9656-VT</t>
  </si>
  <si>
    <t>NPGT826-9657-VT</t>
  </si>
  <si>
    <t>NPGT826-9652-VT</t>
  </si>
  <si>
    <t>YMT-NS-0959-VT-76423</t>
  </si>
  <si>
    <t>YMT-NS-1030-VT-89752</t>
  </si>
  <si>
    <t>YMT-NS-955-VT-76788</t>
  </si>
  <si>
    <t>YMT-NS-955-PT-37751</t>
  </si>
  <si>
    <t>YMT-NS-955-RT-9631</t>
  </si>
  <si>
    <t>YMT-NS-955-VT-76789</t>
  </si>
  <si>
    <t>YMT-NS-955-PT-37752</t>
  </si>
  <si>
    <t>YMT-NS-955-VT-76790</t>
  </si>
  <si>
    <t>YMT-NS-955-PT-37753</t>
  </si>
  <si>
    <t>YMT-NS-955-VT-76791</t>
  </si>
  <si>
    <t>YMT-NS-955-PT-37754</t>
  </si>
  <si>
    <t>YMT-NS-0959-VT-76424</t>
  </si>
  <si>
    <t>YMT-NS-0962-PT-37649</t>
  </si>
  <si>
    <t>NPGT780-9052-RT</t>
  </si>
  <si>
    <t>YMT-NS-0959-VT-76426</t>
  </si>
  <si>
    <t>YMT-NS-0962-PT-37651</t>
  </si>
  <si>
    <t>YMT-NS-978-VT-78921</t>
  </si>
  <si>
    <t>YMT-A-PMI-0062-13909</t>
  </si>
  <si>
    <t>YMT-NS-978-VT-78922</t>
  </si>
  <si>
    <t>YMT-A-PMI-0080-15848</t>
  </si>
  <si>
    <t>NPGT780-9017-RT</t>
  </si>
  <si>
    <t>YMT-A-PMI-0062-13910</t>
  </si>
  <si>
    <t>NPGT780-9018-RT</t>
  </si>
  <si>
    <t>YMT-A-PMI-0062-13911</t>
  </si>
  <si>
    <t>NPGT780-8671-VT</t>
  </si>
  <si>
    <t>NPGT780-9753-PT</t>
  </si>
  <si>
    <t>YMT-NS-1018-RT-12251</t>
  </si>
  <si>
    <t>YMT-A-PMI-0062-13912</t>
  </si>
  <si>
    <t>NPGT780-8672-VT</t>
  </si>
  <si>
    <t>NPGT780-9754-PT</t>
  </si>
  <si>
    <t>YMT-NS-1012-RT-11922</t>
  </si>
  <si>
    <t>YMT-A-PMI-0062-13913</t>
  </si>
  <si>
    <t>YMT-NS-0959-VT-76434</t>
  </si>
  <si>
    <t>NPGT835-9995-VT</t>
  </si>
  <si>
    <t>NPGT835-10008-VT</t>
  </si>
  <si>
    <t>YMT-NS-0959-VT-76435</t>
  </si>
  <si>
    <t>YMT-NS-997-VT-80125</t>
  </si>
  <si>
    <t>YMT-NS-0959-VT-76436</t>
  </si>
  <si>
    <t>YMT-NS-997-VT-79941</t>
  </si>
  <si>
    <t>YMT-NS-997-VT-80488</t>
  </si>
  <si>
    <t>YMT-NS-997-VT-79731</t>
  </si>
  <si>
    <t>NPGT810-8935-VT</t>
  </si>
  <si>
    <t>NPGT810-8936-VT</t>
  </si>
  <si>
    <t>NPGT810-8937-VT</t>
  </si>
  <si>
    <t>NPGT810-8941-VT</t>
  </si>
  <si>
    <t>YMT-NS-997-VT-79890</t>
  </si>
  <si>
    <t>YMT-NS-997-VT-79891</t>
  </si>
  <si>
    <t>NPGT810-8954-VT</t>
  </si>
  <si>
    <t>NPGT810-8955-VT</t>
  </si>
  <si>
    <t>NPGT810-8961-VT</t>
  </si>
  <si>
    <t>NPGT810-8962-VT</t>
  </si>
  <si>
    <t>NPGT810-8963-VT</t>
  </si>
  <si>
    <t>YMT-NS-997-VT-81426</t>
  </si>
  <si>
    <t>YMT-NS-0959-VT-76438</t>
  </si>
  <si>
    <t>YMT-NS-0959-VT-76439</t>
  </si>
  <si>
    <t>NPGT780-9007-RT</t>
  </si>
  <si>
    <t>NPGT780-9008-RT</t>
  </si>
  <si>
    <t>NPGT780-9009-RT</t>
  </si>
  <si>
    <t>NPGT780-9010-RT</t>
  </si>
  <si>
    <t>NPGT780-9011-RT</t>
  </si>
  <si>
    <t>NPGT879-10508-VT</t>
  </si>
  <si>
    <t>NPGT879-10256-RT</t>
  </si>
  <si>
    <t>P1Y40567</t>
  </si>
  <si>
    <t>NPGT801-8791-VT</t>
  </si>
  <si>
    <t>NPGT801-9241-RT</t>
  </si>
  <si>
    <t>YMT-NS-955-VT-76641</t>
  </si>
  <si>
    <t>YMT-NS-955-RT-9615</t>
  </si>
  <si>
    <t>YMT-NS-955-VT-76642</t>
  </si>
  <si>
    <t>NPGT780-9060-RT</t>
  </si>
  <si>
    <t>YMT-NS-955-VT-76643</t>
  </si>
  <si>
    <t>NPGT780-9061-RT</t>
  </si>
  <si>
    <t>NPGT810-8974-VT</t>
  </si>
  <si>
    <t>NPGT810-8975-VT</t>
  </si>
  <si>
    <t>YMT-NS-0959-VT-76449</t>
  </si>
  <si>
    <t>YMT-NS-0959-VT-76450</t>
  </si>
  <si>
    <t>YMT-NS-0959-VT-76451</t>
  </si>
  <si>
    <t>YMT-NS-0959-VT-76452</t>
  </si>
  <si>
    <t>YMT-NS-0959-VT-76453</t>
  </si>
  <si>
    <t>YMT-NS-0959-VT-76454</t>
  </si>
  <si>
    <t>YMT-NS-0959-VT-76455</t>
  </si>
  <si>
    <t>YMT-NS-0959-VT-76456</t>
  </si>
  <si>
    <t>YMT-NS-1012-VT-83575</t>
  </si>
  <si>
    <t>YMT-NS-0959-VT-76457</t>
  </si>
  <si>
    <t>YMT-NS-0959-VT-76458</t>
  </si>
  <si>
    <t>NPGT810-9282-RT</t>
  </si>
  <si>
    <t>P1Y15838</t>
  </si>
  <si>
    <t>YMT-NS-0959-VT-76459</t>
  </si>
  <si>
    <t>NPGT911-10711-RT</t>
  </si>
  <si>
    <t>YMT-NS-0959-VT-76460</t>
  </si>
  <si>
    <t>NPGT911-10712-RT</t>
  </si>
  <si>
    <t>P1Y16162</t>
  </si>
  <si>
    <t>YMT-NS-0959-VT-76461</t>
  </si>
  <si>
    <t>NPGT810-9285-RT</t>
  </si>
  <si>
    <t>YMT-NS-0959-VT-76462</t>
  </si>
  <si>
    <t>NPGT810-9286-RT</t>
  </si>
  <si>
    <t>P1Y13068</t>
  </si>
  <si>
    <t>YMT-NS-0959-VT-76463</t>
  </si>
  <si>
    <t>NPGT810-9287-RT</t>
  </si>
  <si>
    <t>P1Y13069</t>
  </si>
  <si>
    <t>YMT-NS-0959-VT-76464</t>
  </si>
  <si>
    <t>NPGT810-9288-RT</t>
  </si>
  <si>
    <t>YMT-NS-0959-VT-76465</t>
  </si>
  <si>
    <t>YMT-NS-0962-PT-37654</t>
  </si>
  <si>
    <t>YMT-NS-0959-VT-76466</t>
  </si>
  <si>
    <t>YMT-NS-0962-PT-37655</t>
  </si>
  <si>
    <t>YMT-NS-0959-VT-76467</t>
  </si>
  <si>
    <t>YMT-NS-0962-PT-37656</t>
  </si>
  <si>
    <t>YMT-NS-0959-VT-76468</t>
  </si>
  <si>
    <t>YMT-NS-0962-PT-37657</t>
  </si>
  <si>
    <t>YMT-NS-0959-VT-76469</t>
  </si>
  <si>
    <t>YMT-NS-0962-PT-37658</t>
  </si>
  <si>
    <t>YMT-NS-0959-VT-76471</t>
  </si>
  <si>
    <t>YMT-NS-0962-PT-37660</t>
  </si>
  <si>
    <t>YMT-NS-0959-VT-76473</t>
  </si>
  <si>
    <t>YMT-NS-0962-PT-37662</t>
  </si>
  <si>
    <t>YMT-NS-0959-VT-76474</t>
  </si>
  <si>
    <t>YMT-NS-0962-PT-37663</t>
  </si>
  <si>
    <t>YMT-NS-1025-VT-88691</t>
  </si>
  <si>
    <t>YMT-NS-1025-PT-40811</t>
  </si>
  <si>
    <t>YMT-NS-1025-VT-89319</t>
  </si>
  <si>
    <t>YMT-NS-1025-PT-41439</t>
  </si>
  <si>
    <t>YMT-NS-1050-RT-15362</t>
  </si>
  <si>
    <t>YMT-NS-1025-VT-88820</t>
  </si>
  <si>
    <t>YMT-NS-1025-PT-40940</t>
  </si>
  <si>
    <t>TTCPC-GNZ-198-24685</t>
  </si>
  <si>
    <t>YMT-NS-997-VT-80627</t>
  </si>
  <si>
    <t>YMT-NS-997-VT-80628</t>
  </si>
  <si>
    <t>NPGT896-10581-RT</t>
  </si>
  <si>
    <t>YMT-NS-997-VT-80629</t>
  </si>
  <si>
    <t>NPGT896-10582-RT</t>
  </si>
  <si>
    <t>YMT-A-PMI-0033-9085</t>
  </si>
  <si>
    <t>YMT-A-PMI-0033-9086</t>
  </si>
  <si>
    <t>YMT-NS-0959-VT-76479</t>
  </si>
  <si>
    <t>YMT-NS-0959-VT-76484</t>
  </si>
  <si>
    <t>YMT-NS-0959-VT-76485</t>
  </si>
  <si>
    <t>YMT-NS-0959-VT-76487</t>
  </si>
  <si>
    <t>YMT-NS-0945-VT-73649</t>
  </si>
  <si>
    <t>YMT-A-PMI-0033-9087</t>
  </si>
  <si>
    <t>TT2529-86450</t>
  </si>
  <si>
    <t>TT2529-86499</t>
  </si>
  <si>
    <t>YMT-NS-1025-VT-89035</t>
  </si>
  <si>
    <t>YMT-NS-1025-PT-41155</t>
  </si>
  <si>
    <t>TT2529-86451</t>
  </si>
  <si>
    <t>TT2529-86500</t>
  </si>
  <si>
    <t>YMT-A-0923 VT 27266</t>
  </si>
  <si>
    <t>YMT-A-0923 PT 27266</t>
  </si>
  <si>
    <t>YMT-A-0923 UT 27266</t>
  </si>
  <si>
    <t>NPG559-VT-2720</t>
  </si>
  <si>
    <t>NPG559-PT-2720</t>
  </si>
  <si>
    <t>NPG559-VT-2719</t>
  </si>
  <si>
    <t>NPG559-PT-2719</t>
  </si>
  <si>
    <t>YMT-NS-997-VT-80431</t>
  </si>
  <si>
    <t>NPG559-VT-2722</t>
  </si>
  <si>
    <t>NPG559-PT-2722</t>
  </si>
  <si>
    <t>YMT-NS-997-VT-80432</t>
  </si>
  <si>
    <t>YMT-NS-997-VT-80433</t>
  </si>
  <si>
    <t>NPG559-VT-2718</t>
  </si>
  <si>
    <t>NPG559-PT-2718</t>
  </si>
  <si>
    <t>NPG559-RT-2718</t>
  </si>
  <si>
    <t>YMT-NS-997-VT-80765</t>
  </si>
  <si>
    <t>NPGT815-8851-VT</t>
  </si>
  <si>
    <t>NPGT815-9823-PT</t>
  </si>
  <si>
    <t>NPGT815-165-UT</t>
  </si>
  <si>
    <t>YMT-NS-1030-VT-92584</t>
  </si>
  <si>
    <t>YMT-NS-1030-PT-43584</t>
  </si>
  <si>
    <t>YMT-A-PMI-0053-16363</t>
  </si>
  <si>
    <t>TT2531-86509</t>
  </si>
  <si>
    <t>TT2531-86521</t>
  </si>
  <si>
    <t>TT2531-86955</t>
  </si>
  <si>
    <t>TT2531-86510</t>
  </si>
  <si>
    <t>TT2531-86522</t>
  </si>
  <si>
    <t>TT2531-86555</t>
  </si>
  <si>
    <t>NPGT808-8774-VT</t>
  </si>
  <si>
    <t>NPGT808-9784-PT</t>
  </si>
  <si>
    <t>NPGT808-141-UT</t>
  </si>
  <si>
    <t>NPGT808-8775-VT</t>
  </si>
  <si>
    <t>NPGT808-9785-PT</t>
  </si>
  <si>
    <t>NPGT808-142-UT</t>
  </si>
  <si>
    <t>NPGT809-8788-VT</t>
  </si>
  <si>
    <t>NPGT809-9786-PT</t>
  </si>
  <si>
    <t>NPGT809-8789-VT</t>
  </si>
  <si>
    <t>NPGT809-9787-PT</t>
  </si>
  <si>
    <t>NPGT815-8852-VT</t>
  </si>
  <si>
    <t>NPGT815-9824-PT</t>
  </si>
  <si>
    <t>NPGT815-166-UT</t>
  </si>
  <si>
    <t>NPGT815-8853-VT</t>
  </si>
  <si>
    <t>NPGT815-9825-PT</t>
  </si>
  <si>
    <t>NPGT815-167-UT</t>
  </si>
  <si>
    <t>NPG609-VT-142</t>
  </si>
  <si>
    <t>NPG609-PT-142</t>
  </si>
  <si>
    <t>YMT-A-PMI-0053-16364</t>
  </si>
  <si>
    <t>YMT-NS-997-VT-83193</t>
  </si>
  <si>
    <t>YMT-NS-997-PT-38502</t>
  </si>
  <si>
    <t>YMT-NS-997-VT-83194</t>
  </si>
  <si>
    <t>YMT-NS-997-PT-38503</t>
  </si>
  <si>
    <t>NPG592-RT-3291</t>
  </si>
  <si>
    <t>NPG547-VT-2705</t>
  </si>
  <si>
    <t>NPG547-PT-2705</t>
  </si>
  <si>
    <t>NPG547-RT-2705</t>
  </si>
  <si>
    <t>NPGT835-10113-VT</t>
  </si>
  <si>
    <t>NPGT835-9978-PT</t>
  </si>
  <si>
    <t>NPGT835-9561-RT</t>
  </si>
  <si>
    <t>YMT-NS-1030-RT-13094</t>
  </si>
  <si>
    <t>NPGT896-10455-RT</t>
  </si>
  <si>
    <t>NPGT896-10456-RT</t>
  </si>
  <si>
    <t>NPG609-VT-140</t>
  </si>
  <si>
    <t>NPG609-PT-140</t>
  </si>
  <si>
    <t>YMT-NS-1018-VT-85268</t>
  </si>
  <si>
    <t>YMT-A-0966 UT 28515</t>
  </si>
  <si>
    <t>TT2531-86511</t>
  </si>
  <si>
    <t>TT2531-86523</t>
  </si>
  <si>
    <t>TT2531-86512</t>
  </si>
  <si>
    <t>TT2531-86524</t>
  </si>
  <si>
    <t>TT2531-86563</t>
  </si>
  <si>
    <t>TT2531-86513</t>
  </si>
  <si>
    <t>TT2531-86525</t>
  </si>
  <si>
    <t>TT2531-86564</t>
  </si>
  <si>
    <t>YMT-NS-1030-VT-92519</t>
  </si>
  <si>
    <t>YMT-NS-1030-PT-43519</t>
  </si>
  <si>
    <t>TT2571-78360</t>
  </si>
  <si>
    <t>YMT-NS-978-VT-79014</t>
  </si>
  <si>
    <t>TTCPC-GNZ-232-25527</t>
  </si>
  <si>
    <t>YMT-NS-978-VT-79030</t>
  </si>
  <si>
    <t>YMT-NS-0959-VT-76490</t>
  </si>
  <si>
    <t>YMT-NS-997-VT-80593</t>
  </si>
  <si>
    <t>NPG592-RT-3242</t>
  </si>
  <si>
    <t>NPG565-VT-144</t>
  </si>
  <si>
    <t>NPG575-VT-382</t>
  </si>
  <si>
    <t>YMT-NS-997-VT-80456</t>
  </si>
  <si>
    <t>NPG592-RT-3273</t>
  </si>
  <si>
    <t>YMT-NS-978-VT-79037</t>
  </si>
  <si>
    <t>NPG547-VT-2684</t>
  </si>
  <si>
    <t>NPG547-PT-2684</t>
  </si>
  <si>
    <t>YMT-NS-978-VT-79034</t>
  </si>
  <si>
    <t>NPG547-VT-2683</t>
  </si>
  <si>
    <t>NPG547-PT-2683</t>
  </si>
  <si>
    <t>YMT-NS-978-VT-79042</t>
  </si>
  <si>
    <t>YMT-NS-978-VT-79043</t>
  </si>
  <si>
    <t>NPG547-VT-2682</t>
  </si>
  <si>
    <t>NPG547-PT-2682</t>
  </si>
  <si>
    <t>P1Y38037</t>
  </si>
  <si>
    <t>506.18</t>
  </si>
  <si>
    <t>NPG575-VT-404</t>
  </si>
  <si>
    <t>NPG575-VT-405</t>
  </si>
  <si>
    <t>YMT-NS-1025-VT-88964</t>
  </si>
  <si>
    <t>YMT-NS-1025-PT-41084</t>
  </si>
  <si>
    <t>NPG592-VT-3229</t>
  </si>
  <si>
    <t>NPG592-PT-3229</t>
  </si>
  <si>
    <t>NPG592-VT-3230</t>
  </si>
  <si>
    <t>NPG592-PT-3230</t>
  </si>
  <si>
    <t>NPG592-VT-3238</t>
  </si>
  <si>
    <t>NPG592-PT-3238</t>
  </si>
  <si>
    <t>YMT-NS-1030-VT-92499</t>
  </si>
  <si>
    <t>YMT-NS-1030-PT-43499</t>
  </si>
  <si>
    <t>NPG592-VT-3239</t>
  </si>
  <si>
    <t>NPG592-PT-3239</t>
  </si>
  <si>
    <t>NPG592-RT-3239</t>
  </si>
  <si>
    <t>NPG592-VT-3243</t>
  </si>
  <si>
    <t>NPG592-PT-3243</t>
  </si>
  <si>
    <t>NPG592-RT-3243</t>
  </si>
  <si>
    <t>NPG592-VT-3235</t>
  </si>
  <si>
    <t>NPG592-PT-3235</t>
  </si>
  <si>
    <t>YMT-NS-1030-VT-92484</t>
  </si>
  <si>
    <t>YMT-NS-1030-PT-43484</t>
  </si>
  <si>
    <t>NPG592-VT-3234</t>
  </si>
  <si>
    <t>NPG592-PT-3234</t>
  </si>
  <si>
    <t>NPG592-RT-3234</t>
  </si>
  <si>
    <t>YMT-NS-1030-VT-92485</t>
  </si>
  <si>
    <t>YMT-NS-1030-PT-43485</t>
  </si>
  <si>
    <t>YMT-NS-0959-VT-76493</t>
  </si>
  <si>
    <t>YMT-NS-0962-PT-37664</t>
  </si>
  <si>
    <t>NPG592-RT-3240</t>
  </si>
  <si>
    <t>YMT-NS-1030-VT-92482</t>
  </si>
  <si>
    <t>YMT-NS-1030-PT-43482</t>
  </si>
  <si>
    <t>YMT-NS-1030-VT-92703</t>
  </si>
  <si>
    <t>YMT-NS-1030-PT-43703</t>
  </si>
  <si>
    <t>YMT-NS-1030-VT-92857</t>
  </si>
  <si>
    <t>YMT-NS-1030-PT-43857</t>
  </si>
  <si>
    <t>YMT-NS-1024-VT-85726</t>
  </si>
  <si>
    <t>NPG547-VT-2707</t>
  </si>
  <si>
    <t>NPG547-RT-2707</t>
  </si>
  <si>
    <t>YMT-NS-1030-VT-90055</t>
  </si>
  <si>
    <t>NPG575-VT-151</t>
  </si>
  <si>
    <t>YMT-NS-1025-VT-87504</t>
  </si>
  <si>
    <t>NPG575-VT-153</t>
  </si>
  <si>
    <t>NPG575-VT-154</t>
  </si>
  <si>
    <t>YMT-NS-0959-VT-76494</t>
  </si>
  <si>
    <t>YMT-A-PMI-0033-9088</t>
  </si>
  <si>
    <t>YMT-A-PMI-0033-9089</t>
  </si>
  <si>
    <t>YMT-NS-0959-VT-76496</t>
  </si>
  <si>
    <t>YMT-NS-0962-PT-37665</t>
  </si>
  <si>
    <t>NPG582-RT-3203</t>
  </si>
  <si>
    <t>YMT-A-PMI-0033-9090</t>
  </si>
  <si>
    <t>YMT-NS-0959-VT-76498</t>
  </si>
  <si>
    <t>YMT-NS-0962-PT-37667</t>
  </si>
  <si>
    <t>YMT-NS-1030-VT-92796</t>
  </si>
  <si>
    <t>YMT-NS-1030-PT-43796</t>
  </si>
  <si>
    <t>YMT-NS-1030-VT-93063</t>
  </si>
  <si>
    <t>YMT-NS-1030-PT-44063</t>
  </si>
  <si>
    <t>NPGT896-10412-RT</t>
  </si>
  <si>
    <t>P1Y31954</t>
  </si>
  <si>
    <t>15.15</t>
  </si>
  <si>
    <t>YMT-NS-1030-VT-92384</t>
  </si>
  <si>
    <t>NPGT885-10199-PT</t>
  </si>
  <si>
    <t>YMT-NS-0959-VT-76499</t>
  </si>
  <si>
    <t>YMT-NS-955-PT-37779</t>
  </si>
  <si>
    <t>YMT-NS-0959-VT-76500</t>
  </si>
  <si>
    <t>YMT-NS-955-PT-37780</t>
  </si>
  <si>
    <t>YMT-NS-0959-VT-76501</t>
  </si>
  <si>
    <t>YMT-NS-955-PT-37781</t>
  </si>
  <si>
    <t>P1Y44424</t>
  </si>
  <si>
    <t>YMT-NS-0959-VT-76502</t>
  </si>
  <si>
    <t>YMT-NS-0959-VT-76507</t>
  </si>
  <si>
    <t>YMT-NS-997-VT-82246</t>
  </si>
  <si>
    <t>YMT-NS-0959-VT-76508</t>
  </si>
  <si>
    <t>YMT-NS-0959-VT-76509</t>
  </si>
  <si>
    <t>NPG575-VT-167</t>
  </si>
  <si>
    <t>YMT-NS-997-VT-79077</t>
  </si>
  <si>
    <t>YMT-NS-997-VT-79078</t>
  </si>
  <si>
    <t>YMT-NS-997-VT-80993</t>
  </si>
  <si>
    <t>NPG565-VT-140</t>
  </si>
  <si>
    <t>P1Y30527</t>
  </si>
  <si>
    <t>NPG547-RT-2688</t>
  </si>
  <si>
    <t>YMT-NS-1030-VT-92487</t>
  </si>
  <si>
    <t>YMT-NS-1030-PT-43487</t>
  </si>
  <si>
    <t>YMT-NS-955-VT-76792</t>
  </si>
  <si>
    <t>YMT-NS-955-PT-37755</t>
  </si>
  <si>
    <t>YMT-NS-955-RT-9634</t>
  </si>
  <si>
    <t>YMT-NS-1030-RT-13086</t>
  </si>
  <si>
    <t>YMT-NS-1030-RT-13005</t>
  </si>
  <si>
    <t>YMT-NS-1030-RT-12990</t>
  </si>
  <si>
    <t>P1Y35851</t>
  </si>
  <si>
    <t>NPG575-VT-598</t>
  </si>
  <si>
    <t>NPG575-VT-599</t>
  </si>
  <si>
    <t>NPG575-VT-600</t>
  </si>
  <si>
    <t>NPG575-VT-601</t>
  </si>
  <si>
    <t>YMT-NS-0959-VT-76511</t>
  </si>
  <si>
    <t>YMT-NS-997-VT-81706</t>
  </si>
  <si>
    <t>NPGT780-9016-RT</t>
  </si>
  <si>
    <t>YMT-A-PMI-0062-13914</t>
  </si>
  <si>
    <t>YMT-NS-1018-RT-12185</t>
  </si>
  <si>
    <t>YMT-A-PMI-0062-13915</t>
  </si>
  <si>
    <t>YMT-NS-0959-VT-76514</t>
  </si>
  <si>
    <t>YMT-NS-1046-PT-49628</t>
  </si>
  <si>
    <t>YMT-NS-955-RT-9632</t>
  </si>
  <si>
    <t>YMT-NS-0959-VT-76515</t>
  </si>
  <si>
    <t>YMT-NS-0962-PT-37671</t>
  </si>
  <si>
    <t>0055-4.1.4.60.132-TM2.IS-0010</t>
  </si>
  <si>
    <t>4-1-4-60-132-UWCH-82-1154-002</t>
  </si>
  <si>
    <t>YMT-NS-997-VT-79892</t>
  </si>
  <si>
    <t>NPG619-RT-3620</t>
  </si>
  <si>
    <t>2-30-821126</t>
  </si>
  <si>
    <t>0055-4.1.8.30.203-TM2.IS-0007</t>
  </si>
  <si>
    <t>4-1-8-30-203-UWCH-82-1126-001</t>
  </si>
  <si>
    <t>YMT-NS-1030-VT-91078</t>
  </si>
  <si>
    <t>YMT-NS-1030-VT-91079</t>
  </si>
  <si>
    <t>YMT-NS-1030-VT-91080</t>
  </si>
  <si>
    <t>YMT-NS-1030-VT-91081</t>
  </si>
  <si>
    <t>YMT-NS-1030-VT-91082</t>
  </si>
  <si>
    <t>YMT-NS-1030-VT-91083</t>
  </si>
  <si>
    <t>0055-4.1.8.30.203-TM2.IS-0006</t>
  </si>
  <si>
    <t>4-1-8-30-203-UWCH-82-1126-002</t>
  </si>
  <si>
    <t>YMT-NS-1030-VT-91084</t>
  </si>
  <si>
    <t>NPGT885-10648-VT</t>
  </si>
  <si>
    <t>NPGT885-10398-RT</t>
  </si>
  <si>
    <t>YMT-NS-1030-VT-91086</t>
  </si>
  <si>
    <t>YMT-NS-1030-VT-91087</t>
  </si>
  <si>
    <t>YMT-NS-1030-VT-91088</t>
  </si>
  <si>
    <t>YMT-NS-1030-VT-91089</t>
  </si>
  <si>
    <t>NPGT835-10118-VT</t>
  </si>
  <si>
    <t>NPGT835-9983-PT</t>
  </si>
  <si>
    <t>NPGT835-9585-RT</t>
  </si>
  <si>
    <t>YMT-NS-0959-VT-76516</t>
  </si>
  <si>
    <t>YMT-NS-0962-PT-37672</t>
  </si>
  <si>
    <t>YMT-NS-0959-VT-76517</t>
  </si>
  <si>
    <t>YMT-NS-0962-PT-37673</t>
  </si>
  <si>
    <t>YMT-NS-0959-VT-76519</t>
  </si>
  <si>
    <t>YMT-NS-0962-PT-37675</t>
  </si>
  <si>
    <t>TTCPC-GNZ-198-24583</t>
  </si>
  <si>
    <t>YMT-NS-0959-VT-76520</t>
  </si>
  <si>
    <t>YMT-NS-0962-PT-37676</t>
  </si>
  <si>
    <t>TTCPC-GNZ-198-24572</t>
  </si>
  <si>
    <t>YMT-NS-0959-VT-76521</t>
  </si>
  <si>
    <t>YMT-NS-0962-PT-37677</t>
  </si>
  <si>
    <t>TTCPC-GNZ-198-24632</t>
  </si>
  <si>
    <t>YMT-NS-994-RT-11052</t>
  </si>
  <si>
    <t>YMT-NS-994-RT-11055</t>
  </si>
  <si>
    <t>YMT-NS-955-VT-76685</t>
  </si>
  <si>
    <t>NPG565-VT-2887</t>
  </si>
  <si>
    <t>YMT-NS-1046-PT-49629</t>
  </si>
  <si>
    <t>NPG565-RT-2887</t>
  </si>
  <si>
    <t>NPG575-VT-180</t>
  </si>
  <si>
    <t>NPG575-PT-180</t>
  </si>
  <si>
    <t>NPG575-VT-228</t>
  </si>
  <si>
    <t>NPG575-PT-228</t>
  </si>
  <si>
    <t>NPGT835-10117-VT</t>
  </si>
  <si>
    <t>NPGT835-9982-PT</t>
  </si>
  <si>
    <t>NPGT835-9582-RT</t>
  </si>
  <si>
    <t>YMT-NS-978-VT-79057</t>
  </si>
  <si>
    <t>YMT-NS-0959-VT-76525</t>
  </si>
  <si>
    <t>YMT-NS-0962-PT-37681</t>
  </si>
  <si>
    <t>YMT-NS-1032-RT-13799</t>
  </si>
  <si>
    <t>YMT-NS-0959-VT-76526</t>
  </si>
  <si>
    <t>YMT-NS-0962-PT-37682</t>
  </si>
  <si>
    <t>TTCPC-GNZ-198-24582</t>
  </si>
  <si>
    <t>YMT-NS-0959-VT-76527</t>
  </si>
  <si>
    <t>YMT-NS-0962-PT-37683</t>
  </si>
  <si>
    <t>YMT-NS-1000-RT-11347</t>
  </si>
  <si>
    <t>YMT-NS-0959-VT-76528</t>
  </si>
  <si>
    <t>YMT-NS-0962-PT-37684</t>
  </si>
  <si>
    <t>YMT-NS-1032-RT-13545</t>
  </si>
  <si>
    <t>YMT-NS-0959-VT-76529</t>
  </si>
  <si>
    <t>YMT-NS-0962-PT-37685</t>
  </si>
  <si>
    <t>YMT-NS-1032-RT-13884</t>
  </si>
  <si>
    <t>YMT-NS-0959-VT-76530</t>
  </si>
  <si>
    <t>YMT-NS-0962-PT-37686</t>
  </si>
  <si>
    <t>TTCPC-GNZ-198-24609</t>
  </si>
  <si>
    <t>YMT-NS-0959-VT-76531</t>
  </si>
  <si>
    <t>YMT-NS-0962-PT-37687</t>
  </si>
  <si>
    <t>YMT-NS-1025-RT-12741</t>
  </si>
  <si>
    <t>YMT-NS-0959-VT-76532</t>
  </si>
  <si>
    <t>YMT-NS-0962-PT-37688</t>
  </si>
  <si>
    <t>YMT-NS-0959-VT-76533</t>
  </si>
  <si>
    <t>YMT-NS-0962-PT-37689</t>
  </si>
  <si>
    <t>YMT-NS-1032-RT-13629</t>
  </si>
  <si>
    <t>YMT-NS-0959-VT-76535</t>
  </si>
  <si>
    <t>YMT-NS-0962-PT-37691</t>
  </si>
  <si>
    <t>YMT-NS-1050-RT-15227</t>
  </si>
  <si>
    <t>YMT-NS-0959-VT-76536</t>
  </si>
  <si>
    <t>YMT-NS-0962-PT-37692</t>
  </si>
  <si>
    <t>YMT-NS-0959-VT-76537</t>
  </si>
  <si>
    <t>YMT-NS-0962-PT-37693</t>
  </si>
  <si>
    <t>TTCPC-GNZ-198-24571</t>
  </si>
  <si>
    <t>YMT-NS-0959-VT-76538</t>
  </si>
  <si>
    <t>YMT-NS-0962-PT-37694</t>
  </si>
  <si>
    <t>YMT-NS-0959-VT-76539</t>
  </si>
  <si>
    <t>YMT-NS-0962-PT-37695</t>
  </si>
  <si>
    <t>TTCPC-GNZ-198-24569</t>
  </si>
  <si>
    <t>YMT-NS-0959-VT-76540</t>
  </si>
  <si>
    <t>YMT-NS-0962-PT-37696</t>
  </si>
  <si>
    <t>YMT-NS-0959-VT-76541</t>
  </si>
  <si>
    <t>YMT-NS-0962-PT-37697</t>
  </si>
  <si>
    <t>YMT-NS-1050-RT-15185</t>
  </si>
  <si>
    <t>TTCPC-GNZ-198-24534</t>
  </si>
  <si>
    <t>TTCPC-GNZ-198-24551</t>
  </si>
  <si>
    <t>YMT-NS-1032-RT-13503</t>
  </si>
  <si>
    <t>YMT-NS-1012-RT-11457</t>
  </si>
  <si>
    <t>YMT-NS-978-VT-78899</t>
  </si>
  <si>
    <t>YMT-NS-978-VT-78900</t>
  </si>
  <si>
    <t>YMT-NS-978-VT-78901</t>
  </si>
  <si>
    <t>YMT-NS-978-VT-78902</t>
  </si>
  <si>
    <t>YMT-NS-978-VT-78903</t>
  </si>
  <si>
    <t>YMT-NS-0959-VT-76542</t>
  </si>
  <si>
    <t>YMT-NS-0962-PT-37698</t>
  </si>
  <si>
    <t>TTCPC-GNZ-204-24816</t>
  </si>
  <si>
    <t>YMT-NS-0959-VT-76543</t>
  </si>
  <si>
    <t>YMT-NS-0962-PT-37699</t>
  </si>
  <si>
    <t>YMT-NS-0959-VT-76544</t>
  </si>
  <si>
    <t>YMT-NS-0962-PT-37700</t>
  </si>
  <si>
    <t>YMT-NS-1050-RT-15242</t>
  </si>
  <si>
    <t>YMT-NS-0959-VT-76545</t>
  </si>
  <si>
    <t>YMT-NS-0962-PT-37701</t>
  </si>
  <si>
    <t>YMT-NS-1050-RT-15211</t>
  </si>
  <si>
    <t>YMT-NS-1008-VT-85016</t>
  </si>
  <si>
    <t>YMT-NS-1008-PT-39316</t>
  </si>
  <si>
    <t>YMT-NS-1000-RT-11345</t>
  </si>
  <si>
    <t>YMT-NS-1025-VT-88708</t>
  </si>
  <si>
    <t>YMT-NS-1025-PT-40828</t>
  </si>
  <si>
    <t>YMT-NS-0959-VT-76546</t>
  </si>
  <si>
    <t>YMT-NS-0962-PT-37702</t>
  </si>
  <si>
    <t>YMT-NS-0959-VT-76547</t>
  </si>
  <si>
    <t>YMT-NS-0962-PT-37703</t>
  </si>
  <si>
    <t>YMT-NS-1050-RT-15299</t>
  </si>
  <si>
    <t>YMT-NS-1025-VT-89388</t>
  </si>
  <si>
    <t>YMT-NS-1025-PT-41508</t>
  </si>
  <si>
    <t>TTCPC-GNZ-204-24820</t>
  </si>
  <si>
    <t>YMT-NS-1025-VT-89389</t>
  </si>
  <si>
    <t>YMT-NS-1025-PT-41509</t>
  </si>
  <si>
    <t>YMT-NS-1025-VT-88527</t>
  </si>
  <si>
    <t>YMT-NS-1025-PT-40647</t>
  </si>
  <si>
    <t>YMT-NS-1025-VT-88528</t>
  </si>
  <si>
    <t>YMT-NS-1025-PT-40648</t>
  </si>
  <si>
    <t>YMT-NS-1050-RT-15482</t>
  </si>
  <si>
    <t>YMT-NS-1025-VT-88529</t>
  </si>
  <si>
    <t>YMT-NS-1025-PT-40649</t>
  </si>
  <si>
    <t>P1Y13912</t>
  </si>
  <si>
    <t>YMT-NS-0959-VT-76550</t>
  </si>
  <si>
    <t>YMT-NS-0962-PT-37706</t>
  </si>
  <si>
    <t>YMT-NS-0959-VT-76551</t>
  </si>
  <si>
    <t>YMT-NS-0962-PT-37707</t>
  </si>
  <si>
    <t>YMT-NS-1050-RT-15472</t>
  </si>
  <si>
    <t>YMT-NS-0959-VT-76552</t>
  </si>
  <si>
    <t>YMT-NS-0962-PT-37708</t>
  </si>
  <si>
    <t>YMT-NS-1050-RT-15287</t>
  </si>
  <si>
    <t>YMT-NS-0959-VT-76553</t>
  </si>
  <si>
    <t>YMT-NS-0962-PT-37709</t>
  </si>
  <si>
    <t>YMT-NS-1050-RT-15288</t>
  </si>
  <si>
    <t>YMT-NS-0959-VT-76554</t>
  </si>
  <si>
    <t>YMT-NS-0962-PT-37710</t>
  </si>
  <si>
    <t>YMT-NS-0959-VT-76555</t>
  </si>
  <si>
    <t>YMT-NS-0962-PT-37711</t>
  </si>
  <si>
    <t>YMT-NS-0959-VT-76556</t>
  </si>
  <si>
    <t>YMT-NS-0962-PT-37712</t>
  </si>
  <si>
    <t>YMT-NS-1050-RT-15289</t>
  </si>
  <si>
    <t>YMT-NS-0959-VT-76557</t>
  </si>
  <si>
    <t>YMT-NS-0962-PT-37713</t>
  </si>
  <si>
    <t>YMT-NS-0959-VT-76558</t>
  </si>
  <si>
    <t>YMT-NS-0962-PT-37714</t>
  </si>
  <si>
    <t>YMT-NS-1050-RT-15323</t>
  </si>
  <si>
    <t>YMT-NS-978-VT-78887</t>
  </si>
  <si>
    <t>YMT-NS-978-VT-78888</t>
  </si>
  <si>
    <t>YMT-NS-978-VT-78904</t>
  </si>
  <si>
    <t>YMT-NS-978-VT-78905</t>
  </si>
  <si>
    <t>YMT-NS-1025-VT-88779</t>
  </si>
  <si>
    <t>YMT-NS-1025-PT-40899</t>
  </si>
  <si>
    <t>YMT-NS-1018-VT-85269</t>
  </si>
  <si>
    <t>YMT-NS-997-VT-81070</t>
  </si>
  <si>
    <t>YMT-NS-1030-VT-90025</t>
  </si>
  <si>
    <t>NPGT835-9912-VT</t>
  </si>
  <si>
    <t>P1Y2763</t>
  </si>
  <si>
    <t>YMT-NS-0959-VT-76559</t>
  </si>
  <si>
    <t>P1Y3574</t>
  </si>
  <si>
    <t>YMT-NS-0959-VT-76560</t>
  </si>
  <si>
    <t>YMT-NS-0959-VT-76561</t>
  </si>
  <si>
    <t>YMT-NS-0959-VT-76563</t>
  </si>
  <si>
    <t>YMT-NS-0959-VT-76564</t>
  </si>
  <si>
    <t>YMT-NS-1000-RT-11344</t>
  </si>
  <si>
    <t>YMT-NS-0959-VT-76565</t>
  </si>
  <si>
    <t>YMT-NS-0959-VT-76566</t>
  </si>
  <si>
    <t>YMT-NS-0959-VT-76567</t>
  </si>
  <si>
    <t>YMT-NS-0959-VT-76568</t>
  </si>
  <si>
    <t>TTCPC-GNZ-198-24599</t>
  </si>
  <si>
    <t>YMT-NS-1032-RT-13369</t>
  </si>
  <si>
    <t>YMT-NS-1025-RT-12719</t>
  </si>
  <si>
    <t>YMT-NS-0959-VT-76574</t>
  </si>
  <si>
    <t>YMT-NS-0962-PT-37720</t>
  </si>
  <si>
    <t>YMT-NS-994-RT-11084</t>
  </si>
  <si>
    <t>YMT-NS-0959-VT-76575</t>
  </si>
  <si>
    <t>YMT-NS-0962-PT-37721</t>
  </si>
  <si>
    <t>TTCPC-GNZ-204-24780</t>
  </si>
  <si>
    <t>YMT-NS-0959-VT-76576</t>
  </si>
  <si>
    <t>YMT-NS-0962-PT-37722</t>
  </si>
  <si>
    <t>YMT-NS-1025-RT-12702</t>
  </si>
  <si>
    <t>YMT-NS-0959-VT-76577</t>
  </si>
  <si>
    <t>YMT-NS-0962-PT-37723</t>
  </si>
  <si>
    <t>YMT-NS-994-RT-11064</t>
  </si>
  <si>
    <t>YMT-NS-0959-VT-76578</t>
  </si>
  <si>
    <t>YMT-NS-0962-PT-37724</t>
  </si>
  <si>
    <t>TTCPC-GNZ-204-24775</t>
  </si>
  <si>
    <t>YMT-NS-0959-VT-76579</t>
  </si>
  <si>
    <t>YMT-NS-0962-PT-37725</t>
  </si>
  <si>
    <t>YMT-NS-1050-RT-15207</t>
  </si>
  <si>
    <t>YMT-NS-0959-VT-76580</t>
  </si>
  <si>
    <t>YMT-NS-0962-PT-37726</t>
  </si>
  <si>
    <t>YMT-NS-994-RT-11063</t>
  </si>
  <si>
    <t>YMT-NS-0959-VT-76581</t>
  </si>
  <si>
    <t>YMT-NS-0962-PT-37727</t>
  </si>
  <si>
    <t>YMT-NS-1050-RT-15219</t>
  </si>
  <si>
    <t>YMT-NS-0959-VT-76582</t>
  </si>
  <si>
    <t>YMT-NS-0962-PT-37728</t>
  </si>
  <si>
    <t>YMT-NS-994-RT-11082</t>
  </si>
  <si>
    <t>YMT-NS-0959-VT-76583</t>
  </si>
  <si>
    <t>YMT-NS-0962-PT-37729</t>
  </si>
  <si>
    <t>YMT-NS-994-RT-11083</t>
  </si>
  <si>
    <t>YMT-NS-0959-VT-76584</t>
  </si>
  <si>
    <t>YMT-NS-0962-PT-37730</t>
  </si>
  <si>
    <t>YMT-NS-994-RT-11081</t>
  </si>
  <si>
    <t>YMT-NS-0959-VT-76585</t>
  </si>
  <si>
    <t>YMT-NS-0962-PT-37731</t>
  </si>
  <si>
    <t>YMT-NS-1032-RT-13563</t>
  </si>
  <si>
    <t>YMT-NS-0959-VT-76586</t>
  </si>
  <si>
    <t>YMT-NS-0962-PT-37732</t>
  </si>
  <si>
    <t>YMT-NS-1032-RT-13538</t>
  </si>
  <si>
    <t>YMT-NS-0959-VT-76587</t>
  </si>
  <si>
    <t>YMT-NS-0962-PT-37733</t>
  </si>
  <si>
    <t>YMT-NS-994-RT-11056</t>
  </si>
  <si>
    <t>YMT-NS-0959-VT-76588</t>
  </si>
  <si>
    <t>YMT-NS-0962-PT-37734</t>
  </si>
  <si>
    <t>TTCPC-GNZ-198-24603</t>
  </si>
  <si>
    <t>YMT-NS-0959-VT-76589</t>
  </si>
  <si>
    <t>YMT-NS-0962-PT-37735</t>
  </si>
  <si>
    <t>YMT-NS-1032-RT-13496</t>
  </si>
  <si>
    <t>YMT-NS-0959-VT-76590</t>
  </si>
  <si>
    <t>YMT-NS-0962-PT-37736</t>
  </si>
  <si>
    <t>YMT-NS-994-RT-11050</t>
  </si>
  <si>
    <t>YMT-NS-0959-VT-76591</t>
  </si>
  <si>
    <t>YMT-NS-0962-PT-37737</t>
  </si>
  <si>
    <t>YMT-NS-1025-RT-12703</t>
  </si>
  <si>
    <t>YMT-NS-1008-VT-84773</t>
  </si>
  <si>
    <t>YMT-NS-1008-VT-84774</t>
  </si>
  <si>
    <t>YMT-NS-1008-VT-84775</t>
  </si>
  <si>
    <t>YMT-NS-0959-VT-76592</t>
  </si>
  <si>
    <t>YMT-NS-0959-VT-76593</t>
  </si>
  <si>
    <t>TTCPC-GNZ-198-24597</t>
  </si>
  <si>
    <t>YMT-NS-0959-VT-76597</t>
  </si>
  <si>
    <t>YMT-NS-0959-VT-76598</t>
  </si>
  <si>
    <t>YMT-NS-0959-VT-76599</t>
  </si>
  <si>
    <t>YMT-NS-0959-VT-76600</t>
  </si>
  <si>
    <t>YMT-NS-0959-VT-76601</t>
  </si>
  <si>
    <t>YMT-NS-1012-RT-11452</t>
  </si>
  <si>
    <t>YMT-NS-0959-VT-76602</t>
  </si>
  <si>
    <t>YMT-NS-0959-VT-76603</t>
  </si>
  <si>
    <t>YMT-NS-1000-RT-11342</t>
  </si>
  <si>
    <t>508.7</t>
  </si>
  <si>
    <t>NPG575-VT-308</t>
  </si>
  <si>
    <t>NPG575-VT-1172</t>
  </si>
  <si>
    <t>NPG575-VT-1173</t>
  </si>
  <si>
    <t>YMT-NS-1030-VT-90143</t>
  </si>
  <si>
    <t>YMT-NS-1030-VT-90144</t>
  </si>
  <si>
    <t>YMT-NS-1030-VT-90145</t>
  </si>
  <si>
    <t>YMT-NS-1030-VT-90146</t>
  </si>
  <si>
    <t>YMT-NS-1030-VT-90147</t>
  </si>
  <si>
    <t>NPG575-VT-1112</t>
  </si>
  <si>
    <t>NPG575-VT-1113</t>
  </si>
  <si>
    <t>NPG575-VT-399</t>
  </si>
  <si>
    <t>NPG575-VT-400</t>
  </si>
  <si>
    <t>P1Y32441</t>
  </si>
  <si>
    <t>NPG575-VT-403</t>
  </si>
  <si>
    <t>YMT-NS-997-VT-80404</t>
  </si>
  <si>
    <t>YMT-NS-997-VT-80405</t>
  </si>
  <si>
    <t>YMT-NS-1025-VT-89241</t>
  </si>
  <si>
    <t>YMT-NS-1025-PT-41361</t>
  </si>
  <si>
    <t>YMT-NS-955-VT-76728</t>
  </si>
  <si>
    <t>YMT-NS-1025-VT-88492</t>
  </si>
  <si>
    <t>YMT-NS-1025-PT-40612</t>
  </si>
  <si>
    <t>YMT-NS-1025-VT-88493</t>
  </si>
  <si>
    <t>YMT-NS-1025-PT-40613</t>
  </si>
  <si>
    <t>YMT-NS-1025-VT-88494</t>
  </si>
  <si>
    <t>YMT-NS-1025-PT-40614</t>
  </si>
  <si>
    <t>YMT-NS-1025-VT-88261</t>
  </si>
  <si>
    <t>YMT-NS-1025-PT-40381</t>
  </si>
  <si>
    <t>YMT-NS-1025-VT-88262</t>
  </si>
  <si>
    <t>YMT-NS-1025-PT-40382</t>
  </si>
  <si>
    <t>YMT-NS-1025-VT-88263</t>
  </si>
  <si>
    <t>YMT-NS-1025-PT-40383</t>
  </si>
  <si>
    <t>YMT-NS-1025-VT-88264</t>
  </si>
  <si>
    <t>YMT-NS-1025-PT-40384</t>
  </si>
  <si>
    <t>YMT-NS-1025-VT-88265</t>
  </si>
  <si>
    <t>YMT-NS-1025-PT-40385</t>
  </si>
  <si>
    <t>YMT-NS-1025-VT-88266</t>
  </si>
  <si>
    <t>YMT-NS-1025-PT-40386</t>
  </si>
  <si>
    <t>YMT-NS-1025-VT-88267</t>
  </si>
  <si>
    <t>YMT-NS-1025-PT-40387</t>
  </si>
  <si>
    <t>YMT-NS-1025-VT-88268</t>
  </si>
  <si>
    <t>YMT-NS-1025-PT-40388</t>
  </si>
  <si>
    <t>YMT-NS-1025-VT-88269</t>
  </si>
  <si>
    <t>YMT-NS-1025-PT-40389</t>
  </si>
  <si>
    <t>YMT-NS-1025-VT-88270</t>
  </si>
  <si>
    <t>YMT-NS-1025-PT-40390</t>
  </si>
  <si>
    <t>YMT-NS-1025-VT-88271</t>
  </si>
  <si>
    <t>YMT-NS-1025-PT-40391</t>
  </si>
  <si>
    <t>YMT-NS-1025-VT-88272</t>
  </si>
  <si>
    <t>YMT-NS-1025-PT-40392</t>
  </si>
  <si>
    <t>YMT-NS-1025-VT-88273</t>
  </si>
  <si>
    <t>YMT-NS-1025-PT-40393</t>
  </si>
  <si>
    <t>YMT-NS-1025-VT-88274</t>
  </si>
  <si>
    <t>YMT-NS-1025-PT-40394</t>
  </si>
  <si>
    <t>YMT-NS-1025-VT-88275</t>
  </si>
  <si>
    <t>YMT-NS-1025-PT-40395</t>
  </si>
  <si>
    <t>YMT-NS-1025-VT-88276</t>
  </si>
  <si>
    <t>YMT-NS-1025-PT-40396</t>
  </si>
  <si>
    <t>YMT-NS-1025-VT-88277</t>
  </si>
  <si>
    <t>YMT-NS-1025-PT-40397</t>
  </si>
  <si>
    <t>YMT-NS-1025-VT-88278</t>
  </si>
  <si>
    <t>YMT-NS-1025-PT-40398</t>
  </si>
  <si>
    <t>YMT-NS-1025-VT-88279</t>
  </si>
  <si>
    <t>YMT-NS-1025-PT-40399</t>
  </si>
  <si>
    <t>YMT-NS-1025-VT-88280</t>
  </si>
  <si>
    <t>YMT-NS-1025-PT-40400</t>
  </si>
  <si>
    <t>YMT-NS-1025-VT-88281</t>
  </si>
  <si>
    <t>YMT-NS-1025-PT-40401</t>
  </si>
  <si>
    <t>YMT-NS-1025-VT-88282</t>
  </si>
  <si>
    <t>YMT-NS-1025-PT-40402</t>
  </si>
  <si>
    <t>YMT-NS-1025-VT-88283</t>
  </si>
  <si>
    <t>YMT-NS-1025-PT-40403</t>
  </si>
  <si>
    <t>TTCPC-GNZ-256-26109</t>
  </si>
  <si>
    <t>YMT-NS-1025-VT-88284</t>
  </si>
  <si>
    <t>YMT-NS-1025-PT-40404</t>
  </si>
  <si>
    <t>YMT-NS-1025-VT-88285</t>
  </si>
  <si>
    <t>YMT-NS-1025-PT-40405</t>
  </si>
  <si>
    <t>YMT-NS-1025-VT-88286</t>
  </si>
  <si>
    <t>YMT-NS-1025-PT-40406</t>
  </si>
  <si>
    <t>YMT-NS-1025-VT-88287</t>
  </si>
  <si>
    <t>YMT-NS-1025-PT-40407</t>
  </si>
  <si>
    <t>TTCPC-GNZ-256-26128</t>
  </si>
  <si>
    <t>YMT-NS-1025-VT-88288</t>
  </si>
  <si>
    <t>YMT-NS-1025-PT-40408</t>
  </si>
  <si>
    <t>TTCPC-GNZ-256-26091</t>
  </si>
  <si>
    <t>YMT-NS-1025-VT-88289</t>
  </si>
  <si>
    <t>YMT-NS-1025-PT-40409</t>
  </si>
  <si>
    <t>YMT-NS-1025-VT-89001</t>
  </si>
  <si>
    <t>YMT-NS-1025-PT-41121</t>
  </si>
  <si>
    <t>YMT-NS-1025-VT-89002</t>
  </si>
  <si>
    <t>YMT-NS-1025-PT-41122</t>
  </si>
  <si>
    <t>YMT-NS-1025-VT-89003</t>
  </si>
  <si>
    <t>YMT-NS-1025-PT-41123</t>
  </si>
  <si>
    <t>YMT-NS-1025-VT-89004</t>
  </si>
  <si>
    <t>YMT-NS-1025-PT-41124</t>
  </si>
  <si>
    <t>0055-4.1.3.30.121-TM2.IS-0045</t>
  </si>
  <si>
    <t>4-1-3-30-121-UAPL-95-1042-002</t>
  </si>
  <si>
    <t>YMT-NS-955-VT-76736</t>
  </si>
  <si>
    <t>YMT-NS-955-VT-76737</t>
  </si>
  <si>
    <t>YMT-NS-955-VT-76738</t>
  </si>
  <si>
    <t>YMT-NS-955-VT-76739</t>
  </si>
  <si>
    <t>YMT-NS-955-VT-76740</t>
  </si>
  <si>
    <t>YMT-NS-955-VT-76741</t>
  </si>
  <si>
    <t>YMT-NS-955-VT-76651</t>
  </si>
  <si>
    <t>YMT-NS-955-VT-76652</t>
  </si>
  <si>
    <t>YMT-NS-955-VT-76653</t>
  </si>
  <si>
    <t>YMT-NS-955-VT-76654</t>
  </si>
  <si>
    <t>YMT-NS-955-VT-76655</t>
  </si>
  <si>
    <t>YMT-NS-955-VT-76678</t>
  </si>
  <si>
    <t>YMT-NS-955-VT-76679</t>
  </si>
  <si>
    <t>YMT-NS-955-VT-76680</t>
  </si>
  <si>
    <t>YMT-NS-955-VT-76681</t>
  </si>
  <si>
    <t>YMT-NS-955-VT-76682</t>
  </si>
  <si>
    <t>YMT-NS-1025-VT-87164</t>
  </si>
  <si>
    <t>NPG638-RT-3781</t>
  </si>
  <si>
    <t>YMT-NS-1025-VT-88212</t>
  </si>
  <si>
    <t>YMT-NS-1025-PT-40332</t>
  </si>
  <si>
    <t>0055-4.1.3.30.122-TM2.IS-0024</t>
  </si>
  <si>
    <t>4-1-3-30-122-UAPL-95-1083-002</t>
  </si>
  <si>
    <t>YMT-NS-955-VT-76644</t>
  </si>
  <si>
    <t>YMT-NS-955-VT-76645</t>
  </si>
  <si>
    <t>YMT-NS-955-VT-76646</t>
  </si>
  <si>
    <t>YMT-NS-955-VT-76647</t>
  </si>
  <si>
    <t>YMT-NS-955-VT-76648</t>
  </si>
  <si>
    <t>YMT-NS-955-VT-76649</t>
  </si>
  <si>
    <t>YMT-NS-955-VT-76635</t>
  </si>
  <si>
    <t>YMT-NS-955-VT-76636</t>
  </si>
  <si>
    <t>YMT-NS-955-VT-76637</t>
  </si>
  <si>
    <t>YMT-NS-955-VT-76638</t>
  </si>
  <si>
    <t>YMT-NS-955-VT-76639</t>
  </si>
  <si>
    <t>YMT-NS-955-VT-76640</t>
  </si>
  <si>
    <t>YMT-NS-955-VT-76793</t>
  </si>
  <si>
    <t>YMT-NS-955-PT-37756</t>
  </si>
  <si>
    <t>YMT-NS-955-VT-76700</t>
  </si>
  <si>
    <t>YMT-NS-955-VT-76794</t>
  </si>
  <si>
    <t>YMT-NS-955-PT-37757</t>
  </si>
  <si>
    <t>YMT-NS-955-VT-76701</t>
  </si>
  <si>
    <t>YMT-NS-955-VT-76691</t>
  </si>
  <si>
    <t>0055-4.1.3.30.122-TM2.IS-0086</t>
  </si>
  <si>
    <t>4-1-3-30-122-USLP-81-1112-002</t>
  </si>
  <si>
    <t>YMT-NS-955-VT-76692</t>
  </si>
  <si>
    <t>YMT-NS-955-VT-76693</t>
  </si>
  <si>
    <t>YMT-NS-955-VT-76694</t>
  </si>
  <si>
    <t>YMT-NS-955-VT-76695</t>
  </si>
  <si>
    <t>YMT-NS-955-VT-76696</t>
  </si>
  <si>
    <t>YMT-NS-955-VT-76697</t>
  </si>
  <si>
    <t>YMT-NS-955-VT-76698</t>
  </si>
  <si>
    <t>YMT-NS-955-VT-76667</t>
  </si>
  <si>
    <t>YMT-NS-955-VT-76661</t>
  </si>
  <si>
    <t>YMT-NS-955-VT-76662</t>
  </si>
  <si>
    <t>YMT-NS-955-VT-76663</t>
  </si>
  <si>
    <t>YMT-NS-955-VT-76664</t>
  </si>
  <si>
    <t>YMT-NS-955-VT-76665</t>
  </si>
  <si>
    <t>YMT-NS-955-VT-76666</t>
  </si>
  <si>
    <t>YMT-NS-955-VT-76628</t>
  </si>
  <si>
    <t>YMT-NS-955-VT-76629</t>
  </si>
  <si>
    <t>YMT-NS-955-VT-76729</t>
  </si>
  <si>
    <t>YMT-NS-1025-VT-87194</t>
  </si>
  <si>
    <t>TTCPC-GNZ-174-23435</t>
  </si>
  <si>
    <t>TTCPC-GNZ-163-22961</t>
  </si>
  <si>
    <t>YMT-NS-955-VT-76674</t>
  </si>
  <si>
    <t>YMT-NS-955-VT-76675</t>
  </si>
  <si>
    <t>YMT-NS-955-VT-76676</t>
  </si>
  <si>
    <t>0055-4.1.3.30.130-TM2.IS-0022</t>
  </si>
  <si>
    <t>4-1-3-30-130-UAPL-95-1084-005</t>
  </si>
  <si>
    <t>YMT-NS-955-VT-76656</t>
  </si>
  <si>
    <t>YMT-NS-955-VT-76657</t>
  </si>
  <si>
    <t>YMT-NS-955-VT-76658</t>
  </si>
  <si>
    <t>YMT-NS-978-VT-78850</t>
  </si>
  <si>
    <t>YMT-NS-978-VT-78851</t>
  </si>
  <si>
    <t>YMT-NS-978-VT-78915</t>
  </si>
  <si>
    <t>TTCPC-GNZ-163-23284</t>
  </si>
  <si>
    <t>YMT-NS-978-VT-78916</t>
  </si>
  <si>
    <t>YMT-NS-978-VT-78917</t>
  </si>
  <si>
    <t>YMT-NS-978-VT-78918</t>
  </si>
  <si>
    <t>TTCPC-GNZ-163-23297</t>
  </si>
  <si>
    <t>YMT-NS-955-VT-76625</t>
  </si>
  <si>
    <t>YMT-NS-955-VT-76626</t>
  </si>
  <si>
    <t>YMT-NS-955-VT-76779</t>
  </si>
  <si>
    <t>YMT-NS-955-PT-37742</t>
  </si>
  <si>
    <t>YMT-NS-955-VT-76627</t>
  </si>
  <si>
    <t>YMT-NS-955-VT-76677</t>
  </si>
  <si>
    <t>YMT-NS-955-VT-76721</t>
  </si>
  <si>
    <t>YMT-NS-955-VT-76722</t>
  </si>
  <si>
    <t>YMT-NS-955-VT-76723</t>
  </si>
  <si>
    <t>YMT-NS-955-VT-76724</t>
  </si>
  <si>
    <t>YMT-NS-955-RT-9647</t>
  </si>
  <si>
    <t>YMT-NS-955-VT-76725</t>
  </si>
  <si>
    <t>YMT-NS-955-VT-76726</t>
  </si>
  <si>
    <t>YMT-NS-955-VT-76716</t>
  </si>
  <si>
    <t>YMT-NS-955-VT-76717</t>
  </si>
  <si>
    <t>YMT-NS-955-RT-9646</t>
  </si>
  <si>
    <t>YMT-NS-955-VT-76718</t>
  </si>
  <si>
    <t>YMT-NS-955-VT-76719</t>
  </si>
  <si>
    <t>YMT-NS-955-VT-76720</t>
  </si>
  <si>
    <t>YMT-NS-955-VT-76783</t>
  </si>
  <si>
    <t>YMT-NS-955-PT-37746</t>
  </si>
  <si>
    <t>YMT-NS-955-RT-9623</t>
  </si>
  <si>
    <t>YMT-NS-955-VT-76784</t>
  </si>
  <si>
    <t>YMT-NS-955-PT-37747</t>
  </si>
  <si>
    <t>YMT-NS-955-VT-76785</t>
  </si>
  <si>
    <t>YMT-NS-955-PT-37748</t>
  </si>
  <si>
    <t>YMT-NS-955-RT-9625</t>
  </si>
  <si>
    <t>YMT-NS-955-VT-76786</t>
  </si>
  <si>
    <t>YMT-NS-955-PT-37749</t>
  </si>
  <si>
    <t>YMT-NS-955-RT-9626</t>
  </si>
  <si>
    <t>YMT-NS-955-VT-76787</t>
  </si>
  <si>
    <t>YMT-NS-955-PT-37750</t>
  </si>
  <si>
    <t>NPG614-VT-092</t>
  </si>
  <si>
    <t>NPG614-PT-092</t>
  </si>
  <si>
    <t>NPGT826-9173-VT</t>
  </si>
  <si>
    <t>NPGT826-9174-VT</t>
  </si>
  <si>
    <t>NPGT826-9456-VT</t>
  </si>
  <si>
    <t>NPGT826-9455-VT</t>
  </si>
  <si>
    <t>NPG614-VT-095</t>
  </si>
  <si>
    <t>NPG614-PT-095</t>
  </si>
  <si>
    <t>NPGT826-9457-VT</t>
  </si>
  <si>
    <t>NPGT826-9458-VT</t>
  </si>
  <si>
    <t>NPG614-VT-096</t>
  </si>
  <si>
    <t>NPG614-PT-096</t>
  </si>
  <si>
    <t>YMT-NS-997-VT-81969</t>
  </si>
  <si>
    <t>NPGT826-9553-VT</t>
  </si>
  <si>
    <t>NPGT826-9556-VT</t>
  </si>
  <si>
    <t>NPGT826-9558-VT</t>
  </si>
  <si>
    <t>NPGT826-9559-VT</t>
  </si>
  <si>
    <t>NPGT826-9560-VT</t>
  </si>
  <si>
    <t>NPGT826-9561-VT</t>
  </si>
  <si>
    <t>0055-4.1.4.60.125-TM2.IS-0037</t>
  </si>
  <si>
    <t>4-1-4-60-125-UWCH-82-1192-002</t>
  </si>
  <si>
    <t>NPGT826-9576-VT</t>
  </si>
  <si>
    <t>NPGT826-9578-VT</t>
  </si>
  <si>
    <t>NPGT826-9579-VT</t>
  </si>
  <si>
    <t>NPGT826-9580-VT</t>
  </si>
  <si>
    <t>NPGT826-9571-VT</t>
  </si>
  <si>
    <t>NPGT826-9575-VT</t>
  </si>
  <si>
    <t>NPGT826-9581-VT</t>
  </si>
  <si>
    <t>NPGT826-9582-VT</t>
  </si>
  <si>
    <t>NPG614-VT-113</t>
  </si>
  <si>
    <t>NPG614-PT-113</t>
  </si>
  <si>
    <t>NPGT826-9585-VT</t>
  </si>
  <si>
    <t>NPGT826-9586-VT</t>
  </si>
  <si>
    <t>NPGT826-9588-VT</t>
  </si>
  <si>
    <t>YMT-NS-1030-VT-89926</t>
  </si>
  <si>
    <t>NPGT826-9635-VT</t>
  </si>
  <si>
    <t>NPGT826-9636-VT</t>
  </si>
  <si>
    <t>NPGT826-9637-VT</t>
  </si>
  <si>
    <t>NPGT826-9638-VT</t>
  </si>
  <si>
    <t>YMT-NS-997-VT-83036</t>
  </si>
  <si>
    <t>YMT-NS-997-PT-38345</t>
  </si>
  <si>
    <t>NPGT801-8781-VT</t>
  </si>
  <si>
    <t>NPGT801-9225-RT</t>
  </si>
  <si>
    <t>NPGT835-9996-VT</t>
  </si>
  <si>
    <t>NPGT835-9997-VT</t>
  </si>
  <si>
    <t>NPGT835-9998-VT</t>
  </si>
  <si>
    <t>NPGT835-9999-VT</t>
  </si>
  <si>
    <t>NPGT835-10000-VT</t>
  </si>
  <si>
    <t>NPGT835-10001-VT</t>
  </si>
  <si>
    <t>NPGT835-10002-VT</t>
  </si>
  <si>
    <t>NPGT835-10003-VT</t>
  </si>
  <si>
    <t>NPGT835-10004-VT</t>
  </si>
  <si>
    <t>NPGT835-10005-VT</t>
  </si>
  <si>
    <t>YMT-NS-997-VT-80126</t>
  </si>
  <si>
    <t>YMT-NS-997-VT-80127</t>
  </si>
  <si>
    <t>NPGT801-8782-VT</t>
  </si>
  <si>
    <t>NPGT801-9226-RT</t>
  </si>
  <si>
    <t>YMT-NS-997-VT-80128</t>
  </si>
  <si>
    <t>YMT-NS-997-VT-79732</t>
  </si>
  <si>
    <t>YMT-NS-997-VT-79733</t>
  </si>
  <si>
    <t>YMT-NS-997-VT-79734</t>
  </si>
  <si>
    <t>YMT-NS-997-VT-79735</t>
  </si>
  <si>
    <t>YMT-NS-997-VT-79736</t>
  </si>
  <si>
    <t>YMT-NS-997-VT-79737</t>
  </si>
  <si>
    <t>YMT-NS-997-VT-79738</t>
  </si>
  <si>
    <t>YMT-NS-997-VT-79739</t>
  </si>
  <si>
    <t>YMT-NS-997-VT-79740</t>
  </si>
  <si>
    <t>NPGT870-10070-RT</t>
  </si>
  <si>
    <t>YMT-NS-997-VT-79741</t>
  </si>
  <si>
    <t>YMT-NS-997-VT-80067</t>
  </si>
  <si>
    <t>YMT-NS-997-VT-80068</t>
  </si>
  <si>
    <t>YMT-NS-997-VT-80069</t>
  </si>
  <si>
    <t>YMT-NS-997-VT-80070</t>
  </si>
  <si>
    <t>YMT-NS-997-VT-80071</t>
  </si>
  <si>
    <t>YMT-NS-997-VT-80072</t>
  </si>
  <si>
    <t>YMT-NS-997-VT-80073</t>
  </si>
  <si>
    <t>YMT-NS-997-VT-80074</t>
  </si>
  <si>
    <t>YMT-NS-997-VT-80253</t>
  </si>
  <si>
    <t>YMT-NS-997-VT-80254</t>
  </si>
  <si>
    <t>YMT-NS-997-VT-80255</t>
  </si>
  <si>
    <t>YMT-NS-997-VT-80256</t>
  </si>
  <si>
    <t>YMT-NS-997-VT-80257</t>
  </si>
  <si>
    <t>YMT-NS-997-VT-80258</t>
  </si>
  <si>
    <t>YMT-NS-997-VT-80259</t>
  </si>
  <si>
    <t>YMT-NS-997-VT-80260</t>
  </si>
  <si>
    <t>YMT-NS-997-VT-80261</t>
  </si>
  <si>
    <t>0055-4.1.4.60.132-TM2.IS-0020</t>
  </si>
  <si>
    <t>4-1-4-60-132-UWCH-82-1149-002</t>
  </si>
  <si>
    <t>YMT-NS-997-VT-79966</t>
  </si>
  <si>
    <t>YMT-NS-997-VT-79967</t>
  </si>
  <si>
    <t>YMT-NS-997-VT-79968</t>
  </si>
  <si>
    <t>YMT-NS-997-VT-79969</t>
  </si>
  <si>
    <t>YMT-NS-997-VT-79970</t>
  </si>
  <si>
    <t>YMT-NS-997-VT-79971</t>
  </si>
  <si>
    <t>YMT-NS-997-VT-79972</t>
  </si>
  <si>
    <t>YMT-NS-997-VT-79973</t>
  </si>
  <si>
    <t>NPGT826-9502-VT</t>
  </si>
  <si>
    <t>YMT-NS-997-VT-79975</t>
  </si>
  <si>
    <t>YMT-NS-997-VT-79976</t>
  </si>
  <si>
    <t>YMT-NS-997-VT-79977</t>
  </si>
  <si>
    <t>YMT-NS-997-VT-79978</t>
  </si>
  <si>
    <t>YMT-NS-997-VT-79979</t>
  </si>
  <si>
    <t>YMT-NS-997-VT-79980</t>
  </si>
  <si>
    <t>YMT-NS-997-VT-79981</t>
  </si>
  <si>
    <t>NPGT810-8850-VT</t>
  </si>
  <si>
    <t>NPGT810-9323-RT</t>
  </si>
  <si>
    <t>YMT-NS-997-VT-79893</t>
  </si>
  <si>
    <t>YMT-NS-997-VT-79894</t>
  </si>
  <si>
    <t>YMT-NS-997-VT-79895</t>
  </si>
  <si>
    <t>YMT-NS-997-VT-79896</t>
  </si>
  <si>
    <t>YMT-NS-997-VT-79897</t>
  </si>
  <si>
    <t>YMT-NS-997-VT-79898</t>
  </si>
  <si>
    <t>YMT-NS-997-VT-79899</t>
  </si>
  <si>
    <t>YMT-NS-997-VT-79900</t>
  </si>
  <si>
    <t>YMT-NS-997-VT-79901</t>
  </si>
  <si>
    <t>YMT-NS-997-VT-79902</t>
  </si>
  <si>
    <t>YMT-NS-997-VT-79903</t>
  </si>
  <si>
    <t>YMT-NS-997-VT-79904</t>
  </si>
  <si>
    <t>YMT-NS-997-VT-79905</t>
  </si>
  <si>
    <t>YMT-NS-997-VT-79906</t>
  </si>
  <si>
    <t>YMT-NS-997-VT-79907</t>
  </si>
  <si>
    <t>NPGT810-8847-VT</t>
  </si>
  <si>
    <t>NPGT810-9317-RT</t>
  </si>
  <si>
    <t>YMT-NS-997-VT-79908</t>
  </si>
  <si>
    <t>YMT-NS-997-VT-79909</t>
  </si>
  <si>
    <t>YMT-NS-997-VT-79910</t>
  </si>
  <si>
    <t>YMT-NS-997-VT-79912</t>
  </si>
  <si>
    <t>NPGT853-9822-RT</t>
  </si>
  <si>
    <t>YMT-NS-997-VT-79913</t>
  </si>
  <si>
    <t>0055-4.1.4.60.132-TM2.IS-0015</t>
  </si>
  <si>
    <t>4-1-4-60-132-UWCH-82-1155-003</t>
  </si>
  <si>
    <t>YMT-NS-997-VT-80104</t>
  </si>
  <si>
    <t>YMT-NS-997-VT-80105</t>
  </si>
  <si>
    <t>YMT-NS-997-VT-80106</t>
  </si>
  <si>
    <t>YMT-NS-997-VT-80107</t>
  </si>
  <si>
    <t>YMT-NS-997-VT-80108</t>
  </si>
  <si>
    <t>YMT-NS-997-VT-80109</t>
  </si>
  <si>
    <t>YMT-NS-997-VT-80110</t>
  </si>
  <si>
    <t>YMT-NS-997-VT-80111</t>
  </si>
  <si>
    <t>YMT-NS-997-VT-80112</t>
  </si>
  <si>
    <t>YMT-NS-997-VT-80113</t>
  </si>
  <si>
    <t>YMT-NS-997-VT-80114</t>
  </si>
  <si>
    <t>YMT-NS-997-VT-80115</t>
  </si>
  <si>
    <t>YMT-NS-997-VT-80116</t>
  </si>
  <si>
    <t>YMT-NS-997-VT-79815</t>
  </si>
  <si>
    <t>YMT-NS-997-VT-79816</t>
  </si>
  <si>
    <t>YMT-NS-997-VT-79817</t>
  </si>
  <si>
    <t>YMT-NS-997-VT-79818</t>
  </si>
  <si>
    <t>YMT-NS-997-VT-79819</t>
  </si>
  <si>
    <t>NPGT810-8848-VT</t>
  </si>
  <si>
    <t>NPGT810-9318-RT</t>
  </si>
  <si>
    <t>YMT-NS-997-VT-79820</t>
  </si>
  <si>
    <t>YMT-NS-997-VT-79821</t>
  </si>
  <si>
    <t>0055-4.1.4.60.132-TM2.IS-0012</t>
  </si>
  <si>
    <t>4-1-4-60-132-UWCH-82-1162-003</t>
  </si>
  <si>
    <t>YMT-NS-997-VT-79793</t>
  </si>
  <si>
    <t>YMT-NS-997-VT-79794</t>
  </si>
  <si>
    <t>YMT-NS-997-VT-79795</t>
  </si>
  <si>
    <t>YMT-NS-997-VT-79796</t>
  </si>
  <si>
    <t>YMT-NS-997-VT-79797</t>
  </si>
  <si>
    <t>NPGT870-10071-RT</t>
  </si>
  <si>
    <t>YMT-NS-997-VT-79798</t>
  </si>
  <si>
    <t>YMT-NS-997-VT-79799</t>
  </si>
  <si>
    <t>YMT-NS-997-VT-79800</t>
  </si>
  <si>
    <t>YMT-NS-997-VT-79801</t>
  </si>
  <si>
    <t>NPGT826-9506-VT</t>
  </si>
  <si>
    <t>NPGT826-9458-RT</t>
  </si>
  <si>
    <t>YMT-NS-997-VT-79803</t>
  </si>
  <si>
    <t>YMT-NS-997-VT-79804</t>
  </si>
  <si>
    <t>YMT-NS-997-VT-79805</t>
  </si>
  <si>
    <t>YMT-NS-997-VT-81427</t>
  </si>
  <si>
    <t>YMT-NS-997-VT-81428</t>
  </si>
  <si>
    <t>YMT-NS-997-VT-81429</t>
  </si>
  <si>
    <t>YMT-NS-997-VT-81430</t>
  </si>
  <si>
    <t>NPGT810-8870-VT</t>
  </si>
  <si>
    <t>NPGT810-8871-VT</t>
  </si>
  <si>
    <t>NPGT810-8872-VT</t>
  </si>
  <si>
    <t>YMT-NS-1012-VT-83578</t>
  </si>
  <si>
    <t>NPG619-RT-3637</t>
  </si>
  <si>
    <t>YMT-NS-1012-VT-83579</t>
  </si>
  <si>
    <t>YMT-NS-1012-VT-83580</t>
  </si>
  <si>
    <t>YMT-NS-1012-VT-83581</t>
  </si>
  <si>
    <t>NPGT810-8894-VT</t>
  </si>
  <si>
    <t>NPGT810-8895-VT</t>
  </si>
  <si>
    <t>YMT-NS-978-VT-78925</t>
  </si>
  <si>
    <t>YMT-NS-1008-VT-84804</t>
  </si>
  <si>
    <t>TTCPC-GNZ-198-24542</t>
  </si>
  <si>
    <t>TTCPC-GNZ-198-24561</t>
  </si>
  <si>
    <t>YMT-NS-1050-RT-15368</t>
  </si>
  <si>
    <t>TTCPC-GNZ-198-24541</t>
  </si>
  <si>
    <t>TTCPC-GNZ-198-24560</t>
  </si>
  <si>
    <t>YMT-NS-1050-RT-15236</t>
  </si>
  <si>
    <t>YMT-NS-1025-VT-88821</t>
  </si>
  <si>
    <t>YMT-NS-1025-PT-40941</t>
  </si>
  <si>
    <t>YMT-NS-1050-RT-15275</t>
  </si>
  <si>
    <t>YMT-NS-978-VT-78926</t>
  </si>
  <si>
    <t>YMT-NS-978-VT-78927</t>
  </si>
  <si>
    <t>YMT-NS-978-VT-78928</t>
  </si>
  <si>
    <t>YMT-NS-978-VT-78929</t>
  </si>
  <si>
    <t>YMT-NS-978-VT-78930</t>
  </si>
  <si>
    <t>YMT-NS-978-VT-78931</t>
  </si>
  <si>
    <t>YMT-NS-978-VT-78932</t>
  </si>
  <si>
    <t>YMT-NS-978-VT-79060</t>
  </si>
  <si>
    <t>YMT-NS-1008-VT-85035</t>
  </si>
  <si>
    <t>YMT-NS-1008-PT-39335</t>
  </si>
  <si>
    <t>YMT-NS-1025-VT-88811</t>
  </si>
  <si>
    <t>YMT-NS-1025-PT-40931</t>
  </si>
  <si>
    <t>YMT-NS-1050-RT-15301</t>
  </si>
  <si>
    <t>YMT-NS-1008-VT-85025</t>
  </si>
  <si>
    <t>YMT-NS-1008-PT-39325</t>
  </si>
  <si>
    <t>YMT-NS-994-RT-11065</t>
  </si>
  <si>
    <t>YMT-NS-1008-VT-85119</t>
  </si>
  <si>
    <t>YMT-NS-1008-PT-39419</t>
  </si>
  <si>
    <t>YMT-NS-1008-VT-85120</t>
  </si>
  <si>
    <t>YMT-NS-1008-PT-39420</t>
  </si>
  <si>
    <t>YMT-NS-1030-VT-91090</t>
  </si>
  <si>
    <t>YMT-NS-1030-VT-91091</t>
  </si>
  <si>
    <t>YMT-NS-1030-VT-91092</t>
  </si>
  <si>
    <t>NPG575-VT-1045</t>
  </si>
  <si>
    <t>NPG575-PT-1045</t>
  </si>
  <si>
    <t>YMT-NS-1030-VT-92357</t>
  </si>
  <si>
    <t>YMT-NS-1030-PT-43357</t>
  </si>
  <si>
    <t>2-30-951065</t>
  </si>
  <si>
    <t>0055-4.1.8.30.222-TM2.IS-0009</t>
  </si>
  <si>
    <t>4-1-8-30-222-UAPL-95-1065-001</t>
  </si>
  <si>
    <t>YMT-NS-955-VT-76742</t>
  </si>
  <si>
    <t>YMT-NS-955-VT-76743</t>
  </si>
  <si>
    <t>YMT-NS-955-VT-76744</t>
  </si>
  <si>
    <t>YMT-NS-955-VT-76745</t>
  </si>
  <si>
    <t>YMT-NS-955-RT-9665</t>
  </si>
  <si>
    <t>YMT-NS-955-VT-76746</t>
  </si>
  <si>
    <t>YMT-NS-955-VT-76747</t>
  </si>
  <si>
    <t>YMT-NS-955-RT-9666</t>
  </si>
  <si>
    <t>YMT-NS-955-VT-76748</t>
  </si>
  <si>
    <t>YMT-NS-955-VT-76749</t>
  </si>
  <si>
    <t>0055-4.1.8.30.222-TM2.IS-0029</t>
  </si>
  <si>
    <t>4-1-8-30-222-UAPL-95-1065-002</t>
  </si>
  <si>
    <t>YMT-NS-955-VT-76750</t>
  </si>
  <si>
    <t>YMT-NS-955-VT-76751</t>
  </si>
  <si>
    <t>YMT-NS-955-VT-76752</t>
  </si>
  <si>
    <t>YMT-NS-955-VT-76753</t>
  </si>
  <si>
    <t>YMT-NS-955-VT-76754</t>
  </si>
  <si>
    <t>YMT-NS-955-VT-76755</t>
  </si>
  <si>
    <t>YMT-NS-955-VT-76756</t>
  </si>
  <si>
    <t>YMT-NS-955-VT-76757</t>
  </si>
  <si>
    <t>YMT-NS-955-VT-76758</t>
  </si>
  <si>
    <t>YMT-NS-955-VT-76759</t>
  </si>
  <si>
    <t>NPGT921-10898-RT</t>
  </si>
  <si>
    <t>2-30-951067</t>
  </si>
  <si>
    <t>0055-4.1.8.30.222-TM2.IS-0015</t>
  </si>
  <si>
    <t>4-1-8-30-222-UAPL-95-1067-001</t>
  </si>
  <si>
    <t>YMT-NS-955-VT-76760</t>
  </si>
  <si>
    <t>YMT-NS-955-VT-76761</t>
  </si>
  <si>
    <t>YMT-NS-955-VT-76762</t>
  </si>
  <si>
    <t>YMT-NS-955-RT-9667</t>
  </si>
  <si>
    <t>YMT-NS-955-VT-76763</t>
  </si>
  <si>
    <t>YMT-NS-955-VT-76764</t>
  </si>
  <si>
    <t>YMT-NS-955-VT-76765</t>
  </si>
  <si>
    <t>YMT-NS-955-VT-76766</t>
  </si>
  <si>
    <t>YMT-NS-955-VT-76767</t>
  </si>
  <si>
    <t>YMT-NS-955-VT-76768</t>
  </si>
  <si>
    <t>0055-4.1.8.30.222-TM2.IS-0006</t>
  </si>
  <si>
    <t>4-1-8-30-222-UAPL-95-1068-004</t>
  </si>
  <si>
    <t>YMT-NS-955-VT-76686</t>
  </si>
  <si>
    <t>YMT-NS-955-VT-76687</t>
  </si>
  <si>
    <t>YMT-NS-955-VT-76688</t>
  </si>
  <si>
    <t>YMT-NS-955-VT-76689</t>
  </si>
  <si>
    <t>YMT-NS-955-VT-76690</t>
  </si>
  <si>
    <t>0055-4.1.8.30.222-TM2.IS-0016</t>
  </si>
  <si>
    <t>4-1-8-30-222-UAPL-95-1081-002</t>
  </si>
  <si>
    <t>YMT-NS-955-VT-76714</t>
  </si>
  <si>
    <t>YMT-NS-955-VT-76715</t>
  </si>
  <si>
    <t>YMT-NS-955-RT-9644</t>
  </si>
  <si>
    <t>2-30-811113</t>
  </si>
  <si>
    <t>0055-4.1.8.30.222-TM2.IS-0045</t>
  </si>
  <si>
    <t>4-1-8-30-222-USLP-81-1113-001</t>
  </si>
  <si>
    <t>YMT-NS-997-VT-82390</t>
  </si>
  <si>
    <t>YMT-NS-997-VT-82391</t>
  </si>
  <si>
    <t>YMT-NS-997-VT-82392</t>
  </si>
  <si>
    <t>NPGT896-10521-RT</t>
  </si>
  <si>
    <t>YMT-NS-997-VT-82393</t>
  </si>
  <si>
    <t>YMT-NS-997-VT-82394</t>
  </si>
  <si>
    <t>YMT-NS-997-VT-82395</t>
  </si>
  <si>
    <t>YMT-NS-997-VT-82396</t>
  </si>
  <si>
    <t>YMT-NS-997-VT-82397</t>
  </si>
  <si>
    <t>YMT-NS-997-VT-82398</t>
  </si>
  <si>
    <t>2-30-811129</t>
  </si>
  <si>
    <t>0055-4.1.8.30.222-TM2.IS-0035</t>
  </si>
  <si>
    <t>4-1-8-30-222-USLP-81-1129-001</t>
  </si>
  <si>
    <t>YMT-NS-997-VT-82399</t>
  </si>
  <si>
    <t>YMT-NS-997-VT-82400</t>
  </si>
  <si>
    <t>YMT-NS-997-VT-82401</t>
  </si>
  <si>
    <t>YMT-NS-997-VT-82402</t>
  </si>
  <si>
    <t>YMT-NS-997-VT-82403</t>
  </si>
  <si>
    <t>YMT-NS-997-VT-82404</t>
  </si>
  <si>
    <t>YMT-NS-997-VT-82405</t>
  </si>
  <si>
    <t>YMT-NS-997-VT-82406</t>
  </si>
  <si>
    <t>YMT-NS-997-VT-82407</t>
  </si>
  <si>
    <t>YMT-NS-997-VT-82408</t>
  </si>
  <si>
    <t>YMT-NS-997-VT-82409</t>
  </si>
  <si>
    <t>YMT-NS-997-VT-82410</t>
  </si>
  <si>
    <t>0055-4.1.8.30.222-TM2.IS-0037</t>
  </si>
  <si>
    <t>4-1-8-30-222-USLP-81-1129-003</t>
  </si>
  <si>
    <t>YMT-NS-997-VT-82411</t>
  </si>
  <si>
    <t>YMT-NS-997-VT-82412</t>
  </si>
  <si>
    <t>YMT-NS-997-VT-82413</t>
  </si>
  <si>
    <t>YMT-NS-997-VT-82414</t>
  </si>
  <si>
    <t>YMT-NS-997-VT-82415</t>
  </si>
  <si>
    <t>YMT-NS-997-VT-82416</t>
  </si>
  <si>
    <t>YMT-NS-997-VT-82417</t>
  </si>
  <si>
    <t>YMT-NS-997-VT-82418</t>
  </si>
  <si>
    <t>YMT-NS-997-VT-82419</t>
  </si>
  <si>
    <t>YMT-NS-997-VT-82420</t>
  </si>
  <si>
    <t>YMT-NS-1030-VT-90983</t>
  </si>
  <si>
    <t>YMT-NS-1030-VT-90984</t>
  </si>
  <si>
    <t>YMT-NS-1030-VT-90985</t>
  </si>
  <si>
    <t>0055-4.1.8.30.222-TM2.IS-0078</t>
  </si>
  <si>
    <t>4-1-8-30-222-UWCH-82-1180-002</t>
  </si>
  <si>
    <t>YMT-NS-1030-VT-90986</t>
  </si>
  <si>
    <t>YMT-NS-1030-VT-90987</t>
  </si>
  <si>
    <t>YMT-NS-1030-VT-90988</t>
  </si>
  <si>
    <t>YMT-NS-1030-VT-90989</t>
  </si>
  <si>
    <t>YMT-NS-1030-VT-90990</t>
  </si>
  <si>
    <t>YMT-NS-1030-VT-90991</t>
  </si>
  <si>
    <t>YMT-NS-1030-VT-90992</t>
  </si>
  <si>
    <t>YMT-NS-1030-VT-90993</t>
  </si>
  <si>
    <t>YMT-NS-1030-VT-90994</t>
  </si>
  <si>
    <t>YMT-NS-1030-VT-90995</t>
  </si>
  <si>
    <t>YMT-NS-1030-VT-90926</t>
  </si>
  <si>
    <t>YMT-NS-1030-VT-90927</t>
  </si>
  <si>
    <t>YMT-NS-1030-VT-90928</t>
  </si>
  <si>
    <t>YMT-NS-1030-VT-90929</t>
  </si>
  <si>
    <t>YMT-NS-1030-VT-90930</t>
  </si>
  <si>
    <t>YMT-NS-1030-VT-90998</t>
  </si>
  <si>
    <t>YMT-NS-1030-VT-90999</t>
  </si>
  <si>
    <t>YMT-NS-1030-VT-91000</t>
  </si>
  <si>
    <t>YMT-NS-1030-VT-91001</t>
  </si>
  <si>
    <t>YMT-NS-1030-VT-91002</t>
  </si>
  <si>
    <t>YMT-NS-1030-VT-91003</t>
  </si>
  <si>
    <t>YMT-NS-1030-VT-91004</t>
  </si>
  <si>
    <t>YMT-NS-1030-VT-91005</t>
  </si>
  <si>
    <t>YMT-NS-1030-VT-91006</t>
  </si>
  <si>
    <t>YMT-NS-1030-VT-91007</t>
  </si>
  <si>
    <t>YMT-NS-1030-VT-91008</t>
  </si>
  <si>
    <t>YMT-NS-1030-VT-91009</t>
  </si>
  <si>
    <t>YMT-NS-1030-VT-91010</t>
  </si>
  <si>
    <t>YMT-NS-1030-VT-91011</t>
  </si>
  <si>
    <t>YMT-NS-1030-VT-91012</t>
  </si>
  <si>
    <t>YMT-NS-1030-VT-91013</t>
  </si>
  <si>
    <t>YMT-NS-1030-VT-91014</t>
  </si>
  <si>
    <t>YMT-NS-1030-VT-91015</t>
  </si>
  <si>
    <t>YMT-NS-1030-VT-91016</t>
  </si>
  <si>
    <t>YMT-NS-1030-VT-90946</t>
  </si>
  <si>
    <t>YMT-NS-1030-VT-90947</t>
  </si>
  <si>
    <t>YMT-NS-1030-VT-91034</t>
  </si>
  <si>
    <t>YMT-NS-1030-VT-91035</t>
  </si>
  <si>
    <t>YMT-NS-1030-VT-91036</t>
  </si>
  <si>
    <t>YMT-NS-1030-VT-91037</t>
  </si>
  <si>
    <t>YMT-NS-1030-VT-91038</t>
  </si>
  <si>
    <t>YMT-NS-1030-VT-91039</t>
  </si>
  <si>
    <t>YMT-NS-1030-VT-91051</t>
  </si>
  <si>
    <t>YMT-NS-1030-VT-91052</t>
  </si>
  <si>
    <t>YMT-NS-1030-VT-91053</t>
  </si>
  <si>
    <t>YMT-NS-1030-VT-91054</t>
  </si>
  <si>
    <t>YMT-NS-1030-VT-91055</t>
  </si>
  <si>
    <t>YMT-NS-1030-VT-91056</t>
  </si>
  <si>
    <t>YMT-NS-1030-VT-91057</t>
  </si>
  <si>
    <t>YMT-NS-1030-VT-91058</t>
  </si>
  <si>
    <t>NPGT911-10858-RT</t>
  </si>
  <si>
    <t>YMT-NS-1030-VT-91059</t>
  </si>
  <si>
    <t>YMT-NS-1030-VT-91060</t>
  </si>
  <si>
    <t>YMT-NS-1030-VT-91061</t>
  </si>
  <si>
    <t>YMT-NS-1030-VT-91062</t>
  </si>
  <si>
    <t>YMT-NS-1030-VT-91063</t>
  </si>
  <si>
    <t>YMT-NS-1030-VT-91064</t>
  </si>
  <si>
    <t>YMT-NS-1030-VT-91065</t>
  </si>
  <si>
    <t>YMT-NS-1030-VT-91066</t>
  </si>
  <si>
    <t>YMT-NS-1030-VT-91067</t>
  </si>
  <si>
    <t>YMT-NS-1030-VT-91068</t>
  </si>
  <si>
    <t>YMT-NS-1030-VT-91069</t>
  </si>
  <si>
    <t>YMT-NS-1030-VT-91070</t>
  </si>
  <si>
    <t>YMT-NS-1030-VT-91071</t>
  </si>
  <si>
    <t>NPGT896-10667-RT</t>
  </si>
  <si>
    <t>YMT-NS-1030-VT-91073</t>
  </si>
  <si>
    <t>YMT-NS-1030-VT-91074</t>
  </si>
  <si>
    <t>YMT-NS-1030-VT-91075</t>
  </si>
  <si>
    <t>YMT-NS-1030-VT-91076</t>
  </si>
  <si>
    <t>YMT-NS-1030-VT-91077</t>
  </si>
  <si>
    <t>2-30-961025</t>
  </si>
  <si>
    <t>0055-4.1.8.30.222-TM2.IS-0008</t>
  </si>
  <si>
    <t>4-1-8-30-222-UWSW-96-1025-001</t>
  </si>
  <si>
    <t>YMT-NS-997-VT-83437</t>
  </si>
  <si>
    <t>YMT-NS-997-PT-38746</t>
  </si>
  <si>
    <t>YMT-NS-997-VT-83438</t>
  </si>
  <si>
    <t>YMT-NS-997-PT-38747</t>
  </si>
  <si>
    <t>YMT-NS-997-VT-83439</t>
  </si>
  <si>
    <t>YMT-NS-997-PT-38748</t>
  </si>
  <si>
    <t>YMT-NS-997-VT-83440</t>
  </si>
  <si>
    <t>YMT-NS-997-PT-38749</t>
  </si>
  <si>
    <t>YMT-NS-997-VT-83441</t>
  </si>
  <si>
    <t>YMT-NS-997-PT-38750</t>
  </si>
  <si>
    <t>YMT-NS-997-VT-83442</t>
  </si>
  <si>
    <t>YMT-NS-997-PT-38751</t>
  </si>
  <si>
    <t>YMT-NS-997-VT-83443</t>
  </si>
  <si>
    <t>YMT-NS-997-PT-38752</t>
  </si>
  <si>
    <t>YMT-NS-997-VT-83444</t>
  </si>
  <si>
    <t>YMT-NS-997-PT-38753</t>
  </si>
  <si>
    <t>0055-4.1.8.30.222-TM2.IS-0032</t>
  </si>
  <si>
    <t>4-1-8-30-222-UWSW-96-1027-003</t>
  </si>
  <si>
    <t>YMT-NS-997-VT-80518</t>
  </si>
  <si>
    <t>YMT-NS-997-VT-83203</t>
  </si>
  <si>
    <t>YMT-NS-997-PT-38512</t>
  </si>
  <si>
    <t>YMT-NS-997-VT-83204</t>
  </si>
  <si>
    <t>YMT-NS-997-PT-38513</t>
  </si>
  <si>
    <t>YMT-NS-997-VT-83205</t>
  </si>
  <si>
    <t>YMT-NS-997-PT-38514</t>
  </si>
  <si>
    <t>YMT-NS-997-VT-83206</t>
  </si>
  <si>
    <t>YMT-NS-997-PT-38515</t>
  </si>
  <si>
    <t>YMT-NS-997-VT-83207</t>
  </si>
  <si>
    <t>YMT-NS-997-PT-38516</t>
  </si>
  <si>
    <t>YMT-NS-997-VT-83208</t>
  </si>
  <si>
    <t>YMT-NS-997-PT-38517</t>
  </si>
  <si>
    <t>YMT-NS-997-VT-83391</t>
  </si>
  <si>
    <t>YMT-NS-997-PT-38700</t>
  </si>
  <si>
    <t>YMT-NS-997-VT-83392</t>
  </si>
  <si>
    <t>YMT-NS-997-PT-38701</t>
  </si>
  <si>
    <t>YMT-NS-997-VT-83393</t>
  </si>
  <si>
    <t>YMT-NS-997-PT-38702</t>
  </si>
  <si>
    <t>YMT-NS-997-VT-83394</t>
  </si>
  <si>
    <t>YMT-NS-997-PT-38703</t>
  </si>
  <si>
    <t>YMT-NS-997-VT-83395</t>
  </si>
  <si>
    <t>YMT-NS-997-PT-38704</t>
  </si>
  <si>
    <t>YMT-NS-997-VT-83396</t>
  </si>
  <si>
    <t>YMT-NS-997-PT-38705</t>
  </si>
  <si>
    <t>YMT-NS-997-VT-83397</t>
  </si>
  <si>
    <t>YMT-NS-997-PT-38706</t>
  </si>
  <si>
    <t>YMT-NS-997-VT-83398</t>
  </si>
  <si>
    <t>YMT-NS-997-PT-38707</t>
  </si>
  <si>
    <t>YMT-NS-997-VT-83399</t>
  </si>
  <si>
    <t>YMT-NS-997-PT-38708</t>
  </si>
  <si>
    <t>YMT-NS-997-VT-83400</t>
  </si>
  <si>
    <t>YMT-NS-997-PT-38709</t>
  </si>
  <si>
    <t>YMT-NS-997-VT-83401</t>
  </si>
  <si>
    <t>YMT-NS-997-PT-38710</t>
  </si>
  <si>
    <t>YMT-NS-997-VT-83402</t>
  </si>
  <si>
    <t>YMT-NS-997-PT-38711</t>
  </si>
  <si>
    <t>YMT-NS-997-VT-83403</t>
  </si>
  <si>
    <t>YMT-NS-997-PT-38712</t>
  </si>
  <si>
    <t>YMT-NS-997-VT-83404</t>
  </si>
  <si>
    <t>YMT-NS-997-PT-38713</t>
  </si>
  <si>
    <t>YMT-NS-997-VT-83405</t>
  </si>
  <si>
    <t>YMT-NS-997-PT-38714</t>
  </si>
  <si>
    <t>YMT-NS-997-VT-83406</t>
  </si>
  <si>
    <t>YMT-NS-997-PT-38715</t>
  </si>
  <si>
    <t>YMT-NS-997-VT-83407</t>
  </si>
  <si>
    <t>YMT-NS-997-PT-38716</t>
  </si>
  <si>
    <t>YMT-NS-997-VT-83408</t>
  </si>
  <si>
    <t>YMT-NS-997-PT-38717</t>
  </si>
  <si>
    <t>YMT-NS-997-VT-83409</t>
  </si>
  <si>
    <t>YMT-NS-997-PT-38718</t>
  </si>
  <si>
    <t>YMT-NS-997-VT-83410</t>
  </si>
  <si>
    <t>YMT-NS-997-PT-38719</t>
  </si>
  <si>
    <t>YMT-NS-997-VT-83411</t>
  </si>
  <si>
    <t>YMT-NS-997-PT-38720</t>
  </si>
  <si>
    <t>YMT-NS-997-VT-83412</t>
  </si>
  <si>
    <t>YMT-NS-997-PT-38721</t>
  </si>
  <si>
    <t>YMT-NS-997-VT-83413</t>
  </si>
  <si>
    <t>YMT-NS-997-PT-38722</t>
  </si>
  <si>
    <t>YMT-NS-997-VT-83178</t>
  </si>
  <si>
    <t>YMT-NS-997-PT-38487</t>
  </si>
  <si>
    <t>YMT-NS-997-VT-83179</t>
  </si>
  <si>
    <t>YMT-NS-997-PT-38488</t>
  </si>
  <si>
    <t>YMT-NS-997-VT-83180</t>
  </si>
  <si>
    <t>YMT-NS-997-PT-38489</t>
  </si>
  <si>
    <t>00554.1.8.30.222-TM2.IS-0067</t>
  </si>
  <si>
    <t>4-1-8-30-222-UWSW-96-1038-002</t>
  </si>
  <si>
    <t>YMT-NS-997-VT-83256</t>
  </si>
  <si>
    <t>YMT-NS-997-PT-38565</t>
  </si>
  <si>
    <t>YMT-NS-997-VT-83181</t>
  </si>
  <si>
    <t>YMT-NS-997-PT-38490</t>
  </si>
  <si>
    <t>YMT-NS-997-VT-80766</t>
  </si>
  <si>
    <t>YMT-NS-997-VT-83257</t>
  </si>
  <si>
    <t>YMT-NS-997-PT-38566</t>
  </si>
  <si>
    <t>YMT-NS-1030-VT-90512</t>
  </si>
  <si>
    <t>YMT-NS-1030-VT-90513</t>
  </si>
  <si>
    <t>YMT-NS-1030-VT-90514</t>
  </si>
  <si>
    <t>YMT-NS-997-VT-80724</t>
  </si>
  <si>
    <t>YMT-NS-997-VT-80725</t>
  </si>
  <si>
    <t>YMT-NS-1018-PT-39972</t>
  </si>
  <si>
    <t>YMT-NS-1030-RT-13021</t>
  </si>
  <si>
    <t>TTCPC-GNZ-237-25494</t>
  </si>
  <si>
    <t>NPG575-VT-62</t>
  </si>
  <si>
    <t>NPG575-PT-62</t>
  </si>
  <si>
    <t>NPG575-VT-63</t>
  </si>
  <si>
    <t>NPG575-PT-63</t>
  </si>
  <si>
    <t>NPG575-VT-64</t>
  </si>
  <si>
    <t>NPG575-PT-64</t>
  </si>
  <si>
    <t>NPG575-VT-65</t>
  </si>
  <si>
    <t>NPG575-PT-65</t>
  </si>
  <si>
    <t>0055-4.1.8.30.226-TM2.IS-0010</t>
  </si>
  <si>
    <t>4-1-8-30-226-UHG-84-1119-002</t>
  </si>
  <si>
    <t>YMT-NS-1030-VT-93117</t>
  </si>
  <si>
    <t>YMT-NS-1030-PT-44117</t>
  </si>
  <si>
    <t>YMT-NS-1030-VT-90772</t>
  </si>
  <si>
    <t>YMT-NS-1030-VT-90773</t>
  </si>
  <si>
    <t>YMT-NS-1030-VT-90634</t>
  </si>
  <si>
    <t>YMT-NS-1030-VT-90635</t>
  </si>
  <si>
    <t>YMT-NS-1030-VT-90636</t>
  </si>
  <si>
    <t>YMT-NS-1030-VT-90637</t>
  </si>
  <si>
    <t>2-30-951055</t>
  </si>
  <si>
    <t>0055-4.1.8.30.230-TM2.IS-0011</t>
  </si>
  <si>
    <t>4-1-8-30-230-UAPL-95-1055-001</t>
  </si>
  <si>
    <t>YMT-NS-955-VT-76769</t>
  </si>
  <si>
    <t>YMT-NS-955-RT-9668</t>
  </si>
  <si>
    <t>YMT-NS-955-VT-76770</t>
  </si>
  <si>
    <t>2-30-951057</t>
  </si>
  <si>
    <t>0055-4.1.8.30.230-TM2.IS-0014</t>
  </si>
  <si>
    <t>4-1-8-30-230-UAPL-95-1057-001</t>
  </si>
  <si>
    <t>YMT-NS-955-VT-76771</t>
  </si>
  <si>
    <t>YMT-NS-955-RT-9669</t>
  </si>
  <si>
    <t>YMT-NS-955-VT-76772</t>
  </si>
  <si>
    <t>YMT-NS-955-VT-76773</t>
  </si>
  <si>
    <t>YMT-NS-955-VT-76774</t>
  </si>
  <si>
    <t>YMT-NS-955-VT-76775</t>
  </si>
  <si>
    <t>YMT-NS-955-VT-76776</t>
  </si>
  <si>
    <t>YMT-NS-955-VT-76777</t>
  </si>
  <si>
    <t>YMT-NS-955-VT-76778</t>
  </si>
  <si>
    <t>YMT-NS-955-VT-76730</t>
  </si>
  <si>
    <t>YMT-NS-955-VT-76731</t>
  </si>
  <si>
    <t>YMT-NS-955-VT-76732</t>
  </si>
  <si>
    <t>YMT-NS-955-VT-76733</t>
  </si>
  <si>
    <t>YMT-NS-955-VT-76734</t>
  </si>
  <si>
    <t>YMT-NS-955-VT-76735</t>
  </si>
  <si>
    <t>YMT-NS-997-VT-82290</t>
  </si>
  <si>
    <t>YMT-NS-1030-VT-90899</t>
  </si>
  <si>
    <t>YMT-NS-1030-VT-90900</t>
  </si>
  <si>
    <t>YMT-NS-1030-VT-90815</t>
  </si>
  <si>
    <t>YMT-NS-1030-VT-90816</t>
  </si>
  <si>
    <t>YMT-NS-1030-VT-90817</t>
  </si>
  <si>
    <t>NPGT896-10552-RT</t>
  </si>
  <si>
    <t>2-30-821230</t>
  </si>
  <si>
    <t>0055-4.1.8.30.230-TM2.IS-0074</t>
  </si>
  <si>
    <t>4-1-8-30-230-UWCH-82-1230-002</t>
  </si>
  <si>
    <t>NPGT896-10609-RT</t>
  </si>
  <si>
    <t>YMT-NS-1030-VT-93043</t>
  </si>
  <si>
    <t>YMT-NS-1030-PT-44043</t>
  </si>
  <si>
    <t>YMT-NS-1030-VT-93044</t>
  </si>
  <si>
    <t>YMT-NS-1030-PT-44044</t>
  </si>
  <si>
    <t>TTCPC-GNZ-232-25556</t>
  </si>
  <si>
    <t>YMT-NS-1030-VT-93045</t>
  </si>
  <si>
    <t>YMT-NS-1030-PT-44045</t>
  </si>
  <si>
    <t>YMT-NS-1030-VT-93046</t>
  </si>
  <si>
    <t>YMT-NS-1030-PT-44046</t>
  </si>
  <si>
    <t>YMT-NS-1030-VT-93047</t>
  </si>
  <si>
    <t>YMT-NS-1030-PT-44047</t>
  </si>
  <si>
    <t>TTCPC-GNZ-232-25543</t>
  </si>
  <si>
    <t>YMT-NS-1030-VT-93048</t>
  </si>
  <si>
    <t>YMT-NS-1030-PT-44048</t>
  </si>
  <si>
    <t>TTCPC-GNZ-232-25545</t>
  </si>
  <si>
    <t>YMT-NS-1030-VT-93049</t>
  </si>
  <si>
    <t>YMT-NS-1030-PT-44049</t>
  </si>
  <si>
    <t>YMT-NS-1030-VT-93050</t>
  </si>
  <si>
    <t>YMT-NS-1030-PT-44050</t>
  </si>
  <si>
    <t>YMT-NS-1030-VT-93051</t>
  </si>
  <si>
    <t>YMT-NS-1030-PT-44051</t>
  </si>
  <si>
    <t>YMT-NS-1032-RT-13643</t>
  </si>
  <si>
    <t>YMT-NS-1030-VT-92513</t>
  </si>
  <si>
    <t>YMT-NS-1030-PT-43513</t>
  </si>
  <si>
    <t>YMT-NS-1030-VT-92514</t>
  </si>
  <si>
    <t>YMT-NS-1030-PT-43514</t>
  </si>
  <si>
    <t>NPG575-VT-134</t>
  </si>
  <si>
    <t>NPG575-PT-134</t>
  </si>
  <si>
    <t>NPG575-VT-135</t>
  </si>
  <si>
    <t>NPG575-PT-135</t>
  </si>
  <si>
    <t>YMT-NS-1030-VT-92441</t>
  </si>
  <si>
    <t>YMT-NS-1030-PT-43441</t>
  </si>
  <si>
    <t>YMT-NS-1030-VT-92442</t>
  </si>
  <si>
    <t>YMT-NS-1030-PT-43442</t>
  </si>
  <si>
    <t>YMT-NS-1025-VT-89317</t>
  </si>
  <si>
    <t>YMT-NS-1025-PT-41437</t>
  </si>
  <si>
    <t>YMT-NS-997-VT-83220</t>
  </si>
  <si>
    <t>YMT-NS-997-PT-38529</t>
  </si>
  <si>
    <t>TTCPC-GNZ-193-24412</t>
  </si>
  <si>
    <t>YMT-NS-997-VT-83221</t>
  </si>
  <si>
    <t>YMT-NS-997-PT-38530</t>
  </si>
  <si>
    <t>YMT-NS-997-VT-83222</t>
  </si>
  <si>
    <t>YMT-NS-997-PT-38531</t>
  </si>
  <si>
    <t>YMT-NS-997-VT-83223</t>
  </si>
  <si>
    <t>YMT-NS-997-PT-38532</t>
  </si>
  <si>
    <t>2-30-191024</t>
  </si>
  <si>
    <t>0055-4.1.8.30.234-TM2.IS-0001</t>
  </si>
  <si>
    <t>4-1-8-30-234-NOVENA-19-1024-001</t>
  </si>
  <si>
    <t>YMT-NS-1030-VT-91112</t>
  </si>
  <si>
    <t>YMT-NS-1030-VT-91113</t>
  </si>
  <si>
    <t>YMT-NS-1030-VT-92299</t>
  </si>
  <si>
    <t>YMT-NS-1030-PT-43299</t>
  </si>
  <si>
    <t>NPG575-VT-430</t>
  </si>
  <si>
    <t>NPGT896-10445-RT</t>
  </si>
  <si>
    <t>NPG575-VT-433</t>
  </si>
  <si>
    <t>NPG575-VT-434</t>
  </si>
  <si>
    <t>YMT-NS-1030-VT-92302</t>
  </si>
  <si>
    <t>NPGT885-10193-PT</t>
  </si>
  <si>
    <t>NPG575-VT-435</t>
  </si>
  <si>
    <t>YMT-NS-1030-VT-92303</t>
  </si>
  <si>
    <t>NPGT885-10194-PT</t>
  </si>
  <si>
    <t>YMT-NS-1030-VT-92304</t>
  </si>
  <si>
    <t>NPGT885-10195-PT</t>
  </si>
  <si>
    <t>YMT-NS-1030-VT-92305</t>
  </si>
  <si>
    <t>YMT-NS-1030-PT-43305</t>
  </si>
  <si>
    <t>NPG575-VT-436</t>
  </si>
  <si>
    <t>YMT-NS-1030-VT-92306</t>
  </si>
  <si>
    <t>YMT-NS-1030-PT-43306</t>
  </si>
  <si>
    <t>YMT-NS-955-VT-76797</t>
  </si>
  <si>
    <t>YMT-NS-955-PT-37760</t>
  </si>
  <si>
    <t>YMT-NS-955-RT-9654</t>
  </si>
  <si>
    <t>YMT-NS-955-VT-76798</t>
  </si>
  <si>
    <t>YMT-NS-955-PT-37761</t>
  </si>
  <si>
    <t>YMT-NS-955-VT-76799</t>
  </si>
  <si>
    <t>YMT-NS-955-PT-37762</t>
  </si>
  <si>
    <t>YMT-NS-955-VT-76800</t>
  </si>
  <si>
    <t>YMT-NS-955-PT-37763</t>
  </si>
  <si>
    <t>YMT-NS-997-VT-80911</t>
  </si>
  <si>
    <t>YMT-NS-997-VT-80912</t>
  </si>
  <si>
    <t>YMT-NS-997-VT-80913</t>
  </si>
  <si>
    <t>YMT-NS-997-VT-80914</t>
  </si>
  <si>
    <t>YMT-NS-997-VT-80915</t>
  </si>
  <si>
    <t>YMT-NS-997-VT-80916</t>
  </si>
  <si>
    <t>YMT-NS-997-VT-80917</t>
  </si>
  <si>
    <t>YMT-NS-997-VT-80918</t>
  </si>
  <si>
    <t>YMT-NS-997-VT-80919</t>
  </si>
  <si>
    <t>YMT-NS-997-VT-80920</t>
  </si>
  <si>
    <t>0055-4.1.8.30.236-TM2.IS-0017</t>
  </si>
  <si>
    <t>4-1-8-30-236-HWRP-89-1067-006</t>
  </si>
  <si>
    <t>YMT-NS-997-VT-80921</t>
  </si>
  <si>
    <t>YMT-NS-997-VT-80922</t>
  </si>
  <si>
    <t>YMT-NS-997-VT-80923</t>
  </si>
  <si>
    <t>YMT-NS-997-VT-80924</t>
  </si>
  <si>
    <t>YMT-NS-997-VT-80925</t>
  </si>
  <si>
    <t>YMT-NS-997-VT-80926</t>
  </si>
  <si>
    <t>YMT-NS-997-VT-80927</t>
  </si>
  <si>
    <t>0055-4.1.8.30.236-TM2.IS-0024</t>
  </si>
  <si>
    <t>4-1-8-30-236-HWRP-89-1067-007</t>
  </si>
  <si>
    <t>YMT-NS-997-VT-80928</t>
  </si>
  <si>
    <t>YMT-NS-997-VT-80929</t>
  </si>
  <si>
    <t>YMT-NS-997-VT-80930</t>
  </si>
  <si>
    <t>YMT-NS-997-VT-80931</t>
  </si>
  <si>
    <t>YMT-NS-997-VT-80932</t>
  </si>
  <si>
    <t>YMT-NS-997-VT-80933</t>
  </si>
  <si>
    <t>YMT-NS-997-VT-80934</t>
  </si>
  <si>
    <t>YMT-NS-997-VT-80935</t>
  </si>
  <si>
    <t>YMT-NS-997-VT-80936</t>
  </si>
  <si>
    <t>YMT-NS-997-VT-80937</t>
  </si>
  <si>
    <t>YMT-NS-997-VT-80938</t>
  </si>
  <si>
    <t>YMT-NS-997-VT-80939</t>
  </si>
  <si>
    <t>YMT-NS-997-VT-80940</t>
  </si>
  <si>
    <t>YMT-NS-997-VT-80941</t>
  </si>
  <si>
    <t>YMT-NS-997-VT-80942</t>
  </si>
  <si>
    <t>YMT-NS-997-VT-80943</t>
  </si>
  <si>
    <t>YMT-NS-997-VT-80944</t>
  </si>
  <si>
    <t>YMT-NS-997-VT-80945</t>
  </si>
  <si>
    <t>YMT-NS-997-VT-80946</t>
  </si>
  <si>
    <t>YMT-NS-997-VT-80947</t>
  </si>
  <si>
    <t>YMT-NS-997-VT-80948</t>
  </si>
  <si>
    <t>YMT-NS-997-VT-80949</t>
  </si>
  <si>
    <t>0055-4.1.8.30.236-TM2.IS-0028</t>
  </si>
  <si>
    <t>4-1-8-30-236-HWRP-89-1067-011</t>
  </si>
  <si>
    <t>YMT-NS-997-VT-80950</t>
  </si>
  <si>
    <t>YMT-NS-997-VT-80951</t>
  </si>
  <si>
    <t>YMT-NS-997-VT-80952</t>
  </si>
  <si>
    <t>YMT-NS-997-VT-80953</t>
  </si>
  <si>
    <t>YMT-NS-997-VT-80954</t>
  </si>
  <si>
    <t>YMT-NS-997-VT-80955</t>
  </si>
  <si>
    <t>YMT-NS-997-VT-80956</t>
  </si>
  <si>
    <t>0055-4.1.8.30.236-TM2.IS-0029</t>
  </si>
  <si>
    <t>4-1-8-30-236-HWRP-89-1067-012</t>
  </si>
  <si>
    <t>YMT-NS-997-VT-80957</t>
  </si>
  <si>
    <t>YMT-NS-997-VT-80958</t>
  </si>
  <si>
    <t>YMT-NS-997-VT-80959</t>
  </si>
  <si>
    <t>YMT-NS-997-VT-80960</t>
  </si>
  <si>
    <t>YMT-NS-997-VT-80961</t>
  </si>
  <si>
    <t>YMT-NS-997-VT-80962</t>
  </si>
  <si>
    <t>YMT-NS-997-VT-80963</t>
  </si>
  <si>
    <t>0055-4.1.8.30.236-TM2.IS-0030</t>
  </si>
  <si>
    <t>4-1-8-30-236-HWRP-89-1067-013</t>
  </si>
  <si>
    <t>YMT-NS-997-VT-80964</t>
  </si>
  <si>
    <t>YMT-NS-997-VT-80965</t>
  </si>
  <si>
    <t>YMT-NS-997-VT-80966</t>
  </si>
  <si>
    <t>YMT-NS-997-VT-80967</t>
  </si>
  <si>
    <t>YMT-NS-997-VT-80968</t>
  </si>
  <si>
    <t>YMT-NS-997-VT-80969</t>
  </si>
  <si>
    <t>YMT-NS-997-VT-80970</t>
  </si>
  <si>
    <t>0055-4.1.8.30.236-TM2.IS-0031</t>
  </si>
  <si>
    <t>4-1-8-30-236-HWRP-89-1067-014</t>
  </si>
  <si>
    <t>YMT-NS-997-VT-80971</t>
  </si>
  <si>
    <t>YMT-NS-997-VT-80972</t>
  </si>
  <si>
    <t>YMT-NS-997-VT-80973</t>
  </si>
  <si>
    <t>YMT-NS-997-VT-80974</t>
  </si>
  <si>
    <t>YMT-NS-997-VT-80975</t>
  </si>
  <si>
    <t>YMT-NS-997-VT-80976</t>
  </si>
  <si>
    <t>YMT-NS-997-VT-80977</t>
  </si>
  <si>
    <t>YMT-A-0908 VT 26413</t>
  </si>
  <si>
    <t>YMT-A-0908 PT 26413</t>
  </si>
  <si>
    <t>YMT-A-0908 UT 26413</t>
  </si>
  <si>
    <t>YMT-NS-1025-VT-88508</t>
  </si>
  <si>
    <t>YMT-NS-1025-PT-40628</t>
  </si>
  <si>
    <t>YMT-NS-1025-VT-88509</t>
  </si>
  <si>
    <t>YMT-NS-1025-PT-40629</t>
  </si>
  <si>
    <t>NPG575-VT-67</t>
  </si>
  <si>
    <t>NPG575-PT-67</t>
  </si>
  <si>
    <t>NPG575-VT-68</t>
  </si>
  <si>
    <t>NPG575-PT-68</t>
  </si>
  <si>
    <t>NPG575-VT-69</t>
  </si>
  <si>
    <t>NPG575-PT-69</t>
  </si>
  <si>
    <t>NPG575-VT-70</t>
  </si>
  <si>
    <t>NPG575-PT-70</t>
  </si>
  <si>
    <t>NPG575-VT-71</t>
  </si>
  <si>
    <t>NPG575-PT-71</t>
  </si>
  <si>
    <t>NPG575-VT-72</t>
  </si>
  <si>
    <t>NPG575-PT-72</t>
  </si>
  <si>
    <t>NPG575-VT-73</t>
  </si>
  <si>
    <t>NPG575-PT-73</t>
  </si>
  <si>
    <t>NPG575-VT-74</t>
  </si>
  <si>
    <t>NPG575-PT-74</t>
  </si>
  <si>
    <t>NPG575-VT-75</t>
  </si>
  <si>
    <t>NPG575-PT-75</t>
  </si>
  <si>
    <t>NPG575-VT-76</t>
  </si>
  <si>
    <t>NPG575-PT-76</t>
  </si>
  <si>
    <t>YMT-NS-1025-VT-88510</t>
  </si>
  <si>
    <t>YMT-NS-1025-PT-40630</t>
  </si>
  <si>
    <t>NPG575-VT-77</t>
  </si>
  <si>
    <t>NPG575-PT-77</t>
  </si>
  <si>
    <t>NPG575-VT-78</t>
  </si>
  <si>
    <t>NPG575-PT-78</t>
  </si>
  <si>
    <t>NPG575-VT-79</t>
  </si>
  <si>
    <t>NPG575-PT-79</t>
  </si>
  <si>
    <t>NPG575-VT-80</t>
  </si>
  <si>
    <t>NPG575-PT-80</t>
  </si>
  <si>
    <t>NPG575-VT-81</t>
  </si>
  <si>
    <t>NPG575-PT-81</t>
  </si>
  <si>
    <t>NPG575-VT-82</t>
  </si>
  <si>
    <t>NPG575-PT-82</t>
  </si>
  <si>
    <t>NPG575-VT-83</t>
  </si>
  <si>
    <t>NPG575-PT-83</t>
  </si>
  <si>
    <t>NPG575-VT-84</t>
  </si>
  <si>
    <t>NPG575-PT-84</t>
  </si>
  <si>
    <t>YMT-NS-1025-VT-88165</t>
  </si>
  <si>
    <t>YMT-NS-1025-PT-40285</t>
  </si>
  <si>
    <t>YMT-NS-1025-VT-88166</t>
  </si>
  <si>
    <t>YMT-NS-1025-PT-40286</t>
  </si>
  <si>
    <t>YMT-NS-1025-VT-88167</t>
  </si>
  <si>
    <t>YMT-NS-1025-PT-40287</t>
  </si>
  <si>
    <t>YMT-NS-1025-VT-88168</t>
  </si>
  <si>
    <t>YMT-NS-1025-PT-40288</t>
  </si>
  <si>
    <t>NPG575-VT-384</t>
  </si>
  <si>
    <t>NPG575-VT-110</t>
  </si>
  <si>
    <t>NPG575-PT-110</t>
  </si>
  <si>
    <t>YMT-NS-1030-VT-92503</t>
  </si>
  <si>
    <t>YMT-NS-1030-PT-43503</t>
  </si>
  <si>
    <t>YMT-NS-1030-VT-92504</t>
  </si>
  <si>
    <t>YMT-NS-1030-PT-43504</t>
  </si>
  <si>
    <t>YMT-NS-1030-VT-92505</t>
  </si>
  <si>
    <t>YMT-NS-1030-PT-43505</t>
  </si>
  <si>
    <t>YMT-NS-955-VT-76727</t>
  </si>
  <si>
    <t>YMT-A-PMI-0062-13916</t>
  </si>
  <si>
    <t>1-30-821104</t>
  </si>
  <si>
    <t>0055-4.1.3.30.121-TM2.IS-0059</t>
  </si>
  <si>
    <t>4-1-3-30-121-UWCH-82-1104-002</t>
  </si>
  <si>
    <t>YMT-NS-955-RT-9805</t>
  </si>
  <si>
    <t>1-30-821107</t>
  </si>
  <si>
    <t>0055-4.1.3.30.12-TM2.IS-0064</t>
  </si>
  <si>
    <t>4-1-3-30-121-UWCH-82-1107-001</t>
  </si>
  <si>
    <t>YMT-NS-955-RT-9806</t>
  </si>
  <si>
    <t>0055-4.1.4.60.140-TM2.IS-0048</t>
  </si>
  <si>
    <t>4-1-4-60-140-HWRP-89-1068-004</t>
  </si>
  <si>
    <t>NPGT810-8873-VT</t>
  </si>
  <si>
    <t>NPGT810-8874-VT</t>
  </si>
  <si>
    <t>NPGT810-8875-VT</t>
  </si>
  <si>
    <t>NPGT810-8876-VT</t>
  </si>
  <si>
    <t>NPGT810-8877-VT</t>
  </si>
  <si>
    <t>NPGT810-8878-VT</t>
  </si>
  <si>
    <t>0055-4.1.4.60.140-TM2.IS-0049</t>
  </si>
  <si>
    <t>4-1-4-60-140-HWRP-89-1068-005</t>
  </si>
  <si>
    <t>NPGT810-8879-VT</t>
  </si>
  <si>
    <t>NPGT810-8880-VT</t>
  </si>
  <si>
    <t>NPGT810-8881-VT</t>
  </si>
  <si>
    <t>NPGT810-8882-VT</t>
  </si>
  <si>
    <t>NPGT810-8883-VT</t>
  </si>
  <si>
    <t>NPGT810-8884-VT</t>
  </si>
  <si>
    <t>0055-4.1.4.60.140-TM2.IS-0050</t>
  </si>
  <si>
    <t>4-1-4-60-140-HWRP-89-1068-006</t>
  </si>
  <si>
    <t>NPGT810-8885-VT</t>
  </si>
  <si>
    <t>NPGT810-8886-VT</t>
  </si>
  <si>
    <t>YMT-NS-997-VT-81377</t>
  </si>
  <si>
    <t>NPGT810-8887-VT</t>
  </si>
  <si>
    <t>YMT-NS-997-VT-81378</t>
  </si>
  <si>
    <t>NPGT810-8888-VT</t>
  </si>
  <si>
    <t>0055-4.1.4.60.140-TM2.IS-0045</t>
  </si>
  <si>
    <t>4-1-4-60-140-HWRP-89-1068-007</t>
  </si>
  <si>
    <t>NPGT810-8889-VT</t>
  </si>
  <si>
    <t>NPGT810-8890-VT</t>
  </si>
  <si>
    <t>NPGT810-8891-VT</t>
  </si>
  <si>
    <t>NPGT810-8892-VT</t>
  </si>
  <si>
    <t>NPGT810-8893-VT</t>
  </si>
  <si>
    <t>2-30-811149</t>
  </si>
  <si>
    <t>0055-4.1.8.30.222-TM2.IS-0042</t>
  </si>
  <si>
    <t>4-1-8-30-222-USLP-81-1149-001</t>
  </si>
  <si>
    <t>YMT-NS-997-VT-82421</t>
  </si>
  <si>
    <t>YMT-NS-997-VT-82422</t>
  </si>
  <si>
    <t>YMT-NS-997-VT-82423</t>
  </si>
  <si>
    <t>YMT-NS-997-VT-82424</t>
  </si>
  <si>
    <t>YMT-NS-997-VT-82425</t>
  </si>
  <si>
    <t>YMT-NS-997-VT-82426</t>
  </si>
  <si>
    <t>YMT-NS-997-VT-82427</t>
  </si>
  <si>
    <t>YMT-NS-997-VT-82428</t>
  </si>
  <si>
    <t>YMT-NS-997-VT-82429</t>
  </si>
  <si>
    <t>YMT-NS-997-VT-82430</t>
  </si>
  <si>
    <t>YMT-NS-997-VT-82431</t>
  </si>
  <si>
    <t>YMT-NS-997-VT-82432</t>
  </si>
  <si>
    <t>YMT-NS-997-VT-82433</t>
  </si>
  <si>
    <t>YMT-NS-997-VT-82434</t>
  </si>
  <si>
    <t>YMT-NS-997-VT-82435</t>
  </si>
  <si>
    <t>YMT-NS-997-VT-82436</t>
  </si>
  <si>
    <t>YMT-NS-997-VT-82437</t>
  </si>
  <si>
    <t>YMT-NS-997-VT-82438</t>
  </si>
  <si>
    <t>YMT-NS-997-VT-82439</t>
  </si>
  <si>
    <t>YMT-NS-997-VT-82440</t>
  </si>
  <si>
    <t>YMT-NS-997-VT-82441</t>
  </si>
  <si>
    <t>YMT-NS-997-VT-82442</t>
  </si>
  <si>
    <t>2-30-811158</t>
  </si>
  <si>
    <t>0055-4.1.8.30.222-TM2.IS-0061</t>
  </si>
  <si>
    <t>4-1-8-30-222-USLP-81-1158-001</t>
  </si>
  <si>
    <t>YMT-NS-997-VT-82444</t>
  </si>
  <si>
    <t>YMT-NS-997-VT-82445</t>
  </si>
  <si>
    <t>YMT-NS-997-VT-82446</t>
  </si>
  <si>
    <t>2-30-821127</t>
  </si>
  <si>
    <t>0055-4.1.8.30.222-TM2.IS-0064</t>
  </si>
  <si>
    <t>4-1-8-30-222-UWCH-82-1127-001</t>
  </si>
  <si>
    <t>YMT-NS-1030-VT-91114</t>
  </si>
  <si>
    <t>YMT-NS-1030-VT-91115</t>
  </si>
  <si>
    <t>YMT-NS-1030-VT-91116</t>
  </si>
  <si>
    <t>YMT-NS-1025-PT-41194</t>
  </si>
  <si>
    <t>YMT-NS-1025-PT-41195</t>
  </si>
  <si>
    <t>YMT-NS-1025-VT-89076</t>
  </si>
  <si>
    <t>YMT-NS-1025-PT-41196</t>
  </si>
  <si>
    <t>TTCPC-GNZ-174-23497</t>
  </si>
  <si>
    <t>YMT-NS-1025-VT-89077</t>
  </si>
  <si>
    <t>YMT-NS-1025-PT-41197</t>
  </si>
  <si>
    <t>TTCPC-GNZ-174-23498</t>
  </si>
  <si>
    <t>YMT-NS-978-VT-78876</t>
  </si>
  <si>
    <t>YMT-NS-1018-RT-12099</t>
  </si>
  <si>
    <t>YMT-A-PMI-0062-13917</t>
  </si>
  <si>
    <t>YMT-NS-978-VT-78945</t>
  </si>
  <si>
    <t>YMT-NS-1018-RT-12153</t>
  </si>
  <si>
    <t>YMT-A-PMI-0062-13918</t>
  </si>
  <si>
    <t>YMT-NS-978-VT-78949</t>
  </si>
  <si>
    <t>YMT-NS-1018-RT-12157</t>
  </si>
  <si>
    <t>YMT-A-PMI-0062-13919</t>
  </si>
  <si>
    <t>YMT-NS-978-VT-78860</t>
  </si>
  <si>
    <t>YMT-A-PMI-0062-13920</t>
  </si>
  <si>
    <t>YMT-NS-1025-VT-89320</t>
  </si>
  <si>
    <t>YMT-NS-1025-PT-41440</t>
  </si>
  <si>
    <t>TTCPC-GNZ-204-24898</t>
  </si>
  <si>
    <t>TTCPC-GNZ-198-24544</t>
  </si>
  <si>
    <t>TTCPC-GNZ-198-24563</t>
  </si>
  <si>
    <t>YMT-NS-1050-RT-15365</t>
  </si>
  <si>
    <t>YMT-NS-1008-VT-85026</t>
  </si>
  <si>
    <t>YMT-NS-1008-PT-39326</t>
  </si>
  <si>
    <t>YMT-NS-994-RT-11059</t>
  </si>
  <si>
    <t>YMT-NS-1024-VT-85753</t>
  </si>
  <si>
    <t>YMT-NS-1024-VT-85754</t>
  </si>
  <si>
    <t>YMT-NS-1024-VT-85755</t>
  </si>
  <si>
    <t>NPGT810-8979-VT</t>
  </si>
  <si>
    <t>YMT-NS-1030-VT-89753</t>
  </si>
  <si>
    <t>NPGT853-10387-VT</t>
  </si>
  <si>
    <t>NPGT853-9913-RT</t>
  </si>
  <si>
    <t>NPGT835-9886-VT</t>
  </si>
  <si>
    <t>YMT-NS-1025-VT-86773</t>
  </si>
  <si>
    <t>YMT-NS-1025-VT-86774</t>
  </si>
  <si>
    <t>NPGT835-9907-VT</t>
  </si>
  <si>
    <t>NPGT835-9908-VT</t>
  </si>
  <si>
    <t>NPGT826-9451-VT</t>
  </si>
  <si>
    <t>YMT-NS-997-VT-80489</t>
  </si>
  <si>
    <t>NPGT826-9562-VT</t>
  </si>
  <si>
    <t>NPGT826-9315-VT</t>
  </si>
  <si>
    <t>YMT-NS-997-VT-79982</t>
  </si>
  <si>
    <t>YMT-NS-997-VT-79983</t>
  </si>
  <si>
    <t>NPGT810-8976-VT</t>
  </si>
  <si>
    <t>NPGT810-8896-VT</t>
  </si>
  <si>
    <t>NPGT810-8897-VT</t>
  </si>
  <si>
    <t>NPGT810-8977-VT</t>
  </si>
  <si>
    <t>YMT-A-0906 VT 26393/1</t>
  </si>
  <si>
    <t>YMT-A-0906 PT 26393/1</t>
  </si>
  <si>
    <t>NPGT808-8772-VT</t>
  </si>
  <si>
    <t>NPGT808-9782-PT</t>
  </si>
  <si>
    <t>NPGT808-139-UT</t>
  </si>
  <si>
    <t>NPGT808-8773-VT</t>
  </si>
  <si>
    <t>NPGT808-9783-PT</t>
  </si>
  <si>
    <t>YMT-A-0928 UT 27400</t>
  </si>
  <si>
    <t>NPGT835-10121-VT</t>
  </si>
  <si>
    <t>NPGT835-9986-PT</t>
  </si>
  <si>
    <t>NPGT835-9880-VT</t>
  </si>
  <si>
    <t>NPGT835-9972-PT</t>
  </si>
  <si>
    <t>NPGT835-9528-RT</t>
  </si>
  <si>
    <t>TT2529-86452</t>
  </si>
  <si>
    <t>TT2529-86501</t>
  </si>
  <si>
    <t>TT2578-86870</t>
  </si>
  <si>
    <t>YMT-NS-1030-VT-92661</t>
  </si>
  <si>
    <t>YMT-NS-1030-PT-43661</t>
  </si>
  <si>
    <t>YMT-A-PMI-0053-16365</t>
  </si>
  <si>
    <t>YMT-NS-978-VT-78853</t>
  </si>
  <si>
    <t>NPG565-VT-141</t>
  </si>
  <si>
    <t>YMT-NS-1018-VT-85270</t>
  </si>
  <si>
    <t>NPG575-VT-19</t>
  </si>
  <si>
    <t>NPG565-VT-3111</t>
  </si>
  <si>
    <t>NPG565-RT-3111</t>
  </si>
  <si>
    <t>NPGT826-9154-VT</t>
  </si>
  <si>
    <t>NPGT826-9938-PT</t>
  </si>
  <si>
    <t>NPGT826-9407-RT</t>
  </si>
  <si>
    <t>NPG575-VT-497</t>
  </si>
  <si>
    <t>NPG575-PT-497</t>
  </si>
  <si>
    <t>NPG575-VT-498</t>
  </si>
  <si>
    <t>NPG575-PT-498</t>
  </si>
  <si>
    <t>TT2529-86453</t>
  </si>
  <si>
    <t>TT2529-86502</t>
  </si>
  <si>
    <t>YMT-A-0936 UT 27515</t>
  </si>
  <si>
    <t>506.5</t>
  </si>
  <si>
    <t>NPG575-VT-409</t>
  </si>
  <si>
    <t>NPG575-VT-3100</t>
  </si>
  <si>
    <t>NPG575-RT-3100</t>
  </si>
  <si>
    <t>NPG575-VT-301</t>
  </si>
  <si>
    <t>NPG575-VT-302</t>
  </si>
  <si>
    <t>NPG575-VT-303</t>
  </si>
  <si>
    <t>504.17</t>
  </si>
  <si>
    <t>NPG565-VT-3023</t>
  </si>
  <si>
    <t>NPG565-PT-3023</t>
  </si>
  <si>
    <t>NPG565-RT-3023</t>
  </si>
  <si>
    <t>NPG575-VT-305</t>
  </si>
  <si>
    <t>NPG575-VT-306</t>
  </si>
  <si>
    <t>NPG575-VT-298</t>
  </si>
  <si>
    <t>NPG575-VT-299</t>
  </si>
  <si>
    <t>NPG575-VT-300</t>
  </si>
  <si>
    <t>YMT-NS-978-VT-78885</t>
  </si>
  <si>
    <t>YMT-NS-978-VT-78854</t>
  </si>
  <si>
    <t>YMT-NS-978-VT-78855</t>
  </si>
  <si>
    <t>YMT-NS-997-VT-82954</t>
  </si>
  <si>
    <t>YMT-NS-997-PT-38263</t>
  </si>
  <si>
    <t>YMT-A-0915 VT 26889</t>
  </si>
  <si>
    <t>YMT-A-0915 PT 26889</t>
  </si>
  <si>
    <t>ТТВ7-301-22334</t>
  </si>
  <si>
    <t>YMT-NS-0974-VT-77775</t>
  </si>
  <si>
    <t>1-30-821125</t>
  </si>
  <si>
    <t>0055-4.1.3.30.102-TM2.IS-0005</t>
  </si>
  <si>
    <t>4-1-3-30-102-UWCH-82-1125-001</t>
  </si>
  <si>
    <t>YMT-NS-955-RT-9833</t>
  </si>
  <si>
    <t>YMT-NS-955-RT-9832</t>
  </si>
  <si>
    <t>YMT-NS-955-VT-76841</t>
  </si>
  <si>
    <t>YMT-NS-955-RT-9836</t>
  </si>
  <si>
    <t>YMT-NS-0974-VT-77018</t>
  </si>
  <si>
    <t>P1Y16761</t>
  </si>
  <si>
    <t>YMT-NS-0974-VT-77019</t>
  </si>
  <si>
    <t>YMT-NS-0974-VT-77020</t>
  </si>
  <si>
    <t>YMT-NS-0974-VT-77021</t>
  </si>
  <si>
    <t>YMT-NS-0974-VT-77022</t>
  </si>
  <si>
    <t>YMT-NS-0974-VT-77167</t>
  </si>
  <si>
    <t>YMT-NS-0974-VT-77168</t>
  </si>
  <si>
    <t>YMT-NS-0974-VT-77169</t>
  </si>
  <si>
    <t>1-30-821126</t>
  </si>
  <si>
    <t>0055-4.1.3.30.103-TM2.IS-0007</t>
  </si>
  <si>
    <t>4-1-3-30-103-UWCH-82-1126-001</t>
  </si>
  <si>
    <t>YMT-NS-955-RT-9825</t>
  </si>
  <si>
    <t>YMT-NS-955-RT-9831</t>
  </si>
  <si>
    <t>YMT-NS-955-RT-9824</t>
  </si>
  <si>
    <t>0055-4.1.3.30.103-TM2.IS-0006</t>
  </si>
  <si>
    <t>4-1-3-30-103-UWCH-82-1126-002</t>
  </si>
  <si>
    <t>P1Y30778</t>
  </si>
  <si>
    <t>YMT-NS-0974-VT-77043</t>
  </si>
  <si>
    <t>YMT-NS-0974-VT-77044</t>
  </si>
  <si>
    <t>YMT-NS-0974-VT-77045</t>
  </si>
  <si>
    <t>1-30-951053</t>
  </si>
  <si>
    <t>0055-4.1.3.30.120-TM2.IS-0003</t>
  </si>
  <si>
    <t>4-1-3-30-120-UAPL-95-1053-001</t>
  </si>
  <si>
    <t>YMT-NS-0974-VT-77888</t>
  </si>
  <si>
    <t>YMT-NS-0974-VT-77889</t>
  </si>
  <si>
    <t>YMT-NS-0974-VT-77890</t>
  </si>
  <si>
    <t>YMT-NS-0974-VT-77891</t>
  </si>
  <si>
    <t>YMT-NS-0974-VT-77892</t>
  </si>
  <si>
    <t>YMT-NS-0974-VT-77893</t>
  </si>
  <si>
    <t>YMT-NS-955-VT-76832</t>
  </si>
  <si>
    <t>YMT-NS-1018-RT-12343</t>
  </si>
  <si>
    <t>YMT-NS-0974-VT-77894</t>
  </si>
  <si>
    <t>YMT-NS-994-RT-11075</t>
  </si>
  <si>
    <t>YMT-NS-0974-VT-77895</t>
  </si>
  <si>
    <t>YMT-NS-0974-VT-77896</t>
  </si>
  <si>
    <t>YMT-NS-0974-VT-77897</t>
  </si>
  <si>
    <t>YMT-NS-955-VT-76831</t>
  </si>
  <si>
    <t>YMT-NS-955-RT-9826</t>
  </si>
  <si>
    <t>YMT-NS-0974-VT-77898</t>
  </si>
  <si>
    <t>YMT-NS-955-VT-76843</t>
  </si>
  <si>
    <t>YMT-NS-0974-VT-77708</t>
  </si>
  <si>
    <t>YMT-NS-0974-VT-77585</t>
  </si>
  <si>
    <t>YMT-NS-0974-VT-77586</t>
  </si>
  <si>
    <t>YMT-NS-0974-VT-77587</t>
  </si>
  <si>
    <t>YMT-NS-0974-VT-77588</t>
  </si>
  <si>
    <t>YMT-NS-955-VT-76922</t>
  </si>
  <si>
    <t>YMT-NS-955-RT-9932</t>
  </si>
  <si>
    <t>YMT-NS-0974-VT-77589</t>
  </si>
  <si>
    <t>YMT-NS-0974-VT-77590</t>
  </si>
  <si>
    <t>YMT-NS-0974-VT-77591</t>
  </si>
  <si>
    <t>YMT-NS-0974-VT-77746</t>
  </si>
  <si>
    <t>YMT-NS-0974-VT-77747</t>
  </si>
  <si>
    <t>YMT-NS-0974-VT-77396</t>
  </si>
  <si>
    <t>YMT-NS-0974-VT-77397</t>
  </si>
  <si>
    <t>0055-4.1.3.30.120-TM2.IS-0007</t>
  </si>
  <si>
    <t>4-1-3-30-120-UWCH-82-1226-001</t>
  </si>
  <si>
    <t>YMT-NS-955-RT-9894</t>
  </si>
  <si>
    <t>YMT-NS-1025-VT-88219</t>
  </si>
  <si>
    <t>YMT-NS-1025-PT-40339</t>
  </si>
  <si>
    <t>YMT-NS-1025-VT-88220</t>
  </si>
  <si>
    <t>YMT-NS-1025-PT-40340</t>
  </si>
  <si>
    <t>YMT-NS-1025-VT-88221</t>
  </si>
  <si>
    <t>YMT-NS-1025-PT-40341</t>
  </si>
  <si>
    <t>YMT-NS-0974-VT-77798</t>
  </si>
  <si>
    <t>YMT-NS-0974-VT-77799</t>
  </si>
  <si>
    <t>YMT-NS-955-VT-76834</t>
  </si>
  <si>
    <t>YMT-NS-955-RT-9829</t>
  </si>
  <si>
    <t>YMT-NS-0974-VT-77800</t>
  </si>
  <si>
    <t>1-30-951043</t>
  </si>
  <si>
    <t>0055-4.1.3.30.121-TM2.IS-0012</t>
  </si>
  <si>
    <t>4-1-3-30-121-UAPL-95-1043-001</t>
  </si>
  <si>
    <t>YMT-NS-0974-VT-77899</t>
  </si>
  <si>
    <t>YMT-NS-0974-VT-77900</t>
  </si>
  <si>
    <t>YMT-NS-0974-VT-77901</t>
  </si>
  <si>
    <t>YMT-NS-0974-VT-77902</t>
  </si>
  <si>
    <t>YMT-NS-0974-VT-77903</t>
  </si>
  <si>
    <t>YMT-NS-955-VT-76895</t>
  </si>
  <si>
    <t>YMT-NS-955-RT-9904</t>
  </si>
  <si>
    <t>YMT-NS-955-VT-76899</t>
  </si>
  <si>
    <t>YMT-NS-955-RT-9908</t>
  </si>
  <si>
    <t>YMT-NS-0974-VT-77047</t>
  </si>
  <si>
    <t>YMT-NS-0974-VT-77048</t>
  </si>
  <si>
    <t>YMT-NS-0974-VT-77049</t>
  </si>
  <si>
    <t>YMT-NS-0974-VT-77801</t>
  </si>
  <si>
    <t>YMT-NS-0974-VT-77802</t>
  </si>
  <si>
    <t>YMT-NS-0974-VT-77803</t>
  </si>
  <si>
    <t>YMT-NS-0974-VT-77804</t>
  </si>
  <si>
    <t>YMT-NS-955-VT-76828</t>
  </si>
  <si>
    <t>YMT-NS-955-RT-9823</t>
  </si>
  <si>
    <t>YMT-NS-0974-VT-77811</t>
  </si>
  <si>
    <t>YMT-NS-0974-VT-77774</t>
  </si>
  <si>
    <t>YMT-NS-0974-VT-77783</t>
  </si>
  <si>
    <t>YMT-NS-0974-VT-77784</t>
  </si>
  <si>
    <t>YMT-NS-0974-VT-77785</t>
  </si>
  <si>
    <t>YMT-NS-0974-VT-77786</t>
  </si>
  <si>
    <t>YMT-NS-0974-VT-76983</t>
  </si>
  <si>
    <t>YMT-NS-0974-VT-76984</t>
  </si>
  <si>
    <t>YMT-NS-0974-VT-76985</t>
  </si>
  <si>
    <t>YMT-NS-0974-VT-76986</t>
  </si>
  <si>
    <t>YMT-NS-0974-VT-76987</t>
  </si>
  <si>
    <t>YMT-NS-0974-VT-76988</t>
  </si>
  <si>
    <t>YMT-NS-955-VT-76826</t>
  </si>
  <si>
    <t>YMT-NS-955-RT-9821</t>
  </si>
  <si>
    <t>YMT-NS-955-VT-76839</t>
  </si>
  <si>
    <t>YMT-NS-955-RT-9834</t>
  </si>
  <si>
    <t>YMT-NS-0974-VT-76989</t>
  </si>
  <si>
    <t>YMT-NS-0974-VT-76990</t>
  </si>
  <si>
    <t>YMT-NS-0974-VT-76991</t>
  </si>
  <si>
    <t>YMT-NS-955-VT-76903</t>
  </si>
  <si>
    <t>YMT-NS-955-RT-9912</t>
  </si>
  <si>
    <t>YMT-NS-0974-VT-76992</t>
  </si>
  <si>
    <t>YMT-NS-0974-VT-76993</t>
  </si>
  <si>
    <t>YMT-NS-0974-VT-76994</t>
  </si>
  <si>
    <t>YMT-NS-0974-VT-76995</t>
  </si>
  <si>
    <t>YMT-NS-0974-VT-76996</t>
  </si>
  <si>
    <t>YMT-NS-0974-VT-76997</t>
  </si>
  <si>
    <t>YMT-NS-0974-VT-76998</t>
  </si>
  <si>
    <t>YMT-NS-0974-VT-76999</t>
  </si>
  <si>
    <t>YMT-NS-955-VT-76840</t>
  </si>
  <si>
    <t>YMT-NS-955-RT-9835</t>
  </si>
  <si>
    <t>YMT-NS-0974-VT-77000</t>
  </si>
  <si>
    <t>YMT-NS-0974-VT-77001</t>
  </si>
  <si>
    <t>YMT-NS-0974-VT-77002</t>
  </si>
  <si>
    <t>YMT-NS-0974-VT-77003</t>
  </si>
  <si>
    <t>YMT-NS-0974-VT-77004</t>
  </si>
  <si>
    <t>YMT-NS-0974-VT-77812</t>
  </si>
  <si>
    <t>YMT-NS-0974-VT-77813</t>
  </si>
  <si>
    <t>YMT-NS-955-VT-76825</t>
  </si>
  <si>
    <t>YMT-NS-955-RT-9820</t>
  </si>
  <si>
    <t>YMT-NS-0974-VT-77791</t>
  </si>
  <si>
    <t>YMT-NS-0974-VT-77792</t>
  </si>
  <si>
    <t>YMT-NS-0974-VT-77776</t>
  </si>
  <si>
    <t>YMT-NS-0974-VT-77777</t>
  </si>
  <si>
    <t>YMT-NS-0974-VT-77778</t>
  </si>
  <si>
    <t>YMT-NS-0974-VT-77779</t>
  </si>
  <si>
    <t>YMT-NS-0974-VT-77780</t>
  </si>
  <si>
    <t>YMT-NS-0974-VT-77781</t>
  </si>
  <si>
    <t>YMT-NS-955-VT-76835</t>
  </si>
  <si>
    <t>YMT-NS-955-RT-9830</t>
  </si>
  <si>
    <t>YMT-NS-0974-VT-77787</t>
  </si>
  <si>
    <t>YMT-NS-0974-VT-77788</t>
  </si>
  <si>
    <t>YMT-NS-0974-VT-77789</t>
  </si>
  <si>
    <t>YMT-NS-0974-VT-77790</t>
  </si>
  <si>
    <t>YMT-NS-0974-VT-77050</t>
  </si>
  <si>
    <t>YMT-NS-0974-VT-77051</t>
  </si>
  <si>
    <t>YMT-NS-0974-VT-77052</t>
  </si>
  <si>
    <t>YMT-NS-0974-VT-77053</t>
  </si>
  <si>
    <t>YMT-NS-0974-VT-77056</t>
  </si>
  <si>
    <t>YMT-NS-0974-VT-77057</t>
  </si>
  <si>
    <t>YMT-NS-0974-VT-77007</t>
  </si>
  <si>
    <t>YMT-NS-0974-VT-77008</t>
  </si>
  <si>
    <t>TTCPC-GNZ-158-22253</t>
  </si>
  <si>
    <t>YMT-NS-955-VT-76885</t>
  </si>
  <si>
    <t>YMT-NS-955-RT-9892</t>
  </si>
  <si>
    <t>YMT-NS-0974-VT-77009</t>
  </si>
  <si>
    <t>YMT-NS-0974-VT-77010</t>
  </si>
  <si>
    <t>YMT-NS-0974-VT-77011</t>
  </si>
  <si>
    <t>YMT-NS-0974-VT-77012</t>
  </si>
  <si>
    <t>YMT-NS-0974-VT-77013</t>
  </si>
  <si>
    <t>YMT-NS-0974-VT-77014</t>
  </si>
  <si>
    <t>YMT-NS-0974-VT-77015</t>
  </si>
  <si>
    <t>YMT-NS-955-VT-76877</t>
  </si>
  <si>
    <t>YMT-NS-955-RT-9884</t>
  </si>
  <si>
    <t>YMT-NS-0974-VT-77743</t>
  </si>
  <si>
    <t>YMT-NS-0974-VT-77744</t>
  </si>
  <si>
    <t>YMT-NS-0974-VT-77100</t>
  </si>
  <si>
    <t>YMT-NS-0974-VT-77101</t>
  </si>
  <si>
    <t>YMT-NS-0974-VT-77102</t>
  </si>
  <si>
    <t>YMT-NS-0974-VT-77103</t>
  </si>
  <si>
    <t>YMT-NS-0974-VT-77104</t>
  </si>
  <si>
    <t>YMT-NS-0974-VT-77105</t>
  </si>
  <si>
    <t>YMT-NS-0974-VT-77106</t>
  </si>
  <si>
    <t>YMT-NS-0974-VT-77107</t>
  </si>
  <si>
    <t>YMT-NS-0974-VT-77108</t>
  </si>
  <si>
    <t>YMT-NS-0974-VT-77109</t>
  </si>
  <si>
    <t>TTCPC-GNZ-158-22254</t>
  </si>
  <si>
    <t>YMT-NS-0974-VT-77110</t>
  </si>
  <si>
    <t>YMT-NS-0974-VT-77111</t>
  </si>
  <si>
    <t>YMT-NS-0974-VT-77112</t>
  </si>
  <si>
    <t>YMT-NS-0974-VT-77113</t>
  </si>
  <si>
    <t>YMT-NS-0974-VT-77114</t>
  </si>
  <si>
    <t>YMT-NS-0974-VT-77115</t>
  </si>
  <si>
    <t>TTCPC-GNZ-158-22255</t>
  </si>
  <si>
    <t>YMT-NS-0974-VT-77116</t>
  </si>
  <si>
    <t>TTCPC-GNZ-158-22256</t>
  </si>
  <si>
    <t>YMT-NS-0974-VT-77117</t>
  </si>
  <si>
    <t>YMT-NS-0974-VT-77118</t>
  </si>
  <si>
    <t>YMT-NS-0974-VT-77119</t>
  </si>
  <si>
    <t>YMT-NS-955-VT-76898</t>
  </si>
  <si>
    <t>YMT-NS-955-RT-9907</t>
  </si>
  <si>
    <t>YMT-NS-0974-VT-77769</t>
  </si>
  <si>
    <t>YMT-NS-0974-VT-77770</t>
  </si>
  <si>
    <t>YMT-NS-0974-VT-77732</t>
  </si>
  <si>
    <t>YMT-NS-0974-VT-77733</t>
  </si>
  <si>
    <t>TTCPC-GNZ-158-22273</t>
  </si>
  <si>
    <t>YMT-NS-0974-VT-77734</t>
  </si>
  <si>
    <t>YMT-NS-0974-VT-77735</t>
  </si>
  <si>
    <t>YMT-NS-0974-VT-77736</t>
  </si>
  <si>
    <t>YMT-NS-0974-VT-77748</t>
  </si>
  <si>
    <t>YMT-NS-0974-VT-77749</t>
  </si>
  <si>
    <t>YMT-NS-0974-VT-77737</t>
  </si>
  <si>
    <t>YMT-NS-0974-VT-77738</t>
  </si>
  <si>
    <t>YMT-NS-0974-VT-77739</t>
  </si>
  <si>
    <t>YMT-NS-955-VT-76833</t>
  </si>
  <si>
    <t>YMT-NS-955-RT-9828</t>
  </si>
  <si>
    <t>YMT-NS-0974-VT-77740</t>
  </si>
  <si>
    <t>YMT-NS-0974-VT-77750</t>
  </si>
  <si>
    <t>YMT-NS-0974-VT-77398</t>
  </si>
  <si>
    <t>YMT-NS-0974-VT-77348</t>
  </si>
  <si>
    <t>YMT-NS-0974-VT-77349</t>
  </si>
  <si>
    <t>YMT-NS-0974-VT-77350</t>
  </si>
  <si>
    <t>YMT-NS-0974-VT-77351</t>
  </si>
  <si>
    <t>YMT-NS-0974-VT-77352</t>
  </si>
  <si>
    <t>YMT-NS-0974-VT-77353</t>
  </si>
  <si>
    <t>P1Y36288</t>
  </si>
  <si>
    <t>YMT-NS-0974-VT-77354</t>
  </si>
  <si>
    <t>YMT-NS-0974-VT-77355</t>
  </si>
  <si>
    <t>YMT-NS-0974-VT-77356</t>
  </si>
  <si>
    <t>YMT-NS-0974-VT-77518</t>
  </si>
  <si>
    <t>YMT-NS-0974-VT-77519</t>
  </si>
  <si>
    <t>YMT-NS-0974-VT-77520</t>
  </si>
  <si>
    <t>YMT-NS-0974-VT-77771</t>
  </si>
  <si>
    <t>1-30-821098</t>
  </si>
  <si>
    <t>0055-4.1.3.30.121-TM2.IS-0100</t>
  </si>
  <si>
    <t>4-1-3-30-121-UWCH-82-1098-001</t>
  </si>
  <si>
    <t>YMT-NS-955-RT-9822</t>
  </si>
  <si>
    <t>AFB7-117 VT 10100</t>
  </si>
  <si>
    <t>AFB7-117 PT 10100</t>
  </si>
  <si>
    <t>YMT-NS-1030-VT-92401</t>
  </si>
  <si>
    <t>YMT-NS-1030-PT-43401</t>
  </si>
  <si>
    <t>YMT-A-0908 VT 26414</t>
  </si>
  <si>
    <t>YMT-A-0908 PT 26414</t>
  </si>
  <si>
    <t>YMT-A-0908 UT 26414</t>
  </si>
  <si>
    <t>YMT-A-0908 VT 26415</t>
  </si>
  <si>
    <t>YMT-A-0908 PT 26415</t>
  </si>
  <si>
    <t>YMT-A-0908 UT 26415</t>
  </si>
  <si>
    <t>1-30-951067</t>
  </si>
  <si>
    <t>0055-4.1.3.30.122-TM2.IS-0015</t>
  </si>
  <si>
    <t>4-1-3-30-122-UAPL-95-1067-001</t>
  </si>
  <si>
    <t>YMT-NS-0974-VT-77904</t>
  </si>
  <si>
    <t>YMT-NS-0974-VT-77905</t>
  </si>
  <si>
    <t>YMT-NS-955-VT-76866</t>
  </si>
  <si>
    <t>YMT-NS-955-RT-9872</t>
  </si>
  <si>
    <t>YMT-NS-0974-VT-77906</t>
  </si>
  <si>
    <t>YMT-NS-0974-VT-77907</t>
  </si>
  <si>
    <t>YMT-NS-0974-VT-77908</t>
  </si>
  <si>
    <t>YMT-NS-0974-VT-77909</t>
  </si>
  <si>
    <t>YMT-NS-0974-VT-77910</t>
  </si>
  <si>
    <t>YMT-NS-0974-VT-76970</t>
  </si>
  <si>
    <t>YMT-NS-0974-VT-76971</t>
  </si>
  <si>
    <t>YMT-NS-0974-VT-76972</t>
  </si>
  <si>
    <t>YMT-NS-0974-VT-76973</t>
  </si>
  <si>
    <t>YMT-NS-955-VT-76847</t>
  </si>
  <si>
    <t>YMT-NS-955-RT-9852</t>
  </si>
  <si>
    <t>YMT-NS-0974-VT-76974</t>
  </si>
  <si>
    <t>YMT-NS-0974-VT-76975</t>
  </si>
  <si>
    <t>P1Y15153</t>
  </si>
  <si>
    <t>YMT-NS-0974-VT-76976</t>
  </si>
  <si>
    <t>YMT-NS-0974-VT-76977</t>
  </si>
  <si>
    <t>YMT-NS-0974-VT-76978</t>
  </si>
  <si>
    <t>YMT-NS-0974-VT-76979</t>
  </si>
  <si>
    <t>YMT-NS-0974-VT-76980</t>
  </si>
  <si>
    <t>YMT-NS-0974-VT-76981</t>
  </si>
  <si>
    <t>YMT-NS-955-VT-76925</t>
  </si>
  <si>
    <t>YMT-NS-955-RT-9935</t>
  </si>
  <si>
    <t>YMT-NS-0974-VT-76982</t>
  </si>
  <si>
    <t>YMT-NS-955-VT-76891</t>
  </si>
  <si>
    <t>YMT-NS-955-RT-9900</t>
  </si>
  <si>
    <t>YMT-NS-0974-VT-77036</t>
  </si>
  <si>
    <t>YMT-NS-0974-VT-77037</t>
  </si>
  <si>
    <t>YMT-NS-0974-VT-77038</t>
  </si>
  <si>
    <t>YMT-NS-0974-VT-77039</t>
  </si>
  <si>
    <t>YMT-NS-0974-VT-77060</t>
  </si>
  <si>
    <t>YMT-NS-0974-VT-77061</t>
  </si>
  <si>
    <t>YMT-NS-0974-VT-77062</t>
  </si>
  <si>
    <t>1-30-951082</t>
  </si>
  <si>
    <t>0055-4.1.3.30.122-TM2.IS-0005</t>
  </si>
  <si>
    <t>4-1-3-30-122-UAPL-95-1082-001</t>
  </si>
  <si>
    <t>YMT-NS-0974-VT-77911</t>
  </si>
  <si>
    <t>YMT-NS-0974-VT-77912</t>
  </si>
  <si>
    <t>YMT-NS-0974-VT-77913</t>
  </si>
  <si>
    <t>YMT-NS-0974-VT-77914</t>
  </si>
  <si>
    <t>YMT-NS-0974-VT-77915</t>
  </si>
  <si>
    <t>YMT-NS-0974-VT-77916</t>
  </si>
  <si>
    <t>YMT-NS-955-VT-76859</t>
  </si>
  <si>
    <t>YMT-NS-955-RT-9864</t>
  </si>
  <si>
    <t>YMT-NS-955-VT-76928</t>
  </si>
  <si>
    <t>YMT-NS-955-RT-9941</t>
  </si>
  <si>
    <t>YMT-NS-0974-VT-77917</t>
  </si>
  <si>
    <t>YMT-NS-0974-VT-77918</t>
  </si>
  <si>
    <t>YMT-NS-0974-VT-77919</t>
  </si>
  <si>
    <t>YMT-NS-0974-VT-77920</t>
  </si>
  <si>
    <t>YMT-NS-0974-VT-77921</t>
  </si>
  <si>
    <t>YMT-NS-0974-VT-77922</t>
  </si>
  <si>
    <t>YMT-NS-0974-VT-77923</t>
  </si>
  <si>
    <t>YMT-NS-0974-VT-77924</t>
  </si>
  <si>
    <t>YMT-NS-0974-VT-77925</t>
  </si>
  <si>
    <t>YMT-NS-0974-VT-77926</t>
  </si>
  <si>
    <t>YMT-NS-0974-VT-77927</t>
  </si>
  <si>
    <t>YMT-NS-0974-VT-77032</t>
  </si>
  <si>
    <t>YMT-NS-0974-VT-77033</t>
  </si>
  <si>
    <t>YMT-NS-0974-VT-77034</t>
  </si>
  <si>
    <t>YMT-NS-0974-VT-77035</t>
  </si>
  <si>
    <t>YMT-NS-0974-VT-76946</t>
  </si>
  <si>
    <t>YMT-NS-0974-VT-76947</t>
  </si>
  <si>
    <t>YMT-NS-0974-PT-37796</t>
  </si>
  <si>
    <t>YMT-NS-0974-VT-76948</t>
  </si>
  <si>
    <t>YMT-NS-0974-VT-76949</t>
  </si>
  <si>
    <t>YMT-NS-0974-VT-76950</t>
  </si>
  <si>
    <t>YMT-NS-0974-PT-37797</t>
  </si>
  <si>
    <t>YMT-NS-0974-VT-76951</t>
  </si>
  <si>
    <t>YMT-NS-0974-VT-76952</t>
  </si>
  <si>
    <t>YMT-NS-0974-PT-37798</t>
  </si>
  <si>
    <t>YMT-NS-0974-VT-76953</t>
  </si>
  <si>
    <t>YMT-NS-0974-VT-76954</t>
  </si>
  <si>
    <t>YMT-NS-0974-VT-76955</t>
  </si>
  <si>
    <t>YMT-NS-0974-PT-37799</t>
  </si>
  <si>
    <t>YMT-NS-0974-VT-76956</t>
  </si>
  <si>
    <t>YMT-NS-0974-VT-76957</t>
  </si>
  <si>
    <t>YMT-NS-0974-PT-37800</t>
  </si>
  <si>
    <t>YMT-NS-0974-VT-76958</t>
  </si>
  <si>
    <t>YMT-NS-0974-VT-76959</t>
  </si>
  <si>
    <t>YMT-NS-0974-VT-76960</t>
  </si>
  <si>
    <t>YMT-NS-0974-VT-76961</t>
  </si>
  <si>
    <t>YMT-NS-0974-PT-37801</t>
  </si>
  <si>
    <t>YMT-NS-0974-VT-76962</t>
  </si>
  <si>
    <t>YMT-NS-0974-PT-37802</t>
  </si>
  <si>
    <t>YMT-NS-0974-VT-76963</t>
  </si>
  <si>
    <t>YMT-NS-0974-PT-37803</t>
  </si>
  <si>
    <t>YMT-NS-0974-VT-76964</t>
  </si>
  <si>
    <t>YMT-NS-0974-VT-76965</t>
  </si>
  <si>
    <t>YMT-NS-0974-VT-76966</t>
  </si>
  <si>
    <t>YMT-NS-0974-VT-77246</t>
  </si>
  <si>
    <t>YMT-NS-0974-PT-37814</t>
  </si>
  <si>
    <t>YMT-NS-0974-VT-77247</t>
  </si>
  <si>
    <t>YMT-NS-0974-VT-77336</t>
  </si>
  <si>
    <t>YMT-NS-0974-VT-77337</t>
  </si>
  <si>
    <t>YMT-NS-955-VT-76893</t>
  </si>
  <si>
    <t>YMT-NS-955-RT-9902</t>
  </si>
  <si>
    <t>YMT-NS-0974-VT-77338</t>
  </si>
  <si>
    <t>YMT-NS-0974-VT-77087</t>
  </si>
  <si>
    <t>YMT-NS-0974-VT-77145</t>
  </si>
  <si>
    <t>YMT-NS-0974-PT-37808</t>
  </si>
  <si>
    <t>YMT-NS-0974-VT-77146</t>
  </si>
  <si>
    <t>YMT-NS-955-VT-76935</t>
  </si>
  <si>
    <t>YMT-NS-955-RT-9871</t>
  </si>
  <si>
    <t>YMT-NS-0974-VT-77148</t>
  </si>
  <si>
    <t>YMT-NS-0974-VT-77149</t>
  </si>
  <si>
    <t>YMT-NS-0974-VT-77150</t>
  </si>
  <si>
    <t>YMT-NS-0974-VT-77170</t>
  </si>
  <si>
    <t>YMT-NS-0974-VT-77171</t>
  </si>
  <si>
    <t>YMT-NS-0974-VT-77262</t>
  </si>
  <si>
    <t>YMT-NS-955-VT-76860</t>
  </si>
  <si>
    <t>YMT-NS-955-RT-9865</t>
  </si>
  <si>
    <t>YMT-NS-0974-VT-77096</t>
  </si>
  <si>
    <t>YMT-NS-0974-VT-77097</t>
  </si>
  <si>
    <t>YMT-NS-0974-VT-77098</t>
  </si>
  <si>
    <t>YMT-NS-0974-VT-77099</t>
  </si>
  <si>
    <t>YMT-NS-0974-VT-77202</t>
  </si>
  <si>
    <t>YMT-NS-0974-VT-77745</t>
  </si>
  <si>
    <t>YMT-NS-955-VT-76915</t>
  </si>
  <si>
    <t>YMT-NS-955-RT-9924</t>
  </si>
  <si>
    <t>YMT-NS-0974-VT-77609</t>
  </si>
  <si>
    <t>YMT-NS-0974-VT-77610</t>
  </si>
  <si>
    <t>YMT-NS-0974-PT-37815</t>
  </si>
  <si>
    <t>YMT-NS-0974-VT-77611</t>
  </si>
  <si>
    <t>YMT-NS-0974-VT-77612</t>
  </si>
  <si>
    <t>YMT-NS-0974-VT-77613</t>
  </si>
  <si>
    <t>YMT-NS-0974-PT-37816</t>
  </si>
  <si>
    <t>YMT-NS-955-VT-76919</t>
  </si>
  <si>
    <t>YMT-NS-955-RT-9929</t>
  </si>
  <si>
    <t>YMT-NS-0974-VT-77577</t>
  </si>
  <si>
    <t>YMT-NS-0974-VT-77578</t>
  </si>
  <si>
    <t>YMT-NS-0974-VT-77344</t>
  </si>
  <si>
    <t>YMT-NS-0974-VT-77345</t>
  </si>
  <si>
    <t>YMT-NS-0974-VT-77346</t>
  </si>
  <si>
    <t>YMT-NS-0974-VT-77579</t>
  </si>
  <si>
    <t>YMT-NS-0974-VT-77580</t>
  </si>
  <si>
    <t>YMT-NS-0974-RT-9952</t>
  </si>
  <si>
    <t>YMT-NS-0974-VT-77581</t>
  </si>
  <si>
    <t>YMT-NS-0974-VT-77582</t>
  </si>
  <si>
    <t>YMT-NS-0974-VT-77583</t>
  </si>
  <si>
    <t>YMT-NS-0974-VT-77584</t>
  </si>
  <si>
    <t>YMT-NS-0974-VT-77517</t>
  </si>
  <si>
    <t>YMT-NS-0974-VT-77741</t>
  </si>
  <si>
    <t>YMT-NS-955-VT-76910</t>
  </si>
  <si>
    <t>YMT-NS-955-RT-9919</t>
  </si>
  <si>
    <t>YMT-NS-0974-VT-77237</t>
  </si>
  <si>
    <t>YMT-NS-0974-VT-77238</t>
  </si>
  <si>
    <t>YMT-NS-0974-VT-77239</t>
  </si>
  <si>
    <t>YMT-NS-0974-VT-77240</t>
  </si>
  <si>
    <t>YMT-NS-0974-VT-77241</t>
  </si>
  <si>
    <t>YMT-NS-0974-VT-77242</t>
  </si>
  <si>
    <t>YMT-NS-0974-PT-37812</t>
  </si>
  <si>
    <t>YMT-NS-0974-VT-77243</t>
  </si>
  <si>
    <t>YMT-NS-955-VT-76886</t>
  </si>
  <si>
    <t>YMT-NS-955-RT-9893</t>
  </si>
  <si>
    <t>YMT-NS-0974-VT-77244</t>
  </si>
  <si>
    <t>YMT-NS-0974-PT-37813</t>
  </si>
  <si>
    <t>YMT-NS-0974-VT-77245</t>
  </si>
  <si>
    <t>1-30-811219</t>
  </si>
  <si>
    <t>0055-4.1.3.30.122-TM2.IS-0081</t>
  </si>
  <si>
    <t>4-1-3-30-122-USLP-81-1219-001</t>
  </si>
  <si>
    <t>YMT-NS-0974-VT-77928</t>
  </si>
  <si>
    <t>YMT-NS-0974-VT-77929</t>
  </si>
  <si>
    <t>YMT-NS-0974-VT-77930</t>
  </si>
  <si>
    <t>YMT-NS-955-VT-76929</t>
  </si>
  <si>
    <t>YMT-NS-955-RT-9942</t>
  </si>
  <si>
    <t>YMT-NS-955-VT-76854</t>
  </si>
  <si>
    <t>YMT-NS-955-RT-9859</t>
  </si>
  <si>
    <t>YMT-NS-0974-VT-77931</t>
  </si>
  <si>
    <t>YMT-NS-0974-VT-77932</t>
  </si>
  <si>
    <t>YMT-NS-0974-VT-77933</t>
  </si>
  <si>
    <t>YMT-NS-0974-VT-77934</t>
  </si>
  <si>
    <t>YMT-NS-0974-VT-77935</t>
  </si>
  <si>
    <t>YMT-NS-0974-VT-77936</t>
  </si>
  <si>
    <t>YMT-NS-0974-VT-77469</t>
  </si>
  <si>
    <t>P1Y40178</t>
  </si>
  <si>
    <t>YMT-NS-955-RT-9933</t>
  </si>
  <si>
    <t>YMT-NS-955-RT-9928</t>
  </si>
  <si>
    <t>YMT-NS-955-RT-9934</t>
  </si>
  <si>
    <t>1-30-821127</t>
  </si>
  <si>
    <t>0055-4.1.3.30.122-TM2.IS-0064</t>
  </si>
  <si>
    <t>4-1-3-30-122-UWCH-82-1127-001</t>
  </si>
  <si>
    <t>YMT-NS-955-RT-9890</t>
  </si>
  <si>
    <t>YMT-NS-955-RT-9926</t>
  </si>
  <si>
    <t>YMT-NS-955-RT-9854</t>
  </si>
  <si>
    <t>0055-4.1.3.30.122-TM2.IS-0055</t>
  </si>
  <si>
    <t>4-1-3-30-122-UWCH-82-1128-002</t>
  </si>
  <si>
    <t>YMT-NS-955-RT-9851</t>
  </si>
  <si>
    <t>0055-4.1.3.30.122-TM2.IS-0083</t>
  </si>
  <si>
    <t>4-1-3-30-122-UWCH-82-1131-002</t>
  </si>
  <si>
    <t>YMT-NS-955-RT-9922</t>
  </si>
  <si>
    <t>YMT-NS-955-RT-9883</t>
  </si>
  <si>
    <t>1-30-821134</t>
  </si>
  <si>
    <t>0055-4.1.3.30.122-TM2.IS-0080</t>
  </si>
  <si>
    <t>4-1-3-30-122-UWCH-82-1134-001</t>
  </si>
  <si>
    <t>YMT-NS-955-RT-9862</t>
  </si>
  <si>
    <t>YMT-NS-955-RT-9860</t>
  </si>
  <si>
    <t>YMT-NS-955-RT-9861</t>
  </si>
  <si>
    <t>1-30-821178</t>
  </si>
  <si>
    <t>0055-4.1.3.30.122-TM2.IS-0084</t>
  </si>
  <si>
    <t>4-1-3-30-122-UWCH-82-1178-001</t>
  </si>
  <si>
    <t>YMT-NS-955-RT-9889</t>
  </si>
  <si>
    <t>YMT-NS-955-RT-9863</t>
  </si>
  <si>
    <t>YMT-NS-955-RT-9943</t>
  </si>
  <si>
    <t>YMT-NS-955-RT-9850</t>
  </si>
  <si>
    <t>0055-4.1.3.30.122-TM2.IS-0038</t>
  </si>
  <si>
    <t>4-1-3-30-122-UWCH-82-1179-002</t>
  </si>
  <si>
    <t>YMT-NS-955-RT-9921</t>
  </si>
  <si>
    <t>1-30-821180</t>
  </si>
  <si>
    <t>0055-4.1.3.30.122-TM2.IS-0047</t>
  </si>
  <si>
    <t>4-1-3-30-122-UWCH-82-1180-001</t>
  </si>
  <si>
    <t>YMT-NS-955-RT-9857</t>
  </si>
  <si>
    <t>0055-4.1.3.30.122-TM2.IS-0078</t>
  </si>
  <si>
    <t>4-1-3-30-122-UWCH-82-1180-002</t>
  </si>
  <si>
    <t>YMT-NS-955-RT-9945</t>
  </si>
  <si>
    <t>YMT-NS-955-RT-9870</t>
  </si>
  <si>
    <t>YMT-NS-955-RT-9909</t>
  </si>
  <si>
    <t>YMT-NS-955-RT-9873</t>
  </si>
  <si>
    <t>1-30-821208</t>
  </si>
  <si>
    <t>0055-4.1.3.30.122-TM2.IS-0065</t>
  </si>
  <si>
    <t>4-1-3-30-122-UWCH-82-1208-001</t>
  </si>
  <si>
    <t>YMT-NS-955-RT-9882</t>
  </si>
  <si>
    <t>YMT-NS-955-RT-9916</t>
  </si>
  <si>
    <t>YMT-NS-955-RT-9918</t>
  </si>
  <si>
    <t>1-30-821209</t>
  </si>
  <si>
    <t>0055-4.1.3.30.122-TM2.IS-0077</t>
  </si>
  <si>
    <t>4-1-3-30-122-UWCH-82-1209-001</t>
  </si>
  <si>
    <t>YMT-NS-955-RT-9887</t>
  </si>
  <si>
    <t>0055-4.1.3.30.122-TM2.IS-0082</t>
  </si>
  <si>
    <t>4-1-3-30-122-UWCH-82-1209-002</t>
  </si>
  <si>
    <t>YMT-NS-955-RT-9858</t>
  </si>
  <si>
    <t>YMT-NS-0974-RT-10064</t>
  </si>
  <si>
    <t>YMT-NS-0974-RT-10051</t>
  </si>
  <si>
    <t>1-30-821221</t>
  </si>
  <si>
    <t>0055-4.1.3.30.122-TM2.IS-0066</t>
  </si>
  <si>
    <t>4-1-3-30-122-UWCH-82-1221-001</t>
  </si>
  <si>
    <t>YMT-NS-955-RT-9891</t>
  </si>
  <si>
    <t>YMT-NS-955-RT-9877</t>
  </si>
  <si>
    <t>YMT-NS-955-RT-9869</t>
  </si>
  <si>
    <t>YMT-NS-1024-RT-12455</t>
  </si>
  <si>
    <t>YMT-NS-978-VT-78943</t>
  </si>
  <si>
    <t>YMT-NS-978-VT-78857</t>
  </si>
  <si>
    <t>YMT-NS-978-VT-78858</t>
  </si>
  <si>
    <t>YMT-NS-955-VT-76908</t>
  </si>
  <si>
    <t>YMT-NS-955-RT-9917</t>
  </si>
  <si>
    <t>YMT-NS-0974-VT-77088</t>
  </si>
  <si>
    <t>YMT-NS-0974-VT-77089</t>
  </si>
  <si>
    <t>YMT-NS-0974-VT-77090</t>
  </si>
  <si>
    <t>YMT-NS-0974-VT-77091</t>
  </si>
  <si>
    <t>YMT-NS-0974-VT-77092</t>
  </si>
  <si>
    <t>YMT-NS-0974-VT-77730</t>
  </si>
  <si>
    <t>YMT-NS-0974-VT-77084</t>
  </si>
  <si>
    <t>YMT-NS-0974-VT-77085</t>
  </si>
  <si>
    <t>YMT-NS-955-VT-76890</t>
  </si>
  <si>
    <t>YMT-NS-955-RT-9899</t>
  </si>
  <si>
    <t>1-30-821117</t>
  </si>
  <si>
    <t>0055-4.1.3.30.133-TM2.IS-0002</t>
  </si>
  <si>
    <t>4-1-3-30-133-NOVENA-82-1117-001</t>
  </si>
  <si>
    <t>YMT-NS-997-VT-82460</t>
  </si>
  <si>
    <t>YMT-NS-997-VT-82461</t>
  </si>
  <si>
    <t>YMT-NS-997-VT-82462</t>
  </si>
  <si>
    <t>YMT-NS-997-VT-82463</t>
  </si>
  <si>
    <t>YMT-NS-997-VT-82464</t>
  </si>
  <si>
    <t>YMT-NS-997-VT-82465</t>
  </si>
  <si>
    <t>YMT-NS-997-VT-82466</t>
  </si>
  <si>
    <t>YMT-NS-997-VT-82467</t>
  </si>
  <si>
    <t>YMT-NS-997-VT-82468</t>
  </si>
  <si>
    <t>YMT-NS-997-VT-82469</t>
  </si>
  <si>
    <t>YMT-NS-997-VT-82470</t>
  </si>
  <si>
    <t>YMT-NS-997-VT-82471</t>
  </si>
  <si>
    <t>YMT-NS-997-VT-82472</t>
  </si>
  <si>
    <t>YMT-NS-0974-VT-77203</t>
  </si>
  <si>
    <t>YMT-NS-0974-VT-77204</t>
  </si>
  <si>
    <t>YMT-NS-955-VT-76850</t>
  </si>
  <si>
    <t>YMT-NS-955-RT-9855</t>
  </si>
  <si>
    <t>YMT-A-PMI-0062-13921</t>
  </si>
  <si>
    <t>YMT-NS-955-VT-76937</t>
  </si>
  <si>
    <t>YMT-NS-955-RT-9896</t>
  </si>
  <si>
    <t>YMT-A-PMI-0062-13922</t>
  </si>
  <si>
    <t>YMT-NS-955-VT-76868</t>
  </si>
  <si>
    <t>YMT-NS-955-RT-9874</t>
  </si>
  <si>
    <t>YMT-A-PMI-0062-13923</t>
  </si>
  <si>
    <t>NPGT810-9003-VT</t>
  </si>
  <si>
    <t>NPGT810-9872-PT</t>
  </si>
  <si>
    <t>NPGT810-9008-VT</t>
  </si>
  <si>
    <t>NPGT810-9875-PT</t>
  </si>
  <si>
    <t>NPGT853-10349-VT</t>
  </si>
  <si>
    <t>NPGT853-10048-PT</t>
  </si>
  <si>
    <t>NPGT853-9836-RT</t>
  </si>
  <si>
    <t>NPGT853-10350-VT</t>
  </si>
  <si>
    <t>NPGT853-10049-PT</t>
  </si>
  <si>
    <t>NPGT853-9837-RT</t>
  </si>
  <si>
    <t>NPGT801-8739-VT</t>
  </si>
  <si>
    <t>NPGT801-9153-RT</t>
  </si>
  <si>
    <t>NPGT801-8740-VT</t>
  </si>
  <si>
    <t>NPGT853-10398-VT</t>
  </si>
  <si>
    <t>NPGT853-10091-PT</t>
  </si>
  <si>
    <t>NPGT801-8742-VT</t>
  </si>
  <si>
    <t>NPGT801-9159-RT</t>
  </si>
  <si>
    <t>NPGT870-10463-VT</t>
  </si>
  <si>
    <t>NPGT870-10138-PT</t>
  </si>
  <si>
    <t>NPGT847-10315-VT</t>
  </si>
  <si>
    <t>NPGT847-9703-RT</t>
  </si>
  <si>
    <t>NPGT826-9170-VT</t>
  </si>
  <si>
    <t>YMT-NS-1030-VT-89922</t>
  </si>
  <si>
    <t>NPGT835-9887-VT</t>
  </si>
  <si>
    <t>NPGT853-10383-VT</t>
  </si>
  <si>
    <t>NPGT853-10080-PT</t>
  </si>
  <si>
    <t>NPGT835-9873-VT</t>
  </si>
  <si>
    <t>NPGT835-9521-RT</t>
  </si>
  <si>
    <t>NPGT826-9604-VT</t>
  </si>
  <si>
    <t>NPGT826-9601-VT</t>
  </si>
  <si>
    <t>NPGT835-9953-VT</t>
  </si>
  <si>
    <t>NPGT801-8732-VT</t>
  </si>
  <si>
    <t>NPGT801-9140-RT</t>
  </si>
  <si>
    <t>NPGT801-8730-VT</t>
  </si>
  <si>
    <t>NPGT801-9138-RT</t>
  </si>
  <si>
    <t>NPGT801-8777-VT</t>
  </si>
  <si>
    <t>NPGT801-9221-RT</t>
  </si>
  <si>
    <t>NPGT801-8731-VT</t>
  </si>
  <si>
    <t>YMT-NS-1030-PT-44323</t>
  </si>
  <si>
    <t>NPGT801-9139-RT</t>
  </si>
  <si>
    <t>YMT-NS-978-VT-78861</t>
  </si>
  <si>
    <t>YMT-A-PMI-0062-13924</t>
  </si>
  <si>
    <t>YMT-NS-997-VT-80490</t>
  </si>
  <si>
    <t>YMT-NS-997-VT-80491</t>
  </si>
  <si>
    <t>YMT-NS-997-VT-80492</t>
  </si>
  <si>
    <t>YMT-NS-997-VT-80494</t>
  </si>
  <si>
    <t>YMT-NS-997-VT-80495</t>
  </si>
  <si>
    <t>YMT-NS-997-VT-80496</t>
  </si>
  <si>
    <t>YMT-NS-997-VT-81405</t>
  </si>
  <si>
    <t>YMT-NS-997-VT-81406</t>
  </si>
  <si>
    <t>NPG575-VT-998</t>
  </si>
  <si>
    <t>NPG575-PT-998</t>
  </si>
  <si>
    <t>YMT-NS-1018-RT-12330</t>
  </si>
  <si>
    <t>NPG575-VT-999</t>
  </si>
  <si>
    <t>NPG575-PT-999</t>
  </si>
  <si>
    <t>YMT-NS-1018-VT-85498</t>
  </si>
  <si>
    <t>YMT-NS-1018-PT-39616</t>
  </si>
  <si>
    <t>P1Y7661</t>
  </si>
  <si>
    <t>NPG575-VT-212</t>
  </si>
  <si>
    <t>NPG575-PT-212</t>
  </si>
  <si>
    <t>NPG575-VT-795</t>
  </si>
  <si>
    <t>NPG575-PT-795</t>
  </si>
  <si>
    <t>YMT-NS-1018-VT-85415</t>
  </si>
  <si>
    <t>YMT-NS-1018-PT-39533</t>
  </si>
  <si>
    <t>NPG575-VT-796</t>
  </si>
  <si>
    <t>NPG575-PT-796</t>
  </si>
  <si>
    <t>NPG575-VT-818</t>
  </si>
  <si>
    <t>NPG575-PT-818</t>
  </si>
  <si>
    <t>YMT-NS-1018-VT-85470</t>
  </si>
  <si>
    <t>YMT-NS-1018-PT-39588</t>
  </si>
  <si>
    <t>NPG592-RT-3318</t>
  </si>
  <si>
    <t>YMT-NS-978-VT-78865</t>
  </si>
  <si>
    <t>YMT-NS-978-VT-78866</t>
  </si>
  <si>
    <t>YMT-NS-1008-VT-85019</t>
  </si>
  <si>
    <t>YMT-NS-1008-PT-39319</t>
  </si>
  <si>
    <t>YMT-NS-1000-RT-11327</t>
  </si>
  <si>
    <t>TT2534-86565</t>
  </si>
  <si>
    <t>TT2534-86567</t>
  </si>
  <si>
    <t>TT2534-86580</t>
  </si>
  <si>
    <t>YMT-NS-978-VT-78889</t>
  </si>
  <si>
    <t>YMT-NS-978-VT-78890</t>
  </si>
  <si>
    <t>YMT-NS-978-VT-78906</t>
  </si>
  <si>
    <t>YMT-NS-978-VT-78907</t>
  </si>
  <si>
    <t>YMT-NS-978-VT-78908</t>
  </si>
  <si>
    <t>YMT-NS-978-VT-78909</t>
  </si>
  <si>
    <t>TTCPC-GNZ-198-24614</t>
  </si>
  <si>
    <t>YMT-NS-978-VT-78910</t>
  </si>
  <si>
    <t>YMT-NS-978-VT-78911</t>
  </si>
  <si>
    <t>YMT-NS-978-VT-78952</t>
  </si>
  <si>
    <t>YMT-NS-978-VT-78956</t>
  </si>
  <si>
    <t>YMT-NS-1000-RT-11326</t>
  </si>
  <si>
    <t>YMT-NS-1008-VT-85013</t>
  </si>
  <si>
    <t>YMT-NS-1008-PT-39313</t>
  </si>
  <si>
    <t>YMT-NS-994-RT-11051</t>
  </si>
  <si>
    <t>NPG565-VT-2977</t>
  </si>
  <si>
    <t>NPG565-PT-2977</t>
  </si>
  <si>
    <t>YMT-NS-1012-RT-12053</t>
  </si>
  <si>
    <t>YMT-NS-0974-VT-77647</t>
  </si>
  <si>
    <t>0055-4.1.8.30.222-TM2.IS-0024</t>
  </si>
  <si>
    <t>4-1-8-30-222-UAPL-95-1083-002</t>
  </si>
  <si>
    <t>YMT-NS-0974-VT-77164</t>
  </si>
  <si>
    <t>YMT-NS-0974-VT-77165</t>
  </si>
  <si>
    <t>YMT-NS-955-VT-76861</t>
  </si>
  <si>
    <t>YMT-NS-955-RT-9866</t>
  </si>
  <si>
    <t>2-30-811110</t>
  </si>
  <si>
    <t>0055-4.1.8.30.222-TM2.IS-0019</t>
  </si>
  <si>
    <t>4-1-8-30-222-USLP-81-1110-001</t>
  </si>
  <si>
    <t>YMT-NS-997-VT-82475</t>
  </si>
  <si>
    <t>NPGT896-10522-RT</t>
  </si>
  <si>
    <t>YMT-NS-997-VT-82476</t>
  </si>
  <si>
    <t>YMT-NS-997-VT-82477</t>
  </si>
  <si>
    <t>YMT-NS-997-VT-82478</t>
  </si>
  <si>
    <t>YMT-NS-997-VT-82479</t>
  </si>
  <si>
    <t>YMT-NS-997-VT-82480</t>
  </si>
  <si>
    <t>YMT-NS-997-VT-82481</t>
  </si>
  <si>
    <t>YMT-NS-997-VT-82482</t>
  </si>
  <si>
    <t>2-30-811111</t>
  </si>
  <si>
    <t>0055-4.1.8.30.222-TM2.IS-0043</t>
  </si>
  <si>
    <t>4-1-8-30-222-USLP-81-1111-001</t>
  </si>
  <si>
    <t>YMT-NS-997-VT-82485</t>
  </si>
  <si>
    <t>YMT-NS-997-VT-82486</t>
  </si>
  <si>
    <t>YMT-NS-997-VT-82487</t>
  </si>
  <si>
    <t>YMT-NS-997-VT-82488</t>
  </si>
  <si>
    <t>YMT-NS-997-VT-82489</t>
  </si>
  <si>
    <t>YMT-NS-997-VT-82490</t>
  </si>
  <si>
    <t>YMT-NS-997-VT-82491</t>
  </si>
  <si>
    <t>NPGT896-10590-RT</t>
  </si>
  <si>
    <t>YMT-NS-997-VT-82492</t>
  </si>
  <si>
    <t>0055-4.1.8.30.222-TM2.IS-0044</t>
  </si>
  <si>
    <t>4-1-8-30-222-USLP-81-1111-002</t>
  </si>
  <si>
    <t>YMT-NS-997-VT-82493</t>
  </si>
  <si>
    <t>YMT-NS-997-VT-82494</t>
  </si>
  <si>
    <t>YMT-NS-997-VT-82495</t>
  </si>
  <si>
    <t>YMT-NS-997-VT-82496</t>
  </si>
  <si>
    <t>2-30-811141</t>
  </si>
  <si>
    <t>0055-4.1.8.30.222-TM2.IS-0057</t>
  </si>
  <si>
    <t>4-1-8-30-222-USLP-81-1141-001</t>
  </si>
  <si>
    <t>YMT-NS-997-VT-82502</t>
  </si>
  <si>
    <t>YMT-NS-997-VT-82503</t>
  </si>
  <si>
    <t>YMT-NS-997-VT-82504</t>
  </si>
  <si>
    <t>YMT-NS-997-VT-82505</t>
  </si>
  <si>
    <t>YMT-NS-997-VT-82506</t>
  </si>
  <si>
    <t>YMT-NS-997-VT-82507</t>
  </si>
  <si>
    <t>YMT-NS-997-VT-81886</t>
  </si>
  <si>
    <t>YMT-NS-997-VT-81887</t>
  </si>
  <si>
    <t>YMT-NS-997-VT-81888</t>
  </si>
  <si>
    <t>YMT-NS-997-VT-81889</t>
  </si>
  <si>
    <t>YMT-NS-997-VT-81890</t>
  </si>
  <si>
    <t>YMT-NS-997-VT-81891</t>
  </si>
  <si>
    <t>2-30-821157</t>
  </si>
  <si>
    <t>0055-4.1.8.30.222-TM2.IS-0013</t>
  </si>
  <si>
    <t>4-1-8-30-222-UWCH-82-1157-001</t>
  </si>
  <si>
    <t>2-30-821158</t>
  </si>
  <si>
    <t>0055-4.1.8.30.222-TM2.IS-0014</t>
  </si>
  <si>
    <t>4-1-8-30-222-UWCH-82-1158-001</t>
  </si>
  <si>
    <t>YMT-NS-1030-VT-91144</t>
  </si>
  <si>
    <t>YMT-NS-1030-VT-91145</t>
  </si>
  <si>
    <t>YMT-NS-1030-VT-91146</t>
  </si>
  <si>
    <t>YMT-NS-1030-VT-91147</t>
  </si>
  <si>
    <t>NPGT896-10464-RT</t>
  </si>
  <si>
    <t>YMT-NS-1030-VT-91149</t>
  </si>
  <si>
    <t>NPGT896-10465-RT</t>
  </si>
  <si>
    <t>507.11</t>
  </si>
  <si>
    <t>NPG565-VT-3024</t>
  </si>
  <si>
    <t>NPG565-PT-3024</t>
  </si>
  <si>
    <t>NPG565-RT-3024</t>
  </si>
  <si>
    <t>NPG575-VT-3108</t>
  </si>
  <si>
    <t>NPG575-RT-3108</t>
  </si>
  <si>
    <t>NPGT885-10540-VT</t>
  </si>
  <si>
    <t>NPGT885-10185-PT</t>
  </si>
  <si>
    <t>NPGT885-10289-RT</t>
  </si>
  <si>
    <t>NPG575-VT-86</t>
  </si>
  <si>
    <t>NPG575-VT-88</t>
  </si>
  <si>
    <t>NPG575-VT-98</t>
  </si>
  <si>
    <t>NPG575-VT-101</t>
  </si>
  <si>
    <t>YMT-NS-978-VT-79048</t>
  </si>
  <si>
    <t>YMT-NS-0974-VT-76942</t>
  </si>
  <si>
    <t>YMT-NS-1030-VT-92875</t>
  </si>
  <si>
    <t>YMT-NS-1030-PT-43875</t>
  </si>
  <si>
    <t>YMT-NS-997-VT-81621</t>
  </si>
  <si>
    <t>YMT-NS-1024-RT-12535</t>
  </si>
  <si>
    <t>YMT-A-PMI-0062-13925</t>
  </si>
  <si>
    <t>YMT-NS-997-VT-83209</t>
  </si>
  <si>
    <t>YMT-NS-997-PT-38518</t>
  </si>
  <si>
    <t>YMT-NS-997-VT-80526</t>
  </si>
  <si>
    <t>YMT-NS-997-VT-80527</t>
  </si>
  <si>
    <t>YMT-NS-0974-VT-77172</t>
  </si>
  <si>
    <t>YMT-NS-0974-VT-77046</t>
  </si>
  <si>
    <t>YMT-NS-0974-VT-76943</t>
  </si>
  <si>
    <t>YMT-NS-0974-VT-76944</t>
  </si>
  <si>
    <t>YMT-NS-0974-VT-77710</t>
  </si>
  <si>
    <t>YMT-NS-0974-VT-77005</t>
  </si>
  <si>
    <t>YMT-NS-0974-VT-77006</t>
  </si>
  <si>
    <t>YMT-NS-0974-VT-77054</t>
  </si>
  <si>
    <t>YMT-NS-0974-VT-77055</t>
  </si>
  <si>
    <t>YMT-NS-0974-VT-77058</t>
  </si>
  <si>
    <t>YMT-NS-0974-VT-77059</t>
  </si>
  <si>
    <t>YMT-NS-0974-VT-77016</t>
  </si>
  <si>
    <t>YMT-NS-0974-VT-77017</t>
  </si>
  <si>
    <t>YMT-NS-0974-VT-77120</t>
  </si>
  <si>
    <t>YMT-NS-955-RT-9885</t>
  </si>
  <si>
    <t>YMT-NS-0974-RT-10047</t>
  </si>
  <si>
    <t>0055-4.1.3.30.12-TM.IS-0060</t>
  </si>
  <si>
    <t>4-1-3-30-121-UWCH-82-1104-001</t>
  </si>
  <si>
    <t>YMT-NS-955-RT-9923</t>
  </si>
  <si>
    <t>YMT-NS-955-RT-9876</t>
  </si>
  <si>
    <t>YMT-NS-955-RT-9920</t>
  </si>
  <si>
    <t>YMT-NS-955-RT-9914</t>
  </si>
  <si>
    <t>0055-4.1.3.30.121-TM2.IS-0063</t>
  </si>
  <si>
    <t>4-1-3-30-121-UWCH-82-1107-002</t>
  </si>
  <si>
    <t>YMT-NS-955-RT-9853</t>
  </si>
  <si>
    <t>1-30-821195</t>
  </si>
  <si>
    <t>0055-4.1.3.30.121-TM2.IS-0068</t>
  </si>
  <si>
    <t>4-1-3-30-121-UWCH-82-1195-001</t>
  </si>
  <si>
    <t>YMT-NS-955-RT-9906</t>
  </si>
  <si>
    <t>YMT-NS-955-RT-9881</t>
  </si>
  <si>
    <t>YMT-NS-955-RT-9905</t>
  </si>
  <si>
    <t>0055-4.1.3.30.121-TM2-IS-0067</t>
  </si>
  <si>
    <t>4-1-3-30-121-UWCH-82-1195-002</t>
  </si>
  <si>
    <t>1-30-821196</t>
  </si>
  <si>
    <t>0055-4.1.3.30.12-TM2.IS-0065</t>
  </si>
  <si>
    <t>4-1-3-30-121-UWCH-82-1196-001</t>
  </si>
  <si>
    <t>YMT-NS-955-RT-9915</t>
  </si>
  <si>
    <t>YMT-NS-955-RT-9946</t>
  </si>
  <si>
    <t>YMT-NS-955-RT-9944</t>
  </si>
  <si>
    <t>0055-4.1.3.30.12-TM2.IS-0066</t>
  </si>
  <si>
    <t>4-1-3-30-121-UWCH-82-1196-002</t>
  </si>
  <si>
    <t>0055-4.1.3.30.121-TM2.IS-0011</t>
  </si>
  <si>
    <t>4-1-3-30-121-UWCH-82-1197-001</t>
  </si>
  <si>
    <t>YMT-NS-955-RT-9911</t>
  </si>
  <si>
    <t>YMT-NS-955-RT-9886</t>
  </si>
  <si>
    <t>0055-4.1.3.30.121-TM2.IS-0099</t>
  </si>
  <si>
    <t>4-1-3-30-121-UWCH-82-1198-001</t>
  </si>
  <si>
    <t>YMT-NS-955-RT-9878</t>
  </si>
  <si>
    <t>YMT-NS-955-RT-9913</t>
  </si>
  <si>
    <t>0055-4.1.3.30.121-TM2.IS-0098</t>
  </si>
  <si>
    <t>4-1-3-30-121-UWCH-82-1199-001</t>
  </si>
  <si>
    <t>YMT-NS-955-RT-9925</t>
  </si>
  <si>
    <t>YMT-NS-955-RT-9936</t>
  </si>
  <si>
    <t>1-30-821218</t>
  </si>
  <si>
    <t>0055-4.1.3.30.12-TM.IS-0062</t>
  </si>
  <si>
    <t>4-1-3-30-121-UWCH-82-1218-001</t>
  </si>
  <si>
    <t>YMT-NS-955-RT-9880</t>
  </si>
  <si>
    <t>YMT-NS-955-RT-9888</t>
  </si>
  <si>
    <t>0055-4.1.3.30.121-TM2-IS-0061</t>
  </si>
  <si>
    <t>4-1-3-30-121-UWCH-82-1218-002</t>
  </si>
  <si>
    <t>YMT-NS-955-RT-9856</t>
  </si>
  <si>
    <t>YMT-NS-955-RT-9903</t>
  </si>
  <si>
    <t>YMT-NS-955-RT-9937</t>
  </si>
  <si>
    <t>YMT-NS-955-RT-9901</t>
  </si>
  <si>
    <t>YMT-NS-955-RT-9930</t>
  </si>
  <si>
    <t>YMT-NS-955-RT-9931</t>
  </si>
  <si>
    <t>YMT-NS-955-RT-9927</t>
  </si>
  <si>
    <t>P1Y47683</t>
  </si>
  <si>
    <t>YMT-NS-955-RT-9849</t>
  </si>
  <si>
    <t>YMT-NS-955-RT-9879</t>
  </si>
  <si>
    <t>YMT-NS-955-RT-9898</t>
  </si>
  <si>
    <t>YMT-NS-955-RT-9897</t>
  </si>
  <si>
    <t>YMT-NS-955-VT-76936</t>
  </si>
  <si>
    <t>YMT-NS-955-PT-37795</t>
  </si>
  <si>
    <t>YMT-NS-955-RT-9875</t>
  </si>
  <si>
    <t>YMT-NS-955-VT-76901</t>
  </si>
  <si>
    <t>YMT-NS-955-PT-37794</t>
  </si>
  <si>
    <t>YMT-NS-955-RT-9910</t>
  </si>
  <si>
    <t>YMT-NS-0974-VT-77023</t>
  </si>
  <si>
    <t>YMT-NS-0974-VT-77024</t>
  </si>
  <si>
    <t>YMT-NS-0974-VT-77025</t>
  </si>
  <si>
    <t>YMT-NS-0974-VT-77026</t>
  </si>
  <si>
    <t>YMT-NS-0974-VT-77782</t>
  </si>
  <si>
    <t>YMT-NS-0974-VT-77027</t>
  </si>
  <si>
    <t>YMT-NS-0974-VT-77028</t>
  </si>
  <si>
    <t>YMT-NS-0974-VT-77029</t>
  </si>
  <si>
    <t>YMT-NS-0974-VT-77030</t>
  </si>
  <si>
    <t>YMT-NS-0974-VT-77031</t>
  </si>
  <si>
    <t>YMT-NS-0974-VT-77805</t>
  </si>
  <si>
    <t>YMT-NS-0974-VT-77806</t>
  </si>
  <si>
    <t>YMT-NS-0974-VT-77807</t>
  </si>
  <si>
    <t>YMT-NS-0974-VT-77808</t>
  </si>
  <si>
    <t>TTCPC-GNZ-243-25799</t>
  </si>
  <si>
    <t>YMT-NS-0974-VT-77809</t>
  </si>
  <si>
    <t>YMT-NS-0974-VT-77810</t>
  </si>
  <si>
    <t>1-30-951066</t>
  </si>
  <si>
    <t>0055-4.1.3.30.122-TM2.IS-0030</t>
  </si>
  <si>
    <t>4-1-3-30-122-UAPL-95-1066-001</t>
  </si>
  <si>
    <t>YMT-NS-0974-VT-78140</t>
  </si>
  <si>
    <t>YMT-NS-0974-VT-78141</t>
  </si>
  <si>
    <t>YMT-NS-955-VT-76862</t>
  </si>
  <si>
    <t>YMT-NS-955-RT-9867</t>
  </si>
  <si>
    <t>YMT-NS-0974-VT-78142</t>
  </si>
  <si>
    <t>YMT-NS-0974-VT-78143</t>
  </si>
  <si>
    <t>YMT-NS-0974-VT-78144</t>
  </si>
  <si>
    <t>YMT-NS-0974-VT-78145</t>
  </si>
  <si>
    <t>YMT-NS-0974-VT-78146</t>
  </si>
  <si>
    <t>YMT-NS-0974-VT-78147</t>
  </si>
  <si>
    <t>YMT-NS-0974-VT-78148</t>
  </si>
  <si>
    <t>YMT-NS-0974-VT-78149</t>
  </si>
  <si>
    <t>YMT-NS-0974-VT-78150</t>
  </si>
  <si>
    <t>YMT-NS-0974-VT-78151</t>
  </si>
  <si>
    <t>YMT-NS-955-VT-76863</t>
  </si>
  <si>
    <t>YMT-NS-955-RT-9868</t>
  </si>
  <si>
    <t>YMT-NS-0974-VT-78152</t>
  </si>
  <si>
    <t>YMT-NS-997-VT-83148</t>
  </si>
  <si>
    <t>YMT-NS-997-PT-38457</t>
  </si>
  <si>
    <t>YMT-NS-997-VT-83149</t>
  </si>
  <si>
    <t>YMT-NS-997-PT-38458</t>
  </si>
  <si>
    <t>YMT-NS-997-VT-83150</t>
  </si>
  <si>
    <t>YMT-NS-997-PT-38459</t>
  </si>
  <si>
    <t>TTCPC-GNZ-188-24034</t>
  </si>
  <si>
    <t>1-30-961017</t>
  </si>
  <si>
    <t>0055-4.1.3.30.121-TM2.IS-0038</t>
  </si>
  <si>
    <t>4-1-3-30-121-UWSW-96-1017-001</t>
  </si>
  <si>
    <t>YMT-NS-1025-VT-89589</t>
  </si>
  <si>
    <t>YMT-NS-1025-PT-41709</t>
  </si>
  <si>
    <t>YMT-NS-1025-VT-89590</t>
  </si>
  <si>
    <t>YMT-NS-1025-PT-41710</t>
  </si>
  <si>
    <t>YMT-NS-1025-VT-89591</t>
  </si>
  <si>
    <t>YMT-NS-1025-PT-41711</t>
  </si>
  <si>
    <t>YMT-NS-1025-VT-89592</t>
  </si>
  <si>
    <t>YMT-NS-1025-PT-41712</t>
  </si>
  <si>
    <t>YMT-NS-1025-VT-89593</t>
  </si>
  <si>
    <t>YMT-NS-1025-PT-41713</t>
  </si>
  <si>
    <t>YMT-NS-1025-VT-89594</t>
  </si>
  <si>
    <t>YMT-NS-1025-PT-41714</t>
  </si>
  <si>
    <t>YMT-NS-1025-VT-89595</t>
  </si>
  <si>
    <t>YMT-NS-1025-PT-41715</t>
  </si>
  <si>
    <t>YMT-NS-1025-VT-89596</t>
  </si>
  <si>
    <t>YMT-NS-1025-PT-41716</t>
  </si>
  <si>
    <t>YMT-NS-1025-VT-89597</t>
  </si>
  <si>
    <t>YMT-NS-1025-PT-41717</t>
  </si>
  <si>
    <t>YMT-NS-1025-VT-89598</t>
  </si>
  <si>
    <t>YMT-NS-1025-PT-41718</t>
  </si>
  <si>
    <t>YMT-NS-1025-VT-89599</t>
  </si>
  <si>
    <t>YMT-NS-1025-PT-41719</t>
  </si>
  <si>
    <t>YMT-NS-1025-VT-89600</t>
  </si>
  <si>
    <t>YMT-NS-1025-PT-41720</t>
  </si>
  <si>
    <t>YMT-NS-1025-VT-89601</t>
  </si>
  <si>
    <t>YMT-NS-1025-PT-41721</t>
  </si>
  <si>
    <t>YMT-NS-1025-VT-89602</t>
  </si>
  <si>
    <t>YMT-NS-1025-PT-41722</t>
  </si>
  <si>
    <t>0055-4.1.3.30.121-TM2.IS-0039</t>
  </si>
  <si>
    <t>4-1-3-30-121-UWSW-96-1017-002</t>
  </si>
  <si>
    <t>YMT-NS-1025-VT-89603</t>
  </si>
  <si>
    <t>YMT-NS-1025-PT-41723</t>
  </si>
  <si>
    <t>YMT-NS-1025-VT-89604</t>
  </si>
  <si>
    <t>YMT-NS-1025-PT-41724</t>
  </si>
  <si>
    <t>YMT-NS-1025-VT-89605</t>
  </si>
  <si>
    <t>YMT-NS-1025-PT-41725</t>
  </si>
  <si>
    <t>YMT-NS-1025-VT-89606</t>
  </si>
  <si>
    <t>YMT-NS-1025-PT-41726</t>
  </si>
  <si>
    <t>YMT-NS-1025-VT-89607</t>
  </si>
  <si>
    <t>YMT-NS-1025-PT-41727</t>
  </si>
  <si>
    <t>1-30-961018</t>
  </si>
  <si>
    <t>0055-4.1.3.30.121-TM2.IS-0047</t>
  </si>
  <si>
    <t>4-1-3-30-121-UWSW-96-1018-001</t>
  </si>
  <si>
    <t>YMT-NS-1025-VT-89608</t>
  </si>
  <si>
    <t>YMT-NS-1025-PT-41728</t>
  </si>
  <si>
    <t>YMT-NS-1025-VT-89609</t>
  </si>
  <si>
    <t>YMT-NS-1025-PT-41729</t>
  </si>
  <si>
    <t>YMT-NS-1025-VT-89610</t>
  </si>
  <si>
    <t>YMT-NS-1025-PT-41730</t>
  </si>
  <si>
    <t>YMT-NS-1025-VT-89611</t>
  </si>
  <si>
    <t>YMT-NS-1025-PT-41731</t>
  </si>
  <si>
    <t>YMT-NS-1025-VT-89612</t>
  </si>
  <si>
    <t>YMT-NS-1025-PT-41732</t>
  </si>
  <si>
    <t>YMT-NS-1025-VT-89613</t>
  </si>
  <si>
    <t>YMT-NS-1025-PT-41733</t>
  </si>
  <si>
    <t>YMT-NS-1025-VT-89614</t>
  </si>
  <si>
    <t>YMT-NS-1025-PT-41734</t>
  </si>
  <si>
    <t>YMT-NS-1025-VT-89615</t>
  </si>
  <si>
    <t>YMT-NS-1025-PT-41735</t>
  </si>
  <si>
    <t>YMT-NS-1025-VT-89616</t>
  </si>
  <si>
    <t>YMT-NS-1025-PT-41736</t>
  </si>
  <si>
    <t>YMT-NS-1025-VT-89617</t>
  </si>
  <si>
    <t>YMT-NS-1025-PT-41737</t>
  </si>
  <si>
    <t>YMT-NS-1025-VT-89618</t>
  </si>
  <si>
    <t>YMT-NS-1025-PT-41738</t>
  </si>
  <si>
    <t>0055-4.1.3.30.121-TM2.IS-0051</t>
  </si>
  <si>
    <t>4-1-3-30-121-UWSW-96-1018-002</t>
  </si>
  <si>
    <t>YMT-NS-1025-VT-89619</t>
  </si>
  <si>
    <t>YMT-NS-1025-PT-41739</t>
  </si>
  <si>
    <t>YMT-NS-1025-VT-89620</t>
  </si>
  <si>
    <t>YMT-NS-1025-PT-41740</t>
  </si>
  <si>
    <t>YMT-NS-1025-VT-89621</t>
  </si>
  <si>
    <t>YMT-NS-1025-PT-41741</t>
  </si>
  <si>
    <t>YMT-NS-1025-VT-89622</t>
  </si>
  <si>
    <t>YMT-NS-1025-PT-41742</t>
  </si>
  <si>
    <t>YMT-NS-1025-VT-89623</t>
  </si>
  <si>
    <t>YMT-NS-1025-PT-41743</t>
  </si>
  <si>
    <t>YMT-NS-1025-VT-89624</t>
  </si>
  <si>
    <t>YMT-NS-1025-PT-41744</t>
  </si>
  <si>
    <t>YMT-NS-1025-VT-89625</t>
  </si>
  <si>
    <t>YMT-NS-1025-PT-41745</t>
  </si>
  <si>
    <t>YMT-A-0909 VT 26432</t>
  </si>
  <si>
    <t>YMT-A-0909 PT 26432</t>
  </si>
  <si>
    <t>YMT-A-0909 UT 26432</t>
  </si>
  <si>
    <t>YMT-A-0909 VT 26433</t>
  </si>
  <si>
    <t>YMT-A-0909 PT 26433</t>
  </si>
  <si>
    <t>YMT-A-0909 UT 26433</t>
  </si>
  <si>
    <t>YMT-NS-1025-VT-89387</t>
  </si>
  <si>
    <t>YMT-NS-1025-PT-41507</t>
  </si>
  <si>
    <t>1-30-821222</t>
  </si>
  <si>
    <t>0055-4.1.3.30.122-TM2.IS-0075</t>
  </si>
  <si>
    <t>4-1-3-30-122-UWCH-82-1222-001</t>
  </si>
  <si>
    <t>YMT-NS-0974-RT-10046</t>
  </si>
  <si>
    <t>YMT-NS-0974-RT-10065</t>
  </si>
  <si>
    <t>0055-4.1.3.30.122-TM2.IS-0076</t>
  </si>
  <si>
    <t>4-1-3-30-122-UWCH-82-1222-002</t>
  </si>
  <si>
    <t>YMT-NS-0974-RT-10097</t>
  </si>
  <si>
    <t>YMT-NS-0974-VT-77482</t>
  </si>
  <si>
    <t>YMT-NS-0974-VT-77483</t>
  </si>
  <si>
    <t>YMT-NS-0974-VT-77484</t>
  </si>
  <si>
    <t>YMT-NS-0974-VT-77485</t>
  </si>
  <si>
    <t>YMT-NS-0974-VT-77486</t>
  </si>
  <si>
    <t>YMT-NS-0974-VT-77487</t>
  </si>
  <si>
    <t>YMT-NS-0974-VT-77488</t>
  </si>
  <si>
    <t>YMT-NS-0974-VT-77489</t>
  </si>
  <si>
    <t>YMT-NS-0974-VT-77490</t>
  </si>
  <si>
    <t>YMT-NS-0974-VT-77491</t>
  </si>
  <si>
    <t>YMT-NS-0974-VT-77492</t>
  </si>
  <si>
    <t>YMT-NS-0974-RT-10090</t>
  </si>
  <si>
    <t>YMT-NS-0974-RT-9956</t>
  </si>
  <si>
    <t>YMT-NS-0974-RT-9969</t>
  </si>
  <si>
    <t>YMT-NS-0974-RT-10093</t>
  </si>
  <si>
    <t>YMT-NS-0974-RT-9971</t>
  </si>
  <si>
    <t>YMT-NS-0974-RT-9979</t>
  </si>
  <si>
    <t>YMT-NS-0974-RT-9963</t>
  </si>
  <si>
    <t>YMT-NS-0974-RT-9970</t>
  </si>
  <si>
    <t>YMT-NS-0974-RT-9962</t>
  </si>
  <si>
    <t>YMT-NS-0974-RT-9957</t>
  </si>
  <si>
    <t>YMT-NS-0974-RT-10083</t>
  </si>
  <si>
    <t>YMT-NS-0974-RT-9958</t>
  </si>
  <si>
    <t>YMT-NS-0974-RT-9961</t>
  </si>
  <si>
    <t>P1Y38480</t>
  </si>
  <si>
    <t>YMT-NS-0974-RT-9966</t>
  </si>
  <si>
    <t>YMT-NS-0974-RT-9974</t>
  </si>
  <si>
    <t>YMT-NS-0974-RT-9977</t>
  </si>
  <si>
    <t>YMT-NS-977-RT-10503</t>
  </si>
  <si>
    <t>YMT-NS-0974-RT-9972</t>
  </si>
  <si>
    <t>1-30-821303</t>
  </si>
  <si>
    <t>0055-4.1.3.30.122-TM2.IS-0049</t>
  </si>
  <si>
    <t>4-1-3-30-122-UWCH-82-1303-001</t>
  </si>
  <si>
    <t>YMT-NS-0974-RT-10056</t>
  </si>
  <si>
    <t>YMT-NS-0974-RT-10059</t>
  </si>
  <si>
    <t>YMT-NS-0974-RT-10055</t>
  </si>
  <si>
    <t>YMT-NS-0974-RT-10057</t>
  </si>
  <si>
    <t>YMT-NS-0974-RT-9967</t>
  </si>
  <si>
    <t>YMT-NS-0974-RT-9959</t>
  </si>
  <si>
    <t>YMT-NS-0974-VT-77729</t>
  </si>
  <si>
    <t>YMT-NS-0974-VT-77718</t>
  </si>
  <si>
    <t>YMT-NS-0974-VT-77719</t>
  </si>
  <si>
    <t>YMT-NS-0974-VT-77720</t>
  </si>
  <si>
    <t>YMT-NS-0974-RT-9965</t>
  </si>
  <si>
    <t>YMT-NS-0974-VT-77721</t>
  </si>
  <si>
    <t>YMT-NS-0974-VT-77722</t>
  </si>
  <si>
    <t>YMT-NS-0974-VT-77723</t>
  </si>
  <si>
    <t>YMT-NS-0974-VT-77724</t>
  </si>
  <si>
    <t>YMT-NS-0974-VT-77725</t>
  </si>
  <si>
    <t>YMT-NS-0974-VT-77726</t>
  </si>
  <si>
    <t>YMT-NS-0974-VT-77727</t>
  </si>
  <si>
    <t>YMT-NS-0974-VT-77728</t>
  </si>
  <si>
    <t>YMT-NS-0974-RT-9980</t>
  </si>
  <si>
    <t>YMT-NS-0974-VT-77711</t>
  </si>
  <si>
    <t>YMT-NS-0974-VT-77712</t>
  </si>
  <si>
    <t>YMT-NS-0974-VT-77713</t>
  </si>
  <si>
    <t>YMT-NS-0974-VT-77714</t>
  </si>
  <si>
    <t>YMT-NS-0974-RT-9964</t>
  </si>
  <si>
    <t>YMT-NS-0974-VT-77715</t>
  </si>
  <si>
    <t>YMT-NS-0974-VT-77716</t>
  </si>
  <si>
    <t>YMT-NS-0974-VT-77717</t>
  </si>
  <si>
    <t>YMT-NS-0974-VT-77093</t>
  </si>
  <si>
    <t>YMT-NS-0974-VT-77094</t>
  </si>
  <si>
    <t>YMT-NS-0974-VT-77095</t>
  </si>
  <si>
    <t>YMT-NS-0974-VT-77073</t>
  </si>
  <si>
    <t>YMT-NS-0974-VT-77074</t>
  </si>
  <si>
    <t>YMT-NS-0974-RT-9951</t>
  </si>
  <si>
    <t>YMT-NS-0974-VT-77075</t>
  </si>
  <si>
    <t>YMT-NS-0974-VT-77076</t>
  </si>
  <si>
    <t>YMT-NS-0974-VT-77077</t>
  </si>
  <si>
    <t>YMT-NS-0974-VT-77078</t>
  </si>
  <si>
    <t>YMT-NS-0974-VT-77079</t>
  </si>
  <si>
    <t>YMT-NS-0974-VT-77080</t>
  </si>
  <si>
    <t>YMT-NS-0974-VT-77081</t>
  </si>
  <si>
    <t>1-30-821138</t>
  </si>
  <si>
    <t>0055-4.1.3.30.123-TM2.IS-0004</t>
  </si>
  <si>
    <t>4-1-3-30-123-UWCH-82-1138-001</t>
  </si>
  <si>
    <t>YMT-NS-0974-RT-10062</t>
  </si>
  <si>
    <t>YMT-NS-0974-RT-10058</t>
  </si>
  <si>
    <t>YMT-NS-0974-RT-10092</t>
  </si>
  <si>
    <t>YMT-NS-0974-RT-9968</t>
  </si>
  <si>
    <t>YMT-NS-0974-RT-9955</t>
  </si>
  <si>
    <t>TTCPC-GNZ-163-22697</t>
  </si>
  <si>
    <t>YMT-NS-1025-VT-89090</t>
  </si>
  <si>
    <t>YMT-NS-1025-PT-41210</t>
  </si>
  <si>
    <t>TTCPC-GNZ-163-22698</t>
  </si>
  <si>
    <t>YMT-A-0909 VT 26434</t>
  </si>
  <si>
    <t>YMT-A-0909 PT 26434</t>
  </si>
  <si>
    <t>YMT-A-0909 UT 26434</t>
  </si>
  <si>
    <t>YMT-A-0909 VT 26435</t>
  </si>
  <si>
    <t>YMT-A-0909 PT 26435</t>
  </si>
  <si>
    <t>YMT-A-0909 UT 26435</t>
  </si>
  <si>
    <t>YMT-NS-1024-RT-12390</t>
  </si>
  <si>
    <t>YMT-NS-978-VT-78852</t>
  </si>
  <si>
    <t>YMT-NS-0974-VT-77040</t>
  </si>
  <si>
    <t>YMT-NS-0974-VT-77041</t>
  </si>
  <si>
    <t>YMT-NS-0974-VT-77042</t>
  </si>
  <si>
    <t>YMT-NS-0974-VT-77063</t>
  </si>
  <si>
    <t>YMT-NS-0974-VT-77064</t>
  </si>
  <si>
    <t>YMT-NS-0974-VT-77065</t>
  </si>
  <si>
    <t>YMT-NS-0974-VT-77066</t>
  </si>
  <si>
    <t>YMT-NS-0974-VT-77067</t>
  </si>
  <si>
    <t>YMT-NS-0974-VT-77068</t>
  </si>
  <si>
    <t>YMT-NS-0974-VT-77069</t>
  </si>
  <si>
    <t>YMT-NS-0974-VT-77070</t>
  </si>
  <si>
    <t>YMT-NS-0974-VT-77793</t>
  </si>
  <si>
    <t>YMT-NS-0974-RT-10054</t>
  </si>
  <si>
    <t>YMT-NS-0974-VT-77086</t>
  </si>
  <si>
    <t>YMT-NS-0974-VT-77205</t>
  </si>
  <si>
    <t>YMT-NS-0974-VT-77071</t>
  </si>
  <si>
    <t>YMT-NS-0974-RT-9948</t>
  </si>
  <si>
    <t>YMT-NS-0974-VT-77072</t>
  </si>
  <si>
    <t>1-30-811117</t>
  </si>
  <si>
    <t>0055-4.1.3.30.124-TM2.IS-0014</t>
  </si>
  <si>
    <t>4-1-3-30-124-USLP-81-1117-001</t>
  </si>
  <si>
    <t>YMT-NS-0974-VT-78236</t>
  </si>
  <si>
    <t>YMT-NS-0974-VT-78237</t>
  </si>
  <si>
    <t>YMT-NS-0974-VT-78238</t>
  </si>
  <si>
    <t>YMT-NS-0974-VT-78239</t>
  </si>
  <si>
    <t>YMT-NS-0974-VT-78240</t>
  </si>
  <si>
    <t>YMT-NS-0974-RT-10061</t>
  </si>
  <si>
    <t>YMT-NS-0974-VT-78241</t>
  </si>
  <si>
    <t>YMT-NS-0974-VT-78242</t>
  </si>
  <si>
    <t>YMT-NS-0974-VT-78243</t>
  </si>
  <si>
    <t>YMT-NS-0974-RT-10096</t>
  </si>
  <si>
    <t>YMT-NS-0974-VT-78244</t>
  </si>
  <si>
    <t>YMT-NS-0974-VT-78245</t>
  </si>
  <si>
    <t>YMT-NS-0974-VT-78246</t>
  </si>
  <si>
    <t>YMT-NS-0974-VT-78247</t>
  </si>
  <si>
    <t>YMT-NS-0974-VT-78248</t>
  </si>
  <si>
    <t>YMT-NS-0974-VT-77742</t>
  </si>
  <si>
    <t>YMT-NS-0974-VT-77772</t>
  </si>
  <si>
    <t>YMT-NS-0974-VT-77773</t>
  </si>
  <si>
    <t>YMT-NS-0974-VT-77347</t>
  </si>
  <si>
    <t>1-30-821135</t>
  </si>
  <si>
    <t>0055-4.1.3.30.124-TM2.IS-0009</t>
  </si>
  <si>
    <t>4-1-3-30-124-UWCH-82-1135-001</t>
  </si>
  <si>
    <t>YMT-NS-0974-RT-10060</t>
  </si>
  <si>
    <t>YMT-NS-0974-RT-10049</t>
  </si>
  <si>
    <t>YMT-NS-0974-RT-9949</t>
  </si>
  <si>
    <t>YMT-NS-0974-RT-9947</t>
  </si>
  <si>
    <t>YMT-NS-997-VT-83115</t>
  </si>
  <si>
    <t>YMT-NS-997-PT-38424</t>
  </si>
  <si>
    <t>YMT-NS-997-VT-83117</t>
  </si>
  <si>
    <t>YMT-NS-997-PT-38426</t>
  </si>
  <si>
    <t>YMT-NS-1024-VT-85752</t>
  </si>
  <si>
    <t>YMT-NS-1025-VT-88662</t>
  </si>
  <si>
    <t>YMT-NS-1025-PT-40782</t>
  </si>
  <si>
    <t>YMT-NS-1025-VT-88663</t>
  </si>
  <si>
    <t>YMT-NS-1025-PT-40783</t>
  </si>
  <si>
    <t>TTCPC-GNZ-174-23606</t>
  </si>
  <si>
    <t>YMT-NS-1025-VT-89326</t>
  </si>
  <si>
    <t>YMT-NS-1025-PT-41446</t>
  </si>
  <si>
    <t>YMT-NS-1025-VT-89327</t>
  </si>
  <si>
    <t>YMT-NS-1025-PT-41447</t>
  </si>
  <si>
    <t>TTCPC-GNZ-174-23607</t>
  </si>
  <si>
    <t>YMT-NS-1025-VT-89328</t>
  </si>
  <si>
    <t>YMT-NS-1025-PT-41448</t>
  </si>
  <si>
    <t>TTCPC-GNZ-174-23608</t>
  </si>
  <si>
    <t>YMT-NS-1025-VT-88592</t>
  </si>
  <si>
    <t>YMT-NS-1025-PT-40712</t>
  </si>
  <si>
    <t>YMT-NS-1025-VT-88593</t>
  </si>
  <si>
    <t>YMT-NS-1025-PT-40713</t>
  </si>
  <si>
    <t>TTCPC-GNZ-174-23612</t>
  </si>
  <si>
    <t>YMT-NS-1025-VT-88594</t>
  </si>
  <si>
    <t>YMT-NS-1025-PT-40714</t>
  </si>
  <si>
    <t>YMT-NS-1025-VT-87752</t>
  </si>
  <si>
    <t>YMT-NS-1025-VT-87753</t>
  </si>
  <si>
    <t>YMT-NS-0974-VT-77082</t>
  </si>
  <si>
    <t>YMT-NS-0974-VT-77083</t>
  </si>
  <si>
    <t>YMT-NS-0974-RT-10063</t>
  </si>
  <si>
    <t>YMT-NS-0974-VT-77614</t>
  </si>
  <si>
    <t>P1Y11519</t>
  </si>
  <si>
    <t>YMT-NS-0974-VT-76940</t>
  </si>
  <si>
    <t>YMT-NS-0974-VT-76941</t>
  </si>
  <si>
    <t>YMT-NS-0974-VT-77751</t>
  </si>
  <si>
    <t>YMT-NS-0974-VT-77752</t>
  </si>
  <si>
    <t>YMT-NS-0974-VT-77753</t>
  </si>
  <si>
    <t>YMT-NS-0974-VT-77754</t>
  </si>
  <si>
    <t>YMT-NS-0974-VT-77755</t>
  </si>
  <si>
    <t>YMT-NS-0974-VT-77756</t>
  </si>
  <si>
    <t>YMT-NS-0974-VT-77757</t>
  </si>
  <si>
    <t>YMT-NS-0974-RT-10095</t>
  </si>
  <si>
    <t>YMT-NS-0974-VT-77758</t>
  </si>
  <si>
    <t>YMT-NS-0974-VT-77759</t>
  </si>
  <si>
    <t>YMT-NS-0974-VT-77760</t>
  </si>
  <si>
    <t>YMT-NS-0974-VT-77761</t>
  </si>
  <si>
    <t>YMT-NS-0974-VT-77762</t>
  </si>
  <si>
    <t>YMT-NS-0974-VT-77763</t>
  </si>
  <si>
    <t>YMT-NS-0974-VT-77764</t>
  </si>
  <si>
    <t>YMT-NS-0974-VT-77765</t>
  </si>
  <si>
    <t>YMT-NS-0974-VT-77766</t>
  </si>
  <si>
    <t>YMT-NS-0974-VT-77767</t>
  </si>
  <si>
    <t>YMT-NS-0974-RT-10098</t>
  </si>
  <si>
    <t>YMT-NS-0974-VT-77768</t>
  </si>
  <si>
    <t>P1Y27882</t>
  </si>
  <si>
    <t>NPGT853-10364-VT</t>
  </si>
  <si>
    <t>NPGT853-10063-PT</t>
  </si>
  <si>
    <t>NPGT857-268-UT</t>
  </si>
  <si>
    <t>NPG614-VT-109</t>
  </si>
  <si>
    <t>NPG614-PT-109</t>
  </si>
  <si>
    <t>NPGT853-10396-VT</t>
  </si>
  <si>
    <t>NPGT853-10089-PT</t>
  </si>
  <si>
    <t>NPGT853-9958-RT</t>
  </si>
  <si>
    <t>NPGT853-10397-VT</t>
  </si>
  <si>
    <t>NPGT853-10090-PT</t>
  </si>
  <si>
    <t>YMT-NS-978-VT-78867</t>
  </si>
  <si>
    <t>2-30-951062</t>
  </si>
  <si>
    <t>0055-4.1.8.30.222-TM2.IS-0017</t>
  </si>
  <si>
    <t>4-1-8-30-222-UAPL-95-1062-001</t>
  </si>
  <si>
    <t>YMT-NS-0974-VT-78269</t>
  </si>
  <si>
    <t>YMT-NS-0974-VT-78270</t>
  </si>
  <si>
    <t>YMT-NS-0974-VT-78271</t>
  </si>
  <si>
    <t>YMT-NS-0974-VT-78272</t>
  </si>
  <si>
    <t>YMT-NS-0974-VT-78273</t>
  </si>
  <si>
    <t>YMT-NS-0974-VT-77648</t>
  </si>
  <si>
    <t>2-30-951064</t>
  </si>
  <si>
    <t>0055-4.1.8.30.222-TM2.IS-0020</t>
  </si>
  <si>
    <t>4-1-8-30-222-UAPL-95-1064-001</t>
  </si>
  <si>
    <t>YMT-NS-0974-VT-78274</t>
  </si>
  <si>
    <t>YMT-NS-0974-VT-78275</t>
  </si>
  <si>
    <t>YMT-NS-0974-VT-78276</t>
  </si>
  <si>
    <t>YMT-NS-0974-RT-10099</t>
  </si>
  <si>
    <t>YMT-NS-0974-VT-78277</t>
  </si>
  <si>
    <t>YMT-NS-0974-VT-77814</t>
  </si>
  <si>
    <t>YMT-NS-0974-VT-77794</t>
  </si>
  <si>
    <t>YMT-NS-0974-VT-77795</t>
  </si>
  <si>
    <t>YMT-NS-0974-VT-77796</t>
  </si>
  <si>
    <t>YMT-NS-0974-VT-77797</t>
  </si>
  <si>
    <t>YMT-NS-0974-RT-10053</t>
  </si>
  <si>
    <t>YMT-NS-0974-VT-77166</t>
  </si>
  <si>
    <t>2-30-811108</t>
  </si>
  <si>
    <t>0055-4.1.8.30.222-TM2.IS-0026</t>
  </si>
  <si>
    <t>4-1-8-30-222-USLP-81-1108-001</t>
  </si>
  <si>
    <t>YMT-NS-997-VT-82517</t>
  </si>
  <si>
    <t>YMT-NS-997-VT-82483</t>
  </si>
  <si>
    <t>YMT-NS-997-VT-82497</t>
  </si>
  <si>
    <t>YMT-NS-997-VT-82498</t>
  </si>
  <si>
    <t>YMT-NS-997-VT-82499</t>
  </si>
  <si>
    <t>YMT-NS-997-VT-82500</t>
  </si>
  <si>
    <t>YMT-NS-997-VT-82501</t>
  </si>
  <si>
    <t>0055-4.1.8.30.222-TM2.IS-0086</t>
  </si>
  <si>
    <t>4-1-8-30-222-USLP-81-1112-002</t>
  </si>
  <si>
    <t>YMT-NS-997-VT-81839</t>
  </si>
  <si>
    <t>YMT-NS-997-VT-81840</t>
  </si>
  <si>
    <t>YMT-NS-997-VT-81841</t>
  </si>
  <si>
    <t>YMT-NS-997-VT-81842</t>
  </si>
  <si>
    <t>YMT-NS-997-VT-81843</t>
  </si>
  <si>
    <t>YMT-NS-997-VT-81844</t>
  </si>
  <si>
    <t>YMT-NS-997-VT-81845</t>
  </si>
  <si>
    <t>0055-4.1.8.30.222-TM2.IS-0060</t>
  </si>
  <si>
    <t>4-1-8-30-222-USLP-81-1114-005</t>
  </si>
  <si>
    <t>YMT-NS-997-VT-82296</t>
  </si>
  <si>
    <t>YMT-NS-997-VT-82297</t>
  </si>
  <si>
    <t>YMT-NS-997-VT-82298</t>
  </si>
  <si>
    <t>YMT-NS-997-VT-82299</t>
  </si>
  <si>
    <t>YMT-NS-997-VT-82300</t>
  </si>
  <si>
    <t>0055-4.1.8.30.222-TM2.IS-0023</t>
  </si>
  <si>
    <t>4-1-8-30-222-USLP-81-1128-002</t>
  </si>
  <si>
    <t>YMT-NS-997-VT-80781</t>
  </si>
  <si>
    <t>YMT-NS-997-VT-80782</t>
  </si>
  <si>
    <t>YMT-NS-997-VT-80783</t>
  </si>
  <si>
    <t>YMT-NS-997-VT-80784</t>
  </si>
  <si>
    <t>YMT-NS-997-VT-80785</t>
  </si>
  <si>
    <t>YMT-NS-997-VT-80786</t>
  </si>
  <si>
    <t>YMT-NS-997-VT-80787</t>
  </si>
  <si>
    <t>YMT-NS-997-VT-80788</t>
  </si>
  <si>
    <t>YMT-NS-997-VT-80789</t>
  </si>
  <si>
    <t>0055-4.1.8.30.222-TM2.IS-0039</t>
  </si>
  <si>
    <t>4-1-8-30-222-USLP-81-1128-003</t>
  </si>
  <si>
    <t>YMT-NS-997-VT-80790</t>
  </si>
  <si>
    <t>YMT-NS-997-VT-80791</t>
  </si>
  <si>
    <t>YMT-NS-997-VT-80792</t>
  </si>
  <si>
    <t>YMT-NS-997-VT-80793</t>
  </si>
  <si>
    <t>YMT-NS-997-VT-80794</t>
  </si>
  <si>
    <t>YMT-NS-997-VT-80795</t>
  </si>
  <si>
    <t>YMT-NS-997-VT-80796</t>
  </si>
  <si>
    <t>YMT-NS-997-VT-80797</t>
  </si>
  <si>
    <t>YMT-NS-997-VT-80798</t>
  </si>
  <si>
    <t>YMT-NS-997-VT-80799</t>
  </si>
  <si>
    <t>YMT-NS-997-VT-82508</t>
  </si>
  <si>
    <t>YMT-NS-997-VT-82509</t>
  </si>
  <si>
    <t>YMT-NS-997-VT-82510</t>
  </si>
  <si>
    <t>YMT-NS-997-VT-82511</t>
  </si>
  <si>
    <t>YMT-NS-997-VT-82512</t>
  </si>
  <si>
    <t>YMT-NS-997-VT-82513</t>
  </si>
  <si>
    <t>NPGT896-10462-RT</t>
  </si>
  <si>
    <t>YMT-NS-997-VT-82514</t>
  </si>
  <si>
    <t>YMT-NS-997-VT-82515</t>
  </si>
  <si>
    <t>NPGT896-10463-RT</t>
  </si>
  <si>
    <t>YMT-NS-997-VT-82516</t>
  </si>
  <si>
    <t>YMT-NS-997-VT-82443</t>
  </si>
  <si>
    <t>2-30-811150</t>
  </si>
  <si>
    <t>00554.1.8.30.222-TM2.IS-0041</t>
  </si>
  <si>
    <t>4-1-8-30-222-USLP-81-1150-001</t>
  </si>
  <si>
    <t>YMT-NS-997-VT-82528</t>
  </si>
  <si>
    <t>YMT-NS-997-VT-82529</t>
  </si>
  <si>
    <t>YMT-NS-997-VT-82530</t>
  </si>
  <si>
    <t>YMT-NS-997-VT-82531</t>
  </si>
  <si>
    <t>YMT-NS-997-VT-82532</t>
  </si>
  <si>
    <t>YMT-NS-997-VT-82533</t>
  </si>
  <si>
    <t>YMT-NS-997-VT-82534</t>
  </si>
  <si>
    <t>YMT-NS-997-VT-82535</t>
  </si>
  <si>
    <t>YMT-NS-997-VT-81892</t>
  </si>
  <si>
    <t>YMT-NS-997-VT-81893</t>
  </si>
  <si>
    <t>YMT-NS-997-VT-81894</t>
  </si>
  <si>
    <t>YMT-NS-997-VT-81895</t>
  </si>
  <si>
    <t>YMT-NS-997-VT-81896</t>
  </si>
  <si>
    <t>YMT-NS-997-VT-81897</t>
  </si>
  <si>
    <t>NPGT896-10588-RT</t>
  </si>
  <si>
    <t>YMT-NS-997-VT-81898</t>
  </si>
  <si>
    <t>YMT-NS-997-VT-81899</t>
  </si>
  <si>
    <t>YMT-NS-997-VT-81900</t>
  </si>
  <si>
    <t>YMT-NS-997-VT-82447</t>
  </si>
  <si>
    <t>YMT-NS-997-VT-82448</t>
  </si>
  <si>
    <t>YMT-NS-997-VT-82449</t>
  </si>
  <si>
    <t>YMT-NS-997-VT-82450</t>
  </si>
  <si>
    <t>YMT-NS-997-VT-82451</t>
  </si>
  <si>
    <t>YMT-NS-997-VT-82452</t>
  </si>
  <si>
    <t>YMT-NS-997-VT-82453</t>
  </si>
  <si>
    <t>YMT-NS-997-VT-82454</t>
  </si>
  <si>
    <t>YMT-NS-997-VT-82455</t>
  </si>
  <si>
    <t>YMT-NS-997-VT-82456</t>
  </si>
  <si>
    <t>YMT-NS-997-VT-82457</t>
  </si>
  <si>
    <t>2-30-811198</t>
  </si>
  <si>
    <t>0055-4.1.8.30.222-TM2.IS-0072</t>
  </si>
  <si>
    <t>4-1-8-30-222-USLP-81-1198-001</t>
  </si>
  <si>
    <t>YMT-NS-1012-VT-84271</t>
  </si>
  <si>
    <t>NPGT896-10557-RT</t>
  </si>
  <si>
    <t>YMT-NS-1012-VT-84272</t>
  </si>
  <si>
    <t>YMT-NS-1012-VT-84273</t>
  </si>
  <si>
    <t>YMT-NS-1012-VT-84274</t>
  </si>
  <si>
    <t>YMT-NS-1012-VT-84275</t>
  </si>
  <si>
    <t>YMT-NS-1012-VT-84276</t>
  </si>
  <si>
    <t>YMT-NS-1012-VT-84277</t>
  </si>
  <si>
    <t>YMT-NS-1012-VT-84278</t>
  </si>
  <si>
    <t>YMT-NS-1012-VT-84279</t>
  </si>
  <si>
    <t>2-30-811199</t>
  </si>
  <si>
    <t>0055-4.1.8.30.222-TM2.IS-0073</t>
  </si>
  <si>
    <t>4-1-8-30-222-USLP-81-1199-001</t>
  </si>
  <si>
    <t>YMT-NS-1012-VT-84281</t>
  </si>
  <si>
    <t>NPGT885-10399-RT</t>
  </si>
  <si>
    <t>YMT-NS-1012-VT-84282</t>
  </si>
  <si>
    <t>YMT-NS-1012-VT-84283</t>
  </si>
  <si>
    <t>YMT-NS-1012-VT-84284</t>
  </si>
  <si>
    <t>YMT-NS-1012-VT-84285</t>
  </si>
  <si>
    <t>YMT-NS-1012-VT-84286</t>
  </si>
  <si>
    <t>YMT-NS-1012-VT-84287</t>
  </si>
  <si>
    <t>YMT-NS-1012-VT-84288</t>
  </si>
  <si>
    <t>YMT-NS-1012-VT-84289</t>
  </si>
  <si>
    <t>YMT-NS-1012-VT-84290</t>
  </si>
  <si>
    <t>2-30-811208</t>
  </si>
  <si>
    <t>0055-4.1.8.30.222-TM2.IS-0071</t>
  </si>
  <si>
    <t>4-1-8-30-222-USLP-81-1208-001</t>
  </si>
  <si>
    <t>YMT-NS-1012-VT-84291</t>
  </si>
  <si>
    <t>YMT-NS-1012-VT-84292</t>
  </si>
  <si>
    <t>YMT-NS-1012-VT-84293</t>
  </si>
  <si>
    <t>YMT-NS-1012-VT-84294</t>
  </si>
  <si>
    <t>YMT-NS-1012-VT-84295</t>
  </si>
  <si>
    <t>YMT-NS-1012-VT-84296</t>
  </si>
  <si>
    <t>YMT-NS-1012-VT-84297</t>
  </si>
  <si>
    <t>YMT-NS-1012-VT-84298</t>
  </si>
  <si>
    <t>YMT-NS-1012-VT-84299</t>
  </si>
  <si>
    <t>YMT-NS-1012-VT-84300</t>
  </si>
  <si>
    <t>NPGT885-10400-RT</t>
  </si>
  <si>
    <t>YMT-NS-1030-VT-91117</t>
  </si>
  <si>
    <t>YMT-NS-1030-VT-91118</t>
  </si>
  <si>
    <t>YMT-NS-1030-VT-91119</t>
  </si>
  <si>
    <t>YMT-NS-1030-VT-91120</t>
  </si>
  <si>
    <t>YMT-NS-1030-VT-91121</t>
  </si>
  <si>
    <t>YMT-NS-1030-VT-91122</t>
  </si>
  <si>
    <t>YMT-NS-1030-VT-91123</t>
  </si>
  <si>
    <t>YMT-NS-1030-VT-91124</t>
  </si>
  <si>
    <t>YMT-NS-1030-VT-91125</t>
  </si>
  <si>
    <t>YMT-NS-1030-VT-91126</t>
  </si>
  <si>
    <t>YMT-NS-1030-VT-91127</t>
  </si>
  <si>
    <t>YMT-NS-1030-VT-91128</t>
  </si>
  <si>
    <t>YMT-NS-1030-VT-91129</t>
  </si>
  <si>
    <t>YMT-NS-1030-VT-91130</t>
  </si>
  <si>
    <t>YMT-NS-1030-VT-91131</t>
  </si>
  <si>
    <t>YMT-NS-1030-VT-91132</t>
  </si>
  <si>
    <t>YMT-NS-1030-VT-91133</t>
  </si>
  <si>
    <t>0055-4.1.8.30.222-TM2.IS-0055</t>
  </si>
  <si>
    <t>4-1-8-30-222-UWCH-82-1128-002</t>
  </si>
  <si>
    <t>YMT-NS-1030-VT-90845</t>
  </si>
  <si>
    <t>YMT-NS-1030-VT-90846</t>
  </si>
  <si>
    <t>YMT-NS-1030-VT-90847</t>
  </si>
  <si>
    <t>YMT-NS-1030-VT-90848</t>
  </si>
  <si>
    <t>YMT-NS-1030-VT-90849</t>
  </si>
  <si>
    <t>YMT-NS-1030-VT-90850</t>
  </si>
  <si>
    <t>YMT-NS-1030-VT-90851</t>
  </si>
  <si>
    <t>YMT-NS-1030-VT-90852</t>
  </si>
  <si>
    <t>NPGT885-10647-VT</t>
  </si>
  <si>
    <t>NPGT885-10396-RT</t>
  </si>
  <si>
    <t>YMT-NS-1030-VT-90854</t>
  </si>
  <si>
    <t>YMT-NS-1030-VT-90183</t>
  </si>
  <si>
    <t>YMT-NS-1030-VT-90184</t>
  </si>
  <si>
    <t>YMT-NS-1030-VT-90185</t>
  </si>
  <si>
    <t>YMT-NS-1030-VT-90186</t>
  </si>
  <si>
    <t>YMT-NS-1030-VT-90187</t>
  </si>
  <si>
    <t>YMT-NS-1030-VT-90188</t>
  </si>
  <si>
    <t>YMT-NS-1030-VT-91151</t>
  </si>
  <si>
    <t>YMT-NS-1030-VT-91152</t>
  </si>
  <si>
    <t>YMT-NS-1030-VT-91153</t>
  </si>
  <si>
    <t>YMT-NS-1030-VT-91154</t>
  </si>
  <si>
    <t>YMT-NS-1030-VT-91155</t>
  </si>
  <si>
    <t>YMT-NS-1030-VT-91156</t>
  </si>
  <si>
    <t>YMT-NS-1030-VT-91157</t>
  </si>
  <si>
    <t>0055-4.1.8.30.222-TM2.IS-0038</t>
  </si>
  <si>
    <t>4-1-8-30-222-UWCH-82-1179-002</t>
  </si>
  <si>
    <t>YMT-NS-1030-VT-90394</t>
  </si>
  <si>
    <t>YMT-NS-1030-VT-90395</t>
  </si>
  <si>
    <t>YMT-NS-1030-VT-90396</t>
  </si>
  <si>
    <t>YMT-NS-1030-VT-90397</t>
  </si>
  <si>
    <t>NPGT911-10828-RT</t>
  </si>
  <si>
    <t>2-30-951077</t>
  </si>
  <si>
    <t>0055-4.1.8.30.234-TM2.IS-0011</t>
  </si>
  <si>
    <t>4-1-8-30-234-UAPL-95-1077-001</t>
  </si>
  <si>
    <t>YMT-NS-0974-VT-78278</t>
  </si>
  <si>
    <t>YMT-NS-0974-VT-78279</t>
  </si>
  <si>
    <t>YMT-NS-0974-RT-10048</t>
  </si>
  <si>
    <t>YMT-NS-0974-VT-78280</t>
  </si>
  <si>
    <t>2-30-811160</t>
  </si>
  <si>
    <t>00554.1.8.30.234-TM2.IS-0063</t>
  </si>
  <si>
    <t>4-1-8-30-234-USLP-81-1160-001</t>
  </si>
  <si>
    <t>YMT-NS-997-VT-82536</t>
  </si>
  <si>
    <t>YMT-NS-997-VT-82537</t>
  </si>
  <si>
    <t>YMT-NS-997-VT-82538</t>
  </si>
  <si>
    <t>YMT-NS-997-VT-82539</t>
  </si>
  <si>
    <t>NPGT896-10635-RT</t>
  </si>
  <si>
    <t>YMT-NS-997-VT-82540</t>
  </si>
  <si>
    <t>YMT-NS-997-VT-82541</t>
  </si>
  <si>
    <t>YMT-NS-997-VT-82542</t>
  </si>
  <si>
    <t>YMT-NS-997-VT-82543</t>
  </si>
  <si>
    <t>YMT-NS-997-VT-82544</t>
  </si>
  <si>
    <t>YMT-NS-997-VT-82545</t>
  </si>
  <si>
    <t>YMT-NS-978-VT-78868</t>
  </si>
  <si>
    <t>YMT-NS-978-VT-78869</t>
  </si>
  <si>
    <t>YMT-NS-978-VT-78870</t>
  </si>
  <si>
    <t>YMT-NS-978-VT-78871</t>
  </si>
  <si>
    <t>YMT-NS-978-VT-78872</t>
  </si>
  <si>
    <t>P1Y7820</t>
  </si>
  <si>
    <t>YMT-NS-978-VT-78873</t>
  </si>
  <si>
    <t>YMT-NS-978-VT-78874</t>
  </si>
  <si>
    <t>YMT-NS-978-VT-78875</t>
  </si>
  <si>
    <t>ACPC-GNZ-121 VT 9807</t>
  </si>
  <si>
    <t>ACPC-GNZ-121 PT 9807</t>
  </si>
  <si>
    <t>ACPC-GNZ-121 UT 9807</t>
  </si>
  <si>
    <t>YMT-A-0909 VT 26436</t>
  </si>
  <si>
    <t>YMT-A-0909 PT 26436</t>
  </si>
  <si>
    <t>YMT-A-0909 UT 26436</t>
  </si>
  <si>
    <t>YMT-A-0909 VT 26437</t>
  </si>
  <si>
    <t>YMT-A-0909 PT 26437</t>
  </si>
  <si>
    <t>YMT-A-0909 UT 26437</t>
  </si>
  <si>
    <t>YMT-A-0909 VT 26438</t>
  </si>
  <si>
    <t>YMT-A-0909 PT 26438</t>
  </si>
  <si>
    <t>YMT-A-0909 UT 26438</t>
  </si>
  <si>
    <t>YMT-NS-997-VT-82970</t>
  </si>
  <si>
    <t>YMT-NS-997-PT-38279</t>
  </si>
  <si>
    <t>YMT-NS-997-VT-82971</t>
  </si>
  <si>
    <t>YMT-NS-997-PT-38280</t>
  </si>
  <si>
    <t>TTCPC-GNZ-174-23434</t>
  </si>
  <si>
    <t>YMT-NS-977-VT-78322</t>
  </si>
  <si>
    <t>YMT-NS-977-VT-78323</t>
  </si>
  <si>
    <t>YMT-NS-977-VT-78325</t>
  </si>
  <si>
    <t>YMT-NS-1030-VT-91778</t>
  </si>
  <si>
    <t>YMT-NS-1030-PT-42778</t>
  </si>
  <si>
    <t>TTCPC-GNZ-174-23699</t>
  </si>
  <si>
    <t>YMT-NS-1030-VT-91779</t>
  </si>
  <si>
    <t>YMT-NS-1030-PT-42779</t>
  </si>
  <si>
    <t>YMT-NS-1030-VT-91780</t>
  </si>
  <si>
    <t>YMT-NS-1030-PT-42780</t>
  </si>
  <si>
    <t>YMT-NS-1030-VT-91781</t>
  </si>
  <si>
    <t>YMT-NS-1030-PT-42781</t>
  </si>
  <si>
    <t>TTCPC-GNZ-174-23715</t>
  </si>
  <si>
    <t>YMT-NS-1030-VT-91767</t>
  </si>
  <si>
    <t>YMT-NS-1030-PT-42767</t>
  </si>
  <si>
    <t>YMT-NS-1030-VT-91768</t>
  </si>
  <si>
    <t>YMT-NS-1030-PT-42768</t>
  </si>
  <si>
    <t>TTCPC-GNZ-256-26132</t>
  </si>
  <si>
    <t>YMT-NS-1030-VT-91769</t>
  </si>
  <si>
    <t>YMT-NS-1030-PT-42769</t>
  </si>
  <si>
    <t>YMT-NS-1030-VT-91770</t>
  </si>
  <si>
    <t>YMT-NS-1030-PT-42770</t>
  </si>
  <si>
    <t>TTCPC-GNZ-256-26133</t>
  </si>
  <si>
    <t>YMT-NS-977-VT-78370</t>
  </si>
  <si>
    <t>YMT-NS-977-VT-78405</t>
  </si>
  <si>
    <t>YMT-NS-977-VT-78357</t>
  </si>
  <si>
    <t>YMT-NS-0974-RT-9978</t>
  </si>
  <si>
    <t>YMT-A-PMI-0062-13926</t>
  </si>
  <si>
    <t>YMT-NS-977-VT-78383</t>
  </si>
  <si>
    <t>YMT-NS-0974-RT-9973</t>
  </si>
  <si>
    <t>YMT-A-PMI-0062-13927</t>
  </si>
  <si>
    <t>YMT-NS-977-VT-78490</t>
  </si>
  <si>
    <t>YMT-NS-977-RT-10604</t>
  </si>
  <si>
    <t>YMT-A-PMI-0062-13928</t>
  </si>
  <si>
    <t>YMT-NS-1018-VT-85550</t>
  </si>
  <si>
    <t>YMT-NS-1018-PT-39668</t>
  </si>
  <si>
    <t>YMT-NS-1024-RT-12480</t>
  </si>
  <si>
    <t>NPGT810-9018-VT</t>
  </si>
  <si>
    <t>NPGT810-9884-PT</t>
  </si>
  <si>
    <t>NPGT847-10321-VT</t>
  </si>
  <si>
    <t>NPGT847-10027-PT</t>
  </si>
  <si>
    <t>NPGT847-9727-RT</t>
  </si>
  <si>
    <t>YMT-NS-1030-VT-92557</t>
  </si>
  <si>
    <t>YMT-NS-1030-PT-43557</t>
  </si>
  <si>
    <t>NPG630-RT-3787</t>
  </si>
  <si>
    <t>NPGT870-10460-VT</t>
  </si>
  <si>
    <t>NPGT870-10135-PT</t>
  </si>
  <si>
    <t>NPGT870-10461-VT</t>
  </si>
  <si>
    <t>NPGT870-10136-PT</t>
  </si>
  <si>
    <t>NPGT870-10462-VT</t>
  </si>
  <si>
    <t>NPGT870-10137-PT</t>
  </si>
  <si>
    <t>NPGT810-8986-VT</t>
  </si>
  <si>
    <t>NPGT810-9077-VT</t>
  </si>
  <si>
    <t>NPGT810-9078-VT</t>
  </si>
  <si>
    <t>NPGT826-9302-VT</t>
  </si>
  <si>
    <t>YMT-NS-1025-VT-86823</t>
  </si>
  <si>
    <t>YMT-NS-1030-VT-89944</t>
  </si>
  <si>
    <t>NPGT826-9598-VT</t>
  </si>
  <si>
    <t>NPGT826-9599-VT</t>
  </si>
  <si>
    <t>YMT-NS-1030-VT-89895</t>
  </si>
  <si>
    <t>P1Y40562</t>
  </si>
  <si>
    <t>P1Y40618</t>
  </si>
  <si>
    <t>YMT-NS-997-VT-81048</t>
  </si>
  <si>
    <t>YMT-NS-997-VT-81049</t>
  </si>
  <si>
    <t>P1Y19020</t>
  </si>
  <si>
    <t>YMT-NS-978-VT-78923</t>
  </si>
  <si>
    <t>YMT-A-PMI-0062-13929</t>
  </si>
  <si>
    <t>YMT-NS-1018-VT-85467</t>
  </si>
  <si>
    <t>YMT-NS-1018-PT-39585</t>
  </si>
  <si>
    <t>YMT-NS-1024-RT-12454</t>
  </si>
  <si>
    <t>NPG575-VT-210</t>
  </si>
  <si>
    <t>NPG575-PT-210</t>
  </si>
  <si>
    <t>NPG575-VT-211</t>
  </si>
  <si>
    <t>NPG575-PT-211</t>
  </si>
  <si>
    <t>TTCPC-GNZ-198-24543</t>
  </si>
  <si>
    <t>TTCPC-GNZ-198-24562</t>
  </si>
  <si>
    <t>YMT-NS-1008-VT-85028</t>
  </si>
  <si>
    <t>YMT-NS-1008-PT-39328</t>
  </si>
  <si>
    <t>YMT-NS-994-RT-11054</t>
  </si>
  <si>
    <t>YMT-NS-1025-VT-89321</t>
  </si>
  <si>
    <t>YMT-NS-1025-PT-41441</t>
  </si>
  <si>
    <t>TTCPC-GNZ-198-24689</t>
  </si>
  <si>
    <t>YMT-NS-1025-VT-89322</t>
  </si>
  <si>
    <t>YMT-NS-1025-PT-41442</t>
  </si>
  <si>
    <t>TTCPC-GNZ-198-24690</t>
  </si>
  <si>
    <t>YMT-NS-1025-VT-88730</t>
  </si>
  <si>
    <t>YMT-NS-1025-PT-40850</t>
  </si>
  <si>
    <t>TTCPC-GNZ-204-24894</t>
  </si>
  <si>
    <t>TTCPC-GNZ-198-24552</t>
  </si>
  <si>
    <t>TTCPC-GNZ-198-24453</t>
  </si>
  <si>
    <t>YMT-NS-1025-VT-88851</t>
  </si>
  <si>
    <t>YMT-NS-1025-PT-40971</t>
  </si>
  <si>
    <t>YMT-NS-1025-VT-88852</t>
  </si>
  <si>
    <t>YMT-NS-1025-PT-40972</t>
  </si>
  <si>
    <t>TTCPC-GNZ-198-24701</t>
  </si>
  <si>
    <t>YMT-NS-1008-VT-85055</t>
  </si>
  <si>
    <t>YMT-NS-1008-PT-39355</t>
  </si>
  <si>
    <t>YMT-NS-1025-VT-88763</t>
  </si>
  <si>
    <t>YMT-NS-1025-PT-40883</t>
  </si>
  <si>
    <t>TTCPC-GNZ-239-25687</t>
  </si>
  <si>
    <t>YMT-NS-1025-VT-88764</t>
  </si>
  <si>
    <t>YMT-NS-1025-PT-40884</t>
  </si>
  <si>
    <t>2-11-942024</t>
  </si>
  <si>
    <t>0055-4.1.8.11.219-TM.IS-0416</t>
  </si>
  <si>
    <t>4-1-8-11-219-NOVENA-94-2024-001</t>
  </si>
  <si>
    <t>TTCPC-GNZ-217-25262</t>
  </si>
  <si>
    <t>YMT-NS-1030-VT-92420</t>
  </si>
  <si>
    <t>YMT-NS-1030-PT-43420</t>
  </si>
  <si>
    <t>YMT-NS-997-VT-82986</t>
  </si>
  <si>
    <t>YMT-NS-997-PT-38295</t>
  </si>
  <si>
    <t>YMT-NS-1018-RT-12242</t>
  </si>
  <si>
    <t>NPG575-VT-217</t>
  </si>
  <si>
    <t>NPG575-PT-217</t>
  </si>
  <si>
    <t>YMT-NS-997-VT-82988</t>
  </si>
  <si>
    <t>YMT-NS-997-PT-38297</t>
  </si>
  <si>
    <t>YMT-NS-1012-RT-12043</t>
  </si>
  <si>
    <t>NPG575-VT-1176</t>
  </si>
  <si>
    <t>YMT-NS-1012-VT-84280</t>
  </si>
  <si>
    <t>NPG575-VT-304</t>
  </si>
  <si>
    <t>NPG575-VT-3140</t>
  </si>
  <si>
    <t>NPG575-VT-307</t>
  </si>
  <si>
    <t>YMT-NS-1030-VT-90516</t>
  </si>
  <si>
    <t>YMT-NS-1030-VT-90528</t>
  </si>
  <si>
    <t>NPG575-VT-309</t>
  </si>
  <si>
    <t>YMT-NS-997-VT-83224</t>
  </si>
  <si>
    <t>YMT-NS-997-PT-38533</t>
  </si>
  <si>
    <t>NPG592-RT-3245</t>
  </si>
  <si>
    <t>NPGT885-10637-VT</t>
  </si>
  <si>
    <t>NPGT885-10364-RT</t>
  </si>
  <si>
    <t>NPGT885-10650-VT</t>
  </si>
  <si>
    <t>NPGT885-10262-PT</t>
  </si>
  <si>
    <t>NPGT885-10645-VT</t>
  </si>
  <si>
    <t>NPGT885-10261-PT</t>
  </si>
  <si>
    <t>YMT-NS-978-VT-78982</t>
  </si>
  <si>
    <t>YMT-NS-978-VT-78983</t>
  </si>
  <si>
    <t>NPGT818-8857-VT</t>
  </si>
  <si>
    <t>NPGT818-9829-PT</t>
  </si>
  <si>
    <t>NPGT818-178-UT</t>
  </si>
  <si>
    <t>NPG575-VT-3102</t>
  </si>
  <si>
    <t>NPG575-PT-3102</t>
  </si>
  <si>
    <t>NPGT896-10421-RT</t>
  </si>
  <si>
    <t>YMT-NS-1030-RT-12986</t>
  </si>
  <si>
    <t>YMT-NS-1030-RT-13151</t>
  </si>
  <si>
    <t>YMT-NS-1030-RT-13022</t>
  </si>
  <si>
    <t>YMT-NS-1030-RT-13046</t>
  </si>
  <si>
    <t>YMT-NS-1030-RT-12969</t>
  </si>
  <si>
    <t>YMT-NS-1030-RT-12967</t>
  </si>
  <si>
    <t>YMT-NS-1030-VT-93067</t>
  </si>
  <si>
    <t>NPGT885-10341-RT</t>
  </si>
  <si>
    <t>NPGT885-10541-VT</t>
  </si>
  <si>
    <t>NPGT885-10186-PT</t>
  </si>
  <si>
    <t>NPGT885-10542-VT</t>
  </si>
  <si>
    <t>NPGT885-10187-PT</t>
  </si>
  <si>
    <t>NPGT885-10543-VT</t>
  </si>
  <si>
    <t>NPGT885-10188-PT</t>
  </si>
  <si>
    <t>NPGT885-10544-VT</t>
  </si>
  <si>
    <t>NPGT885-10189-PT</t>
  </si>
  <si>
    <t>NPGT885-10293-RT</t>
  </si>
  <si>
    <t>NPGT885-10545-VT</t>
  </si>
  <si>
    <t>NPGT885-10190-PT</t>
  </si>
  <si>
    <t>NPGT885-10546-VT</t>
  </si>
  <si>
    <t>NPGT885-10191-PT</t>
  </si>
  <si>
    <t>YMT-NS-1030-VT-93068</t>
  </si>
  <si>
    <t>NPGT885-10208-PT</t>
  </si>
  <si>
    <t>NPGT885-10547-VT</t>
  </si>
  <si>
    <t>NPGT885-10192-PT</t>
  </si>
  <si>
    <t>NPGT885-10296-RT</t>
  </si>
  <si>
    <t>NPGT885-10651-VT</t>
  </si>
  <si>
    <t>NPGT885-10263-PT</t>
  </si>
  <si>
    <t>YMT-NS-1030-RT-13096</t>
  </si>
  <si>
    <t>YMT-NS-1030-RT-13103</t>
  </si>
  <si>
    <t>YMT-NS-1030-VT-93066</t>
  </si>
  <si>
    <t>YMT-NS-1030-PT-44066</t>
  </si>
  <si>
    <t>NPG565-VT-145</t>
  </si>
  <si>
    <t>NPG565-VT-146</t>
  </si>
  <si>
    <t>NPG565-VT-147</t>
  </si>
  <si>
    <t>YMT-NS-997-VT-83165</t>
  </si>
  <si>
    <t>YMT-NS-997-PT-38474</t>
  </si>
  <si>
    <t>YMT-NS-997-RT-11124</t>
  </si>
  <si>
    <t>YMT-NS-997-VT-83166</t>
  </si>
  <si>
    <t>YMT-NS-997-PT-38475</t>
  </si>
  <si>
    <t>YMT-NS-997-RT-11211</t>
  </si>
  <si>
    <t>P1Y43756</t>
  </si>
  <si>
    <t>YMT-NS-997-VT-83167</t>
  </si>
  <si>
    <t>YMT-NS-997-PT-38476</t>
  </si>
  <si>
    <t>YMT-NS-997-RT-11208</t>
  </si>
  <si>
    <t>YMT-NS-1030-VT-90057</t>
  </si>
  <si>
    <t>P1Y34421</t>
  </si>
  <si>
    <t>NPG575-VT-97</t>
  </si>
  <si>
    <t>YMT-NS-997-VT-80410</t>
  </si>
  <si>
    <t>YMT-NS-997-VT-79702</t>
  </si>
  <si>
    <t>NPG609-VT-3505</t>
  </si>
  <si>
    <t>NPG609-RT-3505</t>
  </si>
  <si>
    <t>NPG565-VT-3112</t>
  </si>
  <si>
    <t>NPG565-RT-3112</t>
  </si>
  <si>
    <t>NPG575-VT-379</t>
  </si>
  <si>
    <t>NPG575-VT-105</t>
  </si>
  <si>
    <t>NPG575-VT-106</t>
  </si>
  <si>
    <t>NPG575-VT-380</t>
  </si>
  <si>
    <t>NPG575-VT-387</t>
  </si>
  <si>
    <t>NPG575-VT-388</t>
  </si>
  <si>
    <t>NPG575-VT-389</t>
  </si>
  <si>
    <t>NPG575-VT-390</t>
  </si>
  <si>
    <t>NPG582-VT-3209</t>
  </si>
  <si>
    <t>NPG582-RT-3209</t>
  </si>
  <si>
    <t>P1Y32451</t>
  </si>
  <si>
    <t>NPG575-VT-393</t>
  </si>
  <si>
    <t>NPG575-VT-131</t>
  </si>
  <si>
    <t>504.16</t>
  </si>
  <si>
    <t>NPG575-VT-132</t>
  </si>
  <si>
    <t>NPG575-VT-402</t>
  </si>
  <si>
    <t>P1Y38036</t>
  </si>
  <si>
    <t>506.15</t>
  </si>
  <si>
    <t>NPG575-VT-406</t>
  </si>
  <si>
    <t>P1Y38038</t>
  </si>
  <si>
    <t>506.21</t>
  </si>
  <si>
    <t>NPG565-VT-3098</t>
  </si>
  <si>
    <t>NPG565-RT-3098</t>
  </si>
  <si>
    <t>NPG575-VT-408</t>
  </si>
  <si>
    <t>3.32</t>
  </si>
  <si>
    <t>NPG592-RT-3285</t>
  </si>
  <si>
    <t>YMT-NS-977-VT-78460</t>
  </si>
  <si>
    <t>YMT-NS-977-PT-37840</t>
  </si>
  <si>
    <t>YMT-NS-977-VT-78288</t>
  </si>
  <si>
    <t>YMT-NS-977-VT-78289</t>
  </si>
  <si>
    <t>YMT-NS-977-VT-78461</t>
  </si>
  <si>
    <t>YMT-NS-977-PT-37841</t>
  </si>
  <si>
    <t>YMT-NS-977-VT-78290</t>
  </si>
  <si>
    <t>YMT-NS-977-VT-78291</t>
  </si>
  <si>
    <t>YMT-NS-977-VT-78462</t>
  </si>
  <si>
    <t>YMT-NS-977-PT-37842</t>
  </si>
  <si>
    <t>YMT-NS-977-VT-78292</t>
  </si>
  <si>
    <t>YMT-NS-977-VT-78293</t>
  </si>
  <si>
    <t>YMT-NS-977-VT-78380</t>
  </si>
  <si>
    <t>YMT-NS-978-VT-78997</t>
  </si>
  <si>
    <t>YMT-NS-978-VT-78998</t>
  </si>
  <si>
    <t>YMT-NS-978-VT-78999</t>
  </si>
  <si>
    <t>2-30-951036</t>
  </si>
  <si>
    <t>0055-4.1.8.30.234-TM2.IS-0013</t>
  </si>
  <si>
    <t>4-1-8-30-234-UAPL-95-1036-001</t>
  </si>
  <si>
    <t>2-30-951052</t>
  </si>
  <si>
    <t>0055-4.1.8.30.234-TM2.IS-0004</t>
  </si>
  <si>
    <t>4-1-8-30-234-UAPL-95-1052-001</t>
  </si>
  <si>
    <t>0055-4.1.8.30.234-TM2.IS-0030</t>
  </si>
  <si>
    <t>4-1-8-30-234-UAPL-95-1058-002</t>
  </si>
  <si>
    <t>0055-4.1.8.30.234-TM2.IS-0018</t>
  </si>
  <si>
    <t>4-1-8-30-234-UAPL-95-1076-002</t>
  </si>
  <si>
    <t>YMT-NS-977-VT-78350</t>
  </si>
  <si>
    <t>YMT-NS-977-VT-78351</t>
  </si>
  <si>
    <t>P1Y33585</t>
  </si>
  <si>
    <t>YMT-NS-1030-VT-93089</t>
  </si>
  <si>
    <t>YMT-NS-1030-PT-44089</t>
  </si>
  <si>
    <t>2-30-811212</t>
  </si>
  <si>
    <t>0055-4.1.8.30.234-TM2.IS-0047</t>
  </si>
  <si>
    <t>4-1-8-30-234-USLP-81-1212-001</t>
  </si>
  <si>
    <t>0055-4.1.8.30.234-TM2.IS-0077</t>
  </si>
  <si>
    <t>4-1-8-30-234-USLP-81-1212-002</t>
  </si>
  <si>
    <t>2-30-811213</t>
  </si>
  <si>
    <t>0055-4.1.8.30.234-TM2.IS-0075</t>
  </si>
  <si>
    <t>4-1-8-30-234-USLP-81-1213-001</t>
  </si>
  <si>
    <t>NPG575-VT-482</t>
  </si>
  <si>
    <t>YMT-NS-997-VT-81707</t>
  </si>
  <si>
    <t>YMT-NS-997-VT-81708</t>
  </si>
  <si>
    <t>YMT-NS-997-VT-81709</t>
  </si>
  <si>
    <t>YMT-NS-997-VT-81710</t>
  </si>
  <si>
    <t>YMT-NS-997-VT-81711</t>
  </si>
  <si>
    <t>YMT-NS-997-VT-81712</t>
  </si>
  <si>
    <t>YMT-NS-997-VT-81713</t>
  </si>
  <si>
    <t>YMT-NS-997-VT-81714</t>
  </si>
  <si>
    <t>YMT-NS-997-VT-81715</t>
  </si>
  <si>
    <t>NPGT885-10636-VT</t>
  </si>
  <si>
    <t>NPGT885-10252-PT</t>
  </si>
  <si>
    <t>YMT-NS-978-VT-79051</t>
  </si>
  <si>
    <t>YMT-A-PMI-0067-14221</t>
  </si>
  <si>
    <t>YMT-NS-977-VT-78326</t>
  </si>
  <si>
    <t>YMT-NS-977-VT-78327</t>
  </si>
  <si>
    <t>YMT-NS-1024-RT-12560</t>
  </si>
  <si>
    <t>YMT-NS-1025-VT-89078</t>
  </si>
  <si>
    <t>YMT-NS-1025-PT-41198</t>
  </si>
  <si>
    <t>YMT-NS-1030-VT-90463</t>
  </si>
  <si>
    <t>YMT-NS-1030-VT-90462</t>
  </si>
  <si>
    <t>YMT-NS-1030-VT-90461</t>
  </si>
  <si>
    <t>YMT-NS-1025-VT-87754</t>
  </si>
  <si>
    <t>YMT-NS-1025-VT-87755</t>
  </si>
  <si>
    <t>YMT-NS-1025-VT-87756</t>
  </si>
  <si>
    <t>YMT-NS-977-VT-78330</t>
  </si>
  <si>
    <t>YMT-NS-977-VT-78331</t>
  </si>
  <si>
    <t>YMT-NS-977-VT-78332</t>
  </si>
  <si>
    <t>YMT-NS-977-VT-78371</t>
  </si>
  <si>
    <t>YMT-NS-977-VT-78372</t>
  </si>
  <si>
    <t>YMT-NS-977-VT-78373</t>
  </si>
  <si>
    <t>YMT-NS-977-VT-78366</t>
  </si>
  <si>
    <t>YMT-NS-977-VT-78484</t>
  </si>
  <si>
    <t>YMT-NS-977-RT-10971</t>
  </si>
  <si>
    <t>YMT-NS-977-VT-78361</t>
  </si>
  <si>
    <t>YMT-NS-977-VT-78362</t>
  </si>
  <si>
    <t>YMT-NS-977-VT-78363</t>
  </si>
  <si>
    <t>YMT-NS-977-VT-78364</t>
  </si>
  <si>
    <t>YMT-NS-977-VT-78365</t>
  </si>
  <si>
    <t>YMT-NS-977-VT-78465</t>
  </si>
  <si>
    <t>YMT-NS-977-PT-37845</t>
  </si>
  <si>
    <t>YMT-NS-977-VT-78466</t>
  </si>
  <si>
    <t>YMT-NS-977-PT-37846</t>
  </si>
  <si>
    <t>YMT-NS-977-VT-78475</t>
  </si>
  <si>
    <t>YMT-NS-977-PT-37855</t>
  </si>
  <si>
    <t>YMT-NS-977-RT-10573</t>
  </si>
  <si>
    <t>YMT-NS-977-VT-78476</t>
  </si>
  <si>
    <t>YMT-NS-977-PT-37856</t>
  </si>
  <si>
    <t>YMT-NS-977-RT-10541</t>
  </si>
  <si>
    <t>YMT-NS-977-VT-78467</t>
  </si>
  <si>
    <t>YMT-NS-977-PT-37847</t>
  </si>
  <si>
    <t>YMT-NS-977-VT-78471</t>
  </si>
  <si>
    <t>YMT-NS-977-PT-37851</t>
  </si>
  <si>
    <t>NPGT810-9010-VT</t>
  </si>
  <si>
    <t>NPGT810-9876-PT</t>
  </si>
  <si>
    <t>NPGT810-9011-VT</t>
  </si>
  <si>
    <t>NPGT810-9877-PT</t>
  </si>
  <si>
    <t>NPGT810-9012-VT</t>
  </si>
  <si>
    <t>NPGT810-9878-PT</t>
  </si>
  <si>
    <t>NPGT810-9013-VT</t>
  </si>
  <si>
    <t>NPGT810-9879-PT</t>
  </si>
  <si>
    <t>NPGT810-9014-VT</t>
  </si>
  <si>
    <t>NPGT810-9880-PT</t>
  </si>
  <si>
    <t>NPGT810-9015-VT</t>
  </si>
  <si>
    <t>NPGT810-9881-PT</t>
  </si>
  <si>
    <t>NPGT810-9016-VT</t>
  </si>
  <si>
    <t>NPGT810-9882-PT</t>
  </si>
  <si>
    <t>NPGT810-9017-VT</t>
  </si>
  <si>
    <t>NPGT810-9883-PT</t>
  </si>
  <si>
    <t>NPGT810-9019-VT</t>
  </si>
  <si>
    <t>NPGT810-9885-PT</t>
  </si>
  <si>
    <t>NPGT810-9056-VT</t>
  </si>
  <si>
    <t>NPGT810-9903-PT</t>
  </si>
  <si>
    <t>NPGT810-9057-VT</t>
  </si>
  <si>
    <t>NPGT810-9904-PT</t>
  </si>
  <si>
    <t>NPGT870-10459-VT</t>
  </si>
  <si>
    <t>NPGT870-10134-PT</t>
  </si>
  <si>
    <t>NPGT810-9058-VT</t>
  </si>
  <si>
    <t>NPGT810-9905-PT</t>
  </si>
  <si>
    <t>NPGT810-8978-VT</t>
  </si>
  <si>
    <t>NPGT810-8987-VT</t>
  </si>
  <si>
    <t>NPGT810-9076-VT</t>
  </si>
  <si>
    <t>NPG614-VT-091</t>
  </si>
  <si>
    <t>NPG614-PT-091</t>
  </si>
  <si>
    <t>NPGT826-9461-VT</t>
  </si>
  <si>
    <t>NPGT826-9583-VT</t>
  </si>
  <si>
    <t>YMT-NS-1012-VT-83495</t>
  </si>
  <si>
    <t>97RW</t>
  </si>
  <si>
    <t>YMT-NS-1012-VT-83496</t>
  </si>
  <si>
    <t>NPGT826-9591-VT</t>
  </si>
  <si>
    <t>NPGT826-9597-VT</t>
  </si>
  <si>
    <t>NPGT826-9596-VT</t>
  </si>
  <si>
    <t>NPGT826-9609-VT</t>
  </si>
  <si>
    <t>YMT-NS-1030-VT-89804</t>
  </si>
  <si>
    <t>NPGT826-9641-VT</t>
  </si>
  <si>
    <t>NPGT826-9642-VT</t>
  </si>
  <si>
    <t>NPGT826-9643-VT</t>
  </si>
  <si>
    <t>NPGT835-9959-VT</t>
  </si>
  <si>
    <t>NPGT835-9960-VT</t>
  </si>
  <si>
    <t>YMT-NS-997-VT-83025</t>
  </si>
  <si>
    <t>YMT-NS-997-PT-38334</t>
  </si>
  <si>
    <t>YMT-NS-997-VT-83026</t>
  </si>
  <si>
    <t>YMT-NS-997-PT-38335</t>
  </si>
  <si>
    <t>YMT-NS-997-VT-79328</t>
  </si>
  <si>
    <t>YMT-NS-997-VT-79329</t>
  </si>
  <si>
    <t>NPGT847-9688-RT</t>
  </si>
  <si>
    <t>YMT-NS-997-VT-79278</t>
  </si>
  <si>
    <t>NPGT847-9691-RT</t>
  </si>
  <si>
    <t>NPGT826-9649-VT</t>
  </si>
  <si>
    <t>NPGT826-9650-VT</t>
  </si>
  <si>
    <t>NPGT826-9654-VT</t>
  </si>
  <si>
    <t>NPGT826-9655-VT</t>
  </si>
  <si>
    <t>NPG630-RT-3698</t>
  </si>
  <si>
    <t>NPGT826-9653-VT</t>
  </si>
  <si>
    <t>NPGT826-9660-VT</t>
  </si>
  <si>
    <t>NPGT826-9661-VT</t>
  </si>
  <si>
    <t>32.2</t>
  </si>
  <si>
    <t>NPGT810-8797-VT</t>
  </si>
  <si>
    <t>YMT-NS-1046-PT-49626</t>
  </si>
  <si>
    <t>NPGT810-9247-RT</t>
  </si>
  <si>
    <t>NPGT826-9499-VT</t>
  </si>
  <si>
    <t>NPGT826-9451-RT</t>
  </si>
  <si>
    <t>NPGT826-9500-VT</t>
  </si>
  <si>
    <t>NPGT826-9452-RT</t>
  </si>
  <si>
    <t>YMT-NS-1030-VT-92120</t>
  </si>
  <si>
    <t>YMT-NS-1030-PT-43120</t>
  </si>
  <si>
    <t>NPG646-RT-3853</t>
  </si>
  <si>
    <t>NPGT810-8803-VT</t>
  </si>
  <si>
    <t>NPGT810-9794-PT</t>
  </si>
  <si>
    <t>NPGT810-9253-RT</t>
  </si>
  <si>
    <t>YMT-A-PMI-0062-13930</t>
  </si>
  <si>
    <t>YMT-NS-1030-VT-92174</t>
  </si>
  <si>
    <t>YMT-NS-1030-PT-43174</t>
  </si>
  <si>
    <t>YMT-NS-1030-VT-89743</t>
  </si>
  <si>
    <t>YMT-NS-1030-VT-89744</t>
  </si>
  <si>
    <t>YMT-NS-997-VT-80142</t>
  </si>
  <si>
    <t>YMT-NS-997-VT-79942</t>
  </si>
  <si>
    <t>YMT-NS-997-VT-79943</t>
  </si>
  <si>
    <t>NPGT810-8938-VT</t>
  </si>
  <si>
    <t>NPGT810-8939-VT</t>
  </si>
  <si>
    <t>NPGT810-8940-VT</t>
  </si>
  <si>
    <t>NPGT810-8942-VT</t>
  </si>
  <si>
    <t>NPGT810-8943-VT</t>
  </si>
  <si>
    <t>NPGT810-8944-VT</t>
  </si>
  <si>
    <t>NPGT810-8945-VT</t>
  </si>
  <si>
    <t>NPGT810-8953-VT</t>
  </si>
  <si>
    <t>NPGT810-8957-VT</t>
  </si>
  <si>
    <t>NPGT810-8958-VT</t>
  </si>
  <si>
    <t>NPGT835-9545-RT</t>
  </si>
  <si>
    <t>NPGT810-8959-VT</t>
  </si>
  <si>
    <t>NPGT810-8960-VT</t>
  </si>
  <si>
    <t>NPGT810-8964-VT</t>
  </si>
  <si>
    <t>NPGT810-8967-VT</t>
  </si>
  <si>
    <t>NPGT810-8966-VT</t>
  </si>
  <si>
    <t>NPGT810-8968-VT</t>
  </si>
  <si>
    <t>NPGT810-8970-VT</t>
  </si>
  <si>
    <t>NPGT810-8972-VT</t>
  </si>
  <si>
    <t>NPGT810-8971-VT</t>
  </si>
  <si>
    <t>NPGT870-10447-VT</t>
  </si>
  <si>
    <t>NPGT870-10114-RT</t>
  </si>
  <si>
    <t>NPGT870-10193-RT</t>
  </si>
  <si>
    <t>NPGT870-10448-VT</t>
  </si>
  <si>
    <t>NPGT870-10115-RT</t>
  </si>
  <si>
    <t>NPGT879-10521-VT</t>
  </si>
  <si>
    <t>P1Y40554</t>
  </si>
  <si>
    <t>P1Y40617</t>
  </si>
  <si>
    <t>YMT-NS-997-VT-81050</t>
  </si>
  <si>
    <t>YMT-NS-997-VT-81051</t>
  </si>
  <si>
    <t>NPGT847-9699-RT</t>
  </si>
  <si>
    <t>YMT-NS-997-VT-81052</t>
  </si>
  <si>
    <t>YMT-NS-997-VT-81053</t>
  </si>
  <si>
    <t>NPG575-VT-223</t>
  </si>
  <si>
    <t>NPG575-PT-223</t>
  </si>
  <si>
    <t>NPG575-VT-566</t>
  </si>
  <si>
    <t>NPG575-PT-566</t>
  </si>
  <si>
    <t>NPG575-VT-224</t>
  </si>
  <si>
    <t>NPG575-PT-224</t>
  </si>
  <si>
    <t>NPG575-VT-1000</t>
  </si>
  <si>
    <t>NPG575-PT-1000</t>
  </si>
  <si>
    <t>NPG575-VT-1001</t>
  </si>
  <si>
    <t>NPG575-PT-1001</t>
  </si>
  <si>
    <t>NPG575-VT-499</t>
  </si>
  <si>
    <t>NPG575-PT-499</t>
  </si>
  <si>
    <t>NPG597-VT-3373</t>
  </si>
  <si>
    <t>NPG597-PT-3373</t>
  </si>
  <si>
    <t>NPG597-RT-3373</t>
  </si>
  <si>
    <t>YMT-NS-1008-VT-85027</t>
  </si>
  <si>
    <t>YMT-NS-1008-PT-39327</t>
  </si>
  <si>
    <t>YMT-NS-994-RT-11060</t>
  </si>
  <si>
    <t>YMT-NS-978-VT-78953</t>
  </si>
  <si>
    <t>YMT-NS-978-VT-78954</t>
  </si>
  <si>
    <t>YMT-NS-978-VT-78955</t>
  </si>
  <si>
    <t>YMT-NS-1025-VT-88765</t>
  </si>
  <si>
    <t>YMT-NS-1025-PT-40885</t>
  </si>
  <si>
    <t>TTCPC-GNZ-209-25006</t>
  </si>
  <si>
    <t>YMT-NS-997-VT-83197</t>
  </si>
  <si>
    <t>YMT-NS-997-PT-38506</t>
  </si>
  <si>
    <t>NPG575-VT-218</t>
  </si>
  <si>
    <t>NPG575-PT-218</t>
  </si>
  <si>
    <t>YMT-NS-997-VT-82990</t>
  </si>
  <si>
    <t>YMT-NS-997-PT-38299</t>
  </si>
  <si>
    <t>NPG582-RT-3194</t>
  </si>
  <si>
    <t>YMT-NS-1030-VT-90530</t>
  </si>
  <si>
    <t>NPG575-VT-1081</t>
  </si>
  <si>
    <t>NPG575-VT-1082</t>
  </si>
  <si>
    <t>NPG565-VT-3028</t>
  </si>
  <si>
    <t>NPG565-PT-3028</t>
  </si>
  <si>
    <t>YMT-NS-978-VT-78985</t>
  </si>
  <si>
    <t>YMT-NS-978-VT-79023</t>
  </si>
  <si>
    <t>0055-4.1.8.30.225-TM.IS-0257</t>
  </si>
  <si>
    <t>YMT-NS-1030-VT-92585</t>
  </si>
  <si>
    <t>YMT-NS-1030-PT-43585</t>
  </si>
  <si>
    <t>NPG565-VT-152</t>
  </si>
  <si>
    <t>NPG565-PT-152</t>
  </si>
  <si>
    <t>NPG565-VT-153</t>
  </si>
  <si>
    <t>NPG565-PT-153</t>
  </si>
  <si>
    <t>YMT-NS-1030-VT-92586</t>
  </si>
  <si>
    <t>YMT-NS-1030-PT-43586</t>
  </si>
  <si>
    <t>YMT-NS-1030-VT-92587</t>
  </si>
  <si>
    <t>YMT-NS-1030-PT-43587</t>
  </si>
  <si>
    <t>YMT-NS-1030-VT-92588</t>
  </si>
  <si>
    <t>YMT-NS-1030-PT-43588</t>
  </si>
  <si>
    <t>YMT-NS-1030-VT-92589</t>
  </si>
  <si>
    <t>YMT-NS-1030-PT-43589</t>
  </si>
  <si>
    <t>NPG565-VT-151</t>
  </si>
  <si>
    <t>NPG565-PT-151</t>
  </si>
  <si>
    <t>YMT-NS-1030-VT-92590</t>
  </si>
  <si>
    <t>YMT-NS-1030-PT-43590</t>
  </si>
  <si>
    <t>YMT-NS-1030-VT-92591</t>
  </si>
  <si>
    <t>YMT-NS-1030-PT-43591</t>
  </si>
  <si>
    <t>YMT-NS-1030-VT-92592</t>
  </si>
  <si>
    <t>YMT-NS-1030-PT-43592</t>
  </si>
  <si>
    <t>YMT-NS-1030-VT-92593</t>
  </si>
  <si>
    <t>YMT-NS-1030-PT-43593</t>
  </si>
  <si>
    <t>NPG575-VT-40</t>
  </si>
  <si>
    <t>NPG575-PT-40</t>
  </si>
  <si>
    <t>YMT-NS-1030-VT-92594</t>
  </si>
  <si>
    <t>YMT-NS-1030-PT-43594</t>
  </si>
  <si>
    <t>YMT-NS-1030-VT-92595</t>
  </si>
  <si>
    <t>YMT-NS-1030-PT-43595</t>
  </si>
  <si>
    <t>YMT-NS-1030-VT-92596</t>
  </si>
  <si>
    <t>YMT-NS-1030-PT-43596</t>
  </si>
  <si>
    <t>YMT-NS-1030-VT-92597</t>
  </si>
  <si>
    <t>YMT-NS-1030-PT-43597</t>
  </si>
  <si>
    <t>NPG575-VT-47</t>
  </si>
  <si>
    <t>NPG575-PT-47</t>
  </si>
  <si>
    <t>YMT-NS-1030-VT-92598</t>
  </si>
  <si>
    <t>YMT-NS-1030-PT-43598</t>
  </si>
  <si>
    <t>YMT-NS-1030-VT-92599</t>
  </si>
  <si>
    <t>YMT-NS-1030-PT-43599</t>
  </si>
  <si>
    <t>NPG575-VT-49</t>
  </si>
  <si>
    <t>NPG575-PT-49</t>
  </si>
  <si>
    <t>NPG575-VT-50</t>
  </si>
  <si>
    <t>NPG575-PT-50</t>
  </si>
  <si>
    <t>NPG575-VT-51</t>
  </si>
  <si>
    <t>NPG575-PT-51</t>
  </si>
  <si>
    <t>NPG575-VT-52</t>
  </si>
  <si>
    <t>NPG575-PT-52</t>
  </si>
  <si>
    <t>YMT-NS-1030-VT-92662</t>
  </si>
  <si>
    <t>YMT-NS-1030-PT-43662</t>
  </si>
  <si>
    <t>YMT-NS-1030-VT-92663</t>
  </si>
  <si>
    <t>YMT-NS-1030-PT-43663</t>
  </si>
  <si>
    <t>YMT-NS-1030-VT-92664</t>
  </si>
  <si>
    <t>YMT-NS-1030-PT-43664</t>
  </si>
  <si>
    <t>YMT-NS-1030-VT-92665</t>
  </si>
  <si>
    <t>YMT-NS-1030-PT-43665</t>
  </si>
  <si>
    <t>NPG575-VT-53</t>
  </si>
  <si>
    <t>NPG575-PT-53</t>
  </si>
  <si>
    <t>YMT-NS-1030-VT-92666</t>
  </si>
  <si>
    <t>YMT-NS-1030-PT-43666</t>
  </si>
  <si>
    <t>YMT-NS-1030-VT-92667</t>
  </si>
  <si>
    <t>YMT-NS-1030-PT-43667</t>
  </si>
  <si>
    <t>YMT-NS-1030-VT-92668</t>
  </si>
  <si>
    <t>YMT-NS-1030-PT-43668</t>
  </si>
  <si>
    <t>YMT-NS-1030-VT-92669</t>
  </si>
  <si>
    <t>YMT-NS-1030-PT-43669</t>
  </si>
  <si>
    <t>YMT-NS-1030-VT-92670</t>
  </si>
  <si>
    <t>YMT-NS-1030-PT-43670</t>
  </si>
  <si>
    <t>YMT-NS-1030-VT-92671</t>
  </si>
  <si>
    <t>YMT-NS-1030-PT-43671</t>
  </si>
  <si>
    <t>YMT-NS-1030-VT-92672</t>
  </si>
  <si>
    <t>YMT-NS-1030-PT-43672</t>
  </si>
  <si>
    <t>YMT-NS-1030-VT-92820</t>
  </si>
  <si>
    <t>YMT-NS-1030-PT-43820</t>
  </si>
  <si>
    <t>YMT-NS-1030-VT-92821</t>
  </si>
  <si>
    <t>YMT-NS-1030-PT-43821</t>
  </si>
  <si>
    <t>YMT-NS-1030-VT-92822</t>
  </si>
  <si>
    <t>YMT-NS-1030-PT-43822</t>
  </si>
  <si>
    <t>YMT-NS-1030-VT-92559</t>
  </si>
  <si>
    <t>YMT-NS-1030-PT-43559</t>
  </si>
  <si>
    <t>YMT-NS-1030-VT-92560</t>
  </si>
  <si>
    <t>YMT-NS-1030-PT-43560</t>
  </si>
  <si>
    <t>YMT-NS-1030-VT-92561</t>
  </si>
  <si>
    <t>YMT-NS-1030-PT-43561</t>
  </si>
  <si>
    <t>YMT-NS-1030-VT-92562</t>
  </si>
  <si>
    <t>YMT-NS-1030-PT-43562</t>
  </si>
  <si>
    <t>NPG575-VT-342</t>
  </si>
  <si>
    <t>YMT-NS-1030-VT-92563</t>
  </si>
  <si>
    <t>YMT-NS-1030-PT-43563</t>
  </si>
  <si>
    <t>YMT-NS-1030-VT-92564</t>
  </si>
  <si>
    <t>YMT-NS-1030-PT-43564</t>
  </si>
  <si>
    <t>YMT-NS-1030-VT-92565</t>
  </si>
  <si>
    <t>YMT-NS-1030-PT-43565</t>
  </si>
  <si>
    <t>YMT-NS-1030-VT-92566</t>
  </si>
  <si>
    <t>YMT-NS-1030-PT-43566</t>
  </si>
  <si>
    <t>YMT-NS-1030-VT-92849</t>
  </si>
  <si>
    <t>YMT-NS-1030-PT-43849</t>
  </si>
  <si>
    <t>NPG565-VT-161</t>
  </si>
  <si>
    <t>NPG565-PT-161</t>
  </si>
  <si>
    <t>NPG565-VT-162</t>
  </si>
  <si>
    <t>NPG565-PT-162</t>
  </si>
  <si>
    <t>YMT-NS-1030-VT-92850</t>
  </si>
  <si>
    <t>YMT-NS-1030-PT-43850</t>
  </si>
  <si>
    <t>YMT-NS-1030-VT-92851</t>
  </si>
  <si>
    <t>YMT-NS-1030-PT-43851</t>
  </si>
  <si>
    <t>YMT-NS-1030-VT-92852</t>
  </si>
  <si>
    <t>YMT-NS-1030-PT-43852</t>
  </si>
  <si>
    <t>YMT-NS-1030-VT-92853</t>
  </si>
  <si>
    <t>YMT-NS-1030-PT-43853</t>
  </si>
  <si>
    <t>YMT-NS-1030-VT-92854</t>
  </si>
  <si>
    <t>YMT-NS-1030-PT-43854</t>
  </si>
  <si>
    <t>YMT-NS-1030-VT-92832</t>
  </si>
  <si>
    <t>YMT-NS-1030-PT-43832</t>
  </si>
  <si>
    <t>YMT-NS-1030-VT-92833</t>
  </si>
  <si>
    <t>YMT-NS-1030-PT-43833</t>
  </si>
  <si>
    <t>YMT-NS-1030-VT-92834</t>
  </si>
  <si>
    <t>YMT-NS-1030-PT-43834</t>
  </si>
  <si>
    <t>NPGT921-11007-RT</t>
  </si>
  <si>
    <t>YMT-NS-1030-VT-92835</t>
  </si>
  <si>
    <t>YMT-NS-1030-PT-43835</t>
  </si>
  <si>
    <t>NPGT818-8858-VT</t>
  </si>
  <si>
    <t>NPGT818-9830-PT</t>
  </si>
  <si>
    <t>NPGT818-179-UT</t>
  </si>
  <si>
    <t>TTCPC-GNZ-237-25547</t>
  </si>
  <si>
    <t>YMT-NS-1030-VT-92623</t>
  </si>
  <si>
    <t>YMT-NS-1030-PT-43623</t>
  </si>
  <si>
    <t>YMT-NS-1030-VT-92624</t>
  </si>
  <si>
    <t>YMT-NS-1030-PT-43624</t>
  </si>
  <si>
    <t>YMT-NS-1030-VT-92625</t>
  </si>
  <si>
    <t>YMT-NS-1030-PT-43625</t>
  </si>
  <si>
    <t>YMT-NS-1030-VT-92626</t>
  </si>
  <si>
    <t>YMT-NS-1030-PT-43626</t>
  </si>
  <si>
    <t>YMT-NS-1030-VT-92627</t>
  </si>
  <si>
    <t>YMT-NS-1030-PT-43627</t>
  </si>
  <si>
    <t>YMT-NS-1030-VT-92630</t>
  </si>
  <si>
    <t>YMT-NS-1030-PT-43630</t>
  </si>
  <si>
    <t>YMT-NS-1030-VT-92631</t>
  </si>
  <si>
    <t>YMT-NS-1030-PT-43631</t>
  </si>
  <si>
    <t>YMT-NS-1030-VT-92842</t>
  </si>
  <si>
    <t>YMT-NS-1030-PT-43842</t>
  </si>
  <si>
    <t>YMT-NS-1030-VT-92844</t>
  </si>
  <si>
    <t>YMT-NS-1030-PT-43844</t>
  </si>
  <si>
    <t>YMT-NS-1030-VT-92845</t>
  </si>
  <si>
    <t>YMT-NS-1030-PT-43845</t>
  </si>
  <si>
    <t>YMT-NS-1030-VT-92846</t>
  </si>
  <si>
    <t>YMT-NS-1030-PT-43846</t>
  </si>
  <si>
    <t>YMT-NS-1030-VT-93101</t>
  </si>
  <si>
    <t>YMT-NS-1030-PT-44101</t>
  </si>
  <si>
    <t>YMT-NS-1030-VT-93102</t>
  </si>
  <si>
    <t>YMT-NS-1030-PT-44102</t>
  </si>
  <si>
    <t>YMT-NS-1030-VT-93103</t>
  </si>
  <si>
    <t>YMT-NS-1030-PT-44103</t>
  </si>
  <si>
    <t>YMT-NS-1030-VT-93104</t>
  </si>
  <si>
    <t>YMT-NS-1030-PT-44104</t>
  </si>
  <si>
    <t>YMT-NS-1030-VT-93105</t>
  </si>
  <si>
    <t>YMT-NS-1030-PT-44105</t>
  </si>
  <si>
    <t>YMT-NS-1030-VT-93106</t>
  </si>
  <si>
    <t>YMT-NS-1030-PT-44106</t>
  </si>
  <si>
    <t>YMT-NS-1030-VT-92634</t>
  </si>
  <si>
    <t>YMT-NS-1030-PT-43634</t>
  </si>
  <si>
    <t>YMT-NS-1030-VT-92636</t>
  </si>
  <si>
    <t>YMT-NS-1030-PT-43636</t>
  </si>
  <si>
    <t>YMT-NS-1030-VT-92620</t>
  </si>
  <si>
    <t>YMT-NS-1030-PT-43620</t>
  </si>
  <si>
    <t>YMT-NS-1030-VT-92621</t>
  </si>
  <si>
    <t>YMT-NS-1030-PT-43621</t>
  </si>
  <si>
    <t>NPG575-VT-1295</t>
  </si>
  <si>
    <t>NPG575-PT-1295</t>
  </si>
  <si>
    <t>NPG582-VT-3185</t>
  </si>
  <si>
    <t>NPG582-PT-3185</t>
  </si>
  <si>
    <t>NPG582-RT-3185</t>
  </si>
  <si>
    <t>YMT-NS-1030-VT-92838</t>
  </si>
  <si>
    <t>YMT-NS-1030-PT-43838</t>
  </si>
  <si>
    <t>NPG609-VT-141</t>
  </si>
  <si>
    <t>NPG609-PT-141</t>
  </si>
  <si>
    <t>YMT-NS-1030-VT-92839</t>
  </si>
  <si>
    <t>YMT-NS-1030-PT-43839</t>
  </si>
  <si>
    <t>YMT-NS-1030-VT-92840</t>
  </si>
  <si>
    <t>YMT-NS-1030-PT-43840</t>
  </si>
  <si>
    <t>YMT-NS-1030-VT-92841</t>
  </si>
  <si>
    <t>YMT-NS-1030-PT-43841</t>
  </si>
  <si>
    <t>P1Y46786</t>
  </si>
  <si>
    <t>YMT-NS-1030-VT-93091</t>
  </si>
  <si>
    <t>YMT-NS-1030-PT-44091</t>
  </si>
  <si>
    <t>YMT-NS-1030-VT-93092</t>
  </si>
  <si>
    <t>YMT-NS-1030-PT-44092</t>
  </si>
  <si>
    <t>YMT-NS-1030-VT-93093</t>
  </si>
  <si>
    <t>YMT-NS-1030-PT-44093</t>
  </si>
  <si>
    <t>YMT-NS-1030-VT-93094</t>
  </si>
  <si>
    <t>YMT-NS-1030-PT-44094</t>
  </si>
  <si>
    <t>YMT-NS-1030-VT-93095</t>
  </si>
  <si>
    <t>YMT-NS-1030-PT-44095</t>
  </si>
  <si>
    <t>YMT-NS-1030-VT-93096</t>
  </si>
  <si>
    <t>YMT-NS-1030-PT-44096</t>
  </si>
  <si>
    <t>YMT-NS-1030-VT-93097</t>
  </si>
  <si>
    <t>YMT-NS-1030-PT-44097</t>
  </si>
  <si>
    <t>YMT-NS-1030-VT-93098</t>
  </si>
  <si>
    <t>YMT-NS-1030-PT-44098</t>
  </si>
  <si>
    <t>YMT-NS-1030-VT-93099</t>
  </si>
  <si>
    <t>YMT-NS-1030-PT-44099</t>
  </si>
  <si>
    <t>YMT-NS-1030-VT-93100</t>
  </si>
  <si>
    <t>YMT-NS-1030-PT-44100</t>
  </si>
  <si>
    <t>YMT-NS-1030-VT-92798</t>
  </si>
  <si>
    <t>YMT-NS-1030-PT-43798</t>
  </si>
  <si>
    <t>YMT-NS-1030-VT-92799</t>
  </si>
  <si>
    <t>YMT-NS-1030-PT-43799</t>
  </si>
  <si>
    <t>YMT-NS-1030-VT-92800</t>
  </si>
  <si>
    <t>YMT-NS-1030-PT-43800</t>
  </si>
  <si>
    <t>YMT-NS-1030-VT-92801</t>
  </si>
  <si>
    <t>YMT-NS-1030-PT-43801</t>
  </si>
  <si>
    <t>YMT-NS-1030-VT-93088</t>
  </si>
  <si>
    <t>YMT-NS-1030-PT-44088</t>
  </si>
  <si>
    <t>NPG609-VT-161</t>
  </si>
  <si>
    <t>YMT-NS-1018-VT-85271</t>
  </si>
  <si>
    <t>YMT-NS-1018-VT-85272</t>
  </si>
  <si>
    <t>YMT-NS-1018-VT-85273</t>
  </si>
  <si>
    <t>YMT-NS-1018-VT-85274</t>
  </si>
  <si>
    <t>NPG565-VT-186</t>
  </si>
  <si>
    <t>NPG575-VT-61</t>
  </si>
  <si>
    <t>YMT-NS-997-VT-83168</t>
  </si>
  <si>
    <t>YMT-NS-997-PT-38477</t>
  </si>
  <si>
    <t>YMT-NS-997-RT-11209</t>
  </si>
  <si>
    <t>NPG575-VT-367</t>
  </si>
  <si>
    <t>NPG575-VT-87</t>
  </si>
  <si>
    <t>NPG582-VT-3197</t>
  </si>
  <si>
    <t>NPG582-RT-3197</t>
  </si>
  <si>
    <t>NPG609-RT-3485</t>
  </si>
  <si>
    <t>NPG575-VT-91</t>
  </si>
  <si>
    <t>NPG582-VT-3196</t>
  </si>
  <si>
    <t>NPG582-RT-3196</t>
  </si>
  <si>
    <t>NPG575-VT-1187</t>
  </si>
  <si>
    <t>YMT-NS-1030-VT-90174</t>
  </si>
  <si>
    <t>NPGT903-10691-RT</t>
  </si>
  <si>
    <t>NPG575-VT-1139</t>
  </si>
  <si>
    <t>NPG575-VT-94</t>
  </si>
  <si>
    <t>NPG575-VT-95</t>
  </si>
  <si>
    <t>NPG575-VT-96</t>
  </si>
  <si>
    <t>YMT-NS-997-VT-79703</t>
  </si>
  <si>
    <t>YMT-NS-997-VT-79704</t>
  </si>
  <si>
    <t>NPG575-VT-100</t>
  </si>
  <si>
    <t>NPG565-VT-51</t>
  </si>
  <si>
    <t>YMT-NS-1025-VT-87637</t>
  </si>
  <si>
    <t>NPG575-VT-104</t>
  </si>
  <si>
    <t>NPG575-VT-108</t>
  </si>
  <si>
    <t>NPG565-VT-3117</t>
  </si>
  <si>
    <t>NPG575-VT-255</t>
  </si>
  <si>
    <t>YMT-NS-997-VT-81098</t>
  </si>
  <si>
    <t>YMT-NS-978-VT-79038</t>
  </si>
  <si>
    <t>YMT-NS-978-VT-79035</t>
  </si>
  <si>
    <t>YMT-NS-978-VT-79044</t>
  </si>
  <si>
    <t>YMT-NS-978-VT-79049</t>
  </si>
  <si>
    <t>YMT-NS-978-VT-79050</t>
  </si>
  <si>
    <t>NPG575-VT-1114</t>
  </si>
  <si>
    <t>YMT-NS-997-VT-83169</t>
  </si>
  <si>
    <t>YMT-NS-997-PT-38478</t>
  </si>
  <si>
    <t>YMT-NS-997-RT-11212</t>
  </si>
  <si>
    <t>NPG575-VT-391</t>
  </si>
  <si>
    <t>NPG575-VT-392</t>
  </si>
  <si>
    <t>NPG575-VT-394</t>
  </si>
  <si>
    <t>P1Y32450</t>
  </si>
  <si>
    <t>NPG575-VT-395</t>
  </si>
  <si>
    <t>NPG575-VT-396</t>
  </si>
  <si>
    <t>NPG575-VT-397</t>
  </si>
  <si>
    <t>NPG575-VT-398</t>
  </si>
  <si>
    <t>NPG575-VT-3186</t>
  </si>
  <si>
    <t>NPG575-RT-3186</t>
  </si>
  <si>
    <t>NPG575-VT-401</t>
  </si>
  <si>
    <t>NPG575-VT-410</t>
  </si>
  <si>
    <t>6.3RW</t>
  </si>
  <si>
    <t>NPG575-VT-411</t>
  </si>
  <si>
    <t>YMT-NS-977-VT-78294</t>
  </si>
  <si>
    <t>YMT-NS-977-VT-78295</t>
  </si>
  <si>
    <t>YMT-NS-977-VT-78381</t>
  </si>
  <si>
    <t>NPG575-VT-142</t>
  </si>
  <si>
    <t>NPG575-PT-142</t>
  </si>
  <si>
    <t>NPG575-VT-143</t>
  </si>
  <si>
    <t>NPG575-PT-143</t>
  </si>
  <si>
    <t>YMT-NS-997-VT-83225</t>
  </si>
  <si>
    <t>YMT-NS-997-PT-38534</t>
  </si>
  <si>
    <t>YMT-NS-997-VT-83226</t>
  </si>
  <si>
    <t>YMT-NS-997-PT-38535</t>
  </si>
  <si>
    <t>YMT-NS-997-VT-83159</t>
  </si>
  <si>
    <t>YMT-NS-997-PT-38468</t>
  </si>
  <si>
    <t>NPG575-VT-3099</t>
  </si>
  <si>
    <t>NPG575-PT-3099</t>
  </si>
  <si>
    <t>NPG602N-RT-3415</t>
  </si>
  <si>
    <t>NPG575-VT-3110</t>
  </si>
  <si>
    <t>NPG575-RT-3110</t>
  </si>
  <si>
    <t>NPG575-VT-3109</t>
  </si>
  <si>
    <t>NPG575-PT-3109</t>
  </si>
  <si>
    <t>NPG575-VT-3097</t>
  </si>
  <si>
    <t>NPG575-PT-3097</t>
  </si>
  <si>
    <t>YMT-NS-1032-RT-13555</t>
  </si>
  <si>
    <t>NPG575-VT-3096</t>
  </si>
  <si>
    <t>NPG575-PT-3096</t>
  </si>
  <si>
    <t>YMT-NS-1032-RT-13899</t>
  </si>
  <si>
    <t>YMT-NS-977-VT-78356</t>
  </si>
  <si>
    <t>YMT-NS-1030-VT-92424</t>
  </si>
  <si>
    <t>YMT-NS-1030-PT-43424</t>
  </si>
  <si>
    <t>NPGT911-10766-RT</t>
  </si>
  <si>
    <t>YMT-NS-1030-VT-93090</t>
  </si>
  <si>
    <t>YMT-NS-1030-PT-44090</t>
  </si>
  <si>
    <t>YMT-NS-1030-VT-92307</t>
  </si>
  <si>
    <t>YMT-NS-1030-PT-43307</t>
  </si>
  <si>
    <t>P1Y27542</t>
  </si>
  <si>
    <t>YMT-NS-997-VT-83170</t>
  </si>
  <si>
    <t>YMT-NS-997-PT-38479</t>
  </si>
  <si>
    <t>YMT-NS-997-RT-11213</t>
  </si>
  <si>
    <t>YMT-NS-997-VT-81596</t>
  </si>
  <si>
    <t>YMT-NS-997-VT-81597</t>
  </si>
  <si>
    <t>YMT-NS-997-VT-80609</t>
  </si>
  <si>
    <t>YMT-NS-977-VT-78499</t>
  </si>
  <si>
    <t>YMT-NS-977-PT-37859</t>
  </si>
  <si>
    <t>YMT-NS-977-RT-10959</t>
  </si>
  <si>
    <t>YMT-NS-1030-RT-12991</t>
  </si>
  <si>
    <t>P1Y41326</t>
  </si>
  <si>
    <t>YMT-NS-977-VT-78304</t>
  </si>
  <si>
    <t>YMT-NS-977-VT-78345</t>
  </si>
  <si>
    <t>YMT-NS-977-VT-78346</t>
  </si>
  <si>
    <t>YMT-NS-977-VT-78347</t>
  </si>
  <si>
    <t>YMT-NS-997-VT-83075</t>
  </si>
  <si>
    <t>YMT-NS-997-PT-38384</t>
  </si>
  <si>
    <t>19.13</t>
  </si>
  <si>
    <t>YMT-NS-977-VT-78328</t>
  </si>
  <si>
    <t>YMT-NS-977-VT-78329</t>
  </si>
  <si>
    <t>YMT-NS-977-VT-78470</t>
  </si>
  <si>
    <t>YMT-NS-977-PT-37850</t>
  </si>
  <si>
    <t>YMT-NS-977-VT-78479</t>
  </si>
  <si>
    <t>YMT-NS-977-RT-10504</t>
  </si>
  <si>
    <t>YMT-NS-977-VT-78340</t>
  </si>
  <si>
    <t>YMT-NS-1030-VT-92144</t>
  </si>
  <si>
    <t>YMT-NS-1030-PT-43144</t>
  </si>
  <si>
    <t>TTCPC-GNZ-174-23609</t>
  </si>
  <si>
    <t>YMT-NS-1025-VT-89092</t>
  </si>
  <si>
    <t>YMT-NS-1025-PT-41212</t>
  </si>
  <si>
    <t>TTCPC-GNZ-174-23656</t>
  </si>
  <si>
    <t>YMT-NS-977-VT-78305</t>
  </si>
  <si>
    <t>YMT-NS-977-VT-78306</t>
  </si>
  <si>
    <t>YMT-NS-977-VT-78307</t>
  </si>
  <si>
    <t>YMT-NS-977-VT-78477</t>
  </si>
  <si>
    <t>YMT-NS-977-RT-10502</t>
  </si>
  <si>
    <t>YMT-NS-977-VT-78308</t>
  </si>
  <si>
    <t>YMT-NS-977-VT-78309</t>
  </si>
  <si>
    <t>YMT-NS-977-VT-78333</t>
  </si>
  <si>
    <t>YMT-NS-977-VT-78334</t>
  </si>
  <si>
    <t>YMT-NS-977-VT-78374</t>
  </si>
  <si>
    <t>YMT-NS-977-VT-78375</t>
  </si>
  <si>
    <t>YMT-NS-977-VT-78489</t>
  </si>
  <si>
    <t>YMT-NS-977-RT-10853</t>
  </si>
  <si>
    <t>YMT-NS-977-VT-78359</t>
  </si>
  <si>
    <t>YMT-NS-977-VT-78360</t>
  </si>
  <si>
    <t>YMT-NS-977-VT-78483</t>
  </si>
  <si>
    <t>YMT-NS-977-RT-10961</t>
  </si>
  <si>
    <t>YMT-NS-977-VT-78406</t>
  </si>
  <si>
    <t>YMT-NS-977-VT-78407</t>
  </si>
  <si>
    <t>YMT-NS-977-VT-78408</t>
  </si>
  <si>
    <t>YMT-NS-977-VT-78409</t>
  </si>
  <si>
    <t>YMT-NS-977-VT-78410</t>
  </si>
  <si>
    <t>YMT-NS-977-VT-78411</t>
  </si>
  <si>
    <t>YMT-NS-977-VT-78412</t>
  </si>
  <si>
    <t>YMT-NS-977-VT-78413</t>
  </si>
  <si>
    <t>YMT-NS-977-VT-78414</t>
  </si>
  <si>
    <t>YMT-NS-977-VT-78415</t>
  </si>
  <si>
    <t>YMT-NS-977-VT-78416</t>
  </si>
  <si>
    <t>YMT-NS-977-VT-78417</t>
  </si>
  <si>
    <t>YMT-NS-977-VT-78418</t>
  </si>
  <si>
    <t>YMT-NS-977-VT-78419</t>
  </si>
  <si>
    <t>YMT-NS-977-VT-78420</t>
  </si>
  <si>
    <t>YMT-NS-977-VT-78421</t>
  </si>
  <si>
    <t>2.33</t>
  </si>
  <si>
    <t>NPGT853-10375-VT</t>
  </si>
  <si>
    <t>NPGT853-10074-PT</t>
  </si>
  <si>
    <t>NPGT853-9871-RT</t>
  </si>
  <si>
    <t>NPGT853-10376-VT</t>
  </si>
  <si>
    <t>NPGT853-10075-PT</t>
  </si>
  <si>
    <t>NPGT853-9872-RT</t>
  </si>
  <si>
    <t>YMT-NS-978-VT-78924</t>
  </si>
  <si>
    <t>YMT-A-PMI-0067-14222</t>
  </si>
  <si>
    <t>NPG575-VT-985</t>
  </si>
  <si>
    <t>NPG575-PT-985</t>
  </si>
  <si>
    <t>NPG609-VT-081</t>
  </si>
  <si>
    <t>NPG609-PT-081</t>
  </si>
  <si>
    <t>NPG575-VT-986</t>
  </si>
  <si>
    <t>NPG575-PT-986</t>
  </si>
  <si>
    <t>NPG565-VT-3093</t>
  </si>
  <si>
    <t>NPG565-PT-3093</t>
  </si>
  <si>
    <t>NPG565-RT-3093</t>
  </si>
  <si>
    <t>NPG565-VT-3080</t>
  </si>
  <si>
    <t>NPG565-PT-3080</t>
  </si>
  <si>
    <t>NPG565-RT-3080</t>
  </si>
  <si>
    <t>NPG575-VT-987</t>
  </si>
  <si>
    <t>NPG575-PT-987</t>
  </si>
  <si>
    <t>NPG575-VT-3133</t>
  </si>
  <si>
    <t>NPG575-PT-3133</t>
  </si>
  <si>
    <t>NPG575-RT-3133</t>
  </si>
  <si>
    <t>TTCPC-GNZ-198-24566</t>
  </si>
  <si>
    <t>TTCPC-GNZ-198-24490</t>
  </si>
  <si>
    <t>0055-4.1.8.30.223-TM2.IS-0002</t>
  </si>
  <si>
    <t>4-1-8-30-223-USLP-81-1119-002</t>
  </si>
  <si>
    <t>YMT-NS-997-VT-80644</t>
  </si>
  <si>
    <t>YMT-NS-997-VT-80645</t>
  </si>
  <si>
    <t>YMT-NS-997-VT-80646</t>
  </si>
  <si>
    <t>YMT-NS-997-VT-80647</t>
  </si>
  <si>
    <t>YMT-NS-997-VT-80648</t>
  </si>
  <si>
    <t>YMT-NS-997-VT-80649</t>
  </si>
  <si>
    <t>YMT-NS-997-VT-80650</t>
  </si>
  <si>
    <t>YMT-NS-997-VT-80651</t>
  </si>
  <si>
    <t>YMT-NS-1030-VT-92600</t>
  </si>
  <si>
    <t>YMT-NS-1030-PT-43600</t>
  </si>
  <si>
    <t>NPG575-VT-1324</t>
  </si>
  <si>
    <t>NPG575-PT-1324</t>
  </si>
  <si>
    <t>NPG575-VT-1325</t>
  </si>
  <si>
    <t>NPG575-PT-1325</t>
  </si>
  <si>
    <t>NPG575-VT-1326</t>
  </si>
  <si>
    <t>NPG575-PT-1326</t>
  </si>
  <si>
    <t>NPG575-VT-1327</t>
  </si>
  <si>
    <t>NPG575-PT-1327</t>
  </si>
  <si>
    <t>NPG575-VT-1328</t>
  </si>
  <si>
    <t>NPG575-PT-1328</t>
  </si>
  <si>
    <t>NPG575-VT-1329</t>
  </si>
  <si>
    <t>NPG575-PT-1329</t>
  </si>
  <si>
    <t>NPG575-VT-1330</t>
  </si>
  <si>
    <t>NPG575-PT-1330</t>
  </si>
  <si>
    <t>NPG575-VT-1331</t>
  </si>
  <si>
    <t>NPG575-PT-1331</t>
  </si>
  <si>
    <t>NPG575-VT-1332</t>
  </si>
  <si>
    <t>NPG575-PT-1332</t>
  </si>
  <si>
    <t>NPG575-VT-54</t>
  </si>
  <si>
    <t>NPG575-PT-54</t>
  </si>
  <si>
    <t>NPG575-VT-55</t>
  </si>
  <si>
    <t>NPG575-PT-55</t>
  </si>
  <si>
    <t>NPG609-VT-135</t>
  </si>
  <si>
    <t>NPG609-PT-135</t>
  </si>
  <si>
    <t>NPG609-VT-136</t>
  </si>
  <si>
    <t>NPG609-PT-136</t>
  </si>
  <si>
    <t>NPG575-VT-351</t>
  </si>
  <si>
    <t>YMT-NS-1030-VT-92836</t>
  </si>
  <si>
    <t>YMT-NS-1030-PT-43836</t>
  </si>
  <si>
    <t>YMT-NS-1030-VT-92837</t>
  </si>
  <si>
    <t>YMT-NS-1030-PT-43837</t>
  </si>
  <si>
    <t>NPG575-VT-352</t>
  </si>
  <si>
    <t>NPG575-VT-353</t>
  </si>
  <si>
    <t>YMT-NS-1025-VT-89103</t>
  </si>
  <si>
    <t>YMT-NS-1025-PT-41223</t>
  </si>
  <si>
    <t>NPG609-VT-131</t>
  </si>
  <si>
    <t>NPG609-PT-131</t>
  </si>
  <si>
    <t>NPG609-VT-132</t>
  </si>
  <si>
    <t>NPG609-PT-132</t>
  </si>
  <si>
    <t>NPG609-VT-133</t>
  </si>
  <si>
    <t>NPG609-PT-133</t>
  </si>
  <si>
    <t>NPG609-VT-134</t>
  </si>
  <si>
    <t>NPG609-PT-134</t>
  </si>
  <si>
    <t>NPG609-VT-143</t>
  </si>
  <si>
    <t>NPG609-PT-143</t>
  </si>
  <si>
    <t>NPG609-VT-144</t>
  </si>
  <si>
    <t>NPG609-PT-144</t>
  </si>
  <si>
    <t>NPG609-VT-145</t>
  </si>
  <si>
    <t>NPG609-PT-145</t>
  </si>
  <si>
    <t>NPG609-VT-146</t>
  </si>
  <si>
    <t>NPG609-PT-146</t>
  </si>
  <si>
    <t>YMT-NS-1030-VT-90896</t>
  </si>
  <si>
    <t>YMT-NS-1030-VT-90284</t>
  </si>
  <si>
    <t>NPG565-VT-160</t>
  </si>
  <si>
    <t>YMT-NS-997-VT-79871</t>
  </si>
  <si>
    <t>NPG575-VT-381</t>
  </si>
  <si>
    <t>YMT-NS-1025-VT-87658</t>
  </si>
  <si>
    <t>YMT-NS-1030-RT-12953</t>
  </si>
  <si>
    <t>YMT-NS-1025-VT-87659</t>
  </si>
  <si>
    <t>YMT-NS-1025-VT-87660</t>
  </si>
  <si>
    <t>YMT-NS-1025-VT-87661</t>
  </si>
  <si>
    <t>NPGT896-10546-RT</t>
  </si>
  <si>
    <t>YMT-NS-1025-VT-88012</t>
  </si>
  <si>
    <t>NPG575-VT-129</t>
  </si>
  <si>
    <t>NPG575-VT-130</t>
  </si>
  <si>
    <t>YMT-NS-977-VT-78296</t>
  </si>
  <si>
    <t>YMT-NS-977-VT-78463</t>
  </si>
  <si>
    <t>YMT-NS-977-PT-37843</t>
  </si>
  <si>
    <t>YMT-NS-977-VT-78297</t>
  </si>
  <si>
    <t>YMT-NS-997-VT-83171</t>
  </si>
  <si>
    <t>YMT-NS-997-PT-38480</t>
  </si>
  <si>
    <t>YMT-NS-997-RT-11214</t>
  </si>
  <si>
    <t>2-30-811211</t>
  </si>
  <si>
    <t>0055-4.1.8.30.234-TM2.IS-0080</t>
  </si>
  <si>
    <t>4-1-8-30-234-USLP-81-1211-002</t>
  </si>
  <si>
    <t>YMT-NS-997-VT-82598</t>
  </si>
  <si>
    <t>YMT-NS-997-VT-82599</t>
  </si>
  <si>
    <t>YMT-NS-997-VT-82600</t>
  </si>
  <si>
    <t>YMT-NS-997-VT-82601</t>
  </si>
  <si>
    <t>YMT-NS-997-VT-82602</t>
  </si>
  <si>
    <t>NPGT896-10632-RT</t>
  </si>
  <si>
    <t>YMT-NS-997-VT-82603</t>
  </si>
  <si>
    <t>0055-4.1.8.30.234-TM2.IS-0078</t>
  </si>
  <si>
    <t>4-1-8-30-234-USLP-81-1213-002</t>
  </si>
  <si>
    <t>YMT-NS-997-VT-82580</t>
  </si>
  <si>
    <t>YMT-NS-997-VT-82581</t>
  </si>
  <si>
    <t>YMT-NS-997-VT-82582</t>
  </si>
  <si>
    <t>YMT-NS-997-VT-82583</t>
  </si>
  <si>
    <t>YMT-NS-997-VT-82584</t>
  </si>
  <si>
    <t>YMT-NS-997-VT-82585</t>
  </si>
  <si>
    <t>YMT-NS-997-VT-82586</t>
  </si>
  <si>
    <t>YMT-NS-997-VT-82587</t>
  </si>
  <si>
    <t>YMT-NS-997-VT-82588</t>
  </si>
  <si>
    <t>YMT-NS-997-VT-82589</t>
  </si>
  <si>
    <t>2-30-811216</t>
  </si>
  <si>
    <t>0055-4.1.8.30.234-TM2.IS-0076</t>
  </si>
  <si>
    <t>4-1-8-30-234-USLP-81-1216-001</t>
  </si>
  <si>
    <t>YMT-NS-997-VT-82617</t>
  </si>
  <si>
    <t>YMT-NS-997-VT-82618</t>
  </si>
  <si>
    <t>YMT-NS-997-VT-82619</t>
  </si>
  <si>
    <t>YMT-NS-997-VT-82620</t>
  </si>
  <si>
    <t>YMT-NS-997-VT-82621</t>
  </si>
  <si>
    <t>YMT-NS-997-VT-82622</t>
  </si>
  <si>
    <t>YMT-NS-997-VT-82623</t>
  </si>
  <si>
    <t>YMT-NS-997-VT-82624</t>
  </si>
  <si>
    <t>YMT-NS-997-VT-82625</t>
  </si>
  <si>
    <t>YMT-NS-997-VT-82626</t>
  </si>
  <si>
    <t>YMT-NS-997-VT-82627</t>
  </si>
  <si>
    <t>YMT-NS-997-VT-82628</t>
  </si>
  <si>
    <t>2-30-821097</t>
  </si>
  <si>
    <t>0055-4.1.8.30.234-TM2.IS-0059</t>
  </si>
  <si>
    <t>4-1-8-30-234-UWCH-82-1097-001</t>
  </si>
  <si>
    <t>YMT-NS-1030-VT-91158</t>
  </si>
  <si>
    <t>YMT-NS-1030-VT-91159</t>
  </si>
  <si>
    <t>YMT-NS-1030-VT-91160</t>
  </si>
  <si>
    <t>YMT-NS-1030-VT-90229</t>
  </si>
  <si>
    <t>YMT-NS-1030-VT-90230</t>
  </si>
  <si>
    <t>YMT-NS-1030-VT-90231</t>
  </si>
  <si>
    <t>YMT-NS-1030-VT-90232</t>
  </si>
  <si>
    <t>YMT-NS-1030-VT-90233</t>
  </si>
  <si>
    <t>YMT-NS-997-VT-82899</t>
  </si>
  <si>
    <t>YMT-NS-997-PT-38208</t>
  </si>
  <si>
    <t>YMT-NS-0997-RT-11265</t>
  </si>
  <si>
    <t>1-30-311184</t>
  </si>
  <si>
    <t>0055-4.1.3.30.122-TM2.IS-0050</t>
  </si>
  <si>
    <t>4-1-3-30-122-NHNGA-31-1184-001</t>
  </si>
  <si>
    <t>YMT-NS-1030-VT-93126</t>
  </si>
  <si>
    <t>YMT-NS-1030-PT-44126</t>
  </si>
  <si>
    <t>YMT-NS-1030-VT-93127</t>
  </si>
  <si>
    <t>YMT-NS-1030-PT-44127</t>
  </si>
  <si>
    <t>YMT-NS-1030-VT-93128</t>
  </si>
  <si>
    <t>YMT-NS-1030-PT-44128</t>
  </si>
  <si>
    <t>YMT-NS-1030-VT-93129</t>
  </si>
  <si>
    <t>YMT-NS-1030-PT-44129</t>
  </si>
  <si>
    <t>YMT-NS-1030-VT-93130</t>
  </si>
  <si>
    <t>YMT-NS-1030-PT-44130</t>
  </si>
  <si>
    <t>YMT-NS-1030-VT-93131</t>
  </si>
  <si>
    <t>YMT-NS-1030-PT-44131</t>
  </si>
  <si>
    <t>YMT-NS-1030-VT-93132</t>
  </si>
  <si>
    <t>YMT-NS-1030-PT-44132</t>
  </si>
  <si>
    <t>YMT-NS-1030-VT-93133</t>
  </si>
  <si>
    <t>YMT-NS-1030-PT-44133</t>
  </si>
  <si>
    <t>YMT-NS-1030-VT-93134</t>
  </si>
  <si>
    <t>YMT-NS-1030-PT-44134</t>
  </si>
  <si>
    <t>0055-4.1.3.30.122-TM2.IS-0052</t>
  </si>
  <si>
    <t>4-1-3-30-122-NHNGA-31-1184-002</t>
  </si>
  <si>
    <t>YMT-NS-1030-VT-93135</t>
  </si>
  <si>
    <t>YMT-NS-1030-PT-44135</t>
  </si>
  <si>
    <t>YMT-NS-1030-VT-93136</t>
  </si>
  <si>
    <t>YMT-NS-1030-PT-44136</t>
  </si>
  <si>
    <t>YMT-NS-1030-VT-93137</t>
  </si>
  <si>
    <t>YMT-NS-1030-PT-44137</t>
  </si>
  <si>
    <t>YMT-NS-1030-VT-93138</t>
  </si>
  <si>
    <t>YMT-NS-1030-PT-44138</t>
  </si>
  <si>
    <t>YMT-NS-1030-VT-93139</t>
  </si>
  <si>
    <t>YMT-NS-1030-PT-44139</t>
  </si>
  <si>
    <t>0055-4.1.3.30.122-TM2.IS-0054</t>
  </si>
  <si>
    <t>4-1-3-30-122-NHNGA-31-1184-003</t>
  </si>
  <si>
    <t>YMT-NS-1030-VT-93140</t>
  </si>
  <si>
    <t>YMT-NS-1030-PT-44140</t>
  </si>
  <si>
    <t>YMT-NS-1030-VT-93141</t>
  </si>
  <si>
    <t>YMT-NS-1030-PT-44141</t>
  </si>
  <si>
    <t>YMT-NS-1030-VT-93142</t>
  </si>
  <si>
    <t>YMT-NS-1030-PT-44142</t>
  </si>
  <si>
    <t>YMT-NS-1030-VT-93143</t>
  </si>
  <si>
    <t>YMT-NS-1030-PT-44143</t>
  </si>
  <si>
    <t>YMT-NS-1030-VT-93144</t>
  </si>
  <si>
    <t>YMT-NS-1030-PT-44144</t>
  </si>
  <si>
    <t>YMT-NS-1030-VT-93145</t>
  </si>
  <si>
    <t>YMT-NS-1030-PT-44145</t>
  </si>
  <si>
    <t>YMT-NS-1030-VT-93146</t>
  </si>
  <si>
    <t>YMT-NS-1030-PT-44146</t>
  </si>
  <si>
    <t>YMT-NS-1030-VT-93147</t>
  </si>
  <si>
    <t>YMT-NS-1030-PT-44147</t>
  </si>
  <si>
    <t>YMT-NS-1030-VT-93148</t>
  </si>
  <si>
    <t>YMT-NS-1030-PT-44148</t>
  </si>
  <si>
    <t>YMT-NS-1030-VT-93149</t>
  </si>
  <si>
    <t>YMT-NS-1030-PT-44149</t>
  </si>
  <si>
    <t>YMT-NS-1030-VT-93150</t>
  </si>
  <si>
    <t>YMT-NS-1030-PT-44150</t>
  </si>
  <si>
    <t>YMT-NS-1030-VT-93151</t>
  </si>
  <si>
    <t>YMT-NS-1030-PT-44151</t>
  </si>
  <si>
    <t>YMT-NS-977-VT-78433</t>
  </si>
  <si>
    <t>YMT-NS-977-VT-78432</t>
  </si>
  <si>
    <t>YMT-NS-977-VT-78358</t>
  </si>
  <si>
    <t>YMT-NS-977-VT-78369</t>
  </si>
  <si>
    <t>YMT-NS-977-VT-78367</t>
  </si>
  <si>
    <t>YMT-NS-977-VT-78368</t>
  </si>
  <si>
    <t>0055-4.1.3.30.122-TM2.IS-0032</t>
  </si>
  <si>
    <t>4-1-3-30-122-UWSW-96-1027-003</t>
  </si>
  <si>
    <t>YMT-NS-1025-VT-88530</t>
  </si>
  <si>
    <t>YMT-NS-1025-PT-40650</t>
  </si>
  <si>
    <t>YMT-NS-1025-VT-88531</t>
  </si>
  <si>
    <t>YMT-NS-1025-PT-40651</t>
  </si>
  <si>
    <t>YMT-NS-1025-VT-88532</t>
  </si>
  <si>
    <t>YMT-NS-1025-PT-40652</t>
  </si>
  <si>
    <t>YMT-NS-1025-VT-88533</t>
  </si>
  <si>
    <t>YMT-NS-1025-PT-40653</t>
  </si>
  <si>
    <t>YMT-NS-1025-VT-88534</t>
  </si>
  <si>
    <t>YMT-NS-1025-PT-40654</t>
  </si>
  <si>
    <t>1-30-961036</t>
  </si>
  <si>
    <t>0055-4.1.3.30.122-TM2.IS-0034</t>
  </si>
  <si>
    <t>4-1-3-30-122-UWSW-96-1036-001</t>
  </si>
  <si>
    <t>YMT-NS-1025-VT-89626</t>
  </si>
  <si>
    <t>YMT-NS-1025-PT-41746</t>
  </si>
  <si>
    <t>YMT-NS-1025-VT-89627</t>
  </si>
  <si>
    <t>YMT-NS-1025-PT-41747</t>
  </si>
  <si>
    <t>YMT-NS-1025-VT-89628</t>
  </si>
  <si>
    <t>YMT-NS-1025-PT-41748</t>
  </si>
  <si>
    <t>YMT-NS-1025-VT-89629</t>
  </si>
  <si>
    <t>YMT-NS-1025-PT-41749</t>
  </si>
  <si>
    <t>YMT-NS-1025-VT-89630</t>
  </si>
  <si>
    <t>YMT-NS-1025-PT-41750</t>
  </si>
  <si>
    <t>YMT-NS-1025-VT-89631</t>
  </si>
  <si>
    <t>YMT-NS-1025-PT-41751</t>
  </si>
  <si>
    <t>YMT-NS-1025-VT-89632</t>
  </si>
  <si>
    <t>YMT-NS-1025-PT-41752</t>
  </si>
  <si>
    <t>YMT-NS-1025-VT-89633</t>
  </si>
  <si>
    <t>YMT-NS-1025-PT-41753</t>
  </si>
  <si>
    <t>YMT-NS-1025-VT-89634</t>
  </si>
  <si>
    <t>YMT-NS-1025-PT-41754</t>
  </si>
  <si>
    <t>YMT-NS-1025-VT-89635</t>
  </si>
  <si>
    <t>YMT-NS-1025-PT-41755</t>
  </si>
  <si>
    <t>YMT-NS-1025-VT-89636</t>
  </si>
  <si>
    <t>YMT-NS-1025-PT-41756</t>
  </si>
  <si>
    <t>YMT-NS-1025-VT-89637</t>
  </si>
  <si>
    <t>YMT-NS-1025-PT-41757</t>
  </si>
  <si>
    <t>YMT-NS-1025-VT-89638</t>
  </si>
  <si>
    <t>YMT-NS-1025-PT-41758</t>
  </si>
  <si>
    <t>YMT-NS-1025-VT-89639</t>
  </si>
  <si>
    <t>YMT-NS-1025-PT-41759</t>
  </si>
  <si>
    <t>YMT-NS-1025-VT-89640</t>
  </si>
  <si>
    <t>YMT-NS-1025-PT-41760</t>
  </si>
  <si>
    <t>YMT-NS-1025-VT-89641</t>
  </si>
  <si>
    <t>YMT-NS-1025-PT-41761</t>
  </si>
  <si>
    <t>YMT-NS-1025-VT-89642</t>
  </si>
  <si>
    <t>YMT-NS-1025-PT-41762</t>
  </si>
  <si>
    <t>YMT-NS-1025-VT-89643</t>
  </si>
  <si>
    <t>YMT-NS-1025-PT-41763</t>
  </si>
  <si>
    <t>YMT-NS-1025-VT-89644</t>
  </si>
  <si>
    <t>YMT-NS-1025-PT-41764</t>
  </si>
  <si>
    <t>YMT-NS-1025-VT-89645</t>
  </si>
  <si>
    <t>YMT-NS-1025-PT-41765</t>
  </si>
  <si>
    <t>0055-4.1.3.30.122-TM2.IS-0022</t>
  </si>
  <si>
    <t>4-1-3-30-122-UWSW-96-1037-002</t>
  </si>
  <si>
    <t>YMT-NS-1025-VT-87474</t>
  </si>
  <si>
    <t>YMT-NS-1032-PT-50041</t>
  </si>
  <si>
    <t>YMT-NS-1025-VT-87475</t>
  </si>
  <si>
    <t>YMT-NS-1032-PT-50042</t>
  </si>
  <si>
    <t>YMT-NS-1025-VT-87476</t>
  </si>
  <si>
    <t>YMT-NS-1032-PT-50043</t>
  </si>
  <si>
    <t>YMT-NS-1025-VT-87477</t>
  </si>
  <si>
    <t>YMT-NS-1032-PT-50044</t>
  </si>
  <si>
    <t>YMT-NS-1025-VT-87478</t>
  </si>
  <si>
    <t>YMT-NS-1032-PT-50045</t>
  </si>
  <si>
    <t>YMT-NS-1025-VT-87479</t>
  </si>
  <si>
    <t>YMT-NS-1032-PT-50046</t>
  </si>
  <si>
    <t>YMT-NS-1018-RT-12289</t>
  </si>
  <si>
    <t>YMT-NS-978-VT-78856</t>
  </si>
  <si>
    <t>YMT-NS-1025-VT-89079</t>
  </si>
  <si>
    <t>YMT-NS-1025-PT-41199</t>
  </si>
  <si>
    <t>TTCPC-GNZ-174-23499</t>
  </si>
  <si>
    <t>YMT-NS-1025-VT-89080</t>
  </si>
  <si>
    <t>YMT-NS-1025-PT-41200</t>
  </si>
  <si>
    <t>YMT-NS-1025-VT-89381</t>
  </si>
  <si>
    <t>YMT-NS-1025-PT-41501</t>
  </si>
  <si>
    <t>YMT-NS-1025-VT-89382</t>
  </si>
  <si>
    <t>YMT-NS-1025-PT-41502</t>
  </si>
  <si>
    <t>YMT-NS-1025-VT-89383</t>
  </si>
  <si>
    <t>YMT-NS-1025-PT-41503</t>
  </si>
  <si>
    <t>YMT-NS-977-VT-78348</t>
  </si>
  <si>
    <t>YMT-NS-977-VT-78482</t>
  </si>
  <si>
    <t>YMT-NS-994-RT-11069</t>
  </si>
  <si>
    <t>YMT-NS-1030-VT-92145</t>
  </si>
  <si>
    <t>YMT-NS-1030-PT-43145</t>
  </si>
  <si>
    <t>TTCPC-GNZ-174-23505</t>
  </si>
  <si>
    <t>YMT-NS-1030-VT-92146</t>
  </si>
  <si>
    <t>YMT-NS-1030-PT-43146</t>
  </si>
  <si>
    <t>YMT-NS-1030-VT-92147</t>
  </si>
  <si>
    <t>YMT-NS-1030-PT-43147</t>
  </si>
  <si>
    <t>TTCPC-GNZ-174-23611</t>
  </si>
  <si>
    <t>YMT-NS-977-VT-78302</t>
  </si>
  <si>
    <t>YMT-NS-977-VT-78318</t>
  </si>
  <si>
    <t>YMT-NS-977-VT-78310</t>
  </si>
  <si>
    <t>YMT-NS-977-VT-78311</t>
  </si>
  <si>
    <t>YMT-NS-977-VT-78478</t>
  </si>
  <si>
    <t>YMT-NS-977-RT-10930</t>
  </si>
  <si>
    <t>YMT-NS-977-VT-78312</t>
  </si>
  <si>
    <t>YMT-NS-977-VT-78313</t>
  </si>
  <si>
    <t>YMT-NS-977-VT-78314</t>
  </si>
  <si>
    <t>YMT-NS-977-VT-78315</t>
  </si>
  <si>
    <t>YMT-NS-977-VT-78335</t>
  </si>
  <si>
    <t>YMT-NS-977-VT-78336</t>
  </si>
  <si>
    <t>YMT-NS-977-VT-78337</t>
  </si>
  <si>
    <t>YMT-NS-977-VT-78338</t>
  </si>
  <si>
    <t>YMT-NS-977-VT-78339</t>
  </si>
  <si>
    <t>YMT-NS-977-VT-78376</t>
  </si>
  <si>
    <t>YMT-NS-977-VT-78377</t>
  </si>
  <si>
    <t>YMT-NS-977-VT-78378</t>
  </si>
  <si>
    <t>YMT-NS-977-VT-78379</t>
  </si>
  <si>
    <t>YMT-NS-977-VT-78355</t>
  </si>
  <si>
    <t>YMT-A-0909 VT 26439</t>
  </si>
  <si>
    <t>YMT-A-0909 PT 26439</t>
  </si>
  <si>
    <t>YMT-A-0909 UT 26439</t>
  </si>
  <si>
    <t>YMT-A-0909 VT 26440</t>
  </si>
  <si>
    <t>YMT-A-0909 PT 26440</t>
  </si>
  <si>
    <t>YMT-A-0909 UT 26440</t>
  </si>
  <si>
    <t>YMT-NS-977-VT-78303</t>
  </si>
  <si>
    <t>YMT-NS-977-VT-78344</t>
  </si>
  <si>
    <t>YMT-NS-977-VT-78480</t>
  </si>
  <si>
    <t>YMT-NS-977-RT-10619</t>
  </si>
  <si>
    <t>YMT-NS-977-VT-78341</t>
  </si>
  <si>
    <t>YMT-NS-977-VT-78342</t>
  </si>
  <si>
    <t>YMT-NS-977-VT-78343</t>
  </si>
  <si>
    <t>YMT-NS-977-VT-78319</t>
  </si>
  <si>
    <t>YMT-NS-977-VT-78320</t>
  </si>
  <si>
    <t>YMT-NS-977-VT-78321</t>
  </si>
  <si>
    <t>YMT-NS-977-VT-78316</t>
  </si>
  <si>
    <t>YMT-NS-977-VT-78317</t>
  </si>
  <si>
    <t>YMT-NS-977-VT-78488</t>
  </si>
  <si>
    <t>YMT-NS-977-RT-10851</t>
  </si>
  <si>
    <t>YMT-NS-977-VT-78384</t>
  </si>
  <si>
    <t>YMT-NS-977-VT-78468</t>
  </si>
  <si>
    <t>YMT-NS-977-PT-37848</t>
  </si>
  <si>
    <t>YMT-NS-977-VT-78469</t>
  </si>
  <si>
    <t>YMT-NS-977-PT-37849</t>
  </si>
  <si>
    <t>YMT-NS-977-VT-78500</t>
  </si>
  <si>
    <t>YMT-NS-977-PT-37860</t>
  </si>
  <si>
    <t>YMT-NS-1012-RT-11517</t>
  </si>
  <si>
    <t>YMT-NS-977-VT-78501</t>
  </si>
  <si>
    <t>YMT-NS-977-PT-37861</t>
  </si>
  <si>
    <t>YMT-NS-977-RT-10616</t>
  </si>
  <si>
    <t>YMT-NS-977-VT-78502</t>
  </si>
  <si>
    <t>YMT-NS-977-PT-37862</t>
  </si>
  <si>
    <t>YMT-NS-977-RT-10613</t>
  </si>
  <si>
    <t>YMT-NS-977-VT-78503</t>
  </si>
  <si>
    <t>YMT-NS-977-PT-37863</t>
  </si>
  <si>
    <t>YMT-NS-977-RT-10610</t>
  </si>
  <si>
    <t>YMT-NS-977-VT-78504</t>
  </si>
  <si>
    <t>YMT-NS-977-PT-37864</t>
  </si>
  <si>
    <t>YMT-NS-994-RT-11068</t>
  </si>
  <si>
    <t>1-30-191081</t>
  </si>
  <si>
    <t>0055-4.1.3.30.134-TM2.IS-0039</t>
  </si>
  <si>
    <t>4-1-3-30-134-WMMI-19-1081-001</t>
  </si>
  <si>
    <t>YMT-NS-1030-VT-93152</t>
  </si>
  <si>
    <t>YMT-NS-1030-PT-44152</t>
  </si>
  <si>
    <t>YMT-NS-1030-VT-93153</t>
  </si>
  <si>
    <t>YMT-NS-1030-PT-44153</t>
  </si>
  <si>
    <t>YMT-NS-1030-VT-93154</t>
  </si>
  <si>
    <t>YMT-NS-1030-PT-44154</t>
  </si>
  <si>
    <t>YMT-NS-1030-VT-93155</t>
  </si>
  <si>
    <t>YMT-NS-1030-PT-44155</t>
  </si>
  <si>
    <t>YMT-NS-1030-VT-93156</t>
  </si>
  <si>
    <t>YMT-NS-1030-PT-44156</t>
  </si>
  <si>
    <t>YMT-NS-977-VT-78498</t>
  </si>
  <si>
    <t>YMT-NS-977-PT-37858</t>
  </si>
  <si>
    <t>YMT-NS-1012-RT-11506</t>
  </si>
  <si>
    <t>YMT-NS-977-VT-78485</t>
  </si>
  <si>
    <t>YMT-NS-977-RT-10559</t>
  </si>
  <si>
    <t>YMT-A-PMI-0062-13931</t>
  </si>
  <si>
    <t>YMT-NS-977-VT-78486</t>
  </si>
  <si>
    <t>YMT-NS-977-RT-10558</t>
  </si>
  <si>
    <t>YMT-A-PMI-0062-13932</t>
  </si>
  <si>
    <t>YMT-NS-977-VT-78487</t>
  </si>
  <si>
    <t>YMT-A-PMI-0062-13933</t>
  </si>
  <si>
    <t>YMT-NS-977-VT-78481</t>
  </si>
  <si>
    <t>YMT-NS-977-RT-10582</t>
  </si>
  <si>
    <t>YMT-A-PMI-0060-10412</t>
  </si>
  <si>
    <t>NPGT826-9328-VT</t>
  </si>
  <si>
    <t>NPGT826-9954-PT</t>
  </si>
  <si>
    <t>NPGT826-9428-RT</t>
  </si>
  <si>
    <t>NPGT870-10455-VT</t>
  </si>
  <si>
    <t>NPGT870-10130-PT</t>
  </si>
  <si>
    <t>NPGT826-9329-VT</t>
  </si>
  <si>
    <t>NPGT826-9955-PT</t>
  </si>
  <si>
    <t>NPGT826-9429-RT</t>
  </si>
  <si>
    <t>NPGT826-9330-VT</t>
  </si>
  <si>
    <t>NPGT826-9956-PT</t>
  </si>
  <si>
    <t>NPGT826-9430-RT</t>
  </si>
  <si>
    <t>NPGT870-10456-VT</t>
  </si>
  <si>
    <t>NPGT870-10131-PT</t>
  </si>
  <si>
    <t>NPGT826-9331-VT</t>
  </si>
  <si>
    <t>NPGT826-9957-PT</t>
  </si>
  <si>
    <t>NPGT826-9431-RT</t>
  </si>
  <si>
    <t>YMT-NS-1030-VT-91783</t>
  </si>
  <si>
    <t>YMT-NS-1030-PT-42783</t>
  </si>
  <si>
    <t>NPG630-RT-3745</t>
  </si>
  <si>
    <t>NPGT879-10500-VT</t>
  </si>
  <si>
    <t>NPGT879-10165-PT</t>
  </si>
  <si>
    <t>NPGT879-10191-RT</t>
  </si>
  <si>
    <t>P1Y17525</t>
  </si>
  <si>
    <t>NPGT835-10134-VT</t>
  </si>
  <si>
    <t>NPGT835-9998-PT</t>
  </si>
  <si>
    <t>NPGT835-9637-RT</t>
  </si>
  <si>
    <t>NPGT835-10135-VT</t>
  </si>
  <si>
    <t>NPGT835-9999-PT</t>
  </si>
  <si>
    <t>NPGT835-9638-RT</t>
  </si>
  <si>
    <t>NPG619-RT-3641</t>
  </si>
  <si>
    <t>NPG619-RT-3639</t>
  </si>
  <si>
    <t>NPG619-RT-3638</t>
  </si>
  <si>
    <t>NPG619-RT-3655</t>
  </si>
  <si>
    <t>NPGT835-10127-VT</t>
  </si>
  <si>
    <t>NPGT835-9991-PT</t>
  </si>
  <si>
    <t>NPGT835-9630-RT</t>
  </si>
  <si>
    <t>NPGT835-10128-VT</t>
  </si>
  <si>
    <t>NPGT835-9992-PT</t>
  </si>
  <si>
    <t>NPGT835-9631-RT</t>
  </si>
  <si>
    <t>NPGT835-10129-VT</t>
  </si>
  <si>
    <t>NPGT835-9993-PT</t>
  </si>
  <si>
    <t>NPGT835-9632-RT</t>
  </si>
  <si>
    <t>NPGT835-10130-VT</t>
  </si>
  <si>
    <t>NPGT835-9994-PT</t>
  </si>
  <si>
    <t>2.32</t>
  </si>
  <si>
    <t>NPGT835-10131-VT</t>
  </si>
  <si>
    <t>NPGT835-9995-PT</t>
  </si>
  <si>
    <t>NPGT835-9634-RT</t>
  </si>
  <si>
    <t>2.36</t>
  </si>
  <si>
    <t>NPGT835-10132-VT</t>
  </si>
  <si>
    <t>NPGT835-9996-PT</t>
  </si>
  <si>
    <t>2.38</t>
  </si>
  <si>
    <t>NPGT835-10133-VT</t>
  </si>
  <si>
    <t>NPGT835-9997-PT</t>
  </si>
  <si>
    <t>NPGT835-9636-RT</t>
  </si>
  <si>
    <t>NPGT853-10394-VT</t>
  </si>
  <si>
    <t>NPGT853-10086-PT</t>
  </si>
  <si>
    <t>NPGT853-9920-RT</t>
  </si>
  <si>
    <t>NPGT853-10377-VT</t>
  </si>
  <si>
    <t>NPGT853-10076-PT</t>
  </si>
  <si>
    <t>NPGT853-9873-RT</t>
  </si>
  <si>
    <t>NPGT847-10329-VT</t>
  </si>
  <si>
    <t>NPGT847-10034-PT</t>
  </si>
  <si>
    <t>NPGT847-9776-RT</t>
  </si>
  <si>
    <t>NPGT847-10330-VT</t>
  </si>
  <si>
    <t>NPGT847-10035-PT</t>
  </si>
  <si>
    <t>NPGT826-9592-VT</t>
  </si>
  <si>
    <t>NPGT826-9593-VT</t>
  </si>
  <si>
    <t>NPGT826-9594-VT</t>
  </si>
  <si>
    <t>NPGT826-9595-VT</t>
  </si>
  <si>
    <t>NPGT826-9605-VT</t>
  </si>
  <si>
    <t>NPGT826-9602-VT</t>
  </si>
  <si>
    <t>NPGT826-9603-VT</t>
  </si>
  <si>
    <t>NPGT826-9606-VT</t>
  </si>
  <si>
    <t>NPGT826-9607-VT</t>
  </si>
  <si>
    <t>NPGT826-9608-VT</t>
  </si>
  <si>
    <t>NPGT826-9644-VT</t>
  </si>
  <si>
    <t>NPGT826-9645-VT</t>
  </si>
  <si>
    <t>NPGT826-9646-VT</t>
  </si>
  <si>
    <t>YMT-NS-1030-VT-90299</t>
  </si>
  <si>
    <t>YMT-A-PMI-0062-13934</t>
  </si>
  <si>
    <t>YMT-A-PMI-0062-13935</t>
  </si>
  <si>
    <t>YMT-NS-978-VT-78879</t>
  </si>
  <si>
    <t>YMT-A-PMI-0062-13936</t>
  </si>
  <si>
    <t>YMT-A-PMI-0062-13937</t>
  </si>
  <si>
    <t>YMT-A-PMI-0062-13938</t>
  </si>
  <si>
    <t>YMT-NS-978-VT-78919</t>
  </si>
  <si>
    <t>YMT-A-PMI-0062-13939</t>
  </si>
  <si>
    <t>YMT-NS-978-VT-78920</t>
  </si>
  <si>
    <t>YMT-A-PMI-0062-13940</t>
  </si>
  <si>
    <t>YMT-NS-978-VT-78946</t>
  </si>
  <si>
    <t>YMT-A-PMI-0062-13941</t>
  </si>
  <si>
    <t>YMT-NS-978-VT-78862</t>
  </si>
  <si>
    <t>YMT-NS-1018-RT-12115</t>
  </si>
  <si>
    <t>YMT-A-PMI-0062-13942</t>
  </si>
  <si>
    <t>YMT-NS-978-VT-78863</t>
  </si>
  <si>
    <t>YMT-NS-1012-RT-11942</t>
  </si>
  <si>
    <t>YMT-A-PMI-0062-13943</t>
  </si>
  <si>
    <t>YMT-NS-978-VT-78864</t>
  </si>
  <si>
    <t>YMT-NS-1018-RT-12303</t>
  </si>
  <si>
    <t>YMT-A-PMI-0062-13944</t>
  </si>
  <si>
    <t>YMT-NS-997-VT-80117</t>
  </si>
  <si>
    <t>YMT-NS-997-VT-80118</t>
  </si>
  <si>
    <t>YMT-NS-997-VT-81418</t>
  </si>
  <si>
    <t>YMT-NS-997-VT-81419</t>
  </si>
  <si>
    <t>YMT-NS-997-VT-81417</t>
  </si>
  <si>
    <t>P1Y40602</t>
  </si>
  <si>
    <t>YMT-NS-997-VT-81054</t>
  </si>
  <si>
    <t>YMT-NS-997-VT-83279</t>
  </si>
  <si>
    <t>YMT-NS-997-PT-38588</t>
  </si>
  <si>
    <t>YMT-NS-997-VT-81055</t>
  </si>
  <si>
    <t>YMT-NS-997-VT-81056</t>
  </si>
  <si>
    <t>0055-4.1.4.60.140-TM2.IS-0022</t>
  </si>
  <si>
    <t>4-1-4-60-140-HWRP-89-1067-004</t>
  </si>
  <si>
    <t>YMT-NS-997-VT-81522</t>
  </si>
  <si>
    <t>YMT-NS-997-VT-81523</t>
  </si>
  <si>
    <t>YMT-NS-997-VT-81524</t>
  </si>
  <si>
    <t>YMT-NS-997-VT-81525</t>
  </si>
  <si>
    <t>YMT-NS-997-VT-81526</t>
  </si>
  <si>
    <t>YMT-NS-997-VT-81527</t>
  </si>
  <si>
    <t>YMT-NS-997-VT-81528</t>
  </si>
  <si>
    <t>0055-4.1.4.60.140-TM2.IS-0023</t>
  </si>
  <si>
    <t>4-1-4-60-140-HWRP-89-1067-005</t>
  </si>
  <si>
    <t>YMT-NS-997-VT-81529</t>
  </si>
  <si>
    <t>YMT-NS-997-VT-81530</t>
  </si>
  <si>
    <t>YMT-NS-997-VT-81531</t>
  </si>
  <si>
    <t>YMT-NS-997-VT-81532</t>
  </si>
  <si>
    <t>YMT-NS-997-VT-81533</t>
  </si>
  <si>
    <t>YMT-NS-997-VT-81534</t>
  </si>
  <si>
    <t>YMT-NS-997-VT-81535</t>
  </si>
  <si>
    <t>0055-4.1.4.60.140-TM2.IS-0024</t>
  </si>
  <si>
    <t>4-1-4-60-140-HWRP-89-1067-006</t>
  </si>
  <si>
    <t>YMT-NS-997-VT-81536</t>
  </si>
  <si>
    <t>YMT-NS-997-VT-81537</t>
  </si>
  <si>
    <t>YMT-NS-997-VT-81538</t>
  </si>
  <si>
    <t>YMT-NS-997-VT-81539</t>
  </si>
  <si>
    <t>YMT-NS-997-VT-81540</t>
  </si>
  <si>
    <t>YMT-NS-997-VT-81541</t>
  </si>
  <si>
    <t>YMT-NS-997-VT-81542</t>
  </si>
  <si>
    <t>0055-4.1.4.60.140-TM2.IS-0030</t>
  </si>
  <si>
    <t>4-1-4-60-140-HWRP-89-1067-007</t>
  </si>
  <si>
    <t>YMT-NS-997-VT-81543</t>
  </si>
  <si>
    <t>YMT-NS-997-VT-81544</t>
  </si>
  <si>
    <t>YMT-NS-997-VT-81545</t>
  </si>
  <si>
    <t>YMT-NS-997-VT-81546</t>
  </si>
  <si>
    <t>YMT-NS-997-VT-81547</t>
  </si>
  <si>
    <t>YMT-NS-997-VT-81548</t>
  </si>
  <si>
    <t>YMT-NS-997-VT-81549</t>
  </si>
  <si>
    <t>0055-4.1.4.60.140-TM2.IS-0031</t>
  </si>
  <si>
    <t>4-1-4-60-140-HWRP-89-1067-008</t>
  </si>
  <si>
    <t>YMT-NS-997-VT-81550</t>
  </si>
  <si>
    <t>YMT-NS-997-VT-81551</t>
  </si>
  <si>
    <t>YMT-NS-997-VT-81552</t>
  </si>
  <si>
    <t>YMT-NS-997-VT-81553</t>
  </si>
  <si>
    <t>YMT-NS-997-VT-81554</t>
  </si>
  <si>
    <t>YMT-NS-997-VT-81555</t>
  </si>
  <si>
    <t>YMT-NS-997-VT-81556</t>
  </si>
  <si>
    <t>0055-4.1.4.60.140-TM2.IS-0032</t>
  </si>
  <si>
    <t>4-1-4-60-140-HWRP-89-1067-009</t>
  </si>
  <si>
    <t>YMT-NS-997-VT-81557</t>
  </si>
  <si>
    <t>YMT-NS-997-VT-81558</t>
  </si>
  <si>
    <t>YMT-NS-997-VT-81559</t>
  </si>
  <si>
    <t>YMT-NS-997-VT-81560</t>
  </si>
  <si>
    <t>YMT-NS-997-VT-81561</t>
  </si>
  <si>
    <t>YMT-NS-997-VT-81562</t>
  </si>
  <si>
    <t>YMT-NS-997-VT-81379</t>
  </si>
  <si>
    <t>YMT-NS-997-VT-81380</t>
  </si>
  <si>
    <t>YMT-NS-997-VT-81381</t>
  </si>
  <si>
    <t>YMT-NS-997-VT-81382</t>
  </si>
  <si>
    <t>YMT-NS-997-VT-81383</t>
  </si>
  <si>
    <t>0055-4.1.4.60.140-TM2.IS-0041</t>
  </si>
  <si>
    <t>4-1-4-60-140-HWRP-89-1068-008</t>
  </si>
  <si>
    <t>YMT-NS-997-VT-81384</t>
  </si>
  <si>
    <t>YMT-NS-997-VT-81385</t>
  </si>
  <si>
    <t>YMT-NS-997-VT-81386</t>
  </si>
  <si>
    <t>YMT-NS-997-VT-81387</t>
  </si>
  <si>
    <t>YMT-NS-997-VT-81388</t>
  </si>
  <si>
    <t>YMT-NS-997-VT-81389</t>
  </si>
  <si>
    <t>0055-4.1.4.60.140-TM2.IS-0042</t>
  </si>
  <si>
    <t>4-1-4-60-140-HWRP-89-1068-009</t>
  </si>
  <si>
    <t>YMT-NS-997-VT-81390</t>
  </si>
  <si>
    <t>YMT-NS-997-VT-81391</t>
  </si>
  <si>
    <t>YMT-NS-997-VT-81392</t>
  </si>
  <si>
    <t>YMT-NS-997-VT-81393</t>
  </si>
  <si>
    <t>YMT-NS-997-VT-81394</t>
  </si>
  <si>
    <t>YMT-NS-997-VT-81395</t>
  </si>
  <si>
    <t>YMT-NS-997-VT-81396</t>
  </si>
  <si>
    <t>YMT-NS-997-VT-79849</t>
  </si>
  <si>
    <t>YMT-NS-997-VT-79850</t>
  </si>
  <si>
    <t>YMT-NS-997-VT-79851</t>
  </si>
  <si>
    <t>YMT-NS-997-VT-79852</t>
  </si>
  <si>
    <t>YMT-NS-997-VT-79853</t>
  </si>
  <si>
    <t>YMT-NS-997-VT-79854</t>
  </si>
  <si>
    <t>YMT-NS-997-VT-79855</t>
  </si>
  <si>
    <t>0055-4.1.4.60.140-TM2.IS-0025</t>
  </si>
  <si>
    <t>4-1-4-60-140-HWSP-89-1060-015</t>
  </si>
  <si>
    <t>YMT-NS-997-VT-79856</t>
  </si>
  <si>
    <t>0055-4.1.4.60.140-TM2.IS-0047</t>
  </si>
  <si>
    <t>4-1-4-60-140-HWSP-89-1061-005</t>
  </si>
  <si>
    <t>YMT-NS-997-VT-80313</t>
  </si>
  <si>
    <t>YMT-NS-997-VT-80314</t>
  </si>
  <si>
    <t>YMT-NS-997-VT-80315</t>
  </si>
  <si>
    <t>YMT-NS-997-VT-80316</t>
  </si>
  <si>
    <t>YMT-NS-997-VT-80317</t>
  </si>
  <si>
    <t>0055-4.1.4.60.140-TM2.IS-0018</t>
  </si>
  <si>
    <t>4-1-4-60-140-HWSP-89-1061-006</t>
  </si>
  <si>
    <t>YMT-NS-997-VT-80318</t>
  </si>
  <si>
    <t>YMT-NS-997-VT-80319</t>
  </si>
  <si>
    <t>YMT-NS-997-VT-80320</t>
  </si>
  <si>
    <t>YMT-NS-997-VT-80321</t>
  </si>
  <si>
    <t>YMT-NS-997-VT-80322</t>
  </si>
  <si>
    <t>0055-4.1.4.60.140-TM2.IS-0040</t>
  </si>
  <si>
    <t>4-1-4-60-140-HWSP-89-1061-007</t>
  </si>
  <si>
    <t>YMT-NS-997-VT-80323</t>
  </si>
  <si>
    <t>YMT-NS-997-VT-80324</t>
  </si>
  <si>
    <t>YMT-NS-997-VT-80325</t>
  </si>
  <si>
    <t>YMT-NS-997-VT-80326</t>
  </si>
  <si>
    <t>YMT-NS-997-VT-80327</t>
  </si>
  <si>
    <t>0055-4.1.4.60.140-TM2.IS-0046</t>
  </si>
  <si>
    <t>4-1-4-60-140-HWSP-89-1061-008</t>
  </si>
  <si>
    <t>YMT-NS-997-VT-80328</t>
  </si>
  <si>
    <t>YMT-NS-997-VT-80329</t>
  </si>
  <si>
    <t>YMT-NS-997-VT-80330</t>
  </si>
  <si>
    <t>YMT-NS-997-VT-80331</t>
  </si>
  <si>
    <t>YMT-NS-997-VT-80332</t>
  </si>
  <si>
    <t>0055-4.1.4.60.140-TM2.IS-0044</t>
  </si>
  <si>
    <t>4-1-4-60-140-HWSP-89-1061-009</t>
  </si>
  <si>
    <t>YMT-NS-997-VT-80333</t>
  </si>
  <si>
    <t>YMT-NS-997-VT-80334</t>
  </si>
  <si>
    <t>YMT-NS-997-VT-80335</t>
  </si>
  <si>
    <t>YMT-NS-997-VT-80336</t>
  </si>
  <si>
    <t>YMT-NS-997-VT-80337</t>
  </si>
  <si>
    <t>0055-4.1.4.60.140-TM2.IS-0043</t>
  </si>
  <si>
    <t>4-1-4-60-140-HWSP-89-1061-010</t>
  </si>
  <si>
    <t>YMT-NS-997-VT-80338</t>
  </si>
  <si>
    <t>YMT-NS-997-VT-80339</t>
  </si>
  <si>
    <t>YMT-NS-997-VT-80340</t>
  </si>
  <si>
    <t>YMT-NS-997-VT-80341</t>
  </si>
  <si>
    <t>YMT-NS-997-VT-80342</t>
  </si>
  <si>
    <t>0055-4.1.4.60.140-TM2.IS-0006</t>
  </si>
  <si>
    <t>4-1-4-60-140-UWCH-82-1134-003</t>
  </si>
  <si>
    <t>YMT-NS-1012-VT-83570</t>
  </si>
  <si>
    <t>YMT-NS-1012-VT-83562</t>
  </si>
  <si>
    <t>NPG575-VT-225</t>
  </si>
  <si>
    <t>NPG575-PT-225</t>
  </si>
  <si>
    <t>YMT-NS-1018-VT-85465</t>
  </si>
  <si>
    <t>YMT-NS-1018-PT-39583</t>
  </si>
  <si>
    <t>YMT-NS-1018-VT-85466</t>
  </si>
  <si>
    <t>YMT-NS-1018-PT-39584</t>
  </si>
  <si>
    <t>YMT-NS-1018-VT-85499</t>
  </si>
  <si>
    <t>YMT-NS-1018-PT-39617</t>
  </si>
  <si>
    <t>NPG575-VT-988</t>
  </si>
  <si>
    <t>NPG575-PT-988</t>
  </si>
  <si>
    <t>P1Y22961</t>
  </si>
  <si>
    <t>NPG575-VT-989</t>
  </si>
  <si>
    <t>NPG575-PT-989</t>
  </si>
  <si>
    <t>NPG575-VT-990</t>
  </si>
  <si>
    <t>NPG575-PT-990</t>
  </si>
  <si>
    <t>NPG575-VT-991</t>
  </si>
  <si>
    <t>NPG575-PT-991</t>
  </si>
  <si>
    <t>NPG575-VT-213</t>
  </si>
  <si>
    <t>NPG575-PT-213</t>
  </si>
  <si>
    <t>YMT-NS-1018-VT-85416</t>
  </si>
  <si>
    <t>YMT-NS-1018-PT-39534</t>
  </si>
  <si>
    <t>YMT-NS-997-VT-81433</t>
  </si>
  <si>
    <t>NPG575-VT-642</t>
  </si>
  <si>
    <t>NPG575-PT-642</t>
  </si>
  <si>
    <t>YMT-NS-1018-VT-85494</t>
  </si>
  <si>
    <t>YMT-NS-1018-PT-39612</t>
  </si>
  <si>
    <t>TTCPC-GNZ-204-24883</t>
  </si>
  <si>
    <t>YMT-NS-1018-VT-85495</t>
  </si>
  <si>
    <t>YMT-NS-1018-PT-39613</t>
  </si>
  <si>
    <t>TTCPC-GNZ-198-24692</t>
  </si>
  <si>
    <t>YMT-NS-1025-VT-88729</t>
  </si>
  <si>
    <t>YMT-NS-1025-PT-40849</t>
  </si>
  <si>
    <t>TTCPC-GNZ-239-25595</t>
  </si>
  <si>
    <t>YMT-NS-978-VT-78891</t>
  </si>
  <si>
    <t>YMT-NS-978-VT-78892</t>
  </si>
  <si>
    <t>TTCPC-GNZ-222-25442</t>
  </si>
  <si>
    <t>YMT-NS-978-VT-78893</t>
  </si>
  <si>
    <t>TTCPC-GNZ-222-25443</t>
  </si>
  <si>
    <t>YMT-NS-978-VT-78894</t>
  </si>
  <si>
    <t>YMT-NS-978-VT-78895</t>
  </si>
  <si>
    <t>YMT-NS-978-VT-78896</t>
  </si>
  <si>
    <t>YMT-NS-978-VT-78897</t>
  </si>
  <si>
    <t>TTCPC-GNZ-222-25444</t>
  </si>
  <si>
    <t>TTCPC-GNZ-198-24545</t>
  </si>
  <si>
    <t>TTCPC-GNZ-198-24564</t>
  </si>
  <si>
    <t>TTCPC-GNZ-198-24488</t>
  </si>
  <si>
    <t>YMT-NS-1025-VT-88853</t>
  </si>
  <si>
    <t>YMT-NS-1025-PT-40973</t>
  </si>
  <si>
    <t>YMT-NS-1008-VT-85074</t>
  </si>
  <si>
    <t>YMT-NS-1008-PT-39374</t>
  </si>
  <si>
    <t>YMT-NS-1025-VT-88854</t>
  </si>
  <si>
    <t>YMT-NS-1025-PT-40974</t>
  </si>
  <si>
    <t>YMT-NS-1025-VT-88855</t>
  </si>
  <si>
    <t>YMT-NS-1025-PT-40975</t>
  </si>
  <si>
    <t>TTCPC-GNZ-198-24702</t>
  </si>
  <si>
    <t>YMT-NS-1025-VT-88541</t>
  </si>
  <si>
    <t>YMT-NS-1025-PT-40661</t>
  </si>
  <si>
    <t>YMT-NS-1025-RT-12739</t>
  </si>
  <si>
    <t>YMT-NS-1025-VT-88542</t>
  </si>
  <si>
    <t>YMT-NS-1025-PT-40662</t>
  </si>
  <si>
    <t>YMT-NS-1025-RT-12740</t>
  </si>
  <si>
    <t>YMT-NS-1030-VT-91093</t>
  </si>
  <si>
    <t>NPGT921-10899-RT</t>
  </si>
  <si>
    <t>YMT-NS-1030-VT-91094</t>
  </si>
  <si>
    <t>YMT-NS-1030-VT-91095</t>
  </si>
  <si>
    <t>YMT-NS-1030-VT-91096</t>
  </si>
  <si>
    <t>YMT-NS-1030-VT-91097</t>
  </si>
  <si>
    <t>YMT-NS-1030-VT-91098</t>
  </si>
  <si>
    <t>NPGT921-10900-RT</t>
  </si>
  <si>
    <t>YMT-NS-1030-VT-91099</t>
  </si>
  <si>
    <t>NPG575-VT-1177</t>
  </si>
  <si>
    <t>YMT-NS-977-VT-78434</t>
  </si>
  <si>
    <t>YMT-NS-977-VT-78435</t>
  </si>
  <si>
    <t>YMT-NS-977-VT-78436</t>
  </si>
  <si>
    <t>YMT-NS-977-VT-78437</t>
  </si>
  <si>
    <t>YMT-NS-977-VT-78438</t>
  </si>
  <si>
    <t>YMT-NS-977-VT-78394</t>
  </si>
  <si>
    <t>YMT-NS-977-VT-78395</t>
  </si>
  <si>
    <t>YMT-NS-977-VT-78396</t>
  </si>
  <si>
    <t>YMT-NS-977-VT-78492</t>
  </si>
  <si>
    <t>YMT-NS-977-RT-10499</t>
  </si>
  <si>
    <t>YMT-NS-977-VT-78397</t>
  </si>
  <si>
    <t>YMT-NS-977-VT-78398</t>
  </si>
  <si>
    <t>YMT-NS-977-VT-78399</t>
  </si>
  <si>
    <t>YMT-NS-977-VT-78400</t>
  </si>
  <si>
    <t>YMT-NS-977-VT-78401</t>
  </si>
  <si>
    <t>YMT-NS-977-VT-78402</t>
  </si>
  <si>
    <t>YMT-NS-977-VT-78403</t>
  </si>
  <si>
    <t>YMT-NS-977-VT-78404</t>
  </si>
  <si>
    <t>YMT-NS-977-VT-78349</t>
  </si>
  <si>
    <t>YMT-NS-997-VT-82518</t>
  </si>
  <si>
    <t>YMT-NS-997-VT-82519</t>
  </si>
  <si>
    <t>YMT-NS-997-VT-82520</t>
  </si>
  <si>
    <t>YMT-NS-997-VT-82521</t>
  </si>
  <si>
    <t>YMT-NS-997-VT-82522</t>
  </si>
  <si>
    <t>YMT-NS-997-VT-82523</t>
  </si>
  <si>
    <t>YMT-NS-997-VT-82524</t>
  </si>
  <si>
    <t>YMT-NS-997-VT-82525</t>
  </si>
  <si>
    <t>NPGT896-10591-RT</t>
  </si>
  <si>
    <t>YMT-NS-997-VT-82526</t>
  </si>
  <si>
    <t>YMT-NS-997-VT-82527</t>
  </si>
  <si>
    <t>YMT-NS-997-VT-82484</t>
  </si>
  <si>
    <t>YMT-NS-997-VT-82301</t>
  </si>
  <si>
    <t>YMT-NS-1018-VT-86075</t>
  </si>
  <si>
    <t>YMT-NS-1030-VT-90398</t>
  </si>
  <si>
    <t>YMT-NS-1030-VT-90399</t>
  </si>
  <si>
    <t>YMT-NS-1030-VT-90400</t>
  </si>
  <si>
    <t>YMT-NS-1030-VT-90401</t>
  </si>
  <si>
    <t>YMT-NS-1030-VT-90402</t>
  </si>
  <si>
    <t>YMT-NS-1030-VT-90403</t>
  </si>
  <si>
    <t>YMT-NS-1030-VT-90404</t>
  </si>
  <si>
    <t>YMT-NS-1030-VT-90405</t>
  </si>
  <si>
    <t>YMT-NS-1030-VT-90406</t>
  </si>
  <si>
    <t>YMT-NS-1030-VT-90407</t>
  </si>
  <si>
    <t>YMT-NS-1030-VT-90408</t>
  </si>
  <si>
    <t>YMT-NS-1030-VT-90409</t>
  </si>
  <si>
    <t>YMT-NS-1030-VT-90883</t>
  </si>
  <si>
    <t>YMT-NS-1030-VT-90538</t>
  </si>
  <si>
    <t>YMT-NS-978-VT-78986</t>
  </si>
  <si>
    <t>NPGT896-10409-RT</t>
  </si>
  <si>
    <t>YMT-NS-978-VT-78987</t>
  </si>
  <si>
    <t>YMT-NS-978-VT-78988</t>
  </si>
  <si>
    <t>YMT-NS-978-VT-78989</t>
  </si>
  <si>
    <t>YMT-NS-978-VT-79058</t>
  </si>
  <si>
    <t>YMT-NS-978-VT-79059</t>
  </si>
  <si>
    <t>YMT-NS-1030-VT-90885</t>
  </si>
  <si>
    <t>YMT-NS-1030-VT-90886</t>
  </si>
  <si>
    <t>YMT-NS-1030-VT-90887</t>
  </si>
  <si>
    <t>YMT-NS-1030-VT-90888</t>
  </si>
  <si>
    <t>YMT-NS-1030-VT-92644</t>
  </si>
  <si>
    <t>YMT-NS-1030-PT-43644</t>
  </si>
  <si>
    <t>TTCPC-GNZ-193-24406</t>
  </si>
  <si>
    <t>TTCPC-GNZ-193-24509</t>
  </si>
  <si>
    <t>NPG575-VT-89</t>
  </si>
  <si>
    <t>NPG575-PT-89</t>
  </si>
  <si>
    <t>NPG592-RT-3270</t>
  </si>
  <si>
    <t>YMT-NS-977-VT-78422</t>
  </si>
  <si>
    <t>YMT-NS-977-VT-78423</t>
  </si>
  <si>
    <t>YMT-NS-977-VT-78424</t>
  </si>
  <si>
    <t>YMT-NS-977-VT-78425</t>
  </si>
  <si>
    <t>YMT-NS-977-VT-78426</t>
  </si>
  <si>
    <t>YMT-NS-977-VT-78427</t>
  </si>
  <si>
    <t>YMT-NS-977-VT-78428</t>
  </si>
  <si>
    <t>YMT-NS-977-VT-78429</t>
  </si>
  <si>
    <t>YMT-NS-977-VT-78430</t>
  </si>
  <si>
    <t>YMT-NS-977-VT-78431</t>
  </si>
  <si>
    <t>YMT-NS-977-VT-78493</t>
  </si>
  <si>
    <t>YMT-NS-977-RT-10495</t>
  </si>
  <si>
    <t>YMT-NS-997-VT-80414</t>
  </si>
  <si>
    <t>NPGT896-10604-RT</t>
  </si>
  <si>
    <t>NPGT896-10555-RT</t>
  </si>
  <si>
    <t>YMT-NS-1030-VT-90902</t>
  </si>
  <si>
    <t>YMT-NS-1030-VT-90903</t>
  </si>
  <si>
    <t>YMT-NS-1030-VT-90904</t>
  </si>
  <si>
    <t>YMT-NS-978-VT-79039</t>
  </si>
  <si>
    <t>YMT-NS-978-VT-79036</t>
  </si>
  <si>
    <t>YMT-NS-978-VT-79045</t>
  </si>
  <si>
    <t>0055-4.1.8.30.232-TM2.IS-0001</t>
  </si>
  <si>
    <t>4-1-8-30-232-NOVENA-84-1121-001</t>
  </si>
  <si>
    <t>YMT-NS-1030-VT-90873</t>
  </si>
  <si>
    <t>YMT-NS-1030-VT-90874</t>
  </si>
  <si>
    <t>YMT-NS-1030-VT-90875</t>
  </si>
  <si>
    <t>YMT-NS-1030-VT-90876</t>
  </si>
  <si>
    <t>YMT-NS-1030-VT-90877</t>
  </si>
  <si>
    <t>YMT-NS-1030-VT-90878</t>
  </si>
  <si>
    <t>NPG592-RT-3264</t>
  </si>
  <si>
    <t>0055-4.1.8.30.234-TM.IS-0252</t>
  </si>
  <si>
    <t>YMT-NS-977-VT-78298</t>
  </si>
  <si>
    <t>YMT-NS-977-VT-78299</t>
  </si>
  <si>
    <t>YMT-NS-977-VT-78300</t>
  </si>
  <si>
    <t>YMT-NS-977-VT-78301</t>
  </si>
  <si>
    <t>YMT-NS-977-VT-78382</t>
  </si>
  <si>
    <t>YMT-NS-1025-VT-88954</t>
  </si>
  <si>
    <t>YMT-NS-1025-PT-41074</t>
  </si>
  <si>
    <t>NPG575-VT-144</t>
  </si>
  <si>
    <t>NPG575-PT-144</t>
  </si>
  <si>
    <t>YMT-NS-1025-VT-88955</t>
  </si>
  <si>
    <t>YMT-NS-1025-PT-41075</t>
  </si>
  <si>
    <t>YMT-NS-1025-VT-88956</t>
  </si>
  <si>
    <t>YMT-NS-1025-PT-41076</t>
  </si>
  <si>
    <t>YMT-NS-1032-RT-13562</t>
  </si>
  <si>
    <t>NPG575-VT-145</t>
  </si>
  <si>
    <t>NPG575-PT-145</t>
  </si>
  <si>
    <t>YMT-NS-1025-VT-88957</t>
  </si>
  <si>
    <t>YMT-NS-1025-PT-41077</t>
  </si>
  <si>
    <t>NPG575-VT-146</t>
  </si>
  <si>
    <t>NPG575-PT-146</t>
  </si>
  <si>
    <t>YMT-NS-1025-VT-88958</t>
  </si>
  <si>
    <t>YMT-NS-1025-PT-41078</t>
  </si>
  <si>
    <t>YMT-NS-1025-VT-88959</t>
  </si>
  <si>
    <t>YMT-NS-1025-PT-41079</t>
  </si>
  <si>
    <t>YMT-NS-1032-RT-13493</t>
  </si>
  <si>
    <t>2-30-841004</t>
  </si>
  <si>
    <t>0055-4.1.8.30.234-TM2.IS-0002</t>
  </si>
  <si>
    <t>4-1-8-30-234-NOVENA-84-1004-001</t>
  </si>
  <si>
    <t>NPGT896-10556-RT</t>
  </si>
  <si>
    <t>YMT-NS-1030-VT-90880</t>
  </si>
  <si>
    <t>2-30-951035</t>
  </si>
  <si>
    <t>0055-4.1.8.30.234-TM2.IS-0008</t>
  </si>
  <si>
    <t>4-1-8-30-234-UAPL-95-1035-001</t>
  </si>
  <si>
    <t>YMT-NS-977-VT-78495</t>
  </si>
  <si>
    <t>YMT-NS-977-RT-10918</t>
  </si>
  <si>
    <t>YMT-NS-977-VT-78455</t>
  </si>
  <si>
    <t>YMT-NS-977-VT-78449</t>
  </si>
  <si>
    <t>YMT-NS-977-VT-78494</t>
  </si>
  <si>
    <t>YMT-NS-977-RT-10926</t>
  </si>
  <si>
    <t>YMT-NS-977-VT-78450</t>
  </si>
  <si>
    <t>YMT-NS-977-VT-78451</t>
  </si>
  <si>
    <t>YMT-NS-977-VT-78452</t>
  </si>
  <si>
    <t>YMT-NS-977-VT-78453</t>
  </si>
  <si>
    <t>YMT-NS-977-VT-78386</t>
  </si>
  <si>
    <t>YMT-NS-977-VT-78387</t>
  </si>
  <si>
    <t>YMT-NS-977-VT-78388</t>
  </si>
  <si>
    <t>YMT-NS-977-VT-78389</t>
  </si>
  <si>
    <t>YMT-NS-977-VT-78390</t>
  </si>
  <si>
    <t>YMT-NS-977-VT-78391</t>
  </si>
  <si>
    <t>YMT-NS-977-VT-78491</t>
  </si>
  <si>
    <t>YMT-NS-977-RT-10500</t>
  </si>
  <si>
    <t>YMT-NS-977-VT-78392</t>
  </si>
  <si>
    <t>YMT-NS-977-VT-78393</t>
  </si>
  <si>
    <t>2-30-951059</t>
  </si>
  <si>
    <t>0055-4.1.8.30.234-TM2.IS-0006</t>
  </si>
  <si>
    <t>4-1-8-30-234-UAPL-95-1059-001</t>
  </si>
  <si>
    <t>YMT-NS-977-VT-78456</t>
  </si>
  <si>
    <t>YMT-NS-977-VT-78496</t>
  </si>
  <si>
    <t>YMT-NS-977-VT-78457</t>
  </si>
  <si>
    <t>YMT-NS-977-VT-78458</t>
  </si>
  <si>
    <t>YMT-NS-977-VT-78459</t>
  </si>
  <si>
    <t>YMT-NS-977-VT-78352</t>
  </si>
  <si>
    <t>YMT-NS-977-VT-78353</t>
  </si>
  <si>
    <t>YMT-NS-977-VT-78354</t>
  </si>
  <si>
    <t>YMT-NS-977-VT-78439</t>
  </si>
  <si>
    <t>YMT-NS-977-VT-78440</t>
  </si>
  <si>
    <t>YMT-NS-977-VT-78441</t>
  </si>
  <si>
    <t>YMT-NS-977-VT-78442</t>
  </si>
  <si>
    <t>YMT-NS-977-VT-78443</t>
  </si>
  <si>
    <t>YMT-NS-1030-VT-93080</t>
  </si>
  <si>
    <t>YMT-NS-1030-PT-44080</t>
  </si>
  <si>
    <t>YMT-NS-1030-VT-92876</t>
  </si>
  <si>
    <t>YMT-NS-1030-PT-43876</t>
  </si>
  <si>
    <t>YMT-NS-1030-VT-92308</t>
  </si>
  <si>
    <t>NPGT885-10196-PT</t>
  </si>
  <si>
    <t>YMT-NS-1030-VT-92309</t>
  </si>
  <si>
    <t>NPGT885-10197-PT</t>
  </si>
  <si>
    <t>YMT-NS-1030-VT-92310</t>
  </si>
  <si>
    <t>NPGT885-10198-PT</t>
  </si>
  <si>
    <t>2-30-811062</t>
  </si>
  <si>
    <t>0055-4.1.8.30.234-TM2.IS-0057</t>
  </si>
  <si>
    <t>4-1-8-30-234-USLP-81-1062-001</t>
  </si>
  <si>
    <t>YMT-NS-997-VT-82634</t>
  </si>
  <si>
    <t>YMT-NS-997-VT-82635</t>
  </si>
  <si>
    <t>YMT-NS-997-VT-82636</t>
  </si>
  <si>
    <t>YMT-NS-997-VT-82637</t>
  </si>
  <si>
    <t>YMT-NS-997-VT-82638</t>
  </si>
  <si>
    <t>YMT-NS-997-VT-82639</t>
  </si>
  <si>
    <t>YMT-NS-997-VT-82640</t>
  </si>
  <si>
    <t>NPGT896-10525-RT</t>
  </si>
  <si>
    <t>YMT-NS-997-VT-82641</t>
  </si>
  <si>
    <t>NPGT896-10526-RT</t>
  </si>
  <si>
    <t>YMT-NS-997-VT-82642</t>
  </si>
  <si>
    <t>YMT-NS-997-VT-82643</t>
  </si>
  <si>
    <t>YMT-NS-997-VT-82644</t>
  </si>
  <si>
    <t>YMT-NS-997-VT-82645</t>
  </si>
  <si>
    <t>YMT-NS-997-VT-82646</t>
  </si>
  <si>
    <t>YMT-NS-997-VT-82647</t>
  </si>
  <si>
    <t>YMT-NS-997-VT-81765</t>
  </si>
  <si>
    <t>YMT-NS-997-VT-81766</t>
  </si>
  <si>
    <t>YMT-NS-997-VT-81767</t>
  </si>
  <si>
    <t>YMT-NS-997-VT-81768</t>
  </si>
  <si>
    <t>00554.1.8.30.234-TM2.IS-0067</t>
  </si>
  <si>
    <t>4-1-8-30-234-USLP-81-1104-002</t>
  </si>
  <si>
    <t>YMT-NS-997-VT-81769</t>
  </si>
  <si>
    <t>YMT-NS-997-VT-81770</t>
  </si>
  <si>
    <t>YMT-NS-997-VT-81771</t>
  </si>
  <si>
    <t>YMT-NS-997-VT-81772</t>
  </si>
  <si>
    <t>YMT-NS-997-VT-81773</t>
  </si>
  <si>
    <t>YMT-NS-997-VT-81774</t>
  </si>
  <si>
    <t>YMT-NS-997-VT-81775</t>
  </si>
  <si>
    <t>00554.1.8.30.234-TM2.IS-0066</t>
  </si>
  <si>
    <t>4-1-8-30-234-USLP-81-1104-003</t>
  </si>
  <si>
    <t>YMT-NS-997-VT-81776</t>
  </si>
  <si>
    <t>YMT-NS-997-VT-81777</t>
  </si>
  <si>
    <t>YMT-NS-997-VT-81778</t>
  </si>
  <si>
    <t>YMT-NS-997-VT-81779</t>
  </si>
  <si>
    <t>YMT-NS-997-VT-81780</t>
  </si>
  <si>
    <t>YMT-NS-997-VT-81781</t>
  </si>
  <si>
    <t>YMT-NS-997-VT-81782</t>
  </si>
  <si>
    <t>YMT-NS-997-VT-81783</t>
  </si>
  <si>
    <t>YMT-NS-997-VT-81784</t>
  </si>
  <si>
    <t>YMT-NS-997-VT-81785</t>
  </si>
  <si>
    <t>YMT-NS-997-VT-81786</t>
  </si>
  <si>
    <t>2-30-811122</t>
  </si>
  <si>
    <t>0055-4.1.8.30.234-TM2.IS-0010</t>
  </si>
  <si>
    <t>4-1-8-30-234-USLP-81-1122-001</t>
  </si>
  <si>
    <t>YMT-NS-997-VT-82648</t>
  </si>
  <si>
    <t>YMT-NS-997-VT-82649</t>
  </si>
  <si>
    <t>YMT-NS-997-VT-82650</t>
  </si>
  <si>
    <t>YMT-NS-997-VT-82651</t>
  </si>
  <si>
    <t>YMT-NS-997-VT-82652</t>
  </si>
  <si>
    <t>YMT-NS-997-VT-82653</t>
  </si>
  <si>
    <t>YMT-NS-997-VT-82654</t>
  </si>
  <si>
    <t>YMT-NS-997-VT-82655</t>
  </si>
  <si>
    <t>0055-4.1.8.30.234-TM2.IS-0056</t>
  </si>
  <si>
    <t>4-1-8-30-234-USLP-81-1137-002</t>
  </si>
  <si>
    <t>YMT-NS-997-VT-81699</t>
  </si>
  <si>
    <t>YMT-NS-997-VT-81700</t>
  </si>
  <si>
    <t>YMT-NS-997-VT-81701</t>
  </si>
  <si>
    <t>YMT-NS-997-VT-81702</t>
  </si>
  <si>
    <t>YMT-NS-997-VT-81703</t>
  </si>
  <si>
    <t>YMT-NS-997-VT-81704</t>
  </si>
  <si>
    <t>YMT-NS-997-VT-81705</t>
  </si>
  <si>
    <t>YMT-NS-997-VT-80834</t>
  </si>
  <si>
    <t>YMT-NS-997-VT-80835</t>
  </si>
  <si>
    <t>YMT-NS-997-VT-80836</t>
  </si>
  <si>
    <t>YMT-NS-997-VT-80837</t>
  </si>
  <si>
    <t>YMT-NS-997-VT-80838</t>
  </si>
  <si>
    <t>YMT-NS-997-VT-80839</t>
  </si>
  <si>
    <t>YMT-NS-997-VT-80840</t>
  </si>
  <si>
    <t>YMT-NS-997-VT-80841</t>
  </si>
  <si>
    <t>YMT-NS-997-VT-80842</t>
  </si>
  <si>
    <t>YMT-NS-997-VT-80742</t>
  </si>
  <si>
    <t>YMT-NS-997-VT-80743</t>
  </si>
  <si>
    <t>YMT-NS-997-VT-80744</t>
  </si>
  <si>
    <t>YMT-NS-997-VT-80745</t>
  </si>
  <si>
    <t>YMT-NS-997-VT-80746</t>
  </si>
  <si>
    <t>YMT-NS-997-VT-80747</t>
  </si>
  <si>
    <t>YMT-NS-997-VT-82604</t>
  </si>
  <si>
    <t>YMT-NS-997-VT-82605</t>
  </si>
  <si>
    <t>YMT-NS-997-VT-82606</t>
  </si>
  <si>
    <t>YMT-NS-997-VT-82607</t>
  </si>
  <si>
    <t>YMT-NS-997-VT-82608</t>
  </si>
  <si>
    <t>YMT-NS-997-VT-82609</t>
  </si>
  <si>
    <t>YMT-NS-997-VT-82610</t>
  </si>
  <si>
    <t>YMT-NS-997-VT-82611</t>
  </si>
  <si>
    <t>YMT-NS-997-VT-82612</t>
  </si>
  <si>
    <t>NPGT896-10633-RT</t>
  </si>
  <si>
    <t>YMT-NS-997-VT-82613</t>
  </si>
  <si>
    <t>NPGT896-10634-RT</t>
  </si>
  <si>
    <t>YMT-NS-997-VT-82614</t>
  </si>
  <si>
    <t>YMT-NS-997-VT-82615</t>
  </si>
  <si>
    <t>YMT-NS-997-VT-82616</t>
  </si>
  <si>
    <t>YMT-NS-997-VT-82561</t>
  </si>
  <si>
    <t>YMT-NS-997-VT-82562</t>
  </si>
  <si>
    <t>YMT-NS-997-VT-82563</t>
  </si>
  <si>
    <t>YMT-NS-997-VT-82564</t>
  </si>
  <si>
    <t>YMT-NS-997-VT-82565</t>
  </si>
  <si>
    <t>YMT-NS-997-VT-82566</t>
  </si>
  <si>
    <t>YMT-NS-997-VT-82567</t>
  </si>
  <si>
    <t>NPGT896-10559-RT</t>
  </si>
  <si>
    <t>YMT-NS-997-VT-82590</t>
  </si>
  <si>
    <t>NPGT896-10431-RT</t>
  </si>
  <si>
    <t>YMT-NS-997-VT-82591</t>
  </si>
  <si>
    <t>YMT-NS-997-VT-82592</t>
  </si>
  <si>
    <t>NPGT896-10432-RT</t>
  </si>
  <si>
    <t>YMT-NS-997-VT-82593</t>
  </si>
  <si>
    <t>YMT-NS-997-VT-80748</t>
  </si>
  <si>
    <t>YMT-NS-997-VT-80749</t>
  </si>
  <si>
    <t>YMT-NS-997-VT-80750</t>
  </si>
  <si>
    <t>YMT-NS-997-VT-80751</t>
  </si>
  <si>
    <t>YMT-NS-997-VT-80752</t>
  </si>
  <si>
    <t>YMT-NS-997-VT-80753</t>
  </si>
  <si>
    <t>YMT-NS-997-VT-80754</t>
  </si>
  <si>
    <t>YMT-NS-1030-VT-91161</t>
  </si>
  <si>
    <t>YMT-NS-1030-VT-91162</t>
  </si>
  <si>
    <t>YMT-NS-1030-VT-91163</t>
  </si>
  <si>
    <t>2-30-821227</t>
  </si>
  <si>
    <t>0055-4.1.8.30.234-TM2.IS-0061</t>
  </si>
  <si>
    <t>4-1-8-30-234-UWCH-82-1227-002</t>
  </si>
  <si>
    <t>YMT-NS-1030-VT-91169</t>
  </si>
  <si>
    <t>YMT-NS-1030-VT-91170</t>
  </si>
  <si>
    <t>YMT-NS-1030-VT-91171</t>
  </si>
  <si>
    <t>YMT-NS-1030-VT-91172</t>
  </si>
  <si>
    <t>YMT-NS-1030-VT-91173</t>
  </si>
  <si>
    <t>2-30-821296</t>
  </si>
  <si>
    <t>00554.1.8.30.234-TM2.IS-0073</t>
  </si>
  <si>
    <t>4-1-8-30-234-UWCH-82-1296-001</t>
  </si>
  <si>
    <t>YMT-NS-1030-VT-91187</t>
  </si>
  <si>
    <t>YMT-NS-1030-VT-91188</t>
  </si>
  <si>
    <t>YMT-NS-1030-VT-91189</t>
  </si>
  <si>
    <t>2-30-821300</t>
  </si>
  <si>
    <t>0055-4.1.8.30.234-TM2.IS-0068</t>
  </si>
  <si>
    <t>4-1-8-30-234-UWCH-82-1300-001</t>
  </si>
  <si>
    <t>YMT-NS-1030-VT-91200</t>
  </si>
  <si>
    <t>YMT-NS-997-VT-81622</t>
  </si>
  <si>
    <t>YMT-NS-1024-RT-12549</t>
  </si>
  <si>
    <t>YMT-A-PMI-0062-13945</t>
  </si>
  <si>
    <t>YMT-NS-997-VT-81623</t>
  </si>
  <si>
    <t>YMT-NS-1024-RT-12537</t>
  </si>
  <si>
    <t>YMT-A-PMI-0062-13946</t>
  </si>
  <si>
    <t>YMT-NS-997-VT-81624</t>
  </si>
  <si>
    <t>YMT-NS-1024-RT-12541</t>
  </si>
  <si>
    <t>YMT-A-PMI-0062-13947</t>
  </si>
  <si>
    <t>YMT-NS-997-VT-81625</t>
  </si>
  <si>
    <t>YMT-NS-1024-RT-12536</t>
  </si>
  <si>
    <t>YMT-A-PMI-0062-13948</t>
  </si>
  <si>
    <t>YMT-NS-997-VT-81626</t>
  </si>
  <si>
    <t>YMT-NS-1024-RT-12538</t>
  </si>
  <si>
    <t>YMT-A-PMI-0062-13949</t>
  </si>
  <si>
    <t>0055-4.1.8.30.234-TM2.IS-0045</t>
  </si>
  <si>
    <t>4-1-8-30-234-WMMI-19-1080-002</t>
  </si>
  <si>
    <t>YMT-NS-997-VT-81789</t>
  </si>
  <si>
    <t>YMT-NS-997-VT-81790</t>
  </si>
  <si>
    <t>YMT-NS-997-VT-81791</t>
  </si>
  <si>
    <t>YMT-NS-997-VT-81792</t>
  </si>
  <si>
    <t>YMT-NS-997-VT-81793</t>
  </si>
  <si>
    <t>YMT-NS-997-VT-81794</t>
  </si>
  <si>
    <t>0055-4.1.8.30.236-TM2.IS-0011</t>
  </si>
  <si>
    <t>4-1-8-30-236-HWRP-89-1073-004</t>
  </si>
  <si>
    <t>YMT-NS-997-VT-81795</t>
  </si>
  <si>
    <t>YMT-NS-997-VT-81796</t>
  </si>
  <si>
    <t>YMT-NS-997-VT-81797</t>
  </si>
  <si>
    <t>YMT-NS-997-VT-81798</t>
  </si>
  <si>
    <t>YMT-NS-997-VT-81799</t>
  </si>
  <si>
    <t>YMT-NS-997-VT-81800</t>
  </si>
  <si>
    <t>YMT-NS-997-VT-81801</t>
  </si>
  <si>
    <t>0055-4.1.8.30.236-TM2.IS-0012</t>
  </si>
  <si>
    <t>4-1-8-30-236-HWRP-89-1073-005</t>
  </si>
  <si>
    <t>YMT-NS-997-VT-81802</t>
  </si>
  <si>
    <t>YMT-NS-997-VT-81803</t>
  </si>
  <si>
    <t>YMT-NS-997-VT-81804</t>
  </si>
  <si>
    <t>YMT-NS-997-VT-81805</t>
  </si>
  <si>
    <t>YMT-NS-997-VT-81806</t>
  </si>
  <si>
    <t>YMT-NS-997-VT-81807</t>
  </si>
  <si>
    <t>YMT-NS-997-VT-81808</t>
  </si>
  <si>
    <t>0055-4.1.8.30.236-TM2.IS-0014</t>
  </si>
  <si>
    <t>4-1-8-30-236-HWRP-89-1073-007</t>
  </si>
  <si>
    <t>YMT-NS-997-VT-81809</t>
  </si>
  <si>
    <t>YMT-NS-997-VT-81810</t>
  </si>
  <si>
    <t>YMT-NS-997-VT-81811</t>
  </si>
  <si>
    <t>YMT-NS-997-VT-81812</t>
  </si>
  <si>
    <t>YMT-NS-997-VT-81813</t>
  </si>
  <si>
    <t>YMT-NS-997-VT-81814</t>
  </si>
  <si>
    <t>YMT-NS-997-VT-81815</t>
  </si>
  <si>
    <t>0055-4.1.8.30.236-TM2.IS-0015</t>
  </si>
  <si>
    <t>4-1-8-30-236-HWRP-89-1073-008</t>
  </si>
  <si>
    <t>YMT-NS-997-VT-81816</t>
  </si>
  <si>
    <t>YMT-NS-997-VT-81817</t>
  </si>
  <si>
    <t>YMT-NS-997-VT-81818</t>
  </si>
  <si>
    <t>YMT-NS-997-VT-81819</t>
  </si>
  <si>
    <t>YMT-NS-997-VT-81820</t>
  </si>
  <si>
    <t>YMT-NS-997-VT-81821</t>
  </si>
  <si>
    <t>YMT-NS-997-VT-81822</t>
  </si>
  <si>
    <t>0055-4.1.8.30.236-TM2.IS-0016</t>
  </si>
  <si>
    <t>4-1-8-30-236-HWRP-89-1073-009</t>
  </si>
  <si>
    <t>YMT-NS-997-VT-81823</t>
  </si>
  <si>
    <t>YMT-NS-997-VT-81824</t>
  </si>
  <si>
    <t>YMT-NS-997-VT-81825</t>
  </si>
  <si>
    <t>YMT-NS-997-VT-81826</t>
  </si>
  <si>
    <t>YMT-NS-997-VT-81827</t>
  </si>
  <si>
    <t>YMT-NS-997-VT-81828</t>
  </si>
  <si>
    <t>YMT-NS-997-VT-81829</t>
  </si>
  <si>
    <t>NPG575-VT-602</t>
  </si>
  <si>
    <t>NPG575-PT-602</t>
  </si>
  <si>
    <t>YMT-NS-997-VT-80876</t>
  </si>
  <si>
    <t>YMT-NS-997-VT-80877</t>
  </si>
  <si>
    <t>YMT-NS-997-VT-80878</t>
  </si>
  <si>
    <t>YMT-NS-997-VT-80879</t>
  </si>
  <si>
    <t>YMT-NS-997-VT-80880</t>
  </si>
  <si>
    <t>YMT-NS-997-VT-80881</t>
  </si>
  <si>
    <t>NPG575-VT-603</t>
  </si>
  <si>
    <t>NPG575-PT-603</t>
  </si>
  <si>
    <t>NPG575-VT-604</t>
  </si>
  <si>
    <t>NPG575-PT-604</t>
  </si>
  <si>
    <t>YMT-NS-997-VT-80882</t>
  </si>
  <si>
    <t>YMT-NS-997-VT-80883</t>
  </si>
  <si>
    <t>YMT-NS-997-VT-80884</t>
  </si>
  <si>
    <t>YMT-NS-997-VT-80885</t>
  </si>
  <si>
    <t>0055-4.1.8.30.236-TM2.IS-0008</t>
  </si>
  <si>
    <t>4-1-8-30-236-HWSP-89-1072-004</t>
  </si>
  <si>
    <t>YMT-NS-997-VT-81716</t>
  </si>
  <si>
    <t>YMT-NS-997-VT-81717</t>
  </si>
  <si>
    <t>YMT-NS-997-VT-81718</t>
  </si>
  <si>
    <t>YMT-NS-997-VT-81719</t>
  </si>
  <si>
    <t>YMT-NS-997-VT-81720</t>
  </si>
  <si>
    <t>0055-4.1.8.30.236-TM2.IS-0009</t>
  </si>
  <si>
    <t>4-1-8-30-236-HWSP-89-1072-005</t>
  </si>
  <si>
    <t>YMT-NS-997-VT-81721</t>
  </si>
  <si>
    <t>YMT-NS-997-VT-81722</t>
  </si>
  <si>
    <t>YMT-NS-997-VT-81723</t>
  </si>
  <si>
    <t>YMT-NS-997-VT-81724</t>
  </si>
  <si>
    <t>YMT-NS-997-VT-81725</t>
  </si>
  <si>
    <t>0055-4.1.8.30.236-TM2.IS-0018</t>
  </si>
  <si>
    <t>4-1-8-30-236-HWSP-89-1072-007</t>
  </si>
  <si>
    <t>YMT-NS-997-VT-81726</t>
  </si>
  <si>
    <t>YMT-NS-997-VT-81727</t>
  </si>
  <si>
    <t>YMT-NS-997-VT-81728</t>
  </si>
  <si>
    <t>YMT-NS-997-VT-81729</t>
  </si>
  <si>
    <t>YMT-NS-997-VT-81730</t>
  </si>
  <si>
    <t>0055-4.1.8.30.236-TM2.IS-0019</t>
  </si>
  <si>
    <t>4-1-8-30-236-HWSP-89-1072-008</t>
  </si>
  <si>
    <t>YMT-NS-997-VT-81731</t>
  </si>
  <si>
    <t>YMT-NS-997-VT-81732</t>
  </si>
  <si>
    <t>YMT-NS-997-VT-81733</t>
  </si>
  <si>
    <t>YMT-NS-997-VT-81734</t>
  </si>
  <si>
    <t>YMT-NS-997-VT-81735</t>
  </si>
  <si>
    <t>0055-4.1.8.30.236-TM2.IS-0020</t>
  </si>
  <si>
    <t>4-1-8-30-236-HWSP-89-1072-009</t>
  </si>
  <si>
    <t>YMT-NS-997-VT-81736</t>
  </si>
  <si>
    <t>YMT-NS-997-VT-81737</t>
  </si>
  <si>
    <t>YMT-NS-997-VT-81738</t>
  </si>
  <si>
    <t>YMT-NS-997-VT-81739</t>
  </si>
  <si>
    <t>YMT-NS-997-VT-81740</t>
  </si>
  <si>
    <t>0055-4.1.8.30.236-TM2.IS-0021</t>
  </si>
  <si>
    <t>4-1-8-30-236-HWSP-89-1072-010</t>
  </si>
  <si>
    <t>YMT-NS-997-VT-81741</t>
  </si>
  <si>
    <t>YMT-NS-997-VT-81742</t>
  </si>
  <si>
    <t>YMT-NS-997-VT-81743</t>
  </si>
  <si>
    <t>YMT-NS-997-VT-81744</t>
  </si>
  <si>
    <t>YMT-NS-997-VT-81745</t>
  </si>
  <si>
    <t>YMT-NS-0981-VT-78284</t>
  </si>
  <si>
    <t>YMT-NS-0981-PT-37836</t>
  </si>
  <si>
    <t>YMT-NS-0981-VT-78285</t>
  </si>
  <si>
    <t>YMT-NS-0981-PT-37837</t>
  </si>
  <si>
    <t>YMT-NS-956-RT-10308</t>
  </si>
  <si>
    <t>YMT-A-0911 VT 26737</t>
  </si>
  <si>
    <t>YMT-A-0911 PT 26737</t>
  </si>
  <si>
    <t>YMT-A-0935 UT 27607</t>
  </si>
  <si>
    <t>5.23RW</t>
  </si>
  <si>
    <t>NPG576N-VT-3104</t>
  </si>
  <si>
    <t>NPG576N-PT-3104</t>
  </si>
  <si>
    <t>NPG600N-RT-3377</t>
  </si>
  <si>
    <t>NPG576N-VT-3105</t>
  </si>
  <si>
    <t>NPG576N-PT-3105</t>
  </si>
  <si>
    <t>NPG582-RT-3188</t>
  </si>
  <si>
    <t>YMT-NS-0975-VT-78283</t>
  </si>
  <si>
    <t>YMT-NS-0975-VT-37835</t>
  </si>
  <si>
    <t>YMT-A-PMI-0063-12506</t>
  </si>
  <si>
    <t>YMT-NS-0981-VT-78286</t>
  </si>
  <si>
    <t>YMT-NS-0981-PT-37838</t>
  </si>
  <si>
    <t>YMT-A-PMI-0054-9621</t>
  </si>
  <si>
    <t>NPGT885-10609-VT</t>
  </si>
  <si>
    <t>NPGT885-10224-PT</t>
  </si>
  <si>
    <t>AFB7-115 VT 10035</t>
  </si>
  <si>
    <t>AFB7-115 PT 10035</t>
  </si>
  <si>
    <t>AFB7-115 UT 10035</t>
  </si>
  <si>
    <t>NPGT885-10612-VT</t>
  </si>
  <si>
    <t>NPGT885-10227-PT</t>
  </si>
  <si>
    <t>AFB7-115 VT 10085</t>
  </si>
  <si>
    <t>AFB7-115 PT 10085</t>
  </si>
  <si>
    <t>AFB7-120 VT 10040</t>
  </si>
  <si>
    <t>AFB7-120 PT 10040</t>
  </si>
  <si>
    <t>AFB7-120 UT 10040</t>
  </si>
  <si>
    <t>NPGT885-10611-VT</t>
  </si>
  <si>
    <t>NPGT885-10226-PT</t>
  </si>
  <si>
    <t>NPGT885-10613-VT</t>
  </si>
  <si>
    <t>NPGT885-10228-PT</t>
  </si>
  <si>
    <t>NPG575-VT-36</t>
  </si>
  <si>
    <t>NPG575-PT-36</t>
  </si>
  <si>
    <t>NPG575-VT-37</t>
  </si>
  <si>
    <t>NPG575-PT-37</t>
  </si>
  <si>
    <t>NPG575-VT-341</t>
  </si>
  <si>
    <t>NPG575-VT-38</t>
  </si>
  <si>
    <t>NPG575-PT-38</t>
  </si>
  <si>
    <t>NPG575-VT-1289</t>
  </si>
  <si>
    <t>NPG575-PT-1289</t>
  </si>
  <si>
    <t>NPG575-VT-1290</t>
  </si>
  <si>
    <t>NPG575-PT-1290</t>
  </si>
  <si>
    <t>NPG575-VT-39</t>
  </si>
  <si>
    <t>NPG575-PT-39</t>
  </si>
  <si>
    <t>YMT-NS-1030-VT-92601</t>
  </si>
  <si>
    <t>YMT-NS-1030-PT-43601</t>
  </si>
  <si>
    <t>YMT-NS-1030-VT-92602</t>
  </si>
  <si>
    <t>YMT-NS-1030-PT-43602</t>
  </si>
  <si>
    <t>YMT-NS-1030-VT-92603</t>
  </si>
  <si>
    <t>YMT-NS-1030-PT-43603</t>
  </si>
  <si>
    <t>YMT-NS-1030-VT-92604</t>
  </si>
  <si>
    <t>YMT-NS-1030-PT-43604</t>
  </si>
  <si>
    <t>NPG575-VT-1291</t>
  </si>
  <si>
    <t>NPG575-PT-1291</t>
  </si>
  <si>
    <t>NPG575-VT-1292</t>
  </si>
  <si>
    <t>NPG575-PT-1292</t>
  </si>
  <si>
    <t>YMT-NS-1030-VT-92605</t>
  </si>
  <si>
    <t>YMT-NS-1030-PT-43605</t>
  </si>
  <si>
    <t>YMT-NS-1030-VT-92606</t>
  </si>
  <si>
    <t>YMT-NS-1030-PT-43606</t>
  </si>
  <si>
    <t>YMT-NS-1030-VT-92607</t>
  </si>
  <si>
    <t>YMT-NS-1030-PT-43607</t>
  </si>
  <si>
    <t>YMT-NS-1030-VT-92608</t>
  </si>
  <si>
    <t>YMT-NS-1030-PT-43608</t>
  </si>
  <si>
    <t>YMT-NS-1030-VT-92609</t>
  </si>
  <si>
    <t>YMT-NS-1030-PT-43609</t>
  </si>
  <si>
    <t>YMT-NS-1030-VT-92610</t>
  </si>
  <si>
    <t>YMT-NS-1030-PT-43610</t>
  </si>
  <si>
    <t>YMT-NS-1030-VT-92611</t>
  </si>
  <si>
    <t>YMT-NS-1030-PT-43611</t>
  </si>
  <si>
    <t>YMT-NS-1030-VT-92612</t>
  </si>
  <si>
    <t>YMT-NS-1030-PT-43612</t>
  </si>
  <si>
    <t>YMT-NS-1030-VT-92613</t>
  </si>
  <si>
    <t>YMT-NS-1030-PT-43613</t>
  </si>
  <si>
    <t>YMT-NS-1030-VT-92614</t>
  </si>
  <si>
    <t>YMT-NS-1030-PT-43614</t>
  </si>
  <si>
    <t>YMT-NS-1030-VT-92615</t>
  </si>
  <si>
    <t>YMT-NS-1030-PT-43615</t>
  </si>
  <si>
    <t>YMT-NS-1030-VT-92673</t>
  </si>
  <si>
    <t>YMT-NS-1030-PT-43673</t>
  </si>
  <si>
    <t>YMT-NS-1030-VT-92674</t>
  </si>
  <si>
    <t>YMT-NS-1030-PT-43674</t>
  </si>
  <si>
    <t>NPG575-VT-1333</t>
  </si>
  <si>
    <t>NPG575-PT-1333</t>
  </si>
  <si>
    <t>NPG575-VT-1334</t>
  </si>
  <si>
    <t>NPG575-PT-1334</t>
  </si>
  <si>
    <t>YMT-NS-1030-VT-92675</t>
  </si>
  <si>
    <t>YMT-NS-1030-PT-43675</t>
  </si>
  <si>
    <t>YMT-NS-1030-VT-92676</t>
  </si>
  <si>
    <t>YMT-NS-1030-PT-43676</t>
  </si>
  <si>
    <t>YMT-NS-1030-VT-92677</t>
  </si>
  <si>
    <t>YMT-NS-1030-PT-43677</t>
  </si>
  <si>
    <t>YMT-NS-1030-VT-92678</t>
  </si>
  <si>
    <t>YMT-NS-1030-PT-43678</t>
  </si>
  <si>
    <t>YMT-NS-1030-VT-92679</t>
  </si>
  <si>
    <t>YMT-NS-1030-PT-43679</t>
  </si>
  <si>
    <t>YMT-NS-1030-VT-92680</t>
  </si>
  <si>
    <t>YMT-NS-1030-PT-43680</t>
  </si>
  <si>
    <t>YMT-NS-1030-VT-92681</t>
  </si>
  <si>
    <t>YMT-NS-1030-PT-43681</t>
  </si>
  <si>
    <t>YMT-NS-1030-VT-92682</t>
  </si>
  <si>
    <t>YMT-NS-1030-PT-43682</t>
  </si>
  <si>
    <t>YMT-NS-1030-VT-92683</t>
  </si>
  <si>
    <t>YMT-NS-1030-PT-43683</t>
  </si>
  <si>
    <t>NPG575-VT-1335</t>
  </si>
  <si>
    <t>NPG575-PT-1335</t>
  </si>
  <si>
    <t>NPG575-VT-1336</t>
  </si>
  <si>
    <t>NPG575-PT-1336</t>
  </si>
  <si>
    <t>YMT-NS-1030-VT-92684</t>
  </si>
  <si>
    <t>YMT-NS-1030-PT-43684</t>
  </si>
  <si>
    <t>YMT-NS-1030-VT-92685</t>
  </si>
  <si>
    <t>YMT-NS-1030-PT-43685</t>
  </si>
  <si>
    <t>YMT-NS-1030-VT-92686</t>
  </si>
  <si>
    <t>YMT-NS-1030-PT-43686</t>
  </si>
  <si>
    <t>YMT-NS-1030-VT-92687</t>
  </si>
  <si>
    <t>YMT-NS-1030-PT-43687</t>
  </si>
  <si>
    <t>YMT-NS-1030-VT-92688</t>
  </si>
  <si>
    <t>YMT-NS-1030-PT-43688</t>
  </si>
  <si>
    <t>YMT-NS-1030-VT-92689</t>
  </si>
  <si>
    <t>YMT-NS-1030-PT-43689</t>
  </si>
  <si>
    <t>YMT-NS-1030-VT-92690</t>
  </si>
  <si>
    <t>YMT-NS-1030-PT-43690</t>
  </si>
  <si>
    <t>YMT-NS-1030-VT-92691</t>
  </si>
  <si>
    <t>YMT-NS-1030-PT-43691</t>
  </si>
  <si>
    <t>YMT-NS-1030-VT-92692</t>
  </si>
  <si>
    <t>YMT-NS-1030-PT-43692</t>
  </si>
  <si>
    <t>YMT-NS-1030-VT-92693</t>
  </si>
  <si>
    <t>YMT-NS-1030-PT-43693</t>
  </si>
  <si>
    <t>YMT-NS-1030-VT-92694</t>
  </si>
  <si>
    <t>YMT-NS-1030-PT-43694</t>
  </si>
  <si>
    <t>YMT-NS-1030-VT-92695</t>
  </si>
  <si>
    <t>YMT-NS-1030-PT-43695</t>
  </si>
  <si>
    <t>YMT-NS-1030-VT-92696</t>
  </si>
  <si>
    <t>YMT-NS-1030-PT-43696</t>
  </si>
  <si>
    <t>YMT-NS-1030-VT-92697</t>
  </si>
  <si>
    <t>YMT-NS-1030-PT-43697</t>
  </si>
  <si>
    <t>YMT-NS-1030-VT-92698</t>
  </si>
  <si>
    <t>YMT-NS-1030-PT-43698</t>
  </si>
  <si>
    <t>YMT-NS-1030-VT-92699</t>
  </si>
  <si>
    <t>YMT-NS-1030-PT-43699</t>
  </si>
  <si>
    <t>YMT-NS-1030-VT-92700</t>
  </si>
  <si>
    <t>YMT-NS-1030-PT-43700</t>
  </si>
  <si>
    <t>YMT-NS-1030-VT-92823</t>
  </si>
  <si>
    <t>YMT-NS-1030-PT-43823</t>
  </si>
  <si>
    <t>YMT-NS-1030-VT-92824</t>
  </si>
  <si>
    <t>YMT-NS-1030-PT-43824</t>
  </si>
  <si>
    <t>YMT-NS-1030-VT-92825</t>
  </si>
  <si>
    <t>YMT-NS-1030-PT-43825</t>
  </si>
  <si>
    <t>YMT-NS-1030-VT-92826</t>
  </si>
  <si>
    <t>YMT-NS-1030-PT-43826</t>
  </si>
  <si>
    <t>YMT-NS-1030-VT-92827</t>
  </si>
  <si>
    <t>YMT-NS-1030-PT-43827</t>
  </si>
  <si>
    <t>YMT-NS-1030-VT-92828</t>
  </si>
  <si>
    <t>YMT-NS-1030-PT-43828</t>
  </si>
  <si>
    <t>YMT-NS-1030-VT-92829</t>
  </si>
  <si>
    <t>YMT-NS-1030-PT-43829</t>
  </si>
  <si>
    <t>NPG575-VT-343</t>
  </si>
  <si>
    <t>NPG575-VT-344</t>
  </si>
  <si>
    <t>YMT-NS-1030-VT-92567</t>
  </si>
  <si>
    <t>YMT-NS-1030-PT-43567</t>
  </si>
  <si>
    <t>YMT-NS-1030-VT-92568</t>
  </si>
  <si>
    <t>YMT-NS-1030-PT-43568</t>
  </si>
  <si>
    <t>NPG575-VT-345</t>
  </si>
  <si>
    <t>NPG575-VT-346</t>
  </si>
  <si>
    <t>NPG575-VT-347</t>
  </si>
  <si>
    <t>NPG575-VT-348</t>
  </si>
  <si>
    <t>NPG575-VT-349</t>
  </si>
  <si>
    <t>NPG575-VT-56</t>
  </si>
  <si>
    <t>NPG575-PT-56</t>
  </si>
  <si>
    <t>NPG575-VT-57</t>
  </si>
  <si>
    <t>NPG575-PT-57</t>
  </si>
  <si>
    <t>NPG609-VT-137</t>
  </si>
  <si>
    <t>NPG609-PT-137</t>
  </si>
  <si>
    <t>NPG575-VT-58</t>
  </si>
  <si>
    <t>NPG575-PT-58</t>
  </si>
  <si>
    <t>NPG575-VT-59</t>
  </si>
  <si>
    <t>NPG575-PT-59</t>
  </si>
  <si>
    <t>NPG575-VT-60</t>
  </si>
  <si>
    <t>NPG575-PT-60</t>
  </si>
  <si>
    <t>NPG609-VT-170</t>
  </si>
  <si>
    <t>NPG609-PT-170</t>
  </si>
  <si>
    <t>NPG609-VT-171</t>
  </si>
  <si>
    <t>NPG609-PT-171</t>
  </si>
  <si>
    <t>NPG609-VT-172</t>
  </si>
  <si>
    <t>NPG609-PT-172</t>
  </si>
  <si>
    <t>NPG609-VT-173</t>
  </si>
  <si>
    <t>NPG609-PT-173</t>
  </si>
  <si>
    <t>NPG609-VT-174</t>
  </si>
  <si>
    <t>NPG609-PT-174</t>
  </si>
  <si>
    <t>NPG575-VT-1296</t>
  </si>
  <si>
    <t>NPG575-PT-1296</t>
  </si>
  <si>
    <t>NPGT885-10622-VT</t>
  </si>
  <si>
    <t>NPGT885-10237-PT</t>
  </si>
  <si>
    <t>NPGT885-10623-VT</t>
  </si>
  <si>
    <t>NPGT885-10238-PT</t>
  </si>
  <si>
    <t>NPGT885-10624-VT</t>
  </si>
  <si>
    <t>NPGT885-10239-PT</t>
  </si>
  <si>
    <t>YMT-NS-1030-VT-92404</t>
  </si>
  <si>
    <t>YMT-NS-1030-PT-43404</t>
  </si>
  <si>
    <t>YMT-NS-978-VT-78898</t>
  </si>
  <si>
    <t>YMT-A-0935 UT 27608</t>
  </si>
  <si>
    <t>YMT-NS-1018-VT-85476</t>
  </si>
  <si>
    <t>YMT-NS-1018-PT-39594</t>
  </si>
  <si>
    <t>0055-4.1.3.30.120-TM1.IS-0043</t>
  </si>
  <si>
    <t>4-1-3-30-120-UFGAW-90-1061-001</t>
  </si>
  <si>
    <t>P1Y31901</t>
  </si>
  <si>
    <t>YMT-NS-1025-VT-88824</t>
  </si>
  <si>
    <t>YMT-NS-1025-PT-40944</t>
  </si>
  <si>
    <t>YMT-NS-1025-VT-88936</t>
  </si>
  <si>
    <t>YMT-NS-1025-PT-41056</t>
  </si>
  <si>
    <t>YMT-NS-1025-VT-88937</t>
  </si>
  <si>
    <t>YMT-NS-1025-PT-41057</t>
  </si>
  <si>
    <t>YMT-NS-1025-VT-88825</t>
  </si>
  <si>
    <t>YMT-NS-1025-PT-40945</t>
  </si>
  <si>
    <t>YMT-NS-1025-VT-88878</t>
  </si>
  <si>
    <t>YMT-NS-1025-PT-40998</t>
  </si>
  <si>
    <t>YMT-NS-1025-VT-88880</t>
  </si>
  <si>
    <t>YMT-NS-1025-PT-41000</t>
  </si>
  <si>
    <t>YMT-NS-1025-VT-88924</t>
  </si>
  <si>
    <t>YMT-NS-1025-PT-41044</t>
  </si>
  <si>
    <t>YMT-NS-1025-VT-89399</t>
  </si>
  <si>
    <t>YMT-NS-1025-PT-41519</t>
  </si>
  <si>
    <t>YMT-NS-1025-VT-88301</t>
  </si>
  <si>
    <t>YMT-NS-1025-PT-40421</t>
  </si>
  <si>
    <t>YMT-NS-978-VT-78950</t>
  </si>
  <si>
    <t>YMT-NS-978-PT-38051</t>
  </si>
  <si>
    <t>YMT-NS-978-VT-78951</t>
  </si>
  <si>
    <t>YMT-NS-978-PT-38052</t>
  </si>
  <si>
    <t>YMT-NS-978-VT-78957</t>
  </si>
  <si>
    <t>YMT-NS-978-PT-38058</t>
  </si>
  <si>
    <t>YMT-NS-978-VT-78958</t>
  </si>
  <si>
    <t>YMT-NS-978-PT-38059</t>
  </si>
  <si>
    <t>YMT-NS-978-VT-78947</t>
  </si>
  <si>
    <t>YMT-NS-978-PT-38048</t>
  </si>
  <si>
    <t>YMT-NS-978-VT-78948</t>
  </si>
  <si>
    <t>YMT-NS-978-PT-38049</t>
  </si>
  <si>
    <t>YMT-NS-978-VT-78970</t>
  </si>
  <si>
    <t>YMT-NS-978-PT-38071</t>
  </si>
  <si>
    <t>YMT-NS-1018-VT-85929</t>
  </si>
  <si>
    <t>YMT-NS-1025-VT-88641</t>
  </si>
  <si>
    <t>YMT-NS-1025-PT-40761</t>
  </si>
  <si>
    <t>YMT-NS-1025-VT-88660</t>
  </si>
  <si>
    <t>YMT-NS-1025-PT-40780</t>
  </si>
  <si>
    <t>YMT-NS-1025-VT-88654</t>
  </si>
  <si>
    <t>YMT-NS-1025-PT-40774</t>
  </si>
  <si>
    <t>YMT-NS-1025-VT-88642</t>
  </si>
  <si>
    <t>YMT-NS-1025-PT-40762</t>
  </si>
  <si>
    <t>YMT-NS-1025-VT-88672</t>
  </si>
  <si>
    <t>YMT-NS-1025-PT-40792</t>
  </si>
  <si>
    <t>YMT-NS-1025-VT-88606</t>
  </si>
  <si>
    <t>YMT-NS-1025-PT-40726</t>
  </si>
  <si>
    <t>YMT-NS-1025-VT-88653</t>
  </si>
  <si>
    <t>YMT-NS-1025-PT-40773</t>
  </si>
  <si>
    <t>YMT-NS-1025-VT-88658</t>
  </si>
  <si>
    <t>YMT-NS-1025-PT-40778</t>
  </si>
  <si>
    <t>YMT-NS-1025-VT-89083</t>
  </si>
  <si>
    <t>YMT-NS-1025-PT-41203</t>
  </si>
  <si>
    <t>YMT-NS-1025-VT-88643</t>
  </si>
  <si>
    <t>YMT-NS-1025-PT-40763</t>
  </si>
  <si>
    <t>YMT-NS-1025-VT-88652</t>
  </si>
  <si>
    <t>YMT-NS-1025-PT-40772</t>
  </si>
  <si>
    <t>YMT-NS-1025-VT-88644</t>
  </si>
  <si>
    <t>YMT-NS-1025-PT-40764</t>
  </si>
  <si>
    <t>YMT-NS-1025-VT-89156</t>
  </si>
  <si>
    <t>YMT-NS-1025-PT-41276</t>
  </si>
  <si>
    <t>YMT-NS-1025-VT-88673</t>
  </si>
  <si>
    <t>YMT-NS-1025-PT-40793</t>
  </si>
  <si>
    <t>YMT-NS-1025-VT-88674</t>
  </si>
  <si>
    <t>YMT-NS-1025-PT-40794</t>
  </si>
  <si>
    <t>YMT-NS-1025-VT-88659</t>
  </si>
  <si>
    <t>YMT-NS-1025-PT-40779</t>
  </si>
  <si>
    <t>YMT-NS-1025-VT-89256</t>
  </si>
  <si>
    <t>YMT-NS-1025-PT-41376</t>
  </si>
  <si>
    <t>YMT-NS-1025-VT-89264</t>
  </si>
  <si>
    <t>YMT-NS-1025-PT-41384</t>
  </si>
  <si>
    <t>YMT-NS-997-VT-83243</t>
  </si>
  <si>
    <t>YMT-NS-997-PT-38552</t>
  </si>
  <si>
    <t>YMT-NS-1018-VT-85910</t>
  </si>
  <si>
    <t>YMT-NS-1025-VT-89250</t>
  </si>
  <si>
    <t>YMT-NS-1025-PT-41370</t>
  </si>
  <si>
    <t>TTCPC-GNZ-243-25847</t>
  </si>
  <si>
    <t>YMT-NS-1025-VT-89251</t>
  </si>
  <si>
    <t>YMT-NS-1025-PT-41371</t>
  </si>
  <si>
    <t>YMT-NS-1025-VT-89252</t>
  </si>
  <si>
    <t>YMT-NS-1025-PT-41372</t>
  </si>
  <si>
    <t>YMT-NS-1025-VT-89253</t>
  </si>
  <si>
    <t>YMT-NS-1025-PT-41373</t>
  </si>
  <si>
    <t>YMT-NS-1025-VT-89157</t>
  </si>
  <si>
    <t>YMT-NS-1025-PT-41277</t>
  </si>
  <si>
    <t>YMT-NS-1025-VT-89158</t>
  </si>
  <si>
    <t>YMT-NS-1025-PT-41278</t>
  </si>
  <si>
    <t>YMT-NS-1025-VT-89159</t>
  </si>
  <si>
    <t>YMT-NS-1025-PT-41279</t>
  </si>
  <si>
    <t>YMT-NS-1025-VT-89160</t>
  </si>
  <si>
    <t>YMT-NS-1025-PT-41280</t>
  </si>
  <si>
    <t>YMT-NS-1025-VT-89337</t>
  </si>
  <si>
    <t>YMT-NS-1025-PT-41457</t>
  </si>
  <si>
    <t>P1Y44461</t>
  </si>
  <si>
    <t>YMT-NS-1025-VT-89338</t>
  </si>
  <si>
    <t>YMT-NS-1025-PT-41458</t>
  </si>
  <si>
    <t>YMT-NS-1025-VT-89339</t>
  </si>
  <si>
    <t>YMT-NS-1025-PT-41459</t>
  </si>
  <si>
    <t>YMT-NS-1025-VT-89340</t>
  </si>
  <si>
    <t>YMT-NS-1025-PT-41460</t>
  </si>
  <si>
    <t>YMT-NS-1025-VT-89341</t>
  </si>
  <si>
    <t>YMT-NS-1025-PT-41461</t>
  </si>
  <si>
    <t>YMT-NS-1025-VT-89342</t>
  </si>
  <si>
    <t>YMT-NS-1025-PT-41462</t>
  </si>
  <si>
    <t>YMT-NS-1025-VT-89161</t>
  </si>
  <si>
    <t>YMT-NS-1025-PT-41281</t>
  </si>
  <si>
    <t>YMT-NS-1025-VT-89162</t>
  </si>
  <si>
    <t>YMT-NS-1025-PT-41282</t>
  </si>
  <si>
    <t>YMT-NS-1025-VT-89163</t>
  </si>
  <si>
    <t>YMT-NS-1025-PT-41283</t>
  </si>
  <si>
    <t>YMT-NS-1025-VT-89164</t>
  </si>
  <si>
    <t>YMT-NS-1025-PT-41284</t>
  </si>
  <si>
    <t>YMT-NS-1025-VT-89346</t>
  </si>
  <si>
    <t>YMT-NS-1025-PT-41466</t>
  </si>
  <si>
    <t>YMT-NS-1025-VT-89347</t>
  </si>
  <si>
    <t>YMT-NS-1025-PT-41467</t>
  </si>
  <si>
    <t>YMT-NS-1025-VT-89348</t>
  </si>
  <si>
    <t>YMT-NS-1025-PT-41468</t>
  </si>
  <si>
    <t>YMT-NS-1025-VT-89262</t>
  </si>
  <si>
    <t>YMT-NS-1025-PT-41382</t>
  </si>
  <si>
    <t>YMT-NS-1025-VT-88725</t>
  </si>
  <si>
    <t>YMT-NS-1025-PT-40845</t>
  </si>
  <si>
    <t>YMT-NS-1025-VT-88768</t>
  </si>
  <si>
    <t>YMT-NS-1025-PT-40888</t>
  </si>
  <si>
    <t>YMT-NS-1025-VT-88769</t>
  </si>
  <si>
    <t>YMT-NS-1025-PT-40889</t>
  </si>
  <si>
    <t>YMT-NS-1025-VT-88770</t>
  </si>
  <si>
    <t>YMT-NS-1025-PT-40890</t>
  </si>
  <si>
    <t>YMT-NS-1025-VT-88588</t>
  </si>
  <si>
    <t>YMT-NS-1025-PT-40708</t>
  </si>
  <si>
    <t>YMT-NS-1025-VT-88589</t>
  </si>
  <si>
    <t>YMT-NS-1025-PT-40709</t>
  </si>
  <si>
    <t>YMT-NS-1025-VT-88590</t>
  </si>
  <si>
    <t>YMT-NS-1025-PT-40710</t>
  </si>
  <si>
    <t>YMT-NS-1025-VT-88591</t>
  </si>
  <si>
    <t>YMT-NS-1025-PT-40711</t>
  </si>
  <si>
    <t>YMT-NS-1025-VT-88786</t>
  </si>
  <si>
    <t>YMT-NS-1025-PT-40906</t>
  </si>
  <si>
    <t>YMT-NS-1025-VT-88787</t>
  </si>
  <si>
    <t>YMT-NS-1025-PT-40907</t>
  </si>
  <si>
    <t>YMT-NS-1025-VT-88788</t>
  </si>
  <si>
    <t>YMT-NS-1025-PT-40908</t>
  </si>
  <si>
    <t>TTCPC-GNZ-188-24228</t>
  </si>
  <si>
    <t>YMT-NS-1025-VT-88586</t>
  </si>
  <si>
    <t>YMT-NS-1025-PT-40706</t>
  </si>
  <si>
    <t>YMT-NS-1025-VT-88587</t>
  </si>
  <si>
    <t>YMT-NS-1025-PT-40707</t>
  </si>
  <si>
    <t>TTCPC-GNZ-188-24229</t>
  </si>
  <si>
    <t>TTCPC-GNZ-188-24195</t>
  </si>
  <si>
    <t>YMT-NS-1025-VT-89233</t>
  </si>
  <si>
    <t>YMT-NS-1025-PT-41353</t>
  </si>
  <si>
    <t>YMT-NS-1025-VT-89234</t>
  </si>
  <si>
    <t>YMT-NS-1025-PT-41354</t>
  </si>
  <si>
    <t>YMT-NS-1025-VT-89235</t>
  </si>
  <si>
    <t>YMT-NS-1025-PT-41355</t>
  </si>
  <si>
    <t>YMT-NS-1025-VT-89247</t>
  </si>
  <si>
    <t>YMT-NS-1025-PT-41367</t>
  </si>
  <si>
    <t>YMT-NS-1025-VT-89248</t>
  </si>
  <si>
    <t>YMT-NS-1025-PT-41368</t>
  </si>
  <si>
    <t>YMT-NS-1025-VT-89249</t>
  </si>
  <si>
    <t>YMT-NS-1025-PT-41369</t>
  </si>
  <si>
    <t>YMT-NS-1025-VT-89330</t>
  </si>
  <si>
    <t>YMT-NS-1025-PT-41450</t>
  </si>
  <si>
    <t>YMT-NS-1025-VT-89331</t>
  </si>
  <si>
    <t>YMT-NS-1025-PT-41451</t>
  </si>
  <si>
    <t>YMT-NS-1025-VT-89332</t>
  </si>
  <si>
    <t>YMT-NS-1025-PT-41452</t>
  </si>
  <si>
    <t>YMT-NS-1025-VT-89254</t>
  </si>
  <si>
    <t>YMT-NS-1025-PT-41374</t>
  </si>
  <si>
    <t>YMT-NS-1025-VT-89255</t>
  </si>
  <si>
    <t>YMT-NS-1025-PT-41375</t>
  </si>
  <si>
    <t>YMT-NS-1025-VT-88771</t>
  </si>
  <si>
    <t>YMT-NS-1025-PT-40891</t>
  </si>
  <si>
    <t>YMT-NS-1025-VT-88772</t>
  </si>
  <si>
    <t>YMT-NS-1025-PT-40892</t>
  </si>
  <si>
    <t>YMT-NS-1025-VT-88773</t>
  </si>
  <si>
    <t>YMT-NS-1025-PT-40893</t>
  </si>
  <si>
    <t>YMT-NS-1025-VT-88865</t>
  </si>
  <si>
    <t>YMT-NS-1025-PT-40985</t>
  </si>
  <si>
    <t>YMT-NS-1025-VT-88866</t>
  </si>
  <si>
    <t>YMT-NS-1025-PT-40986</t>
  </si>
  <si>
    <t>YMT-NS-1025-VT-88867</t>
  </si>
  <si>
    <t>YMT-NS-1025-PT-40987</t>
  </si>
  <si>
    <t>YMT-NS-1025-VT-88206</t>
  </si>
  <si>
    <t>YMT-NS-1025-PT-40326</t>
  </si>
  <si>
    <t>YMT-NS-1025-VT-88507</t>
  </si>
  <si>
    <t>YMT-NS-1025-PT-40627</t>
  </si>
  <si>
    <t>YMT-NS-1025-VT-89087</t>
  </si>
  <si>
    <t>YMT-NS-1025-PT-41207</t>
  </si>
  <si>
    <t>YMT-NS-1025-VT-89260</t>
  </si>
  <si>
    <t>YMT-NS-1025-PT-41380</t>
  </si>
  <si>
    <t>YMT-NS-1025-VT-88664</t>
  </si>
  <si>
    <t>YMT-NS-1025-PT-40784</t>
  </si>
  <si>
    <t>YMT-NS-1025-VT-88665</t>
  </si>
  <si>
    <t>YMT-NS-1025-PT-40785</t>
  </si>
  <si>
    <t>YMT-NS-1025-VT-89350</t>
  </si>
  <si>
    <t>YMT-NS-1025-PT-41470</t>
  </si>
  <si>
    <t>YMT-NS-1025-VT-89329</t>
  </si>
  <si>
    <t>YMT-NS-1025-PT-41449</t>
  </si>
  <si>
    <t>YMT-NS-1025-VT-88791</t>
  </si>
  <si>
    <t>YMT-NS-1025-PT-40911</t>
  </si>
  <si>
    <t>YMT-NS-1025-VT-88792</t>
  </si>
  <si>
    <t>YMT-NS-1025-PT-40912</t>
  </si>
  <si>
    <t>NPGT826-9495-VT</t>
  </si>
  <si>
    <t>NPGT826-9958-PT</t>
  </si>
  <si>
    <t>YMT-NS-978-VT-78933</t>
  </si>
  <si>
    <t>YMT-NS-978-PT-38034</t>
  </si>
  <si>
    <t>YMT-NS-978-VT-78934</t>
  </si>
  <si>
    <t>YMT-NS-978-PT-38035</t>
  </si>
  <si>
    <t>YMT-NS-978-VT-78935</t>
  </si>
  <si>
    <t>YMT-NS-978-PT-38036</t>
  </si>
  <si>
    <t>YMT-NS-978-VT-78936</t>
  </si>
  <si>
    <t>YMT-NS-978-PT-38037</t>
  </si>
  <si>
    <t>YMT-NS-978-VT-78937</t>
  </si>
  <si>
    <t>YMT-NS-978-PT-38038</t>
  </si>
  <si>
    <t>YMT-NS-978-VT-78938</t>
  </si>
  <si>
    <t>YMT-NS-978-PT-38039</t>
  </si>
  <si>
    <t>TTCPC-GNZ-198-24492</t>
  </si>
  <si>
    <t>YMT-NS-978-VT-78959</t>
  </si>
  <si>
    <t>YMT-NS-978-PT-38060</t>
  </si>
  <si>
    <t>YMT-NS-978-VT-78960</t>
  </si>
  <si>
    <t>YMT-NS-978-PT-38061</t>
  </si>
  <si>
    <t>YMT-NS-978-VT-78961</t>
  </si>
  <si>
    <t>YMT-NS-978-PT-38062</t>
  </si>
  <si>
    <t>YMT-NS-978-VT-78962</t>
  </si>
  <si>
    <t>YMT-NS-978-PT-38063</t>
  </si>
  <si>
    <t>YMT-NS-978-VT-78963</t>
  </si>
  <si>
    <t>YMT-NS-978-PT-38064</t>
  </si>
  <si>
    <t>YMT-NS-978-PT-38013</t>
  </si>
  <si>
    <t>YMT-A-1000 UT 29399</t>
  </si>
  <si>
    <t>YMT-NS-978-VT-78913</t>
  </si>
  <si>
    <t>YMT-NS-978-PT-38014</t>
  </si>
  <si>
    <t>NPG575-VT-156</t>
  </si>
  <si>
    <t>NPG575-PT-156</t>
  </si>
  <si>
    <t>NPG575-VT-157</t>
  </si>
  <si>
    <t>NPG575-PT-157</t>
  </si>
  <si>
    <t>NPG575-VT-158</t>
  </si>
  <si>
    <t>NPG575-PT-158</t>
  </si>
  <si>
    <t>NPG575-VT-159</t>
  </si>
  <si>
    <t>NPG575-PT-159</t>
  </si>
  <si>
    <t>NPG576N-VT-3106</t>
  </si>
  <si>
    <t>NPG576N-PT-3106</t>
  </si>
  <si>
    <t>NPG576N-RT-3106</t>
  </si>
  <si>
    <t>NPG615N-VT-3561</t>
  </si>
  <si>
    <t>NPG615N-PT-3561</t>
  </si>
  <si>
    <t>YMT-NS-977-VT-78650</t>
  </si>
  <si>
    <t>YMT-NS-977-RT-10677</t>
  </si>
  <si>
    <t>YMT-A-PMI-0062-13950</t>
  </si>
  <si>
    <t>YMT-NS-977-VT-78555</t>
  </si>
  <si>
    <t>YMT-NS-977-VT-78648</t>
  </si>
  <si>
    <t>YMT-NS-977-RT-10666</t>
  </si>
  <si>
    <t>YMT-NS-977-VT-78556</t>
  </si>
  <si>
    <t>YMT-NS-977-VT-78557</t>
  </si>
  <si>
    <t>YMT-NS-977-VT-78558</t>
  </si>
  <si>
    <t>YMT-NS-977-VT-78559</t>
  </si>
  <si>
    <t>YMT-NS-977-VT-78560</t>
  </si>
  <si>
    <t>YMT-NS-977-VT-78561</t>
  </si>
  <si>
    <t>YMT-NS-977-VT-78562</t>
  </si>
  <si>
    <t>YMT-NS-977-VT-78563</t>
  </si>
  <si>
    <t>YMT-NS-977-VT-78564</t>
  </si>
  <si>
    <t>YMT-NS-977-VT-78565</t>
  </si>
  <si>
    <t>YMT-NS-977-VT-78566</t>
  </si>
  <si>
    <t>YMT-NS-977-VT-78567</t>
  </si>
  <si>
    <t>YMT-NS-977-VT-78568</t>
  </si>
  <si>
    <t>YMT-NS-977-VT-78569</t>
  </si>
  <si>
    <t>YMT-NS-977-VT-78570</t>
  </si>
  <si>
    <t>YMT-NS-977-VT-78571</t>
  </si>
  <si>
    <t>YMT-NS-977-VT-78572</t>
  </si>
  <si>
    <t>YMT-NS-977-VT-78573</t>
  </si>
  <si>
    <t>YMT-NS-977-VT-78574</t>
  </si>
  <si>
    <t>YMT-NS-977-VT-78575</t>
  </si>
  <si>
    <t>YMT-NS-977-VT-78576</t>
  </si>
  <si>
    <t>YMT-NS-977-VT-78649</t>
  </si>
  <si>
    <t>YMT-NS-977-RT-10696</t>
  </si>
  <si>
    <t>YMT-A-PMI-0056-10468</t>
  </si>
  <si>
    <t>P1Y30644</t>
  </si>
  <si>
    <t>P1Y42009</t>
  </si>
  <si>
    <t>YMT-NS-977-VT-78590</t>
  </si>
  <si>
    <t>YMT-A-PMI-0056-10469</t>
  </si>
  <si>
    <t>YMT-NS-977-VT-78591</t>
  </si>
  <si>
    <t>YMT-A-PMI-0056-10470</t>
  </si>
  <si>
    <t>YMT-NS-977-VT-78592</t>
  </si>
  <si>
    <t>YMT-A-PMI-0056-10471</t>
  </si>
  <si>
    <t>YMT-NS-977-VT-78593</t>
  </si>
  <si>
    <t>YMT-A-PMI-0056-10472</t>
  </si>
  <si>
    <t>YMT-NS-977-VT-78594</t>
  </si>
  <si>
    <t>YMT-A-PMI-0056-10473</t>
  </si>
  <si>
    <t>YMT-NS-977-VT-78595</t>
  </si>
  <si>
    <t>YMT-A-PMI-0056-10474</t>
  </si>
  <si>
    <t>YMT-NS-977-VT-78596</t>
  </si>
  <si>
    <t>YMT-A-PMI-0056-10475</t>
  </si>
  <si>
    <t>YMT-NS-977-VT-78597</t>
  </si>
  <si>
    <t>YMT-A-PMI-0056-10476</t>
  </si>
  <si>
    <t>YMT-NS-977-VT-78598</t>
  </si>
  <si>
    <t>YMT-A-PMI-0056-10477</t>
  </si>
  <si>
    <t>YMT-NS-977-VT-78599</t>
  </si>
  <si>
    <t>YMT-A-PMI-0056-10478</t>
  </si>
  <si>
    <t>YMT-NS-977-VT-78600</t>
  </si>
  <si>
    <t>YMT-A-PMI-0056-10479</t>
  </si>
  <si>
    <t>YMT-NS-977-VT-78601</t>
  </si>
  <si>
    <t>YMT-A-PMI-0056-10480</t>
  </si>
  <si>
    <t>YMT-NS-977-VT-78602</t>
  </si>
  <si>
    <t>YMT-A-PMI-0056-10481</t>
  </si>
  <si>
    <t>YMT-NS-977-VT-78603</t>
  </si>
  <si>
    <t>YMT-A-PMI-0056-10482</t>
  </si>
  <si>
    <t>YMT-NS-977-VT-78604</t>
  </si>
  <si>
    <t>YMT-A-PMI-0056-10483</t>
  </si>
  <si>
    <t>YMT-NS-977-VT-78605</t>
  </si>
  <si>
    <t>YMT-A-PMI-0056-10484</t>
  </si>
  <si>
    <t>YMT-NS-977-VT-78606</t>
  </si>
  <si>
    <t>YMT-A-PMI-0056-10485</t>
  </si>
  <si>
    <t>YMT-NS-977-VT-78607</t>
  </si>
  <si>
    <t>YMT-A-PMI-0056-10486</t>
  </si>
  <si>
    <t>YMT-NS-977-VT-78608</t>
  </si>
  <si>
    <t>YMT-A-PMI-0056-10487</t>
  </si>
  <si>
    <t>YMT-NS-977-VT-78609</t>
  </si>
  <si>
    <t>YMT-A-PMI-0056-10488</t>
  </si>
  <si>
    <t>YMT-NS-977-VT-78610</t>
  </si>
  <si>
    <t>YMT-A-PMI-0056-10489</t>
  </si>
  <si>
    <t>YMT-NS-977-VT-78611</t>
  </si>
  <si>
    <t>YMT-A-PMI-0056-10490</t>
  </si>
  <si>
    <t>YMT-NS-977-VT-78612</t>
  </si>
  <si>
    <t>YMT-A-PMI-0056-10491</t>
  </si>
  <si>
    <t>YMT-NS-977-VT-78613</t>
  </si>
  <si>
    <t>YMT-A-PMI-0056-10492</t>
  </si>
  <si>
    <t>YMT-NS-977-VT-78614</t>
  </si>
  <si>
    <t>YMT-A-PMI-0056-10493</t>
  </si>
  <si>
    <t>YMT-NS-977-VT-78615</t>
  </si>
  <si>
    <t>YMT-A-PMI-0056-10494</t>
  </si>
  <si>
    <t>YMT-NS-977-VT-78616</t>
  </si>
  <si>
    <t>YMT-A-PMI-0056-10495</t>
  </si>
  <si>
    <t>YMT-NS-977-VT-78617</t>
  </si>
  <si>
    <t>YMT-A-PMI-0056-10496</t>
  </si>
  <si>
    <t>YMT-NS-977-VT-78618</t>
  </si>
  <si>
    <t>YMT-A-PMI-0056-10497</t>
  </si>
  <si>
    <t>YMT-NS-977-VT-78619</t>
  </si>
  <si>
    <t>YMT-A-PMI-0056-10498</t>
  </si>
  <si>
    <t>YMT-NS-977-VT-78620</t>
  </si>
  <si>
    <t>YMT-A-PMI-0056-10499</t>
  </si>
  <si>
    <t>YMT-NS-977-VT-78621</t>
  </si>
  <si>
    <t>YMT-A-PMI-0056-10500</t>
  </si>
  <si>
    <t>YMT-NS-977-VT-78622</t>
  </si>
  <si>
    <t>YMT-A-PMI-0056-10501</t>
  </si>
  <si>
    <t>YMT-NS-977-VT-78623</t>
  </si>
  <si>
    <t>YMT-A-PMI-0056-10502</t>
  </si>
  <si>
    <t>YMT-NS-977-VT-78624</t>
  </si>
  <si>
    <t>YMT-A-PMI-0056-10503</t>
  </si>
  <si>
    <t>YMT-NS-977-VT-78625</t>
  </si>
  <si>
    <t>YMT-A-PMI-0056-10504</t>
  </si>
  <si>
    <t>YMT-NS-977-VT-78626</t>
  </si>
  <si>
    <t>YMT-A-PMI-0056-10505</t>
  </si>
  <si>
    <t>YMT-NS-977-VT-78627</t>
  </si>
  <si>
    <t>YMT-A-PMI-0056-10506</t>
  </si>
  <si>
    <t>YMT-NS-977-VT-78628</t>
  </si>
  <si>
    <t>YMT-A-PMI-0056-10507</t>
  </si>
  <si>
    <t>YMT-NS-977-VT-78629</t>
  </si>
  <si>
    <t>YMT-A-PMI-0062-13951</t>
  </si>
  <si>
    <t>YMT-NS-977-VT-78630</t>
  </si>
  <si>
    <t>YMT-A-PMI-0062-13952</t>
  </si>
  <si>
    <t>YMT-NS-977-VT-78631</t>
  </si>
  <si>
    <t>YMT-A-PMI-0062-13953</t>
  </si>
  <si>
    <t>YMT-NS-977-VT-78632</t>
  </si>
  <si>
    <t>YMT-A-PMI-0062-13954</t>
  </si>
  <si>
    <t>YMT-NS-977-VT-78633</t>
  </si>
  <si>
    <t>YMT-A-PMI-0062-13955</t>
  </si>
  <si>
    <t>YMT-NS-977-VT-78634</t>
  </si>
  <si>
    <t>YMT-A-PMI-0062-13956</t>
  </si>
  <si>
    <t>YMT-NS-977-VT-78635</t>
  </si>
  <si>
    <t>YMT-A-PMI-0062-13957</t>
  </si>
  <si>
    <t>YMT-NS-977-VT-78636</t>
  </si>
  <si>
    <t>YMT-A-PMI-0062-13958</t>
  </si>
  <si>
    <t>YMT-NS-977-VT-78637</t>
  </si>
  <si>
    <t>YMT-A-PMI-0056-10508</t>
  </si>
  <si>
    <t>YMT-NS-977-VT-78638</t>
  </si>
  <si>
    <t>YMT-A-PMI-0056-10509</t>
  </si>
  <si>
    <t>YMT-NS-977-VT-78639</t>
  </si>
  <si>
    <t>YMT-A-PMI-0056-10510</t>
  </si>
  <si>
    <t>YMT-NS-977-VT-78640</t>
  </si>
  <si>
    <t>YMT-A-PMI-0056-10511</t>
  </si>
  <si>
    <t>YMT-NS-977-VT-78641</t>
  </si>
  <si>
    <t>YMT-A-PMI-0056-10512</t>
  </si>
  <si>
    <t>YMT-NS-977-VT-78642</t>
  </si>
  <si>
    <t>YMT-A-PMI-0056-10513</t>
  </si>
  <si>
    <t>YMT-NS-977-VT-78643</t>
  </si>
  <si>
    <t>YMT-A-PMI-0056-10514</t>
  </si>
  <si>
    <t>YMT-NS-977-VT-78644</t>
  </si>
  <si>
    <t>YMT-A-PMI-0056-10515</t>
  </si>
  <si>
    <t>YMT-NS-977-VT-78645</t>
  </si>
  <si>
    <t>YMT-A-PMI-0056-10516</t>
  </si>
  <si>
    <t>YMT-NS-977-VT-78646</t>
  </si>
  <si>
    <t>YMT-A-PMI-0056-10517</t>
  </si>
  <si>
    <t>YMT-NS-977-VT-78647</t>
  </si>
  <si>
    <t>YMT-A-PMI-0056-10518</t>
  </si>
  <si>
    <t>YMT-NS-978-VT-78726</t>
  </si>
  <si>
    <t>YMT-NS-978-VT-78727</t>
  </si>
  <si>
    <t>YMT-NS-978-VT-78728</t>
  </si>
  <si>
    <t>YMT-NS-978-VT-78729</t>
  </si>
  <si>
    <t>YMT-NS-978-VT-78730</t>
  </si>
  <si>
    <t>YMT-NS-978-VT-78704</t>
  </si>
  <si>
    <t>YMT-NS-978-VT-78705</t>
  </si>
  <si>
    <t>YMT-NS-978-VT-78706</t>
  </si>
  <si>
    <t>YMT-NS-978-VT-78707</t>
  </si>
  <si>
    <t>YMT-NS-978-VT-78708</t>
  </si>
  <si>
    <t>YMT-NS-978-VT-78709</t>
  </si>
  <si>
    <t>YMT-NS-978-VT-78710</t>
  </si>
  <si>
    <t>YMT-NS-978-VT-78711</t>
  </si>
  <si>
    <t>YMT-NS-978-VT-78712</t>
  </si>
  <si>
    <t>YMT-NS-978-VT-78713</t>
  </si>
  <si>
    <t>YMT-NS-978-VT-78714</t>
  </si>
  <si>
    <t>YMT-NS-978-VT-78715</t>
  </si>
  <si>
    <t>YMT-NS-978-VT-78716</t>
  </si>
  <si>
    <t>YMT-NS-978-VT-78717</t>
  </si>
  <si>
    <t>YMT-NS-978-VT-78718</t>
  </si>
  <si>
    <t>YMT-NS-978-VT-78719</t>
  </si>
  <si>
    <t>YMT-NS-978-VT-78807</t>
  </si>
  <si>
    <t>YMT-NS-978-PT-37908</t>
  </si>
  <si>
    <t>TTCPC-GNZ-174-23524</t>
  </si>
  <si>
    <t>YMT-NS-978-VT-78808</t>
  </si>
  <si>
    <t>YMT-NS-978-PT-37909</t>
  </si>
  <si>
    <t>YMT-NS-1025-RT-12640</t>
  </si>
  <si>
    <t>YMT-NS-978-VT-78740</t>
  </si>
  <si>
    <t>P1Y14210</t>
  </si>
  <si>
    <t>YMT-NS-978-VT-78741</t>
  </si>
  <si>
    <t>YMT-NS-978-VT-78767</t>
  </si>
  <si>
    <t>YMT-NS-978-PT-37868</t>
  </si>
  <si>
    <t>YMT-NS-978-VT-78768</t>
  </si>
  <si>
    <t>YMT-NS-978-PT-37869</t>
  </si>
  <si>
    <t>YMT-NS-1012-RT-11566</t>
  </si>
  <si>
    <t>YMT-NS-978-VT-78769</t>
  </si>
  <si>
    <t>YMT-NS-978-PT-37870</t>
  </si>
  <si>
    <t>YMT-NS-978-VT-78809</t>
  </si>
  <si>
    <t>YMT-NS-978-PT-37910</t>
  </si>
  <si>
    <t>YMT-NS-1012-RT-11498</t>
  </si>
  <si>
    <t>YMT-NS-978-VT-78810</t>
  </si>
  <si>
    <t>YMT-NS-978-PT-37911</t>
  </si>
  <si>
    <t>YMT-NS-978-VT-78811</t>
  </si>
  <si>
    <t>YMT-NS-978-PT-37912</t>
  </si>
  <si>
    <t>YMT-NS-978-VT-78812</t>
  </si>
  <si>
    <t>YMT-NS-978-PT-37913</t>
  </si>
  <si>
    <t>YMT-NS-978-VT-78813</t>
  </si>
  <si>
    <t>YMT-NS-978-PT-37914</t>
  </si>
  <si>
    <t>YMT-NS-1012-RT-11548</t>
  </si>
  <si>
    <t>YMT-NS-978-VT-78814</t>
  </si>
  <si>
    <t>YMT-NS-978-PT-37915</t>
  </si>
  <si>
    <t>YMT-NS-978-VT-78815</t>
  </si>
  <si>
    <t>YMT-NS-978-PT-37916</t>
  </si>
  <si>
    <t>YMT-NS-1012-RT-11487</t>
  </si>
  <si>
    <t>YMT-NS-978-VT-78816</t>
  </si>
  <si>
    <t>YMT-NS-978-PT-37917</t>
  </si>
  <si>
    <t>YMT-NS-978-VT-78817</t>
  </si>
  <si>
    <t>YMT-NS-978-PT-37918</t>
  </si>
  <si>
    <t>YMT-NS-978-VT-78818</t>
  </si>
  <si>
    <t>YMT-NS-978-PT-37919</t>
  </si>
  <si>
    <t>YMT-NS-978-VT-78819</t>
  </si>
  <si>
    <t>YMT-NS-978-PT-37920</t>
  </si>
  <si>
    <t>YMT-NS-978-VT-78820</t>
  </si>
  <si>
    <t>YMT-NS-978-PT-37921</t>
  </si>
  <si>
    <t>YMT-NS-978-VT-78821</t>
  </si>
  <si>
    <t>YMT-NS-978-PT-37922</t>
  </si>
  <si>
    <t>YMT-NS-978-VT-78822</t>
  </si>
  <si>
    <t>YMT-NS-978-PT-37923</t>
  </si>
  <si>
    <t>YMT-NS-978-VT-78823</t>
  </si>
  <si>
    <t>YMT-NS-978-PT-37924</t>
  </si>
  <si>
    <t>YMT-NS-978-VT-78824</t>
  </si>
  <si>
    <t>YMT-NS-978-PT-37925</t>
  </si>
  <si>
    <t>YMT-NS-978-VT-78825</t>
  </si>
  <si>
    <t>YMT-NS-978-PT-37926</t>
  </si>
  <si>
    <t>YMT-NS-978-VT-78826</t>
  </si>
  <si>
    <t>YMT-NS-978-PT-37927</t>
  </si>
  <si>
    <t>YMT-NS-978-VT-78827</t>
  </si>
  <si>
    <t>YMT-NS-978-PT-37928</t>
  </si>
  <si>
    <t>YMT-NS-1012-RT-11546</t>
  </si>
  <si>
    <t>0055-4.1.8.30.234-TM2.IS-0031</t>
  </si>
  <si>
    <t>4-1-8-30-234-WMMI-19-1083-002</t>
  </si>
  <si>
    <t>YMT-NS-978-VT-78828</t>
  </si>
  <si>
    <t>YMT-NS-978-PT-37929</t>
  </si>
  <si>
    <t>YMT-NS-978-VT-78829</t>
  </si>
  <si>
    <t>YMT-NS-978-PT-37930</t>
  </si>
  <si>
    <t>YMT-NS-978-VT-78830</t>
  </si>
  <si>
    <t>YMT-NS-978-PT-37931</t>
  </si>
  <si>
    <t>YMT-NS-978-VT-78831</t>
  </si>
  <si>
    <t>YMT-NS-978-PT-37932</t>
  </si>
  <si>
    <t>YMT-NS-978-VT-78832</t>
  </si>
  <si>
    <t>YMT-NS-978-PT-37933</t>
  </si>
  <si>
    <t>YMT-NS-978-VT-78833</t>
  </si>
  <si>
    <t>YMT-NS-978-PT-37934</t>
  </si>
  <si>
    <t>YMT-NS-978-VT-78834</t>
  </si>
  <si>
    <t>YMT-NS-978-PT-37935</t>
  </si>
  <si>
    <t>YMT-NS-978-VT-78835</t>
  </si>
  <si>
    <t>YMT-NS-978-PT-37936</t>
  </si>
  <si>
    <t>YMT-NS-978-VT-78836</t>
  </si>
  <si>
    <t>YMT-NS-978-PT-37937</t>
  </si>
  <si>
    <t>YMT-NS-1012-RT-11550</t>
  </si>
  <si>
    <t>YMT-NS-978-VT-78837</t>
  </si>
  <si>
    <t>YMT-NS-978-PT-37938</t>
  </si>
  <si>
    <t>YMT-NS-978-VT-78838</t>
  </si>
  <si>
    <t>YMT-NS-978-PT-37939</t>
  </si>
  <si>
    <t>YMT-NS-978-VT-78839</t>
  </si>
  <si>
    <t>YMT-NS-978-PT-37940</t>
  </si>
  <si>
    <t>YMT-NS-978-VT-78840</t>
  </si>
  <si>
    <t>YMT-NS-978-PT-37941</t>
  </si>
  <si>
    <t>YMT-NS-978-VT-78841</t>
  </si>
  <si>
    <t>YMT-NS-978-PT-37942</t>
  </si>
  <si>
    <t>YMT-NS-978-VT-78842</t>
  </si>
  <si>
    <t>YMT-NS-978-PT-37943</t>
  </si>
  <si>
    <t>YMT-NS-978-VT-78843</t>
  </si>
  <si>
    <t>YMT-NS-978-PT-37944</t>
  </si>
  <si>
    <t>YMT-NS-978-VT-78844</t>
  </si>
  <si>
    <t>YMT-NS-978-PT-37945</t>
  </si>
  <si>
    <t>YMT-NS-978-VT-78731</t>
  </si>
  <si>
    <t>YMT-NS-978-VT-78721</t>
  </si>
  <si>
    <t>YMT-NS-978-VT-78722</t>
  </si>
  <si>
    <t>YMT-NS-978-VT-78723</t>
  </si>
  <si>
    <t>YMT-NS-978-VT-78651</t>
  </si>
  <si>
    <t>YMT-NS-978-VT-78652</t>
  </si>
  <si>
    <t>YMT-NS-978-VT-78653</t>
  </si>
  <si>
    <t>YMT-NS-978-VT-78702</t>
  </si>
  <si>
    <t>YMT-NS-978-VT-78720</t>
  </si>
  <si>
    <t>YMT-NS-997-VT-81213</t>
  </si>
  <si>
    <t>YMT-NS-978-VT-78724</t>
  </si>
  <si>
    <t>YMT-NS-978-VT-78733</t>
  </si>
  <si>
    <t>YMT-NS-978-VT-78734</t>
  </si>
  <si>
    <t>YMT-NS-978-VT-78735</t>
  </si>
  <si>
    <t>YMT-NS-978-VT-78736</t>
  </si>
  <si>
    <t>YMT-NS-978-VT-78737</t>
  </si>
  <si>
    <t>YMT-NS-978-VT-78738</t>
  </si>
  <si>
    <t>YMT-NS-978-VT-78739</t>
  </si>
  <si>
    <t>YMT-NS-978-VT-78798</t>
  </si>
  <si>
    <t>YMT-NS-978-PT-37899</t>
  </si>
  <si>
    <t>YMT-NS-978-VT-78799</t>
  </si>
  <si>
    <t>YMT-NS-978-PT-37900</t>
  </si>
  <si>
    <t>YMT-NS-978-VT-78800</t>
  </si>
  <si>
    <t>YMT-NS-978-PT-37901</t>
  </si>
  <si>
    <t>YMT-NS-978-VT-78801</t>
  </si>
  <si>
    <t>YMT-NS-978-PT-37902</t>
  </si>
  <si>
    <t>YMT-NS-978-VT-78802</t>
  </si>
  <si>
    <t>YMT-NS-978-PT-37903</t>
  </si>
  <si>
    <t>YMT-NS-978-VT-78803</t>
  </si>
  <si>
    <t>YMT-NS-978-PT-37904</t>
  </si>
  <si>
    <t>YMT-NS-978-VT-78654</t>
  </si>
  <si>
    <t>YMT-NS-978-VT-78656</t>
  </si>
  <si>
    <t>YMT-NS-978-VT-78657</t>
  </si>
  <si>
    <t>YMT-NS-978-VT-78658</t>
  </si>
  <si>
    <t>YMT-NS-978-VT-78659</t>
  </si>
  <si>
    <t>YMT-NS-978-VT-78660</t>
  </si>
  <si>
    <t>YMT-NS-978-VT-78661</t>
  </si>
  <si>
    <t>YMT-NS-978-VT-78662</t>
  </si>
  <si>
    <t>YMT-NS-978-VT-78663</t>
  </si>
  <si>
    <t>YMT-NS-978-VT-78664</t>
  </si>
  <si>
    <t>YMT-NS-978-VT-78665</t>
  </si>
  <si>
    <t>YMT-NS-978-VT-78666</t>
  </si>
  <si>
    <t>YMT-NS-978-VT-78667</t>
  </si>
  <si>
    <t>YMT-NS-978-VT-78668</t>
  </si>
  <si>
    <t>YMT-NS-978-VT-78669</t>
  </si>
  <si>
    <t>YMT-NS-978-VT-78670</t>
  </si>
  <si>
    <t>YMT-NS-978-VT-78671</t>
  </si>
  <si>
    <t>YMT-NS-978-VT-78672</t>
  </si>
  <si>
    <t>YMT-NS-978-VT-78673</t>
  </si>
  <si>
    <t>YMT-NS-978-VT-78674</t>
  </si>
  <si>
    <t>YMT-NS-978-VT-78675</t>
  </si>
  <si>
    <t>YMT-NS-978-VT-78676</t>
  </si>
  <si>
    <t>YMT-NS-978-VT-78677</t>
  </si>
  <si>
    <t>YMT-NS-978-VT-78678</t>
  </si>
  <si>
    <t>YMT-NS-978-VT-78679</t>
  </si>
  <si>
    <t>YMT-NS-978-VT-78680</t>
  </si>
  <si>
    <t>YMT-NS-978-VT-78681</t>
  </si>
  <si>
    <t>YMT-NS-978-VT-78682</t>
  </si>
  <si>
    <t>YMT-NS-978-VT-78683</t>
  </si>
  <si>
    <t>YMT-NS-978-VT-78684</t>
  </si>
  <si>
    <t>YMT-NS-978-VT-78685</t>
  </si>
  <si>
    <t>YMT-NS-978-VT-78686</t>
  </si>
  <si>
    <t>YMT-NS-978-VT-78687</t>
  </si>
  <si>
    <t>YMT-NS-978-VT-78688</t>
  </si>
  <si>
    <t>YMT-NS-978-VT-78689</t>
  </si>
  <si>
    <t>YMT-NS-978-VT-78690</t>
  </si>
  <si>
    <t>YMT-NS-978-VT-78691</t>
  </si>
  <si>
    <t>YMT-NS-978-VT-78692</t>
  </si>
  <si>
    <t>YMT-NS-978-VT-78693</t>
  </si>
  <si>
    <t>YMT-NS-978-VT-78694</t>
  </si>
  <si>
    <t>YMT-NS-978-VT-78695</t>
  </si>
  <si>
    <t>YMT-NS-978-VT-78696</t>
  </si>
  <si>
    <t>YMT-NS-978-VT-78697</t>
  </si>
  <si>
    <t>YMT-NS-978-VT-78698</t>
  </si>
  <si>
    <t>YMT-NS-978-VT-78699</t>
  </si>
  <si>
    <t>YMT-NS-978-VT-78700</t>
  </si>
  <si>
    <t>YMT-NS-978-VT-78701</t>
  </si>
  <si>
    <t>YMT-NS-978-VT-78703</t>
  </si>
  <si>
    <t>YMT-NS-978-VT-78742</t>
  </si>
  <si>
    <t>YMT-NS-978-VT-78743</t>
  </si>
  <si>
    <t>YMT-NS-978-VT-78744</t>
  </si>
  <si>
    <t>YMT-NS-978-VT-78745</t>
  </si>
  <si>
    <t>YMT-NS-978-VT-78746</t>
  </si>
  <si>
    <t>YMT-NS-978-VT-78747</t>
  </si>
  <si>
    <t>YMT-NS-978-VT-78748</t>
  </si>
  <si>
    <t>YMT-NS-978-VT-78749</t>
  </si>
  <si>
    <t>YMT-NS-978-VT-78750</t>
  </si>
  <si>
    <t>YMT-NS-978-VT-78655</t>
  </si>
  <si>
    <t>YMT-NS-978-VT-78770</t>
  </si>
  <si>
    <t>YMT-NS-978-PT-37871</t>
  </si>
  <si>
    <t>YMT-NS-978-VT-78771</t>
  </si>
  <si>
    <t>YMT-NS-978-PT-37872</t>
  </si>
  <si>
    <t>YMT-NS-978-VT-78772</t>
  </si>
  <si>
    <t>YMT-NS-978-PT-37873</t>
  </si>
  <si>
    <t>YMT-NS-978-VT-78773</t>
  </si>
  <si>
    <t>YMT-NS-978-PT-37874</t>
  </si>
  <si>
    <t>YMT-NS-978-VT-78774</t>
  </si>
  <si>
    <t>YMT-NS-978-PT-37875</t>
  </si>
  <si>
    <t>YMT-NS-978-VT-78775</t>
  </si>
  <si>
    <t>YMT-NS-978-PT-37876</t>
  </si>
  <si>
    <t>YMT-NS-978-VT-78776</t>
  </si>
  <si>
    <t>YMT-NS-978-PT-37877</t>
  </si>
  <si>
    <t>YMT-NS-978-VT-78777</t>
  </si>
  <si>
    <t>YMT-NS-978-PT-37878</t>
  </si>
  <si>
    <t>YMT-NS-978-VT-78778</t>
  </si>
  <si>
    <t>YMT-NS-978-PT-37879</t>
  </si>
  <si>
    <t>YMT-NS-978-VT-78779</t>
  </si>
  <si>
    <t>YMT-NS-978-PT-37880</t>
  </si>
  <si>
    <t>YMT-NS-978-VT-78780</t>
  </si>
  <si>
    <t>YMT-NS-978-PT-37881</t>
  </si>
  <si>
    <t>YMT-NS-978-VT-78781</t>
  </si>
  <si>
    <t>YMT-NS-978-PT-37882</t>
  </si>
  <si>
    <t>YMT-NS-978-VT-78782</t>
  </si>
  <si>
    <t>YMT-NS-978-PT-37883</t>
  </si>
  <si>
    <t>YMT-NS-978-VT-78783</t>
  </si>
  <si>
    <t>YMT-NS-978-PT-37884</t>
  </si>
  <si>
    <t>YMT-NS-978-VT-78784</t>
  </si>
  <si>
    <t>YMT-NS-978-PT-37885</t>
  </si>
  <si>
    <t>YMT-NS-978-VT-78785</t>
  </si>
  <si>
    <t>YMT-NS-978-PT-37886</t>
  </si>
  <si>
    <t>YMT-NS-978-VT-78786</t>
  </si>
  <si>
    <t>YMT-NS-978-PT-37887</t>
  </si>
  <si>
    <t>YMT-NS-978-VT-78787</t>
  </si>
  <si>
    <t>YMT-NS-978-PT-37888</t>
  </si>
  <si>
    <t>YMT-NS-978-VT-78788</t>
  </si>
  <si>
    <t>YMT-NS-978-PT-37889</t>
  </si>
  <si>
    <t>YMT-NS-978-VT-78789</t>
  </si>
  <si>
    <t>YMT-NS-978-PT-37890</t>
  </si>
  <si>
    <t>YMT-NS-978-VT-78790</t>
  </si>
  <si>
    <t>YMT-NS-978-PT-37891</t>
  </si>
  <si>
    <t>YMT-NS-978-VT-78791</t>
  </si>
  <si>
    <t>YMT-NS-978-PT-37892</t>
  </si>
  <si>
    <t>YMT-NS-978-VT-78792</t>
  </si>
  <si>
    <t>YMT-NS-978-PT-37893</t>
  </si>
  <si>
    <t>YMT-NS-978-VT-78793</t>
  </si>
  <si>
    <t>YMT-NS-978-PT-37894</t>
  </si>
  <si>
    <t>YMT-NS-978-VT-78794</t>
  </si>
  <si>
    <t>YMT-NS-978-PT-37895</t>
  </si>
  <si>
    <t>YMT-NS-978-VT-78795</t>
  </si>
  <si>
    <t>YMT-NS-978-PT-37896</t>
  </si>
  <si>
    <t>YMT-NS-978-VT-78766</t>
  </si>
  <si>
    <t>YMT-NS-978-PT-37867</t>
  </si>
  <si>
    <t>YMT-NS-978-VT-78796</t>
  </si>
  <si>
    <t>YMT-NS-978-PT-37897</t>
  </si>
  <si>
    <t>YMT-NS-978-VT-78797</t>
  </si>
  <si>
    <t>YMT-NS-978-PT-37898</t>
  </si>
  <si>
    <t>YMT-NS-978-VT-78732</t>
  </si>
  <si>
    <t>P1Y8923-T8.1</t>
  </si>
  <si>
    <t>YMT-NS-997-VT-83309</t>
  </si>
  <si>
    <t>YMT-NS-997-PT-38618</t>
  </si>
  <si>
    <t>YMT-A-PMI-0062-11448</t>
  </si>
  <si>
    <t>YMT-NS-997-VT-79326</t>
  </si>
  <si>
    <t>YMT-NS-1025-VT-88346</t>
  </si>
  <si>
    <t>YMT-NS-1025-PT-40466</t>
  </si>
  <si>
    <t>YMT-NS-997-VT-82887</t>
  </si>
  <si>
    <t>YMT-NS-1012-RT-11950</t>
  </si>
  <si>
    <t>YMT-NS-997-VT-79258</t>
  </si>
  <si>
    <t>YMT-NS-997-VT-79722</t>
  </si>
  <si>
    <t>YMT-NS-997-VT-79723</t>
  </si>
  <si>
    <t>1-30-821220</t>
  </si>
  <si>
    <t>0055-4.1.3.30.125-TM2.IS-0036</t>
  </si>
  <si>
    <t>4-1-3-30-125-UWCH-82-1220-001</t>
  </si>
  <si>
    <t>TTCPC-GNZ-188-24084</t>
  </si>
  <si>
    <t>YMT-NS-1025-VT-89093</t>
  </si>
  <si>
    <t>YMT-NS-1025-PT-41213</t>
  </si>
  <si>
    <t>TTCPC-GNZ-174-23528</t>
  </si>
  <si>
    <t>YMT-NS-1025-VT-89094</t>
  </si>
  <si>
    <t>YMT-NS-1025-PT-41214</t>
  </si>
  <si>
    <t>YMT-NS-1025-VT-89095</t>
  </si>
  <si>
    <t>YMT-NS-1025-PT-41215</t>
  </si>
  <si>
    <t>YMT-NS-997-VT-81872</t>
  </si>
  <si>
    <t>YMT-NS-997-VT-81873</t>
  </si>
  <si>
    <t>YMT-NS-997-VT-81874</t>
  </si>
  <si>
    <t>YMT-NS-997-VT-81875</t>
  </si>
  <si>
    <t>YMT-NS-997-VT-81876</t>
  </si>
  <si>
    <t>YMT-NS-997-VT-81877</t>
  </si>
  <si>
    <t>YMT-NS-997-VT-81878</t>
  </si>
  <si>
    <t>YMT-NS-997-VT-81879</t>
  </si>
  <si>
    <t>TTCPC-GNZ-188-24102</t>
  </si>
  <si>
    <t>1-30-821300</t>
  </si>
  <si>
    <t>0055-4.1.3.30.134-TM2.IS-0068</t>
  </si>
  <si>
    <t>4-1-3-30-134-UWCH-82-1300-001</t>
  </si>
  <si>
    <t>NPGT870-10130-RT</t>
  </si>
  <si>
    <t>YMT-NS-997-VT-81057</t>
  </si>
  <si>
    <t>YMT-NS-997-VT-81058</t>
  </si>
  <si>
    <t>YMT-NS-997-VT-81059</t>
  </si>
  <si>
    <t>P1Y40627</t>
  </si>
  <si>
    <t>YMT-NS-997-VT-81060</t>
  </si>
  <si>
    <t>YMT-NS-997-VT-81061</t>
  </si>
  <si>
    <t>YMT-NS-997-VT-79699</t>
  </si>
  <si>
    <t>NPGT870-10132-RT</t>
  </si>
  <si>
    <t>YMT-A-PMI-0062-13959</t>
  </si>
  <si>
    <t>NPG575-VT-819</t>
  </si>
  <si>
    <t>NPG575-PT-819</t>
  </si>
  <si>
    <t>YMT-NS-1018-VT-85471</t>
  </si>
  <si>
    <t>YMT-NS-1018-PT-39589</t>
  </si>
  <si>
    <t>YMT-NS-1018-RT-12263</t>
  </si>
  <si>
    <t>NPG592-RT-3311</t>
  </si>
  <si>
    <t>TTCPC-GNZ-198-24662</t>
  </si>
  <si>
    <t>TTCPC-GNZ-198-24629</t>
  </si>
  <si>
    <t>YMT-NS-1025-VT-88780</t>
  </si>
  <si>
    <t>YMT-NS-1025-PT-40900</t>
  </si>
  <si>
    <t>TTCPC-GNZ-198-24684</t>
  </si>
  <si>
    <t>YMT-NS-1025-VT-88159</t>
  </si>
  <si>
    <t>YMT-NS-1025-PT-40279</t>
  </si>
  <si>
    <t>YMT-NS-1050-RT-15274</t>
  </si>
  <si>
    <t>YMT-NS-1025-VT-88160</t>
  </si>
  <si>
    <t>YMT-NS-1025-PT-40280</t>
  </si>
  <si>
    <t>YMT-NS-1050-RT-15268</t>
  </si>
  <si>
    <t>YMT-NS-1018-VT-85255</t>
  </si>
  <si>
    <t>NPG575-VT-1286</t>
  </si>
  <si>
    <t>YMT-NS-1024-VT-86480</t>
  </si>
  <si>
    <t>YMT-NS-1024-VT-86530</t>
  </si>
  <si>
    <t>YMT-NS-1030-RT-12908</t>
  </si>
  <si>
    <t>YMT-NS-1024-VT-86481</t>
  </si>
  <si>
    <t>2-30-821220</t>
  </si>
  <si>
    <t>0055-4.1.8.30.225-TM2.IS-0036</t>
  </si>
  <si>
    <t>4-1-8-30-225-UWCH-82-1220-001</t>
  </si>
  <si>
    <t>YMT-NS-1030-VT-91222</t>
  </si>
  <si>
    <t>YMT-NS-1030-VT-91223</t>
  </si>
  <si>
    <t>YMT-NS-1018-VT-85319</t>
  </si>
  <si>
    <t>YMT-NS-1018-RT-12243</t>
  </si>
  <si>
    <t>YMT-NS-997-VT-80738</t>
  </si>
  <si>
    <t>NPG609-VT-118</t>
  </si>
  <si>
    <t>YMT-NS-1025-RT-12714</t>
  </si>
  <si>
    <t>NPG575-VT-946</t>
  </si>
  <si>
    <t>NPG575-VT-947</t>
  </si>
  <si>
    <t>YMT-NS-1025-VT-88013</t>
  </si>
  <si>
    <t>NPGT885-10397-RT</t>
  </si>
  <si>
    <t>YMT-NS-1025-VT-88011</t>
  </si>
  <si>
    <t>YMT-NS-1030-VT-90913</t>
  </si>
  <si>
    <t>YMT-NS-1018-VT-86418</t>
  </si>
  <si>
    <t>YMT-NS-1018-PT-39708</t>
  </si>
  <si>
    <t>0055-4.1.8.30.234-TM.IS-0381</t>
  </si>
  <si>
    <t>YMT-NS-997-VT-82892</t>
  </si>
  <si>
    <t>YMT-NS-997-PT-38201</t>
  </si>
  <si>
    <t>YMT-NS-997-VT-82893</t>
  </si>
  <si>
    <t>YMT-NS-997-PT-38202</t>
  </si>
  <si>
    <t>YMT-NS-997-VT-82631</t>
  </si>
  <si>
    <t>YMT-NS-997-VT-82632</t>
  </si>
  <si>
    <t>YMT-NS-997-VT-82633</t>
  </si>
  <si>
    <t>YMT-NS-997-VT-82568</t>
  </si>
  <si>
    <t>YMT-NS-997-VT-82569</t>
  </si>
  <si>
    <t>YMT-NS-997-VT-82570</t>
  </si>
  <si>
    <t>YMT-NS-997-VT-82571</t>
  </si>
  <si>
    <t>YMT-NS-997-VT-82572</t>
  </si>
  <si>
    <t>YMT-NS-997-VT-82629</t>
  </si>
  <si>
    <t>YMT-NS-997-VT-82630</t>
  </si>
  <si>
    <t>YMT-NS-1030-VT-91164</t>
  </si>
  <si>
    <t>YMT-NS-1030-VT-91165</t>
  </si>
  <si>
    <t>YMT-NS-1030-VT-91166</t>
  </si>
  <si>
    <t>YMT-NS-1030-VT-91174</t>
  </si>
  <si>
    <t>YMT-NS-1030-VT-91190</t>
  </si>
  <si>
    <t>YMT-NS-1030-VT-91191</t>
  </si>
  <si>
    <t>YMT-NS-1030-VT-91192</t>
  </si>
  <si>
    <t>YMT-NS-1030-VT-91193</t>
  </si>
  <si>
    <t>YMT-NS-1030-VT-91194</t>
  </si>
  <si>
    <t>YMT-NS-1030-VT-91195</t>
  </si>
  <si>
    <t>YMT-NS-1030-VT-91196</t>
  </si>
  <si>
    <t>YMT-NS-1030-VT-91197</t>
  </si>
  <si>
    <t>YMT-NS-1030-VT-91198</t>
  </si>
  <si>
    <t>2-30-821298</t>
  </si>
  <si>
    <t>00554.1.8.30.234-TM2.IS-0070</t>
  </si>
  <si>
    <t>4-1-8-30-234-UWCH-82-1298-001</t>
  </si>
  <si>
    <t>YMT-NS-1030-VT-91238</t>
  </si>
  <si>
    <t>YMT-NS-1030-VT-91239</t>
  </si>
  <si>
    <t>YMT-NS-1030-VT-91240</t>
  </si>
  <si>
    <t>YMT-NS-1030-VT-91241</t>
  </si>
  <si>
    <t>YMT-NS-1030-VT-91242</t>
  </si>
  <si>
    <t>YMT-NS-1030-VT-91243</t>
  </si>
  <si>
    <t>YMT-NS-1030-VT-91244</t>
  </si>
  <si>
    <t>YMT-NS-1030-VT-91245</t>
  </si>
  <si>
    <t>YMT-NS-1030-VT-91246</t>
  </si>
  <si>
    <t>YMT-NS-1030-VT-91247</t>
  </si>
  <si>
    <t>YMT-NS-1030-VT-91248</t>
  </si>
  <si>
    <t>YMT-NS-1030-VT-91249</t>
  </si>
  <si>
    <t>YMT-NS-1030-VT-91250</t>
  </si>
  <si>
    <t>YMT-NS-1030-VT-91251</t>
  </si>
  <si>
    <t>YMT-NS-1030-VT-91252</t>
  </si>
  <si>
    <t>YMT-NS-1030-VT-91253</t>
  </si>
  <si>
    <t>YMT-NS-1030-VT-91254</t>
  </si>
  <si>
    <t>YMT-NS-1030-VT-91255</t>
  </si>
  <si>
    <t>YMT-NS-1030-VT-91256</t>
  </si>
  <si>
    <t>2-30-821299</t>
  </si>
  <si>
    <t>0055-4.1.8.30.234-TM2.IS-0072</t>
  </si>
  <si>
    <t>4-1-8-30-234-UWCH-82-1299-002</t>
  </si>
  <si>
    <t>YMT-NS-1030-VT-91257</t>
  </si>
  <si>
    <t>YMT-NS-1030-VT-91258</t>
  </si>
  <si>
    <t>YMT-NS-1030-VT-91259</t>
  </si>
  <si>
    <t>YMT-NS-1030-VT-91201</t>
  </si>
  <si>
    <t>YMT-NS-1030-VT-91202</t>
  </si>
  <si>
    <t>YMT-NS-1030-VT-91203</t>
  </si>
  <si>
    <t>YMT-NS-1030-VT-91204</t>
  </si>
  <si>
    <t>YMT-NS-1030-VT-91205</t>
  </si>
  <si>
    <t>YMT-NS-1030-VT-91206</t>
  </si>
  <si>
    <t>YMT-NS-1030-VT-91207</t>
  </si>
  <si>
    <t>YMT-NS-1030-VT-91208</t>
  </si>
  <si>
    <t>YMT-NS-1030-VT-91209</t>
  </si>
  <si>
    <t>YMT-NS-1030-VT-91210</t>
  </si>
  <si>
    <t>YMT-NS-1030-VT-91211</t>
  </si>
  <si>
    <t>YMT-NS-1030-VT-91212</t>
  </si>
  <si>
    <t>YMT-NS-1030-VT-91213</t>
  </si>
  <si>
    <t>YMT-NS-1030-VT-91214</t>
  </si>
  <si>
    <t>YMT-NS-1030-VT-91215</t>
  </si>
  <si>
    <t>YMT-NS-1030-VT-91216</t>
  </si>
  <si>
    <t>YMT-NS-997-VT-81627</t>
  </si>
  <si>
    <t>YMT-NS-1024-RT-12553</t>
  </si>
  <si>
    <t>YMT-A-PMI-0062-13960</t>
  </si>
  <si>
    <t>YMT-NS-997-VT-81628</t>
  </si>
  <si>
    <t>YMT-NS-1024-RT-12552</t>
  </si>
  <si>
    <t>YMT-A-PMI-0062-13961</t>
  </si>
  <si>
    <t>YMT-NS-997-VT-81629</t>
  </si>
  <si>
    <t>YMT-NS-1024-RT-12551</t>
  </si>
  <si>
    <t>YMT-A-PMI-0062-13962</t>
  </si>
  <si>
    <t>YMT-NS-997-VT-81630</t>
  </si>
  <si>
    <t>YMT-NS-1024-RT-12547</t>
  </si>
  <si>
    <t>YMT-A-PMI-0062-13963</t>
  </si>
  <si>
    <t>YMT-NS-997-VT-81631</t>
  </si>
  <si>
    <t>YMT-NS-1024-RT-12550</t>
  </si>
  <si>
    <t>YMT-A-PMI-0062-13964</t>
  </si>
  <si>
    <t>YMT-NS-997-VT-81632</t>
  </si>
  <si>
    <t>YMT-NS-1024-RT-12548</t>
  </si>
  <si>
    <t>YMT-A-PMI-0062-13965</t>
  </si>
  <si>
    <t>YMT-NS-997-VT-81633</t>
  </si>
  <si>
    <t>YMT-NS-1024-RT-12542</t>
  </si>
  <si>
    <t>YMT-A-PMI-0062-13966</t>
  </si>
  <si>
    <t>YMT-NS-997-VT-81634</t>
  </si>
  <si>
    <t>YMT-NS-1024-RT-12544</t>
  </si>
  <si>
    <t>YMT-A-PMI-0062-13967</t>
  </si>
  <si>
    <t>YMT-NS-997-VT-81635</t>
  </si>
  <si>
    <t>YMT-NS-1024-RT-12598</t>
  </si>
  <si>
    <t>YMT-A-PMI-0062-13968</t>
  </si>
  <si>
    <t>YMT-NS-997-VT-81636</t>
  </si>
  <si>
    <t>YMT-NS-1024-RT-12543</t>
  </si>
  <si>
    <t>YMT-A-PMI-0062-13969</t>
  </si>
  <si>
    <t>YMT-NS-997-VT-81637</t>
  </si>
  <si>
    <t>YMT-NS-1024-RT-12590</t>
  </si>
  <si>
    <t>YMT-A-PMI-0062-13970</t>
  </si>
  <si>
    <t>YMT-NS-997-VT-81638</t>
  </si>
  <si>
    <t>YMT-A-PMI-0062-13971</t>
  </si>
  <si>
    <t>YMT-NS-997-VT-81639</t>
  </si>
  <si>
    <t>YMT-NS-1024-RT-12539</t>
  </si>
  <si>
    <t>YMT-A-PMI-0062-13972</t>
  </si>
  <si>
    <t>YMT-NS-1030-RT-13041</t>
  </si>
  <si>
    <t>0055-4.1.8.30.236-TM2.IS-0013</t>
  </si>
  <si>
    <t>4-1-8-30-236-HWRP-89-1073-006</t>
  </si>
  <si>
    <t>YMT-NS-997-VT-81830</t>
  </si>
  <si>
    <t>YMT-NS-997-VT-81831</t>
  </si>
  <si>
    <t>YMT-NS-997-VT-81832</t>
  </si>
  <si>
    <t>YMT-NS-997-VT-81833</t>
  </si>
  <si>
    <t>YMT-NS-997-VT-81834</t>
  </si>
  <si>
    <t>YMT-NS-997-VT-81835</t>
  </si>
  <si>
    <t>YMT-NS-997-VT-81836</t>
  </si>
  <si>
    <t>YMT-NS-997-VT-81746</t>
  </si>
  <si>
    <t>YMT-NS-997-VT-81747</t>
  </si>
  <si>
    <t>0055-4.1.8.30.236-TM2.IS-0010</t>
  </si>
  <si>
    <t>4-1-8-30-236-HWSP-89-1072-006</t>
  </si>
  <si>
    <t>YMT-NS-997-VT-81748</t>
  </si>
  <si>
    <t>YMT-NS-997-VT-81749</t>
  </si>
  <si>
    <t>YMT-NS-997-VT-81750</t>
  </si>
  <si>
    <t>YMT-NS-997-VT-81751</t>
  </si>
  <si>
    <t>0055-4.1.8.30.236-TM2.IS-0022</t>
  </si>
  <si>
    <t>4-1-8-30-236-HWSP-89-1072-011</t>
  </si>
  <si>
    <t>YMT-NS-997-VT-81752</t>
  </si>
  <si>
    <t>YMT-NS-997-VT-81753</t>
  </si>
  <si>
    <t>NPGT896-10656-RT</t>
  </si>
  <si>
    <t>YMT-NS-997-VT-81754</t>
  </si>
  <si>
    <t>YMT-NS-997-VT-81755</t>
  </si>
  <si>
    <t>YMT-NS-997-VT-79870</t>
  </si>
  <si>
    <t>YMT-NS-1012-RT-12024</t>
  </si>
  <si>
    <t>YMT-NS-997-VT-82365</t>
  </si>
  <si>
    <t>YMT-A-PMI-0062-13973</t>
  </si>
  <si>
    <t>YMT-NS-997-VT-82366</t>
  </si>
  <si>
    <t>YMT-NS-1024-RT-12533</t>
  </si>
  <si>
    <t>YMT-A-PMI-0062-13974</t>
  </si>
  <si>
    <t>YMT-NS-997-VT-81756</t>
  </si>
  <si>
    <t>0055-4.1.8.30.222-TM2.IS-0079</t>
  </si>
  <si>
    <t>4-1-8-30-222-USLP-81-1130-002</t>
  </si>
  <si>
    <t>YMT-NS-997-VT-80767</t>
  </si>
  <si>
    <t>YMT-NS-997-VT-80768</t>
  </si>
  <si>
    <t>YMT-NS-997-VT-80769</t>
  </si>
  <si>
    <t>YMT-NS-997-VT-80770</t>
  </si>
  <si>
    <t>YMT-NS-997-VT-80771</t>
  </si>
  <si>
    <t>YMT-NS-997-VT-82973</t>
  </si>
  <si>
    <t>YMT-NS-997-PT-38282</t>
  </si>
  <si>
    <t>YMT-NS-997-VT-82968</t>
  </si>
  <si>
    <t>YMT-NS-997-PT-38277</t>
  </si>
  <si>
    <t>YMT-NS-997-VT-82974</t>
  </si>
  <si>
    <t>YMT-NS-997-PT-38283</t>
  </si>
  <si>
    <t>TTCPC-GNZ-174-23513</t>
  </si>
  <si>
    <t>YMT-NS-997-VT-82975</t>
  </si>
  <si>
    <t>YMT-NS-997-PT-38284</t>
  </si>
  <si>
    <t>TTCPC-GNZ-174-23514</t>
  </si>
  <si>
    <t>YMT-NS-1018-PT-39684</t>
  </si>
  <si>
    <t>YMT-NS-1018-PT-39685</t>
  </si>
  <si>
    <t>YMT-NS-1018-PT-39686</t>
  </si>
  <si>
    <t>YMT-NS-1018-PT-39687</t>
  </si>
  <si>
    <t>YMT-NS-1018-PT-39688</t>
  </si>
  <si>
    <t>YMT-NS-1018-VT-85210</t>
  </si>
  <si>
    <t>YMT-NS-1018-VT-85211</t>
  </si>
  <si>
    <t>YMT-NS-1018-VT-85212</t>
  </si>
  <si>
    <t>YMT-NS-997-VT-83078</t>
  </si>
  <si>
    <t>YMT-NS-997-PT-38387</t>
  </si>
  <si>
    <t>NPGT847-10259-VT</t>
  </si>
  <si>
    <t>NPGT847-10260-VT</t>
  </si>
  <si>
    <t>P1Y15840</t>
  </si>
  <si>
    <t>YMT-NS-997-VT-83008</t>
  </si>
  <si>
    <t>YMT-NS-997-PT-38317</t>
  </si>
  <si>
    <t>YMT-NS-997-VT-83009</t>
  </si>
  <si>
    <t>YMT-NS-997-PT-38318</t>
  </si>
  <si>
    <t>YMT-NS-997-VT-83010</t>
  </si>
  <si>
    <t>YMT-NS-997-PT-38319</t>
  </si>
  <si>
    <t>YMT-NS-997-VT-83011</t>
  </si>
  <si>
    <t>YMT-NS-997-PT-38320</t>
  </si>
  <si>
    <t>YMT-NS-997-VT-83012</t>
  </si>
  <si>
    <t>YMT-NS-997-PT-38321</t>
  </si>
  <si>
    <t>YMT-NS-997-VT-83013</t>
  </si>
  <si>
    <t>YMT-NS-997-PT-38322</t>
  </si>
  <si>
    <t>YMT-NS-997-VT-83014</t>
  </si>
  <si>
    <t>YMT-NS-997-PT-38323</t>
  </si>
  <si>
    <t>YMT-NS-997-VT-83015</t>
  </si>
  <si>
    <t>YMT-NS-997-PT-38324</t>
  </si>
  <si>
    <t>NPG575-VT-606</t>
  </si>
  <si>
    <t>YMT-A-PMI-0062-13976</t>
  </si>
  <si>
    <t>NPG575-VT-607</t>
  </si>
  <si>
    <t>YMT-A-PMI-0062-13977</t>
  </si>
  <si>
    <t>NPG575-VT-608</t>
  </si>
  <si>
    <t>YMT-A-PMI-0062-13978</t>
  </si>
  <si>
    <t>NPG575-VT-609</t>
  </si>
  <si>
    <t>YMT-A-PMI-0062-13979</t>
  </si>
  <si>
    <t>NPG575-VT-610</t>
  </si>
  <si>
    <t>YMT-A-PMI-0062-13980</t>
  </si>
  <si>
    <t>NPG575-VT-612</t>
  </si>
  <si>
    <t>YMT-A-PMI-0062-13982</t>
  </si>
  <si>
    <t>NPG575-VT-650</t>
  </si>
  <si>
    <t>YMT-A-PMI-0062-13983</t>
  </si>
  <si>
    <t>NPG575-VT-625</t>
  </si>
  <si>
    <t>YMT-A-PMI-0062-13984</t>
  </si>
  <si>
    <t>NPG575-VT-648</t>
  </si>
  <si>
    <t>YMT-A-PMI-0062-13985</t>
  </si>
  <si>
    <t>NPG575-VT-643</t>
  </si>
  <si>
    <t>YMT-A-PMI-0062-13986</t>
  </si>
  <si>
    <t>NPG575-VT-644</t>
  </si>
  <si>
    <t>YMT-A-PMI-0062-13987</t>
  </si>
  <si>
    <t>NPG575-VT-645</t>
  </si>
  <si>
    <t>YMT-A-PMI-0062-13988</t>
  </si>
  <si>
    <t>NPG575-VT-647</t>
  </si>
  <si>
    <t>YMT-A-PMI-0062-13990</t>
  </si>
  <si>
    <t>NPG575-VT-649</t>
  </si>
  <si>
    <t>YMT-A-PMI-0062-13991</t>
  </si>
  <si>
    <t>YMT-NS-997-VT-79080</t>
  </si>
  <si>
    <t>YMT-NS-997-VT-79081</t>
  </si>
  <si>
    <t>YMT-NS-997-VT-79082</t>
  </si>
  <si>
    <t>YMT-NS-997-VT-79083</t>
  </si>
  <si>
    <t>YMT-NS-997-VT-79084</t>
  </si>
  <si>
    <t>YMT-NS-997-VT-79085</t>
  </si>
  <si>
    <t>YMT-NS-997-VT-79086</t>
  </si>
  <si>
    <t>YMT-NS-997-VT-79087</t>
  </si>
  <si>
    <t>YMT-NS-997-VT-79088</t>
  </si>
  <si>
    <t>YMT-NS-997-VT-79089</t>
  </si>
  <si>
    <t>YMT-NS-997-VT-79090</t>
  </si>
  <si>
    <t>YMT-NS-997-VT-79091</t>
  </si>
  <si>
    <t>YMT-NS-997-VT-79092</t>
  </si>
  <si>
    <t>YMT-NS-997-VT-79093</t>
  </si>
  <si>
    <t>YMT-NS-997-VT-79094</t>
  </si>
  <si>
    <t>YMT-NS-997-VT-79095</t>
  </si>
  <si>
    <t>YMT-NS-997-VT-79096</t>
  </si>
  <si>
    <t>YMT-NS-997-VT-79097</t>
  </si>
  <si>
    <t>YMT-NS-997-VT-79098</t>
  </si>
  <si>
    <t>YMT-NS-997-VT-79099</t>
  </si>
  <si>
    <t>YMT-NS-997-VT-79100</t>
  </si>
  <si>
    <t>YMT-NS-997-VT-79101</t>
  </si>
  <si>
    <t>YMT-NS-997-VT-79102</t>
  </si>
  <si>
    <t>YMT-NS-997-VT-81199</t>
  </si>
  <si>
    <t>YMT-NS-997-VT-81200</t>
  </si>
  <si>
    <t>YMT-NS-997-VT-81201</t>
  </si>
  <si>
    <t>YMT-NS-997-VT-81202</t>
  </si>
  <si>
    <t>YMT-NS-997-VT-81203</t>
  </si>
  <si>
    <t>YMT-NS-997-VT-81192</t>
  </si>
  <si>
    <t>YMT-NS-997-VT-81193</t>
  </si>
  <si>
    <t>YMT-NS-997-VT-81194</t>
  </si>
  <si>
    <t>YMT-NS-997-VT-81195</t>
  </si>
  <si>
    <t>YMT-NS-997-VT-81196</t>
  </si>
  <si>
    <t>YMT-NS-997-VT-81197</t>
  </si>
  <si>
    <t>YMT-NS-997-VT-81198</t>
  </si>
  <si>
    <t>YMT-NS-997-VT-81185</t>
  </si>
  <si>
    <t>YMT-NS-997-VT-81186</t>
  </si>
  <si>
    <t>YMT-NS-997-VT-81187</t>
  </si>
  <si>
    <t>YMT-NS-997-VT-81188</t>
  </si>
  <si>
    <t>YMT-NS-997-VT-81189</t>
  </si>
  <si>
    <t>YMT-NS-997-VT-81190</t>
  </si>
  <si>
    <t>YMT-NS-997-VT-81191</t>
  </si>
  <si>
    <t>YMT-NS-997-VT-81137</t>
  </si>
  <si>
    <t>YMT-NS-997-VT-81138</t>
  </si>
  <si>
    <t>YMT-NS-997-VT-81139</t>
  </si>
  <si>
    <t>YMT-NS-997-VT-81140</t>
  </si>
  <si>
    <t>YMT-NS-997-VT-81141</t>
  </si>
  <si>
    <t>YMT-NS-997-VT-81142</t>
  </si>
  <si>
    <t>YMT-NS-997-VT-81143</t>
  </si>
  <si>
    <t>NPG575-VT-620</t>
  </si>
  <si>
    <t>YMT-NS-997-VT-81215</t>
  </si>
  <si>
    <t>YMT-NS-997-VT-81216</t>
  </si>
  <si>
    <t>NPG575-VT-621</t>
  </si>
  <si>
    <t>NPG575-VT-622</t>
  </si>
  <si>
    <t>NPG575-VT-623</t>
  </si>
  <si>
    <t>NPG575-VT-624</t>
  </si>
  <si>
    <t>YMT-NS-997-VT-80687</t>
  </si>
  <si>
    <t>YMT-NS-997-VT-80688</t>
  </si>
  <si>
    <t>YMT-NS-997-VT-80689</t>
  </si>
  <si>
    <t>YMT-NS-997-VT-80690</t>
  </si>
  <si>
    <t>YMT-NS-997-VT-80691</t>
  </si>
  <si>
    <t>YMT-NS-997-VT-80692</t>
  </si>
  <si>
    <t>YMT-NS-997-VT-80693</t>
  </si>
  <si>
    <t>NPG575-VT-614</t>
  </si>
  <si>
    <t>YMT-NS-997-VT-81011</t>
  </si>
  <si>
    <t>YMT-NS-997-VT-81012</t>
  </si>
  <si>
    <t>NPG575-VT-615</t>
  </si>
  <si>
    <t>NPG575-VT-616</t>
  </si>
  <si>
    <t>NPG575-VT-617</t>
  </si>
  <si>
    <t>NPG575-VT-618</t>
  </si>
  <si>
    <t>YMT-NS-997-VT-81144</t>
  </si>
  <si>
    <t>YMT-NS-997-VT-81145</t>
  </si>
  <si>
    <t>YMT-NS-997-VT-81146</t>
  </si>
  <si>
    <t>YMT-NS-997-VT-81147</t>
  </si>
  <si>
    <t>YMT-NS-997-VT-81148</t>
  </si>
  <si>
    <t>YMT-NS-997-VT-81149</t>
  </si>
  <si>
    <t>YMT-NS-997-VT-81150</t>
  </si>
  <si>
    <t>YMT-NS-997-VT-81238</t>
  </si>
  <si>
    <t>YMT-NS-997-VT-81239</t>
  </si>
  <si>
    <t>YMT-NS-997-VT-81240</t>
  </si>
  <si>
    <t>YMT-NS-997-VT-81575</t>
  </si>
  <si>
    <t>YMT-NS-997-VT-81576</t>
  </si>
  <si>
    <t>YMT-NS-997-VT-81577</t>
  </si>
  <si>
    <t>YMT-NS-997-VT-81578</t>
  </si>
  <si>
    <t>YMT-NS-997-VT-81579</t>
  </si>
  <si>
    <t>YMT-NS-997-VT-81580</t>
  </si>
  <si>
    <t>YMT-NS-997-VT-81581</t>
  </si>
  <si>
    <t>YMT-NS-997-VT-81582</t>
  </si>
  <si>
    <t>YMT-NS-997-VT-81583</t>
  </si>
  <si>
    <t>YMT-NS-997-VT-81584</t>
  </si>
  <si>
    <t>YMT-NS-997-VT-81585</t>
  </si>
  <si>
    <t>YMT-NS-997-VT-81586</t>
  </si>
  <si>
    <t>YMT-NS-997-VT-81587</t>
  </si>
  <si>
    <t>YMT-NS-997-VT-81588</t>
  </si>
  <si>
    <t>YMT-NS-997-VT-81589</t>
  </si>
  <si>
    <t>YMT-NS-997-VT-81572</t>
  </si>
  <si>
    <t>YMT-NS-997-VT-81573</t>
  </si>
  <si>
    <t>YMT-NS-997-VT-83079</t>
  </si>
  <si>
    <t>YMT-NS-997-PT-38388</t>
  </si>
  <si>
    <t>YMT-NS-997-VT-83080</t>
  </si>
  <si>
    <t>YMT-NS-997-PT-38389</t>
  </si>
  <si>
    <t>YMT-NS-997-VT-83081</t>
  </si>
  <si>
    <t>YMT-NS-997-PT-38390</t>
  </si>
  <si>
    <t>YMT-NS-997-VT-83082</t>
  </si>
  <si>
    <t>YMT-NS-997-PT-38391</t>
  </si>
  <si>
    <t>YMT-NS-997-VT-83083</t>
  </si>
  <si>
    <t>YMT-NS-997-PT-38392</t>
  </si>
  <si>
    <t>YMT-NS-997-VT-83084</t>
  </si>
  <si>
    <t>YMT-NS-997-PT-38393</t>
  </si>
  <si>
    <t>YMT-NS-997-VT-83085</t>
  </si>
  <si>
    <t>YMT-NS-997-PT-38394</t>
  </si>
  <si>
    <t>YMT-NS-997-VT-83086</t>
  </si>
  <si>
    <t>YMT-NS-997-PT-38395</t>
  </si>
  <si>
    <t>YMT-NS-997-VT-83087</t>
  </si>
  <si>
    <t>YMT-NS-997-PT-38396</t>
  </si>
  <si>
    <t>YMT-NS-997-VT-83088</t>
  </si>
  <si>
    <t>YMT-NS-997-PT-38397</t>
  </si>
  <si>
    <t>YMT-NS-997-VT-83089</t>
  </si>
  <si>
    <t>YMT-NS-997-PT-38398</t>
  </si>
  <si>
    <t>YMT-NS-997-VT-83090</t>
  </si>
  <si>
    <t>YMT-NS-997-PT-38399</t>
  </si>
  <si>
    <t>YMT-NS-997-VT-83091</t>
  </si>
  <si>
    <t>YMT-NS-997-PT-38400</t>
  </si>
  <si>
    <t>YMT-NS-997-VT-83092</t>
  </si>
  <si>
    <t>YMT-NS-997-PT-38401</t>
  </si>
  <si>
    <t>YMT-NS-997-VT-83093</t>
  </si>
  <si>
    <t>YMT-NS-997-PT-38402</t>
  </si>
  <si>
    <t>YMT-NS-997-VT-83094</t>
  </si>
  <si>
    <t>YMT-NS-997-PT-38403</t>
  </si>
  <si>
    <t>YMT-NS-997-VT-83095</t>
  </si>
  <si>
    <t>YMT-NS-997-PT-38404</t>
  </si>
  <si>
    <t>YMT-NS-997-VT-83096</t>
  </si>
  <si>
    <t>YMT-NS-997-PT-38405</t>
  </si>
  <si>
    <t>YMT-NS-997-VT-83097</t>
  </si>
  <si>
    <t>YMT-NS-997-PT-38406</t>
  </si>
  <si>
    <t>YMT-NS-997-VT-83098</t>
  </si>
  <si>
    <t>YMT-NS-997-PT-38407</t>
  </si>
  <si>
    <t>YMT-NS-997-VT-83099</t>
  </si>
  <si>
    <t>YMT-NS-997-PT-38408</t>
  </si>
  <si>
    <t>YMT-NS-997-VT-83100</t>
  </si>
  <si>
    <t>YMT-NS-997-PT-38409</t>
  </si>
  <si>
    <t>YMT-NS-997-VT-83101</t>
  </si>
  <si>
    <t>YMT-NS-997-PT-38410</t>
  </si>
  <si>
    <t>YMT-NS-997-VT-83102</t>
  </si>
  <si>
    <t>YMT-NS-997-PT-38411</t>
  </si>
  <si>
    <t>YMT-NS-997-VT-83103</t>
  </si>
  <si>
    <t>YMT-NS-997-PT-38412</t>
  </si>
  <si>
    <t>YMT-NS-997-VT-83104</t>
  </si>
  <si>
    <t>YMT-NS-997-PT-38413</t>
  </si>
  <si>
    <t>YMT-NS-997-VT-83105</t>
  </si>
  <si>
    <t>YMT-NS-997-PT-38414</t>
  </si>
  <si>
    <t>YMT-NS-997-VT-83106</t>
  </si>
  <si>
    <t>YMT-NS-997-PT-38415</t>
  </si>
  <si>
    <t>YMT-NS-997-VT-83107</t>
  </si>
  <si>
    <t>YMT-NS-997-PT-38416</t>
  </si>
  <si>
    <t>YMT-NS-997-VT-83108</t>
  </si>
  <si>
    <t>YMT-NS-997-PT-38417</t>
  </si>
  <si>
    <t>YMT-NS-997-VT-83109</t>
  </si>
  <si>
    <t>YMT-NS-997-PT-38418</t>
  </si>
  <si>
    <t>YMT-NS-997-VT-83110</t>
  </si>
  <si>
    <t>YMT-NS-997-PT-38419</t>
  </si>
  <si>
    <t>5.37</t>
  </si>
  <si>
    <t>YMT-NS-997-VT-83111</t>
  </si>
  <si>
    <t>YMT-NS-997-PT-38420</t>
  </si>
  <si>
    <t>5.39</t>
  </si>
  <si>
    <t>YMT-NS-997-VT-83112</t>
  </si>
  <si>
    <t>YMT-NS-997-PT-38421</t>
  </si>
  <si>
    <t>5.40</t>
  </si>
  <si>
    <t>YMT-NS-997-VT-83113</t>
  </si>
  <si>
    <t>YMT-NS-997-PT-38422</t>
  </si>
  <si>
    <t>YMT-NS-997-VT-83126</t>
  </si>
  <si>
    <t>YMT-NS-997-PT-38435</t>
  </si>
  <si>
    <t>YMT-NS-1008-VT-84758</t>
  </si>
  <si>
    <t>YMT-NS-1008-VT-84759</t>
  </si>
  <si>
    <t>YMT-NS-1008-VT-84754</t>
  </si>
  <si>
    <t>YMT-NS-1008-VT-84755</t>
  </si>
  <si>
    <t>YMT-NS-1008-VT-85045</t>
  </si>
  <si>
    <t>YMT-NS-1008-PT-39345</t>
  </si>
  <si>
    <t>YMT-NS-1018-VT-85477</t>
  </si>
  <si>
    <t>YMT-NS-1018-PT-39595</t>
  </si>
  <si>
    <t>YMT-NS-1018-RT-12204</t>
  </si>
  <si>
    <t>YMT-NS-997-VT-83123</t>
  </si>
  <si>
    <t>YMT-NS-997-PT-38432</t>
  </si>
  <si>
    <t>YMT-NS-997-VT-83125</t>
  </si>
  <si>
    <t>YMT-NS-997-PT-38434</t>
  </si>
  <si>
    <t>YMT-A-PMI-0073-14114</t>
  </si>
  <si>
    <t>YMT-NS-997-VT-83136</t>
  </si>
  <si>
    <t>YMT-NS-997-PT-38445</t>
  </si>
  <si>
    <t>YMT-A-PMI-0062-13992</t>
  </si>
  <si>
    <t>YMT-NS-997-VT-83137</t>
  </si>
  <si>
    <t>YMT-NS-997-PT-38446</t>
  </si>
  <si>
    <t>YMT-A-PMI-0073-14115</t>
  </si>
  <si>
    <t>YMT-NS-997-VT-83138</t>
  </si>
  <si>
    <t>YMT-NS-997-PT-38447</t>
  </si>
  <si>
    <t>YMT-A-PMI-0073-14116</t>
  </si>
  <si>
    <t>YMT-NS-997-VT-83139</t>
  </si>
  <si>
    <t>YMT-NS-997-PT-38448</t>
  </si>
  <si>
    <t>YMT-A-PMI-0062-13993</t>
  </si>
  <si>
    <t>YMT-NS-997-VT-83140</t>
  </si>
  <si>
    <t>YMT-NS-997-PT-38449</t>
  </si>
  <si>
    <t>YMT-A-PMI-0062-13994</t>
  </si>
  <si>
    <t>YMT-NS-997-VT-83141</t>
  </si>
  <si>
    <t>YMT-NS-997-PT-38450</t>
  </si>
  <si>
    <t>YMT-NS-997-RT-11221</t>
  </si>
  <si>
    <t>YMT-A-PMI-0062-13995</t>
  </si>
  <si>
    <t>YMT-NS-997-VT-83142</t>
  </si>
  <si>
    <t>YMT-NS-997-PT-38451</t>
  </si>
  <si>
    <t>YMT-A-PMI-0062-13996</t>
  </si>
  <si>
    <t>YMT-NS-997-VT-83143</t>
  </si>
  <si>
    <t>YMT-NS-997-PT-38452</t>
  </si>
  <si>
    <t>YMT-A-PMI-0062-13997</t>
  </si>
  <si>
    <t>YMT-NS-997-VT-83265</t>
  </si>
  <si>
    <t>YMT-NS-997-PT-38574</t>
  </si>
  <si>
    <t>YMT-A-PMI-0062-13998</t>
  </si>
  <si>
    <t>YMT-NS-997-VT-83266</t>
  </si>
  <si>
    <t>YMT-NS-997-PT-38575</t>
  </si>
  <si>
    <t>YMT-A-PMI-0062-13999</t>
  </si>
  <si>
    <t>YMT-NS-997-VT-83267</t>
  </si>
  <si>
    <t>YMT-NS-997-PT-38576</t>
  </si>
  <si>
    <t>YMT-A-PMI-0073-14117</t>
  </si>
  <si>
    <t>YMT-NS-997-VT-83276</t>
  </si>
  <si>
    <t>YMT-NS-997-PT-38585</t>
  </si>
  <si>
    <t>YMT-A-PMI-0062-14000</t>
  </si>
  <si>
    <t>YMT-NS-997-VT-83275</t>
  </si>
  <si>
    <t>YMT-NS-997-PT-38584</t>
  </si>
  <si>
    <t>YMT-A-PMI-0062-14001</t>
  </si>
  <si>
    <t>YMT-NS-997-VT-83258</t>
  </si>
  <si>
    <t>YMT-NS-997-PT-38567</t>
  </si>
  <si>
    <t>YMT-A-PMI-0073-14118</t>
  </si>
  <si>
    <t>YMT-NS-997-VT-83259</t>
  </si>
  <si>
    <t>YMT-NS-997-PT-38568</t>
  </si>
  <si>
    <t>YMT-A-PMI-0073-14119</t>
  </si>
  <si>
    <t>YMT-NS-997-VT-83260</t>
  </si>
  <si>
    <t>YMT-NS-997-PT-38569</t>
  </si>
  <si>
    <t>YMT-A-PMI-0062-14002</t>
  </si>
  <si>
    <t>YMT-NS-997-VT-83261</t>
  </si>
  <si>
    <t>YMT-NS-997-PT-38570</t>
  </si>
  <si>
    <t>YMT-A-PMI-0073-14120</t>
  </si>
  <si>
    <t>YMT-NS-997-VT-83262</t>
  </si>
  <si>
    <t>YMT-NS-997-PT-38571</t>
  </si>
  <si>
    <t>YMT-A-PMI-0062-14003</t>
  </si>
  <si>
    <t>YMT-NS-997-VT-83263</t>
  </si>
  <si>
    <t>YMT-NS-997-PT-38572</t>
  </si>
  <si>
    <t>YMT-A-PMI-0062-14004</t>
  </si>
  <si>
    <t>YMT-NS-997-VT-83248</t>
  </si>
  <si>
    <t>YMT-NS-997-PT-38557</t>
  </si>
  <si>
    <t>YMT-A-PMI-0062-14005</t>
  </si>
  <si>
    <t>YMT-NS-997-VT-83249</t>
  </si>
  <si>
    <t>YMT-NS-997-PT-38558</t>
  </si>
  <si>
    <t>YMT-A-PMI-0073-14121</t>
  </si>
  <si>
    <t>YMT-NS-997-VT-83250</t>
  </si>
  <si>
    <t>YMT-NS-997-PT-38559</t>
  </si>
  <si>
    <t>YMT-A-PMI-0062-14006</t>
  </si>
  <si>
    <t>YMT-NS-997-VT-83251</t>
  </si>
  <si>
    <t>YMT-NS-997-PT-38560</t>
  </si>
  <si>
    <t>YMT-A-PMI-0073-14122</t>
  </si>
  <si>
    <t>YMT-NS-997-VT-83252</t>
  </si>
  <si>
    <t>YMT-NS-997-PT-38561</t>
  </si>
  <si>
    <t>YMT-A-PMI-0062-14007</t>
  </si>
  <si>
    <t>YMT-NS-997-VT-83253</t>
  </si>
  <si>
    <t>YMT-NS-997-PT-38562</t>
  </si>
  <si>
    <t>YMT-A-PMI-0073-14123</t>
  </si>
  <si>
    <t>YMT-NS-997-VT-83254</t>
  </si>
  <si>
    <t>YMT-NS-997-PT-38563</t>
  </si>
  <si>
    <t>YMT-A-PMI-0073-14124</t>
  </si>
  <si>
    <t>YMT-NS-997-VT-79142</t>
  </si>
  <si>
    <t>19.12</t>
  </si>
  <si>
    <t>YMT-NS-997-VT-79143</t>
  </si>
  <si>
    <t>YMT-NS-997-VT-79144</t>
  </si>
  <si>
    <t>YMT-NS-997-VT-79145</t>
  </si>
  <si>
    <t>YMT-NS-997-VT-80694</t>
  </si>
  <si>
    <t>YMT-NS-1046-PT-49634</t>
  </si>
  <si>
    <t>YMT-NS-997-VT-80695</t>
  </si>
  <si>
    <t>YMT-NS-1046-PT-49635</t>
  </si>
  <si>
    <t>YMT-NS-997-VT-80696</t>
  </si>
  <si>
    <t>YMT-NS-1046-PT-49636</t>
  </si>
  <si>
    <t>YMT-NS-997-VT-80697</t>
  </si>
  <si>
    <t>YMT-NS-1046-PT-49637</t>
  </si>
  <si>
    <t>YMT-NS-997-VT-81095</t>
  </si>
  <si>
    <t>YMT-NS-1046-PT-49638</t>
  </si>
  <si>
    <t>YMT-A-PMI-0062-14012</t>
  </si>
  <si>
    <t>YMT-NS-997-VT-81096</t>
  </si>
  <si>
    <t>YMT-NS-1046-PT-49639</t>
  </si>
  <si>
    <t>YMT-A-PMI-0062-14013</t>
  </si>
  <si>
    <t>YMT-NS-997-VT-83016</t>
  </si>
  <si>
    <t>YMT-NS-997-PT-38325</t>
  </si>
  <si>
    <t>YMT-NS-997-VT-83017</t>
  </si>
  <si>
    <t>YMT-NS-997-PT-38326</t>
  </si>
  <si>
    <t>YMT-NS-997-VT-83018</t>
  </si>
  <si>
    <t>YMT-NS-997-PT-38327</t>
  </si>
  <si>
    <t>YMT-NS-997-VT-83019</t>
  </si>
  <si>
    <t>YMT-NS-997-PT-38328</t>
  </si>
  <si>
    <t>YMT-NS-997-VT-83020</t>
  </si>
  <si>
    <t>YMT-NS-997-PT-38329</t>
  </si>
  <si>
    <t>YMT-NS-997-VT-83021</t>
  </si>
  <si>
    <t>YMT-NS-997-PT-38330</t>
  </si>
  <si>
    <t>YMT-NS-997-VT-83022</t>
  </si>
  <si>
    <t>YMT-NS-997-PT-38331</t>
  </si>
  <si>
    <t>YMT-NS-997-VT-83023</t>
  </si>
  <si>
    <t>YMT-NS-997-PT-38332</t>
  </si>
  <si>
    <t>YMT-NS-997-VT-83024</t>
  </si>
  <si>
    <t>YMT-NS-997-PT-38333</t>
  </si>
  <si>
    <t>YMT-NS-997-VT-83245</t>
  </si>
  <si>
    <t>YMT-NS-997-PT-38554</t>
  </si>
  <si>
    <t>YMT-NS-997-VT-83320</t>
  </si>
  <si>
    <t>YMT-NS-997-PT-38629</t>
  </si>
  <si>
    <t>YMT-NS-997-VT-83321</t>
  </si>
  <si>
    <t>YMT-NS-997-PT-38630</t>
  </si>
  <si>
    <t>YMT-NS-997-VT-83322</t>
  </si>
  <si>
    <t>YMT-NS-997-PT-38631</t>
  </si>
  <si>
    <t>YMT-NS-997-VT-83323</t>
  </si>
  <si>
    <t>YMT-NS-997-PT-38632</t>
  </si>
  <si>
    <t>YMT-NS-997-VT-83324</t>
  </si>
  <si>
    <t>YMT-NS-997-PT-38633</t>
  </si>
  <si>
    <t>YMT-NS-997-VT-83325</t>
  </si>
  <si>
    <t>YMT-NS-997-PT-38634</t>
  </si>
  <si>
    <t>YMT-NS-997-VT-83326</t>
  </si>
  <si>
    <t>YMT-NS-997-PT-38635</t>
  </si>
  <si>
    <t>YMT-NS-997-VT-83327</t>
  </si>
  <si>
    <t>YMT-NS-997-PT-38636</t>
  </si>
  <si>
    <t>YMT-NS-997-VT-83328</t>
  </si>
  <si>
    <t>YMT-NS-997-PT-38637</t>
  </si>
  <si>
    <t>YMT-NS-997-VT-83329</t>
  </si>
  <si>
    <t>YMT-NS-997-PT-38638</t>
  </si>
  <si>
    <t>YMT-NS-997-VT-83330</t>
  </si>
  <si>
    <t>YMT-NS-997-PT-38639</t>
  </si>
  <si>
    <t>YMT-NS-997-VT-83331</t>
  </si>
  <si>
    <t>YMT-NS-997-PT-38640</t>
  </si>
  <si>
    <t>YMT-NS-997-VT-83268</t>
  </si>
  <si>
    <t>YMT-NS-997-PT-38577</t>
  </si>
  <si>
    <t>YMT-A-PMI-0073-14125</t>
  </si>
  <si>
    <t>YMT-NS-997-VT-83269</t>
  </si>
  <si>
    <t>YMT-NS-997-PT-38578</t>
  </si>
  <si>
    <t>YMT-A-PMI-0073-14126</t>
  </si>
  <si>
    <t>YMT-NS-997-VT-83270</t>
  </si>
  <si>
    <t>YMT-NS-997-PT-38579</t>
  </si>
  <si>
    <t>YMT-A-PMI-0073-14127</t>
  </si>
  <si>
    <t>YMT-A-0938 UT 27633</t>
  </si>
  <si>
    <t>YMT-NS-1025-VT-88475</t>
  </si>
  <si>
    <t>YMT-NS-1025-PT-40595</t>
  </si>
  <si>
    <t>TTCPC-GNZ-174-23567</t>
  </si>
  <si>
    <t>YMT-NS-1025-VT-88476</t>
  </si>
  <si>
    <t>YMT-NS-1025-PT-40596</t>
  </si>
  <si>
    <t>TTCPC-GNZ-208N-24771</t>
  </si>
  <si>
    <t>YMT-NS-1025-VT-88477</t>
  </si>
  <si>
    <t>YMT-NS-1025-PT-40597</t>
  </si>
  <si>
    <t>TTCPC-GNZ-174-23410</t>
  </si>
  <si>
    <t>YMT-NS-1025-VT-88478</t>
  </si>
  <si>
    <t>YMT-NS-1025-PT-40598</t>
  </si>
  <si>
    <t>YMT-NS-1025-VT-88479</t>
  </si>
  <si>
    <t>YMT-NS-1025-PT-40599</t>
  </si>
  <si>
    <t>TTCPC-GNZ-174-23442</t>
  </si>
  <si>
    <t>YMT-NS-1025-VT-88480</t>
  </si>
  <si>
    <t>YMT-NS-1025-PT-40600</t>
  </si>
  <si>
    <t>YMT-NS-1025-VT-88481</t>
  </si>
  <si>
    <t>YMT-NS-1025-PT-40601</t>
  </si>
  <si>
    <t>TTCPC-GNZ-226N-25299</t>
  </si>
  <si>
    <t>YMT-NS-1025-VT-88482</t>
  </si>
  <si>
    <t>YMT-NS-1025-PT-40602</t>
  </si>
  <si>
    <t>TTCPC-GNZ-226N-25300</t>
  </si>
  <si>
    <t>YMT-NS-1025-VT-88483</t>
  </si>
  <si>
    <t>YMT-NS-1025-PT-40603</t>
  </si>
  <si>
    <t>TTCPC-GNZ-226N-25301</t>
  </si>
  <si>
    <t>YMT-NS-1025-VT-88484</t>
  </si>
  <si>
    <t>YMT-NS-1025-PT-40604</t>
  </si>
  <si>
    <t>TTCPC-GNZ-226N-25302</t>
  </si>
  <si>
    <t>YMT-NS-1025-VT-88536</t>
  </si>
  <si>
    <t>YMT-NS-1025-PT-40656</t>
  </si>
  <si>
    <t>YMT-NS-1032-RT-13186</t>
  </si>
  <si>
    <t>TTCPC-GNZ-188-24170</t>
  </si>
  <si>
    <t>TTCPC-GNZ-188-24185</t>
  </si>
  <si>
    <t>YMT-NS-1032-RT-13220</t>
  </si>
  <si>
    <t>TTCPC-GNZ-218N-25221</t>
  </si>
  <si>
    <t>YMT-NS-997-VT-83034</t>
  </si>
  <si>
    <t>YMT-NS-997-PT-38343</t>
  </si>
  <si>
    <t>TTCPC-GNZ-174-23639</t>
  </si>
  <si>
    <t>YMT-NS-997-VT-83035</t>
  </si>
  <si>
    <t>YMT-NS-997-PT-38344</t>
  </si>
  <si>
    <t>TTCPC-GNZ-174-23640</t>
  </si>
  <si>
    <t>YMT-NS-997-VT-79327</t>
  </si>
  <si>
    <t>YMT-NS-1018-VT-85292</t>
  </si>
  <si>
    <t>YMT-NS-1018-VT-85293</t>
  </si>
  <si>
    <t>YMT-NS-1018-VT-85294</t>
  </si>
  <si>
    <t>YMT-NS-1018-VT-85295</t>
  </si>
  <si>
    <t>YMT-NS-1030-RT-12939</t>
  </si>
  <si>
    <t>YMT-NS-1018-VT-85296</t>
  </si>
  <si>
    <t>YMT-NS-1018-VT-85297</t>
  </si>
  <si>
    <t>YMT-NS-1018-VT-85298</t>
  </si>
  <si>
    <t>YMT-NS-1018-VT-85299</t>
  </si>
  <si>
    <t>YMT-NS-997-VT-79361</t>
  </si>
  <si>
    <t>YMT-NS-997-VT-79362</t>
  </si>
  <si>
    <t>YMT-NS-997-VT-79363</t>
  </si>
  <si>
    <t>YMT-NS-997-VT-79364</t>
  </si>
  <si>
    <t>YMT-NS-997-VT-79365</t>
  </si>
  <si>
    <t>YMT-NS-997-VT-79366</t>
  </si>
  <si>
    <t>YMT-NS-997-VT-79367</t>
  </si>
  <si>
    <t>YMT-NS-997-VT-79368</t>
  </si>
  <si>
    <t>YMT-NS-997-VT-79369</t>
  </si>
  <si>
    <t>YMT-NS-997-VT-79370</t>
  </si>
  <si>
    <t>YMT-NS-997-VT-79371</t>
  </si>
  <si>
    <t>YMT-NS-997-VT-79372</t>
  </si>
  <si>
    <t>YMT-NS-997-VT-79373</t>
  </si>
  <si>
    <t>YMT-NS-997-VT-79374</t>
  </si>
  <si>
    <t>YMT-NS-997-VT-79375</t>
  </si>
  <si>
    <t>YMT-NS-997-VT-79376</t>
  </si>
  <si>
    <t>YMT-NS-997-VT-79377</t>
  </si>
  <si>
    <t>YMT-NS-997-VT-79378</t>
  </si>
  <si>
    <t>YMT-NS-997-VT-79379</t>
  </si>
  <si>
    <t>YMT-NS-1018-VT-85238</t>
  </si>
  <si>
    <t>YMT-NS-1018-VT-85239</t>
  </si>
  <si>
    <t>YMT-NS-1018-VT-85240</t>
  </si>
  <si>
    <t>YMT-NS-1018-VT-85206</t>
  </si>
  <si>
    <t>YMT-NS-1018-VT-85207</t>
  </si>
  <si>
    <t>YMT-NS-1018-VT-85208</t>
  </si>
  <si>
    <t>YMT-NS-1018-VT-85209</t>
  </si>
  <si>
    <t>YMT-NS-997-VT-79339</t>
  </si>
  <si>
    <t>YMT-NS-997-VT-79340</t>
  </si>
  <si>
    <t>YMT-NS-997-VT-79341</t>
  </si>
  <si>
    <t>YMT-NS-997-VT-79342</t>
  </si>
  <si>
    <t>YMT-NS-997-VT-79343</t>
  </si>
  <si>
    <t>YMT-NS-997-VT-79344</t>
  </si>
  <si>
    <t>YMT-NS-997-VT-79345</t>
  </si>
  <si>
    <t>YMT-NS-997-VT-79346</t>
  </si>
  <si>
    <t>YMT-NS-997-VT-79347</t>
  </si>
  <si>
    <t>YMT-NS-997-VT-79348</t>
  </si>
  <si>
    <t>YMT-NS-997-VT-79349</t>
  </si>
  <si>
    <t>YMT-NS-997-VT-79350</t>
  </si>
  <si>
    <t>YMT-NS-997-VT-79351</t>
  </si>
  <si>
    <t>YMT-NS-997-VT-79352</t>
  </si>
  <si>
    <t>YMT-NS-1018-VT-85213</t>
  </si>
  <si>
    <t>YMT-NS-1018-VT-85214</t>
  </si>
  <si>
    <t>YMT-NS-1018-VT-85215</t>
  </si>
  <si>
    <t>YMT-NS-1018-VT-85216</t>
  </si>
  <si>
    <t>YMT-NS-1018-VT-85217</t>
  </si>
  <si>
    <t>YMT-NS-1018-VT-85218</t>
  </si>
  <si>
    <t>YMT-NS-1018-VT-85219</t>
  </si>
  <si>
    <t>YMT-NS-1018-VT-85220</t>
  </si>
  <si>
    <t>YMT-NS-1018-VT-85221</t>
  </si>
  <si>
    <t>YMT-NS-1018-VT-85222</t>
  </si>
  <si>
    <t>YMT-NS-1018-VT-85223</t>
  </si>
  <si>
    <t>YMT-NS-1018-VT-85224</t>
  </si>
  <si>
    <t>YMT-NS-1018-VT-85225</t>
  </si>
  <si>
    <t>YMT-NS-1018-VT-85226</t>
  </si>
  <si>
    <t>YMT-NS-1018-VT-85227</t>
  </si>
  <si>
    <t>YMT-NS-1018-VT-85228</t>
  </si>
  <si>
    <t>YMT-NS-1018-VT-85229</t>
  </si>
  <si>
    <t>YMT-NS-1018-VT-85230</t>
  </si>
  <si>
    <t>YMT-NS-1018-VT-85231</t>
  </si>
  <si>
    <t>YMT-NS-1018-VT-85232</t>
  </si>
  <si>
    <t>YMT-NS-1018-VT-85233</t>
  </si>
  <si>
    <t>YMT-NS-1018-VT-85234</t>
  </si>
  <si>
    <t>YMT-NS-1018-VT-85235</t>
  </si>
  <si>
    <t>YMT-NS-1018-VT-85236</t>
  </si>
  <si>
    <t>YMT-NS-1018-VT-85258</t>
  </si>
  <si>
    <t>YMT-NS-1018-VT-85259</t>
  </si>
  <si>
    <t>YMT-NS-1018-VT-85260</t>
  </si>
  <si>
    <t>YMT-NS-1018-VT-85261</t>
  </si>
  <si>
    <t>YMT-NS-1018-VT-85262</t>
  </si>
  <si>
    <t>YMT-NS-1018-VT-85263</t>
  </si>
  <si>
    <t>YMT-NS-1018-VT-85264</t>
  </si>
  <si>
    <t>YMT-NS-1018-VT-85265</t>
  </si>
  <si>
    <t>YMT-NS-1018-VT-85245</t>
  </si>
  <si>
    <t>YMT-NS-1018-VT-85246</t>
  </si>
  <si>
    <t>YMT-NS-1018-VT-85247</t>
  </si>
  <si>
    <t>YMT-NS-1018-VT-85248</t>
  </si>
  <si>
    <t>YMT-NS-1018-VT-85249</t>
  </si>
  <si>
    <t>YMT-NS-1018-VT-85250</t>
  </si>
  <si>
    <t>YMT-NS-1018-VT-85251</t>
  </si>
  <si>
    <t>YMT-NS-1018-VT-85252</t>
  </si>
  <si>
    <t>YMT-NS-1025-VT-88485</t>
  </si>
  <si>
    <t>YMT-NS-1025-PT-40605</t>
  </si>
  <si>
    <t>YMT-NS-1025-VT-88487</t>
  </si>
  <si>
    <t>YMT-NS-1025-PT-40607</t>
  </si>
  <si>
    <t>YMT-NS-1025-VT-88488</t>
  </si>
  <si>
    <t>YMT-NS-1025-PT-40608</t>
  </si>
  <si>
    <t>TTCPC-GNZ-222-25271</t>
  </si>
  <si>
    <t>YMT-NS-1025-VT-88489</t>
  </si>
  <si>
    <t>YMT-NS-1025-PT-40609</t>
  </si>
  <si>
    <t>YMT-NS-1025-VT-88490</t>
  </si>
  <si>
    <t>YMT-NS-1025-PT-40610</t>
  </si>
  <si>
    <t>TTCPC-GNZ-217-25194</t>
  </si>
  <si>
    <t>YMT-NS-1025-VT-88375</t>
  </si>
  <si>
    <t>YMT-NS-1025-PT-40495</t>
  </si>
  <si>
    <t>YMT-NS-1032-RT-13202</t>
  </si>
  <si>
    <t>YMT-NS-1025-VT-88367</t>
  </si>
  <si>
    <t>YMT-NS-1025-PT-40487</t>
  </si>
  <si>
    <t>YMT-NS-1025-VT-88368</t>
  </si>
  <si>
    <t>YMT-NS-1025-PT-40488</t>
  </si>
  <si>
    <t>YMT-NS-1025-VT-88151</t>
  </si>
  <si>
    <t>YMT-NS-1025-PT-40271</t>
  </si>
  <si>
    <t>YMT-NS-1025-VT-88152</t>
  </si>
  <si>
    <t>YMT-NS-1025-PT-40272</t>
  </si>
  <si>
    <t>YMT-NS-997-VT-83271</t>
  </si>
  <si>
    <t>YMT-NS-997-PT-38580</t>
  </si>
  <si>
    <t>YMT-A-PMI-0062-14014</t>
  </si>
  <si>
    <t>YMT-NS-1025-VT-88331</t>
  </si>
  <si>
    <t>YMT-NS-1025-PT-40451</t>
  </si>
  <si>
    <t>TTCPC-GNZ-204-24891</t>
  </si>
  <si>
    <t>YMT-NS-1025-VT-88332</t>
  </si>
  <si>
    <t>YMT-NS-1025-PT-40452</t>
  </si>
  <si>
    <t>TTCPC-GNZ-174-23759</t>
  </si>
  <si>
    <t>YMT-NS-1025-VT-88350</t>
  </si>
  <si>
    <t>YMT-NS-1025-PT-40470</t>
  </si>
  <si>
    <t>YMT-NS-1030-RT-12923</t>
  </si>
  <si>
    <t>YMT-NS-1025-VT-88351</t>
  </si>
  <si>
    <t>YMT-NS-1025-PT-40471</t>
  </si>
  <si>
    <t>YMT-NS-1025-VT-88353</t>
  </si>
  <si>
    <t>YMT-NS-1025-PT-40473</t>
  </si>
  <si>
    <t>TTCPC-GNZ-174-23760</t>
  </si>
  <si>
    <t>YMT-NS-1025-VT-88354</t>
  </si>
  <si>
    <t>YMT-NS-1025-PT-40474</t>
  </si>
  <si>
    <t>TTCPC-GNZ-174-23742</t>
  </si>
  <si>
    <t>YMT-NS-1025-VT-88334</t>
  </si>
  <si>
    <t>YMT-NS-1025-PT-40454</t>
  </si>
  <si>
    <t>TTCPC-GNZ-223N-25420</t>
  </si>
  <si>
    <t>YMT-NS-1025-VT-88335</t>
  </si>
  <si>
    <t>YMT-NS-1025-PT-40455</t>
  </si>
  <si>
    <t>YMT-NS-1018-VT-85586</t>
  </si>
  <si>
    <t>YMT-NS-1018-PT-39704</t>
  </si>
  <si>
    <t>TTCPC-GNZ-174-23419</t>
  </si>
  <si>
    <t>YMT-NS-1018-VT-85578</t>
  </si>
  <si>
    <t>YMT-NS-1018-PT-39696</t>
  </si>
  <si>
    <t>YMT-A-PMI-0067-14224</t>
  </si>
  <si>
    <t>P1Y9716</t>
  </si>
  <si>
    <t>YMT-NS-1025-RT-12732</t>
  </si>
  <si>
    <t>TTCPC-GNZ-188-24060</t>
  </si>
  <si>
    <t>TTCPC-GNZ-188-24071</t>
  </si>
  <si>
    <t>TTCPC-GNZ-218N-25148</t>
  </si>
  <si>
    <t>YMT-NS-1025-VT-89298</t>
  </si>
  <si>
    <t>YMT-NS-1025-PT-41418</t>
  </si>
  <si>
    <t>TTCPC-GNZ-174-23669</t>
  </si>
  <si>
    <t>YMT-NS-1025-VT-89299</t>
  </si>
  <si>
    <t>YMT-NS-1025-PT-41419</t>
  </si>
  <si>
    <t>YMT-NS-1032-RT-13233</t>
  </si>
  <si>
    <t>YMT-NS-1025-VT-89300</t>
  </si>
  <si>
    <t>YMT-NS-1025-PT-41420</t>
  </si>
  <si>
    <t>YMT-NS-1025-VT-89301</t>
  </si>
  <si>
    <t>YMT-NS-1025-PT-41421</t>
  </si>
  <si>
    <t>YMT-NS-1032-RT-13211</t>
  </si>
  <si>
    <t>YMT-NS-1025-VT-89302</t>
  </si>
  <si>
    <t>YMT-NS-1025-PT-41422</t>
  </si>
  <si>
    <t>TTCPC-GNZ-218N-25109</t>
  </si>
  <si>
    <t>P1Y54885</t>
  </si>
  <si>
    <t>YMT-NS-1018-VT-85139</t>
  </si>
  <si>
    <t>YMT-NS-1025-VT-89021</t>
  </si>
  <si>
    <t>YMT-NS-1025-PT-41141</t>
  </si>
  <si>
    <t>YMT-NS-1025-VT-88414</t>
  </si>
  <si>
    <t>YMT-NS-1025-PT-40534</t>
  </si>
  <si>
    <t>TTCPC-GNZ-180-23851</t>
  </si>
  <si>
    <t>YMT-NS-1025-VT-88415</t>
  </si>
  <si>
    <t>YMT-NS-1025-PT-40535</t>
  </si>
  <si>
    <t>YMT-NS-1025-VT-88416</t>
  </si>
  <si>
    <t>YMT-NS-1025-PT-40536</t>
  </si>
  <si>
    <t>YMT-NS-997-VT-82972</t>
  </si>
  <si>
    <t>YMT-NS-997-PT-38281</t>
  </si>
  <si>
    <t>TTCPC-GNZ-180-23920</t>
  </si>
  <si>
    <t>YMT-NS-1030-VT-91918</t>
  </si>
  <si>
    <t>YMT-NS-1030-PT-42918</t>
  </si>
  <si>
    <t>TTCPC-GNZ-180-23909</t>
  </si>
  <si>
    <t>YMT-NS-1030-VT-92139</t>
  </si>
  <si>
    <t>YMT-NS-1030-PT-43139</t>
  </si>
  <si>
    <t>YMT-NS-1025-RT-12712</t>
  </si>
  <si>
    <t>87.1</t>
  </si>
  <si>
    <t>YMT-NS-997-VT-82888</t>
  </si>
  <si>
    <t>YMT-NS-997-PT-38197</t>
  </si>
  <si>
    <t>YMT-NS-1030-VT-91899</t>
  </si>
  <si>
    <t>YMT-NS-1030-PT-42899</t>
  </si>
  <si>
    <t>YMT-NS-1025-RT-12737</t>
  </si>
  <si>
    <t>YMT-NS-1018-VT-85409</t>
  </si>
  <si>
    <t>YMT-NS-1018-PT-39527</t>
  </si>
  <si>
    <t>YMT-NS-1018-RT-12308</t>
  </si>
  <si>
    <t>YMT-NS-1030-VT-89854</t>
  </si>
  <si>
    <t>YMT-NS-1030-VT-89855</t>
  </si>
  <si>
    <t>YMT-NS-1030-VT-89856</t>
  </si>
  <si>
    <t>YMT-NS-1030-VT-89857</t>
  </si>
  <si>
    <t>YMT-NS-1030-VT-89858</t>
  </si>
  <si>
    <t>YMT-NS-1018-VT-86351</t>
  </si>
  <si>
    <t>YMT-NS-1024-VT-85626</t>
  </si>
  <si>
    <t>YMT-NS-1025-VT-88893</t>
  </si>
  <si>
    <t>YMT-NS-1025-PT-41013</t>
  </si>
  <si>
    <t>YMT-NS-1025-VT-88896</t>
  </si>
  <si>
    <t>YMT-NS-1025-PT-41016</t>
  </si>
  <si>
    <t>YMT-NS-1025-VT-88899</t>
  </si>
  <si>
    <t>YMT-NS-1025-PT-41019</t>
  </si>
  <si>
    <t>YMT-NS-1025-VT-88900</t>
  </si>
  <si>
    <t>YMT-NS-1025-PT-41020</t>
  </si>
  <si>
    <t>YMT-NS-1025-VT-88901</t>
  </si>
  <si>
    <t>YMT-NS-1025-PT-41021</t>
  </si>
  <si>
    <t>YMT-NS-1025-VT-88902</t>
  </si>
  <si>
    <t>YMT-NS-1025-PT-41022</t>
  </si>
  <si>
    <t>YMT-NS-1025-VT-88298</t>
  </si>
  <si>
    <t>YMT-NS-1025-PT-40418</t>
  </si>
  <si>
    <t>YMT-NS-1018-VT-86331</t>
  </si>
  <si>
    <t>YMT-NS-1018-PT-39621</t>
  </si>
  <si>
    <t>YMT-NS-1018-VT-86332</t>
  </si>
  <si>
    <t>YMT-NS-1018-PT-39622</t>
  </si>
  <si>
    <t>YMT-NS-1018-VT-86333</t>
  </si>
  <si>
    <t>YMT-NS-1018-PT-39623</t>
  </si>
  <si>
    <t>YMT-NS-1018-VT-86334</t>
  </si>
  <si>
    <t>YMT-NS-1018-PT-39624</t>
  </si>
  <si>
    <t>YMT-NS-1018-VT-86335</t>
  </si>
  <si>
    <t>YMT-NS-1018-PT-39625</t>
  </si>
  <si>
    <t>YMT-NS-1018-VT-86336</t>
  </si>
  <si>
    <t>YMT-NS-1018-PT-39626</t>
  </si>
  <si>
    <t>YMT-NS-1018-VT-86337</t>
  </si>
  <si>
    <t>YMT-NS-1018-PT-39627</t>
  </si>
  <si>
    <t>TTCPC-GNZ-174-23645</t>
  </si>
  <si>
    <t>YMT-NS-1018-VT-86338</t>
  </si>
  <si>
    <t>YMT-NS-1018-PT-39628</t>
  </si>
  <si>
    <t>YMT-NS-1018-VT-86339</t>
  </si>
  <si>
    <t>YMT-NS-1018-PT-39629</t>
  </si>
  <si>
    <t>YMT-NS-1018-VT-86340</t>
  </si>
  <si>
    <t>YMT-NS-1018-PT-39630</t>
  </si>
  <si>
    <t>YMT-NS-1018-VT-86341</t>
  </si>
  <si>
    <t>YMT-NS-1018-PT-39631</t>
  </si>
  <si>
    <t>YMT-NS-1018-VT-86342</t>
  </si>
  <si>
    <t>YMT-NS-1018-VT-86348</t>
  </si>
  <si>
    <t>YMT-NS-1030-VT-92124</t>
  </si>
  <si>
    <t>YMT-NS-1030-PT-43124</t>
  </si>
  <si>
    <t>TTCPC-GNZ-243-25790</t>
  </si>
  <si>
    <t>YMT-NS-1030-VT-92125</t>
  </si>
  <si>
    <t>YMT-NS-1030-PT-43125</t>
  </si>
  <si>
    <t>YMT-NS-997-VT-79385</t>
  </si>
  <si>
    <t>YMT-NS-1018-VT-86346</t>
  </si>
  <si>
    <t>YMT-NS-997-VT-79150</t>
  </si>
  <si>
    <t>YMT-NS-1018-VT-86326</t>
  </si>
  <si>
    <t>YMT-NS-1018-VT-86327</t>
  </si>
  <si>
    <t>YMT-NS-1018-VT-86328</t>
  </si>
  <si>
    <t>YMT-NS-1018-PT-39618</t>
  </si>
  <si>
    <t>YMT-NS-1018-VT-86329</t>
  </si>
  <si>
    <t>YMT-NS-1018-PT-39619</t>
  </si>
  <si>
    <t>YMT-NS-1018-VT-86330</t>
  </si>
  <si>
    <t>YMT-NS-1018-PT-39620</t>
  </si>
  <si>
    <t>0055-4.1.3.30.134-TM2.IS-0079</t>
  </si>
  <si>
    <t>4-1-3-30-134-NHRGR-33-1307-003</t>
  </si>
  <si>
    <t>YMT-NS-1018-VT-86317</t>
  </si>
  <si>
    <t>YMT-NS-1018-PT-39607</t>
  </si>
  <si>
    <t>YMT-NS-1018-VT-86318</t>
  </si>
  <si>
    <t>YMT-NS-1018-PT-39608</t>
  </si>
  <si>
    <t>YMT-NS-1018-VT-86319</t>
  </si>
  <si>
    <t>YMT-NS-1018-VT-86320</t>
  </si>
  <si>
    <t>YMT-NS-1018-PT-39610</t>
  </si>
  <si>
    <t>29.6</t>
  </si>
  <si>
    <t>YMT-NS-1018-VT-86321</t>
  </si>
  <si>
    <t>YMT-NS-1018-PT-39611</t>
  </si>
  <si>
    <t>YMT-NS-1018-VT-86322</t>
  </si>
  <si>
    <t>YMT-NS-1018-VT-86323</t>
  </si>
  <si>
    <t>YMT-NS-1025-VT-89261</t>
  </si>
  <si>
    <t>YMT-NS-1025-PT-41381</t>
  </si>
  <si>
    <t>TTCPC-GNZ-188-24241</t>
  </si>
  <si>
    <t>YMT-NS-997-VT-81236</t>
  </si>
  <si>
    <t>YMT-NS-997-VT-83316</t>
  </si>
  <si>
    <t>YMT-NS-997-PT-38625</t>
  </si>
  <si>
    <t>NPGT847-10306-VT</t>
  </si>
  <si>
    <t>NPGT847-10016-PT</t>
  </si>
  <si>
    <t>NPGT847-9647-RT</t>
  </si>
  <si>
    <t>NPGT847-10307-VT</t>
  </si>
  <si>
    <t>NPGT847-10017-PT</t>
  </si>
  <si>
    <t>NPGT847-9648-RT</t>
  </si>
  <si>
    <t>NPG614-VT-008</t>
  </si>
  <si>
    <t>NPG614-PT-008</t>
  </si>
  <si>
    <t>YMT-NS-1030-VT-89940</t>
  </si>
  <si>
    <t>NPG614-VT-038</t>
  </si>
  <si>
    <t>NPG614-PT-038</t>
  </si>
  <si>
    <t>NPG575-VT-184</t>
  </si>
  <si>
    <t>NPG575-PT-184</t>
  </si>
  <si>
    <t>NPG575-VT-567</t>
  </si>
  <si>
    <t>NPG575-PT-567</t>
  </si>
  <si>
    <t>NPG575-VT-961</t>
  </si>
  <si>
    <t>NPG575-PT-961</t>
  </si>
  <si>
    <t>YMT-NS-1030-VT-91607</t>
  </si>
  <si>
    <t>YMT-NS-1030-PT-42607</t>
  </si>
  <si>
    <t>22.17</t>
  </si>
  <si>
    <t>NPG597-VT-3364</t>
  </si>
  <si>
    <t>NPG597-PT-3364</t>
  </si>
  <si>
    <t>NPG597-RT-3364</t>
  </si>
  <si>
    <t>YMT-NS-997-VT-83001</t>
  </si>
  <si>
    <t>YMT-NS-997-PT-38310</t>
  </si>
  <si>
    <t>NPG592-VT-3334</t>
  </si>
  <si>
    <t>NPG592-PT-3334</t>
  </si>
  <si>
    <t>0055-4.1.4.70.117-TM1.IS-0398</t>
  </si>
  <si>
    <t>4-1-4-70-117-USLP-81-1088-006</t>
  </si>
  <si>
    <t>NPG575-VT-234</t>
  </si>
  <si>
    <t>YMT-NS-997-VT-83039</t>
  </si>
  <si>
    <t>YMT-NS-997-PT-38348</t>
  </si>
  <si>
    <t>YMT-NS-997-VT-83040</t>
  </si>
  <si>
    <t>YMT-NS-997-PT-38349</t>
  </si>
  <si>
    <t>YMT-NS-997-VT-83041</t>
  </si>
  <si>
    <t>YMT-NS-997-PT-38350</t>
  </si>
  <si>
    <t>YMT-NS-997-VT-83042</t>
  </si>
  <si>
    <t>YMT-NS-997-PT-38351</t>
  </si>
  <si>
    <t>YMT-NS-1008-VT-85047</t>
  </si>
  <si>
    <t>YMT-NS-1008-PT-39347</t>
  </si>
  <si>
    <t>YMT-NS-1008-VT-85048</t>
  </si>
  <si>
    <t>YMT-NS-1008-PT-39348</t>
  </si>
  <si>
    <t>YMT-NS-1008-VT-85049</t>
  </si>
  <si>
    <t>YMT-NS-1008-PT-39349</t>
  </si>
  <si>
    <t>YMT-NS-1008-VT-85059</t>
  </si>
  <si>
    <t>YMT-NS-1008-PT-39359</t>
  </si>
  <si>
    <t>YMT-NS-1024-VT-86533</t>
  </si>
  <si>
    <t>YMT-NS-1024-PT-40067</t>
  </si>
  <si>
    <t>TTCPC-GNZ-204-24882</t>
  </si>
  <si>
    <t>YMT-NS-1018-VT-86358</t>
  </si>
  <si>
    <t>YMT-NS-1008-VT-85053</t>
  </si>
  <si>
    <t>YMT-NS-1008-PT-39353</t>
  </si>
  <si>
    <t>YMT-NS-997-VT-80005</t>
  </si>
  <si>
    <t>YMT-NS-997-VT-80007</t>
  </si>
  <si>
    <t>YMT-NS-997-VT-80008</t>
  </si>
  <si>
    <t>YMT-NS-1008-VT-85075</t>
  </si>
  <si>
    <t>YMT-NS-1008-PT-39375</t>
  </si>
  <si>
    <t>YMT-NS-1025-VT-88565</t>
  </si>
  <si>
    <t>YMT-NS-1025-PT-40685</t>
  </si>
  <si>
    <t>TTCPC-GNZ-217-25258</t>
  </si>
  <si>
    <t>YMT-NS-997-VT-83053</t>
  </si>
  <si>
    <t>YMT-NS-997-PT-38362</t>
  </si>
  <si>
    <t>YMT-NS-997-VT-83054</t>
  </si>
  <si>
    <t>YMT-NS-997-PT-38363</t>
  </si>
  <si>
    <t>YMT-NS-997-VT-83055</t>
  </si>
  <si>
    <t>YMT-NS-997-PT-38364</t>
  </si>
  <si>
    <t>YMT-NS-1008-VT-85033</t>
  </si>
  <si>
    <t>YMT-NS-1008-PT-39333</t>
  </si>
  <si>
    <t>YMT-NS-1018-VT-86353</t>
  </si>
  <si>
    <t>TTCPC-GNZ-198-24668</t>
  </si>
  <si>
    <t>YMT-NS-1018-VT-86354</t>
  </si>
  <si>
    <t>TTCPC-GNZ-198-24669</t>
  </si>
  <si>
    <t>TTCPC-GNZ-198-24592</t>
  </si>
  <si>
    <t>YMT-NS-1032-RT-13415</t>
  </si>
  <si>
    <t>YMT-NS-1032-RT-13419</t>
  </si>
  <si>
    <t>YMT-NS-1008-VT-84815</t>
  </si>
  <si>
    <t>YMT-NS-1030-RT-12949</t>
  </si>
  <si>
    <t>YMT-NS-1008-VT-84816</t>
  </si>
  <si>
    <t>YMT-NS-1008-VT-84817</t>
  </si>
  <si>
    <t>YMT-NS-1008-VT-84818</t>
  </si>
  <si>
    <t>YMT-NS-1008-VT-84819</t>
  </si>
  <si>
    <t>YMT-NS-1008-VT-84820</t>
  </si>
  <si>
    <t>YMT-NS-1008-VT-84821</t>
  </si>
  <si>
    <t>YMT-NS-1008-VT-84822</t>
  </si>
  <si>
    <t>YMT-NS-1008-VT-84823</t>
  </si>
  <si>
    <t>YMT-NS-1008-VT-84824</t>
  </si>
  <si>
    <t>YMT-NS-1008-VT-84825</t>
  </si>
  <si>
    <t>YMT-NS-1008-VT-84826</t>
  </si>
  <si>
    <t>YMT-NS-1008-VT-84827</t>
  </si>
  <si>
    <t>YMT-NS-1008-VT-84828</t>
  </si>
  <si>
    <t>YMT-NS-1008-VT-84829</t>
  </si>
  <si>
    <t>YMT-NS-1008-VT-84830</t>
  </si>
  <si>
    <t>YMT-NS-1008-VT-84831</t>
  </si>
  <si>
    <t>YMT-NS-1008-VT-84832</t>
  </si>
  <si>
    <t>YMT-NS-1008-VT-84833</t>
  </si>
  <si>
    <t>YMT-NS-1008-VT-84834</t>
  </si>
  <si>
    <t>YMT-NS-1008-VT-84835</t>
  </si>
  <si>
    <t>YMT-NS-1008-VT-84836</t>
  </si>
  <si>
    <t>YMT-NS-1008-VT-84837</t>
  </si>
  <si>
    <t>YMT-NS-1008-VT-84838</t>
  </si>
  <si>
    <t>YMT-NS-1008-VT-84839</t>
  </si>
  <si>
    <t>YMT-NS-1008-VT-84840</t>
  </si>
  <si>
    <t>YMT-NS-1008-VT-84841</t>
  </si>
  <si>
    <t>YMT-NS-1008-VT-84842</t>
  </si>
  <si>
    <t>YMT-NS-1008-VT-84843</t>
  </si>
  <si>
    <t>YMT-NS-1008-VT-84844</t>
  </si>
  <si>
    <t>YMT-NS-1008-VT-84845</t>
  </si>
  <si>
    <t>YMT-NS-1018-VT-85237</t>
  </si>
  <si>
    <t>YMT-NS-1008-VT-84937</t>
  </si>
  <si>
    <t>YMT-NS-1008-VT-84938</t>
  </si>
  <si>
    <t>YMT-NS-1008-VT-84939</t>
  </si>
  <si>
    <t>YMT-NS-1008-VT-84940</t>
  </si>
  <si>
    <t>YMT-NS-1008-VT-84941</t>
  </si>
  <si>
    <t>YMT-NS-1008-VT-84942</t>
  </si>
  <si>
    <t>YMT-NS-1008-VT-84943</t>
  </si>
  <si>
    <t>YMT-NS-1008-VT-84944</t>
  </si>
  <si>
    <t>YMT-NS-1008-VT-84945</t>
  </si>
  <si>
    <t>YMT-NS-1018-VT-85241</t>
  </si>
  <si>
    <t>YMT-NS-1012-RT-11446</t>
  </si>
  <si>
    <t>YMT-NS-1008-VT-84946</t>
  </si>
  <si>
    <t>YMT-NS-1008-VT-84947</t>
  </si>
  <si>
    <t>YMT-NS-1008-VT-84948</t>
  </si>
  <si>
    <t>YMT-NS-1008-VT-84949</t>
  </si>
  <si>
    <t>YMT-NS-1008-VT-84950</t>
  </si>
  <si>
    <t>YMT-NS-1008-VT-84951</t>
  </si>
  <si>
    <t>YMT-NS-1008-VT-84952</t>
  </si>
  <si>
    <t>YMT-NS-1008-VT-84953</t>
  </si>
  <si>
    <t>YMT-NS-1008-VT-84954</t>
  </si>
  <si>
    <t>YMT-NS-1008-VT-84955</t>
  </si>
  <si>
    <t>YMT-NS-1008-VT-84956</t>
  </si>
  <si>
    <t>YMT-NS-1008-VT-84957</t>
  </si>
  <si>
    <t>YMT-NS-1008-VT-84958</t>
  </si>
  <si>
    <t>YMT-NS-1008-VT-84959</t>
  </si>
  <si>
    <t>YMT-NS-1008-VT-84960</t>
  </si>
  <si>
    <t>YMT-NS-1008-VT-84961</t>
  </si>
  <si>
    <t>YMT-NS-1008-VT-84962</t>
  </si>
  <si>
    <t>YMT-NS-1008-VT-84963</t>
  </si>
  <si>
    <t>YMT-NS-1008-VT-84964</t>
  </si>
  <si>
    <t>YMT-NS-1008-VT-84965</t>
  </si>
  <si>
    <t>YMT-NS-1008-VT-84966</t>
  </si>
  <si>
    <t>YMT-NS-1008-VT-84967</t>
  </si>
  <si>
    <t>YMT-NS-1008-VT-84968</t>
  </si>
  <si>
    <t>YMT-NS-1008-VT-84969</t>
  </si>
  <si>
    <t>YMT-NS-1008-VT-84970</t>
  </si>
  <si>
    <t>YMT-NS-1008-VT-84971</t>
  </si>
  <si>
    <t>YMT-NS-1008-VT-84972</t>
  </si>
  <si>
    <t>YMT-NS-1018-VT-85242</t>
  </si>
  <si>
    <t>YMT-NS-1012-RT-11450</t>
  </si>
  <si>
    <t>YMT-NS-1008-VT-84973</t>
  </si>
  <si>
    <t>YMT-NS-1008-VT-84974</t>
  </si>
  <si>
    <t>YMT-NS-1008-VT-84975</t>
  </si>
  <si>
    <t>YMT-NS-1008-VT-84976</t>
  </si>
  <si>
    <t>YMT-NS-1008-VT-84977</t>
  </si>
  <si>
    <t>YMT-NS-1008-VT-84978</t>
  </si>
  <si>
    <t>YMT-NS-1008-VT-84979</t>
  </si>
  <si>
    <t>YMT-NS-1008-VT-84980</t>
  </si>
  <si>
    <t>YMT-NS-1008-VT-84981</t>
  </si>
  <si>
    <t>YMT-NS-1008-VT-84982</t>
  </si>
  <si>
    <t>YMT-NS-1008-VT-84983</t>
  </si>
  <si>
    <t>YMT-NS-1008-VT-84984</t>
  </si>
  <si>
    <t>YMT-NS-1008-VT-84985</t>
  </si>
  <si>
    <t>YMT-NS-1008-VT-84986</t>
  </si>
  <si>
    <t>YMT-NS-1008-VT-84987</t>
  </si>
  <si>
    <t>YMT-NS-1008-VT-84988</t>
  </si>
  <si>
    <t>YMT-NS-1008-VT-84989</t>
  </si>
  <si>
    <t>YMT-NS-1008-VT-84990</t>
  </si>
  <si>
    <t>YMT-NS-1008-VT-84991</t>
  </si>
  <si>
    <t>YMT-NS-1008-VT-84992</t>
  </si>
  <si>
    <t>YMT-NS-1008-VT-84993</t>
  </si>
  <si>
    <t>YMT-NS-1008-VT-84994</t>
  </si>
  <si>
    <t>YMT-NS-1008-VT-84995</t>
  </si>
  <si>
    <t>YMT-NS-1008-VT-84996</t>
  </si>
  <si>
    <t>YMT-NS-1008-VT-84997</t>
  </si>
  <si>
    <t>YMT-NS-1008-VT-84998</t>
  </si>
  <si>
    <t>YMT-NS-1008-VT-84794</t>
  </si>
  <si>
    <t>YMT-NS-1008-VT-84795</t>
  </si>
  <si>
    <t>YMT-NS-1008-VT-84796</t>
  </si>
  <si>
    <t>YMT-NS-1008-VT-84797</t>
  </si>
  <si>
    <t>YMT-NS-1008-VT-84798</t>
  </si>
  <si>
    <t>YMT-NS-1008-VT-84799</t>
  </si>
  <si>
    <t>YMT-NS-1008-VT-84887</t>
  </si>
  <si>
    <t>YMT-NS-1008-VT-84888</t>
  </si>
  <si>
    <t>YMT-NS-1008-VT-84889</t>
  </si>
  <si>
    <t>YMT-NS-1008-VT-84890</t>
  </si>
  <si>
    <t>YMT-NS-1008-VT-84891</t>
  </si>
  <si>
    <t>YMT-NS-1008-VT-84892</t>
  </si>
  <si>
    <t>YMT-NS-1008-VT-84893</t>
  </si>
  <si>
    <t>YMT-NS-997-VT-83043</t>
  </si>
  <si>
    <t>YMT-NS-997-PT-38352</t>
  </si>
  <si>
    <t>YMT-NS-997-VT-83044</t>
  </si>
  <si>
    <t>YMT-NS-997-PT-38353</t>
  </si>
  <si>
    <t>YMT-NS-1025-VT-88161</t>
  </si>
  <si>
    <t>YMT-NS-1025-PT-40281</t>
  </si>
  <si>
    <t>YMT-NS-1008-VT-85054</t>
  </si>
  <si>
    <t>YMT-NS-1008-PT-39354</t>
  </si>
  <si>
    <t>YMT-NS-997-VT-83147</t>
  </si>
  <si>
    <t>YMT-NS-997-PT-38456</t>
  </si>
  <si>
    <t>YMT-NS-1018-RT-12359</t>
  </si>
  <si>
    <t>YMT-A-PMI-0080-15563</t>
  </si>
  <si>
    <t>NPG575-VT-24</t>
  </si>
  <si>
    <t>NPG575-PT-24</t>
  </si>
  <si>
    <t>NPG575-VT-174</t>
  </si>
  <si>
    <t>NPG575-PT-174</t>
  </si>
  <si>
    <t>YMT-NS-997-VT-82292</t>
  </si>
  <si>
    <t>P1Y25584</t>
  </si>
  <si>
    <t>YMT-NS-997-VT-81594</t>
  </si>
  <si>
    <t>YMT-A-PMI-0067-14225</t>
  </si>
  <si>
    <t>YMT-NS-997-VT-81595</t>
  </si>
  <si>
    <t>YMT-A-PMI-0067-14226</t>
  </si>
  <si>
    <t>YMT-NS-997-VT-80398</t>
  </si>
  <si>
    <t>YMT-NS-1012-RT-12027</t>
  </si>
  <si>
    <t>NPG575-VT-605</t>
  </si>
  <si>
    <t>NPG575-VT-241</t>
  </si>
  <si>
    <t>NPG575-PT-241</t>
  </si>
  <si>
    <t>YMT-NS-997-VT-80772</t>
  </si>
  <si>
    <t>YMT-NS-997-VT-80773</t>
  </si>
  <si>
    <t>YMT-NS-997-VT-80774</t>
  </si>
  <si>
    <t>2-30-811219</t>
  </si>
  <si>
    <t>0055-4.1.8.30.222-TM2.IS-0081</t>
  </si>
  <si>
    <t>4-1-8-30-222-USLP-81-1219-001</t>
  </si>
  <si>
    <t>YMT-NS-997-VT-82675</t>
  </si>
  <si>
    <t>YMT-NS-997-VT-82676</t>
  </si>
  <si>
    <t>2-30-811156</t>
  </si>
  <si>
    <t>0055-4.1.8.30.225-TM2.IS-0017</t>
  </si>
  <si>
    <t>4-1-8-30-225-USLP-81-1156-001</t>
  </si>
  <si>
    <t>YMT-NS-997-VT-82679</t>
  </si>
  <si>
    <t>YMT-NS-997-VT-82680</t>
  </si>
  <si>
    <t>YMT-NS-997-VT-82681</t>
  </si>
  <si>
    <t>YMT-NS-997-VT-82682</t>
  </si>
  <si>
    <t>YMT-NS-997-VT-82683</t>
  </si>
  <si>
    <t>YMT-NS-997-VT-82684</t>
  </si>
  <si>
    <t>YMT-NS-997-VT-82685</t>
  </si>
  <si>
    <t>YMT-NS-1018-VT-85275</t>
  </si>
  <si>
    <t>YMT-NS-1024-VT-86526</t>
  </si>
  <si>
    <t>YMT-NS-997-VT-80686</t>
  </si>
  <si>
    <t>YMT-A-0968 UT 28636</t>
  </si>
  <si>
    <t>YMT-NS-997-VT-82991</t>
  </si>
  <si>
    <t>YMT-NS-997-PT-38300</t>
  </si>
  <si>
    <t>YMT-NS-997-VT-83152</t>
  </si>
  <si>
    <t>YMT-NS-997-PT-38461</t>
  </si>
  <si>
    <t>YMT-NS-997-VT-83153</t>
  </si>
  <si>
    <t>YMT-NS-997-PT-38462</t>
  </si>
  <si>
    <t>NPGT846-244-UT</t>
  </si>
  <si>
    <t>YMT-NS-997-VT-83151</t>
  </si>
  <si>
    <t>YMT-NS-997-PT-38460</t>
  </si>
  <si>
    <t>YMT-A-0943 UT 27836</t>
  </si>
  <si>
    <t>YMT-NS-997-VT-82955</t>
  </si>
  <si>
    <t>YMT-NS-997-PT-38264</t>
  </si>
  <si>
    <t>TTCPC-GNZ-180-23919</t>
  </si>
  <si>
    <t>YMT-NS-997-VT-82956</t>
  </si>
  <si>
    <t>YMT-NS-997-PT-38265</t>
  </si>
  <si>
    <t>YMT-NS-997-VT-82957</t>
  </si>
  <si>
    <t>YMT-NS-997-PT-38266</t>
  </si>
  <si>
    <t>YMT-NS-997-VT-82958</t>
  </si>
  <si>
    <t>YMT-NS-997-PT-38267</t>
  </si>
  <si>
    <t>YMT-NS-997-VT-82959</t>
  </si>
  <si>
    <t>YMT-NS-997-PT-38268</t>
  </si>
  <si>
    <t>TTCPC-GNZ-256-26104</t>
  </si>
  <si>
    <t>8.8RW</t>
  </si>
  <si>
    <t>YMT-NS-997-VT-82960</t>
  </si>
  <si>
    <t>YMT-NS-997-PT-38269</t>
  </si>
  <si>
    <t>TTCPC-GNZ-256-26105</t>
  </si>
  <si>
    <t>YMT-NS-997-VT-82961</t>
  </si>
  <si>
    <t>YMT-NS-997-PT-38270</t>
  </si>
  <si>
    <t>TTCPC-GNZ-256-26106</t>
  </si>
  <si>
    <t>8.5RW</t>
  </si>
  <si>
    <t>YMT-NS-997-VT-82962</t>
  </si>
  <si>
    <t>YMT-NS-997-PT-38271</t>
  </si>
  <si>
    <t>TTCPC-GNZ-256-26134</t>
  </si>
  <si>
    <t>YMT-NS-997-VT-82976</t>
  </si>
  <si>
    <t>YMT-NS-997-PT-38285</t>
  </si>
  <si>
    <t>YMT-NS-997-VT-83045</t>
  </si>
  <si>
    <t>YMT-NS-997-PT-38354</t>
  </si>
  <si>
    <t>YMT-NS-997-VT-83046</t>
  </si>
  <si>
    <t>YMT-NS-997-PT-38355</t>
  </si>
  <si>
    <t>YMT-NS-997-VT-83047</t>
  </si>
  <si>
    <t>YMT-NS-997-PT-38356</t>
  </si>
  <si>
    <t>YMT-NS-997-VT-83048</t>
  </si>
  <si>
    <t>YMT-NS-997-PT-38357</t>
  </si>
  <si>
    <t>YMT-NS-997-VT-83049</t>
  </si>
  <si>
    <t>YMT-NS-997-PT-38358</t>
  </si>
  <si>
    <t>YMT-NS-997-VT-83076</t>
  </si>
  <si>
    <t>YMT-NS-997-PT-38385</t>
  </si>
  <si>
    <t>YMT-NS-997-VT-83077</t>
  </si>
  <si>
    <t>YMT-NS-997-PT-38386</t>
  </si>
  <si>
    <t>YMT-NS-997-VT-82915</t>
  </si>
  <si>
    <t>YMT-NS-997-PT-38224</t>
  </si>
  <si>
    <t>YMT-NS-997-VT-82901</t>
  </si>
  <si>
    <t>YMT-NS-997-PT-38210</t>
  </si>
  <si>
    <t>NPGT863-276-UT</t>
  </si>
  <si>
    <t>YMT-NS-997-VT-82902</t>
  </si>
  <si>
    <t>YMT-NS-997-PT-38211</t>
  </si>
  <si>
    <t>YMT-NS-997-VT-82903</t>
  </si>
  <si>
    <t>YMT-NS-997-PT-38212</t>
  </si>
  <si>
    <t>NPGT910-346-UT</t>
  </si>
  <si>
    <t>YMT-NS-997-VT-82904</t>
  </si>
  <si>
    <t>YMT-NS-997-PT-38213</t>
  </si>
  <si>
    <t>YMT-NS-997-VT-82905</t>
  </si>
  <si>
    <t>YMT-NS-997-PT-38214</t>
  </si>
  <si>
    <t>YMT-NS-997-VT-82906</t>
  </si>
  <si>
    <t>YMT-NS-997-PT-38215</t>
  </si>
  <si>
    <t>YMT-NS-997-VT-82907</t>
  </si>
  <si>
    <t>YMT-NS-997-PT-38216</t>
  </si>
  <si>
    <t>YMT-NS-997-VT-82908</t>
  </si>
  <si>
    <t>YMT-NS-997-PT-38217</t>
  </si>
  <si>
    <t>YMT-NS-997-VT-82909</t>
  </si>
  <si>
    <t>YMT-NS-997-PT-38218</t>
  </si>
  <si>
    <t>YMT-NS-997-VT-82931</t>
  </si>
  <si>
    <t>YMT-NS-997-PT-38240</t>
  </si>
  <si>
    <t>YMT-NS-997-VT-82932</t>
  </si>
  <si>
    <t>YMT-NS-997-PT-38241</t>
  </si>
  <si>
    <t>P1Y2672</t>
  </si>
  <si>
    <t>YMT-NS-997-VT-82933</t>
  </si>
  <si>
    <t>YMT-NS-997-PT-38242</t>
  </si>
  <si>
    <t>TTCPC-GNZ-178-23782</t>
  </si>
  <si>
    <t>YMT-NS-997-VT-80419</t>
  </si>
  <si>
    <t>P1Y28159</t>
  </si>
  <si>
    <t>YMT-NS-997-VT-80420</t>
  </si>
  <si>
    <t>YMT-NS-997-VT-80421</t>
  </si>
  <si>
    <t>YMT-NS-997-VT-80422</t>
  </si>
  <si>
    <t>YMT-NS-997-VT-80423</t>
  </si>
  <si>
    <t>YMT-NS-997-VT-80424</t>
  </si>
  <si>
    <t>YMT-NS-997-VT-80425</t>
  </si>
  <si>
    <t>YMT-NS-997-VT-79386</t>
  </si>
  <si>
    <t>YMT-NS-997-VT-79387</t>
  </si>
  <si>
    <t>YMT-NS-997-VT-79388</t>
  </si>
  <si>
    <t>YMT-NS-997-VT-79389</t>
  </si>
  <si>
    <t>YMT-NS-997-VT-79390</t>
  </si>
  <si>
    <t>YMT-NS-997-VT-79391</t>
  </si>
  <si>
    <t>YMT-NS-997-VT-79392</t>
  </si>
  <si>
    <t>YMT-NS-997-VT-79393</t>
  </si>
  <si>
    <t>YMT-NS-997-VT-79394</t>
  </si>
  <si>
    <t>YMT-NS-997-VT-79710</t>
  </si>
  <si>
    <t>YMT-NS-997-VT-79711</t>
  </si>
  <si>
    <t>TTCPC-GNZ-188-24091</t>
  </si>
  <si>
    <t>YMT-NS-997-VT-79712</t>
  </si>
  <si>
    <t>YMT-NS-1018-RT-12169</t>
  </si>
  <si>
    <t>YMT-NS-997-VT-79713</t>
  </si>
  <si>
    <t>YMT-NS-997-VT-79542</t>
  </si>
  <si>
    <t>YMT-NS-997-VT-79543</t>
  </si>
  <si>
    <t>YMT-NS-997-VT-79544</t>
  </si>
  <si>
    <t>YMT-NS-997-VT-79545</t>
  </si>
  <si>
    <t>YMT-NS-997-VT-79546</t>
  </si>
  <si>
    <t>YMT-NS-997-VT-79547</t>
  </si>
  <si>
    <t>YMT-NS-997-VT-79548</t>
  </si>
  <si>
    <t>YMT-NS-997-VT-79549</t>
  </si>
  <si>
    <t>YMT-NS-1012-RT-11714</t>
  </si>
  <si>
    <t>YMT-NS-997-VT-79524</t>
  </si>
  <si>
    <t>YMT-NS-997-VT-79525</t>
  </si>
  <si>
    <t>YMT-NS-997-VT-79526</t>
  </si>
  <si>
    <t>YMT-NS-997-VT-79527</t>
  </si>
  <si>
    <t>YMT-NS-997-VT-79528</t>
  </si>
  <si>
    <t>YMT-NS-997-VT-79529</t>
  </si>
  <si>
    <t>YMT-NS-997-VT-79530</t>
  </si>
  <si>
    <t>YMT-NS-997-VT-79531</t>
  </si>
  <si>
    <t>YMT-NS-997-VT-79532</t>
  </si>
  <si>
    <t>YMT-NS-997-VT-79140</t>
  </si>
  <si>
    <t>YMT-NS-997-PT-38225</t>
  </si>
  <si>
    <t>YMT-NS-997-VT-79121</t>
  </si>
  <si>
    <t>P1Y5181</t>
  </si>
  <si>
    <t>YMT-NS-997-VT-79122</t>
  </si>
  <si>
    <t>P1Y5182</t>
  </si>
  <si>
    <t>YMT-NS-997-VT-79123</t>
  </si>
  <si>
    <t>YMT-NS-997-VT-79124</t>
  </si>
  <si>
    <t>YMT-NS-997-VT-79125</t>
  </si>
  <si>
    <t>YMT-NS-997-VT-79126</t>
  </si>
  <si>
    <t>YMT-NS-997-VT-79127</t>
  </si>
  <si>
    <t>YMT-NS-997-VT-79714</t>
  </si>
  <si>
    <t>YMT-NS-997-VT-79715</t>
  </si>
  <si>
    <t>YMT-NS-997-VT-79716</t>
  </si>
  <si>
    <t>YMT-NS-997-VT-79717</t>
  </si>
  <si>
    <t>YMT-NS-997-VT-79325</t>
  </si>
  <si>
    <t>YMT-NS-997-VT-79354</t>
  </si>
  <si>
    <t>YMT-NS-997-VT-79356</t>
  </si>
  <si>
    <t>YMT-NS-997-VT-79381</t>
  </si>
  <si>
    <t>YMT-NS-997-VT-79742</t>
  </si>
  <si>
    <t>YMT-NS-997-VT-80204</t>
  </si>
  <si>
    <t>YMT-NS-997-VT-80205</t>
  </si>
  <si>
    <t>YMT-NS-997-VT-80206</t>
  </si>
  <si>
    <t>YMT-NS-997-VT-79533</t>
  </si>
  <si>
    <t>YMT-NS-997-VT-79534</t>
  </si>
  <si>
    <t>YMT-NS-997-VT-79535</t>
  </si>
  <si>
    <t>YMT-NS-997-VT-79536</t>
  </si>
  <si>
    <t>YMT-NS-997-VT-79537</t>
  </si>
  <si>
    <t>YMT-NS-997-VT-80146</t>
  </si>
  <si>
    <t>YMT-NS-997-VT-80147</t>
  </si>
  <si>
    <t>YMT-NS-997-VT-80148</t>
  </si>
  <si>
    <t>YMT-NS-997-VT-79555</t>
  </si>
  <si>
    <t>YMT-NS-997-VT-79556</t>
  </si>
  <si>
    <t>YMT-NS-997-VT-79557</t>
  </si>
  <si>
    <t>YMT-NS-997-VT-79558</t>
  </si>
  <si>
    <t>YMT-NS-997-VT-79559</t>
  </si>
  <si>
    <t>YMT-NS-997-VT-79560</t>
  </si>
  <si>
    <t>YMT-NS-997-VT-79443</t>
  </si>
  <si>
    <t>YMT-NS-997-VT-79444</t>
  </si>
  <si>
    <t>YMT-NS-997-VT-79447</t>
  </si>
  <si>
    <t>YMT-NS-997-VT-79657</t>
  </si>
  <si>
    <t>YMT-NS-997-VT-79658</t>
  </si>
  <si>
    <t>P1Y16065</t>
  </si>
  <si>
    <t>YMT-NS-997-VT-79659</t>
  </si>
  <si>
    <t>P1Y42048</t>
  </si>
  <si>
    <t>YMT-NS-997-VT-79660</t>
  </si>
  <si>
    <t>YMT-NS-997-VT-79661</t>
  </si>
  <si>
    <t>YMT-NS-997-VT-79662</t>
  </si>
  <si>
    <t>YMT-NS-997-VT-79663</t>
  </si>
  <si>
    <t>YMT-NS-997-VT-79664</t>
  </si>
  <si>
    <t>YMT-NS-997-VT-79665</t>
  </si>
  <si>
    <t>YMT-NS-997-VT-79496</t>
  </si>
  <si>
    <t>YMT-NS-997-VT-79497</t>
  </si>
  <si>
    <t>YMT-NS-997-VT-81291</t>
  </si>
  <si>
    <t>YMT-NS-997-VT-79498</t>
  </si>
  <si>
    <t>YMT-NS-997-VT-79499</t>
  </si>
  <si>
    <t>YMT-NS-997-VT-79500</t>
  </si>
  <si>
    <t>YMT-NS-997-VT-79501</t>
  </si>
  <si>
    <t>YMT-NS-997-VT-79502</t>
  </si>
  <si>
    <t>YMT-NS-997-VT-79503</t>
  </si>
  <si>
    <t>YMT-NS-997-VT-79504</t>
  </si>
  <si>
    <t>YMT-NS-997-VT-79505</t>
  </si>
  <si>
    <t>YMT-NS-997-VT-80235</t>
  </si>
  <si>
    <t>YMT-NS-997-VT-80236</t>
  </si>
  <si>
    <t>YMT-NS-997-VT-80237</t>
  </si>
  <si>
    <t>YMT-NS-997-VT-80238</t>
  </si>
  <si>
    <t>YMT-NS-997-VT-79992</t>
  </si>
  <si>
    <t>YMT-NS-997-VT-79993</t>
  </si>
  <si>
    <t>YMT-NS-997-VT-79994</t>
  </si>
  <si>
    <t>YMT-NS-997-VT-79995</t>
  </si>
  <si>
    <t>YMT-NS-997-VT-79745</t>
  </si>
  <si>
    <t>YMT-NS-997-VT-79464</t>
  </si>
  <si>
    <t>YMT-NS-997-VT-80462</t>
  </si>
  <si>
    <t>YMT-NS-997-VT-80463</t>
  </si>
  <si>
    <t>YMT-NS-997-VT-80465</t>
  </si>
  <si>
    <t>YMT-NS-997-VT-80466</t>
  </si>
  <si>
    <t>YMT-NS-997-VT-80467</t>
  </si>
  <si>
    <t>YMT-NS-997-VT-80468</t>
  </si>
  <si>
    <t>YMT-NS-997-VT-80469</t>
  </si>
  <si>
    <t>YMT-NS-997-VT-80470</t>
  </si>
  <si>
    <t>P1Y28429</t>
  </si>
  <si>
    <t>YMT-NS-997-VT-80471</t>
  </si>
  <si>
    <t>YMT-NS-997-VT-81453</t>
  </si>
  <si>
    <t>YMT-NS-997-VT-81454</t>
  </si>
  <si>
    <t>YMT-NS-997-VT-81438</t>
  </si>
  <si>
    <t>YMT-NS-997-VT-81439</t>
  </si>
  <si>
    <t>YMT-NS-997-VT-81434</t>
  </si>
  <si>
    <t>YMT-NS-997-VT-81435</t>
  </si>
  <si>
    <t>YMT-NS-997-VT-81467</t>
  </si>
  <si>
    <t>YMT-NS-997-VT-81468</t>
  </si>
  <si>
    <t>YMT-NS-997-VT-81469</t>
  </si>
  <si>
    <t>YMT-NS-997-VT-79487</t>
  </si>
  <si>
    <t>YMT-NS-997-VT-79488</t>
  </si>
  <si>
    <t>YMT-NS-997-VT-79489</t>
  </si>
  <si>
    <t>YMT-NS-997-VT-79508</t>
  </si>
  <si>
    <t>YMT-NS-997-VT-79509</t>
  </si>
  <si>
    <t>YMT-NS-997-VT-79510</t>
  </si>
  <si>
    <t>YMT-NS-997-VT-79516</t>
  </si>
  <si>
    <t>YMT-NS-997-VT-81519</t>
  </si>
  <si>
    <t>YMT-NS-997-VT-81520</t>
  </si>
  <si>
    <t>YMT-NS-997-VT-79637</t>
  </si>
  <si>
    <t>NPGT847-9801-RT</t>
  </si>
  <si>
    <t>YMT-NS-997-VT-79638</t>
  </si>
  <si>
    <t>YMT-NS-997-VT-79639</t>
  </si>
  <si>
    <t>YMT-NS-997-VT-79640</t>
  </si>
  <si>
    <t>YMT-NS-997-VT-79641</t>
  </si>
  <si>
    <t>YMT-NS-997-VT-79611</t>
  </si>
  <si>
    <t>YMT-NS-997-VT-79612</t>
  </si>
  <si>
    <t>YMT-NS-997-VT-79613</t>
  </si>
  <si>
    <t>YMT-NS-997-VT-79614</t>
  </si>
  <si>
    <t>YMT-NS-997-VT-79566</t>
  </si>
  <si>
    <t>YMT-NS-997-VT-79567</t>
  </si>
  <si>
    <t>YMT-NS-997-VT-79568</t>
  </si>
  <si>
    <t>YMT-NS-997-VT-79569</t>
  </si>
  <si>
    <t>YMT-NS-997-VT-79570</t>
  </si>
  <si>
    <t>YMT-NS-997-VT-79571</t>
  </si>
  <si>
    <t>YMT-NS-997-VT-79878</t>
  </si>
  <si>
    <t>YMT-NS-997-VT-79879</t>
  </si>
  <si>
    <t>YMT-NS-997-VT-79880</t>
  </si>
  <si>
    <t>YMT-NS-997-VT-79666</t>
  </si>
  <si>
    <t>YMT-NS-997-VT-79667</t>
  </si>
  <si>
    <t>YMT-NS-997-VT-79668</t>
  </si>
  <si>
    <t>YMT-NS-997-VT-79618</t>
  </si>
  <si>
    <t>YMT-NS-997-VT-80163</t>
  </si>
  <si>
    <t>YMT-NS-997-VT-80176</t>
  </si>
  <si>
    <t>YMT-NS-997-VT-80177</t>
  </si>
  <si>
    <t>YMT-NS-997-VT-80178</t>
  </si>
  <si>
    <t>YMT-NS-997-VT-80179</t>
  </si>
  <si>
    <t>YMT-NS-997-VT-80180</t>
  </si>
  <si>
    <t>YMT-NS-997-VT-80181</t>
  </si>
  <si>
    <t>YMT-NS-997-VT-80182</t>
  </si>
  <si>
    <t>YMT-NS-997-VT-79550</t>
  </si>
  <si>
    <t>YMT-NS-997-VT-82047</t>
  </si>
  <si>
    <t>YMT-NS-997-VT-81241</t>
  </si>
  <si>
    <t>YMT-NS-997-VT-79669</t>
  </si>
  <si>
    <t>YMT-NS-997-VT-79670</t>
  </si>
  <si>
    <t>YMT-NS-997-VT-79671</t>
  </si>
  <si>
    <t>YMT-NS-997-VT-79672</t>
  </si>
  <si>
    <t>YMT-NS-997-VT-79673</t>
  </si>
  <si>
    <t>YMT-NS-997-VT-79674</t>
  </si>
  <si>
    <t>YMT-NS-997-VT-79675</t>
  </si>
  <si>
    <t>0055-4.1.4.60.120-TM1.IS-1081</t>
  </si>
  <si>
    <t>4-1-4-60-120-UWCH-82-1106-002</t>
  </si>
  <si>
    <t>YMT-NS-997-VT-80185</t>
  </si>
  <si>
    <t>YMT-NS-997-VT-80186</t>
  </si>
  <si>
    <t>YMT-NS-997-VT-80187</t>
  </si>
  <si>
    <t>YMT-NS-997-VT-80188</t>
  </si>
  <si>
    <t>YMT-NS-997-VT-80189</t>
  </si>
  <si>
    <t>YMT-NS-997-VT-80190</t>
  </si>
  <si>
    <t>YMT-NS-997-VT-80191</t>
  </si>
  <si>
    <t>YMT-NS-997-VT-80192</t>
  </si>
  <si>
    <t>YMT-NS-997-VT-80193</t>
  </si>
  <si>
    <t>YMT-NS-997-VT-80194</t>
  </si>
  <si>
    <t>YMT-NS-997-VT-80195</t>
  </si>
  <si>
    <t>YMT-NS-997-VT-80196</t>
  </si>
  <si>
    <t>YMT-NS-997-VT-80197</t>
  </si>
  <si>
    <t>YMT-NS-997-VT-80198</t>
  </si>
  <si>
    <t>YMT-NS-997-VT-80199</t>
  </si>
  <si>
    <t>YMT-NS-997-VT-79746</t>
  </si>
  <si>
    <t>YMT-NS-997-VT-80472</t>
  </si>
  <si>
    <t>YMT-NS-997-VT-80473</t>
  </si>
  <si>
    <t>YMT-NS-997-VT-80474</t>
  </si>
  <si>
    <t>YMT-NS-997-VT-80475</t>
  </si>
  <si>
    <t>YMT-NS-997-VT-80476</t>
  </si>
  <si>
    <t>YMT-NS-997-VT-80477</t>
  </si>
  <si>
    <t>YMT-NS-997-VT-80478</t>
  </si>
  <si>
    <t>YMT-NS-997-VT-81870</t>
  </si>
  <si>
    <t>YMT-NS-997-VT-79998</t>
  </si>
  <si>
    <t>YMT-NS-997-VT-79999</t>
  </si>
  <si>
    <t>YMT-NS-997-VT-80000</t>
  </si>
  <si>
    <t>YMT-NS-997-VT-80001</t>
  </si>
  <si>
    <t>YMT-NS-997-VT-80002</t>
  </si>
  <si>
    <t>YMT-NS-997-VT-80039</t>
  </si>
  <si>
    <t>P1Y40555</t>
  </si>
  <si>
    <t>P1Y40586</t>
  </si>
  <si>
    <t>P1Y40590</t>
  </si>
  <si>
    <t>YMT-NS-997-VT-81062</t>
  </si>
  <si>
    <t>P1Y40621</t>
  </si>
  <si>
    <t>YMT-NS-997-VT-81063</t>
  </si>
  <si>
    <t>YMT-NS-997-VT-81064</t>
  </si>
  <si>
    <t>YMT-NS-997-VT-81065</t>
  </si>
  <si>
    <t>P1Y40625</t>
  </si>
  <si>
    <t>YMT-NS-997-VT-81066</t>
  </si>
  <si>
    <t>P1Y40626</t>
  </si>
  <si>
    <t>YMT-NS-997-VT-81067</t>
  </si>
  <si>
    <t>YMT-NS-997-VT-81068</t>
  </si>
  <si>
    <t>YMT-NS-997-VT-79720</t>
  </si>
  <si>
    <t>YMT-NS-997-VT-81009</t>
  </si>
  <si>
    <t>YMT-NS-997-VT-82982</t>
  </si>
  <si>
    <t>YMT-NS-997-PT-38291</t>
  </si>
  <si>
    <t>YMT-NS-997-VT-82983</t>
  </si>
  <si>
    <t>YMT-NS-997-PT-38292</t>
  </si>
  <si>
    <t>YMT-NS-997-VT-81019</t>
  </si>
  <si>
    <t>YMT-NS-1046-PT-49630</t>
  </si>
  <si>
    <t>YMT-A-PMI-0067-14227</t>
  </si>
  <si>
    <t>YMT-NS-997-VT-81020</t>
  </si>
  <si>
    <t>YMT-NS-1046-PT-49631</t>
  </si>
  <si>
    <t>YMT-A-PMI-0067-14228</t>
  </si>
  <si>
    <t>YMT-NS-997-VT-81280</t>
  </si>
  <si>
    <t>YMT-NS-1046-PT-49632</t>
  </si>
  <si>
    <t>YMT-A-PMI-0067-14229</t>
  </si>
  <si>
    <t>YMT-NS-997-VT-81854</t>
  </si>
  <si>
    <t>YMT-NS-1046-PT-49633</t>
  </si>
  <si>
    <t>YMT-A-PMI-0067-14230</t>
  </si>
  <si>
    <t>YMT-NS-997-VT-83236</t>
  </si>
  <si>
    <t>YMT-NS-997-PT-38545</t>
  </si>
  <si>
    <t>YMT-NS-997-VT-83229</t>
  </si>
  <si>
    <t>YMT-NS-997-PT-38538</t>
  </si>
  <si>
    <t>YMT-NS-997-VT-83230</t>
  </si>
  <si>
    <t>YMT-NS-997-PT-38539</t>
  </si>
  <si>
    <t>YMT-NS-1061-RT-15073</t>
  </si>
  <si>
    <t>YMT-NS-997-VT-83231</t>
  </si>
  <si>
    <t>YMT-NS-997-PT-38540</t>
  </si>
  <si>
    <t>YMT-NS-997-VT-83232</t>
  </si>
  <si>
    <t>YMT-NS-997-PT-38541</t>
  </si>
  <si>
    <t>YMT-NS-997-VT-83234</t>
  </si>
  <si>
    <t>YMT-NS-997-PT-38543</t>
  </si>
  <si>
    <t>YMT-NS-997-VT-80040</t>
  </si>
  <si>
    <t>YMT-NS-997-VT-80041</t>
  </si>
  <si>
    <t>YMT-NS-997-VT-80042</t>
  </si>
  <si>
    <t>YMT-NS-997-VT-80043</t>
  </si>
  <si>
    <t>YMT-NS-997-VT-80044</t>
  </si>
  <si>
    <t>YMT-NS-997-VT-80045</t>
  </si>
  <si>
    <t>YMT-NS-997-VT-80046</t>
  </si>
  <si>
    <t>YMT-NS-997-VT-80047</t>
  </si>
  <si>
    <t>YMT-NS-997-VT-80048</t>
  </si>
  <si>
    <t>YMT-NS-997-VT-80049</t>
  </si>
  <si>
    <t>YMT-NS-997-VT-80050</t>
  </si>
  <si>
    <t>YMT-NS-997-VT-79255</t>
  </si>
  <si>
    <t>YMT-NS-997-VT-79256</t>
  </si>
  <si>
    <t>YMT-NS-997-VT-79257</t>
  </si>
  <si>
    <t>YMT-NS-997-VT-81293</t>
  </si>
  <si>
    <t>YMT-NS-997-VT-81295</t>
  </si>
  <si>
    <t>YMT-NS-997-VT-81482</t>
  </si>
  <si>
    <t>YMT-NS-997-VT-81483</t>
  </si>
  <si>
    <t>YMT-NS-997-VT-81484</t>
  </si>
  <si>
    <t>YMT-NS-997-VT-81485</t>
  </si>
  <si>
    <t>YMT-NS-997-VT-81486</t>
  </si>
  <si>
    <t>YMT-NS-997-VT-81487</t>
  </si>
  <si>
    <t>YMT-NS-997-VT-81488</t>
  </si>
  <si>
    <t>YMT-NS-997-VT-81675</t>
  </si>
  <si>
    <t>YMT-NS-997-VT-79581</t>
  </si>
  <si>
    <t>YMT-NS-997-VT-79582</t>
  </si>
  <si>
    <t>YMT-NS-997-VT-79583</t>
  </si>
  <si>
    <t>NPGT847-9807-RT</t>
  </si>
  <si>
    <t>YMT-NS-997-VT-81496</t>
  </si>
  <si>
    <t>YMT-NS-997-VT-81497</t>
  </si>
  <si>
    <t>P1Y36351</t>
  </si>
  <si>
    <t>YMT-NS-997-VT-80009</t>
  </si>
  <si>
    <t>YMT-NS-997-VT-80010</t>
  </si>
  <si>
    <t>YMT-NS-997-VT-80011</t>
  </si>
  <si>
    <t>P1Y36350</t>
  </si>
  <si>
    <t>YMT-NS-997-VT-80012</t>
  </si>
  <si>
    <t>YMT-NS-997-VT-81245</t>
  </si>
  <si>
    <t>YMT-NS-997-VT-81246</t>
  </si>
  <si>
    <t>YMT-NS-997-VT-79406</t>
  </si>
  <si>
    <t>YMT-NS-997-VT-79407</t>
  </si>
  <si>
    <t>YMT-NS-997-VT-79408</t>
  </si>
  <si>
    <t>YMT-NS-997-VT-79409</t>
  </si>
  <si>
    <t>YMT-NS-997-VT-79410</t>
  </si>
  <si>
    <t>YMT-NS-997-VT-79411</t>
  </si>
  <si>
    <t>YMT-NS-997-VT-79412</t>
  </si>
  <si>
    <t>YMT-NS-997-VT-79413</t>
  </si>
  <si>
    <t>YMT-NS-997-VT-79414</t>
  </si>
  <si>
    <t>YMT-NS-997-VT-79415</t>
  </si>
  <si>
    <t>YMT-NS-997-VT-79296</t>
  </si>
  <si>
    <t>YMT-NS-997-VT-79297</t>
  </si>
  <si>
    <t>YMT-NS-997-VT-79298</t>
  </si>
  <si>
    <t>YMT-NS-997-VT-80263</t>
  </si>
  <si>
    <t>YMT-NS-997-VT-80264</t>
  </si>
  <si>
    <t>YMT-NS-997-VT-80265</t>
  </si>
  <si>
    <t>YMT-NS-997-VT-80266</t>
  </si>
  <si>
    <t>YMT-NS-997-VT-80267</t>
  </si>
  <si>
    <t>YMT-NS-997-VT-80268</t>
  </si>
  <si>
    <t>YMT-NS-997-VT-80269</t>
  </si>
  <si>
    <t>YMT-NS-997-VT-80270</t>
  </si>
  <si>
    <t>YMT-NS-997-VT-80290</t>
  </si>
  <si>
    <t>YMT-NS-997-VT-79330</t>
  </si>
  <si>
    <t>YMT-NS-997-VT-79331</t>
  </si>
  <si>
    <t>YMT-NS-997-VT-79281</t>
  </si>
  <si>
    <t>YMT-NS-997-VT-79282</t>
  </si>
  <si>
    <t>YMT-NS-997-VT-81134</t>
  </si>
  <si>
    <t>YMT-NS-997-VT-81135</t>
  </si>
  <si>
    <t>YMT-NS-997-VT-81136</t>
  </si>
  <si>
    <t>YMT-NS-997-VT-79302</t>
  </si>
  <si>
    <t>YMT-NS-997-VT-80013</t>
  </si>
  <si>
    <t>YMT-NS-997-VT-80014</t>
  </si>
  <si>
    <t>YMT-NS-997-VT-79760</t>
  </si>
  <si>
    <t>YMT-NS-997-VT-79762</t>
  </si>
  <si>
    <t>NPGT847-9738-RT</t>
  </si>
  <si>
    <t>YMT-NS-997-VT-81441</t>
  </si>
  <si>
    <t>NPGT847-9800-RT</t>
  </si>
  <si>
    <t>YMT-NS-997-VT-83065</t>
  </si>
  <si>
    <t>YMT-NS-997-PT-38374</t>
  </si>
  <si>
    <t>YMT-NS-997-VT-83066</t>
  </si>
  <si>
    <t>YMT-NS-997-PT-38375</t>
  </si>
  <si>
    <t>YMT-NS-997-VT-79442</t>
  </si>
  <si>
    <t>YMT-NS-997-VT-79402</t>
  </si>
  <si>
    <t>YMT-NS-997-VT-79919</t>
  </si>
  <si>
    <t>YMT-NS-997-VT-79417</t>
  </si>
  <si>
    <t>YMT-NS-997-VT-79563</t>
  </si>
  <si>
    <t>YMT-NS-997-VT-79277</t>
  </si>
  <si>
    <t>YMT-NS-997-VT-80815</t>
  </si>
  <si>
    <t>YMT-NS-997-VT-80816</t>
  </si>
  <si>
    <t>NPGT870-10110-RT</t>
  </si>
  <si>
    <t>YMT-NS-997-VT-80817</t>
  </si>
  <si>
    <t>YMT-NS-997-VT-80818</t>
  </si>
  <si>
    <t>YMT-NS-997-VT-80202</t>
  </si>
  <si>
    <t>YMT-NS-997-VT-79996</t>
  </si>
  <si>
    <t>YMT-NS-997-VT-80097</t>
  </si>
  <si>
    <t>YMT-NS-997-VT-80098</t>
  </si>
  <si>
    <t>YMT-NS-997-VT-80099</t>
  </si>
  <si>
    <t>YMT-NS-997-VT-80100</t>
  </si>
  <si>
    <t>YMT-NS-997-VT-79747</t>
  </si>
  <si>
    <t>YMT-NS-997-VT-80262</t>
  </si>
  <si>
    <t>YMT-NS-997-VT-79984</t>
  </si>
  <si>
    <t>YMT-NS-997-VT-79985</t>
  </si>
  <si>
    <t>YMT-NS-997-VT-79791</t>
  </si>
  <si>
    <t>NPGT847-9821-RT</t>
  </si>
  <si>
    <t>YMT-NS-997-VT-79792</t>
  </si>
  <si>
    <t>YMT-NS-997-VT-79806</t>
  </si>
  <si>
    <t>YMT-NS-997-VT-79807</t>
  </si>
  <si>
    <t>YMT-NS-997-VT-81403</t>
  </si>
  <si>
    <t>YMT-NS-997-VT-81404</t>
  </si>
  <si>
    <t>YMT-NS-997-VT-81083</t>
  </si>
  <si>
    <t>YMT-NS-997-VT-81084</t>
  </si>
  <si>
    <t>YMT-NS-997-VT-81085</t>
  </si>
  <si>
    <t>YMT-NS-997-VT-81086</t>
  </si>
  <si>
    <t>YMT-NS-997-VT-81087</t>
  </si>
  <si>
    <t>YMT-NS-997-VT-81128</t>
  </si>
  <si>
    <t>YMT-NS-997-VT-81129</t>
  </si>
  <si>
    <t>YMT-NS-997-VT-81130</t>
  </si>
  <si>
    <t>YMT-NS-997-VT-81131</t>
  </si>
  <si>
    <t>YMT-NS-997-VT-81069</t>
  </si>
  <si>
    <t>YMT-NS-997-VT-79846</t>
  </si>
  <si>
    <t>YMT-A-PMI-0062-14015</t>
  </si>
  <si>
    <t>YMT-NS-997-VT-79847</t>
  </si>
  <si>
    <t>YMT-A-PMI-0062-14016</t>
  </si>
  <si>
    <t>YMT-NS-997-VT-79848</t>
  </si>
  <si>
    <t>YMT-A-PMI-0062-14017</t>
  </si>
  <si>
    <t>YMT-NS-997-VT-79829</t>
  </si>
  <si>
    <t>NPGT835-9602-RT</t>
  </si>
  <si>
    <t>YMT-A-PMI-0062-14018</t>
  </si>
  <si>
    <t>YMT-NS-997-VT-79830</t>
  </si>
  <si>
    <t>NPGT870-10119-RT</t>
  </si>
  <si>
    <t>YMT-A-PMI-0062-14019</t>
  </si>
  <si>
    <t>YMT-NS-997-VT-79831</t>
  </si>
  <si>
    <t>NPGT835-9604-RT</t>
  </si>
  <si>
    <t>YMT-A-PMI-0062-14020</t>
  </si>
  <si>
    <t>YMT-NS-997-VT-79832</t>
  </si>
  <si>
    <t>NPGT835-9605-RT</t>
  </si>
  <si>
    <t>YMT-A-PMI-0062-14021</t>
  </si>
  <si>
    <t>YMT-NS-997-VT-79833</t>
  </si>
  <si>
    <t>NPGT835-9607-RT</t>
  </si>
  <si>
    <t>YMT-A-PMI-0062-14022</t>
  </si>
  <si>
    <t>YMT-NS-997-VT-79834</t>
  </si>
  <si>
    <t>NPGT835-9608-RT</t>
  </si>
  <si>
    <t>YMT-A-PMI-0062-14023</t>
  </si>
  <si>
    <t>YMT-NS-997-VT-79835</t>
  </si>
  <si>
    <t>NPGT835-9609-RT</t>
  </si>
  <si>
    <t>YMT-A-PMI-0062-14024</t>
  </si>
  <si>
    <t>YMT-NS-997-VT-81565</t>
  </si>
  <si>
    <t>YMT-NS-997-VT-81566</t>
  </si>
  <si>
    <t>YMT-NS-997-VT-81567</t>
  </si>
  <si>
    <t>YMT-NS-997-VT-81568</t>
  </si>
  <si>
    <t>YMT-NS-997-VT-81569</t>
  </si>
  <si>
    <t>YMT-NS-997-VT-81570</t>
  </si>
  <si>
    <t>YMT-NS-997-VT-81571</t>
  </si>
  <si>
    <t>YMT-NS-997-VT-79721</t>
  </si>
  <si>
    <t>YMT-NS-997-VT-80343</t>
  </si>
  <si>
    <t>YMT-NS-997-VT-79324</t>
  </si>
  <si>
    <t>YMT-NS-997-VT-79190</t>
  </si>
  <si>
    <t>YMT-NS-997-VT-79191</t>
  </si>
  <si>
    <t>YMT-NS-997-VT-79192</t>
  </si>
  <si>
    <t>YMT-NS-997-VT-79170</t>
  </si>
  <si>
    <t>YMT-NS-997-VT-79171</t>
  </si>
  <si>
    <t>YMT-NS-997-VT-79172</t>
  </si>
  <si>
    <t>YMT-NS-997-VT-79217</t>
  </si>
  <si>
    <t>YMT-NS-997-VT-79240</t>
  </si>
  <si>
    <t>YMT-NS-997-VT-79185</t>
  </si>
  <si>
    <t>P1Y25388</t>
  </si>
  <si>
    <t>YMT-NS-997-VT-80075</t>
  </si>
  <si>
    <t>YMT-NS-997-VT-80076</t>
  </si>
  <si>
    <t>YMT-NS-997-VT-80077</t>
  </si>
  <si>
    <t>YMT-NS-997-VT-79915</t>
  </si>
  <si>
    <t>YMT-NS-997-VT-79201</t>
  </si>
  <si>
    <t>YMT-NS-997-VT-79181</t>
  </si>
  <si>
    <t>YMT-NS-997-VT-79182</t>
  </si>
  <si>
    <t>YMT-NS-997-VT-79183</t>
  </si>
  <si>
    <t>YMT-NS-997-VT-80020</t>
  </si>
  <si>
    <t>YMT-NS-997-VT-80021</t>
  </si>
  <si>
    <t>YMT-NS-997-VT-79863</t>
  </si>
  <si>
    <t>YMT-NS-997-VT-79864</t>
  </si>
  <si>
    <t>YMT-NS-997-VT-79865</t>
  </si>
  <si>
    <t>0055-4.1.4.70.109-TM1.IS-0057</t>
  </si>
  <si>
    <t>4-1-4-70-109-UAPL-95-1023-003</t>
  </si>
  <si>
    <t>YMT-NS-997-VT-79866</t>
  </si>
  <si>
    <t>YMT-NS-997-VT-79867</t>
  </si>
  <si>
    <t>YMT-NS-997-VT-79230</t>
  </si>
  <si>
    <t>YMT-NS-997-VT-79231</t>
  </si>
  <si>
    <t>YMT-NS-997-VT-79232</t>
  </si>
  <si>
    <t>YMT-NS-997-VT-79233</t>
  </si>
  <si>
    <t>YMT-NS-997-VT-79234</t>
  </si>
  <si>
    <t>YMT-NS-997-VT-79235</t>
  </si>
  <si>
    <t>YMT-NS-997-VT-79236</t>
  </si>
  <si>
    <t>YMT-NS-997-VT-79237</t>
  </si>
  <si>
    <t>YMT-NS-997-VT-81846</t>
  </si>
  <si>
    <t>YMT-NS-997-VT-81847</t>
  </si>
  <si>
    <t>YMT-NS-997-VT-81848</t>
  </si>
  <si>
    <t>YMT-NS-997-VT-81849</t>
  </si>
  <si>
    <t>YMT-NS-997-VT-81850</t>
  </si>
  <si>
    <t>NPG597-RT-3372</t>
  </si>
  <si>
    <t>YMT-NS-997-VT-81851</t>
  </si>
  <si>
    <t>YMT-NS-997-VT-81852</t>
  </si>
  <si>
    <t>YMT-NS-997-VT-80078</t>
  </si>
  <si>
    <t>YMT-NS-997-VT-79868</t>
  </si>
  <si>
    <t>YMT-NS-997-VT-79869</t>
  </si>
  <si>
    <t>YMT-NS-997-VT-79875</t>
  </si>
  <si>
    <t>YMT-NS-997-VT-79203</t>
  </si>
  <si>
    <t>YMT-NS-997-VT-79204</t>
  </si>
  <si>
    <t>YMT-NS-997-VT-79205</t>
  </si>
  <si>
    <t>YMT-NS-997-VT-79211</t>
  </si>
  <si>
    <t>YMT-NS-997-VT-79212</t>
  </si>
  <si>
    <t>YMT-NS-997-VT-79202</t>
  </si>
  <si>
    <t>P1Y22957</t>
  </si>
  <si>
    <t>YMT-NS-997-VT-82996</t>
  </si>
  <si>
    <t>YMT-NS-997-PT-38305</t>
  </si>
  <si>
    <t>YMT-NS-997-VT-82984</t>
  </si>
  <si>
    <t>YMT-NS-997-PT-38293</t>
  </si>
  <si>
    <t>YMT-NS-997-VT-83199</t>
  </si>
  <si>
    <t>YMT-NS-997-PT-38508</t>
  </si>
  <si>
    <t>YMT-NS-997-VT-83200</t>
  </si>
  <si>
    <t>YMT-NS-997-PT-38509</t>
  </si>
  <si>
    <t>YMT-NS-997-VT-83201</t>
  </si>
  <si>
    <t>YMT-NS-997-PT-38510</t>
  </si>
  <si>
    <t>P1Y41352</t>
  </si>
  <si>
    <t>YMT-NS-997-VT-81355</t>
  </si>
  <si>
    <t>YMT-NS-997-VT-81356</t>
  </si>
  <si>
    <t>NPGT896-10583-RT</t>
  </si>
  <si>
    <t>YMT-NS-997-VT-81357</t>
  </si>
  <si>
    <t>YMT-NS-1030-PT-43523</t>
  </si>
  <si>
    <t>YMT-NS-997-VT-81344</t>
  </si>
  <si>
    <t>YMT-NS-997-VT-81345</t>
  </si>
  <si>
    <t>YMT-NS-997-VT-80610</t>
  </si>
  <si>
    <t>YMT-NS-997-VT-80611</t>
  </si>
  <si>
    <t>YMT-NS-997-VT-80612</t>
  </si>
  <si>
    <t>YMT-NS-997-VT-80613</t>
  </si>
  <si>
    <t>YMT-NS-997-VT-80614</t>
  </si>
  <si>
    <t>YMT-NS-997-VT-80615</t>
  </si>
  <si>
    <t>YMT-NS-997-VT-80616</t>
  </si>
  <si>
    <t>YMT-NS-997-VT-80617</t>
  </si>
  <si>
    <t>YMT-NS-997-VT-80618</t>
  </si>
  <si>
    <t>YMT-NS-997-VT-80619</t>
  </si>
  <si>
    <t>YMT-NS-997-VT-80620</t>
  </si>
  <si>
    <t>YMT-NS-997-VT-80621</t>
  </si>
  <si>
    <t>YMT-NS-997-VT-80622</t>
  </si>
  <si>
    <t>YMT-NS-997-VT-80623</t>
  </si>
  <si>
    <t>YMT-NS-997-VT-80624</t>
  </si>
  <si>
    <t>P1Y25592</t>
  </si>
  <si>
    <t>AFB7-115 VT 10091</t>
  </si>
  <si>
    <t>AFB7-115 PT 10091</t>
  </si>
  <si>
    <t>AFB7-115 VT 10093</t>
  </si>
  <si>
    <t>AFB7-115 PT 10093</t>
  </si>
  <si>
    <t>AFB7-115 UT 10036</t>
  </si>
  <si>
    <t>YMT-NS-997-VT-81358</t>
  </si>
  <si>
    <t>YMT-NS-997-VT-81359</t>
  </si>
  <si>
    <t>YMT-NS-997-VT-81360</t>
  </si>
  <si>
    <t>YMT-NS-997-VT-81361</t>
  </si>
  <si>
    <t>YMT-NS-997-VT-81362</t>
  </si>
  <si>
    <t>YMT-NS-997-VT-81363</t>
  </si>
  <si>
    <t>YMT-NS-997-VT-81350</t>
  </si>
  <si>
    <t>YMT-NS-997-VT-81351</t>
  </si>
  <si>
    <t>YMT-NS-997-VT-81352</t>
  </si>
  <si>
    <t>YMT-NS-997-VT-80505</t>
  </si>
  <si>
    <t>YMT-NS-997-VT-80506</t>
  </si>
  <si>
    <t>YMT-NS-997-VT-80507</t>
  </si>
  <si>
    <t>YMT-NS-997-VT-80508</t>
  </si>
  <si>
    <t>YMT-NS-997-VT-80509</t>
  </si>
  <si>
    <t>YMT-NS-997-VT-80510</t>
  </si>
  <si>
    <t>P1Y29141</t>
  </si>
  <si>
    <t>YMT-NS-997-VT-80511</t>
  </si>
  <si>
    <t>YMT-NS-997-VT-80512</t>
  </si>
  <si>
    <t>YMT-NS-997-VT-80513</t>
  </si>
  <si>
    <t>YMT-NS-997-VT-80514</t>
  </si>
  <si>
    <t>YMT-NS-997-VT-80515</t>
  </si>
  <si>
    <t>YMT-NS-997-VT-80516</t>
  </si>
  <si>
    <t>YMT-NS-997-VT-80528</t>
  </si>
  <si>
    <t>YMT-NS-997-VT-80529</t>
  </si>
  <si>
    <t>YMT-NS-997-VT-80530</t>
  </si>
  <si>
    <t>YMT-NS-997-VT-80531</t>
  </si>
  <si>
    <t>YMT-NS-997-VT-81353</t>
  </si>
  <si>
    <t>YMT-NS-997-VT-81354</t>
  </si>
  <si>
    <t>YMT-NS-997-VT-80427</t>
  </si>
  <si>
    <t>YMT-NS-997-VT-80428</t>
  </si>
  <si>
    <t>YMT-NS-997-VT-80429</t>
  </si>
  <si>
    <t>YMT-NS-997-VT-80430</t>
  </si>
  <si>
    <t>YMT-NS-997-VT-80630</t>
  </si>
  <si>
    <t>YMT-NS-997-VT-80631</t>
  </si>
  <si>
    <t>YMT-NS-997-VT-80519</t>
  </si>
  <si>
    <t>YMT-NS-997-VT-80520</t>
  </si>
  <si>
    <t>YMT-NS-997-VT-80521</t>
  </si>
  <si>
    <t>YMT-NS-997-VT-80522</t>
  </si>
  <si>
    <t>YMT-NS-997-VT-80532</t>
  </si>
  <si>
    <t>YMT-NS-997-VT-80533</t>
  </si>
  <si>
    <t>YMT-NS-997-VT-80534</t>
  </si>
  <si>
    <t>NPGT921-10971-RT</t>
  </si>
  <si>
    <t>YMT-NS-997-VT-80658</t>
  </si>
  <si>
    <t>YMT-NS-997-VT-80659</t>
  </si>
  <si>
    <t>YMT-NS-997-VT-80660</t>
  </si>
  <si>
    <t>YMT-NS-997-VT-80661</t>
  </si>
  <si>
    <t>YMT-NS-997-VT-80662</t>
  </si>
  <si>
    <t>YMT-NS-997-VT-80726</t>
  </si>
  <si>
    <t>P1Y33050</t>
  </si>
  <si>
    <t>YMT-NS-997-VT-80727</t>
  </si>
  <si>
    <t>YMT-NS-997-VT-80728</t>
  </si>
  <si>
    <t>YMT-NS-997-VT-80729</t>
  </si>
  <si>
    <t>YMT-NS-997-VT-80730</t>
  </si>
  <si>
    <t>YMT-NS-997-VT-80731</t>
  </si>
  <si>
    <t>YMT-NS-997-VT-80582</t>
  </si>
  <si>
    <t>NPG592-RT-3290</t>
  </si>
  <si>
    <t>YMT-NS-997-VT-80583</t>
  </si>
  <si>
    <t>YMT-NS-997-VT-80584</t>
  </si>
  <si>
    <t>YMT-NS-997-VT-80585</t>
  </si>
  <si>
    <t>YMT-NS-997-VT-80586</t>
  </si>
  <si>
    <t>YMT-NS-997-VT-80587</t>
  </si>
  <si>
    <t>YMT-NS-997-VT-80588</t>
  </si>
  <si>
    <t>YMT-NS-997-VT-80589</t>
  </si>
  <si>
    <t>YMT-NS-997-VT-80590</t>
  </si>
  <si>
    <t>YMT-NS-997-VT-80591</t>
  </si>
  <si>
    <t>P1Y44800</t>
  </si>
  <si>
    <t>YMT-NS-997-VT-82367</t>
  </si>
  <si>
    <t>YMT-NS-1024-RT-12534</t>
  </si>
  <si>
    <t>YMT-A-PMI-0062-14025</t>
  </si>
  <si>
    <t>YMT-NS-997-VT-82368</t>
  </si>
  <si>
    <t>YMT-NS-1024-RT-12596</t>
  </si>
  <si>
    <t>YMT-A-PMI-0062-14026</t>
  </si>
  <si>
    <t>YMT-NS-997-VT-82369</t>
  </si>
  <si>
    <t>YMT-NS-1024-RT-12530</t>
  </si>
  <si>
    <t>YMT-A-PMI-0062-14027</t>
  </si>
  <si>
    <t>YMT-NS-997-VT-83237</t>
  </si>
  <si>
    <t>YMT-NS-997-PT-38546</t>
  </si>
  <si>
    <t>YMT-NS-997-VT-83238</t>
  </si>
  <si>
    <t>YMT-NS-997-PT-38547</t>
  </si>
  <si>
    <t>YMT-NS-997-VT-83239</t>
  </si>
  <si>
    <t>YMT-NS-997-PT-38548</t>
  </si>
  <si>
    <t>YMT-NS-997-VT-83233</t>
  </si>
  <si>
    <t>YMT-NS-997-PT-38542</t>
  </si>
  <si>
    <t>YMT-NS-997-VT-83235</t>
  </si>
  <si>
    <t>YMT-NS-997-PT-38544</t>
  </si>
  <si>
    <t>YMT-NS-997-VT-80594</t>
  </si>
  <si>
    <t>YMT-NS-997-VT-80595</t>
  </si>
  <si>
    <t>YMT-NS-997-VT-80596</t>
  </si>
  <si>
    <t>YMT-NS-997-VT-80597</t>
  </si>
  <si>
    <t>NPG592-RT-3306</t>
  </si>
  <si>
    <t>YMT-NS-997-VT-80757</t>
  </si>
  <si>
    <t>YMT-NS-997-VT-80758</t>
  </si>
  <si>
    <t>YMT-NS-997-VT-80759</t>
  </si>
  <si>
    <t>YMT-NS-997-VT-80760</t>
  </si>
  <si>
    <t>YMT-NS-997-VT-80761</t>
  </si>
  <si>
    <t>YMT-NS-997-VT-80762</t>
  </si>
  <si>
    <t>YMT-NS-997-VT-80763</t>
  </si>
  <si>
    <t>YMT-NS-997-VT-80764</t>
  </si>
  <si>
    <t>YMT-NS-997-VT-80668</t>
  </si>
  <si>
    <t>NPGT911-10821-RT</t>
  </si>
  <si>
    <t>YMT-NS-997-VT-80669</t>
  </si>
  <si>
    <t>YMT-NS-997-VT-80670</t>
  </si>
  <si>
    <t>YMT-NS-997-VT-80671</t>
  </si>
  <si>
    <t>YMT-NS-997-VT-80672</t>
  </si>
  <si>
    <t>YMT-NS-997-VT-80673</t>
  </si>
  <si>
    <t>YMT-NS-997-VT-80674</t>
  </si>
  <si>
    <t>YMT-NS-997-VT-80675</t>
  </si>
  <si>
    <t>YMT-NS-997-VT-80676</t>
  </si>
  <si>
    <t>YMT-NS-997-VT-82302</t>
  </si>
  <si>
    <t>YMT-NS-997-VT-82303</t>
  </si>
  <si>
    <t>YMT-NS-997-VT-79695</t>
  </si>
  <si>
    <t>YMT-NS-997-VT-79696</t>
  </si>
  <si>
    <t>YMT-NS-997-VT-79697</t>
  </si>
  <si>
    <t>YMT-NS-997-VT-79698</t>
  </si>
  <si>
    <t>YMT-NS-997-VT-79705</t>
  </si>
  <si>
    <t>YMT-NS-997-VT-79706</t>
  </si>
  <si>
    <t>YMT-NS-997-VT-81646</t>
  </si>
  <si>
    <t>YMT-NS-997-VT-81647</t>
  </si>
  <si>
    <t>YMT-NS-997-VT-81648</t>
  </si>
  <si>
    <t>YMT-NS-997-VT-81649</t>
  </si>
  <si>
    <t>YMT-NS-997-VT-81650</t>
  </si>
  <si>
    <t>YMT-NS-997-VT-81651</t>
  </si>
  <si>
    <t>NPGT903-10694-RT</t>
  </si>
  <si>
    <t>YMT-NS-997-VT-81652</t>
  </si>
  <si>
    <t>YMT-NS-997-VT-81653</t>
  </si>
  <si>
    <t>YMT-NS-997-VT-81654</t>
  </si>
  <si>
    <t>YMT-NS-997-VT-81655</t>
  </si>
  <si>
    <t>YMT-NS-997-VT-81656</t>
  </si>
  <si>
    <t>YMT-NS-997-VT-81657</t>
  </si>
  <si>
    <t>YMT-NS-997-VT-81658</t>
  </si>
  <si>
    <t>YMT-NS-997-VT-79694</t>
  </si>
  <si>
    <t>YMT-NS-997-VT-80848</t>
  </si>
  <si>
    <t>YMT-NS-997-VT-81223</t>
  </si>
  <si>
    <t>YMT-NS-997-VT-81224</t>
  </si>
  <si>
    <t>YMT-NS-997-VT-81225</t>
  </si>
  <si>
    <t>YMT-NS-997-VT-81226</t>
  </si>
  <si>
    <t>YMT-NS-997-VT-81227</t>
  </si>
  <si>
    <t>YMT-NS-997-VT-81228</t>
  </si>
  <si>
    <t>YMT-NS-997-VT-81229</t>
  </si>
  <si>
    <t>YMT-NS-997-VT-81230</t>
  </si>
  <si>
    <t>YMT-NS-997-VT-81231</t>
  </si>
  <si>
    <t>YMT-NS-997-VT-81232</t>
  </si>
  <si>
    <t>YMT-NS-997-VT-81233</t>
  </si>
  <si>
    <t>YMT-NS-997-VT-82313</t>
  </si>
  <si>
    <t>YMT-NS-997-VT-80888</t>
  </si>
  <si>
    <t>YMT-NS-997-VT-82327</t>
  </si>
  <si>
    <t>YMT-NS-997-VT-82328</t>
  </si>
  <si>
    <t>YMT-NS-997-VT-82329</t>
  </si>
  <si>
    <t>YMT-NS-997-VT-82330</t>
  </si>
  <si>
    <t>YMT-NS-997-VT-82331</t>
  </si>
  <si>
    <t>YMT-NS-997-VT-80891</t>
  </si>
  <si>
    <t>YMT-NS-997-VT-80892</t>
  </si>
  <si>
    <t>YMT-NS-997-VT-81099</t>
  </si>
  <si>
    <t>YMT-NS-997-VT-82334</t>
  </si>
  <si>
    <t>YMT-NS-997-VT-82335</t>
  </si>
  <si>
    <t>YMT-NS-997-VT-82336</t>
  </si>
  <si>
    <t>YMT-NS-997-VT-82337</t>
  </si>
  <si>
    <t>YMT-NS-997-VT-82338</t>
  </si>
  <si>
    <t>YMT-NS-997-VT-82339</t>
  </si>
  <si>
    <t>YMT-NS-997-VT-82340</t>
  </si>
  <si>
    <t>YMT-NS-997-VT-82341</t>
  </si>
  <si>
    <t>YMT-NS-997-VT-82342</t>
  </si>
  <si>
    <t>YMT-NS-997-VT-82343</t>
  </si>
  <si>
    <t>YMT-NS-997-VT-82344</t>
  </si>
  <si>
    <t>YMT-NS-997-VT-82353</t>
  </si>
  <si>
    <t>YMT-NS-997-VT-82354</t>
  </si>
  <si>
    <t>YMT-NS-997-VT-82355</t>
  </si>
  <si>
    <t>YMT-NS-997-VT-82356</t>
  </si>
  <si>
    <t>YMT-NS-997-VT-82357</t>
  </si>
  <si>
    <t>YMT-NS-997-VT-82358</t>
  </si>
  <si>
    <t>YMT-NS-997-VT-82359</t>
  </si>
  <si>
    <t>YMT-NS-997-VT-82345</t>
  </si>
  <si>
    <t>YMT-NS-997-VT-82346</t>
  </si>
  <si>
    <t>YMT-NS-997-VT-82347</t>
  </si>
  <si>
    <t>YMT-NS-997-VT-82348</t>
  </si>
  <si>
    <t>YMT-NS-997-VT-82360</t>
  </si>
  <si>
    <t>YMT-NS-1030-RT-12960</t>
  </si>
  <si>
    <t>YMT-NS-997-VT-82361</t>
  </si>
  <si>
    <t>YMT-NS-997-VT-82362</t>
  </si>
  <si>
    <t>YMT-NS-997-VT-82363</t>
  </si>
  <si>
    <t>YMT-NS-997-VT-82364</t>
  </si>
  <si>
    <t>YMT-NS-997-VT-80994</t>
  </si>
  <si>
    <t>YMT-NS-997-VT-80995</t>
  </si>
  <si>
    <t>YMT-NS-997-VT-80996</t>
  </si>
  <si>
    <t>YMT-NS-997-VT-80997</t>
  </si>
  <si>
    <t>YMT-NS-997-VT-80998</t>
  </si>
  <si>
    <t>YMT-NS-997-VT-80999</t>
  </si>
  <si>
    <t>YMT-NS-997-VT-81000</t>
  </si>
  <si>
    <t>YMT-NS-997-VT-81001</t>
  </si>
  <si>
    <t>YMT-NS-997-VT-82321</t>
  </si>
  <si>
    <t>YMT-NS-997-VT-82322</t>
  </si>
  <si>
    <t>YMT-NS-997-VT-82323</t>
  </si>
  <si>
    <t>YMT-NS-997-VT-83315</t>
  </si>
  <si>
    <t>YMT-NS-997-PT-38624</t>
  </si>
  <si>
    <t>YMT-NS-997-VT-83247</t>
  </si>
  <si>
    <t>YMT-NS-997-PT-38556</t>
  </si>
  <si>
    <t>YMT-NS-997-VT-80549</t>
  </si>
  <si>
    <t>YMT-NS-1032-RT-13456</t>
  </si>
  <si>
    <t>YMT-NS-1030-PT-43476</t>
  </si>
  <si>
    <t>YMT-NS-997-VT-80603</t>
  </si>
  <si>
    <t>YMT-NS-997-VT-80604</t>
  </si>
  <si>
    <t>YMT-NS-997-VT-80605</t>
  </si>
  <si>
    <t>YMT-NS-997-VT-80606</t>
  </si>
  <si>
    <t>YMT-NS-997-VT-80598</t>
  </si>
  <si>
    <t>YMT-NS-997-VT-80599</t>
  </si>
  <si>
    <t>YMT-NS-997-VT-80600</t>
  </si>
  <si>
    <t>YMT-NS-997-VT-80601</t>
  </si>
  <si>
    <t>YMT-NS-997-VT-80592</t>
  </si>
  <si>
    <t>YMT-NS-997-VT-80517</t>
  </si>
  <si>
    <t>YMT-NS-997-VT-80535</t>
  </si>
  <si>
    <t>YMT-NS-997-VT-80536</t>
  </si>
  <si>
    <t>YMT-NS-997-VT-80632</t>
  </si>
  <si>
    <t>YMT-NS-997-VT-80633</t>
  </si>
  <si>
    <t>YMT-NS-997-VT-80677</t>
  </si>
  <si>
    <t>YMT-NS-997-VT-80678</t>
  </si>
  <si>
    <t>YMT-NS-997-VT-80679</t>
  </si>
  <si>
    <t>YMT-NS-997-VT-81640</t>
  </si>
  <si>
    <t>YMT-NS-1024-RT-12540</t>
  </si>
  <si>
    <t>YMT-A-PMI-0062-14028</t>
  </si>
  <si>
    <t>YMT-NS-997-VT-83240</t>
  </si>
  <si>
    <t>YMT-NS-997-PT-38549</t>
  </si>
  <si>
    <t>YMT-NS-997-VT-83241</t>
  </si>
  <si>
    <t>YMT-NS-997-PT-38550</t>
  </si>
  <si>
    <t>YMT-NS-997-VT-79724</t>
  </si>
  <si>
    <t>YMT-NS-1012-RT-11766</t>
  </si>
  <si>
    <t>YMT-NS-997-VT-82898</t>
  </si>
  <si>
    <t>YMT-NS-997-PT-38207</t>
  </si>
  <si>
    <t>YMT-NS-997-VT-81641</t>
  </si>
  <si>
    <t>YMT-NS-1024-RT-12532</t>
  </si>
  <si>
    <t>YMT-A-PMI-0062-14029</t>
  </si>
  <si>
    <t>YMT-NS-997-VT-81642</t>
  </si>
  <si>
    <t>YMT-NS-1024-RT-12531</t>
  </si>
  <si>
    <t>YMT-A-PMI-0062-14030</t>
  </si>
  <si>
    <t>AFB7-112 VT 10081</t>
  </si>
  <si>
    <t>AFB7-112 PT 10081</t>
  </si>
  <si>
    <t>AFB7-112 VT 10082</t>
  </si>
  <si>
    <t>AFB7-112 PT 10082</t>
  </si>
  <si>
    <t>AFB7-112 VT 10083</t>
  </si>
  <si>
    <t>AFB7-112 PT 10083</t>
  </si>
  <si>
    <t>AFB7-112 VT 10084</t>
  </si>
  <si>
    <t>AFB7-112 PT 10084</t>
  </si>
  <si>
    <t>NPG609-VT-099</t>
  </si>
  <si>
    <t>NPG609-PT-099</t>
  </si>
  <si>
    <t>ТТВ7-302-21744</t>
  </si>
  <si>
    <t>0055-4.1.8.30.222-TM1.IS-0107</t>
  </si>
  <si>
    <t>ТТВ7-302-21745</t>
  </si>
  <si>
    <t>AFB7-115 VT 9949</t>
  </si>
  <si>
    <t>AFB7-115 PT 9949</t>
  </si>
  <si>
    <t>ТТВ7-302-22554</t>
  </si>
  <si>
    <t>ТТВ7-302-22555</t>
  </si>
  <si>
    <t>AFB7-115 VT 9951</t>
  </si>
  <si>
    <t>AFB7-115 PT 9951</t>
  </si>
  <si>
    <t>ТТВ7-302-22557</t>
  </si>
  <si>
    <t>NPG592-VT-3336</t>
  </si>
  <si>
    <t>NPG592-PT-3336</t>
  </si>
  <si>
    <t>NPG592-RT-3336</t>
  </si>
  <si>
    <t>YMT-NS-1030-PT-44651</t>
  </si>
  <si>
    <t>ТТВ7-302-21999</t>
  </si>
  <si>
    <t>ТТВ7-302-22033</t>
  </si>
  <si>
    <t>YMT-NS-1030-VT-92496</t>
  </si>
  <si>
    <t>YMT-NS-1030-PT-43496</t>
  </si>
  <si>
    <t>YMT-NS-1030-VT-92497</t>
  </si>
  <si>
    <t>YMT-NS-1030-PT-43497</t>
  </si>
  <si>
    <t>AFB7-123 VT 10758</t>
  </si>
  <si>
    <t>NPG609-PT-284</t>
  </si>
  <si>
    <t>AFB7-123 VT 10759</t>
  </si>
  <si>
    <t>NPG609-PT-198</t>
  </si>
  <si>
    <t>AFB7-123 VT 10760</t>
  </si>
  <si>
    <t>NPG609-PT-199</t>
  </si>
  <si>
    <t>ТТВ7-302-22116</t>
  </si>
  <si>
    <t>ТТВ7-302-21947</t>
  </si>
  <si>
    <t>YMT-NS-997-VT-82380</t>
  </si>
  <si>
    <t>YMT-NS-997-VT-82381</t>
  </si>
  <si>
    <t>YMT-NS-997-VT-82382</t>
  </si>
  <si>
    <t>YMT-NS-997-VT-82383</t>
  </si>
  <si>
    <t>YMT-NS-997-VT-82384</t>
  </si>
  <si>
    <t>ТТВ7-302-22305</t>
  </si>
  <si>
    <t>ТТВ7-302-21906</t>
  </si>
  <si>
    <t>YMT-NS-997-VT-82373</t>
  </si>
  <si>
    <t>NPG592-VT-3337</t>
  </si>
  <si>
    <t>NPG592-PT-3337</t>
  </si>
  <si>
    <t>YMT-NS-1030-VT-92776</t>
  </si>
  <si>
    <t>YMT-NS-1030-PT-43776</t>
  </si>
  <si>
    <t>AFB7-123 VT 10762</t>
  </si>
  <si>
    <t>AFB7-123 PT 10762</t>
  </si>
  <si>
    <t>ТТВ7-302-22764</t>
  </si>
  <si>
    <t>ТТВ7-302-22418</t>
  </si>
  <si>
    <t>P1Y29012</t>
  </si>
  <si>
    <t>AFB7-115 UT 11496</t>
  </si>
  <si>
    <t>AFB7-115 VT 10092</t>
  </si>
  <si>
    <t>AFB7-115 PT 10092</t>
  </si>
  <si>
    <t>ТТВ7-302-22117</t>
  </si>
  <si>
    <t>AFB7-115 UT 10029</t>
  </si>
  <si>
    <t>ТТВ7-302-21949</t>
  </si>
  <si>
    <t>ТТВ7-302-21763</t>
  </si>
  <si>
    <t>AFB7-115 VT 9719</t>
  </si>
  <si>
    <t>AFB7-115 PT 9719</t>
  </si>
  <si>
    <t>AFB7-115 VT 9718</t>
  </si>
  <si>
    <t>AFB7-115 PT 9718</t>
  </si>
  <si>
    <t>ТТВ7-302-22758</t>
  </si>
  <si>
    <t>AFB7-115 VT 10190</t>
  </si>
  <si>
    <t>AFB7-115 PT 10190</t>
  </si>
  <si>
    <t>AFB7-115 VT 10191</t>
  </si>
  <si>
    <t>AFB7-115 PT 10191</t>
  </si>
  <si>
    <t>AFB7-115 VT 10192</t>
  </si>
  <si>
    <t>AFB7-115 PT 10192</t>
  </si>
  <si>
    <t>AFB7-115 VT 10193</t>
  </si>
  <si>
    <t>AFB7-115 PT 10193</t>
  </si>
  <si>
    <t>YMT-NS-1030-VT-93086</t>
  </si>
  <si>
    <t>YMT-NS-1030-PT-44086</t>
  </si>
  <si>
    <t>ТТВ7-302-22061</t>
  </si>
  <si>
    <t>AFB7-117 VT 9954</t>
  </si>
  <si>
    <t>AFB7-117 PT 9954</t>
  </si>
  <si>
    <t>ТТВ7-302-22062</t>
  </si>
  <si>
    <t>AFB7-117 VT 9955</t>
  </si>
  <si>
    <t>AFB7-117 PT 9955</t>
  </si>
  <si>
    <t>ТТВ7-302-22325</t>
  </si>
  <si>
    <t>AFB7-117 VT 10098</t>
  </si>
  <si>
    <t>AFB7-117 PT 10098</t>
  </si>
  <si>
    <t>AFB7-117 VT 10099</t>
  </si>
  <si>
    <t>AFB7-117 PT 10099</t>
  </si>
  <si>
    <t>AFB7-117 UT 10037</t>
  </si>
  <si>
    <t>AFB7-123 VT 10561</t>
  </si>
  <si>
    <t>AFB7-123 PT 10561</t>
  </si>
  <si>
    <t>AFB7-123 VT 10763</t>
  </si>
  <si>
    <t>AFB7-123 VT 10764</t>
  </si>
  <si>
    <t>AFB7-117 VT 9956</t>
  </si>
  <si>
    <t>AFB7-117 PT 9956</t>
  </si>
  <si>
    <t>AFB7-117 VT 10194</t>
  </si>
  <si>
    <t>AFB7-117 PT 10194</t>
  </si>
  <si>
    <t>AFB7-117 VT 10195</t>
  </si>
  <si>
    <t>AFB7-117 PT 10195</t>
  </si>
  <si>
    <t>AFB7-117 VT 10196</t>
  </si>
  <si>
    <t>AFB7-117 PT 10196</t>
  </si>
  <si>
    <t>ТТВ7-302-22177</t>
  </si>
  <si>
    <t>ТТВ7-302-22211</t>
  </si>
  <si>
    <t>ТТВ7-302-22606</t>
  </si>
  <si>
    <t>ТТВ7-302-22651</t>
  </si>
  <si>
    <t>AFB7-117 VT 9959</t>
  </si>
  <si>
    <t>AFB7-117 PT 9959</t>
  </si>
  <si>
    <t>AFB7-117 VT 9960</t>
  </si>
  <si>
    <t>AFB7-117 PT 9960</t>
  </si>
  <si>
    <t>AFB7-117 VT 9961</t>
  </si>
  <si>
    <t>AFB7-117 PT 9961</t>
  </si>
  <si>
    <t>AFB7-117 VT 9962</t>
  </si>
  <si>
    <t>AFB7-117 PT 9962</t>
  </si>
  <si>
    <t>AFB7-117 VT 9963</t>
  </si>
  <si>
    <t>AFB7-117 PT 9963</t>
  </si>
  <si>
    <t>AFB7-117 VT 9964</t>
  </si>
  <si>
    <t>AFB7-117 PT 9964</t>
  </si>
  <si>
    <t>AFB7-117 VT 9965</t>
  </si>
  <si>
    <t>AFB7-117 PT 9965</t>
  </si>
  <si>
    <t>ТТВ7-302-22937</t>
  </si>
  <si>
    <t>YMT-NS-1030-VT-92525</t>
  </si>
  <si>
    <t>YMT-NS-1030-PT-43525</t>
  </si>
  <si>
    <t>AFB7-117 VT 9966</t>
  </si>
  <si>
    <t>AFB7-117 PT 9966</t>
  </si>
  <si>
    <t>AFB7-117 VT 9967</t>
  </si>
  <si>
    <t>AFB7-117 PT 9967</t>
  </si>
  <si>
    <t>AFB7-117 VT 9968</t>
  </si>
  <si>
    <t>AFB7-117 PT 9968</t>
  </si>
  <si>
    <t>AFB7-117 VT 9969</t>
  </si>
  <si>
    <t>AFB7-117 PT 9969</t>
  </si>
  <si>
    <t>AFB7-117 VT 9970</t>
  </si>
  <si>
    <t>AFB7-117 PT 9970</t>
  </si>
  <si>
    <t>AFB7-117 VT 9971</t>
  </si>
  <si>
    <t>AFB7-117 PT 9971</t>
  </si>
  <si>
    <t>AFB7-117 VT 9973</t>
  </si>
  <si>
    <t>AFB7-117 PT 9973</t>
  </si>
  <si>
    <t>AFB7-123 VT 10765</t>
  </si>
  <si>
    <t>AFB7-123 PT 10765</t>
  </si>
  <si>
    <t>AFB7-123 VT 10766</t>
  </si>
  <si>
    <t>AFB7-123 PT 10766</t>
  </si>
  <si>
    <t>ТТВ7-302-22938</t>
  </si>
  <si>
    <t>AFB7-117 VT 9974</t>
  </si>
  <si>
    <t>AFB7-117 PT 9974</t>
  </si>
  <si>
    <t>AFB7-117 VT 9975</t>
  </si>
  <si>
    <t>AFB7-117 PT 9975</t>
  </si>
  <si>
    <t>AFB7-119 VT 9977</t>
  </si>
  <si>
    <t>AFB7-119 PT 9977</t>
  </si>
  <si>
    <t>AFB7-119 VT 9978</t>
  </si>
  <si>
    <t>AFB7-119 PT 9978</t>
  </si>
  <si>
    <t>AFB7-119 VT 9979</t>
  </si>
  <si>
    <t>AFB7-119 PT 9979</t>
  </si>
  <si>
    <t>ТТВ7-301-22288</t>
  </si>
  <si>
    <t>AFB7-119 VT 9980</t>
  </si>
  <si>
    <t>AFB7-119 PT 9980</t>
  </si>
  <si>
    <t>AFB7-123 VT 10139</t>
  </si>
  <si>
    <t>AFB7-123 PT 10139</t>
  </si>
  <si>
    <t>AFB7-119 VT 10104</t>
  </si>
  <si>
    <t>AFB7-119 PT 10104</t>
  </si>
  <si>
    <t>AFB7-123 VT 10140</t>
  </si>
  <si>
    <t>AFB7-123 PT 10140</t>
  </si>
  <si>
    <t>AFB7-119 VT 10105</t>
  </si>
  <si>
    <t>AFB7-119 PT 10105</t>
  </si>
  <si>
    <t>AFB7-119 VT 10106</t>
  </si>
  <si>
    <t>AFB7-119 PT 10106</t>
  </si>
  <si>
    <t>AFB7-119 VT 10107</t>
  </si>
  <si>
    <t>AFB7-119 PT 10107</t>
  </si>
  <si>
    <t>AFB7-123 VT 10542</t>
  </si>
  <si>
    <t>AFB7-123 VT 10543</t>
  </si>
  <si>
    <t>AFB7-119 VT 9981</t>
  </si>
  <si>
    <t>AFB7-119 PT 9981</t>
  </si>
  <si>
    <t>AFB7-119 VT 9982</t>
  </si>
  <si>
    <t>AFB7-119 PT 9982</t>
  </si>
  <si>
    <t>AFB7-119 VT 9983</t>
  </si>
  <si>
    <t>AFB7-119 PT 9983</t>
  </si>
  <si>
    <t>AFB7-119 VT 9984</t>
  </si>
  <si>
    <t>AFB7-119 PT 9984</t>
  </si>
  <si>
    <t>AFB7-119 VT 9985</t>
  </si>
  <si>
    <t>AFB7-119 PT 9985</t>
  </si>
  <si>
    <t>AFB7-119 VT 10108</t>
  </si>
  <si>
    <t>AFB7-119 PT 10108</t>
  </si>
  <si>
    <t>AFB7-119 VT 10109</t>
  </si>
  <si>
    <t>AFB7-119 PT 10109</t>
  </si>
  <si>
    <t>AFB7-119 VT 10110</t>
  </si>
  <si>
    <t>AFB7-119 PT 10110</t>
  </si>
  <si>
    <t>YMT-NS-1030-VT-92444</t>
  </si>
  <si>
    <t>YMT-NS-1030-PT-43444</t>
  </si>
  <si>
    <t>AFB7-119 VT 10111</t>
  </si>
  <si>
    <t>AFB7-119 PT 10111</t>
  </si>
  <si>
    <t>YMT-NS-1030-VT-92864</t>
  </si>
  <si>
    <t>YMT-NS-1030-PT-43864</t>
  </si>
  <si>
    <t>AFB7-123 VT 10141</t>
  </si>
  <si>
    <t>AFB7-123 PT 10141</t>
  </si>
  <si>
    <t>AFB7-123 VT 10142</t>
  </si>
  <si>
    <t>AFB7-123 PT 10142</t>
  </si>
  <si>
    <t>AFB7-123 VT 10143</t>
  </si>
  <si>
    <t>AFB7-123 PT 10143</t>
  </si>
  <si>
    <t>AFB7-123 VT 10144</t>
  </si>
  <si>
    <t>AFB7-123 PT 10144</t>
  </si>
  <si>
    <t>AFB7-119 VT 10112</t>
  </si>
  <si>
    <t>AFB7-119 PT 10112</t>
  </si>
  <si>
    <t>AFB7-119 VT 10113</t>
  </si>
  <si>
    <t>AFB7-119 PT 10113</t>
  </si>
  <si>
    <t>AFB7-123 VT 10145</t>
  </si>
  <si>
    <t>AFB7-123 VT 10146</t>
  </si>
  <si>
    <t>AFB7-123 VT 10147</t>
  </si>
  <si>
    <t>AFB7-123 VT 10544</t>
  </si>
  <si>
    <t>AFB7-123 VT 10545</t>
  </si>
  <si>
    <t>AFB7-119 VT 9986</t>
  </si>
  <si>
    <t>AFB7-119 PT 9986</t>
  </si>
  <si>
    <t>AFB7-119 VT 9987</t>
  </si>
  <si>
    <t>AFB7-119 PT 9987</t>
  </si>
  <si>
    <t>AFB7-119 VT 9988</t>
  </si>
  <si>
    <t>AFB7-119 PT 9988</t>
  </si>
  <si>
    <t>AFB7-119 VT 9989</t>
  </si>
  <si>
    <t>AFB7-119 PT 9989</t>
  </si>
  <si>
    <t>ТТВ7-301-22274</t>
  </si>
  <si>
    <t>ТТВ7-301-23190</t>
  </si>
  <si>
    <t>YMT-NS-1018-VT-86390</t>
  </si>
  <si>
    <t>ТТВ7-301-22346</t>
  </si>
  <si>
    <t>ТТВ7-301-22267</t>
  </si>
  <si>
    <t>ТТВ7-301-22338</t>
  </si>
  <si>
    <t>ТТВ7-301-22262</t>
  </si>
  <si>
    <t>ТТВ7-301-22263</t>
  </si>
  <si>
    <t>ТТВ7-301-22348</t>
  </si>
  <si>
    <t>ТТВ7-301-22290</t>
  </si>
  <si>
    <t>ТТВ7-301-22339</t>
  </si>
  <si>
    <t>ТТВ7-301-22291</t>
  </si>
  <si>
    <t>ТТВ7-301-22335</t>
  </si>
  <si>
    <t>ТТВ7-301-22336</t>
  </si>
  <si>
    <t>ТТВ7-301-22292</t>
  </si>
  <si>
    <t>ТТВ7-301-22293</t>
  </si>
  <si>
    <t>AFB7-119 UT 11498</t>
  </si>
  <si>
    <t>AFB7-119 VT 9990</t>
  </si>
  <si>
    <t>AFB7-119 PT 9990</t>
  </si>
  <si>
    <t>AFB7-119 VT 9991</t>
  </si>
  <si>
    <t>AFB7-119 PT 9991</t>
  </si>
  <si>
    <t>AFB7-123 VT 10566</t>
  </si>
  <si>
    <t>YMT-NS-1018-PT-40025</t>
  </si>
  <si>
    <t>AFB7-123 VT 10567</t>
  </si>
  <si>
    <t>YMT-NS-1018-PT-40026</t>
  </si>
  <si>
    <t>ТТВ7-301-23025</t>
  </si>
  <si>
    <t>AFB7-123 VT 10148</t>
  </si>
  <si>
    <t>AFB7-123 VT 10149</t>
  </si>
  <si>
    <t>AFB7-123 VT 10150</t>
  </si>
  <si>
    <t>AFB7-119 VT 10030</t>
  </si>
  <si>
    <t>AFB7-119 PT 10030</t>
  </si>
  <si>
    <t>AFB7-119 UT 10030</t>
  </si>
  <si>
    <t>ТТВ7-301-21942</t>
  </si>
  <si>
    <t>YMT-NS-997-VT-82375</t>
  </si>
  <si>
    <t>YMT-NS-997-VT-83436</t>
  </si>
  <si>
    <t>YMT-NS-997-PT-38745</t>
  </si>
  <si>
    <t>AFB7-120 VT 9995</t>
  </si>
  <si>
    <t>AFB7-120 PT 9995</t>
  </si>
  <si>
    <t>AFB7-120 VT 9996</t>
  </si>
  <si>
    <t>AFB7-120 PT 9996</t>
  </si>
  <si>
    <t>AFB7-120 VT 9997</t>
  </si>
  <si>
    <t>AFB7-120 PT 9997</t>
  </si>
  <si>
    <t>AFB7-120 VT 9998</t>
  </si>
  <si>
    <t>AFB7-120 PT 9998</t>
  </si>
  <si>
    <t>ТТВ7-302-22265</t>
  </si>
  <si>
    <t>ТТВ7-302-22266</t>
  </si>
  <si>
    <t>ТТВ7-302-22268</t>
  </si>
  <si>
    <t>ТТВ7-302-22269</t>
  </si>
  <si>
    <t>ТТВ7-302-22270</t>
  </si>
  <si>
    <t>YMT-NS-1018-VT-86395</t>
  </si>
  <si>
    <t>YMT-NS-1018-VT-86396</t>
  </si>
  <si>
    <t>TTCPC-GNZ-193-24380</t>
  </si>
  <si>
    <t>AFB7-120 UT 11563</t>
  </si>
  <si>
    <t>NPG580-VT-3159</t>
  </si>
  <si>
    <t>NPG580-RT-3159</t>
  </si>
  <si>
    <t>AFB7-120 VT 10000</t>
  </si>
  <si>
    <t>AFB7-120 PT 10000</t>
  </si>
  <si>
    <t>ТТВ7-302-23026</t>
  </si>
  <si>
    <t>AFB7-120 VT 10115</t>
  </si>
  <si>
    <t>AFB7-120 PT 10115</t>
  </si>
  <si>
    <t>ТТВ7-302-21772</t>
  </si>
  <si>
    <t>AFB7-120 VT 10116</t>
  </si>
  <si>
    <t>AFB7-120 PT 10116</t>
  </si>
  <si>
    <t>AFB7-123 VT 10151</t>
  </si>
  <si>
    <t>AFB7-123 VT 10152</t>
  </si>
  <si>
    <t>AFB7-123 VT 10153</t>
  </si>
  <si>
    <t>YMT-NS-997-VT-82374</t>
  </si>
  <si>
    <t>YMT-NS-997-VT-81346</t>
  </si>
  <si>
    <t>YMT-NS-997-VT-81347</t>
  </si>
  <si>
    <t>YMT-NS-997-VT-82372</t>
  </si>
  <si>
    <t>AFB7-120 VT 10001</t>
  </si>
  <si>
    <t>AFB7-120 PT 10001</t>
  </si>
  <si>
    <t>AFB7-120 VT 10002</t>
  </si>
  <si>
    <t>AFB7-120 PT 10002</t>
  </si>
  <si>
    <t>AFB7-120 VT 10003</t>
  </si>
  <si>
    <t>AFB7-120 PT 10003</t>
  </si>
  <si>
    <t>YMT-NS-1030-VT-92814</t>
  </si>
  <si>
    <t>YMT-NS-1030-PT-43814</t>
  </si>
  <si>
    <t>AFB7-123 VT 10773</t>
  </si>
  <si>
    <t>NPG609-PT-197</t>
  </si>
  <si>
    <t>ТТВ7-306-22277</t>
  </si>
  <si>
    <t>AFB7-120 VT 10005</t>
  </si>
  <si>
    <t>AFB7-120 PT 10005</t>
  </si>
  <si>
    <t>AFB7-120 VT 10007</t>
  </si>
  <si>
    <t>AFB7-120 PT 10007</t>
  </si>
  <si>
    <t>AFB7-120 VT 10008</t>
  </si>
  <si>
    <t>AFB7-120 PT 10008</t>
  </si>
  <si>
    <t>AFB7-120 VT 10117</t>
  </si>
  <si>
    <t>AFB7-120 PT 10117</t>
  </si>
  <si>
    <t>ТТВ7-306-22383</t>
  </si>
  <si>
    <t>ТТВ7-306-22415</t>
  </si>
  <si>
    <t>ТТВ7-306-22279</t>
  </si>
  <si>
    <t>AFB7-123 VT 10568</t>
  </si>
  <si>
    <t>TTCPC-GNZ-193-24300</t>
  </si>
  <si>
    <t>ТТВ7-306-23056</t>
  </si>
  <si>
    <t>YMT-NS-1030-VT-90101</t>
  </si>
  <si>
    <t>ТТВ7-306-24973</t>
  </si>
  <si>
    <t>AFB7-120 VT 10009</t>
  </si>
  <si>
    <t>AFB7-120 PT 10009</t>
  </si>
  <si>
    <t>AFB7-120 VT 10010</t>
  </si>
  <si>
    <t>AFB7-120 PT 10010</t>
  </si>
  <si>
    <t>AFB7-120 VT 10011</t>
  </si>
  <si>
    <t>AFB7-120 PT 10011</t>
  </si>
  <si>
    <t>AFB7-120 VT 10012</t>
  </si>
  <si>
    <t>AFB7-120 PT 10012</t>
  </si>
  <si>
    <t>AFB7-120 VT 10119</t>
  </si>
  <si>
    <t>AFB7-120 PT 10119</t>
  </si>
  <si>
    <t>AFB7-120 VT 10120</t>
  </si>
  <si>
    <t>AFB7-120 PT 10120</t>
  </si>
  <si>
    <t>AFB7-120 VT 10121</t>
  </si>
  <si>
    <t>AFB7-120 PT 10121</t>
  </si>
  <si>
    <t>AFB7-120 VT 10122</t>
  </si>
  <si>
    <t>AFB7-120 PT 10122</t>
  </si>
  <si>
    <t>AFB7-120 VT 10123</t>
  </si>
  <si>
    <t>AFB7-120 PT 10123</t>
  </si>
  <si>
    <t>AFB7-120 VT 10124</t>
  </si>
  <si>
    <t>AFB7-120 PT 10124</t>
  </si>
  <si>
    <t>AFB7-120 VT 10125</t>
  </si>
  <si>
    <t>AFB7-120 PT 10125</t>
  </si>
  <si>
    <t>AFB7-120 VT 10126</t>
  </si>
  <si>
    <t>AFB7-120 PT 10126</t>
  </si>
  <si>
    <t>AFB7-120 VT 10127</t>
  </si>
  <si>
    <t>AFB7-120 PT 10127</t>
  </si>
  <si>
    <t>AFB7-120 VT 10128</t>
  </si>
  <si>
    <t>AFB7-120 PT 10128</t>
  </si>
  <si>
    <t>AFB7-123 VT 10774</t>
  </si>
  <si>
    <t>AFB7-121 VT 10554</t>
  </si>
  <si>
    <t>AFB7-121 PT 10554</t>
  </si>
  <si>
    <t>AFB7-121 VT 10722</t>
  </si>
  <si>
    <t>AFB7-121 PT 10722</t>
  </si>
  <si>
    <t>YMT-NS-1018-VT-86376</t>
  </si>
  <si>
    <t>YMT-NS-1018-PT-39666</t>
  </si>
  <si>
    <t>YMT-NS-1018-VT-86377</t>
  </si>
  <si>
    <t>YMT-NS-1018-PT-39667</t>
  </si>
  <si>
    <t>YMT-NS-1018-VT-86384</t>
  </si>
  <si>
    <t>YMT-NS-1018-VT-86385</t>
  </si>
  <si>
    <t>YMT-NS-1018-VT-86433</t>
  </si>
  <si>
    <t>YMT-NS-1018-PT-39723</t>
  </si>
  <si>
    <t>YMT-NS-1018-VT-86434</t>
  </si>
  <si>
    <t>YMT-NS-1018-PT-39724</t>
  </si>
  <si>
    <t>YMT-NS-1018-VT-86380</t>
  </si>
  <si>
    <t>YMT-NS-1018-PT-39670</t>
  </si>
  <si>
    <t>YMT-NS-1018-VT-86381</t>
  </si>
  <si>
    <t>YMT-NS-1018-PT-39671</t>
  </si>
  <si>
    <t>AFB7-123 VT 10570</t>
  </si>
  <si>
    <t>NPG609-PT-223</t>
  </si>
  <si>
    <t>ТТВ7-306-24993</t>
  </si>
  <si>
    <t>AFB7-123 VT 10571</t>
  </si>
  <si>
    <t>NPG609-PT-226</t>
  </si>
  <si>
    <t>ТТВ7-306-24994</t>
  </si>
  <si>
    <t>AFB7-123 VT 10572</t>
  </si>
  <si>
    <t>NPG609-PT-224</t>
  </si>
  <si>
    <t>AFB7-123 VT 10569</t>
  </si>
  <si>
    <t>NPG609-PT-225</t>
  </si>
  <si>
    <t>YMT-NS-1030-VT-90102</t>
  </si>
  <si>
    <t>ТТВ7-306-24992</t>
  </si>
  <si>
    <t>AFB7-122 VT 10155</t>
  </si>
  <si>
    <t>AFB7-122 PT 10155</t>
  </si>
  <si>
    <t>TTB7-309-22757</t>
  </si>
  <si>
    <t>TTB7-309-22748</t>
  </si>
  <si>
    <t>TTB7-309-23296</t>
  </si>
  <si>
    <t>AFB7-122 VT 10156</t>
  </si>
  <si>
    <t>AFB7-122 PT 10156</t>
  </si>
  <si>
    <t>TTB7-309-23466</t>
  </si>
  <si>
    <t>TTB7-309-23467</t>
  </si>
  <si>
    <t>AFB7-122 VT 10157</t>
  </si>
  <si>
    <t>AFB7-122 PT 10157</t>
  </si>
  <si>
    <t>AFB7-124 UT 11500</t>
  </si>
  <si>
    <t>AFB7-124 UT 11501</t>
  </si>
  <si>
    <t>AFB7-122 VT 10777</t>
  </si>
  <si>
    <t>YMT-NS-1030-PT-43409</t>
  </si>
  <si>
    <t>AFB7-124 VT 10390</t>
  </si>
  <si>
    <t>AFB7-124 PT 10390</t>
  </si>
  <si>
    <t>AFB7-124 VT 10391</t>
  </si>
  <si>
    <t>AFB7-124 PT 10391</t>
  </si>
  <si>
    <t>AFB7-124 VT 10392</t>
  </si>
  <si>
    <t>AFB7-124 PT 10392</t>
  </si>
  <si>
    <t>AFB7-124 VT 10580</t>
  </si>
  <si>
    <t>AFB7-124 PT 10580</t>
  </si>
  <si>
    <t>AFB7-124 VT 10581</t>
  </si>
  <si>
    <t>AFB7-124 PT 10581</t>
  </si>
  <si>
    <t>AFB7-124 VT 10582</t>
  </si>
  <si>
    <t>AFB7-124 PT 10582</t>
  </si>
  <si>
    <t>AFB7-124 VT 10953</t>
  </si>
  <si>
    <t>AFB7-124 PT 10953</t>
  </si>
  <si>
    <t>YMT-NS-1018-VT-85254</t>
  </si>
  <si>
    <t>AFB7-124 VT 10547</t>
  </si>
  <si>
    <t>YMT-NS-1030-VT-90116</t>
  </si>
  <si>
    <t>TTB7-309-25047</t>
  </si>
  <si>
    <t>AFB7-124 VT 10165</t>
  </si>
  <si>
    <t>AFB7-124 PT 10165</t>
  </si>
  <si>
    <t>AFB7-124 VT 10584</t>
  </si>
  <si>
    <t>AFB7-124 PT 10584</t>
  </si>
  <si>
    <t>AFB7-124 VT 10780</t>
  </si>
  <si>
    <t>AFB7-124 PT 10780</t>
  </si>
  <si>
    <t>YMT-NS-1024-VT-85718</t>
  </si>
  <si>
    <t>TTB7-311-23976</t>
  </si>
  <si>
    <t>AFB7-124 VT 10166</t>
  </si>
  <si>
    <t>AFB7-124 PT 10166</t>
  </si>
  <si>
    <t>AFB7-124 VT 10167</t>
  </si>
  <si>
    <t>AFB7-124 PT 10167</t>
  </si>
  <si>
    <t>AFB7-124 VT 10587</t>
  </si>
  <si>
    <t>AFB7-124 PT 10587</t>
  </si>
  <si>
    <t>AFB7-124 VT 10290</t>
  </si>
  <si>
    <t>TTB7-311-23266</t>
  </si>
  <si>
    <t>AFB7-124 VT 10291</t>
  </si>
  <si>
    <t>AFB7-124 VT 10292</t>
  </si>
  <si>
    <t>AFB7-124 PT 10292</t>
  </si>
  <si>
    <t>YMT-NS-997-VT-80625</t>
  </si>
  <si>
    <t>AFB7-124 VT 10168</t>
  </si>
  <si>
    <t>AFB7-124 PT 10168</t>
  </si>
  <si>
    <t>AFB7-124 VT 10395</t>
  </si>
  <si>
    <t>AFB7-124 PT 10395</t>
  </si>
  <si>
    <t>AFB7-124 VT 10169</t>
  </si>
  <si>
    <t>AFB7-124 PT 10169</t>
  </si>
  <si>
    <t>AFB7-124 VT 10782</t>
  </si>
  <si>
    <t>AFB7-124 VT 10783</t>
  </si>
  <si>
    <t>YMT-NS-1025-VT-89400</t>
  </si>
  <si>
    <t>YMT-NS-1025-PT-41520</t>
  </si>
  <si>
    <t>YMT-A-PMI-0080-14943</t>
  </si>
  <si>
    <t>YMT-NS-1025-VT-89401</t>
  </si>
  <si>
    <t>YMT-NS-1025-PT-41521</t>
  </si>
  <si>
    <t>YMT-A-PMI-0080-14944</t>
  </si>
  <si>
    <t>YMT-NS-1025-VT-89402</t>
  </si>
  <si>
    <t>YMT-NS-1025-PT-41522</t>
  </si>
  <si>
    <t>YMT-A-PMI-0080-14945</t>
  </si>
  <si>
    <t>YMT-NS-997-VT-82977</t>
  </si>
  <si>
    <t>YMT-NS-997-PT-38286</t>
  </si>
  <si>
    <t>TTCPC-GNZ-180-23906</t>
  </si>
  <si>
    <t>YMT-NS-997-VT-82978</t>
  </si>
  <si>
    <t>YMT-NS-997-PT-38287</t>
  </si>
  <si>
    <t>YMT-NS-997-VT-80655</t>
  </si>
  <si>
    <t>YMT-NS-997-VT-80129</t>
  </si>
  <si>
    <t>YMT-NS-997-VT-80130</t>
  </si>
  <si>
    <t>YMT-NS-997-VT-80131</t>
  </si>
  <si>
    <t>YMT-NS-997-VT-79872</t>
  </si>
  <si>
    <t>YMT-NS-1024-VT-86528</t>
  </si>
  <si>
    <t>YMT-NS-1030-RT-13078</t>
  </si>
  <si>
    <t>NPG580-VT-703</t>
  </si>
  <si>
    <t>NPG580-VT-704</t>
  </si>
  <si>
    <t>NPG580-VT-705</t>
  </si>
  <si>
    <t>NPG580-VT-706</t>
  </si>
  <si>
    <t>YMT-NS-997-VT-79259</t>
  </si>
  <si>
    <t>YMT-NS-997-VT-79260</t>
  </si>
  <si>
    <t>TTCPC-GNZ-188-24061</t>
  </si>
  <si>
    <t>TTCPC-GNZ-188-24072</t>
  </si>
  <si>
    <t>TTCPC-GNZ-188-24012</t>
  </si>
  <si>
    <t>NPGT870-10426-VT</t>
  </si>
  <si>
    <t>NPGT870-10106-PT</t>
  </si>
  <si>
    <t>NPGT870-10014-RT</t>
  </si>
  <si>
    <t>NPGT870-10427-VT</t>
  </si>
  <si>
    <t>NPGT870-10107-PT</t>
  </si>
  <si>
    <t>NPGT870-10015-RT</t>
  </si>
  <si>
    <t>NPGT835-9941-VT</t>
  </si>
  <si>
    <t>NPGT835-9942-VT</t>
  </si>
  <si>
    <t>NPGT835-9943-VT</t>
  </si>
  <si>
    <t>NPGT835-9947-VT</t>
  </si>
  <si>
    <t>NPGT835-9949-VT</t>
  </si>
  <si>
    <t>NPGT835-9950-VT</t>
  </si>
  <si>
    <t>YMT-NS-997-VT-79299</t>
  </si>
  <si>
    <t>YMT-NS-997-VT-79808</t>
  </si>
  <si>
    <t>YMT-NS-997-VT-83281</t>
  </si>
  <si>
    <t>YMT-NS-997-PT-38590</t>
  </si>
  <si>
    <t>YMT-NS-997-VT-80079</t>
  </si>
  <si>
    <t>YMT-NS-997-VT-79238</t>
  </si>
  <si>
    <t>YMT-NS-997-VT-81853</t>
  </si>
  <si>
    <t>YMT-NS-997-VT-79213</t>
  </si>
  <si>
    <t>YMT-NS-997-VT-79214</t>
  </si>
  <si>
    <t>TTCPC-GNZ-198-24658</t>
  </si>
  <si>
    <t>TTCPC-GNZ-198-24574</t>
  </si>
  <si>
    <t>TTCPC-GNZ-198-24659</t>
  </si>
  <si>
    <t>TTCPC-GNZ-198-24575</t>
  </si>
  <si>
    <t>TTCPC-GNZ-198-24660</t>
  </si>
  <si>
    <t>TTCPC-GNZ-198-24580</t>
  </si>
  <si>
    <t>TTCPC-GNZ-198-24661</t>
  </si>
  <si>
    <t>TTCPC-GNZ-198-24581</t>
  </si>
  <si>
    <t>TTCPC-GNZ-198-24533</t>
  </si>
  <si>
    <t>TTCPC-GNZ-198-24550</t>
  </si>
  <si>
    <t>YMT-NS-1032-RT-13800</t>
  </si>
  <si>
    <t>YMT-NS-1032-RT-14124</t>
  </si>
  <si>
    <t>YMT-NS-1025-VT-88710</t>
  </si>
  <si>
    <t>YMT-NS-1025-PT-40830</t>
  </si>
  <si>
    <t>YMT-NS-1025-RT-12701</t>
  </si>
  <si>
    <t>AFB7-126 VT 10295</t>
  </si>
  <si>
    <t>AFB7-126 VT 10296</t>
  </si>
  <si>
    <t>YMT-NS-1018-PT-39957</t>
  </si>
  <si>
    <t>AFB7-126 VT 10297</t>
  </si>
  <si>
    <t>508.11</t>
  </si>
  <si>
    <t>NPG580-VT-677</t>
  </si>
  <si>
    <t>NPG580-VT-678</t>
  </si>
  <si>
    <t>NPG580-VT-679</t>
  </si>
  <si>
    <t>NPG609-VT-011</t>
  </si>
  <si>
    <t>NPG609-PT-011</t>
  </si>
  <si>
    <t>YMT-A-0936 UT 27517</t>
  </si>
  <si>
    <t>YMT-NS-1030-VT-90476</t>
  </si>
  <si>
    <t>YMT-NS-1030-VT-91224</t>
  </si>
  <si>
    <t>YMT-NS-1030-VT-91225</t>
  </si>
  <si>
    <t>YMT-NS-1030-VT-91226</t>
  </si>
  <si>
    <t>YMT-NS-1030-VT-91227</t>
  </si>
  <si>
    <t>YMT-NS-1030-VT-91228</t>
  </si>
  <si>
    <t>YMT-NS-1025-VT-87535</t>
  </si>
  <si>
    <t>YMT-NS-1025-VT-87536</t>
  </si>
  <si>
    <t>0055-4.1.8.30.230-TM2.IS-0037</t>
  </si>
  <si>
    <t>4-1-8-30-230-NOVENA-82-1091-001</t>
  </si>
  <si>
    <t>YMT-NS-1030-VT-90638</t>
  </si>
  <si>
    <t>YMT-NS-1030-VT-90639</t>
  </si>
  <si>
    <t>YMT-NS-1030-VT-90640</t>
  </si>
  <si>
    <t>YMT-NS-1030-VT-90641</t>
  </si>
  <si>
    <t>YMT-NS-1030-VT-90642</t>
  </si>
  <si>
    <t>YMT-NS-1030-VT-90643</t>
  </si>
  <si>
    <t>YMT-NS-1030-VT-90644</t>
  </si>
  <si>
    <t>YMT-NS-997-VT-79707</t>
  </si>
  <si>
    <t>P1Y19055</t>
  </si>
  <si>
    <t>YMT-NS-997-VT-83116</t>
  </si>
  <si>
    <t>YMT-NS-997-PT-38425</t>
  </si>
  <si>
    <t>NPG580-VT-764</t>
  </si>
  <si>
    <t>YMT-NS-1024-VT-86465</t>
  </si>
  <si>
    <t>YMT-NS-1024-VT-86466</t>
  </si>
  <si>
    <t>YMT-NS-1024-VT-86467</t>
  </si>
  <si>
    <t>YMT-NS-1024-VT-86468</t>
  </si>
  <si>
    <t>YMT-NS-997-VT-81234</t>
  </si>
  <si>
    <t>YMT-NS-997-VT-81235</t>
  </si>
  <si>
    <t>YMT-NS-997-VT-80551</t>
  </si>
  <si>
    <t>YMT-NS-997-VT-83311</t>
  </si>
  <si>
    <t>YMT-NS-997-PT-38620</t>
  </si>
  <si>
    <t>YMT-NS-997-VT-83312</t>
  </si>
  <si>
    <t>YMT-NS-997-PT-38621</t>
  </si>
  <si>
    <t>NPGT885-10333-RT</t>
  </si>
  <si>
    <t>YMT-NS-997-VT-80553</t>
  </si>
  <si>
    <t>0055-4.1.8.30.234-TM2.IS-0086</t>
  </si>
  <si>
    <t>4-1-8-30-234-USLP-81-1058-005</t>
  </si>
  <si>
    <t>YMT-NS-997-VT-80635</t>
  </si>
  <si>
    <t>YMT-NS-997-VT-80636</t>
  </si>
  <si>
    <t>YMT-NS-997-VT-80637</t>
  </si>
  <si>
    <t>YMT-NS-997-VT-80638</t>
  </si>
  <si>
    <t>NPGT896-10621-RT</t>
  </si>
  <si>
    <t>YMT-NS-997-VT-80639</t>
  </si>
  <si>
    <t>YMT-NS-997-VT-82594</t>
  </si>
  <si>
    <t>YMT-NS-997-VT-82595</t>
  </si>
  <si>
    <t>YMT-NS-997-VT-82596</t>
  </si>
  <si>
    <t>YMT-NS-997-VT-82597</t>
  </si>
  <si>
    <t>NPGT896-10669-RT</t>
  </si>
  <si>
    <t>YMT-NS-1030-VT-90234</t>
  </si>
  <si>
    <t>YMT-NS-1030-VT-90235</t>
  </si>
  <si>
    <t>YMT-NS-1030-VT-90236</t>
  </si>
  <si>
    <t>YMT-NS-1030-VT-90237</t>
  </si>
  <si>
    <t>YMT-NS-1030-VT-90238</t>
  </si>
  <si>
    <t>YMT-NS-1030-VT-90239</t>
  </si>
  <si>
    <t>2-30-191079</t>
  </si>
  <si>
    <t>0055-4.1.8.30.234-TM2.IS-0038</t>
  </si>
  <si>
    <t>4-1-8-30-234-WMMI-19-1079-001</t>
  </si>
  <si>
    <t>YMT-NS-997-VT-81757</t>
  </si>
  <si>
    <t>YMT-NS-997-VT-81758</t>
  </si>
  <si>
    <t>YMT-NS-997-VT-81759</t>
  </si>
  <si>
    <t>YMT-NS-997-VT-82677</t>
  </si>
  <si>
    <t>YMT-NS-997-VT-82678</t>
  </si>
  <si>
    <t>0055-4.1.8.30.222-TM2.IS-0083</t>
  </si>
  <si>
    <t>4-1-8-30-222-UWCH-82-1131-002</t>
  </si>
  <si>
    <t>YMT-NS-1030-VT-90189</t>
  </si>
  <si>
    <t>YMT-NS-1030-VT-90190</t>
  </si>
  <si>
    <t>YMT-NS-1030-VT-90191</t>
  </si>
  <si>
    <t>YMT-NS-1030-VT-90192</t>
  </si>
  <si>
    <t>YMT-NS-1030-VT-90193</t>
  </si>
  <si>
    <t>2-30-811162</t>
  </si>
  <si>
    <t>0055-4.1.8.30.230-TM2.IS-0036</t>
  </si>
  <si>
    <t>4-1-8-30-230-USLP-81-1162-001</t>
  </si>
  <si>
    <t>YMT-NS-997-VT-82687</t>
  </si>
  <si>
    <t>YMT-NS-997-VT-82688</t>
  </si>
  <si>
    <t>YMT-NS-997-VT-82689</t>
  </si>
  <si>
    <t>2-30-821231</t>
  </si>
  <si>
    <t>0055-4.1.8.30.230-TM2.IS-0071</t>
  </si>
  <si>
    <t>4-1-8-30-230-UWCH-82-1231-001</t>
  </si>
  <si>
    <t>NPGT847-10311-VT</t>
  </si>
  <si>
    <t>NPGT847-10021-PT</t>
  </si>
  <si>
    <t>NPGT847-9652-RT</t>
  </si>
  <si>
    <t>NPGT870-10430-VT</t>
  </si>
  <si>
    <t>NPGT870-10109-PT</t>
  </si>
  <si>
    <t>NPGT870-10073-RT</t>
  </si>
  <si>
    <t>YMT-NS-1030-VT-90123</t>
  </si>
  <si>
    <t>NPG580-VT-716</t>
  </si>
  <si>
    <t>NPG580-VT-717</t>
  </si>
  <si>
    <t>509.9</t>
  </si>
  <si>
    <t>NPG580-VT-718</t>
  </si>
  <si>
    <t>YMT-NS-1030-VT-92879</t>
  </si>
  <si>
    <t>NPGT885-10205-PT</t>
  </si>
  <si>
    <t>NPG580-VT-719</t>
  </si>
  <si>
    <t>YMT-NS-997-VT-80415</t>
  </si>
  <si>
    <t>YMT-NS-1024-VT-86469</t>
  </si>
  <si>
    <t>0055-4.1.8.30.234-TM.IS-0345</t>
  </si>
  <si>
    <t>NPGT846-246-UT</t>
  </si>
  <si>
    <t>NPGT846-247-UT</t>
  </si>
  <si>
    <t>NPG580-VT-728</t>
  </si>
  <si>
    <t>YMT-NS-1025-PT-40410</t>
  </si>
  <si>
    <t>YMT-NS-997-VT-79261</t>
  </si>
  <si>
    <t>20.13</t>
  </si>
  <si>
    <t>YMT-NS-997-VT-79262</t>
  </si>
  <si>
    <t>YMT-NS-997-VT-80409</t>
  </si>
  <si>
    <t>1-30-331107</t>
  </si>
  <si>
    <t>0055-4.1.3.30.125-TM2.IS-0003</t>
  </si>
  <si>
    <t>4-1-3-30-125-WMMI-33-1107-001</t>
  </si>
  <si>
    <t>YMT-NS-1030-VT-93158</t>
  </si>
  <si>
    <t>YMT-NS-1030-PT-44158</t>
  </si>
  <si>
    <t>YMT-NS-1030-VT-93159</t>
  </si>
  <si>
    <t>YMT-NS-1030-PT-44159</t>
  </si>
  <si>
    <t>YMT-NS-1030-VT-93160</t>
  </si>
  <si>
    <t>YMT-NS-1030-PT-44160</t>
  </si>
  <si>
    <t>YMT-NS-1030-VT-93161</t>
  </si>
  <si>
    <t>YMT-NS-1030-PT-44161</t>
  </si>
  <si>
    <t>YMT-NS-1030-VT-93162</t>
  </si>
  <si>
    <t>YMT-NS-1030-PT-44162</t>
  </si>
  <si>
    <t>YMT-NS-1030-VT-93163</t>
  </si>
  <si>
    <t>YMT-NS-1030-PT-44163</t>
  </si>
  <si>
    <t>YMT-NS-1030-VT-93164</t>
  </si>
  <si>
    <t>YMT-NS-1030-PT-44164</t>
  </si>
  <si>
    <t>YMT-NS-1030-VT-93165</t>
  </si>
  <si>
    <t>YMT-NS-1030-PT-44165</t>
  </si>
  <si>
    <t>YMT-NS-1030-VT-93166</t>
  </si>
  <si>
    <t>YMT-NS-1030-PT-44166</t>
  </si>
  <si>
    <t>TTCPC-GNZ-243-25872</t>
  </si>
  <si>
    <t>TTCPC-GNZ-188-24173</t>
  </si>
  <si>
    <t>TTCPC-GNZ-188-24188</t>
  </si>
  <si>
    <t>TTCPC-GNZ-188-24143</t>
  </si>
  <si>
    <t>YMT-NS-1030-VT-93167</t>
  </si>
  <si>
    <t>YMT-NS-1030-PT-44167</t>
  </si>
  <si>
    <t>YMT-NS-1030-VT-93168</t>
  </si>
  <si>
    <t>YMT-NS-1030-PT-44168</t>
  </si>
  <si>
    <t>YMT-NS-1030-VT-93169</t>
  </si>
  <si>
    <t>YMT-NS-1030-PT-44169</t>
  </si>
  <si>
    <t>TTCPC-GNZ-188-24085</t>
  </si>
  <si>
    <t>TTCPC-GNZ-188-24063</t>
  </si>
  <si>
    <t>TTCPC-GNZ-188-24074</t>
  </si>
  <si>
    <t>TTCPC-GNZ-188-24048</t>
  </si>
  <si>
    <t>YMT-NS-1025-VT-89097</t>
  </si>
  <si>
    <t>YMT-NS-1025-PT-41217</t>
  </si>
  <si>
    <t>TTCPC-GNZ-188-24013</t>
  </si>
  <si>
    <t>YMT-NS-1025-VT-89098</t>
  </si>
  <si>
    <t>YMT-NS-1025-PT-41218</t>
  </si>
  <si>
    <t>TTCPC-GNZ-243-25920</t>
  </si>
  <si>
    <t>YMT-NS-1025-VT-89303</t>
  </si>
  <si>
    <t>YMT-NS-1025-PT-41423</t>
  </si>
  <si>
    <t>TTCPC-GNZ-243-25905</t>
  </si>
  <si>
    <t>1-30-331293</t>
  </si>
  <si>
    <t>0055-4.1.3.30.125-TM2-IS-0019</t>
  </si>
  <si>
    <t>4-1-3-30-125-WMMI-33-1293-002</t>
  </si>
  <si>
    <t>0055-4.1.3.30.130-TM2.IS-0055</t>
  </si>
  <si>
    <t>4-1-3-30-130-UWCH-82-1118-001</t>
  </si>
  <si>
    <t>0055-4.1.3.30.130-TM.IS-0049</t>
  </si>
  <si>
    <t>4-1-3-30-130-UWCH-82-1181-001</t>
  </si>
  <si>
    <t>0055-4.1.3.30.130-TM2.IS-0073</t>
  </si>
  <si>
    <t>4-1-3-30-130-UWCH-82-1230-001</t>
  </si>
  <si>
    <t>YMT-NS-1012-VT-84075</t>
  </si>
  <si>
    <t>YMT-NS-1012-VT-84076</t>
  </si>
  <si>
    <t>YMT-NS-1012-VT-84077</t>
  </si>
  <si>
    <t>YMT-NS-1012-VT-84078</t>
  </si>
  <si>
    <t>YMT-NS-1012-VT-84079</t>
  </si>
  <si>
    <t>YMT-NS-1012-VT-84080</t>
  </si>
  <si>
    <t>YMT-NS-1012-VT-84081</t>
  </si>
  <si>
    <t>TTCPC-GNZ-188-24166</t>
  </si>
  <si>
    <t>TTCPC-GNZ-188-24180</t>
  </si>
  <si>
    <t>YMT-NS-997-VT-82473</t>
  </si>
  <si>
    <t>YMT-NS-997-VT-82917</t>
  </si>
  <si>
    <t>YMT-NS-997-PT-38226</t>
  </si>
  <si>
    <t>YMT-NS-997-VT-82918</t>
  </si>
  <si>
    <t>YMT-NS-997-PT-38227</t>
  </si>
  <si>
    <t>YMT-NS-997-VT-82919</t>
  </si>
  <si>
    <t>YMT-NS-997-PT-38228</t>
  </si>
  <si>
    <t>YMT-NS-997-VT-82224</t>
  </si>
  <si>
    <t>1-30-821296</t>
  </si>
  <si>
    <t>0055-4.1.3.30.134-TM2.IS-0073</t>
  </si>
  <si>
    <t>4-1-3-30-134-UWCH-82-1296-001</t>
  </si>
  <si>
    <t>NPGT853-10363-VT</t>
  </si>
  <si>
    <t>NPGT853-10062-PT</t>
  </si>
  <si>
    <t>NPGT853-9859-RT</t>
  </si>
  <si>
    <t>NPGT847-10309-VT</t>
  </si>
  <si>
    <t>NPGT847-10019-PT</t>
  </si>
  <si>
    <t>NPGT847-9650-RT</t>
  </si>
  <si>
    <t>NPGT847-10310-VT</t>
  </si>
  <si>
    <t>NPGT847-10020-PT</t>
  </si>
  <si>
    <t>NPGT847-9651-RT</t>
  </si>
  <si>
    <t>NPGT847-10312-VT</t>
  </si>
  <si>
    <t>NPGT847-10022-PT</t>
  </si>
  <si>
    <t>NPGT847-9653-RT</t>
  </si>
  <si>
    <t>NPGT870-10422-VT</t>
  </si>
  <si>
    <t>NPGT870-10102-PT</t>
  </si>
  <si>
    <t>NPGT870-10010-RT</t>
  </si>
  <si>
    <t>NPGT870-10423-VT</t>
  </si>
  <si>
    <t>NPGT870-10103-PT</t>
  </si>
  <si>
    <t>NPGT870-10011-RT</t>
  </si>
  <si>
    <t>NPGT870-10424-VT</t>
  </si>
  <si>
    <t>NPGT870-10104-PT</t>
  </si>
  <si>
    <t>NPGT870-10012-RT</t>
  </si>
  <si>
    <t>NPGT870-10425-VT</t>
  </si>
  <si>
    <t>NPGT870-10105-PT</t>
  </si>
  <si>
    <t>NPGT870-10013-RT</t>
  </si>
  <si>
    <t>NPGT870-10457-VT</t>
  </si>
  <si>
    <t>NPGT870-10132-PT</t>
  </si>
  <si>
    <t>NPGT870-10417-VT</t>
  </si>
  <si>
    <t>NPGT870-10098-PT</t>
  </si>
  <si>
    <t>NPGT870-10006-RT</t>
  </si>
  <si>
    <t>NPGT870-10458-VT</t>
  </si>
  <si>
    <t>NPGT870-10133-PT</t>
  </si>
  <si>
    <t>NPG619-RT-3622</t>
  </si>
  <si>
    <t>NPGT870-10418-VT</t>
  </si>
  <si>
    <t>NPGT870-10099-PT</t>
  </si>
  <si>
    <t>NPGT870-10007-RT</t>
  </si>
  <si>
    <t>NPGT870-10419-VT</t>
  </si>
  <si>
    <t>NPGT870-10100-PT</t>
  </si>
  <si>
    <t>NPGT870-10008-RT</t>
  </si>
  <si>
    <t>NPGT870-10420-VT</t>
  </si>
  <si>
    <t>NPGT870-10101-PT</t>
  </si>
  <si>
    <t>NPGT870-10009-RT</t>
  </si>
  <si>
    <t>NPGT879-10492-VT</t>
  </si>
  <si>
    <t>NPGT879-10195-RT</t>
  </si>
  <si>
    <t>NPGT847-10319-VT</t>
  </si>
  <si>
    <t>NPGT847-10025-PT</t>
  </si>
  <si>
    <t>NPGT847-9714-RT</t>
  </si>
  <si>
    <t>NPGT847-10320-VT</t>
  </si>
  <si>
    <t>NPGT847-10026-PT</t>
  </si>
  <si>
    <t>NPGT847-9723-RT</t>
  </si>
  <si>
    <t>NPGT853-10373-VT</t>
  </si>
  <si>
    <t>NPGT853-10072-PT</t>
  </si>
  <si>
    <t>NPGT853-9869-RT</t>
  </si>
  <si>
    <t>NPGT853-10379-VT</t>
  </si>
  <si>
    <t>NPGT853-10078-PT</t>
  </si>
  <si>
    <t>NPGT853-9875-RT</t>
  </si>
  <si>
    <t>NPGT853-10378-VT</t>
  </si>
  <si>
    <t>NPGT853-10077-PT</t>
  </si>
  <si>
    <t>NPGT853-9874-RT</t>
  </si>
  <si>
    <t>NPGT835-9884-VT</t>
  </si>
  <si>
    <t>NPGT835-9885-VT</t>
  </si>
  <si>
    <t>NPGT835-10120-VT</t>
  </si>
  <si>
    <t>NPGT835-9985-PT</t>
  </si>
  <si>
    <t>P1Y24574</t>
  </si>
  <si>
    <t>YMT-NS-1030-VT-89782</t>
  </si>
  <si>
    <t>NPG614-VT-108</t>
  </si>
  <si>
    <t>NPG614-PT-108</t>
  </si>
  <si>
    <t>NPGT835-9937-VT</t>
  </si>
  <si>
    <t>NPGT835-9938-VT</t>
  </si>
  <si>
    <t>NPGT835-9872-VT</t>
  </si>
  <si>
    <t>NPGT835-9520-RT</t>
  </si>
  <si>
    <t>YMT-NS-1030-VT-90014</t>
  </si>
  <si>
    <t>NPGT835-9944-VT</t>
  </si>
  <si>
    <t>NPGT835-9939-VT</t>
  </si>
  <si>
    <t>NPGT835-9940-VT</t>
  </si>
  <si>
    <t>NPGT835-9945-VT</t>
  </si>
  <si>
    <t>NPGT835-9946-VT</t>
  </si>
  <si>
    <t>NPGT835-9948-VT</t>
  </si>
  <si>
    <t>NPGT847-10322-VT</t>
  </si>
  <si>
    <t>NPGT847-9729-RT</t>
  </si>
  <si>
    <t>NPGT835-9955-VT</t>
  </si>
  <si>
    <t>YMT-NS-997-VT-83027</t>
  </si>
  <si>
    <t>YMT-NS-997-PT-38336</t>
  </si>
  <si>
    <t>YMT-NS-997-VT-79283</t>
  </si>
  <si>
    <t>YMT-NS-997-VT-83282</t>
  </si>
  <si>
    <t>YMT-NS-997-PT-38591</t>
  </si>
  <si>
    <t>YMT-NS-997-VT-79239</t>
  </si>
  <si>
    <t>YMT-NS-997-VT-79876</t>
  </si>
  <si>
    <t>YMT-NS-997-VT-79877</t>
  </si>
  <si>
    <t>YMT-NS-997-VT-80003</t>
  </si>
  <si>
    <t>YMT-NS-997-VT-80004</t>
  </si>
  <si>
    <t>TTCPC-GNZ-198-24640</t>
  </si>
  <si>
    <t>TTCPC-GNZ-198-24654</t>
  </si>
  <si>
    <t>TTCPC-GNZ-198-24638</t>
  </si>
  <si>
    <t>YMT-NS-1025-VT-88738</t>
  </si>
  <si>
    <t>YMT-NS-1025-PT-40858</t>
  </si>
  <si>
    <t>YMT-A-0950 UT 28003</t>
  </si>
  <si>
    <t>YMT-NS-997-VT-82992</t>
  </si>
  <si>
    <t>YMT-NS-997-PT-38301</t>
  </si>
  <si>
    <t>YMT-NS-997-VT-82993</t>
  </si>
  <si>
    <t>YMT-NS-997-PT-38302</t>
  </si>
  <si>
    <t>YMT-NS-1012-RT-11878</t>
  </si>
  <si>
    <t>YMT-NS-997-VT-82994</t>
  </si>
  <si>
    <t>YMT-NS-997-PT-38303</t>
  </si>
  <si>
    <t>YMT-NS-1012-RT-12039</t>
  </si>
  <si>
    <t>0055-4.1.8.30.220-TM2.IS-0004</t>
  </si>
  <si>
    <t>4-1-8-30-220-UAPL-95-1052-001</t>
  </si>
  <si>
    <t>YMT-NS-997-VT-82546</t>
  </si>
  <si>
    <t>YMT-NS-997-VT-82547</t>
  </si>
  <si>
    <t>YMT-NS-997-VT-82548</t>
  </si>
  <si>
    <t>YMT-NS-997-VT-82549</t>
  </si>
  <si>
    <t>YMT-NS-997-VT-82550</t>
  </si>
  <si>
    <t>NPG580-VT-3155</t>
  </si>
  <si>
    <t>NPG580-RT-3155</t>
  </si>
  <si>
    <t>NPG580-VT-3161</t>
  </si>
  <si>
    <t>NPG580-RT-3161</t>
  </si>
  <si>
    <t>NPG580-VT-3158</t>
  </si>
  <si>
    <t>YMT-A-0963 UT 28379</t>
  </si>
  <si>
    <t>YMT-NS-1030-VT-92367</t>
  </si>
  <si>
    <t>YMT-NS-1030-PT-43367</t>
  </si>
  <si>
    <t>2-30-811207</t>
  </si>
  <si>
    <t>0055-4.1.8.30.222-TM2.IS-0068</t>
  </si>
  <si>
    <t>4-1-8-30-222-USLP-81-1207-001</t>
  </si>
  <si>
    <t>YMT-NS-1012-VT-84303</t>
  </si>
  <si>
    <t>YMT-NS-1012-VT-84304</t>
  </si>
  <si>
    <t>YMT-NS-1012-VT-84305</t>
  </si>
  <si>
    <t>YMT-NS-1012-VT-84306</t>
  </si>
  <si>
    <t>YMT-NS-1012-VT-84307</t>
  </si>
  <si>
    <t>YMT-NS-1012-VT-84308</t>
  </si>
  <si>
    <t>YMT-NS-1012-VT-84309</t>
  </si>
  <si>
    <t>YMT-NS-1012-VT-84310</t>
  </si>
  <si>
    <t>2-30-821134</t>
  </si>
  <si>
    <t>0055-4.1.8.30.222-TM2.IS-0080</t>
  </si>
  <si>
    <t>4-1-8-30-222-UWCH-82-1134-001</t>
  </si>
  <si>
    <t>YMT-NS-1030-VT-91275</t>
  </si>
  <si>
    <t>YMT-NS-1030-VT-91276</t>
  </si>
  <si>
    <t>YMT-NS-1030-VT-91277</t>
  </si>
  <si>
    <t>YMT-NS-1030-VT-91278</t>
  </si>
  <si>
    <t>YMT-NS-1030-VT-91279</t>
  </si>
  <si>
    <t>YMT-NS-1030-VT-91280</t>
  </si>
  <si>
    <t>YMT-NS-1030-VT-91281</t>
  </si>
  <si>
    <t>YMT-NS-1030-VT-91282</t>
  </si>
  <si>
    <t>YMT-NS-1030-VT-91283</t>
  </si>
  <si>
    <t>YMT-NS-1030-VT-91284</t>
  </si>
  <si>
    <t>YMT-NS-1030-VT-91285</t>
  </si>
  <si>
    <t>YMT-NS-1030-VT-91286</t>
  </si>
  <si>
    <t>YMT-NS-1030-VT-91287</t>
  </si>
  <si>
    <t>P1Y42546</t>
  </si>
  <si>
    <t>NPG580-VT-3162</t>
  </si>
  <si>
    <t>NPG580-RT-3162</t>
  </si>
  <si>
    <t>NPG580-VT-674</t>
  </si>
  <si>
    <t>NPG605-VT-3464</t>
  </si>
  <si>
    <t>NPG605-RT-3464</t>
  </si>
  <si>
    <t>P1Y46351</t>
  </si>
  <si>
    <t>507.14</t>
  </si>
  <si>
    <t>NPG580-VT-675</t>
  </si>
  <si>
    <t>507.16</t>
  </si>
  <si>
    <t>NPG580-VT-676</t>
  </si>
  <si>
    <t>YMT-NS-1030-VT-90948</t>
  </si>
  <si>
    <t>YMT-NS-1030-VT-90949</t>
  </si>
  <si>
    <t>YMT-NS-1030-VT-90950</t>
  </si>
  <si>
    <t>2-30-821222</t>
  </si>
  <si>
    <t>0055-4.1.8.30.222-TM2.IS-0075</t>
  </si>
  <si>
    <t>4-1-8-30-222-UWCH-82-1222-001</t>
  </si>
  <si>
    <t>YMT-NS-1030-VT-91288</t>
  </si>
  <si>
    <t>YMT-NS-1030-VT-91289</t>
  </si>
  <si>
    <t>YMT-NS-1030-VT-91290</t>
  </si>
  <si>
    <t>YMT-NS-1030-VT-91291</t>
  </si>
  <si>
    <t>YMT-NS-1030-VT-91292</t>
  </si>
  <si>
    <t>YMT-NS-1030-VT-91293</t>
  </si>
  <si>
    <t>YMT-NS-1030-VT-91294</t>
  </si>
  <si>
    <t>YMT-NS-1030-VT-91295</t>
  </si>
  <si>
    <t>YMT-NS-997-VT-80652</t>
  </si>
  <si>
    <t>YMT-NS-997-VT-80653</t>
  </si>
  <si>
    <t>YMT-NS-997-VT-80654</t>
  </si>
  <si>
    <t>2-30-821138</t>
  </si>
  <si>
    <t>0055-4.1.8.30.223-TM2.IS-0004</t>
  </si>
  <si>
    <t>4-1-8-30-223-UWCH-82-1138-001</t>
  </si>
  <si>
    <t>YMT-NS-1030-VT-91304</t>
  </si>
  <si>
    <t>YMT-NS-1030-VT-91305</t>
  </si>
  <si>
    <t>YMT-NS-1030-VT-91306</t>
  </si>
  <si>
    <t>YMT-NS-1030-VT-91307</t>
  </si>
  <si>
    <t>YMT-NS-1030-VT-91308</t>
  </si>
  <si>
    <t>YMT-NS-1030-VT-91309</t>
  </si>
  <si>
    <t>YMT-NS-1030-VT-91310</t>
  </si>
  <si>
    <t>YMT-NS-1030-VT-91311</t>
  </si>
  <si>
    <t>YMT-NS-1030-VT-91312</t>
  </si>
  <si>
    <t>YMT-NS-1024-VT-86479</t>
  </si>
  <si>
    <t>YMT-NS-1030-VT-90477</t>
  </si>
  <si>
    <t>YMT-NS-997-VT-82686</t>
  </si>
  <si>
    <t>YMT-NS-1030-VT-90286</t>
  </si>
  <si>
    <t>YMT-NS-1030-VT-90287</t>
  </si>
  <si>
    <t>YMT-NS-1030-VT-90288</t>
  </si>
  <si>
    <t>NPGT885-10391-RT</t>
  </si>
  <si>
    <t>YMT-NS-1030-VT-90289</t>
  </si>
  <si>
    <t>YMT-NS-1030-RT-12909</t>
  </si>
  <si>
    <t>YMT-NS-1030-VT-91229</t>
  </si>
  <si>
    <t>YMT-NS-1030-VT-91230</t>
  </si>
  <si>
    <t>YMT-NS-1030-VT-91231</t>
  </si>
  <si>
    <t>YMT-NS-1018-VT-85309</t>
  </si>
  <si>
    <t>YMT-NS-1018-RT-12244</t>
  </si>
  <si>
    <t>NPG582-VT-3171</t>
  </si>
  <si>
    <t>NPG582-PT-3171</t>
  </si>
  <si>
    <t>NPG582-RT-3171</t>
  </si>
  <si>
    <t>NPG582-VT-3165</t>
  </si>
  <si>
    <t>NPG582-PT-3165</t>
  </si>
  <si>
    <t>NPG582-RT-3165</t>
  </si>
  <si>
    <t>YMT-NS-1018-VT-86407</t>
  </si>
  <si>
    <t>YMT-A-0966 UT 28514</t>
  </si>
  <si>
    <t>NPG582-VT-3174</t>
  </si>
  <si>
    <t>NPG582-PT-3174</t>
  </si>
  <si>
    <t>NPGT846-249-UT</t>
  </si>
  <si>
    <t>NPG580-VT-737</t>
  </si>
  <si>
    <t>YMT-NS-997-VT-81047</t>
  </si>
  <si>
    <t>YMT-NS-997-VT-82691</t>
  </si>
  <si>
    <t>YMT-NS-997-VT-82692</t>
  </si>
  <si>
    <t>YMT-NS-997-VT-82693</t>
  </si>
  <si>
    <t>YMT-NS-997-VT-82694</t>
  </si>
  <si>
    <t>YMT-NS-997-VT-82695</t>
  </si>
  <si>
    <t>YMT-NS-997-VT-82696</t>
  </si>
  <si>
    <t>YMT-NS-997-VT-82698</t>
  </si>
  <si>
    <t>YMT-NS-997-VT-82699</t>
  </si>
  <si>
    <t>2-30-811217</t>
  </si>
  <si>
    <t>0055-4.1.8.30.230-TM2.IS-0053</t>
  </si>
  <si>
    <t>4-1-8-30-230-USLP-81-1217-001</t>
  </si>
  <si>
    <t>YMT-NS-997-VT-82705</t>
  </si>
  <si>
    <t>YMT-NS-997-VT-82706</t>
  </si>
  <si>
    <t>YMT-NS-997-VT-82707</t>
  </si>
  <si>
    <t>YMT-NS-997-VT-82708</t>
  </si>
  <si>
    <t>YMT-NS-997-VT-82709</t>
  </si>
  <si>
    <t>NPGT896-10516-RT</t>
  </si>
  <si>
    <t>YMT-NS-997-VT-82710</t>
  </si>
  <si>
    <t>YMT-NS-997-VT-82304</t>
  </si>
  <si>
    <t>YMT-NS-997-VT-82305</t>
  </si>
  <si>
    <t>YMT-NS-997-VT-79708</t>
  </si>
  <si>
    <t>YMT-NS-997-VT-81659</t>
  </si>
  <si>
    <t>YMT-NS-997-VT-81660</t>
  </si>
  <si>
    <t>YMT-NS-997-VT-80416</t>
  </si>
  <si>
    <t>2-30-821182</t>
  </si>
  <si>
    <t>0055-4.1.8.30.230-TM2.IS-0032</t>
  </si>
  <si>
    <t>4-1-8-30-230-UWCH-82-1182-001</t>
  </si>
  <si>
    <t>YMT-NS-997-VT-82711</t>
  </si>
  <si>
    <t>YMT-NS-997-VT-82712</t>
  </si>
  <si>
    <t>YMT-NS-997-VT-82713</t>
  </si>
  <si>
    <t>YMT-NS-997-VT-82714</t>
  </si>
  <si>
    <t>YMT-NS-997-VT-82715</t>
  </si>
  <si>
    <t>NPGT896-10517-RT</t>
  </si>
  <si>
    <t>YMT-NS-997-VT-82716</t>
  </si>
  <si>
    <t>YMT-NS-1030-RT-12931</t>
  </si>
  <si>
    <t>NPGT847-10313-VT</t>
  </si>
  <si>
    <t>NPGT847-9856-RT</t>
  </si>
  <si>
    <t>0055-4.1.8.30.234-TM.IS-0272</t>
  </si>
  <si>
    <t>YMT-NS-997-VT-82894</t>
  </si>
  <si>
    <t>YMT-NS-997-PT-38203</t>
  </si>
  <si>
    <t>YMT-NS-997-VT-82895</t>
  </si>
  <si>
    <t>YMT-NS-997-PT-38204</t>
  </si>
  <si>
    <t>YMT-NS-997-VT-82896</t>
  </si>
  <si>
    <t>YMT-NS-997-PT-38205</t>
  </si>
  <si>
    <t>YMT-NS-1025-RT-12831</t>
  </si>
  <si>
    <t>YMT-NS-997-VT-82897</t>
  </si>
  <si>
    <t>YMT-NS-997-PT-38206</t>
  </si>
  <si>
    <t>YMT-NS-1025-RT-12830</t>
  </si>
  <si>
    <t>YMT-NS-1030-VT-92324</t>
  </si>
  <si>
    <t>YMT-NS-1030-PT-43324</t>
  </si>
  <si>
    <t>NPG580-VT-747</t>
  </si>
  <si>
    <t>YMT-NS-1030-VT-92325</t>
  </si>
  <si>
    <t>YMT-NS-1030-PT-43325</t>
  </si>
  <si>
    <t>YMT-NS-997-VT-83389</t>
  </si>
  <si>
    <t>YMT-NS-997-PT-38698</t>
  </si>
  <si>
    <t>NPG592-RT-3258</t>
  </si>
  <si>
    <t>YMT-NS-997-VT-83390</t>
  </si>
  <si>
    <t>YMT-NS-997-PT-38699</t>
  </si>
  <si>
    <t>NPGT886N-10353-RT</t>
  </si>
  <si>
    <t>YMT-NS-997-VT-80408</t>
  </si>
  <si>
    <t>YMT-NS-997-VT-80554</t>
  </si>
  <si>
    <t>YMT-NS-997-VT-82573</t>
  </si>
  <si>
    <t>YMT-NS-997-VT-82574</t>
  </si>
  <si>
    <t>NPG580-VT-707</t>
  </si>
  <si>
    <t>0055-4.1.8.30.234-TM2.IS-0044</t>
  </si>
  <si>
    <t>4-1-8-30-234-WMMI-19-1080-003</t>
  </si>
  <si>
    <t>YMT-NS-1030-RT-13039</t>
  </si>
  <si>
    <t>YMT-NS-997-VT-79105</t>
  </si>
  <si>
    <t>YMT-NS-997-VT-80417</t>
  </si>
  <si>
    <t>YMT-NS-997-VT-81017</t>
  </si>
  <si>
    <t>YMT-NS-997-VT-81018</t>
  </si>
  <si>
    <t>YMT-NS-997-VT-80411</t>
  </si>
  <si>
    <t>YMT-NS-997-VT-79709</t>
  </si>
  <si>
    <t>YMT-NS-997-VT-80418</t>
  </si>
  <si>
    <t>YMT-NS-997-VT-80849</t>
  </si>
  <si>
    <t>YMT-NS-997-VT-80850</t>
  </si>
  <si>
    <t>YMT-NS-1030-RT-13154</t>
  </si>
  <si>
    <t>YMT-NS-997-VT-80851</t>
  </si>
  <si>
    <t>YMT-NS-997-VT-80852</t>
  </si>
  <si>
    <t>YMT-NS-997-VT-80853</t>
  </si>
  <si>
    <t>YMT-NS-997-VT-82314</t>
  </si>
  <si>
    <t>YMT-NS-997-VT-80893</t>
  </si>
  <si>
    <t>YMT-NS-997-VT-81002</t>
  </si>
  <si>
    <t>P1Y30495</t>
  </si>
  <si>
    <t>YMT-NS-997-VT-79146</t>
  </si>
  <si>
    <t>P1Y30500</t>
  </si>
  <si>
    <t>YMT-NS-997-VT-79147</t>
  </si>
  <si>
    <t>YMT-NS-997-VT-79148</t>
  </si>
  <si>
    <t>YMT-NS-997-VT-81003</t>
  </si>
  <si>
    <t>YMT-NS-997-VT-81004</t>
  </si>
  <si>
    <t>YMT-NS-997-VT-81005</t>
  </si>
  <si>
    <t>YMT-NS-997-VT-79149</t>
  </si>
  <si>
    <t>YMT-A-0930 UT 27446</t>
  </si>
  <si>
    <t>YMT-NS-997-VT-79119</t>
  </si>
  <si>
    <t>YMT-NS-997-VT-83118</t>
  </si>
  <si>
    <t>YMT-NS-997-PT-38427</t>
  </si>
  <si>
    <t>NPGT861-9906-RT</t>
  </si>
  <si>
    <t>YMT-A-PMI-0062-14032</t>
  </si>
  <si>
    <t>YMT-NS-997-VT-82315</t>
  </si>
  <si>
    <t>NPG609-RT-3509</t>
  </si>
  <si>
    <t>YMT-NS-997-VT-81006</t>
  </si>
  <si>
    <t>YMT-NS-997-VT-82964</t>
  </si>
  <si>
    <t>YMT-NS-997-PT-38273</t>
  </si>
  <si>
    <t>YMT-NS-997-VT-82965</t>
  </si>
  <si>
    <t>YMT-NS-997-PT-38274</t>
  </si>
  <si>
    <t>TTCPC-GNZ-180-23918</t>
  </si>
  <si>
    <t>YMT-NS-997-VT-82966</t>
  </si>
  <si>
    <t>YMT-NS-997-PT-38275</t>
  </si>
  <si>
    <t>YMT-NS-997-VT-82967</t>
  </si>
  <si>
    <t>YMT-NS-997-PT-38276</t>
  </si>
  <si>
    <t>YMT-NS-997-VT-83050</t>
  </si>
  <si>
    <t>YMT-NS-997-PT-38359</t>
  </si>
  <si>
    <t>YMT-NS-997-VT-83051</t>
  </si>
  <si>
    <t>YMT-NS-997-PT-38360</t>
  </si>
  <si>
    <t>YMT-NS-997-VT-83052</t>
  </si>
  <si>
    <t>YMT-NS-997-PT-38361</t>
  </si>
  <si>
    <t>YMT-NS-997-VT-83172</t>
  </si>
  <si>
    <t>YMT-NS-997-PT-38481</t>
  </si>
  <si>
    <t>YMT-NS-997-VT-83313</t>
  </si>
  <si>
    <t>YMT-NS-997-PT-38622</t>
  </si>
  <si>
    <t>YMT-NS-997-VT-82920</t>
  </si>
  <si>
    <t>YMT-NS-997-PT-38229</t>
  </si>
  <si>
    <t>YMT-NS-997-VT-82921</t>
  </si>
  <si>
    <t>YMT-NS-997-PT-38230</t>
  </si>
  <si>
    <t>YMT-NS-997-VT-82922</t>
  </si>
  <si>
    <t>YMT-NS-997-PT-38231</t>
  </si>
  <si>
    <t>YMT-NS-997-VT-82923</t>
  </si>
  <si>
    <t>YMT-NS-997-PT-38232</t>
  </si>
  <si>
    <t>YMT-NS-997-VT-83119</t>
  </si>
  <si>
    <t>YMT-NS-997-PT-38428</t>
  </si>
  <si>
    <t>TTCPC-GNZ-180-23910</t>
  </si>
  <si>
    <t>YMT-NS-997-VT-82924</t>
  </si>
  <si>
    <t>YMT-NS-997-PT-38233</t>
  </si>
  <si>
    <t>YMT-NS-997-VT-82925</t>
  </si>
  <si>
    <t>YMT-NS-997-PT-38234</t>
  </si>
  <si>
    <t>YMT-NS-997-VT-82926</t>
  </si>
  <si>
    <t>YMT-NS-997-PT-38235</t>
  </si>
  <si>
    <t>YMT-NS-997-VT-82927</t>
  </si>
  <si>
    <t>YMT-NS-997-PT-38236</t>
  </si>
  <si>
    <t>YMT-NS-997-VT-82928</t>
  </si>
  <si>
    <t>YMT-NS-997-PT-38237</t>
  </si>
  <si>
    <t>YMT-NS-997-VT-82929</t>
  </si>
  <si>
    <t>YMT-NS-997-PT-38238</t>
  </si>
  <si>
    <t>TTCPC-GNZ-178-23749</t>
  </si>
  <si>
    <t>YMT-NS-997-VT-82935</t>
  </si>
  <si>
    <t>YMT-NS-997-PT-38244</t>
  </si>
  <si>
    <t>YMT-NS-997-VT-82936</t>
  </si>
  <si>
    <t>YMT-NS-997-PT-38245</t>
  </si>
  <si>
    <t>YMT-NS-997-VT-82937</t>
  </si>
  <si>
    <t>YMT-NS-997-PT-38246</t>
  </si>
  <si>
    <t>YMT-NS-997-VT-82938</t>
  </si>
  <si>
    <t>YMT-NS-997-PT-38247</t>
  </si>
  <si>
    <t>YMT-NS-997-VT-79355</t>
  </si>
  <si>
    <t>YMT-NS-997-VT-79303</t>
  </si>
  <si>
    <t>YMT-NS-997-VT-79304</t>
  </si>
  <si>
    <t>YMT-NS-997-VT-79357</t>
  </si>
  <si>
    <t>YMT-NS-997-VT-79263</t>
  </si>
  <si>
    <t>YMT-NS-997-VT-79264</t>
  </si>
  <si>
    <t>YMT-NS-997-VT-80640</t>
  </si>
  <si>
    <t>YMT-NS-997-VT-80426</t>
  </si>
  <si>
    <t>YMT-NS-997-VT-80457</t>
  </si>
  <si>
    <t>YMT-NS-997-VT-79395</t>
  </si>
  <si>
    <t>YMT-NS-1012-RT-11670</t>
  </si>
  <si>
    <t>YMT-NS-997-VT-79396</t>
  </si>
  <si>
    <t>YMT-NS-997-VT-83173</t>
  </si>
  <si>
    <t>YMT-NS-997-PT-38482</t>
  </si>
  <si>
    <t>YMT-NS-997-VT-83174</t>
  </si>
  <si>
    <t>YMT-NS-997-PT-38483</t>
  </si>
  <si>
    <t>YMT-NS-997-VT-83314</t>
  </si>
  <si>
    <t>YMT-NS-997-PT-38623</t>
  </si>
  <si>
    <t>YMT-NS-997-VT-83120</t>
  </si>
  <si>
    <t>YMT-NS-997-PT-38429</t>
  </si>
  <si>
    <t>YMT-NS-1018-RT-12326</t>
  </si>
  <si>
    <t>TTCPC-GNZ-178-23736</t>
  </si>
  <si>
    <t>YMT-NS-997-VT-82388</t>
  </si>
  <si>
    <t>YMT-NS-997-VT-82389</t>
  </si>
  <si>
    <t>YMT-NS-997-VT-82458</t>
  </si>
  <si>
    <t>1-60-951005</t>
  </si>
  <si>
    <t>0055-4.1.4.60.120-TM2.IS-0016</t>
  </si>
  <si>
    <t>4-1-4-60-120-UAPL-95-1005-001</t>
  </si>
  <si>
    <t>YMT-NS-997-VT-82717</t>
  </si>
  <si>
    <t>YMT-NS-997-VT-82718</t>
  </si>
  <si>
    <t>YMT-NS-997-VT-82719</t>
  </si>
  <si>
    <t>YMT-NS-997-VT-82720</t>
  </si>
  <si>
    <t>YMT-NS-997-VT-82721</t>
  </si>
  <si>
    <t>YMT-NS-997-VT-82722</t>
  </si>
  <si>
    <t>YMT-NS-997-VT-82723</t>
  </si>
  <si>
    <t>YMT-NS-997-VT-82724</t>
  </si>
  <si>
    <t>NPGT870-10038-RT</t>
  </si>
  <si>
    <t>YMT-NS-997-VT-82725</t>
  </si>
  <si>
    <t>YMT-NS-997-VT-82726</t>
  </si>
  <si>
    <t>1-60-951009</t>
  </si>
  <si>
    <t>0055-4.1.4.60.120-TM2.IS-0005</t>
  </si>
  <si>
    <t>4-1-4-60-120-UAPL-95-1009-001</t>
  </si>
  <si>
    <t>YMT-NS-997-VT-82727</t>
  </si>
  <si>
    <t>YMT-NS-997-VT-82728</t>
  </si>
  <si>
    <t>YMT-NS-997-VT-82729</t>
  </si>
  <si>
    <t>YMT-NS-997-VT-82730</t>
  </si>
  <si>
    <t>YMT-NS-997-VT-82731</t>
  </si>
  <si>
    <t>YMT-NS-997-VT-82733</t>
  </si>
  <si>
    <t>YMT-NS-997-VT-82734</t>
  </si>
  <si>
    <t>YMT-NS-997-VT-82735</t>
  </si>
  <si>
    <t>1-60-951010</t>
  </si>
  <si>
    <t>0055-4.1.4.60.120-TM2.IS-0026</t>
  </si>
  <si>
    <t>4-1-4-60-120-UAPL-95-1010-001</t>
  </si>
  <si>
    <t>YMT-NS-997-VT-82736</t>
  </si>
  <si>
    <t>YMT-NS-997-VT-82737</t>
  </si>
  <si>
    <t>YMT-NS-997-VT-82738</t>
  </si>
  <si>
    <t>YMT-NS-997-VT-82739</t>
  </si>
  <si>
    <t>YMT-NS-997-VT-82740</t>
  </si>
  <si>
    <t>YMT-NS-997-VT-82741</t>
  </si>
  <si>
    <t>YMT-NS-997-VT-82743</t>
  </si>
  <si>
    <t>YMT-NS-997-VT-82746</t>
  </si>
  <si>
    <t>YMT-NS-997-VT-82747</t>
  </si>
  <si>
    <t>YMT-NS-997-VT-82748</t>
  </si>
  <si>
    <t>YMT-NS-997-VT-82749</t>
  </si>
  <si>
    <t>YMT-NS-997-VT-83127</t>
  </si>
  <si>
    <t>YMT-NS-997-PT-38436</t>
  </si>
  <si>
    <t>YMT-NS-997-VT-80149</t>
  </si>
  <si>
    <t>YMT-NS-997-VT-80150</t>
  </si>
  <si>
    <t>P1Y23452</t>
  </si>
  <si>
    <t>YMT-NS-1030-VT-92233</t>
  </si>
  <si>
    <t>YMT-NS-1030-PT-43233</t>
  </si>
  <si>
    <t>YMT-NS-1030-VT-92234</t>
  </si>
  <si>
    <t>YMT-NS-1030-PT-43234</t>
  </si>
  <si>
    <t>P1Y19758</t>
  </si>
  <si>
    <t>YMT-NS-997-VT-79881</t>
  </si>
  <si>
    <t>YMT-NS-997-VT-79882</t>
  </si>
  <si>
    <t>YMT-NS-997-VT-79883</t>
  </si>
  <si>
    <t>YMT-NS-997-VT-82941</t>
  </si>
  <si>
    <t>YMT-NS-997-PT-38250</t>
  </si>
  <si>
    <t>YMT-NS-997-VT-82942</t>
  </si>
  <si>
    <t>YMT-NS-997-PT-38251</t>
  </si>
  <si>
    <t>YMT-NS-997-VT-82943</t>
  </si>
  <si>
    <t>YMT-NS-997-PT-38252</t>
  </si>
  <si>
    <t>YMT-NS-997-VT-82944</t>
  </si>
  <si>
    <t>YMT-NS-997-PT-38253</t>
  </si>
  <si>
    <t>YMT-NS-997-VT-82945</t>
  </si>
  <si>
    <t>YMT-NS-997-PT-38254</t>
  </si>
  <si>
    <t>YMT-NS-997-VT-82946</t>
  </si>
  <si>
    <t>YMT-NS-997-PT-38255</t>
  </si>
  <si>
    <t>YMT-NS-997-VT-82947</t>
  </si>
  <si>
    <t>YMT-NS-997-PT-38256</t>
  </si>
  <si>
    <t>YMT-NS-997-VT-79382</t>
  </si>
  <si>
    <t>YMT-NS-997-VT-79384</t>
  </si>
  <si>
    <t>YMT-NS-997-VT-79718</t>
  </si>
  <si>
    <t>YMT-NS-997-VT-79719</t>
  </si>
  <si>
    <t>YMT-NS-997-VT-82196</t>
  </si>
  <si>
    <t>YMT-NS-997-VT-82197</t>
  </si>
  <si>
    <t>YMT-NS-997-VT-81901</t>
  </si>
  <si>
    <t>YMT-NS-997-VT-81903</t>
  </si>
  <si>
    <t>YMT-NS-997-VT-81904</t>
  </si>
  <si>
    <t>YMT-NS-997-VT-82385</t>
  </si>
  <si>
    <t>YMT-NS-997-VT-82387</t>
  </si>
  <si>
    <t>YMT-NS-997-VT-82157</t>
  </si>
  <si>
    <t>YMT-NS-997-VT-82159</t>
  </si>
  <si>
    <t>YMT-NS-997-VT-82160</t>
  </si>
  <si>
    <t>YMT-NS-997-VT-82247</t>
  </si>
  <si>
    <t>YMT-NS-997-VT-82248</t>
  </si>
  <si>
    <t>YMT-NS-997-VT-82198</t>
  </si>
  <si>
    <t>YMT-NS-997-VT-79551</t>
  </si>
  <si>
    <t>YMT-NS-997-VT-79552</t>
  </si>
  <si>
    <t>YMT-NS-997-VT-79553</t>
  </si>
  <si>
    <t>YMT-NS-997-VT-79554</t>
  </si>
  <si>
    <t>YMT-NS-997-VT-79539</t>
  </si>
  <si>
    <t>YMT-NS-997-VT-79540</t>
  </si>
  <si>
    <t>YMT-NS-997-VT-79153</t>
  </si>
  <si>
    <t>YMT-NS-997-VT-79154</t>
  </si>
  <si>
    <t>YMT-NS-997-VT-79155</t>
  </si>
  <si>
    <t>YMT-NS-997-VT-79156</t>
  </si>
  <si>
    <t>TTCPC-GNZ-188-24030</t>
  </si>
  <si>
    <t>YMT-NS-997-VT-82048</t>
  </si>
  <si>
    <t>YMT-NS-997-VT-82049</t>
  </si>
  <si>
    <t>YMT-NS-997-VT-82950</t>
  </si>
  <si>
    <t>YMT-NS-997-PT-38259</t>
  </si>
  <si>
    <t>YMT-NS-997-VT-82951</t>
  </si>
  <si>
    <t>YMT-NS-997-PT-38260</t>
  </si>
  <si>
    <t>YMT-NS-997-VT-82952</t>
  </si>
  <si>
    <t>YMT-NS-997-PT-38261</t>
  </si>
  <si>
    <t>YMT-NS-997-VT-82953</t>
  </si>
  <si>
    <t>YMT-NS-997-PT-38262</t>
  </si>
  <si>
    <t>YMT-NS-997-VT-82474</t>
  </si>
  <si>
    <t>YMT-NS-997-VT-79128</t>
  </si>
  <si>
    <t>YMT-NS-997-VT-82948</t>
  </si>
  <si>
    <t>YMT-NS-997-PT-38257</t>
  </si>
  <si>
    <t>YMT-NS-997-VT-82225</t>
  </si>
  <si>
    <t>YMT-NS-997-VT-82220</t>
  </si>
  <si>
    <t>YMT-NS-997-VT-81242</t>
  </si>
  <si>
    <t>YMT-NS-997-VT-81243</t>
  </si>
  <si>
    <t>YMT-NS-997-VT-81244</t>
  </si>
  <si>
    <t>YMT-NS-997-VT-80207</t>
  </si>
  <si>
    <t>YMT-NS-997-VT-80208</t>
  </si>
  <si>
    <t>YMT-NS-997-VT-82199</t>
  </si>
  <si>
    <t>YMT-NS-997-VT-79541</t>
  </si>
  <si>
    <t>YMT-NS-997-VT-81574</t>
  </si>
  <si>
    <t>YMT-NS-997-VT-80151</t>
  </si>
  <si>
    <t>1-60-951012</t>
  </si>
  <si>
    <t>0055-4.1.4.60.120-TM2.IS-0012</t>
  </si>
  <si>
    <t>4-1-4-60-120-UAPL-95-1012-001</t>
  </si>
  <si>
    <t>YMT-NS-997-VT-82751</t>
  </si>
  <si>
    <t>YMT-NS-997-VT-82752</t>
  </si>
  <si>
    <t>NPG619-RT-3643</t>
  </si>
  <si>
    <t>YMT-NS-997-VT-82753</t>
  </si>
  <si>
    <t>YMT-NS-997-VT-82754</t>
  </si>
  <si>
    <t>YMT-NS-997-VT-82755</t>
  </si>
  <si>
    <t>YMT-NS-997-VT-82756</t>
  </si>
  <si>
    <t>YMT-NS-997-VT-82757</t>
  </si>
  <si>
    <t>YMT-NS-997-VT-82758</t>
  </si>
  <si>
    <t>YMT-NS-997-VT-82759</t>
  </si>
  <si>
    <t>YMT-NS-997-VT-82760</t>
  </si>
  <si>
    <t>YMT-NS-997-VT-79564</t>
  </si>
  <si>
    <t>YMT-NS-997-VT-79565</t>
  </si>
  <si>
    <t>YMT-NS-997-VT-81862</t>
  </si>
  <si>
    <t>YMT-NS-997-VT-81863</t>
  </si>
  <si>
    <t>YMT-NS-997-VT-81864</t>
  </si>
  <si>
    <t>1-60-951042</t>
  </si>
  <si>
    <t>0055-4.1.4.60.120-TM2.IS-0036</t>
  </si>
  <si>
    <t>4-1-4-60-120-UAPL-95-1042-001</t>
  </si>
  <si>
    <t>YMT-NS-997-VT-82761</t>
  </si>
  <si>
    <t>NPGT870-10036-RT</t>
  </si>
  <si>
    <t>YMT-NS-997-VT-82762</t>
  </si>
  <si>
    <t>YMT-NS-997-VT-82763</t>
  </si>
  <si>
    <t>YMT-NS-997-VT-82764</t>
  </si>
  <si>
    <t>YMT-NS-997-VT-82765</t>
  </si>
  <si>
    <t>YMT-NS-997-VT-82766</t>
  </si>
  <si>
    <t>YMT-NS-997-VT-82767</t>
  </si>
  <si>
    <t>1-60-951043</t>
  </si>
  <si>
    <t>0055-4.1.4.60.120-TM2.IS-0039</t>
  </si>
  <si>
    <t>4-1-4-60-120-UAPL-95-1043-001</t>
  </si>
  <si>
    <t>YMT-NS-997-VT-82768</t>
  </si>
  <si>
    <t>YMT-NS-997-VT-82770</t>
  </si>
  <si>
    <t>NPGT847-9715-RT</t>
  </si>
  <si>
    <t>YMT-NS-997-VT-82771</t>
  </si>
  <si>
    <t>YMT-NS-997-VT-82772</t>
  </si>
  <si>
    <t>YMT-NS-997-VT-82773</t>
  </si>
  <si>
    <t>YMT-NS-997-VT-82774</t>
  </si>
  <si>
    <t>YMT-NS-997-VT-82775</t>
  </si>
  <si>
    <t>YMT-NS-997-VT-82776</t>
  </si>
  <si>
    <t>YMT-NS-997-VT-82777</t>
  </si>
  <si>
    <t>YMT-NS-997-VT-82778</t>
  </si>
  <si>
    <t>YMT-NS-997-VT-79449</t>
  </si>
  <si>
    <t>YMT-NS-997-VT-79450</t>
  </si>
  <si>
    <t>YMT-NS-997-VT-79451</t>
  </si>
  <si>
    <t>YMT-NS-997-VT-79452</t>
  </si>
  <si>
    <t>YMT-NS-997-VT-79453</t>
  </si>
  <si>
    <t>YMT-NS-997-VT-79454</t>
  </si>
  <si>
    <t>YMT-NS-997-VT-79455</t>
  </si>
  <si>
    <t>YMT-NS-997-VT-79456</t>
  </si>
  <si>
    <t>YMT-NS-997-VT-79457</t>
  </si>
  <si>
    <t>1-60-951060</t>
  </si>
  <si>
    <t>0055-4.1.4.60.120-TM2.IS-0056</t>
  </si>
  <si>
    <t>4-1-4-60-120-UAPL-95-1060-001</t>
  </si>
  <si>
    <t>YMT-NS-997-VT-82786</t>
  </si>
  <si>
    <t>YMT-NS-997-VT-82789</t>
  </si>
  <si>
    <t>YMT-NS-997-VT-79676</t>
  </si>
  <si>
    <t>YMT-NS-997-VT-79677</t>
  </si>
  <si>
    <t>YMT-NS-997-VT-79678</t>
  </si>
  <si>
    <t>0055-4.1.4.60.120-TM2.IS-0007</t>
  </si>
  <si>
    <t>4-1-4-60-120-UAPL-95-1063-001</t>
  </si>
  <si>
    <t>YMT-NS-997-VT-79313</t>
  </si>
  <si>
    <t>YMT-NS-997-VT-79314</t>
  </si>
  <si>
    <t>YMT-NS-997-VT-79315</t>
  </si>
  <si>
    <t>YMT-NS-997-VT-79317</t>
  </si>
  <si>
    <t>YMT-NS-997-VT-79318</t>
  </si>
  <si>
    <t>YMT-NS-997-VT-79319</t>
  </si>
  <si>
    <t>NPG619-RT-3645</t>
  </si>
  <si>
    <t>YMT-NS-997-VT-79320</t>
  </si>
  <si>
    <t>YMT-NS-997-VT-79321</t>
  </si>
  <si>
    <t>YMT-NS-997-VT-79322</t>
  </si>
  <si>
    <t>YMT-NS-997-VT-79323</t>
  </si>
  <si>
    <t>YMT-NS-997-VT-79507</t>
  </si>
  <si>
    <t>YMT-NS-997-VT-83069</t>
  </si>
  <si>
    <t>YMT-NS-997-PT-38378</t>
  </si>
  <si>
    <t>YMT-NS-997-VT-83070</t>
  </si>
  <si>
    <t>YMT-NS-997-PT-38379</t>
  </si>
  <si>
    <t>YMT-NS-997-VT-83071</t>
  </si>
  <si>
    <t>YMT-NS-997-PT-38380</t>
  </si>
  <si>
    <t>YMT-NS-997-VT-80240</t>
  </si>
  <si>
    <t>YMT-NS-997-VT-80241</t>
  </si>
  <si>
    <t>YMT-NS-997-VT-80242</t>
  </si>
  <si>
    <t>YMT-NS-997-VT-82222</t>
  </si>
  <si>
    <t>YMT-NS-997-VT-82223</t>
  </si>
  <si>
    <t>YMT-NS-997-VT-80203</t>
  </si>
  <si>
    <t>YMT-NS-997-VT-79748</t>
  </si>
  <si>
    <t>YMT-NS-997-VT-79749</t>
  </si>
  <si>
    <t>YMT-NS-997-VT-79750</t>
  </si>
  <si>
    <t>YMT-NS-997-VT-79751</t>
  </si>
  <si>
    <t>YMT-NS-997-VT-81288</t>
  </si>
  <si>
    <t>YMT-NS-997-VT-79465</t>
  </si>
  <si>
    <t>0055-4.1.4.60.120-TM2.IS-0066</t>
  </si>
  <si>
    <t>4-1-4-60-120-UWCH-82-1148-003</t>
  </si>
  <si>
    <t>YMT-NS-997-VT-79466</t>
  </si>
  <si>
    <t>YMT-NS-997-VT-79467</t>
  </si>
  <si>
    <t>YMT-NS-997-VT-79468</t>
  </si>
  <si>
    <t>YMT-NS-997-VT-79469</t>
  </si>
  <si>
    <t>YMT-NS-997-VT-79470</t>
  </si>
  <si>
    <t>YMT-NS-997-VT-79471</t>
  </si>
  <si>
    <t>YMT-NS-997-VT-79472</t>
  </si>
  <si>
    <t>YMT-NS-997-VT-79473</t>
  </si>
  <si>
    <t>YMT-NS-997-VT-79475</t>
  </si>
  <si>
    <t>YMT-NS-997-VT-79476</t>
  </si>
  <si>
    <t>YMT-NS-997-VT-79477</t>
  </si>
  <si>
    <t>YMT-NS-997-VT-79478</t>
  </si>
  <si>
    <t>YMT-NS-997-VT-79479</t>
  </si>
  <si>
    <t>YMT-NS-997-VT-80479</t>
  </si>
  <si>
    <t>YMT-NS-997-VT-80480</t>
  </si>
  <si>
    <t>YMT-NS-997-VT-80481</t>
  </si>
  <si>
    <t>YMT-NS-997-VT-83195</t>
  </si>
  <si>
    <t>YMT-NS-997-PT-38504</t>
  </si>
  <si>
    <t>YMT-NS-997-VT-80482</t>
  </si>
  <si>
    <t>YMT-NS-997-VT-82144</t>
  </si>
  <si>
    <t>YMT-NS-997-VT-80210</t>
  </si>
  <si>
    <t>YMT-NS-997-VT-80211</t>
  </si>
  <si>
    <t>YMT-NS-997-VT-80212</t>
  </si>
  <si>
    <t>YMT-NS-997-VT-80213</t>
  </si>
  <si>
    <t>YMT-NS-997-VT-80214</t>
  </si>
  <si>
    <t>YMT-NS-997-VT-80215</t>
  </si>
  <si>
    <t>YMT-NS-997-VT-80216</t>
  </si>
  <si>
    <t>YMT-NS-997-VT-80217</t>
  </si>
  <si>
    <t>YMT-NS-997-VT-80218</t>
  </si>
  <si>
    <t>YMT-NS-997-VT-80219</t>
  </si>
  <si>
    <t>YMT-NS-997-VT-80220</t>
  </si>
  <si>
    <t>YMT-NS-997-VT-80221</t>
  </si>
  <si>
    <t>YMT-NS-997-VT-80222</t>
  </si>
  <si>
    <t>YMT-NS-997-VT-80223</t>
  </si>
  <si>
    <t>0055-4.1.4.60.120-TM2.IS-0098</t>
  </si>
  <si>
    <t>4-1-4-60-120-UWCH-82-1160-002</t>
  </si>
  <si>
    <t>YMT-NS-997-VT-80224</t>
  </si>
  <si>
    <t>YMT-NS-997-VT-80225</t>
  </si>
  <si>
    <t>YMT-NS-997-VT-80226</t>
  </si>
  <si>
    <t>YMT-NS-997-VT-80227</t>
  </si>
  <si>
    <t>NPGT853-9890-RT</t>
  </si>
  <si>
    <t>YMT-NS-997-VT-80228</t>
  </si>
  <si>
    <t>YMT-NS-997-VT-80229</t>
  </si>
  <si>
    <t>YMT-NS-997-VT-80230</t>
  </si>
  <si>
    <t>YMT-NS-997-VT-80231</t>
  </si>
  <si>
    <t>YMT-NS-997-VT-80232</t>
  </si>
  <si>
    <t>YMT-NS-997-VT-80233</t>
  </si>
  <si>
    <t>YMT-NS-997-VT-80234</t>
  </si>
  <si>
    <t>YMT-NS-997-VT-81470</t>
  </si>
  <si>
    <t>YMT-NS-997-VT-79490</t>
  </si>
  <si>
    <t>YMT-NS-997-VT-79491</t>
  </si>
  <si>
    <t>YMT-NS-997-VT-79492</t>
  </si>
  <si>
    <t>YMT-NS-997-VT-79493</t>
  </si>
  <si>
    <t>YMT-NS-997-VT-79494</t>
  </si>
  <si>
    <t>YMT-NS-997-VT-79495</t>
  </si>
  <si>
    <t>YMT-NS-997-VT-79512</t>
  </si>
  <si>
    <t>YMT-NS-997-VT-79513</t>
  </si>
  <si>
    <t>YMT-NS-997-VT-79514</t>
  </si>
  <si>
    <t>YMT-NS-997-VT-79515</t>
  </si>
  <si>
    <t>YMT-NS-997-VT-79517</t>
  </si>
  <si>
    <t>YMT-NS-997-VT-79518</t>
  </si>
  <si>
    <t>YMT-NS-997-VT-79520</t>
  </si>
  <si>
    <t>YMT-NS-997-VT-79521</t>
  </si>
  <si>
    <t>YMT-NS-997-VT-79522</t>
  </si>
  <si>
    <t>YMT-NS-997-VT-79523</t>
  </si>
  <si>
    <t>YMT-NS-997-VT-80819</t>
  </si>
  <si>
    <t>YMT-NS-997-VT-81521</t>
  </si>
  <si>
    <t>YMT-NS-997-VT-81871</t>
  </si>
  <si>
    <t>YMT-NS-997-VT-79642</t>
  </si>
  <si>
    <t>YMT-NS-997-VT-79643</t>
  </si>
  <si>
    <t>YMT-NS-997-VT-79644</t>
  </si>
  <si>
    <t>YMT-NS-997-VT-79646</t>
  </si>
  <si>
    <t>YMT-NS-997-VT-79615</t>
  </si>
  <si>
    <t>YMT-NS-997-VT-79616</t>
  </si>
  <si>
    <t>YMT-NS-997-VT-79617</t>
  </si>
  <si>
    <t>YMT-NS-997-VT-79572</t>
  </si>
  <si>
    <t>YMT-NS-997-VT-79573</t>
  </si>
  <si>
    <t>YMT-NS-997-VT-79574</t>
  </si>
  <si>
    <t>YMT-NS-997-VT-79575</t>
  </si>
  <si>
    <t>YMT-NS-997-VT-79576</t>
  </si>
  <si>
    <t>YMT-NS-997-VT-79577</t>
  </si>
  <si>
    <t>YMT-NS-997-VT-79578</t>
  </si>
  <si>
    <t>YMT-NS-997-VT-79579</t>
  </si>
  <si>
    <t>YMT-NS-997-VT-79580</t>
  </si>
  <si>
    <t>YMT-NS-997-VT-79631</t>
  </si>
  <si>
    <t>YMT-NS-997-VT-79632</t>
  </si>
  <si>
    <t>YMT-NS-997-VT-79633</t>
  </si>
  <si>
    <t>YMT-NS-997-VT-79634</t>
  </si>
  <si>
    <t>NPGT870-10030-RT</t>
  </si>
  <si>
    <t>YMT-NS-997-VT-79635</t>
  </si>
  <si>
    <t>YMT-NS-997-VT-79636</t>
  </si>
  <si>
    <t>YMT-NS-997-VT-81867</t>
  </si>
  <si>
    <t>YMT-NS-997-VT-81865</t>
  </si>
  <si>
    <t>YMT-NS-997-VT-79884</t>
  </si>
  <si>
    <t>YMT-NS-997-VT-79885</t>
  </si>
  <si>
    <t>YMT-NS-997-VT-79679</t>
  </si>
  <si>
    <t>NPGT870-10061-RT</t>
  </si>
  <si>
    <t>0055-4.1.4.60.125-TM2.IS-0005</t>
  </si>
  <si>
    <t>4-1-4-60-125-UAPL-95-1061-002</t>
  </si>
  <si>
    <t>YMT-NS-997-VT-79680</t>
  </si>
  <si>
    <t>YMT-NS-997-VT-79681</t>
  </si>
  <si>
    <t>YMT-NS-997-VT-79682</t>
  </si>
  <si>
    <t>YMT-NS-997-VT-79683</t>
  </si>
  <si>
    <t>YMT-NS-997-VT-79684</t>
  </si>
  <si>
    <t>YMT-NS-997-VT-79685</t>
  </si>
  <si>
    <t>YMT-NS-997-VT-79686</t>
  </si>
  <si>
    <t>YMT-NS-997-VT-79687</t>
  </si>
  <si>
    <t>YMT-NS-997-VT-79688</t>
  </si>
  <si>
    <t>YMT-NS-997-VT-79689</t>
  </si>
  <si>
    <t>YMT-NS-997-VT-79619</t>
  </si>
  <si>
    <t>YMT-NS-997-VT-79620</t>
  </si>
  <si>
    <t>YMT-NS-997-VT-79621</t>
  </si>
  <si>
    <t>YMT-NS-997-VT-79622</t>
  </si>
  <si>
    <t>YMT-NS-997-VT-79623</t>
  </si>
  <si>
    <t>YMT-NS-997-VT-79624</t>
  </si>
  <si>
    <t>YMT-NS-997-VT-79625</t>
  </si>
  <si>
    <t>YMT-NS-997-VT-79626</t>
  </si>
  <si>
    <t>YMT-NS-997-VT-79627</t>
  </si>
  <si>
    <t>YMT-NS-997-VT-79628</t>
  </si>
  <si>
    <t>YMT-NS-997-VT-79629</t>
  </si>
  <si>
    <t>YMT-NS-997-VT-79630</t>
  </si>
  <si>
    <t>YMT-NS-997-VT-80051</t>
  </si>
  <si>
    <t>YMT-NS-997-VT-80052</t>
  </si>
  <si>
    <t>YMT-NS-997-VT-80053</t>
  </si>
  <si>
    <t>YMT-NS-997-VT-80054</t>
  </si>
  <si>
    <t>YMT-NS-997-VT-80055</t>
  </si>
  <si>
    <t>YMT-NS-997-VT-80056</t>
  </si>
  <si>
    <t>YMT-NS-997-VT-80057</t>
  </si>
  <si>
    <t>YMT-NS-997-VT-82998</t>
  </si>
  <si>
    <t>YMT-NS-997-PT-38307</t>
  </si>
  <si>
    <t>YMT-NS-997-VT-83007</t>
  </si>
  <si>
    <t>YMT-NS-997-PT-38316</t>
  </si>
  <si>
    <t>YMT-NS-997-VT-81953</t>
  </si>
  <si>
    <t>0055-4.1.4.60.125-TM2.IS-0043</t>
  </si>
  <si>
    <t>4-1-4-60-125-UWCH-82-1132-002</t>
  </si>
  <si>
    <t>YMT-NS-997-VT-80243</t>
  </si>
  <si>
    <t>YMT-NS-997-VT-80244</t>
  </si>
  <si>
    <t>YMT-NS-997-VT-80246</t>
  </si>
  <si>
    <t>YMT-NS-997-VT-80247</t>
  </si>
  <si>
    <t>0055-4.1.4.60.125-TM2.IS-0033</t>
  </si>
  <si>
    <t>4-1-4-60-125-UWCH-82-1143-002</t>
  </si>
  <si>
    <t>YMT-NS-997-VT-81296</t>
  </si>
  <si>
    <t>YMT-NS-997-VT-81297</t>
  </si>
  <si>
    <t>YMT-NS-997-VT-81300</t>
  </si>
  <si>
    <t>YMT-NS-997-VT-81302</t>
  </si>
  <si>
    <t>YMT-NS-997-VT-81303</t>
  </si>
  <si>
    <t>YMT-NS-997-VT-81304</t>
  </si>
  <si>
    <t>YMT-NS-997-VT-81305</t>
  </si>
  <si>
    <t>YMT-NS-997-VT-81307</t>
  </si>
  <si>
    <t>YMT-NS-997-VT-81308</t>
  </si>
  <si>
    <t>YMT-NS-997-VT-82093</t>
  </si>
  <si>
    <t>YMT-NS-997-VT-81489</t>
  </si>
  <si>
    <t>YMT-NS-997-VT-81490</t>
  </si>
  <si>
    <t>YMT-NS-997-VT-81491</t>
  </si>
  <si>
    <t>YMT-NS-997-VT-81492</t>
  </si>
  <si>
    <t>YMT-NS-997-VT-81493</t>
  </si>
  <si>
    <t>YMT-NS-997-VT-81494</t>
  </si>
  <si>
    <t>0055-4.1.4.60.125-TM2.IS-0044</t>
  </si>
  <si>
    <t>4-1-4-60-125-UWCH-82-1194-001</t>
  </si>
  <si>
    <t>YMT-NS-997-VT-81676</t>
  </si>
  <si>
    <t>YMT-NS-997-VT-81677</t>
  </si>
  <si>
    <t>YMT-NS-997-VT-81678</t>
  </si>
  <si>
    <t>YMT-NS-997-VT-81679</t>
  </si>
  <si>
    <t>YMT-NS-997-VT-81680</t>
  </si>
  <si>
    <t>YMT-NS-997-VT-81681</t>
  </si>
  <si>
    <t>YMT-NS-997-VT-81682</t>
  </si>
  <si>
    <t>YMT-NS-997-VT-81683</t>
  </si>
  <si>
    <t>YMT-NS-997-VT-81684</t>
  </si>
  <si>
    <t>YMT-NS-997-VT-81685</t>
  </si>
  <si>
    <t>YMT-NS-997-VT-81686</t>
  </si>
  <si>
    <t>YMT-NS-997-VT-81687</t>
  </si>
  <si>
    <t>YMT-NS-997-VT-81688</t>
  </si>
  <si>
    <t>YMT-NS-997-VT-81689</t>
  </si>
  <si>
    <t>YMT-NS-997-VT-81691</t>
  </si>
  <si>
    <t>YMT-NS-997-VT-81692</t>
  </si>
  <si>
    <t>YMT-NS-997-VT-81693</t>
  </si>
  <si>
    <t>YMT-NS-997-VT-79585</t>
  </si>
  <si>
    <t>YMT-NS-997-VT-79586</t>
  </si>
  <si>
    <t>YMT-NS-997-VT-79587</t>
  </si>
  <si>
    <t>YMT-NS-997-VT-79588</t>
  </si>
  <si>
    <t>YMT-NS-997-VT-79589</t>
  </si>
  <si>
    <t>YMT-NS-997-VT-81498</t>
  </si>
  <si>
    <t>YMT-NS-997-VT-81499</t>
  </si>
  <si>
    <t>YMT-NS-997-VT-81500</t>
  </si>
  <si>
    <t>YMT-NS-997-VT-81501</t>
  </si>
  <si>
    <t>YMT-NS-997-VT-81502</t>
  </si>
  <si>
    <t>YMT-NS-997-VT-81503</t>
  </si>
  <si>
    <t>YMT-NS-997-VT-81504</t>
  </si>
  <si>
    <t>YMT-NS-997-VT-81505</t>
  </si>
  <si>
    <t>YMT-NS-997-VT-81506</t>
  </si>
  <si>
    <t>YMT-NS-997-VT-81507</t>
  </si>
  <si>
    <t>YMT-NS-997-VT-81508</t>
  </si>
  <si>
    <t>YMT-NS-997-VT-79647</t>
  </si>
  <si>
    <t>YMT-NS-997-VT-79648</t>
  </si>
  <si>
    <t>YMT-NS-997-VT-79649</t>
  </si>
  <si>
    <t>YMT-NS-997-VT-79650</t>
  </si>
  <si>
    <t>YMT-NS-997-VT-79651</t>
  </si>
  <si>
    <t>YMT-NS-997-VT-79652</t>
  </si>
  <si>
    <t>YMT-NS-997-VT-79653</t>
  </si>
  <si>
    <t>YMT-NS-997-VT-79654</t>
  </si>
  <si>
    <t>NPG630-RT-3699</t>
  </si>
  <si>
    <t>YMT-NS-997-VT-79655</t>
  </si>
  <si>
    <t>YMT-NS-997-VT-79656</t>
  </si>
  <si>
    <t>YMT-NS-997-VT-81247</t>
  </si>
  <si>
    <t>YMT-NS-997-VT-81248</t>
  </si>
  <si>
    <t>YMT-NS-997-VT-81249</t>
  </si>
  <si>
    <t>YMT-NS-997-VT-81250</t>
  </si>
  <si>
    <t>1-60-951033</t>
  </si>
  <si>
    <t>0055-4.1.4.60.130-TM2.IS-0006</t>
  </si>
  <si>
    <t>4-1-4-60-130-UAPL-95-1033-001</t>
  </si>
  <si>
    <t>YMT-NS-997-VT-82790</t>
  </si>
  <si>
    <t>YMT-NS-997-VT-82791</t>
  </si>
  <si>
    <t>YMT-NS-997-VT-82792</t>
  </si>
  <si>
    <t>YMT-NS-997-VT-82793</t>
  </si>
  <si>
    <t>YMT-NS-997-VT-82794</t>
  </si>
  <si>
    <t>YMT-NS-997-VT-82795</t>
  </si>
  <si>
    <t>YMT-NS-997-VT-82796</t>
  </si>
  <si>
    <t>NPG630-RT-3701</t>
  </si>
  <si>
    <t>YMT-NS-997-VT-82797</t>
  </si>
  <si>
    <t>YMT-NS-997-VT-82798</t>
  </si>
  <si>
    <t>YMT-NS-997-VT-82799</t>
  </si>
  <si>
    <t>NPGT870-10037-RT</t>
  </si>
  <si>
    <t>YMT-NS-997-VT-82800</t>
  </si>
  <si>
    <t>YMT-NS-997-VT-79419</t>
  </si>
  <si>
    <t>YMT-NS-997-VT-79420</t>
  </si>
  <si>
    <t>YMT-NS-997-VT-79421</t>
  </si>
  <si>
    <t>YMT-NS-997-VT-79422</t>
  </si>
  <si>
    <t>YMT-NS-997-VT-79423</t>
  </si>
  <si>
    <t>YMT-NS-997-VT-79424</t>
  </si>
  <si>
    <t>YMT-NS-997-VT-83028</t>
  </si>
  <si>
    <t>YMT-NS-997-PT-38337</t>
  </si>
  <si>
    <t>YMT-NS-997-VT-83029</t>
  </si>
  <si>
    <t>YMT-NS-997-PT-38338</t>
  </si>
  <si>
    <t>YMT-NS-997-VT-83030</t>
  </si>
  <si>
    <t>YMT-NS-997-PT-38339</t>
  </si>
  <si>
    <t>YMT-NS-997-VT-83031</t>
  </si>
  <si>
    <t>YMT-NS-997-PT-38340</t>
  </si>
  <si>
    <t>YMT-NS-997-VT-83032</t>
  </si>
  <si>
    <t>YMT-NS-997-PT-38341</t>
  </si>
  <si>
    <t>YMT-NS-997-VT-83033</t>
  </si>
  <si>
    <t>YMT-NS-997-PT-38342</t>
  </si>
  <si>
    <t>YMT-NS-997-VT-80271</t>
  </si>
  <si>
    <t>YMT-NS-997-VT-80272</t>
  </si>
  <si>
    <t>YMT-NS-997-VT-80273</t>
  </si>
  <si>
    <t>YMT-NS-997-VT-80274</t>
  </si>
  <si>
    <t>YMT-NS-997-VT-80275</t>
  </si>
  <si>
    <t>YMT-NS-997-VT-80276</t>
  </si>
  <si>
    <t>YMT-NS-997-VT-80277</t>
  </si>
  <si>
    <t>YMT-NS-997-VT-80278</t>
  </si>
  <si>
    <t>YMT-NS-997-VT-83144</t>
  </si>
  <si>
    <t>YMT-NS-997-PT-38453</t>
  </si>
  <si>
    <t>YMT-NS-997-VT-80279</t>
  </si>
  <si>
    <t>YMT-NS-997-VT-80280</t>
  </si>
  <si>
    <t>YMT-NS-997-VT-80281</t>
  </si>
  <si>
    <t>YMT-NS-997-VT-83145</t>
  </si>
  <si>
    <t>YMT-NS-997-PT-38454</t>
  </si>
  <si>
    <t>YMT-NS-997-VT-80282</t>
  </si>
  <si>
    <t>YMT-NS-997-VT-80283</t>
  </si>
  <si>
    <t>YMT-NS-997-VT-80284</t>
  </si>
  <si>
    <t>YMT-NS-997-VT-80285</t>
  </si>
  <si>
    <t>YMT-NS-997-VT-80286</t>
  </si>
  <si>
    <t>YMT-NS-997-VT-80291</t>
  </si>
  <si>
    <t>YMT-NS-997-VT-80292</t>
  </si>
  <si>
    <t>YMT-NS-997-VT-80293</t>
  </si>
  <si>
    <t>YMT-NS-997-VT-80294</t>
  </si>
  <si>
    <t>YMT-NS-997-VT-80295</t>
  </si>
  <si>
    <t>YMT-NS-997-VT-80301</t>
  </si>
  <si>
    <t>YMT-NS-997-VT-79332</t>
  </si>
  <si>
    <t>YMT-NS-997-VT-79333</t>
  </si>
  <si>
    <t>YMT-NS-997-VT-79334</t>
  </si>
  <si>
    <t>YMT-NS-997-VT-79335</t>
  </si>
  <si>
    <t>YMT-NS-997-VT-79336</t>
  </si>
  <si>
    <t>NPG630-RT-3700</t>
  </si>
  <si>
    <t>YMT-NS-997-VT-79337</t>
  </si>
  <si>
    <t>YMT-NS-997-VT-79338</t>
  </si>
  <si>
    <t>YMT-NS-997-VT-79284</t>
  </si>
  <si>
    <t>YMT-NS-997-VT-79285</t>
  </si>
  <si>
    <t>YMT-NS-997-VT-79286</t>
  </si>
  <si>
    <t>YMT-NS-997-VT-79287</t>
  </si>
  <si>
    <t>YMT-NS-997-VT-79288</t>
  </si>
  <si>
    <t>YMT-NS-997-VT-79289</t>
  </si>
  <si>
    <t>YMT-NS-997-VT-79291</t>
  </si>
  <si>
    <t>YMT-NS-997-VT-79292</t>
  </si>
  <si>
    <t>YMT-NS-997-VT-79293</t>
  </si>
  <si>
    <t>YMT-NS-997-VT-79294</t>
  </si>
  <si>
    <t>YMT-NS-997-VT-80015</t>
  </si>
  <si>
    <t>YMT-NS-997-VT-80016</t>
  </si>
  <si>
    <t>1-60-821100</t>
  </si>
  <si>
    <t>0055-4.1.4.60.130-TM2.IS-0002</t>
  </si>
  <si>
    <t>4-1-4-60-130-UWCH-82-1100-001</t>
  </si>
  <si>
    <t>YMT-NS-997-VT-82801</t>
  </si>
  <si>
    <t>YMT-NS-997-VT-82802</t>
  </si>
  <si>
    <t>YMT-NS-997-VT-82803</t>
  </si>
  <si>
    <t>YMT-NS-997-VT-82804</t>
  </si>
  <si>
    <t>YMT-NS-997-VT-82805</t>
  </si>
  <si>
    <t>YMT-NS-997-VT-82806</t>
  </si>
  <si>
    <t>YMT-NS-997-VT-82807</t>
  </si>
  <si>
    <t>NPGT853-9846-RT</t>
  </si>
  <si>
    <t>YMT-NS-997-VT-82808</t>
  </si>
  <si>
    <t>YMT-NS-997-VT-82809</t>
  </si>
  <si>
    <t>YMT-NS-997-VT-82810</t>
  </si>
  <si>
    <t>YMT-NS-997-VT-82811</t>
  </si>
  <si>
    <t>YMT-NS-997-VT-82812</t>
  </si>
  <si>
    <t>NPGT853-9898-RT</t>
  </si>
  <si>
    <t>YMT-NS-997-VT-82813</t>
  </si>
  <si>
    <t>YMT-NS-997-VT-82814</t>
  </si>
  <si>
    <t>YMT-NS-997-VT-82815</t>
  </si>
  <si>
    <t>NPGT853-9847-RT</t>
  </si>
  <si>
    <t>YMT-NS-997-VT-82816</t>
  </si>
  <si>
    <t>YMT-NS-997-VT-82817</t>
  </si>
  <si>
    <t>YMT-NS-997-VT-82818</t>
  </si>
  <si>
    <t>YMT-NS-997-VT-82819</t>
  </si>
  <si>
    <t>YMT-NS-997-VT-82820</t>
  </si>
  <si>
    <t>YMT-NS-997-VT-82821</t>
  </si>
  <si>
    <t>1-60-821101</t>
  </si>
  <si>
    <t>0055-4.1.4.60.130-TM2.IS-0015</t>
  </si>
  <si>
    <t>4-1-4-60-130-UWCH-82-1101-001</t>
  </si>
  <si>
    <t>YMT-NS-997-VT-82822</t>
  </si>
  <si>
    <t>NPGT853-9853-RT</t>
  </si>
  <si>
    <t>YMT-NS-997-VT-82823</t>
  </si>
  <si>
    <t>YMT-NS-997-VT-82824</t>
  </si>
  <si>
    <t>YMT-NS-997-VT-82825</t>
  </si>
  <si>
    <t>YMT-NS-997-VT-82826</t>
  </si>
  <si>
    <t>YMT-NS-997-VT-82827</t>
  </si>
  <si>
    <t>YMT-NS-997-VT-82828</t>
  </si>
  <si>
    <t>YMT-NS-997-VT-82829</t>
  </si>
  <si>
    <t>YMT-NS-997-VT-82830</t>
  </si>
  <si>
    <t>YMT-NS-997-VT-82831</t>
  </si>
  <si>
    <t>YMT-NS-997-VT-82832</t>
  </si>
  <si>
    <t>YMT-NS-997-VT-82833</t>
  </si>
  <si>
    <t>YMT-NS-997-VT-82834</t>
  </si>
  <si>
    <t>YMT-NS-997-VT-82835</t>
  </si>
  <si>
    <t>YMT-NS-997-VT-82836</t>
  </si>
  <si>
    <t>YMT-NS-997-VT-82837</t>
  </si>
  <si>
    <t>YMT-NS-997-VT-82838</t>
  </si>
  <si>
    <t>YMT-NS-997-VT-82839</t>
  </si>
  <si>
    <t>YMT-NS-997-VT-82840</t>
  </si>
  <si>
    <t>YMT-NS-997-VT-82841</t>
  </si>
  <si>
    <t>YMT-NS-997-VT-82842</t>
  </si>
  <si>
    <t>NPGT853-9848-RT</t>
  </si>
  <si>
    <t>YMT-NS-997-VT-82843</t>
  </si>
  <si>
    <t>YMT-NS-997-VT-82844</t>
  </si>
  <si>
    <t>1-60-821102</t>
  </si>
  <si>
    <t>0055-4.1.4.60.130-TM2.IS-0016</t>
  </si>
  <si>
    <t>4-1-4-60-130-UWCH-82-1102-001</t>
  </si>
  <si>
    <t>YMT-NS-997-VT-82845</t>
  </si>
  <si>
    <t>YMT-NS-997-VT-82846</t>
  </si>
  <si>
    <t>YMT-NS-997-VT-82847</t>
  </si>
  <si>
    <t>YMT-NS-997-VT-82848</t>
  </si>
  <si>
    <t>YMT-NS-997-VT-82849</t>
  </si>
  <si>
    <t>YMT-NS-997-VT-82850</t>
  </si>
  <si>
    <t>YMT-NS-997-VT-82851</t>
  </si>
  <si>
    <t>NPG619-RT-3631</t>
  </si>
  <si>
    <t>YMT-NS-997-VT-82852</t>
  </si>
  <si>
    <t>YMT-NS-997-VT-82853</t>
  </si>
  <si>
    <t>NPGT847-9736-RT</t>
  </si>
  <si>
    <t>YMT-NS-997-VT-82854</t>
  </si>
  <si>
    <t>YMT-NS-997-VT-82855</t>
  </si>
  <si>
    <t>NPG619-RT-3632</t>
  </si>
  <si>
    <t>YMT-NS-997-VT-82856</t>
  </si>
  <si>
    <t>YMT-NS-997-VT-82857</t>
  </si>
  <si>
    <t>YMT-NS-997-VT-82858</t>
  </si>
  <si>
    <t>YMT-NS-997-VT-82859</t>
  </si>
  <si>
    <t>YMT-NS-997-VT-82860</t>
  </si>
  <si>
    <t>YMT-NS-997-VT-82861</t>
  </si>
  <si>
    <t>YMT-NS-997-VT-82862</t>
  </si>
  <si>
    <t>YMT-NS-997-VT-82863</t>
  </si>
  <si>
    <t>YMT-NS-997-VT-82864</t>
  </si>
  <si>
    <t>YMT-NS-997-VT-82865</t>
  </si>
  <si>
    <t>1-60-821103</t>
  </si>
  <si>
    <t>0055-4.1.4.60.130-TM2.IS-0017</t>
  </si>
  <si>
    <t>4-1-4-60-130-UWCH-82-1103-001</t>
  </si>
  <si>
    <t>YMT-NS-997-VT-82866</t>
  </si>
  <si>
    <t>YMT-NS-997-VT-82867</t>
  </si>
  <si>
    <t>YMT-NS-997-VT-82868</t>
  </si>
  <si>
    <t>YMT-NS-997-VT-82869</t>
  </si>
  <si>
    <t>YMT-NS-997-VT-82870</t>
  </si>
  <si>
    <t>YMT-NS-997-VT-82871</t>
  </si>
  <si>
    <t>YMT-NS-997-VT-82872</t>
  </si>
  <si>
    <t>NPGT853-9849-RT</t>
  </si>
  <si>
    <t>NPGT853-9850-RT</t>
  </si>
  <si>
    <t>YMT-NS-997-VT-82879</t>
  </si>
  <si>
    <t>NPGT853-9995-RT</t>
  </si>
  <si>
    <t>YMT-NS-997-VT-82882</t>
  </si>
  <si>
    <t>0055-4.1.4.60.130-TM2.IS-0023</t>
  </si>
  <si>
    <t>4-1-4-60-130-UWCH-82-1141-004</t>
  </si>
  <si>
    <t>YMT-NS-997-VT-79781</t>
  </si>
  <si>
    <t>0055-4.1.4.60.130-TM2.IS-0003</t>
  </si>
  <si>
    <t>4-1-4-60-130-UWCH-82-1142-002</t>
  </si>
  <si>
    <t>0055-4.1.4.60.130-TM2.IS-0019</t>
  </si>
  <si>
    <t>4-1-4-60-130-UWCH-82-1157-002</t>
  </si>
  <si>
    <t>YMT-NS-997-VT-79960</t>
  </si>
  <si>
    <t>YMT-NS-997-VT-83067</t>
  </si>
  <si>
    <t>YMT-NS-997-PT-38376</t>
  </si>
  <si>
    <t>YMT-NS-997-VT-83068</t>
  </si>
  <si>
    <t>YMT-NS-997-PT-38377</t>
  </si>
  <si>
    <t>YMT-NS-997-VT-79432</t>
  </si>
  <si>
    <t>YMT-NS-997-VT-79353</t>
  </si>
  <si>
    <t>NPGT835-9967-VT</t>
  </si>
  <si>
    <t>YMT-NS-1012-VT-83549</t>
  </si>
  <si>
    <t>NPGT835-9968-VT</t>
  </si>
  <si>
    <t>NPGT835-9969-VT</t>
  </si>
  <si>
    <t>NPGT835-9970-VT</t>
  </si>
  <si>
    <t>NPGT835-9963-VT</t>
  </si>
  <si>
    <t>NPGT835-9964-VT</t>
  </si>
  <si>
    <t>NPGT835-9965-VT</t>
  </si>
  <si>
    <t>NPGT835-9966-VT</t>
  </si>
  <si>
    <t>NPGT835-9975-VT</t>
  </si>
  <si>
    <t>NPGT835-9971-VT</t>
  </si>
  <si>
    <t>NPGT835-9972-VT</t>
  </si>
  <si>
    <t>YMT-NS-1012-VT-83548</t>
  </si>
  <si>
    <t>NPGT835-9973-VT</t>
  </si>
  <si>
    <t>NPGT835-9974-VT</t>
  </si>
  <si>
    <t>NPGT835-9977-VT</t>
  </si>
  <si>
    <t>YMT-NS-1012-VT-83561</t>
  </si>
  <si>
    <t>NPGT835-9976-VT</t>
  </si>
  <si>
    <t>NPGT835-9979-VT</t>
  </si>
  <si>
    <t>YMT-NS-1012-VT-83557</t>
  </si>
  <si>
    <t>NPGT835-9978-VT</t>
  </si>
  <si>
    <t>YMT-NS-1012-VT-83558</t>
  </si>
  <si>
    <t>NPGT835-9980-VT</t>
  </si>
  <si>
    <t>NPGT835-9984-VT</t>
  </si>
  <si>
    <t>YMT-NS-1012-VT-83556</t>
  </si>
  <si>
    <t>NPGT835-10014-VT</t>
  </si>
  <si>
    <t>NPGT835-10015-VT</t>
  </si>
  <si>
    <t>NPGT835-10016-VT</t>
  </si>
  <si>
    <t>NPGT835-10017-VT</t>
  </si>
  <si>
    <t>NPGT835-10018-VT</t>
  </si>
  <si>
    <t>NPGT835-10019-VT</t>
  </si>
  <si>
    <t>NPGT835-10020-VT</t>
  </si>
  <si>
    <t>NPGT835-10021-VT</t>
  </si>
  <si>
    <t>NPGT835-10029-VT</t>
  </si>
  <si>
    <t>YMT-NS-1012-VT-83551</t>
  </si>
  <si>
    <t>NPGT853-9900-RT</t>
  </si>
  <si>
    <t>NPGT835-10022-VT</t>
  </si>
  <si>
    <t>NPGT835-10023-VT</t>
  </si>
  <si>
    <t>NPGT835-10027-VT</t>
  </si>
  <si>
    <t>NPGT835-10028-VT</t>
  </si>
  <si>
    <t>NPGT835-10024-VT</t>
  </si>
  <si>
    <t>NPGT835-10025-VT</t>
  </si>
  <si>
    <t>NPGT835-10026-VT</t>
  </si>
  <si>
    <t>NPGT835-10030-VT</t>
  </si>
  <si>
    <t>YMT-NS-1012-VT-83552</t>
  </si>
  <si>
    <t>NPGT835-10031-VT</t>
  </si>
  <si>
    <t>NPGT835-10032-VT</t>
  </si>
  <si>
    <t>NPGT835-10033-VT</t>
  </si>
  <si>
    <t>NPGT835-10038-VT</t>
  </si>
  <si>
    <t>NPGT835-10039-VT</t>
  </si>
  <si>
    <t>NPGT835-10034-VT</t>
  </si>
  <si>
    <t>NPGT835-10035-VT</t>
  </si>
  <si>
    <t>NPGT835-10036-VT</t>
  </si>
  <si>
    <t>NPGT835-10037-VT</t>
  </si>
  <si>
    <t>NPGT835-10040-VT</t>
  </si>
  <si>
    <t>NPGT835-10043-VT</t>
  </si>
  <si>
    <t>NPGT835-10044-VT</t>
  </si>
  <si>
    <t>NPGT835-10045-VT</t>
  </si>
  <si>
    <t>NPGT835-10041-VT</t>
  </si>
  <si>
    <t>NPGT835-10042-VT</t>
  </si>
  <si>
    <t>NPGT835-10046-VT</t>
  </si>
  <si>
    <t>NPGT835-10047-VT</t>
  </si>
  <si>
    <t>YMT-NS-1012-VT-83847</t>
  </si>
  <si>
    <t>0055-4.1.4.60.134-TM2.IS-0015</t>
  </si>
  <si>
    <t>4-1-4-60-134-HWRP-89-1072-005</t>
  </si>
  <si>
    <t>NPGT835-10050-VT</t>
  </si>
  <si>
    <t>NPGT835-10051-VT</t>
  </si>
  <si>
    <t>NPGT835-10052-VT</t>
  </si>
  <si>
    <t>NPGT835-10053-VT</t>
  </si>
  <si>
    <t>NPGT835-10054-VT</t>
  </si>
  <si>
    <t>NPGT835-10055-VT</t>
  </si>
  <si>
    <t>NPGT835-10056-VT</t>
  </si>
  <si>
    <t>0055-4.1.4.60.134-TM2.IS-0016</t>
  </si>
  <si>
    <t>4-1-4-60-134-HWRP-89-1072-006</t>
  </si>
  <si>
    <t>YMT-NS-1012-VT-83848</t>
  </si>
  <si>
    <t>NPGT835-10057-VT</t>
  </si>
  <si>
    <t>NPGT835-10058-VT</t>
  </si>
  <si>
    <t>NPGT835-10059-VT</t>
  </si>
  <si>
    <t>NPGT835-10060-VT</t>
  </si>
  <si>
    <t>NPGT835-10061-VT</t>
  </si>
  <si>
    <t>NPGT835-10062-VT</t>
  </si>
  <si>
    <t>0055-4.1.4.60.134-TM2.IS-0017</t>
  </si>
  <si>
    <t>4-1-4-60-134-HWRP-89-1072-007</t>
  </si>
  <si>
    <t>YMT-NS-1012-VT-83849</t>
  </si>
  <si>
    <t>NPGT835-10063-VT</t>
  </si>
  <si>
    <t>NPGT835-10064-VT</t>
  </si>
  <si>
    <t>YMT-NS-1012-VT-83850</t>
  </si>
  <si>
    <t>NPGT835-10065-VT</t>
  </si>
  <si>
    <t>NPGT835-10066-VT</t>
  </si>
  <si>
    <t>NPGT835-10067-VT</t>
  </si>
  <si>
    <t>0055-4.1.4.60.134-TM2.IS-0018</t>
  </si>
  <si>
    <t>4-1-4-60-134-HWRP-89-1072-008</t>
  </si>
  <si>
    <t>NPGT835-10068-VT</t>
  </si>
  <si>
    <t>NPGT835-10069-VT</t>
  </si>
  <si>
    <t>NPGT835-10070-VT</t>
  </si>
  <si>
    <t>YMT-NS-1012-VT-83851</t>
  </si>
  <si>
    <t>NPGT835-10071-VT</t>
  </si>
  <si>
    <t>NPGT835-10072-VT</t>
  </si>
  <si>
    <t>NPGT835-10073-VT</t>
  </si>
  <si>
    <t>0055-4.1.4.60.134-TM2.IS-0019</t>
  </si>
  <si>
    <t>4-1-4-60-134-HWRP-89-1072-009</t>
  </si>
  <si>
    <t>NPGT835-10074-VT</t>
  </si>
  <si>
    <t>NPGT835-10075-VT</t>
  </si>
  <si>
    <t>NPGT835-10076-VT</t>
  </si>
  <si>
    <t>NPGT835-10077-VT</t>
  </si>
  <si>
    <t>NPGT835-10078-VT</t>
  </si>
  <si>
    <t>NPGT835-10079-VT</t>
  </si>
  <si>
    <t>NPGT835-10080-VT</t>
  </si>
  <si>
    <t>0055-4.1.4.60.134-TM2.IS-0020</t>
  </si>
  <si>
    <t>4-1-4-60-134-HWRP-89-1072-010</t>
  </si>
  <si>
    <t>NPGT835-10081-VT</t>
  </si>
  <si>
    <t>NPGT835-10082-VT</t>
  </si>
  <si>
    <t>NPGT835-10083-VT</t>
  </si>
  <si>
    <t>NPGT835-10084-VT</t>
  </si>
  <si>
    <t>NPGT835-10085-VT</t>
  </si>
  <si>
    <t>NPGT835-10086-VT</t>
  </si>
  <si>
    <t>NPGT835-10087-VT</t>
  </si>
  <si>
    <t>0055-4.1.4.60.134-TM2.IS-0011</t>
  </si>
  <si>
    <t>4-1-4-60-134-HWRP-89-1072-011</t>
  </si>
  <si>
    <t>NPGT835-10088-VT</t>
  </si>
  <si>
    <t>NPGT835-10089-VT</t>
  </si>
  <si>
    <t>NPGT835-10090-VT</t>
  </si>
  <si>
    <t>NPGT835-10091-VT</t>
  </si>
  <si>
    <t>YMT-NS-1012-VT-83852</t>
  </si>
  <si>
    <t>NPGT835-10092-VT</t>
  </si>
  <si>
    <t>NPGT835-10093-VT</t>
  </si>
  <si>
    <t>0055-4.1.4.60.134-TM2.IS-0012</t>
  </si>
  <si>
    <t>4-1-4-60-134-HWRP-89-1072-012</t>
  </si>
  <si>
    <t>NPGT835-10094-VT</t>
  </si>
  <si>
    <t>NPGT835-10095-VT</t>
  </si>
  <si>
    <t>NPGT835-10096-VT</t>
  </si>
  <si>
    <t>NPGT835-10097-VT</t>
  </si>
  <si>
    <t>NPGT835-10098-VT</t>
  </si>
  <si>
    <t>NPGT835-10099-VT</t>
  </si>
  <si>
    <t>NPGT835-10100-VT</t>
  </si>
  <si>
    <t>0055-4.1.4.60.134-TM2.IS-0013</t>
  </si>
  <si>
    <t>4-1-4-60-134-HWRP-89-1072-013</t>
  </si>
  <si>
    <t>NPGT835-10101-VT</t>
  </si>
  <si>
    <t>NPGT835-10102-VT</t>
  </si>
  <si>
    <t>NPGT835-10103-VT</t>
  </si>
  <si>
    <t>YMT-NS-1012-VT-83853</t>
  </si>
  <si>
    <t>YMT-NS-1012-VT-83854</t>
  </si>
  <si>
    <t>NPGT835-10104-VT</t>
  </si>
  <si>
    <t>NPGT835-10105-VT</t>
  </si>
  <si>
    <t>0055-4.1.4.60.134-TM2.IS-0014</t>
  </si>
  <si>
    <t>4-1-4-60-134-HWRP-89-1072-014</t>
  </si>
  <si>
    <t>NPGT835-10106-VT</t>
  </si>
  <si>
    <t>NPGT835-10107-VT</t>
  </si>
  <si>
    <t>NPGT835-10108-VT</t>
  </si>
  <si>
    <t>NPGT835-10109-VT</t>
  </si>
  <si>
    <t>NPGT835-10110-VT</t>
  </si>
  <si>
    <t>YMT-NS-1012-VT-83855</t>
  </si>
  <si>
    <t>YMT-NS-1012-VT-83856</t>
  </si>
  <si>
    <t>YMT-NS-1012-VT-83932</t>
  </si>
  <si>
    <t>YMT-NS-1012-VT-83933</t>
  </si>
  <si>
    <t>YMT-NS-1012-VT-83934</t>
  </si>
  <si>
    <t>YMT-NS-1012-VT-83935</t>
  </si>
  <si>
    <t>YMT-NS-1012-VT-83936</t>
  </si>
  <si>
    <t>YMT-NS-1012-VT-83937</t>
  </si>
  <si>
    <t>YMT-NS-1012-VT-83938</t>
  </si>
  <si>
    <t>YMT-NS-1012-VT-83939</t>
  </si>
  <si>
    <t>YMT-NS-1012-VT-83940</t>
  </si>
  <si>
    <t>YMT-NS-1012-VT-83941</t>
  </si>
  <si>
    <t>0055-4.1.4.60.136-TM2.IS-0011</t>
  </si>
  <si>
    <t>4-1-4-60-136-HWRP-89-1055-005</t>
  </si>
  <si>
    <t>YMT-NS-1012-VT-83942</t>
  </si>
  <si>
    <t>YMT-NS-1012-VT-83943</t>
  </si>
  <si>
    <t>YMT-NS-1012-VT-83944</t>
  </si>
  <si>
    <t>YMT-NS-1012-VT-83945</t>
  </si>
  <si>
    <t>YMT-NS-1012-VT-83946</t>
  </si>
  <si>
    <t>YMT-NS-1012-VT-83947</t>
  </si>
  <si>
    <t>YMT-NS-1012-VT-83948</t>
  </si>
  <si>
    <t>0055-4.1.4.60.136-TM2.IS-0012</t>
  </si>
  <si>
    <t>4-1-4-60-136-HWRP-89-1055-006</t>
  </si>
  <si>
    <t>YMT-NS-1012-VT-83949</t>
  </si>
  <si>
    <t>YMT-NS-1012-VT-83950</t>
  </si>
  <si>
    <t>YMT-NS-1012-VT-83951</t>
  </si>
  <si>
    <t>YMT-NS-1012-VT-83952</t>
  </si>
  <si>
    <t>YMT-NS-1012-VT-83953</t>
  </si>
  <si>
    <t>YMT-NS-1012-VT-83954</t>
  </si>
  <si>
    <t>YMT-NS-1012-VT-83955</t>
  </si>
  <si>
    <t>0055-4.1.4.60.136-TM2.IS-0013</t>
  </si>
  <si>
    <t>4-1-4-60-136-HWRP-89-1055-007</t>
  </si>
  <si>
    <t>YMT-NS-1012-VT-83956</t>
  </si>
  <si>
    <t>YMT-NS-1012-VT-83957</t>
  </si>
  <si>
    <t>YMT-NS-1012-VT-83958</t>
  </si>
  <si>
    <t>YMT-NS-1012-VT-83959</t>
  </si>
  <si>
    <t>YMT-NS-1012-VT-83960</t>
  </si>
  <si>
    <t>YMT-NS-1012-VT-83961</t>
  </si>
  <si>
    <t>YMT-NS-1012-VT-83962</t>
  </si>
  <si>
    <t>0055-4.1.4.60.136-TM2.IS-0016</t>
  </si>
  <si>
    <t>4-1-4-60-136-HWRP-89-1055-008</t>
  </si>
  <si>
    <t>YMT-NS-1012-VT-83963</t>
  </si>
  <si>
    <t>YMT-NS-1012-VT-83964</t>
  </si>
  <si>
    <t>YMT-NS-1012-VT-83965</t>
  </si>
  <si>
    <t>YMT-NS-1012-VT-83966</t>
  </si>
  <si>
    <t>YMT-NS-1012-VT-83967</t>
  </si>
  <si>
    <t>YMT-NS-1012-VT-83968</t>
  </si>
  <si>
    <t>YMT-NS-1012-VT-83969</t>
  </si>
  <si>
    <t>0055-4.1.4.60.136-TM2.IS-0014</t>
  </si>
  <si>
    <t>4-1-4-60-136-HWRP-89-1055-009</t>
  </si>
  <si>
    <t>YMT-NS-1012-VT-83970</t>
  </si>
  <si>
    <t>YMT-NS-1012-VT-83971</t>
  </si>
  <si>
    <t>YMT-NS-1012-VT-83972</t>
  </si>
  <si>
    <t>YMT-NS-1012-VT-83973</t>
  </si>
  <si>
    <t>YMT-NS-1012-VT-83974</t>
  </si>
  <si>
    <t>YMT-NS-1012-VT-83975</t>
  </si>
  <si>
    <t>YMT-NS-1012-VT-83976</t>
  </si>
  <si>
    <t>0055-4.1.4.60.136-TM2.IS-0020</t>
  </si>
  <si>
    <t>4-1-4-60-136-HWRP-89-1055-010</t>
  </si>
  <si>
    <t>YMT-NS-1012-VT-83977</t>
  </si>
  <si>
    <t>YMT-NS-1012-VT-83978</t>
  </si>
  <si>
    <t>YMT-NS-1012-VT-83979</t>
  </si>
  <si>
    <t>YMT-NS-1012-VT-83980</t>
  </si>
  <si>
    <t>YMT-NS-1012-VT-83981</t>
  </si>
  <si>
    <t>YMT-NS-1012-VT-83982</t>
  </si>
  <si>
    <t>YMT-NS-1012-VT-83983</t>
  </si>
  <si>
    <t>0055-4.1.4.60.136-TM2.IS-0019</t>
  </si>
  <si>
    <t>4-1-4-60-136-HWRP-89-1055-011</t>
  </si>
  <si>
    <t>YMT-NS-1012-VT-83984</t>
  </si>
  <si>
    <t>YMT-NS-1012-VT-83985</t>
  </si>
  <si>
    <t>YMT-NS-1012-VT-83986</t>
  </si>
  <si>
    <t>YMT-NS-1012-VT-83987</t>
  </si>
  <si>
    <t>YMT-NS-1012-VT-83988</t>
  </si>
  <si>
    <t>YMT-NS-1012-VT-83989</t>
  </si>
  <si>
    <t>YMT-NS-1012-VT-83990</t>
  </si>
  <si>
    <t>0055-4.1.4.60.136-TM2.IS-0018</t>
  </si>
  <si>
    <t>4-1-4-60-136-HWRP-89-1055-012</t>
  </si>
  <si>
    <t>YMT-NS-1012-VT-83991</t>
  </si>
  <si>
    <t>YMT-NS-1012-VT-83992</t>
  </si>
  <si>
    <t>YMT-NS-1012-VT-83993</t>
  </si>
  <si>
    <t>YMT-NS-1012-VT-83994</t>
  </si>
  <si>
    <t>YMT-NS-1012-VT-83995</t>
  </si>
  <si>
    <t>YMT-NS-1012-VT-83996</t>
  </si>
  <si>
    <t>YMT-NS-1012-VT-83997</t>
  </si>
  <si>
    <t>0055-4.1.4.60.136-TM2.IS-0017</t>
  </si>
  <si>
    <t>4-1-4-60-136-HWRP-89-1055-013</t>
  </si>
  <si>
    <t>YMT-NS-1012-VT-83998</t>
  </si>
  <si>
    <t>YMT-NS-1012-VT-83999</t>
  </si>
  <si>
    <t>YMT-NS-1012-VT-84000</t>
  </si>
  <si>
    <t>YMT-NS-1012-VT-84001</t>
  </si>
  <si>
    <t>YMT-NS-1012-VT-84002</t>
  </si>
  <si>
    <t>YMT-NS-1012-VT-84003</t>
  </si>
  <si>
    <t>YMT-NS-1012-VT-84004</t>
  </si>
  <si>
    <t>0055-4.1.4.60.136-TM2.IS-0015</t>
  </si>
  <si>
    <t>4-1-4-60-136-HWRP-89-1055-014</t>
  </si>
  <si>
    <t>YMT-NS-1012-VT-84005</t>
  </si>
  <si>
    <t>YMT-NS-1012-VT-84006</t>
  </si>
  <si>
    <t>YMT-NS-1012-VT-84007</t>
  </si>
  <si>
    <t>YMT-NS-1012-VT-84008</t>
  </si>
  <si>
    <t>YMT-NS-1012-VT-84009</t>
  </si>
  <si>
    <t>YMT-NS-1012-VT-84010</t>
  </si>
  <si>
    <t>YMT-NS-1012-VT-84011</t>
  </si>
  <si>
    <t>YMT-NS-1012-VT-83928</t>
  </si>
  <si>
    <t>YMT-NS-1012-VT-84053</t>
  </si>
  <si>
    <t>YMT-NS-1012-VT-84054</t>
  </si>
  <si>
    <t>YMT-NS-1012-VT-84065</t>
  </si>
  <si>
    <t>YMT-NS-1012-VT-83546</t>
  </si>
  <si>
    <t>YMT-NS-1012-VT-83547</t>
  </si>
  <si>
    <t>NPG605-RT-3446</t>
  </si>
  <si>
    <t>YMT-NS-1012-VT-83519</t>
  </si>
  <si>
    <t>YMT-NS-1012-VT-83520</t>
  </si>
  <si>
    <t>YMT-NS-1012-VT-83521</t>
  </si>
  <si>
    <t>YMT-NS-1012-VT-83522</t>
  </si>
  <si>
    <t>YMT-NS-1012-VT-83510</t>
  </si>
  <si>
    <t>YMT-NS-1012-VT-83511</t>
  </si>
  <si>
    <t>YMT-NS-1012-VT-84070</t>
  </si>
  <si>
    <t>YMT-NS-1012-VT-83517</t>
  </si>
  <si>
    <t>YMT-NS-1012-VT-83518</t>
  </si>
  <si>
    <t>YMT-NS-1012-VT-83530</t>
  </si>
  <si>
    <t>YMT-NS-1012-VT-83531</t>
  </si>
  <si>
    <t>YMT-NS-1012-VT-84069</t>
  </si>
  <si>
    <t>YMT-NS-1012-VT-84068</t>
  </si>
  <si>
    <t>YMT-NS-1012-VT-83534</t>
  </si>
  <si>
    <t>YMT-NS-1012-VT-83535</t>
  </si>
  <si>
    <t>YMT-NS-1012-VT-83515</t>
  </si>
  <si>
    <t>YMT-NS-1012-VT-83516</t>
  </si>
  <si>
    <t>YMT-NS-1012-VT-84067</t>
  </si>
  <si>
    <t>YMT-NS-1012-VT-84066</t>
  </si>
  <si>
    <t>YMT-NS-1012-VT-83566</t>
  </si>
  <si>
    <t>YMT-NS-1012-VT-83567</t>
  </si>
  <si>
    <t>YMT-NS-1012-VT-83568</t>
  </si>
  <si>
    <t>YMT-NS-1012-VT-84055</t>
  </si>
  <si>
    <t>YMT-NS-1012-VT-84056</t>
  </si>
  <si>
    <t>YMT-NS-1012-VT-83559</t>
  </si>
  <si>
    <t>YMT-NS-1012-VT-83560</t>
  </si>
  <si>
    <t>0055-4.1.4.70.103-TM1.IS-0348</t>
  </si>
  <si>
    <t>4-1-4-70-103-UAPL-95-1032-001</t>
  </si>
  <si>
    <t>YMT-NS-1012-VT-84057</t>
  </si>
  <si>
    <t>YMT-NS-1012-VT-84058</t>
  </si>
  <si>
    <t>YMT-NS-1012-VT-84059</t>
  </si>
  <si>
    <t>YMT-NS-1012-VT-84060</t>
  </si>
  <si>
    <t>YMT-NS-1012-VT-84061</t>
  </si>
  <si>
    <t>YMT-NS-1012-VT-84062</t>
  </si>
  <si>
    <t>YMT-NS-1012-VT-84063</t>
  </si>
  <si>
    <t>YMT-NS-1012-VT-83523</t>
  </si>
  <si>
    <t>YMT-NS-1012-VT-83524</t>
  </si>
  <si>
    <t>1-70-951044</t>
  </si>
  <si>
    <t>0055-4.1.4.70.105-TM1.IS-0070</t>
  </si>
  <si>
    <t>4-1-4-70-105-UAPL-95-1044-001</t>
  </si>
  <si>
    <t>YMT-NS-1012-VT-84311</t>
  </si>
  <si>
    <t>YMT-NS-1012-VT-84312</t>
  </si>
  <si>
    <t>YMT-NS-1012-VT-84313</t>
  </si>
  <si>
    <t>YMT-NS-1012-VT-84314</t>
  </si>
  <si>
    <t>YMT-NS-1012-VT-84315</t>
  </si>
  <si>
    <t>YMT-NS-1012-VT-83536</t>
  </si>
  <si>
    <t>YMT-NS-1012-VT-83537</t>
  </si>
  <si>
    <t>YMT-NS-1012-VT-83538</t>
  </si>
  <si>
    <t>0055-4.1.4.70.106-TM1.IS-0081</t>
  </si>
  <si>
    <t>4-1-4-70-106-UAPL-95-1021-005</t>
  </si>
  <si>
    <t>YMT-NS-1012-VT-83539</t>
  </si>
  <si>
    <t>YMT-NS-1012-VT-83540</t>
  </si>
  <si>
    <t>YMT-NS-1012-VT-83541</t>
  </si>
  <si>
    <t>YMT-NS-1012-VT-83542</t>
  </si>
  <si>
    <t>YMT-NS-1012-VT-83543</t>
  </si>
  <si>
    <t>YMT-NS-1012-VT-83544</t>
  </si>
  <si>
    <t>YMT-NS-1012-VT-83545</t>
  </si>
  <si>
    <t>1-70-951045</t>
  </si>
  <si>
    <t>0055-4.1.4.70.106-TM1.IS-0161</t>
  </si>
  <si>
    <t>4-1-4-70-106-UAPL-95-1045-001</t>
  </si>
  <si>
    <t>YMT-NS-1012-VT-84316</t>
  </si>
  <si>
    <t>YMT-NS-1012-VT-84317</t>
  </si>
  <si>
    <t>YMT-NS-1012-VT-84318</t>
  </si>
  <si>
    <t>YMT-NS-1012-VT-84319</t>
  </si>
  <si>
    <t>YMT-NS-1012-VT-84320</t>
  </si>
  <si>
    <t>YMT-NS-1012-VT-84321</t>
  </si>
  <si>
    <t>YMT-NS-1012-VT-84322</t>
  </si>
  <si>
    <t>YMT-NS-1012-VT-84051</t>
  </si>
  <si>
    <t>NPG631N-RT-3790</t>
  </si>
  <si>
    <t>1-70-951047</t>
  </si>
  <si>
    <t>0055-4.1.4.70.106-TM1.IS-0162</t>
  </si>
  <si>
    <t>4-1-4-70-106-UAPL-95-1047-001</t>
  </si>
  <si>
    <t>YMT-NS-1012-VT-84323</t>
  </si>
  <si>
    <t>YMT-NS-1012-VT-84324</t>
  </si>
  <si>
    <t>YMT-NS-1012-VT-84325</t>
  </si>
  <si>
    <t>YMT-NS-1012-VT-84326</t>
  </si>
  <si>
    <t>YMT-NS-1012-VT-84327</t>
  </si>
  <si>
    <t>YMT-NS-1012-VT-83512</t>
  </si>
  <si>
    <t>YMT-NS-1012-VT-83513</t>
  </si>
  <si>
    <t>YMT-NS-1012-VT-83514</t>
  </si>
  <si>
    <t>YMT-NS-1012-VT-84050</t>
  </si>
  <si>
    <t>0055-4.1.4.70.108-TM1.IS-0094</t>
  </si>
  <si>
    <t>4-1-4-70-108-UAPL-95-1049-002</t>
  </si>
  <si>
    <t>YMT-NS-1012-VT-83563</t>
  </si>
  <si>
    <t>YMT-NS-1012-VT-83564</t>
  </si>
  <si>
    <t>YMT-NS-1012-VT-83565</t>
  </si>
  <si>
    <t>YMT-NS-1012-VT-83553</t>
  </si>
  <si>
    <t>YMT-NS-1012-VT-83554</t>
  </si>
  <si>
    <t>YMT-NS-1012-VT-83555</t>
  </si>
  <si>
    <t>YMT-NS-1012-VT-83532</t>
  </si>
  <si>
    <t>YMT-NS-1012-VT-83533</t>
  </si>
  <si>
    <t>YMT-NS-1012-VT-84046</t>
  </si>
  <si>
    <t>YMT-NS-1012-VT-84047</t>
  </si>
  <si>
    <t>YMT-NS-1012-VT-84048</t>
  </si>
  <si>
    <t>YMT-NS-1012-VT-83525</t>
  </si>
  <si>
    <t>YMT-NS-1012-VT-83526</t>
  </si>
  <si>
    <t>1-70-951029</t>
  </si>
  <si>
    <t>0055-4.1.4.70.117-TM1.IS-0298</t>
  </si>
  <si>
    <t>4-1-4-70-117-UAPL-95-1029-001</t>
  </si>
  <si>
    <t>YMT-NS-1012-VT-84328</t>
  </si>
  <si>
    <t>YMT-NS-1012-VT-84329</t>
  </si>
  <si>
    <t>YMT-NS-1012-VT-84330</t>
  </si>
  <si>
    <t>YMT-NS-1012-VT-84331</t>
  </si>
  <si>
    <t>YMT-NS-1012-VT-84332</t>
  </si>
  <si>
    <t>YMT-NS-1012-VT-83527</t>
  </si>
  <si>
    <t>YMT-NS-1012-VT-83528</t>
  </si>
  <si>
    <t>YMT-NS-1012-VT-83529</t>
  </si>
  <si>
    <t>YMT-NS-1012-VT-84449</t>
  </si>
  <si>
    <t>YMT-NS-1012-PT-38966</t>
  </si>
  <si>
    <t>YMT-NS-1012-VT-84559</t>
  </si>
  <si>
    <t>YMT-NS-1012-PT-39076</t>
  </si>
  <si>
    <t>NPG582-VT-3191</t>
  </si>
  <si>
    <t>NPG582-RT-3191</t>
  </si>
  <si>
    <t>YMT-NS-1012-VT-84562</t>
  </si>
  <si>
    <t>YMT-NS-1012-PT-39079</t>
  </si>
  <si>
    <t>YMT-NS-1012-VT-84563</t>
  </si>
  <si>
    <t>YMT-NS-1012-PT-39080</t>
  </si>
  <si>
    <t>YMT-NS-1012-VT-84072</t>
  </si>
  <si>
    <t>YMT-NS-1012-VT-84073</t>
  </si>
  <si>
    <t>YMT-NS-1012-VT-84074</t>
  </si>
  <si>
    <t>0055-4.1.8.30.203-TM2.IS-0002</t>
  </si>
  <si>
    <t>4-1-8-30-203-UAPL-95-1061-002</t>
  </si>
  <si>
    <t>YMT-NS-1012-VT-83913</t>
  </si>
  <si>
    <t>YMT-NS-1012-VT-83914</t>
  </si>
  <si>
    <t>YMT-NS-1012-VT-83915</t>
  </si>
  <si>
    <t>YMT-NS-1012-VT-83916</t>
  </si>
  <si>
    <t>YMT-NS-1012-VT-83917</t>
  </si>
  <si>
    <t>YMT-NS-1012-VT-83918</t>
  </si>
  <si>
    <t>YMT-NS-1012-VT-83919</t>
  </si>
  <si>
    <t>YMT-NS-1012-VT-83903</t>
  </si>
  <si>
    <t>YMT-NS-1012-VT-84301</t>
  </si>
  <si>
    <t>YMT-NS-1012-VT-84302</t>
  </si>
  <si>
    <t>YMT-NS-1012-VT-84214</t>
  </si>
  <si>
    <t>YMT-NS-1012-VT-84215</t>
  </si>
  <si>
    <t>YMT-NS-1012-VT-84216</t>
  </si>
  <si>
    <t>0055-4.1.8.30.221-TM2.IS-0045</t>
  </si>
  <si>
    <t>4-1-8-30-221-UAPL-95-1042-002</t>
  </si>
  <si>
    <t>NPG592-RT-3297</t>
  </si>
  <si>
    <t>YMT-NS-1012-VT-84218</t>
  </si>
  <si>
    <t>YMT-NS-1012-VT-84219</t>
  </si>
  <si>
    <t>YMT-NS-1012-VT-84220</t>
  </si>
  <si>
    <t>YMT-NS-1012-VT-84221</t>
  </si>
  <si>
    <t>YMT-NS-1012-VT-84222</t>
  </si>
  <si>
    <t>YMT-NS-1012-VT-84223</t>
  </si>
  <si>
    <t>YMT-NS-1012-VT-84224</t>
  </si>
  <si>
    <t>YMT-NS-1012-VT-84240</t>
  </si>
  <si>
    <t>YMT-NS-1012-VT-83905</t>
  </si>
  <si>
    <t>YMT-NS-1012-VT-83906</t>
  </si>
  <si>
    <t>YMT-NS-1012-VT-83907</t>
  </si>
  <si>
    <t>YMT-NS-1012-VT-83908</t>
  </si>
  <si>
    <t>YMT-NS-1012-VT-84242</t>
  </si>
  <si>
    <t>YMT-NS-1012-VT-84243</t>
  </si>
  <si>
    <t>0055-4.1.8.30.221-TM2.IS-0050</t>
  </si>
  <si>
    <t>4-1-8-30-221-UAPL-95-1045-002</t>
  </si>
  <si>
    <t>YMT-NS-1012-VT-84244</t>
  </si>
  <si>
    <t>NPG592-RT-3295</t>
  </si>
  <si>
    <t>YMT-NS-1012-VT-84246</t>
  </si>
  <si>
    <t>YMT-NS-1012-VT-84247</t>
  </si>
  <si>
    <t>YMT-NS-1012-VT-84248</t>
  </si>
  <si>
    <t>YMT-NS-1012-VT-84249</t>
  </si>
  <si>
    <t>YMT-NS-1012-VT-84250</t>
  </si>
  <si>
    <t>YMT-NS-1012-VT-84251</t>
  </si>
  <si>
    <t>YMT-NS-1012-VT-84252</t>
  </si>
  <si>
    <t>NPG592-RT-3296</t>
  </si>
  <si>
    <t>NPG592-RT-3284</t>
  </si>
  <si>
    <t>2-30-951047</t>
  </si>
  <si>
    <t>0055-4.1.8.30.221-TM2.IS-0001</t>
  </si>
  <si>
    <t>4-1-8-30-221-UAPL-95-1047-001</t>
  </si>
  <si>
    <t>YMT-NS-1012-VT-84333</t>
  </si>
  <si>
    <t>NPGT896-10467-RT</t>
  </si>
  <si>
    <t>YMT-NS-1012-VT-84334</t>
  </si>
  <si>
    <t>YMT-NS-1012-VT-84335</t>
  </si>
  <si>
    <t>YMT-NS-1012-VT-84336</t>
  </si>
  <si>
    <t>YMT-NS-1012-VT-84337</t>
  </si>
  <si>
    <t>YMT-NS-1012-VT-84338</t>
  </si>
  <si>
    <t>YMT-NS-1012-VT-84339</t>
  </si>
  <si>
    <t>YMT-NS-1012-VT-84340</t>
  </si>
  <si>
    <t>YMT-NS-1012-VT-84341</t>
  </si>
  <si>
    <t>YMT-NS-1012-VT-84226</t>
  </si>
  <si>
    <t>YMT-NS-1012-VT-84227</t>
  </si>
  <si>
    <t>YMT-NS-1012-VT-84228</t>
  </si>
  <si>
    <t>YMT-NS-1012-VT-84229</t>
  </si>
  <si>
    <t>0055-4.1.8.30.221-TM2.IS-0025</t>
  </si>
  <si>
    <t>4-1-8-30-221-UAPL-95-1048-002</t>
  </si>
  <si>
    <t>YMT-NS-1012-VT-84230</t>
  </si>
  <si>
    <t>YMT-NS-1012-VT-84231</t>
  </si>
  <si>
    <t>YMT-NS-1012-VT-84232</t>
  </si>
  <si>
    <t>YMT-NS-1012-VT-84233</t>
  </si>
  <si>
    <t>YMT-NS-1012-VT-84234</t>
  </si>
  <si>
    <t>YMT-NS-1012-VT-84235</t>
  </si>
  <si>
    <t>YMT-NS-1012-VT-84236</t>
  </si>
  <si>
    <t>YMT-NS-1012-VT-84237</t>
  </si>
  <si>
    <t>YMT-NS-1012-VT-84238</t>
  </si>
  <si>
    <t>YMT-NS-1012-VT-84239</t>
  </si>
  <si>
    <t>YMT-NS-1012-VT-83669</t>
  </si>
  <si>
    <t>YMT-NS-1012-VT-83670</t>
  </si>
  <si>
    <t>YMT-NS-1012-VT-83671</t>
  </si>
  <si>
    <t>YMT-NS-1012-VT-83672</t>
  </si>
  <si>
    <t>YMT-NS-1012-VT-83673</t>
  </si>
  <si>
    <t>YMT-NS-1012-VT-83674</t>
  </si>
  <si>
    <t>YMT-NS-1012-VT-83675</t>
  </si>
  <si>
    <t>YMT-NS-1012-VT-83676</t>
  </si>
  <si>
    <t>YMT-NS-1012-VT-83677</t>
  </si>
  <si>
    <t>YMT-NS-1012-VT-83678</t>
  </si>
  <si>
    <t>YMT-NS-1012-VT-83679</t>
  </si>
  <si>
    <t>YMT-NS-1012-VT-84241</t>
  </si>
  <si>
    <t>2-30-951086</t>
  </si>
  <si>
    <t>0055-4.1.8.30.221-TM2.IS-0006</t>
  </si>
  <si>
    <t>4-1-8-30-221-UAPL-95-1086-001</t>
  </si>
  <si>
    <t>YMT-NS-1012-VT-84342</t>
  </si>
  <si>
    <t>YMT-NS-1012-VT-84343</t>
  </si>
  <si>
    <t>YMT-NS-1012-VT-84344</t>
  </si>
  <si>
    <t>YMT-NS-1012-VT-84345</t>
  </si>
  <si>
    <t>NPGT896-10645-RT</t>
  </si>
  <si>
    <t>YMT-NS-1012-VT-84346</t>
  </si>
  <si>
    <t>YMT-NS-1012-VT-84347</t>
  </si>
  <si>
    <t>YMT-NS-1012-VT-84348</t>
  </si>
  <si>
    <t>YMT-NS-1012-VT-84349</t>
  </si>
  <si>
    <t>YMT-NS-1012-VT-84350</t>
  </si>
  <si>
    <t>YMT-NS-1012-VT-84351</t>
  </si>
  <si>
    <t>YMT-NS-1012-VT-84352</t>
  </si>
  <si>
    <t>YMT-NS-1012-VT-84353</t>
  </si>
  <si>
    <t>YMT-NS-1012-VT-84354</t>
  </si>
  <si>
    <t>2-30-951087</t>
  </si>
  <si>
    <t>0055-4.1.8.30.221-TM2.IS-0023</t>
  </si>
  <si>
    <t>4-1-8-30-221-UAPL-95-1087-001</t>
  </si>
  <si>
    <t>YMT-NS-1012-VT-84355</t>
  </si>
  <si>
    <t>YMT-NS-1012-VT-84356</t>
  </si>
  <si>
    <t>YMT-NS-1012-VT-84357</t>
  </si>
  <si>
    <t>YMT-NS-1012-VT-84358</t>
  </si>
  <si>
    <t>YMT-NS-1012-VT-84359</t>
  </si>
  <si>
    <t>YMT-NS-1012-VT-84360</t>
  </si>
  <si>
    <t>YMT-NS-1012-VT-84361</t>
  </si>
  <si>
    <t>YMT-NS-1012-VT-84362</t>
  </si>
  <si>
    <t>YMT-NS-1012-VT-84363</t>
  </si>
  <si>
    <t>YMT-NS-1012-VT-84364</t>
  </si>
  <si>
    <t>YMT-NS-1012-VT-84365</t>
  </si>
  <si>
    <t>2-30-951088</t>
  </si>
  <si>
    <t>0055-4.1.8.30.221-TM2.IS-0013</t>
  </si>
  <si>
    <t>4-1-8-30-221-UAPL-95-1088-001</t>
  </si>
  <si>
    <t>YMT-NS-1012-VT-84366</t>
  </si>
  <si>
    <t>NPGT896-10468-RT</t>
  </si>
  <si>
    <t>YMT-NS-1012-VT-84367</t>
  </si>
  <si>
    <t>YMT-NS-1012-VT-84368</t>
  </si>
  <si>
    <t>YMT-NS-1012-VT-84369</t>
  </si>
  <si>
    <t>YMT-NS-1012-VT-84370</t>
  </si>
  <si>
    <t>YMT-NS-1012-VT-84371</t>
  </si>
  <si>
    <t>YMT-NS-1012-VT-84372</t>
  </si>
  <si>
    <t>YMT-NS-1012-VT-84373</t>
  </si>
  <si>
    <t>YMT-NS-1012-VT-84374</t>
  </si>
  <si>
    <t>YMT-NS-1012-VT-84375</t>
  </si>
  <si>
    <t>NPGT896-10469-RT</t>
  </si>
  <si>
    <t>YMT-NS-1012-VT-84376</t>
  </si>
  <si>
    <t>YMT-NS-1012-VT-84377</t>
  </si>
  <si>
    <t>YMT-NS-1012-VT-84378</t>
  </si>
  <si>
    <t>0055-4.1.8.30.221-TM2.IS-0009</t>
  </si>
  <si>
    <t>4-1-8-30-221-UAPL-95-1089-001</t>
  </si>
  <si>
    <t>YMT-NS-1012-VT-84254</t>
  </si>
  <si>
    <t>YMT-NS-1012-VT-84255</t>
  </si>
  <si>
    <t>YMT-NS-1012-VT-84256</t>
  </si>
  <si>
    <t>YMT-NS-1012-VT-84257</t>
  </si>
  <si>
    <t>YMT-NS-1012-VT-84258</t>
  </si>
  <si>
    <t>YMT-NS-1012-VT-84259</t>
  </si>
  <si>
    <t>YMT-NS-1012-VT-84260</t>
  </si>
  <si>
    <t>YMT-NS-1012-VT-84261</t>
  </si>
  <si>
    <t>YMT-NS-1012-VT-84262</t>
  </si>
  <si>
    <t>YMT-NS-1012-VT-84263</t>
  </si>
  <si>
    <t>YMT-NS-1012-VT-84264</t>
  </si>
  <si>
    <t>YMT-NS-1012-VT-84265</t>
  </si>
  <si>
    <t>2-30-951090</t>
  </si>
  <si>
    <t>0055-4.1.8.30.221-TM2.IS-0034</t>
  </si>
  <si>
    <t>4-1-8-30-221-UAPL-95-1090-001</t>
  </si>
  <si>
    <t>YMT-NS-1012-VT-84379</t>
  </si>
  <si>
    <t>YMT-NS-1012-VT-84380</t>
  </si>
  <si>
    <t>YMT-NS-1012-VT-84381</t>
  </si>
  <si>
    <t>YMT-NS-1012-VT-84382</t>
  </si>
  <si>
    <t>YMT-NS-1012-VT-84383</t>
  </si>
  <si>
    <t>YMT-NS-1012-VT-84384</t>
  </si>
  <si>
    <t>YMT-NS-1012-VT-84385</t>
  </si>
  <si>
    <t>YMT-NS-1012-VT-84386</t>
  </si>
  <si>
    <t>YMT-NS-1012-VT-84387</t>
  </si>
  <si>
    <t>YMT-NS-1012-VT-84388</t>
  </si>
  <si>
    <t>YMT-NS-1012-VT-84389</t>
  </si>
  <si>
    <t>0055-4.1.8.30.221-TM2.IS-0035</t>
  </si>
  <si>
    <t>4-1-8-30-221-UAPL-95-1090-002</t>
  </si>
  <si>
    <t>YMT-NS-1012-VT-84390</t>
  </si>
  <si>
    <t>YMT-NS-1012-VT-84391</t>
  </si>
  <si>
    <t>YMT-NS-1012-VT-84392</t>
  </si>
  <si>
    <t>YMT-NS-1012-VT-84393</t>
  </si>
  <si>
    <t>YMT-NS-1012-VT-84394</t>
  </si>
  <si>
    <t>YMT-NS-1012-VT-84395</t>
  </si>
  <si>
    <t>YMT-NS-1012-VT-84396</t>
  </si>
  <si>
    <t>YMT-NS-1012-VT-84397</t>
  </si>
  <si>
    <t>YMT-NS-1012-VT-84398</t>
  </si>
  <si>
    <t>YMT-NS-1012-VT-84399</t>
  </si>
  <si>
    <t>YMT-NS-1012-VT-84400</t>
  </si>
  <si>
    <t>YMT-NS-1012-VT-83920</t>
  </si>
  <si>
    <t>YMT-NS-1012-VT-83921</t>
  </si>
  <si>
    <t>YMT-NS-1012-VT-84268</t>
  </si>
  <si>
    <t>YMT-NS-1012-VT-83910</t>
  </si>
  <si>
    <t>YMT-NS-1012-VT-84269</t>
  </si>
  <si>
    <t>YMT-NS-1012-VT-84270</t>
  </si>
  <si>
    <t>YMT-NS-1012-VT-84266</t>
  </si>
  <si>
    <t>YMT-NS-1012-VT-84267</t>
  </si>
  <si>
    <t>2-30-951066</t>
  </si>
  <si>
    <t>0055-4.1.8.30.222-TM2.IS-0030</t>
  </si>
  <si>
    <t>4-1-8-30-222-UAPL-95-1066-001</t>
  </si>
  <si>
    <t>YMT-NS-1012-VT-84401</t>
  </si>
  <si>
    <t>YMT-NS-1012-VT-84402</t>
  </si>
  <si>
    <t>YMT-NS-1012-VT-84403</t>
  </si>
  <si>
    <t>YMT-NS-1012-VT-84404</t>
  </si>
  <si>
    <t>YMT-NS-1012-VT-84405</t>
  </si>
  <si>
    <t>YMT-NS-1012-VT-84406</t>
  </si>
  <si>
    <t>YMT-NS-1012-VT-84407</t>
  </si>
  <si>
    <t>YMT-NS-1012-VT-84408</t>
  </si>
  <si>
    <t>YMT-NS-1012-VT-84409</t>
  </si>
  <si>
    <t>YMT-NS-1012-VT-84410</t>
  </si>
  <si>
    <t>YMT-NS-1012-VT-84411</t>
  </si>
  <si>
    <t>YMT-NS-1012-VT-84412</t>
  </si>
  <si>
    <t>YMT-NS-1012-VT-84413</t>
  </si>
  <si>
    <t>YMT-NS-1012-VT-84414</t>
  </si>
  <si>
    <t>YMT-NS-1012-VT-84415</t>
  </si>
  <si>
    <t>YMT-NS-1012-VT-84416</t>
  </si>
  <si>
    <t>YMT-NS-1012-VT-83607</t>
  </si>
  <si>
    <t>YMT-NS-1012-VT-83608</t>
  </si>
  <si>
    <t>YMT-NS-1012-VT-83609</t>
  </si>
  <si>
    <t>YMT-NS-1012-VT-83617</t>
  </si>
  <si>
    <t>YMT-NS-1012-VT-83618</t>
  </si>
  <si>
    <t>YMT-NS-1012-VT-83620</t>
  </si>
  <si>
    <t>YMT-NS-1012-VT-83912</t>
  </si>
  <si>
    <t>YMT-NS-1012-VT-84210</t>
  </si>
  <si>
    <t>YMT-NS-1012-VT-84211</t>
  </si>
  <si>
    <t>YMT-NS-1012-VT-84212</t>
  </si>
  <si>
    <t>YMT-NS-1012-VT-84213</t>
  </si>
  <si>
    <t>YMT-NS-1012-VT-83605</t>
  </si>
  <si>
    <t>YMT-NS-1012-VT-83606</t>
  </si>
  <si>
    <t>YMT-NS-1012-VT-83680</t>
  </si>
  <si>
    <t>YMT-NS-1012-VT-83681</t>
  </si>
  <si>
    <t>YMT-NS-1012-VT-83682</t>
  </si>
  <si>
    <t>YMT-NS-1012-VT-83610</t>
  </si>
  <si>
    <t>YMT-NS-1012-VT-83611</t>
  </si>
  <si>
    <t>YMT-NS-1012-VT-83612</t>
  </si>
  <si>
    <t>YMT-NS-1012-VT-83613</t>
  </si>
  <si>
    <t>YMT-NS-1012-VT-83614</t>
  </si>
  <si>
    <t>YMT-NS-1012-VT-83615</t>
  </si>
  <si>
    <t>YMT-NS-1012-VT-83616</t>
  </si>
  <si>
    <t>YMT-NS-1012-VT-83703</t>
  </si>
  <si>
    <t>YMT-NS-1012-VT-83704</t>
  </si>
  <si>
    <t>YMT-NS-1012-VT-83756</t>
  </si>
  <si>
    <t>YMT-NS-1012-VT-83757</t>
  </si>
  <si>
    <t>YMT-NS-1012-VT-83758</t>
  </si>
  <si>
    <t>YMT-NS-1012-VT-83759</t>
  </si>
  <si>
    <t>YMT-NS-1012-VT-84082</t>
  </si>
  <si>
    <t>YMT-NS-1012-VT-83886</t>
  </si>
  <si>
    <t>YMT-NS-1012-VT-83655</t>
  </si>
  <si>
    <t>YMT-NS-1012-VT-83656</t>
  </si>
  <si>
    <t>YMT-NS-1012-VT-83657</t>
  </si>
  <si>
    <t>YMT-NS-1012-VT-83658</t>
  </si>
  <si>
    <t>YMT-NS-1012-VT-83659</t>
  </si>
  <si>
    <t>YMT-NS-1012-VT-83660</t>
  </si>
  <si>
    <t>YMT-NS-1012-VT-83661</t>
  </si>
  <si>
    <t>YMT-NS-1012-VT-84209</t>
  </si>
  <si>
    <t>YMT-NS-1024-RT-12529</t>
  </si>
  <si>
    <t>YMT-A-PMI-0080-15903</t>
  </si>
  <si>
    <t>YMT-NS-1012-VT-83662</t>
  </si>
  <si>
    <t>YMT-NS-1012-VT-83663</t>
  </si>
  <si>
    <t>YMT-NS-1012-VT-83664</t>
  </si>
  <si>
    <t>NPG592-RT-3305</t>
  </si>
  <si>
    <t>2-30-951034</t>
  </si>
  <si>
    <t>0055-4.1.8.30.226-TM2.IS-0002</t>
  </si>
  <si>
    <t>4-1-8-30-226-UAPL-95-1034-001</t>
  </si>
  <si>
    <t>YMT-NS-1012-VT-84417</t>
  </si>
  <si>
    <t>YMT-NS-1012-VT-84418</t>
  </si>
  <si>
    <t>YMT-NS-1012-VT-84419</t>
  </si>
  <si>
    <t>YMT-NS-1012-VT-84420</t>
  </si>
  <si>
    <t>YMT-NS-1012-VT-84423</t>
  </si>
  <si>
    <t>YMT-NS-1012-VT-84424</t>
  </si>
  <si>
    <t>YMT-NS-1012-VT-84425</t>
  </si>
  <si>
    <t>YMT-NS-1012-VT-84426</t>
  </si>
  <si>
    <t>YMT-NS-0997-VT-83445</t>
  </si>
  <si>
    <t>YMT-NS-0997-PT-38940</t>
  </si>
  <si>
    <t>YMT-NS-0997-VT-83446</t>
  </si>
  <si>
    <t>YMT-NS-0997-PT-38941</t>
  </si>
  <si>
    <t>YMT-NS-0997-VT-83447</t>
  </si>
  <si>
    <t>YMT-NS-0997-PT-38942</t>
  </si>
  <si>
    <t>NPG586-VT-1</t>
  </si>
  <si>
    <t>NPG586-VT-2</t>
  </si>
  <si>
    <t>YMT-NS-1018-VT-85160</t>
  </si>
  <si>
    <t>2-30-191060</t>
  </si>
  <si>
    <t>0055-4.1.8.30.225-TM1.IS-0404</t>
  </si>
  <si>
    <t>4-1-8-30-225-NODRAH-19-1060-001</t>
  </si>
  <si>
    <t>YMT-NS-1012-VT-84622</t>
  </si>
  <si>
    <t>YMT-NS-1012-PT-39139</t>
  </si>
  <si>
    <t>YMT-NS-1012-VT-84482</t>
  </si>
  <si>
    <t>YMT-NS-1012-PT-38999</t>
  </si>
  <si>
    <t>YMT-NS-1012-VT-84500</t>
  </si>
  <si>
    <t>YMT-NS-1012-PT-39017</t>
  </si>
  <si>
    <t>YMT-NS-1012-VT-84501</t>
  </si>
  <si>
    <t>YMT-NS-1012-PT-39018</t>
  </si>
  <si>
    <t>YMT-NS-1018-VT-85161</t>
  </si>
  <si>
    <t>YMT-NS-1012-VT-84502</t>
  </si>
  <si>
    <t>YMT-NS-1012-PT-39019</t>
  </si>
  <si>
    <t>YMT-NS-1012-VT-84503</t>
  </si>
  <si>
    <t>YMT-NS-1012-PT-39020</t>
  </si>
  <si>
    <t>YMT-NS-1012-VT-84504</t>
  </si>
  <si>
    <t>YMT-NS-1012-PT-39021</t>
  </si>
  <si>
    <t>YMT-NS-1012-VT-84505</t>
  </si>
  <si>
    <t>YMT-NS-1012-PT-39022</t>
  </si>
  <si>
    <t>YMT-NS-1012-VT-84506</t>
  </si>
  <si>
    <t>YMT-NS-1012-PT-39023</t>
  </si>
  <si>
    <t>YMT-NS-1012-VT-84507</t>
  </si>
  <si>
    <t>YMT-NS-1012-PT-39024</t>
  </si>
  <si>
    <t>YMT-NS-1012-VT-84508</t>
  </si>
  <si>
    <t>YMT-NS-1012-PT-39025</t>
  </si>
  <si>
    <t>YMT-NS-1018-VT-85276</t>
  </si>
  <si>
    <t>YMT-A-PMI-0067-14231</t>
  </si>
  <si>
    <t>YMT-NS-1018-VT-85277</t>
  </si>
  <si>
    <t>YMT-A-PMI-0067-14232</t>
  </si>
  <si>
    <t>YMT-NS-1018-VT-85278</t>
  </si>
  <si>
    <t>YMT-A-PMI-0067-14233</t>
  </si>
  <si>
    <t>YMT-NS-1018-VT-85279</t>
  </si>
  <si>
    <t>YMT-A-PMI-0067-14234</t>
  </si>
  <si>
    <t>YMT-NS-1018-VT-85162</t>
  </si>
  <si>
    <t>YMT-NS-1018-VT-85280</t>
  </si>
  <si>
    <t>YMT-A-PMI-0067-14235</t>
  </si>
  <si>
    <t>YMT-NS-1018-VT-85283</t>
  </si>
  <si>
    <t>YMT-A-PMI-0067-14236</t>
  </si>
  <si>
    <t>YMT-NS-1018-VT-85284</t>
  </si>
  <si>
    <t>YMT-A-PMI-0067-14237</t>
  </si>
  <si>
    <t>YMT-NS-1018-VT-85285</t>
  </si>
  <si>
    <t>YMT-A-PMI-0067-14238</t>
  </si>
  <si>
    <t>YMT-NS-1018-VT-85286</t>
  </si>
  <si>
    <t>YMT-A-PMI-0067-14239</t>
  </si>
  <si>
    <t>YMT-NS-1018-VT-85287</t>
  </si>
  <si>
    <t>YMT-A-PMI-0067-14240</t>
  </si>
  <si>
    <t>YMT-NS-1018-VT-85304</t>
  </si>
  <si>
    <t>YMT-A-PMI-0067-14241</t>
  </si>
  <si>
    <t>YMT-NS-1018-VT-85306</t>
  </si>
  <si>
    <t>YMT-A-PMI-0067-14243</t>
  </si>
  <si>
    <t>YMT-NS-1018-VT-85307</t>
  </si>
  <si>
    <t>YMT-A-PMI-0067-14244</t>
  </si>
  <si>
    <t>YMT-NS-1012-VT-84012</t>
  </si>
  <si>
    <t>P1Y47415</t>
  </si>
  <si>
    <t>YMT-NS-1012-VT-84013</t>
  </si>
  <si>
    <t>YMT-NS-1012-VT-84014</t>
  </si>
  <si>
    <t>YMT-NS-1012-VT-84566</t>
  </si>
  <si>
    <t>YMT-NS-1012-PT-39083</t>
  </si>
  <si>
    <t>P1Y30386</t>
  </si>
  <si>
    <t>YMT-NS-1012-VT-84567</t>
  </si>
  <si>
    <t>YMT-NS-1012-PT-39084</t>
  </si>
  <si>
    <t>YMT-NS-1012-VT-84568</t>
  </si>
  <si>
    <t>YMT-NS-1012-PT-39085</t>
  </si>
  <si>
    <t>YMT-NS-1012-VT-84544</t>
  </si>
  <si>
    <t>YMT-NS-1012-PT-39061</t>
  </si>
  <si>
    <t>YMT-NS-1012-VT-84545</t>
  </si>
  <si>
    <t>YMT-NS-1012-PT-39062</t>
  </si>
  <si>
    <t>YMT-NS-1012-VT-84546</t>
  </si>
  <si>
    <t>YMT-NS-1012-PT-39063</t>
  </si>
  <si>
    <t>YMT-NS-1012-VT-84547</t>
  </si>
  <si>
    <t>YMT-NS-1012-PT-39064</t>
  </si>
  <si>
    <t>YMT-NS-1012-VT-84548</t>
  </si>
  <si>
    <t>YMT-NS-1012-PT-39065</t>
  </si>
  <si>
    <t>YMT-NS-1012-VT-84549</t>
  </si>
  <si>
    <t>YMT-NS-1012-PT-39066</t>
  </si>
  <si>
    <t>YMT-NS-1012-VT-84550</t>
  </si>
  <si>
    <t>YMT-NS-1012-PT-39067</t>
  </si>
  <si>
    <t>YMT-NS-1012-VT-84551</t>
  </si>
  <si>
    <t>YMT-NS-1012-PT-39068</t>
  </si>
  <si>
    <t>P1Y34493</t>
  </si>
  <si>
    <t>YMT-NS-1012-VT-84552</t>
  </si>
  <si>
    <t>YMT-NS-1012-PT-39069</t>
  </si>
  <si>
    <t>YMT-NS-1012-VT-84553</t>
  </si>
  <si>
    <t>YMT-NS-1012-PT-39070</t>
  </si>
  <si>
    <t>YMT-NS-1012-VT-84554</t>
  </si>
  <si>
    <t>YMT-NS-1012-PT-39071</t>
  </si>
  <si>
    <t>YMT-NS-1012-VT-84555</t>
  </si>
  <si>
    <t>YMT-NS-1012-PT-39072</t>
  </si>
  <si>
    <t>YMT-NS-1012-VT-84556</t>
  </si>
  <si>
    <t>YMT-NS-1012-PT-39073</t>
  </si>
  <si>
    <t>YMT-NS-1012-VT-84557</t>
  </si>
  <si>
    <t>YMT-NS-1012-PT-39074</t>
  </si>
  <si>
    <t>YMT-NS-1012-VT-84558</t>
  </si>
  <si>
    <t>YMT-NS-1012-PT-39075</t>
  </si>
  <si>
    <t>YMT-NS-1018-VT-85288</t>
  </si>
  <si>
    <t>YMT-A-PMI-0067-14245</t>
  </si>
  <si>
    <t>YMT-NS-1012-VT-84483</t>
  </si>
  <si>
    <t>YMT-NS-1012-PT-39000</t>
  </si>
  <si>
    <t>YMT-NS-1012-VT-84484</t>
  </si>
  <si>
    <t>YMT-NS-1012-PT-39001</t>
  </si>
  <si>
    <t>YMT-NS-1012-VT-84485</t>
  </si>
  <si>
    <t>YMT-NS-1012-PT-39002</t>
  </si>
  <si>
    <t>YMT-NS-1012-VT-84573</t>
  </si>
  <si>
    <t>YMT-NS-1012-PT-39090</t>
  </si>
  <si>
    <t>YMT-NS-1012-VT-84448</t>
  </si>
  <si>
    <t>YMT-NS-1012-PT-38965</t>
  </si>
  <si>
    <t>YMT-NS-1012-VT-84486</t>
  </si>
  <si>
    <t>YMT-NS-1012-PT-39003</t>
  </si>
  <si>
    <t>YMT-NS-1012-VT-84487</t>
  </si>
  <si>
    <t>YMT-NS-1012-PT-39004</t>
  </si>
  <si>
    <t>YMT-NS-1012-VT-84488</t>
  </si>
  <si>
    <t>YMT-NS-1012-PT-39005</t>
  </si>
  <si>
    <t>YMT-NS-1012-VT-84489</t>
  </si>
  <si>
    <t>YMT-NS-1012-PT-39006</t>
  </si>
  <si>
    <t>YMT-NS-1012-VT-84490</t>
  </si>
  <si>
    <t>YMT-NS-1012-PT-39007</t>
  </si>
  <si>
    <t>YMT-NS-1012-VT-84491</t>
  </si>
  <si>
    <t>YMT-NS-1012-PT-39008</t>
  </si>
  <si>
    <t>YMT-NS-1012-VT-83582</t>
  </si>
  <si>
    <t>YMT-NS-1012-VT-83583</t>
  </si>
  <si>
    <t>YMT-NS-1012-VT-83584</t>
  </si>
  <si>
    <t>NPGT864-9955-RT</t>
  </si>
  <si>
    <t>YMT-NS-1012-VT-83585</t>
  </si>
  <si>
    <t>YMT-NS-1012-VT-83586</t>
  </si>
  <si>
    <t>YMT-NS-1012-VT-83668</t>
  </si>
  <si>
    <t>NPGT896-10458-RT</t>
  </si>
  <si>
    <t>YMT-NS-1012-VT-84196</t>
  </si>
  <si>
    <t>YMT-NS-1012-VT-83807</t>
  </si>
  <si>
    <t>NPGT863-277-UT</t>
  </si>
  <si>
    <t>YMT-NS-1012-VT-84450</t>
  </si>
  <si>
    <t>YMT-NS-1012-PT-38967</t>
  </si>
  <si>
    <t>YMT-NS-1012-VT-84451</t>
  </si>
  <si>
    <t>YMT-NS-1012-PT-38968</t>
  </si>
  <si>
    <t>YMT-NS-1012-VT-84452</t>
  </si>
  <si>
    <t>YMT-NS-1012-PT-38969</t>
  </si>
  <si>
    <t>YMT-NS-1012-VT-84453</t>
  </si>
  <si>
    <t>YMT-NS-1012-PT-38970</t>
  </si>
  <si>
    <t>YMT-NS-1012-VT-84454</t>
  </si>
  <si>
    <t>YMT-NS-1012-PT-38971</t>
  </si>
  <si>
    <t>YMT-NS-1012-VT-84455</t>
  </si>
  <si>
    <t>YMT-NS-1012-PT-38972</t>
  </si>
  <si>
    <t>YMT-NS-1012-VT-84456</t>
  </si>
  <si>
    <t>YMT-NS-1012-PT-38973</t>
  </si>
  <si>
    <t>YMT-NS-1012-VT-84457</t>
  </si>
  <si>
    <t>YMT-NS-1012-PT-38974</t>
  </si>
  <si>
    <t>YMT-NS-1012-VT-84464</t>
  </si>
  <si>
    <t>YMT-NS-1012-PT-38981</t>
  </si>
  <si>
    <t>YMT-NS-1012-VT-84465</t>
  </si>
  <si>
    <t>YMT-NS-1012-PT-38982</t>
  </si>
  <si>
    <t>YMT-NS-1012-VT-84466</t>
  </si>
  <si>
    <t>YMT-NS-1012-PT-38983</t>
  </si>
  <si>
    <t>YMT-NS-1012-VT-84467</t>
  </si>
  <si>
    <t>YMT-NS-1012-PT-38984</t>
  </si>
  <si>
    <t>YMT-NS-1012-VT-84468</t>
  </si>
  <si>
    <t>YMT-NS-1012-PT-38985</t>
  </si>
  <si>
    <t>YMT-NS-1012-VT-84469</t>
  </si>
  <si>
    <t>YMT-NS-1012-PT-38986</t>
  </si>
  <si>
    <t>YMT-NS-1012-VT-84470</t>
  </si>
  <si>
    <t>YMT-NS-1012-PT-38987</t>
  </si>
  <si>
    <t>YMT-NS-1012-VT-84471</t>
  </si>
  <si>
    <t>YMT-NS-1012-PT-38988</t>
  </si>
  <si>
    <t>YMT-NS-1012-VT-84472</t>
  </si>
  <si>
    <t>YMT-NS-1012-PT-38989</t>
  </si>
  <si>
    <t>YMT-NS-1012-VT-84509</t>
  </si>
  <si>
    <t>YMT-NS-1012-PT-39026</t>
  </si>
  <si>
    <t>YMT-NS-1012-VT-84510</t>
  </si>
  <si>
    <t>YMT-NS-1012-PT-39027</t>
  </si>
  <si>
    <t>YMT-NS-1012-VT-84511</t>
  </si>
  <si>
    <t>YMT-NS-1012-PT-39028</t>
  </si>
  <si>
    <t>YMT-NS-1012-VT-84512</t>
  </si>
  <si>
    <t>YMT-NS-1012-PT-39029</t>
  </si>
  <si>
    <t>YMT-NS-1012-VT-84513</t>
  </si>
  <si>
    <t>YMT-NS-1012-PT-39030</t>
  </si>
  <si>
    <t>YMT-NS-1012-VT-84564</t>
  </si>
  <si>
    <t>YMT-NS-1012-PT-39081</t>
  </si>
  <si>
    <t>YMT-NS-1012-VT-84565</t>
  </si>
  <si>
    <t>YMT-NS-1012-PT-39082</t>
  </si>
  <si>
    <t>YMT-NS-1012-VT-84478</t>
  </si>
  <si>
    <t>YMT-NS-1012-PT-38995</t>
  </si>
  <si>
    <t>YMT-NS-1012-VT-84479</t>
  </si>
  <si>
    <t>YMT-NS-1012-PT-38996</t>
  </si>
  <si>
    <t>YMT-NS-1012-VT-84480</t>
  </si>
  <si>
    <t>YMT-NS-1012-PT-38997</t>
  </si>
  <si>
    <t>YMT-NS-1012-VT-83550</t>
  </si>
  <si>
    <t>YMT-NS-1012-VT-83507</t>
  </si>
  <si>
    <t>YMT-NS-1012-VT-83508</t>
  </si>
  <si>
    <t>YMT-NS-1012-VT-83509</t>
  </si>
  <si>
    <t>YMT-NS-1012-VT-83498</t>
  </si>
  <si>
    <t>YMT-NS-1012-VT-83499</t>
  </si>
  <si>
    <t>YMT-NS-1012-VT-83500</t>
  </si>
  <si>
    <t>YMT-NS-1012-VT-83467</t>
  </si>
  <si>
    <t>YMT-NS-1012-VT-84429</t>
  </si>
  <si>
    <t>YMT-NS-1012-PT-38946</t>
  </si>
  <si>
    <t>YMT-NS-1012-VT-83468</t>
  </si>
  <si>
    <t>YMT-NS-1012-VT-84428</t>
  </si>
  <si>
    <t>YMT-NS-1012-PT-38945</t>
  </si>
  <si>
    <t>YMT-NS-1012-VT-83456</t>
  </si>
  <si>
    <t>YMT-NS-1012-VT-83457</t>
  </si>
  <si>
    <t>YMT-NS-1012-VT-83458</t>
  </si>
  <si>
    <t>YMT-NS-1012-VT-83459</t>
  </si>
  <si>
    <t>YMT-NS-1012-VT-83460</t>
  </si>
  <si>
    <t>YMT-NS-1012-VT-83461</t>
  </si>
  <si>
    <t>YMT-NS-1012-VT-83462</t>
  </si>
  <si>
    <t>YMT-NS-1012-VT-83449</t>
  </si>
  <si>
    <t>YMT-NS-1012-VT-83450</t>
  </si>
  <si>
    <t>YMT-NS-1012-VT-83451</t>
  </si>
  <si>
    <t>YMT-NS-1012-VT-83452</t>
  </si>
  <si>
    <t>YMT-NS-1012-VT-83453</t>
  </si>
  <si>
    <t>YMT-NS-1012-VT-84427</t>
  </si>
  <si>
    <t>YMT-NS-1012-PT-38944</t>
  </si>
  <si>
    <t>YMT-NS-1012-VT-83454</t>
  </si>
  <si>
    <t>YMT-NS-1012-VT-83502</t>
  </si>
  <si>
    <t>YMT-NS-1012-RT-11726</t>
  </si>
  <si>
    <t>YMT-NS-1012-VT-83503</t>
  </si>
  <si>
    <t>YMT-NS-1012-VT-83504</t>
  </si>
  <si>
    <t>YMT-NS-1012-VT-83505</t>
  </si>
  <si>
    <t>YMT-NS-1012-VT-83506</t>
  </si>
  <si>
    <t>YMT-NS-1012-VT-83501</t>
  </si>
  <si>
    <t>YMT-NS-1012-VT-83471</t>
  </si>
  <si>
    <t>YMT-NS-1012-VT-83472</t>
  </si>
  <si>
    <t>YMT-NS-1012-VT-83473</t>
  </si>
  <si>
    <t>YMT-NS-1012-VT-83474</t>
  </si>
  <si>
    <t>YMT-NS-1012-VT-83475</t>
  </si>
  <si>
    <t>YMT-NS-1012-VT-83476</t>
  </si>
  <si>
    <t>YMT-NS-1012-VT-83477</t>
  </si>
  <si>
    <t>YMT-NS-1012-VT-83478</t>
  </si>
  <si>
    <t>YMT-NS-1012-RT-11725</t>
  </si>
  <si>
    <t>YMT-NS-1012-VT-83839</t>
  </si>
  <si>
    <t>YMT-NS-1012-VT-83840</t>
  </si>
  <si>
    <t>YMT-NS-1012-VT-83841</t>
  </si>
  <si>
    <t>YMT-NS-1012-VT-83469</t>
  </si>
  <si>
    <t>YMT-NS-1012-VT-83470</t>
  </si>
  <si>
    <t>YMT-NS-1012-VT-83463</t>
  </si>
  <si>
    <t>YMT-NS-1012-VT-83464</t>
  </si>
  <si>
    <t>YMT-NS-1012-VT-83465</t>
  </si>
  <si>
    <t>YMT-NS-1012-VT-84492</t>
  </si>
  <si>
    <t>YMT-NS-1012-PT-39009</t>
  </si>
  <si>
    <t>YMT-NS-1012-VT-84493</t>
  </si>
  <si>
    <t>YMT-NS-1012-PT-39010</t>
  </si>
  <si>
    <t>YMT-NS-1012-VT-84494</t>
  </si>
  <si>
    <t>YMT-NS-1012-PT-39011</t>
  </si>
  <si>
    <t>0055-4.1.3.30.134-TM1.IS-0334</t>
  </si>
  <si>
    <t>4-1-3-30-134-WMMI-33-1202-002</t>
  </si>
  <si>
    <t>P1Y13754</t>
  </si>
  <si>
    <t>YMT-NS-1012-VT-84495</t>
  </si>
  <si>
    <t>YMT-NS-1012-PT-39012</t>
  </si>
  <si>
    <t>YMT-NS-1012-VT-84496</t>
  </si>
  <si>
    <t>YMT-NS-1012-PT-39013</t>
  </si>
  <si>
    <t>YMT-NS-1012-VT-84497</t>
  </si>
  <si>
    <t>YMT-NS-1012-PT-39014</t>
  </si>
  <si>
    <t>YMT-NS-1032-RT-13416</t>
  </si>
  <si>
    <t>P1Y35418</t>
  </si>
  <si>
    <t>YMT-NS-1012-VT-83705</t>
  </si>
  <si>
    <t>YMT-NS-1012-VT-83706</t>
  </si>
  <si>
    <t>YMT-NS-1012-VT-83627</t>
  </si>
  <si>
    <t>YMT-NS-1012-VT-83628</t>
  </si>
  <si>
    <t>YMT-NS-1012-VT-83629</t>
  </si>
  <si>
    <t>YMT-NS-1012-VT-83630</t>
  </si>
  <si>
    <t>YMT-NS-1012-VT-84031</t>
  </si>
  <si>
    <t>YMT-NS-1012-VT-84032</t>
  </si>
  <si>
    <t>YMT-NS-1012-VT-84033</t>
  </si>
  <si>
    <t>YMT-NS-1012-VT-84021</t>
  </si>
  <si>
    <t>YMT-NS-1012-VT-84022</t>
  </si>
  <si>
    <t>YMT-NS-1012-VT-84164</t>
  </si>
  <si>
    <t>YMT-NS-1012-VT-84165</t>
  </si>
  <si>
    <t>YMT-NS-1012-VT-84166</t>
  </si>
  <si>
    <t>YMT-NS-1012-VT-83909</t>
  </si>
  <si>
    <t>YMT-NS-1012-VT-83649</t>
  </si>
  <si>
    <t>YMT-NS-1012-VT-83650</t>
  </si>
  <si>
    <t>YMT-NS-1012-VT-83651</t>
  </si>
  <si>
    <t>YMT-NS-1012-VT-83652</t>
  </si>
  <si>
    <t>YMT-NS-1012-VT-83922</t>
  </si>
  <si>
    <t>YMT-NS-1012-VT-83923</t>
  </si>
  <si>
    <t>YMT-NS-1012-VT-83924</t>
  </si>
  <si>
    <t>YMT-NS-1012-VT-84163</t>
  </si>
  <si>
    <t>YMT-NS-1012-VT-84171</t>
  </si>
  <si>
    <t>YMT-NS-1012-VT-83870</t>
  </si>
  <si>
    <t>YMT-NS-1012-VT-83871</t>
  </si>
  <si>
    <t>YMT-NS-1012-VT-83872</t>
  </si>
  <si>
    <t>YMT-NS-1012-VT-83873</t>
  </si>
  <si>
    <t>YMT-NS-1012-VT-83874</t>
  </si>
  <si>
    <t>YMT-NS-1012-VT-83875</t>
  </si>
  <si>
    <t>YMT-NS-1012-VT-83876</t>
  </si>
  <si>
    <t>YMT-NS-1012-VT-83877</t>
  </si>
  <si>
    <t>P1Y43588</t>
  </si>
  <si>
    <t>YMT-NS-1012-VT-83878</t>
  </si>
  <si>
    <t>YMT-NS-1012-VT-83879</t>
  </si>
  <si>
    <t>YMT-NS-1012-VT-83880</t>
  </si>
  <si>
    <t>YMT-NS-1012-VT-83881</t>
  </si>
  <si>
    <t>YMT-NS-1012-VT-83882</t>
  </si>
  <si>
    <t>YMT-NS-1012-VT-83883</t>
  </si>
  <si>
    <t>YMT-NS-1012-VT-84172</t>
  </si>
  <si>
    <t>YMT-NS-1012-VT-83713</t>
  </si>
  <si>
    <t>YMT-NS-1012-VT-83714</t>
  </si>
  <si>
    <t>YMT-NS-1012-VT-83715</t>
  </si>
  <si>
    <t>YMT-NS-1012-VT-83716</t>
  </si>
  <si>
    <t>YMT-NS-1012-VT-83717</t>
  </si>
  <si>
    <t>YMT-NS-1012-VT-83718</t>
  </si>
  <si>
    <t>YMT-NS-1012-VT-83719</t>
  </si>
  <si>
    <t>YMT-NS-1012-VT-83720</t>
  </si>
  <si>
    <t>YMT-NS-1012-VT-83721</t>
  </si>
  <si>
    <t>YMT-NS-1012-VT-83722</t>
  </si>
  <si>
    <t>YMT-NS-1012-VT-83723</t>
  </si>
  <si>
    <t>YMT-NS-1012-VT-83724</t>
  </si>
  <si>
    <t>YMT-NS-1012-VT-83725</t>
  </si>
  <si>
    <t>YMT-NS-1012-VT-83726</t>
  </si>
  <si>
    <t>YMT-NS-1012-VT-84571</t>
  </si>
  <si>
    <t>YMT-NS-1012-PT-39088</t>
  </si>
  <si>
    <t>YMT-NS-1012-VT-84572</t>
  </si>
  <si>
    <t>YMT-NS-1012-PT-39089</t>
  </si>
  <si>
    <t>YMT-NS-1012-VT-83727</t>
  </si>
  <si>
    <t>YMT-NS-1012-VT-83728</t>
  </si>
  <si>
    <t>YMT-NS-1012-VT-83729</t>
  </si>
  <si>
    <t>YMT-NS-1012-VT-83730</t>
  </si>
  <si>
    <t>YMT-NS-1012-VT-83731</t>
  </si>
  <si>
    <t>YMT-NS-1012-VT-83732</t>
  </si>
  <si>
    <t>YMT-NS-1012-VT-83733</t>
  </si>
  <si>
    <t>YMT-NS-1012-VT-84035</t>
  </si>
  <si>
    <t>YMT-NS-1012-VT-84036</t>
  </si>
  <si>
    <t>YMT-NS-1012-VT-84037</t>
  </si>
  <si>
    <t>YMT-NS-1012-VT-84038</t>
  </si>
  <si>
    <t>YMT-NS-1012-VT-84039</t>
  </si>
  <si>
    <t>YMT-NS-1012-VT-84041</t>
  </si>
  <si>
    <t>YMT-NS-1012-VT-83897</t>
  </si>
  <si>
    <t>YMT-NS-1012-VT-83898</t>
  </si>
  <si>
    <t>YMT-NS-1012-VT-83899</t>
  </si>
  <si>
    <t>YMT-NS-1012-VT-83900</t>
  </si>
  <si>
    <t>YMT-NS-1012-VT-83901</t>
  </si>
  <si>
    <t>YMT-NS-1012-VT-83736</t>
  </si>
  <si>
    <t>YMT-NS-1012-VT-83737</t>
  </si>
  <si>
    <t>YMT-NS-1012-VT-83738</t>
  </si>
  <si>
    <t>YMT-NS-1012-VT-84034</t>
  </si>
  <si>
    <t>YMT-NS-1012-VT-83707</t>
  </si>
  <si>
    <t>YMT-NS-1012-VT-83708</t>
  </si>
  <si>
    <t>YMT-NS-1012-VT-83709</t>
  </si>
  <si>
    <t>YMT-NS-1012-VT-83710</t>
  </si>
  <si>
    <t>YMT-NS-1012-VT-83711</t>
  </si>
  <si>
    <t>YMT-NS-1012-VT-83698</t>
  </si>
  <si>
    <t>YMT-NS-1012-VT-83699</t>
  </si>
  <si>
    <t>YMT-NS-1012-VT-83700</t>
  </si>
  <si>
    <t>YMT-NS-1012-VT-83701</t>
  </si>
  <si>
    <t>YMT-NS-1012-VT-83702</t>
  </si>
  <si>
    <t>YMT-NS-1012-VT-84044</t>
  </si>
  <si>
    <t>YMT-NS-1012-VT-84045</t>
  </si>
  <si>
    <t>YMT-NS-1012-VT-84086</t>
  </si>
  <si>
    <t>YMT-NS-1012-VT-84087</t>
  </si>
  <si>
    <t>YMT-NS-1012-VT-84088</t>
  </si>
  <si>
    <t>YMT-NS-1012-VT-84089</t>
  </si>
  <si>
    <t>YMT-NS-1012-VT-84090</t>
  </si>
  <si>
    <t>YMT-NS-1012-VT-84091</t>
  </si>
  <si>
    <t>YMT-NS-1012-VT-84092</t>
  </si>
  <si>
    <t>YMT-NS-1012-VT-84093</t>
  </si>
  <si>
    <t>YMT-NS-1012-VT-84094</t>
  </si>
  <si>
    <t>YMT-NS-1012-VT-84095</t>
  </si>
  <si>
    <t>YMT-NS-1012-VT-84096</t>
  </si>
  <si>
    <t>YMT-NS-1012-VT-84097</t>
  </si>
  <si>
    <t>YMT-NS-1012-VT-84098</t>
  </si>
  <si>
    <t>YMT-NS-1012-VT-84099</t>
  </si>
  <si>
    <t>YMT-NS-1012-VT-84100</t>
  </si>
  <si>
    <t>YMT-NS-1012-VT-84101</t>
  </si>
  <si>
    <t>YMT-NS-1012-VT-84102</t>
  </si>
  <si>
    <t>YMT-NS-1012-VT-84103</t>
  </si>
  <si>
    <t>YMT-NS-1012-VT-84104</t>
  </si>
  <si>
    <t>YMT-NS-1012-VT-84105</t>
  </si>
  <si>
    <t>YMT-NS-1012-VT-83683</t>
  </si>
  <si>
    <t>YMT-NS-1012-VT-83684</t>
  </si>
  <si>
    <t>YMT-NS-1012-VT-83685</t>
  </si>
  <si>
    <t>YMT-NS-1012-VT-83795</t>
  </si>
  <si>
    <t>YMT-NS-1012-VT-83796</t>
  </si>
  <si>
    <t>YMT-NS-1012-VT-83797</t>
  </si>
  <si>
    <t>YMT-NS-1012-VT-83798</t>
  </si>
  <si>
    <t>YMT-NS-1012-VT-83792</t>
  </si>
  <si>
    <t>YMT-NS-1012-VT-83793</t>
  </si>
  <si>
    <t>YMT-NS-1012-VT-83794</t>
  </si>
  <si>
    <t>YMT-NS-1012-VT-84015</t>
  </si>
  <si>
    <t>YMT-NS-1012-VT-84016</t>
  </si>
  <si>
    <t>YMT-NS-1012-VT-84173</t>
  </si>
  <si>
    <t>YMT-NS-1012-VT-84174</t>
  </si>
  <si>
    <t>YMT-NS-1012-VT-84175</t>
  </si>
  <si>
    <t>YMT-NS-1012-VT-84176</t>
  </si>
  <si>
    <t>YMT-NS-1012-VT-84177</t>
  </si>
  <si>
    <t>YMT-NS-1012-VT-84178</t>
  </si>
  <si>
    <t>YMT-NS-1012-VT-84133</t>
  </si>
  <si>
    <t>YMT-NS-1012-VT-84134</t>
  </si>
  <si>
    <t>YMT-NS-1012-VT-84135</t>
  </si>
  <si>
    <t>YMT-NS-1012-VT-84136</t>
  </si>
  <si>
    <t>YMT-NS-1012-VT-84137</t>
  </si>
  <si>
    <t>YMT-NS-1012-VT-84138</t>
  </si>
  <si>
    <t>YMT-NS-1012-VT-84139</t>
  </si>
  <si>
    <t>YMT-NS-1012-VT-84140</t>
  </si>
  <si>
    <t>YMT-NS-1012-VT-84141</t>
  </si>
  <si>
    <t>YMT-NS-1012-VT-84142</t>
  </si>
  <si>
    <t>YMT-NS-1012-VT-84143</t>
  </si>
  <si>
    <t>YMT-NS-1012-VT-84144</t>
  </si>
  <si>
    <t>YMT-NS-1012-VT-84145</t>
  </si>
  <si>
    <t>YMT-NS-1012-VT-84146</t>
  </si>
  <si>
    <t>YMT-NS-1012-VT-84147</t>
  </si>
  <si>
    <t>YMT-NS-1012-VT-84148</t>
  </si>
  <si>
    <t>YMT-NS-1012-VT-84149</t>
  </si>
  <si>
    <t>YMT-NS-1012-VT-84150</t>
  </si>
  <si>
    <t>YMT-NS-1012-VT-84151</t>
  </si>
  <si>
    <t>YMT-NS-1012-VT-84152</t>
  </si>
  <si>
    <t>YMT-NS-1012-VT-84153</t>
  </si>
  <si>
    <t>YMT-NS-1012-VT-84154</t>
  </si>
  <si>
    <t>YMT-NS-1012-VT-84187</t>
  </si>
  <si>
    <t>YMT-NS-1012-VT-84188</t>
  </si>
  <si>
    <t>YMT-NS-1012-VT-84189</t>
  </si>
  <si>
    <t>YMT-NS-1012-VT-84026</t>
  </si>
  <si>
    <t>YMT-NS-1012-VT-84027</t>
  </si>
  <si>
    <t>YMT-NS-1012-VT-84028</t>
  </si>
  <si>
    <t>YMT-NS-1012-VT-84029</t>
  </si>
  <si>
    <t>YMT-NS-1012-VT-84030</t>
  </si>
  <si>
    <t>YMT-NS-1012-VT-83739</t>
  </si>
  <si>
    <t>YMT-NS-1012-VT-83740</t>
  </si>
  <si>
    <t>YMT-NS-1012-VT-83741</t>
  </si>
  <si>
    <t>YMT-NS-1012-VT-83742</t>
  </si>
  <si>
    <t>YMT-NS-1012-VT-83743</t>
  </si>
  <si>
    <t>YMT-NS-1012-VT-83744</t>
  </si>
  <si>
    <t>YMT-NS-1012-VT-83745</t>
  </si>
  <si>
    <t>YMT-NS-1012-VT-83694</t>
  </si>
  <si>
    <t>YMT-NS-1012-VT-84017</t>
  </si>
  <si>
    <t>YMT-NS-1012-VT-84018</t>
  </si>
  <si>
    <t>YMT-NS-1012-VT-84019</t>
  </si>
  <si>
    <t>YMT-NS-1012-VT-84020</t>
  </si>
  <si>
    <t>YMT-NS-1012-VT-84023</t>
  </si>
  <si>
    <t>YMT-NS-1012-VT-84024</t>
  </si>
  <si>
    <t>YMT-NS-1012-VT-84025</t>
  </si>
  <si>
    <t>YMT-NS-1012-VT-83623</t>
  </si>
  <si>
    <t>YMT-NS-1012-VT-83624</t>
  </si>
  <si>
    <t>YMT-NS-1012-VT-83625</t>
  </si>
  <si>
    <t>YMT-NS-1012-VT-83626</t>
  </si>
  <si>
    <t>YMT-NS-1012-VT-83645</t>
  </si>
  <si>
    <t>YMT-NS-1012-VT-83646</t>
  </si>
  <si>
    <t>YMT-NS-1012-VT-83647</t>
  </si>
  <si>
    <t>YMT-NS-1012-VT-83686</t>
  </si>
  <si>
    <t>YMT-NS-1012-VT-83687</t>
  </si>
  <si>
    <t>YMT-NS-1012-VT-83688</t>
  </si>
  <si>
    <t>YMT-NS-1012-VT-83799</t>
  </si>
  <si>
    <t>YMT-NS-1012-VT-83800</t>
  </si>
  <si>
    <t>YMT-NS-1012-VT-83802</t>
  </si>
  <si>
    <t>YMT-NS-1012-VT-83803</t>
  </si>
  <si>
    <t>YMT-NS-1012-VT-83804</t>
  </si>
  <si>
    <t>YMT-NS-1012-VT-83805</t>
  </si>
  <si>
    <t>YMT-NS-1012-VT-84155</t>
  </si>
  <si>
    <t>YMT-NS-1012-VT-84156</t>
  </si>
  <si>
    <t>YMT-NS-1012-VT-84157</t>
  </si>
  <si>
    <t>YMT-NS-1012-RT-11919</t>
  </si>
  <si>
    <t>YMT-NS-1012-VT-84159</t>
  </si>
  <si>
    <t>YMT-NS-1012-VT-84160</t>
  </si>
  <si>
    <t>YMT-NS-1012-VT-84161</t>
  </si>
  <si>
    <t>YMT-NS-1012-VT-84162</t>
  </si>
  <si>
    <t>YMT-NS-1012-VT-84195</t>
  </si>
  <si>
    <t>YMT-NS-1012-VT-84190</t>
  </si>
  <si>
    <t>YMT-NS-1012-VT-84191</t>
  </si>
  <si>
    <t>YMT-NS-1012-VT-84167</t>
  </si>
  <si>
    <t>YMT-NS-1012-VT-84168</t>
  </si>
  <si>
    <t>YMT-NS-1012-VT-84169</t>
  </si>
  <si>
    <t>YMT-NS-1012-VT-84170</t>
  </si>
  <si>
    <t>YMT-NS-1012-VT-83834</t>
  </si>
  <si>
    <t>YMT-NS-1012-VT-83835</t>
  </si>
  <si>
    <t>YMT-NS-1012-VT-83836</t>
  </si>
  <si>
    <t>YMT-NS-1012-VT-83837</t>
  </si>
  <si>
    <t>YMT-NS-1012-VT-84042</t>
  </si>
  <si>
    <t>YMT-NS-1012-VT-84043</t>
  </si>
  <si>
    <t>YMT-NS-1012-VT-83734</t>
  </si>
  <si>
    <t>YMT-NS-1012-VT-83735</t>
  </si>
  <si>
    <t>YMT-NS-1012-VT-84201</t>
  </si>
  <si>
    <t>YMT-NS-1012-VT-84202</t>
  </si>
  <si>
    <t>YMT-NS-1012-VT-84203</t>
  </si>
  <si>
    <t>YMT-NS-1012-VT-84204</t>
  </si>
  <si>
    <t>YMT-NS-1012-VT-84205</t>
  </si>
  <si>
    <t>YMT-NS-1012-VT-83666</t>
  </si>
  <si>
    <t>YMT-NS-1012-VT-83891</t>
  </si>
  <si>
    <t>YMT-NS-1012-VT-83892</t>
  </si>
  <si>
    <t>YMT-NS-1012-VT-83893</t>
  </si>
  <si>
    <t>YMT-NS-1012-VT-83894</t>
  </si>
  <si>
    <t>YMT-NS-1012-VT-83895</t>
  </si>
  <si>
    <t>YMT-NS-1012-VT-83896</t>
  </si>
  <si>
    <t>YMT-NS-1012-VT-83819</t>
  </si>
  <si>
    <t>YMT-NS-1012-VT-83820</t>
  </si>
  <si>
    <t>YMT-NS-1012-VT-83821</t>
  </si>
  <si>
    <t>YMT-NS-1012-VT-83822</t>
  </si>
  <si>
    <t>YMT-NS-1012-VT-83823</t>
  </si>
  <si>
    <t>YMT-NS-1012-VT-83824</t>
  </si>
  <si>
    <t>YMT-NS-1012-RT-11645</t>
  </si>
  <si>
    <t>YMT-NS-1012-VT-83825</t>
  </si>
  <si>
    <t>YMT-NS-1012-VT-83826</t>
  </si>
  <si>
    <t>YMT-NS-1012-VT-83827</t>
  </si>
  <si>
    <t>YMT-NS-1012-VT-83828</t>
  </si>
  <si>
    <t>YMT-NS-1012-VT-83829</t>
  </si>
  <si>
    <t>YMT-NS-1012-VT-83830</t>
  </si>
  <si>
    <t>YMT-NS-1012-VT-83831</t>
  </si>
  <si>
    <t>YMT-NS-1012-VT-83832</t>
  </si>
  <si>
    <t>YMT-NS-1012-VT-84040</t>
  </si>
  <si>
    <t>YMT-NS-1012-VT-84207</t>
  </si>
  <si>
    <t>YMT-NS-1012-VT-84208</t>
  </si>
  <si>
    <t>YMT-NS-1012-VT-84114</t>
  </si>
  <si>
    <t>YMT-NS-1012-VT-84115</t>
  </si>
  <si>
    <t>YMT-NS-1012-VT-84116</t>
  </si>
  <si>
    <t>YMT-NS-1012-VT-84117</t>
  </si>
  <si>
    <t>YMT-NS-1012-VT-84118</t>
  </si>
  <si>
    <t>YMT-NS-1012-VT-84119</t>
  </si>
  <si>
    <t>YMT-NS-1012-VT-84120</t>
  </si>
  <si>
    <t>YMT-NS-1012-VT-84121</t>
  </si>
  <si>
    <t>YMT-NS-1012-VT-84122</t>
  </si>
  <si>
    <t>YMT-NS-1012-VT-84123</t>
  </si>
  <si>
    <t>YMT-NS-1012-VT-84124</t>
  </si>
  <si>
    <t>YMT-NS-1012-VT-84192</t>
  </si>
  <si>
    <t>YMT-NS-1012-VT-84193</t>
  </si>
  <si>
    <t>YMT-NS-1012-VT-84194</t>
  </si>
  <si>
    <t>YMT-NS-1012-VT-84125</t>
  </si>
  <si>
    <t>YMT-NS-1012-VT-84126</t>
  </si>
  <si>
    <t>YMT-NS-1012-VT-84127</t>
  </si>
  <si>
    <t>YMT-NS-1012-VT-84128</t>
  </si>
  <si>
    <t>YMT-NS-1012-VT-84129</t>
  </si>
  <si>
    <t>YMT-NS-1012-VT-84130</t>
  </si>
  <si>
    <t>YMT-NS-1012-VT-84083</t>
  </si>
  <si>
    <t>YMT-NS-1012-VT-83760</t>
  </si>
  <si>
    <t>YMT-NS-1012-VT-83761</t>
  </si>
  <si>
    <t>YMT-NS-1012-VT-83762</t>
  </si>
  <si>
    <t>YMT-NS-1012-VT-84179</t>
  </si>
  <si>
    <t>YMT-NS-1012-VT-84180</t>
  </si>
  <si>
    <t>YMT-NS-1012-VT-84181</t>
  </si>
  <si>
    <t>YMT-NS-1012-VT-84182</t>
  </si>
  <si>
    <t>YMT-NS-1012-VT-84183</t>
  </si>
  <si>
    <t>YMT-NS-1012-VT-84184</t>
  </si>
  <si>
    <t>YMT-NS-1012-VT-84185</t>
  </si>
  <si>
    <t>YMT-NS-1012-VT-84186</t>
  </si>
  <si>
    <t>YMT-NS-1012-VT-83764</t>
  </si>
  <si>
    <t>YMT-NS-1012-VT-83765</t>
  </si>
  <si>
    <t>YMT-NS-1012-VT-83766</t>
  </si>
  <si>
    <t>YMT-NS-1012-VT-83767</t>
  </si>
  <si>
    <t>YMT-NS-1012-VT-83768</t>
  </si>
  <si>
    <t>YMT-NS-1012-VT-83769</t>
  </si>
  <si>
    <t>YMT-NS-1012-VT-83808</t>
  </si>
  <si>
    <t>YMT-NS-1012-VT-83809</t>
  </si>
  <si>
    <t>YMT-NS-1012-VT-83810</t>
  </si>
  <si>
    <t>YMT-NS-1012-VT-83811</t>
  </si>
  <si>
    <t>YMT-NS-1012-VT-83812</t>
  </si>
  <si>
    <t>YMT-NS-1012-VT-83813</t>
  </si>
  <si>
    <t>YMT-NS-1012-VT-83814</t>
  </si>
  <si>
    <t>YMT-NS-1012-VT-83815</t>
  </si>
  <si>
    <t>YMT-NS-1012-VT-84574</t>
  </si>
  <si>
    <t>YMT-NS-1012-PT-39091</t>
  </si>
  <si>
    <t>YMT-NS-1012-VT-83816</t>
  </si>
  <si>
    <t>YMT-NS-1012-RT-11711</t>
  </si>
  <si>
    <t>YMT-NS-1012-VT-84575</t>
  </si>
  <si>
    <t>YMT-NS-1012-PT-39092</t>
  </si>
  <si>
    <t>YMT-NS-1012-VT-83817</t>
  </si>
  <si>
    <t>YMT-NS-1012-VT-84580</t>
  </si>
  <si>
    <t>YMT-NS-1012-PT-39097</t>
  </si>
  <si>
    <t>YMT-NS-1012-VT-83845</t>
  </si>
  <si>
    <t>YMT-NS-1012-VT-83861</t>
  </si>
  <si>
    <t>YMT-NS-1012-VT-83862</t>
  </si>
  <si>
    <t>YMT-NS-1012-VT-83863</t>
  </si>
  <si>
    <t>YMT-NS-1012-VT-83864</t>
  </si>
  <si>
    <t>YMT-NS-1012-VT-83865</t>
  </si>
  <si>
    <t>YMT-NS-1012-VT-83631</t>
  </si>
  <si>
    <t>YMT-NS-1012-VT-83632</t>
  </si>
  <si>
    <t>YMT-NS-1012-VT-83633</t>
  </si>
  <si>
    <t>NPGT903-10690-RT</t>
  </si>
  <si>
    <t>YMT-NS-1012-VT-83634</t>
  </si>
  <si>
    <t>YMT-NS-1012-VT-83635</t>
  </si>
  <si>
    <t>YMT-NS-1012-VT-83636</t>
  </si>
  <si>
    <t>YMT-NS-1012-VT-83637</t>
  </si>
  <si>
    <t>YMT-NS-1012-VT-83638</t>
  </si>
  <si>
    <t>YMT-NS-1012-VT-83639</t>
  </si>
  <si>
    <t>YMT-NS-1012-VT-83640</t>
  </si>
  <si>
    <t>YMT-NS-1012-VT-83641</t>
  </si>
  <si>
    <t>YMT-NS-1012-VT-83642</t>
  </si>
  <si>
    <t>YMT-NS-1012-VT-84197</t>
  </si>
  <si>
    <t>YMT-NS-1012-VT-84198</t>
  </si>
  <si>
    <t>YMT-NS-1012-VT-84199</t>
  </si>
  <si>
    <t>YMT-NS-1012-VT-84200</t>
  </si>
  <si>
    <t>YMT-NS-1012-VT-83746</t>
  </si>
  <si>
    <t>YMT-NS-1012-VT-83747</t>
  </si>
  <si>
    <t>YMT-NS-1012-VT-83748</t>
  </si>
  <si>
    <t>YMT-NS-1012-VT-83749</t>
  </si>
  <si>
    <t>YMT-NS-1012-VT-83750</t>
  </si>
  <si>
    <t>YMT-NS-1012-VT-83751</t>
  </si>
  <si>
    <t>YMT-NS-1012-VT-83752</t>
  </si>
  <si>
    <t>YMT-NS-1012-VT-83753</t>
  </si>
  <si>
    <t>YMT-NS-1012-VT-83754</t>
  </si>
  <si>
    <t>YMT-NS-1012-VT-83755</t>
  </si>
  <si>
    <t>YMT-NS-1012-VT-83779</t>
  </si>
  <si>
    <t>YMT-NS-1012-VT-83780</t>
  </si>
  <si>
    <t>YMT-NS-1012-VT-83781</t>
  </si>
  <si>
    <t>YMT-NS-1012-VT-83782</t>
  </si>
  <si>
    <t>YMT-NS-1012-VT-83783</t>
  </si>
  <si>
    <t>P1Y33057</t>
  </si>
  <si>
    <t>YMT-NS-1012-VT-83784</t>
  </si>
  <si>
    <t>YMT-NS-1012-VT-83785</t>
  </si>
  <si>
    <t>YMT-NS-1012-VT-83786</t>
  </si>
  <si>
    <t>YMT-NS-1012-VT-83787</t>
  </si>
  <si>
    <t>YMT-NS-1012-VT-83788</t>
  </si>
  <si>
    <t>YMT-NS-1012-VT-83789</t>
  </si>
  <si>
    <t>YMT-NS-1012-VT-84131</t>
  </si>
  <si>
    <t>YMT-NS-1012-VT-84132</t>
  </si>
  <si>
    <t>YMT-NS-1012-VT-83887</t>
  </si>
  <si>
    <t>YMT-NS-1012-VT-83888</t>
  </si>
  <si>
    <t>YMT-NS-1012-VT-83889</t>
  </si>
  <si>
    <t>YMT-NS-1012-VT-83890</t>
  </si>
  <si>
    <t>YMT-NS-1012-VT-83846</t>
  </si>
  <si>
    <t>YMT-NS-1012-VT-83587</t>
  </si>
  <si>
    <t>YMT-NS-1012-VT-83588</t>
  </si>
  <si>
    <t>YMT-NS-1012-VT-83589</t>
  </si>
  <si>
    <t>YMT-NS-1012-VT-84532</t>
  </si>
  <si>
    <t>YMT-NS-1012-PT-39049</t>
  </si>
  <si>
    <t>YMT-NS-1012-VT-84533</t>
  </si>
  <si>
    <t>YMT-NS-1012-PT-39050</t>
  </si>
  <si>
    <t>YMT-NS-1012-VT-83590</t>
  </si>
  <si>
    <t>YMT-NS-1012-VT-84534</t>
  </si>
  <si>
    <t>YMT-NS-1012-PT-39051</t>
  </si>
  <si>
    <t>YMT-NS-1012-VT-84535</t>
  </si>
  <si>
    <t>YMT-NS-1012-PT-39052</t>
  </si>
  <si>
    <t>YMT-NS-1012-VT-84536</t>
  </si>
  <si>
    <t>YMT-NS-1012-PT-39053</t>
  </si>
  <si>
    <t>YMT-NS-1012-VT-83591</t>
  </si>
  <si>
    <t>YMT-NS-1012-VT-84537</t>
  </si>
  <si>
    <t>YMT-NS-1012-PT-39054</t>
  </si>
  <si>
    <t>YMT-NS-1012-VT-83592</t>
  </si>
  <si>
    <t>YMT-NS-1012-VT-83593</t>
  </si>
  <si>
    <t>YMT-NS-1012-VT-84538</t>
  </si>
  <si>
    <t>YMT-NS-1012-PT-39055</t>
  </si>
  <si>
    <t>YMT-NS-1012-VT-84539</t>
  </si>
  <si>
    <t>YMT-NS-1012-PT-39056</t>
  </si>
  <si>
    <t>YMT-NS-1012-VT-84540</t>
  </si>
  <si>
    <t>YMT-NS-1012-PT-39057</t>
  </si>
  <si>
    <t>YMT-NS-1012-VT-84541</t>
  </si>
  <si>
    <t>YMT-NS-1012-PT-39058</t>
  </si>
  <si>
    <t>YMT-NS-1012-VT-84542</t>
  </si>
  <si>
    <t>YMT-NS-1012-PT-39059</t>
  </si>
  <si>
    <t>YMT-NS-1012-VT-84543</t>
  </si>
  <si>
    <t>YMT-NS-1012-PT-39060</t>
  </si>
  <si>
    <t>YMT-NS-1012-VT-83594</t>
  </si>
  <si>
    <t>YMT-NS-1012-VT-83595</t>
  </si>
  <si>
    <t>YMT-NS-1012-VT-83596</t>
  </si>
  <si>
    <t>YMT-NS-1012-VT-83597</t>
  </si>
  <si>
    <t>YMT-NS-1012-VT-83598</t>
  </si>
  <si>
    <t>YMT-NS-1012-VT-83599</t>
  </si>
  <si>
    <t>YMT-NS-1012-VT-83600</t>
  </si>
  <si>
    <t>YMT-NS-1012-VT-83601</t>
  </si>
  <si>
    <t>YMT-NS-1012-VT-83602</t>
  </si>
  <si>
    <t>YMT-NS-1012-VT-83603</t>
  </si>
  <si>
    <t>NPGT896-10643-RT</t>
  </si>
  <si>
    <t>YMT-NS-1012-VT-83604</t>
  </si>
  <si>
    <t>NPGT896-10644-RT</t>
  </si>
  <si>
    <t>YMT-NS-1012-VT-83770</t>
  </si>
  <si>
    <t>YMT-NS-1012-VT-83771</t>
  </si>
  <si>
    <t>YMT-NS-1012-VT-83772</t>
  </si>
  <si>
    <t>YMT-NS-1012-VT-83773</t>
  </si>
  <si>
    <t>YMT-NS-1012-VT-83902</t>
  </si>
  <si>
    <t>YMT-NS-1012-VT-83648</t>
  </si>
  <si>
    <t>YMT-NS-1012-VT-83692</t>
  </si>
  <si>
    <t>YMT-NS-1012-VT-83693</t>
  </si>
  <si>
    <t>YMT-NS-1012-VT-84071</t>
  </si>
  <si>
    <t>YMT-NS-1012-VT-83866</t>
  </si>
  <si>
    <t>YMT-NS-1012-VT-83868</t>
  </si>
  <si>
    <t>YMT-NS-1012-VT-83869</t>
  </si>
  <si>
    <t>YMT-NS-1012-VT-83643</t>
  </si>
  <si>
    <t>YMT-NS-1012-VT-83644</t>
  </si>
  <si>
    <t>YMT-NS-1012-VT-83667</t>
  </si>
  <si>
    <t>YMT-NS-1012-VT-83690</t>
  </si>
  <si>
    <t>YMT-NS-1012-VT-83691</t>
  </si>
  <si>
    <t>NPGT896-10673-RT</t>
  </si>
  <si>
    <t>YMT-NS-1012-VT-83763</t>
  </si>
  <si>
    <t>YMT-NS-1012-VT-83833</t>
  </si>
  <si>
    <t>YMT-NS-1012-VT-83653</t>
  </si>
  <si>
    <t>YMT-NS-1012-VT-83654</t>
  </si>
  <si>
    <t>YMT-NS-1012-VT-83712</t>
  </si>
  <si>
    <t>0055-4.1.8.30.234-TM1.IS-0604</t>
  </si>
  <si>
    <t>4-1-8-30-234-USLP-81-1114-001</t>
  </si>
  <si>
    <t>YMT-NS-1012-VT-84106</t>
  </si>
  <si>
    <t>YMT-NS-1012-VT-84107</t>
  </si>
  <si>
    <t>YMT-NS-1012-VT-84108</t>
  </si>
  <si>
    <t>YMT-NS-1012-VT-84109</t>
  </si>
  <si>
    <t>YMT-NS-1012-VT-84110</t>
  </si>
  <si>
    <t>YMT-NS-1012-VT-84111</t>
  </si>
  <si>
    <t>YMT-NS-1012-VT-84112</t>
  </si>
  <si>
    <t>YMT-NS-1012-VT-84113</t>
  </si>
  <si>
    <t>YMT-NS-1012-VT-83689</t>
  </si>
  <si>
    <t>YMT-NS-1012-VT-83806</t>
  </si>
  <si>
    <t>YMT-NS-1012-VT-83695</t>
  </si>
  <si>
    <t>YMT-NS-1012-VT-83696</t>
  </si>
  <si>
    <t>YMT-NS-1012-VT-83697</t>
  </si>
  <si>
    <t>YMT-NS-1012-VT-83790</t>
  </si>
  <si>
    <t>YMT-NS-1012-VT-83791</t>
  </si>
  <si>
    <t>YMT-NS-1012-VT-83776</t>
  </si>
  <si>
    <t>YMT-NS-1012-VT-83777</t>
  </si>
  <si>
    <t>YMT-NS-1012-VT-83774</t>
  </si>
  <si>
    <t>YMT-NS-1012-VT-83775</t>
  </si>
  <si>
    <t>YMT-NS-1012-VT-83885</t>
  </si>
  <si>
    <t>YMT-NS-1012-VT-83884</t>
  </si>
  <si>
    <t>YMT-NS-1012-VT-83857</t>
  </si>
  <si>
    <t>YMT-NS-1012-VT-83858</t>
  </si>
  <si>
    <t>YMT-NS-1012-VT-83859</t>
  </si>
  <si>
    <t>YMT-NS-1012-VT-83860</t>
  </si>
  <si>
    <t>YMT-NS-1012-VT-83778</t>
  </si>
  <si>
    <t>YMT-NS-1012-VT-83838</t>
  </si>
  <si>
    <t>YMT-NS-1012-VT-83455</t>
  </si>
  <si>
    <t>YMT-NS-1012-VT-84206</t>
  </si>
  <si>
    <t>YMT-NS-1012-VT-83818</t>
  </si>
  <si>
    <t>P1Y13755</t>
  </si>
  <si>
    <t>YMT-NS-1012-VT-84498</t>
  </si>
  <si>
    <t>YMT-NS-1012-PT-39015</t>
  </si>
  <si>
    <t>YMT-NS-1012-VT-84515</t>
  </si>
  <si>
    <t>YMT-NS-1012-PT-39032</t>
  </si>
  <si>
    <t>YMT-NS-1012-VT-84084</t>
  </si>
  <si>
    <t>YMT-NS-1012-VT-84085</t>
  </si>
  <si>
    <t>0055-4.1.4.60.136-TM1.IS-0028</t>
  </si>
  <si>
    <t>4-1-4-60-136-HWSP-89-1018-004</t>
  </si>
  <si>
    <t>P1Y12462</t>
  </si>
  <si>
    <t>YMT-NS-1012-VT-83497</t>
  </si>
  <si>
    <t>NPGT853-9904-RT</t>
  </si>
  <si>
    <t>YMT-NS-1012-VT-84517</t>
  </si>
  <si>
    <t>YMT-NS-1012-PT-39034</t>
  </si>
  <si>
    <t>YMT-NS-1012-VT-84518</t>
  </si>
  <si>
    <t>YMT-NS-1012-PT-39035</t>
  </si>
  <si>
    <t>YMT-NS-1012-VT-84519</t>
  </si>
  <si>
    <t>YMT-NS-1012-PT-39036</t>
  </si>
  <si>
    <t>YMT-NS-1012-VT-84524</t>
  </si>
  <si>
    <t>YMT-NS-1012-PT-39041</t>
  </si>
  <si>
    <t>YMT-NS-1012-VT-84525</t>
  </si>
  <si>
    <t>YMT-NS-1012-PT-39042</t>
  </si>
  <si>
    <t>YMT-NS-1012-VT-84520</t>
  </si>
  <si>
    <t>YMT-NS-1012-PT-39037</t>
  </si>
  <si>
    <t>YMT-NS-1012-VT-84521</t>
  </si>
  <si>
    <t>YMT-NS-1012-PT-39038</t>
  </si>
  <si>
    <t>YMT-NS-1012-VT-84522</t>
  </si>
  <si>
    <t>YMT-NS-1012-PT-39039</t>
  </si>
  <si>
    <t>YMT-NS-1012-VT-84436</t>
  </si>
  <si>
    <t>YMT-NS-1012-PT-38953</t>
  </si>
  <si>
    <t>YMT-NS-1012-VT-84437</t>
  </si>
  <si>
    <t>YMT-NS-1012-PT-38954</t>
  </si>
  <si>
    <t>YMT-NS-1012-VT-84438</t>
  </si>
  <si>
    <t>YMT-NS-1012-PT-38955</t>
  </si>
  <si>
    <t>YMT-NS-1012-VT-84439</t>
  </si>
  <si>
    <t>YMT-NS-1012-PT-38956</t>
  </si>
  <si>
    <t>YMT-NS-1012-VT-84440</t>
  </si>
  <si>
    <t>YMT-NS-1012-PT-38957</t>
  </si>
  <si>
    <t>YMT-NS-1012-VT-84441</t>
  </si>
  <si>
    <t>YMT-NS-1012-PT-38958</t>
  </si>
  <si>
    <t>YMT-NS-1012-VT-84430</t>
  </si>
  <si>
    <t>YMT-NS-1012-PT-38947</t>
  </si>
  <si>
    <t>YMT-NS-1012-VT-84431</t>
  </si>
  <si>
    <t>YMT-NS-1012-PT-38948</t>
  </si>
  <si>
    <t>YMT-NS-1012-VT-84432</t>
  </si>
  <si>
    <t>YMT-NS-1012-PT-38949</t>
  </si>
  <si>
    <t>YMT-NS-1012-VT-84433</t>
  </si>
  <si>
    <t>YMT-NS-1012-PT-38950</t>
  </si>
  <si>
    <t>YMT-NS-1012-VT-84434</t>
  </si>
  <si>
    <t>YMT-NS-1012-PT-38951</t>
  </si>
  <si>
    <t>YMT-NS-1012-VT-84435</t>
  </si>
  <si>
    <t>YMT-NS-1012-PT-38952</t>
  </si>
  <si>
    <t>YMT-NS-1012-VT-84442</t>
  </si>
  <si>
    <t>YMT-NS-1012-PT-38959</t>
  </si>
  <si>
    <t>YMT-NS-1012-VT-84443</t>
  </si>
  <si>
    <t>YMT-NS-1012-PT-38960</t>
  </si>
  <si>
    <t>YMT-NS-1012-VT-84444</t>
  </si>
  <si>
    <t>YMT-NS-1012-PT-38961</t>
  </si>
  <si>
    <t>YMT-NS-1012-VT-84445</t>
  </si>
  <si>
    <t>YMT-NS-1012-PT-38962</t>
  </si>
  <si>
    <t>YMT-NS-1012-VT-84446</t>
  </si>
  <si>
    <t>YMT-NS-1012-PT-38963</t>
  </si>
  <si>
    <t>YMT-NS-1012-VT-84447</t>
  </si>
  <si>
    <t>YMT-NS-1012-PT-38964</t>
  </si>
  <si>
    <t>YMT-NS-1012-VT-84526</t>
  </si>
  <si>
    <t>YMT-NS-1012-PT-39043</t>
  </si>
  <si>
    <t>YMT-NS-1012-VT-84527</t>
  </si>
  <si>
    <t>YMT-NS-1012-PT-39044</t>
  </si>
  <si>
    <t>YMT-NS-1012-VT-84528</t>
  </si>
  <si>
    <t>YMT-NS-1012-PT-39045</t>
  </si>
  <si>
    <t>YMT-NS-1012-VT-84529</t>
  </si>
  <si>
    <t>YMT-NS-1012-PT-39046</t>
  </si>
  <si>
    <t>YMT-NS-1018-VT-85492</t>
  </si>
  <si>
    <t>YMT-NS-1012-VT-84680</t>
  </si>
  <si>
    <t>YMT-NS-1012-PT-39256</t>
  </si>
  <si>
    <t>TTCPC-GNZ-188-24127</t>
  </si>
  <si>
    <t>YMT-A-PMI-0080-14947</t>
  </si>
  <si>
    <t>YMT-NS-1012-VT-84675</t>
  </si>
  <si>
    <t>YMT-NS-1012-PT-39251</t>
  </si>
  <si>
    <t>TTCPC-GNZ-188-24316</t>
  </si>
  <si>
    <t>YMT-A-PMI-0080-14948</t>
  </si>
  <si>
    <t>YMT-NS-1018-VT-85350</t>
  </si>
  <si>
    <t>YMT-NS-1018-PT-39468</t>
  </si>
  <si>
    <t>YMT-NS-1024-RT-12460</t>
  </si>
  <si>
    <t>YMT-NS-1018-VT-85351</t>
  </si>
  <si>
    <t>YMT-NS-1018-PT-39469</t>
  </si>
  <si>
    <t>YMT-NS-1018-RT-12302</t>
  </si>
  <si>
    <t>P1Y23279</t>
  </si>
  <si>
    <t>YMT-A-0951 UT 28091</t>
  </si>
  <si>
    <t>YMT-A-0951 UT 28092</t>
  </si>
  <si>
    <t>YMT-NS-1012-VT-84674</t>
  </si>
  <si>
    <t>YMT-NS-1018-RT-12240</t>
  </si>
  <si>
    <t>YMT-A-PMI-0080-15849</t>
  </si>
  <si>
    <t>YMT-NS-1018-VT-85417</t>
  </si>
  <si>
    <t>YMT-NS-1018-PT-39535</t>
  </si>
  <si>
    <t>YMT-A-0973 UT 28820</t>
  </si>
  <si>
    <t>YMT-NS-1018-VT-85493</t>
  </si>
  <si>
    <t>YMT-NS-1018-RT-12170</t>
  </si>
  <si>
    <t>YMT-A-PMI-0080-15564</t>
  </si>
  <si>
    <t>YMT-NS-1018-VT-85511</t>
  </si>
  <si>
    <t>YMT-NS-1018-RT-12287</t>
  </si>
  <si>
    <t>YMT-A-PMI-0080-15565</t>
  </si>
  <si>
    <t>YMT-NS-1018-VT-85573</t>
  </si>
  <si>
    <t>YMT-NS-1018-PT-39691</t>
  </si>
  <si>
    <t>YMT-NS-1024-RT-12569</t>
  </si>
  <si>
    <t>YMT-A-PMI-0080-15566</t>
  </si>
  <si>
    <t>YMT-NS-1012-VT-84681</t>
  </si>
  <si>
    <t>YMT-NS-1012-PT-39257</t>
  </si>
  <si>
    <t>YMT-NS-1018-RT-12083</t>
  </si>
  <si>
    <t>YMT-A-PMI-0080-15567</t>
  </si>
  <si>
    <t>YMT-NS-1012-VT-84682</t>
  </si>
  <si>
    <t>YMT-NS-1012-PT-39258</t>
  </si>
  <si>
    <t>YMT-A-PMI-0080-15568</t>
  </si>
  <si>
    <t>YMT-NS-1012-VT-84683</t>
  </si>
  <si>
    <t>YMT-NS-1012-PT-39259</t>
  </si>
  <si>
    <t>YMT-NS-1018-RT-12366</t>
  </si>
  <si>
    <t>YMT-A-PMI-0080-15569</t>
  </si>
  <si>
    <t>YMT-NS-1012-VT-84677</t>
  </si>
  <si>
    <t>YMT-NS-1012-PT-39253</t>
  </si>
  <si>
    <t>YMT-NS-1018-RT-12076</t>
  </si>
  <si>
    <t>YMT-A-PMI-0080-15570</t>
  </si>
  <si>
    <t>YMT-NS-1012-RT-11925</t>
  </si>
  <si>
    <t>YMT-A-PMI-0080-15571</t>
  </si>
  <si>
    <t>YMT-NS-1012-VT-84679</t>
  </si>
  <si>
    <t>YMT-NS-1012-PT-39255</t>
  </si>
  <si>
    <t>YMT-NS-1018-RT-12222</t>
  </si>
  <si>
    <t>YMT-A-PMI-0080-15572</t>
  </si>
  <si>
    <t>5.16RW</t>
  </si>
  <si>
    <t>YMT-NS-1018-VT-85496</t>
  </si>
  <si>
    <t>YMT-NS-1018-PT-39614</t>
  </si>
  <si>
    <t>YMT-NS-1030-RT-13114</t>
  </si>
  <si>
    <t>YMT-A-PMI-0067-14246</t>
  </si>
  <si>
    <t>YMT-NS-1018-VT-85497</t>
  </si>
  <si>
    <t>YMT-NS-1018-PT-39615</t>
  </si>
  <si>
    <t>YMT-A-PMI-0067-14247</t>
  </si>
  <si>
    <t>13.25</t>
  </si>
  <si>
    <t>YMT-NS-1018-VT-85140</t>
  </si>
  <si>
    <t>YMT-NS-1024-RT-12395</t>
  </si>
  <si>
    <t>YMT-NS-1018-VT-85590</t>
  </si>
  <si>
    <t>YMT-NS-1018-VT-85203</t>
  </si>
  <si>
    <t>YMT-NS-1018-VT-85513</t>
  </si>
  <si>
    <t>YMT-NS-1018-VT-85464</t>
  </si>
  <si>
    <t>YMT-NS-1018-PT-39582</t>
  </si>
  <si>
    <t>YMT-NS-1018-VT-85588</t>
  </si>
  <si>
    <t>YMT-NS-1018-PT-39706</t>
  </si>
  <si>
    <t>YMT-NS-1018-VT-85587</t>
  </si>
  <si>
    <t>YMT-NS-1018-PT-39705</t>
  </si>
  <si>
    <t>YMT-NS-1018-VT-85418</t>
  </si>
  <si>
    <t>YMT-NS-1018-PT-39536</t>
  </si>
  <si>
    <t>YMT-NS-1018-VT-85419</t>
  </si>
  <si>
    <t>YMT-NS-1018-PT-39537</t>
  </si>
  <si>
    <t>YMT-NS-1018-VT-85420</t>
  </si>
  <si>
    <t>YMT-NS-1018-PT-39538</t>
  </si>
  <si>
    <t>YMT-NS-1018-VT-85421</t>
  </si>
  <si>
    <t>YMT-NS-1018-PT-39539</t>
  </si>
  <si>
    <t>YMT-NS-1018-VT-85256</t>
  </si>
  <si>
    <t>YMT-NS-1018-VT-85257</t>
  </si>
  <si>
    <t>YMT-NS-1018-VT-85310</t>
  </si>
  <si>
    <t>YMT-NS-1018-VT-85136</t>
  </si>
  <si>
    <t>YMT-A-0942 UT 27790</t>
  </si>
  <si>
    <t>32.1</t>
  </si>
  <si>
    <t>YMT-NS-1018-VT-85143</t>
  </si>
  <si>
    <t>YMT-NS-1018-VT-85144</t>
  </si>
  <si>
    <t>YMT-NS-1018-VT-85196</t>
  </si>
  <si>
    <t>YMT-A-PMI-0067-14248</t>
  </si>
  <si>
    <t>YMT-NS-1018-VT-85197</t>
  </si>
  <si>
    <t>YMT-A-PMI-0067-14249</t>
  </si>
  <si>
    <t>YMT-NS-1018-VT-85198</t>
  </si>
  <si>
    <t>YMT-A-PMI-0067-14250</t>
  </si>
  <si>
    <t>YMT-NS-1018-VT-85193</t>
  </si>
  <si>
    <t>YMT-NS-1012-VT-84672</t>
  </si>
  <si>
    <t>YMT-NS-1012-PT-39249</t>
  </si>
  <si>
    <t>YMT-A-PMI-0067-14251</t>
  </si>
  <si>
    <t>YMT-NS-1012-VT-84645</t>
  </si>
  <si>
    <t>YMT-NS-1012-PT-39222</t>
  </si>
  <si>
    <t>YMT-NS-1012-VT-84646</t>
  </si>
  <si>
    <t>YMT-NS-1012-PT-39223</t>
  </si>
  <si>
    <t>YMT-NS-1012-VT-84661</t>
  </si>
  <si>
    <t>YMT-NS-1012-PT-39238</t>
  </si>
  <si>
    <t>YMT-NS-1012-VT-84648</t>
  </si>
  <si>
    <t>YMT-NS-1012-PT-39225</t>
  </si>
  <si>
    <t>YMT-NS-1012-VT-84649</t>
  </si>
  <si>
    <t>YMT-NS-1012-PT-39226</t>
  </si>
  <si>
    <t>YMT-NS-1012-VT-84650</t>
  </si>
  <si>
    <t>YMT-NS-1012-PT-39227</t>
  </si>
  <si>
    <t>YMT-NS-1012-VT-84651</t>
  </si>
  <si>
    <t>YMT-NS-1012-PT-39228</t>
  </si>
  <si>
    <t>YMT-NS-1012-VT-84652</t>
  </si>
  <si>
    <t>YMT-NS-1012-PT-39229</t>
  </si>
  <si>
    <t>YMT-NS-1012-VT-84653</t>
  </si>
  <si>
    <t>YMT-NS-1012-PT-39230</t>
  </si>
  <si>
    <t>YMT-NS-1012-VT-84654</t>
  </si>
  <si>
    <t>YMT-NS-1012-PT-39231</t>
  </si>
  <si>
    <t>YMT-NS-1012-VT-84655</t>
  </si>
  <si>
    <t>YMT-NS-1012-PT-39232</t>
  </si>
  <si>
    <t>YMT-NS-1012-VT-84656</t>
  </si>
  <si>
    <t>YMT-NS-1012-PT-39233</t>
  </si>
  <si>
    <t>YMT-NS-1012-VT-84662</t>
  </si>
  <si>
    <t>YMT-NS-1012-PT-39239</t>
  </si>
  <si>
    <t>YMT-NS-1012-VT-84663</t>
  </si>
  <si>
    <t>YMT-NS-1012-PT-39240</t>
  </si>
  <si>
    <t>YMT-NS-1012-VT-84664</t>
  </si>
  <si>
    <t>YMT-NS-1012-PT-39241</t>
  </si>
  <si>
    <t>YMT-NS-1012-VT-84665</t>
  </si>
  <si>
    <t>YMT-NS-1012-PT-39242</t>
  </si>
  <si>
    <t>YMT-NS-1012-VT-84666</t>
  </si>
  <si>
    <t>YMT-NS-1012-PT-39243</t>
  </si>
  <si>
    <t>YMT-NS-1012-VT-84667</t>
  </si>
  <si>
    <t>YMT-NS-1012-PT-39244</t>
  </si>
  <si>
    <t>YMT-NS-1012-VT-84668</t>
  </si>
  <si>
    <t>YMT-NS-1012-PT-39245</t>
  </si>
  <si>
    <t>YMT-NS-1012-VT-84669</t>
  </si>
  <si>
    <t>YMT-NS-1012-PT-39246</t>
  </si>
  <si>
    <t>YMT-NS-1012-VT-84670</t>
  </si>
  <si>
    <t>YMT-NS-1012-PT-39247</t>
  </si>
  <si>
    <t>YMT-NS-1012-VT-84671</t>
  </si>
  <si>
    <t>YMT-NS-1012-PT-39248</t>
  </si>
  <si>
    <t>YMT-NS-1012-VT-84657</t>
  </si>
  <si>
    <t>YMT-NS-1012-PT-39234</t>
  </si>
  <si>
    <t>YMT-NS-1012-VT-84658</t>
  </si>
  <si>
    <t>YMT-NS-1012-PT-39235</t>
  </si>
  <si>
    <t>YMT-NS-1012-VT-84659</t>
  </si>
  <si>
    <t>YMT-NS-1012-PT-39236</t>
  </si>
  <si>
    <t>YMT-NS-1012-VT-84660</t>
  </si>
  <si>
    <t>YMT-NS-1012-PT-39237</t>
  </si>
  <si>
    <t>YMT-NS-1012-VT-84623</t>
  </si>
  <si>
    <t>YMT-NS-1012-PT-39200</t>
  </si>
  <si>
    <t>YMT-NS-1012-VT-84624</t>
  </si>
  <si>
    <t>YMT-NS-1012-PT-39201</t>
  </si>
  <si>
    <t>YMT-NS-1012-VT-84625</t>
  </si>
  <si>
    <t>YMT-NS-1012-PT-39202</t>
  </si>
  <si>
    <t>YMT-NS-1012-VT-84626</t>
  </si>
  <si>
    <t>YMT-NS-1012-PT-39203</t>
  </si>
  <si>
    <t>YMT-NS-1012-VT-84627</t>
  </si>
  <si>
    <t>YMT-NS-1012-PT-39204</t>
  </si>
  <si>
    <t>YMT-NS-1012-VT-84628</t>
  </si>
  <si>
    <t>YMT-NS-1012-PT-39205</t>
  </si>
  <si>
    <t>YMT-NS-1012-VT-84629</t>
  </si>
  <si>
    <t>YMT-NS-1012-PT-39206</t>
  </si>
  <si>
    <t>YMT-NS-1012-VT-84630</t>
  </si>
  <si>
    <t>YMT-NS-1012-PT-39207</t>
  </si>
  <si>
    <t>YMT-NS-1012-VT-84631</t>
  </si>
  <si>
    <t>YMT-NS-1012-PT-39208</t>
  </si>
  <si>
    <t>YMT-NS-1012-VT-84632</t>
  </si>
  <si>
    <t>YMT-NS-1012-PT-39209</t>
  </si>
  <si>
    <t>YMT-NS-1012-VT-84633</t>
  </si>
  <si>
    <t>YMT-NS-1012-PT-39210</t>
  </si>
  <si>
    <t>YMT-NS-1012-VT-84634</t>
  </si>
  <si>
    <t>YMT-NS-1012-PT-39211</t>
  </si>
  <si>
    <t>YMT-NS-1012-VT-84635</t>
  </si>
  <si>
    <t>YMT-NS-1012-PT-39212</t>
  </si>
  <si>
    <t>YMT-NS-1012-VT-84636</t>
  </si>
  <si>
    <t>YMT-NS-1012-PT-39213</t>
  </si>
  <si>
    <t>YMT-NS-1012-VT-84637</t>
  </si>
  <si>
    <t>YMT-NS-1012-PT-39214</t>
  </si>
  <si>
    <t>YMT-NS-1012-VT-84638</t>
  </si>
  <si>
    <t>YMT-NS-1012-PT-39215</t>
  </si>
  <si>
    <t>YMT-NS-1012-VT-84639</t>
  </si>
  <si>
    <t>YMT-NS-1012-PT-39216</t>
  </si>
  <si>
    <t>YMT-NS-1012-VT-84640</t>
  </si>
  <si>
    <t>YMT-NS-1012-PT-39217</t>
  </si>
  <si>
    <t>YMT-NS-1012-VT-84641</t>
  </si>
  <si>
    <t>YMT-NS-1012-PT-39218</t>
  </si>
  <si>
    <t>YMT-NS-1012-VT-84642</t>
  </si>
  <si>
    <t>YMT-NS-1012-PT-39219</t>
  </si>
  <si>
    <t>YMT-NS-1012-VT-84643</t>
  </si>
  <si>
    <t>YMT-NS-1012-PT-39220</t>
  </si>
  <si>
    <t>YMT-NS-1012-VT-84644</t>
  </si>
  <si>
    <t>YMT-NS-1012-PT-39221</t>
  </si>
  <si>
    <t>YMT-NS-1018-VT-85352</t>
  </si>
  <si>
    <t>YMT-NS-1018-PT-39470</t>
  </si>
  <si>
    <t>YMT-NS-1018-VT-85353</t>
  </si>
  <si>
    <t>YMT-NS-1018-PT-39471</t>
  </si>
  <si>
    <t>YMT-NS-1018-VT-85354</t>
  </si>
  <si>
    <t>YMT-NS-1018-PT-39472</t>
  </si>
  <si>
    <t>YMT-NS-1018-VT-85355</t>
  </si>
  <si>
    <t>YMT-NS-1018-PT-39473</t>
  </si>
  <si>
    <t>YMT-NS-1018-VT-85142</t>
  </si>
  <si>
    <t>YMT-NS-1018-VT-85356</t>
  </si>
  <si>
    <t>YMT-NS-1018-PT-39474</t>
  </si>
  <si>
    <t>YMT-NS-1018-VT-85357</t>
  </si>
  <si>
    <t>YMT-NS-1018-PT-39475</t>
  </si>
  <si>
    <t>YMT-NS-1018-VT-85358</t>
  </si>
  <si>
    <t>YMT-NS-1018-PT-39476</t>
  </si>
  <si>
    <t>YMT-NS-1018-VT-85359</t>
  </si>
  <si>
    <t>YMT-NS-1018-PT-39477</t>
  </si>
  <si>
    <t>YMT-NS-1018-VT-85360</t>
  </si>
  <si>
    <t>YMT-NS-1018-PT-39478</t>
  </si>
  <si>
    <t>YMT-NS-1018-VT-85361</t>
  </si>
  <si>
    <t>YMT-NS-1018-PT-39479</t>
  </si>
  <si>
    <t>YMT-NS-1018-VT-85362</t>
  </si>
  <si>
    <t>YMT-NS-1018-PT-39480</t>
  </si>
  <si>
    <t>YMT-NS-1018-VT-85363</t>
  </si>
  <si>
    <t>YMT-NS-1018-PT-39481</t>
  </si>
  <si>
    <t>YMT-NS-1018-VT-85364</t>
  </si>
  <si>
    <t>YMT-NS-1018-PT-39482</t>
  </si>
  <si>
    <t>YMT-NS-1018-VT-85365</t>
  </si>
  <si>
    <t>YMT-NS-1018-PT-39483</t>
  </si>
  <si>
    <t>YMT-NS-1018-VT-85366</t>
  </si>
  <si>
    <t>YMT-NS-1018-PT-39484</t>
  </si>
  <si>
    <t>YMT-NS-1018-VT-85367</t>
  </si>
  <si>
    <t>YMT-NS-1018-PT-39485</t>
  </si>
  <si>
    <t>YMT-NS-1018-VT-85368</t>
  </si>
  <si>
    <t>YMT-NS-1018-PT-39486</t>
  </si>
  <si>
    <t>YMT-NS-1018-VT-85369</t>
  </si>
  <si>
    <t>YMT-NS-1018-PT-39487</t>
  </si>
  <si>
    <t>YMT-NS-1018-VT-85370</t>
  </si>
  <si>
    <t>YMT-NS-1018-PT-39488</t>
  </si>
  <si>
    <t>YMT-NS-1018-VT-85371</t>
  </si>
  <si>
    <t>YMT-NS-1018-PT-39489</t>
  </si>
  <si>
    <t>YMT-NS-1018-VT-85372</t>
  </si>
  <si>
    <t>YMT-NS-1018-PT-39490</t>
  </si>
  <si>
    <t>YMT-NS-1018-PT-39661</t>
  </si>
  <si>
    <t>YMT-NS-1018-PT-39662</t>
  </si>
  <si>
    <t>YMT-NS-1018-PT-39663</t>
  </si>
  <si>
    <t>YMT-NS-1018-PT-39690</t>
  </si>
  <si>
    <t>YMT-NS-1018-VT-85501</t>
  </si>
  <si>
    <t>YMT-NS-1018-VT-85502</t>
  </si>
  <si>
    <t>YMT-NS-1018-VT-85503</t>
  </si>
  <si>
    <t>YMT-NS-1018-VT-85504</t>
  </si>
  <si>
    <t>YMT-NS-1018-VT-85505</t>
  </si>
  <si>
    <t>YMT-NS-1018-VT-85137</t>
  </si>
  <si>
    <t>YMT-NS-1018-VT-85138</t>
  </si>
  <si>
    <t>YMT-NS-1018-VT-85373</t>
  </si>
  <si>
    <t>YMT-NS-1018-PT-39491</t>
  </si>
  <si>
    <t>YMT-NS-1018-VT-85374</t>
  </si>
  <si>
    <t>YMT-NS-1018-PT-39492</t>
  </si>
  <si>
    <t>YMT-NS-1018-VT-85375</t>
  </si>
  <si>
    <t>YMT-NS-1018-PT-39493</t>
  </si>
  <si>
    <t>YMT-NS-1018-VT-85376</t>
  </si>
  <si>
    <t>YMT-NS-1018-PT-39494</t>
  </si>
  <si>
    <t>YMT-NS-1018-VT-85377</t>
  </si>
  <si>
    <t>YMT-NS-1018-PT-39495</t>
  </si>
  <si>
    <t>YMT-NS-1018-VT-85378</t>
  </si>
  <si>
    <t>YMT-NS-1018-PT-39496</t>
  </si>
  <si>
    <t>YMT-NS-1018-VT-85379</t>
  </si>
  <si>
    <t>YMT-NS-1018-PT-39497</t>
  </si>
  <si>
    <t>YMT-NS-1018-VT-85380</t>
  </si>
  <si>
    <t>YMT-NS-1018-PT-39498</t>
  </si>
  <si>
    <t>YMT-NS-1018-VT-85381</t>
  </si>
  <si>
    <t>YMT-NS-1018-PT-39499</t>
  </si>
  <si>
    <t>YMT-NS-1018-VT-85382</t>
  </si>
  <si>
    <t>YMT-NS-1018-PT-39500</t>
  </si>
  <si>
    <t>YMT-NS-1018-VT-85383</t>
  </si>
  <si>
    <t>YMT-NS-1018-PT-39501</t>
  </si>
  <si>
    <t>YMT-NS-1018-VT-85384</t>
  </si>
  <si>
    <t>YMT-NS-1018-PT-39502</t>
  </si>
  <si>
    <t>YMT-NS-1018-VT-85385</t>
  </si>
  <si>
    <t>YMT-NS-1018-PT-39503</t>
  </si>
  <si>
    <t>YMT-NS-1018-VT-85506</t>
  </si>
  <si>
    <t>YMT-NS-1018-VT-85507</t>
  </si>
  <si>
    <t>YMT-NS-1018-VT-85508</t>
  </si>
  <si>
    <t>YMT-NS-1018-VT-85509</t>
  </si>
  <si>
    <t>YMT-NS-1018-VT-85510</t>
  </si>
  <si>
    <t>YMT-NS-1018-VT-85159</t>
  </si>
  <si>
    <t>YMT-NS-1012-VT-84673</t>
  </si>
  <si>
    <t>YMT-NS-1012-PT-39250</t>
  </si>
  <si>
    <t>YMT-NS-1018-VT-85428</t>
  </si>
  <si>
    <t>YMT-NS-1018-PT-39546</t>
  </si>
  <si>
    <t>YMT-NS-1018-VT-85429</t>
  </si>
  <si>
    <t>YMT-NS-1018-PT-39547</t>
  </si>
  <si>
    <t>YMT-NS-1018-VT-85551</t>
  </si>
  <si>
    <t>YMT-NS-1018-PT-39669</t>
  </si>
  <si>
    <t>YMT-NS-1018-VT-85552</t>
  </si>
  <si>
    <t>YMT-NS-1018-VT-85553</t>
  </si>
  <si>
    <t>YMT-NS-1018-VT-85554</t>
  </si>
  <si>
    <t>YMT-NS-1018-PT-39672</t>
  </si>
  <si>
    <t>YMT-NS-1018-VT-85555</t>
  </si>
  <si>
    <t>YMT-NS-1018-PT-39673</t>
  </si>
  <si>
    <t>YMT-NS-1018-VT-85430</t>
  </si>
  <si>
    <t>YMT-NS-1018-PT-39548</t>
  </si>
  <si>
    <t>YMT-NS-1018-VT-85431</t>
  </si>
  <si>
    <t>YMT-NS-1018-PT-39549</t>
  </si>
  <si>
    <t>YMT-NS-1018-VT-85432</t>
  </si>
  <si>
    <t>YMT-NS-1018-PT-39550</t>
  </si>
  <si>
    <t>YMT-NS-1018-VT-85433</t>
  </si>
  <si>
    <t>YMT-NS-1018-PT-39551</t>
  </si>
  <si>
    <t>YMT-NS-1018-VT-85434</t>
  </si>
  <si>
    <t>YMT-NS-1018-PT-39552</t>
  </si>
  <si>
    <t>YMT-NS-1018-VT-85435</t>
  </si>
  <si>
    <t>YMT-NS-1018-PT-39553</t>
  </si>
  <si>
    <t>YMT-NS-1018-VT-85436</t>
  </si>
  <si>
    <t>YMT-NS-1018-PT-39554</t>
  </si>
  <si>
    <t>YMT-NS-1018-VT-85437</t>
  </si>
  <si>
    <t>YMT-NS-1018-PT-39555</t>
  </si>
  <si>
    <t>YMT-NS-1018-VT-85438</t>
  </si>
  <si>
    <t>YMT-NS-1018-PT-39556</t>
  </si>
  <si>
    <t>YMT-NS-1018-VT-85439</t>
  </si>
  <si>
    <t>YMT-NS-1018-PT-39557</t>
  </si>
  <si>
    <t>YMT-NS-1018-VT-85440</t>
  </si>
  <si>
    <t>YMT-NS-1018-PT-39558</t>
  </si>
  <si>
    <t>YMT-NS-1018-VT-85441</t>
  </si>
  <si>
    <t>YMT-NS-1018-PT-39559</t>
  </si>
  <si>
    <t>YMT-NS-1018-VT-85442</t>
  </si>
  <si>
    <t>YMT-NS-1018-PT-39560</t>
  </si>
  <si>
    <t>YMT-NS-1018-VT-85443</t>
  </si>
  <si>
    <t>YMT-NS-1018-PT-39561</t>
  </si>
  <si>
    <t>YMT-NS-1018-VT-85444</t>
  </si>
  <si>
    <t>YMT-NS-1018-PT-39562</t>
  </si>
  <si>
    <t>YMT-NS-1018-VT-85445</t>
  </si>
  <si>
    <t>YMT-NS-1018-PT-39563</t>
  </si>
  <si>
    <t>YMT-NS-1018-VT-85446</t>
  </si>
  <si>
    <t>YMT-NS-1018-PT-39564</t>
  </si>
  <si>
    <t>YMT-NS-1018-VT-85447</t>
  </si>
  <si>
    <t>YMT-NS-1018-PT-39565</t>
  </si>
  <si>
    <t>YMT-NS-1018-VT-85448</t>
  </si>
  <si>
    <t>YMT-NS-1018-PT-39566</t>
  </si>
  <si>
    <t>YMT-NS-1018-VT-85449</t>
  </si>
  <si>
    <t>YMT-NS-1018-PT-39567</t>
  </si>
  <si>
    <t>YMT-NS-1018-VT-85450</t>
  </si>
  <si>
    <t>YMT-NS-1018-PT-39568</t>
  </si>
  <si>
    <t>YMT-NS-1018-VT-85451</t>
  </si>
  <si>
    <t>YMT-NS-1018-PT-39569</t>
  </si>
  <si>
    <t>YMT-NS-1018-VT-85452</t>
  </si>
  <si>
    <t>YMT-NS-1018-PT-39570</t>
  </si>
  <si>
    <t>YMT-NS-1018-VT-85453</t>
  </si>
  <si>
    <t>YMT-NS-1018-PT-39571</t>
  </si>
  <si>
    <t>YMT-NS-1018-VT-85454</t>
  </si>
  <si>
    <t>YMT-NS-1018-PT-39572</t>
  </si>
  <si>
    <t>YMT-NS-1018-VT-85455</t>
  </si>
  <si>
    <t>YMT-NS-1018-PT-39573</t>
  </si>
  <si>
    <t>YMT-NS-1018-VT-85456</t>
  </si>
  <si>
    <t>YMT-NS-1018-PT-39574</t>
  </si>
  <si>
    <t>YMT-NS-1018-VT-85457</t>
  </si>
  <si>
    <t>YMT-NS-1018-PT-39575</t>
  </si>
  <si>
    <t>YMT-NS-1018-VT-85458</t>
  </si>
  <si>
    <t>YMT-NS-1018-PT-39576</t>
  </si>
  <si>
    <t>YMT-NS-1018-VT-85459</t>
  </si>
  <si>
    <t>YMT-NS-1018-PT-39577</t>
  </si>
  <si>
    <t>YMT-NS-1018-VT-85460</t>
  </si>
  <si>
    <t>YMT-NS-1018-PT-39578</t>
  </si>
  <si>
    <t>YMT-NS-1018-VT-85461</t>
  </si>
  <si>
    <t>YMT-NS-1018-PT-39579</t>
  </si>
  <si>
    <t>YMT-NS-1018-VT-85462</t>
  </si>
  <si>
    <t>YMT-NS-1018-PT-39580</t>
  </si>
  <si>
    <t>YMT-NS-1018-VT-85463</t>
  </si>
  <si>
    <t>YMT-NS-1018-PT-39581</t>
  </si>
  <si>
    <t>YMT-NS-1018-VT-85480</t>
  </si>
  <si>
    <t>YMT-NS-1018-PT-39598</t>
  </si>
  <si>
    <t>YMT-NS-1018-VT-85481</t>
  </si>
  <si>
    <t>YMT-NS-1018-PT-39599</t>
  </si>
  <si>
    <t>YMT-NS-1018-VT-85482</t>
  </si>
  <si>
    <t>YMT-NS-1018-PT-39600</t>
  </si>
  <si>
    <t>YMT-NS-1018-VT-85483</t>
  </si>
  <si>
    <t>YMT-NS-1018-PT-39601</t>
  </si>
  <si>
    <t>YMT-NS-1018-VT-85484</t>
  </si>
  <si>
    <t>YMT-NS-1018-PT-39602</t>
  </si>
  <si>
    <t>YMT-NS-1018-VT-85485</t>
  </si>
  <si>
    <t>YMT-NS-1018-PT-39603</t>
  </si>
  <si>
    <t>YMT-NS-1018-VT-85410</t>
  </si>
  <si>
    <t>YMT-NS-1018-PT-39528</t>
  </si>
  <si>
    <t>YMT-NS-1018-VT-85411</t>
  </si>
  <si>
    <t>YMT-NS-1018-PT-39529</t>
  </si>
  <si>
    <t>YMT-NS-1018-VT-85500</t>
  </si>
  <si>
    <t>YMT-NS-1012-VT-84647</t>
  </si>
  <si>
    <t>YMT-NS-1012-PT-39224</t>
  </si>
  <si>
    <t>YMT-A-PMI-0067-14259</t>
  </si>
  <si>
    <t>0055-4.1.3.30.102-TM2.IS-0007</t>
  </si>
  <si>
    <t>4-1-3-30-102-NHNGAD-32-1007-009</t>
  </si>
  <si>
    <t>YMT-NS-1030-VT-91619</t>
  </si>
  <si>
    <t>YMT-NS-1030-PT-42619</t>
  </si>
  <si>
    <t>0055-4.1.3.30.102-TM2.IS-0009</t>
  </si>
  <si>
    <t>4-1-3-30-102-UFGAW-90-1029-001</t>
  </si>
  <si>
    <t>YMT-NS-1025-VT-88317</t>
  </si>
  <si>
    <t>YMT-NS-1025-PT-40437</t>
  </si>
  <si>
    <t>YMT-NS-1025-VT-88318</t>
  </si>
  <si>
    <t>YMT-NS-1025-PT-40438</t>
  </si>
  <si>
    <t>YMT-NS-1025-VT-88319</t>
  </si>
  <si>
    <t>YMT-NS-1025-PT-40439</t>
  </si>
  <si>
    <t>YMT-NS-1025-VT-88320</t>
  </si>
  <si>
    <t>YMT-NS-1025-PT-40440</t>
  </si>
  <si>
    <t>YMT-NS-1030-VT-91941</t>
  </si>
  <si>
    <t>YMT-NS-1030-PT-42941</t>
  </si>
  <si>
    <t>YMT-NS-1030-VT-91942</t>
  </si>
  <si>
    <t>YMT-NS-1030-PT-42942</t>
  </si>
  <si>
    <t>TTCPC-GNZ-256-26177</t>
  </si>
  <si>
    <t>YMT-NS-1030-VT-91665</t>
  </si>
  <si>
    <t>YMT-NS-1030-PT-42665</t>
  </si>
  <si>
    <t>TT2564-22901</t>
  </si>
  <si>
    <t>YMT-NS-1030-VT-92063</t>
  </si>
  <si>
    <t>YMT-NS-1030-PT-43063</t>
  </si>
  <si>
    <t>ACPC-GNZ-149 RT 12554</t>
  </si>
  <si>
    <t>YMT-NS-1030-VT-92126</t>
  </si>
  <si>
    <t>YMT-NS-1030-PT-43126</t>
  </si>
  <si>
    <t>ACPC-GNZ-149 RT 12374</t>
  </si>
  <si>
    <t>YMT-NS-1025-VT-89384</t>
  </si>
  <si>
    <t>YMT-NS-1025-PT-41504</t>
  </si>
  <si>
    <t>NPGT870-10440-VT</t>
  </si>
  <si>
    <t>NPGT870-10119-PT</t>
  </si>
  <si>
    <t>YMT-NS-1025-RT-12848</t>
  </si>
  <si>
    <t>NPGT853-10393-VT</t>
  </si>
  <si>
    <t>NPGT853-10085-PT</t>
  </si>
  <si>
    <t>NPGT866-289-UT</t>
  </si>
  <si>
    <t>NPGT870-10446-VT</t>
  </si>
  <si>
    <t>YMT-NS-1025-VT-87399</t>
  </si>
  <si>
    <t>1-60-811080</t>
  </si>
  <si>
    <t>0055-4.1.4.60.132-TM2.IS-0002</t>
  </si>
  <si>
    <t>4-1-4-60-132-USLP-81-1080-001</t>
  </si>
  <si>
    <t>YMT-NS-1030-VT-91319</t>
  </si>
  <si>
    <t>0055-4.1.4.60.132-TM2.IS-0005</t>
  </si>
  <si>
    <t>4-1-4-60-132-USLP-81-1115-003</t>
  </si>
  <si>
    <t>0055-4.1.4.60.132-TM2.IS-0013</t>
  </si>
  <si>
    <t>4-1-4-60-132-USLP-81-1130-003</t>
  </si>
  <si>
    <t>YMT-NS-1030-VT-90438</t>
  </si>
  <si>
    <t>YMT-NS-1030-VT-90439</t>
  </si>
  <si>
    <t>YMT-NS-1030-VT-90440</t>
  </si>
  <si>
    <t>YMT-NS-1030-VT-90441</t>
  </si>
  <si>
    <t>YMT-NS-1030-VT-90442</t>
  </si>
  <si>
    <t>YMT-NS-1030-VT-90443</t>
  </si>
  <si>
    <t>NPGT853-10405-VT</t>
  </si>
  <si>
    <t>NPGT853-9985-RT</t>
  </si>
  <si>
    <t>YMT-NS-1030-VT-90444</t>
  </si>
  <si>
    <t>YMT-NS-1030-VT-90077</t>
  </si>
  <si>
    <t>YMT-NS-1030-VT-90170</t>
  </si>
  <si>
    <t>YMT-NS-1030-VT-90171</t>
  </si>
  <si>
    <t>YMT-NS-1030-VT-90172</t>
  </si>
  <si>
    <t>YMT-NS-1030-VT-90173</t>
  </si>
  <si>
    <t>YMT-NS-1018-VT-85204</t>
  </si>
  <si>
    <t>YMT-NS-1018-VT-86365</t>
  </si>
  <si>
    <t>YMT-NS-1018-PT-39655</t>
  </si>
  <si>
    <t>NPG605-RT-3479</t>
  </si>
  <si>
    <t>YMT-NS-1030-VT-92311</t>
  </si>
  <si>
    <t>YMT-NS-1030-PT-43311</t>
  </si>
  <si>
    <t>YMT-NS-1030-VT-92312</t>
  </si>
  <si>
    <t>YMT-NS-1030-PT-43312</t>
  </si>
  <si>
    <t>0055-4.1.8.30.234-TM.IS-0088</t>
  </si>
  <si>
    <t>YMT-NS-1030-VT-92385</t>
  </si>
  <si>
    <t>YMT-NS-1030-PT-43385</t>
  </si>
  <si>
    <t>YMT-NS-1030-VT-92386</t>
  </si>
  <si>
    <t>YMT-NS-1030-PT-43386</t>
  </si>
  <si>
    <t>YMT-NS-1024-VT-85618</t>
  </si>
  <si>
    <t>P1Y2832</t>
  </si>
  <si>
    <t>YMT-NS-1024-VT-85619</t>
  </si>
  <si>
    <t>NPGT853-10348-VT</t>
  </si>
  <si>
    <t>YMT-NS-1018-VT-85535</t>
  </si>
  <si>
    <t>NPG609-VT-153</t>
  </si>
  <si>
    <t>NPG609-PT-153</t>
  </si>
  <si>
    <t>NPG609-VT-121</t>
  </si>
  <si>
    <t>NPG609-PT-121</t>
  </si>
  <si>
    <t>TTCPC-GNZ-193-24381</t>
  </si>
  <si>
    <t>YMT-NS-1030-VT-90227</t>
  </si>
  <si>
    <t>YMT-NS-1024-VT-85717</t>
  </si>
  <si>
    <t>YMT-NS-1030-VT-90049</t>
  </si>
  <si>
    <t>NPGT879-10507-VT</t>
  </si>
  <si>
    <t>NPGT879-10173-PT</t>
  </si>
  <si>
    <t>NPGT879-10245-RT</t>
  </si>
  <si>
    <t>NPG609-VT-149</t>
  </si>
  <si>
    <t>NPG609-PT-149</t>
  </si>
  <si>
    <t>YMT-NS-1030-VT-90175</t>
  </si>
  <si>
    <t>YMT-NS-1030-VT-90176</t>
  </si>
  <si>
    <t>YMT-NS-1030-VT-90177</t>
  </si>
  <si>
    <t>YMT-NS-1030-VT-90178</t>
  </si>
  <si>
    <t>YMT-NS-1030-VT-92313</t>
  </si>
  <si>
    <t>YMT-NS-1030-PT-43313</t>
  </si>
  <si>
    <t>YMT-NS-1030-VT-92257</t>
  </si>
  <si>
    <t>YMT-NS-1030-PT-43257</t>
  </si>
  <si>
    <t>TTCPC-GNZ-243-25822</t>
  </si>
  <si>
    <t>YMT-NS-1018-VT-85414</t>
  </si>
  <si>
    <t>YMT-NS-1018-PT-39532</t>
  </si>
  <si>
    <t>YMT-NS-1025-VT-88675</t>
  </si>
  <si>
    <t>YMT-NS-1025-PT-40795</t>
  </si>
  <si>
    <t>YMT-NS-1025-VT-88676</t>
  </si>
  <si>
    <t>YMT-NS-1025-PT-40796</t>
  </si>
  <si>
    <t>TTCPC-GNZ-243-25901</t>
  </si>
  <si>
    <t>YMT-NS-1030-VT-92726</t>
  </si>
  <si>
    <t>YMT-NS-1030-PT-43726</t>
  </si>
  <si>
    <t>TTCPC-GNZ-243-25904</t>
  </si>
  <si>
    <t>YMT-NS-1025-VT-89099</t>
  </si>
  <si>
    <t>YMT-NS-1025-PT-41219</t>
  </si>
  <si>
    <t>1-30-821097</t>
  </si>
  <si>
    <t>0055-4.1.3.30.134-TM2.IS-0059</t>
  </si>
  <si>
    <t>4-1-3-30-134-UWCH-82-1097-001</t>
  </si>
  <si>
    <t>YMT-NS-1030-VT-89941</t>
  </si>
  <si>
    <t>YMT-NS-1030-VT-90042</t>
  </si>
  <si>
    <t>YMT-NS-1030-VT-90951</t>
  </si>
  <si>
    <t>YMT-NS-1030-VT-90952</t>
  </si>
  <si>
    <t>YMT-NS-1030-VT-90953</t>
  </si>
  <si>
    <t>YMT-NS-1030-VT-90954</t>
  </si>
  <si>
    <t>YMT-NS-1030-VT-90955</t>
  </si>
  <si>
    <t>YMT-NS-1030-VT-90956</t>
  </si>
  <si>
    <t>YMT-NS-1030-VT-90957</t>
  </si>
  <si>
    <t>YMT-NS-1030-VT-91296</t>
  </si>
  <si>
    <t>YMT-NS-1030-VT-91297</t>
  </si>
  <si>
    <t>YMT-NS-1030-VT-91298</t>
  </si>
  <si>
    <t>YMT-NS-1030-VT-91299</t>
  </si>
  <si>
    <t>YMT-NS-1030-VT-91300</t>
  </si>
  <si>
    <t>YMT-NS-1030-VT-91301</t>
  </si>
  <si>
    <t>YMT-NS-1030-VT-91302</t>
  </si>
  <si>
    <t>YMT-NS-1030-VT-91303</t>
  </si>
  <si>
    <t>YMT-NS-1030-VT-91313</t>
  </si>
  <si>
    <t>YMT-NS-1030-VT-91314</t>
  </si>
  <si>
    <t>YMT-NS-1030-VT-91315</t>
  </si>
  <si>
    <t>YMT-NS-1030-VT-91316</t>
  </si>
  <si>
    <t>YMT-NS-1030-VT-91317</t>
  </si>
  <si>
    <t>YMT-NS-1030-VT-91318</t>
  </si>
  <si>
    <t>YMT-NS-1030-VT-92501</t>
  </si>
  <si>
    <t>YMT-NS-1030-PT-43501</t>
  </si>
  <si>
    <t>YMT-NS-1030-VT-91232</t>
  </si>
  <si>
    <t>YMT-NS-1030-VT-91233</t>
  </si>
  <si>
    <t>YMT-NS-1030-VT-91234</t>
  </si>
  <si>
    <t>YMT-NS-1030-VT-91235</t>
  </si>
  <si>
    <t>YMT-NS-1030-VT-91236</t>
  </si>
  <si>
    <t>0055-4.1.8.30.230-TM1.IS-0120</t>
  </si>
  <si>
    <t>4-1-8-30-230-UWCH-82-1039-003</t>
  </si>
  <si>
    <t>YMT-NS-1024-VT-85663</t>
  </si>
  <si>
    <t>YMT-NS-1030-VT-90322</t>
  </si>
  <si>
    <t>YMT-NS-1030-VT-90323</t>
  </si>
  <si>
    <t>YMT-NS-1030-VT-90324</t>
  </si>
  <si>
    <t>YMT-NS-1030-VT-91199</t>
  </si>
  <si>
    <t>YMT-NS-1030-VT-91217</t>
  </si>
  <si>
    <t>YMT-NS-1030-VT-91218</t>
  </si>
  <si>
    <t>YMT-NS-1030-VT-91219</t>
  </si>
  <si>
    <t>YMT-NS-1030-VT-91220</t>
  </si>
  <si>
    <t>YMT-NS-1030-VT-91221</t>
  </si>
  <si>
    <t>YMT-NS-1018-VT-85574</t>
  </si>
  <si>
    <t>YMT-NS-1018-PT-39692</t>
  </si>
  <si>
    <t>YMT-A-PMI-0067-14260</t>
  </si>
  <si>
    <t>YMT-NS-1030-VT-90451</t>
  </si>
  <si>
    <t>YMT-NS-1025-VT-87623</t>
  </si>
  <si>
    <t>1-30-821304</t>
  </si>
  <si>
    <t>0055-4.1.3.30.130-TM2.IS-0050</t>
  </si>
  <si>
    <t>4-1-3-30-130-UWCH-82-1304-002</t>
  </si>
  <si>
    <t>YMT-NS-1030-VT-91841</t>
  </si>
  <si>
    <t>YMT-NS-1030-PT-42841</t>
  </si>
  <si>
    <t>YMT-NS-1030-VT-89883</t>
  </si>
  <si>
    <t>0055-4.1.4.60.132-TM2.IS-0007</t>
  </si>
  <si>
    <t>4-1-4-60-132-USLP-81-1118-003</t>
  </si>
  <si>
    <t>YMT-NS-1030-VT-89945</t>
  </si>
  <si>
    <t>YMT-NS-1030-VT-89946</t>
  </si>
  <si>
    <t>YMT-NS-1018-VT-85536</t>
  </si>
  <si>
    <t>2-30-961023</t>
  </si>
  <si>
    <t>0055-4.1.8.30.202-TM2.IS-0003</t>
  </si>
  <si>
    <t>4-1-8-30-202-UWSW-96-1023-001</t>
  </si>
  <si>
    <t>YMT-NS-1018-VT-86438</t>
  </si>
  <si>
    <t>YMT-NS-1018-VT-86439</t>
  </si>
  <si>
    <t>YMT-NS-1018-PT-39729</t>
  </si>
  <si>
    <t>YMT-NS-1018-VT-86440</t>
  </si>
  <si>
    <t>YMT-NS-1018-PT-39730</t>
  </si>
  <si>
    <t>YMT-NS-1018-VT-86441</t>
  </si>
  <si>
    <t>YMT-NS-1018-PT-39731</t>
  </si>
  <si>
    <t>YMT-NS-1018-VT-86442</t>
  </si>
  <si>
    <t>YMT-NS-1018-PT-39732</t>
  </si>
  <si>
    <t>YMT-NS-1018-VT-86443</t>
  </si>
  <si>
    <t>YMT-NS-1018-PT-39733</t>
  </si>
  <si>
    <t>YMT-NS-1018-VT-86444</t>
  </si>
  <si>
    <t>YMT-NS-1018-PT-39734</t>
  </si>
  <si>
    <t>501.21</t>
  </si>
  <si>
    <t>YMT-NS-1030-VT-90043</t>
  </si>
  <si>
    <t>YMT-NS-1030-VT-90044</t>
  </si>
  <si>
    <t>YMT-NS-1030-VT-90045</t>
  </si>
  <si>
    <t>YMT-NS-1030-VT-90285</t>
  </si>
  <si>
    <t>YMT-NS-1024-VT-85741</t>
  </si>
  <si>
    <t>YMT-NS-1018-VT-85300</t>
  </si>
  <si>
    <t>YMT-NS-1018-VT-85301</t>
  </si>
  <si>
    <t>YMT-NS-1018-VT-85302</t>
  </si>
  <si>
    <t>YMT-NS-1018-VT-85303</t>
  </si>
  <si>
    <t>YMT-NS-1018-VT-85571</t>
  </si>
  <si>
    <t>YMT-NS-1018-PT-39689</t>
  </si>
  <si>
    <t>YMT-NS-1018-VT-85589</t>
  </si>
  <si>
    <t>YMT-NS-1018-PT-39707</t>
  </si>
  <si>
    <t>YMT-NS-1030-VT-92314</t>
  </si>
  <si>
    <t>YMT-NS-1030-PT-43314</t>
  </si>
  <si>
    <t>YMT-NS-1030-VT-92500</t>
  </si>
  <si>
    <t>YMT-NS-1030-PT-43500</t>
  </si>
  <si>
    <t>YMT-NS-1030-VT-92778</t>
  </si>
  <si>
    <t>YMT-NS-1030-PT-43778</t>
  </si>
  <si>
    <t>YMT-NS-1030-VT-92326</t>
  </si>
  <si>
    <t>YMT-NS-1030-PT-43326</t>
  </si>
  <si>
    <t>YMT-NS-1030-VT-92327</t>
  </si>
  <si>
    <t>YMT-NS-1030-PT-43327</t>
  </si>
  <si>
    <t>YMT-NS-1030-VT-92315</t>
  </si>
  <si>
    <t>YMT-NS-1030-PT-43315</t>
  </si>
  <si>
    <t>YMT-NS-1030-VT-92316</t>
  </si>
  <si>
    <t>YMT-NS-1030-PT-43316</t>
  </si>
  <si>
    <t>YMT-NS-1025-VT-89646</t>
  </si>
  <si>
    <t>YMT-NS-1025-PT-41766</t>
  </si>
  <si>
    <t>YMT-NS-1025-VT-88026</t>
  </si>
  <si>
    <t>YMT-NS-1030-VT-90881</t>
  </si>
  <si>
    <t>YMT-NS-1030-VT-92805</t>
  </si>
  <si>
    <t>YMT-NS-1030-PT-43805</t>
  </si>
  <si>
    <t>YMT-NS-1018-VT-85281</t>
  </si>
  <si>
    <t>YMT-NS-1018-VT-85282</t>
  </si>
  <si>
    <t>YMT-NS-1025-VT-87271</t>
  </si>
  <si>
    <t>NPG619-RT-3647</t>
  </si>
  <si>
    <t>NPG619-RT-3642</t>
  </si>
  <si>
    <t>YMT-NS-1030-VT-89899</t>
  </si>
  <si>
    <t>YMT-NS-1030-VT-90108</t>
  </si>
  <si>
    <t>YMT-NS-1030-VT-90046</t>
  </si>
  <si>
    <t>NPGT876-301-UT</t>
  </si>
  <si>
    <t>YMT-NS-1025-VT-88187</t>
  </si>
  <si>
    <t>YMT-NS-1025-PT-40307</t>
  </si>
  <si>
    <t>ACPC-GNZ-154 RT 12928</t>
  </si>
  <si>
    <t>YMT-NS-1030-VT-92317</t>
  </si>
  <si>
    <t>YMT-NS-1030-PT-43317</t>
  </si>
  <si>
    <t>YMT-NS-1024-VT-85716</t>
  </si>
  <si>
    <t>YMT-NS-1030-VT-90872</t>
  </si>
  <si>
    <t>505.15</t>
  </si>
  <si>
    <t>YMT-NS-1030-VT-90047</t>
  </si>
  <si>
    <t>NPGT885-10527-VT</t>
  </si>
  <si>
    <t>YMT-NS-1030-VT-91237</t>
  </si>
  <si>
    <t>YMT-NS-1030-VT-91320</t>
  </si>
  <si>
    <t>NPGT870-10039-RT</t>
  </si>
  <si>
    <t>YMT-NS-1030-VT-92528</t>
  </si>
  <si>
    <t>YMT-NS-1030-PT-43528</t>
  </si>
  <si>
    <t>YMT-NS-1030-VT-90485</t>
  </si>
  <si>
    <t>YMT-NS-1030-VT-89912</t>
  </si>
  <si>
    <t>YMT-NS-1030-VT-89913</t>
  </si>
  <si>
    <t>YMT-NS-1030-VT-89914</t>
  </si>
  <si>
    <t>YMT-NS-1030-VT-89915</t>
  </si>
  <si>
    <t>YMT-NS-1030-VT-90304</t>
  </si>
  <si>
    <t>0055-4.1.8.30.222-TM2.IS-0063</t>
  </si>
  <si>
    <t>4-1-8-30-222-USLP-81-1157-002</t>
  </si>
  <si>
    <t>YMT-NS-1018-VT-86020</t>
  </si>
  <si>
    <t>YMT-NS-1018-VT-86021</t>
  </si>
  <si>
    <t>YMT-NS-1018-VT-86022</t>
  </si>
  <si>
    <t>YMT-NS-1018-VT-86088</t>
  </si>
  <si>
    <t>YMT-NS-1018-VT-86089</t>
  </si>
  <si>
    <t>YMT-NS-1018-VT-86090</t>
  </si>
  <si>
    <t>YMT-NS-1018-VT-86091</t>
  </si>
  <si>
    <t>0055-4.1.8.30.222-TM2.IS-0062</t>
  </si>
  <si>
    <t>4-1-8-30-222-USLP-81-1158-002</t>
  </si>
  <si>
    <t>YMT-NS-1018-VT-86092</t>
  </si>
  <si>
    <t>YMT-NS-1018-VT-86093</t>
  </si>
  <si>
    <t>YMT-NS-1018-VT-86094</t>
  </si>
  <si>
    <t>YMT-NS-1018-VT-86095</t>
  </si>
  <si>
    <t>YMT-NS-1018-VT-86096</t>
  </si>
  <si>
    <t>YMT-NS-1018-VT-86097</t>
  </si>
  <si>
    <t>YMT-NS-1018-VT-86098</t>
  </si>
  <si>
    <t>YMT-NS-1018-VT-86099</t>
  </si>
  <si>
    <t>YMT-NS-1018-VT-86100</t>
  </si>
  <si>
    <t>YMT-NS-1018-VT-86101</t>
  </si>
  <si>
    <t>YMT-NS-1018-VT-86102</t>
  </si>
  <si>
    <t>YMT-NS-1018-VT-86103</t>
  </si>
  <si>
    <t>YMT-NS-1018-VT-85966</t>
  </si>
  <si>
    <t>YMT-NS-1018-VT-85967</t>
  </si>
  <si>
    <t>YMT-NS-1018-VT-85968</t>
  </si>
  <si>
    <t>YMT-NS-1018-VT-85969</t>
  </si>
  <si>
    <t>YMT-NS-1018-VT-85970</t>
  </si>
  <si>
    <t>P1Y47458</t>
  </si>
  <si>
    <t>YMT-NS-1018-VT-85971</t>
  </si>
  <si>
    <t>YMT-NS-1018-VT-85972</t>
  </si>
  <si>
    <t>2-30-811197</t>
  </si>
  <si>
    <t>0055-4.1.8.30.222-TM2.IS-0070</t>
  </si>
  <si>
    <t>4-1-8-30-222-USLP-81-1197-001</t>
  </si>
  <si>
    <t>YMT-NS-1025-VT-88052</t>
  </si>
  <si>
    <t>YMT-NS-1025-VT-88053</t>
  </si>
  <si>
    <t>YMT-NS-1025-VT-88054</t>
  </si>
  <si>
    <t>YMT-NS-1025-VT-88055</t>
  </si>
  <si>
    <t>YMT-NS-1025-VT-88056</t>
  </si>
  <si>
    <t>YMT-NS-1025-VT-88057</t>
  </si>
  <si>
    <t>YMT-NS-1025-VT-88058</t>
  </si>
  <si>
    <t>YMT-NS-1025-VT-88059</t>
  </si>
  <si>
    <t>YMT-NS-1025-VT-88060</t>
  </si>
  <si>
    <t>YMT-NS-1025-VT-88061</t>
  </si>
  <si>
    <t>2-30-811206</t>
  </si>
  <si>
    <t>0055-4.1.8.30.222-TM2.IS-0069</t>
  </si>
  <si>
    <t>4-1-8-30-222-USLP-81-1206-001</t>
  </si>
  <si>
    <t>YMT-NS-1018-VT-86201</t>
  </si>
  <si>
    <t>YMT-NS-1018-VT-86202</t>
  </si>
  <si>
    <t>YMT-NS-1018-VT-86203</t>
  </si>
  <si>
    <t>YMT-NS-1018-VT-86204</t>
  </si>
  <si>
    <t>YMT-NS-1018-VT-86205</t>
  </si>
  <si>
    <t>YMT-NS-1018-VT-86206</t>
  </si>
  <si>
    <t>YMT-NS-1018-VT-86207</t>
  </si>
  <si>
    <t>YMT-NS-1018-VT-86208</t>
  </si>
  <si>
    <t>YMT-NS-1018-VT-86209</t>
  </si>
  <si>
    <t>YMT-NS-1018-VT-86210</t>
  </si>
  <si>
    <t>YMT-NS-1018-VT-86211</t>
  </si>
  <si>
    <t>YMT-NS-1018-VT-86419</t>
  </si>
  <si>
    <t>YMT-NS-1018-PT-39709</t>
  </si>
  <si>
    <t>YMT-NS-1024-VT-85795</t>
  </si>
  <si>
    <t>YMT-NS-1024-VT-85796</t>
  </si>
  <si>
    <t>YMT-NS-1024-VT-85797</t>
  </si>
  <si>
    <t>YMT-NS-1024-VT-85798</t>
  </si>
  <si>
    <t>YMT-NS-1024-VT-85799</t>
  </si>
  <si>
    <t>YMT-NS-1018-VT-86420</t>
  </si>
  <si>
    <t>YMT-NS-1018-PT-39710</t>
  </si>
  <si>
    <t>YMT-NS-1024-VT-85800</t>
  </si>
  <si>
    <t>YMT-NS-1024-VT-85801</t>
  </si>
  <si>
    <t>YMT-NS-1018-VT-86408</t>
  </si>
  <si>
    <t>YMT-NS-1018-VT-86409</t>
  </si>
  <si>
    <t>YMT-NS-1018-VT-86410</t>
  </si>
  <si>
    <t>YMT-NS-1018-VT-86411</t>
  </si>
  <si>
    <t>YMT-NS-1024-VT-85785</t>
  </si>
  <si>
    <t>YMT-NS-1024-VT-85786</t>
  </si>
  <si>
    <t>YMT-NS-1024-VT-85787</t>
  </si>
  <si>
    <t>YMT-NS-1024-VT-85788</t>
  </si>
  <si>
    <t>YMT-NS-1018-VT-86397</t>
  </si>
  <si>
    <t>YMT-NS-1018-VT-86398</t>
  </si>
  <si>
    <t>YMT-NS-1018-VT-86399</t>
  </si>
  <si>
    <t>YMT-NS-1018-VT-86400</t>
  </si>
  <si>
    <t>YMT-NS-1018-VT-86401</t>
  </si>
  <si>
    <t>YMT-NS-1018-VT-86402</t>
  </si>
  <si>
    <t>0055-4.1.8.30.224-TM.IS-0165</t>
  </si>
  <si>
    <t>YMT-NS-1018-VT-85973</t>
  </si>
  <si>
    <t>YMT-NS-1018-VT-85974</t>
  </si>
  <si>
    <t>YMT-NS-1018-VT-85975</t>
  </si>
  <si>
    <t>YMT-NS-1018-VT-85976</t>
  </si>
  <si>
    <t>0055-4.1.8.30.224-TM.IS-0342</t>
  </si>
  <si>
    <t>YMT-NS-1018-VT-85977</t>
  </si>
  <si>
    <t>YMT-NS-1018-VT-85978</t>
  </si>
  <si>
    <t>YMT-NS-1018-VT-85979</t>
  </si>
  <si>
    <t>YMT-NS-1018-VT-85980</t>
  </si>
  <si>
    <t>YMT-NS-1018-VT-85981</t>
  </si>
  <si>
    <t>YMT-NS-1018-VT-85982</t>
  </si>
  <si>
    <t>YMT-NS-1024-VT-85720</t>
  </si>
  <si>
    <t>YMT-NS-1024-VT-85721</t>
  </si>
  <si>
    <t>YMT-NS-1024-VT-85722</t>
  </si>
  <si>
    <t>YMT-NS-1024-VT-85723</t>
  </si>
  <si>
    <t>0055-4.1.8.30.224-TM.IS-0343</t>
  </si>
  <si>
    <t>YMT-NS-1024-VT-85731</t>
  </si>
  <si>
    <t>YMT-NS-1024-VT-85732</t>
  </si>
  <si>
    <t>YMT-NS-1024-VT-85733</t>
  </si>
  <si>
    <t>YMT-NS-1024-VT-85734</t>
  </si>
  <si>
    <t>YMT-NS-1018-VT-85883</t>
  </si>
  <si>
    <t>YMT-NS-1018-VT-85884</t>
  </si>
  <si>
    <t>YMT-NS-1018-VT-85885</t>
  </si>
  <si>
    <t>YMT-NS-1018-VT-86024</t>
  </si>
  <si>
    <t>YMT-NS-1018-VT-86023</t>
  </si>
  <si>
    <t>YMT-NS-1018-VT-86037</t>
  </si>
  <si>
    <t>YMT-NS-1018-VT-86038</t>
  </si>
  <si>
    <t>YMT-NS-1018-VT-86403</t>
  </si>
  <si>
    <t>YMT-NS-1018-PT-39693</t>
  </si>
  <si>
    <t>YMT-NS-1018-VT-86404</t>
  </si>
  <si>
    <t>YMT-NS-1018-PT-39694</t>
  </si>
  <si>
    <t>YMT-NS-1018-VT-86405</t>
  </si>
  <si>
    <t>YMT-NS-1018-PT-39695</t>
  </si>
  <si>
    <t>YMT-NS-1018-VT-86406</t>
  </si>
  <si>
    <t>YMT-NS-1018-VT-85904</t>
  </si>
  <si>
    <t>YMT-NS-1018-VT-85905</t>
  </si>
  <si>
    <t>YMT-NS-1018-VT-85906</t>
  </si>
  <si>
    <t>YMT-NS-1018-VT-85907</t>
  </si>
  <si>
    <t>YMT-NS-1018-VT-85908</t>
  </si>
  <si>
    <t>YMT-NS-1018-VT-85909</t>
  </si>
  <si>
    <t>YMT-NS-1018-VT-86009</t>
  </si>
  <si>
    <t>YMT-NS-1018-VT-86010</t>
  </si>
  <si>
    <t>YMT-NS-1018-VT-86011</t>
  </si>
  <si>
    <t>YMT-NS-1018-VT-86012</t>
  </si>
  <si>
    <t>YMT-NS-1018-VT-86013</t>
  </si>
  <si>
    <t>YMT-NS-1018-VT-86014</t>
  </si>
  <si>
    <t>YMT-NS-1024-VT-85789</t>
  </si>
  <si>
    <t>YMT-NS-1024-VT-85790</t>
  </si>
  <si>
    <t>YMT-NS-1024-VT-85791</t>
  </si>
  <si>
    <t>YMT-NS-1024-VT-85792</t>
  </si>
  <si>
    <t>YMT-NS-1024-VT-85793</t>
  </si>
  <si>
    <t>YMT-NS-1024-VT-85794</t>
  </si>
  <si>
    <t>YMT-NS-1018-VT-86076</t>
  </si>
  <si>
    <t>YMT-NS-1018-VT-86077</t>
  </si>
  <si>
    <t>YMT-NS-1018-VT-86078</t>
  </si>
  <si>
    <t>YMT-NS-1018-VT-86079</t>
  </si>
  <si>
    <t>YMT-NS-1018-VT-86080</t>
  </si>
  <si>
    <t>YMT-NS-1018-VT-86081</t>
  </si>
  <si>
    <t>YMT-NS-1024-VT-85742</t>
  </si>
  <si>
    <t>YMT-NS-1024-VT-85743</t>
  </si>
  <si>
    <t>YMT-NS-1024-VT-85744</t>
  </si>
  <si>
    <t>YMT-NS-1024-VT-85745</t>
  </si>
  <si>
    <t>YMT-NS-1018-VT-85946</t>
  </si>
  <si>
    <t>YMT-NS-1018-VT-85947</t>
  </si>
  <si>
    <t>YMT-NS-1018-VT-85948</t>
  </si>
  <si>
    <t>YMT-NS-1018-VT-85949</t>
  </si>
  <si>
    <t>YMT-NS-1018-VT-85950</t>
  </si>
  <si>
    <t>YMT-NS-1018-VT-85951</t>
  </si>
  <si>
    <t>0055-4.1.8.30.225-TM2.IS-0023</t>
  </si>
  <si>
    <t>4-1-8-30-225-USLP-81-1064-003</t>
  </si>
  <si>
    <t>YMT-NS-1018-VT-85952</t>
  </si>
  <si>
    <t>YMT-NS-1018-VT-85953</t>
  </si>
  <si>
    <t>YMT-NS-1018-VT-85954</t>
  </si>
  <si>
    <t>YMT-NS-1018-VT-85955</t>
  </si>
  <si>
    <t>YMT-NS-1018-VT-85956</t>
  </si>
  <si>
    <t>YMT-NS-1018-VT-85957</t>
  </si>
  <si>
    <t>YMT-NS-1018-VT-85958</t>
  </si>
  <si>
    <t>YMT-NS-1018-VT-85959</t>
  </si>
  <si>
    <t>YMT-NS-1018-VT-85960</t>
  </si>
  <si>
    <t>YMT-NS-1018-VT-85961</t>
  </si>
  <si>
    <t>YMT-NS-1018-VT-85962</t>
  </si>
  <si>
    <t>YMT-NS-1018-VT-86047</t>
  </si>
  <si>
    <t>YMT-NS-1018-VT-86043</t>
  </si>
  <si>
    <t>YMT-NS-1018-VT-86044</t>
  </si>
  <si>
    <t>YMT-NS-1018-VT-86045</t>
  </si>
  <si>
    <t>YMT-NS-1018-VT-85963</t>
  </si>
  <si>
    <t>YMT-NS-1018-VT-85898</t>
  </si>
  <si>
    <t>YMT-NS-1018-VT-85899</t>
  </si>
  <si>
    <t>YMT-NS-1018-VT-85900</t>
  </si>
  <si>
    <t>YMT-NS-1018-VT-85901</t>
  </si>
  <si>
    <t>YMT-NS-1018-VT-85902</t>
  </si>
  <si>
    <t>YMT-NS-1018-VT-86005</t>
  </si>
  <si>
    <t>YMT-NS-1018-VT-86006</t>
  </si>
  <si>
    <t>YMT-NS-1018-VT-86007</t>
  </si>
  <si>
    <t>YMT-NS-1018-VT-86008</t>
  </si>
  <si>
    <t>YMT-NS-1018-VT-86082</t>
  </si>
  <si>
    <t>YMT-NS-1018-VT-86083</t>
  </si>
  <si>
    <t>YMT-NS-1018-VT-86084</t>
  </si>
  <si>
    <t>YMT-NS-1018-VT-86085</t>
  </si>
  <si>
    <t>YMT-NS-1018-VT-86086</t>
  </si>
  <si>
    <t>YMT-NS-1018-VT-86087</t>
  </si>
  <si>
    <t>YMT-NS-1018-VT-86039</t>
  </si>
  <si>
    <t>YMT-NS-1018-VT-86040</t>
  </si>
  <si>
    <t>YMT-NS-1018-VT-86041</t>
  </si>
  <si>
    <t>YMT-NS-1018-VT-86042</t>
  </si>
  <si>
    <t>2-30-811200</t>
  </si>
  <si>
    <t>0055-4.1.8.30.225-TM2.IS-0032</t>
  </si>
  <si>
    <t>4-1-8-30-225-USLP-81-1200-001</t>
  </si>
  <si>
    <t>YMT-NS-1018-VT-86212</t>
  </si>
  <si>
    <t>YMT-NS-1018-VT-86213</t>
  </si>
  <si>
    <t>YMT-NS-1018-VT-86214</t>
  </si>
  <si>
    <t>YMT-NS-1018-VT-86215</t>
  </si>
  <si>
    <t>YMT-NS-1018-VT-86216</t>
  </si>
  <si>
    <t>YMT-NS-1018-VT-86217</t>
  </si>
  <si>
    <t>YMT-NS-1018-VT-86218</t>
  </si>
  <si>
    <t>YMT-NS-1018-VT-86219</t>
  </si>
  <si>
    <t>YMT-NS-1018-VT-86220</t>
  </si>
  <si>
    <t>YMT-NS-1018-VT-86221</t>
  </si>
  <si>
    <t>2-30-811209</t>
  </si>
  <si>
    <t>0055-4.1.8.30.225-TM2.IS-0033</t>
  </si>
  <si>
    <t>4-1-8-30-225-USLP-81-1209-001</t>
  </si>
  <si>
    <t>YMT-NS-1018-VT-86222</t>
  </si>
  <si>
    <t>YMT-NS-1018-VT-86223</t>
  </si>
  <si>
    <t>YMT-NS-1018-VT-86224</t>
  </si>
  <si>
    <t>YMT-NS-1018-VT-86225</t>
  </si>
  <si>
    <t>YMT-NS-1018-VT-86226</t>
  </si>
  <si>
    <t>YMT-NS-1018-VT-86227</t>
  </si>
  <si>
    <t>NPGT885-10303-RT</t>
  </si>
  <si>
    <t>YMT-NS-1018-VT-86228</t>
  </si>
  <si>
    <t>YMT-NS-1018-VT-86229</t>
  </si>
  <si>
    <t>YMT-NS-1018-VT-86069</t>
  </si>
  <si>
    <t>YMT-NS-1018-VT-86070</t>
  </si>
  <si>
    <t>YMT-NS-1024-VT-85805</t>
  </si>
  <si>
    <t>YMT-NS-1024-VT-85806</t>
  </si>
  <si>
    <t>YMT-NS-1024-VT-85807</t>
  </si>
  <si>
    <t>YMT-NS-1024-VT-85808</t>
  </si>
  <si>
    <t>0055-4.1.8.30.226-TM2.IS-0006</t>
  </si>
  <si>
    <t>4-1-8-30-226-USLP-81-1060-003</t>
  </si>
  <si>
    <t>YMT-NS-1024-VT-85809</t>
  </si>
  <si>
    <t>YMT-NS-1024-VT-85810</t>
  </si>
  <si>
    <t>YMT-NS-1024-VT-85811</t>
  </si>
  <si>
    <t>YMT-NS-1024-VT-85812</t>
  </si>
  <si>
    <t>YMT-NS-1024-VT-85813</t>
  </si>
  <si>
    <t>YMT-NS-1024-VT-85814</t>
  </si>
  <si>
    <t>YMT-NS-1024-VT-85815</t>
  </si>
  <si>
    <t>YMT-NS-1024-VT-85816</t>
  </si>
  <si>
    <t>YMT-NS-1024-VT-85817</t>
  </si>
  <si>
    <t>YMT-NS-1018-VT-85818</t>
  </si>
  <si>
    <t>2-30-811061</t>
  </si>
  <si>
    <t>0055-4.1.8.30.226-TM2.IS-0004</t>
  </si>
  <si>
    <t>4-1-8-30-226-USLP-81-1061-001</t>
  </si>
  <si>
    <t>YMT-NS-1018-VT-86230</t>
  </si>
  <si>
    <t>YMT-NS-1018-VT-86231</t>
  </si>
  <si>
    <t>YMT-NS-1018-VT-86232</t>
  </si>
  <si>
    <t>YMT-NS-1018-VT-86233</t>
  </si>
  <si>
    <t>YMT-NS-1018-VT-86234</t>
  </si>
  <si>
    <t>YMT-NS-1018-VT-86235</t>
  </si>
  <si>
    <t>YMT-NS-1018-VT-86236</t>
  </si>
  <si>
    <t>YMT-NS-1018-VT-86237</t>
  </si>
  <si>
    <t>YMT-NS-1018-VT-86238</t>
  </si>
  <si>
    <t>YMT-NS-1018-VT-86239</t>
  </si>
  <si>
    <t>YMT-NS-1018-VT-86240</t>
  </si>
  <si>
    <t>YMT-NS-1018-VT-86241</t>
  </si>
  <si>
    <t>YMT-NS-1018-VT-86242</t>
  </si>
  <si>
    <t>YMT-NS-1018-VT-86243</t>
  </si>
  <si>
    <t>YMT-NS-1018-VT-86244</t>
  </si>
  <si>
    <t>YMT-NS-1018-VT-86245</t>
  </si>
  <si>
    <t>0055-4.1.8.30.226-TM.IS-0005</t>
  </si>
  <si>
    <t>4-1-8-30-226-USLP-81-1061-002</t>
  </si>
  <si>
    <t>YMT-NS-1018-VT-86246</t>
  </si>
  <si>
    <t>YMT-NS-1018-VT-86247</t>
  </si>
  <si>
    <t>YMT-NS-1018-VT-86248</t>
  </si>
  <si>
    <t>YMT-NS-1018-VT-86249</t>
  </si>
  <si>
    <t>YMT-NS-1018-VT-86250</t>
  </si>
  <si>
    <t>YMT-NS-1018-VT-86251</t>
  </si>
  <si>
    <t>YMT-NS-1018-VT-86252</t>
  </si>
  <si>
    <t>YMT-NS-1018-VT-86253</t>
  </si>
  <si>
    <t>YMT-NS-1018-VT-86254</t>
  </si>
  <si>
    <t>YMT-NS-1018-VT-86255</t>
  </si>
  <si>
    <t>YMT-NS-1018-VT-86256</t>
  </si>
  <si>
    <t>YMT-NS-1018-VT-85821</t>
  </si>
  <si>
    <t>YMT-NS-1018-VT-85822</t>
  </si>
  <si>
    <t>YMT-NS-1018-VT-85823</t>
  </si>
  <si>
    <t>YMT-NS-1018-VT-85824</t>
  </si>
  <si>
    <t>YMT-NS-1018-VT-85825</t>
  </si>
  <si>
    <t>YMT-NS-1018-VT-85930</t>
  </si>
  <si>
    <t>YMT-NS-1018-VT-85931</t>
  </si>
  <si>
    <t>YMT-NS-1018-VT-85932</t>
  </si>
  <si>
    <t>YMT-NS-1018-VT-85933</t>
  </si>
  <si>
    <t>YMT-NS-1018-VT-86049</t>
  </si>
  <si>
    <t>0055-4.1.8.30.230-TM2.IS-0046</t>
  </si>
  <si>
    <t>4-1-8-30-230-USLP-81-1101-002</t>
  </si>
  <si>
    <t>YMT-NS-1018-VT-86050</t>
  </si>
  <si>
    <t>YMT-NS-1018-VT-86051</t>
  </si>
  <si>
    <t>YMT-NS-1018-VT-86052</t>
  </si>
  <si>
    <t>YMT-NS-1018-VT-86053</t>
  </si>
  <si>
    <t>YMT-NS-1018-VT-86054</t>
  </si>
  <si>
    <t>YMT-NS-1018-VT-86055</t>
  </si>
  <si>
    <t>YMT-NS-1018-VT-86056</t>
  </si>
  <si>
    <t>YMT-NS-1018-VT-86057</t>
  </si>
  <si>
    <t>YMT-NS-1018-VT-86058</t>
  </si>
  <si>
    <t>YMT-NS-1018-VT-86059</t>
  </si>
  <si>
    <t>2-30-811102</t>
  </si>
  <si>
    <t>0055-4.1.8.30.230-TM2.IS-0044</t>
  </si>
  <si>
    <t>4-1-8-30-230-USLP-81-1102-001</t>
  </si>
  <si>
    <t>YMT-NS-1018-VT-86258</t>
  </si>
  <si>
    <t>YMT-NS-1018-VT-86259</t>
  </si>
  <si>
    <t>YMT-NS-1018-VT-86260</t>
  </si>
  <si>
    <t>YMT-NS-1018-VT-86261</t>
  </si>
  <si>
    <t>YMT-NS-1018-VT-86262</t>
  </si>
  <si>
    <t>YMT-NS-1018-VT-86263</t>
  </si>
  <si>
    <t>YMT-NS-1018-VT-86061</t>
  </si>
  <si>
    <t>YMT-NS-1018-VT-85845</t>
  </si>
  <si>
    <t>YMT-NS-1018-VT-85846</t>
  </si>
  <si>
    <t>YMT-NS-1018-VT-85847</t>
  </si>
  <si>
    <t>YMT-NS-1018-VT-85848</t>
  </si>
  <si>
    <t>YMT-NS-1018-VT-85849</t>
  </si>
  <si>
    <t>YMT-NS-1018-VT-85850</t>
  </si>
  <si>
    <t>YMT-NS-1018-VT-85851</t>
  </si>
  <si>
    <t>YMT-NS-1018-VT-86071</t>
  </si>
  <si>
    <t>YMT-NS-1024-VT-85802</t>
  </si>
  <si>
    <t>YMT-NS-1024-VT-85803</t>
  </si>
  <si>
    <t>YMT-NS-1024-VT-85804</t>
  </si>
  <si>
    <t>0055-4.1.8.30.230-TM2.IS-0047</t>
  </si>
  <si>
    <t>4-1-8-30-230-USLP-81-1133-001</t>
  </si>
  <si>
    <t>YMT-NS-1018-VT-85852</t>
  </si>
  <si>
    <t>YMT-NS-1018-VT-85853</t>
  </si>
  <si>
    <t>YMT-NS-1018-VT-85854</t>
  </si>
  <si>
    <t>YMT-NS-1018-VT-85855</t>
  </si>
  <si>
    <t>YMT-NS-1018-VT-85856</t>
  </si>
  <si>
    <t>YMT-NS-1018-VT-85857</t>
  </si>
  <si>
    <t>YMT-NS-1018-VT-85858</t>
  </si>
  <si>
    <t>YMT-NS-1018-VT-85859</t>
  </si>
  <si>
    <t>YMT-NS-1018-VT-85860</t>
  </si>
  <si>
    <t>YMT-NS-1018-VT-85861</t>
  </si>
  <si>
    <t>YMT-NS-1018-VT-85862</t>
  </si>
  <si>
    <t>YMT-NS-1018-VT-85863</t>
  </si>
  <si>
    <t>YMT-NS-1018-VT-85864</t>
  </si>
  <si>
    <t>YMT-NS-1018-VT-85865</t>
  </si>
  <si>
    <t>YMT-NS-1018-VT-85866</t>
  </si>
  <si>
    <t>YMT-NS-1018-VT-85867</t>
  </si>
  <si>
    <t>YMT-NS-1018-VT-85868</t>
  </si>
  <si>
    <t>YMT-NS-1018-VT-85869</t>
  </si>
  <si>
    <t>YMT-NS-1018-VT-85870</t>
  </si>
  <si>
    <t>YMT-NS-1018-VT-85871</t>
  </si>
  <si>
    <t>YMT-NS-1018-VT-86072</t>
  </si>
  <si>
    <t>YMT-NS-1018-VT-86073</t>
  </si>
  <si>
    <t>YMT-NS-1018-VT-86074</t>
  </si>
  <si>
    <t>YMT-NS-1018-VT-86425</t>
  </si>
  <si>
    <t>YMT-NS-1018-PT-39715</t>
  </si>
  <si>
    <t>YMT-NS-1018-VT-85575</t>
  </si>
  <si>
    <t>YMT-NS-1018-VT-85576</t>
  </si>
  <si>
    <t>YMT-NS-1018-VT-85577</t>
  </si>
  <si>
    <t>YMT-NS-1018-VT-85539</t>
  </si>
  <si>
    <t>YMT-NS-1018-PT-39657</t>
  </si>
  <si>
    <t>YMT-NS-1018-VT-85540</t>
  </si>
  <si>
    <t>YMT-NS-1018-PT-39658</t>
  </si>
  <si>
    <t>YMT-NS-1018-VT-85541</t>
  </si>
  <si>
    <t>YMT-NS-1018-PT-39659</t>
  </si>
  <si>
    <t>YMT-NS-1018-VT-85542</t>
  </si>
  <si>
    <t>YMT-NS-1018-PT-39660</t>
  </si>
  <si>
    <t>YMT-NS-1018-VT-86412</t>
  </si>
  <si>
    <t>YMT-NS-1018-VT-86413</t>
  </si>
  <si>
    <t>YMT-NS-1018-PT-39703</t>
  </si>
  <si>
    <t>YMT-NS-1018-VT-86414</t>
  </si>
  <si>
    <t>YMT-NS-1024-VT-85679</t>
  </si>
  <si>
    <t>YMT-NS-1024-VT-85680</t>
  </si>
  <si>
    <t>YMT-NS-1024-VT-85681</t>
  </si>
  <si>
    <t>YMT-NS-1018-VT-86369</t>
  </si>
  <si>
    <t>YMT-NS-1018-VT-86370</t>
  </si>
  <si>
    <t>YMT-NS-1018-VT-86371</t>
  </si>
  <si>
    <t>YMT-NS-1024-VT-85682</t>
  </si>
  <si>
    <t>YMT-NS-1018-VT-86372</t>
  </si>
  <si>
    <t>YMT-NS-1024-VT-85683</t>
  </si>
  <si>
    <t>YMT-NS-1024-VT-85684</t>
  </si>
  <si>
    <t>YMT-NS-1018-VT-86373</t>
  </si>
  <si>
    <t>YMT-NS-1024-VT-85685</t>
  </si>
  <si>
    <t>YMT-NS-1024-VT-85686</t>
  </si>
  <si>
    <t>YMT-NS-1024-VT-85687</t>
  </si>
  <si>
    <t>YMT-NS-1024-VT-85688</t>
  </si>
  <si>
    <t>YMT-NS-1024-VT-85689</t>
  </si>
  <si>
    <t>YMT-NS-1024-VT-85690</t>
  </si>
  <si>
    <t>YMT-NS-1024-VT-85691</t>
  </si>
  <si>
    <t>YMT-NS-1024-VT-85692</t>
  </si>
  <si>
    <t>YMT-NS-1024-VT-85693</t>
  </si>
  <si>
    <t>YMT-NS-1024-VT-85694</t>
  </si>
  <si>
    <t>YMT-NS-1024-VT-85695</t>
  </si>
  <si>
    <t>YMT-NS-1024-VT-85696</t>
  </si>
  <si>
    <t>YMT-NS-1024-VT-85697</t>
  </si>
  <si>
    <t>YMT-NS-1024-VT-85698</t>
  </si>
  <si>
    <t>YMT-NS-1024-VT-85699</t>
  </si>
  <si>
    <t>YMT-NS-1024-VT-85700</t>
  </si>
  <si>
    <t>YMT-NS-1024-VT-85701</t>
  </si>
  <si>
    <t>YMT-NS-1024-VT-85702</t>
  </si>
  <si>
    <t>YMT-NS-1024-VT-85703</t>
  </si>
  <si>
    <t>YMT-NS-1024-VT-85704</t>
  </si>
  <si>
    <t>YMT-NS-1024-VT-85705</t>
  </si>
  <si>
    <t>YMT-NS-1024-VT-85706</t>
  </si>
  <si>
    <t>YMT-NS-1024-VT-85707</t>
  </si>
  <si>
    <t>YMT-NS-1024-VT-85708</t>
  </si>
  <si>
    <t>YMT-NS-1024-VT-85709</t>
  </si>
  <si>
    <t>YMT-NS-1024-VT-85710</t>
  </si>
  <si>
    <t>YMT-NS-1024-VT-85711</t>
  </si>
  <si>
    <t>YMT-NS-1024-VT-85712</t>
  </si>
  <si>
    <t>YMT-NS-1024-VT-85713</t>
  </si>
  <si>
    <t>YMT-NS-1024-VT-85714</t>
  </si>
  <si>
    <t>NPGT896-10642-RT</t>
  </si>
  <si>
    <t>YMT-NS-1024-VT-85715</t>
  </si>
  <si>
    <t>YMT-NS-1018-VT-85826</t>
  </si>
  <si>
    <t>YMT-NS-1018-VT-85827</t>
  </si>
  <si>
    <t>YMT-NS-1018-VT-85828</t>
  </si>
  <si>
    <t>YMT-NS-1018-VT-85829</t>
  </si>
  <si>
    <t>YMT-NS-1018-VT-85830</t>
  </si>
  <si>
    <t>NPGT896-10512-RT</t>
  </si>
  <si>
    <t>YMT-NS-1018-VT-85831</t>
  </si>
  <si>
    <t>YMT-NS-1018-VT-85964</t>
  </si>
  <si>
    <t>YMT-NS-1018-VT-85965</t>
  </si>
  <si>
    <t>YMT-NS-1024-VT-85724</t>
  </si>
  <si>
    <t>YMT-NS-1024-VT-85725</t>
  </si>
  <si>
    <t>YMT-NS-1024-VT-85735</t>
  </si>
  <si>
    <t>YMT-NS-1024-VT-85736</t>
  </si>
  <si>
    <t>YMT-NS-1024-VT-85737</t>
  </si>
  <si>
    <t>YMT-NS-1024-VT-85738</t>
  </si>
  <si>
    <t>YMT-NS-1024-VT-85739</t>
  </si>
  <si>
    <t>YMT-NS-1024-VT-85740</t>
  </si>
  <si>
    <t>YMT-NS-1024-VT-85781</t>
  </si>
  <si>
    <t>YMT-NS-1024-VT-85782</t>
  </si>
  <si>
    <t>YMT-NS-1024-VT-85783</t>
  </si>
  <si>
    <t>YMT-NS-1024-VT-85784</t>
  </si>
  <si>
    <t>YMT-NS-1018-VT-86015</t>
  </si>
  <si>
    <t>YMT-NS-1018-VT-86016</t>
  </si>
  <si>
    <t>YMT-NS-1018-VT-86431</t>
  </si>
  <si>
    <t>YMT-NS-1018-PT-39721</t>
  </si>
  <si>
    <t>YMT-NS-1018-VT-86432</t>
  </si>
  <si>
    <t>YMT-NS-1018-PT-39722</t>
  </si>
  <si>
    <t>YMT-NS-1018-VT-86017</t>
  </si>
  <si>
    <t>YMT-NS-1018-VT-86018</t>
  </si>
  <si>
    <t>YMT-NS-1018-VT-86019</t>
  </si>
  <si>
    <t>YMT-NS-1018-VT-85934</t>
  </si>
  <si>
    <t>YMT-NS-1018-VT-85935</t>
  </si>
  <si>
    <t>YMT-NS-1018-VT-85936</t>
  </si>
  <si>
    <t>YMT-NS-1018-VT-85937</t>
  </si>
  <si>
    <t>YMT-NS-1018-VT-85938</t>
  </si>
  <si>
    <t>YMT-NS-1018-VT-85939</t>
  </si>
  <si>
    <t>YMT-NS-1018-VT-85940</t>
  </si>
  <si>
    <t>YMT-NS-1018-VT-85941</t>
  </si>
  <si>
    <t>YMT-NS-1018-VT-85942</t>
  </si>
  <si>
    <t>YMT-NS-1018-VT-85943</t>
  </si>
  <si>
    <t>YMT-NS-1018-VT-86025</t>
  </si>
  <si>
    <t>YMT-NS-1018-VT-86026</t>
  </si>
  <si>
    <t>YMT-NS-1018-VT-86027</t>
  </si>
  <si>
    <t>YMT-NS-1018-VT-86028</t>
  </si>
  <si>
    <t>YMT-NS-1018-VT-86029</t>
  </si>
  <si>
    <t>YMT-NS-1018-VT-86030</t>
  </si>
  <si>
    <t>YMT-NS-1018-VT-86031</t>
  </si>
  <si>
    <t>YMT-NS-1018-VT-86032</t>
  </si>
  <si>
    <t>YMT-NS-1018-VT-86033</t>
  </si>
  <si>
    <t>YMT-NS-1018-VT-86034</t>
  </si>
  <si>
    <t>YMT-NS-1018-VT-86035</t>
  </si>
  <si>
    <t>YMT-NS-1024-VT-85727</t>
  </si>
  <si>
    <t>YMT-NS-1024-VT-85728</t>
  </si>
  <si>
    <t>YMT-NS-1024-VT-85729</t>
  </si>
  <si>
    <t>YMT-NS-1024-VT-85730</t>
  </si>
  <si>
    <t>YMT-NS-1024-VT-85746</t>
  </si>
  <si>
    <t>YMT-NS-1024-VT-85747</t>
  </si>
  <si>
    <t>YMT-NS-1024-VT-85748</t>
  </si>
  <si>
    <t>YMT-NS-1024-VT-85749</t>
  </si>
  <si>
    <t>YMT-NS-1024-VT-85758</t>
  </si>
  <si>
    <t>YMT-NS-1024-VT-85759</t>
  </si>
  <si>
    <t>YMT-NS-1024-VT-85760</t>
  </si>
  <si>
    <t>YMT-NS-1024-VT-85761</t>
  </si>
  <si>
    <t>YMT-NS-1024-VT-85762</t>
  </si>
  <si>
    <t>YMT-NS-1024-VT-85763</t>
  </si>
  <si>
    <t>YMT-NS-1024-VT-85764</t>
  </si>
  <si>
    <t>NPGT896-10622-RT</t>
  </si>
  <si>
    <t>YMT-NS-1024-VT-85765</t>
  </si>
  <si>
    <t>YMT-NS-1024-VT-85766</t>
  </si>
  <si>
    <t>YMT-NS-1024-VT-85767</t>
  </si>
  <si>
    <t>YMT-NS-1024-VT-85768</t>
  </si>
  <si>
    <t>0055-4.1.8.30.234-TM2.IS-0087</t>
  </si>
  <si>
    <t>4-1-8-30-234-USLP-81-1058-006</t>
  </si>
  <si>
    <t>YMT-NS-1024-VT-85769</t>
  </si>
  <si>
    <t>YMT-NS-1024-VT-85770</t>
  </si>
  <si>
    <t>YMT-NS-1024-VT-85771</t>
  </si>
  <si>
    <t>YMT-NS-1024-VT-85772</t>
  </si>
  <si>
    <t>YMT-NS-1024-VT-85773</t>
  </si>
  <si>
    <t>YMT-NS-1024-VT-85774</t>
  </si>
  <si>
    <t>YMT-NS-1024-VT-85775</t>
  </si>
  <si>
    <t>YMT-NS-1024-VT-85776</t>
  </si>
  <si>
    <t>YMT-NS-1024-VT-85777</t>
  </si>
  <si>
    <t>YMT-NS-1024-VT-85778</t>
  </si>
  <si>
    <t>YMT-NS-1024-VT-85780</t>
  </si>
  <si>
    <t>YMT-NS-1018-VT-85819</t>
  </si>
  <si>
    <t>YMT-NS-1018-VT-86152</t>
  </si>
  <si>
    <t>0055-4.1.8.30.234-TM2.IS-0058</t>
  </si>
  <si>
    <t>4-1-8-30-234-USLP-81-1062-002</t>
  </si>
  <si>
    <t>YMT-NS-1018-VT-86153</t>
  </si>
  <si>
    <t>YMT-NS-1018-VT-86154</t>
  </si>
  <si>
    <t>YMT-NS-1018-VT-86155</t>
  </si>
  <si>
    <t>YMT-NS-1018-VT-86156</t>
  </si>
  <si>
    <t>YMT-NS-1018-VT-86157</t>
  </si>
  <si>
    <t>YMT-NS-1018-VT-86158</t>
  </si>
  <si>
    <t>YMT-NS-1018-VT-86159</t>
  </si>
  <si>
    <t>YMT-NS-1018-VT-86160</t>
  </si>
  <si>
    <t>YMT-NS-1018-VT-86161</t>
  </si>
  <si>
    <t>YMT-NS-1018-VT-86162</t>
  </si>
  <si>
    <t>YMT-NS-1018-VT-86163</t>
  </si>
  <si>
    <t>NPGT896-10677-RT</t>
  </si>
  <si>
    <t>YMT-NS-1018-VT-85985</t>
  </si>
  <si>
    <t>YMT-NS-1018-VT-85986</t>
  </si>
  <si>
    <t>YMT-NS-1018-VT-85987</t>
  </si>
  <si>
    <t>YMT-NS-1018-VT-85988</t>
  </si>
  <si>
    <t>YMT-NS-1018-VT-85989</t>
  </si>
  <si>
    <t>YMT-NS-1018-VT-85990</t>
  </si>
  <si>
    <t>YMT-NS-1018-VT-85991</t>
  </si>
  <si>
    <t>YMT-NS-1018-VT-85992</t>
  </si>
  <si>
    <t>YMT-NS-1018-VT-85993</t>
  </si>
  <si>
    <t>YMT-NS-1018-VT-86000</t>
  </si>
  <si>
    <t>YMT-NS-1018-VT-86001</t>
  </si>
  <si>
    <t>YMT-NS-1018-VT-86002</t>
  </si>
  <si>
    <t>YMT-NS-1018-VT-86003</t>
  </si>
  <si>
    <t>YMT-NS-1018-VT-86004</t>
  </si>
  <si>
    <t>2-30-811105</t>
  </si>
  <si>
    <t>0055-4.1.8.30.234-TM2.IS-0005</t>
  </si>
  <si>
    <t>4-1-8-30-234-USLP-81-1105-001</t>
  </si>
  <si>
    <t>YMT-NS-1018-VT-86265</t>
  </si>
  <si>
    <t>YMT-NS-1018-VT-86266</t>
  </si>
  <si>
    <t>YMT-NS-1018-VT-86267</t>
  </si>
  <si>
    <t>YMT-NS-1018-VT-86268</t>
  </si>
  <si>
    <t>YMT-NS-1024-VT-85756</t>
  </si>
  <si>
    <t>YMT-NS-1024-VT-85757</t>
  </si>
  <si>
    <t>YMT-NS-1018-VT-86062</t>
  </si>
  <si>
    <t>YMT-NS-1018-VT-86063</t>
  </si>
  <si>
    <t>00554.1.8.30.234-TM2.IS-0019</t>
  </si>
  <si>
    <t>4-1-8-30-234-USLP-81-1121-002</t>
  </si>
  <si>
    <t>YMT-NS-1018-VT-86064</t>
  </si>
  <si>
    <t>YMT-NS-1018-VT-86065</t>
  </si>
  <si>
    <t>YMT-NS-1018-VT-86066</t>
  </si>
  <si>
    <t>YMT-NS-1018-VT-86067</t>
  </si>
  <si>
    <t>YMT-NS-1018-VT-86068</t>
  </si>
  <si>
    <t>YMT-NS-1018-VT-86164</t>
  </si>
  <si>
    <t>YMT-NS-1018-VT-86428</t>
  </si>
  <si>
    <t>YMT-NS-1018-PT-39718</t>
  </si>
  <si>
    <t>YMT-NS-1018-VT-86429</t>
  </si>
  <si>
    <t>YMT-NS-1018-PT-39719</t>
  </si>
  <si>
    <t>YMT-NS-1018-VT-85994</t>
  </si>
  <si>
    <t>YMT-NS-1018-VT-85995</t>
  </si>
  <si>
    <t>YMT-NS-1018-VT-85996</t>
  </si>
  <si>
    <t>YMT-NS-1018-VT-85997</t>
  </si>
  <si>
    <t>YMT-NS-1018-VT-85998</t>
  </si>
  <si>
    <t>YMT-NS-1018-VT-85999</t>
  </si>
  <si>
    <t>YMT-NS-1018-VT-85888</t>
  </si>
  <si>
    <t>YMT-NS-1018-VT-85889</t>
  </si>
  <si>
    <t>YMT-NS-1018-VT-85890</t>
  </si>
  <si>
    <t>YMT-NS-1018-VT-85891</t>
  </si>
  <si>
    <t>YMT-NS-1018-VT-85892</t>
  </si>
  <si>
    <t>YMT-NS-1018-VT-85893</t>
  </si>
  <si>
    <t>YMT-NS-1018-VT-85894</t>
  </si>
  <si>
    <t>YMT-NS-1018-VT-85835</t>
  </si>
  <si>
    <t>YMT-NS-1018-VT-85836</t>
  </si>
  <si>
    <t>YMT-NS-1018-VT-85837</t>
  </si>
  <si>
    <t>YMT-NS-1018-VT-86421</t>
  </si>
  <si>
    <t>YMT-NS-1018-PT-39711</t>
  </si>
  <si>
    <t>YMT-NS-1018-VT-86422</t>
  </si>
  <si>
    <t>YMT-NS-1018-VT-86423</t>
  </si>
  <si>
    <t>YMT-NS-1018-PT-39713</t>
  </si>
  <si>
    <t>YMT-NS-1018-VT-86424</t>
  </si>
  <si>
    <t>YMT-NS-1018-PT-39714</t>
  </si>
  <si>
    <t>YMT-NS-1018-VT-85838</t>
  </si>
  <si>
    <t>YMT-NS-1018-VT-85839</t>
  </si>
  <si>
    <t>YMT-NS-1018-VT-85832</t>
  </si>
  <si>
    <t>YMT-NS-1018-VT-85833</t>
  </si>
  <si>
    <t>YMT-NS-1018-VT-85834</t>
  </si>
  <si>
    <t>0055-4.1.8.30.234-TM2.IS-0062</t>
  </si>
  <si>
    <t>4-1-8-30-234-USLP-81-1160-002</t>
  </si>
  <si>
    <t>YMT-NS-1018-VT-86104</t>
  </si>
  <si>
    <t>YMT-NS-1018-VT-86105</t>
  </si>
  <si>
    <t>YMT-NS-1018-VT-86106</t>
  </si>
  <si>
    <t>YMT-NS-1018-VT-86107</t>
  </si>
  <si>
    <t>YMT-NS-1018-VT-86108</t>
  </si>
  <si>
    <t>YMT-NS-1018-VT-86109</t>
  </si>
  <si>
    <t>YMT-NS-1018-VT-86110</t>
  </si>
  <si>
    <t>YMT-NS-1018-VT-86111</t>
  </si>
  <si>
    <t>YMT-NS-1018-VT-86112</t>
  </si>
  <si>
    <t>YMT-NS-1018-VT-86113</t>
  </si>
  <si>
    <t>YMT-NS-1018-VT-86114</t>
  </si>
  <si>
    <t>YMT-NS-1018-VT-86115</t>
  </si>
  <si>
    <t>YMT-NS-1018-VT-86116</t>
  </si>
  <si>
    <t>YMT-NS-1018-VT-86138</t>
  </si>
  <si>
    <t>YMT-NS-1018-VT-86139</t>
  </si>
  <si>
    <t>YMT-NS-1018-VT-86140</t>
  </si>
  <si>
    <t>YMT-NS-1018-VT-86141</t>
  </si>
  <si>
    <t>YMT-NS-1018-VT-86142</t>
  </si>
  <si>
    <t>YMT-NS-1018-VT-86143</t>
  </si>
  <si>
    <t>YMT-NS-1018-VT-86144</t>
  </si>
  <si>
    <t>YMT-NS-1018-VT-86117</t>
  </si>
  <si>
    <t>YMT-NS-1018-VT-86118</t>
  </si>
  <si>
    <t>YMT-NS-1018-VT-86119</t>
  </si>
  <si>
    <t>YMT-NS-1018-VT-86120</t>
  </si>
  <si>
    <t>YMT-NS-1018-VT-86121</t>
  </si>
  <si>
    <t>YMT-NS-1018-VT-86122</t>
  </si>
  <si>
    <t>YMT-NS-1018-VT-86123</t>
  </si>
  <si>
    <t>YMT-NS-1018-VT-86124</t>
  </si>
  <si>
    <t>YMT-NS-1018-VT-86125</t>
  </si>
  <si>
    <t>YMT-NS-1018-VT-86126</t>
  </si>
  <si>
    <t>YMT-NS-1018-VT-86127</t>
  </si>
  <si>
    <t>YMT-NS-1018-VT-86128</t>
  </si>
  <si>
    <t>NPGT896-10433-RT</t>
  </si>
  <si>
    <t>YMT-NS-1018-VT-86129</t>
  </si>
  <si>
    <t>YMT-NS-1018-VT-86130</t>
  </si>
  <si>
    <t>YMT-NS-1018-VT-86131</t>
  </si>
  <si>
    <t>YMT-NS-1018-VT-86132</t>
  </si>
  <si>
    <t>YMT-NS-1018-VT-86133</t>
  </si>
  <si>
    <t>YMT-NS-1018-VT-86134</t>
  </si>
  <si>
    <t>YMT-NS-1018-VT-86135</t>
  </si>
  <si>
    <t>YMT-NS-1018-VT-86136</t>
  </si>
  <si>
    <t>YMT-NS-1018-VT-86137</t>
  </si>
  <si>
    <t>YMT-NS-1018-VT-85840</t>
  </si>
  <si>
    <t>YMT-NS-1018-VT-85841</t>
  </si>
  <si>
    <t>YMT-NS-1018-VT-85842</t>
  </si>
  <si>
    <t>YMT-NS-1018-VT-85843</t>
  </si>
  <si>
    <t>YMT-NS-1018-VT-85844</t>
  </si>
  <si>
    <t>YMT-NS-1018-VT-85911</t>
  </si>
  <si>
    <t>YMT-NS-1018-VT-85912</t>
  </si>
  <si>
    <t>YMT-NS-1018-VT-85913</t>
  </si>
  <si>
    <t>YMT-NS-1018-VT-85914</t>
  </si>
  <si>
    <t>YMT-NS-1018-VT-85915</t>
  </si>
  <si>
    <t>YMT-NS-1018-VT-85916</t>
  </si>
  <si>
    <t>YMT-NS-1018-VT-85917</t>
  </si>
  <si>
    <t>YMT-NS-1018-VT-85918</t>
  </si>
  <si>
    <t>YMT-NS-1018-VT-85919</t>
  </si>
  <si>
    <t>YMT-NS-1018-VT-85920</t>
  </si>
  <si>
    <t>YMT-NS-1018-VT-86145</t>
  </si>
  <si>
    <t>YMT-NS-1018-VT-86146</t>
  </si>
  <si>
    <t>YMT-NS-1018-VT-86147</t>
  </si>
  <si>
    <t>YMT-NS-1018-VT-86148</t>
  </si>
  <si>
    <t>YMT-NS-1018-VT-86149</t>
  </si>
  <si>
    <t>YMT-NS-1018-VT-86150</t>
  </si>
  <si>
    <t>YMT-NS-1018-VT-85537</t>
  </si>
  <si>
    <t>YMT-NS-1018-VT-85538</t>
  </si>
  <si>
    <t>YMT-NS-1018-PT-39656</t>
  </si>
  <si>
    <t>YMT-NS-1024-VT-85611</t>
  </si>
  <si>
    <t>2-30-811203</t>
  </si>
  <si>
    <t>0055-4.1.8.30.221-TM2.IS-0090</t>
  </si>
  <si>
    <t>4-1-8-30-221-USLP-81-1203-001</t>
  </si>
  <si>
    <t>YMT-NS-1018-VT-86269</t>
  </si>
  <si>
    <t>YMT-NS-1018-VT-86270</t>
  </si>
  <si>
    <t>YMT-NS-1018-VT-86271</t>
  </si>
  <si>
    <t>YMT-NS-1018-VT-86272</t>
  </si>
  <si>
    <t>YMT-NS-1018-VT-86273</t>
  </si>
  <si>
    <t>YMT-NS-1018-VT-86274</t>
  </si>
  <si>
    <t>NPGT896-10473-RT</t>
  </si>
  <si>
    <t>YMT-NS-1018-VT-86275</t>
  </si>
  <si>
    <t>YMT-NS-1018-VT-86276</t>
  </si>
  <si>
    <t>YMT-NS-1018-VT-85874</t>
  </si>
  <si>
    <t>YMT-NS-1018-VT-85875</t>
  </si>
  <si>
    <t>YMT-NS-1018-VT-85876</t>
  </si>
  <si>
    <t>YMT-NS-1018-VT-85877</t>
  </si>
  <si>
    <t>YMT-NS-1018-VT-85878</t>
  </si>
  <si>
    <t>YMT-NS-1018-VT-85879</t>
  </si>
  <si>
    <t>YMT-NS-1018-VT-85880</t>
  </si>
  <si>
    <t>YMT-NS-1018-VT-85881</t>
  </si>
  <si>
    <t>YMT-NS-1030-VT-91274</t>
  </si>
  <si>
    <t>YMT-NS-1018-VT-86169</t>
  </si>
  <si>
    <t>YMT-NS-1018-VT-86170</t>
  </si>
  <si>
    <t>YMT-NS-1018-VT-86171</t>
  </si>
  <si>
    <t>YMT-NS-1018-VT-86172</t>
  </si>
  <si>
    <t>YMT-NS-1018-VT-86173</t>
  </si>
  <si>
    <t>YMT-NS-1018-VT-86174</t>
  </si>
  <si>
    <t>YMT-NS-1018-VT-86175</t>
  </si>
  <si>
    <t>YMT-NS-1018-VT-86176</t>
  </si>
  <si>
    <t>YMT-NS-1018-VT-86177</t>
  </si>
  <si>
    <t>YMT-NS-1018-VT-86178</t>
  </si>
  <si>
    <t>YMT-NS-1018-VT-86179</t>
  </si>
  <si>
    <t>YMT-NS-1018-VT-86180</t>
  </si>
  <si>
    <t>YMT-NS-1018-VT-86181</t>
  </si>
  <si>
    <t>YMT-NS-1018-VT-86182</t>
  </si>
  <si>
    <t>YMT-NS-1018-VT-86183</t>
  </si>
  <si>
    <t>YMT-NS-1018-VT-86184</t>
  </si>
  <si>
    <t>YMT-NS-1018-VT-86185</t>
  </si>
  <si>
    <t>YMT-NS-1018-VT-86186</t>
  </si>
  <si>
    <t>YMT-NS-1018-VT-86187</t>
  </si>
  <si>
    <t>0055-4.1.8.30.230-TM2.IS-0052</t>
  </si>
  <si>
    <t>4-1-8-30-230-USLP-81-1217-002</t>
  </si>
  <si>
    <t>YMT-NS-1018-VT-86188</t>
  </si>
  <si>
    <t>YMT-NS-1018-VT-86189</t>
  </si>
  <si>
    <t>YMT-NS-1018-VT-86190</t>
  </si>
  <si>
    <t>YMT-NS-1018-VT-86191</t>
  </si>
  <si>
    <t>YMT-NS-1018-VT-86192</t>
  </si>
  <si>
    <t>NPGT896-10561-RT</t>
  </si>
  <si>
    <t>YMT-NS-1018-VT-86193</t>
  </si>
  <si>
    <t>YMT-NS-1018-VT-86194</t>
  </si>
  <si>
    <t>YMT-NS-1018-VT-86195</t>
  </si>
  <si>
    <t>YMT-NS-1018-VT-86196</t>
  </si>
  <si>
    <t>YMT-NS-1018-VT-86197</t>
  </si>
  <si>
    <t>YMT-NS-1018-VT-86198</t>
  </si>
  <si>
    <t>YMT-NS-1018-VT-86199</t>
  </si>
  <si>
    <t>YMT-NS-1030-VT-91620</t>
  </si>
  <si>
    <t>YMT-NS-1030-PT-42620</t>
  </si>
  <si>
    <t>YMT-NS-1030-VT-91621</t>
  </si>
  <si>
    <t>YMT-NS-1030-PT-42621</t>
  </si>
  <si>
    <t>YMT-NS-1030-VT-91622</t>
  </si>
  <si>
    <t>YMT-NS-1030-PT-42622</t>
  </si>
  <si>
    <t>YMT-NS-1030-VT-91623</t>
  </si>
  <si>
    <t>YMT-NS-1030-PT-42623</t>
  </si>
  <si>
    <t>YMT-NS-1030-VT-91624</t>
  </si>
  <si>
    <t>YMT-NS-1030-PT-42624</t>
  </si>
  <si>
    <t>YMT-NS-1025-VT-89323</t>
  </si>
  <si>
    <t>YMT-NS-1025-PT-41443</t>
  </si>
  <si>
    <t>YMT-NS-1025-VT-89324</t>
  </si>
  <si>
    <t>YMT-NS-1025-PT-41444</t>
  </si>
  <si>
    <t>YMT-NS-1030-VT-91489</t>
  </si>
  <si>
    <t>YMT-NS-1030-PT-42489</t>
  </si>
  <si>
    <t>TTCPC-GNZ-256-26064</t>
  </si>
  <si>
    <t>1-30-191086</t>
  </si>
  <si>
    <t>0055-4.1.3.30.125-TM2.IS-0015</t>
  </si>
  <si>
    <t>4-1-3-30-125-NODRAH-19-1086-001</t>
  </si>
  <si>
    <t>YMT-NS-1025-VT-89649</t>
  </si>
  <si>
    <t>YMT-NS-1025-PT-41769</t>
  </si>
  <si>
    <t>YMT-NS-1025-VT-89650</t>
  </si>
  <si>
    <t>YMT-NS-1025-PT-41770</t>
  </si>
  <si>
    <t>YMT-NS-1025-VT-89651</t>
  </si>
  <si>
    <t>YMT-NS-1025-PT-41771</t>
  </si>
  <si>
    <t>YMT-NS-1025-VT-89652</t>
  </si>
  <si>
    <t>YMT-NS-1025-PT-41772</t>
  </si>
  <si>
    <t>YMT-NS-1025-VT-89653</t>
  </si>
  <si>
    <t>YMT-NS-1025-PT-41773</t>
  </si>
  <si>
    <t>YMT-NS-1025-VT-89654</t>
  </si>
  <si>
    <t>YMT-NS-1025-PT-41774</t>
  </si>
  <si>
    <t>YMT-NS-1025-VT-89655</t>
  </si>
  <si>
    <t>YMT-NS-1025-PT-41775</t>
  </si>
  <si>
    <t>YMT-NS-1025-VT-89656</t>
  </si>
  <si>
    <t>YMT-NS-1025-PT-41776</t>
  </si>
  <si>
    <t>YMT-NS-1025-VT-89657</t>
  </si>
  <si>
    <t>YMT-NS-1025-PT-41777</t>
  </si>
  <si>
    <t>YMT-NS-1030-VT-90452</t>
  </si>
  <si>
    <t>1-30-331102</t>
  </si>
  <si>
    <t>0055-4.1.3.30.125-TM2.IS-0004</t>
  </si>
  <si>
    <t>4-1-3-30-125-WMMI-33-1102-001</t>
  </si>
  <si>
    <t>0055-4.1.3.30.125-TM2-IS-0018</t>
  </si>
  <si>
    <t>4-1-3-30-125-WMMI-33-1293-001</t>
  </si>
  <si>
    <t>YMT-NS-1018-VT-85195</t>
  </si>
  <si>
    <t>0055-4.1.3.30.130-TM2.IS-0051</t>
  </si>
  <si>
    <t>4-1-3-30-130-UWCH-82-1304-001</t>
  </si>
  <si>
    <t>1-30-821305</t>
  </si>
  <si>
    <t>0055-4.1.3.30.130-TM2.IS-0054</t>
  </si>
  <si>
    <t>4-1-3-30-130-UWCH-82-1305-001</t>
  </si>
  <si>
    <t>YMT-NS-1030-VT-92064</t>
  </si>
  <si>
    <t>YMT-NS-1030-PT-43064</t>
  </si>
  <si>
    <t>ACPC-GNZ-149 RT 12256</t>
  </si>
  <si>
    <t>YMT-NS-1030-VT-92128</t>
  </si>
  <si>
    <t>YMT-NS-1030-PT-43128</t>
  </si>
  <si>
    <t>ACPC-GNZ-149 RT 12257</t>
  </si>
  <si>
    <t>YMT-NS-1030-VT-92772</t>
  </si>
  <si>
    <t>YMT-NS-1030-PT-43772</t>
  </si>
  <si>
    <t>NPGT870-10413-VT</t>
  </si>
  <si>
    <t>NPGT870-10094-PT</t>
  </si>
  <si>
    <t>NPGT870-10002-RT</t>
  </si>
  <si>
    <t>NPGT870-10416-VT</t>
  </si>
  <si>
    <t>NPGT870-10097-PT</t>
  </si>
  <si>
    <t>NPGT870-10005-RT</t>
  </si>
  <si>
    <t>NPGT853-10352-VT</t>
  </si>
  <si>
    <t>NPGT853-10051-PT</t>
  </si>
  <si>
    <t>NPGT853-9840-RT</t>
  </si>
  <si>
    <t>NPGT853-10362-VT</t>
  </si>
  <si>
    <t>NPGT853-10061-PT</t>
  </si>
  <si>
    <t>NPGT853-9858-RT</t>
  </si>
  <si>
    <t>NPGT853-10366-VT</t>
  </si>
  <si>
    <t>NPGT853-10065-PT</t>
  </si>
  <si>
    <t>NPGT853-9862-RT</t>
  </si>
  <si>
    <t>NPGT853-10368-VT</t>
  </si>
  <si>
    <t>NPGT853-10067-PT</t>
  </si>
  <si>
    <t>NPGT853-9864-RT</t>
  </si>
  <si>
    <t>NPGT853-10369-VT</t>
  </si>
  <si>
    <t>NPGT853-10068-PT</t>
  </si>
  <si>
    <t>NPGT853-9865-RT</t>
  </si>
  <si>
    <t>NPGT853-10367-VT</t>
  </si>
  <si>
    <t>NPGT853-10066-PT</t>
  </si>
  <si>
    <t>NPGT853-9863-RT</t>
  </si>
  <si>
    <t>YMT-NS-1030-VT-92190</t>
  </si>
  <si>
    <t>YMT-NS-1030-PT-43190</t>
  </si>
  <si>
    <t>NPGT853-10370-VT</t>
  </si>
  <si>
    <t>NPGT853-10069-PT</t>
  </si>
  <si>
    <t>NPGT853-9866-RT</t>
  </si>
  <si>
    <t>NPGT853-10355-VT</t>
  </si>
  <si>
    <t>NPGT853-10054-PT</t>
  </si>
  <si>
    <t>NPGT853-9844-RT</t>
  </si>
  <si>
    <t>NPGT870-10490-VT</t>
  </si>
  <si>
    <t>NPGT870-10158-PT</t>
  </si>
  <si>
    <t>NPGT870-10184-RT</t>
  </si>
  <si>
    <t>NPG619-RT-3649</t>
  </si>
  <si>
    <t>NPGT870-10443-VT</t>
  </si>
  <si>
    <t>NPGT870-10099-RT</t>
  </si>
  <si>
    <t>NPGT853-10380-VT</t>
  </si>
  <si>
    <t>YMT-NS-1018-VT-85329</t>
  </si>
  <si>
    <t>NPGT879-10494-VT</t>
  </si>
  <si>
    <t>NPGT879-10159-PT</t>
  </si>
  <si>
    <t>YMT-NS-1030-VT-89873</t>
  </si>
  <si>
    <t>NPGT870-10428-VT</t>
  </si>
  <si>
    <t>YMT-NS-1030-VT-90004</t>
  </si>
  <si>
    <t>YMT-NS-1030-VT-90005</t>
  </si>
  <si>
    <t>YMT-NS-1030-VT-90006</t>
  </si>
  <si>
    <t>YMT-NS-1030-VT-90007</t>
  </si>
  <si>
    <t>YMT-NS-1030-VT-90008</t>
  </si>
  <si>
    <t>YMT-NS-1030-VT-90009</t>
  </si>
  <si>
    <t>NPGT870-10444-VT</t>
  </si>
  <si>
    <t>NPGT870-10101-RT</t>
  </si>
  <si>
    <t>YMT-NS-1030-VT-89900</t>
  </si>
  <si>
    <t>YMT-NS-1030-VT-90109</t>
  </si>
  <si>
    <t>NPGT853-10388-VT</t>
  </si>
  <si>
    <t>NPGT853-9914-RT</t>
  </si>
  <si>
    <t>P1Y4208</t>
  </si>
  <si>
    <t>YMT-NS-1025-VT-86777</t>
  </si>
  <si>
    <t>YMT-NS-1018-VT-86344</t>
  </si>
  <si>
    <t>YMT-NS-1018-VT-86345</t>
  </si>
  <si>
    <t>YMT-NS-1030-VT-89884</t>
  </si>
  <si>
    <t>YMT-NS-1024-VT-85612</t>
  </si>
  <si>
    <t>YMT-NS-1018-VT-86324</t>
  </si>
  <si>
    <t>NPGT853-10347-VT</t>
  </si>
  <si>
    <t>NPGT853-9833-RT</t>
  </si>
  <si>
    <t>YMT-NS-1030-VT-89991</t>
  </si>
  <si>
    <t>YMT-NS-1030-VT-89992</t>
  </si>
  <si>
    <t>YMT-NS-1030-VT-89993</t>
  </si>
  <si>
    <t>NPGT853-10408-VT</t>
  </si>
  <si>
    <t>YMT-NS-1030-VT-90011</t>
  </si>
  <si>
    <t>YMT-NS-1030-VT-90012</t>
  </si>
  <si>
    <t>NPGT853-10400-VT</t>
  </si>
  <si>
    <t>NPGT853-9980-RT</t>
  </si>
  <si>
    <t>YMT-NS-1030-VT-91321</t>
  </si>
  <si>
    <t>YMT-NS-1030-VT-91322</t>
  </si>
  <si>
    <t>YMT-NS-1030-VT-91323</t>
  </si>
  <si>
    <t>YMT-NS-1030-VT-91324</t>
  </si>
  <si>
    <t>NPGT853-10401-VT</t>
  </si>
  <si>
    <t>NPGT853-9981-RT</t>
  </si>
  <si>
    <t>YMT-NS-1030-VT-91325</t>
  </si>
  <si>
    <t>NPGT853-10402-VT</t>
  </si>
  <si>
    <t>NPGT853-9982-RT</t>
  </si>
  <si>
    <t>YMT-NS-1030-VT-90131</t>
  </si>
  <si>
    <t>YMT-NS-1030-VT-90132</t>
  </si>
  <si>
    <t>YMT-NS-1030-VT-90133</t>
  </si>
  <si>
    <t>NPGT853-10403-VT</t>
  </si>
  <si>
    <t>NPGT853-9983-RT</t>
  </si>
  <si>
    <t>YMT-NS-1030-VT-89947</t>
  </si>
  <si>
    <t>YMT-NS-1030-VT-89948</t>
  </si>
  <si>
    <t>YMT-NS-1030-VT-89949</t>
  </si>
  <si>
    <t>YMT-NS-1030-VT-89950</t>
  </si>
  <si>
    <t>NPGT853-10404-VT</t>
  </si>
  <si>
    <t>NPGT853-9984-RT</t>
  </si>
  <si>
    <t>YMT-NS-1030-VT-90348</t>
  </si>
  <si>
    <t>YMT-NS-1030-VT-90349</t>
  </si>
  <si>
    <t>YMT-NS-1030-VT-90350</t>
  </si>
  <si>
    <t>YMT-NS-1030-VT-90351</t>
  </si>
  <si>
    <t>YMT-NS-1030-VT-90352</t>
  </si>
  <si>
    <t>YMT-NS-1030-VT-90353</t>
  </si>
  <si>
    <t>YMT-NS-1030-VT-90354</t>
  </si>
  <si>
    <t>0055-4.1.4.60.132-TM2.IS-0019</t>
  </si>
  <si>
    <t>4-1-4-60-132-USLP-81-1119-003</t>
  </si>
  <si>
    <t>YMT-NS-1030-VT-90355</t>
  </si>
  <si>
    <t>YMT-NS-1030-VT-90356</t>
  </si>
  <si>
    <t>YMT-NS-1030-VT-89980</t>
  </si>
  <si>
    <t>YMT-NS-1030-VT-89981</t>
  </si>
  <si>
    <t>0055-4.1.4.60.132-TM2.IS-0011</t>
  </si>
  <si>
    <t>4-1-4-60-132-USLP-81-1120-002</t>
  </si>
  <si>
    <t>YMT-NS-1030-VT-89982</t>
  </si>
  <si>
    <t>YMT-NS-1030-VT-89983</t>
  </si>
  <si>
    <t>NPGT870-10421-VT</t>
  </si>
  <si>
    <t>NPGT870-10018-RT</t>
  </si>
  <si>
    <t>YMT-NS-1030-VT-90445</t>
  </si>
  <si>
    <t>YMT-NS-1030-VT-90446</t>
  </si>
  <si>
    <t>YMT-NS-1030-VT-90447</t>
  </si>
  <si>
    <t>YMT-NS-1030-VT-90448</t>
  </si>
  <si>
    <t>NPGT853-10406-VT</t>
  </si>
  <si>
    <t>NPGT853-9986-RT</t>
  </si>
  <si>
    <t>YMT-NS-1030-VT-90026</t>
  </si>
  <si>
    <t>YMT-NS-1030-VT-90027</t>
  </si>
  <si>
    <t>YMT-NS-1030-VT-90028</t>
  </si>
  <si>
    <t>YMT-NS-1030-VT-90029</t>
  </si>
  <si>
    <t>NPGT853-10407-VT</t>
  </si>
  <si>
    <t>NPGT853-9987-RT</t>
  </si>
  <si>
    <t>YMT-NS-1030-VT-90030</t>
  </si>
  <si>
    <t>YMT-NS-1018-VT-85199</t>
  </si>
  <si>
    <t>YMT-NS-1024-PT-40151</t>
  </si>
  <si>
    <t>YMT-NS-1032-RT-13631</t>
  </si>
  <si>
    <t>YMT-NS-1025-VT-88739</t>
  </si>
  <si>
    <t>YMT-NS-1025-PT-40859</t>
  </si>
  <si>
    <t>YMT-NS-1025-VT-88740</t>
  </si>
  <si>
    <t>YMT-NS-1025-PT-40860</t>
  </si>
  <si>
    <t>TTCPC-GNZ-243-25996</t>
  </si>
  <si>
    <t>YMT-NS-1025-VT-88741</t>
  </si>
  <si>
    <t>YMT-NS-1025-PT-40861</t>
  </si>
  <si>
    <t>YMT-NS-1025-VT-88742</t>
  </si>
  <si>
    <t>YMT-NS-1025-PT-40862</t>
  </si>
  <si>
    <t>TTCPC-GNZ-204-24813</t>
  </si>
  <si>
    <t>YMT-NS-1025-VT-88743</t>
  </si>
  <si>
    <t>YMT-NS-1025-PT-40863</t>
  </si>
  <si>
    <t>YMT-NS-1025-VT-88812</t>
  </si>
  <si>
    <t>YMT-NS-1025-PT-40932</t>
  </si>
  <si>
    <t>YMT-NS-1032-RT-13887</t>
  </si>
  <si>
    <t>YMT-NS-1025-VT-88813</t>
  </si>
  <si>
    <t>YMT-NS-1025-PT-40933</t>
  </si>
  <si>
    <t>2-11-942022</t>
  </si>
  <si>
    <t>0055-4.1.8.11.219-TM.IS-0413</t>
  </si>
  <si>
    <t>4-1-8-11-219-NOVENA-94-2022-001</t>
  </si>
  <si>
    <t>YMT-NS-1025-VT-88063</t>
  </si>
  <si>
    <t>TTCPC-GNZ-233-25562</t>
  </si>
  <si>
    <t>YMT-NS-1025-VT-88064</t>
  </si>
  <si>
    <t>YMT-NS-1024-VT-86506</t>
  </si>
  <si>
    <t>YMT-NS-1024-PT-40045</t>
  </si>
  <si>
    <t>YMT-NS-1018-VT-86200</t>
  </si>
  <si>
    <t>2-30-811138</t>
  </si>
  <si>
    <t>0055-4.1.8.30.221-TM2.IS-0058</t>
  </si>
  <si>
    <t>4-1-8-30-221-USLP-81-1138-001</t>
  </si>
  <si>
    <t>YMT-NS-1018-VT-86281</t>
  </si>
  <si>
    <t>YMT-NS-1018-VT-86282</t>
  </si>
  <si>
    <t>YMT-NS-1018-VT-86283</t>
  </si>
  <si>
    <t>YMT-NS-1018-VT-86284</t>
  </si>
  <si>
    <t>YMT-NS-1018-VT-86285</t>
  </si>
  <si>
    <t>NPGT896-10470-RT</t>
  </si>
  <si>
    <t>YMT-NS-1018-VT-86286</t>
  </si>
  <si>
    <t>2-30-821104</t>
  </si>
  <si>
    <t>0055-4.1.8.30.221-TM2.IS-0060</t>
  </si>
  <si>
    <t>4-1-8-30-221-UWCH-82-1104-001</t>
  </si>
  <si>
    <t>YMT-NS-1030-VT-91335</t>
  </si>
  <si>
    <t>NPGT885-10562-VT</t>
  </si>
  <si>
    <t>NPGT885-10348-RT</t>
  </si>
  <si>
    <t>YMT-NS-1030-VT-91337</t>
  </si>
  <si>
    <t>YMT-NS-1030-VT-91338</t>
  </si>
  <si>
    <t>YMT-NS-1030-VT-91339</t>
  </si>
  <si>
    <t>0055-4.1.8.30.221-TM2.IS-0059</t>
  </si>
  <si>
    <t>4-1-8-30-221-UWCH-82-1104-002</t>
  </si>
  <si>
    <t>YMT-NS-1030-VT-91340</t>
  </si>
  <si>
    <t>YMT-NS-1030-VT-91342</t>
  </si>
  <si>
    <t>YMT-NS-1030-VT-91343</t>
  </si>
  <si>
    <t>YMT-NS-1030-VT-91344</t>
  </si>
  <si>
    <t>YMT-NS-1030-VT-91345</t>
  </si>
  <si>
    <t>YMT-NS-1030-VT-91346</t>
  </si>
  <si>
    <t>2-30-821107</t>
  </si>
  <si>
    <t>0055-4.1.8.30.221-TM2.IS-0064</t>
  </si>
  <si>
    <t>4-1-8-30-221-UWCH-82-1107-001</t>
  </si>
  <si>
    <t>NPGT896-10523-RT</t>
  </si>
  <si>
    <t>YMT-NS-1030-VT-91348</t>
  </si>
  <si>
    <t>YMT-NS-1030-VT-91349</t>
  </si>
  <si>
    <t>0055-4.1.8.30.221-TM2.IS-0063</t>
  </si>
  <si>
    <t>4-1-8-30-221-UWCH-82-1107-002</t>
  </si>
  <si>
    <t>YMT-NS-1030-VT-93216</t>
  </si>
  <si>
    <t>YMT-NS-1030-PT-44216</t>
  </si>
  <si>
    <t>YMT-NS-1030-VT-93217</t>
  </si>
  <si>
    <t>YMT-NS-1030-PT-44217</t>
  </si>
  <si>
    <t>YMT-NS-1030-VT-93218</t>
  </si>
  <si>
    <t>YMT-NS-1030-PT-44218</t>
  </si>
  <si>
    <t>YMT-NS-1030-VT-93219</t>
  </si>
  <si>
    <t>YMT-NS-1030-PT-44219</t>
  </si>
  <si>
    <t>YMT-NS-1030-VT-93220</t>
  </si>
  <si>
    <t>YMT-NS-1030-PT-44220</t>
  </si>
  <si>
    <t>YMT-NS-1030-VT-91350</t>
  </si>
  <si>
    <t>YMT-NS-1030-VT-91351</t>
  </si>
  <si>
    <t>YMT-NS-1030-VT-91352</t>
  </si>
  <si>
    <t>YMT-NS-1030-VT-91353</t>
  </si>
  <si>
    <t>YMT-NS-1030-VT-91354</t>
  </si>
  <si>
    <t>YMT-NS-1030-VT-91355</t>
  </si>
  <si>
    <t>YMT-NS-1030-VT-91356</t>
  </si>
  <si>
    <t>NPGT896-10524-RT</t>
  </si>
  <si>
    <t>YMT-NS-1030-VT-90964</t>
  </si>
  <si>
    <t>YMT-NS-1030-VT-90965</t>
  </si>
  <si>
    <t>YMT-NS-1030-VT-90966</t>
  </si>
  <si>
    <t>YMT-NS-1030-VT-90967</t>
  </si>
  <si>
    <t>YMT-NS-1030-VT-90968</t>
  </si>
  <si>
    <t>YMT-NS-1030-VT-90969</t>
  </si>
  <si>
    <t>YMT-NS-1030-VT-90970</t>
  </si>
  <si>
    <t>YMT-NS-1030-VT-90971</t>
  </si>
  <si>
    <t>YMT-NS-1030-VT-90972</t>
  </si>
  <si>
    <t>YMT-NS-1030-VT-90973</t>
  </si>
  <si>
    <t>YMT-NS-1030-VT-90974</t>
  </si>
  <si>
    <t>0055-4.1.8.30.221-TM2.IS-0067</t>
  </si>
  <si>
    <t>4-1-8-30-221-UWCH-82-1195-002</t>
  </si>
  <si>
    <t>NPGT896-10466-RT</t>
  </si>
  <si>
    <t>YMT-NS-1030-VT-90976</t>
  </si>
  <si>
    <t>YMT-NS-1030-VT-90977</t>
  </si>
  <si>
    <t>YMT-NS-1030-VT-90978</t>
  </si>
  <si>
    <t>YMT-NS-1030-VT-90979</t>
  </si>
  <si>
    <t>NPGT885-10560-VT</t>
  </si>
  <si>
    <t>NPGT885-10346-RT</t>
  </si>
  <si>
    <t>2-30-821196</t>
  </si>
  <si>
    <t>0055-4.1.8.30.221-TM2.IS-0065</t>
  </si>
  <si>
    <t>4-1-8-30-221-UWCH-82-1196-001</t>
  </si>
  <si>
    <t>NPGT896-10646-RT</t>
  </si>
  <si>
    <t>YMT-NS-1030-VT-91359</t>
  </si>
  <si>
    <t>YMT-NS-1030-VT-91360</t>
  </si>
  <si>
    <t>YMT-NS-1030-VT-91361</t>
  </si>
  <si>
    <t>YMT-NS-1030-VT-91362</t>
  </si>
  <si>
    <t>YMT-NS-1030-VT-91363</t>
  </si>
  <si>
    <t>YMT-NS-1030-VT-91364</t>
  </si>
  <si>
    <t>YMT-NS-1030-VT-91365</t>
  </si>
  <si>
    <t>YMT-NS-1030-VT-91366</t>
  </si>
  <si>
    <t>0055-4.1.8.30.221-TM2.IS-0066</t>
  </si>
  <si>
    <t>4-1-8-30-221-UWCH-82-1196-002</t>
  </si>
  <si>
    <t>YMT-NS-1030-VT-91367</t>
  </si>
  <si>
    <t>00554.1.8.30.221-TM2.IS-0011</t>
  </si>
  <si>
    <t>4-1-8-30-221-UWCH-82-1197-001</t>
  </si>
  <si>
    <t>YMT-NS-1030-VT-90831</t>
  </si>
  <si>
    <t>YMT-NS-1030-VT-90832</t>
  </si>
  <si>
    <t>YMT-NS-1030-VT-90833</t>
  </si>
  <si>
    <t>NPGT885-10646-VT</t>
  </si>
  <si>
    <t>NPGT885-10395-RT</t>
  </si>
  <si>
    <t>YMT-NS-1030-VT-90835</t>
  </si>
  <si>
    <t>YMT-NS-1030-VT-90836</t>
  </si>
  <si>
    <t>YMT-NS-1030-VT-90837</t>
  </si>
  <si>
    <t>YMT-NS-1030-VT-90838</t>
  </si>
  <si>
    <t>YMT-NS-1030-VT-90839</t>
  </si>
  <si>
    <t>NPGT885-10529-VT</t>
  </si>
  <si>
    <t>NPGT885-10297-RT</t>
  </si>
  <si>
    <t>0055-4.1.8.30.221-TM2.IS-0099</t>
  </si>
  <si>
    <t>4-1-8-30-221-UWCH-82-1198-001</t>
  </si>
  <si>
    <t>YMT-NS-1030-VT-90366</t>
  </si>
  <si>
    <t>YMT-NS-1030-VT-90367</t>
  </si>
  <si>
    <t>YMT-NS-1030-VT-90368</t>
  </si>
  <si>
    <t>YMT-NS-1030-VT-90369</t>
  </si>
  <si>
    <t>YMT-NS-1030-VT-90370</t>
  </si>
  <si>
    <t>YMT-NS-1030-VT-90371</t>
  </si>
  <si>
    <t>YMT-NS-1030-VT-90372</t>
  </si>
  <si>
    <t>0055-4.1.8.30.221-TM2.IS-0098</t>
  </si>
  <si>
    <t>4-1-8-30-221-UWCH-82-1199-001</t>
  </si>
  <si>
    <t>YMT-NS-1030-VT-90503</t>
  </si>
  <si>
    <t>YMT-NS-1030-VT-90504</t>
  </si>
  <si>
    <t>YMT-NS-1030-VT-90505</t>
  </si>
  <si>
    <t>2-30-821218</t>
  </si>
  <si>
    <t>0055-4.1.8.30.221-TM2.IS-0062</t>
  </si>
  <si>
    <t>4-1-8-30-221-UWCH-82-1218-001</t>
  </si>
  <si>
    <t>YMT-NS-1030-VT-91369</t>
  </si>
  <si>
    <t>NPGT885-10563-VT</t>
  </si>
  <si>
    <t>YMT-NS-1030-VT-91371</t>
  </si>
  <si>
    <t>YMT-NS-1030-VT-91372</t>
  </si>
  <si>
    <t>YMT-NS-1030-VT-91373</t>
  </si>
  <si>
    <t>YMT-NS-1030-VT-91374</t>
  </si>
  <si>
    <t>YMT-NS-1030-VT-91375</t>
  </si>
  <si>
    <t>YMT-NS-1030-VT-91376</t>
  </si>
  <si>
    <t>YMT-NS-1030-VT-91377</t>
  </si>
  <si>
    <t>YMT-NS-1030-VT-91378</t>
  </si>
  <si>
    <t>YMT-NS-1030-VT-91379</t>
  </si>
  <si>
    <t>NPGT885-10564-VT</t>
  </si>
  <si>
    <t>NPGT885-10350-RT</t>
  </si>
  <si>
    <t>YMT-NS-1030-VT-91381</t>
  </si>
  <si>
    <t>0055-4.1.8.30.221-TM2.IS-0061</t>
  </si>
  <si>
    <t>4-1-8-30-221-UWCH-82-1218-002</t>
  </si>
  <si>
    <t>YMT-NS-1030-VT-91382</t>
  </si>
  <si>
    <t>YMT-NS-1030-VT-91383</t>
  </si>
  <si>
    <t>YMT-NS-1030-VT-91384</t>
  </si>
  <si>
    <t>YMT-NS-1030-VT-91385</t>
  </si>
  <si>
    <t>YMT-NS-1030-VT-91386</t>
  </si>
  <si>
    <t>YMT-NS-1030-VT-91387</t>
  </si>
  <si>
    <t>YMT-NS-1030-VT-91388</t>
  </si>
  <si>
    <t>YMT-NS-1030-VT-91389</t>
  </si>
  <si>
    <t>YMT-NS-1030-VT-91390</t>
  </si>
  <si>
    <t>NPGT896-10472-RT</t>
  </si>
  <si>
    <t>YMT-NS-1030-VT-90506</t>
  </si>
  <si>
    <t>NPGT921-11021-RT</t>
  </si>
  <si>
    <t>YMT-NS-1030-VT-90507</t>
  </si>
  <si>
    <t>NPG609-VT-122</t>
  </si>
  <si>
    <t>NPG609-PT-122</t>
  </si>
  <si>
    <t>YMT-NS-1030-VT-93064</t>
  </si>
  <si>
    <t>YMT-NS-1030-PT-44064</t>
  </si>
  <si>
    <t>YMT-NS-1030-VT-90048</t>
  </si>
  <si>
    <t>YMT-NS-1030-VT-90958</t>
  </si>
  <si>
    <t>YMT-NS-1030-VT-90420</t>
  </si>
  <si>
    <t>NPGT885-10552-VT</t>
  </si>
  <si>
    <t>NPGT885-10327-RT</t>
  </si>
  <si>
    <t>YMT-NS-1030-VT-90422</t>
  </si>
  <si>
    <t>YMT-NS-1030-VT-90423</t>
  </si>
  <si>
    <t>YMT-NS-1030-VT-90424</t>
  </si>
  <si>
    <t>YMT-NS-1030-VT-90431</t>
  </si>
  <si>
    <t>YMT-NS-1030-VT-90432</t>
  </si>
  <si>
    <t>YMT-NS-1030-VT-90384</t>
  </si>
  <si>
    <t>YMT-NS-1030-VT-90385</t>
  </si>
  <si>
    <t>YMT-NS-1030-VT-90386</t>
  </si>
  <si>
    <t>NPGT911-10826-RT</t>
  </si>
  <si>
    <t>YMT-NS-1030-VT-90388</t>
  </si>
  <si>
    <t>YMT-NS-1030-VT-90389</t>
  </si>
  <si>
    <t>YMT-NS-1030-VT-90390</t>
  </si>
  <si>
    <t>NPGT885-10382-RT</t>
  </si>
  <si>
    <t>YMT-NS-1030-VT-90391</t>
  </si>
  <si>
    <t>NPGT885-10383-RT</t>
  </si>
  <si>
    <t>YMT-NS-1030-VT-90410</t>
  </si>
  <si>
    <t>NPG609-VT-013</t>
  </si>
  <si>
    <t>NPG609-PT-013</t>
  </si>
  <si>
    <t>YMT-NS-1030-VT-90889</t>
  </si>
  <si>
    <t>YMT-NS-1030-VT-90890</t>
  </si>
  <si>
    <t>YMT-NS-1030-VT-90891</t>
  </si>
  <si>
    <t>YMT-NS-1030-VT-90892</t>
  </si>
  <si>
    <t>YMT-NS-1030-RT-13063</t>
  </si>
  <si>
    <t>YMT-NS-1030-VT-90893</t>
  </si>
  <si>
    <t>YMT-NS-1030-VT-90894</t>
  </si>
  <si>
    <t>YMT-NS-1030-VT-90895</t>
  </si>
  <si>
    <t>YMT-NS-1030-VT-92502</t>
  </si>
  <si>
    <t>YMT-NS-1030-PT-43502</t>
  </si>
  <si>
    <t>YMT-NS-1030-VT-93084</t>
  </si>
  <si>
    <t>YMT-NS-1030-PT-44084</t>
  </si>
  <si>
    <t>YMT-NS-1030-VT-90272</t>
  </si>
  <si>
    <t>YMT-NS-1030-VT-90273</t>
  </si>
  <si>
    <t>YMT-NS-1030-VT-90274</t>
  </si>
  <si>
    <t>YMT-NS-1030-VT-90275</t>
  </si>
  <si>
    <t>YMT-NS-1030-VT-90276</t>
  </si>
  <si>
    <t>YMT-NS-1030-VT-90277</t>
  </si>
  <si>
    <t>YMT-NS-1030-VT-90278</t>
  </si>
  <si>
    <t>YMT-NS-1030-VT-90279</t>
  </si>
  <si>
    <t>YMT-NS-1030-VT-90280</t>
  </si>
  <si>
    <t>YMT-NS-1030-VT-90281</t>
  </si>
  <si>
    <t>NPGT885-10551-VT</t>
  </si>
  <si>
    <t>NPGT885-10326-RT</t>
  </si>
  <si>
    <t>YMT-NS-1030-VT-90268</t>
  </si>
  <si>
    <t>YMT-NS-1030-VT-90269</t>
  </si>
  <si>
    <t>YMT-NS-1030-VT-90270</t>
  </si>
  <si>
    <t>YMT-NS-1030-VT-90271</t>
  </si>
  <si>
    <t>YMT-NS-1030-VT-90255</t>
  </si>
  <si>
    <t>NPGT885-10380-RT</t>
  </si>
  <si>
    <t>YMT-NS-1030-VT-90256</t>
  </si>
  <si>
    <t>YMT-NS-1030-VT-90257</t>
  </si>
  <si>
    <t>YMT-NS-1030-VT-90258</t>
  </si>
  <si>
    <t>YMT-NS-1030-VT-90259</t>
  </si>
  <si>
    <t>YMT-NS-1030-VT-90260</t>
  </si>
  <si>
    <t>YMT-NS-1030-VT-90261</t>
  </si>
  <si>
    <t>NPGT885-10550-VT</t>
  </si>
  <si>
    <t>NPGT885-10325-RT</t>
  </si>
  <si>
    <t>YMT-NS-1030-VT-90263</t>
  </si>
  <si>
    <t>YMT-NS-1030-VT-90264</t>
  </si>
  <si>
    <t>YMT-NS-1030-VT-90265</t>
  </si>
  <si>
    <t>YMT-NS-1030-VT-90266</t>
  </si>
  <si>
    <t>YMT-NS-1030-VT-90373</t>
  </si>
  <si>
    <t>NPGT911-10825-RT</t>
  </si>
  <si>
    <t>YMT-NS-1030-VT-90374</t>
  </si>
  <si>
    <t>YMT-NS-1030-VT-90375</t>
  </si>
  <si>
    <t>YMT-NS-1030-VT-90376</t>
  </si>
  <si>
    <t>YMT-NS-1030-VT-90377</t>
  </si>
  <si>
    <t>YMT-NS-1030-VT-90378</t>
  </si>
  <si>
    <t>YMT-NS-1030-VT-90379</t>
  </si>
  <si>
    <t>YMT-NS-1030-VT-90380</t>
  </si>
  <si>
    <t>YMT-NS-1030-VT-90381</t>
  </si>
  <si>
    <t>YMT-NS-1030-VT-90382</t>
  </si>
  <si>
    <t>YMT-NS-1030-VT-90383</t>
  </si>
  <si>
    <t>YMT-NS-1030-VT-92494</t>
  </si>
  <si>
    <t>YMT-NS-1030-PT-43494</t>
  </si>
  <si>
    <t>YMT-NS-1030-VT-92495</t>
  </si>
  <si>
    <t>YMT-NS-1030-PT-43495</t>
  </si>
  <si>
    <t>YMT-NS-1030-VT-90118</t>
  </si>
  <si>
    <t>YMT-NS-1030-VT-90119</t>
  </si>
  <si>
    <t>NPGT885-10526-VT</t>
  </si>
  <si>
    <t>YMT-NS-1030-VT-90290</t>
  </si>
  <si>
    <t>YMT-NS-1024-VT-86470</t>
  </si>
  <si>
    <t>YMT-NS-1024-VT-86527</t>
  </si>
  <si>
    <t>YMT-NS-1030-VT-90882</t>
  </si>
  <si>
    <t>YMT-NS-1025-VT-89165</t>
  </si>
  <si>
    <t>YMT-NS-1025-PT-41285</t>
  </si>
  <si>
    <t>YMT-NS-1025-VT-87638</t>
  </si>
  <si>
    <t>YMT-NS-1025-VT-87639</t>
  </si>
  <si>
    <t>YMT-NS-1025-VT-87640</t>
  </si>
  <si>
    <t>YMT-NS-1025-VT-87641</t>
  </si>
  <si>
    <t>NPG609-VT-3504</t>
  </si>
  <si>
    <t>NPG609-RT-3504</t>
  </si>
  <si>
    <t>YMT-NS-1018-VT-85546</t>
  </si>
  <si>
    <t>YMT-NS-1018-PT-39664</t>
  </si>
  <si>
    <t>YMT-NS-1018-VT-85547</t>
  </si>
  <si>
    <t>YMT-NS-1018-PT-39665</t>
  </si>
  <si>
    <t>YMT-NS-1018-VT-85548</t>
  </si>
  <si>
    <t>YMT-NS-1024-VT-86529</t>
  </si>
  <si>
    <t>P1Y38331</t>
  </si>
  <si>
    <t>YMT-NS-1024-VT-86524</t>
  </si>
  <si>
    <t>YMT-NS-1024-PT-40063</t>
  </si>
  <si>
    <t>YMT-NS-1030-VT-90282</t>
  </si>
  <si>
    <t>YMT-NS-1030-VT-90283</t>
  </si>
  <si>
    <t>YMT-NS-1030-VT-90075</t>
  </si>
  <si>
    <t>YMT-NS-1030-VT-92426</t>
  </si>
  <si>
    <t>YMT-NS-1030-PT-43426</t>
  </si>
  <si>
    <t>YMT-NS-1030-VT-92427</t>
  </si>
  <si>
    <t>YMT-NS-1030-PT-43427</t>
  </si>
  <si>
    <t>YMT-NS-1030-VT-92452</t>
  </si>
  <si>
    <t>YMT-NS-1030-PT-43452</t>
  </si>
  <si>
    <t>YMT-NS-1030-VT-92453</t>
  </si>
  <si>
    <t>YMT-NS-1030-PT-43453</t>
  </si>
  <si>
    <t>NPGT896-10416-RT</t>
  </si>
  <si>
    <t>NPG609-VT-086</t>
  </si>
  <si>
    <t>NPG609-PT-086</t>
  </si>
  <si>
    <t>YMT-NS-1030-VT-93081</t>
  </si>
  <si>
    <t>YMT-NS-1030-PT-44081</t>
  </si>
  <si>
    <t>NPG609-VT-115</t>
  </si>
  <si>
    <t>NPG609-PT-115</t>
  </si>
  <si>
    <t>NPG609-VT-116</t>
  </si>
  <si>
    <t>NPG609-PT-116</t>
  </si>
  <si>
    <t>YMT-NS-1030-VT-90311</t>
  </si>
  <si>
    <t>NPG609-VT-117</t>
  </si>
  <si>
    <t>NPG609-PT-117</t>
  </si>
  <si>
    <t>00554.1.8.30.234-TM2.IS-0069</t>
  </si>
  <si>
    <t>4-1-8-30-234-UWCH-82-1206-001</t>
  </si>
  <si>
    <t>YMT-NS-1030-VT-90478</t>
  </si>
  <si>
    <t>YMT-NS-1030-VT-90479</t>
  </si>
  <si>
    <t>YMT-NS-1030-VT-90480</t>
  </si>
  <si>
    <t>YMT-NS-1030-VT-90481</t>
  </si>
  <si>
    <t>NPGT885-10528-VT</t>
  </si>
  <si>
    <t>NPGT885-10284-RT</t>
  </si>
  <si>
    <t>YMT-NS-1030-RT-13167</t>
  </si>
  <si>
    <t>0055-4.1.8.30.230-TM2.IS-0055</t>
  </si>
  <si>
    <t>4-1-8-30-230-UWCH-82-1118-001</t>
  </si>
  <si>
    <t>YMT-NS-1030-VT-90905</t>
  </si>
  <si>
    <t>YMT-NS-1030-VT-90906</t>
  </si>
  <si>
    <t>YMT-NS-1030-VT-90907</t>
  </si>
  <si>
    <t>YMT-NS-1030-VT-90908</t>
  </si>
  <si>
    <t>YMT-NS-1030-VT-90909</t>
  </si>
  <si>
    <t>YMT-NS-1030-VT-90910</t>
  </si>
  <si>
    <t>NPGT885-10531-VT</t>
  </si>
  <si>
    <t>NPGT885-10300-RT</t>
  </si>
  <si>
    <t>YMT-NS-1030-VT-90911</t>
  </si>
  <si>
    <t>NPGT885-10559-VT</t>
  </si>
  <si>
    <t>NPGT885-10345-RT</t>
  </si>
  <si>
    <t>YMT-NS-1030-VT-92830</t>
  </si>
  <si>
    <t>YMT-NS-1030-PT-43830</t>
  </si>
  <si>
    <t>YMT-NS-1030-VT-89916</t>
  </si>
  <si>
    <t>YMT-NS-1018-VT-86415</t>
  </si>
  <si>
    <t>YMT-NS-1018-VT-85886</t>
  </si>
  <si>
    <t>YMT-NS-1018-VT-86426</t>
  </si>
  <si>
    <t>YMT-NS-1018-VT-86048</t>
  </si>
  <si>
    <t>YMT-NS-1018-VT-85903</t>
  </si>
  <si>
    <t>YMT-NS-1018-VT-85820</t>
  </si>
  <si>
    <t>YMT-NS-1018-VT-86257</t>
  </si>
  <si>
    <t>YMT-NS-1018-VT-86264</t>
  </si>
  <si>
    <t>YMT-NS-1018-VT-85872</t>
  </si>
  <si>
    <t>YMT-NS-1025-VT-88321</t>
  </si>
  <si>
    <t>YMT-NS-1025-PT-40441</t>
  </si>
  <si>
    <t>YMT-NS-1025-VT-88322</t>
  </si>
  <si>
    <t>YMT-NS-1025-PT-40442</t>
  </si>
  <si>
    <t>YMT-NS-1025-VT-88323</t>
  </si>
  <si>
    <t>YMT-NS-1025-PT-40443</t>
  </si>
  <si>
    <t>YMT-NS-1025-VT-88324</t>
  </si>
  <si>
    <t>YMT-NS-1025-PT-40444</t>
  </si>
  <si>
    <t>YMT-NS-1025-VT-88325</t>
  </si>
  <si>
    <t>YMT-NS-1025-PT-40445</t>
  </si>
  <si>
    <t>1-30-901225</t>
  </si>
  <si>
    <t>0055-4.1.3.30.102-TM2.IS-0008</t>
  </si>
  <si>
    <t>4-1-3-30-102-UFGAW-90-1225-001</t>
  </si>
  <si>
    <t>YMT-NS-1030-VT-93221</t>
  </si>
  <si>
    <t>YMT-NS-1030-PT-44221</t>
  </si>
  <si>
    <t>YMT-NS-1025-RT-12800</t>
  </si>
  <si>
    <t>YMT-NS-1030-VT-92121</t>
  </si>
  <si>
    <t>YMT-NS-1030-PT-43121</t>
  </si>
  <si>
    <t>YMT-NS-1030-VT-92285</t>
  </si>
  <si>
    <t>YMT-NS-1030-PT-43285</t>
  </si>
  <si>
    <t>YMT-NS-1025-RT-12850</t>
  </si>
  <si>
    <t>YMT-NS-1030-VT-92548</t>
  </si>
  <si>
    <t>YMT-NS-1030-PT-43548</t>
  </si>
  <si>
    <t>YMT-NS-1025-RT-12860</t>
  </si>
  <si>
    <t>YMT-NS-1030-VT-92790</t>
  </si>
  <si>
    <t>YMT-NS-1030-PT-43790</t>
  </si>
  <si>
    <t>YMT-NS-1025-RT-12743</t>
  </si>
  <si>
    <t>YMT-NS-1030-VT-89842</t>
  </si>
  <si>
    <t>YMT-NS-1030-VT-89843</t>
  </si>
  <si>
    <t>YMT-NS-1030-VT-92511</t>
  </si>
  <si>
    <t>YMT-NS-1030-PT-43511</t>
  </si>
  <si>
    <t>YMT-NS-1030-VT-92512</t>
  </si>
  <si>
    <t>YMT-NS-1030-PT-43512</t>
  </si>
  <si>
    <t>YMT-NS-1030-VT-91927</t>
  </si>
  <si>
    <t>YMT-NS-1030-PT-42927</t>
  </si>
  <si>
    <t>YMT-NS-1030-VT-91928</t>
  </si>
  <si>
    <t>YMT-NS-1030-PT-42928</t>
  </si>
  <si>
    <t>YMT-NS-1030-VT-91945</t>
  </si>
  <si>
    <t>YMT-NS-1030-PT-42945</t>
  </si>
  <si>
    <t>TTCPC-GNZ-243-25869</t>
  </si>
  <si>
    <t>YMT-NS-1030-VT-91687</t>
  </si>
  <si>
    <t>YMT-NS-1030-PT-42687</t>
  </si>
  <si>
    <t>NPGT867-279-UT</t>
  </si>
  <si>
    <t>YMT-NS-1030-VT-91714</t>
  </si>
  <si>
    <t>YMT-NS-1030-PT-42714</t>
  </si>
  <si>
    <t>NPGT867-283-UT</t>
  </si>
  <si>
    <t>YMT-NS-1030-VT-91805</t>
  </si>
  <si>
    <t>YMT-NS-1030-PT-42805</t>
  </si>
  <si>
    <t>NPGT867-282-UT</t>
  </si>
  <si>
    <t>YMT-NS-1069-RT-15771</t>
  </si>
  <si>
    <t>0055-4.1.3.30.134-TM1.IS-0443</t>
  </si>
  <si>
    <t>4-1-3-30-134-UFGAW-90-1062-004</t>
  </si>
  <si>
    <t>YMT-NS-1025-VT-88793</t>
  </si>
  <si>
    <t>YMT-NS-1025-PT-40913</t>
  </si>
  <si>
    <t>YMT-NS-1025-VT-88794</t>
  </si>
  <si>
    <t>YMT-NS-1025-PT-40914</t>
  </si>
  <si>
    <t>YMT-NS-1025-VT-88795</t>
  </si>
  <si>
    <t>YMT-NS-1025-PT-40915</t>
  </si>
  <si>
    <t>YMT-NS-1025-VT-88796</t>
  </si>
  <si>
    <t>YMT-NS-1025-PT-40916</t>
  </si>
  <si>
    <t>1-30-821227</t>
  </si>
  <si>
    <t>0055-4.1.3.30.134-TM2.IS-0061</t>
  </si>
  <si>
    <t>4-1-3-30-134-UWCH-82-1227-002</t>
  </si>
  <si>
    <t>1-30-821298</t>
  </si>
  <si>
    <t>0055-4.1.3.30.134-TM2.IS-0071</t>
  </si>
  <si>
    <t>4-1-3-30-134-UWCH-82-1298-002</t>
  </si>
  <si>
    <t>NPGT853-10361-VT</t>
  </si>
  <si>
    <t>NPGT853-10060-PT</t>
  </si>
  <si>
    <t>NPGT853-9857-RT</t>
  </si>
  <si>
    <t>NPGT870-10412-VT</t>
  </si>
  <si>
    <t>NPGT870-10093-PT</t>
  </si>
  <si>
    <t>NPGT870-10001-RT</t>
  </si>
  <si>
    <t>P1Y3260</t>
  </si>
  <si>
    <t>NPGT870-10415-VT</t>
  </si>
  <si>
    <t>NPGT870-10096-PT</t>
  </si>
  <si>
    <t>NPGT870-10004-RT</t>
  </si>
  <si>
    <t>NPGT870-10411-VT</t>
  </si>
  <si>
    <t>NPGT870-10092-PT</t>
  </si>
  <si>
    <t>NPGT870-10000-RT</t>
  </si>
  <si>
    <t>YMT-NS-1018-VT-85873</t>
  </si>
  <si>
    <t>YMT-NS-1018-VT-86325</t>
  </si>
  <si>
    <t>YMT-NS-1024-VT-85614</t>
  </si>
  <si>
    <t>YMT-NS-1030-VT-91326</t>
  </si>
  <si>
    <t>YMT-NS-1030-VT-91327</t>
  </si>
  <si>
    <t>YMT-NS-1030-VT-91328</t>
  </si>
  <si>
    <t>YMT-NS-1030-VT-91329</t>
  </si>
  <si>
    <t>YMT-NS-1030-VT-91330</t>
  </si>
  <si>
    <t>YMT-NS-1030-VT-91331</t>
  </si>
  <si>
    <t>YMT-NS-1030-VT-91332</t>
  </si>
  <si>
    <t>YMT-NS-1030-VT-91333</t>
  </si>
  <si>
    <t>YMT-NS-1030-VT-90031</t>
  </si>
  <si>
    <t>YMT-NS-1030-VT-90032</t>
  </si>
  <si>
    <t>YMT-NS-1030-VT-90033</t>
  </si>
  <si>
    <t>YMT-NS-1024-VT-85660</t>
  </si>
  <si>
    <t>NPG609-VT-083</t>
  </si>
  <si>
    <t>NPG609-PT-083</t>
  </si>
  <si>
    <t>YMT-NS-1018-VT-86374</t>
  </si>
  <si>
    <t>YMT-NS-1018-VT-86375</t>
  </si>
  <si>
    <t>YMT-NS-1030-VT-92831</t>
  </si>
  <si>
    <t>YMT-NS-1030-PT-43831</t>
  </si>
  <si>
    <t>TTCPC-GNZ-239-25676</t>
  </si>
  <si>
    <t>NPG609-VT-150</t>
  </si>
  <si>
    <t>NPG609-PT-150</t>
  </si>
  <si>
    <t>NPGT896-10536-RT</t>
  </si>
  <si>
    <t>YMT-NS-1030-VT-89958</t>
  </si>
  <si>
    <t>NPGT896-10537-RT</t>
  </si>
  <si>
    <t>YMT-NS-1030-VT-89959</t>
  </si>
  <si>
    <t>YMT-NS-1030-VT-89960</t>
  </si>
  <si>
    <t>YMT-NS-1025-VT-89370</t>
  </si>
  <si>
    <t>YMT-NS-1025-PT-41490</t>
  </si>
  <si>
    <t>YMT-NS-1025-VT-89371</t>
  </si>
  <si>
    <t>YMT-NS-1025-PT-41491</t>
  </si>
  <si>
    <t>YMT-NS-1025-VT-89372</t>
  </si>
  <si>
    <t>YMT-NS-1025-PT-41492</t>
  </si>
  <si>
    <t>YMT-NS-1025-VT-89373</t>
  </si>
  <si>
    <t>YMT-NS-1025-PT-41493</t>
  </si>
  <si>
    <t>P1Y25599</t>
  </si>
  <si>
    <t>YMT-NS-1025-VT-87472</t>
  </si>
  <si>
    <t>YMT-NS-1025-VT-87512</t>
  </si>
  <si>
    <t>YMT-NS-1030-VT-92638</t>
  </si>
  <si>
    <t>YMT-NS-1030-PT-43638</t>
  </si>
  <si>
    <t>YMT-NS-1030-VT-92639</t>
  </si>
  <si>
    <t>YMT-NS-1030-PT-43639</t>
  </si>
  <si>
    <t>YMT-NS-1030-VT-91917</t>
  </si>
  <si>
    <t>YMT-NS-1030-PT-42917</t>
  </si>
  <si>
    <t>YMT-NS-1030-VT-89864</t>
  </si>
  <si>
    <t>503.9RW</t>
  </si>
  <si>
    <t>YMT-NS-1018-VT-86366</t>
  </si>
  <si>
    <t>NPG605-RT-3476</t>
  </si>
  <si>
    <t>TTCPC-GNZ-198-24641</t>
  </si>
  <si>
    <t>TTCPC-GNZ-198-24655</t>
  </si>
  <si>
    <t>TTCPC-GNZ-198-24553</t>
  </si>
  <si>
    <t>TTCPC-GNZ-198-24493</t>
  </si>
  <si>
    <t>TTCPC-GNZ-198-24537</t>
  </si>
  <si>
    <t>TTCPC-GNZ-198-24554</t>
  </si>
  <si>
    <t>YMT-NS-1032-RT-13544</t>
  </si>
  <si>
    <t>0055-4.1.3.30.103-TM2.IS-0003</t>
  </si>
  <si>
    <t>4-1-3-30-103-UWSW-96-1024-002</t>
  </si>
  <si>
    <t>YMT-NS-1025-VT-88491</t>
  </si>
  <si>
    <t>YMT-NS-1025-PT-40611</t>
  </si>
  <si>
    <t>YMT-NS-1025-VT-89089</t>
  </si>
  <si>
    <t>YMT-NS-1025-PT-41209</t>
  </si>
  <si>
    <t>0055-4.1.3.30.125-TM2.IS-0005</t>
  </si>
  <si>
    <t>4-1-3-30-125-WMMI-33-1102-002</t>
  </si>
  <si>
    <t>YMT-NS-1030-VT-93175</t>
  </si>
  <si>
    <t>YMT-NS-1030-PT-44175</t>
  </si>
  <si>
    <t>YMT-NS-1030-VT-92507</t>
  </si>
  <si>
    <t>YMT-NS-1030-PT-43507</t>
  </si>
  <si>
    <t>YMT-NS-1030-VT-92508</t>
  </si>
  <si>
    <t>YMT-NS-1030-PT-43508</t>
  </si>
  <si>
    <t>YMT-NS-1030-VT-92510</t>
  </si>
  <si>
    <t>YMT-NS-1030-PT-43510</t>
  </si>
  <si>
    <t>YMT-NS-1025-VT-89222</t>
  </si>
  <si>
    <t>YMT-NS-1025-PT-41342</t>
  </si>
  <si>
    <t>0055-4.1.3.30.134-TM2.IS-0055</t>
  </si>
  <si>
    <t>4-1-3-30-134-UFGAW-90-1235-002</t>
  </si>
  <si>
    <t>YMT-NS-1025-VT-89223</t>
  </si>
  <si>
    <t>YMT-NS-1025-PT-41343</t>
  </si>
  <si>
    <t>YMT-NS-1025-VT-89224</t>
  </si>
  <si>
    <t>YMT-NS-1025-PT-41344</t>
  </si>
  <si>
    <t>YMT-NS-1025-VT-89225</t>
  </si>
  <si>
    <t>YMT-NS-1025-PT-41345</t>
  </si>
  <si>
    <t>YMT-NS-1025-VT-89226</t>
  </si>
  <si>
    <t>YMT-NS-1025-PT-41346</t>
  </si>
  <si>
    <t>YMT-NS-1025-VT-89227</t>
  </si>
  <si>
    <t>YMT-NS-1025-PT-41347</t>
  </si>
  <si>
    <t>YMT-NS-1025-VT-89228</t>
  </si>
  <si>
    <t>YMT-NS-1025-PT-41348</t>
  </si>
  <si>
    <t>YMT-NS-1025-VT-89229</t>
  </si>
  <si>
    <t>YMT-NS-1025-PT-41349</t>
  </si>
  <si>
    <t>YMT-NS-1025-VT-89230</t>
  </si>
  <si>
    <t>YMT-NS-1025-PT-41350</t>
  </si>
  <si>
    <t>1-30-961022</t>
  </si>
  <si>
    <t>0055-4.1.3.30.134-TM2.IS-0026</t>
  </si>
  <si>
    <t>4-1-3-30-134-UWSW-96-1022-001</t>
  </si>
  <si>
    <t>YMT-NS-1025-VT-88073</t>
  </si>
  <si>
    <t>YMT-NS-1025-VT-88074</t>
  </si>
  <si>
    <t>YMT-NS-1025-VT-88075</t>
  </si>
  <si>
    <t>YMT-NS-1025-VT-88076</t>
  </si>
  <si>
    <t>YMT-NS-1025-VT-88077</t>
  </si>
  <si>
    <t>YMT-NS-1025-VT-88078</t>
  </si>
  <si>
    <t>YMT-NS-1025-VT-88079</t>
  </si>
  <si>
    <t>NPGT853-10353-VT</t>
  </si>
  <si>
    <t>NPGT853-10052-PT</t>
  </si>
  <si>
    <t>NPGT853-9841-RT</t>
  </si>
  <si>
    <t>NPGT853-10354-VT</t>
  </si>
  <si>
    <t>NPGT853-10053-PT</t>
  </si>
  <si>
    <t>NPGT853-9843-RT</t>
  </si>
  <si>
    <t>YMT-NS-1024-VT-85649</t>
  </si>
  <si>
    <t>YMT-NS-1024-VT-85650</t>
  </si>
  <si>
    <t>YMT-NS-1024-VT-85651</t>
  </si>
  <si>
    <t>YMT-NS-1024-VT-85652</t>
  </si>
  <si>
    <t>YMT-NS-1024-VT-85653</t>
  </si>
  <si>
    <t>YMT-NS-1030-VT-90357</t>
  </si>
  <si>
    <t>YMT-NS-1024-VT-85656</t>
  </si>
  <si>
    <t>NPG630-RT-3760</t>
  </si>
  <si>
    <t>YMT-A-PMI-0067-14261</t>
  </si>
  <si>
    <t>NPGT885-10656-VT</t>
  </si>
  <si>
    <t>NPGT885-10267-PT</t>
  </si>
  <si>
    <t>YMT-NS-1030-VT-90078</t>
  </si>
  <si>
    <t>YMT-NS-1030-VT-90079</t>
  </si>
  <si>
    <t>YMT-NS-1030-VT-92428</t>
  </si>
  <si>
    <t>YMT-NS-1030-PT-43428</t>
  </si>
  <si>
    <t>YMT-NS-1030-VT-92429</t>
  </si>
  <si>
    <t>YMT-NS-1030-PT-43429</t>
  </si>
  <si>
    <t>YMT-NS-1030-VT-92430</t>
  </si>
  <si>
    <t>YMT-NS-1030-PT-43430</t>
  </si>
  <si>
    <t>YMT-NS-1030-VT-92431</t>
  </si>
  <si>
    <t>YMT-NS-1030-PT-43431</t>
  </si>
  <si>
    <t>YMT-NS-1030-VT-92432</t>
  </si>
  <si>
    <t>YMT-NS-1030-PT-43432</t>
  </si>
  <si>
    <t>YMT-NS-1018-VT-85882</t>
  </si>
  <si>
    <t>YMT-NS-1030-VT-90312</t>
  </si>
  <si>
    <t>YMT-NS-1025-VT-87326</t>
  </si>
  <si>
    <t>NPGT896-10535-RT</t>
  </si>
  <si>
    <t>YMT-NS-1018-VT-86367</t>
  </si>
  <si>
    <t>NPG605-RT-3483</t>
  </si>
  <si>
    <t>YMT-NS-1025-VT-87505</t>
  </si>
  <si>
    <t>YMT-NS-1025-VT-87513</t>
  </si>
  <si>
    <t>YMT-NS-1030-VT-90313</t>
  </si>
  <si>
    <t>YMT-NS-1030-VT-90325</t>
  </si>
  <si>
    <t>YMT-NS-1030-VT-92640</t>
  </si>
  <si>
    <t>YMT-NS-1030-PT-43640</t>
  </si>
  <si>
    <t>YMT-NS-1025-VT-88723</t>
  </si>
  <si>
    <t>YMT-NS-1025-PT-40843</t>
  </si>
  <si>
    <t>YMT-NS-1025-VT-88724</t>
  </si>
  <si>
    <t>YMT-NS-1025-PT-40844</t>
  </si>
  <si>
    <t>1-30-961025</t>
  </si>
  <si>
    <t>0055-4.1.3.30.122-TM2.IS-0008</t>
  </si>
  <si>
    <t>4-1-3-30-122-UWSW-96-1025-001</t>
  </si>
  <si>
    <t>YMT-NS-1025-VT-89670</t>
  </si>
  <si>
    <t>YMT-NS-1025-PT-41790</t>
  </si>
  <si>
    <t>YMT-NS-1025-VT-89671</t>
  </si>
  <si>
    <t>YMT-NS-1025-PT-41791</t>
  </si>
  <si>
    <t>YMT-NS-1025-VT-89672</t>
  </si>
  <si>
    <t>YMT-NS-1025-PT-41792</t>
  </si>
  <si>
    <t>YMT-NS-1025-VT-89673</t>
  </si>
  <si>
    <t>YMT-NS-1025-PT-41793</t>
  </si>
  <si>
    <t>0055-4.1.3.30.122-TM2.IS-0067</t>
  </si>
  <si>
    <t>4-1-3-30-122-UWSW-96-1038-002</t>
  </si>
  <si>
    <t>YMT-NS-1025-VT-89010</t>
  </si>
  <si>
    <t>YMT-NS-1025-PT-41130</t>
  </si>
  <si>
    <t>0055-4.1.3.30.124-TM2.IS-0001</t>
  </si>
  <si>
    <t>4-1-3-30-124-NODRAH-19-1018-001</t>
  </si>
  <si>
    <t>YMT-NS-1025-VT-88184</t>
  </si>
  <si>
    <t>YMT-NS-1025-PT-40304</t>
  </si>
  <si>
    <t>YMT-NS-1025-VT-88185</t>
  </si>
  <si>
    <t>YMT-NS-1025-PT-40305</t>
  </si>
  <si>
    <t>YMT-NS-1025-VT-88186</t>
  </si>
  <si>
    <t>YMT-NS-1025-PT-40306</t>
  </si>
  <si>
    <t>0055-4.1.3.30.124-TM2.IS-0005</t>
  </si>
  <si>
    <t>4-1-3-30-124-UWSW-96-1029-001</t>
  </si>
  <si>
    <t>YMT-NS-1025-VT-87149</t>
  </si>
  <si>
    <t>1-30-191087</t>
  </si>
  <si>
    <t>0055-4.1.3.30.125-TM2.IS-0016</t>
  </si>
  <si>
    <t>4-1-3-30-125-NODRAH-19-1087-001</t>
  </si>
  <si>
    <t>1-30-331199</t>
  </si>
  <si>
    <t>0055-4.1.3.30.125-TM2.IS-0001</t>
  </si>
  <si>
    <t>4-1-3-30-125-NOVENA-33-1199-001</t>
  </si>
  <si>
    <t>YMT-NS-1030-VT-91392</t>
  </si>
  <si>
    <t>YMT-NS-1030-VT-91393</t>
  </si>
  <si>
    <t>YMT-NS-1030-VT-91394</t>
  </si>
  <si>
    <t>YMT-NS-1030-VT-91395</t>
  </si>
  <si>
    <t>YMT-NS-1030-VT-91396</t>
  </si>
  <si>
    <t>YMT-NS-1030-VT-91397</t>
  </si>
  <si>
    <t>YMT-NS-1030-VT-91398</t>
  </si>
  <si>
    <t>YMT-NS-1030-VT-91399</t>
  </si>
  <si>
    <t>1-30-331200</t>
  </si>
  <si>
    <t>0055-4.1.3.30.125-TM2.IS-0007</t>
  </si>
  <si>
    <t>4-1-3-30-125-NOVENA-33-1200-002</t>
  </si>
  <si>
    <t>YMT-NS-1030-VT-91401</t>
  </si>
  <si>
    <t>YMT-NS-1030-VT-91402</t>
  </si>
  <si>
    <t>YMT-NS-1030-VT-91403</t>
  </si>
  <si>
    <t>YMT-NS-1030-VT-91932</t>
  </si>
  <si>
    <t>YMT-NS-1030-PT-42932</t>
  </si>
  <si>
    <t>YMT-NS-1030-VT-91933</t>
  </si>
  <si>
    <t>YMT-NS-1030-PT-42933</t>
  </si>
  <si>
    <t>YMT-NS-1030-VT-91934</t>
  </si>
  <si>
    <t>YMT-NS-1030-PT-42934</t>
  </si>
  <si>
    <t>YMT-NS-1030-VT-91935</t>
  </si>
  <si>
    <t>YMT-NS-1030-PT-42935</t>
  </si>
  <si>
    <t>YMT-NS-1030-VT-91947</t>
  </si>
  <si>
    <t>YMT-NS-1030-PT-42947</t>
  </si>
  <si>
    <t>YMT-NS-1030-VT-91948</t>
  </si>
  <si>
    <t>YMT-NS-1030-PT-42948</t>
  </si>
  <si>
    <t>YMT-NS-1030-VT-91949</t>
  </si>
  <si>
    <t>YMT-NS-1030-PT-42949</t>
  </si>
  <si>
    <t>1-30-961013</t>
  </si>
  <si>
    <t>0055-4.1.3.30.126-TM2.IS-0001</t>
  </si>
  <si>
    <t>4-1-3-30-126-UWSW-96-1013-001</t>
  </si>
  <si>
    <t>YMT-NS-1025-VT-89679</t>
  </si>
  <si>
    <t>YMT-NS-1025-PT-41799</t>
  </si>
  <si>
    <t>0055-4.1.3.30.130-TM2.IS-0060</t>
  </si>
  <si>
    <t>4-1-3-30-130-UWCH-82-1305-002</t>
  </si>
  <si>
    <t>1-30-961021</t>
  </si>
  <si>
    <t>0055-4.1.3.30.130-TM2.IS-0029</t>
  </si>
  <si>
    <t>4-1-3-30-130-UWSW-96-1021-001</t>
  </si>
  <si>
    <t>YMT-NS-1025-VT-89680</t>
  </si>
  <si>
    <t>YMT-NS-1025-PT-41800</t>
  </si>
  <si>
    <t>YMT-NS-1025-VT-89681</t>
  </si>
  <si>
    <t>YMT-NS-1025-PT-41801</t>
  </si>
  <si>
    <t>YMT-NS-1025-VT-89682</t>
  </si>
  <si>
    <t>YMT-NS-1025-PT-41802</t>
  </si>
  <si>
    <t>YMT-NS-1025-VT-89683</t>
  </si>
  <si>
    <t>YMT-NS-1025-PT-41803</t>
  </si>
  <si>
    <t>YMT-NS-1025-VT-89684</t>
  </si>
  <si>
    <t>YMT-NS-1025-PT-41804</t>
  </si>
  <si>
    <t>YMT-NS-1025-VT-89685</t>
  </si>
  <si>
    <t>YMT-NS-1025-PT-41805</t>
  </si>
  <si>
    <t>YMT-NS-1025-VT-89686</t>
  </si>
  <si>
    <t>YMT-NS-1025-PT-41806</t>
  </si>
  <si>
    <t>YMT-NS-1025-VT-89687</t>
  </si>
  <si>
    <t>YMT-NS-1025-PT-41807</t>
  </si>
  <si>
    <t>YMT-NS-1025-VT-89688</t>
  </si>
  <si>
    <t>YMT-NS-1025-PT-41808</t>
  </si>
  <si>
    <t>YMT-NS-1025-VT-89689</t>
  </si>
  <si>
    <t>YMT-NS-1025-PT-41809</t>
  </si>
  <si>
    <t>0055-4.1.3.30.134-TM2.IS-0042</t>
  </si>
  <si>
    <t>4-1-3-30-134-UWCH-82-1227-001</t>
  </si>
  <si>
    <t>1-30-821299</t>
  </si>
  <si>
    <t>0055-4.1.3.30.134-TM2.IS-0072</t>
  </si>
  <si>
    <t>4-1-3-30-134-UWCH-82-1299-002</t>
  </si>
  <si>
    <t>1-30-961014</t>
  </si>
  <si>
    <t>0055-4.1.3.30.134-TM2.IS-0025</t>
  </si>
  <si>
    <t>4-1-3-30-134-UWSW-96-1014-001</t>
  </si>
  <si>
    <t>YMT-NS-1025-VT-89690</t>
  </si>
  <si>
    <t>YMT-NS-1025-PT-41810</t>
  </si>
  <si>
    <t>YMT-NS-1025-VT-89691</t>
  </si>
  <si>
    <t>YMT-NS-1025-PT-41811</t>
  </si>
  <si>
    <t>YMT-NS-1025-VT-89692</t>
  </si>
  <si>
    <t>YMT-NS-1025-PT-41812</t>
  </si>
  <si>
    <t>YMT-NS-1025-VT-89693</t>
  </si>
  <si>
    <t>YMT-NS-1025-PT-41813</t>
  </si>
  <si>
    <t>0055-4.1.3.30.134-TM2.IS-0027</t>
  </si>
  <si>
    <t>4-1-3-30-134-UWSW-96-1022-002</t>
  </si>
  <si>
    <t>YMT-NS-1025-VT-89669</t>
  </si>
  <si>
    <t>YMT-NS-1025-PT-41789</t>
  </si>
  <si>
    <t>NPGT870-10431-VT</t>
  </si>
  <si>
    <t>NPGT870-10110-PT</t>
  </si>
  <si>
    <t>NPGT870-10074-RT</t>
  </si>
  <si>
    <t>NPGT870-10432-VT</t>
  </si>
  <si>
    <t>NPGT870-10111-PT</t>
  </si>
  <si>
    <t>NPGT870-10075-RT</t>
  </si>
  <si>
    <t>NPGT870-10433-VT</t>
  </si>
  <si>
    <t>NPGT870-10112-PT</t>
  </si>
  <si>
    <t>NPGT870-10076-RT</t>
  </si>
  <si>
    <t>NPGT870-10435-VT</t>
  </si>
  <si>
    <t>NPGT870-10114-PT</t>
  </si>
  <si>
    <t>NPGT870-10078-RT</t>
  </si>
  <si>
    <t>0055-4.1.4.60.120-TM2.IS-0074</t>
  </si>
  <si>
    <t>4-1-4-60-120-USLP-81-1103-003</t>
  </si>
  <si>
    <t>YMT-NS-1030-VT-89901</t>
  </si>
  <si>
    <t>YMT-NS-1030-VT-89902</t>
  </si>
  <si>
    <t>YMT-NS-1030-VT-89903</t>
  </si>
  <si>
    <t>YMT-NS-1030-VT-89905</t>
  </si>
  <si>
    <t>YMT-NS-1030-VT-89906</t>
  </si>
  <si>
    <t>0055-4.1.4.60.120-TM2.IS-0008</t>
  </si>
  <si>
    <t>4-1-4-60-120-USLP-81-1116-004</t>
  </si>
  <si>
    <t>YMT-NS-1030-VT-90015</t>
  </si>
  <si>
    <t>YMT-NS-1030-VT-90016</t>
  </si>
  <si>
    <t>YMT-NS-1030-VT-90017</t>
  </si>
  <si>
    <t>YMT-NS-1030-VT-90018</t>
  </si>
  <si>
    <t>YMT-NS-1030-VT-90019</t>
  </si>
  <si>
    <t>YMT-NS-1030-VT-90110</t>
  </si>
  <si>
    <t>NPGT870-10445-VT</t>
  </si>
  <si>
    <t>1-60-811162</t>
  </si>
  <si>
    <t>0055-4.1.4.60.128-TM2.IS-0001</t>
  </si>
  <si>
    <t>4-1-4-60-128-USLP-81-1162-001</t>
  </si>
  <si>
    <t>YMT-NS-1030-VT-89917</t>
  </si>
  <si>
    <t>YMT-NS-1030-VT-89918</t>
  </si>
  <si>
    <t>YMT-NS-1030-VT-89919</t>
  </si>
  <si>
    <t>YMT-NS-1030-VT-89920</t>
  </si>
  <si>
    <t>YMT-NS-1030-VT-90358</t>
  </si>
  <si>
    <t>YMT-NS-1030-VT-90359</t>
  </si>
  <si>
    <t>YMT-NS-1030-VT-90360</t>
  </si>
  <si>
    <t>YMT-NS-1030-VT-90361</t>
  </si>
  <si>
    <t>YMT-NS-1030-VT-90362</t>
  </si>
  <si>
    <t>YMT-NS-1030-VT-90363</t>
  </si>
  <si>
    <t>YMT-NS-1030-VT-90364</t>
  </si>
  <si>
    <t>YMT-NS-1030-VT-90365</t>
  </si>
  <si>
    <t>YMT-NS-1030-VT-89984</t>
  </si>
  <si>
    <t>YMT-NS-1030-VT-89985</t>
  </si>
  <si>
    <t>YMT-NS-1030-VT-89986</t>
  </si>
  <si>
    <t>YMT-NS-1030-VT-89987</t>
  </si>
  <si>
    <t>YMT-NS-1030-VT-89988</t>
  </si>
  <si>
    <t>YMT-NS-1030-VT-89989</t>
  </si>
  <si>
    <t>1-60-811159</t>
  </si>
  <si>
    <t>0055-4.1.4.60.132-TM2.IS-0025</t>
  </si>
  <si>
    <t>4-1-4-60-132-USLP-81-1159-001</t>
  </si>
  <si>
    <t>NPG619-RT-3618</t>
  </si>
  <si>
    <t>YMT-NS-1030-VT-91430</t>
  </si>
  <si>
    <t>YMT-NS-1030-VT-91432</t>
  </si>
  <si>
    <t>YMT-NS-1030-VT-91434</t>
  </si>
  <si>
    <t>YMT-NS-1030-VT-90539</t>
  </si>
  <si>
    <t>YMT-NS-1018-VT-86378</t>
  </si>
  <si>
    <t>YMT-NS-1018-VT-86379</t>
  </si>
  <si>
    <t>NPGT896-10411-RT</t>
  </si>
  <si>
    <t>YMT-NS-1025-VT-89122</t>
  </si>
  <si>
    <t>YMT-NS-1025-PT-41242</t>
  </si>
  <si>
    <t>TT2561-22886</t>
  </si>
  <si>
    <t>YMT-NS-1030-VT-92886</t>
  </si>
  <si>
    <t>NPGT885-10206-PT</t>
  </si>
  <si>
    <t>NPGT885-10654-VT</t>
  </si>
  <si>
    <t>NPGT885-10265-PT</t>
  </si>
  <si>
    <t>YMT-NS-1030-VT-92861</t>
  </si>
  <si>
    <t>YMT-NS-1030-PT-43861</t>
  </si>
  <si>
    <t>TTCPC-GNZ-237-25548</t>
  </si>
  <si>
    <t>NPG609-VT-008</t>
  </si>
  <si>
    <t>NPG609-PT-008</t>
  </si>
  <si>
    <t>YMT-NS-1030-VT-90314</t>
  </si>
  <si>
    <t>YMT-NS-1030-VT-90332</t>
  </si>
  <si>
    <t>YMT-NS-1030-VT-90149</t>
  </si>
  <si>
    <t>YMT-NS-1030-VT-90897</t>
  </si>
  <si>
    <t>YMT-NS-1030-VT-90898</t>
  </si>
  <si>
    <t>YMT-NS-1030-VT-92449</t>
  </si>
  <si>
    <t>YMT-NS-1030-PT-43449</t>
  </si>
  <si>
    <t>YMT-NS-1030-VT-92450</t>
  </si>
  <si>
    <t>YMT-NS-1030-PT-43450</t>
  </si>
  <si>
    <t>YMT-NS-1030-VT-92451</t>
  </si>
  <si>
    <t>YMT-NS-1030-PT-43451</t>
  </si>
  <si>
    <t>NPGT885-10630-VT</t>
  </si>
  <si>
    <t>NPGT885-10245-PT</t>
  </si>
  <si>
    <t>YMT-NS-1030-VT-92361</t>
  </si>
  <si>
    <t>YMT-NS-1030-PT-43361</t>
  </si>
  <si>
    <t>YMT-NS-1030-VT-92362</t>
  </si>
  <si>
    <t>YMT-NS-1030-PT-43362</t>
  </si>
  <si>
    <t>YMT-NS-1018-VT-86417</t>
  </si>
  <si>
    <t>YMT-NS-1032-RT-13506</t>
  </si>
  <si>
    <t>YMT-NS-1030-VT-92387</t>
  </si>
  <si>
    <t>NPGT885-10316-RT</t>
  </si>
  <si>
    <t>YMT-NS-1030-VT-92388</t>
  </si>
  <si>
    <t>NPGT885-10317-RT</t>
  </si>
  <si>
    <t>NPGT870-10436-VT</t>
  </si>
  <si>
    <t>NPGT870-10115-PT</t>
  </si>
  <si>
    <t>NPGT870-10079-RT</t>
  </si>
  <si>
    <t>NPGT870-10474-VT</t>
  </si>
  <si>
    <t>NPGT870-10145-PT</t>
  </si>
  <si>
    <t>NPGT870-10150-RT</t>
  </si>
  <si>
    <t>NPGT870-10470-VT</t>
  </si>
  <si>
    <t>NPGT870-10141-PT</t>
  </si>
  <si>
    <t>NPGT870-10146-RT</t>
  </si>
  <si>
    <t>NPGT870-10471-VT</t>
  </si>
  <si>
    <t>NPGT870-10142-PT</t>
  </si>
  <si>
    <t>NPGT870-10147-RT</t>
  </si>
  <si>
    <t>NPGT870-10476-VT</t>
  </si>
  <si>
    <t>NPGT870-10147-PT</t>
  </si>
  <si>
    <t>NPGT870-10477-VT</t>
  </si>
  <si>
    <t>NPGT870-10148-PT</t>
  </si>
  <si>
    <t>NPGT870-10153-RT</t>
  </si>
  <si>
    <t>NPGT870-10478-VT</t>
  </si>
  <si>
    <t>NPGT870-10149-PT</t>
  </si>
  <si>
    <t>NPGT870-10154-RT</t>
  </si>
  <si>
    <t>NPGT870-10434-VT</t>
  </si>
  <si>
    <t>NPGT870-10113-PT</t>
  </si>
  <si>
    <t>NPGT870-10077-RT</t>
  </si>
  <si>
    <t>YMT-NS-1018-VT-86355</t>
  </si>
  <si>
    <t>YMT-A-SUP-0018 VT 5717</t>
  </si>
  <si>
    <t>YMT-A-SUP-0018 PT 5717</t>
  </si>
  <si>
    <t>YMT-A-0964 VT 28413</t>
  </si>
  <si>
    <t>YMT-A-0964 PT 28413</t>
  </si>
  <si>
    <t>YMT-A-0964 UT 28413</t>
  </si>
  <si>
    <t>NPGT870-10468-VT</t>
  </si>
  <si>
    <t>NPGT870-10139-PT</t>
  </si>
  <si>
    <t>NPGT870-10144-RT</t>
  </si>
  <si>
    <t>YMT-NS-1030-VT-92201</t>
  </si>
  <si>
    <t>YMT-NS-1030-PT-43201</t>
  </si>
  <si>
    <t>YMT-NS-1018-VT-86356</t>
  </si>
  <si>
    <t>YMT-NS-1018-VT-86357</t>
  </si>
  <si>
    <t>YMT-NS-1030-VT-91936</t>
  </si>
  <si>
    <t>YMT-NS-1030-PT-42936</t>
  </si>
  <si>
    <t>YMT-NS-1030-VT-91937</t>
  </si>
  <si>
    <t>YMT-NS-1030-PT-42937</t>
  </si>
  <si>
    <t>YMT-NS-1030-VT-91950</t>
  </si>
  <si>
    <t>YMT-NS-1030-PT-42950</t>
  </si>
  <si>
    <t>TTCPC-GNZ-243-25871</t>
  </si>
  <si>
    <t>YMT-NS-1018-VT-86352</t>
  </si>
  <si>
    <t>YMT-NS-1024-RT-12578</t>
  </si>
  <si>
    <t>YMT-NS-1025-VT-88344</t>
  </si>
  <si>
    <t>YMT-NS-1025-PT-40464</t>
  </si>
  <si>
    <t>YMT-NS-1032-RT-13187</t>
  </si>
  <si>
    <t>YMT-NS-1024-VT-85632</t>
  </si>
  <si>
    <t>YMT-NS-1024-RT-12417</t>
  </si>
  <si>
    <t>YMT-NS-1030-VT-89921</t>
  </si>
  <si>
    <t>NPG609-VT-100</t>
  </si>
  <si>
    <t>NPG609-PT-100</t>
  </si>
  <si>
    <t>YMT-NS-1018-VT-85922</t>
  </si>
  <si>
    <t>YMT-NS-1030-VT-90038</t>
  </si>
  <si>
    <t>YMT-NS-1030-VT-90039</t>
  </si>
  <si>
    <t>YMT-NS-1030-VT-90121</t>
  </si>
  <si>
    <t>0055-4.1.3.30.122-TM2.IS-0011</t>
  </si>
  <si>
    <t>4-1-3-30-122-UWSW-96-1026-003</t>
  </si>
  <si>
    <t>YMT-NS-1025-VT-87218</t>
  </si>
  <si>
    <t>YMT-NS-1032-PT-50037</t>
  </si>
  <si>
    <t>YMT-NS-1025-VT-87496</t>
  </si>
  <si>
    <t>YMT-NS-1032-PT-50048</t>
  </si>
  <si>
    <t>1-30-191010</t>
  </si>
  <si>
    <t>0055-4.1.3.30.125-TM2.IS-0013</t>
  </si>
  <si>
    <t>4-1-3-30-125-NODRAH-19-1010-001</t>
  </si>
  <si>
    <t>YMT-NS-1030-VT-91400</t>
  </si>
  <si>
    <t>YMT-NS-1025-VT-89694</t>
  </si>
  <si>
    <t>YMT-NS-1025-PT-41814</t>
  </si>
  <si>
    <t>YMT-NS-1025-VT-88080</t>
  </si>
  <si>
    <t>YMT-NS-1025-VT-89695</t>
  </si>
  <si>
    <t>YMT-NS-1025-PT-41815</t>
  </si>
  <si>
    <t>YMT-NS-1025-VT-88081</t>
  </si>
  <si>
    <t>YMT-NS-1025-VT-89696</t>
  </si>
  <si>
    <t>YMT-NS-1025-PT-41816</t>
  </si>
  <si>
    <t>YMT-NS-1025-VT-89697</t>
  </si>
  <si>
    <t>YMT-NS-1025-PT-41817</t>
  </si>
  <si>
    <t>YMT-NS-1025-VT-89698</t>
  </si>
  <si>
    <t>YMT-NS-1025-PT-41818</t>
  </si>
  <si>
    <t>YMT-NS-1025-VT-89699</t>
  </si>
  <si>
    <t>YMT-NS-1025-PT-41819</t>
  </si>
  <si>
    <t>YMT-NS-1025-VT-89700</t>
  </si>
  <si>
    <t>YMT-NS-1025-PT-41820</t>
  </si>
  <si>
    <t>YMT-NS-1018-VT-86391</t>
  </si>
  <si>
    <t>YMT-NS-1018-VT-86392</t>
  </si>
  <si>
    <t>YMT-NS-1018-VT-86393</t>
  </si>
  <si>
    <t>YMT-NS-1018-VT-86394</t>
  </si>
  <si>
    <t>NPGT885-10605-VT</t>
  </si>
  <si>
    <t>NPGT885-10220-PT</t>
  </si>
  <si>
    <t>NPGT885-10606-VT</t>
  </si>
  <si>
    <t>NPGT885-10221-PT</t>
  </si>
  <si>
    <t>NPGT885-10607-VT</t>
  </si>
  <si>
    <t>NPGT885-10222-PT</t>
  </si>
  <si>
    <t>NPGT885-10608-VT</t>
  </si>
  <si>
    <t>NPGT885-10223-PT</t>
  </si>
  <si>
    <t>NPGT885-10603-VT</t>
  </si>
  <si>
    <t>NPGT885-10218-PT</t>
  </si>
  <si>
    <t>NPGT885-10604-VT</t>
  </si>
  <si>
    <t>NPGT885-10219-PT</t>
  </si>
  <si>
    <t>YMT-A-0963 VT 28380</t>
  </si>
  <si>
    <t>YMT-A-0963 PT 28380</t>
  </si>
  <si>
    <t>YMT-A-0963 UT 28380</t>
  </si>
  <si>
    <t>YMT-NS-1018-VT-86350</t>
  </si>
  <si>
    <t>NPGT885-10610-VT</t>
  </si>
  <si>
    <t>NPGT885-10225-PT</t>
  </si>
  <si>
    <t>YMT-NS-1024-VT-85657</t>
  </si>
  <si>
    <t>YMT-A-PMI-0067-14262</t>
  </si>
  <si>
    <t>YMT-NS-1024-VT-85658</t>
  </si>
  <si>
    <t>YMT-A-PMI-0067-14263</t>
  </si>
  <si>
    <t>YMT-NS-1024-VT-85659</t>
  </si>
  <si>
    <t>YMT-A-PMI-0067-14264</t>
  </si>
  <si>
    <t>YMT-NS-1024-VT-86471</t>
  </si>
  <si>
    <t>NPGT885-10625-VT</t>
  </si>
  <si>
    <t>NPGT885-10240-PT</t>
  </si>
  <si>
    <t>YMT-NS-1024-VT-86531</t>
  </si>
  <si>
    <t>YMT-NS-1024-PT-40065</t>
  </si>
  <si>
    <t>YMT-NS-1024-VT-86532</t>
  </si>
  <si>
    <t>YMT-NS-1024-PT-40066</t>
  </si>
  <si>
    <t>YMT-A-0957 UT 28270</t>
  </si>
  <si>
    <t>YMT-NS-1030-VT-92364</t>
  </si>
  <si>
    <t>YMT-NS-1030-PT-43364</t>
  </si>
  <si>
    <t>NPGT870-10469-VT</t>
  </si>
  <si>
    <t>NPGT870-10140-PT</t>
  </si>
  <si>
    <t>NPGT870-10145-RT</t>
  </si>
  <si>
    <t>NPGT870-10472-VT</t>
  </si>
  <si>
    <t>NPGT870-10143-PT</t>
  </si>
  <si>
    <t>NPGT870-10148-RT</t>
  </si>
  <si>
    <t>YMT-A-0957 VT 28273</t>
  </si>
  <si>
    <t>YMT-A-0957 PT 28273</t>
  </si>
  <si>
    <t>YMT-A-0957 UT 28273</t>
  </si>
  <si>
    <t>P1Y2839</t>
  </si>
  <si>
    <t>YMT-NS-1030-VT-92731</t>
  </si>
  <si>
    <t>YMT-NS-1030-PT-43731</t>
  </si>
  <si>
    <t>YMT-NS-1069-RT-15762</t>
  </si>
  <si>
    <t>YMT-NS-1025-VT-88930</t>
  </si>
  <si>
    <t>YMT-NS-1025-PT-41050</t>
  </si>
  <si>
    <t>YMT-A-0957 VT 28274</t>
  </si>
  <si>
    <t>YMT-A-0957 PT 28274</t>
  </si>
  <si>
    <t>YMT-A-0957 UT 28274</t>
  </si>
  <si>
    <t>YMT-NS-1025-VT-89355</t>
  </si>
  <si>
    <t>YMT-NS-1025-PT-41475</t>
  </si>
  <si>
    <t>YMT-NS-1025-VT-89058</t>
  </si>
  <si>
    <t>YMT-NS-1025-PT-41178</t>
  </si>
  <si>
    <t>YMT-NS-1025-VT-87624</t>
  </si>
  <si>
    <t>YMT-NS-1025-VT-88222</t>
  </si>
  <si>
    <t>YMT-NS-1025-PT-40342</t>
  </si>
  <si>
    <t>YMT-NS-1030-VT-92129</t>
  </si>
  <si>
    <t>YMT-NS-1030-PT-43129</t>
  </si>
  <si>
    <t>ACPC-GNZ-149 RT 12064</t>
  </si>
  <si>
    <t>TTCPC-GNZ-239-25618</t>
  </si>
  <si>
    <t>YMT-NS-1025-VT-89153</t>
  </si>
  <si>
    <t>YMT-NS-1025-PT-41273</t>
  </si>
  <si>
    <t>YMT-A-PMI-0080-15573</t>
  </si>
  <si>
    <t>YMT-NS-1025-VT-88745</t>
  </si>
  <si>
    <t>YMT-NS-1025-PT-40865</t>
  </si>
  <si>
    <t>YMT-NS-1025-VT-88748</t>
  </si>
  <si>
    <t>YMT-NS-1025-PT-40868</t>
  </si>
  <si>
    <t>TTCPC-GNZ-217-25213</t>
  </si>
  <si>
    <t>YMT-NS-1025-VT-88749</t>
  </si>
  <si>
    <t>YMT-NS-1025-PT-40869</t>
  </si>
  <si>
    <t>YMT-NS-1025-VT-88750</t>
  </si>
  <si>
    <t>YMT-NS-1025-PT-40870</t>
  </si>
  <si>
    <t>YMT-NS-1025-VT-88751</t>
  </si>
  <si>
    <t>YMT-NS-1025-PT-40871</t>
  </si>
  <si>
    <t>TTCPC-GNZ-204-24829</t>
  </si>
  <si>
    <t>YMT-NS-1030-VT-92714</t>
  </si>
  <si>
    <t>YMT-NS-1030-PT-43714</t>
  </si>
  <si>
    <t>YMT-NS-1030-VT-92715</t>
  </si>
  <si>
    <t>YMT-NS-1030-PT-43715</t>
  </si>
  <si>
    <t>YMT-NS-1030-VT-93070</t>
  </si>
  <si>
    <t>YMT-NS-1030-PT-44070</t>
  </si>
  <si>
    <t>YMT-NS-1030-VT-92711</t>
  </si>
  <si>
    <t>YMT-NS-1030-PT-43711</t>
  </si>
  <si>
    <t>YMT-NS-1030-VT-92712</t>
  </si>
  <si>
    <t>YMT-NS-1030-PT-43712</t>
  </si>
  <si>
    <t>YMT-NS-1030-VT-92413</t>
  </si>
  <si>
    <t>YMT-NS-1030-PT-43413</t>
  </si>
  <si>
    <t>YMT-NS-1030-VT-92389</t>
  </si>
  <si>
    <t>YMT-NS-1030-PT-43389</t>
  </si>
  <si>
    <t>YMT-NS-1030-VT-92390</t>
  </si>
  <si>
    <t>NPGT885-10315-RT</t>
  </si>
  <si>
    <t>YMT-NS-1030-VT-91919</t>
  </si>
  <si>
    <t>YMT-NS-1030-PT-42919</t>
  </si>
  <si>
    <t>TTCPC-GNZ-243-25886</t>
  </si>
  <si>
    <t>YMT-NS-1030-VT-91920</t>
  </si>
  <si>
    <t>YMT-NS-1030-PT-42920</t>
  </si>
  <si>
    <t>TTCPC-GNZ-243-25887</t>
  </si>
  <si>
    <t>YMT-NS-1025-VT-89100</t>
  </si>
  <si>
    <t>YMT-NS-1025-PT-41220</t>
  </si>
  <si>
    <t>YMT-NS-1025-VT-89101</t>
  </si>
  <si>
    <t>YMT-NS-1025-PT-41221</t>
  </si>
  <si>
    <t>YMT-NS-1025-VT-89102</t>
  </si>
  <si>
    <t>YMT-NS-1025-PT-41222</t>
  </si>
  <si>
    <t>YMT-NS-1025-VT-89304</t>
  </si>
  <si>
    <t>YMT-NS-1025-PT-41424</t>
  </si>
  <si>
    <t>YMT-NS-1025-VT-89305</t>
  </si>
  <si>
    <t>YMT-NS-1025-PT-41425</t>
  </si>
  <si>
    <t>TTCPC-GNZ-243-25906</t>
  </si>
  <si>
    <t>YMT-NS-1025-VT-89306</t>
  </si>
  <si>
    <t>YMT-NS-1025-PT-41426</t>
  </si>
  <si>
    <t>YMT-NS-1025-VT-88223</t>
  </si>
  <si>
    <t>YMT-NS-1025-PT-40343</t>
  </si>
  <si>
    <t>YMT-NS-1025-VT-88224</t>
  </si>
  <si>
    <t>YMT-NS-1025-PT-40344</t>
  </si>
  <si>
    <t>YMT-NS-1030-VT-91994</t>
  </si>
  <si>
    <t>YMT-NS-1030-PT-42994</t>
  </si>
  <si>
    <t>ACPC-GNZ-149 RT 12550</t>
  </si>
  <si>
    <t>YMT-NS-1030-VT-91996</t>
  </si>
  <si>
    <t>YMT-NS-1030-PT-42996</t>
  </si>
  <si>
    <t>ACPC-GNZ-149 RT 12365</t>
  </si>
  <si>
    <t>YMT-NS-1030-VT-91951</t>
  </si>
  <si>
    <t>YMT-NS-1030-PT-42951</t>
  </si>
  <si>
    <t>YMT-NS-1025-VT-88798</t>
  </si>
  <si>
    <t>YMT-NS-1025-PT-40918</t>
  </si>
  <si>
    <t>YMT-NS-1025-VT-88799</t>
  </si>
  <si>
    <t>YMT-NS-1025-PT-40919</t>
  </si>
  <si>
    <t>TTCPC-GNZ-204-24843</t>
  </si>
  <si>
    <t>YMT-NS-1025-VT-88800</t>
  </si>
  <si>
    <t>YMT-NS-1025-PT-40920</t>
  </si>
  <si>
    <t>YMT-NS-1032-RT-13550</t>
  </si>
  <si>
    <t>YMT-NS-1025-VT-89674</t>
  </si>
  <si>
    <t>YMT-NS-1025-PT-41794</t>
  </si>
  <si>
    <t>YMT-NS-1025-VT-89675</t>
  </si>
  <si>
    <t>YMT-NS-1025-PT-41795</t>
  </si>
  <si>
    <t>YMT-NS-1025-VT-89676</t>
  </si>
  <si>
    <t>YMT-NS-1025-PT-41796</t>
  </si>
  <si>
    <t>YMT-NS-1025-VT-89677</t>
  </si>
  <si>
    <t>YMT-NS-1025-PT-41797</t>
  </si>
  <si>
    <t>YMT-NS-1025-VT-87150</t>
  </si>
  <si>
    <t>YMT-NS-1025-VT-86808</t>
  </si>
  <si>
    <t>YMT-NS-1025-VT-86809</t>
  </si>
  <si>
    <t>YMT-NS-1030-VT-90522</t>
  </si>
  <si>
    <t>YMT-NS-1030-VT-90518</t>
  </si>
  <si>
    <t>YMT-NS-1030-VT-90519</t>
  </si>
  <si>
    <t>YMT-NS-1030-VT-90520</t>
  </si>
  <si>
    <t>YMT-NS-1030-VT-90521</t>
  </si>
  <si>
    <t>YMT-NS-1030-VT-90509</t>
  </si>
  <si>
    <t>YMT-NS-1030-VT-90510</t>
  </si>
  <si>
    <t>YMT-NS-1030-VT-90511</t>
  </si>
  <si>
    <t>YMT-NS-1030-VT-90855</t>
  </si>
  <si>
    <t>YMT-NS-1030-VT-90128</t>
  </si>
  <si>
    <t>NPG609-VT-105</t>
  </si>
  <si>
    <t>NPG609-PT-105</t>
  </si>
  <si>
    <t>YMT-NS-1030-VT-90058</t>
  </si>
  <si>
    <t>YMT-NS-1030-VT-90059</t>
  </si>
  <si>
    <t>YMT-NS-1030-VT-90060</t>
  </si>
  <si>
    <t>YMT-NS-1030-VT-90061</t>
  </si>
  <si>
    <t>YMT-NS-1030-VT-90062</t>
  </si>
  <si>
    <t>YMT-NS-1030-VT-90063</t>
  </si>
  <si>
    <t>YMT-NS-1030-VT-90326</t>
  </si>
  <si>
    <t>YMT-NS-1030-VT-90064</t>
  </si>
  <si>
    <t>P1Y35747</t>
  </si>
  <si>
    <t>YMT-NS-1030-VT-90065</t>
  </si>
  <si>
    <t>NPG609-VT-007</t>
  </si>
  <si>
    <t>NPG609-PT-007</t>
  </si>
  <si>
    <t>YMT-NS-1030-VT-90203</t>
  </si>
  <si>
    <t>YMT-NS-1030-VT-90865</t>
  </si>
  <si>
    <t>YMT-NS-1024-VT-86525</t>
  </si>
  <si>
    <t>YMT-NS-1024-PT-40064</t>
  </si>
  <si>
    <t>NPG609-VT-110</t>
  </si>
  <si>
    <t>NPG609-PT-110</t>
  </si>
  <si>
    <t>P1Y34425</t>
  </si>
  <si>
    <t>YMT-NS-1030-VT-90071</t>
  </si>
  <si>
    <t>YMT-NS-1030-VT-90072</t>
  </si>
  <si>
    <t>YMT-NS-1030-VT-90073</t>
  </si>
  <si>
    <t>YMT-NS-1030-VT-90201</t>
  </si>
  <si>
    <t>YMT-NS-1030-VT-90202</t>
  </si>
  <si>
    <t>TTCPC-GNZ-217-25129</t>
  </si>
  <si>
    <t>YMT-NS-1024-VT-86490</t>
  </si>
  <si>
    <t>YMT-NS-1024-PT-40029</t>
  </si>
  <si>
    <t>YMT-NS-1024-VT-86491</t>
  </si>
  <si>
    <t>YMT-NS-1024-PT-40030</t>
  </si>
  <si>
    <t>YMT-NS-1024-VT-86492</t>
  </si>
  <si>
    <t>YMT-NS-1024-PT-40031</t>
  </si>
  <si>
    <t>YMT-NS-1024-VT-86493</t>
  </si>
  <si>
    <t>YMT-NS-1024-PT-40032</t>
  </si>
  <si>
    <t>YMT-NS-1024-VT-86494</t>
  </si>
  <si>
    <t>YMT-NS-1024-PT-40033</t>
  </si>
  <si>
    <t>YMT-NS-1024-VT-86495</t>
  </si>
  <si>
    <t>YMT-NS-1024-PT-40034</t>
  </si>
  <si>
    <t>YMT-NS-1024-VT-86496</t>
  </si>
  <si>
    <t>YMT-NS-1024-PT-40035</t>
  </si>
  <si>
    <t>YMT-NS-1024-VT-86497</t>
  </si>
  <si>
    <t>YMT-NS-1024-PT-40036</t>
  </si>
  <si>
    <t>YMT-NS-1024-VT-86498</t>
  </si>
  <si>
    <t>YMT-NS-1024-PT-40037</t>
  </si>
  <si>
    <t>YMT-NS-1024-VT-86499</t>
  </si>
  <si>
    <t>YMT-NS-1024-PT-40038</t>
  </si>
  <si>
    <t>YMT-NS-1024-VT-86500</t>
  </si>
  <si>
    <t>YMT-NS-1024-PT-40039</t>
  </si>
  <si>
    <t>YMT-NS-1024-VT-86501</t>
  </si>
  <si>
    <t>YMT-NS-1024-PT-40040</t>
  </si>
  <si>
    <t>YMT-NS-1024-VT-86502</t>
  </si>
  <si>
    <t>YMT-NS-1024-PT-40041</t>
  </si>
  <si>
    <t>YMT-NS-1024-VT-86503</t>
  </si>
  <si>
    <t>YMT-NS-1024-PT-40042</t>
  </si>
  <si>
    <t>YMT-NS-1024-VT-86504</t>
  </si>
  <si>
    <t>YMT-NS-1024-PT-40043</t>
  </si>
  <si>
    <t>YMT-NS-1024-VT-86505</t>
  </si>
  <si>
    <t>YMT-NS-1024-PT-40044</t>
  </si>
  <si>
    <t>YMT-NS-1024-VT-86507</t>
  </si>
  <si>
    <t>YMT-NS-1024-PT-40046</t>
  </si>
  <si>
    <t>YMT-A-PMI-0067-14265</t>
  </si>
  <si>
    <t>YMT-NS-1024-VT-86508</t>
  </si>
  <si>
    <t>YMT-NS-1024-PT-40047</t>
  </si>
  <si>
    <t>YMT-A-PMI-0067-14266</t>
  </si>
  <si>
    <t>YMT-NS-1024-VT-86509</t>
  </si>
  <si>
    <t>YMT-NS-1024-PT-40048</t>
  </si>
  <si>
    <t>YMT-A-PMI-0067-14267</t>
  </si>
  <si>
    <t>YMT-NS-1024-VT-86510</t>
  </si>
  <si>
    <t>YMT-NS-1024-PT-40049</t>
  </si>
  <si>
    <t>YMT-A-PMI-0067-14268</t>
  </si>
  <si>
    <t>YMT-NS-1024-VT-86511</t>
  </si>
  <si>
    <t>YMT-NS-1024-PT-40050</t>
  </si>
  <si>
    <t>YMT-A-PMI-0067-14269</t>
  </si>
  <si>
    <t>YMT-NS-1024-VT-86512</t>
  </si>
  <si>
    <t>YMT-NS-1024-PT-40051</t>
  </si>
  <si>
    <t>YMT-A-PMI-0067-14270</t>
  </si>
  <si>
    <t>YMT-NS-1024-VT-86513</t>
  </si>
  <si>
    <t>YMT-NS-1024-PT-40052</t>
  </si>
  <si>
    <t>YMT-A-PMI-0067-14271</t>
  </si>
  <si>
    <t>YMT-NS-1024-VT-86514</t>
  </si>
  <si>
    <t>YMT-NS-1024-PT-40053</t>
  </si>
  <si>
    <t>YMT-A-PMI-0067-14272</t>
  </si>
  <si>
    <t>YMT-NS-1024-VT-86515</t>
  </si>
  <si>
    <t>YMT-NS-1024-PT-40054</t>
  </si>
  <si>
    <t>YMT-A-PMI-0067-14273</t>
  </si>
  <si>
    <t>YMT-NS-1024-VT-86516</t>
  </si>
  <si>
    <t>YMT-NS-1024-PT-40055</t>
  </si>
  <si>
    <t>YMT-A-PMI-0067-14274</t>
  </si>
  <si>
    <t>YMT-NS-1024-VT-86517</t>
  </si>
  <si>
    <t>YMT-NS-1024-PT-40056</t>
  </si>
  <si>
    <t>YMT-A-PMI-0067-14275</t>
  </si>
  <si>
    <t>YMT-NS-1024-VT-86518</t>
  </si>
  <si>
    <t>YMT-NS-1024-PT-40057</t>
  </si>
  <si>
    <t>YMT-A-PMI-0067-14276</t>
  </si>
  <si>
    <t>YMT-NS-1024-VT-86519</t>
  </si>
  <si>
    <t>YMT-NS-1024-PT-40058</t>
  </si>
  <si>
    <t>YMT-A-PMI-0067-14277</t>
  </si>
  <si>
    <t>YMT-NS-1024-VT-86520</t>
  </si>
  <si>
    <t>YMT-NS-1024-PT-40059</t>
  </si>
  <si>
    <t>YMT-A-PMI-0067-14278</t>
  </si>
  <si>
    <t>YMT-NS-1024-VT-86521</t>
  </si>
  <si>
    <t>YMT-NS-1024-PT-40060</t>
  </si>
  <si>
    <t>YMT-A-PMI-0067-14279</t>
  </si>
  <si>
    <t>YMT-NS-1024-VT-86522</t>
  </si>
  <si>
    <t>YMT-NS-1024-PT-40061</t>
  </si>
  <si>
    <t>YMT-A-PMI-0067-14280</t>
  </si>
  <si>
    <t>YMT-NS-1024-VT-86523</t>
  </si>
  <si>
    <t>YMT-NS-1024-PT-40062</t>
  </si>
  <si>
    <t>YMT-A-PMI-0067-14281</t>
  </si>
  <si>
    <t>YMT-NS-1024-VT-86446</t>
  </si>
  <si>
    <t>YMT-NS-1024-VT-86447</t>
  </si>
  <si>
    <t>YMT-NS-1024-VT-86448</t>
  </si>
  <si>
    <t>YMT-NS-1024-VT-86449</t>
  </si>
  <si>
    <t>YMT-NS-1024-VT-86450</t>
  </si>
  <si>
    <t>YMT-NS-1024-VT-86482</t>
  </si>
  <si>
    <t>YMT-NS-1024-VT-86483</t>
  </si>
  <si>
    <t>YMT-NS-1024-VT-86484</t>
  </si>
  <si>
    <t>YMT-NS-1024-VT-86472</t>
  </si>
  <si>
    <t>YMT-NS-1024-VT-86473</t>
  </si>
  <si>
    <t>YMT-NS-1024-VT-86474</t>
  </si>
  <si>
    <t>YMT-NS-1024-VT-86475</t>
  </si>
  <si>
    <t>ACPC-GNZ-127 VT 11101</t>
  </si>
  <si>
    <t>ACPC-GNZ-127 PT 11101</t>
  </si>
  <si>
    <t>YMT-NS-1025-VT-86814</t>
  </si>
  <si>
    <t>NPG614-VT-041</t>
  </si>
  <si>
    <t>NPG614-PT-041</t>
  </si>
  <si>
    <t>NPG614-VT-042</t>
  </si>
  <si>
    <t>NPG614-PT-042</t>
  </si>
  <si>
    <t>YMT-NS-1025-VT-86815</t>
  </si>
  <si>
    <t>YMT-NS-1025-VT-86816</t>
  </si>
  <si>
    <t>YMT-NS-1025-VT-86817</t>
  </si>
  <si>
    <t>YMT-NS-1025-VT-86818</t>
  </si>
  <si>
    <t>YMT-NS-1025-VT-86819</t>
  </si>
  <si>
    <t>YMT-NS-1025-VT-86820</t>
  </si>
  <si>
    <t>YMT-NS-1025-VT-86821</t>
  </si>
  <si>
    <t>YMT-NS-1025-VT-87036</t>
  </si>
  <si>
    <t>YMT-NS-1025-VT-87037</t>
  </si>
  <si>
    <t>YMT-NS-1025-VT-87038</t>
  </si>
  <si>
    <t>YMT-NS-1025-VT-87039</t>
  </si>
  <si>
    <t>YMT-NS-1025-VT-87040</t>
  </si>
  <si>
    <t>YMT-NS-1025-VT-87041</t>
  </si>
  <si>
    <t>YMT-NS-1025-VT-87042</t>
  </si>
  <si>
    <t>YMT-NS-1025-VT-87043</t>
  </si>
  <si>
    <t>YMT-NS-1025-VT-87044</t>
  </si>
  <si>
    <t>YMT-NS-1025-VT-87045</t>
  </si>
  <si>
    <t>YMT-NS-1025-VT-87046</t>
  </si>
  <si>
    <t>YMT-NS-1025-VT-87047</t>
  </si>
  <si>
    <t>YMT-NS-1025-VT-87048</t>
  </si>
  <si>
    <t>YMT-NS-1025-VT-87049</t>
  </si>
  <si>
    <t>YMT-NS-1025-VT-87050</t>
  </si>
  <si>
    <t>YMT-NS-1025-VT-87051</t>
  </si>
  <si>
    <t>YMT-NS-1025-VT-87052</t>
  </si>
  <si>
    <t>YMT-NS-1025-VT-87053</t>
  </si>
  <si>
    <t>YMT-NS-1025-VT-87054</t>
  </si>
  <si>
    <t>YMT-NS-1025-VT-87055</t>
  </si>
  <si>
    <t>YMT-NS-1025-VT-87056</t>
  </si>
  <si>
    <t>YMT-NS-1025-VT-87057</t>
  </si>
  <si>
    <t>YMT-NS-1025-VT-87058</t>
  </si>
  <si>
    <t>YMT-NS-1025-VT-87059</t>
  </si>
  <si>
    <t>YMT-NS-1025-VT-87060</t>
  </si>
  <si>
    <t>YMT-NS-1025-VT-87061</t>
  </si>
  <si>
    <t>YMT-NS-1025-VT-87062</t>
  </si>
  <si>
    <t>YMT-NS-1025-VT-87063</t>
  </si>
  <si>
    <t>YMT-NS-1025-VT-87064</t>
  </si>
  <si>
    <t>YMT-NS-1025-VT-87065</t>
  </si>
  <si>
    <t>YMT-NS-1025-VT-87066</t>
  </si>
  <si>
    <t>YMT-NS-1025-VT-87067</t>
  </si>
  <si>
    <t>YMT-NS-1025-VT-87068</t>
  </si>
  <si>
    <t>YMT-NS-1025-VT-87069</t>
  </si>
  <si>
    <t>YMT-NS-1025-VT-87070</t>
  </si>
  <si>
    <t>YMT-NS-1025-VT-87071</t>
  </si>
  <si>
    <t>YMT-NS-1025-VT-87072</t>
  </si>
  <si>
    <t>YMT-NS-1025-VT-87073</t>
  </si>
  <si>
    <t>YMT-NS-1025-VT-87074</t>
  </si>
  <si>
    <t>YMT-NS-1025-VT-87348</t>
  </si>
  <si>
    <t>YMT-NS-1025-VT-86824</t>
  </si>
  <si>
    <t>YMT-NS-1025-VT-87591</t>
  </si>
  <si>
    <t>YMT-NS-1025-VT-87592</t>
  </si>
  <si>
    <t>YMT-NS-1025-VT-87593</t>
  </si>
  <si>
    <t>YMT-NS-1025-VT-87594</t>
  </si>
  <si>
    <t>YMT-NS-1025-VT-87595</t>
  </si>
  <si>
    <t>YMT-NS-1025-VT-87596</t>
  </si>
  <si>
    <t>YMT-NS-1025-VT-87597</t>
  </si>
  <si>
    <t>YMT-NS-1025-VT-87598</t>
  </si>
  <si>
    <t>ACPC-GNZ-127 VT 11090</t>
  </si>
  <si>
    <t>ACPC-GNZ-127 PT 11090</t>
  </si>
  <si>
    <t>ACPC-GNZ-127 VT 11091</t>
  </si>
  <si>
    <t>ACPC-GNZ-127 PT 11091</t>
  </si>
  <si>
    <t>ACPC-GNZ-127 VT 11092</t>
  </si>
  <si>
    <t>ACPC-GNZ-127 PT 11092</t>
  </si>
  <si>
    <t>ACPC-GNZ-127 VT 11093</t>
  </si>
  <si>
    <t>ACPC-GNZ-127 PT 11093</t>
  </si>
  <si>
    <t>ACPC-GNZ-127 VT 11094</t>
  </si>
  <si>
    <t>ACPC-GNZ-127 PT 11094</t>
  </si>
  <si>
    <t>ACPC-GNZ-127 VT 11095</t>
  </si>
  <si>
    <t>ACPC-GNZ-127 PT 11095</t>
  </si>
  <si>
    <t>ACPC-GNZ-127 VT 11096</t>
  </si>
  <si>
    <t>ACPC-GNZ-127 PT 11096</t>
  </si>
  <si>
    <t>ACPC-GNZ-127 VT 11097</t>
  </si>
  <si>
    <t>ACPC-GNZ-127 PT 11097</t>
  </si>
  <si>
    <t>ACPC-GNZ-127 VT 11098</t>
  </si>
  <si>
    <t>ACPC-GNZ-127 PT 11098</t>
  </si>
  <si>
    <t>ACPC-GNZ-127 VT 11099</t>
  </si>
  <si>
    <t>ACPC-GNZ-127 PT 11099</t>
  </si>
  <si>
    <t>ACPC-GNZ-127 VT 11100</t>
  </si>
  <si>
    <t>ACPC-GNZ-127 PT 11100</t>
  </si>
  <si>
    <t>ACPC-GNZ-127 VT 11053</t>
  </si>
  <si>
    <t>ACPC-GNZ-127 PT 11053</t>
  </si>
  <si>
    <t>YMT-A-PMI-0067-14282</t>
  </si>
  <si>
    <t>ACPC-GNZ-127 VT 11054</t>
  </si>
  <si>
    <t>ACPC-GNZ-127 PT 11054</t>
  </si>
  <si>
    <t>YMT-A-PMI-0067-14283</t>
  </si>
  <si>
    <t>ACPC-GNZ-127 VT 11055</t>
  </si>
  <si>
    <t>ACPC-GNZ-127 PT 11055</t>
  </si>
  <si>
    <t>YMT-A-PMI-0067-14284</t>
  </si>
  <si>
    <t>ACPC-GNZ-127 VT 11056</t>
  </si>
  <si>
    <t>ACPC-GNZ-127 PT 11056</t>
  </si>
  <si>
    <t>YMT-A-PMI-0067-14285</t>
  </si>
  <si>
    <t>ACPC-GNZ-127 VT 11057</t>
  </si>
  <si>
    <t>ACPC-GNZ-127 PT 11057</t>
  </si>
  <si>
    <t>YMT-A-PMI-0067-14286</t>
  </si>
  <si>
    <t>ACPC-GNZ-127 VT 11058</t>
  </si>
  <si>
    <t>ACPC-GNZ-127 PT 11058</t>
  </si>
  <si>
    <t>YMT-A-PMI-0067-14287</t>
  </si>
  <si>
    <t>ACPC-GNZ-127 VT 11059</t>
  </si>
  <si>
    <t>ACPC-GNZ-127 PT 11059</t>
  </si>
  <si>
    <t>YMT-A-PMI-0067-14288</t>
  </si>
  <si>
    <t>ACPC-GNZ-127 VT 11070</t>
  </si>
  <si>
    <t>ACPC-GNZ-127 PT 11070</t>
  </si>
  <si>
    <t>YMT-A-PMI-0067-14289</t>
  </si>
  <si>
    <t>ACPC-GNZ-127 VT 11071</t>
  </si>
  <si>
    <t>ACPC-GNZ-127 PT 11071</t>
  </si>
  <si>
    <t>YMT-A-PMI-0067-14290</t>
  </si>
  <si>
    <t>ACPC-GNZ-127 VT 11072</t>
  </si>
  <si>
    <t>ACPC-GNZ-127 PT 11072</t>
  </si>
  <si>
    <t>YMT-A-PMI-0067-14291</t>
  </si>
  <si>
    <t>ACPC-GNZ-127 VT 11073</t>
  </si>
  <si>
    <t>ACPC-GNZ-127 PT 11073</t>
  </si>
  <si>
    <t>YMT-A-PMI-0067-14292</t>
  </si>
  <si>
    <t>YMT-NS-1025-VT-89026</t>
  </si>
  <si>
    <t>YMT-NS-1025-PT-41146</t>
  </si>
  <si>
    <t>YMT-A-PMI-0067-14293</t>
  </si>
  <si>
    <t>YMT-NS-1025-VT-89027</t>
  </si>
  <si>
    <t>YMT-NS-1025-PT-41147</t>
  </si>
  <si>
    <t>YMT-A-PMI-0067-14294</t>
  </si>
  <si>
    <t>YMT-NS-1025-VT-89028</t>
  </si>
  <si>
    <t>YMT-NS-1025-PT-41148</t>
  </si>
  <si>
    <t>YMT-A-PMI-0067-14295</t>
  </si>
  <si>
    <t>YMT-NS-1025-VT-89029</t>
  </si>
  <si>
    <t>YMT-NS-1025-PT-41149</t>
  </si>
  <si>
    <t>YMT-A-PMI-0067-14296</t>
  </si>
  <si>
    <t>YMT-NS-1025-VT-88873</t>
  </si>
  <si>
    <t>YMT-NS-1025-PT-40993</t>
  </si>
  <si>
    <t>YMT-A-PMI-0067-14297</t>
  </si>
  <si>
    <t>YMT-NS-1025-VT-88874</t>
  </si>
  <si>
    <t>YMT-NS-1025-PT-40994</t>
  </si>
  <si>
    <t>YMT-A-PMI-0067-14298</t>
  </si>
  <si>
    <t>YMT-NS-1025-VT-88875</t>
  </si>
  <si>
    <t>YMT-NS-1025-PT-40995</t>
  </si>
  <si>
    <t>YMT-A-PMI-0067-14299</t>
  </si>
  <si>
    <t>YMT-NS-1025-VT-88876</t>
  </si>
  <si>
    <t>YMT-NS-1025-PT-40996</t>
  </si>
  <si>
    <t>YMT-A-PMI-0067-14300</t>
  </si>
  <si>
    <t>YMT-NS-1025-VT-87334</t>
  </si>
  <si>
    <t>YMT-NS-1025-VT-87335</t>
  </si>
  <si>
    <t>YMT-NS-1025-VT-87336</t>
  </si>
  <si>
    <t>YMT-NS-1025-VT-87463</t>
  </si>
  <si>
    <t>YMT-NS-1025-VT-87489</t>
  </si>
  <si>
    <t>ACPC-GNZ-127 VT 11274</t>
  </si>
  <si>
    <t>ACPC-GNZ-127 PT 11274</t>
  </si>
  <si>
    <t>YMT-A-PMI-0067-14301</t>
  </si>
  <si>
    <t>ACPC-GNZ-127 VT 11275</t>
  </si>
  <si>
    <t>ACPC-GNZ-127 PT 11275</t>
  </si>
  <si>
    <t>YMT-A-PMI-0067-14302</t>
  </si>
  <si>
    <t>YMT-NS-1025-VT-89108</t>
  </si>
  <si>
    <t>YMT-NS-1025-PT-41228</t>
  </si>
  <si>
    <t>YMT-A-PMI-0067-14303</t>
  </si>
  <si>
    <t>YMT-NS-1025-VT-89109</t>
  </si>
  <si>
    <t>YMT-NS-1025-PT-41229</t>
  </si>
  <si>
    <t>YMT-A-PMI-0067-14304</t>
  </si>
  <si>
    <t>ACPC-GNZ-127 VT 11110</t>
  </si>
  <si>
    <t>ACPC-GNZ-127 PT 11110</t>
  </si>
  <si>
    <t>YMT-A-PMI-0080-15574</t>
  </si>
  <si>
    <t>ACPC-GNZ-127 VT 11111</t>
  </si>
  <si>
    <t>ACPC-GNZ-127 PT 11111</t>
  </si>
  <si>
    <t>YMT-A-PMI-0080-15575</t>
  </si>
  <si>
    <t>ACPC-GNZ-127 VT 11112</t>
  </si>
  <si>
    <t>ACPC-GNZ-127 PT 11112</t>
  </si>
  <si>
    <t>YMT-A-PMI-0080-15576</t>
  </si>
  <si>
    <t>ACPC-GNZ-127 VT 11113</t>
  </si>
  <si>
    <t>ACPC-GNZ-127 PT 11113</t>
  </si>
  <si>
    <t>YMT-A-PMI-0080-15577</t>
  </si>
  <si>
    <t>ACPC-GNZ-127 VT 11114</t>
  </si>
  <si>
    <t>ACPC-GNZ-127 PT 11114</t>
  </si>
  <si>
    <t>YMT-A-PMI-0080-15578</t>
  </si>
  <si>
    <t>ACPC-GNZ-127 VT 11115</t>
  </si>
  <si>
    <t>ACPC-GNZ-127 PT 11115</t>
  </si>
  <si>
    <t>YMT-A-PMI-0080-15579</t>
  </si>
  <si>
    <t>ACPC-GNZ-127 VT 11116</t>
  </si>
  <si>
    <t>ACPC-GNZ-127 PT 11116</t>
  </si>
  <si>
    <t>YMT-A-PMI-0080-15580</t>
  </si>
  <si>
    <t>ACPC-GNZ-127 VT 11117</t>
  </si>
  <si>
    <t>ACPC-GNZ-127 PT 11117</t>
  </si>
  <si>
    <t>YMT-A-PMI-0080-15581</t>
  </si>
  <si>
    <t>ACPC-GNZ-127 VT 11118</t>
  </si>
  <si>
    <t>ACPC-GNZ-127 PT 11118</t>
  </si>
  <si>
    <t>YMT-A-PMI-0080-15582</t>
  </si>
  <si>
    <t>ACPC-GNZ-127 VT 11119</t>
  </si>
  <si>
    <t>ACPC-GNZ-127 PT 11119</t>
  </si>
  <si>
    <t>YMT-A-PMI-0080-15583</t>
  </si>
  <si>
    <t>ACPC-GNZ-127 VT 11120</t>
  </si>
  <si>
    <t>ACPC-GNZ-127 PT 11120</t>
  </si>
  <si>
    <t>YMT-A-PMI-0080-15584</t>
  </si>
  <si>
    <t>ACPC-GNZ-127 VT 11121</t>
  </si>
  <si>
    <t>ACPC-GNZ-127 PT 11121</t>
  </si>
  <si>
    <t>YMT-A-PMI-0080-15585</t>
  </si>
  <si>
    <t>ACPC-GNZ-127 VT 11122</t>
  </si>
  <si>
    <t>ACPC-GNZ-127 PT 11122</t>
  </si>
  <si>
    <t>YMT-A-PMI-0080-15586</t>
  </si>
  <si>
    <t>ACPC-GNZ-127 VT 11123</t>
  </si>
  <si>
    <t>ACPC-GNZ-127 PT 11123</t>
  </si>
  <si>
    <t>YMT-A-PMI-0080-15587</t>
  </si>
  <si>
    <t>ACPC-GNZ-127 VT 11124</t>
  </si>
  <si>
    <t>ACPC-GNZ-127 PT 11124</t>
  </si>
  <si>
    <t>YMT-A-PMI-0080-15588</t>
  </si>
  <si>
    <t>ACPC-GNZ-127 VT 11125</t>
  </si>
  <si>
    <t>ACPC-GNZ-127 PT 11125</t>
  </si>
  <si>
    <t>YMT-A-PMI-0080-15904</t>
  </si>
  <si>
    <t>ACPC-GNZ-127 VT 11126</t>
  </si>
  <si>
    <t>ACPC-GNZ-127 PT 11126</t>
  </si>
  <si>
    <t>YMT-A-PMI-0080-15905</t>
  </si>
  <si>
    <t>ACPC-GNZ-127 VT 11127</t>
  </si>
  <si>
    <t>ACPC-GNZ-127 PT 11127</t>
  </si>
  <si>
    <t>YMT-A-PMI-0080-15906</t>
  </si>
  <si>
    <t>ACPC-GNZ-127 VT 11128</t>
  </si>
  <si>
    <t>ACPC-GNZ-127 PT 11128</t>
  </si>
  <si>
    <t>YMT-A-PMI-0080-15907</t>
  </si>
  <si>
    <t>ACPC-GNZ-127 VT 11129</t>
  </si>
  <si>
    <t>ACPC-GNZ-127 PT 11129</t>
  </si>
  <si>
    <t>YMT-A-PMI-0080-15908</t>
  </si>
  <si>
    <t>ACPC-GNZ-127 VT 11130</t>
  </si>
  <si>
    <t>ACPC-GNZ-127 PT 11130</t>
  </si>
  <si>
    <t>YMT-A-PMI-0080-15909</t>
  </si>
  <si>
    <t>ACPC-GNZ-127 VT 11131</t>
  </si>
  <si>
    <t>ACPC-GNZ-127 PT 11131</t>
  </si>
  <si>
    <t>YMT-A-PMI-0080-15910</t>
  </si>
  <si>
    <t>ACPC-GNZ-127 VT 11135</t>
  </si>
  <si>
    <t>ACPC-GNZ-127 PT 11135</t>
  </si>
  <si>
    <t>YMT-A-PMI-0067-14305</t>
  </si>
  <si>
    <t>ACPC-GNZ-127 VT 11136</t>
  </si>
  <si>
    <t>ACPC-GNZ-127 PT 11136</t>
  </si>
  <si>
    <t>YMT-A-PMI-0067-14306</t>
  </si>
  <si>
    <t>ACPC-GNZ-127 VT 11206</t>
  </si>
  <si>
    <t>ACPC-GNZ-127 PT 11206</t>
  </si>
  <si>
    <t>YMT-A-PMI-0080-15911</t>
  </si>
  <si>
    <t>ACPC-GNZ-127 VT 11207</t>
  </si>
  <si>
    <t>ACPC-GNZ-127 PT 11207</t>
  </si>
  <si>
    <t>YMT-A-PMI-0080-15912</t>
  </si>
  <si>
    <t>ACPC-GNZ-127 VT 11208</t>
  </si>
  <si>
    <t>ACPC-GNZ-127 PT 11208</t>
  </si>
  <si>
    <t>YMT-A-PMI-0080-15913</t>
  </si>
  <si>
    <t>ACPC-GNZ-127 VT 11139</t>
  </si>
  <si>
    <t>ACPC-GNZ-127 PT 11139</t>
  </si>
  <si>
    <t>YMT-A-PMI-0067-14307</t>
  </si>
  <si>
    <t>ACPC-GNZ-127 VT 11140</t>
  </si>
  <si>
    <t>ACPC-GNZ-127 PT 11140</t>
  </si>
  <si>
    <t>YMT-A-PMI-0067-14308</t>
  </si>
  <si>
    <t>ACPC-GNZ-127 VT 11141</t>
  </si>
  <si>
    <t>ACPC-GNZ-127 PT 11141</t>
  </si>
  <si>
    <t>YMT-A-PMI-0067-14309</t>
  </si>
  <si>
    <t>ACPC-GNZ-127 VT 11142</t>
  </si>
  <si>
    <t>ACPC-GNZ-127 PT 11142</t>
  </si>
  <si>
    <t>YMT-A-PMI-0067-14310</t>
  </si>
  <si>
    <t>ACPC-GNZ-127 VT 11143</t>
  </si>
  <si>
    <t>ACPC-GNZ-127 PT 11143</t>
  </si>
  <si>
    <t>YMT-A-PMI-0067-14311</t>
  </si>
  <si>
    <t>ACPC-GNZ-127 VT 11144</t>
  </si>
  <si>
    <t>ACPC-GNZ-127 PT 11144</t>
  </si>
  <si>
    <t>YMT-A-PMI-0067-14312</t>
  </si>
  <si>
    <t>ACPC-GNZ-127 VT 11145</t>
  </si>
  <si>
    <t>ACPC-GNZ-127 PT 11145</t>
  </si>
  <si>
    <t>YMT-A-PMI-0067-14313</t>
  </si>
  <si>
    <t>ACPC-GNZ-127 VT 11146</t>
  </si>
  <si>
    <t>ACPC-GNZ-127 PT 11146</t>
  </si>
  <si>
    <t>YMT-A-PMI-0067-14314</t>
  </si>
  <si>
    <t>ACPC-GNZ-127 VT 11147</t>
  </si>
  <si>
    <t>ACPC-GNZ-127 PT 11147</t>
  </si>
  <si>
    <t>YMT-A-PMI-0067-14315</t>
  </si>
  <si>
    <t>ACPC-GNZ-127 VT 11148</t>
  </si>
  <si>
    <t>ACPC-GNZ-127 PT 11148</t>
  </si>
  <si>
    <t>YMT-A-PMI-0067-14316</t>
  </si>
  <si>
    <t>ACPC-GNZ-127 VT 11149</t>
  </si>
  <si>
    <t>ACPC-GNZ-127 PT 11149</t>
  </si>
  <si>
    <t>YMT-A-PMI-0067-14317</t>
  </si>
  <si>
    <t>ACPC-GNZ-127 VT 11150</t>
  </si>
  <si>
    <t>ACPC-GNZ-127 PT 11150</t>
  </si>
  <si>
    <t>YMT-A-PMI-0067-14318</t>
  </si>
  <si>
    <t>ACPC-GNZ-127 VT 11151</t>
  </si>
  <si>
    <t>ACPC-GNZ-127 PT 11151</t>
  </si>
  <si>
    <t>YMT-A-PMI-0067-14319</t>
  </si>
  <si>
    <t>ACPC-GNZ-127 VT 11152</t>
  </si>
  <si>
    <t>ACPC-GNZ-127 PT 11152</t>
  </si>
  <si>
    <t>YMT-A-PMI-0067-14320</t>
  </si>
  <si>
    <t>ACPC-GNZ-127 VT 11153</t>
  </si>
  <si>
    <t>ACPC-GNZ-127 PT 11153</t>
  </si>
  <si>
    <t>YMT-A-PMI-0067-14321</t>
  </si>
  <si>
    <t>ACPC-GNZ-127 VT 11263</t>
  </si>
  <si>
    <t>ACPC-GNZ-127 PT 11263</t>
  </si>
  <si>
    <t>YMT-A-PMI-0067-14322</t>
  </si>
  <si>
    <t>ACPC-GNZ-127 VT 11264</t>
  </si>
  <si>
    <t>ACPC-GNZ-127 PT 11264</t>
  </si>
  <si>
    <t>YMT-A-PMI-0067-14323</t>
  </si>
  <si>
    <t>ACPC-GNZ-127 VT 11266</t>
  </si>
  <si>
    <t>ACPC-GNZ-127 PT 11266</t>
  </si>
  <si>
    <t>YMT-A-PMI-0067-14324</t>
  </si>
  <si>
    <t>ACPC-GNZ-127 VT 11267</t>
  </si>
  <si>
    <t>ACPC-GNZ-127 PT 11267</t>
  </si>
  <si>
    <t>YMT-A-PMI-0067-14325</t>
  </si>
  <si>
    <t>ACPC-GNZ-127 VT 11210</t>
  </si>
  <si>
    <t>ACPC-GNZ-127 PT 11210</t>
  </si>
  <si>
    <t>YMT-A-PMI-0067-14326</t>
  </si>
  <si>
    <t>ACPC-GNZ-127 VT 11211</t>
  </si>
  <si>
    <t>ACPC-GNZ-127 PT 11211</t>
  </si>
  <si>
    <t>YMT-A-PMI-0067-14327</t>
  </si>
  <si>
    <t>ACPC-GNZ-127 VT 11212</t>
  </si>
  <si>
    <t>ACPC-GNZ-127 PT 11212</t>
  </si>
  <si>
    <t>YMT-A-PMI-0067-14328</t>
  </si>
  <si>
    <t>ACPC-GNZ-127 VT 11213</t>
  </si>
  <si>
    <t>ACPC-GNZ-127 PT 11213</t>
  </si>
  <si>
    <t>YMT-A-PMI-0067-14329</t>
  </si>
  <si>
    <t>ACPC-GNZ-127 VT 11214</t>
  </si>
  <si>
    <t>ACPC-GNZ-127 PT 11214</t>
  </si>
  <si>
    <t>YMT-A-PMI-0067-14330</t>
  </si>
  <si>
    <t>ACPC-GNZ-127 VT 11215</t>
  </si>
  <si>
    <t>ACPC-GNZ-127 PT 11215</t>
  </si>
  <si>
    <t>YMT-A-PMI-0067-14331</t>
  </si>
  <si>
    <t>ACPC-GNZ-127 VT 11216</t>
  </si>
  <si>
    <t>ACPC-GNZ-127 PT 11216</t>
  </si>
  <si>
    <t>YMT-A-PMI-0067-14332</t>
  </si>
  <si>
    <t>ACPC-GNZ-127 VT 11217</t>
  </si>
  <si>
    <t>ACPC-GNZ-127 PT 11217</t>
  </si>
  <si>
    <t>YMT-A-PMI-0067-14333</t>
  </si>
  <si>
    <t>ACPC-GNZ-127 VT 11218</t>
  </si>
  <si>
    <t>ACPC-GNZ-127 PT 11218</t>
  </si>
  <si>
    <t>YMT-A-PMI-0067-14334</t>
  </si>
  <si>
    <t>ACPC-GNZ-127 VT 11219</t>
  </si>
  <si>
    <t>ACPC-GNZ-127 PT 11219</t>
  </si>
  <si>
    <t>YMT-A-PMI-0067-14335</t>
  </si>
  <si>
    <t>ACPC-GNZ-127 VT 11270</t>
  </si>
  <si>
    <t>ACPC-GNZ-127 PT 11270</t>
  </si>
  <si>
    <t>YMT-A-PMI-0067-14336</t>
  </si>
  <si>
    <t>ACPC-GNZ-127 VT 11154</t>
  </si>
  <si>
    <t>ACPC-GNZ-127 PT 11154</t>
  </si>
  <si>
    <t>YMT-A-PMI-0067-14337</t>
  </si>
  <si>
    <t>ACPC-GNZ-127 VT 11155</t>
  </si>
  <si>
    <t>ACPC-GNZ-127 PT 11155</t>
  </si>
  <si>
    <t>YMT-A-PMI-0067-14338</t>
  </si>
  <si>
    <t>ACPC-GNZ-127 VT 11156</t>
  </si>
  <si>
    <t>ACPC-GNZ-127 PT 11156</t>
  </si>
  <si>
    <t>YMT-A-PMI-0067-14339</t>
  </si>
  <si>
    <t>ACPC-GNZ-127 VT 11271</t>
  </si>
  <si>
    <t>ACPC-GNZ-127 PT 11271</t>
  </si>
  <si>
    <t>YMT-A-PMI-0067-14340</t>
  </si>
  <si>
    <t>ACPC-GNZ-127 VT 11272</t>
  </si>
  <si>
    <t>ACPC-GNZ-127 PT 11272</t>
  </si>
  <si>
    <t>YMT-A-PMI-0067-14341</t>
  </si>
  <si>
    <t>ACPC-GNZ-127 VT 11220</t>
  </si>
  <si>
    <t>ACPC-GNZ-127 PT 11220</t>
  </si>
  <si>
    <t>YMT-A-PMI-0067-14342</t>
  </si>
  <si>
    <t>ACPC-GNZ-127 VT 11221</t>
  </si>
  <si>
    <t>ACPC-GNZ-127 PT 11221</t>
  </si>
  <si>
    <t>YMT-A-PMI-0067-14343</t>
  </si>
  <si>
    <t>ACPC-GNZ-127 VT 11222</t>
  </si>
  <si>
    <t>ACPC-GNZ-127 PT 11222</t>
  </si>
  <si>
    <t>YMT-A-PMI-0067-14344</t>
  </si>
  <si>
    <t>YMT-NS-1025-VT-89175</t>
  </si>
  <si>
    <t>YMT-NS-1025-PT-41295</t>
  </si>
  <si>
    <t>YMT-A-PMI-0067-14345</t>
  </si>
  <si>
    <t>YMT-NS-1025-VT-89176</t>
  </si>
  <si>
    <t>YMT-NS-1025-PT-41296</t>
  </si>
  <si>
    <t>YMT-A-PMI-0067-14346</t>
  </si>
  <si>
    <t>YMT-NS-1025-VT-89177</t>
  </si>
  <si>
    <t>YMT-NS-1025-PT-41297</t>
  </si>
  <si>
    <t>YMT-A-PMI-0067-14347</t>
  </si>
  <si>
    <t>YMT-NS-1025-VT-89275</t>
  </si>
  <si>
    <t>YMT-NS-1025-PT-41395</t>
  </si>
  <si>
    <t>YMT-A-PMI-0067-14348</t>
  </si>
  <si>
    <t>YMT-NS-1025-VT-89276</t>
  </si>
  <si>
    <t>YMT-NS-1025-PT-41396</t>
  </si>
  <si>
    <t>YMT-A-PMI-0067-14349</t>
  </si>
  <si>
    <t>YMT-A-PMI-0067-14350</t>
  </si>
  <si>
    <t>YMT-NS-1025-VT-89278</t>
  </si>
  <si>
    <t>YMT-NS-1025-PT-41398</t>
  </si>
  <si>
    <t>YMT-A-PMI-0067-14351</t>
  </si>
  <si>
    <t>YMT-A-PMI-0067-14352</t>
  </si>
  <si>
    <t>YMT-NS-1025-VT-89280</t>
  </si>
  <si>
    <t>YMT-NS-1025-PT-41400</t>
  </si>
  <si>
    <t>YMT-A-PMI-0067-14353</t>
  </si>
  <si>
    <t>YMT-NS-1025-VT-88826</t>
  </si>
  <si>
    <t>YMT-NS-1025-PT-40946</t>
  </si>
  <si>
    <t>YMT-A-PMI-0080-15914</t>
  </si>
  <si>
    <t>YMT-NS-1025-VT-88827</t>
  </si>
  <si>
    <t>YMT-NS-1025-PT-40947</t>
  </si>
  <si>
    <t>YMT-A-PMI-0080-15915</t>
  </si>
  <si>
    <t>YMT-NS-1025-VT-88828</t>
  </si>
  <si>
    <t>YMT-NS-1025-PT-40948</t>
  </si>
  <si>
    <t>YMT-A-PMI-0080-15916</t>
  </si>
  <si>
    <t>YMT-NS-1025-VT-88829</t>
  </si>
  <si>
    <t>YMT-NS-1025-PT-40949</t>
  </si>
  <si>
    <t>YMT-A-PMI-0080-15917</t>
  </si>
  <si>
    <t>YMT-NS-1025-VT-88830</t>
  </si>
  <si>
    <t>YMT-NS-1025-PT-40950</t>
  </si>
  <si>
    <t>YMT-A-PMI-0080-15918</t>
  </si>
  <si>
    <t>YMT-NS-1025-VT-88831</t>
  </si>
  <si>
    <t>YMT-NS-1025-PT-40951</t>
  </si>
  <si>
    <t>YMT-A-PMI-0080-15919</t>
  </si>
  <si>
    <t>YMT-NS-1025-VT-88832</t>
  </si>
  <si>
    <t>YMT-NS-1025-PT-40952</t>
  </si>
  <si>
    <t>YMT-A-PMI-0080-15920</t>
  </si>
  <si>
    <t>YMT-NS-1025-VT-88833</t>
  </si>
  <si>
    <t>YMT-NS-1025-PT-40953</t>
  </si>
  <si>
    <t>YMT-A-PMI-0080-15921</t>
  </si>
  <si>
    <t>YMT-NS-1025-VT-88834</t>
  </si>
  <si>
    <t>YMT-NS-1025-PT-40954</t>
  </si>
  <si>
    <t>YMT-A-PMI-0080-15922</t>
  </si>
  <si>
    <t>YMT-NS-1025-VT-88835</t>
  </si>
  <si>
    <t>YMT-NS-1025-PT-40955</t>
  </si>
  <si>
    <t>YMT-A-PMI-0080-15923</t>
  </si>
  <si>
    <t>YMT-NS-1025-VT-88836</t>
  </si>
  <si>
    <t>YMT-NS-1025-PT-40956</t>
  </si>
  <si>
    <t>YMT-A-PMI-0080-15924</t>
  </si>
  <si>
    <t>YMT-NS-1025-VT-88837</t>
  </si>
  <si>
    <t>YMT-NS-1025-PT-40957</t>
  </si>
  <si>
    <t>YMT-A-PMI-0080-15925</t>
  </si>
  <si>
    <t>YMT-NS-1025-VT-88838</t>
  </si>
  <si>
    <t>YMT-NS-1025-PT-40958</t>
  </si>
  <si>
    <t>YMT-A-PMI-0080-15926</t>
  </si>
  <si>
    <t>YMT-NS-1025-VT-88839</t>
  </si>
  <si>
    <t>YMT-NS-1025-PT-40959</t>
  </si>
  <si>
    <t>YMT-A-PMI-0080-15927</t>
  </si>
  <si>
    <t>YMT-NS-1025-VT-88840</t>
  </si>
  <si>
    <t>YMT-NS-1025-PT-40960</t>
  </si>
  <si>
    <t>YMT-A-PMI-0080-15928</t>
  </si>
  <si>
    <t>YMT-NS-1025-VT-88841</t>
  </si>
  <si>
    <t>YMT-NS-1025-PT-40961</t>
  </si>
  <si>
    <t>YMT-A-PMI-0080-15929</t>
  </si>
  <si>
    <t>YMT-NS-1025-VT-88842</t>
  </si>
  <si>
    <t>YMT-NS-1025-PT-40962</t>
  </si>
  <si>
    <t>YMT-A-PMI-0080-15930</t>
  </si>
  <si>
    <t>YMT-NS-1025-VT-88843</t>
  </si>
  <si>
    <t>YMT-NS-1025-PT-40963</t>
  </si>
  <si>
    <t>YMT-A-PMI-0080-15931</t>
  </si>
  <si>
    <t>YMT-NS-1025-VT-88844</t>
  </si>
  <si>
    <t>YMT-NS-1025-PT-40964</t>
  </si>
  <si>
    <t>YMT-A-PMI-0080-15932</t>
  </si>
  <si>
    <t>YMT-NS-1025-VT-88845</t>
  </si>
  <si>
    <t>YMT-NS-1025-PT-40965</t>
  </si>
  <si>
    <t>YMT-A-PMI-0080-15933</t>
  </si>
  <si>
    <t>YMT-NS-1025-VT-89136</t>
  </si>
  <si>
    <t>YMT-NS-1025-PT-41256</t>
  </si>
  <si>
    <t>YMT-A-PMI-0067-14354</t>
  </si>
  <si>
    <t>YMT-NS-1025-VT-89137</t>
  </si>
  <si>
    <t>YMT-NS-1025-PT-41257</t>
  </si>
  <si>
    <t>YMT-A-PMI-0067-14355</t>
  </si>
  <si>
    <t>YMT-NS-1025-VT-89138</t>
  </si>
  <si>
    <t>YMT-NS-1025-PT-41258</t>
  </si>
  <si>
    <t>YMT-A-PMI-0067-14356</t>
  </si>
  <si>
    <t>YMT-NS-1025-VT-89139</t>
  </si>
  <si>
    <t>YMT-NS-1025-PT-41259</t>
  </si>
  <si>
    <t>YMT-A-PMI-0067-14357</t>
  </si>
  <si>
    <t>YMT-NS-1025-VT-89140</t>
  </si>
  <si>
    <t>YMT-NS-1025-PT-41260</t>
  </si>
  <si>
    <t>YMT-A-PMI-0067-14358</t>
  </si>
  <si>
    <t>YMT-NS-1025-VT-89141</t>
  </si>
  <si>
    <t>YMT-NS-1025-PT-41261</t>
  </si>
  <si>
    <t>YMT-A-PMI-0067-14359</t>
  </si>
  <si>
    <t>YMT-NS-1025-VT-89142</t>
  </si>
  <si>
    <t>YMT-NS-1025-PT-41262</t>
  </si>
  <si>
    <t>YMT-A-PMI-0067-14360</t>
  </si>
  <si>
    <t>YMT-NS-1025-VT-89193</t>
  </si>
  <si>
    <t>YMT-NS-1025-PT-41313</t>
  </si>
  <si>
    <t>YMT-A-PMI-0067-14361</t>
  </si>
  <si>
    <t>YMT-NS-1025-VT-89194</t>
  </si>
  <si>
    <t>YMT-NS-1025-PT-41314</t>
  </si>
  <si>
    <t>YMT-A-PMI-0067-14362</t>
  </si>
  <si>
    <t>YMT-NS-1025-VT-89182</t>
  </si>
  <si>
    <t>YMT-NS-1025-PT-41302</t>
  </si>
  <si>
    <t>YMT-A-PMI-0080-15934</t>
  </si>
  <si>
    <t>YMT-NS-1025-VT-89183</t>
  </si>
  <si>
    <t>YMT-NS-1025-PT-41303</t>
  </si>
  <si>
    <t>YMT-A-PMI-0080-15935</t>
  </si>
  <si>
    <t>YMT-NS-1025-VT-89184</t>
  </si>
  <si>
    <t>YMT-NS-1025-PT-41304</t>
  </si>
  <si>
    <t>YMT-A-PMI-0080-15936</t>
  </si>
  <si>
    <t>YMT-NS-1025-VT-89231</t>
  </si>
  <si>
    <t>YMT-NS-1025-PT-41351</t>
  </si>
  <si>
    <t>YMT-A-PMI-0067-14363</t>
  </si>
  <si>
    <t>YMT-NS-1025-VT-89232</t>
  </si>
  <si>
    <t>YMT-NS-1025-PT-41352</t>
  </si>
  <si>
    <t>YMT-A-PMI-0067-14364</t>
  </si>
  <si>
    <t>YMT-NS-1025-VT-89214</t>
  </si>
  <si>
    <t>YMT-NS-1025-PT-41334</t>
  </si>
  <si>
    <t>YMT-A-PMI-0067-14365</t>
  </si>
  <si>
    <t>YMT-NS-1025-VT-89215</t>
  </si>
  <si>
    <t>YMT-NS-1025-PT-41335</t>
  </si>
  <si>
    <t>YMT-A-PMI-0067-14366</t>
  </si>
  <si>
    <t>YMT-NS-1025-VT-89216</t>
  </si>
  <si>
    <t>YMT-NS-1025-PT-41336</t>
  </si>
  <si>
    <t>YMT-A-PMI-0067-14367</t>
  </si>
  <si>
    <t>YMT-NS-1025-VT-89217</t>
  </si>
  <si>
    <t>YMT-NS-1025-PT-41337</t>
  </si>
  <si>
    <t>YMT-A-PMI-0067-14368</t>
  </si>
  <si>
    <t>YMT-NS-1025-VT-89202</t>
  </si>
  <si>
    <t>YMT-NS-1025-PT-41322</t>
  </si>
  <si>
    <t>YMT-A-PMI-0067-14369</t>
  </si>
  <si>
    <t>YMT-NS-1025-VT-89203</t>
  </si>
  <si>
    <t>YMT-NS-1025-PT-41323</t>
  </si>
  <si>
    <t>YMT-A-PMI-0067-14370</t>
  </si>
  <si>
    <t>YMT-NS-1025-VT-89204</t>
  </si>
  <si>
    <t>YMT-NS-1025-PT-41324</t>
  </si>
  <si>
    <t>YMT-A-PMI-0067-14371</t>
  </si>
  <si>
    <t>YMT-NS-1025-VT-89205</t>
  </si>
  <si>
    <t>YMT-NS-1025-PT-41325</t>
  </si>
  <si>
    <t>YMT-A-PMI-0067-14372</t>
  </si>
  <si>
    <t>YMT-NS-1025-VT-89220</t>
  </si>
  <si>
    <t>YMT-NS-1025-PT-41340</t>
  </si>
  <si>
    <t>YMT-A-PMI-0067-14373</t>
  </si>
  <si>
    <t>YMT-NS-1025-VT-89221</t>
  </si>
  <si>
    <t>YMT-NS-1025-PT-41341</t>
  </si>
  <si>
    <t>YMT-A-PMI-0067-14374</t>
  </si>
  <si>
    <t>YMT-NS-1025-VT-89206</t>
  </si>
  <si>
    <t>YMT-NS-1025-PT-41326</t>
  </si>
  <si>
    <t>YMT-A-PMI-0067-14375</t>
  </si>
  <si>
    <t>YMT-NS-1025-VT-89207</t>
  </si>
  <si>
    <t>YMT-NS-1025-PT-41327</t>
  </si>
  <si>
    <t>YMT-A-PMI-0067-14376</t>
  </si>
  <si>
    <t>YMT-NS-1025-VT-89271</t>
  </si>
  <si>
    <t>YMT-NS-1025-PT-41391</t>
  </si>
  <si>
    <t>YMT-A-PMI-0067-14377</t>
  </si>
  <si>
    <t>YMT-NS-1025-VT-89272</t>
  </si>
  <si>
    <t>YMT-NS-1025-PT-41392</t>
  </si>
  <si>
    <t>YMT-A-PMI-0067-14378</t>
  </si>
  <si>
    <t>YMT-NS-1025-VT-89273</t>
  </si>
  <si>
    <t>YMT-NS-1025-PT-41393</t>
  </si>
  <si>
    <t>YMT-A-PMI-0067-14379</t>
  </si>
  <si>
    <t>YMT-NS-1025-VT-89054</t>
  </si>
  <si>
    <t>YMT-NS-1025-PT-41174</t>
  </si>
  <si>
    <t>YMT-A-PMI-0067-14380</t>
  </si>
  <si>
    <t>YMT-NS-1025-VT-89124</t>
  </si>
  <si>
    <t>YMT-NS-1025-PT-41244</t>
  </si>
  <si>
    <t>YMT-A-PMI-0067-14381</t>
  </si>
  <si>
    <t>YMT-NS-1025-VT-89129</t>
  </si>
  <si>
    <t>YMT-NS-1025-PT-41249</t>
  </si>
  <si>
    <t>YMT-A-PMI-0067-14382</t>
  </si>
  <si>
    <t>YMT-NS-1025-VT-89130</t>
  </si>
  <si>
    <t>YMT-NS-1025-PT-41250</t>
  </si>
  <si>
    <t>YMT-A-PMI-0067-14383</t>
  </si>
  <si>
    <t>YMT-NS-1025-VT-89131</t>
  </si>
  <si>
    <t>YMT-NS-1025-PT-41251</t>
  </si>
  <si>
    <t>YMT-A-PMI-0067-14384</t>
  </si>
  <si>
    <t>YMT-NS-1025-VT-89132</t>
  </si>
  <si>
    <t>YMT-NS-1025-PT-41252</t>
  </si>
  <si>
    <t>YMT-A-PMI-0067-14385</t>
  </si>
  <si>
    <t>YMT-NS-1025-VT-89133</t>
  </si>
  <si>
    <t>YMT-NS-1025-PT-41253</t>
  </si>
  <si>
    <t>YMT-A-PMI-0067-14386</t>
  </si>
  <si>
    <t>YMT-NS-1025-VT-89134</t>
  </si>
  <si>
    <t>YMT-NS-1025-PT-41254</t>
  </si>
  <si>
    <t>YMT-A-PMI-0067-14457</t>
  </si>
  <si>
    <t>YMT-NS-1025-VT-89334</t>
  </si>
  <si>
    <t>YMT-NS-1025-PT-41454</t>
  </si>
  <si>
    <t>YMT-A-PMI-0067-14458</t>
  </si>
  <si>
    <t>YMT-NS-1025-VT-89335</t>
  </si>
  <si>
    <t>YMT-NS-1025-PT-41455</t>
  </si>
  <si>
    <t>YMT-A-PMI-0067-14459</t>
  </si>
  <si>
    <t>YMT-NS-1025-VT-89281</t>
  </si>
  <si>
    <t>YMT-NS-1025-PT-41401</t>
  </si>
  <si>
    <t>YMT-A-PMI-0067-14460</t>
  </si>
  <si>
    <t>YMT-NS-1025-VT-89039</t>
  </si>
  <si>
    <t>YMT-NS-1025-PT-41159</t>
  </si>
  <si>
    <t>YMT-A-PMI-0067-14461</t>
  </si>
  <si>
    <t>YMT-NS-1025-VT-89040</t>
  </si>
  <si>
    <t>YMT-NS-1025-PT-41160</t>
  </si>
  <si>
    <t>YMT-A-PMI-0067-14462</t>
  </si>
  <si>
    <t>YMT-NS-1025-VT-89041</t>
  </si>
  <si>
    <t>YMT-NS-1025-PT-41161</t>
  </si>
  <si>
    <t>YMT-A-PMI-0067-14463</t>
  </si>
  <si>
    <t>YMT-NS-1025-VT-89042</t>
  </si>
  <si>
    <t>YMT-NS-1025-PT-41162</t>
  </si>
  <si>
    <t>YMT-A-PMI-0067-14464</t>
  </si>
  <si>
    <t>YMT-NS-1025-VT-89043</t>
  </si>
  <si>
    <t>YMT-NS-1025-PT-41163</t>
  </si>
  <si>
    <t>YMT-A-PMI-0067-14465</t>
  </si>
  <si>
    <t>YMT-NS-1025-VT-89044</t>
  </si>
  <si>
    <t>YMT-NS-1025-PT-41164</t>
  </si>
  <si>
    <t>YMT-A-PMI-0067-14466</t>
  </si>
  <si>
    <t>YMT-NS-1025-VT-89045</t>
  </si>
  <si>
    <t>YMT-NS-1025-PT-41165</t>
  </si>
  <si>
    <t>YMT-A-PMI-0067-14467</t>
  </si>
  <si>
    <t>YMT-NS-1025-VT-89180</t>
  </si>
  <si>
    <t>YMT-NS-1025-PT-41300</t>
  </si>
  <si>
    <t>YMT-A-PMI-0067-14468</t>
  </si>
  <si>
    <t>YMT-NS-1025-VT-89181</t>
  </si>
  <si>
    <t>YMT-NS-1025-PT-41301</t>
  </si>
  <si>
    <t>YMT-A-PMI-0067-14469</t>
  </si>
  <si>
    <t>YMT-NS-1025-VT-89219</t>
  </si>
  <si>
    <t>YMT-NS-1025-PT-41339</t>
  </si>
  <si>
    <t>YMT-A-PMI-0067-14470</t>
  </si>
  <si>
    <t>YMT-NS-1025-VT-88960</t>
  </si>
  <si>
    <t>YMT-NS-1025-PT-41080</t>
  </si>
  <si>
    <t>YMT-A-PMI-0067-14471</t>
  </si>
  <si>
    <t>YMT-NS-1025-VT-88961</t>
  </si>
  <si>
    <t>YMT-NS-1025-PT-41081</t>
  </si>
  <si>
    <t>YMT-A-PMI-0067-14472</t>
  </si>
  <si>
    <t>YMT-NS-1025-VT-89110</t>
  </si>
  <si>
    <t>YMT-NS-1025-PT-41230</t>
  </si>
  <si>
    <t>YMT-A-PMI-0067-14473</t>
  </si>
  <si>
    <t>YMT-NS-1025-VT-89111</t>
  </si>
  <si>
    <t>YMT-NS-1025-PT-41231</t>
  </si>
  <si>
    <t>YMT-A-PMI-0067-14474</t>
  </si>
  <si>
    <t>YMT-NS-1025-VT-89190</t>
  </si>
  <si>
    <t>YMT-NS-1025-PT-41310</t>
  </si>
  <si>
    <t>YMT-A-PMI-0067-14475</t>
  </si>
  <si>
    <t>YMT-NS-1025-VT-89191</t>
  </si>
  <si>
    <t>YMT-NS-1025-PT-41311</t>
  </si>
  <si>
    <t>YMT-A-PMI-0067-14476</t>
  </si>
  <si>
    <t>YMT-NS-1025-VT-89192</t>
  </si>
  <si>
    <t>YMT-NS-1025-PT-41312</t>
  </si>
  <si>
    <t>YMT-A-PMI-0067-14477</t>
  </si>
  <si>
    <t>YMT-NS-1025-VT-89197</t>
  </si>
  <si>
    <t>YMT-NS-1025-PT-41317</t>
  </si>
  <si>
    <t>YMT-A-PMI-0067-14478</t>
  </si>
  <si>
    <t>YMT-NS-1025-VT-89198</t>
  </si>
  <si>
    <t>YMT-NS-1025-PT-41318</t>
  </si>
  <si>
    <t>YMT-A-PMI-0067-14479</t>
  </si>
  <si>
    <t>YMT-NS-1025-VT-89199</t>
  </si>
  <si>
    <t>YMT-NS-1025-PT-41319</t>
  </si>
  <si>
    <t>YMT-A-PMI-0067-14480</t>
  </si>
  <si>
    <t>YMT-NS-1025-VT-89286</t>
  </si>
  <si>
    <t>YMT-NS-1025-PT-41406</t>
  </si>
  <si>
    <t>YMT-A-PMI-0067-14481</t>
  </si>
  <si>
    <t>YMT-NS-1025-VT-86839</t>
  </si>
  <si>
    <t>YMT-NS-1025-VT-86840</t>
  </si>
  <si>
    <t>YMT-NS-1025-VT-86841</t>
  </si>
  <si>
    <t>YMT-NS-1025-VT-86842</t>
  </si>
  <si>
    <t>YMT-NS-1025-VT-86843</t>
  </si>
  <si>
    <t>YMT-NS-1025-VT-86844</t>
  </si>
  <si>
    <t>YMT-NS-1025-VT-86845</t>
  </si>
  <si>
    <t>YMT-NS-1025-VT-86846</t>
  </si>
  <si>
    <t>YMT-NS-1025-VT-86847</t>
  </si>
  <si>
    <t>YMT-NS-1025-VT-86848</t>
  </si>
  <si>
    <t>YMT-NS-1025-VT-86849</t>
  </si>
  <si>
    <t>YMT-NS-1025-VT-86850</t>
  </si>
  <si>
    <t>YMT-NS-1025-VT-86851</t>
  </si>
  <si>
    <t>YMT-NS-1025-VT-86852</t>
  </si>
  <si>
    <t>YMT-NS-1025-VT-86853</t>
  </si>
  <si>
    <t>YMT-NS-1025-VT-86854</t>
  </si>
  <si>
    <t>YMT-NS-1025-VT-86855</t>
  </si>
  <si>
    <t>YMT-NS-1025-VT-86856</t>
  </si>
  <si>
    <t>YMT-NS-1025-VT-86857</t>
  </si>
  <si>
    <t>YMT-NS-1025-VT-86858</t>
  </si>
  <si>
    <t>YMT-NS-1025-VT-86859</t>
  </si>
  <si>
    <t>YMT-NS-1025-VT-86860</t>
  </si>
  <si>
    <t>YMT-NS-1025-VT-86861</t>
  </si>
  <si>
    <t>YMT-NS-1025-VT-86862</t>
  </si>
  <si>
    <t>YMT-NS-1025-VT-86863</t>
  </si>
  <si>
    <t>YMT-NS-1025-VT-86864</t>
  </si>
  <si>
    <t>YMT-NS-1025-VT-86865</t>
  </si>
  <si>
    <t>YMT-NS-1025-VT-86866</t>
  </si>
  <si>
    <t>YMT-NS-1025-VT-86867</t>
  </si>
  <si>
    <t>YMT-NS-1025-VT-86868</t>
  </si>
  <si>
    <t>YMT-NS-1025-VT-86869</t>
  </si>
  <si>
    <t>YMT-NS-1025-VT-86870</t>
  </si>
  <si>
    <t>YMT-NS-1025-VT-86871</t>
  </si>
  <si>
    <t>YMT-NS-1025-VT-86872</t>
  </si>
  <si>
    <t>YMT-NS-1025-VT-86873</t>
  </si>
  <si>
    <t>YMT-NS-1025-VT-86874</t>
  </si>
  <si>
    <t>YMT-NS-1025-VT-86875</t>
  </si>
  <si>
    <t>YMT-NS-1025-VT-86876</t>
  </si>
  <si>
    <t>YMT-NS-1025-VT-86877</t>
  </si>
  <si>
    <t>YMT-NS-1025-VT-86878</t>
  </si>
  <si>
    <t>YMT-NS-1025-VT-86879</t>
  </si>
  <si>
    <t>YMT-NS-1025-VT-86880</t>
  </si>
  <si>
    <t>YMT-NS-1025-VT-86881</t>
  </si>
  <si>
    <t>YMT-NS-1025-VT-86882</t>
  </si>
  <si>
    <t>12.23</t>
  </si>
  <si>
    <t>YMT-NS-1025-VT-86883</t>
  </si>
  <si>
    <t>12.24</t>
  </si>
  <si>
    <t>YMT-NS-1025-VT-86884</t>
  </si>
  <si>
    <t>12.25</t>
  </si>
  <si>
    <t>YMT-NS-1025-VT-86885</t>
  </si>
  <si>
    <t>YMT-NS-1025-VT-86886</t>
  </si>
  <si>
    <t>YMT-NS-1025-VT-86887</t>
  </si>
  <si>
    <t>YMT-NS-1025-VT-86888</t>
  </si>
  <si>
    <t>YMT-NS-1025-VT-86889</t>
  </si>
  <si>
    <t>13.17</t>
  </si>
  <si>
    <t>YMT-NS-1025-VT-86890</t>
  </si>
  <si>
    <t>13.18</t>
  </si>
  <si>
    <t>YMT-NS-1025-VT-86891</t>
  </si>
  <si>
    <t>13.19</t>
  </si>
  <si>
    <t>YMT-NS-1025-VT-86892</t>
  </si>
  <si>
    <t>13.20</t>
  </si>
  <si>
    <t>YMT-NS-1025-VT-86893</t>
  </si>
  <si>
    <t>13.21</t>
  </si>
  <si>
    <t>YMT-NS-1025-VT-86894</t>
  </si>
  <si>
    <t>13.22</t>
  </si>
  <si>
    <t>YMT-NS-1025-VT-86895</t>
  </si>
  <si>
    <t>13.23</t>
  </si>
  <si>
    <t>YMT-NS-1025-VT-86896</t>
  </si>
  <si>
    <t>13.24</t>
  </si>
  <si>
    <t>YMT-NS-1025-VT-86897</t>
  </si>
  <si>
    <t>YMT-NS-1025-VT-86898</t>
  </si>
  <si>
    <t>YMT-NS-1025-VT-86899</t>
  </si>
  <si>
    <t>15.14</t>
  </si>
  <si>
    <t>YMT-NS-1025-VT-86900</t>
  </si>
  <si>
    <t>YMT-NS-1025-VT-86901</t>
  </si>
  <si>
    <t>16.11</t>
  </si>
  <si>
    <t>YMT-NS-1025-VT-86902</t>
  </si>
  <si>
    <t>YMT-NS-1025-VT-86903</t>
  </si>
  <si>
    <t>YMT-NS-1025-VT-86904</t>
  </si>
  <si>
    <t>YMT-NS-1025-VT-86905</t>
  </si>
  <si>
    <t>YMT-NS-1025-VT-86906</t>
  </si>
  <si>
    <t>YMT-NS-1025-VT-88356</t>
  </si>
  <si>
    <t>YMT-NS-1025-PT-40476</t>
  </si>
  <si>
    <t>YMT-NS-1025-VT-88357</t>
  </si>
  <si>
    <t>YMT-NS-1025-PT-40477</t>
  </si>
  <si>
    <t>NPG609-VT-075</t>
  </si>
  <si>
    <t>NPG609-PT-075</t>
  </si>
  <si>
    <t>NPG609-VT-076</t>
  </si>
  <si>
    <t>NPG609-PT-076</t>
  </si>
  <si>
    <t>YMT-NS-1025-VT-88358</t>
  </si>
  <si>
    <t>YMT-NS-1025-PT-40478</t>
  </si>
  <si>
    <t>YMT-NS-1024-VT-86601</t>
  </si>
  <si>
    <t>YMT-A-PMI-0067-14482</t>
  </si>
  <si>
    <t>YMT-NS-1025-VT-87541</t>
  </si>
  <si>
    <t>YMT-NS-1025-VT-87542</t>
  </si>
  <si>
    <t>YMT-NS-1025-VT-87996</t>
  </si>
  <si>
    <t>YMT-NS-1025-VT-87997</t>
  </si>
  <si>
    <t>YMT-NS-1024-VT-86534</t>
  </si>
  <si>
    <t>YMT-NS-1024-VT-86535</t>
  </si>
  <si>
    <t>YMT-NS-1024-VT-86536</t>
  </si>
  <si>
    <t>YMT-NS-1024-VT-86537</t>
  </si>
  <si>
    <t>YMT-NS-1024-VT-86538</t>
  </si>
  <si>
    <t>YMT-NS-1024-VT-86539</t>
  </si>
  <si>
    <t>YMT-NS-1024-VT-86540</t>
  </si>
  <si>
    <t>YMT-NS-1024-VT-86541</t>
  </si>
  <si>
    <t>YMT-NS-1024-VT-86542</t>
  </si>
  <si>
    <t>YMT-NS-1024-VT-86543</t>
  </si>
  <si>
    <t>YMT-NS-1024-VT-86544</t>
  </si>
  <si>
    <t>YMT-NS-1024-VT-86545</t>
  </si>
  <si>
    <t>YMT-NS-1024-VT-86546</t>
  </si>
  <si>
    <t>YMT-NS-1024-VT-86547</t>
  </si>
  <si>
    <t>YMT-NS-1024-VT-86548</t>
  </si>
  <si>
    <t>YMT-NS-1024-VT-86549</t>
  </si>
  <si>
    <t>YMT-NS-1024-VT-86550</t>
  </si>
  <si>
    <t>YMT-NS-1024-VT-86551</t>
  </si>
  <si>
    <t>YMT-NS-1024-VT-86552</t>
  </si>
  <si>
    <t>YMT-NS-1024-VT-86553</t>
  </si>
  <si>
    <t>YMT-NS-1024-VT-86554</t>
  </si>
  <si>
    <t>YMT-NS-1024-VT-86555</t>
  </si>
  <si>
    <t>YMT-NS-1024-VT-86556</t>
  </si>
  <si>
    <t>YMT-NS-1024-VT-86557</t>
  </si>
  <si>
    <t>YMT-NS-1024-VT-86558</t>
  </si>
  <si>
    <t>YMT-NS-1024-VT-86559</t>
  </si>
  <si>
    <t>YMT-NS-1024-VT-86560</t>
  </si>
  <si>
    <t>YMT-NS-1024-VT-86561</t>
  </si>
  <si>
    <t>YMT-NS-1024-VT-86562</t>
  </si>
  <si>
    <t>YMT-NS-1024-VT-86563</t>
  </si>
  <si>
    <t>YMT-NS-1024-VT-86564</t>
  </si>
  <si>
    <t>YMT-NS-1024-VT-86565</t>
  </si>
  <si>
    <t>YMT-NS-1024-VT-86566</t>
  </si>
  <si>
    <t>YMT-NS-1024-VT-86567</t>
  </si>
  <si>
    <t>YMT-NS-1024-VT-86568</t>
  </si>
  <si>
    <t>YMT-NS-1024-VT-86569</t>
  </si>
  <si>
    <t>YMT-NS-1024-VT-86570</t>
  </si>
  <si>
    <t>YMT-NS-1024-VT-86571</t>
  </si>
  <si>
    <t>YMT-NS-1024-VT-86572</t>
  </si>
  <si>
    <t>YMT-NS-1024-VT-86573</t>
  </si>
  <si>
    <t>YMT-NS-1024-VT-86574</t>
  </si>
  <si>
    <t>YMT-NS-1024-VT-86575</t>
  </si>
  <si>
    <t>YMT-NS-1024-VT-86588</t>
  </si>
  <si>
    <t>YMT-NS-1024-VT-86589</t>
  </si>
  <si>
    <t>YMT-NS-1024-VT-86590</t>
  </si>
  <si>
    <t>YMT-NS-1024-VT-86591</t>
  </si>
  <si>
    <t>YMT-NS-1024-VT-86592</t>
  </si>
  <si>
    <t>YMT-NS-1024-VT-86593</t>
  </si>
  <si>
    <t>YMT-NS-1024-VT-86594</t>
  </si>
  <si>
    <t>YMT-NS-1024-VT-86595</t>
  </si>
  <si>
    <t>YMT-NS-1024-VT-86596</t>
  </si>
  <si>
    <t>YMT-NS-1024-VT-86597</t>
  </si>
  <si>
    <t>YMT-NS-1024-VT-86598</t>
  </si>
  <si>
    <t>YMT-NS-1024-VT-86599</t>
  </si>
  <si>
    <t>YMT-NS-1024-VT-86600</t>
  </si>
  <si>
    <t>YMT-NS-1024-VT-86583</t>
  </si>
  <si>
    <t>YMT-NS-1024-VT-86584</t>
  </si>
  <si>
    <t>YMT-NS-1024-VT-86585</t>
  </si>
  <si>
    <t>YMT-NS-1024-VT-86586</t>
  </si>
  <si>
    <t>YMT-NS-1024-VT-86587</t>
  </si>
  <si>
    <t>YMT-NS-1024-VT-86577</t>
  </si>
  <si>
    <t>YMT-NS-1024-VT-86578</t>
  </si>
  <si>
    <t>YMT-NS-1024-VT-86603</t>
  </si>
  <si>
    <t>YMT-NS-1024-VT-86604</t>
  </si>
  <si>
    <t>YMT-NS-1024-VT-86605</t>
  </si>
  <si>
    <t>YMT-NS-1024-VT-86579</t>
  </si>
  <si>
    <t>YMT-NS-1024-VT-86580</t>
  </si>
  <si>
    <t>YMT-NS-1024-VT-86581</t>
  </si>
  <si>
    <t>YMT-NS-1024-VT-86582</t>
  </si>
  <si>
    <t>YMT-NS-1024-VT-86602</t>
  </si>
  <si>
    <t>YMT-NS-1025-VT-88065</t>
  </si>
  <si>
    <t>YMT-NS-1025-VT-88066</t>
  </si>
  <si>
    <t>YMT-NS-1030-VT-90866</t>
  </si>
  <si>
    <t>YMT-NS-1030-VT-90867</t>
  </si>
  <si>
    <t>YMT-NS-1030-VT-90868</t>
  </si>
  <si>
    <t>YMT-NS-1030-VT-90869</t>
  </si>
  <si>
    <t>YMT-NS-1030-VT-90870</t>
  </si>
  <si>
    <t>YMT-NS-1025-VT-86770</t>
  </si>
  <si>
    <t>YMT-NS-1025-VT-86771</t>
  </si>
  <si>
    <t>YMT-NS-1030-VT-91334</t>
  </si>
  <si>
    <t>YMT-NS-1030-VT-91368</t>
  </si>
  <si>
    <t>YMT-NS-1025-VT-87603</t>
  </si>
  <si>
    <t>YMT-NS-1025-VT-87604</t>
  </si>
  <si>
    <t>YMT-NS-1030-VT-90433</t>
  </si>
  <si>
    <t>YMT-NS-1030-VT-90434</t>
  </si>
  <si>
    <t>YMT-NS-1030-VT-90435</t>
  </si>
  <si>
    <t>YMT-NS-1030-VT-90436</t>
  </si>
  <si>
    <t>NPGT885-10553-VT</t>
  </si>
  <si>
    <t>YMT-NS-1030-VT-90392</t>
  </si>
  <si>
    <t>YMT-NS-1030-VT-90411</t>
  </si>
  <si>
    <t>YMT-NS-1030-VT-90412</t>
  </si>
  <si>
    <t>YMT-NS-1030-VT-90413</t>
  </si>
  <si>
    <t>YMT-NS-1030-VT-90414</t>
  </si>
  <si>
    <t>YMT-NS-1030-VT-90415</t>
  </si>
  <si>
    <t>YMT-NS-1030-VT-90416</t>
  </si>
  <si>
    <t>YMT-NS-1030-VT-90417</t>
  </si>
  <si>
    <t>YMT-NS-1030-VT-90418</t>
  </si>
  <si>
    <t>YMT-NS-1030-VT-90419</t>
  </si>
  <si>
    <t>YMT-NS-1030-VT-90157</t>
  </si>
  <si>
    <t>YMT-NS-1030-VT-90158</t>
  </si>
  <si>
    <t>YMT-NS-1030-VT-90159</t>
  </si>
  <si>
    <t>YMT-NS-1030-VT-90160</t>
  </si>
  <si>
    <t>YMT-NS-1030-VT-90161</t>
  </si>
  <si>
    <t>YMT-NS-1030-VT-90162</t>
  </si>
  <si>
    <t>YMT-NS-1030-VT-90163</t>
  </si>
  <si>
    <t>YMT-NS-1030-VT-90164</t>
  </si>
  <si>
    <t>YMT-NS-1030-VT-90165</t>
  </si>
  <si>
    <t>YMT-NS-1030-VT-90166</t>
  </si>
  <si>
    <t>YMT-NS-1030-VT-90167</t>
  </si>
  <si>
    <t>YMT-NS-1030-VT-90168</t>
  </si>
  <si>
    <t>YMT-NS-1030-VT-90169</t>
  </si>
  <si>
    <t>YMT-NS-1030-VT-90856</t>
  </si>
  <si>
    <t>YMT-NS-1030-VT-90857</t>
  </si>
  <si>
    <t>YMT-NS-1030-VT-90858</t>
  </si>
  <si>
    <t>YMT-NS-1030-VT-90859</t>
  </si>
  <si>
    <t>YMT-NS-1030-VT-90860</t>
  </si>
  <si>
    <t>YMT-NS-1030-VT-90861</t>
  </si>
  <si>
    <t>YMT-NS-1030-VT-90862</t>
  </si>
  <si>
    <t>YMT-NS-1030-VT-90863</t>
  </si>
  <si>
    <t>YMT-NS-1030-VT-90864</t>
  </si>
  <si>
    <t>YMT-NS-1030-VT-90141</t>
  </si>
  <si>
    <t>YMT-NS-1030-VT-90142</t>
  </si>
  <si>
    <t>YMT-NS-1025-VT-88581</t>
  </si>
  <si>
    <t>YMT-NS-1025-PT-40701</t>
  </si>
  <si>
    <t>YMT-NS-1030-VT-90074</t>
  </si>
  <si>
    <t>YMT-NS-1030-VT-90122</t>
  </si>
  <si>
    <t>YMT-NS-1025-VT-87642</t>
  </si>
  <si>
    <t>YMT-NS-1025-VT-87643</t>
  </si>
  <si>
    <t>YMT-NS-1025-VT-87644</t>
  </si>
  <si>
    <t>YMT-NS-1025-VT-87645</t>
  </si>
  <si>
    <t>YMT-NS-1025-VT-87646</t>
  </si>
  <si>
    <t>YMT-NS-1030-VT-90194</t>
  </si>
  <si>
    <t>YMT-NS-1030-VT-90195</t>
  </si>
  <si>
    <t>YMT-NS-1030-VT-90196</t>
  </si>
  <si>
    <t>YMT-NS-1030-VT-90197</t>
  </si>
  <si>
    <t>YMT-NS-1030-VT-90198</t>
  </si>
  <si>
    <t>YMT-NS-1025-VT-87193</t>
  </si>
  <si>
    <t>NPG609-VT-111</t>
  </si>
  <si>
    <t>NPG609-PT-111</t>
  </si>
  <si>
    <t>NPG609-VT-112</t>
  </si>
  <si>
    <t>NPG609-PT-112</t>
  </si>
  <si>
    <t>1-30-191000</t>
  </si>
  <si>
    <t>0055-4.1.3.30.124-TM2.IS-0002</t>
  </si>
  <si>
    <t>4-1-3-30-124-NOVENA-19-1000-001</t>
  </si>
  <si>
    <t>YMT-NS-1030-VT-91435</t>
  </si>
  <si>
    <t>YMT-NS-1030-VT-91436</t>
  </si>
  <si>
    <t>0055-4.1.3.30.125-TM2.IS-0006</t>
  </si>
  <si>
    <t>4-1-3-30-125-NOVENA-33-1200-001</t>
  </si>
  <si>
    <t>YMT-NS-1030-VT-91404</t>
  </si>
  <si>
    <t>YMT-NS-1030-VT-91405</t>
  </si>
  <si>
    <t>YMT-NS-1030-VT-91406</t>
  </si>
  <si>
    <t>YMT-NS-1030-VT-91407</t>
  </si>
  <si>
    <t>YMT-NS-1030-VT-91408</t>
  </si>
  <si>
    <t>0055-4.1.3.30.134-TM2.IS-0003</t>
  </si>
  <si>
    <t>4-1-3-30-134-NODRAH-19-1020-001</t>
  </si>
  <si>
    <t>YMT-NS-1025-VT-88175</t>
  </si>
  <si>
    <t>YMT-NS-1025-PT-40295</t>
  </si>
  <si>
    <t>YMT-NS-1025-VT-88176</t>
  </si>
  <si>
    <t>YMT-NS-1025-PT-40296</t>
  </si>
  <si>
    <t>1-30-841004</t>
  </si>
  <si>
    <t>0055-4.1.3.30.134-TM2.IS-0002</t>
  </si>
  <si>
    <t>4-1-3-30-134-NOVENA-84-1004-001</t>
  </si>
  <si>
    <t>YMT-NS-1030-VT-91437</t>
  </si>
  <si>
    <t>YMT-NS-1030-VT-91438</t>
  </si>
  <si>
    <t>0055-4.1.3.30.134-TM2.IS-0014</t>
  </si>
  <si>
    <t>4-1-3-30-134-UHG-84-1001-011</t>
  </si>
  <si>
    <t>YMT-NS-1025-VT-88188</t>
  </si>
  <si>
    <t>YMT-NS-1025-PT-40308</t>
  </si>
  <si>
    <t>YMT-NS-1025-VT-88189</t>
  </si>
  <si>
    <t>YMT-NS-1025-PT-40309</t>
  </si>
  <si>
    <t>YMT-NS-1025-VT-88190</t>
  </si>
  <si>
    <t>YMT-NS-1025-PT-40310</t>
  </si>
  <si>
    <t>YMT-NS-1025-VT-88191</t>
  </si>
  <si>
    <t>YMT-NS-1025-PT-40311</t>
  </si>
  <si>
    <t>YMT-NS-1025-VT-88192</t>
  </si>
  <si>
    <t>YMT-NS-1025-PT-40312</t>
  </si>
  <si>
    <t>YMT-NS-1025-VT-88193</t>
  </si>
  <si>
    <t>YMT-NS-1025-PT-40313</t>
  </si>
  <si>
    <t>0055-4.1.3.30.134-TM2.IS-0016</t>
  </si>
  <si>
    <t>4-1-3-30-134-UHG-84-1002-005</t>
  </si>
  <si>
    <t>YMT-NS-1025-VT-88513</t>
  </si>
  <si>
    <t>YMT-NS-1025-PT-40633</t>
  </si>
  <si>
    <t>YMT-NS-1025-VT-88514</t>
  </si>
  <si>
    <t>YMT-NS-1025-PT-40634</t>
  </si>
  <si>
    <t>YMT-NS-1025-VT-88515</t>
  </si>
  <si>
    <t>YMT-NS-1025-PT-40635</t>
  </si>
  <si>
    <t>YMT-NS-1025-VT-88516</t>
  </si>
  <si>
    <t>YMT-NS-1025-PT-40636</t>
  </si>
  <si>
    <t>YMT-NS-1025-VT-88517</t>
  </si>
  <si>
    <t>YMT-NS-1025-PT-40637</t>
  </si>
  <si>
    <t>YMT-NS-1025-VT-88518</t>
  </si>
  <si>
    <t>YMT-NS-1025-PT-40638</t>
  </si>
  <si>
    <t>YMT-NS-1025-VT-88519</t>
  </si>
  <si>
    <t>YMT-NS-1025-PT-40639</t>
  </si>
  <si>
    <t>YMT-NS-1025-VT-88520</t>
  </si>
  <si>
    <t>YMT-NS-1025-PT-40640</t>
  </si>
  <si>
    <t>YMT-NS-1025-VT-88521</t>
  </si>
  <si>
    <t>YMT-NS-1025-PT-40641</t>
  </si>
  <si>
    <t>YMT-NS-1025-VT-88522</t>
  </si>
  <si>
    <t>YMT-NS-1025-PT-40642</t>
  </si>
  <si>
    <t>YMT-NS-1025-VT-88523</t>
  </si>
  <si>
    <t>YMT-NS-1025-PT-40643</t>
  </si>
  <si>
    <t>YMT-NS-1025-VT-88524</t>
  </si>
  <si>
    <t>YMT-NS-1025-PT-40644</t>
  </si>
  <si>
    <t>0055-4.1.4.60.132-TM2.IS-0004</t>
  </si>
  <si>
    <t>4-1-4-60-132-USLP-81-1117-003</t>
  </si>
  <si>
    <t>YMT-NS-1030-VT-90134</t>
  </si>
  <si>
    <t>YMT-NS-1030-VT-90135</t>
  </si>
  <si>
    <t>YMT-NS-1030-VT-90136</t>
  </si>
  <si>
    <t>YMT-NS-1030-VT-90137</t>
  </si>
  <si>
    <t>YMT-NS-1030-VT-90138</t>
  </si>
  <si>
    <t>YMT-NS-1030-VT-90139</t>
  </si>
  <si>
    <t>YMT-NS-1030-VT-90140</t>
  </si>
  <si>
    <t>0055-4.1.8.30.226-TM2.IS-0009</t>
  </si>
  <si>
    <t>4-1-8-30-226-WMMI-33-1278-001</t>
  </si>
  <si>
    <t>YMT-NS-1030-VT-93052</t>
  </si>
  <si>
    <t>YMT-NS-1030-PT-44052</t>
  </si>
  <si>
    <t>YMT-NS-1030-VT-93053</t>
  </si>
  <si>
    <t>YMT-NS-1030-PT-44053</t>
  </si>
  <si>
    <t>YMT-NS-1030-VT-93054</t>
  </si>
  <si>
    <t>YMT-NS-1030-PT-44054</t>
  </si>
  <si>
    <t>NPGT896-10663-RT</t>
  </si>
  <si>
    <t>YMT-NS-1030-VT-93055</t>
  </si>
  <si>
    <t>YMT-NS-1030-PT-44055</t>
  </si>
  <si>
    <t>NPGT896-10664-RT</t>
  </si>
  <si>
    <t>YMT-NS-1030-VT-93056</t>
  </si>
  <si>
    <t>YMT-NS-1030-PT-44056</t>
  </si>
  <si>
    <t>NPGT896-10665-RT</t>
  </si>
  <si>
    <t>YMT-NS-1030-VT-93057</t>
  </si>
  <si>
    <t>YMT-NS-1030-PT-44057</t>
  </si>
  <si>
    <t>0055-4.1.8.30.226-TM2.IS-0008</t>
  </si>
  <si>
    <t>4-1-8-30-226-WMMI-33-1278-002</t>
  </si>
  <si>
    <t>YMT-NS-1030-VT-93058</t>
  </si>
  <si>
    <t>YMT-NS-1030-PT-44058</t>
  </si>
  <si>
    <t>YMT-NS-1030-VT-93059</t>
  </si>
  <si>
    <t>YMT-NS-1030-PT-44059</t>
  </si>
  <si>
    <t>YMT-NS-1030-VT-93060</t>
  </si>
  <si>
    <t>YMT-NS-1030-PT-44060</t>
  </si>
  <si>
    <t>YMT-NS-1030-VT-93061</t>
  </si>
  <si>
    <t>YMT-NS-1030-PT-44061</t>
  </si>
  <si>
    <t>YMT-NS-1030-VT-93062</t>
  </si>
  <si>
    <t>YMT-NS-1030-PT-44062</t>
  </si>
  <si>
    <t>YMT-NS-1025-VT-89658</t>
  </si>
  <si>
    <t>YMT-NS-1025-PT-41778</t>
  </si>
  <si>
    <t>YMT-NS-1025-VT-89659</t>
  </si>
  <si>
    <t>YMT-NS-1025-PT-41779</t>
  </si>
  <si>
    <t>YMT-NS-1025-VT-89660</t>
  </si>
  <si>
    <t>YMT-NS-1025-PT-41780</t>
  </si>
  <si>
    <t>YMT-NS-1025-VT-89661</t>
  </si>
  <si>
    <t>YMT-NS-1025-PT-41781</t>
  </si>
  <si>
    <t>YMT-NS-1025-VT-89662</t>
  </si>
  <si>
    <t>YMT-NS-1025-PT-41782</t>
  </si>
  <si>
    <t>YMT-NS-1025-VT-89663</t>
  </si>
  <si>
    <t>YMT-NS-1025-PT-41783</t>
  </si>
  <si>
    <t>YMT-NS-1025-VT-89664</t>
  </si>
  <si>
    <t>YMT-NS-1025-PT-41784</t>
  </si>
  <si>
    <t>YMT-NS-1025-VT-89665</t>
  </si>
  <si>
    <t>YMT-NS-1025-PT-41785</t>
  </si>
  <si>
    <t>YMT-NS-1025-VT-89666</t>
  </si>
  <si>
    <t>YMT-NS-1025-PT-41786</t>
  </si>
  <si>
    <t>YMT-NS-1025-VT-89667</t>
  </si>
  <si>
    <t>YMT-NS-1025-PT-41787</t>
  </si>
  <si>
    <t>YMT-NS-1025-VT-89668</t>
  </si>
  <si>
    <t>YMT-NS-1025-PT-41788</t>
  </si>
  <si>
    <t>YMT-NS-1030-VT-93209</t>
  </si>
  <si>
    <t>YMT-NS-1030-PT-44209</t>
  </si>
  <si>
    <t>TTCPC-GNZ-256-26179</t>
  </si>
  <si>
    <t>YMT-NS-1030-VT-93210</t>
  </si>
  <si>
    <t>YMT-NS-1030-PT-44210</t>
  </si>
  <si>
    <t>1-30-191084</t>
  </si>
  <si>
    <t>0055-4.1.3.30.134-TM2.IS-0033</t>
  </si>
  <si>
    <t>4-1-3-30-134-NODRAH-19-1084-001</t>
  </si>
  <si>
    <t>YMT-NS-1025-VT-89702</t>
  </si>
  <si>
    <t>YMT-NS-1025-PT-41822</t>
  </si>
  <si>
    <t>YMT-NS-1025-VT-89703</t>
  </si>
  <si>
    <t>YMT-NS-1025-PT-41823</t>
  </si>
  <si>
    <t>YMT-NS-1025-VT-89704</t>
  </si>
  <si>
    <t>YMT-NS-1025-PT-41824</t>
  </si>
  <si>
    <t>YMT-NS-1025-VT-89705</t>
  </si>
  <si>
    <t>YMT-NS-1025-PT-41825</t>
  </si>
  <si>
    <t>YMT-NS-1025-VT-89706</t>
  </si>
  <si>
    <t>YMT-NS-1025-PT-41826</t>
  </si>
  <si>
    <t>YMT-NS-1025-VT-89707</t>
  </si>
  <si>
    <t>YMT-NS-1025-PT-41827</t>
  </si>
  <si>
    <t>YMT-NS-1025-VT-89708</t>
  </si>
  <si>
    <t>YMT-NS-1025-PT-41828</t>
  </si>
  <si>
    <t>0055-4.1.3.30.134-TM2.IS-0070</t>
  </si>
  <si>
    <t>4-1-3-30-134-UWCH-82-1298-001</t>
  </si>
  <si>
    <t>0055-4.1.8.30.234-TM2.IS-0042</t>
  </si>
  <si>
    <t>4-1-8-30-234-UWCH-82-1227-001</t>
  </si>
  <si>
    <t>YMT-NS-1030-VT-91175</t>
  </si>
  <si>
    <t>YMT-NS-1030-VT-91176</t>
  </si>
  <si>
    <t>YMT-NS-1030-VT-91177</t>
  </si>
  <si>
    <t>YMT-NS-1030-VT-91178</t>
  </si>
  <si>
    <t>YMT-NS-1030-VT-91179</t>
  </si>
  <si>
    <t>YMT-NS-1030-VT-91180</t>
  </si>
  <si>
    <t>YMT-NS-1030-VT-91181</t>
  </si>
  <si>
    <t>YMT-NS-1030-VT-91182</t>
  </si>
  <si>
    <t>YMT-NS-1030-VT-91183</t>
  </si>
  <si>
    <t>YMT-NS-1030-VT-91184</t>
  </si>
  <si>
    <t>YMT-NS-1030-VT-91185</t>
  </si>
  <si>
    <t>YMT-NS-1030-VT-91186</t>
  </si>
  <si>
    <t>1-60-811161</t>
  </si>
  <si>
    <t>0055-4.1.4.60.132-TM2.IS-0027</t>
  </si>
  <si>
    <t>4-1-4-60-132-USLP-81-1161-001</t>
  </si>
  <si>
    <t>NPG619-RT-3619</t>
  </si>
  <si>
    <t>YMT-NS-1030-VT-91440</t>
  </si>
  <si>
    <t>YMT-NS-1030-VT-91441</t>
  </si>
  <si>
    <t>YMT-NS-1025-VT-88044</t>
  </si>
  <si>
    <t>YMT-NS-1025-VT-88045</t>
  </si>
  <si>
    <t>YMT-NS-1025-VT-88046</t>
  </si>
  <si>
    <t>YMT-NS-1025-VT-88047</t>
  </si>
  <si>
    <t>YMT-NS-1025-VT-88048</t>
  </si>
  <si>
    <t>P1Y8755</t>
  </si>
  <si>
    <t>YMT-A-0967R1 UT 28616</t>
  </si>
  <si>
    <t>2-30-821096</t>
  </si>
  <si>
    <t>0055-4.1.8.30.226-TM2.IS-0007</t>
  </si>
  <si>
    <t>4-1-8-30-226-UWCH-82-1096-001</t>
  </si>
  <si>
    <t>YMT-NS-1030-VT-91442</t>
  </si>
  <si>
    <t>YMT-NS-1030-VT-91443</t>
  </si>
  <si>
    <t>YMT-NS-1030-VT-91444</t>
  </si>
  <si>
    <t>YMT-NS-1030-VT-91445</t>
  </si>
  <si>
    <t>YMT-NS-1030-VT-91446</t>
  </si>
  <si>
    <t>YMT-NS-1030-VT-91447</t>
  </si>
  <si>
    <t>YMT-NS-1030-VT-91448</t>
  </si>
  <si>
    <t>YMT-NS-1030-VT-91449</t>
  </si>
  <si>
    <t>YMT-NS-1030-VT-91450</t>
  </si>
  <si>
    <t>YMT-NS-1030-VT-91451</t>
  </si>
  <si>
    <t>YMT-NS-1030-VT-91452</t>
  </si>
  <si>
    <t>YMT-NS-1030-VT-91453</t>
  </si>
  <si>
    <t>YMT-NS-1030-VT-91454</t>
  </si>
  <si>
    <t>YMT-NS-1030-VT-91455</t>
  </si>
  <si>
    <t>YMT-NS-1030-VT-91456</t>
  </si>
  <si>
    <t>YMT-NS-1030-VT-91457</t>
  </si>
  <si>
    <t>NPGT921-10901-RT</t>
  </si>
  <si>
    <t>YMT-NS-1030-VT-91458</t>
  </si>
  <si>
    <t>NPGT885-10649-VT</t>
  </si>
  <si>
    <t>YMT-NS-1030-VT-91460</t>
  </si>
  <si>
    <t>ACPC-GNZ-127 VT 11109</t>
  </si>
  <si>
    <t>2-30-811140</t>
  </si>
  <si>
    <t>00554.1.8.30.221-TM2.IS-0069</t>
  </si>
  <si>
    <t>4-1-8-30-221-USLP-81-1140-001</t>
  </si>
  <si>
    <t>NPGT885-10534-VT</t>
  </si>
  <si>
    <t>NPGT885-10304-RT</t>
  </si>
  <si>
    <t>YMT-NS-1025-VT-88083</t>
  </si>
  <si>
    <t>0055-4.1.8.30.222-TM2.IS-0056</t>
  </si>
  <si>
    <t>4-1-8-30-222-USLP-81-1112-003</t>
  </si>
  <si>
    <t>YMT-NS-1025-VT-87839</t>
  </si>
  <si>
    <t>0055-4.1.8.30.222-TM2.IS-0058</t>
  </si>
  <si>
    <t>4-1-8-30-222-USLP-81-1150-002</t>
  </si>
  <si>
    <t>YMT-NS-1025-VT-88035</t>
  </si>
  <si>
    <t>YMT-NS-1025-VT-88036</t>
  </si>
  <si>
    <t>2-11-942026</t>
  </si>
  <si>
    <t>0055-4.1.8.11.219-TM.IS-0418</t>
  </si>
  <si>
    <t>4-1-8-11-219-NOVENA-94-2026-001</t>
  </si>
  <si>
    <t>YMT-NS-1025-VT-88084</t>
  </si>
  <si>
    <t>TTCPC-GNZ-217-25098</t>
  </si>
  <si>
    <t>YMT-NS-1025-VT-88085</t>
  </si>
  <si>
    <t>2-30-311199</t>
  </si>
  <si>
    <t>0055-4.1.8.30.222-TM1.IS-0530</t>
  </si>
  <si>
    <t>4-1-8-30-222-NOVENA-31-1199-001</t>
  </si>
  <si>
    <t>NPGT921-11040-RT</t>
  </si>
  <si>
    <t>YMT-A-0990 UT 29200</t>
  </si>
  <si>
    <t>YMT-NS-1025-VT-89036</t>
  </si>
  <si>
    <t>YMT-NS-1025-PT-41156</t>
  </si>
  <si>
    <t>YMT-NS-1025-VT-88169</t>
  </si>
  <si>
    <t>YMT-NS-1025-PT-40289</t>
  </si>
  <si>
    <t>NPG609-VT-010</t>
  </si>
  <si>
    <t>NPG609-PT-010</t>
  </si>
  <si>
    <t>TTCPC-GNZ-227-25344</t>
  </si>
  <si>
    <t>YMT-NS-1030-VT-93071</t>
  </si>
  <si>
    <t>YMT-NS-1030-PT-44071</t>
  </si>
  <si>
    <t>YMT-NS-1030-VT-93079</t>
  </si>
  <si>
    <t>YMT-NS-1030-PT-44079</t>
  </si>
  <si>
    <t>NPGT870-10475-VT</t>
  </si>
  <si>
    <t>NPGT870-10146-PT</t>
  </si>
  <si>
    <t>NPGT870-10151-RT</t>
  </si>
  <si>
    <t>NPGT870-10479-VT</t>
  </si>
  <si>
    <t>NPGT870-10150-PT</t>
  </si>
  <si>
    <t>NPGT870-10155-RT</t>
  </si>
  <si>
    <t>YMT-NS-1030-VT-92394</t>
  </si>
  <si>
    <t>YMT-NS-1030-PT-43394</t>
  </si>
  <si>
    <t>NPG609-VT-006</t>
  </si>
  <si>
    <t>NPG609-PT-006</t>
  </si>
  <si>
    <t>NPGT879-10493-VT</t>
  </si>
  <si>
    <t>NPGT879-10196-RT</t>
  </si>
  <si>
    <t>NPGT870-10473-VT</t>
  </si>
  <si>
    <t>NPGT870-10144-PT</t>
  </si>
  <si>
    <t>NPGT870-10149-RT</t>
  </si>
  <si>
    <t>YMT-NS-1025-VT-89459</t>
  </si>
  <si>
    <t>YMT-NS-1025-PT-41579</t>
  </si>
  <si>
    <t>YMT-A-PMI-0080-14949</t>
  </si>
  <si>
    <t>YMT-NS-1025-VT-89460</t>
  </si>
  <si>
    <t>YMT-NS-1025-PT-41580</t>
  </si>
  <si>
    <t>YMT-NS-1025-RT-12837</t>
  </si>
  <si>
    <t>YMT-A-PMI-0080-14950</t>
  </si>
  <si>
    <t>YMT-NS-1025-VT-88345</t>
  </si>
  <si>
    <t>YMT-NS-1025-PT-40465</t>
  </si>
  <si>
    <t>TTCPC-GNZ-209-24951</t>
  </si>
  <si>
    <t>YMT-NS-1030-VT-92217</t>
  </si>
  <si>
    <t>YMT-NS-1030-PT-43217</t>
  </si>
  <si>
    <t>YMT-NS-1025-VT-88163</t>
  </si>
  <si>
    <t>YMT-NS-1025-PT-40283</t>
  </si>
  <si>
    <t>YMT-NS-1025-VT-88164</t>
  </si>
  <si>
    <t>YMT-NS-1025-PT-40284</t>
  </si>
  <si>
    <t>YMT-NS-1025-VT-88213</t>
  </si>
  <si>
    <t>YMT-NS-1025-PT-40333</t>
  </si>
  <si>
    <t>YMT-NS-1030-VT-92200</t>
  </si>
  <si>
    <t>YMT-NS-1030-PT-43200</t>
  </si>
  <si>
    <t>YMT-NS-1025-VT-87219</t>
  </si>
  <si>
    <t>YMT-NS-1032-PT-50038</t>
  </si>
  <si>
    <t>YMT-NS-1030-VT-91938</t>
  </si>
  <si>
    <t>YMT-NS-1030-PT-42938</t>
  </si>
  <si>
    <t>YMT-NS-1030-VT-91939</t>
  </si>
  <si>
    <t>YMT-NS-1030-PT-42939</t>
  </si>
  <si>
    <t>YMT-NS-1025-VT-88775</t>
  </si>
  <si>
    <t>YMT-NS-1025-PT-40895</t>
  </si>
  <si>
    <t>YMT-NS-1050-RT-15197</t>
  </si>
  <si>
    <t>YMT-NS-1025-VT-88776</t>
  </si>
  <si>
    <t>YMT-NS-1025-PT-40896</t>
  </si>
  <si>
    <t>YMT-NS-1050-RT-15210</t>
  </si>
  <si>
    <t>YMT-NS-1025-VT-88777</t>
  </si>
  <si>
    <t>YMT-NS-1025-PT-40897</t>
  </si>
  <si>
    <t>YMT-NS-1050-RT-15202</t>
  </si>
  <si>
    <t>YMT-NS-1025-VT-88778</t>
  </si>
  <si>
    <t>YMT-NS-1025-PT-40898</t>
  </si>
  <si>
    <t>YMT-NS-1050-RT-15203</t>
  </si>
  <si>
    <t>YMT-NS-1025-VT-88635</t>
  </si>
  <si>
    <t>YMT-NS-1025-PT-40755</t>
  </si>
  <si>
    <t>YMT-NS-1050-RT-15434</t>
  </si>
  <si>
    <t>YMT-NS-1025-VT-88636</t>
  </si>
  <si>
    <t>YMT-NS-1025-PT-40756</t>
  </si>
  <si>
    <t>TTCPC-GNZ-209-25012</t>
  </si>
  <si>
    <t>YMT-NS-1025-VT-88752</t>
  </si>
  <si>
    <t>YMT-NS-1025-PT-40872</t>
  </si>
  <si>
    <t>TTCPC-GNZ-204-24828</t>
  </si>
  <si>
    <t>YMT-NS-1025-VT-88814</t>
  </si>
  <si>
    <t>YMT-NS-1025-PT-40934</t>
  </si>
  <si>
    <t>YMT-NS-1025-VT-88815</t>
  </si>
  <si>
    <t>YMT-NS-1025-PT-40935</t>
  </si>
  <si>
    <t>YMT-NS-1025-VT-88816</t>
  </si>
  <si>
    <t>YMT-NS-1025-PT-40936</t>
  </si>
  <si>
    <t>YMT-NS-1025-RT-12720</t>
  </si>
  <si>
    <t>YMT-NS-1030-VT-92446</t>
  </si>
  <si>
    <t>YMT-NS-1030-PT-43446</t>
  </si>
  <si>
    <t>TTCPC-GNZ-227-25345</t>
  </si>
  <si>
    <t>YMT-NS-1030-VT-92447</t>
  </si>
  <si>
    <t>YMT-NS-1030-PT-43447</t>
  </si>
  <si>
    <t>TTCPC-GNZ-227-25346</t>
  </si>
  <si>
    <t>YMT-NS-1030-VT-93085</t>
  </si>
  <si>
    <t>YMT-NS-1030-PT-44085</t>
  </si>
  <si>
    <t>NPGT921-11037-RT</t>
  </si>
  <si>
    <t>YMT-NS-1030-VT-93124</t>
  </si>
  <si>
    <t>YMT-NS-1030-PT-44124</t>
  </si>
  <si>
    <t>YMT-NS-1030-VT-93125</t>
  </si>
  <si>
    <t>YMT-NS-1030-PT-44125</t>
  </si>
  <si>
    <t>YMT-NS-1025-VT-87492</t>
  </si>
  <si>
    <t>YMT-NS-1025-VT-87493</t>
  </si>
  <si>
    <t>YMT-NS-1030-VT-92635</t>
  </si>
  <si>
    <t>YMT-NS-1030-PT-43635</t>
  </si>
  <si>
    <t>NPG609-VT-119</t>
  </si>
  <si>
    <t>NPG609-PT-119</t>
  </si>
  <si>
    <t>NPG609-VT-120</t>
  </si>
  <si>
    <t>NPG609-PT-120</t>
  </si>
  <si>
    <t>YMT-NS-1030-VT-92318</t>
  </si>
  <si>
    <t>YMT-NS-1030-PT-43318</t>
  </si>
  <si>
    <t>NPG609-VT-088</t>
  </si>
  <si>
    <t>NPG609-PT-088</t>
  </si>
  <si>
    <t>NPG609-VT-089</t>
  </si>
  <si>
    <t>NPG609-PT-089</t>
  </si>
  <si>
    <t>NPG609-VT-090</t>
  </si>
  <si>
    <t>NPG609-PT-090</t>
  </si>
  <si>
    <t>NPG609-VT-091</t>
  </si>
  <si>
    <t>NPG609-PT-091</t>
  </si>
  <si>
    <t>P1Y30279</t>
  </si>
  <si>
    <t>NPG609-VT-092</t>
  </si>
  <si>
    <t>NPG609-PT-092</t>
  </si>
  <si>
    <t>NPG609-VT-093</t>
  </si>
  <si>
    <t>NPG609-PT-093</t>
  </si>
  <si>
    <t>TTCPC-GNZ-204-24750</t>
  </si>
  <si>
    <t>YMT-NS-1025-VT-88144</t>
  </si>
  <si>
    <t>YMT-NS-1025-PT-40264</t>
  </si>
  <si>
    <t>TTCPC-GNZ-217-25155</t>
  </si>
  <si>
    <t>YMT-NS-1025-VT-88145</t>
  </si>
  <si>
    <t>YMT-NS-1025-PT-40265</t>
  </si>
  <si>
    <t>TTCPC-GNZ-217-25156</t>
  </si>
  <si>
    <t>YMT-NS-1025-VT-88569</t>
  </si>
  <si>
    <t>YMT-NS-1025-PT-40689</t>
  </si>
  <si>
    <t>YMT-NS-1025-RT-12658</t>
  </si>
  <si>
    <t>YMT-A-PMI-0067-14483</t>
  </si>
  <si>
    <t>YMT-NS-1025-VT-89015</t>
  </si>
  <si>
    <t>YMT-NS-1025-PT-41135</t>
  </si>
  <si>
    <t>YMT-NS-1025-RT-12649</t>
  </si>
  <si>
    <t>YMT-A-PMI-0067-14484</t>
  </si>
  <si>
    <t>YMT-NS-1025-VT-88727</t>
  </si>
  <si>
    <t>YMT-NS-1025-PT-40847</t>
  </si>
  <si>
    <t>YMT-NS-1050-RT-15243</t>
  </si>
  <si>
    <t>YMT-NS-1030-VT-93065</t>
  </si>
  <si>
    <t>YMT-NS-1030-PT-44065</t>
  </si>
  <si>
    <t>YMT-NS-1025-VT-89561</t>
  </si>
  <si>
    <t>YMT-NS-1025-PT-41681</t>
  </si>
  <si>
    <t>YMT-NS-1032-RT-13508</t>
  </si>
  <si>
    <t>YMT-NS-1030-VT-91971</t>
  </si>
  <si>
    <t>YMT-NS-1030-PT-42971</t>
  </si>
  <si>
    <t>YMT-NS-1030-VT-91990</t>
  </si>
  <si>
    <t>YMT-NS-1030-PT-42990</t>
  </si>
  <si>
    <t>YMT-NS-1030-VT-92515</t>
  </si>
  <si>
    <t>YMT-NS-1030-PT-43515</t>
  </si>
  <si>
    <t>YMT-NS-1025-VT-88355</t>
  </si>
  <si>
    <t>YMT-NS-1025-PT-40475</t>
  </si>
  <si>
    <t>YMT-NS-1030-VT-90013</t>
  </si>
  <si>
    <t>YMT-NS-1030-VT-89812</t>
  </si>
  <si>
    <t>P1Y35301</t>
  </si>
  <si>
    <t>NPG609-VT-102</t>
  </si>
  <si>
    <t>NPG609-PT-102</t>
  </si>
  <si>
    <t>YMT-NS-1030-VT-90204</t>
  </si>
  <si>
    <t>YMT-NS-1030-VT-90124</t>
  </si>
  <si>
    <t>YMT-NS-1030-VT-90125</t>
  </si>
  <si>
    <t>YMT-NS-1030-VT-90126</t>
  </si>
  <si>
    <t>YMT-NS-1025-VT-88067</t>
  </si>
  <si>
    <t>NPGT885-10522-VT</t>
  </si>
  <si>
    <t>NPGT885-10523-VT</t>
  </si>
  <si>
    <t>YMT-NS-1025-VT-86828</t>
  </si>
  <si>
    <t>YMT-NS-1025-VT-86829</t>
  </si>
  <si>
    <t>YMT-NS-1025-VT-86830</t>
  </si>
  <si>
    <t>YMT-NS-1025-VT-86831</t>
  </si>
  <si>
    <t>YMT-NS-1025-VT-86832</t>
  </si>
  <si>
    <t>YMT-NS-1025-VT-86833</t>
  </si>
  <si>
    <t>YMT-NS-1025-VT-86834</t>
  </si>
  <si>
    <t>YMT-NS-1025-VT-86825</t>
  </si>
  <si>
    <t>YMT-NS-1025-VT-86826</t>
  </si>
  <si>
    <t>YMT-NS-1025-VT-86827</t>
  </si>
  <si>
    <t>YMT-NS-1025-VT-86835</t>
  </si>
  <si>
    <t>YMT-NS-1025-VT-86836</t>
  </si>
  <si>
    <t>ACPC-GNZ-127 VT 11062</t>
  </si>
  <si>
    <t>ACPC-GNZ-127 PT 11062</t>
  </si>
  <si>
    <t>YMT-A-PMI-0067-14485</t>
  </si>
  <si>
    <t>ACPC-GNZ-127 VT 11063</t>
  </si>
  <si>
    <t>ACPC-GNZ-127 PT 11063</t>
  </si>
  <si>
    <t>YMT-A-PMI-0067-14486</t>
  </si>
  <si>
    <t>ACPC-GNZ-127 VT 11064</t>
  </si>
  <si>
    <t>ACPC-GNZ-127 PT 11064</t>
  </si>
  <si>
    <t>YMT-A-PMI-0067-14487</t>
  </si>
  <si>
    <t>ACPC-GNZ-127 VT 11065</t>
  </si>
  <si>
    <t>ACPC-GNZ-127 PT 11065</t>
  </si>
  <si>
    <t>YMT-A-PMI-0067-14488</t>
  </si>
  <si>
    <t>ACPC-GNZ-127 VT 11066</t>
  </si>
  <si>
    <t>ACPC-GNZ-127 PT 11066</t>
  </si>
  <si>
    <t>YMT-A-PMI-0067-14489</t>
  </si>
  <si>
    <t>ACPC-GNZ-127 VT 11067</t>
  </si>
  <si>
    <t>ACPC-GNZ-127 PT 11067</t>
  </si>
  <si>
    <t>YMT-A-PMI-0067-14490</t>
  </si>
  <si>
    <t>ACPC-GNZ-127 VT 11068</t>
  </si>
  <si>
    <t>ACPC-GNZ-127 PT 11068</t>
  </si>
  <si>
    <t>YMT-A-PMI-0067-14491</t>
  </si>
  <si>
    <t>ACPC-GNZ-127 VT 11069</t>
  </si>
  <si>
    <t>ACPC-GNZ-127 PT 11069</t>
  </si>
  <si>
    <t>YMT-A-PMI-0067-14492</t>
  </si>
  <si>
    <t>YMT-NS-1025-VT-88881</t>
  </si>
  <si>
    <t>YMT-NS-1025-PT-41001</t>
  </si>
  <si>
    <t>YMT-A-PMI-0080-15937</t>
  </si>
  <si>
    <t>ACPC-GNZ-127 VT 11074</t>
  </si>
  <si>
    <t>ACPC-GNZ-127 PT 11074</t>
  </si>
  <si>
    <t>YMT-A-PMI-0067-14493</t>
  </si>
  <si>
    <t>YMT-NS-1025-VT-87401</t>
  </si>
  <si>
    <t>YMT-NS-1025-VT-87402</t>
  </si>
  <si>
    <t>YMT-NS-1025-VT-87403</t>
  </si>
  <si>
    <t>YMT-NS-1025-VT-87404</t>
  </si>
  <si>
    <t>YMT-NS-1025-VT-87405</t>
  </si>
  <si>
    <t>YMT-NS-1025-VT-87406</t>
  </si>
  <si>
    <t>YMT-NS-1025-VT-87407</t>
  </si>
  <si>
    <t>ACPC-GNZ-127 VT 11223</t>
  </si>
  <si>
    <t>ACPC-GNZ-127 PT 11223</t>
  </si>
  <si>
    <t>YMT-A-PMI-0067-14494</t>
  </si>
  <si>
    <t>ACPC-GNZ-127 VT 11224</t>
  </si>
  <si>
    <t>ACPC-GNZ-127 PT 11224</t>
  </si>
  <si>
    <t>YMT-A-PMI-0067-14495</t>
  </si>
  <si>
    <t>ACPC-GNZ-127 VT 11225</t>
  </si>
  <si>
    <t>ACPC-GNZ-127 PT 11225</t>
  </si>
  <si>
    <t>YMT-A-PMI-0067-14496</t>
  </si>
  <si>
    <t>ACPC-GNZ-127 VT 11273</t>
  </si>
  <si>
    <t>ACPC-GNZ-127 PT 11273</t>
  </si>
  <si>
    <t>YMT-A-PMI-0067-14497</t>
  </si>
  <si>
    <t>ACPC-GNZ-127 VT 11132</t>
  </si>
  <si>
    <t>ACPC-GNZ-127 PT 11132</t>
  </si>
  <si>
    <t>YMT-A-PMI-0080-15938</t>
  </si>
  <si>
    <t>ACPC-GNZ-127 VT 11133</t>
  </si>
  <si>
    <t>ACPC-GNZ-127 PT 11133</t>
  </si>
  <si>
    <t>YMT-A-PMI-0080-15939</t>
  </si>
  <si>
    <t>ACPC-GNZ-127 VT 11134</t>
  </si>
  <si>
    <t>ACPC-GNZ-127 PT 11134</t>
  </si>
  <si>
    <t>YMT-A-PMI-0080-15940</t>
  </si>
  <si>
    <t>ACPC-GNZ-127 VT 11137</t>
  </si>
  <si>
    <t>ACPC-GNZ-127 PT 11137</t>
  </si>
  <si>
    <t>YMT-A-PMI-0067-14498</t>
  </si>
  <si>
    <t>ACPC-GNZ-127 VT 11138</t>
  </si>
  <si>
    <t>ACPC-GNZ-127 PT 11138</t>
  </si>
  <si>
    <t>YMT-A-PMI-0067-14499</t>
  </si>
  <si>
    <t>ACPC-GNZ-127 VT 11209</t>
  </si>
  <si>
    <t>ACPC-GNZ-127 PT 11209</t>
  </si>
  <si>
    <t>YMT-A-PMI-0067-14500</t>
  </si>
  <si>
    <t>ACPC-GNZ-127 VT 11265</t>
  </si>
  <si>
    <t>ACPC-GNZ-127 PT 11265</t>
  </si>
  <si>
    <t>YMT-A-PMI-0067-14501</t>
  </si>
  <si>
    <t>ACPC-GNZ-127 VT 11268</t>
  </si>
  <si>
    <t>ACPC-GNZ-127 PT 11268</t>
  </si>
  <si>
    <t>YMT-A-PMI-0067-14502</t>
  </si>
  <si>
    <t>ACPC-GNZ-127 VT 11269</t>
  </si>
  <si>
    <t>ACPC-GNZ-127 PT 11269</t>
  </si>
  <si>
    <t>YMT-A-PMI-0067-14503</t>
  </si>
  <si>
    <t>YMT-NS-1025-VT-88864</t>
  </si>
  <si>
    <t>YMT-NS-1025-PT-40984</t>
  </si>
  <si>
    <t>YMT-A-PMI-0067-14504</t>
  </si>
  <si>
    <t>ACPC-GNZ-127 VT 11157</t>
  </si>
  <si>
    <t>ACPC-GNZ-127 PT 11157</t>
  </si>
  <si>
    <t>YMT-A-PMI-0067-14505</t>
  </si>
  <si>
    <t>NPG605-VT-001</t>
  </si>
  <si>
    <t>NPG605-PT-001</t>
  </si>
  <si>
    <t>NPG605-VT-002</t>
  </si>
  <si>
    <t>NPG605-PT-002</t>
  </si>
  <si>
    <t>NPG605-VT-003</t>
  </si>
  <si>
    <t>NPG605-PT-003</t>
  </si>
  <si>
    <t>YMT-NS-1025-VT-87202</t>
  </si>
  <si>
    <t>YMT-NS-1025-VT-88797</t>
  </si>
  <si>
    <t>YMT-NS-1025-PT-40917</t>
  </si>
  <si>
    <t>YMT-NS-1025-VT-87834</t>
  </si>
  <si>
    <t>YMT-NS-1030-VT-90536</t>
  </si>
  <si>
    <t>YMT-NS-1030-VT-90529</t>
  </si>
  <si>
    <t>YMT-NS-1030-VT-90517</t>
  </si>
  <si>
    <t>YMT-NS-1030-VT-90112</t>
  </si>
  <si>
    <t>YMT-NS-1030-VT-90114</t>
  </si>
  <si>
    <t>NPG609-VT-101</t>
  </si>
  <si>
    <t>NPG609-PT-101</t>
  </si>
  <si>
    <t>YMT-NS-1030-VT-90871</t>
  </si>
  <si>
    <t>TTCPC-GNZ-237-25501</t>
  </si>
  <si>
    <t>YMT-NS-1030-VT-90179</t>
  </si>
  <si>
    <t>YMT-NS-1030-VT-90180</t>
  </si>
  <si>
    <t>YMT-NS-1025-VT-87584</t>
  </si>
  <si>
    <t>YMT-NS-1025-VT-87585</t>
  </si>
  <si>
    <t>YMT-NS-1025-VT-87586</t>
  </si>
  <si>
    <t>YMT-NS-1025-VT-87587</t>
  </si>
  <si>
    <t>YMT-NS-1025-VT-87588</t>
  </si>
  <si>
    <t>NPGT911-10820-RT</t>
  </si>
  <si>
    <t>YMT-NS-1030-VT-90205</t>
  </si>
  <si>
    <t>YMT-NS-1030-VT-90315</t>
  </si>
  <si>
    <t>YMT-NS-1030-VT-89966</t>
  </si>
  <si>
    <t>YMT-NS-1030-VT-89967</t>
  </si>
  <si>
    <t>YMT-NS-1030-VT-89968</t>
  </si>
  <si>
    <t>YMT-NS-1030-VT-89969</t>
  </si>
  <si>
    <t>YMT-NS-1030-VT-89970</t>
  </si>
  <si>
    <t>YMT-NS-1030-VT-89971</t>
  </si>
  <si>
    <t>YMT-NS-1030-VT-89972</t>
  </si>
  <si>
    <t>YMT-NS-1030-VT-89973</t>
  </si>
  <si>
    <t>YMT-NS-1030-VT-89974</t>
  </si>
  <si>
    <t>YMT-NS-1030-VT-89975</t>
  </si>
  <si>
    <t>YMT-NS-1030-VT-89976</t>
  </si>
  <si>
    <t>YMT-NS-1030-VT-89977</t>
  </si>
  <si>
    <t>YMT-NS-1030-VT-90066</t>
  </si>
  <si>
    <t>YMT-NS-1030-VT-90067</t>
  </si>
  <si>
    <t>YMT-NS-1030-VT-90068</t>
  </si>
  <si>
    <t>NPGT911-10824-RT</t>
  </si>
  <si>
    <t>YMT-NS-1030-VT-89886</t>
  </si>
  <si>
    <t>YMT-NS-1030-VT-89887</t>
  </si>
  <si>
    <t>P1Y33624</t>
  </si>
  <si>
    <t>YMT-NS-1025-VT-87670</t>
  </si>
  <si>
    <t>YMT-NS-1030-VT-90040</t>
  </si>
  <si>
    <t>YMT-NS-1025-VT-87589</t>
  </si>
  <si>
    <t>YMT-NS-1030-VT-90316</t>
  </si>
  <si>
    <t>NPG609-VT-113</t>
  </si>
  <si>
    <t>NPG609-PT-113</t>
  </si>
  <si>
    <t>NPG609-VT-114</t>
  </si>
  <si>
    <t>NPG609-PT-114</t>
  </si>
  <si>
    <t>YMT-NS-1025-VT-87647</t>
  </si>
  <si>
    <t>YMT-NS-1030-VT-90540</t>
  </si>
  <si>
    <t>YMT-NS-1030-VT-90541</t>
  </si>
  <si>
    <t>YMT-NS-1030-VT-90542</t>
  </si>
  <si>
    <t>YMT-NS-1030-VT-90543</t>
  </si>
  <si>
    <t>YMT-NS-1030-VT-90884</t>
  </si>
  <si>
    <t>YMT-NS-1025-VT-87915</t>
  </si>
  <si>
    <t>YMT-NS-1025-VT-87916</t>
  </si>
  <si>
    <t>YMT-NS-1025-VT-87917</t>
  </si>
  <si>
    <t>YMT-NS-1025-VT-87918</t>
  </si>
  <si>
    <t>YMT-NS-1025-VT-87919</t>
  </si>
  <si>
    <t>YMT-NS-1025-VT-87920</t>
  </si>
  <si>
    <t>YMT-NS-1025-VT-87922</t>
  </si>
  <si>
    <t>YMT-NS-1025-VT-87923</t>
  </si>
  <si>
    <t>YMT-NS-1025-VT-87924</t>
  </si>
  <si>
    <t>YMT-NS-1025-VT-87925</t>
  </si>
  <si>
    <t>YMT-NS-1025-VT-87926</t>
  </si>
  <si>
    <t>YMT-NS-1025-VT-87927</t>
  </si>
  <si>
    <t>YMT-NS-1025-VT-87928</t>
  </si>
  <si>
    <t>YMT-NS-1025-VT-87929</t>
  </si>
  <si>
    <t>YMT-NS-1025-VT-87930</t>
  </si>
  <si>
    <t>YMT-NS-1025-VT-87931</t>
  </si>
  <si>
    <t>YMT-NS-1025-VT-87932</t>
  </si>
  <si>
    <t>YMT-NS-1025-VT-87933</t>
  </si>
  <si>
    <t>YMT-NS-1025-VT-87364</t>
  </si>
  <si>
    <t>YMT-NS-1025-VT-87365</t>
  </si>
  <si>
    <t>YMT-NS-1025-VT-87366</t>
  </si>
  <si>
    <t>YMT-NS-1025-VT-87367</t>
  </si>
  <si>
    <t>YMT-NS-1025-VT-87368</t>
  </si>
  <si>
    <t>YMT-NS-1025-VT-87369</t>
  </si>
  <si>
    <t>YMT-NS-1025-VT-87370</t>
  </si>
  <si>
    <t>YMT-NS-1025-VT-87371</t>
  </si>
  <si>
    <t>YMT-NS-1025-VT-87372</t>
  </si>
  <si>
    <t>YMT-NS-1025-VT-87373</t>
  </si>
  <si>
    <t>YMT-NS-1025-VT-87374</t>
  </si>
  <si>
    <t>YMT-NS-1025-VT-87801</t>
  </si>
  <si>
    <t>YMT-NS-1046-PT-49641</t>
  </si>
  <si>
    <t>YMT-NS-1025-RT-12673</t>
  </si>
  <si>
    <t>YMT-A-PMI-0080-15941</t>
  </si>
  <si>
    <t>5.10RW</t>
  </si>
  <si>
    <t>YMT-NS-1025-VT-87802</t>
  </si>
  <si>
    <t>YMT-NS-1046-PT-49642</t>
  </si>
  <si>
    <t>YMT-A-PMI-0080-15942</t>
  </si>
  <si>
    <t>YMT-NS-1025-VT-87032</t>
  </si>
  <si>
    <t>YMT-NS-1025-VT-87033</t>
  </si>
  <si>
    <t>YMT-NS-1025-VT-87034</t>
  </si>
  <si>
    <t>YMT-NS-1025-VT-87035</t>
  </si>
  <si>
    <t>YMT-NS-1025-VT-87674</t>
  </si>
  <si>
    <t>YMT-A-PMI-0080-15943</t>
  </si>
  <si>
    <t>YMT-NS-1025-VT-87516</t>
  </si>
  <si>
    <t>YMT-A-PMI-0080-15944</t>
  </si>
  <si>
    <t>YMT-A-PMI-0080-15945</t>
  </si>
  <si>
    <t>YMT-NS-1025-VT-87250</t>
  </si>
  <si>
    <t>YMT-NS-1025-VT-87400</t>
  </si>
  <si>
    <t>YMT-NS-1025-VT-87256</t>
  </si>
  <si>
    <t>YMT-NS-1030-PT-46119</t>
  </si>
  <si>
    <t>YMT-NS-1025-VT-87200</t>
  </si>
  <si>
    <t>YMT-NS-1025-VT-88501</t>
  </si>
  <si>
    <t>YMT-NS-1025-PT-40621</t>
  </si>
  <si>
    <t>YMT-NS-1025-VT-87862</t>
  </si>
  <si>
    <t>TTCPC-GNZ-209-25053</t>
  </si>
  <si>
    <t>YMT-NS-1025-VT-87945</t>
  </si>
  <si>
    <t>YMT-NS-1025-VT-87851</t>
  </si>
  <si>
    <t>YMT-NS-1025-VT-88904</t>
  </si>
  <si>
    <t>YMT-NS-1025-PT-41024</t>
  </si>
  <si>
    <t>YMT-NS-1025-VT-88905</t>
  </si>
  <si>
    <t>YMT-NS-1025-PT-41025</t>
  </si>
  <si>
    <t>YMT-NS-1025-VT-88906</t>
  </si>
  <si>
    <t>YMT-NS-1025-PT-41026</t>
  </si>
  <si>
    <t>YMT-NS-1025-VT-88907</t>
  </si>
  <si>
    <t>YMT-NS-1025-PT-41027</t>
  </si>
  <si>
    <t>YMT-NS-1025-VT-88908</t>
  </si>
  <si>
    <t>YMT-NS-1025-PT-41028</t>
  </si>
  <si>
    <t>YMT-NS-1025-VT-88909</t>
  </si>
  <si>
    <t>YMT-NS-1025-PT-41029</t>
  </si>
  <si>
    <t>YMT-NS-1025-VT-88910</t>
  </si>
  <si>
    <t>YMT-NS-1025-PT-41030</t>
  </si>
  <si>
    <t>YMT-NS-1025-VT-88911</t>
  </si>
  <si>
    <t>YMT-NS-1025-PT-41031</t>
  </si>
  <si>
    <t>YMT-NS-1025-VT-88912</t>
  </si>
  <si>
    <t>YMT-NS-1025-PT-41032</t>
  </si>
  <si>
    <t>YMT-NS-1025-VT-88913</t>
  </si>
  <si>
    <t>YMT-NS-1025-PT-41033</t>
  </si>
  <si>
    <t>YMT-NS-1025-VT-88914</t>
  </si>
  <si>
    <t>YMT-NS-1025-PT-41034</t>
  </si>
  <si>
    <t>YMT-NS-1025-VT-88915</t>
  </si>
  <si>
    <t>YMT-NS-1025-PT-41035</t>
  </si>
  <si>
    <t>YMT-NS-1025-VT-88916</t>
  </si>
  <si>
    <t>YMT-NS-1025-PT-41036</t>
  </si>
  <si>
    <t>YMT-NS-1025-VT-88917</t>
  </si>
  <si>
    <t>YMT-NS-1025-PT-41037</t>
  </si>
  <si>
    <t>YMT-NS-1025-VT-88454</t>
  </si>
  <si>
    <t>YMT-NS-1025-PT-40574</t>
  </si>
  <si>
    <t>YMT-NS-1025-VT-88455</t>
  </si>
  <si>
    <t>YMT-NS-1025-PT-40575</t>
  </si>
  <si>
    <t>YMT-NS-1025-VT-88456</t>
  </si>
  <si>
    <t>YMT-NS-1025-PT-40576</t>
  </si>
  <si>
    <t>YMT-NS-1025-VT-88457</t>
  </si>
  <si>
    <t>YMT-NS-1025-PT-40577</t>
  </si>
  <si>
    <t>YMT-NS-1025-VT-88925</t>
  </si>
  <si>
    <t>YMT-NS-1025-PT-41045</t>
  </si>
  <si>
    <t>YMT-NS-1025-VT-88926</t>
  </si>
  <si>
    <t>YMT-NS-1025-PT-41046</t>
  </si>
  <si>
    <t>YMT-NS-1025-VT-88927</t>
  </si>
  <si>
    <t>YMT-NS-1025-PT-41047</t>
  </si>
  <si>
    <t>YMT-NS-1025-VT-88928</t>
  </si>
  <si>
    <t>YMT-NS-1025-PT-41048</t>
  </si>
  <si>
    <t>YMT-NS-1025-VT-88929</t>
  </si>
  <si>
    <t>YMT-NS-1025-PT-41049</t>
  </si>
  <si>
    <t>YMT-NS-1025-VT-88295</t>
  </si>
  <si>
    <t>YMT-NS-1025-PT-40415</t>
  </si>
  <si>
    <t>TTCPC-GNZ-209-25075</t>
  </si>
  <si>
    <t>YMT-NS-1025-VT-87935</t>
  </si>
  <si>
    <t>YMT-NS-1025-VT-87936</t>
  </si>
  <si>
    <t>YMT-NS-1025-VT-89200</t>
  </si>
  <si>
    <t>YMT-NS-1025-PT-41320</t>
  </si>
  <si>
    <t>YMT-NS-1030-VT-92034</t>
  </si>
  <si>
    <t>YMT-NS-1030-PT-43034</t>
  </si>
  <si>
    <t>YMT-NS-1030-VT-92035</t>
  </si>
  <si>
    <t>YMT-NS-1030-PT-43035</t>
  </si>
  <si>
    <t>YMT-NS-1030-VT-92036</t>
  </si>
  <si>
    <t>YMT-NS-1030-PT-43036</t>
  </si>
  <si>
    <t>YMT-NS-1030-VT-92037</t>
  </si>
  <si>
    <t>YMT-NS-1030-PT-43037</t>
  </si>
  <si>
    <t>YMT-NS-1030-VT-92038</t>
  </si>
  <si>
    <t>YMT-NS-1030-PT-43038</t>
  </si>
  <si>
    <t>YMT-NS-1030-VT-92039</t>
  </si>
  <si>
    <t>YMT-NS-1030-PT-43039</t>
  </si>
  <si>
    <t>YMT-NS-1030-VT-92040</t>
  </si>
  <si>
    <t>YMT-NS-1030-PT-43040</t>
  </si>
  <si>
    <t>YMT-NS-1030-VT-92041</t>
  </si>
  <si>
    <t>YMT-NS-1030-PT-43041</t>
  </si>
  <si>
    <t>YMT-NS-1025-VT-88711</t>
  </si>
  <si>
    <t>YMT-NS-1025-PT-40831</t>
  </si>
  <si>
    <t>YMT-NS-1025-VT-88712</t>
  </si>
  <si>
    <t>YMT-NS-1025-PT-40832</t>
  </si>
  <si>
    <t>YMT-NS-1025-VT-88713</t>
  </si>
  <si>
    <t>YMT-NS-1025-PT-40833</t>
  </si>
  <si>
    <t>YMT-NS-1025-VT-88714</t>
  </si>
  <si>
    <t>YMT-NS-1025-PT-40834</t>
  </si>
  <si>
    <t>YMT-NS-1025-VT-88754</t>
  </si>
  <si>
    <t>YMT-NS-1025-PT-40874</t>
  </si>
  <si>
    <t>YMT-NS-1025-VT-88755</t>
  </si>
  <si>
    <t>YMT-NS-1025-PT-40875</t>
  </si>
  <si>
    <t>YMT-NS-1025-VT-88756</t>
  </si>
  <si>
    <t>YMT-NS-1025-PT-40876</t>
  </si>
  <si>
    <t>YMT-NS-1025-VT-88757</t>
  </si>
  <si>
    <t>YMT-NS-1025-PT-40877</t>
  </si>
  <si>
    <t>YMT-NS-1025-VT-88694</t>
  </si>
  <si>
    <t>YMT-NS-1025-PT-40814</t>
  </si>
  <si>
    <t>YMT-NS-1025-VT-88695</t>
  </si>
  <si>
    <t>YMT-NS-1025-PT-40815</t>
  </si>
  <si>
    <t>YMT-NS-1025-VT-88696</t>
  </si>
  <si>
    <t>YMT-NS-1025-PT-40816</t>
  </si>
  <si>
    <t>YMT-NS-1025-VT-88697</t>
  </si>
  <si>
    <t>YMT-NS-1025-PT-40817</t>
  </si>
  <si>
    <t>YMT-NS-1025-VT-88883</t>
  </si>
  <si>
    <t>YMT-NS-1025-PT-41003</t>
  </si>
  <si>
    <t>YMT-NS-1025-VT-88884</t>
  </si>
  <si>
    <t>YMT-NS-1025-PT-41004</t>
  </si>
  <si>
    <t>YMT-NS-1027-VT-86733</t>
  </si>
  <si>
    <t>YMT-NS-1027-VT-86734</t>
  </si>
  <si>
    <t>YMT-NS-1027-VT-86735</t>
  </si>
  <si>
    <t>YMT-NS-1027-VT-86736</t>
  </si>
  <si>
    <t>YMT-NS-1027-VT-86737</t>
  </si>
  <si>
    <t>YMT-NS-1027-VT-86738</t>
  </si>
  <si>
    <t>YMT-NS-1027-VT-86739</t>
  </si>
  <si>
    <t>YMT-NS-1027-VT-86740</t>
  </si>
  <si>
    <t>YMT-NS-1027-VT-86741</t>
  </si>
  <si>
    <t>YMT-NS-1027-VT-86742</t>
  </si>
  <si>
    <t>YMT-NS-1027-VT-86743</t>
  </si>
  <si>
    <t>YMT-NS-1027-VT-86744</t>
  </si>
  <si>
    <t>YMT-NS-1027-VT-86745</t>
  </si>
  <si>
    <t>YMT-NS-1027-VT-86746</t>
  </si>
  <si>
    <t>YMT-NS-1027-VT-86747</t>
  </si>
  <si>
    <t>YMT-NS-1027-VT-86748</t>
  </si>
  <si>
    <t>YMT-NS-1027-VT-86749</t>
  </si>
  <si>
    <t>YMT-NS-1027-VT-86750</t>
  </si>
  <si>
    <t>YMT-NS-1027-VT-86751</t>
  </si>
  <si>
    <t>YMT-NS-1027-VT-86752</t>
  </si>
  <si>
    <t>YMT-NS-1025-VT-86772</t>
  </si>
  <si>
    <t>YMT-NS-1030-RT-13032</t>
  </si>
  <si>
    <t>TTCPC-GNZ-243-25762</t>
  </si>
  <si>
    <t>TTCPC-GNZ-243-25775</t>
  </si>
  <si>
    <t>YMT-NS-1030-VT-92249</t>
  </si>
  <si>
    <t>YMT-NS-1030-PT-43249</t>
  </si>
  <si>
    <t>YMT-NS-1025-VT-88377</t>
  </si>
  <si>
    <t>YMT-NS-1025-PT-40497</t>
  </si>
  <si>
    <t>NPGT879-10535-VT</t>
  </si>
  <si>
    <t>NPGT879-10180-PT</t>
  </si>
  <si>
    <t>YMT-NS-1030-RT-12925</t>
  </si>
  <si>
    <t>YMT-NS-1030-VT-92148</t>
  </si>
  <si>
    <t>YMT-NS-1030-PT-43148</t>
  </si>
  <si>
    <t>YMT-NS-1030-RT-12926</t>
  </si>
  <si>
    <t>YMT-NS-1030-VT-92149</t>
  </si>
  <si>
    <t>YMT-NS-1030-PT-43149</t>
  </si>
  <si>
    <t>YMT-NS-1030-RT-12998</t>
  </si>
  <si>
    <t>YMT-NS-1030-VT-92150</t>
  </si>
  <si>
    <t>YMT-NS-1030-PT-43150</t>
  </si>
  <si>
    <t>YMT-NS-1030-RT-12919</t>
  </si>
  <si>
    <t>NPGT879-10536-VT</t>
  </si>
  <si>
    <t>NPGT879-10181-PT</t>
  </si>
  <si>
    <t>NPGT879-10537-VT</t>
  </si>
  <si>
    <t>NPGT879-10182-PT</t>
  </si>
  <si>
    <t>NPGT879-10266-RT</t>
  </si>
  <si>
    <t>YMT-NS-1030-VT-92151</t>
  </si>
  <si>
    <t>YMT-NS-1030-PT-43151</t>
  </si>
  <si>
    <t>YMT-NS-1030-RT-12927</t>
  </si>
  <si>
    <t>NPG614-VT-043</t>
  </si>
  <si>
    <t>NPG614-PT-043</t>
  </si>
  <si>
    <t>NPG614-VT-044</t>
  </si>
  <si>
    <t>NPG614-PT-044</t>
  </si>
  <si>
    <t>NPG614-VT-045</t>
  </si>
  <si>
    <t>NPG614-PT-045</t>
  </si>
  <si>
    <t>NPG614-VT-046</t>
  </si>
  <si>
    <t>NPG614-PT-046</t>
  </si>
  <si>
    <t>NPG614-VT-047</t>
  </si>
  <si>
    <t>NPG614-PT-047</t>
  </si>
  <si>
    <t>14.17</t>
  </si>
  <si>
    <t>NPGT879-10495-VT</t>
  </si>
  <si>
    <t>NPGT879-10160-PT</t>
  </si>
  <si>
    <t>NPGT879-10186-RT</t>
  </si>
  <si>
    <t>YMT-NS-1025-VT-86796</t>
  </si>
  <si>
    <t>YMT-NS-1025-VT-89390</t>
  </si>
  <si>
    <t>YMT-NS-1025-PT-41510</t>
  </si>
  <si>
    <t>YMT-NS-1030-RT-13140</t>
  </si>
  <si>
    <t>YMT-NS-1025-VT-89391</t>
  </si>
  <si>
    <t>YMT-NS-1025-PT-41511</t>
  </si>
  <si>
    <t>YMT-NS-1030-RT-13090</t>
  </si>
  <si>
    <t>YMT-NS-1025-VT-89392</t>
  </si>
  <si>
    <t>YMT-NS-1025-PT-41512</t>
  </si>
  <si>
    <t>YMT-NS-1030-RT-13141</t>
  </si>
  <si>
    <t>YMT-NS-1025-VT-89393</t>
  </si>
  <si>
    <t>YMT-NS-1025-PT-41513</t>
  </si>
  <si>
    <t>YMT-NS-1025-VT-89394</t>
  </si>
  <si>
    <t>YMT-NS-1025-PT-41514</t>
  </si>
  <si>
    <t>YMT-NS-1030-RT-13091</t>
  </si>
  <si>
    <t>YMT-NS-1025-VT-89395</t>
  </si>
  <si>
    <t>YMT-NS-1025-PT-41515</t>
  </si>
  <si>
    <t>YMT-NS-1030-RT-13161</t>
  </si>
  <si>
    <t>YMT-NS-1025-VT-87272</t>
  </si>
  <si>
    <t>YMT-A-PMI-0080-15850</t>
  </si>
  <si>
    <t>YMT-NS-1025-VT-87273</t>
  </si>
  <si>
    <t>YMT-A-PMI-0080-15851</t>
  </si>
  <si>
    <t>YMT-NS-1025-VT-87274</t>
  </si>
  <si>
    <t>YMT-A-PMI-0080-15852</t>
  </si>
  <si>
    <t>YMT-NS-1025-VT-87275</t>
  </si>
  <si>
    <t>YMT-A-PMI-0080-15853</t>
  </si>
  <si>
    <t>YMT-NS-1025-VT-87276</t>
  </si>
  <si>
    <t>YMT-A-PMI-0080-15854</t>
  </si>
  <si>
    <t>YMT-NS-1025-VT-87277</t>
  </si>
  <si>
    <t>YMT-A-PMI-0080-15855</t>
  </si>
  <si>
    <t>YMT-NS-1025-VT-87278</t>
  </si>
  <si>
    <t>YMT-A-PMI-0080-15856</t>
  </si>
  <si>
    <t>YMT-NS-1025-VT-87279</t>
  </si>
  <si>
    <t>YMT-A-PMI-0080-15857</t>
  </si>
  <si>
    <t>YMT-NS-1025-VT-87280</t>
  </si>
  <si>
    <t>YMT-A-PMI-0080-15858</t>
  </si>
  <si>
    <t>YMT-NS-1025-VT-87281</t>
  </si>
  <si>
    <t>YMT-A-PMI-0080-15859</t>
  </si>
  <si>
    <t>YMT-NS-1025-VT-87282</t>
  </si>
  <si>
    <t>YMT-A-PMI-0080-15860</t>
  </si>
  <si>
    <t>YMT-NS-1025-VT-87283</t>
  </si>
  <si>
    <t>YMT-A-PMI-0080-15861</t>
  </si>
  <si>
    <t>YMT-NS-1025-VT-87288</t>
  </si>
  <si>
    <t>YMT-A-PMI-0080-15862</t>
  </si>
  <si>
    <t>YMT-NS-1025-VT-87289</t>
  </si>
  <si>
    <t>YMT-A-PMI-0080-15863</t>
  </si>
  <si>
    <t>YMT-NS-1025-VT-87290</t>
  </si>
  <si>
    <t>YMT-A-PMI-0080-15864</t>
  </si>
  <si>
    <t>YMT-NS-1025-VT-87291</t>
  </si>
  <si>
    <t>YMT-A-PMI-0080-15865</t>
  </si>
  <si>
    <t>YMT-NS-1025-VT-87292</t>
  </si>
  <si>
    <t>YMT-A-PMI-0080-15866</t>
  </si>
  <si>
    <t>YMT-NS-1025-VT-87293</t>
  </si>
  <si>
    <t>YMT-A-PMI-0080-15867</t>
  </si>
  <si>
    <t>YMT-NS-1025-VT-88366</t>
  </si>
  <si>
    <t>YMT-NS-1025-PT-40486</t>
  </si>
  <si>
    <t>YMT-NS-1025-VT-87251</t>
  </si>
  <si>
    <t>YMT-NS-1030-RT-13111</t>
  </si>
  <si>
    <t>2-11-872011</t>
  </si>
  <si>
    <t>0055-4.1.8.11.202-TM.IS-0130</t>
  </si>
  <si>
    <t>4-1-8-11-202-UWWW-87-2011-001</t>
  </si>
  <si>
    <t>YMT-NS-1025-VT-88086</t>
  </si>
  <si>
    <t>TTCPC-GNZ-217-25130</t>
  </si>
  <si>
    <t>YMT-NS-1025-VT-87483</t>
  </si>
  <si>
    <t>TTCPC-GNZ-217-25088</t>
  </si>
  <si>
    <t>YMT-NS-1025-VT-88846</t>
  </si>
  <si>
    <t>YMT-NS-1025-PT-40966</t>
  </si>
  <si>
    <t>YMT-NS-1025-VT-88847</t>
  </si>
  <si>
    <t>YMT-NS-1025-PT-40967</t>
  </si>
  <si>
    <t>YMT-NS-1025-VT-88848</t>
  </si>
  <si>
    <t>YMT-NS-1025-PT-40968</t>
  </si>
  <si>
    <t>YMT-NS-1025-VT-87523</t>
  </si>
  <si>
    <t>YMT-NS-1025-VT-86990</t>
  </si>
  <si>
    <t>YMT-NS-1025-VT-87852</t>
  </si>
  <si>
    <t>YMT-NS-1046-PT-49640</t>
  </si>
  <si>
    <t>YMT-A-PMI-0080-15946</t>
  </si>
  <si>
    <t>YMT-NS-1025-VT-87937</t>
  </si>
  <si>
    <t>YMT-NS-1025-VT-87865</t>
  </si>
  <si>
    <t>TTCPC-GNZ-217-25139</t>
  </si>
  <si>
    <t>YMT-NS-1025-VT-87866</t>
  </si>
  <si>
    <t>YMT-NS-1030-PT-44726</t>
  </si>
  <si>
    <t>YMT-NS-1025-VT-87867</t>
  </si>
  <si>
    <t>YMT-NS-1025-VT-87815</t>
  </si>
  <si>
    <t>YMT-NS-1025-VT-88207</t>
  </si>
  <si>
    <t>YMT-NS-1025-PT-40327</t>
  </si>
  <si>
    <t>YMT-NS-1025-VT-87682</t>
  </si>
  <si>
    <t>YMT-NS-1030-RT-13071</t>
  </si>
  <si>
    <t>YMT-A-PMI-0080-15947</t>
  </si>
  <si>
    <t>YMT-NS-1027-VT-86621</t>
  </si>
  <si>
    <t>YMT-NS-1027-PT-40171</t>
  </si>
  <si>
    <t>YMT-NS-1027-VT-86622</t>
  </si>
  <si>
    <t>YMT-NS-1027-PT-40172</t>
  </si>
  <si>
    <t>YMT-NS-1027-VT-86623</t>
  </si>
  <si>
    <t>YMT-NS-1027-PT-40173</t>
  </si>
  <si>
    <t>YMT-NS-1027-VT-86624</t>
  </si>
  <si>
    <t>YMT-NS-1027-PT-40174</t>
  </si>
  <si>
    <t>YMT-NS-1027-VT-86625</t>
  </si>
  <si>
    <t>YMT-NS-1027-PT-40175</t>
  </si>
  <si>
    <t>YMT-NS-1027-VT-86626</t>
  </si>
  <si>
    <t>YMT-NS-1027-PT-40176</t>
  </si>
  <si>
    <t>YMT-NS-1027-VT-86627</t>
  </si>
  <si>
    <t>YMT-NS-1027-PT-40177</t>
  </si>
  <si>
    <t>YMT-NS-1027-VT-86628</t>
  </si>
  <si>
    <t>YMT-NS-1027-PT-40178</t>
  </si>
  <si>
    <t>YMT-NS-1027-VT-86629</t>
  </si>
  <si>
    <t>YMT-NS-1027-PT-40179</t>
  </si>
  <si>
    <t>YMT-NS-1027-VT-86630</t>
  </si>
  <si>
    <t>YMT-NS-1027-PT-40180</t>
  </si>
  <si>
    <t>YMT-NS-1027-VT-86631</t>
  </si>
  <si>
    <t>YMT-NS-1027-PT-40181</t>
  </si>
  <si>
    <t>YMT-NS-1025-VT-87173</t>
  </si>
  <si>
    <t>YMT-NS-1025-VT-87384</t>
  </si>
  <si>
    <t>YMT-NS-1025-VT-87669</t>
  </si>
  <si>
    <t>YMT-A-PMI-0080-15948</t>
  </si>
  <si>
    <t>P1Y31493</t>
  </si>
  <si>
    <t>YMT-NS-1025-VT-87629</t>
  </si>
  <si>
    <t>YMT-A-PMI-0080-15868</t>
  </si>
  <si>
    <t>YMT-NS-1025-VT-89081</t>
  </si>
  <si>
    <t>YMT-NS-1025-PT-41201</t>
  </si>
  <si>
    <t>YMT-NS-1030-RT-12995</t>
  </si>
  <si>
    <t>YMT-A-PMI-0080-15949</t>
  </si>
  <si>
    <t>YMT-NS-1025-VT-87113</t>
  </si>
  <si>
    <t>YMT-NS-1030-RT-13019</t>
  </si>
  <si>
    <t>YMT-NS-1025-VT-88639</t>
  </si>
  <si>
    <t>YMT-NS-1025-PT-40759</t>
  </si>
  <si>
    <t>TTCPC-GNZ-209-24984</t>
  </si>
  <si>
    <t>YMT-NS-1025-VT-88540</t>
  </si>
  <si>
    <t>YMT-NS-1025-PT-40660</t>
  </si>
  <si>
    <t>YMT-NS-1030-RT-13082</t>
  </si>
  <si>
    <t>YMT-NS-1025-VT-89082</t>
  </si>
  <si>
    <t>YMT-NS-1025-PT-41202</t>
  </si>
  <si>
    <t>TTCPC-GNZ-217-25259</t>
  </si>
  <si>
    <t>YMT-A-PMI-0080-15950</t>
  </si>
  <si>
    <t>YMT-NS-1025-VT-87195</t>
  </si>
  <si>
    <t>YMT-NS-1030-RT-13122</t>
  </si>
  <si>
    <t>YMT-NS-1025-VT-87257</t>
  </si>
  <si>
    <t>TTCPC-GNZ-217-25145</t>
  </si>
  <si>
    <t>YMT-NS-1025-VT-87423</t>
  </si>
  <si>
    <t>YMT-NS-1030-RT-13017</t>
  </si>
  <si>
    <t>YMT-NS-1025-VT-87522</t>
  </si>
  <si>
    <t>YMT-NS-1030-RT-12982</t>
  </si>
  <si>
    <t>YMT-A-PMI-0080-15951</t>
  </si>
  <si>
    <t>YMT-NS-1025-VT-87429</t>
  </si>
  <si>
    <t>YMT-NS-1025-VT-87428</t>
  </si>
  <si>
    <t>YMT-NS-1030-RT-13079</t>
  </si>
  <si>
    <t>YMT-NS-1025-VT-87321</t>
  </si>
  <si>
    <t>YMT-NS-1030-RT-13001</t>
  </si>
  <si>
    <t>YMT-NS-1025-VT-87320</t>
  </si>
  <si>
    <t>YMT-NS-1030-RT-13077</t>
  </si>
  <si>
    <t>YMT-NS-1025-VT-87322</t>
  </si>
  <si>
    <t>YMT-NS-1030-RT-13000</t>
  </si>
  <si>
    <t>YMT-NS-1030-RT-13003</t>
  </si>
  <si>
    <t>YMT-NS-1025-VT-87751</t>
  </si>
  <si>
    <t>YMT-NS-1030-RT-13146</t>
  </si>
  <si>
    <t>YMT-NS-1025-VT-86991</t>
  </si>
  <si>
    <t>YMT-NS-1030-RT-13138</t>
  </si>
  <si>
    <t>YMT-NS-1025-VT-87763</t>
  </si>
  <si>
    <t>YMT-A-PMI-0080-15952</t>
  </si>
  <si>
    <t>YMT-NS-1025-VT-87764</t>
  </si>
  <si>
    <t>YMT-A-PMI-0080-15953</t>
  </si>
  <si>
    <t>YMT-NS-1025-VT-87921</t>
  </si>
  <si>
    <t>YMT-NS-1025-VT-87934</t>
  </si>
  <si>
    <t>YMT-NS-1030-RT-12934</t>
  </si>
  <si>
    <t>YMT-NS-1025-VT-87895</t>
  </si>
  <si>
    <t>YMT-NS-1025-VT-87896</t>
  </si>
  <si>
    <t>YMT-NS-1025-VT-87897</t>
  </si>
  <si>
    <t>YMT-NS-1025-VT-87898</t>
  </si>
  <si>
    <t>YMT-NS-1025-VT-87899</t>
  </si>
  <si>
    <t>YMT-NS-1025-VT-87900</t>
  </si>
  <si>
    <t>YMT-NS-1025-VT-87901</t>
  </si>
  <si>
    <t>YMT-NS-1025-VT-87902</t>
  </si>
  <si>
    <t>YMT-NS-1025-VT-87903</t>
  </si>
  <si>
    <t>YMT-NS-1025-VT-87904</t>
  </si>
  <si>
    <t>YMT-NS-1025-VT-87905</t>
  </si>
  <si>
    <t>YMT-NS-1025-VT-87906</t>
  </si>
  <si>
    <t>YMT-NS-1025-VT-87907</t>
  </si>
  <si>
    <t>YMT-NS-1025-VT-87908</t>
  </si>
  <si>
    <t>YMT-NS-1025-VT-87909</t>
  </si>
  <si>
    <t>YMT-NS-1025-VT-87910</t>
  </si>
  <si>
    <t>YMT-NS-1030-RT-12921</t>
  </si>
  <si>
    <t>YMT-NS-1025-VT-87911</t>
  </si>
  <si>
    <t>YMT-NS-1025-VT-87912</t>
  </si>
  <si>
    <t>YMT-NS-1025-VT-87913</t>
  </si>
  <si>
    <t>YMT-NS-1025-VT-87914</t>
  </si>
  <si>
    <t>YMT-NS-1025-VT-87875</t>
  </si>
  <si>
    <t>YMT-NS-1025-VT-87876</t>
  </si>
  <si>
    <t>YMT-NS-1025-VT-87877</t>
  </si>
  <si>
    <t>YMT-NS-1025-VT-87878</t>
  </si>
  <si>
    <t>YMT-NS-1025-VT-87879</t>
  </si>
  <si>
    <t>YMT-NS-1025-VT-87880</t>
  </si>
  <si>
    <t>YMT-NS-1025-VT-87881</t>
  </si>
  <si>
    <t>YMT-NS-1025-VT-87882</t>
  </si>
  <si>
    <t>YMT-NS-1025-VT-87883</t>
  </si>
  <si>
    <t>YMT-NS-1030-RT-12944</t>
  </si>
  <si>
    <t>YMT-NS-1025-VT-87884</t>
  </si>
  <si>
    <t>YMT-NS-1025-VT-87885</t>
  </si>
  <si>
    <t>YMT-NS-1025-VT-87886</t>
  </si>
  <si>
    <t>YMT-NS-1025-VT-87887</t>
  </si>
  <si>
    <t>YMT-NS-1025-VT-87888</t>
  </si>
  <si>
    <t>YMT-NS-1025-VT-87889</t>
  </si>
  <si>
    <t>YMT-NS-1025-VT-87890</t>
  </si>
  <si>
    <t>YMT-NS-1025-VT-87891</t>
  </si>
  <si>
    <t>YMT-NS-1025-VT-87892</t>
  </si>
  <si>
    <t>YMT-NS-1030-RT-12943</t>
  </si>
  <si>
    <t>YMT-NS-1025-VT-87893</t>
  </si>
  <si>
    <t>YMT-NS-1025-VT-87894</t>
  </si>
  <si>
    <t>YMT-NS-1025-VT-87636</t>
  </si>
  <si>
    <t>YMT-NS-1025-VT-86792</t>
  </si>
  <si>
    <t>YMT-NS-1030-VT-90220</t>
  </si>
  <si>
    <t>YMT-NS-1025-VT-87630</t>
  </si>
  <si>
    <t>YMT-NS-1030-RT-12912</t>
  </si>
  <si>
    <t>YMT-NS-1025-VT-87631</t>
  </si>
  <si>
    <t>YMT-NS-1030-RT-12917</t>
  </si>
  <si>
    <t>YMT-NS-1025-VT-87632</t>
  </si>
  <si>
    <t>1-11-902071</t>
  </si>
  <si>
    <t>0055-4.1.3.11.102-TM.IS-0116</t>
  </si>
  <si>
    <t>4-1-3-11-102-UFGAW-90-2071-001</t>
  </si>
  <si>
    <t>YMT-NS-1025-VT-89709</t>
  </si>
  <si>
    <t>YMT-NS-1025-PT-41829</t>
  </si>
  <si>
    <t>TTCPC-GNZ-217-25106</t>
  </si>
  <si>
    <t>YMT-A-PMI-0080-14951</t>
  </si>
  <si>
    <t>YMT-NS-1025-VT-89710</t>
  </si>
  <si>
    <t>YMT-NS-1025-PT-41830</t>
  </si>
  <si>
    <t>YMT-A-PMI-0080-14952</t>
  </si>
  <si>
    <t>YMT-NS-1025-VT-89711</t>
  </si>
  <si>
    <t>YMT-NS-1025-PT-41831</t>
  </si>
  <si>
    <t>TTCPC-GNZ-217-25118</t>
  </si>
  <si>
    <t>YMT-A-PMI-0080-14953</t>
  </si>
  <si>
    <t>YMT-NS-1025-VT-89712</t>
  </si>
  <si>
    <t>YMT-NS-1025-PT-41832</t>
  </si>
  <si>
    <t>TTCPC-GNZ-217-25119</t>
  </si>
  <si>
    <t>YMT-A-PMI-0080-14954</t>
  </si>
  <si>
    <t>YMT-NS-1025-VT-89713</t>
  </si>
  <si>
    <t>YMT-NS-1025-PT-41833</t>
  </si>
  <si>
    <t>TTCPC-GNZ-217-25112</t>
  </si>
  <si>
    <t>YMT-A-PMI-0080-14955</t>
  </si>
  <si>
    <t>YMT-NS-1025-VT-89714</t>
  </si>
  <si>
    <t>YMT-NS-1025-PT-41834</t>
  </si>
  <si>
    <t>YMT-NS-1032-RT-13581</t>
  </si>
  <si>
    <t>YMT-A-PMI-0080-14956</t>
  </si>
  <si>
    <t>YMT-NS-1025-VT-88146</t>
  </si>
  <si>
    <t>YMT-NS-1025-PT-40266</t>
  </si>
  <si>
    <t>YMT-NS-1025-VT-88229</t>
  </si>
  <si>
    <t>YMT-NS-1025-PT-40349</t>
  </si>
  <si>
    <t>YMT-NS-1025-VT-89005</t>
  </si>
  <si>
    <t>YMT-NS-1025-PT-41125</t>
  </si>
  <si>
    <t>YMT-NS-1025-VT-89006</t>
  </si>
  <si>
    <t>YMT-NS-1025-PT-41126</t>
  </si>
  <si>
    <t>YMT-NS-1025-VT-89007</t>
  </si>
  <si>
    <t>YMT-NS-1025-PT-41127</t>
  </si>
  <si>
    <t>YMT-NS-1025-VT-89325</t>
  </si>
  <si>
    <t>YMT-NS-1025-PT-41445</t>
  </si>
  <si>
    <t>TTCPC-GNZ-243-25773</t>
  </si>
  <si>
    <t>YMT-NS-1030-VT-92520</t>
  </si>
  <si>
    <t>YMT-NS-1030-PT-43520</t>
  </si>
  <si>
    <t>YMT-NS-1030-VT-91409</t>
  </si>
  <si>
    <t>YMT-NS-1030-VT-91410</t>
  </si>
  <si>
    <t>YMT-NS-1030-VT-91411</t>
  </si>
  <si>
    <t>YMT-NS-1030-VT-91412</t>
  </si>
  <si>
    <t>YMT-NS-1030-VT-91413</t>
  </si>
  <si>
    <t>YMT-NS-1030-VT-91414</t>
  </si>
  <si>
    <t>YMT-NS-1030-VT-91415</t>
  </si>
  <si>
    <t>YMT-NS-1025-VT-88177</t>
  </si>
  <si>
    <t>YMT-NS-1025-PT-40297</t>
  </si>
  <si>
    <t>YMT-NS-1025-VT-88178</t>
  </si>
  <si>
    <t>YMT-NS-1025-PT-40298</t>
  </si>
  <si>
    <t>YMT-NS-1025-VT-88179</t>
  </si>
  <si>
    <t>YMT-NS-1025-PT-40299</t>
  </si>
  <si>
    <t>YMT-NS-1025-VT-88180</t>
  </si>
  <si>
    <t>YMT-NS-1025-PT-40300</t>
  </si>
  <si>
    <t>YMT-NS-1025-VT-88181</t>
  </si>
  <si>
    <t>YMT-NS-1025-PT-40301</t>
  </si>
  <si>
    <t>1-30-191024</t>
  </si>
  <si>
    <t>0055-4.1.3.30.134-TM2.IS-0001</t>
  </si>
  <si>
    <t>4-1-3-30-134-NOVENA-19-1024-001</t>
  </si>
  <si>
    <t>YMT-NS-1030-VT-91462</t>
  </si>
  <si>
    <t>YMT-NS-1030-VT-91463</t>
  </si>
  <si>
    <t>0055-4.1.3.30.134-TM2.IS-0015</t>
  </si>
  <si>
    <t>4-1-3-30-134-UHG-84-1001-013</t>
  </si>
  <si>
    <t>YMT-NS-1025-VT-88194</t>
  </si>
  <si>
    <t>YMT-NS-1025-PT-40314</t>
  </si>
  <si>
    <t>YMT-NS-1025-VT-88195</t>
  </si>
  <si>
    <t>YMT-NS-1025-PT-40315</t>
  </si>
  <si>
    <t>YMT-NS-1025-VT-88196</t>
  </si>
  <si>
    <t>YMT-NS-1025-PT-40316</t>
  </si>
  <si>
    <t>YMT-NS-1025-VT-88197</t>
  </si>
  <si>
    <t>YMT-NS-1025-PT-40317</t>
  </si>
  <si>
    <t>YMT-NS-1025-VT-88198</t>
  </si>
  <si>
    <t>YMT-NS-1025-PT-40318</t>
  </si>
  <si>
    <t>1-60-811074</t>
  </si>
  <si>
    <t>0055-4.1.4.60.120-TM1.IS-0973</t>
  </si>
  <si>
    <t>4-1-4-60-120-USLP-81-1074-001</t>
  </si>
  <si>
    <t>1-60-811075</t>
  </si>
  <si>
    <t>0055-4.1.4.60.120-TM2.IS-0097</t>
  </si>
  <si>
    <t>4-1-4-60-120-USLP-81-1075-002</t>
  </si>
  <si>
    <t>YMT-NS-1030-VT-91467</t>
  </si>
  <si>
    <t>YMT-NS-1030-VT-91468</t>
  </si>
  <si>
    <t>YMT-NS-1030-VT-91469</t>
  </si>
  <si>
    <t>YMT-NS-1030-VT-91470</t>
  </si>
  <si>
    <t>1-60-811100</t>
  </si>
  <si>
    <t>0055-4.1.4.60.120-TM2.IS-0040</t>
  </si>
  <si>
    <t>4-1-4-60-120-USLP-81-1100-001</t>
  </si>
  <si>
    <t>YMT-NS-1030-VT-89909</t>
  </si>
  <si>
    <t>YMT-NS-1030-VT-89910</t>
  </si>
  <si>
    <t>0055-4.1.4.60.120-TM2.IS-0057</t>
  </si>
  <si>
    <t>4-1-4-60-120-USLP-81-1116-005</t>
  </si>
  <si>
    <t>YMT-NS-1030-VT-90020</t>
  </si>
  <si>
    <t>YMT-NS-1030-VT-90021</t>
  </si>
  <si>
    <t>1-60-811121</t>
  </si>
  <si>
    <t>0055-4.1.4.60.120-TM2.IS-0067</t>
  </si>
  <si>
    <t>4-1-4-60-120-USLP-81-1121-002</t>
  </si>
  <si>
    <t>YMT-NS-1030-VT-91472</t>
  </si>
  <si>
    <t>YMT-NS-1030-VT-91473</t>
  </si>
  <si>
    <t>0055-4.1.4.60.120-TM2.IS-0065</t>
  </si>
  <si>
    <t>4-1-4-60-120-USLP-81-1127-004</t>
  </si>
  <si>
    <t>YMT-NS-1030-VT-89898</t>
  </si>
  <si>
    <t>YMT-NS-1030-VT-89963</t>
  </si>
  <si>
    <t>YMT-NS-1025-VT-87709</t>
  </si>
  <si>
    <t>YMT-NS-1025-VT-88640</t>
  </si>
  <si>
    <t>YMT-NS-1025-PT-40760</t>
  </si>
  <si>
    <t>TT2593-86945</t>
  </si>
  <si>
    <t>YMT-NS-1025-VT-89318</t>
  </si>
  <si>
    <t>YMT-NS-1025-PT-41438</t>
  </si>
  <si>
    <t>YMT-NS-1032-RT-13446</t>
  </si>
  <si>
    <t>YMT-NS-1025-VT-88637</t>
  </si>
  <si>
    <t>YMT-NS-1025-PT-40757</t>
  </si>
  <si>
    <t>YMT-NS-1050-RT-15367</t>
  </si>
  <si>
    <t>YMT-NS-1025-VT-88638</t>
  </si>
  <si>
    <t>YMT-NS-1025-PT-40758</t>
  </si>
  <si>
    <t>TTCPC-GNZ-222-25282</t>
  </si>
  <si>
    <t>YMT-NS-1025-VT-88747</t>
  </si>
  <si>
    <t>YMT-NS-1025-PT-40867</t>
  </si>
  <si>
    <t>YMT-NS-1025-VT-88753</t>
  </si>
  <si>
    <t>YMT-NS-1025-PT-40873</t>
  </si>
  <si>
    <t>YMT-NS-1032-RT-13879</t>
  </si>
  <si>
    <t>YMT-NS-1025-VT-88817</t>
  </si>
  <si>
    <t>YMT-NS-1025-PT-40937</t>
  </si>
  <si>
    <t>TTCPC-GNZ-217-25189</t>
  </si>
  <si>
    <t>YMT-NS-1025-VT-88818</t>
  </si>
  <si>
    <t>YMT-NS-1025-PT-40938</t>
  </si>
  <si>
    <t>TTCPC-GNZ-217-25190</t>
  </si>
  <si>
    <t>0055-4.1.8.30.203-TM2.IS-0004</t>
  </si>
  <si>
    <t>4-1-8-30-203-USLP-81-1107-002</t>
  </si>
  <si>
    <t>YMT-NS-1025-VT-87574</t>
  </si>
  <si>
    <t>YMT-NS-1025-VT-87575</t>
  </si>
  <si>
    <t>YMT-NS-1025-VT-87576</t>
  </si>
  <si>
    <t>YMT-NS-1025-VT-87577</t>
  </si>
  <si>
    <t>YMT-NS-1025-VT-87578</t>
  </si>
  <si>
    <t>YMT-NS-1025-VT-87579</t>
  </si>
  <si>
    <t>YMT-NS-1025-VT-87580</t>
  </si>
  <si>
    <t>YMT-NS-1025-VT-87581</t>
  </si>
  <si>
    <t>YMT-NS-1025-VT-87582</t>
  </si>
  <si>
    <t>YMT-NS-1025-VT-87583</t>
  </si>
  <si>
    <t>2-30-811125</t>
  </si>
  <si>
    <t>0055-4.1.8.30.221-TM2.IS-0002</t>
  </si>
  <si>
    <t>4-1-8-30-221-USLP-81-1125-001</t>
  </si>
  <si>
    <t>YMT-NS-1025-VT-88087</t>
  </si>
  <si>
    <t>YMT-NS-1025-VT-88088</t>
  </si>
  <si>
    <t>YMT-NS-1025-VT-88089</t>
  </si>
  <si>
    <t>YMT-NS-1025-VT-88090</t>
  </si>
  <si>
    <t>2-30-811127</t>
  </si>
  <si>
    <t>0055-4.1.8.30.221-TM2.IS-0005</t>
  </si>
  <si>
    <t>4-1-8-30-221-USLP-81-1127-001</t>
  </si>
  <si>
    <t>YMT-NS-1025-VT-88091</t>
  </si>
  <si>
    <t>YMT-NS-1025-VT-88092</t>
  </si>
  <si>
    <t>YMT-NS-1025-VT-88093</t>
  </si>
  <si>
    <t>YMT-NS-1025-VT-88094</t>
  </si>
  <si>
    <t>YMT-NS-1025-VT-88095</t>
  </si>
  <si>
    <t>2-30-811139</t>
  </si>
  <si>
    <t>0055-4.1.8.30.221-TM2.IS-0070</t>
  </si>
  <si>
    <t>4-1-8-30-221-USLP-81-1139-001</t>
  </si>
  <si>
    <t>YMT-NS-1025-VT-88096</t>
  </si>
  <si>
    <t>YMT-NS-1025-VT-88097</t>
  </si>
  <si>
    <t>2-30-811154</t>
  </si>
  <si>
    <t>0055-4.1.8.30.221-TM2.IS-0033</t>
  </si>
  <si>
    <t>4-1-8-30-221-USLP-81-1154-001</t>
  </si>
  <si>
    <t>YMT-NS-1025-VT-88098</t>
  </si>
  <si>
    <t>YMT-NS-1025-VT-88099</t>
  </si>
  <si>
    <t>YMT-NS-1025-VT-88100</t>
  </si>
  <si>
    <t>YMT-NS-1025-VT-88101</t>
  </si>
  <si>
    <t>YMT-NS-1025-VT-88102</t>
  </si>
  <si>
    <t>YMT-NS-1025-VT-88103</t>
  </si>
  <si>
    <t>YMT-NS-1030-VT-92878</t>
  </si>
  <si>
    <t>YMT-NS-1030-PT-43878</t>
  </si>
  <si>
    <t>YMT-NS-1030-VT-92445</t>
  </si>
  <si>
    <t>YMT-NS-1030-PT-43445</t>
  </si>
  <si>
    <t>TTCPC-GNZ-227-25375</t>
  </si>
  <si>
    <t>NPGT919-354-UT</t>
  </si>
  <si>
    <t>YMT-NS-1030-VT-92722</t>
  </si>
  <si>
    <t>YMT-NS-1030-PT-43722</t>
  </si>
  <si>
    <t>YMT-NS-1030-VT-92723</t>
  </si>
  <si>
    <t>YMT-NS-1030-PT-43723</t>
  </si>
  <si>
    <t>YMT-NS-1030-VT-93072</t>
  </si>
  <si>
    <t>YMT-NS-1030-PT-44072</t>
  </si>
  <si>
    <t>YMT-NS-1030-VT-92713</t>
  </si>
  <si>
    <t>YMT-NS-1030-PT-43713</t>
  </si>
  <si>
    <t>0055-4.1.8.30.222-TM2.IS-0027</t>
  </si>
  <si>
    <t>4-1-8-30-222-USLP-81-1108-002</t>
  </si>
  <si>
    <t>YMT-NS-1025-VT-88027</t>
  </si>
  <si>
    <t>YMT-NS-1025-VT-88028</t>
  </si>
  <si>
    <t>NPGT885-10533-VT</t>
  </si>
  <si>
    <t>NPGT885-10302-RT</t>
  </si>
  <si>
    <t>YMT-NS-1025-VT-88030</t>
  </si>
  <si>
    <t>YMT-NS-1025-VT-88031</t>
  </si>
  <si>
    <t>YMT-NS-1025-VT-88032</t>
  </si>
  <si>
    <t>YMT-NS-1025-VT-88033</t>
  </si>
  <si>
    <t>YMT-NS-1025-VT-88034</t>
  </si>
  <si>
    <t>YMT-NS-1025-VT-87840</t>
  </si>
  <si>
    <t>YMT-NS-1025-VT-87841</t>
  </si>
  <si>
    <t>NPGT896-10587-RT</t>
  </si>
  <si>
    <t>YMT-NS-1025-VT-87842</t>
  </si>
  <si>
    <t>YMT-NS-1025-VT-87843</t>
  </si>
  <si>
    <t>YMT-NS-1025-VT-87844</t>
  </si>
  <si>
    <t>YMT-NS-1025-VT-87845</t>
  </si>
  <si>
    <t>YMT-NS-1025-VT-87846</t>
  </si>
  <si>
    <t>NPGT911-10851-RT</t>
  </si>
  <si>
    <t>YMT-NS-1025-VT-87847</t>
  </si>
  <si>
    <t>YMT-NS-1025-VT-87848</t>
  </si>
  <si>
    <t>YMT-NS-1025-VT-87849</t>
  </si>
  <si>
    <t>YMT-NS-1030-VT-90482</t>
  </si>
  <si>
    <t>YMT-NS-1030-VT-90076</t>
  </si>
  <si>
    <t>YMT-NS-1030-VT-90523</t>
  </si>
  <si>
    <t>YMT-NS-1030-VT-90524</t>
  </si>
  <si>
    <t>NPGT921-10976-RT</t>
  </si>
  <si>
    <t>YMT-NS-1030-VT-90525</t>
  </si>
  <si>
    <t>YMT-NS-1030-VT-90526</t>
  </si>
  <si>
    <t>YMT-NS-1030-VT-90527</t>
  </si>
  <si>
    <t>YMT-NS-1030-VT-90120</t>
  </si>
  <si>
    <t>YMT-NS-1030-VT-90115</t>
  </si>
  <si>
    <t>YMT-NS-1025-VT-89037</t>
  </si>
  <si>
    <t>YMT-NS-1025-PT-41157</t>
  </si>
  <si>
    <t>YMT-NS-1025-VT-89038</t>
  </si>
  <si>
    <t>NPGT885-10320-RT</t>
  </si>
  <si>
    <t>YMT-NS-1030-VT-92884</t>
  </si>
  <si>
    <t>YMT-NS-1030-PT-43884</t>
  </si>
  <si>
    <t>YMT-NS-1030-VT-90291</t>
  </si>
  <si>
    <t>YMT-NS-1030-VT-90292</t>
  </si>
  <si>
    <t>YMT-NS-1025-VT-87590</t>
  </si>
  <si>
    <t>YMT-NS-1030-VT-90317</t>
  </si>
  <si>
    <t>YMT-NS-1030-VT-90318</t>
  </si>
  <si>
    <t>YMT-NS-1030-VT-90333</t>
  </si>
  <si>
    <t>YMT-NS-1025-VT-87824</t>
  </si>
  <si>
    <t>YMT-NS-1025-VT-87825</t>
  </si>
  <si>
    <t>YMT-NS-1025-VT-87826</t>
  </si>
  <si>
    <t>YMT-NS-1025-VT-87827</t>
  </si>
  <si>
    <t>YMT-NS-1025-VT-87828</t>
  </si>
  <si>
    <t>YMT-NS-1030-VT-89978</t>
  </si>
  <si>
    <t>YMT-NS-1030-VT-90069</t>
  </si>
  <si>
    <t>YMT-NS-1030-VT-89888</t>
  </si>
  <si>
    <t>0055-4.1.8.30.230-TM2.IS-0069</t>
  </si>
  <si>
    <t>4-1-8-30-230-UWCH-82-1230-003</t>
  </si>
  <si>
    <t>TTCPC-GNZ-232-25555</t>
  </si>
  <si>
    <t>YMT-NS-1025-VT-87494</t>
  </si>
  <si>
    <t>YMT-NS-1030-VT-90041</t>
  </si>
  <si>
    <t>YMT-NS-1030-VT-90127</t>
  </si>
  <si>
    <t>YMT-NS-1030-VT-92483</t>
  </si>
  <si>
    <t>YMT-NS-1030-PT-43483</t>
  </si>
  <si>
    <t>YMT-NS-1030-VT-90544</t>
  </si>
  <si>
    <t>YMT-NS-1030-VT-90545</t>
  </si>
  <si>
    <t>00554.1.8.30.234-TM2.IS-0048</t>
  </si>
  <si>
    <t>4-1-8-30-234-UWCH-82-1299-001</t>
  </si>
  <si>
    <t>YMT-NS-1030-VT-91260</t>
  </si>
  <si>
    <t>YMT-NS-1030-VT-91261</t>
  </si>
  <si>
    <t>NPGT885-10561-VT</t>
  </si>
  <si>
    <t>NPGT885-10347-RT</t>
  </si>
  <si>
    <t>YMT-NS-1030-VT-91263</t>
  </si>
  <si>
    <t>YMT-NS-1030-VT-91264</t>
  </si>
  <si>
    <t>YMT-NS-1030-VT-91265</t>
  </si>
  <si>
    <t>YMT-NS-1025-VT-89461</t>
  </si>
  <si>
    <t>YMT-NS-1025-PT-41581</t>
  </si>
  <si>
    <t>YMT-NS-1030-VT-90489</t>
  </si>
  <si>
    <t>NPGT885-10532-VT</t>
  </si>
  <si>
    <t>YMT-NS-1030-VT-90487</t>
  </si>
  <si>
    <t>NPGT885-10530-VT</t>
  </si>
  <si>
    <t>NPGT885-10299-RT</t>
  </si>
  <si>
    <t>NPGT911-10806-RT</t>
  </si>
  <si>
    <t>NPGT885-10554-VT</t>
  </si>
  <si>
    <t>NPGT885-10331-RT</t>
  </si>
  <si>
    <t>NPGT885-10555-VT</t>
  </si>
  <si>
    <t>NPGT885-10338-RT</t>
  </si>
  <si>
    <t>YMT-NS-1030-VT-90301</t>
  </si>
  <si>
    <t>YMT-NS-1030-VT-90307</t>
  </si>
  <si>
    <t>NPGT921-10921-RT</t>
  </si>
  <si>
    <t>NPGT885-10556-VT</t>
  </si>
  <si>
    <t>00554.1.8.30.235-TM1.IS-0012</t>
  </si>
  <si>
    <t>YMT-NS-1030-VT-90842</t>
  </si>
  <si>
    <t>00554.1.8.30.235-TM1.IS-0013</t>
  </si>
  <si>
    <t>NPGT885-10557-VT</t>
  </si>
  <si>
    <t>NPGT885-10558-VT</t>
  </si>
  <si>
    <t>506.22</t>
  </si>
  <si>
    <t>YMT-NS-1025-VT-87539</t>
  </si>
  <si>
    <t>506.23</t>
  </si>
  <si>
    <t>YMT-NS-1025-VT-87540</t>
  </si>
  <si>
    <t>YMT-NS-1025-VT-87210</t>
  </si>
  <si>
    <t>YMT-NS-1025-VT-87165</t>
  </si>
  <si>
    <t>NPGT896-10399-PT</t>
  </si>
  <si>
    <t>YMT-NS-1025-VT-88326</t>
  </si>
  <si>
    <t>YMT-NS-1025-PT-40446</t>
  </si>
  <si>
    <t>YMT-NS-1025-VT-88327</t>
  </si>
  <si>
    <t>YMT-NS-1025-PT-40447</t>
  </si>
  <si>
    <t>YMT-NS-1025-VT-89218</t>
  </si>
  <si>
    <t>YMT-NS-1025-PT-41338</t>
  </si>
  <si>
    <t>YMT-A-PMI-0080-14633</t>
  </si>
  <si>
    <t>YMT-NS-1025-VT-88313</t>
  </si>
  <si>
    <t>YMT-NS-1025-PT-40433</t>
  </si>
  <si>
    <t>ACPC-GNZ-136 VT 11226</t>
  </si>
  <si>
    <t>ACPC-GNZ-136 PT 11226</t>
  </si>
  <si>
    <t>YMT-NS-1025-VT-88299</t>
  </si>
  <si>
    <t>YMT-NS-1025-PT-40419</t>
  </si>
  <si>
    <t>YMT-NS-1025-VT-88300</t>
  </si>
  <si>
    <t>YMT-NS-1025-PT-40420</t>
  </si>
  <si>
    <t>YMT-NS-1025-VT-89296</t>
  </si>
  <si>
    <t>YMT-NS-1025-PT-41416</t>
  </si>
  <si>
    <t>YMT-NS-1025-VT-89297</t>
  </si>
  <si>
    <t>YMT-NS-1025-PT-41417</t>
  </si>
  <si>
    <t>YMT-NS-1025-VT-88304</t>
  </si>
  <si>
    <t>YMT-NS-1025-PT-40424</t>
  </si>
  <si>
    <t>YMT-NS-1025-VT-88297</t>
  </si>
  <si>
    <t>YMT-NS-1025-PT-40417</t>
  </si>
  <si>
    <t>YMT-NS-1025-VT-88495</t>
  </si>
  <si>
    <t>YMT-NS-1025-PT-40615</t>
  </si>
  <si>
    <t>YMT-NS-1025-VT-88582</t>
  </si>
  <si>
    <t>YMT-NS-1025-PT-40702</t>
  </si>
  <si>
    <t>YMT-NS-1025-VT-88583</t>
  </si>
  <si>
    <t>YMT-NS-1025-PT-40703</t>
  </si>
  <si>
    <t>YMT-NS-1025-VT-88584</t>
  </si>
  <si>
    <t>YMT-NS-1025-PT-40704</t>
  </si>
  <si>
    <t>YMT-NS-1025-VT-88585</t>
  </si>
  <si>
    <t>YMT-NS-1025-PT-40705</t>
  </si>
  <si>
    <t>YMT-NS-1025-VT-88422</t>
  </si>
  <si>
    <t>YMT-NS-1025-PT-40542</t>
  </si>
  <si>
    <t>YMT-NS-1025-VT-88423</t>
  </si>
  <si>
    <t>YMT-NS-1025-PT-40543</t>
  </si>
  <si>
    <t>YMT-NS-1025-VT-88424</t>
  </si>
  <si>
    <t>YMT-NS-1025-PT-40544</t>
  </si>
  <si>
    <t>YMT-NS-1025-VT-88425</t>
  </si>
  <si>
    <t>YMT-NS-1025-PT-40545</t>
  </si>
  <si>
    <t>YMT-NS-1025-VT-88426</t>
  </si>
  <si>
    <t>YMT-NS-1025-PT-40546</t>
  </si>
  <si>
    <t>YMT-NS-1025-VT-88427</t>
  </si>
  <si>
    <t>YMT-NS-1025-PT-40547</t>
  </si>
  <si>
    <t>YMT-NS-1025-VT-88428</t>
  </si>
  <si>
    <t>YMT-NS-1025-PT-40548</t>
  </si>
  <si>
    <t>YMT-NS-1025-VT-88429</t>
  </si>
  <si>
    <t>YMT-NS-1025-PT-40549</t>
  </si>
  <si>
    <t>YMT-NS-1025-VT-88430</t>
  </si>
  <si>
    <t>YMT-NS-1025-PT-40550</t>
  </si>
  <si>
    <t>YMT-NS-1025-VT-88431</t>
  </si>
  <si>
    <t>YMT-NS-1025-PT-40551</t>
  </si>
  <si>
    <t>YMT-NS-1025-VT-88432</t>
  </si>
  <si>
    <t>YMT-NS-1025-PT-40552</t>
  </si>
  <si>
    <t>YMT-NS-1025-VT-88433</t>
  </si>
  <si>
    <t>YMT-NS-1025-PT-40553</t>
  </si>
  <si>
    <t>55.3</t>
  </si>
  <si>
    <t>YMT-NS-1025-VT-88434</t>
  </si>
  <si>
    <t>YMT-NS-1025-PT-40554</t>
  </si>
  <si>
    <t>YMT-NS-1025-VT-88435</t>
  </si>
  <si>
    <t>YMT-NS-1025-PT-40555</t>
  </si>
  <si>
    <t>60.1</t>
  </si>
  <si>
    <t>YMT-NS-1025-VT-88436</t>
  </si>
  <si>
    <t>YMT-NS-1025-PT-40556</t>
  </si>
  <si>
    <t>60.2</t>
  </si>
  <si>
    <t>YMT-NS-1025-VT-88437</t>
  </si>
  <si>
    <t>YMT-NS-1025-PT-40557</t>
  </si>
  <si>
    <t>60.3</t>
  </si>
  <si>
    <t>YMT-NS-1025-VT-88438</t>
  </si>
  <si>
    <t>YMT-NS-1025-PT-40558</t>
  </si>
  <si>
    <t>YMT-NS-1025-VT-88439</t>
  </si>
  <si>
    <t>YMT-NS-1025-PT-40559</t>
  </si>
  <si>
    <t>YMT-NS-1025-VT-88440</t>
  </si>
  <si>
    <t>YMT-NS-1025-PT-40560</t>
  </si>
  <si>
    <t>YMT-NS-1025-VT-88441</t>
  </si>
  <si>
    <t>YMT-NS-1025-PT-40561</t>
  </si>
  <si>
    <t>YMT-NS-1025-VT-89055</t>
  </si>
  <si>
    <t>YMT-NS-1025-PT-41175</t>
  </si>
  <si>
    <t>YMT-A-PMI-0080-14957</t>
  </si>
  <si>
    <t>YMT-NS-1025-VT-89056</t>
  </si>
  <si>
    <t>YMT-NS-1025-PT-41176</t>
  </si>
  <si>
    <t>YMT-A-PMI-0080-14958</t>
  </si>
  <si>
    <t>YMT-NS-1025-VT-89057</t>
  </si>
  <si>
    <t>YMT-NS-1025-PT-41177</t>
  </si>
  <si>
    <t>YMT-A-PMI-0080-14959</t>
  </si>
  <si>
    <t>YMT-NS-1025-VT-88882</t>
  </si>
  <si>
    <t>YMT-NS-1025-PT-41002</t>
  </si>
  <si>
    <t>YMT-A-PMI-0080-14960</t>
  </si>
  <si>
    <t>YMT-NS-1025-VT-87495</t>
  </si>
  <si>
    <t>YMT-NS-1025-VT-87480</t>
  </si>
  <si>
    <t>YMT-NS-1025-VT-87500</t>
  </si>
  <si>
    <t>YMT-NS-1025-VT-88497</t>
  </si>
  <si>
    <t>YMT-NS-1025-PT-40617</t>
  </si>
  <si>
    <t>YMT-NS-1025-VT-88498</t>
  </si>
  <si>
    <t>YMT-NS-1025-PT-40618</t>
  </si>
  <si>
    <t>YMT-NS-1025-VT-88499</t>
  </si>
  <si>
    <t>YMT-NS-1025-PT-40619</t>
  </si>
  <si>
    <t>YMT-NS-1025-VT-88500</t>
  </si>
  <si>
    <t>YMT-NS-1025-PT-40620</t>
  </si>
  <si>
    <t>YMT-NS-1025-VT-88502</t>
  </si>
  <si>
    <t>YMT-NS-1025-PT-40622</t>
  </si>
  <si>
    <t>YMT-NS-1025-VT-88503</t>
  </si>
  <si>
    <t>YMT-NS-1025-PT-40623</t>
  </si>
  <si>
    <t>YMT-NS-1025-VT-88504</t>
  </si>
  <si>
    <t>YMT-NS-1025-PT-40624</t>
  </si>
  <si>
    <t>YMT-NS-1025-VT-88505</t>
  </si>
  <si>
    <t>YMT-NS-1025-PT-40625</t>
  </si>
  <si>
    <t>YMT-NS-1025-VT-88566</t>
  </si>
  <si>
    <t>YMT-NS-1025-PT-40686</t>
  </si>
  <si>
    <t>YMT-NS-1025-VT-88567</t>
  </si>
  <si>
    <t>YMT-NS-1025-PT-40687</t>
  </si>
  <si>
    <t>YMT-NS-1025-VT-88568</t>
  </si>
  <si>
    <t>YMT-NS-1025-PT-40688</t>
  </si>
  <si>
    <t>YMT-NS-1025-VT-88333</t>
  </si>
  <si>
    <t>YMT-NS-1025-PT-40453</t>
  </si>
  <si>
    <t>YMT-NS-1025-VT-88343</t>
  </si>
  <si>
    <t>YMT-NS-1025-PT-40463</t>
  </si>
  <si>
    <t>YMT-NS-1025-VT-88352</t>
  </si>
  <si>
    <t>YMT-NS-1025-PT-40472</t>
  </si>
  <si>
    <t>YMT-NS-1025-VT-89033</t>
  </si>
  <si>
    <t>YMT-NS-1025-PT-41153</t>
  </si>
  <si>
    <t>YMT-NS-1025-VT-89034</t>
  </si>
  <si>
    <t>YMT-NS-1025-PT-41154</t>
  </si>
  <si>
    <t>YMT-NS-1025-VT-89135</t>
  </si>
  <si>
    <t>YMT-NS-1025-PT-41255</t>
  </si>
  <si>
    <t>YMT-A-PMI-0080-14961</t>
  </si>
  <si>
    <t>YMT-NS-1025-VT-88918</t>
  </si>
  <si>
    <t>YMT-NS-1025-PT-41038</t>
  </si>
  <si>
    <t>YMT-NS-1025-VT-88919</t>
  </si>
  <si>
    <t>YMT-NS-1025-PT-41039</t>
  </si>
  <si>
    <t>YMT-NS-1025-VT-88920</t>
  </si>
  <si>
    <t>YMT-NS-1025-PT-41040</t>
  </si>
  <si>
    <t>YMT-NS-1025-VT-88921</t>
  </si>
  <si>
    <t>YMT-NS-1025-PT-41041</t>
  </si>
  <si>
    <t>YMT-NS-1025-VT-88922</t>
  </si>
  <si>
    <t>YMT-NS-1025-PT-41042</t>
  </si>
  <si>
    <t>YMT-NS-1025-VT-88923</t>
  </si>
  <si>
    <t>YMT-NS-1025-PT-41043</t>
  </si>
  <si>
    <t>YMT-NS-1025-VT-88170</t>
  </si>
  <si>
    <t>YMT-NS-1025-PT-40290</t>
  </si>
  <si>
    <t>YMT-NS-1025-VT-88171</t>
  </si>
  <si>
    <t>YMT-NS-1025-PT-40291</t>
  </si>
  <si>
    <t>YMT-NS-1025-VT-88172</t>
  </si>
  <si>
    <t>YMT-NS-1025-PT-40292</t>
  </si>
  <si>
    <t>YMT-NS-1025-VT-88182</t>
  </si>
  <si>
    <t>YMT-NS-1025-PT-40302</t>
  </si>
  <si>
    <t>YMT-NS-1025-VT-88183</t>
  </si>
  <si>
    <t>YMT-NS-1025-PT-40303</t>
  </si>
  <si>
    <t>YMT-NS-1025-VT-88173</t>
  </si>
  <si>
    <t>YMT-NS-1025-PT-40293</t>
  </si>
  <si>
    <t>YMT-NS-1025-VT-88174</t>
  </si>
  <si>
    <t>YMT-NS-1025-PT-40294</t>
  </si>
  <si>
    <t>YMT-NS-1025-VT-88417</t>
  </si>
  <si>
    <t>YMT-NS-1025-PT-40537</t>
  </si>
  <si>
    <t>YMT-NS-1025-VT-88418</t>
  </si>
  <si>
    <t>YMT-NS-1025-PT-40538</t>
  </si>
  <si>
    <t>YMT-NS-1025-VT-88419</t>
  </si>
  <si>
    <t>YMT-NS-1025-PT-40539</t>
  </si>
  <si>
    <t>YMT-NS-1025-VT-88420</t>
  </si>
  <si>
    <t>YMT-NS-1025-PT-40540</t>
  </si>
  <si>
    <t>YMT-NS-1025-VT-88421</t>
  </si>
  <si>
    <t>YMT-NS-1025-PT-40541</t>
  </si>
  <si>
    <t>YMT-NS-1025-VT-88651</t>
  </si>
  <si>
    <t>YMT-NS-1025-PT-40771</t>
  </si>
  <si>
    <t>YMT-NS-1025-VT-89173</t>
  </si>
  <si>
    <t>YMT-NS-1025-PT-41293</t>
  </si>
  <si>
    <t>YMT-NS-1025-VT-88105</t>
  </si>
  <si>
    <t>YMT-NS-1025-PT-40225</t>
  </si>
  <si>
    <t>YMT-NS-1025-VT-88106</t>
  </si>
  <si>
    <t>YMT-NS-1025-PT-40226</t>
  </si>
  <si>
    <t>YMT-NS-1025-VT-88107</t>
  </si>
  <si>
    <t>YMT-NS-1025-PT-40227</t>
  </si>
  <si>
    <t>YMT-NS-1025-VT-88108</t>
  </si>
  <si>
    <t>YMT-NS-1025-PT-40228</t>
  </si>
  <si>
    <t>YMT-NS-1025-VT-88109</t>
  </si>
  <si>
    <t>YMT-NS-1025-PT-40229</t>
  </si>
  <si>
    <t>YMT-NS-1025-VT-88110</t>
  </si>
  <si>
    <t>YMT-NS-1025-PT-40230</t>
  </si>
  <si>
    <t>YMT-NS-1025-VT-88157</t>
  </si>
  <si>
    <t>YMT-NS-1025-PT-40277</t>
  </si>
  <si>
    <t>YMT-NS-1025-VT-88158</t>
  </si>
  <si>
    <t>YMT-NS-1025-PT-40278</t>
  </si>
  <si>
    <t>YMT-NS-1025-VT-88111</t>
  </si>
  <si>
    <t>YMT-NS-1025-PT-40231</t>
  </si>
  <si>
    <t>YMT-NS-1025-VT-88112</t>
  </si>
  <si>
    <t>YMT-NS-1025-PT-40232</t>
  </si>
  <si>
    <t>YMT-NS-1025-VT-88113</t>
  </si>
  <si>
    <t>YMT-NS-1025-PT-40233</t>
  </si>
  <si>
    <t>YMT-NS-1025-VT-88347</t>
  </si>
  <si>
    <t>YMT-NS-1025-PT-40467</t>
  </si>
  <si>
    <t>YMT-NS-1025-VT-89166</t>
  </si>
  <si>
    <t>YMT-NS-1025-PT-41286</t>
  </si>
  <si>
    <t>YMT-NS-1025-VT-89167</t>
  </si>
  <si>
    <t>YMT-NS-1025-PT-41287</t>
  </si>
  <si>
    <t>YMT-NS-1025-VT-89168</t>
  </si>
  <si>
    <t>YMT-NS-1025-PT-41288</t>
  </si>
  <si>
    <t>YMT-NS-1025-VT-89169</t>
  </si>
  <si>
    <t>YMT-NS-1025-PT-41289</t>
  </si>
  <si>
    <t>YMT-NS-1025-VT-89170</t>
  </si>
  <si>
    <t>YMT-NS-1025-PT-41290</t>
  </si>
  <si>
    <t>YMT-NS-1025-VT-89171</t>
  </si>
  <si>
    <t>YMT-NS-1025-PT-41291</t>
  </si>
  <si>
    <t>YMT-NS-1025-VT-89172</t>
  </si>
  <si>
    <t>YMT-NS-1025-PT-41292</t>
  </si>
  <si>
    <t>YMT-NS-1025-VT-88114</t>
  </si>
  <si>
    <t>YMT-NS-1025-PT-40234</t>
  </si>
  <si>
    <t>YMT-NS-1025-VT-88115</t>
  </si>
  <si>
    <t>YMT-NS-1025-PT-40235</t>
  </si>
  <si>
    <t>YMT-NS-1025-VT-88116</t>
  </si>
  <si>
    <t>YMT-NS-1025-PT-40236</t>
  </si>
  <si>
    <t>YMT-NS-1025-VT-88117</t>
  </si>
  <si>
    <t>YMT-NS-1025-PT-40237</t>
  </si>
  <si>
    <t>YMT-NS-1025-VT-88118</t>
  </si>
  <si>
    <t>YMT-NS-1025-PT-40238</t>
  </si>
  <si>
    <t>YMT-NS-1025-VT-88119</t>
  </si>
  <si>
    <t>YMT-NS-1025-PT-40239</t>
  </si>
  <si>
    <t>YMT-NS-1025-VT-88120</t>
  </si>
  <si>
    <t>YMT-NS-1025-PT-40240</t>
  </si>
  <si>
    <t>YMT-NS-1025-VT-88121</t>
  </si>
  <si>
    <t>YMT-NS-1025-PT-40241</t>
  </si>
  <si>
    <t>YMT-NS-1025-VT-88122</t>
  </si>
  <si>
    <t>YMT-NS-1025-PT-40242</t>
  </si>
  <si>
    <t>YMT-NS-1025-VT-88123</t>
  </si>
  <si>
    <t>YMT-NS-1025-PT-40243</t>
  </si>
  <si>
    <t>YMT-NS-1025-VT-88124</t>
  </si>
  <si>
    <t>YMT-NS-1025-PT-40244</t>
  </si>
  <si>
    <t>YMT-NS-1025-VT-88125</t>
  </si>
  <si>
    <t>YMT-NS-1025-PT-40245</t>
  </si>
  <si>
    <t>YMT-NS-1025-VT-88126</t>
  </si>
  <si>
    <t>YMT-NS-1025-PT-40246</t>
  </si>
  <si>
    <t>YMT-NS-1025-VT-88127</t>
  </si>
  <si>
    <t>YMT-NS-1025-PT-40247</t>
  </si>
  <si>
    <t>YMT-NS-1025-VT-88128</t>
  </si>
  <si>
    <t>YMT-NS-1025-PT-40248</t>
  </si>
  <si>
    <t>YMT-NS-1025-VT-88129</t>
  </si>
  <si>
    <t>YMT-NS-1025-PT-40249</t>
  </si>
  <si>
    <t>YMT-NS-1025-VT-88130</t>
  </si>
  <si>
    <t>YMT-NS-1025-PT-40250</t>
  </si>
  <si>
    <t>YMT-NS-1025-VT-88131</t>
  </si>
  <si>
    <t>YMT-NS-1025-PT-40251</t>
  </si>
  <si>
    <t>YMT-NS-1025-VT-88132</t>
  </si>
  <si>
    <t>YMT-NS-1025-PT-40252</t>
  </si>
  <si>
    <t>YMT-NS-1025-VT-88715</t>
  </si>
  <si>
    <t>YMT-NS-1025-PT-40835</t>
  </si>
  <si>
    <t>YMT-NS-1025-VT-88716</t>
  </si>
  <si>
    <t>YMT-NS-1025-PT-40836</t>
  </si>
  <si>
    <t>YMT-NS-1025-VT-88717</t>
  </si>
  <si>
    <t>YMT-NS-1025-PT-40837</t>
  </si>
  <si>
    <t>YMT-NS-1025-VT-88718</t>
  </si>
  <si>
    <t>YMT-NS-1025-PT-40838</t>
  </si>
  <si>
    <t>YMT-NS-1025-VT-88719</t>
  </si>
  <si>
    <t>YMT-NS-1025-PT-40839</t>
  </si>
  <si>
    <t>YMT-NS-1025-VT-88720</t>
  </si>
  <si>
    <t>YMT-NS-1025-PT-40840</t>
  </si>
  <si>
    <t>YMT-NS-1025-VT-88721</t>
  </si>
  <si>
    <t>YMT-NS-1025-PT-40841</t>
  </si>
  <si>
    <t>YMT-NS-1025-VT-88758</t>
  </si>
  <si>
    <t>YMT-NS-1025-PT-40878</t>
  </si>
  <si>
    <t>YMT-NS-1025-VT-88759</t>
  </si>
  <si>
    <t>YMT-NS-1025-PT-40879</t>
  </si>
  <si>
    <t>YMT-NS-1025-VT-88760</t>
  </si>
  <si>
    <t>YMT-NS-1025-PT-40880</t>
  </si>
  <si>
    <t>YMT-NS-1025-VT-88761</t>
  </si>
  <si>
    <t>YMT-NS-1025-PT-40881</t>
  </si>
  <si>
    <t>YMT-NS-1025-VT-88762</t>
  </si>
  <si>
    <t>YMT-NS-1025-PT-40882</t>
  </si>
  <si>
    <t>YMT-NS-1025-VT-88698</t>
  </si>
  <si>
    <t>YMT-NS-1025-PT-40818</t>
  </si>
  <si>
    <t>YMT-NS-1025-VT-88699</t>
  </si>
  <si>
    <t>YMT-NS-1025-PT-40819</t>
  </si>
  <si>
    <t>YMT-NS-1025-VT-88700</t>
  </si>
  <si>
    <t>YMT-NS-1025-PT-40820</t>
  </si>
  <si>
    <t>YMT-NS-1025-VT-88701</t>
  </si>
  <si>
    <t>YMT-NS-1025-PT-40821</t>
  </si>
  <si>
    <t>YMT-NS-1025-VT-88702</t>
  </si>
  <si>
    <t>YMT-NS-1025-PT-40822</t>
  </si>
  <si>
    <t>YMT-NS-1025-VT-88703</t>
  </si>
  <si>
    <t>YMT-NS-1025-PT-40823</t>
  </si>
  <si>
    <t>YMT-NS-1025-VT-88885</t>
  </si>
  <si>
    <t>YMT-NS-1025-PT-41005</t>
  </si>
  <si>
    <t>YMT-NS-1025-VT-88886</t>
  </si>
  <si>
    <t>YMT-NS-1025-PT-41006</t>
  </si>
  <si>
    <t>YMT-NS-1025-VT-88887</t>
  </si>
  <si>
    <t>YMT-NS-1025-PT-41007</t>
  </si>
  <si>
    <t>YMT-NS-1025-VT-88888</t>
  </si>
  <si>
    <t>YMT-NS-1025-PT-41008</t>
  </si>
  <si>
    <t>YMT-NS-1025-VT-88889</t>
  </si>
  <si>
    <t>YMT-NS-1025-PT-41009</t>
  </si>
  <si>
    <t>YMT-NS-1025-VT-88890</t>
  </si>
  <si>
    <t>YMT-NS-1025-PT-41010</t>
  </si>
  <si>
    <t>YMT-NS-1025-VT-88891</t>
  </si>
  <si>
    <t>YMT-NS-1025-PT-41011</t>
  </si>
  <si>
    <t>YMT-NS-1025-VT-88892</t>
  </si>
  <si>
    <t>YMT-NS-1025-PT-41012</t>
  </si>
  <si>
    <t>YMT-NS-1025-VT-88314</t>
  </si>
  <si>
    <t>YMT-NS-1025-PT-40434</t>
  </si>
  <si>
    <t>YMT-NS-1025-VT-88315</t>
  </si>
  <si>
    <t>YMT-NS-1025-PT-40435</t>
  </si>
  <si>
    <t>YMT-NS-1025-VT-89361</t>
  </si>
  <si>
    <t>YMT-NS-1025-PT-41481</t>
  </si>
  <si>
    <t>YMT-NS-1025-VT-89362</t>
  </si>
  <si>
    <t>YMT-NS-1025-PT-41482</t>
  </si>
  <si>
    <t>YMT-NS-1025-VT-89363</t>
  </si>
  <si>
    <t>YMT-NS-1025-PT-41483</t>
  </si>
  <si>
    <t>YMT-NS-1025-VT-89364</t>
  </si>
  <si>
    <t>YMT-NS-1025-PT-41484</t>
  </si>
  <si>
    <t>YMT-NS-1025-VT-89365</t>
  </si>
  <si>
    <t>YMT-NS-1025-PT-41485</t>
  </si>
  <si>
    <t>YMT-NS-1025-VT-89366</t>
  </si>
  <si>
    <t>YMT-NS-1025-PT-41486</t>
  </si>
  <si>
    <t>YMT-NS-1025-VT-89367</t>
  </si>
  <si>
    <t>YMT-NS-1025-PT-41487</t>
  </si>
  <si>
    <t>YMT-NS-1030-VT-91625</t>
  </si>
  <si>
    <t>YMT-NS-1030-PT-42625</t>
  </si>
  <si>
    <t>YMT-NS-1030-VT-91626</t>
  </si>
  <si>
    <t>YMT-NS-1030-PT-42626</t>
  </si>
  <si>
    <t>YMT-NS-1030-VT-91627</t>
  </si>
  <si>
    <t>YMT-NS-1030-PT-42627</t>
  </si>
  <si>
    <t>YMT-NS-1030-VT-91628</t>
  </si>
  <si>
    <t>YMT-NS-1030-PT-42628</t>
  </si>
  <si>
    <t>YMT-NS-1030-VT-91629</t>
  </si>
  <si>
    <t>YMT-NS-1030-PT-42629</t>
  </si>
  <si>
    <t>YMT-NS-1030-VT-91630</t>
  </si>
  <si>
    <t>YMT-NS-1030-PT-42630</t>
  </si>
  <si>
    <t>YMT-NS-1030-VT-91631</t>
  </si>
  <si>
    <t>YMT-NS-1030-PT-42631</t>
  </si>
  <si>
    <t>YMT-NS-1030-VT-91632</t>
  </si>
  <si>
    <t>YMT-NS-1030-PT-42632</t>
  </si>
  <si>
    <t>YMT-NS-1030-VT-91633</t>
  </si>
  <si>
    <t>YMT-NS-1030-PT-42633</t>
  </si>
  <si>
    <t>YMT-NS-1030-VT-91634</t>
  </si>
  <si>
    <t>YMT-NS-1030-PT-42634</t>
  </si>
  <si>
    <t>YMT-NS-1030-VT-91635</t>
  </si>
  <si>
    <t>YMT-NS-1030-PT-42635</t>
  </si>
  <si>
    <t>YMT-NS-1030-VT-91636</t>
  </si>
  <si>
    <t>YMT-NS-1030-PT-42636</t>
  </si>
  <si>
    <t>YMT-NS-1030-VT-91637</t>
  </si>
  <si>
    <t>YMT-NS-1030-PT-42637</t>
  </si>
  <si>
    <t>YMT-NS-1030-VT-91638</t>
  </si>
  <si>
    <t>YMT-NS-1030-PT-42638</t>
  </si>
  <si>
    <t>YMT-NS-1030-VT-91639</t>
  </si>
  <si>
    <t>YMT-NS-1030-PT-42639</t>
  </si>
  <si>
    <t>YMT-NS-1030-VT-91640</t>
  </si>
  <si>
    <t>YMT-NS-1030-PT-42640</t>
  </si>
  <si>
    <t>YMT-NS-1030-VT-91641</t>
  </si>
  <si>
    <t>YMT-NS-1030-PT-42641</t>
  </si>
  <si>
    <t>YMT-NS-1030-VT-91642</t>
  </si>
  <si>
    <t>YMT-NS-1030-PT-42642</t>
  </si>
  <si>
    <t>YMT-NS-1030-VT-91643</t>
  </si>
  <si>
    <t>YMT-NS-1030-PT-42643</t>
  </si>
  <si>
    <t>YMT-NS-1030-VT-91644</t>
  </si>
  <si>
    <t>YMT-NS-1030-PT-42644</t>
  </si>
  <si>
    <t>YMT-NS-1030-VT-91645</t>
  </si>
  <si>
    <t>YMT-NS-1030-PT-42645</t>
  </si>
  <si>
    <t>YMT-NS-1030-VT-91646</t>
  </si>
  <si>
    <t>YMT-NS-1030-PT-42646</t>
  </si>
  <si>
    <t>YMT-NS-1030-VT-91647</t>
  </si>
  <si>
    <t>YMT-NS-1030-PT-42647</t>
  </si>
  <si>
    <t>YMT-NS-1030-VT-91648</t>
  </si>
  <si>
    <t>YMT-NS-1030-PT-42648</t>
  </si>
  <si>
    <t>YMT-NS-1030-VT-91649</t>
  </si>
  <si>
    <t>YMT-NS-1030-PT-42649</t>
  </si>
  <si>
    <t>YMT-NS-1030-VT-91650</t>
  </si>
  <si>
    <t>YMT-NS-1030-PT-42650</t>
  </si>
  <si>
    <t>YMT-NS-1030-VT-91651</t>
  </si>
  <si>
    <t>YMT-NS-1030-PT-42651</t>
  </si>
  <si>
    <t>YMT-NS-1030-VT-91652</t>
  </si>
  <si>
    <t>YMT-NS-1030-PT-42652</t>
  </si>
  <si>
    <t>YMT-NS-1030-VT-91653</t>
  </si>
  <si>
    <t>YMT-NS-1030-PT-42653</t>
  </si>
  <si>
    <t>YMT-NS-1030-VT-91654</t>
  </si>
  <si>
    <t>YMT-NS-1030-PT-42654</t>
  </si>
  <si>
    <t>YMT-NS-1030-VT-91660</t>
  </si>
  <si>
    <t>YMT-NS-1030-PT-42660</t>
  </si>
  <si>
    <t>YMT-NS-1030-VT-91661</t>
  </si>
  <si>
    <t>YMT-NS-1030-PT-42661</t>
  </si>
  <si>
    <t>YMT-NS-1025-VT-88199</t>
  </si>
  <si>
    <t>YMT-NS-1025-PT-40319</t>
  </si>
  <si>
    <t>YMT-NS-1025-VT-88200</t>
  </si>
  <si>
    <t>YMT-NS-1025-PT-40320</t>
  </si>
  <si>
    <t>YMT-NS-1025-VT-88201</t>
  </si>
  <si>
    <t>YMT-NS-1025-PT-40321</t>
  </si>
  <si>
    <t>YMT-NS-1025-VT-88202</t>
  </si>
  <si>
    <t>YMT-NS-1025-PT-40322</t>
  </si>
  <si>
    <t>YMT-NS-1025-VT-88203</t>
  </si>
  <si>
    <t>YMT-NS-1025-PT-40323</t>
  </si>
  <si>
    <t>YMT-NS-1025-VT-88204</t>
  </si>
  <si>
    <t>YMT-NS-1025-PT-40324</t>
  </si>
  <si>
    <t>YMT-NS-1025-VT-88205</t>
  </si>
  <si>
    <t>YMT-NS-1025-PT-40325</t>
  </si>
  <si>
    <t>YMT-NS-1025-VT-88575</t>
  </si>
  <si>
    <t>YMT-NS-1025-PT-40695</t>
  </si>
  <si>
    <t>YMT-NS-1025-VT-88576</t>
  </si>
  <si>
    <t>YMT-NS-1025-PT-40696</t>
  </si>
  <si>
    <t>YMT-NS-1025-VT-88577</t>
  </si>
  <si>
    <t>YMT-NS-1025-PT-40697</t>
  </si>
  <si>
    <t>YMT-NS-1025-VT-88578</t>
  </si>
  <si>
    <t>YMT-NS-1025-PT-40698</t>
  </si>
  <si>
    <t>YMT-NS-1025-VT-88579</t>
  </si>
  <si>
    <t>YMT-NS-1025-PT-40699</t>
  </si>
  <si>
    <t>YMT-NS-1025-VT-88595</t>
  </si>
  <si>
    <t>YMT-NS-1025-PT-40715</t>
  </si>
  <si>
    <t>YMT-NS-1025-VT-88596</t>
  </si>
  <si>
    <t>YMT-NS-1025-PT-40716</t>
  </si>
  <si>
    <t>YMT-NS-1025-VT-88597</t>
  </si>
  <si>
    <t>YMT-NS-1025-PT-40717</t>
  </si>
  <si>
    <t>YMT-NS-1025-VT-88598</t>
  </si>
  <si>
    <t>YMT-NS-1025-PT-40718</t>
  </si>
  <si>
    <t>YMT-NS-1025-VT-88599</t>
  </si>
  <si>
    <t>YMT-NS-1025-PT-40719</t>
  </si>
  <si>
    <t>YMT-NS-1025-VT-88511</t>
  </si>
  <si>
    <t>YMT-NS-1025-PT-40631</t>
  </si>
  <si>
    <t>YMT-NS-1025-VT-87079</t>
  </si>
  <si>
    <t>YMT-NS-1025-VT-87080</t>
  </si>
  <si>
    <t>YMT-NS-1025-VT-87081</t>
  </si>
  <si>
    <t>YMT-NS-1025-VT-87082</t>
  </si>
  <si>
    <t>YMT-NS-1025-VT-87083</t>
  </si>
  <si>
    <t>YMT-NS-1025-VT-87084</t>
  </si>
  <si>
    <t>YMT-NS-1025-VT-87085</t>
  </si>
  <si>
    <t>YMT-NS-1025-VT-87627</t>
  </si>
  <si>
    <t>YMT-NS-1025-VT-87628</t>
  </si>
  <si>
    <t>YMT-NS-1025-VT-87667</t>
  </si>
  <si>
    <t>YMT-NS-1025-VT-87633</t>
  </si>
  <si>
    <t>YMT-NS-1025-VT-87634</t>
  </si>
  <si>
    <t>YMT-NS-1025-VT-87635</t>
  </si>
  <si>
    <t>YMT-NS-1025-VT-88133</t>
  </si>
  <si>
    <t>YMT-NS-1025-PT-40253</t>
  </si>
  <si>
    <t>YMT-NS-1025-VT-88134</t>
  </si>
  <si>
    <t>YMT-NS-1025-PT-40254</t>
  </si>
  <si>
    <t>YMT-NS-1025-VT-88135</t>
  </si>
  <si>
    <t>YMT-NS-1025-PT-40255</t>
  </si>
  <si>
    <t>YMT-NS-1025-VT-88136</t>
  </si>
  <si>
    <t>YMT-NS-1025-PT-40256</t>
  </si>
  <si>
    <t>YMT-NS-1025-VT-87086</t>
  </si>
  <si>
    <t>YMT-NS-1025-VT-87087</t>
  </si>
  <si>
    <t>YMT-NS-1025-VT-87088</t>
  </si>
  <si>
    <t>YMT-NS-1025-VT-87089</t>
  </si>
  <si>
    <t>YMT-NS-1025-VT-87090</t>
  </si>
  <si>
    <t>YMT-NS-1025-VT-86837</t>
  </si>
  <si>
    <t>YMT-NS-1025-VT-88378</t>
  </si>
  <si>
    <t>YMT-NS-1025-PT-40498</t>
  </si>
  <si>
    <t>YMT-NS-1025-VT-88379</t>
  </si>
  <si>
    <t>YMT-NS-1025-PT-40499</t>
  </si>
  <si>
    <t>YMT-NS-1025-VT-88380</t>
  </si>
  <si>
    <t>YMT-NS-1025-PT-40500</t>
  </si>
  <si>
    <t>YMT-NS-1025-VT-88381</t>
  </si>
  <si>
    <t>YMT-NS-1025-PT-40501</t>
  </si>
  <si>
    <t>YMT-NS-1025-VT-88382</t>
  </si>
  <si>
    <t>YMT-NS-1025-PT-40502</t>
  </si>
  <si>
    <t>YMT-NS-1025-VT-88383</t>
  </si>
  <si>
    <t>YMT-NS-1025-PT-40503</t>
  </si>
  <si>
    <t>YMT-NS-1025-VT-88384</t>
  </si>
  <si>
    <t>YMT-NS-1025-PT-40504</t>
  </si>
  <si>
    <t>YMT-NS-1025-VT-88385</t>
  </si>
  <si>
    <t>YMT-NS-1025-PT-40505</t>
  </si>
  <si>
    <t>YMT-NS-1025-VT-89152</t>
  </si>
  <si>
    <t>YMT-NS-1025-PT-41272</t>
  </si>
  <si>
    <t>YMT-NS-1025-VT-87706</t>
  </si>
  <si>
    <t>YMT-A-PMI-0072-14509</t>
  </si>
  <si>
    <t>YMT-NS-1025-VT-87665</t>
  </si>
  <si>
    <t>YMT-A-PMI-0072-14510</t>
  </si>
  <si>
    <t>NPG614-VT-071</t>
  </si>
  <si>
    <t>NPG614-PT-071</t>
  </si>
  <si>
    <t>NPG614-VT-072</t>
  </si>
  <si>
    <t>NPG614-PT-072</t>
  </si>
  <si>
    <t>NPG614-VT-073</t>
  </si>
  <si>
    <t>NPG614-PT-073</t>
  </si>
  <si>
    <t>NPG614-VT-074</t>
  </si>
  <si>
    <t>NPG614-PT-074</t>
  </si>
  <si>
    <t>NPG614-VT-075</t>
  </si>
  <si>
    <t>NPG614-PT-075</t>
  </si>
  <si>
    <t>NPG614-VT-076</t>
  </si>
  <si>
    <t>NPG614-PT-076</t>
  </si>
  <si>
    <t>NPG614-VT-077</t>
  </si>
  <si>
    <t>NPG614-PT-077</t>
  </si>
  <si>
    <t>NPG614-VT-078</t>
  </si>
  <si>
    <t>NPG614-PT-078</t>
  </si>
  <si>
    <t>NPG614-VT-079</t>
  </si>
  <si>
    <t>NPG614-PT-079</t>
  </si>
  <si>
    <t>NPG614-VT-097</t>
  </si>
  <si>
    <t>NPG614-PT-097</t>
  </si>
  <si>
    <t>NPG614-VT-098</t>
  </si>
  <si>
    <t>NPG614-PT-098</t>
  </si>
  <si>
    <t>NPG614-VT-099</t>
  </si>
  <si>
    <t>NPG614-PT-099</t>
  </si>
  <si>
    <t>NPG614-VT-100</t>
  </si>
  <si>
    <t>NPG614-PT-100</t>
  </si>
  <si>
    <t>NPG614-VT-101</t>
  </si>
  <si>
    <t>NPG614-PT-101</t>
  </si>
  <si>
    <t>NPG614-VT-102</t>
  </si>
  <si>
    <t>NPG614-PT-102</t>
  </si>
  <si>
    <t>NPG614-VT-103</t>
  </si>
  <si>
    <t>NPG614-PT-103</t>
  </si>
  <si>
    <t>YMT-NS-1025-VT-87625</t>
  </si>
  <si>
    <t>YMT-NS-1025-VT-87662</t>
  </si>
  <si>
    <t>YMT-NS-1025-VT-87663</t>
  </si>
  <si>
    <t>YMT-NS-1025-VT-87664</t>
  </si>
  <si>
    <t>NPG614-VT-048</t>
  </si>
  <si>
    <t>NPG614-PT-048</t>
  </si>
  <si>
    <t>NPG614-VT-049</t>
  </si>
  <si>
    <t>NPG614-PT-049</t>
  </si>
  <si>
    <t>NPG614-VT-050</t>
  </si>
  <si>
    <t>NPG614-PT-050</t>
  </si>
  <si>
    <t>NPG614-VT-051</t>
  </si>
  <si>
    <t>NPG614-PT-051</t>
  </si>
  <si>
    <t>NPG614-VT-052</t>
  </si>
  <si>
    <t>NPG614-PT-052</t>
  </si>
  <si>
    <t>NPG614-VT-053</t>
  </si>
  <si>
    <t>NPG614-PT-053</t>
  </si>
  <si>
    <t>NPG614-VT-054</t>
  </si>
  <si>
    <t>NPG614-PT-054</t>
  </si>
  <si>
    <t>NPG614-VT-055</t>
  </si>
  <si>
    <t>NPG614-PT-055</t>
  </si>
  <si>
    <t>NPG614-VT-056</t>
  </si>
  <si>
    <t>NPG614-PT-056</t>
  </si>
  <si>
    <t>NPG614-VT-057</t>
  </si>
  <si>
    <t>NPG614-PT-057</t>
  </si>
  <si>
    <t>NPG614-VT-058</t>
  </si>
  <si>
    <t>NPG614-PT-058</t>
  </si>
  <si>
    <t>NPG614-VT-059</t>
  </si>
  <si>
    <t>NPG614-PT-059</t>
  </si>
  <si>
    <t>YMT-NS-1025-VT-86797</t>
  </si>
  <si>
    <t>NPG614-VT-106</t>
  </si>
  <si>
    <t>NPG614-PT-106</t>
  </si>
  <si>
    <t>YMT-NS-1025-VT-88619</t>
  </si>
  <si>
    <t>YMT-NS-1025-PT-40739</t>
  </si>
  <si>
    <t>YMT-NS-1025-VT-88620</t>
  </si>
  <si>
    <t>YMT-NS-1025-PT-40740</t>
  </si>
  <si>
    <t>NPG614-VT-107</t>
  </si>
  <si>
    <t>NPG614-PT-107</t>
  </si>
  <si>
    <t>YMT-NS-1025-VT-88561</t>
  </si>
  <si>
    <t>YMT-NS-1025-PT-40681</t>
  </si>
  <si>
    <t>YMT-NS-1025-VT-88562</t>
  </si>
  <si>
    <t>YMT-NS-1025-PT-40682</t>
  </si>
  <si>
    <t>YMT-NS-1025-VT-88563</t>
  </si>
  <si>
    <t>YMT-NS-1025-PT-40683</t>
  </si>
  <si>
    <t>YMT-NS-1025-VT-88564</t>
  </si>
  <si>
    <t>YMT-NS-1025-PT-40684</t>
  </si>
  <si>
    <t>YMT-NS-1025-VT-88666</t>
  </si>
  <si>
    <t>YMT-NS-1025-PT-40786</t>
  </si>
  <si>
    <t>YMT-NS-1025-VT-88667</t>
  </si>
  <si>
    <t>YMT-NS-1025-PT-40787</t>
  </si>
  <si>
    <t>YMT-NS-1025-VT-88668</t>
  </si>
  <si>
    <t>YMT-NS-1025-PT-40788</t>
  </si>
  <si>
    <t>YMT-NS-1025-VT-88669</t>
  </si>
  <si>
    <t>YMT-NS-1025-PT-40789</t>
  </si>
  <si>
    <t>YMT-NS-1025-VT-88309</t>
  </si>
  <si>
    <t>YMT-NS-1025-PT-40429</t>
  </si>
  <si>
    <t>YMT-NS-1025-VT-88310</t>
  </si>
  <si>
    <t>YMT-NS-1025-PT-40430</t>
  </si>
  <si>
    <t>YMT-NS-1025-VT-88311</t>
  </si>
  <si>
    <t>YMT-NS-1025-PT-40431</t>
  </si>
  <si>
    <t>YMT-NS-1025-VT-88312</t>
  </si>
  <si>
    <t>YMT-NS-1025-PT-40432</t>
  </si>
  <si>
    <t>YMT-NS-1025-VT-88704</t>
  </si>
  <si>
    <t>YMT-NS-1025-PT-40824</t>
  </si>
  <si>
    <t>YMT-NS-1025-VT-88705</t>
  </si>
  <si>
    <t>YMT-NS-1025-PT-40825</t>
  </si>
  <si>
    <t>YMT-NS-1025-VT-88706</t>
  </si>
  <si>
    <t>YMT-NS-1025-PT-40826</t>
  </si>
  <si>
    <t>YMT-NS-1025-VT-88707</t>
  </si>
  <si>
    <t>YMT-NS-1025-PT-40827</t>
  </si>
  <si>
    <t>YMT-NS-1025-VT-88305</t>
  </si>
  <si>
    <t>YMT-NS-1025-PT-40425</t>
  </si>
  <si>
    <t>YMT-NS-1025-VT-88306</t>
  </si>
  <si>
    <t>YMT-NS-1025-PT-40426</t>
  </si>
  <si>
    <t>YMT-NS-1025-VT-88307</t>
  </si>
  <si>
    <t>YMT-NS-1025-PT-40427</t>
  </si>
  <si>
    <t>YMT-NS-1025-VT-88308</t>
  </si>
  <si>
    <t>YMT-NS-1025-PT-40428</t>
  </si>
  <si>
    <t>YMT-NS-1025-VT-89396</t>
  </si>
  <si>
    <t>YMT-NS-1025-PT-41516</t>
  </si>
  <si>
    <t>YMT-NS-1025-VT-89397</t>
  </si>
  <si>
    <t>YMT-NS-1025-PT-41517</t>
  </si>
  <si>
    <t>YMT-NS-1025-VT-89398</t>
  </si>
  <si>
    <t>YMT-NS-1025-PT-41518</t>
  </si>
  <si>
    <t>YMT-NS-1025-VT-87675</t>
  </si>
  <si>
    <t>YMT-NS-1025-VT-87680</t>
  </si>
  <si>
    <t>YMT-NS-1025-VT-87294</t>
  </si>
  <si>
    <t>YMT-A-PMI-0080-15869</t>
  </si>
  <si>
    <t>YMT-NS-1025-VT-87295</t>
  </si>
  <si>
    <t>YMT-A-PMI-0080-15870</t>
  </si>
  <si>
    <t>YMT-NS-1025-VT-87296</t>
  </si>
  <si>
    <t>YMT-NS-1025-VT-86933</t>
  </si>
  <si>
    <t>YMT-NS-1025-VT-86934</t>
  </si>
  <si>
    <t>YMT-NS-1025-VT-86935</t>
  </si>
  <si>
    <t>YMT-NS-1025-VT-86798</t>
  </si>
  <si>
    <t>YMT-NS-1025-VT-86799</t>
  </si>
  <si>
    <t>YMT-NS-1025-VT-87297</t>
  </si>
  <si>
    <t>NPG614-VT-060</t>
  </si>
  <si>
    <t>NPG614-PT-060</t>
  </si>
  <si>
    <t>NPG614-VT-061</t>
  </si>
  <si>
    <t>NPG614-PT-061</t>
  </si>
  <si>
    <t>NPG614-VT-062</t>
  </si>
  <si>
    <t>NPG614-PT-062</t>
  </si>
  <si>
    <t>NPG614-VT-063</t>
  </si>
  <si>
    <t>NPG614-PT-063</t>
  </si>
  <si>
    <t>NPG614-VT-024</t>
  </si>
  <si>
    <t>NPG614-PT-024</t>
  </si>
  <si>
    <t>NPG614-VT-025</t>
  </si>
  <si>
    <t>NPG614-PT-025</t>
  </si>
  <si>
    <t>NPG614-VT-026</t>
  </si>
  <si>
    <t>NPG614-PT-026</t>
  </si>
  <si>
    <t>NPG614-VT-027</t>
  </si>
  <si>
    <t>NPG614-PT-027</t>
  </si>
  <si>
    <t>NPG614-VT-028</t>
  </si>
  <si>
    <t>NPG614-PT-028</t>
  </si>
  <si>
    <t>NPG614-VT-029</t>
  </si>
  <si>
    <t>NPG614-PT-029</t>
  </si>
  <si>
    <t>NPG614-VT-030</t>
  </si>
  <si>
    <t>NPG614-PT-030</t>
  </si>
  <si>
    <t>YMT-NS-1030-VT-90129</t>
  </si>
  <si>
    <t>YMT-NS-1030-VT-90130</t>
  </si>
  <si>
    <t>NPG614-VT-031</t>
  </si>
  <si>
    <t>NPG614-PT-031</t>
  </si>
  <si>
    <t>NPG614-VT-032</t>
  </si>
  <si>
    <t>NPG614-PT-032</t>
  </si>
  <si>
    <t>NPG614-VT-033</t>
  </si>
  <si>
    <t>NPG614-PT-033</t>
  </si>
  <si>
    <t>NPG614-VT-034</t>
  </si>
  <si>
    <t>NPG614-PT-034</t>
  </si>
  <si>
    <t>NPG614-VT-035</t>
  </si>
  <si>
    <t>NPG614-PT-035</t>
  </si>
  <si>
    <t>NPG614-VT-036</t>
  </si>
  <si>
    <t>NPG614-PT-036</t>
  </si>
  <si>
    <t>YMT-NS-1025-VT-87620</t>
  </si>
  <si>
    <t>YMT-NS-1025-VT-87621</t>
  </si>
  <si>
    <t>YMT-NS-1025-VT-87622</t>
  </si>
  <si>
    <t>YMT-NS-1030-VT-89867</t>
  </si>
  <si>
    <t>YMT-NS-1025-VT-87375</t>
  </si>
  <si>
    <t>YMT-NS-1025-VT-87376</t>
  </si>
  <si>
    <t>YMT-NS-1025-VT-87377</t>
  </si>
  <si>
    <t>YMT-NS-1025-VT-87378</t>
  </si>
  <si>
    <t>YMT-NS-1025-VT-87379</t>
  </si>
  <si>
    <t>YMT-NS-1025-VT-87380</t>
  </si>
  <si>
    <t>YMT-NS-1025-VT-87381</t>
  </si>
  <si>
    <t>YMT-NS-1025-VT-87382</t>
  </si>
  <si>
    <t>YMT-NS-1025-VT-87383</t>
  </si>
  <si>
    <t>YMT-NS-1025-VT-87711</t>
  </si>
  <si>
    <t>YMT-A-PMI-0080-15954</t>
  </si>
  <si>
    <t>YMT-NS-1025-VT-87712</t>
  </si>
  <si>
    <t>YMT-A-PMI-0080-15955</t>
  </si>
  <si>
    <t>YMT-NS-1025-VT-87760</t>
  </si>
  <si>
    <t>YMT-A-PMI-0080-15956</t>
  </si>
  <si>
    <t>YMT-NS-1025-VT-87710</t>
  </si>
  <si>
    <t>YMT-A-PMI-0080-15957</t>
  </si>
  <si>
    <t>YMT-NS-1025-VT-87761</t>
  </si>
  <si>
    <t>YMT-A-PMI-0080-15958</t>
  </si>
  <si>
    <t>YMT-NS-1025-VT-87762</t>
  </si>
  <si>
    <t>YMT-A-PMI-0080-15959</t>
  </si>
  <si>
    <t>YMT-NS-1025-VT-86838</t>
  </si>
  <si>
    <t>YMT-NS-1025-VT-87075</t>
  </si>
  <si>
    <t>YMT-NS-1025-VT-87076</t>
  </si>
  <si>
    <t>YMT-NS-1025-VT-87077</t>
  </si>
  <si>
    <t>YMT-NS-1025-VT-87078</t>
  </si>
  <si>
    <t>YMT-NS-1025-VT-87349</t>
  </si>
  <si>
    <t>YMT-NS-1025-VT-87350</t>
  </si>
  <si>
    <t>YMT-NS-1025-VT-87351</t>
  </si>
  <si>
    <t>YMT-NS-1025-VT-87352</t>
  </si>
  <si>
    <t>YMT-NS-1025-VT-87353</t>
  </si>
  <si>
    <t>YMT-NS-1025-VT-87354</t>
  </si>
  <si>
    <t>YMT-NS-1025-VT-87355</t>
  </si>
  <si>
    <t>YMT-NS-1025-VT-87356</t>
  </si>
  <si>
    <t>YMT-NS-1025-VT-87357</t>
  </si>
  <si>
    <t>YMT-NS-1025-VT-87358</t>
  </si>
  <si>
    <t>YMT-NS-1025-VT-87359</t>
  </si>
  <si>
    <t>YMT-NS-1025-VT-87360</t>
  </si>
  <si>
    <t>YMT-NS-1025-VT-87361</t>
  </si>
  <si>
    <t>YMT-NS-1025-VT-87362</t>
  </si>
  <si>
    <t>YMT-NS-1025-VT-87363</t>
  </si>
  <si>
    <t>YMT-NS-1025-VT-87327</t>
  </si>
  <si>
    <t>YMT-NS-1025-VT-87328</t>
  </si>
  <si>
    <t>YMT-NS-1025-VT-87329</t>
  </si>
  <si>
    <t>YMT-NS-1025-VT-87330</t>
  </si>
  <si>
    <t>YMT-NS-1025-VT-87331</t>
  </si>
  <si>
    <t>YMT-NS-1025-VT-87332</t>
  </si>
  <si>
    <t>YMT-NS-1025-VT-87333</t>
  </si>
  <si>
    <t>YMT-NS-1025-VT-87599</t>
  </si>
  <si>
    <t>YMT-NS-1025-VT-87600</t>
  </si>
  <si>
    <t>YMT-NS-1025-VT-87601</t>
  </si>
  <si>
    <t>P1Y22999</t>
  </si>
  <si>
    <t>YMT-NS-1025-VT-88386</t>
  </si>
  <si>
    <t>YMT-NS-1025-PT-40506</t>
  </si>
  <si>
    <t>YMT-NS-1025-VT-88387</t>
  </si>
  <si>
    <t>YMT-NS-1025-PT-40507</t>
  </si>
  <si>
    <t>YMT-NS-1025-VT-88388</t>
  </si>
  <si>
    <t>YMT-NS-1025-PT-40508</t>
  </si>
  <si>
    <t>YMT-NS-1025-VT-88389</t>
  </si>
  <si>
    <t>YMT-NS-1025-PT-40509</t>
  </si>
  <si>
    <t>YMT-NS-1025-VT-88390</t>
  </si>
  <si>
    <t>YMT-NS-1025-PT-40510</t>
  </si>
  <si>
    <t>YMT-NS-1025-VT-88391</t>
  </si>
  <si>
    <t>YMT-NS-1025-PT-40511</t>
  </si>
  <si>
    <t>YMT-NS-1025-VT-88392</t>
  </si>
  <si>
    <t>YMT-NS-1025-PT-40512</t>
  </si>
  <si>
    <t>YMT-NS-1025-VT-88393</t>
  </si>
  <si>
    <t>YMT-NS-1025-PT-40513</t>
  </si>
  <si>
    <t>YMT-NS-1025-VT-88394</t>
  </si>
  <si>
    <t>YMT-NS-1025-PT-40514</t>
  </si>
  <si>
    <t>YMT-NS-1025-VT-88395</t>
  </si>
  <si>
    <t>YMT-NS-1025-PT-40515</t>
  </si>
  <si>
    <t>YMT-NS-1025-VT-88396</t>
  </si>
  <si>
    <t>YMT-NS-1025-PT-40516</t>
  </si>
  <si>
    <t>YMT-NS-1025-VT-88397</t>
  </si>
  <si>
    <t>YMT-NS-1025-PT-40517</t>
  </si>
  <si>
    <t>YMT-NS-1025-VT-88398</t>
  </si>
  <si>
    <t>YMT-NS-1025-PT-40518</t>
  </si>
  <si>
    <t>YMT-NS-1025-VT-88399</t>
  </si>
  <si>
    <t>YMT-NS-1025-PT-40519</t>
  </si>
  <si>
    <t>YMT-NS-1025-VT-88400</t>
  </si>
  <si>
    <t>YMT-NS-1025-PT-40520</t>
  </si>
  <si>
    <t>YMT-NS-1025-VT-88401</t>
  </si>
  <si>
    <t>YMT-NS-1025-PT-40521</t>
  </si>
  <si>
    <t>YMT-NS-1025-VT-88402</t>
  </si>
  <si>
    <t>YMT-NS-1025-PT-40522</t>
  </si>
  <si>
    <t>YMT-NS-1025-VT-88403</t>
  </si>
  <si>
    <t>YMT-NS-1025-PT-40523</t>
  </si>
  <si>
    <t>YMT-NS-1025-VT-88404</t>
  </si>
  <si>
    <t>YMT-NS-1025-PT-40524</t>
  </si>
  <si>
    <t>YMT-NS-1025-VT-88405</t>
  </si>
  <si>
    <t>YMT-NS-1025-PT-40525</t>
  </si>
  <si>
    <t>YMT-NS-1025-VT-88406</t>
  </si>
  <si>
    <t>YMT-NS-1025-PT-40526</t>
  </si>
  <si>
    <t>YMT-NS-1025-VT-88407</t>
  </si>
  <si>
    <t>YMT-NS-1025-PT-40527</t>
  </si>
  <si>
    <t>YMT-NS-1025-VT-88408</t>
  </si>
  <si>
    <t>YMT-NS-1025-PT-40528</t>
  </si>
  <si>
    <t>YMT-NS-1025-VT-88409</t>
  </si>
  <si>
    <t>YMT-NS-1025-PT-40529</t>
  </si>
  <si>
    <t>YMT-NS-1025-VT-88410</t>
  </si>
  <si>
    <t>YMT-NS-1025-PT-40530</t>
  </si>
  <si>
    <t>YMT-NS-1025-VT-88411</t>
  </si>
  <si>
    <t>YMT-NS-1025-PT-40531</t>
  </si>
  <si>
    <t>YMT-NS-1025-VT-88451</t>
  </si>
  <si>
    <t>YMT-NS-1025-PT-40571</t>
  </si>
  <si>
    <t>YMT-NS-1025-VT-88452</t>
  </si>
  <si>
    <t>YMT-NS-1025-PT-40572</t>
  </si>
  <si>
    <t>YMT-NS-1025-VT-88453</t>
  </si>
  <si>
    <t>YMT-NS-1025-PT-40573</t>
  </si>
  <si>
    <t>YMT-NS-1025-VT-88726</t>
  </si>
  <si>
    <t>YMT-NS-1025-PT-40846</t>
  </si>
  <si>
    <t>YMT-NS-1025-VT-88679</t>
  </si>
  <si>
    <t>YMT-NS-1025-PT-40799</t>
  </si>
  <si>
    <t>YMT-NS-1025-VT-88680</t>
  </si>
  <si>
    <t>YMT-NS-1025-PT-40800</t>
  </si>
  <si>
    <t>YMT-NS-1025-VT-87249</t>
  </si>
  <si>
    <t>YMT-NS-1025-VT-87252</t>
  </si>
  <si>
    <t>YMT-NS-1025-VT-87253</t>
  </si>
  <si>
    <t>YMT-NS-1025-VT-87254</t>
  </si>
  <si>
    <t>YMT-NS-1025-VT-88728</t>
  </si>
  <si>
    <t>YMT-NS-1025-PT-40848</t>
  </si>
  <si>
    <t>YMT-NS-1025-VT-88822</t>
  </si>
  <si>
    <t>YMT-NS-1025-PT-40942</t>
  </si>
  <si>
    <t>YMT-NS-1025-VT-88823</t>
  </si>
  <si>
    <t>YMT-NS-1025-PT-40943</t>
  </si>
  <si>
    <t>YMT-NS-1025-VT-88810</t>
  </si>
  <si>
    <t>YMT-NS-1025-PT-40930</t>
  </si>
  <si>
    <t>YMT-NS-1025-VT-88808</t>
  </si>
  <si>
    <t>YMT-NS-1025-PT-40928</t>
  </si>
  <si>
    <t>YMT-NS-1025-VT-88809</t>
  </si>
  <si>
    <t>YMT-NS-1025-PT-40929</t>
  </si>
  <si>
    <t>YMT-NS-1025-VT-88412</t>
  </si>
  <si>
    <t>YMT-NS-1025-PT-40532</t>
  </si>
  <si>
    <t>YMT-NS-1025-VT-88862</t>
  </si>
  <si>
    <t>YMT-NS-1025-PT-40982</t>
  </si>
  <si>
    <t>YMT-NS-1025-VT-88863</t>
  </si>
  <si>
    <t>YMT-NS-1025-PT-40983</t>
  </si>
  <si>
    <t>YMT-NS-1025-VT-89208</t>
  </si>
  <si>
    <t>YMT-NS-1025-PT-41328</t>
  </si>
  <si>
    <t>YMT-NS-1025-VT-89209</t>
  </si>
  <si>
    <t>YMT-NS-1025-PT-41329</t>
  </si>
  <si>
    <t>YMT-NS-1025-VT-89210</t>
  </si>
  <si>
    <t>YMT-NS-1025-PT-41330</t>
  </si>
  <si>
    <t>YMT-NS-1025-VT-89211</t>
  </si>
  <si>
    <t>YMT-NS-1025-PT-41331</t>
  </si>
  <si>
    <t>YMT-NS-1025-VT-89212</t>
  </si>
  <si>
    <t>YMT-NS-1025-PT-41332</t>
  </si>
  <si>
    <t>YMT-NS-1025-VT-89213</t>
  </si>
  <si>
    <t>YMT-NS-1025-PT-41333</t>
  </si>
  <si>
    <t>YMT-NS-1025-VT-87255</t>
  </si>
  <si>
    <t>YMT-NS-1025-VT-87408</t>
  </si>
  <si>
    <t>YMT-NS-1025-VT-87409</t>
  </si>
  <si>
    <t>YMT-NS-1025-VT-87410</t>
  </si>
  <si>
    <t>YMT-NS-1025-VT-87151</t>
  </si>
  <si>
    <t>YMT-NS-1025-VT-87152</t>
  </si>
  <si>
    <t>YMT-NS-1025-VT-87430</t>
  </si>
  <si>
    <t>YMT-NS-1025-VT-88774</t>
  </si>
  <si>
    <t>YMT-NS-1025-PT-40894</t>
  </si>
  <si>
    <t>YMT-NS-1025-VT-89047</t>
  </si>
  <si>
    <t>YMT-NS-1025-PT-41167</t>
  </si>
  <si>
    <t>YMT-NS-1025-VT-89048</t>
  </si>
  <si>
    <t>YMT-NS-1025-PT-41168</t>
  </si>
  <si>
    <t>YMT-NS-1025-VT-88632</t>
  </si>
  <si>
    <t>YMT-NS-1025-PT-40752</t>
  </si>
  <si>
    <t>YMT-NS-1025-VT-89009</t>
  </si>
  <si>
    <t>YMT-NS-1025-PT-41129</t>
  </si>
  <si>
    <t>YMT-NS-1025-VT-89236</t>
  </si>
  <si>
    <t>YMT-NS-1025-PT-41356</t>
  </si>
  <si>
    <t>YMT-A-PMI-0080-15960</t>
  </si>
  <si>
    <t>YMT-NS-1025-VT-89237</t>
  </si>
  <si>
    <t>YMT-NS-1025-PT-41357</t>
  </si>
  <si>
    <t>YMT-A-PMI-0080-15961</t>
  </si>
  <si>
    <t>YMT-NS-1025-VT-89238</t>
  </si>
  <si>
    <t>YMT-NS-1025-PT-41358</t>
  </si>
  <si>
    <t>YMT-A-PMI-0080-15962</t>
  </si>
  <si>
    <t>YMT-NS-1025-VT-89239</t>
  </si>
  <si>
    <t>YMT-NS-1025-PT-41359</t>
  </si>
  <si>
    <t>YMT-A-PMI-0080-15963</t>
  </si>
  <si>
    <t>YMT-NS-1025-VT-89368</t>
  </si>
  <si>
    <t>YMT-NS-1025-PT-41488</t>
  </si>
  <si>
    <t>YMT-A-PMI-0080-15964</t>
  </si>
  <si>
    <t>YMT-NS-1025-VT-88782</t>
  </si>
  <si>
    <t>YMT-NS-1025-PT-40902</t>
  </si>
  <si>
    <t>YMT-NS-1025-VT-89195</t>
  </si>
  <si>
    <t>YMT-NS-1025-PT-41315</t>
  </si>
  <si>
    <t>YMT-NS-1025-VT-89030</t>
  </si>
  <si>
    <t>YMT-NS-1025-PT-41150</t>
  </si>
  <si>
    <t>YMT-NS-1025-VT-89031</t>
  </si>
  <si>
    <t>YMT-NS-1025-PT-41151</t>
  </si>
  <si>
    <t>YMT-NS-1025-VT-89032</t>
  </si>
  <si>
    <t>YMT-NS-1025-PT-41152</t>
  </si>
  <si>
    <t>YMT-NS-1025-VT-89244</t>
  </si>
  <si>
    <t>YMT-NS-1025-PT-41364</t>
  </si>
  <si>
    <t>YMT-NS-1025-VT-89274</t>
  </si>
  <si>
    <t>YMT-NS-1025-PT-41394</t>
  </si>
  <si>
    <t>YMT-NS-1025-VT-88877</t>
  </si>
  <si>
    <t>YMT-NS-1025-PT-40997</t>
  </si>
  <si>
    <t>YMT-NS-1025-VT-89245</t>
  </si>
  <si>
    <t>YMT-NS-1025-PT-41365</t>
  </si>
  <si>
    <t>YMT-NS-1025-VT-87270</t>
  </si>
  <si>
    <t>YMT-NS-1025-VT-87481</t>
  </si>
  <si>
    <t>YMT-NS-1025-VT-87482</t>
  </si>
  <si>
    <t>YMT-NS-1025-VT-87498</t>
  </si>
  <si>
    <t>YMT-NS-1025-VT-87484</t>
  </si>
  <si>
    <t>YMT-NS-1025-VT-87497</t>
  </si>
  <si>
    <t>YMT-NS-1025-VT-87385</t>
  </si>
  <si>
    <t>YMT-NS-1025-VT-87386</t>
  </si>
  <si>
    <t>YMT-NS-1025-VT-87387</t>
  </si>
  <si>
    <t>YMT-NS-1025-VT-87388</t>
  </si>
  <si>
    <t>YMT-NS-1025-VT-87389</t>
  </si>
  <si>
    <t>YMT-NS-1025-VT-87390</t>
  </si>
  <si>
    <t>YMT-NS-1025-VT-87391</t>
  </si>
  <si>
    <t>YMT-NS-1025-VT-87392</t>
  </si>
  <si>
    <t>YMT-NS-1025-VT-87393</t>
  </si>
  <si>
    <t>YMT-NS-1025-VT-87394</t>
  </si>
  <si>
    <t>YMT-NS-1025-VT-87395</t>
  </si>
  <si>
    <t>YMT-NS-1025-VT-87396</t>
  </si>
  <si>
    <t>YMT-NS-1025-VT-87397</t>
  </si>
  <si>
    <t>YMT-NS-1025-VT-87485</t>
  </si>
  <si>
    <t>YMT-NS-1025-VT-87486</t>
  </si>
  <si>
    <t>YMT-NS-1025-VT-87487</t>
  </si>
  <si>
    <t>YMT-NS-1025-VT-87488</t>
  </si>
  <si>
    <t>YMT-NS-1025-VT-87499</t>
  </si>
  <si>
    <t>YMT-NS-1025-VT-88622</t>
  </si>
  <si>
    <t>YMT-NS-1025-PT-40742</t>
  </si>
  <si>
    <t>YMT-NS-1025-VT-88623</t>
  </si>
  <si>
    <t>YMT-NS-1025-PT-40743</t>
  </si>
  <si>
    <t>YMT-NS-1025-VT-88624</t>
  </si>
  <si>
    <t>YMT-NS-1025-PT-40744</t>
  </si>
  <si>
    <t>YMT-NS-1025-VT-88625</t>
  </si>
  <si>
    <t>YMT-NS-1025-PT-40745</t>
  </si>
  <si>
    <t>YMT-NS-1025-VT-88626</t>
  </si>
  <si>
    <t>YMT-NS-1025-PT-40746</t>
  </si>
  <si>
    <t>YMT-NS-1025-VT-88627</t>
  </si>
  <si>
    <t>YMT-NS-1025-PT-40747</t>
  </si>
  <si>
    <t>YMT-NS-1025-VT-88628</t>
  </si>
  <si>
    <t>YMT-NS-1025-PT-40748</t>
  </si>
  <si>
    <t>YMT-NS-1025-VT-88629</t>
  </si>
  <si>
    <t>YMT-NS-1025-PT-40749</t>
  </si>
  <si>
    <t>YMT-NS-1025-VT-88630</t>
  </si>
  <si>
    <t>YMT-NS-1025-PT-40750</t>
  </si>
  <si>
    <t>YMT-NS-1025-VT-88631</t>
  </si>
  <si>
    <t>YMT-NS-1025-PT-40751</t>
  </si>
  <si>
    <t>YMT-NS-1025-VT-89185</t>
  </si>
  <si>
    <t>YMT-NS-1025-PT-41305</t>
  </si>
  <si>
    <t>YMT-NS-1025-VT-89186</t>
  </si>
  <si>
    <t>YMT-NS-1025-PT-41306</t>
  </si>
  <si>
    <t>YMT-NS-1025-VT-89187</t>
  </si>
  <si>
    <t>YMT-NS-1025-PT-41307</t>
  </si>
  <si>
    <t>YMT-NS-1025-VT-89188</t>
  </si>
  <si>
    <t>YMT-NS-1025-PT-41308</t>
  </si>
  <si>
    <t>YMT-NS-1025-VT-89189</t>
  </si>
  <si>
    <t>YMT-NS-1025-PT-41309</t>
  </si>
  <si>
    <t>YMT-NS-1025-VT-89174</t>
  </si>
  <si>
    <t>YMT-NS-1025-PT-41294</t>
  </si>
  <si>
    <t>YMT-NS-1025-VT-89023</t>
  </si>
  <si>
    <t>YMT-NS-1025-PT-41143</t>
  </si>
  <si>
    <t>YMT-NS-1025-VT-89024</t>
  </si>
  <si>
    <t>YMT-NS-1025-PT-41144</t>
  </si>
  <si>
    <t>YMT-NS-1025-VT-89025</t>
  </si>
  <si>
    <t>YMT-NS-1025-PT-41145</t>
  </si>
  <si>
    <t>YMT-NS-1025-VT-88744</t>
  </si>
  <si>
    <t>YMT-NS-1025-PT-40864</t>
  </si>
  <si>
    <t>YMT-NS-1025-VT-88746</t>
  </si>
  <si>
    <t>YMT-NS-1025-PT-40866</t>
  </si>
  <si>
    <t>YMT-NS-1025-VT-88545</t>
  </si>
  <si>
    <t>YMT-NS-1025-PT-40665</t>
  </si>
  <si>
    <t>YMT-NS-1025-VT-89178</t>
  </si>
  <si>
    <t>YMT-NS-1025-PT-41298</t>
  </si>
  <si>
    <t>YMT-NS-1025-VT-89179</t>
  </si>
  <si>
    <t>YMT-NS-1025-PT-41299</t>
  </si>
  <si>
    <t>YMT-NS-1025-VT-89126</t>
  </si>
  <si>
    <t>YMT-NS-1025-PT-41246</t>
  </si>
  <si>
    <t>YMT-NS-1025-VT-89127</t>
  </si>
  <si>
    <t>YMT-NS-1025-PT-41247</t>
  </si>
  <si>
    <t>YMT-NS-1025-VT-89283</t>
  </si>
  <si>
    <t>YMT-NS-1025-PT-41403</t>
  </si>
  <si>
    <t>YMT-NS-1025-VT-89284</t>
  </si>
  <si>
    <t>YMT-NS-1025-PT-41404</t>
  </si>
  <si>
    <t>YMT-NS-1025-VT-89046</t>
  </si>
  <si>
    <t>YMT-NS-1025-PT-41166</t>
  </si>
  <si>
    <t>YMT-NS-1025-VT-89333</t>
  </si>
  <si>
    <t>YMT-NS-1025-PT-41453</t>
  </si>
  <si>
    <t>YMT-NS-1025-VT-89196</t>
  </si>
  <si>
    <t>YMT-NS-1025-PT-41316</t>
  </si>
  <si>
    <t>YMT-NS-1025-VT-89287</t>
  </si>
  <si>
    <t>YMT-NS-1025-PT-41407</t>
  </si>
  <si>
    <t>YMT-NS-1025-VT-89288</t>
  </si>
  <si>
    <t>YMT-NS-1025-PT-41408</t>
  </si>
  <si>
    <t>YMT-NS-1025-VT-89289</t>
  </si>
  <si>
    <t>YMT-NS-1025-PT-41409</t>
  </si>
  <si>
    <t>YMT-NS-1025-VT-89290</t>
  </si>
  <si>
    <t>YMT-NS-1025-PT-41410</t>
  </si>
  <si>
    <t>YMT-NS-1025-VT-87285</t>
  </si>
  <si>
    <t>YMT-NS-1025-VT-87286</t>
  </si>
  <si>
    <t>YMT-NS-1025-VT-87287</t>
  </si>
  <si>
    <t>YMT-NS-1025-VT-87269</t>
  </si>
  <si>
    <t>YMT-NS-1025-VT-86907</t>
  </si>
  <si>
    <t>YMT-NS-1025-VT-86908</t>
  </si>
  <si>
    <t>YMT-NS-1025-VT-86909</t>
  </si>
  <si>
    <t>YMT-NS-1025-VT-86910</t>
  </si>
  <si>
    <t>YMT-NS-1025-VT-86911</t>
  </si>
  <si>
    <t>YMT-NS-1025-VT-86912</t>
  </si>
  <si>
    <t>YMT-NS-1025-VT-86913</t>
  </si>
  <si>
    <t>YMT-NS-1025-VT-86914</t>
  </si>
  <si>
    <t>YMT-NS-1025-VT-86915</t>
  </si>
  <si>
    <t>YMT-NS-1025-VT-86916</t>
  </si>
  <si>
    <t>YMT-NS-1025-VT-86917</t>
  </si>
  <si>
    <t>YMT-NS-1025-VT-86918</t>
  </si>
  <si>
    <t>YMT-NS-1025-VT-86919</t>
  </si>
  <si>
    <t>YMT-NS-1025-VT-86920</t>
  </si>
  <si>
    <t>YMT-NS-1025-VT-86921</t>
  </si>
  <si>
    <t>YMT-NS-1025-VT-86922</t>
  </si>
  <si>
    <t>YMT-NS-1025-VT-86923</t>
  </si>
  <si>
    <t>YMT-NS-1025-VT-86924</t>
  </si>
  <si>
    <t>YMT-NS-1025-VT-86925</t>
  </si>
  <si>
    <t>14.22</t>
  </si>
  <si>
    <t>YMT-NS-1025-VT-86926</t>
  </si>
  <si>
    <t>14.23</t>
  </si>
  <si>
    <t>YMT-NS-1025-VT-86927</t>
  </si>
  <si>
    <t>14.24</t>
  </si>
  <si>
    <t>YMT-NS-1025-VT-86928</t>
  </si>
  <si>
    <t>14.25</t>
  </si>
  <si>
    <t>YMT-NS-1025-VT-86929</t>
  </si>
  <si>
    <t>YMT-NS-1025-VT-86930</t>
  </si>
  <si>
    <t>YMT-NS-1025-VT-87304</t>
  </si>
  <si>
    <t>YMT-NS-1025-VT-87305</t>
  </si>
  <si>
    <t>YMT-NS-1025-VT-87306</t>
  </si>
  <si>
    <t>YMT-NS-1025-VT-87307</t>
  </si>
  <si>
    <t>YMT-NS-1025-VT-87308</t>
  </si>
  <si>
    <t>YMT-NS-1025-VT-87309</t>
  </si>
  <si>
    <t>YMT-NS-1025-VT-87310</t>
  </si>
  <si>
    <t>YMT-NS-1025-VT-87018</t>
  </si>
  <si>
    <t>YMT-NS-1025-VT-87011</t>
  </si>
  <si>
    <t>YMT-NS-1025-VT-87027</t>
  </si>
  <si>
    <t>YMT-NS-1025-VT-87028</t>
  </si>
  <si>
    <t>YMT-NS-1025-VT-87029</t>
  </si>
  <si>
    <t>YMT-NS-1025-VT-87030</t>
  </si>
  <si>
    <t>YMT-NS-1025-VT-87031</t>
  </si>
  <si>
    <t>YMT-NS-1025-VT-87205</t>
  </si>
  <si>
    <t>YMT-NS-1025-VT-87206</t>
  </si>
  <si>
    <t>YMT-NS-1025-VT-87207</t>
  </si>
  <si>
    <t>YMT-NS-1025-VT-87208</t>
  </si>
  <si>
    <t>YMT-NS-1025-VT-87209</t>
  </si>
  <si>
    <t>YMT-NS-1025-VT-87311</t>
  </si>
  <si>
    <t>YMT-NS-1025-VT-87312</t>
  </si>
  <si>
    <t>YMT-NS-1025-VT-87313</t>
  </si>
  <si>
    <t>YMT-NS-1025-VT-87314</t>
  </si>
  <si>
    <t>YMT-NS-1025-VT-87315</t>
  </si>
  <si>
    <t>YMT-NS-1025-VT-87316</t>
  </si>
  <si>
    <t>YMT-NS-1025-VT-87019</t>
  </si>
  <si>
    <t>YMT-NS-1025-VT-87020</t>
  </si>
  <si>
    <t>YMT-NS-1025-VT-87021</t>
  </si>
  <si>
    <t>YMT-NS-1025-VT-87022</t>
  </si>
  <si>
    <t>YMT-NS-1025-VT-87023</t>
  </si>
  <si>
    <t>YMT-NS-1025-VT-87024</t>
  </si>
  <si>
    <t>YMT-NS-1025-VT-87025</t>
  </si>
  <si>
    <t>YMT-NS-1025-VT-87026</t>
  </si>
  <si>
    <t>YMT-NS-1025-VT-87012</t>
  </si>
  <si>
    <t>YMT-NS-1025-VT-87013</t>
  </si>
  <si>
    <t>YMT-NS-1025-VT-87014</t>
  </si>
  <si>
    <t>YMT-NS-1025-VT-87015</t>
  </si>
  <si>
    <t>YMT-NS-1025-VT-87016</t>
  </si>
  <si>
    <t>YMT-NS-1025-VT-87017</t>
  </si>
  <si>
    <t>YMT-NS-1025-VT-87605</t>
  </si>
  <si>
    <t>YMT-NS-1025-VT-87606</t>
  </si>
  <si>
    <t>YMT-NS-1025-VT-87607</t>
  </si>
  <si>
    <t>YMT-NS-1025-VT-87608</t>
  </si>
  <si>
    <t>YMT-NS-1025-VT-87609</t>
  </si>
  <si>
    <t>YMT-NS-1025-VT-87616</t>
  </si>
  <si>
    <t>YMT-NS-1025-VT-87617</t>
  </si>
  <si>
    <t>YMT-NS-1025-VT-87618</t>
  </si>
  <si>
    <t>YMT-NS-1025-VT-87619</t>
  </si>
  <si>
    <t>YMT-NS-1025-VT-87610</t>
  </si>
  <si>
    <t>YMT-NS-1025-VT-87611</t>
  </si>
  <si>
    <t>YMT-NS-1025-VT-87612</t>
  </si>
  <si>
    <t>YMT-NS-1025-VT-87613</t>
  </si>
  <si>
    <t>YMT-NS-1025-VT-87614</t>
  </si>
  <si>
    <t>YMT-NS-1025-VT-88359</t>
  </si>
  <si>
    <t>YMT-NS-1025-PT-40479</t>
  </si>
  <si>
    <t>YMT-NS-1025-VT-88360</t>
  </si>
  <si>
    <t>YMT-NS-1025-PT-40480</t>
  </si>
  <si>
    <t>YMT-NS-1025-VT-88361</t>
  </si>
  <si>
    <t>YMT-NS-1025-PT-40481</t>
  </si>
  <si>
    <t>YMT-NS-1025-VT-88362</t>
  </si>
  <si>
    <t>YMT-NS-1025-PT-40482</t>
  </si>
  <si>
    <t>YMT-NS-1025-VT-88363</t>
  </si>
  <si>
    <t>YMT-NS-1025-PT-40483</t>
  </si>
  <si>
    <t>YMT-NS-1025-VT-88789</t>
  </si>
  <si>
    <t>YMT-NS-1025-PT-40909</t>
  </si>
  <si>
    <t>YMT-NS-1025-VT-87723</t>
  </si>
  <si>
    <t>NPGT896-10400-PT</t>
  </si>
  <si>
    <t>YMT-A-PMI-0080-15965</t>
  </si>
  <si>
    <t>YMT-NS-1025-VT-87724</t>
  </si>
  <si>
    <t>NPGT896-10401-PT</t>
  </si>
  <si>
    <t>YMT-A-PMI-0080-15966</t>
  </si>
  <si>
    <t>YMT-NS-1025-VT-87725</t>
  </si>
  <si>
    <t>NPGT896-10402-PT</t>
  </si>
  <si>
    <t>YMT-A-PMI-0080-15967</t>
  </si>
  <si>
    <t>YMT-NS-1025-VT-87726</t>
  </si>
  <si>
    <t>NPGT896-10403-PT</t>
  </si>
  <si>
    <t>YMT-A-PMI-0080-15968</t>
  </si>
  <si>
    <t>YMT-NS-1025-VT-87727</t>
  </si>
  <si>
    <t>NPGT896-10404-PT</t>
  </si>
  <si>
    <t>YMT-A-PMI-0080-15969</t>
  </si>
  <si>
    <t>YMT-NS-1025-VT-87728</t>
  </si>
  <si>
    <t>NPGT896-10405-PT</t>
  </si>
  <si>
    <t>YMT-A-PMI-0080-15970</t>
  </si>
  <si>
    <t>YMT-NS-1025-VT-87729</t>
  </si>
  <si>
    <t>NPGT896-10406-PT</t>
  </si>
  <si>
    <t>YMT-A-PMI-0080-15971</t>
  </si>
  <si>
    <t>YMT-NS-1025-VT-87730</t>
  </si>
  <si>
    <t>NPGT896-10407-PT</t>
  </si>
  <si>
    <t>YMT-A-PMI-0080-15972</t>
  </si>
  <si>
    <t>YMT-NS-1025-VT-87731</t>
  </si>
  <si>
    <t>NPGT896-10408-PT</t>
  </si>
  <si>
    <t>YMT-A-PMI-0080-15973</t>
  </si>
  <si>
    <t>YMT-NS-1025-VT-87732</t>
  </si>
  <si>
    <t>NPGT896-10409-PT</t>
  </si>
  <si>
    <t>YMT-A-PMI-0080-15974</t>
  </si>
  <si>
    <t>YMT-NS-1025-VT-87733</t>
  </si>
  <si>
    <t>NPGT896-10410-PT</t>
  </si>
  <si>
    <t>YMT-A-PMI-0080-15975</t>
  </si>
  <si>
    <t>YMT-NS-1025-VT-87734</t>
  </si>
  <si>
    <t>NPGT896-10411-PT</t>
  </si>
  <si>
    <t>YMT-A-PMI-0080-15976</t>
  </si>
  <si>
    <t>YMT-NS-1025-VT-87735</t>
  </si>
  <si>
    <t>NPGT896-10412-PT</t>
  </si>
  <si>
    <t>YMT-A-PMI-0080-15977</t>
  </si>
  <si>
    <t>YMT-NS-1025-VT-87747</t>
  </si>
  <si>
    <t>YMT-NS-1025-VT-88790</t>
  </si>
  <si>
    <t>YMT-NS-1025-PT-40910</t>
  </si>
  <si>
    <t>YMT-NS-1025-VT-87532</t>
  </si>
  <si>
    <t>YMT-NS-1025-VT-87533</t>
  </si>
  <si>
    <t>YMT-NS-1025-VT-87534</t>
  </si>
  <si>
    <t>YMT-NS-1025-VT-87515</t>
  </si>
  <si>
    <t>AFB7-133 VT 10984</t>
  </si>
  <si>
    <t>YMT-A-PMI-0080-15978</t>
  </si>
  <si>
    <t>YMT-NS-1025-VT-87986</t>
  </si>
  <si>
    <t>YMT-A-PMI-0080-15979</t>
  </si>
  <si>
    <t>YMT-NS-1025-VT-87555</t>
  </si>
  <si>
    <t>YMT-NS-1025-VT-87853</t>
  </si>
  <si>
    <t>NPGT896-10413-PT</t>
  </si>
  <si>
    <t>YMT-A-PMI-0080-15980</t>
  </si>
  <si>
    <t>YMT-NS-1025-VT-87854</t>
  </si>
  <si>
    <t>NPGT896-10414-PT</t>
  </si>
  <si>
    <t>YMT-A-PMI-0080-15981</t>
  </si>
  <si>
    <t>YMT-NS-1025-VT-87855</t>
  </si>
  <si>
    <t>NPGT896-10415-PT</t>
  </si>
  <si>
    <t>YMT-A-PMI-0080-15982</t>
  </si>
  <si>
    <t>YMT-NS-1025-VT-87856</t>
  </si>
  <si>
    <t>NPGT896-10416-PT</t>
  </si>
  <si>
    <t>YMT-A-PMI-0080-15983</t>
  </si>
  <si>
    <t>YMT-NS-1025-VT-87857</t>
  </si>
  <si>
    <t>NPGT896-10417-PT</t>
  </si>
  <si>
    <t>YMT-A-PMI-0080-15984</t>
  </si>
  <si>
    <t>YMT-NS-1025-VT-87858</t>
  </si>
  <si>
    <t>NPGT896-10418-PT</t>
  </si>
  <si>
    <t>YMT-A-PMI-0080-15985</t>
  </si>
  <si>
    <t>YMT-NS-1025-VT-87859</t>
  </si>
  <si>
    <t>NPGT896-10419-PT</t>
  </si>
  <si>
    <t>YMT-A-PMI-0080-15986</t>
  </si>
  <si>
    <t>YMT-NS-1025-VT-87860</t>
  </si>
  <si>
    <t>NPGT896-10420-PT</t>
  </si>
  <si>
    <t>YMT-A-PMI-0080-15987</t>
  </si>
  <si>
    <t>YMT-NS-1025-VT-87835</t>
  </si>
  <si>
    <t>YMT-NS-1025-VT-87531</t>
  </si>
  <si>
    <t>YMT-NS-1025-VT-87771</t>
  </si>
  <si>
    <t>YMT-NS-1025-VT-87518</t>
  </si>
  <si>
    <t>YMT-NS-1025-VT-87519</t>
  </si>
  <si>
    <t>YMT-NS-1025-VT-87765</t>
  </si>
  <si>
    <t>YMT-A-PMI-0080-15988</t>
  </si>
  <si>
    <t>YMT-NS-1025-VT-87766</t>
  </si>
  <si>
    <t>YMT-A-PMI-0080-15989</t>
  </si>
  <si>
    <t>YMT-NS-1025-VT-87537</t>
  </si>
  <si>
    <t>YMT-NS-1025-VT-87502</t>
  </si>
  <si>
    <t>YMT-NS-1025-VT-87744</t>
  </si>
  <si>
    <t>YMT-NS-1025-VT-87829</t>
  </si>
  <si>
    <t>YMT-NS-1025-VT-87830</t>
  </si>
  <si>
    <t>YMT-NS-1025-VT-87831</t>
  </si>
  <si>
    <t>YMT-NS-1025-VT-87832</t>
  </si>
  <si>
    <t>YMT-NS-1025-VT-87692</t>
  </si>
  <si>
    <t>NPGT896-10421-PT</t>
  </si>
  <si>
    <t>YMT-A-PMI-0080-15990</t>
  </si>
  <si>
    <t>YMT-NS-1025-VT-87693</t>
  </si>
  <si>
    <t>NPGT896-10422-PT</t>
  </si>
  <si>
    <t>YMT-A-PMI-0080-15991</t>
  </si>
  <si>
    <t>YMT-NS-1025-VT-87694</t>
  </si>
  <si>
    <t>NPGT896-10423-PT</t>
  </si>
  <si>
    <t>YMT-A-PMI-0080-15992</t>
  </si>
  <si>
    <t>YMT-NS-1025-VT-87980</t>
  </si>
  <si>
    <t>YMT-NS-1025-VT-87602</t>
  </si>
  <si>
    <t>YMT-NS-1025-VT-87551</t>
  </si>
  <si>
    <t>YMT-NS-1025-VT-87626</t>
  </si>
  <si>
    <t>YMT-NS-1025-VT-87503</t>
  </si>
  <si>
    <t>YMT-NS-1025-VT-88015</t>
  </si>
  <si>
    <t>YMT-A-PMI-0080-15993</t>
  </si>
  <si>
    <t>YMT-NS-1025-VT-88016</t>
  </si>
  <si>
    <t>YMT-A-PMI-0080-15994</t>
  </si>
  <si>
    <t>YMT-NS-1025-VT-88017</t>
  </si>
  <si>
    <t>YMT-A-PMI-0080-15995</t>
  </si>
  <si>
    <t>YMT-NS-1025-VT-88018</t>
  </si>
  <si>
    <t>YMT-A-PMI-0080-15996</t>
  </si>
  <si>
    <t>YMT-NS-1025-VT-88019</t>
  </si>
  <si>
    <t>YMT-A-PMI-0080-15997</t>
  </si>
  <si>
    <t>YMT-NS-1025-VT-87676</t>
  </si>
  <si>
    <t>YMT-NS-1025-VT-87677</t>
  </si>
  <si>
    <t>YMT-NS-1025-VT-87678</t>
  </si>
  <si>
    <t>YMT-NS-1025-VT-87679</t>
  </si>
  <si>
    <t>YMT-NS-1025-VT-87816</t>
  </si>
  <si>
    <t>YMT-NS-1025-VT-87817</t>
  </si>
  <si>
    <t>YMT-NS-1025-VT-87818</t>
  </si>
  <si>
    <t>YMT-NS-1025-VT-87819</t>
  </si>
  <si>
    <t>YMT-NS-1025-VT-88938</t>
  </si>
  <si>
    <t>YMT-NS-1025-PT-41058</t>
  </si>
  <si>
    <t>YMT-NS-1025-VT-88939</t>
  </si>
  <si>
    <t>YMT-NS-1025-PT-41059</t>
  </si>
  <si>
    <t>YMT-NS-1025-VT-88940</t>
  </si>
  <si>
    <t>YMT-NS-1025-PT-41060</t>
  </si>
  <si>
    <t>YMT-NS-1025-VT-88941</t>
  </si>
  <si>
    <t>YMT-NS-1025-PT-41061</t>
  </si>
  <si>
    <t>YMT-NS-1025-VT-88942</t>
  </si>
  <si>
    <t>YMT-NS-1025-PT-41062</t>
  </si>
  <si>
    <t>YMT-NS-1025-VT-88943</t>
  </si>
  <si>
    <t>YMT-NS-1025-PT-41063</t>
  </si>
  <si>
    <t>YMT-NS-1025-VT-88944</t>
  </si>
  <si>
    <t>YMT-NS-1025-PT-41064</t>
  </si>
  <si>
    <t>YMT-NS-1025-VT-87981</t>
  </si>
  <si>
    <t>YMT-NS-1025-VT-87982</t>
  </si>
  <si>
    <t>YMT-NS-1025-VT-87683</t>
  </si>
  <si>
    <t>YMT-A-PMI-0080-15998</t>
  </si>
  <si>
    <t>YMT-NS-1025-VT-87615</t>
  </si>
  <si>
    <t>YMT-NS-1030-VT-89923</t>
  </si>
  <si>
    <t>YMT-NS-1030-VT-89924</t>
  </si>
  <si>
    <t>YMT-NS-1030-VT-89925</t>
  </si>
  <si>
    <t>YMT-NS-1025-VT-87714</t>
  </si>
  <si>
    <t>YMT-NS-1025-VT-87715</t>
  </si>
  <si>
    <t>YMT-NS-1025-VT-87716</t>
  </si>
  <si>
    <t>YMT-NS-1025-VT-87717</t>
  </si>
  <si>
    <t>YMT-NS-1025-VT-87718</t>
  </si>
  <si>
    <t>YMT-NS-1025-VT-87719</t>
  </si>
  <si>
    <t>YMT-NS-1025-VT-87720</t>
  </si>
  <si>
    <t>YMT-NS-1025-VT-87721</t>
  </si>
  <si>
    <t>YMT-NS-1025-VT-87722</t>
  </si>
  <si>
    <t>YMT-NS-1025-VT-87655</t>
  </si>
  <si>
    <t>YMT-NS-1025-VT-87656</t>
  </si>
  <si>
    <t>YMT-NS-1025-VT-87657</t>
  </si>
  <si>
    <t>YMT-NS-1030-VT-90221</t>
  </si>
  <si>
    <t>YMT-NS-1030-VT-90222</t>
  </si>
  <si>
    <t>YMT-NS-1030-VT-90223</t>
  </si>
  <si>
    <t>YMT-NS-1025-VT-87946</t>
  </si>
  <si>
    <t>YMT-NS-1025-VT-87947</t>
  </si>
  <si>
    <t>YMT-NS-1025-VT-87951</t>
  </si>
  <si>
    <t>YMT-A-PMI-0080-15999</t>
  </si>
  <si>
    <t>YMT-NS-1025-VT-88945</t>
  </si>
  <si>
    <t>YMT-NS-1025-PT-41065</t>
  </si>
  <si>
    <t>YMT-NS-1025-VT-87520</t>
  </si>
  <si>
    <t>YMT-NS-1025-VT-86936</t>
  </si>
  <si>
    <t>YMT-NS-1025-VT-86937</t>
  </si>
  <si>
    <t>YMT-NS-1025-VT-86938</t>
  </si>
  <si>
    <t>YMT-NS-1025-VT-86939</t>
  </si>
  <si>
    <t>YMT-NS-1025-VT-86940</t>
  </si>
  <si>
    <t>YMT-NS-1025-VT-86941</t>
  </si>
  <si>
    <t>YMT-NS-1025-VT-86942</t>
  </si>
  <si>
    <t>YMT-NS-1025-VT-86943</t>
  </si>
  <si>
    <t>YMT-NS-1025-VT-86944</t>
  </si>
  <si>
    <t>YMT-NS-1025-VT-86945</t>
  </si>
  <si>
    <t>YMT-NS-1025-VT-86946</t>
  </si>
  <si>
    <t>YMT-NS-1025-VT-86947</t>
  </si>
  <si>
    <t>YMT-NS-1025-VT-86948</t>
  </si>
  <si>
    <t>YMT-NS-1025-VT-86949</t>
  </si>
  <si>
    <t>YMT-NS-1025-VT-86950</t>
  </si>
  <si>
    <t>YMT-NS-1025-VT-86951</t>
  </si>
  <si>
    <t>YMT-NS-1025-VT-86952</t>
  </si>
  <si>
    <t>YMT-NS-1025-VT-86953</t>
  </si>
  <si>
    <t>YMT-NS-1025-VT-86954</t>
  </si>
  <si>
    <t>YMT-NS-1025-VT-86955</t>
  </si>
  <si>
    <t>YMT-NS-1025-VT-86956</t>
  </si>
  <si>
    <t>YMT-NS-1025-VT-86957</t>
  </si>
  <si>
    <t>YMT-NS-1025-VT-86958</t>
  </si>
  <si>
    <t>YMT-NS-1025-VT-86959</t>
  </si>
  <si>
    <t>YMT-NS-1025-VT-86960</t>
  </si>
  <si>
    <t>YMT-NS-1025-VT-86961</t>
  </si>
  <si>
    <t>YMT-NS-1025-VT-86962</t>
  </si>
  <si>
    <t>YMT-NS-1025-VT-86963</t>
  </si>
  <si>
    <t>YMT-NS-1025-VT-86964</t>
  </si>
  <si>
    <t>YMT-NS-1025-VT-86965</t>
  </si>
  <si>
    <t>YMT-NS-1025-VT-86966</t>
  </si>
  <si>
    <t>YMT-NS-1025-VT-86967</t>
  </si>
  <si>
    <t>YMT-NS-1025-VT-86968</t>
  </si>
  <si>
    <t>YMT-NS-1025-VT-86969</t>
  </si>
  <si>
    <t>YMT-NS-1025-VT-86970</t>
  </si>
  <si>
    <t>P1Y30501</t>
  </si>
  <si>
    <t>YMT-NS-1025-VT-86971</t>
  </si>
  <si>
    <t>YMT-NS-1025-VT-86972</t>
  </si>
  <si>
    <t>YMT-NS-1025-VT-86973</t>
  </si>
  <si>
    <t>YMT-NS-1025-VT-86974</t>
  </si>
  <si>
    <t>YMT-NS-1025-VT-86975</t>
  </si>
  <si>
    <t>YMT-NS-1025-VT-86976</t>
  </si>
  <si>
    <t>YMT-NS-1025-VT-86977</t>
  </si>
  <si>
    <t>YMT-NS-1025-VT-86978</t>
  </si>
  <si>
    <t>YMT-NS-1025-VT-86979</t>
  </si>
  <si>
    <t>YMT-NS-1025-VT-86980</t>
  </si>
  <si>
    <t>YMT-NS-1025-VT-86981</t>
  </si>
  <si>
    <t>YMT-NS-1025-VT-86982</t>
  </si>
  <si>
    <t>YMT-NS-1025-VT-86983</t>
  </si>
  <si>
    <t>YMT-NS-1025-VT-86984</t>
  </si>
  <si>
    <t>YMT-NS-1025-VT-86985</t>
  </si>
  <si>
    <t>YMT-NS-1025-VT-87745</t>
  </si>
  <si>
    <t>YMT-NS-1025-VT-87746</t>
  </si>
  <si>
    <t>YMT-NS-1025-VT-87506</t>
  </si>
  <si>
    <t>YMT-NS-1025-VT-87507</t>
  </si>
  <si>
    <t>YMT-NS-1025-VT-87509</t>
  </si>
  <si>
    <t>YMT-NS-1025-VT-87510</t>
  </si>
  <si>
    <t>YMT-NS-1025-VT-87511</t>
  </si>
  <si>
    <t>YMT-NS-1025-VT-87767</t>
  </si>
  <si>
    <t>YMT-A-PMI-0080-16000</t>
  </si>
  <si>
    <t>YMT-NS-1025-VT-87768</t>
  </si>
  <si>
    <t>YMT-A-PMI-0080-16001</t>
  </si>
  <si>
    <t>YMT-NS-1025-VT-87948</t>
  </si>
  <si>
    <t>YMT-A-PMI-0080-16002</t>
  </si>
  <si>
    <t>YMT-NS-1025-VT-87949</t>
  </si>
  <si>
    <t>YMT-A-PMI-0080-16003</t>
  </si>
  <si>
    <t>YMT-NS-1025-VT-87950</t>
  </si>
  <si>
    <t>YMT-A-PMI-0080-16004</t>
  </si>
  <si>
    <t>YMT-NS-1025-VT-87701</t>
  </si>
  <si>
    <t>YMT-A-PMI-0080-16005</t>
  </si>
  <si>
    <t>YMT-NS-1025-VT-87953</t>
  </si>
  <si>
    <t>YMT-A-PMI-0080-16372</t>
  </si>
  <si>
    <t>YMT-NS-1025-VT-87684</t>
  </si>
  <si>
    <t>YMT-A-PMI-0080-16373</t>
  </si>
  <si>
    <t>0055-4.1.8.30.234-TM.IS-0545</t>
  </si>
  <si>
    <t>YMT-NS-1025-VT-87954</t>
  </si>
  <si>
    <t>YMT-A-PMI-0080-16374</t>
  </si>
  <si>
    <t>YMT-NS-1025-VT-87955</t>
  </si>
  <si>
    <t>YMT-A-PMI-0080-16375</t>
  </si>
  <si>
    <t>YMT-NS-1025-VT-87979</t>
  </si>
  <si>
    <t>YMT-A-PMI-0080-16457</t>
  </si>
  <si>
    <t>YMT-NS-1025-VT-87952</t>
  </si>
  <si>
    <t>YMT-A-PMI-0080-16458</t>
  </si>
  <si>
    <t>YMT-NS-1025-VT-87702</t>
  </si>
  <si>
    <t>YMT-A-PMI-0080-16459</t>
  </si>
  <si>
    <t>YMT-NS-1025-VT-87298</t>
  </si>
  <si>
    <t>YMT-NS-1025-VT-87299</t>
  </si>
  <si>
    <t>YMT-NS-1025-VT-87300</t>
  </si>
  <si>
    <t>YMT-NS-1025-VT-87301</t>
  </si>
  <si>
    <t>YMT-NS-1025-VT-87302</t>
  </si>
  <si>
    <t>YMT-NS-1025-VT-87303</t>
  </si>
  <si>
    <t>YMT-NS-1025-VT-88946</t>
  </si>
  <si>
    <t>YMT-NS-1025-PT-41066</t>
  </si>
  <si>
    <t>YMT-NS-1025-VT-88947</t>
  </si>
  <si>
    <t>YMT-NS-1025-PT-41067</t>
  </si>
  <si>
    <t>YMT-NS-1025-VT-88948</t>
  </si>
  <si>
    <t>YMT-NS-1025-PT-41068</t>
  </si>
  <si>
    <t>YMT-NS-1025-VT-88949</t>
  </si>
  <si>
    <t>YMT-NS-1025-PT-41069</t>
  </si>
  <si>
    <t>YMT-NS-1025-VT-87803</t>
  </si>
  <si>
    <t>NPGT896-10424-PT</t>
  </si>
  <si>
    <t>YMT-A-PMI-0080-16460</t>
  </si>
  <si>
    <t>YMT-NS-1025-VT-87804</t>
  </si>
  <si>
    <t>NPGT896-10425-PT</t>
  </si>
  <si>
    <t>YMT-A-PMI-0080-16461</t>
  </si>
  <si>
    <t>YMT-NS-1025-VT-87805</t>
  </si>
  <si>
    <t>NPGT896-10426-PT</t>
  </si>
  <si>
    <t>YMT-A-PMI-0080-16462</t>
  </si>
  <si>
    <t>YMT-NS-1025-VT-87806</t>
  </si>
  <si>
    <t>NPGT896-10427-PT</t>
  </si>
  <si>
    <t>YMT-A-PMI-0080-16463</t>
  </si>
  <si>
    <t>YMT-NS-1025-VT-87807</t>
  </si>
  <si>
    <t>NPGT896-10428-PT</t>
  </si>
  <si>
    <t>YMT-A-PMI-0080-16464</t>
  </si>
  <si>
    <t>YMT-NS-1025-VT-87808</t>
  </si>
  <si>
    <t>NPGT896-10429-PT</t>
  </si>
  <si>
    <t>YMT-A-PMI-0080-16465</t>
  </si>
  <si>
    <t>YMT-NS-1025-VT-87809</t>
  </si>
  <si>
    <t>NPGT896-10430-PT</t>
  </si>
  <si>
    <t>YMT-A-PMI-0080-16466</t>
  </si>
  <si>
    <t>YMT-NS-1025-VT-87810</t>
  </si>
  <si>
    <t>NPGT896-10431-PT</t>
  </si>
  <si>
    <t>YMT-A-PMI-0080-16467</t>
  </si>
  <si>
    <t>YMT-NS-1025-VT-87736</t>
  </si>
  <si>
    <t>NPGT896-10432-PT</t>
  </si>
  <si>
    <t>YMT-A-PMI-0080-16468</t>
  </si>
  <si>
    <t>YMT-NS-1025-VT-87469</t>
  </si>
  <si>
    <t>YMT-NS-1025-VT-87470</t>
  </si>
  <si>
    <t>YMT-NS-1025-VT-87471</t>
  </si>
  <si>
    <t>YMT-NS-1025-VT-87490</t>
  </si>
  <si>
    <t>YMT-NS-1025-VT-87491</t>
  </si>
  <si>
    <t>YMT-NS-1025-VT-87742</t>
  </si>
  <si>
    <t>YMT-NS-1025-VT-87521</t>
  </si>
  <si>
    <t>YMT-NS-1025-VT-87836</t>
  </si>
  <si>
    <t>YMT-NS-1025-VT-87543</t>
  </si>
  <si>
    <t>YMT-NS-1025-VT-87544</t>
  </si>
  <si>
    <t>YMT-NS-1025-VT-87545</t>
  </si>
  <si>
    <t>YMT-NS-1025-VT-87546</t>
  </si>
  <si>
    <t>YMT-NS-1025-VT-87547</t>
  </si>
  <si>
    <t>YMT-NS-1025-VT-87548</t>
  </si>
  <si>
    <t>YMT-NS-1025-VT-87998</t>
  </si>
  <si>
    <t>YMT-NS-1025-VT-87999</t>
  </si>
  <si>
    <t>YMT-NS-1025-VT-88000</t>
  </si>
  <si>
    <t>YMT-NS-1025-VT-88001</t>
  </si>
  <si>
    <t>YMT-NS-1025-VT-87552</t>
  </si>
  <si>
    <t>YMT-NS-1025-VT-87553</t>
  </si>
  <si>
    <t>YMT-NS-1025-VT-86766</t>
  </si>
  <si>
    <t>YMT-NS-1025-VT-86767</t>
  </si>
  <si>
    <t>YMT-NS-1025-VT-86768</t>
  </si>
  <si>
    <t>YMT-NS-1025-VT-86769</t>
  </si>
  <si>
    <t>YMT-NS-1030-VT-90224</t>
  </si>
  <si>
    <t>YMT-NS-1030-VT-90225</t>
  </si>
  <si>
    <t>YMT-NS-1030-VT-90226</t>
  </si>
  <si>
    <t>YMT-NS-1025-VT-87774</t>
  </si>
  <si>
    <t>YMT-A-PMI-0080-16469</t>
  </si>
  <si>
    <t>YMT-NS-1025-VT-87775</t>
  </si>
  <si>
    <t>YMT-A-PMI-0080-16470</t>
  </si>
  <si>
    <t>YMT-NS-1025-VT-87776</t>
  </si>
  <si>
    <t>YMT-A-PMI-0080-16471</t>
  </si>
  <si>
    <t>YMT-NS-1025-VT-87777</t>
  </si>
  <si>
    <t>YMT-A-PMI-0080-16472</t>
  </si>
  <si>
    <t>YMT-NS-1025-VT-87778</t>
  </si>
  <si>
    <t>YMT-A-PMI-0080-16473</t>
  </si>
  <si>
    <t>YMT-NS-1025-VT-87779</t>
  </si>
  <si>
    <t>YMT-A-PMI-0080-16474</t>
  </si>
  <si>
    <t>YMT-NS-1025-VT-87780</t>
  </si>
  <si>
    <t>YMT-A-PMI-0080-16475</t>
  </si>
  <si>
    <t>YMT-NS-1025-VT-87781</t>
  </si>
  <si>
    <t>YMT-A-PMI-0080-16476</t>
  </si>
  <si>
    <t>YMT-NS-1025-VT-87782</t>
  </si>
  <si>
    <t>YMT-A-PMI-0080-16477</t>
  </si>
  <si>
    <t>YMT-NS-1025-VT-87783</t>
  </si>
  <si>
    <t>YMT-A-PMI-0080-16478</t>
  </si>
  <si>
    <t>YMT-NS-1025-VT-87784</t>
  </si>
  <si>
    <t>YMT-A-PMI-0080-16479</t>
  </si>
  <si>
    <t>YMT-NS-1025-VT-87785</t>
  </si>
  <si>
    <t>YMT-A-PMI-0080-16480</t>
  </si>
  <si>
    <t>YMT-NS-1025-VT-87786</t>
  </si>
  <si>
    <t>YMT-A-PMI-0080-16481</t>
  </si>
  <si>
    <t>YMT-NS-1025-VT-87787</t>
  </si>
  <si>
    <t>YMT-A-PMI-0080-16482</t>
  </si>
  <si>
    <t>YMT-NS-1025-VT-87788</t>
  </si>
  <si>
    <t>YMT-A-PMI-0080-16483</t>
  </si>
  <si>
    <t>YMT-NS-1025-VT-87789</t>
  </si>
  <si>
    <t>YMT-A-PMI-0080-16484</t>
  </si>
  <si>
    <t>YMT-NS-1025-VT-87790</t>
  </si>
  <si>
    <t>YMT-A-PMI-0080-16485</t>
  </si>
  <si>
    <t>YMT-NS-1025-VT-87791</t>
  </si>
  <si>
    <t>YMT-A-PMI-0080-16486</t>
  </si>
  <si>
    <t>YMT-NS-1025-VT-87792</t>
  </si>
  <si>
    <t>YMT-A-PMI-0080-16487</t>
  </si>
  <si>
    <t>YMT-NS-1025-VT-87793</t>
  </si>
  <si>
    <t>YMT-A-PMI-0080-16488</t>
  </si>
  <si>
    <t>YMT-NS-1025-VT-87794</t>
  </si>
  <si>
    <t>YMT-A-PMI-0080-16489</t>
  </si>
  <si>
    <t>YMT-NS-1025-VT-87795</t>
  </si>
  <si>
    <t>YMT-A-PMI-0080-16490</t>
  </si>
  <si>
    <t>YMT-NS-1025-VT-87796</t>
  </si>
  <si>
    <t>YMT-A-PMI-0080-16491</t>
  </si>
  <si>
    <t>YMT-NS-1025-VT-87797</t>
  </si>
  <si>
    <t>YMT-A-PMI-0080-16492</t>
  </si>
  <si>
    <t>YMT-NS-1025-VT-87798</t>
  </si>
  <si>
    <t>YMT-A-PMI-0080-16493</t>
  </si>
  <si>
    <t>YMT-NS-1025-VT-87799</t>
  </si>
  <si>
    <t>YMT-A-PMI-0080-16494</t>
  </si>
  <si>
    <t>YMT-NS-1025-VT-87800</t>
  </si>
  <si>
    <t>YMT-A-PMI-0080-16495</t>
  </si>
  <si>
    <t>YMT-NS-1025-VT-87648</t>
  </si>
  <si>
    <t>YMT-A-PMI-0080-16496</t>
  </si>
  <si>
    <t>YMT-NS-1025-VT-87649</t>
  </si>
  <si>
    <t>YMT-A-PMI-0080-16497</t>
  </si>
  <si>
    <t>YMT-NS-1025-VT-87650</t>
  </si>
  <si>
    <t>YMT-A-PMI-0080-16498</t>
  </si>
  <si>
    <t>YMT-NS-1025-VT-87651</t>
  </si>
  <si>
    <t>YMT-A-PMI-0080-16499</t>
  </si>
  <si>
    <t>YMT-NS-1025-VT-87652</t>
  </si>
  <si>
    <t>YMT-A-PMI-0080-16500</t>
  </si>
  <si>
    <t>YMT-NS-1025-VT-87653</t>
  </si>
  <si>
    <t>YMT-A-PMI-0080-16501</t>
  </si>
  <si>
    <t>YMT-NS-1025-VT-87654</t>
  </si>
  <si>
    <t>YMT-A-PMI-0080-16502</t>
  </si>
  <si>
    <t>YMT-NS-1025-VT-88020</t>
  </si>
  <si>
    <t>YMT-A-PMI-0080-16503</t>
  </si>
  <si>
    <t>YMT-NS-1025-VT-87114</t>
  </si>
  <si>
    <t>YMT-NS-1025-VT-87115</t>
  </si>
  <si>
    <t>YMT-NS-1025-VT-87116</t>
  </si>
  <si>
    <t>YMT-NS-1025-VT-87117</t>
  </si>
  <si>
    <t>YMT-NS-1025-VT-87118</t>
  </si>
  <si>
    <t>YMT-NS-1025-VT-87119</t>
  </si>
  <si>
    <t>YMT-NS-1025-VT-87120</t>
  </si>
  <si>
    <t>YMT-NS-1025-VT-87121</t>
  </si>
  <si>
    <t>YMT-NS-1025-VT-87122</t>
  </si>
  <si>
    <t>YMT-NS-1025-VT-87123</t>
  </si>
  <si>
    <t>YMT-NS-1025-VT-87124</t>
  </si>
  <si>
    <t>YMT-NS-1025-VT-87125</t>
  </si>
  <si>
    <t>YMT-NS-1025-VT-87126</t>
  </si>
  <si>
    <t>YMT-NS-1025-VT-87127</t>
  </si>
  <si>
    <t>YMT-NS-1025-VT-87128</t>
  </si>
  <si>
    <t>YMT-NS-1025-VT-87095</t>
  </si>
  <si>
    <t>YMT-NS-1025-VT-87096</t>
  </si>
  <si>
    <t>YMT-NS-1025-VT-87097</t>
  </si>
  <si>
    <t>YMT-NS-1025-VT-87098</t>
  </si>
  <si>
    <t>YMT-NS-1025-VT-87099</t>
  </si>
  <si>
    <t>YMT-NS-1025-VT-87100</t>
  </si>
  <si>
    <t>YMT-NS-1025-VT-87101</t>
  </si>
  <si>
    <t>YMT-NS-1025-VT-87102</t>
  </si>
  <si>
    <t>YMT-NS-1025-VT-87103</t>
  </si>
  <si>
    <t>YMT-NS-1025-VT-87104</t>
  </si>
  <si>
    <t>YMT-NS-1025-VT-87105</t>
  </si>
  <si>
    <t>YMT-NS-1025-VT-87106</t>
  </si>
  <si>
    <t>YMT-NS-1025-VT-87107</t>
  </si>
  <si>
    <t>YMT-NS-1025-VT-87108</t>
  </si>
  <si>
    <t>YMT-NS-1025-VT-87109</t>
  </si>
  <si>
    <t>YMT-NS-1025-VT-87147</t>
  </si>
  <si>
    <t>YMT-NS-1025-VT-87148</t>
  </si>
  <si>
    <t>YMT-NS-1025-VT-87673</t>
  </si>
  <si>
    <t>YMT-NS-1025-VT-87129</t>
  </si>
  <si>
    <t>YMT-NS-1025-VT-87130</t>
  </si>
  <si>
    <t>YMT-NS-1025-VT-87131</t>
  </si>
  <si>
    <t>YMT-NS-1025-VT-87132</t>
  </si>
  <si>
    <t>YMT-NS-1025-VT-87133</t>
  </si>
  <si>
    <t>YMT-NS-1025-VT-87134</t>
  </si>
  <si>
    <t>YMT-NS-1025-VT-87135</t>
  </si>
  <si>
    <t>YMT-NS-1025-VT-87136</t>
  </si>
  <si>
    <t>YMT-NS-1025-VT-87137</t>
  </si>
  <si>
    <t>YMT-NS-1025-VT-87138</t>
  </si>
  <si>
    <t>YMT-NS-1025-VT-87139</t>
  </si>
  <si>
    <t>YMT-NS-1025-VT-87140</t>
  </si>
  <si>
    <t>YMT-NS-1025-VT-87141</t>
  </si>
  <si>
    <t>YMT-NS-1025-VT-87142</t>
  </si>
  <si>
    <t>YMT-NS-1025-VT-87143</t>
  </si>
  <si>
    <t>YMT-NS-1025-VT-87144</t>
  </si>
  <si>
    <t>YMT-NS-1025-VT-87145</t>
  </si>
  <si>
    <t>YMT-NS-1025-VT-87175</t>
  </si>
  <si>
    <t>YMT-NS-1025-VT-87176</t>
  </si>
  <si>
    <t>YMT-NS-1025-VT-87177</t>
  </si>
  <si>
    <t>YMT-NS-1025-VT-87178</t>
  </si>
  <si>
    <t>YMT-NS-1025-VT-87179</t>
  </si>
  <si>
    <t>YMT-NS-1025-VT-87180</t>
  </si>
  <si>
    <t>YMT-NS-1025-VT-87181</t>
  </si>
  <si>
    <t>YMT-NS-1025-VT-87182</t>
  </si>
  <si>
    <t>YMT-NS-1025-VT-87183</t>
  </si>
  <si>
    <t>YMT-NS-1025-VT-87184</t>
  </si>
  <si>
    <t>YMT-NS-1025-VT-87185</t>
  </si>
  <si>
    <t>YMT-NS-1025-VT-87186</t>
  </si>
  <si>
    <t>YMT-NS-1025-VT-87187</t>
  </si>
  <si>
    <t>YMT-NS-1025-VT-87188</t>
  </si>
  <si>
    <t>YMT-NS-1025-VT-87189</t>
  </si>
  <si>
    <t>YMT-NS-1025-VT-87190</t>
  </si>
  <si>
    <t>YMT-NS-1025-VT-87191</t>
  </si>
  <si>
    <t>YMT-NS-1025-VT-87192</t>
  </si>
  <si>
    <t>YMT-NS-1025-VT-87146</t>
  </si>
  <si>
    <t>YMT-NS-1025-VT-86782</t>
  </si>
  <si>
    <t>YMT-NS-1025-VT-86783</t>
  </si>
  <si>
    <t>YMT-NS-1025-VT-86784</t>
  </si>
  <si>
    <t>YMT-NS-1025-VT-86785</t>
  </si>
  <si>
    <t>YMT-NS-1025-VT-87094</t>
  </si>
  <si>
    <t>YMT-NS-1025-VT-87323</t>
  </si>
  <si>
    <t>YMT-NS-1025-VT-87324</t>
  </si>
  <si>
    <t>YMT-NS-1025-VT-87325</t>
  </si>
  <si>
    <t>YMT-NS-1025-VT-86992</t>
  </si>
  <si>
    <t>YMT-NS-1025-VT-86993</t>
  </si>
  <si>
    <t>YMT-NS-1025-VT-86994</t>
  </si>
  <si>
    <t>YMT-NS-1025-VT-86995</t>
  </si>
  <si>
    <t>YMT-NS-1025-VT-86996</t>
  </si>
  <si>
    <t>YMT-NS-1025-VT-87092</t>
  </si>
  <si>
    <t>YMT-NS-1025-VT-87093</t>
  </si>
  <si>
    <t>YMT-NS-1025-VT-87211</t>
  </si>
  <si>
    <t>YMT-NS-1025-VT-87212</t>
  </si>
  <si>
    <t>YMT-NS-1025-VT-87213</t>
  </si>
  <si>
    <t>YMT-NS-1025-VT-87214</t>
  </si>
  <si>
    <t>YMT-NS-1025-VT-87215</t>
  </si>
  <si>
    <t>YMT-NS-1025-VT-87216</t>
  </si>
  <si>
    <t>YMT-NS-1025-VT-87217</t>
  </si>
  <si>
    <t>YMT-NS-1025-VT-88002</t>
  </si>
  <si>
    <t>YMT-NS-1025-VT-88003</t>
  </si>
  <si>
    <t>YMT-NS-1025-VT-88004</t>
  </si>
  <si>
    <t>YMT-NS-1025-VT-88005</t>
  </si>
  <si>
    <t>YMT-NS-1025-VT-87220</t>
  </si>
  <si>
    <t>YMT-NS-1025-VT-87221</t>
  </si>
  <si>
    <t>YMT-NS-1025-VT-87222</t>
  </si>
  <si>
    <t>YMT-NS-1025-VT-87223</t>
  </si>
  <si>
    <t>YMT-NS-1025-VT-87224</t>
  </si>
  <si>
    <t>YMT-NS-1025-VT-87984</t>
  </si>
  <si>
    <t>YMT-NS-1025-VT-87985</t>
  </si>
  <si>
    <t>YMT-NS-1025-VT-87956</t>
  </si>
  <si>
    <t>YMT-NS-1025-VT-87957</t>
  </si>
  <si>
    <t>YMT-NS-1025-VT-87757</t>
  </si>
  <si>
    <t>YMT-NS-1025-VT-88137</t>
  </si>
  <si>
    <t>YMT-NS-1025-PT-40257</t>
  </si>
  <si>
    <t>YMT-NS-1025-VT-88153</t>
  </si>
  <si>
    <t>YMT-NS-1025-PT-40273</t>
  </si>
  <si>
    <t>YMT-NS-1025-VT-88154</t>
  </si>
  <si>
    <t>YMT-NS-1025-PT-40274</t>
  </si>
  <si>
    <t>YMT-NS-1025-VT-88155</t>
  </si>
  <si>
    <t>YMT-NS-1025-PT-40275</t>
  </si>
  <si>
    <t>YMT-NS-1025-VT-88156</t>
  </si>
  <si>
    <t>YMT-NS-1025-PT-40276</t>
  </si>
  <si>
    <t>NPG614-VT-066</t>
  </si>
  <si>
    <t>NPG614-PT-066</t>
  </si>
  <si>
    <t>NPG614-VT-067</t>
  </si>
  <si>
    <t>NPG614-PT-067</t>
  </si>
  <si>
    <t>YMT-NS-1025-VT-86793</t>
  </si>
  <si>
    <t>YMT-NS-1025-VT-86794</t>
  </si>
  <si>
    <t>YMT-NS-1025-VT-86764</t>
  </si>
  <si>
    <t>NPG614-VT-037</t>
  </si>
  <si>
    <t>NPG614-PT-037</t>
  </si>
  <si>
    <t>16.18</t>
  </si>
  <si>
    <t>YMT-NS-1025-VT-86931</t>
  </si>
  <si>
    <t>16.19</t>
  </si>
  <si>
    <t>YMT-NS-1025-VT-86932</t>
  </si>
  <si>
    <t>YMT-NS-1025-VT-87424</t>
  </si>
  <si>
    <t>YMT-NS-1025-VT-86765</t>
  </si>
  <si>
    <t>YMT-NS-1025-VT-88856</t>
  </si>
  <si>
    <t>YMT-NS-1025-PT-40976</t>
  </si>
  <si>
    <t>YMT-A-PMI-0080-15871</t>
  </si>
  <si>
    <t>YMT-NS-1025-VT-88857</t>
  </si>
  <si>
    <t>YMT-NS-1025-PT-40977</t>
  </si>
  <si>
    <t>YMT-A-PMI-0080-15872</t>
  </si>
  <si>
    <t>YMT-NS-1025-VT-88364</t>
  </si>
  <si>
    <t>YMT-NS-1025-PT-40484</t>
  </si>
  <si>
    <t>YMT-NS-1025-VT-88365</t>
  </si>
  <si>
    <t>YMT-NS-1025-PT-40485</t>
  </si>
  <si>
    <t>YMT-NS-1025-VT-87174</t>
  </si>
  <si>
    <t>YMT-NS-1025-VT-87524</t>
  </si>
  <si>
    <t>YMT-NS-1025-VT-87525</t>
  </si>
  <si>
    <t>YMT-NS-1025-VT-87526</t>
  </si>
  <si>
    <t>YMT-NS-1025-VT-87527</t>
  </si>
  <si>
    <t>YMT-NS-1025-VT-87528</t>
  </si>
  <si>
    <t>YMT-NS-1025-VT-87529</t>
  </si>
  <si>
    <t>YMT-NS-1025-VT-87530</t>
  </si>
  <si>
    <t>YMT-NS-1025-VT-88021</t>
  </si>
  <si>
    <t>YMT-NS-1025-VT-88022</t>
  </si>
  <si>
    <t>YMT-NS-1025-VT-88023</t>
  </si>
  <si>
    <t>YMT-NS-1025-VT-88024</t>
  </si>
  <si>
    <t>YMT-NS-1025-VT-88025</t>
  </si>
  <si>
    <t>YMT-NS-1025-VT-88010</t>
  </si>
  <si>
    <t>YMT-NS-1025-VT-87690</t>
  </si>
  <si>
    <t>YMT-A-PMI-0080-16504</t>
  </si>
  <si>
    <t>YMT-NS-1025-VT-88328</t>
  </si>
  <si>
    <t>YMT-NS-1025-PT-40448</t>
  </si>
  <si>
    <t>YMT-NS-1025-VT-88329</t>
  </si>
  <si>
    <t>YMT-NS-1025-PT-40449</t>
  </si>
  <si>
    <t>YMT-NS-1025-VT-88931</t>
  </si>
  <si>
    <t>YMT-NS-1025-PT-41051</t>
  </si>
  <si>
    <t>YMT-NS-1025-VT-88932</t>
  </si>
  <si>
    <t>YMT-NS-1025-PT-41052</t>
  </si>
  <si>
    <t>YMT-NS-1025-VT-88933</t>
  </si>
  <si>
    <t>YMT-NS-1025-PT-41053</t>
  </si>
  <si>
    <t>YMT-NS-1025-VT-88934</t>
  </si>
  <si>
    <t>YMT-NS-1025-PT-41054</t>
  </si>
  <si>
    <t>YMT-NS-1025-VT-88935</t>
  </si>
  <si>
    <t>YMT-NS-1025-PT-41055</t>
  </si>
  <si>
    <t>YMT-NS-1025-VT-88291</t>
  </si>
  <si>
    <t>YMT-NS-1025-PT-40411</t>
  </si>
  <si>
    <t>YMT-NS-1025-VT-88292</t>
  </si>
  <si>
    <t>YMT-NS-1025-PT-40412</t>
  </si>
  <si>
    <t>YMT-NS-1025-VT-88293</t>
  </si>
  <si>
    <t>YMT-NS-1025-PT-40413</t>
  </si>
  <si>
    <t>YMT-NS-1025-VT-88294</t>
  </si>
  <si>
    <t>YMT-NS-1025-PT-40414</t>
  </si>
  <si>
    <t>YMT-NS-1025-VT-88230</t>
  </si>
  <si>
    <t>YMT-NS-1025-PT-40350</t>
  </si>
  <si>
    <t>YMT-NS-1025-VT-88231</t>
  </si>
  <si>
    <t>YMT-NS-1025-PT-40351</t>
  </si>
  <si>
    <t>YMT-NS-1025-VT-88232</t>
  </si>
  <si>
    <t>YMT-NS-1025-PT-40352</t>
  </si>
  <si>
    <t>YMT-NS-1025-VT-88233</t>
  </si>
  <si>
    <t>YMT-NS-1025-PT-40353</t>
  </si>
  <si>
    <t>YMT-NS-1025-VT-88234</t>
  </si>
  <si>
    <t>YMT-NS-1025-PT-40354</t>
  </si>
  <si>
    <t>YMT-NS-1025-VT-88235</t>
  </si>
  <si>
    <t>YMT-NS-1025-PT-40355</t>
  </si>
  <si>
    <t>YMT-NS-1025-VT-88236</t>
  </si>
  <si>
    <t>YMT-NS-1025-PT-40356</t>
  </si>
  <si>
    <t>YMT-NS-1025-VT-88237</t>
  </si>
  <si>
    <t>YMT-NS-1025-PT-40357</t>
  </si>
  <si>
    <t>YMT-NS-1025-VT-88238</t>
  </si>
  <si>
    <t>YMT-NS-1025-PT-40358</t>
  </si>
  <si>
    <t>YMT-NS-1025-VT-88239</t>
  </si>
  <si>
    <t>YMT-NS-1025-PT-40359</t>
  </si>
  <si>
    <t>YMT-NS-1025-VT-88240</t>
  </si>
  <si>
    <t>YMT-NS-1025-PT-40360</t>
  </si>
  <si>
    <t>YMT-NS-1025-VT-88241</t>
  </si>
  <si>
    <t>YMT-NS-1025-PT-40361</t>
  </si>
  <si>
    <t>YMT-NS-1025-VT-88242</t>
  </si>
  <si>
    <t>YMT-NS-1025-PT-40362</t>
  </si>
  <si>
    <t>YMT-NS-1025-VT-88243</t>
  </si>
  <si>
    <t>YMT-NS-1025-PT-40363</t>
  </si>
  <si>
    <t>YMT-NS-1025-VT-88244</t>
  </si>
  <si>
    <t>YMT-NS-1025-PT-40364</t>
  </si>
  <si>
    <t>YMT-NS-1025-VT-88245</t>
  </si>
  <si>
    <t>YMT-NS-1025-PT-40365</t>
  </si>
  <si>
    <t>YMT-NS-1025-VT-88246</t>
  </si>
  <si>
    <t>YMT-NS-1025-PT-40366</t>
  </si>
  <si>
    <t>YMT-NS-1025-VT-88247</t>
  </si>
  <si>
    <t>YMT-NS-1025-PT-40367</t>
  </si>
  <si>
    <t>YMT-NS-1025-VT-88248</t>
  </si>
  <si>
    <t>YMT-NS-1025-PT-40368</t>
  </si>
  <si>
    <t>YMT-NS-1025-VT-88249</t>
  </si>
  <si>
    <t>YMT-NS-1025-PT-40369</t>
  </si>
  <si>
    <t>YMT-NS-1025-VT-88250</t>
  </si>
  <si>
    <t>YMT-NS-1025-PT-40370</t>
  </si>
  <si>
    <t>YMT-NS-1025-VT-88251</t>
  </si>
  <si>
    <t>YMT-NS-1025-PT-40371</t>
  </si>
  <si>
    <t>YMT-NS-1025-VT-88252</t>
  </si>
  <si>
    <t>YMT-NS-1025-PT-40372</t>
  </si>
  <si>
    <t>YMT-NS-1025-VT-88253</t>
  </si>
  <si>
    <t>YMT-NS-1025-PT-40373</t>
  </si>
  <si>
    <t>YMT-NS-1025-VT-88254</t>
  </si>
  <si>
    <t>YMT-NS-1025-PT-40374</t>
  </si>
  <si>
    <t>YMT-NS-1025-VT-88255</t>
  </si>
  <si>
    <t>YMT-NS-1025-PT-40375</t>
  </si>
  <si>
    <t>YMT-NS-1025-VT-88256</t>
  </si>
  <si>
    <t>YMT-NS-1025-PT-40376</t>
  </si>
  <si>
    <t>YMT-NS-1025-VT-88257</t>
  </si>
  <si>
    <t>YMT-NS-1025-PT-40377</t>
  </si>
  <si>
    <t>YMT-NS-1025-VT-88258</t>
  </si>
  <si>
    <t>YMT-NS-1025-PT-40378</t>
  </si>
  <si>
    <t>YMT-NS-1025-VT-88259</t>
  </si>
  <si>
    <t>YMT-NS-1025-PT-40379</t>
  </si>
  <si>
    <t>TTCPC-GNZ-243-25841</t>
  </si>
  <si>
    <t>YMT-NS-1025-VT-88260</t>
  </si>
  <si>
    <t>YMT-NS-1025-PT-40380</t>
  </si>
  <si>
    <t>YMT-NS-1025-VT-89008</t>
  </si>
  <si>
    <t>YMT-NS-1025-PT-41128</t>
  </si>
  <si>
    <t>TTCPC-GNZ-266-26226</t>
  </si>
  <si>
    <t>41.2</t>
  </si>
  <si>
    <t>YMT-NS-1030-VT-91516</t>
  </si>
  <si>
    <t>YMT-NS-1030-PT-42516</t>
  </si>
  <si>
    <t>TTCPC-GNZ-243-25797</t>
  </si>
  <si>
    <t>YMT-NS-1030-VT-91520</t>
  </si>
  <si>
    <t>YMT-NS-1030-PT-42520</t>
  </si>
  <si>
    <t>TTCPC-GNZ-243-25814</t>
  </si>
  <si>
    <t>YMT-NS-1030-VT-91521</t>
  </si>
  <si>
    <t>YMT-NS-1030-PT-42521</t>
  </si>
  <si>
    <t>TTCPC-GNZ-243-25815</t>
  </si>
  <si>
    <t>YMT-NS-1030-VT-91674</t>
  </si>
  <si>
    <t>YMT-NS-1030-PT-42674</t>
  </si>
  <si>
    <t>NPGT903-339-UT</t>
  </si>
  <si>
    <t>YMT-NS-1030-VT-91812</t>
  </si>
  <si>
    <t>YMT-NS-1030-PT-42812</t>
  </si>
  <si>
    <t>NPGT903-342-UT</t>
  </si>
  <si>
    <t>YMT-NS-1030-VT-91681</t>
  </si>
  <si>
    <t>YMT-NS-1030-PT-42681</t>
  </si>
  <si>
    <t>YMT-NS-1030-VT-91683</t>
  </si>
  <si>
    <t>YMT-NS-1030-PT-42683</t>
  </si>
  <si>
    <t>YMT-NS-1030-VT-91732</t>
  </si>
  <si>
    <t>YMT-NS-1030-PT-42732</t>
  </si>
  <si>
    <t>YMT-NS-1030-VT-92073</t>
  </si>
  <si>
    <t>YMT-NS-1030-PT-43073</t>
  </si>
  <si>
    <t>ACPC-GNZ-149 RT 12372</t>
  </si>
  <si>
    <t>YMT-NS-1030-VT-92075</t>
  </si>
  <si>
    <t>YMT-NS-1030-PT-43075</t>
  </si>
  <si>
    <t>ACPC-GNZ-149 RT 12373</t>
  </si>
  <si>
    <t>YMT-NS-1030-VT-92055</t>
  </si>
  <si>
    <t>YMT-NS-1030-PT-43055</t>
  </si>
  <si>
    <t>ACPC-GNZ-149 RT 12253</t>
  </si>
  <si>
    <t>YMT-NS-1030-VT-92133</t>
  </si>
  <si>
    <t>YMT-NS-1030-PT-43133</t>
  </si>
  <si>
    <t>ACPC-GNZ-149 RT 12042</t>
  </si>
  <si>
    <t>YMT-NS-1030-VT-92082</t>
  </si>
  <si>
    <t>YMT-NS-1030-PT-43082</t>
  </si>
  <si>
    <t>ACPC-GNZ-149 RT 12057</t>
  </si>
  <si>
    <t>YMT-NS-1030-VT-92751</t>
  </si>
  <si>
    <t>YMT-NS-1030-PT-43751</t>
  </si>
  <si>
    <t>ACPC-GNZ-149 RT 12045</t>
  </si>
  <si>
    <t>YMT-NS-1030-VT-92753</t>
  </si>
  <si>
    <t>YMT-NS-1030-PT-43753</t>
  </si>
  <si>
    <t>ACPC-GNZ-149 RT 12047</t>
  </si>
  <si>
    <t>YMT-NS-1030-VT-92759</t>
  </si>
  <si>
    <t>YMT-NS-1030-PT-43759</t>
  </si>
  <si>
    <t>YMT-NS-1030-VT-92760</t>
  </si>
  <si>
    <t>YMT-NS-1030-PT-43760</t>
  </si>
  <si>
    <t>ACPC-GNZ-149 RT 12693</t>
  </si>
  <si>
    <t>YMT-NS-1030-VT-92763</t>
  </si>
  <si>
    <t>YMT-NS-1030-PT-43763</t>
  </si>
  <si>
    <t>ACPC-GNZ-149 RT 12696</t>
  </si>
  <si>
    <t>YMT-NS-1030-VT-92766</t>
  </si>
  <si>
    <t>YMT-NS-1030-PT-43766</t>
  </si>
  <si>
    <t>ACPC-GNZ-149 RT 12061</t>
  </si>
  <si>
    <t>YMT-NS-1025-VT-86763</t>
  </si>
  <si>
    <t>YMT-NS-1025-VT-89412</t>
  </si>
  <si>
    <t>YMT-NS-1025-PT-41532</t>
  </si>
  <si>
    <t>YMT-NS-1025-VT-89413</t>
  </si>
  <si>
    <t>YMT-NS-1025-PT-41533</t>
  </si>
  <si>
    <t>YMT-NS-1025-VT-89414</t>
  </si>
  <si>
    <t>YMT-NS-1025-PT-41534</t>
  </si>
  <si>
    <t>YMT-NS-1025-VT-89415</t>
  </si>
  <si>
    <t>YMT-NS-1025-PT-41535</t>
  </si>
  <si>
    <t>YMT-NS-1025-VT-89416</t>
  </si>
  <si>
    <t>YMT-NS-1025-PT-41536</t>
  </si>
  <si>
    <t>YMT-NS-1025-VT-89417</t>
  </si>
  <si>
    <t>YMT-NS-1025-PT-41537</t>
  </si>
  <si>
    <t>YMT-NS-1025-VT-89418</t>
  </si>
  <si>
    <t>YMT-NS-1025-PT-41538</t>
  </si>
  <si>
    <t>YMT-NS-1025-VT-89419</t>
  </si>
  <si>
    <t>YMT-NS-1025-PT-41539</t>
  </si>
  <si>
    <t>YMT-NS-1025-VT-89420</t>
  </si>
  <si>
    <t>YMT-NS-1025-PT-41540</t>
  </si>
  <si>
    <t>YMT-NS-1025-VT-89421</t>
  </si>
  <si>
    <t>YMT-NS-1025-PT-41541</t>
  </si>
  <si>
    <t>YMT-NS-1025-VT-89422</t>
  </si>
  <si>
    <t>YMT-NS-1025-PT-41542</t>
  </si>
  <si>
    <t>YMT-NS-1025-VT-87707</t>
  </si>
  <si>
    <t>YMT-A-PMI-0072-14511</t>
  </si>
  <si>
    <t>YMT-NS-1025-VT-87708</t>
  </si>
  <si>
    <t>YMT-A-PMI-0072-14512</t>
  </si>
  <si>
    <t>YMT-NS-1025-VT-86804</t>
  </si>
  <si>
    <t>YMT-NS-1025-VT-86805</t>
  </si>
  <si>
    <t>YMT-NS-1025-VT-86806</t>
  </si>
  <si>
    <t>YMT-NS-1025-VT-86807</t>
  </si>
  <si>
    <t>YMT-NS-1025-VT-87868</t>
  </si>
  <si>
    <t>P1Y28309</t>
  </si>
  <si>
    <t>YMT-NS-1025-VT-88677</t>
  </si>
  <si>
    <t>YMT-NS-1025-PT-40797</t>
  </si>
  <si>
    <t>YMT-NS-1025-VT-88678</t>
  </si>
  <si>
    <t>YMT-NS-1025-PT-40798</t>
  </si>
  <si>
    <t>YMT-NS-1025-VT-88801</t>
  </si>
  <si>
    <t>YMT-NS-1025-PT-40921</t>
  </si>
  <si>
    <t>YMT-NS-1025-VT-88802</t>
  </si>
  <si>
    <t>YMT-NS-1025-PT-40922</t>
  </si>
  <si>
    <t>YMT-NS-1025-VT-88670</t>
  </si>
  <si>
    <t>YMT-NS-1025-PT-40790</t>
  </si>
  <si>
    <t>YMT-NS-1025-VT-88671</t>
  </si>
  <si>
    <t>YMT-NS-1025-PT-40791</t>
  </si>
  <si>
    <t>YMT-NS-1025-VT-88692</t>
  </si>
  <si>
    <t>YMT-NS-1025-PT-40812</t>
  </si>
  <si>
    <t>YMT-NS-1025-VT-88693</t>
  </si>
  <si>
    <t>YMT-NS-1025-PT-40813</t>
  </si>
  <si>
    <t>YMT-NS-1025-VT-87431</t>
  </si>
  <si>
    <t>NPGT896-10433-PT</t>
  </si>
  <si>
    <t>YMT-NS-1025-VT-87432</t>
  </si>
  <si>
    <t>NPGT896-10434-PT</t>
  </si>
  <si>
    <t>YMT-NS-1025-VT-87433</t>
  </si>
  <si>
    <t>NPGT896-10435-PT</t>
  </si>
  <si>
    <t>YMT-NS-1025-VT-87434</t>
  </si>
  <si>
    <t>NPGT896-10436-PT</t>
  </si>
  <si>
    <t>YMT-NS-1025-VT-87435</t>
  </si>
  <si>
    <t>NPGT896-10437-PT</t>
  </si>
  <si>
    <t>YMT-NS-1025-VT-87436</t>
  </si>
  <si>
    <t>NPGT896-10438-PT</t>
  </si>
  <si>
    <t>YMT-NS-1025-VT-88608</t>
  </si>
  <si>
    <t>YMT-NS-1025-PT-40728</t>
  </si>
  <si>
    <t>YMT-NS-1025-VT-88609</t>
  </si>
  <si>
    <t>YMT-NS-1025-PT-40729</t>
  </si>
  <si>
    <t>YMT-NS-1025-VT-88610</t>
  </si>
  <si>
    <t>YMT-NS-1025-PT-40730</t>
  </si>
  <si>
    <t>YMT-NS-1025-VT-88611</t>
  </si>
  <si>
    <t>YMT-NS-1025-PT-40731</t>
  </si>
  <si>
    <t>YMT-NS-1025-VT-88612</t>
  </si>
  <si>
    <t>YMT-NS-1025-PT-40732</t>
  </si>
  <si>
    <t>YMT-NS-1025-VT-88613</t>
  </si>
  <si>
    <t>YMT-NS-1025-PT-40733</t>
  </si>
  <si>
    <t>YMT-NS-1025-VT-88614</t>
  </si>
  <si>
    <t>YMT-NS-1025-PT-40734</t>
  </si>
  <si>
    <t>YMT-NS-1025-VT-88615</t>
  </si>
  <si>
    <t>YMT-NS-1025-PT-40735</t>
  </si>
  <si>
    <t>YMT-NS-1025-VT-88616</t>
  </si>
  <si>
    <t>YMT-NS-1025-PT-40736</t>
  </si>
  <si>
    <t>YMT-NS-1025-VT-88617</t>
  </si>
  <si>
    <t>YMT-NS-1025-PT-40737</t>
  </si>
  <si>
    <t>2-11-0A1093</t>
  </si>
  <si>
    <t>0055-4.1.8.11.219-TM.IS-0349</t>
  </si>
  <si>
    <t>4-1-8-11-219-NOVENA-0A-1093-001</t>
  </si>
  <si>
    <t>YMT-NS-1025-VT-89715</t>
  </si>
  <si>
    <t>YMT-NS-1025-PT-41835</t>
  </si>
  <si>
    <t>YMT-NS-1025-VT-89716</t>
  </si>
  <si>
    <t>YMT-NS-1025-PT-41836</t>
  </si>
  <si>
    <t>YMT-NS-1032-RT-13998</t>
  </si>
  <si>
    <t>YMT-NS-1025-VT-88783</t>
  </si>
  <si>
    <t>YMT-NS-1025-PT-40903</t>
  </si>
  <si>
    <t>YMT-NS-1025-VT-88784</t>
  </si>
  <si>
    <t>YMT-NS-1025-PT-40904</t>
  </si>
  <si>
    <t>YMT-NS-1025-VT-88785</t>
  </si>
  <si>
    <t>YMT-NS-1025-PT-40905</t>
  </si>
  <si>
    <t>2-11-0B2093</t>
  </si>
  <si>
    <t>0055-4.1.8.11.219-TM.IS-0367</t>
  </si>
  <si>
    <t>4-1-8-11-219-NOVENA-0B-2093-001</t>
  </si>
  <si>
    <t>YMT-NS-1025-VT-89717</t>
  </si>
  <si>
    <t>YMT-NS-1025-PT-41837</t>
  </si>
  <si>
    <t>YMT-NS-1025-VT-89718</t>
  </si>
  <si>
    <t>YMT-NS-1025-PT-41838</t>
  </si>
  <si>
    <t>YMT-NS-1025-VT-89411</t>
  </si>
  <si>
    <t>YMT-NS-1025-PT-41531</t>
  </si>
  <si>
    <t>2-11-902074</t>
  </si>
  <si>
    <t>0055-4.1.8.11.219-TM.IS-0401</t>
  </si>
  <si>
    <t>4-1-8-11-219-NOVENA-90-2074-001</t>
  </si>
  <si>
    <t>TTCPC-GNZ-222-25307</t>
  </si>
  <si>
    <t>TTCPC-GNZ-222-25308</t>
  </si>
  <si>
    <t>YMT-NS-1025-VT-89123</t>
  </si>
  <si>
    <t>YMT-NS-1025-PT-41243</t>
  </si>
  <si>
    <t>YMT-A-PMI-0080-16505</t>
  </si>
  <si>
    <t>YMT-NS-1025-VT-88604</t>
  </si>
  <si>
    <t>YMT-NS-1025-PT-40724</t>
  </si>
  <si>
    <t>YMT-A-PMI-0080-16506</t>
  </si>
  <si>
    <t>YMT-NS-1025-VT-89201</t>
  </si>
  <si>
    <t>YMT-NS-1025-PT-41321</t>
  </si>
  <si>
    <t>YMT-A-PMI-0080-16507</t>
  </si>
  <si>
    <t>YMT-NS-1025-VT-88605</t>
  </si>
  <si>
    <t>YMT-NS-1025-PT-40725</t>
  </si>
  <si>
    <t>YMT-A-PMI-0082-15256</t>
  </si>
  <si>
    <t>YMT-NS-1025-VT-89444</t>
  </si>
  <si>
    <t>YMT-NS-1025-PT-41564</t>
  </si>
  <si>
    <t>YMT-NS-1025-VT-89445</t>
  </si>
  <si>
    <t>YMT-NS-1025-PT-41565</t>
  </si>
  <si>
    <t>YMT-NS-1025-VT-87737</t>
  </si>
  <si>
    <t>NPGT896-10439-PT</t>
  </si>
  <si>
    <t>YMT-A-PMI-0080-16508</t>
  </si>
  <si>
    <t>YMT-NS-1025-VT-87738</t>
  </si>
  <si>
    <t>NPGT896-10440-PT</t>
  </si>
  <si>
    <t>YMT-A-PMI-0080-16509</t>
  </si>
  <si>
    <t>YMT-NS-1025-VT-87700</t>
  </si>
  <si>
    <t>NPGT896-10442-PT</t>
  </si>
  <si>
    <t>YMT-A-PMI-0080-16511</t>
  </si>
  <si>
    <t>YMT-NS-1025-VT-87748</t>
  </si>
  <si>
    <t>YMT-NS-1025-VT-87749</t>
  </si>
  <si>
    <t>YMT-NS-1025-VT-88062</t>
  </si>
  <si>
    <t>YMT-NS-1030-VT-90293</t>
  </si>
  <si>
    <t>YMT-NS-1030-VT-90294</t>
  </si>
  <si>
    <t>YMT-NS-1030-VT-90295</t>
  </si>
  <si>
    <t>YMT-NS-1030-VT-90296</t>
  </si>
  <si>
    <t>YMT-NS-1030-VT-90297</t>
  </si>
  <si>
    <t>YMT-NS-1030-VT-90298</t>
  </si>
  <si>
    <t>YMT-NS-1025-VT-87699</t>
  </si>
  <si>
    <t>NPGT896-10447-PT</t>
  </si>
  <si>
    <t>YMT-A-PMI-0080-16516</t>
  </si>
  <si>
    <t>YMT-NS-1025-VT-87833</t>
  </si>
  <si>
    <t>NPGT896-10448-PT</t>
  </si>
  <si>
    <t>YMT-A-PMI-0080-16517</t>
  </si>
  <si>
    <t>YMT-NS-1025-VT-88014</t>
  </si>
  <si>
    <t>YMT-NS-1025-VT-88009</t>
  </si>
  <si>
    <t>YMT-NS-1025-VT-87811</t>
  </si>
  <si>
    <t>NPGT896-10449-PT</t>
  </si>
  <si>
    <t>YMT-A-PMI-0080-16518</t>
  </si>
  <si>
    <t>YMT-NS-1025-VT-87812</t>
  </si>
  <si>
    <t>NPGT896-10450-PT</t>
  </si>
  <si>
    <t>YMT-A-PMI-0080-16519</t>
  </si>
  <si>
    <t>YMT-NS-1025-VT-87813</t>
  </si>
  <si>
    <t>NPGT896-10451-PT</t>
  </si>
  <si>
    <t>YMT-A-PMI-0080-16520</t>
  </si>
  <si>
    <t>YMT-NS-1025-VT-87814</t>
  </si>
  <si>
    <t>NPGT896-10452-PT</t>
  </si>
  <si>
    <t>YMT-A-PMI-0080-16521</t>
  </si>
  <si>
    <t>YMT-NS-1025-VT-86778</t>
  </si>
  <si>
    <t>YMT-NS-1025-VT-86779</t>
  </si>
  <si>
    <t>YMT-NS-1025-VT-86780</t>
  </si>
  <si>
    <t>YMT-NS-1025-VT-86781</t>
  </si>
  <si>
    <t>YMT-NS-1025-VT-87464</t>
  </si>
  <si>
    <t>YMT-NS-1025-VT-86786</t>
  </si>
  <si>
    <t>YMT-NS-1025-VT-86787</t>
  </si>
  <si>
    <t>YMT-NS-1025-VT-86788</t>
  </si>
  <si>
    <t>YMT-NS-1025-VT-86789</t>
  </si>
  <si>
    <t>YMT-NS-1025-VT-86790</t>
  </si>
  <si>
    <t>YMT-NS-1025-VT-86997</t>
  </si>
  <si>
    <t>YMT-NS-1025-VT-86998</t>
  </si>
  <si>
    <t>YMT-NS-1025-VT-86999</t>
  </si>
  <si>
    <t>YMT-NS-1025-VT-87000</t>
  </si>
  <si>
    <t>YMT-NS-1025-VT-87425</t>
  </si>
  <si>
    <t>YMT-NS-1025-VT-87426</t>
  </si>
  <si>
    <t>YMT-NS-1025-VT-87427</t>
  </si>
  <si>
    <t>YMT-NS-1025-VT-87983</t>
  </si>
  <si>
    <t>YMT-NS-1025-VT-87958</t>
  </si>
  <si>
    <t>YMT-NS-1025-VT-88008</t>
  </si>
  <si>
    <t>YMT-A-PMI-0080-16522</t>
  </si>
  <si>
    <t>YMT-NS-1025-VT-87437</t>
  </si>
  <si>
    <t>YMT-NS-1025-VT-87196</t>
  </si>
  <si>
    <t>YMT-NS-1025-VT-87197</t>
  </si>
  <si>
    <t>YMT-NS-1025-VT-87198</t>
  </si>
  <si>
    <t>YMT-NS-1025-VT-87199</t>
  </si>
  <si>
    <t>YMT-NS-1030-VT-90327</t>
  </si>
  <si>
    <t>YMT-A-PMI-0080-16523</t>
  </si>
  <si>
    <t>YMT-NS-1030-VT-90328</t>
  </si>
  <si>
    <t>YMT-A-PMI-0080-16524</t>
  </si>
  <si>
    <t>YMT-NS-1030-VT-90329</t>
  </si>
  <si>
    <t>YMT-A-PMI-0080-16525</t>
  </si>
  <si>
    <t>YMT-NS-1030-VT-90330</t>
  </si>
  <si>
    <t>YMT-A-PMI-0080-16526</t>
  </si>
  <si>
    <t>YMT-NS-1030-VT-90034</t>
  </si>
  <si>
    <t>YMT-NS-1046-PT-49645</t>
  </si>
  <si>
    <t>TTCPC-GNZ-222-25305</t>
  </si>
  <si>
    <t>YMT-NS-1030-VT-93466</t>
  </si>
  <si>
    <t>YMT-NS-1030-PT-44880</t>
  </si>
  <si>
    <t>YMT-NS-1030-VT-93467</t>
  </si>
  <si>
    <t>YMT-NS-1030-PT-44881</t>
  </si>
  <si>
    <t>YMT-NS-1030-VT-93468</t>
  </si>
  <si>
    <t>YMT-NS-1030-PT-44882</t>
  </si>
  <si>
    <t>YMT-NS-1030-VT-93470</t>
  </si>
  <si>
    <t>YMT-NS-1030-PT-44884</t>
  </si>
  <si>
    <t>YMT-NS-1030-VT-93449</t>
  </si>
  <si>
    <t>YMT-NS-1030-PT-44863</t>
  </si>
  <si>
    <t>YMT-NS-1030-VT-93450</t>
  </si>
  <si>
    <t>YMT-NS-1030-PT-44864</t>
  </si>
  <si>
    <t>YMT-NS-1030-VT-93451</t>
  </si>
  <si>
    <t>YMT-NS-1030-PT-44865</t>
  </si>
  <si>
    <t>YMT-NS-1030-VT-93452</t>
  </si>
  <si>
    <t>YMT-NS-1030-PT-44866</t>
  </si>
  <si>
    <t>YMT-NS-1030-VT-93453</t>
  </si>
  <si>
    <t>YMT-NS-1030-PT-44867</t>
  </si>
  <si>
    <t>YMT-NS-1030-VT-93436</t>
  </si>
  <si>
    <t>YMT-NS-1030-PT-44850</t>
  </si>
  <si>
    <t>YMT-NS-1030-VT-93437</t>
  </si>
  <si>
    <t>YMT-NS-1030-PT-44851</t>
  </si>
  <si>
    <t>YMT-NS-1030-VT-93438</t>
  </si>
  <si>
    <t>YMT-NS-1030-PT-44852</t>
  </si>
  <si>
    <t>YMT-NS-1030-VT-93439</t>
  </si>
  <si>
    <t>YMT-NS-1030-PT-44853</t>
  </si>
  <si>
    <t>TTCPC-GNZ-231-25512</t>
  </si>
  <si>
    <t>YMT-NS-1030-VT-93440</t>
  </si>
  <si>
    <t>YMT-NS-1030-PT-44854</t>
  </si>
  <si>
    <t>TTCPC-GNZ-231-25509</t>
  </si>
  <si>
    <t>YMT-NS-1030-VT-93441</t>
  </si>
  <si>
    <t>YMT-NS-1030-PT-44855</t>
  </si>
  <si>
    <t>YMT-NS-1030-VT-93442</t>
  </si>
  <si>
    <t>YMT-NS-1030-PT-44856</t>
  </si>
  <si>
    <t>YMT-NS-1030-VT-93443</t>
  </si>
  <si>
    <t>YMT-NS-1030-PT-44857</t>
  </si>
  <si>
    <t>YMT-NS-1030-VT-93444</t>
  </si>
  <si>
    <t>YMT-NS-1030-PT-44858</t>
  </si>
  <si>
    <t>TTCPC-GNZ-231-25510</t>
  </si>
  <si>
    <t>YMT-NS-1030-VT-93445</t>
  </si>
  <si>
    <t>YMT-NS-1030-PT-44859</t>
  </si>
  <si>
    <t>TTCPC-GNZ-231-25511</t>
  </si>
  <si>
    <t>YMT-NS-1030-VT-93446</t>
  </si>
  <si>
    <t>YMT-NS-1030-PT-44860</t>
  </si>
  <si>
    <t>YMT-NS-1030-VT-93343</t>
  </si>
  <si>
    <t>YMT-NS-1030-PT-44757</t>
  </si>
  <si>
    <t>YMT-NS-1030-VT-93344</t>
  </si>
  <si>
    <t>YMT-NS-1030-PT-44758</t>
  </si>
  <si>
    <t>YMT-NS-1030-VT-93345</t>
  </si>
  <si>
    <t>YMT-NS-1030-PT-44759</t>
  </si>
  <si>
    <t>YMT-NS-1030-VT-93347</t>
  </si>
  <si>
    <t>YMT-NS-1030-PT-44761</t>
  </si>
  <si>
    <t>YMT-NS-1030-VT-93348</t>
  </si>
  <si>
    <t>YMT-NS-1030-PT-44762</t>
  </si>
  <si>
    <t>YMT-NS-1050-RT-15265</t>
  </si>
  <si>
    <t>YMT-NS-1030-VT-93335</t>
  </si>
  <si>
    <t>YMT-NS-1030-PT-44749</t>
  </si>
  <si>
    <t>YMT-NS-1030-VT-93336</t>
  </si>
  <si>
    <t>YMT-NS-1030-PT-44750</t>
  </si>
  <si>
    <t>YMT-NS-1030-VT-93337</t>
  </si>
  <si>
    <t>YMT-NS-1030-PT-44751</t>
  </si>
  <si>
    <t>YMT-NS-1030-VT-93338</t>
  </si>
  <si>
    <t>YMT-NS-1030-PT-44752</t>
  </si>
  <si>
    <t>YMT-NS-1030-VT-93339</t>
  </si>
  <si>
    <t>YMT-NS-1030-PT-44753</t>
  </si>
  <si>
    <t>YMT-NS-1030-VT-93340</t>
  </si>
  <si>
    <t>YMT-NS-1030-PT-44754</t>
  </si>
  <si>
    <t>YMT-NS-1030-VT-93341</t>
  </si>
  <si>
    <t>YMT-NS-1030-PT-44755</t>
  </si>
  <si>
    <t>YMT-NS-1050-RT-15376</t>
  </si>
  <si>
    <t>YMT-NS-1030-VT-93342</t>
  </si>
  <si>
    <t>YMT-NS-1030-PT-44756</t>
  </si>
  <si>
    <t>YMT-NS-1030-VT-93349</t>
  </si>
  <si>
    <t>YMT-NS-1030-PT-44763</t>
  </si>
  <si>
    <t>YMT-NS-1030-VT-93350</t>
  </si>
  <si>
    <t>YMT-NS-1030-PT-44764</t>
  </si>
  <si>
    <t>YMT-NS-1030-VT-93351</t>
  </si>
  <si>
    <t>YMT-NS-1030-PT-44765</t>
  </si>
  <si>
    <t>YMT-NS-1030-VT-93352</t>
  </si>
  <si>
    <t>YMT-NS-1030-PT-44766</t>
  </si>
  <si>
    <t>YMT-NS-1030-VT-93353</t>
  </si>
  <si>
    <t>YMT-NS-1030-PT-44767</t>
  </si>
  <si>
    <t>YMT-NS-1030-VT-93354</t>
  </si>
  <si>
    <t>YMT-NS-1030-PT-44768</t>
  </si>
  <si>
    <t>YMT-NS-1030-VT-93355</t>
  </si>
  <si>
    <t>YMT-NS-1030-PT-44769</t>
  </si>
  <si>
    <t>YMT-NS-1050-RT-15273</t>
  </si>
  <si>
    <t>YMT-NS-1030-VT-93356</t>
  </si>
  <si>
    <t>YMT-NS-1030-PT-44770</t>
  </si>
  <si>
    <t>YMT-NS-1050-RT-15272</t>
  </si>
  <si>
    <t>YMT-NS-1030-VT-93357</t>
  </si>
  <si>
    <t>YMT-NS-1030-PT-44771</t>
  </si>
  <si>
    <t>TTCPC-GNZ-231-25452</t>
  </si>
  <si>
    <t>YMT-NS-1030-VT-93395</t>
  </si>
  <si>
    <t>YMT-NS-1030-PT-44809</t>
  </si>
  <si>
    <t>YMT-NS-1030-VT-93396</t>
  </si>
  <si>
    <t>YMT-NS-1030-PT-44810</t>
  </si>
  <si>
    <t>YMT-NS-1030-VT-93397</t>
  </si>
  <si>
    <t>YMT-NS-1030-PT-44811</t>
  </si>
  <si>
    <t>YMT-NS-1030-VT-93401</t>
  </si>
  <si>
    <t>YMT-NS-1030-PT-44815</t>
  </si>
  <si>
    <t>YMT-NS-1030-VT-93402</t>
  </si>
  <si>
    <t>YMT-NS-1030-PT-44816</t>
  </si>
  <si>
    <t>YMT-NS-1030-VT-93403</t>
  </si>
  <si>
    <t>YMT-NS-1030-PT-44817</t>
  </si>
  <si>
    <t>YMT-NS-1030-VT-93398</t>
  </si>
  <si>
    <t>YMT-NS-1030-PT-44812</t>
  </si>
  <si>
    <t>YMT-NS-1030-VT-93399</t>
  </si>
  <si>
    <t>YMT-NS-1030-PT-44813</t>
  </si>
  <si>
    <t>YMT-NS-1030-VT-93400</t>
  </si>
  <si>
    <t>YMT-NS-1030-PT-44814</t>
  </si>
  <si>
    <t>YMT-NS-1030-VT-93257</t>
  </si>
  <si>
    <t>YMT-NS-1046-PT-49647</t>
  </si>
  <si>
    <t>YMT-NS-1030-VT-93225</t>
  </si>
  <si>
    <t>P1Y2795</t>
  </si>
  <si>
    <t>YMT-NS-1030-VT-93226</t>
  </si>
  <si>
    <t>YMT-NS-1030-VT-93379</t>
  </si>
  <si>
    <t>YMT-NS-1030-PT-44793</t>
  </si>
  <si>
    <t>TT2596-86962</t>
  </si>
  <si>
    <t>YMT-NS-1030-VT-93380</t>
  </si>
  <si>
    <t>YMT-NS-1030-PT-44794</t>
  </si>
  <si>
    <t>NPG630-RT-3718</t>
  </si>
  <si>
    <t>YMT-NS-1030-VT-93266</t>
  </si>
  <si>
    <t>YMT-NS-1030-VT-93267</t>
  </si>
  <si>
    <t>YMT-NS-1030-VT-93268</t>
  </si>
  <si>
    <t>YMT-NS-1030-VT-93269</t>
  </si>
  <si>
    <t>YMT-NS-1030-VT-93270</t>
  </si>
  <si>
    <t>YMT-NS-1030-VT-93271</t>
  </si>
  <si>
    <t>YMT-NS-1030-VT-93283</t>
  </si>
  <si>
    <t>YMT-NS-1030-VT-93284</t>
  </si>
  <si>
    <t>YMT-NS-1030-VT-93286</t>
  </si>
  <si>
    <t>YMT-NS-1030-VT-93287</t>
  </si>
  <si>
    <t>YMT-NS-1030-VT-93274</t>
  </si>
  <si>
    <t>YMT-NS-1030-VT-93302</t>
  </si>
  <si>
    <t>YMT-NS-1030-VT-93303</t>
  </si>
  <si>
    <t>YMT-NS-1032-RT-13936</t>
  </si>
  <si>
    <t>YMT-NS-1030-VT-93770</t>
  </si>
  <si>
    <t>YMT-NS-1030-PT-45184</t>
  </si>
  <si>
    <t>YMT-NS-1032-RT-13911</t>
  </si>
  <si>
    <t>YMT-NS-1030-VT-93223</t>
  </si>
  <si>
    <t>YMT-NS-1030-VT-93429</t>
  </si>
  <si>
    <t>YMT-NS-1030-PT-44843</t>
  </si>
  <si>
    <t>YMT-A-PMI-0080-15874</t>
  </si>
  <si>
    <t>YMT-A-0976 VT 28852</t>
  </si>
  <si>
    <t>YMT-A-0976 PT 28852</t>
  </si>
  <si>
    <t>YMT-A-0976 UT 28852</t>
  </si>
  <si>
    <t>YMT-A-0976 VT 28853</t>
  </si>
  <si>
    <t>YMT-A-0976 PT 28853</t>
  </si>
  <si>
    <t>YMT-A-0976 UT 28853</t>
  </si>
  <si>
    <t>YMT-NS-1030-VT-93543</t>
  </si>
  <si>
    <t>YMT-NS-1030-PT-44957</t>
  </si>
  <si>
    <t>YMT-NS-1030-VT-93307</t>
  </si>
  <si>
    <t>YMT-NS-1030-VT-93308</t>
  </si>
  <si>
    <t>YMT-NS-1030-VT-93310</t>
  </si>
  <si>
    <t>YMT-NS-1030-VT-93309</t>
  </si>
  <si>
    <t>YMT-NS-1030-VT-93259</t>
  </si>
  <si>
    <t>YMT-NS-1046-PT-49649</t>
  </si>
  <si>
    <t>YMT-NS-1032-RT-13189</t>
  </si>
  <si>
    <t>YMT-NS-1030-VT-93263</t>
  </si>
  <si>
    <t>YMT-NS-1046-PT-49650</t>
  </si>
  <si>
    <t>YMT-NS-1032-RT-13184</t>
  </si>
  <si>
    <t>YMT-NS-1030-VT-93311</t>
  </si>
  <si>
    <t>YMT-NS-1030-VT-93279</t>
  </si>
  <si>
    <t>YMT-NS-1032-RT-13382</t>
  </si>
  <si>
    <t>TTCPC-GNZ-239-25715</t>
  </si>
  <si>
    <t>YMT-NS-1030-VT-93261</t>
  </si>
  <si>
    <t>YMT-NS-1046-PT-49652</t>
  </si>
  <si>
    <t>YMT-NS-1032-RT-13331</t>
  </si>
  <si>
    <t>TTCPC-GNZ-239-25718</t>
  </si>
  <si>
    <t>YMT-NS-1030-VT-93260</t>
  </si>
  <si>
    <t>YMT-NS-1046-PT-49653</t>
  </si>
  <si>
    <t>YMT-NS-1030-VT-93317</t>
  </si>
  <si>
    <t>YMT-NS-1032-PT-48349</t>
  </si>
  <si>
    <t>YMT-NS-1030-VT-93318</t>
  </si>
  <si>
    <t>YMT-NS-1032-PT-48350</t>
  </si>
  <si>
    <t>TTCPC-GNZ-239-25722</t>
  </si>
  <si>
    <t>TTCPC-GNZ-239-25708</t>
  </si>
  <si>
    <t>TTCPC-GNZ-239-25709</t>
  </si>
  <si>
    <t>TTCPC-GNZ-239-25678</t>
  </si>
  <si>
    <t>TTCPC-GNZ-239-25711</t>
  </si>
  <si>
    <t>YMT-NS-1032-RT-13927</t>
  </si>
  <si>
    <t>YMT-NS-1032-RT-13928</t>
  </si>
  <si>
    <t>YMT-NS-1032-RT-13929</t>
  </si>
  <si>
    <t>TTCPC-GNZ-239-25667</t>
  </si>
  <si>
    <t>YMT-NS-1032-RT-13937</t>
  </si>
  <si>
    <t>YMT-NS-1032-RT-13598</t>
  </si>
  <si>
    <t>YMT-NS-1032-RT-13599</t>
  </si>
  <si>
    <t>YMT-NS-1032-RT-13596</t>
  </si>
  <si>
    <t>TTCPC-GNZ-239-25729</t>
  </si>
  <si>
    <t>TTCPC-GNZ-239-25693</t>
  </si>
  <si>
    <t>YMT-NS-1032-RT-13593</t>
  </si>
  <si>
    <t>YMT-NS-1032-RT-13632</t>
  </si>
  <si>
    <t>TTCPC-GNZ-239-25699</t>
  </si>
  <si>
    <t>YMT-NS-1032-RT-13931</t>
  </si>
  <si>
    <t>YMT-NS-1032-RT-13943</t>
  </si>
  <si>
    <t>TTCPC-GNZ-239-25745</t>
  </si>
  <si>
    <t>YMT-NS-1032-RT-13592</t>
  </si>
  <si>
    <t>TTCPC-GNZ-239-25740</t>
  </si>
  <si>
    <t>YMT-NS-1032-RT-13944</t>
  </si>
  <si>
    <t>YMT-NS-1032-RT-13605</t>
  </si>
  <si>
    <t>TTCPC-GNZ-239-25691</t>
  </si>
  <si>
    <t>YMT-NS-1032-RT-13932</t>
  </si>
  <si>
    <t>YMT-NS-1032-RT-13933</t>
  </si>
  <si>
    <t>YMT-NS-1032-RT-13935</t>
  </si>
  <si>
    <t>YMT-NS-1032-RT-13614</t>
  </si>
  <si>
    <t>YMT-NS-1032-RT-13610</t>
  </si>
  <si>
    <t>YMT-NS-1032-RT-13622</t>
  </si>
  <si>
    <t>YMT-NS-1032-RT-13621</t>
  </si>
  <si>
    <t>YMT-NS-1032-RT-13978</t>
  </si>
  <si>
    <t>0055-4.1.8.30.234-TM2.IS-0041</t>
  </si>
  <si>
    <t>4-1-8-30-234-WMMI-19-1080-004</t>
  </si>
  <si>
    <t>0055-4.1.8.30.234-TM2.IS-0046</t>
  </si>
  <si>
    <t>4-1-8-30-234-WMMI-19-1080-005</t>
  </si>
  <si>
    <t>2-30-191081</t>
  </si>
  <si>
    <t>0055-4.1.8.30.234-TM2.IS-0039</t>
  </si>
  <si>
    <t>4-1-8-30-234-WMMI-19-1081-001</t>
  </si>
  <si>
    <t>YMT-NS-1032-RT-13646</t>
  </si>
  <si>
    <t>P1Y32944</t>
  </si>
  <si>
    <t>P1Y32945</t>
  </si>
  <si>
    <t>YMT-NS-1032-RT-13600</t>
  </si>
  <si>
    <t>YMT-NS-1032-RT-13916</t>
  </si>
  <si>
    <t>YMT-NS-1032-RT-13917</t>
  </si>
  <si>
    <t>P1Y625</t>
  </si>
  <si>
    <t>NPG632R1-RT-3726</t>
  </si>
  <si>
    <t>ТТ0115-3300</t>
  </si>
  <si>
    <t>NPG632R1-RT-3728</t>
  </si>
  <si>
    <t>P1Y5498</t>
  </si>
  <si>
    <t>YMT-A-1004R1 UT 29559</t>
  </si>
  <si>
    <t>YMT-A-0997R1 UT 29335</t>
  </si>
  <si>
    <t>P1Y3844</t>
  </si>
  <si>
    <t>YMT-A-0999R1 UT 29438</t>
  </si>
  <si>
    <t>TT2591R1-86930</t>
  </si>
  <si>
    <t>NPG632R1-RT-3794</t>
  </si>
  <si>
    <t>YMT-A-PMI-0018-5990</t>
  </si>
  <si>
    <t>YMT-A-PMI-0018-5992</t>
  </si>
  <si>
    <t>TTCPC-GNZ-223N-25417</t>
  </si>
  <si>
    <t>YMT-A-0999R1 UT 29429</t>
  </si>
  <si>
    <t>P1Y19575</t>
  </si>
  <si>
    <t>P1Y19465</t>
  </si>
  <si>
    <t>P1Y20403</t>
  </si>
  <si>
    <t>NPG632R1-RT-3732</t>
  </si>
  <si>
    <t>YMT-A-PMI-0018-6049</t>
  </si>
  <si>
    <t>YMT-A-PMI-0018-6077</t>
  </si>
  <si>
    <t>NPG632R1-RT-3721</t>
  </si>
  <si>
    <t>YMT-A-PMI-0018-6543</t>
  </si>
  <si>
    <t>NPGT897N-10566-RT</t>
  </si>
  <si>
    <t>NPGT897N-10567-RT</t>
  </si>
  <si>
    <t>NPGT897N-10568-RT</t>
  </si>
  <si>
    <t>NPG632R1-RT-3727</t>
  </si>
  <si>
    <t>YMT-A-PMI-0018-6086</t>
  </si>
  <si>
    <t>YMT-A-PMI-0003-94</t>
  </si>
  <si>
    <t>YMT-A-PMI-0018-6116</t>
  </si>
  <si>
    <t>P1Y969</t>
  </si>
  <si>
    <t>NPGT897N-10549-RT</t>
  </si>
  <si>
    <t>YMT-A-PMI-0080-15877</t>
  </si>
  <si>
    <t>P1Y19024</t>
  </si>
  <si>
    <t>YMT-A-PMI-0080-15878</t>
  </si>
  <si>
    <t>YMT-A-1007R1 UT 29569</t>
  </si>
  <si>
    <t>YMT-A-PMI-0080-15879</t>
  </si>
  <si>
    <t>TTCPC-GNZ-218N-25128</t>
  </si>
  <si>
    <t>TTCPC-GNZ-257R1-26100</t>
  </si>
  <si>
    <t>NPG632R1-RT-3723</t>
  </si>
  <si>
    <t>YMT-NS-1050-RT-15310</t>
  </si>
  <si>
    <t>YMT-A-PMI-0009-2295</t>
  </si>
  <si>
    <t>TTCPC-GNZ-258RW1-26122</t>
  </si>
  <si>
    <t>P1Y26155</t>
  </si>
  <si>
    <t>NPG632R1-RT-3756</t>
  </si>
  <si>
    <t>NPG632R1-RT-3729</t>
  </si>
  <si>
    <t>P1Y33443</t>
  </si>
  <si>
    <t>YMT-NS-0875-RT-14951</t>
  </si>
  <si>
    <t>P1Y46571</t>
  </si>
  <si>
    <t>TTCPC-GNZ-257R1-26120</t>
  </si>
  <si>
    <t>YMT-NS-1030-VT-93640</t>
  </si>
  <si>
    <t>YMT-NS-1030-PT-45054</t>
  </si>
  <si>
    <t>YMT-A-PMI-0080-14634</t>
  </si>
  <si>
    <t>YMT-NS-1030-VT-93277</t>
  </si>
  <si>
    <t>YMT-NS-1030-VT-93278</t>
  </si>
  <si>
    <t>YMT-NS-1030-VT-93321</t>
  </si>
  <si>
    <t>YMT-NS-1030-VT-93300</t>
  </si>
  <si>
    <t>YMT-NS-1030-VT-93476</t>
  </si>
  <si>
    <t>YMT-NS-1030-PT-44890</t>
  </si>
  <si>
    <t>YMT-NS-1030-VT-93485</t>
  </si>
  <si>
    <t>YMT-NS-1030-PT-44899</t>
  </si>
  <si>
    <t>YMT-NS-1030-VT-93404</t>
  </si>
  <si>
    <t>YMT-NS-1030-PT-44818</t>
  </si>
  <si>
    <t>YMT-NS-1030-VT-93405</t>
  </si>
  <si>
    <t>YMT-NS-1030-PT-44819</t>
  </si>
  <si>
    <t>YMT-NS-1030-VT-93406</t>
  </si>
  <si>
    <t>YMT-NS-1030-PT-44820</t>
  </si>
  <si>
    <t>YMT-NS-1030-VT-93463</t>
  </si>
  <si>
    <t>YMT-NS-1030-PT-44877</t>
  </si>
  <si>
    <t>YMT-NS-1030-VT-93464</t>
  </si>
  <si>
    <t>YMT-NS-1030-PT-44878</t>
  </si>
  <si>
    <t>YMT-NS-1030-VT-93282</t>
  </si>
  <si>
    <t>YMT-NS-1030-VT-93407</t>
  </si>
  <si>
    <t>YMT-NS-1030-PT-44821</t>
  </si>
  <si>
    <t>YMT-NS-1030-VT-93422</t>
  </si>
  <si>
    <t>YMT-NS-1030-PT-44836</t>
  </si>
  <si>
    <t>YMT-NS-1030-VT-93582</t>
  </si>
  <si>
    <t>YMT-NS-1030-PT-44996</t>
  </si>
  <si>
    <t>YMT-NS-1030-VT-93566</t>
  </si>
  <si>
    <t>YMT-NS-1030-PT-44980</t>
  </si>
  <si>
    <t>YMT-NS-1030-VT-93567</t>
  </si>
  <si>
    <t>YMT-NS-1030-PT-44981</t>
  </si>
  <si>
    <t>YMT-NS-1030-VT-93568</t>
  </si>
  <si>
    <t>YMT-NS-1030-PT-44982</t>
  </si>
  <si>
    <t>YMT-NS-1030-VT-93569</t>
  </si>
  <si>
    <t>YMT-NS-1030-PT-44983</t>
  </si>
  <si>
    <t>YMT-NS-1030-VT-93366</t>
  </si>
  <si>
    <t>YMT-NS-1030-PT-44780</t>
  </si>
  <si>
    <t>YMT-NS-1030-VT-93360</t>
  </si>
  <si>
    <t>YMT-NS-1030-PT-44774</t>
  </si>
  <si>
    <t>YMT-NS-1030-VT-93361</t>
  </si>
  <si>
    <t>YMT-NS-1030-PT-44775</t>
  </si>
  <si>
    <t>YMT-NS-1030-VT-93229</t>
  </si>
  <si>
    <t>YMT-NS-1030-VT-93230</t>
  </si>
  <si>
    <t>YMT-NS-1030-VT-93232</t>
  </si>
  <si>
    <t>YMT-NS-1030-VT-93580</t>
  </si>
  <si>
    <t>YMT-NS-1030-PT-44994</t>
  </si>
  <si>
    <t>YMT-NS-1030-VT-93370</t>
  </si>
  <si>
    <t>YMT-NS-1030-PT-44784</t>
  </si>
  <si>
    <t>YMT-NS-1030-VT-93371</t>
  </si>
  <si>
    <t>YMT-NS-1030-PT-44785</t>
  </si>
  <si>
    <t>YMT-NS-1030-VT-93637</t>
  </si>
  <si>
    <t>YMT-NS-1030-PT-45051</t>
  </si>
  <si>
    <t>YMT-NS-1030-VT-93480</t>
  </si>
  <si>
    <t>YMT-NS-1030-PT-44894</t>
  </si>
  <si>
    <t>YMT-NS-1030-VT-93301</t>
  </si>
  <si>
    <t>YMT-NS-1030-VT-93293</t>
  </si>
  <si>
    <t>YMT-NS-1030-VT-93326</t>
  </si>
  <si>
    <t>YMT-NS-1030-PT-44740</t>
  </si>
  <si>
    <t>YMT-NS-1030-VT-93330</t>
  </si>
  <si>
    <t>YMT-NS-1030-PT-44744</t>
  </si>
  <si>
    <t>YMT-NS-1030-VT-93367</t>
  </si>
  <si>
    <t>YMT-NS-1030-PT-44781</t>
  </si>
  <si>
    <t>YMT-NS-1030-VT-93325</t>
  </si>
  <si>
    <t>YMT-NS-1030-PT-44739</t>
  </si>
  <si>
    <t>YMT-NS-1030-VT-93331</t>
  </si>
  <si>
    <t>YMT-NS-1030-PT-44745</t>
  </si>
  <si>
    <t>YMT-NS-1030-VT-93332</t>
  </si>
  <si>
    <t>YMT-NS-1030-PT-44746</t>
  </si>
  <si>
    <t>YMT-NS-1030-VT-93333</t>
  </si>
  <si>
    <t>YMT-NS-1030-PT-44747</t>
  </si>
  <si>
    <t>YMT-NS-1030-VT-93481</t>
  </si>
  <si>
    <t>YMT-NS-1030-PT-44895</t>
  </si>
  <si>
    <t>YMT-NS-1030-VT-93482</t>
  </si>
  <si>
    <t>YMT-NS-1030-PT-44896</t>
  </si>
  <si>
    <t>YMT-NS-1030-VT-93423</t>
  </si>
  <si>
    <t>YMT-NS-1030-PT-44837</t>
  </si>
  <si>
    <t>YMT-NS-1030-VT-93424</t>
  </si>
  <si>
    <t>YMT-NS-1030-PT-44838</t>
  </si>
  <si>
    <t>YMT-NS-1030-VT-93425</t>
  </si>
  <si>
    <t>YMT-NS-1030-PT-44839</t>
  </si>
  <si>
    <t>YMT-NS-1030-VT-93426</t>
  </si>
  <si>
    <t>YMT-NS-1030-PT-44840</t>
  </si>
  <si>
    <t>YMT-NS-1030-VT-93364</t>
  </si>
  <si>
    <t>YMT-NS-1030-PT-44778</t>
  </si>
  <si>
    <t>YMT-NS-1030-VT-93493</t>
  </si>
  <si>
    <t>YMT-NS-1030-PT-44907</t>
  </si>
  <si>
    <t>YMT-NS-1030-VT-93494</t>
  </si>
  <si>
    <t>YMT-NS-1030-PT-44908</t>
  </si>
  <si>
    <t>YMT-NS-1030-VT-93495</t>
  </si>
  <si>
    <t>YMT-NS-1030-PT-44909</t>
  </si>
  <si>
    <t>YMT-NS-1030-VT-93430</t>
  </si>
  <si>
    <t>YMT-NS-1030-PT-44844</t>
  </si>
  <si>
    <t>YMT-NS-1030-VT-93431</t>
  </si>
  <si>
    <t>YMT-NS-1030-PT-44845</t>
  </si>
  <si>
    <t>YMT-NS-1030-VT-93432</t>
  </si>
  <si>
    <t>YMT-NS-1030-PT-44846</t>
  </si>
  <si>
    <t>YMT-NS-1030-VT-93433</t>
  </si>
  <si>
    <t>YMT-NS-1030-PT-44847</t>
  </si>
  <si>
    <t>YMT-NS-1030-VT-93486</t>
  </si>
  <si>
    <t>YMT-NS-1030-PT-44900</t>
  </si>
  <si>
    <t>YMT-NS-1030-VT-93534</t>
  </si>
  <si>
    <t>YMT-NS-1030-PT-44948</t>
  </si>
  <si>
    <t>YMT-NS-1030-VT-93411</t>
  </si>
  <si>
    <t>YMT-NS-1030-PT-44825</t>
  </si>
  <si>
    <t>YMT-NS-1030-VT-93496</t>
  </si>
  <si>
    <t>YMT-NS-1030-PT-44910</t>
  </si>
  <si>
    <t>YMT-NS-1030-VT-93497</t>
  </si>
  <si>
    <t>YMT-NS-1030-PT-44911</t>
  </si>
  <si>
    <t>YMT-NS-1030-VT-93501</t>
  </si>
  <si>
    <t>YMT-NS-1030-PT-44915</t>
  </si>
  <si>
    <t>YMT-NS-1030-VT-93502</t>
  </si>
  <si>
    <t>YMT-NS-1030-PT-44916</t>
  </si>
  <si>
    <t>YMT-NS-1030-VT-93503</t>
  </si>
  <si>
    <t>YMT-NS-1030-PT-44917</t>
  </si>
  <si>
    <t>YMT-NS-1030-VT-93504</t>
  </si>
  <si>
    <t>YMT-NS-1030-PT-44918</t>
  </si>
  <si>
    <t>YMT-NS-1030-VT-93505</t>
  </si>
  <si>
    <t>YMT-NS-1030-PT-44919</t>
  </si>
  <si>
    <t>YMT-NS-1030-VT-93506</t>
  </si>
  <si>
    <t>YMT-NS-1030-PT-44920</t>
  </si>
  <si>
    <t>YMT-NS-1030-VT-93507</t>
  </si>
  <si>
    <t>YMT-NS-1030-PT-44921</t>
  </si>
  <si>
    <t>YMT-NS-1030-VT-93508</t>
  </si>
  <si>
    <t>YMT-NS-1030-PT-44922</t>
  </si>
  <si>
    <t>YMT-NS-1030-VT-93509</t>
  </si>
  <si>
    <t>YMT-NS-1030-PT-44923</t>
  </si>
  <si>
    <t>YMT-NS-1030-VT-93510</t>
  </si>
  <si>
    <t>YMT-NS-1030-PT-44924</t>
  </si>
  <si>
    <t>YMT-NS-1030-VT-93511</t>
  </si>
  <si>
    <t>YMT-NS-1030-PT-44925</t>
  </si>
  <si>
    <t>YMT-NS-1030-VT-93512</t>
  </si>
  <si>
    <t>YMT-NS-1030-PT-44926</t>
  </si>
  <si>
    <t>YMT-NS-1030-VT-93513</t>
  </si>
  <si>
    <t>YMT-NS-1030-PT-44927</t>
  </si>
  <si>
    <t>YMT-NS-1030-VT-93514</t>
  </si>
  <si>
    <t>YMT-NS-1030-PT-44928</t>
  </si>
  <si>
    <t>YMT-NS-1030-VT-93435</t>
  </si>
  <si>
    <t>YMT-NS-1030-PT-44849</t>
  </si>
  <si>
    <t>YMT-NS-1030-VT-93548</t>
  </si>
  <si>
    <t>YMT-NS-1030-PT-44962</t>
  </si>
  <si>
    <t>YMT-NS-1030-VT-93388</t>
  </si>
  <si>
    <t>YMT-NS-1030-PT-44802</t>
  </si>
  <si>
    <t>YMT-NS-1030-VT-93389</t>
  </si>
  <si>
    <t>YMT-NS-1030-PT-44803</t>
  </si>
  <si>
    <t>YMT-NS-1030-VT-93305</t>
  </si>
  <si>
    <t>YMT-NS-1030-VT-93306</t>
  </si>
  <si>
    <t>YMT-NS-1030-VT-93638</t>
  </si>
  <si>
    <t>YMT-NS-1030-PT-45052</t>
  </si>
  <si>
    <t>YMT-NS-1030-VT-93768</t>
  </si>
  <si>
    <t>YMT-NS-1030-PT-45182</t>
  </si>
  <si>
    <t>YMT-NS-1030-VT-93769</t>
  </si>
  <si>
    <t>YMT-NS-1030-PT-45183</t>
  </si>
  <si>
    <t>YMT-NS-1030-VT-93275</t>
  </si>
  <si>
    <t>YMT-NS-1030-VT-93478</t>
  </si>
  <si>
    <t>YMT-NS-1030-PT-44892</t>
  </si>
  <si>
    <t>YMT-NS-1030-VT-93479</t>
  </si>
  <si>
    <t>YMT-NS-1030-PT-44893</t>
  </si>
  <si>
    <t>YMT-NS-1030-VT-93766</t>
  </si>
  <si>
    <t>YMT-NS-1030-PT-45180</t>
  </si>
  <si>
    <t>YMT-NS-1030-VT-93551</t>
  </si>
  <si>
    <t>YMT-NS-1030-PT-44965</t>
  </si>
  <si>
    <t>YMT-NS-1030-VT-93552</t>
  </si>
  <si>
    <t>YMT-NS-1030-PT-44966</t>
  </si>
  <si>
    <t>YMT-NS-1030-VT-93553</t>
  </si>
  <si>
    <t>YMT-NS-1030-PT-44967</t>
  </si>
  <si>
    <t>YMT-NS-1030-VT-93554</t>
  </si>
  <si>
    <t>YMT-NS-1030-PT-44968</t>
  </si>
  <si>
    <t>YMT-NS-1030-VT-93555</t>
  </si>
  <si>
    <t>YMT-NS-1030-PT-44969</t>
  </si>
  <si>
    <t>YMT-NS-1030-VT-93556</t>
  </si>
  <si>
    <t>YMT-NS-1030-PT-44970</t>
  </si>
  <si>
    <t>YMT-NS-1030-VT-93720</t>
  </si>
  <si>
    <t>YMT-NS-1030-PT-45134</t>
  </si>
  <si>
    <t>YMT-NS-1030-VT-93784</t>
  </si>
  <si>
    <t>YMT-NS-1030-PT-45198</t>
  </si>
  <si>
    <t>YMT-NS-1030-VT-93785</t>
  </si>
  <si>
    <t>YMT-NS-1030-PT-45199</t>
  </si>
  <si>
    <t>YMT-NS-1030-VT-93517</t>
  </si>
  <si>
    <t>YMT-NS-1030-PT-44931</t>
  </si>
  <si>
    <t>YMT-NS-1030-VT-93518</t>
  </si>
  <si>
    <t>YMT-NS-1030-PT-44932</t>
  </si>
  <si>
    <t>YMT-NS-1030-VT-93233</t>
  </si>
  <si>
    <t>YMT-NS-1030-VT-93234</t>
  </si>
  <si>
    <t>YMT-NS-1030-VT-93235</t>
  </si>
  <si>
    <t>YMT-NS-1030-VT-93236</t>
  </si>
  <si>
    <t>YMT-NS-1030-VT-93237</t>
  </si>
  <si>
    <t>YMT-NS-1030-VT-93238</t>
  </si>
  <si>
    <t>YMT-NS-1030-VT-93239</t>
  </si>
  <si>
    <t>YMT-NS-1030-VT-93240</t>
  </si>
  <si>
    <t>YMT-NS-1030-VT-93241</t>
  </si>
  <si>
    <t>14.16</t>
  </si>
  <si>
    <t>YMT-NS-1030-VT-93242</t>
  </si>
  <si>
    <t>YMT-NS-1030-VT-93243</t>
  </si>
  <si>
    <t>YMT-NS-1030-VT-93244</t>
  </si>
  <si>
    <t>YMT-NS-1030-VT-93245</t>
  </si>
  <si>
    <t>YMT-NS-1030-VT-93246</t>
  </si>
  <si>
    <t>YMT-NS-1030-VT-93247</t>
  </si>
  <si>
    <t>YMT-NS-1030-VT-93254</t>
  </si>
  <si>
    <t>YMT-NS-1030-VT-93578</t>
  </si>
  <si>
    <t>YMT-NS-1030-PT-44992</t>
  </si>
  <si>
    <t>YMT-NS-1030-VT-93579</t>
  </si>
  <si>
    <t>YMT-NS-1030-PT-44993</t>
  </si>
  <si>
    <t>YMT-NS-1030-VT-93322</t>
  </si>
  <si>
    <t>YMT-NS-1030-VT-93319</t>
  </si>
  <si>
    <t>YMT-NS-1030-VT-93515</t>
  </si>
  <si>
    <t>YMT-NS-1030-PT-44929</t>
  </si>
  <si>
    <t>P1Y40330</t>
  </si>
  <si>
    <t>YMT-NS-1030-VT-93251</t>
  </si>
  <si>
    <t>YMT-NS-1030-VT-93252</t>
  </si>
  <si>
    <t>YMT-NS-1030-VT-93320</t>
  </si>
  <si>
    <t>YMT-NS-1030-VT-93447</t>
  </si>
  <si>
    <t>YMT-NS-1030-PT-44861</t>
  </si>
  <si>
    <t>YMT-NS-1030-VT-93448</t>
  </si>
  <si>
    <t>YMT-NS-1030-PT-44862</t>
  </si>
  <si>
    <t>YMT-NS-1030-VT-93390</t>
  </si>
  <si>
    <t>YMT-NS-1030-PT-44804</t>
  </si>
  <si>
    <t>YMT-NS-1030-VT-93391</t>
  </si>
  <si>
    <t>YMT-NS-1030-PT-44805</t>
  </si>
  <si>
    <t>16.20</t>
  </si>
  <si>
    <t>YMT-NS-1030-VT-93248</t>
  </si>
  <si>
    <t>16.21</t>
  </si>
  <si>
    <t>YMT-NS-1030-VT-93249</t>
  </si>
  <si>
    <t>YMT-NS-1030-VT-93570</t>
  </si>
  <si>
    <t>YMT-NS-1030-PT-44984</t>
  </si>
  <si>
    <t>YMT-NS-1030-VT-93457</t>
  </si>
  <si>
    <t>YMT-NS-1030-PT-44871</t>
  </si>
  <si>
    <t>YMT-NS-1030-VT-93458</t>
  </si>
  <si>
    <t>YMT-NS-1030-PT-44872</t>
  </si>
  <si>
    <t>YMT-NS-1030-VT-93427</t>
  </si>
  <si>
    <t>YMT-NS-1030-PT-44841</t>
  </si>
  <si>
    <t>YMT-NS-1030-VT-93428</t>
  </si>
  <si>
    <t>YMT-NS-1030-PT-44842</t>
  </si>
  <si>
    <t>YMT-NS-1030-VT-93255</t>
  </si>
  <si>
    <t>YMT-NS-1030-VT-93797</t>
  </si>
  <si>
    <t>YMT-NS-1030-PT-45211</t>
  </si>
  <si>
    <t>YMT-NS-1032-VT-95540</t>
  </si>
  <si>
    <t>YMT-NS-1032-PT-47811</t>
  </si>
  <si>
    <t>YMT-A-PMI-0080-16531</t>
  </si>
  <si>
    <t>YMT-NS-1032-VT-94703</t>
  </si>
  <si>
    <t>YMT-NS-1032-VT-94295</t>
  </si>
  <si>
    <t>YMT-NS-1032-VT-94296</t>
  </si>
  <si>
    <t>YMT-NS-1032-VT-95722</t>
  </si>
  <si>
    <t>YMT-NS-1032-RT-13880</t>
  </si>
  <si>
    <t>YMT-NS-1032-VT-95278</t>
  </si>
  <si>
    <t>YMT-NS-1032-PT-47549</t>
  </si>
  <si>
    <t>YMT-NS-1032-VT-95279</t>
  </si>
  <si>
    <t>YMT-NS-1032-PT-47550</t>
  </si>
  <si>
    <t>TTCPC-GNZ-231-25569</t>
  </si>
  <si>
    <t>YMT-NS-1032-VT-95280</t>
  </si>
  <si>
    <t>YMT-NS-1032-PT-47551</t>
  </si>
  <si>
    <t>TTCPC-GNZ-231-25524</t>
  </si>
  <si>
    <t>YMT-NS-1032-VT-95767</t>
  </si>
  <si>
    <t>YMT-NS-1032-PT-47990</t>
  </si>
  <si>
    <t>YMT-NS-1032-RT-13487</t>
  </si>
  <si>
    <t>YMT-NS-1032-VT-95769</t>
  </si>
  <si>
    <t>YMT-NS-1032-PT-47992</t>
  </si>
  <si>
    <t>YMT-NS-1032-RT-13365</t>
  </si>
  <si>
    <t>YMT-NS-1032-VT-95770</t>
  </si>
  <si>
    <t>YMT-NS-1032-PT-47993</t>
  </si>
  <si>
    <t>YMT-NS-1032-RT-13539</t>
  </si>
  <si>
    <t>YMT-NS-1032-VT-94895</t>
  </si>
  <si>
    <t>YMT-A-PMI-0080-16532</t>
  </si>
  <si>
    <t>YMT-NS-1032-VT-94889</t>
  </si>
  <si>
    <t>YMT-A-PMI-0080-14962</t>
  </si>
  <si>
    <t>YMT-NS-1032-VT-94888</t>
  </si>
  <si>
    <t>YMT-A-PMI-0080-14963</t>
  </si>
  <si>
    <t>YMT-NS-1032-VT-95245</t>
  </si>
  <si>
    <t>YMT-NS-1032-VT-94891</t>
  </si>
  <si>
    <t>YMT-NS-1032-VT-94445</t>
  </si>
  <si>
    <t>YMT-A-PMI-0080-14964</t>
  </si>
  <si>
    <t>YMT-NS-1032-VT-94444</t>
  </si>
  <si>
    <t>YMT-A-PMI-0080-14965</t>
  </si>
  <si>
    <t>YMT-NS-1032-VT-95158</t>
  </si>
  <si>
    <t>YMT-NS-1032-VT-95159</t>
  </si>
  <si>
    <t>YMT-NS-1032-VT-95160</t>
  </si>
  <si>
    <t>YMT-NS-1032-VT-94833</t>
  </si>
  <si>
    <t>2-30-821160</t>
  </si>
  <si>
    <t>0055-4.1.8.30.222-TM2.IS-0002</t>
  </si>
  <si>
    <t>4-1-8-30-222-UWCH-82-1160-001</t>
  </si>
  <si>
    <t>YMT-NS-1032-VT-94297</t>
  </si>
  <si>
    <t>YMT-NS-1032-VT-94298</t>
  </si>
  <si>
    <t>P1Y33672</t>
  </si>
  <si>
    <t>YMT-NS-1032-VT-94299</t>
  </si>
  <si>
    <t>YMT-NS-1032-VT-95434</t>
  </si>
  <si>
    <t>YMT-NS-1032-PT-47705</t>
  </si>
  <si>
    <t>YMT-NS-1032-VT-94300</t>
  </si>
  <si>
    <t>YMT-NS-1032-VT-95736</t>
  </si>
  <si>
    <t>YMT-NS-1032-RT-14137</t>
  </si>
  <si>
    <t>YMT-NS-1032-VT-94301</t>
  </si>
  <si>
    <t>YMT-NS-1032-VT-94303</t>
  </si>
  <si>
    <t>507.20</t>
  </si>
  <si>
    <t>YMT-NS-1032-VT-94304</t>
  </si>
  <si>
    <t>507.3</t>
  </si>
  <si>
    <t>YMT-NS-1032-VT-94305</t>
  </si>
  <si>
    <t>YMT-NS-1032-VT-94306</t>
  </si>
  <si>
    <t>YMT-NS-1032-VT-95168</t>
  </si>
  <si>
    <t>YMT-NS-1032-VT-95656</t>
  </si>
  <si>
    <t>YMT-NS-1032-PT-47927</t>
  </si>
  <si>
    <t>YMT-NS-1032-VT-94826</t>
  </si>
  <si>
    <t>YMT-NS-1032-VT-94134</t>
  </si>
  <si>
    <t>YMT-NS-1032-VT-94409</t>
  </si>
  <si>
    <t>YMT-NS-1032-VT-94599</t>
  </si>
  <si>
    <t>YMT-NS-1032-VT-94600</t>
  </si>
  <si>
    <t>YMT-NS-1032-VT-94588</t>
  </si>
  <si>
    <t>YMT-NS-1032-VT-94589</t>
  </si>
  <si>
    <t>YMT-NS-1032-VT-94590</t>
  </si>
  <si>
    <t>YMT-NS-1032-VT-94591</t>
  </si>
  <si>
    <t>YMT-NS-1032-VT-94592</t>
  </si>
  <si>
    <t>NPGT903-10748-VT</t>
  </si>
  <si>
    <t>NPGT903-10696-RT</t>
  </si>
  <si>
    <t>YMT-NS-1032-VT-95834</t>
  </si>
  <si>
    <t>YMT-NS-1032-PT-48057</t>
  </si>
  <si>
    <t>YMT-NS-1032-RT-13620</t>
  </si>
  <si>
    <t>YMT-NS-1032-VT-95617</t>
  </si>
  <si>
    <t>YMT-NS-1032-PT-47888</t>
  </si>
  <si>
    <t>NPGT903-10749-VT</t>
  </si>
  <si>
    <t>NPGT903-10697-RT</t>
  </si>
  <si>
    <t>YMT-NS-1032-VT-95836</t>
  </si>
  <si>
    <t>YMT-NS-1032-PT-48059</t>
  </si>
  <si>
    <t>NPGT903-10750-VT</t>
  </si>
  <si>
    <t>NPGT903-10698-RT</t>
  </si>
  <si>
    <t>YMT-NS-1032-VT-95838</t>
  </si>
  <si>
    <t>YMT-NS-1032-PT-48061</t>
  </si>
  <si>
    <t>NPGT903-10751-VT</t>
  </si>
  <si>
    <t>NPGT903-10699-RT</t>
  </si>
  <si>
    <t>YMT-NS-1032-VT-95840</t>
  </si>
  <si>
    <t>YMT-NS-1032-PT-48063</t>
  </si>
  <si>
    <t>YMT-NS-1032-RT-13613</t>
  </si>
  <si>
    <t>2-30-191067</t>
  </si>
  <si>
    <t>0055-4.1.8.30.226-TM2.IS-0012</t>
  </si>
  <si>
    <t>4-1-8-30-226-NODRAH-19-1067-001</t>
  </si>
  <si>
    <t>YMT-NS-1032-VT-95690</t>
  </si>
  <si>
    <t>YMT-NS-1032-PT-47961</t>
  </si>
  <si>
    <t>YMT-NS-1032-VT-95691</t>
  </si>
  <si>
    <t>YMT-NS-1032-PT-47962</t>
  </si>
  <si>
    <t>YMT-NS-1032-VT-95692</t>
  </si>
  <si>
    <t>YMT-NS-1032-PT-47963</t>
  </si>
  <si>
    <t>2-30-191068</t>
  </si>
  <si>
    <t>0055-4.1.8.30.226-TM2.IS-0013</t>
  </si>
  <si>
    <t>4-1-8-30-226-NODRAH-19-1068-001</t>
  </si>
  <si>
    <t>YMT-NS-1032-VT-95693</t>
  </si>
  <si>
    <t>YMT-NS-1032-PT-47964</t>
  </si>
  <si>
    <t>NPGT911-10744-RT</t>
  </si>
  <si>
    <t>YMT-NS-1032-VT-95694</t>
  </si>
  <si>
    <t>YMT-NS-1032-PT-47965</t>
  </si>
  <si>
    <t>NPGT911-10745-RT</t>
  </si>
  <si>
    <t>YMT-NS-1032-VT-95695</t>
  </si>
  <si>
    <t>YMT-NS-1032-VT-95696</t>
  </si>
  <si>
    <t>YMT-NS-1032-PT-47967</t>
  </si>
  <si>
    <t>NPGT911-10747-RT</t>
  </si>
  <si>
    <t>2-30-191069</t>
  </si>
  <si>
    <t>0055-4.1.8.30.226-TM2.IS-0014</t>
  </si>
  <si>
    <t>4-1-8-30-226-NODRAH-19-1069-001</t>
  </si>
  <si>
    <t>YMT-NS-1032-VT-95697</t>
  </si>
  <si>
    <t>YMT-NS-1032-PT-47968</t>
  </si>
  <si>
    <t>YMT-NS-1032-VT-95698</t>
  </si>
  <si>
    <t>YMT-NS-1032-RT-13822</t>
  </si>
  <si>
    <t>YMT-NS-1032-VT-95699</t>
  </si>
  <si>
    <t>YMT-NS-1032-PT-47970</t>
  </si>
  <si>
    <t>NPGT911-10750-RT</t>
  </si>
  <si>
    <t>YMT-NS-1032-VT-95700</t>
  </si>
  <si>
    <t>YMT-NS-1032-PT-47971</t>
  </si>
  <si>
    <t>2-30-191070</t>
  </si>
  <si>
    <t>0055-4.1.8.30.226-TM2.IS-0015</t>
  </si>
  <si>
    <t>4-1-8-30-226-NODRAH-19-1070-001</t>
  </si>
  <si>
    <t>YMT-NS-1032-VT-95701</t>
  </si>
  <si>
    <t>YMT-NS-1032-PT-47972</t>
  </si>
  <si>
    <t>YMT-NS-1032-VT-95702</t>
  </si>
  <si>
    <t>YMT-NS-1032-PT-47973</t>
  </si>
  <si>
    <t>YMT-NS-1032-VT-95703</t>
  </si>
  <si>
    <t>YMT-NS-1032-PT-47974</t>
  </si>
  <si>
    <t>YMT-NS-1032-VT-95704</t>
  </si>
  <si>
    <t>YMT-NS-1032-PT-47975</t>
  </si>
  <si>
    <t>YMT-NS-1032-VT-95625</t>
  </si>
  <si>
    <t>YMT-NS-1032-PT-47896</t>
  </si>
  <si>
    <t>YMT-NS-1032-VT-95843</t>
  </si>
  <si>
    <t>YMT-NS-1032-PT-48066</t>
  </si>
  <si>
    <t>YMT-NS-1032-VT-95626</t>
  </si>
  <si>
    <t>YMT-NS-1032-PT-47897</t>
  </si>
  <si>
    <t>NPGT911-10722-RT</t>
  </si>
  <si>
    <t>YMT-NS-1032-VT-95844</t>
  </si>
  <si>
    <t>YMT-NS-1032-PT-48067</t>
  </si>
  <si>
    <t>YMT-NS-1032-RT-13637</t>
  </si>
  <si>
    <t>YMT-NS-1032-VT-95845</t>
  </si>
  <si>
    <t>YMT-NS-1032-PT-48068</t>
  </si>
  <si>
    <t>YMT-NS-1032-RT-13636</t>
  </si>
  <si>
    <t>YMT-NS-1032-VT-95846</t>
  </si>
  <si>
    <t>YMT-NS-1032-PT-48069</t>
  </si>
  <si>
    <t>NPGT903-10754-VT</t>
  </si>
  <si>
    <t>NPGT903-10702-RT</t>
  </si>
  <si>
    <t>YMT-NS-1032-VT-95627</t>
  </si>
  <si>
    <t>YMT-NS-1032-PT-47898</t>
  </si>
  <si>
    <t>YMT-NS-1032-VT-95848</t>
  </si>
  <si>
    <t>YMT-NS-1032-PT-48071</t>
  </si>
  <si>
    <t>YMT-NS-1032-VT-95849</t>
  </si>
  <si>
    <t>YMT-NS-1032-PT-48072</t>
  </si>
  <si>
    <t>YMT-NS-1032-VT-95850</t>
  </si>
  <si>
    <t>YMT-NS-1032-PT-48073</t>
  </si>
  <si>
    <t>YMT-NS-1032-RT-13640</t>
  </si>
  <si>
    <t>YMT-NS-1032-VT-95851</t>
  </si>
  <si>
    <t>YMT-NS-1032-PT-48074</t>
  </si>
  <si>
    <t>YMT-NS-1032-VT-95546</t>
  </si>
  <si>
    <t>YMT-NS-1032-PT-47817</t>
  </si>
  <si>
    <t>YMT-NS-1032-VT-94467</t>
  </si>
  <si>
    <t>YMT-NS-1032-VT-94468</t>
  </si>
  <si>
    <t>YMT-NS-1032-VT-95547</t>
  </si>
  <si>
    <t>YMT-NS-1032-PT-47818</t>
  </si>
  <si>
    <t>YMT-NS-1032-VT-95548</t>
  </si>
  <si>
    <t>YMT-NS-1032-PT-47819</t>
  </si>
  <si>
    <t>YMT-NS-1032-VT-94469</t>
  </si>
  <si>
    <t>YMT-NS-1032-VT-94470</t>
  </si>
  <si>
    <t>YMT-NS-1032-VT-94538</t>
  </si>
  <si>
    <t>YMT-NS-1032-VT-94539</t>
  </si>
  <si>
    <t>YMT-NS-1032-VT-94540</t>
  </si>
  <si>
    <t>YMT-NS-1032-VT-94541</t>
  </si>
  <si>
    <t>YMT-NS-1032-VT-94542</t>
  </si>
  <si>
    <t>YMT-NS-1032-VT-95155</t>
  </si>
  <si>
    <t>YMT-NS-1032-VT-94189</t>
  </si>
  <si>
    <t>YMT-NS-1032-VT-95344</t>
  </si>
  <si>
    <t>YMT-NS-1032-PT-47615</t>
  </si>
  <si>
    <t>YMT-NS-1032-VT-94213</t>
  </si>
  <si>
    <t>YMT-NS-1032-VT-94214</t>
  </si>
  <si>
    <t>YMT-NS-1032-VT-94215</t>
  </si>
  <si>
    <t>YMT-NS-1032-VT-94216</t>
  </si>
  <si>
    <t>YMT-NS-1032-VT-94217</t>
  </si>
  <si>
    <t>YMT-NS-1032-VT-94218</t>
  </si>
  <si>
    <t>YMT-NS-1032-VT-95587</t>
  </si>
  <si>
    <t>YMT-NS-1032-PT-47858</t>
  </si>
  <si>
    <t>YMT-NS-1032-VT-94573</t>
  </si>
  <si>
    <t>YMT-NS-1032-VT-94574</t>
  </si>
  <si>
    <t>YMT-NS-1032-VT-95588</t>
  </si>
  <si>
    <t>YMT-NS-1032-PT-47859</t>
  </si>
  <si>
    <t>YMT-NS-1032-VT-95594</t>
  </si>
  <si>
    <t>YMT-NS-1032-PT-47865</t>
  </si>
  <si>
    <t>YMT-NS-1032-VT-94749</t>
  </si>
  <si>
    <t>YMT-NS-1032-VT-94750</t>
  </si>
  <si>
    <t>YMT-NS-1032-VT-94751</t>
  </si>
  <si>
    <t>YMT-NS-1032-VT-95737</t>
  </si>
  <si>
    <t>YMT-NS-1032-RT-13577</t>
  </si>
  <si>
    <t>YMT-NS-1032-VT-94752</t>
  </si>
  <si>
    <t>YMT-NS-1032-VT-94753</t>
  </si>
  <si>
    <t>YMT-NS-1032-VT-94754</t>
  </si>
  <si>
    <t>YMT-NS-1032-VT-94569</t>
  </si>
  <si>
    <t>YMT-NS-1032-VT-94570</t>
  </si>
  <si>
    <t>YMT-NS-1032-VT-94571</t>
  </si>
  <si>
    <t>YMT-NS-1032-VT-94572</t>
  </si>
  <si>
    <t>YMT-NS-1032-VT-95213</t>
  </si>
  <si>
    <t>YMT-NS-1032-VT-95214</t>
  </si>
  <si>
    <t>YMT-NS-1032-VT-95141</t>
  </si>
  <si>
    <t>YMT-NS-1032-VT-95142</t>
  </si>
  <si>
    <t>YMT-NS-1032-VT-95256</t>
  </si>
  <si>
    <t>YMT-NS-1032-VT-95257</t>
  </si>
  <si>
    <t>YMT-NS-1032-VT-95258</t>
  </si>
  <si>
    <t>YMT-NS-1032-VT-95259</t>
  </si>
  <si>
    <t>YMT-NS-1032-VT-95590</t>
  </si>
  <si>
    <t>YMT-NS-1032-PT-47861</t>
  </si>
  <si>
    <t>YMT-NS-1032-VT-95591</t>
  </si>
  <si>
    <t>YMT-NS-1032-PT-47862</t>
  </si>
  <si>
    <t>YMT-NS-1032-VT-95592</t>
  </si>
  <si>
    <t>YMT-NS-1032-PT-47863</t>
  </si>
  <si>
    <t>YMT-NS-1032-VT-94476</t>
  </si>
  <si>
    <t>YMT-NS-1032-VT-94477</t>
  </si>
  <si>
    <t>YMT-NS-1032-VT-95628</t>
  </si>
  <si>
    <t>YMT-NS-1032-PT-47899</t>
  </si>
  <si>
    <t>YMT-NS-1032-VT-95852</t>
  </si>
  <si>
    <t>YMT-NS-1032-PT-48075</t>
  </si>
  <si>
    <t>YMT-NS-1032-VT-94452</t>
  </si>
  <si>
    <t>YMT-NS-1032-VT-94453</t>
  </si>
  <si>
    <t>YMT-NS-1032-VT-94454</t>
  </si>
  <si>
    <t>YMT-NS-1032-VT-94352</t>
  </si>
  <si>
    <t>YMT-NS-1032-VT-94353</t>
  </si>
  <si>
    <t>YMT-NS-1032-VT-95595</t>
  </si>
  <si>
    <t>YMT-NS-1032-PT-47866</t>
  </si>
  <si>
    <t>YMT-NS-1032-VT-95596</t>
  </si>
  <si>
    <t>YMT-NS-1032-PT-47867</t>
  </si>
  <si>
    <t>YMT-NS-1032-VT-95597</t>
  </si>
  <si>
    <t>YMT-NS-1032-PT-47868</t>
  </si>
  <si>
    <t>YMT-NS-1032-VT-94791</t>
  </si>
  <si>
    <t>YMT-NS-1032-VT-94792</t>
  </si>
  <si>
    <t>YMT-NS-1032-VT-95598</t>
  </si>
  <si>
    <t>YMT-NS-1032-PT-47869</t>
  </si>
  <si>
    <t>YMT-NS-1032-VT-94050</t>
  </si>
  <si>
    <t>YMT-NS-1032-VT-94723</t>
  </si>
  <si>
    <t>YMT-NS-1032-VT-94724</t>
  </si>
  <si>
    <t>YMT-NS-1032-VT-94670</t>
  </si>
  <si>
    <t>YMT-NS-1032-VT-95027</t>
  </si>
  <si>
    <t>YMT-NS-1032-VT-94970</t>
  </si>
  <si>
    <t>NPGT903-10752-VT</t>
  </si>
  <si>
    <t>NPGT903-10700-RT</t>
  </si>
  <si>
    <t>NPGT903-10753-VT</t>
  </si>
  <si>
    <t>NPGT903-10522-PT</t>
  </si>
  <si>
    <t>YMT-NS-1032-VT-95281</t>
  </si>
  <si>
    <t>YMT-NS-1032-PT-47552</t>
  </si>
  <si>
    <t>YMT-NS-1032-VT-95282</t>
  </si>
  <si>
    <t>YMT-NS-1032-PT-47553</t>
  </si>
  <si>
    <t>YMT-NS-1032-VT-95298</t>
  </si>
  <si>
    <t>YMT-NS-1032-PT-47569</t>
  </si>
  <si>
    <t>YMT-NS-1032-VT-95286</t>
  </si>
  <si>
    <t>YMT-NS-1032-PT-47557</t>
  </si>
  <si>
    <t>YMT-NS-1032-VT-95289</t>
  </si>
  <si>
    <t>YMT-NS-1032-PT-47560</t>
  </si>
  <si>
    <t>YMT-NS-1032-VT-95290</t>
  </si>
  <si>
    <t>YMT-NS-1032-PT-47561</t>
  </si>
  <si>
    <t>YMT-NS-1032-VT-94136</t>
  </si>
  <si>
    <t>YMT-NS-1032-VT-94381</t>
  </si>
  <si>
    <t>YMT-NS-1032-VT-94382</t>
  </si>
  <si>
    <t>YMT-NS-1032-VT-94383</t>
  </si>
  <si>
    <t>YMT-NS-1032-VT-94384</t>
  </si>
  <si>
    <t>YMT-NS-1032-VT-94385</t>
  </si>
  <si>
    <t>YMT-NS-1032-VT-94386</t>
  </si>
  <si>
    <t>YMT-NS-1032-VT-94387</t>
  </si>
  <si>
    <t>YMT-NS-1032-VT-93929</t>
  </si>
  <si>
    <t>YMT-NS-1032-VT-93930</t>
  </si>
  <si>
    <t>YMT-NS-1032-VT-93931</t>
  </si>
  <si>
    <t>YMT-NS-1032-VT-94864</t>
  </si>
  <si>
    <t>YMT-NS-1032-VT-94743</t>
  </si>
  <si>
    <t>YMT-NS-1032-VT-94744</t>
  </si>
  <si>
    <t>YMT-NS-1032-VT-94745</t>
  </si>
  <si>
    <t>YMT-NS-1032-VT-94127</t>
  </si>
  <si>
    <t>YMT-NS-1032-VT-94131</t>
  </si>
  <si>
    <t>YMT-NS-1032-VT-94132</t>
  </si>
  <si>
    <t>YMT-NS-1032-VT-94263</t>
  </si>
  <si>
    <t>YMT-NS-1032-VT-94264</t>
  </si>
  <si>
    <t>YMT-NS-1032-VT-94265</t>
  </si>
  <si>
    <t>YMT-NS-1032-VT-94266</t>
  </si>
  <si>
    <t>YMT-NS-1032-VT-94267</t>
  </si>
  <si>
    <t>YMT-NS-1032-VT-94268</t>
  </si>
  <si>
    <t>YMT-NS-1032-VT-94269</t>
  </si>
  <si>
    <t>YMT-NS-1032-VT-94270</t>
  </si>
  <si>
    <t>YMT-NS-1032-VT-94271</t>
  </si>
  <si>
    <t>YMT-NS-1032-VT-94272</t>
  </si>
  <si>
    <t>YMT-NS-1032-VT-94393</t>
  </si>
  <si>
    <t>YMT-NS-1032-VT-94394</t>
  </si>
  <si>
    <t>YMT-NS-1032-VT-94395</t>
  </si>
  <si>
    <t>YMT-NS-1032-VT-94836</t>
  </si>
  <si>
    <t>YMT-NS-1032-VT-94837</t>
  </si>
  <si>
    <t>YMT-NS-1032-VT-94628</t>
  </si>
  <si>
    <t>YMT-NS-1032-VT-94629</t>
  </si>
  <si>
    <t>YMT-NS-1032-VT-94630</t>
  </si>
  <si>
    <t>YMT-NS-1032-VT-94631</t>
  </si>
  <si>
    <t>YMT-NS-1032-VT-94632</t>
  </si>
  <si>
    <t>YMT-NS-1032-VT-94633</t>
  </si>
  <si>
    <t>YMT-NS-1032-VT-94634</t>
  </si>
  <si>
    <t>YMT-NS-1032-VT-94635</t>
  </si>
  <si>
    <t>YMT-NS-1032-VT-94636</t>
  </si>
  <si>
    <t>YMT-NS-1032-VT-94637</t>
  </si>
  <si>
    <t>YMT-NS-1032-VT-94638</t>
  </si>
  <si>
    <t>YMT-NS-1032-VT-94639</t>
  </si>
  <si>
    <t>YMT-NS-1032-VT-94640</t>
  </si>
  <si>
    <t>YMT-NS-1032-VT-94641</t>
  </si>
  <si>
    <t>YMT-NS-1032-VT-94642</t>
  </si>
  <si>
    <t>YMT-NS-1032-VT-94643</t>
  </si>
  <si>
    <t>YMT-NS-1032-VT-94644</t>
  </si>
  <si>
    <t>YMT-NS-1032-VT-94645</t>
  </si>
  <si>
    <t>YMT-NS-1032-VT-94708</t>
  </si>
  <si>
    <t>YMT-NS-1032-VT-94709</t>
  </si>
  <si>
    <t>YMT-NS-1032-VT-94710</t>
  </si>
  <si>
    <t>YMT-NS-1032-VT-94101</t>
  </si>
  <si>
    <t>YMT-NS-1032-VT-94051</t>
  </si>
  <si>
    <t>YMT-NS-1032-VT-94052</t>
  </si>
  <si>
    <t>YMT-NS-1032-VT-94053</t>
  </si>
  <si>
    <t>YMT-NS-1032-VT-94054</t>
  </si>
  <si>
    <t>YMT-NS-1032-VT-94055</t>
  </si>
  <si>
    <t>YMT-NS-1032-VT-94056</t>
  </si>
  <si>
    <t>YMT-NS-1032-VT-94057</t>
  </si>
  <si>
    <t>YMT-NS-1032-VT-94058</t>
  </si>
  <si>
    <t>YMT-NS-1032-VT-94059</t>
  </si>
  <si>
    <t>YMT-NS-1032-VT-94060</t>
  </si>
  <si>
    <t>YMT-NS-1032-VT-94061</t>
  </si>
  <si>
    <t>YMT-NS-1032-VT-94062</t>
  </si>
  <si>
    <t>YMT-NS-1032-VT-94063</t>
  </si>
  <si>
    <t>YMT-NS-1032-VT-94064</t>
  </si>
  <si>
    <t>YMT-NS-1032-VT-94065</t>
  </si>
  <si>
    <t>YMT-NS-1032-VT-94066</t>
  </si>
  <si>
    <t>YMT-NS-1032-VT-94067</t>
  </si>
  <si>
    <t>YMT-NS-1032-VT-94068</t>
  </si>
  <si>
    <t>YMT-NS-1032-VT-94069</t>
  </si>
  <si>
    <t>YMT-NS-1032-VT-94070</t>
  </si>
  <si>
    <t>YMT-NS-1032-VT-94071</t>
  </si>
  <si>
    <t>YMT-NS-1032-VT-94072</t>
  </si>
  <si>
    <t>YMT-NS-1032-VT-94073</t>
  </si>
  <si>
    <t>YMT-NS-1032-VT-94074</t>
  </si>
  <si>
    <t>YMT-NS-1032-VT-94075</t>
  </si>
  <si>
    <t>YMT-NS-1032-VT-94076</t>
  </si>
  <si>
    <t>YMT-NS-1032-VT-94077</t>
  </si>
  <si>
    <t>YMT-NS-1032-VT-94078</t>
  </si>
  <si>
    <t>YMT-NS-1032-VT-94079</t>
  </si>
  <si>
    <t>YMT-NS-1032-VT-94080</t>
  </si>
  <si>
    <t>YMT-NS-1032-VT-94081</t>
  </si>
  <si>
    <t>YMT-NS-1032-VT-94082</t>
  </si>
  <si>
    <t>YMT-NS-1032-VT-94083</t>
  </si>
  <si>
    <t>YMT-NS-1032-VT-94084</t>
  </si>
  <si>
    <t>YMT-NS-1032-VT-94085</t>
  </si>
  <si>
    <t>19.17</t>
  </si>
  <si>
    <t>YMT-NS-1032-VT-94086</t>
  </si>
  <si>
    <t>19.18</t>
  </si>
  <si>
    <t>YMT-NS-1032-VT-94087</t>
  </si>
  <si>
    <t>19.19</t>
  </si>
  <si>
    <t>YMT-NS-1032-VT-94088</t>
  </si>
  <si>
    <t>19.20</t>
  </si>
  <si>
    <t>YMT-NS-1032-VT-94089</t>
  </si>
  <si>
    <t>19.21</t>
  </si>
  <si>
    <t>YMT-NS-1032-VT-94090</t>
  </si>
  <si>
    <t>19.22</t>
  </si>
  <si>
    <t>YMT-NS-1032-VT-94091</t>
  </si>
  <si>
    <t>19.23</t>
  </si>
  <si>
    <t>YMT-NS-1032-VT-94092</t>
  </si>
  <si>
    <t>19.24</t>
  </si>
  <si>
    <t>YMT-NS-1032-VT-94093</t>
  </si>
  <si>
    <t>YMT-NS-1032-VT-94731</t>
  </si>
  <si>
    <t>YMT-NS-1032-VT-94609</t>
  </si>
  <si>
    <t>YMT-NS-1032-VT-94610</t>
  </si>
  <si>
    <t>YMT-NS-1032-VT-94611</t>
  </si>
  <si>
    <t>YMT-NS-1032-VT-94700</t>
  </si>
  <si>
    <t>YMT-NS-1032-VT-94701</t>
  </si>
  <si>
    <t>YMT-NS-1032-VT-94197</t>
  </si>
  <si>
    <t>YMT-NS-1032-VT-94198</t>
  </si>
  <si>
    <t>YMT-NS-1032-VT-94199</t>
  </si>
  <si>
    <t>YMT-NS-1032-VT-94200</t>
  </si>
  <si>
    <t>YMT-NS-1032-VT-94201</t>
  </si>
  <si>
    <t>YMT-NS-1032-VT-94356</t>
  </si>
  <si>
    <t>YMT-NS-1032-VT-94357</t>
  </si>
  <si>
    <t>YMT-NS-1032-VT-94358</t>
  </si>
  <si>
    <t>YMT-NS-1032-VT-94359</t>
  </si>
  <si>
    <t>YMT-NS-1032-VT-94360</t>
  </si>
  <si>
    <t>YMT-NS-1032-VT-94361</t>
  </si>
  <si>
    <t>YMT-NS-1032-VT-94362</t>
  </si>
  <si>
    <t>YMT-NS-1032-VT-94363</t>
  </si>
  <si>
    <t>YMT-NS-1032-VT-94364</t>
  </si>
  <si>
    <t>YMT-NS-1032-VT-94365</t>
  </si>
  <si>
    <t>YMT-NS-1032-VT-94605</t>
  </si>
  <si>
    <t>YMT-NS-1032-VT-94606</t>
  </si>
  <si>
    <t>YMT-NS-1032-VT-94607</t>
  </si>
  <si>
    <t>YMT-NS-1032-VT-94608</t>
  </si>
  <si>
    <t>YMT-NS-1032-VT-94716</t>
  </si>
  <si>
    <t>YMT-NS-1032-VT-94717</t>
  </si>
  <si>
    <t>YMT-NS-1032-VT-94718</t>
  </si>
  <si>
    <t>YMT-NS-1032-VT-94719</t>
  </si>
  <si>
    <t>YMT-NS-1032-VT-94720</t>
  </si>
  <si>
    <t>YMT-NS-1032-VT-94721</t>
  </si>
  <si>
    <t>YMT-NS-1032-VT-94545</t>
  </si>
  <si>
    <t>YMT-NS-1032-VT-94546</t>
  </si>
  <si>
    <t>YMT-NS-1032-VT-94547</t>
  </si>
  <si>
    <t>YMT-NS-1032-VT-94228</t>
  </si>
  <si>
    <t>YMT-NS-1032-VT-94229</t>
  </si>
  <si>
    <t>YMT-NS-1032-VT-94230</t>
  </si>
  <si>
    <t>YMT-NS-1032-VT-94231</t>
  </si>
  <si>
    <t>YMT-NS-1032-VT-94232</t>
  </si>
  <si>
    <t>YMT-NS-1032-VT-94233</t>
  </si>
  <si>
    <t>YMT-NS-1032-VT-94234</t>
  </si>
  <si>
    <t>YMT-NS-1032-VT-94235</t>
  </si>
  <si>
    <t>YMT-NS-1032-VT-94236</t>
  </si>
  <si>
    <t>YMT-NS-1032-VT-94237</t>
  </si>
  <si>
    <t>YMT-NS-1032-VT-94238</t>
  </si>
  <si>
    <t>YMT-NS-1032-VT-94239</t>
  </si>
  <si>
    <t>YMT-NS-1032-VT-94240</t>
  </si>
  <si>
    <t>YMT-NS-1032-VT-94432</t>
  </si>
  <si>
    <t>YMT-NS-1032-VT-94433</t>
  </si>
  <si>
    <t>YMT-NS-1032-VT-94434</t>
  </si>
  <si>
    <t>YMT-NS-1032-VT-94435</t>
  </si>
  <si>
    <t>YMT-NS-1032-VT-94397</t>
  </si>
  <si>
    <t>YMT-NS-1032-VT-94398</t>
  </si>
  <si>
    <t>YMT-NS-1032-VT-94399</t>
  </si>
  <si>
    <t>YMT-NS-1032-VT-94400</t>
  </si>
  <si>
    <t>YMT-NS-1032-VT-94401</t>
  </si>
  <si>
    <t>YMT-NS-1032-VT-94402</t>
  </si>
  <si>
    <t>YMT-NS-1032-VT-94755</t>
  </si>
  <si>
    <t>YMT-NS-1032-VT-94756</t>
  </si>
  <si>
    <t>YMT-NS-1032-VT-94757</t>
  </si>
  <si>
    <t>YMT-NS-1032-VT-94758</t>
  </si>
  <si>
    <t>YMT-NS-1032-VT-94759</t>
  </si>
  <si>
    <t>YMT-NS-1032-VT-94760</t>
  </si>
  <si>
    <t>YMT-NS-1032-VT-94711</t>
  </si>
  <si>
    <t>YMT-NS-1032-VT-94712</t>
  </si>
  <si>
    <t>YMT-NS-1032-VT-94713</t>
  </si>
  <si>
    <t>YMT-NS-1032-VT-94714</t>
  </si>
  <si>
    <t>YMT-NS-1032-VT-94612</t>
  </si>
  <si>
    <t>YMT-NS-1032-VT-94613</t>
  </si>
  <si>
    <t>YMT-NS-1032-VT-94725</t>
  </si>
  <si>
    <t>YMT-NS-1032-VT-94726</t>
  </si>
  <si>
    <t>YMT-NS-1032-VT-94698</t>
  </si>
  <si>
    <t>YMT-NS-1032-VT-94522</t>
  </si>
  <si>
    <t>YMT-NS-1032-VT-94523</t>
  </si>
  <si>
    <t>YMT-NS-1032-VT-94524</t>
  </si>
  <si>
    <t>YMT-NS-1032-VT-94525</t>
  </si>
  <si>
    <t>YMT-NS-1032-VT-94526</t>
  </si>
  <si>
    <t>YMT-NS-1032-VT-94527</t>
  </si>
  <si>
    <t>YMT-NS-1032-VT-94528</t>
  </si>
  <si>
    <t>YMT-NS-1032-VT-94529</t>
  </si>
  <si>
    <t>YMT-NS-1032-VT-94530</t>
  </si>
  <si>
    <t>YMT-NS-1032-VT-94171</t>
  </si>
  <si>
    <t>YMT-NS-1032-VT-94761</t>
  </si>
  <si>
    <t>YMT-NS-1032-VT-94144</t>
  </si>
  <si>
    <t>YMT-NS-1032-VT-94772</t>
  </si>
  <si>
    <t>YMT-NS-1032-VT-94773</t>
  </si>
  <si>
    <t>YMT-NS-1032-VT-94774</t>
  </si>
  <si>
    <t>YMT-NS-1032-VT-94775</t>
  </si>
  <si>
    <t>YMT-NS-1032-VT-94776</t>
  </si>
  <si>
    <t>YMT-NS-1032-VT-94179</t>
  </si>
  <si>
    <t>YMT-NS-1032-VT-94180</t>
  </si>
  <si>
    <t>YMT-NS-1032-VT-94183</t>
  </si>
  <si>
    <t>YMT-NS-1032-VT-94184</t>
  </si>
  <si>
    <t>YMT-NS-1032-VT-94185</t>
  </si>
  <si>
    <t>YMT-NS-1032-VT-94186</t>
  </si>
  <si>
    <t>YMT-NS-1032-VT-94008</t>
  </si>
  <si>
    <t>YMT-NS-1032-VT-94009</t>
  </si>
  <si>
    <t>YMT-NS-1032-VT-94010</t>
  </si>
  <si>
    <t>YMT-NS-1032-VT-94011</t>
  </si>
  <si>
    <t>YMT-NS-1032-VT-94436</t>
  </si>
  <si>
    <t>YMT-NS-1032-VT-94437</t>
  </si>
  <si>
    <t>YMT-NS-1032-VT-94438</t>
  </si>
  <si>
    <t>YMT-NS-1032-VT-94155</t>
  </si>
  <si>
    <t>YMT-NS-1032-VT-94156</t>
  </si>
  <si>
    <t>YMT-NS-1032-VT-94157</t>
  </si>
  <si>
    <t>YMT-NS-1032-VT-94158</t>
  </si>
  <si>
    <t>YMT-NS-1032-VT-94159</t>
  </si>
  <si>
    <t>YMT-NS-1032-VT-94160</t>
  </si>
  <si>
    <t>YMT-NS-1032-VT-94161</t>
  </si>
  <si>
    <t>YMT-NS-1032-VT-94162</t>
  </si>
  <si>
    <t>YMT-NS-1032-VT-94163</t>
  </si>
  <si>
    <t>YMT-NS-1032-VT-94164</t>
  </si>
  <si>
    <t>YMT-NS-1032-VT-94165</t>
  </si>
  <si>
    <t>YMT-NS-1032-VT-94616</t>
  </si>
  <si>
    <t>YMT-NS-1032-VT-94617</t>
  </si>
  <si>
    <t>YMT-NS-1032-VT-94618</t>
  </si>
  <si>
    <t>YMT-NS-1032-VT-94619</t>
  </si>
  <si>
    <t>YMT-NS-1032-VT-94614</t>
  </si>
  <si>
    <t>YMT-NS-1032-VT-94615</t>
  </si>
  <si>
    <t>YMT-NS-1032-VT-94367</t>
  </si>
  <si>
    <t>YMT-NS-1032-VT-94152</t>
  </si>
  <si>
    <t>YMT-NS-1032-VT-94153</t>
  </si>
  <si>
    <t>YMT-NS-1032-VT-94210</t>
  </si>
  <si>
    <t>YMT-NS-1032-VT-94674</t>
  </si>
  <si>
    <t>YMT-NS-1032-VT-94675</t>
  </si>
  <si>
    <t>YMT-NS-1032-VT-94404</t>
  </si>
  <si>
    <t>YMT-NS-1032-VT-94405</t>
  </si>
  <si>
    <t>YMT-NS-1032-VT-94406</t>
  </si>
  <si>
    <t>YMT-NS-1032-VT-94206</t>
  </si>
  <si>
    <t>YMT-NS-1032-VT-94207</t>
  </si>
  <si>
    <t>YMT-NS-1032-VT-94208</t>
  </si>
  <si>
    <t>YMT-NS-1032-VT-94209</t>
  </si>
  <si>
    <t>YMT-NS-1032-VT-94281</t>
  </si>
  <si>
    <t>YMT-NS-1032-VT-94282</t>
  </si>
  <si>
    <t>YMT-NS-1032-VT-94780</t>
  </si>
  <si>
    <t>YMT-NS-1032-VT-94781</t>
  </si>
  <si>
    <t>YMT-NS-1032-VT-94782</t>
  </si>
  <si>
    <t>YMT-NS-1032-VT-94783</t>
  </si>
  <si>
    <t>YMT-NS-1032-VT-94784</t>
  </si>
  <si>
    <t>YMT-NS-1032-VT-94785</t>
  </si>
  <si>
    <t>YMT-NS-1032-VT-94786</t>
  </si>
  <si>
    <t>YMT-NS-1032-VT-94787</t>
  </si>
  <si>
    <t>YMT-NS-1032-VT-94788</t>
  </si>
  <si>
    <t>YMT-NS-1032-VT-94789</t>
  </si>
  <si>
    <t>YMT-NS-1032-VT-94146</t>
  </si>
  <si>
    <t>YMT-NS-1032-VT-94147</t>
  </si>
  <si>
    <t>YMT-NS-1032-VT-94148</t>
  </si>
  <si>
    <t>YMT-NS-1032-VT-94149</t>
  </si>
  <si>
    <t>YMT-NS-1032-VT-94150</t>
  </si>
  <si>
    <t>YMT-NS-1032-VT-94408</t>
  </si>
  <si>
    <t>YMT-NS-1032-VT-94733</t>
  </si>
  <si>
    <t>YMT-NS-1032-VT-94734</t>
  </si>
  <si>
    <t>YMT-NS-1032-VT-94735</t>
  </si>
  <si>
    <t>YMT-NS-1032-VT-94736</t>
  </si>
  <si>
    <t>YMT-NS-1032-VT-94737</t>
  </si>
  <si>
    <t>YMT-NS-1032-VT-94838</t>
  </si>
  <si>
    <t>YMT-NS-1032-VT-94685</t>
  </si>
  <si>
    <t>YMT-NS-1032-VT-94686</t>
  </si>
  <si>
    <t>YMT-NS-1032-VT-94687</t>
  </si>
  <si>
    <t>YMT-NS-1032-VT-94677</t>
  </si>
  <si>
    <t>YMT-NS-1032-VT-94678</t>
  </si>
  <si>
    <t>YMT-NS-1032-VT-94679</t>
  </si>
  <si>
    <t>YMT-NS-1032-VT-94680</t>
  </si>
  <si>
    <t>YMT-NS-1032-VT-94681</t>
  </si>
  <si>
    <t>YMT-NS-1032-VT-94682</t>
  </si>
  <si>
    <t>YMT-NS-1032-VT-94683</t>
  </si>
  <si>
    <t>YMT-NS-1032-VT-94684</t>
  </si>
  <si>
    <t>YMT-NS-1032-VT-94245</t>
  </si>
  <si>
    <t>YMT-NS-1032-VT-94246</t>
  </si>
  <si>
    <t>YMT-NS-1032-VT-94247</t>
  </si>
  <si>
    <t>YMT-NS-1032-VT-94248</t>
  </si>
  <si>
    <t>YMT-NS-1032-VT-94249</t>
  </si>
  <si>
    <t>YMT-NS-1032-VT-94250</t>
  </si>
  <si>
    <t>YMT-NS-1032-VT-94251</t>
  </si>
  <si>
    <t>YMT-NS-1032-VT-94252</t>
  </si>
  <si>
    <t>YMT-NS-1032-VT-94253</t>
  </si>
  <si>
    <t>YMT-NS-1032-VT-94843</t>
  </si>
  <si>
    <t>YMT-NS-1032-VT-94844</t>
  </si>
  <si>
    <t>YMT-NS-1032-VT-94845</t>
  </si>
  <si>
    <t>YMT-NS-1032-VT-94846</t>
  </si>
  <si>
    <t>YMT-NS-1032-VT-94174</t>
  </si>
  <si>
    <t>YMT-NS-1032-VT-93939</t>
  </si>
  <si>
    <t>YMT-NS-1032-VT-93940</t>
  </si>
  <si>
    <t>YMT-NS-1032-VT-93941</t>
  </si>
  <si>
    <t>YMT-NS-1032-VT-93942</t>
  </si>
  <si>
    <t>YMT-NS-1032-VT-93943</t>
  </si>
  <si>
    <t>YMT-NS-1032-VT-93944</t>
  </si>
  <si>
    <t>YMT-NS-1032-VT-93945</t>
  </si>
  <si>
    <t>YMT-NS-1032-VT-94029</t>
  </si>
  <si>
    <t>YMT-NS-1032-VT-94030</t>
  </si>
  <si>
    <t>YMT-NS-1032-VT-94031</t>
  </si>
  <si>
    <t>YMT-NS-1032-VT-94032</t>
  </si>
  <si>
    <t>YMT-NS-1032-VT-94033</t>
  </si>
  <si>
    <t>YMT-NS-1032-VT-94034</t>
  </si>
  <si>
    <t>YMT-NS-1032-VT-94035</t>
  </si>
  <si>
    <t>YMT-NS-1032-VT-94013</t>
  </si>
  <si>
    <t>YMT-NS-1032-VT-94014</t>
  </si>
  <si>
    <t>YMT-NS-1032-VT-94015</t>
  </si>
  <si>
    <t>YMT-NS-1032-VT-94016</t>
  </si>
  <si>
    <t>YMT-NS-1032-VT-94017</t>
  </si>
  <si>
    <t>YMT-NS-1032-VT-94018</t>
  </si>
  <si>
    <t>YMT-NS-1032-VT-94019</t>
  </si>
  <si>
    <t>YMT-NS-1032-VT-94020</t>
  </si>
  <si>
    <t>YMT-NS-1032-VT-94021</t>
  </si>
  <si>
    <t>YMT-NS-1032-VT-94022</t>
  </si>
  <si>
    <t>YMT-NS-1032-VT-94023</t>
  </si>
  <si>
    <t>YMT-NS-1032-VT-94024</t>
  </si>
  <si>
    <t>YMT-NS-1032-VT-94097</t>
  </si>
  <si>
    <t>YMT-NS-1032-VT-94098</t>
  </si>
  <si>
    <t>YMT-NS-1032-VT-94099</t>
  </si>
  <si>
    <t>YMT-NS-1032-VT-94765</t>
  </si>
  <si>
    <t>YMT-NS-1032-VT-94766</t>
  </si>
  <si>
    <t>YMT-NS-1032-VT-94767</t>
  </si>
  <si>
    <t>YMT-NS-1032-VT-94768</t>
  </si>
  <si>
    <t>YMT-NS-1032-VT-94769</t>
  </si>
  <si>
    <t>YMT-NS-1032-VT-94770</t>
  </si>
  <si>
    <t>YMT-NS-1032-VT-94410</t>
  </si>
  <si>
    <t>YMT-NS-1032-VT-94411</t>
  </si>
  <si>
    <t>YMT-NS-1032-VT-94412</t>
  </si>
  <si>
    <t>YMT-NS-1032-VT-94413</t>
  </si>
  <si>
    <t>YMT-NS-1032-VT-94414</t>
  </si>
  <si>
    <t>YMT-NS-1032-VT-94415</t>
  </si>
  <si>
    <t>YMT-NS-1032-VT-94416</t>
  </si>
  <si>
    <t>YMT-NS-1032-VT-94417</t>
  </si>
  <si>
    <t>YMT-NS-1032-VT-94418</t>
  </si>
  <si>
    <t>YMT-NS-1032-VT-94419</t>
  </si>
  <si>
    <t>YMT-NS-1032-VT-94420</t>
  </si>
  <si>
    <t>YMT-NS-1032-VT-94625</t>
  </si>
  <si>
    <t>YMT-NS-1032-VT-94620</t>
  </si>
  <si>
    <t>YMT-NS-1032-VT-94621</t>
  </si>
  <si>
    <t>YMT-NS-1032-VT-94622</t>
  </si>
  <si>
    <t>YMT-NS-1032-VT-94623</t>
  </si>
  <si>
    <t>YMT-NS-1032-VT-94624</t>
  </si>
  <si>
    <t>YMT-NS-1032-VT-95265</t>
  </si>
  <si>
    <t>YMT-NS-1032-PT-47536</t>
  </si>
  <si>
    <t>YMT-NS-1032-VT-95266</t>
  </si>
  <si>
    <t>YMT-NS-1032-PT-47537</t>
  </si>
  <si>
    <t>YMT-NS-1032-VT-95267</t>
  </si>
  <si>
    <t>YMT-NS-1032-PT-47538</t>
  </si>
  <si>
    <t>YMT-NS-1032-VT-95268</t>
  </si>
  <si>
    <t>YMT-NS-1032-PT-47539</t>
  </si>
  <si>
    <t>YMT-NS-1032-VT-93923</t>
  </si>
  <si>
    <t>YMT-NS-1032-VT-93924</t>
  </si>
  <si>
    <t>YMT-NS-1032-VT-94203</t>
  </si>
  <si>
    <t>YMT-NS-1032-VT-94204</t>
  </si>
  <si>
    <t>YMT-NS-1032-VT-94173</t>
  </si>
  <si>
    <t>YMT-NS-1032-VT-93949</t>
  </si>
  <si>
    <t>YMT-NS-1032-VT-93950</t>
  </si>
  <si>
    <t>YMT-NS-1032-VT-93951</t>
  </si>
  <si>
    <t>YMT-NS-1032-VT-93952</t>
  </si>
  <si>
    <t>YMT-NS-1032-VT-93953</t>
  </si>
  <si>
    <t>YMT-NS-1032-VT-93954</t>
  </si>
  <si>
    <t>YMT-NS-1032-VT-93955</t>
  </si>
  <si>
    <t>YMT-NS-1032-VT-93956</t>
  </si>
  <si>
    <t>YMT-NS-1032-VT-93957</t>
  </si>
  <si>
    <t>YMT-NS-1032-VT-93958</t>
  </si>
  <si>
    <t>YMT-NS-1032-VT-93959</t>
  </si>
  <si>
    <t>YMT-NS-1032-VT-93960</t>
  </si>
  <si>
    <t>YMT-NS-1032-VT-93961</t>
  </si>
  <si>
    <t>YMT-NS-1032-VT-93962</t>
  </si>
  <si>
    <t>YMT-NS-1032-VT-93963</t>
  </si>
  <si>
    <t>YMT-NS-1032-VT-93964</t>
  </si>
  <si>
    <t>YMT-NS-1032-VT-93965</t>
  </si>
  <si>
    <t>YMT-NS-1032-VT-93966</t>
  </si>
  <si>
    <t>YMT-NS-1032-VT-93967</t>
  </si>
  <si>
    <t>YMT-NS-1032-VT-93968</t>
  </si>
  <si>
    <t>YMT-NS-1032-VT-93969</t>
  </si>
  <si>
    <t>YMT-NS-1032-VT-93970</t>
  </si>
  <si>
    <t>YMT-NS-1032-VT-93971</t>
  </si>
  <si>
    <t>YMT-NS-1032-VT-93972</t>
  </si>
  <si>
    <t>YMT-NS-1032-VT-93973</t>
  </si>
  <si>
    <t>YMT-NS-1032-VT-93974</t>
  </si>
  <si>
    <t>YMT-NS-1032-VT-93975</t>
  </si>
  <si>
    <t>YMT-NS-1032-VT-93976</t>
  </si>
  <si>
    <t>YMT-NS-1032-VT-93977</t>
  </si>
  <si>
    <t>YMT-NS-1032-VT-93978</t>
  </si>
  <si>
    <t>YMT-NS-1032-VT-93979</t>
  </si>
  <si>
    <t>YMT-NS-1032-VT-93980</t>
  </si>
  <si>
    <t>YMT-NS-1032-VT-93981</t>
  </si>
  <si>
    <t>YMT-NS-1032-VT-93982</t>
  </si>
  <si>
    <t>YMT-NS-1032-VT-93983</t>
  </si>
  <si>
    <t>YMT-NS-1032-VT-93984</t>
  </si>
  <si>
    <t>YMT-NS-1032-VT-93985</t>
  </si>
  <si>
    <t>YMT-NS-1032-VT-93986</t>
  </si>
  <si>
    <t>YMT-NS-1032-VT-93987</t>
  </si>
  <si>
    <t>YMT-NS-1032-VT-93988</t>
  </si>
  <si>
    <t>YMT-NS-1032-VT-93989</t>
  </si>
  <si>
    <t>YMT-NS-1032-VT-93990</t>
  </si>
  <si>
    <t>12.26</t>
  </si>
  <si>
    <t>YMT-NS-1032-VT-93991</t>
  </si>
  <si>
    <t>YMT-NS-1032-VT-93946</t>
  </si>
  <si>
    <t>YMT-NS-1032-VT-93947</t>
  </si>
  <si>
    <t>YMT-NS-1032-VT-93948</t>
  </si>
  <si>
    <t>YMT-NS-1032-VT-94202</t>
  </si>
  <si>
    <t>YMT-NS-1032-VT-94181</t>
  </si>
  <si>
    <t>YMT-NS-1032-VT-94182</t>
  </si>
  <si>
    <t>YMT-NS-1032-VT-94187</t>
  </si>
  <si>
    <t>YMT-NS-1032-VT-94188</t>
  </si>
  <si>
    <t>YMT-NS-1032-VT-94012</t>
  </si>
  <si>
    <t>YMT-NS-1032-VT-93932</t>
  </si>
  <si>
    <t>YMT-NS-1032-VT-94441</t>
  </si>
  <si>
    <t>YMT-NS-1032-VT-94442</t>
  </si>
  <si>
    <t>YMT-NS-1032-VT-94852</t>
  </si>
  <si>
    <t>YMT-NS-1032-VT-94853</t>
  </si>
  <si>
    <t>YMT-NS-1032-VT-94036</t>
  </si>
  <si>
    <t>YMT-NS-1032-VT-94037</t>
  </si>
  <si>
    <t>YMT-NS-1032-VT-94038</t>
  </si>
  <si>
    <t>YMT-NS-1032-VT-94039</t>
  </si>
  <si>
    <t>YMT-NS-1032-VT-94584</t>
  </si>
  <si>
    <t>YMT-NS-1032-VT-94585</t>
  </si>
  <si>
    <t>YMT-NS-1032-VT-94586</t>
  </si>
  <si>
    <t>YMT-NS-1032-VT-94025</t>
  </si>
  <si>
    <t>YMT-NS-1032-VT-94026</t>
  </si>
  <si>
    <t>YMT-NS-1032-VT-94027</t>
  </si>
  <si>
    <t>YMT-NS-1032-VT-94028</t>
  </si>
  <si>
    <t>YMT-NS-1032-VT-94283</t>
  </si>
  <si>
    <t>YMT-NS-1032-VT-94284</t>
  </si>
  <si>
    <t>YMT-NS-1032-VT-94041</t>
  </si>
  <si>
    <t>YMT-NS-1032-VT-94042</t>
  </si>
  <si>
    <t>YMT-NS-1032-VT-94043</t>
  </si>
  <si>
    <t>YMT-NS-1032-VT-94044</t>
  </si>
  <si>
    <t>YMT-NS-1032-VT-94045</t>
  </si>
  <si>
    <t>YMT-NS-1032-VT-94254</t>
  </si>
  <si>
    <t>YMT-NS-1032-VT-94255</t>
  </si>
  <si>
    <t>YMT-NS-1032-VT-94256</t>
  </si>
  <si>
    <t>YMT-NS-1032-VT-94257</t>
  </si>
  <si>
    <t>YMT-NS-1032-VT-94258</t>
  </si>
  <si>
    <t>YMT-NS-1032-VT-94151</t>
  </si>
  <si>
    <t>YMT-NS-1032-VT-94273</t>
  </si>
  <si>
    <t>YMT-NS-1032-VT-94274</t>
  </si>
  <si>
    <t>YMT-NS-1032-VT-94275</t>
  </si>
  <si>
    <t>YMT-NS-1032-VT-94847</t>
  </si>
  <si>
    <t>YMT-NS-1032-VT-94848</t>
  </si>
  <si>
    <t>YMT-NS-1032-VT-94849</t>
  </si>
  <si>
    <t>YMT-NS-1032-VT-94388</t>
  </si>
  <si>
    <t>YMT-NS-1032-VT-94389</t>
  </si>
  <si>
    <t>YMT-NS-1032-VT-94241</t>
  </si>
  <si>
    <t>YMT-NS-1032-VT-94242</t>
  </si>
  <si>
    <t>YMT-NS-1032-VT-94439</t>
  </si>
  <si>
    <t>YMT-NS-1032-VT-94440</t>
  </si>
  <si>
    <t>YMT-NS-1032-VT-94166</t>
  </si>
  <si>
    <t>YMT-NS-1032-VT-94167</t>
  </si>
  <si>
    <t>YMT-NS-1032-VT-94762</t>
  </si>
  <si>
    <t>YMT-NS-1032-VT-94653</t>
  </si>
  <si>
    <t>YMT-NS-1032-VT-94654</t>
  </si>
  <si>
    <t>YMT-NS-1032-VT-94655</t>
  </si>
  <si>
    <t>YMT-NS-1032-VT-94656</t>
  </si>
  <si>
    <t>YMT-NS-1032-VT-94657</t>
  </si>
  <si>
    <t>YMT-NS-1032-VT-94658</t>
  </si>
  <si>
    <t>YMT-NS-1032-VT-94659</t>
  </si>
  <si>
    <t>YMT-NS-1032-VT-94660</t>
  </si>
  <si>
    <t>YMT-NS-1032-VT-94421</t>
  </si>
  <si>
    <t>YMT-NS-1032-VT-94422</t>
  </si>
  <si>
    <t>YMT-NS-1032-VT-94423</t>
  </si>
  <si>
    <t>YMT-NS-1032-VT-94424</t>
  </si>
  <si>
    <t>YMT-NS-1032-VT-94425</t>
  </si>
  <si>
    <t>YMT-NS-1032-VT-94285</t>
  </si>
  <si>
    <t>YMT-NS-1032-VT-94287</t>
  </si>
  <si>
    <t>YMT-NS-1032-VT-94288</t>
  </si>
  <si>
    <t>YMT-NS-1032-VT-94289</t>
  </si>
  <si>
    <t>YMT-NS-1032-VT-94290</t>
  </si>
  <si>
    <t>YMT-NS-1032-VT-94291</t>
  </si>
  <si>
    <t>YMT-NS-1032-VT-94292</t>
  </si>
  <si>
    <t>YMT-NS-1032-VT-94428</t>
  </si>
  <si>
    <t>YMT-NS-1032-VT-94429</t>
  </si>
  <si>
    <t>YMT-NS-1032-VT-94430</t>
  </si>
  <si>
    <t>YMT-NS-1032-VT-94672</t>
  </si>
  <si>
    <t>YMT-NS-1032-VT-94647</t>
  </si>
  <si>
    <t>YMT-NS-1032-VT-94648</t>
  </si>
  <si>
    <t>YMT-NS-1032-VT-94649</t>
  </si>
  <si>
    <t>YMT-NS-1032-VT-94650</t>
  </si>
  <si>
    <t>YMT-NS-1032-VT-94651</t>
  </si>
  <si>
    <t>YMT-NS-1032-VT-94652</t>
  </si>
  <si>
    <t>YMT-NS-1032-VT-94646</t>
  </si>
  <si>
    <t>YMT-NS-1032-VT-94777</t>
  </si>
  <si>
    <t>YMT-NS-1032-VT-94534</t>
  </si>
  <si>
    <t>P1Y24526</t>
  </si>
  <si>
    <t>P1Y24527</t>
  </si>
  <si>
    <t>YMT-NS-1032-VT-95337</t>
  </si>
  <si>
    <t>YMT-NS-1032-PT-47608</t>
  </si>
  <si>
    <t>YMT-NS-1032-VT-95161</t>
  </si>
  <si>
    <t>YMT-NS-1032-VT-95162</t>
  </si>
  <si>
    <t>YMT-NS-1032-VT-95163</t>
  </si>
  <si>
    <t>YMT-NS-1032-VT-95164</t>
  </si>
  <si>
    <t>YMT-NS-1032-VT-95165</t>
  </si>
  <si>
    <t>YMT-NS-1032-VT-94834</t>
  </si>
  <si>
    <t>YMT-NS-1032-VT-94835</t>
  </si>
  <si>
    <t>YMT-NS-1032-VT-94307</t>
  </si>
  <si>
    <t>YMT-NS-1032-VT-94308</t>
  </si>
  <si>
    <t>YMT-NS-1032-VT-94309</t>
  </si>
  <si>
    <t>YMT-NS-1032-VT-94310</t>
  </si>
  <si>
    <t>YMT-NS-1032-VT-94311</t>
  </si>
  <si>
    <t>YMT-NS-1032-VT-94312</t>
  </si>
  <si>
    <t>YMT-NS-1032-VT-94313</t>
  </si>
  <si>
    <t>YMT-NS-1032-VT-94314</t>
  </si>
  <si>
    <t>YMT-NS-1032-VT-94315</t>
  </si>
  <si>
    <t>YMT-NS-1032-VT-94316</t>
  </si>
  <si>
    <t>YMT-NS-1032-VT-94317</t>
  </si>
  <si>
    <t>YMT-NS-1032-VT-94318</t>
  </si>
  <si>
    <t>YMT-NS-1032-VT-94319</t>
  </si>
  <si>
    <t>YMT-NS-1032-VT-94320</t>
  </si>
  <si>
    <t>YMT-NS-1032-VT-94321</t>
  </si>
  <si>
    <t>YMT-NS-1032-VT-94322</t>
  </si>
  <si>
    <t>YMT-NS-1032-VT-94323</t>
  </si>
  <si>
    <t>504.11</t>
  </si>
  <si>
    <t>YMT-NS-1032-VT-94324</t>
  </si>
  <si>
    <t>YMT-NS-1032-VT-94325</t>
  </si>
  <si>
    <t>YMT-NS-1032-VT-94326</t>
  </si>
  <si>
    <t>YMT-NS-1032-VT-94327</t>
  </si>
  <si>
    <t>505.17</t>
  </si>
  <si>
    <t>YMT-NS-1032-VT-94328</t>
  </si>
  <si>
    <t>YMT-NS-1032-VT-94329</t>
  </si>
  <si>
    <t>YMT-NS-1032-VT-94330</t>
  </si>
  <si>
    <t>YMT-NS-1032-VT-94331</t>
  </si>
  <si>
    <t>YMT-NS-1032-VT-94332</t>
  </si>
  <si>
    <t>YMT-NS-1032-VT-94333</t>
  </si>
  <si>
    <t>507.13</t>
  </si>
  <si>
    <t>YMT-NS-1032-VT-94334</t>
  </si>
  <si>
    <t>507.19</t>
  </si>
  <si>
    <t>YMT-NS-1032-VT-94335</t>
  </si>
  <si>
    <t>YMT-NS-1032-VT-94336</t>
  </si>
  <si>
    <t>YMT-NS-1032-VT-94337</t>
  </si>
  <si>
    <t>YMT-NS-1032-VT-94338</t>
  </si>
  <si>
    <t>YMT-NS-1032-VT-94339</t>
  </si>
  <si>
    <t>508.5</t>
  </si>
  <si>
    <t>YMT-NS-1032-VT-94340</t>
  </si>
  <si>
    <t>508.8</t>
  </si>
  <si>
    <t>YMT-NS-1032-VT-94341</t>
  </si>
  <si>
    <t>508.9</t>
  </si>
  <si>
    <t>YMT-NS-1032-VT-94342</t>
  </si>
  <si>
    <t>YMT-NS-1032-VT-94343</t>
  </si>
  <si>
    <t>509.14</t>
  </si>
  <si>
    <t>YMT-NS-1032-VT-94344</t>
  </si>
  <si>
    <t>YMT-NS-1032-VT-94345</t>
  </si>
  <si>
    <t>YMT-NS-1032-VT-95169</t>
  </si>
  <si>
    <t>YMT-NS-1032-VT-95170</t>
  </si>
  <si>
    <t>YMT-NS-1032-VT-94827</t>
  </si>
  <si>
    <t>YMT-NS-1032-VT-94860</t>
  </si>
  <si>
    <t>YMT-NS-1032-VT-94601</t>
  </si>
  <si>
    <t>YMT-NS-1032-VT-94602</t>
  </si>
  <si>
    <t>YMT-NS-1032-VT-94603</t>
  </si>
  <si>
    <t>YMT-NS-1032-VT-94604</t>
  </si>
  <si>
    <t>YMT-NS-1032-VT-95177</t>
  </si>
  <si>
    <t>YMT-NS-1032-VT-95178</t>
  </si>
  <si>
    <t>YMT-NS-1032-VT-94593</t>
  </si>
  <si>
    <t>YMT-NS-1032-VT-94594</t>
  </si>
  <si>
    <t>YMT-NS-1032-VT-94595</t>
  </si>
  <si>
    <t>YMT-NS-1032-VT-94596</t>
  </si>
  <si>
    <t>YMT-NS-1032-VT-95618</t>
  </si>
  <si>
    <t>YMT-NS-1032-PT-47889</t>
  </si>
  <si>
    <t>YMT-NS-1032-VT-95619</t>
  </si>
  <si>
    <t>YMT-NS-1032-PT-47890</t>
  </si>
  <si>
    <t>YMT-NS-1032-VT-95620</t>
  </si>
  <si>
    <t>YMT-NS-1032-PT-47891</t>
  </si>
  <si>
    <t>YMT-NS-1032-VT-95621</t>
  </si>
  <si>
    <t>YMT-NS-1032-PT-47892</t>
  </si>
  <si>
    <t>YMT-NS-1032-VT-94471</t>
  </si>
  <si>
    <t>YMT-NS-1032-VT-94472</t>
  </si>
  <si>
    <t>YMT-NS-1032-VT-94543</t>
  </si>
  <si>
    <t>YMT-NS-1032-VT-94544</t>
  </si>
  <si>
    <t>YMT-NS-1032-VT-95156</t>
  </si>
  <si>
    <t>YMT-NS-1032-VT-95157</t>
  </si>
  <si>
    <t>YMT-NS-1032-VT-94190</t>
  </si>
  <si>
    <t>YMT-NS-1032-VT-94191</t>
  </si>
  <si>
    <t>YMT-NS-1032-VT-94192</t>
  </si>
  <si>
    <t>YMT-NS-1032-VT-94193</t>
  </si>
  <si>
    <t>YMT-NS-1032-VT-94194</t>
  </si>
  <si>
    <t>YMT-NS-1032-VT-94195</t>
  </si>
  <si>
    <t>YMT-NS-1032-VT-94196</t>
  </si>
  <si>
    <t>YMT-NS-1032-VT-94866</t>
  </si>
  <si>
    <t>YMT-NS-1032-VT-94867</t>
  </si>
  <si>
    <t>YMT-NS-1032-VT-94868</t>
  </si>
  <si>
    <t>YMT-NS-1032-VT-94869</t>
  </si>
  <si>
    <t>YMT-NS-1032-VT-94870</t>
  </si>
  <si>
    <t>YMT-NS-1032-VT-94871</t>
  </si>
  <si>
    <t>YMT-NS-1032-VT-94178</t>
  </si>
  <si>
    <t>YMT-NS-1032-VT-94212</t>
  </si>
  <si>
    <t>YMT-NS-1032-VT-94575</t>
  </si>
  <si>
    <t>YMT-NS-1032-VT-94576</t>
  </si>
  <si>
    <t>YMT-NS-1032-VT-94577</t>
  </si>
  <si>
    <t>YMT-NS-1032-VT-94578</t>
  </si>
  <si>
    <t>YMT-NS-1032-VT-94579</t>
  </si>
  <si>
    <t>YMT-NS-1032-VT-94580</t>
  </si>
  <si>
    <t>YMT-NS-1032-VT-94581</t>
  </si>
  <si>
    <t>YMT-NS-1032-VT-94582</t>
  </si>
  <si>
    <t>YMT-NS-1032-VT-94583</t>
  </si>
  <si>
    <t>YMT-NS-1032-VT-94793</t>
  </si>
  <si>
    <t>YMT-NS-1032-VT-94794</t>
  </si>
  <si>
    <t>YMT-NS-1032-VT-94795</t>
  </si>
  <si>
    <t>YMT-NS-1032-VT-94796</t>
  </si>
  <si>
    <t>YMT-NS-1032-VT-94797</t>
  </si>
  <si>
    <t>YMT-NS-1032-VT-94798</t>
  </si>
  <si>
    <t>YMT-NS-1032-VT-94799</t>
  </si>
  <si>
    <t>YMT-NS-1032-VT-94800</t>
  </si>
  <si>
    <t>YMT-NS-1032-VT-94801</t>
  </si>
  <si>
    <t>YMT-NS-1032-VT-94802</t>
  </si>
  <si>
    <t>YMT-NS-1032-VT-94690</t>
  </si>
  <si>
    <t>YMT-NS-1032-VT-94691</t>
  </si>
  <si>
    <t>YMT-NS-1032-VT-94692</t>
  </si>
  <si>
    <t>YMT-NS-1032-VT-94693</t>
  </si>
  <si>
    <t>YMT-NS-1032-VT-94694</t>
  </si>
  <si>
    <t>YMT-NS-1032-VT-94695</t>
  </si>
  <si>
    <t>YMT-NS-1032-VT-94696</t>
  </si>
  <si>
    <t>YMT-NS-1032-VT-94697</t>
  </si>
  <si>
    <t>YMT-NS-1032-VT-94810</t>
  </si>
  <si>
    <t>YMT-NS-1032-VT-94811</t>
  </si>
  <si>
    <t>YMT-NS-1032-VT-94812</t>
  </si>
  <si>
    <t>YMT-NS-1032-VT-94813</t>
  </si>
  <si>
    <t>YMT-NS-1032-VT-94814</t>
  </si>
  <si>
    <t>YMT-NS-1032-VT-94815</t>
  </si>
  <si>
    <t>YMT-NS-1032-VT-94896</t>
  </si>
  <si>
    <t>YMT-NS-1032-VT-94897</t>
  </si>
  <si>
    <t>YMT-NS-1032-VT-95181</t>
  </si>
  <si>
    <t>YMT-NS-1032-VT-95182</t>
  </si>
  <si>
    <t>YMT-NS-1032-VT-95215</t>
  </si>
  <si>
    <t>YMT-NS-1032-VT-95216</t>
  </si>
  <si>
    <t>YMT-NS-1032-VT-95217</t>
  </si>
  <si>
    <t>YMT-NS-1032-VT-94597</t>
  </si>
  <si>
    <t>YMT-NS-1032-VT-94598</t>
  </si>
  <si>
    <t>YMT-NS-1032-VT-94706</t>
  </si>
  <si>
    <t>YMT-NS-1032-VT-94707</t>
  </si>
  <si>
    <t>YMT-NS-1032-VT-95184</t>
  </si>
  <si>
    <t>YMT-NS-1032-VT-95185</t>
  </si>
  <si>
    <t>YMT-NS-1032-VT-95186</t>
  </si>
  <si>
    <t>YMT-NS-1032-VT-95187</t>
  </si>
  <si>
    <t>YMT-NS-1032-VT-95188</t>
  </si>
  <si>
    <t>YMT-NS-1032-VT-95189</t>
  </si>
  <si>
    <t>YMT-NS-1032-VT-95190</t>
  </si>
  <si>
    <t>YMT-NS-1032-VT-95191</t>
  </si>
  <si>
    <t>YMT-NS-1032-VT-95192</t>
  </si>
  <si>
    <t>YMT-NS-1032-VT-95193</t>
  </si>
  <si>
    <t>YMT-NS-1032-VT-95194</t>
  </si>
  <si>
    <t>YMT-NS-1032-VT-95195</t>
  </si>
  <si>
    <t>YMT-NS-1032-VT-95196</t>
  </si>
  <si>
    <t>YMT-NS-1032-VT-95197</t>
  </si>
  <si>
    <t>YMT-NS-1032-VT-95198</t>
  </si>
  <si>
    <t>YMT-NS-1032-VT-95204</t>
  </si>
  <si>
    <t>YMT-NS-1032-VT-95205</t>
  </si>
  <si>
    <t>YMT-NS-1032-VT-95206</t>
  </si>
  <si>
    <t>YMT-NS-1032-VT-95208</t>
  </si>
  <si>
    <t>YMT-NS-1032-VT-95209</t>
  </si>
  <si>
    <t>YMT-NS-1032-VT-95210</t>
  </si>
  <si>
    <t>YMT-NS-1032-VT-95211</t>
  </si>
  <si>
    <t>YMT-NS-1032-VT-95199</t>
  </si>
  <si>
    <t>YMT-NS-1032-VT-95200</t>
  </si>
  <si>
    <t>YMT-NS-1032-VT-95201</t>
  </si>
  <si>
    <t>YMT-NS-1032-VT-95202</t>
  </si>
  <si>
    <t>YMT-NS-1032-VT-95203</t>
  </si>
  <si>
    <t>YMT-NS-1032-VT-95218</t>
  </si>
  <si>
    <t>YMT-NS-1032-VT-95219</t>
  </si>
  <si>
    <t>YMT-NS-1032-VT-95220</t>
  </si>
  <si>
    <t>YMT-NS-1032-VT-95221</t>
  </si>
  <si>
    <t>YMT-NS-1032-VT-95222</t>
  </si>
  <si>
    <t>YMT-NS-1032-VT-94663</t>
  </si>
  <si>
    <t>YMT-NS-1032-VT-94664</t>
  </si>
  <si>
    <t>YMT-NS-1032-VT-94665</t>
  </si>
  <si>
    <t>YMT-NS-1032-VT-94666</t>
  </si>
  <si>
    <t>YMT-NS-1032-VT-94704</t>
  </si>
  <si>
    <t>YMT-NS-1032-VT-94705</t>
  </si>
  <si>
    <t>YMT-NS-1032-VT-94478</t>
  </si>
  <si>
    <t>YMT-NS-1032-VT-94479</t>
  </si>
  <si>
    <t>YMT-NS-1032-VT-94480</t>
  </si>
  <si>
    <t>YMT-NS-1032-VT-94481</t>
  </si>
  <si>
    <t>YMT-NS-1032-VT-94482</t>
  </si>
  <si>
    <t>YMT-NS-1032-VT-94483</t>
  </si>
  <si>
    <t>YMT-NS-1032-VT-94484</t>
  </si>
  <si>
    <t>YMT-NS-1032-VT-94485</t>
  </si>
  <si>
    <t>YMT-NS-1032-VT-94486</t>
  </si>
  <si>
    <t>YMT-NS-1032-VT-94487</t>
  </si>
  <si>
    <t>YMT-NS-1032-VT-94488</t>
  </si>
  <si>
    <t>YMT-NS-1032-VT-94489</t>
  </si>
  <si>
    <t>YMT-NS-1032-VT-94490</t>
  </si>
  <si>
    <t>YMT-NS-1032-VT-94491</t>
  </si>
  <si>
    <t>YMT-NS-1032-VT-94492</t>
  </si>
  <si>
    <t>YMT-NS-1032-VT-94493</t>
  </si>
  <si>
    <t>YMT-NS-1032-VT-94494</t>
  </si>
  <si>
    <t>YMT-NS-1032-VT-94495</t>
  </si>
  <si>
    <t>YMT-NS-1032-VT-94496</t>
  </si>
  <si>
    <t>YMT-NS-1032-VT-94497</t>
  </si>
  <si>
    <t>YMT-NS-1032-VT-94498</t>
  </si>
  <si>
    <t>YMT-NS-1032-VT-94499</t>
  </si>
  <si>
    <t>YMT-NS-1032-VT-94500</t>
  </si>
  <si>
    <t>YMT-NS-1032-VT-94501</t>
  </si>
  <si>
    <t>YMT-NS-1032-VT-94502</t>
  </si>
  <si>
    <t>YMT-NS-1032-VT-94503</t>
  </si>
  <si>
    <t>YMT-NS-1032-VT-94504</t>
  </si>
  <si>
    <t>506.13</t>
  </si>
  <si>
    <t>YMT-NS-1032-VT-94505</t>
  </si>
  <si>
    <t>YMT-NS-1032-VT-94506</t>
  </si>
  <si>
    <t>506.16</t>
  </si>
  <si>
    <t>YMT-NS-1032-VT-94507</t>
  </si>
  <si>
    <t>506.17</t>
  </si>
  <si>
    <t>YMT-NS-1032-VT-94508</t>
  </si>
  <si>
    <t>506.19</t>
  </si>
  <si>
    <t>YMT-NS-1032-VT-94509</t>
  </si>
  <si>
    <t>YMT-NS-1032-VT-94510</t>
  </si>
  <si>
    <t>506.20</t>
  </si>
  <si>
    <t>YMT-NS-1032-VT-94511</t>
  </si>
  <si>
    <t>YMT-NS-1032-VT-94512</t>
  </si>
  <si>
    <t>YMT-NS-1032-VT-94803</t>
  </si>
  <si>
    <t>YMT-NS-1032-VT-94804</t>
  </si>
  <si>
    <t>YMT-NS-1032-VT-94805</t>
  </si>
  <si>
    <t>YMT-NS-1032-VT-94806</t>
  </si>
  <si>
    <t>YMT-NS-1032-VT-94807</t>
  </si>
  <si>
    <t>YMT-NS-1032-VT-94808</t>
  </si>
  <si>
    <t>YMT-NS-1032-VT-94809</t>
  </si>
  <si>
    <t>YMT-NS-1032-VT-94667</t>
  </si>
  <si>
    <t>YMT-NS-1032-VT-94668</t>
  </si>
  <si>
    <t>YMT-NS-1032-VT-94669</t>
  </si>
  <si>
    <t>YMT-NS-1032-VT-94671</t>
  </si>
  <si>
    <t>YMT-NS-1032-VT-94727</t>
  </si>
  <si>
    <t>YMT-NS-1032-VT-95724</t>
  </si>
  <si>
    <t>YMT-NS-1050-PT-49715</t>
  </si>
  <si>
    <t>YMT-NS-1032-VT-95354</t>
  </si>
  <si>
    <t>YMT-NS-1032-PT-47625</t>
  </si>
  <si>
    <t>YMT-NS-1032-VT-95346</t>
  </si>
  <si>
    <t>YMT-NS-1032-PT-47617</t>
  </si>
  <si>
    <t>YMT-A-PMI-0080-15880</t>
  </si>
  <si>
    <t>YMT-NS-1032-VT-94369</t>
  </si>
  <si>
    <t>YMT-NS-1032-VT-95291</t>
  </si>
  <si>
    <t>YMT-NS-1032-PT-47562</t>
  </si>
  <si>
    <t>YMT-NS-1032-RT-13190</t>
  </si>
  <si>
    <t>YMT-NS-1032-VT-95292</t>
  </si>
  <si>
    <t>YMT-NS-1032-PT-47563</t>
  </si>
  <si>
    <t>YMT-NS-1032-RT-13384</t>
  </si>
  <si>
    <t>YMT-NS-1032-VT-95771</t>
  </si>
  <si>
    <t>YMT-NS-1032-PT-47994</t>
  </si>
  <si>
    <t>YMT-NS-1032-RT-13395</t>
  </si>
  <si>
    <t>YMT-NS-1032-VT-95293</t>
  </si>
  <si>
    <t>YMT-NS-1032-PT-47564</t>
  </si>
  <si>
    <t>YMT-NS-1032-RT-13396</t>
  </si>
  <si>
    <t>YMT-NS-1032-VT-95294</t>
  </si>
  <si>
    <t>YMT-NS-1032-PT-47565</t>
  </si>
  <si>
    <t>YMT-NS-1032-RT-13192</t>
  </si>
  <si>
    <t>YMT-NS-1032-VT-95295</t>
  </si>
  <si>
    <t>YMT-NS-1032-PT-47566</t>
  </si>
  <si>
    <t>YMT-NS-1032-RT-13191</t>
  </si>
  <si>
    <t>YMT-NS-1032-VT-94551</t>
  </si>
  <si>
    <t>YMT-NS-1032-VT-94872</t>
  </si>
  <si>
    <t>YMT-NS-1032-VT-94873</t>
  </si>
  <si>
    <t>YMT-NS-1032-VT-94874</t>
  </si>
  <si>
    <t>YMT-NS-1032-VT-94875</t>
  </si>
  <si>
    <t>YMT-NS-1032-VT-94876</t>
  </si>
  <si>
    <t>YMT-NS-1032-VT-94877</t>
  </si>
  <si>
    <t>YMT-NS-1032-VT-95793</t>
  </si>
  <si>
    <t>YMT-NS-1032-PT-48016</t>
  </si>
  <si>
    <t>YMT-NS-1032-RT-13489</t>
  </si>
  <si>
    <t>YMT-NS-1032-VT-95794</t>
  </si>
  <si>
    <t>YMT-NS-1032-PT-48017</t>
  </si>
  <si>
    <t>YMT-NS-1032-VT-95795</t>
  </si>
  <si>
    <t>YMT-NS-1032-PT-48018</t>
  </si>
  <si>
    <t>YMT-NS-1032-RT-13901</t>
  </si>
  <si>
    <t>YMT-NS-1032-VT-95796</t>
  </si>
  <si>
    <t>YMT-NS-1032-PT-48019</t>
  </si>
  <si>
    <t>YMT-NS-1032-RT-13505</t>
  </si>
  <si>
    <t>YMT-NS-1032-VT-95797</t>
  </si>
  <si>
    <t>YMT-NS-1032-PT-48020</t>
  </si>
  <si>
    <t>YMT-NS-1032-VT-95798</t>
  </si>
  <si>
    <t>YMT-NS-1032-PT-48021</t>
  </si>
  <si>
    <t>YMT-NS-1032-RT-13518</t>
  </si>
  <si>
    <t>YMT-NS-1032-VT-95799</t>
  </si>
  <si>
    <t>YMT-NS-1032-PT-48022</t>
  </si>
  <si>
    <t>YMT-NS-1032-RT-13902</t>
  </si>
  <si>
    <t>YMT-NS-1032-VT-95800</t>
  </si>
  <si>
    <t>YMT-NS-1032-PT-48023</t>
  </si>
  <si>
    <t>YMT-NS-1032-RT-13533</t>
  </si>
  <si>
    <t>YMT-NS-1032-VT-95801</t>
  </si>
  <si>
    <t>YMT-NS-1032-PT-48024</t>
  </si>
  <si>
    <t>YMT-NS-1032-RT-13523</t>
  </si>
  <si>
    <t>YMT-NS-1032-VT-95802</t>
  </si>
  <si>
    <t>YMT-NS-1032-PT-48025</t>
  </si>
  <si>
    <t>YMT-NS-1032-RT-13903</t>
  </si>
  <si>
    <t>YMT-NS-1032-VT-95496</t>
  </si>
  <si>
    <t>YMT-NS-1032-PT-47767</t>
  </si>
  <si>
    <t>YMT-NS-1032-VT-95811</t>
  </si>
  <si>
    <t>YMT-NS-1032-PT-48034</t>
  </si>
  <si>
    <t>YMT-NS-1032-VT-95812</t>
  </si>
  <si>
    <t>YMT-NS-1032-PT-48035</t>
  </si>
  <si>
    <t>YMT-NS-1032-RT-13910</t>
  </si>
  <si>
    <t>YMT-NS-1032-VT-95830</t>
  </si>
  <si>
    <t>YMT-NS-1032-PT-48053</t>
  </si>
  <si>
    <t>YMT-NS-1032-RT-13500</t>
  </si>
  <si>
    <t>YMT-NS-1032-VT-95820</t>
  </si>
  <si>
    <t>YMT-NS-1032-PT-48043</t>
  </si>
  <si>
    <t>YMT-NS-1032-VT-95821</t>
  </si>
  <si>
    <t>YMT-NS-1032-PT-48044</t>
  </si>
  <si>
    <t>YMT-NS-1032-VT-95822</t>
  </si>
  <si>
    <t>YMT-NS-1032-PT-48045</t>
  </si>
  <si>
    <t>YMT-NS-1032-VT-95823</t>
  </si>
  <si>
    <t>YMT-NS-1032-PT-48046</t>
  </si>
  <si>
    <t>YMT-NS-1032-VT-95824</t>
  </si>
  <si>
    <t>YMT-NS-1032-PT-48047</t>
  </si>
  <si>
    <t>NPGT903-10743-VT</t>
  </si>
  <si>
    <t>YMT-NS-1032-VT-95832</t>
  </si>
  <si>
    <t>YMT-NS-1032-PT-48055</t>
  </si>
  <si>
    <t>YMT-NS-1032-RT-13560</t>
  </si>
  <si>
    <t>YMT-NS-1032-VT-95623</t>
  </si>
  <si>
    <t>YMT-NS-1032-PT-47894</t>
  </si>
  <si>
    <t>YMT-NS-1032-VT-95622</t>
  </si>
  <si>
    <t>YMT-NS-1032-PT-47893</t>
  </si>
  <si>
    <t>YMT-A-PMI-0080-14966</t>
  </si>
  <si>
    <t>YMT-NS-1032-VT-95296</t>
  </si>
  <si>
    <t>YMT-NS-1032-PT-47567</t>
  </si>
  <si>
    <t>YMT-NS-1032-VT-95297</t>
  </si>
  <si>
    <t>YMT-NS-1032-PT-47568</t>
  </si>
  <si>
    <t>YMT-NS-1032-VT-95128</t>
  </si>
  <si>
    <t>YMT-NS-1032-VT-95036</t>
  </si>
  <si>
    <t>YMT-NS-1032-VT-95037</t>
  </si>
  <si>
    <t>YMT-NS-1032-VT-95038</t>
  </si>
  <si>
    <t>YMT-NS-1032-VT-94390</t>
  </si>
  <si>
    <t>YMT-NS-1032-VT-94391</t>
  </si>
  <si>
    <t>YMT-NS-1032-VT-95123</t>
  </si>
  <si>
    <t>YMT-NS-1032-VT-94865</t>
  </si>
  <si>
    <t>YMT-NS-1032-VT-94746</t>
  </si>
  <si>
    <t>YMT-NS-1032-VT-95040</t>
  </si>
  <si>
    <t>YMT-NS-1032-VT-95041</t>
  </si>
  <si>
    <t>YMT-NS-1032-VT-95315</t>
  </si>
  <si>
    <t>YMT-NS-1032-PT-47586</t>
  </si>
  <si>
    <t>YMT-NS-1032-VT-95316</t>
  </si>
  <si>
    <t>YMT-NS-1032-PT-47587</t>
  </si>
  <si>
    <t>YMT-NS-1032-VT-95389</t>
  </si>
  <si>
    <t>YMT-NS-1032-PT-47660</t>
  </si>
  <si>
    <t>YMT-NS-1032-VT-95390</t>
  </si>
  <si>
    <t>YMT-NS-1032-PT-47661</t>
  </si>
  <si>
    <t>YMT-NS-1032-VT-95227</t>
  </si>
  <si>
    <t>YMT-NS-1032-VT-95228</t>
  </si>
  <si>
    <t>YMT-NS-1032-VT-95243</t>
  </si>
  <si>
    <t>YMT-NS-1032-VT-94142</t>
  </si>
  <si>
    <t>YMT-NS-1032-VT-95237</t>
  </si>
  <si>
    <t>YMT-NS-1032-VT-95124</t>
  </si>
  <si>
    <t>YMT-NS-1032-VT-95133</t>
  </si>
  <si>
    <t>YMT-NS-1032-VT-94128</t>
  </si>
  <si>
    <t>YMT-NS-1032-VT-95238</t>
  </si>
  <si>
    <t>YMT-NS-1032-VT-95239</t>
  </si>
  <si>
    <t>YMT-NS-1032-VT-95240</t>
  </si>
  <si>
    <t>YMT-NS-1032-VT-95241</t>
  </si>
  <si>
    <t>YMT-NS-1032-VT-95150</t>
  </si>
  <si>
    <t>YMT-NS-1032-VT-95129</t>
  </si>
  <si>
    <t>YMT-NS-1032-VT-95134</t>
  </si>
  <si>
    <t>YMT-NS-1032-VT-95135</t>
  </si>
  <si>
    <t>YMT-NS-1032-VT-95007</t>
  </si>
  <si>
    <t>YMT-NS-1032-VT-95008</t>
  </si>
  <si>
    <t>YMT-NS-1032-VT-95009</t>
  </si>
  <si>
    <t>YMT-NS-1032-VT-95010</t>
  </si>
  <si>
    <t>YMT-NS-1032-VT-95011</t>
  </si>
  <si>
    <t>YMT-NS-1032-VT-95012</t>
  </si>
  <si>
    <t>YMT-NS-1032-VT-94276</t>
  </si>
  <si>
    <t>YMT-NS-1032-VT-94277</t>
  </si>
  <si>
    <t>YMT-NS-1032-VT-94396</t>
  </si>
  <si>
    <t>YMT-NS-1032-VT-95019</t>
  </si>
  <si>
    <t>YMT-NS-1032-VT-95020</t>
  </si>
  <si>
    <t>YMT-NS-1032-VT-95021</t>
  </si>
  <si>
    <t>YMT-NS-1032-VT-95022</t>
  </si>
  <si>
    <t>YMT-NS-1032-VT-95023</t>
  </si>
  <si>
    <t>YMT-NS-1032-VT-95088</t>
  </si>
  <si>
    <t>YMT-NS-1032-VT-95042</t>
  </si>
  <si>
    <t>YMT-NS-1032-VT-95043</t>
  </si>
  <si>
    <t>YMT-NS-1032-VT-95069</t>
  </si>
  <si>
    <t>YMT-NS-1032-VT-95070</t>
  </si>
  <si>
    <t>YMT-NS-1032-VT-95071</t>
  </si>
  <si>
    <t>YMT-NS-1032-VT-95072</t>
  </si>
  <si>
    <t>YMT-NS-1032-VT-95073</t>
  </si>
  <si>
    <t>YMT-NS-1032-VT-94979</t>
  </si>
  <si>
    <t>YMT-NS-1032-VT-94980</t>
  </si>
  <si>
    <t>YMT-NS-1032-VT-94981</t>
  </si>
  <si>
    <t>YMT-NS-1032-VT-94982</t>
  </si>
  <si>
    <t>YMT-NS-1032-VT-94983</t>
  </si>
  <si>
    <t>YMT-NS-1032-VT-94984</t>
  </si>
  <si>
    <t>YMT-NS-1032-VT-95051</t>
  </si>
  <si>
    <t>YMT-NS-1032-VT-95052</t>
  </si>
  <si>
    <t>YMT-NS-1032-VT-95053</t>
  </si>
  <si>
    <t>YMT-NS-1032-VT-95054</t>
  </si>
  <si>
    <t>YMT-NS-1032-VT-95055</t>
  </si>
  <si>
    <t>YMT-NS-1032-VT-95094</t>
  </si>
  <si>
    <t>YMT-NS-1032-VT-95095</t>
  </si>
  <si>
    <t>YMT-NS-1032-VT-95096</t>
  </si>
  <si>
    <t>YMT-NS-1032-VT-95024</t>
  </si>
  <si>
    <t>YMT-NS-1032-VT-95025</t>
  </si>
  <si>
    <t>YMT-NS-1032-VT-95026</t>
  </si>
  <si>
    <t>YMT-NS-1032-VT-95044</t>
  </si>
  <si>
    <t>YMT-NS-1032-VT-95045</t>
  </si>
  <si>
    <t>YMT-NS-1032-VT-94985</t>
  </si>
  <si>
    <t>YMT-NS-1032-VT-94986</t>
  </si>
  <si>
    <t>YMT-NS-1032-VT-94987</t>
  </si>
  <si>
    <t>YMT-NS-1032-VT-94988</t>
  </si>
  <si>
    <t>YMT-NS-1032-VT-94989</t>
  </si>
  <si>
    <t>YMT-NS-1032-VT-94990</t>
  </si>
  <si>
    <t>YMT-NS-1032-VT-94991</t>
  </si>
  <si>
    <t>YMT-NS-1032-VT-94992</t>
  </si>
  <si>
    <t>YMT-NS-1032-VT-94993</t>
  </si>
  <si>
    <t>YMT-NS-1032-VT-94994</t>
  </si>
  <si>
    <t>YMT-NS-1032-VT-95046</t>
  </si>
  <si>
    <t>YMT-NS-1032-VT-95047</t>
  </si>
  <si>
    <t>YMT-NS-1032-VT-95048</t>
  </si>
  <si>
    <t>YMT-NS-1032-VT-95049</t>
  </si>
  <si>
    <t>YMT-NS-1032-VT-95050</t>
  </si>
  <si>
    <t>YMT-NS-1032-VT-95130</t>
  </si>
  <si>
    <t>YMT-NS-1032-VT-94138</t>
  </si>
  <si>
    <t>YMT-NS-1032-VT-95235</t>
  </si>
  <si>
    <t>YMT-NS-1032-VT-95236</t>
  </si>
  <si>
    <t>YMT-NS-1032-VT-95253</t>
  </si>
  <si>
    <t>YMT-NS-1032-VT-95244</t>
  </si>
  <si>
    <t>YMT-NS-1032-VT-94102</t>
  </si>
  <si>
    <t>YMT-NS-1032-VT-95246</t>
  </si>
  <si>
    <t>YMT-NS-1032-VT-94139</t>
  </si>
  <si>
    <t>YMT-NS-1032-VT-94732</t>
  </si>
  <si>
    <t>YMT-NS-1032-VT-94702</t>
  </si>
  <si>
    <t>YMT-NS-1032-VT-94366</t>
  </si>
  <si>
    <t>YMT-NS-1032-VT-94971</t>
  </si>
  <si>
    <t>YMT-NS-1032-VT-94722</t>
  </si>
  <si>
    <t>YMT-NS-1032-VT-94973</t>
  </si>
  <si>
    <t>YMT-NS-1032-VT-94974</t>
  </si>
  <si>
    <t>YMT-NS-1032-VT-94975</t>
  </si>
  <si>
    <t>YMT-NS-1032-VT-94976</t>
  </si>
  <si>
    <t>YMT-NS-1032-VT-94995</t>
  </si>
  <si>
    <t>YMT-NS-1032-VT-94996</t>
  </si>
  <si>
    <t>YMT-NS-1032-VT-94997</t>
  </si>
  <si>
    <t>YMT-NS-1032-VT-94998</t>
  </si>
  <si>
    <t>YMT-NS-1032-VT-94999</t>
  </si>
  <si>
    <t>YMT-NS-1032-VT-95000</t>
  </si>
  <si>
    <t>YMT-NS-1032-VT-95001</t>
  </si>
  <si>
    <t>YMT-NS-1032-VT-95002</t>
  </si>
  <si>
    <t>YMT-NS-1032-VT-95003</t>
  </si>
  <si>
    <t>YMT-NS-1032-VT-94548</t>
  </si>
  <si>
    <t>YMT-NS-1032-VT-94549</t>
  </si>
  <si>
    <t>YMT-NS-1032-VT-94550</t>
  </si>
  <si>
    <t>YMT-NS-1032-VT-94243</t>
  </si>
  <si>
    <t>YMT-NS-1032-VT-94403</t>
  </si>
  <si>
    <t>YMT-NS-1032-VT-95028</t>
  </si>
  <si>
    <t>YMT-NS-1032-VT-95029</t>
  </si>
  <si>
    <t>YMT-NS-1032-VT-95030</t>
  </si>
  <si>
    <t>YMT-NS-1032-VT-95031</t>
  </si>
  <si>
    <t>YMT-NS-1032-VT-95032</t>
  </si>
  <si>
    <t>YMT-NS-1032-VT-95033</t>
  </si>
  <si>
    <t>YMT-NS-1032-VT-95034</t>
  </si>
  <si>
    <t>YMT-NS-1032-VT-94943</t>
  </si>
  <si>
    <t>YMT-NS-1032-VT-94944</t>
  </si>
  <si>
    <t>YMT-NS-1032-VT-94945</t>
  </si>
  <si>
    <t>YMT-NS-1032-VT-94946</t>
  </si>
  <si>
    <t>YMT-NS-1032-VT-94948</t>
  </si>
  <si>
    <t>YMT-NS-1032-VT-94949</t>
  </si>
  <si>
    <t>YMT-NS-1032-VT-94950</t>
  </si>
  <si>
    <t>YMT-NS-1032-VT-94951</t>
  </si>
  <si>
    <t>YMT-NS-1032-VT-94952</t>
  </si>
  <si>
    <t>YMT-NS-1032-VT-94953</t>
  </si>
  <si>
    <t>YMT-NS-1032-VT-94964</t>
  </si>
  <si>
    <t>YMT-NS-1032-VT-94965</t>
  </si>
  <si>
    <t>YMT-NS-1032-VT-94966</t>
  </si>
  <si>
    <t>YMT-NS-1032-VT-94715</t>
  </si>
  <si>
    <t>YMT-NS-1032-VT-94728</t>
  </si>
  <si>
    <t>YMT-NS-1032-VT-94730</t>
  </si>
  <si>
    <t>YMT-NS-1032-VT-94699</t>
  </si>
  <si>
    <t>YMT-NS-1032-VT-95108</t>
  </si>
  <si>
    <t>YMT-NS-1032-VT-95247</t>
  </si>
  <si>
    <t>YMT-NS-1032-VT-94172</t>
  </si>
  <si>
    <t>YMT-NS-1032-VT-94145</t>
  </si>
  <si>
    <t>YMT-NS-1032-VT-95151</t>
  </si>
  <si>
    <t>YMT-NS-1032-VT-94168</t>
  </si>
  <si>
    <t>YMT-NS-1032-VT-94169</t>
  </si>
  <si>
    <t>YMT-NS-1032-VT-95254</t>
  </si>
  <si>
    <t>YMT-NS-1032-VT-95255</t>
  </si>
  <si>
    <t>YMT-NS-1032-VT-95075</t>
  </si>
  <si>
    <t>YMT-NS-1032-VT-95013</t>
  </si>
  <si>
    <t>YMT-NS-1032-VT-95014</t>
  </si>
  <si>
    <t>YMT-NS-1032-VT-95004</t>
  </si>
  <si>
    <t>YMT-NS-1032-VT-95109</t>
  </si>
  <si>
    <t>YMT-NS-1032-VT-95110</t>
  </si>
  <si>
    <t>YMT-NS-1032-VT-94368</t>
  </si>
  <si>
    <t>YMT-NS-1032-VT-95152</t>
  </si>
  <si>
    <t>YMT-NS-1032-VT-95099</t>
  </si>
  <si>
    <t>YMT-NS-1032-VT-94407</t>
  </si>
  <si>
    <t>YMT-NS-1032-VT-94154</t>
  </si>
  <si>
    <t>YMT-NS-1032-VT-94211</t>
  </si>
  <si>
    <t>YMT-NS-1032-VT-94676</t>
  </si>
  <si>
    <t>YMT-NS-1032-VT-94790</t>
  </si>
  <si>
    <t>YMT-NS-1032-VT-94933</t>
  </si>
  <si>
    <t>YMT-NS-1032-VT-94934</t>
  </si>
  <si>
    <t>YMT-NS-1032-VT-94935</t>
  </si>
  <si>
    <t>YMT-NS-1032-VT-94936</t>
  </si>
  <si>
    <t>YMT-NS-1032-VT-94937</t>
  </si>
  <si>
    <t>YMT-NS-1032-VT-94954</t>
  </si>
  <si>
    <t>YMT-NS-1032-VT-94747</t>
  </si>
  <si>
    <t>YMT-NS-1032-VT-94738</t>
  </si>
  <si>
    <t>YMT-NS-1032-VT-94739</t>
  </si>
  <si>
    <t>YMT-NS-1032-VT-94740</t>
  </si>
  <si>
    <t>YMT-NS-1032-VT-94741</t>
  </si>
  <si>
    <t>YMT-NS-1032-VT-94742</t>
  </si>
  <si>
    <t>YMT-NS-1032-VT-94859</t>
  </si>
  <si>
    <t>YMT-NS-1032-VT-94688</t>
  </si>
  <si>
    <t>YMT-NS-1032-VT-94689</t>
  </si>
  <si>
    <t>YMT-NS-1032-VT-95111</t>
  </si>
  <si>
    <t>YMT-NS-1032-VT-94259</t>
  </si>
  <si>
    <t>YMT-NS-1032-VT-94260</t>
  </si>
  <si>
    <t>YMT-NS-1032-VT-94261</t>
  </si>
  <si>
    <t>YMT-NS-1032-VT-95060</t>
  </si>
  <si>
    <t>YMT-NS-1032-VT-95061</t>
  </si>
  <si>
    <t>YMT-NS-1032-VT-95062</t>
  </si>
  <si>
    <t>YMT-NS-1032-VT-95063</t>
  </si>
  <si>
    <t>YMT-NS-1032-VT-95064</t>
  </si>
  <si>
    <t>YMT-NS-1032-VT-95065</t>
  </si>
  <si>
    <t>YMT-NS-1032-VT-95066</t>
  </si>
  <si>
    <t>YMT-NS-1032-VT-95230</t>
  </si>
  <si>
    <t>YMT-NS-1032-VT-95153</t>
  </si>
  <si>
    <t>YMT-NS-1032-VT-95100</t>
  </si>
  <si>
    <t>YMT-NS-1032-VT-95125</t>
  </si>
  <si>
    <t>YMT-NS-1032-VT-95126</t>
  </si>
  <si>
    <t>YMT-NS-1032-VT-95136</t>
  </si>
  <si>
    <t>YMT-NS-1032-VT-94175</t>
  </si>
  <si>
    <t>YMT-NS-1032-VT-94956</t>
  </si>
  <si>
    <t>YMT-NS-1032-VT-94957</t>
  </si>
  <si>
    <t>YMT-NS-1032-VT-95056</t>
  </si>
  <si>
    <t>YMT-NS-1032-VT-95057</t>
  </si>
  <si>
    <t>YMT-NS-1032-VT-95058</t>
  </si>
  <si>
    <t>YMT-NS-1032-VT-94100</t>
  </si>
  <si>
    <t>YMT-NS-1032-VT-94938</t>
  </si>
  <si>
    <t>YMT-NS-1032-VT-94939</t>
  </si>
  <si>
    <t>YMT-NS-1032-VT-94940</t>
  </si>
  <si>
    <t>YMT-NS-1032-VT-94771</t>
  </si>
  <si>
    <t>YMT-NS-1032-VT-94426</t>
  </si>
  <si>
    <t>YMT-NS-1032-VT-94427</t>
  </si>
  <si>
    <t>YMT-NS-1032-VT-94941</t>
  </si>
  <si>
    <t>YMT-NS-1032-VT-94942</t>
  </si>
  <si>
    <t>YMT-NS-1032-VT-95112</t>
  </si>
  <si>
    <t>YMT-NS-1032-VT-95097</t>
  </si>
  <si>
    <t>YMT-NS-1032-VT-95098</t>
  </si>
  <si>
    <t>YMT-NS-1032-VT-94626</t>
  </si>
  <si>
    <t>YMT-NS-1032-VT-94958</t>
  </si>
  <si>
    <t>YMT-NS-1032-VT-94959</t>
  </si>
  <si>
    <t>YMT-NS-1032-VT-94960</t>
  </si>
  <si>
    <t>YMT-NS-1032-VT-94961</t>
  </si>
  <si>
    <t>YMT-NS-1032-VT-94962</t>
  </si>
  <si>
    <t>YMT-NS-1032-VT-94963</t>
  </si>
  <si>
    <t>YMT-NS-1032-VT-94627</t>
  </si>
  <si>
    <t>YMT-NS-1032-VT-93925</t>
  </si>
  <si>
    <t>YMT-NS-1032-VT-95131</t>
  </si>
  <si>
    <t>YMT-NS-1032-VT-95132</t>
  </si>
  <si>
    <t>YMT-NS-1032-VT-95127</t>
  </si>
  <si>
    <t>YMT-NS-1032-VT-94764</t>
  </si>
  <si>
    <t>YMT-NS-1032-VT-95137</t>
  </si>
  <si>
    <t>YMT-NS-1032-VT-94279</t>
  </si>
  <si>
    <t>YMT-NS-1032-VT-95113</t>
  </si>
  <si>
    <t>YMT-NS-1032-VT-93992</t>
  </si>
  <si>
    <t>YMT-NS-1032-VT-93993</t>
  </si>
  <si>
    <t>YMT-NS-1032-VT-93994</t>
  </si>
  <si>
    <t>YMT-NS-1032-VT-93995</t>
  </si>
  <si>
    <t>YMT-NS-1032-VT-94443</t>
  </si>
  <si>
    <t>YMT-NS-1032-VT-94587</t>
  </si>
  <si>
    <t>YMT-NS-1032-VT-94046</t>
  </si>
  <si>
    <t>YMT-NS-1032-VT-94047</t>
  </si>
  <si>
    <t>YMT-NS-1032-VT-94048</t>
  </si>
  <si>
    <t>YMT-NS-1032-VT-95138</t>
  </si>
  <si>
    <t>YMT-NS-1032-VT-95139</t>
  </si>
  <si>
    <t>YMT-NS-1032-VT-95140</t>
  </si>
  <si>
    <t>YMT-NS-1032-VT-94850</t>
  </si>
  <si>
    <t>YMT-NS-1032-VT-94851</t>
  </si>
  <si>
    <t>YMT-NS-1032-VT-94839</t>
  </si>
  <si>
    <t>YMT-NS-1032-VT-94840</t>
  </si>
  <si>
    <t>YMT-NS-1032-VT-94841</t>
  </si>
  <si>
    <t>YMT-NS-1032-VT-94842</t>
  </si>
  <si>
    <t>YMT-NS-1032-VT-95114</t>
  </si>
  <si>
    <t>YMT-NS-1032-VT-94661</t>
  </si>
  <si>
    <t>YMT-NS-1032-VT-95115</t>
  </si>
  <si>
    <t>YMT-NS-1032-VT-95116</t>
  </si>
  <si>
    <t>YMT-NS-1032-VT-94286</t>
  </si>
  <si>
    <t>YMT-NS-1032-VT-94431</t>
  </si>
  <si>
    <t>YMT-NS-1032-VT-95015</t>
  </si>
  <si>
    <t>YMT-NS-1032-VT-95016</t>
  </si>
  <si>
    <t>YMT-NS-1032-VT-95017</t>
  </si>
  <si>
    <t>YMT-NS-1032-VT-95018</t>
  </si>
  <si>
    <t>YMT-NS-1032-VT-95076</t>
  </si>
  <si>
    <t>YMT-NS-1032-VT-95077</t>
  </si>
  <si>
    <t>YMT-NS-1032-VT-95078</t>
  </si>
  <si>
    <t>YMT-NS-1032-VT-95079</t>
  </si>
  <si>
    <t>YMT-NS-1032-VT-95080</t>
  </si>
  <si>
    <t>YMT-NS-1032-VT-95081</t>
  </si>
  <si>
    <t>YMT-NS-1032-VT-95082</t>
  </si>
  <si>
    <t>YMT-NS-1032-VT-95083</t>
  </si>
  <si>
    <t>YMT-NS-1032-VT-95084</t>
  </si>
  <si>
    <t>YMT-NS-1032-VT-95085</t>
  </si>
  <si>
    <t>YMT-NS-1032-VT-95086</t>
  </si>
  <si>
    <t>YMT-NS-1032-VT-95087</t>
  </si>
  <si>
    <t>YMT-NS-1032-VT-95117</t>
  </si>
  <si>
    <t>YMT-NS-1032-VT-95118</t>
  </si>
  <si>
    <t>YMT-NS-1032-VT-95119</t>
  </si>
  <si>
    <t>YMT-NS-1032-VT-95120</t>
  </si>
  <si>
    <t>YMT-NS-1032-VT-95121</t>
  </si>
  <si>
    <t>YMT-NS-1032-VT-95089</t>
  </si>
  <si>
    <t>YMT-NS-1032-VT-95090</t>
  </si>
  <si>
    <t>YMT-NS-1032-VT-95091</t>
  </si>
  <si>
    <t>YMT-NS-1032-VT-95092</t>
  </si>
  <si>
    <t>YMT-NS-1032-VT-95093</t>
  </si>
  <si>
    <t>YMT-NS-1032-VT-94778</t>
  </si>
  <si>
    <t>YMT-NS-1032-VT-94779</t>
  </si>
  <si>
    <t>YMT-NS-1032-VT-94535</t>
  </si>
  <si>
    <t>YMT-NS-1032-VT-95231</t>
  </si>
  <si>
    <t>YMT-NS-1032-VT-95232</t>
  </si>
  <si>
    <t>YMT-NS-1032-VT-95233</t>
  </si>
  <si>
    <t>YMT-NS-1032-VT-95234</t>
  </si>
  <si>
    <t>YMT-NS-1032-VT-95006</t>
  </si>
  <si>
    <t>YMT-NS-1032-VT-94931</t>
  </si>
  <si>
    <t>YMT-NS-1032-VT-95166</t>
  </si>
  <si>
    <t>YMT-NS-1032-VT-95067</t>
  </si>
  <si>
    <t>YMT-NS-1032-VT-95224</t>
  </si>
  <si>
    <t>YMT-NS-1032-VT-95223</t>
  </si>
  <si>
    <t>YMT-NS-1032-VT-95068</t>
  </si>
  <si>
    <t>YMT-NS-1032-VT-95101</t>
  </si>
  <si>
    <t>YMT-NS-1032-VT-95102</t>
  </si>
  <si>
    <t>YMT-NS-1032-VT-95225</t>
  </si>
  <si>
    <t>YMT-NS-1032-VT-95103</t>
  </si>
  <si>
    <t>YMT-NS-1032-VT-95104</t>
  </si>
  <si>
    <t>YMT-NS-1032-VT-94816</t>
  </si>
  <si>
    <t>YMT-NS-1032-VT-94817</t>
  </si>
  <si>
    <t>YMT-NS-1032-VT-95226</t>
  </si>
  <si>
    <t>YMT-NS-1032-VT-94818</t>
  </si>
  <si>
    <t>YMT-NS-1032-VT-94820</t>
  </si>
  <si>
    <t>AFB7-138 VT 11514</t>
  </si>
  <si>
    <t>YMT-NS-1032-VT-94552</t>
  </si>
  <si>
    <t>YMT-NS-1032-VT-94553</t>
  </si>
  <si>
    <t>YMT-NS-1032-VT-94554</t>
  </si>
  <si>
    <t>YMT-NS-1032-VT-94555</t>
  </si>
  <si>
    <t>YMT-NS-1032-VT-94556</t>
  </si>
  <si>
    <t>YMT-NS-1032-VT-94557</t>
  </si>
  <si>
    <t>YMT-NS-1032-VT-94558</t>
  </si>
  <si>
    <t>YMT-NS-1032-VT-94559</t>
  </si>
  <si>
    <t>YMT-NS-1032-VT-94560</t>
  </si>
  <si>
    <t>YMT-NS-1032-VT-94562</t>
  </si>
  <si>
    <t>YMT-NS-1032-VT-94563</t>
  </si>
  <si>
    <t>YMT-NS-1032-VT-94564</t>
  </si>
  <si>
    <t>YMT-NS-1032-VT-94565</t>
  </si>
  <si>
    <t>YMT-NS-1032-VT-94878</t>
  </si>
  <si>
    <t>YMT-NS-1032-VT-94879</t>
  </si>
  <si>
    <t>YMT-NS-1032-VT-94880</t>
  </si>
  <si>
    <t>YMT-NS-1032-VT-94856</t>
  </si>
  <si>
    <t>YMT-NS-1032-VT-94857</t>
  </si>
  <si>
    <t>YMT-NS-1032-VT-94858</t>
  </si>
  <si>
    <t>YMT-NS-1032-VT-94821</t>
  </si>
  <si>
    <t>YMT-NS-1032-VT-94392</t>
  </si>
  <si>
    <t>YMT-NS-1032-VT-94823</t>
  </si>
  <si>
    <t>YMT-NS-1032-VT-94824</t>
  </si>
  <si>
    <t>YMT-NS-1032-VT-94911</t>
  </si>
  <si>
    <t>YMT-NS-1032-VT-94912</t>
  </si>
  <si>
    <t>YMT-NS-1032-VT-94881</t>
  </si>
  <si>
    <t>YMT-NS-1032-VT-94536</t>
  </si>
  <si>
    <t>YMT-NS-1032-VT-94919</t>
  </si>
  <si>
    <t>YMT-NS-1032-VT-94920</t>
  </si>
  <si>
    <t>YMT-NS-1032-VT-94748</t>
  </si>
  <si>
    <t>YMT-NS-1032-VT-94446</t>
  </si>
  <si>
    <t>YMT-NS-1032-VT-94447</t>
  </si>
  <si>
    <t>YMT-NS-1032-VT-94448</t>
  </si>
  <si>
    <t>YMT-NS-1032-VT-94514</t>
  </si>
  <si>
    <t>YMT-NS-1032-VT-94515</t>
  </si>
  <si>
    <t>YMT-NS-1032-VT-94516</t>
  </si>
  <si>
    <t>YMT-NS-1032-VT-94517</t>
  </si>
  <si>
    <t>YMT-NS-1032-VT-94518</t>
  </si>
  <si>
    <t>YMT-NS-1032-VT-94519</t>
  </si>
  <si>
    <t>YMT-NS-1032-VT-95629</t>
  </si>
  <si>
    <t>YMT-NS-1032-PT-47900</t>
  </si>
  <si>
    <t>YMT-NS-1032-VT-95630</t>
  </si>
  <si>
    <t>YMT-NS-1032-PT-47901</t>
  </si>
  <si>
    <t>YMT-NS-1032-VT-95631</t>
  </si>
  <si>
    <t>YMT-NS-1032-PT-47902</t>
  </si>
  <si>
    <t>YMT-NS-1032-VT-95632</t>
  </si>
  <si>
    <t>YMT-NS-1032-PT-47903</t>
  </si>
  <si>
    <t>YMT-NS-1032-VT-95633</t>
  </si>
  <si>
    <t>YMT-NS-1032-PT-47904</t>
  </si>
  <si>
    <t>YMT-NS-1032-VT-95634</t>
  </si>
  <si>
    <t>YMT-NS-1032-PT-47905</t>
  </si>
  <si>
    <t>YMT-NS-1032-VT-95635</t>
  </si>
  <si>
    <t>YMT-NS-1032-PT-47906</t>
  </si>
  <si>
    <t>YMT-NS-1032-VT-95636</t>
  </si>
  <si>
    <t>YMT-NS-1032-PT-47907</t>
  </si>
  <si>
    <t>YMT-NS-1032-VT-95637</t>
  </si>
  <si>
    <t>YMT-NS-1032-PT-47908</t>
  </si>
  <si>
    <t>YMT-NS-1032-VT-95638</t>
  </si>
  <si>
    <t>YMT-NS-1032-PT-47909</t>
  </si>
  <si>
    <t>YMT-NS-1032-VT-95639</t>
  </si>
  <si>
    <t>YMT-NS-1032-PT-47910</t>
  </si>
  <si>
    <t>YMT-NS-1032-VT-95640</t>
  </si>
  <si>
    <t>YMT-NS-1032-PT-47911</t>
  </si>
  <si>
    <t>YMT-NS-1032-VT-95641</t>
  </si>
  <si>
    <t>YMT-NS-1032-PT-47912</t>
  </si>
  <si>
    <t>YMT-NS-1032-VT-95642</t>
  </si>
  <si>
    <t>YMT-NS-1032-PT-47913</t>
  </si>
  <si>
    <t>YMT-NS-1032-VT-95643</t>
  </si>
  <si>
    <t>YMT-NS-1032-PT-47914</t>
  </si>
  <si>
    <t>YMT-NS-1032-VT-94921</t>
  </si>
  <si>
    <t>YMT-NS-1032-VT-94932</t>
  </si>
  <si>
    <t>YMT-NS-1032-VT-94922</t>
  </si>
  <si>
    <t>YMT-NS-1032-VT-94923</t>
  </si>
  <si>
    <t>YMT-NS-1032-VT-94924</t>
  </si>
  <si>
    <t>YMT-NS-1032-VT-94925</t>
  </si>
  <si>
    <t>YMT-NS-1032-VT-94531</t>
  </si>
  <si>
    <t>YMT-NS-1032-VT-94532</t>
  </si>
  <si>
    <t>YMT-NS-1032-VT-95183</t>
  </si>
  <si>
    <t>YMT-NS-1032-VT-95212</t>
  </si>
  <si>
    <t>YMT-NS-1032-VT-95143</t>
  </si>
  <si>
    <t>YMT-NS-1032-VT-95144</t>
  </si>
  <si>
    <t>YMT-NS-1032-VT-95145</t>
  </si>
  <si>
    <t>YMT-NS-1032-VT-95146</t>
  </si>
  <si>
    <t>YMT-NS-1032-VT-95147</t>
  </si>
  <si>
    <t>YMT-NS-1032-VT-95148</t>
  </si>
  <si>
    <t>YMT-NS-1032-VT-95260</t>
  </si>
  <si>
    <t>YMT-NS-1032-VT-95261</t>
  </si>
  <si>
    <t>YMT-NS-1032-VT-95262</t>
  </si>
  <si>
    <t>YMT-NS-1032-VT-95263</t>
  </si>
  <si>
    <t>YMT-NS-1032-VT-95207</t>
  </si>
  <si>
    <t>YMT-NS-1032-VT-94464</t>
  </si>
  <si>
    <t>YMT-NS-1032-VT-94465</t>
  </si>
  <si>
    <t>YMT-NS-1032-VT-94466</t>
  </si>
  <si>
    <t>YMT-NS-1032-VT-95644</t>
  </si>
  <si>
    <t>YMT-NS-1032-PT-47915</t>
  </si>
  <si>
    <t>YMT-NS-1032-VT-95645</t>
  </si>
  <si>
    <t>YMT-NS-1032-PT-47916</t>
  </si>
  <si>
    <t>YMT-NS-1032-VT-95646</t>
  </si>
  <si>
    <t>YMT-NS-1032-PT-47917</t>
  </si>
  <si>
    <t>YMT-NS-1032-VT-95647</t>
  </si>
  <si>
    <t>YMT-NS-1032-PT-47918</t>
  </si>
  <si>
    <t>YMT-NS-1032-VT-95648</t>
  </si>
  <si>
    <t>YMT-NS-1032-PT-47919</t>
  </si>
  <si>
    <t>YMT-NS-1032-VT-95649</t>
  </si>
  <si>
    <t>YMT-NS-1032-PT-47920</t>
  </si>
  <si>
    <t>YMT-NS-1032-VT-95650</t>
  </si>
  <si>
    <t>YMT-NS-1032-PT-47921</t>
  </si>
  <si>
    <t>YMT-NS-1032-VT-95396</t>
  </si>
  <si>
    <t>YMT-NS-1032-PT-47667</t>
  </si>
  <si>
    <t>YMT-NS-1032-VT-95397</t>
  </si>
  <si>
    <t>YMT-NS-1032-PT-47668</t>
  </si>
  <si>
    <t>YMT-NS-1032-VT-95398</t>
  </si>
  <si>
    <t>YMT-NS-1032-PT-47669</t>
  </si>
  <si>
    <t>YMT-NS-1032-VT-95399</t>
  </si>
  <si>
    <t>YMT-NS-1032-PT-47670</t>
  </si>
  <si>
    <t>YMT-NS-1032-VT-95400</t>
  </si>
  <si>
    <t>YMT-NS-1032-PT-47671</t>
  </si>
  <si>
    <t>YMT-NS-1032-VT-95401</t>
  </si>
  <si>
    <t>YMT-NS-1032-PT-47672</t>
  </si>
  <si>
    <t>YMT-NS-1032-VT-95402</t>
  </si>
  <si>
    <t>YMT-NS-1032-PT-47673</t>
  </si>
  <si>
    <t>YMT-NS-1032-VT-95403</t>
  </si>
  <si>
    <t>YMT-NS-1032-PT-47674</t>
  </si>
  <si>
    <t>YMT-NS-1032-VT-95404</t>
  </si>
  <si>
    <t>YMT-NS-1032-PT-47675</t>
  </si>
  <si>
    <t>YMT-NS-1032-VT-95405</t>
  </si>
  <si>
    <t>YMT-NS-1032-PT-47676</t>
  </si>
  <si>
    <t>YMT-NS-1032-VT-95406</t>
  </si>
  <si>
    <t>YMT-NS-1032-PT-47677</t>
  </si>
  <si>
    <t>YMT-NS-1032-VT-95407</t>
  </si>
  <si>
    <t>YMT-NS-1032-PT-47678</t>
  </si>
  <si>
    <t>YMT-NS-1032-VT-95408</t>
  </si>
  <si>
    <t>YMT-NS-1032-PT-47679</t>
  </si>
  <si>
    <t>YMT-NS-1032-VT-95409</t>
  </si>
  <si>
    <t>YMT-NS-1032-PT-47680</t>
  </si>
  <si>
    <t>YMT-NS-1032-VT-95410</t>
  </si>
  <si>
    <t>YMT-NS-1032-PT-47681</t>
  </si>
  <si>
    <t>YMT-NS-1032-VT-95411</t>
  </si>
  <si>
    <t>YMT-NS-1032-PT-47682</t>
  </si>
  <si>
    <t>YMT-NS-1032-VT-95412</t>
  </si>
  <si>
    <t>YMT-NS-1032-PT-47683</t>
  </si>
  <si>
    <t>YMT-NS-1032-VT-95413</t>
  </si>
  <si>
    <t>YMT-NS-1032-PT-47684</t>
  </si>
  <si>
    <t>YMT-NS-1032-VT-95414</t>
  </si>
  <si>
    <t>YMT-NS-1032-PT-47685</t>
  </si>
  <si>
    <t>YMT-NS-1032-VT-95415</t>
  </si>
  <si>
    <t>YMT-NS-1032-PT-47686</t>
  </si>
  <si>
    <t>YMT-NS-1032-VT-95416</t>
  </si>
  <si>
    <t>YMT-NS-1032-PT-47687</t>
  </si>
  <si>
    <t>YMT-NS-1032-VT-95417</t>
  </si>
  <si>
    <t>YMT-NS-1032-PT-47688</t>
  </si>
  <si>
    <t>YMT-NS-1032-VT-95418</t>
  </si>
  <si>
    <t>YMT-NS-1032-PT-47689</t>
  </si>
  <si>
    <t>YMT-NS-1032-VT-95419</t>
  </si>
  <si>
    <t>YMT-NS-1032-PT-47690</t>
  </si>
  <si>
    <t>YMT-NS-1032-VT-95420</t>
  </si>
  <si>
    <t>YMT-NS-1032-PT-47691</t>
  </si>
  <si>
    <t>YMT-NS-1032-VT-95421</t>
  </si>
  <si>
    <t>YMT-NS-1032-PT-47692</t>
  </si>
  <si>
    <t>YMT-NS-1032-VT-95422</t>
  </si>
  <si>
    <t>YMT-NS-1032-PT-47693</t>
  </si>
  <si>
    <t>YMT-NS-1032-VT-95423</t>
  </si>
  <si>
    <t>YMT-NS-1032-PT-47694</t>
  </si>
  <si>
    <t>YMT-NS-1032-VT-95424</t>
  </si>
  <si>
    <t>YMT-NS-1032-PT-47695</t>
  </si>
  <si>
    <t>YMT-NS-1032-VT-95425</t>
  </si>
  <si>
    <t>YMT-NS-1032-PT-47696</t>
  </si>
  <si>
    <t>YMT-NS-1032-VT-95426</t>
  </si>
  <si>
    <t>YMT-NS-1032-PT-47697</t>
  </si>
  <si>
    <t>YMT-NS-1032-VT-95427</t>
  </si>
  <si>
    <t>YMT-NS-1032-PT-47698</t>
  </si>
  <si>
    <t>YMT-NS-1032-VT-95428</t>
  </si>
  <si>
    <t>YMT-NS-1032-PT-47699</t>
  </si>
  <si>
    <t>508.14</t>
  </si>
  <si>
    <t>YMT-NS-1032-VT-95429</t>
  </si>
  <si>
    <t>YMT-NS-1032-PT-47700</t>
  </si>
  <si>
    <t>YMT-NS-1032-VT-95430</t>
  </si>
  <si>
    <t>YMT-NS-1032-PT-47701</t>
  </si>
  <si>
    <t>YMT-NS-1032-VT-95431</t>
  </si>
  <si>
    <t>YMT-NS-1032-PT-47702</t>
  </si>
  <si>
    <t>YMT-NS-1032-VT-95512</t>
  </si>
  <si>
    <t>YMT-NS-1032-PT-47783</t>
  </si>
  <si>
    <t>YMT-NS-1032-VT-95513</t>
  </si>
  <si>
    <t>YMT-NS-1032-PT-47784</t>
  </si>
  <si>
    <t>YMT-NS-1032-VT-95514</t>
  </si>
  <si>
    <t>YMT-NS-1032-PT-47785</t>
  </si>
  <si>
    <t>YMT-NS-1032-VT-95515</t>
  </si>
  <si>
    <t>YMT-NS-1032-PT-47786</t>
  </si>
  <si>
    <t>YMT-NS-1032-VT-95497</t>
  </si>
  <si>
    <t>YMT-NS-1032-PT-47768</t>
  </si>
  <si>
    <t>YMT-NS-1032-VT-95498</t>
  </si>
  <si>
    <t>YMT-NS-1032-PT-47769</t>
  </si>
  <si>
    <t>YMT-NS-1032-VT-95499</t>
  </si>
  <si>
    <t>YMT-NS-1032-PT-47770</t>
  </si>
  <si>
    <t>YMT-NS-1032-VT-95608</t>
  </si>
  <si>
    <t>YMT-NS-1032-PT-47879</t>
  </si>
  <si>
    <t>YMT-NS-1032-VT-95609</t>
  </si>
  <si>
    <t>YMT-NS-1032-PT-47880</t>
  </si>
  <si>
    <t>YMT-NS-1032-VT-95610</t>
  </si>
  <si>
    <t>YMT-NS-1032-PT-47881</t>
  </si>
  <si>
    <t>YMT-NS-1032-VT-95549</t>
  </si>
  <si>
    <t>YMT-NS-1032-PT-47820</t>
  </si>
  <si>
    <t>YMT-NS-1032-VT-95550</t>
  </si>
  <si>
    <t>YMT-NS-1032-PT-47821</t>
  </si>
  <si>
    <t>YMT-NS-1032-VT-95551</t>
  </si>
  <si>
    <t>YMT-NS-1032-PT-47822</t>
  </si>
  <si>
    <t>YMT-NS-1032-VT-95552</t>
  </si>
  <si>
    <t>YMT-NS-1032-PT-47823</t>
  </si>
  <si>
    <t>YMT-NS-1032-VT-95553</t>
  </si>
  <si>
    <t>YMT-NS-1032-PT-47824</t>
  </si>
  <si>
    <t>YMT-NS-1032-VT-95554</t>
  </si>
  <si>
    <t>YMT-NS-1032-PT-47825</t>
  </si>
  <si>
    <t>YMT-NS-1032-VT-95555</t>
  </si>
  <si>
    <t>YMT-NS-1032-PT-47826</t>
  </si>
  <si>
    <t>YMT-NS-1032-VT-95651</t>
  </si>
  <si>
    <t>YMT-NS-1032-PT-47922</t>
  </si>
  <si>
    <t>YMT-NS-1032-VT-95652</t>
  </si>
  <si>
    <t>YMT-NS-1032-PT-47923</t>
  </si>
  <si>
    <t>YMT-NS-1032-VT-95653</t>
  </si>
  <si>
    <t>YMT-NS-1032-PT-47924</t>
  </si>
  <si>
    <t>YMT-NS-1032-VT-95654</t>
  </si>
  <si>
    <t>YMT-NS-1032-PT-47925</t>
  </si>
  <si>
    <t>YMT-NS-1032-VT-95611</t>
  </si>
  <si>
    <t>YMT-NS-1032-PT-47882</t>
  </si>
  <si>
    <t>YMT-NS-1032-VT-95612</t>
  </si>
  <si>
    <t>YMT-NS-1032-PT-47883</t>
  </si>
  <si>
    <t>YMT-NS-1032-VT-95613</t>
  </si>
  <si>
    <t>YMT-NS-1032-PT-47884</t>
  </si>
  <si>
    <t>YMT-NS-1032-VT-95614</t>
  </si>
  <si>
    <t>YMT-NS-1032-PT-47885</t>
  </si>
  <si>
    <t>YMT-NS-1032-VT-95615</t>
  </si>
  <si>
    <t>YMT-NS-1032-PT-47886</t>
  </si>
  <si>
    <t>YMT-NS-1032-VT-95616</t>
  </si>
  <si>
    <t>YMT-NS-1032-PT-47887</t>
  </si>
  <si>
    <t>YMT-NS-1032-VT-94354</t>
  </si>
  <si>
    <t>YMT-NS-1032-VT-94355</t>
  </si>
  <si>
    <t>YMT-NS-1032-VT-94450</t>
  </si>
  <si>
    <t>YMT-NS-1032-VT-94451</t>
  </si>
  <si>
    <t>YMT-NS-1032-VT-94349</t>
  </si>
  <si>
    <t>YMT-NS-1032-VT-94350</t>
  </si>
  <si>
    <t>YMT-NS-1032-VT-94378</t>
  </si>
  <si>
    <t>YMT-NS-1032-VT-94926</t>
  </si>
  <si>
    <t>YMT-NS-1032-VT-94927</t>
  </si>
  <si>
    <t>YMT-NS-1032-VT-94928</t>
  </si>
  <si>
    <t>YMT-NS-1032-VT-94819</t>
  </si>
  <si>
    <t>YMT-NS-1032-VT-94521</t>
  </si>
  <si>
    <t>YMT-NS-1032-VT-94929</t>
  </si>
  <si>
    <t>YMT-NS-1032-VT-94930</t>
  </si>
  <si>
    <t>YMT-NS-1032-VT-94862</t>
  </si>
  <si>
    <t>YMT-A-PMI-0080-16534</t>
  </si>
  <si>
    <t>YMT-NS-1032-VT-95242</t>
  </si>
  <si>
    <t>YMT-NS-1032-VT-95074</t>
  </si>
  <si>
    <t>YMT-NS-1032-VT-94244</t>
  </si>
  <si>
    <t>YMT-NS-1032-VT-95039</t>
  </si>
  <si>
    <t>YMT-NS-1032-VT-94141</t>
  </si>
  <si>
    <t>YMT-NS-1032-VT-94137</t>
  </si>
  <si>
    <t>YMT-NS-1032-VT-95229</t>
  </si>
  <si>
    <t>YMT-NS-1032-VT-95005</t>
  </si>
  <si>
    <t>YMT-NS-1032-VT-95035</t>
  </si>
  <si>
    <t>YMT-NS-1032-VT-94955</t>
  </si>
  <si>
    <t>YMT-NS-1032-VT-94729</t>
  </si>
  <si>
    <t>YMT-NS-1032-VT-94972</t>
  </si>
  <si>
    <t>YMT-NS-1032-VT-94278</t>
  </si>
  <si>
    <t>YMT-NS-1032-VT-95107</t>
  </si>
  <si>
    <t>YMT-NS-1032-VT-94223</t>
  </si>
  <si>
    <t>YMT-NS-1032-VT-94224</t>
  </si>
  <si>
    <t>YMT-NS-1032-VT-94379</t>
  </si>
  <si>
    <t>YMT-NS-1032-VT-94380</t>
  </si>
  <si>
    <t>YMT-NS-1032-VT-94115</t>
  </si>
  <si>
    <t>YMT-NS-1032-VT-94116</t>
  </si>
  <si>
    <t>YMT-NS-1032-VT-95689</t>
  </si>
  <si>
    <t>YMT-NS-1032-PT-47960</t>
  </si>
  <si>
    <t>YMT-NS-1032-VT-95710</t>
  </si>
  <si>
    <t>YMT-NS-1046-PT-49644</t>
  </si>
  <si>
    <t>YMT-NS-1032-RT-13547</t>
  </si>
  <si>
    <t>YMT-NS-1032-VT-95775</t>
  </si>
  <si>
    <t>YMT-NS-1032-PT-47998</t>
  </si>
  <si>
    <t>YMT-NS-1050-RT-15437</t>
  </si>
  <si>
    <t>YMT-NS-1032-RT-13519</t>
  </si>
  <si>
    <t>YMT-NS-1032-VT-95301</t>
  </si>
  <si>
    <t>YMT-NS-1032-PT-47572</t>
  </si>
  <si>
    <t>TTCPC-GNZ-239-25612</t>
  </si>
  <si>
    <t>YMT-NS-1032-VT-95302</t>
  </si>
  <si>
    <t>YMT-NS-1032-PT-47573</t>
  </si>
  <si>
    <t>YMT-NS-1032-VT-95768</t>
  </si>
  <si>
    <t>YMT-NS-1032-PT-47991</t>
  </si>
  <si>
    <t>YMT-NS-1032-RT-13823</t>
  </si>
  <si>
    <t>YMT-NS-1032-VT-95827</t>
  </si>
  <si>
    <t>YMT-NS-1032-PT-48050</t>
  </si>
  <si>
    <t>YMT-NS-1032-RT-13587</t>
  </si>
  <si>
    <t>YMT-NS-1032-VT-95270</t>
  </si>
  <si>
    <t>YMT-NS-1032-PT-47541</t>
  </si>
  <si>
    <t>YMT-NS-1032-VT-95755</t>
  </si>
  <si>
    <t>YMT-NS-1032-PT-47978</t>
  </si>
  <si>
    <t>YMT-NS-1032-VT-95757</t>
  </si>
  <si>
    <t>YMT-NS-1032-PT-47980</t>
  </si>
  <si>
    <t>8.10RW</t>
  </si>
  <si>
    <t>NPGT911-10801-RT</t>
  </si>
  <si>
    <t>YMT-NS-1032-VT-95500</t>
  </si>
  <si>
    <t>YMT-NS-1032-PT-47771</t>
  </si>
  <si>
    <t>YMT-NS-1032-VT-95556</t>
  </si>
  <si>
    <t>YMT-NS-1032-PT-47827</t>
  </si>
  <si>
    <t>YMT-NS-1032-VT-95809</t>
  </si>
  <si>
    <t>YMT-NS-1032-PT-48032</t>
  </si>
  <si>
    <t>YMT-NS-1032-RT-13564</t>
  </si>
  <si>
    <t>YMT-NS-1032-VT-95810</t>
  </si>
  <si>
    <t>YMT-NS-1032-PT-48033</t>
  </si>
  <si>
    <t>YMT-NS-1032-VT-95541</t>
  </si>
  <si>
    <t>YMT-NS-1032-PT-47812</t>
  </si>
  <si>
    <t>YMT-NS-1032-VT-95542</t>
  </si>
  <si>
    <t>YMT-NS-1032-PT-47813</t>
  </si>
  <si>
    <t>YMT-NS-1032-VT-95543</t>
  </si>
  <si>
    <t>YMT-NS-1032-PT-47814</t>
  </si>
  <si>
    <t>YMT-NS-1032-VT-95544</t>
  </si>
  <si>
    <t>YMT-NS-1032-PT-47815</t>
  </si>
  <si>
    <t>YMT-NS-1032-RT-13648</t>
  </si>
  <si>
    <t>0055-4.1.8.30.226-TM2.IS-0011</t>
  </si>
  <si>
    <t>4-1-8-30-226-UHG-84-1119-001</t>
  </si>
  <si>
    <t>YMT-NS-1032-VT-95657</t>
  </si>
  <si>
    <t>YMT-NS-1032-PT-47928</t>
  </si>
  <si>
    <t>YMT-NS-1032-VT-95658</t>
  </si>
  <si>
    <t>YMT-NS-1032-PT-47929</t>
  </si>
  <si>
    <t>NPGT911-10775-RT</t>
  </si>
  <si>
    <t>YMT-NS-1032-VT-95853</t>
  </si>
  <si>
    <t>YMT-NS-1032-PT-48076</t>
  </si>
  <si>
    <t>YMT-NS-1032-VT-95854</t>
  </si>
  <si>
    <t>YMT-NS-1032-PT-48077</t>
  </si>
  <si>
    <t>YMT-NS-1032-VT-95855</t>
  </si>
  <si>
    <t>YMT-NS-1032-PT-48078</t>
  </si>
  <si>
    <t>YMT-NS-1032-VT-95659</t>
  </si>
  <si>
    <t>YMT-NS-1032-PT-47930</t>
  </si>
  <si>
    <t>YMT-NS-1032-VT-95660</t>
  </si>
  <si>
    <t>YMT-NS-1032-PT-47931</t>
  </si>
  <si>
    <t>YMT-NS-1032-VT-95856</t>
  </si>
  <si>
    <t>YMT-NS-1032-PT-48079</t>
  </si>
  <si>
    <t>YMT-NS-1032-VT-95857</t>
  </si>
  <si>
    <t>YMT-NS-1032-PT-48080</t>
  </si>
  <si>
    <t>YMT-NS-1032-VT-95661</t>
  </si>
  <si>
    <t>YMT-NS-1032-PT-47932</t>
  </si>
  <si>
    <t>YMT-NS-1032-VT-95858</t>
  </si>
  <si>
    <t>YMT-NS-1032-PT-48081</t>
  </si>
  <si>
    <t>YMT-NS-1032-VT-95859</t>
  </si>
  <si>
    <t>YMT-NS-1032-PT-48082</t>
  </si>
  <si>
    <t>YMT-NS-1032-VT-95860</t>
  </si>
  <si>
    <t>YMT-NS-1032-PT-48083</t>
  </si>
  <si>
    <t>YMT-NS-1032-VT-95861</t>
  </si>
  <si>
    <t>YMT-NS-1032-PT-48084</t>
  </si>
  <si>
    <t>YMT-NS-1032-VT-95662</t>
  </si>
  <si>
    <t>YMT-NS-1032-PT-47933</t>
  </si>
  <si>
    <t>YMT-NS-1032-VT-95862</t>
  </si>
  <si>
    <t>YMT-NS-1032-PT-48085</t>
  </si>
  <si>
    <t>YMT-NS-1032-VT-95863</t>
  </si>
  <si>
    <t>YMT-NS-1032-PT-48086</t>
  </si>
  <si>
    <t>NPGT911-10762-RT</t>
  </si>
  <si>
    <t>YMT-NS-1032-VT-95864</t>
  </si>
  <si>
    <t>YMT-NS-1032-PT-48087</t>
  </si>
  <si>
    <t>NPGT921-10924-RT</t>
  </si>
  <si>
    <t>YMT-NS-1032-VT-94828</t>
  </si>
  <si>
    <t>YMT-NS-1032-VT-94829</t>
  </si>
  <si>
    <t>YMT-NS-1032-VT-94830</t>
  </si>
  <si>
    <t>YMT-NS-1032-VT-94831</t>
  </si>
  <si>
    <t>YMT-A-1000 UT 29416</t>
  </si>
  <si>
    <t>YMT-NS-1032-VT-95779</t>
  </si>
  <si>
    <t>YMT-NS-1032-PT-48002</t>
  </si>
  <si>
    <t>YMT-NS-1032-RT-13624</t>
  </si>
  <si>
    <t>YMT-NS-1032-VT-95303</t>
  </si>
  <si>
    <t>YMT-NS-1032-PT-47574</t>
  </si>
  <si>
    <t>YMT-NS-1032-VT-95304</t>
  </si>
  <si>
    <t>YMT-NS-1032-PT-47575</t>
  </si>
  <si>
    <t>YMT-NS-1032-VT-95305</t>
  </si>
  <si>
    <t>YMT-NS-1032-PT-47576</t>
  </si>
  <si>
    <t>YMT-NS-1032-VT-95306</t>
  </si>
  <si>
    <t>YMT-NS-1032-PT-47577</t>
  </si>
  <si>
    <t>YMT-NS-1032-VT-95307</t>
  </si>
  <si>
    <t>YMT-NS-1032-PT-47578</t>
  </si>
  <si>
    <t>YMT-NS-1032-VT-95308</t>
  </si>
  <si>
    <t>YMT-NS-1032-PT-47579</t>
  </si>
  <si>
    <t>YMT-NS-1032-VT-95309</t>
  </si>
  <si>
    <t>YMT-NS-1032-PT-47580</t>
  </si>
  <si>
    <t>YMT-NS-1032-VT-95283</t>
  </si>
  <si>
    <t>YMT-NS-1032-PT-47554</t>
  </si>
  <si>
    <t>YMT-NS-1032-VT-95482</t>
  </si>
  <si>
    <t>YMT-NS-1032-PT-47753</t>
  </si>
  <si>
    <t>YMT-NS-1032-VT-95483</t>
  </si>
  <si>
    <t>YMT-NS-1032-PT-47754</t>
  </si>
  <si>
    <t>YMT-NS-1032-VT-95484</t>
  </si>
  <si>
    <t>YMT-NS-1032-PT-47755</t>
  </si>
  <si>
    <t>YMT-NS-1032-VT-95485</t>
  </si>
  <si>
    <t>YMT-NS-1032-PT-47756</t>
  </si>
  <si>
    <t>YMT-NS-1032-VT-95601</t>
  </si>
  <si>
    <t>YMT-NS-1032-PT-47872</t>
  </si>
  <si>
    <t>YMT-NS-1032-VT-95393</t>
  </si>
  <si>
    <t>YMT-NS-1032-PT-47664</t>
  </si>
  <si>
    <t>YMT-NS-1032-VT-95394</t>
  </si>
  <si>
    <t>YMT-NS-1032-PT-47665</t>
  </si>
  <si>
    <t>YMT-NS-1032-VT-95395</t>
  </si>
  <si>
    <t>YMT-NS-1032-PT-47666</t>
  </si>
  <si>
    <t>YMT-NS-1032-VT-95569</t>
  </si>
  <si>
    <t>YMT-NS-1032-PT-47840</t>
  </si>
  <si>
    <t>YMT-NS-1032-VT-95570</t>
  </si>
  <si>
    <t>YMT-NS-1032-PT-47841</t>
  </si>
  <si>
    <t>YMT-NS-1032-VT-95571</t>
  </si>
  <si>
    <t>YMT-NS-1032-PT-47842</t>
  </si>
  <si>
    <t>YMT-NS-1032-VT-95572</t>
  </si>
  <si>
    <t>YMT-NS-1032-PT-47843</t>
  </si>
  <si>
    <t>YMT-NS-1032-VT-95573</t>
  </si>
  <si>
    <t>YMT-NS-1032-PT-47844</t>
  </si>
  <si>
    <t>YMT-NS-1032-VT-95574</t>
  </si>
  <si>
    <t>YMT-NS-1032-PT-47845</t>
  </si>
  <si>
    <t>YMT-NS-1032-VT-95575</t>
  </si>
  <si>
    <t>YMT-NS-1032-PT-47846</t>
  </si>
  <si>
    <t>YMT-NS-1032-VT-95576</t>
  </si>
  <si>
    <t>YMT-NS-1032-PT-47847</t>
  </si>
  <si>
    <t>YMT-NS-1032-VT-95577</t>
  </si>
  <si>
    <t>YMT-NS-1032-PT-47848</t>
  </si>
  <si>
    <t>YMT-NS-1032-VT-95578</t>
  </si>
  <si>
    <t>YMT-NS-1032-PT-47849</t>
  </si>
  <si>
    <t>YMT-NS-1032-VT-95579</t>
  </si>
  <si>
    <t>YMT-NS-1032-PT-47850</t>
  </si>
  <si>
    <t>YMT-NS-1032-VT-95580</t>
  </si>
  <si>
    <t>YMT-NS-1032-PT-47851</t>
  </si>
  <si>
    <t>YMT-NS-1032-VT-95581</t>
  </si>
  <si>
    <t>YMT-NS-1032-PT-47852</t>
  </si>
  <si>
    <t>YMT-NS-1032-VT-95582</t>
  </si>
  <si>
    <t>YMT-NS-1032-PT-47853</t>
  </si>
  <si>
    <t>YMT-NS-1032-VT-95583</t>
  </si>
  <si>
    <t>YMT-NS-1032-PT-47854</t>
  </si>
  <si>
    <t>YMT-NS-1032-VT-95584</t>
  </si>
  <si>
    <t>YMT-NS-1032-PT-47855</t>
  </si>
  <si>
    <t>YMT-NS-1032-VT-95585</t>
  </si>
  <si>
    <t>YMT-NS-1032-PT-47856</t>
  </si>
  <si>
    <t>YMT-NS-1032-VT-95586</t>
  </si>
  <si>
    <t>YMT-NS-1032-PT-47857</t>
  </si>
  <si>
    <t>AFB7-139 VT 11476</t>
  </si>
  <si>
    <t>YMT-NS-1032-PT-48258</t>
  </si>
  <si>
    <t>AFB7-139 VT 11477</t>
  </si>
  <si>
    <t>YMT-NS-1032-PT-48259</t>
  </si>
  <si>
    <t>YMT-NS-1032-VT-95435</t>
  </si>
  <si>
    <t>YMT-NS-1032-PT-47706</t>
  </si>
  <si>
    <t>YMT-NS-1032-VT-95436</t>
  </si>
  <si>
    <t>YMT-NS-1032-PT-47707</t>
  </si>
  <si>
    <t>YMT-NS-1032-VT-95437</t>
  </si>
  <si>
    <t>YMT-NS-1032-PT-47708</t>
  </si>
  <si>
    <t>YMT-NS-1032-VT-95438</t>
  </si>
  <si>
    <t>YMT-NS-1032-PT-47709</t>
  </si>
  <si>
    <t>YMT-NS-1032-VT-95439</t>
  </si>
  <si>
    <t>YMT-NS-1032-PT-47710</t>
  </si>
  <si>
    <t>YMT-NS-1032-VT-95440</t>
  </si>
  <si>
    <t>YMT-NS-1032-PT-47711</t>
  </si>
  <si>
    <t>YMT-NS-1032-VT-95441</t>
  </si>
  <si>
    <t>YMT-NS-1032-PT-47712</t>
  </si>
  <si>
    <t>YMT-NS-1032-VT-95442</t>
  </si>
  <si>
    <t>YMT-NS-1032-PT-47713</t>
  </si>
  <si>
    <t>YMT-NS-1032-VT-95443</t>
  </si>
  <si>
    <t>YMT-NS-1032-PT-47714</t>
  </si>
  <si>
    <t>YMT-NS-1032-VT-95444</t>
  </si>
  <si>
    <t>YMT-NS-1032-PT-47715</t>
  </si>
  <si>
    <t>AFB7-139 VT 11515</t>
  </si>
  <si>
    <t>YMT-NS-1032-PT-48187</t>
  </si>
  <si>
    <t>YMT-NS-1032-VT-95457</t>
  </si>
  <si>
    <t>YMT-NS-1032-PT-47728</t>
  </si>
  <si>
    <t>YMT-NS-1032-VT-95458</t>
  </si>
  <si>
    <t>YMT-NS-1032-PT-47729</t>
  </si>
  <si>
    <t>YMT-NS-1032-VT-95459</t>
  </si>
  <si>
    <t>YMT-NS-1032-PT-47730</t>
  </si>
  <si>
    <t>7.38</t>
  </si>
  <si>
    <t>YMT-NS-1032-VT-95460</t>
  </si>
  <si>
    <t>YMT-NS-1032-PT-47731</t>
  </si>
  <si>
    <t>7.39</t>
  </si>
  <si>
    <t>YMT-NS-1032-VT-95461</t>
  </si>
  <si>
    <t>YMT-NS-1032-PT-47732</t>
  </si>
  <si>
    <t>YMT-NS-1032-VT-95462</t>
  </si>
  <si>
    <t>YMT-NS-1032-PT-47733</t>
  </si>
  <si>
    <t>YMT-NS-1032-VT-95463</t>
  </si>
  <si>
    <t>YMT-NS-1032-PT-47734</t>
  </si>
  <si>
    <t>YMT-NS-1032-VT-95464</t>
  </si>
  <si>
    <t>YMT-NS-1032-PT-47735</t>
  </si>
  <si>
    <t>7.43</t>
  </si>
  <si>
    <t>YMT-NS-1032-VT-95465</t>
  </si>
  <si>
    <t>YMT-NS-1032-PT-47736</t>
  </si>
  <si>
    <t>7.44</t>
  </si>
  <si>
    <t>YMT-NS-1032-VT-95466</t>
  </si>
  <si>
    <t>YMT-NS-1032-PT-47737</t>
  </si>
  <si>
    <t>7.45</t>
  </si>
  <si>
    <t>YMT-NS-1032-VT-95467</t>
  </si>
  <si>
    <t>YMT-NS-1032-PT-47738</t>
  </si>
  <si>
    <t>7.46</t>
  </si>
  <si>
    <t>YMT-NS-1032-VT-95468</t>
  </si>
  <si>
    <t>YMT-NS-1032-PT-47739</t>
  </si>
  <si>
    <t>7.47</t>
  </si>
  <si>
    <t>YMT-NS-1032-VT-95469</t>
  </si>
  <si>
    <t>YMT-NS-1032-PT-47740</t>
  </si>
  <si>
    <t>7.48</t>
  </si>
  <si>
    <t>YMT-NS-1032-VT-95470</t>
  </si>
  <si>
    <t>YMT-NS-1032-PT-47741</t>
  </si>
  <si>
    <t>7.49</t>
  </si>
  <si>
    <t>YMT-NS-1032-VT-95471</t>
  </si>
  <si>
    <t>YMT-NS-1032-PT-47742</t>
  </si>
  <si>
    <t>7.50</t>
  </si>
  <si>
    <t>YMT-NS-1032-VT-95472</t>
  </si>
  <si>
    <t>YMT-NS-1032-PT-47743</t>
  </si>
  <si>
    <t>7.51</t>
  </si>
  <si>
    <t>YMT-NS-1032-VT-95473</t>
  </si>
  <si>
    <t>YMT-NS-1032-PT-47744</t>
  </si>
  <si>
    <t>7.52</t>
  </si>
  <si>
    <t>YMT-NS-1032-VT-95474</t>
  </si>
  <si>
    <t>YMT-NS-1032-PT-47745</t>
  </si>
  <si>
    <t>7.53</t>
  </si>
  <si>
    <t>YMT-NS-1032-VT-95475</t>
  </si>
  <si>
    <t>YMT-NS-1032-PT-47746</t>
  </si>
  <si>
    <t>7.54</t>
  </si>
  <si>
    <t>YMT-NS-1032-VT-95476</t>
  </si>
  <si>
    <t>YMT-NS-1032-PT-47747</t>
  </si>
  <si>
    <t>7.55</t>
  </si>
  <si>
    <t>YMT-NS-1032-VT-95477</t>
  </si>
  <si>
    <t>YMT-NS-1032-PT-47748</t>
  </si>
  <si>
    <t>7.56</t>
  </si>
  <si>
    <t>YMT-NS-1032-VT-95478</t>
  </si>
  <si>
    <t>YMT-NS-1032-PT-47749</t>
  </si>
  <si>
    <t>7.57</t>
  </si>
  <si>
    <t>YMT-NS-1032-VT-95479</t>
  </si>
  <si>
    <t>YMT-NS-1032-PT-47750</t>
  </si>
  <si>
    <t>7.58</t>
  </si>
  <si>
    <t>YMT-NS-1032-VT-95480</t>
  </si>
  <si>
    <t>YMT-NS-1032-PT-47751</t>
  </si>
  <si>
    <t>7.59</t>
  </si>
  <si>
    <t>YMT-NS-1032-VT-95481</t>
  </si>
  <si>
    <t>YMT-NS-1032-PT-47752</t>
  </si>
  <si>
    <t>YMT-NS-1032-VT-95501</t>
  </si>
  <si>
    <t>YMT-NS-1032-PT-47772</t>
  </si>
  <si>
    <t>YMT-NS-1032-VT-95502</t>
  </si>
  <si>
    <t>YMT-NS-1032-PT-47773</t>
  </si>
  <si>
    <t>YMT-NS-1032-VT-95503</t>
  </si>
  <si>
    <t>YMT-NS-1032-PT-47774</t>
  </si>
  <si>
    <t>YMT-NS-1032-VT-95504</t>
  </si>
  <si>
    <t>YMT-NS-1032-PT-47775</t>
  </si>
  <si>
    <t>YMT-NS-1032-VT-95505</t>
  </si>
  <si>
    <t>YMT-NS-1032-PT-47776</t>
  </si>
  <si>
    <t>YMT-NS-1032-VT-95506</t>
  </si>
  <si>
    <t>YMT-NS-1032-PT-47777</t>
  </si>
  <si>
    <t>YMT-NS-1032-VT-95507</t>
  </si>
  <si>
    <t>YMT-NS-1032-PT-47778</t>
  </si>
  <si>
    <t>YMT-NS-1032-VT-95508</t>
  </si>
  <si>
    <t>YMT-NS-1032-PT-47779</t>
  </si>
  <si>
    <t>YMT-NS-1032-VT-95557</t>
  </si>
  <si>
    <t>YMT-NS-1032-PT-47828</t>
  </si>
  <si>
    <t>YMT-NS-1032-VT-95558</t>
  </si>
  <si>
    <t>YMT-NS-1032-PT-47829</t>
  </si>
  <si>
    <t>YMT-NS-1032-VT-95559</t>
  </si>
  <si>
    <t>YMT-NS-1032-PT-47830</t>
  </si>
  <si>
    <t>YMT-NS-1032-VT-95560</t>
  </si>
  <si>
    <t>YMT-NS-1032-PT-47831</t>
  </si>
  <si>
    <t>YMT-NS-1032-VT-95561</t>
  </si>
  <si>
    <t>YMT-NS-1032-PT-47832</t>
  </si>
  <si>
    <t>YMT-NS-1032-VT-95562</t>
  </si>
  <si>
    <t>YMT-NS-1032-PT-47833</t>
  </si>
  <si>
    <t>YMT-NS-1032-VT-95563</t>
  </si>
  <si>
    <t>YMT-NS-1032-PT-47834</t>
  </si>
  <si>
    <t>YMT-NS-1032-VT-95567</t>
  </si>
  <si>
    <t>YMT-NS-1032-PT-47838</t>
  </si>
  <si>
    <t>YMT-NS-1032-VT-95568</t>
  </si>
  <si>
    <t>YMT-NS-1032-PT-47839</t>
  </si>
  <si>
    <t>YMT-NS-1032-VT-95564</t>
  </si>
  <si>
    <t>YMT-NS-1032-PT-47835</t>
  </si>
  <si>
    <t>YMT-NS-1032-VT-95565</t>
  </si>
  <si>
    <t>YMT-NS-1032-PT-47836</t>
  </si>
  <si>
    <t>YMT-NS-1032-VT-95566</t>
  </si>
  <si>
    <t>YMT-NS-1032-PT-47837</t>
  </si>
  <si>
    <t>YMT-NS-1032-VT-95487</t>
  </si>
  <si>
    <t>YMT-NS-1032-PT-47758</t>
  </si>
  <si>
    <t>YMT-NS-1032-VT-95488</t>
  </si>
  <si>
    <t>YMT-NS-1032-PT-47759</t>
  </si>
  <si>
    <t>YMT-NS-1032-VT-95489</t>
  </si>
  <si>
    <t>YMT-NS-1032-PT-47760</t>
  </si>
  <si>
    <t>YMT-NS-1032-VT-95490</t>
  </si>
  <si>
    <t>YMT-NS-1032-PT-47761</t>
  </si>
  <si>
    <t>YMT-NS-1032-VT-95491</t>
  </si>
  <si>
    <t>YMT-NS-1032-PT-47762</t>
  </si>
  <si>
    <t>YMT-NS-1032-VT-95492</t>
  </si>
  <si>
    <t>YMT-NS-1032-PT-47763</t>
  </si>
  <si>
    <t>YMT-NS-1032-VT-95493</t>
  </si>
  <si>
    <t>YMT-NS-1032-PT-47764</t>
  </si>
  <si>
    <t>YMT-NS-1032-VT-95494</t>
  </si>
  <si>
    <t>YMT-NS-1032-PT-47765</t>
  </si>
  <si>
    <t>YMT-NS-1032-VT-95495</t>
  </si>
  <si>
    <t>YMT-NS-1032-PT-47766</t>
  </si>
  <si>
    <t>YMT-NS-1032-VT-95545</t>
  </si>
  <si>
    <t>YMT-NS-1032-PT-47816</t>
  </si>
  <si>
    <t>YMT-NS-1032-VT-95655</t>
  </si>
  <si>
    <t>YMT-NS-1032-PT-47926</t>
  </si>
  <si>
    <t>YMT-NS-1032-VT-94561</t>
  </si>
  <si>
    <t>YMT-NS-1032-VT-95180</t>
  </si>
  <si>
    <t>YMT-NS-1032-VT-95445</t>
  </si>
  <si>
    <t>YMT-NS-1032-PT-47716</t>
  </si>
  <si>
    <t>YMT-NS-1032-VT-95446</t>
  </si>
  <si>
    <t>YMT-NS-1032-PT-47717</t>
  </si>
  <si>
    <t>YMT-NS-1032-VT-95447</t>
  </si>
  <si>
    <t>YMT-NS-1032-PT-47718</t>
  </si>
  <si>
    <t>YMT-NS-1032-VT-95448</t>
  </si>
  <si>
    <t>YMT-NS-1032-PT-47719</t>
  </si>
  <si>
    <t>YMT-NS-1032-VT-95449</t>
  </si>
  <si>
    <t>YMT-NS-1032-PT-47720</t>
  </si>
  <si>
    <t>YMT-NS-1032-VT-95450</t>
  </si>
  <si>
    <t>YMT-NS-1032-PT-47721</t>
  </si>
  <si>
    <t>YMT-NS-1032-VT-95451</t>
  </si>
  <si>
    <t>YMT-NS-1032-PT-47722</t>
  </si>
  <si>
    <t>YMT-NS-1032-VT-95452</t>
  </si>
  <si>
    <t>YMT-NS-1032-PT-47723</t>
  </si>
  <si>
    <t>508.12</t>
  </si>
  <si>
    <t>YMT-NS-1032-VT-95432</t>
  </si>
  <si>
    <t>YMT-NS-1032-PT-47703</t>
  </si>
  <si>
    <t>508.13</t>
  </si>
  <si>
    <t>YMT-NS-1032-VT-95433</t>
  </si>
  <si>
    <t>YMT-NS-1032-PT-47704</t>
  </si>
  <si>
    <t>YMT-NS-1032-VT-93919</t>
  </si>
  <si>
    <t>YMT-NS-1032-VT-93920</t>
  </si>
  <si>
    <t>YMT-NS-1032-VT-93921</t>
  </si>
  <si>
    <t>YMT-NS-1032-VT-93922</t>
  </si>
  <si>
    <t>YMT-NS-1032-VT-95780</t>
  </si>
  <si>
    <t>YMT-NS-1032-PT-48003</t>
  </si>
  <si>
    <t>TTCPC-GNZ-243-26012</t>
  </si>
  <si>
    <t>YMT-NS-SUP-76-46297</t>
  </si>
  <si>
    <t>YMT-A-PMI-0080-15881</t>
  </si>
  <si>
    <t>YMT-NS-SUP-76-46298</t>
  </si>
  <si>
    <t>YMT-A-PMI-0080-15882</t>
  </si>
  <si>
    <t>YMT-NS-SUP-76-46299</t>
  </si>
  <si>
    <t>YMT-A-PMI-0080-15883</t>
  </si>
  <si>
    <t>YMT-NS-SUP-76-46307</t>
  </si>
  <si>
    <t>YMT-A-PMI-0080-15884</t>
  </si>
  <si>
    <t>YMT-NS-1032-VT-95782</t>
  </si>
  <si>
    <t>YMT-NS-1032-PT-48005</t>
  </si>
  <si>
    <t>YMT-NS-1032-RT-13628</t>
  </si>
  <si>
    <t>YMT-NS-1032-VT-95783</t>
  </si>
  <si>
    <t>YMT-NS-1032-PT-48006</t>
  </si>
  <si>
    <t>YMT-NS-1032-RT-13630</t>
  </si>
  <si>
    <t>YMT-NS-1032-VT-95785</t>
  </si>
  <si>
    <t>YMT-NS-1032-PT-48008</t>
  </si>
  <si>
    <t>YMT-NS-1032-RT-13876</t>
  </si>
  <si>
    <t>YMT-NS-1032-VT-95786</t>
  </si>
  <si>
    <t>YMT-NS-1032-PT-48009</t>
  </si>
  <si>
    <t>YMT-NS-1032-RT-13877</t>
  </si>
  <si>
    <t>YMT-NS-1032-VT-95789</t>
  </si>
  <si>
    <t>YMT-NS-1032-PT-48012</t>
  </si>
  <si>
    <t>YMT-NS-1032-VT-95790</t>
  </si>
  <si>
    <t>YMT-NS-1032-PT-48013</t>
  </si>
  <si>
    <t>YMT-NS-1032-RT-13882</t>
  </si>
  <si>
    <t>YMT-NS-1032-VT-95791</t>
  </si>
  <si>
    <t>YMT-NS-1032-PT-48014</t>
  </si>
  <si>
    <t>YMT-NS-1032-RT-13883</t>
  </si>
  <si>
    <t>YMT-NS-1032-VT-95828</t>
  </si>
  <si>
    <t>YMT-NS-1032-PT-48051</t>
  </si>
  <si>
    <t>YMT-NS-1032-VT-95600</t>
  </si>
  <si>
    <t>YMT-NS-1032-PT-47871</t>
  </si>
  <si>
    <t>YMT-NS-1032-VT-95829</t>
  </si>
  <si>
    <t>YMT-NS-1032-PT-48052</t>
  </si>
  <si>
    <t>YMT-NS-0875-RT-15026</t>
  </si>
  <si>
    <t>YMT-NS-1032-VT-95310</t>
  </si>
  <si>
    <t>YMT-NS-1032-PT-47581</t>
  </si>
  <si>
    <t>YMT-NS-1032-VT-95311</t>
  </si>
  <si>
    <t>YMT-NS-1032-PT-47582</t>
  </si>
  <si>
    <t>YMT-NS-1032-VT-95312</t>
  </si>
  <si>
    <t>YMT-NS-1032-PT-47583</t>
  </si>
  <si>
    <t>YMT-NS-1032-VT-95313</t>
  </si>
  <si>
    <t>YMT-NS-1032-PT-47584</t>
  </si>
  <si>
    <t>YMT-NS-1032-VT-95314</t>
  </si>
  <si>
    <t>YMT-NS-1032-PT-47585</t>
  </si>
  <si>
    <t>YMT-NS-1032-VT-95624</t>
  </si>
  <si>
    <t>YMT-NS-1032-PT-47895</t>
  </si>
  <si>
    <t>YMT-A-PMI-0080-14968</t>
  </si>
  <si>
    <t>YMT-NS-1032-VT-95317</t>
  </si>
  <si>
    <t>YMT-NS-1032-PT-47588</t>
  </si>
  <si>
    <t>YMT-NS-1032-VT-95318</t>
  </si>
  <si>
    <t>YMT-NS-1032-PT-47589</t>
  </si>
  <si>
    <t>YMT-NS-1032-VT-95391</t>
  </si>
  <si>
    <t>YMT-NS-1032-PT-47662</t>
  </si>
  <si>
    <t>YMT-NS-1032-VT-95392</t>
  </si>
  <si>
    <t>YMT-NS-1032-PT-47663</t>
  </si>
  <si>
    <t>YMT-NS-1032-VT-94143</t>
  </si>
  <si>
    <t>YMT-NS-1032-VT-94094</t>
  </si>
  <si>
    <t>YMT-NS-1032-VT-94095</t>
  </si>
  <si>
    <t>YMT-NS-1032-VT-94947</t>
  </si>
  <si>
    <t>YMT-NS-1032-VT-94967</t>
  </si>
  <si>
    <t>YMT-NS-1032-VT-94968</t>
  </si>
  <si>
    <t>YMT-NS-1032-VT-94969</t>
  </si>
  <si>
    <t>YMT-NS-1032-VT-94763</t>
  </si>
  <si>
    <t>YMT-NS-1032-VT-95269</t>
  </si>
  <si>
    <t>YMT-NS-1032-PT-47540</t>
  </si>
  <si>
    <t>YMT-NS-1032-VT-94977</t>
  </si>
  <si>
    <t>YMT-NS-1032-VT-94978</t>
  </si>
  <si>
    <t>YMT-NS-1032-VT-94205</t>
  </si>
  <si>
    <t>YMT-NS-1032-VT-95059</t>
  </si>
  <si>
    <t>YMT-NS-1032-VT-93926</t>
  </si>
  <si>
    <t>YMT-NS-1032-VT-93997</t>
  </si>
  <si>
    <t>YMT-NS-1032-VT-93998</t>
  </si>
  <si>
    <t>YMT-NS-1032-VT-93999</t>
  </si>
  <si>
    <t>YMT-NS-1032-VT-94000</t>
  </si>
  <si>
    <t>YMT-NS-1032-VT-94001</t>
  </si>
  <si>
    <t>YMT-NS-1032-VT-94002</t>
  </si>
  <si>
    <t>YMT-NS-1032-VT-94003</t>
  </si>
  <si>
    <t>YMT-NS-1032-VT-94004</t>
  </si>
  <si>
    <t>YMT-NS-1032-VT-94005</t>
  </si>
  <si>
    <t>YMT-NS-1032-VT-94096</t>
  </si>
  <si>
    <t>YMT-NS-1032-VT-95122</t>
  </si>
  <si>
    <t>YMT-NS-1032-VT-94533</t>
  </si>
  <si>
    <t>YMT-NS-1032-VT-94832</t>
  </si>
  <si>
    <t>YMT-NS-1032-VT-95106</t>
  </si>
  <si>
    <t>YMT-NS-1032-VT-94346</t>
  </si>
  <si>
    <t>YMT-NS-1032-VT-94473</t>
  </si>
  <si>
    <t>YMT-NS-1032-VT-94474</t>
  </si>
  <si>
    <t>YMT-NS-1032-VT-94475</t>
  </si>
  <si>
    <t>YMT-NS-1032-VT-94822</t>
  </si>
  <si>
    <t>YMT-NS-1032-VT-94825</t>
  </si>
  <si>
    <t>YMT-NS-1032-VT-94918</t>
  </si>
  <si>
    <t>YMT-NS-1032-VT-94861</t>
  </si>
  <si>
    <t>YMT-NS-1032-VT-94908</t>
  </si>
  <si>
    <t>YMT-A-PMI-0080-16535</t>
  </si>
  <si>
    <t>YMT-NS-1032-VT-94882</t>
  </si>
  <si>
    <t>YMT-A-PMI-0080-16536</t>
  </si>
  <si>
    <t>YMT-NS-1032-VT-94910</t>
  </si>
  <si>
    <t>YMT-A-PMI-0080-16537</t>
  </si>
  <si>
    <t>YMT-NS-1032-VT-94537</t>
  </si>
  <si>
    <t>YMT-NS-1032-VT-94449</t>
  </si>
  <si>
    <t>YMT-NS-1032-VT-94863</t>
  </si>
  <si>
    <t>YMT-NS-1032-VT-94854</t>
  </si>
  <si>
    <t>YMT-NS-1032-VT-95167</t>
  </si>
  <si>
    <t>YMT-NS-1032-VT-95664</t>
  </si>
  <si>
    <t>YMT-NS-1032-PT-47935</t>
  </si>
  <si>
    <t>YMT-NS-1032-VT-95665</t>
  </si>
  <si>
    <t>YMT-NS-1032-PT-47936</t>
  </si>
  <si>
    <t>YMT-NS-1032-VT-95666</t>
  </si>
  <si>
    <t>YMT-NS-1032-PT-47937</t>
  </si>
  <si>
    <t>YMT-NS-1032-VT-95667</t>
  </si>
  <si>
    <t>YMT-NS-1032-PT-47938</t>
  </si>
  <si>
    <t>YMT-NS-1032-VT-95668</t>
  </si>
  <si>
    <t>YMT-NS-1032-PT-47939</t>
  </si>
  <si>
    <t>YMT-NS-1032-VT-95669</t>
  </si>
  <si>
    <t>YMT-NS-1032-PT-47940</t>
  </si>
  <si>
    <t>YMT-NS-1032-VT-95670</t>
  </si>
  <si>
    <t>YMT-NS-1032-PT-47941</t>
  </si>
  <si>
    <t>YMT-NS-1032-VT-95671</t>
  </si>
  <si>
    <t>YMT-NS-1032-PT-47942</t>
  </si>
  <si>
    <t>YMT-NS-1032-VT-95672</t>
  </si>
  <si>
    <t>YMT-NS-1032-PT-47943</t>
  </si>
  <si>
    <t>YMT-NS-1032-VT-95673</t>
  </si>
  <si>
    <t>YMT-NS-1032-PT-47944</t>
  </si>
  <si>
    <t>YMT-NS-1032-VT-95674</t>
  </si>
  <si>
    <t>YMT-NS-1032-PT-47945</t>
  </si>
  <si>
    <t>YMT-NS-1032-VT-95675</t>
  </si>
  <si>
    <t>YMT-NS-1032-PT-47946</t>
  </si>
  <si>
    <t>YMT-NS-1032-VT-95676</t>
  </si>
  <si>
    <t>YMT-NS-1032-PT-47947</t>
  </si>
  <si>
    <t>YMT-NS-1032-VT-95677</t>
  </si>
  <si>
    <t>YMT-NS-1032-PT-47948</t>
  </si>
  <si>
    <t>YMT-NS-1032-VT-95678</t>
  </si>
  <si>
    <t>YMT-NS-1032-PT-47949</t>
  </si>
  <si>
    <t>YMT-NS-1032-VT-94917</t>
  </si>
  <si>
    <t>YMT-NS-1032-VT-94913</t>
  </si>
  <si>
    <t>YMT-NS-1032-VT-94914</t>
  </si>
  <si>
    <t>YMT-NS-1032-VT-94915</t>
  </si>
  <si>
    <t>YMT-NS-1032-VT-94520</t>
  </si>
  <si>
    <t>YMT-NS-1032-VT-95149</t>
  </si>
  <si>
    <t>YMT-NS-1032-VT-95179</t>
  </si>
  <si>
    <t>YMT-NS-1032-VT-95679</t>
  </si>
  <si>
    <t>YMT-NS-1032-PT-47950</t>
  </si>
  <si>
    <t>YMT-NS-1032-VT-95680</t>
  </si>
  <si>
    <t>YMT-NS-1032-PT-47951</t>
  </si>
  <si>
    <t>YMT-NS-1032-VT-95681</t>
  </si>
  <si>
    <t>YMT-NS-1032-PT-47952</t>
  </si>
  <si>
    <t>YMT-NS-1032-VT-95682</t>
  </si>
  <si>
    <t>YMT-NS-1032-PT-47953</t>
  </si>
  <si>
    <t>YMT-NS-1032-VT-95683</t>
  </si>
  <si>
    <t>YMT-NS-1032-PT-47954</t>
  </si>
  <si>
    <t>YMT-NS-1032-VT-95684</t>
  </si>
  <si>
    <t>YMT-NS-1032-PT-47955</t>
  </si>
  <si>
    <t>YMT-NS-1032-VT-95685</t>
  </si>
  <si>
    <t>YMT-NS-1032-PT-47956</t>
  </si>
  <si>
    <t>YMT-NS-1032-VT-95686</t>
  </si>
  <si>
    <t>YMT-NS-1032-PT-47957</t>
  </si>
  <si>
    <t>YMT-NS-1032-VT-95687</t>
  </si>
  <si>
    <t>YMT-NS-1032-PT-47958</t>
  </si>
  <si>
    <t>YMT-NS-1032-VT-95453</t>
  </si>
  <si>
    <t>YMT-NS-1032-PT-47724</t>
  </si>
  <si>
    <t>YMT-NS-1032-VT-95454</t>
  </si>
  <si>
    <t>YMT-NS-1032-PT-47725</t>
  </si>
  <si>
    <t>YMT-NS-1032-VT-95455</t>
  </si>
  <si>
    <t>YMT-NS-1032-PT-47726</t>
  </si>
  <si>
    <t>YMT-NS-1032-VT-95456</t>
  </si>
  <si>
    <t>YMT-NS-1032-PT-47727</t>
  </si>
  <si>
    <t>YMT-NS-1032-VT-94351</t>
  </si>
  <si>
    <t>YMT-NS-1032-VT-94280</t>
  </si>
  <si>
    <t>YMT-NS-1032-VT-94117</t>
  </si>
  <si>
    <t>YMT-NS-1032-VT-94118</t>
  </si>
  <si>
    <t>YMT-NS-1032-VT-94119</t>
  </si>
  <si>
    <t>YMT-NS-1032-VT-94120</t>
  </si>
  <si>
    <t>YMT-NS-1032-VT-94121</t>
  </si>
  <si>
    <t>YMT-NS-1032-VT-94122</t>
  </si>
  <si>
    <t>YMT-NS-1032-VT-94123</t>
  </si>
  <si>
    <t>YMT-NS-1032-VT-94124</t>
  </si>
  <si>
    <t>YMT-NS-1032-VT-94125</t>
  </si>
  <si>
    <t>YMT-NS-1032-VT-94126</t>
  </si>
  <si>
    <t>YMT-NS-1032-VT-95154</t>
  </si>
  <si>
    <t>YMT-A-PMI-0080-16538</t>
  </si>
  <si>
    <t>YMT-NS-1032-VT-94049</t>
  </si>
  <si>
    <t>YMT-A-PMI-0080-16539</t>
  </si>
  <si>
    <t>YMT-NS-1032-VT-94129</t>
  </si>
  <si>
    <t>YMT-NS-1032-VT-94130</t>
  </si>
  <si>
    <t>YMT-NS-1032-VT-95738</t>
  </si>
  <si>
    <t>YMT-NS-1050-PT-49716</t>
  </si>
  <si>
    <t>YMT-NS-1032-VT-95715</t>
  </si>
  <si>
    <t>YMT-NS-1050-PT-49717</t>
  </si>
  <si>
    <t>YMT-NS-1050-RT-15353</t>
  </si>
  <si>
    <t>YMT-NS-1032-VT-94885</t>
  </si>
  <si>
    <t>YMT-NS-1032-VT-95741</t>
  </si>
  <si>
    <t>YMT-NS-1032-VT-94902</t>
  </si>
  <si>
    <t>YMT-NS-1032-VT-94901</t>
  </si>
  <si>
    <t>YMT-NS-1032-VT-95749</t>
  </si>
  <si>
    <t>YMT-NS-1032-VT-94903</t>
  </si>
  <si>
    <t>YMT-NS-1032-VT-95750</t>
  </si>
  <si>
    <t>YMT-NS-1032-VT-93928</t>
  </si>
  <si>
    <t>YMT-NS-1032-VT-94883</t>
  </si>
  <si>
    <t>YMT-NS-1032-VT-94907</t>
  </si>
  <si>
    <t>YMT-NS-1032-VT-95784</t>
  </si>
  <si>
    <t>YMT-NS-1032-PT-48007</t>
  </si>
  <si>
    <t>YMT-NS-1032-VT-95712</t>
  </si>
  <si>
    <t>YMT-NS-1050-PT-49718</t>
  </si>
  <si>
    <t>YMT-NS-1050-RT-15183</t>
  </si>
  <si>
    <t>YMT-NS-1032-VT-95713</t>
  </si>
  <si>
    <t>YMT-NS-1050-PT-49719</t>
  </si>
  <si>
    <t>YMT-NS-1050-RT-15191</t>
  </si>
  <si>
    <t>YMT-NS-1032-VT-95740</t>
  </si>
  <si>
    <t>YMT-NS-1069-PT-55610</t>
  </si>
  <si>
    <t>YMT-NS-1032-VT-95706</t>
  </si>
  <si>
    <t>YMT-NS-1032-VT-95707</t>
  </si>
  <si>
    <t>YMT-NS-1032-VT-95708</t>
  </si>
  <si>
    <t>YMT-NS-1032-VT-94219</t>
  </si>
  <si>
    <t>YMT-NS-1032-VT-94220</t>
  </si>
  <si>
    <t>YMT-NS-1032-VT-94893</t>
  </si>
  <si>
    <t>YMT-NS-1032-VT-94221</t>
  </si>
  <si>
    <t>YMT-NS-1032-VT-94222</t>
  </si>
  <si>
    <t>YMT-NS-1032-VT-95720</t>
  </si>
  <si>
    <t>YMT-NS-1050-PT-49720</t>
  </si>
  <si>
    <t>YMT-NS-1050-RT-15358</t>
  </si>
  <si>
    <t>YMT-NS-1032-VT-95721</t>
  </si>
  <si>
    <t>YMT-NS-1050-PT-49721</t>
  </si>
  <si>
    <t>YMT-NS-1050-RT-14600</t>
  </si>
  <si>
    <t>YMT-NS-1032-VT-95709</t>
  </si>
  <si>
    <t>YMT-NS-1032-RT-13802</t>
  </si>
  <si>
    <t>YMT-NS-1032-VT-95753</t>
  </si>
  <si>
    <t>YMT-NS-1032-VT-95716</t>
  </si>
  <si>
    <t>YMT-NS-1050-PT-49722</t>
  </si>
  <si>
    <t>YMT-NS-1050-RT-15354</t>
  </si>
  <si>
    <t>YMT-NS-1032-VT-93936</t>
  </si>
  <si>
    <t>YMT-NS-1032-VT-93937</t>
  </si>
  <si>
    <t>YMT-NS-1032-VT-93938</t>
  </si>
  <si>
    <t>YMT-NS-1032-VT-93933</t>
  </si>
  <si>
    <t>YMT-NS-1032-VT-95732</t>
  </si>
  <si>
    <t>YMT-NS-1050-PT-49723</t>
  </si>
  <si>
    <t>YMT-NS-1032-VT-95731</t>
  </si>
  <si>
    <t>YMT-NS-1050-PT-49724</t>
  </si>
  <si>
    <t>YMT-NS-1032-VT-95717</t>
  </si>
  <si>
    <t>YMT-NS-1050-PT-49725</t>
  </si>
  <si>
    <t>TTCPC-GNZ-243-25993</t>
  </si>
  <si>
    <t>YMT-NS-1032-VT-95725</t>
  </si>
  <si>
    <t>YMT-NS-1050-PT-49726</t>
  </si>
  <si>
    <t>YMT-NS-1050-RT-14601</t>
  </si>
  <si>
    <t>YMT-NS-1032-VT-95726</t>
  </si>
  <si>
    <t>YMT-NS-1050-PT-49727</t>
  </si>
  <si>
    <t>YMT-NS-1050-RT-14602</t>
  </si>
  <si>
    <t>YMT-NS-1032-VT-95718</t>
  </si>
  <si>
    <t>YMT-NS-1050-PT-49728</t>
  </si>
  <si>
    <t>YMT-NS-1032-VT-95719</t>
  </si>
  <si>
    <t>YMT-NS-1050-PT-49729</t>
  </si>
  <si>
    <t>YMT-NS-1050-RT-15350</t>
  </si>
  <si>
    <t>YMT-NS-1032-VT-95727</t>
  </si>
  <si>
    <t>YMT-NS-1050-PT-49731</t>
  </si>
  <si>
    <t>YMT-NS-1050-RT-14617</t>
  </si>
  <si>
    <t>YMT-NS-1032-VT-95730</t>
  </si>
  <si>
    <t>YMT-NS-1050-PT-49732</t>
  </si>
  <si>
    <t>YMT-NS-1032-RT-13829</t>
  </si>
  <si>
    <t>YMT-NS-1032-VT-95723</t>
  </si>
  <si>
    <t>YMT-NS-1050-PT-49733</t>
  </si>
  <si>
    <t>YMT-NS-1050-RT-14603</t>
  </si>
  <si>
    <t>YMT-NS-1032-VT-95734</t>
  </si>
  <si>
    <t>YMT-NS-1050-PT-49734</t>
  </si>
  <si>
    <t>YMT-NS-1050-RT-14542</t>
  </si>
  <si>
    <t>YMT-NS-1032-VT-95733</t>
  </si>
  <si>
    <t>YMT-NS-1050-PT-49736</t>
  </si>
  <si>
    <t>YMT-NS-1050-RT-14620</t>
  </si>
  <si>
    <t>YMT-NS-1032-VT-94673</t>
  </si>
  <si>
    <t>YMT-A-PMI-0080-14969</t>
  </si>
  <si>
    <t>YMT-NS-1032-VT-94662</t>
  </si>
  <si>
    <t>YMT-A-PMI-0080-14970</t>
  </si>
  <si>
    <t>YMT-NS-1032-VT-95751</t>
  </si>
  <si>
    <t>YMT-NS-1032-VT-95752</t>
  </si>
  <si>
    <t>YMT-NS-1032-VT-95748</t>
  </si>
  <si>
    <t>YMT-NS-1032-VT-95745</t>
  </si>
  <si>
    <t>YMT-NS-1032-VT-95744</t>
  </si>
  <si>
    <t>YMT-NS-1032-VT-95747</t>
  </si>
  <si>
    <t>YMT-NS-1032-VT-95746</t>
  </si>
  <si>
    <t>YMT-NS-1032-VT-95742</t>
  </si>
  <si>
    <t>YMT-NS-1032-VT-95739</t>
  </si>
  <si>
    <t>YMT-NS-1050-PT-49737</t>
  </si>
  <si>
    <t>YMT-NS-0875-RT-15023</t>
  </si>
  <si>
    <t>YMT-NS-1032-VT-95729</t>
  </si>
  <si>
    <t>YMT-NS-1050-PT-49738</t>
  </si>
  <si>
    <t>YMT-NS-1050-RT-14552</t>
  </si>
  <si>
    <t>YMT-NS-1032-VT-94894</t>
  </si>
  <si>
    <t>YMT-NS-1032-VT-94225</t>
  </si>
  <si>
    <t>YMT-NS-1032-VT-94226</t>
  </si>
  <si>
    <t>YMT-NS-1032-VT-94227</t>
  </si>
  <si>
    <t>YMT-NS-1032-VT-95743</t>
  </si>
  <si>
    <t>YMT-NS-1032-VT-94904</t>
  </si>
  <si>
    <t>YMT-NS-1032-VT-95275</t>
  </si>
  <si>
    <t>YMT-NS-1032-PT-47546</t>
  </si>
  <si>
    <t>YMT-NS-1032-VT-95762</t>
  </si>
  <si>
    <t>YMT-NS-1032-PT-47985</t>
  </si>
  <si>
    <t>YMT-NS-1032-VT-95758</t>
  </si>
  <si>
    <t>YMT-NS-1032-PT-47981</t>
  </si>
  <si>
    <t>YMT-NS-1032-VT-95271</t>
  </si>
  <si>
    <t>YMT-NS-1032-PT-47542</t>
  </si>
  <si>
    <t>YMT-NS-1032-VT-95272</t>
  </si>
  <si>
    <t>YMT-NS-1032-PT-47543</t>
  </si>
  <si>
    <t>YMT-NS-1032-VT-95759</t>
  </si>
  <si>
    <t>YMT-NS-1032-PT-47982</t>
  </si>
  <si>
    <t>TTCPC-GNZ-256-26056</t>
  </si>
  <si>
    <t>YMT-NS-1032-VT-95273</t>
  </si>
  <si>
    <t>YMT-NS-1032-PT-47544</t>
  </si>
  <si>
    <t>YMT-NS-1032-VT-95760</t>
  </si>
  <si>
    <t>YMT-NS-1032-PT-47983</t>
  </si>
  <si>
    <t>YMT-NS-1032-VT-95761</t>
  </si>
  <si>
    <t>YMT-NS-1032-PT-47984</t>
  </si>
  <si>
    <t>YMT-NS-1032-VT-95274</t>
  </si>
  <si>
    <t>YMT-NS-1032-PT-47545</t>
  </si>
  <si>
    <t>YMT-NS-1032-VT-95803</t>
  </si>
  <si>
    <t>YMT-NS-1032-PT-48026</t>
  </si>
  <si>
    <t>TT2587-86915</t>
  </si>
  <si>
    <t>YMT-NS-1032-VT-95804</t>
  </si>
  <si>
    <t>YMT-NS-1032-PT-48027</t>
  </si>
  <si>
    <t>TT2587-86916</t>
  </si>
  <si>
    <t>YMT-NS-1032-VT-95781</t>
  </si>
  <si>
    <t>YMT-NS-1032-PT-48004</t>
  </si>
  <si>
    <t>YMT-NS-1032-VT-95607</t>
  </si>
  <si>
    <t>YMT-NS-1032-PT-47878</t>
  </si>
  <si>
    <t>YMT-NS-1032-VT-95589</t>
  </si>
  <si>
    <t>YMT-NS-1032-PT-47860</t>
  </si>
  <si>
    <t>YMT-NS-1032-VT-95825</t>
  </si>
  <si>
    <t>YMT-NS-1032-PT-48048</t>
  </si>
  <si>
    <t>YMT-NS-1032-VT-95826</t>
  </si>
  <si>
    <t>YMT-NS-1032-PT-48049</t>
  </si>
  <si>
    <t>YMT-NS-1032-VT-95756</t>
  </si>
  <si>
    <t>YMT-NS-1032-PT-47979</t>
  </si>
  <si>
    <t>P1Y2732</t>
  </si>
  <si>
    <t>YMT-NS-1032-VT-95276</t>
  </si>
  <si>
    <t>YMT-NS-1032-PT-47547</t>
  </si>
  <si>
    <t>YMT-NS-1032-VT-95763</t>
  </si>
  <si>
    <t>YMT-NS-1032-PT-47986</t>
  </si>
  <si>
    <t>YMT-NS-1032-VT-95764</t>
  </si>
  <si>
    <t>YMT-NS-1032-PT-47987</t>
  </si>
  <si>
    <t>YMT-NS-1032-VT-95277</t>
  </si>
  <si>
    <t>YMT-NS-1032-PT-47548</t>
  </si>
  <si>
    <t>YMT-NS-1032-VT-95765</t>
  </si>
  <si>
    <t>YMT-NS-1032-PT-47988</t>
  </si>
  <si>
    <t>YMT-NS-1032-VT-95766</t>
  </si>
  <si>
    <t>YMT-NS-1032-PT-47989</t>
  </si>
  <si>
    <t>YMT-NS-1032-VT-95787</t>
  </si>
  <si>
    <t>YMT-NS-1032-PT-48010</t>
  </si>
  <si>
    <t>YMT-NS-1032-VT-95788</t>
  </si>
  <si>
    <t>YMT-NS-1032-PT-48011</t>
  </si>
  <si>
    <t>YMT-NS-1032-VT-94347</t>
  </si>
  <si>
    <t>505.21</t>
  </si>
  <si>
    <t>YMT-NS-1032-VT-94348</t>
  </si>
  <si>
    <t>YMT-NS-1032-VT-95345</t>
  </si>
  <si>
    <t>YMT-NS-1032-PT-47616</t>
  </si>
  <si>
    <t>YMT-NS-1032-VT-94513</t>
  </si>
  <si>
    <t>YMT-NS-1032-VT-95805</t>
  </si>
  <si>
    <t>YMT-NS-1032-PT-48028</t>
  </si>
  <si>
    <t>YMT-NS-1032-VT-95806</t>
  </si>
  <si>
    <t>YMT-NS-1032-PT-48029</t>
  </si>
  <si>
    <t>YMT-NS-1032-VT-95808</t>
  </si>
  <si>
    <t>YMT-NS-1032-PT-48031</t>
  </si>
  <si>
    <t>YMT-NS-1032-VT-95807</t>
  </si>
  <si>
    <t>YMT-NS-1032-PT-48030</t>
  </si>
  <si>
    <t>YMT-NS-1032-VT-94890</t>
  </si>
  <si>
    <t>YMT-NS-1032-VT-93927</t>
  </si>
  <si>
    <t>YMT-NS-1032-VT-94892</t>
  </si>
  <si>
    <t>YMT-NS-1032-VT-94887</t>
  </si>
  <si>
    <t>YMT-NS-1032-VT-94898</t>
  </si>
  <si>
    <t>YMT-NS-1032-VT-94899</t>
  </si>
  <si>
    <t>YMT-NS-1032-VT-94905</t>
  </si>
  <si>
    <t>YMT-NS-1032-VT-94906</t>
  </si>
  <si>
    <t>YMT-NS-1032-VT-95714</t>
  </si>
  <si>
    <t>YMT-NS-1050-PT-49739</t>
  </si>
  <si>
    <t>YMT-NS-1050-RT-15222</t>
  </si>
  <si>
    <t>YMT-NS-1032-VT-94900</t>
  </si>
  <si>
    <t>YMT-NS-1046-VT-96608</t>
  </si>
  <si>
    <t>YMT-NS-1046-PT-48710</t>
  </si>
  <si>
    <t>YMT-NS-1046-VT-96609</t>
  </si>
  <si>
    <t>YMT-NS-1046-PT-48711</t>
  </si>
  <si>
    <t>YMT-NS-1032-VT-96955</t>
  </si>
  <si>
    <t>YMT-NS-1032-VT-97127</t>
  </si>
  <si>
    <t>YMT-NS-1032-VT-97126</t>
  </si>
  <si>
    <t>0055-4.1.8.11.205-TM.IS-0078</t>
  </si>
  <si>
    <t>4-1-8-11-205-NHSGA-0A-1016-006</t>
  </si>
  <si>
    <t>YMT-NS-1046-VT-96611</t>
  </si>
  <si>
    <t>YMT-NS-1046-PT-48713</t>
  </si>
  <si>
    <t>YMT-NS-1032-VT-97562</t>
  </si>
  <si>
    <t>YMT-NS-1046-VT-96612</t>
  </si>
  <si>
    <t>YMT-NS-1046-PT-48714</t>
  </si>
  <si>
    <t>YMT-NS-1050-RT-14584</t>
  </si>
  <si>
    <t>YMT-NS-1032-VT-97563</t>
  </si>
  <si>
    <t>YMT-NS-1032-VT-97564</t>
  </si>
  <si>
    <t>YMT-NS-1032-VT-97568</t>
  </si>
  <si>
    <t>YMT-NS-1032-VT-97569</t>
  </si>
  <si>
    <t>YMT-NS-1032-VT-97570</t>
  </si>
  <si>
    <t>YMT-NS-1032-VT-97618</t>
  </si>
  <si>
    <t>YMT-NS-1046-PT-49681</t>
  </si>
  <si>
    <t>YMT-NS-1046-VT-96613</t>
  </si>
  <si>
    <t>YMT-NS-1046-PT-48715</t>
  </si>
  <si>
    <t>YMT-NS-1032-RT-13867</t>
  </si>
  <si>
    <t>YMT-NS-1046-VT-96616</t>
  </si>
  <si>
    <t>YMT-NS-1046-PT-48718</t>
  </si>
  <si>
    <t>YMT-NS-1046-VT-96617</t>
  </si>
  <si>
    <t>YMT-NS-1046-PT-48719</t>
  </si>
  <si>
    <t>YMT-NS-1032-VT-96956</t>
  </si>
  <si>
    <t>YMT-NS-1046-VT-96618</t>
  </si>
  <si>
    <t>YMT-NS-1046-PT-48720</t>
  </si>
  <si>
    <t>YMT-NS-1046-VT-96619</t>
  </si>
  <si>
    <t>YMT-NS-1046-PT-48721</t>
  </si>
  <si>
    <t>YMT-NS-1046-VT-96620</t>
  </si>
  <si>
    <t>YMT-NS-1046-PT-48722</t>
  </si>
  <si>
    <t>YMT-NS-1046-VT-96621</t>
  </si>
  <si>
    <t>YMT-NS-1046-PT-48723</t>
  </si>
  <si>
    <t>YMT-NS-1046-VT-96622</t>
  </si>
  <si>
    <t>YMT-NS-1046-PT-48724</t>
  </si>
  <si>
    <t>2.35</t>
  </si>
  <si>
    <t>YMT-NS-1046-VT-96623</t>
  </si>
  <si>
    <t>YMT-NS-1046-PT-48725</t>
  </si>
  <si>
    <t>YMT-NS-1046-VT-96624</t>
  </si>
  <si>
    <t>YMT-NS-1046-PT-48726</t>
  </si>
  <si>
    <t>YMT-NS-1046-VT-96625</t>
  </si>
  <si>
    <t>YMT-NS-1046-PT-48727</t>
  </si>
  <si>
    <t>YMT-NS-1046-VT-96626</t>
  </si>
  <si>
    <t>YMT-NS-1046-PT-48728</t>
  </si>
  <si>
    <t>YMT-NS-1046-VT-96627</t>
  </si>
  <si>
    <t>YMT-NS-1046-PT-48729</t>
  </si>
  <si>
    <t>YMT-NS-1046-VT-96628</t>
  </si>
  <si>
    <t>YMT-NS-1046-PT-48730</t>
  </si>
  <si>
    <t>2.26RW</t>
  </si>
  <si>
    <t>YMT-NS-1046-VT-96629</t>
  </si>
  <si>
    <t>YMT-NS-1046-PT-48731</t>
  </si>
  <si>
    <t>YMT-NS-1046-VT-96630</t>
  </si>
  <si>
    <t>YMT-NS-1046-PT-48732</t>
  </si>
  <si>
    <t>YMT-NS-1032-VT-96930</t>
  </si>
  <si>
    <t>YMT-NS-1032-VT-97609</t>
  </si>
  <si>
    <t>YMT-NS-1046-PT-49682</t>
  </si>
  <si>
    <t>YMT-NS-1046-VT-96631</t>
  </si>
  <si>
    <t>YMT-NS-1046-PT-48733</t>
  </si>
  <si>
    <t>YMT-NS-1032-VT-96931</t>
  </si>
  <si>
    <t>YMT-NS-1032-VT-97610</t>
  </si>
  <si>
    <t>YMT-NS-1046-PT-49683</t>
  </si>
  <si>
    <t>YMT-NS-1032-VT-97208</t>
  </si>
  <si>
    <t>YMT-NS-1046-VT-96632</t>
  </si>
  <si>
    <t>YMT-NS-1046-PT-48734</t>
  </si>
  <si>
    <t>YMT-NS-1032-VT-97507</t>
  </si>
  <si>
    <t>YMT-NS-1032-VT-97508</t>
  </si>
  <si>
    <t>YMT-NS-1032-VT-97509</t>
  </si>
  <si>
    <t>YMT-NS-1032-VT-97510</t>
  </si>
  <si>
    <t>YMT-NS-1032-VT-97511</t>
  </si>
  <si>
    <t>YMT-NS-1032-VT-97589</t>
  </si>
  <si>
    <t>YMT-NS-1032-VT-96962</t>
  </si>
  <si>
    <t>YMT-NS-1032-VT-96963</t>
  </si>
  <si>
    <t>YMT-NS-1032-VT-96964</t>
  </si>
  <si>
    <t>YMT-NS-1032-VT-96965</t>
  </si>
  <si>
    <t>YMT-NS-1032-VT-96958</t>
  </si>
  <si>
    <t>YMT-NS-1032-VT-96959</t>
  </si>
  <si>
    <t>YMT-NS-1032-VT-96829</t>
  </si>
  <si>
    <t>YMT-NS-1032-VT-96830</t>
  </si>
  <si>
    <t>YMT-NS-1032-VT-96831</t>
  </si>
  <si>
    <t>YMT-NS-1032-VT-96832</t>
  </si>
  <si>
    <t>YMT-NS-1046-VT-96633</t>
  </si>
  <si>
    <t>YMT-NS-1046-PT-48735</t>
  </si>
  <si>
    <t>YMT-NS-1046-VT-96634</t>
  </si>
  <si>
    <t>YMT-NS-1046-PT-48736</t>
  </si>
  <si>
    <t>YMT-NS-1032-VT-96981</t>
  </si>
  <si>
    <t>YMT-NS-1032-VT-96982</t>
  </si>
  <si>
    <t>YMT-NS-1046-VT-96635</t>
  </si>
  <si>
    <t>YMT-NS-1046-PT-48737</t>
  </si>
  <si>
    <t>YMT-NS-1046-VT-96636</t>
  </si>
  <si>
    <t>YMT-NS-1046-PT-48738</t>
  </si>
  <si>
    <t>YMT-NS-1032-VT-96983</t>
  </si>
  <si>
    <t>YMT-NS-1032-VT-96984</t>
  </si>
  <si>
    <t>YMT-NS-1032-VT-96985</t>
  </si>
  <si>
    <t>YMT-NS-1032-VT-96986</t>
  </si>
  <si>
    <t>YMT-NS-1032-VT-96987</t>
  </si>
  <si>
    <t>YMT-NS-1046-VT-96637</t>
  </si>
  <si>
    <t>YMT-NS-1046-PT-48739</t>
  </si>
  <si>
    <t>YMT-NS-1046-VT-96638</t>
  </si>
  <si>
    <t>YMT-NS-1046-PT-48740</t>
  </si>
  <si>
    <t>YMT-NS-1046-VT-96639</t>
  </si>
  <si>
    <t>YMT-NS-1046-PT-48741</t>
  </si>
  <si>
    <t>YMT-NS-104-VT-96457</t>
  </si>
  <si>
    <t>YMT-NS-104-VT-96456</t>
  </si>
  <si>
    <t>YMT-NS-1046-VT-96640</t>
  </si>
  <si>
    <t>YMT-NS-1046-PT-48742</t>
  </si>
  <si>
    <t>YMT-NS-1046-VT-96641</t>
  </si>
  <si>
    <t>YMT-NS-1046-PT-48743</t>
  </si>
  <si>
    <t>YMT-NS-1046-VT-96642</t>
  </si>
  <si>
    <t>YMT-NS-1046-PT-48744</t>
  </si>
  <si>
    <t>YMT-NS-1046-VT-96643</t>
  </si>
  <si>
    <t>YMT-NS-1046-PT-48745</t>
  </si>
  <si>
    <t>YMT-NS-1046-VT-96644</t>
  </si>
  <si>
    <t>YMT-NS-1046-PT-48746</t>
  </si>
  <si>
    <t>YMT-NS-1046-VT-96645</t>
  </si>
  <si>
    <t>YMT-NS-1046-PT-48747</t>
  </si>
  <si>
    <t>YMT-NS-1046-VT-96646</t>
  </si>
  <si>
    <t>YMT-NS-1046-PT-48748</t>
  </si>
  <si>
    <t>YMT-NS-1046-VT-96647</t>
  </si>
  <si>
    <t>YMT-NS-1046-PT-48749</t>
  </si>
  <si>
    <t>YMT-NS-1046-VT-96648</t>
  </si>
  <si>
    <t>YMT-NS-1046-PT-48750</t>
  </si>
  <si>
    <t>YMT-NS-1046-VT-96649</t>
  </si>
  <si>
    <t>YMT-NS-1046-PT-48751</t>
  </si>
  <si>
    <t>YMT-NS-1046-VT-96650</t>
  </si>
  <si>
    <t>YMT-NS-1046-PT-48752</t>
  </si>
  <si>
    <t>YMT-NS-1046-VT-96651</t>
  </si>
  <si>
    <t>YMT-NS-1046-PT-48753</t>
  </si>
  <si>
    <t>YMT-NS-1046-VT-96652</t>
  </si>
  <si>
    <t>YMT-NS-1046-PT-48754</t>
  </si>
  <si>
    <t>YMT-NS-1046-VT-96653</t>
  </si>
  <si>
    <t>YMT-NS-1046-PT-48755</t>
  </si>
  <si>
    <t>YMT-NS-1046-VT-96654</t>
  </si>
  <si>
    <t>YMT-NS-1046-PT-48756</t>
  </si>
  <si>
    <t>YMT-NS-1046-VT-96655</t>
  </si>
  <si>
    <t>YMT-NS-1046-PT-48757</t>
  </si>
  <si>
    <t>YMT-NS-1046-VT-96656</t>
  </si>
  <si>
    <t>YMT-NS-1046-PT-48758</t>
  </si>
  <si>
    <t>YMT-NS-1046-VT-96657</t>
  </si>
  <si>
    <t>YMT-NS-1046-PT-48759</t>
  </si>
  <si>
    <t>YMT-NS-1046-VT-96658</t>
  </si>
  <si>
    <t>YMT-NS-1046-PT-48760</t>
  </si>
  <si>
    <t>YMT-NS-1046-VT-96659</t>
  </si>
  <si>
    <t>YMT-NS-1046-PT-48761</t>
  </si>
  <si>
    <t>YMT-NS-1046-VT-96660</t>
  </si>
  <si>
    <t>YMT-NS-1046-PT-48762</t>
  </si>
  <si>
    <t>YMT-NS-1046-VT-96661</t>
  </si>
  <si>
    <t>YMT-NS-1046-PT-48763</t>
  </si>
  <si>
    <t>YMT-NS-1046-VT-96662</t>
  </si>
  <si>
    <t>YMT-NS-1046-PT-48764</t>
  </si>
  <si>
    <t>YMT-NS-1046-VT-96663</t>
  </si>
  <si>
    <t>YMT-NS-1046-PT-48765</t>
  </si>
  <si>
    <t>YMT-NS-1046-VT-96664</t>
  </si>
  <si>
    <t>YMT-NS-1046-PT-48766</t>
  </si>
  <si>
    <t>YMT-NS-1046-VT-96665</t>
  </si>
  <si>
    <t>YMT-NS-1046-PT-48767</t>
  </si>
  <si>
    <t>YMT-NS-1046-VT-96666</t>
  </si>
  <si>
    <t>YMT-NS-1046-PT-48768</t>
  </si>
  <si>
    <t>YMT-NS-1046-VT-96667</t>
  </si>
  <si>
    <t>YMT-NS-1046-PT-48769</t>
  </si>
  <si>
    <t>YMT-NS-1046-VT-96668</t>
  </si>
  <si>
    <t>YMT-NS-1046-PT-48770</t>
  </si>
  <si>
    <t>YMT-NS-1046-VT-96669</t>
  </si>
  <si>
    <t>YMT-NS-1046-PT-48771</t>
  </si>
  <si>
    <t>YMT-NS-1046-VT-96670</t>
  </si>
  <si>
    <t>YMT-NS-1046-PT-48772</t>
  </si>
  <si>
    <t>YMT-NS-1046-VT-96671</t>
  </si>
  <si>
    <t>YMT-NS-1046-PT-48773</t>
  </si>
  <si>
    <t>YMT-NS-1046-VT-96672</t>
  </si>
  <si>
    <t>YMT-NS-1046-PT-48774</t>
  </si>
  <si>
    <t>YMT-NS-1046-VT-96673</t>
  </si>
  <si>
    <t>YMT-NS-1046-PT-48775</t>
  </si>
  <si>
    <t>YMT-NS-1046-VT-96674</t>
  </si>
  <si>
    <t>YMT-NS-1046-PT-48776</t>
  </si>
  <si>
    <t>YMT-NS-1046-VT-96675</t>
  </si>
  <si>
    <t>YMT-NS-1046-PT-48777</t>
  </si>
  <si>
    <t>YMT-NS-1046-VT-96676</t>
  </si>
  <si>
    <t>YMT-NS-1046-PT-48778</t>
  </si>
  <si>
    <t>YMT-NS-1046-VT-96677</t>
  </si>
  <si>
    <t>YMT-NS-1046-PT-48779</t>
  </si>
  <si>
    <t>YMT-NS-1046-VT-96678</t>
  </si>
  <si>
    <t>YMT-NS-1046-PT-48780</t>
  </si>
  <si>
    <t>YMT-NS-1046-VT-96679</t>
  </si>
  <si>
    <t>YMT-NS-1046-PT-48781</t>
  </si>
  <si>
    <t>YMT-NS-1046-VT-96680</t>
  </si>
  <si>
    <t>YMT-NS-1046-PT-48782</t>
  </si>
  <si>
    <t>YMT-NS-1046-VT-96681</t>
  </si>
  <si>
    <t>YMT-NS-1046-PT-48783</t>
  </si>
  <si>
    <t>YMT-NS-1046-VT-96682</t>
  </si>
  <si>
    <t>YMT-NS-1046-PT-48784</t>
  </si>
  <si>
    <t>YMT-NS-1046-VT-96683</t>
  </si>
  <si>
    <t>YMT-NS-1046-PT-48785</t>
  </si>
  <si>
    <t>YMT-NS-1046-VT-96684</t>
  </si>
  <si>
    <t>YMT-NS-1046-PT-48786</t>
  </si>
  <si>
    <t>YMT-NS-1046-VT-96685</t>
  </si>
  <si>
    <t>YMT-NS-1046-PT-48787</t>
  </si>
  <si>
    <t>YMT-NS-1046-VT-96686</t>
  </si>
  <si>
    <t>YMT-NS-1046-PT-48788</t>
  </si>
  <si>
    <t>YMT-NS-1046-VT-96687</t>
  </si>
  <si>
    <t>YMT-NS-1046-PT-48789</t>
  </si>
  <si>
    <t>YMT-NS-1046-VT-96688</t>
  </si>
  <si>
    <t>YMT-NS-1046-PT-48790</t>
  </si>
  <si>
    <t>YMT-NS-1046-VT-96689</t>
  </si>
  <si>
    <t>YMT-NS-1046-PT-48791</t>
  </si>
  <si>
    <t>YMT-NS-1046-VT-96690</t>
  </si>
  <si>
    <t>YMT-NS-1046-PT-48792</t>
  </si>
  <si>
    <t>YMT-NS-1046-VT-96691</t>
  </si>
  <si>
    <t>YMT-NS-1046-PT-48793</t>
  </si>
  <si>
    <t>YMT-NS-1046-VT-96692</t>
  </si>
  <si>
    <t>YMT-NS-1046-PT-48794</t>
  </si>
  <si>
    <t>YMT-NS-1046-VT-96693</t>
  </si>
  <si>
    <t>YMT-NS-1046-PT-48795</t>
  </si>
  <si>
    <t>YMT-NS-1046-VT-96694</t>
  </si>
  <si>
    <t>YMT-NS-1046-PT-48796</t>
  </si>
  <si>
    <t>YMT-NS-1046-VT-96695</t>
  </si>
  <si>
    <t>YMT-NS-1046-PT-48797</t>
  </si>
  <si>
    <t>YMT-NS-1046-VT-96696</t>
  </si>
  <si>
    <t>YMT-NS-1046-PT-48798</t>
  </si>
  <si>
    <t>YMT-NS-1046-VT-96697</t>
  </si>
  <si>
    <t>YMT-NS-1046-PT-48799</t>
  </si>
  <si>
    <t>YMT-NS-1046-VT-96698</t>
  </si>
  <si>
    <t>YMT-NS-1046-PT-48800</t>
  </si>
  <si>
    <t>YMT-NS-1046-VT-96699</t>
  </si>
  <si>
    <t>YMT-NS-1046-PT-48801</t>
  </si>
  <si>
    <t>YMT-NS-1046-VT-96700</t>
  </si>
  <si>
    <t>YMT-NS-1046-PT-48802</t>
  </si>
  <si>
    <t>YMT-NS-1046-VT-96701</t>
  </si>
  <si>
    <t>YMT-NS-1046-PT-48803</t>
  </si>
  <si>
    <t>YMT-NS-1046-VT-96702</t>
  </si>
  <si>
    <t>YMT-NS-1046-PT-48804</t>
  </si>
  <si>
    <t>YMT-NS-1046-VT-96703</t>
  </si>
  <si>
    <t>YMT-NS-1046-PT-48805</t>
  </si>
  <si>
    <t>YMT-NS-1046-VT-96704</t>
  </si>
  <si>
    <t>YMT-NS-1046-PT-48806</t>
  </si>
  <si>
    <t>YMT-NS-1046-VT-96705</t>
  </si>
  <si>
    <t>YMT-NS-1046-PT-48807</t>
  </si>
  <si>
    <t>YMT-NS-1046-VT-96706</t>
  </si>
  <si>
    <t>YMT-NS-1046-PT-48808</t>
  </si>
  <si>
    <t>YMT-NS-1046-VT-96707</t>
  </si>
  <si>
    <t>YMT-NS-1046-PT-48809</t>
  </si>
  <si>
    <t>YMT-NS-1046-VT-96708</t>
  </si>
  <si>
    <t>YMT-NS-1046-PT-48810</t>
  </si>
  <si>
    <t>YMT-NS-1046-VT-96709</t>
  </si>
  <si>
    <t>YMT-NS-1046-PT-48811</t>
  </si>
  <si>
    <t>YMT-NS-1046-VT-96710</t>
  </si>
  <si>
    <t>YMT-NS-1046-PT-48812</t>
  </si>
  <si>
    <t>YMT-NS-1046-VT-96711</t>
  </si>
  <si>
    <t>YMT-NS-1046-PT-48813</t>
  </si>
  <si>
    <t>YMT-NS-1046-VT-96712</t>
  </si>
  <si>
    <t>YMT-NS-1046-PT-48814</t>
  </si>
  <si>
    <t>YMT-NS-1046-VT-96713</t>
  </si>
  <si>
    <t>YMT-NS-1046-PT-48815</t>
  </si>
  <si>
    <t>YMT-NS-1046-VT-96714</t>
  </si>
  <si>
    <t>YMT-NS-1046-PT-48816</t>
  </si>
  <si>
    <t>YMT-NS-1046-VT-96715</t>
  </si>
  <si>
    <t>YMT-NS-1046-PT-48817</t>
  </si>
  <si>
    <t>YMT-NS-1046-VT-96716</t>
  </si>
  <si>
    <t>YMT-NS-1046-PT-48818</t>
  </si>
  <si>
    <t>YMT-NS-1046-VT-96717</t>
  </si>
  <si>
    <t>YMT-NS-1046-PT-48819</t>
  </si>
  <si>
    <t>YMT-NS-1046-VT-96718</t>
  </si>
  <si>
    <t>YMT-NS-1046-PT-48820</t>
  </si>
  <si>
    <t>YMT-NS-1032-VT-97089</t>
  </si>
  <si>
    <t>YMT-NS-1032-VT-97090</t>
  </si>
  <si>
    <t>YMT-NS-1032-VT-97091</t>
  </si>
  <si>
    <t>YMT-NS-1046-VT-96719</t>
  </si>
  <si>
    <t>YMT-NS-1046-PT-48821</t>
  </si>
  <si>
    <t>YMT-NS-1046-VT-96720</t>
  </si>
  <si>
    <t>YMT-NS-1046-PT-48822</t>
  </si>
  <si>
    <t>YMT-NS-1046-VT-96721</t>
  </si>
  <si>
    <t>YMT-NS-1046-PT-48823</t>
  </si>
  <si>
    <t>YMT-NS-1046-VT-96722</t>
  </si>
  <si>
    <t>YMT-NS-1046-PT-48824</t>
  </si>
  <si>
    <t>YMT-NS-1046-VT-96723</t>
  </si>
  <si>
    <t>YMT-NS-1046-PT-48825</t>
  </si>
  <si>
    <t>YMT-NS-1032-VT-97505</t>
  </si>
  <si>
    <t>YMT-NS-1032-VT-97688</t>
  </si>
  <si>
    <t>YMT-NS-1032-PT-49815</t>
  </si>
  <si>
    <t>YMT-NS-1032-VT-97689</t>
  </si>
  <si>
    <t>YMT-NS-1032-PT-49816</t>
  </si>
  <si>
    <t>YMT-NS-1032-VT-97690</t>
  </si>
  <si>
    <t>YMT-NS-1032-PT-49817</t>
  </si>
  <si>
    <t>YMT-NS-1032-VT-97669</t>
  </si>
  <si>
    <t>YMT-NS-1032-PT-49796</t>
  </si>
  <si>
    <t>YMT-NS-1032-VT-97670</t>
  </si>
  <si>
    <t>YMT-NS-1032-PT-49797</t>
  </si>
  <si>
    <t>YMT-NS-1032-VT-97695</t>
  </si>
  <si>
    <t>YMT-NS-1032-PT-49822</t>
  </si>
  <si>
    <t>YMT-NS-1032-VT-97666</t>
  </si>
  <si>
    <t>YMT-NS-1032-PT-49793</t>
  </si>
  <si>
    <t>YMT-NS-1032-VT-97667</t>
  </si>
  <si>
    <t>YMT-NS-1032-PT-49794</t>
  </si>
  <si>
    <t>YMT-NS-1046-VT-96724</t>
  </si>
  <si>
    <t>YMT-NS-1046-PT-48826</t>
  </si>
  <si>
    <t>YMT-NS-1046-VT-96725</t>
  </si>
  <si>
    <t>YMT-NS-1046-PT-48827</t>
  </si>
  <si>
    <t>YMT-NS-1046-VT-96726</t>
  </si>
  <si>
    <t>YMT-NS-1046-PT-48828</t>
  </si>
  <si>
    <t>YMT-NS-1046-VT-96727</t>
  </si>
  <si>
    <t>YMT-NS-1046-PT-48829</t>
  </si>
  <si>
    <t>YMT-NS-1046-VT-96728</t>
  </si>
  <si>
    <t>YMT-NS-1046-PT-48830</t>
  </si>
  <si>
    <t>YMT-NS-1046-VT-96729</t>
  </si>
  <si>
    <t>YMT-NS-1046-PT-48831</t>
  </si>
  <si>
    <t>YMT-NS-1046-VT-96730</t>
  </si>
  <si>
    <t>YMT-NS-1046-PT-48832</t>
  </si>
  <si>
    <t>YMT-NS-1046-VT-96731</t>
  </si>
  <si>
    <t>YMT-NS-1046-PT-48833</t>
  </si>
  <si>
    <t>YMT-NS-1046-VT-96732</t>
  </si>
  <si>
    <t>YMT-NS-1046-PT-48834</t>
  </si>
  <si>
    <t>YMT-NS-1046-VT-96733</t>
  </si>
  <si>
    <t>YMT-NS-1046-PT-48835</t>
  </si>
  <si>
    <t>YMT-NS-1046-VT-96734</t>
  </si>
  <si>
    <t>YMT-NS-1046-PT-48836</t>
  </si>
  <si>
    <t>YMT-NS-1046-VT-96735</t>
  </si>
  <si>
    <t>YMT-NS-1046-PT-48837</t>
  </si>
  <si>
    <t>YMT-NS-1046-VT-96736</t>
  </si>
  <si>
    <t>YMT-NS-1046-PT-48838</t>
  </si>
  <si>
    <t>YMT-NS-1046-VT-96737</t>
  </si>
  <si>
    <t>YMT-NS-1046-PT-48839</t>
  </si>
  <si>
    <t>YMT-NS-1046-VT-96738</t>
  </si>
  <si>
    <t>YMT-NS-1046-PT-48840</t>
  </si>
  <si>
    <t>YMT-NS-1046-VT-96739</t>
  </si>
  <si>
    <t>YMT-NS-1046-PT-48841</t>
  </si>
  <si>
    <t>YMT-NS-1046-VT-96740</t>
  </si>
  <si>
    <t>YMT-NS-1046-PT-48842</t>
  </si>
  <si>
    <t>YMT-NS-1046-VT-96741</t>
  </si>
  <si>
    <t>YMT-NS-1046-PT-48843</t>
  </si>
  <si>
    <t>YMT-NS-1046-VT-96742</t>
  </si>
  <si>
    <t>YMT-NS-1046-PT-48844</t>
  </si>
  <si>
    <t>YMT-NS-1046-VT-96743</t>
  </si>
  <si>
    <t>YMT-NS-1046-PT-48845</t>
  </si>
  <si>
    <t>YMT-NS-1046-VT-96744</t>
  </si>
  <si>
    <t>YMT-NS-1046-PT-48846</t>
  </si>
  <si>
    <t>YMT-NS-1046-VT-96745</t>
  </si>
  <si>
    <t>YMT-NS-1046-PT-48847</t>
  </si>
  <si>
    <t>YMT-NS-1046-VT-96746</t>
  </si>
  <si>
    <t>YMT-NS-1046-PT-48848</t>
  </si>
  <si>
    <t>YMT-NS-1046-VT-96747</t>
  </si>
  <si>
    <t>YMT-NS-1046-PT-48849</t>
  </si>
  <si>
    <t>YMT-NS-1046-VT-96748</t>
  </si>
  <si>
    <t>YMT-NS-1046-PT-48850</t>
  </si>
  <si>
    <t>YMT-NS-1046-VT-96749</t>
  </si>
  <si>
    <t>YMT-NS-1046-PT-48851</t>
  </si>
  <si>
    <t>4.31</t>
  </si>
  <si>
    <t>YMT-NS-1046-VT-96750</t>
  </si>
  <si>
    <t>YMT-NS-1046-PT-48852</t>
  </si>
  <si>
    <t>YMT-NS-1046-VT-96751</t>
  </si>
  <si>
    <t>YMT-NS-1046-PT-48853</t>
  </si>
  <si>
    <t>YMT-NS-1032-VT-97668</t>
  </si>
  <si>
    <t>YMT-NS-1032-PT-49795</t>
  </si>
  <si>
    <t>YMT-NS-1046-VT-96752</t>
  </si>
  <si>
    <t>YMT-NS-1046-PT-48854</t>
  </si>
  <si>
    <t>YMT-NS-1046-VT-96753</t>
  </si>
  <si>
    <t>YMT-NS-1046-PT-48855</t>
  </si>
  <si>
    <t>YMT-NS-1046-VT-96754</t>
  </si>
  <si>
    <t>YMT-NS-1046-PT-48856</t>
  </si>
  <si>
    <t>YMT-NS-1046-VT-96755</t>
  </si>
  <si>
    <t>YMT-NS-1046-PT-48857</t>
  </si>
  <si>
    <t>YMT-NS-1046-VT-96756</t>
  </si>
  <si>
    <t>YMT-NS-1046-PT-48858</t>
  </si>
  <si>
    <t>YMT-NS-1046-VT-96757</t>
  </si>
  <si>
    <t>YMT-NS-1046-PT-48859</t>
  </si>
  <si>
    <t>YMT-NS-1046-VT-96758</t>
  </si>
  <si>
    <t>YMT-NS-1046-PT-48860</t>
  </si>
  <si>
    <t>YMT-NS-1046-VT-96759</t>
  </si>
  <si>
    <t>YMT-NS-1046-PT-48861</t>
  </si>
  <si>
    <t>YMT-NS-1046-VT-96760</t>
  </si>
  <si>
    <t>YMT-NS-1046-PT-48862</t>
  </si>
  <si>
    <t>YMT-NS-1046-VT-96761</t>
  </si>
  <si>
    <t>YMT-NS-1046-PT-48863</t>
  </si>
  <si>
    <t>YMT-NS-1046-VT-96762</t>
  </si>
  <si>
    <t>YMT-NS-1046-PT-48864</t>
  </si>
  <si>
    <t>YMT-NS-1046-VT-96763</t>
  </si>
  <si>
    <t>YMT-NS-1046-PT-48865</t>
  </si>
  <si>
    <t>YMT-NS-1046-VT-96764</t>
  </si>
  <si>
    <t>YMT-NS-1046-PT-48866</t>
  </si>
  <si>
    <t>YMT-NS-1046-VT-96765</t>
  </si>
  <si>
    <t>YMT-NS-1046-PT-48867</t>
  </si>
  <si>
    <t>YMT-NS-1046-VT-96766</t>
  </si>
  <si>
    <t>YMT-NS-1046-PT-48868</t>
  </si>
  <si>
    <t>YMT-NS-1046-VT-96767</t>
  </si>
  <si>
    <t>YMT-NS-1046-PT-48869</t>
  </si>
  <si>
    <t>YMT-NS-1046-VT-96768</t>
  </si>
  <si>
    <t>YMT-NS-1046-PT-48870</t>
  </si>
  <si>
    <t>YMT-NS-1046-VT-96769</t>
  </si>
  <si>
    <t>YMT-NS-1046-PT-48871</t>
  </si>
  <si>
    <t>YMT-NS-1046-VT-96770</t>
  </si>
  <si>
    <t>YMT-NS-1046-PT-48872</t>
  </si>
  <si>
    <t>YMT-NS-1046-VT-96771</t>
  </si>
  <si>
    <t>YMT-NS-1046-PT-48873</t>
  </si>
  <si>
    <t>YMT-NS-1046-VT-96772</t>
  </si>
  <si>
    <t>YMT-NS-1046-PT-48874</t>
  </si>
  <si>
    <t>YMT-NS-1046-VT-96773</t>
  </si>
  <si>
    <t>YMT-NS-1046-PT-48875</t>
  </si>
  <si>
    <t>YMT-NS-1046-VT-96774</t>
  </si>
  <si>
    <t>YMT-NS-1046-PT-48876</t>
  </si>
  <si>
    <t>YMT-NS-1046-VT-96775</t>
  </si>
  <si>
    <t>YMT-NS-1046-PT-48877</t>
  </si>
  <si>
    <t>YMT-NS-1046-VT-96776</t>
  </si>
  <si>
    <t>YMT-NS-1046-PT-48878</t>
  </si>
  <si>
    <t>YMT-NS-1046-VT-96777</t>
  </si>
  <si>
    <t>YMT-NS-1046-PT-48879</t>
  </si>
  <si>
    <t>YMT-NS-1046-VT-96778</t>
  </si>
  <si>
    <t>YMT-NS-1046-PT-48880</t>
  </si>
  <si>
    <t>YMT-NS-1046-VT-96779</t>
  </si>
  <si>
    <t>YMT-NS-1046-PT-48881</t>
  </si>
  <si>
    <t>YMT-NS-1046-VT-96780</t>
  </si>
  <si>
    <t>YMT-NS-1046-PT-48882</t>
  </si>
  <si>
    <t>YMT-NS-1046-VT-96781</t>
  </si>
  <si>
    <t>YMT-NS-1046-PT-48883</t>
  </si>
  <si>
    <t>YMT-NS-1046-VT-96782</t>
  </si>
  <si>
    <t>YMT-NS-1046-PT-48884</t>
  </si>
  <si>
    <t>YMT-NS-1046-VT-96783</t>
  </si>
  <si>
    <t>YMT-NS-1046-PT-48885</t>
  </si>
  <si>
    <t>YMT-NS-1046-VT-96784</t>
  </si>
  <si>
    <t>YMT-NS-1046-PT-48886</t>
  </si>
  <si>
    <t>YMT-NS-1046-VT-96785</t>
  </si>
  <si>
    <t>YMT-NS-1046-PT-48887</t>
  </si>
  <si>
    <t>YMT-NS-1046-VT-96786</t>
  </si>
  <si>
    <t>YMT-NS-1046-PT-48888</t>
  </si>
  <si>
    <t>YMT-NS-1046-VT-96787</t>
  </si>
  <si>
    <t>YMT-NS-1046-PT-48889</t>
  </si>
  <si>
    <t>YMT-NS-1046-VT-96788</t>
  </si>
  <si>
    <t>YMT-NS-1046-PT-48890</t>
  </si>
  <si>
    <t>YMT-NS-1046-VT-96789</t>
  </si>
  <si>
    <t>YMT-NS-1046-PT-48891</t>
  </si>
  <si>
    <t>YMT-NS-1046-VT-96790</t>
  </si>
  <si>
    <t>YMT-NS-1046-PT-48892</t>
  </si>
  <si>
    <t>YMT-NS-1046-VT-96791</t>
  </si>
  <si>
    <t>YMT-NS-1046-PT-48893</t>
  </si>
  <si>
    <t>YMT-NS-1046-VT-96792</t>
  </si>
  <si>
    <t>YMT-NS-1046-PT-48894</t>
  </si>
  <si>
    <t>YMT-NS-1046-VT-96793</t>
  </si>
  <si>
    <t>YMT-NS-1046-PT-48895</t>
  </si>
  <si>
    <t>YMT-NS-1046-VT-96794</t>
  </si>
  <si>
    <t>YMT-NS-1046-PT-48896</t>
  </si>
  <si>
    <t>YMT-NS-1046-VT-96795</t>
  </si>
  <si>
    <t>YMT-NS-1046-PT-48897</t>
  </si>
  <si>
    <t>YMT-NS-1046-VT-96796</t>
  </si>
  <si>
    <t>YMT-NS-1046-PT-48898</t>
  </si>
  <si>
    <t>YMT-NS-1046-VT-96797</t>
  </si>
  <si>
    <t>YMT-NS-1046-PT-48899</t>
  </si>
  <si>
    <t>YMT-NS-1046-VT-96798</t>
  </si>
  <si>
    <t>YMT-NS-1046-PT-48900</t>
  </si>
  <si>
    <t>YMT-NS-1046-VT-96799</t>
  </si>
  <si>
    <t>YMT-NS-1046-PT-48901</t>
  </si>
  <si>
    <t>YMT-NS-1032-VT-97199</t>
  </si>
  <si>
    <t>YMT-NS-1046-VT-96800</t>
  </si>
  <si>
    <t>YMT-NS-1046-PT-48902</t>
  </si>
  <si>
    <t>YMT-NS-1046-VT-96801</t>
  </si>
  <si>
    <t>YMT-NS-1046-PT-48903</t>
  </si>
  <si>
    <t>YMT-NS-1032-VT-97512</t>
  </si>
  <si>
    <t>YMT-NS-1032-VT-97513</t>
  </si>
  <si>
    <t>YMT-NS-1032-VT-97514</t>
  </si>
  <si>
    <t>YMT-NS-1032-VT-97515</t>
  </si>
  <si>
    <t>YMT-NS-1032-VT-97516</t>
  </si>
  <si>
    <t>YMT-NS-1032-VT-97517</t>
  </si>
  <si>
    <t>YMT-NS-1032-VT-97518</t>
  </si>
  <si>
    <t>YMT-NS-1032-VT-97559</t>
  </si>
  <si>
    <t>YMT-NS-1032-VT-97560</t>
  </si>
  <si>
    <t>YMT-NS-1046-VT-96802</t>
  </si>
  <si>
    <t>YMT-NS-1046-PT-48904</t>
  </si>
  <si>
    <t>YMT-NS-1046-VT-96803</t>
  </si>
  <si>
    <t>YMT-NS-1046-PT-48905</t>
  </si>
  <si>
    <t>YMT-NS-1046-VT-96804</t>
  </si>
  <si>
    <t>YMT-NS-1046-PT-48906</t>
  </si>
  <si>
    <t>YMT-NS-1046-VT-96805</t>
  </si>
  <si>
    <t>YMT-NS-1046-PT-48907</t>
  </si>
  <si>
    <t>YMT-NS-1046-VT-96806</t>
  </si>
  <si>
    <t>YMT-NS-1046-PT-48908</t>
  </si>
  <si>
    <t>YMT-NS-1046-VT-96807</t>
  </si>
  <si>
    <t>YMT-NS-1046-PT-48909</t>
  </si>
  <si>
    <t>YMT-NS-1046-VT-96808</t>
  </si>
  <si>
    <t>YMT-NS-1046-PT-48910</t>
  </si>
  <si>
    <t>YMT-NS-1046-VT-96809</t>
  </si>
  <si>
    <t>YMT-NS-1046-PT-48911</t>
  </si>
  <si>
    <t>YMT-NS-1046-VT-96810</t>
  </si>
  <si>
    <t>YMT-NS-1046-PT-48912</t>
  </si>
  <si>
    <t>YMT-NS-1046-VT-96811</t>
  </si>
  <si>
    <t>YMT-NS-1046-PT-48913</t>
  </si>
  <si>
    <t>YMT-NS-1046-VT-96812</t>
  </si>
  <si>
    <t>YMT-NS-1046-PT-48914</t>
  </si>
  <si>
    <t>YMT-NS-1046-VT-96813</t>
  </si>
  <si>
    <t>YMT-NS-1046-PT-48915</t>
  </si>
  <si>
    <t>YMT-NS-1046-VT-96814</t>
  </si>
  <si>
    <t>YMT-NS-1046-PT-48916</t>
  </si>
  <si>
    <t>YMT-NS-1046-VT-96815</t>
  </si>
  <si>
    <t>YMT-NS-1046-PT-48917</t>
  </si>
  <si>
    <t>YMT-NS-1046-VT-96816</t>
  </si>
  <si>
    <t>YMT-NS-1046-PT-48918</t>
  </si>
  <si>
    <t>YMT-NS-1046-VT-96817</t>
  </si>
  <si>
    <t>YMT-NS-1046-PT-48919</t>
  </si>
  <si>
    <t>YMT-NS-1046-VT-96818</t>
  </si>
  <si>
    <t>YMT-NS-1046-PT-48920</t>
  </si>
  <si>
    <t>YMT-NS-1046-VT-96819</t>
  </si>
  <si>
    <t>YMT-NS-1046-PT-48921</t>
  </si>
  <si>
    <t>YMT-NS-1046-VT-96820</t>
  </si>
  <si>
    <t>YMT-NS-1046-PT-48922</t>
  </si>
  <si>
    <t>YMT-NS-1046-VT-96821</t>
  </si>
  <si>
    <t>YMT-NS-1046-PT-48923</t>
  </si>
  <si>
    <t>YMT-NS-1046-VT-96822</t>
  </si>
  <si>
    <t>YMT-NS-1046-PT-48924</t>
  </si>
  <si>
    <t>YMT-NS-1046-VT-96823</t>
  </si>
  <si>
    <t>YMT-NS-1046-PT-48925</t>
  </si>
  <si>
    <t>YMT-NS-104-VT-96459</t>
  </si>
  <si>
    <t>TT0419R1-15103</t>
  </si>
  <si>
    <t>YMT-NS-5-NSPT-11047</t>
  </si>
  <si>
    <t>YMT-A-0999R1 UT 29434</t>
  </si>
  <si>
    <t>TT0461R1-15094</t>
  </si>
  <si>
    <t>YMT-NS-21-NSPT-11442</t>
  </si>
  <si>
    <t>YMT-NS-1046-VT-96503</t>
  </si>
  <si>
    <t>YMT-NS-1046-PT-48605</t>
  </si>
  <si>
    <t>YMT-NS-1046-VT-96504</t>
  </si>
  <si>
    <t>YMT-NS-1046-PT-48606</t>
  </si>
  <si>
    <t>YMT-NS-1046-VT-96505</t>
  </si>
  <si>
    <t>YMT-NS-1046-PT-48607</t>
  </si>
  <si>
    <t>YMT-NS-1046-VT-96506</t>
  </si>
  <si>
    <t>YMT-NS-1046-PT-48608</t>
  </si>
  <si>
    <t>YMT-NS-1032-RT-13839</t>
  </si>
  <si>
    <t>YMT-NS-1046-VT-96508</t>
  </si>
  <si>
    <t>YMT-NS-1046-PT-48610</t>
  </si>
  <si>
    <t>YMT-NS-1046-VT-96509</t>
  </si>
  <si>
    <t>YMT-NS-1046-PT-48611</t>
  </si>
  <si>
    <t>YMT-NS-1032-RT-13825</t>
  </si>
  <si>
    <t>YMT-NS-1046-VT-96510</t>
  </si>
  <si>
    <t>YMT-NS-1046-PT-48612</t>
  </si>
  <si>
    <t>YMT-NS-1046-VT-96511</t>
  </si>
  <si>
    <t>YMT-NS-1046-PT-48613</t>
  </si>
  <si>
    <t>YMT-NS-1046-VT-96512</t>
  </si>
  <si>
    <t>YMT-NS-1046-PT-48614</t>
  </si>
  <si>
    <t>YMT-NS-1046-VT-96513</t>
  </si>
  <si>
    <t>YMT-NS-1046-PT-48615</t>
  </si>
  <si>
    <t>YMT-NS-1046-VT-96514</t>
  </si>
  <si>
    <t>YMT-NS-1046-PT-48616</t>
  </si>
  <si>
    <t>YMT-NS-1046-VT-96517</t>
  </si>
  <si>
    <t>YMT-NS-1046-PT-48619</t>
  </si>
  <si>
    <t>YMT-NS-1046-VT-96518</t>
  </si>
  <si>
    <t>YMT-NS-1046-PT-48620</t>
  </si>
  <si>
    <t>YMT-NS-1046-VT-96519</t>
  </si>
  <si>
    <t>YMT-NS-1046-PT-48621</t>
  </si>
  <si>
    <t>YMT-NS-1046-VT-96520</t>
  </si>
  <si>
    <t>YMT-NS-1046-PT-48622</t>
  </si>
  <si>
    <t>YMT-NS-1046-VT-96521</t>
  </si>
  <si>
    <t>YMT-NS-1046-PT-48623</t>
  </si>
  <si>
    <t>YMT-NS-1046-VT-96522</t>
  </si>
  <si>
    <t>YMT-NS-1046-PT-48624</t>
  </si>
  <si>
    <t>YMT-NS-1046-VT-96523</t>
  </si>
  <si>
    <t>YMT-NS-1046-PT-48625</t>
  </si>
  <si>
    <t>P1Y48904</t>
  </si>
  <si>
    <t>YMT-NS-1046-VT-96524</t>
  </si>
  <si>
    <t>YMT-NS-1046-PT-48626</t>
  </si>
  <si>
    <t>YMT-NS-1046-VT-96525</t>
  </si>
  <si>
    <t>YMT-NS-1046-PT-48627</t>
  </si>
  <si>
    <t>YMT-NS-1046-VT-96526</t>
  </si>
  <si>
    <t>YMT-NS-1046-PT-48628</t>
  </si>
  <si>
    <t>YMT-NS-1046-VT-96527</t>
  </si>
  <si>
    <t>YMT-NS-1046-PT-48629</t>
  </si>
  <si>
    <t>YMT-NS-1046-VT-96528</t>
  </si>
  <si>
    <t>YMT-NS-1046-PT-48630</t>
  </si>
  <si>
    <t>YMT-NS-1046-VT-96529</t>
  </si>
  <si>
    <t>YMT-NS-1046-PT-48631</t>
  </si>
  <si>
    <t>YMT-NS-1046-VT-96530</t>
  </si>
  <si>
    <t>YMT-NS-1046-PT-48632</t>
  </si>
  <si>
    <t>YMT-NS-1046-VT-96531</t>
  </si>
  <si>
    <t>YMT-NS-1046-PT-48633</t>
  </si>
  <si>
    <t>YMT-NS-1046-PT-48634</t>
  </si>
  <si>
    <t>YMT-NS-1046-VT-96533</t>
  </si>
  <si>
    <t>YMT-NS-1046-PT-48635</t>
  </si>
  <si>
    <t>YMT-NS-1046-VT-96534</t>
  </si>
  <si>
    <t>YMT-NS-1046-PT-48636</t>
  </si>
  <si>
    <t>YMT-NS-1046-VT-96535</t>
  </si>
  <si>
    <t>YMT-NS-1046-PT-48637</t>
  </si>
  <si>
    <t>YMT-NS-1046-VT-96536</t>
  </si>
  <si>
    <t>YMT-NS-1046-PT-48638</t>
  </si>
  <si>
    <t>YMT-NS-1046-VT-96537</t>
  </si>
  <si>
    <t>YMT-NS-1046-PT-48639</t>
  </si>
  <si>
    <t>YMT-NS-1046-VT-96538</t>
  </si>
  <si>
    <t>YMT-NS-1046-PT-48640</t>
  </si>
  <si>
    <t>YMT-NS-1046-VT-96539</t>
  </si>
  <si>
    <t>YMT-NS-1046-PT-48641</t>
  </si>
  <si>
    <t>YMT-NS-1046-VT-96540</t>
  </si>
  <si>
    <t>YMT-NS-1046-PT-48642</t>
  </si>
  <si>
    <t>YMT-NS-1046-VT-96541</t>
  </si>
  <si>
    <t>YMT-NS-1046-PT-48643</t>
  </si>
  <si>
    <t>YMT-NS-1046-VT-96542</t>
  </si>
  <si>
    <t>YMT-NS-1046-PT-48644</t>
  </si>
  <si>
    <t>YMT-NS-1046-VT-96543</t>
  </si>
  <si>
    <t>YMT-NS-1046-PT-48645</t>
  </si>
  <si>
    <t>YMT-NS-1046-VT-96544</t>
  </si>
  <si>
    <t>YMT-NS-1046-PT-48646</t>
  </si>
  <si>
    <t>YMT-NS-1046-VT-96545</t>
  </si>
  <si>
    <t>YMT-NS-1046-PT-48647</t>
  </si>
  <si>
    <t>YMT-NS-1046-VT-96546</t>
  </si>
  <si>
    <t>YMT-NS-1046-PT-48648</t>
  </si>
  <si>
    <t>YMT-NS-1046-VT-96547</t>
  </si>
  <si>
    <t>YMT-NS-1046-PT-48649</t>
  </si>
  <si>
    <t>YMT-NS-1046-VT-96548</t>
  </si>
  <si>
    <t>YMT-NS-1046-PT-48650</t>
  </si>
  <si>
    <t>YMT-NS-1046-VT-96549</t>
  </si>
  <si>
    <t>YMT-NS-1046-PT-48651</t>
  </si>
  <si>
    <t>YMT-NS-1046-VT-96550</t>
  </si>
  <si>
    <t>YMT-NS-1046-PT-48652</t>
  </si>
  <si>
    <t>YMT-NS-1046-VT-96551</t>
  </si>
  <si>
    <t>YMT-NS-1046-PT-48653</t>
  </si>
  <si>
    <t>YMT-NS-1046-VT-96552</t>
  </si>
  <si>
    <t>YMT-NS-1046-PT-48654</t>
  </si>
  <si>
    <t>YMT-NS-1046-VT-96553</t>
  </si>
  <si>
    <t>YMT-NS-1046-PT-48655</t>
  </si>
  <si>
    <t>YMT-NS-1046-VT-96554</t>
  </si>
  <si>
    <t>YMT-NS-1046-PT-48656</t>
  </si>
  <si>
    <t>YMT-NS-1046-VT-96555</t>
  </si>
  <si>
    <t>YMT-NS-1046-PT-48657</t>
  </si>
  <si>
    <t>YMT-NS-1046-VT-96556</t>
  </si>
  <si>
    <t>YMT-NS-1046-PT-48658</t>
  </si>
  <si>
    <t>YMT-NS-1046-VT-96557</t>
  </si>
  <si>
    <t>YMT-NS-1046-PT-48659</t>
  </si>
  <si>
    <t>YMT-NS-1046-VT-96558</t>
  </si>
  <si>
    <t>YMT-NS-1046-PT-48660</t>
  </si>
  <si>
    <t>YMT-NS-1046-VT-96563</t>
  </si>
  <si>
    <t>YMT-NS-1046-PT-48665</t>
  </si>
  <si>
    <t>YMT-NS-1046-VT-96564</t>
  </si>
  <si>
    <t>YMT-NS-1046-PT-48666</t>
  </si>
  <si>
    <t>YMT-NS-1046-VT-96565</t>
  </si>
  <si>
    <t>YMT-NS-1046-PT-48667</t>
  </si>
  <si>
    <t>YMT-NS-1046-VT-96566</t>
  </si>
  <si>
    <t>YMT-NS-1046-PT-48668</t>
  </si>
  <si>
    <t>YMT-NS-1046-VT-96567</t>
  </si>
  <si>
    <t>YMT-NS-1046-PT-48669</t>
  </si>
  <si>
    <t>YMT-NS-1046-VT-96568</t>
  </si>
  <si>
    <t>YMT-NS-1046-PT-48670</t>
  </si>
  <si>
    <t>YMT-NS-1046-VT-96569</t>
  </si>
  <si>
    <t>YMT-NS-1046-PT-48671</t>
  </si>
  <si>
    <t>YMT-NS-1046-VT-96570</t>
  </si>
  <si>
    <t>YMT-NS-1046-PT-48672</t>
  </si>
  <si>
    <t>YMT-NS-1046-VT-96571</t>
  </si>
  <si>
    <t>YMT-NS-1046-PT-48673</t>
  </si>
  <si>
    <t>YMT-NS-1032-VT-97024</t>
  </si>
  <si>
    <t>YMT-NS-1032-VT-97025</t>
  </si>
  <si>
    <t>YMT-NS-1032-VT-97614</t>
  </si>
  <si>
    <t>YMT-NS-1046-PT-49669</t>
  </si>
  <si>
    <t>YMT-NS-1032-VT-97026</t>
  </si>
  <si>
    <t>YMT-NS-1032-VT-97027</t>
  </si>
  <si>
    <t>YMT-NS-1032-VT-97028</t>
  </si>
  <si>
    <t>YMT-NS-1032-VT-97615</t>
  </si>
  <si>
    <t>YMT-NS-1046-PT-49670</t>
  </si>
  <si>
    <t>YMT-NS-1032-VT-97029</t>
  </si>
  <si>
    <t>YMT-NS-1046-VT-96572</t>
  </si>
  <si>
    <t>YMT-NS-1046-PT-48674</t>
  </si>
  <si>
    <t>YMT-NS-1046-VT-96573</t>
  </si>
  <si>
    <t>YMT-NS-1046-PT-48675</t>
  </si>
  <si>
    <t>1-30-961023</t>
  </si>
  <si>
    <t>0055-4.1.3.30.102-TM2.IS-0003</t>
  </si>
  <si>
    <t>4-1-3-30-102-UWSW-96-1023-001</t>
  </si>
  <si>
    <t>YMT-NS-1032-VT-97599</t>
  </si>
  <si>
    <t>YMT-NS-1032-VT-97600</t>
  </si>
  <si>
    <t>YMT-NS-1032-VT-97619</t>
  </si>
  <si>
    <t>YMT-NS-1046-PT-49671</t>
  </si>
  <si>
    <t>YMT-NS-1032-VT-97620</t>
  </si>
  <si>
    <t>YMT-NS-1046-PT-49672</t>
  </si>
  <si>
    <t>YMT-NS-1032-VT-97601</t>
  </si>
  <si>
    <t>YMT-NS-1032-VT-97602</t>
  </si>
  <si>
    <t>YMT-NS-1032-VT-97603</t>
  </si>
  <si>
    <t>YMT-NS-1032-VT-97621</t>
  </si>
  <si>
    <t>YMT-NS-1046-PT-49673</t>
  </si>
  <si>
    <t>YMT-NS-1032-VT-97604</t>
  </si>
  <si>
    <t>YMT-NS-1032-VT-97605</t>
  </si>
  <si>
    <t>P1Y38024</t>
  </si>
  <si>
    <t>YMT-NS-1046-VT-96574</t>
  </si>
  <si>
    <t>YMT-NS-1046-PT-48676</t>
  </si>
  <si>
    <t>P1Y38025</t>
  </si>
  <si>
    <t>YMT-NS-1046-VT-96575</t>
  </si>
  <si>
    <t>YMT-NS-1046-PT-48677</t>
  </si>
  <si>
    <t>P1Y38026</t>
  </si>
  <si>
    <t>YMT-NS-1046-VT-96576</t>
  </si>
  <si>
    <t>YMT-NS-1046-PT-48678</t>
  </si>
  <si>
    <t>YMT-NS-1046-VT-96577</t>
  </si>
  <si>
    <t>YMT-NS-1046-PT-48679</t>
  </si>
  <si>
    <t>YMT-NS-1046-VT-96578</t>
  </si>
  <si>
    <t>YMT-NS-1046-PT-48680</t>
  </si>
  <si>
    <t>YMT-NS-1046-VT-96579</t>
  </si>
  <si>
    <t>YMT-NS-1046-PT-48681</t>
  </si>
  <si>
    <t>YMT-NS-1046-VT-96580</t>
  </si>
  <si>
    <t>YMT-NS-1046-PT-48682</t>
  </si>
  <si>
    <t>YMT-NS-1046-VT-96581</t>
  </si>
  <si>
    <t>YMT-NS-1046-PT-48683</t>
  </si>
  <si>
    <t>YMT-NS-1046-VT-96582</t>
  </si>
  <si>
    <t>YMT-NS-1046-PT-48684</t>
  </si>
  <si>
    <t>YMT-NS-1069-PT-55611</t>
  </si>
  <si>
    <t>YMT-NS-1032-VT-97030</t>
  </si>
  <si>
    <t>YMT-NS-1032-VT-97608</t>
  </si>
  <si>
    <t>YMT-NS-1046-PT-49674</t>
  </si>
  <si>
    <t>YMT-NS-1032-VT-96980</t>
  </si>
  <si>
    <t>YMT-NS-1032-RT-13873</t>
  </si>
  <si>
    <t>YMT-NS-1032-VT-97611</t>
  </si>
  <si>
    <t>YMT-NS-1046-PT-49675</t>
  </si>
  <si>
    <t>YMT-NS-1032-VT-97646</t>
  </si>
  <si>
    <t>YMT-NS-1032-PT-49773</t>
  </si>
  <si>
    <t>YMT-NS-1032-VT-97612</t>
  </si>
  <si>
    <t>YMT-NS-1046-PT-49676</t>
  </si>
  <si>
    <t>YMT-NS-1032-VT-97613</t>
  </si>
  <si>
    <t>YMT-NS-1046-PT-49677</t>
  </si>
  <si>
    <t>YMT-NS-115-14269-4</t>
  </si>
  <si>
    <t>YMT-NS-1032-VT-96885</t>
  </si>
  <si>
    <t>NPGT410-3876-RT</t>
  </si>
  <si>
    <t>YMT-NS-1032-VT-97274</t>
  </si>
  <si>
    <t>YMT-NS-1050-PT-50420</t>
  </si>
  <si>
    <t>YMT-NS-1032-VT-97275</t>
  </si>
  <si>
    <t>YMT-NS-1032-VT-97616</t>
  </si>
  <si>
    <t>YMT-NS-1046-PT-49678</t>
  </si>
  <si>
    <t>YMT-NS-1032-VT-97276</t>
  </si>
  <si>
    <t>YMT-NS-1032-VT-97617</t>
  </si>
  <si>
    <t>YMT-NS-1046-PT-49679</t>
  </si>
  <si>
    <t>YMT-NS-1032-VT-97277</t>
  </si>
  <si>
    <t>TT-NGS-0069-2362</t>
  </si>
  <si>
    <t>YMT-NS-1032-VT-96841</t>
  </si>
  <si>
    <t>P1Y21746</t>
  </si>
  <si>
    <t>YMT-NS-1046-VT-96584</t>
  </si>
  <si>
    <t>YMT-NS-1046-PT-48686</t>
  </si>
  <si>
    <t>YMT-NS-1046-VT-96585</t>
  </si>
  <si>
    <t>YMT-NS-1046-PT-48687</t>
  </si>
  <si>
    <t>YMT-NS-0434-40240</t>
  </si>
  <si>
    <t>YMT-NS-1032-RT-13872</t>
  </si>
  <si>
    <t>YMT-NS-1046-VT-96587</t>
  </si>
  <si>
    <t>YMT-NS-1046-PT-48689</t>
  </si>
  <si>
    <t>YMT-NS-1046-VT-96588</t>
  </si>
  <si>
    <t>YMT-NS-1046-PT-48690</t>
  </si>
  <si>
    <t>YMT-NS-1046-VT-96589</t>
  </si>
  <si>
    <t>YMT-NS-1046-PT-48691</t>
  </si>
  <si>
    <t>YMT-NS-1046-VT-96590</t>
  </si>
  <si>
    <t>YMT-NS-1046-PT-48692</t>
  </si>
  <si>
    <t>YMT-NS-1046-VT-96591</t>
  </si>
  <si>
    <t>YMT-NS-1046-PT-48693</t>
  </si>
  <si>
    <t>YMT-NS-1032-VT-97506</t>
  </si>
  <si>
    <t>YMT-NS-1032-VT-97519</t>
  </si>
  <si>
    <t>YMT-NS-1032-VT-97135</t>
  </si>
  <si>
    <t>YMT-NS-1032-VT-97136</t>
  </si>
  <si>
    <t>YMT-NS-1046-VT-96592</t>
  </si>
  <si>
    <t>YMT-NS-1046-PT-48694</t>
  </si>
  <si>
    <t>YMT-NS-1032-RT-13905</t>
  </si>
  <si>
    <t>P1Y33458</t>
  </si>
  <si>
    <t>YMT-NS-1032-VT-97556</t>
  </si>
  <si>
    <t>YMT-NS-1032-VT-97578</t>
  </si>
  <si>
    <t>YMT-NS-1032-VT-97579</t>
  </si>
  <si>
    <t>P1Y33493</t>
  </si>
  <si>
    <t>YMT-NS-1032-VT-97580</t>
  </si>
  <si>
    <t>YMT-NS-1032-VT-96970</t>
  </si>
  <si>
    <t>YMT-NS-1046-VT-96593</t>
  </si>
  <si>
    <t>YMT-NS-1046-PT-48695</t>
  </si>
  <si>
    <t>YMT-NS-1046-VT-96594</t>
  </si>
  <si>
    <t>YMT-NS-1046-PT-48696</t>
  </si>
  <si>
    <t>17.1RW</t>
  </si>
  <si>
    <t>YMT-A-1000 UT 29427</t>
  </si>
  <si>
    <t>P1Y28949</t>
  </si>
  <si>
    <t>16.4RW</t>
  </si>
  <si>
    <t>YMT-NS-1032-VT-96952</t>
  </si>
  <si>
    <t>16.5RW</t>
  </si>
  <si>
    <t>YMT-NS-1032-VT-96953</t>
  </si>
  <si>
    <t>16.17RW</t>
  </si>
  <si>
    <t>YMT-A-1000 UT 29425</t>
  </si>
  <si>
    <t>YMT-NS-1032-VT-97575</t>
  </si>
  <si>
    <t>YMT-NS-1032-VT-97576</t>
  </si>
  <si>
    <t>YMT-NS-1032-VT-97577</t>
  </si>
  <si>
    <t>YMT-NS-1032-VT-97572</t>
  </si>
  <si>
    <t>YMT-NS-1032-VT-97573</t>
  </si>
  <si>
    <t>YMT-NS-1032-VT-97574</t>
  </si>
  <si>
    <t>YMT-NS-1032-VT-97565</t>
  </si>
  <si>
    <t>YMT-NS-1032-VT-97566</t>
  </si>
  <si>
    <t>YMT-NS-1032-VT-97567</t>
  </si>
  <si>
    <t>YMT-NS-1032-VT-97582</t>
  </si>
  <si>
    <t>YMT-NS-1032-VT-97583</t>
  </si>
  <si>
    <t>YMT-NS-1032-VT-97584</t>
  </si>
  <si>
    <t>YMT-NS-1032-VT-97585</t>
  </si>
  <si>
    <t>YMT-NS-1032-VT-97306</t>
  </si>
  <si>
    <t>YMT-NS-1032-VT-97307</t>
  </si>
  <si>
    <t>YMT-NS-1032-VT-96947</t>
  </si>
  <si>
    <t>YMT-NS-1032-VT-96948</t>
  </si>
  <si>
    <t>YMT-NS-1032-VT-96949</t>
  </si>
  <si>
    <t>YMT-NS-1032-VT-96950</t>
  </si>
  <si>
    <t>YMT-NS-1032-VT-97595</t>
  </si>
  <si>
    <t>YMT-NS-1032-VT-97596</t>
  </si>
  <si>
    <t>YMT-NS-1032-VT-97597</t>
  </si>
  <si>
    <t>YMT-NS-1032-VT-97598</t>
  </si>
  <si>
    <t>YMT-NS-1032-VT-96974</t>
  </si>
  <si>
    <t>YMT-NS-1032-VT-96975</t>
  </si>
  <si>
    <t>YMT-NS-1032-VT-96976</t>
  </si>
  <si>
    <t>YMT-NS-1032-VT-96977</t>
  </si>
  <si>
    <t>YMT-NS-1032-VT-96978</t>
  </si>
  <si>
    <t>YMT-NS-1032-VT-96979</t>
  </si>
  <si>
    <t>YMT-NS-1032-VT-96886</t>
  </si>
  <si>
    <t>YMT-NS-1032-VT-96887</t>
  </si>
  <si>
    <t>YMT-NS-1032-VT-96888</t>
  </si>
  <si>
    <t>YMT-NS-1032-VT-96889</t>
  </si>
  <si>
    <t>YMT-NS-1032-VT-96972</t>
  </si>
  <si>
    <t>YMT-NS-1032-VT-96973</t>
  </si>
  <si>
    <t>P1Y38552</t>
  </si>
  <si>
    <t>P1Y40585</t>
  </si>
  <si>
    <t>YMT-NS-1032-VT-97386</t>
  </si>
  <si>
    <t>YMT-NS-1032-VT-97387</t>
  </si>
  <si>
    <t>YMT-NS-1032-VT-97388</t>
  </si>
  <si>
    <t>YMT-NS-1032-VT-97389</t>
  </si>
  <si>
    <t>YMT-NS-1032-VT-97390</t>
  </si>
  <si>
    <t>YMT-NS-1032-VT-97391</t>
  </si>
  <si>
    <t>YMT-NS-1032-VT-97392</t>
  </si>
  <si>
    <t>YMT-NS-1032-VT-97393</t>
  </si>
  <si>
    <t>YMT-NS-1032-VT-97394</t>
  </si>
  <si>
    <t>YMT-NS-1032-VT-97395</t>
  </si>
  <si>
    <t>YMT-NS-1032-VT-97396</t>
  </si>
  <si>
    <t>YMT-NS-1032-VT-97397</t>
  </si>
  <si>
    <t>YMT-NS-1032-VT-97398</t>
  </si>
  <si>
    <t>YMT-NS-1032-VT-97399</t>
  </si>
  <si>
    <t>YMT-NS-1032-VT-97400</t>
  </si>
  <si>
    <t>YMT-NS-1032-VT-97401</t>
  </si>
  <si>
    <t>YMT-NS-1032-VT-97402</t>
  </si>
  <si>
    <t>YMT-NS-1032-VT-97403</t>
  </si>
  <si>
    <t>YMT-NS-1032-VT-97404</t>
  </si>
  <si>
    <t>YMT-NS-1032-VT-97405</t>
  </si>
  <si>
    <t>YMT-NS-1032-VT-97406</t>
  </si>
  <si>
    <t>YMT-NS-1032-VT-97407</t>
  </si>
  <si>
    <t>YMT-NS-1032-VT-97408</t>
  </si>
  <si>
    <t>YMT-NS-1032-VT-97409</t>
  </si>
  <si>
    <t>YMT-NS-1032-VT-97410</t>
  </si>
  <si>
    <t>YMT-NS-1032-VT-97411</t>
  </si>
  <si>
    <t>YMT-NS-1032-VT-97412</t>
  </si>
  <si>
    <t>YMT-NS-1032-VT-97413</t>
  </si>
  <si>
    <t>YMT-NS-1032-VT-97414</t>
  </si>
  <si>
    <t>YMT-NS-1032-VT-97415</t>
  </si>
  <si>
    <t>YMT-NS-1032-VT-97416</t>
  </si>
  <si>
    <t>YMT-NS-1032-VT-97417</t>
  </si>
  <si>
    <t>YMT-NS-1032-VT-97418</t>
  </si>
  <si>
    <t>YMT-NS-1032-VT-97419</t>
  </si>
  <si>
    <t>YMT-NS-1032-VT-97420</t>
  </si>
  <si>
    <t>YMT-NS-1032-VT-97421</t>
  </si>
  <si>
    <t>YMT-NS-1032-VT-97422</t>
  </si>
  <si>
    <t>YMT-NS-1032-VT-97423</t>
  </si>
  <si>
    <t>YMT-NS-1032-VT-97424</t>
  </si>
  <si>
    <t>YMT-NS-1032-VT-97425</t>
  </si>
  <si>
    <t>YMT-NS-1032-VT-97426</t>
  </si>
  <si>
    <t>YMT-NS-1032-VT-97427</t>
  </si>
  <si>
    <t>YMT-NS-1032-VT-97428</t>
  </si>
  <si>
    <t>YMT-NS-1032-VT-97429</t>
  </si>
  <si>
    <t>YMT-NS-1032-VT-97430</t>
  </si>
  <si>
    <t>YMT-NS-1032-VT-97431</t>
  </si>
  <si>
    <t>YMT-NS-1032-VT-97432</t>
  </si>
  <si>
    <t>YMT-NS-1032-VT-97433</t>
  </si>
  <si>
    <t>YMT-NS-1032-VT-97434</t>
  </si>
  <si>
    <t>YMT-NS-1032-VT-97435</t>
  </si>
  <si>
    <t>YMT-NS-1032-VT-97436</t>
  </si>
  <si>
    <t>YMT-NS-1032-VT-97437</t>
  </si>
  <si>
    <t>YMT-NS-1032-VT-97438</t>
  </si>
  <si>
    <t>YMT-NS-1032-VT-97439</t>
  </si>
  <si>
    <t>YMT-NS-1032-VT-97440</t>
  </si>
  <si>
    <t>YMT-NS-1032-VT-97441</t>
  </si>
  <si>
    <t>YMT-NS-1032-VT-97442</t>
  </si>
  <si>
    <t>YMT-NS-1032-VT-97443</t>
  </si>
  <si>
    <t>YMT-NS-1032-VT-97444</t>
  </si>
  <si>
    <t>YMT-NS-1032-VT-97445</t>
  </si>
  <si>
    <t>YMT-NS-1032-VT-97446</t>
  </si>
  <si>
    <t>YMT-NS-1032-VT-97447</t>
  </si>
  <si>
    <t>YMT-NS-1032-VT-97448</t>
  </si>
  <si>
    <t>YMT-NS-1032-VT-97449</t>
  </si>
  <si>
    <t>YMT-NS-1032-VT-97450</t>
  </si>
  <si>
    <t>YMT-NS-1032-VT-97451</t>
  </si>
  <si>
    <t>YMT-NS-1032-VT-97452</t>
  </si>
  <si>
    <t>YMT-NS-1032-VT-97453</t>
  </si>
  <si>
    <t>YMT-NS-1032-VT-96988</t>
  </si>
  <si>
    <t>P1Y21250</t>
  </si>
  <si>
    <t>YMT-NS-1032-VT-96989</t>
  </si>
  <si>
    <t>YMT-NS-1032-VT-96990</t>
  </si>
  <si>
    <t>YMT-NS-1032-VT-96991</t>
  </si>
  <si>
    <t>YMT-NS-1032-VT-96992</t>
  </si>
  <si>
    <t>YMT-NS-1032-VT-96993</t>
  </si>
  <si>
    <t>YMT-NS-1032-VT-96994</t>
  </si>
  <si>
    <t>YMT-NS-1032-VT-96995</t>
  </si>
  <si>
    <t>YMT-NS-1032-VT-96996</t>
  </si>
  <si>
    <t>YMT-NS-1032-VT-96997</t>
  </si>
  <si>
    <t>YMT-NS-1032-VT-96998</t>
  </si>
  <si>
    <t>YMT-NS-1032-VT-96999</t>
  </si>
  <si>
    <t>YMT-NS-1032-VT-97000</t>
  </si>
  <si>
    <t>P1Y27913</t>
  </si>
  <si>
    <t>YMT-NS-1032-VT-97001</t>
  </si>
  <si>
    <t>YMT-NS-1032-VT-97002</t>
  </si>
  <si>
    <t>YMT-NS-1032-VT-97003</t>
  </si>
  <si>
    <t>YMT-NS-1032-VT-97004</t>
  </si>
  <si>
    <t>YMT-NS-1032-VT-97005</t>
  </si>
  <si>
    <t>YMT-NS-1032-VT-97006</t>
  </si>
  <si>
    <t>YMT-NS-1032-VT-97007</t>
  </si>
  <si>
    <t>YMT-NS-1032-VT-97008</t>
  </si>
  <si>
    <t>YMT-NS-1032-VT-97009</t>
  </si>
  <si>
    <t>YMT-NS-1032-VT-97010</t>
  </si>
  <si>
    <t>P1Y27911</t>
  </si>
  <si>
    <t>YMT-NS-1032-VT-97011</t>
  </si>
  <si>
    <t>YMT-NS-1032-VT-97012</t>
  </si>
  <si>
    <t>YMT-NS-1032-VT-97013</t>
  </si>
  <si>
    <t>YMT-NS-1032-VT-97014</t>
  </si>
  <si>
    <t>YMT-NS-1032-VT-97015</t>
  </si>
  <si>
    <t>YMT-NS-1032-VT-97016</t>
  </si>
  <si>
    <t>YMT-NS-1032-VT-97017</t>
  </si>
  <si>
    <t>YMT-NS-1032-VT-97018</t>
  </si>
  <si>
    <t>YMT-NS-1032-VT-97019</t>
  </si>
  <si>
    <t>YMT-NS-1032-VT-97020</t>
  </si>
  <si>
    <t>YMT-NS-1032-VT-97021</t>
  </si>
  <si>
    <t>YMT-NS-1032-VT-97022</t>
  </si>
  <si>
    <t>P1Y26432</t>
  </si>
  <si>
    <t>YMT-NS-1032-VT-96940</t>
  </si>
  <si>
    <t>YMT-NS-1032-VT-96941</t>
  </si>
  <si>
    <t>YMT-NS-1032-VT-96942</t>
  </si>
  <si>
    <t>YMT-NS-1032-VT-96890</t>
  </si>
  <si>
    <t>YMT-NS-1032-VT-96891</t>
  </si>
  <si>
    <t>YMT-NS-1032-VT-96892</t>
  </si>
  <si>
    <t>YMT-NS-1032-VT-96893</t>
  </si>
  <si>
    <t>YMT-NS-1032-VT-96894</t>
  </si>
  <si>
    <t>YMT-NS-1032-VT-96895</t>
  </si>
  <si>
    <t>YMT-NS-1032-VT-96896</t>
  </si>
  <si>
    <t>YMT-NS-1032-VT-96897</t>
  </si>
  <si>
    <t>YMT-NS-1032-VT-96898</t>
  </si>
  <si>
    <t>YMT-NS-1032-VT-96899</t>
  </si>
  <si>
    <t>YMT-NS-1032-VT-96900</t>
  </si>
  <si>
    <t>YMT-NS-1032-VT-96901</t>
  </si>
  <si>
    <t>YMT-NS-1032-VT-96902</t>
  </si>
  <si>
    <t>YMT-NS-1032-VT-96903</t>
  </si>
  <si>
    <t>YMT-NS-1032-VT-96904</t>
  </si>
  <si>
    <t>YMT-NS-1032-VT-96905</t>
  </si>
  <si>
    <t>YMT-NS-1032-VT-96906</t>
  </si>
  <si>
    <t>YMT-NS-1032-VT-96907</t>
  </si>
  <si>
    <t>YMT-NS-1032-VT-96908</t>
  </si>
  <si>
    <t>YMT-NS-1032-VT-96909</t>
  </si>
  <si>
    <t>YMT-NS-1032-VT-96910</t>
  </si>
  <si>
    <t>YMT-NS-1032-VT-96911</t>
  </si>
  <si>
    <t>YMT-NS-1032-VT-96912</t>
  </si>
  <si>
    <t>YMT-NS-1032-VT-96913</t>
  </si>
  <si>
    <t>YMT-NS-1032-VT-96914</t>
  </si>
  <si>
    <t>YMT-NS-1032-VT-96915</t>
  </si>
  <si>
    <t>YMT-NS-1032-VT-96916</t>
  </si>
  <si>
    <t>YMT-NS-1032-VT-96917</t>
  </si>
  <si>
    <t>YMT-NS-1032-VT-96918</t>
  </si>
  <si>
    <t>YMT-NS-1032-VT-96919</t>
  </si>
  <si>
    <t>YMT-NS-1032-VT-96920</t>
  </si>
  <si>
    <t>YMT-NS-1032-VT-96921</t>
  </si>
  <si>
    <t>YMT-NS-1032-VT-96922</t>
  </si>
  <si>
    <t>YMT-NS-1032-VT-96923</t>
  </si>
  <si>
    <t>YMT-NS-1032-VT-96924</t>
  </si>
  <si>
    <t>YMT-NS-1032-VT-96925</t>
  </si>
  <si>
    <t>YMT-NS-1032-VT-96926</t>
  </si>
  <si>
    <t>YMT-NS-1032-VT-96927</t>
  </si>
  <si>
    <t>YMT-NS-1032-VT-96928</t>
  </si>
  <si>
    <t>YMT-NS-1032-VT-96929</t>
  </si>
  <si>
    <t>YMT-NS-1032-VT-97550</t>
  </si>
  <si>
    <t>YMT-NS-1032-VT-97551</t>
  </si>
  <si>
    <t>YMT-NS-1032-VT-97552</t>
  </si>
  <si>
    <t>YMT-NS-1032-VT-97553</t>
  </si>
  <si>
    <t>YMT-NS-1032-VT-97554</t>
  </si>
  <si>
    <t>YMT-NS-1032-VT-97555</t>
  </si>
  <si>
    <t>P1Y39584</t>
  </si>
  <si>
    <t>YMT-NS-1032-VT-97278</t>
  </si>
  <si>
    <t>YMT-NS-1032-VT-97279</t>
  </si>
  <si>
    <t>YMT-NS-1032-VT-97280</t>
  </si>
  <si>
    <t>YMT-NS-1032-VT-97281</t>
  </si>
  <si>
    <t>YMT-NS-1032-VT-97282</t>
  </si>
  <si>
    <t>YMT-NS-1032-VT-97283</t>
  </si>
  <si>
    <t>YMT-NS-1032-VT-97284</t>
  </si>
  <si>
    <t>YMT-NS-1032-VT-97285</t>
  </si>
  <si>
    <t>YMT-NS-1032-VT-97286</t>
  </si>
  <si>
    <t>YMT-NS-1032-VT-97287</t>
  </si>
  <si>
    <t>YMT-NS-1032-VT-97288</t>
  </si>
  <si>
    <t>YMT-NS-1032-VT-97289</t>
  </si>
  <si>
    <t>YMT-NS-1032-VT-97290</t>
  </si>
  <si>
    <t>YMT-NS-1032-VT-97291</t>
  </si>
  <si>
    <t>YMT-NS-1032-VT-97292</t>
  </si>
  <si>
    <t>YMT-NS-1032-VT-97293</t>
  </si>
  <si>
    <t>YMT-NS-1032-VT-97294</t>
  </si>
  <si>
    <t>YMT-NS-1032-VT-97295</t>
  </si>
  <si>
    <t>YMT-NS-1032-VT-97296</t>
  </si>
  <si>
    <t>YMT-NS-1032-VT-97297</t>
  </si>
  <si>
    <t>YMT-NS-1032-VT-97298</t>
  </si>
  <si>
    <t>YMT-NS-1032-VT-97299</t>
  </si>
  <si>
    <t>YMT-NS-1032-VT-97300</t>
  </si>
  <si>
    <t>YMT-NS-1032-VT-97301</t>
  </si>
  <si>
    <t>YMT-NS-1032-VT-97302</t>
  </si>
  <si>
    <t>YMT-NS-1032-VT-97303</t>
  </si>
  <si>
    <t>YMT-NS-1032-VT-97304</t>
  </si>
  <si>
    <t>YMT-NS-1032-VT-97305</t>
  </si>
  <si>
    <t>YMT-NS-1046-VT-96559</t>
  </si>
  <si>
    <t>YMT-NS-1046-PT-48661</t>
  </si>
  <si>
    <t>YMT-NS-1046-VT-96561</t>
  </si>
  <si>
    <t>YMT-NS-1046-PT-48663</t>
  </si>
  <si>
    <t>YMT-NS-1046-VT-96562</t>
  </si>
  <si>
    <t>YMT-NS-1046-PT-48664</t>
  </si>
  <si>
    <t>YMT-NS-1032-VT-96943</t>
  </si>
  <si>
    <t>YMT-NS-1032-VT-96944</t>
  </si>
  <si>
    <t>YMT-NS-1032-VT-96945</t>
  </si>
  <si>
    <t>YMT-NS-1032-VT-96946</t>
  </si>
  <si>
    <t>YMT-NS-1032-VT-97211</t>
  </si>
  <si>
    <t>YMT-NS-1032-VT-97212</t>
  </si>
  <si>
    <t>YMT-NS-1032-VT-97213</t>
  </si>
  <si>
    <t>YMT-NS-1032-VT-97214</t>
  </si>
  <si>
    <t>YMT-NS-1032-VT-97215</t>
  </si>
  <si>
    <t>YMT-NS-1032-VT-97216</t>
  </si>
  <si>
    <t>YMT-NS-1032-VT-97217</t>
  </si>
  <si>
    <t>YMT-NS-1032-VT-97218</t>
  </si>
  <si>
    <t>YMT-NS-1032-VT-97219</t>
  </si>
  <si>
    <t>YMT-NS-1032-VT-97220</t>
  </si>
  <si>
    <t>YMT-NS-1032-VT-97221</t>
  </si>
  <si>
    <t>YMT-NS-1032-VT-97222</t>
  </si>
  <si>
    <t>YMT-NS-1032-VT-97223</t>
  </si>
  <si>
    <t>YMT-NS-1032-VT-97224</t>
  </si>
  <si>
    <t>YMT-NS-1032-VT-97225</t>
  </si>
  <si>
    <t>YMT-NS-1032-VT-97226</t>
  </si>
  <si>
    <t>YMT-NS-1032-VT-97227</t>
  </si>
  <si>
    <t>YMT-NS-1032-VT-97228</t>
  </si>
  <si>
    <t>YMT-NS-1032-VT-97229</t>
  </si>
  <si>
    <t>YMT-NS-1032-VT-97230</t>
  </si>
  <si>
    <t>YMT-NS-1032-VT-97231</t>
  </si>
  <si>
    <t>YMT-NS-1032-VT-97232</t>
  </si>
  <si>
    <t>YMT-NS-1032-VT-97233</t>
  </si>
  <si>
    <t>YMT-NS-1032-VT-97234</t>
  </si>
  <si>
    <t>YMT-NS-1032-VT-97235</t>
  </si>
  <si>
    <t>YMT-NS-1032-VT-97236</t>
  </si>
  <si>
    <t>YMT-NS-1032-VT-97237</t>
  </si>
  <si>
    <t>YMT-NS-1032-VT-97238</t>
  </si>
  <si>
    <t>YMT-NS-1032-VT-97239</t>
  </si>
  <si>
    <t>YMT-NS-1032-VT-97240</t>
  </si>
  <si>
    <t>YMT-NS-1032-VT-97241</t>
  </si>
  <si>
    <t>YMT-NS-1032-VT-97242</t>
  </si>
  <si>
    <t>YMT-NS-1032-VT-97243</t>
  </si>
  <si>
    <t>YMT-NS-1032-VT-97244</t>
  </si>
  <si>
    <t>YMT-NS-1032-VT-97245</t>
  </si>
  <si>
    <t>YMT-NS-1032-VT-97246</t>
  </si>
  <si>
    <t>YMT-NS-1032-VT-97247</t>
  </si>
  <si>
    <t>YMT-NS-1032-VT-97248</t>
  </si>
  <si>
    <t>YMT-NS-1032-VT-97249</t>
  </si>
  <si>
    <t>YMT-NS-1032-VT-97250</t>
  </si>
  <si>
    <t>YMT-NS-1032-VT-97251</t>
  </si>
  <si>
    <t>YMT-NS-1046-VT-96595</t>
  </si>
  <si>
    <t>YMT-NS-1046-PT-48697</t>
  </si>
  <si>
    <t>YMT-NS-1046-VT-96596</t>
  </si>
  <si>
    <t>YMT-NS-1046-PT-48698</t>
  </si>
  <si>
    <t>YMT-NS-1046-VT-96597</t>
  </si>
  <si>
    <t>YMT-NS-1046-PT-48699</t>
  </si>
  <si>
    <t>YMT-NS-1046-VT-96598</t>
  </si>
  <si>
    <t>YMT-NS-1046-PT-48700</t>
  </si>
  <si>
    <t>YMT-NS-1046-VT-96599</t>
  </si>
  <si>
    <t>YMT-NS-1046-PT-48701</t>
  </si>
  <si>
    <t>YMT-NS-1046-VT-96600</t>
  </si>
  <si>
    <t>YMT-NS-1046-PT-48702</t>
  </si>
  <si>
    <t>YMT-NS-1046-VT-96602</t>
  </si>
  <si>
    <t>YMT-NS-1046-PT-48704</t>
  </si>
  <si>
    <t>YMT-NS-1046-VT-96605</t>
  </si>
  <si>
    <t>YMT-NS-1046-PT-48707</t>
  </si>
  <si>
    <t>YMT-NS-1046-VT-96606</t>
  </si>
  <si>
    <t>YMT-NS-1046-PT-48708</t>
  </si>
  <si>
    <t>YMT-NS-1046-VT-96607</t>
  </si>
  <si>
    <t>YMT-NS-1046-PT-48709</t>
  </si>
  <si>
    <t>TT0412R1-30593</t>
  </si>
  <si>
    <t>TT0412R1-30542</t>
  </si>
  <si>
    <t>YMT-NS-1032-VT-96833</t>
  </si>
  <si>
    <t>18.18</t>
  </si>
  <si>
    <t>YMT-NS-1032-VT-96834</t>
  </si>
  <si>
    <t>18.19</t>
  </si>
  <si>
    <t>YMT-NS-1032-VT-96835</t>
  </si>
  <si>
    <t>18.20</t>
  </si>
  <si>
    <t>YMT-NS-1032-VT-96836</t>
  </si>
  <si>
    <t>18.21</t>
  </si>
  <si>
    <t>18.22</t>
  </si>
  <si>
    <t>18.23</t>
  </si>
  <si>
    <t>18.24</t>
  </si>
  <si>
    <t>YMT-NS-1032-VT-97671</t>
  </si>
  <si>
    <t>YMT-NS-1032-PT-49798</t>
  </si>
  <si>
    <t>YMT-NS-1032-VT-97100</t>
  </si>
  <si>
    <t>YMT-NS-1032-VT-97532</t>
  </si>
  <si>
    <t>YMT-NS-1032-VT-97065</t>
  </si>
  <si>
    <t>YMT-NS-1032-VT-97672</t>
  </si>
  <si>
    <t>YMT-NS-1032-PT-49799</t>
  </si>
  <si>
    <t>YMT-NS-1032-VT-97066</t>
  </si>
  <si>
    <t>YMT-NS-1032-VT-97747</t>
  </si>
  <si>
    <t>YMT-NS-1032-PT-49874</t>
  </si>
  <si>
    <t>YMT-NS-1032-VT-97748</t>
  </si>
  <si>
    <t>YMT-NS-1032-PT-49875</t>
  </si>
  <si>
    <t>YMT-NS-1032-VT-97166</t>
  </si>
  <si>
    <t>YMT-NS-1032-VT-97167</t>
  </si>
  <si>
    <t>YMT-NS-1032-VT-97889</t>
  </si>
  <si>
    <t>YMT-NS-1032-PT-50016</t>
  </si>
  <si>
    <t>YMT-NS-1032-VT-97890</t>
  </si>
  <si>
    <t>YMT-NS-1032-PT-50017</t>
  </si>
  <si>
    <t>YMT-NS-1032-VT-97891</t>
  </si>
  <si>
    <t>YMT-NS-1032-PT-50018</t>
  </si>
  <si>
    <t>YMT-NS-1032-VT-97892</t>
  </si>
  <si>
    <t>YMT-NS-1032-PT-50019</t>
  </si>
  <si>
    <t>0055-4.1.8.30.221-TM2.IS-0039</t>
  </si>
  <si>
    <t>4-1-8-30-221-UWSW-96-1017-002</t>
  </si>
  <si>
    <t>YMT-NS-1032-VT-97893</t>
  </si>
  <si>
    <t>YMT-NS-1032-PT-50020</t>
  </si>
  <si>
    <t>YMT-NS-1032-VT-97894</t>
  </si>
  <si>
    <t>YMT-NS-1032-PT-50021</t>
  </si>
  <si>
    <t>YMT-NS-1032-VT-97895</t>
  </si>
  <si>
    <t>YMT-NS-1032-PT-50022</t>
  </si>
  <si>
    <t>YMT-NS-1032-VT-97896</t>
  </si>
  <si>
    <t>YMT-NS-1032-PT-50023</t>
  </si>
  <si>
    <t>YMT-NS-1032-VT-97897</t>
  </si>
  <si>
    <t>YMT-NS-1032-PT-50024</t>
  </si>
  <si>
    <t>YMT-NS-1032-VT-97594</t>
  </si>
  <si>
    <t>YMT-NS-1032-VT-97898</t>
  </si>
  <si>
    <t>YMT-NS-1032-PT-50025</t>
  </si>
  <si>
    <t>YMT-NS-1032-VT-97899</t>
  </si>
  <si>
    <t>YMT-NS-1032-PT-50026</t>
  </si>
  <si>
    <t>YMT-NS-1032-VT-97900</t>
  </si>
  <si>
    <t>YMT-NS-1032-PT-50027</t>
  </si>
  <si>
    <t>YMT-NS-1032-VT-97143</t>
  </si>
  <si>
    <t>YMT-NS-1032-VT-97144</t>
  </si>
  <si>
    <t>YMT-NS-1032-VT-97145</t>
  </si>
  <si>
    <t>YMT-NS-1032-VT-97146</t>
  </si>
  <si>
    <t>YMT-NS-1032-VT-97766</t>
  </si>
  <si>
    <t>YMT-NS-1032-PT-49893</t>
  </si>
  <si>
    <t>YMT-NS-1032-VT-97147</t>
  </si>
  <si>
    <t>YMT-NS-1032-VT-97148</t>
  </si>
  <si>
    <t>YMT-NS-1032-VT-97767</t>
  </si>
  <si>
    <t>YMT-NS-1032-PT-49894</t>
  </si>
  <si>
    <t>YMT-NS-1032-VT-97168</t>
  </si>
  <si>
    <t>YMT-NS-1032-VT-97169</t>
  </si>
  <si>
    <t>YMT-NS-1032-VT-97170</t>
  </si>
  <si>
    <t>YMT-NS-1032-VT-97171</t>
  </si>
  <si>
    <t>YMT-NS-1032-VT-97172</t>
  </si>
  <si>
    <t>YMT-NS-1032-VT-97173</t>
  </si>
  <si>
    <t>YMT-NS-1032-VT-97174</t>
  </si>
  <si>
    <t>YMT-NS-1032-VT-97768</t>
  </si>
  <si>
    <t>YMT-NS-1032-PT-49895</t>
  </si>
  <si>
    <t>YMT-NS-1032-VT-97520</t>
  </si>
  <si>
    <t>YMT-NS-1032-VT-97828</t>
  </si>
  <si>
    <t>YMT-NS-1032-PT-49955</t>
  </si>
  <si>
    <t>YMT-NS-1032-VT-97521</t>
  </si>
  <si>
    <t>YMT-NS-1032-VT-97522</t>
  </si>
  <si>
    <t>YMT-NS-1032-VT-97523</t>
  </si>
  <si>
    <t>YMT-NS-1032-VT-97524</t>
  </si>
  <si>
    <t>YMT-NS-1032-VT-97525</t>
  </si>
  <si>
    <t>0055-4.1.8.30.222-TM2.IS-0011</t>
  </si>
  <si>
    <t>4-1-8-30-222-UWSW-96-1026-003</t>
  </si>
  <si>
    <t>YMT-NS-1032-VT-97526</t>
  </si>
  <si>
    <t>YMT-NS-1032-VT-97829</t>
  </si>
  <si>
    <t>YMT-NS-1032-PT-49956</t>
  </si>
  <si>
    <t>YMT-NS-1032-VT-97101</t>
  </si>
  <si>
    <t>YMT-NS-1032-VT-97102</t>
  </si>
  <si>
    <t>YMT-NS-1032-VT-97103</t>
  </si>
  <si>
    <t>YMT-NS-1032-VT-97104</t>
  </si>
  <si>
    <t>YMT-NS-1032-VT-97105</t>
  </si>
  <si>
    <t>YMT-NS-1032-VT-97106</t>
  </si>
  <si>
    <t>YMT-NS-1032-VT-97107</t>
  </si>
  <si>
    <t>YMT-NS-1032-VT-97117</t>
  </si>
  <si>
    <t>YMT-NS-1032-VT-97693</t>
  </si>
  <si>
    <t>YMT-NS-1032-PT-49820</t>
  </si>
  <si>
    <t>YMT-NS-1032-VT-97694</t>
  </si>
  <si>
    <t>YMT-NS-1032-PT-49821</t>
  </si>
  <si>
    <t>YMT-NS-1032-VT-97118</t>
  </si>
  <si>
    <t>YMT-NS-1032-VT-97533</t>
  </si>
  <si>
    <t>YMT-NS-1032-VT-97534</t>
  </si>
  <si>
    <t>YMT-NS-1032-VT-97535</t>
  </si>
  <si>
    <t>YMT-NS-1032-VT-97536</t>
  </si>
  <si>
    <t>YMT-NS-1032-VT-97537</t>
  </si>
  <si>
    <t>YMT-NS-1032-VT-97538</t>
  </si>
  <si>
    <t>YMT-NS-1032-VT-97539</t>
  </si>
  <si>
    <t>YMT-NS-1032-VT-97540</t>
  </si>
  <si>
    <t>YMT-NS-1032-VT-97830</t>
  </si>
  <si>
    <t>YMT-NS-1032-PT-49957</t>
  </si>
  <si>
    <t>YMT-NS-1032-VT-97831</t>
  </si>
  <si>
    <t>YMT-NS-1032-PT-49958</t>
  </si>
  <si>
    <t>YMT-NS-1032-VT-97888</t>
  </si>
  <si>
    <t>YMT-NS-1032-PT-50015</t>
  </si>
  <si>
    <t>YMT-NS-1032-VT-97067</t>
  </si>
  <si>
    <t>YMT-NS-1032-VT-97068</t>
  </si>
  <si>
    <t>YMT-NS-1032-VT-97097</t>
  </si>
  <si>
    <t>YMT-NS-1032-VT-97098</t>
  </si>
  <si>
    <t>YMT-NS-1032-VT-97769</t>
  </si>
  <si>
    <t>YMT-NS-1032-PT-49896</t>
  </si>
  <si>
    <t>YMT-NS-1032-VT-97188</t>
  </si>
  <si>
    <t>YMT-NS-1032-VT-97069</t>
  </si>
  <si>
    <t>YMT-NS-1032-VT-97770</t>
  </si>
  <si>
    <t>YMT-NS-1032-PT-49897</t>
  </si>
  <si>
    <t>YMT-NS-1032-VT-97189</t>
  </si>
  <si>
    <t>YMT-NS-1032-VT-97801</t>
  </si>
  <si>
    <t>YMT-NS-1032-PT-49928</t>
  </si>
  <si>
    <t>YMT-NS-1032-VT-97200</t>
  </si>
  <si>
    <t>YMT-NS-1032-VT-97190</t>
  </si>
  <si>
    <t>YMT-NS-1032-VT-97191</t>
  </si>
  <si>
    <t>YMT-NS-1032-VT-97192</t>
  </si>
  <si>
    <t>YMT-NS-1032-VT-97785</t>
  </si>
  <si>
    <t>YMT-NS-1032-PT-49912</t>
  </si>
  <si>
    <t>YMT-NS-1032-VT-97193</t>
  </si>
  <si>
    <t>YMT-NS-1032-VT-97544</t>
  </si>
  <si>
    <t>YMT-NS-1032-VT-97545</t>
  </si>
  <si>
    <t>YMT-NS-1032-VT-97546</t>
  </si>
  <si>
    <t>YMT-NS-1032-VT-97547</t>
  </si>
  <si>
    <t>YMT-NS-1032-VT-97832</t>
  </si>
  <si>
    <t>YMT-NS-1032-PT-49959</t>
  </si>
  <si>
    <t>0055-4.1.8.30.224-TM2.IS-0005</t>
  </si>
  <si>
    <t>4-1-8-30-224-UWSW-96-1029-001</t>
  </si>
  <si>
    <t>YMT-NS-1032-VT-97076</t>
  </si>
  <si>
    <t>YMT-NS-1032-VT-97868</t>
  </si>
  <si>
    <t>YMT-NS-1032-PT-49995</t>
  </si>
  <si>
    <t>YMT-NS-1032-VT-97077</t>
  </si>
  <si>
    <t>YMT-NS-1032-VT-97078</t>
  </si>
  <si>
    <t>YMT-NS-1032-VT-97079</t>
  </si>
  <si>
    <t>YMT-NS-1032-VT-97201</t>
  </si>
  <si>
    <t>YMT-NS-1032-VT-97202</t>
  </si>
  <si>
    <t>YMT-NS-1032-VT-97802</t>
  </si>
  <si>
    <t>YMT-NS-1032-PT-49929</t>
  </si>
  <si>
    <t>YMT-NS-1032-VT-97203</t>
  </si>
  <si>
    <t>YMT-NS-1032-VT-97128</t>
  </si>
  <si>
    <t>YMT-NS-1032-VT-97803</t>
  </si>
  <si>
    <t>YMT-NS-1032-PT-49930</t>
  </si>
  <si>
    <t>YMT-NS-1032-VT-97137</t>
  </si>
  <si>
    <t>YMT-NS-1032-VT-97138</t>
  </si>
  <si>
    <t>YMT-NS-1032-VT-97139</t>
  </si>
  <si>
    <t>YMT-NS-1032-VT-97764</t>
  </si>
  <si>
    <t>YMT-NS-1032-PT-49891</t>
  </si>
  <si>
    <t>YMT-NS-1032-VT-97140</t>
  </si>
  <si>
    <t>YMT-NS-1032-VT-97765</t>
  </si>
  <si>
    <t>YMT-NS-1032-PT-49892</t>
  </si>
  <si>
    <t>YMT-NS-1032-VT-97129</t>
  </si>
  <si>
    <t>YMT-NS-1032-VT-97141</t>
  </si>
  <si>
    <t>YMT-NS-1032-VT-97099</t>
  </si>
  <si>
    <t>YMT-NS-1032-VT-97130</t>
  </si>
  <si>
    <t>YMT-NS-1032-VT-97131</t>
  </si>
  <si>
    <t>YMT-NS-1032-VT-97132</t>
  </si>
  <si>
    <t>YMT-NS-1032-VT-97133</t>
  </si>
  <si>
    <t>YMT-NS-1032-VT-97749</t>
  </si>
  <si>
    <t>YMT-NS-1032-PT-49876</t>
  </si>
  <si>
    <t>YMT-NS-1032-VT-97142</t>
  </si>
  <si>
    <t>0055-4.1.8.30.234-TM2.IS-0027</t>
  </si>
  <si>
    <t>4-1-8-30-234-UWSW-96-1022-002</t>
  </si>
  <si>
    <t>YMT-NS-1032-VT-97869</t>
  </si>
  <si>
    <t>YMT-NS-1032-PT-49996</t>
  </si>
  <si>
    <t>YMT-NS-1032-VT-97870</t>
  </si>
  <si>
    <t>YMT-NS-1032-PT-49997</t>
  </si>
  <si>
    <t>YMT-NS-1032-VT-97871</t>
  </si>
  <si>
    <t>YMT-NS-1032-PT-49998</t>
  </si>
  <si>
    <t>YMT-NS-1032-VT-97872</t>
  </si>
  <si>
    <t>YMT-NS-1032-PT-49999</t>
  </si>
  <si>
    <t>YMT-NS-1032-VT-97873</t>
  </si>
  <si>
    <t>YMT-NS-1032-PT-50000</t>
  </si>
  <si>
    <t>YMT-NS-1032-VT-97874</t>
  </si>
  <si>
    <t>YMT-NS-1032-PT-50001</t>
  </si>
  <si>
    <t>YMT-NS-1032-VT-97875</t>
  </si>
  <si>
    <t>YMT-NS-1032-PT-50002</t>
  </si>
  <si>
    <t>YMT-NS-1032-VT-97876</t>
  </si>
  <si>
    <t>YMT-NS-1032-PT-50003</t>
  </si>
  <si>
    <t>YMT-NS-1032-VT-97877</t>
  </si>
  <si>
    <t>YMT-NS-1032-PT-50004</t>
  </si>
  <si>
    <t>YMT-NS-1032-VT-97175</t>
  </si>
  <si>
    <t>YMT-NS-1032-VT-97862</t>
  </si>
  <si>
    <t>YMT-NS-1032-PT-49989</t>
  </si>
  <si>
    <t>YMT-NS-1032-VT-97863</t>
  </si>
  <si>
    <t>YMT-NS-1032-PT-49990</t>
  </si>
  <si>
    <t>YMT-NS-1032-VT-97864</t>
  </si>
  <si>
    <t>YMT-NS-1032-PT-49991</t>
  </si>
  <si>
    <t>YMT-NS-1032-VT-97865</t>
  </si>
  <si>
    <t>YMT-NS-1032-PT-49992</t>
  </si>
  <si>
    <t>YMT-NS-1032-VT-97454</t>
  </si>
  <si>
    <t>YMT-NS-1032-VT-97455</t>
  </si>
  <si>
    <t>YMT-NS-1032-VT-97456</t>
  </si>
  <si>
    <t>YMT-NS-1032-VT-97819</t>
  </si>
  <si>
    <t>YMT-NS-1032-PT-49946</t>
  </si>
  <si>
    <t>YMT-NS-1032-VT-97385</t>
  </si>
  <si>
    <t>YMT-NS-1032-VT-97887</t>
  </si>
  <si>
    <t>YMT-NS-1032-PT-50014</t>
  </si>
  <si>
    <t>YMT-NS-1032-VT-97586</t>
  </si>
  <si>
    <t>YMT-NS-1032-VT-97587</t>
  </si>
  <si>
    <t>YMT-NS-1032-VT-97730</t>
  </si>
  <si>
    <t>YMT-NS-1032-PT-49857</t>
  </si>
  <si>
    <t>YMT-NS-1032-VT-97731</t>
  </si>
  <si>
    <t>YMT-NS-1032-PT-49858</t>
  </si>
  <si>
    <t>YMT-NS-1032-VT-97732</t>
  </si>
  <si>
    <t>YMT-NS-1032-PT-49859</t>
  </si>
  <si>
    <t>YMT-NS-1032-VT-97733</t>
  </si>
  <si>
    <t>YMT-NS-1032-PT-49860</t>
  </si>
  <si>
    <t>YMT-NS-1032-VT-97734</t>
  </si>
  <si>
    <t>YMT-NS-1032-PT-49861</t>
  </si>
  <si>
    <t>YMT-NS-1032-VT-97859</t>
  </si>
  <si>
    <t>YMT-NS-1032-PT-49986</t>
  </si>
  <si>
    <t>YMT-NS-1032-VT-97860</t>
  </si>
  <si>
    <t>YMT-NS-1032-PT-49987</t>
  </si>
  <si>
    <t>YMT-NS-1032-VT-97845</t>
  </si>
  <si>
    <t>YMT-NS-1032-PT-49972</t>
  </si>
  <si>
    <t>YMT-NS-1032-VT-97846</t>
  </si>
  <si>
    <t>YMT-NS-1032-PT-49973</t>
  </si>
  <si>
    <t>YMT-NS-1032-VT-97847</t>
  </si>
  <si>
    <t>YMT-NS-1032-PT-49974</t>
  </si>
  <si>
    <t>YMT-NS-1032-VT-97848</t>
  </si>
  <si>
    <t>YMT-NS-1032-PT-49975</t>
  </si>
  <si>
    <t>YMT-NS-1032-VT-97849</t>
  </si>
  <si>
    <t>YMT-NS-1032-PT-49976</t>
  </si>
  <si>
    <t>YMT-NS-1032-VT-97850</t>
  </si>
  <si>
    <t>YMT-NS-1032-PT-49977</t>
  </si>
  <si>
    <t>YMT-NS-1032-VT-97851</t>
  </si>
  <si>
    <t>YMT-NS-1032-PT-49978</t>
  </si>
  <si>
    <t>YMT-NS-1032-VT-97852</t>
  </si>
  <si>
    <t>YMT-NS-1032-PT-49979</t>
  </si>
  <si>
    <t>YMT-NS-1032-VT-97853</t>
  </si>
  <si>
    <t>YMT-NS-1032-PT-49980</t>
  </si>
  <si>
    <t>YMT-NS-1032-VT-97854</t>
  </si>
  <si>
    <t>YMT-NS-1032-PT-49981</t>
  </si>
  <si>
    <t>YMT-NS-1032-VT-97855</t>
  </si>
  <si>
    <t>YMT-NS-1032-PT-49982</t>
  </si>
  <si>
    <t>YMT-NS-1032-VT-97856</t>
  </si>
  <si>
    <t>YMT-NS-1032-PT-49983</t>
  </si>
  <si>
    <t>YMT-NS-1032-VT-97857</t>
  </si>
  <si>
    <t>YMT-NS-1032-PT-49984</t>
  </si>
  <si>
    <t>YMT-NS-1032-VT-97817</t>
  </si>
  <si>
    <t>YMT-NS-1032-PT-49944</t>
  </si>
  <si>
    <t>YMT-NS-1032-VT-97818</t>
  </si>
  <si>
    <t>YMT-NS-1032-PT-49945</t>
  </si>
  <si>
    <t>YMT-NS-1032-VT-97820</t>
  </si>
  <si>
    <t>YMT-NS-1032-PT-49947</t>
  </si>
  <si>
    <t>YMT-NS-1032-VT-97821</t>
  </si>
  <si>
    <t>YMT-NS-1032-PT-49948</t>
  </si>
  <si>
    <t>YMT-NS-1032-VT-97822</t>
  </si>
  <si>
    <t>YMT-NS-1032-PT-49949</t>
  </si>
  <si>
    <t>YMT-NS-1032-VT-97823</t>
  </si>
  <si>
    <t>YMT-NS-1032-PT-49950</t>
  </si>
  <si>
    <t>YMT-NS-1032-VT-97824</t>
  </si>
  <si>
    <t>YMT-NS-1032-PT-49951</t>
  </si>
  <si>
    <t>YMT-NS-1032-VT-97825</t>
  </si>
  <si>
    <t>YMT-NS-1032-PT-49952</t>
  </si>
  <si>
    <t>YMT-NS-1032-VT-97826</t>
  </si>
  <si>
    <t>YMT-NS-1032-PT-49953</t>
  </si>
  <si>
    <t>YMT-NS-1032-VT-97827</t>
  </si>
  <si>
    <t>YMT-NS-1032-PT-49954</t>
  </si>
  <si>
    <t>YMT-NS-1032-VT-97696</t>
  </si>
  <si>
    <t>YMT-NS-1032-PT-49823</t>
  </si>
  <si>
    <t>YMT-NS-1032-VT-97697</t>
  </si>
  <si>
    <t>YMT-NS-1032-PT-49824</t>
  </si>
  <si>
    <t>YMT-NS-1032-VT-97786</t>
  </si>
  <si>
    <t>YMT-NS-1032-PT-49913</t>
  </si>
  <si>
    <t>YMT-NS-1032-VT-97787</t>
  </si>
  <si>
    <t>YMT-NS-1032-PT-49914</t>
  </si>
  <si>
    <t>YMT-NS-1032-VT-97788</t>
  </si>
  <si>
    <t>YMT-NS-1032-PT-49915</t>
  </si>
  <si>
    <t>YMT-NS-1032-VT-97661</t>
  </si>
  <si>
    <t>YMT-NS-1032-PT-49788</t>
  </si>
  <si>
    <t>TTCPC-GNZ-256-26188</t>
  </si>
  <si>
    <t>YMT-NS-1032-VT-97858</t>
  </si>
  <si>
    <t>YMT-NS-1032-PT-49985</t>
  </si>
  <si>
    <t>YMT-NS-1032-VT-97789</t>
  </si>
  <si>
    <t>YMT-NS-1032-PT-49916</t>
  </si>
  <si>
    <t>YMT-NS-1032-VT-97790</t>
  </si>
  <si>
    <t>YMT-NS-1032-PT-49917</t>
  </si>
  <si>
    <t>YMT-NS-1032-VT-97655</t>
  </si>
  <si>
    <t>YMT-NS-1032-PT-49782</t>
  </si>
  <si>
    <t>TTCPC-GNZ-256-26184</t>
  </si>
  <si>
    <t>YMT-NS-1032-VT-97791</t>
  </si>
  <si>
    <t>YMT-NS-1032-PT-49918</t>
  </si>
  <si>
    <t>YMT-NS-1032-VT-97792</t>
  </si>
  <si>
    <t>YMT-NS-1032-PT-49919</t>
  </si>
  <si>
    <t>YMT-NS-1032-VT-97793</t>
  </si>
  <si>
    <t>YMT-NS-1032-PT-49920</t>
  </si>
  <si>
    <t>YMT-NS-1032-VT-97794</t>
  </si>
  <si>
    <t>YMT-NS-1032-PT-49921</t>
  </si>
  <si>
    <t>YMT-NS-1032-VT-97901</t>
  </si>
  <si>
    <t>YMT-NS-1032-PT-50028</t>
  </si>
  <si>
    <t>YMT-NS-1032-VT-97795</t>
  </si>
  <si>
    <t>YMT-NS-1032-PT-49922</t>
  </si>
  <si>
    <t>YMT-NS-1032-VT-97902</t>
  </si>
  <si>
    <t>YMT-NS-1032-PT-50029</t>
  </si>
  <si>
    <t>YMT-NS-1032-VT-97623</t>
  </si>
  <si>
    <t>YMT-NS-1032-PT-49750</t>
  </si>
  <si>
    <t>YMT-NS-1032-VT-97624</t>
  </si>
  <si>
    <t>YMT-NS-1032-PT-49751</t>
  </si>
  <si>
    <t>YMT-NS-1032-VT-97625</t>
  </si>
  <si>
    <t>YMT-NS-1032-PT-49752</t>
  </si>
  <si>
    <t>YMT-NS-1032-VT-97626</t>
  </si>
  <si>
    <t>YMT-NS-1032-PT-49753</t>
  </si>
  <si>
    <t>YMT-NS-1032-VT-97628</t>
  </si>
  <si>
    <t>YMT-NS-1032-PT-49755</t>
  </si>
  <si>
    <t>YMT-NS-1032-VT-97629</t>
  </si>
  <si>
    <t>YMT-NS-1032-PT-49756</t>
  </si>
  <si>
    <t>YMT-NS-1032-VT-97630</t>
  </si>
  <si>
    <t>YMT-NS-1032-PT-49757</t>
  </si>
  <si>
    <t>YMT-NS-1032-VT-97631</t>
  </si>
  <si>
    <t>YMT-NS-1032-PT-49758</t>
  </si>
  <si>
    <t>YMT-NS-1032-VT-97658</t>
  </si>
  <si>
    <t>YMT-NS-1032-PT-49785</t>
  </si>
  <si>
    <t>YMT-NS-1032-VT-97750</t>
  </si>
  <si>
    <t>YMT-NS-1032-PT-49877</t>
  </si>
  <si>
    <t>YMT-NS-1032-VT-97751</t>
  </si>
  <si>
    <t>YMT-NS-1032-PT-49878</t>
  </si>
  <si>
    <t>YMT-NS-1032-VT-97811</t>
  </si>
  <si>
    <t>YMT-NS-1032-PT-49938</t>
  </si>
  <si>
    <t>YMT-NS-1032-VT-97810</t>
  </si>
  <si>
    <t>YMT-NS-1032-PT-49937</t>
  </si>
  <si>
    <t>YMT-NS-1032-VT-97861</t>
  </si>
  <si>
    <t>YMT-NS-1032-PT-49988</t>
  </si>
  <si>
    <t>YMT-NS-1032-VT-97656</t>
  </si>
  <si>
    <t>YMT-NS-1032-PT-49783</t>
  </si>
  <si>
    <t>YMT-NS-1032-VT-97627</t>
  </si>
  <si>
    <t>YMT-NS-1032-PT-49754</t>
  </si>
  <si>
    <t>YMT-NS-1032-VT-97632</t>
  </si>
  <si>
    <t>YMT-NS-1032-PT-49759</t>
  </si>
  <si>
    <t>YMT-NS-1032-VT-97633</t>
  </si>
  <si>
    <t>YMT-NS-1032-PT-49760</t>
  </si>
  <si>
    <t>YMT-NS-1032-VT-97634</t>
  </si>
  <si>
    <t>YMT-NS-1032-PT-49761</t>
  </si>
  <si>
    <t>YMT-NS-1032-VT-97635</t>
  </si>
  <si>
    <t>YMT-NS-1032-PT-49762</t>
  </si>
  <si>
    <t>YMT-NS-1032-VT-97636</t>
  </si>
  <si>
    <t>YMT-NS-1032-PT-49763</t>
  </si>
  <si>
    <t>YMT-NS-1032-VT-97637</t>
  </si>
  <si>
    <t>YMT-NS-1032-PT-49764</t>
  </si>
  <si>
    <t>YMT-NS-1032-VT-97638</t>
  </si>
  <si>
    <t>YMT-NS-1032-PT-49765</t>
  </si>
  <si>
    <t>YMT-NS-1032-VT-97657</t>
  </si>
  <si>
    <t>YMT-NS-1032-PT-49784</t>
  </si>
  <si>
    <t>YMT-NS-1032-VT-97639</t>
  </si>
  <si>
    <t>YMT-NS-1032-PT-49766</t>
  </si>
  <si>
    <t>YMT-NS-1032-VT-97640</t>
  </si>
  <si>
    <t>YMT-NS-1032-PT-49767</t>
  </si>
  <si>
    <t>YMT-NS-1032-VT-97641</t>
  </si>
  <si>
    <t>YMT-NS-1032-PT-49768</t>
  </si>
  <si>
    <t>YMT-NS-1032-VT-97642</t>
  </si>
  <si>
    <t>YMT-NS-1032-PT-49769</t>
  </si>
  <si>
    <t>YMT-NS-1032-VT-97643</t>
  </si>
  <si>
    <t>YMT-NS-1032-PT-49770</t>
  </si>
  <si>
    <t>YMT-NS-1032-VT-97647</t>
  </si>
  <si>
    <t>YMT-NS-1032-PT-49774</t>
  </si>
  <si>
    <t>YMT-NS-1032-VT-97648</t>
  </si>
  <si>
    <t>YMT-NS-1032-PT-49775</t>
  </si>
  <si>
    <t>YMT-NS-1032-VT-97649</t>
  </si>
  <si>
    <t>YMT-NS-1032-PT-49776</t>
  </si>
  <si>
    <t>YMT-NS-1032-VT-97650</t>
  </si>
  <si>
    <t>YMT-NS-1032-PT-49777</t>
  </si>
  <si>
    <t>YMT-NS-1032-VT-97651</t>
  </si>
  <si>
    <t>YMT-NS-1032-PT-49778</t>
  </si>
  <si>
    <t>YMT-NS-1032-VT-97645</t>
  </si>
  <si>
    <t>YMT-NS-1032-PT-49772</t>
  </si>
  <si>
    <t>YMT-NS-1032-VT-97023</t>
  </si>
  <si>
    <t>YMT-NS-1050-PT-50414</t>
  </si>
  <si>
    <t>YMT-A-0998 UT 29383</t>
  </si>
  <si>
    <t>YMT-NS-1032-VT-97064</t>
  </si>
  <si>
    <t>YMT-NS-1050-PT-50416</t>
  </si>
  <si>
    <t>YMT-NS-1032-VT-97031</t>
  </si>
  <si>
    <t>YMT-NS-1050-PT-50415</t>
  </si>
  <si>
    <t>2-11-941024</t>
  </si>
  <si>
    <t>0055-4.1.8.11.219-TM.IS-0409</t>
  </si>
  <si>
    <t>4-1-8-11-219-NOVENA-94-1024-001</t>
  </si>
  <si>
    <t>YMT-NS-1032-VT-97606</t>
  </si>
  <si>
    <t>YMT-NS-1032-VT-97607</t>
  </si>
  <si>
    <t>YMT-NS-1032-VT-97771</t>
  </si>
  <si>
    <t>YMT-NS-1032-PT-49898</t>
  </si>
  <si>
    <t>YMT-NS-1032-VT-97772</t>
  </si>
  <si>
    <t>YMT-NS-1032-PT-49899</t>
  </si>
  <si>
    <t>YMT-NS-1050-RT-15675</t>
  </si>
  <si>
    <t>YMT-NS-1032-VT-97833</t>
  </si>
  <si>
    <t>YMT-NS-1032-PT-49960</t>
  </si>
  <si>
    <t>YMT-NS-1032-VT-97834</t>
  </si>
  <si>
    <t>YMT-NS-1032-PT-49961</t>
  </si>
  <si>
    <t>YMT-NS-1032-VT-97835</t>
  </si>
  <si>
    <t>YMT-NS-1032-PT-49962</t>
  </si>
  <si>
    <t>YMT-NS-1032-VT-97836</t>
  </si>
  <si>
    <t>YMT-NS-1032-PT-49963</t>
  </si>
  <si>
    <t>YMT-NS-1032-VT-96971</t>
  </si>
  <si>
    <t>YMT-NS-1032-VT-97804</t>
  </si>
  <si>
    <t>YMT-NS-1032-PT-49931</t>
  </si>
  <si>
    <t>YMT-NS-1032-VT-97805</t>
  </si>
  <si>
    <t>YMT-NS-1032-PT-49932</t>
  </si>
  <si>
    <t>YMT-NS-1032-VT-97806</t>
  </si>
  <si>
    <t>YMT-NS-1032-PT-49933</t>
  </si>
  <si>
    <t>YMT-NS-1032-VT-97773</t>
  </si>
  <si>
    <t>YMT-NS-1032-PT-49900</t>
  </si>
  <si>
    <t>YMT-NS-1032-VT-97675</t>
  </si>
  <si>
    <t>YMT-NS-1032-PT-49802</t>
  </si>
  <si>
    <t>YMT-NS-1032-VT-97676</t>
  </si>
  <si>
    <t>YMT-NS-1032-PT-49803</t>
  </si>
  <si>
    <t>YMT-NS-1032-VT-97459</t>
  </si>
  <si>
    <t>YMT-NS-1032-VT-97735</t>
  </si>
  <si>
    <t>YMT-NS-1032-PT-49862</t>
  </si>
  <si>
    <t>YMT-NS-1032-VT-97774</t>
  </si>
  <si>
    <t>YMT-NS-1032-PT-49901</t>
  </si>
  <si>
    <t>YMT-NS-1032-VT-97775</t>
  </si>
  <si>
    <t>YMT-NS-1032-PT-49902</t>
  </si>
  <si>
    <t>YMT-NS-1032-VT-97776</t>
  </si>
  <si>
    <t>YMT-NS-1032-PT-49903</t>
  </si>
  <si>
    <t>YMT-NS-1032-VT-97777</t>
  </si>
  <si>
    <t>YMT-NS-1032-PT-49904</t>
  </si>
  <si>
    <t>YMT-NS-1032-VT-97880</t>
  </si>
  <si>
    <t>YMT-NS-1032-PT-50007</t>
  </si>
  <si>
    <t>YMT-NS-1032-VT-97881</t>
  </si>
  <si>
    <t>YMT-NS-1032-PT-50008</t>
  </si>
  <si>
    <t>YMT-NS-1032-VT-97882</t>
  </si>
  <si>
    <t>YMT-NS-1032-PT-50009</t>
  </si>
  <si>
    <t>YMT-NS-1032-VT-97883</t>
  </si>
  <si>
    <t>YMT-NS-1032-PT-50010</t>
  </si>
  <si>
    <t>YMT-NS-1032-VT-97092</t>
  </si>
  <si>
    <t>YMT-NS-1032-VT-97673</t>
  </si>
  <si>
    <t>YMT-NS-1032-PT-49800</t>
  </si>
  <si>
    <t>YMT-NS-1032-VT-97093</t>
  </si>
  <si>
    <t>P1Y34737</t>
  </si>
  <si>
    <t>YMT-NS-1032-VT-97677</t>
  </si>
  <si>
    <t>YMT-NS-1032-PT-49804</t>
  </si>
  <si>
    <t>YMT-NS-1032-VT-97678</t>
  </si>
  <si>
    <t>YMT-NS-1032-PT-49805</t>
  </si>
  <si>
    <t>YMT-NS-1032-VT-97679</t>
  </si>
  <si>
    <t>YMT-NS-1032-PT-49806</t>
  </si>
  <si>
    <t>YMT-NS-1032-VT-97680</t>
  </si>
  <si>
    <t>YMT-NS-1032-PT-49807</t>
  </si>
  <si>
    <t>YMT-NS-1032-VT-97736</t>
  </si>
  <si>
    <t>YMT-NS-1032-PT-49863</t>
  </si>
  <si>
    <t>YMT-NS-1032-VT-97737</t>
  </si>
  <si>
    <t>YMT-NS-1032-PT-49864</t>
  </si>
  <si>
    <t>YMT-NS-1032-VT-97738</t>
  </si>
  <si>
    <t>YMT-NS-1032-PT-49865</t>
  </si>
  <si>
    <t>YMT-NS-1032-VT-97837</t>
  </si>
  <si>
    <t>YMT-NS-1032-PT-49964</t>
  </si>
  <si>
    <t>YMT-NS-1032-VT-97838</t>
  </si>
  <si>
    <t>YMT-NS-1032-PT-49965</t>
  </si>
  <si>
    <t>YMT-NS-1032-VT-97839</t>
  </si>
  <si>
    <t>YMT-NS-1032-PT-49966</t>
  </si>
  <si>
    <t>YMT-NS-1032-VT-97797</t>
  </si>
  <si>
    <t>YMT-NS-1032-PT-49924</t>
  </si>
  <si>
    <t>2-30-191010</t>
  </si>
  <si>
    <t>0055-4.1.8.30.225-TM2.IS-0013</t>
  </si>
  <si>
    <t>4-1-8-30-225-NODRAH-19-1010-001</t>
  </si>
  <si>
    <t>YMT-NS-1032-VT-97903</t>
  </si>
  <si>
    <t>YMT-NS-1032-PT-50030</t>
  </si>
  <si>
    <t>YMT-NS-1032-VT-97866</t>
  </si>
  <si>
    <t>YMT-NS-1032-PT-49993</t>
  </si>
  <si>
    <t>YMT-NS-1032-VT-97867</t>
  </si>
  <si>
    <t>YMT-NS-1032-PT-49994</t>
  </si>
  <si>
    <t>YMT-NS-1032-VT-97878</t>
  </si>
  <si>
    <t>YMT-NS-1032-PT-50005</t>
  </si>
  <si>
    <t>YMT-NS-1032-VT-97879</t>
  </si>
  <si>
    <t>YMT-NS-1032-PT-50006</t>
  </si>
  <si>
    <t>YMT-NS-1032-VT-97752</t>
  </si>
  <si>
    <t>YMT-NS-1032-PT-49879</t>
  </si>
  <si>
    <t>YMT-NS-1032-VT-97753</t>
  </si>
  <si>
    <t>YMT-NS-1032-PT-49880</t>
  </si>
  <si>
    <t>YMT-NS-1032-VT-97754</t>
  </si>
  <si>
    <t>YMT-NS-1032-PT-49881</t>
  </si>
  <si>
    <t>YMT-NS-1032-VT-97755</t>
  </si>
  <si>
    <t>YMT-NS-1032-PT-49882</t>
  </si>
  <si>
    <t>YMT-NS-1032-VT-97756</t>
  </si>
  <si>
    <t>YMT-NS-1032-PT-49883</t>
  </si>
  <si>
    <t>YMT-NS-1032-VT-97757</t>
  </si>
  <si>
    <t>YMT-NS-1032-PT-49884</t>
  </si>
  <si>
    <t>YMT-NS-1032-VT-97758</t>
  </si>
  <si>
    <t>YMT-NS-1032-PT-49885</t>
  </si>
  <si>
    <t>YMT-NS-1032-VT-97759</t>
  </si>
  <si>
    <t>YMT-NS-1032-PT-49886</t>
  </si>
  <si>
    <t>YMT-NS-1032-VT-97760</t>
  </si>
  <si>
    <t>YMT-NS-1032-PT-49887</t>
  </si>
  <si>
    <t>YMT-NS-1032-VT-97761</t>
  </si>
  <si>
    <t>YMT-NS-1032-PT-49888</t>
  </si>
  <si>
    <t>YMT-NS-1032-VT-97762</t>
  </si>
  <si>
    <t>YMT-NS-1032-PT-49889</t>
  </si>
  <si>
    <t>YMT-NS-1032-VT-97763</t>
  </si>
  <si>
    <t>YMT-NS-1032-PT-49890</t>
  </si>
  <si>
    <t>YMT-NS-1032-VT-97843</t>
  </si>
  <si>
    <t>YMT-NS-1032-PT-49970</t>
  </si>
  <si>
    <t>YMT-NS-1032-VT-97844</t>
  </si>
  <si>
    <t>YMT-NS-1032-PT-49971</t>
  </si>
  <si>
    <t>YMT-NS-1032-VT-97885</t>
  </si>
  <si>
    <t>YMT-NS-1032-PT-50012</t>
  </si>
  <si>
    <t>YMT-NS-1032-VT-97886</t>
  </si>
  <si>
    <t>YMT-NS-1032-PT-50013</t>
  </si>
  <si>
    <t>2-30-191087</t>
  </si>
  <si>
    <t>0055-4.1.8.30.225-TM.IS-0016</t>
  </si>
  <si>
    <t>4-1-8-30-225-NODRAH-19-1087-001</t>
  </si>
  <si>
    <t>YMT-NS-1032-VT-97904</t>
  </si>
  <si>
    <t>YMT-NS-1032-PT-50031</t>
  </si>
  <si>
    <t>YMT-NS-1032-VT-97681</t>
  </si>
  <si>
    <t>YMT-NS-1032-PT-49808</t>
  </si>
  <si>
    <t>YMT-NS-1032-VT-97682</t>
  </si>
  <si>
    <t>YMT-NS-1032-PT-49809</t>
  </si>
  <si>
    <t>YMT-NS-1032-VT-97683</t>
  </si>
  <si>
    <t>YMT-NS-1032-PT-49810</t>
  </si>
  <si>
    <t>YMT-NS-1032-VT-97684</t>
  </si>
  <si>
    <t>YMT-NS-1032-PT-49811</t>
  </si>
  <si>
    <t>YMT-NS-1032-VT-97685</t>
  </si>
  <si>
    <t>YMT-NS-1032-PT-49812</t>
  </si>
  <si>
    <t>YMT-NS-1032-VT-97686</t>
  </si>
  <si>
    <t>YMT-NS-1032-PT-49813</t>
  </si>
  <si>
    <t>YMT-NS-1032-VT-97176</t>
  </si>
  <si>
    <t>YMT-NS-1032-VT-97177</t>
  </si>
  <si>
    <t>YMT-NS-1032-VT-97178</t>
  </si>
  <si>
    <t>YMT-NS-1032-VT-97179</t>
  </si>
  <si>
    <t>YMT-NS-1032-VT-97180</t>
  </si>
  <si>
    <t>YMT-NS-1032-VT-97181</t>
  </si>
  <si>
    <t>YMT-NS-1032-VT-97812</t>
  </si>
  <si>
    <t>YMT-NS-1032-PT-49939</t>
  </si>
  <si>
    <t>YMT-NS-1032-VT-97813</t>
  </si>
  <si>
    <t>YMT-NS-1032-PT-49940</t>
  </si>
  <si>
    <t>YMT-NS-1032-VT-97814</t>
  </si>
  <si>
    <t>YMT-NS-1032-PT-49941</t>
  </si>
  <si>
    <t>YMT-NS-1032-VT-97815</t>
  </si>
  <si>
    <t>YMT-NS-1032-PT-49942</t>
  </si>
  <si>
    <t>YMT-NS-1032-VT-97816</t>
  </si>
  <si>
    <t>YMT-NS-1032-PT-49943</t>
  </si>
  <si>
    <t>YMT-NS-1032-VT-97698</t>
  </si>
  <si>
    <t>YMT-NS-1032-PT-49825</t>
  </si>
  <si>
    <t>YMT-NS-1032-VT-97699</t>
  </si>
  <si>
    <t>YMT-NS-1032-PT-49826</t>
  </si>
  <si>
    <t>YMT-NS-1032-VT-97700</t>
  </si>
  <si>
    <t>YMT-NS-1032-PT-49827</t>
  </si>
  <si>
    <t>YMT-NS-1032-VT-97701</t>
  </si>
  <si>
    <t>YMT-NS-1032-PT-49828</t>
  </si>
  <si>
    <t>YMT-NS-1032-VT-97702</t>
  </si>
  <si>
    <t>YMT-NS-1032-PT-49829</t>
  </si>
  <si>
    <t>YMT-NS-1032-VT-97703</t>
  </si>
  <si>
    <t>YMT-NS-1032-PT-49830</t>
  </si>
  <si>
    <t>YMT-NS-1032-VT-97704</t>
  </si>
  <si>
    <t>YMT-NS-1032-PT-49831</t>
  </si>
  <si>
    <t>YMT-NS-1032-VT-97705</t>
  </si>
  <si>
    <t>YMT-NS-1032-PT-49832</t>
  </si>
  <si>
    <t>YMT-NS-1032-VT-97706</t>
  </si>
  <si>
    <t>YMT-NS-1032-PT-49833</t>
  </si>
  <si>
    <t>YMT-NS-1032-VT-97707</t>
  </si>
  <si>
    <t>YMT-NS-1032-PT-49834</t>
  </si>
  <si>
    <t>YMT-NS-1032-VT-97691</t>
  </si>
  <si>
    <t>YMT-NS-1032-PT-49818</t>
  </si>
  <si>
    <t>YMT-NS-1032-VT-97692</t>
  </si>
  <si>
    <t>YMT-NS-1032-PT-49819</t>
  </si>
  <si>
    <t>YMT-NS-1032-VT-97149</t>
  </si>
  <si>
    <t>YMT-NS-1032-VT-97150</t>
  </si>
  <si>
    <t>YMT-NS-1032-VT-97151</t>
  </si>
  <si>
    <t>YMT-NS-1032-VT-97152</t>
  </si>
  <si>
    <t>YMT-NS-1032-VT-97153</t>
  </si>
  <si>
    <t>YMT-NS-1032-VT-97154</t>
  </si>
  <si>
    <t>P1Y28111</t>
  </si>
  <si>
    <t>YMT-NS-1032-VT-97155</t>
  </si>
  <si>
    <t>YMT-NS-1032-VT-97156</t>
  </si>
  <si>
    <t>YMT-NS-1032-VT-97157</t>
  </si>
  <si>
    <t>YMT-NS-1032-VT-97158</t>
  </si>
  <si>
    <t>YMT-NS-1032-VT-97159</t>
  </si>
  <si>
    <t>YMT-NS-1032-VT-97160</t>
  </si>
  <si>
    <t>YMT-NS-1032-VT-97161</t>
  </si>
  <si>
    <t>YMT-NS-1032-VT-97162</t>
  </si>
  <si>
    <t>YMT-NS-1032-VT-97163</t>
  </si>
  <si>
    <t>YMT-NS-1032-VT-97164</t>
  </si>
  <si>
    <t>YMT-NS-1032-VT-97165</t>
  </si>
  <si>
    <t>YMT-NS-1032-VT-97778</t>
  </si>
  <si>
    <t>YMT-NS-1032-PT-49905</t>
  </si>
  <si>
    <t>YMT-NS-1032-VT-97779</t>
  </si>
  <si>
    <t>YMT-NS-1032-PT-49906</t>
  </si>
  <si>
    <t>YMT-NS-1032-VT-97780</t>
  </si>
  <si>
    <t>YMT-NS-1032-PT-49907</t>
  </si>
  <si>
    <t>YMT-NS-1032-VT-97781</t>
  </si>
  <si>
    <t>YMT-NS-1032-PT-49908</t>
  </si>
  <si>
    <t>YMT-NS-1032-VT-97782</t>
  </si>
  <si>
    <t>YMT-NS-1032-PT-49909</t>
  </si>
  <si>
    <t>YMT-NS-1032-VT-97783</t>
  </si>
  <si>
    <t>YMT-NS-1032-PT-49910</t>
  </si>
  <si>
    <t>YMT-NS-1032-VT-97784</t>
  </si>
  <si>
    <t>YMT-NS-1032-PT-49911</t>
  </si>
  <si>
    <t>YMT-NS-1032-VT-97884</t>
  </si>
  <si>
    <t>YMT-NS-1032-PT-50011</t>
  </si>
  <si>
    <t>YMT-NS-1032-VT-97094</t>
  </si>
  <si>
    <t>YMT-NS-1032-VT-97095</t>
  </si>
  <si>
    <t>YMT-NS-1032-VT-97096</t>
  </si>
  <si>
    <t>YMT-NS-1032-VT-97182</t>
  </si>
  <si>
    <t>YMT-NS-1032-VT-97183</t>
  </si>
  <si>
    <t>YMT-NS-1032-VT-97184</t>
  </si>
  <si>
    <t>YMT-NS-1032-VT-97185</t>
  </si>
  <si>
    <t>YMT-NS-1032-VT-97186</t>
  </si>
  <si>
    <t>YMT-NS-1032-VT-97187</t>
  </si>
  <si>
    <t>YMT-NS-1032-VT-97527</t>
  </si>
  <si>
    <t>YMT-NS-1032-VT-97528</t>
  </si>
  <si>
    <t>YMT-NS-1032-VT-97529</t>
  </si>
  <si>
    <t>YMT-NS-1032-VT-97530</t>
  </si>
  <si>
    <t>YMT-NS-1032-VT-97531</t>
  </si>
  <si>
    <t>YMT-NS-1032-VT-97108</t>
  </si>
  <si>
    <t>YMT-NS-1032-VT-97109</t>
  </si>
  <si>
    <t>YMT-NS-1032-VT-97110</t>
  </si>
  <si>
    <t>YMT-NS-1032-VT-97111</t>
  </si>
  <si>
    <t>YMT-NS-1032-VT-97112</t>
  </si>
  <si>
    <t>YMT-NS-1032-VT-97113</t>
  </si>
  <si>
    <t>YMT-NS-1032-VT-97114</t>
  </si>
  <si>
    <t>YMT-NS-1032-VT-97115</t>
  </si>
  <si>
    <t>YMT-NS-1032-VT-97116</t>
  </si>
  <si>
    <t>YMT-NS-1032-VT-97119</t>
  </si>
  <si>
    <t>YMT-NS-1032-VT-97120</t>
  </si>
  <si>
    <t>YMT-NS-1032-VT-97121</t>
  </si>
  <si>
    <t>YMT-NS-1032-VT-97122</t>
  </si>
  <si>
    <t>YMT-NS-1032-VT-97541</t>
  </si>
  <si>
    <t>YMT-NS-1032-VT-97542</t>
  </si>
  <si>
    <t>YMT-NS-1032-VT-97543</t>
  </si>
  <si>
    <t>YMT-NS-1032-VT-97590</t>
  </si>
  <si>
    <t>YMT-NS-1032-VT-97591</t>
  </si>
  <si>
    <t>YMT-NS-1032-VT-97592</t>
  </si>
  <si>
    <t>YMT-NS-1032-VT-97593</t>
  </si>
  <si>
    <t>YMT-NS-1032-VT-97070</t>
  </si>
  <si>
    <t>YMT-NS-1032-VT-97071</t>
  </si>
  <si>
    <t>YMT-NS-1032-VT-97072</t>
  </si>
  <si>
    <t>YMT-NS-1032-VT-97073</t>
  </si>
  <si>
    <t>YMT-NS-1032-VT-97074</t>
  </si>
  <si>
    <t>YMT-NS-1032-VT-97075</t>
  </si>
  <si>
    <t>YMT-NS-1032-VT-97194</t>
  </si>
  <si>
    <t>YMT-NS-1032-VT-97195</t>
  </si>
  <si>
    <t>YMT-NS-1032-VT-97196</t>
  </si>
  <si>
    <t>YMT-NS-1032-VT-97197</t>
  </si>
  <si>
    <t>YMT-NS-1032-VT-97198</t>
  </si>
  <si>
    <t>YMT-NS-1032-VT-97548</t>
  </si>
  <si>
    <t>YMT-NS-1032-VT-97549</t>
  </si>
  <si>
    <t>YMT-NS-1032-VT-97687</t>
  </si>
  <si>
    <t>YMT-NS-1032-PT-49814</t>
  </si>
  <si>
    <t>YMT-NS-1032-VT-97807</t>
  </si>
  <si>
    <t>YMT-NS-1032-PT-49934</t>
  </si>
  <si>
    <t>YMT-NS-1032-VT-97808</t>
  </si>
  <si>
    <t>YMT-NS-1032-PT-49935</t>
  </si>
  <si>
    <t>YMT-NS-1032-VT-97809</t>
  </si>
  <si>
    <t>YMT-NS-1032-PT-49936</t>
  </si>
  <si>
    <t>YMT-NS-1032-VT-97123</t>
  </si>
  <si>
    <t>YMT-NS-1032-VT-97124</t>
  </si>
  <si>
    <t>YMT-NS-1032-VT-97125</t>
  </si>
  <si>
    <t>YMT-NS-1032-VT-97080</t>
  </si>
  <si>
    <t>YMT-NS-1032-VT-97081</t>
  </si>
  <si>
    <t>YMT-NS-1032-VT-97082</t>
  </si>
  <si>
    <t>YMT-NS-1032-VT-97083</t>
  </si>
  <si>
    <t>YMT-NS-1032-VT-97084</t>
  </si>
  <si>
    <t>YMT-NS-1032-VT-97085</t>
  </si>
  <si>
    <t>YMT-NS-1032-VT-97086</t>
  </si>
  <si>
    <t>YMT-NS-1032-VT-97087</t>
  </si>
  <si>
    <t>YMT-NS-1032-VT-97088</t>
  </si>
  <si>
    <t>YMT-NS-1032-VT-97204</t>
  </si>
  <si>
    <t>YMT-NS-1032-VT-97205</t>
  </si>
  <si>
    <t>YMT-NS-1032-VT-97206</t>
  </si>
  <si>
    <t>YMT-NS-1032-VT-97207</t>
  </si>
  <si>
    <t>YMT-NS-1032-VT-97739</t>
  </si>
  <si>
    <t>YMT-NS-1032-PT-49866</t>
  </si>
  <si>
    <t>YMT-NS-1032-VT-97740</t>
  </si>
  <si>
    <t>YMT-NS-1032-PT-49867</t>
  </si>
  <si>
    <t>YMT-NS-1032-VT-97741</t>
  </si>
  <si>
    <t>YMT-NS-1032-PT-49868</t>
  </si>
  <si>
    <t>YMT-NS-1032-VT-97742</t>
  </si>
  <si>
    <t>YMT-NS-1032-PT-49869</t>
  </si>
  <si>
    <t>YMT-NS-1032-VT-97743</t>
  </si>
  <si>
    <t>YMT-NS-1032-PT-49870</t>
  </si>
  <si>
    <t>P1Y34991</t>
  </si>
  <si>
    <t>YMT-NS-1032-VT-97744</t>
  </si>
  <si>
    <t>YMT-NS-1032-PT-49871</t>
  </si>
  <si>
    <t>YMT-NS-1032-VT-97745</t>
  </si>
  <si>
    <t>YMT-NS-1032-PT-49872</t>
  </si>
  <si>
    <t>YMT-NS-1032-VT-97746</t>
  </si>
  <si>
    <t>YMT-NS-1032-PT-49873</t>
  </si>
  <si>
    <t>YMT-NS-1032-VT-97840</t>
  </si>
  <si>
    <t>YMT-NS-1032-PT-49967</t>
  </si>
  <si>
    <t>YMT-NS-1032-VT-97841</t>
  </si>
  <si>
    <t>YMT-NS-1032-PT-49968</t>
  </si>
  <si>
    <t>YMT-NS-1032-VT-97842</t>
  </si>
  <si>
    <t>YMT-NS-1032-PT-49969</t>
  </si>
  <si>
    <t>YMT-NS-1032-VT-97457</t>
  </si>
  <si>
    <t>YMT-NS-1032-VT-97458</t>
  </si>
  <si>
    <t>YMT-NS-1050-VT-98173</t>
  </si>
  <si>
    <t>YMT-NS-1050-PT-50115</t>
  </si>
  <si>
    <t>YMT-NS-1050-VT-98174</t>
  </si>
  <si>
    <t>YMT-NS-1050-PT-50116</t>
  </si>
  <si>
    <t>YMT-NS-1050-VT-98240</t>
  </si>
  <si>
    <t>YMT-NS-1050-PT-50182</t>
  </si>
  <si>
    <t>YMT-NS-1050-VT-98126</t>
  </si>
  <si>
    <t>YMT-NS-1050-PT-50068</t>
  </si>
  <si>
    <t>YMT-NS-1050-RT-15400</t>
  </si>
  <si>
    <t>YMT-NS-1050-VT-98127</t>
  </si>
  <si>
    <t>YMT-NS-1050-PT-50069</t>
  </si>
  <si>
    <t>YMT-NS-1050-RT-15406</t>
  </si>
  <si>
    <t>YMT-NS-1050-VT-98128</t>
  </si>
  <si>
    <t>YMT-NS-1050-PT-50070</t>
  </si>
  <si>
    <t>YMT-NS-1050-RT-15410</t>
  </si>
  <si>
    <t>YMT-NS-1050-VT-98129</t>
  </si>
  <si>
    <t>YMT-NS-1050-PT-50071</t>
  </si>
  <si>
    <t>YMT-NS-1050-RT-15398</t>
  </si>
  <si>
    <t>YMT-NS-1050-VT-98130</t>
  </si>
  <si>
    <t>YMT-NS-1050-PT-50072</t>
  </si>
  <si>
    <t>YMT-NS-1050-RT-15397</t>
  </si>
  <si>
    <t>YMT-NS-1050-VT-98131</t>
  </si>
  <si>
    <t>YMT-NS-1050-PT-50073</t>
  </si>
  <si>
    <t>YMT-NS-1050-VT-98154</t>
  </si>
  <si>
    <t>YMT-NS-1050-PT-50096</t>
  </si>
  <si>
    <t>YMT-NS-1050-RT-15404</t>
  </si>
  <si>
    <t>YMT-NS-1050-VT-98155</t>
  </si>
  <si>
    <t>YMT-NS-1050-PT-50097</t>
  </si>
  <si>
    <t>YMT-NS-1050-VT-98156</t>
  </si>
  <si>
    <t>YMT-NS-1050-PT-50098</t>
  </si>
  <si>
    <t>YMT-NS-1050-RT-15401</t>
  </si>
  <si>
    <t>YMT-NS-1050-VT-98157</t>
  </si>
  <si>
    <t>YMT-NS-1050-PT-50099</t>
  </si>
  <si>
    <t>YMT-NS-1050-VT-98158</t>
  </si>
  <si>
    <t>YMT-NS-1050-PT-50100</t>
  </si>
  <si>
    <t>YMT-NS-1050-VT-98159</t>
  </si>
  <si>
    <t>YMT-NS-1050-PT-50101</t>
  </si>
  <si>
    <t>YMT-NS-1050-RT-15402</t>
  </si>
  <si>
    <t>YMT-NS-1050-VT-98208</t>
  </si>
  <si>
    <t>YMT-NS-1050-PT-50150</t>
  </si>
  <si>
    <t>YMT-NS-1050-VT-98209</t>
  </si>
  <si>
    <t>YMT-NS-1050-PT-50151</t>
  </si>
  <si>
    <t>YMT-NS-1050-VT-98210</t>
  </si>
  <si>
    <t>YMT-NS-1050-PT-50152</t>
  </si>
  <si>
    <t>YMT-NS-1050-VT-98211</t>
  </si>
  <si>
    <t>YMT-NS-1050-PT-50153</t>
  </si>
  <si>
    <t>YMT-NS-1050-VT-98212</t>
  </si>
  <si>
    <t>YMT-NS-1050-PT-50154</t>
  </si>
  <si>
    <t>YMT-NS-1050-VT-98213</t>
  </si>
  <si>
    <t>YMT-NS-1050-PT-50155</t>
  </si>
  <si>
    <t>0055-4.1.3.30.134-TM1.IS-0350</t>
  </si>
  <si>
    <t>4-1-3-30-134-WMMI-31-1012-003</t>
  </si>
  <si>
    <t>P1Y23367</t>
  </si>
  <si>
    <t>YMT-NS-1050-VT-98214</t>
  </si>
  <si>
    <t>YMT-NS-1050-PT-50156</t>
  </si>
  <si>
    <t>P1Y23368</t>
  </si>
  <si>
    <t>YMT-NS-1050-VT-98215</t>
  </si>
  <si>
    <t>YMT-NS-1050-PT-50157</t>
  </si>
  <si>
    <t>YMT-NS-1050-VT-98216</t>
  </si>
  <si>
    <t>YMT-NS-1050-PT-50158</t>
  </si>
  <si>
    <t>YMT-NS-1050-VT-98217</t>
  </si>
  <si>
    <t>YMT-NS-1050-PT-50159</t>
  </si>
  <si>
    <t>0055-4.1.3.30.134-TM1.IS-0352</t>
  </si>
  <si>
    <t>4-1-3-30-134-WMMI-31-1012-005</t>
  </si>
  <si>
    <t>P1Y13773</t>
  </si>
  <si>
    <t>YMT-NS-1050-VT-98218</t>
  </si>
  <si>
    <t>YMT-NS-1050-PT-50160</t>
  </si>
  <si>
    <t>P1Y13774</t>
  </si>
  <si>
    <t>YMT-NS-1050-VT-98219</t>
  </si>
  <si>
    <t>YMT-NS-1050-PT-50161</t>
  </si>
  <si>
    <t>YMT-NS-1050-VT-98220</t>
  </si>
  <si>
    <t>YMT-NS-1050-PT-50162</t>
  </si>
  <si>
    <t>YMT-A-1000 UT 29391</t>
  </si>
  <si>
    <t>YMT-NS-1050-VT-98222</t>
  </si>
  <si>
    <t>YMT-NS-1050-PT-50164</t>
  </si>
  <si>
    <t>YMT-A-1000 UT 29418</t>
  </si>
  <si>
    <t>YMT-NS-1050-VT-98281</t>
  </si>
  <si>
    <t>YMT-NS-1050-PT-50223</t>
  </si>
  <si>
    <t>YMT-NS-1050-VT-98282</t>
  </si>
  <si>
    <t>YMT-NS-1050-PT-50224</t>
  </si>
  <si>
    <t>YMT-NS-1050-VT-98283</t>
  </si>
  <si>
    <t>YMT-NS-1050-PT-50225</t>
  </si>
  <si>
    <t>YMT-NS-1050-VT-98284</t>
  </si>
  <si>
    <t>YMT-NS-1050-PT-50226</t>
  </si>
  <si>
    <t>YMT-NS-1050-RT-15305</t>
  </si>
  <si>
    <t>YMT-NS-1050-VT-98285</t>
  </si>
  <si>
    <t>YMT-NS-1050-PT-50227</t>
  </si>
  <si>
    <t>YMT-NS-1050-RT-15304</t>
  </si>
  <si>
    <t>YMT-NS-1050-VT-98286</t>
  </si>
  <si>
    <t>YMT-NS-1050-PT-50228</t>
  </si>
  <si>
    <t>YMT-NS-1050-RT-15255</t>
  </si>
  <si>
    <t>YMT-NS-1050-VT-98287</t>
  </si>
  <si>
    <t>YMT-NS-1050-PT-50229</t>
  </si>
  <si>
    <t>YMT-NS-1050-RT-15266</t>
  </si>
  <si>
    <t>YMT-NS-1050-VT-98288</t>
  </si>
  <si>
    <t>YMT-NS-1050-PT-50230</t>
  </si>
  <si>
    <t>YMT-NS-1050-RT-15282</t>
  </si>
  <si>
    <t>YMT-NS-1050-VT-98223</t>
  </si>
  <si>
    <t>YMT-NS-1050-PT-50165</t>
  </si>
  <si>
    <t>YMT-NS-1050-VT-98224</t>
  </si>
  <si>
    <t>YMT-NS-1050-PT-50166</t>
  </si>
  <si>
    <t>YMT-NS-1050-RT-15405</t>
  </si>
  <si>
    <t>YMT-NS-1050-VT-98225</t>
  </si>
  <si>
    <t>YMT-NS-1050-PT-50167</t>
  </si>
  <si>
    <t>YMT-NS-1050-RT-15426</t>
  </si>
  <si>
    <t>YMT-NS-1050-VT-98226</t>
  </si>
  <si>
    <t>YMT-NS-1050-PT-50168</t>
  </si>
  <si>
    <t>YMT-NS-1050-VT-98227</t>
  </si>
  <si>
    <t>YMT-NS-1050-PT-50169</t>
  </si>
  <si>
    <t>YMT-NS-1050-VT-98228</t>
  </si>
  <si>
    <t>YMT-NS-1050-PT-50170</t>
  </si>
  <si>
    <t>YMT-NS-1050-VT-98304</t>
  </si>
  <si>
    <t>YMT-NS-1050-PT-50246</t>
  </si>
  <si>
    <t>YMT-NS-1050-RT-15248</t>
  </si>
  <si>
    <t>YMT-NS-1050-VT-98419</t>
  </si>
  <si>
    <t>YMT-NS-1050-PT-50361</t>
  </si>
  <si>
    <t>YMT-NS-1050-VT-98041</t>
  </si>
  <si>
    <t>YMT-NS-1050-VT-98042</t>
  </si>
  <si>
    <t>YMT-NS-1050-VT-98420</t>
  </si>
  <si>
    <t>YMT-NS-1050-PT-50362</t>
  </si>
  <si>
    <t>YMT-NS-1050-VT-98043</t>
  </si>
  <si>
    <t>YMT-NS-1050-VT-98421</t>
  </si>
  <si>
    <t>YMT-NS-1050-PT-50363</t>
  </si>
  <si>
    <t>YMT-NS-1050-VT-98422</t>
  </si>
  <si>
    <t>YMT-NS-1050-PT-50364</t>
  </si>
  <si>
    <t>YMT-NS-1050-VT-98044</t>
  </si>
  <si>
    <t>YMT-NS-1050-VT-98423</t>
  </si>
  <si>
    <t>YMT-NS-1050-PT-50365</t>
  </si>
  <si>
    <t>YMT-NS-1050-VT-98424</t>
  </si>
  <si>
    <t>YMT-NS-1050-PT-50366</t>
  </si>
  <si>
    <t>YMT-NS-1050-VT-98045</t>
  </si>
  <si>
    <t>YMT-NS-1050-VT-98425</t>
  </si>
  <si>
    <t>YMT-NS-1050-PT-50367</t>
  </si>
  <si>
    <t>YMT-NS-1050-VT-98046</t>
  </si>
  <si>
    <t>YMT-NS-1050-VT-98047</t>
  </si>
  <si>
    <t>YMT-NS-1050-VT-98048</t>
  </si>
  <si>
    <t>YMT-NS-1050-VT-98207</t>
  </si>
  <si>
    <t>YMT-NS-1050-PT-50149</t>
  </si>
  <si>
    <t>YMT-NS-1050-VT-98417</t>
  </si>
  <si>
    <t>YMT-NS-1050-PT-50359</t>
  </si>
  <si>
    <t>TTCPC-GNZ-256-26186</t>
  </si>
  <si>
    <t>YMT-NS-1050-VT-98470</t>
  </si>
  <si>
    <t>YMT-NS-1050-PT-50412</t>
  </si>
  <si>
    <t>YMT-NS-1050-VT-98161</t>
  </si>
  <si>
    <t>YMT-NS-1050-PT-50103</t>
  </si>
  <si>
    <t>YMT-NS-1050-VT-98392</t>
  </si>
  <si>
    <t>YMT-NS-1050-PT-50334</t>
  </si>
  <si>
    <t>YMT-NS-1050-VT-98393</t>
  </si>
  <si>
    <t>YMT-NS-1050-PT-50335</t>
  </si>
  <si>
    <t>YMT-NS-1050-VT-97980</t>
  </si>
  <si>
    <t>YMT-NS-1050-VT-98384</t>
  </si>
  <si>
    <t>YMT-NS-1050-PT-50326</t>
  </si>
  <si>
    <t>YMT-NS-1050-VT-98466</t>
  </si>
  <si>
    <t>YMT-NS-1050-PT-50408</t>
  </si>
  <si>
    <t>YMT-NS-1050-VT-98110</t>
  </si>
  <si>
    <t>YMT-NS-1050-VT-98073</t>
  </si>
  <si>
    <t>YMT-NS-1050-VT-98074</t>
  </si>
  <si>
    <t>YMT-NS-1050-VT-98407</t>
  </si>
  <si>
    <t>YMT-NS-1050-PT-50349</t>
  </si>
  <si>
    <t>YMT-NS-1050-VT-98471</t>
  </si>
  <si>
    <t>YMT-NS-1050-PT-50413</t>
  </si>
  <si>
    <t>YMT-NS-1050-VT-98339</t>
  </si>
  <si>
    <t>YMT-NS-1050-PT-50281</t>
  </si>
  <si>
    <t>YMT-NS-1050-VT-98115</t>
  </si>
  <si>
    <t>YMT-NS-1050-VT-97940</t>
  </si>
  <si>
    <t>YMT-NS-1050-VT-98075</t>
  </si>
  <si>
    <t>YMT-NS-1050-VT-98024</t>
  </si>
  <si>
    <t>YMT-NS-1050-VT-98077</t>
  </si>
  <si>
    <t>YMT-NS-1050-VT-98005</t>
  </si>
  <si>
    <t>YMT-NS-1050-VT-97920</t>
  </si>
  <si>
    <t>YMT-NS-1050-VT-98100</t>
  </si>
  <si>
    <t>YMT-NS-1050-VT-98101</t>
  </si>
  <si>
    <t>YMT-NS-1050-VT-97996</t>
  </si>
  <si>
    <t>YMT-NS-1050-VT-98102</t>
  </si>
  <si>
    <t>YMT-NS-1050-VT-98103</t>
  </si>
  <si>
    <t>YMT-NS-1050-VT-98391</t>
  </si>
  <si>
    <t>YMT-NS-1050-PT-50333</t>
  </si>
  <si>
    <t>YMT-NS-1050-VT-98097</t>
  </si>
  <si>
    <t>YMT-NS-1050-VT-98326</t>
  </si>
  <si>
    <t>YMT-NS-1050-PT-50268</t>
  </si>
  <si>
    <t>YMT-NS-1050-VT-98327</t>
  </si>
  <si>
    <t>YMT-NS-1050-PT-50269</t>
  </si>
  <si>
    <t>YMT-NS-1050-VT-98328</t>
  </si>
  <si>
    <t>YMT-NS-1050-PT-50270</t>
  </si>
  <si>
    <t>YMT-NS-1050-VT-98329</t>
  </si>
  <si>
    <t>YMT-NS-1050-PT-50271</t>
  </si>
  <si>
    <t>YMT-NS-1050-VT-98330</t>
  </si>
  <si>
    <t>YMT-NS-1050-PT-50272</t>
  </si>
  <si>
    <t>YMT-NS-1050-VT-98353</t>
  </si>
  <si>
    <t>YMT-NS-1050-PT-50295</t>
  </si>
  <si>
    <t>YMT-NS-1050-VT-98354</t>
  </si>
  <si>
    <t>YMT-NS-1050-PT-50296</t>
  </si>
  <si>
    <t>YMT-NS-1050-VT-98444</t>
  </si>
  <si>
    <t>YMT-NS-1050-PT-50386</t>
  </si>
  <si>
    <t>YMT-NS-1050-VT-98445</t>
  </si>
  <si>
    <t>YMT-NS-1050-PT-50387</t>
  </si>
  <si>
    <t>YMT-NS-1050-VT-97942</t>
  </si>
  <si>
    <t>P1Y40364</t>
  </si>
  <si>
    <t>YMT-NS-1050-VT-98383</t>
  </si>
  <si>
    <t>YMT-NS-1050-PT-50325</t>
  </si>
  <si>
    <t>YMT-NS-1050-VT-97981</t>
  </si>
  <si>
    <t>YMT-NS-1050-VT-97982</t>
  </si>
  <si>
    <t>YMT-NS-1050-VT-97983</t>
  </si>
  <si>
    <t>YMT-NS-1050-VT-98099</t>
  </si>
  <si>
    <t>YMT-NS-1050-VT-98435</t>
  </si>
  <si>
    <t>YMT-NS-1050-PT-50377</t>
  </si>
  <si>
    <t>YMT-NS-1050-VT-98027</t>
  </si>
  <si>
    <t>YMT-NS-1050-VT-98013</t>
  </si>
  <si>
    <t>YMT-NS-1050-VT-98008</t>
  </si>
  <si>
    <t>YMT-NS-1050-VT-98111</t>
  </si>
  <si>
    <t>YMT-NS-1050-VT-98114</t>
  </si>
  <si>
    <t>YMT-NS-1050-VT-98229</t>
  </si>
  <si>
    <t>YMT-NS-1050-PT-50171</t>
  </si>
  <si>
    <t>YMT-NS-1050-VT-98143</t>
  </si>
  <si>
    <t>YMT-NS-1050-PT-50085</t>
  </si>
  <si>
    <t>YMT-NS-1050-VT-98289</t>
  </si>
  <si>
    <t>YMT-NS-1050-PT-50231</t>
  </si>
  <si>
    <t>YMT-NS-1050-VT-98290</t>
  </si>
  <si>
    <t>YMT-NS-1050-PT-50232</t>
  </si>
  <si>
    <t>YMT-NS-1050-VT-98185</t>
  </si>
  <si>
    <t>YMT-NS-1050-PT-50127</t>
  </si>
  <si>
    <t>YMT-NS-1050-VT-98186</t>
  </si>
  <si>
    <t>YMT-NS-1050-PT-50128</t>
  </si>
  <si>
    <t>YMT-NS-1050-VT-98187</t>
  </si>
  <si>
    <t>YMT-NS-1050-PT-50129</t>
  </si>
  <si>
    <t>YMT-NS-1050-VT-98188</t>
  </si>
  <si>
    <t>YMT-NS-1050-PT-50130</t>
  </si>
  <si>
    <t>YMT-NS-1050-VT-98189</t>
  </si>
  <si>
    <t>YMT-NS-1050-PT-50131</t>
  </si>
  <si>
    <t>YMT-NS-1050-VT-98190</t>
  </si>
  <si>
    <t>YMT-NS-1050-PT-50132</t>
  </si>
  <si>
    <t>YMT-NS-1050-VT-98191</t>
  </si>
  <si>
    <t>YMT-NS-1050-PT-50133</t>
  </si>
  <si>
    <t>YMT-NS-1050-VT-98192</t>
  </si>
  <si>
    <t>YMT-NS-1050-PT-50134</t>
  </si>
  <si>
    <t>YMT-NS-1050-VT-98175</t>
  </si>
  <si>
    <t>YMT-NS-1050-PT-50117</t>
  </si>
  <si>
    <t>YMT-NS-1050-VT-98176</t>
  </si>
  <si>
    <t>YMT-NS-1050-PT-50118</t>
  </si>
  <si>
    <t>YMT-NS-1050-VT-98177</t>
  </si>
  <si>
    <t>YMT-NS-1050-PT-50119</t>
  </si>
  <si>
    <t>YMT-NS-1050-VT-98178</t>
  </si>
  <si>
    <t>YMT-NS-1050-PT-50120</t>
  </si>
  <si>
    <t>YMT-NS-1050-VT-98179</t>
  </si>
  <si>
    <t>YMT-NS-1050-PT-50121</t>
  </si>
  <si>
    <t>YMT-NS-1050-VT-98180</t>
  </si>
  <si>
    <t>YMT-NS-1050-PT-50122</t>
  </si>
  <si>
    <t>YMT-NS-1050-VT-98181</t>
  </si>
  <si>
    <t>YMT-NS-1050-PT-50123</t>
  </si>
  <si>
    <t>YMT-NS-1050-VT-98182</t>
  </si>
  <si>
    <t>YMT-NS-1050-PT-50124</t>
  </si>
  <si>
    <t>YMT-NS-1050-VT-98116</t>
  </si>
  <si>
    <t>YMT-NS-1050-PT-50058</t>
  </si>
  <si>
    <t>YMT-NS-1050-VT-98117</t>
  </si>
  <si>
    <t>YMT-NS-1050-PT-50059</t>
  </si>
  <si>
    <t>YMT-NS-1050-VT-98118</t>
  </si>
  <si>
    <t>YMT-NS-1050-PT-50060</t>
  </si>
  <si>
    <t>YMT-NS-1050-VT-98119</t>
  </si>
  <si>
    <t>YMT-NS-1050-PT-50061</t>
  </si>
  <si>
    <t>YMT-NS-1050-VT-98120</t>
  </si>
  <si>
    <t>YMT-NS-1050-PT-50062</t>
  </si>
  <si>
    <t>YMT-NS-1050-VT-98121</t>
  </si>
  <si>
    <t>YMT-NS-1050-PT-50063</t>
  </si>
  <si>
    <t>YMT-NS-1050-VT-98122</t>
  </si>
  <si>
    <t>YMT-NS-1050-PT-50064</t>
  </si>
  <si>
    <t>YMT-NS-1050-VT-98123</t>
  </si>
  <si>
    <t>YMT-NS-1050-PT-50065</t>
  </si>
  <si>
    <t>YMT-NS-1050-VT-98132</t>
  </si>
  <si>
    <t>YMT-NS-1050-PT-50074</t>
  </si>
  <si>
    <t>YMT-NS-1050-VT-98144</t>
  </si>
  <si>
    <t>YMT-NS-1050-PT-50086</t>
  </si>
  <si>
    <t>YMT-NS-1050-VT-98146</t>
  </si>
  <si>
    <t>YMT-NS-1050-PT-50088</t>
  </si>
  <si>
    <t>YMT-NS-1050-VT-98147</t>
  </si>
  <si>
    <t>YMT-NS-1050-PT-50089</t>
  </si>
  <si>
    <t>YMT-NS-1050-VT-98148</t>
  </si>
  <si>
    <t>YMT-NS-1050-PT-50090</t>
  </si>
  <si>
    <t>YMT-NS-1050-VT-98149</t>
  </si>
  <si>
    <t>YMT-NS-1050-PT-50091</t>
  </si>
  <si>
    <t>YMT-NS-1050-VT-98150</t>
  </si>
  <si>
    <t>YMT-NS-1050-PT-50092</t>
  </si>
  <si>
    <t>YMT-NS-1050-VT-98151</t>
  </si>
  <si>
    <t>YMT-NS-1050-PT-50093</t>
  </si>
  <si>
    <t>YMT-NS-1050-VT-98152</t>
  </si>
  <si>
    <t>YMT-NS-1050-PT-50094</t>
  </si>
  <si>
    <t>YMT-NS-1050-VT-98153</t>
  </si>
  <si>
    <t>YMT-NS-1050-PT-50095</t>
  </si>
  <si>
    <t>YMT-NS-1050-VT-98162</t>
  </si>
  <si>
    <t>YMT-NS-1050-PT-50104</t>
  </si>
  <si>
    <t>YMT-NS-1050-VT-98163</t>
  </si>
  <si>
    <t>YMT-NS-1050-PT-50105</t>
  </si>
  <si>
    <t>YMT-NS-1050-VT-98164</t>
  </si>
  <si>
    <t>YMT-NS-1050-PT-50106</t>
  </si>
  <si>
    <t>YMT-NS-1050-VT-98241</t>
  </si>
  <si>
    <t>YMT-NS-1050-PT-50183</t>
  </si>
  <si>
    <t>YMT-NS-1050-VT-98242</t>
  </si>
  <si>
    <t>YMT-NS-1050-PT-50184</t>
  </si>
  <si>
    <t>YMT-NS-1050-VT-98243</t>
  </si>
  <si>
    <t>YMT-NS-1050-PT-50185</t>
  </si>
  <si>
    <t>YMT-NS-1050-VT-98244</t>
  </si>
  <si>
    <t>YMT-NS-1050-PT-50186</t>
  </si>
  <si>
    <t>YMT-NS-1050-VT-98245</t>
  </si>
  <si>
    <t>YMT-NS-1050-PT-50187</t>
  </si>
  <si>
    <t>YMT-NS-1050-VT-98246</t>
  </si>
  <si>
    <t>YMT-NS-1050-PT-50188</t>
  </si>
  <si>
    <t>YMT-NS-1050-VT-98247</t>
  </si>
  <si>
    <t>YMT-NS-1050-PT-50189</t>
  </si>
  <si>
    <t>YMT-NS-1050-VT-98248</t>
  </si>
  <si>
    <t>YMT-NS-1050-PT-50190</t>
  </si>
  <si>
    <t>YMT-NS-1050-VT-98249</t>
  </si>
  <si>
    <t>YMT-NS-1050-PT-50191</t>
  </si>
  <si>
    <t>YMT-NS-1050-VT-98250</t>
  </si>
  <si>
    <t>YMT-NS-1050-PT-50192</t>
  </si>
  <si>
    <t>YMT-NS-1050-VT-98165</t>
  </si>
  <si>
    <t>YMT-NS-1050-PT-50107</t>
  </si>
  <si>
    <t>YMT-NS-1050-VT-98195</t>
  </si>
  <si>
    <t>YMT-NS-1050-PT-50137</t>
  </si>
  <si>
    <t>YMT-NS-1050-VT-98196</t>
  </si>
  <si>
    <t>YMT-NS-1050-PT-50138</t>
  </si>
  <si>
    <t>YMT-NS-1050-VT-98197</t>
  </si>
  <si>
    <t>YMT-NS-1050-PT-50139</t>
  </si>
  <si>
    <t>YMT-NS-1050-VT-98198</t>
  </si>
  <si>
    <t>YMT-NS-1050-PT-50140</t>
  </si>
  <si>
    <t>YMT-NS-1050-VT-98199</t>
  </si>
  <si>
    <t>YMT-NS-1050-PT-50141</t>
  </si>
  <si>
    <t>YMT-NS-1050-VT-98200</t>
  </si>
  <si>
    <t>YMT-NS-1050-PT-50142</t>
  </si>
  <si>
    <t>YMT-NS-1050-VT-98201</t>
  </si>
  <si>
    <t>YMT-NS-1050-PT-50143</t>
  </si>
  <si>
    <t>YMT-NS-1050-VT-98202</t>
  </si>
  <si>
    <t>YMT-NS-1050-PT-50144</t>
  </si>
  <si>
    <t>YMT-NS-1050-VT-98203</t>
  </si>
  <si>
    <t>YMT-NS-1050-PT-50145</t>
  </si>
  <si>
    <t>YMT-NS-1050-VT-98204</t>
  </si>
  <si>
    <t>YMT-NS-1050-PT-50146</t>
  </si>
  <si>
    <t>YMT-NS-1050-VT-98205</t>
  </si>
  <si>
    <t>YMT-NS-1050-PT-50147</t>
  </si>
  <si>
    <t>YMT-NS-1050-VT-98206</t>
  </si>
  <si>
    <t>YMT-NS-1050-PT-50148</t>
  </si>
  <si>
    <t>YMT-NS-1050-VT-98456</t>
  </si>
  <si>
    <t>YMT-NS-1050-PT-50398</t>
  </si>
  <si>
    <t>YMT-NS-1050-VT-98457</t>
  </si>
  <si>
    <t>YMT-NS-1050-PT-50399</t>
  </si>
  <si>
    <t>YMT-NS-1050-VT-98166</t>
  </si>
  <si>
    <t>YMT-NS-1050-PT-50108</t>
  </si>
  <si>
    <t>YMT-NS-1050-VT-98167</t>
  </si>
  <si>
    <t>YMT-NS-1050-PT-50109</t>
  </si>
  <si>
    <t>YMT-NS-1050-VT-98168</t>
  </si>
  <si>
    <t>YMT-NS-1050-PT-50110</t>
  </si>
  <si>
    <t>YMT-NS-1050-VT-98169</t>
  </si>
  <si>
    <t>YMT-NS-1050-PT-50111</t>
  </si>
  <si>
    <t>YMT-NS-1050-VT-97915</t>
  </si>
  <si>
    <t>YMT-NS-1050-VT-97916</t>
  </si>
  <si>
    <t>YMT-NS-1050-VT-97917</t>
  </si>
  <si>
    <t>YMT-NS-1050-VT-97918</t>
  </si>
  <si>
    <t>YMT-NS-1050-VT-98090</t>
  </si>
  <si>
    <t>YMT-NS-1050-VT-98091</t>
  </si>
  <si>
    <t>YMT-NS-1050-VT-98092</t>
  </si>
  <si>
    <t>YMT-NS-1050-VT-98093</t>
  </si>
  <si>
    <t>YMT-NS-1050-VT-98094</t>
  </si>
  <si>
    <t>YMT-NS-1050-VT-98085</t>
  </si>
  <si>
    <t>YMT-NS-1050-VT-98086</t>
  </si>
  <si>
    <t>YMT-NS-1050-VT-98087</t>
  </si>
  <si>
    <t>YMT-NS-1050-VT-98088</t>
  </si>
  <si>
    <t>YMT-NS-1050-VT-98089</t>
  </si>
  <si>
    <t>YMT-NS-1050-VT-98080</t>
  </si>
  <si>
    <t>YMT-NS-1050-VT-98081</t>
  </si>
  <si>
    <t>YMT-NS-1050-VT-98082</t>
  </si>
  <si>
    <t>YMT-NS-1050-VT-98083</t>
  </si>
  <si>
    <t>YMT-NS-1050-VT-98084</t>
  </si>
  <si>
    <t>YMT-NS-1050-VT-98170</t>
  </si>
  <si>
    <t>YMT-NS-1050-PT-50112</t>
  </si>
  <si>
    <t>YMT-NS-1050-VT-98309</t>
  </si>
  <si>
    <t>YMT-NS-1050-PT-50251</t>
  </si>
  <si>
    <t>YMT-NS-1050-VT-98310</t>
  </si>
  <si>
    <t>YMT-NS-1050-PT-50252</t>
  </si>
  <si>
    <t>YMT-NS-1050-VT-98302</t>
  </si>
  <si>
    <t>YMT-NS-1050-PT-50244</t>
  </si>
  <si>
    <t>YMT-NS-1050-VT-98303</t>
  </si>
  <si>
    <t>YMT-NS-1050-PT-50245</t>
  </si>
  <si>
    <t>YMT-NS-1050-VT-98299</t>
  </si>
  <si>
    <t>YMT-NS-1050-PT-50241</t>
  </si>
  <si>
    <t>YMT-NS-1050-VT-98313</t>
  </si>
  <si>
    <t>YMT-NS-1050-PT-50255</t>
  </si>
  <si>
    <t>YMT-NS-1050-VT-98314</t>
  </si>
  <si>
    <t>YMT-NS-1050-PT-50256</t>
  </si>
  <si>
    <t>YMT-NS-1050-VT-98271</t>
  </si>
  <si>
    <t>YMT-NS-1050-PT-50213</t>
  </si>
  <si>
    <t>YMT-NS-1050-VT-98272</t>
  </si>
  <si>
    <t>YMT-NS-1050-PT-50214</t>
  </si>
  <si>
    <t>YMT-NS-1050-VT-98273</t>
  </si>
  <si>
    <t>YMT-NS-1050-PT-50215</t>
  </si>
  <si>
    <t>YMT-NS-1050-VT-98274</t>
  </si>
  <si>
    <t>YMT-NS-1050-PT-50216</t>
  </si>
  <si>
    <t>YMT-NS-1050-VT-98275</t>
  </si>
  <si>
    <t>YMT-NS-1050-PT-50217</t>
  </si>
  <si>
    <t>YMT-NS-1050-VT-98276</t>
  </si>
  <si>
    <t>YMT-NS-1050-PT-50218</t>
  </si>
  <si>
    <t>YMT-NS-1050-VT-98277</t>
  </si>
  <si>
    <t>YMT-NS-1050-PT-50219</t>
  </si>
  <si>
    <t>YMT-NS-1050-VT-98278</t>
  </si>
  <si>
    <t>YMT-NS-1050-PT-50220</t>
  </si>
  <si>
    <t>YMT-NS-1050-VT-98291</t>
  </si>
  <si>
    <t>YMT-NS-1050-PT-50233</t>
  </si>
  <si>
    <t>YMT-NS-1050-VT-98292</t>
  </si>
  <si>
    <t>YMT-NS-1050-PT-50234</t>
  </si>
  <si>
    <t>YMT-NS-1050-VT-98293</t>
  </si>
  <si>
    <t>YMT-NS-1050-PT-50235</t>
  </si>
  <si>
    <t>YMT-NS-1050-VT-98294</t>
  </si>
  <si>
    <t>YMT-NS-1050-PT-50236</t>
  </si>
  <si>
    <t>YMT-NS-1050-VT-98295</t>
  </si>
  <si>
    <t>YMT-NS-1050-PT-50237</t>
  </si>
  <si>
    <t>YMT-NS-1050-VT-98296</t>
  </si>
  <si>
    <t>YMT-NS-1050-PT-50238</t>
  </si>
  <si>
    <t>YMT-NS-1050-VT-98297</t>
  </si>
  <si>
    <t>YMT-NS-1050-PT-50239</t>
  </si>
  <si>
    <t>YMT-NS-1050-VT-98298</t>
  </si>
  <si>
    <t>YMT-NS-1050-PT-50240</t>
  </si>
  <si>
    <t>YMT-NS-1050-VT-98251</t>
  </si>
  <si>
    <t>YMT-NS-1050-PT-50193</t>
  </si>
  <si>
    <t>YMT-NS-1050-VT-98252</t>
  </si>
  <si>
    <t>YMT-NS-1050-PT-50194</t>
  </si>
  <si>
    <t>YMT-NS-1050-VT-98253</t>
  </si>
  <si>
    <t>YMT-NS-1050-PT-50195</t>
  </si>
  <si>
    <t>YMT-NS-1050-VT-98254</t>
  </si>
  <si>
    <t>YMT-NS-1050-PT-50196</t>
  </si>
  <si>
    <t>YMT-NS-1050-VT-98255</t>
  </si>
  <si>
    <t>YMT-NS-1050-PT-50197</t>
  </si>
  <si>
    <t>YMT-NS-1050-VT-98256</t>
  </si>
  <si>
    <t>YMT-NS-1050-PT-50198</t>
  </si>
  <si>
    <t>YMT-NS-1050-VT-98257</t>
  </si>
  <si>
    <t>YMT-NS-1050-PT-50199</t>
  </si>
  <si>
    <t>YMT-NS-1050-VT-98258</t>
  </si>
  <si>
    <t>YMT-NS-1050-PT-50200</t>
  </si>
  <si>
    <t>YMT-NS-1050-VT-98259</t>
  </si>
  <si>
    <t>YMT-NS-1050-PT-50201</t>
  </si>
  <si>
    <t>YMT-NS-1050-VT-98260</t>
  </si>
  <si>
    <t>YMT-NS-1050-PT-50202</t>
  </si>
  <si>
    <t>YMT-NS-1050-VT-98261</t>
  </si>
  <si>
    <t>YMT-NS-1050-PT-50203</t>
  </si>
  <si>
    <t>YMT-NS-1050-VT-98262</t>
  </si>
  <si>
    <t>YMT-NS-1050-PT-50204</t>
  </si>
  <si>
    <t>YMT-NS-1050-VT-98263</t>
  </si>
  <si>
    <t>YMT-NS-1050-PT-50205</t>
  </si>
  <si>
    <t>YMT-NS-1050-VT-98264</t>
  </si>
  <si>
    <t>YMT-NS-1050-PT-50206</t>
  </si>
  <si>
    <t>YMT-NS-1050-VT-98265</t>
  </si>
  <si>
    <t>YMT-NS-1050-PT-50207</t>
  </si>
  <si>
    <t>YMT-NS-1050-VT-98266</t>
  </si>
  <si>
    <t>YMT-NS-1050-PT-50208</t>
  </si>
  <si>
    <t>YMT-NS-1050-VT-98267</t>
  </si>
  <si>
    <t>YMT-NS-1050-PT-50209</t>
  </si>
  <si>
    <t>YMT-NS-1050-VT-98268</t>
  </si>
  <si>
    <t>YMT-NS-1050-PT-50210</t>
  </si>
  <si>
    <t>YMT-NS-1050-VT-98269</t>
  </si>
  <si>
    <t>YMT-NS-1050-PT-50211</t>
  </si>
  <si>
    <t>YMT-NS-1050-VT-98270</t>
  </si>
  <si>
    <t>YMT-NS-1050-PT-50212</t>
  </si>
  <si>
    <t>YMT-NS-1050-VT-98230</t>
  </si>
  <si>
    <t>YMT-NS-1050-PT-50172</t>
  </si>
  <si>
    <t>YMT-NS-1050-VT-98231</t>
  </si>
  <si>
    <t>YMT-NS-1050-PT-50173</t>
  </si>
  <si>
    <t>YMT-NS-1050-VT-98232</t>
  </si>
  <si>
    <t>YMT-NS-1050-PT-50174</t>
  </si>
  <si>
    <t>YMT-NS-1050-VT-98233</t>
  </si>
  <si>
    <t>YMT-NS-1050-PT-50175</t>
  </si>
  <si>
    <t>YMT-NS-1050-VT-98234</t>
  </si>
  <si>
    <t>YMT-NS-1050-PT-50176</t>
  </si>
  <si>
    <t>YMT-NS-1050-VT-98235</t>
  </si>
  <si>
    <t>YMT-NS-1050-PT-50177</t>
  </si>
  <si>
    <t>YMT-NS-1050-VT-98236</t>
  </si>
  <si>
    <t>YMT-NS-1050-PT-50178</t>
  </si>
  <si>
    <t>YMT-NS-1050-VT-98237</t>
  </si>
  <si>
    <t>YMT-NS-1050-PT-50179</t>
  </si>
  <si>
    <t>YMT-NS-1050-VT-98315</t>
  </si>
  <si>
    <t>YMT-NS-1050-PT-50257</t>
  </si>
  <si>
    <t>YMT-NS-1050-VT-98316</t>
  </si>
  <si>
    <t>YMT-NS-1050-PT-50258</t>
  </si>
  <si>
    <t>YMT-NS-1050-VT-98305</t>
  </si>
  <si>
    <t>YMT-NS-1050-PT-50247</t>
  </si>
  <si>
    <t>YMT-NS-1050-VT-98300</t>
  </si>
  <si>
    <t>YMT-NS-1050-PT-50242</t>
  </si>
  <si>
    <t>YMT-NS-1050-VT-98308</t>
  </si>
  <si>
    <t>YMT-NS-1050-PT-50250</t>
  </si>
  <si>
    <t>YMT-NS-1050-VT-98301</t>
  </si>
  <si>
    <t>YMT-NS-1050-PT-50243</t>
  </si>
  <si>
    <t>YMT-NS-1050-VT-97909</t>
  </si>
  <si>
    <t>YMT-NS-1050-VT-97910</t>
  </si>
  <si>
    <t>YMT-NS-1050-VT-97911</t>
  </si>
  <si>
    <t>YMT-NS-1050-VT-97906</t>
  </si>
  <si>
    <t>YMT-NS-1050-VT-97907</t>
  </si>
  <si>
    <t>YMT-NS-1050-VT-97908</t>
  </si>
  <si>
    <t>YMT-NS-1050-VT-97913</t>
  </si>
  <si>
    <t>YMT-NS-1050-VT-97914</t>
  </si>
  <si>
    <t>YMT-NS-1050-VT-98436</t>
  </si>
  <si>
    <t>YMT-NS-1050-PT-50378</t>
  </si>
  <si>
    <t>YMT-NS-1050-VT-98437</t>
  </si>
  <si>
    <t>YMT-NS-1050-PT-50379</t>
  </si>
  <si>
    <t>YMT-NS-1050-VT-98438</t>
  </si>
  <si>
    <t>YMT-NS-1050-PT-50380</t>
  </si>
  <si>
    <t>YMT-NS-1050-VT-98439</t>
  </si>
  <si>
    <t>YMT-NS-1050-PT-50381</t>
  </si>
  <si>
    <t>YMT-NS-1050-VT-98408</t>
  </si>
  <si>
    <t>YMT-NS-1050-PT-50350</t>
  </si>
  <si>
    <t>YMT-NS-1050-VT-98409</t>
  </si>
  <si>
    <t>YMT-NS-1050-PT-50351</t>
  </si>
  <si>
    <t>YMT-NS-1050-VT-98410</t>
  </si>
  <si>
    <t>YMT-NS-1050-PT-50352</t>
  </si>
  <si>
    <t>YMT-NS-1050-VT-98411</t>
  </si>
  <si>
    <t>YMT-NS-1050-PT-50353</t>
  </si>
  <si>
    <t>YMT-NS-1050-VT-98412</t>
  </si>
  <si>
    <t>YMT-NS-1050-PT-50354</t>
  </si>
  <si>
    <t>YMT-NS-1050-VT-98413</t>
  </si>
  <si>
    <t>YMT-NS-1050-PT-50355</t>
  </si>
  <si>
    <t>YMT-NS-1050-VT-98414</t>
  </si>
  <si>
    <t>YMT-NS-1050-PT-50356</t>
  </si>
  <si>
    <t>YMT-NS-1050-VT-98415</t>
  </si>
  <si>
    <t>YMT-NS-1050-PT-50357</t>
  </si>
  <si>
    <t>YMT-NS-1050-VT-98464</t>
  </si>
  <si>
    <t>YMT-NS-1050-PT-50406</t>
  </si>
  <si>
    <t>YMT-NS-1050-VT-98465</t>
  </si>
  <si>
    <t>YMT-NS-1050-PT-50407</t>
  </si>
  <si>
    <t>YMT-NS-1050-VT-98467</t>
  </si>
  <si>
    <t>YMT-NS-1050-PT-50409</t>
  </si>
  <si>
    <t>YMT-NS-1050-VT-98385</t>
  </si>
  <si>
    <t>YMT-NS-1050-PT-50327</t>
  </si>
  <si>
    <t>YMT-NS-1050-VT-98386</t>
  </si>
  <si>
    <t>YMT-NS-1050-PT-50328</t>
  </si>
  <si>
    <t>YMT-NS-1050-VT-98387</t>
  </si>
  <si>
    <t>YMT-NS-1050-PT-50329</t>
  </si>
  <si>
    <t>YMT-NS-1050-VT-98388</t>
  </si>
  <si>
    <t>YMT-NS-1050-PT-50330</t>
  </si>
  <si>
    <t>YMT-NS-1050-VT-98389</t>
  </si>
  <si>
    <t>YMT-NS-1050-PT-50331</t>
  </si>
  <si>
    <t>YMT-NS-1050-VT-98390</t>
  </si>
  <si>
    <t>YMT-NS-1050-PT-50332</t>
  </si>
  <si>
    <t>YMT-NS-1050-VT-97997</t>
  </si>
  <si>
    <t>YMT-NS-1050-VT-97998</t>
  </si>
  <si>
    <t>YMT-NS-1050-VT-97999</t>
  </si>
  <si>
    <t>YMT-NS-1050-VT-98000</t>
  </si>
  <si>
    <t>YMT-NS-1050-VT-98001</t>
  </si>
  <si>
    <t>YMT-NS-1050-VT-98002</t>
  </si>
  <si>
    <t>YMT-NS-1050-VT-98003</t>
  </si>
  <si>
    <t>YMT-NS-1050-VT-98025</t>
  </si>
  <si>
    <t>YMT-NS-1050-VT-98026</t>
  </si>
  <si>
    <t>YMT-NS-1050-VT-98104</t>
  </si>
  <si>
    <t>YMT-NS-1050-VT-98029</t>
  </si>
  <si>
    <t>YMT-NS-1050-VT-98030</t>
  </si>
  <si>
    <t>YMT-NS-1050-VT-98031</t>
  </si>
  <si>
    <t>YMT-NS-1050-VT-98032</t>
  </si>
  <si>
    <t>YMT-NS-1050-VT-98033</t>
  </si>
  <si>
    <t>YMT-NS-1050-VT-98034</t>
  </si>
  <si>
    <t>YMT-NS-1050-VT-98035</t>
  </si>
  <si>
    <t>YMT-NS-1050-VT-98036</t>
  </si>
  <si>
    <t>YMT-NS-1050-VT-98037</t>
  </si>
  <si>
    <t>YMT-NS-1050-VT-98095</t>
  </si>
  <si>
    <t>YMT-NS-1050-VT-98096</t>
  </si>
  <si>
    <t>YMT-NS-1050-VT-98016</t>
  </si>
  <si>
    <t>YMT-NS-1050-VT-98017</t>
  </si>
  <si>
    <t>YMT-NS-1050-VT-98018</t>
  </si>
  <si>
    <t>YMT-NS-1050-VT-98019</t>
  </si>
  <si>
    <t>YMT-NS-1050-VT-98020</t>
  </si>
  <si>
    <t>YMT-NS-1050-VT-98021</t>
  </si>
  <si>
    <t>YMT-NS-1050-VT-98022</t>
  </si>
  <si>
    <t>YMT-NS-1050-VT-97984</t>
  </si>
  <si>
    <t>YMT-NS-1050-VT-97985</t>
  </si>
  <si>
    <t>YMT-NS-1050-VT-97986</t>
  </si>
  <si>
    <t>YMT-NS-1050-VT-97987</t>
  </si>
  <si>
    <t>YMT-NS-1050-VT-97988</t>
  </si>
  <si>
    <t>YMT-NS-1050-VT-97989</t>
  </si>
  <si>
    <t>YMT-NS-1050-VT-97990</t>
  </si>
  <si>
    <t>YMT-NS-1050-VT-97991</t>
  </si>
  <si>
    <t>YMT-NS-1050-VT-97992</t>
  </si>
  <si>
    <t>YMT-NS-1050-VT-97993</t>
  </si>
  <si>
    <t>YMT-NS-1050-VT-97994</t>
  </si>
  <si>
    <t>YMT-NS-1050-VT-97995</t>
  </si>
  <si>
    <t>YMT-NS-1050-VT-98105</t>
  </si>
  <si>
    <t>YMT-NS-1050-VT-98106</t>
  </si>
  <si>
    <t>YMT-NS-1050-VT-98107</t>
  </si>
  <si>
    <t>YMT-NS-1050-VT-98108</t>
  </si>
  <si>
    <t>YMT-NS-1050-VT-98109</t>
  </si>
  <si>
    <t>YMT-NS-1050-VT-98331</t>
  </si>
  <si>
    <t>YMT-NS-1050-PT-50273</t>
  </si>
  <si>
    <t>YMT-NS-1050-VT-98332</t>
  </si>
  <si>
    <t>YMT-NS-1050-PT-50274</t>
  </si>
  <si>
    <t>YMT-NS-1050-VT-98333</t>
  </si>
  <si>
    <t>YMT-NS-1050-PT-50275</t>
  </si>
  <si>
    <t>YMT-NS-1050-VT-98334</t>
  </si>
  <si>
    <t>YMT-NS-1050-PT-50276</t>
  </si>
  <si>
    <t>YMT-NS-1050-VT-98335</t>
  </si>
  <si>
    <t>YMT-NS-1050-PT-50277</t>
  </si>
  <si>
    <t>YMT-NS-1050-VT-98336</t>
  </si>
  <si>
    <t>YMT-NS-1050-PT-50278</t>
  </si>
  <si>
    <t>YMT-NS-1050-VT-98337</t>
  </si>
  <si>
    <t>YMT-NS-1050-PT-50279</t>
  </si>
  <si>
    <t>YMT-NS-1050-VT-98338</t>
  </si>
  <si>
    <t>YMT-NS-1050-PT-50280</t>
  </si>
  <si>
    <t>YMT-NS-1050-VT-98416</t>
  </si>
  <si>
    <t>YMT-NS-1050-PT-50358</t>
  </si>
  <si>
    <t>YMT-NS-1050-VT-98458</t>
  </si>
  <si>
    <t>YMT-NS-1050-PT-50400</t>
  </si>
  <si>
    <t>YMT-NS-1050-VT-98459</t>
  </si>
  <si>
    <t>YMT-NS-1050-PT-50401</t>
  </si>
  <si>
    <t>YMT-NS-1050-VT-98460</t>
  </si>
  <si>
    <t>YMT-NS-1050-PT-50402</t>
  </si>
  <si>
    <t>YMT-NS-1050-VT-98461</t>
  </si>
  <si>
    <t>YMT-NS-1050-PT-50403</t>
  </si>
  <si>
    <t>YMT-NS-1050-VT-98462</t>
  </si>
  <si>
    <t>YMT-NS-1050-PT-50404</t>
  </si>
  <si>
    <t>YMT-NS-1050-VT-98463</t>
  </si>
  <si>
    <t>YMT-NS-1050-PT-50405</t>
  </si>
  <si>
    <t>YMT-NS-1050-VT-98049</t>
  </si>
  <si>
    <t>YMT-NS-1050-VT-98050</t>
  </si>
  <si>
    <t>YMT-NS-1050-VT-98051</t>
  </si>
  <si>
    <t>YMT-NS-1050-VT-98052</t>
  </si>
  <si>
    <t>YMT-NS-1050-VT-98053</t>
  </si>
  <si>
    <t>YMT-NS-1050-VT-98054</t>
  </si>
  <si>
    <t>YMT-NS-1050-VT-98055</t>
  </si>
  <si>
    <t>YMT-NS-1050-VT-98056</t>
  </si>
  <si>
    <t>YMT-NS-1050-VT-98038</t>
  </si>
  <si>
    <t>YMT-NS-1050-VT-98039</t>
  </si>
  <si>
    <t>YMT-NS-1050-VT-98112</t>
  </si>
  <si>
    <t>YMT-NS-1050-VT-98113</t>
  </si>
  <si>
    <t>YMT-NS-1050-VT-97923</t>
  </si>
  <si>
    <t>YMT-NS-1050-VT-97924</t>
  </si>
  <si>
    <t>YMT-NS-1050-VT-97925</t>
  </si>
  <si>
    <t>YMT-NS-1050-VT-97926</t>
  </si>
  <si>
    <t>YMT-NS-1050-VT-97927</t>
  </si>
  <si>
    <t>YMT-NS-1050-VT-97928</t>
  </si>
  <si>
    <t>YMT-NS-1050-VT-97929</t>
  </si>
  <si>
    <t>YMT-NS-1050-VT-97930</t>
  </si>
  <si>
    <t>YMT-NS-1050-VT-97931</t>
  </si>
  <si>
    <t>YMT-NS-1050-VT-97932</t>
  </si>
  <si>
    <t>YMT-NS-1050-VT-97933</t>
  </si>
  <si>
    <t>YMT-NS-1050-VT-97934</t>
  </si>
  <si>
    <t>YMT-NS-1050-VT-98355</t>
  </si>
  <si>
    <t>YMT-NS-1050-PT-50297</t>
  </si>
  <si>
    <t>YMT-NS-1050-VT-98356</t>
  </si>
  <si>
    <t>YMT-NS-1050-PT-50298</t>
  </si>
  <si>
    <t>YMT-NS-1050-VT-98357</t>
  </si>
  <si>
    <t>YMT-NS-1050-PT-50299</t>
  </si>
  <si>
    <t>YMT-NS-1050-VT-98358</t>
  </si>
  <si>
    <t>YMT-NS-1050-PT-50300</t>
  </si>
  <si>
    <t>YMT-NS-1050-VT-98359</t>
  </si>
  <si>
    <t>YMT-NS-1050-PT-50301</t>
  </si>
  <si>
    <t>YMT-NS-1050-VT-98360</t>
  </si>
  <si>
    <t>YMT-NS-1050-PT-50302</t>
  </si>
  <si>
    <t>YMT-NS-1050-VT-98361</t>
  </si>
  <si>
    <t>YMT-NS-1050-PT-50303</t>
  </si>
  <si>
    <t>YMT-NS-1050-VT-98362</t>
  </si>
  <si>
    <t>YMT-NS-1050-PT-50304</t>
  </si>
  <si>
    <t>YMT-NS-1050-VT-98363</t>
  </si>
  <si>
    <t>YMT-NS-1050-PT-50305</t>
  </si>
  <si>
    <t>YMT-NS-1050-VT-98364</t>
  </si>
  <si>
    <t>YMT-NS-1050-PT-50306</t>
  </si>
  <si>
    <t>YMT-NS-1050-VT-98365</t>
  </si>
  <si>
    <t>YMT-NS-1050-PT-50307</t>
  </si>
  <si>
    <t>YMT-NS-1050-VT-98366</t>
  </si>
  <si>
    <t>YMT-NS-1050-PT-50308</t>
  </si>
  <si>
    <t>YMT-NS-1050-VT-98367</t>
  </si>
  <si>
    <t>YMT-NS-1050-PT-50309</t>
  </si>
  <si>
    <t>YMT-NS-1050-VT-98368</t>
  </si>
  <si>
    <t>YMT-NS-1050-PT-50310</t>
  </si>
  <si>
    <t>YMT-NS-1050-VT-98369</t>
  </si>
  <si>
    <t>YMT-NS-1050-PT-50311</t>
  </si>
  <si>
    <t>YMT-NS-1050-VT-98370</t>
  </si>
  <si>
    <t>YMT-NS-1050-PT-50312</t>
  </si>
  <si>
    <t>YMT-NS-1050-VT-98371</t>
  </si>
  <si>
    <t>YMT-NS-1050-PT-50313</t>
  </si>
  <si>
    <t>YMT-NS-1050-VT-98372</t>
  </si>
  <si>
    <t>YMT-NS-1050-PT-50314</t>
  </si>
  <si>
    <t>YMT-NS-1050-VT-98373</t>
  </si>
  <si>
    <t>YMT-NS-1050-PT-50315</t>
  </si>
  <si>
    <t>YMT-NS-1050-VT-98374</t>
  </si>
  <si>
    <t>YMT-NS-1050-PT-50316</t>
  </si>
  <si>
    <t>YMT-NS-1050-VT-98375</t>
  </si>
  <si>
    <t>YMT-NS-1050-PT-50317</t>
  </si>
  <si>
    <t>YMT-NS-1050-VT-98376</t>
  </si>
  <si>
    <t>YMT-NS-1050-PT-50318</t>
  </si>
  <si>
    <t>P1Y30308</t>
  </si>
  <si>
    <t>YMT-NS-1050-VT-98377</t>
  </si>
  <si>
    <t>YMT-NS-1050-PT-50319</t>
  </si>
  <si>
    <t>YMT-NS-1050-VT-98378</t>
  </si>
  <si>
    <t>YMT-NS-1050-PT-50320</t>
  </si>
  <si>
    <t>YMT-NS-1050-VT-98379</t>
  </si>
  <si>
    <t>YMT-NS-1050-PT-50321</t>
  </si>
  <si>
    <t>YMT-NS-1050-VT-98380</t>
  </si>
  <si>
    <t>YMT-NS-1050-PT-50322</t>
  </si>
  <si>
    <t>YMT-NS-1050-VT-98381</t>
  </si>
  <si>
    <t>YMT-NS-1050-PT-50323</t>
  </si>
  <si>
    <t>YMT-NS-1050-VT-98382</t>
  </si>
  <si>
    <t>YMT-NS-1050-PT-50324</t>
  </si>
  <si>
    <t>YMT-NS-1050-VT-98446</t>
  </si>
  <si>
    <t>YMT-NS-1050-PT-50388</t>
  </si>
  <si>
    <t>YMT-NS-1050-VT-98447</t>
  </si>
  <si>
    <t>YMT-NS-1050-PT-50389</t>
  </si>
  <si>
    <t>YMT-NS-1050-VT-98448</t>
  </si>
  <si>
    <t>YMT-NS-1050-PT-50390</t>
  </si>
  <si>
    <t>YMT-NS-1050-VT-98449</t>
  </si>
  <si>
    <t>YMT-NS-1050-PT-50391</t>
  </si>
  <si>
    <t>YMT-NS-1050-VT-98450</t>
  </si>
  <si>
    <t>YMT-NS-1050-PT-50392</t>
  </si>
  <si>
    <t>YMT-NS-1050-VT-98451</t>
  </si>
  <si>
    <t>YMT-NS-1050-PT-50393</t>
  </si>
  <si>
    <t>YMT-NS-1050-VT-98452</t>
  </si>
  <si>
    <t>YMT-NS-1050-PT-50394</t>
  </si>
  <si>
    <t>YMT-NS-1050-VT-98453</t>
  </si>
  <si>
    <t>YMT-NS-1050-PT-50395</t>
  </si>
  <si>
    <t>YMT-NS-1050-VT-98454</t>
  </si>
  <si>
    <t>YMT-NS-1050-PT-50396</t>
  </si>
  <si>
    <t>YMT-NS-1050-VT-98455</t>
  </si>
  <si>
    <t>YMT-NS-1050-PT-50397</t>
  </si>
  <si>
    <t>YMT-NS-1050-VT-98440</t>
  </si>
  <si>
    <t>YMT-NS-1050-PT-50382</t>
  </si>
  <si>
    <t>YMT-NS-1050-VT-98441</t>
  </si>
  <si>
    <t>YMT-NS-1050-PT-50383</t>
  </si>
  <si>
    <t>YMT-NS-1050-VT-98442</t>
  </si>
  <si>
    <t>YMT-NS-1050-PT-50384</t>
  </si>
  <si>
    <t>YMT-NS-1050-VT-98443</t>
  </si>
  <si>
    <t>YMT-NS-1050-PT-50385</t>
  </si>
  <si>
    <t>YMT-NS-1050-VT-98468</t>
  </si>
  <si>
    <t>YMT-NS-1050-PT-50410</t>
  </si>
  <si>
    <t>YMT-NS-1050-VT-98469</t>
  </si>
  <si>
    <t>YMT-NS-1050-PT-50411</t>
  </si>
  <si>
    <t>YMT-NS-1050-VT-98418</t>
  </si>
  <si>
    <t>YMT-NS-1050-PT-50360</t>
  </si>
  <si>
    <t>YMT-NS-1050-VT-98426</t>
  </si>
  <si>
    <t>YMT-NS-1050-PT-50368</t>
  </si>
  <si>
    <t>YMT-NS-1050-VT-98427</t>
  </si>
  <si>
    <t>YMT-NS-1050-PT-50369</t>
  </si>
  <si>
    <t>YMT-NS-1050-VT-98428</t>
  </si>
  <si>
    <t>YMT-NS-1050-PT-50370</t>
  </si>
  <si>
    <t>YMT-NS-1050-VT-98429</t>
  </si>
  <si>
    <t>YMT-NS-1050-PT-50371</t>
  </si>
  <si>
    <t>YMT-NS-1050-VT-98430</t>
  </si>
  <si>
    <t>YMT-NS-1050-PT-50372</t>
  </si>
  <si>
    <t>YMT-NS-1050-VT-98431</t>
  </si>
  <si>
    <t>YMT-NS-1050-PT-50373</t>
  </si>
  <si>
    <t>YMT-NS-1050-VT-98432</t>
  </si>
  <si>
    <t>YMT-NS-1050-PT-50374</t>
  </si>
  <si>
    <t>YMT-NS-1050-VT-98433</t>
  </si>
  <si>
    <t>YMT-NS-1050-PT-50375</t>
  </si>
  <si>
    <t>YMT-NS-1050-VT-98434</t>
  </si>
  <si>
    <t>YMT-NS-1050-PT-50376</t>
  </si>
  <si>
    <t>YMT-NS-1050-VT-98340</t>
  </si>
  <si>
    <t>YMT-NS-1050-PT-50282</t>
  </si>
  <si>
    <t>YMT-NS-1050-VT-98341</t>
  </si>
  <si>
    <t>YMT-NS-1050-PT-50283</t>
  </si>
  <si>
    <t>YMT-NS-1050-VT-98342</t>
  </si>
  <si>
    <t>YMT-NS-1050-PT-50284</t>
  </si>
  <si>
    <t>YMT-NS-1050-VT-98343</t>
  </si>
  <si>
    <t>YMT-NS-1050-PT-50285</t>
  </si>
  <si>
    <t>YMT-NS-1050-VT-98344</t>
  </si>
  <si>
    <t>YMT-NS-1050-PT-50286</t>
  </si>
  <si>
    <t>YMT-NS-1050-VT-98345</t>
  </si>
  <si>
    <t>YMT-NS-1050-PT-50287</t>
  </si>
  <si>
    <t>YMT-NS-1050-VT-98346</t>
  </si>
  <si>
    <t>YMT-NS-1050-PT-50288</t>
  </si>
  <si>
    <t>YMT-NS-1050-VT-98347</t>
  </si>
  <si>
    <t>YMT-NS-1050-PT-50289</t>
  </si>
  <si>
    <t>YMT-NS-1050-VT-98348</t>
  </si>
  <si>
    <t>YMT-NS-1050-PT-50290</t>
  </si>
  <si>
    <t>YMT-NS-1050-VT-98349</t>
  </si>
  <si>
    <t>YMT-NS-1050-PT-50291</t>
  </si>
  <si>
    <t>YMT-NS-1050-VT-98350</t>
  </si>
  <si>
    <t>YMT-NS-1050-PT-50292</t>
  </si>
  <si>
    <t>YMT-NS-1050-VT-98351</t>
  </si>
  <si>
    <t>YMT-NS-1050-PT-50293</t>
  </si>
  <si>
    <t>YMT-NS-1050-VT-98352</t>
  </si>
  <si>
    <t>YMT-NS-1050-PT-50294</t>
  </si>
  <si>
    <t>YMT-NS-1050-VT-98398</t>
  </si>
  <si>
    <t>YMT-NS-1050-PT-50340</t>
  </si>
  <si>
    <t>YMT-NS-1050-VT-98399</t>
  </si>
  <si>
    <t>YMT-NS-1050-PT-50341</t>
  </si>
  <si>
    <t>YMT-NS-1050-VT-98400</t>
  </si>
  <si>
    <t>YMT-NS-1050-PT-50342</t>
  </si>
  <si>
    <t>YMT-NS-1050-VT-98401</t>
  </si>
  <si>
    <t>YMT-NS-1050-PT-50343</t>
  </si>
  <si>
    <t>YMT-NS-1050-VT-98402</t>
  </si>
  <si>
    <t>YMT-NS-1050-PT-50344</t>
  </si>
  <si>
    <t>YMT-NS-1050-VT-98403</t>
  </si>
  <si>
    <t>YMT-NS-1050-PT-50345</t>
  </si>
  <si>
    <t>YMT-NS-1050-VT-98404</t>
  </si>
  <si>
    <t>YMT-NS-1050-PT-50346</t>
  </si>
  <si>
    <t>YMT-NS-1050-VT-98405</t>
  </si>
  <si>
    <t>YMT-NS-1050-PT-50347</t>
  </si>
  <si>
    <t>YMT-NS-1050-VT-98406</t>
  </si>
  <si>
    <t>YMT-NS-1050-PT-50348</t>
  </si>
  <si>
    <t>YMT-NS-1050-VT-98057</t>
  </si>
  <si>
    <t>YMT-NS-1050-VT-98058</t>
  </si>
  <si>
    <t>YMT-NS-1050-VT-98059</t>
  </si>
  <si>
    <t>YMT-NS-1050-VT-98060</t>
  </si>
  <si>
    <t>YMT-NS-1050-VT-98061</t>
  </si>
  <si>
    <t>YMT-NS-1050-VT-98062</t>
  </si>
  <si>
    <t>YMT-NS-1050-VT-98063</t>
  </si>
  <si>
    <t>YMT-NS-1050-VT-98064</t>
  </si>
  <si>
    <t>YMT-NS-1050-VT-98065</t>
  </si>
  <si>
    <t>YMT-NS-1050-VT-98066</t>
  </si>
  <si>
    <t>YMT-NS-1050-VT-98067</t>
  </si>
  <si>
    <t>YMT-NS-1050-VT-98068</t>
  </si>
  <si>
    <t>YMT-NS-1050-VT-98069</t>
  </si>
  <si>
    <t>YMT-NS-1050-VT-98070</t>
  </si>
  <si>
    <t>YMT-NS-1050-VT-98071</t>
  </si>
  <si>
    <t>YMT-NS-1050-VT-97943</t>
  </si>
  <si>
    <t>YMT-NS-1050-VT-97944</t>
  </si>
  <si>
    <t>YMT-NS-1050-VT-97945</t>
  </si>
  <si>
    <t>YMT-NS-1050-VT-97946</t>
  </si>
  <si>
    <t>YMT-NS-1050-VT-97947</t>
  </si>
  <si>
    <t>YMT-NS-1050-VT-97948</t>
  </si>
  <si>
    <t>YMT-NS-1050-VT-97949</t>
  </si>
  <si>
    <t>YMT-NS-1050-VT-97950</t>
  </si>
  <si>
    <t>YMT-NS-1050-VT-97951</t>
  </si>
  <si>
    <t>YMT-NS-1050-VT-97952</t>
  </si>
  <si>
    <t>YMT-NS-1050-VT-97953</t>
  </si>
  <si>
    <t>YMT-NS-1050-VT-97954</t>
  </si>
  <si>
    <t>YMT-NS-1050-VT-97955</t>
  </si>
  <si>
    <t>YMT-NS-1050-VT-97956</t>
  </si>
  <si>
    <t>YMT-NS-1050-VT-97957</t>
  </si>
  <si>
    <t>YMT-NS-1050-VT-97958</t>
  </si>
  <si>
    <t>YMT-NS-1050-VT-97959</t>
  </si>
  <si>
    <t>YMT-NS-1050-VT-97960</t>
  </si>
  <si>
    <t>YMT-NS-1050-VT-97961</t>
  </si>
  <si>
    <t>YMT-NS-1050-VT-97962</t>
  </si>
  <si>
    <t>YMT-NS-1050-VT-97963</t>
  </si>
  <si>
    <t>YMT-NS-1050-VT-97964</t>
  </si>
  <si>
    <t>YMT-NS-1050-VT-97965</t>
  </si>
  <si>
    <t>YMT-NS-1050-VT-97966</t>
  </si>
  <si>
    <t>YMT-NS-1050-VT-97967</t>
  </si>
  <si>
    <t>YMT-NS-1050-VT-97968</t>
  </si>
  <si>
    <t>YMT-NS-1050-VT-97969</t>
  </si>
  <si>
    <t>YMT-NS-1050-VT-97970</t>
  </si>
  <si>
    <t>YMT-NS-1050-VT-97971</t>
  </si>
  <si>
    <t>YMT-NS-1050-VT-97972</t>
  </si>
  <si>
    <t>YMT-NS-1050-VT-97973</t>
  </si>
  <si>
    <t>YMT-NS-1050-VT-97974</t>
  </si>
  <si>
    <t>YMT-NS-1050-VT-97975</t>
  </si>
  <si>
    <t>YMT-NS-1050-VT-97976</t>
  </si>
  <si>
    <t>YMT-NS-1050-VT-97977</t>
  </si>
  <si>
    <t>YMT-NS-1050-VT-97978</t>
  </si>
  <si>
    <t>YMT-NS-1050-VT-97979</t>
  </si>
  <si>
    <t>YMT-NS-1050-VT-98004</t>
  </si>
  <si>
    <t>YMT-NS-1050-VT-98007</t>
  </si>
  <si>
    <t>YMT-NS-1050-VT-98010</t>
  </si>
  <si>
    <t>YMT-NS-1050-VT-98011</t>
  </si>
  <si>
    <t>YMT-NS-1050-VT-98012</t>
  </si>
  <si>
    <t>YMT-NS-1050-VT-97939</t>
  </si>
  <si>
    <t>YMT-NS-1050-VT-97941</t>
  </si>
  <si>
    <t>YMT-NS-1050-VT-97921</t>
  </si>
  <si>
    <t>YMT-NS-1050-VT-98078</t>
  </si>
  <si>
    <t>YMT-NS-1050-VT-98079</t>
  </si>
  <si>
    <t>YMT-NS-1050-VT-98028</t>
  </si>
  <si>
    <t>YMT-NS-1050-VT-98014</t>
  </si>
  <si>
    <t>YMT-NS-1050-VT-98015</t>
  </si>
  <si>
    <t>YMT-NS-1050-VT-97935</t>
  </si>
  <si>
    <t>P1Y28108</t>
  </si>
  <si>
    <t>YMT-NS-1050-VT-97936</t>
  </si>
  <si>
    <t>YMT-NS-1050-VT-97937</t>
  </si>
  <si>
    <t>YMT-NS-1050-VT-97938</t>
  </si>
  <si>
    <t>YMT-NS-1050-VT-98023</t>
  </si>
  <si>
    <t>YMT-NS-1050-VT-98193</t>
  </si>
  <si>
    <t>YMT-NS-1050-PT-50135</t>
  </si>
  <si>
    <t>YMT-NS-1050-VT-98194</t>
  </si>
  <si>
    <t>YMT-NS-1050-PT-50136</t>
  </si>
  <si>
    <t>YMT-NS-1050-VT-98183</t>
  </si>
  <si>
    <t>YMT-NS-1050-PT-50125</t>
  </si>
  <si>
    <t>YMT-NS-1050-VT-98184</t>
  </si>
  <si>
    <t>YMT-NS-1050-PT-50126</t>
  </si>
  <si>
    <t>YMT-NS-1050-VT-98124</t>
  </si>
  <si>
    <t>YMT-NS-1050-PT-50066</t>
  </si>
  <si>
    <t>YMT-NS-1050-VT-98125</t>
  </si>
  <si>
    <t>YMT-NS-1050-PT-50067</t>
  </si>
  <si>
    <t>YMT-NS-1050-VT-98133</t>
  </si>
  <si>
    <t>YMT-NS-1050-PT-50075</t>
  </si>
  <si>
    <t>YMT-NS-1050-VT-98134</t>
  </si>
  <si>
    <t>YMT-NS-1050-PT-50076</t>
  </si>
  <si>
    <t>YMT-NS-1050-VT-98135</t>
  </si>
  <si>
    <t>YMT-NS-1050-PT-50077</t>
  </si>
  <si>
    <t>YMT-NS-1050-VT-98136</t>
  </si>
  <si>
    <t>YMT-NS-1050-PT-50078</t>
  </si>
  <si>
    <t>YMT-NS-1050-VT-98137</t>
  </si>
  <si>
    <t>YMT-NS-1050-PT-50079</t>
  </si>
  <si>
    <t>YMT-NS-1050-VT-98138</t>
  </si>
  <si>
    <t>YMT-NS-1050-PT-50080</t>
  </si>
  <si>
    <t>YMT-NS-1050-VT-98139</t>
  </si>
  <si>
    <t>YMT-NS-1050-PT-50081</t>
  </si>
  <si>
    <t>YMT-NS-1050-VT-98140</t>
  </si>
  <si>
    <t>YMT-NS-1050-PT-50082</t>
  </si>
  <si>
    <t>YMT-NS-1050-VT-98141</t>
  </si>
  <si>
    <t>YMT-NS-1050-PT-50083</t>
  </si>
  <si>
    <t>YMT-NS-1050-VT-98142</t>
  </si>
  <si>
    <t>YMT-NS-1050-PT-50084</t>
  </si>
  <si>
    <t>YMT-NS-1050-VT-98171</t>
  </si>
  <si>
    <t>YMT-NS-1050-PT-50113</t>
  </si>
  <si>
    <t>YMT-NS-1050-VT-98172</t>
  </si>
  <si>
    <t>YMT-NS-1050-PT-50114</t>
  </si>
  <si>
    <t>YMT-NS-1050-VT-98279</t>
  </si>
  <si>
    <t>YMT-NS-1050-PT-50221</t>
  </si>
  <si>
    <t>YMT-NS-1050-VT-98280</t>
  </si>
  <si>
    <t>YMT-NS-1050-PT-50222</t>
  </si>
  <si>
    <t>YMT-NS-1050-VT-98238</t>
  </si>
  <si>
    <t>YMT-NS-1050-PT-50180</t>
  </si>
  <si>
    <t>YMT-NS-1050-VT-98239</t>
  </si>
  <si>
    <t>YMT-NS-1050-PT-50181</t>
  </si>
  <si>
    <t>YMT-NS-1050-VT-97912</t>
  </si>
  <si>
    <t>YMT-NS-1050-VT-98578</t>
  </si>
  <si>
    <t>YMT-NS-1050-PT-53867</t>
  </si>
  <si>
    <t>YMT-NS-1050-VT-98506</t>
  </si>
  <si>
    <t>YMT-NS-1050-VT-98507</t>
  </si>
  <si>
    <t>YMT-NS-1050-VT-98508</t>
  </si>
  <si>
    <t>YMT-NS-1050-VT-98503</t>
  </si>
  <si>
    <t>YMT-NS-1050-VT-98504</t>
  </si>
  <si>
    <t>YMT-NS-1050-VT-98505</t>
  </si>
  <si>
    <t>YMT-NS-1050-VT-98517</t>
  </si>
  <si>
    <t>YMT-NS-1050-VT-98518</t>
  </si>
  <si>
    <t>YMT-NS-1050-VT-98519</t>
  </si>
  <si>
    <t>YMT-NS-1050-VT-98520</t>
  </si>
  <si>
    <t>YMT-NS-1050-VT-98521</t>
  </si>
  <si>
    <t>YMT-NS-1050-VT-98522</t>
  </si>
  <si>
    <t>YMT-NS-1050-VT-98523</t>
  </si>
  <si>
    <t>YMT-NS-1050-VT-98524</t>
  </si>
  <si>
    <t>YMT-NS-1050-VT-98525</t>
  </si>
  <si>
    <t>YMT-NS-1050-VT-98526</t>
  </si>
  <si>
    <t>YMT-NS-1050-VT-98527</t>
  </si>
  <si>
    <t>YMT-NS-1050-VT-98528</t>
  </si>
  <si>
    <t>YMT-NS-1050-VT-98529</t>
  </si>
  <si>
    <t>YMT-NS-1050-VT-98530</t>
  </si>
  <si>
    <t>YMT-NS-1050-VT-98531</t>
  </si>
  <si>
    <t>YMT-NS-1050-VT-98532</t>
  </si>
  <si>
    <t>YMT-NS-1050-VT-98533</t>
  </si>
  <si>
    <t>YMT-NS-1050-VT-98534</t>
  </si>
  <si>
    <t>YMT-NS-1050-VT-98535</t>
  </si>
  <si>
    <t>YMT-NS-1050-VT-98576</t>
  </si>
  <si>
    <t>YMT-NS-1050-PT-53865</t>
  </si>
  <si>
    <t>YMT-NS-1050-RT-15355</t>
  </si>
  <si>
    <t>YMT-NS-1050-VT-98572</t>
  </si>
  <si>
    <t>YMT-NS-1050-PT-53861</t>
  </si>
  <si>
    <t>YMT-NS-1050-VT-98573</t>
  </si>
  <si>
    <t>YMT-NS-1050-PT-53862</t>
  </si>
  <si>
    <t>YMT-NS-1050-VT-98602</t>
  </si>
  <si>
    <t>YMT-NS-1050-PT-53891</t>
  </si>
  <si>
    <t>YMT-NS-1050-VT-98601</t>
  </si>
  <si>
    <t>YMT-NS-1050-PT-53890</t>
  </si>
  <si>
    <t>YMT-NS-1050-VT-98604</t>
  </si>
  <si>
    <t>YMT-NS-1050-PT-53893</t>
  </si>
  <si>
    <t>YMT-NS-1050-VT-98599</t>
  </si>
  <si>
    <t>YMT-NS-1050-PT-53888</t>
  </si>
  <si>
    <t>YMT-NS-1050-VT-98600</t>
  </si>
  <si>
    <t>YMT-NS-1050-PT-53889</t>
  </si>
  <si>
    <t>YMT-NS-1050-VT-98580</t>
  </si>
  <si>
    <t>YMT-NS-1050-PT-53869</t>
  </si>
  <si>
    <t>YMT-NS-1050-VT-98581</t>
  </si>
  <si>
    <t>YMT-NS-1050-PT-53870</t>
  </si>
  <si>
    <t>0055-4.1.8.11.206-TM.IS-0016</t>
  </si>
  <si>
    <t>4-1-8-11-206-NHSGA-0B-2001-002</t>
  </si>
  <si>
    <t>YMT-NS-1050-VT-98582</t>
  </si>
  <si>
    <t>YMT-NS-1050-PT-53871</t>
  </si>
  <si>
    <t>YMT-NS-1050-RT-15576</t>
  </si>
  <si>
    <t>YMT-NS-1050-VT-98583</t>
  </si>
  <si>
    <t>YMT-NS-1050-PT-53872</t>
  </si>
  <si>
    <t>YMT-NS-1050-VT-98584</t>
  </si>
  <si>
    <t>YMT-NS-1050-PT-53873</t>
  </si>
  <si>
    <t>YMT-NS-1050-VT-98596</t>
  </si>
  <si>
    <t>YMT-NS-1050-PT-53885</t>
  </si>
  <si>
    <t>YMT-NS-1050-VT-98539</t>
  </si>
  <si>
    <t>YMT-NS-1050-VT-98513</t>
  </si>
  <si>
    <t>YMT-NS-1050-VT-98514</t>
  </si>
  <si>
    <t>YMT-NS-1050-VT-98540</t>
  </si>
  <si>
    <t>YMT-NS-1050-VT-98538</t>
  </si>
  <si>
    <t>TTCPC-GNZ-267-26323</t>
  </si>
  <si>
    <t>YMT-NS-1050-VT-98617</t>
  </si>
  <si>
    <t>YMT-NS-1050-PT-53906</t>
  </si>
  <si>
    <t>YMT-NS-1050-VT-98627</t>
  </si>
  <si>
    <t>YMT-NS-1050-PT-53916</t>
  </si>
  <si>
    <t>YMT-NS-1050-VT-98628</t>
  </si>
  <si>
    <t>YMT-NS-1050-PT-53917</t>
  </si>
  <si>
    <t>YMT-NS-1050-VT-98629</t>
  </si>
  <si>
    <t>YMT-NS-1050-PT-53918</t>
  </si>
  <si>
    <t>YMT-NS-1050-VT-98635</t>
  </si>
  <si>
    <t>YMT-NS-1050-PT-53924</t>
  </si>
  <si>
    <t>YMT-NS-1050-VT-98636</t>
  </si>
  <si>
    <t>YMT-NS-1050-PT-53925</t>
  </si>
  <si>
    <t>YMT-NS-1050-VT-98637</t>
  </si>
  <si>
    <t>YMT-NS-1050-PT-53926</t>
  </si>
  <si>
    <t>YMT-NS-1050-VT-98638</t>
  </si>
  <si>
    <t>YMT-NS-1050-PT-53927</t>
  </si>
  <si>
    <t>YMT-NS-1050-VT-98639</t>
  </si>
  <si>
    <t>YMT-NS-1050-PT-53928</t>
  </si>
  <si>
    <t>YMT-NS-1050-VT-98640</t>
  </si>
  <si>
    <t>YMT-NS-1050-PT-53929</t>
  </si>
  <si>
    <t>YMT-NS-1050-VT-98574</t>
  </si>
  <si>
    <t>YMT-NS-1050-PT-53863</t>
  </si>
  <si>
    <t>YMT-NS-1050-VT-98544</t>
  </si>
  <si>
    <t>YMT-NS-1050-VT-98545</t>
  </si>
  <si>
    <t>YMT-NS-1050-VT-98624</t>
  </si>
  <si>
    <t>YMT-NS-1050-PT-53913</t>
  </si>
  <si>
    <t>YMT-NS-1050-VT-98625</t>
  </si>
  <si>
    <t>YMT-NS-1050-PT-53914</t>
  </si>
  <si>
    <t>YMT-NS-1050-VT-98622</t>
  </si>
  <si>
    <t>YMT-NS-1050-PT-53911</t>
  </si>
  <si>
    <t>YMT-NS-1050-VT-98623</t>
  </si>
  <si>
    <t>YMT-NS-1050-PT-53912</t>
  </si>
  <si>
    <t>YMT-NS-1050-VT-98597</t>
  </si>
  <si>
    <t>YMT-NS-1050-PT-53886</t>
  </si>
  <si>
    <t>YMT-NS-1050-VT-98598</t>
  </si>
  <si>
    <t>YMT-NS-1050-PT-53887</t>
  </si>
  <si>
    <t>YMT-A-1003 UT 29519</t>
  </si>
  <si>
    <t>YMT-A-1003 UT 29535</t>
  </si>
  <si>
    <t>YMT-A-1003 UT 29536</t>
  </si>
  <si>
    <t>YMT-A-1003 UT 29540</t>
  </si>
  <si>
    <t>YMT-A-1003 UT 29550</t>
  </si>
  <si>
    <t>YMT-A-1003 UT 29551</t>
  </si>
  <si>
    <t>YMT-NS-1050-VT-98577</t>
  </si>
  <si>
    <t>YMT-NS-1050-PT-53866</t>
  </si>
  <si>
    <t>YMT-NS-1050-VT-98587</t>
  </si>
  <si>
    <t>YMT-NS-1050-PT-53876</t>
  </si>
  <si>
    <t>YMT-NS-1050-VT-98588</t>
  </si>
  <si>
    <t>YMT-NS-1050-PT-53877</t>
  </si>
  <si>
    <t>YMT-NS-1050-VT-98575</t>
  </si>
  <si>
    <t>YMT-NS-1050-PT-53864</t>
  </si>
  <si>
    <t>YMT-NS-1050-VT-98630</t>
  </si>
  <si>
    <t>YMT-NS-1050-PT-53919</t>
  </si>
  <si>
    <t>YMT-NS-1050-VT-98631</t>
  </si>
  <si>
    <t>YMT-NS-1050-PT-53920</t>
  </si>
  <si>
    <t>YMT-NS-1050-VT-98632</t>
  </si>
  <si>
    <t>YMT-NS-1050-PT-53921</t>
  </si>
  <si>
    <t>YMT-NS-1050-VT-98633</t>
  </si>
  <si>
    <t>YMT-NS-1050-PT-53922</t>
  </si>
  <si>
    <t>YMT-NS-1050-VT-98634</t>
  </si>
  <si>
    <t>YMT-NS-1050-PT-53923</t>
  </si>
  <si>
    <t>YMT-NS-1050-VT-98546</t>
  </si>
  <si>
    <t>YMT-NS-1050-VT-98547</t>
  </si>
  <si>
    <t>YMT-NS-1050-VT-98595</t>
  </si>
  <si>
    <t>YMT-NS-1050-PT-53884</t>
  </si>
  <si>
    <t>YMT-NS-1050-VT-98605</t>
  </si>
  <si>
    <t>YMT-NS-1050-PT-53894</t>
  </si>
  <si>
    <t>YMT-NS-1050-VT-98626</t>
  </si>
  <si>
    <t>YMT-NS-1050-PT-53915</t>
  </si>
  <si>
    <t>YMT-NS-1050-VT-98619</t>
  </si>
  <si>
    <t>YMT-NS-1050-PT-53908</t>
  </si>
  <si>
    <t>YMT-NS-1050-VT-98620</t>
  </si>
  <si>
    <t>YMT-NS-1050-PT-53909</t>
  </si>
  <si>
    <t>YMT-NS-1050-VT-98621</t>
  </si>
  <si>
    <t>YMT-NS-1050-PT-53910</t>
  </si>
  <si>
    <t>YMT-NS-1050-VT-98592</t>
  </si>
  <si>
    <t>YMT-NS-1050-PT-53881</t>
  </si>
  <si>
    <t>YMT-NS-1050-VT-98593</t>
  </si>
  <si>
    <t>YMT-NS-1050-PT-53882</t>
  </si>
  <si>
    <t>YMT-NS-1050-VT-98594</t>
  </si>
  <si>
    <t>YMT-NS-1050-PT-53883</t>
  </si>
  <si>
    <t>YMT-NS-1050-VT-98509</t>
  </si>
  <si>
    <t>YMT-NS-1050-VT-98510</t>
  </si>
  <si>
    <t>YMT-NS-1050-VT-98511</t>
  </si>
  <si>
    <t>YMT-NS-1050-VT-98579</t>
  </si>
  <si>
    <t>YMT-NS-1050-PT-53868</t>
  </si>
  <si>
    <t>YMT-NS-1050-VT-98512</t>
  </si>
  <si>
    <t>YMT-NS-1050-VT-98585</t>
  </si>
  <si>
    <t>YMT-NS-1050-PT-53874</t>
  </si>
  <si>
    <t>YMT-NS-1050-VT-98586</t>
  </si>
  <si>
    <t>YMT-NS-1050-PT-53875</t>
  </si>
  <si>
    <t>88RW</t>
  </si>
  <si>
    <t>YMT-NS-1050-VT-98502</t>
  </si>
  <si>
    <t>YMT-NS-1050-VT-98561</t>
  </si>
  <si>
    <t>YMT-NS-1050-VT-98589</t>
  </si>
  <si>
    <t>YMT-NS-1050-PT-53878</t>
  </si>
  <si>
    <t>YMT-A-0999R1 UT 29430</t>
  </si>
  <si>
    <t>YMT-NS-1061-VT-98657</t>
  </si>
  <si>
    <t>YMT-NS-1061-PT-54318</t>
  </si>
  <si>
    <t>YMT-NS-1061-VT-98652</t>
  </si>
  <si>
    <t>YMT-A-0999R1 UT 29439</t>
  </si>
  <si>
    <t>YMT-NS-1061-VT-98654</t>
  </si>
  <si>
    <t>YMT-NS-1061-PT-54315</t>
  </si>
  <si>
    <t>YMT-NS-1061-VT-98653</t>
  </si>
  <si>
    <t>YMT-A-0999R1 UT 29432</t>
  </si>
  <si>
    <t>YMT-A-0999R1 UT 29441</t>
  </si>
  <si>
    <t>YMT-NS-0434-VT-98658</t>
  </si>
  <si>
    <t>YMT-NS-0434-VT-98659</t>
  </si>
  <si>
    <t>YMT-NS-0434-VT-98660</t>
  </si>
  <si>
    <t>YMT-NS-0434-VT-98661</t>
  </si>
  <si>
    <t>YMT-NS-0434-VT-98662</t>
  </si>
  <si>
    <t>YMT-NS-0423-VT-98663</t>
  </si>
  <si>
    <t>YMT-NS-0423-VT-98664</t>
  </si>
  <si>
    <t>YMT-NS-0812-VT-98665</t>
  </si>
  <si>
    <t>YMT-NS-0812-VT-98666</t>
  </si>
  <si>
    <t>YMT-NS-0812-VT-98667</t>
  </si>
  <si>
    <t>YMT-NS-0812-VT-98668</t>
  </si>
  <si>
    <t>YMT-NS-0812-VT-98669</t>
  </si>
  <si>
    <t>YMT-NS-0812-VT-98670</t>
  </si>
  <si>
    <t>YMT-NS-1032-VT-98761</t>
  </si>
  <si>
    <t>YMT-NS-1032-VT-98762</t>
  </si>
  <si>
    <t>YMT-NS-1032-VT-98763</t>
  </si>
  <si>
    <t>YMT-NS-1032-VT-98764</t>
  </si>
  <si>
    <t>YMT-NS-1032-VT-98765</t>
  </si>
  <si>
    <t>YMT-NS-1032-VT-98766</t>
  </si>
  <si>
    <t>YMT-NS-1032-VT-98767</t>
  </si>
  <si>
    <t>YMT-NS-1032-VT-98768</t>
  </si>
  <si>
    <t>YMT-NS-1032-VT-98769</t>
  </si>
  <si>
    <t>YMT-NS-1032-VT-98770</t>
  </si>
  <si>
    <t>YMT-NS-1032-VT-98960</t>
  </si>
  <si>
    <t>YMT-NS-1032-PT-54411</t>
  </si>
  <si>
    <t>YMT-NS-1032-VT-98771</t>
  </si>
  <si>
    <t>37.3</t>
  </si>
  <si>
    <t>YMT-NS-1032-VT-98772</t>
  </si>
  <si>
    <t>YMT-NS-1032-VT-98773</t>
  </si>
  <si>
    <t>YMT-NS-1032-VT-98774</t>
  </si>
  <si>
    <t>51.1</t>
  </si>
  <si>
    <t>YMT-NS-1032-VT-98961</t>
  </si>
  <si>
    <t>YMT-NS-1032-PT-54412</t>
  </si>
  <si>
    <t>51.2</t>
  </si>
  <si>
    <t>YMT-NS-1032-VT-98775</t>
  </si>
  <si>
    <t>51.3</t>
  </si>
  <si>
    <t>YMT-NS-1032-VT-98776</t>
  </si>
  <si>
    <t>YMT-NS-1032-VT-98836</t>
  </si>
  <si>
    <t>YMT-NS-1032-VT-98837</t>
  </si>
  <si>
    <t>YMT-NS-1032-VT-98838</t>
  </si>
  <si>
    <t>YMT-NS-1032-VT-98839</t>
  </si>
  <si>
    <t>YMT-NS-1032-VT-98840</t>
  </si>
  <si>
    <t>YMT-NS-1032-VT-98841</t>
  </si>
  <si>
    <t>YMT-NS-1032-VT-98842</t>
  </si>
  <si>
    <t>YMT-NS-1032-VT-98843</t>
  </si>
  <si>
    <t>YMT-NS-1032-VT-98844</t>
  </si>
  <si>
    <t>P1Y11127</t>
  </si>
  <si>
    <t>YMT-NS-1032-VT-98845</t>
  </si>
  <si>
    <t>P1Y11124</t>
  </si>
  <si>
    <t>YMT-NS-1032-VT-98855</t>
  </si>
  <si>
    <t>YMT-NS-1032-VT-98856</t>
  </si>
  <si>
    <t>YMT-NS-1032-VT-98857</t>
  </si>
  <si>
    <t>YMT-NS-1032-VT-98858</t>
  </si>
  <si>
    <t>YMT-NS-1032-VT-98941</t>
  </si>
  <si>
    <t>YMT-NS-1032-VT-98942</t>
  </si>
  <si>
    <t>YMT-NS-1032-VT-98943</t>
  </si>
  <si>
    <t>YMT-NS-1032-VT-98750</t>
  </si>
  <si>
    <t>YMT-NS-1032-VT-98751</t>
  </si>
  <si>
    <t>YMT-NS-1032-VT-98752</t>
  </si>
  <si>
    <t>YMT-NS-1032-VT-98753</t>
  </si>
  <si>
    <t>YMT-NS-1032-VT-98754</t>
  </si>
  <si>
    <t>YMT-NS-1032-VT-98755</t>
  </si>
  <si>
    <t>0055-4.1.3.30.124-TM1.IS-0003</t>
  </si>
  <si>
    <t>4-1-3-30-124-HWRP-89-1009-003</t>
  </si>
  <si>
    <t>P1Y9133</t>
  </si>
  <si>
    <t>YMT-NS-1032-VT-98756</t>
  </si>
  <si>
    <t>0055-4.1.3.30.124-TM1.IS-0002</t>
  </si>
  <si>
    <t>4-1-3-30-124-HWSP-89-1008-001</t>
  </si>
  <si>
    <t>P1Y9134</t>
  </si>
  <si>
    <t>YMT-NS-1032-VT-98784</t>
  </si>
  <si>
    <t>YMT-NS-1032-VT-98785</t>
  </si>
  <si>
    <t>YMT-NS-1032-VT-98786</t>
  </si>
  <si>
    <t>YMT-NS-1032-VT-98787</t>
  </si>
  <si>
    <t>YMT-NS-1032-VT-98788</t>
  </si>
  <si>
    <t>YMT-NS-1032-VT-98789</t>
  </si>
  <si>
    <t>YMT-NS-1032-VT-98790</t>
  </si>
  <si>
    <t>YMT-NS-1012-VT-98675</t>
  </si>
  <si>
    <t>YMT-NS-1012-VT-98676</t>
  </si>
  <si>
    <t>YMT-NS-1032-VT-98947</t>
  </si>
  <si>
    <t>YMT-NS-1032-PT-54398</t>
  </si>
  <si>
    <t>YMT-NS-1012-VT-98677</t>
  </si>
  <si>
    <t>YMT-NS-1012-VT-98678</t>
  </si>
  <si>
    <t>YMT-NS-1012-VT-98679</t>
  </si>
  <si>
    <t>YMT-NS-1012-VT-98680</t>
  </si>
  <si>
    <t>YMT-NS-1032-VT-98682</t>
  </si>
  <si>
    <t>YMT-NS-1032-VT-98683</t>
  </si>
  <si>
    <t>YMT-NS-1032-VT-98684</t>
  </si>
  <si>
    <t>YMT-NS-1032-VT-98791</t>
  </si>
  <si>
    <t>YMT-NS-1032-VT-98792</t>
  </si>
  <si>
    <t>YMT-NS-1032-VT-98793</t>
  </si>
  <si>
    <t>YMT-NS-1032-VT-98801</t>
  </si>
  <si>
    <t>YMT-NS-1032-VT-98802</t>
  </si>
  <si>
    <t>YMT-NS-1032-VT-98803</t>
  </si>
  <si>
    <t>YMT-NS-1032-VT-98804</t>
  </si>
  <si>
    <t>YMT-NS-1032-VT-98779</t>
  </si>
  <si>
    <t>YMT-NS-1032-VT-98780</t>
  </si>
  <si>
    <t>YMT-NS-1032-VT-98781</t>
  </si>
  <si>
    <t>YMT-NS-1032-VT-98782</t>
  </si>
  <si>
    <t>YMT-NS-1032-VT-98944</t>
  </si>
  <si>
    <t>YMT-NS-1032-VT-98945</t>
  </si>
  <si>
    <t>YMT-NS-1032-VT-98946</t>
  </si>
  <si>
    <t>YMT-NS-1032-VT-98729</t>
  </si>
  <si>
    <t>YMT-NS-1032-VT-98730</t>
  </si>
  <si>
    <t>YMT-NS-1032-VT-98731</t>
  </si>
  <si>
    <t>YMT-NS-1032-VT-98732</t>
  </si>
  <si>
    <t>YMT-NS-1032-VT-98733</t>
  </si>
  <si>
    <t>YMT-NS-1032-VT-98819</t>
  </si>
  <si>
    <t>YMT-NS-1032-VT-98820</t>
  </si>
  <si>
    <t>YMT-NS-1032-VT-98821</t>
  </si>
  <si>
    <t>YMT-NS-1032-VT-98822</t>
  </si>
  <si>
    <t>YMT-NS-1032-VT-98823</t>
  </si>
  <si>
    <t>YMT-NS-1032-VT-98824</t>
  </si>
  <si>
    <t>YMT-NS-1032-VT-98825</t>
  </si>
  <si>
    <t>YMT-NS-1032-VT-98826</t>
  </si>
  <si>
    <t>YMT-NS-1032-VT-98827</t>
  </si>
  <si>
    <t>YMT-NS-1032-VT-98828</t>
  </si>
  <si>
    <t>YMT-NS-1032-VT-98829</t>
  </si>
  <si>
    <t>YMT-NS-1032-VT-98830</t>
  </si>
  <si>
    <t>YMT-NS-1032-VT-98831</t>
  </si>
  <si>
    <t>YMT-NS-1032-VT-98964</t>
  </si>
  <si>
    <t>YMT-NS-1032-PT-54415</t>
  </si>
  <si>
    <t>YMT-NS-1032-VT-98808</t>
  </si>
  <si>
    <t>YMT-NS-1032-VT-98809</t>
  </si>
  <si>
    <t>YMT-NS-1032-VT-98810</t>
  </si>
  <si>
    <t>YMT-NS-1032-VT-98811</t>
  </si>
  <si>
    <t>YMT-NS-1032-VT-98812</t>
  </si>
  <si>
    <t>YMT-NS-1032-VT-98813</t>
  </si>
  <si>
    <t>YMT-NS-1032-VT-98814</t>
  </si>
  <si>
    <t>YMT-NS-1032-VT-98815</t>
  </si>
  <si>
    <t>YMT-NS-1032-VT-98816</t>
  </si>
  <si>
    <t>YMT-NS-1032-VT-98817</t>
  </si>
  <si>
    <t>YMT-NS-1032-VT-98818</t>
  </si>
  <si>
    <t>YMT-NS-1032-VT-98963</t>
  </si>
  <si>
    <t>YMT-NS-1032-PT-54414</t>
  </si>
  <si>
    <t>YMT-NS-1032-VT-98719</t>
  </si>
  <si>
    <t>YMT-NS-1032-VT-98720</t>
  </si>
  <si>
    <t>YMT-NS-1032-VT-98721</t>
  </si>
  <si>
    <t>YMT-NS-1032-VT-98722</t>
  </si>
  <si>
    <t>YMT-NS-1032-VT-98723</t>
  </si>
  <si>
    <t>YMT-NS-1032-VT-98863</t>
  </si>
  <si>
    <t>YMT-NS-1032-VT-98864</t>
  </si>
  <si>
    <t>YMT-NS-1032-VT-98865</t>
  </si>
  <si>
    <t>YMT-NS-1032-VT-98866</t>
  </si>
  <si>
    <t>YMT-NS-1032-VT-98867</t>
  </si>
  <si>
    <t>YMT-NS-1032-VT-98868</t>
  </si>
  <si>
    <t>YMT-NS-1032-VT-98869</t>
  </si>
  <si>
    <t>YMT-NS-1032-VT-98870</t>
  </si>
  <si>
    <t>YMT-NS-1032-VT-98871</t>
  </si>
  <si>
    <t>YMT-NS-1032-VT-98872</t>
  </si>
  <si>
    <t>YMT-NS-1032-VT-98873</t>
  </si>
  <si>
    <t>YMT-NS-1032-VT-98874</t>
  </si>
  <si>
    <t>YMT-NS-1032-VT-98875</t>
  </si>
  <si>
    <t>YMT-NS-1032-VT-98876</t>
  </si>
  <si>
    <t>YMT-NS-1032-VT-98877</t>
  </si>
  <si>
    <t>YMT-NS-1032-VT-98878</t>
  </si>
  <si>
    <t>YMT-NS-1032-VT-98879</t>
  </si>
  <si>
    <t>YMT-NS-1032-VT-98880</t>
  </si>
  <si>
    <t>YMT-NS-1032-VT-98881</t>
  </si>
  <si>
    <t>YMT-NS-1032-VT-98882</t>
  </si>
  <si>
    <t>YMT-NS-1032-VT-98883</t>
  </si>
  <si>
    <t>YMT-NS-1032-VT-98884</t>
  </si>
  <si>
    <t>YMT-NS-1032-VT-98885</t>
  </si>
  <si>
    <t>YMT-NS-1032-VT-98886</t>
  </si>
  <si>
    <t>YMT-NS-1032-VT-98887</t>
  </si>
  <si>
    <t>YMT-NS-1032-VT-98888</t>
  </si>
  <si>
    <t>YMT-NS-1032-VT-98889</t>
  </si>
  <si>
    <t>YMT-NS-1032-VT-98890</t>
  </si>
  <si>
    <t>YMT-NS-1032-VT-98891</t>
  </si>
  <si>
    <t>YMT-NS-1032-VT-98892</t>
  </si>
  <si>
    <t>YMT-NS-1032-VT-98893</t>
  </si>
  <si>
    <t>30.4</t>
  </si>
  <si>
    <t>YMT-NS-1032-VT-98894</t>
  </si>
  <si>
    <t>YMT-NS-1032-VT-98895</t>
  </si>
  <si>
    <t>P1Y11286</t>
  </si>
  <si>
    <t>YMT-NS-1032-VT-98896</t>
  </si>
  <si>
    <t>YMT-NS-1032-VT-98897</t>
  </si>
  <si>
    <t>YMT-NS-1032-VT-98898</t>
  </si>
  <si>
    <t>YMT-NS-1032-VT-98851</t>
  </si>
  <si>
    <t>YMT-NS-1032-VT-98852</t>
  </si>
  <si>
    <t>YMT-NS-1032-VT-98853</t>
  </si>
  <si>
    <t>YMT-NS-1032-VT-98854</t>
  </si>
  <si>
    <t>YMT-NS-1032-VT-98832</t>
  </si>
  <si>
    <t>YMT-NS-1032-VT-98833</t>
  </si>
  <si>
    <t>YMT-NS-1032-VT-98834</t>
  </si>
  <si>
    <t>YMT-NS-1032-VT-98835</t>
  </si>
  <si>
    <t>YMT-NS-1032-VT-98734</t>
  </si>
  <si>
    <t>YMT-NS-1032-VT-98735</t>
  </si>
  <si>
    <t>YMT-NS-1032-VT-98736</t>
  </si>
  <si>
    <t>YMT-NS-1032-VT-98737</t>
  </si>
  <si>
    <t>YMT-NS-1032-VT-98927</t>
  </si>
  <si>
    <t>YMT-NS-1032-VT-98928</t>
  </si>
  <si>
    <t>YMT-NS-1032-VT-98929</t>
  </si>
  <si>
    <t>YMT-NS-1032-VT-98930</t>
  </si>
  <si>
    <t>YMT-NS-1032-VT-98931</t>
  </si>
  <si>
    <t>YMT-NS-1032-VT-98932</t>
  </si>
  <si>
    <t>YMT-NS-1032-VT-98933</t>
  </si>
  <si>
    <t>YMT-NS-1032-VT-98934</t>
  </si>
  <si>
    <t>YMT-NS-1032-VT-98935</t>
  </si>
  <si>
    <t>YMT-NS-1032-VT-98936</t>
  </si>
  <si>
    <t>YMT-NS-1032-VT-98937</t>
  </si>
  <si>
    <t>YMT-NS-1032-VT-98938</t>
  </si>
  <si>
    <t>YMT-NS-1032-VT-98965</t>
  </si>
  <si>
    <t>YMT-NS-1032-PT-54416</t>
  </si>
  <si>
    <t>YMT-NS-1032-VT-98724</t>
  </si>
  <si>
    <t>YMT-NS-1032-VT-98725</t>
  </si>
  <si>
    <t>YMT-NS-1032-VT-98726</t>
  </si>
  <si>
    <t>YMT-NS-1032-VT-98899</t>
  </si>
  <si>
    <t>YMT-NS-1032-VT-98900</t>
  </si>
  <si>
    <t>YMT-NS-1032-VT-98901</t>
  </si>
  <si>
    <t>YMT-NS-1032-VT-98902</t>
  </si>
  <si>
    <t>YMT-NS-1032-VT-98903</t>
  </si>
  <si>
    <t>YMT-NS-1032-VT-98904</t>
  </si>
  <si>
    <t>YMT-NS-1032-VT-98905</t>
  </si>
  <si>
    <t>YMT-NS-1032-VT-98906</t>
  </si>
  <si>
    <t>YMT-NS-1032-VT-98907</t>
  </si>
  <si>
    <t>YMT-NS-1032-VT-98908</t>
  </si>
  <si>
    <t>YMT-NS-1032-VT-98909</t>
  </si>
  <si>
    <t>YMT-NS-1032-VT-98910</t>
  </si>
  <si>
    <t>YMT-NS-1032-VT-98911</t>
  </si>
  <si>
    <t>YMT-NS-1032-VT-98912</t>
  </si>
  <si>
    <t>YMT-NS-1032-VT-98913</t>
  </si>
  <si>
    <t>YMT-NS-1032-VT-98914</t>
  </si>
  <si>
    <t>YMT-NS-1032-VT-98915</t>
  </si>
  <si>
    <t>YMT-NS-1032-VT-98916</t>
  </si>
  <si>
    <t>YMT-NS-1032-VT-98917</t>
  </si>
  <si>
    <t>YMT-NS-1032-VT-98918</t>
  </si>
  <si>
    <t>YMT-NS-1032-VT-98919</t>
  </si>
  <si>
    <t>YMT-NS-1032-VT-98920</t>
  </si>
  <si>
    <t>YMT-NS-1032-VT-98921</t>
  </si>
  <si>
    <t>YMT-NS-1032-VT-98923</t>
  </si>
  <si>
    <t>YMT-NS-1032-VT-98924</t>
  </si>
  <si>
    <t>TTCPC-GNZ-267-26328</t>
  </si>
  <si>
    <t>YMT-NS-1032-VT-98925</t>
  </si>
  <si>
    <t>YMT-NS-1032-VT-98926</t>
  </si>
  <si>
    <t>YMT-NS-1032-VT-98949</t>
  </si>
  <si>
    <t>YMT-NS-1032-PT-54400</t>
  </si>
  <si>
    <t>YMT-NS-1032-VT-98950</t>
  </si>
  <si>
    <t>YMT-NS-1032-PT-54401</t>
  </si>
  <si>
    <t>YMT-NS-1032-VT-98951</t>
  </si>
  <si>
    <t>YMT-NS-1032-PT-54402</t>
  </si>
  <si>
    <t>YMT-NS-1032-VT-98688</t>
  </si>
  <si>
    <t>YMT-NS-1032-VT-98689</t>
  </si>
  <si>
    <t>YMT-NS-1032-VT-98690</t>
  </si>
  <si>
    <t>YMT-NS-1032-VT-98691</t>
  </si>
  <si>
    <t>YMT-NS-1032-VT-98952</t>
  </si>
  <si>
    <t>YMT-NS-1032-PT-54403</t>
  </si>
  <si>
    <t>YMT-NS-1032-VT-98692</t>
  </si>
  <si>
    <t>YMT-NS-1032-VT-98693</t>
  </si>
  <si>
    <t>YMT-NS-1032-VT-98953</t>
  </si>
  <si>
    <t>YMT-NS-1032-PT-54404</t>
  </si>
  <si>
    <t>YMT-NS-1032-VT-98694</t>
  </si>
  <si>
    <t>YMT-NS-1032-VT-98695</t>
  </si>
  <si>
    <t>YMT-NS-1032-VT-98696</t>
  </si>
  <si>
    <t>YMT-NS-1032-VT-98697</t>
  </si>
  <si>
    <t>YMT-NS-1032-VT-98698</t>
  </si>
  <si>
    <t>YMT-NS-1032-VT-98699</t>
  </si>
  <si>
    <t>YMT-NS-1032-VT-98700</t>
  </si>
  <si>
    <t>YMT-NS-1032-VT-98701</t>
  </si>
  <si>
    <t>YMT-NS-1032-VT-98702</t>
  </si>
  <si>
    <t>YMT-NS-1032-VT-98703</t>
  </si>
  <si>
    <t>YMT-NS-1032-VT-98704</t>
  </si>
  <si>
    <t>P1Y2798</t>
  </si>
  <si>
    <t>YMT-NS-1032-VT-98705</t>
  </si>
  <si>
    <t>YMT-NS-1032-VT-98706</t>
  </si>
  <si>
    <t>YMT-NS-1032-VT-98707</t>
  </si>
  <si>
    <t>YMT-NS-1032-VT-98708</t>
  </si>
  <si>
    <t>YMT-NS-1032-VT-98954</t>
  </si>
  <si>
    <t>YMT-NS-1032-PT-54405</t>
  </si>
  <si>
    <t>YMT-NS-1032-VT-98709</t>
  </si>
  <si>
    <t>YMT-NS-1032-VT-98710</t>
  </si>
  <si>
    <t>YMT-NS-1032-VT-98711</t>
  </si>
  <si>
    <t>YMT-NS-1032-VT-98712</t>
  </si>
  <si>
    <t>YMT-NS-1032-VT-98713</t>
  </si>
  <si>
    <t>YMT-NS-1032-VT-98955</t>
  </si>
  <si>
    <t>YMT-NS-1032-PT-54406</t>
  </si>
  <si>
    <t>YMT-NS-1032-VT-98714</t>
  </si>
  <si>
    <t>YMT-NS-1032-VT-98715</t>
  </si>
  <si>
    <t>YMT-NS-1032-VT-98716</t>
  </si>
  <si>
    <t>YMT-NS-1032-VT-98717</t>
  </si>
  <si>
    <t>YMT-NS-1032-VT-98846</t>
  </si>
  <si>
    <t>YMT-NS-1032-VT-98847</t>
  </si>
  <si>
    <t>YMT-NS-1032-VT-98848</t>
  </si>
  <si>
    <t>P1Y11482</t>
  </si>
  <si>
    <t>YMT-NS-1032-VT-98849</t>
  </si>
  <si>
    <t>YMT-NS-1032-VT-98850</t>
  </si>
  <si>
    <t>YMT-NS-0812-VT-98671</t>
  </si>
  <si>
    <t>YMT-NS-0812-VT-98672</t>
  </si>
  <si>
    <t>YMT-NS-0928-VT-98673</t>
  </si>
  <si>
    <t>YMT-NS-0928-VT-98674</t>
  </si>
  <si>
    <t>YMT-NS-1032-VT-98757</t>
  </si>
  <si>
    <t>YMT-NS-1032-VT-98758</t>
  </si>
  <si>
    <t>YMT-NS-1032-VT-98759</t>
  </si>
  <si>
    <t>YMT-NS-1032-VT-98760</t>
  </si>
  <si>
    <t>YMT-NS-1012-VT-98681</t>
  </si>
  <si>
    <t>YMT-NS-1032-VT-98738</t>
  </si>
  <si>
    <t>YMT-NS-1032-VT-98805</t>
  </si>
  <si>
    <t>YMT-NS-1032-VT-98962</t>
  </si>
  <si>
    <t>YMT-NS-1032-PT-54413</t>
  </si>
  <si>
    <t>YMT-NS-1032-VT-98806</t>
  </si>
  <si>
    <t>YMT-NS-1032-VT-98807</t>
  </si>
  <si>
    <t>YMT-NS-1032-VT-98956</t>
  </si>
  <si>
    <t>YMT-NS-1032-PT-54407</t>
  </si>
  <si>
    <t>YMT-NS-1032-VT-98739</t>
  </si>
  <si>
    <t>YMT-NS-1032-VT-98740</t>
  </si>
  <si>
    <t>YMT-NS-1032-VT-98957</t>
  </si>
  <si>
    <t>YMT-NS-1032-PT-54408</t>
  </si>
  <si>
    <t>YMT-NS-1032-VT-98741</t>
  </si>
  <si>
    <t>YMT-NS-1032-VT-98958</t>
  </si>
  <si>
    <t>YMT-NS-1032-PT-54409</t>
  </si>
  <si>
    <t>YMT-NS-1032-VT-98742</t>
  </si>
  <si>
    <t>YMT-NS-1032-VT-98743</t>
  </si>
  <si>
    <t>P1Y6355</t>
  </si>
  <si>
    <t>YMT-NS-1032-VT-98744</t>
  </si>
  <si>
    <t>YMT-NS-1032-VT-98745</t>
  </si>
  <si>
    <t>YMT-NS-1032-VT-98959</t>
  </si>
  <si>
    <t>YMT-NS-1032-PT-54410</t>
  </si>
  <si>
    <t>YMT-NS-1032-VT-98746</t>
  </si>
  <si>
    <t>YMT-NS-1032-VT-98747</t>
  </si>
  <si>
    <t>YMT-NS-1032-VT-98748</t>
  </si>
  <si>
    <t>YMT-NS-1032-VT-98749</t>
  </si>
  <si>
    <t>YMT-NS-1032-VT-98727</t>
  </si>
  <si>
    <t>YMT-NS-1032-VT-98777</t>
  </si>
  <si>
    <t>YMT-NS-1032-VT-98794</t>
  </si>
  <si>
    <t>YMT-NS-1032-VT-98795</t>
  </si>
  <si>
    <t>YMT-NS-1032-VT-98796</t>
  </si>
  <si>
    <t>YMT-NS-1032-VT-98797</t>
  </si>
  <si>
    <t>YMT-NS-1032-VT-98685</t>
  </si>
  <si>
    <t>YMT-NS-1032-VT-98859</t>
  </si>
  <si>
    <t>YMT-NS-1032-VT-98860</t>
  </si>
  <si>
    <t>YMT-NS-1032-VT-98861</t>
  </si>
  <si>
    <t>YMT-NS-1032-VT-98862</t>
  </si>
  <si>
    <t>YMT-NS-1032-VT-98783</t>
  </si>
  <si>
    <t>YMT-NS-1032-VT-98939</t>
  </si>
  <si>
    <t>YMT-NS-1032-VT-98940</t>
  </si>
  <si>
    <t>YMT-NS-1032-VT-98922</t>
  </si>
  <si>
    <t>YMT-NS-1032-VT-98718</t>
  </si>
  <si>
    <t>YMT-NS-1032-VT-98686</t>
  </si>
  <si>
    <t>YMT-NS-1032-VT-98687</t>
  </si>
  <si>
    <t>YMT-NS-1032-VT-98948</t>
  </si>
  <si>
    <t>YMT-NS-1032-PT-54399</t>
  </si>
  <si>
    <t>YMT-NS-1032-VT-98778</t>
  </si>
  <si>
    <t>YMT-NS-1032-VT-98798</t>
  </si>
  <si>
    <t>P1Y15982</t>
  </si>
  <si>
    <t>YMT-NS-1032-VT-98799</t>
  </si>
  <si>
    <t>YMT-NS-1032-VT-98800</t>
  </si>
  <si>
    <t>YMT-NS-1032-VT-98728</t>
  </si>
  <si>
    <t>YMT-NS-0434-VT-98968</t>
  </si>
  <si>
    <t>YMT-NS-1067-VT-99222</t>
  </si>
  <si>
    <t>YMT-NS-1067-VT-99192</t>
  </si>
  <si>
    <t>YMT-NS-1067-VT-99219</t>
  </si>
  <si>
    <t>YMT-NS-1067-VT-99220</t>
  </si>
  <si>
    <t>YMT-NS-1067-VT-99221</t>
  </si>
  <si>
    <t>YMT-NS-1067-VT-99193</t>
  </si>
  <si>
    <t>YMT-NS-1067-VT-99194</t>
  </si>
  <si>
    <t>YMT-NS-1067-VT-99043</t>
  </si>
  <si>
    <t>YMT-NS-1067-VT-99044</t>
  </si>
  <si>
    <t>YMT-NS-1067-VT-99045</t>
  </si>
  <si>
    <t>YMT-NS-1067-VT-99046</t>
  </si>
  <si>
    <t>YMT-NS-1067-VT-99223</t>
  </si>
  <si>
    <t>YMT-NS-1067-VT-99224</t>
  </si>
  <si>
    <t>YMT-NS-1067-VT-99225</t>
  </si>
  <si>
    <t>YMT-NS-1067-VT-98969</t>
  </si>
  <si>
    <t>YMT-NS-1067-VT-98970</t>
  </si>
  <si>
    <t>YMT-NS-1067-VT-98971</t>
  </si>
  <si>
    <t>YMT-NS-1067-VT-98972</t>
  </si>
  <si>
    <t>YMT-NS-1067-VT-98973</t>
  </si>
  <si>
    <t>YMT-NS-1067-VT-98974</t>
  </si>
  <si>
    <t>YMT-NS-1067-VT-98975</t>
  </si>
  <si>
    <t>YMT-NS-1067-VT-99113</t>
  </si>
  <si>
    <t>YMT-NS-1067-VT-99114</t>
  </si>
  <si>
    <t>YMT-NS-1067-VT-99115</t>
  </si>
  <si>
    <t>YMT-NS-1067-VT-99116</t>
  </si>
  <si>
    <t>YMT-NS-1067-VT-99117</t>
  </si>
  <si>
    <t>YMT-NS-1067-VT-99118</t>
  </si>
  <si>
    <t>YMT-NS-1067-VT-99119</t>
  </si>
  <si>
    <t>YMT-NS-1067-VT-99120</t>
  </si>
  <si>
    <t>YMT-NS-1067-VT-99163</t>
  </si>
  <si>
    <t>YMT-NS-1067-VT-99164</t>
  </si>
  <si>
    <t>YMT-NS-1067-VT-99165</t>
  </si>
  <si>
    <t>YMT-NS-1067-VT-99166</t>
  </si>
  <si>
    <t>YMT-NS-1067-VT-99174</t>
  </si>
  <si>
    <t>YMT-NS-1067-VT-99175</t>
  </si>
  <si>
    <t>YMT-NS-1067-VT-99176</t>
  </si>
  <si>
    <t>YMT-NS-1067-VT-99177</t>
  </si>
  <si>
    <t>YMT-NS-1067-VT-99178</t>
  </si>
  <si>
    <t>YMT-NS-1067-VT-99107</t>
  </si>
  <si>
    <t>YMT-NS-1067-VT-99108</t>
  </si>
  <si>
    <t>YMT-NS-1067-VT-99109</t>
  </si>
  <si>
    <t>YMT-NS-1067-VT-99110</t>
  </si>
  <si>
    <t>YMT-NS-1067-VT-99111</t>
  </si>
  <si>
    <t>YMT-NS-1067-VT-99134</t>
  </si>
  <si>
    <t>YMT-NS-1067-VT-99135</t>
  </si>
  <si>
    <t>YMT-NS-1067-VT-99136</t>
  </si>
  <si>
    <t>YMT-NS-1067-VT-99137</t>
  </si>
  <si>
    <t>YMT-NS-1067-VT-99138</t>
  </si>
  <si>
    <t>YMT-NS-1067-VT-99139</t>
  </si>
  <si>
    <t>YMT-NS-1067-VT-99140</t>
  </si>
  <si>
    <t>YMT-NS-1067-VT-99141</t>
  </si>
  <si>
    <t>YMT-NS-1067-VT-98977</t>
  </si>
  <si>
    <t>YMT-NS-1067-VT-98978</t>
  </si>
  <si>
    <t>YMT-NS-1067-VT-98979</t>
  </si>
  <si>
    <t>YMT-NS-1067-VT-98980</t>
  </si>
  <si>
    <t>YMT-NS-1067-VT-98981</t>
  </si>
  <si>
    <t>YMT-NS-1067-VT-98982</t>
  </si>
  <si>
    <t>YMT-NS-1067-VT-98983</t>
  </si>
  <si>
    <t>YMT-NS-1067-VT-98984</t>
  </si>
  <si>
    <t>YMT-NS-1067-VT-98985</t>
  </si>
  <si>
    <t>YMT-NS-1067-VT-98986</t>
  </si>
  <si>
    <t>YMT-NS-1067-VT-98987</t>
  </si>
  <si>
    <t>YMT-NS-1067-VT-98988</t>
  </si>
  <si>
    <t>YMT-NS-1067-VT-98989</t>
  </si>
  <si>
    <t>YMT-NS-1067-VT-98990</t>
  </si>
  <si>
    <t>YMT-NS-1067-VT-99143</t>
  </si>
  <si>
    <t>YMT-NS-1067-VT-99144</t>
  </si>
  <si>
    <t>YMT-NS-1067-VT-99145</t>
  </si>
  <si>
    <t>YMT-NS-1067-VT-99146</t>
  </si>
  <si>
    <t>YMT-NS-1067-VT-99147</t>
  </si>
  <si>
    <t>YMT-NS-1067-VT-99148</t>
  </si>
  <si>
    <t>YMT-NS-1067-VT-99149</t>
  </si>
  <si>
    <t>YMT-NS-1067-VT-99150</t>
  </si>
  <si>
    <t>YMT-NS-1067-VT-98992</t>
  </si>
  <si>
    <t>YMT-NS-1067-VT-98993</t>
  </si>
  <si>
    <t>YMT-NS-1067-VT-98994</t>
  </si>
  <si>
    <t>YMT-NS-1067-VT-98995</t>
  </si>
  <si>
    <t>YMT-NS-1067-VT-98996</t>
  </si>
  <si>
    <t>YMT-NS-1067-VT-98997</t>
  </si>
  <si>
    <t>YMT-NS-1067-VT-98998</t>
  </si>
  <si>
    <t>YMT-NS-1067-VT-98999</t>
  </si>
  <si>
    <t>YMT-NS-1067-VT-99000</t>
  </si>
  <si>
    <t>YMT-NS-1067-VT-99001</t>
  </si>
  <si>
    <t>YMT-NS-1067-VT-99002</t>
  </si>
  <si>
    <t>YMT-NS-1067-VT-99003</t>
  </si>
  <si>
    <t>YMT-NS-1067-VT-99004</t>
  </si>
  <si>
    <t>YMT-NS-1067-VT-99122</t>
  </si>
  <si>
    <t>YMT-NS-1067-VT-99123</t>
  </si>
  <si>
    <t>YMT-NS-1067-VT-99124</t>
  </si>
  <si>
    <t>YMT-NS-1067-VT-99125</t>
  </si>
  <si>
    <t>YMT-NS-1067-VT-99126</t>
  </si>
  <si>
    <t>YMT-NS-1067-VT-99127</t>
  </si>
  <si>
    <t>YMT-NS-1067-VT-99128</t>
  </si>
  <si>
    <t>YMT-NS-1067-VT-99129</t>
  </si>
  <si>
    <t>YMT-NS-1067-VT-99151</t>
  </si>
  <si>
    <t>YMT-NS-1067-VT-99152</t>
  </si>
  <si>
    <t>YMT-NS-1067-VT-99153</t>
  </si>
  <si>
    <t>YMT-NS-1067-VT-99130</t>
  </si>
  <si>
    <t>YMT-NS-1067-VT-99131</t>
  </si>
  <si>
    <t>YMT-NS-1067-VT-99132</t>
  </si>
  <si>
    <t>YMT-NS-1067-VT-99226</t>
  </si>
  <si>
    <t>YMT-NS-1067-VT-99059</t>
  </si>
  <si>
    <t>YMT-NS-1067-VT-99060</t>
  </si>
  <si>
    <t>YMT-NS-1067-VT-99061</t>
  </si>
  <si>
    <t>YMT-NS-1067-VT-99062</t>
  </si>
  <si>
    <t>YMT-NS-1067-VT-99063</t>
  </si>
  <si>
    <t>YMT-NS-1067-VT-99158</t>
  </si>
  <si>
    <t>YMT-NS-1067-VT-99159</t>
  </si>
  <si>
    <t>YMT-NS-1067-VT-99160</t>
  </si>
  <si>
    <t>YMT-NS-1067-VT-99161</t>
  </si>
  <si>
    <t>YMT-NS-1067-VT-99154</t>
  </si>
  <si>
    <t>YMT-NS-1067-VT-99155</t>
  </si>
  <si>
    <t>YMT-NS-1067-VT-99156</t>
  </si>
  <si>
    <t>YMT-NS-1067-VT-99157</t>
  </si>
  <si>
    <t>YMT-NS-1067-VT-99047</t>
  </si>
  <si>
    <t>YMT-NS-1067-VT-99048</t>
  </si>
  <si>
    <t>YMT-NS-1067-VT-99049</t>
  </si>
  <si>
    <t>YMT-NS-1067-VT-99050</t>
  </si>
  <si>
    <t>YMT-NS-1067-VT-99051</t>
  </si>
  <si>
    <t>YMT-NS-1067-VT-99187</t>
  </si>
  <si>
    <t>YMT-NS-1067-VT-99188</t>
  </si>
  <si>
    <t>YMT-NS-1067-VT-99189</t>
  </si>
  <si>
    <t>YMT-NS-1067-VT-99190</t>
  </si>
  <si>
    <t>YMT-NS-1067-VT-99191</t>
  </si>
  <si>
    <t>YMT-NS-1067-VT-99195</t>
  </si>
  <si>
    <t>YMT-NS-1067-VT-99196</t>
  </si>
  <si>
    <t>YMT-NS-1067-VT-99197</t>
  </si>
  <si>
    <t>YMT-NS-1067-VT-99198</t>
  </si>
  <si>
    <t>YMT-NS-1067-VT-99199</t>
  </si>
  <si>
    <t>YMT-NS-1067-VT-99200</t>
  </si>
  <si>
    <t>YMT-NS-1067-VT-99173</t>
  </si>
  <si>
    <t>YMT-NS-1067-VT-99162</t>
  </si>
  <si>
    <t>YMT-NS-1067-VT-99064</t>
  </si>
  <si>
    <t>YMT-NS-1067-VT-99065</t>
  </si>
  <si>
    <t>YMT-NS-1067-VT-99066</t>
  </si>
  <si>
    <t>YMT-NS-1067-VT-99067</t>
  </si>
  <si>
    <t>YMT-NS-1067-VT-99068</t>
  </si>
  <si>
    <t>YMT-NS-1067-VT-99212</t>
  </si>
  <si>
    <t>YMT-NS-1067-VT-99213</t>
  </si>
  <si>
    <t>YMT-NS-1067-VT-99214</t>
  </si>
  <si>
    <t>YMT-NS-1067-VT-99215</t>
  </si>
  <si>
    <t>YMT-NS-1067-VT-99216</t>
  </si>
  <si>
    <t>YMT-NS-1067-VT-99217</t>
  </si>
  <si>
    <t>YMT-NS-1067-VT-99052</t>
  </si>
  <si>
    <t>YMT-NS-1067-VT-99053</t>
  </si>
  <si>
    <t>YMT-NS-1067-VT-99054</t>
  </si>
  <si>
    <t>YMT-NS-1067-VT-99055</t>
  </si>
  <si>
    <t>YMT-NS-1067-VT-99203</t>
  </si>
  <si>
    <t>YMT-NS-1067-VT-99204</t>
  </si>
  <si>
    <t>YMT-NS-1067-VT-99205</t>
  </si>
  <si>
    <t>YMT-NS-1067-VT-99206</t>
  </si>
  <si>
    <t>YMT-NS-1067-VT-99207</t>
  </si>
  <si>
    <t>YMT-NS-1067-VT-99208</t>
  </si>
  <si>
    <t>YMT-NS-1067-VT-99209</t>
  </si>
  <si>
    <t>YMT-NS-1067-VT-99210</t>
  </si>
  <si>
    <t>YMT-NS-1067-VT-99211</t>
  </si>
  <si>
    <t>1.100</t>
  </si>
  <si>
    <t>YMT-NS-1067-VT-99006</t>
  </si>
  <si>
    <t>1.97</t>
  </si>
  <si>
    <t>YMT-NS-1067-VT-99007</t>
  </si>
  <si>
    <t>1.98</t>
  </si>
  <si>
    <t>YMT-NS-1067-VT-99008</t>
  </si>
  <si>
    <t>1.99</t>
  </si>
  <si>
    <t>YMT-NS-1067-VT-99009</t>
  </si>
  <si>
    <t>YMT-NS-1067-VT-99010</t>
  </si>
  <si>
    <t>YMT-NS-1067-VT-99011</t>
  </si>
  <si>
    <t>YMT-NS-1067-VT-99012</t>
  </si>
  <si>
    <t>YMT-NS-1067-VT-99013</t>
  </si>
  <si>
    <t>YMT-NS-1067-VT-99014</t>
  </si>
  <si>
    <t>YMT-NS-1067-VT-99015</t>
  </si>
  <si>
    <t>YMT-NS-1067-VT-99016</t>
  </si>
  <si>
    <t>YMT-NS-1067-VT-99017</t>
  </si>
  <si>
    <t>YMT-NS-1067-VT-99018</t>
  </si>
  <si>
    <t>YMT-NS-1067-VT-99019</t>
  </si>
  <si>
    <t>YMT-NS-1067-VT-99020</t>
  </si>
  <si>
    <t>YMT-NS-1067-VT-99021</t>
  </si>
  <si>
    <t>YMT-NS-1067-VT-99022</t>
  </si>
  <si>
    <t>YMT-NS-1067-VT-99023</t>
  </si>
  <si>
    <t>YMT-NS-1067-VT-99024</t>
  </si>
  <si>
    <t>YMT-NS-1067-VT-99025</t>
  </si>
  <si>
    <t>YMT-NS-1067-VT-99026</t>
  </si>
  <si>
    <t>YMT-NS-1067-VT-99027</t>
  </si>
  <si>
    <t>YMT-NS-1067-VT-99028</t>
  </si>
  <si>
    <t>YMT-NS-1067-VT-99029</t>
  </si>
  <si>
    <t>YMT-NS-1067-VT-99030</t>
  </si>
  <si>
    <t>YMT-NS-1067-VT-99031</t>
  </si>
  <si>
    <t>YMT-NS-1067-VT-99032</t>
  </si>
  <si>
    <t>YMT-NS-1067-VT-99033</t>
  </si>
  <si>
    <t>YMT-NS-1067-VT-99034</t>
  </si>
  <si>
    <t>YMT-NS-1067-VT-99035</t>
  </si>
  <si>
    <t>YMT-NS-1067-VT-99036</t>
  </si>
  <si>
    <t>YMT-NS-1067-VT-99037</t>
  </si>
  <si>
    <t>YMT-NS-1067-VT-99038</t>
  </si>
  <si>
    <t>YMT-NS-1067-VT-99039</t>
  </si>
  <si>
    <t>YMT-NS-1067-VT-99040</t>
  </si>
  <si>
    <t>YMT-NS-1067-VT-99041</t>
  </si>
  <si>
    <t>YMT-NS-1067-VT-99042</t>
  </si>
  <si>
    <t>YMT-NS-1067-VT-99167</t>
  </si>
  <si>
    <t>YMT-NS-1067-VT-99168</t>
  </si>
  <si>
    <t>YMT-NS-1067-VT-99169</t>
  </si>
  <si>
    <t>YMT-NS-1067-VT-99170</t>
  </si>
  <si>
    <t>YMT-NS-1067-VT-99171</t>
  </si>
  <si>
    <t>YMT-NS-1067-VT-99172</t>
  </si>
  <si>
    <t>YMT-NS-1067-VT-98976</t>
  </si>
  <si>
    <t>YMT-NS-1067-VT-99112</t>
  </si>
  <si>
    <t>YMT-NS-1067-VT-98991</t>
  </si>
  <si>
    <t>YMT-NS-1067-VT-99069</t>
  </si>
  <si>
    <t>YMT-NS-1067-VT-99070</t>
  </si>
  <si>
    <t>YMT-NS-1067-VT-99071</t>
  </si>
  <si>
    <t>YMT-NS-1067-VT-99072</t>
  </si>
  <si>
    <t>YMT-NS-1067-VT-99073</t>
  </si>
  <si>
    <t>YMT-NS-1067-VT-99074</t>
  </si>
  <si>
    <t>YMT-NS-1067-VT-99075</t>
  </si>
  <si>
    <t>YMT-NS-1067-VT-99076</t>
  </si>
  <si>
    <t>YMT-NS-1067-VT-99077</t>
  </si>
  <si>
    <t>YMT-NS-1067-VT-99078</t>
  </si>
  <si>
    <t>YMT-NS-1067-VT-99079</t>
  </si>
  <si>
    <t>YMT-NS-1067-VT-99080</t>
  </si>
  <si>
    <t>YMT-NS-1067-VT-99081</t>
  </si>
  <si>
    <t>YMT-NS-1067-VT-99082</t>
  </si>
  <si>
    <t>YMT-NS-1067-VT-99083</t>
  </si>
  <si>
    <t>YMT-NS-1067-VT-99084</t>
  </si>
  <si>
    <t>YMT-NS-1067-VT-99085</t>
  </si>
  <si>
    <t>YMT-NS-1067-VT-99086</t>
  </si>
  <si>
    <t>YMT-NS-1067-VT-99087</t>
  </si>
  <si>
    <t>YMT-NS-1067-VT-99088</t>
  </si>
  <si>
    <t>YMT-NS-1067-VT-99089</t>
  </si>
  <si>
    <t>YMT-NS-1067-VT-99090</t>
  </si>
  <si>
    <t>YMT-NS-1067-VT-99091</t>
  </si>
  <si>
    <t>YMT-NS-1067-VT-99092</t>
  </si>
  <si>
    <t>YMT-NS-1067-VT-99093</t>
  </si>
  <si>
    <t>YMT-NS-1067-VT-99094</t>
  </si>
  <si>
    <t>YMT-NS-1067-VT-99095</t>
  </si>
  <si>
    <t>YMT-NS-1067-VT-99096</t>
  </si>
  <si>
    <t>YMT-NS-1067-VT-99097</t>
  </si>
  <si>
    <t>YMT-NS-1067-VT-99098</t>
  </si>
  <si>
    <t>YMT-NS-1067-VT-99099</t>
  </si>
  <si>
    <t>YMT-NS-1067-VT-99100</t>
  </si>
  <si>
    <t>YMT-NS-1067-VT-99101</t>
  </si>
  <si>
    <t>YMT-NS-1067-VT-99102</t>
  </si>
  <si>
    <t>YMT-NS-1067-VT-99103</t>
  </si>
  <si>
    <t>YMT-NS-1067-VT-99104</t>
  </si>
  <si>
    <t>YMT-NS-1067-VT-99105</t>
  </si>
  <si>
    <t>YMT-NS-1067-VT-99106</t>
  </si>
  <si>
    <t>YMT-NS-1067-VT-99056</t>
  </si>
  <si>
    <t>YMT-NS-1067-VT-99057</t>
  </si>
  <si>
    <t>YMT-NS-1067-VT-99058</t>
  </si>
  <si>
    <t>YMT-NS-1067-VT-99121</t>
  </si>
  <si>
    <t>YMT-NS-1067-VT-99142</t>
  </si>
  <si>
    <t>YMT-NS-1067-VT-99005</t>
  </si>
  <si>
    <t>YMT-NS-1067-VT-99179</t>
  </si>
  <si>
    <t>YMT-NS-1067-VT-99180</t>
  </si>
  <si>
    <t>YMT-NS-1067-VT-99181</t>
  </si>
  <si>
    <t>YMT-NS-1067-VT-99182</t>
  </si>
  <si>
    <t>YMT-NS-1067-VT-99183</t>
  </si>
  <si>
    <t>YMT-NS-1067-VT-99184</t>
  </si>
  <si>
    <t>YMT-NS-1067-VT-99133</t>
  </si>
  <si>
    <t>YMT-NS-1067-VT-99218</t>
  </si>
  <si>
    <t>YMT-NS-1067-VT-99383</t>
  </si>
  <si>
    <t>YMT-NS-1067-PT-54594</t>
  </si>
  <si>
    <t>YMT-NS-1067-VT-99384</t>
  </si>
  <si>
    <t>YMT-NS-1067-PT-54595</t>
  </si>
  <si>
    <t>YMT-NS-1067-VT-99385</t>
  </si>
  <si>
    <t>YMT-NS-1067-PT-54596</t>
  </si>
  <si>
    <t>YMT-NS-1067-VT-99201</t>
  </si>
  <si>
    <t>YMT-NS-1067-VT-99202</t>
  </si>
  <si>
    <t>YMT-NS-1067-VT-99332</t>
  </si>
  <si>
    <t>YMT-NS-1067-PT-54543</t>
  </si>
  <si>
    <t>YMT-NS-1067-VT-99371</t>
  </si>
  <si>
    <t>YMT-NS-1067-PT-54582</t>
  </si>
  <si>
    <t>YMT-NS-1067-VT-99372</t>
  </si>
  <si>
    <t>YMT-NS-1067-PT-54583</t>
  </si>
  <si>
    <t>YMT-NS-1067-VT-99373</t>
  </si>
  <si>
    <t>YMT-NS-1067-PT-54584</t>
  </si>
  <si>
    <t>YMT-NS-1067-VT-99374</t>
  </si>
  <si>
    <t>YMT-NS-1067-PT-54585</t>
  </si>
  <si>
    <t>YMT-NS-1067-VT-99281</t>
  </si>
  <si>
    <t>YMT-NS-1067-PT-54492</t>
  </si>
  <si>
    <t>YMT-NS-1067-VT-99282</t>
  </si>
  <si>
    <t>YMT-NS-1067-PT-54493</t>
  </si>
  <si>
    <t>YMT-NS-1067-VT-99283</t>
  </si>
  <si>
    <t>YMT-NS-1067-PT-54494</t>
  </si>
  <si>
    <t>YMT-NS-1067-VT-99313</t>
  </si>
  <si>
    <t>YMT-NS-1067-PT-54524</t>
  </si>
  <si>
    <t>P1Y24458</t>
  </si>
  <si>
    <t>YMT-NS-1067-VT-99284</t>
  </si>
  <si>
    <t>YMT-NS-1067-PT-54495</t>
  </si>
  <si>
    <t>YMT-NS-1067-VT-99285</t>
  </si>
  <si>
    <t>YMT-NS-1067-PT-54496</t>
  </si>
  <si>
    <t>YMT-NS-1067-VT-99286</t>
  </si>
  <si>
    <t>YMT-NS-1067-PT-54497</t>
  </si>
  <si>
    <t>YMT-NS-1067-VT-99287</t>
  </si>
  <si>
    <t>YMT-NS-1067-PT-54498</t>
  </si>
  <si>
    <t>YMT-NS-1067-VT-99288</t>
  </si>
  <si>
    <t>YMT-NS-1067-PT-54499</t>
  </si>
  <si>
    <t>YMT-NS-1067-VT-99289</t>
  </si>
  <si>
    <t>YMT-NS-1067-PT-54500</t>
  </si>
  <si>
    <t>YMT-NS-1067-VT-99290</t>
  </si>
  <si>
    <t>YMT-NS-1067-PT-54501</t>
  </si>
  <si>
    <t>YMT-NS-1067-VT-99291</t>
  </si>
  <si>
    <t>YMT-NS-1067-PT-54502</t>
  </si>
  <si>
    <t>YMT-NS-1067-VT-99292</t>
  </si>
  <si>
    <t>YMT-NS-1067-PT-54503</t>
  </si>
  <si>
    <t>YMT-NS-1067-VT-99293</t>
  </si>
  <si>
    <t>YMT-NS-1067-PT-54504</t>
  </si>
  <si>
    <t>YMT-NS-1067-VT-99294</t>
  </si>
  <si>
    <t>YMT-NS-1067-PT-54505</t>
  </si>
  <si>
    <t>YMT-NS-1067-VT-99295</t>
  </si>
  <si>
    <t>YMT-NS-1067-PT-54506</t>
  </si>
  <si>
    <t>YMT-NS-1067-VT-99296</t>
  </si>
  <si>
    <t>YMT-NS-1067-PT-54507</t>
  </si>
  <si>
    <t>YMT-NS-1067-VT-99297</t>
  </si>
  <si>
    <t>YMT-NS-1067-PT-54508</t>
  </si>
  <si>
    <t>YMT-NS-1067-VT-99298</t>
  </si>
  <si>
    <t>YMT-NS-1067-PT-54509</t>
  </si>
  <si>
    <t>YMT-NS-1067-VT-99299</t>
  </si>
  <si>
    <t>YMT-NS-1067-PT-54510</t>
  </si>
  <si>
    <t>YMT-NS-1067-VT-99300</t>
  </si>
  <si>
    <t>YMT-NS-1067-PT-54511</t>
  </si>
  <si>
    <t>YMT-NS-1067-VT-99301</t>
  </si>
  <si>
    <t>YMT-NS-1067-PT-54512</t>
  </si>
  <si>
    <t>YMT-NS-1067-VT-99302</t>
  </si>
  <si>
    <t>YMT-NS-1067-PT-54513</t>
  </si>
  <si>
    <t>YMT-NS-1067-VT-99303</t>
  </si>
  <si>
    <t>YMT-NS-1067-PT-54514</t>
  </si>
  <si>
    <t>YMT-NS-1067-VT-99304</t>
  </si>
  <si>
    <t>YMT-NS-1067-PT-54515</t>
  </si>
  <si>
    <t>YMT-NS-1067-VT-99305</t>
  </si>
  <si>
    <t>YMT-NS-1067-PT-54516</t>
  </si>
  <si>
    <t>YMT-NS-1067-VT-99306</t>
  </si>
  <si>
    <t>YMT-NS-1067-PT-54517</t>
  </si>
  <si>
    <t>YMT-NS-1067-VT-99307</t>
  </si>
  <si>
    <t>YMT-NS-1067-PT-54518</t>
  </si>
  <si>
    <t>YMT-NS-1067-VT-99308</t>
  </si>
  <si>
    <t>YMT-NS-1067-PT-54519</t>
  </si>
  <si>
    <t>YMT-NS-1067-VT-99309</t>
  </si>
  <si>
    <t>YMT-NS-1067-PT-54520</t>
  </si>
  <si>
    <t>YMT-NS-1067-VT-99310</t>
  </si>
  <si>
    <t>YMT-NS-1067-PT-54521</t>
  </si>
  <si>
    <t>YMT-NS-1067-VT-99311</t>
  </si>
  <si>
    <t>YMT-NS-1067-PT-54522</t>
  </si>
  <si>
    <t>YMT-NS-1067-VT-99312</t>
  </si>
  <si>
    <t>YMT-NS-1067-PT-54523</t>
  </si>
  <si>
    <t>YMT-NS-1067-VT-99271</t>
  </si>
  <si>
    <t>YMT-NS-1067-PT-54482</t>
  </si>
  <si>
    <t>YMT-NS-1067-VT-99272</t>
  </si>
  <si>
    <t>YMT-NS-1067-PT-54483</t>
  </si>
  <si>
    <t>YMT-NS-1067-VT-99273</t>
  </si>
  <si>
    <t>YMT-NS-1067-PT-54484</t>
  </si>
  <si>
    <t>YMT-NS-1067-VT-99334</t>
  </si>
  <si>
    <t>YMT-NS-1067-PT-54545</t>
  </si>
  <si>
    <t>YMT-NS-1067-VT-99335</t>
  </si>
  <si>
    <t>YMT-NS-1067-PT-54546</t>
  </si>
  <si>
    <t>YMT-NS-1067-VT-99336</t>
  </si>
  <si>
    <t>YMT-NS-1067-PT-54547</t>
  </si>
  <si>
    <t>YMT-NS-1067-VT-99337</t>
  </si>
  <si>
    <t>YMT-NS-1067-PT-54548</t>
  </si>
  <si>
    <t>YMT-NS-1067-VT-99338</t>
  </si>
  <si>
    <t>YMT-NS-1067-PT-54549</t>
  </si>
  <si>
    <t>YMT-NS-1067-VT-99339</t>
  </si>
  <si>
    <t>YMT-NS-1067-PT-54550</t>
  </si>
  <si>
    <t>YMT-NS-1067-VT-99340</t>
  </si>
  <si>
    <t>YMT-NS-1067-PT-54551</t>
  </si>
  <si>
    <t>YMT-NS-1067-VT-99358</t>
  </si>
  <si>
    <t>YMT-NS-1067-PT-54569</t>
  </si>
  <si>
    <t>YMT-NS-1067-VT-99359</t>
  </si>
  <si>
    <t>YMT-NS-1067-PT-54570</t>
  </si>
  <si>
    <t>YMT-NS-1067-VT-99360</t>
  </si>
  <si>
    <t>YMT-NS-1067-PT-54571</t>
  </si>
  <si>
    <t>YMT-NS-1067-VT-99361</t>
  </si>
  <si>
    <t>YMT-NS-1067-PT-54572</t>
  </si>
  <si>
    <t>YMT-NS-1067-VT-99362</t>
  </si>
  <si>
    <t>YMT-NS-1067-PT-54573</t>
  </si>
  <si>
    <t>YMT-NS-1067-VT-99349</t>
  </si>
  <si>
    <t>YMT-NS-1067-PT-54560</t>
  </si>
  <si>
    <t>YMT-NS-1067-VT-99350</t>
  </si>
  <si>
    <t>YMT-NS-1067-PT-54561</t>
  </si>
  <si>
    <t>YMT-NS-1067-VT-99351</t>
  </si>
  <si>
    <t>YMT-NS-1067-PT-54562</t>
  </si>
  <si>
    <t>YMT-NS-1067-VT-99352</t>
  </si>
  <si>
    <t>YMT-NS-1067-PT-54563</t>
  </si>
  <si>
    <t>YMT-NS-1067-VT-99333</t>
  </si>
  <si>
    <t>YMT-NS-1067-PT-54544</t>
  </si>
  <si>
    <t>YMT-NS-1067-VT-99391</t>
  </si>
  <si>
    <t>YMT-NS-1067-PT-54602</t>
  </si>
  <si>
    <t>YMT-NS-1067-VT-99392</t>
  </si>
  <si>
    <t>YMT-NS-1067-PT-54603</t>
  </si>
  <si>
    <t>YMT-NS-1067-VT-99393</t>
  </si>
  <si>
    <t>YMT-NS-1067-PT-54604</t>
  </si>
  <si>
    <t>YMT-NS-1067-VT-99395</t>
  </si>
  <si>
    <t>YMT-NS-1067-PT-54606</t>
  </si>
  <si>
    <t>YMT-NS-1067-VT-99396</t>
  </si>
  <si>
    <t>YMT-NS-1067-PT-54607</t>
  </si>
  <si>
    <t>YMT-NS-1032-VT-99585</t>
  </si>
  <si>
    <t>YMT-NS-1032-PT-54627</t>
  </si>
  <si>
    <t>YMT-NS-1032-VT-99594</t>
  </si>
  <si>
    <t>YMT-NS-1032-PT-54636</t>
  </si>
  <si>
    <t>YMT-NS-1032-VT-99595</t>
  </si>
  <si>
    <t>YMT-NS-1032-PT-54637</t>
  </si>
  <si>
    <t>YMT-NS-1032-VT-99596</t>
  </si>
  <si>
    <t>YMT-NS-1032-PT-54638</t>
  </si>
  <si>
    <t>YMT-NS-1032-VT-99456</t>
  </si>
  <si>
    <t>YMT-NS-1032-VT-99453</t>
  </si>
  <si>
    <t>YMT-NS-1032-VT-99454</t>
  </si>
  <si>
    <t>YMT-NS-1068-VT-99687</t>
  </si>
  <si>
    <t>YMT-NS-1068-PT-54729</t>
  </si>
  <si>
    <t>YMT-NS-1032-VT-99457</t>
  </si>
  <si>
    <t>YMT-NS-1032-VT-99458</t>
  </si>
  <si>
    <t>YMT-NS-1032-VT-99610</t>
  </si>
  <si>
    <t>YMT-NS-1032-PT-54652</t>
  </si>
  <si>
    <t>YMT-NS-1032-VT-99459</t>
  </si>
  <si>
    <t>YMT-NS-1032-VT-99597</t>
  </si>
  <si>
    <t>YMT-NS-1032-PT-54639</t>
  </si>
  <si>
    <t>YMT-NS-1032-VT-99455</t>
  </si>
  <si>
    <t>P1Y30570</t>
  </si>
  <si>
    <t>YMT-NS-1068-VT-99611</t>
  </si>
  <si>
    <t>YMT-NS-1068-PT-54653</t>
  </si>
  <si>
    <t>0055-4.1.8.30.234-TM1.IS-0350</t>
  </si>
  <si>
    <t>4-1-8-30-234-WMMI-31-1012-003</t>
  </si>
  <si>
    <t>P1Y30275</t>
  </si>
  <si>
    <t>YMT-NS-1068-VT-99612</t>
  </si>
  <si>
    <t>YMT-NS-1068-PT-54654</t>
  </si>
  <si>
    <t>P1Y30276</t>
  </si>
  <si>
    <t>YMT-NS-1068-VT-99613</t>
  </si>
  <si>
    <t>YMT-NS-1068-PT-54655</t>
  </si>
  <si>
    <t>YMT-NS-1068-VT-99614</t>
  </si>
  <si>
    <t>YMT-NS-1068-PT-54656</t>
  </si>
  <si>
    <t>YMT-NS-1068-VT-99615</t>
  </si>
  <si>
    <t>YMT-NS-1068-PT-54657</t>
  </si>
  <si>
    <t>YMT-NS-1068-VT-99616</t>
  </si>
  <si>
    <t>YMT-NS-1068-PT-54658</t>
  </si>
  <si>
    <t>0055-4.1.8.30.234-TM1.IS-0352</t>
  </si>
  <si>
    <t>4-1-8-30-234-WMMI-31-1012-005</t>
  </si>
  <si>
    <t>P1Y44778</t>
  </si>
  <si>
    <t>YMT-NS-1068-VT-99617</t>
  </si>
  <si>
    <t>YMT-NS-1068-PT-54659</t>
  </si>
  <si>
    <t>YMT-NS-1068-VT-99618</t>
  </si>
  <si>
    <t>YMT-NS-1068-PT-54660</t>
  </si>
  <si>
    <t>P1Y44779</t>
  </si>
  <si>
    <t>YMT-NS-1068-VT-99619</t>
  </si>
  <si>
    <t>YMT-NS-1068-PT-54661</t>
  </si>
  <si>
    <t>YMT-NS-1068-VT-99620</t>
  </si>
  <si>
    <t>YMT-NS-1068-PT-54662</t>
  </si>
  <si>
    <t>YMT-NS-1068-VT-99692</t>
  </si>
  <si>
    <t>YMT-NS-1068-PT-54734</t>
  </si>
  <si>
    <t>YMT-NS-1068-VT-99701</t>
  </si>
  <si>
    <t>YMT-NS-1068-PT-54743</t>
  </si>
  <si>
    <t>YMT-NS-1068-VT-99702</t>
  </si>
  <si>
    <t>YMT-NS-1068-PT-54744</t>
  </si>
  <si>
    <t>YMT-NS-1068-VT-99732</t>
  </si>
  <si>
    <t>YMT-NS-1068-PT-54774</t>
  </si>
  <si>
    <t>YMT-NS-1068-VT-99733</t>
  </si>
  <si>
    <t>YMT-NS-1068-PT-54775</t>
  </si>
  <si>
    <t>YMT-NS-1068-VT-99670</t>
  </si>
  <si>
    <t>YMT-NS-1068-PT-54712</t>
  </si>
  <si>
    <t>YMT-NS-1068-VT-99621</t>
  </si>
  <si>
    <t>YMT-NS-1068-PT-54663</t>
  </si>
  <si>
    <t>YMT-NS-1068-VT-99624</t>
  </si>
  <si>
    <t>YMT-NS-1068-PT-54666</t>
  </si>
  <si>
    <t>YMT-NS-1068-VT-99622</t>
  </si>
  <si>
    <t>YMT-NS-1068-PT-54664</t>
  </si>
  <si>
    <t>YMT-NS-1068-VT-99642</t>
  </si>
  <si>
    <t>YMT-NS-1068-PT-54684</t>
  </si>
  <si>
    <t>YMT-NS-1068-VT-99623</t>
  </si>
  <si>
    <t>YMT-NS-1068-PT-54665</t>
  </si>
  <si>
    <t>YMT-NS-1068-VT-99643</t>
  </si>
  <si>
    <t>YMT-NS-1068-PT-54685</t>
  </si>
  <si>
    <t>YMT-NS-1068-VT-99667</t>
  </si>
  <si>
    <t>YMT-NS-1068-PT-54709</t>
  </si>
  <si>
    <t>YMT-NS-1068-VT-99697</t>
  </si>
  <si>
    <t>YMT-NS-1068-PT-54739</t>
  </si>
  <si>
    <t>YMT-NS-1068-VT-99698</t>
  </si>
  <si>
    <t>YMT-NS-1068-PT-54740</t>
  </si>
  <si>
    <t>YMT-NS-1068-VT-99704</t>
  </si>
  <si>
    <t>YMT-NS-1068-PT-54746</t>
  </si>
  <si>
    <t>YMT-NS-1068-VT-99705</t>
  </si>
  <si>
    <t>YMT-NS-1068-PT-54747</t>
  </si>
  <si>
    <t>YMT-NS-1032-VT-99553</t>
  </si>
  <si>
    <t>YMT-NS-1032-VT-99573</t>
  </si>
  <si>
    <t>YMT-NS-1032-VT-99501</t>
  </si>
  <si>
    <t>YMT-NS-1032-VT-99502</t>
  </si>
  <si>
    <t>YMT-NS-1032-VT-99503</t>
  </si>
  <si>
    <t>YMT-NS-1032-VT-99504</t>
  </si>
  <si>
    <t>YMT-NS-0434-VT-99407</t>
  </si>
  <si>
    <t>YMT-NS-0751-VT-99415</t>
  </si>
  <si>
    <t>YMT-NS-0751-VT-99416</t>
  </si>
  <si>
    <t>YMT-NS-0751-VT-99417</t>
  </si>
  <si>
    <t>YMT-NS-0875-VT-99421</t>
  </si>
  <si>
    <t>YMT-NS-1028-VT-99422</t>
  </si>
  <si>
    <t>YMT-NS-1068-VT-99693</t>
  </si>
  <si>
    <t>YMT-NS-1068-PT-54735</t>
  </si>
  <si>
    <t>YMT-NS-1028-VT-99423</t>
  </si>
  <si>
    <t>YMT-NS-1068-VT-99694</t>
  </si>
  <si>
    <t>YMT-NS-1068-PT-54736</t>
  </si>
  <si>
    <t>YMT-NS-1032-VT-99493</t>
  </si>
  <si>
    <t>YMT-NS-1032-VT-99606</t>
  </si>
  <si>
    <t>YMT-NS-1032-PT-54648</t>
  </si>
  <si>
    <t>YMT-NS-1032-VT-99494</t>
  </si>
  <si>
    <t>YMT-NS-1032-VT-99598</t>
  </si>
  <si>
    <t>YMT-NS-1032-PT-54640</t>
  </si>
  <si>
    <t>YMT-NS-1032-VT-99495</t>
  </si>
  <si>
    <t>YMT-NS-1032-VT-99496</t>
  </si>
  <si>
    <t>YMT-NS-1032-VT-99599</t>
  </si>
  <si>
    <t>YMT-NS-1032-PT-54641</t>
  </si>
  <si>
    <t>YMT-NS-1032-VT-99497</t>
  </si>
  <si>
    <t>YMT-NS-1032-VT-99603</t>
  </si>
  <si>
    <t>YMT-NS-1032-PT-54645</t>
  </si>
  <si>
    <t>YMT-NS-1032-VT-99604</t>
  </si>
  <si>
    <t>YMT-NS-1032-PT-54646</t>
  </si>
  <si>
    <t>YMT-NS-1032-VT-99605</t>
  </si>
  <si>
    <t>YMT-NS-1032-PT-54647</t>
  </si>
  <si>
    <t>YMT-NS-1032-VT-99498</t>
  </si>
  <si>
    <t>YMT-NS-1032-VT-99499</t>
  </si>
  <si>
    <t>YMT-NS-1032-VT-99500</t>
  </si>
  <si>
    <t>YMT-NS-1032-VT-99607</t>
  </si>
  <si>
    <t>YMT-NS-1032-PT-54649</t>
  </si>
  <si>
    <t>YMT-NS-1032-VT-99480</t>
  </si>
  <si>
    <t>YMT-NS-1032-VT-99481</t>
  </si>
  <si>
    <t>YMT-NS-1032-VT-99608</t>
  </si>
  <si>
    <t>YMT-NS-1032-PT-54650</t>
  </si>
  <si>
    <t>YMT-NS-1032-VT-99482</t>
  </si>
  <si>
    <t>YMT-NS-1032-VT-99483</t>
  </si>
  <si>
    <t>YMT-NS-1032-VT-99600</t>
  </si>
  <si>
    <t>YMT-NS-1032-PT-54642</t>
  </si>
  <si>
    <t>YMT-NS-1032-VT-99484</t>
  </si>
  <si>
    <t>YMT-NS-1032-VT-99485</t>
  </si>
  <si>
    <t>YMT-NS-1032-VT-99486</t>
  </si>
  <si>
    <t>YMT-NS-1032-VT-99601</t>
  </si>
  <si>
    <t>YMT-NS-1032-PT-54643</t>
  </si>
  <si>
    <t>YMT-NS-1032-VT-99487</t>
  </si>
  <si>
    <t>YMT-NS-1032-VT-99488</t>
  </si>
  <si>
    <t>YMT-NS-1032-VT-99461</t>
  </si>
  <si>
    <t>YMT-NS-1032-VT-99462</t>
  </si>
  <si>
    <t>YMT-NS-1032-VT-99463</t>
  </si>
  <si>
    <t>YMT-NS-1032-VT-99464</t>
  </si>
  <si>
    <t>YMT-NS-1032-VT-99465</t>
  </si>
  <si>
    <t>YMT-NS-1032-VT-99466</t>
  </si>
  <si>
    <t>YMT-NS-1032-VT-99467</t>
  </si>
  <si>
    <t>YMT-NS-1032-VT-99468</t>
  </si>
  <si>
    <t>YMT-NS-1032-VT-99469</t>
  </si>
  <si>
    <t>YMT-NS-1032-VT-99470</t>
  </si>
  <si>
    <t>YMT-NS-1032-VT-99471</t>
  </si>
  <si>
    <t>YMT-NS-1032-VT-99472</t>
  </si>
  <si>
    <t>YMT-NS-1032-VT-99473</t>
  </si>
  <si>
    <t>YMT-NS-1032-VT-99474</t>
  </si>
  <si>
    <t>YMT-NS-1032-VT-99475</t>
  </si>
  <si>
    <t>YMT-NS-1032-VT-99476</t>
  </si>
  <si>
    <t>YMT-NS-1032-VT-99477</t>
  </si>
  <si>
    <t>YMT-NS-1032-VT-99478</t>
  </si>
  <si>
    <t>YMT-NS-1032-VT-99479</t>
  </si>
  <si>
    <t>YMT-NS-1032-VT-99609</t>
  </si>
  <si>
    <t>YMT-NS-1032-PT-54651</t>
  </si>
  <si>
    <t>YMT-NS-1032-VT-99505</t>
  </si>
  <si>
    <t>YMT-NS-1032-VT-99506</t>
  </si>
  <si>
    <t>YMT-NS-1032-VT-99507</t>
  </si>
  <si>
    <t>YMT-NS-1032-VT-99508</t>
  </si>
  <si>
    <t>YMT-NS-1032-VT-99509</t>
  </si>
  <si>
    <t>YMT-NS-1032-VT-99510</t>
  </si>
  <si>
    <t>YMT-NS-1032-VT-99489</t>
  </si>
  <si>
    <t>YMT-NS-1032-VT-99490</t>
  </si>
  <si>
    <t>YMT-NS-1032-VT-99491</t>
  </si>
  <si>
    <t>YMT-NS-1032-VT-99602</t>
  </si>
  <si>
    <t>YMT-NS-1032-PT-54644</t>
  </si>
  <si>
    <t>YMT-NS-1032-VT-99492</t>
  </si>
  <si>
    <t>YMT-NS-1032-VT-99460</t>
  </si>
  <si>
    <t>0055-4.1.3.30.134-TM1.IS-0616</t>
  </si>
  <si>
    <t>4-1-3-30-134-NHRGR-33-1307-001</t>
  </si>
  <si>
    <t>YMT-NS-0751-VT-99414</t>
  </si>
  <si>
    <t>YMT-NS-0875-VT-99418</t>
  </si>
  <si>
    <t>YMT-NS-0875-VT-99419</t>
  </si>
  <si>
    <t>YMT-NS-0875-VT-99420</t>
  </si>
  <si>
    <t>YMT-NS-0751-VT-99411</t>
  </si>
  <si>
    <t>YMT-NS-0751-VT-99412</t>
  </si>
  <si>
    <t>YMT-NS-0751-VT-99410</t>
  </si>
  <si>
    <t>YMT-NS-1028-VT-99424</t>
  </si>
  <si>
    <t>YMT-NS-1028-VT-99425</t>
  </si>
  <si>
    <t>YMT-NS-1028-VT-99426</t>
  </si>
  <si>
    <t>YMT-NS-0434-VT-99408</t>
  </si>
  <si>
    <t>YMT-NS-0751-VT-99409</t>
  </si>
  <si>
    <t>YMT-NS-0751-VT-99413</t>
  </si>
  <si>
    <t>YMT-NS-0434-VT-99402</t>
  </si>
  <si>
    <t>YMT-NS-1032-RT-13323</t>
  </si>
  <si>
    <t>YMT-NS-1032-VT-99574</t>
  </si>
  <si>
    <t>YMT-NS-1032-VT-99575</t>
  </si>
  <si>
    <t>YMT-NS-1032-VT-99576</t>
  </si>
  <si>
    <t>YMT-NS-1032-VT-99577</t>
  </si>
  <si>
    <t>YMT-NS-1032-VT-99578</t>
  </si>
  <si>
    <t>YMT-NS-1032-VT-99579</t>
  </si>
  <si>
    <t>YMT-NS-1032-VT-99580</t>
  </si>
  <si>
    <t>YMT-NS-1032-VT-99581</t>
  </si>
  <si>
    <t>YMT-NS-1032-VT-99582</t>
  </si>
  <si>
    <t>YMT-NS-1032-VT-99583</t>
  </si>
  <si>
    <t>YMT-NS-1069-VT-99995</t>
  </si>
  <si>
    <t>YMT-NS-1069-VT-99890</t>
  </si>
  <si>
    <t>YMT-NS-1069-VT-100167</t>
  </si>
  <si>
    <t>YMT-NS-1069-PT-54815</t>
  </si>
  <si>
    <t>YMT-NS-1069-VT-100168</t>
  </si>
  <si>
    <t>YMT-NS-1069-PT-54816</t>
  </si>
  <si>
    <t>YMT-NS-1069-VT-100169</t>
  </si>
  <si>
    <t>YMT-NS-1069-PT-54817</t>
  </si>
  <si>
    <t>YMT-NS-1069-VT-100170</t>
  </si>
  <si>
    <t>YMT-NS-1069-PT-54818</t>
  </si>
  <si>
    <t>YMT-NS-1069-VT-100171</t>
  </si>
  <si>
    <t>YMT-NS-1069-PT-54819</t>
  </si>
  <si>
    <t>YMT-NS-1069-VT-100172</t>
  </si>
  <si>
    <t>YMT-NS-1069-PT-54820</t>
  </si>
  <si>
    <t>TTB7-330-25240</t>
  </si>
  <si>
    <t>TTB7-330-25245</t>
  </si>
  <si>
    <t>TTB7-330-25277</t>
  </si>
  <si>
    <t>YMT-NS-1069-VT-100721</t>
  </si>
  <si>
    <t>YMT-NS-1069-PT-55369</t>
  </si>
  <si>
    <t>YMT-NS-1069-VT-100724</t>
  </si>
  <si>
    <t>YMT-NS-1069-PT-55372</t>
  </si>
  <si>
    <t>YMT-NS-1069-VT-100725</t>
  </si>
  <si>
    <t>YMT-NS-1069-PT-55373</t>
  </si>
  <si>
    <t>YMT-NS-1069-VT-100726</t>
  </si>
  <si>
    <t>YMT-NS-1069-PT-55374</t>
  </si>
  <si>
    <t>YMT-NS-1069-VT-100429</t>
  </si>
  <si>
    <t>YMT-NS-1069-PT-55077</t>
  </si>
  <si>
    <t>YMT-NS-1069-PT-55079</t>
  </si>
  <si>
    <t>YMT-NS-1069-VT-100199</t>
  </si>
  <si>
    <t>YMT-NS-1069-PT-54847</t>
  </si>
  <si>
    <t>YMT-NS-1069-VT-100198</t>
  </si>
  <si>
    <t>YMT-NS-1069-PT-54846</t>
  </si>
  <si>
    <t>YMT-NS-1069-VT-100727</t>
  </si>
  <si>
    <t>YMT-NS-1069-PT-55375</t>
  </si>
  <si>
    <t>TTB7-330-25294</t>
  </si>
  <si>
    <t>AFB7-141 VT 11360</t>
  </si>
  <si>
    <t>AFB7-141 PT 11360</t>
  </si>
  <si>
    <t>AFB7-144 VT 11488</t>
  </si>
  <si>
    <t>AFB7-144 PT 11488</t>
  </si>
  <si>
    <t>AFB7-144 VT 11489</t>
  </si>
  <si>
    <t>AFB7-144 PT 11489</t>
  </si>
  <si>
    <t>AFB7-144 VT 11490</t>
  </si>
  <si>
    <t>AFB7-144 PT 11490</t>
  </si>
  <si>
    <t>P1Y00746</t>
  </si>
  <si>
    <t>AFB7-138 VT 11332</t>
  </si>
  <si>
    <t>AFB7-138 PT 11332</t>
  </si>
  <si>
    <t>AFB7-126 VT 10299</t>
  </si>
  <si>
    <t>AFB7-126 VT 10300</t>
  </si>
  <si>
    <t>AFB7-126 VT 10301</t>
  </si>
  <si>
    <t>AFB7-126 VT 10784</t>
  </si>
  <si>
    <t>AFB7-126 VT 10785</t>
  </si>
  <si>
    <t>AFB7-126 VT 10786</t>
  </si>
  <si>
    <t>AFB7-126 VT 10787</t>
  </si>
  <si>
    <t>AFB7-126 VT 10302</t>
  </si>
  <si>
    <t>AFB7-126 PT 10302</t>
  </si>
  <si>
    <t>AFB7-126 VT 10303</t>
  </si>
  <si>
    <t>AFB7-126 PT 10303</t>
  </si>
  <si>
    <t>TTB7-312-24287</t>
  </si>
  <si>
    <t>0055-4.1.8.30.222-TM1IS-0078</t>
  </si>
  <si>
    <t>AFB7-127 VT 10883</t>
  </si>
  <si>
    <t>AFB7-127 PT 10883</t>
  </si>
  <si>
    <t>TTB7-312-24462</t>
  </si>
  <si>
    <t>AFB7-127 VT 10958</t>
  </si>
  <si>
    <t>AFB7-127 PT 10958</t>
  </si>
  <si>
    <t>AFB7-127 VT 10959</t>
  </si>
  <si>
    <t>AFB7-127 PT 10959</t>
  </si>
  <si>
    <t>TTB7-312-24308</t>
  </si>
  <si>
    <t>AFB7-127 VT 11446</t>
  </si>
  <si>
    <t>AFB7-127 PT 11446</t>
  </si>
  <si>
    <t>AFB7-127 VT 11942</t>
  </si>
  <si>
    <t>YMT-NS-1069-PT-55618</t>
  </si>
  <si>
    <t>AFB7-127 VT 11306</t>
  </si>
  <si>
    <t>TTB7-312-23912</t>
  </si>
  <si>
    <t>AFB7-127 VT 11943</t>
  </si>
  <si>
    <t>YMT-NS-1069-PT-55605</t>
  </si>
  <si>
    <t>AFB7-127 VT 11944</t>
  </si>
  <si>
    <t>TTB7-312-23913</t>
  </si>
  <si>
    <t>AFB7-127 VT 10961</t>
  </si>
  <si>
    <t>AFB7-127 PT 10961</t>
  </si>
  <si>
    <t>AFB7-127 VT 11512</t>
  </si>
  <si>
    <t>AFB7-127 VT 10962</t>
  </si>
  <si>
    <t>AFB7-127 PT 10962</t>
  </si>
  <si>
    <t>AFB7-127 VT 10963</t>
  </si>
  <si>
    <t>AFB7-127 PT 10963</t>
  </si>
  <si>
    <t>YMT-NS-1069-VT-100587</t>
  </si>
  <si>
    <t>YMT-NS-1069-PT-55235</t>
  </si>
  <si>
    <t>YMT-NS-1069-VT-100381</t>
  </si>
  <si>
    <t>YMT-NS-1069-PT-55029</t>
  </si>
  <si>
    <t>YMT-NS-1069-VT-100423</t>
  </si>
  <si>
    <t>YMT-NS-1069-PT-55071</t>
  </si>
  <si>
    <t>AFB7-129 VT 10964</t>
  </si>
  <si>
    <t>AFB7-129 PT 10964</t>
  </si>
  <si>
    <t>AFB7-129 VT 11945</t>
  </si>
  <si>
    <t>AFB7-129 VT 10965</t>
  </si>
  <si>
    <t>AFB7-129 VT 11946</t>
  </si>
  <si>
    <t>AFB7-129 VT 10966</t>
  </si>
  <si>
    <t>AFB7-129 VT 10916</t>
  </si>
  <si>
    <t>AFB7-129 VT 10917</t>
  </si>
  <si>
    <t>AFB7-129 VT 10918</t>
  </si>
  <si>
    <t>AFB7-129 VT 10967</t>
  </si>
  <si>
    <t>AFB7-129 PT 10967</t>
  </si>
  <si>
    <t>AFB7-129 VT 10919</t>
  </si>
  <si>
    <t>AFB7-129 VT 10968</t>
  </si>
  <si>
    <t>AFB7-129 VT 10920</t>
  </si>
  <si>
    <t>AFB7-129 VT 10921</t>
  </si>
  <si>
    <t>AFB7-129 VT 11447</t>
  </si>
  <si>
    <t>TTB7-314-24309</t>
  </si>
  <si>
    <t>AFB7-129 VT 10884</t>
  </si>
  <si>
    <t>AFB7-129 PT 10884</t>
  </si>
  <si>
    <t>AFB7-129 VT 10886</t>
  </si>
  <si>
    <t>AFB7-129 PT 10886</t>
  </si>
  <si>
    <t>YMT-NS-1069-VT-100426</t>
  </si>
  <si>
    <t>YMT-NS-1069-PT-55074</t>
  </si>
  <si>
    <t>TTB7-314-24290</t>
  </si>
  <si>
    <t>TTB7-314-24291</t>
  </si>
  <si>
    <t>TTB7-314-24330</t>
  </si>
  <si>
    <t>AFB7-129 VT 10969</t>
  </si>
  <si>
    <t>AFB7-129 PT 10969</t>
  </si>
  <si>
    <t>AFB7-129 VT 10970</t>
  </si>
  <si>
    <t>AFB7-146 VT 11619</t>
  </si>
  <si>
    <t>AFB7-129 VT 10971</t>
  </si>
  <si>
    <t>AFB7-129 PT 10971</t>
  </si>
  <si>
    <t>AFB7-129 VT 11948</t>
  </si>
  <si>
    <t>AFB7-129 VT 10972</t>
  </si>
  <si>
    <t>AFB7-129 PT 10972</t>
  </si>
  <si>
    <t>AFB7-129 VT 10922</t>
  </si>
  <si>
    <t>AFB7-129 VT 10923</t>
  </si>
  <si>
    <t>YMT-NS-1069-VT-100425</t>
  </si>
  <si>
    <t>YMT-NS-1069-PT-55073</t>
  </si>
  <si>
    <t>TTB7-315-24293</t>
  </si>
  <si>
    <t>YMT-NS-1069-VT-100717</t>
  </si>
  <si>
    <t>YMT-NS-1069-PT-55365</t>
  </si>
  <si>
    <t>AFB7-132 VT 10887</t>
  </si>
  <si>
    <t>AFB7-132 PT 10887</t>
  </si>
  <si>
    <t>AFB7-132 VT 10976</t>
  </si>
  <si>
    <t>AFB7-132 PT 10976</t>
  </si>
  <si>
    <t>AFB7-132 VT 10977</t>
  </si>
  <si>
    <t>AFB7-132 PT 10977</t>
  </si>
  <si>
    <t>AFB7-132 VT 10978</t>
  </si>
  <si>
    <t>AFB7-132 PT 10978</t>
  </si>
  <si>
    <t>AFB7-132 VT 11307</t>
  </si>
  <si>
    <t>AFB7-132 PT 11307</t>
  </si>
  <si>
    <t>AFB7-132 VT 10788</t>
  </si>
  <si>
    <t>YMT-NS-1069-PT-55595</t>
  </si>
  <si>
    <t>AFB7-132 VT 10879</t>
  </si>
  <si>
    <t>YMT-NS-1069-PT-55617</t>
  </si>
  <si>
    <t>AFB7-132 VT 10874</t>
  </si>
  <si>
    <t>AFB7-132 PT 10874</t>
  </si>
  <si>
    <t>TTB7-315-25092</t>
  </si>
  <si>
    <t>AFB7-132 VT 10983</t>
  </si>
  <si>
    <t>AFB7-132 PT 10983</t>
  </si>
  <si>
    <t>AFB7-133 VT 10876</t>
  </si>
  <si>
    <t>AFB7-133 PT 10876</t>
  </si>
  <si>
    <t>AFB7-133 VT 10877</t>
  </si>
  <si>
    <t>AFB7-133 PT 10877</t>
  </si>
  <si>
    <t>AFB7-133 VT 11513</t>
  </si>
  <si>
    <t>AFB7-133 PT 11513</t>
  </si>
  <si>
    <t>TTB7-318-24323</t>
  </si>
  <si>
    <t>TTB7-318-24331</t>
  </si>
  <si>
    <t>TTB7-318-24281</t>
  </si>
  <si>
    <t>AFB7-133 VT 10987</t>
  </si>
  <si>
    <t>AFB7-133 PT 10987</t>
  </si>
  <si>
    <t>AFB7-133 VT 10813</t>
  </si>
  <si>
    <t>AFB7-133 PT 10813</t>
  </si>
  <si>
    <t>AFB7-133 VT 10814</t>
  </si>
  <si>
    <t>AFB7-133 PT 10814</t>
  </si>
  <si>
    <t>AFB7-133 VT 10888</t>
  </si>
  <si>
    <t>AFB7-133 PT 10888</t>
  </si>
  <si>
    <t>YMT-NS-1069-VT-100427</t>
  </si>
  <si>
    <t>YMT-NS-1069-PT-55075</t>
  </si>
  <si>
    <t>TTB7-318-24318</t>
  </si>
  <si>
    <t>TTB7-318-24352</t>
  </si>
  <si>
    <t>TTB7-318-24369</t>
  </si>
  <si>
    <t>TTB7-318-24319</t>
  </si>
  <si>
    <t>TTB7-318-24336</t>
  </si>
  <si>
    <t>TTB7-318-24332</t>
  </si>
  <si>
    <t>TTB7-318-24333</t>
  </si>
  <si>
    <t>TTB7-318-24334</t>
  </si>
  <si>
    <t>YMT-NS-1069-VT-100718</t>
  </si>
  <si>
    <t>YMT-NS-1069-PT-55366</t>
  </si>
  <si>
    <t>YMT-NS-1069-VT-100720</t>
  </si>
  <si>
    <t>YMT-NS-1069-PT-55368</t>
  </si>
  <si>
    <t>AFB7-133 VT 10989</t>
  </si>
  <si>
    <t>AFB7-133 PT 10989</t>
  </si>
  <si>
    <t>AFB7-133 VT 11449</t>
  </si>
  <si>
    <t>AFB7-133 PT 11449</t>
  </si>
  <si>
    <t>AFB7-133 VT 10991</t>
  </si>
  <si>
    <t>AFB7-133 PT 10991</t>
  </si>
  <si>
    <t>AFB7-133 VT 10992</t>
  </si>
  <si>
    <t>AFB7-133 PT 10992</t>
  </si>
  <si>
    <t>AFB7-133 VT 10993</t>
  </si>
  <si>
    <t>AFB7-133 PT 10993</t>
  </si>
  <si>
    <t>AFB7-133 VT 10994</t>
  </si>
  <si>
    <t>AFB7-133 PT 10994</t>
  </si>
  <si>
    <t>AFB7-133 VT 10995</t>
  </si>
  <si>
    <t>AFB7-133 PT 10995</t>
  </si>
  <si>
    <t>AFB7-133 VT 10996</t>
  </si>
  <si>
    <t>AFB7-133 PT 10996</t>
  </si>
  <si>
    <t>AFB7-133 VT 11450</t>
  </si>
  <si>
    <t>AFB7N-135 VT 10890</t>
  </si>
  <si>
    <t>AFB7N-135 PT 10890</t>
  </si>
  <si>
    <t>AFB7N-135 VT 10891</t>
  </si>
  <si>
    <t>AFB7N-135 PT 10891</t>
  </si>
  <si>
    <t>AFB7N-135 VT 10878</t>
  </si>
  <si>
    <t>AFB7-135N PT 10878</t>
  </si>
  <si>
    <t>AFB7N-135 VT 10997</t>
  </si>
  <si>
    <t>AFB7N-135 PT 10997</t>
  </si>
  <si>
    <t>AFB7-136 VT 11455</t>
  </si>
  <si>
    <t>AFB7-136 PT 11455</t>
  </si>
  <si>
    <t>AFB7-136 VT 11456</t>
  </si>
  <si>
    <t>AFB7-136 PT 11456</t>
  </si>
  <si>
    <t>AFB7-137 VT 11460</t>
  </si>
  <si>
    <t>AFB7-137 PT 11460</t>
  </si>
  <si>
    <t>AFB7-137 VT 11314</t>
  </si>
  <si>
    <t>AFB7-137 PT 11314</t>
  </si>
  <si>
    <t>AFB7-137 VT 11312</t>
  </si>
  <si>
    <t>AFB7-137 PT 11312</t>
  </si>
  <si>
    <t>AFB7-137 VT 11313</t>
  </si>
  <si>
    <t>AFB7-137 PT 11313</t>
  </si>
  <si>
    <t>TTB7N-331-24997</t>
  </si>
  <si>
    <t>TTB7N-331-25030</t>
  </si>
  <si>
    <t>TTB7N-331-25034</t>
  </si>
  <si>
    <t>AFB7-139 VT 11338</t>
  </si>
  <si>
    <t>AFB7-139 PT 11338</t>
  </si>
  <si>
    <t>YMT-NS-1069-VT-100428</t>
  </si>
  <si>
    <t>YMT-NS-1069-PT-55076</t>
  </si>
  <si>
    <t>YMT-NS-1069-VT-100675</t>
  </si>
  <si>
    <t>YMT-NS-1069-PT-55323</t>
  </si>
  <si>
    <t>YMT-NS-1069-VT-100617</t>
  </si>
  <si>
    <t>YMT-NS-1069-PT-55265</t>
  </si>
  <si>
    <t>YMT-NS-1069-VT-100618</t>
  </si>
  <si>
    <t>YMT-NS-1069-PT-55266</t>
  </si>
  <si>
    <t>AFB7-139 VT 11339</t>
  </si>
  <si>
    <t>AFB7-139 PT 11339</t>
  </si>
  <si>
    <t>AFB7-141 VT 11361</t>
  </si>
  <si>
    <t>AFB7-141 PT 11361</t>
  </si>
  <si>
    <t>AFB7-139 VT 11341</t>
  </si>
  <si>
    <t>AFB7-139 PT 11341</t>
  </si>
  <si>
    <t>AFB7-139 VT 11342</t>
  </si>
  <si>
    <t>AFB7-139 PT 11342</t>
  </si>
  <si>
    <t>YMT-NS-1069-VT-100380</t>
  </si>
  <si>
    <t>YMT-NS-1069-PT-55028</t>
  </si>
  <si>
    <t>AFB7-139 VT 11350</t>
  </si>
  <si>
    <t>AFB7-139 PT 11350</t>
  </si>
  <si>
    <t>AFB7-139 VT 11351</t>
  </si>
  <si>
    <t>AFB7-139 PT 11351</t>
  </si>
  <si>
    <t>AFB7-139 VT 11352</t>
  </si>
  <si>
    <t>AFB7-139 PT 11352</t>
  </si>
  <si>
    <t>AFB7-139 VT 11353</t>
  </si>
  <si>
    <t>AFB7-139 PT 11353</t>
  </si>
  <si>
    <t>YMT-NS-1069-VT-100145</t>
  </si>
  <si>
    <t>AFB7-139 VT 11354</t>
  </si>
  <si>
    <t>AFB7-139 PT 11354</t>
  </si>
  <si>
    <t>YMT-NS-1069-VT-100110</t>
  </si>
  <si>
    <t>YMT-NS-1069-VT-100089</t>
  </si>
  <si>
    <t>YMT-NS-1069-VT-100109</t>
  </si>
  <si>
    <t>YMT-NS-1069-VT-100056</t>
  </si>
  <si>
    <t>YMT-NS-1069-VT-100057</t>
  </si>
  <si>
    <t>YMT-NS-1069-VT-100731</t>
  </si>
  <si>
    <t>YMT-NS-1069-PT-55379</t>
  </si>
  <si>
    <t>AFB7-139 VT 11479</t>
  </si>
  <si>
    <t>AFB7-139 PT 11479</t>
  </si>
  <si>
    <t>AFB7-139 VT 11355</t>
  </si>
  <si>
    <t>AFB7-139 PT 11355</t>
  </si>
  <si>
    <t>AFB7-139 VT 11356</t>
  </si>
  <si>
    <t>AFB7-139 PT 11356</t>
  </si>
  <si>
    <t>AFB7-139 VT 11516</t>
  </si>
  <si>
    <t>AFB7-139 PT 11516</t>
  </si>
  <si>
    <t>AFB7-139 VT 11517</t>
  </si>
  <si>
    <t>AFB7-139 PT 11517</t>
  </si>
  <si>
    <t>YMT-NS-1069-VT-100430</t>
  </si>
  <si>
    <t>YMT-NS-1069-PT-55078</t>
  </si>
  <si>
    <t>YMT-NS-1069-VT-100728</t>
  </si>
  <si>
    <t>YMT-NS-1069-PT-55376</t>
  </si>
  <si>
    <t>YMT-NS-1069-VT-100730</t>
  </si>
  <si>
    <t>YMT-NS-1069-PT-55378</t>
  </si>
  <si>
    <t>YMT-NS-1069-VT-100722</t>
  </si>
  <si>
    <t>YMT-NS-1069-PT-55370</t>
  </si>
  <si>
    <t>AFB7-139 VT 11518</t>
  </si>
  <si>
    <t>AFB7-139 PT 11518</t>
  </si>
  <si>
    <t>AFB7-139 VT 11357</t>
  </si>
  <si>
    <t>AFB7-139 PT 11357</t>
  </si>
  <si>
    <t>YMT-NS-1069-VT-100382</t>
  </si>
  <si>
    <t>YMT-NS-1069-PT-55030</t>
  </si>
  <si>
    <t>AFB7-141 VT 11362</t>
  </si>
  <si>
    <t>AFB7-141 PT 11362</t>
  </si>
  <si>
    <t>AFB7-141 VT 11537</t>
  </si>
  <si>
    <t>AFB7-141 VT 11538</t>
  </si>
  <si>
    <t>AFB7-141 VT 11363</t>
  </si>
  <si>
    <t>AFB7-141 PT 11363</t>
  </si>
  <si>
    <t>AFB7-141 VT 11364</t>
  </si>
  <si>
    <t>AFB7-141 PT 11364</t>
  </si>
  <si>
    <t>AFB7-141 VT 11365</t>
  </si>
  <si>
    <t>AFB7-141 PT 11365</t>
  </si>
  <si>
    <t>AFB7-141 VT 11366</t>
  </si>
  <si>
    <t>AFB7-141 PT 11366</t>
  </si>
  <si>
    <t>YMT-NS-1069-VT-100732</t>
  </si>
  <si>
    <t>YMT-NS-1069-PT-55380</t>
  </si>
  <si>
    <t>AFB7-141 VT 11541</t>
  </si>
  <si>
    <t>AFB7-141 PT 11541</t>
  </si>
  <si>
    <t>AFB7N-143 VT 11542</t>
  </si>
  <si>
    <t>AFB7N-143 PT 11542</t>
  </si>
  <si>
    <t>YMT-NS-1069-VT-100729</t>
  </si>
  <si>
    <t>YMT-NS-1069-PT-55377</t>
  </si>
  <si>
    <t>AFB7-144 VT 11491</t>
  </si>
  <si>
    <t>AFB7-144 PT 11491</t>
  </si>
  <si>
    <t>AFB7-144 VT 11492</t>
  </si>
  <si>
    <t>AFB7-144 PT 11492</t>
  </si>
  <si>
    <t>YMT-NS-1069-VT-100200</t>
  </si>
  <si>
    <t>YMT-NS-1069-PT-54848</t>
  </si>
  <si>
    <t>YMT-NS-1069-VT-100146</t>
  </si>
  <si>
    <t>YMT-NS-1069-VT-100147</t>
  </si>
  <si>
    <t>YMT-NS-1069-VT-99854</t>
  </si>
  <si>
    <t>YMT-NS-1069-VT-99855</t>
  </si>
  <si>
    <t>YMT-NS-1069-VT-100640</t>
  </si>
  <si>
    <t>YMT-NS-1069-PT-55288</t>
  </si>
  <si>
    <t>YMT-NS-1069-VT-100588</t>
  </si>
  <si>
    <t>YMT-NS-1069-PT-55236</t>
  </si>
  <si>
    <t>YMT-NS-1069-VT-100589</t>
  </si>
  <si>
    <t>YMT-NS-1069-PT-55237</t>
  </si>
  <si>
    <t>YMT-NS-1069-VT-100590</t>
  </si>
  <si>
    <t>YMT-NS-1069-PT-55238</t>
  </si>
  <si>
    <t>YMT-NS-1069-VT-100591</t>
  </si>
  <si>
    <t>YMT-NS-1069-PT-55239</t>
  </si>
  <si>
    <t>YMT-NS-1069-VT-100693</t>
  </si>
  <si>
    <t>YMT-NS-1069-PT-55341</t>
  </si>
  <si>
    <t>YMT-NS-1069-VT-100694</t>
  </si>
  <si>
    <t>YMT-NS-1069-PT-55342</t>
  </si>
  <si>
    <t>YMT-NS-1069-VT-100695</t>
  </si>
  <si>
    <t>YMT-NS-1069-PT-55343</t>
  </si>
  <si>
    <t>YMT-NS-1069-VT-100472</t>
  </si>
  <si>
    <t>YMT-NS-1069-PT-55120</t>
  </si>
  <si>
    <t>YMT-NS-1069-VT-100484</t>
  </si>
  <si>
    <t>YMT-NS-1069-PT-55132</t>
  </si>
  <si>
    <t>YMT-NS-1069-VT-100459</t>
  </si>
  <si>
    <t>YMT-NS-1069-PT-55107</t>
  </si>
  <si>
    <t>YMT-NS-1069-VT-100125</t>
  </si>
  <si>
    <t>YMT-NS-1069-VT-100619</t>
  </si>
  <si>
    <t>YMT-NS-1069-PT-55267</t>
  </si>
  <si>
    <t>YMT-NS-1069-VT-100620</t>
  </si>
  <si>
    <t>YMT-NS-1069-PT-55268</t>
  </si>
  <si>
    <t>YMT-NS-1069-VT-100621</t>
  </si>
  <si>
    <t>YMT-NS-1069-PT-55269</t>
  </si>
  <si>
    <t>YMT-NS-1069-VT-100622</t>
  </si>
  <si>
    <t>YMT-NS-1069-PT-55270</t>
  </si>
  <si>
    <t>YMT-NS-1069-VT-100623</t>
  </si>
  <si>
    <t>YMT-NS-1069-PT-55271</t>
  </si>
  <si>
    <t>YMT-NS-1069-VT-100624</t>
  </si>
  <si>
    <t>YMT-NS-1069-PT-55272</t>
  </si>
  <si>
    <t>YMT-NS-1069-VT-100625</t>
  </si>
  <si>
    <t>YMT-NS-1069-PT-55273</t>
  </si>
  <si>
    <t>YMT-NS-1069-VT-100626</t>
  </si>
  <si>
    <t>YMT-NS-1069-PT-55274</t>
  </si>
  <si>
    <t>YMT-NS-1069-VT-100627</t>
  </si>
  <si>
    <t>YMT-NS-1069-PT-55275</t>
  </si>
  <si>
    <t>YMT-NS-1069-VT-100628</t>
  </si>
  <si>
    <t>YMT-NS-1069-PT-55276</t>
  </si>
  <si>
    <t>YMT-NS-1069-VT-100629</t>
  </si>
  <si>
    <t>YMT-NS-1069-PT-55277</t>
  </si>
  <si>
    <t>YMT-NS-1069-VT-100647</t>
  </si>
  <si>
    <t>YMT-NS-1069-PT-55295</t>
  </si>
  <si>
    <t>YMT-NS-1069-VT-100648</t>
  </si>
  <si>
    <t>YMT-NS-1069-PT-55296</t>
  </si>
  <si>
    <t>YMT-NS-1069-VT-100649</t>
  </si>
  <si>
    <t>YMT-NS-1069-PT-55297</t>
  </si>
  <si>
    <t>YMT-NS-1069-VT-100650</t>
  </si>
  <si>
    <t>YMT-NS-1069-PT-55298</t>
  </si>
  <si>
    <t>YMT-NS-1069-VT-100651</t>
  </si>
  <si>
    <t>YMT-NS-1069-PT-55299</t>
  </si>
  <si>
    <t>YMT-NS-1069-VT-100652</t>
  </si>
  <si>
    <t>YMT-NS-1069-PT-55300</t>
  </si>
  <si>
    <t>YMT-NS-1069-VT-100653</t>
  </si>
  <si>
    <t>YMT-NS-1069-PT-55301</t>
  </si>
  <si>
    <t>YMT-NS-1069-VT-100654</t>
  </si>
  <si>
    <t>YMT-NS-1069-PT-55302</t>
  </si>
  <si>
    <t>YMT-NS-1069-VT-100551</t>
  </si>
  <si>
    <t>YMT-NS-1069-PT-55199</t>
  </si>
  <si>
    <t>YMT-NS-1069-VT-100552</t>
  </si>
  <si>
    <t>YMT-NS-1069-PT-55200</t>
  </si>
  <si>
    <t>YMT-NS-1069-VT-100553</t>
  </si>
  <si>
    <t>YMT-NS-1069-PT-55201</t>
  </si>
  <si>
    <t>YMT-NS-1069-VT-100672</t>
  </si>
  <si>
    <t>YMT-NS-1069-PT-55320</t>
  </si>
  <si>
    <t>YMT-NS-1069-VT-100592</t>
  </si>
  <si>
    <t>YMT-NS-1069-PT-55240</t>
  </si>
  <si>
    <t>YMT-NS-1069-VT-100593</t>
  </si>
  <si>
    <t>YMT-NS-1069-PT-55241</t>
  </si>
  <si>
    <t>YMT-NS-1069-VT-100594</t>
  </si>
  <si>
    <t>YMT-NS-1069-PT-55242</t>
  </si>
  <si>
    <t>YMT-NS-1069-VT-100595</t>
  </si>
  <si>
    <t>YMT-NS-1069-PT-55243</t>
  </si>
  <si>
    <t>YMT-NS-1069-VT-100596</t>
  </si>
  <si>
    <t>YMT-NS-1069-PT-55244</t>
  </si>
  <si>
    <t>YMT-NS-1069-VT-100597</t>
  </si>
  <si>
    <t>YMT-NS-1069-PT-55245</t>
  </si>
  <si>
    <t>509.16RW</t>
  </si>
  <si>
    <t>YMT-NS-1069-VT-99828</t>
  </si>
  <si>
    <t>YMT-NS-1069-VT-100313</t>
  </si>
  <si>
    <t>YMT-NS-1069-PT-54961</t>
  </si>
  <si>
    <t>YMT-NS-1069-VT-100314</t>
  </si>
  <si>
    <t>YMT-NS-1069-PT-54962</t>
  </si>
  <si>
    <t>YMT-NS-1069-VT-100315</t>
  </si>
  <si>
    <t>YMT-NS-1069-PT-54963</t>
  </si>
  <si>
    <t>YMT-NS-1069-VT-100316</t>
  </si>
  <si>
    <t>YMT-NS-1069-PT-54964</t>
  </si>
  <si>
    <t>YMT-NS-1069-VT-100317</t>
  </si>
  <si>
    <t>YMT-NS-1069-PT-54965</t>
  </si>
  <si>
    <t>YMT-NS-1069-VT-100318</t>
  </si>
  <si>
    <t>YMT-NS-1069-PT-54966</t>
  </si>
  <si>
    <t>YMT-NS-1069-VT-100319</t>
  </si>
  <si>
    <t>YMT-NS-1069-PT-54967</t>
  </si>
  <si>
    <t>YMT-NS-1069-VT-100320</t>
  </si>
  <si>
    <t>YMT-NS-1069-PT-54968</t>
  </si>
  <si>
    <t>YMT-NS-1069-VT-100432</t>
  </si>
  <si>
    <t>YMT-NS-1069-PT-55080</t>
  </si>
  <si>
    <t>YMT-NS-1069-VT-100433</t>
  </si>
  <si>
    <t>YMT-NS-1069-PT-55081</t>
  </si>
  <si>
    <t>YMT-NS-1069-VT-100496</t>
  </si>
  <si>
    <t>YMT-NS-1069-PT-55144</t>
  </si>
  <si>
    <t>YMT-NS-1069-VT-100687</t>
  </si>
  <si>
    <t>YMT-NS-1069-PT-55335</t>
  </si>
  <si>
    <t>YMT-NS-1069-VT-100688</t>
  </si>
  <si>
    <t>YMT-NS-1069-PT-55336</t>
  </si>
  <si>
    <t>YMT-NS-1069-VT-99831</t>
  </si>
  <si>
    <t>YMT-NS-1069-VT-100458</t>
  </si>
  <si>
    <t>YMT-NS-1069-PT-55106</t>
  </si>
  <si>
    <t>YMT-NS-1069-VT-100641</t>
  </si>
  <si>
    <t>YMT-NS-1069-PT-55289</t>
  </si>
  <si>
    <t>YMT-NS-1069-VT-100642</t>
  </si>
  <si>
    <t>YMT-NS-1069-PT-55290</t>
  </si>
  <si>
    <t>YMT-NS-1069-VT-100643</t>
  </si>
  <si>
    <t>YMT-NS-1069-PT-55291</t>
  </si>
  <si>
    <t>YMT-NS-1069-VT-100644</t>
  </si>
  <si>
    <t>YMT-NS-1069-PT-55292</t>
  </si>
  <si>
    <t>YMT-NS-1069-VT-100645</t>
  </si>
  <si>
    <t>YMT-NS-1069-PT-55293</t>
  </si>
  <si>
    <t>YMT-NS-1069-VT-100646</t>
  </si>
  <si>
    <t>YMT-NS-1069-PT-55294</t>
  </si>
  <si>
    <t>YMT-NS-1069-VT-100658</t>
  </si>
  <si>
    <t>YMT-NS-1069-PT-55306</t>
  </si>
  <si>
    <t>YMT-NS-1069-VT-100659</t>
  </si>
  <si>
    <t>YMT-NS-1069-PT-55307</t>
  </si>
  <si>
    <t>YMT-NS-1069-VT-100660</t>
  </si>
  <si>
    <t>YMT-NS-1069-PT-55308</t>
  </si>
  <si>
    <t>YMT-NS-1069-VT-100661</t>
  </si>
  <si>
    <t>YMT-NS-1069-PT-55309</t>
  </si>
  <si>
    <t>YMT-NS-1069-VT-100662</t>
  </si>
  <si>
    <t>YMT-NS-1069-PT-55310</t>
  </si>
  <si>
    <t>YMT-NS-1069-VT-100201</t>
  </si>
  <si>
    <t>YMT-NS-1069-PT-54849</t>
  </si>
  <si>
    <t>YMT-NS-1069-VT-100202</t>
  </si>
  <si>
    <t>YMT-NS-1069-PT-54850</t>
  </si>
  <si>
    <t>YMT-NS-1069-VT-100203</t>
  </si>
  <si>
    <t>YMT-NS-1069-PT-54851</t>
  </si>
  <si>
    <t>0055-4.1.8.30.233-TM1.IS-0021</t>
  </si>
  <si>
    <t>4-1-8-30-233-NOVENA-82-1214-001</t>
  </si>
  <si>
    <t>P1Y46992</t>
  </si>
  <si>
    <t>YMT-NS-1069-VT-100696</t>
  </si>
  <si>
    <t>YMT-NS-1069-PT-55344</t>
  </si>
  <si>
    <t>YMT-NS-1069-VT-100697</t>
  </si>
  <si>
    <t>YMT-NS-1069-PT-55345</t>
  </si>
  <si>
    <t>YMT-NS-1069-VT-100698</t>
  </si>
  <si>
    <t>YMT-NS-1069-PT-55346</t>
  </si>
  <si>
    <t>YMT-NS-1069-VT-100473</t>
  </si>
  <si>
    <t>YMT-NS-1069-PT-55121</t>
  </si>
  <si>
    <t>YMT-NS-1069-VT-100474</t>
  </si>
  <si>
    <t>YMT-NS-1069-PT-55122</t>
  </si>
  <si>
    <t>YMT-NS-1069-VT-100485</t>
  </si>
  <si>
    <t>YMT-NS-1069-PT-55133</t>
  </si>
  <si>
    <t>YMT-NS-1069-VT-100486</t>
  </si>
  <si>
    <t>YMT-NS-1069-PT-55134</t>
  </si>
  <si>
    <t>YMT-NS-1069-VT-100487</t>
  </si>
  <si>
    <t>YMT-NS-1069-PT-55135</t>
  </si>
  <si>
    <t>YMT-NS-1069-VT-100460</t>
  </si>
  <si>
    <t>YMT-NS-1069-PT-55108</t>
  </si>
  <si>
    <t>YMT-NS-1069-VT-100461</t>
  </si>
  <si>
    <t>YMT-NS-1069-PT-55109</t>
  </si>
  <si>
    <t>YMT-NS-1069-VT-100462</t>
  </si>
  <si>
    <t>YMT-NS-1069-PT-55110</t>
  </si>
  <si>
    <t>YMT-NS-1069-VT-100707</t>
  </si>
  <si>
    <t>YMT-NS-1069-PT-55355</t>
  </si>
  <si>
    <t>YMT-NS-1069-VT-100708</t>
  </si>
  <si>
    <t>YMT-NS-1069-PT-55356</t>
  </si>
  <si>
    <t>YMT-NS-1069-VT-100322</t>
  </si>
  <si>
    <t>YMT-NS-1069-PT-54970</t>
  </si>
  <si>
    <t>YMT-NS-1069-VT-100323</t>
  </si>
  <si>
    <t>YMT-NS-1069-PT-54971</t>
  </si>
  <si>
    <t>YMT-NS-1069-VT-100324</t>
  </si>
  <si>
    <t>YMT-NS-1069-PT-54972</t>
  </si>
  <si>
    <t>YMT-NS-1069-VT-100663</t>
  </si>
  <si>
    <t>YMT-NS-1069-PT-55311</t>
  </si>
  <si>
    <t>YMT-NS-1069-VT-100204</t>
  </si>
  <si>
    <t>YMT-NS-1069-PT-54852</t>
  </si>
  <si>
    <t>YMT-NS-1069-VT-100205</t>
  </si>
  <si>
    <t>YMT-NS-1069-PT-54853</t>
  </si>
  <si>
    <t>YMT-NS-1069-VT-100206</t>
  </si>
  <si>
    <t>YMT-NS-1069-PT-54854</t>
  </si>
  <si>
    <t>YMT-NS-1069-VT-100207</t>
  </si>
  <si>
    <t>YMT-NS-1069-PT-54855</t>
  </si>
  <si>
    <t>YMT-NS-1069-VT-100208</t>
  </si>
  <si>
    <t>YMT-NS-1069-PT-54856</t>
  </si>
  <si>
    <t>YMT-NS-1069-VT-100209</t>
  </si>
  <si>
    <t>YMT-NS-1069-PT-54857</t>
  </si>
  <si>
    <t>YMT-NS-1069-VT-100210</t>
  </si>
  <si>
    <t>YMT-NS-1069-PT-54858</t>
  </si>
  <si>
    <t>YMT-NS-1069-VT-100211</t>
  </si>
  <si>
    <t>YMT-NS-1069-PT-54859</t>
  </si>
  <si>
    <t>YMT-NS-1069-VT-100212</t>
  </si>
  <si>
    <t>YMT-NS-1069-PT-54860</t>
  </si>
  <si>
    <t>YMT-NS-1069-VT-100213</t>
  </si>
  <si>
    <t>YMT-NS-1069-PT-54861</t>
  </si>
  <si>
    <t>YMT-NS-1069-VT-100214</t>
  </si>
  <si>
    <t>YMT-NS-1069-PT-54862</t>
  </si>
  <si>
    <t>YMT-NS-1069-VT-100215</t>
  </si>
  <si>
    <t>YMT-NS-1069-PT-54863</t>
  </si>
  <si>
    <t>YMT-NS-1069-VT-100216</t>
  </si>
  <si>
    <t>YMT-NS-1069-PT-54864</t>
  </si>
  <si>
    <t>YMT-NS-1069-VT-100217</t>
  </si>
  <si>
    <t>YMT-NS-1069-PT-54865</t>
  </si>
  <si>
    <t>YMT-NS-1069-VT-100218</t>
  </si>
  <si>
    <t>YMT-NS-1069-PT-54866</t>
  </si>
  <si>
    <t>0055-4.1.8.30.234-TM2.IS-0014</t>
  </si>
  <si>
    <t>4-1-8-30-234-UHG-84-1001-011</t>
  </si>
  <si>
    <t>YMT-NS-1069-VT-100219</t>
  </si>
  <si>
    <t>YMT-NS-1069-PT-54867</t>
  </si>
  <si>
    <t>YMT-NS-1069-VT-100220</t>
  </si>
  <si>
    <t>YMT-NS-1069-PT-54868</t>
  </si>
  <si>
    <t>YMT-NS-1069-VT-100221</t>
  </si>
  <si>
    <t>YMT-NS-1069-PT-54869</t>
  </si>
  <si>
    <t>YMT-NS-1069-VT-100222</t>
  </si>
  <si>
    <t>YMT-NS-1069-PT-54870</t>
  </si>
  <si>
    <t>YMT-NS-1069-VT-100223</t>
  </si>
  <si>
    <t>YMT-NS-1069-PT-54871</t>
  </si>
  <si>
    <t>YMT-NS-1069-VT-100224</t>
  </si>
  <si>
    <t>YMT-NS-1069-PT-54872</t>
  </si>
  <si>
    <t>YMT-NS-1069-VT-100225</t>
  </si>
  <si>
    <t>YMT-NS-1069-PT-54873</t>
  </si>
  <si>
    <t>YMT-NS-1069-VT-100226</t>
  </si>
  <si>
    <t>YMT-NS-1069-PT-54874</t>
  </si>
  <si>
    <t>YMT-NS-1069-VT-100227</t>
  </si>
  <si>
    <t>YMT-NS-1069-PT-54875</t>
  </si>
  <si>
    <t>YMT-NS-1069-VT-100228</t>
  </si>
  <si>
    <t>YMT-NS-1069-PT-54876</t>
  </si>
  <si>
    <t>YMT-NS-1069-VT-100229</t>
  </si>
  <si>
    <t>YMT-NS-1069-PT-54877</t>
  </si>
  <si>
    <t>YMT-NS-1069-VT-100230</t>
  </si>
  <si>
    <t>YMT-NS-1069-PT-54878</t>
  </si>
  <si>
    <t>YMT-NS-1069-VT-100231</t>
  </si>
  <si>
    <t>YMT-NS-1069-PT-54879</t>
  </si>
  <si>
    <t>YMT-NS-1069-VT-100232</t>
  </si>
  <si>
    <t>YMT-NS-1069-PT-54880</t>
  </si>
  <si>
    <t>YMT-NS-1069-VT-100233</t>
  </si>
  <si>
    <t>YMT-NS-1069-PT-54881</t>
  </si>
  <si>
    <t>0055-4.1.8.30.234-TM2.IS-0015</t>
  </si>
  <si>
    <t>4-1-8-30-234-UHG-84-1001-013</t>
  </si>
  <si>
    <t>YMT-NS-1069-VT-100234</t>
  </si>
  <si>
    <t>YMT-NS-1069-PT-54882</t>
  </si>
  <si>
    <t>YMT-NS-1069-VT-100235</t>
  </si>
  <si>
    <t>YMT-NS-1069-PT-54883</t>
  </si>
  <si>
    <t>YMT-NS-1069-VT-100236</t>
  </si>
  <si>
    <t>YMT-NS-1069-PT-54884</t>
  </si>
  <si>
    <t>YMT-NS-1069-VT-100237</t>
  </si>
  <si>
    <t>YMT-NS-1069-PT-54885</t>
  </si>
  <si>
    <t>YMT-NS-1069-VT-100238</t>
  </si>
  <si>
    <t>YMT-NS-1069-PT-54886</t>
  </si>
  <si>
    <t>YMT-NS-1069-VT-100239</t>
  </si>
  <si>
    <t>YMT-NS-1069-PT-54887</t>
  </si>
  <si>
    <t>YMT-NS-1069-VT-100240</t>
  </si>
  <si>
    <t>YMT-NS-1069-PT-54888</t>
  </si>
  <si>
    <t>YMT-NS-1069-VT-100241</t>
  </si>
  <si>
    <t>YMT-NS-1069-PT-54889</t>
  </si>
  <si>
    <t>YMT-NS-1069-VT-100242</t>
  </si>
  <si>
    <t>YMT-NS-1069-PT-54890</t>
  </si>
  <si>
    <t>YMT-NS-1069-VT-100243</t>
  </si>
  <si>
    <t>YMT-NS-1069-PT-54891</t>
  </si>
  <si>
    <t>YMT-NS-1069-VT-100244</t>
  </si>
  <si>
    <t>YMT-NS-1069-PT-54892</t>
  </si>
  <si>
    <t>YMT-NS-1069-VT-100383</t>
  </si>
  <si>
    <t>YMT-NS-1069-PT-55031</t>
  </si>
  <si>
    <t>YMT-NS-1069-VT-100384</t>
  </si>
  <si>
    <t>YMT-NS-1069-PT-55032</t>
  </si>
  <si>
    <t>YMT-NS-1069-VT-100385</t>
  </si>
  <si>
    <t>YMT-NS-1069-PT-55033</t>
  </si>
  <si>
    <t>YMT-NS-1069-VT-100386</t>
  </si>
  <si>
    <t>YMT-NS-1069-PT-55034</t>
  </si>
  <si>
    <t>YMT-NS-1069-VT-100387</t>
  </si>
  <si>
    <t>YMT-NS-1069-PT-55035</t>
  </si>
  <si>
    <t>0055-4.1.8.30.234-TM2.IS-0016</t>
  </si>
  <si>
    <t>4-1-8-30-234-UHG-84-1002-005</t>
  </si>
  <si>
    <t>YMT-NS-1069-VT-100388</t>
  </si>
  <si>
    <t>YMT-NS-1069-PT-55036</t>
  </si>
  <si>
    <t>YMT-NS-1069-VT-100389</t>
  </si>
  <si>
    <t>YMT-NS-1069-PT-55037</t>
  </si>
  <si>
    <t>YMT-NS-1069-VT-100390</t>
  </si>
  <si>
    <t>YMT-NS-1069-PT-55038</t>
  </si>
  <si>
    <t>YMT-NS-1069-VT-100391</t>
  </si>
  <si>
    <t>YMT-NS-1069-PT-55039</t>
  </si>
  <si>
    <t>YMT-NS-1069-VT-100392</t>
  </si>
  <si>
    <t>YMT-NS-1069-PT-55040</t>
  </si>
  <si>
    <t>YMT-NS-1069-VT-100393</t>
  </si>
  <si>
    <t>YMT-NS-1069-PT-55041</t>
  </si>
  <si>
    <t>YMT-NS-1069-VT-100394</t>
  </si>
  <si>
    <t>YMT-NS-1069-PT-55042</t>
  </si>
  <si>
    <t>YMT-NS-1069-VT-100395</t>
  </si>
  <si>
    <t>YMT-NS-1069-PT-55043</t>
  </si>
  <si>
    <t>YMT-NS-1069-VT-100396</t>
  </si>
  <si>
    <t>YMT-NS-1069-PT-55044</t>
  </si>
  <si>
    <t>YMT-NS-1069-VT-100397</t>
  </si>
  <si>
    <t>YMT-NS-1069-PT-55045</t>
  </si>
  <si>
    <t>YMT-NS-1069-VT-100398</t>
  </si>
  <si>
    <t>YMT-NS-1069-PT-55046</t>
  </si>
  <si>
    <t>YMT-NS-1069-VT-100399</t>
  </si>
  <si>
    <t>YMT-NS-1069-PT-55047</t>
  </si>
  <si>
    <t>YMT-NS-1069-VT-100400</t>
  </si>
  <si>
    <t>YMT-NS-1069-PT-55048</t>
  </si>
  <si>
    <t>YMT-NS-1069-VT-100401</t>
  </si>
  <si>
    <t>YMT-NS-1069-PT-55049</t>
  </si>
  <si>
    <t>YMT-NS-1069-VT-100402</t>
  </si>
  <si>
    <t>YMT-NS-1069-PT-55050</t>
  </si>
  <si>
    <t>YMT-NS-1069-VT-100403</t>
  </si>
  <si>
    <t>YMT-NS-1069-PT-55051</t>
  </si>
  <si>
    <t>YMT-NS-1069-VT-100404</t>
  </si>
  <si>
    <t>YMT-NS-1069-PT-55052</t>
  </si>
  <si>
    <t>YMT-NS-1069-VT-100405</t>
  </si>
  <si>
    <t>YMT-NS-1069-PT-55053</t>
  </si>
  <si>
    <t>YMT-NS-1069-VT-100406</t>
  </si>
  <si>
    <t>YMT-NS-1069-PT-55054</t>
  </si>
  <si>
    <t>YMT-NS-1069-VT-100579</t>
  </si>
  <si>
    <t>YMT-NS-1069-PT-55227</t>
  </si>
  <si>
    <t>YMT-NS-1069-VT-100580</t>
  </si>
  <si>
    <t>YMT-NS-1069-PT-55228</t>
  </si>
  <si>
    <t>YMT-NS-1069-VT-100581</t>
  </si>
  <si>
    <t>YMT-NS-1069-PT-55229</t>
  </si>
  <si>
    <t>YMT-NS-1069-VT-100582</t>
  </si>
  <si>
    <t>YMT-NS-1069-PT-55230</t>
  </si>
  <si>
    <t>YMT-NS-1069-VT-100583</t>
  </si>
  <si>
    <t>YMT-NS-1069-PT-55231</t>
  </si>
  <si>
    <t>YMT-NS-1069-VT-100584</t>
  </si>
  <si>
    <t>YMT-NS-1069-PT-55232</t>
  </si>
  <si>
    <t>YMT-NS-1069-VT-100086</t>
  </si>
  <si>
    <t>YMT-NS-1069-VT-100087</t>
  </si>
  <si>
    <t>YMT-NS-1069-VT-100058</t>
  </si>
  <si>
    <t>YMT-NS-1069-VT-100059</t>
  </si>
  <si>
    <t>YMT-NS-1069-VT-99850</t>
  </si>
  <si>
    <t>YMT-NS-1069-VT-99851</t>
  </si>
  <si>
    <t>YMT-NS-1069-VT-100187</t>
  </si>
  <si>
    <t>YMT-NS-1069-PT-54835</t>
  </si>
  <si>
    <t>YMT-NS-1069-VT-100188</t>
  </si>
  <si>
    <t>YMT-NS-1069-PT-54836</t>
  </si>
  <si>
    <t>YMT-NS-1069-VT-100189</t>
  </si>
  <si>
    <t>YMT-NS-1069-PT-54837</t>
  </si>
  <si>
    <t>YMT-NS-1069-VT-100190</t>
  </si>
  <si>
    <t>YMT-NS-1069-PT-54838</t>
  </si>
  <si>
    <t>YMT-NS-1069-VT-100191</t>
  </si>
  <si>
    <t>YMT-NS-1069-PT-54839</t>
  </si>
  <si>
    <t>YMT-NS-1069-VT-100192</t>
  </si>
  <si>
    <t>YMT-NS-1069-PT-54840</t>
  </si>
  <si>
    <t>YMT-NS-1069-VT-100193</t>
  </si>
  <si>
    <t>YMT-NS-1069-PT-54841</t>
  </si>
  <si>
    <t>YMT-NS-1069-VT-100194</t>
  </si>
  <si>
    <t>YMT-NS-1069-PT-54842</t>
  </si>
  <si>
    <t>YMT-NS-1069-VT-100195</t>
  </si>
  <si>
    <t>YMT-NS-1069-PT-54843</t>
  </si>
  <si>
    <t>YMT-NS-1069-VT-100196</t>
  </si>
  <si>
    <t>YMT-NS-1069-PT-54844</t>
  </si>
  <si>
    <t>YMT-NS-1069-VT-100060</t>
  </si>
  <si>
    <t>YMT-NS-1069-VT-100061</t>
  </si>
  <si>
    <t>YMT-NS-1069-VT-99852</t>
  </si>
  <si>
    <t>YMT-NS-1069-VT-99853</t>
  </si>
  <si>
    <t>YMT-NS-1069-VT-100091</t>
  </si>
  <si>
    <t>YMT-NS-1069-VT-100092</t>
  </si>
  <si>
    <t>YMT-NS-1069-VT-100093</t>
  </si>
  <si>
    <t>YMT-NS-1069-VT-100094</t>
  </si>
  <si>
    <t>YMT-NS-1069-VT-100090</t>
  </si>
  <si>
    <t>YMT-NS-1069-VT-100506</t>
  </si>
  <si>
    <t>YMT-NS-1069-PT-55154</t>
  </si>
  <si>
    <t>YMT-NS-1069-VT-100507</t>
  </si>
  <si>
    <t>YMT-NS-1069-PT-55155</t>
  </si>
  <si>
    <t>YMT-NS-1069-VT-100508</t>
  </si>
  <si>
    <t>YMT-NS-1069-PT-55156</t>
  </si>
  <si>
    <t>YMT-NS-1069-VT-100509</t>
  </si>
  <si>
    <t>YMT-NS-1069-PT-55157</t>
  </si>
  <si>
    <t>YMT-NS-1069-VT-100510</t>
  </si>
  <si>
    <t>YMT-NS-1069-PT-55158</t>
  </si>
  <si>
    <t>YMT-NS-1069-VT-100556</t>
  </si>
  <si>
    <t>YMT-NS-1069-PT-55204</t>
  </si>
  <si>
    <t>YMT-NS-1069-VT-100557</t>
  </si>
  <si>
    <t>YMT-NS-1069-PT-55205</t>
  </si>
  <si>
    <t>YMT-NS-1069-VT-100542</t>
  </si>
  <si>
    <t>YMT-NS-1069-PT-55190</t>
  </si>
  <si>
    <t>YMT-NS-1069-VT-100543</t>
  </si>
  <si>
    <t>YMT-NS-1069-PT-55191</t>
  </si>
  <si>
    <t>YMT-NS-1069-VT-100544</t>
  </si>
  <si>
    <t>YMT-NS-1069-PT-55192</t>
  </si>
  <si>
    <t>YMT-NS-1069-VT-100545</t>
  </si>
  <si>
    <t>YMT-NS-1069-PT-55193</t>
  </si>
  <si>
    <t>YMT-NS-1069-VT-100546</t>
  </si>
  <si>
    <t>YMT-NS-1069-PT-55194</t>
  </si>
  <si>
    <t>YMT-NS-1069-VT-100547</t>
  </si>
  <si>
    <t>YMT-NS-1069-PT-55195</t>
  </si>
  <si>
    <t>YMT-NS-1069-VT-100548</t>
  </si>
  <si>
    <t>YMT-NS-1069-PT-55196</t>
  </si>
  <si>
    <t>YMT-NS-1069-VT-100549</t>
  </si>
  <si>
    <t>YMT-NS-1069-PT-55197</t>
  </si>
  <si>
    <t>YMT-NS-1069-VT-100550</t>
  </si>
  <si>
    <t>YMT-NS-1069-PT-55198</t>
  </si>
  <si>
    <t>YMT-NS-1069-VT-99891</t>
  </si>
  <si>
    <t>YMT-NS-1069-VT-99892</t>
  </si>
  <si>
    <t>YMT-NS-1069-VT-99893</t>
  </si>
  <si>
    <t>YMT-NS-1069-VT-99894</t>
  </si>
  <si>
    <t>YMT-NS-1069-VT-99895</t>
  </si>
  <si>
    <t>YMT-NS-1069-VT-99896</t>
  </si>
  <si>
    <t>YMT-NS-1069-VT-99897</t>
  </si>
  <si>
    <t>YMT-NS-1069-VT-99898</t>
  </si>
  <si>
    <t>YMT-NS-1069-VT-99899</t>
  </si>
  <si>
    <t>YMT-NS-1069-VT-99900</t>
  </si>
  <si>
    <t>YMT-NS-1069-VT-99901</t>
  </si>
  <si>
    <t>YMT-NS-1069-VT-99902</t>
  </si>
  <si>
    <t>YMT-NS-1069-VT-99903</t>
  </si>
  <si>
    <t>YMT-NS-1069-VT-99904</t>
  </si>
  <si>
    <t>YMT-NS-1069-VT-99905</t>
  </si>
  <si>
    <t>YMT-NS-1069-VT-99906</t>
  </si>
  <si>
    <t>YMT-NS-1069-VT-99907</t>
  </si>
  <si>
    <t>YMT-NS-1069-VT-99908</t>
  </si>
  <si>
    <t>YMT-NS-1069-VT-99909</t>
  </si>
  <si>
    <t>YMT-NS-1069-VT-99910</t>
  </si>
  <si>
    <t>YMT-NS-1069-VT-99911</t>
  </si>
  <si>
    <t>YMT-NS-1069-VT-99912</t>
  </si>
  <si>
    <t>YMT-NS-1069-VT-99913</t>
  </si>
  <si>
    <t>YMT-NS-1069-VT-99914</t>
  </si>
  <si>
    <t>YMT-NS-1069-VT-99915</t>
  </si>
  <si>
    <t>YMT-NS-1069-VT-99916</t>
  </si>
  <si>
    <t>YMT-NS-1069-VT-99917</t>
  </si>
  <si>
    <t>YMT-NS-1069-VT-99918</t>
  </si>
  <si>
    <t>YMT-NS-1069-VT-99856</t>
  </si>
  <si>
    <t>YMT-NS-1069-VT-99857</t>
  </si>
  <si>
    <t>YMT-NS-1069-VT-99858</t>
  </si>
  <si>
    <t>YMT-NS-1069-VT-99859</t>
  </si>
  <si>
    <t>YMT-NS-1069-VT-99860</t>
  </si>
  <si>
    <t>YMT-NS-1069-VT-99861</t>
  </si>
  <si>
    <t>YMT-NS-1069-VT-99862</t>
  </si>
  <si>
    <t>YMT-NS-1069-VT-99863</t>
  </si>
  <si>
    <t>YMT-NS-1069-VT-99864</t>
  </si>
  <si>
    <t>YMT-NS-1069-VT-99865</t>
  </si>
  <si>
    <t>YMT-NS-1069-VT-99866</t>
  </si>
  <si>
    <t>YMT-NS-1069-VT-99867</t>
  </si>
  <si>
    <t>YMT-NS-1069-VT-99868</t>
  </si>
  <si>
    <t>YMT-NS-1069-VT-99869</t>
  </si>
  <si>
    <t>YMT-NS-1069-VT-99870</t>
  </si>
  <si>
    <t>YMT-NS-1069-VT-99871</t>
  </si>
  <si>
    <t>YMT-NS-1069-VT-99872</t>
  </si>
  <si>
    <t>YMT-NS-1069-VT-99873</t>
  </si>
  <si>
    <t>YMT-NS-1069-VT-99874</t>
  </si>
  <si>
    <t>YMT-NS-1069-VT-99875</t>
  </si>
  <si>
    <t>YMT-NS-1069-VT-99876</t>
  </si>
  <si>
    <t>YMT-NS-1069-VT-99877</t>
  </si>
  <si>
    <t>YMT-NS-1069-VT-99878</t>
  </si>
  <si>
    <t>YMT-NS-1069-VT-99743</t>
  </si>
  <si>
    <t>YMT-NS-1069-VT-99744</t>
  </si>
  <si>
    <t>YMT-NS-1069-VT-99745</t>
  </si>
  <si>
    <t>YMT-NS-1069-VT-99746</t>
  </si>
  <si>
    <t>YMT-NS-1069-VT-99750</t>
  </si>
  <si>
    <t>YMT-NS-1069-VT-99751</t>
  </si>
  <si>
    <t>YMT-NS-1069-VT-99752</t>
  </si>
  <si>
    <t>YMT-NS-1069-VT-99753</t>
  </si>
  <si>
    <t>YMT-NS-1069-VT-99754</t>
  </si>
  <si>
    <t>YMT-NS-1069-VT-99755</t>
  </si>
  <si>
    <t>YMT-NS-1069-VT-99756</t>
  </si>
  <si>
    <t>YMT-NS-1069-VT-99757</t>
  </si>
  <si>
    <t>YMT-NS-1069-VT-99758</t>
  </si>
  <si>
    <t>YMT-NS-1069-VT-99759</t>
  </si>
  <si>
    <t>YMT-NS-1069-VT-99760</t>
  </si>
  <si>
    <t>YMT-NS-1069-VT-99761</t>
  </si>
  <si>
    <t>YMT-NS-1069-VT-100112</t>
  </si>
  <si>
    <t>YMT-NS-1069-VT-100113</t>
  </si>
  <si>
    <t>YMT-NS-1069-VT-100114</t>
  </si>
  <si>
    <t>YMT-NS-1069-VT-100115</t>
  </si>
  <si>
    <t>YMT-NS-1069-VT-99879</t>
  </si>
  <si>
    <t>YMT-NS-1069-VT-99880</t>
  </si>
  <si>
    <t>YMT-NS-1069-VT-99881</t>
  </si>
  <si>
    <t>YMT-NS-1069-VT-99882</t>
  </si>
  <si>
    <t>YMT-NS-1069-VT-99883</t>
  </si>
  <si>
    <t>YMT-NS-1069-VT-99884</t>
  </si>
  <si>
    <t>YMT-NS-1069-VT-99885</t>
  </si>
  <si>
    <t>YMT-NS-1069-VT-99886</t>
  </si>
  <si>
    <t>YMT-NS-1069-VT-99887</t>
  </si>
  <si>
    <t>YMT-NS-1069-VT-99888</t>
  </si>
  <si>
    <t>YMT-NS-1069-VT-99889</t>
  </si>
  <si>
    <t>YMT-NS-1069-VT-99741</t>
  </si>
  <si>
    <t>YMT-NS-1069-VT-99742</t>
  </si>
  <si>
    <t>YMT-NS-1069-VT-100714</t>
  </si>
  <si>
    <t>YMT-NS-1069-PT-55362</t>
  </si>
  <si>
    <t>YMT-NS-1069-VT-100715</t>
  </si>
  <si>
    <t>YMT-NS-1069-PT-55363</t>
  </si>
  <si>
    <t>YMT-NS-1069-VT-100716</t>
  </si>
  <si>
    <t>YMT-NS-1069-PT-55364</t>
  </si>
  <si>
    <t>YMT-NS-1069-VT-100635</t>
  </si>
  <si>
    <t>YMT-NS-1069-PT-55283</t>
  </si>
  <si>
    <t>YMT-NS-1069-VT-100636</t>
  </si>
  <si>
    <t>YMT-NS-1069-PT-55284</t>
  </si>
  <si>
    <t>YMT-NS-1069-VT-100558</t>
  </si>
  <si>
    <t>YMT-NS-1069-PT-55206</t>
  </si>
  <si>
    <t>YMT-NS-1069-VT-100559</t>
  </si>
  <si>
    <t>YMT-NS-1069-PT-55207</t>
  </si>
  <si>
    <t>YMT-NS-1069-VT-100560</t>
  </si>
  <si>
    <t>YMT-NS-1069-PT-55208</t>
  </si>
  <si>
    <t>YMT-NS-1069-VT-100561</t>
  </si>
  <si>
    <t>YMT-NS-1069-PT-55209</t>
  </si>
  <si>
    <t>YMT-NS-1069-VT-100562</t>
  </si>
  <si>
    <t>YMT-NS-1069-PT-55210</t>
  </si>
  <si>
    <t>YMT-NS-1069-VT-100563</t>
  </si>
  <si>
    <t>YMT-NS-1069-PT-55211</t>
  </si>
  <si>
    <t>YMT-NS-1069-VT-100564</t>
  </si>
  <si>
    <t>YMT-NS-1069-PT-55212</t>
  </si>
  <si>
    <t>YMT-NS-1069-VT-100565</t>
  </si>
  <si>
    <t>YMT-NS-1069-PT-55213</t>
  </si>
  <si>
    <t>YMT-NS-1069-VT-100566</t>
  </si>
  <si>
    <t>YMT-NS-1069-PT-55214</t>
  </si>
  <si>
    <t>YMT-NS-1069-VT-100422</t>
  </si>
  <si>
    <t>YMT-NS-1069-PT-55070</t>
  </si>
  <si>
    <t>YMT-NS-1069-VT-100511</t>
  </si>
  <si>
    <t>YMT-NS-1069-PT-55159</t>
  </si>
  <si>
    <t>YMT-NS-1069-VT-100512</t>
  </si>
  <si>
    <t>YMT-NS-1069-PT-55160</t>
  </si>
  <si>
    <t>YMT-NS-1069-VT-100513</t>
  </si>
  <si>
    <t>YMT-NS-1069-PT-55161</t>
  </si>
  <si>
    <t>YMT-NS-1069-VT-100514</t>
  </si>
  <si>
    <t>YMT-NS-1069-PT-55162</t>
  </si>
  <si>
    <t>YMT-NS-1069-VT-100515</t>
  </si>
  <si>
    <t>YMT-NS-1069-PT-55163</t>
  </si>
  <si>
    <t>YMT-NS-1069-VT-100516</t>
  </si>
  <si>
    <t>YMT-NS-1069-PT-55164</t>
  </si>
  <si>
    <t>YMT-NS-1069-VT-100517</t>
  </si>
  <si>
    <t>YMT-NS-1069-PT-55165</t>
  </si>
  <si>
    <t>YMT-NS-1069-VT-100518</t>
  </si>
  <si>
    <t>YMT-NS-1069-PT-55166</t>
  </si>
  <si>
    <t>YMT-NS-1069-VT-100519</t>
  </si>
  <si>
    <t>YMT-NS-1069-PT-55167</t>
  </si>
  <si>
    <t>YMT-NS-1069-VT-100520</t>
  </si>
  <si>
    <t>YMT-NS-1069-PT-55168</t>
  </si>
  <si>
    <t>YMT-NS-1069-VT-100521</t>
  </si>
  <si>
    <t>YMT-NS-1069-PT-55169</t>
  </si>
  <si>
    <t>YMT-NS-1069-VT-100522</t>
  </si>
  <si>
    <t>YMT-NS-1069-PT-55170</t>
  </si>
  <si>
    <t>YMT-NS-1069-VT-100523</t>
  </si>
  <si>
    <t>YMT-NS-1069-PT-55171</t>
  </si>
  <si>
    <t>YMT-NS-1069-VT-100524</t>
  </si>
  <si>
    <t>YMT-NS-1069-PT-55172</t>
  </si>
  <si>
    <t>YMT-NS-1069-VT-100525</t>
  </si>
  <si>
    <t>YMT-NS-1069-PT-55173</t>
  </si>
  <si>
    <t>YMT-NS-1069-VT-100526</t>
  </si>
  <si>
    <t>YMT-NS-1069-PT-55174</t>
  </si>
  <si>
    <t>YMT-NS-1069-VT-100527</t>
  </si>
  <si>
    <t>YMT-NS-1069-PT-55175</t>
  </si>
  <si>
    <t>YMT-NS-1069-VT-100528</t>
  </si>
  <si>
    <t>YMT-NS-1069-PT-55176</t>
  </si>
  <si>
    <t>YMT-NS-1069-VT-100529</t>
  </si>
  <si>
    <t>YMT-NS-1069-PT-55177</t>
  </si>
  <si>
    <t>YMT-NS-1069-VT-100530</t>
  </si>
  <si>
    <t>YMT-NS-1069-PT-55178</t>
  </si>
  <si>
    <t>YMT-NS-1069-VT-100531</t>
  </si>
  <si>
    <t>YMT-NS-1069-PT-55179</t>
  </si>
  <si>
    <t>P1Y44780</t>
  </si>
  <si>
    <t>YMT-NS-1069-VT-100532</t>
  </si>
  <si>
    <t>YMT-NS-1069-PT-55180</t>
  </si>
  <si>
    <t>YMT-NS-1069-VT-100533</t>
  </si>
  <si>
    <t>YMT-NS-1069-PT-55181</t>
  </si>
  <si>
    <t>YMT-NS-1069-VT-100534</t>
  </si>
  <si>
    <t>YMT-NS-1069-PT-55182</t>
  </si>
  <si>
    <t>YMT-NS-1069-VT-100535</t>
  </si>
  <si>
    <t>YMT-NS-1069-PT-55183</t>
  </si>
  <si>
    <t>YMT-NS-1069-VT-100536</t>
  </si>
  <si>
    <t>YMT-NS-1069-PT-55184</t>
  </si>
  <si>
    <t>YMT-NS-1069-VT-100537</t>
  </si>
  <si>
    <t>YMT-NS-1069-PT-55185</t>
  </si>
  <si>
    <t>YMT-NS-1069-VT-100538</t>
  </si>
  <si>
    <t>YMT-NS-1069-PT-55186</t>
  </si>
  <si>
    <t>YMT-NS-1069-VT-100539</t>
  </si>
  <si>
    <t>YMT-NS-1069-PT-55187</t>
  </si>
  <si>
    <t>YMT-NS-1069-VT-100540</t>
  </si>
  <si>
    <t>YMT-NS-1069-PT-55188</t>
  </si>
  <si>
    <t>YMT-NS-1069-VT-100541</t>
  </si>
  <si>
    <t>YMT-NS-1069-PT-55189</t>
  </si>
  <si>
    <t>YMT-NS-1069-VT-100567</t>
  </si>
  <si>
    <t>YMT-NS-1069-PT-55215</t>
  </si>
  <si>
    <t>YMT-NS-1069-VT-100568</t>
  </si>
  <si>
    <t>YMT-NS-1069-PT-55216</t>
  </si>
  <si>
    <t>YMT-NS-1069-VT-100569</t>
  </si>
  <si>
    <t>YMT-NS-1069-PT-55217</t>
  </si>
  <si>
    <t>YMT-NS-1069-VT-100570</t>
  </si>
  <si>
    <t>YMT-NS-1069-PT-55218</t>
  </si>
  <si>
    <t>YMT-NS-1069-VT-100571</t>
  </si>
  <si>
    <t>YMT-NS-1069-PT-55219</t>
  </si>
  <si>
    <t>YMT-NS-1069-VT-100572</t>
  </si>
  <si>
    <t>YMT-NS-1069-PT-55220</t>
  </si>
  <si>
    <t>YMT-NS-1069-VT-100573</t>
  </si>
  <si>
    <t>YMT-NS-1069-PT-55221</t>
  </si>
  <si>
    <t>YMT-NS-1069-VT-100574</t>
  </si>
  <si>
    <t>YMT-NS-1069-PT-55222</t>
  </si>
  <si>
    <t>YMT-NS-1069-VT-100575</t>
  </si>
  <si>
    <t>YMT-NS-1069-PT-55223</t>
  </si>
  <si>
    <t>YMT-NS-1069-VT-100576</t>
  </si>
  <si>
    <t>YMT-NS-1069-PT-55224</t>
  </si>
  <si>
    <t>YMT-NS-1069-VT-100577</t>
  </si>
  <si>
    <t>YMT-NS-1069-PT-55225</t>
  </si>
  <si>
    <t>YMT-NS-1069-VT-100578</t>
  </si>
  <si>
    <t>YMT-NS-1069-PT-55226</t>
  </si>
  <si>
    <t>YMT-NS-1069-VT-100197</t>
  </si>
  <si>
    <t>YMT-NS-1069-PT-54845</t>
  </si>
  <si>
    <t>YMT-NS-1069-VT-99735</t>
  </si>
  <si>
    <t>YMT-NS-1069-VT-99736</t>
  </si>
  <si>
    <t>YMT-NS-1069-VT-99737</t>
  </si>
  <si>
    <t>YMT-NS-1069-VT-99738</t>
  </si>
  <si>
    <t>YMT-NS-1069-VT-99739</t>
  </si>
  <si>
    <t>YMT-NS-1069-VT-99740</t>
  </si>
  <si>
    <t>YMT-NS-1069-VT-100148</t>
  </si>
  <si>
    <t>YMT-NS-1069-VT-100149</t>
  </si>
  <si>
    <t>YMT-NS-1069-VT-100150</t>
  </si>
  <si>
    <t>YMT-NS-1069-VT-100598</t>
  </si>
  <si>
    <t>YMT-NS-1069-PT-55246</t>
  </si>
  <si>
    <t>YMT-NS-1069-VT-100599</t>
  </si>
  <si>
    <t>YMT-NS-1069-PT-55247</t>
  </si>
  <si>
    <t>YMT-NS-1069-VT-100600</t>
  </si>
  <si>
    <t>YMT-NS-1069-PT-55248</t>
  </si>
  <si>
    <t>YMT-NS-1069-VT-100601</t>
  </si>
  <si>
    <t>YMT-NS-1069-PT-55249</t>
  </si>
  <si>
    <t>YMT-NS-1069-VT-100602</t>
  </si>
  <si>
    <t>YMT-NS-1069-PT-55250</t>
  </si>
  <si>
    <t>YMT-NS-1069-VT-100603</t>
  </si>
  <si>
    <t>YMT-NS-1069-PT-55251</t>
  </si>
  <si>
    <t>YMT-NS-1069-VT-100604</t>
  </si>
  <si>
    <t>YMT-NS-1069-PT-55252</t>
  </si>
  <si>
    <t>YMT-NS-1069-VT-100605</t>
  </si>
  <si>
    <t>YMT-NS-1069-PT-55253</t>
  </si>
  <si>
    <t>YMT-NS-1069-VT-100606</t>
  </si>
  <si>
    <t>YMT-NS-1069-PT-55254</t>
  </si>
  <si>
    <t>YMT-NS-1069-VT-100607</t>
  </si>
  <si>
    <t>YMT-NS-1069-PT-55255</t>
  </si>
  <si>
    <t>YMT-NS-1069-VT-99992</t>
  </si>
  <si>
    <t>YMT-NS-1069-VT-100111</t>
  </si>
  <si>
    <t>YMT-NS-1069-VT-100699</t>
  </si>
  <si>
    <t>YMT-NS-1069-PT-55347</t>
  </si>
  <si>
    <t>YMT-NS-1069-VT-100700</t>
  </si>
  <si>
    <t>YMT-NS-1069-PT-55348</t>
  </si>
  <si>
    <t>YMT-NS-1069-VT-100701</t>
  </si>
  <si>
    <t>YMT-NS-1069-PT-55349</t>
  </si>
  <si>
    <t>YMT-NS-1069-VT-100702</t>
  </si>
  <si>
    <t>YMT-NS-1069-PT-55350</t>
  </si>
  <si>
    <t>YMT-NS-1069-VT-100703</t>
  </si>
  <si>
    <t>YMT-NS-1069-PT-55351</t>
  </si>
  <si>
    <t>YMT-NS-1069-VT-100704</t>
  </si>
  <si>
    <t>YMT-NS-1069-PT-55352</t>
  </si>
  <si>
    <t>YMT-NS-1069-VT-100705</t>
  </si>
  <si>
    <t>YMT-NS-1069-PT-55353</t>
  </si>
  <si>
    <t>YMT-NS-1069-VT-100706</t>
  </si>
  <si>
    <t>YMT-NS-1069-PT-55354</t>
  </si>
  <si>
    <t>YMT-NS-1069-VT-100475</t>
  </si>
  <si>
    <t>YMT-NS-1069-PT-55123</t>
  </si>
  <si>
    <t>YMT-NS-1069-VT-100476</t>
  </si>
  <si>
    <t>YMT-NS-1069-PT-55124</t>
  </si>
  <si>
    <t>YMT-NS-1069-VT-100477</t>
  </si>
  <si>
    <t>YMT-NS-1069-PT-55125</t>
  </si>
  <si>
    <t>YMT-NS-1069-VT-100478</t>
  </si>
  <si>
    <t>YMT-NS-1069-PT-55126</t>
  </si>
  <si>
    <t>YMT-NS-1069-VT-100479</t>
  </si>
  <si>
    <t>YMT-NS-1069-PT-55127</t>
  </si>
  <si>
    <t>YMT-NS-1069-VT-100480</t>
  </si>
  <si>
    <t>YMT-NS-1069-PT-55128</t>
  </si>
  <si>
    <t>YMT-NS-1069-VT-100481</t>
  </si>
  <si>
    <t>YMT-NS-1069-PT-55129</t>
  </si>
  <si>
    <t>YMT-NS-1069-VT-100482</t>
  </si>
  <si>
    <t>YMT-NS-1069-PT-55130</t>
  </si>
  <si>
    <t>YMT-NS-1069-VT-100488</t>
  </si>
  <si>
    <t>YMT-NS-1069-PT-55136</t>
  </si>
  <si>
    <t>YMT-NS-1069-VT-100489</t>
  </si>
  <si>
    <t>YMT-NS-1069-PT-55137</t>
  </si>
  <si>
    <t>YMT-NS-1069-VT-100490</t>
  </si>
  <si>
    <t>YMT-NS-1069-PT-55138</t>
  </si>
  <si>
    <t>YMT-NS-1069-VT-100491</t>
  </si>
  <si>
    <t>YMT-NS-1069-PT-55139</t>
  </si>
  <si>
    <t>YMT-NS-1069-VT-100492</t>
  </si>
  <si>
    <t>YMT-NS-1069-PT-55140</t>
  </si>
  <si>
    <t>YMT-NS-1069-VT-100493</t>
  </si>
  <si>
    <t>YMT-NS-1069-PT-55141</t>
  </si>
  <si>
    <t>YMT-NS-1069-VT-100494</t>
  </si>
  <si>
    <t>YMT-NS-1069-PT-55142</t>
  </si>
  <si>
    <t>YMT-NS-1069-VT-100495</t>
  </si>
  <si>
    <t>YMT-NS-1069-PT-55143</t>
  </si>
  <si>
    <t>YMT-NS-1069-VT-100463</t>
  </si>
  <si>
    <t>YMT-NS-1069-PT-55111</t>
  </si>
  <si>
    <t>YMT-NS-1069-VT-100464</t>
  </si>
  <si>
    <t>YMT-NS-1069-PT-55112</t>
  </si>
  <si>
    <t>YMT-NS-1069-VT-100465</t>
  </si>
  <si>
    <t>YMT-NS-1069-PT-55113</t>
  </si>
  <si>
    <t>YMT-NS-1069-VT-100466</t>
  </si>
  <si>
    <t>YMT-NS-1069-PT-55114</t>
  </si>
  <si>
    <t>YMT-NS-1069-VT-100467</t>
  </si>
  <si>
    <t>YMT-NS-1069-PT-55115</t>
  </si>
  <si>
    <t>YMT-NS-1069-VT-100468</t>
  </si>
  <si>
    <t>YMT-NS-1069-PT-55116</t>
  </si>
  <si>
    <t>YMT-NS-1069-VT-100469</t>
  </si>
  <si>
    <t>YMT-NS-1069-PT-55117</t>
  </si>
  <si>
    <t>YMT-NS-1069-VT-100470</t>
  </si>
  <si>
    <t>YMT-NS-1069-PT-55118</t>
  </si>
  <si>
    <t>YMT-NS-1069-VT-100471</t>
  </si>
  <si>
    <t>YMT-NS-1069-PT-55119</t>
  </si>
  <si>
    <t>YMT-NS-1069-VT-100325</t>
  </si>
  <si>
    <t>YMT-NS-1069-PT-54973</t>
  </si>
  <si>
    <t>YMT-NS-1069-VT-100326</t>
  </si>
  <si>
    <t>YMT-NS-1069-PT-54974</t>
  </si>
  <si>
    <t>YMT-NS-1069-VT-100327</t>
  </si>
  <si>
    <t>YMT-NS-1069-PT-54975</t>
  </si>
  <si>
    <t>YMT-NS-1069-VT-100328</t>
  </si>
  <si>
    <t>YMT-NS-1069-PT-54976</t>
  </si>
  <si>
    <t>YMT-NS-1069-VT-100329</t>
  </si>
  <si>
    <t>YMT-NS-1069-PT-54977</t>
  </si>
  <si>
    <t>YMT-NS-1069-VT-100330</t>
  </si>
  <si>
    <t>YMT-NS-1069-PT-54978</t>
  </si>
  <si>
    <t>YMT-NS-1069-VT-100120</t>
  </si>
  <si>
    <t>YMT-NS-1069-VT-100121</t>
  </si>
  <si>
    <t>YMT-NS-1069-VT-100122</t>
  </si>
  <si>
    <t>YMT-NS-1069-VT-100123</t>
  </si>
  <si>
    <t>YMT-NS-1069-VT-100124</t>
  </si>
  <si>
    <t>YMT-NS-1069-VT-100126</t>
  </si>
  <si>
    <t>YMT-NS-1069-VT-100127</t>
  </si>
  <si>
    <t>YMT-NS-1069-VT-100128</t>
  </si>
  <si>
    <t>YMT-NS-1069-VT-100129</t>
  </si>
  <si>
    <t>YMT-NS-1069-VT-100130</t>
  </si>
  <si>
    <t>YMT-NS-1069-VT-99990</t>
  </si>
  <si>
    <t>YMT-NS-1069-VT-99991</t>
  </si>
  <si>
    <t>YMT-NS-1069-VT-100630</t>
  </si>
  <si>
    <t>YMT-NS-1069-PT-55278</t>
  </si>
  <si>
    <t>YMT-NS-1069-VT-100631</t>
  </si>
  <si>
    <t>YMT-NS-1069-PT-55279</t>
  </si>
  <si>
    <t>YMT-NS-1069-VT-100632</t>
  </si>
  <si>
    <t>YMT-NS-1069-PT-55280</t>
  </si>
  <si>
    <t>YMT-NS-1069-VT-100655</t>
  </si>
  <si>
    <t>YMT-NS-1069-PT-55303</t>
  </si>
  <si>
    <t>YMT-NS-1069-VT-100656</t>
  </si>
  <si>
    <t>YMT-NS-1069-PT-55304</t>
  </si>
  <si>
    <t>YMT-NS-1069-VT-100657</t>
  </si>
  <si>
    <t>YMT-NS-1069-PT-55305</t>
  </si>
  <si>
    <t>YMT-NS-1069-VT-100554</t>
  </si>
  <si>
    <t>YMT-NS-1069-PT-55202</t>
  </si>
  <si>
    <t>YMT-NS-1069-VT-100555</t>
  </si>
  <si>
    <t>YMT-NS-1069-PT-55203</t>
  </si>
  <si>
    <t>YMT-NS-1069-VT-100673</t>
  </si>
  <si>
    <t>YMT-NS-1069-PT-55321</t>
  </si>
  <si>
    <t>YMT-NS-1069-VT-100674</t>
  </si>
  <si>
    <t>YMT-NS-1069-PT-55322</t>
  </si>
  <si>
    <t>YMT-NS-1069-VT-100608</t>
  </si>
  <si>
    <t>YMT-NS-1069-PT-55256</t>
  </si>
  <si>
    <t>YMT-NS-1069-VT-100609</t>
  </si>
  <si>
    <t>YMT-NS-1069-PT-55257</t>
  </si>
  <si>
    <t>YMT-NS-1069-VT-100610</t>
  </si>
  <si>
    <t>YMT-NS-1069-PT-55258</t>
  </si>
  <si>
    <t>YMT-NS-1069-VT-100611</t>
  </si>
  <si>
    <t>YMT-NS-1069-PT-55259</t>
  </si>
  <si>
    <t>YMT-NS-1069-VT-100612</t>
  </si>
  <si>
    <t>YMT-NS-1069-PT-55260</t>
  </si>
  <si>
    <t>YMT-NS-1069-VT-100613</t>
  </si>
  <si>
    <t>YMT-NS-1069-PT-55261</t>
  </si>
  <si>
    <t>YMT-NS-1069-VT-100614</t>
  </si>
  <si>
    <t>YMT-NS-1069-PT-55262</t>
  </si>
  <si>
    <t>YMT-NS-1069-VT-100131</t>
  </si>
  <si>
    <t>YMT-NS-1069-VT-100132</t>
  </si>
  <si>
    <t>YMT-NS-1069-VT-100085</t>
  </si>
  <si>
    <t>YMT-NS-1069-VT-99846</t>
  </si>
  <si>
    <t>YMT-NS-1069-VT-99847</t>
  </si>
  <si>
    <t>YMT-NS-1069-VT-99848</t>
  </si>
  <si>
    <t>YMT-NS-1069-VT-99849</t>
  </si>
  <si>
    <t>YMT-NS-1069-VT-100119</t>
  </si>
  <si>
    <t>YMT-NS-1069-VT-99829</t>
  </si>
  <si>
    <t>YMT-NS-1069-VT-99830</t>
  </si>
  <si>
    <t>YMT-NS-1069-VT-100331</t>
  </si>
  <si>
    <t>YMT-NS-1069-PT-54979</t>
  </si>
  <si>
    <t>YMT-NS-1069-VT-100332</t>
  </si>
  <si>
    <t>YMT-NS-1069-PT-54980</t>
  </si>
  <si>
    <t>YMT-NS-1069-VT-100333</t>
  </si>
  <si>
    <t>YMT-NS-1069-PT-54981</t>
  </si>
  <si>
    <t>YMT-NS-1069-VT-100334</t>
  </si>
  <si>
    <t>YMT-NS-1069-PT-54982</t>
  </si>
  <si>
    <t>YMT-NS-1069-VT-100335</t>
  </si>
  <si>
    <t>YMT-NS-1069-PT-54983</t>
  </si>
  <si>
    <t>YMT-NS-1069-VT-100336</t>
  </si>
  <si>
    <t>YMT-NS-1069-PT-54984</t>
  </si>
  <si>
    <t>YMT-NS-1069-VT-100337</t>
  </si>
  <si>
    <t>YMT-NS-1069-PT-54985</t>
  </si>
  <si>
    <t>YMT-NS-1069-VT-100338</t>
  </si>
  <si>
    <t>YMT-NS-1069-PT-54986</t>
  </si>
  <si>
    <t>YMT-NS-1069-VT-100339</t>
  </si>
  <si>
    <t>YMT-NS-1069-PT-54987</t>
  </si>
  <si>
    <t>YMT-NS-1069-VT-100340</t>
  </si>
  <si>
    <t>YMT-NS-1069-PT-54988</t>
  </si>
  <si>
    <t>YMT-NS-1069-VT-100341</t>
  </si>
  <si>
    <t>YMT-NS-1069-PT-54989</t>
  </si>
  <si>
    <t>YMT-NS-1069-VT-100342</t>
  </si>
  <si>
    <t>YMT-NS-1069-PT-54990</t>
  </si>
  <si>
    <t>YMT-NS-1069-VT-100343</t>
  </si>
  <si>
    <t>YMT-NS-1069-PT-54991</t>
  </si>
  <si>
    <t>YMT-NS-1069-VT-100344</t>
  </si>
  <si>
    <t>YMT-NS-1069-PT-54992</t>
  </si>
  <si>
    <t>YMT-NS-1069-VT-100345</t>
  </si>
  <si>
    <t>YMT-NS-1069-PT-54993</t>
  </si>
  <si>
    <t>YMT-NS-1069-VT-100346</t>
  </si>
  <si>
    <t>YMT-NS-1069-PT-54994</t>
  </si>
  <si>
    <t>YMT-NS-1069-VT-100347</t>
  </si>
  <si>
    <t>YMT-NS-1069-PT-54995</t>
  </si>
  <si>
    <t>YMT-NS-1069-VT-100348</t>
  </si>
  <si>
    <t>YMT-NS-1069-PT-54996</t>
  </si>
  <si>
    <t>YMT-NS-1069-VT-100349</t>
  </si>
  <si>
    <t>YMT-NS-1069-PT-54997</t>
  </si>
  <si>
    <t>YMT-NS-1069-VT-100350</t>
  </si>
  <si>
    <t>YMT-NS-1069-PT-54998</t>
  </si>
  <si>
    <t>YMT-NS-1069-VT-100351</t>
  </si>
  <si>
    <t>YMT-NS-1069-PT-54999</t>
  </si>
  <si>
    <t>YMT-NS-1069-VT-100352</t>
  </si>
  <si>
    <t>YMT-NS-1069-PT-55000</t>
  </si>
  <si>
    <t>YMT-NS-1069-VT-100353</t>
  </si>
  <si>
    <t>YMT-NS-1069-PT-55001</t>
  </si>
  <si>
    <t>YMT-NS-1069-VT-100354</t>
  </si>
  <si>
    <t>YMT-NS-1069-PT-55002</t>
  </si>
  <si>
    <t>YMT-NS-1069-VT-100355</t>
  </si>
  <si>
    <t>YMT-NS-1069-PT-55003</t>
  </si>
  <si>
    <t>YMT-NS-1069-VT-100356</t>
  </si>
  <si>
    <t>YMT-NS-1069-PT-55004</t>
  </si>
  <si>
    <t>YMT-NS-1069-VT-100357</t>
  </si>
  <si>
    <t>YMT-NS-1069-PT-55005</t>
  </si>
  <si>
    <t>YMT-NS-1069-VT-100358</t>
  </si>
  <si>
    <t>YMT-NS-1069-PT-55006</t>
  </si>
  <si>
    <t>YMT-NS-1069-VT-100359</t>
  </si>
  <si>
    <t>YMT-NS-1069-PT-55007</t>
  </si>
  <si>
    <t>YMT-NS-1069-VT-100360</t>
  </si>
  <si>
    <t>YMT-NS-1069-PT-55008</t>
  </si>
  <si>
    <t>YMT-NS-1069-VT-100434</t>
  </si>
  <si>
    <t>YMT-NS-1069-PT-55082</t>
  </si>
  <si>
    <t>YMT-NS-1069-VT-100435</t>
  </si>
  <si>
    <t>YMT-NS-1069-PT-55083</t>
  </si>
  <si>
    <t>YMT-NS-1069-VT-100436</t>
  </si>
  <si>
    <t>YMT-NS-1069-PT-55084</t>
  </si>
  <si>
    <t>YMT-NS-1069-VT-100437</t>
  </si>
  <si>
    <t>YMT-NS-1069-PT-55085</t>
  </si>
  <si>
    <t>YMT-NS-1069-VT-100438</t>
  </si>
  <si>
    <t>YMT-NS-1069-PT-55086</t>
  </si>
  <si>
    <t>YMT-NS-1069-VT-100439</t>
  </si>
  <si>
    <t>YMT-NS-1069-PT-55087</t>
  </si>
  <si>
    <t>YMT-NS-1069-VT-100440</t>
  </si>
  <si>
    <t>YMT-NS-1069-PT-55088</t>
  </si>
  <si>
    <t>YMT-NS-1069-VT-100441</t>
  </si>
  <si>
    <t>YMT-NS-1069-PT-55089</t>
  </si>
  <si>
    <t>YMT-NS-1069-VT-100442</t>
  </si>
  <si>
    <t>YMT-NS-1069-PT-55090</t>
  </si>
  <si>
    <t>YMT-NS-1069-VT-100443</t>
  </si>
  <si>
    <t>YMT-NS-1069-PT-55091</t>
  </si>
  <si>
    <t>YMT-NS-1069-VT-100444</t>
  </si>
  <si>
    <t>YMT-NS-1069-PT-55092</t>
  </si>
  <si>
    <t>YMT-NS-1069-VT-100445</t>
  </si>
  <si>
    <t>YMT-NS-1069-PT-55093</t>
  </si>
  <si>
    <t>YMT-NS-1069-VT-100446</t>
  </si>
  <si>
    <t>YMT-NS-1069-PT-55094</t>
  </si>
  <si>
    <t>YMT-NS-1069-VT-100447</t>
  </si>
  <si>
    <t>YMT-NS-1069-PT-55095</t>
  </si>
  <si>
    <t>YMT-NS-1069-VT-100448</t>
  </si>
  <si>
    <t>YMT-NS-1069-PT-55096</t>
  </si>
  <si>
    <t>YMT-NS-1069-VT-100449</t>
  </si>
  <si>
    <t>YMT-NS-1069-PT-55097</t>
  </si>
  <si>
    <t>YMT-NS-1069-VT-100450</t>
  </si>
  <si>
    <t>YMT-NS-1069-PT-55098</t>
  </si>
  <si>
    <t>YMT-NS-1069-VT-100451</t>
  </si>
  <si>
    <t>YMT-NS-1069-PT-55099</t>
  </si>
  <si>
    <t>YMT-NS-1069-VT-100452</t>
  </si>
  <si>
    <t>YMT-NS-1069-PT-55100</t>
  </si>
  <si>
    <t>YMT-NS-1069-VT-100453</t>
  </si>
  <si>
    <t>YMT-NS-1069-PT-55101</t>
  </si>
  <si>
    <t>YMT-NS-1069-VT-100454</t>
  </si>
  <si>
    <t>YMT-NS-1069-PT-55102</t>
  </si>
  <si>
    <t>YMT-NS-1069-VT-100455</t>
  </si>
  <si>
    <t>YMT-NS-1069-PT-55103</t>
  </si>
  <si>
    <t>YMT-NS-1069-VT-100456</t>
  </si>
  <si>
    <t>YMT-NS-1069-PT-55104</t>
  </si>
  <si>
    <t>YMT-NS-1069-VT-100457</t>
  </si>
  <si>
    <t>YMT-NS-1069-PT-55105</t>
  </si>
  <si>
    <t>YMT-NS-1069-VT-100497</t>
  </si>
  <si>
    <t>YMT-NS-1069-PT-55145</t>
  </si>
  <si>
    <t>YMT-NS-1069-VT-100498</t>
  </si>
  <si>
    <t>YMT-NS-1069-PT-55146</t>
  </si>
  <si>
    <t>YMT-NS-1069-VT-100499</t>
  </si>
  <si>
    <t>YMT-NS-1069-PT-55147</t>
  </si>
  <si>
    <t>YMT-NS-1069-VT-100500</t>
  </si>
  <si>
    <t>YMT-NS-1069-PT-55148</t>
  </si>
  <si>
    <t>YMT-NS-1069-VT-100501</t>
  </si>
  <si>
    <t>YMT-NS-1069-PT-55149</t>
  </si>
  <si>
    <t>YMT-NS-1069-VT-100502</t>
  </si>
  <si>
    <t>YMT-NS-1069-PT-55150</t>
  </si>
  <si>
    <t>YMT-NS-1069-VT-100503</t>
  </si>
  <si>
    <t>YMT-NS-1069-PT-55151</t>
  </si>
  <si>
    <t>YMT-NS-1069-VT-100504</t>
  </si>
  <si>
    <t>YMT-NS-1069-PT-55152</t>
  </si>
  <si>
    <t>YMT-NS-1069-VT-100505</t>
  </si>
  <si>
    <t>YMT-NS-1069-PT-55153</t>
  </si>
  <si>
    <t>YMT-NS-1069-VT-100677</t>
  </si>
  <si>
    <t>YMT-NS-1069-PT-55325</t>
  </si>
  <si>
    <t>YMT-NS-1069-VT-100678</t>
  </si>
  <si>
    <t>YMT-NS-1069-PT-55326</t>
  </si>
  <si>
    <t>YMT-NS-1069-VT-100679</t>
  </si>
  <si>
    <t>YMT-NS-1069-PT-55327</t>
  </si>
  <si>
    <t>YMT-NS-1069-VT-100680</t>
  </si>
  <si>
    <t>YMT-NS-1069-PT-55328</t>
  </si>
  <si>
    <t>YMT-NS-1069-VT-100681</t>
  </si>
  <si>
    <t>YMT-NS-1069-PT-55329</t>
  </si>
  <si>
    <t>YMT-NS-1069-VT-100682</t>
  </si>
  <si>
    <t>YMT-NS-1069-PT-55330</t>
  </si>
  <si>
    <t>YMT-NS-1069-VT-100683</t>
  </si>
  <si>
    <t>YMT-NS-1069-PT-55331</t>
  </si>
  <si>
    <t>YMT-NS-1069-VT-100684</t>
  </si>
  <si>
    <t>YMT-NS-1069-PT-55332</t>
  </si>
  <si>
    <t>YMT-NS-1069-VT-100685</t>
  </si>
  <si>
    <t>YMT-NS-1069-PT-55333</t>
  </si>
  <si>
    <t>YMT-NS-1069-VT-100686</t>
  </si>
  <si>
    <t>YMT-NS-1069-PT-55334</t>
  </si>
  <si>
    <t>YMT-NS-1069-VT-100689</t>
  </si>
  <si>
    <t>YMT-NS-1069-PT-55337</t>
  </si>
  <si>
    <t>YMT-NS-1069-VT-100690</t>
  </si>
  <si>
    <t>YMT-NS-1069-PT-55338</t>
  </si>
  <si>
    <t>YMT-NS-1069-VT-100691</t>
  </si>
  <si>
    <t>YMT-NS-1069-PT-55339</t>
  </si>
  <si>
    <t>YMT-NS-1069-VT-100692</t>
  </si>
  <si>
    <t>YMT-NS-1069-PT-55340</t>
  </si>
  <si>
    <t>YMT-NS-1069-VT-100710</t>
  </si>
  <si>
    <t>YMT-NS-1069-PT-55358</t>
  </si>
  <si>
    <t>YMT-NS-1069-VT-100711</t>
  </si>
  <si>
    <t>YMT-NS-1069-PT-55359</t>
  </si>
  <si>
    <t>YMT-NS-1069-VT-100712</t>
  </si>
  <si>
    <t>YMT-NS-1069-PT-55360</t>
  </si>
  <si>
    <t>YMT-NS-1069-VT-100713</t>
  </si>
  <si>
    <t>YMT-NS-1069-PT-55361</t>
  </si>
  <si>
    <t>YMT-NS-1069-VT-99832</t>
  </si>
  <si>
    <t>YMT-NS-1069-VT-99833</t>
  </si>
  <si>
    <t>YMT-NS-1069-VT-100664</t>
  </si>
  <si>
    <t>YMT-NS-1069-PT-55312</t>
  </si>
  <si>
    <t>YMT-NS-1069-VT-100665</t>
  </si>
  <si>
    <t>YMT-NS-1069-PT-55313</t>
  </si>
  <si>
    <t>YMT-NS-1069-VT-100666</t>
  </si>
  <si>
    <t>YMT-NS-1069-PT-55314</t>
  </si>
  <si>
    <t>YMT-NS-1069-VT-100667</t>
  </si>
  <si>
    <t>YMT-NS-1069-PT-55315</t>
  </si>
  <si>
    <t>YMT-NS-1069-VT-100668</t>
  </si>
  <si>
    <t>YMT-NS-1069-PT-55316</t>
  </si>
  <si>
    <t>YMT-NS-1069-VT-100669</t>
  </si>
  <si>
    <t>YMT-NS-1069-PT-55317</t>
  </si>
  <si>
    <t>YMT-NS-1069-VT-100008</t>
  </si>
  <si>
    <t>YMT-NS-1069-VT-100095</t>
  </si>
  <si>
    <t>YMT-NS-1069-VT-100245</t>
  </si>
  <si>
    <t>YMT-NS-1069-PT-54893</t>
  </si>
  <si>
    <t>YMT-NS-1069-VT-100246</t>
  </si>
  <si>
    <t>YMT-NS-1069-PT-54894</t>
  </si>
  <si>
    <t>YMT-NS-1069-VT-100247</t>
  </si>
  <si>
    <t>YMT-NS-1069-PT-54895</t>
  </si>
  <si>
    <t>YMT-NS-1069-VT-100248</t>
  </si>
  <si>
    <t>YMT-NS-1069-PT-54896</t>
  </si>
  <si>
    <t>YMT-NS-1069-VT-100249</t>
  </si>
  <si>
    <t>YMT-NS-1069-PT-54897</t>
  </si>
  <si>
    <t>YMT-NS-1069-VT-100250</t>
  </si>
  <si>
    <t>YMT-NS-1069-PT-54898</t>
  </si>
  <si>
    <t>YMT-NS-1069-VT-100251</t>
  </si>
  <si>
    <t>YMT-NS-1069-PT-54899</t>
  </si>
  <si>
    <t>YMT-NS-1069-VT-100633</t>
  </si>
  <si>
    <t>YMT-NS-1069-PT-55281</t>
  </si>
  <si>
    <t>YMT-NS-1069-VT-100634</t>
  </si>
  <si>
    <t>YMT-NS-1069-PT-55282</t>
  </si>
  <si>
    <t>YMT-NS-1069-VT-100361</t>
  </si>
  <si>
    <t>YMT-NS-1069-PT-55009</t>
  </si>
  <si>
    <t>YMT-NS-1069-VT-100362</t>
  </si>
  <si>
    <t>YMT-NS-1069-PT-55010</t>
  </si>
  <si>
    <t>YMT-NS-1069-VT-100363</t>
  </si>
  <si>
    <t>YMT-NS-1069-PT-55011</t>
  </si>
  <si>
    <t>YMT-NS-1069-VT-100364</t>
  </si>
  <si>
    <t>YMT-NS-1069-PT-55012</t>
  </si>
  <si>
    <t>YMT-NS-1069-VT-100365</t>
  </si>
  <si>
    <t>YMT-NS-1069-PT-55013</t>
  </si>
  <si>
    <t>YMT-NS-1069-VT-100366</t>
  </si>
  <si>
    <t>YMT-NS-1069-PT-55014</t>
  </si>
  <si>
    <t>YMT-NS-1069-VT-100367</t>
  </si>
  <si>
    <t>YMT-NS-1069-PT-55015</t>
  </si>
  <si>
    <t>YMT-NS-1069-VT-100368</t>
  </si>
  <si>
    <t>YMT-NS-1069-PT-55016</t>
  </si>
  <si>
    <t>YMT-NS-1069-VT-100369</t>
  </si>
  <si>
    <t>YMT-NS-1069-PT-55017</t>
  </si>
  <si>
    <t>YMT-NS-1069-VT-100370</t>
  </si>
  <si>
    <t>YMT-NS-1069-PT-55018</t>
  </si>
  <si>
    <t>YMT-NS-1069-VT-100371</t>
  </si>
  <si>
    <t>YMT-NS-1069-PT-55019</t>
  </si>
  <si>
    <t>YMT-NS-1069-VT-100372</t>
  </si>
  <si>
    <t>YMT-NS-1069-PT-55020</t>
  </si>
  <si>
    <t>YMT-NS-1069-VT-100373</t>
  </si>
  <si>
    <t>YMT-NS-1069-PT-55021</t>
  </si>
  <si>
    <t>YMT-NS-1069-VT-100374</t>
  </si>
  <si>
    <t>YMT-NS-1069-PT-55022</t>
  </si>
  <si>
    <t>YMT-NS-1069-VT-100375</t>
  </si>
  <si>
    <t>YMT-NS-1069-PT-55023</t>
  </si>
  <si>
    <t>YMT-NS-1069-VT-100376</t>
  </si>
  <si>
    <t>YMT-NS-1069-PT-55024</t>
  </si>
  <si>
    <t>YMT-NS-1069-VT-100377</t>
  </si>
  <si>
    <t>YMT-NS-1069-PT-55025</t>
  </si>
  <si>
    <t>YMT-NS-1069-VT-100378</t>
  </si>
  <si>
    <t>YMT-NS-1069-PT-55026</t>
  </si>
  <si>
    <t>YMT-NS-1069-VT-100379</t>
  </si>
  <si>
    <t>YMT-NS-1069-PT-55027</t>
  </si>
  <si>
    <t>YMT-NS-1069-VT-100252</t>
  </si>
  <si>
    <t>YMT-NS-1069-PT-54900</t>
  </si>
  <si>
    <t>YMT-NS-1069-VT-100253</t>
  </si>
  <si>
    <t>YMT-NS-1069-PT-54901</t>
  </si>
  <si>
    <t>YMT-NS-1069-VT-100254</t>
  </si>
  <si>
    <t>YMT-NS-1069-PT-54902</t>
  </si>
  <si>
    <t>YMT-NS-1069-VT-100255</t>
  </si>
  <si>
    <t>YMT-NS-1069-PT-54903</t>
  </si>
  <si>
    <t>YMT-NS-1069-VT-100256</t>
  </si>
  <si>
    <t>YMT-NS-1069-PT-54904</t>
  </si>
  <si>
    <t>YMT-NS-1069-VT-100257</t>
  </si>
  <si>
    <t>YMT-NS-1069-PT-54905</t>
  </si>
  <si>
    <t>YMT-NS-1069-VT-100258</t>
  </si>
  <si>
    <t>YMT-NS-1069-PT-54906</t>
  </si>
  <si>
    <t>YMT-NS-1069-VT-100259</t>
  </si>
  <si>
    <t>YMT-NS-1069-PT-54907</t>
  </si>
  <si>
    <t>YMT-NS-1069-VT-100260</t>
  </si>
  <si>
    <t>YMT-NS-1069-PT-54908</t>
  </si>
  <si>
    <t>YMT-NS-1069-VT-100261</t>
  </si>
  <si>
    <t>YMT-NS-1069-PT-54909</t>
  </si>
  <si>
    <t>YMT-NS-1069-VT-100262</t>
  </si>
  <si>
    <t>YMT-NS-1069-PT-54910</t>
  </si>
  <si>
    <t>YMT-NS-1069-VT-100263</t>
  </si>
  <si>
    <t>YMT-NS-1069-PT-54911</t>
  </si>
  <si>
    <t>YMT-NS-1069-VT-100264</t>
  </si>
  <si>
    <t>YMT-NS-1069-PT-54912</t>
  </si>
  <si>
    <t>YMT-NS-1069-VT-100265</t>
  </si>
  <si>
    <t>YMT-NS-1069-PT-54913</t>
  </si>
  <si>
    <t>YMT-NS-1069-VT-100266</t>
  </si>
  <si>
    <t>YMT-NS-1069-PT-54914</t>
  </si>
  <si>
    <t>YMT-NS-1069-VT-100267</t>
  </si>
  <si>
    <t>YMT-NS-1069-PT-54915</t>
  </si>
  <si>
    <t>YMT-NS-1069-VT-100268</t>
  </si>
  <si>
    <t>YMT-NS-1069-PT-54916</t>
  </si>
  <si>
    <t>YMT-NS-1069-VT-100269</t>
  </si>
  <si>
    <t>YMT-NS-1069-PT-54917</t>
  </si>
  <si>
    <t>YMT-NS-1069-VT-100270</t>
  </si>
  <si>
    <t>YMT-NS-1069-PT-54918</t>
  </si>
  <si>
    <t>YMT-NS-1069-VT-100271</t>
  </si>
  <si>
    <t>YMT-NS-1069-PT-54919</t>
  </si>
  <si>
    <t>YMT-NS-1069-VT-100272</t>
  </si>
  <si>
    <t>YMT-NS-1069-PT-54920</t>
  </si>
  <si>
    <t>YMT-NS-1069-VT-100273</t>
  </si>
  <si>
    <t>YMT-NS-1069-PT-54921</t>
  </si>
  <si>
    <t>YMT-NS-1069-VT-100274</t>
  </si>
  <si>
    <t>YMT-NS-1069-PT-54922</t>
  </si>
  <si>
    <t>YMT-NS-1069-VT-100275</t>
  </si>
  <si>
    <t>YMT-NS-1069-PT-54923</t>
  </si>
  <si>
    <t>YMT-NS-1069-VT-100276</t>
  </si>
  <si>
    <t>YMT-NS-1069-PT-54924</t>
  </si>
  <si>
    <t>YMT-NS-1069-VT-100277</t>
  </si>
  <si>
    <t>YMT-NS-1069-PT-54925</t>
  </si>
  <si>
    <t>YMT-NS-1069-VT-100278</t>
  </si>
  <si>
    <t>YMT-NS-1069-PT-54926</t>
  </si>
  <si>
    <t>YMT-NS-1069-VT-100279</t>
  </si>
  <si>
    <t>YMT-NS-1069-PT-54927</t>
  </si>
  <si>
    <t>YMT-NS-1069-VT-100280</t>
  </si>
  <si>
    <t>YMT-NS-1069-PT-54928</t>
  </si>
  <si>
    <t>YMT-NS-1069-VT-100281</t>
  </si>
  <si>
    <t>YMT-NS-1069-PT-54929</t>
  </si>
  <si>
    <t>YMT-NS-1069-VT-100282</t>
  </si>
  <si>
    <t>YMT-NS-1069-PT-54930</t>
  </si>
  <si>
    <t>YMT-NS-1069-VT-100283</t>
  </si>
  <si>
    <t>YMT-NS-1069-PT-54931</t>
  </si>
  <si>
    <t>YMT-NS-1069-VT-100284</t>
  </si>
  <si>
    <t>YMT-NS-1069-PT-54932</t>
  </si>
  <si>
    <t>YMT-NS-1069-VT-100285</t>
  </si>
  <si>
    <t>YMT-NS-1069-PT-54933</t>
  </si>
  <si>
    <t>YMT-NS-1069-VT-100286</t>
  </si>
  <si>
    <t>YMT-NS-1069-PT-54934</t>
  </si>
  <si>
    <t>YMT-NS-1069-VT-100287</t>
  </si>
  <si>
    <t>YMT-NS-1069-PT-54935</t>
  </si>
  <si>
    <t>YMT-NS-1069-VT-100288</t>
  </si>
  <si>
    <t>YMT-NS-1069-PT-54936</t>
  </si>
  <si>
    <t>YMT-NS-1069-VT-100289</t>
  </si>
  <si>
    <t>YMT-NS-1069-PT-54937</t>
  </si>
  <si>
    <t>YMT-NS-1069-VT-100290</t>
  </si>
  <si>
    <t>YMT-NS-1069-PT-54938</t>
  </si>
  <si>
    <t>YMT-NS-1069-VT-100291</t>
  </si>
  <si>
    <t>YMT-NS-1069-PT-54939</t>
  </si>
  <si>
    <t>YMT-NS-1069-VT-100292</t>
  </si>
  <si>
    <t>YMT-NS-1069-PT-54940</t>
  </si>
  <si>
    <t>YMT-NS-1069-VT-100293</t>
  </si>
  <si>
    <t>YMT-NS-1069-PT-54941</t>
  </si>
  <si>
    <t>YMT-NS-1069-VT-100294</t>
  </si>
  <si>
    <t>YMT-NS-1069-PT-54942</t>
  </si>
  <si>
    <t>YMT-NS-1069-VT-100295</t>
  </si>
  <si>
    <t>YMT-NS-1069-PT-54943</t>
  </si>
  <si>
    <t>YMT-NS-1069-VT-100296</t>
  </si>
  <si>
    <t>YMT-NS-1069-PT-54944</t>
  </si>
  <si>
    <t>YMT-NS-1069-VT-100297</t>
  </si>
  <si>
    <t>YMT-NS-1069-PT-54945</t>
  </si>
  <si>
    <t>YMT-NS-1069-VT-100298</t>
  </si>
  <si>
    <t>YMT-NS-1069-PT-54946</t>
  </si>
  <si>
    <t>YMT-NS-1069-VT-100299</t>
  </si>
  <si>
    <t>YMT-NS-1069-PT-54947</t>
  </si>
  <si>
    <t>YMT-NS-1069-VT-100300</t>
  </si>
  <si>
    <t>YMT-NS-1069-PT-54948</t>
  </si>
  <si>
    <t>YMT-NS-1069-VT-100301</t>
  </si>
  <si>
    <t>YMT-NS-1069-PT-54949</t>
  </si>
  <si>
    <t>YMT-NS-1069-VT-100302</t>
  </si>
  <si>
    <t>YMT-NS-1069-PT-54950</t>
  </si>
  <si>
    <t>YMT-NS-1069-VT-100303</t>
  </si>
  <si>
    <t>YMT-NS-1069-PT-54951</t>
  </si>
  <si>
    <t>YMT-NS-1069-VT-100304</t>
  </si>
  <si>
    <t>YMT-NS-1069-PT-54952</t>
  </si>
  <si>
    <t>YMT-NS-1069-VT-100305</t>
  </si>
  <si>
    <t>YMT-NS-1069-PT-54953</t>
  </si>
  <si>
    <t>YMT-NS-1069-VT-100306</t>
  </si>
  <si>
    <t>YMT-NS-1069-PT-54954</t>
  </si>
  <si>
    <t>YMT-NS-1069-VT-100307</t>
  </si>
  <si>
    <t>YMT-NS-1069-PT-54955</t>
  </si>
  <si>
    <t>YMT-NS-1069-VT-100308</t>
  </si>
  <si>
    <t>YMT-NS-1069-PT-54956</t>
  </si>
  <si>
    <t>YMT-NS-1069-VT-100309</t>
  </si>
  <si>
    <t>YMT-NS-1069-PT-54957</t>
  </si>
  <si>
    <t>YMT-NS-1069-VT-100310</t>
  </si>
  <si>
    <t>YMT-NS-1069-PT-54958</t>
  </si>
  <si>
    <t>YMT-NS-1069-VT-100311</t>
  </si>
  <si>
    <t>YMT-NS-1069-PT-54959</t>
  </si>
  <si>
    <t>YMT-NS-1069-VT-100312</t>
  </si>
  <si>
    <t>YMT-NS-1069-PT-54960</t>
  </si>
  <si>
    <t>YMT-NS-1069-VT-100407</t>
  </si>
  <si>
    <t>YMT-NS-1069-PT-55055</t>
  </si>
  <si>
    <t>YMT-NS-1069-VT-100408</t>
  </si>
  <si>
    <t>YMT-NS-1069-PT-55056</t>
  </si>
  <si>
    <t>YMT-NS-1069-VT-100409</t>
  </si>
  <si>
    <t>YMT-NS-1069-PT-55057</t>
  </si>
  <si>
    <t>YMT-NS-1069-VT-100410</t>
  </si>
  <si>
    <t>YMT-NS-1069-PT-55058</t>
  </si>
  <si>
    <t>YMT-NS-1069-VT-100411</t>
  </si>
  <si>
    <t>YMT-NS-1069-PT-55059</t>
  </si>
  <si>
    <t>YMT-NS-1069-VT-100412</t>
  </si>
  <si>
    <t>YMT-NS-1069-PT-55060</t>
  </si>
  <si>
    <t>YMT-NS-1069-VT-100413</t>
  </si>
  <si>
    <t>YMT-NS-1069-PT-55061</t>
  </si>
  <si>
    <t>YMT-NS-1069-VT-100414</t>
  </si>
  <si>
    <t>YMT-NS-1069-PT-55062</t>
  </si>
  <si>
    <t>YMT-NS-1069-VT-100415</t>
  </si>
  <si>
    <t>YMT-NS-1069-PT-55063</t>
  </si>
  <si>
    <t>YMT-NS-1069-VT-100416</t>
  </si>
  <si>
    <t>YMT-NS-1069-PT-55064</t>
  </si>
  <si>
    <t>YMT-NS-1069-VT-100417</t>
  </si>
  <si>
    <t>YMT-NS-1069-PT-55065</t>
  </si>
  <si>
    <t>YMT-NS-1069-VT-100418</t>
  </si>
  <si>
    <t>YMT-NS-1069-PT-55066</t>
  </si>
  <si>
    <t>YMT-NS-1069-VT-100419</t>
  </si>
  <si>
    <t>YMT-NS-1069-PT-55067</t>
  </si>
  <si>
    <t>YMT-NS-1069-VT-100420</t>
  </si>
  <si>
    <t>YMT-NS-1069-PT-55068</t>
  </si>
  <si>
    <t>YMT-NS-1069-VT-100421</t>
  </si>
  <si>
    <t>YMT-NS-1069-PT-55069</t>
  </si>
  <si>
    <t>YMT-NS-1069-VT-100615</t>
  </si>
  <si>
    <t>YMT-NS-1069-PT-55263</t>
  </si>
  <si>
    <t>YMT-NS-1069-VT-100616</t>
  </si>
  <si>
    <t>YMT-NS-1069-PT-55264</t>
  </si>
  <si>
    <t>YMT-NS-1069-VT-100585</t>
  </si>
  <si>
    <t>YMT-NS-1069-PT-55233</t>
  </si>
  <si>
    <t>YMT-NS-1069-VT-100586</t>
  </si>
  <si>
    <t>YMT-NS-1069-PT-55234</t>
  </si>
  <si>
    <t>YMT-NS-1069-VT-99941</t>
  </si>
  <si>
    <t>YMT-NS-1069-VT-100096</t>
  </si>
  <si>
    <t>YMT-NS-1069-VT-100097</t>
  </si>
  <si>
    <t>YMT-NS-1069-VT-100098</t>
  </si>
  <si>
    <t>YMT-NS-1069-VT-100099</t>
  </si>
  <si>
    <t>YMT-NS-1069-VT-100100</t>
  </si>
  <si>
    <t>YMT-NS-1069-VT-100101</t>
  </si>
  <si>
    <t>YMT-NS-1069-VT-100102</t>
  </si>
  <si>
    <t>YMT-NS-1069-VT-100103</t>
  </si>
  <si>
    <t>YMT-NS-1069-VT-100104</t>
  </si>
  <si>
    <t>YMT-NS-1069-VT-100105</t>
  </si>
  <si>
    <t>YMT-NS-1069-VT-100106</t>
  </si>
  <si>
    <t>YMT-NS-1069-VT-99834</t>
  </si>
  <si>
    <t>YMT-NS-1069-VT-99835</t>
  </si>
  <si>
    <t>YMT-NS-1069-VT-99993</t>
  </si>
  <si>
    <t>YMT-NS-1069-VT-100185</t>
  </si>
  <si>
    <t>YMT-NS-1069-PT-54833</t>
  </si>
  <si>
    <t>YMT-NS-1069-VT-100186</t>
  </si>
  <si>
    <t>YMT-NS-1069-PT-54834</t>
  </si>
  <si>
    <t>YMT-NS-1069-VT-99747</t>
  </si>
  <si>
    <t>YMT-NS-1069-VT-100152</t>
  </si>
  <si>
    <t>YMT-NS-1069-PT-54800</t>
  </si>
  <si>
    <t>YMT-NS-1069-VT-100153</t>
  </si>
  <si>
    <t>YMT-NS-1069-PT-54801</t>
  </si>
  <si>
    <t>YMT-NS-1069-VT-100154</t>
  </si>
  <si>
    <t>YMT-NS-1069-PT-54802</t>
  </si>
  <si>
    <t>YMT-NS-1069-VT-100155</t>
  </si>
  <si>
    <t>YMT-NS-1069-PT-54803</t>
  </si>
  <si>
    <t>YMT-NS-1069-VT-100156</t>
  </si>
  <si>
    <t>YMT-NS-1069-PT-54804</t>
  </si>
  <si>
    <t>YMT-NS-1069-VT-100157</t>
  </si>
  <si>
    <t>YMT-NS-1069-PT-54805</t>
  </si>
  <si>
    <t>YMT-NS-1069-VT-100173</t>
  </si>
  <si>
    <t>YMT-NS-1069-PT-54821</t>
  </si>
  <si>
    <t>YMT-NS-1069-VT-100174</t>
  </si>
  <si>
    <t>YMT-NS-1069-PT-54822</t>
  </si>
  <si>
    <t>YMT-NS-1069-VT-100175</t>
  </si>
  <si>
    <t>YMT-NS-1069-PT-54823</t>
  </si>
  <si>
    <t>YMT-NS-1069-VT-100176</t>
  </si>
  <si>
    <t>YMT-NS-1069-PT-54824</t>
  </si>
  <si>
    <t>YMT-NS-1069-VT-100177</t>
  </si>
  <si>
    <t>YMT-NS-1069-PT-54825</t>
  </si>
  <si>
    <t>YMT-NS-1069-VT-100178</t>
  </si>
  <si>
    <t>YMT-NS-1069-PT-54826</t>
  </si>
  <si>
    <t>YMT-NS-1069-PT-54830</t>
  </si>
  <si>
    <t>YMT-NS-1069-VT-100162</t>
  </si>
  <si>
    <t>YMT-NS-1069-PT-54810</t>
  </si>
  <si>
    <t>YMT-NS-1069-VT-100163</t>
  </si>
  <si>
    <t>YMT-NS-1069-PT-54811</t>
  </si>
  <si>
    <t>YMT-NS-1069-VT-100164</t>
  </si>
  <si>
    <t>YMT-NS-1069-PT-54812</t>
  </si>
  <si>
    <t>YMT-NS-1069-VT-100165</t>
  </si>
  <si>
    <t>YMT-NS-1069-PT-54813</t>
  </si>
  <si>
    <t>YMT-NS-1069-VT-100166</t>
  </si>
  <si>
    <t>YMT-NS-1069-PT-54814</t>
  </si>
  <si>
    <t>YMT-NS-SUP-76-46303</t>
  </si>
  <si>
    <t>YMT-NS-SUP-76-46300</t>
  </si>
  <si>
    <t>YMT-NS-SUP-76-46301</t>
  </si>
  <si>
    <t>YMT-NS-SUP-76-46302</t>
  </si>
  <si>
    <t>YMT-NS-SUP-76-46304</t>
  </si>
  <si>
    <t>YMT-NS-SUP-76-46305</t>
  </si>
  <si>
    <t>YMT-NS-SUP-76-46306</t>
  </si>
  <si>
    <t>YMT-NS-81RW1-7568-1</t>
  </si>
  <si>
    <t>YMT-NS-81RW1-NSPT-14551</t>
  </si>
  <si>
    <t>NPG646-RT-3861</t>
  </si>
  <si>
    <t>NPG646-RT-3866</t>
  </si>
  <si>
    <t>NPG646-RT-3860</t>
  </si>
  <si>
    <t>YMT-A-1005 UT 29596</t>
  </si>
  <si>
    <t>YMT-A-1005 UT 29597</t>
  </si>
  <si>
    <t>YMT-A-1007 UT 29604</t>
  </si>
  <si>
    <t>YMT-A-1005 UT 29591</t>
  </si>
  <si>
    <t>YMT-A-1000 UT 29407</t>
  </si>
  <si>
    <t>YMT-A-1005 UT 29592</t>
  </si>
  <si>
    <t>YMT-A-1007 UT 29606</t>
  </si>
  <si>
    <t>YMT-A-1007 UT 29607</t>
  </si>
  <si>
    <t>YMT-A-1005 UT 29593</t>
  </si>
  <si>
    <t>YMT-A-1007 UT 29608</t>
  </si>
  <si>
    <t>YMT-A-1007 UT 29609</t>
  </si>
  <si>
    <t>YMT-A-1007 UT 29610</t>
  </si>
  <si>
    <t>YMT-A-1005 UT 29599</t>
  </si>
  <si>
    <t>YMT-A-1005 UT 29600</t>
  </si>
  <si>
    <t>YMT-A-0531 RT 4393</t>
  </si>
  <si>
    <t>YMT-A-0642 RT 6178</t>
  </si>
  <si>
    <t>ACPC-GNZ-154 RT 13151</t>
  </si>
  <si>
    <t>TTCPC-GNZ-240N-25635</t>
  </si>
  <si>
    <t>TTCPC-GNZ-234N-25554</t>
  </si>
  <si>
    <t>TTCPC-GNZ-240N-25694</t>
  </si>
  <si>
    <t>TTCPC-GNZ-163-23049</t>
  </si>
  <si>
    <t>TTCPC-GNZ-163-23050</t>
  </si>
  <si>
    <t>TTB7-295-14390</t>
  </si>
  <si>
    <t>TT2598-86986</t>
  </si>
  <si>
    <t>TT2598-86987</t>
  </si>
  <si>
    <t>TT2599R1-86988</t>
  </si>
  <si>
    <t>TT2597-86973</t>
  </si>
  <si>
    <t>TT2597-86974</t>
  </si>
  <si>
    <t>TT2597-86975</t>
  </si>
  <si>
    <t>TT2597-86976</t>
  </si>
  <si>
    <t>TT2597-86979</t>
  </si>
  <si>
    <t>TT2597-86980</t>
  </si>
  <si>
    <t>NPGT735-8790-RT</t>
  </si>
  <si>
    <t>NPGT941-11075-RT</t>
  </si>
  <si>
    <t>YMT-A-PMI-0087-16632</t>
  </si>
  <si>
    <t>YMT-A-PMI-0087-16633</t>
  </si>
  <si>
    <t>YMT-A-PMI-0087-16634</t>
  </si>
  <si>
    <t>YMT-A-PMI-0087-16635</t>
  </si>
  <si>
    <t>YMT-A-PMI-0087-16636</t>
  </si>
  <si>
    <t>YMT-A-PMI-0087-16637</t>
  </si>
  <si>
    <t>YMT-A-PMI-0087-16638</t>
  </si>
  <si>
    <t>YMT-A-PMI-0087-16639</t>
  </si>
  <si>
    <t>YMT-A-PMI-0087-16640</t>
  </si>
  <si>
    <t>YMT-A-PMI-0087-16641</t>
  </si>
  <si>
    <t>YMT-A-PMI-0087-16642</t>
  </si>
  <si>
    <t>YMT-A-PMI-0087-16643</t>
  </si>
  <si>
    <t>YMT-A-PMI-0087-16644</t>
  </si>
  <si>
    <t>YMT-A-PMI-0087-16645</t>
  </si>
  <si>
    <t>YMT-A-PMI-0087-16646</t>
  </si>
  <si>
    <t>YMT-A-PMI-0087-16647</t>
  </si>
  <si>
    <t>YMT-A-PMI-0087-16648</t>
  </si>
  <si>
    <t>YMT-A-PMI-0087-16649</t>
  </si>
  <si>
    <t>YMT-A-PMI-0087-16650</t>
  </si>
  <si>
    <t>YMT-A-PMI-0087-16651</t>
  </si>
  <si>
    <t>YMT-NS-1032-VT-97622</t>
  </si>
  <si>
    <t>YMT-NS-1025-VT-86678</t>
  </si>
  <si>
    <t>YMT-NS-1035-VT-96410</t>
  </si>
  <si>
    <t>YMT-NS-0376-19846</t>
  </si>
  <si>
    <t>YMT-NS-0376-19847</t>
  </si>
  <si>
    <t>YMT-NS-0376-19848</t>
  </si>
  <si>
    <t>YMT-NS-0376-19849</t>
  </si>
  <si>
    <t>YMT-NS-1008-VT-84772</t>
  </si>
  <si>
    <t>YMT-NS-1035-VT-96235</t>
  </si>
  <si>
    <t>YMT-NS-1025-VT-86642</t>
  </si>
  <si>
    <t>YMT-NS-1035-VT-96014</t>
  </si>
  <si>
    <t>YMT-NS-1035-VT-96255</t>
  </si>
  <si>
    <t>YMT-NS-1025-VT-86641</t>
  </si>
  <si>
    <t>YMT-NS-1035-VT-96298</t>
  </si>
  <si>
    <t>YMT-NS-027-113-1</t>
  </si>
  <si>
    <t>YMT-NS-002-6134-1</t>
  </si>
  <si>
    <t>YMT-NS-002-6617-1</t>
  </si>
  <si>
    <t>YMT-NS-012-9049-1</t>
  </si>
  <si>
    <t>YMT-NS-012-9049-2</t>
  </si>
  <si>
    <t>YMT-NS-078-12583-1</t>
  </si>
  <si>
    <t>YMT-NS-023-9415-1</t>
  </si>
  <si>
    <t>YMT-NS-020-9348-1</t>
  </si>
  <si>
    <t>YMT-NS-020-9339-1</t>
  </si>
  <si>
    <t>YMT-NS-023-9473-1</t>
  </si>
  <si>
    <t>YMT-NS-020-9351-1</t>
  </si>
  <si>
    <t>YMT-NS-023-9393-1</t>
  </si>
  <si>
    <t>YMT-NS-1035-VT-96316</t>
  </si>
  <si>
    <t>YMT-NS-1035-VT-96313</t>
  </si>
  <si>
    <t>YMT-NS-1035-VT-96314</t>
  </si>
  <si>
    <t>YMT-NS-1035-VT-96315</t>
  </si>
  <si>
    <t>YMT-NS-1035-VT-96317</t>
  </si>
  <si>
    <t>YMT-NS-1025-VT-86689</t>
  </si>
  <si>
    <t>YMT-NS-1025-VT-86694</t>
  </si>
  <si>
    <t>YMT-NS-1035-VT-95867</t>
  </si>
  <si>
    <t>YMT-NS-1035-VT-95926</t>
  </si>
  <si>
    <t>YMT-NS-047-2931-1</t>
  </si>
  <si>
    <t>YMT-NS-047-2931-2</t>
  </si>
  <si>
    <t>YMT-NS-048-10550-2</t>
  </si>
  <si>
    <t>YMT-NS-049-4939-2</t>
  </si>
  <si>
    <t>YMT-NS-049-4939-1</t>
  </si>
  <si>
    <t>YMT-NS-049-4948-1</t>
  </si>
  <si>
    <t>YMT-NS-049-4948-2</t>
  </si>
  <si>
    <t>YMT-NS-049-10562-1</t>
  </si>
  <si>
    <t>YMT-NS-1008-VT-84753</t>
  </si>
  <si>
    <t>YMT-NS-052-10627-2</t>
  </si>
  <si>
    <t>YMT-NS-052-10628-1</t>
  </si>
  <si>
    <t>YMT-NS-052-10628-2</t>
  </si>
  <si>
    <t>YMT-NS-279-16169</t>
  </si>
  <si>
    <t>YMT-NS-279-16170</t>
  </si>
  <si>
    <t>YMT-NS-279-16171</t>
  </si>
  <si>
    <t>YMT-NS-1035-VT-95977</t>
  </si>
  <si>
    <t>YMT-NS-1035-VT-96375</t>
  </si>
  <si>
    <t>YMT-NS-1035-VT-95943</t>
  </si>
  <si>
    <t>YMT-NS-1035-VT-95944</t>
  </si>
  <si>
    <t>YMT-NS-1035-VT-95931</t>
  </si>
  <si>
    <t>YMT-NS-068-7158-1</t>
  </si>
  <si>
    <t>YMT-NS-1035-VT-96285</t>
  </si>
  <si>
    <t>YMT-NS-1035-VT-96082</t>
  </si>
  <si>
    <t>YMT-NS-1035-VT-96083</t>
  </si>
  <si>
    <t>YMT-NS-1035-VT-96308</t>
  </si>
  <si>
    <t>YMT-NS-1035-VT-95972</t>
  </si>
  <si>
    <t>YMT-NS-1025-VT-86667</t>
  </si>
  <si>
    <t>YMT-NS-1035-VT-96318</t>
  </si>
  <si>
    <t>YMT-NS-1035-VT-95981</t>
  </si>
  <si>
    <t>YMT-NS-1025-VT-86713</t>
  </si>
  <si>
    <t>YMT-NS-1035-VT-95927</t>
  </si>
  <si>
    <t>YMT-NS-107-7988-1</t>
  </si>
  <si>
    <t>YMT-NS-107-7989-1</t>
  </si>
  <si>
    <t>YMT-NS-107-7989-2</t>
  </si>
  <si>
    <t>YMT-NS-107-7989-4</t>
  </si>
  <si>
    <t>YMT-NS-1035-VT-96332</t>
  </si>
  <si>
    <t>YMT-NS-1035-VT-96325</t>
  </si>
  <si>
    <t>YMT-NS-066-5906-1</t>
  </si>
  <si>
    <t>YMT-NS-074-5940-1</t>
  </si>
  <si>
    <t>YMT-NS-074-12457-1</t>
  </si>
  <si>
    <t>YMT-NS-1008-VT-84730</t>
  </si>
  <si>
    <t>YMT-NS-1008-VT-84731</t>
  </si>
  <si>
    <t>YMT-NS-094-5344-1</t>
  </si>
  <si>
    <t>YMT-NS-115-14277-1</t>
  </si>
  <si>
    <t>YMT-NS-115-14277-2</t>
  </si>
  <si>
    <t>YMT-NS-1008-VT-84747</t>
  </si>
  <si>
    <t>YMT-NS-1025-VT-86690</t>
  </si>
  <si>
    <t>YMT-NS-1025-VT-86658</t>
  </si>
  <si>
    <t>YMT-NS-1025-VT-86720</t>
  </si>
  <si>
    <t>YMT-NS-1035-VT-96345</t>
  </si>
  <si>
    <t>YMT-NS-042-5684-1</t>
  </si>
  <si>
    <t>YMT-NS-042-5684-2</t>
  </si>
  <si>
    <t>YMT-NS-077-12557-1</t>
  </si>
  <si>
    <t>YMT-NS-1025-VT-86718</t>
  </si>
  <si>
    <t>YMT-NS-096-5574-2</t>
  </si>
  <si>
    <t>YMT-NS-096-5575-2</t>
  </si>
  <si>
    <t>YMT-NS-096-5576-2</t>
  </si>
  <si>
    <t>YMT-NS-096-5576-3</t>
  </si>
  <si>
    <t>YMT-NS-096-5577-2</t>
  </si>
  <si>
    <t>YMT-NS-096-5575-5</t>
  </si>
  <si>
    <t>YMT-NS-096-5577-4</t>
  </si>
  <si>
    <t>YMT-NS-096-5596-2</t>
  </si>
  <si>
    <t>YMT-NS-144N-15808</t>
  </si>
  <si>
    <t>YMT-NS-144N-15806</t>
  </si>
  <si>
    <t>YMT-NS-096-5578-2</t>
  </si>
  <si>
    <t>YMT-NS-096-5579-2</t>
  </si>
  <si>
    <t>YMT-NS-097-5765-2</t>
  </si>
  <si>
    <t>YMT-NS-1025-VT-86723</t>
  </si>
  <si>
    <t>YMT-NS-1025-VT-86682</t>
  </si>
  <si>
    <t>YMT-NS-1025-VT-86692</t>
  </si>
  <si>
    <t>YMT-NS-262-15864</t>
  </si>
  <si>
    <t>YMT-NS-262-15876</t>
  </si>
  <si>
    <t>YMT-NS-262-15887</t>
  </si>
  <si>
    <t>YMT-NS-262-15886</t>
  </si>
  <si>
    <t>YMT-NS-262-15860</t>
  </si>
  <si>
    <t>YMT-NS-262-15863</t>
  </si>
  <si>
    <t>YMT-NS-262-15859</t>
  </si>
  <si>
    <t>YMT-NS-262-15861</t>
  </si>
  <si>
    <t>YMT-NS-0322-18355</t>
  </si>
  <si>
    <t>YMT-NS-262-15900</t>
  </si>
  <si>
    <t>YMT-NS-262-15899</t>
  </si>
  <si>
    <t>YMT-NS-212-16200</t>
  </si>
  <si>
    <t>YMT-NS-252-15866</t>
  </si>
  <si>
    <t>YMT-NS-0362-19236</t>
  </si>
  <si>
    <t>YMT-NS-0362-19237</t>
  </si>
  <si>
    <t>YMT-NS-272-16089</t>
  </si>
  <si>
    <t>YMT-NS-272-16083</t>
  </si>
  <si>
    <t>YMT-NS-272-16082</t>
  </si>
  <si>
    <t>YMT-NS-272-16084</t>
  </si>
  <si>
    <t>YMT-NS-272-16085</t>
  </si>
  <si>
    <t>YMT-NS-272-16086</t>
  </si>
  <si>
    <t>YMT-NS-0322-18356</t>
  </si>
  <si>
    <t>YMT-NS-0322-18357</t>
  </si>
  <si>
    <t>YMT-NS-0322-18358</t>
  </si>
  <si>
    <t>YMT-NS-0322-18362</t>
  </si>
  <si>
    <t>YMT-NS-0322-18363</t>
  </si>
  <si>
    <t>YMT-NS-0322-18364</t>
  </si>
  <si>
    <t>YMT-NS-0322-18365</t>
  </si>
  <si>
    <t>YMT-NS-0322-18366</t>
  </si>
  <si>
    <t>YMT-NS-0322-18367</t>
  </si>
  <si>
    <t>YMT-NS-0322-18368</t>
  </si>
  <si>
    <t>YMT-NS-1035-VT-95884</t>
  </si>
  <si>
    <t>YMT-NS-1035-VT-96064</t>
  </si>
  <si>
    <t>YMT-NS-1035-VT-96065</t>
  </si>
  <si>
    <t>YMT-NS-1035-VT-96066</t>
  </si>
  <si>
    <t>YMT-NS-1035-VT-96067</t>
  </si>
  <si>
    <t>YMT-NS-1035-VT-96068</t>
  </si>
  <si>
    <t>YMT-NS-1035-VT-96069</t>
  </si>
  <si>
    <t>YMT-NS-1035-VT-96070</t>
  </si>
  <si>
    <t>YMT-NS-0362-19238</t>
  </si>
  <si>
    <t>YMT-NS-1069-VT-100809</t>
  </si>
  <si>
    <t>YMT-NS-1069-VT-100810</t>
  </si>
  <si>
    <t>YMT-NS-1069-VT-100811</t>
  </si>
  <si>
    <t>YMT-NS-1069-VT-100812</t>
  </si>
  <si>
    <t>YMT-NS-SUP-52-18808</t>
  </si>
  <si>
    <t>YMT-NS-0322-18370</t>
  </si>
  <si>
    <t>YMT-NS-0322-18371</t>
  </si>
  <si>
    <t>YMT-NS-0322-18372</t>
  </si>
  <si>
    <t>YMT-NS-0322-18373</t>
  </si>
  <si>
    <t>YMT-NS-0322-18374</t>
  </si>
  <si>
    <t>YMT-NS-0322-18375</t>
  </si>
  <si>
    <t>YMT-NS-0322-18376</t>
  </si>
  <si>
    <t>YMT-NS-306-52033</t>
  </si>
  <si>
    <t>YMT-NS-306-52034</t>
  </si>
  <si>
    <t>YMT-NS-0322-18377</t>
  </si>
  <si>
    <t>YMT-NS-0322-18378</t>
  </si>
  <si>
    <t>YMT-NS-0322-18379</t>
  </si>
  <si>
    <t>YMT-NS-0322-18380</t>
  </si>
  <si>
    <t>YMT-NS-0322-18381</t>
  </si>
  <si>
    <t>YMT-NS-0322-18382</t>
  </si>
  <si>
    <t>YMT-NS-0322-18383</t>
  </si>
  <si>
    <t>YMT-NS-0322-18384</t>
  </si>
  <si>
    <t>YMT-NS-0322-18385</t>
  </si>
  <si>
    <t>YMT-NS-0322-18386</t>
  </si>
  <si>
    <t>YMT-NS-0322-18387</t>
  </si>
  <si>
    <t>YMT-NS-0322-18388</t>
  </si>
  <si>
    <t>YMT-NS-0322-18389</t>
  </si>
  <si>
    <t>YMT-NS-0322-18390</t>
  </si>
  <si>
    <t>YMT-NS-0322-18391</t>
  </si>
  <si>
    <t>YMT-NS-SUP-35-16617</t>
  </si>
  <si>
    <t>YMT-NS-0322-18392</t>
  </si>
  <si>
    <t>YMT-NS-0322-18393</t>
  </si>
  <si>
    <t>YMT-NS-0322-18394</t>
  </si>
  <si>
    <t>YMT-NS-0322-18395</t>
  </si>
  <si>
    <t>YMT-NS-0322-18396</t>
  </si>
  <si>
    <t>YMT-NS-0588-54680</t>
  </si>
  <si>
    <t>YMT-NS-0362-19239</t>
  </si>
  <si>
    <t>YMT-NS-0322-18397</t>
  </si>
  <si>
    <t>YMT-NS-0322-18398</t>
  </si>
  <si>
    <t>YMT-NS-0322-18399</t>
  </si>
  <si>
    <t>YMT-NS-0322-18400</t>
  </si>
  <si>
    <t>YMT-NS-0322-18401</t>
  </si>
  <si>
    <t>YMT-NS-0322-18402</t>
  </si>
  <si>
    <t>YMT-NS-0322-18403</t>
  </si>
  <si>
    <t>YMT-NS-0322-18404</t>
  </si>
  <si>
    <t>YMT-NS-0322-18405</t>
  </si>
  <si>
    <t>YMT-NS-SUP-62-19213</t>
  </si>
  <si>
    <t>YMT-NS-SUP-62-19214</t>
  </si>
  <si>
    <t>YMT-NS-SUP-62-19215</t>
  </si>
  <si>
    <t>YMT-NS-SUP-52-18809</t>
  </si>
  <si>
    <t>YMT-NS-0322-18406</t>
  </si>
  <si>
    <t>YMT-NS-0434-51849</t>
  </si>
  <si>
    <t>YMT-NS-0434-51850</t>
  </si>
  <si>
    <t>YMT-NS-0434-51851</t>
  </si>
  <si>
    <t>YMT-NS-0434-51852</t>
  </si>
  <si>
    <t>YMT-NS-0434-51853</t>
  </si>
  <si>
    <t>YMT-NS-0434-51854</t>
  </si>
  <si>
    <t>YMT-NS-0434-51855</t>
  </si>
  <si>
    <t>YMT-NS-0434-51856</t>
  </si>
  <si>
    <t>YMT-NS-0434-51857</t>
  </si>
  <si>
    <t>YMT-NS-0434-51858</t>
  </si>
  <si>
    <t>YMT-NS-0434-51859</t>
  </si>
  <si>
    <t>YMT-NS-0434-51860</t>
  </si>
  <si>
    <t>YMT-NS-0434-51861</t>
  </si>
  <si>
    <t>YMT-NS-0434-51862</t>
  </si>
  <si>
    <t>YMT-NS-0434-51863</t>
  </si>
  <si>
    <t>YMT-NS-0362-19240</t>
  </si>
  <si>
    <t>YMT-NS-0362-19241</t>
  </si>
  <si>
    <t>YMT-NS-0362-19242</t>
  </si>
  <si>
    <t>YMT-NS-0362-19243</t>
  </si>
  <si>
    <t>YMT-NS-0362-19244</t>
  </si>
  <si>
    <t>YMT-NS-0362-19245</t>
  </si>
  <si>
    <t>YMT-NS-0362-19246</t>
  </si>
  <si>
    <t>YMT-NS-0362-19247</t>
  </si>
  <si>
    <t>YMT-NS-0362-19248</t>
  </si>
  <si>
    <t>YMT-NS-0362-19249</t>
  </si>
  <si>
    <t>YMT-NS-0362-19250</t>
  </si>
  <si>
    <t>YMT-NS-0362-19251</t>
  </si>
  <si>
    <t>YMT-NS-0362-19258</t>
  </si>
  <si>
    <t>YMT-NS-0362-19259</t>
  </si>
  <si>
    <t>YMT-NS-0362-19252</t>
  </si>
  <si>
    <t>YMT-NS-SUP-42-17073</t>
  </si>
  <si>
    <t>YMT-NS-0322-18407</t>
  </si>
  <si>
    <t>YMT-NS-0322-18408</t>
  </si>
  <si>
    <t>YMT-NS-0322-18409</t>
  </si>
  <si>
    <t xml:space="preserve"> YMT-NS-0313-17071</t>
  </si>
  <si>
    <t xml:space="preserve"> YMT-NS-0313-17072</t>
  </si>
  <si>
    <t>YMT-NS-SUP-52-18810</t>
  </si>
  <si>
    <t>YMT-NS-SUP-52-18811</t>
  </si>
  <si>
    <t>YMT-NS-SUP-52-18812</t>
  </si>
  <si>
    <t>YMT-NS-SUP-52-18813</t>
  </si>
  <si>
    <t>YMT-NS-SUP-42-17074</t>
  </si>
  <si>
    <t>YMT-NS-SUP-42-17075</t>
  </si>
  <si>
    <t>YMT-NS-SUP-42-17076</t>
  </si>
  <si>
    <t>YMT-NS-SUP-42-17077</t>
  </si>
  <si>
    <t>YMT-NS-0322-18410</t>
  </si>
  <si>
    <t>YMT-NS-0322-18411</t>
  </si>
  <si>
    <t>YMT-NS-0322-18412</t>
  </si>
  <si>
    <t>YMT-NS-0322-18413</t>
  </si>
  <si>
    <t>YMT-NS-0322-18414</t>
  </si>
  <si>
    <t>YMT-NS-0322-18415</t>
  </si>
  <si>
    <t>YMT-NS-0322-18416</t>
  </si>
  <si>
    <t>YMT-NS-0322-18417</t>
  </si>
  <si>
    <t>YMT-NS-0322-18418</t>
  </si>
  <si>
    <t>YMT-NS-0322-18419</t>
  </si>
  <si>
    <t>YMT-NS-0322-18420</t>
  </si>
  <si>
    <t>YMT-NS-0322-18421</t>
  </si>
  <si>
    <t>YMT-NS-0322-18422</t>
  </si>
  <si>
    <t>YMT-NS-0322-18423</t>
  </si>
  <si>
    <t>YMT-NS-0322-18424</t>
  </si>
  <si>
    <t>YMT-NS-0322-18425</t>
  </si>
  <si>
    <t>YMT-NS-0322-18426</t>
  </si>
  <si>
    <t>YMT-NS-0322-18427</t>
  </si>
  <si>
    <t>YMT-NS-0322-18428</t>
  </si>
  <si>
    <t>YMT-NS-0322-18440</t>
  </si>
  <si>
    <t>YMT-NS-0322-18441</t>
  </si>
  <si>
    <t>YMT-NS-0322-18442</t>
  </si>
  <si>
    <t>YMT-NS-0322-18443</t>
  </si>
  <si>
    <t>YMT-NS-0322-18444</t>
  </si>
  <si>
    <t>YMT-NS-0322-18445</t>
  </si>
  <si>
    <t>YMT-NS-1008-VT-84776</t>
  </si>
  <si>
    <t>YMT-NS-1035-VT-95967</t>
  </si>
  <si>
    <t>YMT-NS-1035-VT-95969</t>
  </si>
  <si>
    <t>YMT-NS-1035-VT-95968</t>
  </si>
  <si>
    <t>YMT-NS-SUP-52-18814</t>
  </si>
  <si>
    <t>YMT-NS-1008-VT-85046</t>
  </si>
  <si>
    <t>YMT-NS-SUP-52-18815</t>
  </si>
  <si>
    <t>YMT-NS-0322-18446</t>
  </si>
  <si>
    <t>YMT-NS-0322-18447</t>
  </si>
  <si>
    <t>YMT-NS-0322-18448</t>
  </si>
  <si>
    <t>YMT-NS-0322-18449</t>
  </si>
  <si>
    <t>YMT-NS-1008-VT-84802</t>
  </si>
  <si>
    <t>YMT-NS-SUP-72-20341</t>
  </si>
  <si>
    <t>YMT-NS-1035-VT-96046</t>
  </si>
  <si>
    <t>YMT-NS-1035-VT-96320</t>
  </si>
  <si>
    <t>YMT-NS-1035-VT-96319</t>
  </si>
  <si>
    <t>YMT-NS-1035-VT-95966</t>
  </si>
  <si>
    <t>YMT-NS-1035-VT-96079</t>
  </si>
  <si>
    <t>YMT-NS-SUP-74-71564</t>
  </si>
  <si>
    <t>YMT-NS-SUP-74-71565</t>
  </si>
  <si>
    <t>YMT-NS-SUP-74-71566</t>
  </si>
  <si>
    <t>YMT-NS-SUP-74-71567</t>
  </si>
  <si>
    <t>YMT-NS-SUP-74-71568</t>
  </si>
  <si>
    <t>YMT-NS-SUP-74-71572</t>
  </si>
  <si>
    <t>YMT-NS-SUP-74-71573</t>
  </si>
  <si>
    <t>YMT-NS-SUP-74-71574</t>
  </si>
  <si>
    <t>YMT-NS-1035-VT-96091</t>
  </si>
  <si>
    <t>YMT-NS-0904-VT-65292</t>
  </si>
  <si>
    <t>YMT-NS-1035-VT-95961</t>
  </si>
  <si>
    <t>YMT-NS-1008-VT-84769</t>
  </si>
  <si>
    <t>YMT-NS-0434-52037</t>
  </si>
  <si>
    <t>YMT-NS-1035-VT-96321</t>
  </si>
  <si>
    <t>YMT-NS-0434-45015</t>
  </si>
  <si>
    <t>YMT-NS-0447-48377</t>
  </si>
  <si>
    <t>YMT-NS-SUP-82-51050</t>
  </si>
  <si>
    <t>YMT-NS-SUP-82-51051</t>
  </si>
  <si>
    <t>YMT-NS-SUP-82-51052</t>
  </si>
  <si>
    <t>YMT-NS-SUP-82-51053</t>
  </si>
  <si>
    <t>YMT-NS-SUP-82-51054</t>
  </si>
  <si>
    <t>YMT-NS-SUP-82-51055</t>
  </si>
  <si>
    <t>YMT-NS-SUP-82-51056</t>
  </si>
  <si>
    <t>YMT-NS-SUP-82-51057</t>
  </si>
  <si>
    <t>YMT-NS-SUP-82-51058</t>
  </si>
  <si>
    <t>YMT-NS-SUP-82-51059</t>
  </si>
  <si>
    <t>YMT-NS-SUP-82-51060</t>
  </si>
  <si>
    <t>YMT-NS-SUP-82-51062</t>
  </si>
  <si>
    <t>YMT-NS-SUP-82-51063</t>
  </si>
  <si>
    <t>YMT-NS-SUP-82-51064</t>
  </si>
  <si>
    <t>YMT-NS-SUP-82-51065</t>
  </si>
  <si>
    <t>YMT-NS-SUP-82-51066</t>
  </si>
  <si>
    <t>YMT-NS-SUP-82-51067</t>
  </si>
  <si>
    <t>YMT-NS-SUP-82-51068</t>
  </si>
  <si>
    <t>YMT-NS-SUP-82-51069</t>
  </si>
  <si>
    <t>YMT-NS-SUP-82-51070</t>
  </si>
  <si>
    <t>YMT-NS-SUP-82-51071</t>
  </si>
  <si>
    <t>YMT-NS-SUP-82-51072</t>
  </si>
  <si>
    <t>YMT-NS-SUP-82-51073</t>
  </si>
  <si>
    <t>YMT-NS-SUP-82-51074</t>
  </si>
  <si>
    <t>YMT-NS-SUP-82-51075</t>
  </si>
  <si>
    <t>YMT-NS-SUP-82-51076</t>
  </si>
  <si>
    <t>YMT-NS-SUP-82-51077</t>
  </si>
  <si>
    <t>YMT-NS-SUP-82-51078</t>
  </si>
  <si>
    <t>YMT-NS-SUP-82-51079</t>
  </si>
  <si>
    <t>YMT-NS-SUP-82-51080</t>
  </si>
  <si>
    <t>YMT-NS-SUP-82-51081</t>
  </si>
  <si>
    <t>YMT-NS-SUP-82-51082</t>
  </si>
  <si>
    <t>YMT-NS-SUP-82-51083</t>
  </si>
  <si>
    <t>YMT-NS-SUP-82-51084</t>
  </si>
  <si>
    <t>YMT-NS-SUP-82-51085</t>
  </si>
  <si>
    <t>YMT-NS-SUP-82-51086</t>
  </si>
  <si>
    <t>YMT-NS-SUP-82-51087</t>
  </si>
  <si>
    <t>YMT-NS-SUP-82-51088</t>
  </si>
  <si>
    <t>YMT-NS-SUP-82-51089</t>
  </si>
  <si>
    <t>YMT-NS-SUP-82-51090</t>
  </si>
  <si>
    <t>YMT-NS-SUP-82-51091</t>
  </si>
  <si>
    <t>YMT-NS-SUP-82-51092</t>
  </si>
  <si>
    <t>YMT-NS-SUP-82-51093</t>
  </si>
  <si>
    <t>YMT-NS-SUP-82-51094</t>
  </si>
  <si>
    <t>YMT-NS-SUP-82-51095</t>
  </si>
  <si>
    <t>YMT-NS-SUP-82-51096</t>
  </si>
  <si>
    <t>YMT-NS-SUP-82-51097</t>
  </si>
  <si>
    <t>YMT-NS-SUP-82-51098</t>
  </si>
  <si>
    <t>YMT-NS-SUP-82-51099</t>
  </si>
  <si>
    <t>YMT-NS-SUP-82-51100</t>
  </si>
  <si>
    <t>YMT-NS-SUP-82-51101</t>
  </si>
  <si>
    <t>YMT-NS-SUP-82-51102</t>
  </si>
  <si>
    <t>YMT-NS-SUP-82-51103</t>
  </si>
  <si>
    <t>YMT-NS-SUP-82-51104</t>
  </si>
  <si>
    <t>YMT-NS-SUP-82-51105</t>
  </si>
  <si>
    <t>YMT-NS-SUP-82-51106</t>
  </si>
  <si>
    <t>YMT-NS-SUP-82-51107</t>
  </si>
  <si>
    <t>YMT-NS-SUP-82-51108</t>
  </si>
  <si>
    <t>YMT-NS-SUP-82-51109</t>
  </si>
  <si>
    <t>YMT-NS-SUP-82-51110</t>
  </si>
  <si>
    <t>YMT-NS-SUP-82-51111</t>
  </si>
  <si>
    <t>YMT-NS-SUP-82-51112</t>
  </si>
  <si>
    <t>YMT-NS-SUP-82-51113</t>
  </si>
  <si>
    <t>YMT-NS-SUP-82-51114</t>
  </si>
  <si>
    <t>YMT-NS-SUP-82-51115</t>
  </si>
  <si>
    <t>YMT-NS-SUP-82-51116</t>
  </si>
  <si>
    <t>YMT-NS-SUP-82-51117</t>
  </si>
  <si>
    <t>YMT-NS-SUP-82-51118</t>
  </si>
  <si>
    <t>YMT-NS-SUP-82-51119</t>
  </si>
  <si>
    <t>YMT-NS-SUP-82-51120</t>
  </si>
  <si>
    <t>YMT-NS-SUP-82-51121</t>
  </si>
  <si>
    <t>YMT-NS-SUP-82-51122</t>
  </si>
  <si>
    <t>YMT-NS-SUP-82-51123</t>
  </si>
  <si>
    <t>YMT-NS-SUP-82-51124</t>
  </si>
  <si>
    <t>YMT-NS-SUP-82-51125</t>
  </si>
  <si>
    <t>YMT-NS-SUP-82-51126</t>
  </si>
  <si>
    <t>YMT-NS-SUP-82-51127</t>
  </si>
  <si>
    <t>YMT-NS-SUP-82-51129</t>
  </si>
  <si>
    <t>YMT-NS-SUP-82-51130</t>
  </si>
  <si>
    <t>YMT-NS-SUP-82-51139</t>
  </si>
  <si>
    <t>YMT-NS-SUP-82-51140</t>
  </si>
  <si>
    <t>YMT-NS-SUP-82-51141</t>
  </si>
  <si>
    <t>YMT-NS-SUP-82-51142</t>
  </si>
  <si>
    <t>YMT-NS-SUP-82-51143</t>
  </si>
  <si>
    <t>YMT-NS-SUP-82-51144</t>
  </si>
  <si>
    <t>YMT-NS-SUP-82-51145</t>
  </si>
  <si>
    <t>YMT-NS-SUP-82-51146</t>
  </si>
  <si>
    <t>YMT-NS-SUP-82-51147</t>
  </si>
  <si>
    <t>YMT-NS-SUP-82-51148</t>
  </si>
  <si>
    <t>YMT-NS-SUP-82-51149</t>
  </si>
  <si>
    <t>YMT-NS-SUP-82-51150</t>
  </si>
  <si>
    <t>YMT-NS-SUP-82-51151</t>
  </si>
  <si>
    <t>YMT-NS-SUP-82-51152</t>
  </si>
  <si>
    <t>YMT-NS-SUP-82-51153</t>
  </si>
  <si>
    <t>YMT-NS-SUP-82-51154</t>
  </si>
  <si>
    <t>YMT-NS-SUP-82-51155</t>
  </si>
  <si>
    <t>YMT-NS-SUP-82-51156</t>
  </si>
  <si>
    <t>YMT-NS-SUP-82-51157</t>
  </si>
  <si>
    <t>YMT-NS-SUP-82-51158</t>
  </si>
  <si>
    <t>YMT-NS-SUP-82-51159</t>
  </si>
  <si>
    <t>YMT-NS-SUP-82-51160</t>
  </si>
  <si>
    <t>YMT-NS-SUP-82-51161</t>
  </si>
  <si>
    <t>YMT-NS-SUP-82-51162</t>
  </si>
  <si>
    <t>YMT-NS-SUP-82-51163</t>
  </si>
  <si>
    <t>YMT-NS-SUP-82-51164</t>
  </si>
  <si>
    <t>YMT-NS-SUP-82-51165</t>
  </si>
  <si>
    <t>YMT-NS-SUP-82-51166</t>
  </si>
  <si>
    <t>YMT-NS-SUP-82-51167</t>
  </si>
  <si>
    <t>YMT-NS-SUP-82-51168</t>
  </si>
  <si>
    <t>YMT-NS-SUP-82-51169</t>
  </si>
  <si>
    <t>YMT-NS-SUP-82-51170</t>
  </si>
  <si>
    <t>YMT-NS-SUP-82-51171</t>
  </si>
  <si>
    <t>YMT-NS-SUP-82-51172</t>
  </si>
  <si>
    <t>YMT-NS-SUP-82-51173</t>
  </si>
  <si>
    <t>YMT-NS-SUP-82-51174</t>
  </si>
  <si>
    <t>YMT-NS-SUP-82-51175</t>
  </si>
  <si>
    <t>YMT-NS-SUP-82-51176</t>
  </si>
  <si>
    <t>YMT-NS-SUP-82-51177</t>
  </si>
  <si>
    <t>YMT-NS-SUP-82-51178</t>
  </si>
  <si>
    <t>YMT-NS-SUP-82-51179</t>
  </si>
  <si>
    <t>YMT-NS-SUP-82-51180</t>
  </si>
  <si>
    <t>YMT-NS-SUP-82-51181</t>
  </si>
  <si>
    <t>YMT-NS-SUP-82-51182</t>
  </si>
  <si>
    <t>YMT-NS-SUP-82-51183</t>
  </si>
  <si>
    <t>YMT-NS-SUP-82-51184</t>
  </si>
  <si>
    <t>YMT-NS-SUP-82-51185</t>
  </si>
  <si>
    <t>YMT-NS-SUP-82-51186</t>
  </si>
  <si>
    <t>YMT-NS-SUP-82-51187</t>
  </si>
  <si>
    <t>YMT-NS-SUP-82-51188</t>
  </si>
  <si>
    <t>YMT-NS-SUP-82-51189</t>
  </si>
  <si>
    <t>YMT-NS-SUP-82-51190</t>
  </si>
  <si>
    <t>YMT-NS-SUP-82-51191</t>
  </si>
  <si>
    <t>YMT-NS-SUP-82-51192</t>
  </si>
  <si>
    <t>YMT-NS-SUP-82-51193</t>
  </si>
  <si>
    <t>YMT-NS-SUP-82-51194</t>
  </si>
  <si>
    <t>YMT-NS-SUP-82-51195</t>
  </si>
  <si>
    <t>YMT-NS-SUP-82-51196</t>
  </si>
  <si>
    <t>YMT-NS-SUP-82-51197</t>
  </si>
  <si>
    <t>YMT-NS-SUP-82-51198</t>
  </si>
  <si>
    <t>YMT-NS-SUP-82-51199</t>
  </si>
  <si>
    <t>YMT-NS-SUP-82-51200</t>
  </si>
  <si>
    <t>YMT-NS-SUP-82-51201</t>
  </si>
  <si>
    <t>YMT-NS-SUP-82-51202</t>
  </si>
  <si>
    <t>YMT-NS-SUP-82-51203</t>
  </si>
  <si>
    <t>YMT-NS-SUP-82-51204</t>
  </si>
  <si>
    <t>YMT-NS-SUP-82-51205</t>
  </si>
  <si>
    <t>YMT-NS-SUP-82-51206</t>
  </si>
  <si>
    <t>YMT-NS-SUP-82-51207</t>
  </si>
  <si>
    <t>YMT-NS-SUP-82-51208</t>
  </si>
  <si>
    <t>YMT-NS-SUP-82-51211</t>
  </si>
  <si>
    <t>YMT-NS-SUP-82-51219</t>
  </si>
  <si>
    <t>YMT-NS-SUP-82-51220</t>
  </si>
  <si>
    <t>YMT-NS-SUP-82-51221</t>
  </si>
  <si>
    <t>YMT-NS-SUP-82-51222</t>
  </si>
  <si>
    <t>YMT-NS-SUP-82-51223</t>
  </si>
  <si>
    <t>YMT-NS-SUP-82-51224</t>
  </si>
  <si>
    <t>YMT-NS-SUP-82-51225</t>
  </si>
  <si>
    <t>YMT-NS-SUP-82-51226</t>
  </si>
  <si>
    <t>YMT-NS-SUP-82-51227</t>
  </si>
  <si>
    <t>YMT-NS-SUP-82-51228</t>
  </si>
  <si>
    <t>YMT-NS-SUP-82-51229</t>
  </si>
  <si>
    <t>YMT-NS-SUP-82-51230</t>
  </si>
  <si>
    <t>YMT-NS-SUP-82-51231</t>
  </si>
  <si>
    <t>YMT-NS-SUP-82-51232</t>
  </si>
  <si>
    <t>YMT-NS-SUP-82-51233</t>
  </si>
  <si>
    <t>YMT-NS-SUP-82-51234</t>
  </si>
  <si>
    <t>YMT-NS-SUP-82-51235</t>
  </si>
  <si>
    <t>YMT-NS-SUP-82-51236</t>
  </si>
  <si>
    <t>YMT-NS-SUP-82-51237</t>
  </si>
  <si>
    <t>YMT-NS-SUP-82-51238</t>
  </si>
  <si>
    <t>YMT-NS-SUP-82-51239</t>
  </si>
  <si>
    <t>YMT-NS-SUP-82-51240</t>
  </si>
  <si>
    <t>YMT-NS-SUP-82-51241</t>
  </si>
  <si>
    <t>YMT-NS-SUP-82-51242</t>
  </si>
  <si>
    <t>YMT-NS-SUP-82-51243</t>
  </si>
  <si>
    <t>YMT-NS-SUP-82-51244</t>
  </si>
  <si>
    <t>YMT-NS-SUP-82-51245</t>
  </si>
  <si>
    <t>YMT-NS-SUP-82-51248</t>
  </si>
  <si>
    <t>YMT-NS-SUP-82-51250</t>
  </si>
  <si>
    <t>YMT-NS-SUP-82-51251</t>
  </si>
  <si>
    <t>YMT-NS-SUP-82-51252</t>
  </si>
  <si>
    <t>YMT-NS-SUP-82-51253</t>
  </si>
  <si>
    <t>YMT-NS-SUP-82-51254</t>
  </si>
  <si>
    <t>YMT-NS-SUP-82-51255</t>
  </si>
  <si>
    <t>YMT-NS-SUP-82-51256</t>
  </si>
  <si>
    <t>YMT-NS-SUP-82-51257</t>
  </si>
  <si>
    <t>YMT-NS-SUP-82-51258</t>
  </si>
  <si>
    <t>YMT-NS-SUP-82-51261</t>
  </si>
  <si>
    <t>YMT-NS-0562-53613</t>
  </si>
  <si>
    <t>YMT-NS-0562-53614</t>
  </si>
  <si>
    <t>YMT-NS-0562-53617</t>
  </si>
  <si>
    <t>YMT-NS-0562-53618</t>
  </si>
  <si>
    <t>YMT-NS-0562-53801</t>
  </si>
  <si>
    <t>YMT-NS-0562-53802</t>
  </si>
  <si>
    <t>YMT-NS-0562-53803</t>
  </si>
  <si>
    <t>YMT-NS-0562-53804</t>
  </si>
  <si>
    <t>YMT-NS-0562-53805</t>
  </si>
  <si>
    <t>YMT-NS-0562-53806</t>
  </si>
  <si>
    <t>YMT-NS-0562-53807</t>
  </si>
  <si>
    <t>YMT-NS-0562-53808</t>
  </si>
  <si>
    <t>YMT-NS-0562-53809</t>
  </si>
  <si>
    <t>YMT-NS-0562-53810</t>
  </si>
  <si>
    <t>YMT-NS-0562-53811</t>
  </si>
  <si>
    <t>YMT-NS-0562-53812</t>
  </si>
  <si>
    <t>YMT-NS-0562-53619</t>
  </si>
  <si>
    <t>YMT-NS-0562-53620</t>
  </si>
  <si>
    <t>YMT-NS-0562-53621</t>
  </si>
  <si>
    <t>YMT-NS-0562-53622</t>
  </si>
  <si>
    <t>YMT-NS-0562-53623</t>
  </si>
  <si>
    <t>YMT-NS-0562-53624</t>
  </si>
  <si>
    <t>YMT-NS-0562-53625</t>
  </si>
  <si>
    <t>YMT-NS-0562-53626</t>
  </si>
  <si>
    <t>YMT-NS-0562-53627</t>
  </si>
  <si>
    <t>YMT-NS-0562-53628</t>
  </si>
  <si>
    <t>YMT-NS-0562-53629</t>
  </si>
  <si>
    <t>YMT-NS-0562-53630</t>
  </si>
  <si>
    <t>YMT-NS-0562-53631</t>
  </si>
  <si>
    <t>YMT-NS-0512-51934</t>
  </si>
  <si>
    <t>YMT-NS-0512-51954</t>
  </si>
  <si>
    <t>YMT-NS-0512-51955</t>
  </si>
  <si>
    <t>YMT-NS-0512-51980</t>
  </si>
  <si>
    <t>YMT-NS-0512-51994</t>
  </si>
  <si>
    <t>YMT-NS-0562-53632</t>
  </si>
  <si>
    <t>YMT-NS-0512-52021</t>
  </si>
  <si>
    <t>YMT-NS-0512-52019</t>
  </si>
  <si>
    <t>YMT-NS-0562-53633</t>
  </si>
  <si>
    <t>YMT-NS-0562-53634</t>
  </si>
  <si>
    <t>YMT-NS-0562-53635</t>
  </si>
  <si>
    <t>YMT-NS-0562-53813</t>
  </si>
  <si>
    <t>YMT-NS-1035-VT-95868</t>
  </si>
  <si>
    <t>YMT-NS-0562-53636</t>
  </si>
  <si>
    <t>YMT-NS-0562-53637</t>
  </si>
  <si>
    <t>YMT-NS-0562-53638</t>
  </si>
  <si>
    <t>YMT-NS-0562-53639</t>
  </si>
  <si>
    <t>YMT-NS-1035-VT-95873</t>
  </si>
  <si>
    <t>YMT-NS-0562-53820</t>
  </si>
  <si>
    <t>YMT-NS-0562-53640</t>
  </si>
  <si>
    <t>YMT-NS-0562-53641</t>
  </si>
  <si>
    <t>YMT-NS-0562-53642</t>
  </si>
  <si>
    <t>YMT-NS-0562-53643</t>
  </si>
  <si>
    <t>YMT-NS-0562-53644</t>
  </si>
  <si>
    <t>YMT-NS-0562-53645</t>
  </si>
  <si>
    <t>YMT-NS-0562-53646</t>
  </si>
  <si>
    <t>YMT-NS-0562-53647</t>
  </si>
  <si>
    <t>YMT-NS-0562-53648</t>
  </si>
  <si>
    <t>YMT-NS-0562-53649</t>
  </si>
  <si>
    <t>YMT-NS-0562-53650</t>
  </si>
  <si>
    <t>YMT-NS-0562-53651</t>
  </si>
  <si>
    <t>YMT-NS-0562-53652</t>
  </si>
  <si>
    <t>YMT-NS-0562-53653</t>
  </si>
  <si>
    <t>YMT-NS-0562-53654</t>
  </si>
  <si>
    <t>YMT-NS-0562-53655</t>
  </si>
  <si>
    <t>YMT-NS-0562-53656</t>
  </si>
  <si>
    <t>YMT-NS-0562-53657</t>
  </si>
  <si>
    <t>YMT-NS-0562-53658</t>
  </si>
  <si>
    <t>YMT-NS-0562-53659</t>
  </si>
  <si>
    <t>YMT-NS-0562-53660</t>
  </si>
  <si>
    <t>YMT-NS-0562-53661</t>
  </si>
  <si>
    <t>YMT-NS-0562-53662</t>
  </si>
  <si>
    <t>YMT-NS-0562-53663</t>
  </si>
  <si>
    <t>YMT-NS-0562-53664</t>
  </si>
  <si>
    <t>YMT-NS-0562-53665</t>
  </si>
  <si>
    <t>YMT-NS-0562-53666</t>
  </si>
  <si>
    <t>YMT-NS-0562-53667</t>
  </si>
  <si>
    <t>YMT-NS-0562-53668</t>
  </si>
  <si>
    <t>YMT-NS-0562-53669</t>
  </si>
  <si>
    <t>YMT-NS-0562-53670</t>
  </si>
  <si>
    <t>YMT-NS-0562-53671</t>
  </si>
  <si>
    <t>YMT-NS-0562-53672</t>
  </si>
  <si>
    <t>YMT-NS-0562-53673</t>
  </si>
  <si>
    <t>YMT-NS-0562-53674</t>
  </si>
  <si>
    <t>YMT-NS-0562-53675</t>
  </si>
  <si>
    <t>YMT-NS-0562-53676</t>
  </si>
  <si>
    <t>YMT-NS-0562-53834</t>
  </si>
  <si>
    <t>YMT-NS-0562-53835</t>
  </si>
  <si>
    <t>YMT-NS-0562-53677</t>
  </si>
  <si>
    <t>YMT-NS-0562-53836</t>
  </si>
  <si>
    <t>YMT-NS-SUP-112-58107</t>
  </si>
  <si>
    <t>YMT-NS-0562-53837</t>
  </si>
  <si>
    <t>YMT-NS-0562-53845</t>
  </si>
  <si>
    <t>YMT-NS-0562-53846</t>
  </si>
  <si>
    <t>YMT-NS-0562-53847</t>
  </si>
  <si>
    <t>YMT-NS-0562-53848</t>
  </si>
  <si>
    <t>YMT-NS-0562-53849</t>
  </si>
  <si>
    <t>YMT-NS-0562-53850</t>
  </si>
  <si>
    <t>YMT-NS-0562-53851</t>
  </si>
  <si>
    <t>YMT-NS-0562-53852</t>
  </si>
  <si>
    <t>YMT-NS-0562-53853</t>
  </si>
  <si>
    <t>YMT-NS-0562-53854</t>
  </si>
  <si>
    <t>YMT-NS-0562-53855</t>
  </si>
  <si>
    <t>YMT-NS-0562-53856</t>
  </si>
  <si>
    <t>YMT-NS-0562-53857</t>
  </si>
  <si>
    <t>YMT-NS-0562-53858</t>
  </si>
  <si>
    <t>YMT-NS-0562-53862</t>
  </si>
  <si>
    <t>YMT-NS-0562-53863</t>
  </si>
  <si>
    <t>YMT-NS-0562-53864</t>
  </si>
  <si>
    <t>YMT-NS-0562-53865</t>
  </si>
  <si>
    <t>YMT-NS-0562-53866</t>
  </si>
  <si>
    <t>YMT-NS-0562-53874</t>
  </si>
  <si>
    <t>YMT-NS-0562-53875</t>
  </si>
  <si>
    <t>YMT-NS-0562-53876</t>
  </si>
  <si>
    <t>YMT-NS-0562-53877</t>
  </si>
  <si>
    <t>YMT-NS-0562-53878</t>
  </si>
  <si>
    <t>YMT-NS-0562-53879</t>
  </si>
  <si>
    <t>YMT-NS-0562-53880</t>
  </si>
  <si>
    <t>YMT-NS-0562-53881</t>
  </si>
  <si>
    <t>YMT-NS-0562-53882</t>
  </si>
  <si>
    <t>YMT-NS-0842-VT-63323</t>
  </si>
  <si>
    <t>YMT-NS-0562-53883</t>
  </si>
  <si>
    <t>YMT-NS-0562-53884</t>
  </si>
  <si>
    <t>YMT-NS-0562-53885</t>
  </si>
  <si>
    <t>YMT-NS-0562-53886</t>
  </si>
  <si>
    <t>YMT-NS-0562-53887</t>
  </si>
  <si>
    <t>YMT-NS-0562-53888</t>
  </si>
  <si>
    <t>YMT-NS-0562-53889</t>
  </si>
  <si>
    <t>YMT-NS-0562-53890</t>
  </si>
  <si>
    <t>YMT-NS-0562-53891</t>
  </si>
  <si>
    <t>YMT-NS-0562-53892</t>
  </si>
  <si>
    <t>YMT-NS-0562-53893</t>
  </si>
  <si>
    <t>YMT-NS-0562-53680</t>
  </si>
  <si>
    <t>YMT-NS-0562-53681</t>
  </si>
  <si>
    <t>YMT-NS-0562-53682</t>
  </si>
  <si>
    <t>YMT-NS-0562-53683</t>
  </si>
  <si>
    <t>YMT-NS-0562-53684</t>
  </si>
  <si>
    <t>YMT-NS-0562-53687</t>
  </si>
  <si>
    <t>YMT-NS-0562-53688</t>
  </si>
  <si>
    <t>YMT-NS-0562-53689</t>
  </si>
  <si>
    <t>YMT-NS-0562-53612</t>
  </si>
  <si>
    <t>YMT-NS-0562-53691</t>
  </si>
  <si>
    <t>YMT-NS-0562-53692</t>
  </si>
  <si>
    <t>YMT-NS-0562-53693</t>
  </si>
  <si>
    <t>YMT-NS-0562-53694</t>
  </si>
  <si>
    <t>YMT-NS-0562-53695</t>
  </si>
  <si>
    <t>YMT-NS-0562-53697</t>
  </si>
  <si>
    <t>YMT-NS-0562-53699</t>
  </si>
  <si>
    <t>YMT-NS-0562-53700</t>
  </si>
  <si>
    <t>YMT-NS-0599-55969</t>
  </si>
  <si>
    <t>YMT-NS-0562-53702</t>
  </si>
  <si>
    <t>YMT-NS-0562-53704</t>
  </si>
  <si>
    <t>YMT-NS-0562-53705</t>
  </si>
  <si>
    <t>YMT-NS-0562-53706</t>
  </si>
  <si>
    <t>YMT-NS-0562-53708</t>
  </si>
  <si>
    <t>YMT-NS-0562-53709</t>
  </si>
  <si>
    <t>YMT-NS-0562-53710</t>
  </si>
  <si>
    <t>YMT-NS-0562-53711</t>
  </si>
  <si>
    <t>YMT-NS-0562-53712</t>
  </si>
  <si>
    <t>YMT-NS-0562-53906</t>
  </si>
  <si>
    <t>YMT-NS-0562-53714</t>
  </si>
  <si>
    <t>YMT-NS-0562-53907</t>
  </si>
  <si>
    <t>YMT-NS-0562-53715</t>
  </si>
  <si>
    <t>YMT-NS-0562-53716</t>
  </si>
  <si>
    <t>YMT-NS-0562-53717</t>
  </si>
  <si>
    <t>YMT-NS-0562-53718</t>
  </si>
  <si>
    <t>YMT-NS-1035-VT-96086</t>
  </si>
  <si>
    <t>YMT-NS-1035-VT-96087</t>
  </si>
  <si>
    <t>YMT-NS-1035-VT-96088</t>
  </si>
  <si>
    <t>YMT-NS-0562-53911</t>
  </si>
  <si>
    <t>YMT-NS-0562-53912</t>
  </si>
  <si>
    <t>YMT-NS-0562-53913</t>
  </si>
  <si>
    <t>YMT-NS-0562-53719</t>
  </si>
  <si>
    <t>YMT-NS-0562-53720</t>
  </si>
  <si>
    <t>YMT-NS-0562-53914</t>
  </si>
  <si>
    <t>YMT-NS-0562-53916</t>
  </si>
  <si>
    <t>YMT-NS-0562-53611</t>
  </si>
  <si>
    <t>YMT-NS-0562-53723</t>
  </si>
  <si>
    <t>YMT-NS-0562-53728</t>
  </si>
  <si>
    <t>YMT-NS-0562-53729</t>
  </si>
  <si>
    <t>YMT-NS-0562-53732</t>
  </si>
  <si>
    <t>YMT-NS-0562-53733</t>
  </si>
  <si>
    <t>YMT-NS-0562-53734</t>
  </si>
  <si>
    <t>YMT-NS-0562-53735</t>
  </si>
  <si>
    <t>YMT-NS-0562-53736</t>
  </si>
  <si>
    <t>YMT-NS-0562-53737</t>
  </si>
  <si>
    <t>YMT-NS-0562-53738</t>
  </si>
  <si>
    <t>YMT-NS-0562-53739</t>
  </si>
  <si>
    <t>YMT-NS-0612-55972</t>
  </si>
  <si>
    <t>YMT-NS-0562-53740</t>
  </si>
  <si>
    <t>YMT-NS-0562-53741</t>
  </si>
  <si>
    <t>YMT-NS-0562-53742</t>
  </si>
  <si>
    <t>YMT-NS-0562-53743</t>
  </si>
  <si>
    <t>YMT-NS-0562-53744</t>
  </si>
  <si>
    <t>YMT-NS-0562-53746</t>
  </si>
  <si>
    <t>YMT-NS-0562-53747</t>
  </si>
  <si>
    <t>YMT-NS-0562-53748</t>
  </si>
  <si>
    <t>YMT-NS-0562-53749</t>
  </si>
  <si>
    <t>YMT-NS-0562-53750</t>
  </si>
  <si>
    <t>YMT-NS-0562-53751</t>
  </si>
  <si>
    <t>YMT-NS-0562-53752</t>
  </si>
  <si>
    <t>YMT-NS-0562-53753</t>
  </si>
  <si>
    <t>YMT-NS-0562-53754</t>
  </si>
  <si>
    <t>YMT-NS-0562-53755</t>
  </si>
  <si>
    <t>YMT-NS-0562-53757</t>
  </si>
  <si>
    <t>YMT-NS-0562-53758</t>
  </si>
  <si>
    <t>YMT-NS-0562-53759</t>
  </si>
  <si>
    <t>YMT-NS-0562-53760</t>
  </si>
  <si>
    <t>YMT-NS-0562-53761</t>
  </si>
  <si>
    <t>YMT-NS-0562-53762</t>
  </si>
  <si>
    <t>YMT-NS-0562-53763</t>
  </si>
  <si>
    <t>YMT-NS-0562-53764</t>
  </si>
  <si>
    <t>YMT-NS-0562-53765</t>
  </si>
  <si>
    <t>YMT-NS-0562-53766</t>
  </si>
  <si>
    <t>YMT-NS-0562-53921</t>
  </si>
  <si>
    <t>YMT-NS-0562-53922</t>
  </si>
  <si>
    <t>YMT-NS-0562-53923</t>
  </si>
  <si>
    <t>YMT-NS-0562-53924</t>
  </si>
  <si>
    <t>YMT-NS-0562-53925</t>
  </si>
  <si>
    <t>YMT-NS-0562-53926</t>
  </si>
  <si>
    <t>YMT-NS-0562-53927</t>
  </si>
  <si>
    <t>YMT-NS-0562-53928</t>
  </si>
  <si>
    <t>YMT-NS-0562-53929</t>
  </si>
  <si>
    <t>YMT-NS-0562-53934</t>
  </si>
  <si>
    <t>YMT-NS-0562-53935</t>
  </si>
  <si>
    <t>YMT-NS-0562-53936</t>
  </si>
  <si>
    <t>YMT-NS-0562-53937</t>
  </si>
  <si>
    <t>YMT-NS-0822-VT-61504</t>
  </si>
  <si>
    <t>YMT-NS-0562-53939</t>
  </si>
  <si>
    <t>YMT-NS-0562-53940</t>
  </si>
  <si>
    <t>YMT-NS-0562-53944</t>
  </si>
  <si>
    <t>YMT-NS-0562-53947</t>
  </si>
  <si>
    <t>YMT-NS-0562-53948</t>
  </si>
  <si>
    <t>YMT-NS-0562-53949</t>
  </si>
  <si>
    <t>YMT-NS-0562-53950</t>
  </si>
  <si>
    <t>YMT-NS-0562-53951</t>
  </si>
  <si>
    <t>YMT-NS-0562-53952</t>
  </si>
  <si>
    <t>YMT-NS-0562-53953</t>
  </si>
  <si>
    <t>YMT-NS-0562-53954</t>
  </si>
  <si>
    <t>YMT-NS-0562-53955</t>
  </si>
  <si>
    <t>YMT-NS-0562-53956</t>
  </si>
  <si>
    <t>YMT-NS-0562-53957</t>
  </si>
  <si>
    <t>YMT-NS-0562-53958</t>
  </si>
  <si>
    <t>YMT-NS-0562-53959</t>
  </si>
  <si>
    <t>YMT-NS-0562-53960</t>
  </si>
  <si>
    <t>YMT-NS-0562-53961</t>
  </si>
  <si>
    <t>YMT-NS-0562-53962</t>
  </si>
  <si>
    <t>YMT-NS-0562-53963</t>
  </si>
  <si>
    <t>YMT-NS-0562-53964</t>
  </si>
  <si>
    <t>YMT-NS-0562-53965</t>
  </si>
  <si>
    <t>YMT-NS-0562-53966</t>
  </si>
  <si>
    <t>YMT-NS-0562-53967</t>
  </si>
  <si>
    <t>YMT-NS-0562-53968</t>
  </si>
  <si>
    <t>YMT-NS-0562-53969</t>
  </si>
  <si>
    <t>YMT-NS-0562-53970</t>
  </si>
  <si>
    <t>YMT-NS-0562-53971</t>
  </si>
  <si>
    <t>YMT-NS-0562-53972</t>
  </si>
  <si>
    <t>YMT-NS-0562-53973</t>
  </si>
  <si>
    <t>YMT-NS-0562-53974</t>
  </si>
  <si>
    <t>YMT-NS-0562-53975</t>
  </si>
  <si>
    <t>YMT-NS-0562-53976</t>
  </si>
  <si>
    <t>YMT-NS-0562-53977</t>
  </si>
  <si>
    <t>YMT-NS-0562-53978</t>
  </si>
  <si>
    <t>YMT-NS-0562-53979</t>
  </si>
  <si>
    <t>YMT-NS-0562-53980</t>
  </si>
  <si>
    <t>YMT-NS-0562-53981</t>
  </si>
  <si>
    <t>YMT-NS-0562-53982</t>
  </si>
  <si>
    <t>YMT-NS-0562-53983</t>
  </si>
  <si>
    <t>YMT-NS-0562-53984</t>
  </si>
  <si>
    <t>YMT-NS-0562-53985</t>
  </si>
  <si>
    <t>YMT-NS-0562-53986</t>
  </si>
  <si>
    <t>YMT-NS-0562-53987</t>
  </si>
  <si>
    <t>YMT-NS-0562-53988</t>
  </si>
  <si>
    <t>YMT-NS-0562-53989</t>
  </si>
  <si>
    <t>YMT-NS-0562-53990</t>
  </si>
  <si>
    <t>YMT-NS-0562-53991</t>
  </si>
  <si>
    <t>YMT-NS-0562-53992</t>
  </si>
  <si>
    <t>YMT-NS-0562-53993</t>
  </si>
  <si>
    <t>YMT-NS-0562-53994</t>
  </si>
  <si>
    <t>YMT-NS-0562-53995</t>
  </si>
  <si>
    <t>YMT-NS-0562-53996</t>
  </si>
  <si>
    <t>YMT-NS-0562-53997</t>
  </si>
  <si>
    <t>YMT-NS-0562-53998</t>
  </si>
  <si>
    <t>YMT-NS-0562-53999</t>
  </si>
  <si>
    <t>YMT-NS-0562-54000</t>
  </si>
  <si>
    <t>YMT-NS-0562-53774</t>
  </si>
  <si>
    <t>YMT-NS-0562-53775</t>
  </si>
  <si>
    <t>YMT-NS-0562-53776</t>
  </si>
  <si>
    <t>YMT-NS-0562-53777</t>
  </si>
  <si>
    <t>YMT-NS-0562-53778</t>
  </si>
  <si>
    <t>YMT-NS-0562-53779</t>
  </si>
  <si>
    <t>YMT-NS-0562-53780</t>
  </si>
  <si>
    <t>YMT-NS-0562-53781</t>
  </si>
  <si>
    <t>YMT-NS-0562-53782</t>
  </si>
  <si>
    <t>YMT-NS-0562-53783</t>
  </si>
  <si>
    <t>YMT-NS-SUP-112-58229</t>
  </si>
  <si>
    <t>YMT-NS-SUP-112-58230</t>
  </si>
  <si>
    <t>YMT-NS-SUP-112-58231</t>
  </si>
  <si>
    <t>YMT-NS-SUP-112-58232</t>
  </si>
  <si>
    <t>YMT-NS-SUP-112-58233</t>
  </si>
  <si>
    <t>YMT-NS-SUP-112-58234</t>
  </si>
  <si>
    <t>YMT-NS-SUP-114-57963</t>
  </si>
  <si>
    <t>YMT-NS-SUP-114-57964</t>
  </si>
  <si>
    <t>YMT-NS-SUP-114-57965</t>
  </si>
  <si>
    <t>YMT-NS-SUP-114-57966</t>
  </si>
  <si>
    <t>YMT-NS-SUP-114-57967</t>
  </si>
  <si>
    <t>YMT-NS-SUP-114-58063</t>
  </si>
  <si>
    <t>YMT-NS-SUP-114-58066</t>
  </si>
  <si>
    <t>YMT-NS-SUP-114-58067</t>
  </si>
  <si>
    <t>YMT-NS-SUP-114-58076</t>
  </si>
  <si>
    <t>YMT-NS-SUP-114-58074</t>
  </si>
  <si>
    <t>YMT-NS-SUP-114-58075</t>
  </si>
  <si>
    <t>YMT-NS-SUP-114-58077</t>
  </si>
  <si>
    <t>YMT-NS-SUP-114-58057</t>
  </si>
  <si>
    <t>YMT-NS-SUP-114-58034</t>
  </si>
  <si>
    <t>YMT-NS-SUP-114-58035</t>
  </si>
  <si>
    <t>YMT-NS-SUP-114-58036</t>
  </si>
  <si>
    <t>YMT-NS-SUP-114-58041</t>
  </si>
  <si>
    <t>YMT-NS-SUP-114-58042</t>
  </si>
  <si>
    <t>YMT-NS-SUP-114-58043</t>
  </si>
  <si>
    <t>YMT-NS-SUP-114-58044</t>
  </si>
  <si>
    <t>YMT-NS-SUP-114-57997</t>
  </si>
  <si>
    <t>YMT-NS-SUP-114-57998</t>
  </si>
  <si>
    <t>YMT-NS-SUP-114-57999</t>
  </si>
  <si>
    <t>YMT-NS-SUP-114-58017</t>
  </si>
  <si>
    <t>YMT-NS-SUP-114-58018</t>
  </si>
  <si>
    <t>YMT-NS-SUP-114-58019</t>
  </si>
  <si>
    <t>YMT-NS-SUP-114-58020</t>
  </si>
  <si>
    <t>YMT-NS-SUP-114-58021</t>
  </si>
  <si>
    <t>YMT-NS-SUP-114-58068</t>
  </si>
  <si>
    <t>YMT-NS-SUP-114-58069</t>
  </si>
  <si>
    <t>YMT-NS-SUP-114-58070</t>
  </si>
  <si>
    <t>YMT-NS-SUP-114-58071</t>
  </si>
  <si>
    <t>YMT-NS-SUP-114-58072</t>
  </si>
  <si>
    <t>YMT-NS-SUP-114-58073</t>
  </si>
  <si>
    <t>YMT-NS-SUP-114-58027</t>
  </si>
  <si>
    <t>YMT-NS-SUP-114-58028</t>
  </si>
  <si>
    <t>YMT-NS-SUP-114-58029</t>
  </si>
  <si>
    <t>YMT-NS-SUP-114-58030</t>
  </si>
  <si>
    <t>YMT-NS-SUP-114-58031</t>
  </si>
  <si>
    <t>YMT-NS-SUP-114-58032</t>
  </si>
  <si>
    <t>YMT-NS-SUP-114-58033</t>
  </si>
  <si>
    <t>YMT-NS-SUP-114-58023</t>
  </si>
  <si>
    <t>YMT-NS-SUP-114-58024</t>
  </si>
  <si>
    <t>YMT-NS-SUP-114-58025</t>
  </si>
  <si>
    <t>YMT-NS-SUP-114-58026</t>
  </si>
  <si>
    <t>YMT-NS-SUP-114-58058</t>
  </si>
  <si>
    <t>YMT-NS-SUP-114-58059</t>
  </si>
  <si>
    <t>YMT-NS-SUP-114-58060</t>
  </si>
  <si>
    <t>YMT-NS-SUP-114-58061</t>
  </si>
  <si>
    <t>YMT-NS-SUP-114-58062</t>
  </si>
  <si>
    <t>YMT-NS-SUP-114-58004</t>
  </si>
  <si>
    <t>YMT-NS-SUP-114-58005</t>
  </si>
  <si>
    <t>YMT-NS-SUP-114-58006</t>
  </si>
  <si>
    <t>YMT-NS-SUP-114-58007</t>
  </si>
  <si>
    <t>YMT-NS-SUP-114-58008</t>
  </si>
  <si>
    <t>YMT-NS-SUP-114-58009</t>
  </si>
  <si>
    <t>YMT-NS-SUP-114-58010</t>
  </si>
  <si>
    <t>YMT-NS-SUP-114-58011</t>
  </si>
  <si>
    <t>YMT-NS-SUP-114-58012</t>
  </si>
  <si>
    <t>YMT-NS-SUP-114-58013</t>
  </si>
  <si>
    <t>YMT-NS-SUP-114-58014</t>
  </si>
  <si>
    <t>YMT-NS-SUP-114-58015</t>
  </si>
  <si>
    <t>YMT-NS-SUP-114-58016</t>
  </si>
  <si>
    <t>YMT-NS-SUP-114-58045</t>
  </si>
  <si>
    <t>YMT-NS-SUP-114-58046</t>
  </si>
  <si>
    <t>YMT-NS-SUP-114-58047</t>
  </si>
  <si>
    <t>YMT-NS-SUP-114-57968</t>
  </si>
  <si>
    <t>YMT-NS-SUP-114-57969</t>
  </si>
  <si>
    <t>YMT-NS-SUP-114-57970</t>
  </si>
  <si>
    <t>YMT-NS-SUP-114-57971</t>
  </si>
  <si>
    <t>YMT-NS-SUP-114-58022</t>
  </si>
  <si>
    <t>YMT-NS-SUP-114-58000</t>
  </si>
  <si>
    <t>YMT-NS-SUP-114-58001</t>
  </si>
  <si>
    <t>YMT-NS-SUP-114-58002</t>
  </si>
  <si>
    <t>YMT-NS-SUP-114-58003</t>
  </si>
  <si>
    <t>YMT-NS-SUP-114-58065</t>
  </si>
  <si>
    <t>YMT-NS-SUP-114-57972</t>
  </si>
  <si>
    <t>YMT-NS-SUP-114-57973</t>
  </si>
  <si>
    <t>YMT-NS-SUP-114-57974</t>
  </si>
  <si>
    <t>YMT-NS-SUP-114-57975</t>
  </si>
  <si>
    <t>YMT-NS-SUP-114-57976</t>
  </si>
  <si>
    <t>YMT-NS-SUP-114-57977</t>
  </si>
  <si>
    <t>YMT-NS-SUP-114-57978</t>
  </si>
  <si>
    <t>YMT-NS-SUP-114-57979</t>
  </si>
  <si>
    <t>YMT-NS-SUP-114-57980</t>
  </si>
  <si>
    <t>YMT-NS-SUP-114-57981</t>
  </si>
  <si>
    <t>YMT-NS-SUP-114-57982</t>
  </si>
  <si>
    <t>YMT-NS-SUP-114-57983</t>
  </si>
  <si>
    <t>YMT-NS-SUP-114-57984</t>
  </si>
  <si>
    <t>YMT-NS-SUP-114-57985</t>
  </si>
  <si>
    <t>YMT-NS-SUP-114-57986</t>
  </si>
  <si>
    <t>YMT-NS-SUP-114-57987</t>
  </si>
  <si>
    <t>YMT-NS-SUP-114-57988</t>
  </si>
  <si>
    <t>YMT-NS-SUP-114-57989</t>
  </si>
  <si>
    <t>YMT-NS-SUP-114-57990</t>
  </si>
  <si>
    <t>YMT-NS-SUP-114-57991</t>
  </si>
  <si>
    <t>YMT-NS-SUP-114-57992</t>
  </si>
  <si>
    <t>YMT-NS-SUP-114-57993</t>
  </si>
  <si>
    <t>YMT-NS-SUP-114-57994</t>
  </si>
  <si>
    <t>YMT-NS-SUP-114-57995</t>
  </si>
  <si>
    <t>YMT-NS-SUP-114-57996</t>
  </si>
  <si>
    <t>YMT-NS-SUP-114-58037</t>
  </si>
  <si>
    <t>YMT-NS-SUP-114-58038</t>
  </si>
  <si>
    <t>YMT-NS-SUP-114-58039</t>
  </si>
  <si>
    <t>YMT-NS-0562-54001</t>
  </si>
  <si>
    <t>YMT-NS-0562-54002</t>
  </si>
  <si>
    <t>YMT-NS-0562-54003</t>
  </si>
  <si>
    <t>YMT-NS-0562-54004</t>
  </si>
  <si>
    <t>YMT-NS-0562-54005</t>
  </si>
  <si>
    <t>YMT-NS-0562-54006</t>
  </si>
  <si>
    <t>YMT-NS-0562-54007</t>
  </si>
  <si>
    <t>YMT-NS-0562-54008</t>
  </si>
  <si>
    <t>YMT-NS-0562-54009</t>
  </si>
  <si>
    <t>YMT-NS-0562-54010</t>
  </si>
  <si>
    <t>YMT-NS-0562-54011</t>
  </si>
  <si>
    <t>YMT-NS-0562-54012</t>
  </si>
  <si>
    <t>YMT-NS-SUP-112-58109</t>
  </si>
  <si>
    <t>YMT-NS-SUP-112-58208</t>
  </si>
  <si>
    <t>YMT-NS-SUP-112-58209</t>
  </si>
  <si>
    <t>YMT-NS-SUP-112-58210</t>
  </si>
  <si>
    <t>YMT-NS-SUP-112-58211</t>
  </si>
  <si>
    <t>YMT-NS-SUP-112-58212</t>
  </si>
  <si>
    <t>YMT-NS-SUP-112-58213</t>
  </si>
  <si>
    <t>YMT-NS-SUP-112-58214</t>
  </si>
  <si>
    <t>YMT-NS-SUP-112-58189</t>
  </si>
  <si>
    <t>YMT-NS-SUP-112-58190</t>
  </si>
  <si>
    <t>YMT-NS-SUP-112-58116</t>
  </si>
  <si>
    <t>YMT-NS-SUP-112-58117</t>
  </si>
  <si>
    <t>YMT-NS-SUP-112-58118</t>
  </si>
  <si>
    <t>YMT-NS-SUP-112-58119</t>
  </si>
  <si>
    <t>YMT-NS-SUP-112-58120</t>
  </si>
  <si>
    <t>YMT-NS-SUP-112-58121</t>
  </si>
  <si>
    <t>YMT-NS-SUP-112-58122</t>
  </si>
  <si>
    <t>YMT-NS-SUP-112-58108</t>
  </si>
  <si>
    <t>YMT-NS-SUP-112-58126</t>
  </si>
  <si>
    <t>YMT-NS-SUP-112-58111</t>
  </si>
  <si>
    <t>YMT-NS-SUP-112-58112</t>
  </si>
  <si>
    <t>YMT-NS-SUP-112-58113</t>
  </si>
  <si>
    <t>YMT-NS-SUP-112-58114</t>
  </si>
  <si>
    <t>YMT-NS-SUP-112-58115</t>
  </si>
  <si>
    <t>YMT-NS-SUP-112-58221</t>
  </si>
  <si>
    <t>YMT-NS-SUP-112-58187</t>
  </si>
  <si>
    <t>YMT-NS-SUP-112-58188</t>
  </si>
  <si>
    <t>YMT-NS-SUP-112-58136</t>
  </si>
  <si>
    <t>YMT-NS-SUP-112-58137</t>
  </si>
  <si>
    <t>YMT-NS-SUP-112-58138</t>
  </si>
  <si>
    <t>YMT-NS-SUP-112-58139</t>
  </si>
  <si>
    <t>YMT-NS-SUP-112-58140</t>
  </si>
  <si>
    <t>YMT-NS-SUP-112-58141</t>
  </si>
  <si>
    <t>YMT-NS-SUP-112-58142</t>
  </si>
  <si>
    <t>YMT-NS-SUP-112-58143</t>
  </si>
  <si>
    <t>YMT-NS-SUP-112-58144</t>
  </si>
  <si>
    <t>YMT-NS-SUP-112-58145</t>
  </si>
  <si>
    <t>YMT-NS-SUP-112-58146</t>
  </si>
  <si>
    <t>YMT-NS-SUP-112-58147</t>
  </si>
  <si>
    <t>YMT-NS-SUP-112-58148</t>
  </si>
  <si>
    <t>YMT-NS-SUP-112-58149</t>
  </si>
  <si>
    <t>YMT-NS-SUP-112-58150</t>
  </si>
  <si>
    <t>YMT-NS-SUP-112-58151</t>
  </si>
  <si>
    <t>YMT-NS-SUP-112-58152</t>
  </si>
  <si>
    <t>YMT-NS-SUP-112-58153</t>
  </si>
  <si>
    <t>YMT-NS-SUP-112-58154</t>
  </si>
  <si>
    <t>YMT-NS-SUP-112-58155</t>
  </si>
  <si>
    <t>YMT-NS-SUP-112-58156</t>
  </si>
  <si>
    <t>YMT-NS-SUP-112-58157</t>
  </si>
  <si>
    <t>YMT-NS-SUP-112-58158</t>
  </si>
  <si>
    <t>YMT-NS-SUP-112-58159</t>
  </si>
  <si>
    <t>YMT-NS-SUP-112-58160</t>
  </si>
  <si>
    <t>YMT-NS-SUP-112-58169</t>
  </si>
  <si>
    <t>YMT-NS-SUP-112-58170</t>
  </si>
  <si>
    <t>YMT-NS-SUP-112-58171</t>
  </si>
  <si>
    <t>YMT-NS-SUP-112-58172</t>
  </si>
  <si>
    <t>YMT-NS-SUP-112-58173</t>
  </si>
  <si>
    <t>YMT-NS-SUP-112-58174</t>
  </si>
  <si>
    <t>YMT-NS-SUP-112-58175</t>
  </si>
  <si>
    <t>YMT-NS-SUP-112-58191</t>
  </si>
  <si>
    <t>YMT-NS-SUP-112-58198</t>
  </si>
  <si>
    <t>YMT-NS-SUP-112-58199</t>
  </si>
  <si>
    <t>YMT-NS-SUP-112-58192</t>
  </si>
  <si>
    <t>YMT-NS-SUP-112-58193</t>
  </si>
  <si>
    <t>YMT-NS-SUP-112-58200</t>
  </si>
  <si>
    <t>YMT-NS-SUP-112-58201</t>
  </si>
  <si>
    <t>YMT-NS-SUP-112-58202</t>
  </si>
  <si>
    <t>YMT-NS-SUP-112-58203</t>
  </si>
  <si>
    <t>YMT-NS-SUP-112-58206</t>
  </si>
  <si>
    <t>YMT-NS-SUP-112-58207</t>
  </si>
  <si>
    <t>YMT-NS-SUP-112-58204</t>
  </si>
  <si>
    <t>YMT-NS-SUP-112-58205</t>
  </si>
  <si>
    <t>YMT-NS-SUP-112-58128</t>
  </si>
  <si>
    <t>YMT-NS-SUP-112-58129</t>
  </si>
  <si>
    <t>YMT-NS-SUP-112-58110</t>
  </si>
  <si>
    <t>YMT-NS-SUP-112-58176</t>
  </si>
  <si>
    <t>YMT-NS-SUP-112-58177</t>
  </si>
  <si>
    <t>YMT-NS-SUP-112-58178</t>
  </si>
  <si>
    <t>YMT-NS-SUP-112-58179</t>
  </si>
  <si>
    <t>YMT-NS-SUP-112-58180</t>
  </si>
  <si>
    <t>YMT-NS-SUP-112-58181</t>
  </si>
  <si>
    <t>YMT-NS-SUP-112-58130</t>
  </si>
  <si>
    <t>YMT-NS-SUP-112-58131</t>
  </si>
  <si>
    <t>YMT-NS-SUP-112-58132</t>
  </si>
  <si>
    <t>YMT-NS-SUP-112-58133</t>
  </si>
  <si>
    <t>YMT-NS-SUP-112-58134</t>
  </si>
  <si>
    <t>YMT-NS-SUP-112-58135</t>
  </si>
  <si>
    <t>YMT-NS-SUP-112-58123</t>
  </si>
  <si>
    <t>YMT-NS-SUP-112-58223</t>
  </si>
  <si>
    <t>YMT-NS-SUP-112-58224</t>
  </si>
  <si>
    <t>YMT-NS-SUP-112-58225</t>
  </si>
  <si>
    <t>YMT-NS-SUP-112-58226</t>
  </si>
  <si>
    <t>YMT-NS-SUP-112-58227</t>
  </si>
  <si>
    <t>YMT-NS-SUP-112-58228</t>
  </si>
  <si>
    <t>YMT-NS-SUP-112-58093</t>
  </si>
  <si>
    <t>YMT-NS-SUP-112-58094</t>
  </si>
  <si>
    <t>YMT-NS-SUP-112-58095</t>
  </si>
  <si>
    <t>YMT-NS-SUP-112-58096</t>
  </si>
  <si>
    <t>YMT-NS-SUP-112-58097</t>
  </si>
  <si>
    <t>YMT-NS-SUP-112-58098</t>
  </si>
  <si>
    <t>YMT-NS-SUP-112-58099</t>
  </si>
  <si>
    <t>YMT-NS-SUP-112-58100</t>
  </si>
  <si>
    <t>YMT-NS-SUP-112-58101</t>
  </si>
  <si>
    <t>YMT-NS-SUP-112-58102</t>
  </si>
  <si>
    <t>YMT-NS-SUP-112-58124</t>
  </si>
  <si>
    <t>YMT-NS-SUP-112-58125</t>
  </si>
  <si>
    <t>YMT-NS-SUP-112-58195</t>
  </si>
  <si>
    <t>YMT-NS-SUP-112-58196</t>
  </si>
  <si>
    <t>YMT-NS-SUP-112-58197</t>
  </si>
  <si>
    <t>YMT-NS-SUP-112-58182</t>
  </si>
  <si>
    <t>YMT-NS-SUP-112-58183</t>
  </si>
  <si>
    <t>YMT-NS-SUP-112-58222</t>
  </si>
  <si>
    <t>YMT-NS-SUP-112-58194</t>
  </si>
  <si>
    <t>YMT-NS-SUP-112-58184</t>
  </si>
  <si>
    <t>YMT-NS-SUP-112-58185</t>
  </si>
  <si>
    <t>YMT-NS-SUP-112-58186</t>
  </si>
  <si>
    <t>YMT-NS-SUP-112-58215</t>
  </si>
  <si>
    <t>YMT-NS-SUP-112-58216</t>
  </si>
  <si>
    <t>YMT-NS-SUP-112-58217</t>
  </si>
  <si>
    <t>YMT-NS-SUP-112-58218</t>
  </si>
  <si>
    <t>YMT-NS-SUP-112-58219</t>
  </si>
  <si>
    <t>YMT-NS-SUP-112-58220</t>
  </si>
  <si>
    <t>YMT-NS-1035-VT-96221</t>
  </si>
  <si>
    <t>YMT-NS-1035-VT-96222</t>
  </si>
  <si>
    <t>YMT-NS-1035-VT-96223</t>
  </si>
  <si>
    <t>YMT-NS-1035-VT-96224</t>
  </si>
  <si>
    <t>YMT-NS-0562-54013</t>
  </si>
  <si>
    <t>YMT-NS-0562-53784</t>
  </si>
  <si>
    <t>YMT-NS-0562-54014</t>
  </si>
  <si>
    <t>YMT-NS-0562-54015</t>
  </si>
  <si>
    <t>YMT-NS-0562-54016</t>
  </si>
  <si>
    <t>YMT-NS-0562-54017</t>
  </si>
  <si>
    <t>YMT-NS-0562-54018</t>
  </si>
  <si>
    <t>YMT-NS-0562-54019</t>
  </si>
  <si>
    <t>YMT-NS-0562-54020</t>
  </si>
  <si>
    <t>YMT-NS-0562-54021</t>
  </si>
  <si>
    <t>YMT-NS-0562-54022</t>
  </si>
  <si>
    <t>YMT-NS-0562-54023</t>
  </si>
  <si>
    <t>YMT-NS-0562-54024</t>
  </si>
  <si>
    <t>YMT-NS-0562-54025</t>
  </si>
  <si>
    <t>YMT-NS-0562-54026</t>
  </si>
  <si>
    <t>YMT-NS-0665-57753</t>
  </si>
  <si>
    <t>YMT-NS-0562-53785</t>
  </si>
  <si>
    <t>YMT-NS-0562-53786</t>
  </si>
  <si>
    <t>YMT-NS-0562-53787</t>
  </si>
  <si>
    <t>YMT-NS-0562-53788</t>
  </si>
  <si>
    <t>YMT-NS-0562-53789</t>
  </si>
  <si>
    <t>YMT-NS-0562-53790</t>
  </si>
  <si>
    <t>YMT-NS-0562-53791</t>
  </si>
  <si>
    <t>YMT-NS-0562-53792</t>
  </si>
  <si>
    <t>YMT-NS-0562-53793</t>
  </si>
  <si>
    <t>YMT-NS-0562-54027</t>
  </si>
  <si>
    <t>YMT-NS-0562-53794</t>
  </si>
  <si>
    <t>YMT-NS-0562-53795</t>
  </si>
  <si>
    <t>YMT-NS-0562-54059</t>
  </si>
  <si>
    <t>YMT-NS-0562-54060</t>
  </si>
  <si>
    <t>YMT-NS-0562-54061</t>
  </si>
  <si>
    <t>YMT-NS-0562-54062</t>
  </si>
  <si>
    <t>YMT-NS-0612-55974</t>
  </si>
  <si>
    <t>YMT-NS-0822-VT-61488</t>
  </si>
  <si>
    <t>YMT-NS-0600-55979</t>
  </si>
  <si>
    <t>YMT-NS-0842-VT-62307</t>
  </si>
  <si>
    <t>YMT-NS-0600-55975</t>
  </si>
  <si>
    <t>YMT-NS-0822-62269</t>
  </si>
  <si>
    <t>YMT-NS-0822-VT-61506</t>
  </si>
  <si>
    <t>YMT-NS-0822-VT-61507</t>
  </si>
  <si>
    <t>YMT-NS-0822-VT-61508</t>
  </si>
  <si>
    <t>YMT-NS-0692-58646</t>
  </si>
  <si>
    <t>YMT-NS-0822-VT-61520</t>
  </si>
  <si>
    <t>YMT-NS-0822-VT-61521</t>
  </si>
  <si>
    <t>YMT-NS-0842-VT-62327</t>
  </si>
  <si>
    <t>YMT-NS-0822-VT-61513</t>
  </si>
  <si>
    <t>YMT-NS-0822-VT-61489</t>
  </si>
  <si>
    <t>YMT-NS-SUP-112-58092</t>
  </si>
  <si>
    <t>YMT-NS-SUP-114-58048</t>
  </si>
  <si>
    <t>YMT-NS-SUP-114-58049</t>
  </si>
  <si>
    <t>YMT-NS-SUP-114-58050</t>
  </si>
  <si>
    <t>YMT-NS-SUP-114-58051</t>
  </si>
  <si>
    <t>YMT-NS-SUP-114-58052</t>
  </si>
  <si>
    <t>YMT-NS-SUP-114-58053</t>
  </si>
  <si>
    <t>YMT-NS-SUP-114-58055</t>
  </si>
  <si>
    <t>YMT-NS-SUP-114-58056</t>
  </si>
  <si>
    <t>YMT-NS-0822-62271</t>
  </si>
  <si>
    <t>YMT-NS-0822-VT-61392</t>
  </si>
  <si>
    <t>YMT-NS-0822-VT-61467</t>
  </si>
  <si>
    <t>YMT-NS-0622-56091</t>
  </si>
  <si>
    <t>YMT-NS-0622-56092</t>
  </si>
  <si>
    <t>YMT-NS-0622-56093</t>
  </si>
  <si>
    <t>YMT-NS-0622-56094</t>
  </si>
  <si>
    <t>YMT-NS-0622-56131</t>
  </si>
  <si>
    <t>YMT-NS-0622-56095</t>
  </si>
  <si>
    <t>YMT-NS-0622-56096</t>
  </si>
  <si>
    <t>YMT-NS-0622-56097</t>
  </si>
  <si>
    <t>YMT-NS-0622-56098</t>
  </si>
  <si>
    <t>YMT-NS-0622-56099</t>
  </si>
  <si>
    <t>YMT-NS-0622-56100</t>
  </si>
  <si>
    <t>YMT-NS-0622-56101</t>
  </si>
  <si>
    <t>YMT-NS-0622-56102</t>
  </si>
  <si>
    <t>YMT-NS-0622-56103</t>
  </si>
  <si>
    <t>YMT-NS-0622-56104</t>
  </si>
  <si>
    <t>YMT-NS-0622-56105</t>
  </si>
  <si>
    <t>YMT-NS-0622-56106</t>
  </si>
  <si>
    <t>YMT-NS-0622-56107</t>
  </si>
  <si>
    <t>YMT-NS-0622-56108</t>
  </si>
  <si>
    <t>YMT-NS-0622-56109</t>
  </si>
  <si>
    <t>YMT-NS-0622-56110</t>
  </si>
  <si>
    <t>YMT-NS-0622-56111</t>
  </si>
  <si>
    <t>YMT-NS-0622-56112</t>
  </si>
  <si>
    <t>YMT-NS-0622-56113</t>
  </si>
  <si>
    <t>YMT-NS-0622-56114</t>
  </si>
  <si>
    <t>YMT-NS-0622-56115</t>
  </si>
  <si>
    <t>YMT-NS-0622-56116</t>
  </si>
  <si>
    <t>YMT-NS-0622-56117</t>
  </si>
  <si>
    <t>YMT-NS-0622-56118</t>
  </si>
  <si>
    <t>YMT-NS-0622-56119</t>
  </si>
  <si>
    <t>YMT-NS-0622-56120</t>
  </si>
  <si>
    <t>YMT-NS-0622-56121</t>
  </si>
  <si>
    <t>YMT-NS-0622-56122</t>
  </si>
  <si>
    <t>YMT-NS-0622-56123</t>
  </si>
  <si>
    <t>YMT-NS-0622-56124</t>
  </si>
  <si>
    <t>YMT-NS-0622-56125</t>
  </si>
  <si>
    <t>YMT-NS-0622-56126</t>
  </si>
  <si>
    <t>YMT-NS-0622-56127</t>
  </si>
  <si>
    <t>YMT-NS-0622-56128</t>
  </si>
  <si>
    <t>YMT-NS-SUP-112-58085</t>
  </si>
  <si>
    <t>YMT-NS-SUP-112-58086</t>
  </si>
  <si>
    <t>YMT-NS-SUP-112-58087</t>
  </si>
  <si>
    <t>YMT-NS-SUP-112-58088</t>
  </si>
  <si>
    <t>YMT-NS-SUP-112-58089</t>
  </si>
  <si>
    <t>YMT-NS-SUP-112-58090</t>
  </si>
  <si>
    <t>YMT-NS-SUP-112-58091</t>
  </si>
  <si>
    <t>YMT-NS-SUP-112-58103</t>
  </si>
  <si>
    <t>YMT-NS-SUP-112-58162</t>
  </si>
  <si>
    <t>YMT-NS-SUP-112-58165</t>
  </si>
  <si>
    <t>YMT-NS-0652-58482</t>
  </si>
  <si>
    <t>YMT-NS-0822-VT-61491</t>
  </si>
  <si>
    <t>YMT-NS-0822-VT-61458</t>
  </si>
  <si>
    <t>YMT-NS-0822-VT-61459</t>
  </si>
  <si>
    <t>YMT-NS-0822-62289</t>
  </si>
  <si>
    <t>YMT-NS-0822-62295</t>
  </si>
  <si>
    <t>YMT-NS-0852-VT-63506</t>
  </si>
  <si>
    <t>YMT-NS-0822-VT-61445</t>
  </si>
  <si>
    <t>YMT-NS-0822-VT-61446</t>
  </si>
  <si>
    <t>YMT-NS-0822-VT-61473</t>
  </si>
  <si>
    <t>YMT-NS-0822-VT-61465</t>
  </si>
  <si>
    <t>YMT-NS-0822-VT-61464</t>
  </si>
  <si>
    <t>YMT-NS-0652-58480</t>
  </si>
  <si>
    <t>YMT-NS-0652-58481</t>
  </si>
  <si>
    <t>YMT-NS-0652-58474</t>
  </si>
  <si>
    <t>YMT-NS-0652-58475</t>
  </si>
  <si>
    <t>YMT-NS-0822-VT-61434</t>
  </si>
  <si>
    <t>YMT-NS-0822-VT-61435</t>
  </si>
  <si>
    <t>YMT-NS-0822-VT-61436</t>
  </si>
  <si>
    <t>YMT-NS-0652-58477</t>
  </si>
  <si>
    <t>YMT-NS-0822-VT-61437</t>
  </si>
  <si>
    <t>YMT-NS-0822-VT-61438</t>
  </si>
  <si>
    <t>YMT-NS-0822-VT-61439</t>
  </si>
  <si>
    <t>YMT-NS-0822-VT-61440</t>
  </si>
  <si>
    <t>YMT-NS-0822-VT-61441</t>
  </si>
  <si>
    <t>YMT-NS-0822-VT-61442</t>
  </si>
  <si>
    <t>YMT-NS-0822-VT-61443</t>
  </si>
  <si>
    <t>YMT-NS-0822-VT-61444</t>
  </si>
  <si>
    <t>YMT-NS-0822-VT-61447</t>
  </si>
  <si>
    <t>YMT-NS-0822-VT-61448</t>
  </si>
  <si>
    <t>YMT-NS-0822-VT-61449</t>
  </si>
  <si>
    <t>YMT-NS-0822-VT-61450</t>
  </si>
  <si>
    <t>YMT-NS-0822-VT-61451</t>
  </si>
  <si>
    <t>YMT-NS-0822-VT-61452</t>
  </si>
  <si>
    <t>YMT-NS-0822-VT-61453</t>
  </si>
  <si>
    <t>YMT-NS-0652-58484</t>
  </si>
  <si>
    <t>YMT-NS-0822-VT-61427</t>
  </si>
  <si>
    <t>YMT-NS-0822-VT-61500</t>
  </si>
  <si>
    <t>YMT-NS-0822-VT-61501</t>
  </si>
  <si>
    <t>YMT-NS-0842-VT-63373</t>
  </si>
  <si>
    <t>YMT-NS-0842-VT-63332</t>
  </si>
  <si>
    <t>YMT-NS-0842-VT-63331</t>
  </si>
  <si>
    <t>YMT-NS-0842-VT-63327</t>
  </si>
  <si>
    <t>YMT-NSVT-0732-58890</t>
  </si>
  <si>
    <t>YMT-NS-0822-62292</t>
  </si>
  <si>
    <t>YMT-NS-0822-VT-61502</t>
  </si>
  <si>
    <t>YMT-NS-0822-VT-61503</t>
  </si>
  <si>
    <t>YMT-NS-0822-VT-61466</t>
  </si>
  <si>
    <t>YMT-NS-0822-VT-61512</t>
  </si>
  <si>
    <t>YMT-NS-0822-VT-61505</t>
  </si>
  <si>
    <t>YMT-NS-0822-62281</t>
  </si>
  <si>
    <t>YMT-NS-0822-VT-61472</t>
  </si>
  <si>
    <t>YMT-NS-0842-VT-62328</t>
  </si>
  <si>
    <t>YMT-NS-0822-VT-61492</t>
  </si>
  <si>
    <t>YMT-NS-0822-VT-61490</t>
  </si>
  <si>
    <t>YMT-NS-0842-VT-63336</t>
  </si>
  <si>
    <t>YMT-NS-0842-VT-63333</t>
  </si>
  <si>
    <t>YMT-NS-1035-VT-96422</t>
  </si>
  <si>
    <t>YMT-NS-1035-VT-96423</t>
  </si>
  <si>
    <t>YMT-NS-SUP-122-VT-58992</t>
  </si>
  <si>
    <t>YMT-NS-SUP-122-VT-58993</t>
  </si>
  <si>
    <t>YMT-NS-SUP-122-VT-58994</t>
  </si>
  <si>
    <t>YMT-NS-SUP-122-VT-58995</t>
  </si>
  <si>
    <t>YMT-NS-SUP-122-VT-58996</t>
  </si>
  <si>
    <t>YMT-NS-SUP-122-VT-58997</t>
  </si>
  <si>
    <t>YMT-NS-SUP-122-VT-58998</t>
  </si>
  <si>
    <t>YMT-NS-0822-VT-61474</t>
  </si>
  <si>
    <t>YMT-NS-0822-VT-61475</t>
  </si>
  <si>
    <t>YMT-NS-0822-VT-61476</t>
  </si>
  <si>
    <t>YMT-NS-0822-VT-61477</t>
  </si>
  <si>
    <t>YMT-NS-0822-VT-61478</t>
  </si>
  <si>
    <t>YMT-NS-0822-VT-61498</t>
  </si>
  <si>
    <t>YMT-NS-0842-VT-63329</t>
  </si>
  <si>
    <t>YMT-NS-0822-VT-61460</t>
  </si>
  <si>
    <t>YMT-NS-0822-VT-61461</t>
  </si>
  <si>
    <t>YMT-NS-0822-VT-61462</t>
  </si>
  <si>
    <t>YMT-NS-0822-VT-61463</t>
  </si>
  <si>
    <t>YMT-NS-0842-VT-62323</t>
  </si>
  <si>
    <t>YMT-NS-0822-VT-61428</t>
  </si>
  <si>
    <t>YMT-NS-0842-VT-62333</t>
  </si>
  <si>
    <t>YMT-NS-0842-VT-62334</t>
  </si>
  <si>
    <t>YMT-NS-0822-62284</t>
  </si>
  <si>
    <t>YMT-NS-0822-VT-61524</t>
  </si>
  <si>
    <t>YMT-NS-0822-VT-61514</t>
  </si>
  <si>
    <t>YMT-NS-0822-VT-61454</t>
  </si>
  <si>
    <t>YMT-NS-0822-VT-61455</t>
  </si>
  <si>
    <t>YMT-NS-0822-VT-61456</t>
  </si>
  <si>
    <t>YMT-NS-0822-VT-61522</t>
  </si>
  <si>
    <t>YMT-NS-0822-VT-61510</t>
  </si>
  <si>
    <t>YMT-NS-0822-VT-61493</t>
  </si>
  <si>
    <t>YMT-NS-0822-VT-61494</t>
  </si>
  <si>
    <t>YMT-NS-1008-VT-85031</t>
  </si>
  <si>
    <t>YMT-NS-0822-VT-61518</t>
  </si>
  <si>
    <t>YMT-NS-0822-62279</t>
  </si>
  <si>
    <t>YMT-NS-0842-VT-63330</t>
  </si>
  <si>
    <t>YMT-NS-0822-VT-61387</t>
  </si>
  <si>
    <t>YMT-NS-0822-VT-61517</t>
  </si>
  <si>
    <t>YMT-NS-0842-VT-63378</t>
  </si>
  <si>
    <t>YMT-NS-0842-VT-62306</t>
  </si>
  <si>
    <t>YMT-NS-0842-VT-62308</t>
  </si>
  <si>
    <t>YMT-NS-0822-62274</t>
  </si>
  <si>
    <t>YMT-NS-0822-VT-61391</t>
  </si>
  <si>
    <t>YMT-NS-0822-VT-61484</t>
  </si>
  <si>
    <t>YMT-NS-0842-VT-62305</t>
  </si>
  <si>
    <t>YMT-NS-0842-VT-63328</t>
  </si>
  <si>
    <t>YMT-NS-0822-62280</t>
  </si>
  <si>
    <t>YMT-NS-0822-VT-61525</t>
  </si>
  <si>
    <t>YMT-NS-0822-VT-61509</t>
  </si>
  <si>
    <t>YMT-NS-0822-62285</t>
  </si>
  <si>
    <t>YMT-NS-0822-62286</t>
  </si>
  <si>
    <t>YMT-NS-0822-62288</t>
  </si>
  <si>
    <t>YMT-NS-0822-VT-61526</t>
  </si>
  <si>
    <t>YMT-NS-SUP-128-48465</t>
  </si>
  <si>
    <t>YMT-NS-0822-62290</t>
  </si>
  <si>
    <t>YMT-NS-0822-VT-61397</t>
  </si>
  <si>
    <t>YMT-NS-0822-VT-61398</t>
  </si>
  <si>
    <t>YMT-NS-0822-VT-61399</t>
  </si>
  <si>
    <t>YMT-NS-0822-VT-61400</t>
  </si>
  <si>
    <t>YMT-NS-0822-VT-61401</t>
  </si>
  <si>
    <t>YMT-NS-0822-VT-61402</t>
  </si>
  <si>
    <t>YMT-NS-0822-VT-61403</t>
  </si>
  <si>
    <t>YMT-NS-0822-VT-61404</t>
  </si>
  <si>
    <t>YMT-NS-0822-VT-61405</t>
  </si>
  <si>
    <t>YMT-NS-0822-VT-61406</t>
  </si>
  <si>
    <t>YMT-NS-0822-VT-61407</t>
  </si>
  <si>
    <t>YMT-NS-0822-VT-61408</t>
  </si>
  <si>
    <t>YMT-NS-0822-VT-61409</t>
  </si>
  <si>
    <t>YMT-NS-0822-VT-61410</t>
  </si>
  <si>
    <t>YMT-NS-0822-VT-61411</t>
  </si>
  <si>
    <t>YMT-NS-0822-VT-61412</t>
  </si>
  <si>
    <t>YMT-NS-0822-VT-61413</t>
  </si>
  <si>
    <t>YMT-NS-0822-VT-61414</t>
  </si>
  <si>
    <t>YMT-NS-0822-VT-61415</t>
  </si>
  <si>
    <t>YMT-NS-0822-VT-61416</t>
  </si>
  <si>
    <t>YMT-NS-0822-VT-61417</t>
  </si>
  <si>
    <t>YMT-NS-0822-VT-61418</t>
  </si>
  <si>
    <t>YMT-NS-0822-VT-61419</t>
  </si>
  <si>
    <t>YMT-NS-0822-VT-61420</t>
  </si>
  <si>
    <t>YMT-NS-0822-VT-61421</t>
  </si>
  <si>
    <t>YMT-NS-0822-VT-61422</t>
  </si>
  <si>
    <t>YMT-NS-0822-VT-61423</t>
  </si>
  <si>
    <t>YMT-NS-0822-VT-61424</t>
  </si>
  <si>
    <t>YMT-NS-0822-VT-61425</t>
  </si>
  <si>
    <t>YMT-NS-0822-VT-61426</t>
  </si>
  <si>
    <t>YMT-NS-SUP-128-48466</t>
  </si>
  <si>
    <t>YMT-NS-0822-VT-61383</t>
  </si>
  <si>
    <t>YMT-NS-0822-VT-61384</t>
  </si>
  <si>
    <t>YMT-NS-0822-VT-61385</t>
  </si>
  <si>
    <t>YMT-NS-0822-VT-61429</t>
  </si>
  <si>
    <t>YMT-NS-0822-VT-61386</t>
  </si>
  <si>
    <t>YMT-NS-0822-VT-61485</t>
  </si>
  <si>
    <t>YMT-NS-0822-VT-61468</t>
  </si>
  <si>
    <t>YMT-NS-0822-VT-61471</t>
  </si>
  <si>
    <t>YMT-NS-0822-62293</t>
  </si>
  <si>
    <t>YMT-NS-0822-62296</t>
  </si>
  <si>
    <t>YMT-NS-0822-62291</t>
  </si>
  <si>
    <t>YMT-NS-0822-VT-61497</t>
  </si>
  <si>
    <t>YMT-NS-0822-VT-61487</t>
  </si>
  <si>
    <t>YMT-NS-0822-62294</t>
  </si>
  <si>
    <t>YMT-NS-0822-62287</t>
  </si>
  <si>
    <t>YMT-NS-0822-62283</t>
  </si>
  <si>
    <t>YMT-NS-0842-VT-63326</t>
  </si>
  <si>
    <t>YMT-NS-0822-VT-61516</t>
  </si>
  <si>
    <t>YMT-NS-0822-62297</t>
  </si>
  <si>
    <t>YMT-NS-0822-VT-61515</t>
  </si>
  <si>
    <t>YMT-NS-0822-VT-61433</t>
  </si>
  <si>
    <t>YMT-NS-1035-VT-96307</t>
  </si>
  <si>
    <t>YMT-NS-0852-VT-63502</t>
  </si>
  <si>
    <t>YMT-NS-0842-VT-62319</t>
  </si>
  <si>
    <t>YMT-NS-0842-VT-62320</t>
  </si>
  <si>
    <t>YMT-NS-0842-VT-63337</t>
  </si>
  <si>
    <t>YMT-NS-0842-VT-62303</t>
  </si>
  <si>
    <t>YMT-NS-0842-VT-62310</t>
  </si>
  <si>
    <t>YMT-NS-0842-VT-62311</t>
  </si>
  <si>
    <t>YMT-NS-0842-VT-62312</t>
  </si>
  <si>
    <t>YMT-NS-0842-VT-62313</t>
  </si>
  <si>
    <t>YMT-NS-0842-VT-62314</t>
  </si>
  <si>
    <t>YMT-NS-0842-VT-62315</t>
  </si>
  <si>
    <t>YMT-NS-0842-VT-62316</t>
  </si>
  <si>
    <t>YMT-NS-0842-VT-62317</t>
  </si>
  <si>
    <t>YMT-NS-0842-VT-62309</t>
  </si>
  <si>
    <t>YMT-NS-0842-VT-62324</t>
  </si>
  <si>
    <t>YMT-NS-0842-VT-62326</t>
  </si>
  <si>
    <t>YMT-NS-0842-VT-62302</t>
  </si>
  <si>
    <t>YMT-NS-0842-VT-62321</t>
  </si>
  <si>
    <t>YMT-NS-0842-VT-63376</t>
  </si>
  <si>
    <t>YMT-NS-0842-VT-63372</t>
  </si>
  <si>
    <t>YMT-NS-0842-VT-63375</t>
  </si>
  <si>
    <t>YMT-NS-0842-VT-62329</t>
  </si>
  <si>
    <t>YMT-NS-0852-VT-63507</t>
  </si>
  <si>
    <t>YMT-NS-904-VT-66211</t>
  </si>
  <si>
    <t>YMT-NS-904-VT-66212</t>
  </si>
  <si>
    <t>YMT-NS-904-VT-66213</t>
  </si>
  <si>
    <t>YMT-NS-904-VT-66214</t>
  </si>
  <si>
    <t>YMT-NS-904-VT-66217</t>
  </si>
  <si>
    <t>YMT-NS-904-VT-66218</t>
  </si>
  <si>
    <t>YMT-NS-904-VT-66219</t>
  </si>
  <si>
    <t>YMT-NS-904-VT-66220</t>
  </si>
  <si>
    <t>YMT-NS-904-VT-66221</t>
  </si>
  <si>
    <t>YMT-NS-904-VT-66222</t>
  </si>
  <si>
    <t>YMT-NS-904-VT-66223</t>
  </si>
  <si>
    <t>YMT-NS-904-VT-66224</t>
  </si>
  <si>
    <t>YMT-NS-904-VT-66225</t>
  </si>
  <si>
    <t>YMT-NS-904-VT-66235</t>
  </si>
  <si>
    <t>YMT-NS-904-VT-66236</t>
  </si>
  <si>
    <t>YMT-NS-904-VT-66238</t>
  </si>
  <si>
    <t>YMT-NS-904-VT-66241</t>
  </si>
  <si>
    <t>YMT-NS-904-VT-66242</t>
  </si>
  <si>
    <t>YMT-NS-904-VT-66243</t>
  </si>
  <si>
    <t>YMT-NS-904-VT-66244</t>
  </si>
  <si>
    <t>YMT-NS-904-VT-66245</t>
  </si>
  <si>
    <t>YMT-NS-904-VT-66246</t>
  </si>
  <si>
    <t>YMT-NS-904-VT-66247</t>
  </si>
  <si>
    <t>YMT-NS-904-VT-66254</t>
  </si>
  <si>
    <t>YMT-NS-904-VT-66255</t>
  </si>
  <si>
    <t>YMT-NS-904-VT-66256</t>
  </si>
  <si>
    <t>YMT-NS-904-VT-66257</t>
  </si>
  <si>
    <t>YMT-NS-904-VT-66258</t>
  </si>
  <si>
    <t>YMT-NS-904-VT-66259</t>
  </si>
  <si>
    <t>YMT-NS-904-VT-66260</t>
  </si>
  <si>
    <t>YMT-NS-904-VT-66261</t>
  </si>
  <si>
    <t>YMT-NS-904-VT-66262</t>
  </si>
  <si>
    <t>YMT-NS-904-VT-66263</t>
  </si>
  <si>
    <t>YMT-NS-904-VT-66264</t>
  </si>
  <si>
    <t>YMT-NS-904-VT-66265</t>
  </si>
  <si>
    <t>YMT-NS-904-VT-66266</t>
  </si>
  <si>
    <t>YMT-NS-904-VT-66267</t>
  </si>
  <si>
    <t>YMT-NS-904-VT-66268</t>
  </si>
  <si>
    <t>YMT-NS-904-VT-66269</t>
  </si>
  <si>
    <t>YMT-NS-904-VT-66277</t>
  </si>
  <si>
    <t>YMT-NS-904-VT-66282</t>
  </si>
  <si>
    <t>YMT-NS-904-VT-66283</t>
  </si>
  <si>
    <t>YMT-NS-904-VT-66284</t>
  </si>
  <si>
    <t>YMT-NS-904-VT-66285</t>
  </si>
  <si>
    <t>YMT-NS-904-VT-66286</t>
  </si>
  <si>
    <t>YMT-NS-904-VT-66287</t>
  </si>
  <si>
    <t>YMT-NS-904-VT-66288</t>
  </si>
  <si>
    <t>YMT-NS-904-VT-66289</t>
  </si>
  <si>
    <t>YMT-NS-904-VT-66290</t>
  </si>
  <si>
    <t>YMT-NS-904-VT-66292</t>
  </si>
  <si>
    <t>YMT-NS-904-VT-66293</t>
  </si>
  <si>
    <t>YMT-NS-904-VT-66304</t>
  </si>
  <si>
    <t>YMT-NS-904-VT-66318</t>
  </si>
  <si>
    <t>YMT-NS-904-VT-66326</t>
  </si>
  <si>
    <t>YMT-NS-904-VT-66327</t>
  </si>
  <si>
    <t>YMT-NS-904-VT-66328</t>
  </si>
  <si>
    <t>YMT-NS-904-VT-66331</t>
  </si>
  <si>
    <t>YMT-NS-904-VT-66332</t>
  </si>
  <si>
    <t>YMT-NS-904-VT-66333</t>
  </si>
  <si>
    <t>YMT-NS-904-VT-66335</t>
  </si>
  <si>
    <t>YMT-NS-904-VT-66336</t>
  </si>
  <si>
    <t>YMT-NS-904-VT-66337</t>
  </si>
  <si>
    <t>YMT-NS-904-VT-66338</t>
  </si>
  <si>
    <t>YMT-NS-904-VT-66339</t>
  </si>
  <si>
    <t>YMT-NS-904-VT-66340</t>
  </si>
  <si>
    <t>YMT-NS-904-VT-66341</t>
  </si>
  <si>
    <t>YMT-NS-904-VT-66342</t>
  </si>
  <si>
    <t>YMT-NS-904-VT-66344</t>
  </si>
  <si>
    <t>YMT-NS-904-VT-66345</t>
  </si>
  <si>
    <t>YMT-NS-904-VT-66346</t>
  </si>
  <si>
    <t>YMT-NS-904-VT-66347</t>
  </si>
  <si>
    <t>YMT-NS-997-VT-81348</t>
  </si>
  <si>
    <t>YMT-NS-1030-VT-93365</t>
  </si>
  <si>
    <t>YMT-NS-1030-VT-93358</t>
  </si>
  <si>
    <t>YMT-NS-1030-VT-93767</t>
  </si>
  <si>
    <t>YMT-NS-1030-VT-93641</t>
  </si>
  <si>
    <t>YMT-NS-1069-VT-100982</t>
  </si>
  <si>
    <t>YMT-NS-1069-VT-100799</t>
  </si>
  <si>
    <t>YMT-NS-1069-VT-100800</t>
  </si>
  <si>
    <t>YMT-NS-1069-VT-101001</t>
  </si>
  <si>
    <t>YMT-NS-1069-VT-100986</t>
  </si>
  <si>
    <t>YMT-NS-1069-VT-100814</t>
  </si>
  <si>
    <t>YMT-NS-1069-VT-100806</t>
  </si>
  <si>
    <t>YMT-NS-1069-VT-100807</t>
  </si>
  <si>
    <t>YMT-NS-1069-VT-100808</t>
  </si>
  <si>
    <t>YMT-NS-1069-VT-100987</t>
  </si>
  <si>
    <t>YMT-NS-1069-VT-100893</t>
  </si>
  <si>
    <t>YMT-NS-1069-VT-100869</t>
  </si>
  <si>
    <t>YMT-NS-1069-VT-100870</t>
  </si>
  <si>
    <t>YMT-NS-1069-VT-100871</t>
  </si>
  <si>
    <t>YMT-NS-1069-VT-100872</t>
  </si>
  <si>
    <t>YMT-NS-1069-VT-100837</t>
  </si>
  <si>
    <t>YMT-NS-1069-VT-100838</t>
  </si>
  <si>
    <t>YMT-NS-1069-VT-100839</t>
  </si>
  <si>
    <t>YMT-NS-1069-VT-100840</t>
  </si>
  <si>
    <t>YMT-NS-1069-VT-100841</t>
  </si>
  <si>
    <t>YMT-NS-1069-VT-100842</t>
  </si>
  <si>
    <t>YMT-NS-1069-VT-100843</t>
  </si>
  <si>
    <t>YMT-NS-1069-VT-100844</t>
  </si>
  <si>
    <t>YMT-NS-1069-VT-100845</t>
  </si>
  <si>
    <t>YMT-NS-1069-VT-100846</t>
  </si>
  <si>
    <t>YMT-NS-1069-VT-100847</t>
  </si>
  <si>
    <t>YMT-NS-1069-VT-100848</t>
  </si>
  <si>
    <t>YMT-NS-1069-VT-100849</t>
  </si>
  <si>
    <t>YMT-NS-1069-VT-100850</t>
  </si>
  <si>
    <t>YMT-NS-1069-VT-100851</t>
  </si>
  <si>
    <t>YMT-NS-1069-VT-100852</t>
  </si>
  <si>
    <t>YMT-NS-1069-VT-100853</t>
  </si>
  <si>
    <t>YMT-NS-1069-VT-100854</t>
  </si>
  <si>
    <t>YMT-NS-1069-VT-100855</t>
  </si>
  <si>
    <t>YMT-NS-1069-VT-100856</t>
  </si>
  <si>
    <t>YMT-NS-1069-VT-100857</t>
  </si>
  <si>
    <t>YMT-NS-1069-VT-100858</t>
  </si>
  <si>
    <t>YMT-NS-1069-VT-100859</t>
  </si>
  <si>
    <t>YMT-NS-1069-VT-100860</t>
  </si>
  <si>
    <t>YMT-NS-1069-VT-100861</t>
  </si>
  <si>
    <t>YMT-NS-1069-VT-100862</t>
  </si>
  <si>
    <t>YMT-NS-1069-VT-100863</t>
  </si>
  <si>
    <t>YMT-NS-1069-VT-100864</t>
  </si>
  <si>
    <t>YMT-NS-1069-VT-100894</t>
  </si>
  <si>
    <t>YMT-NS-1069-VT-100895</t>
  </si>
  <si>
    <t>YMT-NS-1069-VT-100896</t>
  </si>
  <si>
    <t>YMT-NS-1069-VT-100897</t>
  </si>
  <si>
    <t>YMT-NS-1069-VT-100898</t>
  </si>
  <si>
    <t>YMT-NS-1069-VT-100899</t>
  </si>
  <si>
    <t>YMT-NS-1069-VT-100900</t>
  </si>
  <si>
    <t>YMT-NS-1069-VT-100797</t>
  </si>
  <si>
    <t>YMT-NS-1069-VT-100798</t>
  </si>
  <si>
    <t>YMT-NS-1069-VT-100981</t>
  </si>
  <si>
    <t>YMT-NS-1069-VT-100801</t>
  </si>
  <si>
    <t>YMT-NS-1069-VT-100802</t>
  </si>
  <si>
    <t>YMT-NS-1069-VT-100803</t>
  </si>
  <si>
    <t>YMT-NS-1069-VT-100796</t>
  </si>
  <si>
    <t>YMT-NS-1069-VT-100865</t>
  </si>
  <si>
    <t>YMT-NS-1069-VT-101002</t>
  </si>
  <si>
    <t>YMT-NS-1069-VT-100901</t>
  </si>
  <si>
    <t>YMT-NS-1069-VT-100902</t>
  </si>
  <si>
    <t>YMT-NS-1069-VT-100903</t>
  </si>
  <si>
    <t>YMT-NS-1069-VT-101003</t>
  </si>
  <si>
    <t>YMT-NS-1069-VT-101004</t>
  </si>
  <si>
    <t>YMT-NS-1069-VT-100904</t>
  </si>
  <si>
    <t>YMT-NS-1069-VT-101005</t>
  </si>
  <si>
    <t>YMT-NS-1069-VT-100905</t>
  </si>
  <si>
    <t>YMT-NS-1069-VT-101006</t>
  </si>
  <si>
    <t>YMT-NS-1069-VT-101007</t>
  </si>
  <si>
    <t>YMT-NS-1069-VT-101008</t>
  </si>
  <si>
    <t>YMT-NS-1069-VT-101009</t>
  </si>
  <si>
    <t>YMT-NS-1069-VT-100906</t>
  </si>
  <si>
    <t>YMT-NS-1069-VT-101010</t>
  </si>
  <si>
    <t>YMT-NS-1069-VT-101011</t>
  </si>
  <si>
    <t>YMT-NS-1069-VT-101012</t>
  </si>
  <si>
    <t>YMT-NS-1069-VT-101013</t>
  </si>
  <si>
    <t>YMT-NS-1069-VT-101014</t>
  </si>
  <si>
    <t>YMT-NS-1069-VT-100907</t>
  </si>
  <si>
    <t>YMT-NS-1069-VT-100908</t>
  </si>
  <si>
    <t>YMT-NS-1069-VT-100909</t>
  </si>
  <si>
    <t>YMT-NS-1069-VT-100910</t>
  </si>
  <si>
    <t>YMT-NS-1069-VT-100911</t>
  </si>
  <si>
    <t>YMT-NS-1069-VT-101015</t>
  </si>
  <si>
    <t>YMT-NS-1069-VT-101016</t>
  </si>
  <si>
    <t>YMT-NS-1069-VT-100912</t>
  </si>
  <si>
    <t>YMT-NS-1069-VT-100913</t>
  </si>
  <si>
    <t>YMT-NS-1069-VT-100914</t>
  </si>
  <si>
    <t>YMT-NS-1069-VT-100915</t>
  </si>
  <si>
    <t>YMT-NS-1069-VT-100918</t>
  </si>
  <si>
    <t>YMT-NS-1069-VT-101021</t>
  </si>
  <si>
    <t>YMT-NS-1069-VT-100919</t>
  </si>
  <si>
    <t>YMT-NS-1069-VT-100920</t>
  </si>
  <si>
    <t>YMT-NS-1069-VT-100921</t>
  </si>
  <si>
    <t>YMT-NS-1069-VT-100922</t>
  </si>
  <si>
    <t>YMT-NS-1069-VT-100923</t>
  </si>
  <si>
    <t>YMT-NS-1069-VT-101022</t>
  </si>
  <si>
    <t>YMT-NS-1069-VT-101023</t>
  </si>
  <si>
    <t>YMT-NS-1069-VT-100924</t>
  </si>
  <si>
    <t>YMT-NS-1069-VT-100866</t>
  </si>
  <si>
    <t>YMT-NS-1069-VT-100815</t>
  </si>
  <si>
    <t>YMT-NS-1069-VT-100816</t>
  </si>
  <si>
    <t>YMT-NS-1069-VT-100817</t>
  </si>
  <si>
    <t>YMT-NS-1079-VT-100734</t>
  </si>
  <si>
    <t>YMT-NS-1069-VT-100917</t>
  </si>
  <si>
    <t>YMT-NS-1069-VT-101026</t>
  </si>
  <si>
    <t>YMT-NS-1069-VT-100999</t>
  </si>
  <si>
    <t>YMT-NS-1069-VT-100988</t>
  </si>
  <si>
    <t>YMT-NS-1069-VT-100989</t>
  </si>
  <si>
    <t>YMT-NS-1069-VT-100990</t>
  </si>
  <si>
    <t>YMT-NS-1069-VT-100991</t>
  </si>
  <si>
    <t>YMT-NS-1069-VT-100992</t>
  </si>
  <si>
    <t>YMT-NS-1069-VT-100993</t>
  </si>
  <si>
    <t>YMT-NS-1069-VT-100994</t>
  </si>
  <si>
    <t>YMT-NS-1069-VT-100995</t>
  </si>
  <si>
    <t>YMT-NS-1069-VT-100996</t>
  </si>
  <si>
    <t>YMT-NS-1069-VT-100997</t>
  </si>
  <si>
    <t>YMT-NS-1069-VT-100984</t>
  </si>
  <si>
    <t>YMT-NS-1069-VT-100973</t>
  </si>
  <si>
    <t>YMT-NS-1069-VT-100980</t>
  </si>
  <si>
    <t>YMT-NS-1069-VT-101035</t>
  </si>
  <si>
    <t>YMT-NS-1069-VT-101036</t>
  </si>
  <si>
    <t>YMT-NS-1069-VT-101037</t>
  </si>
  <si>
    <t>YMT-NS-1069-VT-101039</t>
  </si>
  <si>
    <t>YMT-NS-1069-VT-101040</t>
  </si>
  <si>
    <t>YMT-NS-1069-VT-101017</t>
  </si>
  <si>
    <t>YMT-NS-1069-VT-101018</t>
  </si>
  <si>
    <t>YMT-NS-1069-VT-101024</t>
  </si>
  <si>
    <t>YMT-NS-1069-VT-100925</t>
  </si>
  <si>
    <t>YMT-NS-1069-VT-101025</t>
  </si>
  <si>
    <t>YMT-NS-1069-VT-101027</t>
  </si>
  <si>
    <t>YMT-NS-1069-VT-101028</t>
  </si>
  <si>
    <t>YMT-NS-1069-VT-101033</t>
  </si>
  <si>
    <t>YMT-NS-1069-VT-101034</t>
  </si>
  <si>
    <t>YMT-NS-1069-VT-101029</t>
  </si>
  <si>
    <t>YMT-NS-1069-VT-100941</t>
  </si>
  <si>
    <t>YMT-NS-1069-VT-100942</t>
  </si>
  <si>
    <t>YMT-NS-1069-VT-100943</t>
  </si>
  <si>
    <t>YMT-NS-1069-VT-100944</t>
  </si>
  <si>
    <t>YMT-NS-1069-VT-100945</t>
  </si>
  <si>
    <t>YMT-NS-1069-VT-100946</t>
  </si>
  <si>
    <t>YMT-NS-1069-VT-100947</t>
  </si>
  <si>
    <t>YMT-NS-1069-VT-100948</t>
  </si>
  <si>
    <t>YMT-NS-1069-VT-100949</t>
  </si>
  <si>
    <t>YMT-NS-1069-VT-100950</t>
  </si>
  <si>
    <t>YMT-NS-1069-VT-100951</t>
  </si>
  <si>
    <t>YMT-NS-1069-VT-100952</t>
  </si>
  <si>
    <t>YMT-NS-1069-VT-100953</t>
  </si>
  <si>
    <t>YMT-NS-1069-VT-100954</t>
  </si>
  <si>
    <t>YMT-NS-1069-VT-101031</t>
  </si>
  <si>
    <t>YMT-NS-1069-VT-101032</t>
  </si>
  <si>
    <t>YMT-NS-1069-VT-101019</t>
  </si>
  <si>
    <t>YMT-NS-1069-VT-101020</t>
  </si>
  <si>
    <t>YMT-NS-1079-VT-100735</t>
  </si>
  <si>
    <t>YMT-NS-1079-VT-100736</t>
  </si>
  <si>
    <t>YMT-NS-1069-VT-100824</t>
  </si>
  <si>
    <t>YMT-NS-1069-VT-100881</t>
  </si>
  <si>
    <t>YMT-NS-1069-VT-100882</t>
  </si>
  <si>
    <t>YMT-NS-1069-VT-100883</t>
  </si>
  <si>
    <t>YMT-NS-1069-VT-100884</t>
  </si>
  <si>
    <t>YMT-NS-1069-VT-100885</t>
  </si>
  <si>
    <t>YMT-NS-1069-VT-100886</t>
  </si>
  <si>
    <t>YMT-NS-1069-VT-100887</t>
  </si>
  <si>
    <t>YMT-NS-1069-VT-100888</t>
  </si>
  <si>
    <t>YMT-NS-1069-VT-100961</t>
  </si>
  <si>
    <t>YMT-NS-1069-VT-100964</t>
  </si>
  <si>
    <t>YMT-NS-1069-VT-100890</t>
  </si>
  <si>
    <t>YMT-NS-1069-VT-100874</t>
  </si>
  <si>
    <t>YMT-NS-1069-VT-100875</t>
  </si>
  <si>
    <t>YMT-NS-1069-VT-100876</t>
  </si>
  <si>
    <t>YMT-NS-1069-VT-100877</t>
  </si>
  <si>
    <t>YMT-NS-1069-VT-100878</t>
  </si>
  <si>
    <t>YMT-NS-1069-VT-100879</t>
  </si>
  <si>
    <t>YMT-NS-1069-VT-100880</t>
  </si>
  <si>
    <t>YMT-NS-1069-VT-100889</t>
  </si>
  <si>
    <t>YMT-NS-1069-VT-100818</t>
  </si>
  <si>
    <t>YMT-NS-1069-VT-100819</t>
  </si>
  <si>
    <t>YMT-NS-1069-VT-100820</t>
  </si>
  <si>
    <t>YMT-NS-1069-VT-100821</t>
  </si>
  <si>
    <t>YMT-NS-1069-VT-100822</t>
  </si>
  <si>
    <t>YMT-NS-1069-VT-100823</t>
  </si>
  <si>
    <t>YMT-NS-1069-VT-100831</t>
  </si>
  <si>
    <t>YMT-NS-1069-VT-100832</t>
  </si>
  <si>
    <t>YMT-NS-1069-VT-100833</t>
  </si>
  <si>
    <t>YMT-NS-1069-VT-100834</t>
  </si>
  <si>
    <t>YMT-NS-1069-VT-100835</t>
  </si>
  <si>
    <t>YMT-NS-1069-VT-100836</t>
  </si>
  <si>
    <t>YMT-NS-1069-VT-100825</t>
  </si>
  <si>
    <t>YMT-NS-1069-VT-100826</t>
  </si>
  <si>
    <t>YMT-NS-1069-VT-100827</t>
  </si>
  <si>
    <t>YMT-NS-1069-VT-100828</t>
  </si>
  <si>
    <t>YMT-NS-1069-VT-100829</t>
  </si>
  <si>
    <t>YMT-NS-1069-VT-100830</t>
  </si>
  <si>
    <t>YMT-NS-1069-VT-100974</t>
  </si>
  <si>
    <t>YMT-NS-1069-VT-100975</t>
  </si>
  <si>
    <t>YMT-NS-1069-VT-100976</t>
  </si>
  <si>
    <t>YMT-NS-1069-VT-100977</t>
  </si>
  <si>
    <t>YMT-NS-1069-VT-100978</t>
  </si>
  <si>
    <t>YMT-NS-1069-VT-100979</t>
  </si>
  <si>
    <t>YMT-NS-1069-VT-100891</t>
  </si>
  <si>
    <t>YMT-NS-1069-VT-100892</t>
  </si>
  <si>
    <t>YMT-NS-1069-VT-100916</t>
  </si>
  <si>
    <t>YMT-NS-1069-VT-100926</t>
  </si>
  <si>
    <t>YMT-NS-1069-VT-100927</t>
  </si>
  <si>
    <t>YMT-NS-1069-VT-100928</t>
  </si>
  <si>
    <t>YMT-NS-1069-VT-100929</t>
  </si>
  <si>
    <t>YMT-NS-1069-VT-100930</t>
  </si>
  <si>
    <t>YMT-NS-1069-VT-100932</t>
  </si>
  <si>
    <t>YMT-NS-1069-VT-100933</t>
  </si>
  <si>
    <t>YMT-NS-1069-VT-100934</t>
  </si>
  <si>
    <t>YMT-NS-1069-VT-100935</t>
  </si>
  <si>
    <t>YMT-NS-1069-VT-100936</t>
  </si>
  <si>
    <t>YMT-NS-1069-VT-100937</t>
  </si>
  <si>
    <t>YMT-NS-1069-VT-100938</t>
  </si>
  <si>
    <t>YMT-NS-1069-VT-100939</t>
  </si>
  <si>
    <t>YMT-NS-1069-VT-100967</t>
  </si>
  <si>
    <t>YMT-NS-1069-VT-100968</t>
  </si>
  <si>
    <t>YMT-NS-1069-VT-100969</t>
  </si>
  <si>
    <t>YMT-NS-1069-VT-100970</t>
  </si>
  <si>
    <t>YMT-NS-1069-VT-100971</t>
  </si>
  <si>
    <t>YMT-NS-1069-VT-100972</t>
  </si>
  <si>
    <t>YMT-NS-1069-VT-100955</t>
  </si>
  <si>
    <t>YMT-NS-1069-VT-100956</t>
  </si>
  <si>
    <t>YMT-NS-1069-VT-100957</t>
  </si>
  <si>
    <t>YMT-NS-1069-VT-100958</t>
  </si>
  <si>
    <t>YMT-NS-1069-VT-100959</t>
  </si>
  <si>
    <t>YMT-NS-1069-VT-100960</t>
  </si>
  <si>
    <t>YMT-NS-1069-VT-100931</t>
  </si>
  <si>
    <t>YMT-NS-1032-RT-13526</t>
  </si>
  <si>
    <t>YMT-NS-1032-RT-13567</t>
  </si>
  <si>
    <t>YMT-NS-1032-RT-13569</t>
  </si>
  <si>
    <t>YMT-NS-1032-RT-13531</t>
  </si>
  <si>
    <t>YMT-NS-1050-RT-14749</t>
  </si>
  <si>
    <t>YMT-NS-1032-RT-13465</t>
  </si>
  <si>
    <t>YMT-NS-1050-RT-14583</t>
  </si>
  <si>
    <t>YMT-NS-1050-RT-14582</t>
  </si>
  <si>
    <t>YMT-NS-1032-RT-13480</t>
  </si>
  <si>
    <t>YMT-NS-1032-RT-13470</t>
  </si>
  <si>
    <t>YMT-NS-1032-RT-13471</t>
  </si>
  <si>
    <t>YMT-NS-1032-RT-13481</t>
  </si>
  <si>
    <t>YMT-NS-1032-RT-13469</t>
  </si>
  <si>
    <t>YMT-NS-1050-RT-14538</t>
  </si>
  <si>
    <t>YMT-NS-1032-RT-13561</t>
  </si>
  <si>
    <t>YMT-NS-1032-RT-13477</t>
  </si>
  <si>
    <t>YMT-NS-1050-RT-14590</t>
  </si>
  <si>
    <t>YMT-NS-1050-RT-14585</t>
  </si>
  <si>
    <t>YMT-NS-1050-RT-14643</t>
  </si>
  <si>
    <t>YMT-NS-1050-RT-14642</t>
  </si>
  <si>
    <t>YMT-NS-1050-RT-15341</t>
  </si>
  <si>
    <t>YMT-NS-1050-RT-14663</t>
  </si>
  <si>
    <t>YMT-NS-1050-RT-14781</t>
  </si>
  <si>
    <t>YMT-NS-1050-RT-14611</t>
  </si>
  <si>
    <t>YMT-NS-1050-RT-14165</t>
  </si>
  <si>
    <t>YMT-NS-1050-RT-14578</t>
  </si>
  <si>
    <t>YMT-NS-1032-RT-13543</t>
  </si>
  <si>
    <t>YMT-NS-1050-RT-14756</t>
  </si>
  <si>
    <t>YMT-NS-1050-RT-15342</t>
  </si>
  <si>
    <t>YMT-NS-1050-RT-14580</t>
  </si>
  <si>
    <t>YMT-NS-1032-RT-14134</t>
  </si>
  <si>
    <t>YMT-NS-1050-RT-14745</t>
  </si>
  <si>
    <t>YMT-NS-1032-RT-14107</t>
  </si>
  <si>
    <t>YMT-NS-1032-RT-14108</t>
  </si>
  <si>
    <t>YMT-NS-1032-RT-13464</t>
  </si>
  <si>
    <t>YMT-NS-1032-RT-13532</t>
  </si>
  <si>
    <t>YMT-NS-1050-RT-14167</t>
  </si>
  <si>
    <t>YMT-NS-1032-RT-13466</t>
  </si>
  <si>
    <t>YMT-NS-1032-RT-13463</t>
  </si>
  <si>
    <t>YMT-NS-1050-RT-14626</t>
  </si>
  <si>
    <t>YMT-NS-1050-RT-14606</t>
  </si>
  <si>
    <t>YMT-NS-1032-RT-13482</t>
  </si>
  <si>
    <t>YMT-NS-1050-RT-15339</t>
  </si>
  <si>
    <t>YMT-NS-1032-RT-13573</t>
  </si>
  <si>
    <t>YMT-NS-1050-RT-14766</t>
  </si>
  <si>
    <t>YMT-NS-1050-RT-15623</t>
  </si>
  <si>
    <t>YMT-NS-1032-RT-14102</t>
  </si>
  <si>
    <t>YMT-NS-1050-RT-14763</t>
  </si>
  <si>
    <t>YMT-NS-1050-RT-14155</t>
  </si>
  <si>
    <t>YMT-NS-1050-RT-14675</t>
  </si>
  <si>
    <t>YMT-NS-1050-RT-14639</t>
  </si>
  <si>
    <t>YMT-NS-1050-RT-14688</t>
  </si>
  <si>
    <t>YMT-NS-1050-RT-14645</t>
  </si>
  <si>
    <t>YMT-NS-1050-RT-14872</t>
  </si>
  <si>
    <t>YMT-NS-1050-RT-14646</t>
  </si>
  <si>
    <t>YMT-NS-1050-RT-14156</t>
  </si>
  <si>
    <t>YMT-NS-1032-RT-14151</t>
  </si>
  <si>
    <t>YMT-NS-1050-RT-14157</t>
  </si>
  <si>
    <t>YMT-NS-1050-RT-14158</t>
  </si>
  <si>
    <t>YMT-NS-1050-RT-14159</t>
  </si>
  <si>
    <t>YMT-NS-1032-RT-14149</t>
  </si>
  <si>
    <t>YMT-NS-1050-RT-14676</t>
  </si>
  <si>
    <t>YMT-NS-1050-RT-14678</t>
  </si>
  <si>
    <t>YMT-NS-1050-RT-14634</t>
  </si>
  <si>
    <t>YMT-NS-1050-RT-14635</t>
  </si>
  <si>
    <t>YMT-NS-1050-RT-14680</t>
  </si>
  <si>
    <t>YMT-NS-1050-RT-14866</t>
  </si>
  <si>
    <t>YMT-NS-1050-RT-14893</t>
  </si>
  <si>
    <t>YMT-NS-1050-RT-14692</t>
  </si>
  <si>
    <t>YMT-NS-1050-RT-15712</t>
  </si>
  <si>
    <t>YMT-NS-1050-RT-15186</t>
  </si>
  <si>
    <t>YMT-NS-1032-RT-14118</t>
  </si>
  <si>
    <t>YMT-NS-1032-RT-13556</t>
  </si>
  <si>
    <t>YMT-NS-1032-RT-13566</t>
  </si>
  <si>
    <t>YMT-NS-1069-RT-16282</t>
  </si>
  <si>
    <t>YMT-NS-1050-RT-14638</t>
  </si>
  <si>
    <t>YMT-NS-1050-RT-14569</t>
  </si>
  <si>
    <t>YMT-NS-1050-RT-14847</t>
  </si>
  <si>
    <t>YMT-NS-1050-RT-15267</t>
  </si>
  <si>
    <t>YMT-NS-1050-RT-14765</t>
  </si>
  <si>
    <t>YMT-NS-1032-RT-13553</t>
  </si>
  <si>
    <t>YMT-NS-1032-RT-13558</t>
  </si>
  <si>
    <t>YMT-NS-1032-RT-13570</t>
  </si>
  <si>
    <t>YMT-NS-1032-RT-13525</t>
  </si>
  <si>
    <t>YMT-NS-1032-RT-13462</t>
  </si>
  <si>
    <t>YMT-NS-1050-RT-14694</t>
  </si>
  <si>
    <t>YMT-NS-1050-RT-14616</t>
  </si>
  <si>
    <t>YMT-NS-1050-RT-14814</t>
  </si>
  <si>
    <t>YMT-NS-1050-RT-14818</t>
  </si>
  <si>
    <t>YMT-NS-1032-RT-13552</t>
  </si>
  <si>
    <t>YMT-NS-1032-RT-13565</t>
  </si>
  <si>
    <t>YMT-NS-1050-RT-14563</t>
  </si>
  <si>
    <t>YMT-NS-1050-RT-14653</t>
  </si>
  <si>
    <t>YMT-NS-1050-RT-14652</t>
  </si>
  <si>
    <t>YMT-NS-1050-RT-14651</t>
  </si>
  <si>
    <t>YMT-NS-1050-RT-14674</t>
  </si>
  <si>
    <t>YMT-NS-1050-RT-14703</t>
  </si>
  <si>
    <t>YMT-NS-1050-RT-15706</t>
  </si>
  <si>
    <t>YMT-NS-1050-RT-14702</t>
  </si>
  <si>
    <t>YMT-NS-1050-RT-15654</t>
  </si>
  <si>
    <t>YMT-NS-1050-RT-14701</t>
  </si>
  <si>
    <t>YMT-NS-1050-RT-14548</t>
  </si>
  <si>
    <t>YMT-NS-1032-RT-13572</t>
  </si>
  <si>
    <t>YMT-NS-1050-RT-15686</t>
  </si>
  <si>
    <t>YMT-NS-1032-RT-13816</t>
  </si>
  <si>
    <t>YMT-NS-1050-RT-15672</t>
  </si>
  <si>
    <t>YMT-NS-1050-RT-15685</t>
  </si>
  <si>
    <t>YMT-NS-1050-RT-15338</t>
  </si>
  <si>
    <t>YMT-NS-1032-RT-13842</t>
  </si>
  <si>
    <t>YMT-NS-1050-RT-15340</t>
  </si>
  <si>
    <t>YMT-NS-1032-RT-13476</t>
  </si>
  <si>
    <t>YMT-NS-1032-RT-13461</t>
  </si>
  <si>
    <t>YMT-NS-1032-RT-13521</t>
  </si>
  <si>
    <t>YMT-NS-1050-RT-14648</t>
  </si>
  <si>
    <t>YMT-NS-1050-RT-14700</t>
  </si>
  <si>
    <t>YMT-NS-1050-RT-14640</t>
  </si>
  <si>
    <t>YMT-NS-1032-RT-13520</t>
  </si>
  <si>
    <t>YMT-NS-1050-RT-14168</t>
  </si>
  <si>
    <t>YMT-NS-1050-RT-14175</t>
  </si>
  <si>
    <t>YMT-NS-1032-RT-14103</t>
  </si>
  <si>
    <t>YMT-NS-1050-RT-14177</t>
  </si>
  <si>
    <t>YMT-NS-1032-RT-14119</t>
  </si>
  <si>
    <t>YMT-NS-1032-RT-14126</t>
  </si>
  <si>
    <t>YMT-NS-1032-RT-13818</t>
  </si>
  <si>
    <t>YMT-NS-1050-RT-14174</t>
  </si>
  <si>
    <t>YMT-NS-1050-RT-14747</t>
  </si>
  <si>
    <t>YMT-NS-1050-RT-15684</t>
  </si>
  <si>
    <t>YMT-NS-1050-RT-15337</t>
  </si>
  <si>
    <t>YMT-NS-1050-RT-14170</t>
  </si>
  <si>
    <t>YMT-NS-1050-RT-15333</t>
  </si>
  <si>
    <t>YMT-NS-1032-RT-13568</t>
  </si>
  <si>
    <t>YMT-NS-1050-RT-14173</t>
  </si>
  <si>
    <t>YMT-NS-1032-RT-13841</t>
  </si>
  <si>
    <t>YMT-NS-1032-RT-13774</t>
  </si>
  <si>
    <t>YMT-NS-1032-RT-13779</t>
  </si>
  <si>
    <t>YMT-NS-1032-RT-13788</t>
  </si>
  <si>
    <t>YMT-NS-1050-RT-15325</t>
  </si>
  <si>
    <t>YMT-NS-1050-RT-15322</t>
  </si>
  <si>
    <t>YMT-NS-1050-RT-15636</t>
  </si>
  <si>
    <t>YMT-NS-1050-RT-14877</t>
  </si>
  <si>
    <t>YMT-NS-1032-RT-13815</t>
  </si>
  <si>
    <t>YMT-NS-1050-RT-14658</t>
  </si>
  <si>
    <t>YMT-NS-1050-RT-15249</t>
  </si>
  <si>
    <t>YMT-NS-1032-RT-13814</t>
  </si>
  <si>
    <t>YMT-NS-1050-RT-14695</t>
  </si>
  <si>
    <t>YMT-NS-1050-RT-14671</t>
  </si>
  <si>
    <t>YMT-NS-1032-RT-13472</t>
  </si>
  <si>
    <t>YMT-NS-1050-RT-14698</t>
  </si>
  <si>
    <t>YMT-NS-1050-RT-15247</t>
  </si>
  <si>
    <t>YMT-NS-1050-RT-14904</t>
  </si>
  <si>
    <t>YMT-NS-1032-RT-14104</t>
  </si>
  <si>
    <t>YMT-NS-1032-RT-13473</t>
  </si>
  <si>
    <t>YMT-NS-1050-RT-14811</t>
  </si>
  <si>
    <t>YMT-NS-1032-RT-13467</t>
  </si>
  <si>
    <t>YMT-NS-1032-RT-13475</t>
  </si>
  <si>
    <t>YMT-NS-1050-RT-14691</t>
  </si>
  <si>
    <t>YMT-NS-1032-RT-13474</t>
  </si>
  <si>
    <t>YMT-NS-1050-RT-14850</t>
  </si>
  <si>
    <t>YMT-NS-1032-RT-13588</t>
  </si>
  <si>
    <t>YMT-NS-1032-RT-13458</t>
  </si>
  <si>
    <t>YMT-NS-1032-RT-14148</t>
  </si>
  <si>
    <t>YMT-NS-1032-RT-13479</t>
  </si>
  <si>
    <t>YMT-NS-1050-RT-15629</t>
  </si>
  <si>
    <t>YMT-NS-1050-RT-15663</t>
  </si>
  <si>
    <t>YMT-NS-1032-RT-13478</t>
  </si>
  <si>
    <t>YMT-NS-1032-RT-13457</t>
  </si>
  <si>
    <t>YMT-NS-1050-RT-15631</t>
  </si>
  <si>
    <t>YMT-NS-1050-RT-15643</t>
  </si>
  <si>
    <t>YMT-NS-1050-RT-14641</t>
  </si>
  <si>
    <t>YMT-NS-1032-RT-14117</t>
  </si>
  <si>
    <t>YMT-NS-1050-RT-14166</t>
  </si>
  <si>
    <t>YMT-NS-1050-RT-15710</t>
  </si>
  <si>
    <t>YMT-NS-1050-RT-14696</t>
  </si>
  <si>
    <t>YMT-NS-1050-RT-14705</t>
  </si>
  <si>
    <t>YMT-NS-1050-RT-14683</t>
  </si>
  <si>
    <t>YMT-NS-1050-RT-14649</t>
  </si>
  <si>
    <t>YMT-NS-1050-RT-14614</t>
  </si>
  <si>
    <t>YMT-NS-1050-RT-14690</t>
  </si>
  <si>
    <t>YMT-NS-1050-RT-14160</t>
  </si>
  <si>
    <t>YMT-NS-1032-RT-14150</t>
  </si>
  <si>
    <t>YMT-NS-1050-RT-14161</t>
  </si>
  <si>
    <t>YMT-NS-1050-RT-14672</t>
  </si>
  <si>
    <t>YMT-NS-1050-RT-14828</t>
  </si>
  <si>
    <t>YMT-NS-1032-RT-14146</t>
  </si>
  <si>
    <t>YMT-NS-1032-RT-14147</t>
  </si>
  <si>
    <t>YMT-NS-1050-RT-14595</t>
  </si>
  <si>
    <t>YMT-NS-1050-RT-14178</t>
  </si>
  <si>
    <t>YMT-NS-1032-RT-14099</t>
  </si>
  <si>
    <t>YMT-NS-1050-RT-14171</t>
  </si>
  <si>
    <t>YMT-NS-1050-RT-14824</t>
  </si>
  <si>
    <t>YMT-NS-1050-RT-14537</t>
  </si>
  <si>
    <t>YMT-NS-1032-RT-14115</t>
  </si>
  <si>
    <t>YMT-NS-1032-RT-14121</t>
  </si>
  <si>
    <t>YMT-NS-1032-RT-14133</t>
  </si>
  <si>
    <t>YMT-NS-1050-RT-14560</t>
  </si>
  <si>
    <t>YMT-NS-1050-RT-14172</t>
  </si>
  <si>
    <t>YMT-NS-1032-RT-14135</t>
  </si>
  <si>
    <t>YMT-NS-1050-RT-14825</t>
  </si>
  <si>
    <t>YMT-NS-1032-RT-14128</t>
  </si>
  <si>
    <t>YMT-NS-1032-RT-14098</t>
  </si>
  <si>
    <t>YMT-NS-1032-RT-14100</t>
  </si>
  <si>
    <t>YMT-NS-1050-RT-14799</t>
  </si>
  <si>
    <t>YMT-NS-1032-RT-14125</t>
  </si>
  <si>
    <t>YMT-NS-1032-RT-14123</t>
  </si>
  <si>
    <t>YMT-NS-1050-RT-15661</t>
  </si>
  <si>
    <t>YMT-NS-1050-RT-14562</t>
  </si>
  <si>
    <t>YMT-NS-1032-RT-14136</t>
  </si>
  <si>
    <t>YMT-NS-1032-RT-14105</t>
  </si>
  <si>
    <t>YMT-NS-1050-RT-15343</t>
  </si>
  <si>
    <t>YMT-NS-1032-RT-14109</t>
  </si>
  <si>
    <t>YMT-NS-1050-RT-14744</t>
  </si>
  <si>
    <t>YMT-NS-1050-RT-15351</t>
  </si>
  <si>
    <t>YMT-NS-1032-RT-14106</t>
  </si>
  <si>
    <t>YMT-NS-1050-RT-14755</t>
  </si>
  <si>
    <t>YMT-NS-1050-RT-14684</t>
  </si>
  <si>
    <t>YMT-NS-1050-RT-14906</t>
  </si>
  <si>
    <t>YMT-NS-1050-RT-14536</t>
  </si>
  <si>
    <t>YMT-NS-1050-RT-14535</t>
  </si>
  <si>
    <t>YMT-NS-1050-RT-14573</t>
  </si>
  <si>
    <t>YMT-NS-1050-RT-14566</t>
  </si>
  <si>
    <t>YMT-NS-1050-RT-14568</t>
  </si>
  <si>
    <t>YMT-NS-1050-RT-14575</t>
  </si>
  <si>
    <t>YMT-NS-1050-RT-14599</t>
  </si>
  <si>
    <t>YMT-NS-1050-RT-14576</t>
  </si>
  <si>
    <t>YMT-NS-1050-RT-14844</t>
  </si>
  <si>
    <t>YMT-NS-1050-RT-14629</t>
  </si>
  <si>
    <t>YMT-NS-1050-RT-14598</t>
  </si>
  <si>
    <t>YMT-NS-1050-RT-14544</t>
  </si>
  <si>
    <t>YMT-NS-1050-RT-14625</t>
  </si>
  <si>
    <t>YMT-NS-1050-RT-14630</t>
  </si>
  <si>
    <t>YMT-NS-1050-RT-14631</t>
  </si>
  <si>
    <t>YMT-NS-1050-RT-14594</t>
  </si>
  <si>
    <t>YMT-NS-1050-RT-14593</t>
  </si>
  <si>
    <t>YMT-NS-1050-RT-14619</t>
  </si>
  <si>
    <t>YMT-NS-1050-RT-14840</t>
  </si>
  <si>
    <t>YMT-NS-1050-RT-14623</t>
  </si>
  <si>
    <t>YMT-NS-1050-RT-14622</t>
  </si>
  <si>
    <t>YMT-NS-1050-RT-14746</t>
  </si>
  <si>
    <t>YMT-NS-1050-RT-14624</t>
  </si>
  <si>
    <t>YMT-NS-1050-RT-14621</t>
  </si>
  <si>
    <t>YMT-NS-1050-RT-14776</t>
  </si>
  <si>
    <t>YMT-NS-1050-RT-14777</t>
  </si>
  <si>
    <t>YMT-NS-1050-RT-14779</t>
  </si>
  <si>
    <t>YMT-NS-1050-RT-14767</t>
  </si>
  <si>
    <t>YMT-NS-1050-RT-14862</t>
  </si>
  <si>
    <t>YMT-NS-1050-RT-14820</t>
  </si>
  <si>
    <t>YMT-NS-1050-RT-14785</t>
  </si>
  <si>
    <t>YMT-NS-1050-RT-14770</t>
  </si>
  <si>
    <t>YMT-NS-1050-RT-14884</t>
  </si>
  <si>
    <t>YMT-NS-1050-RT-14911</t>
  </si>
  <si>
    <t>YMT-NS-1050-RT-14912</t>
  </si>
  <si>
    <t>YMT-NS-1050-RT-14907</t>
  </si>
  <si>
    <t>YMT-NS-1050-RT-14838</t>
  </si>
  <si>
    <t>YMT-NS-1050-RT-14845</t>
  </si>
  <si>
    <t>YMT-NS-1050-RT-15644</t>
  </si>
  <si>
    <t>YMT-NS-1050-RT-14784</t>
  </si>
  <si>
    <t>YMT-NS-1050-RT-14798</t>
  </si>
  <si>
    <t>YMT-NS-1050-RT-14771</t>
  </si>
  <si>
    <t>YMT-NS-1050-RT-14803</t>
  </si>
  <si>
    <t>YMT-NS-1050-RT-14792</t>
  </si>
  <si>
    <t>YMT-NS-1050-RT-14831</t>
  </si>
  <si>
    <t>YMT-NS-1050-RT-14837</t>
  </si>
  <si>
    <t>YMT-NS-1050-RT-14900</t>
  </si>
  <si>
    <t>YMT-NS-1050-RT-14899</t>
  </si>
  <si>
    <t>YMT-NS-1050-RT-14898</t>
  </si>
  <si>
    <t>YMT-NS-1050-RT-14902</t>
  </si>
  <si>
    <t>YMT-NS-1050-RT-14901</t>
  </si>
  <si>
    <t>YMT-NS-1050-RT-14894</t>
  </si>
  <si>
    <t>YMT-NS-1050-RT-14895</t>
  </si>
  <si>
    <t>YMT-NS-1050-RT-14892</t>
  </si>
  <si>
    <t>YMT-NS-1050-RT-14896</t>
  </si>
  <si>
    <t>YMT-NS-1050-RT-14829</t>
  </si>
  <si>
    <t>YMT-NS-1050-RT-14786</t>
  </si>
  <si>
    <t>YMT-NS-1050-RT-14788</t>
  </si>
  <si>
    <t>YMT-NS-1050-RT-14796</t>
  </si>
  <si>
    <t>YMT-NS-1050-RT-14795</t>
  </si>
  <si>
    <t>YMT-NS-1050-RT-14888</t>
  </si>
  <si>
    <t>YMT-NS-1050-RT-14903</t>
  </si>
  <si>
    <t>YMT-NS-1050-RT-14875</t>
  </si>
  <si>
    <t>YMT-NS-1050-RT-14891</t>
  </si>
  <si>
    <t>YMT-NS-1050-RT-14889</t>
  </si>
  <si>
    <t>YMT-NS-1050-RT-14876</t>
  </si>
  <si>
    <t>YMT-NS-1050-RT-14852</t>
  </si>
  <si>
    <t>YMT-NS-1050-RT-14848</t>
  </si>
  <si>
    <t>YMT-NS-1050-RT-14783</t>
  </si>
  <si>
    <t>YMT-NS-1050-RT-14782</t>
  </si>
  <si>
    <t>YMT-NS-1050-RT-14793</t>
  </si>
  <si>
    <t>YMT-NS-1050-RT-14836</t>
  </si>
  <si>
    <t>YMT-NS-1050-RT-14826</t>
  </si>
  <si>
    <t>YMT-NS-1050-RT-14915</t>
  </si>
  <si>
    <t>YMT-NS-1050-RT-14839</t>
  </si>
  <si>
    <t>YMT-NS-1050-RT-14802</t>
  </si>
  <si>
    <t>YMT-NS-1050-RT-14794</t>
  </si>
  <si>
    <t>YMT-NS-1050-RT-14832</t>
  </si>
  <si>
    <t>YMT-NS-1050-RT-14885</t>
  </si>
  <si>
    <t>YMT-NS-1050-RT-14861</t>
  </si>
  <si>
    <t>YMT-NS-1050-RT-14860</t>
  </si>
  <si>
    <t>YMT-NS-1050-RT-14863</t>
  </si>
  <si>
    <t>YMT-NS-1050-RT-14859</t>
  </si>
  <si>
    <t>YMT-NS-1050-RT-14914</t>
  </si>
  <si>
    <t>YMT-NS-1050-RT-14870</t>
  </si>
  <si>
    <t>YMT-NS-1050-RT-14768</t>
  </si>
  <si>
    <t>YMT-NS-1050-RT-14853</t>
  </si>
  <si>
    <t>YMT-NS-1050-RT-14797</t>
  </si>
  <si>
    <t>YMT-NS-1050-RT-14841</t>
  </si>
  <si>
    <t>YMT-NS-1050-RT-14804</t>
  </si>
  <si>
    <t>YMT-NS-1050-RT-14790</t>
  </si>
  <si>
    <t>YMT-NS-1050-RT-14789</t>
  </si>
  <si>
    <t>YMT-NS-1050-RT-14827</t>
  </si>
  <si>
    <t>YMT-NS-1050-RT-14787</t>
  </si>
  <si>
    <t>YMT-NS-1050-RT-14835</t>
  </si>
  <si>
    <t>YMT-NS-1050-RT-14851</t>
  </si>
  <si>
    <t>YMT-NS-1050-RT-14754</t>
  </si>
  <si>
    <t>YMT-NS-1050-RT-14772</t>
  </si>
  <si>
    <t>YMT-NS-1050-RT-14880</t>
  </si>
  <si>
    <t>YMT-NS-1050-RT-14791</t>
  </si>
  <si>
    <t>YMT-NS-1050-RT-14609</t>
  </si>
  <si>
    <t>YMT-NS-1050-RT-14682</t>
  </si>
  <si>
    <t>YMT-NS-1050-RT-14586</t>
  </si>
  <si>
    <t>YMT-NS-1050-RT-14587</t>
  </si>
  <si>
    <t>YMT-NS-1050-RT-14596</t>
  </si>
  <si>
    <t>YMT-NS-1050-RT-14637</t>
  </si>
  <si>
    <t>YMT-NS-1050-RT-15666</t>
  </si>
  <si>
    <t>YMT-NS-1050-RT-15660</t>
  </si>
  <si>
    <t>YMT-NS-1050-RT-15633</t>
  </si>
  <si>
    <t>YMT-NS-1050-RT-14557</t>
  </si>
  <si>
    <t>YMT-NS-1050-RT-14545</t>
  </si>
  <si>
    <t>YMT-NS-1050-RT-14574</t>
  </si>
  <si>
    <t>YMT-NS-1050-RT-14581</t>
  </si>
  <si>
    <t>YMT-NS-1050-RT-14668</t>
  </si>
  <si>
    <t>YMT-NS-1050-RT-14667</t>
  </si>
  <si>
    <t>YMT-NS-1050-RT-14666</t>
  </si>
  <si>
    <t>YMT-NS-1050-RT-14567</t>
  </si>
  <si>
    <t>YMT-NS-1050-RT-14869</t>
  </si>
  <si>
    <t>YMT-NS-1050-RT-14546</t>
  </si>
  <si>
    <t>YMT-NS-1050-RT-14588</t>
  </si>
  <si>
    <t>YMT-NS-1050-RT-15630</t>
  </si>
  <si>
    <t>YMT-NS-1050-RT-15671</t>
  </si>
  <si>
    <t>YMT-NS-1050-RT-15700</t>
  </si>
  <si>
    <t>YMT-NS-1050-RT-15665</t>
  </si>
  <si>
    <t>YMT-NS-1050-RT-14660</t>
  </si>
  <si>
    <t>YMT-NS-1050-RT-14661</t>
  </si>
  <si>
    <t>YMT-NS-1050-RT-14669</t>
  </si>
  <si>
    <t>YMT-NS-1050-RT-14670</t>
  </si>
  <si>
    <t>YMT-NS-1050-RT-14556</t>
  </si>
  <si>
    <t>YMT-NS-1050-RT-14769</t>
  </si>
  <si>
    <t>YMT-NS-1050-RT-15201</t>
  </si>
  <si>
    <t>YMT-NS-1050-RT-15642</t>
  </si>
  <si>
    <t>YMT-NS-1050-RT-14873</t>
  </si>
  <si>
    <t>YMT-NS-1050-RT-14708</t>
  </si>
  <si>
    <t>YMT-NS-1050-RT-14644</t>
  </si>
  <si>
    <t>YMT-NS-1050-RT-14871</t>
  </si>
  <si>
    <t>YMT-NS-1050-RT-14615</t>
  </si>
  <si>
    <t>YMT-NS-1050-RT-14812</t>
  </si>
  <si>
    <t>YMT-NS-1050-RT-14817</t>
  </si>
  <si>
    <t>YMT-NS-1050-RT-14816</t>
  </si>
  <si>
    <t>YMT-NS-1050-RT-14612</t>
  </si>
  <si>
    <t>YMT-NS-1050-RT-14613</t>
  </si>
  <si>
    <t>YMT-NS-1050-RT-14608</t>
  </si>
  <si>
    <t>YMT-NS-1050-RT-14605</t>
  </si>
  <si>
    <t>YMT-NS-1050-RT-14607</t>
  </si>
  <si>
    <t>YMT-NS-1050-RT-14810</t>
  </si>
  <si>
    <t>YMT-NS-1050-RT-15637</t>
  </si>
  <si>
    <t>YMT-NS-1050-RT-14775</t>
  </si>
  <si>
    <t>YMT-NS-1050-RT-14773</t>
  </si>
  <si>
    <t>YMT-NS-1050-RT-14822</t>
  </si>
  <si>
    <t>YMT-NS-1050-RT-14774</t>
  </si>
  <si>
    <t>YMT-NS-1050-RT-14809</t>
  </si>
  <si>
    <t>YMT-NS-1050-RT-14807</t>
  </si>
  <si>
    <t>YMT-NS-1050-RT-14805</t>
  </si>
  <si>
    <t>YMT-NS-1050-RT-14764</t>
  </si>
  <si>
    <t>YMT-NS-1050-RT-14806</t>
  </si>
  <si>
    <t>YMT-NS-1050-RT-14908</t>
  </si>
  <si>
    <t>YMT-NS-1050-RT-14833</t>
  </si>
  <si>
    <t>YMT-NS-1050-RT-14909</t>
  </si>
  <si>
    <t>YMT-NS-1050-RT-14882</t>
  </si>
  <si>
    <t>YMT-NS-1050-RT-14879</t>
  </si>
  <si>
    <t>YMT-NS-1050-RT-14881</t>
  </si>
  <si>
    <t>YMT-NS-1050-RT-14808</t>
  </si>
  <si>
    <t>YMT-NS-1050-RT-14823</t>
  </si>
  <si>
    <t>YMT-NS-1050-RT-15658</t>
  </si>
  <si>
    <t>YMT-NS-1069-RT-16234</t>
  </si>
  <si>
    <t>YMT-NS-1032-PT-49749</t>
  </si>
  <si>
    <t>YMT-NS-1030-PT-45873</t>
  </si>
  <si>
    <t>YMT-NS-1035-PT-48454</t>
  </si>
  <si>
    <t>YMT-NS-278-5594</t>
  </si>
  <si>
    <t>YMT-NS-54-NSPT-12493</t>
  </si>
  <si>
    <t>YMT-NS-54-NSPT-12494</t>
  </si>
  <si>
    <t>YMT-NS-001-1275-1</t>
  </si>
  <si>
    <t>YMT-NS-1025-PT-40220</t>
  </si>
  <si>
    <t>YMT-NS-27-NSPT-11561</t>
  </si>
  <si>
    <t>YMT-NS-27-NSPT-11559</t>
  </si>
  <si>
    <t>YMT-NS-112-NSPT-9540</t>
  </si>
  <si>
    <t>YMT-NS-74-NSPT-13662</t>
  </si>
  <si>
    <t>YMT-NS-74-NSPT-13663</t>
  </si>
  <si>
    <t>YMT-NS-74-NSPT-13664</t>
  </si>
  <si>
    <t>YMT-NS-002-1276-1</t>
  </si>
  <si>
    <t>YMT-NS-002-1276-3</t>
  </si>
  <si>
    <t>YMT-NS-6-NSPT-11142</t>
  </si>
  <si>
    <t>YMT-NS-6-NSPT-11143</t>
  </si>
  <si>
    <t>YMT-NS-10-NSPT-11228</t>
  </si>
  <si>
    <t>YMT-NS-10-NSPT-11229</t>
  </si>
  <si>
    <t>YMT-NS-10-NSPT-11230</t>
  </si>
  <si>
    <t>YMT-NS-12-NSPT-11262</t>
  </si>
  <si>
    <t>YMT-NS-112-NSPT-9569</t>
  </si>
  <si>
    <t>YMT-NS-112-NSPT-9570</t>
  </si>
  <si>
    <t>YMT-NS-112-NSPT-9571</t>
  </si>
  <si>
    <t>YMT-NS-112-NSPT-9572</t>
  </si>
  <si>
    <t>YMT-NS-112-NSPT-9573</t>
  </si>
  <si>
    <t>YMT-NS-112-NSPT-9574</t>
  </si>
  <si>
    <t>YMT-NS-112-NSPT-9575</t>
  </si>
  <si>
    <t>YMT-NS-112-NSPT-9576</t>
  </si>
  <si>
    <t>YMT-NS-112-NSPT-9577</t>
  </si>
  <si>
    <t>YMT-NS-112-NSPT-9578</t>
  </si>
  <si>
    <t>YMT-NS-112-NSPT-9579</t>
  </si>
  <si>
    <t>YMT-NS-112-NSPT-9580</t>
  </si>
  <si>
    <t>YMT-NS-112-NSPT-9581</t>
  </si>
  <si>
    <t>YMT-NS-112-NSPT-9582</t>
  </si>
  <si>
    <t>YMT-NS-112-NSPT-9583</t>
  </si>
  <si>
    <t>YMT-NS-112-NSPT-9584</t>
  </si>
  <si>
    <t>YMT-NS-112-NSPT-9585</t>
  </si>
  <si>
    <t>YMT-NS-15-NSPT-11328</t>
  </si>
  <si>
    <t>YMT-NS-015-1372-1</t>
  </si>
  <si>
    <t>YMT-NS-15-NSPT-11339</t>
  </si>
  <si>
    <t>YMT-NS-15-NSPT-11340</t>
  </si>
  <si>
    <t>YMT-NS-112-NSPT-9591</t>
  </si>
  <si>
    <t>YMT-NS-23-NSPT-11484</t>
  </si>
  <si>
    <t>YMT-NS-020-1314-1</t>
  </si>
  <si>
    <t>YMT-NS-037-1463-2</t>
  </si>
  <si>
    <t>YMT-NS-112-NSPT-9621</t>
  </si>
  <si>
    <t>YMT-NS-28-NSPT-11589</t>
  </si>
  <si>
    <t>YMT-NS-112-NSPT-9607</t>
  </si>
  <si>
    <t>YMT-NS-0391N-7729</t>
  </si>
  <si>
    <t>YMT-NS-1025-PT-40187</t>
  </si>
  <si>
    <t>YMT-NS-34-NSPT-11681</t>
  </si>
  <si>
    <t>YMT-NS-34-NSPT-11682</t>
  </si>
  <si>
    <t>YMT-NS-1025-PT-40191</t>
  </si>
  <si>
    <t>YMT-NS-0976-PT-37830</t>
  </si>
  <si>
    <t>YMT-NS-0976-PT-37831</t>
  </si>
  <si>
    <t>YMT-NS-0976-PT-37832</t>
  </si>
  <si>
    <t>YMT-NS-0976-PT-37833</t>
  </si>
  <si>
    <t>YMT-NS-41-NSPT-11875</t>
  </si>
  <si>
    <t>YMT-NS-042-1658-3</t>
  </si>
  <si>
    <t>YMT-NS-042-1258-1</t>
  </si>
  <si>
    <t>YMT-NS-042-1259-1</t>
  </si>
  <si>
    <t>YMT-NS-042-1262-1</t>
  </si>
  <si>
    <t>YMT-NS-042-1290-1</t>
  </si>
  <si>
    <t>YMT-NS-42-NSPT-11903</t>
  </si>
  <si>
    <t>YMT-NS-42-NSPT-11928</t>
  </si>
  <si>
    <t>YMT-NS-42-NSPT-11933</t>
  </si>
  <si>
    <t>YMT-NS-42-NSPT-11939</t>
  </si>
  <si>
    <t>YMT-NS-042-44-1</t>
  </si>
  <si>
    <t>YMT-NS-42-NSPT-11996</t>
  </si>
  <si>
    <t>YMT-NS-42-NSPT-12000</t>
  </si>
  <si>
    <t>YMT-NS-42-NSPT-12002</t>
  </si>
  <si>
    <t>YMT-NS-42-NSPT-12005</t>
  </si>
  <si>
    <t>YMT-NS-42-NSPT-12007</t>
  </si>
  <si>
    <t>YMT-NS-45-NSPT-12118</t>
  </si>
  <si>
    <t>YMT-NS-45-NSPT-12119</t>
  </si>
  <si>
    <t>YMT-NS-45-NSPT-12120</t>
  </si>
  <si>
    <t>YMT-NS-45-NSPT-12121</t>
  </si>
  <si>
    <t>YMT-NS-47-NSPT-12181</t>
  </si>
  <si>
    <t>YMT-NS-47-NSPT-12182</t>
  </si>
  <si>
    <t>YMT-NS-047-1605-1</t>
  </si>
  <si>
    <t>YMT-NS-112-NSPT-9724</t>
  </si>
  <si>
    <t>YMT-NS-112-NSPT-9725</t>
  </si>
  <si>
    <t>YMT-NS-112-NSPT-9796</t>
  </si>
  <si>
    <t>YMT-NS-112-NSPT-9777</t>
  </si>
  <si>
    <t>YMT-NS-112-NSPT-9778</t>
  </si>
  <si>
    <t>YMT-NS-112-NSPT-9779</t>
  </si>
  <si>
    <t>YMT-NS-112-NSPT-9733</t>
  </si>
  <si>
    <t>YMT-NS-48-NSPT-12278</t>
  </si>
  <si>
    <t>YMT-NS-112-NSPT-9786</t>
  </si>
  <si>
    <t>YMT-NS-112-NSPT-9827</t>
  </si>
  <si>
    <t>YMT-NS-112-NSPT-9828</t>
  </si>
  <si>
    <t>YMT-NS-50-NSPT-12383</t>
  </si>
  <si>
    <t>YMT-NS-50-NSPT-12388</t>
  </si>
  <si>
    <t>YMT-NS-50-NSPT-12389</t>
  </si>
  <si>
    <t>YMT-NS-112-NSPT-9845</t>
  </si>
  <si>
    <t>YMT-NS-112-NSPT-9856</t>
  </si>
  <si>
    <t>YMT-NS-1025-PT-40182</t>
  </si>
  <si>
    <t>YMT-NS-112-NSPT-9869</t>
  </si>
  <si>
    <t>YMT-NS-54-NSPT-12474</t>
  </si>
  <si>
    <t>YMT-NS-56-NSPT-12587</t>
  </si>
  <si>
    <t>YMT-NS-112-NSPT-9949</t>
  </si>
  <si>
    <t>YMT-NS-112-NSPT-9950</t>
  </si>
  <si>
    <t>YMT-NS-112-NSPT-9960</t>
  </si>
  <si>
    <t>YMT-NS-112-NSPT-9961</t>
  </si>
  <si>
    <t>YMT-NS-112-NSPT-9962</t>
  </si>
  <si>
    <t>YMT-NS-279-5605</t>
  </si>
  <si>
    <t>YMT-NS-279-5606</t>
  </si>
  <si>
    <t>YMT-NS-279-5607</t>
  </si>
  <si>
    <t>YMT-NS-279-5608</t>
  </si>
  <si>
    <t>YMT-NS-60-NSPT-12617</t>
  </si>
  <si>
    <t>YMT-NS-112-NSPT-9993</t>
  </si>
  <si>
    <t>YMT-NS-60-NSPT-12664</t>
  </si>
  <si>
    <t>YMT-NS-61-NSPT-12707</t>
  </si>
  <si>
    <t>YMT-NS-61-NSPT-12708</t>
  </si>
  <si>
    <t>YMT-NS-112-NSPT-10050</t>
  </si>
  <si>
    <t>YMT-NS-112-NSPT-10141</t>
  </si>
  <si>
    <t>YMT-NS-65-NSPT-13002</t>
  </si>
  <si>
    <t>YMT-NS-66-NSPT-13098</t>
  </si>
  <si>
    <t>YMT-NS-112-NSPT-10110</t>
  </si>
  <si>
    <t>YMT-NS-112-NSPT-10111</t>
  </si>
  <si>
    <t>YMT-NS-112-NSPT-10146</t>
  </si>
  <si>
    <t>YMT-NS-66-NSPT-13143</t>
  </si>
  <si>
    <t>YMT-NS-66-NSPT-13145</t>
  </si>
  <si>
    <t>YMT-NS-66-NSPT-13146</t>
  </si>
  <si>
    <t>YMT-NS-66-NSPT-13147</t>
  </si>
  <si>
    <t>YMT-NS-112-NSPT-10189</t>
  </si>
  <si>
    <t>YMT-NS-112-NSPT-10188</t>
  </si>
  <si>
    <t>YMT-NS-112-NSPT-10201</t>
  </si>
  <si>
    <t>YMT-NS-112-NSPT-10198</t>
  </si>
  <si>
    <t>YMT-NS-66-NSPT-13156</t>
  </si>
  <si>
    <t>YMT-NS-66-NSPT-13155</t>
  </si>
  <si>
    <t>YMT-NS-68-NSPT-13282</t>
  </si>
  <si>
    <t>YMT-NS-068-1719-2</t>
  </si>
  <si>
    <t>YMT-NS-068-1719-4</t>
  </si>
  <si>
    <t>YMT-NS-112-NSPT-10258</t>
  </si>
  <si>
    <t>YMT-NS-71-NSPT-13523</t>
  </si>
  <si>
    <t>YMT-NS-71-NSPT-13524</t>
  </si>
  <si>
    <t>YMT-NS-81RW1-NSPT-14542</t>
  </si>
  <si>
    <t>YMT-NS-0947-PT-35907</t>
  </si>
  <si>
    <t>YMT-NS-76-NSPT-13841</t>
  </si>
  <si>
    <t>YMT-NS-278-5604</t>
  </si>
  <si>
    <t>YMT-NS-76-NSPT-13915</t>
  </si>
  <si>
    <t>YMT-NS-76-NSPT-13877</t>
  </si>
  <si>
    <t>YMT-NS-76-NSPT-13867</t>
  </si>
  <si>
    <t>YMT-NS-77-NSPT-13937</t>
  </si>
  <si>
    <t>YMT-NS-77-NSPT-13928</t>
  </si>
  <si>
    <t>YMT-NS-78-NSPT-14027</t>
  </si>
  <si>
    <t>YMT-NS-82-NSPT-14884</t>
  </si>
  <si>
    <t>YMT-NS-82-NSPT-14883</t>
  </si>
  <si>
    <t>YMT-NS-0947-PT-35908</t>
  </si>
  <si>
    <t>YMT-NS-0947-PT-35909</t>
  </si>
  <si>
    <t>YMT-NS-74-NSPT-13792</t>
  </si>
  <si>
    <t>YMT-NS-74-NSPT-13797</t>
  </si>
  <si>
    <t>YMT-NS-112-NSPT-10504</t>
  </si>
  <si>
    <t>YMT-NS-112-NSPT-10447</t>
  </si>
  <si>
    <t>YMT-NS-112-NSPT-10474</t>
  </si>
  <si>
    <t>YMT-NS-112-NSPT-10475</t>
  </si>
  <si>
    <t>YMT-NS-112-NSPT-10472</t>
  </si>
  <si>
    <t>YMT-NS-112-NSPT-10470</t>
  </si>
  <si>
    <t>YMT-NS-0947-PT-35900</t>
  </si>
  <si>
    <t>YMT-NS-93-NSPT-15125</t>
  </si>
  <si>
    <t>YMT-NS-997-PT-38890</t>
  </si>
  <si>
    <t>YMT-NS-997-PT-38891</t>
  </si>
  <si>
    <t>YMT-NS-1025-PT-40206</t>
  </si>
  <si>
    <t>YMT-NS-96-NSPT-15590</t>
  </si>
  <si>
    <t>YMT-NS-97-NSPT-15444</t>
  </si>
  <si>
    <t>YMT-NS-97-NSPT-15411</t>
  </si>
  <si>
    <t>YMT-NS-97-NSPT-15412</t>
  </si>
  <si>
    <t>YMT-NS-97-NSPT-15413</t>
  </si>
  <si>
    <t>YMT-NS-97-NSPT-15506</t>
  </si>
  <si>
    <t>YMT-NS-0947-PT-35902</t>
  </si>
  <si>
    <t>YMT-NS-112-NSPT-10563</t>
  </si>
  <si>
    <t>YMT-NS-112-NSPT-10543</t>
  </si>
  <si>
    <t>YMT-NS-99-NSPT-15884</t>
  </si>
  <si>
    <t>YMT-NS-997-PT-38894</t>
  </si>
  <si>
    <t>YMT-NS-997-PT-38895</t>
  </si>
  <si>
    <t>YMT-NS-112-NSPT-10698</t>
  </si>
  <si>
    <t>YMT-NS-112-NSPT-10699</t>
  </si>
  <si>
    <t>YMT-NS-112-NSPT-10657</t>
  </si>
  <si>
    <t>YMT-NS-112-NSPT-10655</t>
  </si>
  <si>
    <t>YMT-NS-107-NSPT-16365</t>
  </si>
  <si>
    <t>YMT-NS-107-NSPT-16391</t>
  </si>
  <si>
    <t>YMT-NS-107-NSPT-16392</t>
  </si>
  <si>
    <t>YMT-NS-107-NSPT-16393</t>
  </si>
  <si>
    <t>YMT-NS-107-NSPT-16395</t>
  </si>
  <si>
    <t>YMT-NS-107-NSPT-16394</t>
  </si>
  <si>
    <t>YMT-NS-107-NSPT-16397</t>
  </si>
  <si>
    <t>YMT-NS-107-NSPT-16369</t>
  </si>
  <si>
    <t>YMT-NS-107-NSPT-16370</t>
  </si>
  <si>
    <t>YMT-NS-107-NSPT-16443</t>
  </si>
  <si>
    <t>YMT-NS-107-NSPT-16367</t>
  </si>
  <si>
    <t>YMT-NS-112-NSPT-10734</t>
  </si>
  <si>
    <t>YMT-NS-112-NSPT-10729</t>
  </si>
  <si>
    <t>YMT-NS-1008-PT-39461</t>
  </si>
  <si>
    <t>YMT-NS-112-NSPT-10782</t>
  </si>
  <si>
    <t>YMT-NS-112-NSPT-9622</t>
  </si>
  <si>
    <t>YMT-NS-112-NSPT-9623</t>
  </si>
  <si>
    <t>YMT-NS-115-NSPT-17730</t>
  </si>
  <si>
    <t>YMT-NS-115-NSPT-17732</t>
  </si>
  <si>
    <t>YMT-NS-115-NSPT-17717</t>
  </si>
  <si>
    <t>YMT-NS-115-NSPT-17043</t>
  </si>
  <si>
    <t>YMT-NS-115-NSPT-17044</t>
  </si>
  <si>
    <t>YMT-NS-115-NSPT-17047</t>
  </si>
  <si>
    <t>YMT-NS-115-NSPT-17048</t>
  </si>
  <si>
    <t>YMT-NS-115-NSPT-17024</t>
  </si>
  <si>
    <t>YMT-NS-66-NSPT-13095</t>
  </si>
  <si>
    <t>YMT-NS-115-NSPT-17541</t>
  </si>
  <si>
    <t>YMT-NS-115-NSPT-17250</t>
  </si>
  <si>
    <t>YMT-NS-115-NSPT-17287</t>
  </si>
  <si>
    <t>YMT-NS-115-NSPT-17225</t>
  </si>
  <si>
    <t>YMT-NS-115-NSPT-17087</t>
  </si>
  <si>
    <t>YMT-NS-115-NSPT-17088</t>
  </si>
  <si>
    <t>YMT-NS-115-NSPT-17092</t>
  </si>
  <si>
    <t>YMT-NS-74-NSPT-13687</t>
  </si>
  <si>
    <t>YMT-NS-94-NSPT-15268</t>
  </si>
  <si>
    <t>YMT-NS-1025-PT-40188</t>
  </si>
  <si>
    <t>YMT-NS-42-NSPT-11959</t>
  </si>
  <si>
    <t>YMT-NS-1025-PT-40209</t>
  </si>
  <si>
    <t>YMT-NS-96-NSPT-15600</t>
  </si>
  <si>
    <t>YMT-NS-96-NSPT-15602</t>
  </si>
  <si>
    <t>YMT-NS-107-NSPT-16467</t>
  </si>
  <si>
    <t>YMT-NS-1025-PT-40214</t>
  </si>
  <si>
    <t>YMT-NS-228-5352</t>
  </si>
  <si>
    <t>YMT-NS-1032-PT-48093</t>
  </si>
  <si>
    <t>YMT-NS-243-5383</t>
  </si>
  <si>
    <t>YMT-NS-1032-PT-48094</t>
  </si>
  <si>
    <t>YMT-NS-1049-PT-49690</t>
  </si>
  <si>
    <t>YMT-NS-1032-PT-48095</t>
  </si>
  <si>
    <t>YMT-NS-1025-PT-42429</t>
  </si>
  <si>
    <t>YMT-NS-0600-19737</t>
  </si>
  <si>
    <t>YMT-NS-0423-24068</t>
  </si>
  <si>
    <t>YMT-NS-0570-18367</t>
  </si>
  <si>
    <t>YMT-NS-0423-24067</t>
  </si>
  <si>
    <t>YMT-NS-109-NSPT-16535</t>
  </si>
  <si>
    <t>YMT-NS-1046-PT-49315</t>
  </si>
  <si>
    <t>YMT-NS-1046-PT-49316</t>
  </si>
  <si>
    <t>YMT-NS-1046-PT-49325</t>
  </si>
  <si>
    <t>YMT-NS-1025-PT-42211</t>
  </si>
  <si>
    <t>YMT-NS-1069-PT-55622</t>
  </si>
  <si>
    <t>YMT-NS-1025-PT-41943</t>
  </si>
  <si>
    <t>YMT-NS-0911-PT-33758</t>
  </si>
  <si>
    <t>YMT-NS-1030-PT-44497</t>
  </si>
  <si>
    <t>YMT-NS-1030-PT-44563</t>
  </si>
  <si>
    <t>YMT-NS-1025-PT-42231</t>
  </si>
  <si>
    <t>YMT-NS-997-PT-38470</t>
  </si>
  <si>
    <t>YMT-NS-1018-PT-39894</t>
  </si>
  <si>
    <t>YMT-NS-1018-PT-39895</t>
  </si>
  <si>
    <t>YMT-NS-1018-PT-39901</t>
  </si>
  <si>
    <t>YMT-NS-1030-PT-44580</t>
  </si>
  <si>
    <t>YMT-NS-1030-PT-44581</t>
  </si>
  <si>
    <t>YMT-NS-1030-PT-44522</t>
  </si>
  <si>
    <t>YMT-NS-1018-PT-39896</t>
  </si>
  <si>
    <t>YMT-NS-1018-PT-39902</t>
  </si>
  <si>
    <t>YMT-NS-1018-PT-39903</t>
  </si>
  <si>
    <t>YMT-NS-1030-PT-44779</t>
  </si>
  <si>
    <t>YMT-NS-1030-PT-44772</t>
  </si>
  <si>
    <t>YMT-NS-1030-PT-45181</t>
  </si>
  <si>
    <t>YMT-NS-1030-PT-45055</t>
  </si>
  <si>
    <t>YMT-NS-1032-PT-48056</t>
  </si>
  <si>
    <t>YMT-NS-1032-PT-48058</t>
  </si>
  <si>
    <t>YMT-NS-1032-PT-48060</t>
  </si>
  <si>
    <t>YMT-NS-1032-PT-48062</t>
  </si>
  <si>
    <t>YMT-NS-1032-PT-48070</t>
  </si>
  <si>
    <t>YMT-NS-1032-PT-48064</t>
  </si>
  <si>
    <t>YMT-NS-1032-PT-48054</t>
  </si>
  <si>
    <t>YMT-NS-1069-PT-55805</t>
  </si>
  <si>
    <t>YMT-NS-1069-PT-55624</t>
  </si>
  <si>
    <t>YMT-NS-1069-PT-55791</t>
  </si>
  <si>
    <t>YMT-NS-1069-PT-55679</t>
  </si>
  <si>
    <t>YMT-NS-1069-PT-55680</t>
  </si>
  <si>
    <t>YMT-NS-1069-PT-55681</t>
  </si>
  <si>
    <t>YMT-NS-1069-PT-55682</t>
  </si>
  <si>
    <t>YMT-NS-1069-PT-55647</t>
  </si>
  <si>
    <t>YMT-NS-1069-PT-55648</t>
  </si>
  <si>
    <t>YMT-NS-1069-PT-55649</t>
  </si>
  <si>
    <t>YMT-NS-1069-PT-55650</t>
  </si>
  <si>
    <t>YMT-NS-1069-PT-55651</t>
  </si>
  <si>
    <t>YMT-NS-1069-PT-55652</t>
  </si>
  <si>
    <t>YMT-NS-1069-PT-55653</t>
  </si>
  <si>
    <t>YMT-NS-1069-PT-55654</t>
  </si>
  <si>
    <t>YMT-NS-1069-PT-55655</t>
  </si>
  <si>
    <t>YMT-NS-1069-PT-55656</t>
  </si>
  <si>
    <t>YMT-NS-1069-PT-55657</t>
  </si>
  <si>
    <t>YMT-NS-1069-PT-55658</t>
  </si>
  <si>
    <t>YMT-NS-1069-PT-55659</t>
  </si>
  <si>
    <t>YMT-NS-1069-PT-55660</t>
  </si>
  <si>
    <t>YMT-NS-1069-PT-55661</t>
  </si>
  <si>
    <t>YMT-NS-1069-PT-55662</t>
  </si>
  <si>
    <t>YMT-NS-1069-PT-55663</t>
  </si>
  <si>
    <t>YMT-NS-1069-PT-55664</t>
  </si>
  <si>
    <t>YMT-NS-1069-PT-55665</t>
  </si>
  <si>
    <t>YMT-NS-1069-PT-55666</t>
  </si>
  <si>
    <t>YMT-NS-1069-PT-55667</t>
  </si>
  <si>
    <t>YMT-NS-1069-PT-55668</t>
  </si>
  <si>
    <t>YMT-NS-1069-PT-55669</t>
  </si>
  <si>
    <t>YMT-NS-1069-PT-55670</t>
  </si>
  <si>
    <t>YMT-NS-1069-PT-55671</t>
  </si>
  <si>
    <t>YMT-NS-1069-PT-55672</t>
  </si>
  <si>
    <t>YMT-NS-1069-PT-55673</t>
  </si>
  <si>
    <t>YMT-NS-1069-PT-55674</t>
  </si>
  <si>
    <t>YMT-NS-1069-PT-55704</t>
  </si>
  <si>
    <t>YMT-NS-1069-PT-55705</t>
  </si>
  <si>
    <t>YMT-NS-1069-PT-55706</t>
  </si>
  <si>
    <t>YMT-NS-1069-PT-55707</t>
  </si>
  <si>
    <t>YMT-NS-1069-PT-55708</t>
  </si>
  <si>
    <t>YMT-NS-1069-PT-55709</t>
  </si>
  <si>
    <t>YMT-NS-1069-PT-55710</t>
  </si>
  <si>
    <t>YMT-NS-1069-PT-55675</t>
  </si>
  <si>
    <t>YMT-NS-1069-PT-55806</t>
  </si>
  <si>
    <t>YMT-NS-1069-PT-55711</t>
  </si>
  <si>
    <t>YMT-NS-1069-PT-55712</t>
  </si>
  <si>
    <t>YMT-NS-1069-PT-55713</t>
  </si>
  <si>
    <t>YMT-NS-1069-PT-55807</t>
  </si>
  <si>
    <t>YMT-NS-1069-PT-55808</t>
  </si>
  <si>
    <t>YMT-NS-1069-PT-55714</t>
  </si>
  <si>
    <t>YMT-NS-1069-PT-55809</t>
  </si>
  <si>
    <t>YMT-NS-1069-PT-55715</t>
  </si>
  <si>
    <t>YMT-NS-1069-PT-55810</t>
  </si>
  <si>
    <t>YMT-NS-1069-PT-55811</t>
  </si>
  <si>
    <t>YMT-NS-1069-PT-55812</t>
  </si>
  <si>
    <t>YMT-NS-1069-PT-55813</t>
  </si>
  <si>
    <t>YMT-NS-1069-PT-55716</t>
  </si>
  <si>
    <t>YMT-NS-1069-PT-55814</t>
  </si>
  <si>
    <t>YMT-NS-1069-PT-55815</t>
  </si>
  <si>
    <t>YMT-NS-1069-PT-55816</t>
  </si>
  <si>
    <t>YMT-NS-1069-PT-55817</t>
  </si>
  <si>
    <t>YMT-NS-1069-PT-55818</t>
  </si>
  <si>
    <t>YMT-NS-1069-PT-55717</t>
  </si>
  <si>
    <t>YMT-NS-1069-PT-55718</t>
  </si>
  <si>
    <t>YMT-NS-1069-PT-55719</t>
  </si>
  <si>
    <t>YMT-NS-1069-PT-55720</t>
  </si>
  <si>
    <t>YMT-NS-1069-PT-55721</t>
  </si>
  <si>
    <t>YMT-NS-1069-PT-55819</t>
  </si>
  <si>
    <t>YMT-NS-1069-PT-55820</t>
  </si>
  <si>
    <t>YMT-NS-1069-PT-55722</t>
  </si>
  <si>
    <t>YMT-NS-1069-PT-55723</t>
  </si>
  <si>
    <t>YMT-NS-1069-PT-55724</t>
  </si>
  <si>
    <t>YMT-NS-1069-PT-55725</t>
  </si>
  <si>
    <t>YMT-NS-1069-PT-55728</t>
  </si>
  <si>
    <t>YMT-NS-1069-PT-55825</t>
  </si>
  <si>
    <t>YMT-NS-1069-PT-55729</t>
  </si>
  <si>
    <t>YMT-NS-1069-PT-55730</t>
  </si>
  <si>
    <t>YMT-NS-1069-PT-55731</t>
  </si>
  <si>
    <t>YMT-NS-1069-PT-55732</t>
  </si>
  <si>
    <t>YMT-NS-1069-PT-55733</t>
  </si>
  <si>
    <t>YMT-NS-1069-PT-55826</t>
  </si>
  <si>
    <t>YMT-NS-1069-PT-55827</t>
  </si>
  <si>
    <t>YMT-NS-1069-PT-55734</t>
  </si>
  <si>
    <t>YMT-NS-1069-PT-55676</t>
  </si>
  <si>
    <t>YMT-NS-1069-PT-55625</t>
  </si>
  <si>
    <t>YMT-NS-1069-PT-55626</t>
  </si>
  <si>
    <t>YMT-NS-1069-PT-55627</t>
  </si>
  <si>
    <t>YMT-NS-1079-PT-55619</t>
  </si>
  <si>
    <t>YMT-NS-1069-PT-55727</t>
  </si>
  <si>
    <t>YMT-NS-1069-PT-55802</t>
  </si>
  <si>
    <t>YMT-NS-1069-PT-55830</t>
  </si>
  <si>
    <t>YMT-NS-1069-PT-55803</t>
  </si>
  <si>
    <t>YMT-NS-1069-PT-55792</t>
  </si>
  <si>
    <t>YMT-NS-1069-PT-55793</t>
  </si>
  <si>
    <t>YMT-NS-1069-PT-55794</t>
  </si>
  <si>
    <t>YMT-NS-1069-PT-55795</t>
  </si>
  <si>
    <t>YMT-NS-1069-PT-55796</t>
  </si>
  <si>
    <t>YMT-NS-1069-PT-55797</t>
  </si>
  <si>
    <t>YMT-NS-1069-PT-55798</t>
  </si>
  <si>
    <t>YMT-NS-1069-PT-55799</t>
  </si>
  <si>
    <t>YMT-NS-1069-PT-55800</t>
  </si>
  <si>
    <t>YMT-NS-1069-PT-55801</t>
  </si>
  <si>
    <t>YMT-NS-1069-PT-55783</t>
  </si>
  <si>
    <t>YMT-NS-1069-PT-55790</t>
  </si>
  <si>
    <t>YMT-NS-1069-PT-55839</t>
  </si>
  <si>
    <t>YMT-NS-1069-PT-55840</t>
  </si>
  <si>
    <t>YMT-NS-1069-PT-55841</t>
  </si>
  <si>
    <t>YMT-NS-1069-PT-55843</t>
  </si>
  <si>
    <t>YMT-NS-1069-PT-55844</t>
  </si>
  <si>
    <t>YMT-NS-1069-PT-55821</t>
  </si>
  <si>
    <t>YMT-NS-1069-PT-55822</t>
  </si>
  <si>
    <t>YMT-NS-1069-PT-55828</t>
  </si>
  <si>
    <t>YMT-NS-1069-PT-55735</t>
  </si>
  <si>
    <t>YMT-NS-1069-PT-55829</t>
  </si>
  <si>
    <t>YMT-NS-1069-PT-55831</t>
  </si>
  <si>
    <t>YMT-NS-1069-PT-55832</t>
  </si>
  <si>
    <t>YMT-NS-1069-PT-55837</t>
  </si>
  <si>
    <t>YMT-NS-1069-PT-55838</t>
  </si>
  <si>
    <t>YMT-NS-1069-PT-55833</t>
  </si>
  <si>
    <t>YMT-NS-1069-PT-55750</t>
  </si>
  <si>
    <t>YMT-NS-1069-PT-55751</t>
  </si>
  <si>
    <t>YMT-NS-1069-PT-55752</t>
  </si>
  <si>
    <t>YMT-NS-1069-PT-55753</t>
  </si>
  <si>
    <t>YMT-NS-1069-PT-55754</t>
  </si>
  <si>
    <t>YMT-NS-1069-PT-55755</t>
  </si>
  <si>
    <t>YMT-NS-1069-PT-55756</t>
  </si>
  <si>
    <t>YMT-NS-1069-PT-55757</t>
  </si>
  <si>
    <t>YMT-NS-1069-PT-55758</t>
  </si>
  <si>
    <t>YMT-NS-1069-PT-55759</t>
  </si>
  <si>
    <t>YMT-NS-1069-PT-55760</t>
  </si>
  <si>
    <t>YMT-NS-1069-PT-55761</t>
  </si>
  <si>
    <t>YMT-NS-1069-PT-55762</t>
  </si>
  <si>
    <t>YMT-NS-1069-PT-55763</t>
  </si>
  <si>
    <t>YMT-NS-1069-PT-55764</t>
  </si>
  <si>
    <t>YMT-NS-1069-PT-55834</t>
  </si>
  <si>
    <t>YMT-NS-1069-PT-55835</t>
  </si>
  <si>
    <t>YMT-NS-1069-PT-55836</t>
  </si>
  <si>
    <t>YMT-NS-1069-PT-55823</t>
  </si>
  <si>
    <t>YMT-NS-1069-PT-55824</t>
  </si>
  <si>
    <t>YMT-NS-1069-PT-55634</t>
  </si>
  <si>
    <t>YMT-NS-1069-PT-55691</t>
  </si>
  <si>
    <t>YMT-NS-1069-PT-55692</t>
  </si>
  <si>
    <t>YMT-NS-1069-PT-55693</t>
  </si>
  <si>
    <t>YMT-NS-1069-PT-55694</t>
  </si>
  <si>
    <t>YMT-NS-1069-PT-55695</t>
  </si>
  <si>
    <t>YMT-NS-1069-PT-55696</t>
  </si>
  <si>
    <t>YMT-NS-1069-PT-55697</t>
  </si>
  <si>
    <t>YMT-NS-1069-PT-55698</t>
  </si>
  <si>
    <t>YMT-NS-1069-PT-55771</t>
  </si>
  <si>
    <t>YMT-NS-1069-PT-55774</t>
  </si>
  <si>
    <t>YMT-NS-1069-PT-55700</t>
  </si>
  <si>
    <t>YMT-NS-1069-PT-55684</t>
  </si>
  <si>
    <t>YMT-NS-1069-PT-55685</t>
  </si>
  <si>
    <t>YMT-NS-1069-PT-55686</t>
  </si>
  <si>
    <t>YMT-NS-1069-PT-55687</t>
  </si>
  <si>
    <t>YMT-NS-1069-PT-55688</t>
  </si>
  <si>
    <t>YMT-NS-1069-PT-55689</t>
  </si>
  <si>
    <t>YMT-NS-1069-PT-55690</t>
  </si>
  <si>
    <t>YMT-NS-1069-PT-55699</t>
  </si>
  <si>
    <t>YMT-NS-1069-PT-55628</t>
  </si>
  <si>
    <t>YMT-NS-1069-PT-55629</t>
  </si>
  <si>
    <t>YMT-NS-1069-PT-55630</t>
  </si>
  <si>
    <t>YMT-NS-1069-PT-55631</t>
  </si>
  <si>
    <t>YMT-NS-1069-PT-55632</t>
  </si>
  <si>
    <t>YMT-NS-1069-PT-55633</t>
  </si>
  <si>
    <t>YMT-NS-1069-PT-55641</t>
  </si>
  <si>
    <t>YMT-NS-1069-PT-55642</t>
  </si>
  <si>
    <t>YMT-NS-1069-PT-55643</t>
  </si>
  <si>
    <t>YMT-NS-1069-PT-55644</t>
  </si>
  <si>
    <t>YMT-NS-1069-PT-55645</t>
  </si>
  <si>
    <t>YMT-NS-1069-PT-55646</t>
  </si>
  <si>
    <t>YMT-NS-1069-PT-55635</t>
  </si>
  <si>
    <t>YMT-NS-1069-PT-55636</t>
  </si>
  <si>
    <t>YMT-NS-1069-PT-55637</t>
  </si>
  <si>
    <t>YMT-NS-1069-PT-55638</t>
  </si>
  <si>
    <t>YMT-NS-1069-PT-55639</t>
  </si>
  <si>
    <t>YMT-NS-1069-PT-55640</t>
  </si>
  <si>
    <t>YMT-NS-1069-PT-55784</t>
  </si>
  <si>
    <t>YMT-NS-1069-PT-55785</t>
  </si>
  <si>
    <t>YMT-NS-1069-PT-55786</t>
  </si>
  <si>
    <t>YMT-NS-1069-PT-55787</t>
  </si>
  <si>
    <t>YMT-NS-1069-PT-55788</t>
  </si>
  <si>
    <t>YMT-NS-1069-PT-55789</t>
  </si>
  <si>
    <t>YMT-NS-1069-PT-55701</t>
  </si>
  <si>
    <t>YMT-NS-1069-PT-55702</t>
  </si>
  <si>
    <t>YMT-NS-1069-PT-55726</t>
  </si>
  <si>
    <t>YMT-NS-1069-PT-55736</t>
  </si>
  <si>
    <t>YMT-NS-1069-PT-55737</t>
  </si>
  <si>
    <t>YMT-NS-1069-PT-55738</t>
  </si>
  <si>
    <t>YMT-NS-1069-PT-55739</t>
  </si>
  <si>
    <t>YMT-NS-1069-PT-55740</t>
  </si>
  <si>
    <t>YMT-NS-1069-PT-55742</t>
  </si>
  <si>
    <t>YMT-NS-1069-PT-55743</t>
  </si>
  <si>
    <t>YMT-NS-1069-PT-55744</t>
  </si>
  <si>
    <t>YMT-NS-1069-PT-55745</t>
  </si>
  <si>
    <t>YMT-NS-1069-PT-55746</t>
  </si>
  <si>
    <t>YMT-NS-1069-PT-55747</t>
  </si>
  <si>
    <t>YMT-NS-1069-PT-55748</t>
  </si>
  <si>
    <t>YMT-NS-1069-PT-55749</t>
  </si>
  <si>
    <t>YMT-NS-1069-PT-55777</t>
  </si>
  <si>
    <t>YMT-NS-1069-PT-55778</t>
  </si>
  <si>
    <t>YMT-NS-1069-PT-55779</t>
  </si>
  <si>
    <t>YMT-NS-1069-PT-55780</t>
  </si>
  <si>
    <t>YMT-NS-1069-PT-55781</t>
  </si>
  <si>
    <t>YMT-NS-1069-PT-55782</t>
  </si>
  <si>
    <t>YMT-NS-1069-PT-55765</t>
  </si>
  <si>
    <t>YMT-NS-1069-PT-55766</t>
  </si>
  <si>
    <t>YMT-NS-1069-PT-55767</t>
  </si>
  <si>
    <t>YMT-NS-1069-PT-55768</t>
  </si>
  <si>
    <t>YMT-NS-1069-PT-55769</t>
  </si>
  <si>
    <t>YMT-NS-1069-PT-55770</t>
  </si>
  <si>
    <t>YMT-NS-1069-PT-55741</t>
  </si>
  <si>
    <t>P1Y10227</t>
  </si>
  <si>
    <t>24.5</t>
  </si>
  <si>
    <t>97.1</t>
  </si>
  <si>
    <t>YMT-NS-0665-25417</t>
  </si>
  <si>
    <t>ТТ0115-4699</t>
  </si>
  <si>
    <t>ТТ-154-5832</t>
  </si>
  <si>
    <t>ТТ-154-5834</t>
  </si>
  <si>
    <t>ТТ-154-6249</t>
  </si>
  <si>
    <t>ТТ-155-6900</t>
  </si>
  <si>
    <t>ТТ-155-6796</t>
  </si>
  <si>
    <t>ТТ-155-6151</t>
  </si>
  <si>
    <t>ТТ-155-6152</t>
  </si>
  <si>
    <t>ACPC-GNZ-126 VT 10658</t>
  </si>
  <si>
    <t>TT0255-19298</t>
  </si>
  <si>
    <t>TT0255-18859</t>
  </si>
  <si>
    <t>TT0325 R-17687</t>
  </si>
  <si>
    <t>TT0400-40013</t>
  </si>
  <si>
    <t>ТТ0422-25958</t>
  </si>
  <si>
    <t>YMT-A-0624 RT 5995</t>
  </si>
  <si>
    <t>TT0458-39762</t>
  </si>
  <si>
    <t>TT0453-39222</t>
  </si>
  <si>
    <t>003 PMI-1718</t>
  </si>
  <si>
    <t>YMT-NS-017R1-6618-1</t>
  </si>
  <si>
    <t>ТТ0158-5778</t>
  </si>
  <si>
    <t>NPG619-PT-116</t>
  </si>
  <si>
    <t>YMT-NS-040-7249-1</t>
  </si>
  <si>
    <t>YMT-NS-027-1923-1</t>
  </si>
  <si>
    <t>YMT-NS-027-1923-2</t>
  </si>
  <si>
    <t>YMT-NS-027-1923-3</t>
  </si>
  <si>
    <t>TTCPC-GNZ-235RW1-25533</t>
  </si>
  <si>
    <t>TT0568-37923</t>
  </si>
  <si>
    <t>TT0568-44106</t>
  </si>
  <si>
    <t>TTCPC-22-254</t>
  </si>
  <si>
    <t>YMT-NS-061-3781-1</t>
  </si>
  <si>
    <t>YMT-NS-061-706-1</t>
  </si>
  <si>
    <t>TT0637-41738</t>
  </si>
  <si>
    <t>YMT-NS-112-10457-4</t>
  </si>
  <si>
    <t>YMT-NS-84-NSPT-14963</t>
  </si>
  <si>
    <t>YMT-NS-1038RW1-PT-48439</t>
  </si>
  <si>
    <t>YMT-NS-1038RW1-PT-48440</t>
  </si>
  <si>
    <t>YMT-NS-1038RW1-PT-48441</t>
  </si>
  <si>
    <t>YMT-NS-1038RW1-PT-48442</t>
  </si>
  <si>
    <t>NPGT896-10269-PT</t>
  </si>
  <si>
    <t>NPGT896-10268-PT</t>
  </si>
  <si>
    <t>YMT-NS-0434-28852</t>
  </si>
  <si>
    <t>YMT-A-PMI-0062-11741</t>
  </si>
  <si>
    <t>YMT-NS-0434-28853</t>
  </si>
  <si>
    <t>YMT-A-PMI-0062-11742</t>
  </si>
  <si>
    <t>TT1682-70544</t>
  </si>
  <si>
    <t>TT1704-67571</t>
  </si>
  <si>
    <t>TT1704-67595</t>
  </si>
  <si>
    <t>TT1771R1-69224</t>
  </si>
  <si>
    <t>YMT-NS-0434-33785</t>
  </si>
  <si>
    <t>YMT-NS-0623-22026</t>
  </si>
  <si>
    <t>YMT-NS-1050-RT-15199</t>
  </si>
  <si>
    <t>YMT-NS-330-18693</t>
  </si>
  <si>
    <t>YMT-NS-330-6837</t>
  </si>
  <si>
    <t>YMT-NS-1032-RT-14145</t>
  </si>
  <si>
    <t>YMT-NS-303-5946</t>
  </si>
  <si>
    <t>NPG619-VT-105</t>
  </si>
  <si>
    <t>NPG619-PT-105</t>
  </si>
  <si>
    <t>NPG619-VT-094</t>
  </si>
  <si>
    <t>NPG619-PT-094</t>
  </si>
  <si>
    <t>NPG619-VT-104</t>
  </si>
  <si>
    <t>NPG619-PT-104</t>
  </si>
  <si>
    <t>NPG619-VT-133</t>
  </si>
  <si>
    <t>NPG619-PT-133</t>
  </si>
  <si>
    <t>NPG619-VT-080</t>
  </si>
  <si>
    <t>NPG619-PT-080</t>
  </si>
  <si>
    <t>NPG619-VT-081</t>
  </si>
  <si>
    <t>NPG619-PT-081</t>
  </si>
  <si>
    <t>NPG619-VT-103</t>
  </si>
  <si>
    <t>NPG619-PT-103</t>
  </si>
  <si>
    <t>NPG619-VT-051</t>
  </si>
  <si>
    <t>NPG619-PT-051</t>
  </si>
  <si>
    <t>NPG619-VT-052</t>
  </si>
  <si>
    <t>NPG619-PT-052</t>
  </si>
  <si>
    <t>NPG619-VT-054</t>
  </si>
  <si>
    <t>NPG619-PT-054</t>
  </si>
  <si>
    <t>NPGT894-10456-PT</t>
  </si>
  <si>
    <t>NPG619-VT-172</t>
  </si>
  <si>
    <t>NPG619-PT-172</t>
  </si>
  <si>
    <t>NPG619-VT-173</t>
  </si>
  <si>
    <t>NPG619-PT-173</t>
  </si>
  <si>
    <t>NPG619-VT-174</t>
  </si>
  <si>
    <t>NPG619-PT-174</t>
  </si>
  <si>
    <t>NPG619-VT-175</t>
  </si>
  <si>
    <t>NPG619-PT-175</t>
  </si>
  <si>
    <t>NPG619-VT-176</t>
  </si>
  <si>
    <t>NPG619-PT-176</t>
  </si>
  <si>
    <t>NPG619-VT-177</t>
  </si>
  <si>
    <t>NPG619-PT-177</t>
  </si>
  <si>
    <t>NPG619-VT-178</t>
  </si>
  <si>
    <t>NPG619-PT-178</t>
  </si>
  <si>
    <t>NPG619-VT-179</t>
  </si>
  <si>
    <t>NPG619-PT-179</t>
  </si>
  <si>
    <t>NPG619-VT-180</t>
  </si>
  <si>
    <t>NPG619-PT-180</t>
  </si>
  <si>
    <t>NPG619-VT-181</t>
  </si>
  <si>
    <t>NPG619-PT-181</t>
  </si>
  <si>
    <t>NPG619-VT-156</t>
  </si>
  <si>
    <t>NPG619-PT-156</t>
  </si>
  <si>
    <t>NPG619-VT-157</t>
  </si>
  <si>
    <t>NPG619-PT-157</t>
  </si>
  <si>
    <t>NPG619-VT-158</t>
  </si>
  <si>
    <t>NPG619-PT-158</t>
  </si>
  <si>
    <t>NPG619-VT-159</t>
  </si>
  <si>
    <t>NPG619-PT-159</t>
  </si>
  <si>
    <t>NPG619-VT-091</t>
  </si>
  <si>
    <t>NPG619-PT-091</t>
  </si>
  <si>
    <t>NPG619-VT-171</t>
  </si>
  <si>
    <t>NPG619-PT-171</t>
  </si>
  <si>
    <t>NPG619-VT-055</t>
  </si>
  <si>
    <t>NPG619-PT-055</t>
  </si>
  <si>
    <t>NPG619-VT-153</t>
  </si>
  <si>
    <t>NPG619-PT-153</t>
  </si>
  <si>
    <t>NPG619-VT-154</t>
  </si>
  <si>
    <t>NPG619-PT-154</t>
  </si>
  <si>
    <t>NPG619-VT-062</t>
  </si>
  <si>
    <t>NPG619-PT-062</t>
  </si>
  <si>
    <t>NPG619-VT-095</t>
  </si>
  <si>
    <t>NPG619-PT-095</t>
  </si>
  <si>
    <t>NPG619-VT-148</t>
  </si>
  <si>
    <t>NPG619-PT-148</t>
  </si>
  <si>
    <t>NPG619-VT-060</t>
  </si>
  <si>
    <t>NPG619-PT-060</t>
  </si>
  <si>
    <t>NPG619-VT-182</t>
  </si>
  <si>
    <t>NPG619-PT-182</t>
  </si>
  <si>
    <t>NPG619-VT-183</t>
  </si>
  <si>
    <t>NPG619-PT-183</t>
  </si>
  <si>
    <t>NPG619-VT-184</t>
  </si>
  <si>
    <t>NPG619-PT-184</t>
  </si>
  <si>
    <t>NPG619-VT-185</t>
  </si>
  <si>
    <t>NPG619-PT-185</t>
  </si>
  <si>
    <t>NPG619-VT-186</t>
  </si>
  <si>
    <t>NPG619-PT-186</t>
  </si>
  <si>
    <t>NPG619-VT-187</t>
  </si>
  <si>
    <t>NPG619-PT-187</t>
  </si>
  <si>
    <t>NPG619-VT-188</t>
  </si>
  <si>
    <t>NPG619-PT-188</t>
  </si>
  <si>
    <t>NPG619-VT-189</t>
  </si>
  <si>
    <t>NPG619-PT-189</t>
  </si>
  <si>
    <t>NPG619-VT-190</t>
  </si>
  <si>
    <t>NPG619-PT-190</t>
  </si>
  <si>
    <t>NPG619-VT-191</t>
  </si>
  <si>
    <t>NPG619-PT-191</t>
  </si>
  <si>
    <t>NPG619-VT-192</t>
  </si>
  <si>
    <t>NPG619-PT-192</t>
  </si>
  <si>
    <t>NPG619-VT-082</t>
  </si>
  <si>
    <t>NPG619-PT-082</t>
  </si>
  <si>
    <t>NPG619-VT-064</t>
  </si>
  <si>
    <t>NPG619-PT-064</t>
  </si>
  <si>
    <t>NPG619-VT-065</t>
  </si>
  <si>
    <t>NPG619-PT-065</t>
  </si>
  <si>
    <t>NPG619-VT-066</t>
  </si>
  <si>
    <t>NPG619-PT-066</t>
  </si>
  <si>
    <t>NPG619-VT-067</t>
  </si>
  <si>
    <t>NPG619-PT-067</t>
  </si>
  <si>
    <t>NPG619-VT-083</t>
  </si>
  <si>
    <t>NPG619-PT-083</t>
  </si>
  <si>
    <t>NPG619-VT-068</t>
  </si>
  <si>
    <t>NPG619-PT-068</t>
  </si>
  <si>
    <t>NPG619-VT-069</t>
  </si>
  <si>
    <t>NPG619-PT-069</t>
  </si>
  <si>
    <t>NPG619-VT-070</t>
  </si>
  <si>
    <t>NPG619-PT-070</t>
  </si>
  <si>
    <t>NPG619-VT-071</t>
  </si>
  <si>
    <t>NPG619-PT-071</t>
  </si>
  <si>
    <t>NPG622RW1-VT-004</t>
  </si>
  <si>
    <t>YMT-NS-030-1384-2</t>
  </si>
  <si>
    <t>NPG622RW1-VT-009</t>
  </si>
  <si>
    <t>NPG622RW1-VT-008</t>
  </si>
  <si>
    <t>NPGT838RW1-10111-VT</t>
  </si>
  <si>
    <t>YMT-NS-1038RW1-PT-48468</t>
  </si>
  <si>
    <t>YMT-NS-1038RW1-PT-48469</t>
  </si>
  <si>
    <t>YMT-NS-1038RW1-PT-48470</t>
  </si>
  <si>
    <t>YMT-NS-1038RW1-PT-48471</t>
  </si>
  <si>
    <t>YMT-NS-1038RW1-PT-48472</t>
  </si>
  <si>
    <t>YMT-NS-0842-PT-30516</t>
  </si>
  <si>
    <t>NPG619-PT-050</t>
  </si>
  <si>
    <t>NPGT896-10665-VT</t>
  </si>
  <si>
    <t>NPGT896-10464-PT</t>
  </si>
  <si>
    <t>NPG619-PT-034</t>
  </si>
  <si>
    <t>NPG619-PT-035</t>
  </si>
  <si>
    <t>NPG619-VT-061</t>
  </si>
  <si>
    <t>NPG619-PT-061</t>
  </si>
  <si>
    <t>NPG619-VT-115</t>
  </si>
  <si>
    <t>NPG619-PT-115</t>
  </si>
  <si>
    <t>NPG619-VT-097</t>
  </si>
  <si>
    <t>NPG619-PT-097</t>
  </si>
  <si>
    <t>NPG619-VT-098</t>
  </si>
  <si>
    <t>NPG619-PT-098</t>
  </si>
  <si>
    <t>NPG619-VT-099</t>
  </si>
  <si>
    <t>NPG619-PT-099</t>
  </si>
  <si>
    <t>NPG619-VT-100</t>
  </si>
  <si>
    <t>NPG619-PT-100</t>
  </si>
  <si>
    <t>NPG619-VT-101</t>
  </si>
  <si>
    <t>NPG619-PT-101</t>
  </si>
  <si>
    <t>NPG619-VT-102</t>
  </si>
  <si>
    <t>NPG619-PT-102</t>
  </si>
  <si>
    <t>NPG619-VT-056</t>
  </si>
  <si>
    <t>NPG619-PT-056</t>
  </si>
  <si>
    <t>YMT-NS-0911-VT-70434</t>
  </si>
  <si>
    <t>YMT-NS-0911-VT-70435</t>
  </si>
  <si>
    <t>NPG619-PT-031</t>
  </si>
  <si>
    <t>NPG619-VT-155</t>
  </si>
  <si>
    <t>NPG619-PT-155</t>
  </si>
  <si>
    <t>NPG619-PT-048</t>
  </si>
  <si>
    <t>NPG619-VT-110</t>
  </si>
  <si>
    <t>NPG619-PT-110</t>
  </si>
  <si>
    <t>NPG619-VT-111</t>
  </si>
  <si>
    <t>NPG619-PT-111</t>
  </si>
  <si>
    <t>NPG619-VT-112</t>
  </si>
  <si>
    <t>NPG619-PT-112</t>
  </si>
  <si>
    <t>NPG619-PT-036</t>
  </si>
  <si>
    <t>NPG619-PT-037</t>
  </si>
  <si>
    <t>NPG619-PT-038</t>
  </si>
  <si>
    <t>NPG619-VT-136</t>
  </si>
  <si>
    <t>NPG619-PT-136</t>
  </si>
  <si>
    <t>NPGT896-10668-VT</t>
  </si>
  <si>
    <t>NPGT896-10669-VT</t>
  </si>
  <si>
    <t>NPGT896-10466-PT</t>
  </si>
  <si>
    <t>NPG619-VT-079</t>
  </si>
  <si>
    <t>NPG619-PT-079</t>
  </si>
  <si>
    <t>YMT-A-HT-0068-16123</t>
  </si>
  <si>
    <t>YMT-NS-1018-VT-85585</t>
  </si>
  <si>
    <t>YMT-NS-1032-RT-13453</t>
  </si>
  <si>
    <t>NPGT896-10659-VT</t>
  </si>
  <si>
    <t>NPG619-VT-146</t>
  </si>
  <si>
    <t>NPG619-PT-146</t>
  </si>
  <si>
    <t>NPGT896-10660-VT</t>
  </si>
  <si>
    <t>NPGT896-10459-PT</t>
  </si>
  <si>
    <t>NPGT896-10661-VT</t>
  </si>
  <si>
    <t>NPGT896-10460-PT</t>
  </si>
  <si>
    <t>NPGT896-10662-VT</t>
  </si>
  <si>
    <t>NPGT896-10461-PT</t>
  </si>
  <si>
    <t>NPG619-VT-149</t>
  </si>
  <si>
    <t>NPG619-PT-149</t>
  </si>
  <si>
    <t>NPG619-VT-150</t>
  </si>
  <si>
    <t>NPG619-PT-150</t>
  </si>
  <si>
    <t>NPG619-VT-160</t>
  </si>
  <si>
    <t>NPG619-PT-160</t>
  </si>
  <si>
    <t>NPG619-VT-161</t>
  </si>
  <si>
    <t>NPG619-PT-161</t>
  </si>
  <si>
    <t>NPG619-VT-119</t>
  </si>
  <si>
    <t>NPG619-PT-119</t>
  </si>
  <si>
    <t>NPG619-VT-121</t>
  </si>
  <si>
    <t>NPG619-PT-121</t>
  </si>
  <si>
    <t>NPG619-VT-143</t>
  </si>
  <si>
    <t>NPG619-PT-143</t>
  </si>
  <si>
    <t>NPG619-VT-072</t>
  </si>
  <si>
    <t>NPG619-PT-072</t>
  </si>
  <si>
    <t>NPG619-VT-073</t>
  </si>
  <si>
    <t>NPG619-PT-073</t>
  </si>
  <si>
    <t>NPG619-VT-074</t>
  </si>
  <si>
    <t>NPG619-PT-074</t>
  </si>
  <si>
    <t>YMT-A-HT-0063-14799</t>
  </si>
  <si>
    <t>NPG619-VT-129</t>
  </si>
  <si>
    <t>NPG619-PT-129</t>
  </si>
  <si>
    <t>NPG619-VT-130</t>
  </si>
  <si>
    <t>NPG619-PT-130</t>
  </si>
  <si>
    <t>NPG619-VT-147</t>
  </si>
  <si>
    <t>NPG619-PT-147</t>
  </si>
  <si>
    <t>NPG619-VT-122</t>
  </si>
  <si>
    <t>NPG619-PT-122</t>
  </si>
  <si>
    <t>NPG619-VT-123</t>
  </si>
  <si>
    <t>NPG619-PT-123</t>
  </si>
  <si>
    <t>NPG619-VT-124</t>
  </si>
  <si>
    <t>NPG619-PT-124</t>
  </si>
  <si>
    <t>NPG619-VT-125</t>
  </si>
  <si>
    <t>NPG619-PT-125</t>
  </si>
  <si>
    <t>NPG619-VT-127</t>
  </si>
  <si>
    <t>NPG619-PT-127</t>
  </si>
  <si>
    <t>NPG619-VT-128</t>
  </si>
  <si>
    <t>NPG619-PT-128</t>
  </si>
  <si>
    <t>NPG619-VT-142</t>
  </si>
  <si>
    <t>NPG619-PT-142</t>
  </si>
  <si>
    <t>NPG619-VT-165</t>
  </si>
  <si>
    <t>NPG619-PT-165</t>
  </si>
  <si>
    <t>NPG619-VT-166</t>
  </si>
  <si>
    <t>NPG619-PT-166</t>
  </si>
  <si>
    <t>NPG619-VT-057</t>
  </si>
  <si>
    <t>NPG619-PT-057</t>
  </si>
  <si>
    <t>NPG619-VT-058</t>
  </si>
  <si>
    <t>NPG619-PT-058</t>
  </si>
  <si>
    <t>NPG619-VT-059</t>
  </si>
  <si>
    <t>NPG619-PT-059</t>
  </si>
  <si>
    <t>NPG619-VT-162</t>
  </si>
  <si>
    <t>NPG619-PT-162</t>
  </si>
  <si>
    <t>NPG619-VT-163</t>
  </si>
  <si>
    <t>NPG619-PT-163</t>
  </si>
  <si>
    <t>NPG619-VT-164</t>
  </si>
  <si>
    <t>NPG619-PT-164</t>
  </si>
  <si>
    <t>NPG619-VT-145</t>
  </si>
  <si>
    <t>NPG619-PT-145</t>
  </si>
  <si>
    <t>NPG619-VT-144</t>
  </si>
  <si>
    <t>NPG619-PT-144</t>
  </si>
  <si>
    <t>NPGT896-10666-VT</t>
  </si>
  <si>
    <t>NPGT896-10667-VT</t>
  </si>
  <si>
    <t>NPGT896-10670-VT</t>
  </si>
  <si>
    <t>NPGT896-10467-PT</t>
  </si>
  <si>
    <t>NPGT896-10658-VT</t>
  </si>
  <si>
    <t>NPGT896-10457-PT</t>
  </si>
  <si>
    <t>NPG619-VT-131</t>
  </si>
  <si>
    <t>NPG619-PT-131</t>
  </si>
  <si>
    <t>NPG619-VT-132</t>
  </si>
  <si>
    <t>NPG619-PT-132</t>
  </si>
  <si>
    <t>NPG619-VT-152</t>
  </si>
  <si>
    <t>NPG619-PT-152</t>
  </si>
  <si>
    <t>NPGT896-10657-VT</t>
  </si>
  <si>
    <t>NPG619-VT-167</t>
  </si>
  <si>
    <t>NPG619-PT-167</t>
  </si>
  <si>
    <t>NPG619-VT-168</t>
  </si>
  <si>
    <t>NPG619-PT-168</t>
  </si>
  <si>
    <t>NPG619-VT-169</t>
  </si>
  <si>
    <t>NPG619-PT-169</t>
  </si>
  <si>
    <t>NPG619-VT-113</t>
  </si>
  <si>
    <t>NPG619-PT-113</t>
  </si>
  <si>
    <t>NPG619-VT-088</t>
  </si>
  <si>
    <t>NPG619-PT-088</t>
  </si>
  <si>
    <t>NPG619-VT-089</t>
  </si>
  <si>
    <t>NPG619-PT-089</t>
  </si>
  <si>
    <t>NPG619-VT-084</t>
  </si>
  <si>
    <t>NPG619-PT-084</t>
  </si>
  <si>
    <t>NPG619-VT-085</t>
  </si>
  <si>
    <t>NPG619-PT-085</t>
  </si>
  <si>
    <t>NPG619-VT-086</t>
  </si>
  <si>
    <t>NPG619-PT-086</t>
  </si>
  <si>
    <t>NPG619-VT-087</t>
  </si>
  <si>
    <t>NPG619-PT-087</t>
  </si>
  <si>
    <t>NPG619-VT-114</t>
  </si>
  <si>
    <t>NPG619-PT-114</t>
  </si>
  <si>
    <t>NPG619-VT-151</t>
  </si>
  <si>
    <t>NPG619-PT-151</t>
  </si>
  <si>
    <t>NPG619-VT-092</t>
  </si>
  <si>
    <t>NPG619-PT-092</t>
  </si>
  <si>
    <t>NPG619-VT-075</t>
  </si>
  <si>
    <t>NPG619-PT-075</t>
  </si>
  <si>
    <t>NPG619-VT-076</t>
  </si>
  <si>
    <t>NPG619-PT-076</t>
  </si>
  <si>
    <t>NPG619-VT-077</t>
  </si>
  <si>
    <t>NPG619-PT-077</t>
  </si>
  <si>
    <t>NPG619-VT-078</t>
  </si>
  <si>
    <t>NPG619-PT-078</t>
  </si>
  <si>
    <t>NPGT868N-294-UT</t>
  </si>
  <si>
    <t>YMT-NS-1051R1-PT-49742</t>
  </si>
  <si>
    <t>NPGT906RW1-10706-RT</t>
  </si>
  <si>
    <t>NPG031-RT-015</t>
  </si>
  <si>
    <t>АТB7-112-RT-0716</t>
  </si>
  <si>
    <t>АТB7-112-RT-0717</t>
  </si>
  <si>
    <t>AFB7-06PMI-377</t>
  </si>
  <si>
    <t>AFB7-06PMI-412</t>
  </si>
  <si>
    <t>AFB7N-131 UT 10053</t>
  </si>
  <si>
    <t>AFB7-06PMI-421</t>
  </si>
  <si>
    <t>YMT-NS-1069-VT-100867</t>
  </si>
  <si>
    <t>YMT-NS-1069-PT-55677</t>
  </si>
  <si>
    <t>YMT-NS-1069-VT-100868</t>
  </si>
  <si>
    <t>YMT-NS-1069-PT-55678</t>
  </si>
  <si>
    <t>YMT-A-PMI-0088-16652</t>
  </si>
  <si>
    <t>YMT-A-PMI-0088-16653</t>
  </si>
  <si>
    <t>YMT-A-PMI-0088-16654</t>
  </si>
  <si>
    <t>YMT-A-PMI-0088-16655</t>
  </si>
  <si>
    <t>YMT-A-PMI-0088-16656</t>
  </si>
  <si>
    <t>YMT-A-PMI-0088-16657</t>
  </si>
  <si>
    <t>YMT-A-PMI-0088-16658</t>
  </si>
  <si>
    <t>YMT-A-PMI-0088-16659</t>
  </si>
  <si>
    <t>YMT-A-PMI-0088-16660</t>
  </si>
  <si>
    <t>YMT-A-PMI-0088-16661</t>
  </si>
  <si>
    <t>YMT-A-PMI-0088-16662</t>
  </si>
  <si>
    <t>YMT-A-PMI-0088-16663</t>
  </si>
  <si>
    <t>YMT-A-PMI-0088-16664</t>
  </si>
  <si>
    <t>YMT-A-PMI-0088-16665</t>
  </si>
  <si>
    <t>YMT-A-PMI-0088-16666</t>
  </si>
  <si>
    <t>YMT-A-PMI-0088-16667</t>
  </si>
  <si>
    <t>YMT-A-PMI-0088-16668</t>
  </si>
  <si>
    <t>YMT-A-PMI-0088-16669</t>
  </si>
  <si>
    <t>YMT-A-PMI-0088-16670</t>
  </si>
  <si>
    <t>YMT-A-PMI-0088-16671</t>
  </si>
  <si>
    <t>YMT-A-PMI-0088-16672</t>
  </si>
  <si>
    <t>YMT-A-PMI-0088-16673</t>
  </si>
  <si>
    <t>YMT-A-PMI-0088-16674</t>
  </si>
  <si>
    <t>YMT-A-PMI-0088-16675</t>
  </si>
  <si>
    <t>YMT-A-PMI-0088-16676</t>
  </si>
  <si>
    <t>YMT-A-PMI-0088-16677</t>
  </si>
  <si>
    <t>YMT-A-PMI-0088-16678</t>
  </si>
  <si>
    <t>YMT-A-PMI-0088-16679</t>
  </si>
  <si>
    <t>YMT-A-PMI-0088-16680</t>
  </si>
  <si>
    <t>YMT-A-PMI-0088-16681</t>
  </si>
  <si>
    <t>YMT-A-PMI-0088-16682</t>
  </si>
  <si>
    <t>YMT-A-PMI-0088-16683</t>
  </si>
  <si>
    <t>YMT-A-PMI-0088-16684</t>
  </si>
  <si>
    <t>YMT-A-PMI-0088-16685</t>
  </si>
  <si>
    <t>YMT-A-PMI-0088-16686</t>
  </si>
  <si>
    <t>YMT-A-PMI-0088-16687</t>
  </si>
  <si>
    <t>YMT-A-PMI-0088-16688</t>
  </si>
  <si>
    <t>YMT-A-PMI-0088-16689</t>
  </si>
  <si>
    <t>YMT-A-PMI-0088-16690</t>
  </si>
  <si>
    <t>YMT-A-PMI-0088-16691</t>
  </si>
  <si>
    <t>YMT-A-PMI-0088-16692</t>
  </si>
  <si>
    <t>YMT-A-PMI-0088-16693</t>
  </si>
  <si>
    <t>YMT-A-PMI-0088-16694</t>
  </si>
  <si>
    <t>YMT-A-PMI-0088-16695</t>
  </si>
  <si>
    <t>YMT-A-PMI-0088-16696</t>
  </si>
  <si>
    <t>YMT-A-PMI-0088-16697</t>
  </si>
  <si>
    <t>YMT-A-PMI-0088-16698</t>
  </si>
  <si>
    <t>YMT-A-PMI-0088-16699</t>
  </si>
  <si>
    <t>YMT-A-PMI-0088-16700</t>
  </si>
  <si>
    <t>YMT-A-PMI-0088-16701</t>
  </si>
  <si>
    <t>YMT-A-PMI-0088-16702</t>
  </si>
  <si>
    <t>YMT-A-PMI-0088-16703</t>
  </si>
  <si>
    <t>YMT-A-PMI-0088-16704</t>
  </si>
  <si>
    <t>YMT-A-PMI-0088-16705</t>
  </si>
  <si>
    <t>YMT-A-PMI-0088-16706</t>
  </si>
  <si>
    <t>YMT-A-PMI-0088-16707</t>
  </si>
  <si>
    <t>YMT-A-PMI-0088-16708</t>
  </si>
  <si>
    <t>YMT-A-PMI-0088-16709</t>
  </si>
  <si>
    <t>YMT-A-PMI-0088-16710</t>
  </si>
  <si>
    <t>YMT-A-PMI-0088-16711</t>
  </si>
  <si>
    <t>YMT-A-PMI-0088-16712</t>
  </si>
  <si>
    <t>YMT-A-PMI-0088-16713</t>
  </si>
  <si>
    <t>YMT-A-PMI-0088-16714</t>
  </si>
  <si>
    <t>YMT-A-PMI-0088-16715</t>
  </si>
  <si>
    <t>YMT-A-PMI-0088-16716</t>
  </si>
  <si>
    <t>YMT-A-PMI-0088-16717</t>
  </si>
  <si>
    <t>YMT-A-PMI-0088-16718</t>
  </si>
  <si>
    <t>YMT-A-PMI-0088-16719</t>
  </si>
  <si>
    <t>YMT-A-PMI-0088-16720</t>
  </si>
  <si>
    <t>YMT-A-PMI-0088-16721</t>
  </si>
  <si>
    <t>YMT-A-PMI-0088-16722</t>
  </si>
  <si>
    <t>YMT-A-PMI-0088-16723</t>
  </si>
  <si>
    <t>YMT-A-PMI-0088-16724</t>
  </si>
  <si>
    <t>YMT-A-PMI-0088-16725</t>
  </si>
  <si>
    <t>YMT-A-PMI-0088-16726</t>
  </si>
  <si>
    <t>YMT-A-PMI-0088-16727</t>
  </si>
  <si>
    <t>YMT-A-PMI-0088-16728</t>
  </si>
  <si>
    <t>YMT-A-PMI-0088-16729</t>
  </si>
  <si>
    <t>YMT-A-PMI-0088-16730</t>
  </si>
  <si>
    <t>YMT-A-PMI-0088-16731</t>
  </si>
  <si>
    <t>YMT-A-PMI-0088-16732</t>
  </si>
  <si>
    <t>YMT-A-PMI-0088-16733</t>
  </si>
  <si>
    <t>YMT-A-PMI-0088-16734</t>
  </si>
  <si>
    <t>YMT-A-PMI-0088-16735</t>
  </si>
  <si>
    <t>YMT-A-PMI-0088-16736</t>
  </si>
  <si>
    <t>YMT-A-PMI-0088-16737</t>
  </si>
  <si>
    <t>YMT-A-PMI-0088-16738</t>
  </si>
  <si>
    <t>YMT-A-PMI-0088-16739</t>
  </si>
  <si>
    <t>YMT-A-PMI-0088-16740</t>
  </si>
  <si>
    <t>YMT-A-PMI-0088-16741</t>
  </si>
  <si>
    <t>YMT-A-PMI-0088-16742</t>
  </si>
  <si>
    <t>YMT-A-PMI-0088-16743</t>
  </si>
  <si>
    <t>YMT-A-PMI-0088-16744</t>
  </si>
  <si>
    <t>YMT-A-PMI-0088-16745</t>
  </si>
  <si>
    <t>YMT-A-PMI-0088-16746</t>
  </si>
  <si>
    <t>YMT-A-PMI-0088-16747</t>
  </si>
  <si>
    <t>YMT-A-PMI-0088-16748</t>
  </si>
  <si>
    <t>YMT-A-PMI-0088-16749</t>
  </si>
  <si>
    <t>YMT-A-PMI-0088-16750</t>
  </si>
  <si>
    <t>YMT-A-PMI-0088-16751</t>
  </si>
  <si>
    <t>YMT-A-PMI-0088-16752</t>
  </si>
  <si>
    <t>YMT-A-PMI-0088-16753</t>
  </si>
  <si>
    <t>YMT-A-PMI-0088-16754</t>
  </si>
  <si>
    <t>YMT-A-PMI-0088-16755</t>
  </si>
  <si>
    <t>YMT-A-PMI-0088-16756</t>
  </si>
  <si>
    <t>YMT-A-PMI-0088-16757</t>
  </si>
  <si>
    <t>YMT-A-PMI-0088-16758</t>
  </si>
  <si>
    <t>YMT-A-PMI-0088-16759</t>
  </si>
  <si>
    <t>YMT-A-PMI-0088-16760</t>
  </si>
  <si>
    <t>YMT-A-PMI-0088-16761</t>
  </si>
  <si>
    <t>YMT-A-PMI-0088-16765</t>
  </si>
  <si>
    <t>YMT-A-PMI-0088-16766</t>
  </si>
  <si>
    <t>YMT-A-PMI-0088-16767</t>
  </si>
  <si>
    <t>YMT-A-PMI-0088-16768</t>
  </si>
  <si>
    <t>YMT-A-PMI-0088-16769</t>
  </si>
  <si>
    <t>YMT-A-PMI-0088-16770</t>
  </si>
  <si>
    <t>YMT-A-PMI-0088-16771</t>
  </si>
  <si>
    <t>YMT-A-PMI-0088-16772</t>
  </si>
  <si>
    <t>YMT-A-PMI-0088-16773</t>
  </si>
  <si>
    <t>YMT-A-PMI-0088-16774</t>
  </si>
  <si>
    <t>YMT-A-PMI-0088-16775</t>
  </si>
  <si>
    <t>YMT-A-PMI-0088-16776</t>
  </si>
  <si>
    <t>YMT-A-PMI-0088-16777</t>
  </si>
  <si>
    <t>YMT-A-PMI-0088-16778</t>
  </si>
  <si>
    <t>YMT-A-PMI-0088-16779</t>
  </si>
  <si>
    <t>YMT-A-PMI-0088-16780</t>
  </si>
  <si>
    <t>YMT-A-PMI-0088-16781</t>
  </si>
  <si>
    <t>YMT-A-PMI-0088-16782</t>
  </si>
  <si>
    <t>YMT-A-PMI-0088-16783</t>
  </si>
  <si>
    <t>YMT-A-PMI-0088-16784</t>
  </si>
  <si>
    <t>YMT-A-PMI-0088-16785</t>
  </si>
  <si>
    <t>YMT-A-PMI-0088-16786</t>
  </si>
  <si>
    <t>YMT-A-PMI-0088-16787</t>
  </si>
  <si>
    <t>YMT-A-PMI-0088-16788</t>
  </si>
  <si>
    <t>YMT-A-PMI-0088-16789</t>
  </si>
  <si>
    <t>YMT-A-PMI-0088-16790</t>
  </si>
  <si>
    <t>YMT-A-PMI-0088-16791</t>
  </si>
  <si>
    <t>YMT-A-PMI-0088-16792</t>
  </si>
  <si>
    <t>YMT-A-PMI-0088-16793</t>
  </si>
  <si>
    <t>YMT-A-PMI-0088-16794</t>
  </si>
  <si>
    <t>YMT-A-PMI-0088-16795</t>
  </si>
  <si>
    <t>TTCPC-GNZ-267-26366</t>
  </si>
  <si>
    <t>TTCPC-GNZ-267-26368</t>
  </si>
  <si>
    <t>TTCPC-GNZ-267-26392</t>
  </si>
  <si>
    <t>TTCPC-GNZ-277N-26415</t>
  </si>
  <si>
    <t>TTCPC-GNZ-267-26395</t>
  </si>
  <si>
    <t>TTCPC-GNZ-267-26391</t>
  </si>
  <si>
    <t>TT2603-86993</t>
  </si>
  <si>
    <t>TT2603-86994</t>
  </si>
  <si>
    <t>TT2601-86990</t>
  </si>
  <si>
    <t>TT2603-86997</t>
  </si>
  <si>
    <t>TT2603-86998</t>
  </si>
  <si>
    <t>TT2600R1-86989</t>
  </si>
  <si>
    <t>ACPC-GNZ-158 RT 13292</t>
  </si>
  <si>
    <t>ACPC-GNZ-158 RT 13293</t>
  </si>
  <si>
    <t>ACPC-GNZ-158 RT 13294</t>
  </si>
  <si>
    <t>ACPC-GNZ-154 RT 13238</t>
  </si>
  <si>
    <t>ACPC-GNZ-158 RT 13284</t>
  </si>
  <si>
    <t>YMT-A-1011 UT 29669</t>
  </si>
  <si>
    <t>YMT-A-1008 UT 29648</t>
  </si>
  <si>
    <t>YMT-A-1009R1 UT 29650</t>
  </si>
  <si>
    <t>YMT-A-1011 UT 29670</t>
  </si>
  <si>
    <t>YMT-A-1011 UT 29671</t>
  </si>
  <si>
    <t>YMT-A-1011 UT 29672</t>
  </si>
  <si>
    <t>YMT-A-1011 UT 29673</t>
  </si>
  <si>
    <t>YMT-A-1011 UT 29674</t>
  </si>
  <si>
    <t>YMT-A-1008 UT 29649</t>
  </si>
  <si>
    <t>NPGT944N-11108-RT</t>
  </si>
  <si>
    <t>NPGT944N-11109-RT</t>
  </si>
  <si>
    <t>NPGT941-11112-RT</t>
  </si>
  <si>
    <t>NPGT938N-11131-RT</t>
  </si>
  <si>
    <t>NPGT938N-11132-RT</t>
  </si>
  <si>
    <t>NPGT945-11098-RT</t>
  </si>
  <si>
    <t>NPGT941-11116-RT</t>
  </si>
  <si>
    <t>NPGT951N-11157-RT</t>
  </si>
  <si>
    <t>NPGT948-11141-RT</t>
  </si>
  <si>
    <t>NPGT948-11153-RT</t>
  </si>
  <si>
    <t>NPGT948-11133-RT</t>
  </si>
  <si>
    <t>NPGT948-11135-RT</t>
  </si>
  <si>
    <t>NPGT948-11137-RT</t>
  </si>
  <si>
    <t>NPGT948-11139-RT</t>
  </si>
  <si>
    <t>NPG656-RT-3868</t>
  </si>
  <si>
    <t>NPG646-RT-3889</t>
  </si>
  <si>
    <t>NPG646-RT-3880</t>
  </si>
  <si>
    <t>NPG646-RT-3884</t>
  </si>
  <si>
    <t>NPG646-RT-3886</t>
  </si>
  <si>
    <t>NPG656-RT-3869</t>
  </si>
  <si>
    <t>NPG646-RT-3882</t>
  </si>
  <si>
    <t>NPG656-RT-3870</t>
  </si>
  <si>
    <t>NPG656-RT-3873</t>
  </si>
  <si>
    <t>NPG656-RT-3874</t>
  </si>
  <si>
    <t>NPG656-RT-3875</t>
  </si>
  <si>
    <t>NPG646-RT-3881</t>
  </si>
  <si>
    <t>YMT-NS-1087-RT-16499</t>
  </si>
  <si>
    <t>YMT-NS-1087-RT-16483</t>
  </si>
  <si>
    <t>YMT-NS-1087-RT-16491</t>
  </si>
  <si>
    <t>YMT-NS-1096-RT-16729</t>
  </si>
  <si>
    <t>YMT-NS-1087-RT-16489</t>
  </si>
  <si>
    <t>YMT-NS-1087-RT-16503</t>
  </si>
  <si>
    <t>YMT-NS-1087-RT-16493</t>
  </si>
  <si>
    <t>YMT-NS-1087-RT-16494</t>
  </si>
  <si>
    <t>YMT-NS-1087-RT-16485</t>
  </si>
  <si>
    <t>YMT-NS-1087-RT-16498</t>
  </si>
  <si>
    <t>YMT-NS-1087-RT-16497</t>
  </si>
  <si>
    <t>YMT-NS-1087-RT-16487</t>
  </si>
  <si>
    <t>YMT-NS-1087-RT-16488</t>
  </si>
  <si>
    <t>YMT-NS-1087-RT-16501</t>
  </si>
  <si>
    <t>YMT-NS-1096-RT-16735</t>
  </si>
  <si>
    <t>YMT-NS-1096-RT-16728</t>
  </si>
  <si>
    <t>NPGT947-366-UT</t>
  </si>
  <si>
    <t>NPGT947-367-UT</t>
  </si>
  <si>
    <t>NPGT947-368-UT</t>
  </si>
  <si>
    <t>NPGT947-369-UT</t>
  </si>
  <si>
    <t>YMT-NS-1087-PT-55847</t>
  </si>
  <si>
    <t>YMT-NS-1087-PT-56152</t>
  </si>
  <si>
    <t>YMT-NS-1087-PT-56128</t>
  </si>
  <si>
    <t>YMT-NS-1087-PT-55854</t>
  </si>
  <si>
    <t>YMT-NS-1087-PT-56012</t>
  </si>
  <si>
    <t>YMT-NS-1087-PT-55849</t>
  </si>
  <si>
    <t>YMT-NS-1087-PT-55920</t>
  </si>
  <si>
    <t>YMT-NS-1087-PT-56071</t>
  </si>
  <si>
    <t>YMT-NS-1087-PT-56072</t>
  </si>
  <si>
    <t>YMT-NS-1087-PT-55855</t>
  </si>
  <si>
    <t>YMT-NS-1087-PT-55856</t>
  </si>
  <si>
    <t>YMT-NS-1087-PT-55857</t>
  </si>
  <si>
    <t>YMT-NS-1087-PT-55858</t>
  </si>
  <si>
    <t>YMT-NS-1087-PT-55859</t>
  </si>
  <si>
    <t>YMT-NS-1087-PT-55860</t>
  </si>
  <si>
    <t>YMT-NS-1087-PT-55902</t>
  </si>
  <si>
    <t>YMT-NS-1087-PT-56164</t>
  </si>
  <si>
    <t>YMT-NS-1087-PT-56109</t>
  </si>
  <si>
    <t>YMT-NS-1087-PT-56165</t>
  </si>
  <si>
    <t>YMT-NS-1087-PT-56166</t>
  </si>
  <si>
    <t>YMT-NS-1087-PT-56167</t>
  </si>
  <si>
    <t>YMT-NS-1087-PT-56163</t>
  </si>
  <si>
    <t>YMT-NS-1087-PT-55931</t>
  </si>
  <si>
    <t>YMT-NS-1087-PT-55932</t>
  </si>
  <si>
    <t>YMT-NS-1087-PT-55933</t>
  </si>
  <si>
    <t>YMT-NS-1087-PT-56176</t>
  </si>
  <si>
    <t>YMT-NS-1087-PT-55956</t>
  </si>
  <si>
    <t>YMT-NS-1087-PT-55927</t>
  </si>
  <si>
    <t>YMT-NS-1087-PT-55928</t>
  </si>
  <si>
    <t>YMT-NS-1087-PT-55936</t>
  </si>
  <si>
    <t>YMT-NS-1088-PT-55845</t>
  </si>
  <si>
    <t>YMT-NS-1088-PT-55846</t>
  </si>
  <si>
    <t>YMT-NS-1087-PT-56092</t>
  </si>
  <si>
    <t>YMT-NS-1087-PT-56172</t>
  </si>
  <si>
    <t>YMT-NS-1087-PT-56013</t>
  </si>
  <si>
    <t>YMT-NS-1087-PT-56014</t>
  </si>
  <si>
    <t>YMT-NS-1087-PT-56015</t>
  </si>
  <si>
    <t>YMT-NS-1087-PT-56016</t>
  </si>
  <si>
    <t>YMT-NS-1087-PT-56017</t>
  </si>
  <si>
    <t>YMT-NS-1087-PT-56018</t>
  </si>
  <si>
    <t>YMT-NS-1087-PT-56019</t>
  </si>
  <si>
    <t>YMT-NS-1087-PT-56020</t>
  </si>
  <si>
    <t>YMT-NS-1087-PT-56021</t>
  </si>
  <si>
    <t>YMT-NS-1087-PT-56022</t>
  </si>
  <si>
    <t>YMT-NS-1087-PT-56023</t>
  </si>
  <si>
    <t>YMT-NS-1087-PT-56024</t>
  </si>
  <si>
    <t>YMT-NS-1087-PT-56025</t>
  </si>
  <si>
    <t>YMT-NS-1087-PT-56026</t>
  </si>
  <si>
    <t>YMT-NS-1087-PT-56027</t>
  </si>
  <si>
    <t>YMT-NS-1087-PT-56028</t>
  </si>
  <si>
    <t>YMT-NS-1087-PT-56029</t>
  </si>
  <si>
    <t>YMT-NS-1087-PT-56030</t>
  </si>
  <si>
    <t>YMT-NS-1087-PT-56031</t>
  </si>
  <si>
    <t>YMT-NS-1087-PT-56032</t>
  </si>
  <si>
    <t>YMT-NS-1087-PT-56033</t>
  </si>
  <si>
    <t>YMT-NS-1087-PT-56034</t>
  </si>
  <si>
    <t>YMT-NS-1087-PT-56079</t>
  </si>
  <si>
    <t>YMT-NS-1087-PT-56080</t>
  </si>
  <si>
    <t>YMT-NS-1087-PT-56081</t>
  </si>
  <si>
    <t>YMT-NS-1087-PT-56082</t>
  </si>
  <si>
    <t>YMT-NS-1087-PT-56083</t>
  </si>
  <si>
    <t>YMT-NS-1087-PT-56084</t>
  </si>
  <si>
    <t>YMT-NS-1087-PT-56085</t>
  </si>
  <si>
    <t>YMT-NS-1087-PT-56086</t>
  </si>
  <si>
    <t>YMT-NS-1087-PT-56087</t>
  </si>
  <si>
    <t>YMT-NS-1087-PT-56088</t>
  </si>
  <si>
    <t>YMT-NS-1087-PT-56089</t>
  </si>
  <si>
    <t>YMT-NS-1087-PT-56090</t>
  </si>
  <si>
    <t>YMT-NS-1087-PT-56091</t>
  </si>
  <si>
    <t>YMT-NS-1087-PT-56129</t>
  </si>
  <si>
    <t>YMT-NS-1087-PT-56130</t>
  </si>
  <si>
    <t>YMT-NS-1087-PT-56131</t>
  </si>
  <si>
    <t>YMT-NS-1087-PT-56132</t>
  </si>
  <si>
    <t>YMT-NS-1087-PT-56133</t>
  </si>
  <si>
    <t>YMT-NS-1087-PT-56134</t>
  </si>
  <si>
    <t>YMT-NS-1087-PT-56135</t>
  </si>
  <si>
    <t>YMT-NS-1087-PT-56136</t>
  </si>
  <si>
    <t>YMT-NS-1087-PT-56137</t>
  </si>
  <si>
    <t>YMT-NS-1087-PT-56138</t>
  </si>
  <si>
    <t>YMT-NS-1087-PT-56139</t>
  </si>
  <si>
    <t>YMT-NS-1087-PT-56140</t>
  </si>
  <si>
    <t>YMT-NS-1087-PT-56141</t>
  </si>
  <si>
    <t>YMT-NS-1087-PT-56145</t>
  </si>
  <si>
    <t>YMT-NS-1087-PT-56146</t>
  </si>
  <si>
    <t>YMT-NS-1087-PT-56147</t>
  </si>
  <si>
    <t>YMT-NS-1087-PT-56148</t>
  </si>
  <si>
    <t>YMT-NS-1087-PT-56149</t>
  </si>
  <si>
    <t>YMT-NS-1087-PT-56150</t>
  </si>
  <si>
    <t>YMT-NS-1087-PT-56093</t>
  </si>
  <si>
    <t>YMT-NS-1087-PT-56094</t>
  </si>
  <si>
    <t>YMT-NS-1087-PT-56095</t>
  </si>
  <si>
    <t>YMT-NS-1087-PT-56096</t>
  </si>
  <si>
    <t>YMT-NS-1087-PT-56097</t>
  </si>
  <si>
    <t>YMT-NS-1087-PT-56098</t>
  </si>
  <si>
    <t>YMT-NS-1087-PT-56099</t>
  </si>
  <si>
    <t>YMT-NS-1087-PT-56100</t>
  </si>
  <si>
    <t>YMT-NS-1087-PT-56101</t>
  </si>
  <si>
    <t>YMT-NS-1087-PT-56106</t>
  </si>
  <si>
    <t>YMT-NS-1087-PT-56107</t>
  </si>
  <si>
    <t>YMT-NS-1087-PT-56108</t>
  </si>
  <si>
    <t>YMT-NS-1087-PT-56064</t>
  </si>
  <si>
    <t>YMT-NS-1087-PT-56065</t>
  </si>
  <si>
    <t>YMT-NS-1087-PT-56066</t>
  </si>
  <si>
    <t>YMT-NS-1087-PT-56052</t>
  </si>
  <si>
    <t>YMT-NS-1087-PT-56053</t>
  </si>
  <si>
    <t>YMT-NS-1087-PT-56054</t>
  </si>
  <si>
    <t>YMT-NS-1087-PT-56102</t>
  </si>
  <si>
    <t>YMT-NS-1087-PT-56111</t>
  </si>
  <si>
    <t>YMT-NS-1087-PT-56112</t>
  </si>
  <si>
    <t>YMT-NS-1087-PT-56113</t>
  </si>
  <si>
    <t>YMT-NS-1087-PT-56114</t>
  </si>
  <si>
    <t>YMT-NS-1087-PT-56115</t>
  </si>
  <si>
    <t>YMT-NS-1087-PT-56116</t>
  </si>
  <si>
    <t>YMT-NS-1087-PT-56117</t>
  </si>
  <si>
    <t>YMT-NS-1087-PT-56118</t>
  </si>
  <si>
    <t>YMT-NS-1087-PT-56119</t>
  </si>
  <si>
    <t>YMT-NS-1087-PT-56120</t>
  </si>
  <si>
    <t>YMT-NS-1087-PT-56121</t>
  </si>
  <si>
    <t>YMT-NS-1087-PT-56122</t>
  </si>
  <si>
    <t>YMT-NS-1087-PT-56123</t>
  </si>
  <si>
    <t>YMT-NS-1087-PT-55930</t>
  </si>
  <si>
    <t>YMT-NS-1087-PT-56055</t>
  </si>
  <si>
    <t>YMT-NS-1087-PT-56056</t>
  </si>
  <si>
    <t>YMT-NS-1087-PT-55898</t>
  </si>
  <si>
    <t>YMT-NS-1087-PT-56168</t>
  </si>
  <si>
    <t>YMT-NS-1087-PT-56169</t>
  </si>
  <si>
    <t>YMT-NS-1087-PT-55862</t>
  </si>
  <si>
    <t>YMT-NS-1087-PT-56067</t>
  </si>
  <si>
    <t>YMT-NS-1087-PT-55903</t>
  </si>
  <si>
    <t>YMT-NS-1087-PT-55904</t>
  </si>
  <si>
    <t>YMT-NS-1087-PT-55907</t>
  </si>
  <si>
    <t>YMT-NS-1087-PT-55908</t>
  </si>
  <si>
    <t>YMT-NS-1087-PT-56076</t>
  </si>
  <si>
    <t>YMT-NS-1087-PT-56124</t>
  </si>
  <si>
    <t>YMT-NS-1087-PT-56125</t>
  </si>
  <si>
    <t>YMT-NS-1087-PT-56126</t>
  </si>
  <si>
    <t>YMT-NS-1087-PT-55926</t>
  </si>
  <si>
    <t>YMT-NS-1087-PT-56175</t>
  </si>
  <si>
    <t>YMT-NS-1087-PT-56127</t>
  </si>
  <si>
    <t>YMT-NS-1087-PT-56050</t>
  </si>
  <si>
    <t>YMT-NS-1087-PT-56153</t>
  </si>
  <si>
    <t>YMT-NS-1087-PT-56154</t>
  </si>
  <si>
    <t>YMT-NS-1087-PT-56051</t>
  </si>
  <si>
    <t>YMT-NS-1087-PT-55911</t>
  </si>
  <si>
    <t>YMT-NS-1087-PT-56068</t>
  </si>
  <si>
    <t>YMT-NS-1087-PT-55912</t>
  </si>
  <si>
    <t>YMT-NS-1087-PT-55913</t>
  </si>
  <si>
    <t>YMT-NS-1087-PT-55914</t>
  </si>
  <si>
    <t>YMT-NS-1087-PT-55916</t>
  </si>
  <si>
    <t>YMT-NS-1087-PT-55917</t>
  </si>
  <si>
    <t>YMT-NS-1087-PT-56103</t>
  </si>
  <si>
    <t>YMT-NS-1087-PT-56104</t>
  </si>
  <si>
    <t>YMT-NS-1087-PT-56105</t>
  </si>
  <si>
    <t>YMT-NS-1087-PT-56110</t>
  </si>
  <si>
    <t>YMT-NS-1087-PT-55923</t>
  </si>
  <si>
    <t>YMT-NS-1087-PT-55924</t>
  </si>
  <si>
    <t>YMT-NS-1087-PT-55947</t>
  </si>
  <si>
    <t>YMT-NS-1087-PT-55948</t>
  </si>
  <si>
    <t>YMT-NS-1087-PT-55949</t>
  </si>
  <si>
    <t>YMT-NS-1087-PT-56170</t>
  </si>
  <si>
    <t>YMT-NS-1087-PT-55952</t>
  </si>
  <si>
    <t>YMT-NS-1087-PT-55953</t>
  </si>
  <si>
    <t>YMT-NS-1087-PT-56078</t>
  </si>
  <si>
    <t>YMT-NS-1087-PT-55950</t>
  </si>
  <si>
    <t>YMT-NS-1087-PT-55951</t>
  </si>
  <si>
    <t>YMT-NS-1087-PT-55937</t>
  </si>
  <si>
    <t>YMT-NS-1087-PT-55938</t>
  </si>
  <si>
    <t>YMT-NS-1087-PT-55939</t>
  </si>
  <si>
    <t>YMT-NS-1087-PT-55940</t>
  </si>
  <si>
    <t>YMT-NS-1087-PT-56171</t>
  </si>
  <si>
    <t>YMT-NS-1087-PT-55941</t>
  </si>
  <si>
    <t>YMT-NS-1087-PT-55942</t>
  </si>
  <si>
    <t>YMT-NS-1087-PT-55943</t>
  </si>
  <si>
    <t>YMT-NS-1087-PT-56073</t>
  </si>
  <si>
    <t>YMT-NS-1087-PT-56177</t>
  </si>
  <si>
    <t>YMT-NS-1087-PT-56074</t>
  </si>
  <si>
    <t>YMT-NS-1087-PT-56075</t>
  </si>
  <si>
    <t>YMT-NS-1087-PT-56179</t>
  </si>
  <si>
    <t>YMT-NS-1087-PT-56057</t>
  </si>
  <si>
    <t>YMT-NS-1087-PT-56058</t>
  </si>
  <si>
    <t>YMT-NS-1087-PT-56059</t>
  </si>
  <si>
    <t>YMT-NS-1087-PT-55934</t>
  </si>
  <si>
    <t>YMT-NS-1087-PT-55945</t>
  </si>
  <si>
    <t>YMT-NS-1087-PT-55946</t>
  </si>
  <si>
    <t>YMT-NS-1087-PT-55875</t>
  </si>
  <si>
    <t>YMT-NS-1088-VT-101041</t>
  </si>
  <si>
    <t>YMT-NS-1088-VT-101042</t>
  </si>
  <si>
    <t>YMT-NS-1087-VT-101044</t>
  </si>
  <si>
    <t>P1Y25532-F1.11</t>
  </si>
  <si>
    <t>P1Y29899-F1.13</t>
  </si>
  <si>
    <t>P1Y29900-F1.15</t>
  </si>
  <si>
    <t>P1Y29848-F1.2</t>
  </si>
  <si>
    <t>P1Y30350-F2.8</t>
  </si>
  <si>
    <t>P1Y31678-F1.2</t>
  </si>
  <si>
    <t>P1Y47914-F2.1</t>
  </si>
  <si>
    <t>P1Y30687-F2.10</t>
  </si>
  <si>
    <t>P1Y3833-F14RW</t>
  </si>
  <si>
    <t>P1Y3795-F10RW</t>
  </si>
  <si>
    <t>P1Y30274-F5.15</t>
  </si>
  <si>
    <t>P1Y29845-F1.9</t>
  </si>
  <si>
    <t>P1Y27612-F2.13</t>
  </si>
  <si>
    <t>P1Y37557-F3.4</t>
  </si>
  <si>
    <t>P1Y47493</t>
  </si>
  <si>
    <t>P1Y36189</t>
  </si>
  <si>
    <t>2-30-811106</t>
  </si>
  <si>
    <t>0055-4.1.8.30.202-TM2.IS-0006</t>
  </si>
  <si>
    <t>4-1-8-30-202-USLP-81-1106-002</t>
  </si>
  <si>
    <t>0055-4.1.8.30.202-TM2.IS-0001</t>
  </si>
  <si>
    <t>4-1-8-30-202-USLP-81-1106-001</t>
  </si>
  <si>
    <t>2-30-811063</t>
  </si>
  <si>
    <t>0055-4.1.8.30.221-TM2.IS-0030</t>
  </si>
  <si>
    <t>4-1-8-30-221-USLP-81-1063-001</t>
  </si>
  <si>
    <t>0055-4.1.8.30.221-TM2.IS-0054</t>
  </si>
  <si>
    <t>4-1-8-30-221-USLP-81-1063-002</t>
  </si>
  <si>
    <t>2-30-811069</t>
  </si>
  <si>
    <t>0055-4.1.8.30.221-TM2.IS-0040</t>
  </si>
  <si>
    <t>4-1-8-30-221-USLP-81-1069-001</t>
  </si>
  <si>
    <t>0055-4.1.8.30.221-TM2.IS-0041</t>
  </si>
  <si>
    <t>4-1-8-30-221-USLP-81-1069-002</t>
  </si>
  <si>
    <t>0055-4.1.8.30.221-TM2.IS-0044</t>
  </si>
  <si>
    <t>4-1-8-30-221-USLP-81-1069-003</t>
  </si>
  <si>
    <t>0055-4.1.8.30.220-TM2.IS-0006</t>
  </si>
  <si>
    <t>4-1-8-30-220-USLP-81-1097-002</t>
  </si>
  <si>
    <t>YMT-A-PMI-0088-16798</t>
  </si>
  <si>
    <t>YMT-A-PMI-0088-16800</t>
  </si>
  <si>
    <t>YMT-A-PMI-0088-16801</t>
  </si>
  <si>
    <t>YMT-A-PMI-0088-16802</t>
  </si>
  <si>
    <t>YMT-A-PMI-0088-16803</t>
  </si>
  <si>
    <t>YMT-A-PMI-0088-16804</t>
  </si>
  <si>
    <t>YMT-A-PMI-0088-16805</t>
  </si>
  <si>
    <t>YMT-A-PMI-0088-16806</t>
  </si>
  <si>
    <t>YMT-A-PMI-0088-16807</t>
  </si>
  <si>
    <t>YMT-A-PMI-0088-16808</t>
  </si>
  <si>
    <t>YMT-A-PMI-0088-16809</t>
  </si>
  <si>
    <t>YMT-A-PMI-0088-16810</t>
  </si>
  <si>
    <t>YMT-A-PMI-0088-16811</t>
  </si>
  <si>
    <t>YMT-A-PMI-0088-16812</t>
  </si>
  <si>
    <t>YMT-A-PMI-0088-16813</t>
  </si>
  <si>
    <t>YMT-A-PMI-0088-16814</t>
  </si>
  <si>
    <t>YMT-A-PMI-0088-16815</t>
  </si>
  <si>
    <t>YMT-A-PMI-0088-16816</t>
  </si>
  <si>
    <t>YMT-A-PMI-0088-16817</t>
  </si>
  <si>
    <t>YMT-A-PMI-0088-16818</t>
  </si>
  <si>
    <t>YMT-A-PMI-0088-16820</t>
  </si>
  <si>
    <t>YMT-A-PMI-0088-16821</t>
  </si>
  <si>
    <t>YMT-A-PMI-0088-16822</t>
  </si>
  <si>
    <t>YMT-A-PMI-0088-16823</t>
  </si>
  <si>
    <t>YMT-A-PMI-0088-16824</t>
  </si>
  <si>
    <t>YMT-A-PMI-0088-16825</t>
  </si>
  <si>
    <t>YMT-A-PMI-0088-16826</t>
  </si>
  <si>
    <t>YMT-A-PMI-0088-16827</t>
  </si>
  <si>
    <t>YMT-A-PMI-0088-16828</t>
  </si>
  <si>
    <t>YMT-A-PMI-0088-16829</t>
  </si>
  <si>
    <t>YMT-A-PMI-0088-16830</t>
  </si>
  <si>
    <t>YMT-A-PMI-0088-16831</t>
  </si>
  <si>
    <t>YMT-A-PMI-0088-16832</t>
  </si>
  <si>
    <t>YMT-A-PMI-0088-16833</t>
  </si>
  <si>
    <t>YMT-A-PMI-0088-16834</t>
  </si>
  <si>
    <t>YMT-A-PMI-0088-16835</t>
  </si>
  <si>
    <t>YMT-A-PMI-0088-16836</t>
  </si>
  <si>
    <t>YMT-A-PMI-0088-16837</t>
  </si>
  <si>
    <t>YMT-A-PMI-0088-16838</t>
  </si>
  <si>
    <t>YMT-A-PMI-0088-16839</t>
  </si>
  <si>
    <t>YMT-A-PMI-0088-16840</t>
  </si>
  <si>
    <t>YMT-A-PMI-0088-16841</t>
  </si>
  <si>
    <t>YMT-A-PMI-0088-16842</t>
  </si>
  <si>
    <t>YMT-A-PMI-0088-16844</t>
  </si>
  <si>
    <t>YMT-A-PMI-0088-16847</t>
  </si>
  <si>
    <t>YMT-A-PMI-0088-16848</t>
  </si>
  <si>
    <t>YMT-A-PMI-0088-16849</t>
  </si>
  <si>
    <t>YMT-A-PMI-0088-16850</t>
  </si>
  <si>
    <t>YMT-A-PMI-0088-16851</t>
  </si>
  <si>
    <t>YMT-A-PMI-0088-16852</t>
  </si>
  <si>
    <t>YMT-A-PMI-0088-16853</t>
  </si>
  <si>
    <t>YMT-A-PMI-0088-16854</t>
  </si>
  <si>
    <t>YMT-A-PMI-0088-16855</t>
  </si>
  <si>
    <t>YMT-A-PMI-0088-16857</t>
  </si>
  <si>
    <t>YMT-A-PMI-0088-16858</t>
  </si>
  <si>
    <t>YMT-A-PMI-0088-16859</t>
  </si>
  <si>
    <t>YMT-A-PMI-0088-16860</t>
  </si>
  <si>
    <t>YMT-A-PMI-0088-16861</t>
  </si>
  <si>
    <t>YMT-A-PMI-0088-16862</t>
  </si>
  <si>
    <t>YMT-A-PMI-0088-16863</t>
  </si>
  <si>
    <t>YMT-A-PMI-0088-16864</t>
  </si>
  <si>
    <t>YMT-A-PMI-0088-16865</t>
  </si>
  <si>
    <t>YMT-A-PMI-0088-16866</t>
  </si>
  <si>
    <t>YMT-A-PMI-0088-16867</t>
  </si>
  <si>
    <t>YMT-A-PMI-0088-16868</t>
  </si>
  <si>
    <t>YMT-A-PMI-0088-16869</t>
  </si>
  <si>
    <t>YMT-A-PMI-0088-16870</t>
  </si>
  <si>
    <t>YMT-A-PMI-0088-16871</t>
  </si>
  <si>
    <t>YMT-A-PMI-0088-16872</t>
  </si>
  <si>
    <t>YMT-A-PMI-0088-16873</t>
  </si>
  <si>
    <t>YMT-A-PMI-0088-16874</t>
  </si>
  <si>
    <t>YMT-A-PMI-0088-16875</t>
  </si>
  <si>
    <t>YMT-A-PMI-0088-16876</t>
  </si>
  <si>
    <t>YMT-A-PMI-0088-16877</t>
  </si>
  <si>
    <t>YMT-A-PMI-0088-16878</t>
  </si>
  <si>
    <t>YMT-A-PMI-0088-16879</t>
  </si>
  <si>
    <t>YMT-A-PMI-0088-16880</t>
  </si>
  <si>
    <t>YMT-A-PMI-0088-16881</t>
  </si>
  <si>
    <t>YMT-A-PMI-0088-16882</t>
  </si>
  <si>
    <t>YMT-A-PMI-0088-16883</t>
  </si>
  <si>
    <t>YMT-A-PMI-0088-16884</t>
  </si>
  <si>
    <t>YMT-A-PMI-0088-16885</t>
  </si>
  <si>
    <t>YMT-A-PMI-0088-16886</t>
  </si>
  <si>
    <t>YMT-A-PMI-0088-16887</t>
  </si>
  <si>
    <t>YMT-A-PMI-0088-16888</t>
  </si>
  <si>
    <t>YMT-A-PMI-0088-16889</t>
  </si>
  <si>
    <t>YMT-A-PMI-0088-16890</t>
  </si>
  <si>
    <t>YMT-A-PMI-0088-16891</t>
  </si>
  <si>
    <t>YMT-A-PMI-0088-16892</t>
  </si>
  <si>
    <t>YMT-A-PMI-0088-16893</t>
  </si>
  <si>
    <t>YMT-A-PMI-0088-16894</t>
  </si>
  <si>
    <t>YMT-A-PMI-0088-16895</t>
  </si>
  <si>
    <t>YMT-A-PMI-0088-16896</t>
  </si>
  <si>
    <t>YMT-A-PMI-0088-16897</t>
  </si>
  <si>
    <t>YMT-A-PMI-0088-16898</t>
  </si>
  <si>
    <t>YMT-A-PMI-0088-16899</t>
  </si>
  <si>
    <t>YMT-A-PMI-0088-16900</t>
  </si>
  <si>
    <t>YMT-A-PMI-0088-16901</t>
  </si>
  <si>
    <t>YMT-A-PMI-0088-16902</t>
  </si>
  <si>
    <t>YMT-A-PMI-0088-16903</t>
  </si>
  <si>
    <t>YMT-A-PMI-0088-16904</t>
  </si>
  <si>
    <t>YMT-A-PMI-0088-16905</t>
  </si>
  <si>
    <t>YMT-A-PMI-0088-16906</t>
  </si>
  <si>
    <t>YMT-A-PMI-0088-16907</t>
  </si>
  <si>
    <t>YMT-A-PMI-0088-16908</t>
  </si>
  <si>
    <t>YMT-A-PMI-0088-16909</t>
  </si>
  <si>
    <t>YMT-A-PMI-0088-16910</t>
  </si>
  <si>
    <t>YMT-A-PMI-0088-16911</t>
  </si>
  <si>
    <t>YMT-A-PMI-0088-16912</t>
  </si>
  <si>
    <t>YMT-A-PMI-0088-16913</t>
  </si>
  <si>
    <t>YMT-A-PMI-0088-16914</t>
  </si>
  <si>
    <t>YMT-A-PMI-0088-16915</t>
  </si>
  <si>
    <t>YMT-A-PMI-0088-16916</t>
  </si>
  <si>
    <t>YMT-A-PMI-0088-16917</t>
  </si>
  <si>
    <t>YMT-A-PMI-0088-16918</t>
  </si>
  <si>
    <t>YMT-A-PMI-0088-16919</t>
  </si>
  <si>
    <t>YMT-A-PMI-0088-16920</t>
  </si>
  <si>
    <t>YMT-A-PMI-0088-16921</t>
  </si>
  <si>
    <t>YMT-A-PMI-0088-16922</t>
  </si>
  <si>
    <t>YMT-A-PMI-0088-16923</t>
  </si>
  <si>
    <t>YMT-A-PMI-0088-16924</t>
  </si>
  <si>
    <t>YMT-A-PMI-0088-16925</t>
  </si>
  <si>
    <t>YMT-A-PMI-0088-16926</t>
  </si>
  <si>
    <t>YMT-A-PMI-0088-16927</t>
  </si>
  <si>
    <t>YMT-A-PMI-0088-16928</t>
  </si>
  <si>
    <t>YMT-A-PMI-0088-16929</t>
  </si>
  <si>
    <t>YMT-A-PMI-0088-16930</t>
  </si>
  <si>
    <t>YMT-A-PMI-0088-16931</t>
  </si>
  <si>
    <t>YMT-A-PMI-0088-16932</t>
  </si>
  <si>
    <t>YMT-A-PMI-0088-16933</t>
  </si>
  <si>
    <t>YMT-A-PMI-0088-16934</t>
  </si>
  <si>
    <t>YMT-A-PMI-0088-16935</t>
  </si>
  <si>
    <t>YMT-A-PMI-0088-16936</t>
  </si>
  <si>
    <t>YMT-A-PMI-0086-16797</t>
  </si>
  <si>
    <t>YMT-A-PMI-0090-16937</t>
  </si>
  <si>
    <t>YMT-A-PMI-0091-16938</t>
  </si>
  <si>
    <t>YMT-A-1012 UT 29712</t>
  </si>
  <si>
    <t>YMT-A-1012 UT 29713</t>
  </si>
  <si>
    <t>YMT-A-1012 UT 29714</t>
  </si>
  <si>
    <t>YMT-A-1012 UT 29715</t>
  </si>
  <si>
    <t>ACPC-GNZ-158 RT 13391</t>
  </si>
  <si>
    <t>ACPC-GNZ-158 RT 13392</t>
  </si>
  <si>
    <t>TT2604-87011</t>
  </si>
  <si>
    <t>NPG656-RT-3894</t>
  </si>
  <si>
    <t>NPG656-RT-3892</t>
  </si>
  <si>
    <t>NPG656-RT-3895</t>
  </si>
  <si>
    <t>NPG656-RT-3893</t>
  </si>
  <si>
    <t>NPG656-RT-3890</t>
  </si>
  <si>
    <t>NPGT951N-11181-RT</t>
  </si>
  <si>
    <t>NPGT948-11184-RT</t>
  </si>
  <si>
    <t>NPGT948-11165-RT</t>
  </si>
  <si>
    <t>YMT-NS-1077-VT-106023</t>
  </si>
  <si>
    <t>YMT-NS-1077-VT-106024</t>
  </si>
  <si>
    <t>YMT-NS-1077-VT-106033</t>
  </si>
  <si>
    <t>YMT-NS-1077-VT-106034</t>
  </si>
  <si>
    <t>YMT-NS-1077-VT-106035</t>
  </si>
  <si>
    <t>YMT-NS-1077-VT-106036</t>
  </si>
  <si>
    <t>YMT-NS-1077-VT-106037</t>
  </si>
  <si>
    <t>YMT-NS-1077-VT-106038</t>
  </si>
  <si>
    <t>YMT-NS-1077-VT-106039</t>
  </si>
  <si>
    <t>YMT-NS-1087-RT-16864</t>
  </si>
  <si>
    <t>YMT-NS-1077-PT-56218</t>
  </si>
  <si>
    <t>YMT-NS-1077-PT-56219</t>
  </si>
  <si>
    <t>YMT-NS-1077-PT-56220</t>
  </si>
  <si>
    <t>YMT-NS-1077-PT-56217</t>
  </si>
  <si>
    <t>YMT-NS-1077-PT-56221</t>
  </si>
  <si>
    <t>YMT-NS-1077-PT-56222</t>
  </si>
  <si>
    <t>YMT-NS-1077-PT-56224</t>
  </si>
  <si>
    <t>YMT-NS-1077-PT-56225</t>
  </si>
  <si>
    <t>YMT-NS-1077-PT-56226</t>
  </si>
  <si>
    <t>YMT-NS-1077-PT-56227</t>
  </si>
  <si>
    <t>YMT-NS-1077-PT-56228</t>
  </si>
  <si>
    <t>YMT-NS-1077-PT-56231</t>
  </si>
  <si>
    <t>YMT-NS-1077-PT-56232</t>
  </si>
  <si>
    <t>YMT-NS-1077-PT-56233</t>
  </si>
  <si>
    <t>YMT-NS-1077-PT-56234</t>
  </si>
  <si>
    <t>YMT-NS-1077-PT-56230</t>
  </si>
  <si>
    <t>YMT-NS-1077-PT-56235</t>
  </si>
  <si>
    <t>YMT-NS-1077-PT-56236</t>
  </si>
  <si>
    <t>YMT-NS-1077-PT-56237</t>
  </si>
  <si>
    <t>YMT-NS-1077-PT-56238</t>
  </si>
  <si>
    <t>YMT-NS-1077-PT-56240</t>
  </si>
  <si>
    <t>YMT-NS-1077-PT-56243</t>
  </si>
  <si>
    <t>YMT-NS-1077-PT-56242</t>
  </si>
  <si>
    <t>YMT-NS-1077-PT-56245</t>
  </si>
  <si>
    <t>YMT-NS-1077-PT-56246</t>
  </si>
  <si>
    <t>YMT-NS-1077-PT-56249</t>
  </si>
  <si>
    <t>YMT-NS-1077-PT-56205</t>
  </si>
  <si>
    <t>YMT-NS-1077-PT-56247</t>
  </si>
  <si>
    <t>YMT-NS-1077-PT-56248</t>
  </si>
  <si>
    <t>YMT-NS-1077-PT-56250</t>
  </si>
  <si>
    <t>YMT-NS-1077-PT-56251</t>
  </si>
  <si>
    <t>YMT-NS-1077-PT-56254</t>
  </si>
  <si>
    <t>YMT-NS-1077-PT-56255</t>
  </si>
  <si>
    <t>YMT-NS-1077-PT-56256</t>
  </si>
  <si>
    <t>YMT-NS-1077-PT-56258</t>
  </si>
  <si>
    <t>YMT-NS-1077-PT-56257</t>
  </si>
  <si>
    <t>YMT-NS-1077-PT-56252</t>
  </si>
  <si>
    <t>YMT-NS-1077-PT-56206</t>
  </si>
  <si>
    <t>YMT-NS-1077-PT-56207</t>
  </si>
  <si>
    <t>YMT-NS-1077-PT-56259</t>
  </si>
  <si>
    <t>YMT-NS-1077-PT-56260</t>
  </si>
  <si>
    <t>YMT-NS-1077-PT-56263</t>
  </si>
  <si>
    <t>YMT-NS-1077-PT-56262</t>
  </si>
  <si>
    <t>YMT-NS-1077-PT-56264</t>
  </si>
  <si>
    <t>YMT-NS-1077-PT-56265</t>
  </si>
  <si>
    <t>YMT-NS-1077-PT-56184</t>
  </si>
  <si>
    <t>YMT-NS-1077-PT-56185</t>
  </si>
  <si>
    <t>YMT-NS-1077-PT-56266</t>
  </si>
  <si>
    <t>YMT-NS-1077-PT-56267</t>
  </si>
  <si>
    <t>YMT-NS-1077-PT-56268</t>
  </si>
  <si>
    <t>YMT-NS-1077-PT-56269</t>
  </si>
  <si>
    <t>YMT-NS-1077-PT-56270</t>
  </si>
  <si>
    <t>YMT-NS-1077-PT-56271</t>
  </si>
  <si>
    <t>YMT-NS-1077-PT-56283</t>
  </si>
  <si>
    <t>YMT-NS-1077-PT-56284</t>
  </si>
  <si>
    <t>YMT-NS-1077-PT-56285</t>
  </si>
  <si>
    <t>YMT-NS-1077-PT-56286</t>
  </si>
  <si>
    <t>YMT-NS-1077-PT-56194</t>
  </si>
  <si>
    <t>YMT-NS-1077-PT-56195</t>
  </si>
  <si>
    <t>YMT-NS-1077-PT-56196</t>
  </si>
  <si>
    <t>YMT-NS-1077-PT-56197</t>
  </si>
  <si>
    <t>YMT-NS-1077-PT-56198</t>
  </si>
  <si>
    <t>YMT-NS-1077-PT-56199</t>
  </si>
  <si>
    <t>YMT-NS-1077-PT-56200</t>
  </si>
  <si>
    <t>YMT-A-PMI-0088-16948</t>
  </si>
  <si>
    <t>YMT-A-PMI-0088-16949</t>
  </si>
  <si>
    <t>YMT-A-PMI-0088-16950</t>
  </si>
  <si>
    <t>YMT-A-PMI-0088-16951</t>
  </si>
  <si>
    <t>YMT-A-PMI-0088-16952</t>
  </si>
  <si>
    <t>YMT-A-PMI-0088-16953</t>
  </si>
  <si>
    <t>YMT-A-PMI-0088-16954</t>
  </si>
  <si>
    <t>YMT-A-PMI-0088-16955</t>
  </si>
  <si>
    <t>YMT-A-PMI-0088-16956</t>
  </si>
  <si>
    <t>YMT-A-PMI-0088-16957</t>
  </si>
  <si>
    <t>YMT-A-PMI-0088-16958</t>
  </si>
  <si>
    <t>YMT-A-PMI-0088-16959</t>
  </si>
  <si>
    <t>YMT-A-PMI-0088-16960</t>
  </si>
  <si>
    <t>YMT-A-PMI-0088-16961</t>
  </si>
  <si>
    <t>YMT-A-PMI-0088-16962</t>
  </si>
  <si>
    <t>YMT-A-PMI-0088-16963</t>
  </si>
  <si>
    <t>YMT-A-PMI-0088-16964</t>
  </si>
  <si>
    <t>YMT-A-PMI-0088-16965</t>
  </si>
  <si>
    <t>YMT-A-PMI-0088-16966</t>
  </si>
  <si>
    <t>YMT-A-PMI-0088-16967</t>
  </si>
  <si>
    <t>YMT-A-PMI-0088-16968</t>
  </si>
  <si>
    <t>YMT-A-PMI-0088-16969</t>
  </si>
  <si>
    <t>YMT-A-PMI-0088-16970</t>
  </si>
  <si>
    <t>YMT-A-PMI-0088-16971</t>
  </si>
  <si>
    <t>YMT-A-PMI-0088-16974</t>
  </si>
  <si>
    <t>YMT-A-PMI-0088-16975</t>
  </si>
  <si>
    <t>YMT-A-PMI-0088-16976</t>
  </si>
  <si>
    <t>YMT-A-PMI-0088-16977</t>
  </si>
  <si>
    <t>YMT-A-PMI-0088-16978</t>
  </si>
  <si>
    <t>YMT-A-PMI-0088-16979</t>
  </si>
  <si>
    <t>YMT-A-PMI-0088-16980</t>
  </si>
  <si>
    <t>YMT-A-PMI-0088-16981</t>
  </si>
  <si>
    <t>YMT-A-PMI-0088-16982</t>
  </si>
  <si>
    <t>YMT-A-PMI-0088-16983</t>
  </si>
  <si>
    <t>YMT-A-PMI-0088-16984</t>
  </si>
  <si>
    <t>YMT-A-PMI-0088-16985</t>
  </si>
  <si>
    <t>YMT-A-PMI-0088-16986</t>
  </si>
  <si>
    <t>YMT-A-PMI-0088-16987</t>
  </si>
  <si>
    <t>YMT-A-PMI-0088-16988</t>
  </si>
  <si>
    <t>YMT-A-PMI-0088-16989</t>
  </si>
  <si>
    <t>YMT-A-PMI-0088-16990</t>
  </si>
  <si>
    <t>YMT-A-PMI-0088-16991</t>
  </si>
  <si>
    <t>YMT-A-PMI-0088-16992</t>
  </si>
  <si>
    <t>YMT-A-PMI-0088-16993</t>
  </si>
  <si>
    <t>YMT-A-PMI-0088-16994</t>
  </si>
  <si>
    <t>YMT-A-PMI-0088-16995</t>
  </si>
  <si>
    <t>YMT-A-PMI-0088-16996</t>
  </si>
  <si>
    <t>YMT-A-PMI-0088-16997</t>
  </si>
  <si>
    <t>YMT-A-PMI-0088-16998</t>
  </si>
  <si>
    <t>YMT-A-PMI-0088-16999</t>
  </si>
  <si>
    <t>YMT-A-PMI-0088-17000</t>
  </si>
  <si>
    <t>YMT-A-PMI-0088-17001</t>
  </si>
  <si>
    <t>YMT-A-PMI-0088-17002</t>
  </si>
  <si>
    <t>YMT-A-PMI-0088-17003</t>
  </si>
  <si>
    <t>YMT-A-PMI-0088-17004</t>
  </si>
  <si>
    <t>YMT-A-PMI-0088-17005</t>
  </si>
  <si>
    <t>YMT-A-PMI-0088-17006</t>
  </si>
  <si>
    <t>YMT-A-PMI-0088-17007</t>
  </si>
  <si>
    <t>YMT-A-PMI-0088-17008</t>
  </si>
  <si>
    <t>YMT-A-PMI-0088-17009</t>
  </si>
  <si>
    <t>YMT-A-PMI-0088-17010</t>
  </si>
  <si>
    <t>YMT-A-PMI-0088-17011</t>
  </si>
  <si>
    <t>YMT-A-PMI-0088-17012</t>
  </si>
  <si>
    <t>YMT-A-PMI-0088-17013</t>
  </si>
  <si>
    <t>YMT-A-PMI-0088-17014</t>
  </si>
  <si>
    <t>YMT-A-PMI-0088-17015</t>
  </si>
  <si>
    <t>YMT-A-PMI-0088-17016</t>
  </si>
  <si>
    <t>YMT-A-PMI-0088-17017</t>
  </si>
  <si>
    <t>YMT-A-PMI-0088-17018</t>
  </si>
  <si>
    <t>YMT-A-PMI-0088-17019</t>
  </si>
  <si>
    <t>YMT-A-PMI-0088-17020</t>
  </si>
  <si>
    <t>YMT-A-PMI-0088-17021</t>
  </si>
  <si>
    <t>YMT-A-PMI-0088-17022</t>
  </si>
  <si>
    <t>YMT-A-PMI-0088-17023</t>
  </si>
  <si>
    <t>YMT-A-PMI-0088-17024</t>
  </si>
  <si>
    <t>YMT-A-PMI-0088-17025</t>
  </si>
  <si>
    <t>YMT-A-PMI-0088-17026</t>
  </si>
  <si>
    <t>YMT-A-PMI-0088-17027</t>
  </si>
  <si>
    <t>YMT-A-PMI-0088-17028</t>
  </si>
  <si>
    <t>YMT-A-PMI-0088-17029</t>
  </si>
  <si>
    <t>YMT-A-PMI-0088-17030</t>
  </si>
  <si>
    <t>YMT-A-PMI-0088-17031</t>
  </si>
  <si>
    <t>YMT-A-PMI-0088-17032</t>
  </si>
  <si>
    <t>YMT-A-PMI-0088-17033</t>
  </si>
  <si>
    <t>YMT-A-PMI-0088-17034</t>
  </si>
  <si>
    <t>YMT-A-PMI-0088-17035</t>
  </si>
  <si>
    <t>YMT-A-PMI-0088-17037</t>
  </si>
  <si>
    <t>YMT-A-PMI-0088-17038</t>
  </si>
  <si>
    <t>YMT-NS-07-1743-1</t>
  </si>
  <si>
    <t>ТТ0423-26084</t>
  </si>
  <si>
    <t>P1Y35934</t>
  </si>
  <si>
    <t>0055-4.1.3.30.134-TM2.IS-0060</t>
  </si>
  <si>
    <t>4-1-3-30-134-UWCH-82-1097-002</t>
  </si>
  <si>
    <t>0055-4.1.3.30.134-TM2.IS-0069</t>
  </si>
  <si>
    <t>4-1-3-30-134-UWCH-82-1206-001</t>
  </si>
  <si>
    <t>0055-4.1.3.30.134-TM2.IS-0048</t>
  </si>
  <si>
    <t>4-1-3-30-134-UWCH-82-1299-001</t>
  </si>
  <si>
    <t>TTCPC-GNZ-274-26473</t>
  </si>
  <si>
    <t>TT2605-87023</t>
  </si>
  <si>
    <t>TT2605-87024</t>
  </si>
  <si>
    <t>TT2605-87025</t>
  </si>
  <si>
    <t>TT2605-87026</t>
  </si>
  <si>
    <t>TT2605-87027</t>
  </si>
  <si>
    <t>TT2605-87028</t>
  </si>
  <si>
    <t>TT2605-87029</t>
  </si>
  <si>
    <t>TT2605-87031</t>
  </si>
  <si>
    <t>TT2605-87032</t>
  </si>
  <si>
    <t>TT2605-87033</t>
  </si>
  <si>
    <t>YMT-A-1015 UT 29735</t>
  </si>
  <si>
    <t>YMT-A-1015 UT 29736</t>
  </si>
  <si>
    <t>YMT-A-1015 UT 29737</t>
  </si>
  <si>
    <t>YMT-A-1015 UT 29738</t>
  </si>
  <si>
    <t>YMT-A-1015 UT 29741</t>
  </si>
  <si>
    <t>NPGT948-11210-RT</t>
  </si>
  <si>
    <t>NPGT948-11212-RT</t>
  </si>
  <si>
    <t>NPGT948-11227-RT</t>
  </si>
  <si>
    <t>NPG664N-RT-3903</t>
  </si>
  <si>
    <t>YMT-NS-1087-RT-16869</t>
  </si>
  <si>
    <t>YMT-NS-1087-RT-16868</t>
  </si>
  <si>
    <t>YMT-NS-0733-RT-4521</t>
  </si>
  <si>
    <t>YMT-NS-1087-RT-16871</t>
  </si>
  <si>
    <t xml:space="preserve">FW </t>
  </si>
  <si>
    <t>21 нгс-651</t>
  </si>
  <si>
    <t>21 нгс-654</t>
  </si>
  <si>
    <t>22 нгс-669</t>
  </si>
  <si>
    <t>22 нгс-665</t>
  </si>
  <si>
    <t>22 нгс-662</t>
  </si>
  <si>
    <t>22 нгс-670</t>
  </si>
  <si>
    <t>22 нгс-666</t>
  </si>
  <si>
    <t>21 нгс-656</t>
  </si>
  <si>
    <t>21 нгс-659</t>
  </si>
  <si>
    <t>22 нгс-660</t>
  </si>
  <si>
    <t>22 нгс-668</t>
  </si>
  <si>
    <t>22 нгс-664</t>
  </si>
  <si>
    <t>19 нгс-649</t>
  </si>
  <si>
    <t>19 нгс-648</t>
  </si>
  <si>
    <t>17 нгс-642</t>
  </si>
  <si>
    <t>22 нгс-667</t>
  </si>
  <si>
    <t>22 нгс-671</t>
  </si>
  <si>
    <t>21 нгс-655</t>
  </si>
  <si>
    <t>21 нгс-658</t>
  </si>
  <si>
    <t>010 нгс-627</t>
  </si>
  <si>
    <t>014 нгс-636</t>
  </si>
  <si>
    <t>010 нгс-622</t>
  </si>
  <si>
    <t>20 нгс-645</t>
  </si>
  <si>
    <t>18 нгс-643</t>
  </si>
  <si>
    <t>31 нгс-831</t>
  </si>
  <si>
    <t>24 нгс-685</t>
  </si>
  <si>
    <t>23 нгс-675</t>
  </si>
  <si>
    <t>23 нгс-683</t>
  </si>
  <si>
    <t>23 нгс-681</t>
  </si>
  <si>
    <t>23 нгс-674</t>
  </si>
  <si>
    <t>23 нгс-682</t>
  </si>
  <si>
    <t>24 нгс-697</t>
  </si>
  <si>
    <t>31 нгс-837</t>
  </si>
  <si>
    <t>31 нгс-836</t>
  </si>
  <si>
    <t>24 нгс-696</t>
  </si>
  <si>
    <t>31 нгс-839</t>
  </si>
  <si>
    <t>24 нгс-694</t>
  </si>
  <si>
    <t>31 нгс-841</t>
  </si>
  <si>
    <t>31 нгс-842</t>
  </si>
  <si>
    <t>31 нгс-840</t>
  </si>
  <si>
    <t>31 нгс-843</t>
  </si>
  <si>
    <t>26 нгс-705</t>
  </si>
  <si>
    <t>26 нгс-708</t>
  </si>
  <si>
    <t>28 нгс-746</t>
  </si>
  <si>
    <t>29 нгс-766</t>
  </si>
  <si>
    <t>29 нгс-767</t>
  </si>
  <si>
    <t>28 нгс-751</t>
  </si>
  <si>
    <t>28 нгс-748</t>
  </si>
  <si>
    <t>28 нгс-747</t>
  </si>
  <si>
    <t>28 нгс-733</t>
  </si>
  <si>
    <t>28 нгс-750</t>
  </si>
  <si>
    <t>28 нгс-749</t>
  </si>
  <si>
    <t>29 нгс-756</t>
  </si>
  <si>
    <t>29 нгс-777</t>
  </si>
  <si>
    <t>29 нгс-763</t>
  </si>
  <si>
    <t>29 нгс-764</t>
  </si>
  <si>
    <t>29 нгс-773</t>
  </si>
  <si>
    <t>29 нгс-774</t>
  </si>
  <si>
    <t>29 нгс-770</t>
  </si>
  <si>
    <t>28 нгс-728</t>
  </si>
  <si>
    <t>28 нгс-736</t>
  </si>
  <si>
    <t>28 нгс-744</t>
  </si>
  <si>
    <t>30 нгс-783</t>
  </si>
  <si>
    <t>30 нгс-787</t>
  </si>
  <si>
    <t>31 нгс-817</t>
  </si>
  <si>
    <t>31 нгс-823</t>
  </si>
  <si>
    <t>31 нгс-826</t>
  </si>
  <si>
    <t>32 нгс-852</t>
  </si>
  <si>
    <t>32 нгс-859</t>
  </si>
  <si>
    <t>32 нгс-860</t>
  </si>
  <si>
    <t>33 нгс-883</t>
  </si>
  <si>
    <t>32 нгс-870</t>
  </si>
  <si>
    <t>34 нгс-892</t>
  </si>
  <si>
    <t>34 нгс-893</t>
  </si>
  <si>
    <t>34 нгс-943</t>
  </si>
  <si>
    <t>38 нгс-955</t>
  </si>
  <si>
    <t>38 нгс-956</t>
  </si>
  <si>
    <t>34 нгс-911</t>
  </si>
  <si>
    <t>34 нгс-899</t>
  </si>
  <si>
    <t>ТТ0052-1376</t>
  </si>
  <si>
    <t>ТТ0052-1377</t>
  </si>
  <si>
    <t>ТТ0052-1531</t>
  </si>
  <si>
    <t>ТТ0052-1532</t>
  </si>
  <si>
    <t>35 нгс-926</t>
  </si>
  <si>
    <t>35 нгс-936</t>
  </si>
  <si>
    <t>ТТ0077-2232</t>
  </si>
  <si>
    <t>35 нгс-933</t>
  </si>
  <si>
    <t>ТТ0052-1525</t>
  </si>
  <si>
    <t>ТТ0052-1526</t>
  </si>
  <si>
    <t>ТТ0052-1517</t>
  </si>
  <si>
    <t>ТТ0052-1518</t>
  </si>
  <si>
    <t>ТТ0052-1574</t>
  </si>
  <si>
    <t>ТТ0052-1572</t>
  </si>
  <si>
    <t>TTCPC-GNZ-163-23331</t>
  </si>
  <si>
    <t>ТТ0047-1125</t>
  </si>
  <si>
    <t>ТТ0052/1-1847</t>
  </si>
  <si>
    <t>TTCPC-GNZ-163-23332</t>
  </si>
  <si>
    <t>ТТ0047-1208</t>
  </si>
  <si>
    <t>ТТ0047-1231</t>
  </si>
  <si>
    <t>ТТ0047-1210</t>
  </si>
  <si>
    <t>TTCPC-GNZ-163-23334</t>
  </si>
  <si>
    <t>ТТ0047-1216</t>
  </si>
  <si>
    <t>ТТ0052-1528</t>
  </si>
  <si>
    <t>ТТ0052-1529</t>
  </si>
  <si>
    <t>TTCPC-GNZ-188-24261</t>
  </si>
  <si>
    <t>TTCPC-GNZ-188-24267</t>
  </si>
  <si>
    <t>ТТ0052-1390</t>
  </si>
  <si>
    <t>ТТ0052-1391</t>
  </si>
  <si>
    <t>ТТ0052-1378</t>
  </si>
  <si>
    <t>ТТ0052-1379</t>
  </si>
  <si>
    <t>ТТ0052-1396</t>
  </si>
  <si>
    <t>ТТ0052-1397</t>
  </si>
  <si>
    <t>ТТ0052-1394</t>
  </si>
  <si>
    <t>ТТ0052-1395</t>
  </si>
  <si>
    <t>ТТ0052-1392</t>
  </si>
  <si>
    <t>ТТ0052-1393</t>
  </si>
  <si>
    <t>ТТ0052-1398</t>
  </si>
  <si>
    <t>ТТ0052-1399</t>
  </si>
  <si>
    <t>ТТ0052-1388</t>
  </si>
  <si>
    <t>ТТ0052-1389</t>
  </si>
  <si>
    <t>ТТ0052-1384</t>
  </si>
  <si>
    <t>ТТ0052-1385</t>
  </si>
  <si>
    <t>ТТ0052-1386</t>
  </si>
  <si>
    <t>ТТ0052-1387</t>
  </si>
  <si>
    <t>ТТ0052-1634</t>
  </si>
  <si>
    <t>ТТ0052-1635</t>
  </si>
  <si>
    <t>YMT-902-11102</t>
  </si>
  <si>
    <t>YMT-902-13183</t>
  </si>
  <si>
    <t>YMT-902-11101</t>
  </si>
  <si>
    <t>ТТ0072-1948</t>
  </si>
  <si>
    <t>ТТ0072-1949</t>
  </si>
  <si>
    <t>ТТ0072-1972</t>
  </si>
  <si>
    <t>ТТ0072-1973</t>
  </si>
  <si>
    <t>ТТ0072-1914</t>
  </si>
  <si>
    <t>ТТ0072-1920</t>
  </si>
  <si>
    <t>ТТ0072-1919</t>
  </si>
  <si>
    <t>ТТ0072-1922</t>
  </si>
  <si>
    <t>YMT-902-11100</t>
  </si>
  <si>
    <t>YMT-902-11099</t>
  </si>
  <si>
    <t>ТТ0072-1942</t>
  </si>
  <si>
    <t>ТТ0072-1943</t>
  </si>
  <si>
    <t>ТТ0072-2272</t>
  </si>
  <si>
    <t>ТТ0072-2273</t>
  </si>
  <si>
    <t>ТТ0072-1965</t>
  </si>
  <si>
    <t>ТТ0072-1966</t>
  </si>
  <si>
    <t>YMT-902-3954</t>
  </si>
  <si>
    <t>ТТ0062-2269</t>
  </si>
  <si>
    <t>ТТ0062-2270</t>
  </si>
  <si>
    <t>ТТ0072-1936</t>
  </si>
  <si>
    <t>ТТ0072-1937</t>
  </si>
  <si>
    <t>ТТ0062-1843</t>
  </si>
  <si>
    <t>ТТ0062-1844</t>
  </si>
  <si>
    <t>ТТ0072-1933</t>
  </si>
  <si>
    <t>ТТ0072-1934</t>
  </si>
  <si>
    <t>ТТ0072-1912</t>
  </si>
  <si>
    <t>YMT-902-4483</t>
  </si>
  <si>
    <t>YMT-902-4457</t>
  </si>
  <si>
    <t>ТТ0072-1963</t>
  </si>
  <si>
    <t>ТТ0072-1964</t>
  </si>
  <si>
    <t>ТТ0072-1969</t>
  </si>
  <si>
    <t>ТТ0072-1970</t>
  </si>
  <si>
    <t>ТТ0072-1974</t>
  </si>
  <si>
    <t>ТТ0072-1975</t>
  </si>
  <si>
    <t>ТТ0072-1971</t>
  </si>
  <si>
    <t>ТТ0072-1968</t>
  </si>
  <si>
    <t>ТТ0072-1967</t>
  </si>
  <si>
    <t>ТТ0072-1980</t>
  </si>
  <si>
    <t>ТТ0072-1981</t>
  </si>
  <si>
    <t>ТТ0072-1988</t>
  </si>
  <si>
    <t>ТТ0072-1989</t>
  </si>
  <si>
    <t>ТТ0072-1990</t>
  </si>
  <si>
    <t>ТТ0072-1991</t>
  </si>
  <si>
    <t>ТТ0072-1992</t>
  </si>
  <si>
    <t>ТТ0072-1993</t>
  </si>
  <si>
    <t>ТТ0072-1978</t>
  </si>
  <si>
    <t>ТТ0072-1979</t>
  </si>
  <si>
    <t>ТТ0072-1984</t>
  </si>
  <si>
    <t>ТТ0072-1985</t>
  </si>
  <si>
    <t>ТТ0072-1986</t>
  </si>
  <si>
    <t>ТТ0072-1987</t>
  </si>
  <si>
    <t>ТТ0072-1925</t>
  </si>
  <si>
    <t>ТТ0072-1926</t>
  </si>
  <si>
    <t>ТТ0072-1911</t>
  </si>
  <si>
    <t>ТТ0072-1917</t>
  </si>
  <si>
    <t>ТТ0072-1913</t>
  </si>
  <si>
    <t>ТТ0072-1918</t>
  </si>
  <si>
    <t>ТТ0072-1910</t>
  </si>
  <si>
    <t>ТТ0072-1921</t>
  </si>
  <si>
    <t>ТТ0072-1927</t>
  </si>
  <si>
    <t>ТТ0072-1928</t>
  </si>
  <si>
    <t>ТТ0072-1958</t>
  </si>
  <si>
    <t>ТТ0072-1959</t>
  </si>
  <si>
    <t>ТТ0072-1961</t>
  </si>
  <si>
    <t>ТТ0072-1944</t>
  </si>
  <si>
    <t>ТТ0072-1945</t>
  </si>
  <si>
    <t>ТТ0072-1915</t>
  </si>
  <si>
    <t>ТТ0072-1916</t>
  </si>
  <si>
    <t>ТТ0074-5471</t>
  </si>
  <si>
    <t>YMT-902-4469</t>
  </si>
  <si>
    <t>YMT-902-4460</t>
  </si>
  <si>
    <t>YMT-902-4466</t>
  </si>
  <si>
    <t>YMT-902-4472</t>
  </si>
  <si>
    <t>YMT-902-4475</t>
  </si>
  <si>
    <t>YMT-902-4463</t>
  </si>
  <si>
    <t>ТТ0079-3025</t>
  </si>
  <si>
    <t>ТТ0081-2311</t>
  </si>
  <si>
    <t>TTCPC-GNZ-163-23330</t>
  </si>
  <si>
    <t>ТТ0082-2395</t>
  </si>
  <si>
    <t>ТТ0082-2396</t>
  </si>
  <si>
    <t>ТТ0082-2397</t>
  </si>
  <si>
    <t>ТТ0082-2398</t>
  </si>
  <si>
    <t>ТТ0082-2431</t>
  </si>
  <si>
    <t>ТТ0082-2432</t>
  </si>
  <si>
    <t>ТТ0082-2401</t>
  </si>
  <si>
    <t>ТТ0082-2402</t>
  </si>
  <si>
    <t>ТТ0082-2412</t>
  </si>
  <si>
    <t>ТТ0082-2413</t>
  </si>
  <si>
    <t>ТТ0082-2391</t>
  </si>
  <si>
    <t>ТТ0082-2392</t>
  </si>
  <si>
    <t>ТТ0082-2393</t>
  </si>
  <si>
    <t>ТТ0082-2394</t>
  </si>
  <si>
    <t>ТТ0082-2389</t>
  </si>
  <si>
    <t>ТТ0082-2390</t>
  </si>
  <si>
    <t>ТТ0082-2405</t>
  </si>
  <si>
    <t>ТТ0082-2409</t>
  </si>
  <si>
    <t>ТТ0084-2450</t>
  </si>
  <si>
    <t>YMT-902-12464</t>
  </si>
  <si>
    <t>ТТ0086-2498</t>
  </si>
  <si>
    <t>YMT-902-6516</t>
  </si>
  <si>
    <t>YMT-902-4753</t>
  </si>
  <si>
    <t>YMT-902-4236</t>
  </si>
  <si>
    <t>YMT-902-4743</t>
  </si>
  <si>
    <t>YMT-902-11096</t>
  </si>
  <si>
    <t>YMT-902-4744</t>
  </si>
  <si>
    <t>YMT-902-4752</t>
  </si>
  <si>
    <t>YMT-902-4751</t>
  </si>
  <si>
    <t>YMT-902-4745</t>
  </si>
  <si>
    <t>YMT-902-3981</t>
  </si>
  <si>
    <t>YMT-902-3980</t>
  </si>
  <si>
    <t>YMT-902-4747</t>
  </si>
  <si>
    <t>YMT-902-11103</t>
  </si>
  <si>
    <t>YMT-902-4187</t>
  </si>
  <si>
    <t>YMT-902-4771</t>
  </si>
  <si>
    <t>YMT-902-4757</t>
  </si>
  <si>
    <t>YMT-902-4364</t>
  </si>
  <si>
    <t>YMT-902-5146</t>
  </si>
  <si>
    <t>YMT-902-4755</t>
  </si>
  <si>
    <t>YMT-902-4748</t>
  </si>
  <si>
    <t>YMT-902-4488</t>
  </si>
  <si>
    <t>YMT-902-3913</t>
  </si>
  <si>
    <t>YMT-902-4750</t>
  </si>
  <si>
    <t>YMT-902-3927</t>
  </si>
  <si>
    <t>YMT-902-5023</t>
  </si>
  <si>
    <t>YMT-902-3917</t>
  </si>
  <si>
    <t>YMT-902-4004</t>
  </si>
  <si>
    <t>YMT-902-4003</t>
  </si>
  <si>
    <t>YMT-902-3926</t>
  </si>
  <si>
    <t>YMT-902-4773</t>
  </si>
  <si>
    <t>YMT-902-4359</t>
  </si>
  <si>
    <t>YMT-902-4360</t>
  </si>
  <si>
    <t>YMT-902-4227</t>
  </si>
  <si>
    <t>ТТ0092-2791</t>
  </si>
  <si>
    <t>ТТ0092-2790</t>
  </si>
  <si>
    <t>YMT-902-4356</t>
  </si>
  <si>
    <t>YMT-902-4357</t>
  </si>
  <si>
    <t>YMT-902-4358</t>
  </si>
  <si>
    <t>YMT-902-4091</t>
  </si>
  <si>
    <t>YMT-902-4759</t>
  </si>
  <si>
    <t>YMT-902-4351</t>
  </si>
  <si>
    <t>YMT-902-4352</t>
  </si>
  <si>
    <t>YMT-902-4354</t>
  </si>
  <si>
    <t>YMT-902-4355</t>
  </si>
  <si>
    <t>YMT-902-4754</t>
  </si>
  <si>
    <t>TT0400-40026</t>
  </si>
  <si>
    <t>YMT-902-4772</t>
  </si>
  <si>
    <t>YMT-902-4219</t>
  </si>
  <si>
    <t>YMT-902-4223</t>
  </si>
  <si>
    <t>YMT-902-5145</t>
  </si>
  <si>
    <t>YMT-902-4234</t>
  </si>
  <si>
    <t>YMT-902-4369</t>
  </si>
  <si>
    <t>YMT-902-11104</t>
  </si>
  <si>
    <t>YMT-902-4098</t>
  </si>
  <si>
    <t>YMT-902-11095</t>
  </si>
  <si>
    <t>YMT-902-4103</t>
  </si>
  <si>
    <t>YMT-902-4770</t>
  </si>
  <si>
    <t>YMT-902-4778</t>
  </si>
  <si>
    <t>YMT-902-5135</t>
  </si>
  <si>
    <t>YMT-902-4225</t>
  </si>
  <si>
    <t>YMT-902-4089</t>
  </si>
  <si>
    <t>YMT-902-3903</t>
  </si>
  <si>
    <t>YMT-902-4775</t>
  </si>
  <si>
    <t>YMT-902-4092</t>
  </si>
  <si>
    <t>YMT-902-4235</t>
  </si>
  <si>
    <t>YMT-902-4093</t>
  </si>
  <si>
    <t>YMT-902-17302</t>
  </si>
  <si>
    <t>YMT-902-15434</t>
  </si>
  <si>
    <t>YMT-902-4005</t>
  </si>
  <si>
    <t>YMT-902-4226</t>
  </si>
  <si>
    <t>YMT-902-4776</t>
  </si>
  <si>
    <t>TT0400-39422</t>
  </si>
  <si>
    <t>YMT-902-4086</t>
  </si>
  <si>
    <t>YMT-902-4002</t>
  </si>
  <si>
    <t>YMT-902-11092</t>
  </si>
  <si>
    <t>YMT-902-11091</t>
  </si>
  <si>
    <t>YMT-902-4001</t>
  </si>
  <si>
    <t>YMT-902-4249</t>
  </si>
  <si>
    <t>YMT-902-4106</t>
  </si>
  <si>
    <t>YMT-902-4252</t>
  </si>
  <si>
    <t>ТТ0112-3230</t>
  </si>
  <si>
    <t>ТТ0112-3234</t>
  </si>
  <si>
    <t>YMT-902-4013</t>
  </si>
  <si>
    <t>YMT-902-4222</t>
  </si>
  <si>
    <t>YMT-902-4221</t>
  </si>
  <si>
    <t>YMT-902-11094</t>
  </si>
  <si>
    <t>YMT-902-4690</t>
  </si>
  <si>
    <t>YMT-902-4285</t>
  </si>
  <si>
    <t>YMT-902-4607</t>
  </si>
  <si>
    <t>YMT-902-4601</t>
  </si>
  <si>
    <t>ТТ0092-2785</t>
  </si>
  <si>
    <t>YMT-902-4012</t>
  </si>
  <si>
    <t>YMT-902-4087</t>
  </si>
  <si>
    <t>YMT-902-4746</t>
  </si>
  <si>
    <t>YMT-902-3646/1</t>
  </si>
  <si>
    <t>YMT-902-4761</t>
  </si>
  <si>
    <t>YMT-902-3987</t>
  </si>
  <si>
    <t>YMT-902-4090</t>
  </si>
  <si>
    <t>YMT-902-16008</t>
  </si>
  <si>
    <t>YMT-902-4733</t>
  </si>
  <si>
    <t>YMT-902-5174</t>
  </si>
  <si>
    <t>YMT-902-4167</t>
  </si>
  <si>
    <t>YMT-902-3853</t>
  </si>
  <si>
    <t>YMT-902-4260</t>
  </si>
  <si>
    <t>YMT-902-4255</t>
  </si>
  <si>
    <t>YMT-902-3833</t>
  </si>
  <si>
    <t>YMT-902-3754</t>
  </si>
  <si>
    <t>YMT-902-3827</t>
  </si>
  <si>
    <t>YMT-902-3765</t>
  </si>
  <si>
    <t>YMT-902-3945</t>
  </si>
  <si>
    <t>YMT-902-3960</t>
  </si>
  <si>
    <t>YMT-902-3958</t>
  </si>
  <si>
    <t>YMT-902-3966</t>
  </si>
  <si>
    <t>YMT-902-4562</t>
  </si>
  <si>
    <t>YMT-902-3973</t>
  </si>
  <si>
    <t>YMT-902-4023</t>
  </si>
  <si>
    <t>YMT-902-4243</t>
  </si>
  <si>
    <t>ТТ0112-3229</t>
  </si>
  <si>
    <t>YMT-902-4763</t>
  </si>
  <si>
    <t>YMT-902-4016</t>
  </si>
  <si>
    <t>YMT-902-4289</t>
  </si>
  <si>
    <t>YMT-902-3989</t>
  </si>
  <si>
    <t>YMT-902-5019</t>
  </si>
  <si>
    <t>ТТ0112-3231</t>
  </si>
  <si>
    <t>YMT-902-3849</t>
  </si>
  <si>
    <t>YMT-902-3851</t>
  </si>
  <si>
    <t>YMT-902-3964</t>
  </si>
  <si>
    <t>YMT-902-3962</t>
  </si>
  <si>
    <t>ТТ0112-3217</t>
  </si>
  <si>
    <t>YMT-902-3831</t>
  </si>
  <si>
    <t>ТТ0112-3227</t>
  </si>
  <si>
    <t>YMT-902-3845</t>
  </si>
  <si>
    <t>YMT-902-4318</t>
  </si>
  <si>
    <t>YMT-902-3759</t>
  </si>
  <si>
    <t>ТТ0112-3228</t>
  </si>
  <si>
    <t>ТТ0112-3221</t>
  </si>
  <si>
    <t>ТТ0112-3226</t>
  </si>
  <si>
    <t>YMT-902-3856</t>
  </si>
  <si>
    <t>YMT-902-3750</t>
  </si>
  <si>
    <t>ТТ0112-3222</t>
  </si>
  <si>
    <t>ТТ0115-3313</t>
  </si>
  <si>
    <t>YMT-902-4342</t>
  </si>
  <si>
    <t>YMT-902-3747</t>
  </si>
  <si>
    <t>YMT-902-4270</t>
  </si>
  <si>
    <t>YMT-902-4268</t>
  </si>
  <si>
    <t>YMT-902-4305</t>
  </si>
  <si>
    <t>ТТ0112-3220</t>
  </si>
  <si>
    <t>YMT-902-4275</t>
  </si>
  <si>
    <t>YMT-902-4340</t>
  </si>
  <si>
    <t>YMT-902-4315</t>
  </si>
  <si>
    <t>YMT-902-4294</t>
  </si>
  <si>
    <t>YMT-902-5171</t>
  </si>
  <si>
    <t>YMT-902-11097</t>
  </si>
  <si>
    <t>YMT-902-5273</t>
  </si>
  <si>
    <t>YMT-902-11098</t>
  </si>
  <si>
    <t>YMT-902-3992</t>
  </si>
  <si>
    <t>ТТ0102-3050</t>
  </si>
  <si>
    <t>ТТ0102-3051</t>
  </si>
  <si>
    <t>ТТ0102-3052</t>
  </si>
  <si>
    <t>YMT-902-3991</t>
  </si>
  <si>
    <t>YMT-902-4557</t>
  </si>
  <si>
    <t>YMT-902-4553</t>
  </si>
  <si>
    <t>ТТ0102-3035</t>
  </si>
  <si>
    <t>YMT-902-4241</t>
  </si>
  <si>
    <t>YMT-902-4371</t>
  </si>
  <si>
    <t>ТТ0102-3055</t>
  </si>
  <si>
    <t>ТТ0102-3056</t>
  </si>
  <si>
    <t>ТТ0102-3058</t>
  </si>
  <si>
    <t>ТТ0102-3060</t>
  </si>
  <si>
    <t>ТТ0102-3062</t>
  </si>
  <si>
    <t>ТТ0122-3698</t>
  </si>
  <si>
    <t>ТТ0122-3699</t>
  </si>
  <si>
    <t>ТТ0102-3063</t>
  </si>
  <si>
    <t>ТТ0102-3064</t>
  </si>
  <si>
    <t>ТТ0102-3065</t>
  </si>
  <si>
    <t>ТТ0102-3066</t>
  </si>
  <si>
    <t>YMT-902-3837</t>
  </si>
  <si>
    <t>YMT-902-3867</t>
  </si>
  <si>
    <t>YMT-902-3886</t>
  </si>
  <si>
    <t>ТТ0102-3053</t>
  </si>
  <si>
    <t>ТТ0102-3054</t>
  </si>
  <si>
    <t>YMT-902-3901</t>
  </si>
  <si>
    <t>YMT-902-3878</t>
  </si>
  <si>
    <t>YMT-902-3632/1</t>
  </si>
  <si>
    <t>YMT-902-3942</t>
  </si>
  <si>
    <t>ТТ0102-3092</t>
  </si>
  <si>
    <t>ТТ0102-3093</t>
  </si>
  <si>
    <t>YMT-902-5249</t>
  </si>
  <si>
    <t>YMT-902-3874</t>
  </si>
  <si>
    <t>ТТ0102-3086</t>
  </si>
  <si>
    <t>ТТ0102-3087</t>
  </si>
  <si>
    <t>ТТ0102-3088</t>
  </si>
  <si>
    <t>ТТ0102-3089</t>
  </si>
  <si>
    <t>ТТ0102-3090</t>
  </si>
  <si>
    <t>ТТ0102-3091</t>
  </si>
  <si>
    <t>ТТ0102-3304</t>
  </si>
  <si>
    <t>ТТ0102-3307</t>
  </si>
  <si>
    <t>YMT-902-15966</t>
  </si>
  <si>
    <t>YMT-902-3791</t>
  </si>
  <si>
    <t>ТТ0118-3461</t>
  </si>
  <si>
    <t>ТТ0122-3705</t>
  </si>
  <si>
    <t>ТТ0122-3706</t>
  </si>
  <si>
    <t>ТТ0122-3714</t>
  </si>
  <si>
    <t>ТТ0122-3715</t>
  </si>
  <si>
    <t>ТТ0122-3717</t>
  </si>
  <si>
    <t>ТТ0122-3718</t>
  </si>
  <si>
    <t>ТТ0122-3724</t>
  </si>
  <si>
    <t>ТТ0122-3725</t>
  </si>
  <si>
    <t>YMT-902-3654/1</t>
  </si>
  <si>
    <t>YMT-902-3975</t>
  </si>
  <si>
    <t>YMT-902-4779</t>
  </si>
  <si>
    <t>ТТ0109-3243</t>
  </si>
  <si>
    <t>YMT-902-3649/1</t>
  </si>
  <si>
    <t>YMT-902-3999</t>
  </si>
  <si>
    <t>ТТ0108-3153</t>
  </si>
  <si>
    <t>YMT-902-11701</t>
  </si>
  <si>
    <t>YMT-902-4240</t>
  </si>
  <si>
    <t>TT0400-39430</t>
  </si>
  <si>
    <t>YMT-902-12461</t>
  </si>
  <si>
    <t>YMT-902-4310</t>
  </si>
  <si>
    <t>YMT-902-11089</t>
  </si>
  <si>
    <t>YMT-902-13182</t>
  </si>
  <si>
    <t>YMT-902-3801</t>
  </si>
  <si>
    <t>YMT-902-4736</t>
  </si>
  <si>
    <t>YMT-902-3938</t>
  </si>
  <si>
    <t>YMT-902-11088</t>
  </si>
  <si>
    <t>YMT-902-3775</t>
  </si>
  <si>
    <t>YMT-902-11090</t>
  </si>
  <si>
    <t>TT1301-69716</t>
  </si>
  <si>
    <t>YMT-902-3771</t>
  </si>
  <si>
    <t>YMT-902-3806</t>
  </si>
  <si>
    <t>YMT-902-4006</t>
  </si>
  <si>
    <t>YMT-902-3879</t>
  </si>
  <si>
    <t>YMT-902-3641/1</t>
  </si>
  <si>
    <t>YMT-902-3935</t>
  </si>
  <si>
    <t>YMT-902-3884</t>
  </si>
  <si>
    <t>YMT-902-4708</t>
  </si>
  <si>
    <t>YMT-902-3629/1</t>
  </si>
  <si>
    <t>YMT-902-3988</t>
  </si>
  <si>
    <t>YMT-902-3859</t>
  </si>
  <si>
    <t>YMT-902-11086</t>
  </si>
  <si>
    <t>YMT-902-3816</t>
  </si>
  <si>
    <t>YMT-902-3952</t>
  </si>
  <si>
    <t>YMT-902-3810</t>
  </si>
  <si>
    <t>YMT-902-3995</t>
  </si>
  <si>
    <t>YMT-902-3993</t>
  </si>
  <si>
    <t>YMT-902-3808</t>
  </si>
  <si>
    <t>YMT-902-3909</t>
  </si>
  <si>
    <t>YMT-902-3939</t>
  </si>
  <si>
    <t>YMT-902-3929</t>
  </si>
  <si>
    <t>YMT-902-3934</t>
  </si>
  <si>
    <t>YMT-902-3792</t>
  </si>
  <si>
    <t>YMT-902-3931</t>
  </si>
  <si>
    <t>YMT-902-3802</t>
  </si>
  <si>
    <t>YMT-902-3631/1</t>
  </si>
  <si>
    <t>YMT-902-3925</t>
  </si>
  <si>
    <t>YMT-902-3896</t>
  </si>
  <si>
    <t>YMT-902-3727</t>
  </si>
  <si>
    <t>YMT-902-3914</t>
  </si>
  <si>
    <t>YMT-902-3932</t>
  </si>
  <si>
    <t>YMT-902-3915</t>
  </si>
  <si>
    <t>YMT-902-3933</t>
  </si>
  <si>
    <t>YMT-902-3630/1</t>
  </si>
  <si>
    <t>YMT-902-3642/1</t>
  </si>
  <si>
    <t>YMT-902-4485</t>
  </si>
  <si>
    <t>YMT-902-3904</t>
  </si>
  <si>
    <t>YMT-902-3897</t>
  </si>
  <si>
    <t>YMT-902-3658</t>
  </si>
  <si>
    <t>YMT-902-3811</t>
  </si>
  <si>
    <t>YMT-902-3930</t>
  </si>
  <si>
    <t>YMT-902-3657/1</t>
  </si>
  <si>
    <t>YMT-902-3780</t>
  </si>
  <si>
    <t>YMT-902-3779</t>
  </si>
  <si>
    <t>YMT-902-3911</t>
  </si>
  <si>
    <t>TT1301-69715</t>
  </si>
  <si>
    <t>YMT-902-3793</t>
  </si>
  <si>
    <t>YMT-902-3797</t>
  </si>
  <si>
    <t>YMT-902-3656/1</t>
  </si>
  <si>
    <t>YMT-902-3882</t>
  </si>
  <si>
    <t>YMT-902-3637/1</t>
  </si>
  <si>
    <t>YMT-902-4111</t>
  </si>
  <si>
    <t>YMT-902-3936</t>
  </si>
  <si>
    <t>YMT-902-3661</t>
  </si>
  <si>
    <t>YMT-902-3670</t>
  </si>
  <si>
    <t>YMT-902-3660</t>
  </si>
  <si>
    <t>YMT-902-3888</t>
  </si>
  <si>
    <t>YMT-902-3667</t>
  </si>
  <si>
    <t>YMT-902-3645/1</t>
  </si>
  <si>
    <t>YMT-902-3659</t>
  </si>
  <si>
    <t>YMT-902-3626/1</t>
  </si>
  <si>
    <t>YMT-902-3669</t>
  </si>
  <si>
    <t>ТТ0120-17301</t>
  </si>
  <si>
    <t>YMT-902-4696</t>
  </si>
  <si>
    <t>YMT-902-3875</t>
  </si>
  <si>
    <t>TT2238-80694</t>
  </si>
  <si>
    <t>YMT-902-16010</t>
  </si>
  <si>
    <t>YMT-902-3640/1</t>
  </si>
  <si>
    <t>YMT-902-3653/1</t>
  </si>
  <si>
    <t>YMT-902-3647/1</t>
  </si>
  <si>
    <t>YMT-902-3644/1</t>
  </si>
  <si>
    <t>YMT-902-5026</t>
  </si>
  <si>
    <t>YMT-902-3804</t>
  </si>
  <si>
    <t>YMT-902-3948</t>
  </si>
  <si>
    <t>YMT-902-3672</t>
  </si>
  <si>
    <t>YMT-902-3662</t>
  </si>
  <si>
    <t>YMT-902-3665</t>
  </si>
  <si>
    <t>YMT-902-3776</t>
  </si>
  <si>
    <t>YMT-902-3676</t>
  </si>
  <si>
    <t>YMT-902-3817</t>
  </si>
  <si>
    <t>YMT-902-3887</t>
  </si>
  <si>
    <t>YMT-902-3681</t>
  </si>
  <si>
    <t>YMT-902-3795</t>
  </si>
  <si>
    <t>YMT-902-3666</t>
  </si>
  <si>
    <t>YMT-902-3664</t>
  </si>
  <si>
    <t>YMT-902-3679</t>
  </si>
  <si>
    <t>YMT-902-3799</t>
  </si>
  <si>
    <t>YMT-902-3663</t>
  </si>
  <si>
    <t>YMT-902-3809</t>
  </si>
  <si>
    <t>YMT-902-3620/1</t>
  </si>
  <si>
    <t>YMT-902-3624/1</t>
  </si>
  <si>
    <t>YMT-902-3621/1</t>
  </si>
  <si>
    <t>YMT-902-3740</t>
  </si>
  <si>
    <t>YMT-902-3736</t>
  </si>
  <si>
    <t>YMT-902-3794</t>
  </si>
  <si>
    <t>YMT-902-3625/1</t>
  </si>
  <si>
    <t>YMT-902-3805</t>
  </si>
  <si>
    <t>YMT-902-3648/1</t>
  </si>
  <si>
    <t>YMT-902-3674</t>
  </si>
  <si>
    <t>YMT-902-3769</t>
  </si>
  <si>
    <t>YMT-902-3627/1</t>
  </si>
  <si>
    <t>YMT-902-3628/1</t>
  </si>
  <si>
    <t>YMT-902-3650/1</t>
  </si>
  <si>
    <t>YMT-902-3770</t>
  </si>
  <si>
    <t>YMT-902-3773</t>
  </si>
  <si>
    <t>YMT-902-3772/1</t>
  </si>
  <si>
    <t>YMT-902-3950</t>
  </si>
  <si>
    <t>YMT-902-3671</t>
  </si>
  <si>
    <t>YMT-902-3635/1</t>
  </si>
  <si>
    <t>YMT-902-3636/1</t>
  </si>
  <si>
    <t>YMT-902-3768</t>
  </si>
  <si>
    <t>YMT-902-3622/1</t>
  </si>
  <si>
    <t>YMT-902-3733</t>
  </si>
  <si>
    <t>YMT-902-3783</t>
  </si>
  <si>
    <t>YMT-902-3891</t>
  </si>
  <si>
    <t>YMT-902-3890</t>
  </si>
  <si>
    <t>YMT-902-3734</t>
  </si>
  <si>
    <t>YMT-902-3895</t>
  </si>
  <si>
    <t>YMT-902-3880</t>
  </si>
  <si>
    <t>YMT-902-5141</t>
  </si>
  <si>
    <t>YMT-902-3693</t>
  </si>
  <si>
    <t>YMT-902-3729</t>
  </si>
  <si>
    <t>ТТ0132-4416</t>
  </si>
  <si>
    <t>ТТ0132-4412</t>
  </si>
  <si>
    <t>ТТ0132-4413</t>
  </si>
  <si>
    <t>ТТ0132-4436</t>
  </si>
  <si>
    <t>ТТ0132-4410</t>
  </si>
  <si>
    <t>ТТ0132-4421</t>
  </si>
  <si>
    <t>ТТ0132-4405</t>
  </si>
  <si>
    <t>ТТ0132-4414</t>
  </si>
  <si>
    <t>ТТ0132-4401</t>
  </si>
  <si>
    <t>ТТ0132-4419</t>
  </si>
  <si>
    <t>ТТ0132-4398</t>
  </si>
  <si>
    <t>ТТ0132-4422</t>
  </si>
  <si>
    <t>ТТ0132-4409</t>
  </si>
  <si>
    <t>ТТ0132-4404</t>
  </si>
  <si>
    <t>ТТ0132-4399</t>
  </si>
  <si>
    <t>ТТ0132-4397</t>
  </si>
  <si>
    <t>ТТ0132-4402</t>
  </si>
  <si>
    <t>ТТ0132-4411</t>
  </si>
  <si>
    <t>ТТ0132-4438</t>
  </si>
  <si>
    <t>ТТ0132-4415</t>
  </si>
  <si>
    <t>ТТ0132-4433</t>
  </si>
  <si>
    <t>ТТ0132-4434</t>
  </si>
  <si>
    <t>ТТ0132-4893</t>
  </si>
  <si>
    <t>ТТ0132-4895</t>
  </si>
  <si>
    <t>ТТ0132-4420</t>
  </si>
  <si>
    <t>ТТ0132-4400</t>
  </si>
  <si>
    <t>ТТ0132-11244</t>
  </si>
  <si>
    <t>ТТ0132-4403</t>
  </si>
  <si>
    <t>ТТ0132-11243</t>
  </si>
  <si>
    <t>ТТ0132-4417</t>
  </si>
  <si>
    <t>ТТ0132-11245</t>
  </si>
  <si>
    <t>ТТ0132-4425</t>
  </si>
  <si>
    <t>ТТ0132-4426</t>
  </si>
  <si>
    <t>ТТ0132-4406</t>
  </si>
  <si>
    <t>ТТ0132-11242</t>
  </si>
  <si>
    <t>ТТ0132-4407</t>
  </si>
  <si>
    <t>ТТ0132-11241</t>
  </si>
  <si>
    <t>ТТ0132-4408</t>
  </si>
  <si>
    <t>ТТ0132-11240</t>
  </si>
  <si>
    <t>ТТ0132-4427</t>
  </si>
  <si>
    <t>ТТ0132-4428</t>
  </si>
  <si>
    <t>ТТ0132-4444</t>
  </si>
  <si>
    <t>ТТ0132-4451</t>
  </si>
  <si>
    <t>ТТ0132-4443</t>
  </si>
  <si>
    <t>ТТ0132-4450</t>
  </si>
  <si>
    <t>ТТ0132-4439</t>
  </si>
  <si>
    <t>ТТ0132-4447</t>
  </si>
  <si>
    <t>ТТ0132-4396</t>
  </si>
  <si>
    <t>ТТ0132-4442</t>
  </si>
  <si>
    <t>ТТ0132-15432</t>
  </si>
  <si>
    <t>ТТ0132-5028</t>
  </si>
  <si>
    <t>ТТ0132-5029</t>
  </si>
  <si>
    <t>ТТ0132-4455</t>
  </si>
  <si>
    <t>ТТ0132-4456</t>
  </si>
  <si>
    <t>ТТ0132-4448</t>
  </si>
  <si>
    <t>ТТ0132-4449</t>
  </si>
  <si>
    <t>ТТ0132-4446</t>
  </si>
  <si>
    <t>ТТ0136-86949</t>
  </si>
  <si>
    <t>ТТ0142-5009</t>
  </si>
  <si>
    <t>ТТ0142-4928</t>
  </si>
  <si>
    <t>ТТ0142-4887</t>
  </si>
  <si>
    <t>ТТ0142-4926</t>
  </si>
  <si>
    <t>ТТ0142-4921</t>
  </si>
  <si>
    <t>ТТ0142-4922</t>
  </si>
  <si>
    <t>ТТ0142-4923</t>
  </si>
  <si>
    <t>ТТ0142-5007</t>
  </si>
  <si>
    <t>ТТ0142-5008</t>
  </si>
  <si>
    <t>ТТ0142-4917</t>
  </si>
  <si>
    <t>ТТ0142-4919</t>
  </si>
  <si>
    <t>ТТ0142-11261</t>
  </si>
  <si>
    <t>ТТ0142-4912</t>
  </si>
  <si>
    <t>ТТ0142-4914</t>
  </si>
  <si>
    <t>ТТ-0147-5416</t>
  </si>
  <si>
    <t>TT0152-5379</t>
  </si>
  <si>
    <t>TT0152-5498</t>
  </si>
  <si>
    <t>TT0152-5369</t>
  </si>
  <si>
    <t>TT0152-5375</t>
  </si>
  <si>
    <t>TT0152-5377</t>
  </si>
  <si>
    <t>TT0152-5347</t>
  </si>
  <si>
    <t>TT0152-5307</t>
  </si>
  <si>
    <t>TT0152-5354</t>
  </si>
  <si>
    <t>TT0152-5978</t>
  </si>
  <si>
    <t>TT0152-5557</t>
  </si>
  <si>
    <t>TT0152-6075</t>
  </si>
  <si>
    <t>TT0152-5363</t>
  </si>
  <si>
    <t>TT0152-5365</t>
  </si>
  <si>
    <t>TT0152-5367</t>
  </si>
  <si>
    <t>TT0152-5732</t>
  </si>
  <si>
    <t>TT0152-5494</t>
  </si>
  <si>
    <t>TT0152-5305</t>
  </si>
  <si>
    <t>TT0152-5351</t>
  </si>
  <si>
    <t>TT0152-5361</t>
  </si>
  <si>
    <t>TT0152-5373</t>
  </si>
  <si>
    <t>TT0152-5362</t>
  </si>
  <si>
    <t>ТТ-155-6797</t>
  </si>
  <si>
    <t>ТТ0158-6652</t>
  </si>
  <si>
    <t>ТТ0158-15444</t>
  </si>
  <si>
    <t>TT0400-46113</t>
  </si>
  <si>
    <t>ТТ0162-12491</t>
  </si>
  <si>
    <t>ТТ0162-12541</t>
  </si>
  <si>
    <t>ТТ0162-6064</t>
  </si>
  <si>
    <t>ТТ0162-6065</t>
  </si>
  <si>
    <t>ТТ0162-6316</t>
  </si>
  <si>
    <t>ТТ0162-6326</t>
  </si>
  <si>
    <t>ТТ0162-6360</t>
  </si>
  <si>
    <t>ТТ0162-11155</t>
  </si>
  <si>
    <t>ТТ0162-6345</t>
  </si>
  <si>
    <t>ТТ0162-6388</t>
  </si>
  <si>
    <t>ТТ0162-6418</t>
  </si>
  <si>
    <t>ТТ0162-6419</t>
  </si>
  <si>
    <t>ТТ0162-6385</t>
  </si>
  <si>
    <t>ТТ0162-6386</t>
  </si>
  <si>
    <t>ТТ0162-6420</t>
  </si>
  <si>
    <t>ТТ0162-6422</t>
  </si>
  <si>
    <t>ТТ0162-6054</t>
  </si>
  <si>
    <t>ТТ0162-6304</t>
  </si>
  <si>
    <t>ТТ0162-6314</t>
  </si>
  <si>
    <t>ТТ0162-6294</t>
  </si>
  <si>
    <t>ТТ0162-6414</t>
  </si>
  <si>
    <t>ТТ0162-6415</t>
  </si>
  <si>
    <t>ТТ0162-6308</t>
  </si>
  <si>
    <t>ТТ0162-6407</t>
  </si>
  <si>
    <t>ТТ0162-6416</t>
  </si>
  <si>
    <t>ТТ0162-6417</t>
  </si>
  <si>
    <t>ТТ0164-12493</t>
  </si>
  <si>
    <t>TT0312-17631</t>
  </si>
  <si>
    <t>ТТ0165-7186</t>
  </si>
  <si>
    <t>ТТ0165-7208</t>
  </si>
  <si>
    <t>ТТ0167-7216</t>
  </si>
  <si>
    <t>ТТ0168-7285</t>
  </si>
  <si>
    <t>ТТ0168-7234</t>
  </si>
  <si>
    <t>ТТ0168-7209</t>
  </si>
  <si>
    <t>TT0323-16874</t>
  </si>
  <si>
    <t>TT0323-18091</t>
  </si>
  <si>
    <t>TT0323-16875</t>
  </si>
  <si>
    <t>TT0323-18092</t>
  </si>
  <si>
    <t>ТТ0172-7914</t>
  </si>
  <si>
    <t>ТТ0172-7915</t>
  </si>
  <si>
    <t>ТТ0172-11174</t>
  </si>
  <si>
    <t>ТТ0172-12566</t>
  </si>
  <si>
    <t>ТТ0172-12605</t>
  </si>
  <si>
    <t>ТТ0172-7902</t>
  </si>
  <si>
    <t>ТТ0172-7903</t>
  </si>
  <si>
    <t>ТТ0172-7904</t>
  </si>
  <si>
    <t>ТТ0172-7905</t>
  </si>
  <si>
    <t>ТТ0172-7916</t>
  </si>
  <si>
    <t>ТТ0172-7917</t>
  </si>
  <si>
    <t>ТТ0172-7918</t>
  </si>
  <si>
    <t>ТТ0172-7919</t>
  </si>
  <si>
    <t>ТТ0172-11173</t>
  </si>
  <si>
    <t>ТТ0172-7908</t>
  </si>
  <si>
    <t>ТТ0172-7909</t>
  </si>
  <si>
    <t>ТТ0172-7727</t>
  </si>
  <si>
    <t>ТТ0172-7726</t>
  </si>
  <si>
    <t>ТТ0172-7689</t>
  </si>
  <si>
    <t>ТТ0172-7691</t>
  </si>
  <si>
    <t>ТТ0172-7586</t>
  </si>
  <si>
    <t>ТТ0172-7587</t>
  </si>
  <si>
    <t>ТТ0172-7588</t>
  </si>
  <si>
    <t>ТТ0172-7589</t>
  </si>
  <si>
    <t>ТТ0172-7770</t>
  </si>
  <si>
    <t>ТТ0172-7771</t>
  </si>
  <si>
    <t>ТТ0172-7573</t>
  </si>
  <si>
    <t>ТТ0172-7574</t>
  </si>
  <si>
    <t>ТТ0172-7577</t>
  </si>
  <si>
    <t>ТТ0172-7578</t>
  </si>
  <si>
    <t>ТТ0172-7684</t>
  </si>
  <si>
    <t>ТТ0172-7687</t>
  </si>
  <si>
    <t>ТТ0172-7711</t>
  </si>
  <si>
    <t>ТТ0172-7581</t>
  </si>
  <si>
    <t>ТТ0172-7582</t>
  </si>
  <si>
    <t>ТТ0172-7575</t>
  </si>
  <si>
    <t>ТТ0172-7576</t>
  </si>
  <si>
    <t>ТТ0172-8543</t>
  </si>
  <si>
    <t>ТТ0172-8544</t>
  </si>
  <si>
    <t>ТТ0172-8062</t>
  </si>
  <si>
    <t>ТТ0172-8063</t>
  </si>
  <si>
    <t>ТТ0172-7757</t>
  </si>
  <si>
    <t>ТТ0172-7758</t>
  </si>
  <si>
    <t>ТТ0172-7740</t>
  </si>
  <si>
    <t>ТТ0172-7741</t>
  </si>
  <si>
    <t>ТТ0172-7734</t>
  </si>
  <si>
    <t>ТТ0172-7735</t>
  </si>
  <si>
    <t>ТТ0172-7750</t>
  </si>
  <si>
    <t>ТТ0172-7751</t>
  </si>
  <si>
    <t>ТТ0172-8057</t>
  </si>
  <si>
    <t>ТТ0172-8058</t>
  </si>
  <si>
    <t>ТТ0172-7717</t>
  </si>
  <si>
    <t>ТТ0172-7718</t>
  </si>
  <si>
    <t>ТТ0172-17315</t>
  </si>
  <si>
    <t>ТТ0172-7752</t>
  </si>
  <si>
    <t>ТТ0172-7753</t>
  </si>
  <si>
    <t>ТТ0172-7713</t>
  </si>
  <si>
    <t>ТТ0172-7714</t>
  </si>
  <si>
    <t>ТТ0172-7598</t>
  </si>
  <si>
    <t>ТТ0172-8040</t>
  </si>
  <si>
    <t>ТТ0172-8041</t>
  </si>
  <si>
    <t>ТТ0172-8059</t>
  </si>
  <si>
    <t>ТТ0172-8060</t>
  </si>
  <si>
    <t>ТТ0172-8046</t>
  </si>
  <si>
    <t>ТТ0172-7594</t>
  </si>
  <si>
    <t>ТТ0172-7595</t>
  </si>
  <si>
    <t>ТТ0172-7628</t>
  </si>
  <si>
    <t>ТТ0172-7629</t>
  </si>
  <si>
    <t>ТТ0172-7690</t>
  </si>
  <si>
    <t>ТТ0172-7692</t>
  </si>
  <si>
    <t>ТТ0172-7699</t>
  </si>
  <si>
    <t>ТТ0172-7912</t>
  </si>
  <si>
    <t>ТТ0172-7602</t>
  </si>
  <si>
    <t>ТТ0172-8110</t>
  </si>
  <si>
    <t>ТТ0172-8111</t>
  </si>
  <si>
    <t>ТТ0172-7600</t>
  </si>
  <si>
    <t>ТТ0172-7601</t>
  </si>
  <si>
    <t>ТТ0172-11575</t>
  </si>
  <si>
    <t>ТТ0172-7603</t>
  </si>
  <si>
    <t>ТТ0172-7604</t>
  </si>
  <si>
    <t>ТТ0172-7615</t>
  </si>
  <si>
    <t>ТТ0172-11277</t>
  </si>
  <si>
    <t>ТТ0172-7897</t>
  </si>
  <si>
    <t>ТТ0172-7899</t>
  </si>
  <si>
    <t>ТТ0172-7910</t>
  </si>
  <si>
    <t>ТТ0172-7911</t>
  </si>
  <si>
    <t>ТТ0172-7736</t>
  </si>
  <si>
    <t>ТТ0172-7737</t>
  </si>
  <si>
    <t>ТТ0172-7977</t>
  </si>
  <si>
    <t>ТТ0172-7978</t>
  </si>
  <si>
    <t>ТТ0172-7680</t>
  </si>
  <si>
    <t>ТТ0172-7768</t>
  </si>
  <si>
    <t>ТТ0172-7769</t>
  </si>
  <si>
    <t>ТТ0172-7693</t>
  </si>
  <si>
    <t>ТТ0172-7694</t>
  </si>
  <si>
    <t>ТТ0172-7704</t>
  </si>
  <si>
    <t>ТТ0172-7705</t>
  </si>
  <si>
    <t>ТТ0172-8193</t>
  </si>
  <si>
    <t>ТТ0172-8194</t>
  </si>
  <si>
    <t>ТТ0172-7676</t>
  </si>
  <si>
    <t>ТТ0172-7677</t>
  </si>
  <si>
    <t>ТТ0172-7681</t>
  </si>
  <si>
    <t>ТТ0172-7682</t>
  </si>
  <si>
    <t>ТТ0172-7678</t>
  </si>
  <si>
    <t>ТТ0172-7679</t>
  </si>
  <si>
    <t>TT0322-17670</t>
  </si>
  <si>
    <t>ТТ0172-8050</t>
  </si>
  <si>
    <t>ТТ0172-8049</t>
  </si>
  <si>
    <t>ТТ0172-8021</t>
  </si>
  <si>
    <t>ТТ0172-7996</t>
  </si>
  <si>
    <t>ТТ0172-7645</t>
  </si>
  <si>
    <t>ТТ0172-7646</t>
  </si>
  <si>
    <t>ТТ0172-9917</t>
  </si>
  <si>
    <t>ТТ0172-9919</t>
  </si>
  <si>
    <t>ТТ0172-8687</t>
  </si>
  <si>
    <t>ТТ0172-8689</t>
  </si>
  <si>
    <t>ТТ0172-8022</t>
  </si>
  <si>
    <t>ТТ0172-8023</t>
  </si>
  <si>
    <t>ТТ0172-7990</t>
  </si>
  <si>
    <t>ТТ0172-7991</t>
  </si>
  <si>
    <t>ТТ0172-7722</t>
  </si>
  <si>
    <t>ТТ0172-7723</t>
  </si>
  <si>
    <t>ТТ0172-8181</t>
  </si>
  <si>
    <t>ТТ0172-8182</t>
  </si>
  <si>
    <t>ТТ0172-7706</t>
  </si>
  <si>
    <t>TT0322-16838</t>
  </si>
  <si>
    <t>ТТ0173-87018</t>
  </si>
  <si>
    <t>TT0322-16832</t>
  </si>
  <si>
    <t>ТТ0172-7623</t>
  </si>
  <si>
    <t>ТТ0172-8510</t>
  </si>
  <si>
    <t>ТТ0172-8511</t>
  </si>
  <si>
    <t>TT0400-36269</t>
  </si>
  <si>
    <t>ТТ0172-7707</t>
  </si>
  <si>
    <t>ТТ0172-7708</t>
  </si>
  <si>
    <t>ТТ0172-7697</t>
  </si>
  <si>
    <t>ТТ0172-7698</t>
  </si>
  <si>
    <t>ТТ0172-8217</t>
  </si>
  <si>
    <t>ТТ0172-8219</t>
  </si>
  <si>
    <t>ТТ0172-8005</t>
  </si>
  <si>
    <t>ТТ0172-8006</t>
  </si>
  <si>
    <t>ТТ0172-8016</t>
  </si>
  <si>
    <t>ТТ0172-8017</t>
  </si>
  <si>
    <t>ТТ0172-7605</t>
  </si>
  <si>
    <t>ТТ0172-7606</t>
  </si>
  <si>
    <t>ТТ0172-7607</t>
  </si>
  <si>
    <t>ТТ0172-7608</t>
  </si>
  <si>
    <t>ТТ0173-7986-1</t>
  </si>
  <si>
    <t>ТТ0172-7701</t>
  </si>
  <si>
    <t>ТТ0172-7703</t>
  </si>
  <si>
    <t>ТТ0172-7764</t>
  </si>
  <si>
    <t>ТТ0172-7765</t>
  </si>
  <si>
    <t>ТТ0173-86864</t>
  </si>
  <si>
    <t>ТТ0173-86865</t>
  </si>
  <si>
    <t>ТТ0172-8003</t>
  </si>
  <si>
    <t>ТТ0172-8004</t>
  </si>
  <si>
    <t>ТТ0172-7724</t>
  </si>
  <si>
    <t>ТТ0172-7725</t>
  </si>
  <si>
    <t>ТТ0173-8170</t>
  </si>
  <si>
    <t>ТТ0173-8143</t>
  </si>
  <si>
    <t>TT0322-17677</t>
  </si>
  <si>
    <t>ТТ0173-10162</t>
  </si>
  <si>
    <t>TT0322-17675</t>
  </si>
  <si>
    <t>TT0322-18080</t>
  </si>
  <si>
    <t>TT0321-17658</t>
  </si>
  <si>
    <t>TT0321-18048</t>
  </si>
  <si>
    <t>ТТ0175-11288</t>
  </si>
  <si>
    <t>ТТ0175-12582</t>
  </si>
  <si>
    <t>ТТ0175-12619</t>
  </si>
  <si>
    <t>ТТ0172-7719</t>
  </si>
  <si>
    <t>ТТ0172-7720</t>
  </si>
  <si>
    <t>ТТ0172-7747</t>
  </si>
  <si>
    <t>ТТ0172-7749</t>
  </si>
  <si>
    <t>ТТ0174-10060</t>
  </si>
  <si>
    <t>ТТ0175-8781</t>
  </si>
  <si>
    <t>ТТ0175-10210</t>
  </si>
  <si>
    <t>ТТ0175-8786</t>
  </si>
  <si>
    <t>ТТ0459-28423</t>
  </si>
  <si>
    <t>ТТ0459-28422</t>
  </si>
  <si>
    <t>ТТ0172-7761</t>
  </si>
  <si>
    <t>ТТ0172-7700</t>
  </si>
  <si>
    <t>ТТ0172-8073</t>
  </si>
  <si>
    <t>ТТ0172-8074</t>
  </si>
  <si>
    <t>ТТ0175-8464</t>
  </si>
  <si>
    <t>ТТ0175-8482</t>
  </si>
  <si>
    <t>ТТ0175-9831</t>
  </si>
  <si>
    <t>ТТ0175-10077</t>
  </si>
  <si>
    <t>ТТ0175-8754</t>
  </si>
  <si>
    <t>ТТ0175-10814</t>
  </si>
  <si>
    <t>ТТ0176-11433</t>
  </si>
  <si>
    <t>ТТ0176-11436</t>
  </si>
  <si>
    <t>ТТ0176-8679</t>
  </si>
  <si>
    <t>ТТ0176-10965</t>
  </si>
  <si>
    <t>ТТ0176-10947</t>
  </si>
  <si>
    <t>ТТ0175-11631</t>
  </si>
  <si>
    <t>TT0400-40563</t>
  </si>
  <si>
    <t>ТТ0177-11292</t>
  </si>
  <si>
    <t>ТТ0179-45332</t>
  </si>
  <si>
    <t>ТТ0459-28416</t>
  </si>
  <si>
    <t>ТТ1249-54614</t>
  </si>
  <si>
    <t>TT0262-14294</t>
  </si>
  <si>
    <t>TT0262-17477</t>
  </si>
  <si>
    <t>TT0262-14293</t>
  </si>
  <si>
    <t>TT0202-11930</t>
  </si>
  <si>
    <t>TT0202-11929</t>
  </si>
  <si>
    <t>TT0202-11927</t>
  </si>
  <si>
    <t>ТТ0206-11598</t>
  </si>
  <si>
    <t>ТТ0206-14518</t>
  </si>
  <si>
    <t>TT0202-11945</t>
  </si>
  <si>
    <t>ТТ0206-11811</t>
  </si>
  <si>
    <t>ТТ0206-11673</t>
  </si>
  <si>
    <t>TT0312-17628</t>
  </si>
  <si>
    <t>ТТ0206-12269</t>
  </si>
  <si>
    <t>TT0202-11926</t>
  </si>
  <si>
    <t>TT0202-11925</t>
  </si>
  <si>
    <t>TT0202-11942</t>
  </si>
  <si>
    <t>TT0202-11954</t>
  </si>
  <si>
    <t>TT0202-11944</t>
  </si>
  <si>
    <t>TT0202-11963</t>
  </si>
  <si>
    <t>TT0202-11953</t>
  </si>
  <si>
    <t>YMT-A-PMI-0012-4206</t>
  </si>
  <si>
    <t>YMT-A-PMI-0012-4207</t>
  </si>
  <si>
    <t>ТТ0206-12264</t>
  </si>
  <si>
    <t>ТТ0206-12263</t>
  </si>
  <si>
    <t>ТТ0206-12226</t>
  </si>
  <si>
    <t>TT0400-46115</t>
  </si>
  <si>
    <t>TT0272-13667</t>
  </si>
  <si>
    <t>TT0202-11941</t>
  </si>
  <si>
    <t>ТТ0206-12252</t>
  </si>
  <si>
    <t>ТТ0206-13370</t>
  </si>
  <si>
    <t>ТТ0206-12323</t>
  </si>
  <si>
    <t>ТТ0206-12324</t>
  </si>
  <si>
    <t>TT0212-12347</t>
  </si>
  <si>
    <t>TT0212-12419</t>
  </si>
  <si>
    <t>TT0212-12299</t>
  </si>
  <si>
    <t>TT0212-12414</t>
  </si>
  <si>
    <t>TT0212-12302</t>
  </si>
  <si>
    <t>TT0212-12304</t>
  </si>
  <si>
    <t>TT0212-12271</t>
  </si>
  <si>
    <t>TT0212-12270</t>
  </si>
  <si>
    <t>TT0212-12355</t>
  </si>
  <si>
    <t>ТТ0206-12349</t>
  </si>
  <si>
    <t>TT0212-12391</t>
  </si>
  <si>
    <t>TT0212-12296</t>
  </si>
  <si>
    <t>TT0212-12392</t>
  </si>
  <si>
    <t>TT0212-12305</t>
  </si>
  <si>
    <t>TT0212-17369</t>
  </si>
  <si>
    <t>TT0212-12398</t>
  </si>
  <si>
    <t>TT0212-13365</t>
  </si>
  <si>
    <t>TT0212-17370</t>
  </si>
  <si>
    <t>TT0212-17371</t>
  </si>
  <si>
    <t>TT0212-12317</t>
  </si>
  <si>
    <t>TT0212-12081</t>
  </si>
  <si>
    <t>ТТ0206-12808</t>
  </si>
  <si>
    <t>ТТ0206-12314</t>
  </si>
  <si>
    <t>TT0272-13675</t>
  </si>
  <si>
    <t>TT0212-12415</t>
  </si>
  <si>
    <t>TT0212-12413</t>
  </si>
  <si>
    <t>TT0212-12412</t>
  </si>
  <si>
    <t>TT0212-12411</t>
  </si>
  <si>
    <t>TT0212-12420</t>
  </si>
  <si>
    <t>TT0212-12063</t>
  </si>
  <si>
    <t>TT0212-13364</t>
  </si>
  <si>
    <t>TT0232-13921</t>
  </si>
  <si>
    <t>TT0232-13919</t>
  </si>
  <si>
    <t>TT0232-13934</t>
  </si>
  <si>
    <t>TT0232-13939</t>
  </si>
  <si>
    <t>TT0232-13937</t>
  </si>
  <si>
    <t>TT0232-13946</t>
  </si>
  <si>
    <t>TT0232-13920</t>
  </si>
  <si>
    <t>TT0232-13914</t>
  </si>
  <si>
    <t>TT0232-13938</t>
  </si>
  <si>
    <t>TT0232-13936</t>
  </si>
  <si>
    <t>TT0232-13909</t>
  </si>
  <si>
    <t>TT0232-13910</t>
  </si>
  <si>
    <t>TT0232-13911</t>
  </si>
  <si>
    <t>TT0232-13908</t>
  </si>
  <si>
    <t>TT0232-13944</t>
  </si>
  <si>
    <t>TT0232-13943</t>
  </si>
  <si>
    <t>TT0232-13942</t>
  </si>
  <si>
    <t>TT0232-13940</t>
  </si>
  <si>
    <t>TT0232-13930</t>
  </si>
  <si>
    <t>TT0232-13929</t>
  </si>
  <si>
    <t>TT0232-13928</t>
  </si>
  <si>
    <t>TT0232-13927</t>
  </si>
  <si>
    <t>TT0232-13926</t>
  </si>
  <si>
    <t>TT0232-13925</t>
  </si>
  <si>
    <t>TT0232-13923</t>
  </si>
  <si>
    <t>TT0232-13922</t>
  </si>
  <si>
    <t>TT0232-13918</t>
  </si>
  <si>
    <t>TT0232-13917</t>
  </si>
  <si>
    <t>TT0232-13916</t>
  </si>
  <si>
    <t>TT0232-13915</t>
  </si>
  <si>
    <t>TT0232-13935</t>
  </si>
  <si>
    <t>TT0232-13913</t>
  </si>
  <si>
    <t>TT0232-13912</t>
  </si>
  <si>
    <t>TT0252-16118</t>
  </si>
  <si>
    <t>TT0252-14840</t>
  </si>
  <si>
    <t>TT0239-19184</t>
  </si>
  <si>
    <t>TT0239-19185</t>
  </si>
  <si>
    <t>TT0252-17440</t>
  </si>
  <si>
    <t>TT0252-14727</t>
  </si>
  <si>
    <t>TT0252-14726</t>
  </si>
  <si>
    <t>TT0252-14838</t>
  </si>
  <si>
    <t>TT0252-14683</t>
  </si>
  <si>
    <t>TT0239-19187</t>
  </si>
  <si>
    <t>TT0237-19165</t>
  </si>
  <si>
    <t>TT0252-14534</t>
  </si>
  <si>
    <t>TT0252-17439</t>
  </si>
  <si>
    <t>TT0252-19273</t>
  </si>
  <si>
    <t>TT0252-19274</t>
  </si>
  <si>
    <t>TT0252-19276</t>
  </si>
  <si>
    <t>TT0290-19760</t>
  </si>
  <si>
    <t>TT0253-19279</t>
  </si>
  <si>
    <t>TT0242-14888</t>
  </si>
  <si>
    <t>TT0242-14822</t>
  </si>
  <si>
    <t>TT0242-19211</t>
  </si>
  <si>
    <t>TT0242-19212</t>
  </si>
  <si>
    <t>TT0242-14892</t>
  </si>
  <si>
    <t>TT0242-17437</t>
  </si>
  <si>
    <t>TT0242-17433</t>
  </si>
  <si>
    <t>TT0242-14834</t>
  </si>
  <si>
    <t>TT0242-14835</t>
  </si>
  <si>
    <t>TT0242-17434</t>
  </si>
  <si>
    <t>TT0242-14902</t>
  </si>
  <si>
    <t>TT0254-19288</t>
  </si>
  <si>
    <t>TT0254-19291</t>
  </si>
  <si>
    <t>TT0254-19292</t>
  </si>
  <si>
    <t>TT0254-19295</t>
  </si>
  <si>
    <t>TT0242-16109</t>
  </si>
  <si>
    <t>TT0232-13945</t>
  </si>
  <si>
    <t>TT0242-17435</t>
  </si>
  <si>
    <t>TT0242-16086</t>
  </si>
  <si>
    <t>TT0242-14849</t>
  </si>
  <si>
    <t>TT0242-14866</t>
  </si>
  <si>
    <t>TT0242-14814</t>
  </si>
  <si>
    <t>TT0253-19284</t>
  </si>
  <si>
    <t>TT0242-17436</t>
  </si>
  <si>
    <t>TT0232-13933</t>
  </si>
  <si>
    <t>TT0242-14832</t>
  </si>
  <si>
    <t>TT0242-16095</t>
  </si>
  <si>
    <t>TT0242-16087</t>
  </si>
  <si>
    <t>TT0252-19244</t>
  </si>
  <si>
    <t>TT0252-19245</t>
  </si>
  <si>
    <t>TT0242-19210</t>
  </si>
  <si>
    <t>TT0242-19213</t>
  </si>
  <si>
    <t>TT0242-16098</t>
  </si>
  <si>
    <t>TT0242-16099</t>
  </si>
  <si>
    <t>TT0242-16100</t>
  </si>
  <si>
    <t>TT0242-16096</t>
  </si>
  <si>
    <t>TT0242-16097</t>
  </si>
  <si>
    <t>TT0242-16102</t>
  </si>
  <si>
    <t>TT0252-19247</t>
  </si>
  <si>
    <t>TT0252-19248</t>
  </si>
  <si>
    <t>TT0254-19287</t>
  </si>
  <si>
    <t>TT0254-19289</t>
  </si>
  <si>
    <t>TT0252-19252</t>
  </si>
  <si>
    <t>TT0242-19214</t>
  </si>
  <si>
    <t>TT0242-19215</t>
  </si>
  <si>
    <t>TT0242-19216</t>
  </si>
  <si>
    <t>TT0242-19217</t>
  </si>
  <si>
    <t>TT0242-19218</t>
  </si>
  <si>
    <t>TT0254-19290</t>
  </si>
  <si>
    <t>TT0252-19253</t>
  </si>
  <si>
    <t>TT0242-16103</t>
  </si>
  <si>
    <t>TT0252-19255</t>
  </si>
  <si>
    <t>TT0252-19256</t>
  </si>
  <si>
    <t>TT0242-16110</t>
  </si>
  <si>
    <t>TT0242-16115</t>
  </si>
  <si>
    <t>TT0242-16091</t>
  </si>
  <si>
    <t>TT0242-16092</t>
  </si>
  <si>
    <t>TT0242-16093</t>
  </si>
  <si>
    <t>TT0252-19263</t>
  </si>
  <si>
    <t>TT0252-19239</t>
  </si>
  <si>
    <t>TT0252-19243</t>
  </si>
  <si>
    <t>TT0252-19242</t>
  </si>
  <si>
    <t>TT0242-14884</t>
  </si>
  <si>
    <t>TT0252-19260</t>
  </si>
  <si>
    <t>TT0252-19262</t>
  </si>
  <si>
    <t>TT0242-14872</t>
  </si>
  <si>
    <t>TT0252-19246</t>
  </si>
  <si>
    <t>TT0252-16120</t>
  </si>
  <si>
    <t>TT0252-16122</t>
  </si>
  <si>
    <t>TT0241-19205</t>
  </si>
  <si>
    <t>TT0252-19249</t>
  </si>
  <si>
    <t>TT0252-19251</t>
  </si>
  <si>
    <t>TT0252-19272</t>
  </si>
  <si>
    <t>TT0252-19268</t>
  </si>
  <si>
    <t>TT0252-19250</t>
  </si>
  <si>
    <t>TT0242-16088</t>
  </si>
  <si>
    <t>TT0252-14666</t>
  </si>
  <si>
    <t>TT0262-19497</t>
  </si>
  <si>
    <t>TT0255-19310</t>
  </si>
  <si>
    <t>TT0252-16119</t>
  </si>
  <si>
    <t>TT0262-19498</t>
  </si>
  <si>
    <t>TT0262-19499</t>
  </si>
  <si>
    <t>TT0252-19270</t>
  </si>
  <si>
    <t>TT0262-19506</t>
  </si>
  <si>
    <t>TT0262-19510</t>
  </si>
  <si>
    <t>TT0262-19511</t>
  </si>
  <si>
    <t>TT0262-19512</t>
  </si>
  <si>
    <t>TT0262-19483</t>
  </si>
  <si>
    <t>TT0262-19485</t>
  </si>
  <si>
    <t>TT0262-19513</t>
  </si>
  <si>
    <t>TT0262-19477</t>
  </si>
  <si>
    <t>TT0262-19486</t>
  </si>
  <si>
    <t>TT0262-14298</t>
  </si>
  <si>
    <t>TT0262-14297</t>
  </si>
  <si>
    <t>TT0262-14296</t>
  </si>
  <si>
    <t>TT0262-19487</t>
  </si>
  <si>
    <t>TT0262-19488</t>
  </si>
  <si>
    <t>TT0262-19490</t>
  </si>
  <si>
    <t>TT0262-19514</t>
  </si>
  <si>
    <t>TT0262-19515</t>
  </si>
  <si>
    <t>TT0262-19491</t>
  </si>
  <si>
    <t>TT0262-14295</t>
  </si>
  <si>
    <t>TT0262-19492</t>
  </si>
  <si>
    <t>TT0262-19493</t>
  </si>
  <si>
    <t>TT0262-19494</t>
  </si>
  <si>
    <t>TT0262-19495</t>
  </si>
  <si>
    <t>TT0262-19496</t>
  </si>
  <si>
    <t>TT0262-16225</t>
  </si>
  <si>
    <t>TT0262-19480</t>
  </si>
  <si>
    <t>TT0262-14927</t>
  </si>
  <si>
    <t>TT0262-14290</t>
  </si>
  <si>
    <t>TT0262-14289</t>
  </si>
  <si>
    <t>TT0255-19311</t>
  </si>
  <si>
    <t>TT0256-19331</t>
  </si>
  <si>
    <t>TT0262-19500</t>
  </si>
  <si>
    <t>TT0262-19501</t>
  </si>
  <si>
    <t>TT0262-19502</t>
  </si>
  <si>
    <t>TT0262-19503</t>
  </si>
  <si>
    <t>TT0262-19504</t>
  </si>
  <si>
    <t>TT0262-19505</t>
  </si>
  <si>
    <t>TT0262-19507</t>
  </si>
  <si>
    <t>TT0262-19508</t>
  </si>
  <si>
    <t>TT0262-14292</t>
  </si>
  <si>
    <t>TT0262-17478</t>
  </si>
  <si>
    <t>TT0262-19509</t>
  </si>
  <si>
    <t>TT0262-19475</t>
  </si>
  <si>
    <t>TT0262-19476</t>
  </si>
  <si>
    <t>TT0262-19478</t>
  </si>
  <si>
    <t>TT0262-19479</t>
  </si>
  <si>
    <t>TT0262-19482</t>
  </si>
  <si>
    <t>TT0262-19481</t>
  </si>
  <si>
    <t>TT0262-14291</t>
  </si>
  <si>
    <t>TT0272-13694</t>
  </si>
  <si>
    <t>TT0272-13687</t>
  </si>
  <si>
    <t>TT0272-13684</t>
  </si>
  <si>
    <t>TT0272-13683</t>
  </si>
  <si>
    <t>TT0272-13682</t>
  </si>
  <si>
    <t>TT0272-13680</t>
  </si>
  <si>
    <t>TT0272-13676</t>
  </si>
  <si>
    <t>TT0272-19611</t>
  </si>
  <si>
    <t>TT0272-17496</t>
  </si>
  <si>
    <t>TT0272-13673</t>
  </si>
  <si>
    <t>TT0272-17497</t>
  </si>
  <si>
    <t>TT0272-13671</t>
  </si>
  <si>
    <t>TT0272-19612</t>
  </si>
  <si>
    <t>TT0272-13691</t>
  </si>
  <si>
    <t>TT0272-19606</t>
  </si>
  <si>
    <t>TT0272-19607</t>
  </si>
  <si>
    <t>TT0272-19605</t>
  </si>
  <si>
    <t>TT0272-13669</t>
  </si>
  <si>
    <t>TT0272-17498</t>
  </si>
  <si>
    <t>TT0272-13668</t>
  </si>
  <si>
    <t>TT0272-17499</t>
  </si>
  <si>
    <t>TT0272-16234</t>
  </si>
  <si>
    <t>TT0272-13689</t>
  </si>
  <si>
    <t>ТТ0415-24873</t>
  </si>
  <si>
    <t>TT0272-13664</t>
  </si>
  <si>
    <t>TT0272-13663</t>
  </si>
  <si>
    <t>TT0272-19602</t>
  </si>
  <si>
    <t>TT0272-17493</t>
  </si>
  <si>
    <t>TT0272-13679</t>
  </si>
  <si>
    <t>TT0272-17494</t>
  </si>
  <si>
    <t>TT0272-13685</t>
  </si>
  <si>
    <t>TT0272-13677</t>
  </si>
  <si>
    <t>TT0272-13674</t>
  </si>
  <si>
    <t>TT0272-13672</t>
  </si>
  <si>
    <t>TT0272-19604</t>
  </si>
  <si>
    <t>TT0272-13670</t>
  </si>
  <si>
    <t>TT0272-13692</t>
  </si>
  <si>
    <t>TT0272-13690</t>
  </si>
  <si>
    <t>TT0272-19608</t>
  </si>
  <si>
    <t>TT0272-19609</t>
  </si>
  <si>
    <t>TT0272-19610</t>
  </si>
  <si>
    <t>TT0292-15055</t>
  </si>
  <si>
    <t>TT0292-15088</t>
  </si>
  <si>
    <t>TT0292-15679</t>
  </si>
  <si>
    <t>TT0292-15019</t>
  </si>
  <si>
    <t>TT0292-19778</t>
  </si>
  <si>
    <t>TT0292-15027</t>
  </si>
  <si>
    <t>TT0292-19777</t>
  </si>
  <si>
    <t>TT0292-14975</t>
  </si>
  <si>
    <t>TT0291-19773</t>
  </si>
  <si>
    <t>TT0400-38703</t>
  </si>
  <si>
    <t>TT0288-19736</t>
  </si>
  <si>
    <t>TT0292-15563</t>
  </si>
  <si>
    <t>TT0292-19779</t>
  </si>
  <si>
    <t>TT0292-15147</t>
  </si>
  <si>
    <t>TT0292-19776</t>
  </si>
  <si>
    <t>TT0284-19707</t>
  </si>
  <si>
    <t>TT0284-19708</t>
  </si>
  <si>
    <t>TT0290-19766</t>
  </si>
  <si>
    <t>TT0289-19753</t>
  </si>
  <si>
    <t>TT0287-19725</t>
  </si>
  <si>
    <t>TT0287-19726</t>
  </si>
  <si>
    <t>TT0287-19723</t>
  </si>
  <si>
    <t>TT0412R1-36239</t>
  </si>
  <si>
    <t>TT0412R1-36484</t>
  </si>
  <si>
    <t>TT0292-16450</t>
  </si>
  <si>
    <t>TT0292-15465</t>
  </si>
  <si>
    <t>TT0292-19781</t>
  </si>
  <si>
    <t>TT0292-15898</t>
  </si>
  <si>
    <t>TT0292-15535</t>
  </si>
  <si>
    <t>TT0292-15284</t>
  </si>
  <si>
    <t>TT0289-19751</t>
  </si>
  <si>
    <t>TT0287-19724</t>
  </si>
  <si>
    <t>TT0287-19727</t>
  </si>
  <si>
    <t>TT0292-15977</t>
  </si>
  <si>
    <t>TT0292-15880</t>
  </si>
  <si>
    <t>TT0292-15938</t>
  </si>
  <si>
    <t>TT0292-15979</t>
  </si>
  <si>
    <t>TT0292-15870</t>
  </si>
  <si>
    <t>TT0292-19785</t>
  </si>
  <si>
    <t>TT0292-19784</t>
  </si>
  <si>
    <t>TT0292-15886</t>
  </si>
  <si>
    <t>TT0292-15981</t>
  </si>
  <si>
    <t>TT0290-19768</t>
  </si>
  <si>
    <t>TT0289-19756</t>
  </si>
  <si>
    <t>TT0289-19750</t>
  </si>
  <si>
    <t>TT0288-19745</t>
  </si>
  <si>
    <t>TT0288-19743</t>
  </si>
  <si>
    <t>TT0288-19744</t>
  </si>
  <si>
    <t>TT0292-16448</t>
  </si>
  <si>
    <t>TT0292-15978</t>
  </si>
  <si>
    <t>TT0292-15976</t>
  </si>
  <si>
    <t>TT0292-15980</t>
  </si>
  <si>
    <t>TT0292-16452</t>
  </si>
  <si>
    <t>TT0288-19746</t>
  </si>
  <si>
    <t>TT0304-19835</t>
  </si>
  <si>
    <t>TT0303-19809</t>
  </si>
  <si>
    <t>TT0300-19804</t>
  </si>
  <si>
    <t>TT0305-86899</t>
  </si>
  <si>
    <t>TT0303-19821</t>
  </si>
  <si>
    <t>TT0303-19819</t>
  </si>
  <si>
    <t>TT0303-19820</t>
  </si>
  <si>
    <t>TT0303-19816</t>
  </si>
  <si>
    <t>TT0303-19815</t>
  </si>
  <si>
    <t>ТТ0462-36196</t>
  </si>
  <si>
    <t>TT0400-36277</t>
  </si>
  <si>
    <t>ТТСР-23-378</t>
  </si>
  <si>
    <t>ТТ0406-32069</t>
  </si>
  <si>
    <t>TT0400-36315</t>
  </si>
  <si>
    <t>TT0400-36319</t>
  </si>
  <si>
    <t>TT0400-36276</t>
  </si>
  <si>
    <t>TT0400-47346</t>
  </si>
  <si>
    <t>TT0400-46121</t>
  </si>
  <si>
    <t>TT0400-40614</t>
  </si>
  <si>
    <t>ТТ0462-36197</t>
  </si>
  <si>
    <t>ТТ0462-36455</t>
  </si>
  <si>
    <t>TT0400-38707</t>
  </si>
  <si>
    <t>TT1267-69676</t>
  </si>
  <si>
    <t>TT0400-43145</t>
  </si>
  <si>
    <t>TT0400-38715</t>
  </si>
  <si>
    <t>TTCPС-51-3400</t>
  </si>
  <si>
    <t>TT0400-36359</t>
  </si>
  <si>
    <t>TT0400-36362</t>
  </si>
  <si>
    <t>TTCPС-64-3401</t>
  </si>
  <si>
    <t>ТТ0462-37656</t>
  </si>
  <si>
    <t>ТТ0462-36185</t>
  </si>
  <si>
    <t>ТТ0462-36181</t>
  </si>
  <si>
    <t>ТТ0462-35749</t>
  </si>
  <si>
    <t>ТТ0462-36443</t>
  </si>
  <si>
    <t>ТТ0462-35750</t>
  </si>
  <si>
    <t>ТТ0462-36183</t>
  </si>
  <si>
    <t>ТТ0462-36444</t>
  </si>
  <si>
    <t>ТТ0462-36188</t>
  </si>
  <si>
    <t>ТТ0462-36448</t>
  </si>
  <si>
    <t>ТТ0462-36180</t>
  </si>
  <si>
    <t>ТТ0462-36184</t>
  </si>
  <si>
    <t>TT0400-38837</t>
  </si>
  <si>
    <t>ТТ0462-36187</t>
  </si>
  <si>
    <t>ТТ0462-36447</t>
  </si>
  <si>
    <t>ТТ0407-23069</t>
  </si>
  <si>
    <t>ТТ0462-36190</t>
  </si>
  <si>
    <t>TT0400-36427</t>
  </si>
  <si>
    <t>ТТ0406-21771</t>
  </si>
  <si>
    <t>ТТ0462-36186</t>
  </si>
  <si>
    <t>ТТ0462-36446</t>
  </si>
  <si>
    <t>ТТ0462-36189</t>
  </si>
  <si>
    <t>ТТ0457-86935</t>
  </si>
  <si>
    <t>ТТ0462-36453</t>
  </si>
  <si>
    <t>ТТ0462-36193</t>
  </si>
  <si>
    <t>ТТ0462-42910</t>
  </si>
  <si>
    <t>ТТ0462-36192</t>
  </si>
  <si>
    <t>ТТ0462-36450</t>
  </si>
  <si>
    <t>ТТ0457-27488</t>
  </si>
  <si>
    <t>ТТ0462-36452</t>
  </si>
  <si>
    <t>ТТ0415-24648-1</t>
  </si>
  <si>
    <t>TT0398R1-43967</t>
  </si>
  <si>
    <t>YMT-NS-176-14564</t>
  </si>
  <si>
    <t>YMT-NS-176-4291</t>
  </si>
  <si>
    <t>YMT-NS-176-365</t>
  </si>
  <si>
    <t>YMT-NS-160-15224</t>
  </si>
  <si>
    <t>YMT-NS-160-4918</t>
  </si>
  <si>
    <t>YMT-NS-160-1026</t>
  </si>
  <si>
    <t>ТТ0457-27518</t>
  </si>
  <si>
    <t>ТТ0457-27581</t>
  </si>
  <si>
    <t>ТТ0457-27585</t>
  </si>
  <si>
    <t>ТТ0457-27584</t>
  </si>
  <si>
    <t>TTCPC-GNZ-163-22960</t>
  </si>
  <si>
    <t>TT0688-86878</t>
  </si>
  <si>
    <t>ТТ0458-26865</t>
  </si>
  <si>
    <t>ТТ0458-28113</t>
  </si>
  <si>
    <t>ТТ0458-26774</t>
  </si>
  <si>
    <t>ТТ0458-26782</t>
  </si>
  <si>
    <t>ТТ0458-26776</t>
  </si>
  <si>
    <t>ТТ0458-26768</t>
  </si>
  <si>
    <t>ТТ0458-26860</t>
  </si>
  <si>
    <t>ТТ0458-26867</t>
  </si>
  <si>
    <t>ТТ0458-26798</t>
  </si>
  <si>
    <t>ТТ0458-26873</t>
  </si>
  <si>
    <t>ТТ0458-26772</t>
  </si>
  <si>
    <t>ТТ0458-26790</t>
  </si>
  <si>
    <t>ТТ0458-26792</t>
  </si>
  <si>
    <t>ТТ0458-26794</t>
  </si>
  <si>
    <t>ТТ0458-26800</t>
  </si>
  <si>
    <t>ТТ0458-26802</t>
  </si>
  <si>
    <t>ТТ0458-26804</t>
  </si>
  <si>
    <t>ТТ0458-26807</t>
  </si>
  <si>
    <t>ТТ0458-26854</t>
  </si>
  <si>
    <t>TT0458-86904</t>
  </si>
  <si>
    <t>ТТ0458-26810</t>
  </si>
  <si>
    <t>ТТ0458-26883</t>
  </si>
  <si>
    <t>ТТ0458-26885</t>
  </si>
  <si>
    <t>ТТ0458-26886</t>
  </si>
  <si>
    <t>ТТ0458-26934</t>
  </si>
  <si>
    <t>ТТ0458-26932</t>
  </si>
  <si>
    <t>ТТ0458-26933</t>
  </si>
  <si>
    <t>ТТ0458-26928</t>
  </si>
  <si>
    <t>TT0418RW1-30321</t>
  </si>
  <si>
    <t>ТТ0458-26884</t>
  </si>
  <si>
    <t>ТТ0458-26894</t>
  </si>
  <si>
    <t>ТТ0458-26941</t>
  </si>
  <si>
    <t>ТТ0458-26929</t>
  </si>
  <si>
    <t>ТТ0458-26890</t>
  </si>
  <si>
    <t>ТТ0458-26891</t>
  </si>
  <si>
    <t>ТТ0458-28023</t>
  </si>
  <si>
    <t>ТТ0458-26887</t>
  </si>
  <si>
    <t>ТТ0458-26935</t>
  </si>
  <si>
    <t>ТТ0458-26973</t>
  </si>
  <si>
    <t>ТТ0458-26974</t>
  </si>
  <si>
    <t>ТТ0458-26927</t>
  </si>
  <si>
    <t>ТТ0458-26888</t>
  </si>
  <si>
    <t>ТТ0458-26889</t>
  </si>
  <si>
    <t>ТТ0458-26937</t>
  </si>
  <si>
    <t>ТТ0458-26892</t>
  </si>
  <si>
    <t>ТТ0458-28024</t>
  </si>
  <si>
    <t>ТТ0458-26893</t>
  </si>
  <si>
    <t>TT0516-86906</t>
  </si>
  <si>
    <t>ТТ0458-26969</t>
  </si>
  <si>
    <t>ТТ0458-26983</t>
  </si>
  <si>
    <t>TT0421RW1-11693</t>
  </si>
  <si>
    <t>TT0458-39703</t>
  </si>
  <si>
    <t>TT0421RW1-30159</t>
  </si>
  <si>
    <t>TT0421RW1-30140</t>
  </si>
  <si>
    <t>ТТ0458-26979</t>
  </si>
  <si>
    <t>ТТ0458-26986</t>
  </si>
  <si>
    <t>ТТ0458-26987</t>
  </si>
  <si>
    <t>ТТ0458-26990</t>
  </si>
  <si>
    <t>ТТ0458-26992</t>
  </si>
  <si>
    <t>ТТ0458-26980</t>
  </si>
  <si>
    <t>TT1268N-69683</t>
  </si>
  <si>
    <t>ТТ0458-28028</t>
  </si>
  <si>
    <t>ТТ0458-27069</t>
  </si>
  <si>
    <t>ТТ0458-27169</t>
  </si>
  <si>
    <t>ТТ0458-27068</t>
  </si>
  <si>
    <t>ТТ0458-27216</t>
  </si>
  <si>
    <t>ТТ0458-27083</t>
  </si>
  <si>
    <t>ТТ0458-27180</t>
  </si>
  <si>
    <t>ТТ0458-27181</t>
  </si>
  <si>
    <t>ТТ0458-28027</t>
  </si>
  <si>
    <t>ТТ0458-27121</t>
  </si>
  <si>
    <t>ТТ0458-27219</t>
  </si>
  <si>
    <t>ТТ0458-27755</t>
  </si>
  <si>
    <t>ТТ0458-27209</t>
  </si>
  <si>
    <t>ТТ0458-27201</t>
  </si>
  <si>
    <t>ТТ0458-27207</t>
  </si>
  <si>
    <t>ТТ0458-27202</t>
  </si>
  <si>
    <t>ТТ0458-27086</t>
  </si>
  <si>
    <t>ТТ0458-27206</t>
  </si>
  <si>
    <t>ТТ0458-27217</t>
  </si>
  <si>
    <t>ТТ0458-27218</t>
  </si>
  <si>
    <t>ТТ0458-27105</t>
  </si>
  <si>
    <t>ТТ0458-27134</t>
  </si>
  <si>
    <t>ТТ0458-27135</t>
  </si>
  <si>
    <t>ТТ0458-27136</t>
  </si>
  <si>
    <t>ТТ0458-27188</t>
  </si>
  <si>
    <t>ТТ0458-27189</t>
  </si>
  <si>
    <t>ТТ0458-27222</t>
  </si>
  <si>
    <t>ТТ0458-27211</t>
  </si>
  <si>
    <t>ТТ0458-27212</t>
  </si>
  <si>
    <t>ТТ0458-27213</t>
  </si>
  <si>
    <t>ТТ0458-27214</t>
  </si>
  <si>
    <t>ТТ0458-86982</t>
  </si>
  <si>
    <t>TT0458-86983</t>
  </si>
  <si>
    <t>ТТ0458-27166</t>
  </si>
  <si>
    <t>ТТ0458-27204</t>
  </si>
  <si>
    <t>ТТ0458-27235</t>
  </si>
  <si>
    <t>ТТ0458-27236</t>
  </si>
  <si>
    <t>ТТ0458-27239</t>
  </si>
  <si>
    <t>ТТ0458-27242</t>
  </si>
  <si>
    <t>ТТ0458-27252</t>
  </si>
  <si>
    <t>ТТ0458-27237</t>
  </si>
  <si>
    <t>ТТ0458-27240</t>
  </si>
  <si>
    <t>ТТ0458-27241</t>
  </si>
  <si>
    <t>ТТ0458-27234</t>
  </si>
  <si>
    <t>ТТ0458-27251</t>
  </si>
  <si>
    <t>ТТ0458-27291</t>
  </si>
  <si>
    <t>ТТ0458-27266</t>
  </si>
  <si>
    <t>TT0516-31759</t>
  </si>
  <si>
    <t>TT1277-69690</t>
  </si>
  <si>
    <t>TT1248N-69660</t>
  </si>
  <si>
    <t>TT1301-69712</t>
  </si>
  <si>
    <t>TT1301-69711</t>
  </si>
  <si>
    <t>YMT-A-PMI-0012-4208</t>
  </si>
  <si>
    <t>TT1284N-69695</t>
  </si>
  <si>
    <t>ТТСР-23-390</t>
  </si>
  <si>
    <t>ТТСР-23-389</t>
  </si>
  <si>
    <t>TT1268N-69681</t>
  </si>
  <si>
    <t>TT0557-37700</t>
  </si>
  <si>
    <t>TT0602-37965</t>
  </si>
  <si>
    <t>TT0602-37967</t>
  </si>
  <si>
    <t>TT0602-37968</t>
  </si>
  <si>
    <t>TT0602-37966</t>
  </si>
  <si>
    <t>TT0608-37986</t>
  </si>
  <si>
    <t>TT0608-37987</t>
  </si>
  <si>
    <t>ТТСР-23-380</t>
  </si>
  <si>
    <t>ТТСР-23-382</t>
  </si>
  <si>
    <t>TT0642-46678</t>
  </si>
  <si>
    <t>YMT-NS-065-6712-2</t>
  </si>
  <si>
    <t>YMT-NS-65-NSPT-12979</t>
  </si>
  <si>
    <t>TT0649-44770</t>
  </si>
  <si>
    <t>TT0665-40650</t>
  </si>
  <si>
    <t>TT0665-40631</t>
  </si>
  <si>
    <t>TT0667-40657</t>
  </si>
  <si>
    <t>TT0667-40664</t>
  </si>
  <si>
    <t>TT1271-62086</t>
  </si>
  <si>
    <t>TT1271-59414</t>
  </si>
  <si>
    <t>ТТ0415-24655</t>
  </si>
  <si>
    <t>TT1271-59417</t>
  </si>
  <si>
    <t>TT1271-58734</t>
  </si>
  <si>
    <t>TT1261N-69674</t>
  </si>
  <si>
    <t>YMT-A-PMI-0012-4142</t>
  </si>
  <si>
    <t>ТТСР-23-384</t>
  </si>
  <si>
    <t>TT1271-59418</t>
  </si>
  <si>
    <t>TT1279N-69691</t>
  </si>
  <si>
    <t>ТТСР-23-386</t>
  </si>
  <si>
    <t>TT1301-69709</t>
  </si>
  <si>
    <t>TT1248N-69659</t>
  </si>
  <si>
    <t>TT1268N-69680</t>
  </si>
  <si>
    <t>TT1286N-69696</t>
  </si>
  <si>
    <t>TT1268N-69679</t>
  </si>
  <si>
    <t>YMT-A-PMI-0001-46</t>
  </si>
  <si>
    <t>ТТСР-23-387</t>
  </si>
  <si>
    <t>ТТСР-23-388</t>
  </si>
  <si>
    <t>TT2183R1-79227</t>
  </si>
  <si>
    <t>TT1248N-69658</t>
  </si>
  <si>
    <t>YMT-A-PMI-0012-4143</t>
  </si>
  <si>
    <t>YMT-A-PMI-0012-4144</t>
  </si>
  <si>
    <t>YMT-A-PMI-0012-4145</t>
  </si>
  <si>
    <t>YMT-A-PMI-0012-4146</t>
  </si>
  <si>
    <t>YMT-A-PMI-0012-4147</t>
  </si>
  <si>
    <t>YMT-A-PMI-0012-4209</t>
  </si>
  <si>
    <t>YMT-A-PMI-0012-4210</t>
  </si>
  <si>
    <t>YMT-A-PMI-0012-4211</t>
  </si>
  <si>
    <t>YMT-A-PMI-0012-4212</t>
  </si>
  <si>
    <t>YMT-A-PMI-0012-4213</t>
  </si>
  <si>
    <t>YMT-A-PMI-0012-4214</t>
  </si>
  <si>
    <t>YMT-A-PMI-0012-4215</t>
  </si>
  <si>
    <t>YMT-A-PMI-0012-4216</t>
  </si>
  <si>
    <t>YMT-A-PMI-0012-4217</t>
  </si>
  <si>
    <t>YMT-A-PMI-0012-4218</t>
  </si>
  <si>
    <t>YMT-A-PMI-0012-4219</t>
  </si>
  <si>
    <t>YMT-A-PMI-0012-4220</t>
  </si>
  <si>
    <t>YMT-A-PMI-0012-4221</t>
  </si>
  <si>
    <t>YMT-A-PMI-0012-4222</t>
  </si>
  <si>
    <t>YMT-A-PMI-0012-4223</t>
  </si>
  <si>
    <t>YMT-A-PMI-0012-4224</t>
  </si>
  <si>
    <t>YMT-A-PMI-0012-4225</t>
  </si>
  <si>
    <t>YMT-A-PMI-0012-4226</t>
  </si>
  <si>
    <t>YMT-A-PMI-0012-4227</t>
  </si>
  <si>
    <t>YMT-A-PMI-0012-4228</t>
  </si>
  <si>
    <t>YMT-A-PMI-0012-4229</t>
  </si>
  <si>
    <t>YMT-A-PMI-0012-4230</t>
  </si>
  <si>
    <t>YMT-A-PMI-0012-4231</t>
  </si>
  <si>
    <t>YMT-A-PMI-0012-4232</t>
  </si>
  <si>
    <t>YMT-A-PMI-0012-4233</t>
  </si>
  <si>
    <t>YMT-A-PMI-0012-4234</t>
  </si>
  <si>
    <t>YMT-A-PMI-0012-4235</t>
  </si>
  <si>
    <t>YMT-A-PMI-0012-4236</t>
  </si>
  <si>
    <t>YMT-A-PMI-0012-4237</t>
  </si>
  <si>
    <t>YMT-A-PMI-0012-4238</t>
  </si>
  <si>
    <t>YMT-A-PMI-0012-4239</t>
  </si>
  <si>
    <t>YMT-A-PMI-0012-4240</t>
  </si>
  <si>
    <t>YMT-A-PMI-0012-4241</t>
  </si>
  <si>
    <t>YMT-A-PMI-0012-4242</t>
  </si>
  <si>
    <t>YMT-A-PMI-0012-4243</t>
  </si>
  <si>
    <t>YMT-A-PMI-0012-4244</t>
  </si>
  <si>
    <t>YMT-A-PMI-0012-4245</t>
  </si>
  <si>
    <t>YMT-A-PMI-0012-4246</t>
  </si>
  <si>
    <t>YMT-A-PMI-0012-4247</t>
  </si>
  <si>
    <t>YMT-A-PMI-0012-4248</t>
  </si>
  <si>
    <t>YMT-A-PMI-0012-4249</t>
  </si>
  <si>
    <t>YMT-A-PMI-0012-4250</t>
  </si>
  <si>
    <t>YMT-A-PMI-0012-4251</t>
  </si>
  <si>
    <t>YMT-A-PMI-0012-4252</t>
  </si>
  <si>
    <t>YMT-A-PMI-0012-4253</t>
  </si>
  <si>
    <t>YMT-A-PMI-0012-4254</t>
  </si>
  <si>
    <t>YMT-A-PMI-0012-4255</t>
  </si>
  <si>
    <t>YMT-A-PMI-0012-4256</t>
  </si>
  <si>
    <t>YMT-A-PMI-0012-4257</t>
  </si>
  <si>
    <t>YMT-A-PMI-0012-4258</t>
  </si>
  <si>
    <t>YMT-A-PMI-0012-4259</t>
  </si>
  <si>
    <t>YMT-A-PMI-0012-4260</t>
  </si>
  <si>
    <t>YMT-A-PMI-0012-4261</t>
  </si>
  <si>
    <t>YMT-A-PMI-0012-4262</t>
  </si>
  <si>
    <t>YMT-A-PMI-0012-4263</t>
  </si>
  <si>
    <t>YMT-A-PMI-0012-4264</t>
  </si>
  <si>
    <t>YMT-A-PMI-0012-4265</t>
  </si>
  <si>
    <t>YMT-A-PMI-0012-4266</t>
  </si>
  <si>
    <t>YMT-A-PMI-0012-4267</t>
  </si>
  <si>
    <t>YMT-A-PMI-0012-4268</t>
  </si>
  <si>
    <t>YMT-A-PMI-0012-4269</t>
  </si>
  <si>
    <t>YMT-A-PMI-0012-4270</t>
  </si>
  <si>
    <t>YMT-A-PMI-0012-4271</t>
  </si>
  <si>
    <t>YMT-A-PMI-0012-4272</t>
  </si>
  <si>
    <t>YMT-A-PMI-0012-4273</t>
  </si>
  <si>
    <t>YMT-A-PMI-0012-4274</t>
  </si>
  <si>
    <t>YMT-A-PMI-0012-4275</t>
  </si>
  <si>
    <t>YMT-A-PMI-0012-4276</t>
  </si>
  <si>
    <t>YMT-A-PMI-0012-4277</t>
  </si>
  <si>
    <t>YMT-A-PMI-0012-4278</t>
  </si>
  <si>
    <t>YMT-A-PMI-0012-4279</t>
  </si>
  <si>
    <t>YMT-A-PMI-0012-4280</t>
  </si>
  <si>
    <t>YMT-A-PMI-0012-4281</t>
  </si>
  <si>
    <t>YMT-A-PMI-0012-4282</t>
  </si>
  <si>
    <t>YMT-A-PMI-0012-4283</t>
  </si>
  <si>
    <t>YMT-A-PMI-0012-4284</t>
  </si>
  <si>
    <t>YMT-A-PMI-0012-4285</t>
  </si>
  <si>
    <t>YMT-A-PMI-0012-4286</t>
  </si>
  <si>
    <t>YMT-A-PMI-0012-4287</t>
  </si>
  <si>
    <t>YMT-A-PMI-0012-4288</t>
  </si>
  <si>
    <t>YMT-A-PMI-0012-4289</t>
  </si>
  <si>
    <t>YMT-A-PMI-0012-4290</t>
  </si>
  <si>
    <t>YMT-A-PMI-0012-4291</t>
  </si>
  <si>
    <t>YMT-A-PMI-0012-4292</t>
  </si>
  <si>
    <t>YMT-A-PMI-0012-4293</t>
  </si>
  <si>
    <t>YMT-A-PMI-0012-4294</t>
  </si>
  <si>
    <t>YMT-A-PMI-0012-4295</t>
  </si>
  <si>
    <t>YMT-A-PMI-0012-4296</t>
  </si>
  <si>
    <t>YMT-A-PMI-0012-4297</t>
  </si>
  <si>
    <t>YMT-A-PMI-0012-4298</t>
  </si>
  <si>
    <t>YMT-A-PMI-0012-4299</t>
  </si>
  <si>
    <t>YMT-A-PMI-0012-4300</t>
  </si>
  <si>
    <t>YMT-A-PMI-0012-4301</t>
  </si>
  <si>
    <t>YMT-A-PMI-0012-4302</t>
  </si>
  <si>
    <t>YMT-A-PMI-0012-4303</t>
  </si>
  <si>
    <t>YMT-A-PMI-0012-4304</t>
  </si>
  <si>
    <t>YMT-A-PMI-0012-4305</t>
  </si>
  <si>
    <t>YMT-A-PMI-0012-4306</t>
  </si>
  <si>
    <t>YMT-A-PMI-0012-4307</t>
  </si>
  <si>
    <t>YMT-A-PMI-0012-4308</t>
  </si>
  <si>
    <t>YMT-A-PMI-0012-4309</t>
  </si>
  <si>
    <t>YMT-A-PMI-0012-4310</t>
  </si>
  <si>
    <t>YMT-A-PMI-0012-4312</t>
  </si>
  <si>
    <t>YMT-A-PMI-0012-4313</t>
  </si>
  <si>
    <t>YMT-A-PMI-0012-4314</t>
  </si>
  <si>
    <t>YMT-A-PMI-0012-4315</t>
  </si>
  <si>
    <t>YMT-A-PMI-0012-4316</t>
  </si>
  <si>
    <t>YMT-A-PMI-0012-4317</t>
  </si>
  <si>
    <t>YMT-A-PMI-0012-4318</t>
  </si>
  <si>
    <t>YMT-A-PMI-0012-4319</t>
  </si>
  <si>
    <t>YMT-A-PMI-0012-4320</t>
  </si>
  <si>
    <t>YMT-A-PMI-0012-4321</t>
  </si>
  <si>
    <t>YMT-A-PMI-0012-4322</t>
  </si>
  <si>
    <t>YMT-A-PMI-0012-4323</t>
  </si>
  <si>
    <t>YMT-A-PMI-0012-4324</t>
  </si>
  <si>
    <t>YMT-A-PMI-0012-4325</t>
  </si>
  <si>
    <t>YMT-A-PMI-0012-4326</t>
  </si>
  <si>
    <t>YMT-A-PMI-0012-4327</t>
  </si>
  <si>
    <t>YMT-A-PMI-0012-4328</t>
  </si>
  <si>
    <t>YMT-A-PMI-0012-4329</t>
  </si>
  <si>
    <t>YMT-A-PMI-0012-4330</t>
  </si>
  <si>
    <t>YMT-A-PMI-0012-4331</t>
  </si>
  <si>
    <t>YMT-A-PMI-0012-4332</t>
  </si>
  <si>
    <t>YMT-A-PMI-0012-4333</t>
  </si>
  <si>
    <t>YMT-A-PMI-0012-4334</t>
  </si>
  <si>
    <t>YMT-A-PMI-0012-4335</t>
  </si>
  <si>
    <t>YMT-A-PMI-0012-4336</t>
  </si>
  <si>
    <t>YMT-A-PMI-0012-4337</t>
  </si>
  <si>
    <t>YMT-A-PMI-0012-4338</t>
  </si>
  <si>
    <t>YMT-A-PMI-0012-4339</t>
  </si>
  <si>
    <t>YMT-A-PMI-0012-4340</t>
  </si>
  <si>
    <t>YMT-A-PMI-0012-4341</t>
  </si>
  <si>
    <t>YMT-A-PMI-0012-4342</t>
  </si>
  <si>
    <t>YMT-A-PMI-0012-4343</t>
  </si>
  <si>
    <t>YMT-A-PMI-0012-4344</t>
  </si>
  <si>
    <t>YMT-A-PMI-0012-4345</t>
  </si>
  <si>
    <t>YMT-A-PMI-0012-4346</t>
  </si>
  <si>
    <t>YMT-A-PMI-0012-4347</t>
  </si>
  <si>
    <t>YMT-A-PMI-0012-4348</t>
  </si>
  <si>
    <t>YMT-A-PMI-0012-4349</t>
  </si>
  <si>
    <t>YMT-A-PMI-0012-4350</t>
  </si>
  <si>
    <t>YMT-A-PMI-0012-4351</t>
  </si>
  <si>
    <t>YMT-A-PMI-0012-4352</t>
  </si>
  <si>
    <t>YMT-A-PMI-0012-4353</t>
  </si>
  <si>
    <t>YMT-A-PMI-0012-4354</t>
  </si>
  <si>
    <t>YMT-A-PMI-0012-4355</t>
  </si>
  <si>
    <t>YMT-A-PMI-0012-4356</t>
  </si>
  <si>
    <t>YMT-A-PMI-0012-4357</t>
  </si>
  <si>
    <t>YMT-A-PMI-0012-4358</t>
  </si>
  <si>
    <t>YMT-A-PMI-0012-4359</t>
  </si>
  <si>
    <t>YMT-A-PMI-0012-4360</t>
  </si>
  <si>
    <t>YMT-A-PMI-0012-4361</t>
  </si>
  <si>
    <t>YMT-A-PMI-0012-4362</t>
  </si>
  <si>
    <t>YMT-A-PMI-0012-4363</t>
  </si>
  <si>
    <t>YMT-A-PMI-0012-4364</t>
  </si>
  <si>
    <t>YMT-A-PMI-0012-4365</t>
  </si>
  <si>
    <t>YMT-A-PMI-0012-4366</t>
  </si>
  <si>
    <t>YMT-A-PMI-0012-4367</t>
  </si>
  <si>
    <t>YMT-A-PMI-0012-4368</t>
  </si>
  <si>
    <t>YMT-A-PMI-0012-4369</t>
  </si>
  <si>
    <t>YMT-A-PMI-0012-4370</t>
  </si>
  <si>
    <t>YMT-A-PMI-0012-4371</t>
  </si>
  <si>
    <t>YMT-A-PMI-0012-4372</t>
  </si>
  <si>
    <t>YMT-A-PMI-0012-4373</t>
  </si>
  <si>
    <t>YMT-A-PMI-0012-4374</t>
  </si>
  <si>
    <t>YMT-A-PMI-0012-4375</t>
  </si>
  <si>
    <t>YMT-A-PMI-0012-4376</t>
  </si>
  <si>
    <t>YMT-A-PMI-0012-4377</t>
  </si>
  <si>
    <t>YMT-A-PMI-0012-4378</t>
  </si>
  <si>
    <t>YMT-A-PMI-0012-4379</t>
  </si>
  <si>
    <t>YMT-A-PMI-0012-4380</t>
  </si>
  <si>
    <t>YMT-A-PMI-0012-4381</t>
  </si>
  <si>
    <t>YMT-A-PMI-0012-4382</t>
  </si>
  <si>
    <t>YMT-A-PMI-0012-4383</t>
  </si>
  <si>
    <t>YMT-A-PMI-0012-4384</t>
  </si>
  <si>
    <t>YMT-A-PMI-0012-4385</t>
  </si>
  <si>
    <t>YMT-A-PMI-0012-4386</t>
  </si>
  <si>
    <t>YMT-A-PMI-0012-4387</t>
  </si>
  <si>
    <t>YMT-A-PMI-0012-4388</t>
  </si>
  <si>
    <t>YMT-A-PMI-0012-4389</t>
  </si>
  <si>
    <t>YMT-A-PMI-0012-4390</t>
  </si>
  <si>
    <t>YMT-A-PMI-0012-4391</t>
  </si>
  <si>
    <t>YMT-A-PMI-0012-4392</t>
  </si>
  <si>
    <t>YMT-A-PMI-0012-4393</t>
  </si>
  <si>
    <t>YMT-A-PMI-0012-4394</t>
  </si>
  <si>
    <t>YMT-A-PMI-0012-4395</t>
  </si>
  <si>
    <t>YMT-A-PMI-0012-4396</t>
  </si>
  <si>
    <t>YMT-A-PMI-0012-4397</t>
  </si>
  <si>
    <t>YMT-A-PMI-0012-4398</t>
  </si>
  <si>
    <t>YMT-A-PMI-0012-4399</t>
  </si>
  <si>
    <t>YMT-A-PMI-0012-4400</t>
  </si>
  <si>
    <t>YMT-A-PMI-0012-4401</t>
  </si>
  <si>
    <t>YMT-A-PMI-0012-4402</t>
  </si>
  <si>
    <t>YMT-A-PMI-0012-4403</t>
  </si>
  <si>
    <t>YMT-A-PMI-0012-4404</t>
  </si>
  <si>
    <t>YMT-A-PMI-0012-4405</t>
  </si>
  <si>
    <t>YMT-A-PMI-0012-4406</t>
  </si>
  <si>
    <t>YMT-A-PMI-0012-4407</t>
  </si>
  <si>
    <t>YMT-A-PMI-0012-4408</t>
  </si>
  <si>
    <t>YMT-A-PMI-0012-4409</t>
  </si>
  <si>
    <t>YMT-A-PMI-0012-4410</t>
  </si>
  <si>
    <t>YMT-A-PMI-0012-4411</t>
  </si>
  <si>
    <t>YMT-A-PMI-0012-4412</t>
  </si>
  <si>
    <t>YMT-A-PMI-0012-4413</t>
  </si>
  <si>
    <t>YMT-A-PMI-0012-4414</t>
  </si>
  <si>
    <t>YMT-A-PMI-0012-4415</t>
  </si>
  <si>
    <t>YMT-A-PMI-0012-4416</t>
  </si>
  <si>
    <t>YMT-A-PMI-0012-4417</t>
  </si>
  <si>
    <t>YMT-A-PMI-0012-4418</t>
  </si>
  <si>
    <t>YMT-A-PMI-0012-4419</t>
  </si>
  <si>
    <t>TT0899-48208</t>
  </si>
  <si>
    <t>TT0899-48219</t>
  </si>
  <si>
    <t>TT0899-48209</t>
  </si>
  <si>
    <t>TT0899-48220</t>
  </si>
  <si>
    <t>TT0899-48207</t>
  </si>
  <si>
    <t>TT0899-48218</t>
  </si>
  <si>
    <t>TT0899-48206</t>
  </si>
  <si>
    <t>TT0899-48217</t>
  </si>
  <si>
    <t>TT0899-48210</t>
  </si>
  <si>
    <t>TT0899-48221</t>
  </si>
  <si>
    <t>YMT-A-PMI-0022-8369</t>
  </si>
  <si>
    <t>YMT-A-PMI-0022-8370</t>
  </si>
  <si>
    <t>YMT-A-PMI-0012-4420</t>
  </si>
  <si>
    <t>YMT-A-PMI-0012-4421</t>
  </si>
  <si>
    <t>YMT-A-PMI-0012-4422</t>
  </si>
  <si>
    <t>YMT-A-PMI-0012-4423</t>
  </si>
  <si>
    <t>YMT-A-PMI-0012-4424</t>
  </si>
  <si>
    <t>YMT-A-PMI-0012-4425</t>
  </si>
  <si>
    <t>YMT-A-PMI-0012-4426</t>
  </si>
  <si>
    <t>YMT-A-PMI-0012-4427</t>
  </si>
  <si>
    <t>YMT-A-PMI-0012-4428</t>
  </si>
  <si>
    <t>YMT-A-PMI-0012-4429</t>
  </si>
  <si>
    <t>YMT-A-PMI-0012-4430</t>
  </si>
  <si>
    <t>YMT-A-PMI-0012-4431</t>
  </si>
  <si>
    <t>YMT-A-PMI-0012-4432</t>
  </si>
  <si>
    <t>YMT-A-PMI-0012-4433</t>
  </si>
  <si>
    <t>YMT-A-PMI-0012-4434</t>
  </si>
  <si>
    <t>YMT-A-PMI-0012-4435</t>
  </si>
  <si>
    <t>YMT-A-PMI-0012-4436</t>
  </si>
  <si>
    <t>YMT-A-PMI-0012-4437</t>
  </si>
  <si>
    <t>YMT-A-PMI-0012-4438</t>
  </si>
  <si>
    <t>YMT-A-PMI-0012-4439</t>
  </si>
  <si>
    <t>YMT-A-PMI-0012-4440</t>
  </si>
  <si>
    <t>YMT-A-PMI-0012-4441</t>
  </si>
  <si>
    <t>YMT-A-PMI-0012-4442</t>
  </si>
  <si>
    <t>YMT-A-PMI-0012-4443</t>
  </si>
  <si>
    <t>YMT-A-PMI-0012-4444</t>
  </si>
  <si>
    <t>YMT-A-PMI-0012-4445</t>
  </si>
  <si>
    <t>YMT-A-PMI-0012-4446</t>
  </si>
  <si>
    <t>YMT-A-PMI-0012-4447</t>
  </si>
  <si>
    <t>YMT-A-PMI-0012-4448</t>
  </si>
  <si>
    <t>YMT-A-PMI-0012-4449</t>
  </si>
  <si>
    <t>YMT-A-PMI-0012-4450</t>
  </si>
  <si>
    <t>YMT-A-PMI-0012-4451</t>
  </si>
  <si>
    <t>YMT-A-PMI-0012-4452</t>
  </si>
  <si>
    <t>YMT-A-PMI-0012-4453</t>
  </si>
  <si>
    <t>YMT-A-PMI-0012-4454</t>
  </si>
  <si>
    <t>YMT-A-PMI-0012-4455</t>
  </si>
  <si>
    <t>YMT-A-PMI-0012-4456</t>
  </si>
  <si>
    <t>YMT-A-PMI-0012-4457</t>
  </si>
  <si>
    <t>YMT-A-PMI-0012-4458</t>
  </si>
  <si>
    <t>YMT-A-PMI-0012-4459</t>
  </si>
  <si>
    <t>YMT-A-PMI-0012-4460</t>
  </si>
  <si>
    <t>YMT-A-PMI-0012-4461</t>
  </si>
  <si>
    <t>YMT-A-PMI-0012-4462</t>
  </si>
  <si>
    <t>YMT-A-PMI-0012-4463</t>
  </si>
  <si>
    <t>YMT-A-PMI-0012-4464</t>
  </si>
  <si>
    <t>YMT-A-PMI-0012-4465</t>
  </si>
  <si>
    <t>YMT-A-PMI-0012-4466</t>
  </si>
  <si>
    <t>YMT-A-PMI-0012-4467</t>
  </si>
  <si>
    <t>YMT-A-PMI-0012-4468</t>
  </si>
  <si>
    <t>YMT-A-PMI-0012-4469</t>
  </si>
  <si>
    <t>YMT-A-PMI-0012-4470</t>
  </si>
  <si>
    <t>YMT-A-PMI-0012-4471</t>
  </si>
  <si>
    <t>YMT-A-PMI-0012-4472</t>
  </si>
  <si>
    <t>YMT-A-PMI-0012-4473</t>
  </si>
  <si>
    <t>YMT-A-PMI-0012-4474</t>
  </si>
  <si>
    <t>YMT-A-PMI-0012-4475</t>
  </si>
  <si>
    <t>YMT-A-PMI-0012-4476</t>
  </si>
  <si>
    <t>YMT-A-PMI-0012-4477</t>
  </si>
  <si>
    <t>YMT-A-PMI-0012-4478</t>
  </si>
  <si>
    <t>YMT-A-PMI-0012-4479</t>
  </si>
  <si>
    <t>YMT-A-PMI-0012-4480</t>
  </si>
  <si>
    <t>YMT-A-PMI-0012-4481</t>
  </si>
  <si>
    <t>YMT-A-PMI-0012-4482</t>
  </si>
  <si>
    <t>YMT-A-PMI-0012-4483</t>
  </si>
  <si>
    <t>YMT-A-PMI-0012-4484</t>
  </si>
  <si>
    <t>YMT-A-PMI-0012-4485</t>
  </si>
  <si>
    <t>YMT-A-PMI-0012-4486</t>
  </si>
  <si>
    <t>YMT-A-PMI-0012-4487</t>
  </si>
  <si>
    <t>YMT-A-PMI-0012-4488</t>
  </si>
  <si>
    <t>YMT-A-PMI-0012-4489</t>
  </si>
  <si>
    <t>YMT-A-PMI-0012-4490</t>
  </si>
  <si>
    <t>YMT-A-PMI-0012-4491</t>
  </si>
  <si>
    <t>YMT-A-PMI-0012-4492</t>
  </si>
  <si>
    <t>YMT-A-PMI-0012-4493</t>
  </si>
  <si>
    <t>YMT-A-PMI-0012-4494</t>
  </si>
  <si>
    <t>YMT-A-PMI-0012-4495</t>
  </si>
  <si>
    <t>YMT-A-PMI-0012-4496</t>
  </si>
  <si>
    <t>YMT-A-PMI-0012-4497</t>
  </si>
  <si>
    <t>YMT-A-PMI-0012-4498</t>
  </si>
  <si>
    <t>YMT-A-PMI-0012-4499</t>
  </si>
  <si>
    <t>YMT-A-PMI-0012-4500</t>
  </si>
  <si>
    <t>YMT-A-PMI-0012-4501</t>
  </si>
  <si>
    <t>YMT-A-PMI-0012-4502</t>
  </si>
  <si>
    <t>YMT-A-PMI-0012-4503</t>
  </si>
  <si>
    <t>YMT-A-PMI-0012-4504</t>
  </si>
  <si>
    <t>YMT-A-PMI-0012-4505</t>
  </si>
  <si>
    <t>YMT-A-PMI-0012-4506</t>
  </si>
  <si>
    <t>YMT-A-PMI-0012-4507</t>
  </si>
  <si>
    <t>YMT-A-PMI-0012-4508</t>
  </si>
  <si>
    <t>YMT-A-PMI-0012-4509</t>
  </si>
  <si>
    <t>YMT-A-PMI-0012-4510</t>
  </si>
  <si>
    <t>YMT-A-PMI-0012-4511</t>
  </si>
  <si>
    <t>YMT-A-PMI-0012-4512</t>
  </si>
  <si>
    <t>YMT-A-PMI-0012-4513</t>
  </si>
  <si>
    <t>YMT-A-PMI-0012-4514</t>
  </si>
  <si>
    <t>YMT-A-PMI-0012-4515</t>
  </si>
  <si>
    <t>YMT-A-PMI-0012-4516</t>
  </si>
  <si>
    <t>YMT-A-PMI-0012-4517</t>
  </si>
  <si>
    <t>YMT-A-PMI-0012-4518</t>
  </si>
  <si>
    <t>YMT-A-PMI-0012-4519</t>
  </si>
  <si>
    <t>YMT-A-PMI-0012-4520</t>
  </si>
  <si>
    <t>YMT-A-PMI-0012-4521</t>
  </si>
  <si>
    <t>YMT-A-PMI-0012-4522</t>
  </si>
  <si>
    <t>YMT-A-PMI-0012-4523</t>
  </si>
  <si>
    <t>YMT-A-PMI-0012-4524</t>
  </si>
  <si>
    <t>YMT-A-PMI-0012-4525</t>
  </si>
  <si>
    <t>YMT-A-PMI-0012-4526</t>
  </si>
  <si>
    <t>YMT-A-PMI-0012-4527</t>
  </si>
  <si>
    <t>YMT-A-PMI-0012-4528</t>
  </si>
  <si>
    <t>YMT-A-PMI-0012-4529</t>
  </si>
  <si>
    <t>YMT-A-PMI-0012-4530</t>
  </si>
  <si>
    <t>YMT-A-PMI-0012-4531</t>
  </si>
  <si>
    <t>YMT-A-PMI-0012-4532</t>
  </si>
  <si>
    <t>YMT-A-PMI-0012-4533</t>
  </si>
  <si>
    <t>YMT-A-PMI-0012-4534</t>
  </si>
  <si>
    <t>YMT-A-PMI-0012-4535</t>
  </si>
  <si>
    <t>YMT-A-PMI-0012-4536</t>
  </si>
  <si>
    <t>YMT-A-PMI-0012-4537</t>
  </si>
  <si>
    <t>YMT-A-PMI-0012-4538</t>
  </si>
  <si>
    <t>YMT-A-PMI-0012-4539</t>
  </si>
  <si>
    <t>YMT-A-PMI-0012-4540</t>
  </si>
  <si>
    <t>YMT-A-PMI-0012-4541</t>
  </si>
  <si>
    <t>YMT-A-PMI-0012-4542</t>
  </si>
  <si>
    <t>YMT-A-PMI-0012-4543</t>
  </si>
  <si>
    <t>YMT-A-PMI-0012-4544</t>
  </si>
  <si>
    <t>YMT-A-PMI-0012-4545</t>
  </si>
  <si>
    <t>YMT-A-PMI-0012-4546</t>
  </si>
  <si>
    <t>YMT-A-PMI-0012-4547</t>
  </si>
  <si>
    <t>YMT-A-PMI-0012-4548</t>
  </si>
  <si>
    <t>YMT-A-PMI-0012-4549</t>
  </si>
  <si>
    <t>YMT-A-PMI-0012-4550</t>
  </si>
  <si>
    <t>YMT-A-PMI-0012-4551</t>
  </si>
  <si>
    <t>YMT-A-PMI-0012-4552</t>
  </si>
  <si>
    <t>YMT-A-PMI-0012-4553</t>
  </si>
  <si>
    <t>YMT-A-PMI-0012-4554</t>
  </si>
  <si>
    <t>YMT-A-PMI-0012-4555</t>
  </si>
  <si>
    <t>YMT-A-PMI-0012-4556</t>
  </si>
  <si>
    <t>YMT-A-PMI-0012-4557</t>
  </si>
  <si>
    <t>YMT-A-PMI-0012-4558</t>
  </si>
  <si>
    <t>YMT-A-PMI-0012-4559</t>
  </si>
  <si>
    <t>YMT-A-PMI-0012-4560</t>
  </si>
  <si>
    <t>YMT-A-PMI-0012-4561</t>
  </si>
  <si>
    <t>YMT-A-PMI-0012-4562</t>
  </si>
  <si>
    <t>YMT-A-PMI-0012-4563</t>
  </si>
  <si>
    <t>YMT-A-PMI-0012-4564</t>
  </si>
  <si>
    <t>YMT-A-PMI-0012-4566</t>
  </si>
  <si>
    <t>YMT-A-PMI-0012-4567</t>
  </si>
  <si>
    <t>YMT-A-PMI-0012-4568</t>
  </si>
  <si>
    <t>YMT-A-PMI-0012-4569</t>
  </si>
  <si>
    <t>YMT-A-PMI-0012-4570</t>
  </si>
  <si>
    <t>YMT-A-PMI-0012-4571</t>
  </si>
  <si>
    <t>YMT-A-PMI-0012-4572</t>
  </si>
  <si>
    <t>YMT-A-PMI-0012-4573</t>
  </si>
  <si>
    <t>YMT-A-PMI-0012-4574</t>
  </si>
  <si>
    <t>YMT-A-PMI-0012-4575</t>
  </si>
  <si>
    <t>YMT-A-PMI-0012-4576</t>
  </si>
  <si>
    <t>YMT-A-PMI-0022-8371</t>
  </si>
  <si>
    <t>TT1301-69707</t>
  </si>
  <si>
    <t>YMT-A-PMI-0012-4577</t>
  </si>
  <si>
    <t>YMT-A-PMI-0012-4578</t>
  </si>
  <si>
    <t>YMT-A-PMI-0012-4579</t>
  </si>
  <si>
    <t>YMT-A-PMI-0012-4580</t>
  </si>
  <si>
    <t>YMT-A-PMI-0012-4581</t>
  </si>
  <si>
    <t>YMT-A-PMI-0012-4582</t>
  </si>
  <si>
    <t>YMT-A-PMI-0012-4583</t>
  </si>
  <si>
    <t>YMT-A-PMI-0012-4584</t>
  </si>
  <si>
    <t>YMT-A-PMI-0012-4585</t>
  </si>
  <si>
    <t>YMT-A-PMI-0022-8372</t>
  </si>
  <si>
    <t>YMT-A-PMI-0022-8373</t>
  </si>
  <si>
    <t>YMT-A-PMI-0012-4586</t>
  </si>
  <si>
    <t>YMT-A-PMI-0012-4587</t>
  </si>
  <si>
    <t>YMT-A-PMI-0022-8374</t>
  </si>
  <si>
    <t>YMT-A-PMI-0022-8375</t>
  </si>
  <si>
    <t>YMT-A-PMI-0022-8376</t>
  </si>
  <si>
    <t>YMT-A-PMI-0012-4588</t>
  </si>
  <si>
    <t>YMT-A-PMI-0012-4589</t>
  </si>
  <si>
    <t>YMT-A-PMI-0012-4590</t>
  </si>
  <si>
    <t>YMT-A-PMI-0012-4591</t>
  </si>
  <si>
    <t>YMT-A-PMI-0012-4592</t>
  </si>
  <si>
    <t>YMT-A-PMI-0012-4593</t>
  </si>
  <si>
    <t>YMT-A-PMI-0012-4594</t>
  </si>
  <si>
    <t>YMT-A-PMI-0012-4595</t>
  </si>
  <si>
    <t>YMT-A-PMI-0012-4596</t>
  </si>
  <si>
    <t>YMT-A-PMI-0012-4597</t>
  </si>
  <si>
    <t>YMT-A-PMI-0012-4598</t>
  </si>
  <si>
    <t>YMT-A-PMI-0012-4599</t>
  </si>
  <si>
    <t>YMT-A-PMI-0012-4600</t>
  </si>
  <si>
    <t>YMT-A-PMI-0012-4601</t>
  </si>
  <si>
    <t>YMT-A-PMI-0012-4602</t>
  </si>
  <si>
    <t>YMT-A-PMI-0012-4603</t>
  </si>
  <si>
    <t>YMT-A-PMI-0012-4604</t>
  </si>
  <si>
    <t>YMT-A-PMI-0012-4605</t>
  </si>
  <si>
    <t>YMT-A-PMI-0012-4606</t>
  </si>
  <si>
    <t>YMT-A-PMI-0012-4607</t>
  </si>
  <si>
    <t>YMT-A-PMI-0022-8377</t>
  </si>
  <si>
    <t>YMT-A-PMI-0012-4608</t>
  </si>
  <si>
    <t>YMT-A-PMI-0012-4609</t>
  </si>
  <si>
    <t>YMT-A-PMI-0012-4610</t>
  </si>
  <si>
    <t>YMT-A-PMI-0022-8379</t>
  </si>
  <si>
    <t>YMT-A-PMI-0012-4611</t>
  </si>
  <si>
    <t>YMT-A-PMI-0012-4612</t>
  </si>
  <si>
    <t>YMT-A-PMI-0012-4613</t>
  </si>
  <si>
    <t>YMT-A-PMI-0012-4614</t>
  </si>
  <si>
    <t>YMT-A-PMI-0012-4615</t>
  </si>
  <si>
    <t>YMT-A-PMI-0012-4616</t>
  </si>
  <si>
    <t>YMT-A-PMI-0012-4617</t>
  </si>
  <si>
    <t>YMT-A-PMI-0012-4618</t>
  </si>
  <si>
    <t>YMT-A-PMI-0012-4619</t>
  </si>
  <si>
    <t>YMT-A-PMI-0012-4620</t>
  </si>
  <si>
    <t>YMT-A-PMI-0012-4621</t>
  </si>
  <si>
    <t>YMT-A-PMI-0012-4622</t>
  </si>
  <si>
    <t>YMT-A-PMI-0012-4623</t>
  </si>
  <si>
    <t>YMT-A-PMI-0012-4624</t>
  </si>
  <si>
    <t>YMT-A-PMI-0012-4625</t>
  </si>
  <si>
    <t>TT1643-65359</t>
  </si>
  <si>
    <t>YMT-A-PMI-0012-4626</t>
  </si>
  <si>
    <t>YMT-A-PMI-0012-4627</t>
  </si>
  <si>
    <t>YMT-A-PMI-0012-4628</t>
  </si>
  <si>
    <t>YMT-A-PMI-0012-4629</t>
  </si>
  <si>
    <t>YMT-A-PMI-0012-4630</t>
  </si>
  <si>
    <t>YMT-A-PMI-0012-4631</t>
  </si>
  <si>
    <t>YMT-A-PMI-0012-4632</t>
  </si>
  <si>
    <t>YMT-A-PMI-0012-4633</t>
  </si>
  <si>
    <t>YMT-A-PMI-0012-4634</t>
  </si>
  <si>
    <t>YMT-A-PMI-0012-4635</t>
  </si>
  <si>
    <t>YMT-A-PMI-0012-4636</t>
  </si>
  <si>
    <t>TT1254N-69671</t>
  </si>
  <si>
    <t>TT1252-69664</t>
  </si>
  <si>
    <t>YMT-A-PMI-0012-4637</t>
  </si>
  <si>
    <t>YMT-A-PMI-0012-4638</t>
  </si>
  <si>
    <t>TTCPC-GNZ-274-26551</t>
  </si>
  <si>
    <t>YMT-A-PMI-0012-4639</t>
  </si>
  <si>
    <t>YMT-A-PMI-0012-4640</t>
  </si>
  <si>
    <t>YMT-A-PMI-0012-4641</t>
  </si>
  <si>
    <t>YMT-A-PMI-0012-4642</t>
  </si>
  <si>
    <t>YMT-A-PMI-0012-4643</t>
  </si>
  <si>
    <t>YMT-A-PMI-0012-4644</t>
  </si>
  <si>
    <t>YMT-A-PMI-0012-4645</t>
  </si>
  <si>
    <t>YMT-A-PMI-0012-4646</t>
  </si>
  <si>
    <t>YMT-A-PMI-0012-4647</t>
  </si>
  <si>
    <t>YMT-A-PMI-0012-4648</t>
  </si>
  <si>
    <t>YMT-A-PMI-0012-4649</t>
  </si>
  <si>
    <t>YMT-A-PMI-0012-4650</t>
  </si>
  <si>
    <t>YMT-A-PMI-0012-4651</t>
  </si>
  <si>
    <t>YMT-A-PMI-0012-4652</t>
  </si>
  <si>
    <t>YMT-A-PMI-0012-4653</t>
  </si>
  <si>
    <t>YMT-A-PMI-0012-4654</t>
  </si>
  <si>
    <t>YMT-A-PMI-0022-8380</t>
  </si>
  <si>
    <t>YMT-A-PMI-0001-1</t>
  </si>
  <si>
    <t>YMT-A-PMI-0001-2</t>
  </si>
  <si>
    <t>YMT-A-PMI-0001-3</t>
  </si>
  <si>
    <t>YMT-A-PMI-0001-4</t>
  </si>
  <si>
    <t>YMT-A-PMI-0012-4655</t>
  </si>
  <si>
    <t>YMT-A-PMI-0012-4656</t>
  </si>
  <si>
    <t>YMT-A-PMI-0012-4657</t>
  </si>
  <si>
    <t>YMT-A-PMI-0012-4658</t>
  </si>
  <si>
    <t>YMT-A-PMI-0012-4659</t>
  </si>
  <si>
    <t>YMT-A-PMI-0012-4660</t>
  </si>
  <si>
    <t>YMT-A-PMI-0012-4661</t>
  </si>
  <si>
    <t>YMT-A-PMI-0012-4662</t>
  </si>
  <si>
    <t>TT2182-78344-1</t>
  </si>
  <si>
    <t>TT2182-78990-1</t>
  </si>
  <si>
    <t>YMT-A-PMI-0022-8381</t>
  </si>
  <si>
    <t>YMT-A-PMI-0022-8382</t>
  </si>
  <si>
    <t>YMT-A-PMI-0022-8383</t>
  </si>
  <si>
    <t>YMT-A-PMI-0022-8384</t>
  </si>
  <si>
    <t>YMT-A-PMI-0022-8385</t>
  </si>
  <si>
    <t>YMT-A-PMI-0022-8386</t>
  </si>
  <si>
    <t>YMT-A-PMI-0022-8387</t>
  </si>
  <si>
    <t>YMT-A-PMI-0022-8388</t>
  </si>
  <si>
    <t>YMT-A-PMI-0022-8389</t>
  </si>
  <si>
    <t>YMT-A-PMI-0022-8390</t>
  </si>
  <si>
    <t>YMT-A-PMI-0012-4663</t>
  </si>
  <si>
    <t>YMT-A-PMI-0012-4664</t>
  </si>
  <si>
    <t>YMT-A-PMI-0012-4665</t>
  </si>
  <si>
    <t>YMT-A-PMI-0012-4666</t>
  </si>
  <si>
    <t>YMT-A-PMI-0012-4667</t>
  </si>
  <si>
    <t>YMT-A-PMI-0012-4668</t>
  </si>
  <si>
    <t>YMT-A-PMI-0012-4669</t>
  </si>
  <si>
    <t>YMT-A-PMI-0012-4670</t>
  </si>
  <si>
    <t>YMT-A-PMI-0012-4671</t>
  </si>
  <si>
    <t>YMT-A-PMI-0012-4672</t>
  </si>
  <si>
    <t>YMT-A-PMI-0012-4673</t>
  </si>
  <si>
    <t>YMT-A-PMI-0012-4674</t>
  </si>
  <si>
    <t>YMT-A-PMI-0012-4675</t>
  </si>
  <si>
    <t>YMT-A-PMI-0022-8391</t>
  </si>
  <si>
    <t>YMT-A-PMI-0022-8392</t>
  </si>
  <si>
    <t>YMT-A-PMI-0022-8393</t>
  </si>
  <si>
    <t>YMT-A-PMI-0022-8394</t>
  </si>
  <si>
    <t>YMT-A-PMI-0022-8395</t>
  </si>
  <si>
    <t>YMT-A-PMI-0022-8396</t>
  </si>
  <si>
    <t>YMT-A-PMI-0022-8397</t>
  </si>
  <si>
    <t>YMT-A-PMI-0012-4676</t>
  </si>
  <si>
    <t>YMT-A-PMI-0012-4677</t>
  </si>
  <si>
    <t>YMT-A-PMI-0012-4678</t>
  </si>
  <si>
    <t>YMT-A-PMI-0012-4679</t>
  </si>
  <si>
    <t>YMT-A-PMI-0012-4680</t>
  </si>
  <si>
    <t>YMT-A-PMI-0012-4681</t>
  </si>
  <si>
    <t>YMT-A-PMI-0012-4682</t>
  </si>
  <si>
    <t>YMT-A-PMI-0012-4683</t>
  </si>
  <si>
    <t>YMT-A-PMI-0012-4684</t>
  </si>
  <si>
    <t>YMT-A-PMI-0012-4685</t>
  </si>
  <si>
    <t>YMT-A-PMI-0012-4686</t>
  </si>
  <si>
    <t>YMT-A-PMI-0012-4687</t>
  </si>
  <si>
    <t>YMT-A-PMI-0012-4688</t>
  </si>
  <si>
    <t>YMT-A-PMI-0012-4689</t>
  </si>
  <si>
    <t>YMT-A-PMI-0012-4690</t>
  </si>
  <si>
    <t>YMT-A-PMI-0012-4691</t>
  </si>
  <si>
    <t>YMT-A-PMI-0012-4692</t>
  </si>
  <si>
    <t>YMT-A-PMI-0012-4693</t>
  </si>
  <si>
    <t>YMT-A-PMI-0012-4694</t>
  </si>
  <si>
    <t>YMT-A-PMI-0012-4695</t>
  </si>
  <si>
    <t>YMT-A-PMI-0012-4696</t>
  </si>
  <si>
    <t>YMT-A-PMI-0012-4697</t>
  </si>
  <si>
    <t>YMT-A-PMI-0012-4698</t>
  </si>
  <si>
    <t>YMT-A-PMI-0012-4699</t>
  </si>
  <si>
    <t>YMT-A-PMI-0012-4700</t>
  </si>
  <si>
    <t>YMT-A-PMI-0012-4701</t>
  </si>
  <si>
    <t>YMT-A-PMI-0012-4702</t>
  </si>
  <si>
    <t>YMT-A-PMI-0012-4703</t>
  </si>
  <si>
    <t>YMT-A-PMI-0012-4704</t>
  </si>
  <si>
    <t>YMT-A-PMI-0012-4705</t>
  </si>
  <si>
    <t>YMT-A-PMI-0012-4706</t>
  </si>
  <si>
    <t>YMT-A-PMI-0012-4707</t>
  </si>
  <si>
    <t>YMT-A-PMI-0022-8398</t>
  </si>
  <si>
    <t>YMT-A-PMI-0022-8399</t>
  </si>
  <si>
    <t>YMT-A-PMI-0012-4708</t>
  </si>
  <si>
    <t>YMT-A-PMI-0012-4709</t>
  </si>
  <si>
    <t>YMT-A-PMI-0012-4710</t>
  </si>
  <si>
    <t>YMT-A-PMI-0012-4711</t>
  </si>
  <si>
    <t>YMT-A-PMI-0012-4712</t>
  </si>
  <si>
    <t>YMT-A-PMI-0012-4713</t>
  </si>
  <si>
    <t>YMT-A-PMI-0012-4714</t>
  </si>
  <si>
    <t>YMT-A-PMI-0012-4715</t>
  </si>
  <si>
    <t>YMT-A-PMI-0012-4716</t>
  </si>
  <si>
    <t>YMT-A-PMI-0022-8400</t>
  </si>
  <si>
    <t>YMT-A-PMI-0022-8401</t>
  </si>
  <si>
    <t>TT2182-86999</t>
  </si>
  <si>
    <t>TT2182-87000</t>
  </si>
  <si>
    <t>YMT-A-PMI-0022-8402</t>
  </si>
  <si>
    <t>YMT-A-PMI-0022-8403</t>
  </si>
  <si>
    <t>YMT-A-PMI-0022-8404</t>
  </si>
  <si>
    <t>YMT-A-PMI-0022-8405</t>
  </si>
  <si>
    <t>YMT-A-PMI-0022-8406</t>
  </si>
  <si>
    <t>YMT-A-PMI-0022-8407</t>
  </si>
  <si>
    <t>YMT-A-PMI-0022-8408</t>
  </si>
  <si>
    <t>YMT-A-PMI-0022-8409</t>
  </si>
  <si>
    <t>YMT-A-PMI-0022-8410</t>
  </si>
  <si>
    <t>YMT-A-PMI-0022-8411</t>
  </si>
  <si>
    <t>YMT-A-PMI-0022-8412</t>
  </si>
  <si>
    <t>YMT-A-PMI-0022-8413</t>
  </si>
  <si>
    <t>YMT-A-PMI-0022-8414</t>
  </si>
  <si>
    <t>YMT-A-PMI-0022-8415</t>
  </si>
  <si>
    <t>YMT-A-PMI-0022-8416</t>
  </si>
  <si>
    <t>YMT-A-PMI-0022-8417</t>
  </si>
  <si>
    <t>YMT-A-PMI-0022-8418</t>
  </si>
  <si>
    <t>YMT-A-PMI-0022-8419</t>
  </si>
  <si>
    <t>YMT-A-PMI-0022-8420</t>
  </si>
  <si>
    <t>YMT-A-PMI-0022-8421</t>
  </si>
  <si>
    <t>YMT-A-PMI-0022-8422</t>
  </si>
  <si>
    <t>YMT-A-PMI-0022-8423</t>
  </si>
  <si>
    <t>YMT-A-PMI-0022-8424</t>
  </si>
  <si>
    <t>YMT-A-PMI-0022-8425</t>
  </si>
  <si>
    <t>YMT-A-PMI-0022-8426</t>
  </si>
  <si>
    <t>YMT-A-PMI-0022-8427</t>
  </si>
  <si>
    <t>YMT-A-PMI-0022-8428</t>
  </si>
  <si>
    <t>YMT-A-PMI-0022-8429</t>
  </si>
  <si>
    <t>YMT-A-PMI-0022-8430</t>
  </si>
  <si>
    <t>YMT-A-PMI-0022-8431</t>
  </si>
  <si>
    <t>YMT-A-PMI-0022-8432</t>
  </si>
  <si>
    <t>YMT-A-PMI-0022-8433</t>
  </si>
  <si>
    <t>YMT-A-PMI-0022-8434</t>
  </si>
  <si>
    <t>YMT-A-PMI-0012-4717</t>
  </si>
  <si>
    <t>YMT-A-PMI-0012-4718</t>
  </si>
  <si>
    <t>YMT-A-PMI-0012-4719</t>
  </si>
  <si>
    <t>YMT-A-PMI-0012-4720</t>
  </si>
  <si>
    <t>YMT-A-PMI-0012-4721</t>
  </si>
  <si>
    <t>YMT-A-PMI-0012-4722</t>
  </si>
  <si>
    <t>YMT-A-PMI-0012-4723</t>
  </si>
  <si>
    <t>YMT-A-PMI-0012-4724</t>
  </si>
  <si>
    <t>YMT-A-PMI-0012-4725</t>
  </si>
  <si>
    <t>YMT-A-PMI-0012-4726</t>
  </si>
  <si>
    <t>YMT-A-PMI-0012-4727</t>
  </si>
  <si>
    <t>YMT-A-PMI-0012-4728</t>
  </si>
  <si>
    <t>YMT-A-PMI-0012-4729</t>
  </si>
  <si>
    <t>YMT-A-PMI-0012-4730</t>
  </si>
  <si>
    <t>YMT-A-PMI-0012-4731</t>
  </si>
  <si>
    <t>YMT-A-PMI-0012-4732</t>
  </si>
  <si>
    <t>YMT-A-PMI-0012-4733</t>
  </si>
  <si>
    <t>YMT-A-PMI-0012-4734</t>
  </si>
  <si>
    <t>YMT-A-PMI-0012-4736</t>
  </si>
  <si>
    <t>YMT-A-PMI-0012-4737</t>
  </si>
  <si>
    <t>YMT-A-PMI-0012-4738</t>
  </si>
  <si>
    <t>YMT-A-PMI-0012-4739</t>
  </si>
  <si>
    <t>YMT-A-PMI-0012-4740</t>
  </si>
  <si>
    <t>YMT-A-PMI-0012-4741</t>
  </si>
  <si>
    <t>YMT-A-PMI-0012-4742</t>
  </si>
  <si>
    <t>YMT-A-PMI-0012-4743</t>
  </si>
  <si>
    <t>YMT-A-PMI-0022-8435</t>
  </si>
  <si>
    <t>YMT-A-PMI-0022-8436</t>
  </si>
  <si>
    <t>YMT-A-PMI-0022-8437</t>
  </si>
  <si>
    <t>YMT-A-PMI-0022-8438</t>
  </si>
  <si>
    <t>YMT-A-PMI-0022-8439</t>
  </si>
  <si>
    <t>YMT-A-PMI-0022-8440</t>
  </si>
  <si>
    <t>YMT-A-PMI-0022-8441</t>
  </si>
  <si>
    <t>YMT-A-PMI-0022-8442</t>
  </si>
  <si>
    <t>YMT-A-PMI-0012-4744</t>
  </si>
  <si>
    <t>YMT-A-PMI-0012-4745</t>
  </si>
  <si>
    <t>YMT-A-PMI-0012-4746</t>
  </si>
  <si>
    <t>YMT-A-PMI-0012-4747</t>
  </si>
  <si>
    <t>YMT-A-PMI-0012-4748</t>
  </si>
  <si>
    <t>YMT-A-PMI-0012-4749</t>
  </si>
  <si>
    <t>YMT-A-PMI-0012-4750</t>
  </si>
  <si>
    <t>YMT-A-PMI-0012-4751</t>
  </si>
  <si>
    <t>YMT-A-PMI-0012-4752</t>
  </si>
  <si>
    <t>YMT-A-PMI-0012-4753</t>
  </si>
  <si>
    <t>YMT-A-PMI-0012-4754</t>
  </si>
  <si>
    <t>YMT-A-PMI-0012-4755</t>
  </si>
  <si>
    <t>YMT-A-PMI-0012-4756</t>
  </si>
  <si>
    <t>YMT-A-PMI-0012-4757</t>
  </si>
  <si>
    <t>YMT-A-PMI-0022-8443</t>
  </si>
  <si>
    <t>YMT-A-PMI-0022-8444</t>
  </si>
  <si>
    <t>YMT-A-PMI-0022-8445</t>
  </si>
  <si>
    <t>YMT-A-PMI-0022-8446</t>
  </si>
  <si>
    <t>YMT-A-PMI-0022-8447</t>
  </si>
  <si>
    <t>YMT-A-PMI-0022-8448</t>
  </si>
  <si>
    <t>YMT-A-PMI-0022-8449</t>
  </si>
  <si>
    <t>YMT-A-PMI-0012-4758</t>
  </si>
  <si>
    <t>YMT-A-PMI-0012-4759</t>
  </si>
  <si>
    <t>YMT-A-PMI-0012-4760</t>
  </si>
  <si>
    <t>YMT-A-PMI-0012-4761</t>
  </si>
  <si>
    <t>YMT-A-PMI-0012-4762</t>
  </si>
  <si>
    <t>YMT-A-PMI-0012-4763</t>
  </si>
  <si>
    <t>YMT-A-PMI-0012-4764</t>
  </si>
  <si>
    <t>YMT-A-PMI-0012-4765</t>
  </si>
  <si>
    <t>YMT-A-PMI-0012-4766</t>
  </si>
  <si>
    <t>YMT-A-PMI-0012-4767</t>
  </si>
  <si>
    <t>YMT-A-PMI-0012-4768</t>
  </si>
  <si>
    <t>YMT-A-PMI-0012-4769</t>
  </si>
  <si>
    <t>YMT-A-PMI-0012-4770</t>
  </si>
  <si>
    <t>YMT-A-PMI-0012-4771</t>
  </si>
  <si>
    <t>YMT-A-PMI-0012-4772</t>
  </si>
  <si>
    <t>YMT-A-PMI-0012-4773</t>
  </si>
  <si>
    <t>YMT-A-PMI-0012-4774</t>
  </si>
  <si>
    <t>YMT-A-PMI-0012-4775</t>
  </si>
  <si>
    <t>YMT-A-PMI-0012-4776</t>
  </si>
  <si>
    <t>YMT-A-PMI-0012-4777</t>
  </si>
  <si>
    <t>YMT-A-PMI-0012-4778</t>
  </si>
  <si>
    <t>YMT-A-PMI-0012-4779</t>
  </si>
  <si>
    <t>YMT-A-PMI-0012-4780</t>
  </si>
  <si>
    <t>YMT-A-PMI-0012-4781</t>
  </si>
  <si>
    <t>YMT-A-PMI-0012-4782</t>
  </si>
  <si>
    <t>YMT-A-PMI-0012-4783</t>
  </si>
  <si>
    <t>YMT-A-PMI-0092-17039</t>
  </si>
  <si>
    <t>YMT-A-PMI-0012-4784</t>
  </si>
  <si>
    <t>YMT-A-PMI-0012-4785</t>
  </si>
  <si>
    <t>YMT-A-PMI-0012-4786</t>
  </si>
  <si>
    <t>YMT-A-PMI-0012-4787</t>
  </si>
  <si>
    <t>YMT-A-PMI-0012-4788</t>
  </si>
  <si>
    <t>YMT-A-PMI-0012-4789</t>
  </si>
  <si>
    <t>YMT-A-PMI-0012-4790</t>
  </si>
  <si>
    <t>YMT-A-PMI-0022-8450</t>
  </si>
  <si>
    <t>YMT-A-PMI-0022-8451</t>
  </si>
  <si>
    <t>YMT-A-PMI-0022-8452</t>
  </si>
  <si>
    <t>YMT-A-PMI-0022-8453</t>
  </si>
  <si>
    <t>YMT-A-PMI-0022-8454</t>
  </si>
  <si>
    <t>YMT-A-PMI-0022-8455</t>
  </si>
  <si>
    <t>YMT-A-PMI-0012-4791</t>
  </si>
  <si>
    <t>YMT-A-PMI-0012-4792</t>
  </si>
  <si>
    <t>YMT-A-PMI-0012-4793</t>
  </si>
  <si>
    <t>YMT-A-PMI-0012-4794</t>
  </si>
  <si>
    <t>TT2183R1-79254</t>
  </si>
  <si>
    <t>YMT-A-PMI-0022-8456</t>
  </si>
  <si>
    <t>YMT-A-PMI-0022-8457</t>
  </si>
  <si>
    <t>YMT-A-PMI-0012-4795</t>
  </si>
  <si>
    <t>YMT-A-PMI-0012-4796</t>
  </si>
  <si>
    <t>YMT-A-PMI-0012-4797</t>
  </si>
  <si>
    <t>YMT-A-PMI-0012-4798</t>
  </si>
  <si>
    <t>YMT-A-PMI-0012-4799</t>
  </si>
  <si>
    <t>YMT-A-PMI-0012-4800</t>
  </si>
  <si>
    <t>YMT-A-PMI-0012-4801</t>
  </si>
  <si>
    <t>YMT-A-PMI-0012-4802</t>
  </si>
  <si>
    <t>YMT-A-PMI-0012-4803</t>
  </si>
  <si>
    <t>YMT-A-PMI-0012-4804</t>
  </si>
  <si>
    <t>YMT-A-PMI-0012-4805</t>
  </si>
  <si>
    <t>YMT-A-PMI-0012-4806</t>
  </si>
  <si>
    <t>YMT-A-PMI-0012-4809</t>
  </si>
  <si>
    <t>YMT-A-PMI-0012-4810</t>
  </si>
  <si>
    <t>YMT-A-PMI-0012-4811</t>
  </si>
  <si>
    <t>YMT-A-PMI-0012-4812</t>
  </si>
  <si>
    <t>YMT-A-PMI-0012-4813</t>
  </si>
  <si>
    <t>YMT-A-PMI-0012-4814</t>
  </si>
  <si>
    <t>YMT-A-PMI-0012-4815</t>
  </si>
  <si>
    <t>YMT-A-PMI-0012-4816</t>
  </si>
  <si>
    <t>YMT-A-PMI-0012-4817</t>
  </si>
  <si>
    <t>YMT-A-PMI-0012-4818</t>
  </si>
  <si>
    <t>YMT-A-PMI-0012-4819</t>
  </si>
  <si>
    <t>YMT-A-PMI-0012-4820</t>
  </si>
  <si>
    <t>YMT-A-PMI-0012-4821</t>
  </si>
  <si>
    <t>YMT-A-PMI-0012-4822</t>
  </si>
  <si>
    <t>YMT-A-PMI-0012-4823</t>
  </si>
  <si>
    <t>YMT-A-PMI-0012-4824</t>
  </si>
  <si>
    <t>YMT-A-PMI-0012-4825</t>
  </si>
  <si>
    <t>YMT-A-PMI-0012-4826</t>
  </si>
  <si>
    <t>YMT-A-PMI-0012-4827</t>
  </si>
  <si>
    <t>YMT-A-PMI-0012-4828</t>
  </si>
  <si>
    <t>YMT-A-PMI-0012-4829</t>
  </si>
  <si>
    <t>YMT-A-PMI-0012-4830</t>
  </si>
  <si>
    <t>YMT-A-PMI-0012-4831</t>
  </si>
  <si>
    <t>YMT-A-PMI-0012-4832</t>
  </si>
  <si>
    <t>YMT-A-PMI-0012-4833</t>
  </si>
  <si>
    <t>YMT-A-PMI-0012-4834</t>
  </si>
  <si>
    <t>YMT-A-PMI-0012-4835</t>
  </si>
  <si>
    <t>YMT-A-PMI-0012-4836</t>
  </si>
  <si>
    <t>YMT-A-PMI-0012-4837</t>
  </si>
  <si>
    <t>YMT-A-PMI-0012-4838</t>
  </si>
  <si>
    <t>YMT-A-PMI-0012-4839</t>
  </si>
  <si>
    <t>YMT-A-PMI-0012-4840</t>
  </si>
  <si>
    <t>YMT-A-PMI-0012-4841</t>
  </si>
  <si>
    <t>YMT-A-PMI-0012-4842</t>
  </si>
  <si>
    <t>YMT-A-PMI-0012-4843</t>
  </si>
  <si>
    <t>YMT-A-PMI-0012-4844</t>
  </si>
  <si>
    <t>YMT-A-PMI-0012-4845</t>
  </si>
  <si>
    <t>YMT-A-PMI-0012-4846</t>
  </si>
  <si>
    <t>YMT-A-PMI-0012-4847</t>
  </si>
  <si>
    <t>YMT-A-PMI-0012-4848</t>
  </si>
  <si>
    <t>YMT-A-PMI-0012-4849</t>
  </si>
  <si>
    <t>YMT-A-PMI-0012-4850</t>
  </si>
  <si>
    <t>YMT-A-PMI-0012-4851</t>
  </si>
  <si>
    <t>YMT-A-PMI-0012-4852</t>
  </si>
  <si>
    <t>YMT-A-PMI-0012-4853</t>
  </si>
  <si>
    <t>YMT-A-PMI-0012-4854</t>
  </si>
  <si>
    <t>YMT-A-PMI-0012-4855</t>
  </si>
  <si>
    <t>YMT-A-PMI-0012-4856</t>
  </si>
  <si>
    <t>YMT-A-PMI-0012-4857</t>
  </si>
  <si>
    <t>YMT-A-PMI-0012-4858</t>
  </si>
  <si>
    <t>YMT-A-PMI-0012-4859</t>
  </si>
  <si>
    <t>YMT-A-PMI-0012-4860</t>
  </si>
  <si>
    <t>YMT-A-PMI-0012-4861</t>
  </si>
  <si>
    <t>YMT-A-PMI-0012-4862</t>
  </si>
  <si>
    <t>YMT-A-PMI-0012-4863</t>
  </si>
  <si>
    <t>YMT-A-PMI-0012-4864</t>
  </si>
  <si>
    <t>YMT-A-PMI-0012-4865</t>
  </si>
  <si>
    <t>YMT-A-PMI-0012-4866</t>
  </si>
  <si>
    <t>YMT-A-PMI-0012-4867</t>
  </si>
  <si>
    <t>YMT-A-PMI-0012-4868</t>
  </si>
  <si>
    <t>YMT-A-PMI-0012-4869</t>
  </si>
  <si>
    <t>YMT-A-PMI-0012-4870</t>
  </si>
  <si>
    <t>YMT-A-PMI-0012-4871</t>
  </si>
  <si>
    <t>YMT-A-PMI-0012-4872</t>
  </si>
  <si>
    <t>YMT-A-PMI-0012-4873</t>
  </si>
  <si>
    <t>YMT-A-PMI-0012-4874</t>
  </si>
  <si>
    <t>YMT-A-PMI-0012-4875</t>
  </si>
  <si>
    <t>YMT-A-PMI-0012-4876</t>
  </si>
  <si>
    <t>YMT-A-PMI-0012-4877</t>
  </si>
  <si>
    <t>YMT-A-PMI-0012-4878</t>
  </si>
  <si>
    <t>YMT-A-PMI-0012-4879</t>
  </si>
  <si>
    <t>YMT-A-PMI-0012-4880</t>
  </si>
  <si>
    <t>YMT-A-PMI-0012-4881</t>
  </si>
  <si>
    <t>YMT-A-PMI-0012-4882</t>
  </si>
  <si>
    <t>YMT-A-PMI-0012-4883</t>
  </si>
  <si>
    <t>YMT-A-PMI-0012-4884</t>
  </si>
  <si>
    <t>YMT-A-PMI-0012-4885</t>
  </si>
  <si>
    <t>YMT-A-PMI-0012-4886</t>
  </si>
  <si>
    <t>YMT-A-PMI-0012-4887</t>
  </si>
  <si>
    <t>YMT-A-PMI-0012-4888</t>
  </si>
  <si>
    <t>YMT-A-PMI-0012-4889</t>
  </si>
  <si>
    <t>YMT-A-PMI-0012-4890</t>
  </si>
  <si>
    <t>YMT-A-PMI-0012-4891</t>
  </si>
  <si>
    <t>YMT-A-PMI-0012-4892</t>
  </si>
  <si>
    <t>YMT-A-PMI-0012-4893</t>
  </si>
  <si>
    <t>YMT-A-PMI-0012-4894</t>
  </si>
  <si>
    <t>YMT-A-PMI-0022-8458</t>
  </si>
  <si>
    <t>YMT-A-PMI-0022-8459</t>
  </si>
  <si>
    <t>YMT-A-PMI-0022-8460</t>
  </si>
  <si>
    <t>YMT-A-PMI-0022-8461</t>
  </si>
  <si>
    <t>YMT-A-PMI-0022-8462</t>
  </si>
  <si>
    <t>YMT-A-PMI-0022-8463</t>
  </si>
  <si>
    <t>YMT-A-PMI-0022-8464</t>
  </si>
  <si>
    <t>YMT-A-PMI-0012-4895</t>
  </si>
  <si>
    <t>YMT-A-PMI-0012-4896</t>
  </si>
  <si>
    <t>YMT-A-PMI-0012-4897</t>
  </si>
  <si>
    <t>YMT-A-PMI-0012-4898</t>
  </si>
  <si>
    <t>YMT-A-PMI-0012-4899</t>
  </si>
  <si>
    <t>YMT-A-PMI-0012-4900</t>
  </si>
  <si>
    <t>YMT-A-PMI-0012-4901</t>
  </si>
  <si>
    <t>YMT-A-PMI-0012-4902</t>
  </si>
  <si>
    <t>YMT-A-PMI-0012-4903</t>
  </si>
  <si>
    <t>YMT-A-PMI-0012-4904</t>
  </si>
  <si>
    <t>YMT-A-PMI-0012-4905</t>
  </si>
  <si>
    <t>YMT-A-PMI-0012-4906</t>
  </si>
  <si>
    <t>YMT-A-PMI-0012-4907</t>
  </si>
  <si>
    <t>YMT-A-PMI-0012-4908</t>
  </si>
  <si>
    <t>YMT-A-PMI-0012-4909</t>
  </si>
  <si>
    <t>YMT-A-PMI-0012-4910</t>
  </si>
  <si>
    <t>YMT-A-PMI-0012-4911</t>
  </si>
  <si>
    <t>YMT-A-PMI-0022-8465</t>
  </si>
  <si>
    <t>YMT-A-PMI-0022-8466</t>
  </si>
  <si>
    <t>YMT-A-PMI-0022-8467</t>
  </si>
  <si>
    <t>YMT-A-PMI-0022-8468</t>
  </si>
  <si>
    <t>YMT-A-PMI-0012-4912</t>
  </si>
  <si>
    <t>YMT-A-PMI-0012-4913</t>
  </si>
  <si>
    <t>YMT-A-PMI-0012-4914</t>
  </si>
  <si>
    <t>YMT-A-PMI-0012-4915</t>
  </si>
  <si>
    <t>YMT-A-PMI-0012-4916</t>
  </si>
  <si>
    <t>YMT-A-PMI-0012-4917</t>
  </si>
  <si>
    <t>YMT-A-PMI-0012-4918</t>
  </si>
  <si>
    <t>YMT-A-PMI-0012-4919</t>
  </si>
  <si>
    <t>YMT-A-PMI-0012-4920</t>
  </si>
  <si>
    <t>YMT-A-PMI-0012-4921</t>
  </si>
  <si>
    <t>YMT-A-PMI-0012-4922</t>
  </si>
  <si>
    <t>YMT-A-PMI-0012-4923</t>
  </si>
  <si>
    <t>YMT-A-PMI-0012-4924</t>
  </si>
  <si>
    <t>YMT-A-PMI-0012-4925</t>
  </si>
  <si>
    <t>YMT-A-PMI-0012-4926</t>
  </si>
  <si>
    <t>YMT-A-PMI-0012-4927</t>
  </si>
  <si>
    <t>YMT-A-PMI-0012-4928</t>
  </si>
  <si>
    <t>YMT-A-PMI-0022-8469</t>
  </si>
  <si>
    <t>YMT-A-PMI-0022-8470</t>
  </si>
  <si>
    <t>YMT-A-PMI-0022-8471</t>
  </si>
  <si>
    <t>YMT-A-PMI-0022-8472</t>
  </si>
  <si>
    <t>YMT-A-PMI-0022-8473</t>
  </si>
  <si>
    <t>YMT-A-PMI-0022-8474</t>
  </si>
  <si>
    <t>YMT-A-PMI-0022-8475</t>
  </si>
  <si>
    <t>YMT-A-PMI-0012-4929</t>
  </si>
  <si>
    <t>YMT-A-PMI-0012-4930</t>
  </si>
  <si>
    <t>YMT-A-PMI-0012-4931</t>
  </si>
  <si>
    <t>YMT-A-PMI-0012-4932</t>
  </si>
  <si>
    <t>YMT-A-PMI-0012-4933</t>
  </si>
  <si>
    <t>YMT-A-PMI-0012-4934</t>
  </si>
  <si>
    <t>YMT-A-PMI-0079-14632</t>
  </si>
  <si>
    <t>YMT-A-PMI-0012-4935</t>
  </si>
  <si>
    <t>YMT-A-PMI-0012-4936</t>
  </si>
  <si>
    <t>YMT-A-PMI-0012-4940</t>
  </si>
  <si>
    <t>TT1301-56642</t>
  </si>
  <si>
    <t>TT1257-55947</t>
  </si>
  <si>
    <t>YMT-A-PMI-0012-4941</t>
  </si>
  <si>
    <t>YMT-A-PMI-0012-4942</t>
  </si>
  <si>
    <t>YMT-A-PMI-0012-4943</t>
  </si>
  <si>
    <t>YMT-A-PMI-0012-4944</t>
  </si>
  <si>
    <t>YMT-A-PMI-0012-4945</t>
  </si>
  <si>
    <t>TT1262-57078</t>
  </si>
  <si>
    <t>YMT-A-PMI-0012-4946</t>
  </si>
  <si>
    <t>TT1301-57091</t>
  </si>
  <si>
    <t>TT1262-55504</t>
  </si>
  <si>
    <t>TT1301-56643</t>
  </si>
  <si>
    <t>YMT-A-PMI-0022-8478</t>
  </si>
  <si>
    <t>YMT-NS-0434-27573</t>
  </si>
  <si>
    <t>NPGT573-6650-RT</t>
  </si>
  <si>
    <t>YMT-NS-176-898</t>
  </si>
  <si>
    <t>YMT-A-PMI-0012-4947</t>
  </si>
  <si>
    <t>YMT-A-PMI-0012-4948</t>
  </si>
  <si>
    <t>YMT-A-PMI-0012-4949</t>
  </si>
  <si>
    <t>YMT-A-PMI-0012-4950</t>
  </si>
  <si>
    <t>YMT-A-PMI-0012-4951</t>
  </si>
  <si>
    <t>YMT-A-PMI-0022-8479</t>
  </si>
  <si>
    <t>YMT-A-PMI-0022-8480</t>
  </si>
  <si>
    <t>YMT-A-PMI-0022-8481</t>
  </si>
  <si>
    <t>YMT-A-PMI-0022-8482</t>
  </si>
  <si>
    <t>YMT-A-PMI-0012-4952</t>
  </si>
  <si>
    <t>YMT-A-PMI-0012-4953</t>
  </si>
  <si>
    <t>YMT-A-PMI-0022-8483</t>
  </si>
  <si>
    <t>YMT-A-PMI-0022-8484</t>
  </si>
  <si>
    <t>YMT-A-PMI-0012-4954</t>
  </si>
  <si>
    <t>YMT-A-PMI-0012-4955</t>
  </si>
  <si>
    <t>YMT-A-PMI-0012-4956</t>
  </si>
  <si>
    <t>YMT-A-PMI-0012-4957</t>
  </si>
  <si>
    <t>YMT-A-PMI-0012-4958</t>
  </si>
  <si>
    <t>YMT-A-PMI-0012-4959</t>
  </si>
  <si>
    <t>YMT-A-PMI-0012-4960</t>
  </si>
  <si>
    <t>YMT-A-PMI-0012-4961</t>
  </si>
  <si>
    <t>YMT-A-PMI-0012-4962</t>
  </si>
  <si>
    <t>YMT-A-PMI-0012-4963</t>
  </si>
  <si>
    <t>YMT-A-PMI-0012-4964</t>
  </si>
  <si>
    <t>YMT-A-PMI-0022-8485</t>
  </si>
  <si>
    <t>YMT-A-PMI-0022-8486</t>
  </si>
  <si>
    <t>YMT-A-PMI-0022-8487</t>
  </si>
  <si>
    <t>YMT-A-PMI-0022-8488</t>
  </si>
  <si>
    <t>YMT-A-PMI-0012-4965</t>
  </si>
  <si>
    <t>YMT-A-PMI-0012-4966</t>
  </si>
  <si>
    <t>YMT-A-PMI-0012-4967</t>
  </si>
  <si>
    <t>YMT-A-PMI-0022-8489</t>
  </si>
  <si>
    <t>YMT-A-PMI-0012-4968</t>
  </si>
  <si>
    <t>YMT-A-PMI-0012-4969</t>
  </si>
  <si>
    <t>YMT-A-PMI-0012-4970</t>
  </si>
  <si>
    <t>YMT-A-PMI-0012-4971</t>
  </si>
  <si>
    <t>YMT-A-PMI-0012-4972</t>
  </si>
  <si>
    <t>YMT-A-PMI-0012-4973</t>
  </si>
  <si>
    <t>YMT-A-PMI-0012-4974</t>
  </si>
  <si>
    <t>YMT-A-PMI-0012-4975</t>
  </si>
  <si>
    <t>YMT-A-PMI-0012-4976</t>
  </si>
  <si>
    <t>YMT-A-PMI-0012-4977</t>
  </si>
  <si>
    <t>YMT-A-PMI-0012-4978</t>
  </si>
  <si>
    <t>YMT-A-PMI-0012-4979</t>
  </si>
  <si>
    <t>YMT-A-PMI-0012-4980</t>
  </si>
  <si>
    <t>YMT-A-PMI-0012-4981</t>
  </si>
  <si>
    <t>YMT-A-PMI-0012-4982</t>
  </si>
  <si>
    <t>YMT-A-PMI-0012-4983</t>
  </si>
  <si>
    <t>YMT-A-PMI-0012-4984</t>
  </si>
  <si>
    <t>YMT-A-PMI-0012-4985</t>
  </si>
  <si>
    <t>YMT-A-PMI-0012-4986</t>
  </si>
  <si>
    <t>YMT-A-PMI-0012-4987</t>
  </si>
  <si>
    <t>YMT-A-PMI-0012-4988</t>
  </si>
  <si>
    <t>YMT-A-PMI-0012-4989</t>
  </si>
  <si>
    <t>YMT-A-PMI-0012-4990</t>
  </si>
  <si>
    <t>YMT-A-PMI-0012-4991</t>
  </si>
  <si>
    <t>YMT-A-PMI-0012-4992</t>
  </si>
  <si>
    <t>YMT-A-PMI-0012-4993</t>
  </si>
  <si>
    <t>YMT-A-PMI-0012-4994</t>
  </si>
  <si>
    <t>YMT-A-PMI-0012-4995</t>
  </si>
  <si>
    <t>YMT-A-PMI-0022-8490</t>
  </si>
  <si>
    <t>YMT-A-PMI-0022-8491</t>
  </si>
  <si>
    <t>YMT-A-PMI-0022-8492</t>
  </si>
  <si>
    <t>YMT-A-PMI-0022-8493</t>
  </si>
  <si>
    <t>YMT-A-PMI-0022-8494</t>
  </si>
  <si>
    <t>YMT-A-PMI-0022-8495</t>
  </si>
  <si>
    <t>YMT-A-PMI-0012-4996</t>
  </si>
  <si>
    <t>YMT-A-PMI-0012-4997</t>
  </si>
  <si>
    <t>YMT-A-PMI-0012-4998</t>
  </si>
  <si>
    <t>YMT-A-PMI-0012-4999</t>
  </si>
  <si>
    <t>YMT-A-PMI-0022-8496</t>
  </si>
  <si>
    <t>YMT-A-PMI-0022-8497</t>
  </si>
  <si>
    <t>YMT-A-PMI-0022-8498</t>
  </si>
  <si>
    <t>YMT-A-PMI-0022-8499</t>
  </si>
  <si>
    <t>YMT-A-PMI-0012-5000</t>
  </si>
  <si>
    <t>TTCPC-GNZ-256-26269</t>
  </si>
  <si>
    <t>YMT-A-PMI-0022-8500</t>
  </si>
  <si>
    <t>YMT-A-PMI-0022-8501</t>
  </si>
  <si>
    <t>YMT-A-PMI-0022-8502</t>
  </si>
  <si>
    <t>YMT-A-PMI-0022-8503</t>
  </si>
  <si>
    <t>YMT-A-PMI-0022-8504</t>
  </si>
  <si>
    <t>YMT-A-PMI-0022-8505</t>
  </si>
  <si>
    <t>YMT-A-PMI-0022-8506</t>
  </si>
  <si>
    <t>YMT-A-PMI-0022-8507</t>
  </si>
  <si>
    <t>YMT-A-PMI-0022-8508</t>
  </si>
  <si>
    <t>YMT-A-PMI-0022-8509</t>
  </si>
  <si>
    <t>YMT-A-PMI-0022-8510</t>
  </si>
  <si>
    <t>YMT-A-PMI-0022-8511</t>
  </si>
  <si>
    <t>YMT-A-PMI-0022-8512</t>
  </si>
  <si>
    <t>YMT-A-PMI-0022-8513</t>
  </si>
  <si>
    <t>YMT-A-PMI-0022-8514</t>
  </si>
  <si>
    <t>YMT-A-PMI-0012-5001</t>
  </si>
  <si>
    <t>YMT-A-PMI-0012-5002</t>
  </si>
  <si>
    <t>YMT-A-PMI-0012-5003</t>
  </si>
  <si>
    <t>YMT-A-PMI-0012-5004</t>
  </si>
  <si>
    <t>YMT-A-PMI-0012-5005</t>
  </si>
  <si>
    <t>YMT-A-PMI-0012-5006</t>
  </si>
  <si>
    <t>YMT-A-PMI-0012-5007</t>
  </si>
  <si>
    <t>YMT-A-PMI-0012-5008</t>
  </si>
  <si>
    <t>YMT-A-PMI-0012-5009</t>
  </si>
  <si>
    <t>YMT-A-PMI-0022-8515</t>
  </si>
  <si>
    <t>YMT-A-PMI-0022-8516</t>
  </si>
  <si>
    <t>YMT-A-PMI-0022-8517</t>
  </si>
  <si>
    <t>YMT-A-PMI-0022-8518</t>
  </si>
  <si>
    <t>YMT-A-PMI-0022-8519</t>
  </si>
  <si>
    <t>YMT-A-PMI-0022-8520</t>
  </si>
  <si>
    <t>YMT-A-PMI-0022-8521</t>
  </si>
  <si>
    <t>YMT-A-PMI-0022-8522</t>
  </si>
  <si>
    <t>YMT-A-PMI-0001-13</t>
  </si>
  <si>
    <t>YMT-A-PMI-0001-14</t>
  </si>
  <si>
    <t>YMT-A-PMI-0012-5010</t>
  </si>
  <si>
    <t>YMT-A-PMI-0012-5011</t>
  </si>
  <si>
    <t>YMT-A-PMI-0012-5012</t>
  </si>
  <si>
    <t>YMT-A-PMI-0012-5013</t>
  </si>
  <si>
    <t>YMT-A-PMI-0012-5014</t>
  </si>
  <si>
    <t>YMT-A-PMI-0012-5015</t>
  </si>
  <si>
    <t>YMT-A-PMI-0012-5016</t>
  </si>
  <si>
    <t>YMT-A-PMI-0012-5017</t>
  </si>
  <si>
    <t>YMT-A-PMI-0012-5018</t>
  </si>
  <si>
    <t>YMT-A-PMI-0012-5019</t>
  </si>
  <si>
    <t>YMT-A-PMI-0012-5020</t>
  </si>
  <si>
    <t>YMT-A-PMI-0012-5021</t>
  </si>
  <si>
    <t>YMT-A-PMI-0012-5022</t>
  </si>
  <si>
    <t>YMT-A-PMI-0012-5023</t>
  </si>
  <si>
    <t>YMT-A-PMI-0012-5024</t>
  </si>
  <si>
    <t>YMT-A-PMI-0012-5025</t>
  </si>
  <si>
    <t>YMT-A-PMI-0012-5026</t>
  </si>
  <si>
    <t>YMT-A-PMI-0012-5027</t>
  </si>
  <si>
    <t>YMT-A-PMI-0012-5028</t>
  </si>
  <si>
    <t>YMT-A-PMI-0012-5029</t>
  </si>
  <si>
    <t>YMT-A-PMI-0012-5030</t>
  </si>
  <si>
    <t>YMT-A-PMI-0012-5031</t>
  </si>
  <si>
    <t>YMT-A-PMI-0012-5033</t>
  </si>
  <si>
    <t>YMT-A-PMI-0012-5034</t>
  </si>
  <si>
    <t>YMT-A-PMI-0012-5035</t>
  </si>
  <si>
    <t>YMT-A-PMI-0012-5036</t>
  </si>
  <si>
    <t>YMT-A-PMI-0012-5037</t>
  </si>
  <si>
    <t>TTCPC-GNZ-163-23341</t>
  </si>
  <si>
    <t>YMT-A-PMI-0012-5038</t>
  </si>
  <si>
    <t>YMT-A-PMI-0012-5039</t>
  </si>
  <si>
    <t>YMT-A-PMI-0012-5040</t>
  </si>
  <si>
    <t>YMT-A-PMI-0012-5041</t>
  </si>
  <si>
    <t>YMT-A-PMI-0012-5042</t>
  </si>
  <si>
    <t>YMT-A-PMI-0001-16</t>
  </si>
  <si>
    <t>YMT-A-PMI-0001-17</t>
  </si>
  <si>
    <t>YMT-A-PMI-0092-17042</t>
  </si>
  <si>
    <t>YMT-A-PMI-0001-52</t>
  </si>
  <si>
    <t>YMT-A-PMI-0012-5043</t>
  </si>
  <si>
    <t>YMT-A-PMI-0092-17043</t>
  </si>
  <si>
    <t>YMT-A-PMI-0092-17044</t>
  </si>
  <si>
    <t>YMT-A-PMI-0092-17045</t>
  </si>
  <si>
    <t>YMT-A-PMI-0092-17046</t>
  </si>
  <si>
    <t>YMT-A-PMI-0012-5044</t>
  </si>
  <si>
    <t>YMT-A-PMI-0012-5045</t>
  </si>
  <si>
    <t>YMT-NS-1077-VT-106013</t>
  </si>
  <si>
    <t>YMT-A-PMI-0003-534</t>
  </si>
  <si>
    <t>YMT-A-PMI-0012-5046</t>
  </si>
  <si>
    <t>YMT-A-PMI-0012-5047</t>
  </si>
  <si>
    <t>YMT-A-PMI-0012-5048</t>
  </si>
  <si>
    <t>YMT-A-PMI-0012-5049</t>
  </si>
  <si>
    <t>YMT-A-PMI-0012-5050</t>
  </si>
  <si>
    <t>YMT-A-PMI-0012-5051</t>
  </si>
  <si>
    <t>YMT-A-PMI-0012-5052</t>
  </si>
  <si>
    <t>YMT-A-PMI-0012-5053</t>
  </si>
  <si>
    <t>YMT-A-PMI-0012-5054</t>
  </si>
  <si>
    <t>YMT-A-PMI-0012-5055</t>
  </si>
  <si>
    <t>YMT-A-PMI-0012-5056</t>
  </si>
  <si>
    <t>YMT-A-PMI-0012-5057</t>
  </si>
  <si>
    <t>YMT-A-PMI-0012-5058</t>
  </si>
  <si>
    <t>YMT-A-PMI-0012-5059</t>
  </si>
  <si>
    <t>YMT-A-PMI-0012-5060</t>
  </si>
  <si>
    <t>YMT-A-PMI-0012-5061</t>
  </si>
  <si>
    <t>YMT-A-PMI-0012-5062</t>
  </si>
  <si>
    <t>YMT-A-PMI-0012-5063</t>
  </si>
  <si>
    <t>YMT-A-PMI-0012-5064</t>
  </si>
  <si>
    <t>YMT-A-PMI-0012-5065</t>
  </si>
  <si>
    <t>YMT-A-PMI-0012-5066</t>
  </si>
  <si>
    <t>YMT-A-PMI-0012-5067</t>
  </si>
  <si>
    <t>YMT-A-PMI-0012-5068</t>
  </si>
  <si>
    <t>YMT-A-PMI-0012-5069</t>
  </si>
  <si>
    <t>YMT-A-PMI-0012-5070</t>
  </si>
  <si>
    <t>YMT-A-PMI-0012-5071</t>
  </si>
  <si>
    <t>YMT-A-PMI-0012-5072</t>
  </si>
  <si>
    <t>YMT-A-PMI-0012-5073</t>
  </si>
  <si>
    <t>YMT-A-PMI-0012-5074</t>
  </si>
  <si>
    <t>YMT-A-PMI-0012-5075</t>
  </si>
  <si>
    <t>YMT-A-PMI-0012-5076</t>
  </si>
  <si>
    <t>YMT-A-PMI-0012-5077</t>
  </si>
  <si>
    <t>YMT-A-PMI-0012-5078</t>
  </si>
  <si>
    <t>YMT-A-PMI-0012-5079</t>
  </si>
  <si>
    <t>YMT-A-PMI-0012-5080</t>
  </si>
  <si>
    <t>YMT-A-PMI-0012-5081</t>
  </si>
  <si>
    <t>YMT-A-PMI-0012-5082</t>
  </si>
  <si>
    <t>YMT-A-PMI-0012-5083</t>
  </si>
  <si>
    <t>YMT-A-PMI-0012-5084</t>
  </si>
  <si>
    <t>YMT-A-PMI-0012-5085</t>
  </si>
  <si>
    <t>YMT-A-PMI-0012-5086</t>
  </si>
  <si>
    <t>YMT-A-PMI-0012-5087</t>
  </si>
  <si>
    <t>YMT-A-PMI-0012-5088</t>
  </si>
  <si>
    <t>YMT-A-PMI-0012-5089</t>
  </si>
  <si>
    <t>YMT-A-PMI-0012-5090</t>
  </si>
  <si>
    <t>YMT-A-PMI-0012-5091</t>
  </si>
  <si>
    <t>YMT-A-PMI-0012-5092</t>
  </si>
  <si>
    <t>YMT-A-PMI-0012-5093</t>
  </si>
  <si>
    <t>YMT-A-PMI-0012-5094</t>
  </si>
  <si>
    <t>YMT-A-PMI-0012-5095</t>
  </si>
  <si>
    <t>YMT-A-PMI-0012-5096</t>
  </si>
  <si>
    <t>YMT-A-PMI-0012-5097</t>
  </si>
  <si>
    <t>YMT-A-PMI-0012-5098</t>
  </si>
  <si>
    <t>YMT-A-PMI-0012-5099</t>
  </si>
  <si>
    <t>YMT-A-PMI-0012-5100</t>
  </si>
  <si>
    <t>YMT-A-PMI-0012-5101</t>
  </si>
  <si>
    <t>YMT-A-PMI-0012-5102</t>
  </si>
  <si>
    <t>YMT-A-PMI-0012-5103</t>
  </si>
  <si>
    <t>YMT-A-PMI-0012-5104</t>
  </si>
  <si>
    <t>YMT-A-PMI-0012-5105</t>
  </si>
  <si>
    <t>YMT-A-PMI-0012-5106</t>
  </si>
  <si>
    <t>YMT-A-PMI-0012-5107</t>
  </si>
  <si>
    <t>YMT-A-PMI-0012-5108</t>
  </si>
  <si>
    <t>YMT-A-PMI-0012-5109</t>
  </si>
  <si>
    <t>YMT-A-PMI-0012-5110</t>
  </si>
  <si>
    <t>YMT-A-PMI-0012-5111</t>
  </si>
  <si>
    <t>YMT-A-PMI-0012-5112</t>
  </si>
  <si>
    <t>YMT-A-PMI-0012-5113</t>
  </si>
  <si>
    <t>YMT-A-PMI-0012-5114</t>
  </si>
  <si>
    <t>YMT-A-PMI-0012-5115</t>
  </si>
  <si>
    <t>YMT-A-PMI-0012-5116</t>
  </si>
  <si>
    <t>YMT-A-PMI-0012-5117</t>
  </si>
  <si>
    <t>YMT-A-PMI-0012-5118</t>
  </si>
  <si>
    <t>YMT-A-PMI-0012-5119</t>
  </si>
  <si>
    <t>YMT-A-PMI-0012-5120</t>
  </si>
  <si>
    <t>YMT-A-PMI-0012-5121</t>
  </si>
  <si>
    <t>YMT-A-PMI-0012-5122</t>
  </si>
  <si>
    <t>YMT-A-PMI-0012-5123</t>
  </si>
  <si>
    <t>YMT-A-PMI-0012-5124</t>
  </si>
  <si>
    <t>YMT-A-PMI-0012-5125</t>
  </si>
  <si>
    <t>YMT-A-PMI-0012-5126</t>
  </si>
  <si>
    <t>YMT-A-PMI-0012-5127</t>
  </si>
  <si>
    <t>YMT-A-PMI-0012-5128</t>
  </si>
  <si>
    <t>YMT-A-PMI-0012-5129</t>
  </si>
  <si>
    <t>YMT-A-PMI-0012-5130</t>
  </si>
  <si>
    <t>YMT-A-PMI-0012-5131</t>
  </si>
  <si>
    <t>YMT-A-PMI-0012-5132</t>
  </si>
  <si>
    <t>YMT-A-PMI-0012-5133</t>
  </si>
  <si>
    <t>YMT-A-PMI-0012-5134</t>
  </si>
  <si>
    <t>YMT-A-PMI-0012-5135</t>
  </si>
  <si>
    <t>YMT-A-PMI-0012-5136</t>
  </si>
  <si>
    <t>YMT-A-PMI-0012-5137</t>
  </si>
  <si>
    <t>YMT-A-PMI-0012-5138</t>
  </si>
  <si>
    <t>YMT-A-PMI-0012-5139</t>
  </si>
  <si>
    <t>YMT-A-PMI-0012-5140</t>
  </si>
  <si>
    <t>YMT-A-PMI-0012-5141</t>
  </si>
  <si>
    <t>YMT-A-PMI-0012-5142</t>
  </si>
  <si>
    <t>YMT-A-PMI-0012-5143</t>
  </si>
  <si>
    <t>YMT-A-PMI-0012-5144</t>
  </si>
  <si>
    <t>YMT-A-PMI-0012-5145</t>
  </si>
  <si>
    <t>YMT-A-PMI-0012-5146</t>
  </si>
  <si>
    <t>YMT-A-PMI-0012-5147</t>
  </si>
  <si>
    <t>YMT-A-PMI-0012-5148</t>
  </si>
  <si>
    <t>YMT-A-PMI-0012-5149</t>
  </si>
  <si>
    <t>YMT-A-PMI-0012-5150</t>
  </si>
  <si>
    <t>YMT-A-PMI-0012-5151</t>
  </si>
  <si>
    <t>YMT-A-PMI-0012-5152</t>
  </si>
  <si>
    <t>YMT-A-PMI-0012-5153</t>
  </si>
  <si>
    <t>YMT-A-PMI-0012-5154</t>
  </si>
  <si>
    <t>YMT-A-PMI-0012-5155</t>
  </si>
  <si>
    <t>YMT-A-PMI-0012-5156</t>
  </si>
  <si>
    <t>YMT-A-PMI-0012-5157</t>
  </si>
  <si>
    <t>YMT-A-PMI-0012-5158</t>
  </si>
  <si>
    <t>YMT-A-PMI-0012-5159</t>
  </si>
  <si>
    <t>YMT-A-PMI-0012-5160</t>
  </si>
  <si>
    <t>YMT-A-PMI-0012-5161</t>
  </si>
  <si>
    <t>YMT-A-PMI-0012-5162</t>
  </si>
  <si>
    <t>YMT-A-PMI-0012-5163</t>
  </si>
  <si>
    <t>YMT-A-PMI-0012-5164</t>
  </si>
  <si>
    <t>YMT-A-PMI-0012-5165</t>
  </si>
  <si>
    <t>YMT-A-PMI-0012-5166</t>
  </si>
  <si>
    <t>YMT-A-PMI-0012-5167</t>
  </si>
  <si>
    <t>YMT-A-PMI-0012-5168</t>
  </si>
  <si>
    <t>YMT-A-PMI-0012-5169</t>
  </si>
  <si>
    <t>YMT-A-PMI-0012-5170</t>
  </si>
  <si>
    <t>YMT-A-PMI-0012-5171</t>
  </si>
  <si>
    <t>YMT-A-PMI-0012-5172</t>
  </si>
  <si>
    <t>YMT-A-PMI-0012-5173</t>
  </si>
  <si>
    <t>YMT-A-PMI-0012-5174</t>
  </si>
  <si>
    <t>YMT-A-PMI-0012-5175</t>
  </si>
  <si>
    <t>YMT-A-PMI-0012-5176</t>
  </si>
  <si>
    <t>YMT-A-PMI-0012-5177</t>
  </si>
  <si>
    <t>YMT-A-PMI-0012-5178</t>
  </si>
  <si>
    <t>YMT-A-PMI-0012-5179</t>
  </si>
  <si>
    <t>YMT-A-PMI-0012-5180</t>
  </si>
  <si>
    <t>YMT-A-PMI-0012-5181</t>
  </si>
  <si>
    <t>YMT-A-PMI-0012-5182</t>
  </si>
  <si>
    <t>YMT-A-PMI-0012-5183</t>
  </si>
  <si>
    <t>YMT-A-PMI-0012-5184</t>
  </si>
  <si>
    <t>YMT-A-PMI-0012-5185</t>
  </si>
  <si>
    <t>YMT-A-PMI-0012-5186</t>
  </si>
  <si>
    <t>YMT-A-PMI-0012-5187</t>
  </si>
  <si>
    <t>YMT-A-PMI-0012-5188</t>
  </si>
  <si>
    <t>YMT-A-PMI-0012-5189</t>
  </si>
  <si>
    <t>YMT-A-PMI-0012-5190</t>
  </si>
  <si>
    <t>YMT-A-PMI-0012-5191</t>
  </si>
  <si>
    <t>YMT-A-PMI-0012-5192</t>
  </si>
  <si>
    <t>YMT-A-PMI-0012-5193</t>
  </si>
  <si>
    <t>YMT-A-PMI-0012-5194</t>
  </si>
  <si>
    <t>YMT-A-PMI-0012-5195</t>
  </si>
  <si>
    <t>YMT-A-PMI-0012-5196</t>
  </si>
  <si>
    <t>YMT-A-PMI-0012-5197</t>
  </si>
  <si>
    <t>YMT-A-PMI-0012-5198</t>
  </si>
  <si>
    <t>YMT-A-PMI-0012-5199</t>
  </si>
  <si>
    <t>YMT-A-PMI-0012-5200</t>
  </si>
  <si>
    <t>YMT-A-PMI-0012-5201</t>
  </si>
  <si>
    <t>YMT-A-PMI-0012-5202</t>
  </si>
  <si>
    <t>YMT-A-PMI-0012-5203</t>
  </si>
  <si>
    <t>YMT-A-PMI-0012-5204</t>
  </si>
  <si>
    <t>YMT-A-PMI-0012-5205</t>
  </si>
  <si>
    <t>YMT-A-PMI-0012-5206</t>
  </si>
  <si>
    <t>YMT-A-PMI-0012-5207</t>
  </si>
  <si>
    <t>YMT-A-PMI-0012-5208</t>
  </si>
  <si>
    <t>YMT-A-PMI-0012-5209</t>
  </si>
  <si>
    <t>YMT-A-PMI-0012-5210</t>
  </si>
  <si>
    <t>YMT-A-PMI-0012-5211</t>
  </si>
  <si>
    <t>YMT-A-PMI-0012-5212</t>
  </si>
  <si>
    <t>YMT-A-PMI-0012-5213</t>
  </si>
  <si>
    <t>YMT-A-PMI-0012-5214</t>
  </si>
  <si>
    <t>YMT-A-PMI-0012-5215</t>
  </si>
  <si>
    <t>YMT-A-PMI-0012-5216</t>
  </si>
  <si>
    <t>YMT-A-PMI-0012-5217</t>
  </si>
  <si>
    <t>YMT-A-PMI-0012-5218</t>
  </si>
  <si>
    <t>YMT-A-PMI-0012-5219</t>
  </si>
  <si>
    <t>YMT-A-PMI-0012-5220</t>
  </si>
  <si>
    <t>YMT-A-PMI-0092-17048</t>
  </si>
  <si>
    <t>YMT-A-PMI-0092-17049</t>
  </si>
  <si>
    <t>YMT-A-PMI-0012-5221</t>
  </si>
  <si>
    <t>YMT-A-PMI-0012-5222</t>
  </si>
  <si>
    <t>YMT-A-PMI-0012-5223</t>
  </si>
  <si>
    <t>YMT-A-PMI-0012-5224</t>
  </si>
  <si>
    <t>YMT-A-PMI-0012-5225</t>
  </si>
  <si>
    <t>YMT-A-PMI-0012-5226</t>
  </si>
  <si>
    <t>YMT-A-PMI-0012-5227</t>
  </si>
  <si>
    <t>YMT-A-PMI-0012-5228</t>
  </si>
  <si>
    <t>YMT-A-PMI-0012-5229</t>
  </si>
  <si>
    <t>YMT-A-PMI-0012-5230</t>
  </si>
  <si>
    <t>YMT-A-PMI-0012-5231</t>
  </si>
  <si>
    <t>YMT-A-PMI-0012-5232</t>
  </si>
  <si>
    <t>YMT-A-PMI-0012-5233</t>
  </si>
  <si>
    <t>YMT-A-PMI-0092-17052</t>
  </si>
  <si>
    <t>YMT-A-PMI-0092-17053</t>
  </si>
  <si>
    <t>YMT-A-PMI-0092-17054</t>
  </si>
  <si>
    <t>YMT-A-PMI-0092-17056</t>
  </si>
  <si>
    <t>YMT-A-PMI-0092-17057</t>
  </si>
  <si>
    <t>YMT-A-PMI-0092-17058</t>
  </si>
  <si>
    <t>YMT-A-PMI-0092-17059</t>
  </si>
  <si>
    <t>YMT-A-PMI-0092-17061</t>
  </si>
  <si>
    <t>YMT-A-PMI-0092-17062</t>
  </si>
  <si>
    <t>YMT-A-PMI-0092-17063</t>
  </si>
  <si>
    <t>YMT-A-PMI-0092-17064</t>
  </si>
  <si>
    <t>YMT-A-PMI-0092-17066</t>
  </si>
  <si>
    <t>YMT-A-PMI-0092-17067</t>
  </si>
  <si>
    <t>YMT-A-PMI-0092-17068</t>
  </si>
  <si>
    <t>YMT-A-PMI-0012-5234</t>
  </si>
  <si>
    <t>YMT-A-PMI-0092-17069</t>
  </si>
  <si>
    <t>YMT-A-PMI-0012-5235</t>
  </si>
  <si>
    <t>YMT-A-PMI-0012-5236</t>
  </si>
  <si>
    <t>YMT-A-PMI-0092-17070</t>
  </si>
  <si>
    <t>YMT-A-PMI-0012-5237</t>
  </si>
  <si>
    <t>YMT-A-PMI-0012-5238</t>
  </si>
  <si>
    <t>YMT-A-PMI-0012-5239</t>
  </si>
  <si>
    <t>YMT-A-PMI-0012-5240</t>
  </si>
  <si>
    <t>YMT-A-PMI-0012-5241</t>
  </si>
  <si>
    <t>YMT-A-PMI-0012-5242</t>
  </si>
  <si>
    <t>YMT-A-PMI-0012-5243</t>
  </si>
  <si>
    <t>YMT-A-PMI-0012-5244</t>
  </si>
  <si>
    <t>YMT-A-PMI-0012-5245</t>
  </si>
  <si>
    <t>YMT-A-PMI-0012-5246</t>
  </si>
  <si>
    <t>YMT-A-PMI-0012-5247</t>
  </si>
  <si>
    <t>YMT-A-PMI-0012-5248</t>
  </si>
  <si>
    <t>YMT-A-PMI-0012-5249</t>
  </si>
  <si>
    <t>YMT-A-PMI-0012-5250</t>
  </si>
  <si>
    <t>YMT-A-PMI-0012-5251</t>
  </si>
  <si>
    <t>YMT-A-PMI-0012-5252</t>
  </si>
  <si>
    <t>YMT-A-PMI-0092-17072</t>
  </si>
  <si>
    <t>YMT-A-PMI-0092-17074</t>
  </si>
  <si>
    <t>YMT-A-PMI-0012-5253</t>
  </si>
  <si>
    <t>YMT-A-PMI-0012-5254</t>
  </si>
  <si>
    <t>YMT-A-PMI-0012-5255</t>
  </si>
  <si>
    <t>YMT-A-PMI-0012-5256</t>
  </si>
  <si>
    <t>YMT-A-PMI-0012-5257</t>
  </si>
  <si>
    <t>YMT-A-PMI-0012-5258</t>
  </si>
  <si>
    <t>YMT-A-PMI-0012-5259</t>
  </si>
  <si>
    <t>YMT-A-PMI-0012-5260</t>
  </si>
  <si>
    <t>YMT-A-PMI-0012-5261</t>
  </si>
  <si>
    <t>YMT-A-PMI-0012-5262</t>
  </si>
  <si>
    <t>YMT-A-PMI-0012-5263</t>
  </si>
  <si>
    <t>YMT-A-PMI-0012-5264</t>
  </si>
  <si>
    <t>YMT-A-PMI-0012-5265</t>
  </si>
  <si>
    <t>YMT-A-PMI-0012-5266</t>
  </si>
  <si>
    <t>YMT-A-PMI-0012-5267</t>
  </si>
  <si>
    <t>YMT-A-PMI-0012-5268</t>
  </si>
  <si>
    <t>YMT-A-PMI-0012-5269</t>
  </si>
  <si>
    <t>YMT-A-PMI-0012-5270</t>
  </si>
  <si>
    <t>YMT-A-PMI-0012-5271</t>
  </si>
  <si>
    <t>YMT-A-PMI-0012-5272</t>
  </si>
  <si>
    <t>YMT-A-PMI-0012-5273</t>
  </si>
  <si>
    <t>YMT-A-PMI-0012-5274</t>
  </si>
  <si>
    <t>YMT-A-PMI-0012-5275</t>
  </si>
  <si>
    <t>YMT-A-PMI-0012-5276</t>
  </si>
  <si>
    <t>YMT-A-PMI-0012-5277</t>
  </si>
  <si>
    <t>YMT-A-PMI-0012-5278</t>
  </si>
  <si>
    <t>YMT-A-PMI-0012-5279</t>
  </si>
  <si>
    <t>YMT-A-PMI-0012-5280</t>
  </si>
  <si>
    <t>YMT-A-PMI-0012-5281</t>
  </si>
  <si>
    <t>YMT-A-PMI-0012-5282</t>
  </si>
  <si>
    <t>YMT-A-PMI-0012-5283</t>
  </si>
  <si>
    <t>YMT-A-PMI-0012-5284</t>
  </si>
  <si>
    <t>YMT-A-PMI-0012-5285</t>
  </si>
  <si>
    <t>YMT-A-PMI-0092-17076</t>
  </si>
  <si>
    <t>YMT-A-PMI-0092-17078</t>
  </si>
  <si>
    <t>YMT-A-PMI-0092-17079</t>
  </si>
  <si>
    <t>YMT-A-PMI-0012-5286</t>
  </si>
  <si>
    <t>YMT-A-PMI-0012-5287</t>
  </si>
  <si>
    <t>YMT-A-PMI-0012-5288</t>
  </si>
  <si>
    <t>YMT-A-PMI-0012-5289</t>
  </si>
  <si>
    <t>YMT-A-PMI-0012-5290</t>
  </si>
  <si>
    <t>YMT-A-PMI-0012-5291</t>
  </si>
  <si>
    <t>YMT-A-PMI-0012-5292</t>
  </si>
  <si>
    <t>YMT-A-PMI-0012-5293</t>
  </si>
  <si>
    <t>YMT-A-PMI-0012-5294</t>
  </si>
  <si>
    <t>YMT-A-PMI-0012-5295</t>
  </si>
  <si>
    <t>YMT-A-PMI-0012-5296</t>
  </si>
  <si>
    <t>YMT-A-PMI-0012-5297</t>
  </si>
  <si>
    <t>YMT-A-PMI-0012-5298</t>
  </si>
  <si>
    <t>YMT-A-PMI-0012-5299</t>
  </si>
  <si>
    <t>YMT-A-PMI-0012-5300</t>
  </si>
  <si>
    <t>YMT-A-PMI-0012-5301</t>
  </si>
  <si>
    <t>YMT-A-PMI-0012-5302</t>
  </si>
  <si>
    <t>YMT-A-PMI-0012-5303</t>
  </si>
  <si>
    <t>YMT-A-PMI-0012-5304</t>
  </si>
  <si>
    <t>YMT-A-PMI-0012-5305</t>
  </si>
  <si>
    <t>YMT-A-PMI-0012-5306</t>
  </si>
  <si>
    <t>TT-NGS-0093-4313</t>
  </si>
  <si>
    <t>YMT-A-PMI-0012-5307</t>
  </si>
  <si>
    <t>YMT-A-PMI-0012-5308</t>
  </si>
  <si>
    <t>YMT-A-PMI-0012-5309</t>
  </si>
  <si>
    <t>YMT-A-PMI-0012-5310</t>
  </si>
  <si>
    <t>YMT-A-PMI-0012-5311</t>
  </si>
  <si>
    <t>YMT-A-PMI-0012-5312</t>
  </si>
  <si>
    <t>YMT-A-PMI-0012-5313</t>
  </si>
  <si>
    <t>YMT-A-PMI-0012-5314</t>
  </si>
  <si>
    <t>YMT-A-PMI-0012-5315</t>
  </si>
  <si>
    <t>YMT-A-PMI-0012-5316</t>
  </si>
  <si>
    <t>YMT-A-PMI-0012-5317</t>
  </si>
  <si>
    <t>YMT-A-PMI-0012-5319</t>
  </si>
  <si>
    <t>YMT-A-PMI-0012-5320</t>
  </si>
  <si>
    <t>YMT-A-PMI-0012-5321</t>
  </si>
  <si>
    <t>YMT-A-PMI-0012-5322</t>
  </si>
  <si>
    <t>YMT-A-PMI-0012-5323</t>
  </si>
  <si>
    <t>YMT-A-PMI-0012-5324</t>
  </si>
  <si>
    <t>YMT-A-PMI-0012-5325</t>
  </si>
  <si>
    <t>YMT-A-PMI-0012-5326</t>
  </si>
  <si>
    <t>YMT-A-PMI-0012-5327</t>
  </si>
  <si>
    <t>YMT-A-PMI-0012-5328</t>
  </si>
  <si>
    <t>YMT-A-PMI-0012-5329</t>
  </si>
  <si>
    <t>YMT-A-PMI-0012-5330</t>
  </si>
  <si>
    <t>YMT-A-PMI-0012-5331</t>
  </si>
  <si>
    <t>YMT-A-PMI-0012-5332</t>
  </si>
  <si>
    <t>YMT-A-PMI-0012-5333</t>
  </si>
  <si>
    <t>YMT-A-PMI-0012-5334</t>
  </si>
  <si>
    <t>YMT-A-PMI-0012-5335</t>
  </si>
  <si>
    <t>YMT-A-PMI-0012-5336</t>
  </si>
  <si>
    <t>YMT-A-PMI-0012-5337</t>
  </si>
  <si>
    <t>YMT-A-PMI-0012-5338</t>
  </si>
  <si>
    <t>YMT-A-PMI-0012-5339</t>
  </si>
  <si>
    <t>YMT-A-PMI-0012-5340</t>
  </si>
  <si>
    <t>YMT-A-PMI-0012-5341</t>
  </si>
  <si>
    <t>YMT-A-PMI-0012-5342</t>
  </si>
  <si>
    <t>YMT-A-PMI-0012-5343</t>
  </si>
  <si>
    <t>YMT-A-PMI-0012-5347</t>
  </si>
  <si>
    <t>YMT-A-PMI-0012-5348</t>
  </si>
  <si>
    <t>YMT-A-PMI-0012-5349</t>
  </si>
  <si>
    <t>YMT-A-PMI-0012-5350</t>
  </si>
  <si>
    <t>YMT-A-PMI-0012-5351</t>
  </si>
  <si>
    <t>YMT-A-PMI-0012-5352</t>
  </si>
  <si>
    <t>YMT-A-PMI-0012-5353</t>
  </si>
  <si>
    <t>YMT-A-PMI-0012-5354</t>
  </si>
  <si>
    <t>YMT-A-PMI-0012-5355</t>
  </si>
  <si>
    <t>YMT-A-PMI-0012-5356</t>
  </si>
  <si>
    <t>YMT-A-PMI-0012-5357</t>
  </si>
  <si>
    <t>YMT-A-PMI-0012-5358</t>
  </si>
  <si>
    <t>YMT-A-PMI-0012-5359</t>
  </si>
  <si>
    <t>YMT-A-PMI-0012-5360</t>
  </si>
  <si>
    <t>YMT-A-PMI-0012-5361</t>
  </si>
  <si>
    <t>YMT-A-PMI-0012-5362</t>
  </si>
  <si>
    <t>YMT-A-PMI-0012-5363</t>
  </si>
  <si>
    <t>YMT-A-PMI-0012-5364</t>
  </si>
  <si>
    <t>YMT-A-PMI-0012-5365</t>
  </si>
  <si>
    <t>YMT-A-PMI-0012-5366</t>
  </si>
  <si>
    <t>YMT-A-PMI-0012-5367</t>
  </si>
  <si>
    <t>YMT-A-PMI-0012-5368</t>
  </si>
  <si>
    <t>YMT-A-PMI-0012-5369</t>
  </si>
  <si>
    <t>YMT-A-PMI-0012-5370</t>
  </si>
  <si>
    <t>YMT-A-PMI-0012-5371</t>
  </si>
  <si>
    <t>YMT-A-PMI-0012-5372</t>
  </si>
  <si>
    <t>YMT-A-PMI-0012-5373</t>
  </si>
  <si>
    <t>YMT-A-PMI-0012-5374</t>
  </si>
  <si>
    <t>YMT-A-PMI-0012-5375</t>
  </si>
  <si>
    <t>YMT-A-PMI-0012-5376</t>
  </si>
  <si>
    <t>YMT-A-PMI-0012-5377</t>
  </si>
  <si>
    <t>YMT-A-PMI-0012-5378</t>
  </si>
  <si>
    <t>YMT-A-PMI-0012-5379</t>
  </si>
  <si>
    <t>YMT-A-PMI-0012-5380</t>
  </si>
  <si>
    <t>YMT-A-PMI-0012-5381</t>
  </si>
  <si>
    <t>YMT-A-PMI-0012-5382</t>
  </si>
  <si>
    <t>YMT-A-PMI-0012-5383</t>
  </si>
  <si>
    <t>YMT-A-PMI-0012-5384</t>
  </si>
  <si>
    <t>YMT-A-PMI-0012-5385</t>
  </si>
  <si>
    <t>YMT-A-PMI-0012-5386</t>
  </si>
  <si>
    <t>YMT-A-PMI-0012-5387</t>
  </si>
  <si>
    <t>YMT-A-PMI-0012-5388</t>
  </si>
  <si>
    <t>YMT-A-PMI-0012-5389</t>
  </si>
  <si>
    <t>YMT-A-PMI-0012-5390</t>
  </si>
  <si>
    <t>YMT-A-PMI-0012-5391</t>
  </si>
  <si>
    <t>YMT-A-PMI-0012-5392</t>
  </si>
  <si>
    <t>YMT-A-PMI-0012-5393</t>
  </si>
  <si>
    <t>YMT-A-PMI-0012-5394</t>
  </si>
  <si>
    <t>YMT-A-PMI-0012-5395</t>
  </si>
  <si>
    <t>YMT-A-PMI-0012-5396</t>
  </si>
  <si>
    <t>YMT-A-PMI-0012-5397</t>
  </si>
  <si>
    <t>YMT-A-PMI-0012-5398</t>
  </si>
  <si>
    <t>YMT-A-PMI-0012-5399</t>
  </si>
  <si>
    <t>YMT-A-PMI-0012-5400</t>
  </si>
  <si>
    <t>YMT-A-PMI-0012-5401</t>
  </si>
  <si>
    <t>YMT-A-PMI-0012-5402</t>
  </si>
  <si>
    <t>YMT-A-PMI-0012-5403</t>
  </si>
  <si>
    <t>YMT-A-PMI-0012-5404</t>
  </si>
  <si>
    <t>YMT-A-PMI-0012-5405</t>
  </si>
  <si>
    <t>YMT-A-PMI-0012-5406</t>
  </si>
  <si>
    <t>YMT-A-PMI-0012-5407</t>
  </si>
  <si>
    <t>YMT-A-PMI-0012-5408</t>
  </si>
  <si>
    <t>YMT-A-PMI-0012-5409</t>
  </si>
  <si>
    <t>YMT-A-PMI-0012-5410</t>
  </si>
  <si>
    <t>YMT-A-PMI-0012-5411</t>
  </si>
  <si>
    <t>YMT-A-PMI-0012-5412</t>
  </si>
  <si>
    <t>YMT-A-PMI-0012-5413</t>
  </si>
  <si>
    <t>YMT-A-PMI-0012-5414</t>
  </si>
  <si>
    <t>YMT-A-PMI-0012-5415</t>
  </si>
  <si>
    <t>YMT-A-PMI-0012-5416</t>
  </si>
  <si>
    <t>YMT-A-PMI-0012-5417</t>
  </si>
  <si>
    <t>YMT-A-PMI-0012-5418</t>
  </si>
  <si>
    <t>YMT-A-PMI-0012-5419</t>
  </si>
  <si>
    <t>YMT-A-PMI-0012-5420</t>
  </si>
  <si>
    <t>YMT-A-PMI-0012-5421</t>
  </si>
  <si>
    <t>YMT-A-PMI-0012-5422</t>
  </si>
  <si>
    <t>YMT-A-PMI-0012-5423</t>
  </si>
  <si>
    <t>YMT-A-PMI-0012-5424</t>
  </si>
  <si>
    <t>YMT-A-PMI-0012-5425</t>
  </si>
  <si>
    <t>YMT-A-PMI-0012-5426</t>
  </si>
  <si>
    <t>YMT-A-PMI-0012-5427</t>
  </si>
  <si>
    <t>YMT-A-PMI-0012-5428</t>
  </si>
  <si>
    <t>YMT-A-PMI-0012-5429</t>
  </si>
  <si>
    <t>YMT-A-PMI-0012-5430</t>
  </si>
  <si>
    <t>YMT-A-PMI-0012-5431</t>
  </si>
  <si>
    <t>YMT-A-PMI-0012-5432</t>
  </si>
  <si>
    <t>YMT-A-PMI-0012-5433</t>
  </si>
  <si>
    <t>YMT-A-PMI-0012-5434</t>
  </si>
  <si>
    <t>YMT-A-PMI-0012-5435</t>
  </si>
  <si>
    <t>YMT-A-PMI-0012-5436</t>
  </si>
  <si>
    <t>YMT-A-PMI-0012-5437</t>
  </si>
  <si>
    <t>YMT-A-PMI-0012-5438</t>
  </si>
  <si>
    <t>YMT-A-PMI-0012-5439</t>
  </si>
  <si>
    <t>YMT-A-PMI-0012-5440</t>
  </si>
  <si>
    <t>YMT-A-PMI-0012-5441</t>
  </si>
  <si>
    <t>YMT-A-PMI-0012-5442</t>
  </si>
  <si>
    <t>YMT-A-PMI-0012-5443</t>
  </si>
  <si>
    <t>YMT-A-PMI-0012-5444</t>
  </si>
  <si>
    <t>YMT-A-PMI-0012-5445</t>
  </si>
  <si>
    <t>YMT-A-PMI-0012-5446</t>
  </si>
  <si>
    <t>YMT-A-PMI-0012-5447</t>
  </si>
  <si>
    <t>YMT-A-PMI-0012-5448</t>
  </si>
  <si>
    <t>YMT-A-PMI-0012-5449</t>
  </si>
  <si>
    <t>YMT-A-PMI-0012-5450</t>
  </si>
  <si>
    <t>YMT-A-PMI-0012-5451</t>
  </si>
  <si>
    <t>YMT-A-PMI-0012-5452</t>
  </si>
  <si>
    <t>YMT-A-PMI-0012-5453</t>
  </si>
  <si>
    <t>YMT-A-PMI-0012-5454</t>
  </si>
  <si>
    <t>YMT-A-PMI-0012-5455</t>
  </si>
  <si>
    <t>YMT-A-PMI-0012-5456</t>
  </si>
  <si>
    <t>YMT-A-PMI-0012-5457</t>
  </si>
  <si>
    <t>YMT-A-PMI-0012-5458</t>
  </si>
  <si>
    <t>YMT-A-PMI-0012-5459</t>
  </si>
  <si>
    <t>YMT-A-PMI-0012-5460</t>
  </si>
  <si>
    <t>YMT-A-PMI-0012-5461</t>
  </si>
  <si>
    <t>YMT-A-PMI-0012-5462</t>
  </si>
  <si>
    <t>YMT-A-PMI-0012-5463</t>
  </si>
  <si>
    <t>YMT-A-PMI-0012-5464</t>
  </si>
  <si>
    <t>YMT-A-PMI-0012-5465</t>
  </si>
  <si>
    <t>YMT-A-PMI-0012-5466</t>
  </si>
  <si>
    <t>YMT-A-PMI-0012-5467</t>
  </si>
  <si>
    <t>YMT-A-PMI-0012-5468</t>
  </si>
  <si>
    <t>YMT-A-PMI-0012-5469</t>
  </si>
  <si>
    <t>YMT-A-PMI-0012-5470</t>
  </si>
  <si>
    <t>YMT-A-PMI-0012-5471</t>
  </si>
  <si>
    <t>YMT-A-PMI-0012-5472</t>
  </si>
  <si>
    <t>YMT-A-PMI-0012-5473</t>
  </si>
  <si>
    <t>YMT-A-PMI-0012-5474</t>
  </si>
  <si>
    <t>YMT-A-PMI-0012-5475</t>
  </si>
  <si>
    <t>YMT-A-PMI-0012-5476</t>
  </si>
  <si>
    <t>YMT-A-PMI-0012-5477</t>
  </si>
  <si>
    <t>YMT-A-PMI-0012-5478</t>
  </si>
  <si>
    <t>YMT-A-PMI-0012-5479</t>
  </si>
  <si>
    <t>YMT-A-PMI-0012-5480</t>
  </si>
  <si>
    <t>YMT-A-PMI-0012-5481</t>
  </si>
  <si>
    <t>YMT-A-PMI-0012-5482</t>
  </si>
  <si>
    <t>YMT-A-PMI-0012-5483</t>
  </si>
  <si>
    <t>YMT-A-PMI-0012-5484</t>
  </si>
  <si>
    <t>YMT-A-PMI-0012-5485</t>
  </si>
  <si>
    <t>YMT-A-PMI-0012-5486</t>
  </si>
  <si>
    <t>YMT-A-PMI-0012-5487</t>
  </si>
  <si>
    <t>YMT-A-PMI-0012-5488</t>
  </si>
  <si>
    <t>YMT-A-PMI-0012-5489</t>
  </si>
  <si>
    <t>YMT-A-PMI-0012-5490</t>
  </si>
  <si>
    <t>YMT-A-PMI-0012-5491</t>
  </si>
  <si>
    <t>YMT-A-PMI-0012-5492</t>
  </si>
  <si>
    <t>YMT-A-PMI-0012-5493</t>
  </si>
  <si>
    <t>YMT-A-PMI-0012-5494</t>
  </si>
  <si>
    <t>YMT-A-PMI-0012-5495</t>
  </si>
  <si>
    <t>YMT-A-PMI-0012-5496</t>
  </si>
  <si>
    <t>YMT-A-PMI-0012-5497</t>
  </si>
  <si>
    <t>YMT-A-PMI-0012-5498</t>
  </si>
  <si>
    <t>YMT-A-PMI-0012-5499</t>
  </si>
  <si>
    <t>YMT-A-PMI-0012-5500</t>
  </si>
  <si>
    <t>YMT-A-PMI-0012-5501</t>
  </si>
  <si>
    <t>YMT-A-PMI-0012-5502</t>
  </si>
  <si>
    <t>YMT-A-PMI-0012-5503</t>
  </si>
  <si>
    <t>YMT-A-PMI-0012-5504</t>
  </si>
  <si>
    <t>YMT-A-PMI-0012-5505</t>
  </si>
  <si>
    <t>YMT-A-PMI-0012-5506</t>
  </si>
  <si>
    <t>YMT-A-PMI-0012-5507</t>
  </si>
  <si>
    <t>YMT-A-PMI-0012-5508</t>
  </si>
  <si>
    <t>YMT-A-PMI-0012-5509</t>
  </si>
  <si>
    <t>YMT-A-PMI-0012-5510</t>
  </si>
  <si>
    <t>YMT-A-PMI-0012-5511</t>
  </si>
  <si>
    <t>YMT-A-PMI-0012-5512</t>
  </si>
  <si>
    <t>YMT-A-PMI-0012-5513</t>
  </si>
  <si>
    <t>YMT-A-PMI-0012-5514</t>
  </si>
  <si>
    <t>YMT-A-PMI-0012-5515</t>
  </si>
  <si>
    <t>YMT-A-PMI-0012-5516</t>
  </si>
  <si>
    <t>YMT-A-PMI-0012-5517</t>
  </si>
  <si>
    <t>YMT-A-PMI-0012-5518</t>
  </si>
  <si>
    <t>YMT-A-PMI-0012-5519</t>
  </si>
  <si>
    <t>YMT-A-PMI-0012-5520</t>
  </si>
  <si>
    <t>YMT-A-PMI-0012-5521</t>
  </si>
  <si>
    <t>YMT-A-PMI-0012-5522</t>
  </si>
  <si>
    <t>YMT-A-PMI-0012-5523</t>
  </si>
  <si>
    <t>YMT-A-PMI-0012-5524</t>
  </si>
  <si>
    <t>YMT-A-PMI-0012-5525</t>
  </si>
  <si>
    <t>YMT-A-PMI-0012-5526</t>
  </si>
  <si>
    <t>YMT-A-PMI-0012-5527</t>
  </si>
  <si>
    <t>YMT-A-PMI-0012-5528</t>
  </si>
  <si>
    <t>YMT-A-PMI-0012-5529</t>
  </si>
  <si>
    <t>YMT-A-PMI-0012-5530</t>
  </si>
  <si>
    <t>YMT-A-PMI-0012-5531</t>
  </si>
  <si>
    <t>YMT-A-PMI-0012-5532</t>
  </si>
  <si>
    <t>YMT-A-PMI-0012-5533</t>
  </si>
  <si>
    <t>YMT-A-PMI-0012-5534</t>
  </si>
  <si>
    <t>YMT-A-PMI-0012-5535</t>
  </si>
  <si>
    <t>YMT-A-PMI-0012-5536</t>
  </si>
  <si>
    <t>YMT-A-PMI-0012-5537</t>
  </si>
  <si>
    <t>YMT-A-PMI-0012-5538</t>
  </si>
  <si>
    <t>YMT-A-PMI-0012-5539</t>
  </si>
  <si>
    <t>YMT-A-PMI-0012-5540</t>
  </si>
  <si>
    <t>YMT-A-PMI-0012-5541</t>
  </si>
  <si>
    <t>YMT-A-PMI-0012-5542</t>
  </si>
  <si>
    <t>YMT-A-PMI-0012-5543</t>
  </si>
  <si>
    <t>YMT-A-PMI-0012-5544</t>
  </si>
  <si>
    <t>YMT-A-PMI-0012-5545</t>
  </si>
  <si>
    <t>YMT-A-PMI-0012-5546</t>
  </si>
  <si>
    <t>YMT-A-PMI-0012-5547</t>
  </si>
  <si>
    <t>YMT-A-PMI-0012-5556</t>
  </si>
  <si>
    <t>YMT-A-PMI-0012-5557</t>
  </si>
  <si>
    <t>YMT-A-PMI-0012-5558</t>
  </si>
  <si>
    <t>YMT-A-PMI-0012-5559</t>
  </si>
  <si>
    <t>YMT-A-PMI-0012-5560</t>
  </si>
  <si>
    <t>YMT-A-PMI-0012-5561</t>
  </si>
  <si>
    <t>YMT-A-PMI-0012-5562</t>
  </si>
  <si>
    <t>YMT-A-PMI-0012-5563</t>
  </si>
  <si>
    <t>YMT-A-PMI-0012-5564</t>
  </si>
  <si>
    <t>YMT-A-PMI-0012-5565</t>
  </si>
  <si>
    <t>YMT-A-PMI-0012-5568</t>
  </si>
  <si>
    <t>YMT-A-PMI-0012-5569</t>
  </si>
  <si>
    <t>YMT-A-PMI-0012-5570</t>
  </si>
  <si>
    <t>YMT-A-PMI-0012-5571</t>
  </si>
  <si>
    <t>YMT-A-PMI-0012-5572</t>
  </si>
  <si>
    <t>YMT-A-PMI-0012-5573</t>
  </si>
  <si>
    <t>YMT-A-PMI-0012-5574</t>
  </si>
  <si>
    <t>YMT-A-PMI-0012-5575</t>
  </si>
  <si>
    <t>YMT-A-PMI-0012-5576</t>
  </si>
  <si>
    <t>YMT-A-PMI-0012-5577</t>
  </si>
  <si>
    <t>YMT-A-PMI-0012-5578</t>
  </si>
  <si>
    <t>YMT-A-PMI-0012-5579</t>
  </si>
  <si>
    <t>YMT-A-PMI-0012-5580</t>
  </si>
  <si>
    <t>YMT-A-PMI-0012-5581</t>
  </si>
  <si>
    <t>YMT-A-PMI-0012-5582</t>
  </si>
  <si>
    <t>YMT-A-PMI-0012-5583</t>
  </si>
  <si>
    <t>YMT-A-PMI-0012-5584</t>
  </si>
  <si>
    <t>YMT-A-PMI-0012-5585</t>
  </si>
  <si>
    <t>YMT-A-PMI-0012-5586</t>
  </si>
  <si>
    <t>YMT-A-PMI-0012-5587</t>
  </si>
  <si>
    <t>YMT-A-PMI-0012-5588</t>
  </si>
  <si>
    <t>YMT-A-PMI-0012-5589</t>
  </si>
  <si>
    <t>YMT-A-PMI-0012-5590</t>
  </si>
  <si>
    <t>YMT-A-PMI-0012-5591</t>
  </si>
  <si>
    <t>YMT-A-PMI-0012-5593</t>
  </si>
  <si>
    <t>YMT-A-PMI-0012-5594</t>
  </si>
  <si>
    <t>YMT-A-PMI-0012-5595</t>
  </si>
  <si>
    <t>YMT-A-PMI-0012-5596</t>
  </si>
  <si>
    <t>YMT-A-PMI-0012-5597</t>
  </si>
  <si>
    <t>YMT-A-PMI-0012-5598</t>
  </si>
  <si>
    <t>YMT-A-PMI-0012-5599</t>
  </si>
  <si>
    <t>YMT-A-PMI-0012-5600</t>
  </si>
  <si>
    <t>YMT-A-PMI-0012-5601</t>
  </si>
  <si>
    <t>YMT-A-PMI-0012-5602</t>
  </si>
  <si>
    <t>YMT-A-PMI-0012-5603</t>
  </si>
  <si>
    <t>YMT-A-PMI-0012-5604</t>
  </si>
  <si>
    <t>YMT-A-PMI-0012-5605</t>
  </si>
  <si>
    <t>YMT-A-PMI-0012-5606</t>
  </si>
  <si>
    <t>YMT-A-PMI-0012-5607</t>
  </si>
  <si>
    <t>YMT-A-PMI-0012-5608</t>
  </si>
  <si>
    <t>YMT-A-PMI-0012-5609</t>
  </si>
  <si>
    <t>YMT-A-PMI-0012-5610</t>
  </si>
  <si>
    <t>YMT-A-PMI-0012-5611</t>
  </si>
  <si>
    <t>YMT-A-PMI-0012-5612</t>
  </si>
  <si>
    <t>YMT-A-PMI-0012-5613</t>
  </si>
  <si>
    <t>YMT-A-PMI-0012-5614</t>
  </si>
  <si>
    <t>YMT-A-PMI-0012-5615</t>
  </si>
  <si>
    <t>YMT-A-PMI-0012-5616</t>
  </si>
  <si>
    <t>YMT-A-PMI-0012-5617</t>
  </si>
  <si>
    <t>YMT-A-PMI-0012-5618</t>
  </si>
  <si>
    <t>YMT-A-PMI-0012-5619</t>
  </si>
  <si>
    <t>YMT-A-PMI-0012-5620</t>
  </si>
  <si>
    <t>YMT-A-PMI-0012-5621</t>
  </si>
  <si>
    <t>YMT-A-PMI-0012-5622</t>
  </si>
  <si>
    <t>YMT-A-PMI-0012-5623</t>
  </si>
  <si>
    <t>YMT-A-PMI-0012-5624</t>
  </si>
  <si>
    <t>YMT-A-PMI-0012-5625</t>
  </si>
  <si>
    <t>YMT-A-PMI-0012-5626</t>
  </si>
  <si>
    <t>YMT-A-PMI-0012-5627</t>
  </si>
  <si>
    <t>YMT-A-PMI-0012-5628</t>
  </si>
  <si>
    <t>YMT-A-PMI-0012-5629</t>
  </si>
  <si>
    <t>YMT-A-PMI-0012-5630</t>
  </si>
  <si>
    <t>YMT-A-PMI-0012-5631</t>
  </si>
  <si>
    <t>YMT-A-PMI-0012-5632</t>
  </si>
  <si>
    <t>YMT-A-PMI-0012-5633</t>
  </si>
  <si>
    <t>YMT-A-PMI-0012-5634</t>
  </si>
  <si>
    <t>YMT-A-PMI-0012-5635</t>
  </si>
  <si>
    <t>YMT-A-PMI-0012-5636</t>
  </si>
  <si>
    <t>YMT-A-PMI-0012-5637</t>
  </si>
  <si>
    <t>YMT-A-PMI-0012-5638</t>
  </si>
  <si>
    <t>YMT-A-PMI-0012-5639</t>
  </si>
  <si>
    <t>YMT-A-PMI-0003-358</t>
  </si>
  <si>
    <t>YMT-A-PMI-0001-8</t>
  </si>
  <si>
    <t>YMT-A-PMI-0012-5640</t>
  </si>
  <si>
    <t>YMT-A-PMI-0012-5641</t>
  </si>
  <si>
    <t>YMT-A-PMI-0012-5642</t>
  </si>
  <si>
    <t>YMT-A-PMI-0012-5643</t>
  </si>
  <si>
    <t>YMT-A-PMI-0012-5644</t>
  </si>
  <si>
    <t>YMT-A-PMI-0012-5645</t>
  </si>
  <si>
    <t>YMT-A-PMI-0012-5646</t>
  </si>
  <si>
    <t>YMT-A-PMI-0012-5647</t>
  </si>
  <si>
    <t>YMT-A-PMI-0012-5648</t>
  </si>
  <si>
    <t>YMT-A-PMI-0012-5649</t>
  </si>
  <si>
    <t>YMT-A-PMI-0012-5650</t>
  </si>
  <si>
    <t>YMT-A-PMI-0012-5651</t>
  </si>
  <si>
    <t>YMT-A-PMI-0012-5652</t>
  </si>
  <si>
    <t>YMT-A-PMI-0012-5653</t>
  </si>
  <si>
    <t>YMT-A-PMI-0012-5654</t>
  </si>
  <si>
    <t>YMT-A-PMI-0012-5655</t>
  </si>
  <si>
    <t>YMT-A-PMI-0012-5656</t>
  </si>
  <si>
    <t>YMT-A-PMI-0012-5657</t>
  </si>
  <si>
    <t>YMT-A-PMI-0012-5658</t>
  </si>
  <si>
    <t>YMT-A-PMI-0012-5659</t>
  </si>
  <si>
    <t>YMT-A-PMI-0012-5660</t>
  </si>
  <si>
    <t>YMT-A-PMI-0012-5661</t>
  </si>
  <si>
    <t>YMT-A-PMI-0012-5662</t>
  </si>
  <si>
    <t>YMT-A-PMI-0012-5663</t>
  </si>
  <si>
    <t>YMT-A-PMI-0012-5664</t>
  </si>
  <si>
    <t>YMT-A-PMI-0012-5665</t>
  </si>
  <si>
    <t>YMT-A-PMI-0012-5666</t>
  </si>
  <si>
    <t>YMT-A-PMI-0012-5667</t>
  </si>
  <si>
    <t>YMT-A-PMI-0012-5668</t>
  </si>
  <si>
    <t>YMT-A-PMI-0012-5669</t>
  </si>
  <si>
    <t>YMT-A-PMI-0012-5670</t>
  </si>
  <si>
    <t>YMT-A-PMI-0012-5671</t>
  </si>
  <si>
    <t>YMT-A-PMI-0012-5672</t>
  </si>
  <si>
    <t>YMT-A-PMI-0012-5673</t>
  </si>
  <si>
    <t>YMT-A-PMI-0012-5674</t>
  </si>
  <si>
    <t>YMT-A-PMI-0012-5675</t>
  </si>
  <si>
    <t>YMT-A-PMI-0012-5676</t>
  </si>
  <si>
    <t>YMT-A-PMI-0012-5677</t>
  </si>
  <si>
    <t>YMT-A-PMI-0012-5678</t>
  </si>
  <si>
    <t>YMT-A-PMI-0089-16796</t>
  </si>
  <si>
    <t>YMT-A-PMI-0012-5679</t>
  </si>
  <si>
    <t>YMT-A-PMI-0012-5680</t>
  </si>
  <si>
    <t>YMT-A-PMI-0012-5681</t>
  </si>
  <si>
    <t>YMT-A-PMI-0012-5682</t>
  </si>
  <si>
    <t>YMT-A-PMI-0012-5683</t>
  </si>
  <si>
    <t>YMT-A-PMI-0012-5684</t>
  </si>
  <si>
    <t>YMT-A-PMI-0012-5685</t>
  </si>
  <si>
    <t>YMT-A-PMI-0012-5686</t>
  </si>
  <si>
    <t>YMT-A-PMI-0001-70</t>
  </si>
  <si>
    <t>YMT-A-PMI-0001-26</t>
  </si>
  <si>
    <t>YMT-A-PMI-0001-27</t>
  </si>
  <si>
    <t>YMT-A-PMI-0012-5687</t>
  </si>
  <si>
    <t>YMT-A-PMI-0012-5688</t>
  </si>
  <si>
    <t>YMT-A-PMI-0012-5689</t>
  </si>
  <si>
    <t>YMT-A-PMI-0012-5690</t>
  </si>
  <si>
    <t>YMT-A-PMI-0012-5691</t>
  </si>
  <si>
    <t>YMT-A-PMI-0012-5692</t>
  </si>
  <si>
    <t>YMT-A-PMI-0012-5693</t>
  </si>
  <si>
    <t>YMT-A-PMI-0012-5694</t>
  </si>
  <si>
    <t>YMT-A-PMI-0012-5695</t>
  </si>
  <si>
    <t>YMT-A-PMI-0012-5696</t>
  </si>
  <si>
    <t>YMT-A-PMI-0012-5697</t>
  </si>
  <si>
    <t>YMT-A-PMI-0012-5698</t>
  </si>
  <si>
    <t>YMT-A-PMI-0012-5699</t>
  </si>
  <si>
    <t>YMT-A-PMI-0012-5700</t>
  </si>
  <si>
    <t>YMT-A-PMI-0012-5701</t>
  </si>
  <si>
    <t>YMT-A-PMI-0012-5702</t>
  </si>
  <si>
    <t>YMT-A-PMI-0012-5703</t>
  </si>
  <si>
    <t>YMT-A-PMI-0012-5704</t>
  </si>
  <si>
    <t>YMT-A-PMI-0012-5705</t>
  </si>
  <si>
    <t>YMT-A-PMI-0012-5706</t>
  </si>
  <si>
    <t>YMT-A-PMI-0012-5707</t>
  </si>
  <si>
    <t>YMT-A-PMI-0012-5708</t>
  </si>
  <si>
    <t>YMT-A-PMI-0012-5709</t>
  </si>
  <si>
    <t>YMT-A-PMI-0012-5710</t>
  </si>
  <si>
    <t>YMT-A-PMI-0012-5711</t>
  </si>
  <si>
    <t>YMT-A-PMI-0012-5712</t>
  </si>
  <si>
    <t>YMT-A-PMI-0012-5713</t>
  </si>
  <si>
    <t>YMT-A-PMI-0012-5714</t>
  </si>
  <si>
    <t>YMT-A-PMI-0012-5715</t>
  </si>
  <si>
    <t>YMT-A-PMI-0012-5716</t>
  </si>
  <si>
    <t>YMT-A-PMI-0012-5717</t>
  </si>
  <si>
    <t>YMT-A-PMI-0012-5718</t>
  </si>
  <si>
    <t>YMT-A-PMI-0012-5719</t>
  </si>
  <si>
    <t>YMT-A-PMI-0012-5720</t>
  </si>
  <si>
    <t>YMT-A-PMI-0012-5721</t>
  </si>
  <si>
    <t>YMT-A-PMI-0012-5722</t>
  </si>
  <si>
    <t>YMT-A-PMI-0012-5723</t>
  </si>
  <si>
    <t>YMT-A-PMI-0012-5724</t>
  </si>
  <si>
    <t>YMT-A-PMI-0012-5725</t>
  </si>
  <si>
    <t>YMT-A-PMI-0012-5726</t>
  </si>
  <si>
    <t>YMT-A-PMI-0012-5727</t>
  </si>
  <si>
    <t>YMT-A-PMI-0012-5728</t>
  </si>
  <si>
    <t>YMT-A-PMI-0012-5729</t>
  </si>
  <si>
    <t>YMT-A-PMI-0012-5730</t>
  </si>
  <si>
    <t>YMT-A-PMI-0012-5731</t>
  </si>
  <si>
    <t>YMT-A-PMI-0012-5732</t>
  </si>
  <si>
    <t>YMT-A-PMI-0012-5733</t>
  </si>
  <si>
    <t>YMT-A-PMI-0012-5734</t>
  </si>
  <si>
    <t>YMT-A-PMI-0012-5735</t>
  </si>
  <si>
    <t>YMT-A-PMI-0012-5736</t>
  </si>
  <si>
    <t>YMT-A-PMI-0012-5737</t>
  </si>
  <si>
    <t>YMT-A-PMI-0012-5738</t>
  </si>
  <si>
    <t>YMT-A-PMI-0012-5739</t>
  </si>
  <si>
    <t>YMT-A-PMI-0012-5740</t>
  </si>
  <si>
    <t>YMT-A-PMI-0012-5741</t>
  </si>
  <si>
    <t>YMT-A-PMI-0012-5742</t>
  </si>
  <si>
    <t>YMT-A-PMI-0012-5743</t>
  </si>
  <si>
    <t>YMT-A-PMI-0012-5744</t>
  </si>
  <si>
    <t>YMT-A-PMI-0012-5745</t>
  </si>
  <si>
    <t>YMT-A-PMI-0012-5746</t>
  </si>
  <si>
    <t>YMT-A-PMI-0012-5747</t>
  </si>
  <si>
    <t>YMT-A-PMI-0012-5748</t>
  </si>
  <si>
    <t>YMT-A-PMI-0012-5749</t>
  </si>
  <si>
    <t>YMT-A-PMI-0012-5750</t>
  </si>
  <si>
    <t>YMT-A-PMI-0012-5751</t>
  </si>
  <si>
    <t>YMT-A-PMI-0012-5752</t>
  </si>
  <si>
    <t>YMT-A-PMI-0012-5753</t>
  </si>
  <si>
    <t>YMT-A-PMI-0012-5754</t>
  </si>
  <si>
    <t>YMT-A-PMI-0012-5755</t>
  </si>
  <si>
    <t>YMT-A-PMI-0012-5756</t>
  </si>
  <si>
    <t>YMT-A-PMI-0012-5757</t>
  </si>
  <si>
    <t>YMT-A-PMI-0012-5758</t>
  </si>
  <si>
    <t>YMT-A-PMI-0012-5759</t>
  </si>
  <si>
    <t>YMT-A-PMI-0012-5760</t>
  </si>
  <si>
    <t>YMT-A-PMI-0012-5765</t>
  </si>
  <si>
    <t>YMT-A-PMI-0012-5766</t>
  </si>
  <si>
    <t>YMT-A-PMI-0012-5768</t>
  </si>
  <si>
    <t>YMT-A-PMI-0012-5769</t>
  </si>
  <si>
    <t>YMT-A-PMI-0012-5772</t>
  </si>
  <si>
    <t>YMT-A-PMI-0012-5774</t>
  </si>
  <si>
    <t>YMT-A-PMI-0012-5777</t>
  </si>
  <si>
    <t>YMT-A-PMI-0012-5782</t>
  </si>
  <si>
    <t>YMT-A-PMI-0012-5783</t>
  </si>
  <si>
    <t>YMT-A-PMI-0012-5784</t>
  </si>
  <si>
    <t>YMT-A-PMI-0012-5785</t>
  </si>
  <si>
    <t>YMT-A-PMI-0012-5786</t>
  </si>
  <si>
    <t>YMT-A-PMI-0012-5787</t>
  </si>
  <si>
    <t>YMT-A-PMI-0012-5793</t>
  </si>
  <si>
    <t>YMT-A-PMI-0012-5799</t>
  </si>
  <si>
    <t>YMT-A-PMI-0012-5800</t>
  </si>
  <si>
    <t>TT2485-85776</t>
  </si>
  <si>
    <t>TT2470-85522</t>
  </si>
  <si>
    <t>NPGT557-6466-VT</t>
  </si>
  <si>
    <t>NPGT557-8128-PT</t>
  </si>
  <si>
    <t>YMT-A-PMI-0012-5803</t>
  </si>
  <si>
    <t>YMT-A-PMI-0012-5804</t>
  </si>
  <si>
    <t>YMT-A-PMI-0012-5805</t>
  </si>
  <si>
    <t>YMT-A-PMI-0012-5806</t>
  </si>
  <si>
    <t>YMT-A-PMI-0012-5807</t>
  </si>
  <si>
    <t>YMT-A-PMI-0012-5808</t>
  </si>
  <si>
    <t>YMT-A-PMI-0012-5809</t>
  </si>
  <si>
    <t>YMT-A-PMI-0012-5810</t>
  </si>
  <si>
    <t>YMT-A-PMI-0012-5811</t>
  </si>
  <si>
    <t>YMT-A-PMI-0012-5812</t>
  </si>
  <si>
    <t>YMT-A-PMI-0012-5813</t>
  </si>
  <si>
    <t>YMT-A-PMI-0012-5814</t>
  </si>
  <si>
    <t>YMT-A-PMI-0012-5815</t>
  </si>
  <si>
    <t>YMT-A-PMI-0012-5816</t>
  </si>
  <si>
    <t>YMT-A-PMI-0012-5817</t>
  </si>
  <si>
    <t>YMT-A-PMI-0012-5818</t>
  </si>
  <si>
    <t>YMT-A-PMI-0012-5819</t>
  </si>
  <si>
    <t>YMT-A-PMI-0012-5820</t>
  </si>
  <si>
    <t>YMT-A-PMI-0012-5821</t>
  </si>
  <si>
    <t>YMT-A-PMI-0012-5822</t>
  </si>
  <si>
    <t>YMT-A-PMI-0012-5823</t>
  </si>
  <si>
    <t>YMT-A-PMI-0012-5824</t>
  </si>
  <si>
    <t>YMT-A-PMI-0012-5825</t>
  </si>
  <si>
    <t>YMT-A-PMI-0012-5826</t>
  </si>
  <si>
    <t>YMT-A-PMI-0012-5827</t>
  </si>
  <si>
    <t>YMT-A-PMI-0012-5828</t>
  </si>
  <si>
    <t>YMT-A-PMI-0012-5829</t>
  </si>
  <si>
    <t>YMT-A-PMI-0012-5830</t>
  </si>
  <si>
    <t>YMT-A-PMI-0012-5831</t>
  </si>
  <si>
    <t>YMT-A-PMI-0012-5832</t>
  </si>
  <si>
    <t>YMT-A-PMI-0012-5833</t>
  </si>
  <si>
    <t>YMT-A-PMI-0012-5834</t>
  </si>
  <si>
    <t>YMT-A-PMI-0012-5835</t>
  </si>
  <si>
    <t>YMT-A-PMI-0012-5836</t>
  </si>
  <si>
    <t>YMT-A-PMI-0012-5837</t>
  </si>
  <si>
    <t>YMT-A-PMI-0012-5838</t>
  </si>
  <si>
    <t>YMT-A-PMI-0012-5839</t>
  </si>
  <si>
    <t>YMT-A-PMI-0012-5840</t>
  </si>
  <si>
    <t>YMT-A-PMI-0012-5841</t>
  </si>
  <si>
    <t>TT0514-37890</t>
  </si>
  <si>
    <t>YMT-A-PMI-0022-8692</t>
  </si>
  <si>
    <t>YMT-A-PMI-0022-8693</t>
  </si>
  <si>
    <t>YMT-A-PMI-0022-8694</t>
  </si>
  <si>
    <t>YMT-A-PMI-0022-8695</t>
  </si>
  <si>
    <t>YMT-A-PMI-0022-8696</t>
  </si>
  <si>
    <t>YMT-A-PMI-0022-8697</t>
  </si>
  <si>
    <t>YMT-A-PMI-0022-8698</t>
  </si>
  <si>
    <t>YMT-A-PMI-0022-8699</t>
  </si>
  <si>
    <t>YMT-A-PMI-0022-8700</t>
  </si>
  <si>
    <t>YMT-A-PMI-0022-8701</t>
  </si>
  <si>
    <t>YMT-A-PMI-0022-8702</t>
  </si>
  <si>
    <t>YMT-A-PMI-0022-8703</t>
  </si>
  <si>
    <t>YMT-A-PMI-0022-8704</t>
  </si>
  <si>
    <t>TTB7-085-4228</t>
  </si>
  <si>
    <t>TTB7-097-12958</t>
  </si>
  <si>
    <t>ТТB7-102-5027</t>
  </si>
  <si>
    <t>TTB7-121-9617</t>
  </si>
  <si>
    <t>TTB7-123-9111</t>
  </si>
  <si>
    <t>TTB7-126-9894</t>
  </si>
  <si>
    <t>TTB7-127-10484</t>
  </si>
  <si>
    <t>YMT-A-PMI-0092-17082</t>
  </si>
  <si>
    <t>YMT-A-PMI-0092-17083</t>
  </si>
  <si>
    <t>TT2008-73816</t>
  </si>
  <si>
    <t>TTB7-139-10845</t>
  </si>
  <si>
    <t>AFB7-009 VT 6750</t>
  </si>
  <si>
    <t>AFB7-009 PT 6750</t>
  </si>
  <si>
    <t>AFB7-009 VT 6751</t>
  </si>
  <si>
    <t>AFB7-009 VT 6753</t>
  </si>
  <si>
    <t>AFB7-009 PT 6753</t>
  </si>
  <si>
    <t>AFB7-009 VT 6754</t>
  </si>
  <si>
    <t>AFB7-009 PT 6754</t>
  </si>
  <si>
    <t>AFB7-009 VT 6755</t>
  </si>
  <si>
    <t>AFB7-009 PT 6755</t>
  </si>
  <si>
    <t>AFB7-009 VT 6756</t>
  </si>
  <si>
    <t>AFB7-009 PT 6756</t>
  </si>
  <si>
    <t>AFB7-009 VT 6757</t>
  </si>
  <si>
    <t>AFB7-009 PT 6757</t>
  </si>
  <si>
    <t>AFB7-009 VT 6758</t>
  </si>
  <si>
    <t>AFB7-009 PT 6758</t>
  </si>
  <si>
    <t>AFB7-009 VT 6759</t>
  </si>
  <si>
    <t>AFB7-009 PT 6759</t>
  </si>
  <si>
    <t>AFB7-009 VT 6760</t>
  </si>
  <si>
    <t>AFB7-009 PT 6760</t>
  </si>
  <si>
    <t>AFB7-009 VT 6761</t>
  </si>
  <si>
    <t>AFB7-009 PT 6761</t>
  </si>
  <si>
    <t>AFB7-009 VT 6749</t>
  </si>
  <si>
    <t>AFB7-009 VT 6621</t>
  </si>
  <si>
    <t>AFB7-009 PT 6621</t>
  </si>
  <si>
    <t>AFB7-009 VT 6623</t>
  </si>
  <si>
    <t>AFB7-009 PT 6623</t>
  </si>
  <si>
    <t>AFB7-009 VT 6622</t>
  </si>
  <si>
    <t>AFB7-009 VT 6924</t>
  </si>
  <si>
    <t>AFB7-009 VT 6626</t>
  </si>
  <si>
    <t>AFB7-009 VT 6627</t>
  </si>
  <si>
    <t>AFB7-042 VT 8612</t>
  </si>
  <si>
    <t>AFB7-042 VT 8614</t>
  </si>
  <si>
    <t>AFB7-009 VT 6927</t>
  </si>
  <si>
    <t>YMT-A-PMI-0084-16376</t>
  </si>
  <si>
    <t>YMT-A-PMI-0084-16377</t>
  </si>
  <si>
    <t>AFB7-009 VT 6933</t>
  </si>
  <si>
    <t>AFB7-009 VT 6934</t>
  </si>
  <si>
    <t>AFB7-009 VT 6935</t>
  </si>
  <si>
    <t>AFB7-042 VT 8615</t>
  </si>
  <si>
    <t>AFB7-042 VT 8616</t>
  </si>
  <si>
    <t>AFB7-009 VT 6936</t>
  </si>
  <si>
    <t>YMT-A-PMI-0092-17086</t>
  </si>
  <si>
    <t>YMT-A-PMI-0092-17087</t>
  </si>
  <si>
    <t>YMT-A-PMI-0092-17088</t>
  </si>
  <si>
    <t>YMT-A-PMI-0092-17089</t>
  </si>
  <si>
    <t>YMT-A-PMI-0092-17090</t>
  </si>
  <si>
    <t>YMT-A-PMI-0092-17091</t>
  </si>
  <si>
    <t>YMT-A-PMI-0092-17092</t>
  </si>
  <si>
    <t>YMT-A-PMI-0092-17093</t>
  </si>
  <si>
    <t>YMT-A-PMI-0092-17094</t>
  </si>
  <si>
    <t>YMT-A-PMI-0092-17095</t>
  </si>
  <si>
    <t>YMT-A-PMI-0092-17096</t>
  </si>
  <si>
    <t>YMT-A-PMI-0092-17097</t>
  </si>
  <si>
    <t>YMT-A-PMI-0092-17098</t>
  </si>
  <si>
    <t>YMT-A-PMI-0092-17099</t>
  </si>
  <si>
    <t>YMT-A-PMI-0092-17100</t>
  </si>
  <si>
    <t>YMT-A-PMI-0092-17101</t>
  </si>
  <si>
    <t>YMT-A-PMI-0092-17102</t>
  </si>
  <si>
    <t>YMT-A-PMI-0092-17103</t>
  </si>
  <si>
    <t>YMT-A-PMI-0092-17104</t>
  </si>
  <si>
    <t>YMT-A-PMI-0092-17105</t>
  </si>
  <si>
    <t>YMT-A-PMI-0092-17106</t>
  </si>
  <si>
    <t>YMT-A-PMI-0092-17107</t>
  </si>
  <si>
    <t>YMT-A-PMI-0092-17109</t>
  </si>
  <si>
    <t>YMT-A-PMI-0092-17110</t>
  </si>
  <si>
    <t>YMT-A-PMI-0092-17111</t>
  </si>
  <si>
    <t>YMT-A-PMI-0092-17112</t>
  </si>
  <si>
    <t>YMT-A-PMI-0092-17113</t>
  </si>
  <si>
    <t>YMT-A-PMI-0092-17114</t>
  </si>
  <si>
    <t>YMT-A-PMI-0092-17115</t>
  </si>
  <si>
    <t>YMT-NS-1030-PT-44879</t>
  </si>
  <si>
    <t>YMT-NS-115-13523-1</t>
  </si>
  <si>
    <t>Repair Date</t>
  </si>
  <si>
    <t>TT2606-87031</t>
  </si>
  <si>
    <t>ACPC-GNZ-158 RT 13606</t>
  </si>
  <si>
    <t>YMT-A-1016 UT 29759</t>
  </si>
  <si>
    <t>YMT-A-1016 UT 29761</t>
  </si>
  <si>
    <t>YMT-A-1016 UT 29763</t>
  </si>
  <si>
    <t>YMT-A-1016 UT 29764</t>
  </si>
  <si>
    <t>YMT-A-1016 UT 29766</t>
  </si>
  <si>
    <t>NPGT645-7780-RT</t>
  </si>
  <si>
    <t>NPGT649N-7848-RT</t>
  </si>
  <si>
    <t>NPGT649N-7827-RT</t>
  </si>
  <si>
    <t>NPGT854N-9926-RT</t>
  </si>
  <si>
    <t>NPGT628N-7659-RT</t>
  </si>
  <si>
    <t>NPGT649N-7813-RT</t>
  </si>
  <si>
    <t>NPGT455N-5150-RT</t>
  </si>
  <si>
    <t>NPGT369N-3535-RT</t>
  </si>
  <si>
    <t>NPGT009N-22-РК/RT</t>
  </si>
  <si>
    <t>NPGT659N-7881-RT</t>
  </si>
  <si>
    <t>NPGT854N-9978-RT</t>
  </si>
  <si>
    <t>NPGT534N-6390-RT</t>
  </si>
  <si>
    <t>NPGT735-8676-RT</t>
  </si>
  <si>
    <t>NPGT753N-8763-RT</t>
  </si>
  <si>
    <t>NPGT736N-8769-RT</t>
  </si>
  <si>
    <t>NPGT659N-7914-RT</t>
  </si>
  <si>
    <t>NPGT561-6835-RT</t>
  </si>
  <si>
    <t>NPGT659N-7913-RT</t>
  </si>
  <si>
    <t>NPGT408-3786-RT</t>
  </si>
  <si>
    <t>NPGT659N-8010-RT</t>
  </si>
  <si>
    <t>NPGT050N-388-РК/RT</t>
  </si>
  <si>
    <t>NPGT781N-9092-RT</t>
  </si>
  <si>
    <t>NPGT628N-7654-RT</t>
  </si>
  <si>
    <t>NPGT605-7261-RT</t>
  </si>
  <si>
    <t>NPGT635N-7694-RT</t>
  </si>
  <si>
    <t>NPGT635N-7696-RT</t>
  </si>
  <si>
    <t>NPGT607N-7525-RT</t>
  </si>
  <si>
    <t>NPGT607N-7341-RT</t>
  </si>
  <si>
    <t>NPGT631-7676-RT</t>
  </si>
  <si>
    <t>NPGT632N-7686-RT</t>
  </si>
  <si>
    <t>NPGT526N-6030-RT</t>
  </si>
  <si>
    <t>NPGT607N-7328-RT</t>
  </si>
  <si>
    <t>NPGT827N-9485-RT</t>
  </si>
  <si>
    <t>NPGT957-11237-RT</t>
  </si>
  <si>
    <t>NPGT957-11241-RT</t>
  </si>
  <si>
    <t>NPGT957-11234-RT</t>
  </si>
  <si>
    <t>YMT-NS-1087-RT-16902</t>
  </si>
  <si>
    <t>YMT-NS-1087-RT-16901</t>
  </si>
  <si>
    <t>YMT-NS-1087-RT-16880</t>
  </si>
  <si>
    <t>YMT-NS-1087-RT-16894</t>
  </si>
  <si>
    <t>YMT-NS-1087-RT-16903</t>
  </si>
  <si>
    <t>YMT-NS-1087-RT-16900</t>
  </si>
  <si>
    <t>YMT-NS-1087-RT-16881</t>
  </si>
  <si>
    <t>YMT-NS-1087-RT-16882</t>
  </si>
  <si>
    <t>YMT-NS-1087-RT-16908</t>
  </si>
  <si>
    <t>YMT-NS-1087-RT-16907</t>
  </si>
  <si>
    <t>YMT-NS-1087-RT-16910</t>
  </si>
  <si>
    <t>YMT-NS-1050-RT-15433</t>
  </si>
  <si>
    <t>YMT-NS-1087-RT-16889</t>
  </si>
  <si>
    <t>YMT-NS-1113-VT-106012</t>
  </si>
  <si>
    <t>YMT-NS-1113-VT-106013</t>
  </si>
  <si>
    <t>YMT-NS-1113-VT-106014</t>
  </si>
  <si>
    <t>YMT-NS-1113-VT-106015</t>
  </si>
  <si>
    <t>YMT-NS-1113-VT-106016</t>
  </si>
  <si>
    <t>YMT-NS-1113-VT-106017</t>
  </si>
  <si>
    <t>YMT-NS-1113-VT-106018</t>
  </si>
  <si>
    <t>YMT-NS-1113-VT-106019</t>
  </si>
  <si>
    <t>ТТ0206-15026</t>
  </si>
  <si>
    <t>24.9</t>
  </si>
  <si>
    <t>24.10</t>
  </si>
  <si>
    <t>24.11</t>
  </si>
  <si>
    <t>40.1</t>
  </si>
  <si>
    <t>0055-4.1.8.30.230-TM2.IS-0073</t>
  </si>
  <si>
    <t>4-1-8-30-230-UWCH-82-1230-001</t>
  </si>
  <si>
    <t>P1Y30417</t>
  </si>
  <si>
    <t>P1Y11274</t>
  </si>
  <si>
    <t>3.48</t>
  </si>
  <si>
    <t>3.49</t>
  </si>
  <si>
    <t>0055-4.1.4.60.120-TM2.IS-0113</t>
  </si>
  <si>
    <t>4-1-4-60-120-NHC4P+-62-1120-003</t>
  </si>
  <si>
    <t>0055-4.1.4.60.120-TM2.IS-0104</t>
  </si>
  <si>
    <t>4-1-4-60-120-NHC4P+-62-1045-003</t>
  </si>
  <si>
    <t>0055-4.1.4.60.120-TM2.IS-0100</t>
  </si>
  <si>
    <t>4-1-4-60-120-NHC4P+-62-1142-003</t>
  </si>
  <si>
    <t>0055-4.1.4.60.120-TM2.IS-0072</t>
  </si>
  <si>
    <t>4-1-4-60-120-WPCR-88-1009-003</t>
  </si>
  <si>
    <t>0055-4.1.4.60.120-TM2.IS-0071</t>
  </si>
  <si>
    <t>4-1-4-60-120-WPCR-88-1009-002</t>
  </si>
  <si>
    <t>0055-4.1.4.60.120-TM2.IS-0084</t>
  </si>
  <si>
    <t>4-1-4-60-120-WPCR-88-1009-001</t>
  </si>
  <si>
    <t>0055-4.1.4.60.120-TM1.IS-1073</t>
  </si>
  <si>
    <t>4-1-4-60-120-WPCR-88-1069-001</t>
  </si>
  <si>
    <t>0055-4.1.4.60.120-TM2.IS-0089</t>
  </si>
  <si>
    <t>4-1-4-60-120-WPCR-88-1077-002</t>
  </si>
  <si>
    <t>0055-4.1.4.60.120-TM2.IS-0090</t>
  </si>
  <si>
    <t>4-1-4-60-120-WPCR-88-1077-003</t>
  </si>
  <si>
    <t>0055-4.1.4.60.120-TM2.IS-0107</t>
  </si>
  <si>
    <t>4-1-4-60-120-WPCR-88-1077-004</t>
  </si>
  <si>
    <t>0055-4.1.4.60.120-TM2.IS-0106</t>
  </si>
  <si>
    <t>4-1-4-60-120-WPCR-88-1013-003</t>
  </si>
  <si>
    <t>0055-4.1.8.30.221-TM2.IS-0055</t>
  </si>
  <si>
    <t>4-1-8-30-221-USLP-81-1070-007</t>
  </si>
  <si>
    <t>2-30-811072</t>
  </si>
  <si>
    <t>0055-4.1.8.30.221-TM2.IS-0052</t>
  </si>
  <si>
    <t>4-1-8-30-221-USLP-81-1072-001</t>
  </si>
  <si>
    <t>0055-4.1.8.30.221-TM2.IS-0053</t>
  </si>
  <si>
    <t>4-1-8-30-221-USLP-81-1072-002</t>
  </si>
  <si>
    <t>0055-4.1.8.30.221-TM2.IS-0057</t>
  </si>
  <si>
    <t>4-1-8-30-221-USLP-81-1072-003</t>
  </si>
  <si>
    <t>2-30-811073</t>
  </si>
  <si>
    <t>0055-4.1.8.30.221-TM2.IS-0029</t>
  </si>
  <si>
    <t>4-1-8-30-221-USLP-81-1073-001</t>
  </si>
  <si>
    <t>0055-4.1.8.30.221-TM2.IS-0056</t>
  </si>
  <si>
    <t>4-1-8-30-221-USLP-81-1073-002</t>
  </si>
  <si>
    <t>2-30-811074</t>
  </si>
  <si>
    <t>0055-4.1.8.30.221-TM2.IS-0015</t>
  </si>
  <si>
    <t>4-1-8-30-221-USLP-81-1074-001</t>
  </si>
  <si>
    <t>2-30-811123</t>
  </si>
  <si>
    <t>0055-4.1.8.30.221-TM2.IS-0024</t>
  </si>
  <si>
    <t>4-1-8-30-221-USLP-81-1123-001</t>
  </si>
  <si>
    <t>0055-4.1.8.30.221-TM2.IS-0037</t>
  </si>
  <si>
    <t>4-1-8-30-221-USLP-81-1123-002</t>
  </si>
  <si>
    <t>2-30-811124</t>
  </si>
  <si>
    <t>0055-4.1.8.30.221-TM2.IS-0007</t>
  </si>
  <si>
    <t>4-1-8-30-221-USLP-81-1124-001</t>
  </si>
  <si>
    <t>2-30-811126</t>
  </si>
  <si>
    <t>0055-4.1.8.30.221-TM2.IS-0022</t>
  </si>
  <si>
    <t>4-1-8-30-221-USLP-81-1126-001</t>
  </si>
  <si>
    <t>0055-4.1.8.30.222-TM2.IS-0040</t>
  </si>
  <si>
    <t>4-1-8-30-222-USLP-81-1109-004</t>
  </si>
  <si>
    <t>0055-4.1.8.30.222-TM2.IS-0036</t>
  </si>
  <si>
    <t>4-1-8-30-222-USLP-81-1129-002</t>
  </si>
  <si>
    <t>0055-4.1.8.30.222-TM2.IS-0053</t>
  </si>
  <si>
    <t>4-1-8-30-222-USLP-81-1115-002</t>
  </si>
  <si>
    <t>0055-4.1.8.30.234-TM2.IS-0081</t>
  </si>
  <si>
    <t>4-1-8-30-234-USLP-81-1211-001</t>
  </si>
  <si>
    <t>502.21</t>
  </si>
  <si>
    <t>YMT-A-PMI-0088-17117</t>
  </si>
  <si>
    <t>YMT-A-PMI-0088-17118</t>
  </si>
  <si>
    <t>YMT-A-PMI-0088-17119</t>
  </si>
  <si>
    <t>YMT-A-PMI-0088-17120</t>
  </si>
  <si>
    <t>YMT-A-PMI-0088-17121</t>
  </si>
  <si>
    <t>YMT-A-PMI-0088-17122</t>
  </si>
  <si>
    <t>YMT-A-PMI-0088-17123</t>
  </si>
  <si>
    <t>YMT-A-PMI-0088-17124</t>
  </si>
  <si>
    <t>YMT-A-PMI-0088-17125</t>
  </si>
  <si>
    <t>YMT-A-PMI-0088-17126</t>
  </si>
  <si>
    <t>YMT-A-PMI-0088-17127</t>
  </si>
  <si>
    <t>YMT-A-PMI-0088-17128</t>
  </si>
  <si>
    <t>YMT-A-PMI-0088-17129</t>
  </si>
  <si>
    <t>YMT-A-PMI-0088-17130</t>
  </si>
  <si>
    <t>YMT-A-PMI-0088-17131</t>
  </si>
  <si>
    <t>YMT-A-PMI-0088-17132</t>
  </si>
  <si>
    <t>YMT-A-PMI-0088-17133</t>
  </si>
  <si>
    <t>YMT-A-PMI-0088-17134</t>
  </si>
  <si>
    <t>YMT-A-PMI-0088-17135</t>
  </si>
  <si>
    <t>YMT-A-PMI-0088-17136</t>
  </si>
  <si>
    <t>YMT-A-PMI-0088-17137</t>
  </si>
  <si>
    <t>YMT-A-PMI-0088-17138</t>
  </si>
  <si>
    <t>YMT-A-PMI-0088-17139</t>
  </si>
  <si>
    <t>YMT-A-PMI-0088-17140</t>
  </si>
  <si>
    <t>YMT-A-PMI-0088-17141</t>
  </si>
  <si>
    <t>YMT-A-PMI-0088-17142</t>
  </si>
  <si>
    <t>YMT-A-PMI-0088-17143</t>
  </si>
  <si>
    <t>YMT-A-PMI-0088-17144</t>
  </si>
  <si>
    <t>YMT-A-PMI-0088-17145</t>
  </si>
  <si>
    <t>YMT-A-PMI-0088-17146</t>
  </si>
  <si>
    <t>YMT-A-PMI-0088-17147</t>
  </si>
  <si>
    <t>YMT-A-PMI-0088-17148</t>
  </si>
  <si>
    <t>YMT-A-PMI-0088-17149</t>
  </si>
  <si>
    <t>YMT-A-PMI-0088-17150</t>
  </si>
  <si>
    <t>YMT-A-PMI-0088-17151</t>
  </si>
  <si>
    <t>YMT-A-PMI-0088-17152</t>
  </si>
  <si>
    <t>YMT-A-PMI-0088-17153</t>
  </si>
  <si>
    <t>YMT-A-PMI-0088-17154</t>
  </si>
  <si>
    <t>YMT-A-PMI-0088-17155</t>
  </si>
  <si>
    <t>YMT-A-PMI-0088-17156</t>
  </si>
  <si>
    <t>YMT-A-PMI-0088-17157</t>
  </si>
  <si>
    <t>YMT-A-PMI-0088-17158</t>
  </si>
  <si>
    <t>YMT-A-PMI-0088-17159</t>
  </si>
  <si>
    <t>YMT-A-PMI-0088-17160</t>
  </si>
  <si>
    <t>YMT-A-PMI-0088-17161</t>
  </si>
  <si>
    <t>YMT-A-PMI-0088-17162</t>
  </si>
  <si>
    <t>YMT-A-PMI-0088-17163</t>
  </si>
  <si>
    <t>YMT-A-PMI-0088-17164</t>
  </si>
  <si>
    <t>YMT-A-PMI-0088-17165</t>
  </si>
  <si>
    <t>YMT-A-PMI-0088-17166</t>
  </si>
  <si>
    <t>YMT-A-PMI-0088-17167</t>
  </si>
  <si>
    <t>YMT-A-PMI-0088-17168</t>
  </si>
  <si>
    <t>YMT-A-PMI-0088-17169</t>
  </si>
  <si>
    <t>YMT-A-PMI-0088-17170</t>
  </si>
  <si>
    <t>YMT-A-PMI-0088-17171</t>
  </si>
  <si>
    <t>YMT-A-PMI-0088-17172</t>
  </si>
  <si>
    <t>YMT-A-PMI-0088-17173</t>
  </si>
  <si>
    <t>YMT-A-PMI-0088-17174</t>
  </si>
  <si>
    <t>YMT-A-PMI-0088-17175</t>
  </si>
  <si>
    <t>YMT-A-PMI-0088-17176</t>
  </si>
  <si>
    <t>YMT-A-PMI-0088-17177</t>
  </si>
  <si>
    <t>YMT-A-PMI-0088-17178</t>
  </si>
  <si>
    <t>YMT-A-PMI-0088-17180</t>
  </si>
  <si>
    <t>YMT-A-PMI-0088-17181</t>
  </si>
  <si>
    <t>YMT-A-PMI-0088-17182</t>
  </si>
  <si>
    <t>YMT-A-PMI-0088-17183</t>
  </si>
  <si>
    <t>YMT-A-PMI-0088-17184</t>
  </si>
  <si>
    <t>YMT-A-PMI-0088-17185</t>
  </si>
  <si>
    <t>YMT-A-PMI-0088-17186</t>
  </si>
  <si>
    <t>YMT-A-PMI-0088-17188</t>
  </si>
  <si>
    <t>YMT-A-PMI-0088-17189</t>
  </si>
  <si>
    <t>YMT-A-PMI-0088-17190</t>
  </si>
  <si>
    <t>YMT-A-PMI-0088-17193</t>
  </si>
  <si>
    <t>YMT-A-PMI-0088-17196</t>
  </si>
  <si>
    <t>YMT-A-PMI-0088-17197</t>
  </si>
  <si>
    <t>YMT-A-PMI-0088-17198</t>
  </si>
  <si>
    <t>YMT-A-PMI-0088-17199</t>
  </si>
  <si>
    <t>YMT-A-PMI-0088-17200</t>
  </si>
  <si>
    <t>YMT-A-PMI-0088-17201</t>
  </si>
  <si>
    <t>YMT-A-PMI-0088-17202</t>
  </si>
  <si>
    <t>YMT-A-PMI-0088-17204</t>
  </si>
  <si>
    <t>YMT-A-PMI-0088-17205</t>
  </si>
  <si>
    <t>YMT-A-PMI-0088-17206</t>
  </si>
  <si>
    <t>YMT-A-PMI-0088-17207</t>
  </si>
  <si>
    <t>YMT-A-PMI-0088-17208</t>
  </si>
  <si>
    <t>YMT-A-PMI-0088-17209</t>
  </si>
  <si>
    <t>YMT-A-PMI-0088-17210</t>
  </si>
  <si>
    <t>YMT-A-PMI-0088-17211</t>
  </si>
  <si>
    <t>YMT-A-PMI-0088-17212</t>
  </si>
  <si>
    <t>YMT-A-PMI-0088-17213</t>
  </si>
  <si>
    <t>YMT-A-PMI-0088-17214</t>
  </si>
  <si>
    <t>YMT-A-PMI-0088-17215</t>
  </si>
  <si>
    <t>YMT-A-PMI-0088-17216</t>
  </si>
  <si>
    <t>YMT-A-PMI-0094-17217</t>
  </si>
  <si>
    <t>YMT-A-1018 UT 29804</t>
  </si>
  <si>
    <t>YMT-A-1018 UT 29805</t>
  </si>
  <si>
    <t>YMT-A-1018 UT 29806</t>
  </si>
  <si>
    <t>YMT-A-1018 UT 29807</t>
  </si>
  <si>
    <t>YMT-A-1018 UT 29808</t>
  </si>
  <si>
    <t>YMT-A-1018 UT 29809</t>
  </si>
  <si>
    <t>YMT-A-1018 UT 29810</t>
  </si>
  <si>
    <t>ACPC-GNZ-154 RT 13047</t>
  </si>
  <si>
    <t>ACPC-GNZ-165R1 RT 13681</t>
  </si>
  <si>
    <t>NPGT960N-11250-RT</t>
  </si>
  <si>
    <t>NPGT957-11246-RT</t>
  </si>
  <si>
    <t>NPGT957-11260-RT</t>
  </si>
  <si>
    <t>NPGT957-11252-RT</t>
  </si>
  <si>
    <t>NPGT957-11266-RT</t>
  </si>
  <si>
    <t>NPGT957-11267-RT</t>
  </si>
  <si>
    <t>NPG498-RT-1929</t>
  </si>
  <si>
    <t>TTCPC-GNZ-283-26614</t>
  </si>
  <si>
    <t>TT1638RW1-65159</t>
  </si>
  <si>
    <t>TTCPC-GNZ-286N-26607</t>
  </si>
  <si>
    <t>TTCPC-GNZ-283-26615</t>
  </si>
  <si>
    <t>TT0421RW1-30276</t>
  </si>
  <si>
    <t>YMT-NS-1121-VT-106042</t>
  </si>
  <si>
    <t>YMT-NS-1121-VT-106043</t>
  </si>
  <si>
    <t>YMT-NS-1119-VT-106020</t>
  </si>
  <si>
    <t>YMT-NS-1102R1-PT-56212</t>
  </si>
  <si>
    <t>YMT-NS-1106-PT-56943</t>
  </si>
  <si>
    <t>YMT-NS-1106-PT-56944</t>
  </si>
  <si>
    <t>YMT-NS-1106-PT-56953</t>
  </si>
  <si>
    <t>YMT-NS-1106-PT-56954</t>
  </si>
  <si>
    <t>YMT-NS-1122-PT-56921</t>
  </si>
  <si>
    <t>YMT-NS-1114-PT-56903</t>
  </si>
  <si>
    <t>YMT-NS-1114-PT-56904</t>
  </si>
  <si>
    <t>YMT-NS-1114-PT-56905</t>
  </si>
  <si>
    <t>YMT-NS-1114-PT-56906</t>
  </si>
  <si>
    <t>YMT-NS-1114-PT-56907</t>
  </si>
  <si>
    <t>YMT-NS-1114-PT-56908</t>
  </si>
  <si>
    <t>YMT-NS-1114-PT-56909</t>
  </si>
  <si>
    <t>YMT-NS-1114-PT-56910</t>
  </si>
  <si>
    <t>YMT-NS-1114-PT-56911</t>
  </si>
  <si>
    <t>YMT-NS-1114-PT-56912</t>
  </si>
  <si>
    <t>YMT-NS-1114-PT-56913</t>
  </si>
  <si>
    <t>YMT-NS-1114-PT-56914</t>
  </si>
  <si>
    <t>YMT-NS-1114-PT-56915</t>
  </si>
  <si>
    <t>YMT-NS-1114-PT-56916</t>
  </si>
  <si>
    <t>YMT-NS-1114-PT-56917</t>
  </si>
  <si>
    <t>YMT-NS-1114-PT-56342</t>
  </si>
  <si>
    <t>YMT-NS-1114-PT-56306</t>
  </si>
  <si>
    <t>YMT-NS-1114-PT-56350</t>
  </si>
  <si>
    <t>YMT-NS-1114-PT-56533</t>
  </si>
  <si>
    <t>YMT-NS-1114-PT-56508</t>
  </si>
  <si>
    <t>YMT-NS-1114-PT-56377</t>
  </si>
  <si>
    <t>YMT-NS-1114-PT-56378</t>
  </si>
  <si>
    <t>YMT-NS-1114-PT-56379</t>
  </si>
  <si>
    <t>YMT-NS-1114-PT-56380</t>
  </si>
  <si>
    <t>YMT-NS-1114-PT-56381</t>
  </si>
  <si>
    <t>YMT-NS-1114-PT-56382</t>
  </si>
  <si>
    <t>YMT-NS-1114-PT-56383</t>
  </si>
  <si>
    <t>YMT-NS-1114-PT-56384</t>
  </si>
  <si>
    <t>YMT-NS-1114-PT-56385</t>
  </si>
  <si>
    <t>YMT-NS-1114-PT-56386</t>
  </si>
  <si>
    <t>YMT-NS-1114-PT-56387</t>
  </si>
  <si>
    <t>YMT-NS-1114-PT-56388</t>
  </si>
  <si>
    <t>YMT-NS-1114-PT-56389</t>
  </si>
  <si>
    <t>YMT-NS-1114-PT-56390</t>
  </si>
  <si>
    <t>YMT-NS-1114-PT-56391</t>
  </si>
  <si>
    <t>YMT-NS-1114-PT-56392</t>
  </si>
  <si>
    <t>YMT-NS-1114-PT-56393</t>
  </si>
  <si>
    <t>YMT-NS-1114-PT-56395</t>
  </si>
  <si>
    <t>YMT-NS-1114-PT-56396</t>
  </si>
  <si>
    <t>YMT-NS-1114-PT-56397</t>
  </si>
  <si>
    <t>YMT-NS-1114-PT-56398</t>
  </si>
  <si>
    <t>YMT-NS-1114-PT-56399</t>
  </si>
  <si>
    <t>YMT-NS-1114-PT-56400</t>
  </si>
  <si>
    <t>YMT-NS-1114-PT-56401</t>
  </si>
  <si>
    <t>YMT-NS-1114-PT-56402</t>
  </si>
  <si>
    <t>YMT-NS-1114-PT-56359</t>
  </si>
  <si>
    <t>YMT-NS-1114-PT-56360</t>
  </si>
  <si>
    <t>YMT-NS-1114-PT-56361</t>
  </si>
  <si>
    <t>YMT-NS-1114-PT-56362</t>
  </si>
  <si>
    <t>YMT-NS-1114-PT-56363</t>
  </si>
  <si>
    <t>YMT-NS-1114-PT-56364</t>
  </si>
  <si>
    <t>YMT-NS-1114-PT-56365</t>
  </si>
  <si>
    <t>YMT-NS-1114-PT-56366</t>
  </si>
  <si>
    <t>YMT-NS-1114-PT-56367</t>
  </si>
  <si>
    <t>YMT-NS-1114-PT-56368</t>
  </si>
  <si>
    <t>YMT-NS-1114-PT-56369</t>
  </si>
  <si>
    <t>YMT-NS-1114-PT-56370</t>
  </si>
  <si>
    <t>YMT-NS-1114-PT-56371</t>
  </si>
  <si>
    <t>YMT-NS-1114-PT-56515</t>
  </si>
  <si>
    <t>YMT-NS-1114-PT-56516</t>
  </si>
  <si>
    <t>YMT-NS-1114-PT-56517</t>
  </si>
  <si>
    <t>YMT-NS-1114-PT-56518</t>
  </si>
  <si>
    <t>YMT-NS-1114-PT-56519</t>
  </si>
  <si>
    <t>YMT-NS-1114-PT-56520</t>
  </si>
  <si>
    <t>YMT-NS-1114-PT-56521</t>
  </si>
  <si>
    <t>YMT-NS-1114-PT-56522</t>
  </si>
  <si>
    <t>YMT-NS-1114-PT-56523</t>
  </si>
  <si>
    <t>YMT-NS-1114-PT-56524</t>
  </si>
  <si>
    <t>YMT-NS-1114-PT-56525</t>
  </si>
  <si>
    <t>YMT-NS-1114-PT-56526</t>
  </si>
  <si>
    <t>YMT-NS-1114-PT-56527</t>
  </si>
  <si>
    <t>YMT-NS-1114-PT-56538</t>
  </si>
  <si>
    <t>YMT-NS-1114-PT-56492</t>
  </si>
  <si>
    <t>YMT-NS-1114-PT-56493</t>
  </si>
  <si>
    <t>YMT-NS-1114-PT-56494</t>
  </si>
  <si>
    <t>YMT-NS-1114-PT-56495</t>
  </si>
  <si>
    <t>YMT-NS-1114-PT-56496</t>
  </si>
  <si>
    <t>YMT-NS-1114-PT-56497</t>
  </si>
  <si>
    <t>YMT-NS-1114-PT-56498</t>
  </si>
  <si>
    <t>YMT-NS-1114-PT-56499</t>
  </si>
  <si>
    <t>YMT-NS-1114-PT-56500</t>
  </si>
  <si>
    <t>YMT-NS-1114-PT-56501</t>
  </si>
  <si>
    <t>YMT-NS-1114-PT-56502</t>
  </si>
  <si>
    <t>YMT-NS-1114-PT-56503</t>
  </si>
  <si>
    <t>YMT-NS-1114-PT-56504</t>
  </si>
  <si>
    <t>YMT-NS-1114-PT-56539</t>
  </si>
  <si>
    <t>YMT-NS-1114-PT-56343</t>
  </si>
  <si>
    <t>YMT-NS-1114-PT-56344</t>
  </si>
  <si>
    <t>YMT-NS-1114-PT-56345</t>
  </si>
  <si>
    <t>YMT-NS-1114-PT-56346</t>
  </si>
  <si>
    <t>YMT-NS-1114-PT-56347</t>
  </si>
  <si>
    <t>YMT-NS-1114-PT-56348</t>
  </si>
  <si>
    <t>YMT-NS-1114-PT-56349</t>
  </si>
  <si>
    <t>YMT-NS-1114-PT-56352</t>
  </si>
  <si>
    <t>YMT-NS-1114-PT-56353</t>
  </si>
  <si>
    <t>YMT-NS-1114-PT-56354</t>
  </si>
  <si>
    <t>YMT-NS-1114-PT-56355</t>
  </si>
  <si>
    <t>YMT-NS-1114-PT-56356</t>
  </si>
  <si>
    <t>YMT-NS-1114-PT-56357</t>
  </si>
  <si>
    <t>YMT-NS-1114-PT-56358</t>
  </si>
  <si>
    <t>YMT-NS-1114-PT-56373</t>
  </si>
  <si>
    <t>YMT-NS-1114-PT-56374</t>
  </si>
  <si>
    <t>YMT-NS-1114-PT-56375</t>
  </si>
  <si>
    <t>YMT-NS-1114-PT-56528</t>
  </si>
  <si>
    <t>YMT-NS-1114-PT-56529</t>
  </si>
  <si>
    <t>YMT-NS-1114-PT-56530</t>
  </si>
  <si>
    <t>YMT-NS-1114-PT-56505</t>
  </si>
  <si>
    <t>YMT-NS-1114-PT-56506</t>
  </si>
  <si>
    <t>YMT-NS-1114-PT-56507</t>
  </si>
  <si>
    <t>YMT-NS-1114-PT-56351</t>
  </si>
  <si>
    <t>YMT-NS-1114-PT-56415</t>
  </si>
  <si>
    <t>YMT-NS-1114-PT-56417</t>
  </si>
  <si>
    <t>YMT-NS-1114-PT-56418</t>
  </si>
  <si>
    <t>YMT-NS-1114-PT-56403</t>
  </si>
  <si>
    <t>YMT-NS-1114-PT-56404</t>
  </si>
  <si>
    <t>YMT-NS-1114-PT-56405</t>
  </si>
  <si>
    <t>YMT-NS-1114-PT-56406</t>
  </si>
  <si>
    <t>YMT-NS-1114-PT-56407</t>
  </si>
  <si>
    <t>YMT-NS-1114-PT-56408</t>
  </si>
  <si>
    <t>YMT-NS-1114-PT-56510</t>
  </si>
  <si>
    <t>YMT-NS-1114-PT-56511</t>
  </si>
  <si>
    <t>YMT-NS-1114-PT-56512</t>
  </si>
  <si>
    <t>YMT-NS-1114-PT-56513</t>
  </si>
  <si>
    <t>YMT-NS-1114-PT-56514</t>
  </si>
  <si>
    <t>YMT-NS-1114-PT-56334</t>
  </si>
  <si>
    <t>YMT-NS-1114-PT-56413</t>
  </si>
  <si>
    <t>YMT-NS-1114-PT-56410</t>
  </si>
  <si>
    <t>YMT-NS-1114-PT-56339</t>
  </si>
  <si>
    <t>YMT-NS-1114-PT-56340</t>
  </si>
  <si>
    <t>YMT-NS-1114-PT-56341</t>
  </si>
  <si>
    <t>YMT-NS-1114-PT-56411</t>
  </si>
  <si>
    <t>YMT-NS-1114-PT-56412</t>
  </si>
  <si>
    <t>YMT-NS-1114-PT-56540</t>
  </si>
  <si>
    <t>YMT-NS-1114-PT-56376</t>
  </si>
  <si>
    <t>YMT-NS-1114-PT-56419</t>
  </si>
  <si>
    <t>YMT-NS-1114-PT-56420</t>
  </si>
  <si>
    <t>YMT-NS-1114-PT-56421</t>
  </si>
  <si>
    <t>YMT-NS-1114-PT-56422</t>
  </si>
  <si>
    <t>YMT-NS-1114-PT-56423</t>
  </si>
  <si>
    <t>YMT-NS-1114-PT-56424</t>
  </si>
  <si>
    <t>YMT-NS-1114-PT-56425</t>
  </si>
  <si>
    <t>YMT-NS-1114-PT-56426</t>
  </si>
  <si>
    <t>YMT-NS-1114-PT-56427</t>
  </si>
  <si>
    <t>YMT-NS-1114-PT-56428</t>
  </si>
  <si>
    <t>YMT-NS-1114-PT-56429</t>
  </si>
  <si>
    <t>YMT-NS-1114-PT-56430</t>
  </si>
  <si>
    <t>YMT-NS-1114-PT-56431</t>
  </si>
  <si>
    <t>YMT-NS-1114-PT-56432</t>
  </si>
  <si>
    <t>YMT-NS-1114-PT-56433</t>
  </si>
  <si>
    <t>YMT-NS-1114-PT-56332</t>
  </si>
  <si>
    <t>YMT-NS-1114-PT-56333</t>
  </si>
  <si>
    <t>YMT-NS-1114-PT-56542</t>
  </si>
  <si>
    <t>YMT-NS-1110-PT-56298</t>
  </si>
  <si>
    <t>YMT-NS-1110-PT-56295</t>
  </si>
  <si>
    <t>YMT-NS-1110-PT-56296</t>
  </si>
  <si>
    <t>YMT-NS-1110-PT-56297</t>
  </si>
  <si>
    <t>YMT-NS-1110-PT-56299</t>
  </si>
  <si>
    <t>YMT-NS-1110-PT-56300</t>
  </si>
  <si>
    <t>YMT-NS-1110-PT-56301</t>
  </si>
  <si>
    <t>YMT-NS-1110-PT-56302</t>
  </si>
  <si>
    <t>YMT-NS-1110-PT-56294</t>
  </si>
  <si>
    <t>YMT-NS-1114-PT-56509</t>
  </si>
  <si>
    <t>YMT-NS-1122-PT-56575</t>
  </si>
  <si>
    <t>YMT-NS-1122-PT-56615</t>
  </si>
  <si>
    <t>YMT-NS-1122-PT-56698</t>
  </si>
  <si>
    <t>YMT-NS-1122-PT-56699</t>
  </si>
  <si>
    <t>YMT-NS-1122-PT-56702</t>
  </si>
  <si>
    <t>YMT-NS-1122-PT-56886</t>
  </si>
  <si>
    <t>YMT-NS-1122-PT-56590</t>
  </si>
  <si>
    <t>YMT-NS-1122-PT-56697</t>
  </si>
  <si>
    <t>YMT-NS-1122-PT-56592</t>
  </si>
  <si>
    <t>YMT-NS-1119-PT-56291</t>
  </si>
  <si>
    <t>YMT-NS-1122-PT-56572</t>
  </si>
  <si>
    <t>YMT-NS-1122-PT-56574</t>
  </si>
  <si>
    <t>YMT-NS-1122-PT-56563</t>
  </si>
  <si>
    <t>YMT-NS-1122-PT-56564</t>
  </si>
  <si>
    <t>YMT-NS-1122-PT-56587</t>
  </si>
  <si>
    <t>YMT-NS-1122-PT-56588</t>
  </si>
  <si>
    <t>YMT-NS-1122-PT-56589</t>
  </si>
  <si>
    <t>YMT-NS-1122-PT-56645</t>
  </si>
  <si>
    <t>YMT-NS-1122-PT-56646</t>
  </si>
  <si>
    <t>YMT-NS-1122-PT-56647</t>
  </si>
  <si>
    <t>YMT-NS-1122-PT-56752</t>
  </si>
  <si>
    <t>YMT-NS-1122-PT-56648</t>
  </si>
  <si>
    <t>YMT-NS-1122-PT-56633</t>
  </si>
  <si>
    <t>YMT-NS-1122-PT-56634</t>
  </si>
  <si>
    <t>YMT-NS-1122-PT-56635</t>
  </si>
  <si>
    <t>YMT-NS-1122-PT-56636</t>
  </si>
  <si>
    <t>YMT-NS-1122-PT-56637</t>
  </si>
  <si>
    <t>YMT-NS-1122-PT-56638</t>
  </si>
  <si>
    <t>YMT-NS-1122-PT-56639</t>
  </si>
  <si>
    <t>YMT-NS-1122-PT-56640</t>
  </si>
  <si>
    <t>YMT-NS-1122-PT-56641</t>
  </si>
  <si>
    <t>YMT-NS-1122-PT-56642</t>
  </si>
  <si>
    <t>YMT-NS-1122-PT-56643</t>
  </si>
  <si>
    <t>YMT-NS-1122-PT-56644</t>
  </si>
  <si>
    <t>YMT-NS-1122-PT-56585</t>
  </si>
  <si>
    <t>YMT-NS-1122-PT-56586</t>
  </si>
  <si>
    <t>YMT-NS-1122-PT-56577</t>
  </si>
  <si>
    <t>YMT-NS-1122-PT-56582</t>
  </si>
  <si>
    <t>YMT-NS-1122-PT-56576</t>
  </si>
  <si>
    <t>YMT-NS-1122-PT-56748</t>
  </si>
  <si>
    <t>YMT-NS-1122-PT-56880</t>
  </si>
  <si>
    <t>YMT-NS-1122-PT-56749</t>
  </si>
  <si>
    <t>YMT-NS-1122-PT-56750</t>
  </si>
  <si>
    <t>YMT-NS-1122-PT-56594</t>
  </si>
  <si>
    <t>YMT-NS-1122-PT-56595</t>
  </si>
  <si>
    <t>YMT-NS-1122-PT-56596</t>
  </si>
  <si>
    <t>YMT-NS-1122-PT-56597</t>
  </si>
  <si>
    <t>YMT-NS-1122-PT-56598</t>
  </si>
  <si>
    <t>YMT-NS-1122-PT-56599</t>
  </si>
  <si>
    <t>YMT-NS-1122-PT-56600</t>
  </si>
  <si>
    <t>YMT-NS-1122-PT-56601</t>
  </si>
  <si>
    <t>YMT-NS-1122-PT-56602</t>
  </si>
  <si>
    <t>YMT-NS-1122-PT-56603</t>
  </si>
  <si>
    <t>YMT-NS-1122-PT-56604</t>
  </si>
  <si>
    <t>YMT-NS-1122-PT-56605</t>
  </si>
  <si>
    <t>YMT-NS-1122-PT-56606</t>
  </si>
  <si>
    <t>YMT-NS-1122-PT-56583</t>
  </si>
  <si>
    <t>YMT-NS-1122-PT-56559</t>
  </si>
  <si>
    <t>YMT-NS-1122-PT-56568</t>
  </si>
  <si>
    <t>YMT-NS-1122-PT-56584</t>
  </si>
  <si>
    <t>YMT-NS-1122-PT-56593</t>
  </si>
  <si>
    <t>YMT-NS-1122-PT-56560</t>
  </si>
  <si>
    <t>YMT-NS-1122-PT-56562</t>
  </si>
  <si>
    <t>YMT-NS-1122-PT-56611</t>
  </si>
  <si>
    <t>YMT-NS-1122-PT-56612</t>
  </si>
  <si>
    <t>YMT-NS-1122-PT-56613</t>
  </si>
  <si>
    <t>YMT-NS-1122-PT-56614</t>
  </si>
  <si>
    <t>YMT-NS-1122-PT-56780</t>
  </si>
  <si>
    <t>YMT-NS-1122-PT-56781</t>
  </si>
  <si>
    <t>YMT-NS-1122-PT-56782</t>
  </si>
  <si>
    <t>YMT-NS-1122-PT-56783</t>
  </si>
  <si>
    <t>YMT-NS-1122-PT-56784</t>
  </si>
  <si>
    <t>YMT-NS-1122-PT-56785</t>
  </si>
  <si>
    <t>YMT-NS-1122-PT-56786</t>
  </si>
  <si>
    <t>YMT-NS-1122-PT-56787</t>
  </si>
  <si>
    <t>YMT-NS-1122-PT-56607</t>
  </si>
  <si>
    <t>YMT-NS-1122-PT-56820</t>
  </si>
  <si>
    <t>YMT-NS-1122-PT-56873</t>
  </si>
  <si>
    <t>YMT-NS-1122-PT-56610</t>
  </si>
  <si>
    <t>YMT-NS-1122-PT-56565</t>
  </si>
  <si>
    <t>YMT-NS-1122-PT-56566</t>
  </si>
  <si>
    <t>YMT-NS-1122-PT-56875</t>
  </si>
  <si>
    <t>YMT-NS-1122-PT-56876</t>
  </si>
  <si>
    <t>YMT-NS-1122-PT-56877</t>
  </si>
  <si>
    <t>YMT-NS-1122-PT-56878</t>
  </si>
  <si>
    <t>YMT-NS-1122-PT-56789</t>
  </si>
  <si>
    <t>YMT-NS-1122-PT-56790</t>
  </si>
  <si>
    <t>YMT-NS-1122-PT-56791</t>
  </si>
  <si>
    <t>YMT-NS-1122-PT-56792</t>
  </si>
  <si>
    <t>YMT-NS-1122-PT-56793</t>
  </si>
  <si>
    <t>YMT-NS-1122-PT-56794</t>
  </si>
  <si>
    <t>YMT-NS-1122-PT-56795</t>
  </si>
  <si>
    <t>YMT-NS-1122-PT-56796</t>
  </si>
  <si>
    <t>YMT-NS-1122-PT-56882</t>
  </si>
  <si>
    <t>YMT-NS-1122-PT-56561</t>
  </si>
  <si>
    <t>YMT-NS-1122-PT-56571</t>
  </si>
  <si>
    <t>YMT-NS-1122-PT-56573</t>
  </si>
  <si>
    <t>YMT-NS-1122-PT-56567</t>
  </si>
  <si>
    <t>YMT-NS-1122-PT-56608</t>
  </si>
  <si>
    <t>YMT-NS-1122-PT-56632</t>
  </si>
  <si>
    <t>YMT-NS-1122-PT-56891</t>
  </si>
  <si>
    <t>YMT-NS-1122-PT-56892</t>
  </si>
  <si>
    <t>YMT-NS-1122-PT-56893</t>
  </si>
  <si>
    <t>YMT-NS-1122-PT-56887</t>
  </si>
  <si>
    <t>YMT-NS-1122-PT-56888</t>
  </si>
  <si>
    <t>YMT-NS-1122-PT-56889</t>
  </si>
  <si>
    <t>YMT-NS-1122-PT-56890</t>
  </si>
  <si>
    <t>YMT-NS-1122-PT-56788</t>
  </si>
  <si>
    <t>YMT-NS-1122-PT-56800</t>
  </si>
  <si>
    <t>YMT-NS-1122-PT-56801</t>
  </si>
  <si>
    <t>YMT-NS-1122-PT-56802</t>
  </si>
  <si>
    <t>YMT-NS-1122-PT-56803</t>
  </si>
  <si>
    <t>YMT-NS-1122-PT-56804</t>
  </si>
  <si>
    <t>YMT-NS-1122-PT-56805</t>
  </si>
  <si>
    <t>YMT-NS-1122-PT-56806</t>
  </si>
  <si>
    <t>YMT-NS-1122-PT-56807</t>
  </si>
  <si>
    <t>YMT-NS-1122-PT-56808</t>
  </si>
  <si>
    <t>YMT-NS-1122-PT-56809</t>
  </si>
  <si>
    <t>YMT-NS-1122-PT-56810</t>
  </si>
  <si>
    <t>YMT-NS-1122-PT-56811</t>
  </si>
  <si>
    <t>YMT-NS-1122-PT-56812</t>
  </si>
  <si>
    <t>YMT-NS-1122-PT-56813</t>
  </si>
  <si>
    <t>YMT-NS-1122-PT-56814</t>
  </si>
  <si>
    <t>YMT-NS-1122-PT-56815</t>
  </si>
  <si>
    <t>YMT-NS-1122-PT-56816</t>
  </si>
  <si>
    <t>YMT-NS-1122-PT-56817</t>
  </si>
  <si>
    <t>YMT-NS-1122-PT-56818</t>
  </si>
  <si>
    <t>YMT-NS-1122-PT-56819</t>
  </si>
  <si>
    <t>YMT-NS-1122-PT-56754</t>
  </si>
  <si>
    <t>YMT-NS-1122-PT-56840</t>
  </si>
  <si>
    <t>YMT-NS-1122-PT-56831</t>
  </si>
  <si>
    <t>YMT-NS-1122-PT-56832</t>
  </si>
  <si>
    <t>YMT-NS-1122-PT-56833</t>
  </si>
  <si>
    <t>YMT-NS-1122-PT-56834</t>
  </si>
  <si>
    <t>YMT-NS-1122-PT-56835</t>
  </si>
  <si>
    <t>YMT-NS-1122-PT-56799</t>
  </si>
  <si>
    <t>YMT-NS-1122-PT-56609</t>
  </si>
  <si>
    <t>YMT-NS-1122-PT-56757</t>
  </si>
  <si>
    <t>YMT-NS-1122-PT-56758</t>
  </si>
  <si>
    <t>YMT-NS-1122-PT-56759</t>
  </si>
  <si>
    <t>YMT-NS-1122-PT-56760</t>
  </si>
  <si>
    <t>YMT-NS-1122-PT-56761</t>
  </si>
  <si>
    <t>YMT-NS-1122-PT-56764</t>
  </si>
  <si>
    <t>YMT-NS-1122-PT-56766</t>
  </si>
  <si>
    <t>YMT-NS-1122-PT-56767</t>
  </si>
  <si>
    <t>YMT-NS-1122-PT-56768</t>
  </si>
  <si>
    <t>YMT-NS-1122-PT-56769</t>
  </si>
  <si>
    <t>YMT-NS-1122-PT-56770</t>
  </si>
  <si>
    <t>YMT-NS-1122-PT-56771</t>
  </si>
  <si>
    <t>YMT-NS-1122-PT-56772</t>
  </si>
  <si>
    <t>YMT-NS-1122-PT-56773</t>
  </si>
  <si>
    <t>YMT-NS-1122-PT-56774</t>
  </si>
  <si>
    <t>YMT-NS-1122-PT-56775</t>
  </si>
  <si>
    <t>YMT-NS-1122-PT-56776</t>
  </si>
  <si>
    <t>YMT-NS-1122-PT-56777</t>
  </si>
  <si>
    <t>YMT-NS-1122-PT-56836</t>
  </si>
  <si>
    <t>YMT-NS-1122-PT-56837</t>
  </si>
  <si>
    <t>YMT-NS-1122-PT-56828</t>
  </si>
  <si>
    <t>YMT-NS-1122-PT-56829</t>
  </si>
  <si>
    <t>YMT-NS-1122-PT-56830</t>
  </si>
  <si>
    <t>YMT-NS-1122-PT-56881</t>
  </si>
  <si>
    <t>YMT-NS-1122-PT-56841</t>
  </si>
  <si>
    <t>YMT-NS-1122-PT-56842</t>
  </si>
  <si>
    <t>YMT-NS-1122-PT-56843</t>
  </si>
  <si>
    <t>YMT-NS-1122-PT-56844</t>
  </si>
  <si>
    <t>YMT-NS-1122-PT-56845</t>
  </si>
  <si>
    <t>YMT-NS-1122-PT-56846</t>
  </si>
  <si>
    <t>YMT-NS-1122-PT-56847</t>
  </si>
  <si>
    <t>YMT-NS-1122-PT-56848</t>
  </si>
  <si>
    <t>YMT-NS-1122-PT-56849</t>
  </si>
  <si>
    <t>YMT-NS-1122-PT-56850</t>
  </si>
  <si>
    <t>YMT-NS-1122-PT-56851</t>
  </si>
  <si>
    <t>YMT-NS-1122-PT-56852</t>
  </si>
  <si>
    <t>YMT-NS-1122-PT-56578</t>
  </si>
  <si>
    <t>YMT-NS-1122-PT-56579</t>
  </si>
  <si>
    <t>YMT-NS-1122-PT-56580</t>
  </si>
  <si>
    <t>YMT-NS-1122-PT-56581</t>
  </si>
  <si>
    <t>YMT-NS-1122-PT-56895</t>
  </si>
  <si>
    <t>YMT-NS-1122-PT-56896</t>
  </si>
  <si>
    <t>YMT-NS-1122-PT-56883</t>
  </si>
  <si>
    <t>YMT-NS-1122-PT-56884</t>
  </si>
  <si>
    <t>YMT-NS-1122-PT-56649</t>
  </si>
  <si>
    <t>YMT-NS-1122-PT-56622</t>
  </si>
  <si>
    <t>YMT-NS-1122-PT-56623</t>
  </si>
  <si>
    <t>YMT-NS-1122-PT-56624</t>
  </si>
  <si>
    <t>YMT-NS-1122-PT-56625</t>
  </si>
  <si>
    <t>YMT-NS-1122-PT-56626</t>
  </si>
  <si>
    <t>YMT-NS-1122-PT-56627</t>
  </si>
  <si>
    <t>YMT-NS-1122-PT-56628</t>
  </si>
  <si>
    <t>YMT-NS-1122-PT-56629</t>
  </si>
  <si>
    <t>YMT-NS-1122-PT-56630</t>
  </si>
  <si>
    <t>YMT-NS-1122-PT-56631</t>
  </si>
  <si>
    <t>YMT-NS-1122-PT-56616</t>
  </si>
  <si>
    <t>YMT-NS-1122-PT-56617</t>
  </si>
  <si>
    <t>YMT-NS-1122-PT-56618</t>
  </si>
  <si>
    <t>YMT-NS-1122-PT-56619</t>
  </si>
  <si>
    <t>YMT-NS-1122-PT-56855</t>
  </si>
  <si>
    <t>YMT-NS-1122-PT-56856</t>
  </si>
  <si>
    <t>YMT-NS-1122-PT-56857</t>
  </si>
  <si>
    <t>YMT-NS-1122-PT-56858</t>
  </si>
  <si>
    <t>YMT-NS-1122-PT-56860</t>
  </si>
  <si>
    <t>YMT-NS-1122-PT-56666</t>
  </si>
  <si>
    <t>YMT-NS-1122-PT-56667</t>
  </si>
  <si>
    <t>YMT-NS-1122-PT-56668</t>
  </si>
  <si>
    <t>YMT-NS-1122-PT-56669</t>
  </si>
  <si>
    <t>YMT-NS-1122-PT-56670</t>
  </si>
  <si>
    <t>YMT-NS-1122-PT-56671</t>
  </si>
  <si>
    <t>YMT-NS-1122-PT-56672</t>
  </si>
  <si>
    <t>YMT-NS-1122-PT-56673</t>
  </si>
  <si>
    <t>YMT-NS-1122-PT-56674</t>
  </si>
  <si>
    <t>YMT-NS-1122-PT-56675</t>
  </si>
  <si>
    <t>YMT-NS-1122-PT-56676</t>
  </si>
  <si>
    <t>YMT-NS-1122-PT-56677</t>
  </si>
  <si>
    <t>YMT-NS-1122-PT-56678</t>
  </si>
  <si>
    <t>YMT-NS-1122-PT-56679</t>
  </si>
  <si>
    <t>YMT-NS-1122-PT-56680</t>
  </si>
  <si>
    <t>YMT-NS-1122-PT-56681</t>
  </si>
  <si>
    <t>YMT-NS-1122-PT-56682</t>
  </si>
  <si>
    <t>YMT-NS-1122-PT-56683</t>
  </si>
  <si>
    <t>YMT-NS-1122-PT-56684</t>
  </si>
  <si>
    <t>YMT-NS-1122-PT-56685</t>
  </si>
  <si>
    <t>YMT-NS-1122-PT-56686</t>
  </si>
  <si>
    <t>YMT-NS-1122-PT-56687</t>
  </si>
  <si>
    <t>YMT-NS-1122-PT-56688</t>
  </si>
  <si>
    <t>YMT-NS-1122-PT-56689</t>
  </si>
  <si>
    <t>YMT-NS-1122-PT-56690</t>
  </si>
  <si>
    <t>YMT-NS-1122-PT-56691</t>
  </si>
  <si>
    <t>YMT-NS-1122-PT-56692</t>
  </si>
  <si>
    <t>YMT-NS-1122-PT-56693</t>
  </si>
  <si>
    <t>YMT-NS-1122-PT-56694</t>
  </si>
  <si>
    <t>YMT-NS-1122-PT-56695</t>
  </si>
  <si>
    <t>YMT-NS-1122-PT-56696</t>
  </si>
  <si>
    <t>YMT-NS-1122-PT-56713</t>
  </si>
  <si>
    <t>YMT-NS-1122-PT-56714</t>
  </si>
  <si>
    <t>YMT-NS-1122-PT-56715</t>
  </si>
  <si>
    <t>YMT-NS-1122-PT-56716</t>
  </si>
  <si>
    <t>YMT-NS-1122-PT-56717</t>
  </si>
  <si>
    <t>YMT-NS-1122-PT-56718</t>
  </si>
  <si>
    <t>YMT-NS-1122-PT-56719</t>
  </si>
  <si>
    <t>YMT-NS-1122-PT-56720</t>
  </si>
  <si>
    <t>YMT-NS-1122-PT-56721</t>
  </si>
  <si>
    <t>YMT-NS-1122-PT-56722</t>
  </si>
  <si>
    <t>YMT-NS-1122-PT-56723</t>
  </si>
  <si>
    <t>YMT-NS-1122-PT-56724</t>
  </si>
  <si>
    <t>YMT-NS-1122-PT-56725</t>
  </si>
  <si>
    <t>YMT-NS-1122-PT-56726</t>
  </si>
  <si>
    <t>YMT-NS-1122-PT-56727</t>
  </si>
  <si>
    <t>YMT-NS-1122-PT-56728</t>
  </si>
  <si>
    <t>YMT-NS-1122-PT-56729</t>
  </si>
  <si>
    <t>YMT-NS-1122-PT-56730</t>
  </si>
  <si>
    <t>YMT-NS-1122-PT-56731</t>
  </si>
  <si>
    <t>YMT-NS-1122-PT-56732</t>
  </si>
  <si>
    <t>YMT-NS-1122-PT-56733</t>
  </si>
  <si>
    <t>YMT-NS-1122-PT-56734</t>
  </si>
  <si>
    <t>YMT-NS-1122-PT-56735</t>
  </si>
  <si>
    <t>YMT-NS-1122-PT-56736</t>
  </si>
  <si>
    <t>YMT-NS-1122-PT-56737</t>
  </si>
  <si>
    <t>YMT-NS-1122-PT-56738</t>
  </si>
  <si>
    <t>YMT-NS-1122-PT-56739</t>
  </si>
  <si>
    <t>YMT-NS-1122-PT-56740</t>
  </si>
  <si>
    <t>YMT-NS-1122-PT-56741</t>
  </si>
  <si>
    <t>YMT-NS-1122-PT-56742</t>
  </si>
  <si>
    <t>YMT-NS-1122-PT-56743</t>
  </si>
  <si>
    <t>YMT-NS-1122-PT-56744</t>
  </si>
  <si>
    <t>YMT-NS-1122-PT-56745</t>
  </si>
  <si>
    <t>YMT-NS-1122-PT-56746</t>
  </si>
  <si>
    <t>YMT-NS-1122-PT-56747</t>
  </si>
  <si>
    <t>YMT-NS-1122-PT-56705</t>
  </si>
  <si>
    <t>YMT-NS-1122-PT-56706</t>
  </si>
  <si>
    <t>YMT-NS-1122-PT-56707</t>
  </si>
  <si>
    <t>YMT-NS-1122-PT-56708</t>
  </si>
  <si>
    <t>YMT-NS-1122-PT-56709</t>
  </si>
  <si>
    <t>YMT-NS-1122-PT-56710</t>
  </si>
  <si>
    <t>YMT-NS-1122-PT-56711</t>
  </si>
  <si>
    <t>YMT-NS-1122-PT-56712</t>
  </si>
  <si>
    <t>YMT-NS-1122-PT-56874</t>
  </si>
  <si>
    <t>YMT-NS-1122-PT-56569</t>
  </si>
  <si>
    <t>YMT-NS-1122-PT-56570</t>
  </si>
  <si>
    <t>YMT-NS-1122-PT-56778</t>
  </si>
  <si>
    <t>YMT-NS-1122-PT-56779</t>
  </si>
  <si>
    <t>YMT-NS-1122-PT-56838</t>
  </si>
  <si>
    <t>YMT-NS-1122-PT-56839</t>
  </si>
  <si>
    <t>YMT-NS-1087-RT-16933</t>
  </si>
  <si>
    <t>YMT-NS-1087-RT-16502</t>
  </si>
  <si>
    <t>YMT-NS-1087-RT-16934</t>
  </si>
  <si>
    <t>YMT-NS-1120-RT-16931</t>
  </si>
  <si>
    <t>YMT-NS-1087-RT-16486</t>
  </si>
  <si>
    <t>P1Y5151</t>
  </si>
  <si>
    <t>P1Y35704</t>
  </si>
  <si>
    <t>1-30-191060</t>
  </si>
  <si>
    <t>0055-4.1.3.30.125-TM1.IS-0404</t>
  </si>
  <si>
    <t>4-1-3-30-125-NODRAH-19-1060-001</t>
  </si>
  <si>
    <t>TTCPC-GNZ-283-26695</t>
  </si>
  <si>
    <t>NPG127N-4</t>
  </si>
  <si>
    <t>NPG127N-3</t>
  </si>
  <si>
    <t>27 нгс-710</t>
  </si>
  <si>
    <t>28 нгс-737</t>
  </si>
  <si>
    <t>32 нгс-862</t>
  </si>
  <si>
    <t>33 нгс-878</t>
  </si>
  <si>
    <t>TT1760-69020</t>
  </si>
  <si>
    <t>32 нгс-867</t>
  </si>
  <si>
    <t>34 нгс-889</t>
  </si>
  <si>
    <t>TT2559-22871</t>
  </si>
  <si>
    <t>TT2559-22874</t>
  </si>
  <si>
    <t>34 нгс-947</t>
  </si>
  <si>
    <t>TT2559-22875</t>
  </si>
  <si>
    <t>34 нгс-950</t>
  </si>
  <si>
    <t>TT2559-22876</t>
  </si>
  <si>
    <t>34 нгс-895</t>
  </si>
  <si>
    <t>TT2559-22872</t>
  </si>
  <si>
    <t>35 нгс-928</t>
  </si>
  <si>
    <t>TT2559-22877</t>
  </si>
  <si>
    <t>TT2559-22878</t>
  </si>
  <si>
    <t>TT2559-22873</t>
  </si>
  <si>
    <t>ТТ0047-1232</t>
  </si>
  <si>
    <t>ТТ0047-1152</t>
  </si>
  <si>
    <t>ТТ0047-1129</t>
  </si>
  <si>
    <t>TT2559-22880</t>
  </si>
  <si>
    <t>TT2559-22881</t>
  </si>
  <si>
    <t>ТТ0047-1104</t>
  </si>
  <si>
    <t>YMT-902-13196</t>
  </si>
  <si>
    <t>ТТ007-1954</t>
  </si>
  <si>
    <t>ТТ007-1952</t>
  </si>
  <si>
    <t>YMT-902-4458</t>
  </si>
  <si>
    <t>TT1760-69021</t>
  </si>
  <si>
    <t>YMT-902-4470</t>
  </si>
  <si>
    <t>YMT-902-4461</t>
  </si>
  <si>
    <t>YMT-902-2-4966</t>
  </si>
  <si>
    <t>YMT-902-4467</t>
  </si>
  <si>
    <t>YMT-902-4473</t>
  </si>
  <si>
    <t>YMT-902-4476</t>
  </si>
  <si>
    <t>YMT-902-4464</t>
  </si>
  <si>
    <t>ТТ008-2400</t>
  </si>
  <si>
    <t>ТТ0084-2451</t>
  </si>
  <si>
    <t>YMT-902-12558</t>
  </si>
  <si>
    <t>YMT-902-6522</t>
  </si>
  <si>
    <t>YMT-A-0741 UT 18907</t>
  </si>
  <si>
    <t>ТТ1112-51208</t>
  </si>
  <si>
    <t>ТТ1112-51209</t>
  </si>
  <si>
    <t>YMT-902-4188</t>
  </si>
  <si>
    <t>YMT-902-5024</t>
  </si>
  <si>
    <t>YMT-902-3921</t>
  </si>
  <si>
    <t>TT-NGS-0092-2724</t>
  </si>
  <si>
    <t>YMT-902-4102</t>
  </si>
  <si>
    <t>YMT-902-4009</t>
  </si>
  <si>
    <t>YMT-902-4008</t>
  </si>
  <si>
    <t>YMT-902-4007</t>
  </si>
  <si>
    <t>YMT-902-4250</t>
  </si>
  <si>
    <t>YMT-902-4110</t>
  </si>
  <si>
    <t>YMT-902-4253</t>
  </si>
  <si>
    <t>YMT-902-4014</t>
  </si>
  <si>
    <t>YMT-902-4230</t>
  </si>
  <si>
    <t>YMT-902-4229</t>
  </si>
  <si>
    <t>YMT-902-4287</t>
  </si>
  <si>
    <t>YMT-902-4608</t>
  </si>
  <si>
    <t>YMT-902-4602</t>
  </si>
  <si>
    <t>YMT-902-4762</t>
  </si>
  <si>
    <t>ТТ0096-4032</t>
  </si>
  <si>
    <t>YMT-902-5148</t>
  </si>
  <si>
    <t>YMT-902-4168</t>
  </si>
  <si>
    <t>YMT-902-4018</t>
  </si>
  <si>
    <t>YMT-902-5022</t>
  </si>
  <si>
    <t>YMT-902-5274</t>
  </si>
  <si>
    <t>YMT-902-3996</t>
  </si>
  <si>
    <t>YMT-902-3943</t>
  </si>
  <si>
    <t>YMT-902-5275</t>
  </si>
  <si>
    <t>YMT-902-3876</t>
  </si>
  <si>
    <t>YMT-902-3796</t>
  </si>
  <si>
    <t>YMT-902-3976</t>
  </si>
  <si>
    <t>TT2481-85682</t>
  </si>
  <si>
    <t>YMT-902-3682</t>
  </si>
  <si>
    <t>YMT-902-4000</t>
  </si>
  <si>
    <t>YMT-902-13195</t>
  </si>
  <si>
    <t>YMT-902-3803</t>
  </si>
  <si>
    <t>YMT-902-3940</t>
  </si>
  <si>
    <t>YMT-902-3777</t>
  </si>
  <si>
    <t>YMT-902-3937</t>
  </si>
  <si>
    <t>YMT-902-5142</t>
  </si>
  <si>
    <t>YMT-902-3684</t>
  </si>
  <si>
    <t>YMT-902-3990</t>
  </si>
  <si>
    <t>YMT-902-3814</t>
  </si>
  <si>
    <t>YMT-902-3997</t>
  </si>
  <si>
    <t>YMT-902-3812</t>
  </si>
  <si>
    <t>YMT-902-3910</t>
  </si>
  <si>
    <t>YMT-902-3941</t>
  </si>
  <si>
    <t>YMT-902-3728</t>
  </si>
  <si>
    <t>YMT-902-3918</t>
  </si>
  <si>
    <t>YMT-902-3919</t>
  </si>
  <si>
    <t>YMT-902-11235</t>
  </si>
  <si>
    <t>YMT-902-3815</t>
  </si>
  <si>
    <t>YMT-902-3694</t>
  </si>
  <si>
    <t>YMT-902-3742</t>
  </si>
  <si>
    <t>YMT-902-3691</t>
  </si>
  <si>
    <t>YMT-902-3739</t>
  </si>
  <si>
    <t>YMT-902-3889</t>
  </si>
  <si>
    <t>YMT-902-3738</t>
  </si>
  <si>
    <t>YMT-902-3690</t>
  </si>
  <si>
    <t>YMT-902-3689</t>
  </si>
  <si>
    <t>YMT-902-3732</t>
  </si>
  <si>
    <t>YMT-902-3685</t>
  </si>
  <si>
    <t>YMT-902-5027</t>
  </si>
  <si>
    <t>YMT-902-3778</t>
  </si>
  <si>
    <t>YMT-902-3813</t>
  </si>
  <si>
    <t>YMT-902-3741</t>
  </si>
  <si>
    <t>YMT-902-3683</t>
  </si>
  <si>
    <t>YMT-902-3774</t>
  </si>
  <si>
    <t>YMT-902-3786</t>
  </si>
  <si>
    <t>YMT-902-3893</t>
  </si>
  <si>
    <t>YMT-902-3892</t>
  </si>
  <si>
    <t>YMT-902-3695</t>
  </si>
  <si>
    <t>YMT-902-3730</t>
  </si>
  <si>
    <t>ТТ1112-51210</t>
  </si>
  <si>
    <t>YMT-A-0715 UT 17916</t>
  </si>
  <si>
    <t>YMT-A-0715 UT 17917</t>
  </si>
  <si>
    <t>TT0400-47414</t>
  </si>
  <si>
    <t>TT0152-5380</t>
  </si>
  <si>
    <t>TT0152-5501</t>
  </si>
  <si>
    <t>TT0152-5370</t>
  </si>
  <si>
    <t>TT0152-5376</t>
  </si>
  <si>
    <t>TT0152-5378</t>
  </si>
  <si>
    <t>TT0152-5355</t>
  </si>
  <si>
    <t>TT0152-5979</t>
  </si>
  <si>
    <t>TT0152-5748</t>
  </si>
  <si>
    <t>TT0152-6076</t>
  </si>
  <si>
    <t>TT0152-5364</t>
  </si>
  <si>
    <t>TT0152-5366</t>
  </si>
  <si>
    <t>TT0152-5368</t>
  </si>
  <si>
    <t>TT0152-5735</t>
  </si>
  <si>
    <t>TT0152-5496</t>
  </si>
  <si>
    <t>TT0152-5349</t>
  </si>
  <si>
    <t>TT0152-5352</t>
  </si>
  <si>
    <t>TT0152-5374</t>
  </si>
  <si>
    <t>TT0152-11262</t>
  </si>
  <si>
    <t>ТТ0157-6349</t>
  </si>
  <si>
    <t>TT0400-47359</t>
  </si>
  <si>
    <t>ТТ0158-6330</t>
  </si>
  <si>
    <t>ТТ0158-6340</t>
  </si>
  <si>
    <t>NPG316-PT-1966</t>
  </si>
  <si>
    <t>ТТ0160-6331</t>
  </si>
  <si>
    <t>ТТ0160-6341</t>
  </si>
  <si>
    <t>TT0400-46155</t>
  </si>
  <si>
    <t>NPG316-PT-1967</t>
  </si>
  <si>
    <t>ТТ0159-6361</t>
  </si>
  <si>
    <t>ТТ0160-6306</t>
  </si>
  <si>
    <t>ТТ0162-6317</t>
  </si>
  <si>
    <t>ТТ0159-6305</t>
  </si>
  <si>
    <t>ТТ0162-6327</t>
  </si>
  <si>
    <t>ТТ0162-6363</t>
  </si>
  <si>
    <t>ТТ0162-6346</t>
  </si>
  <si>
    <t>ТТ0160-6362</t>
  </si>
  <si>
    <t>ТТ0162-6307</t>
  </si>
  <si>
    <t>ТТ0162-6315</t>
  </si>
  <si>
    <t>ТТ0162-6295</t>
  </si>
  <si>
    <t>ТТ0162-6309</t>
  </si>
  <si>
    <t>TT1760-69022</t>
  </si>
  <si>
    <t>ТТ0168-7660</t>
  </si>
  <si>
    <t>YMT-NS-13-9052</t>
  </si>
  <si>
    <t>TT0400-47048</t>
  </si>
  <si>
    <t>YMT-NS-80R1-8343-1</t>
  </si>
  <si>
    <t>YMT-NS-80R1-NSPT-14281</t>
  </si>
  <si>
    <t>YMT-NS-0885-RT-6352</t>
  </si>
  <si>
    <t>YMT-A-0103N  UT 18519</t>
  </si>
  <si>
    <t>YMT-A-0103N  UT 18520</t>
  </si>
  <si>
    <t>TT0400-46225</t>
  </si>
  <si>
    <t>TT1777-69287</t>
  </si>
  <si>
    <t>NPG432-PT-612</t>
  </si>
  <si>
    <t>TT0400-47025</t>
  </si>
  <si>
    <t>TT0400-47041</t>
  </si>
  <si>
    <t>ТТ0411-24425</t>
  </si>
  <si>
    <t>TT0400-46220</t>
  </si>
  <si>
    <t>YMT-NS-1012-RT-11993</t>
  </si>
  <si>
    <t>TT0400-46238</t>
  </si>
  <si>
    <t>TT0262-14302</t>
  </si>
  <si>
    <t>TT0262-17812</t>
  </si>
  <si>
    <t>ТТ0419-25539</t>
  </si>
  <si>
    <t>ТТ0187-87042</t>
  </si>
  <si>
    <t>TT0400-47418</t>
  </si>
  <si>
    <t>TT0400-46241</t>
  </si>
  <si>
    <t>YMT-NS-1032-RT-13801</t>
  </si>
  <si>
    <t>TT0202-11937</t>
  </si>
  <si>
    <t>TT0400-45356</t>
  </si>
  <si>
    <t>TT0202-11936</t>
  </si>
  <si>
    <t>TT0202-11934</t>
  </si>
  <si>
    <t>YMT-A-0772 UT 19632</t>
  </si>
  <si>
    <t>YMT-A-0719 UT 18068</t>
  </si>
  <si>
    <t>TT0202-11951</t>
  </si>
  <si>
    <t>TT0313-17984</t>
  </si>
  <si>
    <t>TT0202-11949</t>
  </si>
  <si>
    <t>TT0202-11956</t>
  </si>
  <si>
    <t>TT0202-11950</t>
  </si>
  <si>
    <t>TT0400-46232</t>
  </si>
  <si>
    <t>TT0202-11955</t>
  </si>
  <si>
    <t>NPG206-PT-146</t>
  </si>
  <si>
    <t>TT1760-69024</t>
  </si>
  <si>
    <t>TT2370-83868</t>
  </si>
  <si>
    <t>TT0272-13703</t>
  </si>
  <si>
    <t>TT0232-13954</t>
  </si>
  <si>
    <t>TT0232-13952</t>
  </si>
  <si>
    <t>NPG449-PT-1187</t>
  </si>
  <si>
    <t>TT0232-13965</t>
  </si>
  <si>
    <t>TT0232-13969</t>
  </si>
  <si>
    <t>TT0232-13967</t>
  </si>
  <si>
    <t>YMT-NS-0895-RT-6962</t>
  </si>
  <si>
    <t>TT0400-46239</t>
  </si>
  <si>
    <t>TT0232-13953</t>
  </si>
  <si>
    <t>TT0232-13947</t>
  </si>
  <si>
    <t>NPG442-PT-978</t>
  </si>
  <si>
    <t>TT0232-13968</t>
  </si>
  <si>
    <t>YMT-A-0084 UT 17528</t>
  </si>
  <si>
    <t>TT0400-47419</t>
  </si>
  <si>
    <t>TT0232-13970</t>
  </si>
  <si>
    <t>TT0232-13963</t>
  </si>
  <si>
    <t>TT0232-13962</t>
  </si>
  <si>
    <t>TT0232-13961</t>
  </si>
  <si>
    <t>TT0232-13960</t>
  </si>
  <si>
    <t>TT0232-13959</t>
  </si>
  <si>
    <t>TT0232-13958</t>
  </si>
  <si>
    <t>TT0232-13956</t>
  </si>
  <si>
    <t>TT0232-13955</t>
  </si>
  <si>
    <t>TT0232-13951</t>
  </si>
  <si>
    <t>TT0232-13950</t>
  </si>
  <si>
    <t>TT0232-13949</t>
  </si>
  <si>
    <t>TT0232-13948</t>
  </si>
  <si>
    <t>TT-NGS-0092-2726</t>
  </si>
  <si>
    <t>NPG442-PT-979</t>
  </si>
  <si>
    <t>TT0232-13966</t>
  </si>
  <si>
    <t>TT0252-14842</t>
  </si>
  <si>
    <t>TT0252-17787</t>
  </si>
  <si>
    <t>TT0252-14729</t>
  </si>
  <si>
    <t>TT0252-14728</t>
  </si>
  <si>
    <t>TT0252-14839</t>
  </si>
  <si>
    <t>TT0252-14685</t>
  </si>
  <si>
    <t>TT0400-47382</t>
  </si>
  <si>
    <t>NPG442-PT-989</t>
  </si>
  <si>
    <t>TT0400-47425</t>
  </si>
  <si>
    <t>TTCPC-GNZ-222-25406</t>
  </si>
  <si>
    <t>TT0400-47421</t>
  </si>
  <si>
    <t>TT0252-14535</t>
  </si>
  <si>
    <t>TT0252-17786</t>
  </si>
  <si>
    <t>TT0252-18844</t>
  </si>
  <si>
    <t>TT0252-18845</t>
  </si>
  <si>
    <t>NPG162-PT-020</t>
  </si>
  <si>
    <t>TT0242-14889</t>
  </si>
  <si>
    <t>TT0242-14823</t>
  </si>
  <si>
    <t>TT0242-18841</t>
  </si>
  <si>
    <t>TT0242-14894</t>
  </si>
  <si>
    <t>TT0242-17782</t>
  </si>
  <si>
    <t>TT0242-14836</t>
  </si>
  <si>
    <t>TT0242-14837</t>
  </si>
  <si>
    <t>TT0242-17783</t>
  </si>
  <si>
    <t>TT0242-14903</t>
  </si>
  <si>
    <t>TT0242-14850</t>
  </si>
  <si>
    <t>TT0242-14867</t>
  </si>
  <si>
    <t>TT0242-14815</t>
  </si>
  <si>
    <t>NPG432-PT-007</t>
  </si>
  <si>
    <t>TT0242-17784</t>
  </si>
  <si>
    <t>TT0232-13964</t>
  </si>
  <si>
    <t>TT0242-14833</t>
  </si>
  <si>
    <t>TT0242-18842</t>
  </si>
  <si>
    <t>TT0242-18843</t>
  </si>
  <si>
    <t>TT0255-19306</t>
  </si>
  <si>
    <t>YMT-A-0786 UT 20134</t>
  </si>
  <si>
    <t>TT0400-46240</t>
  </si>
  <si>
    <t>NPG432-PT-029</t>
  </si>
  <si>
    <t>TT0242-14885</t>
  </si>
  <si>
    <t>TT0242-14873</t>
  </si>
  <si>
    <t>TT0252-14667</t>
  </si>
  <si>
    <t>YMT-A-0786 UT 20135</t>
  </si>
  <si>
    <t>TT0262-18972</t>
  </si>
  <si>
    <t>TT0262-18973</t>
  </si>
  <si>
    <t>TT0262-18965</t>
  </si>
  <si>
    <t>TT0262-18960</t>
  </si>
  <si>
    <t>TT0262-18977</t>
  </si>
  <si>
    <t>NPG232-PT-841</t>
  </si>
  <si>
    <t>TT0400-47384</t>
  </si>
  <si>
    <t>TT0262-18967</t>
  </si>
  <si>
    <t>TT0262-18968</t>
  </si>
  <si>
    <t>TT0262-18969</t>
  </si>
  <si>
    <t>TT0262-18970</t>
  </si>
  <si>
    <t>TT0262-18971</t>
  </si>
  <si>
    <t>TT0262-17813</t>
  </si>
  <si>
    <t>TT0262-18963</t>
  </si>
  <si>
    <t>TT0262-14928</t>
  </si>
  <si>
    <t>YMT-A-0786 UT 20129</t>
  </si>
  <si>
    <t>TT0262-14300</t>
  </si>
  <si>
    <t>TT0262-14299</t>
  </si>
  <si>
    <t>NPG432-PT-053</t>
  </si>
  <si>
    <t>NPG316-PT-1960</t>
  </si>
  <si>
    <t>NPG316-PT-1961</t>
  </si>
  <si>
    <t>NPG316-PT-1962</t>
  </si>
  <si>
    <t>TT0262-18974</t>
  </si>
  <si>
    <t>TT0262-18975</t>
  </si>
  <si>
    <t>TT0262-18976</t>
  </si>
  <si>
    <t>TT0262-14301</t>
  </si>
  <si>
    <t>TT0262-17814</t>
  </si>
  <si>
    <t>TT0400-38236</t>
  </si>
  <si>
    <t>TT0400-47426</t>
  </si>
  <si>
    <t>TT0262-18958</t>
  </si>
  <si>
    <t>TT0262-18959</t>
  </si>
  <si>
    <t>TT0262-18961</t>
  </si>
  <si>
    <t>YMT-A-0786 UT 20131</t>
  </si>
  <si>
    <t>TT0262-18962</t>
  </si>
  <si>
    <t>NPG432-PT-043</t>
  </si>
  <si>
    <t>NPG432-PT-044</t>
  </si>
  <si>
    <t>TT0262-18964</t>
  </si>
  <si>
    <t>NPG432-PT-068</t>
  </si>
  <si>
    <t>NPG432-PT-054</t>
  </si>
  <si>
    <t>NPG316-PT-1958</t>
  </si>
  <si>
    <t>NPG316-PT-1959</t>
  </si>
  <si>
    <t>NPG432-PT-073</t>
  </si>
  <si>
    <t>NPG432-PT-074</t>
  </si>
  <si>
    <t>TT0272-13716</t>
  </si>
  <si>
    <t>TT0272-13715</t>
  </si>
  <si>
    <t>TT0272-13712</t>
  </si>
  <si>
    <t>TT0272-13711</t>
  </si>
  <si>
    <t>TT0272-13710</t>
  </si>
  <si>
    <t>TT0272-13708</t>
  </si>
  <si>
    <t>TT0272-13704</t>
  </si>
  <si>
    <t>TT0272-17826</t>
  </si>
  <si>
    <t>TT0272-13701</t>
  </si>
  <si>
    <t>TT0272-17827</t>
  </si>
  <si>
    <t>TT0272-13699</t>
  </si>
  <si>
    <t>TT0272-19024</t>
  </si>
  <si>
    <t>TT1760-69025</t>
  </si>
  <si>
    <t>TT0272-13698</t>
  </si>
  <si>
    <t>TT2546-86681</t>
  </si>
  <si>
    <t>TT0400-47386</t>
  </si>
  <si>
    <t>TT0272-17823</t>
  </si>
  <si>
    <t>TT0272-13707</t>
  </si>
  <si>
    <t>TT0272-17824</t>
  </si>
  <si>
    <t>TT0272-13713</t>
  </si>
  <si>
    <t>TT0272-13705</t>
  </si>
  <si>
    <t>TT0400-47394</t>
  </si>
  <si>
    <t>TT0272-13702</t>
  </si>
  <si>
    <t>TT0272-13700</t>
  </si>
  <si>
    <t>TT1325-69757</t>
  </si>
  <si>
    <t>TT0272-19025</t>
  </si>
  <si>
    <t>NPG432-PT-081</t>
  </si>
  <si>
    <t>NPG432-PT-082</t>
  </si>
  <si>
    <t>TT2528-86454</t>
  </si>
  <si>
    <t>TT0292-15056</t>
  </si>
  <si>
    <t>TT0292-15089</t>
  </si>
  <si>
    <t>TT0292-15683</t>
  </si>
  <si>
    <t>TT0292-15020</t>
  </si>
  <si>
    <t>TT0292-19086</t>
  </si>
  <si>
    <t>TT0292-15028</t>
  </si>
  <si>
    <t>TT0292-14977</t>
  </si>
  <si>
    <t>NPG432-PT-078</t>
  </si>
  <si>
    <t>NPG432-PT-079</t>
  </si>
  <si>
    <t>NPG432-PT-080</t>
  </si>
  <si>
    <t>TTCPC-GNZ-223N-25479</t>
  </si>
  <si>
    <t>YMT-NS-0937-RT-8112</t>
  </si>
  <si>
    <t>TT0292-15565</t>
  </si>
  <si>
    <t>TT0292-17878</t>
  </si>
  <si>
    <t>TT0292-15148</t>
  </si>
  <si>
    <t>NPG432-PT-012</t>
  </si>
  <si>
    <t>NPG432-PT-013</t>
  </si>
  <si>
    <t>NPG432-PT-119</t>
  </si>
  <si>
    <t>YMT-A-0772 UT 19633</t>
  </si>
  <si>
    <t>TT0400-47433</t>
  </si>
  <si>
    <t>TT0293-15779</t>
  </si>
  <si>
    <t>ТТ0462-39608</t>
  </si>
  <si>
    <t>TT0292-19089</t>
  </si>
  <si>
    <t>TT0292-15537</t>
  </si>
  <si>
    <t>TT0292-15286</t>
  </si>
  <si>
    <t>YMT-NS-977-RT-10553</t>
  </si>
  <si>
    <t>TT0292-15899</t>
  </si>
  <si>
    <t>TT0292-17884</t>
  </si>
  <si>
    <t>TT0292-15881</t>
  </si>
  <si>
    <t>TT0292-15939</t>
  </si>
  <si>
    <t>TT0292-17883</t>
  </si>
  <si>
    <t>TT0292-15871</t>
  </si>
  <si>
    <t>TT0292-19092</t>
  </si>
  <si>
    <t>TT0292-15888</t>
  </si>
  <si>
    <t>TT0292-17886</t>
  </si>
  <si>
    <t>YMT-NS-955-RT-10476</t>
  </si>
  <si>
    <t>YMT-NS-977-RT-10883</t>
  </si>
  <si>
    <t>YMT-A-0689 VT 18408</t>
  </si>
  <si>
    <t>YMT-A-0689 VT 18009</t>
  </si>
  <si>
    <t>YMT-A-0689 VT 18010</t>
  </si>
  <si>
    <t>YMT-A-0689 VT 18011</t>
  </si>
  <si>
    <t>YMT-A-0689 VT 18012</t>
  </si>
  <si>
    <t>YMT-NS-0895-RT-6961</t>
  </si>
  <si>
    <t>TT0292-17879</t>
  </si>
  <si>
    <t>TT0292-17885</t>
  </si>
  <si>
    <t>TT0292-17877</t>
  </si>
  <si>
    <t>TT0292-17881</t>
  </si>
  <si>
    <t>TT0292-17882</t>
  </si>
  <si>
    <t>TT0400-47371</t>
  </si>
  <si>
    <t>YMT-A-0772 UT 19634</t>
  </si>
  <si>
    <t>YMT-A-0772 UT 19635</t>
  </si>
  <si>
    <t>TT0400-47441</t>
  </si>
  <si>
    <t>YMT-NS-1114-VT-106615</t>
  </si>
  <si>
    <t>YMT-NS-1114-PT-56323</t>
  </si>
  <si>
    <t>TTCPC-GNZ-213-25062</t>
  </si>
  <si>
    <t>NPG432-PT-087</t>
  </si>
  <si>
    <t>NPG432-PT-089</t>
  </si>
  <si>
    <t>NPG432-PT-090</t>
  </si>
  <si>
    <t>NPG432-PT-092</t>
  </si>
  <si>
    <t>NPG432-PT-145</t>
  </si>
  <si>
    <t>TT0400-47360</t>
  </si>
  <si>
    <t>YMT-A-0916 UT 27018</t>
  </si>
  <si>
    <t>NPG316-PT-1902</t>
  </si>
  <si>
    <t>NPG316-PT-1903</t>
  </si>
  <si>
    <t>NPG316-PT-1904</t>
  </si>
  <si>
    <t>NPG316-PT-1905</t>
  </si>
  <si>
    <t>NPG316-PT-1906</t>
  </si>
  <si>
    <t>NPG432-PT-172</t>
  </si>
  <si>
    <t>NPG432-PT-173</t>
  </si>
  <si>
    <t>TT0400-43361</t>
  </si>
  <si>
    <t>YMT-NS-1114-VT-106150</t>
  </si>
  <si>
    <t>NPG432-PT-176</t>
  </si>
  <si>
    <t>NPG432-PT-174</t>
  </si>
  <si>
    <t>YMT-A-0790 UT 20232</t>
  </si>
  <si>
    <t>NPG259N-PT-992</t>
  </si>
  <si>
    <t>NPG432-PT-177</t>
  </si>
  <si>
    <t>NPG432-PT-093</t>
  </si>
  <si>
    <t>NPG432-PT-181</t>
  </si>
  <si>
    <t>NPG432-PT-182</t>
  </si>
  <si>
    <t>NPG432-PT-183</t>
  </si>
  <si>
    <t>NPG432-PT-184</t>
  </si>
  <si>
    <t>NPG432-PT-185</t>
  </si>
  <si>
    <t>NPG432-PT-186</t>
  </si>
  <si>
    <t>NPG432-PT-154</t>
  </si>
  <si>
    <t>NPG432-PT-155</t>
  </si>
  <si>
    <t>NPG432-PT-156</t>
  </si>
  <si>
    <t>NPG432-PT-157</t>
  </si>
  <si>
    <t>NPG432-PT-158</t>
  </si>
  <si>
    <t>NPG432-PT-197</t>
  </si>
  <si>
    <t>NPG432-PT-198</t>
  </si>
  <si>
    <t>NPG432-PT-199</t>
  </si>
  <si>
    <t>NPG432-PT-200</t>
  </si>
  <si>
    <t>NPG432-PT-201</t>
  </si>
  <si>
    <t>YMT-NS-955-RT-10475</t>
  </si>
  <si>
    <t>NPG206-PT-149</t>
  </si>
  <si>
    <t>NPG432-PT-203</t>
  </si>
  <si>
    <t>NPG432-PT-213</t>
  </si>
  <si>
    <t>NPG432-PT-214</t>
  </si>
  <si>
    <t>NPG432-PT-234</t>
  </si>
  <si>
    <t>YMT-NS-0770N-RT-4989</t>
  </si>
  <si>
    <t>YMT-NS-1074-VT-100749</t>
  </si>
  <si>
    <t>NPG025-PT-046</t>
  </si>
  <si>
    <t>NPG025-PT-047</t>
  </si>
  <si>
    <t>TT0400-46214</t>
  </si>
  <si>
    <t>YMT-NS-0522-2903</t>
  </si>
  <si>
    <t xml:space="preserve"> PT-20/7-1281</t>
  </si>
  <si>
    <t xml:space="preserve"> PT-20/7-1282</t>
  </si>
  <si>
    <t xml:space="preserve"> PT-20/7-1277</t>
  </si>
  <si>
    <t>TT0400-46233</t>
  </si>
  <si>
    <t>TT0400-47459</t>
  </si>
  <si>
    <t>YMT-NS-977-RT-10801</t>
  </si>
  <si>
    <t>TT0400-47461</t>
  </si>
  <si>
    <t>NPG432-PT-215</t>
  </si>
  <si>
    <t>NPG432-PT-216</t>
  </si>
  <si>
    <t>NPG432-PT-217</t>
  </si>
  <si>
    <t>NPG432-PT-151</t>
  </si>
  <si>
    <t>NPG432-PT-152</t>
  </si>
  <si>
    <t>NPG257N-PT-981</t>
  </si>
  <si>
    <t>NPG432-PT-218</t>
  </si>
  <si>
    <t>TT0393-19611</t>
  </si>
  <si>
    <t>NPG169-PT-285</t>
  </si>
  <si>
    <t>NPG169-PT-192</t>
  </si>
  <si>
    <t>TTCPC-GNZ-286N-26717</t>
  </si>
  <si>
    <t>YMT-NS-157-1224</t>
  </si>
  <si>
    <t>TT1152N-52356</t>
  </si>
  <si>
    <t>TT-NGS-0092-2727</t>
  </si>
  <si>
    <t>ТТ0462-42918</t>
  </si>
  <si>
    <t>NPG172-PT-339</t>
  </si>
  <si>
    <t>NPG172-PT-340</t>
  </si>
  <si>
    <t>NPG172-PT-342</t>
  </si>
  <si>
    <t>NPG432-PT-252</t>
  </si>
  <si>
    <t>NPG449-PT-1159</t>
  </si>
  <si>
    <t>NPG432-PT-045</t>
  </si>
  <si>
    <t>NPG108N-PT-004</t>
  </si>
  <si>
    <t>NPG108N-PT-005</t>
  </si>
  <si>
    <t>YMT-NS-0869-RT-6123</t>
  </si>
  <si>
    <t>TTCPC-GNZ-079N-17912</t>
  </si>
  <si>
    <t>YMT-NS-0821-RT-5741</t>
  </si>
  <si>
    <t>YMT-NS-159-904</t>
  </si>
  <si>
    <t>NPG432-PT-227</t>
  </si>
  <si>
    <t>NPG432-PT-228</t>
  </si>
  <si>
    <t>NPG432-PT-229</t>
  </si>
  <si>
    <t>NPG432-PT-230</t>
  </si>
  <si>
    <t>NPG432-PT-256</t>
  </si>
  <si>
    <t>NPG432-PT-257</t>
  </si>
  <si>
    <t>NPG432-PT-258</t>
  </si>
  <si>
    <t>NPG432-PT-259</t>
  </si>
  <si>
    <t>NPG432-PT-260</t>
  </si>
  <si>
    <t>NPG432-PT-261</t>
  </si>
  <si>
    <t>NPG432-PT-262</t>
  </si>
  <si>
    <t>NPG432-PT-263</t>
  </si>
  <si>
    <t>NPG432-PT-264</t>
  </si>
  <si>
    <t>NPG432-PT-253</t>
  </si>
  <si>
    <t>NPG432-PT-254</t>
  </si>
  <si>
    <t>NPG432-PT-271</t>
  </si>
  <si>
    <t>NPG432-PT-272</t>
  </si>
  <si>
    <t>NPG432-PT-273</t>
  </si>
  <si>
    <t>NPG432-PT-274</t>
  </si>
  <si>
    <t>NPG432-PT-275</t>
  </si>
  <si>
    <t>NPG432-PT-276</t>
  </si>
  <si>
    <t>NPG025-PT-084</t>
  </si>
  <si>
    <t>TT2546-86694</t>
  </si>
  <si>
    <t>NPG432-PT-265</t>
  </si>
  <si>
    <t>YMT-NS-0913-RT-7197</t>
  </si>
  <si>
    <t>NPG432-PT-300</t>
  </si>
  <si>
    <t>NPG432-PT-301</t>
  </si>
  <si>
    <t>NPG432-PT-302</t>
  </si>
  <si>
    <t>YMT-NS-007RW1-1956-1</t>
  </si>
  <si>
    <t>YMT-A-1021 UT 29825</t>
  </si>
  <si>
    <t>YMT-A-0792 UT 20241</t>
  </si>
  <si>
    <t>NPG082N-PT-002</t>
  </si>
  <si>
    <t>NPG432-PT-306</t>
  </si>
  <si>
    <t>NPG432-PT-307</t>
  </si>
  <si>
    <t>NPG432-PT-308</t>
  </si>
  <si>
    <t>NPG432-PT-309</t>
  </si>
  <si>
    <t>NPG432-PT-317</t>
  </si>
  <si>
    <t>NPG432-PT-310</t>
  </si>
  <si>
    <t>NPG432-PT-337</t>
  </si>
  <si>
    <t>NPG432-PT-338</t>
  </si>
  <si>
    <t>NPG432-PT-342</t>
  </si>
  <si>
    <t>NPG432-PT-325</t>
  </si>
  <si>
    <t>NPG432-PT-326</t>
  </si>
  <si>
    <t>NPG432-PT-343</t>
  </si>
  <si>
    <t>NPG432-PT-359</t>
  </si>
  <si>
    <t>NPG432-PT-360</t>
  </si>
  <si>
    <t>NPG432-PT-361</t>
  </si>
  <si>
    <t>NPG432-PT-605</t>
  </si>
  <si>
    <t>NPG432-PT-266</t>
  </si>
  <si>
    <t>TT1752-68909</t>
  </si>
  <si>
    <t>NPG432-PT-339</t>
  </si>
  <si>
    <t>NPG432-PT-340</t>
  </si>
  <si>
    <t>NPG432-PT-341</t>
  </si>
  <si>
    <t>NPG432-PT-365</t>
  </si>
  <si>
    <t>NPG432-PT-327</t>
  </si>
  <si>
    <t>NPG432-PT-328</t>
  </si>
  <si>
    <t>NPG432-PT-345</t>
  </si>
  <si>
    <t>NPG432-PT-346</t>
  </si>
  <si>
    <t>NPG432-PT-347</t>
  </si>
  <si>
    <t>NPG432-PT-348</t>
  </si>
  <si>
    <t>NPG432-PT-366</t>
  </si>
  <si>
    <t>NPG432-PT-367</t>
  </si>
  <si>
    <t>NPG432-PT-368</t>
  </si>
  <si>
    <t>NPG432-PT-369</t>
  </si>
  <si>
    <t>NPG432-PT-370</t>
  </si>
  <si>
    <t>NPG432-PT-371</t>
  </si>
  <si>
    <t>NPG432-PT-372</t>
  </si>
  <si>
    <t>NPG432-PT-178</t>
  </si>
  <si>
    <t>NPG432-PT-179</t>
  </si>
  <si>
    <t>NPG432-PT-180</t>
  </si>
  <si>
    <t>TT1760-69001</t>
  </si>
  <si>
    <t>NPG257N-PT-989</t>
  </si>
  <si>
    <t>NPG257N-PT-985</t>
  </si>
  <si>
    <t>TT1678R1-66852</t>
  </si>
  <si>
    <t>NPG432-PT-349</t>
  </si>
  <si>
    <t>NPG432-PT-350</t>
  </si>
  <si>
    <t>NPG432-PT-122</t>
  </si>
  <si>
    <t>NPG432-PT-123</t>
  </si>
  <si>
    <t>NPG432-PT-124</t>
  </si>
  <si>
    <t>YMT-NS-0668-3766</t>
  </si>
  <si>
    <t>NPG316-PT-1945</t>
  </si>
  <si>
    <t>NPG316-PT-1946</t>
  </si>
  <si>
    <t>NPG316-PT-1947</t>
  </si>
  <si>
    <t>NPG316-PT-1948</t>
  </si>
  <si>
    <t>NPG316-PT-1949</t>
  </si>
  <si>
    <t>NPG316-PT-1920</t>
  </si>
  <si>
    <t>NPG432-PT-373</t>
  </si>
  <si>
    <t>NPG432-PT-374</t>
  </si>
  <si>
    <t>YMT-NS-273-2249</t>
  </si>
  <si>
    <t>NPG316-PT-1921</t>
  </si>
  <si>
    <t>NPG316-PT-1922</t>
  </si>
  <si>
    <t>NPG316-PT-1914</t>
  </si>
  <si>
    <t>NPG316-PT-1915</t>
  </si>
  <si>
    <t>NPG316-PT-1916</t>
  </si>
  <si>
    <t>NPG316-PT-1917</t>
  </si>
  <si>
    <t>NPG316-PT-1925</t>
  </si>
  <si>
    <t>NPG316-PT-1926</t>
  </si>
  <si>
    <t>NPG316-PT-1927</t>
  </si>
  <si>
    <t>NPG316-PT-1943</t>
  </si>
  <si>
    <t>NPG316-PT-1969</t>
  </si>
  <si>
    <t>TT1752-68910</t>
  </si>
  <si>
    <t>NPG316-PT-1918</t>
  </si>
  <si>
    <t>NPG316-PT-1919</t>
  </si>
  <si>
    <t>NPG316-PT-1936</t>
  </si>
  <si>
    <t>NPG316-PT-1940</t>
  </si>
  <si>
    <t>NPG316-PT-1941</t>
  </si>
  <si>
    <t>NPG316-PT-1942</t>
  </si>
  <si>
    <t>NPG432-PT-059</t>
  </si>
  <si>
    <t>NPG432-PT-060</t>
  </si>
  <si>
    <t>NPG432-PT-061</t>
  </si>
  <si>
    <t>YMT-NS-1050-RT-14565</t>
  </si>
  <si>
    <t>NPG432-PT-375</t>
  </si>
  <si>
    <t>NPG432-PT-351</t>
  </si>
  <si>
    <t>TT2156RW1-77461</t>
  </si>
  <si>
    <t>NPG259N-PT-994</t>
  </si>
  <si>
    <t>NPG432-PT-034</t>
  </si>
  <si>
    <t>NPG432-PT-035</t>
  </si>
  <si>
    <t>NPG432-PT-094</t>
  </si>
  <si>
    <t>NPG316-PT-1937</t>
  </si>
  <si>
    <t>NPG316-PT-1938</t>
  </si>
  <si>
    <t>NPG316-PT-1939</t>
  </si>
  <si>
    <t>NPG432-PT-303</t>
  </si>
  <si>
    <t>YMT-NS-1087-RT-16942</t>
  </si>
  <si>
    <t>YMT-A-0795 UT 20298</t>
  </si>
  <si>
    <t>TT2333-83315</t>
  </si>
  <si>
    <t>TT2552-86722</t>
  </si>
  <si>
    <t>TT1760-69026</t>
  </si>
  <si>
    <t>TT1760-69027</t>
  </si>
  <si>
    <t>TT1760-69028</t>
  </si>
  <si>
    <t>YMT-NS-1000-RT-11362</t>
  </si>
  <si>
    <t>TT2350-83510</t>
  </si>
  <si>
    <t>NPG259N-PT-995</t>
  </si>
  <si>
    <t>TTCPС-63-1742</t>
  </si>
  <si>
    <t>YMT-A-0719 UT 18069</t>
  </si>
  <si>
    <t>YMT-NS-977-RT-10551</t>
  </si>
  <si>
    <t>NPG089-PT-022</t>
  </si>
  <si>
    <t>NPG004-PT-017</t>
  </si>
  <si>
    <t>NPG004-PT-039</t>
  </si>
  <si>
    <t>NPG432-PT-036</t>
  </si>
  <si>
    <t>NPG082N-PT-006</t>
  </si>
  <si>
    <t>NPG432-PT-075</t>
  </si>
  <si>
    <t>NPG432-PT-076</t>
  </si>
  <si>
    <t>NPG432-PT-077</t>
  </si>
  <si>
    <t>NPG005-PT-016</t>
  </si>
  <si>
    <t>YMT-NS-1038RW1-PT-48474</t>
  </si>
  <si>
    <t>YMT-A-0788 UT 20182</t>
  </si>
  <si>
    <t>NPG172-PT-335</t>
  </si>
  <si>
    <t>NPG282-PT-1240</t>
  </si>
  <si>
    <t>NPG432-PT-331</t>
  </si>
  <si>
    <t>NPG432-PT-332</t>
  </si>
  <si>
    <t>NPG316-PT-1924</t>
  </si>
  <si>
    <t>NPG316-PT-1930</t>
  </si>
  <si>
    <t>NPG316-PT-1931</t>
  </si>
  <si>
    <t>NPG316-PT-1932</t>
  </si>
  <si>
    <t>NPG316-PT-1933</t>
  </si>
  <si>
    <t>NPG107-PT-008</t>
  </si>
  <si>
    <t>NPG107-PT-009</t>
  </si>
  <si>
    <t>YMT-NS-0882N-RT-6401</t>
  </si>
  <si>
    <t>YMT-NS-1012-RT-11831</t>
  </si>
  <si>
    <t>ТТ1112-51218</t>
  </si>
  <si>
    <t>NPG432-PT-159</t>
  </si>
  <si>
    <t>NPG432-PT-160</t>
  </si>
  <si>
    <t>NPG432-PT-161</t>
  </si>
  <si>
    <t>NPG432-PT-162</t>
  </si>
  <si>
    <t>NPG432-PT-095</t>
  </si>
  <si>
    <t>NPG432-PT-096</t>
  </si>
  <si>
    <t>NPG432-PT-014</t>
  </si>
  <si>
    <t>NPG432-PT-015</t>
  </si>
  <si>
    <t>NPG432-PT-084</t>
  </si>
  <si>
    <t>NPG432-PT-085</t>
  </si>
  <si>
    <t>NPG432-PT-086</t>
  </si>
  <si>
    <t>YMT-NS-1038RW1-PT-48481</t>
  </si>
  <si>
    <t>YMT-NS-1038RW1-PT-48482</t>
  </si>
  <si>
    <t>YMT-NS-1038RW1-PT-48483</t>
  </si>
  <si>
    <t>YMT-A-0727 VT 18323</t>
  </si>
  <si>
    <t>TT1675-66356</t>
  </si>
  <si>
    <t>TT1675-66357</t>
  </si>
  <si>
    <t>TT2369-83778</t>
  </si>
  <si>
    <t>TT1675-66358</t>
  </si>
  <si>
    <t>TT1371N-59323</t>
  </si>
  <si>
    <t>TT1394N-59401</t>
  </si>
  <si>
    <t>NPG432-PT-202</t>
  </si>
  <si>
    <t>NPG432-PT-311</t>
  </si>
  <si>
    <t>YMT-NS-1018-RT-12340</t>
  </si>
  <si>
    <t>YMT-NS-81RW1-NSPT-14507</t>
  </si>
  <si>
    <t>YMT-NS-047-146-1</t>
  </si>
  <si>
    <t>YMT-NS-047-146-2</t>
  </si>
  <si>
    <t>YMT-A-0888 UT 25124</t>
  </si>
  <si>
    <t>YMT-NS-1038RW1-PT-48484</t>
  </si>
  <si>
    <t>YMT-A-0709 UT  17775</t>
  </si>
  <si>
    <t>NPG432-PT-212</t>
  </si>
  <si>
    <t>NPG432-PT-097</t>
  </si>
  <si>
    <t>NPG432-PT-098</t>
  </si>
  <si>
    <t>NPG432-PT-099</t>
  </si>
  <si>
    <t>NPG432-PT-100</t>
  </si>
  <si>
    <t>NPG432-PT-101</t>
  </si>
  <si>
    <t>NPG432-PT-102</t>
  </si>
  <si>
    <t>TT1675-66344</t>
  </si>
  <si>
    <t>TT1675-66345</t>
  </si>
  <si>
    <t>TT1675-66346</t>
  </si>
  <si>
    <t>YMT-NS-1038RW1-PT-48485</t>
  </si>
  <si>
    <t>NPG432-PT-204</t>
  </si>
  <si>
    <t>NPG432-PT-205</t>
  </si>
  <si>
    <t>NPG432-PT-206</t>
  </si>
  <si>
    <t>NPG432-PT-207</t>
  </si>
  <si>
    <t>NPG432-PT-208</t>
  </si>
  <si>
    <t>NPG432-PT-209</t>
  </si>
  <si>
    <t>NPG432-PT-210</t>
  </si>
  <si>
    <t>NPG432-PT-187</t>
  </si>
  <si>
    <t>NPG432-PT-188</t>
  </si>
  <si>
    <t>NPG432-PT-189</t>
  </si>
  <si>
    <t>NPG432-PT-190</t>
  </si>
  <si>
    <t>NPG432-PT-191</t>
  </si>
  <si>
    <t>TT1675-66347</t>
  </si>
  <si>
    <t>TT1675-66348</t>
  </si>
  <si>
    <t>TT1675-66349</t>
  </si>
  <si>
    <t>YMT-NS-48-NSPT-12277</t>
  </si>
  <si>
    <t>YMT-NS-49-NSPT-12286</t>
  </si>
  <si>
    <t>YMT-NS-49-NSPT-12287</t>
  </si>
  <si>
    <t>YMT-NS-49-NSPT-12292</t>
  </si>
  <si>
    <t>YMT-NS-49-NSPT-12291</t>
  </si>
  <si>
    <t>TT1675-66350</t>
  </si>
  <si>
    <t>YMT-NS-49-NSPT-12327</t>
  </si>
  <si>
    <t>YMT-NS-1050-RT-14540</t>
  </si>
  <si>
    <t>ACPC-GNZ-172RW1 RT 13707</t>
  </si>
  <si>
    <t>NPG316-PT-1928</t>
  </si>
  <si>
    <t>TT1675-66351</t>
  </si>
  <si>
    <t>TT1675-66352</t>
  </si>
  <si>
    <t>TT1675-66353</t>
  </si>
  <si>
    <t>YMT-NS-50-NSPT-12396</t>
  </si>
  <si>
    <t>YMT-A-0931 UT 27452</t>
  </si>
  <si>
    <t>YMT-A-1017 UT 29773</t>
  </si>
  <si>
    <t>YMT-A-PMI-0095-17331</t>
  </si>
  <si>
    <t>YMT-A-PMI-0095-17332</t>
  </si>
  <si>
    <t>YMT-A-PMI-0095-17333</t>
  </si>
  <si>
    <t>YMT-A-PMI-0095-17334</t>
  </si>
  <si>
    <t>TT0608-37988</t>
  </si>
  <si>
    <t>TT0608-38065</t>
  </si>
  <si>
    <t>TT1675-66354</t>
  </si>
  <si>
    <t>TT1675-66355</t>
  </si>
  <si>
    <t>YMT-A-0998 UT 29378</t>
  </si>
  <si>
    <t>YMT-A-0998 UT 29379</t>
  </si>
  <si>
    <t xml:space="preserve">РТ-20/12-1647 </t>
  </si>
  <si>
    <t>YMT-NS-1037R1-PT-48477</t>
  </si>
  <si>
    <t>NPG054-PT-002</t>
  </si>
  <si>
    <t>TTCPC-GNZ-239-25615</t>
  </si>
  <si>
    <t>TTCPC-GNZ-292N-26751</t>
  </si>
  <si>
    <t>TTCPC-GNZ-292N-26752</t>
  </si>
  <si>
    <t>TT1675-66365</t>
  </si>
  <si>
    <t>TT2551-86716</t>
  </si>
  <si>
    <t>YMT-NS-1038RW1-PT-48488</t>
  </si>
  <si>
    <t>TT1675-66364</t>
  </si>
  <si>
    <t>NPG078N-006</t>
  </si>
  <si>
    <t>YMT-NS-81RW1-NSPT-14501</t>
  </si>
  <si>
    <t>TT1675-66362</t>
  </si>
  <si>
    <t>TT1675-66363</t>
  </si>
  <si>
    <t>YMT-A-0761 UT 19268</t>
  </si>
  <si>
    <t>TT2349-83489</t>
  </si>
  <si>
    <t>TT1675-66359</t>
  </si>
  <si>
    <t>TT1675-66360</t>
  </si>
  <si>
    <t>YMT-NS-1035-VT-96192</t>
  </si>
  <si>
    <t>NPG575-PT-277</t>
  </si>
  <si>
    <t>YMT-A-0761 UT 19269</t>
  </si>
  <si>
    <t>TT1768-69277</t>
  </si>
  <si>
    <t>NPG432-PT-352</t>
  </si>
  <si>
    <t>NPG316-PT-1929</t>
  </si>
  <si>
    <t>YMT-NS-977-RT-10798</t>
  </si>
  <si>
    <t>YMT-NS-0895-RT-6958</t>
  </si>
  <si>
    <t>YMT-NS-0478-2622</t>
  </si>
  <si>
    <t>NPG575-PT-278</t>
  </si>
  <si>
    <t>NPGT901-336-UT</t>
  </si>
  <si>
    <t>20/12-PT-1317</t>
  </si>
  <si>
    <t>NPG206-PT-148</t>
  </si>
  <si>
    <t>NPG432-PT-211</t>
  </si>
  <si>
    <t>NPG432-PT-192</t>
  </si>
  <si>
    <t>NPG432-PT-193</t>
  </si>
  <si>
    <t>NPG432-PT-194</t>
  </si>
  <si>
    <t>NPG432-PT-195</t>
  </si>
  <si>
    <t>ACPC-GNZ-003 PT 7827</t>
  </si>
  <si>
    <t>YMT-NS-1035-PT-48371</t>
  </si>
  <si>
    <t>TT1777-69288</t>
  </si>
  <si>
    <t>TT1768-69278</t>
  </si>
  <si>
    <t>YMT-NS-0895-RT-6959</t>
  </si>
  <si>
    <t>YMT-NS-1074-VT-100756</t>
  </si>
  <si>
    <t>YMT-NS-1074-VT-100757</t>
  </si>
  <si>
    <t>NPG412-PT-292</t>
  </si>
  <si>
    <t>TT1675-66361</t>
  </si>
  <si>
    <t>YMT-NS-1032-RT-13783</t>
  </si>
  <si>
    <t>TTCPC-GNZ-292N-26748</t>
  </si>
  <si>
    <t>TT1768-69279</t>
  </si>
  <si>
    <t>NPG432-PT-312</t>
  </si>
  <si>
    <t>NPG412-PT-320</t>
  </si>
  <si>
    <t>NPG672R1-RT-3937</t>
  </si>
  <si>
    <t>NPG432-PT-333</t>
  </si>
  <si>
    <t>NPG432-PT-334</t>
  </si>
  <si>
    <t>NPG442-PT-975</t>
  </si>
  <si>
    <t>YMT-NS-069-3925-2</t>
  </si>
  <si>
    <t>YMT-NS-069-833-2</t>
  </si>
  <si>
    <t>YMT-NS-0876N-RT-6237</t>
  </si>
  <si>
    <t>YMT-NS-069-3925-1</t>
  </si>
  <si>
    <t>YMT-NS-069-833-1</t>
  </si>
  <si>
    <t>YMT-NS-0876N-RT-6259</t>
  </si>
  <si>
    <t>TT1760-69018</t>
  </si>
  <si>
    <t>TT1760-69019</t>
  </si>
  <si>
    <t>YMT-A-PMI-0088-17247</t>
  </si>
  <si>
    <t>YMT-A-PMI-0088-17248</t>
  </si>
  <si>
    <t>YMT-A-PMI-0088-17249</t>
  </si>
  <si>
    <t>YMT-A-0975 UT 28844</t>
  </si>
  <si>
    <t>YMT-NS-0891N-RT-6856</t>
  </si>
  <si>
    <t>YMT-A-PMI-0088-17250</t>
  </si>
  <si>
    <t>YMT-A-PMI-0088-17251</t>
  </si>
  <si>
    <t>TT1768-69280</t>
  </si>
  <si>
    <t>NPG069N-PT-006</t>
  </si>
  <si>
    <t>YMT-NS-1037R1-PT-48478</t>
  </si>
  <si>
    <t>YMT-A-PMI-0088-17252</t>
  </si>
  <si>
    <t>YMT-A-PMI-0088-17253</t>
  </si>
  <si>
    <t>NPG093-PT-027</t>
  </si>
  <si>
    <t>NPG093-PT-031</t>
  </si>
  <si>
    <t>NPG061-PT-016</t>
  </si>
  <si>
    <t>TT1149-52093</t>
  </si>
  <si>
    <t>TT1149-52095</t>
  </si>
  <si>
    <t>YMT-NS-0416-2488</t>
  </si>
  <si>
    <t>YMT-NS-0478-2662</t>
  </si>
  <si>
    <t>YMT-A-PMI-0088-17254</t>
  </si>
  <si>
    <t>YMT-NS-1050-RT-14604</t>
  </si>
  <si>
    <t>NPG575-PT-331</t>
  </si>
  <si>
    <t>YMT-A-0709 VT 17799</t>
  </si>
  <si>
    <t>YMT-A-0709 UT  17799</t>
  </si>
  <si>
    <t>NPG025-PT-010</t>
  </si>
  <si>
    <t>YMT-NS-0521-2969</t>
  </si>
  <si>
    <t>РТ-20/7-1285</t>
  </si>
  <si>
    <t>TT1777-69286</t>
  </si>
  <si>
    <t>TTCPC-GNZ-291RW1-26682</t>
  </si>
  <si>
    <t>TT0715RW1-42540</t>
  </si>
  <si>
    <t>YMT-NS-0516-2790</t>
  </si>
  <si>
    <t>YMT-A-PMI-0088-17255</t>
  </si>
  <si>
    <t>YMT-A-PMI-0088-17256</t>
  </si>
  <si>
    <t>YMT-A-PMI-0088-17257</t>
  </si>
  <si>
    <t>YMT-A-PMI-0088-17258</t>
  </si>
  <si>
    <t>YMT-A-PMI-0088-17259</t>
  </si>
  <si>
    <t>YMT-A-PMI-0088-17260</t>
  </si>
  <si>
    <t>YMT-A-PMI-0088-17261</t>
  </si>
  <si>
    <t>YMT-A-PMI-0088-17262</t>
  </si>
  <si>
    <t>YMT-A-PMI-0088-17263</t>
  </si>
  <si>
    <t>YMT-A-PMI-0088-17264</t>
  </si>
  <si>
    <t>YMT-A-PMI-0088-17266</t>
  </si>
  <si>
    <t>NPG089-PT-006</t>
  </si>
  <si>
    <t>YMT-A-PMI-0088-17267</t>
  </si>
  <si>
    <t>YMT-A-0709 UT  17815</t>
  </si>
  <si>
    <t>TT1675-66382</t>
  </si>
  <si>
    <t>NPG004-PT-025</t>
  </si>
  <si>
    <t>YMT-A-PMI-0088-17268</t>
  </si>
  <si>
    <t>NPG089-PT-005</t>
  </si>
  <si>
    <t>NPG575-VT-1075</t>
  </si>
  <si>
    <t>TTCPC-GNZ-232-25544</t>
  </si>
  <si>
    <t>YMT-A-PMI-0088-17269</t>
  </si>
  <si>
    <t>YMT-NS-0942-RT-8238</t>
  </si>
  <si>
    <t>NPG085-PT-001</t>
  </si>
  <si>
    <t>YMT-A-PMI-0088-16799</t>
  </si>
  <si>
    <t>TT1400-59454</t>
  </si>
  <si>
    <t>YMT-A-PMI-0088-17270</t>
  </si>
  <si>
    <t>YMT-A-PMI-0088-17271</t>
  </si>
  <si>
    <t>NPGT409R1-3182-PT</t>
  </si>
  <si>
    <t>YMT-A-PMI-0088-17272</t>
  </si>
  <si>
    <t>YMT-NS-0668-3682</t>
  </si>
  <si>
    <t>TT1388-59312</t>
  </si>
  <si>
    <t>NPG432-PT-235</t>
  </si>
  <si>
    <t>NPG432-PT-236</t>
  </si>
  <si>
    <t>YMT-NS-0942-RT-8242</t>
  </si>
  <si>
    <t>YMT-A-0907 UT 26758/1</t>
  </si>
  <si>
    <t>TT2607-87061</t>
  </si>
  <si>
    <t>PT-20/7-1255</t>
  </si>
  <si>
    <t>NPG025-VT-001</t>
  </si>
  <si>
    <t>YMT-NS-0437RW1-20850</t>
  </si>
  <si>
    <t>YMT-A-PMI-0088-17273</t>
  </si>
  <si>
    <t>YMT-A-PMI-0088-17274</t>
  </si>
  <si>
    <t>YMT-A-PMI-0088-17275</t>
  </si>
  <si>
    <t>YMT-A-PMI-0088-17276</t>
  </si>
  <si>
    <t>TT0846NRW1-46384</t>
  </si>
  <si>
    <t>TT2607-87062</t>
  </si>
  <si>
    <t xml:space="preserve">20/12-РТ-1313 </t>
  </si>
  <si>
    <t>20/12-PT-1318</t>
  </si>
  <si>
    <t>YMT-A-PMI-0088-17277</t>
  </si>
  <si>
    <t>YMT-A-PMI-0088-17278</t>
  </si>
  <si>
    <t>YMT-A-PMI-0088-17279</t>
  </si>
  <si>
    <t>YMT-A-PMI-0088-17280</t>
  </si>
  <si>
    <t>YMT-A-PMI-0088-17281</t>
  </si>
  <si>
    <t>YMT-A-PMI-0088-17282</t>
  </si>
  <si>
    <t>YMT-A-PMI-0088-17283</t>
  </si>
  <si>
    <t>YMT-A-PMI-0088-17284</t>
  </si>
  <si>
    <t>YMT-A-PMI-0088-17285</t>
  </si>
  <si>
    <t>YMT-A-PMI-0088-17286</t>
  </si>
  <si>
    <t>YMT-A-PMI-0088-17287</t>
  </si>
  <si>
    <t>TT2333-83317</t>
  </si>
  <si>
    <t>TT1675-66383</t>
  </si>
  <si>
    <t>YMT-A-0719 UT 18082</t>
  </si>
  <si>
    <t>YMT-A-PMI-0088-17288</t>
  </si>
  <si>
    <t>YMT-A-PMI-0088-17289</t>
  </si>
  <si>
    <t xml:space="preserve">20/12-РТ-1312 </t>
  </si>
  <si>
    <t xml:space="preserve">РТ-20/12-1320 </t>
  </si>
  <si>
    <t xml:space="preserve">РТ-20/12-1328 </t>
  </si>
  <si>
    <t>YMT-A-PMI-0088-17290</t>
  </si>
  <si>
    <t>YMT-A-PMI-0088-17291</t>
  </si>
  <si>
    <t>YMT-A-PMI-0088-17292</t>
  </si>
  <si>
    <t>YMT-A-0709 UT  17816</t>
  </si>
  <si>
    <t>YMT-NS-1032-RT-13784</t>
  </si>
  <si>
    <t xml:space="preserve">20/12-РТ-1315 </t>
  </si>
  <si>
    <t>NPG087-PT-012</t>
  </si>
  <si>
    <t>NPGT901-338-UT</t>
  </si>
  <si>
    <t>PT-20/7-1279</t>
  </si>
  <si>
    <t>РТ-20/7-1283</t>
  </si>
  <si>
    <t>NPG004-PT-024</t>
  </si>
  <si>
    <t xml:space="preserve">РТ-20/12-1329 </t>
  </si>
  <si>
    <t>YMT-NS-0670-3803</t>
  </si>
  <si>
    <t>NPG432-PT-196</t>
  </si>
  <si>
    <t>NPG575-PT-293</t>
  </si>
  <si>
    <t>YMT-A-PMI-0088-17293</t>
  </si>
  <si>
    <t>YMT-A-PMI-0088-17294</t>
  </si>
  <si>
    <t>YMT-A-PMI-0088-17295</t>
  </si>
  <si>
    <t>YMT-A-0709 UT  17809</t>
  </si>
  <si>
    <t>YMT-A-PMI-0088-17296</t>
  </si>
  <si>
    <t>YMT-A-PMI-0088-17297</t>
  </si>
  <si>
    <t>YMT-A-PMI-0088-17298</t>
  </si>
  <si>
    <t>NPG067R1-PT-016</t>
  </si>
  <si>
    <t>TT1760-69002</t>
  </si>
  <si>
    <t>YMT-A-PMI-0088-17299</t>
  </si>
  <si>
    <t>YMT-A-PMI-0088-17300</t>
  </si>
  <si>
    <t>NPG004-PT-015</t>
  </si>
  <si>
    <t xml:space="preserve"> PT-20/7-1265</t>
  </si>
  <si>
    <t xml:space="preserve"> PT-20/7-1266</t>
  </si>
  <si>
    <t xml:space="preserve"> PT-20/7-1267</t>
  </si>
  <si>
    <t>YMT-A-PMI-0088-17301</t>
  </si>
  <si>
    <t>YMT-A-PMI-0088-17302</t>
  </si>
  <si>
    <t xml:space="preserve">РТ-20/12-1366 </t>
  </si>
  <si>
    <t xml:space="preserve">РТ-20/12-1375 </t>
  </si>
  <si>
    <t>TT1738-68545</t>
  </si>
  <si>
    <t>YMT-A-PMI-0088-17303</t>
  </si>
  <si>
    <t>YMT-NS-1050-RT-14591</t>
  </si>
  <si>
    <t>YMT-A-PMI-0088-17304</t>
  </si>
  <si>
    <t>YMT-A-PMI-0088-17305</t>
  </si>
  <si>
    <t>YMT-A-PMI-0088-17306</t>
  </si>
  <si>
    <t>YMT-A-PMI-0088-17307</t>
  </si>
  <si>
    <t>NPG005-PT-015</t>
  </si>
  <si>
    <t>NPG090-PT-004</t>
  </si>
  <si>
    <t>YMT-A-PMI-0088-17308</t>
  </si>
  <si>
    <t>YMT-A-PMI-0088-17309</t>
  </si>
  <si>
    <t>YMT-A-PMI-0088-17310</t>
  </si>
  <si>
    <t>YMT-A-PMI-0088-17311</t>
  </si>
  <si>
    <t>YMT-A-PMI-0088-17312</t>
  </si>
  <si>
    <t>YMT-A-PMI-0088-17313</t>
  </si>
  <si>
    <t>YMT-A-PMI-0088-17314</t>
  </si>
  <si>
    <t>YMT-A-PMI-0088-17315</t>
  </si>
  <si>
    <t>YMT-A-PMI-0088-17316</t>
  </si>
  <si>
    <t>YMT-A-PMI-0088-17317</t>
  </si>
  <si>
    <t>YMT-A-PMI-0088-17318</t>
  </si>
  <si>
    <t>YMT-A-PMI-0088-17319</t>
  </si>
  <si>
    <t>YMT-A-PMI-0088-17320</t>
  </si>
  <si>
    <t>YMT-A-PMI-0088-17321</t>
  </si>
  <si>
    <t>YMT-A-PMI-0088-17322</t>
  </si>
  <si>
    <t>YMT-A-PMI-0088-17323</t>
  </si>
  <si>
    <t>YMT-A-PMI-0088-17324</t>
  </si>
  <si>
    <t>YMT-A-PMI-0088-17325</t>
  </si>
  <si>
    <t>YMT-A-PMI-0088-17326</t>
  </si>
  <si>
    <t>YMT-A-PMI-0088-17327</t>
  </si>
  <si>
    <t>YMT-A-PMI-0088-17328</t>
  </si>
  <si>
    <t>NPG432-PT-065</t>
  </si>
  <si>
    <t>NPG432-PT-066</t>
  </si>
  <si>
    <t>NPGT960N-11317-RT</t>
  </si>
  <si>
    <t>YMT-A-0709 UT  17800</t>
  </si>
  <si>
    <t>YMT-A-0709 UT  17802</t>
  </si>
  <si>
    <t>YMT-A-0709 UT  17803</t>
  </si>
  <si>
    <t>YMT-NS-1114-VT-106331</t>
  </si>
  <si>
    <t>YMT-NS-0692-4020</t>
  </si>
  <si>
    <t>YMT-A-PMI-0088-17329</t>
  </si>
  <si>
    <t>YMT-NS-1074-VT-100776</t>
  </si>
  <si>
    <t>NPG093-PT-040</t>
  </si>
  <si>
    <t>YMT-A-0709 UT  17804</t>
  </si>
  <si>
    <t>YMT-NS-107-8035-3</t>
  </si>
  <si>
    <t>NPG134-PT-017</t>
  </si>
  <si>
    <t>YMT-A-0709 UT  17801</t>
  </si>
  <si>
    <t>NPG134-PT-022</t>
  </si>
  <si>
    <t>TT2387-84123</t>
  </si>
  <si>
    <t>NPG005-PT-018</t>
  </si>
  <si>
    <t>NPG005-PT-014</t>
  </si>
  <si>
    <t>NPG013-PT-003</t>
  </si>
  <si>
    <t>YMT-NS-1074-VT-100782</t>
  </si>
  <si>
    <t>NPG073-PT-003</t>
  </si>
  <si>
    <t>NPG073-PT-006</t>
  </si>
  <si>
    <t>NPG073-PT-007</t>
  </si>
  <si>
    <t>TT1760-69029</t>
  </si>
  <si>
    <t>YMT-NS-0895-RT-6965</t>
  </si>
  <si>
    <t>TT1752-68913</t>
  </si>
  <si>
    <t>NPG089-PT-028</t>
  </si>
  <si>
    <t>NPG102-PT-005</t>
  </si>
  <si>
    <t>NPG018-PT-001</t>
  </si>
  <si>
    <t>YMT-NS-955-RT-9687</t>
  </si>
  <si>
    <t>PT-20/7-1263</t>
  </si>
  <si>
    <t>PT-20/7-1262</t>
  </si>
  <si>
    <t>PT-20/7-1260</t>
  </si>
  <si>
    <t>PT-20/7-1259</t>
  </si>
  <si>
    <t>PT-20/7-1258</t>
  </si>
  <si>
    <t>PT-20/7-1256</t>
  </si>
  <si>
    <t>TT-NGS-0092-2728</t>
  </si>
  <si>
    <t>NPG047RW1-RT-009</t>
  </si>
  <si>
    <t>NPG292-PT-1314</t>
  </si>
  <si>
    <t>YMT-NS-115-14267-3</t>
  </si>
  <si>
    <t>YMT-A-PMI-0097-17344</t>
  </si>
  <si>
    <t>NPG093-PT-036</t>
  </si>
  <si>
    <t>NPG014-PT-004</t>
  </si>
  <si>
    <t>NPG105-PT-002</t>
  </si>
  <si>
    <t>NPG575-VT-1229</t>
  </si>
  <si>
    <t>NPG575-VT-1230</t>
  </si>
  <si>
    <t>NPG077-PT-005</t>
  </si>
  <si>
    <t>NPG089-PT-033</t>
  </si>
  <si>
    <t>NPG028-PT-004</t>
  </si>
  <si>
    <t>NPG093-PT-014</t>
  </si>
  <si>
    <t>NPG028-PT-002</t>
  </si>
  <si>
    <t>NPG093-PT-023</t>
  </si>
  <si>
    <t>NPG089-PT-025</t>
  </si>
  <si>
    <t>NPG089-PT-026</t>
  </si>
  <si>
    <t>YMT-NS-0670-3804</t>
  </si>
  <si>
    <t>NPG093-PT-007</t>
  </si>
  <si>
    <t>NPG093-PT-041</t>
  </si>
  <si>
    <t>NPG093-PT-009</t>
  </si>
  <si>
    <t>YMT-NS-0573-3033</t>
  </si>
  <si>
    <t>YMT-A-0709 UT  17812</t>
  </si>
  <si>
    <t>YMT-A-0709 UT  17813</t>
  </si>
  <si>
    <t>NPG093-PT-022</t>
  </si>
  <si>
    <t>TT1559-63828</t>
  </si>
  <si>
    <t>NPG089-PT-002</t>
  </si>
  <si>
    <t xml:space="preserve"> PT-20/7-1280</t>
  </si>
  <si>
    <t>РТ-20/7-1284</t>
  </si>
  <si>
    <t>ТТ1057-49914</t>
  </si>
  <si>
    <t>YMT-A-0684 VT 17351</t>
  </si>
  <si>
    <t>YMT-A-0684 PT 17351</t>
  </si>
  <si>
    <t xml:space="preserve">РТ-20/12-1660 </t>
  </si>
  <si>
    <t>ТТ1057-49915</t>
  </si>
  <si>
    <t>ТТ1057-49916</t>
  </si>
  <si>
    <t>YMT-NS-123-14381-1</t>
  </si>
  <si>
    <t>YMT-A-0972 PT 28803</t>
  </si>
  <si>
    <t>NPG093-PT-048</t>
  </si>
  <si>
    <t>NPG093-PT-047</t>
  </si>
  <si>
    <t>NPG093-PT-006</t>
  </si>
  <si>
    <t>NPG093-PT-029</t>
  </si>
  <si>
    <t>NPG093-PT-004</t>
  </si>
  <si>
    <t>NPG093-PT-005</t>
  </si>
  <si>
    <t>NPG093-PT-039</t>
  </si>
  <si>
    <t>NPG093-PT-012</t>
  </si>
  <si>
    <t>NPG093-PT-035</t>
  </si>
  <si>
    <t>YMT-NS-123-14379-1</t>
  </si>
  <si>
    <t>YMT-NS-123-14378-1</t>
  </si>
  <si>
    <t>YMT-NS-123-14334-1</t>
  </si>
  <si>
    <t>YMT-NS-123-14338-1</t>
  </si>
  <si>
    <t>YMT-NS-123-14348-1</t>
  </si>
  <si>
    <t>YMT-NS-123-14348-2</t>
  </si>
  <si>
    <t>YMT-NS-123-14348-4</t>
  </si>
  <si>
    <t>YMT-NS-123-14333-1</t>
  </si>
  <si>
    <t>NPG078N-PT-004</t>
  </si>
  <si>
    <t>TT1582-66272</t>
  </si>
  <si>
    <t>NPG089-PT-016</t>
  </si>
  <si>
    <t>ТТ1057-49910</t>
  </si>
  <si>
    <t>ТТ1057-49913</t>
  </si>
  <si>
    <t>NPG575-VT-1293</t>
  </si>
  <si>
    <t>NPG575-VT-1073</t>
  </si>
  <si>
    <t>NPG575-VT-1074</t>
  </si>
  <si>
    <t>ТТ1065-50121</t>
  </si>
  <si>
    <t>ТТ1065-50126</t>
  </si>
  <si>
    <t>ТТ1065-50130</t>
  </si>
  <si>
    <t>ТТ1065-50131</t>
  </si>
  <si>
    <t>ТТ1065-50132</t>
  </si>
  <si>
    <t>TT1133-52950</t>
  </si>
  <si>
    <t>ТТ1065-50122</t>
  </si>
  <si>
    <t>ТТ1065-50123</t>
  </si>
  <si>
    <t>ТТ1065-50129</t>
  </si>
  <si>
    <t>YMT-A-0708 PT 17769</t>
  </si>
  <si>
    <t>NPG093-PT-010</t>
  </si>
  <si>
    <t>NPG575-VT-1300</t>
  </si>
  <si>
    <t>NPG575-VT-1298</t>
  </si>
  <si>
    <t>NPG575-VT-1299</t>
  </si>
  <si>
    <t>NPGT806-109-UT</t>
  </si>
  <si>
    <t>ТТ1112-54633</t>
  </si>
  <si>
    <t>NPG077-PT-002</t>
  </si>
  <si>
    <t>YMT-NS-1038RW1-PT-48437</t>
  </si>
  <si>
    <t>NPG087-PT-021</t>
  </si>
  <si>
    <t>NPG087-PT-022</t>
  </si>
  <si>
    <t>NPG622RW1-VT-021</t>
  </si>
  <si>
    <t>YMT-A-PMI-0095-17335</t>
  </si>
  <si>
    <t>YMT-A-PMI-0095-17336</t>
  </si>
  <si>
    <t>YMT-A-PMI-0095-17337</t>
  </si>
  <si>
    <t>TT1738-68547</t>
  </si>
  <si>
    <t>YMT-A-0709 VT 17817</t>
  </si>
  <si>
    <t>YMT-A-0709 UT  17817</t>
  </si>
  <si>
    <t>YMT-A-0103N  UT 18521</t>
  </si>
  <si>
    <t>YMT-A-0103N  UT 18522</t>
  </si>
  <si>
    <t>YMT-NS-0867-RT-6050</t>
  </si>
  <si>
    <t>TT2414-87077</t>
  </si>
  <si>
    <t>NPG075-PT-022</t>
  </si>
  <si>
    <t>ТТ1112-51240</t>
  </si>
  <si>
    <t>ТТ1112-54635</t>
  </si>
  <si>
    <t>ТТ1112-51243</t>
  </si>
  <si>
    <t>NPG087-PT-008</t>
  </si>
  <si>
    <t>NPG087-PT-005</t>
  </si>
  <si>
    <t>NPG087-PT-006</t>
  </si>
  <si>
    <t>NPG087-PT-027</t>
  </si>
  <si>
    <t>NPG087-PT-007</t>
  </si>
  <si>
    <t>NPG087-PT-010</t>
  </si>
  <si>
    <t>NPG087-PT-024</t>
  </si>
  <si>
    <t>NPG087-PT-020</t>
  </si>
  <si>
    <t>TT1760-69003</t>
  </si>
  <si>
    <t>TT2349-83490</t>
  </si>
  <si>
    <t>YMT-A-0719 UT 18071</t>
  </si>
  <si>
    <t>YMT-A-0719 UT 18072</t>
  </si>
  <si>
    <t>NPG093-PT-013</t>
  </si>
  <si>
    <t>NPG093-PT-030</t>
  </si>
  <si>
    <t>NPG110N-PT-005</t>
  </si>
  <si>
    <t>ТТ1112-54634</t>
  </si>
  <si>
    <t>ТТ1112-51241</t>
  </si>
  <si>
    <t>ТТ1112-51242</t>
  </si>
  <si>
    <t>ТТ1112-51244</t>
  </si>
  <si>
    <t>ТТ1112-51245</t>
  </si>
  <si>
    <t>NPG575-PT-3141</t>
  </si>
  <si>
    <t>NPG093-024</t>
  </si>
  <si>
    <t>YMT-NS-0867-RT-6215</t>
  </si>
  <si>
    <t>NPG432-PT-163</t>
  </si>
  <si>
    <t>NPG432-PT-164</t>
  </si>
  <si>
    <t>NPG432-PT-165</t>
  </si>
  <si>
    <t>NPG432-PT-105</t>
  </si>
  <si>
    <t>NPG432-PT-107</t>
  </si>
  <si>
    <t>NPG432-PT-125</t>
  </si>
  <si>
    <t>NPG432-PT-126</t>
  </si>
  <si>
    <t>TT1150-52083</t>
  </si>
  <si>
    <t>TT1150-52089</t>
  </si>
  <si>
    <t>NPG075-PT-038</t>
  </si>
  <si>
    <t>NPG090-PT-013</t>
  </si>
  <si>
    <t xml:space="preserve"> PT-20/7-1269</t>
  </si>
  <si>
    <t xml:space="preserve"> PT-20/7-1270</t>
  </si>
  <si>
    <t xml:space="preserve"> PT-20/7-1271</t>
  </si>
  <si>
    <t>TT2360-83661</t>
  </si>
  <si>
    <t>YMT-A-0761 UT 19271</t>
  </si>
  <si>
    <t>NPG134-PT-028</t>
  </si>
  <si>
    <t>NPG134-PT-029</t>
  </si>
  <si>
    <t>TT2369-83780</t>
  </si>
  <si>
    <t>TT2369-83781</t>
  </si>
  <si>
    <t>NPG093-PT-021</t>
  </si>
  <si>
    <t>NPG063-PT-008</t>
  </si>
  <si>
    <t>NPG063-PT-009</t>
  </si>
  <si>
    <t>TT1760-69004</t>
  </si>
  <si>
    <t>YMT-A-PMI-0095-17338</t>
  </si>
  <si>
    <t>YMT-A-PMI-0095-17339</t>
  </si>
  <si>
    <t>YMT-NS-137N-1546</t>
  </si>
  <si>
    <t>NPG075-PT-030</t>
  </si>
  <si>
    <t>YMT-A-0708 PT 17761</t>
  </si>
  <si>
    <t>NPGT041R1-373-VT</t>
  </si>
  <si>
    <t>YMT-NS-0414-20390</t>
  </si>
  <si>
    <t>YMT-A-PMI-0095-17340</t>
  </si>
  <si>
    <t>YMT-A-PMI-0095-17341</t>
  </si>
  <si>
    <t>YMT-A-PMI-0095-17342</t>
  </si>
  <si>
    <t>TTCPC-GNZ-283-26715</t>
  </si>
  <si>
    <t>NPG432-PT-353</t>
  </si>
  <si>
    <t>YMT-NS-0421-20490</t>
  </si>
  <si>
    <t>NPG432-PT-355</t>
  </si>
  <si>
    <t>NPG575-PT-1377</t>
  </si>
  <si>
    <t>TT1760-69005</t>
  </si>
  <si>
    <t>NPG432-PT-016</t>
  </si>
  <si>
    <t>NPG432-PT-017</t>
  </si>
  <si>
    <t>NPG432-PT-018</t>
  </si>
  <si>
    <t>NPG097-PT-011</t>
  </si>
  <si>
    <t>NPG097-PT-006</t>
  </si>
  <si>
    <t>NPG097-PT-009</t>
  </si>
  <si>
    <t>NPG097-PT-013</t>
  </si>
  <si>
    <t>NPG092-PT-015</t>
  </si>
  <si>
    <t>NPG092-PT-007</t>
  </si>
  <si>
    <t>NPG092-PT-006</t>
  </si>
  <si>
    <t>NPG092-PT-010</t>
  </si>
  <si>
    <t>NPG092-PT-019</t>
  </si>
  <si>
    <t>NPG092-PT-021</t>
  </si>
  <si>
    <t>NPG092-VT-008</t>
  </si>
  <si>
    <t>NPG123N-PT-003</t>
  </si>
  <si>
    <t>NPG092-PT-009</t>
  </si>
  <si>
    <t>NPG092-PT-014</t>
  </si>
  <si>
    <t>NPG092-PT-020</t>
  </si>
  <si>
    <t>NPG092-PT-001</t>
  </si>
  <si>
    <t>NPG092-PT-003</t>
  </si>
  <si>
    <t>NPG092-PT-002</t>
  </si>
  <si>
    <t>NPG097-PT-004</t>
  </si>
  <si>
    <t>NPG097-PT-007</t>
  </si>
  <si>
    <t>NPG097-PT-002</t>
  </si>
  <si>
    <t>NPG097-PT-003</t>
  </si>
  <si>
    <t>NPG097-PT-001</t>
  </si>
  <si>
    <t>NPG097-PT-008</t>
  </si>
  <si>
    <t>NPG103-VT-001</t>
  </si>
  <si>
    <t>NPG103-VT-004</t>
  </si>
  <si>
    <t>NPG103-PT-004</t>
  </si>
  <si>
    <t>NPG075-PT-024</t>
  </si>
  <si>
    <t>NPG075-PT-028</t>
  </si>
  <si>
    <t>NPG075-PT-029</t>
  </si>
  <si>
    <t>NPG075-PT-017</t>
  </si>
  <si>
    <t>NPG075-PT-019</t>
  </si>
  <si>
    <t>NPG079R1-VT-002</t>
  </si>
  <si>
    <t>NPG079R1-PT-002</t>
  </si>
  <si>
    <t>NPG083R1-VT-005</t>
  </si>
  <si>
    <t>NPG083R1-PT-005</t>
  </si>
  <si>
    <t>YMT-A-PMI-0088-16819</t>
  </si>
  <si>
    <t>NPG432-PT-231</t>
  </si>
  <si>
    <t>NPG432-PT-019</t>
  </si>
  <si>
    <t>NPG432-PT-020</t>
  </si>
  <si>
    <t>NPG432-PT-021</t>
  </si>
  <si>
    <t>NPG432-PT-022</t>
  </si>
  <si>
    <t>NPG432-PT-023</t>
  </si>
  <si>
    <t>NPG432-PT-024</t>
  </si>
  <si>
    <t>NPG432-PT-025</t>
  </si>
  <si>
    <t>NPG432-PT-277</t>
  </si>
  <si>
    <t>NPG432-PT-278</t>
  </si>
  <si>
    <t>YMT-NS-0368-19311</t>
  </si>
  <si>
    <t>NPG086-VT-002</t>
  </si>
  <si>
    <t>NPG086-PT-002</t>
  </si>
  <si>
    <t>YMT-A-0719 UT 18073</t>
  </si>
  <si>
    <t>YMT-A-0742 UT 18915</t>
  </si>
  <si>
    <t>NPG081-001</t>
  </si>
  <si>
    <t>NPG081-PT-003</t>
  </si>
  <si>
    <t>NPG090-PT-003</t>
  </si>
  <si>
    <t>NPG090-PT-005</t>
  </si>
  <si>
    <t>NPG097-PT-005</t>
  </si>
  <si>
    <t>NPG097-PT-010</t>
  </si>
  <si>
    <t>YMT-NS-0368-19316</t>
  </si>
  <si>
    <t>NPG089-PT-020</t>
  </si>
  <si>
    <t>NPG086-PT-003</t>
  </si>
  <si>
    <t>YMT-NS-997-RT-11228</t>
  </si>
  <si>
    <t>NPG432-PT-167</t>
  </si>
  <si>
    <t>NPG432-PT-168</t>
  </si>
  <si>
    <t>NPG432-PT-169</t>
  </si>
  <si>
    <t>NPG432-PT-219</t>
  </si>
  <si>
    <t>NPG432-PT-220</t>
  </si>
  <si>
    <t>NPG432-PT-240</t>
  </si>
  <si>
    <t>NPG432-PT-241</t>
  </si>
  <si>
    <t>NPG432-PT-242</t>
  </si>
  <si>
    <t>NPG432-PT-243</t>
  </si>
  <si>
    <t>NPG432-PT-244</t>
  </si>
  <si>
    <t>NPG432-PT-245</t>
  </si>
  <si>
    <t>NPG432-PT-246</t>
  </si>
  <si>
    <t>NPG432-PT-247</t>
  </si>
  <si>
    <t>NPG432-PT-248</t>
  </si>
  <si>
    <t>NPG432-PT-221</t>
  </si>
  <si>
    <t>NPG432-PT-222</t>
  </si>
  <si>
    <t>NPG432-PT-223</t>
  </si>
  <si>
    <t>NPG432-PT-224</t>
  </si>
  <si>
    <t>NPG432-PT-225</t>
  </si>
  <si>
    <t>NPG432-PT-226</t>
  </si>
  <si>
    <t>NPG087-VT-023</t>
  </si>
  <si>
    <t>NPG087-PT-023</t>
  </si>
  <si>
    <t>YMT-NS-1018-RT-12173</t>
  </si>
  <si>
    <t>NPG087-PT-028</t>
  </si>
  <si>
    <t>NPG643-RT-3824</t>
  </si>
  <si>
    <t>NPG087-PT-001</t>
  </si>
  <si>
    <t>NPG087-PT-015</t>
  </si>
  <si>
    <t>NPG087-PT-002</t>
  </si>
  <si>
    <t>NPG101-PT-012</t>
  </si>
  <si>
    <t>NPG102-008</t>
  </si>
  <si>
    <t>NPG102-009</t>
  </si>
  <si>
    <t>NPG087-PT-014</t>
  </si>
  <si>
    <t>NPG087-PT-016</t>
  </si>
  <si>
    <t>NPG086-PT-005</t>
  </si>
  <si>
    <t>NPG086-PT-004</t>
  </si>
  <si>
    <t>NPG086-PT-006</t>
  </si>
  <si>
    <t>NPG092-PT-017</t>
  </si>
  <si>
    <t>NPG081-PT-010</t>
  </si>
  <si>
    <t>NPG102-PT-006</t>
  </si>
  <si>
    <t>NPG101-PT-004</t>
  </si>
  <si>
    <t>NPG092-PT-013</t>
  </si>
  <si>
    <t>NPG092-PT-016</t>
  </si>
  <si>
    <t>NPG099-PT-007</t>
  </si>
  <si>
    <t>NPG099-PT-009</t>
  </si>
  <si>
    <t>NPG099-PT-008</t>
  </si>
  <si>
    <t>NPG101-PT-005</t>
  </si>
  <si>
    <t>NPG099-PT-005</t>
  </si>
  <si>
    <t>NPG087-PT-009</t>
  </si>
  <si>
    <t>NPG101-PT-010</t>
  </si>
  <si>
    <t>NPG101-PT-011</t>
  </si>
  <si>
    <t>NPG101-PT-006</t>
  </si>
  <si>
    <t>NPG101-PT-007</t>
  </si>
  <si>
    <t>NPG101-PT-008</t>
  </si>
  <si>
    <t>NPG102-PT-001</t>
  </si>
  <si>
    <t>NPG102-PT-002</t>
  </si>
  <si>
    <t>NPG102-PT-003</t>
  </si>
  <si>
    <t>NPG087-PT-018</t>
  </si>
  <si>
    <t>NPG432-PT-130</t>
  </si>
  <si>
    <t>NPG134-PT-044</t>
  </si>
  <si>
    <t>NPG134-PT-045</t>
  </si>
  <si>
    <t>NPG134-PT-049</t>
  </si>
  <si>
    <t>NPG092-PT-004</t>
  </si>
  <si>
    <t>NPG092-PT-005</t>
  </si>
  <si>
    <t>NPG103-PT-006</t>
  </si>
  <si>
    <t>NPG099-PT-002</t>
  </si>
  <si>
    <t>NPG092-VT-011</t>
  </si>
  <si>
    <t>NPG099-PT-003</t>
  </si>
  <si>
    <t>NPG095-PT-003</t>
  </si>
  <si>
    <t>NPG102-PT-011</t>
  </si>
  <si>
    <t>NPG095-PT-004</t>
  </si>
  <si>
    <t>NPG102-PT-012</t>
  </si>
  <si>
    <t>TT1260RW1-55048</t>
  </si>
  <si>
    <t>NPG134-PT-053</t>
  </si>
  <si>
    <t>YMT-NS-1032-RT-13909</t>
  </si>
  <si>
    <t>NPG432-PT-611</t>
  </si>
  <si>
    <t>NPG432-PT-279</t>
  </si>
  <si>
    <t>NPG432-PT-280</t>
  </si>
  <si>
    <t>NPG432-PT-281</t>
  </si>
  <si>
    <t>NPG432-PT-282</t>
  </si>
  <si>
    <t>NPG432-PT-283</t>
  </si>
  <si>
    <t>NPG432-PT-284</t>
  </si>
  <si>
    <t>NPG432-PT-285</t>
  </si>
  <si>
    <t>NPG432-PT-287</t>
  </si>
  <si>
    <t>NPG432-PT-288</t>
  </si>
  <si>
    <t>NPG432-PT-289</t>
  </si>
  <si>
    <t>TT-NGS-0116-2987</t>
  </si>
  <si>
    <t>NPG292-PT-1448</t>
  </si>
  <si>
    <t>NPG087-PT-004</t>
  </si>
  <si>
    <t>NPG087-PT-003</t>
  </si>
  <si>
    <t>NPG134-PT-059</t>
  </si>
  <si>
    <t>NPG134-PT-060</t>
  </si>
  <si>
    <t>YMT-NS-0652-3544</t>
  </si>
  <si>
    <t>NPG-152-PT-001</t>
  </si>
  <si>
    <t>NPG-152-VT-002</t>
  </si>
  <si>
    <t>NPG-152-PT-002</t>
  </si>
  <si>
    <t>NPGT960N-11273-RT</t>
  </si>
  <si>
    <t>TT-NGS-0116-2988</t>
  </si>
  <si>
    <t>YMT-NS-1114-VT-106826</t>
  </si>
  <si>
    <t>YMT-NS-1114-PT-56534</t>
  </si>
  <si>
    <t>YMT-NS-1032-RT-13765</t>
  </si>
  <si>
    <t>YMT-NS-1032-RT-13764</t>
  </si>
  <si>
    <t>YMT-NS-1032-RT-13820</t>
  </si>
  <si>
    <t>YMT-NS-1032-RT-13897</t>
  </si>
  <si>
    <t>NPG532-PT-2329</t>
  </si>
  <si>
    <t>NPG532-PT-2333</t>
  </si>
  <si>
    <t>YMT-NS-199-1103</t>
  </si>
  <si>
    <t>NPG548N-PT-2637</t>
  </si>
  <si>
    <t>YMT-NS-1032-RT-13769</t>
  </si>
  <si>
    <t>YMT-NS-1032-RT-13766</t>
  </si>
  <si>
    <t>YMT-NS-1032-RT-13768</t>
  </si>
  <si>
    <t>YMT-NS-159-352</t>
  </si>
  <si>
    <t>YMT-NS-1032-RT-13758</t>
  </si>
  <si>
    <t>YMT-NS-1032-RT-13770</t>
  </si>
  <si>
    <t>YMT-NS-1032-RT-13759</t>
  </si>
  <si>
    <t>NPG092-VT-012</t>
  </si>
  <si>
    <t>NPG090-PT-062</t>
  </si>
  <si>
    <t>NPG087-PT-026</t>
  </si>
  <si>
    <t>NPG432-PT-290</t>
  </si>
  <si>
    <t>NPG107-PT-003</t>
  </si>
  <si>
    <t>NPG442-PT-965</t>
  </si>
  <si>
    <t>NPG090-PT-060</t>
  </si>
  <si>
    <t>NPG090-PT-057</t>
  </si>
  <si>
    <t>NPG090-PT-072</t>
  </si>
  <si>
    <t>NPG090-PT-066</t>
  </si>
  <si>
    <t>NPG090-PT-069</t>
  </si>
  <si>
    <t>NPG090-PT-064</t>
  </si>
  <si>
    <t>NPG090-PT-065</t>
  </si>
  <si>
    <t>NPG090-PT-068</t>
  </si>
  <si>
    <t>NPG090-PT-061</t>
  </si>
  <si>
    <t>NPG090-PT-032</t>
  </si>
  <si>
    <t>NPG090-PT-058</t>
  </si>
  <si>
    <t>YMT-A-0772 UT 19638</t>
  </si>
  <si>
    <t>TT-NGS-0116-2989</t>
  </si>
  <si>
    <t>NPG083R1-VT-004</t>
  </si>
  <si>
    <t>NPG083R1-PT-004</t>
  </si>
  <si>
    <t>NPG083R1-VT-003</t>
  </si>
  <si>
    <t>NPG083R1-PT-003</t>
  </si>
  <si>
    <t>TT2360-83663</t>
  </si>
  <si>
    <t>TT-NGS-0116-2990</t>
  </si>
  <si>
    <t>TT-NGS-0116-2991</t>
  </si>
  <si>
    <t>TT1760-69006</t>
  </si>
  <si>
    <t>TT1353R1-60075</t>
  </si>
  <si>
    <t>TTCPC-GNZ-256-26261</t>
  </si>
  <si>
    <t>NPG107-PT-007</t>
  </si>
  <si>
    <t>YMT-A-0689 VT 17884</t>
  </si>
  <si>
    <t>YMT-A-0689 PT 17884</t>
  </si>
  <si>
    <t>NPG432-PT-250</t>
  </si>
  <si>
    <t>NPGT879-10510-VT</t>
  </si>
  <si>
    <t>TT2333-83321</t>
  </si>
  <si>
    <t>NPG442-PT-939</t>
  </si>
  <si>
    <t>NPG432-PT-292</t>
  </si>
  <si>
    <t>NPG432-PT-026</t>
  </si>
  <si>
    <t>NPG432-PT-027</t>
  </si>
  <si>
    <t>NPG432-PT-003</t>
  </si>
  <si>
    <t>NPG432-PT-004</t>
  </si>
  <si>
    <t>NPG432-PT-005</t>
  </si>
  <si>
    <t>NPG432-PT-006</t>
  </si>
  <si>
    <t>NPG104-PT-004</t>
  </si>
  <si>
    <t>NPG104-PT-020</t>
  </si>
  <si>
    <t>NPG282-PT-1253</t>
  </si>
  <si>
    <t>YMT-A-0689 VT 17886</t>
  </si>
  <si>
    <t>YMT-A-0689 PT 17886</t>
  </si>
  <si>
    <t>YMT-A-0713 UT 17887</t>
  </si>
  <si>
    <t>TT2339-83352</t>
  </si>
  <si>
    <t>NPG432-PT-335</t>
  </si>
  <si>
    <t>NPG432-PT-336</t>
  </si>
  <si>
    <t>NPG107-PT-004</t>
  </si>
  <si>
    <t>NPG107-PT-005</t>
  </si>
  <si>
    <t>TT1401-59619</t>
  </si>
  <si>
    <t>NPG107-PT-006</t>
  </si>
  <si>
    <t>YMT-NS-1032-RT-13809</t>
  </si>
  <si>
    <t>YMT-NS-270-2158</t>
  </si>
  <si>
    <t>NPG104-PT-002</t>
  </si>
  <si>
    <t>NPG442-PT-940</t>
  </si>
  <si>
    <t>TT1699-67189</t>
  </si>
  <si>
    <t>TT1768-69263</t>
  </si>
  <si>
    <t>TT1752-68892</t>
  </si>
  <si>
    <t>TT-NGS-0117R1-3000</t>
  </si>
  <si>
    <t>NPG106-PT-002</t>
  </si>
  <si>
    <t>NPG412-PT-294</t>
  </si>
  <si>
    <t>NPG104-PT-003</t>
  </si>
  <si>
    <t>TT1675-66367</t>
  </si>
  <si>
    <t>NPG292-PT-1374</t>
  </si>
  <si>
    <t>NPG292-PT-1372</t>
  </si>
  <si>
    <t>NPG104-PT-012</t>
  </si>
  <si>
    <t>NPG104-PT-024</t>
  </si>
  <si>
    <t>TT2550R1-86715</t>
  </si>
  <si>
    <t>NPG106-VT-004</t>
  </si>
  <si>
    <t>NPG0113-PT-001</t>
  </si>
  <si>
    <t>NPG025-VT-105</t>
  </si>
  <si>
    <t>TT1250RW1-54856</t>
  </si>
  <si>
    <t>NPG432-PT-663</t>
  </si>
  <si>
    <t>NPG186-VT-137</t>
  </si>
  <si>
    <t>NPG292-VT-1493</t>
  </si>
  <si>
    <t>NPG292-PT-1493</t>
  </si>
  <si>
    <t>TT1760-69008</t>
  </si>
  <si>
    <t>TT1675-66368</t>
  </si>
  <si>
    <t>TT1675-66369</t>
  </si>
  <si>
    <t>TT1559-63826</t>
  </si>
  <si>
    <t>TT1675-66371</t>
  </si>
  <si>
    <t>NPG105-PT-004</t>
  </si>
  <si>
    <t>TT1675-66373</t>
  </si>
  <si>
    <t xml:space="preserve">РТ-YMT-A-SUP-0002-1691 </t>
  </si>
  <si>
    <t>YMT-NS-0415-2554</t>
  </si>
  <si>
    <t>YMT-A-1022 UT 29838</t>
  </si>
  <si>
    <t>TT1777-69282</t>
  </si>
  <si>
    <t>TT1777-69283</t>
  </si>
  <si>
    <t>NPG106-PT-006</t>
  </si>
  <si>
    <t>NPG106-PT-008</t>
  </si>
  <si>
    <t>TT1675-66374</t>
  </si>
  <si>
    <t>TT1675-66375</t>
  </si>
  <si>
    <t>TT2382-83950</t>
  </si>
  <si>
    <t>YMT-A-0972 PT 28812</t>
  </si>
  <si>
    <t>NPG0113-PT-016</t>
  </si>
  <si>
    <t>TT2339-83353</t>
  </si>
  <si>
    <t>NPG575-PT-322</t>
  </si>
  <si>
    <t>TT1760-69009</t>
  </si>
  <si>
    <t>YMT-NS-0692-4132</t>
  </si>
  <si>
    <t>TT2349-83483</t>
  </si>
  <si>
    <t>TT1675-66376</t>
  </si>
  <si>
    <t>TT1675-66377</t>
  </si>
  <si>
    <t>TT1675-66378</t>
  </si>
  <si>
    <t>TT1675-66379</t>
  </si>
  <si>
    <t>NPG292-PT-1375</t>
  </si>
  <si>
    <t>TT1768-69264</t>
  </si>
  <si>
    <t>TT1768-69265</t>
  </si>
  <si>
    <t>TT1768-69266</t>
  </si>
  <si>
    <t>NPG115-PT-001</t>
  </si>
  <si>
    <t>YMT-A-0719 UT 18074</t>
  </si>
  <si>
    <t>YMT-A-0719 UT 18084</t>
  </si>
  <si>
    <t>TT2339-83354</t>
  </si>
  <si>
    <t>TT1768-69267</t>
  </si>
  <si>
    <t>YMT-NS-1114-VT-106462</t>
  </si>
  <si>
    <t>NPG432-PT-030</t>
  </si>
  <si>
    <t>NPG432-PT-031</t>
  </si>
  <si>
    <t>TT1760-69010</t>
  </si>
  <si>
    <t>TT1675-66380</t>
  </si>
  <si>
    <t>NPG0113-PT-008</t>
  </si>
  <si>
    <t>NPG0113-PT-002</t>
  </si>
  <si>
    <t>TT1768-69268</t>
  </si>
  <si>
    <t>TT1768-69269</t>
  </si>
  <si>
    <t>TT1768-69270</t>
  </si>
  <si>
    <t>YMT-NS-1012-RT-11558</t>
  </si>
  <si>
    <t>NPGT086R1-615-VT</t>
  </si>
  <si>
    <t>NPG206-PT-147</t>
  </si>
  <si>
    <t>YMT-A-0701 VT 17488</t>
  </si>
  <si>
    <t>YMT-A-0706 UT  17619</t>
  </si>
  <si>
    <t>TTCPC-GNZ-163-23373</t>
  </si>
  <si>
    <t>TT1688-66835</t>
  </si>
  <si>
    <t>TT2360-83662</t>
  </si>
  <si>
    <t>TT1760-69011</t>
  </si>
  <si>
    <t>YMT-NS-213N-1350</t>
  </si>
  <si>
    <t>TT2360-83664</t>
  </si>
  <si>
    <t>YMT-NS-1122-VT-106888</t>
  </si>
  <si>
    <t>YMT-NS-195-1092</t>
  </si>
  <si>
    <t>YMT-NS-195-1093</t>
  </si>
  <si>
    <t>YMT-NS-199-1095</t>
  </si>
  <si>
    <t>YMT-NS-196-1084</t>
  </si>
  <si>
    <t>YMT-NS-196-1078</t>
  </si>
  <si>
    <t>TT2360-83665</t>
  </si>
  <si>
    <t>NPG412-PT-293</t>
  </si>
  <si>
    <t>NPG432-PT-055</t>
  </si>
  <si>
    <t>YMT-NS-213N-1365</t>
  </si>
  <si>
    <t>YMT-NS-213N-1327</t>
  </si>
  <si>
    <t>YMT-A-0653  UT  17189</t>
  </si>
  <si>
    <t>NPG0113-PT-022</t>
  </si>
  <si>
    <t>NPG0113-PT-025</t>
  </si>
  <si>
    <t>YMT-NS-213N-1368</t>
  </si>
  <si>
    <t>YMT-A-0719 UT 18075</t>
  </si>
  <si>
    <t>NPGT957-11281-RT</t>
  </si>
  <si>
    <t>TT2320R1-83230</t>
  </si>
  <si>
    <t>TT1777-69284</t>
  </si>
  <si>
    <t>TT1777-69285</t>
  </si>
  <si>
    <t>NPG0113-PT-007</t>
  </si>
  <si>
    <t>NPG0113-PT-005</t>
  </si>
  <si>
    <t>NPG0113-PT-018</t>
  </si>
  <si>
    <t>YMT-NS-209-1163</t>
  </si>
  <si>
    <t>YMT-NS-209-1164</t>
  </si>
  <si>
    <t>YMT-NS-209-1167</t>
  </si>
  <si>
    <t>YMT-NS-209-1168</t>
  </si>
  <si>
    <t>TT1760-69013</t>
  </si>
  <si>
    <t>YMT-NS-209-1165</t>
  </si>
  <si>
    <t>YMT-NS-209-1166</t>
  </si>
  <si>
    <t>NPG134-PT-097</t>
  </si>
  <si>
    <t>NPG0113-PT-017</t>
  </si>
  <si>
    <t>NPG124-PT-001</t>
  </si>
  <si>
    <t>NPG124-PT-003</t>
  </si>
  <si>
    <t>NPG124-PT-002</t>
  </si>
  <si>
    <t>YMT-A-0761 UT 19280</t>
  </si>
  <si>
    <t>YMT-A-0761 UT 19272</t>
  </si>
  <si>
    <t>TT2349-83491</t>
  </si>
  <si>
    <t>NPG134-PT-099</t>
  </si>
  <si>
    <t>NPG134-PT-100</t>
  </si>
  <si>
    <t>TT1760-69015</t>
  </si>
  <si>
    <t>NPG124-PT-006</t>
  </si>
  <si>
    <t>TT1768-69271</t>
  </si>
  <si>
    <t>TT1768-69272</t>
  </si>
  <si>
    <t>YMT-NS-0219-1400</t>
  </si>
  <si>
    <t>TT1760-69016</t>
  </si>
  <si>
    <t>NPG0113-PT-014</t>
  </si>
  <si>
    <t>NPG0113-PT-015</t>
  </si>
  <si>
    <t>NPG0113-PT-021</t>
  </si>
  <si>
    <t>NPG0113-PT-020</t>
  </si>
  <si>
    <t>NPG0113-PT-006</t>
  </si>
  <si>
    <t>NPG0113-PT-019</t>
  </si>
  <si>
    <t>NPG0113-PT-004</t>
  </si>
  <si>
    <t>NPG0113-PT-003</t>
  </si>
  <si>
    <t>NPG0113-PT-034</t>
  </si>
  <si>
    <t>NPG0113-PT-011</t>
  </si>
  <si>
    <t>NPG0113-PT-009</t>
  </si>
  <si>
    <t>NPG0113-PT-012</t>
  </si>
  <si>
    <t>TT-NGS-0122-3194</t>
  </si>
  <si>
    <t>NPG432-PT-131</t>
  </si>
  <si>
    <t>NPG432-PT-132</t>
  </si>
  <si>
    <t>NPG432-PT-133</t>
  </si>
  <si>
    <t>YMT-A-0772 UT 19639</t>
  </si>
  <si>
    <t>NPG615N-VT-001</t>
  </si>
  <si>
    <t>YMT-NS-0434-32386</t>
  </si>
  <si>
    <t>TT2339-83355</t>
  </si>
  <si>
    <t>YMT-A-0730  VT 18523</t>
  </si>
  <si>
    <t>YMT-A-0730  PT 18523</t>
  </si>
  <si>
    <t>NPG206-PT-150</t>
  </si>
  <si>
    <t>NPG206-PT-154</t>
  </si>
  <si>
    <t>NPG432-PT-067</t>
  </si>
  <si>
    <t>YMT-A-0653  VT  17190</t>
  </si>
  <si>
    <t>YMT-NS-1012-RT-11473</t>
  </si>
  <si>
    <t>TT-NGS-0122-3195</t>
  </si>
  <si>
    <t>NPG120RW1-VT-002</t>
  </si>
  <si>
    <t>NPG067R1-VT-014</t>
  </si>
  <si>
    <t>NPG067R1-VT-013</t>
  </si>
  <si>
    <t>NPG067R1-VT-015</t>
  </si>
  <si>
    <t>NPG067R1-VT-004</t>
  </si>
  <si>
    <t>NPG067R1-PT-004</t>
  </si>
  <si>
    <t>YMT-NS-0436R1-21410</t>
  </si>
  <si>
    <t>NPG069RW1-VT-018</t>
  </si>
  <si>
    <t>NPG432-PT-299</t>
  </si>
  <si>
    <t>NPG432-PT-304</t>
  </si>
  <si>
    <t>NPG432-PT-296</t>
  </si>
  <si>
    <t>NPG432-PT-297</t>
  </si>
  <si>
    <t>TT2349-83484</t>
  </si>
  <si>
    <t>TT-NGS-0122-3196</t>
  </si>
  <si>
    <t>NPG432-PT-134</t>
  </si>
  <si>
    <t>YMT-A-0708 PT 17757</t>
  </si>
  <si>
    <t>YMT-A-0708 PT 17758</t>
  </si>
  <si>
    <t>YMT-A-0795 UT 20302</t>
  </si>
  <si>
    <t>NPG133-VT-007</t>
  </si>
  <si>
    <t>NPG133-PT-007</t>
  </si>
  <si>
    <t>YMT-A-0709 VT 17783</t>
  </si>
  <si>
    <t>YMT-A-0709 UT  17783</t>
  </si>
  <si>
    <t>YMT-A-0708 PT 17755</t>
  </si>
  <si>
    <t>YMT-A-0708 PT 17756</t>
  </si>
  <si>
    <t>ACPC-GNZ-003 PT 7803</t>
  </si>
  <si>
    <t>ACPC-GNZ-003 PT 7771</t>
  </si>
  <si>
    <t>ACPC-GNZ-003 PT 7772</t>
  </si>
  <si>
    <t>ACPC-GNZ-003 PT 7773</t>
  </si>
  <si>
    <t>ACPC-GNZ-003 PT 7774</t>
  </si>
  <si>
    <t>TT2370-83869</t>
  </si>
  <si>
    <t>NPG432-PT-135</t>
  </si>
  <si>
    <t>NPG432-PT-136</t>
  </si>
  <si>
    <t>NPG432-PT-137</t>
  </si>
  <si>
    <t>YMT-A-0791 PT 20505</t>
  </si>
  <si>
    <t>YMT-A-0791 PT 20506</t>
  </si>
  <si>
    <t>NPG292-PT-1348</t>
  </si>
  <si>
    <t>NPG206-PT-153</t>
  </si>
  <si>
    <t>NPG292-VT-1466</t>
  </si>
  <si>
    <t>NPG292-PT-1466</t>
  </si>
  <si>
    <t>NPG292-PT-1467</t>
  </si>
  <si>
    <t>NPG186-VT-21</t>
  </si>
  <si>
    <t>NPG186-PT-21</t>
  </si>
  <si>
    <t>NPG145-PT-001</t>
  </si>
  <si>
    <t>NPG432-PT-298</t>
  </si>
  <si>
    <t>NPG432-PT-083</t>
  </si>
  <si>
    <t>NPG186-VT-14</t>
  </si>
  <si>
    <t>NPG186-PT-14</t>
  </si>
  <si>
    <t>YMT-A-0689 VT 18649</t>
  </si>
  <si>
    <t>YMT-A-0689 PT 18649</t>
  </si>
  <si>
    <t>NPGT752-11-UT</t>
  </si>
  <si>
    <t>TT2349-83485</t>
  </si>
  <si>
    <t>YMT-NS-0416-2478</t>
  </si>
  <si>
    <t>TTCPC-GNZ-292N-26702</t>
  </si>
  <si>
    <t>YMT-A-0709 VT 17805</t>
  </si>
  <si>
    <t>YMT-A-0709 UT  17805</t>
  </si>
  <si>
    <t>YMT-A-0709 VT 17806</t>
  </si>
  <si>
    <t>YMT-A-0709 UT  17806</t>
  </si>
  <si>
    <t>NPG609-PT-401</t>
  </si>
  <si>
    <t>NPG432-PT-324</t>
  </si>
  <si>
    <t>YMT-A-0703  UT  17571</t>
  </si>
  <si>
    <t>NPG432-PT-056</t>
  </si>
  <si>
    <t>NPG292-PT-1456</t>
  </si>
  <si>
    <t>NPG292-PT-1481</t>
  </si>
  <si>
    <t>NPG292-PT-1494</t>
  </si>
  <si>
    <t>NPGT054R1-3142-VT</t>
  </si>
  <si>
    <t>NPG130R1-VT-001</t>
  </si>
  <si>
    <t>NPGT069R1-400-VT</t>
  </si>
  <si>
    <t>NPG206-PT-151</t>
  </si>
  <si>
    <t>NPG449-PT-1144</t>
  </si>
  <si>
    <t>NPG432-PT-531</t>
  </si>
  <si>
    <t>NPG432-PT-537</t>
  </si>
  <si>
    <t>NPG432-PT-523</t>
  </si>
  <si>
    <t>NPG432-PT-567</t>
  </si>
  <si>
    <t>NPG432-PT-539</t>
  </si>
  <si>
    <t>NPG432-PT-551</t>
  </si>
  <si>
    <t>NPG432-PT-549</t>
  </si>
  <si>
    <t>NPG432-PT-540</t>
  </si>
  <si>
    <t>TT2360-83666</t>
  </si>
  <si>
    <t>TT2370-83870</t>
  </si>
  <si>
    <t>NPG432-PT-568</t>
  </si>
  <si>
    <t>NPG432-PT-534</t>
  </si>
  <si>
    <t>NPG432-PT-548</t>
  </si>
  <si>
    <t>NPG432-PT-541</t>
  </si>
  <si>
    <t>NPG432-PT-560</t>
  </si>
  <si>
    <t>NPG432-PT-561</t>
  </si>
  <si>
    <t>TT2369-83782</t>
  </si>
  <si>
    <t>NPGT079R1-614-VT</t>
  </si>
  <si>
    <t>NPG143R1-VT-003</t>
  </si>
  <si>
    <t>NPGT081R1-609-VT</t>
  </si>
  <si>
    <t>ACPC-GNZ-003 PT 7805</t>
  </si>
  <si>
    <t>YMT-A-0689 VT 18629</t>
  </si>
  <si>
    <t>YMT-NS-0434-33966</t>
  </si>
  <si>
    <t>NPGT093R1-660-VT</t>
  </si>
  <si>
    <t>YMT-A-0689 VT 18536</t>
  </si>
  <si>
    <t>NPG186-PT-10</t>
  </si>
  <si>
    <t>YMT-A-0780 UT 19941</t>
  </si>
  <si>
    <t>TT2349-83486</t>
  </si>
  <si>
    <t>NPG615N-VT-002</t>
  </si>
  <si>
    <t>NPG432-PT-032</t>
  </si>
  <si>
    <t>NPG432-PT-033</t>
  </si>
  <si>
    <t>NPG432-PT-138</t>
  </si>
  <si>
    <t>NPG432-PT-530</t>
  </si>
  <si>
    <t>NPG292-PT-1495</t>
  </si>
  <si>
    <t>YMT-A-0730  VT 18524</t>
  </si>
  <si>
    <t>YMT-A-0730  PT 18524</t>
  </si>
  <si>
    <t>NPG292-PT-1316</t>
  </si>
  <si>
    <t>YMT-A-0703  UT  17572</t>
  </si>
  <si>
    <t>YMT-NS-1012-RT-12029</t>
  </si>
  <si>
    <t>YMT-A-0710 VT 17856</t>
  </si>
  <si>
    <t>YMT-A-0710 PT 17856</t>
  </si>
  <si>
    <t>YMT-A-0710 UT  17856</t>
  </si>
  <si>
    <t>NPG432-PT-028</t>
  </si>
  <si>
    <t>TT-SUP-006-77289</t>
  </si>
  <si>
    <t>TT-SUP-006-77290</t>
  </si>
  <si>
    <t>TT2339-83359</t>
  </si>
  <si>
    <t>YMT-NS-0822-RT-5733</t>
  </si>
  <si>
    <t>YMT-NS-1114-VT-106706</t>
  </si>
  <si>
    <t>NPG355R1-PT-1779</t>
  </si>
  <si>
    <t>YMT-A-PMI-0088-17179</t>
  </si>
  <si>
    <t>YMT-A-1022 UT 29839</t>
  </si>
  <si>
    <t>NPG186-VT-124</t>
  </si>
  <si>
    <t>YMT-A-0709 VT 17793</t>
  </si>
  <si>
    <t>YMT-A-0709 UT  17793</t>
  </si>
  <si>
    <t>YMT-NS-0645-3455</t>
  </si>
  <si>
    <t>YMT-A-0709 VT 17789</t>
  </si>
  <si>
    <t>YMT-A-0709 UT  17789</t>
  </si>
  <si>
    <t>YMT-A-0709 VT 17782</t>
  </si>
  <si>
    <t>YMT-A-0709 UT  17782</t>
  </si>
  <si>
    <t>NPG186-VT-135</t>
  </si>
  <si>
    <t>NPG575-PT-281</t>
  </si>
  <si>
    <t>NPG-SUP-012-PT-62</t>
  </si>
  <si>
    <t>NPG-SUP-012-PT-46</t>
  </si>
  <si>
    <t>NPG-SUP-012-PT-47</t>
  </si>
  <si>
    <t>NPG-SUP-012-PT-2</t>
  </si>
  <si>
    <t>NPG-SUP-012-PT-8</t>
  </si>
  <si>
    <t>NPG-SUP-012-PT-11</t>
  </si>
  <si>
    <t>NPG-SUP-012-PT-14</t>
  </si>
  <si>
    <t>NPG-SUP-012-PT-164</t>
  </si>
  <si>
    <t>NPG-SUP-012-PT-43</t>
  </si>
  <si>
    <t>NPG-SUP-012-PT-49</t>
  </si>
  <si>
    <t>NPG-SUP-012-PT-53</t>
  </si>
  <si>
    <t>NPG-SUP-012-PT-56</t>
  </si>
  <si>
    <t>NPG-SUP-012-PT-59</t>
  </si>
  <si>
    <t>NPG-SUP-012-PT-73</t>
  </si>
  <si>
    <t>NPG-SUP-012-PT-76</t>
  </si>
  <si>
    <t>NPG-SUP-012-PT-77</t>
  </si>
  <si>
    <t>NPG-SUP-012-PT-82</t>
  </si>
  <si>
    <t>NPG-SUP-012-PT-84</t>
  </si>
  <si>
    <t>NPG-SUP-012-PT-86</t>
  </si>
  <si>
    <t>NPG-SUP-012-PT-93</t>
  </si>
  <si>
    <t>NPG-SUP-012-PT-99</t>
  </si>
  <si>
    <t>NPG-SUP-012-PT-109</t>
  </si>
  <si>
    <t>NPG-SUP-012-PT-110</t>
  </si>
  <si>
    <t>NPG-SUP-012-PT-111</t>
  </si>
  <si>
    <t>NPG-SUP-012-PT-112</t>
  </si>
  <si>
    <t>NPG-SUP-012-PT-114</t>
  </si>
  <si>
    <t>NPG-SUP-012-PT-115</t>
  </si>
  <si>
    <t>NPG-SUP-012-PT-116</t>
  </si>
  <si>
    <t>NPG-SUP-012-PT-119</t>
  </si>
  <si>
    <t>NPG-SUP-012-PT-120</t>
  </si>
  <si>
    <t>NPG-SUP-012-PT-122</t>
  </si>
  <si>
    <t>NPG-SUP-012-PT-123</t>
  </si>
  <si>
    <t>NPG-SUP-012-PT-142</t>
  </si>
  <si>
    <t>NPG-SUP-012-PT-143</t>
  </si>
  <si>
    <t>NPG-SUP-012-PT-144</t>
  </si>
  <si>
    <t>NPG-SUP-012-PT-145</t>
  </si>
  <si>
    <t>YMT-NS-0791-RT-5443</t>
  </si>
  <si>
    <t>NPG292-PT-1315</t>
  </si>
  <si>
    <t>YMT-A-0709 VT 17787</t>
  </si>
  <si>
    <t>YMT-A-0709 UT  17787</t>
  </si>
  <si>
    <t>NPG432-PT-270</t>
  </si>
  <si>
    <t>YMT-A-0709 VT 17791</t>
  </si>
  <si>
    <t>YMT-A-0709 UT  17791</t>
  </si>
  <si>
    <t>YMT-A-0709 VT 17788</t>
  </si>
  <si>
    <t>YMT-A-0709 UT  17788</t>
  </si>
  <si>
    <t>NPG619-VT-090</t>
  </si>
  <si>
    <t>TT2339-83356</t>
  </si>
  <si>
    <t>YMT-A-0709 VT 17792</t>
  </si>
  <si>
    <t>YMT-A-0709 UT  17792</t>
  </si>
  <si>
    <t>YMT-A-0761 UT 19281</t>
  </si>
  <si>
    <t>YMT-A-0723 UT 18229</t>
  </si>
  <si>
    <t>YMT-A-0772 UT 19640</t>
  </si>
  <si>
    <t>NPG-SUP-012-PT-21</t>
  </si>
  <si>
    <t>NPG-SUP-012-PT-29</t>
  </si>
  <si>
    <t>NPG-SUP-012-PT-32</t>
  </si>
  <si>
    <t>NPG-SUP-012-PT-37</t>
  </si>
  <si>
    <t>NPG-SUP-012-PT-78</t>
  </si>
  <si>
    <t>NPG-SUP-012-PT-102</t>
  </si>
  <si>
    <t>NPG-SUP-012-PT-107</t>
  </si>
  <si>
    <t>NPG-SUP-012-PT-124</t>
  </si>
  <si>
    <t>NPG-SUP-012-PT-166</t>
  </si>
  <si>
    <t>NPG-SUP-012-PT-113</t>
  </si>
  <si>
    <t>NPG-SUP-012-PT-117</t>
  </si>
  <si>
    <t>NPG-SUP-012-PT-118</t>
  </si>
  <si>
    <t>NPG-SUP-012-PT-121</t>
  </si>
  <si>
    <t>NPG-SUP-012-PT-141</t>
  </si>
  <si>
    <t>NPG-SUP-012-PT-36</t>
  </si>
  <si>
    <t>NPG-SUP-012-PT-66</t>
  </si>
  <si>
    <t>NPG-SUP-012-PT-68</t>
  </si>
  <si>
    <t>NPG-SUP-012-PT-83</t>
  </si>
  <si>
    <t>NPG-SUP-012-PT-85</t>
  </si>
  <si>
    <t>NPG-SUP-012-PT-87</t>
  </si>
  <si>
    <t>NPG-SUP-012-PT-88</t>
  </si>
  <si>
    <t>NPG-SUP-012-PT-89</t>
  </si>
  <si>
    <t>NPG-SUP-012-PT-90</t>
  </si>
  <si>
    <t>NPG-SUP-012-PT-91</t>
  </si>
  <si>
    <t>NPG-SUP-012-PT-95</t>
  </si>
  <si>
    <t>NPG-SUP-012-PT-103</t>
  </si>
  <si>
    <t>YMT-NS-904-PT-33103</t>
  </si>
  <si>
    <t>YMT-A-0689 VT 17955</t>
  </si>
  <si>
    <t>YMT-A-0709 VT 17786</t>
  </si>
  <si>
    <t>YMT-A-0761 UT 19273</t>
  </si>
  <si>
    <t>YMT-A-0730  VT 18525</t>
  </si>
  <si>
    <t>YMT-A-0730  PT 18525</t>
  </si>
  <si>
    <t>NPG186-PT-24</t>
  </si>
  <si>
    <t>NPG186-PT-25</t>
  </si>
  <si>
    <t>NPG186-PT-26</t>
  </si>
  <si>
    <t>TT2349-83487</t>
  </si>
  <si>
    <t>YMT-A-0730  VT 18526</t>
  </si>
  <si>
    <t>YMT-A-0730  PT 18526</t>
  </si>
  <si>
    <t>YMT-A-0730  VT 18527</t>
  </si>
  <si>
    <t>YMT-A-0730  PT 18527</t>
  </si>
  <si>
    <t>YMT-A-0703  UT  17573</t>
  </si>
  <si>
    <t>TT2350-83511</t>
  </si>
  <si>
    <t>TT-NGS-0122-3198</t>
  </si>
  <si>
    <t>YMT-A-0761 UT 19282</t>
  </si>
  <si>
    <t>NPG206-PT-152</t>
  </si>
  <si>
    <t>YMT-A-0761 UT 19274</t>
  </si>
  <si>
    <t>YMT-A-SUP-0026 VT 18343</t>
  </si>
  <si>
    <t>YMT-A-SUP-0026 PT 18343</t>
  </si>
  <si>
    <t>YMT-A-SUP-0026 VT 18344</t>
  </si>
  <si>
    <t>YMT-A-SUP-0026 PT 18344</t>
  </si>
  <si>
    <t>YMT-A-SUP-0026 VT 18345</t>
  </si>
  <si>
    <t>YMT-A-SUP-0026 PT 18345</t>
  </si>
  <si>
    <t>YMT-A-SUP-0026 VT 18346</t>
  </si>
  <si>
    <t>YMT-A-SUP-0026 PT 18346</t>
  </si>
  <si>
    <t>NPGT154R1-1602-VT</t>
  </si>
  <si>
    <t>NPGT154R1-917-PT</t>
  </si>
  <si>
    <t>NPG432-PT-572</t>
  </si>
  <si>
    <t>NPG432-PT-573</t>
  </si>
  <si>
    <t>YMT-NS-0692-4188</t>
  </si>
  <si>
    <t>YMT-A-0719 UT 18077</t>
  </si>
  <si>
    <t>NPG449-PT-1178</t>
  </si>
  <si>
    <t>YMT-NS-0637-3428</t>
  </si>
  <si>
    <t>YMT-A-0730  VT 18528</t>
  </si>
  <si>
    <t>YMT-A-0730  PT 18528</t>
  </si>
  <si>
    <t>YMT-A-0719 UT 18085</t>
  </si>
  <si>
    <t>YMT-NS-0434-36448</t>
  </si>
  <si>
    <t>YMT-A-0719 UT 18078</t>
  </si>
  <si>
    <t>YMT-A-0710 UT  17841</t>
  </si>
  <si>
    <t>YMT-A-0710 UT  17844</t>
  </si>
  <si>
    <t>YMT-A-0710 UT  17854</t>
  </si>
  <si>
    <t>YMT-A-0710 UT  17853</t>
  </si>
  <si>
    <t>YMT-A-0719 UT 18079</t>
  </si>
  <si>
    <t>NPG619-VT-140</t>
  </si>
  <si>
    <t>YMT-A-0795 UT 20299</t>
  </si>
  <si>
    <t>YMT-A-0742 UT 18911</t>
  </si>
  <si>
    <t>YMT-A-0709 VT 17777</t>
  </si>
  <si>
    <t>YMT-A-0709 UT  17777</t>
  </si>
  <si>
    <t>YMT-NS-904-PT-33119</t>
  </si>
  <si>
    <t>YMT-A-0689 VT 18328</t>
  </si>
  <si>
    <t>YMT-A-0761 UT 19276</t>
  </si>
  <si>
    <t>TT2339-83360</t>
  </si>
  <si>
    <t>NPG214-PT-37</t>
  </si>
  <si>
    <t>YMT-A-0719 UT 18086</t>
  </si>
  <si>
    <t>YMT-NS-904-PT-33121</t>
  </si>
  <si>
    <t>NPG-SUP-012-PT-60</t>
  </si>
  <si>
    <t>NPG-SUP-012-PT-61</t>
  </si>
  <si>
    <t>NPG-SUP-012-PT-63</t>
  </si>
  <si>
    <t>NPG-SUP-012-PT-65</t>
  </si>
  <si>
    <t>NPGT204R1-1173-PT</t>
  </si>
  <si>
    <t>ACPC-GNZ-003 PT 7784</t>
  </si>
  <si>
    <t>ACPC-GNZ-003 PT 7785</t>
  </si>
  <si>
    <t>ACPC-GNZ-003 PT 7790</t>
  </si>
  <si>
    <t>ACPC-GNZ-003 PT 7791</t>
  </si>
  <si>
    <t>ACPC-GNZ-003 PT 7796</t>
  </si>
  <si>
    <t>ACPC-GNZ-003 PT 7797</t>
  </si>
  <si>
    <t>ACPC-GNZ-003 PT 7814</t>
  </si>
  <si>
    <t>ACPC-GNZ-003 PT 7778</t>
  </si>
  <si>
    <t>ACPC-GNZ-003 PT 7779</t>
  </si>
  <si>
    <t>ACPC-GNZ-003 PT 7782</t>
  </si>
  <si>
    <t>ACPC-GNZ-003 PT 7786</t>
  </si>
  <si>
    <t>ACPC-GNZ-003 PT 7787</t>
  </si>
  <si>
    <t>ACPC-GNZ-003 PT 7792</t>
  </si>
  <si>
    <t>ACPC-GNZ-003 PT 7793</t>
  </si>
  <si>
    <t>ACPC-GNZ-003 PT 7798</t>
  </si>
  <si>
    <t>ACPC-GNZ-003 PT 7799</t>
  </si>
  <si>
    <t>ACPC-GNZ-003 PT 7800</t>
  </si>
  <si>
    <t>ACPC-GNZ-003 PT 7801</t>
  </si>
  <si>
    <t>ACPC-GNZ-003 PT 7802</t>
  </si>
  <si>
    <t>ACPC-GNZ-003 PT 7806</t>
  </si>
  <si>
    <t>ACPC-GNZ-003 PT 7807</t>
  </si>
  <si>
    <t>ACPC-GNZ-003 PT 7808</t>
  </si>
  <si>
    <t>ACPC-GNZ-003 PT 7809</t>
  </si>
  <si>
    <t>ACPC-GNZ-004 PT 7870</t>
  </si>
  <si>
    <t>NPG432-PT-139</t>
  </si>
  <si>
    <t>NPG432-PT-140</t>
  </si>
  <si>
    <t>NPG432-PT-141</t>
  </si>
  <si>
    <t>YMT-A-0088 UT 17720</t>
  </si>
  <si>
    <t>ACPC-GNZ-141 PT 11383</t>
  </si>
  <si>
    <t>ACPC-GNZ-141 PT 11384</t>
  </si>
  <si>
    <t>TT2349-83488</t>
  </si>
  <si>
    <t>YMT-A-0772 UT 19641</t>
  </si>
  <si>
    <t>YMT-A-0719 UT 18080</t>
  </si>
  <si>
    <t>YMT-A-0772 UT 19643</t>
  </si>
  <si>
    <t>YMT-A-0689 VT 18651</t>
  </si>
  <si>
    <t>YMT-A-0689 PT 18651</t>
  </si>
  <si>
    <t>YMT-A-0689 VT 18652</t>
  </si>
  <si>
    <t>YMT-A-0689 PT 18652</t>
  </si>
  <si>
    <t>YMT-NS-904-PT-33124</t>
  </si>
  <si>
    <t>TT2349-83493</t>
  </si>
  <si>
    <t>YMT-A-0689 VT 18329</t>
  </si>
  <si>
    <t>TT2349-83494</t>
  </si>
  <si>
    <t>YMT-A-0689 VT 18330</t>
  </si>
  <si>
    <t>YMT-NS-1012-RT-11569</t>
  </si>
  <si>
    <t>YMT-NS-0434-37356</t>
  </si>
  <si>
    <t>YMT-NS-SUP-112-27728</t>
  </si>
  <si>
    <t>NPG432-PT-047</t>
  </si>
  <si>
    <t>YMT-A-0084 UT 17520</t>
  </si>
  <si>
    <t>YMT-A-0802 UT 20710</t>
  </si>
  <si>
    <t>YMT-A-0689 VT 18632</t>
  </si>
  <si>
    <t>YMT-A-0668 UT 17259</t>
  </si>
  <si>
    <t>YMT-A-0710 UT  17839</t>
  </si>
  <si>
    <t>YMT-A-0689 VT 18633</t>
  </si>
  <si>
    <t>YMT-A-0689 VT 18653</t>
  </si>
  <si>
    <t>YMT-A-0689 PT 18653</t>
  </si>
  <si>
    <t>NPG575-PT-350</t>
  </si>
  <si>
    <t>NPG575-PT-340</t>
  </si>
  <si>
    <t>YMT-NS-904-PT-33125</t>
  </si>
  <si>
    <t>YMT-A-0689 VT 18634</t>
  </si>
  <si>
    <t>YMT-NS-0574-3042</t>
  </si>
  <si>
    <t>YMT-A-0709 VT 17790</t>
  </si>
  <si>
    <t>YMT-A-0709 UT  17790</t>
  </si>
  <si>
    <t>YMT-A-0709 VT 17776</t>
  </si>
  <si>
    <t>YMT-A-0709 UT  17776</t>
  </si>
  <si>
    <t>NPG432-PT-580</t>
  </si>
  <si>
    <t>YMT-A-0834 UT 22241</t>
  </si>
  <si>
    <t>NPG432-PT-582</t>
  </si>
  <si>
    <t>YMT-A-0709 VT 17781</t>
  </si>
  <si>
    <t>YMT-A-0709 UT  17781</t>
  </si>
  <si>
    <t>YMT-A-0802 UT 20712</t>
  </si>
  <si>
    <t>YMT-A-0709 VT 17784</t>
  </si>
  <si>
    <t>YMT-A-0709 UT  17784</t>
  </si>
  <si>
    <t>YMT-A-0709 VT 17785</t>
  </si>
  <si>
    <t>YMT-A-0709 UT  17785</t>
  </si>
  <si>
    <t>TT2339-83361</t>
  </si>
  <si>
    <t>YMT-NS-0895-RT-6954</t>
  </si>
  <si>
    <t>YMT-A-0689 VT 18658</t>
  </si>
  <si>
    <t>YMT-A-0689 PT 18658</t>
  </si>
  <si>
    <t>YMT-A-0689 VT 18635</t>
  </si>
  <si>
    <t>YMT-NS-904-PT-33128</t>
  </si>
  <si>
    <t>YMT-NS-904-PT-33129</t>
  </si>
  <si>
    <t>YMT-A-0761 UT 19283</t>
  </si>
  <si>
    <t>YMT-A-0719 UT 18087</t>
  </si>
  <si>
    <t>NPG449-PT-1168</t>
  </si>
  <si>
    <t>TT2404-84225</t>
  </si>
  <si>
    <t>YMT-A-0084 UT 17510</t>
  </si>
  <si>
    <t>YMT-A-0084 UT 17512</t>
  </si>
  <si>
    <t>YMT-NS-0769-RT-4955</t>
  </si>
  <si>
    <t>NPG498-PT-2024</t>
  </si>
  <si>
    <t>NPG432-PT-295</t>
  </si>
  <si>
    <t>YMT-A-0689 VT 17965</t>
  </si>
  <si>
    <t>YMT-A-0689 VT 18331</t>
  </si>
  <si>
    <t>YMT-A-0689 VT 18637</t>
  </si>
  <si>
    <t>YMT-A-0689 VT 18638</t>
  </si>
  <si>
    <t>YMT-A-0689 VT 18639</t>
  </si>
  <si>
    <t>YMT-A-0689 VT 18640</t>
  </si>
  <si>
    <t>YMT-A-0709 UT  17807</t>
  </si>
  <si>
    <t>YMT-A-0709 VT 17811</t>
  </si>
  <si>
    <t>YMT-A-0709 VT 17808</t>
  </si>
  <si>
    <t>YMT-A-0709 UT  17808</t>
  </si>
  <si>
    <t>NPG432-PT-586</t>
  </si>
  <si>
    <t>YMT-NS-0791-RT-5448</t>
  </si>
  <si>
    <t>YMT-NS-1134N-RT-16949</t>
  </si>
  <si>
    <t>YMT-NS-904-PT-33132</t>
  </si>
  <si>
    <t>NPG-SUP-012-PT-1</t>
  </si>
  <si>
    <t>NPG-SUP-012-PT-19</t>
  </si>
  <si>
    <t>NPG-SUP-012-PT-27</t>
  </si>
  <si>
    <t>NPG-SUP-012-PT-30</t>
  </si>
  <si>
    <t>NPG-SUP-012-PT-35</t>
  </si>
  <si>
    <t>NPG-SUP-012-PT-75</t>
  </si>
  <si>
    <t>NPG-SUP-012-PT-147</t>
  </si>
  <si>
    <t>NPG-SUP-012-PT-163</t>
  </si>
  <si>
    <t>NPG-SUP-012-PT-80</t>
  </si>
  <si>
    <t>NPG-SUP-012-PT-148</t>
  </si>
  <si>
    <t>NPG-SUP-012-PT-81</t>
  </si>
  <si>
    <t>NPG-SUP-012-PT-149</t>
  </si>
  <si>
    <t>NPG619-VT-170</t>
  </si>
  <si>
    <t>NPG312-PT-29</t>
  </si>
  <si>
    <t>NPG312-PT-30</t>
  </si>
  <si>
    <t>YMT-A-0689 VT 18006</t>
  </si>
  <si>
    <t>YMT-A-0689 VT 18008</t>
  </si>
  <si>
    <t>YMT-A-0689 VT 18341</t>
  </si>
  <si>
    <t>YMT-A-0689 PT 18341</t>
  </si>
  <si>
    <t>YMT-A-0689 VT 18342</t>
  </si>
  <si>
    <t>YMT-A-0689 PT 18342</t>
  </si>
  <si>
    <t>YMT-A-0689 VT 18334</t>
  </si>
  <si>
    <t>YMT-A-0689 VT 18335</t>
  </si>
  <si>
    <t>YMT-A-0689 VT 18336</t>
  </si>
  <si>
    <t>YMT-A-0689 VT 18337</t>
  </si>
  <si>
    <t>YMT-A-0689 VT 17860</t>
  </si>
  <si>
    <t>YMT-A-0689 VT 17863</t>
  </si>
  <si>
    <t>YMT-NS-1012-RT-11941</t>
  </si>
  <si>
    <t>YMT-A-0689 VT 17859</t>
  </si>
  <si>
    <t>YMT-A-0710 UT  17840</t>
  </si>
  <si>
    <t>YMT-A-0689 VT 18338</t>
  </si>
  <si>
    <t>YMT-A-0730  VT 18529</t>
  </si>
  <si>
    <t>YMT-A-0730  PT 18529</t>
  </si>
  <si>
    <t>YMT-A-0084 UT 17521</t>
  </si>
  <si>
    <t>YMT-NS-0652-3537</t>
  </si>
  <si>
    <t>YMT-A-0084 UT 17527</t>
  </si>
  <si>
    <t>YMT-A-0761 UT 19284</t>
  </si>
  <si>
    <t>TT2333-83322</t>
  </si>
  <si>
    <t>YMT-A-0706 UT  17621</t>
  </si>
  <si>
    <t>YMT-A-0084 UT 17522</t>
  </si>
  <si>
    <t>YMT-A-0084 UT 17523</t>
  </si>
  <si>
    <t>YMT-A-0088 UT 17729</t>
  </si>
  <si>
    <t>YMT-A-0761 UT 19285</t>
  </si>
  <si>
    <t>YMT-A-0084 UT 17519</t>
  </si>
  <si>
    <t>YMT-A-0867 UT 23753</t>
  </si>
  <si>
    <t>TT-NGS-0122-3199</t>
  </si>
  <si>
    <t>YMT-NS-0670-VT-27930</t>
  </si>
  <si>
    <t>YMT-NS-0670-3759</t>
  </si>
  <si>
    <t>YMT-A-0709 VT 17778</t>
  </si>
  <si>
    <t>YMT-A-0709 UT  17778</t>
  </si>
  <si>
    <t>YMT-A-0709 VT 17779</t>
  </si>
  <si>
    <t>YMT-A-0709 UT  17779</t>
  </si>
  <si>
    <t>ACPC-GNZ-148 PT 11431</t>
  </si>
  <si>
    <t>NPG449-PT-1152</t>
  </si>
  <si>
    <t>NPG449-PT-1198</t>
  </si>
  <si>
    <t>YMT-A-0084 UT 17509</t>
  </si>
  <si>
    <t>NPG-SUP-012-PT-39</t>
  </si>
  <si>
    <t>NPG-SUP-012-PT-22</t>
  </si>
  <si>
    <t>NPG-SUP-012-PT-24</t>
  </si>
  <si>
    <t>NPG-SUP-012-PT-26</t>
  </si>
  <si>
    <t>NPG-SUP-012-PT-33</t>
  </si>
  <si>
    <t>NPG-SUP-012-PT-34</t>
  </si>
  <si>
    <t>NPG-SUP-012-PT-40</t>
  </si>
  <si>
    <t>NPG-SUP-012-PT-79</t>
  </si>
  <si>
    <t>NPG-SUP-012-PT-125</t>
  </si>
  <si>
    <t>NPG-SUP-012-PT-146</t>
  </si>
  <si>
    <t>NPG-SUP-012-PT-165</t>
  </si>
  <si>
    <t>NPG-SUP-012-PT-167</t>
  </si>
  <si>
    <t>NPG-SUP-012-PT-17</t>
  </si>
  <si>
    <t>NPG-SUP-012-PT-67</t>
  </si>
  <si>
    <t>NPG-SUP-012-PT-71</t>
  </si>
  <si>
    <t>NPG-SUP-012-PT-74</t>
  </si>
  <si>
    <t>NPG-SUP-012-PT-92</t>
  </si>
  <si>
    <t>NPG-SUP-012-PT-94</t>
  </si>
  <si>
    <t>NPG-SUP-012-PT-96</t>
  </si>
  <si>
    <t>NPG-SUP-012-PT-100</t>
  </si>
  <si>
    <t>NPG-SUP-012-PT-106</t>
  </si>
  <si>
    <t>NPG-SUP-012-PT-131</t>
  </si>
  <si>
    <t>NPG-SUP-012-PT-133</t>
  </si>
  <si>
    <t>NPG-SUP-012-PT-135</t>
  </si>
  <si>
    <t>NPG-SUP-012-PT-137</t>
  </si>
  <si>
    <t>NPG-SUP-012-PT-138</t>
  </si>
  <si>
    <t>NPG-SUP-012-PT-139</t>
  </si>
  <si>
    <t>NPG-SUP-012-PT-140</t>
  </si>
  <si>
    <t>NPG-SUP-012-PT-128</t>
  </si>
  <si>
    <t>NPG-SUP-012-PT-129</t>
  </si>
  <si>
    <t>NPG-SUP-012-PT-130</t>
  </si>
  <si>
    <t>NPG-SUP-012-PT-157</t>
  </si>
  <si>
    <t>YMT-NS-0434-38873</t>
  </si>
  <si>
    <t>NPG-SUP-012-PT-158</t>
  </si>
  <si>
    <t>NPG-SUP-012-PT-159</t>
  </si>
  <si>
    <t>NPG-SUP-012-PT-160</t>
  </si>
  <si>
    <t>NPG-SUP-012-PT-161</t>
  </si>
  <si>
    <t>NPG-SUP-012-PT-162</t>
  </si>
  <si>
    <t>NPG-SUP-012-PT-151</t>
  </si>
  <si>
    <t>NPG-SUP-012-PT-152</t>
  </si>
  <si>
    <t>NPG-SUP-012-PT-153</t>
  </si>
  <si>
    <t>NPG-SUP-012-PT-154</t>
  </si>
  <si>
    <t>NPG-SUP-012-PT-155</t>
  </si>
  <si>
    <t>NPG-SUP-012-PT-156</t>
  </si>
  <si>
    <t>YMT-NS-0434-38877</t>
  </si>
  <si>
    <t>TT2360-83667</t>
  </si>
  <si>
    <t>YMT-NS-0434-38995</t>
  </si>
  <si>
    <t>YMT-A-SUP-0024 PT 17353</t>
  </si>
  <si>
    <t>YMT-A-SUP-0024 PT 17355</t>
  </si>
  <si>
    <t>YMT-A-SUP-0024 PT 17356</t>
  </si>
  <si>
    <t>YMT-A-SUP-0024 PT 17357</t>
  </si>
  <si>
    <t>YMT-A-SUP-0024 PT 17358</t>
  </si>
  <si>
    <t>YMT-A-SUP-0024 PT 17359</t>
  </si>
  <si>
    <t>YMT-A-SUP-0024 PT 17360</t>
  </si>
  <si>
    <t>YMT-A-SUP-0024 PT 17361</t>
  </si>
  <si>
    <t>YMT-A-SUP-0024 PT 17362</t>
  </si>
  <si>
    <t>YMT-A-SUP-0024 PT 17363</t>
  </si>
  <si>
    <t>YMT-A-SUP-0024 PT 17364</t>
  </si>
  <si>
    <t>YMT-A-SUP-0024 PT 17365</t>
  </si>
  <si>
    <t>YMT-A-SUP-0024 PT 17366</t>
  </si>
  <si>
    <t>YMT-A-SUP-0024 PT 17367</t>
  </si>
  <si>
    <t>YMT-A-SUP-0024 PT 17368</t>
  </si>
  <si>
    <t>YMT-A-SUP-0024 PT 17369</t>
  </si>
  <si>
    <t>YMT-A-SUP-0024 PT 17370</t>
  </si>
  <si>
    <t>YMT-A-SUP-0024 PT 17371</t>
  </si>
  <si>
    <t>YMT-A-SUP-0024 PT 17372</t>
  </si>
  <si>
    <t>YMT-A-SUP-0024 PT 17373</t>
  </si>
  <si>
    <t>YMT-A-SUP-0024 PT 17374</t>
  </si>
  <si>
    <t>YMT-A-SUP-0024 PT 17375</t>
  </si>
  <si>
    <t>YMT-A-SUP-0024 PT 17376</t>
  </si>
  <si>
    <t>YMT-A-SUP-0024 PT 17377</t>
  </si>
  <si>
    <t>YMT-A-SUP-0024 PT 17378</t>
  </si>
  <si>
    <t>YMT-A-SUP-0024 PT 17379</t>
  </si>
  <si>
    <t>YMT-A-SUP-0024 PT 17380</t>
  </si>
  <si>
    <t>YMT-A-SUP-0024 PT 17381</t>
  </si>
  <si>
    <t>YMT-A-SUP-0024 PT 17382</t>
  </si>
  <si>
    <t>YMT-A-SUP-0024 PT 17383</t>
  </si>
  <si>
    <t>YMT-A-SUP-0024 PT 17384</t>
  </si>
  <si>
    <t>YMT-A-SUP-0024 PT 17385</t>
  </si>
  <si>
    <t>YMT-A-SUP-0024 PT 17386</t>
  </si>
  <si>
    <t>YMT-A-SUP-0024 PT 17387</t>
  </si>
  <si>
    <t>YMT-A-SUP-0024 PT 17388</t>
  </si>
  <si>
    <t>YMT-A-SUP-0024 PT 17389</t>
  </si>
  <si>
    <t>YMT-A-SUP-0024 PT 17390</t>
  </si>
  <si>
    <t>YMT-A-SUP-0024 PT 17391</t>
  </si>
  <si>
    <t>YMT-A-SUP-0024 PT 17392</t>
  </si>
  <si>
    <t>YMT-NS-0974-RT-10026</t>
  </si>
  <si>
    <t>YMT-NS-0423-7661</t>
  </si>
  <si>
    <t>NPG442-PT-919</t>
  </si>
  <si>
    <t>YMT-NS-1012-RT-11573</t>
  </si>
  <si>
    <t>YMT-NS-1012-RT-11574</t>
  </si>
  <si>
    <t>NPGT259R1-2952-VT</t>
  </si>
  <si>
    <t>NPGT260RW1-1401-PT</t>
  </si>
  <si>
    <t>YMT-NS-0401RW1-20084</t>
  </si>
  <si>
    <t>NPGT266R1-1445-PT</t>
  </si>
  <si>
    <t>YMT-NS-0669R1-3767</t>
  </si>
  <si>
    <t>YMT-NS-0692-3971</t>
  </si>
  <si>
    <t>YMT-A-0719 UT 18088</t>
  </si>
  <si>
    <t>YMT-A-0709 VT 17796</t>
  </si>
  <si>
    <t>YMT-A-0709 UT  17796</t>
  </si>
  <si>
    <t>YMT-A-0709 VT 17797</t>
  </si>
  <si>
    <t>YMT-A-0709 UT  17797</t>
  </si>
  <si>
    <t>YMT-A-0709 VT 17798</t>
  </si>
  <si>
    <t>YMT-A-0709 UT  17798</t>
  </si>
  <si>
    <t>YMT-A-0710 UT  17855</t>
  </si>
  <si>
    <t>YMT-A-0710 UT  17851</t>
  </si>
  <si>
    <t>YMT-A-0710 UT  17852</t>
  </si>
  <si>
    <t>YMT-A-0710 UT  17846</t>
  </si>
  <si>
    <t>YMT-NS-0434-39540</t>
  </si>
  <si>
    <t>YMT-NS-0434-39567</t>
  </si>
  <si>
    <t>YMT-NS-0434-39695</t>
  </si>
  <si>
    <t>ACPC-GNZ-003 PT 7832</t>
  </si>
  <si>
    <t>YMT-NS-0670-3815</t>
  </si>
  <si>
    <t>YMT-NS-0791-RT-5450</t>
  </si>
  <si>
    <t>YMT-A-0710 UT  17850</t>
  </si>
  <si>
    <t>YMT-A-0710 UT  17848</t>
  </si>
  <si>
    <t>YMT-A-0710 UT  17849</t>
  </si>
  <si>
    <t>YMT-A-0710 UT  17845</t>
  </si>
  <si>
    <t>TT2319-83226</t>
  </si>
  <si>
    <t>YMT-NS-0434-39998</t>
  </si>
  <si>
    <t>YMT-NS-0823N-RT-5750</t>
  </si>
  <si>
    <t>TTCPC-GNZ-209-24950</t>
  </si>
  <si>
    <t>YMT-A-0708 PT 17770</t>
  </si>
  <si>
    <t>YMT-A-0708 PT 17771</t>
  </si>
  <si>
    <t>YMT-A-0708 PT 17772</t>
  </si>
  <si>
    <t>YMT-NS-1032-RT-13808</t>
  </si>
  <si>
    <t>TT2339-83358</t>
  </si>
  <si>
    <t>TT2350-83512</t>
  </si>
  <si>
    <t>YMT-NS-1052-PT-53146</t>
  </si>
  <si>
    <t>NPGT304R1-3512-VT</t>
  </si>
  <si>
    <t>NPGT304R1-3514-VT</t>
  </si>
  <si>
    <t>ACPC-GNZ-003 PT 7833</t>
  </si>
  <si>
    <t>YMT-NS-904-PT-33184</t>
  </si>
  <si>
    <t>YMT-NS-904-PT-33185</t>
  </si>
  <si>
    <t>YMT-NS-1018-RT-12318</t>
  </si>
  <si>
    <t>YMT-NS-904-PT-33186</t>
  </si>
  <si>
    <t>ACPC-GNZ-003 PT 7835</t>
  </si>
  <si>
    <t>NPG575-PT-381</t>
  </si>
  <si>
    <t>YMT-A-0710 UT  17847</t>
  </si>
  <si>
    <t>YMT-A-0710 UT  17843</t>
  </si>
  <si>
    <t>YMT-A-0703  UT  17574</t>
  </si>
  <si>
    <t>YMT-A-0703  UT  17575</t>
  </si>
  <si>
    <t>YMT-A-0742 UT 18916</t>
  </si>
  <si>
    <t>YMT-A-0742 UT 18917</t>
  </si>
  <si>
    <t>YMT-A-0742 UT 18918</t>
  </si>
  <si>
    <t>YMT-NS-904-PT-33188</t>
  </si>
  <si>
    <t>TTCPC-GNZ-032-16607-1</t>
  </si>
  <si>
    <t>YMT-A-0730  VT 18530</t>
  </si>
  <si>
    <t>YMT-A-0730  PT 18530</t>
  </si>
  <si>
    <t>TT2349-83495</t>
  </si>
  <si>
    <t>ACPC-GNZ-003 PT 7836</t>
  </si>
  <si>
    <t>YMT-NS-0434-41161</t>
  </si>
  <si>
    <t>YMT-A-0761 UT 19277</t>
  </si>
  <si>
    <t>YMT-A-0761 UT 19278</t>
  </si>
  <si>
    <t>YMT-A-0719 UT 18090</t>
  </si>
  <si>
    <t>YMT-NS-1087-RT-16935</t>
  </si>
  <si>
    <t>YMT-NS-1131N-RT-16943</t>
  </si>
  <si>
    <t>ACPC-GNZ-003 PT 7840</t>
  </si>
  <si>
    <t>ACPC-GNZ-003 PT 7841</t>
  </si>
  <si>
    <t>YMT-NS-0434-41629</t>
  </si>
  <si>
    <t>YMT-A-0730  VT 18531</t>
  </si>
  <si>
    <t>YMT-A-0730  PT 18531</t>
  </si>
  <si>
    <t>YMT-NS-303-16694</t>
  </si>
  <si>
    <t>YMT-NS-303-5668</t>
  </si>
  <si>
    <t>NPGT400R1-2859-PT</t>
  </si>
  <si>
    <t>NPGT378RW1-2616-PT</t>
  </si>
  <si>
    <t>NPGT378RW1-2617-PT</t>
  </si>
  <si>
    <t>YMT-NS-303-16972</t>
  </si>
  <si>
    <t>NPG278R1-PT-1272</t>
  </si>
  <si>
    <t>YMT-NS-1087-RT-16936</t>
  </si>
  <si>
    <t>NPG432-PT-232</t>
  </si>
  <si>
    <t>NPG432-PT-233</t>
  </si>
  <si>
    <t>YMT-A-0730  VT 18532</t>
  </si>
  <si>
    <t>YMT-A-0730  PT 18532</t>
  </si>
  <si>
    <t>YMT-NS-0434-41825</t>
  </si>
  <si>
    <t>YMT-NS-0595-3159</t>
  </si>
  <si>
    <t>ACPC-GNZ-003 PT 7842</t>
  </si>
  <si>
    <t>YMT-NS-0434-41949</t>
  </si>
  <si>
    <t>ACPC-GNZ-003 PT 7845</t>
  </si>
  <si>
    <t>ACPC-GNZ-003 PT 7846</t>
  </si>
  <si>
    <t>ACPC-GNZ-003 PT 7847</t>
  </si>
  <si>
    <t>ACPC-GNZ-003 PT 7851</t>
  </si>
  <si>
    <t>YMT-NS-0434-41961</t>
  </si>
  <si>
    <t>ACPC-GNZ-003 PT 7853</t>
  </si>
  <si>
    <t>ACPC-GNZ-003 PT 7855</t>
  </si>
  <si>
    <t>ACPC-GNZ-003 PT 7856/1</t>
  </si>
  <si>
    <t>YMT-NS-0434-42057</t>
  </si>
  <si>
    <t>YMT-NS-0895-RT-7641</t>
  </si>
  <si>
    <t>YMT-NS-1126-PT-56959</t>
  </si>
  <si>
    <t>YMT-NS-1126-PT-56960</t>
  </si>
  <si>
    <t>ACPC-GNZ-003 PT 7849</t>
  </si>
  <si>
    <t>ACPC-GNZ-003 PT 7850</t>
  </si>
  <si>
    <t>YMT-NS-0574-3060</t>
  </si>
  <si>
    <t>TT2319-83227</t>
  </si>
  <si>
    <t>YMT-NS-0506-2805</t>
  </si>
  <si>
    <t>YMT-A-0761 UT 19286</t>
  </si>
  <si>
    <t>TT2333-83323</t>
  </si>
  <si>
    <t>NPG432-PT-255</t>
  </si>
  <si>
    <t>YMT-A-0795 UT 20303</t>
  </si>
  <si>
    <t>NPGT758-22-UT</t>
  </si>
  <si>
    <t>YMT-NS-0478-2597</t>
  </si>
  <si>
    <t>NPG432-PT-070</t>
  </si>
  <si>
    <t>NPG432-PT-071</t>
  </si>
  <si>
    <t>NPG432-PT-072</t>
  </si>
  <si>
    <t>YMT-NS-0434-2542</t>
  </si>
  <si>
    <t>TT2319-83228</t>
  </si>
  <si>
    <t>TT2339-83363</t>
  </si>
  <si>
    <t>TT2333-83324</t>
  </si>
  <si>
    <t>YMT-NS-0791-RT-5456</t>
  </si>
  <si>
    <t>YMT-NS-0791-RT-5457</t>
  </si>
  <si>
    <t>YMT-NS-955-RT-10284</t>
  </si>
  <si>
    <t>YMT-NS-0416-2482</t>
  </si>
  <si>
    <t>ACPC-GNZ-141 PT 11412</t>
  </si>
  <si>
    <t>ACPC-GNZ-141 PT 11413</t>
  </si>
  <si>
    <t>ACPC-GNZ-141 PT 11414</t>
  </si>
  <si>
    <t>ACPC-GNZ-141 PT 11415</t>
  </si>
  <si>
    <t>YMT-A-0761 UT 19287</t>
  </si>
  <si>
    <t>YMT-A-0761 UT 19288</t>
  </si>
  <si>
    <t>YMT-A-0761 UT 19289</t>
  </si>
  <si>
    <t>YMT-NS-0425-2681</t>
  </si>
  <si>
    <t>YMT-NS-0416-2487</t>
  </si>
  <si>
    <t>YMT-A-0742 UT 18912</t>
  </si>
  <si>
    <t>YMT-A-0742 UT 18913</t>
  </si>
  <si>
    <t>ACPC-GNZ-141 PT 11390</t>
  </si>
  <si>
    <t>ACPC-GNZ-141 PT 11385</t>
  </si>
  <si>
    <t>ACPC-GNZ-141 PT 11386</t>
  </si>
  <si>
    <t>ACPC-GNZ-141 PT 11387</t>
  </si>
  <si>
    <t>ACPC-GNZ-141 PT 11388</t>
  </si>
  <si>
    <t>ACPC-GNZ-141 PT 11389</t>
  </si>
  <si>
    <t>ACPC-GNZ-141 PT 11391</t>
  </si>
  <si>
    <t>ACPC-GNZ-141 PT 11392</t>
  </si>
  <si>
    <t>ACPC-GNZ-141 PT 11393</t>
  </si>
  <si>
    <t>YMT-NS-0822-RT-5756</t>
  </si>
  <si>
    <t>ACPC-GNZ-141 PT 11395</t>
  </si>
  <si>
    <t>ACPC-GNZ-141 PT 11396</t>
  </si>
  <si>
    <t>ACPC-GNZ-141 PT 11397</t>
  </si>
  <si>
    <t>ACPC-GNZ-141 PT 11398</t>
  </si>
  <si>
    <t>ACPC-GNZ-141 PT 11399</t>
  </si>
  <si>
    <t>ACPC-GNZ-141 PT 11400</t>
  </si>
  <si>
    <t>ACPC-GNZ-141 PT 11401</t>
  </si>
  <si>
    <t>ACPC-GNZ-141 PT 11402</t>
  </si>
  <si>
    <t>ACPC-GNZ-141 PT 11403</t>
  </si>
  <si>
    <t>ACPC-GNZ-141 PT 11404</t>
  </si>
  <si>
    <t>ACPC-GNZ-141 PT 11405</t>
  </si>
  <si>
    <t>ACPC-GNZ-141 PT 11406</t>
  </si>
  <si>
    <t>ACPC-GNZ-141 PT 11407</t>
  </si>
  <si>
    <t>ACPC-GNZ-141 PT 11408</t>
  </si>
  <si>
    <t>ACPC-GNZ-149 RT 12791</t>
  </si>
  <si>
    <t>ACPC-GNZ-141 PT 11409</t>
  </si>
  <si>
    <t>YMT-NS-0791-RT-5462</t>
  </si>
  <si>
    <t>ACPC-GNZ-141 PT 11410</t>
  </si>
  <si>
    <t>ACPC-GNZ-141 PT 11411</t>
  </si>
  <si>
    <t>ACPC-GNZ-141 PT 11416</t>
  </si>
  <si>
    <t>ACPC-GNZ-141 PT 11417</t>
  </si>
  <si>
    <t>ACPC-GNZ-141 PT 11418</t>
  </si>
  <si>
    <t>ACPC-GNZ-141 PT 11419</t>
  </si>
  <si>
    <t>ACPC-GNZ-141 PT 11420</t>
  </si>
  <si>
    <t>TT2333-83325</t>
  </si>
  <si>
    <t>TT2319-83229</t>
  </si>
  <si>
    <t>TT2333-83326</t>
  </si>
  <si>
    <t>YMT-A-0742 UT 18919</t>
  </si>
  <si>
    <t>YMT-NS-955-RT-10212</t>
  </si>
  <si>
    <t>TT2370-83871</t>
  </si>
  <si>
    <t>TT2370-83872</t>
  </si>
  <si>
    <t>YMT-NS-0522-3151</t>
  </si>
  <si>
    <t>YMT-NS-0864-RT-6135</t>
  </si>
  <si>
    <t>TT2360-83668</t>
  </si>
  <si>
    <t>YMT-A-0772 UT 19647</t>
  </si>
  <si>
    <t>TT2349-83496</t>
  </si>
  <si>
    <t>NPG430-PT-1578</t>
  </si>
  <si>
    <t>NPG432-PT-305</t>
  </si>
  <si>
    <t>NPG412-PT-321</t>
  </si>
  <si>
    <t>NPG398-PT-357</t>
  </si>
  <si>
    <t>NPG434-PT-785</t>
  </si>
  <si>
    <t>NPG434-PT-786</t>
  </si>
  <si>
    <t>YMTP-А-0814 UT 21028</t>
  </si>
  <si>
    <t>NPG432-PT-601</t>
  </si>
  <si>
    <t>NPG432-PT-591</t>
  </si>
  <si>
    <t>NPG449-PT-1176</t>
  </si>
  <si>
    <t>NPG432-PT-057</t>
  </si>
  <si>
    <t>NPG432-PT-058</t>
  </si>
  <si>
    <t>NPG432-PT-293</t>
  </si>
  <si>
    <t>NPG402-PT-231</t>
  </si>
  <si>
    <t>NPG442-PT-947</t>
  </si>
  <si>
    <t>NPG402-PT-232</t>
  </si>
  <si>
    <t>NPG449-PT-1150</t>
  </si>
  <si>
    <t>NPG442-PT-953</t>
  </si>
  <si>
    <t>NPG432-PT-142</t>
  </si>
  <si>
    <t>NPG432-PT-143</t>
  </si>
  <si>
    <t>NPG432-PT-144</t>
  </si>
  <si>
    <t>NPG654N-RT-3859</t>
  </si>
  <si>
    <t>NPGT957-11292-RT</t>
  </si>
  <si>
    <t>YMT-A-0772 UT 19648</t>
  </si>
  <si>
    <t>YMT-A-0772 UT 19649</t>
  </si>
  <si>
    <t>NPG432-PT-357</t>
  </si>
  <si>
    <t>NPG575-PT-354</t>
  </si>
  <si>
    <t>NPG575-PT-355</t>
  </si>
  <si>
    <t>TT2349-83498</t>
  </si>
  <si>
    <t>YMT-A-0772 UT 19650</t>
  </si>
  <si>
    <t>YMT-NS-0794-RT-5470</t>
  </si>
  <si>
    <t>YMT-NS-1050-RT-14152</t>
  </si>
  <si>
    <t>YMT-NS-0728-VT-58918</t>
  </si>
  <si>
    <t>YMT-NS-1050-RT-14153</t>
  </si>
  <si>
    <t>YMT-NS-0728-VT-58946</t>
  </si>
  <si>
    <t>YMT-NS-0728-4235</t>
  </si>
  <si>
    <t>YMTP-А-0814 UT 21029</t>
  </si>
  <si>
    <t>YMT-NS-1114-VT-106113</t>
  </si>
  <si>
    <t>NPGT390RW1-4270-VT</t>
  </si>
  <si>
    <t>NPGT456R1-7002-PT</t>
  </si>
  <si>
    <t>YMT-NS-0791-RT-5238</t>
  </si>
  <si>
    <t>YMT-NS-0911-VT-67334</t>
  </si>
  <si>
    <t>YMT-NS-0911-VT-67335</t>
  </si>
  <si>
    <t>YMT-NS-0911-VT-67336</t>
  </si>
  <si>
    <t>ACPC-GNZ-175 RT 13738</t>
  </si>
  <si>
    <t>YMT-NS-0911-VT-67337</t>
  </si>
  <si>
    <t>YMT-NS-0911-VT-67338</t>
  </si>
  <si>
    <t>YMT-NS-0911-VT-67339</t>
  </si>
  <si>
    <t>YMT-NS-0670-3758</t>
  </si>
  <si>
    <t>YMT-A-0772 UT 19644</t>
  </si>
  <si>
    <t>YMT-A-0772 UT 19645</t>
  </si>
  <si>
    <t>YMT-NS-0822-RT-5748</t>
  </si>
  <si>
    <t>YMT-NS-1012-RT-11938</t>
  </si>
  <si>
    <t>YMT-NS-0913-RT-7151</t>
  </si>
  <si>
    <t>YMT-NS-0656-3591</t>
  </si>
  <si>
    <t>TT2369-83783</t>
  </si>
  <si>
    <t>YMT-NS-0911-VT-67360</t>
  </si>
  <si>
    <t>YMTP-А-0814 UT 21031</t>
  </si>
  <si>
    <t>YMTP-А-0814 UT 21032</t>
  </si>
  <si>
    <t>YMTP-А-0814 UT 21033</t>
  </si>
  <si>
    <t>YMTP-А-0814 UT 21034</t>
  </si>
  <si>
    <t>YMT-NS-0728-VT-58894</t>
  </si>
  <si>
    <t>TT2369-83785</t>
  </si>
  <si>
    <t>YMT-A-0791 PT 20503</t>
  </si>
  <si>
    <t>TT2369-83786</t>
  </si>
  <si>
    <t>YMTP-А-0814 UT 21035</t>
  </si>
  <si>
    <t>YMT-A-0795 UT 20305</t>
  </si>
  <si>
    <t>YMT-A-0786 UT 20128</t>
  </si>
  <si>
    <t>YMT-A-0788 UT 20184</t>
  </si>
  <si>
    <t>TT2369-83787</t>
  </si>
  <si>
    <t>NPG432-PT-117</t>
  </si>
  <si>
    <t>YMT-A-0791 PT 20504</t>
  </si>
  <si>
    <t>YMT-NS-0692-4115</t>
  </si>
  <si>
    <t>NPG432-VT-574</t>
  </si>
  <si>
    <t>NPG432-PT-574</t>
  </si>
  <si>
    <t>YMT-NS-0911-VT-70156</t>
  </si>
  <si>
    <t>YMT-NS-0911-PT-33489</t>
  </si>
  <si>
    <t>YMT-NS-0911-VT-70157</t>
  </si>
  <si>
    <t>YMT-NS-0911-PT-33490</t>
  </si>
  <si>
    <t>NPGT495R1-8049-PT</t>
  </si>
  <si>
    <t>TTCPC-GNZ-119RW1-19727</t>
  </si>
  <si>
    <t>YMT-NS-0636-22898</t>
  </si>
  <si>
    <t>TT2369-83789</t>
  </si>
  <si>
    <t>TT2370-83876</t>
  </si>
  <si>
    <t>NPG412-PT-299</t>
  </si>
  <si>
    <t>NPG432-VT-590</t>
  </si>
  <si>
    <t>NPG432-PT-590</t>
  </si>
  <si>
    <t>YMT-NS-0822-RT-5736</t>
  </si>
  <si>
    <t>NPG449-PT-1175</t>
  </si>
  <si>
    <t>NPG412-PT-285</t>
  </si>
  <si>
    <t>NPG449-PT-1151</t>
  </si>
  <si>
    <t>NPG449-PT-1154</t>
  </si>
  <si>
    <t>YMT-NS-0867-RT-6375</t>
  </si>
  <si>
    <t>YMT-NS-0867-RT-6376</t>
  </si>
  <si>
    <t>YMT-A-0788 UT 20183</t>
  </si>
  <si>
    <t>YMT-NS-0728-VT-58978</t>
  </si>
  <si>
    <t>YMT-NS-0728-VT-58902</t>
  </si>
  <si>
    <t>NPG442-VT-985</t>
  </si>
  <si>
    <t>TT2485-85788</t>
  </si>
  <si>
    <t>YMT-NS-0728-VT-58903</t>
  </si>
  <si>
    <t>YMT-NS-0728-VT-58969</t>
  </si>
  <si>
    <t>YMT-NS-0621-56021</t>
  </si>
  <si>
    <t>YMT-NS-0621-21206</t>
  </si>
  <si>
    <t>NPG412-PT-295</t>
  </si>
  <si>
    <t>NPG412-PT-303</t>
  </si>
  <si>
    <t>NPG412-PT-301</t>
  </si>
  <si>
    <t>NPG412-PT-302</t>
  </si>
  <si>
    <t>NPG412-PT-322</t>
  </si>
  <si>
    <t>YMT-A-0861 UT 23457</t>
  </si>
  <si>
    <t>YMT-NS-0728-VT-58916</t>
  </si>
  <si>
    <t>YMT-NS-0728-VT-58935</t>
  </si>
  <si>
    <t>YMT-NS-0728-VT-58934</t>
  </si>
  <si>
    <t>YMT-NS-0728-VT-58909</t>
  </si>
  <si>
    <t>YMT-NS-0728-VT-58936</t>
  </si>
  <si>
    <t>YMT-NS-0728-VT-58985</t>
  </si>
  <si>
    <t>YMT-NS-0728-VT-58983</t>
  </si>
  <si>
    <t>YMT-NS-0728-VT-58897</t>
  </si>
  <si>
    <t>YMT-NS-0728-VT-58981</t>
  </si>
  <si>
    <t>YMT-NS-0728-VT-58984</t>
  </si>
  <si>
    <t>YMT-NS-0728-VT-58967</t>
  </si>
  <si>
    <t>NPG432-PT-581</t>
  </si>
  <si>
    <t>YMT-NS-0728-VT-58968</t>
  </si>
  <si>
    <t>TT2552-86724</t>
  </si>
  <si>
    <t>YMT-NS-0728-VT-58962</t>
  </si>
  <si>
    <t>YMT-NS-0911-VT-70173</t>
  </si>
  <si>
    <t>YMT-NS-0911-PT-33506</t>
  </si>
  <si>
    <t>NPG432-PT-585</t>
  </si>
  <si>
    <t>TT2528-86471</t>
  </si>
  <si>
    <t>YMT-NS-0904-VT-63771</t>
  </si>
  <si>
    <t>YMT-NS-0904-VT-63772</t>
  </si>
  <si>
    <t>YMT-NS-0904-VT-63773</t>
  </si>
  <si>
    <t>YMT-NS-0841-RT-6830</t>
  </si>
  <si>
    <t>YMT-NS-0904-VT-63774</t>
  </si>
  <si>
    <t>YMT-NS-0911-VT-67393</t>
  </si>
  <si>
    <t>YMT-NS-0728-VT-58892</t>
  </si>
  <si>
    <t>YMT-NS-0728-VT-58891</t>
  </si>
  <si>
    <t>YMT-NS-0904-VT-65872</t>
  </si>
  <si>
    <t>YMT-NS-0904-PT-31627</t>
  </si>
  <si>
    <t>YMT-NS-1037R1-VT-96382</t>
  </si>
  <si>
    <t>YMT-NS-1037R1-PT-48378</t>
  </si>
  <si>
    <t>YMT-NS-0728-VT-58939</t>
  </si>
  <si>
    <t>YMT-NS-0692-4189</t>
  </si>
  <si>
    <t>NPG432-VT-598</t>
  </si>
  <si>
    <t>NPG432-PT-598</t>
  </si>
  <si>
    <t>YMT-NS-0670-3807</t>
  </si>
  <si>
    <t>YMT-NS-0670-VT-58630</t>
  </si>
  <si>
    <t>YMT-A-0805 PT 22587</t>
  </si>
  <si>
    <t>TT2549-86711</t>
  </si>
  <si>
    <t>YMT-NS-0728-VT-58899</t>
  </si>
  <si>
    <t>YMT-NS-0728-VT-58914</t>
  </si>
  <si>
    <t>YMT-NS-0728-VT-58915</t>
  </si>
  <si>
    <t>NPG432-PT-108</t>
  </si>
  <si>
    <t>NPG432-PT-109</t>
  </si>
  <si>
    <t>NPG432-PT-110</t>
  </si>
  <si>
    <t>YMT-NS-0728-VT-58971</t>
  </si>
  <si>
    <t>YMT-NS-0728-VT-58988</t>
  </si>
  <si>
    <t>YMT-NS-0728-VT-58956</t>
  </si>
  <si>
    <t>YMT-NS-0728-VT-58979</t>
  </si>
  <si>
    <t>YMT-NS-0728-VT-58980</t>
  </si>
  <si>
    <t>YMT-NS-0728-VT-58950</t>
  </si>
  <si>
    <t>YMT-NS-0728-VT-58976</t>
  </si>
  <si>
    <t>NPG432-PT-610</t>
  </si>
  <si>
    <t>NPG477-VT-1559</t>
  </si>
  <si>
    <t>NPG477-PT-1559</t>
  </si>
  <si>
    <t>NPG432-PT-589</t>
  </si>
  <si>
    <t>NPG432-PT-594</t>
  </si>
  <si>
    <t>NPG432-PT-566</t>
  </si>
  <si>
    <t>NPG432-PT-554</t>
  </si>
  <si>
    <t>NPG432-VT-550</t>
  </si>
  <si>
    <t>NPG432-PT-550</t>
  </si>
  <si>
    <t>NPG442-VT-986</t>
  </si>
  <si>
    <t>YMT-NS-0670-3808</t>
  </si>
  <si>
    <t>YMT-NS-0728-VT-58888</t>
  </si>
  <si>
    <t>YMTP-А-0814 UT 21039</t>
  </si>
  <si>
    <t>NPG432-PT-111</t>
  </si>
  <si>
    <t>NPG432-VT-112</t>
  </si>
  <si>
    <t>NPG432-PT-112</t>
  </si>
  <si>
    <t>NPG432-PT-113</t>
  </si>
  <si>
    <t>NPG432-PT-114</t>
  </si>
  <si>
    <t>NPG432-PT-115</t>
  </si>
  <si>
    <t>NPG432-PT-116</t>
  </si>
  <si>
    <t>NPG432-PT-583</t>
  </si>
  <si>
    <t>NPGT957-11308-RT</t>
  </si>
  <si>
    <t>ACPC-GNZ-005 VT 8105</t>
  </si>
  <si>
    <t>ACPC-GNZ-005 VT 8106</t>
  </si>
  <si>
    <t>YMT-A-0792 UT 20243</t>
  </si>
  <si>
    <t>YMT-NS-0904-VT-63788</t>
  </si>
  <si>
    <t>YMT-NS-0660-58469</t>
  </si>
  <si>
    <t>YMT-NS-0904-VT-63790</t>
  </si>
  <si>
    <t>YMT-NS-0904-VT-63794</t>
  </si>
  <si>
    <t>NPG432-PT-118</t>
  </si>
  <si>
    <t>YMT-A-0795 UT 20307</t>
  </si>
  <si>
    <t>YMT-A-0795 UT 20308</t>
  </si>
  <si>
    <t>YMT-A-0795 UT 20309</t>
  </si>
  <si>
    <t>YMT-A-0795 UT 20310</t>
  </si>
  <si>
    <t>YMTP-А-0814 UT 21040</t>
  </si>
  <si>
    <t>NPG432-PT-588</t>
  </si>
  <si>
    <t>TTCPC-GNZ-283-26623</t>
  </si>
  <si>
    <t>YMT-NS-0728-VT-58970</t>
  </si>
  <si>
    <t>YMT-NS-0728-VT-58895</t>
  </si>
  <si>
    <t>YMT-NS-0740-RT-4630</t>
  </si>
  <si>
    <t>YMT-NS-0740-RT-4643</t>
  </si>
  <si>
    <t>YMT-NS-0740-RT-4644</t>
  </si>
  <si>
    <t>YMT-NS-0728-VT-58961</t>
  </si>
  <si>
    <t>YMT-NS-0728-VT-58941</t>
  </si>
  <si>
    <t>YMT-NS-0652-58485</t>
  </si>
  <si>
    <t>YMT-NS-0652-27800</t>
  </si>
  <si>
    <t>NPG432-VT-599</t>
  </si>
  <si>
    <t>NPG432-PT-599</t>
  </si>
  <si>
    <t>NPG449-PT-1174</t>
  </si>
  <si>
    <t>NPG442-PT-922</t>
  </si>
  <si>
    <t>NPG449-PT-1170</t>
  </si>
  <si>
    <t>NPG449-VT-1169</t>
  </si>
  <si>
    <t>NPG449-PT-1169</t>
  </si>
  <si>
    <t>NPG449-PT-1171</t>
  </si>
  <si>
    <t>NPG449-VT-1179</t>
  </si>
  <si>
    <t>NPG449-PT-1179</t>
  </si>
  <si>
    <t>YMT-NS-1087-RT-16711</t>
  </si>
  <si>
    <t>YMT-NS-1087-RT-16712</t>
  </si>
  <si>
    <t>YMT-NS-0728-VT-58945</t>
  </si>
  <si>
    <t>YMT-NS-0728-VT-58893</t>
  </si>
  <si>
    <t>YMT-NS-0728-VT-58982</t>
  </si>
  <si>
    <t>YMT-NS-1122-VT-106988</t>
  </si>
  <si>
    <t>YMT-NS-0905N-RT-6831</t>
  </si>
  <si>
    <t>YMT-NS-0728-4407</t>
  </si>
  <si>
    <t>YMT-NS-0904-VT-63830</t>
  </si>
  <si>
    <t>YMT-NS-0728-VT-58940</t>
  </si>
  <si>
    <t>YMT-NS-0728-VT-58923</t>
  </si>
  <si>
    <t>YMT-NS-0728-VT-58922</t>
  </si>
  <si>
    <t>YMT-NS-0728-VT-58907</t>
  </si>
  <si>
    <t>YMT-NS-1018-RT-12114</t>
  </si>
  <si>
    <t>NPG532-PT-2338</t>
  </si>
  <si>
    <t>YMT-NS-0911-VT-67410</t>
  </si>
  <si>
    <t>YMT-NS-0904-VT-63900</t>
  </si>
  <si>
    <t>YMT-NS-0911-VT-67412</t>
  </si>
  <si>
    <t>YMT-NS-0661R1-58079</t>
  </si>
  <si>
    <t>YMT-NS-0904-VT-63907</t>
  </si>
  <si>
    <t>YMT-NS-0904-VT-63910</t>
  </si>
  <si>
    <t>YMT-A-0837 UT 22429</t>
  </si>
  <si>
    <t>YMT-NS-0661R1-58080</t>
  </si>
  <si>
    <t>YMT-NS-0661R1-58081</t>
  </si>
  <si>
    <t>YMT-NS-0737R1-VT-59252</t>
  </si>
  <si>
    <t>YMT-NS-0737R1-VT-59251</t>
  </si>
  <si>
    <t>YMT-NS-0904-VT-63951</t>
  </si>
  <si>
    <t>YMT-NS-0911-VT-67420</t>
  </si>
  <si>
    <t>YMT-NS-0911-VT-67426</t>
  </si>
  <si>
    <t>YMT-NS-0904-VT-63991</t>
  </si>
  <si>
    <t>NPGT961-11303-RT</t>
  </si>
  <si>
    <t>YMT-NS-0728-VT-58901</t>
  </si>
  <si>
    <t>YMT-NS-0728-VT-58889</t>
  </si>
  <si>
    <t>ACPC-GNZ-141 PT 11428</t>
  </si>
  <si>
    <t>YMT-NS-0728-VT-58921</t>
  </si>
  <si>
    <t>YMT-NS-0728-VT-58906</t>
  </si>
  <si>
    <t>YMT-NS-0728-VT-58928</t>
  </si>
  <si>
    <t>YMT-NS-0728-VT-58920</t>
  </si>
  <si>
    <t>YMT-NS-0728-VT-58924</t>
  </si>
  <si>
    <t>YMT-NS-0728-VT-58917</t>
  </si>
  <si>
    <t>YMT-NS-0728-VT-58963</t>
  </si>
  <si>
    <t>YMT-NS-0904-VT-65970</t>
  </si>
  <si>
    <t>YMT-NS-0904-PT-31725</t>
  </si>
  <si>
    <t>YMT-NS-0904-VT-64023</t>
  </si>
  <si>
    <t>YMT-NS-0904-VT-64058</t>
  </si>
  <si>
    <t>NPG449-VT-1156</t>
  </si>
  <si>
    <t>YMT-NS-0728-VT-58913</t>
  </si>
  <si>
    <t>YMT-NS-0904-VT-64073</t>
  </si>
  <si>
    <t>YMT-NS-0904-VT-64094</t>
  </si>
  <si>
    <t>NPG532-PT-2341</t>
  </si>
  <si>
    <t>NPG532-PT-2336</t>
  </si>
  <si>
    <t>YMT-NS-0904-VT-64147</t>
  </si>
  <si>
    <t>YMT-NS-0911-VT-67447</t>
  </si>
  <si>
    <t>YMT-NS-0911-VT-67456</t>
  </si>
  <si>
    <t>ACPC-GNZ-141 PT 11423</t>
  </si>
  <si>
    <t>ACPC-GNZ-141 PT 11424</t>
  </si>
  <si>
    <t>YMT-NS-0905N-RT-6707</t>
  </si>
  <si>
    <t>YMT-NS-0905N-RT-6708</t>
  </si>
  <si>
    <t>YMT-NS-0911-VT-67461</t>
  </si>
  <si>
    <t>YMT-NS-0914-RT-7248</t>
  </si>
  <si>
    <t>YMT-NS-0728-VT-58908</t>
  </si>
  <si>
    <t>YMT-NS-0728-VT-58938</t>
  </si>
  <si>
    <t>YMT-NS-0911-VT-67475</t>
  </si>
  <si>
    <t>NPG622RW1-VT-006</t>
  </si>
  <si>
    <t>YMT-NS-0728-VT-58965</t>
  </si>
  <si>
    <t>YMT-NS-0728-VT-58966</t>
  </si>
  <si>
    <t>YMT-NS-0728-VT-58952</t>
  </si>
  <si>
    <t>YMT-NS-0728-VT-58948</t>
  </si>
  <si>
    <t>YMT-NS-0904-VT-64332</t>
  </si>
  <si>
    <t>YMT-NS-0728-VT-58977</t>
  </si>
  <si>
    <t>YMT-NS-0728-VT-58990</t>
  </si>
  <si>
    <t>YMT-NS-0728-VT-58896</t>
  </si>
  <si>
    <t>YMT-NS-1012-RT-11482</t>
  </si>
  <si>
    <t>YMT-NS-0904-VT-66027</t>
  </si>
  <si>
    <t>YMT-NS-0904-PT-31782</t>
  </si>
  <si>
    <t>TT2472-85546</t>
  </si>
  <si>
    <t>YMT-NS-0937-RT-8368</t>
  </si>
  <si>
    <t>YMT-NS-0728-VT-58973</t>
  </si>
  <si>
    <t>YMT-A-0852 UT 22920</t>
  </si>
  <si>
    <t>TT2549-86712</t>
  </si>
  <si>
    <t>YMT-NS-0904-PT-31802</t>
  </si>
  <si>
    <t>YMT-NS-1035-PT-48418</t>
  </si>
  <si>
    <t>YMT-NS-1035-PT-48419</t>
  </si>
  <si>
    <t>YMT-NS-0764-RT-4770</t>
  </si>
  <si>
    <t>YMT-NS-0759N-RT-4777</t>
  </si>
  <si>
    <t>YMT-NS-0758-RT-4780</t>
  </si>
  <si>
    <t>YMT-NS-0758-RT-4798</t>
  </si>
  <si>
    <t>YMT-NS-0759N-RT-4774</t>
  </si>
  <si>
    <t>YMT-NS-0911-VT-67558</t>
  </si>
  <si>
    <t>YMT-NS-0847-RT-5917</t>
  </si>
  <si>
    <t>YMT-A-0965 UT 28473</t>
  </si>
  <si>
    <t>YMT-NS-0911-VT-67648</t>
  </si>
  <si>
    <t>NPG532-PT-2345</t>
  </si>
  <si>
    <t>YMT-NS-0904-VT-66069</t>
  </si>
  <si>
    <t>YMT-NS-0904-PT-31824</t>
  </si>
  <si>
    <t>YMT-NS-0911-VT-67686</t>
  </si>
  <si>
    <t>YMT-NS-0895-RT-6960</t>
  </si>
  <si>
    <t>YMT-NS-0911-VT-67844</t>
  </si>
  <si>
    <t>YMT-NS-0904-VT-66126</t>
  </si>
  <si>
    <t>YMT-NS-0904-PT-31881</t>
  </si>
  <si>
    <t>YMT-NS-0911-VT-67970</t>
  </si>
  <si>
    <t>YMT-NS-0895-RT-7030</t>
  </si>
  <si>
    <t>YMT-NS-0911-VT-68003</t>
  </si>
  <si>
    <t>NPGT872R1-10464-VT</t>
  </si>
  <si>
    <t>NPGT679R1-8202-VT</t>
  </si>
  <si>
    <t>NPGT371RW1-4172-VT</t>
  </si>
  <si>
    <t>YMT-NS-030-429-3</t>
  </si>
  <si>
    <t>TT2547R1-86700</t>
  </si>
  <si>
    <t>NPG474R1-VT-1581</t>
  </si>
  <si>
    <t>NPG474R1-PT-1581</t>
  </si>
  <si>
    <t>NPGT358R1-4022-VT</t>
  </si>
  <si>
    <t>TTCPC-GNZ-290R1-26729</t>
  </si>
  <si>
    <t>NPGT640R1-9492-PT</t>
  </si>
  <si>
    <t>NPGT640R1-8162-VT</t>
  </si>
  <si>
    <t>YMT-NS-0821-RT-5776</t>
  </si>
  <si>
    <t>YMT-A-0918 UT 26959/1</t>
  </si>
  <si>
    <t>YMT-NS-0842-VT-62342</t>
  </si>
  <si>
    <t>TT2528-86472</t>
  </si>
  <si>
    <t>ACPC-GNZ-149 RT 12794</t>
  </si>
  <si>
    <t>NPGT806-112-UT</t>
  </si>
  <si>
    <t>NPGT806-113-UT</t>
  </si>
  <si>
    <t>YMT-NS-1032-RT-13898</t>
  </si>
  <si>
    <t>YMT-NS-955-RT-8960</t>
  </si>
  <si>
    <t>YMT-NS-0904-VT-64760</t>
  </si>
  <si>
    <t>YMT-NS-0904-VT-64761</t>
  </si>
  <si>
    <t>YMT-NS-0904-VT-64762</t>
  </si>
  <si>
    <t>YMT-NS-0904-VT-64767</t>
  </si>
  <si>
    <t>YMT-NS-0904-VT-64771</t>
  </si>
  <si>
    <t>YMT-NS-0904-VT-64772</t>
  </si>
  <si>
    <t>YMT-NS-0904-VT-64788</t>
  </si>
  <si>
    <t>YMT-NS-0904-VT-64789</t>
  </si>
  <si>
    <t>YMT-NS-0904-VT-64794</t>
  </si>
  <si>
    <t>YMT-NS-0904-VT-64796</t>
  </si>
  <si>
    <t>YMT-NS-0904-VT-64797</t>
  </si>
  <si>
    <t>YMT-NS-0904-VT-64800</t>
  </si>
  <si>
    <t>YMT-NS-0911-VT-68640</t>
  </si>
  <si>
    <t>YMT-NS-0911-VT-68651</t>
  </si>
  <si>
    <t>YMT-NS-0904-VT-66168</t>
  </si>
  <si>
    <t>YMT-NS-0904-PT-31923</t>
  </si>
  <si>
    <t>YMT-NS-0904-VT-66169</t>
  </si>
  <si>
    <t>YMT-NS-0904-PT-31924</t>
  </si>
  <si>
    <t>YMT-NS-0904-VT-66170</t>
  </si>
  <si>
    <t>YMT-NS-0904-PT-31925</t>
  </si>
  <si>
    <t>YMT-NS-0904-VT-64816</t>
  </si>
  <si>
    <t>YMT-NS-0904-VT-64817</t>
  </si>
  <si>
    <t>YMT-NS-0904-VT-64818</t>
  </si>
  <si>
    <t>YMT-NS-0904-VT-66181</t>
  </si>
  <si>
    <t>YMT-NS-0904-PT-31936</t>
  </si>
  <si>
    <t>YMT-NS-0904-VT-66183</t>
  </si>
  <si>
    <t>YMT-NS-0904-PT-31938</t>
  </si>
  <si>
    <t>YMT-NS-0904-VT-66187</t>
  </si>
  <si>
    <t>YMT-NS-0904-PT-31942</t>
  </si>
  <si>
    <t>TT2549-86714</t>
  </si>
  <si>
    <t>YMT-NS-0904-VT-66193</t>
  </si>
  <si>
    <t>YMT-NS-0904-PT-31948</t>
  </si>
  <si>
    <t>YMT-NS-1018-RT-12234</t>
  </si>
  <si>
    <t>YMT-NS-0904-VT-64829</t>
  </si>
  <si>
    <t>YMT-NS-0904-VT-64835</t>
  </si>
  <si>
    <t>YMT-NS-0904-VT-64841</t>
  </si>
  <si>
    <t>YMT-NS-0911-VT-70314</t>
  </si>
  <si>
    <t>YMT-NS-0911-PT-33647</t>
  </si>
  <si>
    <t>YMT-NS-0911-VT-68833</t>
  </si>
  <si>
    <t>YMT-NS-0911-VT-68834</t>
  </si>
  <si>
    <t>YMT-NS-0904-VT-64863</t>
  </si>
  <si>
    <t>YMT-NS-0911-VT-70321</t>
  </si>
  <si>
    <t>YMT-NS-0911-PT-33654</t>
  </si>
  <si>
    <t>NPG532-PT-2343</t>
  </si>
  <si>
    <t>NPG532-PT-2322</t>
  </si>
  <si>
    <t>YMT-A-0998 UT 29381</t>
  </si>
  <si>
    <t>YMT-NS-904-VT-66291</t>
  </si>
  <si>
    <t>YMT-NS-904-PT-32046</t>
  </si>
  <si>
    <t>YMT-NS-0914-RT-7249</t>
  </si>
  <si>
    <t>TT2609-87105</t>
  </si>
  <si>
    <t>YMT-NS-0904-VT-64937</t>
  </si>
  <si>
    <t>NPGT738R1-8352-VT</t>
  </si>
  <si>
    <t>YMT-NS-0927-RT-7746</t>
  </si>
  <si>
    <t>NPGT738R1-9598-PT</t>
  </si>
  <si>
    <t>NPG532-PT-2342</t>
  </si>
  <si>
    <t>YMT-NS-904-PT-32088</t>
  </si>
  <si>
    <t>YMT-NS-1032-RT-13895</t>
  </si>
  <si>
    <t>NPGT759-32-UT</t>
  </si>
  <si>
    <t>NPG532-PT-2320</t>
  </si>
  <si>
    <t>NPG532-PT-2337</t>
  </si>
  <si>
    <t>YMT-NS-0911-VT-70395</t>
  </si>
  <si>
    <t>YMT-NS-0911-PT-33728</t>
  </si>
  <si>
    <t>YMT-NS-1077-VT-106025</t>
  </si>
  <si>
    <t>YMT-NS-1032-RT-13762</t>
  </si>
  <si>
    <t>TT2551-86717</t>
  </si>
  <si>
    <t>NPGT957-11279-RT</t>
  </si>
  <si>
    <t>TT2552-86727</t>
  </si>
  <si>
    <t>NPGT806-111-UT</t>
  </si>
  <si>
    <t>YMT-A-1022 UT 29841</t>
  </si>
  <si>
    <t>TT2551-86719</t>
  </si>
  <si>
    <t>TT2551-86720</t>
  </si>
  <si>
    <t>YMT-NS-0928-VT-72179</t>
  </si>
  <si>
    <t>NPGT797-92-UT</t>
  </si>
  <si>
    <t>YMT-A-0902 VT 26146</t>
  </si>
  <si>
    <t>NPGT957-11277-RT</t>
  </si>
  <si>
    <t>YMT-A-0965 UT 28475</t>
  </si>
  <si>
    <t>YMT-NS-1032-RT-13920</t>
  </si>
  <si>
    <t>YMT-NS-1032-RT-13893</t>
  </si>
  <si>
    <t>YMT-NS-1032-RT-13763</t>
  </si>
  <si>
    <t>YMT-NS-1032-RT-13757</t>
  </si>
  <si>
    <t>YMT-NS-1114-VT-106476</t>
  </si>
  <si>
    <t>TTB7-037-1556</t>
  </si>
  <si>
    <t>TTB7N-331-24999</t>
  </si>
  <si>
    <t>YMT-NS-1114-VT-106477</t>
  </si>
  <si>
    <t>TTB7-125-10696</t>
  </si>
  <si>
    <t>TT2609-87106</t>
  </si>
  <si>
    <t>YMT-A-0988 UT 29835</t>
  </si>
  <si>
    <t>TTB7-308-25358</t>
  </si>
  <si>
    <t>TTB7-308-25354</t>
  </si>
  <si>
    <t>YMT-A-0719 UT 18093</t>
  </si>
  <si>
    <t>TT2608-87078</t>
  </si>
  <si>
    <t>YMT-A-PMI-0092-17084</t>
  </si>
  <si>
    <t>YMT-A-PMI-0092-17085</t>
  </si>
  <si>
    <t>YMT-A-0719 UT 18092</t>
  </si>
  <si>
    <t>AFB7-042 PT 11506</t>
  </si>
  <si>
    <t>YMT-NS-0911-VT-69581</t>
  </si>
  <si>
    <t>AFB7-050 PT 11509</t>
  </si>
  <si>
    <t>TT2607-87063</t>
  </si>
  <si>
    <t>TT2607-87064</t>
  </si>
  <si>
    <t>NPG575-PT-3151</t>
  </si>
  <si>
    <t>TT2607-87066</t>
  </si>
  <si>
    <t>AFB7-123 VT 10253</t>
  </si>
  <si>
    <t>NPGT957-11316-RT</t>
  </si>
  <si>
    <t>NPG565-PT-3050</t>
  </si>
  <si>
    <t>YMT-NS-1012-RT-11568</t>
  </si>
  <si>
    <t>YMT-NS-1087-RT-16929</t>
  </si>
  <si>
    <t>YMT-NS-1087-RT-16930</t>
  </si>
  <si>
    <t>NPG565-PT-3051</t>
  </si>
  <si>
    <t>YMT-NS-1087-RT-16938</t>
  </si>
  <si>
    <t>NPGT957-11280-RT</t>
  </si>
  <si>
    <t>NPGT957-11310-RT</t>
  </si>
  <si>
    <t>YMT-NS-1032-RT-13773</t>
  </si>
  <si>
    <t>YMT-NS-1032-RT-13771</t>
  </si>
  <si>
    <t>NPG575-PT-430</t>
  </si>
  <si>
    <t>NPG575-PT-433</t>
  </si>
  <si>
    <t>NPG575-PT-434</t>
  </si>
  <si>
    <t>NPG575-PT-435</t>
  </si>
  <si>
    <t>NPG575-PT-436</t>
  </si>
  <si>
    <t>NPG575-PT-384</t>
  </si>
  <si>
    <t>NPG575-PT-342</t>
  </si>
  <si>
    <t>NPG575-PT-351</t>
  </si>
  <si>
    <t>NPG575-PT-352</t>
  </si>
  <si>
    <t>NPG575-PT-353</t>
  </si>
  <si>
    <t>NPG575-PT-341</t>
  </si>
  <si>
    <t>NPG575-PT-343</t>
  </si>
  <si>
    <t>NPG575-PT-344</t>
  </si>
  <si>
    <t>NPG575-PT-345</t>
  </si>
  <si>
    <t>NPG575-PT-346</t>
  </si>
  <si>
    <t>NPG575-PT-347</t>
  </si>
  <si>
    <t>NPG575-PT-348</t>
  </si>
  <si>
    <t>NPG575-PT-349</t>
  </si>
  <si>
    <t>ACPC-GNZ-144 РТ 13061</t>
  </si>
  <si>
    <t>YMT-NS-1012-RT-11488</t>
  </si>
  <si>
    <t>YMT-NS-1087-RT-16939</t>
  </si>
  <si>
    <t>YMT-A-1021 UT 29827</t>
  </si>
  <si>
    <t>NPG580-PT-3159</t>
  </si>
  <si>
    <t>TT2608-87079</t>
  </si>
  <si>
    <t>NPG580-PT-764</t>
  </si>
  <si>
    <t>NPG580-PT-3155</t>
  </si>
  <si>
    <t>NPG580-PT-3161</t>
  </si>
  <si>
    <t>NPG580-PT-3158</t>
  </si>
  <si>
    <t>NPG580-PT-737</t>
  </si>
  <si>
    <t>NPGT957-11295-RT</t>
  </si>
  <si>
    <t>NPG580-PT-747</t>
  </si>
  <si>
    <t>YMT-NS-1032-RT-13894</t>
  </si>
  <si>
    <t>YMT-NS-1012-VT-83801</t>
  </si>
  <si>
    <t>YMT-NS-1012-RT-11917</t>
  </si>
  <si>
    <t>YMT-NS-1012-VT-84158</t>
  </si>
  <si>
    <t>YMT-NS-1012-VT-83867</t>
  </si>
  <si>
    <t>YMT-NS-1012-RT-11918</t>
  </si>
  <si>
    <t>NPGT957-11309-RT</t>
  </si>
  <si>
    <t>ACPC-GNZ-173N RT 13710</t>
  </si>
  <si>
    <t>TTCPC-GNZ-222-25283</t>
  </si>
  <si>
    <t>YMT-NS-1032-RT-13803</t>
  </si>
  <si>
    <t>TTCPC-GNZ-251-25974</t>
  </si>
  <si>
    <t>NPGT957-11294-RT</t>
  </si>
  <si>
    <t>YMT-NS-1032-RT-13772</t>
  </si>
  <si>
    <t>YMT-NS-1102R1-VT-106021</t>
  </si>
  <si>
    <t>YMT-NS-1102R1-PT-56182</t>
  </si>
  <si>
    <t>YMT-NS-1126-PT-56961</t>
  </si>
  <si>
    <t>AFB7-138 PT 11470</t>
  </si>
  <si>
    <t>AFB7-138 PT 11471</t>
  </si>
  <si>
    <t>AFB7-138 PT 11473</t>
  </si>
  <si>
    <t>AFB7-138 PT 11472</t>
  </si>
  <si>
    <t>AFB7-138 PT 11474</t>
  </si>
  <si>
    <t>ACPC-GNZ-149 RT 12692</t>
  </si>
  <si>
    <t>YMT-NS-1032-RT-13941</t>
  </si>
  <si>
    <t>YMT-NS-1032-RT-13942</t>
  </si>
  <si>
    <t>YMT-NS-1032-RT-13938</t>
  </si>
  <si>
    <t>YMT-NS-1032-RT-13881</t>
  </si>
  <si>
    <t>YMT-NS-1032-RT-13807</t>
  </si>
  <si>
    <t>YMT-NS-1032-RT-14027</t>
  </si>
  <si>
    <t>YMT-NS-1032-RT-13778</t>
  </si>
  <si>
    <t>YMT-NS-1032-RT-13844</t>
  </si>
  <si>
    <t>YMT-NS-1032-RT-13789</t>
  </si>
  <si>
    <t>YMT-NS-1032-RT-13797</t>
  </si>
  <si>
    <t>YMT-NS-1032-RT-13792</t>
  </si>
  <si>
    <t>YMT-NS-1032-RT-13790</t>
  </si>
  <si>
    <t>YMT-NS-1032-RT-13919</t>
  </si>
  <si>
    <t>YMT-NS-1032-RT-13896</t>
  </si>
  <si>
    <t>YMT-NS-1032-RT-13915</t>
  </si>
  <si>
    <t>YMT-NS-1032-RT-13821</t>
  </si>
  <si>
    <t>YMT-NS-1032-RT-13912</t>
  </si>
  <si>
    <t>YMT-NS-1032-RT-13791</t>
  </si>
  <si>
    <t>YMT-NS-1032-RT-13793</t>
  </si>
  <si>
    <t>YMT-NS-1032-RT-13796</t>
  </si>
  <si>
    <t>YMT-NS-1115R1-VT-106845</t>
  </si>
  <si>
    <t>YMT-NS-1115R1-PT-56549</t>
  </si>
  <si>
    <t>YMT-NS-1115R1-VT-106844</t>
  </si>
  <si>
    <t>YMT-NS-1115R1-PT-56305</t>
  </si>
  <si>
    <t>YMT-NS-1115R1-VT-106842</t>
  </si>
  <si>
    <t>TTCPC-GNZ-290R1-26708</t>
  </si>
  <si>
    <t>TTCPC-GNZ-290R1-26742</t>
  </si>
  <si>
    <t>TTCPC-GNZ-290R1-26753</t>
  </si>
  <si>
    <t>YMT-NS-1032-RT-13913</t>
  </si>
  <si>
    <t>YMT-NS-1032-RT-13892</t>
  </si>
  <si>
    <t>YMT-NS-1032-RT-13924</t>
  </si>
  <si>
    <t>YMT-NS-1032-RT-13921</t>
  </si>
  <si>
    <t>YMT-NS-1032-RT-13992</t>
  </si>
  <si>
    <t>AFB7-138 PT 11980</t>
  </si>
  <si>
    <t>AFB7-138 PT 11514</t>
  </si>
  <si>
    <t>YMT-NS-1032-RT-13940</t>
  </si>
  <si>
    <t>YMT-NS-1032-RT-13782</t>
  </si>
  <si>
    <t>YMT-NS-1032-RT-13794</t>
  </si>
  <si>
    <t>YMT-NS-1032-RT-13781</t>
  </si>
  <si>
    <t>YMT-NS-1114-VT-106840</t>
  </si>
  <si>
    <t>YMT-NS-1114-PT-56548</t>
  </si>
  <si>
    <t>YMT-NS-1032-RT-13969</t>
  </si>
  <si>
    <t>YMT-NS-1032-RT-13805</t>
  </si>
  <si>
    <t>YMT-NS-1114-VT-106473</t>
  </si>
  <si>
    <t>YMT-NS-1032-RT-13812</t>
  </si>
  <si>
    <t>YMT-A-1010 UT 29667</t>
  </si>
  <si>
    <t>YMT-A-1010 UT 29668</t>
  </si>
  <si>
    <t>YMT-NS-1050-PT-56966</t>
  </si>
  <si>
    <t>YMT-NS-1050-PT-56967</t>
  </si>
  <si>
    <t>YMT-NS-1134N-RT-16957</t>
  </si>
  <si>
    <t>YMT-A-1021 UT 29824</t>
  </si>
  <si>
    <t>TT2607-87067</t>
  </si>
  <si>
    <t>TT2607-87068</t>
  </si>
  <si>
    <t>TT2608-87080</t>
  </si>
  <si>
    <t>AFB7-139 PT 12229</t>
  </si>
  <si>
    <t>YMT-NS-1087-RT-16941</t>
  </si>
  <si>
    <t>NPGT957-11333-RT</t>
  </si>
  <si>
    <t>NPGT957-11341-RT</t>
  </si>
  <si>
    <t>NPGT957-11315-RT</t>
  </si>
  <si>
    <t>NPGT957-11335-RT</t>
  </si>
  <si>
    <t>YMT-A-PMI-0096-17343</t>
  </si>
  <si>
    <t>YMT-A-PMI-0099-17347</t>
  </si>
  <si>
    <t>YMT-NS-1087-VT-105081</t>
  </si>
  <si>
    <t>YMT-A-PMI-0098-17345</t>
  </si>
  <si>
    <t>YMT-NS-1087-VT-105057</t>
  </si>
  <si>
    <t>YMT-NS-1087-VT-102083</t>
  </si>
  <si>
    <t>YMT-NS-1087-VT-104041</t>
  </si>
  <si>
    <t>YMT-NS-1087-VT-102078</t>
  </si>
  <si>
    <t>YMT-NS-1087-VT-103049</t>
  </si>
  <si>
    <t>YMT-NS-1087-VT-105000</t>
  </si>
  <si>
    <t>YMT-NS-1087-VT-105001</t>
  </si>
  <si>
    <t>YMT-NS-1087-VT-102084</t>
  </si>
  <si>
    <t>YMT-NS-1087-VT-102085</t>
  </si>
  <si>
    <t>YMT-NS-1087-VT-102086</t>
  </si>
  <si>
    <t>YMT-NS-1087-VT-102087</t>
  </si>
  <si>
    <t>YMT-NS-1087-VT-102088</t>
  </si>
  <si>
    <t>YMT-NS-1087-VT-102089</t>
  </si>
  <si>
    <t>YMT-NS-1087-VT-103031</t>
  </si>
  <si>
    <t>YMT-NS-1087-VT-101087</t>
  </si>
  <si>
    <t>YMT-NS-1087-VT-105093</t>
  </si>
  <si>
    <t>YMT-NS-1087-VT-102069</t>
  </si>
  <si>
    <t>YMT-NS-1087-VT-102033</t>
  </si>
  <si>
    <t>YMT-NS-1087-VT-105038</t>
  </si>
  <si>
    <t>YMT-NS-1087-VT-101093</t>
  </si>
  <si>
    <t>YMT-NS-1087-VT-101094</t>
  </si>
  <si>
    <t>YMT-NS-1087-VT-105094</t>
  </si>
  <si>
    <t>YMT-NS-1087-VT-102070</t>
  </si>
  <si>
    <t>YMT-NS-1087-VT-102034</t>
  </si>
  <si>
    <t>YMT-NS-1087-VT-105095</t>
  </si>
  <si>
    <t>YMT-NS-1087-VT-102071</t>
  </si>
  <si>
    <t>YMT-NS-1087-VT-102035</t>
  </si>
  <si>
    <t>YMT-NS-1087-VT-105096</t>
  </si>
  <si>
    <t>YMT-NS-1087-VT-102072</t>
  </si>
  <si>
    <t>YMT-NS-1087-VT-102036</t>
  </si>
  <si>
    <t>YMT-NS-1087-VT-105092</t>
  </si>
  <si>
    <t>YMT-NS-1087-VT-103060</t>
  </si>
  <si>
    <t>YMT-NS-1087-VT-103061</t>
  </si>
  <si>
    <t>YMT-NS-1087-VT-103062</t>
  </si>
  <si>
    <t>YMT-NS-1087-VT-106005</t>
  </si>
  <si>
    <t>YMT-NS-1087-VT-102076</t>
  </si>
  <si>
    <t>YMT-NS-1087-VT-101048</t>
  </si>
  <si>
    <t>YMT-NS-1087-VT-102040</t>
  </si>
  <si>
    <t>YMT-NS-1087-VT-102041</t>
  </si>
  <si>
    <t>YMT-NS-1087-VT-102007</t>
  </si>
  <si>
    <t>YMT-NS-1087-VT-102026</t>
  </si>
  <si>
    <t>YMT-NS-1087-VT-102027</t>
  </si>
  <si>
    <t>YMT-NS-1087-VT-103085</t>
  </si>
  <si>
    <t>YMT-NS-1087-VT-103056</t>
  </si>
  <si>
    <t>YMT-NS-1087-VT-103057</t>
  </si>
  <si>
    <t>YMT-NS-1087-VT-103065</t>
  </si>
  <si>
    <t>YMT-NS-1087-VT-102003</t>
  </si>
  <si>
    <t>YMT-NS-1087-VT-102004</t>
  </si>
  <si>
    <t>YMT-NS-1087-VT-102005</t>
  </si>
  <si>
    <t>YMT-NS-1087-VT-102006</t>
  </si>
  <si>
    <t>YMT-NS-1087-VT-101091</t>
  </si>
  <si>
    <t>YMT-NS-1087-VT-105021</t>
  </si>
  <si>
    <t>YMT-NS-1087-VT-106001</t>
  </si>
  <si>
    <t>YMT-NS-1087-VT-104042</t>
  </si>
  <si>
    <t>YMT-NS-1087-VT-104043</t>
  </si>
  <si>
    <t>YMT-NS-1087-VT-104044</t>
  </si>
  <si>
    <t>YMT-NS-1087-VT-104045</t>
  </si>
  <si>
    <t>YMT-NS-1087-VT-104046</t>
  </si>
  <si>
    <t>YMT-NS-1087-VT-104047</t>
  </si>
  <si>
    <t>YMT-NS-1087-VT-104048</t>
  </si>
  <si>
    <t>YMT-NS-1087-VT-104049</t>
  </si>
  <si>
    <t>YMT-NS-1087-VT-104050</t>
  </si>
  <si>
    <t>YMT-NS-1087-VT-104051</t>
  </si>
  <si>
    <t>YMT-NS-1087-VT-104052</t>
  </si>
  <si>
    <t>YMT-NS-1087-VT-104053</t>
  </si>
  <si>
    <t>YMT-NS-1087-VT-104054</t>
  </si>
  <si>
    <t>YMT-NS-1087-VT-104055</t>
  </si>
  <si>
    <t>YMT-NS-1087-VT-104056</t>
  </si>
  <si>
    <t>YMT-NS-1087-VT-104057</t>
  </si>
  <si>
    <t>YMT-NS-1087-VT-104058</t>
  </si>
  <si>
    <t>YMT-NS-1087-VT-104059</t>
  </si>
  <si>
    <t>YMT-NS-1087-VT-104060</t>
  </si>
  <si>
    <t>YMT-NS-1087-VT-104061</t>
  </si>
  <si>
    <t>YMT-NS-1087-VT-104062</t>
  </si>
  <si>
    <t>YMT-NS-1087-VT-104063</t>
  </si>
  <si>
    <t>YMT-NS-1087-VT-105008</t>
  </si>
  <si>
    <t>YMT-NS-1087-VT-105009</t>
  </si>
  <si>
    <t>YMT-NS-1087-VT-105010</t>
  </si>
  <si>
    <t>YMT-NS-1087-VT-105011</t>
  </si>
  <si>
    <t>YMT-NS-1087-VT-105012</t>
  </si>
  <si>
    <t>YMT-NS-1087-VT-105013</t>
  </si>
  <si>
    <t>YMT-NS-1087-VT-105014</t>
  </si>
  <si>
    <t>YMT-NS-1087-VT-105015</t>
  </si>
  <si>
    <t>YMT-NS-1087-VT-105016</t>
  </si>
  <si>
    <t>YMT-NS-1087-VT-105017</t>
  </si>
  <si>
    <t>YMT-NS-1087-VT-105018</t>
  </si>
  <si>
    <t>YMT-NS-1087-VT-105019</t>
  </si>
  <si>
    <t>YMT-NS-1087-VT-105020</t>
  </si>
  <si>
    <t>YMT-NS-1087-VT-105058</t>
  </si>
  <si>
    <t>YMT-NS-1087-VT-105059</t>
  </si>
  <si>
    <t>YMT-NS-1087-VT-105060</t>
  </si>
  <si>
    <t>YMT-NS-1087-VT-105061</t>
  </si>
  <si>
    <t>YMT-NS-1087-VT-105062</t>
  </si>
  <si>
    <t>YMT-NS-1087-VT-105063</t>
  </si>
  <si>
    <t>YMT-NS-1087-VT-105064</t>
  </si>
  <si>
    <t>YMT-NS-1087-VT-105065</t>
  </si>
  <si>
    <t>YMT-NS-1087-VT-105066</t>
  </si>
  <si>
    <t>YMT-NS-1087-VT-105067</t>
  </si>
  <si>
    <t>YMT-NS-1087-VT-105068</t>
  </si>
  <si>
    <t>YMT-NS-1087-VT-105069</t>
  </si>
  <si>
    <t>YMT-NS-1087-VT-105070</t>
  </si>
  <si>
    <t>YMT-NS-1087-VT-105074</t>
  </si>
  <si>
    <t>YMT-NS-1087-VT-105075</t>
  </si>
  <si>
    <t>YMT-NS-1087-VT-105076</t>
  </si>
  <si>
    <t>YMT-NS-1087-VT-105077</t>
  </si>
  <si>
    <t>YMT-NS-1087-VT-105078</t>
  </si>
  <si>
    <t>YMT-NS-1087-VT-105079</t>
  </si>
  <si>
    <t>YMT-NS-1087-VT-105022</t>
  </si>
  <si>
    <t>YMT-NS-1087-VT-105023</t>
  </si>
  <si>
    <t>YMT-NS-1087-VT-105024</t>
  </si>
  <si>
    <t>YMT-NS-1087-VT-105025</t>
  </si>
  <si>
    <t>YMT-NS-1087-VT-105026</t>
  </si>
  <si>
    <t>YMT-NS-1087-VT-105027</t>
  </si>
  <si>
    <t>YMT-NS-1087-VT-105028</t>
  </si>
  <si>
    <t>YMT-NS-1087-VT-105029</t>
  </si>
  <si>
    <t>YMT-NS-1087-VT-105030</t>
  </si>
  <si>
    <t>YMT-NS-1087-VT-105035</t>
  </si>
  <si>
    <t>YMT-NS-1087-VT-105036</t>
  </si>
  <si>
    <t>YMT-NS-1087-VT-105037</t>
  </si>
  <si>
    <t>YMT-NS-1087-VT-104093</t>
  </si>
  <si>
    <t>YMT-NS-1087-VT-104094</t>
  </si>
  <si>
    <t>YMT-NS-1087-VT-104095</t>
  </si>
  <si>
    <t>YMT-NS-1087-VT-104081</t>
  </si>
  <si>
    <t>YMT-NS-1087-VT-104082</t>
  </si>
  <si>
    <t>YMT-NS-1087-VT-104083</t>
  </si>
  <si>
    <t>YMT-NS-1087-VT-105031</t>
  </si>
  <si>
    <t>YMT-NS-1087-VT-105040</t>
  </si>
  <si>
    <t>YMT-NS-1087-VT-105041</t>
  </si>
  <si>
    <t>YMT-NS-1087-VT-105042</t>
  </si>
  <si>
    <t>YMT-NS-1087-VT-105043</t>
  </si>
  <si>
    <t>YMT-NS-1087-VT-105044</t>
  </si>
  <si>
    <t>YMT-NS-1087-VT-105045</t>
  </si>
  <si>
    <t>YMT-NS-1087-VT-105046</t>
  </si>
  <si>
    <t>YMT-NS-1087-VT-105047</t>
  </si>
  <si>
    <t>YMT-NS-1087-VT-105048</t>
  </si>
  <si>
    <t>YMT-NS-1087-VT-105049</t>
  </si>
  <si>
    <t>YMT-NS-1087-VT-105050</t>
  </si>
  <si>
    <t>YMT-NS-1087-VT-105051</t>
  </si>
  <si>
    <t>YMT-NS-1087-VT-105052</t>
  </si>
  <si>
    <t>YMT-NS-1087-VT-103058</t>
  </si>
  <si>
    <t>YMT-NS-1087-VT-101045</t>
  </si>
  <si>
    <t>YMT-NS-1087-VT-104084</t>
  </si>
  <si>
    <t>YMT-NS-1087-VT-104085</t>
  </si>
  <si>
    <t>YMT-NS-1087-VT-103027</t>
  </si>
  <si>
    <t>YMT-NS-1087-VT-105097</t>
  </si>
  <si>
    <t>YMT-NS-1087-VT-105098</t>
  </si>
  <si>
    <t>YMT-NS-1087-VT-102038</t>
  </si>
  <si>
    <t>YMT-NS-1087-VT-102073</t>
  </si>
  <si>
    <t>YMT-NS-1087-VT-102018</t>
  </si>
  <si>
    <t>YMT-NS-1087-VT-102019</t>
  </si>
  <si>
    <t>YMT-NS-1087-VT-102091</t>
  </si>
  <si>
    <t>YMT-NS-1087-VT-102064</t>
  </si>
  <si>
    <t>YMT-NS-1087-VT-102060</t>
  </si>
  <si>
    <t>YMT-NS-1087-VT-101046</t>
  </si>
  <si>
    <t>YMT-NS-1087-VT-101047</t>
  </si>
  <si>
    <t>YMT-NS-1087-VT-102058</t>
  </si>
  <si>
    <t>YMT-NS-1087-VT-104096</t>
  </si>
  <si>
    <t>YMT-NS-1087-VT-103032</t>
  </si>
  <si>
    <t>YMT-NS-1087-VT-103033</t>
  </si>
  <si>
    <t>YMT-NS-1087-VT-103036</t>
  </si>
  <si>
    <t>YMT-NS-1087-VT-103037</t>
  </si>
  <si>
    <t>ACPC-GNZ-162 RT 13731</t>
  </si>
  <si>
    <t>YMT-NS-1087-VT-101052</t>
  </si>
  <si>
    <t>YMT-NS-1087-VT-105005</t>
  </si>
  <si>
    <t>YMT-NS-1087-VT-102061</t>
  </si>
  <si>
    <t>YMT-NS-1087-VT-101053</t>
  </si>
  <si>
    <t>YMT-NS-1087-VT-101054</t>
  </si>
  <si>
    <t>YMT-NS-1087-VT-101055</t>
  </si>
  <si>
    <t>YMT-NS-1087-VT-101056</t>
  </si>
  <si>
    <t>YMT-NS-1087-VT-101057</t>
  </si>
  <si>
    <t>ACPC-GNZ-162 RT 13734</t>
  </si>
  <si>
    <t>YMT-NS-1087-VT-105053</t>
  </si>
  <si>
    <t>ACPC-GNZ-162 RT 13698</t>
  </si>
  <si>
    <t>YMT-NS-1087-VT-101095</t>
  </si>
  <si>
    <t>YMT-NS-1087-VT-101096</t>
  </si>
  <si>
    <t>YMT-NS-1087-VT-105054</t>
  </si>
  <si>
    <t>YMT-NS-1087-VT-101097</t>
  </si>
  <si>
    <t>YMT-NS-1087-VT-101098</t>
  </si>
  <si>
    <t>YMT-NS-1087-VT-105055</t>
  </si>
  <si>
    <t>YMT-NS-1087-VT-103055</t>
  </si>
  <si>
    <t>YMT-NS-1087-VT-101099</t>
  </si>
  <si>
    <t>YMT-NS-1087-VT-106004</t>
  </si>
  <si>
    <t>YMT-NS-1087-VT-102000</t>
  </si>
  <si>
    <t>YMT-NS-1087-VT-105056</t>
  </si>
  <si>
    <t>YMT-NS-1087-VT-102001</t>
  </si>
  <si>
    <t>YMT-NS-1087-VT-104079</t>
  </si>
  <si>
    <t>YMT-NS-1087-VT-105082</t>
  </si>
  <si>
    <t>YMT-NS-1087-VT-105083</t>
  </si>
  <si>
    <t>YMT-NS-1087-VT-102030</t>
  </si>
  <si>
    <t>YMT-NS-1087-VT-101069</t>
  </si>
  <si>
    <t>YMT-NS-1087-VT-101049</t>
  </si>
  <si>
    <t>YMT-NS-1087-VT-101050</t>
  </si>
  <si>
    <t>YMT-NS-1087-VT-104080</t>
  </si>
  <si>
    <t>YMT-NS-1087-VT-101051</t>
  </si>
  <si>
    <t>YMT-NS-1087-VT-102068</t>
  </si>
  <si>
    <t>YMT-NS-1087-VT-101064</t>
  </si>
  <si>
    <t>YMT-NS-1087-VT-102059</t>
  </si>
  <si>
    <t>YMT-NS-1087-VT-102062</t>
  </si>
  <si>
    <t>YMT-NS-1087-VT-101066</t>
  </si>
  <si>
    <t>YMT-NS-1087-VT-102063</t>
  </si>
  <si>
    <t>YMT-NS-1087-VT-101067</t>
  </si>
  <si>
    <t>YMT-NS-1087-VT-103040</t>
  </si>
  <si>
    <t>YMT-NS-1087-VT-101068</t>
  </si>
  <si>
    <t>YMT-NS-1087-VT-104097</t>
  </si>
  <si>
    <t>YMT-NS-1087-VT-103041</t>
  </si>
  <si>
    <t>YMT-NS-1087-VT-103042</t>
  </si>
  <si>
    <t>YMT-NS-1087-VT-103043</t>
  </si>
  <si>
    <t>YMT-NS-1087-VT-101058</t>
  </si>
  <si>
    <t>YMT-NS-1087-VT-101059</t>
  </si>
  <si>
    <t>YMT-NS-1087-VT-103045</t>
  </si>
  <si>
    <t>YMT-NS-1087-VT-103046</t>
  </si>
  <si>
    <t>YMT-NS-1087-VT-105032</t>
  </si>
  <si>
    <t>YMT-NS-1087-VT-105033</t>
  </si>
  <si>
    <t>YMT-NS-1087-VT-105034</t>
  </si>
  <si>
    <t>YMT-NS-1087-VT-105039</t>
  </si>
  <si>
    <t>YMT-NS-1087-VT-101088</t>
  </si>
  <si>
    <t>YMT-NS-1087-VT-103052</t>
  </si>
  <si>
    <t>YMT-NS-1087-VT-103053</t>
  </si>
  <si>
    <t>YMT-NS-1087-VT-101089</t>
  </si>
  <si>
    <t>YMT-NS-1087-VT-103076</t>
  </si>
  <si>
    <t>YMT-NS-1087-VT-103077</t>
  </si>
  <si>
    <t>YMT-NS-1087-VT-103078</t>
  </si>
  <si>
    <t>YMT-NS-1087-VT-105099</t>
  </si>
  <si>
    <t>YMT-NS-1087-VT-103081</t>
  </si>
  <si>
    <t>YMT-NS-1087-VT-103082</t>
  </si>
  <si>
    <t>YMT-NS-1087-VT-105007</t>
  </si>
  <si>
    <t>YMT-NS-1087-VT-101090</t>
  </si>
  <si>
    <t>YMT-NS-1087-VT-103079</t>
  </si>
  <si>
    <t>YMT-NS-1087-VT-103080</t>
  </si>
  <si>
    <t>YMT-NS-1087-VT-102049</t>
  </si>
  <si>
    <t>YMT-NS-1087-VT-102050</t>
  </si>
  <si>
    <t>YMT-NS-1087-VT-103066</t>
  </si>
  <si>
    <t>YMT-NS-1087-VT-103067</t>
  </si>
  <si>
    <t>YMT-NS-1087-VT-103068</t>
  </si>
  <si>
    <t>YMT-NS-1087-VT-103069</t>
  </si>
  <si>
    <t>YMT-NS-1087-VT-106000</t>
  </si>
  <si>
    <t>YMT-NS-1087-VT-103070</t>
  </si>
  <si>
    <t>YMT-NS-1087-VT-103071</t>
  </si>
  <si>
    <t>YMT-NS-1087-VT-103072</t>
  </si>
  <si>
    <t>YMT-NS-1087-VT-101070</t>
  </si>
  <si>
    <t>YMT-NS-1087-VT-101071</t>
  </si>
  <si>
    <t>YMT-NS-1087-VT-101072</t>
  </si>
  <si>
    <t>YMT-NS-1087-VT-101073</t>
  </si>
  <si>
    <t>YMT-NS-1087-VT-101074</t>
  </si>
  <si>
    <t>YMT-NS-1087-VT-101075</t>
  </si>
  <si>
    <t>YMT-NS-1087-VT-101076</t>
  </si>
  <si>
    <t>YMT-NS-1087-VT-101092</t>
  </si>
  <si>
    <t>YMT-NS-1087-VT-101077</t>
  </si>
  <si>
    <t>YMT-NS-1087-VT-101078</t>
  </si>
  <si>
    <t>YMT-NS-1087-VT-101079</t>
  </si>
  <si>
    <t>YMT-NS-1087-VT-102065</t>
  </si>
  <si>
    <t>YMT-NS-1087-VT-105002</t>
  </si>
  <si>
    <t>YMT-NS-1087-VT-101080</t>
  </si>
  <si>
    <t>YMT-NS-1087-VT-101081</t>
  </si>
  <si>
    <t>YMT-NS-1087-VT-106006</t>
  </si>
  <si>
    <t>YMT-NS-1087-VT-105003</t>
  </si>
  <si>
    <t>YMT-NS-1087-VT-105004</t>
  </si>
  <si>
    <t>YMT-NS-1087-VT-106008</t>
  </si>
  <si>
    <t>YMT-NS-1087-VT-102066</t>
  </si>
  <si>
    <t>YMT-NS-1087-VT-101060</t>
  </si>
  <si>
    <t>YMT-NS-1087-VT-101061</t>
  </si>
  <si>
    <t>YMT-NS-1087-VT-101062</t>
  </si>
  <si>
    <t>YMT-NS-1087-VT-102002</t>
  </si>
  <si>
    <t>YMT-NS-1087-VT-104086</t>
  </si>
  <si>
    <t>YMT-NS-1087-VT-101063</t>
  </si>
  <si>
    <t>YMT-NS-1087-VT-104087</t>
  </si>
  <si>
    <t>YMT-NS-1087-VT-104088</t>
  </si>
  <si>
    <t>YMT-NS-1087-VT-103063</t>
  </si>
  <si>
    <t>TT2607-87069</t>
  </si>
  <si>
    <t>YMT-NS-1087-VT-103074</t>
  </si>
  <si>
    <t>YMT-NS-1087-VT-103075</t>
  </si>
  <si>
    <t>YMT-NS-1087-VT-103004</t>
  </si>
  <si>
    <t>YMT-NS-1114-VT-106286</t>
  </si>
  <si>
    <t>YMT-NS-1114-VT-106287</t>
  </si>
  <si>
    <t>YMT-NS-1114-VT-106288</t>
  </si>
  <si>
    <t>YMT-NS-1114-VT-106289</t>
  </si>
  <si>
    <t>YMT-NS-1114-VT-106290</t>
  </si>
  <si>
    <t>YMT-NS-1114-VT-106291</t>
  </si>
  <si>
    <t>YMT-NS-1114-VT-106292</t>
  </si>
  <si>
    <t>YMT-NS-1114-VT-106293</t>
  </si>
  <si>
    <t>YMT-NS-1114-VT-106294</t>
  </si>
  <si>
    <t>YMT-NS-1114-VT-106295</t>
  </si>
  <si>
    <t>YMT-NS-1114-VT-106296</t>
  </si>
  <si>
    <t>YMT-NS-1114-VT-106297</t>
  </si>
  <si>
    <t>YMT-NS-1114-VT-106298</t>
  </si>
  <si>
    <t>YMT-NS-1114-VT-106299</t>
  </si>
  <si>
    <t>YMT-NS-1114-VT-106300</t>
  </si>
  <si>
    <t>YMT-NS-1114-VT-106301</t>
  </si>
  <si>
    <t>YMT-NS-1114-VT-106634</t>
  </si>
  <si>
    <t>YMT-NS-1114-VT-106598</t>
  </si>
  <si>
    <t>YMT-NS-1114-VT-106642</t>
  </si>
  <si>
    <t>YMT-NS-1114-VT-106825</t>
  </si>
  <si>
    <t>YMT-NS-1114-VT-106800</t>
  </si>
  <si>
    <t>YMT-NS-1114-VT-106411</t>
  </si>
  <si>
    <t>YMT-NS-1114-VT-106275</t>
  </si>
  <si>
    <t>YMT-NS-1114-VT-106276</t>
  </si>
  <si>
    <t>YMT-NS-1114-VT-106311</t>
  </si>
  <si>
    <t>YMT-NS-1114-VT-106312</t>
  </si>
  <si>
    <t>YMT-NS-1114-VT-106669</t>
  </si>
  <si>
    <t>YMT-NS-1114-VT-106670</t>
  </si>
  <si>
    <t>YMT-NS-1114-VT-106671</t>
  </si>
  <si>
    <t>YMT-NS-1114-VT-106672</t>
  </si>
  <si>
    <t>YMT-NS-1114-VT-106673</t>
  </si>
  <si>
    <t>YMT-NS-1114-VT-106674</t>
  </si>
  <si>
    <t>YMT-NS-1114-VT-106675</t>
  </si>
  <si>
    <t>YMT-NS-1114-VT-106676</t>
  </si>
  <si>
    <t>YMT-NS-1114-VT-106677</t>
  </si>
  <si>
    <t>YMT-NS-1114-VT-106678</t>
  </si>
  <si>
    <t>YMT-NS-1114-VT-106679</t>
  </si>
  <si>
    <t>YMT-NS-1114-VT-106680</t>
  </si>
  <si>
    <t>YMT-NS-1114-VT-106681</t>
  </si>
  <si>
    <t>YMT-NS-1114-VT-106682</t>
  </si>
  <si>
    <t>YMT-NS-1114-VT-106683</t>
  </si>
  <si>
    <t>YMT-NS-1114-VT-106684</t>
  </si>
  <si>
    <t>YMT-NS-1114-VT-106685</t>
  </si>
  <si>
    <t>YMT-NS-1114-VT-106687</t>
  </si>
  <si>
    <t>YMT-NS-1114-VT-106688</t>
  </si>
  <si>
    <t>YMT-NS-1114-VT-106689</t>
  </si>
  <si>
    <t>YMT-NS-1114-VT-106690</t>
  </si>
  <si>
    <t>YMT-NS-1114-VT-106691</t>
  </si>
  <si>
    <t>YMT-NS-1114-VT-106692</t>
  </si>
  <si>
    <t>YMT-NS-1114-VT-106693</t>
  </si>
  <si>
    <t>YMT-NS-1114-VT-106694</t>
  </si>
  <si>
    <t>YMT-NS-1114-VT-106651</t>
  </si>
  <si>
    <t>YMT-NS-1114-VT-106652</t>
  </si>
  <si>
    <t>YMT-NS-1114-VT-106653</t>
  </si>
  <si>
    <t>YMT-NS-1114-VT-106654</t>
  </si>
  <si>
    <t>YMT-NS-1114-VT-106655</t>
  </si>
  <si>
    <t>YMT-NS-1114-VT-106656</t>
  </si>
  <si>
    <t>YMT-NS-1114-VT-106657</t>
  </si>
  <si>
    <t>YMT-NS-1114-VT-106658</t>
  </si>
  <si>
    <t>YMT-NS-1114-VT-106659</t>
  </si>
  <si>
    <t>YMT-NS-1114-VT-106660</t>
  </si>
  <si>
    <t>YMT-NS-1114-VT-106661</t>
  </si>
  <si>
    <t>YMT-NS-1114-VT-106662</t>
  </si>
  <si>
    <t>YMT-NS-1114-VT-106663</t>
  </si>
  <si>
    <t>YMT-NS-1114-VT-106807</t>
  </si>
  <si>
    <t>YMT-NS-1114-VT-106808</t>
  </si>
  <si>
    <t>YMT-NS-1114-VT-106809</t>
  </si>
  <si>
    <t>YMT-NS-1114-VT-106810</t>
  </si>
  <si>
    <t>YMT-NS-1114-VT-106811</t>
  </si>
  <si>
    <t>YMT-NS-1114-VT-106812</t>
  </si>
  <si>
    <t>YMT-NS-1114-VT-106813</t>
  </si>
  <si>
    <t>YMT-NS-1114-VT-106814</t>
  </si>
  <si>
    <t>YMT-NS-1114-VT-106815</t>
  </si>
  <si>
    <t>YMT-NS-1114-VT-106816</t>
  </si>
  <si>
    <t>YMT-NS-1114-VT-106817</t>
  </si>
  <si>
    <t>YMT-NS-1114-VT-106818</t>
  </si>
  <si>
    <t>YMT-NS-1114-VT-106819</t>
  </si>
  <si>
    <t>YMT-NS-1114-VT-106830</t>
  </si>
  <si>
    <t>YMT-NS-1114-VT-106784</t>
  </si>
  <si>
    <t>YMT-NS-1114-VT-106785</t>
  </si>
  <si>
    <t>YMT-NS-1114-VT-106786</t>
  </si>
  <si>
    <t>YMT-NS-1114-VT-106787</t>
  </si>
  <si>
    <t>YMT-NS-1114-VT-106788</t>
  </si>
  <si>
    <t>YMT-NS-1114-VT-106789</t>
  </si>
  <si>
    <t>YMT-NS-1114-VT-106790</t>
  </si>
  <si>
    <t>YMT-NS-1114-VT-106791</t>
  </si>
  <si>
    <t>YMT-NS-1114-VT-106792</t>
  </si>
  <si>
    <t>YMT-NS-1114-VT-106793</t>
  </si>
  <si>
    <t>YMT-NS-1114-VT-106794</t>
  </si>
  <si>
    <t>YMT-NS-1114-VT-106795</t>
  </si>
  <si>
    <t>YMT-NS-1114-VT-106796</t>
  </si>
  <si>
    <t>YMT-NS-1114-VT-106831</t>
  </si>
  <si>
    <t>YMT-NS-1114-VT-106635</t>
  </si>
  <si>
    <t>YMT-NS-1114-VT-106636</t>
  </si>
  <si>
    <t>YMT-NS-1114-VT-106637</t>
  </si>
  <si>
    <t>YMT-NS-1114-VT-106638</t>
  </si>
  <si>
    <t>YMT-NS-1114-VT-106639</t>
  </si>
  <si>
    <t>YMT-NS-1114-VT-106640</t>
  </si>
  <si>
    <t>YMT-NS-1114-VT-106641</t>
  </si>
  <si>
    <t>YMT-NS-1114-VT-106644</t>
  </si>
  <si>
    <t>YMT-NS-1114-VT-106645</t>
  </si>
  <si>
    <t>YMT-NS-1114-VT-106646</t>
  </si>
  <si>
    <t>YMT-NS-1114-VT-106647</t>
  </si>
  <si>
    <t>YMT-NS-1114-VT-106648</t>
  </si>
  <si>
    <t>YMT-NS-1114-VT-106649</t>
  </si>
  <si>
    <t>YMT-NS-1114-VT-106650</t>
  </si>
  <si>
    <t>YMT-NS-1114-VT-106665</t>
  </si>
  <si>
    <t>YMT-NS-1114-VT-106666</t>
  </si>
  <si>
    <t>YMT-NS-1114-VT-106667</t>
  </si>
  <si>
    <t>YMT-NS-1114-VT-106820</t>
  </si>
  <si>
    <t>YMT-NS-1114-VT-106821</t>
  </si>
  <si>
    <t>YMT-NS-1114-VT-106822</t>
  </si>
  <si>
    <t>YMT-NS-1114-VT-106797</t>
  </si>
  <si>
    <t>YMT-NS-1114-VT-106798</t>
  </si>
  <si>
    <t>YMT-NS-1114-VT-106799</t>
  </si>
  <si>
    <t>YMT-NS-1114-VT-106151</t>
  </si>
  <si>
    <t>YMT-NS-1114-VT-106152</t>
  </si>
  <si>
    <t>YMT-NS-1114-VT-106153</t>
  </si>
  <si>
    <t>YMT-NS-1114-VT-106154</t>
  </si>
  <si>
    <t>YMT-NS-1114-VT-106155</t>
  </si>
  <si>
    <t>YMT-NS-1114-VT-106156</t>
  </si>
  <si>
    <t>YMT-NS-1114-VT-106157</t>
  </si>
  <si>
    <t>YMT-NS-1114-VT-106158</t>
  </si>
  <si>
    <t>YMT-NS-1114-VT-106121</t>
  </si>
  <si>
    <t>YMT-NS-1114-VT-106122</t>
  </si>
  <si>
    <t>YMT-NS-1114-VT-106123</t>
  </si>
  <si>
    <t>YMT-NS-1114-VT-106124</t>
  </si>
  <si>
    <t>YMT-NS-1114-VT-106125</t>
  </si>
  <si>
    <t>YMT-NS-1114-VT-106126</t>
  </si>
  <si>
    <t>YMT-NS-1114-VT-106127</t>
  </si>
  <si>
    <t>YMT-NS-1114-VT-106128</t>
  </si>
  <si>
    <t>YMT-NS-1114-VT-106129</t>
  </si>
  <si>
    <t>YMT-NS-1114-VT-106130</t>
  </si>
  <si>
    <t>YMT-NS-1114-VT-106131</t>
  </si>
  <si>
    <t>YMT-NS-1114-VT-106132</t>
  </si>
  <si>
    <t>YMT-NS-1114-VT-106133</t>
  </si>
  <si>
    <t>YMT-NS-1114-VT-106134</t>
  </si>
  <si>
    <t>YMT-NS-1114-VT-106135</t>
  </si>
  <si>
    <t>YMT-NS-1114-VT-106136</t>
  </si>
  <si>
    <t>YMT-NS-1114-VT-106203</t>
  </si>
  <si>
    <t>YMT-NS-1114-VT-106204</t>
  </si>
  <si>
    <t>YMT-NS-1114-VT-106205</t>
  </si>
  <si>
    <t>YMT-NS-1114-VT-106206</t>
  </si>
  <si>
    <t>YMT-NS-1114-VT-106207</t>
  </si>
  <si>
    <t>YMT-NS-1114-VT-106208</t>
  </si>
  <si>
    <t>YMT-NS-1114-VT-106209</t>
  </si>
  <si>
    <t>YMT-NS-1114-VT-106210</t>
  </si>
  <si>
    <t>YMT-NS-1114-VT-106211</t>
  </si>
  <si>
    <t>YMT-NS-1114-VT-106212</t>
  </si>
  <si>
    <t>YMT-NS-1114-VT-106213</t>
  </si>
  <si>
    <t>YMT-NS-1114-VT-106214</t>
  </si>
  <si>
    <t>YMT-NS-1114-VT-106215</t>
  </si>
  <si>
    <t>YMT-NS-1114-VT-106216</t>
  </si>
  <si>
    <t>YMT-NS-1114-VT-106217</t>
  </si>
  <si>
    <t>YMT-NS-1114-VT-106218</t>
  </si>
  <si>
    <t>YMT-NS-1114-VT-106219</t>
  </si>
  <si>
    <t>YMT-NS-1114-VT-106094</t>
  </si>
  <si>
    <t>YMT-NS-1114-VT-106095</t>
  </si>
  <si>
    <t>YMT-NS-1114-VT-106096</t>
  </si>
  <si>
    <t>YMT-NS-1114-VT-106097</t>
  </si>
  <si>
    <t>YMT-NS-1114-VT-106099</t>
  </si>
  <si>
    <t>YMT-NS-1114-VT-106100</t>
  </si>
  <si>
    <t>YMT-NS-1114-VT-106101</t>
  </si>
  <si>
    <t>YMT-NS-1114-VT-106102</t>
  </si>
  <si>
    <t>YMT-NS-1114-VT-106103</t>
  </si>
  <si>
    <t>YMT-NS-1114-VT-106104</t>
  </si>
  <si>
    <t>YMT-NS-1114-VT-106105</t>
  </si>
  <si>
    <t>YMT-NS-1114-VT-106106</t>
  </si>
  <si>
    <t>YMT-NS-1114-VT-106107</t>
  </si>
  <si>
    <t>YMT-NS-1114-VT-106083</t>
  </si>
  <si>
    <t>YMT-NS-1114-VT-106084</t>
  </si>
  <si>
    <t>YMT-NS-1114-VT-106085</t>
  </si>
  <si>
    <t>YMT-NS-1114-VT-106086</t>
  </si>
  <si>
    <t>YMT-NS-1114-VT-106087</t>
  </si>
  <si>
    <t>YMT-NS-1114-VT-106088</t>
  </si>
  <si>
    <t>YMT-NS-1114-VT-106089</t>
  </si>
  <si>
    <t>YMT-NS-1114-VT-106090</t>
  </si>
  <si>
    <t>YMT-NS-1114-VT-106091</t>
  </si>
  <si>
    <t>YMT-NS-1114-VT-106092</t>
  </si>
  <si>
    <t>YMT-NS-1114-VT-106093</t>
  </si>
  <si>
    <t>YMT-NS-1114-VT-106119</t>
  </si>
  <si>
    <t>YMT-NS-1114-VT-106120</t>
  </si>
  <si>
    <t>YMT-NS-1114-VT-106137</t>
  </si>
  <si>
    <t>YMT-NS-1114-VT-106138</t>
  </si>
  <si>
    <t>YMT-NS-1114-VT-106139</t>
  </si>
  <si>
    <t>YMT-NS-1114-VT-106140</t>
  </si>
  <si>
    <t>YMT-NS-1114-VT-106141</t>
  </si>
  <si>
    <t>YMT-NS-1114-VT-106142</t>
  </si>
  <si>
    <t>YMT-NS-1114-VT-106143</t>
  </si>
  <si>
    <t>YMT-NS-1114-VT-106144</t>
  </si>
  <si>
    <t>YMT-NS-1114-VT-106145</t>
  </si>
  <si>
    <t>YMT-NS-1114-VT-106146</t>
  </si>
  <si>
    <t>YMT-NS-1114-VT-106147</t>
  </si>
  <si>
    <t>YMT-NS-1114-VT-106162</t>
  </si>
  <si>
    <t>YMT-NS-1114-VT-106163</t>
  </si>
  <si>
    <t>YMT-NS-1114-VT-106164</t>
  </si>
  <si>
    <t>YMT-NS-1114-VT-106165</t>
  </si>
  <si>
    <t>YMT-NS-1114-VT-106166</t>
  </si>
  <si>
    <t>YMT-NS-1114-VT-106167</t>
  </si>
  <si>
    <t>YMT-NS-1114-VT-106168</t>
  </si>
  <si>
    <t>YMT-NS-1114-VT-106169</t>
  </si>
  <si>
    <t>YMT-NS-1114-VT-106170</t>
  </si>
  <si>
    <t>YMT-NS-1114-VT-106148</t>
  </si>
  <si>
    <t>YMT-NS-1114-VT-106149</t>
  </si>
  <si>
    <t>YMT-NS-1114-VT-106423</t>
  </si>
  <si>
    <t>YMT-NS-1114-VT-106424</t>
  </si>
  <si>
    <t>YMT-NS-1114-VT-106643</t>
  </si>
  <si>
    <t>YMT-NS-1114-VT-106364</t>
  </si>
  <si>
    <t>YMT-NS-1114-VT-106365</t>
  </si>
  <si>
    <t>YMT-NS-1114-VT-106366</t>
  </si>
  <si>
    <t>YMT-NS-1114-VT-106274</t>
  </si>
  <si>
    <t>YMT-NS-1114-VT-106338</t>
  </si>
  <si>
    <t>YMT-NS-1114-VT-106339</t>
  </si>
  <si>
    <t>YMT-NS-1030-VT-108258</t>
  </si>
  <si>
    <t>YMT-NS-1030-PT-56978</t>
  </si>
  <si>
    <t>YMT-NS-1134N-RT-16950</t>
  </si>
  <si>
    <t>YMT-NS-1114-VT-106707</t>
  </si>
  <si>
    <t>YMT-NS-1129-VT-108378</t>
  </si>
  <si>
    <t>YMT-NS-1129-PT-57098</t>
  </si>
  <si>
    <t>YMT-NS-1129-VT-108364</t>
  </si>
  <si>
    <t>YMT-NS-1129-PT-57084</t>
  </si>
  <si>
    <t>YMT-NS-1114-VT-106709</t>
  </si>
  <si>
    <t>YMT-NS-1114-VT-106710</t>
  </si>
  <si>
    <t>YMT-NS-1114-VT-106695</t>
  </si>
  <si>
    <t>YMT-NS-1114-VT-106189</t>
  </si>
  <si>
    <t>YMT-NS-1114-VT-106190</t>
  </si>
  <si>
    <t>YMT-NS-1114-VT-106696</t>
  </si>
  <si>
    <t>YMT-NS-1114-VT-106191</t>
  </si>
  <si>
    <t>YMT-NS-1114-VT-106192</t>
  </si>
  <si>
    <t>YMT-NS-1114-VT-106697</t>
  </si>
  <si>
    <t>YMT-NS-1114-VT-106698</t>
  </si>
  <si>
    <t>YMT-NS-1114-VT-106699</t>
  </si>
  <si>
    <t>YMT-NS-1114-VT-106700</t>
  </si>
  <si>
    <t>YMT-NS-1114-VT-106193</t>
  </si>
  <si>
    <t>YMT-NS-1114-VT-106802</t>
  </si>
  <si>
    <t>YMT-NS-1114-VT-106803</t>
  </si>
  <si>
    <t>YMT-NS-1114-VT-106804</t>
  </si>
  <si>
    <t>YMT-NS-1114-VT-106805</t>
  </si>
  <si>
    <t>YMT-NS-1114-VT-106806</t>
  </si>
  <si>
    <t>YMT-NS-1114-VT-106465</t>
  </si>
  <si>
    <t>YMT-NS-1114-VT-106466</t>
  </si>
  <si>
    <t>YMT-NS-1114-VT-106467</t>
  </si>
  <si>
    <t>YMT-NS-1129-VT-108129</t>
  </si>
  <si>
    <t>YMT-NS-1129-VT-108370</t>
  </si>
  <si>
    <t>YMT-NS-1129-PT-57090</t>
  </si>
  <si>
    <t>YMT-NS-1129-VT-108371</t>
  </si>
  <si>
    <t>YMT-NS-1129-PT-57091</t>
  </si>
  <si>
    <t>YMT-NS-1129-VT-108372</t>
  </si>
  <si>
    <t>YMT-NS-1129-PT-57092</t>
  </si>
  <si>
    <t>YMT-NS-1129-VT-108373</t>
  </si>
  <si>
    <t>YMT-NS-1129-VT-108374</t>
  </si>
  <si>
    <t>YMT-NS-1129-VT-108375</t>
  </si>
  <si>
    <t>YMT-NS-1129-PT-57095</t>
  </si>
  <si>
    <t>YMT-NS-1129-VT-108376</t>
  </si>
  <si>
    <t>YMT-NS-1114-VT-106626</t>
  </si>
  <si>
    <t>YMT-NS-1114-VT-106705</t>
  </si>
  <si>
    <t>YMT-NS-1114-VT-106702</t>
  </si>
  <si>
    <t>YMT-NS-1114-VT-106631</t>
  </si>
  <si>
    <t>YMT-NS-1129-VT-108127</t>
  </si>
  <si>
    <t>YMT-NS-1114-VT-106632</t>
  </si>
  <si>
    <t>YMT-NS-1114-VT-106633</t>
  </si>
  <si>
    <t>TTCPC-GNZ-283-26654</t>
  </si>
  <si>
    <t>YMT-NS-1129-VT-108142</t>
  </si>
  <si>
    <t>YMT-NS-1114-VT-106703</t>
  </si>
  <si>
    <t>YMT-NS-1114-VT-106704</t>
  </si>
  <si>
    <t>YMT-NS-1114-VT-106832</t>
  </si>
  <si>
    <t>YMT-NS-1114-VT-106668</t>
  </si>
  <si>
    <t>YMT-NS-1114-VT-106182</t>
  </si>
  <si>
    <t>YMT-NS-1114-VT-106183</t>
  </si>
  <si>
    <t>YMT-NS-1114-VT-106184</t>
  </si>
  <si>
    <t>YMT-NS-1114-VT-106711</t>
  </si>
  <si>
    <t>YMT-NS-1114-VT-106232</t>
  </si>
  <si>
    <t>YMT-NS-1129-VT-108146</t>
  </si>
  <si>
    <t>YMT-NS-1114-VT-106235</t>
  </si>
  <si>
    <t>YMT-NS-1114-VT-106712</t>
  </si>
  <si>
    <t>YMT-NS-1114-VT-106236</t>
  </si>
  <si>
    <t>YMT-NS-1114-VT-106713</t>
  </si>
  <si>
    <t>YMT-NS-1114-VT-106714</t>
  </si>
  <si>
    <t>YMT-NS-1114-VT-106238</t>
  </si>
  <si>
    <t>YMT-NS-1114-VT-106715</t>
  </si>
  <si>
    <t>YMT-NS-1114-VT-106239</t>
  </si>
  <si>
    <t>YMT-NS-1114-VT-106241</t>
  </si>
  <si>
    <t>YMT-NS-1114-VT-106243</t>
  </si>
  <si>
    <t>YMT-NS-1114-VT-106716</t>
  </si>
  <si>
    <t>YMT-NS-1114-VT-106717</t>
  </si>
  <si>
    <t>YMT-NS-1114-VT-106245</t>
  </si>
  <si>
    <t>YMT-NS-1114-VT-106246</t>
  </si>
  <si>
    <t>YMT-NS-1114-VT-106718</t>
  </si>
  <si>
    <t>YMT-NS-1114-VT-106719</t>
  </si>
  <si>
    <t>YMT-NS-1114-VT-106720</t>
  </si>
  <si>
    <t>YMT-NS-1114-VT-106721</t>
  </si>
  <si>
    <t>YMT-NS-1114-VT-106247</t>
  </si>
  <si>
    <t>YMT-NS-1114-VT-106249</t>
  </si>
  <si>
    <t>YMT-NS-1114-VT-106250</t>
  </si>
  <si>
    <t>YMT-NS-1114-VT-106722</t>
  </si>
  <si>
    <t>YMT-NS-1114-VT-106723</t>
  </si>
  <si>
    <t>YMT-NS-1114-VT-106253</t>
  </si>
  <si>
    <t>YMT-NS-1114-VT-106254</t>
  </si>
  <si>
    <t>YMT-NS-1114-VT-106255</t>
  </si>
  <si>
    <t>YMT-NS-1114-VT-106724</t>
  </si>
  <si>
    <t>YMT-NS-1114-VT-106725</t>
  </si>
  <si>
    <t>YMT-NS-1114-VT-106506</t>
  </si>
  <si>
    <t>YMT-NS-1114-VT-106507</t>
  </si>
  <si>
    <t>YMT-NS-1114-VT-106508</t>
  </si>
  <si>
    <t>YMT-NS-1129-VT-108225</t>
  </si>
  <si>
    <t>YMT-NS-1114-VT-106509</t>
  </si>
  <si>
    <t>YMT-NS-1114-VT-106510</t>
  </si>
  <si>
    <t>YMT-NS-1114-VT-106511</t>
  </si>
  <si>
    <t>YMT-NS-1114-VT-106512</t>
  </si>
  <si>
    <t>YMT-NS-1114-VT-106513</t>
  </si>
  <si>
    <t>YMT-NS-1114-VT-106514</t>
  </si>
  <si>
    <t>YMT-NS-1114-VT-106515</t>
  </si>
  <si>
    <t>YMT-NS-1114-VT-106516</t>
  </si>
  <si>
    <t>YMT-NS-1114-VT-106517</t>
  </si>
  <si>
    <t>YMT-NS-1114-VT-106518</t>
  </si>
  <si>
    <t>YMT-NS-1114-VT-106519</t>
  </si>
  <si>
    <t>YMT-NS-1114-VT-106520</t>
  </si>
  <si>
    <t>YMT-NS-1129-VT-108226</t>
  </si>
  <si>
    <t>YMT-NS-1114-VT-106521</t>
  </si>
  <si>
    <t>YMT-NS-1129-VT-108227</t>
  </si>
  <si>
    <t>YMT-NS-1114-VT-106522</t>
  </si>
  <si>
    <t>YMT-NS-1114-VT-106523</t>
  </si>
  <si>
    <t>YMT-NS-1114-VT-106524</t>
  </si>
  <si>
    <t>YMT-NS-1114-VT-106526</t>
  </si>
  <si>
    <t>YMT-NS-1114-VT-106529</t>
  </si>
  <si>
    <t>YMT-NS-1114-VT-106530</t>
  </si>
  <si>
    <t>YMT-NS-1114-VT-106398</t>
  </si>
  <si>
    <t>YMT-NS-1114-VT-106399</t>
  </si>
  <si>
    <t>YMT-NS-1114-VT-106400</t>
  </si>
  <si>
    <t>YMT-NS-1114-VT-106401</t>
  </si>
  <si>
    <t>YMT-NS-1114-VT-106402</t>
  </si>
  <si>
    <t>YMT-NS-1114-VT-106531</t>
  </si>
  <si>
    <t>YMT-NS-1114-VT-106532</t>
  </si>
  <si>
    <t>YMT-NS-1114-VT-106533</t>
  </si>
  <si>
    <t>YMT-NS-1114-VT-106534</t>
  </si>
  <si>
    <t>YMT-NS-1114-VT-106535</t>
  </si>
  <si>
    <t>YMT-NS-1114-VT-106536</t>
  </si>
  <si>
    <t>YMT-NS-1129-VT-108228</t>
  </si>
  <si>
    <t>YMT-NS-1129-VT-108229</t>
  </si>
  <si>
    <t>YMT-NS-1114-VT-106537</t>
  </si>
  <si>
    <t>YMT-NS-1114-VT-106538</t>
  </si>
  <si>
    <t>YMT-NS-1114-VT-106539</t>
  </si>
  <si>
    <t>YMT-NS-1114-VT-106540</t>
  </si>
  <si>
    <t>YMT-NS-1114-VT-106541</t>
  </si>
  <si>
    <t>YMT-NS-1114-VT-106542</t>
  </si>
  <si>
    <t>YMT-NS-1114-VT-106543</t>
  </si>
  <si>
    <t>YMT-NS-1114-VT-106544</t>
  </si>
  <si>
    <t>YMT-NS-1114-VT-106545</t>
  </si>
  <si>
    <t>YMT-NS-1114-VT-106546</t>
  </si>
  <si>
    <t>YMT-NS-1114-VT-106547</t>
  </si>
  <si>
    <t>YMT-NS-1114-VT-106548</t>
  </si>
  <si>
    <t>YMT-NS-1114-VT-106549</t>
  </si>
  <si>
    <t>YMT-NS-1114-VT-106550</t>
  </si>
  <si>
    <t>YMT-NS-1114-VT-106551</t>
  </si>
  <si>
    <t>YMT-NS-1129-VT-108230</t>
  </si>
  <si>
    <t>YMT-NS-1114-VT-106552</t>
  </si>
  <si>
    <t>YMT-NS-1114-VT-106553</t>
  </si>
  <si>
    <t>YMT-NS-1114-VT-106554</t>
  </si>
  <si>
    <t>YMT-NS-1114-VT-106555</t>
  </si>
  <si>
    <t>YMT-NS-1114-VT-106556</t>
  </si>
  <si>
    <t>YMT-NS-1114-VT-106557</t>
  </si>
  <si>
    <t>YMT-NS-1114-VT-106558</t>
  </si>
  <si>
    <t>YMT-NS-1114-VT-106559</t>
  </si>
  <si>
    <t>YMT-NS-1129-VT-108231</t>
  </si>
  <si>
    <t>YMT-NS-1114-VT-106560</t>
  </si>
  <si>
    <t>YMT-NS-1114-VT-106561</t>
  </si>
  <si>
    <t>YMT-NS-1129-VT-108232</t>
  </si>
  <si>
    <t>YMT-NS-1114-VT-106562</t>
  </si>
  <si>
    <t>YMT-NS-1114-VT-106563</t>
  </si>
  <si>
    <t>YMT-NS-1114-VT-106564</t>
  </si>
  <si>
    <t>YMT-NS-1114-VT-106565</t>
  </si>
  <si>
    <t>YMT-NS-1114-VT-106566</t>
  </si>
  <si>
    <t>YMT-NS-1114-VT-106567</t>
  </si>
  <si>
    <t>YMT-NS-1129-VT-108233</t>
  </si>
  <si>
    <t>YMT-NS-1114-VT-106568</t>
  </si>
  <si>
    <t>YMT-NS-1114-VT-106569</t>
  </si>
  <si>
    <t>YMT-NS-1114-VT-106570</t>
  </si>
  <si>
    <t>YMT-NS-1114-VT-106571</t>
  </si>
  <si>
    <t>YMT-NS-1114-VT-106572</t>
  </si>
  <si>
    <t>YMT-NS-1114-VT-106573</t>
  </si>
  <si>
    <t>YMT-NS-1114-VT-106574</t>
  </si>
  <si>
    <t>YMT-NS-1114-VT-106575</t>
  </si>
  <si>
    <t>YMT-NS-1114-VT-106576</t>
  </si>
  <si>
    <t>YMT-NS-1114-VT-106577</t>
  </si>
  <si>
    <t>YMT-NS-1114-VT-106578</t>
  </si>
  <si>
    <t>YMT-NS-1114-VT-106579</t>
  </si>
  <si>
    <t>YMT-NS-1114-VT-106580</t>
  </si>
  <si>
    <t>YMT-NS-1114-VT-106581</t>
  </si>
  <si>
    <t>YMT-NS-1114-VT-106582</t>
  </si>
  <si>
    <t>YMT-NS-1114-VT-106583</t>
  </si>
  <si>
    <t>YMT-NS-1114-VT-106584</t>
  </si>
  <si>
    <t>YMT-NS-1114-VT-106585</t>
  </si>
  <si>
    <t>YMT-NS-1114-VT-106586</t>
  </si>
  <si>
    <t>YMT-NS-1114-VT-106587</t>
  </si>
  <si>
    <t>YMT-NS-1114-VT-106588</t>
  </si>
  <si>
    <t>YMT-NS-1114-VT-106589</t>
  </si>
  <si>
    <t>YMT-NS-1129-VT-108234</t>
  </si>
  <si>
    <t>YMT-NS-1114-VT-106590</t>
  </si>
  <si>
    <t>YMT-NS-1114-VT-106591</t>
  </si>
  <si>
    <t>YMT-NS-1114-VT-106592</t>
  </si>
  <si>
    <t>YMT-NS-1129-VT-108174</t>
  </si>
  <si>
    <t>YMT-NS-1114-VT-106403</t>
  </si>
  <si>
    <t>YMT-NS-1114-VT-106404</t>
  </si>
  <si>
    <t>YMT-NS-1114-VT-106405</t>
  </si>
  <si>
    <t>YMT-NS-1114-VT-106471</t>
  </si>
  <si>
    <t>YMT-NS-1114-VT-106187</t>
  </si>
  <si>
    <t>YMT-NS-1114-VT-106438</t>
  </si>
  <si>
    <t>YMT-NS-1114-VT-106439</t>
  </si>
  <si>
    <t>YMT-NS-1114-VT-106440</t>
  </si>
  <si>
    <t>YMT-NS-1114-VT-106441</t>
  </si>
  <si>
    <t>YMT-NS-1114-VT-106442</t>
  </si>
  <si>
    <t>YMT-NS-1114-VT-106443</t>
  </si>
  <si>
    <t>YMT-NS-1129-VT-108178</t>
  </si>
  <si>
    <t>YMT-NS-1114-VT-106444</t>
  </si>
  <si>
    <t>YMT-NS-1114-VT-106445</t>
  </si>
  <si>
    <t>YMT-NS-1114-VT-106446</t>
  </si>
  <si>
    <t>YMT-NS-1114-VT-106468</t>
  </si>
  <si>
    <t>YMT-NS-1129-VT-108179</t>
  </si>
  <si>
    <t>YMT-NS-1114-VT-106469</t>
  </si>
  <si>
    <t>YMT-NS-1114-VT-106470</t>
  </si>
  <si>
    <t>YMT-NS-1114-VT-106624</t>
  </si>
  <si>
    <t>YMT-NS-1114-VT-106625</t>
  </si>
  <si>
    <t>YMT-NS-1114-VT-106390</t>
  </si>
  <si>
    <t>YMT-NS-1114-VT-106391</t>
  </si>
  <si>
    <t>YMT-NS-1114-VT-106392</t>
  </si>
  <si>
    <t>YMT-NS-1129-VT-108271</t>
  </si>
  <si>
    <t>YMT-NS-1129-PT-56991</t>
  </si>
  <si>
    <t>YMT-NS-1129-VT-108272</t>
  </si>
  <si>
    <t>YMT-NS-1129-PT-56992</t>
  </si>
  <si>
    <t>YMT-NS-1129-VT-108273</t>
  </si>
  <si>
    <t>YMT-NS-1129-PT-56993</t>
  </si>
  <si>
    <t>YMT-NS-1129-VT-108274</t>
  </si>
  <si>
    <t>YMT-NS-1129-PT-56994</t>
  </si>
  <si>
    <t>YMT-NS-1129-VT-108275</t>
  </si>
  <si>
    <t>YMT-NS-1129-PT-56995</t>
  </si>
  <si>
    <t>YMT-NS-1114-VT-106448</t>
  </si>
  <si>
    <t>YMT-NS-1114-VT-106194</t>
  </si>
  <si>
    <t>YMT-NS-1114-VT-106834</t>
  </si>
  <si>
    <t>YMT-NS-1110-VT-106062</t>
  </si>
  <si>
    <t>YMT-NS-1030-VT-108257</t>
  </si>
  <si>
    <t>YMT-NS-1030-PT-56977</t>
  </si>
  <si>
    <t>YMT-NS-1110-VT-106059</t>
  </si>
  <si>
    <t>YMT-NS-1110-VT-106060</t>
  </si>
  <si>
    <t>YMT-NS-1110-VT-106061</t>
  </si>
  <si>
    <t>YMT-NS-1110-VT-106063</t>
  </si>
  <si>
    <t>YMT-NS-1110-VT-106064</t>
  </si>
  <si>
    <t>YMT-NS-1110-VT-106065</t>
  </si>
  <si>
    <t>YMT-NS-1110-VT-106066</t>
  </si>
  <si>
    <t>YMT-NS-1110-VT-106058</t>
  </si>
  <si>
    <t>YMT-NS-1114-VT-106801</t>
  </si>
  <si>
    <t>YMT-NS-115-PT-56968</t>
  </si>
  <si>
    <t>YMT-NS-1122-VT-107714</t>
  </si>
  <si>
    <t>YMT-NS-1129-VT-108276</t>
  </si>
  <si>
    <t>YMT-NS-1129-PT-56996</t>
  </si>
  <si>
    <t>YMT-NS-1129-VT-108355</t>
  </si>
  <si>
    <t>YMT-NS-1129-VT-108356</t>
  </si>
  <si>
    <t>YMT-NS-1129-PT-57076</t>
  </si>
  <si>
    <t>YMT-NS-1129-VT-108357</t>
  </si>
  <si>
    <t>YMT-NS-1129-PT-57077</t>
  </si>
  <si>
    <t>YMT-NS-1129-VT-108358</t>
  </si>
  <si>
    <t>YMT-NS-1122-VT-107754</t>
  </si>
  <si>
    <t>YMT-NS-1030-VT-108254</t>
  </si>
  <si>
    <t>YMT-NS-1030-PT-56974</t>
  </si>
  <si>
    <t>ACPC-GNZ-170 RT 13703</t>
  </si>
  <si>
    <t>ACPC-GNZ-170 RT 13701</t>
  </si>
  <si>
    <t>ACPC-GNZ-170 RT 13702</t>
  </si>
  <si>
    <t>YMT-NS-1122-VT-107837</t>
  </si>
  <si>
    <t>YMT-NS-1122-VT-107838</t>
  </si>
  <si>
    <t>YMT-NS-1122-VT-107841</t>
  </si>
  <si>
    <t>YMT-NS-1122-VT-108025</t>
  </si>
  <si>
    <t>YMT-NS-0991-VT-108252</t>
  </si>
  <si>
    <t>YMT-NS-0991-PT-56972</t>
  </si>
  <si>
    <t>YMT-NS-1122-VT-107729</t>
  </si>
  <si>
    <t>YMT-NS-1122-VT-107836</t>
  </si>
  <si>
    <t>YMT-NS-1122-VT-106898</t>
  </si>
  <si>
    <t>YMT-NS-1122-VT-106899</t>
  </si>
  <si>
    <t>YMT-NS-1122-VT-106900</t>
  </si>
  <si>
    <t>YMT-NS-1122-VT-106901</t>
  </si>
  <si>
    <t>YMT-NS-1122-VT-106902</t>
  </si>
  <si>
    <t>YMT-NS-1122-VT-106903</t>
  </si>
  <si>
    <t>YMT-NS-1122-VT-106904</t>
  </si>
  <si>
    <t>YMT-NS-1122-VT-107731</t>
  </si>
  <si>
    <t>YMT-NS-1122-VT-107393</t>
  </si>
  <si>
    <t>YMT-NS-1122-VT-106961</t>
  </si>
  <si>
    <t>YMT-NS-1126-VT-108043</t>
  </si>
  <si>
    <t>YMT-NS-1122-VT-107108</t>
  </si>
  <si>
    <t>YMT-NS-1122-VT-107126</t>
  </si>
  <si>
    <t>YMT-NS-1122-VT-107711</t>
  </si>
  <si>
    <t>YMT-NS-1122-VT-107713</t>
  </si>
  <si>
    <t>YMT-NS-1122-VT-107702</t>
  </si>
  <si>
    <t>YMT-NS-1122-VT-107703</t>
  </si>
  <si>
    <t>YMT-NS-1122-VT-106937</t>
  </si>
  <si>
    <t>YMT-NS-1122-VT-106938</t>
  </si>
  <si>
    <t>YMT-NS-1122-VT-106939</t>
  </si>
  <si>
    <t>YMT-NS-1122-VT-106940</t>
  </si>
  <si>
    <t>YMT-NS-1122-VT-106941</t>
  </si>
  <si>
    <t>YMT-NS-1122-VT-106942</t>
  </si>
  <si>
    <t>YMT-NS-1122-VT-107394</t>
  </si>
  <si>
    <t>YMT-NS-1122-VT-107097</t>
  </si>
  <si>
    <t>YMT-NS-1122-VT-106989</t>
  </si>
  <si>
    <t>YMT-NS-1122-VT-106990</t>
  </si>
  <si>
    <t>YMT-NS-1122-VT-106962</t>
  </si>
  <si>
    <t>YMT-NS-1122-VT-106991</t>
  </si>
  <si>
    <t>YMT-NS-1122-VT-106992</t>
  </si>
  <si>
    <t>YMT-NS-1122-VT-106963</t>
  </si>
  <si>
    <t>YMT-NS-1122-VT-106964</t>
  </si>
  <si>
    <t>YMT-NS-1122-VT-106943</t>
  </si>
  <si>
    <t>YMT-NS-1122-VT-107054</t>
  </si>
  <si>
    <t>YMT-NS-1122-VT-107055</t>
  </si>
  <si>
    <t>YMT-NS-1122-VT-106965</t>
  </si>
  <si>
    <t>YMT-NS-1122-VT-106966</t>
  </si>
  <si>
    <t>YMT-NS-1122-VT-106967</t>
  </si>
  <si>
    <t>YMT-NS-1122-VT-107319</t>
  </si>
  <si>
    <t>YMT-NS-1122-VT-106944</t>
  </si>
  <si>
    <t>YMT-NS-1122-VT-107612</t>
  </si>
  <si>
    <t>YMT-NS-1122-VT-107335</t>
  </si>
  <si>
    <t>YMT-NS-1122-VT-107320</t>
  </si>
  <si>
    <t>YMT-NS-1122-VT-107321</t>
  </si>
  <si>
    <t>YMT-NS-1122-VT-107322</t>
  </si>
  <si>
    <t>YMT-NS-1122-VT-106993</t>
  </si>
  <si>
    <t>YMT-NS-1122-VT-106994</t>
  </si>
  <si>
    <t>YMT-NS-1122-VT-106995</t>
  </si>
  <si>
    <t>YMT-NS-1122-VT-106996</t>
  </si>
  <si>
    <t>YMT-NS-1122-VT-107276</t>
  </si>
  <si>
    <t>YMT-NS-1122-VT-107277</t>
  </si>
  <si>
    <t>YMT-NS-1122-VT-107278</t>
  </si>
  <si>
    <t>YMT-NS-1122-VT-107279</t>
  </si>
  <si>
    <t>YMT-NS-1122-VT-106997</t>
  </si>
  <si>
    <t>YMT-NS-1122-VT-106998</t>
  </si>
  <si>
    <t>YMT-NS-1122-VT-106999</t>
  </si>
  <si>
    <t>YMT-NS-1122-VT-107000</t>
  </si>
  <si>
    <t>YMT-NS-1122-VT-107001</t>
  </si>
  <si>
    <t>YMT-NS-1122-VT-107002</t>
  </si>
  <si>
    <t>YMT-NS-1122-VT-107003</t>
  </si>
  <si>
    <t>YMT-NS-1122-VT-107004</t>
  </si>
  <si>
    <t>YMT-NS-1122-VT-107065</t>
  </si>
  <si>
    <t>YMT-NS-1122-VT-107066</t>
  </si>
  <si>
    <t>YMT-NS-1122-VT-107067</t>
  </si>
  <si>
    <t>YMT-NS-1122-VT-107068</t>
  </si>
  <si>
    <t>YMT-NS-1122-VT-106975</t>
  </si>
  <si>
    <t>YMT-NS-1122-VT-106976</t>
  </si>
  <si>
    <t>YMT-NS-1122-VT-106977</t>
  </si>
  <si>
    <t>YMT-NS-1122-VT-107069</t>
  </si>
  <si>
    <t>YMT-NS-1122-VT-107070</t>
  </si>
  <si>
    <t>YMT-NS-1122-VT-107071</t>
  </si>
  <si>
    <t>YMT-NS-1122-VT-106978</t>
  </si>
  <si>
    <t>YMT-NS-1122-VT-106979</t>
  </si>
  <si>
    <t>YMT-NS-1122-VT-106980</t>
  </si>
  <si>
    <t>YMT-NS-1122-VT-106981</t>
  </si>
  <si>
    <t>YMT-NS-1122-VT-106982</t>
  </si>
  <si>
    <t>YMT-NS-1122-VT-106983</t>
  </si>
  <si>
    <t>YMT-NS-1122-VT-107072</t>
  </si>
  <si>
    <t>YMT-NS-1122-VT-107073</t>
  </si>
  <si>
    <t>YMT-NS-1122-VT-107074</t>
  </si>
  <si>
    <t>YMT-NS-1122-VT-106984</t>
  </si>
  <si>
    <t>YMT-NS-1122-VT-106985</t>
  </si>
  <si>
    <t>YMT-NS-1122-VT-106986</t>
  </si>
  <si>
    <t>YMT-NS-1122-VT-107075</t>
  </si>
  <si>
    <t>YMT-NS-1122-VT-107076</t>
  </si>
  <si>
    <t>YMT-NS-1122-VT-107077</t>
  </si>
  <si>
    <t>YMT-NS-1122-VT-107078</t>
  </si>
  <si>
    <t>YMT-NS-1122-VT-107056</t>
  </si>
  <si>
    <t>YMT-NS-1122-VT-107057</t>
  </si>
  <si>
    <t>YMT-NS-1122-VT-107058</t>
  </si>
  <si>
    <t>YMT-NS-1122-VT-107059</t>
  </si>
  <si>
    <t>YMT-NS-1122-VT-107060</t>
  </si>
  <si>
    <t>YMT-NS-1122-VT-107061</t>
  </si>
  <si>
    <t>YMT-NS-1122-VT-107062</t>
  </si>
  <si>
    <t>YMT-NS-1122-VT-107063</t>
  </si>
  <si>
    <t>YMT-NS-1122-VT-107450</t>
  </si>
  <si>
    <t>YMT-NS-1122-VT-107726</t>
  </si>
  <si>
    <t>YMT-NS-1122-VT-107727</t>
  </si>
  <si>
    <t>YMT-NS-1122-VT-107728</t>
  </si>
  <si>
    <t>YMT-NS-1122-VT-107079</t>
  </si>
  <si>
    <t>YMT-NS-1122-VT-107398</t>
  </si>
  <si>
    <t>YMT-NS-1122-VT-107080</t>
  </si>
  <si>
    <t>YMT-NS-1122-VT-106969</t>
  </si>
  <si>
    <t>YMT-NS-1122-VT-106970</t>
  </si>
  <si>
    <t>YMT-NS-1122-VT-106971</t>
  </si>
  <si>
    <t>YMT-NS-1122-VT-107374</t>
  </si>
  <si>
    <t>YMT-NS-1122-VT-107373</t>
  </si>
  <si>
    <t>YMT-NS-1122-VT-107420</t>
  </si>
  <si>
    <t>YMT-NS-1122-VT-107421</t>
  </si>
  <si>
    <t>YMT-NS-1122-VT-107422</t>
  </si>
  <si>
    <t>YMT-NS-1122-VT-107423</t>
  </si>
  <si>
    <t>YMT-NS-1122-VT-107784</t>
  </si>
  <si>
    <t>YMT-NS-1122-VT-107785</t>
  </si>
  <si>
    <t>YMT-NS-1122-VT-107786</t>
  </si>
  <si>
    <t>YMT-NS-1122-VT-107891</t>
  </si>
  <si>
    <t>YMT-NS-1122-VT-107787</t>
  </si>
  <si>
    <t>YMT-NS-1122-VT-107772</t>
  </si>
  <si>
    <t>YMT-NS-1122-VT-107773</t>
  </si>
  <si>
    <t>YMT-NS-1122-VT-107774</t>
  </si>
  <si>
    <t>YMT-NS-1122-VT-107775</t>
  </si>
  <si>
    <t>YMT-NS-1122-VT-107776</t>
  </si>
  <si>
    <t>YMT-NS-1122-VT-107777</t>
  </si>
  <si>
    <t>YMT-NS-1122-VT-107778</t>
  </si>
  <si>
    <t>YMT-NS-1122-VT-107779</t>
  </si>
  <si>
    <t>YMT-NS-1122-VT-107780</t>
  </si>
  <si>
    <t>YMT-NS-1122-VT-107781</t>
  </si>
  <si>
    <t>YMT-NS-1122-VT-107782</t>
  </si>
  <si>
    <t>YMT-NS-1122-VT-107783</t>
  </si>
  <si>
    <t>YMT-NS-1122-VT-106945</t>
  </si>
  <si>
    <t>YMT-NS-1122-VT-106946</t>
  </si>
  <si>
    <t>YMT-NS-1122-VT-106947</t>
  </si>
  <si>
    <t>YMT-NS-1122-VT-106948</t>
  </si>
  <si>
    <t>YMT-NS-1122-VT-107013</t>
  </si>
  <si>
    <t>YMT-NS-1122-VT-107014</t>
  </si>
  <si>
    <t>YMT-NS-1122-VT-107015</t>
  </si>
  <si>
    <t>YMT-NS-1122-VT-106949</t>
  </si>
  <si>
    <t>YMT-NS-1122-VT-106950</t>
  </si>
  <si>
    <t>YMT-NS-1122-VT-106951</t>
  </si>
  <si>
    <t>YMT-NS-1122-VT-106952</t>
  </si>
  <si>
    <t>YMT-NS-1122-VT-106953</t>
  </si>
  <si>
    <t>YMT-NS-1122-VT-106954</t>
  </si>
  <si>
    <t>YMT-NS-1122-VT-106955</t>
  </si>
  <si>
    <t>YMT-NS-1122-VT-106956</t>
  </si>
  <si>
    <t>YMT-NS-1122-VT-106957</t>
  </si>
  <si>
    <t>YMT-NS-1122-VT-106958</t>
  </si>
  <si>
    <t>YMT-NS-1122-VT-106959</t>
  </si>
  <si>
    <t>YMT-NS-1122-VT-106960</t>
  </si>
  <si>
    <t>YMT-NS-1122-VT-106932</t>
  </si>
  <si>
    <t>YMT-NS-1126-PT-56962</t>
  </si>
  <si>
    <t>YMT-NS-1122-VT-106933</t>
  </si>
  <si>
    <t>YMT-NS-1126-PT-56963</t>
  </si>
  <si>
    <t>YMT-NS-1122-VT-107724</t>
  </si>
  <si>
    <t>YMT-NS-1122-VT-107725</t>
  </si>
  <si>
    <t>YMT-NS-1122-VT-106968</t>
  </si>
  <si>
    <t>YMT-NS-1122-VT-107018</t>
  </si>
  <si>
    <t>YMT-NS-1122-VT-107009</t>
  </si>
  <si>
    <t>YMT-NS-1122-VT-107010</t>
  </si>
  <si>
    <t>YMT-NS-1122-VT-107011</t>
  </si>
  <si>
    <t>YMT-NS-1122-VT-106878</t>
  </si>
  <si>
    <t>YMT-NS-1122-VT-106879</t>
  </si>
  <si>
    <t>YMT-NS-1122-VT-106880</t>
  </si>
  <si>
    <t>YMT-NS-1122-VT-106881</t>
  </si>
  <si>
    <t>YMT-NS-1122-VT-107716</t>
  </si>
  <si>
    <t>YMT-NS-1122-VT-107721</t>
  </si>
  <si>
    <t>YMT-NS-1122-VT-107715</t>
  </si>
  <si>
    <t>YMT-NS-1122-VT-107049</t>
  </si>
  <si>
    <t>YMT-NS-1122-VT-107050</t>
  </si>
  <si>
    <t>YMT-NS-1122-VT-107887</t>
  </si>
  <si>
    <t>YMT-NS-1122-VT-107051</t>
  </si>
  <si>
    <t>YMT-NS-1122-VT-107052</t>
  </si>
  <si>
    <t>YMT-NS-1122-VT-108019</t>
  </si>
  <si>
    <t>YMT-NS-1122-VT-107888</t>
  </si>
  <si>
    <t>YMT-NS-1122-VT-107889</t>
  </si>
  <si>
    <t>YMT-NS-1122-VT-107733</t>
  </si>
  <si>
    <t>YMT-NS-1122-VT-107734</t>
  </si>
  <si>
    <t>YMT-NS-1122-VT-107735</t>
  </si>
  <si>
    <t>YMT-NS-1122-VT-107736</t>
  </si>
  <si>
    <t>YMT-NS-1122-VT-107737</t>
  </si>
  <si>
    <t>YMT-NS-1122-VT-107738</t>
  </si>
  <si>
    <t>YMT-NS-1122-VT-107739</t>
  </si>
  <si>
    <t>YMT-NS-1122-VT-107740</t>
  </si>
  <si>
    <t>YMT-NS-1122-VT-107741</t>
  </si>
  <si>
    <t>YMT-NS-1122-VT-107742</t>
  </si>
  <si>
    <t>YMT-NS-1122-VT-107743</t>
  </si>
  <si>
    <t>YMT-NS-1122-VT-107744</t>
  </si>
  <si>
    <t>YMT-NS-1122-VT-107745</t>
  </si>
  <si>
    <t>YMT-NS-1122-VT-107722</t>
  </si>
  <si>
    <t>YMT-NS-1122-VT-107698</t>
  </si>
  <si>
    <t>YMT-NS-1122-VT-107707</t>
  </si>
  <si>
    <t>YMT-NS-1122-VT-106934</t>
  </si>
  <si>
    <t>YMT-NS-1122-VT-106931</t>
  </si>
  <si>
    <t>YMT-NS-1122-VT-107723</t>
  </si>
  <si>
    <t>YMT-NS-1122-VT-106891</t>
  </si>
  <si>
    <t>YMT-NS-1122-VT-106892</t>
  </si>
  <si>
    <t>YMT-NS-1122-VT-106893</t>
  </si>
  <si>
    <t>YMT-NS-1122-VT-106894</t>
  </si>
  <si>
    <t>YMT-NS-1122-VT-106895</t>
  </si>
  <si>
    <t>YMT-NS-1122-VT-106896</t>
  </si>
  <si>
    <t>YMT-NS-1122-VT-106897</t>
  </si>
  <si>
    <t>YMT-NS-1122-VT-107732</t>
  </si>
  <si>
    <t>YMT-NS-1122-VT-107243</t>
  </si>
  <si>
    <t>YMT-NS-1122-VT-107699</t>
  </si>
  <si>
    <t>YMT-NS-1122-VT-107309</t>
  </si>
  <si>
    <t>YMT-NS-1122-VT-107701</t>
  </si>
  <si>
    <t>YMT-NS-1122-VT-107161</t>
  </si>
  <si>
    <t>YMT-NS-1122-VT-107750</t>
  </si>
  <si>
    <t>YMT-NS-1122-VT-107751</t>
  </si>
  <si>
    <t>YMT-NS-1122-VT-107752</t>
  </si>
  <si>
    <t>YMT-NS-1122-VT-107753</t>
  </si>
  <si>
    <t>YMT-NS-1122-VT-106905</t>
  </si>
  <si>
    <t>YMT-NS-1122-VT-106906</t>
  </si>
  <si>
    <t>YMT-NS-1122-VT-106907</t>
  </si>
  <si>
    <t>YMT-NS-1122-VT-107919</t>
  </si>
  <si>
    <t>YMT-NS-1122-VT-107920</t>
  </si>
  <si>
    <t>YMT-NS-1122-VT-107921</t>
  </si>
  <si>
    <t>YMT-NS-1122-VT-107922</t>
  </si>
  <si>
    <t>YMT-NS-1122-VT-107923</t>
  </si>
  <si>
    <t>YMT-NS-1122-VT-107924</t>
  </si>
  <si>
    <t>YMT-NS-1122-VT-107925</t>
  </si>
  <si>
    <t>YMT-NS-1122-VT-106908</t>
  </si>
  <si>
    <t>YMT-NS-1122-VT-106909</t>
  </si>
  <si>
    <t>YMT-NS-1122-VT-106910</t>
  </si>
  <si>
    <t>YMT-NS-1122-VT-107926</t>
  </si>
  <si>
    <t>YMT-NS-1122-VT-106911</t>
  </si>
  <si>
    <t>YMT-NS-1122-VT-106912</t>
  </si>
  <si>
    <t>YMT-NS-1122-VT-106913</t>
  </si>
  <si>
    <t>YMT-NS-1122-VT-106914</t>
  </si>
  <si>
    <t>YMT-NS-1122-VT-107127</t>
  </si>
  <si>
    <t>YMT-NS-1122-VT-106935</t>
  </si>
  <si>
    <t>YMT-NS-1122-VT-107746</t>
  </si>
  <si>
    <t>YMT-NS-1122-VT-106915</t>
  </si>
  <si>
    <t>YMT-NS-1122-VT-107959</t>
  </si>
  <si>
    <t>YMT-NS-1122-VT-106930</t>
  </si>
  <si>
    <t>YMT-NS-1122-VT-108012</t>
  </si>
  <si>
    <t>YMT-NS-1122-VT-107749</t>
  </si>
  <si>
    <t>YMT-NS-1122-VT-107704</t>
  </si>
  <si>
    <t>YMT-NS-1122-VT-107705</t>
  </si>
  <si>
    <t>YMT-NS-1122-VT-108014</t>
  </si>
  <si>
    <t>YMT-NS-1122-VT-108015</t>
  </si>
  <si>
    <t>YMT-NS-1122-VT-108016</t>
  </si>
  <si>
    <t>YMT-NS-1122-VT-108017</t>
  </si>
  <si>
    <t>YMT-NS-1122-VT-107928</t>
  </si>
  <si>
    <t>YMT-NS-1122-VT-107929</t>
  </si>
  <si>
    <t>YMT-NS-1122-VT-107930</t>
  </si>
  <si>
    <t>YMT-NS-1122-VT-107931</t>
  </si>
  <si>
    <t>YMT-NS-1122-VT-107932</t>
  </si>
  <si>
    <t>YMT-NS-1122-VT-107933</t>
  </si>
  <si>
    <t>YMT-NS-1122-VT-107934</t>
  </si>
  <si>
    <t>YMT-NS-1122-VT-107935</t>
  </si>
  <si>
    <t>YMT-NS-1122-VT-108021</t>
  </si>
  <si>
    <t>YMT-NS-1122-VT-107012</t>
  </si>
  <si>
    <t>YMT-NS-1122-VT-107700</t>
  </si>
  <si>
    <t>YMT-NS-1122-VT-106916</t>
  </si>
  <si>
    <t>YMT-NS-1122-VT-107446</t>
  </si>
  <si>
    <t>YMT-NS-1122-VT-107447</t>
  </si>
  <si>
    <t>YMT-NS-1122-VT-107448</t>
  </si>
  <si>
    <t>YMT-NS-1122-VT-107449</t>
  </si>
  <si>
    <t>YMT-NS-1122-VT-107710</t>
  </si>
  <si>
    <t>YMT-NS-1122-VT-107712</t>
  </si>
  <si>
    <t>YMT-NS-1122-VT-106972</t>
  </si>
  <si>
    <t>YMT-NS-1122-VT-106973</t>
  </si>
  <si>
    <t>YMT-NS-1122-VT-106974</t>
  </si>
  <si>
    <t>YMT-NS-1122-VT-107706</t>
  </si>
  <si>
    <t>YMT-NS-1122-VT-106883</t>
  </si>
  <si>
    <t>YMT-NS-1122-VT-107019</t>
  </si>
  <si>
    <t>YMT-NS-1122-VT-106890</t>
  </si>
  <si>
    <t>YMT-NS-1122-VT-106884</t>
  </si>
  <si>
    <t>YMT-NS-1122-VT-107747</t>
  </si>
  <si>
    <t>YMT-NS-1122-VT-107771</t>
  </si>
  <si>
    <t>YMT-NS-1122-VT-107005</t>
  </si>
  <si>
    <t>YMT-NS-1122-VT-107006</t>
  </si>
  <si>
    <t>YMT-NS-1122-VT-107007</t>
  </si>
  <si>
    <t>YMT-NS-1122-VT-108030</t>
  </si>
  <si>
    <t>YMT-NS-1122-VT-108031</t>
  </si>
  <si>
    <t>YMT-NS-1122-VT-108032</t>
  </si>
  <si>
    <t>YMT-NS-1122-VT-108026</t>
  </si>
  <si>
    <t>YMT-NS-1122-VT-108027</t>
  </si>
  <si>
    <t>YMT-NS-1122-VT-108028</t>
  </si>
  <si>
    <t>YMT-NS-1122-VT-108029</t>
  </si>
  <si>
    <t>YMT-NS-1122-VT-107927</t>
  </si>
  <si>
    <t>YMT-NS-1122-VT-107939</t>
  </si>
  <si>
    <t>YMT-NS-1122-VT-107940</t>
  </si>
  <si>
    <t>YMT-NS-1122-VT-107941</t>
  </si>
  <si>
    <t>YMT-NS-1122-VT-107942</t>
  </si>
  <si>
    <t>YMT-NS-1122-VT-107943</t>
  </si>
  <si>
    <t>YMT-NS-1122-VT-107944</t>
  </si>
  <si>
    <t>YMT-NS-1122-VT-107945</t>
  </si>
  <si>
    <t>YMT-NS-1122-VT-107946</t>
  </si>
  <si>
    <t>YMT-NS-1122-VT-107947</t>
  </si>
  <si>
    <t>YMT-NS-1122-VT-107948</t>
  </si>
  <si>
    <t>YMT-NS-1122-VT-107949</t>
  </si>
  <si>
    <t>YMT-NS-1122-VT-107950</t>
  </si>
  <si>
    <t>YMT-NS-1122-VT-107951</t>
  </si>
  <si>
    <t>YMT-NS-1122-VT-107952</t>
  </si>
  <si>
    <t>YMT-NS-1122-VT-107953</t>
  </si>
  <si>
    <t>YMT-NS-1122-VT-107954</t>
  </si>
  <si>
    <t>YMT-NS-1122-VT-107955</t>
  </si>
  <si>
    <t>YMT-NS-1122-VT-107956</t>
  </si>
  <si>
    <t>YMT-NS-1122-VT-107957</t>
  </si>
  <si>
    <t>YMT-NS-1122-VT-107958</t>
  </si>
  <si>
    <t>YMT-NS-1122-VT-107893</t>
  </si>
  <si>
    <t>YMT-NS-1122-VT-106885</t>
  </si>
  <si>
    <t>YMT-NS-1122-VT-106886</t>
  </si>
  <si>
    <t>YMT-NS-1122-VT-106887</t>
  </si>
  <si>
    <t>YMT-NS-1122-VT-107979</t>
  </si>
  <si>
    <t>YMT-NS-1122-VT-107105</t>
  </si>
  <si>
    <t>YMT-NS-1122-VT-107125</t>
  </si>
  <si>
    <t>YMT-NS-1122-VT-107128</t>
  </si>
  <si>
    <t>YMT-NS-1122-VT-107970</t>
  </si>
  <si>
    <t>YMT-NS-1122-VT-107971</t>
  </si>
  <si>
    <t>YMT-NS-1122-VT-107972</t>
  </si>
  <si>
    <t>YMT-NS-1122-VT-107973</t>
  </si>
  <si>
    <t>YMT-NS-1122-VT-107974</t>
  </si>
  <si>
    <t>YMT-NS-1122-VT-107445</t>
  </si>
  <si>
    <t>YMT-NS-1122-VT-107938</t>
  </si>
  <si>
    <t>YMT-NS-1122-VT-107444</t>
  </si>
  <si>
    <t>YMT-NS-1122-VT-107748</t>
  </si>
  <si>
    <t>YMT-NS-1122-VT-106987</t>
  </si>
  <si>
    <t>YMT-NS-1122-VT-106877</t>
  </si>
  <si>
    <t>YMT-NS-1122-VT-107106</t>
  </si>
  <si>
    <t>YMT-NS-1122-VT-107107</t>
  </si>
  <si>
    <t>YMT-NS-1122-VT-107896</t>
  </si>
  <si>
    <t>YMT-NS-1122-VT-107897</t>
  </si>
  <si>
    <t>YMT-NS-1122-VT-107898</t>
  </si>
  <si>
    <t>YMT-NS-1122-VT-107899</t>
  </si>
  <si>
    <t>YMT-NS-1122-VT-107900</t>
  </si>
  <si>
    <t>YMT-NS-1122-VT-107903</t>
  </si>
  <si>
    <t>YMT-NS-1122-VT-107905</t>
  </si>
  <si>
    <t>YMT-NS-1122-VT-107906</t>
  </si>
  <si>
    <t>YMT-NS-1122-VT-107907</t>
  </si>
  <si>
    <t>YMT-NS-1122-VT-107908</t>
  </si>
  <si>
    <t>YMT-NS-1122-VT-107909</t>
  </si>
  <si>
    <t>YMT-NS-1122-VT-107910</t>
  </si>
  <si>
    <t>YMT-NS-1122-VT-107911</t>
  </si>
  <si>
    <t>YMT-NS-1122-VT-107912</t>
  </si>
  <si>
    <t>YMT-NS-1122-VT-107913</t>
  </si>
  <si>
    <t>YMT-NS-1122-VT-107914</t>
  </si>
  <si>
    <t>YMT-NS-1122-VT-107915</t>
  </si>
  <si>
    <t>YMT-NS-1122-VT-107916</t>
  </si>
  <si>
    <t>YMT-NS-1122-VT-107975</t>
  </si>
  <si>
    <t>YMT-NS-1122-VT-107976</t>
  </si>
  <si>
    <t>YMT-NS-1122-VT-107967</t>
  </si>
  <si>
    <t>YMT-NS-1122-VT-107968</t>
  </si>
  <si>
    <t>YMT-NS-1122-VT-107969</t>
  </si>
  <si>
    <t>YMT-NS-1122-VT-107434</t>
  </si>
  <si>
    <t>YMT-NS-1122-VT-107312</t>
  </si>
  <si>
    <t>YMT-NS-1122-VT-108020</t>
  </si>
  <si>
    <t>YMT-NS-1122-VT-107980</t>
  </si>
  <si>
    <t>YMT-NS-1122-VT-107981</t>
  </si>
  <si>
    <t>YMT-NS-1122-VT-107982</t>
  </si>
  <si>
    <t>YMT-NS-1122-VT-107983</t>
  </si>
  <si>
    <t>YMT-NS-1122-VT-107984</t>
  </si>
  <si>
    <t>YMT-NS-1122-VT-107985</t>
  </si>
  <si>
    <t>YMT-NS-1122-VT-107986</t>
  </si>
  <si>
    <t>YMT-NS-1122-VT-107987</t>
  </si>
  <si>
    <t>YMT-NS-1122-VT-107988</t>
  </si>
  <si>
    <t>YMT-NS-1122-VT-107989</t>
  </si>
  <si>
    <t>YMT-NS-1122-VT-107990</t>
  </si>
  <si>
    <t>YMT-NS-1122-VT-107991</t>
  </si>
  <si>
    <t>YMT-NS-1122-VT-107717</t>
  </si>
  <si>
    <t>YMT-NS-1122-VT-107718</t>
  </si>
  <si>
    <t>YMT-NS-1122-VT-107719</t>
  </si>
  <si>
    <t>YMT-NS-1122-VT-107720</t>
  </si>
  <si>
    <t>YMT-NS-1122-VT-106917</t>
  </si>
  <si>
    <t>YMT-NS-1122-VT-107020</t>
  </si>
  <si>
    <t>YMT-NS-1122-VT-106918</t>
  </si>
  <si>
    <t>YMT-NS-1122-VT-106919</t>
  </si>
  <si>
    <t>YMT-NS-1122-VT-106920</t>
  </si>
  <si>
    <t>YMT-NS-1122-VT-107268</t>
  </si>
  <si>
    <t>YMT-NS-1122-VT-107269</t>
  </si>
  <si>
    <t>YMT-NS-1122-VT-107270</t>
  </si>
  <si>
    <t>YMT-NS-1122-VT-107271</t>
  </si>
  <si>
    <t>YMT-NS-1122-VT-107272</t>
  </si>
  <si>
    <t>YMT-NS-1122-VT-107273</t>
  </si>
  <si>
    <t>YMT-NS-1122-VT-107274</t>
  </si>
  <si>
    <t>YMT-NS-1122-VT-107275</t>
  </si>
  <si>
    <t>YMT-NS-1122-VT-107280</t>
  </si>
  <si>
    <t>YMT-NS-1122-VT-107281</t>
  </si>
  <si>
    <t>YMT-NS-1122-VT-107451</t>
  </si>
  <si>
    <t>YMT-NS-1122-VT-107452</t>
  </si>
  <si>
    <t>YMT-NS-1122-VT-107453</t>
  </si>
  <si>
    <t>YMT-NS-1122-VT-107299</t>
  </si>
  <si>
    <t>YMT-NS-1122-VT-107300</t>
  </si>
  <si>
    <t>YMT-NS-1122-VT-107301</t>
  </si>
  <si>
    <t>YMT-NS-1122-VT-107302</t>
  </si>
  <si>
    <t>YMT-NS-1122-VT-107303</t>
  </si>
  <si>
    <t>YMT-NS-1122-VT-107304</t>
  </si>
  <si>
    <t>YMT-NS-1122-VT-107305</t>
  </si>
  <si>
    <t>YMT-NS-1122-VT-107306</t>
  </si>
  <si>
    <t>YMT-NS-1122-VT-106929</t>
  </si>
  <si>
    <t>YMT-NS-0991-VT-108061</t>
  </si>
  <si>
    <t>YMT-NS-1129-VT-108351</t>
  </si>
  <si>
    <t>YMT-NS-1129-PT-57071</t>
  </si>
  <si>
    <t>YMT-NS-1122-VT-108034</t>
  </si>
  <si>
    <t>YMT-NS-1129-VT-108339</t>
  </si>
  <si>
    <t>YMT-NS-1129-PT-57059</t>
  </si>
  <si>
    <t>YMT-NS-1129-VT-108340</t>
  </si>
  <si>
    <t>YMT-NS-1129-PT-57060</t>
  </si>
  <si>
    <t>YMT-NS-1129-VT-108338</t>
  </si>
  <si>
    <t>YMT-NS-1129-PT-57058</t>
  </si>
  <si>
    <t>YMT-NS-1129-VT-108138</t>
  </si>
  <si>
    <t>YMT-NS-1122-VT-107017</t>
  </si>
  <si>
    <t>YMT-NS-1122-VT-108035</t>
  </si>
  <si>
    <t>YMT-NS-1129-VT-108426</t>
  </si>
  <si>
    <t>YMT-NS-1129-PT-57146</t>
  </si>
  <si>
    <t>YMT-NS-1129-VT-108467</t>
  </si>
  <si>
    <t>YMT-NS-1129-PT-57187</t>
  </si>
  <si>
    <t>YMT-NS-1129-VT-108468</t>
  </si>
  <si>
    <t>YMT-NS-1129-PT-57188</t>
  </si>
  <si>
    <t>YMT-NS-1129-VT-108469</t>
  </si>
  <si>
    <t>YMT-NS-1129-PT-57189</t>
  </si>
  <si>
    <t>YMT-NS-1129-VT-108462</t>
  </si>
  <si>
    <t>YMT-NS-1129-PT-57182</t>
  </si>
  <si>
    <t>YMT-NS-1129-VT-108429</t>
  </si>
  <si>
    <t>YMT-NS-1129-PT-57149</t>
  </si>
  <si>
    <t>YMT-NS-1129-VT-108430</t>
  </si>
  <si>
    <t>YMT-NS-1129-PT-57150</t>
  </si>
  <si>
    <t>YMT-NS-1129-VT-108464</t>
  </si>
  <si>
    <t>YMT-NS-1129-PT-57184</t>
  </si>
  <si>
    <t>YMT-NS-1122-VT-108022</t>
  </si>
  <si>
    <t>YMT-NS-1122-VT-108023</t>
  </si>
  <si>
    <t>YMT-NS-1122-VT-107788</t>
  </si>
  <si>
    <t>YMT-NS-1129-VT-108360</t>
  </si>
  <si>
    <t>YMT-NS-1129-PT-57080</t>
  </si>
  <si>
    <t>YMT-NS-1129-VT-108361</t>
  </si>
  <si>
    <t>YMT-NS-1129-PT-57081</t>
  </si>
  <si>
    <t>YMT-NS-1122-VT-107761</t>
  </si>
  <si>
    <t>YMT-NS-1122-VT-107762</t>
  </si>
  <si>
    <t>YMT-NS-1122-VT-107763</t>
  </si>
  <si>
    <t>YMT-NS-1122-VT-107764</t>
  </si>
  <si>
    <t>YMT-NS-1122-VT-107765</t>
  </si>
  <si>
    <t>YMT-NS-1122-VT-107766</t>
  </si>
  <si>
    <t>YMT-NS-1122-VT-107767</t>
  </si>
  <si>
    <t>YMT-NS-1122-VT-107768</t>
  </si>
  <si>
    <t>YMT-NS-1122-VT-107769</t>
  </si>
  <si>
    <t>YMT-NS-1122-VT-107770</t>
  </si>
  <si>
    <t>YMT-NS-1122-VT-107755</t>
  </si>
  <si>
    <t>YMT-NS-1122-VT-107756</t>
  </si>
  <si>
    <t>YMT-NS-1129-VT-108363</t>
  </si>
  <si>
    <t>YMT-NS-1129-PT-57083</t>
  </si>
  <si>
    <t>YMT-NS-1122-VT-107757</t>
  </si>
  <si>
    <t>YMT-NS-1122-VT-107758</t>
  </si>
  <si>
    <t>YMT-NS-1122-VT-107994</t>
  </si>
  <si>
    <t>YMT-NS-1122-VT-107995</t>
  </si>
  <si>
    <t>YMT-NS-1122-VT-107996</t>
  </si>
  <si>
    <t>YMT-NS-1122-VT-107997</t>
  </si>
  <si>
    <t>YMT-NS-1122-VT-107999</t>
  </si>
  <si>
    <t>YMT-NS-1122-VT-107805</t>
  </si>
  <si>
    <t>YMT-NS-1122-VT-107806</t>
  </si>
  <si>
    <t>YMT-NS-1122-VT-107807</t>
  </si>
  <si>
    <t>YMT-NS-1122-VT-107025</t>
  </si>
  <si>
    <t>YMT-NS-1122-VT-107026</t>
  </si>
  <si>
    <t>YMT-NS-1129-VT-108144</t>
  </si>
  <si>
    <t>YMT-NS-1122-VT-107027</t>
  </si>
  <si>
    <t>YMT-NS-1122-VT-107808</t>
  </si>
  <si>
    <t>YMT-NS-1122-VT-107809</t>
  </si>
  <si>
    <t>YMT-NS-1122-VT-107810</t>
  </si>
  <si>
    <t>YMT-NS-1122-VT-107811</t>
  </si>
  <si>
    <t>YMT-NS-1122-VT-107812</t>
  </si>
  <si>
    <t>YMT-NS-1122-VT-107813</t>
  </si>
  <si>
    <t>YMT-NS-1122-VT-107814</t>
  </si>
  <si>
    <t>YMT-NS-1122-VT-107815</t>
  </si>
  <si>
    <t>YMT-NS-1122-VT-107816</t>
  </si>
  <si>
    <t>YMT-NS-1122-VT-107817</t>
  </si>
  <si>
    <t>YMT-NS-1122-VT-107818</t>
  </si>
  <si>
    <t>YMT-NS-1122-VT-107819</t>
  </si>
  <si>
    <t>YMT-NS-1122-VT-107820</t>
  </si>
  <si>
    <t>YMT-NS-1122-VT-107821</t>
  </si>
  <si>
    <t>YMT-NS-1122-VT-107822</t>
  </si>
  <si>
    <t>YMT-NS-1122-VT-107823</t>
  </si>
  <si>
    <t>YMT-NS-1122-VT-107824</t>
  </si>
  <si>
    <t>YMT-NS-1122-VT-107825</t>
  </si>
  <si>
    <t>YMT-NS-1122-VT-107826</t>
  </si>
  <si>
    <t>YMT-NS-1122-VT-107827</t>
  </si>
  <si>
    <t>YMT-NS-1122-VT-107828</t>
  </si>
  <si>
    <t>YMT-NS-1122-VT-107829</t>
  </si>
  <si>
    <t>YMT-NS-1122-VT-107830</t>
  </si>
  <si>
    <t>YMT-NS-1122-VT-107831</t>
  </si>
  <si>
    <t>YMT-NS-1122-VT-107832</t>
  </si>
  <si>
    <t>YMT-NS-1122-VT-107833</t>
  </si>
  <si>
    <t>YMT-NS-1122-VT-107834</t>
  </si>
  <si>
    <t>YMT-NS-1122-VT-107835</t>
  </si>
  <si>
    <t>YMT-NS-1122-VT-107852</t>
  </si>
  <si>
    <t>YMT-NS-1122-VT-107853</t>
  </si>
  <si>
    <t>YMT-NS-1122-VT-107854</t>
  </si>
  <si>
    <t>YMT-NS-1122-VT-107855</t>
  </si>
  <si>
    <t>YMT-NS-1122-VT-107856</t>
  </si>
  <si>
    <t>YMT-NS-1122-VT-107857</t>
  </si>
  <si>
    <t>YMT-NS-1122-VT-107858</t>
  </si>
  <si>
    <t>YMT-NS-1122-VT-107859</t>
  </si>
  <si>
    <t>YMT-NS-1122-VT-107860</t>
  </si>
  <si>
    <t>YMT-NS-1122-VT-107861</t>
  </si>
  <si>
    <t>YMT-NS-1122-VT-107862</t>
  </si>
  <si>
    <t>YMT-NS-1122-VT-107863</t>
  </si>
  <si>
    <t>YMT-NS-1122-VT-107864</t>
  </si>
  <si>
    <t>YMT-NS-1122-VT-107865</t>
  </si>
  <si>
    <t>YMT-NS-1122-VT-107866</t>
  </si>
  <si>
    <t>YMT-NS-1122-VT-107867</t>
  </si>
  <si>
    <t>YMT-NS-1122-VT-107868</t>
  </si>
  <si>
    <t>YMT-NS-1122-VT-107869</t>
  </si>
  <si>
    <t>YMT-NS-1122-VT-107870</t>
  </si>
  <si>
    <t>YMT-NS-1122-VT-107871</t>
  </si>
  <si>
    <t>YMT-NS-1122-VT-107872</t>
  </si>
  <si>
    <t>YMT-NS-1122-VT-107873</t>
  </si>
  <si>
    <t>YMT-NS-1122-VT-107874</t>
  </si>
  <si>
    <t>YMT-NS-1122-VT-107875</t>
  </si>
  <si>
    <t>YMT-NS-1122-VT-107876</t>
  </si>
  <si>
    <t>YMT-NS-1122-VT-107877</t>
  </si>
  <si>
    <t>YMT-NS-1122-VT-107878</t>
  </si>
  <si>
    <t>YMT-NS-1122-VT-107879</t>
  </si>
  <si>
    <t>YMT-NS-1122-VT-107880</t>
  </si>
  <si>
    <t>YMT-NS-1122-VT-107881</t>
  </si>
  <si>
    <t>YMT-NS-1122-VT-107882</t>
  </si>
  <si>
    <t>YMT-NS-1122-VT-107883</t>
  </si>
  <si>
    <t>YMT-NS-1122-VT-107884</t>
  </si>
  <si>
    <t>YMT-NS-1122-VT-107885</t>
  </si>
  <si>
    <t>YMT-NS-1122-VT-107886</t>
  </si>
  <si>
    <t>YMT-NS-1122-VT-107844</t>
  </si>
  <si>
    <t>YMT-NS-1122-VT-107845</t>
  </si>
  <si>
    <t>YMT-NS-1122-VT-107846</t>
  </si>
  <si>
    <t>YMT-NS-1122-VT-107847</t>
  </si>
  <si>
    <t>YMT-NS-1122-VT-107848</t>
  </si>
  <si>
    <t>YMT-NS-1122-VT-107849</t>
  </si>
  <si>
    <t>YMT-NS-1122-VT-107850</t>
  </si>
  <si>
    <t>YMT-NS-1122-VT-107851</t>
  </si>
  <si>
    <t>YMT-NS-1122-VT-107201</t>
  </si>
  <si>
    <t>YMT-NS-1122-VT-107202</t>
  </si>
  <si>
    <t>YMT-NS-1122-VT-107203</t>
  </si>
  <si>
    <t>YMT-NS-1122-VT-107204</t>
  </si>
  <si>
    <t>YMT-NS-1122-VT-107205</t>
  </si>
  <si>
    <t>YMT-NS-1122-VT-107206</t>
  </si>
  <si>
    <t>YMT-NS-1122-VT-107207</t>
  </si>
  <si>
    <t>YMT-NS-1122-VT-107208</t>
  </si>
  <si>
    <t>YMT-NS-1122-VT-107209</t>
  </si>
  <si>
    <t>YMT-NS-1122-VT-107613</t>
  </si>
  <si>
    <t>YMT-NS-1122-VT-107614</t>
  </si>
  <si>
    <t>YMT-NS-1122-VT-107615</t>
  </si>
  <si>
    <t>YMT-NS-1122-VT-107616</t>
  </si>
  <si>
    <t>YMT-NS-1129-VT-108235</t>
  </si>
  <si>
    <t>YMT-NS-1122-VT-107617</t>
  </si>
  <si>
    <t>YMT-NS-1122-VT-107618</t>
  </si>
  <si>
    <t>YMT-NS-1122-VT-107619</t>
  </si>
  <si>
    <t>YMT-NS-1122-VT-107620</t>
  </si>
  <si>
    <t>YMT-NS-1129-VT-108236</t>
  </si>
  <si>
    <t>YMT-NS-1129-VT-108237</t>
  </si>
  <si>
    <t>YMT-NS-1122-VT-107621</t>
  </si>
  <si>
    <t>YMT-NS-1122-VT-107622</t>
  </si>
  <si>
    <t>YMT-NS-1122-VT-107623</t>
  </si>
  <si>
    <t>YMT-NS-1122-VT-107624</t>
  </si>
  <si>
    <t>YMT-NS-1129-VT-108238</t>
  </si>
  <si>
    <t>YMT-NS-1122-VT-107625</t>
  </si>
  <si>
    <t>YMT-NS-1122-VT-107626</t>
  </si>
  <si>
    <t>YMT-NS-1122-VT-107627</t>
  </si>
  <si>
    <t>YMT-NS-1122-VT-107628</t>
  </si>
  <si>
    <t>YMT-NS-1122-VT-107629</t>
  </si>
  <si>
    <t>YMT-NS-1122-VT-107630</t>
  </si>
  <si>
    <t>YMT-NS-1122-VT-107631</t>
  </si>
  <si>
    <t>YMT-NS-1122-VT-107632</t>
  </si>
  <si>
    <t>YMT-NS-1122-VT-107633</t>
  </si>
  <si>
    <t>YMT-NS-1122-VT-107634</t>
  </si>
  <si>
    <t>YMT-NS-1122-VT-107635</t>
  </si>
  <si>
    <t>YMT-NS-1122-VT-107636</t>
  </si>
  <si>
    <t>YMT-NS-1122-VT-107637</t>
  </si>
  <si>
    <t>YMT-NS-1129-VT-108239</t>
  </si>
  <si>
    <t>YMT-NS-1122-VT-107638</t>
  </si>
  <si>
    <t>YMT-NS-1122-VT-107639</t>
  </si>
  <si>
    <t>YMT-NS-1122-VT-107640</t>
  </si>
  <si>
    <t>YMT-NS-1122-VT-107641</t>
  </si>
  <si>
    <t>YMT-NS-1122-VT-107642</t>
  </si>
  <si>
    <t>YMT-NS-1122-VT-107643</t>
  </si>
  <si>
    <t>YMT-NS-1122-VT-107644</t>
  </si>
  <si>
    <t>YMT-NS-1129-VT-108240</t>
  </si>
  <si>
    <t>YMT-NS-1122-VT-107645</t>
  </si>
  <si>
    <t>YMT-NS-1122-VT-107646</t>
  </si>
  <si>
    <t>YMT-NS-1122-VT-107647</t>
  </si>
  <si>
    <t>YMT-NS-1122-VT-107648</t>
  </si>
  <si>
    <t>YMT-NS-1129-VT-108241</t>
  </si>
  <si>
    <t>YMT-NS-1122-VT-107649</t>
  </si>
  <si>
    <t>YMT-NS-1122-VT-107650</t>
  </si>
  <si>
    <t>YMT-NS-1122-VT-107651</t>
  </si>
  <si>
    <t>YMT-NS-1122-VT-107652</t>
  </si>
  <si>
    <t>YMT-NS-1122-VT-107653</t>
  </si>
  <si>
    <t>YMT-NS-1122-VT-107654</t>
  </si>
  <si>
    <t>YMT-NS-1122-VT-107655</t>
  </si>
  <si>
    <t>YMT-NS-1129-VT-108242</t>
  </si>
  <si>
    <t>YMT-NS-1122-VT-107656</t>
  </si>
  <si>
    <t>YMT-NS-1122-VT-107657</t>
  </si>
  <si>
    <t>YMT-NS-1122-VT-107658</t>
  </si>
  <si>
    <t>YMT-NS-1122-VT-107659</t>
  </si>
  <si>
    <t>YMT-NS-1122-VT-107660</t>
  </si>
  <si>
    <t>YMT-NS-1122-VT-107661</t>
  </si>
  <si>
    <t>YMT-NS-1122-VT-107662</t>
  </si>
  <si>
    <t>YMT-NS-1122-VT-107663</t>
  </si>
  <si>
    <t>YMT-NS-1129-VT-108243</t>
  </si>
  <si>
    <t>YMT-NS-1122-VT-107664</t>
  </si>
  <si>
    <t>YMT-NS-1122-VT-107665</t>
  </si>
  <si>
    <t>YMT-NS-1129-VT-108244</t>
  </si>
  <si>
    <t>YMT-NS-1122-VT-107666</t>
  </si>
  <si>
    <t>YMT-NS-1129-VT-108245</t>
  </si>
  <si>
    <t>YMT-NS-1122-VT-107667</t>
  </si>
  <si>
    <t>YMT-NS-1122-VT-107668</t>
  </si>
  <si>
    <t>YMT-NS-1122-VT-107669</t>
  </si>
  <si>
    <t>YMT-NS-1122-VT-107670</t>
  </si>
  <si>
    <t>YMT-NS-1122-VT-107671</t>
  </si>
  <si>
    <t>YMT-NS-1122-VT-107672</t>
  </si>
  <si>
    <t>YMT-NS-1122-VT-107673</t>
  </si>
  <si>
    <t>YMT-NS-1122-VT-107674</t>
  </si>
  <si>
    <t>YMT-NS-1122-VT-107675</t>
  </si>
  <si>
    <t>YMT-NS-1122-VT-107676</t>
  </si>
  <si>
    <t>YMT-NS-1122-VT-107677</t>
  </si>
  <si>
    <t>YMT-NS-1122-VT-107678</t>
  </si>
  <si>
    <t>YMT-NS-1122-VT-107679</t>
  </si>
  <si>
    <t>YMT-NS-1122-VT-107680</t>
  </si>
  <si>
    <t>YMT-NS-1122-VT-107681</t>
  </si>
  <si>
    <t>YMT-NS-1129-VT-108246</t>
  </si>
  <si>
    <t>YMT-NS-1129-VT-108247</t>
  </si>
  <si>
    <t>YMT-NS-1122-VT-107682</t>
  </si>
  <si>
    <t>YMT-NS-1122-VT-107683</t>
  </si>
  <si>
    <t>YMT-NS-1122-VT-107684</t>
  </si>
  <si>
    <t>YMT-NS-1122-VT-107685</t>
  </si>
  <si>
    <t>YMT-NS-1122-VT-107686</t>
  </si>
  <si>
    <t>YMT-NS-1122-VT-107687</t>
  </si>
  <si>
    <t>YMT-NS-1122-VT-107688</t>
  </si>
  <si>
    <t>YMT-NS-1122-VT-107689</t>
  </si>
  <si>
    <t>YMT-NS-1122-VT-107690</t>
  </si>
  <si>
    <t>YMT-NS-1122-VT-107691</t>
  </si>
  <si>
    <t>YMT-NS-1129-VT-108248</t>
  </si>
  <si>
    <t>YMT-NS-1122-VT-107692</t>
  </si>
  <si>
    <t>YMT-NS-1122-VT-107693</t>
  </si>
  <si>
    <t>YMT-NS-1122-VT-107694</t>
  </si>
  <si>
    <t>YMT-NS-1122-VT-107695</t>
  </si>
  <si>
    <t>YMT-NS-1122-VT-107696</t>
  </si>
  <si>
    <t>YMT-NS-1122-VT-107188</t>
  </si>
  <si>
    <t>YMT-NS-1122-VT-107189</t>
  </si>
  <si>
    <t>YMT-NS-1122-VT-107190</t>
  </si>
  <si>
    <t>YMT-NS-1129-VT-108152</t>
  </si>
  <si>
    <t>YMT-NS-1122-VT-107191</t>
  </si>
  <si>
    <t>YMT-NS-1122-VT-107192</t>
  </si>
  <si>
    <t>YMT-NS-1122-VT-107193</t>
  </si>
  <si>
    <t>YMT-NS-1122-VT-107194</t>
  </si>
  <si>
    <t>YMT-NS-1122-VT-107195</t>
  </si>
  <si>
    <t>YMT-NS-1122-VT-107196</t>
  </si>
  <si>
    <t>YMT-NS-1122-VT-107495</t>
  </si>
  <si>
    <t>YMT-NS-1122-VT-107496</t>
  </si>
  <si>
    <t>YMT-NS-1122-VT-107497</t>
  </si>
  <si>
    <t>YMT-NS-1122-VT-107498</t>
  </si>
  <si>
    <t>YMT-NS-1122-VT-107499</t>
  </si>
  <si>
    <t>YMT-NS-1129-VT-108200</t>
  </si>
  <si>
    <t>YMT-NS-1122-VT-107500</t>
  </si>
  <si>
    <t>YMT-NS-1122-VT-107501</t>
  </si>
  <si>
    <t>YMT-NS-1122-VT-107502</t>
  </si>
  <si>
    <t>YMT-NS-1122-VT-107142</t>
  </si>
  <si>
    <t>YMT-NS-1122-VT-107143</t>
  </si>
  <si>
    <t>YMT-NS-1122-VT-107144</t>
  </si>
  <si>
    <t>YMT-NS-1129-VT-108151</t>
  </si>
  <si>
    <t>YMT-NS-1122-VT-107145</t>
  </si>
  <si>
    <t>YMT-NS-1122-VT-107146</t>
  </si>
  <si>
    <t>YMT-NS-1122-VT-107147</t>
  </si>
  <si>
    <t>YMT-NS-1122-VT-107148</t>
  </si>
  <si>
    <t>YMT-NS-1122-VT-107149</t>
  </si>
  <si>
    <t>YMT-NS-1122-VT-107150</t>
  </si>
  <si>
    <t>YMT-NS-1122-VT-107454</t>
  </si>
  <si>
    <t>YMT-NS-1122-VT-107455</t>
  </si>
  <si>
    <t>YMT-NS-1122-VT-107456</t>
  </si>
  <si>
    <t>YMT-NS-1122-VT-107457</t>
  </si>
  <si>
    <t>YMT-NS-1122-VT-107458</t>
  </si>
  <si>
    <t>YMT-NS-1122-VT-107459</t>
  </si>
  <si>
    <t>YMT-NS-1122-VT-107460</t>
  </si>
  <si>
    <t>YMT-NS-1122-VT-107461</t>
  </si>
  <si>
    <t>YMT-NS-1129-VT-108202</t>
  </si>
  <si>
    <t>YMT-NS-1129-VT-108203</t>
  </si>
  <si>
    <t>YMT-NS-1122-VT-107462</t>
  </si>
  <si>
    <t>YMT-NS-1122-VT-107463</t>
  </si>
  <si>
    <t>YMT-NS-1122-VT-107464</t>
  </si>
  <si>
    <t>YMT-NS-1122-VT-107465</t>
  </si>
  <si>
    <t>YMT-NS-1122-VT-107466</t>
  </si>
  <si>
    <t>YMT-NS-1129-VT-108328</t>
  </si>
  <si>
    <t>YMT-NS-1129-PT-57048</t>
  </si>
  <si>
    <t>YMT-NS-1129-VT-108329</t>
  </si>
  <si>
    <t>YMT-NS-1129-PT-57049</t>
  </si>
  <si>
    <t>YMT-NS-1129-VT-108332</t>
  </si>
  <si>
    <t>YMT-NS-1129-PT-57052</t>
  </si>
  <si>
    <t>YMT-NS-1122-VT-106921</t>
  </si>
  <si>
    <t>YMT-NS-1122-VT-106922</t>
  </si>
  <si>
    <t>YMT-NS-1122-VT-106923</t>
  </si>
  <si>
    <t>YMT-NS-1122-VT-106924</t>
  </si>
  <si>
    <t>YMT-NS-1122-VT-106925</t>
  </si>
  <si>
    <t>YMT-NS-1122-VT-106926</t>
  </si>
  <si>
    <t>YMT-NS-1129-VT-108463</t>
  </si>
  <si>
    <t>YMT-NS-1129-PT-57183</t>
  </si>
  <si>
    <t>YMT-NS-1122-VT-107307</t>
  </si>
  <si>
    <t>YMT-NS-1122-VT-107308</t>
  </si>
  <si>
    <t>YMT-NS-1129-VT-108383</t>
  </si>
  <si>
    <t>YMT-NS-1129-PT-57103</t>
  </si>
  <si>
    <t>YMT-NS-1122-VT-108013</t>
  </si>
  <si>
    <t>YMT-NS-0991-VT-108062</t>
  </si>
  <si>
    <t>YMT-NS-1129-VT-108259</t>
  </si>
  <si>
    <t>YMT-NS-1129-PT-56979</t>
  </si>
  <si>
    <t>YMT-NS-1129-VT-108260</t>
  </si>
  <si>
    <t>YMT-NS-1129-PT-56980</t>
  </si>
  <si>
    <t>YMT-NS-1129-VT-108261</t>
  </si>
  <si>
    <t>YMT-NS-1129-PT-56981</t>
  </si>
  <si>
    <t>YMT-NS-1129-VT-108262</t>
  </si>
  <si>
    <t>YMT-NS-1129-PT-56982</t>
  </si>
  <si>
    <t>YMT-NS-1129-VT-108263</t>
  </si>
  <si>
    <t>YMT-NS-1129-PT-56983</t>
  </si>
  <si>
    <t>YMT-NS-1129-VT-108264</t>
  </si>
  <si>
    <t>YMT-NS-1129-PT-56984</t>
  </si>
  <si>
    <t>YMT-NS-1129-VT-108277</t>
  </si>
  <si>
    <t>YMT-NS-1129-PT-56997</t>
  </si>
  <si>
    <t>YMT-NS-1129-VT-108265</t>
  </si>
  <si>
    <t>YMT-NS-1129-PT-56985</t>
  </si>
  <si>
    <t>YMT-NS-1129-VT-108266</t>
  </si>
  <si>
    <t>YMT-NS-1129-PT-56986</t>
  </si>
  <si>
    <t>YMT-NS-1129-VT-108267</t>
  </si>
  <si>
    <t>YMT-NS-1129-PT-56987</t>
  </si>
  <si>
    <t>YMT-NS-1129-VT-108268</t>
  </si>
  <si>
    <t>YMT-NS-1129-PT-56988</t>
  </si>
  <si>
    <t>YMT-NS-1129-VT-108269</t>
  </si>
  <si>
    <t>YMT-NS-1129-PT-56989</t>
  </si>
  <si>
    <t>YMT-NS-1129-VT-108270</t>
  </si>
  <si>
    <t>YMT-NS-1129-PT-56990</t>
  </si>
  <si>
    <t>YMT-NS-1129-VT-108148</t>
  </si>
  <si>
    <t>YMT-NS-0704-VT-108056</t>
  </si>
  <si>
    <t>YMT-NS-0704-VT-108057</t>
  </si>
  <si>
    <t>YMT-NS-1122-VT-106882</t>
  </si>
  <si>
    <t>YMT-NS-1122-VT-107708</t>
  </si>
  <si>
    <t>YMT-NS-1122-VT-107709</t>
  </si>
  <si>
    <t>YMT-NS-0875-VT-108060</t>
  </si>
  <si>
    <t>YMT-NS-0991-VT-108063</t>
  </si>
  <si>
    <t>NPGT961-11305-RT</t>
  </si>
  <si>
    <t>YMT-NS-0605N-VT-108055</t>
  </si>
  <si>
    <t>YMT-NS-1129-VT-108170</t>
  </si>
  <si>
    <t>YMT-NS-1030-VT-108253</t>
  </si>
  <si>
    <t>YMT-NS-1030-PT-56973</t>
  </si>
  <si>
    <t>YMT-NS-0875-VT-108249</t>
  </si>
  <si>
    <t>YMT-NS-0875-PT-56969</t>
  </si>
  <si>
    <t>YMT-NS-1129-VT-108278</t>
  </si>
  <si>
    <t>YMT-NS-1129-PT-56998</t>
  </si>
  <si>
    <t>YMT-A-1021 VT 29828</t>
  </si>
  <si>
    <t>YMT-A-1021 PT 29828</t>
  </si>
  <si>
    <t>YMT-A-1021 UT 29828</t>
  </si>
  <si>
    <t>YMT-NS-1129-VT-108346</t>
  </si>
  <si>
    <t>YMT-NS-1129-PT-57066</t>
  </si>
  <si>
    <t>YMT-NS-1129-VT-108384</t>
  </si>
  <si>
    <t>YMT-NS-1129-PT-57104</t>
  </si>
  <si>
    <t>YMT-NS-0875-VT-108250</t>
  </si>
  <si>
    <t>YMT-NS-0875-PT-56970</t>
  </si>
  <si>
    <t>YMT-NS-1122-VT-107917</t>
  </si>
  <si>
    <t>YMT-NS-1122-VT-107918</t>
  </si>
  <si>
    <t>YMT-NS-1129-VT-108385</t>
  </si>
  <si>
    <t>YMT-NS-1129-PT-57105</t>
  </si>
  <si>
    <t>YMT-NS-1122-VT-107977</t>
  </si>
  <si>
    <t>YMT-NS-1122-VT-107978</t>
  </si>
  <si>
    <t>YMT-NS-1129-VT-108422</t>
  </si>
  <si>
    <t>YMT-NS-1129-PT-57142</t>
  </si>
  <si>
    <t>YMT-NS-0991-VT-108251</t>
  </si>
  <si>
    <t>YMT-NS-0991-PT-56971</t>
  </si>
  <si>
    <t>YMT-NS-1129-VT-108050</t>
  </si>
  <si>
    <t>YMT-NS-1129-VT-108279</t>
  </si>
  <si>
    <t>YMT-NS-1129-PT-56999</t>
  </si>
  <si>
    <t>YMT-NS-1129-VT-108280</t>
  </si>
  <si>
    <t>YMT-NS-1129-PT-57000</t>
  </si>
  <si>
    <t>YMT-NS-1129-VT-108281</t>
  </si>
  <si>
    <t>YMT-NS-1129-PT-57001</t>
  </si>
  <si>
    <t>YMT-NS-1129-VT-108282</t>
  </si>
  <si>
    <t>YMT-NS-1129-PT-57002</t>
  </si>
  <si>
    <t>YMT-NS-1129-VT-108283</t>
  </si>
  <si>
    <t>YMT-NS-1129-PT-57003</t>
  </si>
  <si>
    <t>YMT-NS-1129-VT-108284</t>
  </si>
  <si>
    <t>YMT-NS-1129-PT-57004</t>
  </si>
  <si>
    <t>YMT-NS-1129-VT-108285</t>
  </si>
  <si>
    <t>YMT-NS-1129-PT-57005</t>
  </si>
  <si>
    <t>YMT-NS-1129-VT-108286</t>
  </si>
  <si>
    <t>YMT-NS-1129-PT-57006</t>
  </si>
  <si>
    <t>YMT-NS-1129-VT-108287</t>
  </si>
  <si>
    <t>YMT-NS-1129-PT-57007</t>
  </si>
  <si>
    <t>YMT-NS-1129-VT-108288</t>
  </si>
  <si>
    <t>YMT-NS-1129-PT-57008</t>
  </si>
  <si>
    <t>YMT-NS-1129-VT-108289</t>
  </si>
  <si>
    <t>YMT-NS-1129-PT-57009</t>
  </si>
  <si>
    <t>YMT-NS-1129-VT-108290</t>
  </si>
  <si>
    <t>YMT-NS-1129-PT-57010</t>
  </si>
  <si>
    <t>YMT-NS-1129-VT-108291</t>
  </si>
  <si>
    <t>YMT-NS-1129-PT-57011</t>
  </si>
  <si>
    <t>YMT-NS-1129-VT-108292</t>
  </si>
  <si>
    <t>YMT-NS-1129-PT-57012</t>
  </si>
  <si>
    <t>YMT-NS-1129-VT-108293</t>
  </si>
  <si>
    <t>YMT-NS-1129-PT-57013</t>
  </si>
  <si>
    <t>YMT-NS-1129-VT-108294</t>
  </si>
  <si>
    <t>YMT-NS-1129-PT-57014</t>
  </si>
  <si>
    <t>YMT-NS-1129-VT-108295</t>
  </si>
  <si>
    <t>YMT-NS-1129-PT-57015</t>
  </si>
  <si>
    <t>YMT-NS-1129-VT-108296</t>
  </si>
  <si>
    <t>YMT-NS-1129-PT-57016</t>
  </si>
  <si>
    <t>YMT-NS-1129-VT-108297</t>
  </si>
  <si>
    <t>YMT-NS-1129-PT-57017</t>
  </si>
  <si>
    <t>YMT-NS-0875-VT-108058</t>
  </si>
  <si>
    <t>YMT-NS-0875-VT-108059</t>
  </si>
  <si>
    <t>YMT-NS-0365-VT-108054</t>
  </si>
  <si>
    <t>YMT-NS-1129-VT-108052</t>
  </si>
  <si>
    <t>YMT-NS-1129-VT-108201</t>
  </si>
  <si>
    <t>YMT-NS-1129-VT-108139</t>
  </si>
  <si>
    <t>YMT-NS-1129-VT-108172</t>
  </si>
  <si>
    <t>YMT-NS-1129-VT-108471</t>
  </si>
  <si>
    <t>YMT-NS-1129-PT-57191</t>
  </si>
  <si>
    <t>YMT-NS-1129-VT-108472</t>
  </si>
  <si>
    <t>YMT-NS-1129-PT-57192</t>
  </si>
  <si>
    <t>YMT-NS-1129-VT-108473</t>
  </si>
  <si>
    <t>YMT-NS-1129-PT-57193</t>
  </si>
  <si>
    <t>YMT-NS-1129-VT-108474</t>
  </si>
  <si>
    <t>YMT-NS-1129-PT-57194</t>
  </si>
  <si>
    <t>YMT-NS-1129-VT-108175</t>
  </si>
  <si>
    <t>YMT-NS-1129-VT-108379</t>
  </si>
  <si>
    <t>YMT-NS-1129-PT-57099</t>
  </si>
  <si>
    <t>YMT-NS-1129-VT-108380</t>
  </si>
  <si>
    <t>YMT-NS-1129-PT-57100</t>
  </si>
  <si>
    <t>YMT-NS-1129-VT-108336</t>
  </si>
  <si>
    <t>YMT-NS-1129-PT-57056</t>
  </si>
  <si>
    <t>YMT-NS-1129-VT-108298</t>
  </si>
  <si>
    <t>YMT-NS-1129-PT-57018</t>
  </si>
  <si>
    <t>YMT-NS-1129-VT-108299</t>
  </si>
  <si>
    <t>YMT-NS-1129-PT-57019</t>
  </si>
  <si>
    <t>YMT-NS-1129-VT-108300</t>
  </si>
  <si>
    <t>YMT-NS-1129-PT-57020</t>
  </si>
  <si>
    <t>YMT-NS-1129-VT-108301</t>
  </si>
  <si>
    <t>YMT-NS-1129-PT-57021</t>
  </si>
  <si>
    <t>YMT-NS-1129-VT-108302</t>
  </si>
  <si>
    <t>YMT-NS-1129-PT-57022</t>
  </si>
  <si>
    <t>YMT-NS-1129-VT-108303</t>
  </si>
  <si>
    <t>YMT-NS-1129-PT-57023</t>
  </si>
  <si>
    <t>YMT-NS-1129-VT-108304</t>
  </si>
  <si>
    <t>YMT-NS-1129-PT-57024</t>
  </si>
  <si>
    <t>YMT-NS-1030-VT-108068</t>
  </si>
  <si>
    <t>YMT-NS-1030-VT-108069</t>
  </si>
  <si>
    <t>YMT-NS-1030-VT-108070</t>
  </si>
  <si>
    <t>YMT-NS-1129-VT-108314</t>
  </si>
  <si>
    <t>YMT-NS-1129-PT-57034</t>
  </si>
  <si>
    <t>YMT-NS-1129-VT-108315</t>
  </si>
  <si>
    <t>YMT-NS-1129-PT-57035</t>
  </si>
  <si>
    <t>YMT-NS-1129-VT-108316</t>
  </si>
  <si>
    <t>YMT-NS-1129-PT-57036</t>
  </si>
  <si>
    <t>YMT-NS-1129-VT-108317</t>
  </si>
  <si>
    <t>YMT-NS-1129-PT-57037</t>
  </si>
  <si>
    <t>YMT-NS-1129-VT-108427</t>
  </si>
  <si>
    <t>YMT-NS-1129-PT-57147</t>
  </si>
  <si>
    <t>YMT-NS-1129-VT-108428</t>
  </si>
  <si>
    <t>YMT-NS-1129-PT-57148</t>
  </si>
  <si>
    <t>YMT-NS-1129-VT-108435</t>
  </si>
  <si>
    <t>YMT-NS-1129-PT-57155</t>
  </si>
  <si>
    <t>YMT-NS-1129-VT-108309</t>
  </si>
  <si>
    <t>YMT-NS-1129-PT-57029</t>
  </si>
  <si>
    <t>YMT-NS-1129-VT-108310</t>
  </si>
  <si>
    <t>YMT-NS-1129-PT-57030</t>
  </si>
  <si>
    <t>YMT-NS-1129-VT-108311</t>
  </si>
  <si>
    <t>YMT-NS-1129-PT-57031</t>
  </si>
  <si>
    <t>YMT-NS-1129-VT-108312</t>
  </si>
  <si>
    <t>YMT-NS-1129-PT-57032</t>
  </si>
  <si>
    <t>YMT-NS-1129-VT-108354</t>
  </si>
  <si>
    <t>YMT-NS-1129-PT-57074</t>
  </si>
  <si>
    <t>YMT-NS-1129-VT-108130</t>
  </si>
  <si>
    <t>YMT-NS-1129-VT-108131</t>
  </si>
  <si>
    <t>YMT-NS-1129-VT-108132</t>
  </si>
  <si>
    <t>YMT-NS-1129-VT-108133</t>
  </si>
  <si>
    <t>YMT-NS-1129-VT-108134</t>
  </si>
  <si>
    <t>YMT-NS-1129-VT-108135</t>
  </si>
  <si>
    <t>YMT-NS-1129-VT-108136</t>
  </si>
  <si>
    <t>YMT-NS-1030-VT-108064</t>
  </si>
  <si>
    <t>YMT-NS-1030-VT-108065</t>
  </si>
  <si>
    <t>YMT-NS-1030-VT-108066</t>
  </si>
  <si>
    <t>YMT-NS-1030-VT-108067</t>
  </si>
  <si>
    <t>YMT-NS-1129-VT-108305</t>
  </si>
  <si>
    <t>YMT-NS-1129-PT-57025</t>
  </si>
  <si>
    <t>YMT-NS-1129-VT-108306</t>
  </si>
  <si>
    <t>YMT-NS-1129-PT-57026</t>
  </si>
  <si>
    <t>YMT-NS-1129-VT-108307</t>
  </si>
  <si>
    <t>YMT-NS-1129-PT-57027</t>
  </si>
  <si>
    <t>YMT-NS-1129-VT-108343</t>
  </si>
  <si>
    <t>YMT-NS-1129-PT-57063</t>
  </si>
  <si>
    <t>YMT-NS-1129-VT-108400</t>
  </si>
  <si>
    <t>YMT-NS-1129-PT-57120</t>
  </si>
  <si>
    <t>YMT-NS-1129-VT-108421</t>
  </si>
  <si>
    <t>YMT-NS-1129-PT-57141</t>
  </si>
  <si>
    <t>YMT-NS-1129-VT-108466</t>
  </si>
  <si>
    <t>YMT-NS-1129-PT-57186</t>
  </si>
  <si>
    <t>YMT-NS-1129-VT-108204</t>
  </si>
  <si>
    <t>YMT-NS-1129-VT-108205</t>
  </si>
  <si>
    <t>YMT-NS-1129-VT-108206</t>
  </si>
  <si>
    <t>YMT-NS-1129-VT-108207</t>
  </si>
  <si>
    <t>YMT-NS-1129-VT-108208</t>
  </si>
  <si>
    <t>YMT-NS-1129-VT-108209</t>
  </si>
  <si>
    <t>YMT-NS-1129-VT-108210</t>
  </si>
  <si>
    <t>YMT-NS-1129-VT-108211</t>
  </si>
  <si>
    <t>YMT-NS-1129-VT-108212</t>
  </si>
  <si>
    <t>YMT-NS-1129-VT-108213</t>
  </si>
  <si>
    <t>YMT-NS-1129-VT-108214</t>
  </si>
  <si>
    <t>YMT-NS-1129-VT-108215</t>
  </si>
  <si>
    <t>YMT-NS-1129-VT-108216</t>
  </si>
  <si>
    <t>YMT-NS-1129-VT-108217</t>
  </si>
  <si>
    <t>YMT-NS-1129-VT-108218</t>
  </si>
  <si>
    <t>YMT-NS-1129-VT-108219</t>
  </si>
  <si>
    <t>YMT-NS-1129-VT-108220</t>
  </si>
  <si>
    <t>YMT-NS-1129-VT-108221</t>
  </si>
  <si>
    <t>YMT-NS-1129-VT-108222</t>
  </si>
  <si>
    <t>YMT-NS-1129-VT-108223</t>
  </si>
  <si>
    <t>YMT-NS-1129-VT-108224</t>
  </si>
  <si>
    <t>YMT-NS-1129-VT-108194</t>
  </si>
  <si>
    <t>YMT-NS-1129-VT-108195</t>
  </si>
  <si>
    <t>YMT-NS-1129-VT-108183</t>
  </si>
  <si>
    <t>YMT-NS-1129-VT-108184</t>
  </si>
  <si>
    <t>YMT-NS-1129-VT-108185</t>
  </si>
  <si>
    <t>YMT-NS-1129-VT-108186</t>
  </si>
  <si>
    <t>YMT-NS-1129-VT-108187</t>
  </si>
  <si>
    <t>YMT-NS-1129-VT-108188</t>
  </si>
  <si>
    <t>YMT-NS-1129-VT-108189</t>
  </si>
  <si>
    <t>YMT-NS-1129-VT-108190</t>
  </si>
  <si>
    <t>YMT-NS-1129-VT-108177</t>
  </si>
  <si>
    <t>YMT-NS-1129-VT-108460</t>
  </si>
  <si>
    <t>YMT-NS-1129-PT-57180</t>
  </si>
  <si>
    <t>YMT-NS-1129-VT-108401</t>
  </si>
  <si>
    <t>YMT-NS-1129-PT-57121</t>
  </si>
  <si>
    <t>YMT-NS-1129-VT-108402</t>
  </si>
  <si>
    <t>YMT-NS-1129-PT-57122</t>
  </si>
  <si>
    <t>YMT-NS-1129-VT-108424</t>
  </si>
  <si>
    <t>YMT-NS-1129-PT-57144</t>
  </si>
  <si>
    <t>YMT-NS-1129-VT-108389</t>
  </si>
  <si>
    <t>YMT-NS-1129-PT-57109</t>
  </si>
  <si>
    <t>YMT-NS-1129-VT-108398</t>
  </si>
  <si>
    <t>YMT-NS-1129-PT-57118</t>
  </si>
  <si>
    <t>YMT-NS-1129-VT-108399</t>
  </si>
  <si>
    <t>YMT-NS-1129-PT-57119</t>
  </si>
  <si>
    <t>YMT-NS-1129-VT-108416</t>
  </si>
  <si>
    <t>YMT-NS-1129-PT-57136</t>
  </si>
  <si>
    <t>YMT-NS-1129-VT-108417</t>
  </si>
  <si>
    <t>YMT-NS-1129-PT-57137</t>
  </si>
  <si>
    <t>YMT-NS-1129-VT-108418</t>
  </si>
  <si>
    <t>YMT-NS-1129-PT-57138</t>
  </si>
  <si>
    <t>YMT-NS-1129-VT-108419</t>
  </si>
  <si>
    <t>YMT-NS-1129-PT-57139</t>
  </si>
  <si>
    <t>YMT-NS-1129-VT-108403</t>
  </si>
  <si>
    <t>YMT-NS-1129-PT-57123</t>
  </si>
  <si>
    <t>YMT-NS-1129-VT-108404</t>
  </si>
  <si>
    <t>YMT-NS-1129-PT-57124</t>
  </si>
  <si>
    <t>YMT-NS-1129-VT-108405</t>
  </si>
  <si>
    <t>YMT-NS-1129-PT-57125</t>
  </si>
  <si>
    <t>YMT-NS-1129-VT-108423</t>
  </si>
  <si>
    <t>YMT-NS-1129-PT-57143</t>
  </si>
  <si>
    <t>YMT-NS-1129-VT-108198</t>
  </si>
  <si>
    <t>YMT-NS-1129-VT-108199</t>
  </si>
  <si>
    <t>YMT-NS-1129-VT-108182</t>
  </si>
  <si>
    <t>YMT-NS-1129-VT-108171</t>
  </si>
  <si>
    <t>YMT-NS-1129-VT-108155</t>
  </si>
  <si>
    <t>YMT-NS-1129-VT-108191</t>
  </si>
  <si>
    <t>YMT-NS-1129-VT-108192</t>
  </si>
  <si>
    <t>YMT-NS-1129-VT-108193</t>
  </si>
  <si>
    <t>YMT-NS-1129-VT-108415</t>
  </si>
  <si>
    <t>YMT-NS-1129-PT-57135</t>
  </si>
  <si>
    <t>YMT-NS-1129-VT-108156</t>
  </si>
  <si>
    <t>YMT-NS-1129-VT-108157</t>
  </si>
  <si>
    <t>YMT-NS-1129-VT-108158</t>
  </si>
  <si>
    <t>YMT-NS-1129-VT-108159</t>
  </si>
  <si>
    <t>YMT-NS-1129-VT-108160</t>
  </si>
  <si>
    <t>YMT-NS-1129-VT-108420</t>
  </si>
  <si>
    <t>YMT-NS-1129-PT-57140</t>
  </si>
  <si>
    <t>YMT-NS-1129-VT-108196</t>
  </si>
  <si>
    <t>YMT-NS-1129-VT-108180</t>
  </si>
  <si>
    <t>YMT-NS-1129-VT-108181</t>
  </si>
  <si>
    <t>YMT-NS-1129-VT-108153</t>
  </si>
  <si>
    <t>YMT-NS-1129-VT-108154</t>
  </si>
  <si>
    <t>YMT-NS-1129-VT-108425</t>
  </si>
  <si>
    <t>YMT-NS-1129-PT-57145</t>
  </si>
  <si>
    <t>YMT-NS-1129-VT-108163</t>
  </si>
  <si>
    <t>YMT-NS-1129-VT-108164</t>
  </si>
  <si>
    <t>YMT-NS-1129-VT-108165</t>
  </si>
  <si>
    <t>YMT-NS-1129-VT-108434</t>
  </si>
  <si>
    <t>YMT-NS-1129-PT-57154</t>
  </si>
  <si>
    <t>YMT-NS-1129-VT-108166</t>
  </si>
  <si>
    <t>YMT-NS-1129-VT-108167</t>
  </si>
  <si>
    <t>YMT-NS-1129-VT-108168</t>
  </si>
  <si>
    <t>YMT-NS-1129-VT-108169</t>
  </si>
  <si>
    <t>YMT-NS-1129-VT-108161</t>
  </si>
  <si>
    <t>YMT-NS-1129-VT-108162</t>
  </si>
  <si>
    <t>YMT-NS-1129-VT-108197</t>
  </si>
  <si>
    <t>YMT-NS-1129-VT-108149</t>
  </si>
  <si>
    <t>YMT-NS-1129-VT-108150</t>
  </si>
  <si>
    <t>YMT-NS-1129-VT-108465</t>
  </si>
  <si>
    <t>YMT-NS-1129-PT-57185</t>
  </si>
  <si>
    <t>YMT-NS-1129-VT-108488</t>
  </si>
  <si>
    <t>YMT-NS-1129-PT-57208</t>
  </si>
  <si>
    <t>YMT-NS-1129-VT-108308</t>
  </si>
  <si>
    <t>YMT-NS-1129-PT-57028</t>
  </si>
  <si>
    <t>YMT-NS-1129-VT-108128</t>
  </si>
  <si>
    <t>YMT-NS-1129-VT-108140</t>
  </si>
  <si>
    <t>YMT-NS-1129-VT-108436</t>
  </si>
  <si>
    <t>YMT-NS-1129-PT-57156</t>
  </si>
  <si>
    <t>YMT-NS-1129-VT-108437</t>
  </si>
  <si>
    <t>YMT-NS-1129-PT-57157</t>
  </si>
  <si>
    <t>YMT-NS-1129-VT-108438</t>
  </si>
  <si>
    <t>YMT-NS-1129-PT-57158</t>
  </si>
  <si>
    <t>YMT-NS-1129-VT-108439</t>
  </si>
  <si>
    <t>YMT-NS-1129-PT-57159</t>
  </si>
  <si>
    <t>YMT-NS-1129-VT-108440</t>
  </si>
  <si>
    <t>YMT-NS-1129-PT-57160</t>
  </si>
  <si>
    <t>YMT-NS-1129-VT-108441</t>
  </si>
  <si>
    <t>YMT-NS-1129-PT-57161</t>
  </si>
  <si>
    <t>YMT-NS-1129-VT-108442</t>
  </si>
  <si>
    <t>YMT-NS-1129-PT-57162</t>
  </si>
  <si>
    <t>YMT-NS-1129-VT-108443</t>
  </si>
  <si>
    <t>YMT-NS-1129-PT-57163</t>
  </si>
  <si>
    <t>YMT-NS-1129-VT-108444</t>
  </si>
  <si>
    <t>YMT-NS-1129-PT-57164</t>
  </si>
  <si>
    <t>YMT-NS-1129-VT-108445</t>
  </si>
  <si>
    <t>YMT-NS-1129-PT-57165</t>
  </si>
  <si>
    <t>YMT-NS-1129-VT-108446</t>
  </si>
  <si>
    <t>YMT-NS-1129-PT-57166</t>
  </si>
  <si>
    <t>YMT-NS-1129-VT-108447</t>
  </si>
  <si>
    <t>YMT-NS-1129-PT-57167</t>
  </si>
  <si>
    <t>YMT-NS-1129-VT-108448</t>
  </si>
  <si>
    <t>YMT-NS-1129-PT-57168</t>
  </si>
  <si>
    <t>YMT-NS-1129-VT-108407</t>
  </si>
  <si>
    <t>YMT-NS-1129-PT-57127</t>
  </si>
  <si>
    <t>YMT-NS-1129-VT-108408</t>
  </si>
  <si>
    <t>YMT-NS-1129-PT-57128</t>
  </si>
  <si>
    <t>YMT-NS-1129-VT-108409</t>
  </si>
  <si>
    <t>YMT-NS-1129-PT-57129</t>
  </si>
  <si>
    <t>YMT-NS-1129-VT-108410</t>
  </si>
  <si>
    <t>YMT-NS-1129-PT-57130</t>
  </si>
  <si>
    <t>YMT-NS-1129-VT-108411</t>
  </si>
  <si>
    <t>YMT-NS-1129-PT-57131</t>
  </si>
  <si>
    <t>YMT-NS-1129-VT-108449</t>
  </si>
  <si>
    <t>YMT-NS-1129-PT-57169</t>
  </si>
  <si>
    <t>YMT-NS-1129-VT-108450</t>
  </si>
  <si>
    <t>YMT-NS-1129-PT-57170</t>
  </si>
  <si>
    <t>YMT-NS-1129-VT-108451</t>
  </si>
  <si>
    <t>YMT-NS-1129-PT-57171</t>
  </si>
  <si>
    <t>YMT-NS-1129-VT-108452</t>
  </si>
  <si>
    <t>YMT-NS-1129-PT-57172</t>
  </si>
  <si>
    <t>YMT-NS-1129-VT-108453</t>
  </si>
  <si>
    <t>YMT-NS-1129-PT-57173</t>
  </si>
  <si>
    <t>YMT-NS-1129-VT-108454</t>
  </si>
  <si>
    <t>YMT-NS-1129-PT-57174</t>
  </si>
  <si>
    <t>YMT-NS-1129-VT-108455</t>
  </si>
  <si>
    <t>YMT-NS-1129-PT-57175</t>
  </si>
  <si>
    <t>YMT-NS-1129-VT-108456</t>
  </si>
  <si>
    <t>YMT-NS-1129-PT-57176</t>
  </si>
  <si>
    <t>YMT-NS-1129-VT-108457</t>
  </si>
  <si>
    <t>YMT-NS-1129-PT-57177</t>
  </si>
  <si>
    <t>YMT-NS-1129-VT-108458</t>
  </si>
  <si>
    <t>YMT-NS-1129-PT-57178</t>
  </si>
  <si>
    <t>YMT-NS-1129-VT-108459</t>
  </si>
  <si>
    <t>YMT-NS-1129-PT-57179</t>
  </si>
  <si>
    <t>YMT-NS-1126-VT-108044</t>
  </si>
  <si>
    <t>YMT-NS-1126-VT-108045</t>
  </si>
  <si>
    <t>YMT-NS-1126-VT-108046</t>
  </si>
  <si>
    <t>YMT-NS-1126-VT-108047</t>
  </si>
  <si>
    <t>YMT-NS-1126-VT-108041</t>
  </si>
  <si>
    <t>YMT-NS-1126-PT-56957</t>
  </si>
  <si>
    <t>YMT-NS-1126-VT-108042</t>
  </si>
  <si>
    <t>YMT-NS-1126-PT-56958</t>
  </si>
  <si>
    <t>YMT-NS-1128-VT-108048</t>
  </si>
  <si>
    <t>YMT-NS-1128-PT-56964</t>
  </si>
  <si>
    <t>YMT-NS-109-8541-7</t>
  </si>
  <si>
    <t>YMT-NS-109-NSPT-16543</t>
  </si>
  <si>
    <t>TT1124-51297</t>
  </si>
  <si>
    <t>YMT-NS-109-8541-3</t>
  </si>
  <si>
    <t>YMT-NS-109-NSPT-16547</t>
  </si>
  <si>
    <t>TT1037-49665</t>
  </si>
  <si>
    <t>P1Y12463</t>
  </si>
  <si>
    <t>P1Y12464</t>
  </si>
  <si>
    <t>P1Y12465</t>
  </si>
  <si>
    <t>124.1</t>
  </si>
  <si>
    <t>1.41</t>
  </si>
  <si>
    <t>YMT-NS-1133-VT-108499</t>
  </si>
  <si>
    <t>YMT-NS-1133-VT-108500</t>
  </si>
  <si>
    <t>YMT-NS-1133-VT-108501</t>
  </si>
  <si>
    <t>YMT-NS-1133-VT-108502</t>
  </si>
  <si>
    <t>YMT-NS-1133-VT-108503</t>
  </si>
  <si>
    <t>YMT-NS-1133-VT-108504</t>
  </si>
  <si>
    <t>YMT-NS-1133-VT-108505</t>
  </si>
  <si>
    <t>YMT-NS-1133-VT-108506</t>
  </si>
  <si>
    <t>YMT-NS-1133-VT-108507</t>
  </si>
  <si>
    <t>YMT-NS-1133-VT-108508</t>
  </si>
  <si>
    <t>YMT-NS-1133-VT-108509</t>
  </si>
  <si>
    <t>2-11-902075</t>
  </si>
  <si>
    <t>0055-4.1.8.11.219-TM.IS-0402</t>
  </si>
  <si>
    <t>4-1-8-11-219-NOVENA-90-2075-001</t>
  </si>
  <si>
    <t>P1Y30291</t>
  </si>
  <si>
    <t>P1Y15973</t>
  </si>
  <si>
    <t>1-30-191068</t>
  </si>
  <si>
    <t>0055-4.1.3.30.126-TM2.IS-0013</t>
  </si>
  <si>
    <t>4-1-3-30-126-NODRAH-19-1068-001</t>
  </si>
  <si>
    <t>YMT-A-1023 UT 29879</t>
  </si>
  <si>
    <t>YMT-A-1023 UT 29880</t>
  </si>
  <si>
    <t>YMT-A-1023 UT 29881</t>
  </si>
  <si>
    <t>YMT-A-1023 UT 29883</t>
  </si>
  <si>
    <t>YMT-A-1023 UT 29884</t>
  </si>
  <si>
    <t>YMT-A-1023 UT 29874</t>
  </si>
  <si>
    <t>YMT-A-1023 UT 29875</t>
  </si>
  <si>
    <t>YMT-A-1023 UT 29876</t>
  </si>
  <si>
    <t>YMT-A-1023 UT 29877</t>
  </si>
  <si>
    <t>ACPC-GNZ-170 RT 13742</t>
  </si>
  <si>
    <t>ACPC-GNZ-170 RT 13746</t>
  </si>
  <si>
    <t>ACPC-GNZ-170 RT 13741</t>
  </si>
  <si>
    <t>YMT-A-1025 UT 29887</t>
  </si>
  <si>
    <t>ACPC-GNZ-167N RT 13757</t>
  </si>
  <si>
    <t>ACPC-GNZ-167N RT 13759</t>
  </si>
  <si>
    <t>ACPC-GNZ-167N RT 13760</t>
  </si>
  <si>
    <t>YMT-A-PMI-0088-17377</t>
  </si>
  <si>
    <t>YMT-A-PMI-0088-17378</t>
  </si>
  <si>
    <t>YMT-A-PMI-0088-17379</t>
  </si>
  <si>
    <t>YMT-A-PMI-0088-17380</t>
  </si>
  <si>
    <t>YMT-A-PMI-0088-17381</t>
  </si>
  <si>
    <t>YMT-A-PMI-0088-17382</t>
  </si>
  <si>
    <t>YMT-A-PMI-0088-17383</t>
  </si>
  <si>
    <t>YMT-A-PMI-0088-17384</t>
  </si>
  <si>
    <t>YMT-A-PMI-0088-17385</t>
  </si>
  <si>
    <t>YMT-A-PMI-0088-17386</t>
  </si>
  <si>
    <t>YMT-A-PMI-0088-17387</t>
  </si>
  <si>
    <t>YMT-A-PMI-0088-17388</t>
  </si>
  <si>
    <t>YMT-A-PMI-0088-17389</t>
  </si>
  <si>
    <t>YMT-A-PMI-0088-17390</t>
  </si>
  <si>
    <t>YMT-A-PMI-0088-17391</t>
  </si>
  <si>
    <t>YMT-A-PMI-0088-17392</t>
  </si>
  <si>
    <t>YMT-A-PMI-0088-17393</t>
  </si>
  <si>
    <t>YMT-A-PMI-0088-17394</t>
  </si>
  <si>
    <t>YMT-A-PMI-0088-17395</t>
  </si>
  <si>
    <t>YMT-A-PMI-0088-17396</t>
  </si>
  <si>
    <t>YMT-A-PMI-0088-17397</t>
  </si>
  <si>
    <t>YMT-A-PMI-0088-17398</t>
  </si>
  <si>
    <t>YMT-A-PMI-0088-17399</t>
  </si>
  <si>
    <t>YMT-A-PMI-0088-17400</t>
  </si>
  <si>
    <t>YMT-A-PMI-0088-17401</t>
  </si>
  <si>
    <t>YMT-A-PMI-0088-17402</t>
  </si>
  <si>
    <t>YMT-A-PMI-0088-17403</t>
  </si>
  <si>
    <t>YMT-A-PMI-0088-17404</t>
  </si>
  <si>
    <t>YMT-A-PMI-0088-17405</t>
  </si>
  <si>
    <t>YMT-A-PMI-0088-17406</t>
  </si>
  <si>
    <t>YMT-A-PMI-0088-17407</t>
  </si>
  <si>
    <t>YMT-A-PMI-0088-17408</t>
  </si>
  <si>
    <t>YMT-A-PMI-0088-17409</t>
  </si>
  <si>
    <t>YMT-A-PMI-0088-17410</t>
  </si>
  <si>
    <t>YMT-A-PMI-0088-17411</t>
  </si>
  <si>
    <t>YMT-A-PMI-0088-17412</t>
  </si>
  <si>
    <t>YMT-A-PMI-0088-17413</t>
  </si>
  <si>
    <t>YMT-A-PMI-0088-17414</t>
  </si>
  <si>
    <t>YMT-A-PMI-0088-17415</t>
  </si>
  <si>
    <t>YMT-A-PMI-0088-17416</t>
  </si>
  <si>
    <t>YMT-A-PMI-0088-17417</t>
  </si>
  <si>
    <t>YMT-A-PMI-0088-17418</t>
  </si>
  <si>
    <t>YMT-A-PMI-0088-17419</t>
  </si>
  <si>
    <t>YMT-A-PMI-0088-17420</t>
  </si>
  <si>
    <t>YMT-A-PMI-0088-17421</t>
  </si>
  <si>
    <t>YMT-A-PMI-0088-17422</t>
  </si>
  <si>
    <t>YMT-A-PMI-0088-17423</t>
  </si>
  <si>
    <t>YMT-A-PMI-0088-17424</t>
  </si>
  <si>
    <t>YMT-A-PMI-0088-17425</t>
  </si>
  <si>
    <t>YMT-A-PMI-0088-17426</t>
  </si>
  <si>
    <t>YMT-A-PMI-0088-17427</t>
  </si>
  <si>
    <t>YMT-A-PMI-0088-17428</t>
  </si>
  <si>
    <t>YMT-A-PMI-0088-17429</t>
  </si>
  <si>
    <t>YMT-A-PMI-0088-17430</t>
  </si>
  <si>
    <t>YMT-A-PMI-0088-17431</t>
  </si>
  <si>
    <t>YMT-A-PMI-0088-17432</t>
  </si>
  <si>
    <t>YMT-A-PMI-0088-17433</t>
  </si>
  <si>
    <t>YMT-A-PMI-0088-17434</t>
  </si>
  <si>
    <t>YMT-A-PMI-0088-17435</t>
  </si>
  <si>
    <t>YMT-A-PMI-0088-17436</t>
  </si>
  <si>
    <t>YMT-A-PMI-0088-17437</t>
  </si>
  <si>
    <t>YMT-A-PMI-0088-17438</t>
  </si>
  <si>
    <t>YMT-A-PMI-0088-17439</t>
  </si>
  <si>
    <t>YMT-A-PMI-0088-17440</t>
  </si>
  <si>
    <t>YMT-A-PMI-0088-17441</t>
  </si>
  <si>
    <t>YMT-A-PMI-0088-17442</t>
  </si>
  <si>
    <t>YMT-A-PMI-0088-17443</t>
  </si>
  <si>
    <t>YMT-A-PMI-0088-17444</t>
  </si>
  <si>
    <t>YMT-A-PMI-0088-17445</t>
  </si>
  <si>
    <t>YMT-A-PMI-0088-17446</t>
  </si>
  <si>
    <t>YMT-A-PMI-0088-17447</t>
  </si>
  <si>
    <t>YMT-A-PMI-0088-17448</t>
  </si>
  <si>
    <t>YMT-A-PMI-0088-17449</t>
  </si>
  <si>
    <t>YMT-A-PMI-0088-17450</t>
  </si>
  <si>
    <t>YMT-A-PMI-0088-17451</t>
  </si>
  <si>
    <t>YMT-A-PMI-0088-17452</t>
  </si>
  <si>
    <t>YMT-A-PMI-0088-17453</t>
  </si>
  <si>
    <t>YMT-A-PMI-0088-17454</t>
  </si>
  <si>
    <t>YMT-A-PMI-0088-17455</t>
  </si>
  <si>
    <t>YMT-A-PMI-0088-17456</t>
  </si>
  <si>
    <t>YMT-A-PMI-0088-17457</t>
  </si>
  <si>
    <t>YMT-A-PMI-0088-17458</t>
  </si>
  <si>
    <t>YMT-A-PMI-0088-17459</t>
  </si>
  <si>
    <t>YMT-A-PMI-0088-17460</t>
  </si>
  <si>
    <t>YMT-A-PMI-0088-17461</t>
  </si>
  <si>
    <t>YMT-A-PMI-0088-17462</t>
  </si>
  <si>
    <t>YMT-A-PMI-0088-17463</t>
  </si>
  <si>
    <t>YMT-A-PMI-0088-17464</t>
  </si>
  <si>
    <t>YMT-A-PMI-0088-17465</t>
  </si>
  <si>
    <t>YMT-A-PMI-0088-17466</t>
  </si>
  <si>
    <t>YMT-A-PMI-0088-17467</t>
  </si>
  <si>
    <t>YMT-A-PMI-0088-17468</t>
  </si>
  <si>
    <t>YMT-A-PMI-0088-17469</t>
  </si>
  <si>
    <t>YMT-A-PMI-0088-17470</t>
  </si>
  <si>
    <t>YMT-A-PMI-0088-17471</t>
  </si>
  <si>
    <t>YMT-A-PMI-0088-17472</t>
  </si>
  <si>
    <t>YMT-A-PMI-0088-17473</t>
  </si>
  <si>
    <t>YMT-A-PMI-0088-17474</t>
  </si>
  <si>
    <t>YMT-A-PMI-0088-17475</t>
  </si>
  <si>
    <t>YMT-A-PMI-0088-17476</t>
  </si>
  <si>
    <t>YMT-A-PMI-0088-17477</t>
  </si>
  <si>
    <t>YMT-A-PMI-0088-17478</t>
  </si>
  <si>
    <t>YMT-A-PMI-0088-17479</t>
  </si>
  <si>
    <t>YMT-A-1025 UT 29889</t>
  </si>
  <si>
    <t>YMT-A-PMI-0088-17480</t>
  </si>
  <si>
    <t>YMT-A-PMI-0088-17481</t>
  </si>
  <si>
    <t>YMT-A-PMI-0088-17482</t>
  </si>
  <si>
    <t>YMT-A-PMI-0088-17483</t>
  </si>
  <si>
    <t>YMT-A-PMI-0088-17484</t>
  </si>
  <si>
    <t>YMT-A-PMI-0088-17485</t>
  </si>
  <si>
    <t>YMT-A-PMI-0088-17486</t>
  </si>
  <si>
    <t>YMT-A-PMI-0088-17487</t>
  </si>
  <si>
    <t>YMT-A-PMI-0088-17488</t>
  </si>
  <si>
    <t>YMT-A-PMI-0088-17489</t>
  </si>
  <si>
    <t>YMT-A-PMI-0088-17490</t>
  </si>
  <si>
    <t>YMT-A-PMI-0088-17491</t>
  </si>
  <si>
    <t>YMT-A-PMI-0088-17492</t>
  </si>
  <si>
    <t>YMT-A-PMI-0088-17493</t>
  </si>
  <si>
    <t>YMT-A-PMI-0088-17494</t>
  </si>
  <si>
    <t>YMT-A-PMI-0088-17495</t>
  </si>
  <si>
    <t>YMT-A-PMI-0088-17496</t>
  </si>
  <si>
    <t>YMT-A-PMI-0088-17497</t>
  </si>
  <si>
    <t>YMT-A-PMI-0088-17498</t>
  </si>
  <si>
    <t>YMT-A-PMI-0088-17499</t>
  </si>
  <si>
    <t>YMT-A-PMI-0088-17500</t>
  </si>
  <si>
    <t>YMT-A-PMI-0088-17501</t>
  </si>
  <si>
    <t>YMT-A-PMI-0088-17502</t>
  </si>
  <si>
    <t>YMT-A-PMI-0088-17503</t>
  </si>
  <si>
    <t>YMT-A-PMI-0088-17504</t>
  </si>
  <si>
    <t>YMT-A-PMI-0088-17505</t>
  </si>
  <si>
    <t>YMT-A-PMI-0088-17506</t>
  </si>
  <si>
    <t>YMT-A-PMI-0088-17507</t>
  </si>
  <si>
    <t>YMT-A-PMI-0088-17508</t>
  </si>
  <si>
    <t>YMT-A-PMI-0088-17509</t>
  </si>
  <si>
    <t>YMT-A-PMI-0088-17510</t>
  </si>
  <si>
    <t>YMT-A-PMI-0088-17511</t>
  </si>
  <si>
    <t>YMT-A-PMI-0088-17512</t>
  </si>
  <si>
    <t>YMT-A-PMI-0088-17513</t>
  </si>
  <si>
    <t>YMT-A-PMI-0088-17514</t>
  </si>
  <si>
    <t>YMT-A-PMI-0088-17515</t>
  </si>
  <si>
    <t>YMT-A-PMI-0088-17516</t>
  </si>
  <si>
    <t>YMT-A-PMI-0088-17517</t>
  </si>
  <si>
    <t>YMT-A-PMI-0088-17518</t>
  </si>
  <si>
    <t>YMT-A-PMI-0088-17519</t>
  </si>
  <si>
    <t>YMT-A-PMI-0088-17520</t>
  </si>
  <si>
    <t>YMT-A-PMI-0088-17521</t>
  </si>
  <si>
    <t>YMT-A-PMI-0088-17522</t>
  </si>
  <si>
    <t>YMT-A-PMI-0088-17523</t>
  </si>
  <si>
    <t>YMT-A-PMI-0088-17524</t>
  </si>
  <si>
    <t>YMT-A-PMI-0088-17525</t>
  </si>
  <si>
    <t>YMT-A-PMI-0088-17526</t>
  </si>
  <si>
    <t>YMT-A-PMI-0088-17527</t>
  </si>
  <si>
    <t>YMT-A-PMI-0088-17528</t>
  </si>
  <si>
    <t>YMT-A-PMI-0088-17529</t>
  </si>
  <si>
    <t>YMT-A-PMI-0088-17530</t>
  </si>
  <si>
    <t>YMT-A-PMI-0088-17531</t>
  </si>
  <si>
    <t>YMT-A-PMI-0088-17532</t>
  </si>
  <si>
    <t>YMT-A-PMI-0088-17533</t>
  </si>
  <si>
    <t>YMT-A-PMI-0088-17535</t>
  </si>
  <si>
    <t>YMT-A-PMI-0088-17536</t>
  </si>
  <si>
    <t>YMT-A-PMI-0088-17537</t>
  </si>
  <si>
    <t>YMT-A-PMI-0088-17538</t>
  </si>
  <si>
    <t>YMT-A-PMI-0088-17539</t>
  </si>
  <si>
    <t>YMT-A-PMI-0088-17540</t>
  </si>
  <si>
    <t>YMT-A-PMI-0088-17541</t>
  </si>
  <si>
    <t>YMT-A-PMI-0088-17542</t>
  </si>
  <si>
    <t>YMT-A-PMI-0088-17543</t>
  </si>
  <si>
    <t>YMT-A-PMI-0088-17544</t>
  </si>
  <si>
    <t>YMT-A-PMI-0088-17545</t>
  </si>
  <si>
    <t>YMT-A-PMI-0088-17546</t>
  </si>
  <si>
    <t>YMT-A-PMI-0088-17547</t>
  </si>
  <si>
    <t>YMT-A-PMI-0088-17548</t>
  </si>
  <si>
    <t>YMT-A-PMI-0088-17549</t>
  </si>
  <si>
    <t>YMT-A-PMI-0088-17550</t>
  </si>
  <si>
    <t>YMT-A-PMI-0088-17551</t>
  </si>
  <si>
    <t>YMT-A-PMI-0088-17552</t>
  </si>
  <si>
    <t>YMT-A-PMI-0088-17553</t>
  </si>
  <si>
    <t>YMT-A-PMI-0088-17554</t>
  </si>
  <si>
    <t>YMT-A-PMI-0088-17555</t>
  </si>
  <si>
    <t>YMT-A-PMI-0088-17556</t>
  </si>
  <si>
    <t>YMT-A-PMI-0088-17557</t>
  </si>
  <si>
    <t>YMT-A-PMI-0088-17558</t>
  </si>
  <si>
    <t>YMT-A-PMI-0088-17559</t>
  </si>
  <si>
    <t>YMT-A-PMI-0088-17560</t>
  </si>
  <si>
    <t>YMT-A-PMI-0088-17561</t>
  </si>
  <si>
    <t>YMT-A-PMI-0088-17562</t>
  </si>
  <si>
    <t>YMT-A-PMI-0088-17563</t>
  </si>
  <si>
    <t>YMT-A-PMI-0088-17564</t>
  </si>
  <si>
    <t>YMT-A-PMI-0088-17565</t>
  </si>
  <si>
    <t>YMT-A-PMI-0088-17566</t>
  </si>
  <si>
    <t>YMT-A-PMI-0088-17567</t>
  </si>
  <si>
    <t>YMT-A-PMI-0088-17568</t>
  </si>
  <si>
    <t>YMT-A-PMI-0088-17569</t>
  </si>
  <si>
    <t>YMT-A-PMI-0088-17570</t>
  </si>
  <si>
    <t>YMT-A-PMI-0088-17571</t>
  </si>
  <si>
    <t>YMT-A-PMI-0088-17572</t>
  </si>
  <si>
    <t>YMT-A-PMI-0088-17573</t>
  </si>
  <si>
    <t>YMT-A-PMI-0088-17574</t>
  </si>
  <si>
    <t>YMT-A-PMI-0088-17575</t>
  </si>
  <si>
    <t>YMT-A-PMI-0088-17576</t>
  </si>
  <si>
    <t>YMT-A-PMI-0088-17577</t>
  </si>
  <si>
    <t>YMT-A-PMI-0088-17578</t>
  </si>
  <si>
    <t>YMT-A-PMI-0088-17579</t>
  </si>
  <si>
    <t>YMT-A-1025 UT 29890</t>
  </si>
  <si>
    <t>YMT-A-PMI-0088-17581</t>
  </si>
  <si>
    <t>YMT-A-PMI-0088-17582</t>
  </si>
  <si>
    <t>YMT-A-PMI-0088-17583</t>
  </si>
  <si>
    <t>YMT-A-PMI-0088-17584</t>
  </si>
  <si>
    <t>YMT-A-PMI-0088-17585</t>
  </si>
  <si>
    <t>YMT-A-PMI-0088-17586</t>
  </si>
  <si>
    <t>YMT-A-PMI-0088-17587</t>
  </si>
  <si>
    <t>YMT-A-1025 UT 29891</t>
  </si>
  <si>
    <t>YMT-A-PMI-0088-17588</t>
  </si>
  <si>
    <t>YMT-A-PMI-0088-17589</t>
  </si>
  <si>
    <t>YMT-A-PMI-0088-17590</t>
  </si>
  <si>
    <t>YMT-A-PMI-0088-17591</t>
  </si>
  <si>
    <t>YMT-A-PMI-0088-17592</t>
  </si>
  <si>
    <t>YMT-A-PMI-0088-17593</t>
  </si>
  <si>
    <t>YMT-A-PMI-0088-17594</t>
  </si>
  <si>
    <t>YMT-A-PMI-0088-17595</t>
  </si>
  <si>
    <t>YMT-A-PMI-0088-17596</t>
  </si>
  <si>
    <t>YMT-A-PMI-0088-17597</t>
  </si>
  <si>
    <t>YMT-A-PMI-0088-17598</t>
  </si>
  <si>
    <t>YMT-A-PMI-0088-17599</t>
  </si>
  <si>
    <t>YMT-A-PMI-0088-17600</t>
  </si>
  <si>
    <t>YMT-A-PMI-0088-17601</t>
  </si>
  <si>
    <t>YMT-A-PMI-0088-17602</t>
  </si>
  <si>
    <t>YMT-A-PMI-0088-17603</t>
  </si>
  <si>
    <t>YMT-A-PMI-0088-17604</t>
  </si>
  <si>
    <t>YMT-A-PMI-0088-17605</t>
  </si>
  <si>
    <t>YMT-A-PMI-0088-17606</t>
  </si>
  <si>
    <t>YMT-A-PMI-0088-17607</t>
  </si>
  <si>
    <t>YMT-A-PMI-0088-17608</t>
  </si>
  <si>
    <t>YMT-A-PMI-0088-17609</t>
  </si>
  <si>
    <t>YMT-A-PMI-0088-17610</t>
  </si>
  <si>
    <t>YMT-A-PMI-0088-17611</t>
  </si>
  <si>
    <t>YMT-A-PMI-0088-17612</t>
  </si>
  <si>
    <t>YMT-A-PMI-0088-17614</t>
  </si>
  <si>
    <t>YMT-A-PMI-0088-17615</t>
  </si>
  <si>
    <t>YMT-A-PMI-0088-17616</t>
  </si>
  <si>
    <t>YMT-A-1025 UT 29892</t>
  </si>
  <si>
    <t>YMT-NS-1134N-RT-16961</t>
  </si>
  <si>
    <t>YMT-A-1025 UT 29893</t>
  </si>
  <si>
    <t>YMT-A-1025 UT 29894</t>
  </si>
  <si>
    <t>TT2610-87110</t>
  </si>
  <si>
    <t>TT2610-87111</t>
  </si>
  <si>
    <t>TT2610-87112</t>
  </si>
  <si>
    <t>TT2610-87113</t>
  </si>
  <si>
    <t>TT2610-87114</t>
  </si>
  <si>
    <t>YMT-A-1025 UT 29895</t>
  </si>
  <si>
    <t>YMT-NS-1134N-RT-16970</t>
  </si>
  <si>
    <t>YMT-NS-1134N-RT-16969</t>
  </si>
  <si>
    <t>YMT-NS-1134N-RT-16978</t>
  </si>
  <si>
    <t>YMT-NS-1134N-RT-16979</t>
  </si>
  <si>
    <t>YMT-NS-1134N-RT-16972</t>
  </si>
  <si>
    <t>YMT-NS-1134N-RT-16974</t>
  </si>
  <si>
    <t>YMT-NS-1134N-RT-16973</t>
  </si>
  <si>
    <t>YMT-NS-1134N-RT-16976</t>
  </si>
  <si>
    <t>YMT-NS-1134N-RT-16971</t>
  </si>
  <si>
    <t>YMT-NS-1134N-RT-16975</t>
  </si>
  <si>
    <t>YMT-NS-1134N-RT-16977</t>
  </si>
  <si>
    <t>YMT-NS-1134N-RT-16962</t>
  </si>
  <si>
    <t>YMT-NS-1134N-RT-16963</t>
  </si>
  <si>
    <t>YMT-NS-1134N-RT-16964</t>
  </si>
  <si>
    <t>YMT-NS-1134N-RT-16965</t>
  </si>
  <si>
    <t>YMT-NS-1136-VT-108511</t>
  </si>
  <si>
    <t>YMT-NS-1134N-RT-16960</t>
  </si>
  <si>
    <t>YMT-NS-SUP-148-VT-72125</t>
  </si>
  <si>
    <t>YMT-A-PMI-0025-9976</t>
  </si>
  <si>
    <t>P1Y25172</t>
  </si>
  <si>
    <t>YMT-NS-1136-VT-108512</t>
  </si>
  <si>
    <t>P1Y25162</t>
  </si>
  <si>
    <t>P1Y10734</t>
  </si>
  <si>
    <t>3.16RW</t>
  </si>
  <si>
    <t>0055-4.1.8.11.202-TM.IS-0147</t>
  </si>
  <si>
    <t>4-1-8-11-202-NHSGA-0B-2002-006</t>
  </si>
  <si>
    <t>0055-4.1.8.11.219-TM.IS-0788</t>
  </si>
  <si>
    <t>4-1-8-11-219-NOVENA-84-2018-002</t>
  </si>
  <si>
    <t>TT-NGS-0002-3528</t>
  </si>
  <si>
    <t>TT-NGS-0002-1436</t>
  </si>
  <si>
    <t>TT-NGS-0002-1349</t>
  </si>
  <si>
    <t>TT-NGS-0002-2285</t>
  </si>
  <si>
    <t>NPGT364-3722-RT</t>
  </si>
  <si>
    <t>NPG391-RT-180</t>
  </si>
  <si>
    <t>YMT-NS-1024-RT-12502</t>
  </si>
  <si>
    <t>TTCPC-GNZ-300-26866</t>
  </si>
  <si>
    <t>TTCPC-GNZ-292N-26790</t>
  </si>
  <si>
    <t>TTCPC-GNZ-300-26830</t>
  </si>
  <si>
    <t>NPG681R1-RT-3974</t>
  </si>
  <si>
    <t>TTCPC-GNZ-292N-26801</t>
  </si>
  <si>
    <t>YMT-A-1027 UT 29932</t>
  </si>
  <si>
    <t>TT0873-47115</t>
  </si>
  <si>
    <t>TTCPC-GNZ-292N-26819</t>
  </si>
  <si>
    <t>ACPC-GNZ-158 RT 13762</t>
  </si>
  <si>
    <t>NPGT974-11373-RT</t>
  </si>
  <si>
    <t>NPG681R1-RT-3976</t>
  </si>
  <si>
    <t>YMT-NS-0937-RT-7872</t>
  </si>
  <si>
    <t>NPGT970-11385-RT</t>
  </si>
  <si>
    <t>NPGT970-11376-RT</t>
  </si>
  <si>
    <t>NPGT970-11374-RT</t>
  </si>
  <si>
    <t>NPGT970-11375-RT</t>
  </si>
  <si>
    <t>NPGT970-11378-RT</t>
  </si>
  <si>
    <t>NPGT970-11380-RT</t>
  </si>
  <si>
    <t>YMT-NS-74-NSPT-13727</t>
  </si>
  <si>
    <t>YMT-A-PMI-0088-17618</t>
  </si>
  <si>
    <t>YMT-A-PMI-0088-17619</t>
  </si>
  <si>
    <t>YMT-A-PMI-0088-17620</t>
  </si>
  <si>
    <t>YMT-A-PMI-0088-17621</t>
  </si>
  <si>
    <t>YMT-A-PMI-0088-17622</t>
  </si>
  <si>
    <t>YMT-A-PMI-0088-17623</t>
  </si>
  <si>
    <t>YMT-A-PMI-0088-17624</t>
  </si>
  <si>
    <t>YMT-A-PMI-0088-17625</t>
  </si>
  <si>
    <t>YMT-A-PMI-0088-17626</t>
  </si>
  <si>
    <t>YMT-A-PMI-0088-17627</t>
  </si>
  <si>
    <t>YMT-A-1027 UT 29925</t>
  </si>
  <si>
    <t>YMT-A-PMI-0088-17628</t>
  </si>
  <si>
    <t>YMT-A-PMI-0088-17629</t>
  </si>
  <si>
    <t>YMT-A-PMI-0088-17630</t>
  </si>
  <si>
    <t>YMT-A-PMI-0088-17631</t>
  </si>
  <si>
    <t>YMT-A-PMI-0088-17632</t>
  </si>
  <si>
    <t>YMT-A-PMI-0088-17633</t>
  </si>
  <si>
    <t>YMT-A-PMI-0088-17634</t>
  </si>
  <si>
    <t>YMT-A-PMI-0088-17635</t>
  </si>
  <si>
    <t>YMT-A-PMI-0088-17636</t>
  </si>
  <si>
    <t>YMT-A-PMI-0088-17580</t>
  </si>
  <si>
    <t>ACPC-GNZ-166RW1 RT 13775</t>
  </si>
  <si>
    <t>NPGT970-11401-RT</t>
  </si>
  <si>
    <t>YMT-NS-1147-RT-16982</t>
  </si>
  <si>
    <t>YMT-A-PMI-0088-17613</t>
  </si>
  <si>
    <t>YMT-A-PMI-0088-17617</t>
  </si>
  <si>
    <t>YMT-A-PMI-0088-17637</t>
  </si>
  <si>
    <t>YMT-A-PMI-0088-17638</t>
  </si>
  <si>
    <t>YMT-A-PMI-0088-17639</t>
  </si>
  <si>
    <t>YMT-A-PMI-0088-17640</t>
  </si>
  <si>
    <t>YMT-A-PMI-0088-17641</t>
  </si>
  <si>
    <t>YMT-A-PMI-0088-17642</t>
  </si>
  <si>
    <t>YMT-A-PMI-0088-17643</t>
  </si>
  <si>
    <t>YMT-A-PMI-0088-17644</t>
  </si>
  <si>
    <t>YMT-A-PMI-0088-17645</t>
  </si>
  <si>
    <t>YMT-A-PMI-0088-17646</t>
  </si>
  <si>
    <t>YMT-A-PMI-0088-17647</t>
  </si>
  <si>
    <t>YMT-A-PMI-0088-17648</t>
  </si>
  <si>
    <t>YMT-A-PMI-0088-17649</t>
  </si>
  <si>
    <t>YMT-A-PMI-0088-17650</t>
  </si>
  <si>
    <t>YMT-A-PMI-0088-17651</t>
  </si>
  <si>
    <t>YMT-A-PMI-0088-17652</t>
  </si>
  <si>
    <t>YMT-A-PMI-0088-17653</t>
  </si>
  <si>
    <t>YMT-A-PMI-0088-17654</t>
  </si>
  <si>
    <t>YMT-A-PMI-0088-17655</t>
  </si>
  <si>
    <t>YMT-A-PMI-0088-17656</t>
  </si>
  <si>
    <t>YMT-A-PMI-0088-17657</t>
  </si>
  <si>
    <t>YMT-A-PMI-0088-17658</t>
  </si>
  <si>
    <t>YMT-A-PMI-0088-17659</t>
  </si>
  <si>
    <t>YMT-A-PMI-0088-17660</t>
  </si>
  <si>
    <t>YMT-A-PMI-0088-17661</t>
  </si>
  <si>
    <t>YMT-A-PMI-0088-17662</t>
  </si>
  <si>
    <t>YMT-A-PMI-0088-17663</t>
  </si>
  <si>
    <t>YMT-A-PMI-0088-17664</t>
  </si>
  <si>
    <t>YMT-A-PMI-0088-17665</t>
  </si>
  <si>
    <t>YMT-A-PMI-0088-17666</t>
  </si>
  <si>
    <t>YMT-A-PMI-0088-17667</t>
  </si>
  <si>
    <t>YMT-A-PMI-0088-17668</t>
  </si>
  <si>
    <t>YMT-A-PMI-0088-17669</t>
  </si>
  <si>
    <t>YMT-A-PMI-0088-17670</t>
  </si>
  <si>
    <t>YMT-A-PMI-0088-17671</t>
  </si>
  <si>
    <t>YMT-A-PMI-0088-17672</t>
  </si>
  <si>
    <t>YMT-A-PMI-0088-17673</t>
  </si>
  <si>
    <t>YMT-A-PMI-0088-17674</t>
  </si>
  <si>
    <t>NPGT962R1-11355-RT</t>
  </si>
  <si>
    <t>YMT-A-PMI-0088-17675</t>
  </si>
  <si>
    <t>YMT-A-PMI-0088-17676</t>
  </si>
  <si>
    <t>YMT-A-PMI-0088-17677</t>
  </si>
  <si>
    <t>YMT-A-PMI-0088-17678</t>
  </si>
  <si>
    <t>NPGT970-11386-RT</t>
  </si>
  <si>
    <t>YMT-NS-0937-RT-8359</t>
  </si>
  <si>
    <t>YMT-NS-0914-RT-7178</t>
  </si>
  <si>
    <t>NPGT970-11387-RT</t>
  </si>
  <si>
    <t>YMT-A-PMI-0088-17679</t>
  </si>
  <si>
    <t>YMT-A-PMI-0088-17680</t>
  </si>
  <si>
    <t>YMT-A-PMI-0088-17681</t>
  </si>
  <si>
    <t>YMT-A-PMI-0088-17682</t>
  </si>
  <si>
    <t>YMT-A-PMI-0088-17683</t>
  </si>
  <si>
    <t>YMT-A-PMI-0088-17684</t>
  </si>
  <si>
    <t>YMT-A-PMI-0088-17685</t>
  </si>
  <si>
    <t>YMT-A-PMI-0088-17686</t>
  </si>
  <si>
    <t>YMT-A-PMI-0088-17687</t>
  </si>
  <si>
    <t>YMT-A-1027 UT 29927</t>
  </si>
  <si>
    <t>YMT-A-PMI-0088-17688</t>
  </si>
  <si>
    <t>YMT-A-PMI-0065-13119</t>
  </si>
  <si>
    <t>YMT-A-PMI-0088-17689</t>
  </si>
  <si>
    <t>YMT-A-PMI-0088-17690</t>
  </si>
  <si>
    <t>YMT-A-PMI-0088-17691</t>
  </si>
  <si>
    <t>YMT-A-PMI-0088-17692</t>
  </si>
  <si>
    <t>NPGT970-11397-RT</t>
  </si>
  <si>
    <t>YMT-A-1027 UT 29928</t>
  </si>
  <si>
    <t>YMT-A-PMI-0088-17693</t>
  </si>
  <si>
    <t>YMT-NS-955-RT-8828</t>
  </si>
  <si>
    <t>YMT-A-PMI-0088-17694</t>
  </si>
  <si>
    <t>YMT-A-PMI-0088-17695</t>
  </si>
  <si>
    <t>NPGT970-11402-RT</t>
  </si>
  <si>
    <t>YMT-A-PMI-0088-17696</t>
  </si>
  <si>
    <t>YMT-A-1027 UT 29929</t>
  </si>
  <si>
    <t>YMT-A-1027 UT 29930</t>
  </si>
  <si>
    <t>YMT-A-PMI-0088-17697</t>
  </si>
  <si>
    <t>YMT-A-PMI-0088-17698</t>
  </si>
  <si>
    <t>YMT-A-PMI-0088-17699</t>
  </si>
  <si>
    <t>YMT-A-PMI-0088-17700</t>
  </si>
  <si>
    <t>YMT-A-PMI-0088-17701</t>
  </si>
  <si>
    <t>YMT-A-PMI-0088-17702</t>
  </si>
  <si>
    <t>YMT-A-PMI-0088-17703</t>
  </si>
  <si>
    <t>YMT-A-PMI-0088-17704</t>
  </si>
  <si>
    <t>ACPC-GNZ-158 RT 13774</t>
  </si>
  <si>
    <t>YMT-A-PMI-0088-17705</t>
  </si>
  <si>
    <t>YMT-NS-1050-RT-14572</t>
  </si>
  <si>
    <t>YMT-A-PMI-0088-17706</t>
  </si>
  <si>
    <t>YMT-A-PMI-0088-17707</t>
  </si>
  <si>
    <t>YMT-A-PMI-0088-17708</t>
  </si>
  <si>
    <t>YMT-NS-1069-VT-100671</t>
  </si>
  <si>
    <t>YMT-NS-1069-PT-55319</t>
  </si>
  <si>
    <t>YMT-A-1027 UT 29931</t>
  </si>
  <si>
    <t>ACPC-GNZ-170 RT 13771</t>
  </si>
  <si>
    <t>ACPC-GNZ-170 RT 13766</t>
  </si>
  <si>
    <t>ACPC-GNZ-170 RT 13768</t>
  </si>
  <si>
    <t>ACPC-GNZ-170 RT 13767</t>
  </si>
  <si>
    <t>ACPC-GNZ-170 RT 13769</t>
  </si>
  <si>
    <t>ACPC-GNZ-170 RT 13773</t>
  </si>
  <si>
    <t>NPGT970-11384-RT</t>
  </si>
  <si>
    <t>NPGT970-11396-RT</t>
  </si>
  <si>
    <t>YMT-NS-1147-VT-109381</t>
  </si>
  <si>
    <t>YMT-NS-1147-PT-57378</t>
  </si>
  <si>
    <t>YMT-NS-1147-VT-109277</t>
  </si>
  <si>
    <t>YMT-NS-1147-PT-57274</t>
  </si>
  <si>
    <t>YMT-NS-1147-VT-109278</t>
  </si>
  <si>
    <t>YMT-NS-1147-PT-57275</t>
  </si>
  <si>
    <t>YMT-NS-1147-VT-109279</t>
  </si>
  <si>
    <t>YMT-NS-1147-PT-57276</t>
  </si>
  <si>
    <t>YMT-NS-1147-VT-109280</t>
  </si>
  <si>
    <t>YMT-NS-1147-PT-57277</t>
  </si>
  <si>
    <t>YMT-NS-1147-VT-109266</t>
  </si>
  <si>
    <t>YMT-NS-1147-PT-57263</t>
  </si>
  <si>
    <t>YMT-NS-1147-VT-108516</t>
  </si>
  <si>
    <t>YMT-NS-1136-PT-57209</t>
  </si>
  <si>
    <t>YMT-A-PMI-0101-17709</t>
  </si>
  <si>
    <t>YMT-NS-1147-VT-108762</t>
  </si>
  <si>
    <t>YMT-NS-1147-VT-109237</t>
  </si>
  <si>
    <t>YMT-NS-1147-PT-57234</t>
  </si>
  <si>
    <t>YMT-NS-1147-VT-109281</t>
  </si>
  <si>
    <t>YMT-NS-1147-PT-57278</t>
  </si>
  <si>
    <t>YMT-NS-1147-VT-109282</t>
  </si>
  <si>
    <t>YMT-NS-1147-PT-57279</t>
  </si>
  <si>
    <t>YMT-NS-1147-VT-109283</t>
  </si>
  <si>
    <t>YMT-NS-1147-PT-57280</t>
  </si>
  <si>
    <t>YMT-NS-1147-VT-109284</t>
  </si>
  <si>
    <t>YMT-NS-1147-PT-57281</t>
  </si>
  <si>
    <t>YMT-NS-1147-VT-109285</t>
  </si>
  <si>
    <t>YMT-NS-1147-PT-57282</t>
  </si>
  <si>
    <t>YMT-NS-1147-VT-109286</t>
  </si>
  <si>
    <t>YMT-NS-1147-PT-57283</t>
  </si>
  <si>
    <t>YMT-NS-1147-VT-108646</t>
  </si>
  <si>
    <t>YMT-NS-1147-VT-109549</t>
  </si>
  <si>
    <t>YMT-NS-1147-PT-57546</t>
  </si>
  <si>
    <t>YMT-NS-1147-VT-109268</t>
  </si>
  <si>
    <t>YMT-NS-1147-PT-57265</t>
  </si>
  <si>
    <t>TTCPC-GNZ-300-26849</t>
  </si>
  <si>
    <t>YMT-NS-1147-VT-109269</t>
  </si>
  <si>
    <t>YMT-NS-1147-PT-57266</t>
  </si>
  <si>
    <t>YMT-NS-1147-VT-109509</t>
  </si>
  <si>
    <t>YMT-NS-1147-PT-57506</t>
  </si>
  <si>
    <t>YMT-NS-1147-VT-109318</t>
  </si>
  <si>
    <t>YMT-NS-1147-PT-57315</t>
  </si>
  <si>
    <t>YMT-NS-1147-PT-57571</t>
  </si>
  <si>
    <t>YMT-NS-1147-VT-109313</t>
  </si>
  <si>
    <t>YMT-NS-1147-PT-57310</t>
  </si>
  <si>
    <t>YMT-NS-1147-VT-109246</t>
  </si>
  <si>
    <t>YMT-NS-1147-PT-57243</t>
  </si>
  <si>
    <t>YMT-NS-1147-VT-109417</t>
  </si>
  <si>
    <t>YMT-NS-1147-PT-57414</t>
  </si>
  <si>
    <t>YMT-NS-1147-VT-109247</t>
  </si>
  <si>
    <t>YMT-NS-1147-PT-57244</t>
  </si>
  <si>
    <t>YMT-NS-1147-VT-109349</t>
  </si>
  <si>
    <t>YMT-NS-1147-PT-57346</t>
  </si>
  <si>
    <t>YMT-NS-1147-VT-109350</t>
  </si>
  <si>
    <t>YMT-NS-1147-PT-57347</t>
  </si>
  <si>
    <t>YMT-NS-1147-VT-109351</t>
  </si>
  <si>
    <t>YMT-NS-1147-PT-57348</t>
  </si>
  <si>
    <t>YMT-NS-1147-VT-109352</t>
  </si>
  <si>
    <t>YMT-NS-1147-PT-57349</t>
  </si>
  <si>
    <t>YMT-NS-1147-VT-109306</t>
  </si>
  <si>
    <t>YMT-NS-1147-PT-57303</t>
  </si>
  <si>
    <t>YMT-NS-1147-VT-109307</t>
  </si>
  <si>
    <t>YMT-NS-1147-PT-57304</t>
  </si>
  <si>
    <t>YMT-NS-1147-VT-108619</t>
  </si>
  <si>
    <t>YMT-NS-1147-VT-109383</t>
  </si>
  <si>
    <t>YMT-NS-1147-PT-57380</t>
  </si>
  <si>
    <t>YMT-NS-1147-VT-109516</t>
  </si>
  <si>
    <t>YMT-NS-1147-PT-57513</t>
  </si>
  <si>
    <t>YMT-NS-1147-VT-109401</t>
  </si>
  <si>
    <t>YMT-NS-1147-PT-57398</t>
  </si>
  <si>
    <t>YMT-NS-1147-VT-109212</t>
  </si>
  <si>
    <t>YMT-NS-1147-VT-109270</t>
  </si>
  <si>
    <t>YMT-NS-1147-PT-57267</t>
  </si>
  <si>
    <t>YMT-NS-1147-VT-109271</t>
  </si>
  <si>
    <t>YMT-NS-1147-PT-57268</t>
  </si>
  <si>
    <t>YMT-NS-1147-VT-109272</t>
  </si>
  <si>
    <t>YMT-NS-1147-PT-57269</t>
  </si>
  <si>
    <t>YMT-NS-1147-VT-109273</t>
  </si>
  <si>
    <t>YMT-NS-1147-PT-57270</t>
  </si>
  <si>
    <t>YMT-NS-1147-VT-109543</t>
  </si>
  <si>
    <t>YMT-NS-1147-PT-57540</t>
  </si>
  <si>
    <t>YMT-NS-1147-VT-109287</t>
  </si>
  <si>
    <t>YMT-NS-1147-PT-57284</t>
  </si>
  <si>
    <t>YMT-NS-1147-VT-109382</t>
  </si>
  <si>
    <t>YMT-NS-1147-PT-57379</t>
  </si>
  <si>
    <t>YMT-NS-1147-VT-109214</t>
  </si>
  <si>
    <t>YMT-NS-1147-PT-57211</t>
  </si>
  <si>
    <t>YMT-NS-1147-VT-109215</t>
  </si>
  <si>
    <t>YMT-NS-1147-PT-57212</t>
  </si>
  <si>
    <t>YMT-NS-1147-VT-109216</t>
  </si>
  <si>
    <t>YMT-NS-1147-PT-57213</t>
  </si>
  <si>
    <t>YMT-NS-1147-VT-109217</t>
  </si>
  <si>
    <t>YMT-NS-1147-PT-57214</t>
  </si>
  <si>
    <t>YMT-NS-1147-VT-109218</t>
  </si>
  <si>
    <t>YMT-NS-1147-PT-57215</t>
  </si>
  <si>
    <t>YMT-NS-1147-VT-109219</t>
  </si>
  <si>
    <t>YMT-NS-1147-PT-57216</t>
  </si>
  <si>
    <t>YMT-NS-1147-VT-109220</t>
  </si>
  <si>
    <t>YMT-NS-1147-PT-57217</t>
  </si>
  <si>
    <t>YMT-NS-1147-VT-109221</t>
  </si>
  <si>
    <t>YMT-NS-1147-PT-57218</t>
  </si>
  <si>
    <t>YMT-NS-1147-VT-109238</t>
  </si>
  <si>
    <t>YMT-NS-1147-PT-57235</t>
  </si>
  <si>
    <t>YMT-NS-1147-VT-109239</t>
  </si>
  <si>
    <t>YMT-NS-1147-PT-57236</t>
  </si>
  <si>
    <t>YMT-NS-1147-VT-109222</t>
  </si>
  <si>
    <t>YMT-NS-1147-PT-57219</t>
  </si>
  <si>
    <t>YMT-NS-1147-VT-109223</t>
  </si>
  <si>
    <t>YMT-NS-1147-PT-57220</t>
  </si>
  <si>
    <t>YMT-NS-1147-VT-109224</t>
  </si>
  <si>
    <t>YMT-NS-1147-PT-57221</t>
  </si>
  <si>
    <t>YMT-NS-1147-VT-109225</t>
  </si>
  <si>
    <t>YMT-NS-1147-PT-57222</t>
  </si>
  <si>
    <t>YMT-NS-1147-VT-109226</t>
  </si>
  <si>
    <t>YMT-NS-1147-PT-57223</t>
  </si>
  <si>
    <t>YMT-NS-1147-VT-109227</t>
  </si>
  <si>
    <t>YMT-NS-1147-PT-57224</t>
  </si>
  <si>
    <t>YMT-NS-1147-VT-109384</t>
  </si>
  <si>
    <t>YMT-NS-1147-PT-57381</t>
  </si>
  <si>
    <t>YMT-NS-1147-VT-109385</t>
  </si>
  <si>
    <t>YMT-NS-1147-PT-57382</t>
  </si>
  <si>
    <t>YMT-NS-1147-VT-109386</t>
  </si>
  <si>
    <t>YMT-NS-1147-PT-57383</t>
  </si>
  <si>
    <t>YMT-NS-1147-VT-109387</t>
  </si>
  <si>
    <t>YMT-NS-1147-PT-57384</t>
  </si>
  <si>
    <t>YMT-NS-1147-VT-109388</t>
  </si>
  <si>
    <t>YMT-NS-1147-PT-57385</t>
  </si>
  <si>
    <t>YMT-NS-1147-VT-109331</t>
  </si>
  <si>
    <t>YMT-NS-1147-PT-57328</t>
  </si>
  <si>
    <t>YMT-NS-1147-VT-109332</t>
  </si>
  <si>
    <t>YMT-NS-1147-PT-57329</t>
  </si>
  <si>
    <t>YMT-NS-1147-VT-109333</t>
  </si>
  <si>
    <t>YMT-NS-1147-PT-57330</t>
  </si>
  <si>
    <t>YMT-NS-1147-VT-109334</t>
  </si>
  <si>
    <t>YMT-NS-1147-PT-57331</t>
  </si>
  <si>
    <t>YMT-NS-1147-VT-109335</t>
  </si>
  <si>
    <t>YMT-NS-1147-PT-57332</t>
  </si>
  <si>
    <t>YMT-NS-1147-VT-109336</t>
  </si>
  <si>
    <t>YMT-NS-1147-PT-57333</t>
  </si>
  <si>
    <t>YMT-NS-1147-VT-108704</t>
  </si>
  <si>
    <t>YMT-NS-1147-VT-108519</t>
  </si>
  <si>
    <t>YMT-NS-1147-VT-108622</t>
  </si>
  <si>
    <t>YMT-NS-1147-VT-108546</t>
  </si>
  <si>
    <t>YMT-NS-1147-VT-108647</t>
  </si>
  <si>
    <t>YMT-NS-1147-VT-108542</t>
  </si>
  <si>
    <t>YMT-NS-1147-VT-108543</t>
  </si>
  <si>
    <t>YMT-NS-1147-VT-108620</t>
  </si>
  <si>
    <t>YMT-NS-1147-VT-108523</t>
  </si>
  <si>
    <t>YMT-NS-1147-VT-108625</t>
  </si>
  <si>
    <t>YMT-NS-1147-VT-108626</t>
  </si>
  <si>
    <t>YMT-NS-1147-VT-109228</t>
  </si>
  <si>
    <t>YMT-NS-1147-PT-57225</t>
  </si>
  <si>
    <t>YMT-NS-1147-VT-109312</t>
  </si>
  <si>
    <t>YMT-NS-1147-PT-57309</t>
  </si>
  <si>
    <t>YMT-NS-1147-VT-109229</t>
  </si>
  <si>
    <t>YMT-NS-1147-PT-57226</t>
  </si>
  <si>
    <t>YMT-NS-1147-VT-109230</t>
  </si>
  <si>
    <t>YMT-NS-1147-PT-57227</t>
  </si>
  <si>
    <t>YMT-NS-1147-VT-109231</t>
  </si>
  <si>
    <t>YMT-NS-1147-PT-57228</t>
  </si>
  <si>
    <t>YMT-NS-1147-VT-109232</t>
  </si>
  <si>
    <t>YMT-NS-1147-PT-57229</t>
  </si>
  <si>
    <t>YMT-NS-1147-VT-109233</t>
  </si>
  <si>
    <t>YMT-NS-1147-PT-57230</t>
  </si>
  <si>
    <t>YMT-NS-1147-VT-109234</t>
  </si>
  <si>
    <t>YMT-NS-1147-PT-57231</t>
  </si>
  <si>
    <t>YMT-NS-1147-VT-109235</t>
  </si>
  <si>
    <t>YMT-NS-1147-PT-57232</t>
  </si>
  <si>
    <t>YMT-NS-1147-VT-108572</t>
  </si>
  <si>
    <t>YMT-NS-1147-VT-109310</t>
  </si>
  <si>
    <t>YMT-NS-1147-PT-57307</t>
  </si>
  <si>
    <t>YMT-NS-1147-VT-109292</t>
  </si>
  <si>
    <t>YMT-NS-1147-PT-57289</t>
  </si>
  <si>
    <t>YMT-NS-1147-VT-109293</t>
  </si>
  <si>
    <t>YMT-NS-1147-PT-57290</t>
  </si>
  <si>
    <t>YMT-NS-1147-VT-109294</t>
  </si>
  <si>
    <t>YMT-NS-1147-PT-57291</t>
  </si>
  <si>
    <t>YMT-NS-1147-VT-109295</t>
  </si>
  <si>
    <t>YMT-NS-1147-PT-57292</t>
  </si>
  <si>
    <t>YMT-NS-1147-VT-109296</t>
  </si>
  <si>
    <t>YMT-NS-1147-PT-57293</t>
  </si>
  <si>
    <t>YMT-NS-1147-VT-109301</t>
  </si>
  <si>
    <t>YMT-NS-1147-PT-57298</t>
  </si>
  <si>
    <t>YMT-NS-1147-VT-109302</t>
  </si>
  <si>
    <t>YMT-NS-1147-PT-57299</t>
  </si>
  <si>
    <t>YMT-NS-1147-VT-109303</t>
  </si>
  <si>
    <t>YMT-NS-1147-PT-57300</t>
  </si>
  <si>
    <t>YMT-NS-1147-VT-109304</t>
  </si>
  <si>
    <t>YMT-NS-1147-PT-57301</t>
  </si>
  <si>
    <t>YMT-NS-1147-VT-109305</t>
  </si>
  <si>
    <t>YMT-NS-1147-PT-57302</t>
  </si>
  <si>
    <t>YMT-NS-1147-VT-109311</t>
  </si>
  <si>
    <t>YMT-NS-1147-PT-57308</t>
  </si>
  <si>
    <t>YMT-NS-1147-VT-109389</t>
  </si>
  <si>
    <t>YMT-NS-1147-PT-57386</t>
  </si>
  <si>
    <t>YMT-NS-1147-VT-109337</t>
  </si>
  <si>
    <t>YMT-NS-1147-PT-57334</t>
  </si>
  <si>
    <t>YMT-NS-1147-VT-109400</t>
  </si>
  <si>
    <t>YMT-NS-1147-PT-57397</t>
  </si>
  <si>
    <t>YMT-NS-1147-VT-109390</t>
  </si>
  <si>
    <t>YMT-NS-1147-PT-57387</t>
  </si>
  <si>
    <t>YMT-NS-1147-VT-109391</t>
  </si>
  <si>
    <t>YMT-NS-1147-PT-57388</t>
  </si>
  <si>
    <t>YMT-NS-1147-VT-109392</t>
  </si>
  <si>
    <t>YMT-NS-1147-PT-57389</t>
  </si>
  <si>
    <t>YMT-NS-1147-VT-109393</t>
  </si>
  <si>
    <t>YMT-NS-1147-PT-57390</t>
  </si>
  <si>
    <t>YMT-NS-1147-VT-109394</t>
  </si>
  <si>
    <t>YMT-NS-1147-PT-57391</t>
  </si>
  <si>
    <t>YMT-NS-1147-VT-109395</t>
  </si>
  <si>
    <t>YMT-NS-1147-PT-57392</t>
  </si>
  <si>
    <t>YMT-NS-1147-VT-109396</t>
  </si>
  <si>
    <t>YMT-NS-1147-PT-57393</t>
  </si>
  <si>
    <t>YMT-NS-1147-VT-109397</t>
  </si>
  <si>
    <t>YMT-NS-1147-PT-57394</t>
  </si>
  <si>
    <t>YMT-NS-1147-VT-109398</t>
  </si>
  <si>
    <t>YMT-NS-1147-PT-57395</t>
  </si>
  <si>
    <t>YMT-NS-1147-VT-109399</t>
  </si>
  <si>
    <t>YMT-NS-1147-PT-57396</t>
  </si>
  <si>
    <t>YMT-NS-1147-VT-109338</t>
  </si>
  <si>
    <t>YMT-NS-1147-PT-57335</t>
  </si>
  <si>
    <t>YMT-NS-1147-VT-109339</t>
  </si>
  <si>
    <t>YMT-NS-1147-PT-57336</t>
  </si>
  <si>
    <t>YMT-NS-1147-VT-109340</t>
  </si>
  <si>
    <t>YMT-NS-1147-PT-57337</t>
  </si>
  <si>
    <t>YMT-NS-1147-VT-109341</t>
  </si>
  <si>
    <t>YMT-NS-1147-PT-57338</t>
  </si>
  <si>
    <t>YMT-NS-1147-VT-109342</t>
  </si>
  <si>
    <t>YMT-NS-1147-PT-57339</t>
  </si>
  <si>
    <t>YMT-NS-1147-VT-109343</t>
  </si>
  <si>
    <t>YMT-NS-1147-PT-57340</t>
  </si>
  <si>
    <t>YMT-NS-1147-VT-109344</t>
  </si>
  <si>
    <t>YMT-NS-1147-PT-57341</t>
  </si>
  <si>
    <t>YMT-NS-1147-VT-109345</t>
  </si>
  <si>
    <t>YMT-NS-1147-PT-57342</t>
  </si>
  <si>
    <t>YMT-NS-1147-VT-109346</t>
  </si>
  <si>
    <t>YMT-NS-1147-PT-57343</t>
  </si>
  <si>
    <t>YMT-NS-1147-VT-109347</t>
  </si>
  <si>
    <t>YMT-NS-1147-PT-57344</t>
  </si>
  <si>
    <t>YMT-NS-1147-VT-109380</t>
  </si>
  <si>
    <t>YMT-NS-1147-PT-57377</t>
  </si>
  <si>
    <t>YMT-NS-SUP-79-49945</t>
  </si>
  <si>
    <t>YMT-NS-SUP-79-49943</t>
  </si>
  <si>
    <t>YMT-NS-1147-VT-108673</t>
  </si>
  <si>
    <t>YMT-NS-1147-VT-108674</t>
  </si>
  <si>
    <t>YMT-NS-1147-VT-108675</t>
  </si>
  <si>
    <t>YMT-NS-1147-VT-108676</t>
  </si>
  <si>
    <t>YMT-NS-1147-VT-108677</t>
  </si>
  <si>
    <t>YMT-NS-1147-VT-108678</t>
  </si>
  <si>
    <t>YMT-NS-1147-VT-108679</t>
  </si>
  <si>
    <t>YMT-NS-1147-VT-108680</t>
  </si>
  <si>
    <t>YMT-NS-1147-VT-108681</t>
  </si>
  <si>
    <t>YMT-NS-1147-VT-108682</t>
  </si>
  <si>
    <t>YMT-NS-1147-VT-108683</t>
  </si>
  <si>
    <t>YMT-NS-1147-VT-108684</t>
  </si>
  <si>
    <t>YMT-NS-1147-VT-108685</t>
  </si>
  <si>
    <t>YMT-NS-1147-VT-108686</t>
  </si>
  <si>
    <t>YMT-NS-1136-PT-57210</t>
  </si>
  <si>
    <t>YMT-NS-1147-VT-108687</t>
  </si>
  <si>
    <t>YMT-NS-1147-VT-108688</t>
  </si>
  <si>
    <t>YMT-NS-1147-VT-108689</t>
  </si>
  <si>
    <t>YMT-NS-1147-VT-108690</t>
  </si>
  <si>
    <t>YMT-NS-1147-VT-108691</t>
  </si>
  <si>
    <t>YMT-NS-1147-VT-108692</t>
  </si>
  <si>
    <t>YMT-NS-1147-VT-108693</t>
  </si>
  <si>
    <t>YMT-NS-1147-VT-108694</t>
  </si>
  <si>
    <t>YMT-NS-1147-VT-108695</t>
  </si>
  <si>
    <t>YMT-NS-1147-VT-108696</t>
  </si>
  <si>
    <t>YMT-NS-1147-VT-108697</t>
  </si>
  <si>
    <t>YMT-NS-1147-VT-108698</t>
  </si>
  <si>
    <t>YMT-NS-1147-VT-108699</t>
  </si>
  <si>
    <t>YMT-NS-1147-VT-108669</t>
  </si>
  <si>
    <t>YMT-A-PMI-0101-17710</t>
  </si>
  <si>
    <t>YMT-NS-1147-VT-108670</t>
  </si>
  <si>
    <t>YMT-A-PMI-0101-17711</t>
  </si>
  <si>
    <t>YMT-NS-1147-VT-108616</t>
  </si>
  <si>
    <t>YMT-NS-1147-VT-109267</t>
  </si>
  <si>
    <t>YMT-NS-1147-PT-57264</t>
  </si>
  <si>
    <t>YMT-NS-1147-VT-109308</t>
  </si>
  <si>
    <t>YMT-NS-1147-PT-57305</t>
  </si>
  <si>
    <t>YMT-NS-1147-VT-109309</t>
  </si>
  <si>
    <t>YMT-NS-1147-PT-57306</t>
  </si>
  <si>
    <t>YMT-NS-1147-VT-109321</t>
  </si>
  <si>
    <t>YMT-NS-1147-PT-57318</t>
  </si>
  <si>
    <t>YMT-NS-1147-VT-109374</t>
  </si>
  <si>
    <t>YMT-NS-1147-PT-57371</t>
  </si>
  <si>
    <t>YMT-NS-1147-VT-109420</t>
  </si>
  <si>
    <t>YMT-NS-1147-PT-57417</t>
  </si>
  <si>
    <t>YMT-NS-1147-VT-109376</t>
  </si>
  <si>
    <t>YMT-NS-1147-PT-57373</t>
  </si>
  <si>
    <t>YMT-NS-1147-VT-109377</t>
  </si>
  <si>
    <t>YMT-NS-1147-PT-57374</t>
  </si>
  <si>
    <t>YMT-NS-1147-VT-109240</t>
  </si>
  <si>
    <t>YMT-NS-1147-PT-57237</t>
  </si>
  <si>
    <t>YMT-NS-1147-VT-109241</t>
  </si>
  <si>
    <t>YMT-NS-1147-PT-57238</t>
  </si>
  <si>
    <t>YMT-NS-1147-VT-109242</t>
  </si>
  <si>
    <t>YMT-NS-1147-PT-57239</t>
  </si>
  <si>
    <t>YMT-NS-1147-VT-109254</t>
  </si>
  <si>
    <t>YMT-NS-1147-PT-57251</t>
  </si>
  <si>
    <t>YMT-NS-1147-VT-109255</t>
  </si>
  <si>
    <t>YMT-NS-1147-PT-57252</t>
  </si>
  <si>
    <t>YMT-NS-1147-VT-109256</t>
  </si>
  <si>
    <t>YMT-NS-1147-PT-57253</t>
  </si>
  <si>
    <t>YMT-NS-1147-VT-109257</t>
  </si>
  <si>
    <t>YMT-NS-1147-PT-57254</t>
  </si>
  <si>
    <t>YMT-NS-1147-VT-109258</t>
  </si>
  <si>
    <t>YMT-NS-1147-PT-57255</t>
  </si>
  <si>
    <t>YMT-NS-1147-VT-109259</t>
  </si>
  <si>
    <t>YMT-NS-1147-PT-57256</t>
  </si>
  <si>
    <t>YMT-NS-1147-VT-109260</t>
  </si>
  <si>
    <t>YMT-NS-1147-PT-57257</t>
  </si>
  <si>
    <t>YMT-NS-1147-VT-109298</t>
  </si>
  <si>
    <t>YMT-NS-1147-PT-57295</t>
  </si>
  <si>
    <t>YMT-NS-1147-VT-109299</t>
  </si>
  <si>
    <t>YMT-NS-1147-PT-57296</t>
  </si>
  <si>
    <t>YMT-NS-1147-VT-109315</t>
  </si>
  <si>
    <t>YMT-NS-1147-PT-57312</t>
  </si>
  <si>
    <t>YMT-NS-1147-VT-109316</t>
  </si>
  <si>
    <t>YMT-NS-1147-PT-57313</t>
  </si>
  <si>
    <t>YMT-NS-1147-VT-109515</t>
  </si>
  <si>
    <t>YMT-NS-1147-PT-57512</t>
  </si>
  <si>
    <t>YMT-NS-1147-VT-109518</t>
  </si>
  <si>
    <t>YMT-NS-1147-PT-57515</t>
  </si>
  <si>
    <t>YMT-NS-1147-VT-109520</t>
  </si>
  <si>
    <t>YMT-NS-1147-PT-57517</t>
  </si>
  <si>
    <t>YMT-NS-1147-VT-109348</t>
  </si>
  <si>
    <t>YMT-NS-1147-PT-57345</t>
  </si>
  <si>
    <t>YMT-NS-1147-VT-109300</t>
  </si>
  <si>
    <t>YMT-NS-1147-PT-57297</t>
  </si>
  <si>
    <t>YMT-NS-1147-VT-109490</t>
  </si>
  <si>
    <t>YMT-NS-1147-PT-57487</t>
  </si>
  <si>
    <t>YMT-NS-1147-VT-109491</t>
  </si>
  <si>
    <t>YMT-NS-1147-PT-57488</t>
  </si>
  <si>
    <t>YMT-NS-1147-VT-108544</t>
  </si>
  <si>
    <t>YMT-NS-1147-VT-108545</t>
  </si>
  <si>
    <t>YMT-NS-1147-VT-108623</t>
  </si>
  <si>
    <t>YMT-NS-1147-VT-108624</t>
  </si>
  <si>
    <t>YMT-NS-1147-VT-109249</t>
  </si>
  <si>
    <t>YMT-NS-1147-PT-57246</t>
  </si>
  <si>
    <t>YMT-NS-1147-VT-109443</t>
  </si>
  <si>
    <t>YMT-NS-1147-PT-57440</t>
  </si>
  <si>
    <t>YMT-NS-1147-VT-109444</t>
  </si>
  <si>
    <t>YMT-NS-1147-PT-57441</t>
  </si>
  <si>
    <t>YMT-NS-1147-VT-109445</t>
  </si>
  <si>
    <t>YMT-NS-1147-PT-57442</t>
  </si>
  <si>
    <t>YMT-NS-1147-VT-109371</t>
  </si>
  <si>
    <t>YMT-NS-1147-PT-57368</t>
  </si>
  <si>
    <t>YMT-NS-1147-VT-109506</t>
  </si>
  <si>
    <t>YMT-NS-1147-PT-57503</t>
  </si>
  <si>
    <t>YMT-NS-1147-VT-109507</t>
  </si>
  <si>
    <t>YMT-NS-1147-PT-57504</t>
  </si>
  <si>
    <t>YMT-NS-1147-VT-109508</t>
  </si>
  <si>
    <t>YMT-NS-1147-PT-57505</t>
  </si>
  <si>
    <t>YMT-NS-1147-VT-109378</t>
  </si>
  <si>
    <t>YMT-NS-1147-PT-57375</t>
  </si>
  <si>
    <t>YMT-NS-1147-VT-109472</t>
  </si>
  <si>
    <t>YMT-NS-1147-PT-57469</t>
  </si>
  <si>
    <t>YMT-NS-1147-VT-109473</t>
  </si>
  <si>
    <t>YMT-NS-1147-PT-57470</t>
  </si>
  <si>
    <t>YMT-NS-1147-VT-109474</t>
  </si>
  <si>
    <t>YMT-NS-1147-PT-57471</t>
  </si>
  <si>
    <t>YMT-NS-1147-VT-109475</t>
  </si>
  <si>
    <t>YMT-NS-1147-PT-57472</t>
  </si>
  <si>
    <t>YMT-NS-1147-VT-109476</t>
  </si>
  <si>
    <t>YMT-NS-1147-PT-57473</t>
  </si>
  <si>
    <t>YMT-NS-1147-VT-109477</t>
  </si>
  <si>
    <t>YMT-NS-1147-PT-57474</t>
  </si>
  <si>
    <t>YMT-NS-1147-VT-109511</t>
  </si>
  <si>
    <t>YMT-NS-1147-PT-57508</t>
  </si>
  <si>
    <t>YMT-NS-1147-VT-109512</t>
  </si>
  <si>
    <t>YMT-NS-1147-PT-57509</t>
  </si>
  <si>
    <t>YMT-NS-1147-VT-109513</t>
  </si>
  <si>
    <t>YMT-NS-1147-PT-57510</t>
  </si>
  <si>
    <t>YMT-NS-1147-VT-109514</t>
  </si>
  <si>
    <t>YMT-NS-1147-PT-57511</t>
  </si>
  <si>
    <t>YMT-NS-1147-VT-109471</t>
  </si>
  <si>
    <t>YMT-NS-1147-PT-57468</t>
  </si>
  <si>
    <t>YMT-NS-1147-VT-109500</t>
  </si>
  <si>
    <t>YMT-NS-1147-PT-57497</t>
  </si>
  <si>
    <t>YMT-NS-1147-VT-109501</t>
  </si>
  <si>
    <t>YMT-NS-1147-PT-57498</t>
  </si>
  <si>
    <t>YMT-NS-1147-VT-109502</t>
  </si>
  <si>
    <t>YMT-NS-1147-PT-57499</t>
  </si>
  <si>
    <t>YMT-NS-1147-VT-109503</t>
  </si>
  <si>
    <t>YMT-NS-1147-PT-57500</t>
  </si>
  <si>
    <t>YMT-NS-1147-VT-109526</t>
  </si>
  <si>
    <t>YMT-NS-1147-PT-57523</t>
  </si>
  <si>
    <t>YMT-NS-1147-VT-109527</t>
  </si>
  <si>
    <t>YMT-NS-1147-PT-57524</t>
  </si>
  <si>
    <t>YMT-NS-1147-VT-109528</t>
  </si>
  <si>
    <t>YMT-NS-1147-PT-57525</t>
  </si>
  <si>
    <t>YMT-NS-1147-VT-109529</t>
  </si>
  <si>
    <t>YMT-NS-1147-PT-57526</t>
  </si>
  <si>
    <t>YMT-NS-1147-VT-109517</t>
  </si>
  <si>
    <t>YMT-NS-1147-PT-57514</t>
  </si>
  <si>
    <t>YMT-NS-1147-VT-109372</t>
  </si>
  <si>
    <t>YMT-NS-1147-PT-57369</t>
  </si>
  <si>
    <t>YMT-NS-1147-VT-109519</t>
  </si>
  <si>
    <t>YMT-NS-1147-PT-57516</t>
  </si>
  <si>
    <t>YMT-NS-1147-VT-109522</t>
  </si>
  <si>
    <t>YMT-NS-1147-PT-57519</t>
  </si>
  <si>
    <t>YMT-NS-1147-VT-109523</t>
  </si>
  <si>
    <t>YMT-NS-1147-PT-57520</t>
  </si>
  <si>
    <t>YMT-NS-1147-VT-109524</t>
  </si>
  <si>
    <t>YMT-NS-1147-PT-57521</t>
  </si>
  <si>
    <t>YMT-NS-1147-VT-109525</t>
  </si>
  <si>
    <t>YMT-NS-1147-PT-57522</t>
  </si>
  <si>
    <t>YMT-NS-1147-VT-109274</t>
  </si>
  <si>
    <t>YMT-NS-1147-PT-57271</t>
  </si>
  <si>
    <t>YMT-NS-1147-VT-109319</t>
  </si>
  <si>
    <t>YMT-NS-1147-PT-57316</t>
  </si>
  <si>
    <t>YMT-NS-1147-VT-109544</t>
  </si>
  <si>
    <t>YMT-NS-1147-PT-57541</t>
  </si>
  <si>
    <t>YMT-NS-1147-VT-109545</t>
  </si>
  <si>
    <t>YMT-NS-1147-PT-57542</t>
  </si>
  <si>
    <t>YMT-NS-1147-VT-109546</t>
  </si>
  <si>
    <t>YMT-NS-1147-PT-57543</t>
  </si>
  <si>
    <t>YMT-NS-1147-VT-109547</t>
  </si>
  <si>
    <t>YMT-NS-1147-PT-57544</t>
  </si>
  <si>
    <t>YMT-NS-1147-VT-109548</t>
  </si>
  <si>
    <t>YMT-NS-1147-PT-57545</t>
  </si>
  <si>
    <t>YMT-NS-1147-VT-108705</t>
  </si>
  <si>
    <t>YMT-NS-1147-VT-108649</t>
  </si>
  <si>
    <t>YMT-NS-1147-VT-108650</t>
  </si>
  <si>
    <t>YMT-NS-1147-VT-108651</t>
  </si>
  <si>
    <t>YMT-NS-1147-VT-108652</t>
  </si>
  <si>
    <t>YMT-NS-1147-VT-108653</t>
  </si>
  <si>
    <t>YMT-NS-1147-VT-108654</t>
  </si>
  <si>
    <t>YMT-NS-1147-VT-108655</t>
  </si>
  <si>
    <t>YMT-NS-1147-VT-108656</t>
  </si>
  <si>
    <t>YMT-NS-1147-VT-108657</t>
  </si>
  <si>
    <t>YMT-NS-1147-VT-108658</t>
  </si>
  <si>
    <t>YMT-NS-1147-VT-108659</t>
  </si>
  <si>
    <t>YMT-NS-1147-VT-108660</t>
  </si>
  <si>
    <t>YMT-NS-1147-VT-108661</t>
  </si>
  <si>
    <t>YMT-NS-1147-VT-108662</t>
  </si>
  <si>
    <t>YMT-NS-1147-VT-108663</t>
  </si>
  <si>
    <t>YMT-NS-1147-VT-108664</t>
  </si>
  <si>
    <t>YMT-NS-1147-VT-108665</t>
  </si>
  <si>
    <t>YMT-NS-1147-VT-108666</t>
  </si>
  <si>
    <t>YMT-NS-1147-VT-108667</t>
  </si>
  <si>
    <t>YMT-NS-1147-VT-108595</t>
  </si>
  <si>
    <t>YMT-NS-1147-VT-108596</t>
  </si>
  <si>
    <t>YMT-NS-1147-VT-108597</t>
  </si>
  <si>
    <t>YMT-NS-1147-VT-108598</t>
  </si>
  <si>
    <t>YMT-NS-1147-VT-108599</t>
  </si>
  <si>
    <t>YMT-NS-1147-VT-108600</t>
  </si>
  <si>
    <t>YMT-NS-1147-VT-108601</t>
  </si>
  <si>
    <t>YMT-NS-1147-VT-108602</t>
  </si>
  <si>
    <t>YMT-NS-1147-VT-109264</t>
  </si>
  <si>
    <t>YMT-NS-1147-PT-57261</t>
  </si>
  <si>
    <t>YMT-NS-1147-VT-108524</t>
  </si>
  <si>
    <t>YMT-NS-1147-VT-108547</t>
  </si>
  <si>
    <t>YMT-NS-1147-VT-108548</t>
  </si>
  <si>
    <t>YMT-NS-1147-VT-108549</t>
  </si>
  <si>
    <t>YMT-NS-1147-VT-108550</t>
  </si>
  <si>
    <t>YMT-NS-1147-VT-108551</t>
  </si>
  <si>
    <t>YMT-NS-1147-VT-108574</t>
  </si>
  <si>
    <t>YMT-NS-1147-VT-108575</t>
  </si>
  <si>
    <t>YMT-NS-1147-VT-109370</t>
  </si>
  <si>
    <t>YMT-NS-1147-PT-57367</t>
  </si>
  <si>
    <t>YMT-NS-1147-VT-108555</t>
  </si>
  <si>
    <t>YMT-NS-1147-VT-108556</t>
  </si>
  <si>
    <t>YMT-NS-1147-VT-108571</t>
  </si>
  <si>
    <t>YMT-NS-1147-VT-108557</t>
  </si>
  <si>
    <t>YMT-NS-1147-VT-108558</t>
  </si>
  <si>
    <t>YMT-NS-1147-VT-108559</t>
  </si>
  <si>
    <t>YMT-NS-1147-VT-108570</t>
  </si>
  <si>
    <t>YMT-NS-1147-VT-108553</t>
  </si>
  <si>
    <t>YMT-NS-1147-VT-108554</t>
  </si>
  <si>
    <t>YMT-NS-1147-VT-108560</t>
  </si>
  <si>
    <t>YMT-NS-1147-VT-108561</t>
  </si>
  <si>
    <t>YMT-NS-1147-VT-108562</t>
  </si>
  <si>
    <t>YMT-NS-1147-VT-108552</t>
  </si>
  <si>
    <t>YMT-NS-1147-VT-109036</t>
  </si>
  <si>
    <t>YMT-NS-1147-VT-108672</t>
  </si>
  <si>
    <t>YMT-NS-1147-VT-109314</t>
  </si>
  <si>
    <t>YMT-NS-1147-PT-57311</t>
  </si>
  <si>
    <t>YMT-NS-1147-VT-108606</t>
  </si>
  <si>
    <t>YMT-NS-1147-VT-108607</t>
  </si>
  <si>
    <t>YMT-NS-1147-VT-108608</t>
  </si>
  <si>
    <t>YMT-NS-1147-VT-108609</t>
  </si>
  <si>
    <t>YMT-NS-1147-VT-108610</t>
  </si>
  <si>
    <t>YMT-NS-1147-VT-108611</t>
  </si>
  <si>
    <t>YMT-NS-1147-VT-108612</t>
  </si>
  <si>
    <t>YMT-NS-1147-VT-108613</t>
  </si>
  <si>
    <t>YMT-NS-1147-VT-108614</t>
  </si>
  <si>
    <t>YMT-NS-1147-VT-108615</t>
  </si>
  <si>
    <t>YMT-NS-1147-VT-109353</t>
  </si>
  <si>
    <t>YMT-NS-1147-PT-57350</t>
  </si>
  <si>
    <t>YMT-NS-1147-VT-109354</t>
  </si>
  <si>
    <t>YMT-NS-1147-PT-57351</t>
  </si>
  <si>
    <t>YMT-NS-1147-VT-109355</t>
  </si>
  <si>
    <t>YMT-NS-1147-PT-57352</t>
  </si>
  <si>
    <t>YMT-NS-1147-VT-109356</t>
  </si>
  <si>
    <t>YMT-NS-1147-PT-57353</t>
  </si>
  <si>
    <t>YMT-NS-1147-VT-109357</t>
  </si>
  <si>
    <t>YMT-NS-1147-PT-57354</t>
  </si>
  <si>
    <t>YMT-NS-1147-VT-109358</t>
  </si>
  <si>
    <t>YMT-NS-1147-PT-57355</t>
  </si>
  <si>
    <t>YMT-NS-1147-VT-109359</t>
  </si>
  <si>
    <t>YMT-NS-1147-PT-57356</t>
  </si>
  <si>
    <t>YMT-NS-1147-VT-109360</t>
  </si>
  <si>
    <t>YMT-NS-1147-PT-57357</t>
  </si>
  <si>
    <t>YMT-NS-1147-VT-109361</t>
  </si>
  <si>
    <t>YMT-NS-1147-PT-57358</t>
  </si>
  <si>
    <t>YMT-NS-1147-VT-109362</t>
  </si>
  <si>
    <t>YMT-NS-1147-PT-57359</t>
  </si>
  <si>
    <t>YMT-NS-1147-VT-109363</t>
  </si>
  <si>
    <t>YMT-NS-1147-PT-57360</t>
  </si>
  <si>
    <t>YMT-NS-1147-VT-109364</t>
  </si>
  <si>
    <t>YMT-NS-1147-PT-57361</t>
  </si>
  <si>
    <t>YMT-NS-1147-VT-109365</t>
  </si>
  <si>
    <t>YMT-NS-1147-PT-57362</t>
  </si>
  <si>
    <t>YMT-NS-1147-VT-109366</t>
  </si>
  <si>
    <t>YMT-NS-1147-PT-57363</t>
  </si>
  <si>
    <t>YMT-NS-1147-VT-109367</t>
  </si>
  <si>
    <t>YMT-NS-1147-PT-57364</t>
  </si>
  <si>
    <t>YMT-NS-1147-VT-109368</t>
  </si>
  <si>
    <t>YMT-NS-1147-PT-57365</t>
  </si>
  <si>
    <t>YMT-NS-1147-VT-109532</t>
  </si>
  <si>
    <t>YMT-NS-1147-PT-57529</t>
  </si>
  <si>
    <t>YMT-NS-1147-VT-109533</t>
  </si>
  <si>
    <t>YMT-NS-1147-PT-57530</t>
  </si>
  <si>
    <t>YMT-NS-1147-VT-109534</t>
  </si>
  <si>
    <t>YMT-NS-1147-PT-57531</t>
  </si>
  <si>
    <t>YMT-NS-1147-VT-109535</t>
  </si>
  <si>
    <t>YMT-NS-1147-PT-57532</t>
  </si>
  <si>
    <t>YMT-NS-1147-VT-109536</t>
  </si>
  <si>
    <t>YMT-NS-1147-PT-57533</t>
  </si>
  <si>
    <t>YMT-NS-1147-VT-109537</t>
  </si>
  <si>
    <t>YMT-NS-1147-PT-57534</t>
  </si>
  <si>
    <t>YMT-NS-1147-VT-109538</t>
  </si>
  <si>
    <t>YMT-NS-1147-PT-57535</t>
  </si>
  <si>
    <t>YMT-NS-1147-VT-109373</t>
  </si>
  <si>
    <t>YMT-NS-1147-PT-57370</t>
  </si>
  <si>
    <t>YMT-NS-1147-VT-109243</t>
  </si>
  <si>
    <t>YMT-NS-1147-PT-57240</t>
  </si>
  <si>
    <t>YMT-NS-1147-VT-109244</t>
  </si>
  <si>
    <t>YMT-NS-1147-PT-57241</t>
  </si>
  <si>
    <t>YMT-NS-1147-VT-109261</t>
  </si>
  <si>
    <t>YMT-NS-1147-PT-57258</t>
  </si>
  <si>
    <t>YMT-NS-1147-VT-109262</t>
  </si>
  <si>
    <t>YMT-NS-1147-PT-57259</t>
  </si>
  <si>
    <t>YMT-NS-1147-VT-109236</t>
  </si>
  <si>
    <t>YMT-NS-1147-PT-57233</t>
  </si>
  <si>
    <t>YMT-NS-1147-VT-109446</t>
  </si>
  <si>
    <t>YMT-NS-1147-PT-57443</t>
  </si>
  <si>
    <t>YMT-NS-1147-VT-109379</t>
  </si>
  <si>
    <t>YMT-NS-1147-PT-57376</t>
  </si>
  <si>
    <t>YMT-NS-1147-VT-109402</t>
  </si>
  <si>
    <t>YMT-NS-1147-PT-57399</t>
  </si>
  <si>
    <t>YMT-NS-1147-VT-108525</t>
  </si>
  <si>
    <t>YMT-NS-1147-VT-109265</t>
  </si>
  <si>
    <t>YMT-NS-1147-PT-57262</t>
  </si>
  <si>
    <t>YMT-NS-1147-VT-109276</t>
  </si>
  <si>
    <t>YMT-NS-1147-PT-57273</t>
  </si>
  <si>
    <t>YMT-NS-1147-VT-109290</t>
  </si>
  <si>
    <t>YMT-NS-1147-PT-57287</t>
  </si>
  <si>
    <t>YMT-NS-1147-VT-109369</t>
  </si>
  <si>
    <t>YMT-NS-1147-PT-57366</t>
  </si>
  <si>
    <t>YMT-A-PMI-0088-17712</t>
  </si>
  <si>
    <t>YMT-A-PMI-0088-17713</t>
  </si>
  <si>
    <t>YMT-A-PMI-0088-17714</t>
  </si>
  <si>
    <t>YMT-A-PMI-0088-17715</t>
  </si>
  <si>
    <t>YMT-A-PMI-0088-17716</t>
  </si>
  <si>
    <t>YMT-A-PMI-0088-17717</t>
  </si>
  <si>
    <t>YMT-A-PMI-0088-17718</t>
  </si>
  <si>
    <t>YMT-A-PMI-0088-17719</t>
  </si>
  <si>
    <t>YMT-A-PMI-0088-17720</t>
  </si>
  <si>
    <t>YMT-A-PMI-0088-17721</t>
  </si>
  <si>
    <t>YMT-A-PMI-0088-17722</t>
  </si>
  <si>
    <t>YMT-A-PMI-0088-17723</t>
  </si>
  <si>
    <t>YMT-A-PMI-0088-17724</t>
  </si>
  <si>
    <t>YMT-A-PMI-0088-17725</t>
  </si>
  <si>
    <t>YMT-A-PMI-0088-17726</t>
  </si>
  <si>
    <t>YMT-A-PMI-0088-17727</t>
  </si>
  <si>
    <t>YMT-A-PMI-0088-17728</t>
  </si>
  <si>
    <t>YMT-A-PMI-0088-17729</t>
  </si>
  <si>
    <t>YMT-A-PMI-0088-17730</t>
  </si>
  <si>
    <t>YMT-A-PMI-0088-17731</t>
  </si>
  <si>
    <t>YMT-A-PMI-0088-17732</t>
  </si>
  <si>
    <t>YMT-A-PMI-0088-17733</t>
  </si>
  <si>
    <t>YMT-A-PMI-0088-17734</t>
  </si>
  <si>
    <t>YMT-A-PMI-0088-17735</t>
  </si>
  <si>
    <t>YMT-A-PMI-0088-17736</t>
  </si>
  <si>
    <t>YMT-A-PMI-0088-17737</t>
  </si>
  <si>
    <t>YMT-A-PMI-0088-17738</t>
  </si>
  <si>
    <t>YMT-A-PMI-0088-17739</t>
  </si>
  <si>
    <t>YMT-A-PMI-0088-17740</t>
  </si>
  <si>
    <t>YMT-A-PMI-0088-17741</t>
  </si>
  <si>
    <t>YMT-A-PMI-0088-17742</t>
  </si>
  <si>
    <t>YMT-A-PMI-0088-17743</t>
  </si>
  <si>
    <t>YMT-A-PMI-0088-17744</t>
  </si>
  <si>
    <t>YMT-A-PMI-0088-17745</t>
  </si>
  <si>
    <t>YMT-A-PMI-0088-17746</t>
  </si>
  <si>
    <t>YMT-A-PMI-0088-17747</t>
  </si>
  <si>
    <t>YMT-A-PMI-0088-17748</t>
  </si>
  <si>
    <t>YMT-A-PMI-0088-17749</t>
  </si>
  <si>
    <t>YMT-A-PMI-0088-17750</t>
  </si>
  <si>
    <t>YMT-A-PMI-0088-17751</t>
  </si>
  <si>
    <t>YMT-A-PMI-0088-17752</t>
  </si>
  <si>
    <t>YMT-A-PMI-0088-17753</t>
  </si>
  <si>
    <t>YMT-A-PMI-0088-17754</t>
  </si>
  <si>
    <t>YMT-A-PMI-0088-17755</t>
  </si>
  <si>
    <t>YMT-A-PMI-0088-17756</t>
  </si>
  <si>
    <t>YMT-A-PMI-0088-17757</t>
  </si>
  <si>
    <t>YMT-A-PMI-0088-17758</t>
  </si>
  <si>
    <t>YMT-A-PMI-0088-17759</t>
  </si>
  <si>
    <t>YMT-A-PMI-0088-17760</t>
  </si>
  <si>
    <t>YMT-A-PMI-0088-17761</t>
  </si>
  <si>
    <t>YMT-A-PMI-0088-17762</t>
  </si>
  <si>
    <t>YMT-A-PMI-0088-17763</t>
  </si>
  <si>
    <t>YMT-A-PMI-0088-17764</t>
  </si>
  <si>
    <t>YMT-A-PMI-0088-17765</t>
  </si>
  <si>
    <t>YMT-A-PMI-0088-17766</t>
  </si>
  <si>
    <t>YMT-A-PMI-0088-17767</t>
  </si>
  <si>
    <t>YMT-A-PMI-0088-17768</t>
  </si>
  <si>
    <t>YMT-A-PMI-0088-17769</t>
  </si>
  <si>
    <t>YMT-A-PMI-0088-17770</t>
  </si>
  <si>
    <t>YMT-A-PMI-0088-17771</t>
  </si>
  <si>
    <t>YMT-A-PMI-0088-17772</t>
  </si>
  <si>
    <t>YMT-A-PMI-0088-17773</t>
  </si>
  <si>
    <t>YMT-A-PMI-0088-17774</t>
  </si>
  <si>
    <t>YMT-A-PMI-0088-17775</t>
  </si>
  <si>
    <t>YMT-A-PMI-0088-17776</t>
  </si>
  <si>
    <t>YMT-A-PMI-0088-17777</t>
  </si>
  <si>
    <t>YMT-A-PMI-0088-17778</t>
  </si>
  <si>
    <t>YMT-A-PMI-0088-17782</t>
  </si>
  <si>
    <t>YMT-A-PMI-0088-17783</t>
  </si>
  <si>
    <t>YMT-A-PMI-0088-17784</t>
  </si>
  <si>
    <t>YMT-A-PMI-0088-17785</t>
  </si>
  <si>
    <t>YMT-A-PMI-0088-17786</t>
  </si>
  <si>
    <t>YMT-A-PMI-0088-17787</t>
  </si>
  <si>
    <t>YMT-A-PMI-0088-17788</t>
  </si>
  <si>
    <t>YMT-A-PMI-0088-17789</t>
  </si>
  <si>
    <t>YMT-A-PMI-0088-17790</t>
  </si>
  <si>
    <t>YMT-A-PMI-0088-17791</t>
  </si>
  <si>
    <t>YMT-A-PMI-0088-17792</t>
  </si>
  <si>
    <t>YMT-A-PMI-0088-17793</t>
  </si>
  <si>
    <t>YMT-A-PMI-0088-17794</t>
  </si>
  <si>
    <t>YMT-A-PMI-0088-17795</t>
  </si>
  <si>
    <t>YMT-A-PMI-0088-17797</t>
  </si>
  <si>
    <t>YMT-A-PMI-0088-17798</t>
  </si>
  <si>
    <t>YMT-A-PMI-0088-17799</t>
  </si>
  <si>
    <t>YMT-A-PMI-0088-17800</t>
  </si>
  <si>
    <t>YMT-A-PMI-0088-17801</t>
  </si>
  <si>
    <t>YMT-A-PMI-0088-17802</t>
  </si>
  <si>
    <t>YMT-A-PMI-0088-17803</t>
  </si>
  <si>
    <t>YMT-A-PMI-0088-17804</t>
  </si>
  <si>
    <t>YMT-A-PMI-0088-17805</t>
  </si>
  <si>
    <t>YMT-A-PMI-0088-17806</t>
  </si>
  <si>
    <t>YMT-A-PMI-0088-17807</t>
  </si>
  <si>
    <t>YMT-A-PMI-0088-17808</t>
  </si>
  <si>
    <t>YMT-A-PMI-0088-17809</t>
  </si>
  <si>
    <t>YMT-A-PMI-0088-17810</t>
  </si>
  <si>
    <t>YMT-A-PMI-0088-17811</t>
  </si>
  <si>
    <t>YMT-A-PMI-0088-17812</t>
  </si>
  <si>
    <t>YMT-A-PMI-0088-17813</t>
  </si>
  <si>
    <t>TTCPC-GNZ-283-26788</t>
  </si>
  <si>
    <t>TTCPC-GNZ-210N-24986</t>
  </si>
  <si>
    <t>TTCPC-GNZ-300-26862</t>
  </si>
  <si>
    <t>TTCPC-GNZ-267-26469</t>
  </si>
  <si>
    <t>TTCPC-GNZ-158-22152</t>
  </si>
  <si>
    <t>TTCPC-GNZ-303N-26871</t>
  </si>
  <si>
    <t>TTCPC-GNZ-300-26863</t>
  </si>
  <si>
    <t>TTCPC-GNZ-300-26885</t>
  </si>
  <si>
    <t>TT-NGS-0002-1376</t>
  </si>
  <si>
    <t>TTCPC-GNZ-283-26804</t>
  </si>
  <si>
    <t>TTCPC-GNZ-243-25853</t>
  </si>
  <si>
    <t>TTB7-047-2307</t>
  </si>
  <si>
    <t>TT2612-87117</t>
  </si>
  <si>
    <t>YMT-A-0988 UT 29933</t>
  </si>
  <si>
    <t>YMT-A-0988 UT 29935</t>
  </si>
  <si>
    <t>YMT-A-0988 UT 29934</t>
  </si>
  <si>
    <t>NPGT965N-11344-RT</t>
  </si>
  <si>
    <t>NPGT973N-11415-RT</t>
  </si>
  <si>
    <t>NPGT970-11416-RT</t>
  </si>
  <si>
    <t>NPGT970-11420-RT</t>
  </si>
  <si>
    <t>NPGT970-11411-RT</t>
  </si>
  <si>
    <t>YMT-A-1028 UT 29947</t>
  </si>
  <si>
    <t>YMT-A-1028 UT 29948</t>
  </si>
  <si>
    <t>YMT-A-1028 UT 29949</t>
  </si>
  <si>
    <t>YMT-A-1028 UT 29950</t>
  </si>
  <si>
    <t>YMT-A-1028 UT 29951</t>
  </si>
  <si>
    <t>YMT-A-1028 UT 29952</t>
  </si>
  <si>
    <t>YMT-A-1028 UT 29953</t>
  </si>
  <si>
    <t>YMT-A-1028 UT 29954</t>
  </si>
  <si>
    <t>YMT-A-1028 UT 29955</t>
  </si>
  <si>
    <t>YMT-A-1028 UT 29957</t>
  </si>
  <si>
    <t>YMT-A-1028 UT 29958</t>
  </si>
  <si>
    <t>NPG680-RT-3986</t>
  </si>
  <si>
    <t>NPG680-RT-3983</t>
  </si>
  <si>
    <t>NPG680-RT-3984</t>
  </si>
  <si>
    <t>NPG680-RT-3982</t>
  </si>
  <si>
    <t>YMT-NS-1087-RT-16753</t>
  </si>
  <si>
    <t>YMT-NS-977-RT-10629</t>
  </si>
  <si>
    <t>YMT-NS-1147-RT-16992</t>
  </si>
  <si>
    <t>YMT-NS-1147-RT-16986</t>
  </si>
  <si>
    <t>YMT-NS-1147-RT-16993</t>
  </si>
  <si>
    <t>YMT-2-110-HP-412002-03B-03</t>
  </si>
  <si>
    <t>9.15RW</t>
  </si>
  <si>
    <t>9.14RW</t>
  </si>
  <si>
    <t>P1Y11144</t>
  </si>
  <si>
    <t>YMT-A-1022 UT 29837</t>
  </si>
  <si>
    <t>YMT-A-1000 UT 29393</t>
  </si>
  <si>
    <t>YMT-A-1028 UT 29943</t>
  </si>
  <si>
    <t>YMT-A-1028 UT 29944</t>
  </si>
  <si>
    <t>YMT-A-1028 UT 29945</t>
  </si>
  <si>
    <t>YMT-A-0975 UT 28845</t>
  </si>
  <si>
    <t>YMT-A-1004R1 UT 29563</t>
  </si>
  <si>
    <t>YMT-A-1004R1 UT 29560</t>
  </si>
  <si>
    <t>YMT-A-1003 UT 29531</t>
  </si>
  <si>
    <t>REQUEST</t>
  </si>
  <si>
    <t>TT0720N-44319</t>
  </si>
  <si>
    <t>TT1069N-50441</t>
  </si>
  <si>
    <t>TTCPC-GNZ-300-26914</t>
  </si>
  <si>
    <t>TTCPC-GNZ-303N-26928</t>
  </si>
  <si>
    <t>TTCPC-GNZ-300-26904</t>
  </si>
  <si>
    <t>TTCPC-GNZ-300-26918</t>
  </si>
  <si>
    <t>TTCPC-GNZ-300-26940</t>
  </si>
  <si>
    <t>TTCPC-GNZ-300-26913</t>
  </si>
  <si>
    <t>TTCPC-GNZ-300-26919</t>
  </si>
  <si>
    <t>TTCPC-GNZ-300-26920</t>
  </si>
  <si>
    <t>TTCPC-GNZ-300-26936</t>
  </si>
  <si>
    <t>TT2613-87144</t>
  </si>
  <si>
    <t>TT2613-87146</t>
  </si>
  <si>
    <t>TT2613-87140</t>
  </si>
  <si>
    <t>TT2613-87141</t>
  </si>
  <si>
    <t>TT2613-87142</t>
  </si>
  <si>
    <t>TT2613-87143</t>
  </si>
  <si>
    <t>NPGT977-11438-RT</t>
  </si>
  <si>
    <t>NPGT911-10879-RT</t>
  </si>
  <si>
    <t>NPGT970-11432-RT</t>
  </si>
  <si>
    <t>NPGT412-5254-RT</t>
  </si>
  <si>
    <t>NPGT971R1-11407-RT</t>
  </si>
  <si>
    <t>NPGT977-11437-RT</t>
  </si>
  <si>
    <t>NPGT977-11439-RT</t>
  </si>
  <si>
    <t>NPGT977-11440-RT</t>
  </si>
  <si>
    <t>NPGT971R1-11436-RT</t>
  </si>
  <si>
    <t>NPGT960N-11372-RT</t>
  </si>
  <si>
    <t>YMT-NS-1147-VT-109577</t>
  </si>
  <si>
    <t>YMT-NS-1147-VT-109592</t>
  </si>
  <si>
    <t>YMT-NS-1153-VT-109568</t>
  </si>
  <si>
    <t>YMT-NS-1147-VT-109636</t>
  </si>
  <si>
    <t>YMT-NS-1147-VT-109748</t>
  </si>
  <si>
    <t>YMT-NS-1147-VT-109593</t>
  </si>
  <si>
    <t>YMT-NS-1147-VT-109594</t>
  </si>
  <si>
    <t>YMT-NS-1147-VT-109595</t>
  </si>
  <si>
    <t>YMT-NS-1147-VT-109596</t>
  </si>
  <si>
    <t>YMT-NS-1147-VT-109597</t>
  </si>
  <si>
    <t>YMT-NS-1147-VT-109598</t>
  </si>
  <si>
    <t>YMT-NS-1147-VT-109762</t>
  </si>
  <si>
    <t>YMT-NS-1147-VT-109763</t>
  </si>
  <si>
    <t>YMT-NS-1147-VT-109728</t>
  </si>
  <si>
    <t>YMT-NS-1147-VT-109729</t>
  </si>
  <si>
    <t>YMT-NS-1147-VT-109730</t>
  </si>
  <si>
    <t>YMT-NS-1147-VT-109731</t>
  </si>
  <si>
    <t>YMT-NS-1147-VT-109732</t>
  </si>
  <si>
    <t>YMT-NS-1147-VT-109733</t>
  </si>
  <si>
    <t>YMT-NS-1147-VT-109734</t>
  </si>
  <si>
    <t>YMT-NS-1147-VT-109735</t>
  </si>
  <si>
    <t>YMT-NS-1147-VT-109573</t>
  </si>
  <si>
    <t>YMT-NS-1147-VT-109574</t>
  </si>
  <si>
    <t>YMT-NS-1147-VT-109575</t>
  </si>
  <si>
    <t>YMT-NS-1147-VT-109576</t>
  </si>
  <si>
    <t>YMT-NS-1147-VT-109736</t>
  </si>
  <si>
    <t>YMT-NS-1147-VT-109741</t>
  </si>
  <si>
    <t>YMT-NS-1147-VT-109742</t>
  </si>
  <si>
    <t>YMT-NS-1147-VT-109743</t>
  </si>
  <si>
    <t>YMT-NS-1147-VT-109744</t>
  </si>
  <si>
    <t>YMT-NS-1147-VT-109745</t>
  </si>
  <si>
    <t>YMT-NS-1147-VT-109746</t>
  </si>
  <si>
    <t>YMT-NS-1147-VT-109747</t>
  </si>
  <si>
    <t>YMT-NS-1147-VT-109633</t>
  </si>
  <si>
    <t>YMT-NS-1153-VT-109569</t>
  </si>
  <si>
    <t>YMT-NS-1153-VT-109570</t>
  </si>
  <si>
    <t>YMT-NS-1153-VT-109571</t>
  </si>
  <si>
    <t>YMT-NS-1153-VT-109572</t>
  </si>
  <si>
    <t>YMT-NS-1147-VT-109702</t>
  </si>
  <si>
    <t>YMT-NS-1147-VT-109703</t>
  </si>
  <si>
    <t>YMT-NS-1147-VT-109704</t>
  </si>
  <si>
    <t>YMT-NS-1147-VT-109705</t>
  </si>
  <si>
    <t>YMT-NS-1147-VT-109706</t>
  </si>
  <si>
    <t>YMT-NS-1147-VT-109707</t>
  </si>
  <si>
    <t>YMT-NS-1147-VT-109632</t>
  </si>
  <si>
    <t>YMT-NS-1147-VT-109718</t>
  </si>
  <si>
    <t>YMT-NS-1147-VT-109719</t>
  </si>
  <si>
    <t>YMT-NS-1147-VT-109720</t>
  </si>
  <si>
    <t>YMT-NS-1147-VT-109721</t>
  </si>
  <si>
    <t>YMT-NS-1147-VT-109722</t>
  </si>
  <si>
    <t>YMT-NS-1147-VT-109724</t>
  </si>
  <si>
    <t>YMT-NS-1147-VT-109725</t>
  </si>
  <si>
    <t>YMT-NS-1147-VT-109708</t>
  </si>
  <si>
    <t>YMT-NS-1147-VT-109709</t>
  </si>
  <si>
    <t>YMT-NS-1147-VT-109710</t>
  </si>
  <si>
    <t>YMT-NS-1147-VT-109711</t>
  </si>
  <si>
    <t>YMT-NS-1147-VT-109655</t>
  </si>
  <si>
    <t>YMT-NS-1147-VT-109578</t>
  </si>
  <si>
    <t>YMT-NS-1147-VT-109648</t>
  </si>
  <si>
    <t>YMT-NS-1147-VT-109599</t>
  </si>
  <si>
    <t>YMT-NS-1147-VT-109600</t>
  </si>
  <si>
    <t>YMT-NS-1147-VT-109750</t>
  </si>
  <si>
    <t>YMT-NS-1147-VT-109601</t>
  </si>
  <si>
    <t>YMT-NS-1147-VT-109602</t>
  </si>
  <si>
    <t>YMT-NS-1147-VT-109658</t>
  </si>
  <si>
    <t>YMT-NS-1147-VT-109635</t>
  </si>
  <si>
    <t>YMT-NS-1147-VT-109659</t>
  </si>
  <si>
    <t>YMT-NS-1147-VT-109609</t>
  </si>
  <si>
    <t>YMT-NS-1147-VT-109610</t>
  </si>
  <si>
    <t>YMT-NS-1147-VT-109637</t>
  </si>
  <si>
    <t>YMT-NS-1147-VT-109638</t>
  </si>
  <si>
    <t>YMT-NS-1147-VT-109639</t>
  </si>
  <si>
    <t>YMT-NS-1147-VT-109666</t>
  </si>
  <si>
    <t>YMT-NS-1147-VT-109667</t>
  </si>
  <si>
    <t>YMT-NS-1147-VT-109668</t>
  </si>
  <si>
    <t>YMT-NS-1147-VT-109669</t>
  </si>
  <si>
    <t>YMT-NS-1147-VT-109670</t>
  </si>
  <si>
    <t>YMT-NS-1147-VT-109699</t>
  </si>
  <si>
    <t>YMT-NS-1147-VT-109700</t>
  </si>
  <si>
    <t>YMT-NS-1147-VT-109701</t>
  </si>
  <si>
    <t>YMT-NS-1147-VT-109661</t>
  </si>
  <si>
    <t>YMT-NS-1147-VT-109662</t>
  </si>
  <si>
    <t>YMT-NS-1147-VT-109663</t>
  </si>
  <si>
    <t>YMT-NS-1147-VT-109664</t>
  </si>
  <si>
    <t>YMT-NS-1147-VT-109665</t>
  </si>
  <si>
    <t>YMT-NS-1147-VT-109753</t>
  </si>
  <si>
    <t>YMT-NS-1147-VT-109754</t>
  </si>
  <si>
    <t>YMT-NS-1147-VT-109611</t>
  </si>
  <si>
    <t>YMT-NS-1147-VT-109612</t>
  </si>
  <si>
    <t>YMT-NS-1147-VT-109726</t>
  </si>
  <si>
    <t>YMT-NS-1147-VT-109727</t>
  </si>
  <si>
    <t>YMT-NS-1147-VT-109697</t>
  </si>
  <si>
    <t>YMT-NS-1147-VT-109698</t>
  </si>
  <si>
    <t>YMT-NS-1147-VT-109603</t>
  </si>
  <si>
    <t>YMT-NS-1147-VT-109604</t>
  </si>
  <si>
    <t>YMT-NS-1147-VT-109605</t>
  </si>
  <si>
    <t>YMT-NS-1147-VT-109606</t>
  </si>
  <si>
    <t>YMT-NS-1147-VT-109654</t>
  </si>
  <si>
    <t>YMT-NS-1147-VT-109607</t>
  </si>
  <si>
    <t>YMT-NS-1147-VT-109608</t>
  </si>
  <si>
    <t>YMT-NS-1147-VT-109640</t>
  </si>
  <si>
    <t>YMT-NS-1147-VT-109641</t>
  </si>
  <si>
    <t>YMT-NS-1147-VT-109660</t>
  </si>
  <si>
    <t>YMT-NS-1147-VT-109644</t>
  </si>
  <si>
    <t>YMT-NS-1147-VT-109645</t>
  </si>
  <si>
    <t>YMT-NS-1147-VT-109646</t>
  </si>
  <si>
    <t>YMT-NS-1147-VT-109647</t>
  </si>
  <si>
    <t>YMT-NS-1147-VT-109590</t>
  </si>
  <si>
    <t>YMT-NS-1147-VT-109653</t>
  </si>
  <si>
    <t>YMT-NS-1147-VT-109591</t>
  </si>
  <si>
    <t>YMT-NS-1147-VT-109642</t>
  </si>
  <si>
    <t>YMT-NS-1147-VT-109643</t>
  </si>
  <si>
    <t>YMT-NS-1147-VT-109580</t>
  </si>
  <si>
    <t>YMT-NS-1147-VT-109739</t>
  </si>
  <si>
    <t>YMT-NS-1147-VT-109740</t>
  </si>
  <si>
    <t>YMT-NS-1147-VT-109586</t>
  </si>
  <si>
    <t>YMT-NS-1147-VT-109651</t>
  </si>
  <si>
    <t>YMT-NS-1147-VT-109587</t>
  </si>
  <si>
    <t>YMT-NS-1147-VT-109588</t>
  </si>
  <si>
    <t>YMT-NS-1147-VT-109671</t>
  </si>
  <si>
    <t>YMT-NS-1147-VT-109672</t>
  </si>
  <si>
    <t>YMT-NS-1147-VT-109673</t>
  </si>
  <si>
    <t>YMT-NS-1147-VT-109675</t>
  </si>
  <si>
    <t>YMT-NS-1147-VT-109622</t>
  </si>
  <si>
    <t>YMT-NS-1147-VT-109623</t>
  </si>
  <si>
    <t>YMT-NS-1147-VT-109624</t>
  </si>
  <si>
    <t>YMT-NS-1147-VT-109628</t>
  </si>
  <si>
    <t>YMT-NS-1147-VT-109629</t>
  </si>
  <si>
    <t>YMT-NS-1147-VT-109630</t>
  </si>
  <si>
    <t>YMT-NS-1147-VT-109631</t>
  </si>
  <si>
    <t>YMT-NS-1147-VT-109625</t>
  </si>
  <si>
    <t>YMT-NS-1147-VT-109626</t>
  </si>
  <si>
    <t>YMT-NS-1147-VT-109627</t>
  </si>
  <si>
    <t>YMT-NS-1147-VT-109613</t>
  </si>
  <si>
    <t>YMT-NS-1147-VT-109614</t>
  </si>
  <si>
    <t>YMT-NS-1147-VT-109615</t>
  </si>
  <si>
    <t>YMT-NS-1147-VT-109616</t>
  </si>
  <si>
    <t>YMT-NS-1147-VT-109617</t>
  </si>
  <si>
    <t>YMT-NS-1147-VT-109650</t>
  </si>
  <si>
    <t>YMT-NS-1147-VT-109581</t>
  </si>
  <si>
    <t>YMT-NS-1147-VT-109582</t>
  </si>
  <si>
    <t>YMT-NS-1147-VT-109583</t>
  </si>
  <si>
    <t>YMT-NS-1147-VT-109584</t>
  </si>
  <si>
    <t>YMT-NS-1147-VT-109585</t>
  </si>
  <si>
    <t>YMT-NS-1147-VT-109761</t>
  </si>
  <si>
    <t>YMT-NS-1147-VT-109634</t>
  </si>
  <si>
    <t>YMT-NS-1147-VT-109589</t>
  </si>
  <si>
    <t>YMT-NS-1147-VT-109652</t>
  </si>
  <si>
    <t>YMT-NS-1147-VT-109764</t>
  </si>
  <si>
    <t>YMT-NS-1147-VT-109765</t>
  </si>
  <si>
    <t>YMT-NS-1147-VT-109751</t>
  </si>
  <si>
    <t>YMT-NS-1147-VT-109737</t>
  </si>
  <si>
    <t>YMT-NS-1147-VT-109738</t>
  </si>
  <si>
    <t>YMT-NS-0679-9803</t>
  </si>
  <si>
    <t>YMT-NS-0670-3780</t>
  </si>
  <si>
    <t>YMT-NS-0721-4069</t>
  </si>
  <si>
    <t>YMT-NS-1147-RT-17027</t>
  </si>
  <si>
    <t>YMT-NS-1147-RT-17009</t>
  </si>
  <si>
    <t>YMT-NS-1147-RT-17010</t>
  </si>
  <si>
    <t>YMT-NS-1147-RT-17004</t>
  </si>
  <si>
    <t>YMT-NS-1147-RT-17032</t>
  </si>
  <si>
    <t>YMT-NS-1147-RT-17005</t>
  </si>
  <si>
    <t>YMT-NS-1147-RT-17007</t>
  </si>
  <si>
    <t>YMT-NS-1147-RT-17034</t>
  </si>
  <si>
    <t>YMT-NS-1147-RT-17022</t>
  </si>
  <si>
    <t>YMT-NS-1147-RT-17016</t>
  </si>
  <si>
    <t>YMT-NS-1147-RT-17014</t>
  </si>
  <si>
    <t>YMT-NS-1147-RT-17019</t>
  </si>
  <si>
    <t>YMT-NS-1147-RT-16999</t>
  </si>
  <si>
    <t>YMT-NS-1147-RT-17013</t>
  </si>
  <si>
    <t>YMT-NS-1147-RT-17008</t>
  </si>
  <si>
    <t>YMT-NS-1147-RT-17018</t>
  </si>
  <si>
    <t>YMT-NS-1147-RT-17021</t>
  </si>
  <si>
    <t>YMT-NS-1147-RT-17025</t>
  </si>
  <si>
    <t>YMT-NS-1147-RT-17026</t>
  </si>
  <si>
    <t>YMT-NS-1147-RT-17024</t>
  </si>
  <si>
    <t>YMT-NS-1147-RT-17023</t>
  </si>
  <si>
    <t>YMT-NS-1147-RT-17011</t>
  </si>
  <si>
    <t>YMT-NS-1147-RT-17006</t>
  </si>
  <si>
    <t>YMT-NS-1147-RT-17031</t>
  </si>
  <si>
    <t>YMT-NS-1147-RT-17029</t>
  </si>
  <si>
    <t>YMT-NS-1147-RT-17030</t>
  </si>
  <si>
    <t>YMT-NS-1147-RT-17020</t>
  </si>
  <si>
    <t>YMT-NS-1147-PT-57756</t>
  </si>
  <si>
    <t>YMT-NS-1147-PT-57757</t>
  </si>
  <si>
    <t>YMT-NS-1147-PT-57758</t>
  </si>
  <si>
    <t>YMT-NS-1147-PT-57695</t>
  </si>
  <si>
    <t>YMT-NS-1147-PT-57709</t>
  </si>
  <si>
    <t>YMT-NS-1147-PT-57710</t>
  </si>
  <si>
    <t>YMT-NS-1147-PT-57675</t>
  </si>
  <si>
    <t>YMT-NS-1147-PT-57676</t>
  </si>
  <si>
    <t>YMT-NS-1147-PT-57677</t>
  </si>
  <si>
    <t>YMT-NS-1147-PT-57678</t>
  </si>
  <si>
    <t>YMT-NS-1147-PT-57679</t>
  </si>
  <si>
    <t>YMT-NS-1147-PT-57680</t>
  </si>
  <si>
    <t>YMT-NS-1147-PT-57681</t>
  </si>
  <si>
    <t>YMT-NS-1147-PT-57682</t>
  </si>
  <si>
    <t>YMT-NS-1147-PT-57683</t>
  </si>
  <si>
    <t>YMT-NS-1147-PT-57688</t>
  </si>
  <si>
    <t>YMT-NS-1147-PT-57689</t>
  </si>
  <si>
    <t>YMT-NS-1147-PT-57690</t>
  </si>
  <si>
    <t>YMT-NS-1147-PT-57691</t>
  </si>
  <si>
    <t>YMT-NS-1147-PT-57692</t>
  </si>
  <si>
    <t>YMT-NS-1147-PT-57693</t>
  </si>
  <si>
    <t>YMT-NS-1147-PT-57694</t>
  </si>
  <si>
    <t>YMT-NS-1147-PT-57649</t>
  </si>
  <si>
    <t>YMT-NS-1147-PT-57650</t>
  </si>
  <si>
    <t>YMT-NS-1147-PT-57651</t>
  </si>
  <si>
    <t>YMT-NS-1147-PT-57652</t>
  </si>
  <si>
    <t>YMT-NS-1147-PT-57653</t>
  </si>
  <si>
    <t>YMT-NS-1147-PT-57654</t>
  </si>
  <si>
    <t>YMT-NS-1147-PT-57665</t>
  </si>
  <si>
    <t>YMT-NS-1147-PT-57666</t>
  </si>
  <si>
    <t>YMT-NS-1147-PT-57667</t>
  </si>
  <si>
    <t>YMT-NS-1147-PT-57668</t>
  </si>
  <si>
    <t>YMT-NS-1147-PT-57669</t>
  </si>
  <si>
    <t>YMT-NS-1147-PT-57671</t>
  </si>
  <si>
    <t>YMT-NS-1147-PT-57672</t>
  </si>
  <si>
    <t>YMT-NS-1147-PT-57655</t>
  </si>
  <si>
    <t>YMT-NS-1147-PT-57656</t>
  </si>
  <si>
    <t>YMT-NS-1147-PT-57657</t>
  </si>
  <si>
    <t>YMT-NS-1147-PT-57658</t>
  </si>
  <si>
    <t>YMT-NS-1147-PT-57697</t>
  </si>
  <si>
    <t>YMT-NS-1147-PT-57613</t>
  </si>
  <si>
    <t>YMT-NS-1147-PT-57614</t>
  </si>
  <si>
    <t>YMT-NS-1147-PT-57615</t>
  </si>
  <si>
    <t>YMT-NS-1147-PT-57616</t>
  </si>
  <si>
    <t>YMT-NS-1147-PT-57617</t>
  </si>
  <si>
    <t>YMT-NS-1147-PT-57646</t>
  </si>
  <si>
    <t>YMT-NS-1147-PT-57647</t>
  </si>
  <si>
    <t>YMT-NS-1147-PT-57648</t>
  </si>
  <si>
    <t>YMT-NS-1147-PT-57608</t>
  </si>
  <si>
    <t>YMT-NS-1147-PT-57609</t>
  </si>
  <si>
    <t>YMT-NS-1147-PT-57610</t>
  </si>
  <si>
    <t>YMT-NS-1147-PT-57611</t>
  </si>
  <si>
    <t>YMT-NS-1147-PT-57612</t>
  </si>
  <si>
    <t>YMT-NS-1147-PT-57700</t>
  </si>
  <si>
    <t>YMT-NS-1147-PT-57701</t>
  </si>
  <si>
    <t>YMT-NS-1147-PT-57673</t>
  </si>
  <si>
    <t>YMT-NS-1147-PT-57674</t>
  </si>
  <si>
    <t>YMT-NS-1147-PT-57644</t>
  </si>
  <si>
    <t>YMT-NS-1147-PT-57645</t>
  </si>
  <si>
    <t>YMT-NS-1147-PT-57686</t>
  </si>
  <si>
    <t>YMT-NS-1147-PT-57687</t>
  </si>
  <si>
    <t>YMT-NS-1147-PT-57618</t>
  </si>
  <si>
    <t>YMT-NS-1147-PT-57619</t>
  </si>
  <si>
    <t>YMT-NS-1147-PT-57620</t>
  </si>
  <si>
    <t>YMT-NS-1147-PT-57622</t>
  </si>
  <si>
    <t>YMT-NS-1147-PT-57708</t>
  </si>
  <si>
    <t>YMT-NS-1147-PT-57711</t>
  </si>
  <si>
    <t>YMT-NS-1147-PT-57712</t>
  </si>
  <si>
    <t>YMT-NS-1147-PT-57698</t>
  </si>
  <si>
    <t>YMT-NS-1147-PT-57684</t>
  </si>
  <si>
    <t>YMT-NS-1147-PT-57685</t>
  </si>
  <si>
    <t>32 нгс-874</t>
  </si>
  <si>
    <t>YMT-NS-81RW1-NSPT-14593</t>
  </si>
  <si>
    <t>YMT-NS-1024-RT-12611</t>
  </si>
  <si>
    <t>YMT-NS-0775-RT-5789</t>
  </si>
  <si>
    <t>YMT-NS-1018-RT-12233</t>
  </si>
  <si>
    <t>YMT-NS-1012-RT-11708</t>
  </si>
  <si>
    <t>TT2617-87161</t>
  </si>
  <si>
    <t>YMT-NS-1087-RT-16719</t>
  </si>
  <si>
    <t>TT2617-87163</t>
  </si>
  <si>
    <t>YMT-NS-1024-RT-12614</t>
  </si>
  <si>
    <t>ТТ0176-87155</t>
  </si>
  <si>
    <t>TTCPC-GNZ-300-26978</t>
  </si>
  <si>
    <t>YMT-NS-1025-RT-12882</t>
  </si>
  <si>
    <t>YMT-NS-1069-RT-16028</t>
  </si>
  <si>
    <t>YMT-NS-1025-RT-12881</t>
  </si>
  <si>
    <t>YMT-NS-1012-RT-11709</t>
  </si>
  <si>
    <t>YMT-NS-1050-RT-14618</t>
  </si>
  <si>
    <t>YMT-NS-1012-RT-11871</t>
  </si>
  <si>
    <t>YMT-NS-1025-RT-12872</t>
  </si>
  <si>
    <t>YMT-NS-1087-RT-16878</t>
  </si>
  <si>
    <t>3.38</t>
  </si>
  <si>
    <t>YMT-NS-1087-RT-16596</t>
  </si>
  <si>
    <t>YMT-NS-0891N-RT-6603</t>
  </si>
  <si>
    <t>YMT-NS-1012-RT-11952</t>
  </si>
  <si>
    <t>TT0398R1-36225</t>
  </si>
  <si>
    <t>TT0398R1-36476</t>
  </si>
  <si>
    <t>YMT-NS-007RW1-6628-1</t>
  </si>
  <si>
    <t>YMT-NS-7-NSPT-11158</t>
  </si>
  <si>
    <t>ТТ0423-26089</t>
  </si>
  <si>
    <t>YMT-NS-007RW1-6628-2</t>
  </si>
  <si>
    <t>YMT-NS-7-NSPT-11159</t>
  </si>
  <si>
    <t>ТТ0423-26088</t>
  </si>
  <si>
    <t>YMT-NS-007RW1-7208-1</t>
  </si>
  <si>
    <t>TT1744RW1-68702</t>
  </si>
  <si>
    <t>ТТ0421-25781</t>
  </si>
  <si>
    <t>YMT-NS-1012-RT-11785</t>
  </si>
  <si>
    <t>YMT-NS-1050-RT-15650</t>
  </si>
  <si>
    <t>YMT-NS-1134N-RT-16956</t>
  </si>
  <si>
    <t>YMT-NS-1025-RT-12646</t>
  </si>
  <si>
    <t>YMT-NS-275-2408</t>
  </si>
  <si>
    <t>YMT-NS-1025-RT-12886</t>
  </si>
  <si>
    <t>YMT-NS-977-RT-10871</t>
  </si>
  <si>
    <t>YMT-NS-0744-RT-4738</t>
  </si>
  <si>
    <t>YMT-NS-1147-RT-17044</t>
  </si>
  <si>
    <t>YMT-NS-977-RT-10647</t>
  </si>
  <si>
    <t>NPGT970-11453-RT</t>
  </si>
  <si>
    <t>YMT-A-1029 UT 29982</t>
  </si>
  <si>
    <t>YMT-A-PMI-0088-17832</t>
  </si>
  <si>
    <t>TT2616R1-87160</t>
  </si>
  <si>
    <t>YMT-A-PMI-0088-17833</t>
  </si>
  <si>
    <t>YMT-A-PMI-0088-17834</t>
  </si>
  <si>
    <t>YMT-A-PMI-0088-17835</t>
  </si>
  <si>
    <t>YMT-A-PMI-0088-17836</t>
  </si>
  <si>
    <t>YMT-A-PMI-0088-17837</t>
  </si>
  <si>
    <t>YMT-A-PMI-0088-17838</t>
  </si>
  <si>
    <t>YMT-A-PMI-0088-17839</t>
  </si>
  <si>
    <t>YMT-A-PMI-0088-17840</t>
  </si>
  <si>
    <t>YMT-A-PMI-0088-17841</t>
  </si>
  <si>
    <t>YMT-A-PMI-0088-17842</t>
  </si>
  <si>
    <t>YMT-A-PMI-0088-17843</t>
  </si>
  <si>
    <t>YMT-A-PMI-0088-17844</t>
  </si>
  <si>
    <t>YMT-A-PMI-0088-17845</t>
  </si>
  <si>
    <t>YMT-A-PMI-0088-17846</t>
  </si>
  <si>
    <t>YMT-A-PMI-0088-17847</t>
  </si>
  <si>
    <t>YMT-A-PMI-0088-17848</t>
  </si>
  <si>
    <t>YMT-A-PMI-0088-17972</t>
  </si>
  <si>
    <t>YMT-A-PMI-0088-17973</t>
  </si>
  <si>
    <t>YMT-A-PMI-0088-17974</t>
  </si>
  <si>
    <t>YMT-A-PMI-0088-17975</t>
  </si>
  <si>
    <t>YMT-A-PMI-0088-17976</t>
  </si>
  <si>
    <t>YMT-A-PMI-0088-17977</t>
  </si>
  <si>
    <t>YMT-A-PMI-0088-17978</t>
  </si>
  <si>
    <t>YMT-A-PMI-0088-17979</t>
  </si>
  <si>
    <t>YMT-A-PMI-0088-17980</t>
  </si>
  <si>
    <t>YMT-A-PMI-0088-17981</t>
  </si>
  <si>
    <t>YMT-A-PMI-0088-17849</t>
  </si>
  <si>
    <t>YMT-A-PMI-0088-17982</t>
  </si>
  <si>
    <t>YMT-A-PMI-0088-17983</t>
  </si>
  <si>
    <t>YMT-A-PMI-0088-17984</t>
  </si>
  <si>
    <t>YMT-A-PMI-0088-17985</t>
  </si>
  <si>
    <t>YMT-A-PMI-0088-17986</t>
  </si>
  <si>
    <t>YMT-A-PMI-0088-17987</t>
  </si>
  <si>
    <t>YMT-A-PMI-0088-17988</t>
  </si>
  <si>
    <t>YMT-A-PMI-0088-17989</t>
  </si>
  <si>
    <t>YMT-A-PMI-0088-17990</t>
  </si>
  <si>
    <t>YMT-A-PMI-0088-17991</t>
  </si>
  <si>
    <t>YMT-A-PMI-0088-17992</t>
  </si>
  <si>
    <t>YMT-A-PMI-0088-17993</t>
  </si>
  <si>
    <t>YMT-A-PMI-0088-17994</t>
  </si>
  <si>
    <t>YMT-A-PMI-0088-17995</t>
  </si>
  <si>
    <t>YMT-A-PMI-0088-17850</t>
  </si>
  <si>
    <t>YMT-NS-0613-3214</t>
  </si>
  <si>
    <t>YMT-NS-0613-3215</t>
  </si>
  <si>
    <t>YMT-A-PMI-0088-17996</t>
  </si>
  <si>
    <t>YMT-A-PMI-0088-17997</t>
  </si>
  <si>
    <t>YMT-A-PMI-0088-17998</t>
  </si>
  <si>
    <t>YMT-A-PMI-0088-17999</t>
  </si>
  <si>
    <t>YMT-A-PMI-0088-18000</t>
  </si>
  <si>
    <t>YMT-A-PMI-0088-18001</t>
  </si>
  <si>
    <t>YMT-A-PMI-0088-17851</t>
  </si>
  <si>
    <t>YMT-NS-0836-RT-5786</t>
  </si>
  <si>
    <t>YMT-A-PMI-0088-18002</t>
  </si>
  <si>
    <t>YMT-NS-955-RT-9678</t>
  </si>
  <si>
    <t>YMT-A-PMI-0088-18003</t>
  </si>
  <si>
    <t>YMT-A-PMI-0088-18004</t>
  </si>
  <si>
    <t>YMT-A-PMI-0088-18005</t>
  </si>
  <si>
    <t>YMT-A-PMI-0088-18006</t>
  </si>
  <si>
    <t>YMT-A-PMI-0088-18007</t>
  </si>
  <si>
    <t>YMT-A-PMI-0088-18008</t>
  </si>
  <si>
    <t>YMT-A-PMI-0088-18009</t>
  </si>
  <si>
    <t>YMT-A-PMI-0088-18010</t>
  </si>
  <si>
    <t>YMT-A-PMI-0088-18011</t>
  </si>
  <si>
    <t>YMT-A-PMI-0088-18012</t>
  </si>
  <si>
    <t>YMT-A-PMI-0088-18013</t>
  </si>
  <si>
    <t>YMT-A-PMI-0088-18014</t>
  </si>
  <si>
    <t>YMT-NS-1087-RT-16879</t>
  </si>
  <si>
    <t>YMT-A-PMI-0088-18015</t>
  </si>
  <si>
    <t>NPGT970-11482-RT</t>
  </si>
  <si>
    <t>YMT-NS-1050-RT-14550</t>
  </si>
  <si>
    <t>YMT-A-PMI-0088-17852</t>
  </si>
  <si>
    <t>YMT-A-PMI-0088-17853</t>
  </si>
  <si>
    <t>YMT-A-PMI-0088-17854</t>
  </si>
  <si>
    <t>YMT-A-PMI-0088-18016</t>
  </si>
  <si>
    <t>YMT-A-PMI-0088-18017</t>
  </si>
  <si>
    <t>YMT-NS-0670-3822</t>
  </si>
  <si>
    <t>YMT-A-PMI-0088-18018</t>
  </si>
  <si>
    <t>ACPC-GNZ-179 RT 13871</t>
  </si>
  <si>
    <t>YMT-A-PMI-0088-17855</t>
  </si>
  <si>
    <t>YMT-A-PMI-0088-17856</t>
  </si>
  <si>
    <t>YMT-A-PMI-0088-17857</t>
  </si>
  <si>
    <t>YMT-A-PMI-0088-17858</t>
  </si>
  <si>
    <t>YMT-A-PMI-0088-17859</t>
  </si>
  <si>
    <t>YMT-A-PMI-0088-17860</t>
  </si>
  <si>
    <t>YMT-A-PMI-0088-17861</t>
  </si>
  <si>
    <t>YMT-A-PMI-0088-17862</t>
  </si>
  <si>
    <t>YMT-NS-1024-RT-12617</t>
  </si>
  <si>
    <t>YMT-A-PMI-0088-18019</t>
  </si>
  <si>
    <t>YMT-A-PMI-0088-18020</t>
  </si>
  <si>
    <t>YMT-A-PMI-0088-17863</t>
  </si>
  <si>
    <t>YMT-A-PMI-0088-18021</t>
  </si>
  <si>
    <t>YMT-A-PMI-0088-18022</t>
  </si>
  <si>
    <t>YMT-A-PMI-0088-18023</t>
  </si>
  <si>
    <t>YMT-A-PMI-0088-18024</t>
  </si>
  <si>
    <t>YMT-A-PMI-0088-18025</t>
  </si>
  <si>
    <t>YMT-A-PMI-0088-18026</t>
  </si>
  <si>
    <t>YMT-A-PMI-0088-18027</t>
  </si>
  <si>
    <t>YMT-A-PMI-0088-18028</t>
  </si>
  <si>
    <t>YMT-A-PMI-0088-18029</t>
  </si>
  <si>
    <t>YMT-A-PMI-0088-18030</t>
  </si>
  <si>
    <t>YMT-A-PMI-0088-18031</t>
  </si>
  <si>
    <t>YMT-A-PMI-0088-17864</t>
  </si>
  <si>
    <t>YMT-A-PMI-0088-17865</t>
  </si>
  <si>
    <t>YMT-A-PMI-0088-18032</t>
  </si>
  <si>
    <t>YMT-A-PMI-0088-18033</t>
  </si>
  <si>
    <t>YMT-A-PMI-0088-18034</t>
  </si>
  <si>
    <t>YMT-A-PMI-0088-18035</t>
  </si>
  <si>
    <t>YMT-A-PMI-0088-18036</t>
  </si>
  <si>
    <t>YMT-A-PMI-0088-18037</t>
  </si>
  <si>
    <t>YMT-A-PMI-0088-18038</t>
  </si>
  <si>
    <t>YMT-A-PMI-0088-18039</t>
  </si>
  <si>
    <t>YMT-NS-0766-RT-4952</t>
  </si>
  <si>
    <t>YMT-A-PMI-0088-18040</t>
  </si>
  <si>
    <t>YMT-A-PMI-0088-18041</t>
  </si>
  <si>
    <t>YMT-A-PMI-0088-17866</t>
  </si>
  <si>
    <t>YMT-NS-0828-RT-5752</t>
  </si>
  <si>
    <t>YMT-NS-1087-RT-16862</t>
  </si>
  <si>
    <t>YMT-A-PMI-0088-17867</t>
  </si>
  <si>
    <t>YMT-NS-955-RT-10772</t>
  </si>
  <si>
    <t>YMT-NS-977-RT-10632</t>
  </si>
  <si>
    <t>YMT-NS-955-RT-10773</t>
  </si>
  <si>
    <t>YMT-NS-1050-RT-14677</t>
  </si>
  <si>
    <t>YMT-NS-1050-RT-15716</t>
  </si>
  <si>
    <t>TTCPC-GNZ-300-27004</t>
  </si>
  <si>
    <t>TTCPC-GNZ-300-27005</t>
  </si>
  <si>
    <t>YMT-NS-955-RT-10771</t>
  </si>
  <si>
    <t>YMT-NS-0828-RT-5739</t>
  </si>
  <si>
    <t>YMT-A-PMI-0088-17868</t>
  </si>
  <si>
    <t>YMT-A-PMI-0088-17869</t>
  </si>
  <si>
    <t>YMT-A-PMI-0088-17870</t>
  </si>
  <si>
    <t>YMT-A-PMI-0088-17871</t>
  </si>
  <si>
    <t>YMT-A-PMI-0088-17872</t>
  </si>
  <si>
    <t>YMT-A-PMI-0088-17873</t>
  </si>
  <si>
    <t>YMT-A-PMI-0088-17874</t>
  </si>
  <si>
    <t>YMT-A-PMI-0088-17875</t>
  </si>
  <si>
    <t>YMT-A-PMI-0088-17876</t>
  </si>
  <si>
    <t>YMT-A-PMI-0088-17877</t>
  </si>
  <si>
    <t>YMT-NS-0415-2636</t>
  </si>
  <si>
    <t>YMT-A-PMI-0088-17878</t>
  </si>
  <si>
    <t>YMT-A-PMI-0088-17879</t>
  </si>
  <si>
    <t>YMT-NS-213N-1755</t>
  </si>
  <si>
    <t>YMT-A-PMI-0088-17880</t>
  </si>
  <si>
    <t>YMT-A-PMI-0088-17881</t>
  </si>
  <si>
    <t>YMT-A-PMI-0088-17882</t>
  </si>
  <si>
    <t>YMT-A-1029 UT 29983</t>
  </si>
  <si>
    <t>YMT-NS-1087-RT-16884</t>
  </si>
  <si>
    <t>YMT-A-PMI-0088-17883</t>
  </si>
  <si>
    <t>YMT-A-PMI-0088-17884</t>
  </si>
  <si>
    <t>YMT-A-PMI-0088-17885</t>
  </si>
  <si>
    <t>YMT-A-PMI-0088-17886</t>
  </si>
  <si>
    <t>YMT-A-PMI-0088-17887</t>
  </si>
  <si>
    <t>YMT-A-PMI-0088-17888</t>
  </si>
  <si>
    <t>YMT-A-PMI-0088-17889</t>
  </si>
  <si>
    <t>YMT-A-PMI-0088-17890</t>
  </si>
  <si>
    <t>YMT-A-PMI-0088-17891</t>
  </si>
  <si>
    <t>YMT-A-PMI-0088-17892</t>
  </si>
  <si>
    <t>YMT-A-PMI-0088-17893</t>
  </si>
  <si>
    <t>YMT-A-PMI-0088-17894</t>
  </si>
  <si>
    <t>YMT-A-PMI-0088-17895</t>
  </si>
  <si>
    <t>YMT-A-PMI-0088-17896</t>
  </si>
  <si>
    <t>YMT-A-PMI-0088-17897</t>
  </si>
  <si>
    <t>YMT-A-PMI-0088-17898</t>
  </si>
  <si>
    <t>YMT-A-PMI-0088-17899</t>
  </si>
  <si>
    <t>YMT-A-PMI-0088-17900</t>
  </si>
  <si>
    <t>YMT-A-PMI-0088-17901</t>
  </si>
  <si>
    <t>YMT-NS-955-RT-9672</t>
  </si>
  <si>
    <t>YMT-A-PMI-0088-17902</t>
  </si>
  <si>
    <t>YMT-A-PMI-0088-17903</t>
  </si>
  <si>
    <t>YMT-A-PMI-0088-17904</t>
  </si>
  <si>
    <t>YMT-A-PMI-0088-17905</t>
  </si>
  <si>
    <t>YMT-A-PMI-0088-17906</t>
  </si>
  <si>
    <t>YMT-A-PMI-0088-17907</t>
  </si>
  <si>
    <t>YMT-A-PMI-0088-17908</t>
  </si>
  <si>
    <t>YMT-A-PMI-0088-17909</t>
  </si>
  <si>
    <t>YMT-A-PMI-0088-17910</t>
  </si>
  <si>
    <t>YMT-A-PMI-0088-17911</t>
  </si>
  <si>
    <t>YMT-A-PMI-0088-17912</t>
  </si>
  <si>
    <t>YMT-A-PMI-0088-17913</t>
  </si>
  <si>
    <t>YMT-A-PMI-0088-17914</t>
  </si>
  <si>
    <t>YMT-A-PMI-0088-17915</t>
  </si>
  <si>
    <t>YMT-A-PMI-0088-17916</t>
  </si>
  <si>
    <t>YMT-A-PMI-0088-17917</t>
  </si>
  <si>
    <t>YMT-A-PMI-0088-17918</t>
  </si>
  <si>
    <t>YMT-A-PMI-0088-17919</t>
  </si>
  <si>
    <t>YMT-A-PMI-0088-17920</t>
  </si>
  <si>
    <t>YMT-A-PMI-0088-17921</t>
  </si>
  <si>
    <t>YMT-A-PMI-0088-17922</t>
  </si>
  <si>
    <t>YMT-NS-1147-RT-17061</t>
  </si>
  <si>
    <t>YMT-NS-1147-RT-17074</t>
  </si>
  <si>
    <t>YMT-NS-1147-RT-17073</t>
  </si>
  <si>
    <t>YMT-A-PMI-0088-17923</t>
  </si>
  <si>
    <t>YMT-NS-1025-RT-12867</t>
  </si>
  <si>
    <t>YMT-NS-1147-RT-17052</t>
  </si>
  <si>
    <t>YMT-A-PMI-0088-17924</t>
  </si>
  <si>
    <t>YMT-NS-1147-RT-17049</t>
  </si>
  <si>
    <t>YMT-NS-1012-RT-11872</t>
  </si>
  <si>
    <t>YMT-NS-1032-RT-13259</t>
  </si>
  <si>
    <t>YMT-A-PMI-0088-17925</t>
  </si>
  <si>
    <t>YMT-A-PMI-0088-17926</t>
  </si>
  <si>
    <t>YMT-A-PMI-0088-17927</t>
  </si>
  <si>
    <t>YMT-A-PMI-0088-17796</t>
  </si>
  <si>
    <t>YMT-NS-1147-RT-17078</t>
  </si>
  <si>
    <t>YMT-A-PMI-0088-17928</t>
  </si>
  <si>
    <t>YMT-A-PMI-0088-17929</t>
  </si>
  <si>
    <t>YMT-A-PMI-0088-17930</t>
  </si>
  <si>
    <t>YMT-NS-1012-RT-11875</t>
  </si>
  <si>
    <t>YMT-NS-977-RT-10627</t>
  </si>
  <si>
    <t>YMT-NS-1147-RT-17071</t>
  </si>
  <si>
    <t>YMT-NS-1147-RT-17072</t>
  </si>
  <si>
    <t>YMT-A-PMI-0088-17931</t>
  </si>
  <si>
    <t>YMT-A-PMI-0088-17932</t>
  </si>
  <si>
    <t>YMT-A-PMI-0088-17933</t>
  </si>
  <si>
    <t>YMT-A-PMI-0088-17934</t>
  </si>
  <si>
    <t>YMT-A-PMI-0088-17935</t>
  </si>
  <si>
    <t>YMT-A-PMI-0088-17936</t>
  </si>
  <si>
    <t>YMT-NS-1147-RT-17056</t>
  </si>
  <si>
    <t>YMT-NS-955-RT-9839</t>
  </si>
  <si>
    <t>YMT-A-PMI-0088-17937</t>
  </si>
  <si>
    <t>YMT-NS-1050-RT-14154</t>
  </si>
  <si>
    <t>YMT-NS-1032-RT-13273</t>
  </si>
  <si>
    <t>YMT-NS-1147-RT-17058</t>
  </si>
  <si>
    <t>YMT-NS-1087-RT-16742</t>
  </si>
  <si>
    <t>YMT-NS-1012-RT-11908</t>
  </si>
  <si>
    <t>YMT-NS-1012-RT-11475</t>
  </si>
  <si>
    <t>YMT-NS-1087-RT-16572</t>
  </si>
  <si>
    <t>YMT-A-PMI-0088-17938</t>
  </si>
  <si>
    <t>YMT-A-1029 UT 29984</t>
  </si>
  <si>
    <t>YMT-A-PMI-0088-17939</t>
  </si>
  <si>
    <t>YMT-A-PMI-0088-17940</t>
  </si>
  <si>
    <t>YMT-A-PMI-0088-17941</t>
  </si>
  <si>
    <t>YMT-A-PMI-0088-17942</t>
  </si>
  <si>
    <t>NPG686-RT-4011</t>
  </si>
  <si>
    <t>YMT-NS-1147-RT-17043</t>
  </si>
  <si>
    <t>YMT-NS-0836-RT-5777</t>
  </si>
  <si>
    <t>YMT-NS-0836-RT-5787</t>
  </si>
  <si>
    <t>YMT-NS-1025-RT-12868</t>
  </si>
  <si>
    <t>YMT-NS-0766-RT-4948</t>
  </si>
  <si>
    <t>YMT-NS-1050-RT-14750</t>
  </si>
  <si>
    <t>YMT-A-1029 UT 29985</t>
  </si>
  <si>
    <t>YMT-NS-977-RT-10689</t>
  </si>
  <si>
    <t>YMT-NS-1147-RT-17064</t>
  </si>
  <si>
    <t>YMT-NS-1147-RT-17045</t>
  </si>
  <si>
    <t>YMT-NS-1147-RT-17040</t>
  </si>
  <si>
    <t>YMT-NS-1069-RT-15735</t>
  </si>
  <si>
    <t>YMT-NS-955-RT-9014</t>
  </si>
  <si>
    <t>YMT-NS-0791-RT-5788</t>
  </si>
  <si>
    <t>YMT-A-PMI-0088-17943</t>
  </si>
  <si>
    <t>YMT-A-PMI-0088-17944</t>
  </si>
  <si>
    <t>YMT-A-PMI-0088-17945</t>
  </si>
  <si>
    <t>YMT-A-PMI-0088-17946</t>
  </si>
  <si>
    <t>NPG686-RT-3997</t>
  </si>
  <si>
    <t>YMT-NS-955-RT-9729</t>
  </si>
  <si>
    <t>YMT-NS-0766-RT-4949</t>
  </si>
  <si>
    <t>YMT-NS-0766-RT-4953</t>
  </si>
  <si>
    <t>YMT-NS-0766-RT-4947</t>
  </si>
  <si>
    <t>YMT-NS-0766-RT-4946</t>
  </si>
  <si>
    <t>YMT-NS-1025-RT-12638</t>
  </si>
  <si>
    <t>YMT-NS-0974-RT-10030</t>
  </si>
  <si>
    <t>YMT-A-PMI-0088-17947</t>
  </si>
  <si>
    <t>YMT-A-PMI-0088-17948</t>
  </si>
  <si>
    <t>YMT-A-PMI-0088-17949</t>
  </si>
  <si>
    <t>YMT-A-PMI-0088-17950</t>
  </si>
  <si>
    <t>YMT-A-PMI-0088-17951</t>
  </si>
  <si>
    <t>YMT-NS-1025-RT-12876</t>
  </si>
  <si>
    <t>YMT-NS-1087-RT-16751</t>
  </si>
  <si>
    <t>TTCPC-GNZ-300-27014</t>
  </si>
  <si>
    <t>YMT-NS-1147-RT-17047</t>
  </si>
  <si>
    <t>YMT-NS-1147-RT-17046</t>
  </si>
  <si>
    <t>YMT-A-PMI-0088-17952</t>
  </si>
  <si>
    <t>YMT-A-PMI-0088-17953</t>
  </si>
  <si>
    <t>YMT-A-PMI-0088-17954</t>
  </si>
  <si>
    <t>YMT-A-PMI-0088-17955</t>
  </si>
  <si>
    <t>YMT-NS-1147-RT-17077</t>
  </si>
  <si>
    <t>YMT-NS-0829-RT-5769</t>
  </si>
  <si>
    <t>YMT-NS-0828-RT-5721</t>
  </si>
  <si>
    <t>YMT-NS-955-RT-10479</t>
  </si>
  <si>
    <t>YMT-NS-1025-RT-12884</t>
  </si>
  <si>
    <t>YMT-NS-1012-RT-12010</t>
  </si>
  <si>
    <t>YMT-NS-1012-RT-12026</t>
  </si>
  <si>
    <t>YMT-NS-1147-RT-17059</t>
  </si>
  <si>
    <t>YMT-NS-1147-RT-17068</t>
  </si>
  <si>
    <t>YMT-NS-0822-RT-5745</t>
  </si>
  <si>
    <t>YMT-NS-0828-RT-5729</t>
  </si>
  <si>
    <t>YMT-NS-0822-RT-5742</t>
  </si>
  <si>
    <t>YMT-NS-1147-RT-17057</t>
  </si>
  <si>
    <t>YMT-NS-0836-RT-5773</t>
  </si>
  <si>
    <t>YMT-NS-0836-RT-5774</t>
  </si>
  <si>
    <t>YMT-A-1029 UT 29986</t>
  </si>
  <si>
    <t>YMT-NS-1025-RT-12874</t>
  </si>
  <si>
    <t>YMT-NS-1025-RT-12875</t>
  </si>
  <si>
    <t>YMT-NS-1024-RT-12630</t>
  </si>
  <si>
    <t>YMT-NS-0836-RT-5778</t>
  </si>
  <si>
    <t>YMT-NS-1087-RT-16752</t>
  </si>
  <si>
    <t>YMT-NS-0836-RT-5775</t>
  </si>
  <si>
    <t>YMT-NS-0822-RT-5754</t>
  </si>
  <si>
    <t>YMT-NS-1025-RT-12869</t>
  </si>
  <si>
    <t>YMT-A-PMI-0088-17956</t>
  </si>
  <si>
    <t>YMT-NS-0822-RT-5719</t>
  </si>
  <si>
    <t>YMT-A-PMI-0088-17957</t>
  </si>
  <si>
    <t>YMT-A-PMI-0088-17958</t>
  </si>
  <si>
    <t>YMT-NS-0822-RT-5728</t>
  </si>
  <si>
    <t>YMT-NS-0822-RT-5723</t>
  </si>
  <si>
    <t>YMT-NS-0814-RT-5714</t>
  </si>
  <si>
    <t>YMT-NS-1012-RT-11940</t>
  </si>
  <si>
    <t>YMT-NS-1012-RT-11981</t>
  </si>
  <si>
    <t>YMT-NS-1012-RT-12066</t>
  </si>
  <si>
    <t>YMT-A-PMI-0088-17959</t>
  </si>
  <si>
    <t>YMT-NS-1069-RT-15734</t>
  </si>
  <si>
    <t>YMT-NS-0822-RT-5749</t>
  </si>
  <si>
    <t>YMT-NS-1050-RT-15655</t>
  </si>
  <si>
    <t>YMT-NS-1087-RT-16510</t>
  </si>
  <si>
    <t>YMT-NS-1069-RT-15815</t>
  </si>
  <si>
    <t>YMT-NS-0822-RT-5731</t>
  </si>
  <si>
    <t>YMT-NS-0822-RT-5732</t>
  </si>
  <si>
    <t>YMT-NS-0822-RT-5738</t>
  </si>
  <si>
    <t>YMT-NS-0817R1-RT-5712</t>
  </si>
  <si>
    <t>YMT-NS-0836-RT-5772</t>
  </si>
  <si>
    <t>YMT-NS-0836-RT-5770</t>
  </si>
  <si>
    <t>YMT-NS-0836-RT-5784</t>
  </si>
  <si>
    <t>YMT-NS-0836-RT-5782</t>
  </si>
  <si>
    <t>YMT-NS-0836-RT-5785</t>
  </si>
  <si>
    <t>YMT-NS-0822-RT-5743</t>
  </si>
  <si>
    <t>YMT-NS-0836-RT-5780</t>
  </si>
  <si>
    <t>YMT-NS-0836-RT-5783</t>
  </si>
  <si>
    <t>YMT-NS-0821-RT-5762</t>
  </si>
  <si>
    <t>YMT-NS-0836-RT-5781</t>
  </si>
  <si>
    <t>YMT-NS-0821-RT-5746</t>
  </si>
  <si>
    <t>YMT-NS-0836-RT-5779</t>
  </si>
  <si>
    <t>YMT-A-PMI-0088-17960</t>
  </si>
  <si>
    <t>YMT-NS-0822-RT-5755</t>
  </si>
  <si>
    <t>YMT-NS-0822-RT-5760</t>
  </si>
  <si>
    <t>YMT-NS-0822-RT-5744</t>
  </si>
  <si>
    <t>YMT-NS-0822-RT-5757</t>
  </si>
  <si>
    <t>YMT-NS-0822-RT-5734</t>
  </si>
  <si>
    <t>YMT-NS-0822-RT-5725</t>
  </si>
  <si>
    <t>YMT-NS-0822-RT-5767</t>
  </si>
  <si>
    <t>YMT-A-PMI-0104-17831</t>
  </si>
  <si>
    <t>YMT-A-PMI-0088-17961</t>
  </si>
  <si>
    <t>YMT-A-1029 UT 29987</t>
  </si>
  <si>
    <t>YMT-A-1029 UT 29988</t>
  </si>
  <si>
    <t>YMT-NS-955-RT-9675</t>
  </si>
  <si>
    <t>NPGT970-11480-RT</t>
  </si>
  <si>
    <t>YMT-NS-1147-RT-17070</t>
  </si>
  <si>
    <t>NPGT970-11470-RT</t>
  </si>
  <si>
    <t>YMT-A-PMI-0088-17962</t>
  </si>
  <si>
    <t>YMT-NS-1012-RT-12009</t>
  </si>
  <si>
    <t>YMT-NS-1147-RT-17042</t>
  </si>
  <si>
    <t>YMT-NS-1087-RT-16912</t>
  </si>
  <si>
    <t>YMT-NS-1087-RT-16905</t>
  </si>
  <si>
    <t>YMT-A-PMI-0088-17963</t>
  </si>
  <si>
    <t>YMT-NS-1025-RT-12883</t>
  </si>
  <si>
    <t>YMT-NS-1025-RT-12885</t>
  </si>
  <si>
    <t>YMT-NS-955-RT-9724</t>
  </si>
  <si>
    <t>YMT-NS-955-RT-9011</t>
  </si>
  <si>
    <t>YMT-NS-955-RT-9676</t>
  </si>
  <si>
    <t>YMT-NS-1087-RT-16743</t>
  </si>
  <si>
    <t>NPGT970-11449-RT</t>
  </si>
  <si>
    <t>YMT-NS-1087-RT-16714</t>
  </si>
  <si>
    <t>YMT-A-1029 UT 29989</t>
  </si>
  <si>
    <t>YMT-NS-1012-RT-11916</t>
  </si>
  <si>
    <t>YMT-NS-1012-RT-11485</t>
  </si>
  <si>
    <t>YMT-A-PMI-0088-17964</t>
  </si>
  <si>
    <t>YMT-NS-1050-RT-15657</t>
  </si>
  <si>
    <t>YMT-NS-1012-RT-11913</t>
  </si>
  <si>
    <t>YMT-NS-1087-RT-16619</t>
  </si>
  <si>
    <t>YMT-NS-1087-RT-16741</t>
  </si>
  <si>
    <t>YMT-NS-1087-RT-16870</t>
  </si>
  <si>
    <t>YMT-NS-977-RT-10867</t>
  </si>
  <si>
    <t>YMT-NS-977-RT-10868</t>
  </si>
  <si>
    <t>YMT-NS-977-RT-10870</t>
  </si>
  <si>
    <t>YMT-NS-1087-RT-16896</t>
  </si>
  <si>
    <t>YMT-NS-1087-RT-16897</t>
  </si>
  <si>
    <t>NPGT970-11455-RT</t>
  </si>
  <si>
    <t>YMT-NS-1087-RT-16767</t>
  </si>
  <si>
    <t>YMT-NS-1025-RT-12879</t>
  </si>
  <si>
    <t>YMT-NS-1025-RT-12878</t>
  </si>
  <si>
    <t>YMT-A-PMI-0088-17965</t>
  </si>
  <si>
    <t>YMT-A-PMI-0088-17966</t>
  </si>
  <si>
    <t>YMT-NS-1012-RT-11809</t>
  </si>
  <si>
    <t>YMT-NS-1025-RT-12880</t>
  </si>
  <si>
    <t>YMT-NS-1012-RT-11959</t>
  </si>
  <si>
    <t>YMT-NS-1032-RT-13501</t>
  </si>
  <si>
    <t>YMT-NS-1050-RT-14697</t>
  </si>
  <si>
    <t>TTCPC-GNZ-300-27052</t>
  </si>
  <si>
    <t>YMT-NS-1087-RT-16552</t>
  </si>
  <si>
    <t>YMT-NS-1087-RT-16554</t>
  </si>
  <si>
    <t>YMT-A-PMI-0088-17967</t>
  </si>
  <si>
    <t>YMT-NS-1012-RT-11914</t>
  </si>
  <si>
    <t>YMT-NS-1069-RT-15726</t>
  </si>
  <si>
    <t>NPGT857-269-UT</t>
  </si>
  <si>
    <t>YMT-NS-1024-RT-12632</t>
  </si>
  <si>
    <t>YMT-NS-1087-RT-16624</t>
  </si>
  <si>
    <t>YMT-NS-1087-RT-16898</t>
  </si>
  <si>
    <t>YMT-NS-1087-RT-16504</t>
  </si>
  <si>
    <t>YMT-NS-1025-RT-12877</t>
  </si>
  <si>
    <t>YMT-NS-1087-RT-16508</t>
  </si>
  <si>
    <t>YMT-NS-1087-RT-16589</t>
  </si>
  <si>
    <t>YMT-NS-1087-RT-16926</t>
  </si>
  <si>
    <t>YMT-NS-1087-RT-16618</t>
  </si>
  <si>
    <t>YMT-NS-1087-RT-16630</t>
  </si>
  <si>
    <t>YMT-NS-1025-RT-12865</t>
  </si>
  <si>
    <t>YMT-NS-1087-RT-16593</t>
  </si>
  <si>
    <t>YMT-NS-1050-RT-15652</t>
  </si>
  <si>
    <t>YMT-NS-1087-RT-16915</t>
  </si>
  <si>
    <t>YMT-NS-1087-RT-16749</t>
  </si>
  <si>
    <t>TTCPC-GNZ-302RW1-27057</t>
  </si>
  <si>
    <t>YMT-A-PMI-0088-17968</t>
  </si>
  <si>
    <t>YMT-A-PMI-0088-17969</t>
  </si>
  <si>
    <t>YMT-A-PMI-0088-17970</t>
  </si>
  <si>
    <t>YMT-NS-1087-RT-16748</t>
  </si>
  <si>
    <t>YMT-NS-1050-RT-14551</t>
  </si>
  <si>
    <t>YMT-NS-1069-RT-16022</t>
  </si>
  <si>
    <t>YMT-NS-1087-RT-16890</t>
  </si>
  <si>
    <t>YMT-NS-1087-RT-16887</t>
  </si>
  <si>
    <t>YMT-NS-1087-RT-16911</t>
  </si>
  <si>
    <t>YMT-NS-1087-RT-16893</t>
  </si>
  <si>
    <t>YMT-NS-1087-RT-16886</t>
  </si>
  <si>
    <t>YMT-NS-1087-RT-16885</t>
  </si>
  <si>
    <t>YMT-NS-1050-RT-16713</t>
  </si>
  <si>
    <t>YMT-NS-1087-RT-16747</t>
  </si>
  <si>
    <t>YMT-NS-1087-RT-16745</t>
  </si>
  <si>
    <t>YMT-NS-1087-RT-16913</t>
  </si>
  <si>
    <t>YMT-NS-1087-RT-16759</t>
  </si>
  <si>
    <t>YMT-NS-1069-RT-15798</t>
  </si>
  <si>
    <t>YMT-NS-1069-RT-15810</t>
  </si>
  <si>
    <t>YMT-NS-1087-RT-16940</t>
  </si>
  <si>
    <t>YMT-NS-1087-RT-16543</t>
  </si>
  <si>
    <t>YMT-NS-1087-RT-16916</t>
  </si>
  <si>
    <t>YMT-NS-1087-RT-16721</t>
  </si>
  <si>
    <t>YMT-NS-1087-RT-16917</t>
  </si>
  <si>
    <t>YMT-NS-1087-RT-16927</t>
  </si>
  <si>
    <t>YMT-NS-1087-RT-16638</t>
  </si>
  <si>
    <t>YMT-NS-1087-RT-16536</t>
  </si>
  <si>
    <t>YMT-NS-1087-RT-16717</t>
  </si>
  <si>
    <t>YMT-NS-1087-RT-16925</t>
  </si>
  <si>
    <t>YMT-NS-1087-RT-16609</t>
  </si>
  <si>
    <t>YMT-NS-1087-RT-16918</t>
  </si>
  <si>
    <t>YMT-NS-1087-RT-16718</t>
  </si>
  <si>
    <t>YMT-A-1029 UT 29991</t>
  </si>
  <si>
    <t>YMT-NS-1087-RT-16863</t>
  </si>
  <si>
    <t>YMT-NS-1147-RT-17062</t>
  </si>
  <si>
    <t>YMT-A-1029 UT 29992</t>
  </si>
  <si>
    <t>YMT-NS-1147-RT-17053</t>
  </si>
  <si>
    <t>TTCPC-GNZ-300-27019</t>
  </si>
  <si>
    <t>TT2617-87164</t>
  </si>
  <si>
    <t>TTCPC-GNZ-300-26975</t>
  </si>
  <si>
    <t>YMT-NS-1147-RT-17066</t>
  </si>
  <si>
    <t>ACPC-GNZ-179 RT 13876</t>
  </si>
  <si>
    <t>TTCPC-GNZ-300-27058</t>
  </si>
  <si>
    <t>NPGT970-11454-RT</t>
  </si>
  <si>
    <t>YMT-NS-1147-RT-17063</t>
  </si>
  <si>
    <t>YMT-NS-1147-RT-17065</t>
  </si>
  <si>
    <t>YMT-NS-1147-RT-17069</t>
  </si>
  <si>
    <t>YMT-NS-1147-RT-17067</t>
  </si>
  <si>
    <t>YMT-NS-1147-RT-17048</t>
  </si>
  <si>
    <t>ACPC-GNZ-179 RT 13867</t>
  </si>
  <si>
    <t>TTCPC-GNZ-300-27053</t>
  </si>
  <si>
    <t>YMT-A-1030 UT 29993</t>
  </si>
  <si>
    <t>YMT-A-1030 UT 29994</t>
  </si>
  <si>
    <t>YMT-A-1030 UT 29995</t>
  </si>
  <si>
    <t>P1Y11141</t>
  </si>
  <si>
    <t>P1Y2173</t>
  </si>
  <si>
    <t>P1Y2174</t>
  </si>
  <si>
    <t>P1Y2162</t>
  </si>
  <si>
    <t>P1Y2166</t>
  </si>
  <si>
    <t>P1Y2164</t>
  </si>
  <si>
    <t>P1Y39631</t>
  </si>
  <si>
    <t>P1Y11156</t>
  </si>
  <si>
    <t>P1Y13847</t>
  </si>
  <si>
    <t>P1Y28055</t>
  </si>
  <si>
    <t>P1Y11147</t>
  </si>
  <si>
    <t>P1Y25176</t>
  </si>
  <si>
    <t>P1Y9123</t>
  </si>
  <si>
    <t>P1Y11208</t>
  </si>
  <si>
    <t>0055-4.1.3.30.124-TM1.IS-0056</t>
  </si>
  <si>
    <t>4-1-3-30-124-NOVENA-33-1101-001</t>
  </si>
  <si>
    <t>P1Y11201</t>
  </si>
  <si>
    <t>P1Y11129</t>
  </si>
  <si>
    <t>P1Y11267</t>
  </si>
  <si>
    <t>P1Y11265</t>
  </si>
  <si>
    <t>1-30-191067</t>
  </si>
  <si>
    <t>0055-4.1.3.30.126-TM2.IS-0012</t>
  </si>
  <si>
    <t>4-1-3-30-126-NODRAH-19-1067-001</t>
  </si>
  <si>
    <t>1-30-191069</t>
  </si>
  <si>
    <t>0055-4.1.3.30.126-TM2.IS-0014</t>
  </si>
  <si>
    <t>4-1-3-30-126-NODRAH-19-1069-001</t>
  </si>
  <si>
    <t>1-30-191070</t>
  </si>
  <si>
    <t>0055-4.1.3.30.126-TM2.IS-0015</t>
  </si>
  <si>
    <t>4-1-3-30-126-NODRAH-19-1070-001</t>
  </si>
  <si>
    <t>P1Y13748</t>
  </si>
  <si>
    <t>3.34</t>
  </si>
  <si>
    <t>P1Y13749</t>
  </si>
  <si>
    <t>3.43</t>
  </si>
  <si>
    <t>0.75</t>
  </si>
  <si>
    <t>TT2257-82287</t>
  </si>
  <si>
    <t>TTCPC-GNZ-305N-27158</t>
  </si>
  <si>
    <t>TT2257-81878</t>
  </si>
  <si>
    <t>TTCPC-GNZ-300-26996</t>
  </si>
  <si>
    <t>TTCPC-GNZ-300-26973</t>
  </si>
  <si>
    <t>TTCPC-GNZ-300-27107</t>
  </si>
  <si>
    <t>TTCPC-GNZ-300-27045</t>
  </si>
  <si>
    <t>TTCPC-GNZ-303N-27081</t>
  </si>
  <si>
    <t>TTCPC-GNZ-300-27114</t>
  </si>
  <si>
    <t>TTCPC-GNZ-300-27131</t>
  </si>
  <si>
    <t>TTCPC-GNZ-300-27167</t>
  </si>
  <si>
    <t>TTCPC-GNZ-300-26979</t>
  </si>
  <si>
    <t>TTCPC-GNZ-300-27087</t>
  </si>
  <si>
    <t>TTCPC-GNZ-300-27010</t>
  </si>
  <si>
    <t>TTCPC-GNZ-300-27100</t>
  </si>
  <si>
    <t>TTCPC-GNZ-302RW1-27112</t>
  </si>
  <si>
    <t>TTCPC-GNZ-304-27082</t>
  </si>
  <si>
    <t>TTCPC-GNZ-300-27122</t>
  </si>
  <si>
    <t>TTCPC-GNZ-307-27150</t>
  </si>
  <si>
    <t>TTCPC-GNZ-307-27180</t>
  </si>
  <si>
    <t>TTCPC-GNZ-300-27164</t>
  </si>
  <si>
    <t>TTCPC-GNZ-300-27088</t>
  </si>
  <si>
    <t>TTCPC-GNZ-300-27074</t>
  </si>
  <si>
    <t>TTCPC-GNZ-300-26956</t>
  </si>
  <si>
    <t>TTCPC-GNZ-300-27073</t>
  </si>
  <si>
    <t>TTCPC-GNZ-300-27139</t>
  </si>
  <si>
    <t>TTCPC-GNZ-300-27101</t>
  </si>
  <si>
    <t>TTCPC-GNZ-300-27072</t>
  </si>
  <si>
    <t>YMT-A-1031R1 UT 30031</t>
  </si>
  <si>
    <t>YMT-A-1034R1 UT 30085</t>
  </si>
  <si>
    <t>YMT-A-1033 UT 30077</t>
  </si>
  <si>
    <t>YMT-A-1033 UT 30078</t>
  </si>
  <si>
    <t>YMT-A-1032 UT 30032</t>
  </si>
  <si>
    <t>YMT-A-1033 UT 30079</t>
  </si>
  <si>
    <t>YMT-A-1032 UT 30033</t>
  </si>
  <si>
    <t>YMT-A-1032 UT 30035</t>
  </si>
  <si>
    <t>YMT-A-1032 UT 30038</t>
  </si>
  <si>
    <t>YMT-A-1033 UT 30080</t>
  </si>
  <si>
    <t>YMT-A-1033 UT 30081</t>
  </si>
  <si>
    <t>YMT-A-1032 UT 30039</t>
  </si>
  <si>
    <t>YMT-A-1032 UT 30040</t>
  </si>
  <si>
    <t>YMT-A-1033 UT 30082</t>
  </si>
  <si>
    <t>YMT-A-1033 UT 30083</t>
  </si>
  <si>
    <t>YMT-A-1032 UT 30041</t>
  </si>
  <si>
    <t>YMT-A-1033 UT 30084</t>
  </si>
  <si>
    <t>YMT-A-1032 UT 30042</t>
  </si>
  <si>
    <t>YMT-A-1032 UT 30043</t>
  </si>
  <si>
    <t>YMT-A-1032 UT 30044</t>
  </si>
  <si>
    <t>NPG686-RT-3996</t>
  </si>
  <si>
    <t>NPG686-RT-3998</t>
  </si>
  <si>
    <t>NPG686-RT-4022</t>
  </si>
  <si>
    <t>NPG686-RT-3999</t>
  </si>
  <si>
    <t>NPG686-RT-3995</t>
  </si>
  <si>
    <t>NPG686-RT-4023</t>
  </si>
  <si>
    <t>NPG681R1-RT-4012</t>
  </si>
  <si>
    <t>NPG681R1-RT-4013</t>
  </si>
  <si>
    <t>NPG686-RT-4024</t>
  </si>
  <si>
    <t>NPG686-RT-4025</t>
  </si>
  <si>
    <t>NPG681R1-RT-4004</t>
  </si>
  <si>
    <t>NPG681R1-RT-4008</t>
  </si>
  <si>
    <t>NPGT970-11447-RT</t>
  </si>
  <si>
    <t>NPGT970-11516-RT</t>
  </si>
  <si>
    <t>NPGT970-11493-RT</t>
  </si>
  <si>
    <t>NPGT970-11502-RT</t>
  </si>
  <si>
    <t>NPGT970-11496-RT</t>
  </si>
  <si>
    <t>NPGT970-11521-RT</t>
  </si>
  <si>
    <t>NPGT970-11497-RT</t>
  </si>
  <si>
    <t>YMT-NS-1024-RT-12613</t>
  </si>
  <si>
    <t>YMT-NS-1032-RT-13257</t>
  </si>
  <si>
    <t>YMT-NS-1032-RT-13256</t>
  </si>
  <si>
    <t>YMT-NS-176-2413</t>
  </si>
  <si>
    <t>YMT-NS-1050-RT-14539</t>
  </si>
  <si>
    <t>YMT-NS-1032-RT-13260</t>
  </si>
  <si>
    <t>YMT-NS-1080-RT-17181</t>
  </si>
  <si>
    <t>YMT-NS-1080-RT-17149</t>
  </si>
  <si>
    <t>YMT-NS-1050-RT-15344</t>
  </si>
  <si>
    <t>YMT-NS-1080-RT-17129</t>
  </si>
  <si>
    <t>YMT-NS-977-RT-10958</t>
  </si>
  <si>
    <t>YMT-NS-1050-RT-14821</t>
  </si>
  <si>
    <t>YMT-NS-1080-RT-17178</t>
  </si>
  <si>
    <t>YMT-NS-1080-RT-17107</t>
  </si>
  <si>
    <t>YMT-NS-1025-RT-12661</t>
  </si>
  <si>
    <t>YMT-NS-1080-RT-17158</t>
  </si>
  <si>
    <t>YMT-NS-1050-RT-14549</t>
  </si>
  <si>
    <t>YMT-NS-1018-RT-12171</t>
  </si>
  <si>
    <t>YMT-NS-1080-RT-17124</t>
  </si>
  <si>
    <t>YMT-NS-1032-RT-13401</t>
  </si>
  <si>
    <t>YMT-NS-1080-VT-109934</t>
  </si>
  <si>
    <t>YMT-NS-977-RT-10989</t>
  </si>
  <si>
    <t>YMT-NS-1087-16904</t>
  </si>
  <si>
    <t>YMT-NS-176-2410</t>
  </si>
  <si>
    <t>YMT-NS-050-10604-1</t>
  </si>
  <si>
    <t>YMT-NS-149-1461</t>
  </si>
  <si>
    <t>YMT-NS-1050-RT-14632</t>
  </si>
  <si>
    <t>YMT-NS-1080-RT-17156</t>
  </si>
  <si>
    <t>YMT-NS-1080-RT-17162</t>
  </si>
  <si>
    <t>YMT-NS-1080-RT-17184</t>
  </si>
  <si>
    <t>YMT-NS-1080-RT-17190</t>
  </si>
  <si>
    <t>YMT-NS-1080-RT-17186</t>
  </si>
  <si>
    <t>YMT-NS-1080-RT-17173</t>
  </si>
  <si>
    <t>YMT-NS-1080-RT-17159</t>
  </si>
  <si>
    <t>YMT-NS-1080-RT-17177</t>
  </si>
  <si>
    <t>YMT-NS-1080-RT-17174</t>
  </si>
  <si>
    <t>YMT-NS-1080-RT-17160</t>
  </si>
  <si>
    <t>YMT-NS-1080-RT-17155</t>
  </si>
  <si>
    <t>YMT-NS-1080-RT-17151</t>
  </si>
  <si>
    <t>YMT-NS-1080-RT-17157</t>
  </si>
  <si>
    <t>YMT-NS-1080-RT-17185</t>
  </si>
  <si>
    <t>YMT-NS-0974-RT-10100</t>
  </si>
  <si>
    <t>YMT-NS-0614-3282</t>
  </si>
  <si>
    <t>YMT-NS-1087-RT-16946</t>
  </si>
  <si>
    <t>YMT-NS-1080-RT-17154</t>
  </si>
  <si>
    <t>YMT-NS-1134N-RT-16955</t>
  </si>
  <si>
    <t>YMT-NS-1080-RT-17140</t>
  </si>
  <si>
    <t>YMT-NS-1080-RT-17110</t>
  </si>
  <si>
    <t>YMT-NS-1087-RT-16937</t>
  </si>
  <si>
    <t>YMT-NS-1096-RT-16733</t>
  </si>
  <si>
    <t>YMT-NS-1050-RT-15494</t>
  </si>
  <si>
    <t>YMT-NS-1080-RT-17095</t>
  </si>
  <si>
    <t>YMT-NS-1080-RT-17161</t>
  </si>
  <si>
    <t>YMT-NS-1025-RT-12639</t>
  </si>
  <si>
    <t>YMT-NS-1080-RT-17180</t>
  </si>
  <si>
    <t>YMT-NS-1080-RT-17088</t>
  </si>
  <si>
    <t>YMT-NS-1080-RT-17100</t>
  </si>
  <si>
    <t>YMT-NS-1080-RT-17099</t>
  </si>
  <si>
    <t>YMT-NS-1080-RT-17105</t>
  </si>
  <si>
    <t>YMT-NS-1080-RT-17117</t>
  </si>
  <si>
    <t>YMT-NS-1080-RT-17187</t>
  </si>
  <si>
    <t>YMT-NS-1080-PT-58277</t>
  </si>
  <si>
    <t>YMT-NS-1080-RT-17130</t>
  </si>
  <si>
    <t>YMT-NS-1080-RT-17191</t>
  </si>
  <si>
    <t>YMT-NS-1080-RT-17175</t>
  </si>
  <si>
    <t>YMT-NS-1024-RT-12623</t>
  </si>
  <si>
    <t>YMT-NS-1080-RT-17163</t>
  </si>
  <si>
    <t>YMT-NS-1080-RT-17171</t>
  </si>
  <si>
    <t>YMT-NS-1080-RT-17168</t>
  </si>
  <si>
    <t>YMT-NS-1080-RT-17166</t>
  </si>
  <si>
    <t>YMT-NS-1080-RT-17164</t>
  </si>
  <si>
    <t>YMT-NS-1080-RT-17165</t>
  </si>
  <si>
    <t>YMT-NS-1080-RT-17136</t>
  </si>
  <si>
    <t>YMT-NS-1080-RT-17101</t>
  </si>
  <si>
    <t>YMT-NS-1080-RT-17087</t>
  </si>
  <si>
    <t>YMT-NS-1080-RT-17189</t>
  </si>
  <si>
    <t>YMT-NS-1080-PT-58348</t>
  </si>
  <si>
    <t>YMT-NS-1080-PT-58349</t>
  </si>
  <si>
    <t>YMT-NS-1080-PT-58350</t>
  </si>
  <si>
    <t>YMT-NS-1080-RT-17131</t>
  </si>
  <si>
    <t>YMT-NS-1080-RT-17104</t>
  </si>
  <si>
    <t>YMT-NS-1080-PT-58339</t>
  </si>
  <si>
    <t>YMT-NS-1080-PT-58340</t>
  </si>
  <si>
    <t>YMT-NS-1080-PT-58341</t>
  </si>
  <si>
    <t>YMT-NS-1080-PT-58342</t>
  </si>
  <si>
    <t>YMT-NS-1080-PT-58343</t>
  </si>
  <si>
    <t>YMT-NS-1080-PT-58344</t>
  </si>
  <si>
    <t>YMT-NS-1080-PT-58345</t>
  </si>
  <si>
    <t>YMT-NS-1080-PT-58346</t>
  </si>
  <si>
    <t>YMT-NS-1080-PT-58347</t>
  </si>
  <si>
    <t>YMT-NS-1080-RT-17093</t>
  </si>
  <si>
    <t>YMT-NS-1080-RT-17085</t>
  </si>
  <si>
    <t>YMT-NS-1080-RT-17109</t>
  </si>
  <si>
    <t>YMT-NS-1080-PT-58361</t>
  </si>
  <si>
    <t>YMT-NS-1080-PT-58362</t>
  </si>
  <si>
    <t>YMT-NS-1080-PT-58363</t>
  </si>
  <si>
    <t>YMT-NS-1080-PT-58364</t>
  </si>
  <si>
    <t>YMT-NS-1080-PT-58365</t>
  </si>
  <si>
    <t>YMT-NS-1080-RT-17120</t>
  </si>
  <si>
    <t>YMT-NS-1080-RT-17126</t>
  </si>
  <si>
    <t>YMT-NS-1080-PT-58359</t>
  </si>
  <si>
    <t>YMT-NS-1080-PT-58317</t>
  </si>
  <si>
    <t>YMT-NS-1080-PT-58318</t>
  </si>
  <si>
    <t>YMT-NS-1080-PT-58319</t>
  </si>
  <si>
    <t>YMT-NS-1080-PT-58320</t>
  </si>
  <si>
    <t>YMT-NS-1080-PT-58351</t>
  </si>
  <si>
    <t>YMT-NS-1080-RT-17122</t>
  </si>
  <si>
    <t>YMT-NS-1080-PT-58316</t>
  </si>
  <si>
    <t>YMT-NS-1080-RT-17094</t>
  </si>
  <si>
    <t>YMT-NS-0914-RT-7604</t>
  </si>
  <si>
    <t>YMT-NS-1080-RT-17102</t>
  </si>
  <si>
    <t>YMT-NS-1080-RT-17138</t>
  </si>
  <si>
    <t>YMT-NS-1050-RT-14577</t>
  </si>
  <si>
    <t>YMT-NS-1080-RT-17118</t>
  </si>
  <si>
    <t>YMT-NS-1080-RT-17119</t>
  </si>
  <si>
    <t>YMT-NS-977-RT-10928</t>
  </si>
  <si>
    <t>YMT-NS-1080-RT-17114</t>
  </si>
  <si>
    <t>YMT-NS-1080-PT-58300</t>
  </si>
  <si>
    <t>YMT-NS-1080-RT-17115</t>
  </si>
  <si>
    <t>YMT-NS-1080-RT-17116</t>
  </si>
  <si>
    <t>YMT-NS-1080-RT-17103</t>
  </si>
  <si>
    <t>YMT-NS-1080-RT-17111</t>
  </si>
  <si>
    <t>YMT-NS-1080-RT-17127</t>
  </si>
  <si>
    <t>YMT-NS-1080-RT-17125</t>
  </si>
  <si>
    <t>YMT-NS-1080-RT-17128</t>
  </si>
  <si>
    <t>YMT-NS-1080-RT-17134</t>
  </si>
  <si>
    <t>YMT-NS-1080-RT-17139</t>
  </si>
  <si>
    <t>YMT-NS-1080-RT-17141</t>
  </si>
  <si>
    <t>YMT-NS-1080-RT-17097</t>
  </si>
  <si>
    <t>YMT-NS-1080-RT-17153</t>
  </si>
  <si>
    <t>YMT-NS-1080-RT-17144</t>
  </si>
  <si>
    <t>YMT-NS-1080-RT-17096</t>
  </si>
  <si>
    <t>YMT-NS-1080-RT-17113</t>
  </si>
  <si>
    <t>YMT-NS-1080-RT-17142</t>
  </si>
  <si>
    <t>YMT-NS-1080-RT-17135</t>
  </si>
  <si>
    <t>YMT-NS-1080-RT-17081</t>
  </si>
  <si>
    <t>YMT-NS-1080-RT-17143</t>
  </si>
  <si>
    <t>YMT-NS-1080-RT-17090</t>
  </si>
  <si>
    <t>YMT-NS-1080-RT-17089</t>
  </si>
  <si>
    <t>YMT-NS-1080-RT-17123</t>
  </si>
  <si>
    <t>YMT-NS-1080-RT-17133</t>
  </si>
  <si>
    <t>YMT-NS-1080-RT-17086</t>
  </si>
  <si>
    <t>YMT-NS-1024-RT-12631</t>
  </si>
  <si>
    <t>YMT-NS-1080-PT-58354</t>
  </si>
  <si>
    <t>YMT-NS-1080-PT-58304</t>
  </si>
  <si>
    <t>YMT-NS-1080-PT-58306</t>
  </si>
  <si>
    <t>YMT-NS-1050-RT-15345</t>
  </si>
  <si>
    <t>YMT-NS-1050-RT-15352</t>
  </si>
  <si>
    <t>YMT-NS-1025-RT-12652</t>
  </si>
  <si>
    <t>YMT-NS-1025-RT-12657</t>
  </si>
  <si>
    <t>YMT-NS-1080-PT-58288</t>
  </si>
  <si>
    <t>YMT-NS-1080-PT-58286</t>
  </si>
  <si>
    <t>YMT-NS-1080-PT-58308</t>
  </si>
  <si>
    <t>YMT-NS-1080-VT-109864</t>
  </si>
  <si>
    <t>YMT-NS-1080-PT-58301</t>
  </si>
  <si>
    <t>YMT-NS-1080-PT-58278</t>
  </si>
  <si>
    <t>YMT-NS-1080-PT-58334</t>
  </si>
  <si>
    <t>YMT-NS-1080-PT-58335</t>
  </si>
  <si>
    <t>YMT-NS-1080-PT-58321</t>
  </si>
  <si>
    <t>YMT-NS-1080-PT-58322</t>
  </si>
  <si>
    <t>YMT-NS-1080-PT-58328</t>
  </si>
  <si>
    <t>YMT-NS-1080-PT-58358</t>
  </si>
  <si>
    <t>YMT-NS-1080-PT-58337</t>
  </si>
  <si>
    <t>YMT-NS-1080-PT-58369</t>
  </si>
  <si>
    <t>YMT-NS-1080-PT-58309</t>
  </si>
  <si>
    <t>YMT-NS-1080-PT-58338</t>
  </si>
  <si>
    <t>YMT-NS-1080-PT-58370</t>
  </si>
  <si>
    <t>YMT-NS-1080-PT-58330</t>
  </si>
  <si>
    <t>YMT-NS-1080-PT-58332</t>
  </si>
  <si>
    <t>YMT-NS-1080-PT-58324</t>
  </si>
  <si>
    <t>YMT-NS-1080-PT-58323</t>
  </si>
  <si>
    <t>YMT-NS-1080-PT-58355</t>
  </si>
  <si>
    <t>YMT-NS-1080-PT-58336</t>
  </si>
  <si>
    <t>YMT-NS-1080-PT-58356</t>
  </si>
  <si>
    <t>YMT-NS-1080-PT-58366</t>
  </si>
  <si>
    <t>YMT-NS-1080-PT-58367</t>
  </si>
  <si>
    <t>YMT-NS-1080-PT-58331</t>
  </si>
  <si>
    <t>YMT-NS-1080-PT-58368</t>
  </si>
  <si>
    <t>YMT-NS-1080-RT-17137</t>
  </si>
  <si>
    <t>YMT-NS-1163N-RT-17188</t>
  </si>
  <si>
    <t>YMT-NS-1080-RT-17182</t>
  </si>
  <si>
    <t>YMT-NS-1080-RT-17092</t>
  </si>
  <si>
    <t>YMT-NS-1080-RT-17098</t>
  </si>
  <si>
    <t>YMT-NS-1080-RT-17170</t>
  </si>
  <si>
    <t>YMT-NS-1080-PT-57995</t>
  </si>
  <si>
    <t>YMT-NS-1080-PT-57996</t>
  </si>
  <si>
    <t>YMT-NS-1080-VT-110048</t>
  </si>
  <si>
    <t>YMT-NS-1080-PT-57778</t>
  </si>
  <si>
    <t>YMT-NS-1080-VT-110258</t>
  </si>
  <si>
    <t>YMT-NS-1080-PT-57988</t>
  </si>
  <si>
    <t>YMT-NS-1080-VT-109881</t>
  </si>
  <si>
    <t>YMT-NS-1080-VT-110157</t>
  </si>
  <si>
    <t>YMT-NS-1080-PT-57887</t>
  </si>
  <si>
    <t>YMT-NS-1080-VT-110158</t>
  </si>
  <si>
    <t>YMT-NS-1080-PT-57888</t>
  </si>
  <si>
    <t>YMT-NS-1080-VT-110159</t>
  </si>
  <si>
    <t>YMT-NS-1080-PT-57889</t>
  </si>
  <si>
    <t>YMT-NS-1080-VT-110160</t>
  </si>
  <si>
    <t>YMT-NS-1080-PT-57890</t>
  </si>
  <si>
    <t>YMT-NS-1080-VT-109927</t>
  </si>
  <si>
    <t>YMT-NS-1080-VT-109928</t>
  </si>
  <si>
    <t>YMT-NS-1080-VT-109925</t>
  </si>
  <si>
    <t>YMT-NS-1080-VT-109926</t>
  </si>
  <si>
    <t>YMT-NS-1080-VT-109929</t>
  </si>
  <si>
    <t>YMT-NS-1080-VT-109930</t>
  </si>
  <si>
    <t>YMT-NS-1080-VT-109931</t>
  </si>
  <si>
    <t>YMT-NS-1080-VT-109932</t>
  </si>
  <si>
    <t>YMT-NS-1080-VT-109933</t>
  </si>
  <si>
    <t>YMT-NS-1080-VT-109967</t>
  </si>
  <si>
    <t>YMT-NS-1080-VT-110189</t>
  </si>
  <si>
    <t>YMT-NS-1080-PT-57919</t>
  </si>
  <si>
    <t>YMT-NS-1080-VT-109948</t>
  </si>
  <si>
    <t>YMT-NS-1080-VT-109949</t>
  </si>
  <si>
    <t>YMT-NS-1080-VT-109950</t>
  </si>
  <si>
    <t>YMT-NS-1080-VT-110028</t>
  </si>
  <si>
    <t>YMT-NS-1080-VT-110029</t>
  </si>
  <si>
    <t>YMT-NS-1080-VT-110561</t>
  </si>
  <si>
    <t>YMT-NS-1080-VT-110030</t>
  </si>
  <si>
    <t>YMT-NS-1080-VT-110031</t>
  </si>
  <si>
    <t>YMT-NS-1080-VT-110032</t>
  </si>
  <si>
    <t>YMT-NS-1080-VT-110033</t>
  </si>
  <si>
    <t>YMT-NS-1080-VT-110562</t>
  </si>
  <si>
    <t>YMT-NS-1080-VT-109951</t>
  </si>
  <si>
    <t>YMT-NS-1080-VT-109952</t>
  </si>
  <si>
    <t>YMT-NS-1080-VT-110543</t>
  </si>
  <si>
    <t>YMT-NS-1080-VT-110544</t>
  </si>
  <si>
    <t>YMT-NS-1080-VT-110555</t>
  </si>
  <si>
    <t>YMT-NS-1080-VT-110546</t>
  </si>
  <si>
    <t>YMT-NS-1080-VT-109939</t>
  </si>
  <si>
    <t>YMT-NS-1080-VT-109940</t>
  </si>
  <si>
    <t>YMT-NS-1080-VT-109941</t>
  </si>
  <si>
    <t>YMT-NS-1080-VT-109942</t>
  </si>
  <si>
    <t>YMT-NS-1080-VT-109968</t>
  </si>
  <si>
    <t>YMT-NS-1080-VT-110549</t>
  </si>
  <si>
    <t>YMT-NS-1080-VT-109969</t>
  </si>
  <si>
    <t>YMT-NS-1080-VT-109943</t>
  </si>
  <si>
    <t>YMT-NS-1080-VT-109944</t>
  </si>
  <si>
    <t>YMT-NS-1080-VT-110547</t>
  </si>
  <si>
    <t>YMT-NS-1080-VT-109945</t>
  </si>
  <si>
    <t>YMT-NS-1080-VT-109946</t>
  </si>
  <si>
    <t>YMT-NS-1080-VT-109947</t>
  </si>
  <si>
    <t>YMT-NS-1080-VT-110556</t>
  </si>
  <si>
    <t>YMT-NS-1080-VT-110013</t>
  </si>
  <si>
    <t>YMT-NS-1080-VT-110014</t>
  </si>
  <si>
    <t>YMT-NS-1080-VT-110015</t>
  </si>
  <si>
    <t>YMT-NS-1080-VT-110016</t>
  </si>
  <si>
    <t>YMT-NS-1080-VT-110017</t>
  </si>
  <si>
    <t>YMT-NS-1080-VT-109935</t>
  </si>
  <si>
    <t>YMT-NS-1080-VT-109936</t>
  </si>
  <si>
    <t>YMT-NS-1080-VT-110545</t>
  </si>
  <si>
    <t>YMT-NS-1080-VT-109937</t>
  </si>
  <si>
    <t>YMT-NS-1080-VT-109938</t>
  </si>
  <si>
    <t>YMT-NS-1080-VT-110215</t>
  </si>
  <si>
    <t>YMT-NS-1080-PT-57945</t>
  </si>
  <si>
    <t>YMT-NS-1080-VT-110553</t>
  </si>
  <si>
    <t>YMT-NS-1080-VT-110003</t>
  </si>
  <si>
    <t>YMT-NS-1080-VT-110004</t>
  </si>
  <si>
    <t>YMT-NS-1080-VT-110005</t>
  </si>
  <si>
    <t>YMT-NS-1080-VT-110006</t>
  </si>
  <si>
    <t>YMT-NS-1080-VT-110190</t>
  </si>
  <si>
    <t>YMT-NS-1080-PT-57920</t>
  </si>
  <si>
    <t>YMT-NS-1080-VT-110191</t>
  </si>
  <si>
    <t>YMT-NS-1080-PT-57921</t>
  </si>
  <si>
    <t>YMT-NS-1080-VT-109953</t>
  </si>
  <si>
    <t>YMT-NS-1080-VT-110192</t>
  </si>
  <si>
    <t>YMT-NS-1080-PT-57922</t>
  </si>
  <si>
    <t>YMT-NS-1080-VT-109954</t>
  </si>
  <si>
    <t>YMT-NS-1080-VT-110193</t>
  </si>
  <si>
    <t>YMT-NS-1080-PT-57923</t>
  </si>
  <si>
    <t>YMT-NS-1080-VT-110194</t>
  </si>
  <si>
    <t>YMT-NS-1080-PT-57924</t>
  </si>
  <si>
    <t>YMT-NS-1080-VT-110025</t>
  </si>
  <si>
    <t>YMT-NS-1080-VT-110559</t>
  </si>
  <si>
    <t>YMT-NS-1080-VT-110034</t>
  </si>
  <si>
    <t>YMT-NS-1080-VT-110035</t>
  </si>
  <si>
    <t>YMT-NS-1080-VT-110196</t>
  </si>
  <si>
    <t>YMT-NS-1080-PT-57926</t>
  </si>
  <si>
    <t>YMT-NS-1080-VT-109955</t>
  </si>
  <si>
    <t>YMT-NS-1080-VT-109956</t>
  </si>
  <si>
    <t>YMT-NS-1080-VT-110548</t>
  </si>
  <si>
    <t>YMT-NS-1080-VT-109957</t>
  </si>
  <si>
    <t>YMT-NS-1080-VT-109958</t>
  </si>
  <si>
    <t>YMT-NS-1080-VT-109959</t>
  </si>
  <si>
    <t>YMT-NS-1080-VT-109960</t>
  </si>
  <si>
    <t>YMT-NS-1080-VT-109961</t>
  </si>
  <si>
    <t>YMT-NS-1080-VT-110227</t>
  </si>
  <si>
    <t>YMT-NS-1080-PT-57957</t>
  </si>
  <si>
    <t>YMT-NS-1080-VT-110228</t>
  </si>
  <si>
    <t>YMT-NS-1080-PT-57958</t>
  </si>
  <si>
    <t>YMT-NS-1080-VT-110229</t>
  </si>
  <si>
    <t>YMT-NS-1080-PT-57959</t>
  </si>
  <si>
    <t>YMT-NS-1080-VT-110230</t>
  </si>
  <si>
    <t>YMT-NS-1080-PT-57960</t>
  </si>
  <si>
    <t>YMT-NS-1080-VT-110023</t>
  </si>
  <si>
    <t>YMT-NS-1080-VT-110558</t>
  </si>
  <si>
    <t>YMT-NS-1080-VT-110231</t>
  </si>
  <si>
    <t>YMT-NS-1080-PT-57961</t>
  </si>
  <si>
    <t>YMT-NS-1080-VT-110232</t>
  </si>
  <si>
    <t>YMT-NS-1080-PT-57962</t>
  </si>
  <si>
    <t>YMT-NS-1080-VT-110024</t>
  </si>
  <si>
    <t>YMT-NS-1080-VT-110563</t>
  </si>
  <si>
    <t>YMT-NS-1080-VT-110036</t>
  </si>
  <si>
    <t>YMT-NS-1080-VT-110037</t>
  </si>
  <si>
    <t>YMT-NS-1080-VT-110234</t>
  </si>
  <si>
    <t>YMT-NS-1080-PT-57964</t>
  </si>
  <si>
    <t>YMT-NS-1080-VT-110010</t>
  </si>
  <si>
    <t>YMT-NS-1080-VT-110011</t>
  </si>
  <si>
    <t>YMT-NS-1080-VT-110012</t>
  </si>
  <si>
    <t>YMT-NS-1080-VT-110026</t>
  </si>
  <si>
    <t>YMT-NS-1080-VT-110560</t>
  </si>
  <si>
    <t>YMT-NS-1080-VT-110027</t>
  </si>
  <si>
    <t>YMT-NS-1080-VT-110233</t>
  </si>
  <si>
    <t>YMT-NS-1080-PT-57963</t>
  </si>
  <si>
    <t>YMT-NS-1080-VT-109993</t>
  </si>
  <si>
    <t>YMT-NS-1080-VT-110107</t>
  </si>
  <si>
    <t>YMT-NS-1080-PT-57837</t>
  </si>
  <si>
    <t>YMT-NS-1080-VT-110153</t>
  </si>
  <si>
    <t>YMT-NS-1080-PT-57883</t>
  </si>
  <si>
    <t>YMT-NS-1080-VT-110120</t>
  </si>
  <si>
    <t>YMT-NS-1080-PT-57850</t>
  </si>
  <si>
    <t>YMT-NS-1080-VT-110121</t>
  </si>
  <si>
    <t>YMT-NS-1080-PT-57851</t>
  </si>
  <si>
    <t>YMT-NS-1080-VT-110167</t>
  </si>
  <si>
    <t>YMT-NS-1080-PT-57897</t>
  </si>
  <si>
    <t>YMT-NS-1080-VT-110141</t>
  </si>
  <si>
    <t>YMT-NS-1080-PT-57871</t>
  </si>
  <si>
    <t>YMT-NS-1080-VT-110142</t>
  </si>
  <si>
    <t>YMT-NS-1080-PT-57872</t>
  </si>
  <si>
    <t>YMT-NS-1080-VT-110520</t>
  </si>
  <si>
    <t>YMT-NS-1080-PT-58250</t>
  </si>
  <si>
    <t>YMT-NS-1080-VT-110143</t>
  </si>
  <si>
    <t>YMT-NS-1080-PT-57873</t>
  </si>
  <si>
    <t>YMT-NS-1080-VT-110144</t>
  </si>
  <si>
    <t>YMT-NS-1080-PT-57874</t>
  </si>
  <si>
    <t>YMT-NS-1080-VT-110108</t>
  </si>
  <si>
    <t>YMT-NS-1080-PT-57838</t>
  </si>
  <si>
    <t>YMT-NS-1080-VT-110109</t>
  </si>
  <si>
    <t>YMT-NS-1080-PT-57839</t>
  </si>
  <si>
    <t>YMT-NS-1080-VT-110318</t>
  </si>
  <si>
    <t>YMT-NS-1080-PT-58048</t>
  </si>
  <si>
    <t>YMT-NS-1080-VT-110321</t>
  </si>
  <si>
    <t>YMT-NS-1080-PT-58051</t>
  </si>
  <si>
    <t>YMT-NS-1080-VT-110095</t>
  </si>
  <si>
    <t>YMT-NS-1080-PT-57825</t>
  </si>
  <si>
    <t>YMT-NS-1080-VT-110096</t>
  </si>
  <si>
    <t>YMT-NS-1080-PT-57826</t>
  </si>
  <si>
    <t>YMT-NS-1080-VT-110097</t>
  </si>
  <si>
    <t>YMT-NS-1080-PT-57827</t>
  </si>
  <si>
    <t>YMT-NS-1080-VT-109777</t>
  </si>
  <si>
    <t>YMT-NS-1080-VT-109778</t>
  </si>
  <si>
    <t>YMT-NS-1080-VT-110476</t>
  </si>
  <si>
    <t>YMT-NS-1080-PT-58206</t>
  </si>
  <si>
    <t>YMT-NS-1080-VT-109802</t>
  </si>
  <si>
    <t>YMT-NS-1080-VT-110099</t>
  </si>
  <si>
    <t>YMT-NS-1080-PT-57829</t>
  </si>
  <si>
    <t>YMT-NS-1080-VT-110100</t>
  </si>
  <si>
    <t>YMT-NS-1080-PT-57830</t>
  </si>
  <si>
    <t>YMT-NS-1080-VT-110101</t>
  </si>
  <si>
    <t>YMT-NS-1080-PT-57831</t>
  </si>
  <si>
    <t>YMT-NS-1080-VT-110102</t>
  </si>
  <si>
    <t>YMT-NS-1080-PT-57832</t>
  </si>
  <si>
    <t>YMT-NS-1080-VT-109855</t>
  </si>
  <si>
    <t>YMT-NS-1080-VT-110445</t>
  </si>
  <si>
    <t>YMT-NS-1080-PT-58175</t>
  </si>
  <si>
    <t>YMT-NS-1080-VT-110145</t>
  </si>
  <si>
    <t>YMT-NS-1080-PT-57875</t>
  </si>
  <si>
    <t>YMT-NS-1080-VT-110146</t>
  </si>
  <si>
    <t>YMT-NS-1080-PT-57876</t>
  </si>
  <si>
    <t>YMT-NS-1080-VT-110038</t>
  </si>
  <si>
    <t>YMT-NS-1080-VT-110039</t>
  </si>
  <si>
    <t>YMT-NS-1080-VT-109856</t>
  </si>
  <si>
    <t>YMT-NS-1080-VT-109857</t>
  </si>
  <si>
    <t>YMT-NS-1080-VT-110537</t>
  </si>
  <si>
    <t>YMT-NS-1080-VT-110452</t>
  </si>
  <si>
    <t>YMT-NS-1080-PT-58182</t>
  </si>
  <si>
    <t>YMT-NS-1080-VT-110453</t>
  </si>
  <si>
    <t>YMT-NS-1080-PT-58183</t>
  </si>
  <si>
    <t>YMT-NS-1080-VT-110483</t>
  </si>
  <si>
    <t>YMT-NS-1080-PT-58213</t>
  </si>
  <si>
    <t>YMT-NS-1080-VT-110184</t>
  </si>
  <si>
    <t>YMT-NS-1080-PT-57914</t>
  </si>
  <si>
    <t>YMT-NS-1080-VT-109980</t>
  </si>
  <si>
    <t>YMT-NS-1080-VT-109981</t>
  </si>
  <si>
    <t>YMT-NS-1080-VT-109982</t>
  </si>
  <si>
    <t>YMT-NS-1080-VT-109983</t>
  </si>
  <si>
    <t>YMT-NS-1080-VT-109984</t>
  </si>
  <si>
    <t>YMT-NS-1080-VT-109873</t>
  </si>
  <si>
    <t>YMT-NS-1080-VT-109868</t>
  </si>
  <si>
    <t>YMT-NS-1080-VT-109875</t>
  </si>
  <si>
    <t>YMT-NS-1080-VT-110164</t>
  </si>
  <si>
    <t>YMT-NS-1080-PT-57894</t>
  </si>
  <si>
    <t>YMT-NS-1080-VT-109876</t>
  </si>
  <si>
    <t>YMT-NS-1080-VT-109877</t>
  </si>
  <si>
    <t>YMT-NS-1080-VT-109994</t>
  </si>
  <si>
    <t>YMT-NS-1080-VT-110212</t>
  </si>
  <si>
    <t>YMT-NS-1080-PT-57942</t>
  </si>
  <si>
    <t>YMT-NS-1080-VT-109995</t>
  </si>
  <si>
    <t>YMT-NS-1080-VT-110550</t>
  </si>
  <si>
    <t>YMT-NS-1080-VT-110530</t>
  </si>
  <si>
    <t>YMT-NS-1080-VT-109803</t>
  </si>
  <si>
    <t>YMT-NS-1080-VT-109806</t>
  </si>
  <si>
    <t>YMT-NS-1080-VT-109807</t>
  </si>
  <si>
    <t>YMT-NS-1080-VT-109808</t>
  </si>
  <si>
    <t>YMT-NS-1080-VT-110275</t>
  </si>
  <si>
    <t>YMT-NS-1080-PT-58005</t>
  </si>
  <si>
    <t>YMT-NS-1080-VT-110276</t>
  </si>
  <si>
    <t>YMT-NS-1080-PT-58006</t>
  </si>
  <si>
    <t>YMT-NS-1080-VT-110287</t>
  </si>
  <si>
    <t>YMT-NS-1080-PT-58017</t>
  </si>
  <si>
    <t>YMT-NS-1080-VT-110288</t>
  </si>
  <si>
    <t>YMT-NS-1080-PT-58018</t>
  </si>
  <si>
    <t>YMT-NS-1080-VT-110289</t>
  </si>
  <si>
    <t>YMT-NS-1080-PT-58019</t>
  </si>
  <si>
    <t>YMT-NS-1080-VT-110290</t>
  </si>
  <si>
    <t>YMT-NS-1080-PT-58020</t>
  </si>
  <si>
    <t>YMT-NS-1080-VT-110291</t>
  </si>
  <si>
    <t>YMT-NS-1080-PT-58021</t>
  </si>
  <si>
    <t>YMT-NS-1080-VT-110292</t>
  </si>
  <si>
    <t>YMT-NS-1080-PT-58022</t>
  </si>
  <si>
    <t>YMT-NS-1080-VT-110293</t>
  </si>
  <si>
    <t>YMT-NS-1080-PT-58023</t>
  </si>
  <si>
    <t>YMT-NS-1080-VT-110294</t>
  </si>
  <si>
    <t>YMT-NS-1080-PT-58024</t>
  </si>
  <si>
    <t>YMT-NS-1080-VT-110295</t>
  </si>
  <si>
    <t>YMT-NS-1080-PT-58025</t>
  </si>
  <si>
    <t>YMT-NS-1080-VT-110296</t>
  </si>
  <si>
    <t>YMT-NS-1080-PT-58026</t>
  </si>
  <si>
    <t>YMT-NS-1080-VT-110297</t>
  </si>
  <si>
    <t>YMT-NS-1080-PT-58027</t>
  </si>
  <si>
    <t>YMT-NS-1080-VT-110298</t>
  </si>
  <si>
    <t>YMT-NS-1080-PT-58028</t>
  </si>
  <si>
    <t>YMT-NS-1080-VT-110299</t>
  </si>
  <si>
    <t>YMT-NS-1080-PT-58029</t>
  </si>
  <si>
    <t>YMT-NS-1080-VT-110068</t>
  </si>
  <si>
    <t>YMT-NS-1080-PT-57798</t>
  </si>
  <si>
    <t>YMT-NS-1080-VT-110300</t>
  </si>
  <si>
    <t>YMT-NS-1080-PT-58030</t>
  </si>
  <si>
    <t>YMT-NS-1080-VT-110301</t>
  </si>
  <si>
    <t>YMT-NS-1080-PT-58031</t>
  </si>
  <si>
    <t>YMT-NS-1080-VT-110383</t>
  </si>
  <si>
    <t>YMT-NS-1080-PT-58113</t>
  </si>
  <si>
    <t>YMT-NS-1080-VT-110384</t>
  </si>
  <si>
    <t>YMT-NS-1080-PT-58114</t>
  </si>
  <si>
    <t>YMT-NS-1080-VT-110385</t>
  </si>
  <si>
    <t>YMT-NS-1080-PT-58115</t>
  </si>
  <si>
    <t>YMT-NS-1080-VT-110386</t>
  </si>
  <si>
    <t>YMT-NS-1080-PT-58116</t>
  </si>
  <si>
    <t>YMT-NS-1080-VT-110387</t>
  </si>
  <si>
    <t>YMT-NS-1080-PT-58117</t>
  </si>
  <si>
    <t>YMT-NS-1080-VT-110388</t>
  </si>
  <si>
    <t>YMT-NS-1080-PT-58118</t>
  </si>
  <si>
    <t>YMT-NS-1080-VT-110389</t>
  </si>
  <si>
    <t>YMT-NS-1080-PT-58119</t>
  </si>
  <si>
    <t>YMT-NS-1080-VT-110531</t>
  </si>
  <si>
    <t>YMT-NS-1080-VT-109804</t>
  </si>
  <si>
    <t>YMT-NS-1080-VT-110302</t>
  </si>
  <si>
    <t>YMT-NS-1080-PT-58032</t>
  </si>
  <si>
    <t>YMT-NS-1080-VT-110303</t>
  </si>
  <si>
    <t>YMT-NS-1080-PT-58033</t>
  </si>
  <si>
    <t>YMT-NS-1080-VT-110304</t>
  </si>
  <si>
    <t>YMT-NS-1080-PT-58034</t>
  </si>
  <si>
    <t>YMT-NS-1080-VT-110306</t>
  </si>
  <si>
    <t>YMT-NS-1080-PT-58036</t>
  </si>
  <si>
    <t>YMT-NS-1080-VT-110069</t>
  </si>
  <si>
    <t>YMT-NS-1080-PT-57799</t>
  </si>
  <si>
    <t>YMT-NS-1080-VT-110307</t>
  </si>
  <si>
    <t>YMT-NS-1080-PT-58037</t>
  </si>
  <si>
    <t>YMT-NS-1080-VT-110308</t>
  </si>
  <si>
    <t>YMT-NS-1080-PT-58038</t>
  </si>
  <si>
    <t>YMT-NS-1080-VT-110309</t>
  </si>
  <si>
    <t>YMT-NS-1080-PT-58039</t>
  </si>
  <si>
    <t>YMT-NS-1080-VT-110248</t>
  </si>
  <si>
    <t>YMT-NS-1080-PT-57978</t>
  </si>
  <si>
    <t>YMT-NS-1080-VT-110526</t>
  </si>
  <si>
    <t>YMT-NS-1080-PT-58256</t>
  </si>
  <si>
    <t>YMT-NS-1080-VT-109788</t>
  </si>
  <si>
    <t>YMT-NS-1080-VT-109789</t>
  </si>
  <si>
    <t>YMT-NS-1080-VT-109790</t>
  </si>
  <si>
    <t>YMT-NS-1080-VT-109791</t>
  </si>
  <si>
    <t>YMT-NS-1080-VT-110528</t>
  </si>
  <si>
    <t>YMT-NS-1080-VT-109792</t>
  </si>
  <si>
    <t>YMT-NS-1080-VT-109793</t>
  </si>
  <si>
    <t>YMT-NS-1080-VT-109794</t>
  </si>
  <si>
    <t>YMT-NS-1080-VT-109795</t>
  </si>
  <si>
    <t>YMT-NS-1080-VT-109796</t>
  </si>
  <si>
    <t>YMT-NS-1080-VT-109797</t>
  </si>
  <si>
    <t>YMT-NS-1080-VT-109859</t>
  </si>
  <si>
    <t>YMT-NS-1080-VT-109860</t>
  </si>
  <si>
    <t>YMT-NS-1080-VT-109861</t>
  </si>
  <si>
    <t>YMT-NS-1080-VT-109862</t>
  </si>
  <si>
    <t>YMT-NS-1080-VT-110278</t>
  </si>
  <si>
    <t>YMT-NS-1080-PT-58008</t>
  </si>
  <si>
    <t>YMT-NS-1080-VT-110279</t>
  </si>
  <si>
    <t>YMT-NS-1080-PT-58009</t>
  </si>
  <si>
    <t>YMT-NS-1080-VT-110390</t>
  </si>
  <si>
    <t>YMT-NS-1080-PT-58120</t>
  </si>
  <si>
    <t>YMT-NS-1080-VT-110391</t>
  </si>
  <si>
    <t>YMT-NS-1080-PT-58121</t>
  </si>
  <si>
    <t>YMT-NS-1080-VT-110392</t>
  </si>
  <si>
    <t>YMT-NS-1080-PT-58122</t>
  </si>
  <si>
    <t>YMT-NS-1080-VT-109766</t>
  </si>
  <si>
    <t>YMT-NS-1080-VT-109767</t>
  </si>
  <si>
    <t>YMT-NS-1080-VT-110311</t>
  </si>
  <si>
    <t>YMT-NS-1080-PT-58041</t>
  </si>
  <si>
    <t>YMT-NS-1080-VT-110312</t>
  </si>
  <si>
    <t>YMT-NS-1080-PT-58042</t>
  </si>
  <si>
    <t>YMT-NS-1080-VT-110313</t>
  </si>
  <si>
    <t>YMT-NS-1080-PT-58043</t>
  </si>
  <si>
    <t>YMT-NS-1080-VT-110314</t>
  </si>
  <si>
    <t>YMT-NS-1080-PT-58044</t>
  </si>
  <si>
    <t>YMT-NS-1080-VT-110315</t>
  </si>
  <si>
    <t>YMT-NS-1080-PT-58045</t>
  </si>
  <si>
    <t>YMT-NS-1080-VT-110316</t>
  </si>
  <si>
    <t>YMT-NS-1080-PT-58046</t>
  </si>
  <si>
    <t>YMT-NS-1080-VT-110317</t>
  </si>
  <si>
    <t>YMT-NS-1080-PT-58047</t>
  </si>
  <si>
    <t>YMT-NS-1080-VT-110054</t>
  </si>
  <si>
    <t>YMT-NS-1080-PT-57784</t>
  </si>
  <si>
    <t>YMT-NS-1080-VT-110280</t>
  </si>
  <si>
    <t>YMT-NS-1080-PT-58010</t>
  </si>
  <si>
    <t>YMT-NS-1080-VT-110281</t>
  </si>
  <si>
    <t>YMT-NS-1080-PT-58011</t>
  </si>
  <si>
    <t>YMT-NS-1080-VT-110282</t>
  </si>
  <si>
    <t>YMT-NS-1080-PT-58012</t>
  </si>
  <si>
    <t>YMT-NS-1080-VT-110283</t>
  </si>
  <si>
    <t>YMT-NS-1080-PT-58013</t>
  </si>
  <si>
    <t>YMT-NS-1080-VT-110284</t>
  </si>
  <si>
    <t>YMT-NS-1080-PT-58014</t>
  </si>
  <si>
    <t>YMT-NS-1080-VT-110285</t>
  </si>
  <si>
    <t>YMT-NS-1080-PT-58015</t>
  </si>
  <si>
    <t>YMT-NS-1080-VT-110286</t>
  </si>
  <si>
    <t>YMT-NS-1080-PT-58016</t>
  </si>
  <si>
    <t>YMT-NS-1080-VT-110459</t>
  </si>
  <si>
    <t>YMT-NS-1080-PT-58189</t>
  </si>
  <si>
    <t>YMT-NS-1080-VT-110460</t>
  </si>
  <si>
    <t>YMT-NS-1080-PT-58190</t>
  </si>
  <si>
    <t>YMT-NS-1080-VT-110461</t>
  </si>
  <si>
    <t>YMT-NS-1080-PT-58191</t>
  </si>
  <si>
    <t>YMT-NS-1080-VT-110462</t>
  </si>
  <si>
    <t>YMT-NS-1080-PT-58192</t>
  </si>
  <si>
    <t>YMT-NS-1080-VT-110522</t>
  </si>
  <si>
    <t>YMT-NS-1080-PT-58252</t>
  </si>
  <si>
    <t>YMT-NS-1080-VT-110177</t>
  </si>
  <si>
    <t>YMT-NS-1080-PT-57907</t>
  </si>
  <si>
    <t>YMT-NS-1080-VT-110216</t>
  </si>
  <si>
    <t>YMT-NS-1080-PT-57946</t>
  </si>
  <si>
    <t>YMT-NS-1080-VT-110217</t>
  </si>
  <si>
    <t>YMT-NS-1080-PT-57947</t>
  </si>
  <si>
    <t>YMT-NS-1080-VT-110218</t>
  </si>
  <si>
    <t>YMT-NS-1080-PT-57948</t>
  </si>
  <si>
    <t>YMT-NS-1080-VT-109834</t>
  </si>
  <si>
    <t>YMT-NS-1080-VT-109835</t>
  </si>
  <si>
    <t>YMT-NS-1080-VT-109827</t>
  </si>
  <si>
    <t>YMT-NS-1080-VT-109828</t>
  </si>
  <si>
    <t>YMT-NS-1080-VT-109829</t>
  </si>
  <si>
    <t>YMT-NS-1080-VT-109830</t>
  </si>
  <si>
    <t>YMT-NS-1080-VT-110475</t>
  </si>
  <si>
    <t>YMT-NS-1080-PT-58205</t>
  </si>
  <si>
    <t>YMT-NS-1080-VT-110474</t>
  </si>
  <si>
    <t>YMT-NS-1080-PT-58204</t>
  </si>
  <si>
    <t>YMT-NS-1080-VT-110168</t>
  </si>
  <si>
    <t>YMT-NS-1080-PT-57898</t>
  </si>
  <si>
    <t>YMT-NS-1080-VT-110535</t>
  </si>
  <si>
    <t>YMT-NS-1080-VT-109897</t>
  </si>
  <si>
    <t>YMT-NS-1080-VT-109898</t>
  </si>
  <si>
    <t>YMT-NS-1080-VT-110533</t>
  </si>
  <si>
    <t>YMT-NS-1080-VT-110235</t>
  </si>
  <si>
    <t>YMT-NS-1080-PT-57965</t>
  </si>
  <si>
    <t>YMT-NS-1080-VT-110366</t>
  </si>
  <si>
    <t>YMT-NS-1080-PT-58096</t>
  </si>
  <si>
    <t>YMT-NS-1080-VT-110367</t>
  </si>
  <si>
    <t>YMT-NS-1080-PT-58097</t>
  </si>
  <si>
    <t>YMT-NS-1080-VT-110368</t>
  </si>
  <si>
    <t>YMT-NS-1080-PT-58098</t>
  </si>
  <si>
    <t>YMT-NS-1080-VT-110369</t>
  </si>
  <si>
    <t>YMT-NS-1080-PT-58099</t>
  </si>
  <si>
    <t>YMT-NS-1080-VT-110370</t>
  </si>
  <si>
    <t>YMT-NS-1080-PT-58100</t>
  </si>
  <si>
    <t>YMT-NS-1080-VT-110371</t>
  </si>
  <si>
    <t>YMT-NS-1080-PT-58101</t>
  </si>
  <si>
    <t>YMT-NS-1080-VT-110372</t>
  </si>
  <si>
    <t>YMT-NS-1080-PT-58102</t>
  </si>
  <si>
    <t>YMT-NS-1080-VT-110373</t>
  </si>
  <si>
    <t>YMT-NS-1080-PT-58103</t>
  </si>
  <si>
    <t>YMT-NS-1080-VT-110447</t>
  </si>
  <si>
    <t>YMT-NS-1080-PT-58177</t>
  </si>
  <si>
    <t>YMT-NS-1080-VT-110448</t>
  </si>
  <si>
    <t>YMT-NS-1080-PT-58178</t>
  </si>
  <si>
    <t>YMT-NS-1080-VT-110199</t>
  </si>
  <si>
    <t>YMT-NS-1080-PT-57929</t>
  </si>
  <si>
    <t>YMT-NS-1080-VT-110200</t>
  </si>
  <si>
    <t>YMT-NS-1080-PT-57930</t>
  </si>
  <si>
    <t>YMT-NS-1080-VT-110201</t>
  </si>
  <si>
    <t>YMT-NS-1080-PT-57931</t>
  </si>
  <si>
    <t>YMT-NS-1080-VT-110523</t>
  </si>
  <si>
    <t>YMT-NS-1080-PT-58253</t>
  </si>
  <si>
    <t>YMT-NS-1080-VT-110202</t>
  </si>
  <si>
    <t>YMT-NS-1080-PT-57932</t>
  </si>
  <si>
    <t>YMT-NS-1080-VT-110203</t>
  </si>
  <si>
    <t>YMT-NS-1080-PT-57933</t>
  </si>
  <si>
    <t>YMT-NS-1080-VT-110204</t>
  </si>
  <si>
    <t>YMT-NS-1080-PT-57934</t>
  </si>
  <si>
    <t>YMT-NS-1080-VT-110205</t>
  </si>
  <si>
    <t>YMT-NS-1080-PT-57935</t>
  </si>
  <si>
    <t>YMT-NS-1080-VT-110206</t>
  </si>
  <si>
    <t>YMT-NS-1080-PT-57936</t>
  </si>
  <si>
    <t>YMT-NS-1080-VT-110430</t>
  </si>
  <si>
    <t>YMT-NS-1080-PT-58160</t>
  </si>
  <si>
    <t>YMT-NS-1080-VT-110123</t>
  </si>
  <si>
    <t>YMT-NS-1080-PT-57853</t>
  </si>
  <si>
    <t>YMT-NS-1080-VT-110431</t>
  </si>
  <si>
    <t>YMT-NS-1080-PT-58161</t>
  </si>
  <si>
    <t>YMT-NS-1080-VT-110554</t>
  </si>
  <si>
    <t>YMT-NS-1080-VT-110040</t>
  </si>
  <si>
    <t>YMT-NS-1080-VT-110041</t>
  </si>
  <si>
    <t>YMT-NS-1080-VT-110042</t>
  </si>
  <si>
    <t>YMT-NS-1080-VT-110043</t>
  </si>
  <si>
    <t>YMT-NS-1080-VT-110018</t>
  </si>
  <si>
    <t>YMT-NS-1080-VT-110225</t>
  </si>
  <si>
    <t>YMT-NS-1080-PT-57955</t>
  </si>
  <si>
    <t>YMT-NS-1080-VT-110226</t>
  </si>
  <si>
    <t>YMT-NS-1080-PT-57956</t>
  </si>
  <si>
    <t>YMT-NS-1080-VT-110019</t>
  </si>
  <si>
    <t>YMT-NS-1080-VT-110020</t>
  </si>
  <si>
    <t>YMT-NS-1080-VT-110021</t>
  </si>
  <si>
    <t>YMT-NS-1080-VT-110557</t>
  </si>
  <si>
    <t>YMT-NS-1080-VT-110395</t>
  </si>
  <si>
    <t>YMT-NS-1080-PT-58125</t>
  </si>
  <si>
    <t>YMT-NS-1080-VT-110396</t>
  </si>
  <si>
    <t>YMT-NS-1080-PT-58126</t>
  </si>
  <si>
    <t>YMT-NS-1080-VT-110397</t>
  </si>
  <si>
    <t>YMT-NS-1080-PT-58127</t>
  </si>
  <si>
    <t>YMT-NS-1080-VT-110398</t>
  </si>
  <si>
    <t>YMT-NS-1080-PT-58128</t>
  </si>
  <si>
    <t>YMT-NS-1080-VT-110399</t>
  </si>
  <si>
    <t>YMT-NS-1080-PT-58129</t>
  </si>
  <si>
    <t>YMT-NS-1080-VT-110400</t>
  </si>
  <si>
    <t>YMT-NS-1080-PT-58130</t>
  </si>
  <si>
    <t>YMT-NS-1080-VT-110401</t>
  </si>
  <si>
    <t>YMT-NS-1080-PT-58131</t>
  </si>
  <si>
    <t>YMT-NS-1080-VT-109817</t>
  </si>
  <si>
    <t>YMT-NS-1080-VT-110532</t>
  </si>
  <si>
    <t>YMT-NS-1080-VT-109820</t>
  </si>
  <si>
    <t>YMT-NS-1080-VT-109921</t>
  </si>
  <si>
    <t>YMT-NS-1080-VT-110536</t>
  </si>
  <si>
    <t>YMT-NS-1080-VT-110427</t>
  </si>
  <si>
    <t>YMT-NS-1080-PT-58157</t>
  </si>
  <si>
    <t>YMT-NS-1080-VT-110432</t>
  </si>
  <si>
    <t>YMT-NS-1080-PT-58162</t>
  </si>
  <si>
    <t>YMT-NS-1080-VT-109896</t>
  </si>
  <si>
    <t>YMT-NS-1080-VT-110534</t>
  </si>
  <si>
    <t>YMT-NS-1080-VT-110433</t>
  </si>
  <si>
    <t>YMT-NS-1080-PT-58163</t>
  </si>
  <si>
    <t>YMT-NS-1080-VT-110454</t>
  </si>
  <si>
    <t>YMT-NS-1080-PT-58184</t>
  </si>
  <si>
    <t>YMT-NS-1080-VT-110455</t>
  </si>
  <si>
    <t>YMT-NS-1080-PT-58185</t>
  </si>
  <si>
    <t>YMT-NS-1080-VT-110456</t>
  </si>
  <si>
    <t>YMT-NS-1080-PT-58186</t>
  </si>
  <si>
    <t>YMT-NS-1080-VT-110457</t>
  </si>
  <si>
    <t>YMT-NS-1080-PT-58187</t>
  </si>
  <si>
    <t>YMT-NS-1080-VT-110458</t>
  </si>
  <si>
    <t>YMT-NS-1080-PT-58188</t>
  </si>
  <si>
    <t>YMT-NS-1080-VT-110195</t>
  </si>
  <si>
    <t>YMT-NS-1080-PT-57925</t>
  </si>
  <si>
    <t>YMT-NS-1080-VT-110402</t>
  </si>
  <si>
    <t>YMT-NS-1080-PT-58132</t>
  </si>
  <si>
    <t>YMT-NS-1080-VT-110403</t>
  </si>
  <si>
    <t>YMT-NS-1080-PT-58133</t>
  </si>
  <si>
    <t>YMT-NS-1080-VT-110539</t>
  </si>
  <si>
    <t>YMT-NS-1080-VT-110540</t>
  </si>
  <si>
    <t>YMT-NS-1080-VT-110541</t>
  </si>
  <si>
    <t>YMT-NS-1080-VT-110542</t>
  </si>
  <si>
    <t>YMT-NS-1080-VT-110529</t>
  </si>
  <si>
    <t>YMT-NS-1080-VT-110477</t>
  </si>
  <si>
    <t>YMT-NS-1080-PT-58207</t>
  </si>
  <si>
    <t>YMT-NS-1080-VT-109846</t>
  </si>
  <si>
    <t>YMT-NS-1080-VT-110552</t>
  </si>
  <si>
    <t>YMT-NS-1080-VT-110527</t>
  </si>
  <si>
    <t>YMT-NS-1080-PT-58257</t>
  </si>
  <si>
    <t>YMT-NS-1080-VT-110482</t>
  </si>
  <si>
    <t>YMT-NS-1080-PT-58212</t>
  </si>
  <si>
    <t>YMT-NS-1080-VT-110478</t>
  </si>
  <si>
    <t>YMT-NS-1080-PT-58208</t>
  </si>
  <si>
    <t>YMT-NS-1080-VT-109818</t>
  </si>
  <si>
    <t>YMT-NS-1080-VT-110176</t>
  </si>
  <si>
    <t>YMT-NS-1080-PT-57906</t>
  </si>
  <si>
    <t>YMT-NS-1080-VT-110166</t>
  </si>
  <si>
    <t>YMT-NS-1080-PT-57896</t>
  </si>
  <si>
    <t>YMT-NS-1080-VT-110155</t>
  </si>
  <si>
    <t>YMT-NS-1080-PT-57885</t>
  </si>
  <si>
    <t>YMT-NS-1080-VT-110253</t>
  </si>
  <si>
    <t>YMT-NS-1080-PT-57983</t>
  </si>
  <si>
    <t>YMT-NS-1080-VT-110254</t>
  </si>
  <si>
    <t>YMT-NS-1080-PT-57984</t>
  </si>
  <si>
    <t>YMT-NS-1080-VT-110255</t>
  </si>
  <si>
    <t>YMT-NS-1080-PT-57985</t>
  </si>
  <si>
    <t>YMT-NS-1080-VT-110393</t>
  </si>
  <si>
    <t>YMT-NS-1080-PT-58123</t>
  </si>
  <si>
    <t>YMT-NS-1080-VT-110174</t>
  </si>
  <si>
    <t>YMT-NS-1080-PT-57904</t>
  </si>
  <si>
    <t>YMT-NS-1080-VT-109899</t>
  </si>
  <si>
    <t>YMT-NS-1080-VT-109900</t>
  </si>
  <si>
    <t>YMT-NS-1080-VT-109901</t>
  </si>
  <si>
    <t>YMT-NS-1080-VT-110070</t>
  </si>
  <si>
    <t>YMT-NS-1080-PT-57800</t>
  </si>
  <si>
    <t>YMT-NS-1080-VT-110071</t>
  </si>
  <si>
    <t>YMT-NS-1080-PT-57801</t>
  </si>
  <si>
    <t>YMT-NS-1080-VT-110072</t>
  </si>
  <si>
    <t>YMT-NS-1080-PT-57802</t>
  </si>
  <si>
    <t>YMT-NS-1080-VT-110073</t>
  </si>
  <si>
    <t>YMT-NS-1080-PT-57803</t>
  </si>
  <si>
    <t>YMT-NS-1080-VT-110074</t>
  </si>
  <si>
    <t>YMT-NS-1080-PT-57804</t>
  </si>
  <si>
    <t>YMT-NS-1080-VT-110075</t>
  </si>
  <si>
    <t>YMT-NS-1080-PT-57805</t>
  </si>
  <si>
    <t>YMT-NS-1080-VT-110076</t>
  </si>
  <si>
    <t>YMT-NS-1080-PT-57806</t>
  </si>
  <si>
    <t>YMT-NS-1080-VT-110077</t>
  </si>
  <si>
    <t>YMT-NS-1080-PT-57807</t>
  </si>
  <si>
    <t>YMT-NS-1080-VT-110249</t>
  </si>
  <si>
    <t>YMT-NS-1080-PT-57979</t>
  </si>
  <si>
    <t>YMT-NS-1080-VT-110250</t>
  </si>
  <si>
    <t>YMT-NS-1080-PT-57980</t>
  </si>
  <si>
    <t>YMT-NS-1080-VT-110236</t>
  </si>
  <si>
    <t>YMT-NS-1080-PT-57966</t>
  </si>
  <si>
    <t>YMT-NS-1080-VT-110237</t>
  </si>
  <si>
    <t>YMT-NS-1080-PT-57967</t>
  </si>
  <si>
    <t>YMT-NS-1080-VT-110238</t>
  </si>
  <si>
    <t>YMT-NS-1080-PT-57968</t>
  </si>
  <si>
    <t>YMT-NS-1080-VT-110110</t>
  </si>
  <si>
    <t>YMT-NS-1080-PT-57840</t>
  </si>
  <si>
    <t>YMT-NS-1080-VT-110111</t>
  </si>
  <si>
    <t>YMT-NS-1080-PT-57841</t>
  </si>
  <si>
    <t>YMT-NS-1080-VT-110147</t>
  </si>
  <si>
    <t>YMT-NS-1080-PT-57877</t>
  </si>
  <si>
    <t>YMT-NS-1080-VT-110148</t>
  </si>
  <si>
    <t>YMT-NS-1080-PT-57878</t>
  </si>
  <si>
    <t>YMT-NS-1080-VT-110207</t>
  </si>
  <si>
    <t>YMT-NS-1080-PT-57937</t>
  </si>
  <si>
    <t>YMT-NS-1080-VT-110208</t>
  </si>
  <si>
    <t>YMT-NS-1080-PT-57938</t>
  </si>
  <si>
    <t>YMT-NS-1080-VT-110209</t>
  </si>
  <si>
    <t>YMT-NS-1080-PT-57939</t>
  </si>
  <si>
    <t>YMT-NS-1080-VT-110210</t>
  </si>
  <si>
    <t>YMT-NS-1080-PT-57940</t>
  </si>
  <si>
    <t>YMT-NS-1080-VT-110211</t>
  </si>
  <si>
    <t>YMT-NS-1080-PT-57941</t>
  </si>
  <si>
    <t>YMT-NS-1080-VT-110124</t>
  </si>
  <si>
    <t>YMT-NS-1080-PT-57854</t>
  </si>
  <si>
    <t>YMT-NS-1080-VT-110125</t>
  </si>
  <si>
    <t>YMT-NS-1080-PT-57855</t>
  </si>
  <si>
    <t>YMT-NS-1080-VT-110126</t>
  </si>
  <si>
    <t>YMT-NS-1080-PT-57856</t>
  </si>
  <si>
    <t>YMT-NS-1080-VT-110127</t>
  </si>
  <si>
    <t>YMT-NS-1080-PT-57857</t>
  </si>
  <si>
    <t>YMT-NS-1080-VT-110128</t>
  </si>
  <si>
    <t>YMT-NS-1080-PT-57858</t>
  </si>
  <si>
    <t>YMT-NS-1080-VT-110129</t>
  </si>
  <si>
    <t>YMT-NS-1080-PT-57859</t>
  </si>
  <si>
    <t>YMT-NS-1080-VT-110130</t>
  </si>
  <si>
    <t>YMT-NS-1080-PT-57860</t>
  </si>
  <si>
    <t>YMT-NS-1080-VT-110131</t>
  </si>
  <si>
    <t>YMT-NS-1080-PT-57861</t>
  </si>
  <si>
    <t>YMT-NS-1080-VT-110112</t>
  </si>
  <si>
    <t>YMT-NS-1080-PT-57842</t>
  </si>
  <si>
    <t>YMT-NS-1080-VT-109854</t>
  </si>
  <si>
    <t>YMT-NS-1080-VT-110008</t>
  </si>
  <si>
    <t>YMT-NS-1080-VT-109768</t>
  </si>
  <si>
    <t>YMT-NS-1080-VT-109769</t>
  </si>
  <si>
    <t>YMT-NS-1080-VT-109770</t>
  </si>
  <si>
    <t>YMT-NS-1080-VT-109771</t>
  </si>
  <si>
    <t>YMT-NS-1080-VT-109772</t>
  </si>
  <si>
    <t>YMT-NS-1080-VT-109773</t>
  </si>
  <si>
    <t>YMT-NS-1080-VT-109774</t>
  </si>
  <si>
    <t>YMT-NS-1080-VT-109775</t>
  </si>
  <si>
    <t>YMT-NS-1080-VT-109847</t>
  </si>
  <si>
    <t>YMT-NS-1080-VT-109848</t>
  </si>
  <si>
    <t>YMT-NS-1080-VT-109849</t>
  </si>
  <si>
    <t>YMT-NS-1080-VT-109850</t>
  </si>
  <si>
    <t>YMT-NS-1080-VT-109851</t>
  </si>
  <si>
    <t>YMT-NS-1080-VT-109852</t>
  </si>
  <si>
    <t>YMT-NS-1080-VT-109853</t>
  </si>
  <si>
    <t>YMT-NS-1080-VT-109836</t>
  </si>
  <si>
    <t>YMT-NS-1080-VT-109907</t>
  </si>
  <si>
    <t>YMT-NS-1080-VT-109908</t>
  </si>
  <si>
    <t>YMT-NS-1080-VT-110078</t>
  </si>
  <si>
    <t>YMT-NS-1080-PT-57808</t>
  </si>
  <si>
    <t>YMT-NS-1080-VT-110079</t>
  </si>
  <si>
    <t>YMT-NS-1080-PT-57809</t>
  </si>
  <si>
    <t>YMT-NS-1080-VT-110080</t>
  </si>
  <si>
    <t>YMT-NS-1080-PT-57810</t>
  </si>
  <si>
    <t>YMT-NS-1080-VT-110081</t>
  </si>
  <si>
    <t>YMT-NS-1080-PT-57811</t>
  </si>
  <si>
    <t>YMT-NS-1080-VT-110082</t>
  </si>
  <si>
    <t>YMT-NS-1080-PT-57812</t>
  </si>
  <si>
    <t>YMT-NS-1080-VT-110083</t>
  </si>
  <si>
    <t>YMT-NS-1080-PT-57813</t>
  </si>
  <si>
    <t>YMT-NS-1080-VT-110055</t>
  </si>
  <si>
    <t>YMT-NS-1080-PT-57785</t>
  </si>
  <si>
    <t>YMT-NS-1080-VT-110056</t>
  </si>
  <si>
    <t>YMT-NS-1080-PT-57786</t>
  </si>
  <si>
    <t>YMT-NS-1080-VT-110057</t>
  </si>
  <si>
    <t>YMT-NS-1080-PT-57787</t>
  </si>
  <si>
    <t>YMT-NS-1080-VT-110058</t>
  </si>
  <si>
    <t>YMT-NS-1080-PT-57788</t>
  </si>
  <si>
    <t>YMT-NS-1080-VT-110059</t>
  </si>
  <si>
    <t>YMT-NS-1080-PT-57789</t>
  </si>
  <si>
    <t>YMT-NS-1080-VT-110060</t>
  </si>
  <si>
    <t>YMT-NS-1080-PT-57790</t>
  </si>
  <si>
    <t>YMT-NS-1080-VT-110061</t>
  </si>
  <si>
    <t>YMT-NS-1080-PT-57791</t>
  </si>
  <si>
    <t>YMT-NS-1080-VT-110062</t>
  </si>
  <si>
    <t>YMT-NS-1080-PT-57792</t>
  </si>
  <si>
    <t>YMT-NS-1080-VT-110161</t>
  </si>
  <si>
    <t>YMT-NS-1080-PT-57891</t>
  </si>
  <si>
    <t>YMT-NS-1080-VT-110162</t>
  </si>
  <si>
    <t>YMT-NS-1080-PT-57892</t>
  </si>
  <si>
    <t>YMT-NS-1080-VT-110219</t>
  </si>
  <si>
    <t>YMT-NS-1080-PT-57949</t>
  </si>
  <si>
    <t>YMT-NS-1080-VT-110220</t>
  </si>
  <si>
    <t>YMT-NS-1080-PT-57950</t>
  </si>
  <si>
    <t>YMT-NS-1080-VT-110221</t>
  </si>
  <si>
    <t>YMT-NS-1080-PT-57951</t>
  </si>
  <si>
    <t>YMT-NS-1080-VT-110256</t>
  </si>
  <si>
    <t>YMT-NS-1080-PT-57986</t>
  </si>
  <si>
    <t>YMT-NS-1080-VT-110257</t>
  </si>
  <si>
    <t>YMT-NS-1080-PT-57987</t>
  </si>
  <si>
    <t>YMT-NS-1080-VT-109837</t>
  </si>
  <si>
    <t>YMT-NS-1080-VT-109838</t>
  </si>
  <si>
    <t>YMT-NS-1080-VT-109839</t>
  </si>
  <si>
    <t>YMT-NS-1080-VT-109831</t>
  </si>
  <si>
    <t>YMT-NS-1080-VT-109832</t>
  </si>
  <si>
    <t>YMT-NS-1080-VT-109833</t>
  </si>
  <si>
    <t>YMT-NS-1080-VT-110044</t>
  </si>
  <si>
    <t>YMT-NS-1080-VT-110022</t>
  </si>
  <si>
    <t>YMT-NS-1080-VT-110156</t>
  </si>
  <si>
    <t>YMT-NS-1080-PT-57886</t>
  </si>
  <si>
    <t>YMT-NS-1080-VT-110119</t>
  </si>
  <si>
    <t>YMT-NS-1080-PT-57849</t>
  </si>
  <si>
    <t>YMT-NS-1080-VT-109863</t>
  </si>
  <si>
    <t>YMT-NS-1080-VT-109819</t>
  </si>
  <si>
    <t>YMT-NS-1080-VT-110063</t>
  </si>
  <si>
    <t>YMT-NS-1080-PT-57793</t>
  </si>
  <si>
    <t>YMT-NS-1080-VT-110064</t>
  </si>
  <si>
    <t>YMT-NS-1080-PT-57794</t>
  </si>
  <si>
    <t>YMT-NS-1080-VT-110065</t>
  </si>
  <si>
    <t>YMT-NS-1080-PT-57795</t>
  </si>
  <si>
    <t>YMT-NS-1080-VT-110066</t>
  </si>
  <si>
    <t>YMT-NS-1080-PT-57796</t>
  </si>
  <si>
    <t>YMT-NS-1080-VT-110067</t>
  </si>
  <si>
    <t>YMT-NS-1080-PT-57797</t>
  </si>
  <si>
    <t>YMT-NS-1080-VT-109821</t>
  </si>
  <si>
    <t>YMT-NS-1080-VT-109922</t>
  </si>
  <si>
    <t>YMT-NS-1080-VT-110084</t>
  </si>
  <si>
    <t>YMT-NS-1080-PT-57814</t>
  </si>
  <si>
    <t>YMT-NS-1080-VT-110085</t>
  </si>
  <si>
    <t>YMT-NS-1080-PT-57815</t>
  </si>
  <si>
    <t>YMT-NS-1080-VT-110086</t>
  </si>
  <si>
    <t>YMT-NS-1080-PT-57816</t>
  </si>
  <si>
    <t>YMT-NS-1080-VT-110087</t>
  </si>
  <si>
    <t>YMT-NS-1080-PT-57817</t>
  </si>
  <si>
    <t>YMT-NS-1080-VT-110088</t>
  </si>
  <si>
    <t>YMT-NS-1080-PT-57818</t>
  </si>
  <si>
    <t>YMT-NS-1080-VT-110089</t>
  </si>
  <si>
    <t>YMT-NS-1080-PT-57819</t>
  </si>
  <si>
    <t>YMT-NS-1080-VT-110090</t>
  </si>
  <si>
    <t>YMT-NS-1080-PT-57820</t>
  </si>
  <si>
    <t>YMT-NS-1080-VT-110091</t>
  </si>
  <si>
    <t>YMT-NS-1080-PT-57821</t>
  </si>
  <si>
    <t>YMT-NS-1080-VT-110092</t>
  </si>
  <si>
    <t>YMT-NS-1080-PT-57822</t>
  </si>
  <si>
    <t>YMT-NS-1080-VT-110093</t>
  </si>
  <si>
    <t>YMT-NS-1080-PT-57823</t>
  </si>
  <si>
    <t>YMT-NS-1080-VT-110094</t>
  </si>
  <si>
    <t>YMT-NS-1080-PT-57824</t>
  </si>
  <si>
    <t>YMT-NS-1080-VT-109798</t>
  </si>
  <si>
    <t>YMT-NS-1080-VT-109799</t>
  </si>
  <si>
    <t>YMT-NS-1080-VT-109800</t>
  </si>
  <si>
    <t>YMT-NS-1080-VT-109801</t>
  </si>
  <si>
    <t>YMT-NS-1080-VT-110132</t>
  </si>
  <si>
    <t>YMT-NS-1080-PT-57862</t>
  </si>
  <si>
    <t>YMT-NS-1080-VT-110224</t>
  </si>
  <si>
    <t>YMT-NS-1080-PT-57954</t>
  </si>
  <si>
    <t>YMT-NS-1080-VT-110133</t>
  </si>
  <si>
    <t>YMT-NS-1080-PT-57863</t>
  </si>
  <si>
    <t>YMT-NS-1080-VT-110134</t>
  </si>
  <si>
    <t>YMT-NS-1080-PT-57864</t>
  </si>
  <si>
    <t>YMT-NS-1080-VT-110135</t>
  </si>
  <si>
    <t>YMT-NS-1080-PT-57865</t>
  </si>
  <si>
    <t>YMT-NS-1080-VT-110136</t>
  </si>
  <si>
    <t>YMT-NS-1080-PT-57866</t>
  </si>
  <si>
    <t>YMT-NS-1080-VT-109779</t>
  </si>
  <si>
    <t>YMT-NS-1080-VT-109780</t>
  </si>
  <si>
    <t>YMT-NS-1080-VT-109781</t>
  </si>
  <si>
    <t>YMT-NS-1080-VT-109782</t>
  </si>
  <si>
    <t>YMT-NS-1080-VT-110103</t>
  </si>
  <si>
    <t>YMT-NS-1080-PT-57833</t>
  </si>
  <si>
    <t>YMT-NS-1080-VT-110104</t>
  </si>
  <si>
    <t>YMT-NS-1080-PT-57834</t>
  </si>
  <si>
    <t>YMT-NS-1080-VT-110105</t>
  </si>
  <si>
    <t>YMT-NS-1080-PT-57835</t>
  </si>
  <si>
    <t>YMT-NS-1080-VT-110106</t>
  </si>
  <si>
    <t>YMT-NS-1080-PT-57836</t>
  </si>
  <si>
    <t>YMT-NS-1080-VT-109882</t>
  </si>
  <si>
    <t>YMT-NS-1080-VT-109883</t>
  </si>
  <si>
    <t>YMT-NS-1080-VT-109884</t>
  </si>
  <si>
    <t>YMT-NS-1080-VT-109885</t>
  </si>
  <si>
    <t>YMT-NS-1080-VT-109886</t>
  </si>
  <si>
    <t>YMT-NS-1080-VT-109887</t>
  </si>
  <si>
    <t>YMT-NS-1080-VT-109888</t>
  </si>
  <si>
    <t>YMT-NS-1080-VT-109889</t>
  </si>
  <si>
    <t>YMT-NS-1080-VT-109890</t>
  </si>
  <si>
    <t>YMT-NS-1080-VT-109891</t>
  </si>
  <si>
    <t>YMT-NS-1080-VT-109892</t>
  </si>
  <si>
    <t>YMT-NS-1080-VT-109893</t>
  </si>
  <si>
    <t>YMT-NS-1080-VT-109894</t>
  </si>
  <si>
    <t>YMT-NS-1080-VT-109895</t>
  </si>
  <si>
    <t>YMT-NS-1080-VT-109909</t>
  </si>
  <si>
    <t>YMT-NS-1080-VT-109910</t>
  </si>
  <si>
    <t>YMT-NS-1080-VT-109911</t>
  </si>
  <si>
    <t>YMT-NS-1080-VT-109912</t>
  </si>
  <si>
    <t>YMT-NS-1080-VT-109913</t>
  </si>
  <si>
    <t>YMT-NS-1080-VT-109914</t>
  </si>
  <si>
    <t>YMT-NS-1080-VT-109915</t>
  </si>
  <si>
    <t>YMT-NS-1080-VT-109916</t>
  </si>
  <si>
    <t>YMT-NS-1080-VT-109917</t>
  </si>
  <si>
    <t>YMT-NS-1080-VT-109918</t>
  </si>
  <si>
    <t>YMT-NS-1080-VT-110045</t>
  </si>
  <si>
    <t>YMT-NS-1080-PT-57775</t>
  </si>
  <si>
    <t>YMT-NS-1080-VT-110538</t>
  </si>
  <si>
    <t>YMT-NS-1080-VT-110051</t>
  </si>
  <si>
    <t>YMT-NS-1080-PT-57781</t>
  </si>
  <si>
    <t>YMT-NS-1080-VT-109985</t>
  </si>
  <si>
    <t>YMT-NS-1080-VT-109986</t>
  </si>
  <si>
    <t>YMT-NS-1080-VT-109987</t>
  </si>
  <si>
    <t>YMT-NS-1080-VT-109988</t>
  </si>
  <si>
    <t>YMT-NS-1080-VT-109989</t>
  </si>
  <si>
    <t>YMT-NS-1080-VT-109990</t>
  </si>
  <si>
    <t>YMT-NS-1080-VT-109991</t>
  </si>
  <si>
    <t>YMT-NS-1080-VT-109992</t>
  </si>
  <si>
    <t>YMT-NS-1080-VT-109874</t>
  </si>
  <si>
    <t>YMT-NS-1080-VT-109878</t>
  </si>
  <si>
    <t>YMT-NS-1080-VT-109879</t>
  </si>
  <si>
    <t>YMT-NS-1080-VT-109880</t>
  </si>
  <si>
    <t>YMT-NS-1080-VT-109809</t>
  </si>
  <si>
    <t>YMT-NS-1080-VT-109810</t>
  </si>
  <si>
    <t>YMT-NS-1080-VT-110113</t>
  </si>
  <si>
    <t>YMT-NS-1080-PT-57843</t>
  </si>
  <si>
    <t>YMT-NS-1080-VT-110114</t>
  </si>
  <si>
    <t>YMT-NS-1080-PT-57844</t>
  </si>
  <si>
    <t>YMT-NS-1080-VT-110115</t>
  </si>
  <si>
    <t>YMT-NS-1080-PT-57845</t>
  </si>
  <si>
    <t>YMT-NS-1080-VT-109805</t>
  </si>
  <si>
    <t>YMT-NS-1080-VT-110223</t>
  </si>
  <si>
    <t>YMT-NS-1080-PT-57953</t>
  </si>
  <si>
    <t>YMT-NS-1080-VT-110185</t>
  </si>
  <si>
    <t>YMT-NS-1080-PT-57915</t>
  </si>
  <si>
    <t>YMT-NS-1080-VT-110186</t>
  </si>
  <si>
    <t>YMT-NS-1080-PT-57916</t>
  </si>
  <si>
    <t>YMT-NS-1080-VT-110187</t>
  </si>
  <si>
    <t>YMT-NS-1080-PT-57917</t>
  </si>
  <si>
    <t>YMT-NS-1080-VT-110188</t>
  </si>
  <si>
    <t>YMT-NS-1080-PT-57918</t>
  </si>
  <si>
    <t>YMT-NS-1080-VT-110222</t>
  </si>
  <si>
    <t>YMT-NS-1080-PT-57952</t>
  </si>
  <si>
    <t>YMT-NS-1080-VT-110259</t>
  </si>
  <si>
    <t>YMT-NS-1080-PT-57989</t>
  </si>
  <si>
    <t>YMT-NS-1080-VT-110260</t>
  </si>
  <si>
    <t>YMT-NS-1080-PT-57990</t>
  </si>
  <si>
    <t>YMT-NS-1080-VT-110261</t>
  </si>
  <si>
    <t>YMT-NS-1080-PT-57991</t>
  </si>
  <si>
    <t>YMT-NS-1080-VT-110262</t>
  </si>
  <si>
    <t>YMT-NS-1080-PT-57992</t>
  </si>
  <si>
    <t>YMT-NS-1080-VT-110263</t>
  </si>
  <si>
    <t>YMT-NS-1080-PT-57993</t>
  </si>
  <si>
    <t>YMT-NS-1080-VT-110264</t>
  </si>
  <si>
    <t>YMT-NS-1080-PT-57994</t>
  </si>
  <si>
    <t>YMT-NS-1080-VT-110267</t>
  </si>
  <si>
    <t>YMT-NS-1080-PT-57997</t>
  </si>
  <si>
    <t>YMT-NS-1080-VT-110268</t>
  </si>
  <si>
    <t>YMT-NS-1080-PT-57998</t>
  </si>
  <si>
    <t>YMT-NS-1080-VT-110269</t>
  </si>
  <si>
    <t>YMT-NS-1080-PT-57999</t>
  </si>
  <si>
    <t>YMT-NS-1080-VT-110270</t>
  </si>
  <si>
    <t>YMT-NS-1080-PT-58000</t>
  </si>
  <si>
    <t>YMT-NS-1080-VT-110271</t>
  </si>
  <si>
    <t>YMT-NS-1080-PT-58001</t>
  </si>
  <si>
    <t>YMT-NS-1080-VT-110272</t>
  </si>
  <si>
    <t>YMT-NS-1080-PT-58002</t>
  </si>
  <si>
    <t>YMT-NS-1080-VT-110404</t>
  </si>
  <si>
    <t>YMT-NS-1080-PT-58134</t>
  </si>
  <si>
    <t>YMT-NS-1080-VT-110405</t>
  </si>
  <si>
    <t>YMT-NS-1080-PT-58135</t>
  </si>
  <si>
    <t>YMT-NS-1080-VT-110406</t>
  </si>
  <si>
    <t>YMT-NS-1080-PT-58136</t>
  </si>
  <si>
    <t>YMT-NS-1080-VT-110407</t>
  </si>
  <si>
    <t>YMT-NS-1080-PT-58137</t>
  </si>
  <si>
    <t>YMT-NS-1080-VT-110408</t>
  </si>
  <si>
    <t>YMT-NS-1080-PT-58138</t>
  </si>
  <si>
    <t>YMT-NS-1080-VT-110409</t>
  </si>
  <si>
    <t>YMT-NS-1080-PT-58139</t>
  </si>
  <si>
    <t>YMT-NS-1080-VT-110434</t>
  </si>
  <si>
    <t>YMT-NS-1080-PT-58164</t>
  </si>
  <si>
    <t>YMT-NS-1080-VT-110435</t>
  </si>
  <si>
    <t>YMT-NS-1080-PT-58165</t>
  </si>
  <si>
    <t>YMT-NS-1080-VT-110436</t>
  </si>
  <si>
    <t>YMT-NS-1080-PT-58166</t>
  </si>
  <si>
    <t>YMT-NS-1080-VT-110437</t>
  </si>
  <si>
    <t>YMT-NS-1080-PT-58167</t>
  </si>
  <si>
    <t>YMT-NS-1080-VT-109813</t>
  </si>
  <si>
    <t>YMT-NS-1080-VT-109814</t>
  </si>
  <si>
    <t>YMT-NS-1080-VT-109963</t>
  </si>
  <si>
    <t>YMT-NS-1080-VT-109964</t>
  </si>
  <si>
    <t>YMT-NS-1080-VT-109965</t>
  </si>
  <si>
    <t>YMT-NS-1080-VT-109966</t>
  </si>
  <si>
    <t>YMT-NS-1080-VT-110348</t>
  </si>
  <si>
    <t>YMT-NS-1080-PT-58078</t>
  </si>
  <si>
    <t>YMT-NS-1080-VT-110349</t>
  </si>
  <si>
    <t>YMT-NS-1080-PT-58079</t>
  </si>
  <si>
    <t>YMT-NS-1080-VT-110350</t>
  </si>
  <si>
    <t>YMT-NS-1080-PT-58080</t>
  </si>
  <si>
    <t>YMT-NS-1080-VT-110351</t>
  </si>
  <si>
    <t>YMT-NS-1080-PT-58081</t>
  </si>
  <si>
    <t>YMT-NS-1080-VT-110352</t>
  </si>
  <si>
    <t>YMT-NS-1080-PT-58082</t>
  </si>
  <si>
    <t>YMT-NS-1080-VT-110353</t>
  </si>
  <si>
    <t>YMT-NS-1080-PT-58083</t>
  </si>
  <si>
    <t>YMT-NS-1080-VT-110354</t>
  </si>
  <si>
    <t>YMT-NS-1080-PT-58084</t>
  </si>
  <si>
    <t>YMT-NS-1080-VT-110355</t>
  </si>
  <si>
    <t>YMT-NS-1080-PT-58085</t>
  </si>
  <si>
    <t>YMT-NS-1080-VT-110356</t>
  </si>
  <si>
    <t>YMT-NS-1080-PT-58086</t>
  </si>
  <si>
    <t>YMT-NS-1080-VT-110357</t>
  </si>
  <si>
    <t>YMT-NS-1080-PT-58087</t>
  </si>
  <si>
    <t>YMT-NS-1080-VT-110358</t>
  </si>
  <si>
    <t>YMT-NS-1080-PT-58088</t>
  </si>
  <si>
    <t>YMT-NS-1080-VT-110359</t>
  </si>
  <si>
    <t>YMT-NS-1080-PT-58089</t>
  </si>
  <si>
    <t>YMT-NS-1080-VT-110360</t>
  </si>
  <si>
    <t>YMT-NS-1080-PT-58090</t>
  </si>
  <si>
    <t>YMT-NS-1080-VT-110361</t>
  </si>
  <si>
    <t>YMT-NS-1080-PT-58091</t>
  </si>
  <si>
    <t>YMT-NS-1080-VT-110362</t>
  </si>
  <si>
    <t>YMT-NS-1080-PT-58092</t>
  </si>
  <si>
    <t>YMT-NS-1080-VT-110363</t>
  </si>
  <si>
    <t>YMT-NS-1080-PT-58093</t>
  </si>
  <si>
    <t>YMT-NS-1080-VT-110446</t>
  </si>
  <si>
    <t>YMT-NS-1080-PT-58176</t>
  </si>
  <si>
    <t>YMT-NS-1080-VT-110165</t>
  </si>
  <si>
    <t>YMT-NS-1080-PT-57895</t>
  </si>
  <si>
    <t>YMT-NS-1080-VT-109840</t>
  </si>
  <si>
    <t>YMT-NS-1080-VT-109841</t>
  </si>
  <si>
    <t>YMT-NS-1080-VT-109783</t>
  </si>
  <si>
    <t>YMT-NS-1080-VT-109784</t>
  </si>
  <si>
    <t>YMT-NS-1080-VT-109785</t>
  </si>
  <si>
    <t>YMT-NS-1080-VT-109786</t>
  </si>
  <si>
    <t>YMT-NS-1080-VT-109822</t>
  </si>
  <si>
    <t>YMT-NS-1080-VT-109823</t>
  </si>
  <si>
    <t>YMT-NS-1080-VT-109824</t>
  </si>
  <si>
    <t>YMT-NS-1080-VT-109825</t>
  </si>
  <si>
    <t>YMT-NS-1080-VT-109826</t>
  </si>
  <si>
    <t>YMT-NS-1080-VT-109865</t>
  </si>
  <si>
    <t>YMT-NS-1080-VT-109866</t>
  </si>
  <si>
    <t>YMT-NS-1080-VT-109867</t>
  </si>
  <si>
    <t>YMT-NS-1080-VT-109815</t>
  </si>
  <si>
    <t>YMT-NS-1080-VT-109816</t>
  </si>
  <si>
    <t>YMT-NS-1080-VT-109902</t>
  </si>
  <si>
    <t>YMT-NS-1080-VT-109903</t>
  </si>
  <si>
    <t>YMT-NS-1080-VT-109904</t>
  </si>
  <si>
    <t>YMT-NS-1080-VT-109997</t>
  </si>
  <si>
    <t>YMT-NS-1080-VT-109998</t>
  </si>
  <si>
    <t>YMT-NS-1080-VT-110551</t>
  </si>
  <si>
    <t>YMT-NS-1080-VT-109919</t>
  </si>
  <si>
    <t>YMT-NS-1080-VT-109920</t>
  </si>
  <si>
    <t>YMT-NS-1080-VT-109905</t>
  </si>
  <si>
    <t>YMT-NS-1080-VT-109906</t>
  </si>
  <si>
    <t>YMT-NS-1080-VT-109811</t>
  </si>
  <si>
    <t>YMT-NS-1080-VT-109812</t>
  </si>
  <si>
    <t>YMT-NS-1080-VT-109842</t>
  </si>
  <si>
    <t>YMT-NS-1080-VT-109843</t>
  </si>
  <si>
    <t>YMT-NS-1080-VT-109844</t>
  </si>
  <si>
    <t>YMT-NS-1080-VT-109845</t>
  </si>
  <si>
    <t>YMT-NS-1080-VT-109999</t>
  </si>
  <si>
    <t>YMT-NS-1080-VT-110000</t>
  </si>
  <si>
    <t>YMT-NS-1080-VT-110001</t>
  </si>
  <si>
    <t>YMT-NS-1080-VT-110002</t>
  </si>
  <si>
    <t>YMT-NS-1080-VT-109970</t>
  </si>
  <si>
    <t>YMT-NS-1080-VT-109971</t>
  </si>
  <si>
    <t>YMT-NS-1080-VT-109972</t>
  </si>
  <si>
    <t>YMT-NS-1080-VT-110251</t>
  </si>
  <si>
    <t>YMT-NS-1080-PT-57981</t>
  </si>
  <si>
    <t>YMT-NS-1080-VT-110252</t>
  </si>
  <si>
    <t>YMT-NS-1080-PT-57982</t>
  </si>
  <si>
    <t>YMT-NS-1080-VT-110374</t>
  </si>
  <si>
    <t>YMT-NS-1080-PT-58104</t>
  </si>
  <si>
    <t>YMT-NS-1080-VT-110375</t>
  </si>
  <si>
    <t>YMT-NS-1080-PT-58105</t>
  </si>
  <si>
    <t>YMT-NS-1080-VT-110376</t>
  </si>
  <si>
    <t>YMT-NS-1080-PT-58106</t>
  </si>
  <si>
    <t>YMT-NS-1080-VT-110377</t>
  </si>
  <si>
    <t>YMT-NS-1080-PT-58107</t>
  </si>
  <si>
    <t>YMT-NS-1080-VT-110378</t>
  </si>
  <si>
    <t>YMT-NS-1080-PT-58108</t>
  </si>
  <si>
    <t>YMT-NS-1080-VT-110379</t>
  </si>
  <si>
    <t>YMT-NS-1080-PT-58109</t>
  </si>
  <si>
    <t>YMT-NS-1080-VT-110380</t>
  </si>
  <si>
    <t>YMT-NS-1080-PT-58110</t>
  </si>
  <si>
    <t>YMT-NS-1080-VT-110381</t>
  </si>
  <si>
    <t>YMT-NS-1080-PT-58111</t>
  </si>
  <si>
    <t>YMT-NS-1080-VT-110382</t>
  </si>
  <si>
    <t>YMT-NS-1080-PT-58112</t>
  </si>
  <si>
    <t>YMT-NS-1080-VT-110416</t>
  </si>
  <si>
    <t>YMT-NS-1080-PT-58146</t>
  </si>
  <si>
    <t>YMT-NS-1080-VT-110239</t>
  </si>
  <si>
    <t>YMT-NS-1080-PT-57969</t>
  </si>
  <si>
    <t>YMT-NS-1080-VT-110240</t>
  </si>
  <si>
    <t>YMT-NS-1080-PT-57970</t>
  </si>
  <si>
    <t>YMT-NS-1080-VT-110524</t>
  </si>
  <si>
    <t>YMT-NS-1080-PT-58254</t>
  </si>
  <si>
    <t>YMT-NS-1080-VT-110241</t>
  </si>
  <si>
    <t>YMT-NS-1080-PT-57971</t>
  </si>
  <si>
    <t>YMT-NS-1080-VT-110242</t>
  </si>
  <si>
    <t>YMT-NS-1080-PT-57972</t>
  </si>
  <si>
    <t>YMT-NS-1080-VT-110243</t>
  </si>
  <si>
    <t>YMT-NS-1080-PT-57973</t>
  </si>
  <si>
    <t>YMT-NS-1080-VT-110244</t>
  </si>
  <si>
    <t>YMT-NS-1080-PT-57974</t>
  </si>
  <si>
    <t>YMT-NS-1080-VT-110245</t>
  </si>
  <si>
    <t>YMT-NS-1080-PT-57975</t>
  </si>
  <si>
    <t>YMT-NS-1080-VT-110525</t>
  </si>
  <si>
    <t>YMT-NS-1080-PT-58255</t>
  </si>
  <si>
    <t>YMT-NS-1080-VT-110246</t>
  </si>
  <si>
    <t>YMT-NS-1080-PT-57976</t>
  </si>
  <si>
    <t>YMT-NS-1080-VT-110247</t>
  </si>
  <si>
    <t>YMT-NS-1080-PT-57977</t>
  </si>
  <si>
    <t>YMT-NS-1080-VT-110417</t>
  </si>
  <si>
    <t>YMT-NS-1080-PT-58147</t>
  </si>
  <si>
    <t>YMT-NS-1080-VT-110418</t>
  </si>
  <si>
    <t>YMT-NS-1080-PT-58148</t>
  </si>
  <si>
    <t>YMT-NS-1080-VT-110419</t>
  </si>
  <si>
    <t>YMT-NS-1080-PT-58149</t>
  </si>
  <si>
    <t>YMT-NS-1080-VT-110420</t>
  </si>
  <si>
    <t>YMT-NS-1080-PT-58150</t>
  </si>
  <si>
    <t>YMT-NS-1080-VT-110421</t>
  </si>
  <si>
    <t>YMT-NS-1080-PT-58151</t>
  </si>
  <si>
    <t>YMT-NS-1080-VT-110422</t>
  </si>
  <si>
    <t>YMT-NS-1080-PT-58152</t>
  </si>
  <si>
    <t>YMT-NS-1080-VT-110423</t>
  </si>
  <si>
    <t>YMT-NS-1080-PT-58153</t>
  </si>
  <si>
    <t>YMT-NS-1080-VT-110424</t>
  </si>
  <si>
    <t>YMT-NS-1080-PT-58154</t>
  </si>
  <si>
    <t>YMT-NS-1080-VT-110425</t>
  </si>
  <si>
    <t>YMT-NS-1080-PT-58155</t>
  </si>
  <si>
    <t>YMT-NS-1080-VT-110426</t>
  </si>
  <si>
    <t>YMT-NS-1080-PT-58156</t>
  </si>
  <si>
    <t>YMT-NS-1080-VT-110463</t>
  </si>
  <si>
    <t>YMT-NS-1080-PT-58193</t>
  </si>
  <si>
    <t>YMT-NS-1080-VT-110464</t>
  </si>
  <si>
    <t>YMT-NS-1080-PT-58194</t>
  </si>
  <si>
    <t>YMT-NS-1080-VT-110465</t>
  </si>
  <si>
    <t>YMT-NS-1080-PT-58195</t>
  </si>
  <si>
    <t>YMT-NS-1080-VT-110466</t>
  </si>
  <si>
    <t>YMT-NS-1080-PT-58196</t>
  </si>
  <si>
    <t>YMT-NS-1080-VT-110467</t>
  </si>
  <si>
    <t>YMT-NS-1080-PT-58197</t>
  </si>
  <si>
    <t>YMT-NS-1080-VT-110468</t>
  </si>
  <si>
    <t>YMT-NS-1080-PT-58198</t>
  </si>
  <si>
    <t>YMT-NS-1080-VT-110469</t>
  </si>
  <si>
    <t>YMT-NS-1080-PT-58199</t>
  </si>
  <si>
    <t>YMT-NS-1080-VT-110470</t>
  </si>
  <si>
    <t>YMT-NS-1080-PT-58200</t>
  </si>
  <si>
    <t>YMT-NS-1080-VT-110471</t>
  </si>
  <si>
    <t>YMT-NS-1080-PT-58201</t>
  </si>
  <si>
    <t>YMT-NS-1080-VT-110472</t>
  </si>
  <si>
    <t>YMT-NS-1080-PT-58202</t>
  </si>
  <si>
    <t>YMT-NS-1080-VT-110473</t>
  </si>
  <si>
    <t>YMT-NS-1080-PT-58203</t>
  </si>
  <si>
    <t>YMT-NS-1080-VT-109962</t>
  </si>
  <si>
    <t>YMT-NS-1080-VT-110197</t>
  </si>
  <si>
    <t>YMT-NS-1080-PT-57927</t>
  </si>
  <si>
    <t>YMT-NS-1080-VT-110169</t>
  </si>
  <si>
    <t>YMT-NS-1080-PT-57899</t>
  </si>
  <si>
    <t>YMT-NS-1080-VT-110213</t>
  </si>
  <si>
    <t>YMT-NS-1080-PT-57943</t>
  </si>
  <si>
    <t>YMT-NS-1080-VT-110175</t>
  </si>
  <si>
    <t>YMT-NS-1080-PT-57905</t>
  </si>
  <si>
    <t>YMT-NS-1080-VT-110170</t>
  </si>
  <si>
    <t>YMT-NS-1080-PT-57900</t>
  </si>
  <si>
    <t>YMT-NS-1080-VT-110214</t>
  </si>
  <si>
    <t>YMT-NS-1080-PT-57944</t>
  </si>
  <si>
    <t>YMT-NS-1080-VT-110198</t>
  </si>
  <si>
    <t>YMT-NS-1080-PT-57928</t>
  </si>
  <si>
    <t>YMT-NS-1080-VT-110365</t>
  </si>
  <si>
    <t>YMT-NS-1080-PT-58095</t>
  </si>
  <si>
    <t>YMT-NS-1080-VT-109787</t>
  </si>
  <si>
    <t>YMT-NS-1080-VT-110053</t>
  </si>
  <si>
    <t>YMT-NS-1080-PT-57783</t>
  </si>
  <si>
    <t>YMT-NS-1080-VT-109858</t>
  </si>
  <si>
    <t>YMT-NS-1080-VT-110149</t>
  </si>
  <si>
    <t>YMT-NS-1080-PT-57879</t>
  </si>
  <si>
    <t>YMT-NS-1080-VT-110150</t>
  </si>
  <si>
    <t>YMT-NS-1080-PT-57880</t>
  </si>
  <si>
    <t>YMT-NS-1080-VT-110151</t>
  </si>
  <si>
    <t>YMT-NS-1080-PT-57881</t>
  </si>
  <si>
    <t>YMT-NS-1080-VT-110152</t>
  </si>
  <si>
    <t>YMT-NS-1080-PT-57882</t>
  </si>
  <si>
    <t>YMT-1-110-HP-842001-01B-04</t>
  </si>
  <si>
    <t>3.35</t>
  </si>
  <si>
    <t>3.36</t>
  </si>
  <si>
    <t>3.37</t>
  </si>
  <si>
    <t>3.39</t>
  </si>
  <si>
    <t>3.40</t>
  </si>
  <si>
    <t>3.41</t>
  </si>
  <si>
    <t>3.42</t>
  </si>
  <si>
    <t>3.44</t>
  </si>
  <si>
    <t>3.45</t>
  </si>
  <si>
    <t>3.46</t>
  </si>
  <si>
    <t>1-30-311204</t>
  </si>
  <si>
    <t>0055-4.1.3.30.122-TM1.IS-0541</t>
  </si>
  <si>
    <t>4-1-3-30-122-NOVENA-31-1204-001</t>
  </si>
  <si>
    <t>P1Y2682</t>
  </si>
  <si>
    <t>P1Y11037</t>
  </si>
  <si>
    <t>P1Y11027</t>
  </si>
  <si>
    <t>0055-4.1.8.30.222-TM1.IS-0120</t>
  </si>
  <si>
    <t>4-1-8-30-222-NHNGAD-32-1063-001</t>
  </si>
  <si>
    <t>P1Y30471</t>
  </si>
  <si>
    <t>YMT-NS-127RT-66-2</t>
  </si>
  <si>
    <t>YMT-NS-127RT-72-1</t>
  </si>
  <si>
    <t>TTCPC-GNZ-317-27206</t>
  </si>
  <si>
    <t>TTCPC-GNZ-317-27233</t>
  </si>
  <si>
    <t>TTCPC-GNZ-317-27200</t>
  </si>
  <si>
    <t>NPG576N-VT-651</t>
  </si>
  <si>
    <t>YMT-NS-1012-VT-84685</t>
  </si>
  <si>
    <t>YMT-NS-1012-VT-84686</t>
  </si>
  <si>
    <t>YMT-NS-079-3090-1</t>
  </si>
  <si>
    <t>YMT-A-1035 UT 30128</t>
  </si>
  <si>
    <t>NPGT980-370-UT</t>
  </si>
  <si>
    <t>TTCPC-GNZ-320N-27218</t>
  </si>
  <si>
    <t>ACPC-GNZ-194N RT 13997</t>
  </si>
  <si>
    <t>YMT-A-1035 UT 30129</t>
  </si>
  <si>
    <t>YMT-NS-1110-RT-17197</t>
  </si>
  <si>
    <t>YMT-NS-112-9517-1</t>
  </si>
  <si>
    <t>YMT-NS-112-NSPT-9596</t>
  </si>
  <si>
    <t>YMT-NS-278-5599</t>
  </si>
  <si>
    <t>YMT-NS-278-5600</t>
  </si>
  <si>
    <t>YMT-NS-1110-RT-17254</t>
  </si>
  <si>
    <t>YMT-NS-221N-5188</t>
  </si>
  <si>
    <t>NPGT124-1394-PT</t>
  </si>
  <si>
    <t>YMT-NS-039-1538-1</t>
  </si>
  <si>
    <t>YMT-A-1035 UT 30130</t>
  </si>
  <si>
    <t>YMT-A-1035 UT 30131</t>
  </si>
  <si>
    <t>NPGT008-11-PT</t>
  </si>
  <si>
    <t>NPGT061-506-PT</t>
  </si>
  <si>
    <t>NPGT061-504-PT</t>
  </si>
  <si>
    <t>NPGT061-505-PT</t>
  </si>
  <si>
    <t>NPGT152N-951-PT</t>
  </si>
  <si>
    <t>NPGT152N-950-PT</t>
  </si>
  <si>
    <t>YMT-A-1035 UT 30132</t>
  </si>
  <si>
    <t>TTCPC-GNZ-320N-27208</t>
  </si>
  <si>
    <t>TTCPC-GNZ-320N-27210</t>
  </si>
  <si>
    <t>ACPC-GNZ-194N RT 14000</t>
  </si>
  <si>
    <t>YMT-A-PMI-0088-18294</t>
  </si>
  <si>
    <t>YMT-A-PMI-0088-18295</t>
  </si>
  <si>
    <t>YMT-NS-74-NSPT-13729</t>
  </si>
  <si>
    <t>YMT-NS-74-NSPT-13730</t>
  </si>
  <si>
    <t>YMT-NS-252-15843</t>
  </si>
  <si>
    <t>YMT-NS-252-5414</t>
  </si>
  <si>
    <t>YMT-NS-252-15844</t>
  </si>
  <si>
    <t>YMT-NS-252-5415</t>
  </si>
  <si>
    <t>NPGT124-1188-PT</t>
  </si>
  <si>
    <t>YMT-NS-197-5125</t>
  </si>
  <si>
    <t>YMT-NS-197-5124</t>
  </si>
  <si>
    <t>YMT-NS-74-NSPT-13668</t>
  </si>
  <si>
    <t>YMT-NS-74-NSPT-13669</t>
  </si>
  <si>
    <t>YMT-NS-74-NSPT-13667</t>
  </si>
  <si>
    <t>YMT-A-PMI-0088-18296</t>
  </si>
  <si>
    <t>YMT-A-PMI-0088-18297</t>
  </si>
  <si>
    <t>YMT-NS-112-12171-1</t>
  </si>
  <si>
    <t>YMT-A-PMI-0088-18298</t>
  </si>
  <si>
    <t>YMT-A-PMI-0088-18299</t>
  </si>
  <si>
    <t>YMT-A-PMI-0088-18300</t>
  </si>
  <si>
    <t>YMT-A-PMI-0088-18301</t>
  </si>
  <si>
    <t>YMT-A-PMI-0088-18302</t>
  </si>
  <si>
    <t>YMT-A-PMI-0088-18303</t>
  </si>
  <si>
    <t>YMT-A-PMI-0088-18304</t>
  </si>
  <si>
    <t>YMT-A-PMI-0088-18305</t>
  </si>
  <si>
    <t>YMT-A-PMI-0088-18306</t>
  </si>
  <si>
    <t>YMT-NS-1052-PT-52267</t>
  </si>
  <si>
    <t>YMT-NS-1052-PT-52268</t>
  </si>
  <si>
    <t>NPGT124-1236-PT</t>
  </si>
  <si>
    <t>NPGT124-1322-PT</t>
  </si>
  <si>
    <t>NPGT124-1321-PT</t>
  </si>
  <si>
    <t>YMT-A-PMI-0088-18307</t>
  </si>
  <si>
    <t>YMT-A-PMI-0088-18308</t>
  </si>
  <si>
    <t>YMT-A-PMI-0088-18309</t>
  </si>
  <si>
    <t>YMT-A-PMI-0088-18310</t>
  </si>
  <si>
    <t>YMT-A-PMI-0088-18311</t>
  </si>
  <si>
    <t>YMT-A-PMI-0088-18312</t>
  </si>
  <si>
    <t>YMT-A-PMI-0088-18313</t>
  </si>
  <si>
    <t>YMT-A-PMI-0088-18314</t>
  </si>
  <si>
    <t>YMT-A-PMI-0088-18315</t>
  </si>
  <si>
    <t>YMT-A-PMI-0088-18316</t>
  </si>
  <si>
    <t>YMT-A-PMI-0088-18317</t>
  </si>
  <si>
    <t>YMT-A-PMI-0088-18318</t>
  </si>
  <si>
    <t>YMT-A-PMI-0088-18319</t>
  </si>
  <si>
    <t>YMT-A-PMI-0088-18320</t>
  </si>
  <si>
    <t>YMT-A-PMI-0088-18321</t>
  </si>
  <si>
    <t>YMT-A-PMI-0088-18322</t>
  </si>
  <si>
    <t>YMT-A-PMI-0088-18323</t>
  </si>
  <si>
    <t>YMT-A-PMI-0088-18324</t>
  </si>
  <si>
    <t>YMT-A-PMI-0088-18325</t>
  </si>
  <si>
    <t>YMT-A-PMI-0088-18326</t>
  </si>
  <si>
    <t>YMT-A-PMI-0088-18327</t>
  </si>
  <si>
    <t>YMT-A-PMI-0088-18328</t>
  </si>
  <si>
    <t>YMT-A-PMI-0088-18329</t>
  </si>
  <si>
    <t>YMT-A-PMI-0088-18330</t>
  </si>
  <si>
    <t>YMT-A-PMI-0088-18331</t>
  </si>
  <si>
    <t>YMT-A-PMI-0088-18332</t>
  </si>
  <si>
    <t>YMT-A-PMI-0088-18333</t>
  </si>
  <si>
    <t>YMT-A-PMI-0088-18334</t>
  </si>
  <si>
    <t>YMT-A-PMI-0088-18335</t>
  </si>
  <si>
    <t>YMT-A-PMI-0088-18336</t>
  </si>
  <si>
    <t>YMT-A-PMI-0088-18337</t>
  </si>
  <si>
    <t>YMT-A-PMI-0088-18338</t>
  </si>
  <si>
    <t>YMT-A-PMI-0088-18339</t>
  </si>
  <si>
    <t>YMT-A-PMI-0088-18340</t>
  </si>
  <si>
    <t>YMT-A-PMI-0088-18341</t>
  </si>
  <si>
    <t>YMT-A-PMI-0088-18342</t>
  </si>
  <si>
    <t>YMT-A-PMI-0088-18343</t>
  </si>
  <si>
    <t>YMT-A-PMI-0088-18344</t>
  </si>
  <si>
    <t>YMT-A-PMI-0088-18345</t>
  </si>
  <si>
    <t>YMT-A-PMI-0088-18346</t>
  </si>
  <si>
    <t>YMT-A-PMI-0088-18347</t>
  </si>
  <si>
    <t>YMT-A-PMI-0088-18348</t>
  </si>
  <si>
    <t>YMT-A-PMI-0088-18349</t>
  </si>
  <si>
    <t>YMT-A-PMI-0088-18350</t>
  </si>
  <si>
    <t>YMT-A-PMI-0088-18351</t>
  </si>
  <si>
    <t>YMT-A-PMI-0088-18352</t>
  </si>
  <si>
    <t>YMT-A-PMI-0088-18353</t>
  </si>
  <si>
    <t>YMT-A-PMI-0088-18354</t>
  </si>
  <si>
    <t>YMT-A-PMI-0088-18355</t>
  </si>
  <si>
    <t>YMT-A-PMI-0088-18356</t>
  </si>
  <si>
    <t>YMT-A-PMI-0088-18357</t>
  </si>
  <si>
    <t>YMT-A-PMI-0088-18358</t>
  </si>
  <si>
    <t>YMT-A-PMI-0088-18359</t>
  </si>
  <si>
    <t>NPGT187N-1066-PT</t>
  </si>
  <si>
    <t>YMT-NS-115-53344</t>
  </si>
  <si>
    <t>YMT-NS-115-8622</t>
  </si>
  <si>
    <t>YMT-NS-115-53413</t>
  </si>
  <si>
    <t>YMT-NS-115-8691</t>
  </si>
  <si>
    <t>YMT-NS-115-53414</t>
  </si>
  <si>
    <t>YMT-NS-115-8692</t>
  </si>
  <si>
    <t>YMT-NS-115-53415</t>
  </si>
  <si>
    <t>YMT-NS-115-8693</t>
  </si>
  <si>
    <t>YMT-NS-115-53416</t>
  </si>
  <si>
    <t>YMT-NS-115-8694</t>
  </si>
  <si>
    <t>YMT-A-PMI-0088-18360</t>
  </si>
  <si>
    <t>YMT-A-PMI-0088-18361</t>
  </si>
  <si>
    <t>YMT-NS-115-53385</t>
  </si>
  <si>
    <t>YMT-NS-115-53383</t>
  </si>
  <si>
    <t>NPGT342-2079-PT</t>
  </si>
  <si>
    <t>YMT-A-PMI-0088-18362</t>
  </si>
  <si>
    <t>YMT-A-PMI-0088-18363</t>
  </si>
  <si>
    <t>YMT-A-PMI-0088-18365</t>
  </si>
  <si>
    <t>YMT-A-PMI-0088-18366</t>
  </si>
  <si>
    <t>YMT-A-PMI-0088-18368</t>
  </si>
  <si>
    <t>YMT-A-PMI-0088-18369</t>
  </si>
  <si>
    <t>YMT-A-PMI-0088-18370</t>
  </si>
  <si>
    <t>YMT-A-PMI-0088-18371</t>
  </si>
  <si>
    <t>YMT-A-PMI-0088-18372</t>
  </si>
  <si>
    <t>YMT-A-PMI-0088-18373</t>
  </si>
  <si>
    <t>YMT-A-PMI-0088-18374</t>
  </si>
  <si>
    <t>YMT-A-PMI-0088-18375</t>
  </si>
  <si>
    <t>YMT-A-PMI-0088-18376</t>
  </si>
  <si>
    <t>YMT-A-PMI-0088-18377</t>
  </si>
  <si>
    <t>YMT-A-PMI-0088-18378</t>
  </si>
  <si>
    <t>YMT-A-PMI-0088-18379</t>
  </si>
  <si>
    <t>YMT-A-PMI-0088-18380</t>
  </si>
  <si>
    <t>YMT-A-PMI-0088-18381</t>
  </si>
  <si>
    <t>YMT-A-PMI-0088-18382</t>
  </si>
  <si>
    <t>YMT-A-PMI-0088-18383</t>
  </si>
  <si>
    <t>YMT-A-PMI-0088-18384</t>
  </si>
  <si>
    <t>YMT-NS-074-12461-1</t>
  </si>
  <si>
    <t>YMT-A-PMI-0088-18385</t>
  </si>
  <si>
    <t>YMT-A-PMI-0088-18386</t>
  </si>
  <si>
    <t>YMT-A-PMI-0088-18387</t>
  </si>
  <si>
    <t>YMT-A-PMI-0088-18388</t>
  </si>
  <si>
    <t>YMT-A-PMI-0088-18389</t>
  </si>
  <si>
    <t>YMT-A-PMI-0088-18390</t>
  </si>
  <si>
    <t>YMT-A-PMI-0088-18391</t>
  </si>
  <si>
    <t>YMT-A-PMI-0088-18392</t>
  </si>
  <si>
    <t>YMT-A-PMI-0088-18157</t>
  </si>
  <si>
    <t>YMT-A-PMI-0088-18393</t>
  </si>
  <si>
    <t>YMT-A-PMI-0088-18158</t>
  </si>
  <si>
    <t>YMT-A-PMI-0088-18046</t>
  </si>
  <si>
    <t>YMT-A-PMI-0088-18047</t>
  </si>
  <si>
    <t>YMT-A-PMI-0088-18048</t>
  </si>
  <si>
    <t>YMT-A-PMI-0088-18049</t>
  </si>
  <si>
    <t>YMT-A-PMI-0088-18050</t>
  </si>
  <si>
    <t>YMT-A-PMI-0088-18051</t>
  </si>
  <si>
    <t>YMT-A-PMI-0088-18052</t>
  </si>
  <si>
    <t>YMT-A-PMI-0088-18053</t>
  </si>
  <si>
    <t>YMT-A-PMI-0088-18054</t>
  </si>
  <si>
    <t>YMT-A-PMI-0088-18055</t>
  </si>
  <si>
    <t>YMT-A-PMI-0088-18056</t>
  </si>
  <si>
    <t>NPGT028-246-PT</t>
  </si>
  <si>
    <t>YMT-NS-107-8154-1</t>
  </si>
  <si>
    <t>YMT-A-PMI-0088-18057</t>
  </si>
  <si>
    <t>YMT-A-PMI-0088-18159</t>
  </si>
  <si>
    <t>YMT-A-PMI-0088-18160</t>
  </si>
  <si>
    <t>YMT-A-PMI-0088-18161</t>
  </si>
  <si>
    <t>YMT-A-PMI-0088-18058</t>
  </si>
  <si>
    <t>YMT-A-PMI-0088-18059</t>
  </si>
  <si>
    <t>YMT-A-PMI-0088-18060</t>
  </si>
  <si>
    <t>YMT-A-PMI-0088-18061</t>
  </si>
  <si>
    <t>YMT-A-PMI-0088-18062</t>
  </si>
  <si>
    <t>YMT-A-PMI-0088-18063</t>
  </si>
  <si>
    <t>YMT-A-PMI-0088-18064</t>
  </si>
  <si>
    <t>YMT-A-PMI-0088-18065</t>
  </si>
  <si>
    <t>YMT-A-PMI-0088-18066</t>
  </si>
  <si>
    <t>TTCPC-GNZ-320N-27212</t>
  </si>
  <si>
    <t>ACPC-GNZ-194N RT 14004</t>
  </si>
  <si>
    <t>ACPC-GNZ-194N RT 14005</t>
  </si>
  <si>
    <t>ACPC-GNZ-194N RT 14009</t>
  </si>
  <si>
    <t>YMT-NS-1110-RT-17196</t>
  </si>
  <si>
    <t>YMT-A-PMI-0088-18067</t>
  </si>
  <si>
    <t>YMT-A-PMI-0088-18068</t>
  </si>
  <si>
    <t>YMT-A-PMI-0088-18069</t>
  </si>
  <si>
    <t>YMT-A-PMI-0088-18070</t>
  </si>
  <si>
    <t>YMT-A-PMI-0088-18071</t>
  </si>
  <si>
    <t>YMT-A-PMI-0088-18072</t>
  </si>
  <si>
    <t>YMT-NS-1012-VT-84516</t>
  </si>
  <si>
    <t>YMT-NS-1012-PT-39033</t>
  </si>
  <si>
    <t>YMT-A-PMI-0088-18073</t>
  </si>
  <si>
    <t>YMT-A-PMI-0088-18074</t>
  </si>
  <si>
    <t>YMT-A-PMI-0088-18075</t>
  </si>
  <si>
    <t>YMT-A-PMI-0088-18076</t>
  </si>
  <si>
    <t>YMT-A-PMI-0088-18077</t>
  </si>
  <si>
    <t>YMT-A-PMI-0088-18078</t>
  </si>
  <si>
    <t>YMT-A-PMI-0088-18079</t>
  </si>
  <si>
    <t>YMT-A-PMI-0088-18080</t>
  </si>
  <si>
    <t>YMT-A-PMI-0088-18081</t>
  </si>
  <si>
    <t>YMT-A-PMI-0088-18082</t>
  </si>
  <si>
    <t>YMT-A-PMI-0088-18083</t>
  </si>
  <si>
    <t>YMT-A-PMI-0088-18084</t>
  </si>
  <si>
    <t>YMT-A-PMI-0088-18085</t>
  </si>
  <si>
    <t>YMT-A-PMI-0088-18086</t>
  </si>
  <si>
    <t>YMT-A-PMI-0088-18087</t>
  </si>
  <si>
    <t>YMT-A-PMI-0088-18088</t>
  </si>
  <si>
    <t>YMT-A-PMI-0088-18089</t>
  </si>
  <si>
    <t>YMT-A-PMI-0088-18090</t>
  </si>
  <si>
    <t>YMT-A-PMI-0088-18091</t>
  </si>
  <si>
    <t>YMT-A-PMI-0088-18092</t>
  </si>
  <si>
    <t>YMT-A-PMI-0088-18093</t>
  </si>
  <si>
    <t>YMT-A-PMI-0088-18094</t>
  </si>
  <si>
    <t>YMT-A-PMI-0088-18095</t>
  </si>
  <si>
    <t>YMT-A-PMI-0088-18096</t>
  </si>
  <si>
    <t>YMT-A-PMI-0088-18097</t>
  </si>
  <si>
    <t>YMT-A-PMI-0088-18098</t>
  </si>
  <si>
    <t>YMT-A-PMI-0088-18099</t>
  </si>
  <si>
    <t>YMT-NS-1110-RT-17247</t>
  </si>
  <si>
    <t>YMT-NS-1110-RT-17231</t>
  </si>
  <si>
    <t>YMT-A-PMI-0088-18100</t>
  </si>
  <si>
    <t>YMT-A-PMI-0088-18101</t>
  </si>
  <si>
    <t>YMT-A-PMI-0088-18102</t>
  </si>
  <si>
    <t>YMT-A-PMI-0088-18103</t>
  </si>
  <si>
    <t>YMT-A-PMI-0088-18104</t>
  </si>
  <si>
    <t>YMT-A-PMI-0088-18105</t>
  </si>
  <si>
    <t>YMT-A-PMI-0088-18106</t>
  </si>
  <si>
    <t>YMT-A-PMI-0088-18107</t>
  </si>
  <si>
    <t>YMT-A-PMI-0088-18108</t>
  </si>
  <si>
    <t>YMT-A-PMI-0088-18109</t>
  </si>
  <si>
    <t>YMT-A-PMI-0088-18110</t>
  </si>
  <si>
    <t>YMT-A-PMI-0088-18111</t>
  </si>
  <si>
    <t>YMT-A-PMI-0088-18112</t>
  </si>
  <si>
    <t>YMT-A-PMI-0088-18113</t>
  </si>
  <si>
    <t>YMT-A-PMI-0088-18114</t>
  </si>
  <si>
    <t>YMT-A-PMI-0088-18115</t>
  </si>
  <si>
    <t>YMT-A-PMI-0088-18116</t>
  </si>
  <si>
    <t>YMT-A-PMI-0088-18117</t>
  </si>
  <si>
    <t>YMT-A-PMI-0088-18118</t>
  </si>
  <si>
    <t>YMT-A-PMI-0088-18119</t>
  </si>
  <si>
    <t>YMT-A-PMI-0088-18120</t>
  </si>
  <si>
    <t>YMT-A-PMI-0088-18121</t>
  </si>
  <si>
    <t>YMT-A-PMI-0088-18122</t>
  </si>
  <si>
    <t>YMT-A-PMI-0088-18123</t>
  </si>
  <si>
    <t>YMT-A-PMI-0088-18124</t>
  </si>
  <si>
    <t>YMT-A-PMI-0088-18125</t>
  </si>
  <si>
    <t>YMT-A-PMI-0088-18126</t>
  </si>
  <si>
    <t>YMT-A-PMI-0088-18127</t>
  </si>
  <si>
    <t>YMT-A-PMI-0088-18128</t>
  </si>
  <si>
    <t>YMT-A-PMI-0088-18129</t>
  </si>
  <si>
    <t>YMT-A-PMI-0088-18130</t>
  </si>
  <si>
    <t>YMT-A-PMI-0088-18131</t>
  </si>
  <si>
    <t>YMT-A-PMI-0088-18132</t>
  </si>
  <si>
    <t>YMT-A-PMI-0088-18133</t>
  </si>
  <si>
    <t>YMT-A-PMI-0088-18134</t>
  </si>
  <si>
    <t>YMT-A-PMI-0088-18162</t>
  </si>
  <si>
    <t>YMT-A-PMI-0088-18163</t>
  </si>
  <si>
    <t>YMT-A-PMI-0088-18164</t>
  </si>
  <si>
    <t>YMT-A-PMI-0088-18165</t>
  </si>
  <si>
    <t>YMT-A-PMI-0088-18166</t>
  </si>
  <si>
    <t>YMT-A-PMI-0088-18167</t>
  </si>
  <si>
    <t>YMT-A-PMI-0088-18168</t>
  </si>
  <si>
    <t>YMT-A-PMI-0088-18169</t>
  </si>
  <si>
    <t>YMT-A-PMI-0088-18135</t>
  </si>
  <si>
    <t>YMT-A-PMI-0088-18136</t>
  </si>
  <si>
    <t>YMT-A-PMI-0088-18137</t>
  </si>
  <si>
    <t>YMT-A-PMI-0088-18138</t>
  </si>
  <si>
    <t>YMT-A-PMI-0088-18139</t>
  </si>
  <si>
    <t>YMT-A-PMI-0088-18140</t>
  </si>
  <si>
    <t>YMT-A-PMI-0088-18141</t>
  </si>
  <si>
    <t>YMT-A-PMI-0088-18142</t>
  </si>
  <si>
    <t>YMT-A-PMI-0088-18143</t>
  </si>
  <si>
    <t>YMT-A-PMI-0088-18144</t>
  </si>
  <si>
    <t>YMT-A-PMI-0088-18145</t>
  </si>
  <si>
    <t>YMT-A-PMI-0088-18146</t>
  </si>
  <si>
    <t>YMT-A-PMI-0088-18147</t>
  </si>
  <si>
    <t>YMT-A-PMI-0088-18148</t>
  </si>
  <si>
    <t>YMT-A-PMI-0088-18149</t>
  </si>
  <si>
    <t>YMT-A-PMI-0088-18150</t>
  </si>
  <si>
    <t>YMT-A-PMI-0088-18151</t>
  </si>
  <si>
    <t>YMT-A-PMI-0088-18152</t>
  </si>
  <si>
    <t>YMT-A-PMI-0088-18153</t>
  </si>
  <si>
    <t>YMT-A-PMI-0088-18154</t>
  </si>
  <si>
    <t>YMT-A-PMI-0088-18170</t>
  </si>
  <si>
    <t>YMT-A-PMI-0088-18171</t>
  </si>
  <si>
    <t>YMT-A-PMI-0088-18172</t>
  </si>
  <si>
    <t>YMT-NS-0471-7744</t>
  </si>
  <si>
    <t>YMT-A-PMI-0088-18173</t>
  </si>
  <si>
    <t>YMT-A-PMI-0088-18174</t>
  </si>
  <si>
    <t>YMT-A-PMI-0088-18175</t>
  </si>
  <si>
    <t>YMT-A-PMI-0088-18176</t>
  </si>
  <si>
    <t>YMT-A-PMI-0088-18177</t>
  </si>
  <si>
    <t>YMT-A-PMI-0088-18178</t>
  </si>
  <si>
    <t>YMT-A-PMI-0088-18179</t>
  </si>
  <si>
    <t>YMT-A-PMI-0088-18180</t>
  </si>
  <si>
    <t>YMT-A-PMI-0088-18155</t>
  </si>
  <si>
    <t>YMT-A-PMI-0088-18156</t>
  </si>
  <si>
    <t>YMT-A-PMI-0088-18181</t>
  </si>
  <si>
    <t>YMT-A-PMI-0088-18182</t>
  </si>
  <si>
    <t>YMT-A-PMI-0088-18183</t>
  </si>
  <si>
    <t>YMT-A-PMI-0088-18184</t>
  </si>
  <si>
    <t>YMT-A-PMI-0088-18185</t>
  </si>
  <si>
    <t>YMT-A-PMI-0088-18186</t>
  </si>
  <si>
    <t>YMT-A-PMI-0088-18187</t>
  </si>
  <si>
    <t>YMT-A-PMI-0088-18188</t>
  </si>
  <si>
    <t>YMT-A-PMI-0088-18189</t>
  </si>
  <si>
    <t>YMT-A-PMI-0088-18190</t>
  </si>
  <si>
    <t>YMT-A-PMI-0088-18191</t>
  </si>
  <si>
    <t>YMT-A-PMI-0088-18192</t>
  </si>
  <si>
    <t>YMT-A-PMI-0088-18193</t>
  </si>
  <si>
    <t>YMT-A-PMI-0088-18194</t>
  </si>
  <si>
    <t>YMT-A-PMI-0088-18195</t>
  </si>
  <si>
    <t>NPGT980-371-UT</t>
  </si>
  <si>
    <t>YMT-A-PMI-0088-18196</t>
  </si>
  <si>
    <t>YMT-A-PMI-0088-18197</t>
  </si>
  <si>
    <t>YMT-A-PMI-0088-18198</t>
  </si>
  <si>
    <t>YMT-A-PMI-0088-18199</t>
  </si>
  <si>
    <t>YMT-A-PMI-0088-18200</t>
  </si>
  <si>
    <t>YMT-A-PMI-0088-18201</t>
  </si>
  <si>
    <t>YMT-A-PMI-0088-18202</t>
  </si>
  <si>
    <t>YMT-A-PMI-0088-18203</t>
  </si>
  <si>
    <t>YMT-A-PMI-0088-18204</t>
  </si>
  <si>
    <t>YMT-A-PMI-0088-18205</t>
  </si>
  <si>
    <t>YMT-A-PMI-0088-18206</t>
  </si>
  <si>
    <t>YMT-NS-1110-RT-17222</t>
  </si>
  <si>
    <t>YMT-NS-1110-RT-17262</t>
  </si>
  <si>
    <t>NPGT081R1-414-PT</t>
  </si>
  <si>
    <t>YMT-NS-1110-RT-17218</t>
  </si>
  <si>
    <t>YMT-A-PMI-0088-18207</t>
  </si>
  <si>
    <t>YMT-A-PMI-0088-18208</t>
  </si>
  <si>
    <t>YMT-NS-50-NSPT-12355</t>
  </si>
  <si>
    <t>YMT-A-PMI-0088-18209</t>
  </si>
  <si>
    <t>YMT-NS-1110-RT-17235</t>
  </si>
  <si>
    <t>YMT-NS-1110-RT-17273</t>
  </si>
  <si>
    <t>YMT-NS-1110-RT-17281</t>
  </si>
  <si>
    <t>YMT-A-PMI-0088-18210</t>
  </si>
  <si>
    <t>YMT-A-PMI-0088-18211</t>
  </si>
  <si>
    <t>YMT-A-PMI-0088-18212</t>
  </si>
  <si>
    <t>YMT-A-PMI-0088-18213</t>
  </si>
  <si>
    <t>YMT-NS-1110-RT-17228</t>
  </si>
  <si>
    <t>YMT-NS-1110-RT-17253</t>
  </si>
  <si>
    <t>YMT-NS-1110-RT-17208</t>
  </si>
  <si>
    <t>YMT-NS-109-8535-2</t>
  </si>
  <si>
    <t>ACPC-GNZ-194N RT 14014</t>
  </si>
  <si>
    <t>ACPC-GNZ-194N RT 13998</t>
  </si>
  <si>
    <t>ACPC-GNZ-194N RT 14001</t>
  </si>
  <si>
    <t>YMT-NS-1110-RT-17225</t>
  </si>
  <si>
    <t>YMT-NS-1110-RT-17256</t>
  </si>
  <si>
    <t>YMT-NS-1110-RT-17217</t>
  </si>
  <si>
    <t>YMT-NS-1110-RT-17237</t>
  </si>
  <si>
    <t>YMT-NS-1110-RT-17239</t>
  </si>
  <si>
    <t>TTCPC-GNZ-320N-27237</t>
  </si>
  <si>
    <t>YMT-A-PMI-0088-18214</t>
  </si>
  <si>
    <t>YMT-A-PMI-0088-18215</t>
  </si>
  <si>
    <t>YMT-A-PMI-0088-18216</t>
  </si>
  <si>
    <t>YMT-A-PMI-0088-18217</t>
  </si>
  <si>
    <t>YMT-A-PMI-0088-18218</t>
  </si>
  <si>
    <t>YMT-A-PMI-0088-18219</t>
  </si>
  <si>
    <t>YMT-A-PMI-0088-18220</t>
  </si>
  <si>
    <t>YMT-A-PMI-0088-18221</t>
  </si>
  <si>
    <t>YMT-A-PMI-0088-18222</t>
  </si>
  <si>
    <t>YMT-NS-1110-RT-17221</t>
  </si>
  <si>
    <t>YMT-NS-1110-RT-17216</t>
  </si>
  <si>
    <t>YMT-NS-1110-RT-17206</t>
  </si>
  <si>
    <t>YMT-NS-1110-RT-17226</t>
  </si>
  <si>
    <t>YMT-NS-1110-RT-17215</t>
  </si>
  <si>
    <t>YMT-NS-1110-RT-17266</t>
  </si>
  <si>
    <t>TTCPC-GNZ-317-27229</t>
  </si>
  <si>
    <t>TTCPC-GNZ-317-27230</t>
  </si>
  <si>
    <t>NPGT456R1-6116-VT</t>
  </si>
  <si>
    <t>YMT-NS-1110-RT-17238</t>
  </si>
  <si>
    <t>YMT-NS-1110-RT-17224</t>
  </si>
  <si>
    <t>YMT-NS-1110-RT-17209</t>
  </si>
  <si>
    <t>YMT-NS-1110-RT-17227</t>
  </si>
  <si>
    <t>YMT-NS-1110-RT-17194</t>
  </si>
  <si>
    <t>YMT-NS-1110-RT-17205</t>
  </si>
  <si>
    <t>YMT-NS-1110-RT-17268</t>
  </si>
  <si>
    <t>YMT-NS-1110-RT-17242</t>
  </si>
  <si>
    <t>YMT-NS-1110-RT-17246</t>
  </si>
  <si>
    <t>YMT-NS-1110-RT-17204</t>
  </si>
  <si>
    <t>YMT-NS-1110-RT-17260</t>
  </si>
  <si>
    <t>YMT-NS-1110-RT-17207</t>
  </si>
  <si>
    <t>NPGT412-7389-PT</t>
  </si>
  <si>
    <t>YMT-NS-1110-RT-17261</t>
  </si>
  <si>
    <t>YMT-NS-1110-RT-17259</t>
  </si>
  <si>
    <t>YMT-NS-1110-RT-17236</t>
  </si>
  <si>
    <t>YMT-NS-1110-RT-17234</t>
  </si>
  <si>
    <t>YMT-NS-1110-RT-17244</t>
  </si>
  <si>
    <t>YMT-NS-1110-RT-17248</t>
  </si>
  <si>
    <t>YMT-NS-1110-RT-17243</t>
  </si>
  <si>
    <t>YMT-NS-1110-RT-17263</t>
  </si>
  <si>
    <t>YMT-NS-1110-RT-17203</t>
  </si>
  <si>
    <t>YMT-NS-1110-RT-17214</t>
  </si>
  <si>
    <t>NPG695-RT-4029</t>
  </si>
  <si>
    <t>YMT-NS-1110-RT-17258</t>
  </si>
  <si>
    <t>YMT-NS-1110-RT-17251</t>
  </si>
  <si>
    <t>YMT-NS-1110-RT-17249</t>
  </si>
  <si>
    <t>YMT-NS-1110-RT-17245</t>
  </si>
  <si>
    <t>YMT-NS-1110-RT-17280</t>
  </si>
  <si>
    <t>YMT-NS-1110-RT-17255</t>
  </si>
  <si>
    <t>YMT-NS-1110-RT-17240</t>
  </si>
  <si>
    <t>YMT-NS-1110-RT-17276</t>
  </si>
  <si>
    <t>YMT-NS-1110-RT-17270</t>
  </si>
  <si>
    <t>YMT-NS-1110-RT-17277</t>
  </si>
  <si>
    <t>YMT-NS-1110-RT-17278</t>
  </si>
  <si>
    <t>YMT-NS-1110-RT-17233</t>
  </si>
  <si>
    <t>YMT-A-PMI-0088-18223</t>
  </si>
  <si>
    <t>YMT-A-PMI-0088-18224</t>
  </si>
  <si>
    <t>YMT-NS-1110-RT-17275</t>
  </si>
  <si>
    <t>NPGT981-376-UT</t>
  </si>
  <si>
    <t>YMT-NS-1110-RT-17220</t>
  </si>
  <si>
    <t>NPGT370R1-4236-VT</t>
  </si>
  <si>
    <t>NPGT370R1-2646-PT</t>
  </si>
  <si>
    <t>NPGT834R1-9965-PT</t>
  </si>
  <si>
    <t>YMT-A-1035 UT 30133</t>
  </si>
  <si>
    <t>TTCPC-GNZ-320N-27240</t>
  </si>
  <si>
    <t>YMT-A-PMI-0088-18225</t>
  </si>
  <si>
    <t>YMT-A-PMI-0088-18226</t>
  </si>
  <si>
    <t>YMT-A-PMI-0088-18227</t>
  </si>
  <si>
    <t>YMT-A-PMI-0088-18228</t>
  </si>
  <si>
    <t>NPGT829RW1-9324-VT</t>
  </si>
  <si>
    <t>NPGT829RW1-9951-PT</t>
  </si>
  <si>
    <t>NPGT849R1-10335-VT</t>
  </si>
  <si>
    <t>NPGT849R1-10038-PT</t>
  </si>
  <si>
    <t>YMT-NS-1110-RT-17265</t>
  </si>
  <si>
    <t>YMT-A-PMI-0088-18229</t>
  </si>
  <si>
    <t>YMT-NS-1110-RT-17195</t>
  </si>
  <si>
    <t>YMT-NS-1110-RT-17269</t>
  </si>
  <si>
    <t>YMT-A-PMI-0088-18230</t>
  </si>
  <si>
    <t>YMT-A-PMI-0088-18231</t>
  </si>
  <si>
    <t>NPGT981-377-UT</t>
  </si>
  <si>
    <t>YMT-A-PMI-0088-18232</t>
  </si>
  <si>
    <t>YMT-A-PMI-0088-18233</t>
  </si>
  <si>
    <t>YMT-A-PMI-0088-18234</t>
  </si>
  <si>
    <t>YMT-A-PMI-0088-18235</t>
  </si>
  <si>
    <t>YMT-A-PMI-0088-18236</t>
  </si>
  <si>
    <t>YMT-A-PMI-0088-18237</t>
  </si>
  <si>
    <t>NPGT980-372-UT</t>
  </si>
  <si>
    <t>NPGT980-373-UT</t>
  </si>
  <si>
    <t>YMT-A-PMI-0088-18238</t>
  </si>
  <si>
    <t>YMT-A-PMI-0088-18239</t>
  </si>
  <si>
    <t>YMT-A-PMI-0088-18240</t>
  </si>
  <si>
    <t>YMT-A-PMI-0088-18243</t>
  </si>
  <si>
    <t>YMT-A-PMI-0088-18244</t>
  </si>
  <si>
    <t>YMT-A-PMI-0088-18245</t>
  </si>
  <si>
    <t>YMT-A-PMI-0088-18246</t>
  </si>
  <si>
    <t>YMT-A-PMI-0088-18247</t>
  </si>
  <si>
    <t>YMT-A-PMI-0088-18248</t>
  </si>
  <si>
    <t>YMT-A-PMI-0088-18249</t>
  </si>
  <si>
    <t>YMT-A-PMI-0088-18250</t>
  </si>
  <si>
    <t>YMT-A-PMI-0088-18251</t>
  </si>
  <si>
    <t>YMT-A-PMI-0088-18252</t>
  </si>
  <si>
    <t>YMT-A-PMI-0088-18253</t>
  </si>
  <si>
    <t>YMT-A-PMI-0088-18254</t>
  </si>
  <si>
    <t>YMT-A-PMI-0088-18255</t>
  </si>
  <si>
    <t>YMT-A-PMI-0088-18256</t>
  </si>
  <si>
    <t>YMT-A-PMI-0088-18257</t>
  </si>
  <si>
    <t>YMT-A-PMI-0088-18258</t>
  </si>
  <si>
    <t>YMT-A-PMI-0088-18259</t>
  </si>
  <si>
    <t>YMT-A-PMI-0088-18260</t>
  </si>
  <si>
    <t>YMT-A-PMI-0088-18261</t>
  </si>
  <si>
    <t>YMT-A-PMI-0088-18262</t>
  </si>
  <si>
    <t>YMT-A-PMI-0088-18263</t>
  </si>
  <si>
    <t>YMT-A-PMI-0088-18264</t>
  </si>
  <si>
    <t>YMT-A-PMI-0088-18265</t>
  </si>
  <si>
    <t>YMT-A-PMI-0088-18266</t>
  </si>
  <si>
    <t>YMT-A-PMI-0088-18267</t>
  </si>
  <si>
    <t>YMT-A-PMI-0088-18268</t>
  </si>
  <si>
    <t>YMT-A-PMI-0088-18269</t>
  </si>
  <si>
    <t>YMT-A-PMI-0088-18270</t>
  </si>
  <si>
    <t>YMT-A-PMI-0088-18271</t>
  </si>
  <si>
    <t>YMT-A-PMI-0088-18272</t>
  </si>
  <si>
    <t>YMT-A-PMI-0088-18273</t>
  </si>
  <si>
    <t>YMT-A-PMI-0088-18274</t>
  </si>
  <si>
    <t>YMT-A-PMI-0088-18275</t>
  </si>
  <si>
    <t>YMT-A-PMI-0088-18276</t>
  </si>
  <si>
    <t>YMT-NS-0962-PT-37577</t>
  </si>
  <si>
    <t>YMT-NS-0962-PT-37578</t>
  </si>
  <si>
    <t>NPGT970-10925-VT</t>
  </si>
  <si>
    <t>NPGT970-10595-PT</t>
  </si>
  <si>
    <t>YMT-A-PMI-0088-18277</t>
  </si>
  <si>
    <t>NPGT981-379-UT</t>
  </si>
  <si>
    <t>YMT-A-PMI-0088-18278</t>
  </si>
  <si>
    <t>YMT-A-PMI-0088-18279</t>
  </si>
  <si>
    <t>YMT-A-PMI-0088-18280</t>
  </si>
  <si>
    <t>YMT-A-PMI-0088-18281</t>
  </si>
  <si>
    <t>YMT-A-PMI-0088-18282</t>
  </si>
  <si>
    <t>YMT-A-PMI-0088-18283</t>
  </si>
  <si>
    <t>YMT-A-PMI-0088-18285</t>
  </si>
  <si>
    <t>YMT-A-PMI-0088-18286</t>
  </si>
  <si>
    <t>YMT-A-PMI-0088-18287</t>
  </si>
  <si>
    <t>YMT-A-PMI-0088-18288</t>
  </si>
  <si>
    <t>YMT-A-PMI-0088-18289</t>
  </si>
  <si>
    <t>YMT-A-PMI-0088-18290</t>
  </si>
  <si>
    <t>YMT-A-PMI-0088-18291</t>
  </si>
  <si>
    <t>YMT-A-PMI-0088-18292</t>
  </si>
  <si>
    <t>YMT-A-PMI-0088-18293</t>
  </si>
  <si>
    <t>NPGT970-10900-VT</t>
  </si>
  <si>
    <t>NPGT970-10609-PT</t>
  </si>
  <si>
    <t>NPGT972RW1-10871-VT</t>
  </si>
  <si>
    <t>NPGT972RW1-10604-PT</t>
  </si>
  <si>
    <t>NPGT913R1-10757-VT</t>
  </si>
  <si>
    <t>NPGT913R1-10526-PT</t>
  </si>
  <si>
    <t>NPGT913R1-10762-VT</t>
  </si>
  <si>
    <t>NPGT913R1-10530-PT</t>
  </si>
  <si>
    <t>NPGT971R1-10873-VT</t>
  </si>
  <si>
    <t>NPGT913R1-10759-VT</t>
  </si>
  <si>
    <t>NPG633RW1-VT-3817</t>
  </si>
  <si>
    <t>NPGT913R1-10767-VT</t>
  </si>
  <si>
    <t>NPGT922R1-10771-VT</t>
  </si>
  <si>
    <t>NPGT923RW1-10773-VT</t>
  </si>
  <si>
    <t>NPGT923RW1-10538-PT</t>
  </si>
  <si>
    <t>YMT-NS-1110-RT-17200</t>
  </si>
  <si>
    <t>YMT-NS-1110-RT-17202</t>
  </si>
  <si>
    <t>YMT-NS-1110-RT-17230</t>
  </si>
  <si>
    <t>NPGT970-10658-PT</t>
  </si>
  <si>
    <t>NPGT970-10660-PT</t>
  </si>
  <si>
    <t>NPGT970-10659-PT</t>
  </si>
  <si>
    <t>TTCPC-GNZ-317-27195</t>
  </si>
  <si>
    <t>NPGT981-380-UT</t>
  </si>
  <si>
    <t>NPGT980-374-UT</t>
  </si>
  <si>
    <t>NPGT981-382-UT</t>
  </si>
  <si>
    <t>YMT-NS-SUP-121-PT-28626</t>
  </si>
  <si>
    <t>YMT-NS-1110-RT-17229</t>
  </si>
  <si>
    <t>NPGT970-10653-PT</t>
  </si>
  <si>
    <t>NPGT970-10650-PT</t>
  </si>
  <si>
    <t>NPGT970-10654-PT</t>
  </si>
  <si>
    <t>NPGT970-10655-PT</t>
  </si>
  <si>
    <t>NPGT970-10656-PT</t>
  </si>
  <si>
    <t>NPGT970-10657-PT</t>
  </si>
  <si>
    <t>NPGT970-10652-PT</t>
  </si>
  <si>
    <t>NPGT970-10661-PT</t>
  </si>
  <si>
    <t>YMT-NS-1110-RT-17257</t>
  </si>
  <si>
    <t>YMT-NS-1110-RT-17264</t>
  </si>
  <si>
    <t>TTCPC-GNZ-317-27220</t>
  </si>
  <si>
    <t>TTCPC-GNZ-317-27187</t>
  </si>
  <si>
    <t>TTCPC-GNZ-317-27216</t>
  </si>
  <si>
    <t>TTCPC-GNZ-317-27199</t>
  </si>
  <si>
    <t>ACPC-GNZ-191 RT 13996</t>
  </si>
  <si>
    <t>TTCPC-GNZ-322-27300</t>
  </si>
  <si>
    <t>YMT-NS-0546-8891</t>
  </si>
  <si>
    <t>YMT-NS-1110-VT-110752</t>
  </si>
  <si>
    <t>YMT-NS-1110-PT-58383</t>
  </si>
  <si>
    <t>YMT-NS-1110-PT-58763</t>
  </si>
  <si>
    <t>YMT-NS-1110-VT-110589</t>
  </si>
  <si>
    <t>YMT-NS-1110-VT-110590</t>
  </si>
  <si>
    <t>YMT-NS-1110-VT-110597</t>
  </si>
  <si>
    <t>YMT-NS-1110-VT-110591</t>
  </si>
  <si>
    <t>YMT-NS-1110-VT-110592</t>
  </si>
  <si>
    <t>YMT-NS-1110-VT-110593</t>
  </si>
  <si>
    <t>YMT-NS-1110-VT-110583</t>
  </si>
  <si>
    <t>YMT-NS-1110-VT-110584</t>
  </si>
  <si>
    <t>YMT-NS-1110-VT-110585</t>
  </si>
  <si>
    <t>YMT-NS-303-6073</t>
  </si>
  <si>
    <t>YMT-NS-324-6831</t>
  </si>
  <si>
    <t>YMT-NS-0570-17943</t>
  </si>
  <si>
    <t>YMT-NS-0570-17944</t>
  </si>
  <si>
    <t>YMT-A-1038 UT 30164</t>
  </si>
  <si>
    <t>YMT-NS-18-9320</t>
  </si>
  <si>
    <t>YMT-NS-0600-19392</t>
  </si>
  <si>
    <t>YMT-NS-0570-17949</t>
  </si>
  <si>
    <t>YMT-NS-1110-VT-110599</t>
  </si>
  <si>
    <t>YMT-NS-0721-28146</t>
  </si>
  <si>
    <t>YMT-NS-0721-28148</t>
  </si>
  <si>
    <t>YMT-NS-0721-28149</t>
  </si>
  <si>
    <t>YMT-NS-0570-17950</t>
  </si>
  <si>
    <t>YMT-NS-0546-8893</t>
  </si>
  <si>
    <t>YMT-NS-0600-19393</t>
  </si>
  <si>
    <t>YMT-NS-0600-19793</t>
  </si>
  <si>
    <t>YMT-NS-0600-19794</t>
  </si>
  <si>
    <t>YMT-NS-215-5179</t>
  </si>
  <si>
    <t>YMT-NS-215-5180</t>
  </si>
  <si>
    <t>YMT-NS-303-6113</t>
  </si>
  <si>
    <t>YMT-NS-114RW1-12779-1</t>
  </si>
  <si>
    <t>YMT-NS-114RW1-NSPT-10877</t>
  </si>
  <si>
    <t>YMT-NS-1110-VT-110566</t>
  </si>
  <si>
    <t>YMT-NS-007RW1-91-1</t>
  </si>
  <si>
    <t>YMT-NS-0546-9019</t>
  </si>
  <si>
    <t>YMT-NS-0546-9020</t>
  </si>
  <si>
    <t>YMT-NS-0546-9014</t>
  </si>
  <si>
    <t>YMT-NS-0546-9015</t>
  </si>
  <si>
    <t>YMT-NS-0546-9016</t>
  </si>
  <si>
    <t>YMT-NS-0546-9018</t>
  </si>
  <si>
    <t>YMT-NS-0546-9017</t>
  </si>
  <si>
    <t>YMT-NS-0911-PT-33987</t>
  </si>
  <si>
    <t>YMT-NS-114RW1-12794-1</t>
  </si>
  <si>
    <t>NPGT989N-11555-RT</t>
  </si>
  <si>
    <t>YMT-NS-23-NSPT-11473</t>
  </si>
  <si>
    <t>YMT-NS-031-993-2</t>
  </si>
  <si>
    <t>YMT-NS-278-5601</t>
  </si>
  <si>
    <t>YMT-NS-030-1351-1</t>
  </si>
  <si>
    <t>YMT-NS-PT-1058-55620</t>
  </si>
  <si>
    <t>YMT-NS-0546-8961</t>
  </si>
  <si>
    <t>YMT-NS-0600-20312</t>
  </si>
  <si>
    <t>YMT-NS-1110-VT-110881</t>
  </si>
  <si>
    <t>YMT-NS-1110-PT-58512</t>
  </si>
  <si>
    <t>YMT-NS-0600-20335</t>
  </si>
  <si>
    <t>YMT-NS-0600-20336</t>
  </si>
  <si>
    <t>YMT-NS-0600-20337</t>
  </si>
  <si>
    <t>YMT-NS-0600-20338</t>
  </si>
  <si>
    <t>YMT-NS-0570-17988</t>
  </si>
  <si>
    <t>YMT-NS-0600-20364</t>
  </si>
  <si>
    <t>YMT-NS-0600-20365</t>
  </si>
  <si>
    <t>YMT-A-1038 UT 30165</t>
  </si>
  <si>
    <t>YMT-A-1038 UT 30166</t>
  </si>
  <si>
    <t>YMT-NS-0597-19071</t>
  </si>
  <si>
    <t>YMT-NS-0600-20376</t>
  </si>
  <si>
    <t>YMT-NS-0600-20377</t>
  </si>
  <si>
    <t>YMT-NS-0600-20378</t>
  </si>
  <si>
    <t>YMT-NS-0600-20379</t>
  </si>
  <si>
    <t>YMT-NS-0600-20380</t>
  </si>
  <si>
    <t>YMT-NS-0600-20381</t>
  </si>
  <si>
    <t>YMT-NS-0600-20313</t>
  </si>
  <si>
    <t>YMT-NS-0600-20314</t>
  </si>
  <si>
    <t>YMT-NS-0600-20315</t>
  </si>
  <si>
    <t>YMT-NS-042-141-2</t>
  </si>
  <si>
    <t>YMT-NS-042-141-3</t>
  </si>
  <si>
    <t>YMT-NS-042-141-1</t>
  </si>
  <si>
    <t>YMT-NS-0322RW1-6802</t>
  </si>
  <si>
    <t>YMT-NS-045-143-1</t>
  </si>
  <si>
    <t>YMT-NS-0546-8890</t>
  </si>
  <si>
    <t>YMT-NS-047-108-1</t>
  </si>
  <si>
    <t>YMT-NS-303-6180</t>
  </si>
  <si>
    <t>YMT-NS-303-6181</t>
  </si>
  <si>
    <t>YMT-NS-303-6182</t>
  </si>
  <si>
    <t>YMT-NS-303-6183</t>
  </si>
  <si>
    <t>YMT-NS-303-6184</t>
  </si>
  <si>
    <t>YMT-NS-303-6185</t>
  </si>
  <si>
    <t>YMT-NS-046-1573-1</t>
  </si>
  <si>
    <t>YMT-NS-046-1320-2</t>
  </si>
  <si>
    <t>YMT-NS-046-1321-1</t>
  </si>
  <si>
    <t>YMT-NS-046-1321-2</t>
  </si>
  <si>
    <t>YMT-NS-046-122-2</t>
  </si>
  <si>
    <t>YMT-NS-048-1583-1</t>
  </si>
  <si>
    <t>YMT-NS-046-164-1</t>
  </si>
  <si>
    <t>YMT-NS-046-1572-1</t>
  </si>
  <si>
    <t>YMT-NS-049-161-1</t>
  </si>
  <si>
    <t>YMT-NS-049-124-2</t>
  </si>
  <si>
    <t>YMT-NS-303-6189</t>
  </si>
  <si>
    <t>YMT-NS-054-149-1</t>
  </si>
  <si>
    <t>YMT-NS-303-6190</t>
  </si>
  <si>
    <t>YMT-NS-303-6191</t>
  </si>
  <si>
    <t>YMT-NS-303-6192</t>
  </si>
  <si>
    <t>YMT-NS-303-6193</t>
  </si>
  <si>
    <t>YMT-NS-303-6194</t>
  </si>
  <si>
    <t>YMT-NS-303-6195</t>
  </si>
  <si>
    <t>YMT-NS-112-NSPT-9937</t>
  </si>
  <si>
    <t>YMT-NS-303-6196</t>
  </si>
  <si>
    <t>YMT-NS-303-6197</t>
  </si>
  <si>
    <t>YMT-NS-114RW1-12840-1</t>
  </si>
  <si>
    <t>YMT-NS-0666R1-25038</t>
  </si>
  <si>
    <t>YMT-NS-0666R1-25039</t>
  </si>
  <si>
    <t>YMT-NS-114RW1-12835-1</t>
  </si>
  <si>
    <t>YMT-NS-0666R1-25042</t>
  </si>
  <si>
    <t>YMT-NS-0666R1-25043</t>
  </si>
  <si>
    <t>YMT-NS-114RW1-12842-1</t>
  </si>
  <si>
    <t>YMT-NS-114RW1-12841-1</t>
  </si>
  <si>
    <t>YMT-NS-114RW1-12834-1</t>
  </si>
  <si>
    <t>YMT-NS-PT-1058-55621</t>
  </si>
  <si>
    <t>YMT-NS-0421-7643</t>
  </si>
  <si>
    <t>YMT-NS-0421-7644</t>
  </si>
  <si>
    <t>YMT-NS-0421-7645</t>
  </si>
  <si>
    <t>YMT-NS-0521-8212</t>
  </si>
  <si>
    <t>YMT-NS-0521-8213</t>
  </si>
  <si>
    <t>YMT-NS-303-6198</t>
  </si>
  <si>
    <t>YMT-NS-303-6199</t>
  </si>
  <si>
    <t>YMT-NS-303-6200</t>
  </si>
  <si>
    <t>YMT-NS-264-5460</t>
  </si>
  <si>
    <t>YMT-NS-264-5459</t>
  </si>
  <si>
    <t>YMT-NS-303-6201</t>
  </si>
  <si>
    <t>YMT-NS-303-6202</t>
  </si>
  <si>
    <t>YMT-NS-303-6203</t>
  </si>
  <si>
    <t>YMT-NS-303-6204</t>
  </si>
  <si>
    <t>YMT-NS-303-6205</t>
  </si>
  <si>
    <t>YMT-NS-152-5225</t>
  </si>
  <si>
    <t>YMT-NS-152-5111</t>
  </si>
  <si>
    <t>YMT-NS-0431-7686</t>
  </si>
  <si>
    <t>YMT-NS-0431-7687</t>
  </si>
  <si>
    <t>YMT-NS-0431-7688</t>
  </si>
  <si>
    <t>YMT-NS-0431-7689</t>
  </si>
  <si>
    <t>YMT-NS-1110-VT-110819</t>
  </si>
  <si>
    <t>YMT-NS-114RW1-12844-1</t>
  </si>
  <si>
    <t>YMT-NS-0431-7690</t>
  </si>
  <si>
    <t>YMT-NS-0431-7691</t>
  </si>
  <si>
    <t>YMT-NS-0431-7692</t>
  </si>
  <si>
    <t>YMT-NS-0431-7693</t>
  </si>
  <si>
    <t>YMT-NS-0431-7694</t>
  </si>
  <si>
    <t>YMT-NS-0431-7695</t>
  </si>
  <si>
    <t>YMT-NS-0431-7697</t>
  </si>
  <si>
    <t>YMT-NS-0431-7698</t>
  </si>
  <si>
    <t>YMT-NS-0431-7699</t>
  </si>
  <si>
    <t>YMT-NS-030-3371-4</t>
  </si>
  <si>
    <t>YMT-NS-267-5453</t>
  </si>
  <si>
    <t>YMT-NS-304R1-6263</t>
  </si>
  <si>
    <t>YMT-NS-114RW1-12857-1</t>
  </si>
  <si>
    <t>YMT-NS-114RW1-NSPT-10897</t>
  </si>
  <si>
    <t>YMT-NS-114RW1-12854-1</t>
  </si>
  <si>
    <t>YMT-NS-114RW1-NSPT-10896</t>
  </si>
  <si>
    <t>YMT-NS-114RW1-12847-3</t>
  </si>
  <si>
    <t>YMT-NS-114RW1-NSPT-10895</t>
  </si>
  <si>
    <t>YMT-NS-074-158-1</t>
  </si>
  <si>
    <t>YMT-NS-074-158-2</t>
  </si>
  <si>
    <t>YMT-NS-305RW1-6274</t>
  </si>
  <si>
    <t>YMT-NS-114RW1-12860-1</t>
  </si>
  <si>
    <t>YMT-NS-114RW1-12878-1</t>
  </si>
  <si>
    <t>YMT-NS-304R1-6264</t>
  </si>
  <si>
    <t>YMT-NS-114RW1-12873-1</t>
  </si>
  <si>
    <t>YMT-NS-114RW1-NSPT-10900</t>
  </si>
  <si>
    <t>YMT-NS-114RW1-12879-1</t>
  </si>
  <si>
    <t>YMT-NS-114RW1-NSPT-10902</t>
  </si>
  <si>
    <t>YMT-NS-114RW1-12879-2</t>
  </si>
  <si>
    <t>YMT-NS-114RW1-NSPT-10903</t>
  </si>
  <si>
    <t>YMT-NS-114RW1-12880-1</t>
  </si>
  <si>
    <t>YMT-NS-114RW1-NSPT-10904</t>
  </si>
  <si>
    <t>YMT-NS-114RW1-12890-1</t>
  </si>
  <si>
    <t>YMT-NS-0666R1-25040</t>
  </si>
  <si>
    <t>YMT-NS-114RW1-12897-1</t>
  </si>
  <si>
    <t>YMT-NS-114RW1-NSPT-10907</t>
  </si>
  <si>
    <t>YMT-NS-114RW1-12896-1</t>
  </si>
  <si>
    <t>YMT-NS-0546-8888</t>
  </si>
  <si>
    <t>YMT-NS-0546-8889</t>
  </si>
  <si>
    <t>YMT-NS-1110-RT-17328</t>
  </si>
  <si>
    <t>YMT-NS-114RW1-12899-1</t>
  </si>
  <si>
    <t>YMT-NS-114RW1-NSPT-10909</t>
  </si>
  <si>
    <t>YMT-NS-1110-VT-110953</t>
  </si>
  <si>
    <t>YMT-NS-1110-PT-58584</t>
  </si>
  <si>
    <t>YMT-NS-1110-PT-58416</t>
  </si>
  <si>
    <t>YMT-NS-1110-PT-58417</t>
  </si>
  <si>
    <t>YMT-NS-114RW1-12900-1</t>
  </si>
  <si>
    <t>YMT-NS-114RW1-NSPT-10910</t>
  </si>
  <si>
    <t>YMT-NS-114RW1-12902-1</t>
  </si>
  <si>
    <t>YMT-NS-114RW1-NSPT-10911</t>
  </si>
  <si>
    <t>YMT-NS-114RW1-12903-1</t>
  </si>
  <si>
    <t>YMT-NS-114RW1-NSPT-10912</t>
  </si>
  <si>
    <t>YMT-NS-0546-56875</t>
  </si>
  <si>
    <t>YMT-NS-1110-VT-110600</t>
  </si>
  <si>
    <t>YMT-NS-303-6211</t>
  </si>
  <si>
    <t>YMT-NS-303-6212</t>
  </si>
  <si>
    <t>YMT-NS-0546-56873</t>
  </si>
  <si>
    <t>YMT-NS-114RW1-12908-1</t>
  </si>
  <si>
    <t>YMT-NS-114RW1-12908-2</t>
  </si>
  <si>
    <t>YMT-NS-0431-7703</t>
  </si>
  <si>
    <t>YMT-NS-0431-7704</t>
  </si>
  <si>
    <t>YMT-NS-0543-48768</t>
  </si>
  <si>
    <t>YMT-NS-0431-7705</t>
  </si>
  <si>
    <t>YMT-NS-0431-7706</t>
  </si>
  <si>
    <t>YMT-NS-0431-7707</t>
  </si>
  <si>
    <t>YMT-NS-0431-7708</t>
  </si>
  <si>
    <t>YMT-NS-0431-7709</t>
  </si>
  <si>
    <t>YMT-NS-114RW1-12914-1</t>
  </si>
  <si>
    <t>YMT-NS-114RW1-12913-1</t>
  </si>
  <si>
    <t>YMT-NS-114RW1-NSPT-10925</t>
  </si>
  <si>
    <t>YMT-NS-303-6216</t>
  </si>
  <si>
    <t>YMT-NS-303-6217</t>
  </si>
  <si>
    <t>YMT-NS-303-6218</t>
  </si>
  <si>
    <t>YMT-NS-303-6219</t>
  </si>
  <si>
    <t>YMT-NS-303-6220</t>
  </si>
  <si>
    <t>YMT-NS-0422-7224</t>
  </si>
  <si>
    <t>YMT-NS-0422-7225</t>
  </si>
  <si>
    <t>YMT-NS-0422-7226</t>
  </si>
  <si>
    <t>YMT-NS-0422-7227</t>
  </si>
  <si>
    <t>YMT-NS-0422-7228</t>
  </si>
  <si>
    <t>YMT-NS-1110-VT-110573</t>
  </si>
  <si>
    <t>YMT-NS-1110-VT-110618</t>
  </si>
  <si>
    <t>YMT-NS-1110-VT-110574</t>
  </si>
  <si>
    <t>YMT-NS-0546-8895</t>
  </si>
  <si>
    <t>YMT-NS-0543-48769</t>
  </si>
  <si>
    <t>YMT-NS-0546-57111</t>
  </si>
  <si>
    <t>YMT-NS-114RW1-12920-1</t>
  </si>
  <si>
    <t>YMT-NS-114RW1-NSPT-10932</t>
  </si>
  <si>
    <t>YMT-NS-112-7146</t>
  </si>
  <si>
    <t>YMT-NS-123-8593</t>
  </si>
  <si>
    <t>YMT-NS-123-8595</t>
  </si>
  <si>
    <t>YMT-NS-123-8596</t>
  </si>
  <si>
    <t>YMT-NS-113RW1-12756-1</t>
  </si>
  <si>
    <t>YMT-NS-113RW1-NSPT-10862</t>
  </si>
  <si>
    <t>YMT-NS-303-6225</t>
  </si>
  <si>
    <t>YMT-NS-303-6226</t>
  </si>
  <si>
    <t>YMT-NS-303-6227</t>
  </si>
  <si>
    <t>YMT-NS-114RW1-12924-1</t>
  </si>
  <si>
    <t>YMT-NS-114RW1-NSPT-10935</t>
  </si>
  <si>
    <t>YMT-NS-114RW1-12925-1</t>
  </si>
  <si>
    <t>YMT-NS-114RW1-NSPT-10936</t>
  </si>
  <si>
    <t>YMT-NS-1069-RT-15811</t>
  </si>
  <si>
    <t>YMT-NS-114RW1-12930-1</t>
  </si>
  <si>
    <t>YMT-NS-114RW1-NSPT-10941</t>
  </si>
  <si>
    <t>YMT-NS-114RW1-12936-1</t>
  </si>
  <si>
    <t>YMT-NS-114RW1-12935-1</t>
  </si>
  <si>
    <t>YMT-NS-115-8613</t>
  </si>
  <si>
    <t>YMT-NS-115-8618</t>
  </si>
  <si>
    <t>YMT-NS-115-8617</t>
  </si>
  <si>
    <t>YMT-NS-115-8619</t>
  </si>
  <si>
    <t>YMT-NS-115-8616</t>
  </si>
  <si>
    <t>YMT-NS-115-8623</t>
  </si>
  <si>
    <t>YMT-NS-115-8624</t>
  </si>
  <si>
    <t>YMT-NS-115-8625</t>
  </si>
  <si>
    <t>YMT-NS-115-8648</t>
  </si>
  <si>
    <t>YMT-NS-115-8647</t>
  </si>
  <si>
    <t>YMT-NS-115-8653</t>
  </si>
  <si>
    <t>YMT-NS-115-8654</t>
  </si>
  <si>
    <t>YMT-NS-115-8655</t>
  </si>
  <si>
    <t>YMT-NS-115-8656</t>
  </si>
  <si>
    <t>YMT-NS-115-8717</t>
  </si>
  <si>
    <t>YMT-NS-115-8719</t>
  </si>
  <si>
    <t>YMT-NS-115-8720</t>
  </si>
  <si>
    <t>YMT-NS-115-8721</t>
  </si>
  <si>
    <t>YMT-NS-115-8752</t>
  </si>
  <si>
    <t>YMT-NS-115-8762</t>
  </si>
  <si>
    <t>YMT-NS-115-8770</t>
  </si>
  <si>
    <t>YMT-NS-115-8836</t>
  </si>
  <si>
    <t>YMT-NS-115-8837</t>
  </si>
  <si>
    <t>YMT-NS-115-8841</t>
  </si>
  <si>
    <t>YMT-NS-115-8842</t>
  </si>
  <si>
    <t>YMT-NS-115-8843</t>
  </si>
  <si>
    <t>YMT-NS-115-8845</t>
  </si>
  <si>
    <t>YMT-NS-115-8846</t>
  </si>
  <si>
    <t>YMT-NS-115-8847</t>
  </si>
  <si>
    <t>YMT-NS-115-8848</t>
  </si>
  <si>
    <t>YMT-NS-115-8844</t>
  </si>
  <si>
    <t>YMT-NS-115-8849</t>
  </si>
  <si>
    <t>YMT-NS-115-8850</t>
  </si>
  <si>
    <t>YMT-NS-115-8858</t>
  </si>
  <si>
    <t>YMT-NS-115-8865</t>
  </si>
  <si>
    <t>YMT-NS-115-8863</t>
  </si>
  <si>
    <t>YMT-NS-115-8864</t>
  </si>
  <si>
    <t>YMT-NS-115-8866</t>
  </si>
  <si>
    <t>YMT-NS-115-8867</t>
  </si>
  <si>
    <t>YMT-NS-115-8868</t>
  </si>
  <si>
    <t>YMT-NS-115-8872</t>
  </si>
  <si>
    <t>YMT-NS-115-8873</t>
  </si>
  <si>
    <t>YMT-NS-115-8874</t>
  </si>
  <si>
    <t>YMT-NS-115-8875</t>
  </si>
  <si>
    <t>YMT-NS-115-8879</t>
  </si>
  <si>
    <t>YMT-NS-115-8880</t>
  </si>
  <si>
    <t>YMT-NS-115-8644</t>
  </si>
  <si>
    <t>YMT-NS-114RW1-12945-1</t>
  </si>
  <si>
    <t>YMT-NS-114RW1-NSPT-10955</t>
  </si>
  <si>
    <t>YMT-NS-115-8703</t>
  </si>
  <si>
    <t>YMT-NS-115-8705</t>
  </si>
  <si>
    <t>YMT-NS-115-8706</t>
  </si>
  <si>
    <t>YMT-NS-115-8707</t>
  </si>
  <si>
    <t>YMT-NS-115-8852</t>
  </si>
  <si>
    <t>YMT-NS-115-8578</t>
  </si>
  <si>
    <t>YMT-NS-115-8579</t>
  </si>
  <si>
    <t>YMT-NS-279-5618</t>
  </si>
  <si>
    <t>YMT-NS-115-8592</t>
  </si>
  <si>
    <t>YMT-NS-0600-19436</t>
  </si>
  <si>
    <t>YMT-NS-115-8638</t>
  </si>
  <si>
    <t>YMT-NS-115-8640</t>
  </si>
  <si>
    <t>YMT-NS-115-8641</t>
  </si>
  <si>
    <t>YMT-NS-115-8642</t>
  </si>
  <si>
    <t>YMT-NS-115-8643</t>
  </si>
  <si>
    <t>YMT-NS-115-8664</t>
  </si>
  <si>
    <t>YMT-NS-115-8665</t>
  </si>
  <si>
    <t>YMT-NS-115-8666</t>
  </si>
  <si>
    <t>YMT-NS-115-8667</t>
  </si>
  <si>
    <t>YMT-NS-115-8668</t>
  </si>
  <si>
    <t>YMT-NS-115-8669</t>
  </si>
  <si>
    <t>YMT-NS-115-8689</t>
  </si>
  <si>
    <t>YMT-NS-115-8690</t>
  </si>
  <si>
    <t>YMT-NS-115-8701</t>
  </si>
  <si>
    <t>YMT-NS-115-8710</t>
  </si>
  <si>
    <t>YMT-NS-115-8711</t>
  </si>
  <si>
    <t>YMT-NS-115-8712</t>
  </si>
  <si>
    <t>YMT-NS-115-8709</t>
  </si>
  <si>
    <t>YMT-NS-115-8722</t>
  </si>
  <si>
    <t>YMT-NS-115-8723</t>
  </si>
  <si>
    <t>YMT-NS-115-8724</t>
  </si>
  <si>
    <t>YMT-NS-115-8725</t>
  </si>
  <si>
    <t>YMT-NS-115-8726</t>
  </si>
  <si>
    <t>YMT-NS-115-8739</t>
  </si>
  <si>
    <t>YMT-NS-115-8758</t>
  </si>
  <si>
    <t>YMT-NS-115-8803</t>
  </si>
  <si>
    <t>YMT-NS-115-8804</t>
  </si>
  <si>
    <t>YMT-NS-115-8805</t>
  </si>
  <si>
    <t>YMT-NS-115-8806</t>
  </si>
  <si>
    <t>YMT-NS-115-8816</t>
  </si>
  <si>
    <t>YMT-NS-115-8817</t>
  </si>
  <si>
    <t>YMT-NS-123-8822</t>
  </si>
  <si>
    <t>YMT-NS-123-8838</t>
  </si>
  <si>
    <t>YMT-NS-123-8839</t>
  </si>
  <si>
    <t>YMT-NS-115-8855</t>
  </si>
  <si>
    <t>YMT-NS-115-8856</t>
  </si>
  <si>
    <t>YMT-NS-123-8857</t>
  </si>
  <si>
    <t>YMT-NS-115-8860</t>
  </si>
  <si>
    <t>YMT-NS-115-8869</t>
  </si>
  <si>
    <t>YMT-NS-115-8876</t>
  </si>
  <si>
    <t>YMT-NS-123-8597</t>
  </si>
  <si>
    <t>YMT-NS-123-8649</t>
  </si>
  <si>
    <t>YMT-NS-123-8671</t>
  </si>
  <si>
    <t>YMT-NS-123-8708</t>
  </si>
  <si>
    <t>YMT-NS-123-8742</t>
  </si>
  <si>
    <t>YMT-NS-123-8774</t>
  </si>
  <si>
    <t>YMT-NS-123-8791</t>
  </si>
  <si>
    <t>YMT-NS-123-8795</t>
  </si>
  <si>
    <t>YMT-NS-123-8814</t>
  </si>
  <si>
    <t>YMT-NS-123-8815</t>
  </si>
  <si>
    <t>YMT-NS-123-8820</t>
  </si>
  <si>
    <t>YMT-NS-123-8821</t>
  </si>
  <si>
    <t>YMT-NS-123-8819</t>
  </si>
  <si>
    <t>YMT-NS-123-8823</t>
  </si>
  <si>
    <t>YMT-NS-123-8581</t>
  </si>
  <si>
    <t>YMT-NS-123-8580</t>
  </si>
  <si>
    <t>YMT-NS-123-8585</t>
  </si>
  <si>
    <t>YMT-NS-123-8584</t>
  </si>
  <si>
    <t>YMT-NS-123-8591</t>
  </si>
  <si>
    <t>YMT-NS-123-8598</t>
  </si>
  <si>
    <t>YMT-NS-123-8767</t>
  </si>
  <si>
    <t>YMT-NS-123-8768</t>
  </si>
  <si>
    <t>YMT-NS-123-8778</t>
  </si>
  <si>
    <t>YMT-NS-123-8779</t>
  </si>
  <si>
    <t>YMT-NS-123-8780</t>
  </si>
  <si>
    <t>YMT-NS-123-8781</t>
  </si>
  <si>
    <t>YMT-NS-123-8782</t>
  </si>
  <si>
    <t>YMT-NS-123-8783</t>
  </si>
  <si>
    <t>YMT-NS-123-8784</t>
  </si>
  <si>
    <t>YMT-NS-123-8785</t>
  </si>
  <si>
    <t>YMT-NS-123-8786</t>
  </si>
  <si>
    <t>YMT-NS-123-8788</t>
  </si>
  <si>
    <t>YMT-NS-123-8789</t>
  </si>
  <si>
    <t>YMT-NS-123-8790</t>
  </si>
  <si>
    <t>YMT-NS-123-8796</t>
  </si>
  <si>
    <t>YMT-NS-123-8799</t>
  </si>
  <si>
    <t>YMT-NS-123-8797</t>
  </si>
  <si>
    <t>YMT-NS-123-8798</t>
  </si>
  <si>
    <t>YMT-NS-123-8802</t>
  </si>
  <si>
    <t>YMT-NS-123-8807</t>
  </si>
  <si>
    <t>YMT-NS-123-8809</t>
  </si>
  <si>
    <t>YMT-NS-123-8810</t>
  </si>
  <si>
    <t>YMT-NS-123-8811</t>
  </si>
  <si>
    <t>YMT-NS-123-8812</t>
  </si>
  <si>
    <t>YMT-NS-123-8813</t>
  </si>
  <si>
    <t>YMT-NS-123-8826</t>
  </si>
  <si>
    <t>YMT-NS-1110-VT-110567</t>
  </si>
  <si>
    <t>YMT-NS-1018-PT-39606-1</t>
  </si>
  <si>
    <t>YMT-NS-1069-RT-16013</t>
  </si>
  <si>
    <t>YMT-NS-112-10456-2</t>
  </si>
  <si>
    <t>YMT-NS-112-NSPT-10224</t>
  </si>
  <si>
    <t>YMT-NS-305RW1-6028</t>
  </si>
  <si>
    <t>YMT-NS-1110-PT-58740</t>
  </si>
  <si>
    <t>YMT-NS-0600-19557</t>
  </si>
  <si>
    <t>YMT-NS-1110-VT-110711</t>
  </si>
  <si>
    <t>YMT-NS-0543-48770</t>
  </si>
  <si>
    <t>YMT-NS-1110-RT-17311</t>
  </si>
  <si>
    <t>YMT-NS-1110-VT-110634</t>
  </si>
  <si>
    <t>TTСPC-GNZ-317-27253</t>
  </si>
  <si>
    <t>YMT-NS-0721-28157</t>
  </si>
  <si>
    <t>YMT-NS-0570-18121</t>
  </si>
  <si>
    <t>YMT-NS-0560-8425</t>
  </si>
  <si>
    <t>YMT-A-PMI-0088-18421</t>
  </si>
  <si>
    <t>YMT-A-PMI-0088-18422</t>
  </si>
  <si>
    <t>YMT-A-PMI-0088-18423</t>
  </si>
  <si>
    <t>YMT-NS-1147-RT-17002</t>
  </si>
  <si>
    <t>YMT-NS-1147-RT-16998</t>
  </si>
  <si>
    <t>YMT-NS-0570-18138</t>
  </si>
  <si>
    <t>YMT-NS-0570-18152</t>
  </si>
  <si>
    <t>YMT-NS-0570-18157</t>
  </si>
  <si>
    <t>YMT-NS-0570-18158</t>
  </si>
  <si>
    <t>YMT-NS-0570-18160</t>
  </si>
  <si>
    <t>YMT-NS-0570-18161</t>
  </si>
  <si>
    <t>YMT-NS-0600-20676</t>
  </si>
  <si>
    <t>YMT-NS-0600-20679</t>
  </si>
  <si>
    <t>YMT-NS-0736-PT-28481</t>
  </si>
  <si>
    <t>YMT-NS-0736-PT-28482</t>
  </si>
  <si>
    <t>YMT-NS-0736-PT-28483</t>
  </si>
  <si>
    <t>YMT-NS-0828-PT-31257</t>
  </si>
  <si>
    <t>YMT-NS-0911-PT-34068</t>
  </si>
  <si>
    <t>TTСPC-GNZ-320N-27257</t>
  </si>
  <si>
    <t>YMT-NS-1080-RT-17192</t>
  </si>
  <si>
    <t>YMT-NS-0546-57112</t>
  </si>
  <si>
    <t>YMT-NS-0432RW1-7713</t>
  </si>
  <si>
    <t>YMT-NS-1110-RT-17283</t>
  </si>
  <si>
    <t>YMT-NS-0666R1-25033</t>
  </si>
  <si>
    <t>TTСPC-GNZ-320N-27254</t>
  </si>
  <si>
    <t>YMT-A-PMI-0088-18424</t>
  </si>
  <si>
    <t>YMT-A-PMI-0088-18425</t>
  </si>
  <si>
    <t>YMT-A-PMI-0088-18426</t>
  </si>
  <si>
    <t>YMT-A-PMI-0088-18427</t>
  </si>
  <si>
    <t>YMT-A-PMI-0088-18428</t>
  </si>
  <si>
    <t>YMT-A-PMI-0088-18429</t>
  </si>
  <si>
    <t>YMT-A-PMI-0088-18430</t>
  </si>
  <si>
    <t>YMT-A-PMI-0088-18431</t>
  </si>
  <si>
    <t>YMT-A-PMI-0088-18432</t>
  </si>
  <si>
    <t>YMT-A-PMI-0088-18433</t>
  </si>
  <si>
    <t>YMT-A-PMI-0088-18434</t>
  </si>
  <si>
    <t>YMT-A-PMI-0088-18435</t>
  </si>
  <si>
    <t>YMT-A-PMI-0088-18436</t>
  </si>
  <si>
    <t>YMT-A-PMI-0088-18437</t>
  </si>
  <si>
    <t>YMT-A-PMI-0088-18438</t>
  </si>
  <si>
    <t>YMT-A-PMI-0088-18439</t>
  </si>
  <si>
    <t>YMT-A-PMI-0088-18440</t>
  </si>
  <si>
    <t>YMT-A-PMI-0088-18441</t>
  </si>
  <si>
    <t>YMT-A-PMI-0088-18442</t>
  </si>
  <si>
    <t>YMT-NS-0600-20204</t>
  </si>
  <si>
    <t>YMT-NS-0600-20205</t>
  </si>
  <si>
    <t>YMT-NS-0546-56871</t>
  </si>
  <si>
    <t>YMT-NS-0546-56872</t>
  </si>
  <si>
    <t>YMT-NS-0600-20206</t>
  </si>
  <si>
    <t>YMT-NS-0600-20207</t>
  </si>
  <si>
    <t>YMT-A-PMI-0088-18443</t>
  </si>
  <si>
    <t>YMT-A-PMI-0088-18444</t>
  </si>
  <si>
    <t>YMT-A-PMI-0088-18445</t>
  </si>
  <si>
    <t>YMT-A-PMI-0088-18446</t>
  </si>
  <si>
    <t>YMT-NS-1110-PT-58726</t>
  </si>
  <si>
    <t>YMT-NS-1110-PT-58727</t>
  </si>
  <si>
    <t>YMT-A-PMI-0088-18447</t>
  </si>
  <si>
    <t>YMT-A-PMI-0088-18448</t>
  </si>
  <si>
    <t>YMT-A-PMI-0088-18449</t>
  </si>
  <si>
    <t>YMT-A-PMI-0088-18450</t>
  </si>
  <si>
    <t>YMT-A-PMI-0088-18451</t>
  </si>
  <si>
    <t>YMT-A-PMI-0088-18452</t>
  </si>
  <si>
    <t>YMT-A-PMI-0088-18453</t>
  </si>
  <si>
    <t>YMT-A-PMI-0088-18454</t>
  </si>
  <si>
    <t>YMT-A-PMI-0088-18455</t>
  </si>
  <si>
    <t>YMT-A-PMI-0088-18456</t>
  </si>
  <si>
    <t>YMT-A-PMI-0088-18457</t>
  </si>
  <si>
    <t>YMT-A-PMI-0088-18458</t>
  </si>
  <si>
    <t>YMT-A-PMI-0088-18459</t>
  </si>
  <si>
    <t>YMT-A-PMI-0088-18460</t>
  </si>
  <si>
    <t>YMT-A-PMI-0088-18461</t>
  </si>
  <si>
    <t>YMT-A-PMI-0088-18462</t>
  </si>
  <si>
    <t>YMT-NS-0600-20208</t>
  </si>
  <si>
    <t>YMT-NS-0600-20209</t>
  </si>
  <si>
    <t>YMT-NS-0600-20210</t>
  </si>
  <si>
    <t>YMT-NS-0600-20211</t>
  </si>
  <si>
    <t>YMT-NS-0600-20212</t>
  </si>
  <si>
    <t>YMT-NS-0600-20213</t>
  </si>
  <si>
    <t>YMT-A-PMI-0088-18463</t>
  </si>
  <si>
    <t>YMT-A-PMI-0088-18464</t>
  </si>
  <si>
    <t>YMT-NS-1080-RT-17145</t>
  </si>
  <si>
    <t>YMT-A-PMI-0088-18465</t>
  </si>
  <si>
    <t>YMT-NS-0600-20215</t>
  </si>
  <si>
    <t>YMT-NS-0600-20216</t>
  </si>
  <si>
    <t>YMT-NS-0600-20217</t>
  </si>
  <si>
    <t>YMT-NS-0600-20218</t>
  </si>
  <si>
    <t>YMT-NS-0600-20219</t>
  </si>
  <si>
    <t>YMT-NS-0600-20220</t>
  </si>
  <si>
    <t>YMT-NS-0600-20221</t>
  </si>
  <si>
    <t>YMT-NS-904-PT-33085</t>
  </si>
  <si>
    <t>YMT-NS-310-6280</t>
  </si>
  <si>
    <t>YMT-NS-310-6281</t>
  </si>
  <si>
    <t>YMT-NS-310-6282</t>
  </si>
  <si>
    <t>YMT-NS-310-6283</t>
  </si>
  <si>
    <t>YMT-NS-0570-18183</t>
  </si>
  <si>
    <t>YMT-NS-1110-RT-17285</t>
  </si>
  <si>
    <t>YMT-NS-1110-RT-17303</t>
  </si>
  <si>
    <t>YMT-NS-1110-RT-17284</t>
  </si>
  <si>
    <t>YMT-NS-0736-PT-28474</t>
  </si>
  <si>
    <t>YMT-NS-0736-PT-28468</t>
  </si>
  <si>
    <t>YMT-NS-0600-19413</t>
  </si>
  <si>
    <t>YMT-NS-0600-20188</t>
  </si>
  <si>
    <t>YMT-NS-310-6284</t>
  </si>
  <si>
    <t>YMT-NS-310-6285</t>
  </si>
  <si>
    <t>YMT-A-PMI-0088-18466</t>
  </si>
  <si>
    <t>YMT-A-PMI-0088-18467</t>
  </si>
  <si>
    <t>YMT-A-PMI-0088-18468</t>
  </si>
  <si>
    <t>YMT-A-PMI-0088-18469</t>
  </si>
  <si>
    <t>YMT-A-PMI-0088-18470</t>
  </si>
  <si>
    <t>YMT-A-PMI-0088-18471</t>
  </si>
  <si>
    <t>YMT-A-PMI-0088-18472</t>
  </si>
  <si>
    <t>YMT-A-PMI-0088-18473</t>
  </si>
  <si>
    <t>YMT-A-PMI-0088-18474</t>
  </si>
  <si>
    <t>YMT-A-PMI-0088-18475</t>
  </si>
  <si>
    <t>YMT-A-PMI-0088-18476</t>
  </si>
  <si>
    <t>YMT-A-PMI-0088-18477</t>
  </si>
  <si>
    <t>YMT-A-PMI-0088-18478</t>
  </si>
  <si>
    <t>YMT-A-PMI-0088-18479</t>
  </si>
  <si>
    <t>YMT-A-PMI-0088-18480</t>
  </si>
  <si>
    <t>YMT-A-PMI-0088-18481</t>
  </si>
  <si>
    <t>YMT-A-PMI-0088-18482</t>
  </si>
  <si>
    <t>YMT-A-PMI-0088-18483</t>
  </si>
  <si>
    <t>YMT-A-PMI-0088-18484</t>
  </si>
  <si>
    <t>YMT-A-PMI-0088-18485</t>
  </si>
  <si>
    <t>YMT-A-PMI-0088-18486</t>
  </si>
  <si>
    <t>YMT-A-PMI-0088-18487</t>
  </si>
  <si>
    <t>YMT-A-PMI-0088-18488</t>
  </si>
  <si>
    <t>YMT-A-PMI-0088-18489</t>
  </si>
  <si>
    <t>YMT-A-PMI-0088-18490</t>
  </si>
  <si>
    <t>YMT-A-PMI-0088-18491</t>
  </si>
  <si>
    <t>YMT-A-PMI-0088-18492</t>
  </si>
  <si>
    <t>YMT-A-PMI-0088-18493</t>
  </si>
  <si>
    <t>YMT-A-PMI-0088-18494</t>
  </si>
  <si>
    <t>YMT-A-PMI-0088-18495</t>
  </si>
  <si>
    <t>YMT-A-PMI-0088-18496</t>
  </si>
  <si>
    <t>YMT-A-PMI-0088-18497</t>
  </si>
  <si>
    <t>YMT-A-PMI-0088-18498</t>
  </si>
  <si>
    <t>YMT-A-PMI-0088-18499</t>
  </si>
  <si>
    <t>YMT-A-PMI-0088-18500</t>
  </si>
  <si>
    <t>YMT-A-PMI-0088-18501</t>
  </si>
  <si>
    <t>YMT-A-PMI-0088-18502</t>
  </si>
  <si>
    <t>YMT-A-PMI-0088-18503</t>
  </si>
  <si>
    <t>YMT-A-PMI-0088-18504</t>
  </si>
  <si>
    <t>YMT-NS-310-6286</t>
  </si>
  <si>
    <t>YMT-NS-0769-30508</t>
  </si>
  <si>
    <t>YMT-NS-0842-PT-30531</t>
  </si>
  <si>
    <t>YMT-NS-0769-30509</t>
  </si>
  <si>
    <t>YMT-NS-0769-30507</t>
  </si>
  <si>
    <t>YMT-NS-310-6287</t>
  </si>
  <si>
    <t>YMT-NS-310-6288</t>
  </si>
  <si>
    <t>YMT-NS-310-6289</t>
  </si>
  <si>
    <t>YMT-NS-310-6290</t>
  </si>
  <si>
    <t>YMT-NS-310-6291</t>
  </si>
  <si>
    <t>YMT-NS-310-6292</t>
  </si>
  <si>
    <t>YMT-NS-310-6293</t>
  </si>
  <si>
    <t>YMT-NS-310-6294</t>
  </si>
  <si>
    <t>YMT-NS-310-6295</t>
  </si>
  <si>
    <t>YMT-NS-310-6296</t>
  </si>
  <si>
    <t>YMT-NS-310-6297</t>
  </si>
  <si>
    <t>YMT-NS-310-6298</t>
  </si>
  <si>
    <t>YMT-NS-310-6299</t>
  </si>
  <si>
    <t>YMT-NS-310-6300</t>
  </si>
  <si>
    <t>YMT-NS-310-6301</t>
  </si>
  <si>
    <t>YMT-NS-310-6302</t>
  </si>
  <si>
    <t>YMT-NS-0570-18192</t>
  </si>
  <si>
    <t>YMT-NS-0600-19409</t>
  </si>
  <si>
    <t>YMT-NS-0570-18196</t>
  </si>
  <si>
    <t>YMT-NS-0570-18199</t>
  </si>
  <si>
    <t>YMT-NS-0570-18200</t>
  </si>
  <si>
    <t>YMT-NS-1087-RT-16565</t>
  </si>
  <si>
    <t>YMT-NS-1110-RT-17294</t>
  </si>
  <si>
    <t>YMT-NS-0563-9427</t>
  </si>
  <si>
    <t>YMT-NS-1087-RT-16761</t>
  </si>
  <si>
    <t>YMT-NS-0563-9430</t>
  </si>
  <si>
    <t>YMT-NS-0563-9431</t>
  </si>
  <si>
    <t>YMT-NS-0563-9432</t>
  </si>
  <si>
    <t>TTСPC-GNZ-317-27259</t>
  </si>
  <si>
    <t>YMT-NS-SUP-114-27312</t>
  </si>
  <si>
    <t>YMT-NS-SUP-114-27309</t>
  </si>
  <si>
    <t>YMT-NS-SUP-114-27310</t>
  </si>
  <si>
    <t>YMT-NS-SUP-114-27311</t>
  </si>
  <si>
    <t>TTСPC-GNZ-317-27260</t>
  </si>
  <si>
    <t>YMT-NS-1110-RT-17323</t>
  </si>
  <si>
    <t>YMT-NS-1080-RT-17147</t>
  </si>
  <si>
    <t>YMT-NS-1110-PT-58730</t>
  </si>
  <si>
    <t>YMT-NS-112-6436</t>
  </si>
  <si>
    <t>YMT-NS-0736-PT-28478</t>
  </si>
  <si>
    <t>YMT-NS-0736-PT-28479</t>
  </si>
  <si>
    <t>YMT-NS-1110-RT-17313</t>
  </si>
  <si>
    <t>YMT-NS-1018-PT-39743-1</t>
  </si>
  <si>
    <t>YMT-NS-1018-PT-39744-1</t>
  </si>
  <si>
    <t>YMT-NS-997-PT-38196-1</t>
  </si>
  <si>
    <t>YMT-NS-SUP-121-PT-28623</t>
  </si>
  <si>
    <t>YMT-NS-SUP-121-PT-28624</t>
  </si>
  <si>
    <t>YMT-NS-SUP-121-PT-28625</t>
  </si>
  <si>
    <t>YMT-NS-0660-27787</t>
  </si>
  <si>
    <t>YMT-NS-0736-PT-28470</t>
  </si>
  <si>
    <t>YMT-NS-0504-48420</t>
  </si>
  <si>
    <t>YMT-NS-0520-48742</t>
  </si>
  <si>
    <t>YMT-NS-0636-23258</t>
  </si>
  <si>
    <t>YMT-NS-0600-20222</t>
  </si>
  <si>
    <t>YMT-NS-16-NSPT-11391</t>
  </si>
  <si>
    <t>YMT-NS-16-NSPT-11392</t>
  </si>
  <si>
    <t>YMT-NS-16-NSPT-11393</t>
  </si>
  <si>
    <t>YMT-NS-0520-48743</t>
  </si>
  <si>
    <t>YMT-NS-1052RW1-VT-96826</t>
  </si>
  <si>
    <t>YMT-NS-1052RW1-VT-96827</t>
  </si>
  <si>
    <t>YMT-NS-0520-48745</t>
  </si>
  <si>
    <t>YMT-NS-0570-18444</t>
  </si>
  <si>
    <t>YMT-NS-0600-19879</t>
  </si>
  <si>
    <t>YMT-NS-SUP-121-PT-28627</t>
  </si>
  <si>
    <t>YMT-NS-SUP-121-PT-28628</t>
  </si>
  <si>
    <t>YMT-NS-SUP-121-PT-28629</t>
  </si>
  <si>
    <t>YMT-NS-SUP-121-PT-28630</t>
  </si>
  <si>
    <t>YMT-NS-SUP-121-PT-28631</t>
  </si>
  <si>
    <t>YMT-A-PMI-0107-18414</t>
  </si>
  <si>
    <t>YMT-A-PMI-0107-18415</t>
  </si>
  <si>
    <t>YMT-A-PMI-0107-18416</t>
  </si>
  <si>
    <t>YMT-A-PMI-0107-18417</t>
  </si>
  <si>
    <t>YMT-A-PMI-0107-18418</t>
  </si>
  <si>
    <t>YMT-A-PMI-0107-18419</t>
  </si>
  <si>
    <t>YMT-A-PMI-0107-18420</t>
  </si>
  <si>
    <t>YMT-NS-0574-18929</t>
  </si>
  <si>
    <t>YMT-NS-0574-18930</t>
  </si>
  <si>
    <t>YMT-NS-0574-18931</t>
  </si>
  <si>
    <t>YMT-NS-0574-18932</t>
  </si>
  <si>
    <t>YMT-NS-0574-18933</t>
  </si>
  <si>
    <t>YMT-NS-904-PT-33193</t>
  </si>
  <si>
    <t>YMT-NS-0627-21365</t>
  </si>
  <si>
    <t>YMT-NS-0570-18538</t>
  </si>
  <si>
    <t>YMT-NS-0570-18540</t>
  </si>
  <si>
    <t>YMT-NS-0570-18541</t>
  </si>
  <si>
    <t>YMT-NS-0570-18543</t>
  </si>
  <si>
    <t>YMT-NS-0570-18547</t>
  </si>
  <si>
    <t>YMT-NS-0570-18548</t>
  </si>
  <si>
    <t>YMT-NS-0570-18549</t>
  </si>
  <si>
    <t>YMT-NS-0570-18550</t>
  </si>
  <si>
    <t>YMT-NS-0570-18551</t>
  </si>
  <si>
    <t>YMT-NS-0600-19400</t>
  </si>
  <si>
    <t>YMT-NS-0600-19492</t>
  </si>
  <si>
    <t>YMT-NS-0570-18557</t>
  </si>
  <si>
    <t>YMT-NS-0570-18560</t>
  </si>
  <si>
    <t>YMT-NS-0570-18563</t>
  </si>
  <si>
    <t>YMT-NS-1110-RT-17286</t>
  </si>
  <si>
    <t>YMT-NS-0822-PT-30343</t>
  </si>
  <si>
    <t>YMT-NS-0600-20223</t>
  </si>
  <si>
    <t>YMT-NS-0600-20224</t>
  </si>
  <si>
    <t>YMT-NS-0600-19887</t>
  </si>
  <si>
    <t>YMT-NS-0600-19888</t>
  </si>
  <si>
    <t>YMT-NS-0600-20189</t>
  </si>
  <si>
    <t>YMT-NS-0600-20632</t>
  </si>
  <si>
    <t>YMT-NS-1147-RT-16981</t>
  </si>
  <si>
    <t>YMT-NS-0736-PT-28480</t>
  </si>
  <si>
    <t>YMT-NS-0600-20516</t>
  </si>
  <si>
    <t>YMT-NS-SUP-114-27313</t>
  </si>
  <si>
    <t>YMT-NS-SUP-113-27314</t>
  </si>
  <si>
    <t>YMT-NS-SUP-113-27315</t>
  </si>
  <si>
    <t>YMT-NS-0570-18689</t>
  </si>
  <si>
    <t>YMT-NS-0570-18690</t>
  </si>
  <si>
    <t>YMT-NS-0570-18691</t>
  </si>
  <si>
    <t>YMT-NS-0570-18693</t>
  </si>
  <si>
    <t>YMT-NS-0570-18695</t>
  </si>
  <si>
    <t>YMT-NS-0570-18696</t>
  </si>
  <si>
    <t>YMT-NS-0570-18697</t>
  </si>
  <si>
    <t>YMT-NS-0570-18698</t>
  </si>
  <si>
    <t>YMT-NS-0570-18699</t>
  </si>
  <si>
    <t>YMT-NS-0570-18700</t>
  </si>
  <si>
    <t>YMT-NS-0570-18701</t>
  </si>
  <si>
    <t>YMT-NS-0570-18702</t>
  </si>
  <si>
    <t>YMT-NS-0570-18703</t>
  </si>
  <si>
    <t>YMT-NS-0570-18704</t>
  </si>
  <si>
    <t>YMT-NS-0570-18705</t>
  </si>
  <si>
    <t>YMT-NS-0570-18706</t>
  </si>
  <si>
    <t>YMT-NS-0570-18707</t>
  </si>
  <si>
    <t>YMT-NS-0570-18708</t>
  </si>
  <si>
    <t>YMT-NS-0570-18709</t>
  </si>
  <si>
    <t>YMT-NS-0570-18710</t>
  </si>
  <si>
    <t>YMT-NS-0570-18711</t>
  </si>
  <si>
    <t>YMT-NS-0570-18720</t>
  </si>
  <si>
    <t>YMT-NS-0570-18722</t>
  </si>
  <si>
    <t>YMT-NS-0570-18725</t>
  </si>
  <si>
    <t>YMT-NS-0570-18728</t>
  </si>
  <si>
    <t>YMT-NS-0570-18729</t>
  </si>
  <si>
    <t>YMT-NS-0570-18731</t>
  </si>
  <si>
    <t>YMT-NS-0628-21383</t>
  </si>
  <si>
    <t>YMT-NS-0574-18988</t>
  </si>
  <si>
    <t>YMT-NS-0600-19745</t>
  </si>
  <si>
    <t>YMT-NS-1110-RT-17336</t>
  </si>
  <si>
    <t>YMT-NS-1110-RT-17337</t>
  </si>
  <si>
    <t>YMT-NS-0819-30503</t>
  </si>
  <si>
    <t>YMT-NS-0822-PT-30351</t>
  </si>
  <si>
    <t>YMT-NS-0822-PT-30352</t>
  </si>
  <si>
    <t>YMT-NS-0822-PT-30353</t>
  </si>
  <si>
    <t>YMT-NS-0822-PT-30354</t>
  </si>
  <si>
    <t>YMT-NS-0822-PT-30355</t>
  </si>
  <si>
    <t>YMT-NS-0822-PT-30356</t>
  </si>
  <si>
    <t>YMT-NS-0822-PT-30357</t>
  </si>
  <si>
    <t>YMT-NS-0822-PT-30358</t>
  </si>
  <si>
    <t>YMT-NS-0822-PT-30359</t>
  </si>
  <si>
    <t>YMT-NS-0822-PT-30360</t>
  </si>
  <si>
    <t>YMT-NS-0822-PT-30361</t>
  </si>
  <si>
    <t>YMT-NS-0822-PT-30362</t>
  </si>
  <si>
    <t>YMT-NS-0822-PT-30364</t>
  </si>
  <si>
    <t>YMT-NS-0822-PT-30365</t>
  </si>
  <si>
    <t>YMT-NS-0822-PT-30366</t>
  </si>
  <si>
    <t>YMT-NS-0822-PT-30367</t>
  </si>
  <si>
    <t>YMT-NS-0822-PT-30368</t>
  </si>
  <si>
    <t>YMT-NS-0822-PT-30369</t>
  </si>
  <si>
    <t>YMT-NS-0822-PT-30370</t>
  </si>
  <si>
    <t>YMT-NS-0822-PT-30371</t>
  </si>
  <si>
    <t>YMT-NS-0822-PT-30372</t>
  </si>
  <si>
    <t>YMT-NS-0822-PT-30373</t>
  </si>
  <si>
    <t>YMT-NS-0822-PT-30374</t>
  </si>
  <si>
    <t>YMT-NS-0822-PT-30375</t>
  </si>
  <si>
    <t>YMT-NS-0822-PT-30376</t>
  </si>
  <si>
    <t>YMT-NS-0818-30246</t>
  </si>
  <si>
    <t>YMT-NS-1052RW1-VT-96828</t>
  </si>
  <si>
    <t>YMT-NS-1110-RT-17308</t>
  </si>
  <si>
    <t>YMT-NS-0822-PT-30328</t>
  </si>
  <si>
    <t>YMT-NS-0822-PT-30329</t>
  </si>
  <si>
    <t>YMT-NS-0822-PT-30330</t>
  </si>
  <si>
    <t>YMT-NS-0822-PT-30331</t>
  </si>
  <si>
    <t>YMT-NS-0822-PT-30332</t>
  </si>
  <si>
    <t>YMT-NS-0822-PT-30338</t>
  </si>
  <si>
    <t>YMT-NS-0822-PT-30339</t>
  </si>
  <si>
    <t>YMT-NS-0822-PT-30340</t>
  </si>
  <si>
    <t>YMT-NS-0822-PT-30333</t>
  </si>
  <si>
    <t>YMT-NS-0822-PT-30334</t>
  </si>
  <si>
    <t>YMT-NS-0822-PT-30335</t>
  </si>
  <si>
    <t>YMT-NS-0822-PT-30336</t>
  </si>
  <si>
    <t>YMT-NS-0822-PT-30337</t>
  </si>
  <si>
    <t>YMT-NS-0721-28153</t>
  </si>
  <si>
    <t>YMT-NS-0721-28154</t>
  </si>
  <si>
    <t>YMT-NS-0736-PT-28471</t>
  </si>
  <si>
    <t>YMT-NS-0822-PT-30349</t>
  </si>
  <si>
    <t>YMT-NS-1087-RT-16542</t>
  </si>
  <si>
    <t>YMT-NS-0627-21381</t>
  </si>
  <si>
    <t>YMT-NS-0822-PT-30363</t>
  </si>
  <si>
    <t>YMT-NS-1110-RT-17282</t>
  </si>
  <si>
    <t>YMT-NS-978-PT-38171</t>
  </si>
  <si>
    <t>YMT-NS-978-PT-38172</t>
  </si>
  <si>
    <t>YMT-NS-0410-48359</t>
  </si>
  <si>
    <t>YMT-NS-1110-RT-17287</t>
  </si>
  <si>
    <t>YMT-NS-0721-28155</t>
  </si>
  <si>
    <t>YMT-NS-0721-28158</t>
  </si>
  <si>
    <t>YMT-NS-0736-PT-28466</t>
  </si>
  <si>
    <t>YMT-NS-1087-RT-16537</t>
  </si>
  <si>
    <t>YMT-NS-1110-PT-58748</t>
  </si>
  <si>
    <t>YMT-NS-1110-PT-58749</t>
  </si>
  <si>
    <t>YMT-NS-1110-PT-58750</t>
  </si>
  <si>
    <t>YMT-NS-1110-PT-58751</t>
  </si>
  <si>
    <t>YMT-NS-1110-PT-58752</t>
  </si>
  <si>
    <t>YMT-NS-1110-PT-58753</t>
  </si>
  <si>
    <t>YMT-NS-1110-PT-58754</t>
  </si>
  <si>
    <t>YMT-NS-1110-PT-58755</t>
  </si>
  <si>
    <t>YMT-A-1038 UT 30169</t>
  </si>
  <si>
    <t>YMT-NS-1080-RT-17106</t>
  </si>
  <si>
    <t>YMT-NS-112-NSPT-10075</t>
  </si>
  <si>
    <t>YMT-A-PMI-0088-18505</t>
  </si>
  <si>
    <t>YMT-NS-1018-PT-39639-1</t>
  </si>
  <si>
    <t>YMT-A-PMI-0088-18506</t>
  </si>
  <si>
    <t>YMT-A-PMI-0088-18507</t>
  </si>
  <si>
    <t>NPGT982-11532-RT</t>
  </si>
  <si>
    <t>YMT-A-PMI-0088-18508</t>
  </si>
  <si>
    <t>YMT-A-PMI-0088-18509</t>
  </si>
  <si>
    <t>NPGT982-11537-RT</t>
  </si>
  <si>
    <t>YMT-NS-1046-PT-49658</t>
  </si>
  <si>
    <t>YMT-NS-1046-PT-49659</t>
  </si>
  <si>
    <t>YMT-NS-1110-RT-17334</t>
  </si>
  <si>
    <t>YMT-NS-1110-RT-17338</t>
  </si>
  <si>
    <t>NPGT982-11530-RT</t>
  </si>
  <si>
    <t>NPGT970-11525-RT</t>
  </si>
  <si>
    <t>YMT-A-PMI-0088-18510</t>
  </si>
  <si>
    <t>YMT-A-PMI-0088-18511</t>
  </si>
  <si>
    <t>YMT-A-PMI-0088-18512</t>
  </si>
  <si>
    <t>YMT-A-PMI-0088-18513</t>
  </si>
  <si>
    <t>YMT-A-PMI-0088-18514</t>
  </si>
  <si>
    <t>YMT-A-PMI-0088-18515</t>
  </si>
  <si>
    <t>YMT-A-PMI-0088-18516</t>
  </si>
  <si>
    <t>YMT-A-PMI-0088-18517</t>
  </si>
  <si>
    <t>YMT-A-PMI-0088-18518</t>
  </si>
  <si>
    <t>YMT-A-PMI-0088-18519</t>
  </si>
  <si>
    <t>YMT-A-PMI-0088-18520</t>
  </si>
  <si>
    <t>YMT-A-PMI-0088-18521</t>
  </si>
  <si>
    <t>YMT-A-PMI-0088-18522</t>
  </si>
  <si>
    <t>YMT-A-PMI-0088-18523</t>
  </si>
  <si>
    <t>YMT-A-PMI-0088-18524</t>
  </si>
  <si>
    <t>YMT-A-PMI-0088-18525</t>
  </si>
  <si>
    <t>YMT-A-PMI-0088-18526</t>
  </si>
  <si>
    <t>TTСPC-GNZ-317-27258</t>
  </si>
  <si>
    <t>YMT-NS-1110-VT-110716</t>
  </si>
  <si>
    <t>YMT-NS-1110-VT-110717</t>
  </si>
  <si>
    <t>YMT-A-PMI-0088-18527</t>
  </si>
  <si>
    <t>YMT-A-PMI-0088-18528</t>
  </si>
  <si>
    <t>YMT-A-PMI-0088-18529</t>
  </si>
  <si>
    <t>YMT-A-PMI-0088-18530</t>
  </si>
  <si>
    <t>YMT-A-PMI-0088-18531</t>
  </si>
  <si>
    <t>YMT-A-PMI-0088-18532</t>
  </si>
  <si>
    <t>YMT-A-PMI-0088-18533</t>
  </si>
  <si>
    <t>YMT-A-PMI-0088-18534</t>
  </si>
  <si>
    <t>YMT-NS-1046-PT-49660</t>
  </si>
  <si>
    <t>TTCPC-GNZ-325N-27308</t>
  </si>
  <si>
    <t>YMT-NS-1046-PT-49661</t>
  </si>
  <si>
    <t>YMT-NS-1046-PT-49665</t>
  </si>
  <si>
    <t>YMT-NS-1046-PT-49662</t>
  </si>
  <si>
    <t>YMT-NS-1046-PT-49663</t>
  </si>
  <si>
    <t>YMT-NS-1046-PT-49664</t>
  </si>
  <si>
    <t>NPGT982-11535-RT</t>
  </si>
  <si>
    <t>YMT-A-PMI-0088-18535</t>
  </si>
  <si>
    <t>YMT-NS-1110-RT-17335</t>
  </si>
  <si>
    <t>TTCPC-GNZ-325N-27310</t>
  </si>
  <si>
    <t>YMT-NS-1018-PT-39641-1</t>
  </si>
  <si>
    <t>YMT-NS-1018-PT-39632-1</t>
  </si>
  <si>
    <t>YMT-NS-1018-PT-39638-1</t>
  </si>
  <si>
    <t>YMT-NS-1018-PT-39636-1</t>
  </si>
  <si>
    <t>YMT-NS-1087-RT-16555</t>
  </si>
  <si>
    <t>Y1MT-NS-1018-PT-39609-1</t>
  </si>
  <si>
    <t>YMT-NS-1018-PT-39648-1</t>
  </si>
  <si>
    <t>YMT-NS-1018-PT-39643-1</t>
  </si>
  <si>
    <t>YMT-NS-1018-PT-39644-1</t>
  </si>
  <si>
    <t>NPGT982-11538-RT</t>
  </si>
  <si>
    <t>YMT-NS-1110-VT-110571</t>
  </si>
  <si>
    <t>YMT-NS-1110-PT-58756</t>
  </si>
  <si>
    <t>YMT-NS-1018-PT-39689-1</t>
  </si>
  <si>
    <t>YMT-NS-1018-PT-39691-1</t>
  </si>
  <si>
    <t>YMT-NS-1018-PT-39634-1</t>
  </si>
  <si>
    <t>YMT-NS-1018-PT-39635-1</t>
  </si>
  <si>
    <t>YMT-A-PMI-0088-18536</t>
  </si>
  <si>
    <t>YMT-A-PMI-0088-18537</t>
  </si>
  <si>
    <t>YMT-NS-1018-PT-39645-1</t>
  </si>
  <si>
    <t>YMT-NS-1018-PT-39646-1</t>
  </si>
  <si>
    <t>YMT-NS-1018-PT-39647-1</t>
  </si>
  <si>
    <t>YMT-NS-1018-PT-39642-1</t>
  </si>
  <si>
    <t>YMT-NS-1018-PT-39640-1</t>
  </si>
  <si>
    <t>TTCPC-GNZ-322-27265</t>
  </si>
  <si>
    <t>TT2619-87194</t>
  </si>
  <si>
    <t>YMT-NS-1046-PT-49667</t>
  </si>
  <si>
    <t>YMT-NS-1046-PT-49651</t>
  </si>
  <si>
    <t>TTCPC-GNZ-324RW1-27307</t>
  </si>
  <si>
    <t>YMT-NS-1046-PT-49680</t>
  </si>
  <si>
    <t>NPGT982-11548-RT</t>
  </si>
  <si>
    <t>YMT-NS-1069-RT-15806</t>
  </si>
  <si>
    <t>YMT-NS-1069-RT-15814</t>
  </si>
  <si>
    <t>YMT-NS-1069-RT-15816</t>
  </si>
  <si>
    <t>YMT-NS-1069-RT-15812</t>
  </si>
  <si>
    <t>YMT-NS-1087-RT-16575</t>
  </si>
  <si>
    <t>YMT-NS-1087-RT-16584</t>
  </si>
  <si>
    <t>YMT-NS-1069-RT-16061</t>
  </si>
  <si>
    <t>YMT-NS-1069-RT-16062</t>
  </si>
  <si>
    <t>YMT-NS-1087-RT-16541</t>
  </si>
  <si>
    <t>YMT-NS-1069-RT-16016</t>
  </si>
  <si>
    <t>TT2619-87195</t>
  </si>
  <si>
    <t>TT2619-87196</t>
  </si>
  <si>
    <t>YMT-A-1038 UT 30171</t>
  </si>
  <si>
    <t>TT2619-87197</t>
  </si>
  <si>
    <t>YMT-A-PMI-0104-18403</t>
  </si>
  <si>
    <t>YMT-NS-1110-RT-17292</t>
  </si>
  <si>
    <t>YMT-NS-1110-RT-17291</t>
  </si>
  <si>
    <t>YMT-NS-1110-RT-17293</t>
  </si>
  <si>
    <t>YMT-NS-1110-PT-58757</t>
  </si>
  <si>
    <t>NPGT982-11541-RT</t>
  </si>
  <si>
    <t>TTCPC-GNZ-322-27301</t>
  </si>
  <si>
    <t>YMT-NS-1110-RT-17314</t>
  </si>
  <si>
    <t>YMT-NS-1110-RT-17324</t>
  </si>
  <si>
    <t>YMT-NS-1110-RT-17325</t>
  </si>
  <si>
    <t>YMT-NS-1110-RT-17329</t>
  </si>
  <si>
    <t>TTCPC-GNZ-322-27311</t>
  </si>
  <si>
    <t>YMT-A-PMI-0105-18410</t>
  </si>
  <si>
    <t>YMT-A-PMI-0105-18411</t>
  </si>
  <si>
    <t>YMT-A-PMI-0105-18412</t>
  </si>
  <si>
    <t>YMT-A-PMI-0105-18413</t>
  </si>
  <si>
    <t>YMT-A-1030 UT 30161</t>
  </si>
  <si>
    <t>YMT-A-1030 UT 30162</t>
  </si>
  <si>
    <t>YMT-A-1030 UT 30163</t>
  </si>
  <si>
    <t>YMT-NS-1110-RT-17322</t>
  </si>
  <si>
    <t>YMT-NS-1110-RT-17320</t>
  </si>
  <si>
    <t>YMT-NS-1110-RT-17327</t>
  </si>
  <si>
    <t>YMT-NS-1110-RT-17321</t>
  </si>
  <si>
    <t>YMT-NS-1110-RT-17307</t>
  </si>
  <si>
    <t>YMT-NS-1110-RT-17306</t>
  </si>
  <si>
    <t>YMT-NS-1110-RT-17302</t>
  </si>
  <si>
    <t>YMT-NS-1110-RT-17301</t>
  </si>
  <si>
    <t>YMT-NS-1110-RT-17300</t>
  </si>
  <si>
    <t>YMT-NS-1110-RT-17299</t>
  </si>
  <si>
    <t>YMT-NS-1110-RT-17330</t>
  </si>
  <si>
    <t>YMT-NS-1110-RT-17331</t>
  </si>
  <si>
    <t>YMT-NS-1110-RT-17296</t>
  </si>
  <si>
    <t>YMT-NS-1110-RT-17295</t>
  </si>
  <si>
    <t>NPGT986-11566-RT</t>
  </si>
  <si>
    <t>YMT-NS-1110-VT-110900</t>
  </si>
  <si>
    <t>YMT-NS-1110-PT-58531</t>
  </si>
  <si>
    <t>YMT-NS-1110-VT-110902</t>
  </si>
  <si>
    <t>YMT-NS-1110-PT-58533</t>
  </si>
  <si>
    <t>YMT-NS-1110-VT-110713</t>
  </si>
  <si>
    <t>YMT-NS-1110-VT-110670</t>
  </si>
  <si>
    <t>YMT-NS-1110-VT-110671</t>
  </si>
  <si>
    <t>YMT-NS-1110-VT-110672</t>
  </si>
  <si>
    <t>YMT-NS-1110-VT-110673</t>
  </si>
  <si>
    <t>YMT-NS-1110-VT-110651</t>
  </si>
  <si>
    <t>YMT-NS-1110-VT-110652</t>
  </si>
  <si>
    <t>YMT-NS-1110-VT-110653</t>
  </si>
  <si>
    <t>YMT-NS-1110-VT-110654</t>
  </si>
  <si>
    <t>YMT-NS-1110-VT-110655</t>
  </si>
  <si>
    <t>YMT-NS-1110-VT-110656</t>
  </si>
  <si>
    <t>YMT-NS-1110-VT-110657</t>
  </si>
  <si>
    <t>YMT-NS-1110-VT-110658</t>
  </si>
  <si>
    <t>YMT-NS-1110-VT-110659</t>
  </si>
  <si>
    <t>YMT-NS-1110-VT-110793</t>
  </si>
  <si>
    <t>YMT-NS-1110-PT-58424</t>
  </si>
  <si>
    <t>YMT-NS-1110-VT-110667</t>
  </si>
  <si>
    <t>YMT-NS-1110-VT-110674</t>
  </si>
  <si>
    <t>YMT-NS-1110-VT-110821</t>
  </si>
  <si>
    <t>YMT-NS-1110-PT-58452</t>
  </si>
  <si>
    <t>YMT-NS-1110-VT-110822</t>
  </si>
  <si>
    <t>YMT-NS-1110-PT-58453</t>
  </si>
  <si>
    <t>YMT-NS-1110-VT-110823</t>
  </si>
  <si>
    <t>YMT-NS-1110-PT-58454</t>
  </si>
  <si>
    <t>YMT-NS-1110-VT-110824</t>
  </si>
  <si>
    <t>YMT-NS-1110-PT-58455</t>
  </si>
  <si>
    <t>YMT-NS-1110-VT-110825</t>
  </si>
  <si>
    <t>YMT-NS-1110-PT-58456</t>
  </si>
  <si>
    <t>YMT-NS-1110-VT-110869</t>
  </si>
  <si>
    <t>YMT-NS-1110-PT-58500</t>
  </si>
  <si>
    <t>YMT-NS-1110-VT-110709</t>
  </si>
  <si>
    <t>YMT-NS-1110-VT-110710</t>
  </si>
  <si>
    <t>YMT-NS-1110-VT-110795</t>
  </si>
  <si>
    <t>YMT-NS-1110-PT-58426</t>
  </si>
  <si>
    <t>YMT-NS-1110-VT-110796</t>
  </si>
  <si>
    <t>YMT-NS-1110-PT-58427</t>
  </si>
  <si>
    <t>YMT-NS-1110-VT-110797</t>
  </si>
  <si>
    <t>YMT-NS-1110-PT-58428</t>
  </si>
  <si>
    <t>YMT-NS-1110-VT-110798</t>
  </si>
  <si>
    <t>YMT-NS-1110-PT-58429</t>
  </si>
  <si>
    <t>YMT-NS-1110-VT-110870</t>
  </si>
  <si>
    <t>YMT-NS-1110-PT-58501</t>
  </si>
  <si>
    <t>YMT-NS-1110-VT-110871</t>
  </si>
  <si>
    <t>YMT-NS-1110-PT-58502</t>
  </si>
  <si>
    <t>YMT-NS-1110-VT-110894</t>
  </si>
  <si>
    <t>YMT-NS-1110-PT-58525</t>
  </si>
  <si>
    <t>YMT-NS-1110-VT-110895</t>
  </si>
  <si>
    <t>YMT-NS-1110-PT-58526</t>
  </si>
  <si>
    <t>YMT-NS-1110-VT-110625</t>
  </si>
  <si>
    <t>YMT-NS-1110-VT-110612</t>
  </si>
  <si>
    <t>YMT-NS-1110-VT-110624</t>
  </si>
  <si>
    <t>YMT-NS-1110-VT-110660</t>
  </si>
  <si>
    <t>YMT-NS-1110-VT-110622</t>
  </si>
  <si>
    <t>YMT-NS-1110-VT-110623</t>
  </si>
  <si>
    <t>YMT-NS-1110-VT-110675</t>
  </si>
  <si>
    <t>YMT-NS-1110-VT-110712</t>
  </si>
  <si>
    <t>YMT-NS-1110-VT-110678</t>
  </si>
  <si>
    <t>YMT-NS-1110-VT-110676</t>
  </si>
  <si>
    <t>YMT-NS-1110-VT-110626</t>
  </si>
  <si>
    <t>YMT-NS-1110-VT-111086</t>
  </si>
  <si>
    <t>YMT-NS-1110-PT-58717</t>
  </si>
  <si>
    <t>YMT-NS-1110-VT-111087</t>
  </si>
  <si>
    <t>YMT-NS-1110-PT-58718</t>
  </si>
  <si>
    <t>YMT-NS-1110-VT-111088</t>
  </si>
  <si>
    <t>YMT-NS-1110-PT-58719</t>
  </si>
  <si>
    <t>YMT-NS-1110-VT-110799</t>
  </si>
  <si>
    <t>YMT-NS-1110-PT-58430</t>
  </si>
  <si>
    <t>YMT-NS-1110-VT-110800</t>
  </si>
  <si>
    <t>YMT-NS-1110-PT-58431</t>
  </si>
  <si>
    <t>YMT-NS-1110-VT-110801</t>
  </si>
  <si>
    <t>YMT-NS-1110-PT-58432</t>
  </si>
  <si>
    <t>YMT-NS-1110-VT-110802</t>
  </si>
  <si>
    <t>YMT-NS-1110-PT-58433</t>
  </si>
  <si>
    <t>YMT-NS-1110-VT-110803</t>
  </si>
  <si>
    <t>YMT-NS-1110-PT-58434</t>
  </si>
  <si>
    <t>YMT-NS-1110-VT-110804</t>
  </si>
  <si>
    <t>YMT-NS-1110-PT-58435</t>
  </si>
  <si>
    <t>YMT-NS-1110-VT-110805</t>
  </si>
  <si>
    <t>YMT-NS-1110-PT-58436</t>
  </si>
  <si>
    <t>YMT-NS-1110-VT-110806</t>
  </si>
  <si>
    <t>YMT-NS-1110-PT-58437</t>
  </si>
  <si>
    <t>YMT-NS-1110-VT-110807</t>
  </si>
  <si>
    <t>YMT-NS-1110-PT-58438</t>
  </si>
  <si>
    <t>YMT-NS-1110-VT-110808</t>
  </si>
  <si>
    <t>YMT-NS-1110-PT-58439</t>
  </si>
  <si>
    <t>YMT-NS-1110-VT-110809</t>
  </si>
  <si>
    <t>YMT-NS-1110-PT-58440</t>
  </si>
  <si>
    <t>YMT-NS-1110-VT-110810</t>
  </si>
  <si>
    <t>YMT-NS-1110-PT-58441</t>
  </si>
  <si>
    <t>YMT-NS-1110-VT-110811</t>
  </si>
  <si>
    <t>YMT-NS-1110-PT-58442</t>
  </si>
  <si>
    <t>YMT-NS-1110-VT-110812</t>
  </si>
  <si>
    <t>YMT-NS-1110-PT-58443</t>
  </si>
  <si>
    <t>YMT-NS-1110-VT-110813</t>
  </si>
  <si>
    <t>YMT-NS-1110-PT-58444</t>
  </si>
  <si>
    <t>YMT-NS-1110-VT-110826</t>
  </si>
  <si>
    <t>YMT-NS-1110-PT-58457</t>
  </si>
  <si>
    <t>YMT-NS-1110-VT-110827</t>
  </si>
  <si>
    <t>YMT-NS-1110-PT-58458</t>
  </si>
  <si>
    <t>YMT-NS-1110-VT-110873</t>
  </si>
  <si>
    <t>YMT-NS-1110-PT-58504</t>
  </si>
  <si>
    <t>YMT-NS-1110-VT-110874</t>
  </si>
  <si>
    <t>YMT-NS-1110-PT-58505</t>
  </si>
  <si>
    <t>YMT-NS-1110-VT-110875</t>
  </si>
  <si>
    <t>YMT-NS-1110-PT-58506</t>
  </si>
  <si>
    <t>YMT-NS-1110-VT-111079</t>
  </si>
  <si>
    <t>YMT-NS-1110-PT-58710</t>
  </si>
  <si>
    <t>YMT-NS-1110-VT-111080</t>
  </si>
  <si>
    <t>YMT-NS-1110-PT-58711</t>
  </si>
  <si>
    <t>YMT-NS-1110-VT-111081</t>
  </si>
  <si>
    <t>YMT-NS-1110-PT-58712</t>
  </si>
  <si>
    <t>YMT-NS-1110-VT-111082</t>
  </si>
  <si>
    <t>YMT-NS-1110-PT-58713</t>
  </si>
  <si>
    <t>YMT-NS-1110-VT-111083</t>
  </si>
  <si>
    <t>YMT-NS-1110-PT-58714</t>
  </si>
  <si>
    <t>YMT-NS-1110-VT-111084</t>
  </si>
  <si>
    <t>YMT-NS-1110-PT-58715</t>
  </si>
  <si>
    <t>YMT-NS-1110-VT-111085</t>
  </si>
  <si>
    <t>YMT-NS-1110-PT-58716</t>
  </si>
  <si>
    <t>YMT-NS-1110-VT-111058</t>
  </si>
  <si>
    <t>YMT-NS-1110-PT-58689</t>
  </si>
  <si>
    <t>YMT-NS-1110-VT-111059</t>
  </si>
  <si>
    <t>YMT-NS-1110-PT-58690</t>
  </si>
  <si>
    <t>YMT-NS-1110-VT-111060</t>
  </si>
  <si>
    <t>YMT-NS-1110-PT-58691</t>
  </si>
  <si>
    <t>YMT-NS-1110-VT-111061</t>
  </si>
  <si>
    <t>YMT-NS-1110-PT-58692</t>
  </si>
  <si>
    <t>YMT-NS-1110-VT-111062</t>
  </si>
  <si>
    <t>YMT-NS-1110-PT-58693</t>
  </si>
  <si>
    <t>YMT-NS-1110-VT-111063</t>
  </si>
  <si>
    <t>YMT-NS-1110-PT-58694</t>
  </si>
  <si>
    <t>YMT-NS-1110-VT-111041</t>
  </si>
  <si>
    <t>YMT-NS-1110-PT-58672</t>
  </si>
  <si>
    <t>YMT-NS-1110-VT-111042</t>
  </si>
  <si>
    <t>YMT-NS-1110-PT-58673</t>
  </si>
  <si>
    <t>YMT-NS-1110-VT-111043</t>
  </si>
  <si>
    <t>YMT-NS-1110-PT-58674</t>
  </si>
  <si>
    <t>YMT-NS-1110-VT-111044</t>
  </si>
  <si>
    <t>YMT-NS-1110-PT-58675</t>
  </si>
  <si>
    <t>YMT-NS-1110-VT-111045</t>
  </si>
  <si>
    <t>YMT-NS-1110-PT-58676</t>
  </si>
  <si>
    <t>YMT-NS-1110-VT-111046</t>
  </si>
  <si>
    <t>YMT-NS-1110-PT-58677</t>
  </si>
  <si>
    <t>YMT-NS-1110-VT-111047</t>
  </si>
  <si>
    <t>YMT-NS-1110-PT-58678</t>
  </si>
  <si>
    <t>YMT-NS-1110-VT-111048</t>
  </si>
  <si>
    <t>YMT-NS-1110-PT-58679</t>
  </si>
  <si>
    <t>YMT-NS-1110-VT-111049</t>
  </si>
  <si>
    <t>YMT-NS-1110-PT-58680</t>
  </si>
  <si>
    <t>YMT-NS-1110-VT-111050</t>
  </si>
  <si>
    <t>YMT-NS-1110-PT-58681</t>
  </si>
  <si>
    <t>YMT-NS-1110-VT-111051</t>
  </si>
  <si>
    <t>YMT-NS-1110-PT-58682</t>
  </si>
  <si>
    <t>YMT-NS-1110-VT-111052</t>
  </si>
  <si>
    <t>YMT-NS-1110-PT-58683</t>
  </si>
  <si>
    <t>YMT-NS-1110-VT-111053</t>
  </si>
  <si>
    <t>YMT-NS-1110-PT-58684</t>
  </si>
  <si>
    <t>YMT-NS-1110-VT-111054</t>
  </si>
  <si>
    <t>YMT-NS-1110-PT-58685</t>
  </si>
  <si>
    <t>YMT-NS-1110-VT-111055</t>
  </si>
  <si>
    <t>YMT-NS-1110-PT-58686</t>
  </si>
  <si>
    <t>YMT-NS-1110-VT-111056</t>
  </si>
  <si>
    <t>YMT-NS-1110-PT-58687</t>
  </si>
  <si>
    <t>YMT-NS-1110-VT-111057</t>
  </si>
  <si>
    <t>YMT-NS-1110-PT-58688</t>
  </si>
  <si>
    <t>YMT-NS-1110-VT-110828</t>
  </si>
  <si>
    <t>YMT-NS-1110-PT-58459</t>
  </si>
  <si>
    <t>YMT-NS-1110-VT-110829</t>
  </si>
  <si>
    <t>YMT-NS-1110-PT-58460</t>
  </si>
  <si>
    <t>YMT-NS-1110-VT-110830</t>
  </si>
  <si>
    <t>YMT-NS-1110-PT-58461</t>
  </si>
  <si>
    <t>YMT-NS-1110-VT-110831</t>
  </si>
  <si>
    <t>YMT-NS-1110-PT-58462</t>
  </si>
  <si>
    <t>YMT-NS-1110-VT-110832</t>
  </si>
  <si>
    <t>YMT-NS-1110-PT-58463</t>
  </si>
  <si>
    <t>YMT-NS-1110-VT-110833</t>
  </si>
  <si>
    <t>YMT-NS-1110-PT-58464</t>
  </si>
  <si>
    <t>YMT-NS-1110-VT-110834</t>
  </si>
  <si>
    <t>YMT-NS-1110-PT-58465</t>
  </si>
  <si>
    <t>YMT-NS-1110-VT-110835</t>
  </si>
  <si>
    <t>YMT-NS-1110-PT-58466</t>
  </si>
  <si>
    <t>YMT-NS-1110-VT-110836</t>
  </si>
  <si>
    <t>YMT-NS-1110-PT-58467</t>
  </si>
  <si>
    <t>YMT-NS-1110-VT-110837</t>
  </si>
  <si>
    <t>YMT-NS-1110-PT-58468</t>
  </si>
  <si>
    <t>YMT-NS-1110-VT-110838</t>
  </si>
  <si>
    <t>YMT-NS-1110-PT-58469</t>
  </si>
  <si>
    <t>YMT-NS-1110-VT-110839</t>
  </si>
  <si>
    <t>YMT-NS-1110-PT-58470</t>
  </si>
  <si>
    <t>YMT-NS-1110-VT-110840</t>
  </si>
  <si>
    <t>YMT-NS-1110-PT-58471</t>
  </si>
  <si>
    <t>YMT-NS-1110-VT-110841</t>
  </si>
  <si>
    <t>YMT-NS-1110-PT-58472</t>
  </si>
  <si>
    <t>YMT-NS-1110-VT-110842</t>
  </si>
  <si>
    <t>YMT-NS-1110-PT-58473</t>
  </si>
  <si>
    <t>YMT-NS-1110-VT-110843</t>
  </si>
  <si>
    <t>YMT-NS-1110-PT-58474</t>
  </si>
  <si>
    <t>YMT-NS-1110-VT-110844</t>
  </si>
  <si>
    <t>YMT-NS-1110-PT-58475</t>
  </si>
  <si>
    <t>YMT-NS-1110-VT-110845</t>
  </si>
  <si>
    <t>YMT-NS-1110-PT-58476</t>
  </si>
  <si>
    <t>YMT-NS-1110-VT-110846</t>
  </si>
  <si>
    <t>YMT-NS-1110-PT-58477</t>
  </si>
  <si>
    <t>YMT-NS-1110-VT-110847</t>
  </si>
  <si>
    <t>YMT-NS-1110-PT-58478</t>
  </si>
  <si>
    <t>YMT-NS-1110-VT-110848</t>
  </si>
  <si>
    <t>YMT-NS-1110-PT-58479</t>
  </si>
  <si>
    <t>YMT-NS-1110-VT-110849</t>
  </si>
  <si>
    <t>YMT-NS-1110-PT-58480</t>
  </si>
  <si>
    <t>YMT-NS-1110-VT-110850</t>
  </si>
  <si>
    <t>YMT-NS-1110-PT-58481</t>
  </si>
  <si>
    <t>YMT-NS-1110-VT-110851</t>
  </si>
  <si>
    <t>YMT-NS-1110-PT-58482</t>
  </si>
  <si>
    <t>YMT-NS-1110-VT-110852</t>
  </si>
  <si>
    <t>YMT-NS-1110-PT-58483</t>
  </si>
  <si>
    <t>YMT-NS-1110-VT-110853</t>
  </si>
  <si>
    <t>YMT-NS-1110-PT-58484</t>
  </si>
  <si>
    <t>YMT-NS-1110-VT-110854</t>
  </si>
  <si>
    <t>YMT-NS-1110-PT-58485</t>
  </si>
  <si>
    <t>YMT-NS-1110-VT-110882</t>
  </si>
  <si>
    <t>YMT-NS-1110-PT-58513</t>
  </si>
  <si>
    <t>YMT-NS-1110-VT-110883</t>
  </si>
  <si>
    <t>YMT-NS-1110-PT-58514</t>
  </si>
  <si>
    <t>YMT-NS-1110-VT-110884</t>
  </si>
  <si>
    <t>YMT-NS-1110-PT-58515</t>
  </si>
  <si>
    <t>YMT-NS-1110-VT-110885</t>
  </si>
  <si>
    <t>YMT-NS-1110-PT-58516</t>
  </si>
  <si>
    <t>YMT-NS-1110-VT-110886</t>
  </si>
  <si>
    <t>YMT-NS-1110-PT-58517</t>
  </si>
  <si>
    <t>YMT-NS-1110-VT-110887</t>
  </si>
  <si>
    <t>YMT-NS-1110-PT-58518</t>
  </si>
  <si>
    <t>YMT-NS-1110-VT-110888</t>
  </si>
  <si>
    <t>YMT-NS-1110-PT-58519</t>
  </si>
  <si>
    <t>YMT-NS-1110-VT-110889</t>
  </si>
  <si>
    <t>YMT-NS-1110-PT-58520</t>
  </si>
  <si>
    <t>YMT-NS-1110-VT-110890</t>
  </si>
  <si>
    <t>YMT-NS-1110-PT-58521</t>
  </si>
  <si>
    <t>YMT-NS-1110-VT-110891</t>
  </si>
  <si>
    <t>YMT-NS-1110-PT-58522</t>
  </si>
  <si>
    <t>YMT-NS-1110-VT-110904</t>
  </si>
  <si>
    <t>YMT-NS-1110-PT-58535</t>
  </si>
  <si>
    <t>YMT-NS-1110-VT-110903</t>
  </si>
  <si>
    <t>YMT-NS-1110-PT-58534</t>
  </si>
  <si>
    <t>YMT-NS-1110-VT-111005</t>
  </si>
  <si>
    <t>YMT-NS-1110-PT-58636</t>
  </si>
  <si>
    <t>YMT-NS-1110-VT-111006</t>
  </si>
  <si>
    <t>YMT-NS-1110-PT-58637</t>
  </si>
  <si>
    <t>YMT-NS-1110-VT-111007</t>
  </si>
  <si>
    <t>YMT-NS-1110-PT-58638</t>
  </si>
  <si>
    <t>YMT-NS-1110-VT-111008</t>
  </si>
  <si>
    <t>YMT-NS-1110-PT-58639</t>
  </si>
  <si>
    <t>YMT-NS-1110-VT-111009</t>
  </si>
  <si>
    <t>YMT-NS-1110-PT-58640</t>
  </si>
  <si>
    <t>YMT-NS-1110-VT-110982</t>
  </si>
  <si>
    <t>YMT-NS-1110-PT-58613</t>
  </si>
  <si>
    <t>YMT-NS-1110-VT-110983</t>
  </si>
  <si>
    <t>YMT-NS-1110-PT-58614</t>
  </si>
  <si>
    <t>YMT-NS-1110-VT-110984</t>
  </si>
  <si>
    <t>YMT-NS-1110-PT-58615</t>
  </si>
  <si>
    <t>YMT-NS-1110-VT-110985</t>
  </si>
  <si>
    <t>YMT-NS-1110-PT-58616</t>
  </si>
  <si>
    <t>YMT-NS-1110-VT-110986</t>
  </si>
  <si>
    <t>YMT-NS-1110-PT-58617</t>
  </si>
  <si>
    <t>YMT-NS-1110-VT-110987</t>
  </si>
  <si>
    <t>YMT-NS-1110-PT-58618</t>
  </si>
  <si>
    <t>YMT-NS-1110-VT-110988</t>
  </si>
  <si>
    <t>YMT-NS-1110-PT-58619</t>
  </si>
  <si>
    <t>YMT-NS-1110-VT-110858</t>
  </si>
  <si>
    <t>YMT-NS-1110-PT-58489</t>
  </si>
  <si>
    <t>YMT-NS-1110-VT-110859</t>
  </si>
  <si>
    <t>YMT-NS-1110-PT-58490</t>
  </si>
  <si>
    <t>YMT-NS-1110-VT-110980</t>
  </si>
  <si>
    <t>YMT-NS-1110-PT-58611</t>
  </si>
  <si>
    <t>YMT-NS-1110-VT-110637</t>
  </si>
  <si>
    <t>YMT-NS-1110-VT-110638</t>
  </si>
  <si>
    <t>YMT-NS-1110-VT-110872</t>
  </si>
  <si>
    <t>YMT-NS-1110-PT-58503</t>
  </si>
  <si>
    <t>YMT-NS-1110-VT-110704</t>
  </si>
  <si>
    <t>YMT-NS-1110-VT-110705</t>
  </si>
  <si>
    <t>YMT-NS-1110-VT-110757</t>
  </si>
  <si>
    <t>YMT-NS-1110-PT-58388</t>
  </si>
  <si>
    <t>YMT-NS-1110-VT-110758</t>
  </si>
  <si>
    <t>YMT-NS-1110-PT-58389</t>
  </si>
  <si>
    <t>YMT-NS-1110-VT-110646</t>
  </si>
  <si>
    <t>YMT-NS-1110-VT-110647</t>
  </si>
  <si>
    <t>YMT-NS-1110-VT-111002</t>
  </si>
  <si>
    <t>YMT-NS-1110-PT-58633</t>
  </si>
  <si>
    <t>YMT-NS-1110-VT-111003</t>
  </si>
  <si>
    <t>YMT-NS-1110-PT-58634</t>
  </si>
  <si>
    <t>YMT-NS-1110-VT-110965</t>
  </si>
  <si>
    <t>YMT-NS-1110-PT-58596</t>
  </si>
  <si>
    <t>YMT-NS-1110-VT-110639</t>
  </si>
  <si>
    <t>YMT-NS-1110-VT-110981</t>
  </si>
  <si>
    <t>YMT-NS-1110-PT-58612</t>
  </si>
  <si>
    <t>YMT-NS-1110-VT-110668</t>
  </si>
  <si>
    <t>YMT-NS-1110-VT-110669</t>
  </si>
  <si>
    <t>YMT-NS-1110-VT-110679</t>
  </si>
  <si>
    <t>YMT-NS-1110-VT-110684</t>
  </si>
  <si>
    <t>YMT-NS-1110-VT-110685</t>
  </si>
  <si>
    <t>YMT-NS-1110-VT-110648</t>
  </si>
  <si>
    <t>YMT-NS-1110-VT-110649</t>
  </si>
  <si>
    <t>YMT-NS-1110-VT-110876</t>
  </si>
  <si>
    <t>YMT-NS-1110-PT-58507</t>
  </si>
  <si>
    <t>YMT-NS-1110-VT-110877</t>
  </si>
  <si>
    <t>YMT-NS-1110-PT-58508</t>
  </si>
  <si>
    <t>YMT-NS-1110-VT-110594</t>
  </si>
  <si>
    <t>YMT-NS-1110-VT-110734</t>
  </si>
  <si>
    <t>YMT-NS-1110-VT-110735</t>
  </si>
  <si>
    <t>YMT-NS-1110-VT-110736</t>
  </si>
  <si>
    <t>YMT-NS-1110-VT-110737</t>
  </si>
  <si>
    <t>YMT-NS-1110-VT-110738</t>
  </si>
  <si>
    <t>YMT-NS-1110-VT-110739</t>
  </si>
  <si>
    <t>YMT-NS-1110-VT-110740</t>
  </si>
  <si>
    <t>YMT-NS-1110-VT-110741</t>
  </si>
  <si>
    <t>YMT-NS-1110-VT-110742</t>
  </si>
  <si>
    <t>YMT-NS-1110-VT-110743</t>
  </si>
  <si>
    <t>YMT-NS-1110-VT-110744</t>
  </si>
  <si>
    <t>YMT-NS-1110-VT-110745</t>
  </si>
  <si>
    <t>YMT-NS-1110-VT-110756</t>
  </si>
  <si>
    <t>YMT-NS-1110-PT-58387</t>
  </si>
  <si>
    <t>YMT-NS-1110-VT-110629</t>
  </si>
  <si>
    <t>YMT-NS-1110-VT-110630</t>
  </si>
  <si>
    <t>YMT-NS-1110-VT-110772</t>
  </si>
  <si>
    <t>YMT-NS-1110-PT-58403</t>
  </si>
  <si>
    <t>YMT-NS-1110-VT-110773</t>
  </si>
  <si>
    <t>YMT-NS-1110-PT-58404</t>
  </si>
  <si>
    <t>YMT-NS-1110-VT-110774</t>
  </si>
  <si>
    <t>YMT-NS-1110-PT-58405</t>
  </si>
  <si>
    <t>YMT-NS-1110-VT-110775</t>
  </si>
  <si>
    <t>YMT-NS-1110-PT-58406</t>
  </si>
  <si>
    <t>YMT-NS-1110-VT-110776</t>
  </si>
  <si>
    <t>YMT-NS-1110-PT-58407</t>
  </si>
  <si>
    <t>YMT-NS-1110-VT-110777</t>
  </si>
  <si>
    <t>YMT-NS-1110-PT-58408</t>
  </si>
  <si>
    <t>YMT-NS-1110-VT-110778</t>
  </si>
  <si>
    <t>YMT-NS-1110-PT-58409</t>
  </si>
  <si>
    <t>YMT-NS-1110-VT-110779</t>
  </si>
  <si>
    <t>YMT-NS-1110-PT-58410</t>
  </si>
  <si>
    <t>YMT-NS-1110-VT-110780</t>
  </si>
  <si>
    <t>YMT-NS-1110-PT-58411</t>
  </si>
  <si>
    <t>YMT-NS-1110-VT-110781</t>
  </si>
  <si>
    <t>YMT-NS-1110-PT-58412</t>
  </si>
  <si>
    <t>YMT-NS-1110-VT-110753</t>
  </si>
  <si>
    <t>YMT-NS-1110-PT-58384</t>
  </si>
  <si>
    <t>YMT-NS-1110-VT-110754</t>
  </si>
  <si>
    <t>YMT-NS-1110-PT-58385</t>
  </si>
  <si>
    <t>YMT-NS-1110-VT-110932</t>
  </si>
  <si>
    <t>YMT-NS-1110-PT-58563</t>
  </si>
  <si>
    <t>YMT-NS-1110-VT-110933</t>
  </si>
  <si>
    <t>YMT-NS-1110-PT-58564</t>
  </si>
  <si>
    <t>YMT-NS-1110-VT-110787</t>
  </si>
  <si>
    <t>YMT-NS-1110-PT-58418</t>
  </si>
  <si>
    <t>YMT-NS-1110-VT-110788</t>
  </si>
  <si>
    <t>YMT-NS-1110-PT-58419</t>
  </si>
  <si>
    <t>YMT-NS-1110-VT-110789</t>
  </si>
  <si>
    <t>YMT-NS-1110-PT-58420</t>
  </si>
  <si>
    <t>YMT-NS-1110-VT-110938</t>
  </si>
  <si>
    <t>YMT-NS-1110-PT-58569</t>
  </si>
  <si>
    <t>YMT-NS-1110-VT-110935</t>
  </si>
  <si>
    <t>YMT-NS-1110-PT-58566</t>
  </si>
  <si>
    <t>YMT-NS-1110-VT-110958</t>
  </si>
  <si>
    <t>YMT-NS-1110-PT-58589</t>
  </si>
  <si>
    <t>YMT-NS-1110-VT-110939</t>
  </si>
  <si>
    <t>YMT-NS-1110-PT-58570</t>
  </si>
  <si>
    <t>YMT-NS-1110-VT-110940</t>
  </si>
  <si>
    <t>YMT-NS-1110-PT-58571</t>
  </si>
  <si>
    <t>YMT-NS-1110-VT-110941</t>
  </si>
  <si>
    <t>YMT-NS-1110-PT-58572</t>
  </si>
  <si>
    <t>YMT-NS-1110-VT-111000</t>
  </si>
  <si>
    <t>YMT-NS-1110-PT-58631</t>
  </si>
  <si>
    <t>YMT-NS-1110-VT-110765</t>
  </si>
  <si>
    <t>YMT-NS-1110-PT-58396</t>
  </si>
  <si>
    <t>YMT-NS-1110-VT-110766</t>
  </si>
  <si>
    <t>YMT-NS-1110-PT-58397</t>
  </si>
  <si>
    <t>YMT-NS-1110-VT-110767</t>
  </si>
  <si>
    <t>YMT-NS-1110-PT-58398</t>
  </si>
  <si>
    <t>YMT-NS-1110-VT-110768</t>
  </si>
  <si>
    <t>YMT-NS-1110-PT-58399</t>
  </si>
  <si>
    <t>YMT-NS-1110-VT-110769</t>
  </si>
  <si>
    <t>YMT-NS-1110-PT-58400</t>
  </si>
  <si>
    <t>YMT-NS-1110-VT-110770</t>
  </si>
  <si>
    <t>YMT-NS-1110-PT-58401</t>
  </si>
  <si>
    <t>YMT-NS-1110-VT-110771</t>
  </si>
  <si>
    <t>YMT-NS-1110-PT-58402</t>
  </si>
  <si>
    <t>YMT-NS-1110-VT-110749</t>
  </si>
  <si>
    <t>YMT-NS-1110-PT-58380</t>
  </si>
  <si>
    <t>YMT-NS-1110-VT-110750</t>
  </si>
  <si>
    <t>YMT-NS-1110-PT-58381</t>
  </si>
  <si>
    <t>YMT-NS-1110-VT-110814</t>
  </si>
  <si>
    <t>YMT-NS-1110-PT-58445</t>
  </si>
  <si>
    <t>YMT-NS-1110-VT-110595</t>
  </si>
  <si>
    <t>YMT-NS-1110-VT-110596</t>
  </si>
  <si>
    <t>YMT-NS-1110-VT-110619</t>
  </si>
  <si>
    <t>YMT-NS-1110-VT-110620</t>
  </si>
  <si>
    <t>YMT-NS-1110-VT-110621</t>
  </si>
  <si>
    <t>YMT-NS-1110-VT-110613</t>
  </si>
  <si>
    <t>YMT-NS-1110-VT-110614</t>
  </si>
  <si>
    <t>YMT-NS-1110-VT-110615</t>
  </si>
  <si>
    <t>YMT-NS-1110-VT-110867</t>
  </si>
  <si>
    <t>YMT-NS-1110-PT-58498</t>
  </si>
  <si>
    <t>YMT-NS-1110-VT-110751</t>
  </si>
  <si>
    <t>YMT-NS-1110-PT-58382</t>
  </si>
  <si>
    <t>YMT-NS-1110-VT-110699</t>
  </si>
  <si>
    <t>YMT-NS-1110-VT-110700</t>
  </si>
  <si>
    <t>YMT-NS-1110-VT-110701</t>
  </si>
  <si>
    <t>YMT-NS-1110-VT-110702</t>
  </si>
  <si>
    <t>YMT-NS-1110-VT-110691</t>
  </si>
  <si>
    <t>YMT-NS-1110-VT-110694</t>
  </si>
  <si>
    <t>YMT-NS-1110-VT-110732</t>
  </si>
  <si>
    <t>YMT-NS-1110-VT-110733</t>
  </si>
  <si>
    <t>YMT-NS-1110-VT-110706</t>
  </si>
  <si>
    <t>YMT-NS-1110-VT-110707</t>
  </si>
  <si>
    <t>YMT-NS-1110-VT-110695</t>
  </si>
  <si>
    <t>YMT-NS-1110-VT-110696</t>
  </si>
  <si>
    <t>YMT-NS-1110-VT-111066</t>
  </si>
  <si>
    <t>YMT-NS-1110-PT-58697</t>
  </si>
  <si>
    <t>YMT-NS-1110-VT-111067</t>
  </si>
  <si>
    <t>YMT-NS-1110-PT-58698</t>
  </si>
  <si>
    <t>YMT-NS-1110-VT-111068</t>
  </si>
  <si>
    <t>YMT-NS-1110-PT-58699</t>
  </si>
  <si>
    <t>YMT-NS-1110-VT-111069</t>
  </si>
  <si>
    <t>YMT-NS-1110-PT-58700</t>
  </si>
  <si>
    <t>YMT-NS-1110-VT-111015</t>
  </si>
  <si>
    <t>YMT-NS-1110-PT-58646</t>
  </si>
  <si>
    <t>YMT-NS-1110-VT-111016</t>
  </si>
  <si>
    <t>YMT-NS-1110-PT-58647</t>
  </si>
  <si>
    <t>YMT-NS-1110-VT-111017</t>
  </si>
  <si>
    <t>YMT-NS-1110-PT-58648</t>
  </si>
  <si>
    <t>YMT-NS-1110-VT-111018</t>
  </si>
  <si>
    <t>YMT-NS-1110-PT-58649</t>
  </si>
  <si>
    <t>YMT-NS-1110-VT-111019</t>
  </si>
  <si>
    <t>YMT-NS-1110-PT-58650</t>
  </si>
  <si>
    <t>YMT-NS-1110-VT-111020</t>
  </si>
  <si>
    <t>YMT-NS-1110-PT-58651</t>
  </si>
  <si>
    <t>YMT-NS-1110-VT-111021</t>
  </si>
  <si>
    <t>YMT-NS-1110-PT-58652</t>
  </si>
  <si>
    <t>YMT-NS-1110-VT-111028</t>
  </si>
  <si>
    <t>YMT-NS-1110-PT-58659</t>
  </si>
  <si>
    <t>YMT-NS-1110-VT-111029</t>
  </si>
  <si>
    <t>YMT-NS-1110-PT-58660</t>
  </si>
  <si>
    <t>YMT-NS-1110-VT-111030</t>
  </si>
  <si>
    <t>YMT-NS-1110-PT-58661</t>
  </si>
  <si>
    <t>YMT-NS-1110-VT-110697</t>
  </si>
  <si>
    <t>YMT-NS-1110-VT-110698</t>
  </si>
  <si>
    <t>YMT-NS-1110-VT-111078</t>
  </si>
  <si>
    <t>YMT-NS-1110-PT-58709</t>
  </si>
  <si>
    <t>YMT-NS-1110-VT-110724</t>
  </si>
  <si>
    <t>YMT-NS-1110-VT-110725</t>
  </si>
  <si>
    <t>YMT-NS-1110-VT-110726</t>
  </si>
  <si>
    <t>YMT-NS-1110-VT-110727</t>
  </si>
  <si>
    <t>YMT-NS-1110-VT-110993</t>
  </si>
  <si>
    <t>YMT-NS-1110-PT-58624</t>
  </si>
  <si>
    <t>YMT-NS-1110-VT-110994</t>
  </si>
  <si>
    <t>YMT-NS-1110-PT-58625</t>
  </si>
  <si>
    <t>YMT-NS-1110-VT-110995</t>
  </si>
  <si>
    <t>YMT-NS-1110-PT-58626</t>
  </si>
  <si>
    <t>YMT-NS-1110-VT-110996</t>
  </si>
  <si>
    <t>YMT-NS-1110-PT-58627</t>
  </si>
  <si>
    <t>YMT-NS-1110-VT-110997</t>
  </si>
  <si>
    <t>YMT-NS-1110-PT-58628</t>
  </si>
  <si>
    <t>YMT-NS-1110-VT-110998</t>
  </si>
  <si>
    <t>YMT-NS-1110-PT-58629</t>
  </si>
  <si>
    <t>YMT-NS-1110-VT-110999</t>
  </si>
  <si>
    <t>YMT-NS-1110-PT-58630</t>
  </si>
  <si>
    <t>YMT-NS-1110-VT-111070</t>
  </si>
  <si>
    <t>YMT-NS-1110-PT-58701</t>
  </si>
  <si>
    <t>YMT-NS-1110-VT-111071</t>
  </si>
  <si>
    <t>YMT-NS-1110-PT-58702</t>
  </si>
  <si>
    <t>YMT-NS-1110-VT-111072</t>
  </si>
  <si>
    <t>YMT-NS-1110-PT-58703</t>
  </si>
  <si>
    <t>YMT-NS-1110-VT-111073</t>
  </si>
  <si>
    <t>YMT-NS-1110-PT-58704</t>
  </si>
  <si>
    <t>YMT-NS-1110-VT-110966</t>
  </si>
  <si>
    <t>YMT-NS-1110-PT-58597</t>
  </si>
  <si>
    <t>YMT-NS-1110-VT-110967</t>
  </si>
  <si>
    <t>YMT-NS-1110-PT-58598</t>
  </si>
  <si>
    <t>YMT-NS-1110-VT-110968</t>
  </si>
  <si>
    <t>YMT-NS-1110-PT-58599</t>
  </si>
  <si>
    <t>YMT-NS-1110-VT-110969</t>
  </si>
  <si>
    <t>YMT-NS-1110-PT-58600</t>
  </si>
  <si>
    <t>YMT-NS-1110-VT-110970</t>
  </si>
  <si>
    <t>YMT-NS-1110-PT-58601</t>
  </si>
  <si>
    <t>YMT-NS-1110-VT-110971</t>
  </si>
  <si>
    <t>YMT-NS-1110-PT-58602</t>
  </si>
  <si>
    <t>YMT-NS-1110-VT-110972</t>
  </si>
  <si>
    <t>YMT-NS-1110-PT-58603</t>
  </si>
  <si>
    <t>YMT-NS-1110-VT-110973</t>
  </si>
  <si>
    <t>YMT-NS-1110-PT-58604</t>
  </si>
  <si>
    <t>YMT-NS-1110-VT-110974</t>
  </si>
  <si>
    <t>YMT-NS-1110-PT-58605</t>
  </si>
  <si>
    <t>YMT-NS-1110-VT-111074</t>
  </si>
  <si>
    <t>YMT-NS-1110-PT-58705</t>
  </si>
  <si>
    <t>YMT-NS-1110-VT-111075</t>
  </si>
  <si>
    <t>YMT-NS-1110-PT-58706</t>
  </si>
  <si>
    <t>YMT-NS-1110-VT-111076</t>
  </si>
  <si>
    <t>YMT-NS-1110-PT-58707</t>
  </si>
  <si>
    <t>YMT-NS-1110-VT-111077</t>
  </si>
  <si>
    <t>YMT-NS-1110-PT-58708</t>
  </si>
  <si>
    <t>YMT-NS-1110-VT-111033</t>
  </si>
  <si>
    <t>YMT-NS-1110-PT-58664</t>
  </si>
  <si>
    <t>YMT-NS-1110-VT-111034</t>
  </si>
  <si>
    <t>YMT-NS-1110-PT-58665</t>
  </si>
  <si>
    <t>YMT-NS-1110-VT-111035</t>
  </si>
  <si>
    <t>YMT-NS-1110-PT-58666</t>
  </si>
  <si>
    <t>YMT-NS-1110-VT-111036</t>
  </si>
  <si>
    <t>YMT-NS-1110-PT-58667</t>
  </si>
  <si>
    <t>YMT-NS-1110-VT-111037</t>
  </si>
  <si>
    <t>YMT-NS-1110-PT-58668</t>
  </si>
  <si>
    <t>YMT-NS-1110-VT-111031</t>
  </si>
  <si>
    <t>YMT-NS-1110-PT-58662</t>
  </si>
  <si>
    <t>YMT-NS-1110-VT-111032</t>
  </si>
  <si>
    <t>YMT-NS-1110-PT-58663</t>
  </si>
  <si>
    <t>YMT-NS-1110-VT-110714</t>
  </si>
  <si>
    <t>YMT-NS-1110-VT-110692</t>
  </si>
  <si>
    <t>YMT-NS-1110-VT-110680</t>
  </si>
  <si>
    <t>YMT-NS-1110-VT-110865</t>
  </si>
  <si>
    <t>YMT-NS-1110-PT-58496</t>
  </si>
  <si>
    <t>YMT-NS-1110-VT-110893</t>
  </si>
  <si>
    <t>YMT-NS-1110-PT-58524</t>
  </si>
  <si>
    <t>YMT-NS-1110-VT-110909</t>
  </si>
  <si>
    <t>YMT-NS-1110-PT-58540</t>
  </si>
  <si>
    <t>YMT-NS-1110-VT-110910</t>
  </si>
  <si>
    <t>YMT-NS-1110-PT-58541</t>
  </si>
  <si>
    <t>YMT-NS-1110-VT-110782</t>
  </si>
  <si>
    <t>YMT-NS-1110-PT-58413</t>
  </si>
  <si>
    <t>YMT-NS-1110-VT-110783</t>
  </si>
  <si>
    <t>YMT-NS-1110-PT-58414</t>
  </si>
  <si>
    <t>YMT-NS-1110-VT-110755</t>
  </si>
  <si>
    <t>YMT-NS-1110-PT-58386</t>
  </si>
  <si>
    <t>YMT-NS-1110-VT-110934</t>
  </si>
  <si>
    <t>YMT-NS-1110-PT-58565</t>
  </si>
  <si>
    <t>YMT-NS-1110-VT-110942</t>
  </si>
  <si>
    <t>YMT-NS-1110-PT-58573</t>
  </si>
  <si>
    <t>YMT-NS-1110-VT-110764</t>
  </si>
  <si>
    <t>YMT-NS-1110-PT-58395</t>
  </si>
  <si>
    <t>YMT-NS-1110-VT-110816</t>
  </si>
  <si>
    <t>YMT-NS-1110-PT-58447</t>
  </si>
  <si>
    <t>YMT-NS-1110-VT-110930</t>
  </si>
  <si>
    <t>YMT-NS-1110-PT-58561</t>
  </si>
  <si>
    <t>YMT-NS-1110-VT-110931</t>
  </si>
  <si>
    <t>YMT-NS-1110-PT-58562</t>
  </si>
  <si>
    <t>YMT-NS-1110-VT-110952</t>
  </si>
  <si>
    <t>YMT-NS-1110-PT-58583</t>
  </si>
  <si>
    <t>YMT-NS-1110-VT-111004</t>
  </si>
  <si>
    <t>YMT-NS-1110-PT-58635</t>
  </si>
  <si>
    <t>YMT-NS-1110-VT-110722</t>
  </si>
  <si>
    <t>YMT-NS-1110-VT-110718</t>
  </si>
  <si>
    <t>YMT-NS-1110-VT-110719</t>
  </si>
  <si>
    <t>YMT-NS-1110-VT-110964</t>
  </si>
  <si>
    <t>YMT-NS-1110-PT-58595</t>
  </si>
  <si>
    <t>YMT-NS-1110-VT-110989</t>
  </si>
  <si>
    <t>YMT-NS-1110-PT-58620</t>
  </si>
  <si>
    <t>YMT-NS-1110-VT-110990</t>
  </si>
  <si>
    <t>YMT-NS-1110-PT-58621</t>
  </si>
  <si>
    <t>YMT-NS-1110-VT-110991</t>
  </si>
  <si>
    <t>YMT-NS-1110-PT-58622</t>
  </si>
  <si>
    <t>YMT-NS-1110-VT-110992</t>
  </si>
  <si>
    <t>YMT-NS-1110-PT-58623</t>
  </si>
  <si>
    <t>YMT-NS-1110-VT-110723</t>
  </si>
  <si>
    <t>YMT-NS-1110-VT-110720</t>
  </si>
  <si>
    <t>YMT-NS-1110-VT-110721</t>
  </si>
  <si>
    <t>YMT-NS-1110-VT-110661</t>
  </si>
  <si>
    <t>YMT-NS-1110-VT-110662</t>
  </si>
  <si>
    <t>YMT-NS-1110-VT-110663</t>
  </si>
  <si>
    <t>YMT-NS-1110-VT-110664</t>
  </si>
  <si>
    <t>YMT-NS-1110-VT-110728</t>
  </si>
  <si>
    <t>YMT-NS-1110-VT-110729</t>
  </si>
  <si>
    <t>YMT-NS-1110-VT-110730</t>
  </si>
  <si>
    <t>YMT-NS-1110-VT-110731</t>
  </si>
  <si>
    <t>YMT-NS-1110-VT-110715</t>
  </si>
  <si>
    <t>2.37</t>
  </si>
  <si>
    <t>2.39</t>
  </si>
  <si>
    <t>2.40</t>
  </si>
  <si>
    <t>P1Y11135</t>
  </si>
  <si>
    <t>YMT-NS-1032-VT-99544</t>
  </si>
  <si>
    <t>YMT-NS-1077-PT-56281</t>
  </si>
  <si>
    <t>P1Y15931</t>
  </si>
  <si>
    <t>P1Y15933</t>
  </si>
  <si>
    <t>P1Y25406</t>
  </si>
  <si>
    <t>P1Y16672</t>
  </si>
  <si>
    <t>YMT-NS-1032-VT-94040</t>
  </si>
  <si>
    <t>2.21RW</t>
  </si>
  <si>
    <t>ТТ0419-25535</t>
  </si>
  <si>
    <t>TTCPC-GNZ-322-27368</t>
  </si>
  <si>
    <t>TTCPC-GNZ-325N-27363</t>
  </si>
  <si>
    <t>TTCPC-GNZ-325N-27364</t>
  </si>
  <si>
    <t>TTCPC-GNZ-325N-27340</t>
  </si>
  <si>
    <t>TTCPC-GNZ-322-27359</t>
  </si>
  <si>
    <t>TTCPC-GNZ-322-27360</t>
  </si>
  <si>
    <t>TTCPC-GNZ-322-27345</t>
  </si>
  <si>
    <t>TTCPC-GNZ-322-27378</t>
  </si>
  <si>
    <t>TTCPC-GNZ-322-27353</t>
  </si>
  <si>
    <t>TTCPC-GNZ-325N-27386</t>
  </si>
  <si>
    <t>TTCPC-GNZ-322-27346</t>
  </si>
  <si>
    <t>TTCPC-GNZ-322-27373</t>
  </si>
  <si>
    <t>TTCPC-GNZ-322-27342</t>
  </si>
  <si>
    <t>TTCPC-GNZ-322-27379</t>
  </si>
  <si>
    <t>TTCPC-GNZ-322-27347</t>
  </si>
  <si>
    <t>TTСPC-GNZ-317-27323</t>
  </si>
  <si>
    <t>TTСPC-GNZ-317-27325</t>
  </si>
  <si>
    <t>TTСPC-GNZ-317-27322</t>
  </si>
  <si>
    <t>YMT-A-1039 UT 30193</t>
  </si>
  <si>
    <t>YMT-A-1039 UT 30194</t>
  </si>
  <si>
    <t>YMT-A-1039 UT 30195</t>
  </si>
  <si>
    <t>YMT-A-1039 UT 30196</t>
  </si>
  <si>
    <t>YMT-A-1039 UT 30197</t>
  </si>
  <si>
    <t>NPGT995N-11570-RT</t>
  </si>
  <si>
    <t>NPGT992-11573-RT</t>
  </si>
  <si>
    <t>NPGT986-11576-RT</t>
  </si>
  <si>
    <t>YMT-A-PMI-0088-18568</t>
  </si>
  <si>
    <t>YMT-A-PMI-0088-18569</t>
  </si>
  <si>
    <t>YMT-A-PMI-0088-18570</t>
  </si>
  <si>
    <t>YMT-A-PMI-0088-18571</t>
  </si>
  <si>
    <t>YMT-A-PMI-0088-18572</t>
  </si>
  <si>
    <t>YMT-A-PMI-0088-18573</t>
  </si>
  <si>
    <t>YMT-A-PMI-0088-18574</t>
  </si>
  <si>
    <t>YMT-A-PMI-0088-18575</t>
  </si>
  <si>
    <t>YMT-A-PMI-0088-18580</t>
  </si>
  <si>
    <t>YMT-A-PMI-0088-18581</t>
  </si>
  <si>
    <t>YMT-A-PMI-0088-18584</t>
  </si>
  <si>
    <t>YMT-A-PMI-0088-18585</t>
  </si>
  <si>
    <t>YMT-A-PMI-0088-18586</t>
  </si>
  <si>
    <t>YMT-A-PMI-0088-18587</t>
  </si>
  <si>
    <t>YMT-A-PMI-0088-18588</t>
  </si>
  <si>
    <t>YMT-A-PMI-0088-18589</t>
  </si>
  <si>
    <t>YMT-A-PMI-0088-18590</t>
  </si>
  <si>
    <t>YMT-A-PMI-0088-18591</t>
  </si>
  <si>
    <t>YMT-A-PMI-0088-18592</t>
  </si>
  <si>
    <t>YMT-A-PMI-0088-18593</t>
  </si>
  <si>
    <t>YMT-A-PMI-0088-18594</t>
  </si>
  <si>
    <t>YMT-A-PMI-0088-18595</t>
  </si>
  <si>
    <t>YMT-A-PMI-0088-18596</t>
  </si>
  <si>
    <t>YMT-A-PMI-0088-18597</t>
  </si>
  <si>
    <t>YMT-A-PMI-0088-18598</t>
  </si>
  <si>
    <t>YMT-A-PMI-0088-18599</t>
  </si>
  <si>
    <t>YMT-A-PMI-0088-18600</t>
  </si>
  <si>
    <t>YMT-A-PMI-0088-18601</t>
  </si>
  <si>
    <t>YMT-A-PMI-0088-18602</t>
  </si>
  <si>
    <t>YMT-A-PMI-0088-18603</t>
  </si>
  <si>
    <t>YMT-A-PMI-0088-18604</t>
  </si>
  <si>
    <t>YMT-A-PMI-0088-18605</t>
  </si>
  <si>
    <t>YMT-A-PMI-0088-18606</t>
  </si>
  <si>
    <t>YMT-A-PMI-0088-18607</t>
  </si>
  <si>
    <t>YMT-A-PMI-0088-18608</t>
  </si>
  <si>
    <t>YMT-A-PMI-0088-18609</t>
  </si>
  <si>
    <t>YMT-A-PMI-0088-18610</t>
  </si>
  <si>
    <t>YMT-A-PMI-0088-18611</t>
  </si>
  <si>
    <t>YMT-A-PMI-0088-18612</t>
  </si>
  <si>
    <t>YMT-A-PMI-0088-18613</t>
  </si>
  <si>
    <t>YMT-A-PMI-0088-18614</t>
  </si>
  <si>
    <t>YMT-A-PMI-0088-18615</t>
  </si>
  <si>
    <t>YMT-A-PMI-0088-18616</t>
  </si>
  <si>
    <t>YMT-A-PMI-0088-18617</t>
  </si>
  <si>
    <t>YMT-A-PMI-0088-18618</t>
  </si>
  <si>
    <t>YMT-A-PMI-0088-18619</t>
  </si>
  <si>
    <t>YMT-A-PMI-0088-18620</t>
  </si>
  <si>
    <t>YMT-A-PMI-0088-18621</t>
  </si>
  <si>
    <t>YMT-A-PMI-0088-18622</t>
  </si>
  <si>
    <t>YMT-A-PMI-0088-18623</t>
  </si>
  <si>
    <t>YMT-A-PMI-0088-18624</t>
  </si>
  <si>
    <t>YMT-A-PMI-0088-18625</t>
  </si>
  <si>
    <t>YMT-A-PMI-0088-18626</t>
  </si>
  <si>
    <t>YMT-A-PMI-0088-18627</t>
  </si>
  <si>
    <t>YMT-A-PMI-0088-18628</t>
  </si>
  <si>
    <t>YMT-A-PMI-0088-18629</t>
  </si>
  <si>
    <t>YMT-A-PMI-0088-18630</t>
  </si>
  <si>
    <t>YMT-A-PMI-0088-18631</t>
  </si>
  <si>
    <t>YMT-A-PMI-0088-18632</t>
  </si>
  <si>
    <t>YMT-A-PMI-0088-18633</t>
  </si>
  <si>
    <t>YMT-A-PMI-0088-18634</t>
  </si>
  <si>
    <t>YMT-A-PMI-0088-18635</t>
  </si>
  <si>
    <t>YMT-A-PMI-0088-18636</t>
  </si>
  <si>
    <t>YMT-A-PMI-0088-18637</t>
  </si>
  <si>
    <t>YMT-A-PMI-0088-18638</t>
  </si>
  <si>
    <t>YMT-A-PMI-0088-18639</t>
  </si>
  <si>
    <t>YMT-A-PMI-0088-18640</t>
  </si>
  <si>
    <t>YMT-A-PMI-0088-18641</t>
  </si>
  <si>
    <t>YMT-A-PMI-0088-18642</t>
  </si>
  <si>
    <t>YMT-A-PMI-0088-18643</t>
  </si>
  <si>
    <t>NPG695-RT-4056</t>
  </si>
  <si>
    <t>P1Y39787</t>
  </si>
  <si>
    <t>P1Y2576</t>
  </si>
  <si>
    <t>TT2257-82471</t>
  </si>
  <si>
    <t>TTCPC-GNZ-306-26876</t>
  </si>
  <si>
    <t>TTCPC-GNZ-306-26884</t>
  </si>
  <si>
    <t>TTB7-106-6509</t>
  </si>
  <si>
    <t>TTB7-106-6508</t>
  </si>
  <si>
    <t>TTCPC-GNZ-322-27463</t>
  </si>
  <si>
    <t>TTCPC-GNZ-327-27447</t>
  </si>
  <si>
    <t>TTCPC-GNZ-336-27474</t>
  </si>
  <si>
    <t>TTCPC-GNZ-327-27455</t>
  </si>
  <si>
    <t>TTCPC-GNZ-322-27452</t>
  </si>
  <si>
    <t>TTCPC-GNZ-322-27434</t>
  </si>
  <si>
    <t>TTCPC-GNZ-327-27406</t>
  </si>
  <si>
    <t>TTCPC-GNZ-322-27435</t>
  </si>
  <si>
    <t>TTCPC-GNZ-327-27420</t>
  </si>
  <si>
    <t>TTCPC-GNZ-327-27421</t>
  </si>
  <si>
    <t>TTCPC-GNZ-327-27458</t>
  </si>
  <si>
    <t>TTCPC-GNZ-327-27443</t>
  </si>
  <si>
    <t>TTCPC-GNZ-327-27445</t>
  </si>
  <si>
    <t>TTCPC-GNZ-327-27446</t>
  </si>
  <si>
    <t>TTCPC-GNZ-327-27427</t>
  </si>
  <si>
    <t>TTCPC-GNZ-327-27465</t>
  </si>
  <si>
    <t>TT2586-86901</t>
  </si>
  <si>
    <t>TT2586-86902</t>
  </si>
  <si>
    <t>TT2593-86947</t>
  </si>
  <si>
    <t>NPGT989N-11599-RT</t>
  </si>
  <si>
    <t>TT1248N-54737</t>
  </si>
  <si>
    <t>YMT-A-0801 RT 20742</t>
  </si>
  <si>
    <t>YMT-A-0801 RT 20743</t>
  </si>
  <si>
    <t>NPGT992-11610-RT</t>
  </si>
  <si>
    <t>NPG695-RT-4061</t>
  </si>
  <si>
    <t>NPGT989N-11601-RT</t>
  </si>
  <si>
    <t>NPGT989N-11603-RT</t>
  </si>
  <si>
    <t>NPG695-RT-4063</t>
  </si>
  <si>
    <t>RT  022-729</t>
  </si>
  <si>
    <t>NPG696R1-RT-4060</t>
  </si>
  <si>
    <t>NPGT989N-11590-RT</t>
  </si>
  <si>
    <t>YMT-A-0288 RT-11949</t>
  </si>
  <si>
    <t>RT 0262-10547</t>
  </si>
  <si>
    <t>NPGT992-11593-RT</t>
  </si>
  <si>
    <t>ACPC-GNZ-176 UT 13756</t>
  </si>
  <si>
    <t>TTСPC-GNZ-317-27396</t>
  </si>
  <si>
    <t>TTСPC-GNZ-317-27397</t>
  </si>
  <si>
    <t>TTСPC-GNZ-317-27398</t>
  </si>
  <si>
    <t>TTСPC-GNZ-317-27401</t>
  </si>
  <si>
    <t>NPGT999-387-UT</t>
  </si>
  <si>
    <t>NPGT991-390-UT</t>
  </si>
  <si>
    <t>NPGT999-383-UT</t>
  </si>
  <si>
    <t>TTСPC-GNZ-317-27399</t>
  </si>
  <si>
    <t>NPGT991-391-UT</t>
  </si>
  <si>
    <t>NPGT999-384-UT</t>
  </si>
  <si>
    <t>NPGT999-388-UT</t>
  </si>
  <si>
    <t>YMT-A-1005 UT 29595</t>
  </si>
  <si>
    <t>YMT-A-1005 UT 29601</t>
  </si>
  <si>
    <t>YMT-A-1005 UT 29602</t>
  </si>
  <si>
    <t>YMT-A-1005 UT 29594</t>
  </si>
  <si>
    <t>YMT-A-1005 UT 29603</t>
  </si>
  <si>
    <t>NPGT999-389-UT</t>
  </si>
  <si>
    <t>NPGT991-392-UT</t>
  </si>
  <si>
    <t>YMT-A-1040R1 UT 30198</t>
  </si>
  <si>
    <t>P1Y11064</t>
  </si>
  <si>
    <t>6.2RW</t>
  </si>
  <si>
    <t>0055-4.1.3.30.134-TM1.IS-0080</t>
  </si>
  <si>
    <t>4-1-3-30-134-UHG-84-1001-006</t>
  </si>
  <si>
    <t>P1Y2244</t>
  </si>
  <si>
    <t>44.2</t>
  </si>
  <si>
    <t>44.3</t>
  </si>
  <si>
    <t>44.4</t>
  </si>
  <si>
    <t>49.2</t>
  </si>
  <si>
    <t>49.3</t>
  </si>
  <si>
    <t>49.4</t>
  </si>
  <si>
    <t>45.2</t>
  </si>
  <si>
    <t>42.2</t>
  </si>
  <si>
    <t>20.7</t>
  </si>
  <si>
    <t>TTCPC-GNZ-341N-27496</t>
  </si>
  <si>
    <t>TTCPC-GNZ-327-27473</t>
  </si>
  <si>
    <t>TTCPC-GNZ-338-27485</t>
  </si>
  <si>
    <t>YMT-NS-1069-RT-15727</t>
  </si>
  <si>
    <t>YMT-A-1041 UT 30217</t>
  </si>
  <si>
    <t>YMT-A-1041 UT 30218</t>
  </si>
  <si>
    <t>YMT-A-1041 UT 30219</t>
  </si>
  <si>
    <t>YMT-A-1041 UT 30220</t>
  </si>
  <si>
    <t>YMT-A-1043 UT 30272</t>
  </si>
  <si>
    <t>ACPC-GNZ-194N RT 14068</t>
  </si>
  <si>
    <t>TTCPC-GNZ-205N-24867</t>
  </si>
  <si>
    <t>YMT-NS-1080-RT-17084</t>
  </si>
  <si>
    <t>YMT-NS-1080-RT-17146</t>
  </si>
  <si>
    <t>TTCPC-GNZ-341N-27523</t>
  </si>
  <si>
    <t>YMT-A-1043 UT 30273</t>
  </si>
  <si>
    <t>NPGT1007-11618-RT</t>
  </si>
  <si>
    <t>TTCPC-GNZ-256-26121</t>
  </si>
  <si>
    <t>TTCPC-GNZ-338-27515</t>
  </si>
  <si>
    <t>TTCPC-GNZ-338-27516</t>
  </si>
  <si>
    <t>YMT-NS-159-339</t>
  </si>
  <si>
    <t>NPGT989N-11617-RT</t>
  </si>
  <si>
    <t>YMT-NS-176-617</t>
  </si>
  <si>
    <t>TTCPC-GNZ-274-26467</t>
  </si>
  <si>
    <t>YMT-NS-181-613</t>
  </si>
  <si>
    <t>YMT-A-1043 UT 30274</t>
  </si>
  <si>
    <t>TTСPC-GNZ-317-27479</t>
  </si>
  <si>
    <t>TTСPC-GNZ-317-27480</t>
  </si>
  <si>
    <t>TTСPC-GNZ-317-27481</t>
  </si>
  <si>
    <t>YMT-NS-1147-RT-17039</t>
  </si>
  <si>
    <t>YMT-NS-1147-RT-17050</t>
  </si>
  <si>
    <t>NPGT1007-11620-RT</t>
  </si>
  <si>
    <t>YMT-NS-1110-RT-17201</t>
  </si>
  <si>
    <t>NPGT986-11638-RT</t>
  </si>
  <si>
    <t>NPGT1001-11632-RT</t>
  </si>
  <si>
    <t>YMT-A-1041 UT 30221</t>
  </si>
  <si>
    <t>YMT-NS-1110-RT-17339</t>
  </si>
  <si>
    <t>TTCPC-GNZ-204-24899</t>
  </si>
  <si>
    <t>TTCPC-GNZ-205N-24901</t>
  </si>
  <si>
    <t>TTCPC-GNZ-338-27502</t>
  </si>
  <si>
    <t>YMT-A-1043 UT 30275</t>
  </si>
  <si>
    <t>TTCPC-GNZ-338-27524</t>
  </si>
  <si>
    <t>TTCPC-GNZ-204-24762</t>
  </si>
  <si>
    <t>TTCPC-GNZ-204-24766</t>
  </si>
  <si>
    <t>YMT-A-1043 UT 30276</t>
  </si>
  <si>
    <t>YMT-A-1041 UT 30223</t>
  </si>
  <si>
    <t>NPGT767-8909-RT</t>
  </si>
  <si>
    <t>YMT-A-1043 UT 30277</t>
  </si>
  <si>
    <t>TTCPC-GNZ-338-27550</t>
  </si>
  <si>
    <t>NPGT921-10936-RT</t>
  </si>
  <si>
    <t>TTCPC-GNZ-322-27358</t>
  </si>
  <si>
    <t>P1Y40325-T2.7</t>
  </si>
  <si>
    <t>TTCPC-GNZ-322-27380</t>
  </si>
  <si>
    <t>NPGT911-10905-RT</t>
  </si>
  <si>
    <t>NPGT911-10758-RT</t>
  </si>
  <si>
    <t>TTCPC-GNZ-243-26016</t>
  </si>
  <si>
    <t>TTCPC-GNZ-243-26017</t>
  </si>
  <si>
    <t>YMT-A-1043 UT 30278</t>
  </si>
  <si>
    <t>NPGT921-10956-RT</t>
  </si>
  <si>
    <t>NPGT921-11091-RT</t>
  </si>
  <si>
    <t>ACPC-GNZ-154 RT 13231</t>
  </si>
  <si>
    <t>TTCPC-GNZ-267-26370</t>
  </si>
  <si>
    <t>YMT-A-1043 UT 30279</t>
  </si>
  <si>
    <t>TTCPC-GNZ-337N-27482</t>
  </si>
  <si>
    <t>ACPC-GNZ-191 RT 14066</t>
  </si>
  <si>
    <t>TTCPC-GNZ-338-27517</t>
  </si>
  <si>
    <t>TTCPC-GNZ-338-27512</t>
  </si>
  <si>
    <t>TTCPC-GNZ-338-27505</t>
  </si>
  <si>
    <t>TTCPC-GNZ-338-27513</t>
  </si>
  <si>
    <t>TTCPC-GNZ-338-27520</t>
  </si>
  <si>
    <t>TTCPC-GNZ-338-27497</t>
  </si>
  <si>
    <t>TTCPC-GNZ-338-27499</t>
  </si>
  <si>
    <t>TTCPC-GNZ-338-27500</t>
  </si>
  <si>
    <t>YMT-A-1043 UT 30280</t>
  </si>
  <si>
    <t>26.1</t>
  </si>
  <si>
    <t>P1Y11153</t>
  </si>
  <si>
    <t>P1Y11150</t>
  </si>
  <si>
    <t>0055-4.1.8.11.206-TM.IS-0075</t>
  </si>
  <si>
    <t>4-1-8-11-206-NHSGA-0B-2016-006</t>
  </si>
  <si>
    <t>9.23</t>
  </si>
  <si>
    <t>РК</t>
  </si>
  <si>
    <t>YMT-A-1042R1 UT 30224</t>
  </si>
  <si>
    <t>NPGT1010N-11673-RT</t>
  </si>
  <si>
    <t>NPGT1012R1-11665-RT</t>
  </si>
  <si>
    <t>NPGT1013RW1-11664-RT</t>
  </si>
  <si>
    <t>NPGT1007-11667-RT</t>
  </si>
  <si>
    <t>NPGT1007-11668-RT</t>
  </si>
  <si>
    <t>NPGT1014N-11666-RT</t>
  </si>
  <si>
    <t>NPGT1011-11656-RT</t>
  </si>
  <si>
    <t>NPGT197-1850-RT</t>
  </si>
  <si>
    <t>NPG698N-RT-4062</t>
  </si>
  <si>
    <t>NPG606N-RT-3453</t>
  </si>
  <si>
    <t>NPG472N-RT-1538</t>
  </si>
  <si>
    <t>NPG695-RT-4067</t>
  </si>
  <si>
    <t>NPG610N-RT-3506</t>
  </si>
  <si>
    <t>NPG602N-RT-3408</t>
  </si>
  <si>
    <t>NPG067R1-RT-016</t>
  </si>
  <si>
    <t>NPG695-RT-4066</t>
  </si>
  <si>
    <t>NPG695-RT-4070</t>
  </si>
  <si>
    <t>NPG695-RT-4071</t>
  </si>
  <si>
    <t>TTCPC-GNZ-342-27640</t>
  </si>
  <si>
    <t>TTCPC-GNZ-342-27594</t>
  </si>
  <si>
    <t>TTCPC-GNZ-342-27614</t>
  </si>
  <si>
    <t>TTCPC-GNZ-342-27568</t>
  </si>
  <si>
    <t>TTCPC-GNZ-342-27587</t>
  </si>
  <si>
    <t>NPG699N-RT-4080</t>
  </si>
  <si>
    <t>NPG696-RT-4082</t>
  </si>
  <si>
    <t>NPG696-RT-4083</t>
  </si>
  <si>
    <t>YMT-A-1044 UT 30476</t>
  </si>
  <si>
    <t>TTCPC-GNZ-345N-27743</t>
  </si>
  <si>
    <t>TT1768-69274</t>
  </si>
  <si>
    <t>NPG697R1-RT-4078</t>
  </si>
  <si>
    <t>NPGT812R1-9796-PT</t>
  </si>
  <si>
    <t>NPGT812R1-9797-PT</t>
  </si>
  <si>
    <t>YMT-A-1044 UT 30481</t>
  </si>
  <si>
    <t>YMT-A-PMI-0088-18791</t>
  </si>
  <si>
    <t>YMT-A-PMI-0088-18649</t>
  </si>
  <si>
    <t>YMT-A-PMI-0088-18650</t>
  </si>
  <si>
    <t>YMT-A-PMI-0088-18651</t>
  </si>
  <si>
    <t>YMT-A-PMI-0088-18652</t>
  </si>
  <si>
    <t>YMT-A-PMI-0088-18653</t>
  </si>
  <si>
    <t>YMT-A-PMI-0088-18793</t>
  </si>
  <si>
    <t>YMT-A-PMI-0088-18794</t>
  </si>
  <si>
    <t>YMT-A-PMI-0088-18654</t>
  </si>
  <si>
    <t>YMT-A-PMI-0088-18795</t>
  </si>
  <si>
    <t>YMT-A-PMI-0088-18796</t>
  </si>
  <si>
    <t>YMT-A-PMI-0088-18797</t>
  </si>
  <si>
    <t>YMT-A-PMI-0088-18798</t>
  </si>
  <si>
    <t>YMT-A-PMI-0088-18799</t>
  </si>
  <si>
    <t>YMT-A-PMI-0088-18800</t>
  </si>
  <si>
    <t>YMT-A-PMI-0088-18801</t>
  </si>
  <si>
    <t>YMT-A-PMI-0088-18802</t>
  </si>
  <si>
    <t>YMT-A-PMI-0088-18803</t>
  </si>
  <si>
    <t>YMT-A-PMI-0088-18804</t>
  </si>
  <si>
    <t>YMT-A-PMI-0088-18963</t>
  </si>
  <si>
    <t>YMT-A-PMI-0088-18805</t>
  </si>
  <si>
    <t>YMT-A-PMI-0088-18964</t>
  </si>
  <si>
    <t>YMT-A-PMI-0088-18806</t>
  </si>
  <si>
    <t>YMT-A-PMI-0088-18807</t>
  </si>
  <si>
    <t>YMT-A-PMI-0088-18808</t>
  </si>
  <si>
    <t>YMT-A-PMI-0088-18809</t>
  </si>
  <si>
    <t>YMT-A-PMI-0088-18655</t>
  </si>
  <si>
    <t>YMT-A-PMI-0088-18656</t>
  </si>
  <si>
    <t>YMT-A-PMI-0088-18657</t>
  </si>
  <si>
    <t>TTCPC-GNZ-345N-27745</t>
  </si>
  <si>
    <t>YMT-A-PMI-0088-18658</t>
  </si>
  <si>
    <t>YMT-A-PMI-0088-18965</t>
  </si>
  <si>
    <t>YMT-A-PMI-0088-18659</t>
  </si>
  <si>
    <t>YMT-A-PMI-0088-18810</t>
  </si>
  <si>
    <t>YMT-A-PMI-0088-18812</t>
  </si>
  <si>
    <t>YMT-A-PMI-0088-18660</t>
  </si>
  <si>
    <t>YMT-A-PMI-0088-18661</t>
  </si>
  <si>
    <t>YMT-A-PMI-0088-18662</t>
  </si>
  <si>
    <t>YMT-A-PMI-0088-18663</t>
  </si>
  <si>
    <t>YMT-A-PMI-0088-18664</t>
  </si>
  <si>
    <t>YMT-A-PMI-0088-18813</t>
  </si>
  <si>
    <t>YMT-A-PMI-0088-18814</t>
  </si>
  <si>
    <t>YMT-A-PMI-0088-18666</t>
  </si>
  <si>
    <t>YMT-A-PMI-0088-18667</t>
  </si>
  <si>
    <t>YMT-A-PMI-0088-18815</t>
  </si>
  <si>
    <t>TTCPC-GNZ-342-27705</t>
  </si>
  <si>
    <t>NPGT1011-11675-RT</t>
  </si>
  <si>
    <t>NPGT1011-11676-RT</t>
  </si>
  <si>
    <t>YMT-A-PMI-0088-18966</t>
  </si>
  <si>
    <t>YMT-A-PMI-0088-18967</t>
  </si>
  <si>
    <t>YMT-A-PMI-0088-18968</t>
  </si>
  <si>
    <t>YMT-A-PMI-0088-18969</t>
  </si>
  <si>
    <t>TTCPC-GNZ-342-27669</t>
  </si>
  <si>
    <t>YMT-A-PMI-0088-18816</t>
  </si>
  <si>
    <t>YMT-A-PMI-0088-18817</t>
  </si>
  <si>
    <t>YMT-A-PMI-0088-18818</t>
  </si>
  <si>
    <t>YMT-A-PMI-0088-18819</t>
  </si>
  <si>
    <t>YMT-A-PMI-0088-18820</t>
  </si>
  <si>
    <t>YMT-A-PMI-0088-18821</t>
  </si>
  <si>
    <t>YMT-A-PMI-0088-18822</t>
  </si>
  <si>
    <t>YMT-A-PMI-0088-18823</t>
  </si>
  <si>
    <t>YMT-A-PMI-0088-18668</t>
  </si>
  <si>
    <t>YMT-A-PMI-0088-18669</t>
  </si>
  <si>
    <t>YMT-A-PMI-0088-18670</t>
  </si>
  <si>
    <t>YMT-A-PMI-0088-18671</t>
  </si>
  <si>
    <t>P1Y13179-T8</t>
  </si>
  <si>
    <t>YMT-A-PMI-0088-18672</t>
  </si>
  <si>
    <t>YMT-A-PMI-0088-18673</t>
  </si>
  <si>
    <t>YMT-A-PMI-0088-18674</t>
  </si>
  <si>
    <t>YMT-A-PMI-0088-18824</t>
  </si>
  <si>
    <t>YMT-A-PMI-0088-18676</t>
  </si>
  <si>
    <t>YMT-A-PMI-0088-18677</t>
  </si>
  <si>
    <t>YMT-A-PMI-0088-18678</t>
  </si>
  <si>
    <t>YMT-A-PMI-0088-18679</t>
  </si>
  <si>
    <t>YMT-A-PMI-0088-18680</t>
  </si>
  <si>
    <t>YMT-A-PMI-0088-18681</t>
  </si>
  <si>
    <t>YMT-A-PMI-0088-18682</t>
  </si>
  <si>
    <t>YMT-A-PMI-0088-18970</t>
  </si>
  <si>
    <t>YMT-A-PMI-0088-18971</t>
  </si>
  <si>
    <t>YMT-A-PMI-0088-18972</t>
  </si>
  <si>
    <t>YMT-A-PMI-0088-18973</t>
  </si>
  <si>
    <t>YMT-A-PMI-0088-18683</t>
  </si>
  <si>
    <t>YMT-A-PMI-0088-18974</t>
  </si>
  <si>
    <t>YMT-A-PMI-0088-18975</t>
  </si>
  <si>
    <t>YMT-A-PMI-0088-18976</t>
  </si>
  <si>
    <t>YMT-A-PMI-0088-18825</t>
  </si>
  <si>
    <t>YMT-A-PMI-0088-18826</t>
  </si>
  <si>
    <t>YMT-A-PMI-0088-18827</t>
  </si>
  <si>
    <t>YMT-A-PMI-0088-18828</t>
  </si>
  <si>
    <t>YMT-A-PMI-0088-18829</t>
  </si>
  <si>
    <t>YMT-A-PMI-0088-18977</t>
  </si>
  <si>
    <t>YMT-A-PMI-0088-18978</t>
  </si>
  <si>
    <t>YMT-A-PMI-0088-18979</t>
  </si>
  <si>
    <t>YMT-A-PMI-0088-18830</t>
  </si>
  <si>
    <t>YMT-A-PMI-0088-18831</t>
  </si>
  <si>
    <t>YMT-A-PMI-0088-18832</t>
  </si>
  <si>
    <t>YMT-A-PMI-0088-18833</t>
  </si>
  <si>
    <t>YMT-A-PMI-0088-18980</t>
  </si>
  <si>
    <t>YMT-A-PMI-0088-18684</t>
  </si>
  <si>
    <t>YMT-A-PMI-0088-18685</t>
  </si>
  <si>
    <t>YMT-A-PMI-0088-18686</t>
  </si>
  <si>
    <t>YMT-A-PMI-0088-18687</t>
  </si>
  <si>
    <t>YMT-A-PMI-0088-18981</t>
  </si>
  <si>
    <t>YMT-A-PMI-0088-18982</t>
  </si>
  <si>
    <t>YMT-A-PMI-0088-18688</t>
  </si>
  <si>
    <t>YMT-A-PMI-0088-18689</t>
  </si>
  <si>
    <t>YMT-A-PMI-0088-18690</t>
  </si>
  <si>
    <t>YMT-A-PMI-0088-18691</t>
  </si>
  <si>
    <t>YMT-A-PMI-0088-18834</t>
  </si>
  <si>
    <t>YMT-A-PMI-0088-18835</t>
  </si>
  <si>
    <t>YMT-A-PMI-0088-18692</t>
  </si>
  <si>
    <t>YMT-A-PMI-0088-18693</t>
  </si>
  <si>
    <t>YMT-A-PMI-0088-18694</t>
  </si>
  <si>
    <t>YMT-A-PMI-0088-18695</t>
  </si>
  <si>
    <t>YMT-A-PMI-0088-18696</t>
  </si>
  <si>
    <t>YMT-A-PMI-0088-18697</t>
  </si>
  <si>
    <t>YMT-A-PMI-0088-18983</t>
  </si>
  <si>
    <t>YMT-A-PMI-0088-18984</t>
  </si>
  <si>
    <t>YMT-A-PMI-0088-18698</t>
  </si>
  <si>
    <t>YMT-A-PMI-0088-18699</t>
  </si>
  <si>
    <t>YMT-A-PMI-0088-18836</t>
  </si>
  <si>
    <t>YMT-A-PMI-0088-18837</t>
  </si>
  <si>
    <t>YMT-A-PMI-0088-18838</t>
  </si>
  <si>
    <t>YMT-A-PMI-0088-18700</t>
  </si>
  <si>
    <t>YMT-A-PMI-0088-18839</t>
  </si>
  <si>
    <t>YMT-A-PMI-0088-18840</t>
  </si>
  <si>
    <t>YMT-A-PMI-0088-18841</t>
  </si>
  <si>
    <t>YMT-A-PMI-0088-18701</t>
  </si>
  <si>
    <t>YMT-A-PMI-0088-18702</t>
  </si>
  <si>
    <t>YMT-A-PMI-0088-18703</t>
  </si>
  <si>
    <t>YMT-A-PMI-0088-18842</t>
  </si>
  <si>
    <t>YMT-A-PMI-0088-18843</t>
  </si>
  <si>
    <t>YMT-A-PMI-0088-18844</t>
  </si>
  <si>
    <t>YMT-A-PMI-0088-18845</t>
  </si>
  <si>
    <t>YMT-A-PMI-0088-18846</t>
  </si>
  <si>
    <t>YMT-A-PMI-0088-18847</t>
  </si>
  <si>
    <t>YMT-A-PMI-0088-18848</t>
  </si>
  <si>
    <t>YMT-A-PMI-0088-18849</t>
  </si>
  <si>
    <t>YMT-A-PMI-0088-18850</t>
  </si>
  <si>
    <t>YMT-A-PMI-0088-18851</t>
  </si>
  <si>
    <t>YMT-A-PMI-0088-18852</t>
  </si>
  <si>
    <t>YMT-A-PMI-0088-18853</t>
  </si>
  <si>
    <t>YMT-A-PMI-0088-18854</t>
  </si>
  <si>
    <t>YMT-A-PMI-0088-18985</t>
  </si>
  <si>
    <t>YMT-A-PMI-0088-18986</t>
  </si>
  <si>
    <t>YMT-A-PMI-0088-18987</t>
  </si>
  <si>
    <t>YMT-A-PMI-0088-18988</t>
  </si>
  <si>
    <t>YMT-A-PMI-0088-18989</t>
  </si>
  <si>
    <t>YMT-A-PMI-0088-18990</t>
  </si>
  <si>
    <t>YMT-A-PMI-0088-18704</t>
  </si>
  <si>
    <t>YMT-A-PMI-0088-18705</t>
  </si>
  <si>
    <t>YMT-A-PMI-0088-18855</t>
  </si>
  <si>
    <t>YMT-A-PMI-0088-18856</t>
  </si>
  <si>
    <t>YMT-A-PMI-0088-18857</t>
  </si>
  <si>
    <t>YMT-A-PMI-0088-18706</t>
  </si>
  <si>
    <t>YMT-A-PMI-0088-18707</t>
  </si>
  <si>
    <t>YMT-A-PMI-0088-18858</t>
  </si>
  <si>
    <t>YMT-A-PMI-0088-18708</t>
  </si>
  <si>
    <t>YMT-A-PMI-0088-18709</t>
  </si>
  <si>
    <t>YMT-A-PMI-0088-18710</t>
  </si>
  <si>
    <t>YMT-A-PMI-0088-18991</t>
  </si>
  <si>
    <t>YMT-A-PMI-0088-18711</t>
  </si>
  <si>
    <t>YMT-A-PMI-0088-18712</t>
  </si>
  <si>
    <t>YMT-A-PMI-0088-18713</t>
  </si>
  <si>
    <t>YMT-A-PMI-0088-18859</t>
  </si>
  <si>
    <t>YMT-A-PMI-0088-18714</t>
  </si>
  <si>
    <t>YMT-A-PMI-0088-18715</t>
  </si>
  <si>
    <t>YMT-A-PMI-0088-18716</t>
  </si>
  <si>
    <t>YMT-A-PMI-0088-18717</t>
  </si>
  <si>
    <t>YMT-A-PMI-0088-18992</t>
  </si>
  <si>
    <t>YMT-A-PMI-0088-18718</t>
  </si>
  <si>
    <t>YMT-A-PMI-0088-18719</t>
  </si>
  <si>
    <t>YMT-A-PMI-0088-18860</t>
  </si>
  <si>
    <t>YMT-A-PMI-0088-18861</t>
  </si>
  <si>
    <t>YMT-A-PMI-0088-18720</t>
  </si>
  <si>
    <t>YMT-A-PMI-0088-18721</t>
  </si>
  <si>
    <t>YMT-A-PMI-0088-18862</t>
  </si>
  <si>
    <t>YMT-A-PMI-0088-18993</t>
  </si>
  <si>
    <t>YMT-A-PMI-0088-18863</t>
  </si>
  <si>
    <t>YMT-A-PMI-0088-18722</t>
  </si>
  <si>
    <t>YMT-A-PMI-0088-18995</t>
  </si>
  <si>
    <t>YMT-A-PMI-0088-18723</t>
  </si>
  <si>
    <t>YMT-A-PMI-0088-18724</t>
  </si>
  <si>
    <t>YMT-A-PMI-0088-18725</t>
  </si>
  <si>
    <t>YMT-A-PMI-0088-18726</t>
  </si>
  <si>
    <t>YMT-A-PMI-0088-18727</t>
  </si>
  <si>
    <t>YMT-A-PMI-0088-18728</t>
  </si>
  <si>
    <t>YMT-A-PMI-0088-18996</t>
  </si>
  <si>
    <t>YMT-A-PMI-0088-18997</t>
  </si>
  <si>
    <t>YMT-A-PMI-0088-18729</t>
  </si>
  <si>
    <t>YMT-A-PMI-0088-18864</t>
  </si>
  <si>
    <t>YMT-A-PMI-0088-18865</t>
  </si>
  <si>
    <t>YMT-A-PMI-0088-18866</t>
  </si>
  <si>
    <t>YMT-A-PMI-0088-18867</t>
  </si>
  <si>
    <t>YMT-A-PMI-0088-18730</t>
  </si>
  <si>
    <t>YMT-A-PMI-0088-18998</t>
  </si>
  <si>
    <t>YMT-A-PMI-0088-18999</t>
  </si>
  <si>
    <t>YMT-A-PMI-0088-19000</t>
  </si>
  <si>
    <t>YMT-A-PMI-0088-19001</t>
  </si>
  <si>
    <t>YMT-A-PMI-0088-18731</t>
  </si>
  <si>
    <t>YMT-A-PMI-0088-18732</t>
  </si>
  <si>
    <t>YMT-A-PMI-0088-19002</t>
  </si>
  <si>
    <t>YMT-A-PMI-0088-19003</t>
  </si>
  <si>
    <t>YMT-A-PMI-0088-18733</t>
  </si>
  <si>
    <t>YMT-A-PMI-0088-18868</t>
  </si>
  <si>
    <t>YMT-A-PMI-0088-18869</t>
  </si>
  <si>
    <t>YMT-A-PMI-0088-18870</t>
  </si>
  <si>
    <t>YMT-A-PMI-0088-18871</t>
  </si>
  <si>
    <t>YMT-A-PMI-0088-19004</t>
  </si>
  <si>
    <t>YMT-A-PMI-0088-19005</t>
  </si>
  <si>
    <t>YMT-A-PMI-0088-19006</t>
  </si>
  <si>
    <t>YMT-A-PMI-0088-19007</t>
  </si>
  <si>
    <t>YMT-A-PMI-0088-19008</t>
  </si>
  <si>
    <t>YMT-A-PMI-0088-19009</t>
  </si>
  <si>
    <t>YMT-A-PMI-0088-19010</t>
  </si>
  <si>
    <t>YMT-A-PMI-0088-19011</t>
  </si>
  <si>
    <t>YMT-A-PMI-0088-19012</t>
  </si>
  <si>
    <t>YMT-A-PMI-0088-19013</t>
  </si>
  <si>
    <t>YMT-A-PMI-0088-19014</t>
  </si>
  <si>
    <t>YMT-A-PMI-0088-19015</t>
  </si>
  <si>
    <t>YMT-A-PMI-0088-19016</t>
  </si>
  <si>
    <t>YMT-A-PMI-0088-19017</t>
  </si>
  <si>
    <t>YMT-A-PMI-0088-19018</t>
  </si>
  <si>
    <t>YMT-A-PMI-0088-19019</t>
  </si>
  <si>
    <t>YMT-A-PMI-0088-19020</t>
  </si>
  <si>
    <t>YMT-A-PMI-0088-19021</t>
  </si>
  <si>
    <t>YMT-A-PMI-0088-19022</t>
  </si>
  <si>
    <t>YMT-A-PMI-0088-18734</t>
  </si>
  <si>
    <t>YMT-A-PMI-0088-19023</t>
  </si>
  <si>
    <t>YMT-A-PMI-0088-18872</t>
  </si>
  <si>
    <t>YMT-A-PMI-0088-18735</t>
  </si>
  <si>
    <t>YMT-A-PMI-0088-18736</t>
  </si>
  <si>
    <t>YMT-A-PMI-0088-18873</t>
  </si>
  <si>
    <t>YMT-A-PMI-0088-18737</t>
  </si>
  <si>
    <t>YMT-A-PMI-0088-18738</t>
  </si>
  <si>
    <t>YMT-A-PMI-0088-18739</t>
  </si>
  <si>
    <t>YMT-A-PMI-0088-18740</t>
  </si>
  <si>
    <t>YMT-A-PMI-0088-18741</t>
  </si>
  <si>
    <t>YMT-A-PMI-0088-18743</t>
  </si>
  <si>
    <t>YMT-A-PMI-0088-18744</t>
  </si>
  <si>
    <t>YMT-A-PMI-0088-18746</t>
  </si>
  <si>
    <t>YMT-A-PMI-0088-18874</t>
  </si>
  <si>
    <t>YMT-A-PMI-0088-18747</t>
  </si>
  <si>
    <t>YMT-A-PMI-0088-18875</t>
  </si>
  <si>
    <t>YMT-A-PMI-0088-18876</t>
  </si>
  <si>
    <t>YMT-A-PMI-0088-18877</t>
  </si>
  <si>
    <t>YMT-A-PMI-0088-18878</t>
  </si>
  <si>
    <t>YMT-A-PMI-0088-18879</t>
  </si>
  <si>
    <t>YMT-A-PMI-0088-19024</t>
  </si>
  <si>
    <t>YMT-A-PMI-0088-18880</t>
  </si>
  <si>
    <t>YMT-A-PMI-0088-18748</t>
  </si>
  <si>
    <t>YMT-A-PMI-0088-18881</t>
  </si>
  <si>
    <t>YMT-A-PMI-0088-18882</t>
  </si>
  <si>
    <t>YMT-A-PMI-0088-18883</t>
  </si>
  <si>
    <t>YMT-A-PMI-0088-18749</t>
  </si>
  <si>
    <t>YMT-A-PMI-0088-19025</t>
  </si>
  <si>
    <t>YMT-A-PMI-0088-19026</t>
  </si>
  <si>
    <t>YMT-A-PMI-0088-18750</t>
  </si>
  <si>
    <t>YMT-A-PMI-0088-19027</t>
  </si>
  <si>
    <t>YMT-A-PMI-0088-19028</t>
  </si>
  <si>
    <t>YMT-A-PMI-0088-19029</t>
  </si>
  <si>
    <t>YMT-A-PMI-0088-18751</t>
  </si>
  <si>
    <t>YMT-A-PMI-0088-19030</t>
  </si>
  <si>
    <t>YMT-A-PMI-0088-19031</t>
  </si>
  <si>
    <t>TT1638RW1-65170</t>
  </si>
  <si>
    <t>YMT-A-PMI-0088-18884</t>
  </si>
  <si>
    <t>YMT-A-PMI-0088-18752</t>
  </si>
  <si>
    <t>YMT-A-PMI-0088-18885</t>
  </si>
  <si>
    <t>YMT-A-PMI-0088-18886</t>
  </si>
  <si>
    <t>YMT-A-PMI-0088-18887</t>
  </si>
  <si>
    <t>YMT-A-PMI-0088-18888</t>
  </si>
  <si>
    <t>YMT-A-PMI-0088-18889</t>
  </si>
  <si>
    <t>YMT-A-PMI-0088-18890</t>
  </si>
  <si>
    <t>YMT-A-PMI-0088-18891</t>
  </si>
  <si>
    <t>YMT-A-PMI-0088-18753</t>
  </si>
  <si>
    <t>YMT-A-PMI-0088-18754</t>
  </si>
  <si>
    <t>YMT-A-PMI-0088-18755</t>
  </si>
  <si>
    <t>YMT-A-PMI-0088-18892</t>
  </si>
  <si>
    <t>YMT-A-PMI-0088-19032</t>
  </si>
  <si>
    <t>YMT-A-PMI-0088-18893</t>
  </si>
  <si>
    <t>YMT-A-PMI-0088-18756</t>
  </si>
  <si>
    <t>NPGT1010N-11687-RT</t>
  </si>
  <si>
    <t>YMT-A-PMI-0088-18894</t>
  </si>
  <si>
    <t>YMT-A-PMI-0088-18757</t>
  </si>
  <si>
    <t>YMT-A-PMI-0088-18758</t>
  </si>
  <si>
    <t>YMT-A-PMI-0088-18895</t>
  </si>
  <si>
    <t>YMT-A-PMI-0088-18896</t>
  </si>
  <si>
    <t>YMT-A-PMI-0088-18897</t>
  </si>
  <si>
    <t>YMT-A-PMI-0088-18759</t>
  </si>
  <si>
    <t>YMT-A-PMI-0088-18760</t>
  </si>
  <si>
    <t>YMT-A-PMI-0088-18898</t>
  </si>
  <si>
    <t>YMT-A-PMI-0088-18899</t>
  </si>
  <si>
    <t>YMT-A-PMI-0088-18900</t>
  </si>
  <si>
    <t>YMT-A-PMI-0088-18901</t>
  </si>
  <si>
    <t>YMT-A-PMI-0088-18902</t>
  </si>
  <si>
    <t>YMT-A-PMI-0088-18761</t>
  </si>
  <si>
    <t>YMT-A-PMI-0088-18762</t>
  </si>
  <si>
    <t>YMT-A-PMI-0088-18763</t>
  </si>
  <si>
    <t>YMT-A-PMI-0088-18764</t>
  </si>
  <si>
    <t>YMT-A-PMI-0088-18765</t>
  </si>
  <si>
    <t>YMT-A-PMI-0088-18766</t>
  </si>
  <si>
    <t>YMT-A-PMI-0088-18767</t>
  </si>
  <si>
    <t>YMT-A-PMI-0088-18768</t>
  </si>
  <si>
    <t>YMT-A-PMI-0088-18769</t>
  </si>
  <si>
    <t>YMT-A-PMI-0088-18903</t>
  </si>
  <si>
    <t>YMT-A-PMI-0088-19033</t>
  </si>
  <si>
    <t>YMT-A-PMI-0088-18904</t>
  </si>
  <si>
    <t>YMT-A-PMI-0088-18905</t>
  </si>
  <si>
    <t>YMT-A-PMI-0088-18906</t>
  </si>
  <si>
    <t>YMT-A-PMI-0088-18907</t>
  </si>
  <si>
    <t>YMT-A-PMI-0088-18908</t>
  </si>
  <si>
    <t>YMT-A-PMI-0088-18770</t>
  </si>
  <si>
    <t>YMT-A-PMI-0088-18909</t>
  </si>
  <si>
    <t>YMT-A-PMI-0088-18910</t>
  </si>
  <si>
    <t>YMT-A-PMI-0088-18911</t>
  </si>
  <si>
    <t>YMT-A-PMI-0088-18912</t>
  </si>
  <si>
    <t>YMT-A-PMI-0088-18913</t>
  </si>
  <si>
    <t>YMT-A-PMI-0088-18914</t>
  </si>
  <si>
    <t>YMT-A-PMI-0088-18771</t>
  </si>
  <si>
    <t>YMT-A-PMI-0088-18915</t>
  </si>
  <si>
    <t>YMT-A-PMI-0088-18917</t>
  </si>
  <si>
    <t>YMT-A-PMI-0088-18918</t>
  </si>
  <si>
    <t>YMT-A-PMI-0088-18919</t>
  </si>
  <si>
    <t>YMT-A-PMI-0088-18920</t>
  </si>
  <si>
    <t>YMT-A-PMI-0088-18921</t>
  </si>
  <si>
    <t>YMT-A-PMI-0088-18922</t>
  </si>
  <si>
    <t>YMT-A-PMI-0088-18923</t>
  </si>
  <si>
    <t>YMT-A-PMI-0088-18924</t>
  </si>
  <si>
    <t>YMT-A-PMI-0088-18925</t>
  </si>
  <si>
    <t>YMT-A-PMI-0088-18926</t>
  </si>
  <si>
    <t>YMT-A-PMI-0088-18772</t>
  </si>
  <si>
    <t>YMT-A-PMI-0088-18773</t>
  </si>
  <si>
    <t>YMT-A-PMI-0088-18774</t>
  </si>
  <si>
    <t>YMT-A-PMI-0088-18775</t>
  </si>
  <si>
    <t>YMT-A-PMI-0088-18776</t>
  </si>
  <si>
    <t>YMT-A-PMI-0088-18777</t>
  </si>
  <si>
    <t>YMT-A-PMI-0088-18927</t>
  </si>
  <si>
    <t>YMT-A-PMI-0088-18928</t>
  </si>
  <si>
    <t>YMT-A-PMI-0088-18929</t>
  </si>
  <si>
    <t>YMT-A-PMI-0088-18930</t>
  </si>
  <si>
    <t>YMT-A-PMI-0088-18931</t>
  </si>
  <si>
    <t>YMT-A-PMI-0088-18932</t>
  </si>
  <si>
    <t>YMT-A-PMI-0088-18933</t>
  </si>
  <si>
    <t>YMT-A-PMI-0088-18778</t>
  </si>
  <si>
    <t>YMT-A-PMI-0088-18779</t>
  </si>
  <si>
    <t>YMT-A-PMI-0088-18934</t>
  </si>
  <si>
    <t>YMT-A-PMI-0088-18935</t>
  </si>
  <si>
    <t>YMT-A-PMI-0088-18936</t>
  </si>
  <si>
    <t>YMT-A-PMI-0088-18780</t>
  </si>
  <si>
    <t>YMT-A-PMI-0088-18937</t>
  </si>
  <si>
    <t>YMT-A-PMI-0088-18781</t>
  </si>
  <si>
    <t>YMT-A-PMI-0088-18938</t>
  </si>
  <si>
    <t>NPGT364-10706-PT</t>
  </si>
  <si>
    <t>TTCPC-GNZ-345N-27722</t>
  </si>
  <si>
    <t>YMT-A-PMI-0088-19034</t>
  </si>
  <si>
    <t>YMT-A-PMI-0088-18939</t>
  </si>
  <si>
    <t>YMT-A-PMI-0088-18940</t>
  </si>
  <si>
    <t>YMT-A-PMI-0088-18941</t>
  </si>
  <si>
    <t>YMT-A-PMI-0088-18942</t>
  </si>
  <si>
    <t>YMT-A-PMI-0088-18943</t>
  </si>
  <si>
    <t>YMT-A-PMI-0088-18944</t>
  </si>
  <si>
    <t>YMT-A-PMI-0088-18945</t>
  </si>
  <si>
    <t>YMT-A-PMI-0088-18946</t>
  </si>
  <si>
    <t>YMT-A-PMI-0088-18947</t>
  </si>
  <si>
    <t>YMT-A-PMI-0088-18948</t>
  </si>
  <si>
    <t>YMT-A-PMI-0088-18949</t>
  </si>
  <si>
    <t>YMT-A-PMI-0088-19035</t>
  </si>
  <si>
    <t>YMT-A-PMI-0088-19036</t>
  </si>
  <si>
    <t>NPGT028-338-VT</t>
  </si>
  <si>
    <t>NPGT028-203-PT</t>
  </si>
  <si>
    <t>YMT-A-PMI-0088-18950</t>
  </si>
  <si>
    <t>YMT-A-PMI-0088-18951</t>
  </si>
  <si>
    <t>YMT-A-PMI-0088-18952</t>
  </si>
  <si>
    <t>YMT-A-PMI-0088-18953</t>
  </si>
  <si>
    <t>YMT-A-PMI-0088-18954</t>
  </si>
  <si>
    <t>NPG303RW1-VT-1330</t>
  </si>
  <si>
    <t>YMT-A-PMI-0088-18955</t>
  </si>
  <si>
    <t>YMT-A-PMI-0088-19037</t>
  </si>
  <si>
    <t>YMT-A-PMI-0088-19038</t>
  </si>
  <si>
    <t>YMT-A-PMI-0088-19039</t>
  </si>
  <si>
    <t>YMT-A-PMI-0088-19040</t>
  </si>
  <si>
    <t>YMT-A-PMI-0088-19041</t>
  </si>
  <si>
    <t>YMT-A-PMI-0088-19042</t>
  </si>
  <si>
    <t>YMT-A-PMI-0088-19043</t>
  </si>
  <si>
    <t>YMT-A-PMI-0088-18956</t>
  </si>
  <si>
    <t>YMT-A-PMI-0088-19044</t>
  </si>
  <si>
    <t>YMT-A-PMI-0088-19045</t>
  </si>
  <si>
    <t>YMT-A-PMI-0088-19046</t>
  </si>
  <si>
    <t>YMT-A-PMI-0088-19047</t>
  </si>
  <si>
    <t>YMT-A-PMI-0088-19048</t>
  </si>
  <si>
    <t>YMT-A-PMI-0088-19049</t>
  </si>
  <si>
    <t>YMT-A-PMI-0088-19050</t>
  </si>
  <si>
    <t>YMT-A-PMI-0088-19051</t>
  </si>
  <si>
    <t>YMT-A-PMI-0088-19052</t>
  </si>
  <si>
    <t>TTCPC-GNZ-342-27580</t>
  </si>
  <si>
    <t>YMT-A-PMI-0088-19053</t>
  </si>
  <si>
    <t>YMT-A-PMI-0088-18782</t>
  </si>
  <si>
    <t>YMT-A-1044 UT 30482</t>
  </si>
  <si>
    <t>YMT-A-PMI-0088-19054</t>
  </si>
  <si>
    <t>YMT-A-PMI-0088-19055</t>
  </si>
  <si>
    <t>YMT-A-PMI-0088-19056</t>
  </si>
  <si>
    <t>YMT-A-1044 UT 30483</t>
  </si>
  <si>
    <t>YMT-A-PMI-0088-19057</t>
  </si>
  <si>
    <t>NPGT1007-11692-RT</t>
  </si>
  <si>
    <t>YMT-A-PMI-0088-18783</t>
  </si>
  <si>
    <t>YMT-A-PMI-0088-18957</t>
  </si>
  <si>
    <t>YMT-A-PMI-0088-19058</t>
  </si>
  <si>
    <t>YMT-A-PMI-0088-19059</t>
  </si>
  <si>
    <t>P1Y58822-S5.5</t>
  </si>
  <si>
    <t>YMT-A-PMI-0088-18784</t>
  </si>
  <si>
    <t>YMT-A-PMI-0088-18785</t>
  </si>
  <si>
    <t>YMT-A-PMI-0088-18786</t>
  </si>
  <si>
    <t>YMT-A-PMI-0088-18787</t>
  </si>
  <si>
    <t>NPGT873RW1-10451-VT</t>
  </si>
  <si>
    <t>NPGT872R1-10450-VT</t>
  </si>
  <si>
    <t>NPGT124-748-PT</t>
  </si>
  <si>
    <t>TTCPC-GNZ-345N-27736</t>
  </si>
  <si>
    <t>TTCPC-GNZ-342-27737</t>
  </si>
  <si>
    <t>TTCPC-GNZ-343R1-27706</t>
  </si>
  <si>
    <t>TTCPC-GNZ-342-27608</t>
  </si>
  <si>
    <t>YMT-A-PMI-0088-18788</t>
  </si>
  <si>
    <t>YMT-A-PMI-0088-18789</t>
  </si>
  <si>
    <t>TTCPC-GNZ-342-27679</t>
  </si>
  <si>
    <t>YMT-A-PMI-0088-18958</t>
  </si>
  <si>
    <t>TTCPC-GNZ-345N-27725</t>
  </si>
  <si>
    <t>TTCPC-GNZ-342-27593</t>
  </si>
  <si>
    <t>YMT-A-1044 UT 30485</t>
  </si>
  <si>
    <t>YMT-A-PMI-0088-19060</t>
  </si>
  <si>
    <t>YMT-A-PMI-0088-19061</t>
  </si>
  <si>
    <t>YMT-A-PMI-0088-19062</t>
  </si>
  <si>
    <t>YMT-A-PMI-0088-19063</t>
  </si>
  <si>
    <t>YMT-A-PMI-0088-19064</t>
  </si>
  <si>
    <t>YMT-A-PMI-0088-19065</t>
  </si>
  <si>
    <t>P1Y37552-F5.15</t>
  </si>
  <si>
    <t>P1Y38401-T1.6</t>
  </si>
  <si>
    <t>YMT-A-PMI-0088-19066</t>
  </si>
  <si>
    <t>YMT-A-PMI-0088-19067</t>
  </si>
  <si>
    <t>YMT-A-PMI-0088-19068</t>
  </si>
  <si>
    <t>YMT-A-PMI-0088-19069</t>
  </si>
  <si>
    <t>YMT-A-PMI-0088-19070</t>
  </si>
  <si>
    <t>YMT-A-PMI-0088-19071</t>
  </si>
  <si>
    <t>YMT-A-PMI-0088-19072</t>
  </si>
  <si>
    <t>YMT-A-PMI-0088-19073</t>
  </si>
  <si>
    <t>YMT-A-PMI-0088-19074</t>
  </si>
  <si>
    <t>NPGT1011-11705-RT</t>
  </si>
  <si>
    <t>TTCPC-GNZ-342-27674</t>
  </si>
  <si>
    <t>TTCPC-GNZ-345N-27576</t>
  </si>
  <si>
    <t>YMT-A-PMI-0088-19075</t>
  </si>
  <si>
    <t>YMT-A-PMI-0088-19076</t>
  </si>
  <si>
    <t>YMT-A-PMI-0088-19077</t>
  </si>
  <si>
    <t>P1Y13180-T10</t>
  </si>
  <si>
    <t>YMT-A-1044 UT 30488</t>
  </si>
  <si>
    <t>TTCPC-GNZ-342-27647</t>
  </si>
  <si>
    <t>TTCPC-GNZ-342-27648</t>
  </si>
  <si>
    <t>TTCPC-GNZ-342-27606</t>
  </si>
  <si>
    <t>TTCPC-GNZ-345N-27738</t>
  </si>
  <si>
    <t>NPG632R1-VT-3758</t>
  </si>
  <si>
    <t>NPG632R1-VT-3757</t>
  </si>
  <si>
    <t>ACPC-GNZ-184R1 VT 13984</t>
  </si>
  <si>
    <t>ACPC-GNZ-184R1 VT 13985</t>
  </si>
  <si>
    <t>NPG632R1-VT-3807</t>
  </si>
  <si>
    <t>NPG657R1-VT-3878</t>
  </si>
  <si>
    <t>NPG632R1-VT-3715</t>
  </si>
  <si>
    <t>NPG657R1-VT-3877</t>
  </si>
  <si>
    <t>NPG632R1-VT-3722</t>
  </si>
  <si>
    <t>ACPC-GNZ-184R1 VТ 13944</t>
  </si>
  <si>
    <t>ACPC-GNZ-184R1 VТ 13945</t>
  </si>
  <si>
    <t>YMT-A-PMI-0088-18790</t>
  </si>
  <si>
    <t>TTCPC-GNZ-343R1-27741</t>
  </si>
  <si>
    <t>ACPC-GNZ-192R1 VT 14049</t>
  </si>
  <si>
    <t>ACPC-GNZ-192R1 VT 14050</t>
  </si>
  <si>
    <t>ACPC-GNZ-184R1 VТ 13936</t>
  </si>
  <si>
    <t>ACPC-GNZ-184R1 VТ 13937</t>
  </si>
  <si>
    <t>P1Y10530-T2.1</t>
  </si>
  <si>
    <t>P1Y10531-T2.2</t>
  </si>
  <si>
    <t>P1Y18554-T1.12</t>
  </si>
  <si>
    <t>P1Y6260-T82</t>
  </si>
  <si>
    <t>P1Y37480-T8.4</t>
  </si>
  <si>
    <t>P1Y38701-T3.9</t>
  </si>
  <si>
    <t>P1Y25559-T3.3</t>
  </si>
  <si>
    <t>P1Y35402-T1.9</t>
  </si>
  <si>
    <t>P1Y25557-T7.2</t>
  </si>
  <si>
    <t>P1Y25557-T7.3</t>
  </si>
  <si>
    <t>P1Y18564-T1.6</t>
  </si>
  <si>
    <t>P1Y24446-T2.6</t>
  </si>
  <si>
    <t>P1Y29829-F7.3</t>
  </si>
  <si>
    <t>P1Y37542-T3.2</t>
  </si>
  <si>
    <t>P1Y37539-T3.2</t>
  </si>
  <si>
    <t>P1Y8861-F1.1</t>
  </si>
  <si>
    <t>TTCPC-GNZ-342-27613</t>
  </si>
  <si>
    <t>TTCPC-GNZ-342-27666</t>
  </si>
  <si>
    <t>NPGT1007-11693-RT</t>
  </si>
  <si>
    <t>YMT-A-PMI-0109-18959</t>
  </si>
  <si>
    <t>YMT-A-PMI-0109-18960</t>
  </si>
  <si>
    <t>YMT-A-PMI-0109-18961</t>
  </si>
  <si>
    <t>YMT-A-PMI-0109-18962</t>
  </si>
  <si>
    <t>YMT-A-PMI-0110-18648</t>
  </si>
  <si>
    <t>P1Y8732-F65RW</t>
  </si>
  <si>
    <t>ACPC-GNZ-192R1 VT 14074</t>
  </si>
  <si>
    <t>ACPC-GNZ-192R1 VT 14048</t>
  </si>
  <si>
    <t>TTCPC-GNZ-342-27670</t>
  </si>
  <si>
    <t>TTCPC-GNZ-342-27667</t>
  </si>
  <si>
    <t>TTCPC-GNZ-342-27689</t>
  </si>
  <si>
    <t>TTCPC-GNZ-342-27556</t>
  </si>
  <si>
    <t>TTCPC-GNZ-342-27599</t>
  </si>
  <si>
    <t>TTCPC-GNZ-342-27655</t>
  </si>
  <si>
    <t>TTCPC-GNZ-342-27692</t>
  </si>
  <si>
    <t>TTCPC-GNZ-342-27693</t>
  </si>
  <si>
    <t>TTCPC-GNZ-342-27694</t>
  </si>
  <si>
    <t>TTCPC-GNZ-342-27715</t>
  </si>
  <si>
    <t>TTCPC-GNZ-342-27716</t>
  </si>
  <si>
    <t>NPGT996-10977-VT</t>
  </si>
  <si>
    <t>NPGT996-10670-PT</t>
  </si>
  <si>
    <t>NPGT996-10978-VT</t>
  </si>
  <si>
    <t>NPGT996-10671-PT</t>
  </si>
  <si>
    <t>NPGT996-10979-VT</t>
  </si>
  <si>
    <t>NPGT996-10672-PT</t>
  </si>
  <si>
    <t>TTCPC-GNZ-342-27638</t>
  </si>
  <si>
    <t>TTCPC-GNZ-342-27586</t>
  </si>
  <si>
    <t>TTCPC-GNZ-342-27588</t>
  </si>
  <si>
    <t>TTCPC-GNZ-342-27695</t>
  </si>
  <si>
    <t>TTCPC-GNZ-342-27696</t>
  </si>
  <si>
    <t>TTCPC-GNZ-342-27697</t>
  </si>
  <si>
    <t>TTCPC-GNZ-342-27656</t>
  </si>
  <si>
    <t>TTCPC-GNZ-342-27602</t>
  </si>
  <si>
    <t>TTCPC-GNZ-342-27658</t>
  </si>
  <si>
    <t>TTCPC-GNZ-342-27675</t>
  </si>
  <si>
    <t>TTCPC-GNZ-342-27659</t>
  </si>
  <si>
    <t>NPGT1011-11701-RT</t>
  </si>
  <si>
    <t>NPGT1011-11700-RT</t>
  </si>
  <si>
    <t>NPGT1011-11702-RT</t>
  </si>
  <si>
    <t>TTCPC-GNZ-342-27704</t>
  </si>
  <si>
    <t>TTCPC-GNZ-342-27604</t>
  </si>
  <si>
    <t>TTCPC-GNZ-342-27660</t>
  </si>
  <si>
    <t>TTCPC-GNZ-342-27661</t>
  </si>
  <si>
    <t>TTCPC-GNZ-342-27662</t>
  </si>
  <si>
    <t>TTCPC-GNZ-342-27663</t>
  </si>
  <si>
    <t>TTCPC-GNZ-342-27616</t>
  </si>
  <si>
    <t>P1Y25748-F1.5RW</t>
  </si>
  <si>
    <t>ACPC-GNZ-205 VT 14080</t>
  </si>
  <si>
    <t>ACPC-GNZ-205 VT 14081</t>
  </si>
  <si>
    <t>ACPC-GNZ-205 VT 14082</t>
  </si>
  <si>
    <t>ACPC-GNZ-205 VT 14083</t>
  </si>
  <si>
    <t>NPGT383-10997-VT</t>
  </si>
  <si>
    <t>NPGT383-10998-VT</t>
  </si>
  <si>
    <t>NPGT383-10999-VT</t>
  </si>
  <si>
    <t>NPGT383-11000-VT</t>
  </si>
  <si>
    <t>NPGT368-11001-VT</t>
  </si>
  <si>
    <t>NPGT383-11031-VT</t>
  </si>
  <si>
    <t>NPGT383-10710-PT</t>
  </si>
  <si>
    <t>P1Y20416-F5.11</t>
  </si>
  <si>
    <t>P1Y30351-T2.12</t>
  </si>
  <si>
    <t>P1Y30351-T2.13</t>
  </si>
  <si>
    <t>P1Y39981-T2.4</t>
  </si>
  <si>
    <t>P1Y39981-T2.5</t>
  </si>
  <si>
    <t>YMT-NS-007RW1-5056-1</t>
  </si>
  <si>
    <t>YMT-NS-7-NSPT-11118</t>
  </si>
  <si>
    <t>P1Y15413-T17</t>
  </si>
  <si>
    <t>P1Y15414-T20</t>
  </si>
  <si>
    <t>P1Y15414-T22</t>
  </si>
  <si>
    <t>P1Y37540-T3.2</t>
  </si>
  <si>
    <t>3.33</t>
  </si>
  <si>
    <t>P1Y37540-T3.4</t>
  </si>
  <si>
    <t>P1Y37540-T3.5</t>
  </si>
  <si>
    <t>P1Y40324-T2.7</t>
  </si>
  <si>
    <t>P1Y40324-T2.8</t>
  </si>
  <si>
    <t>P1Y40325-T2.5</t>
  </si>
  <si>
    <t>P1Y40325-T2.6</t>
  </si>
  <si>
    <t>P1Y906-T2</t>
  </si>
  <si>
    <t>P1Y39981-T2.6</t>
  </si>
  <si>
    <t>P1Y39981-T2.7</t>
  </si>
  <si>
    <t>38.1</t>
  </si>
  <si>
    <t>P1Y38</t>
  </si>
  <si>
    <t>15.8RW</t>
  </si>
  <si>
    <t>15.16</t>
  </si>
  <si>
    <t>P1Y10875</t>
  </si>
  <si>
    <t>P1Y11056</t>
  </si>
  <si>
    <t>P1Y11057</t>
  </si>
  <si>
    <t>P1Y25262</t>
  </si>
  <si>
    <t>P1Y13935</t>
  </si>
  <si>
    <t>NPGT1011-11756-RT</t>
  </si>
  <si>
    <t>TTCPC-GNZ-345N-27773</t>
  </si>
  <si>
    <t>TT2480-85673</t>
  </si>
  <si>
    <t>YMT-A-1044 UT 30477</t>
  </si>
  <si>
    <t>YMT-A-1044 UT 30478</t>
  </si>
  <si>
    <t>YMT-A-1044 UT 30479</t>
  </si>
  <si>
    <t>ТТ0175-9184</t>
  </si>
  <si>
    <t>TTCPC-GNZ-345N-27823</t>
  </si>
  <si>
    <t>TTCPC-GNZ-345N-27772</t>
  </si>
  <si>
    <t>TTCPC-GNZ-351-27940</t>
  </si>
  <si>
    <t>NPGT1011-11731-RT</t>
  </si>
  <si>
    <t>TTCPC-GNZ-349N-27884</t>
  </si>
  <si>
    <t>NPG696-RT-4096</t>
  </si>
  <si>
    <t>TTCPC-GNZ-342-27914</t>
  </si>
  <si>
    <t>TTCPC-GNZ-345N-27922</t>
  </si>
  <si>
    <t>TTCPC-GNZ-354N-27956</t>
  </si>
  <si>
    <t>NPG699N-RT-4097</t>
  </si>
  <si>
    <t>TTCPC-GNZ-346-27845</t>
  </si>
  <si>
    <t>TTCPC-GNZ-346-27846</t>
  </si>
  <si>
    <t>YMT-A-1044 UT 30480</t>
  </si>
  <si>
    <t>TTCPC-GNZ-342-27767</t>
  </si>
  <si>
    <t>YMT-A-PMI-0111-19083</t>
  </si>
  <si>
    <t>YMT-A-PMI-0111-19084</t>
  </si>
  <si>
    <t>YMT-A-PMI-0111-19085</t>
  </si>
  <si>
    <t>YMT-A-PMI-0111-19086</t>
  </si>
  <si>
    <t>YMT-A-PMI-0111-19087</t>
  </si>
  <si>
    <t>YMT-A-PMI-0111-19088</t>
  </si>
  <si>
    <t>YMT-A-PMI-0111-19089</t>
  </si>
  <si>
    <t>YMT-A-PMI-0111-19090</t>
  </si>
  <si>
    <t>YMT-A-PMI-0111-19091</t>
  </si>
  <si>
    <t>YMT-A-PMI-0111-19092</t>
  </si>
  <si>
    <t>YMT-A-PMI-0111-19093</t>
  </si>
  <si>
    <t>YMT-A-PMI-0111-19094</t>
  </si>
  <si>
    <t>YMT-A-PMI-0111-19194</t>
  </si>
  <si>
    <t>YMT-A-PMI-0111-19195</t>
  </si>
  <si>
    <t>YMT-A-PMI-0111-19095</t>
  </si>
  <si>
    <t>YMT-A-PMI-0111-19096</t>
  </si>
  <si>
    <t>YMT-A-PMI-0111-19097</t>
  </si>
  <si>
    <t>YMT-A-PMI-0111-19098</t>
  </si>
  <si>
    <t>YMT-A-PMI-0111-19099</t>
  </si>
  <si>
    <t>YMT-A-PMI-0111-19100</t>
  </si>
  <si>
    <t>YMT-A-PMI-0111-19101</t>
  </si>
  <si>
    <t>YMT-A-PMI-0111-19102</t>
  </si>
  <si>
    <t>YMT-A-PMI-0111-19103</t>
  </si>
  <si>
    <t>YMT-A-PMI-0111-19104</t>
  </si>
  <si>
    <t>YMT-A-PMI-0111-19106</t>
  </si>
  <si>
    <t>YMT-A-PMI-0111-19107</t>
  </si>
  <si>
    <t>YMT-A-PMI-0111-19108</t>
  </si>
  <si>
    <t>YMT-A-PMI-0111-19109</t>
  </si>
  <si>
    <t>YMT-A-PMI-0111-19110</t>
  </si>
  <si>
    <t>YMT-A-PMI-0111-19111</t>
  </si>
  <si>
    <t>YMT-A-PMI-0111-19112</t>
  </si>
  <si>
    <t>YMT-A-PMI-0111-19113</t>
  </si>
  <si>
    <t>YMT-A-PMI-0111-19114</t>
  </si>
  <si>
    <t>TTCPC-GNZ-342-27853</t>
  </si>
  <si>
    <t>YMT-A-PMI-0111-19115</t>
  </si>
  <si>
    <t>YMT-A-PMI-0111-19116</t>
  </si>
  <si>
    <t>YMT-A-PMI-0111-19117</t>
  </si>
  <si>
    <t>YMT-A-PMI-0111-19118</t>
  </si>
  <si>
    <t>YMT-A-PMI-0111-19196</t>
  </si>
  <si>
    <t>NPGT1024-400-UT</t>
  </si>
  <si>
    <t>YMT-A-PMI-0111-19197</t>
  </si>
  <si>
    <t>YMT-A-PMI-0111-19119</t>
  </si>
  <si>
    <t>NPGT1024-401-UT</t>
  </si>
  <si>
    <t>NPGT1024-402-UT</t>
  </si>
  <si>
    <t>NPGT1024-403-UT</t>
  </si>
  <si>
    <t>NPGT1024-404-UT</t>
  </si>
  <si>
    <t>NPGT1024-405-UT</t>
  </si>
  <si>
    <t>NPGT1024-406-UT</t>
  </si>
  <si>
    <t>YMT-A-PMI-0111-19120</t>
  </si>
  <si>
    <t>NPGT1024-409-UT</t>
  </si>
  <si>
    <t>YMT-A-PMI-0111-19121</t>
  </si>
  <si>
    <t>YMT-A-PMI-0111-19122</t>
  </si>
  <si>
    <t>YMT-A-PMI-0111-19123</t>
  </si>
  <si>
    <t>NPGT1024-411-UT</t>
  </si>
  <si>
    <t>NPGT1024-412-UT</t>
  </si>
  <si>
    <t>NPGT1024-413-UT</t>
  </si>
  <si>
    <t>YMT-A-PMI-0111-19124</t>
  </si>
  <si>
    <t>YMT-A-PMI-0111-19125</t>
  </si>
  <si>
    <t>YMT-A-PMI-0111-19126</t>
  </si>
  <si>
    <t>YMT-A-PMI-0111-19127</t>
  </si>
  <si>
    <t>YMT-A-PMI-0111-19128</t>
  </si>
  <si>
    <t>YMT-A-PMI-0111-19129</t>
  </si>
  <si>
    <t>YMT-A-PMI-0111-19198</t>
  </si>
  <si>
    <t>YMT-A-PMI-0111-19199</t>
  </si>
  <si>
    <t>YMT-A-PMI-0111-19200</t>
  </si>
  <si>
    <t>YMT-A-PMI-0111-19130</t>
  </si>
  <si>
    <t>YMT-A-PMI-0111-19131</t>
  </si>
  <si>
    <t>YMT-A-PMI-0111-19201</t>
  </si>
  <si>
    <t>YMT-A-PMI-0111-19132</t>
  </si>
  <si>
    <t>YMT-A-PMI-0111-19133</t>
  </si>
  <si>
    <t>YMT-A-PMI-0111-19134</t>
  </si>
  <si>
    <t>YMT-A-PMI-0111-19135</t>
  </si>
  <si>
    <t>YMT-A-PMI-0111-19202</t>
  </si>
  <si>
    <t>YMT-A-PMI-0111-19203</t>
  </si>
  <si>
    <t>YMT-A-PMI-0111-19204</t>
  </si>
  <si>
    <t>YMT-A-PMI-0111-19205</t>
  </si>
  <si>
    <t>YMT-A-PMI-0111-19206</t>
  </si>
  <si>
    <t>YMT-A-PMI-0111-19207</t>
  </si>
  <si>
    <t>YMT-A-PMI-0111-19208</t>
  </si>
  <si>
    <t>YMT-A-PMI-0111-19209</t>
  </si>
  <si>
    <t>YMT-A-PMI-0111-19136</t>
  </si>
  <si>
    <t>YMT-A-PMI-0111-19137</t>
  </si>
  <si>
    <t>YMT-A-PMI-0111-19138</t>
  </si>
  <si>
    <t>YMT-A-PMI-0111-19139</t>
  </si>
  <si>
    <t>YMT-A-PMI-0111-19210</t>
  </si>
  <si>
    <t>YMT-A-PMI-0111-19211</t>
  </si>
  <si>
    <t>YMT-A-PMI-0111-19140</t>
  </si>
  <si>
    <t>YMT-A-PMI-0111-19141</t>
  </si>
  <si>
    <t>YMT-A-PMI-0111-19212</t>
  </si>
  <si>
    <t>YMT-A-PMI-0111-19213</t>
  </si>
  <si>
    <t>YMT-A-PMI-0111-19142</t>
  </si>
  <si>
    <t>YMT-A-PMI-0111-19143</t>
  </si>
  <si>
    <t>YMT-A-PMI-0111-19214</t>
  </si>
  <si>
    <t>YMT-A-PMI-0111-19215</t>
  </si>
  <si>
    <t>YMT-A-PMI-0111-19216</t>
  </si>
  <si>
    <t>YMT-A-PMI-0111-19217</t>
  </si>
  <si>
    <t>YMT-A-PMI-0111-19218</t>
  </si>
  <si>
    <t>YMT-A-PMI-0111-19219</t>
  </si>
  <si>
    <t>YMT-A-PMI-0111-19220</t>
  </si>
  <si>
    <t>YMT-A-PMI-0111-19144</t>
  </si>
  <si>
    <t>TTCPC-GNZ-342-27901</t>
  </si>
  <si>
    <t>TTCPC-GNZ-342-27902</t>
  </si>
  <si>
    <t>TTCPC-GNZ-345N-27923</t>
  </si>
  <si>
    <t>TTCPC-GNZ-342-27893</t>
  </si>
  <si>
    <t>TTCPC-GNZ-342-27894</t>
  </si>
  <si>
    <t>TTCPC-GNZ-345N-27952</t>
  </si>
  <si>
    <t>TTCPC-GNZ-346-27825</t>
  </si>
  <si>
    <t>TTCPC-GNZ-354N-27830</t>
  </si>
  <si>
    <t>TTCPC-GNZ-354N-27831</t>
  </si>
  <si>
    <t>YMT-A-PMI-0111-19221</t>
  </si>
  <si>
    <t>YMT-A-PMI-0111-19145</t>
  </si>
  <si>
    <t>YMT-A-PMI-0111-19222</t>
  </si>
  <si>
    <t>YMT-A-PMI-0111-19223</t>
  </si>
  <si>
    <t>YMT-A-PMI-0111-19146</t>
  </si>
  <si>
    <t>YMT-A-PMI-0111-19224</t>
  </si>
  <si>
    <t>YMT-A-PMI-0111-19225</t>
  </si>
  <si>
    <t>YMT-A-PMI-0111-19226</t>
  </si>
  <si>
    <t>YMT-A-PMI-0111-19227</t>
  </si>
  <si>
    <t>YMT-A-PMI-0111-19228</t>
  </si>
  <si>
    <t>YMT-A-PMI-0111-19229</t>
  </si>
  <si>
    <t>YMT-A-PMI-0111-19230</t>
  </si>
  <si>
    <t>YMT-A-PMI-0111-19231</t>
  </si>
  <si>
    <t>YMT-A-PMI-0111-19232</t>
  </si>
  <si>
    <t>YMT-A-PMI-0111-19233</t>
  </si>
  <si>
    <t>YMT-A-PMI-0111-19234</t>
  </si>
  <si>
    <t>YMT-A-PMI-0111-19235</t>
  </si>
  <si>
    <t>YMT-A-PMI-0111-19236</t>
  </si>
  <si>
    <t>YMT-A-PMI-0111-19237</t>
  </si>
  <si>
    <t>YMT-A-PMI-0111-19238</t>
  </si>
  <si>
    <t>YMT-A-PMI-0111-19147</t>
  </si>
  <si>
    <t>YMT-A-PMI-0111-19239</t>
  </si>
  <si>
    <t>YMT-A-PMI-0111-19240</t>
  </si>
  <si>
    <t>YMT-A-PMI-0111-19241</t>
  </si>
  <si>
    <t>YMT-A-PMI-0111-19242</t>
  </si>
  <si>
    <t>YMT-A-PMI-0111-19243</t>
  </si>
  <si>
    <t>YMT-A-PMI-0111-19244</t>
  </si>
  <si>
    <t>YMT-A-PMI-0111-19245</t>
  </si>
  <si>
    <t>YMT-A-PMI-0111-19246</t>
  </si>
  <si>
    <t>YMT-A-PMI-0111-19247</t>
  </si>
  <si>
    <t>YMT-A-PMI-0111-19148</t>
  </si>
  <si>
    <t>YMT-A-PMI-0111-19149</t>
  </si>
  <si>
    <t>YMT-A-PMI-0111-19248</t>
  </si>
  <si>
    <t>TTCPC-GNZ-356-27750</t>
  </si>
  <si>
    <t>YMT-A-PMI-0111-19249</t>
  </si>
  <si>
    <t>YMT-A-PMI-0111-19250</t>
  </si>
  <si>
    <t>YMT-A-PMI-0111-19150</t>
  </si>
  <si>
    <t>YMT-A-PMI-0111-19251</t>
  </si>
  <si>
    <t>YMT-A-PMI-0111-19252</t>
  </si>
  <si>
    <t>YMT-A-PMI-0111-19151</t>
  </si>
  <si>
    <t>YMT-A-PMI-0111-19253</t>
  </si>
  <si>
    <t>YMT-A-PMI-0111-19254</t>
  </si>
  <si>
    <t>YMT-A-PMI-0111-19255</t>
  </si>
  <si>
    <t>YMT-A-PMI-0111-19152</t>
  </si>
  <si>
    <t>YMT-A-PMI-0111-19256</t>
  </si>
  <si>
    <t>YMT-A-PMI-0111-19257</t>
  </si>
  <si>
    <t>YMT-A-PMI-0111-19153</t>
  </si>
  <si>
    <t>YMT-A-PMI-0111-19258</t>
  </si>
  <si>
    <t>YMT-A-PMI-0111-19259</t>
  </si>
  <si>
    <t>YMT-A-PMI-0111-19260</t>
  </si>
  <si>
    <t>YMT-A-PMI-0111-19261</t>
  </si>
  <si>
    <t>NPGT1007-11764-RT</t>
  </si>
  <si>
    <t>YMT-A-PMI-0111-19262</t>
  </si>
  <si>
    <t>YMT-A-PMI-0111-19263</t>
  </si>
  <si>
    <t>YMT-A-PMI-0111-19264</t>
  </si>
  <si>
    <t>YMT-A-PMI-0111-19265</t>
  </si>
  <si>
    <t>YMT-A-PMI-0111-19154</t>
  </si>
  <si>
    <t>YMT-A-PMI-0111-19266</t>
  </si>
  <si>
    <t>YMT-A-PMI-0111-19155</t>
  </si>
  <si>
    <t>YMT-A-PMI-0111-19267</t>
  </si>
  <si>
    <t>YMT-A-PMI-0111-19268</t>
  </si>
  <si>
    <t>YMT-A-PMI-0111-19269</t>
  </si>
  <si>
    <t>YMT-A-PMI-0111-19270</t>
  </si>
  <si>
    <t>YMT-A-PMI-0111-19271</t>
  </si>
  <si>
    <t>YMT-A-PMI-0111-19156</t>
  </si>
  <si>
    <t>YMT-A-PMI-0111-19272</t>
  </si>
  <si>
    <t>YMT-A-PMI-0111-19273</t>
  </si>
  <si>
    <t>YMT-A-PMI-0111-19274</t>
  </si>
  <si>
    <t>YMT-A-PMI-0111-19275</t>
  </si>
  <si>
    <t>YMT-A-PMI-0111-19157</t>
  </si>
  <si>
    <t>YMT-A-PMI-0111-19276</t>
  </si>
  <si>
    <t>YMT-A-PMI-0111-19277</t>
  </si>
  <si>
    <t>YMT-A-PMI-0111-19278</t>
  </si>
  <si>
    <t>YMT-A-PMI-0111-19279</t>
  </si>
  <si>
    <t>YMT-A-PMI-0111-19280</t>
  </si>
  <si>
    <t>YMT-A-PMI-0111-19281</t>
  </si>
  <si>
    <t>YMT-A-PMI-0111-19282</t>
  </si>
  <si>
    <t>YMT-A-PMI-0111-19283</t>
  </si>
  <si>
    <t>YMT-A-PMI-0111-19158</t>
  </si>
  <si>
    <t>TTCPC-GNZ-356-27749</t>
  </si>
  <si>
    <t>YMT-A-PMI-0111-19284</t>
  </si>
  <si>
    <t>YMT-A-PMI-0111-19285</t>
  </si>
  <si>
    <t>YMT-A-PMI-0111-19286</t>
  </si>
  <si>
    <t>YMT-A-PMI-0111-19287</t>
  </si>
  <si>
    <t>YMT-A-PMI-0111-19159</t>
  </si>
  <si>
    <t>TTCPC-GNZ-342-27852</t>
  </si>
  <si>
    <t>YMT-A-PMI-0111-19288</t>
  </si>
  <si>
    <t>YMT-A-PMI-0111-19160</t>
  </si>
  <si>
    <t>YMT-A-PMI-0111-19289</t>
  </si>
  <si>
    <t>YMT-A-PMI-0111-19161</t>
  </si>
  <si>
    <t>YMT-A-PMI-0111-19162</t>
  </si>
  <si>
    <t>YMT-A-PMI-0111-19163</t>
  </si>
  <si>
    <t>YMT-A-PMI-0111-19290</t>
  </si>
  <si>
    <t>YMT-A-PMI-0111-19164</t>
  </si>
  <si>
    <t>YMT-A-PMI-0111-19291</t>
  </si>
  <si>
    <t>YMT-A-PMI-0111-19292</t>
  </si>
  <si>
    <t>YMT-A-PMI-0111-19293</t>
  </si>
  <si>
    <t>YMT-A-PMI-0111-19294</t>
  </si>
  <si>
    <t>YMT-A-PMI-0111-19295</t>
  </si>
  <si>
    <t>YMT-A-PMI-0111-19296</t>
  </si>
  <si>
    <t>YMT-A-PMI-0111-19165</t>
  </si>
  <si>
    <t>YMT-A-PMI-0111-19166</t>
  </si>
  <si>
    <t>YMT-A-PMI-0111-19297</t>
  </si>
  <si>
    <t>YMT-A-PMI-0111-19298</t>
  </si>
  <si>
    <t>YMT-A-PMI-0111-19299</t>
  </si>
  <si>
    <t>YMT-A-PMI-0111-19300</t>
  </si>
  <si>
    <t>YMT-A-PMI-0111-19301</t>
  </si>
  <si>
    <t>YMT-A-PMI-0111-19302</t>
  </si>
  <si>
    <t>TTCPC-GNZ-342-27747</t>
  </si>
  <si>
    <t>YMT-A-PMI-0111-19303</t>
  </si>
  <si>
    <t>YMT-A-PMI-0111-19304</t>
  </si>
  <si>
    <t>YMT-A-PMI-0111-19167</t>
  </si>
  <si>
    <t>YMT-A-PMI-0111-19305</t>
  </si>
  <si>
    <t>YMT-A-PMI-0111-19168</t>
  </si>
  <si>
    <t>YMT-A-PMI-0111-19306</t>
  </si>
  <si>
    <t>YMT-A-PMI-0111-19169</t>
  </si>
  <si>
    <t>YMT-A-PMI-0111-19170</t>
  </si>
  <si>
    <t>YMT-A-PMI-0111-19171</t>
  </si>
  <si>
    <t>YMT-A-PMI-0111-19172</t>
  </si>
  <si>
    <t>YMT-A-PMI-0111-19173</t>
  </si>
  <si>
    <t>YMT-A-PMI-0111-19174</t>
  </si>
  <si>
    <t>YMT-A-PMI-0111-19175</t>
  </si>
  <si>
    <t>YMT-A-PMI-0111-19307</t>
  </si>
  <si>
    <t>YMT-A-PMI-0111-19308</t>
  </si>
  <si>
    <t>YMT-A-PMI-0111-19176</t>
  </si>
  <si>
    <t>YMT-A-PMI-0111-19177</t>
  </si>
  <si>
    <t>YMT-A-PMI-0111-19178</t>
  </si>
  <si>
    <t>YMT-A-PMI-0111-19179</t>
  </si>
  <si>
    <t>YMT-A-PMI-0111-19180</t>
  </si>
  <si>
    <t>YMT-A-PMI-0111-19181</t>
  </si>
  <si>
    <t>YMT-A-PMI-0111-19182</t>
  </si>
  <si>
    <t>TTCPC-GNZ-342-27850</t>
  </si>
  <si>
    <t>YMT-A-PMI-0111-19183</t>
  </si>
  <si>
    <t>YMT-A-PMI-0111-19309</t>
  </si>
  <si>
    <t>YMT-A-PMI-0111-19184</t>
  </si>
  <si>
    <t>YMT-A-PMI-0111-19185</t>
  </si>
  <si>
    <t>YMT-A-PMI-0111-19186</t>
  </si>
  <si>
    <t>YMT-A-PMI-0111-19187</t>
  </si>
  <si>
    <t>YMT-A-PMI-0111-19310</t>
  </si>
  <si>
    <t>TTCPC-GNZ-345N-27880</t>
  </si>
  <si>
    <t>TTCPC-GNZ-342-27933</t>
  </si>
  <si>
    <t>YMT-A-PMI-0111-19311</t>
  </si>
  <si>
    <t>TTCPC-GNZ-354N-27827</t>
  </si>
  <si>
    <t>TTCPC-GNZ-354N-27859</t>
  </si>
  <si>
    <t>TTCPC-GNZ-354N-27943</t>
  </si>
  <si>
    <t>TTCPC-GNZ-354N-27865</t>
  </si>
  <si>
    <t>TTCPC-GNZ-354N-27942</t>
  </si>
  <si>
    <t>YMT-A-PMI-0111-19312</t>
  </si>
  <si>
    <t>YMT-A-PMI-0111-19313</t>
  </si>
  <si>
    <t>YMT-A-PMI-0111-19314</t>
  </si>
  <si>
    <t>YMT-A-PMI-0111-19315</t>
  </si>
  <si>
    <t>YMT-A-PMI-0111-19316</t>
  </si>
  <si>
    <t>YMT-A-PMI-0111-19317</t>
  </si>
  <si>
    <t>YMT-A-PMI-0111-19318</t>
  </si>
  <si>
    <t>YMT-A-PMI-0111-19319</t>
  </si>
  <si>
    <t>YMT-A-PMI-0111-19320</t>
  </si>
  <si>
    <t>YMT-A-PMI-0111-19321</t>
  </si>
  <si>
    <t>YMT-A-PMI-0111-19322</t>
  </si>
  <si>
    <t>YMT-A-PMI-0111-19323</t>
  </si>
  <si>
    <t>YMT-A-PMI-0111-19324</t>
  </si>
  <si>
    <t>YMT-A-PMI-0111-19325</t>
  </si>
  <si>
    <t>TTCPC-GNZ-351-27806</t>
  </si>
  <si>
    <t>NPG696-RT-4093</t>
  </si>
  <si>
    <t>NPGT1007-11711-RT</t>
  </si>
  <si>
    <t>YMT-A-1038 UT 30167</t>
  </si>
  <si>
    <t>TTCPC-GNZ-345N-27906</t>
  </si>
  <si>
    <t>YMT-A-1045 UT 30545</t>
  </si>
  <si>
    <t>YMT-A-1045 UT 30546</t>
  </si>
  <si>
    <t>YMT-A-1045 UT 30539</t>
  </si>
  <si>
    <t>YMT-A-1044 UT 30484</t>
  </si>
  <si>
    <t>TTCPC-GNZ-345N-27814</t>
  </si>
  <si>
    <t>YMT-A-1045 UT 30541</t>
  </si>
  <si>
    <t>YMT-A-1045 UT 30540</t>
  </si>
  <si>
    <t>TTCPC-GNZ-351-27807</t>
  </si>
  <si>
    <t>YMT-A-1032 UT 30034</t>
  </si>
  <si>
    <t>YMT-A-1038 UT 30170</t>
  </si>
  <si>
    <t>TTCPC-GNZ-342-27787</t>
  </si>
  <si>
    <t>NPGT1011-11728-RT</t>
  </si>
  <si>
    <t>TTCPC-GNZ-342-27862</t>
  </si>
  <si>
    <t>TTCPC-GNZ-342-27627</t>
  </si>
  <si>
    <t>YMT-NS-SUP-137-VT-67108</t>
  </si>
  <si>
    <t>YMT-NS-SUP-137-PT-32863</t>
  </si>
  <si>
    <t>TTCPC-GNZ-351-27798</t>
  </si>
  <si>
    <t>YMT-A-1032 UT 30037</t>
  </si>
  <si>
    <t>TTCPC-GNZ-342-27863</t>
  </si>
  <si>
    <t>NPGT1011-11733-RT</t>
  </si>
  <si>
    <t>YMT-A-1046 UT 30593</t>
  </si>
  <si>
    <t>NPGT1004-393-UT</t>
  </si>
  <si>
    <t>NPGT1011-11747-RT</t>
  </si>
  <si>
    <t>YMT-A-1045 UT 30543</t>
  </si>
  <si>
    <t>YMT-A-1046 UT 30594</t>
  </si>
  <si>
    <t>YMT-A-1046 UT 30595</t>
  </si>
  <si>
    <t>NPGT1004-397-UT</t>
  </si>
  <si>
    <t>NPGT1011-11729-RT</t>
  </si>
  <si>
    <t>NPGT1011-11755-RT</t>
  </si>
  <si>
    <t>NPGT1004-399-UT</t>
  </si>
  <si>
    <t>YMT-A-1044 UT 30486</t>
  </si>
  <si>
    <t>TTCPC-GNZ-342-27811</t>
  </si>
  <si>
    <t>NPG696-RT-4102</t>
  </si>
  <si>
    <t>TTCPC-GNZ-345N-27752</t>
  </si>
  <si>
    <t>TTCPC-GNZ-345N-27753</t>
  </si>
  <si>
    <t>YMT-A-1045 UT 30544</t>
  </si>
  <si>
    <t>NPGT1011-11730-RT</t>
  </si>
  <si>
    <t>TTCPC-GNZ-342-27874</t>
  </si>
  <si>
    <t>NPGT1011-11780-RT</t>
  </si>
  <si>
    <t>TTCPC-GNZ-357N-27763</t>
  </si>
  <si>
    <t>YMT-A-1045 UT 30542</t>
  </si>
  <si>
    <t>NPGT1011-11738-RT</t>
  </si>
  <si>
    <t>TTCPC-GNZ-351-27765</t>
  </si>
  <si>
    <t>TTCPC-GNZ-351-27766</t>
  </si>
  <si>
    <t>NPGT1011-11734-RT</t>
  </si>
  <si>
    <t>YMT-A-PMI-0111-19326</t>
  </si>
  <si>
    <t>TTCPC-GNZ-342-27949</t>
  </si>
  <si>
    <t>TTCPC-GNZ-342-27946</t>
  </si>
  <si>
    <t>TTCPC-GNZ-342-27888</t>
  </si>
  <si>
    <t>TTCPC-GNZ-342-27947</t>
  </si>
  <si>
    <t>YMT-A-PMI-0111-19188</t>
  </si>
  <si>
    <t>TTCPC-GNZ-354N-27885</t>
  </si>
  <si>
    <t>TTCPC-GNZ-351-27872</t>
  </si>
  <si>
    <t>TTCPC-GNZ-342-27795</t>
  </si>
  <si>
    <t>TTCPC-GNZ-342-27797</t>
  </si>
  <si>
    <t>TTCPC-GNZ-351-27941</t>
  </si>
  <si>
    <t>YMT-A-1047R1 UT 30600</t>
  </si>
  <si>
    <t>YMT-A-1047R1 UT 30601</t>
  </si>
  <si>
    <t>YMT-A-1047R1 UT 30602</t>
  </si>
  <si>
    <t>YMT-A-1047R1 UT 30603</t>
  </si>
  <si>
    <t>TTCPC-GNZ-342-27800</t>
  </si>
  <si>
    <t>TTCPC-GNZ-342-27899</t>
  </si>
  <si>
    <t>TTCPC-GNZ-342-27920</t>
  </si>
  <si>
    <t>YMT-A-PMI-0111-19327</t>
  </si>
  <si>
    <t>TTCPC-GNZ-342-27889</t>
  </si>
  <si>
    <t>TTCPC-GNZ-342-27890</t>
  </si>
  <si>
    <t>TTCPC-GNZ-342-27896</t>
  </si>
  <si>
    <t>TTCPC-GNZ-342-27875</t>
  </si>
  <si>
    <t>TTCPC-GNZ-342-27876</t>
  </si>
  <si>
    <t>YMT-A-1046 UT 30597</t>
  </si>
  <si>
    <t>YMT-A-1046 UT 30598</t>
  </si>
  <si>
    <t>TTCPC-GNZ-346-27953</t>
  </si>
  <si>
    <t>TTCPC-GNZ-346-27954</t>
  </si>
  <si>
    <t>YMT-A-1046 UT 30599</t>
  </si>
  <si>
    <t>TTCPC-GNZ-342-27911</t>
  </si>
  <si>
    <t>TTCPC-GNZ-342-27912</t>
  </si>
  <si>
    <t>TTCPC-GNZ-342-27821</t>
  </si>
  <si>
    <t>TTCPC-GNZ-342-27822</t>
  </si>
  <si>
    <t>TTCPC-GNZ-342-27903</t>
  </si>
  <si>
    <t>TTCPC-GNZ-342-27915</t>
  </si>
  <si>
    <t>TTCPC-GNZ-342-27916</t>
  </si>
  <si>
    <t>TTCPC-GNZ-342-27917</t>
  </si>
  <si>
    <t>TTCPC-GNZ-342-27780</t>
  </si>
  <si>
    <t>TTCPC-GNZ-342-27919</t>
  </si>
  <si>
    <t>TTCPC-GNZ-342-27857</t>
  </si>
  <si>
    <t>TTCPC-GNZ-342-27934</t>
  </si>
  <si>
    <t>TTCPC-GNZ-342-27935</t>
  </si>
  <si>
    <t>TTCPC-GNZ-351-27791</t>
  </si>
  <si>
    <t>TTCPC-GNZ-351-27768</t>
  </si>
  <si>
    <t>TTCPC-GNZ-351-27860</t>
  </si>
  <si>
    <t>YMT-A-PMI-0112-19080</t>
  </si>
  <si>
    <t>TT1053-49814</t>
  </si>
  <si>
    <t>P1Y22869</t>
  </si>
  <si>
    <t>P1Y32149</t>
  </si>
  <si>
    <t>P1Y46446</t>
  </si>
  <si>
    <t>0055-4.1.8.30.234-TM.IS-0444</t>
  </si>
  <si>
    <t>P1Y42012</t>
  </si>
  <si>
    <t>P1Y25211</t>
  </si>
  <si>
    <t>NPGT1007-11671-RT</t>
  </si>
  <si>
    <t>YMT-A-1037 UT 30679</t>
  </si>
  <si>
    <t>YMT-A-1037 UT 30647</t>
  </si>
  <si>
    <t>YMT-NS-0916-VT-71402</t>
  </si>
  <si>
    <t>YMT-NS-079-2470-1</t>
  </si>
  <si>
    <t>YMT-NS-079-2470-2</t>
  </si>
  <si>
    <t>YMT-NS-0916-VT-71403</t>
  </si>
  <si>
    <t>YMT-NS-0916-VT-71404</t>
  </si>
  <si>
    <t>YMT-NS-0916-VT-71405</t>
  </si>
  <si>
    <t>YMT-NS-0916-VT-71406</t>
  </si>
  <si>
    <t>NPGT847-10140-VT</t>
  </si>
  <si>
    <t>YMT-NS-0434-21471</t>
  </si>
  <si>
    <t>YMT-NS-079-2772-2</t>
  </si>
  <si>
    <t>YMT-NS-079-2772-1</t>
  </si>
  <si>
    <t>YMT-NS-1035-VT-96072</t>
  </si>
  <si>
    <t>YMT-NS-079-2841-2</t>
  </si>
  <si>
    <t>YMT-NS-079-2841-1</t>
  </si>
  <si>
    <t>YMT-NS-079-2861-4</t>
  </si>
  <si>
    <t>YMT-NS-079-2861-1</t>
  </si>
  <si>
    <t>YMT-NS-079-2861-2</t>
  </si>
  <si>
    <t>YMT-NS-079-2861-3</t>
  </si>
  <si>
    <t>YMT-NS-079-2804-3</t>
  </si>
  <si>
    <t>YMT-NS-079-2804-1</t>
  </si>
  <si>
    <t>YMT-NS-079-2804-2</t>
  </si>
  <si>
    <t>YMT-NS-079-2863-1</t>
  </si>
  <si>
    <t>YMT-NS-079-2863-2</t>
  </si>
  <si>
    <t>YMT-NS-079-3145-1</t>
  </si>
  <si>
    <t>YMT-NS-0434-21475</t>
  </si>
  <si>
    <t>YMT-NS-0434-21476</t>
  </si>
  <si>
    <t>NPGT063-966-VT</t>
  </si>
  <si>
    <t>YMT-NS-079-2961-4</t>
  </si>
  <si>
    <t>YMT-NS-079-2961-1</t>
  </si>
  <si>
    <t>YMT-NS-079-2961-2</t>
  </si>
  <si>
    <t>YMT-NS-079-2961-3</t>
  </si>
  <si>
    <t>YMT-NS-079-2713-1</t>
  </si>
  <si>
    <t>YMT-NS-079-2911-4</t>
  </si>
  <si>
    <t>YMT-NS-079-2911-1</t>
  </si>
  <si>
    <t>YMT-NS-079-2911-2</t>
  </si>
  <si>
    <t>YMT-NS-079-2911-3</t>
  </si>
  <si>
    <t>YMT-NS-079-3018-1</t>
  </si>
  <si>
    <t>YMT-NS-079-3154-1</t>
  </si>
  <si>
    <t>YMT-NS-0434-21496</t>
  </si>
  <si>
    <t>YMT-NS-0403-20178</t>
  </si>
  <si>
    <t>YMT-NS-0403-20179</t>
  </si>
  <si>
    <t>NPGT597-8928-PT</t>
  </si>
  <si>
    <t>NPGT597-8929-PT</t>
  </si>
  <si>
    <t>YMT-NS-079-3021-1</t>
  </si>
  <si>
    <t>YMT-NS-0434-21509</t>
  </si>
  <si>
    <t>YMT-NS-1035-VT-95890</t>
  </si>
  <si>
    <t>YMT-NS-0600-19487</t>
  </si>
  <si>
    <t>YMT-NS-079-2450-2</t>
  </si>
  <si>
    <t>NPGT1017-11004-VT</t>
  </si>
  <si>
    <t>NPGT1017-11005-VT</t>
  </si>
  <si>
    <t>YMT-NS-1035-VT-96421</t>
  </si>
  <si>
    <t>YMT-NS-1035-PT-48417</t>
  </si>
  <si>
    <t>NPGT412-5898-VT</t>
  </si>
  <si>
    <t>NPGT412-3536-PT</t>
  </si>
  <si>
    <t>NPGT412-5899-VT</t>
  </si>
  <si>
    <t>NPGT412-3537-PT</t>
  </si>
  <si>
    <t>NPGT847-10171-VT</t>
  </si>
  <si>
    <t>NPGT847-10172-VT</t>
  </si>
  <si>
    <t>NPGT847-10173-VT</t>
  </si>
  <si>
    <t>NPGT847-10174-VT</t>
  </si>
  <si>
    <t>YMT-NS-079-2511-2</t>
  </si>
  <si>
    <t>YMT-NS-079-2511-1</t>
  </si>
  <si>
    <t>YMT-NS-079-2517-1</t>
  </si>
  <si>
    <t>NPGT281-1494-PT</t>
  </si>
  <si>
    <t>NPGT019-96-PT</t>
  </si>
  <si>
    <t>YMT-NS-026-5626-1</t>
  </si>
  <si>
    <t>YMT-NS-0434-21535</t>
  </si>
  <si>
    <t>YMT-NS-115-13690-1</t>
  </si>
  <si>
    <t>YMT-NS-115-13690-2</t>
  </si>
  <si>
    <t>YMT-NS-0600-55092</t>
  </si>
  <si>
    <t>YMT-NS-0628-21382</t>
  </si>
  <si>
    <t>NPGT299-1647-PT</t>
  </si>
  <si>
    <t>YMT-NS-079-2572-1</t>
  </si>
  <si>
    <t>YMT-NS-079-2572-3</t>
  </si>
  <si>
    <t>YMT-NS-079-2545-3</t>
  </si>
  <si>
    <t>YMT-NS-079-2545-1</t>
  </si>
  <si>
    <t>YMT-NS-079-2545-2</t>
  </si>
  <si>
    <t>YMT-NS-0434-21557</t>
  </si>
  <si>
    <t>YMT-NS-1030-PT-44336</t>
  </si>
  <si>
    <t>YMT-NS-0434-21558</t>
  </si>
  <si>
    <t>YMT-NS-1030-PT-44337</t>
  </si>
  <si>
    <t>NPGT327N-3567-VT</t>
  </si>
  <si>
    <t>YMT-NS-079-2581-3</t>
  </si>
  <si>
    <t>YMT-NS-079-2581-1</t>
  </si>
  <si>
    <t>YMT-NS-079-2581-2</t>
  </si>
  <si>
    <t>YMT-NS-80R1-8322-1</t>
  </si>
  <si>
    <t>YMT-NS-80R1-NSPT-14257</t>
  </si>
  <si>
    <t>NPGT364-4046-VT</t>
  </si>
  <si>
    <t>NPGT364-2561-PT</t>
  </si>
  <si>
    <t>YMT-NS-079-2601-2</t>
  </si>
  <si>
    <t>YMT-NS-079-2601-1</t>
  </si>
  <si>
    <t>YMT-NS-079-2555-5</t>
  </si>
  <si>
    <t>YMT-NS-079-2555-1</t>
  </si>
  <si>
    <t>YMT-NS-079-2555-2</t>
  </si>
  <si>
    <t>YMT-NS-079-2555-3</t>
  </si>
  <si>
    <t>YMT-NS-079-2555-4</t>
  </si>
  <si>
    <t>YMT-NS-079-2965-2</t>
  </si>
  <si>
    <t>YMT-NS-079-2958-5</t>
  </si>
  <si>
    <t>YMT-NS-079-2958-1</t>
  </si>
  <si>
    <t>YMT-NS-079-2958-2</t>
  </si>
  <si>
    <t>YMT-NS-079-2958-3</t>
  </si>
  <si>
    <t>YMT-NS-079-2958-4</t>
  </si>
  <si>
    <t>YMT-NS-079-2590-5</t>
  </si>
  <si>
    <t>YMT-NS-079-2590-1</t>
  </si>
  <si>
    <t>YMT-NS-079-2590-2</t>
  </si>
  <si>
    <t>YMT-NS-079-2590-4</t>
  </si>
  <si>
    <t>YMT-NS-0434-21586</t>
  </si>
  <si>
    <t>YMT-NS-0434-21587</t>
  </si>
  <si>
    <t>YMT-NS-0434-21588</t>
  </si>
  <si>
    <t>YMT-NS-079-2640-3</t>
  </si>
  <si>
    <t>YMT-NS-079-2640-1</t>
  </si>
  <si>
    <t>YMT-NS-079-2640-2</t>
  </si>
  <si>
    <t>YMT-NS-079-2597-5</t>
  </si>
  <si>
    <t>YMT-NS-079-2597-1</t>
  </si>
  <si>
    <t>YMT-NS-079-2597-2</t>
  </si>
  <si>
    <t>YMT-NS-079-2597-3</t>
  </si>
  <si>
    <t>YMT-NS-079-2597-4</t>
  </si>
  <si>
    <t>YMT-NS-079-2605-3</t>
  </si>
  <si>
    <t>YMT-NS-079-2605-1</t>
  </si>
  <si>
    <t>YMT-NS-079-2603-3</t>
  </si>
  <si>
    <t>YMT-NS-079-2603-1</t>
  </si>
  <si>
    <t>YMT-NS-0821-PT-30390</t>
  </si>
  <si>
    <t>YMT-NS-079-2603-2</t>
  </si>
  <si>
    <t>YMT-NS-079-3019-1</t>
  </si>
  <si>
    <t>YMT-NS-079-2664-1</t>
  </si>
  <si>
    <t>YMT-NS-079-2664-2</t>
  </si>
  <si>
    <t>YMT-NS-0959-VT-74574</t>
  </si>
  <si>
    <t>YMT-NS-079-2572-2</t>
  </si>
  <si>
    <t>YMT-NS-0434-21686</t>
  </si>
  <si>
    <t>YMT-NS-0434-21687</t>
  </si>
  <si>
    <t>YMT-NS-0434-21688</t>
  </si>
  <si>
    <t>YMT-NS-0434-21689</t>
  </si>
  <si>
    <t>YMT-NS-079-3168-2</t>
  </si>
  <si>
    <t>YMT-NS-079-3168-1</t>
  </si>
  <si>
    <t>YMT-NS-0434-21693</t>
  </si>
  <si>
    <t>YMT-NS-0434-21694</t>
  </si>
  <si>
    <t>YMT-NS-0434-21695</t>
  </si>
  <si>
    <t>YMT-NS-079-2793-1</t>
  </si>
  <si>
    <t>YMT-NS-079-2794-1</t>
  </si>
  <si>
    <t>NPGT407-3291-PT</t>
  </si>
  <si>
    <t>YMT-NS-079-2845-1</t>
  </si>
  <si>
    <t>YMT-NS-079-2965-1</t>
  </si>
  <si>
    <t>YMT-NS-079-2708-3</t>
  </si>
  <si>
    <t>YMT-NS-079-1984-1</t>
  </si>
  <si>
    <t>YMT-NS-079-2708-1</t>
  </si>
  <si>
    <t>YMT-NS-079-1984-2</t>
  </si>
  <si>
    <t>YMT-NS-079-2708-2</t>
  </si>
  <si>
    <t>YMT-NS-079-1984-3</t>
  </si>
  <si>
    <t>YMT-NS-079-2802-1</t>
  </si>
  <si>
    <t>YMT-NS-079-1995-1</t>
  </si>
  <si>
    <t>YMT-NS-0434-21709</t>
  </si>
  <si>
    <t>YMT-NS-079-2743-1</t>
  </si>
  <si>
    <t>YMT-NS-079-2743-2</t>
  </si>
  <si>
    <t>YMT-NS-112-8886-1</t>
  </si>
  <si>
    <t>YMT-NS-112-8886-2</t>
  </si>
  <si>
    <t>YMT-NS-079-2850-1</t>
  </si>
  <si>
    <t>YMT-NS-112-8925-1</t>
  </si>
  <si>
    <t>YMT-NS-112-8925-2</t>
  </si>
  <si>
    <t>YMT-NS-112-8925-3</t>
  </si>
  <si>
    <t>YMT-NS-079-2438-2</t>
  </si>
  <si>
    <t>YMT-NS-112-8922-1</t>
  </si>
  <si>
    <t>YMT-NS-112-8923-1</t>
  </si>
  <si>
    <t>YMT-NS-0434-21751</t>
  </si>
  <si>
    <t>YMT-NS-0434-21753</t>
  </si>
  <si>
    <t>YMT-NS-0434-21756</t>
  </si>
  <si>
    <t>YMT-NS-0434-21757</t>
  </si>
  <si>
    <t>YMT-NS-112-8954-1</t>
  </si>
  <si>
    <t>YMT-NS-112-8954-2</t>
  </si>
  <si>
    <t>YMT-NS-112-8954-3</t>
  </si>
  <si>
    <t>YMT-NS-0434-21831</t>
  </si>
  <si>
    <t>YMT-NS-0434-21832</t>
  </si>
  <si>
    <t>YMT-NS-0434-21833</t>
  </si>
  <si>
    <t>YMT-NS-0434-21834</t>
  </si>
  <si>
    <t>YMT-NS-0434-21835</t>
  </si>
  <si>
    <t>YMT-NS-0434-21836</t>
  </si>
  <si>
    <t>YMT-NS-0434-21867</t>
  </si>
  <si>
    <t>YMT-NS-0434-21868</t>
  </si>
  <si>
    <t>YMT-NS-0434-21869</t>
  </si>
  <si>
    <t>YMT-NS-0434-21870</t>
  </si>
  <si>
    <t>YMT-NS-0434-21871</t>
  </si>
  <si>
    <t>YMT-NS-0434-21872</t>
  </si>
  <si>
    <t>YMT-NS-0434-21894</t>
  </si>
  <si>
    <t>YMT-NS-0434-21895</t>
  </si>
  <si>
    <t>YMT-NS-0434-21896</t>
  </si>
  <si>
    <t>YMT-NS-0434-21897</t>
  </si>
  <si>
    <t>YMT-NS-0434-21898</t>
  </si>
  <si>
    <t>YMT-NS-0434-21899</t>
  </si>
  <si>
    <t>YMT-NS-0434-21900</t>
  </si>
  <si>
    <t>YMT-NS-0434-21901</t>
  </si>
  <si>
    <t>YMT-NS-0434-21903</t>
  </si>
  <si>
    <t>YMT-NS-0434-21913</t>
  </si>
  <si>
    <t>YMT-NS-0434-21914</t>
  </si>
  <si>
    <t>YMT-NS-0434-21915</t>
  </si>
  <si>
    <t>YMT-NS-0434-21916</t>
  </si>
  <si>
    <t>YMT-NS-0434-21917</t>
  </si>
  <si>
    <t>YMT-NS-0434-21924</t>
  </si>
  <si>
    <t>YMT-NS-0434-21925</t>
  </si>
  <si>
    <t>YMT-NS-0434-21926</t>
  </si>
  <si>
    <t>YMT-NS-0434-21927</t>
  </si>
  <si>
    <t>YMT-NS-0434-21964</t>
  </si>
  <si>
    <t>YMT-NS-0434-21965</t>
  </si>
  <si>
    <t>YMT-NS-0434-21967</t>
  </si>
  <si>
    <t>YMT-NS-0434-21968</t>
  </si>
  <si>
    <t>YMT-NS-0434-21970</t>
  </si>
  <si>
    <t>YMT-NS-0434-21972</t>
  </si>
  <si>
    <t>YMT-NS-0434-21975</t>
  </si>
  <si>
    <t>YMT-NS-0434-21990</t>
  </si>
  <si>
    <t>YMT-NS-0434-21991</t>
  </si>
  <si>
    <t>YMT-NS-0434-21992</t>
  </si>
  <si>
    <t>NPGT019-90-PT</t>
  </si>
  <si>
    <t>NPGT019-91-PT</t>
  </si>
  <si>
    <t>NPGT019-92-PT</t>
  </si>
  <si>
    <t>YMT-NS-079-2438-1</t>
  </si>
  <si>
    <t>YMT-NS-0434-22123</t>
  </si>
  <si>
    <t>YMT-NS-0434-22124</t>
  </si>
  <si>
    <t>YMT-NS-0434-22125</t>
  </si>
  <si>
    <t>YMT-NS-0434-22126</t>
  </si>
  <si>
    <t>YMT-NS-0434-22127</t>
  </si>
  <si>
    <t>YMT-NS-0434-22128</t>
  </si>
  <si>
    <t>YMT-NS-0434-22129</t>
  </si>
  <si>
    <t>YMT-NS-0434-22130</t>
  </si>
  <si>
    <t>YMT-NS-0434-22131</t>
  </si>
  <si>
    <t>YMT-NS-0434-22132</t>
  </si>
  <si>
    <t>YMT-NS-0434-22133</t>
  </si>
  <si>
    <t>YMT-NS-112-8967-1</t>
  </si>
  <si>
    <t>YMT-NS-112-9982-2</t>
  </si>
  <si>
    <t>YMT-NS-112-9982-3</t>
  </si>
  <si>
    <t>YMT-NS-0296-16627</t>
  </si>
  <si>
    <t>YMT-NS-027-114-1</t>
  </si>
  <si>
    <t>YMT-NS-027-114-2</t>
  </si>
  <si>
    <t>YMT-NS-027-114-3</t>
  </si>
  <si>
    <t>YMT-NS-112-8991-1</t>
  </si>
  <si>
    <t>YMT-NS-002-5023-1</t>
  </si>
  <si>
    <t>YMT-NS-002-6609-3</t>
  </si>
  <si>
    <t>YMT-NS-2-NSPT-10973</t>
  </si>
  <si>
    <t>YMT-NS-002-7195-1</t>
  </si>
  <si>
    <t>YMT-NS-006-8784-1</t>
  </si>
  <si>
    <t>YMT-NS-006-8785-1</t>
  </si>
  <si>
    <t>YMT-NS-006-8786-1</t>
  </si>
  <si>
    <t>YMT-NS-006-8787-1</t>
  </si>
  <si>
    <t>YMT-NS-009-3222-1</t>
  </si>
  <si>
    <t>YMT-NS-009-204-1</t>
  </si>
  <si>
    <t>YMT-NS-009-3225-1</t>
  </si>
  <si>
    <t>YMT-NS-009-207-1</t>
  </si>
  <si>
    <t>YMT-NS-014-9061-1</t>
  </si>
  <si>
    <t>YMT-NS-014-9061-2</t>
  </si>
  <si>
    <t>YMT-NS-014-9061-3</t>
  </si>
  <si>
    <t>YMT-NS-016-7235-1</t>
  </si>
  <si>
    <t>YMT-NS-016-7235-4</t>
  </si>
  <si>
    <t>YMT-NS-016-7235-5</t>
  </si>
  <si>
    <t>YMT-NS-016-7235-6</t>
  </si>
  <si>
    <t>YMT-NS-016-7235-7</t>
  </si>
  <si>
    <t>YMT-NS-016-7235-8</t>
  </si>
  <si>
    <t>YMT-NS-016-2217-2</t>
  </si>
  <si>
    <t>NPGT018-98-PT</t>
  </si>
  <si>
    <t>YMT-NS-016-9113-3</t>
  </si>
  <si>
    <t>YMT-NS-16-NSPT-11381</t>
  </si>
  <si>
    <t>YMT-NS-115-13532-1</t>
  </si>
  <si>
    <t>YMT-NS-023-9328-1</t>
  </si>
  <si>
    <t>YMT-NS-0434-22296</t>
  </si>
  <si>
    <t>YMT-NS-023-246-2</t>
  </si>
  <si>
    <t>YMT-NS-023-246-1</t>
  </si>
  <si>
    <t>YMT-NS-023-246-3</t>
  </si>
  <si>
    <t>YMT-NS-042-977-1</t>
  </si>
  <si>
    <t>YMT-NS-026-340-1</t>
  </si>
  <si>
    <t>YMT-NS-026-1348-1</t>
  </si>
  <si>
    <t>YMT-NS-026-1025-1</t>
  </si>
  <si>
    <t>YMT-NS-026-1025-2</t>
  </si>
  <si>
    <t>YMT-NS-026-1025-3</t>
  </si>
  <si>
    <t>YMT-NS-026-287-1</t>
  </si>
  <si>
    <t>YMT-NS-026-287-2</t>
  </si>
  <si>
    <t>YMT-NS-026-287-3</t>
  </si>
  <si>
    <t>YMT-NS-026-278-1</t>
  </si>
  <si>
    <t>YMT-NS-026-1337-1</t>
  </si>
  <si>
    <t>YMT-NS-026-278-2</t>
  </si>
  <si>
    <t>YMT-NS-026-1337-2</t>
  </si>
  <si>
    <t>YMT-NS-028-305-2</t>
  </si>
  <si>
    <t>YMT-NS-0597-19065</t>
  </si>
  <si>
    <t>YMT-NS-112-9557-2</t>
  </si>
  <si>
    <t>NPGT1035-417-UT</t>
  </si>
  <si>
    <t>NPGT1035-418-UT</t>
  </si>
  <si>
    <t>NPGT1035-419-UT</t>
  </si>
  <si>
    <t>YMT-NS-0403-20180</t>
  </si>
  <si>
    <t>NPGT404-5017-VT</t>
  </si>
  <si>
    <t>NPGT404-5018-VT</t>
  </si>
  <si>
    <t>YMT-NS-0403-20181</t>
  </si>
  <si>
    <t>YMT-NS-80R1-8350-1</t>
  </si>
  <si>
    <t>YMT-NS-30-9839-1</t>
  </si>
  <si>
    <t>YMT-NS-030-411-1</t>
  </si>
  <si>
    <t>YMT-NS-030-412-1</t>
  </si>
  <si>
    <t>YMT-NS-30-9840-1</t>
  </si>
  <si>
    <t>YMT-NS-030-427-1</t>
  </si>
  <si>
    <t>YMT-NS-030-1382-1</t>
  </si>
  <si>
    <t>YMT-NS-030-503-1</t>
  </si>
  <si>
    <t>YMT-NS-030-1399-1</t>
  </si>
  <si>
    <t>YMT-NS-030-503-2</t>
  </si>
  <si>
    <t>YMT-NS-030-1399-2</t>
  </si>
  <si>
    <t>YMT-NS-030-503-3</t>
  </si>
  <si>
    <t>YMT-NS-030-1399-3</t>
  </si>
  <si>
    <t>YMT-NS-079-3175-1</t>
  </si>
  <si>
    <t>YMT-NS-032-10081-1</t>
  </si>
  <si>
    <t>YMT-NS-032-620-1</t>
  </si>
  <si>
    <t>YMT-NS-036-1419-1</t>
  </si>
  <si>
    <t>YMT-NS-032-620-2</t>
  </si>
  <si>
    <t>YMT-NS-032-620-3</t>
  </si>
  <si>
    <t>YMT-NS-032-620-4</t>
  </si>
  <si>
    <t>YMT-NS-032-620-5</t>
  </si>
  <si>
    <t>YMT-NS-032-592-1</t>
  </si>
  <si>
    <t>YMT-NS-032-592-2</t>
  </si>
  <si>
    <t>YMT-NS-034-1413-1</t>
  </si>
  <si>
    <t>YMT-NS-032-592-3</t>
  </si>
  <si>
    <t>YMT-NS-032-592-4</t>
  </si>
  <si>
    <t>YMT-NS-032-1049-1</t>
  </si>
  <si>
    <t>YMT-NS-032-1049-2</t>
  </si>
  <si>
    <t>YMT-NS-032-1049-3</t>
  </si>
  <si>
    <t>YMT-NS-032-454-1</t>
  </si>
  <si>
    <t>YMT-NS-032-454-2</t>
  </si>
  <si>
    <t>YMT-NS-115-13690-3</t>
  </si>
  <si>
    <t>YMT-NS-115-13691-1</t>
  </si>
  <si>
    <t>YMT-NS-034-587-1</t>
  </si>
  <si>
    <t>YMT-NS-034-587-2</t>
  </si>
  <si>
    <t>YMT-NS-034-587-3</t>
  </si>
  <si>
    <t>YMT-NS-034-587-4</t>
  </si>
  <si>
    <t>YMT-NS-034-587-5</t>
  </si>
  <si>
    <t>YMT-NS-034-613-1</t>
  </si>
  <si>
    <t>YMT-NS-034-613-2</t>
  </si>
  <si>
    <t>YMT-NS-034-613-3</t>
  </si>
  <si>
    <t>YMT-NS-034-613-4</t>
  </si>
  <si>
    <t>YMT-NS-034-613-5</t>
  </si>
  <si>
    <t>YMT-NS-034-586-1</t>
  </si>
  <si>
    <t>YMT-NS-034-586-2</t>
  </si>
  <si>
    <t>YMT-NS-034-586-3</t>
  </si>
  <si>
    <t>YMT-NS-034-586-4</t>
  </si>
  <si>
    <t>YMT-NS-034-586-5</t>
  </si>
  <si>
    <t>YMT-NS-115-13691-2</t>
  </si>
  <si>
    <t>YMT-NS-115-13691-3</t>
  </si>
  <si>
    <t>YMT-NS-0434-23057</t>
  </si>
  <si>
    <t>YMT-NS-0434-23100</t>
  </si>
  <si>
    <t>YMT-NS-036-846-1</t>
  </si>
  <si>
    <t>YMT-NS-036-846-2</t>
  </si>
  <si>
    <t>YMT-NS-036-2254-1</t>
  </si>
  <si>
    <t>YMT-NS-036-2254-2</t>
  </si>
  <si>
    <t>YMT-NS-036-2254-3</t>
  </si>
  <si>
    <t>YMT-NS-036-2254-4</t>
  </si>
  <si>
    <t>YMT-NS-036-2254-5</t>
  </si>
  <si>
    <t>YMT-NS-036-792-1</t>
  </si>
  <si>
    <t>YMT-NS-036-792-2</t>
  </si>
  <si>
    <t>YMT-NS-036-792-3</t>
  </si>
  <si>
    <t>YMT-NS-036-792-4</t>
  </si>
  <si>
    <t>YMT-NS-036-10289-1</t>
  </si>
  <si>
    <t>YMT-NS-036-828-1</t>
  </si>
  <si>
    <t>YMT-NS-036-828-2</t>
  </si>
  <si>
    <t>YMT-NS-036-828-3</t>
  </si>
  <si>
    <t>YMT-NS-036-828-4</t>
  </si>
  <si>
    <t>YMT-NS-036-828-5</t>
  </si>
  <si>
    <t>YMT-NS-036-654-1</t>
  </si>
  <si>
    <t>YMT-NS-036-654-2</t>
  </si>
  <si>
    <t>YMT-NS-037-723-1</t>
  </si>
  <si>
    <t>YMT-NS-036-1450-2</t>
  </si>
  <si>
    <t>YMT-NS-036-1451-1</t>
  </si>
  <si>
    <t>YMT-NS-037-639-1</t>
  </si>
  <si>
    <t>YMT-NS-037-639-2</t>
  </si>
  <si>
    <t>YMT-NS-037-639-3</t>
  </si>
  <si>
    <t>YMT-NS-037-639-4</t>
  </si>
  <si>
    <t>YMT-NS-037-10306-1</t>
  </si>
  <si>
    <t>YMT-NS-37-NSPT-11767</t>
  </si>
  <si>
    <t>YMT-NS-037-10306-2</t>
  </si>
  <si>
    <t>YMT-NS-37-NSPT-11768</t>
  </si>
  <si>
    <t>YMT-NS-037-10306-3</t>
  </si>
  <si>
    <t>YMT-NS-37-NSPT-11769</t>
  </si>
  <si>
    <t>YMT-NS-037-10306-4</t>
  </si>
  <si>
    <t>YMT-NS-37-NSPT-11770</t>
  </si>
  <si>
    <t>YMT-NS-037-10343-1</t>
  </si>
  <si>
    <t>YMT-NS-37-NSPT-11772</t>
  </si>
  <si>
    <t>YMT-NS-037-10343-2</t>
  </si>
  <si>
    <t>YMT-NS-37-NSPT-11773</t>
  </si>
  <si>
    <t>YMT-NS-038-10307-1</t>
  </si>
  <si>
    <t>YMT-NS-038-786-1</t>
  </si>
  <si>
    <t>YMT-NS-038-786-2</t>
  </si>
  <si>
    <t>YMT-NS-038-786-3</t>
  </si>
  <si>
    <t>YMT-NS-038-2256-1</t>
  </si>
  <si>
    <t>NPGT124-1272-PT</t>
  </si>
  <si>
    <t>YMT-NS-038-3414-2</t>
  </si>
  <si>
    <t>YMT-NS-038-364-2</t>
  </si>
  <si>
    <t>YMT-NS-038-10371-1</t>
  </si>
  <si>
    <t>YMT-NS-039-10322-3</t>
  </si>
  <si>
    <t>YMT-NS-039-10322-4</t>
  </si>
  <si>
    <t>YMT-NS-039-10322-5</t>
  </si>
  <si>
    <t>YMT-NS-039-10322-1</t>
  </si>
  <si>
    <t>YMT-NS-039-10322-2</t>
  </si>
  <si>
    <t>YMT-NS-039-10408-1</t>
  </si>
  <si>
    <t>NPGT124-2122-PT</t>
  </si>
  <si>
    <t>YMT-NS-039-10401-4</t>
  </si>
  <si>
    <t>YMT-NS-39-NSPT-11840</t>
  </si>
  <si>
    <t>YMT-NS-042-1054-3</t>
  </si>
  <si>
    <t>YMT-NS-042-4695-2</t>
  </si>
  <si>
    <t>YMT-NS-042-5670-1</t>
  </si>
  <si>
    <t>YMT-NS-042-1094-1</t>
  </si>
  <si>
    <t>YMT-NS-042-1094-2</t>
  </si>
  <si>
    <t>YMT-NS-042-1094-4</t>
  </si>
  <si>
    <t>YMT-NS-042-1094-3</t>
  </si>
  <si>
    <t>YMT-NS-043-3515-5</t>
  </si>
  <si>
    <t>YMT-NS-043-1238-1</t>
  </si>
  <si>
    <t>YMT-NS-043-1379-1</t>
  </si>
  <si>
    <t>YMT-NS-043-1238-2</t>
  </si>
  <si>
    <t>YMT-NS-043-1238-3</t>
  </si>
  <si>
    <t>YMT-NS-043-1238-4</t>
  </si>
  <si>
    <t>YMT-NS-043-1238-5</t>
  </si>
  <si>
    <t>YMT-NS-043-1550-1</t>
  </si>
  <si>
    <t>YMT-NS-043-1436-1</t>
  </si>
  <si>
    <t>YMT-NS-043-10474-1</t>
  </si>
  <si>
    <t>YMT-NS-43-NSPT-12071</t>
  </si>
  <si>
    <t>YMT-NS-043-10474-2</t>
  </si>
  <si>
    <t>YMT-NS-43-NSPT-12072</t>
  </si>
  <si>
    <t>YMT-NS-044-4699-2</t>
  </si>
  <si>
    <t>YMT-NS-044-1294-2</t>
  </si>
  <si>
    <t>YMT-NS-044-4699-4</t>
  </si>
  <si>
    <t>YMT-NS-044-1294-4</t>
  </si>
  <si>
    <t>YMT-NS-044-1114-1</t>
  </si>
  <si>
    <t>YMT-NS-044-54-1</t>
  </si>
  <si>
    <t>YMT-NS-044-1647-1</t>
  </si>
  <si>
    <t>YMT-NS-044-1647-2</t>
  </si>
  <si>
    <t>YMT-NS-044-1647-3</t>
  </si>
  <si>
    <t>YMT-NS-045-5698-2</t>
  </si>
  <si>
    <t>YMT-NS-45-NSPT-12144</t>
  </si>
  <si>
    <t>YMT-A-1037 UT 30681</t>
  </si>
  <si>
    <t>YMT-NS-045-1648-1</t>
  </si>
  <si>
    <t>YMT-NS-045-1648-2</t>
  </si>
  <si>
    <t>YMT-NS-045-1648-3</t>
  </si>
  <si>
    <t>YMT-NS-045-1649-1</t>
  </si>
  <si>
    <t>YMT-NS-045-1649-2</t>
  </si>
  <si>
    <t>YMT-NS-045-1649-3</t>
  </si>
  <si>
    <t>YMT-NS-045-1650-1</t>
  </si>
  <si>
    <t>YMT-A-1037 UT 30682</t>
  </si>
  <si>
    <t>YMT-NS-046-1565-1</t>
  </si>
  <si>
    <t>YMT-NS-046-1565-2</t>
  </si>
  <si>
    <t>YMT-NS-046-1565-3</t>
  </si>
  <si>
    <t>YMT-NS-046-1501-1</t>
  </si>
  <si>
    <t>YMT-NS-046-1494-1</t>
  </si>
  <si>
    <t>YMT-NS-046-1200-3</t>
  </si>
  <si>
    <t>YMT-NS-046-1200-2</t>
  </si>
  <si>
    <t>YMT-NS-046-1200-1</t>
  </si>
  <si>
    <t>YMT-NS-046-1611-1</t>
  </si>
  <si>
    <t>YMT-NS-046-1611-2</t>
  </si>
  <si>
    <t>YMT-NS-046-1611-3</t>
  </si>
  <si>
    <t>YMT-NS-046-1611-4</t>
  </si>
  <si>
    <t>YMT-NS-046-1490-1</t>
  </si>
  <si>
    <t>YMT-NS-046-1490-2</t>
  </si>
  <si>
    <t>YMT-NS-046-1490-3</t>
  </si>
  <si>
    <t>YMT-NS-046-1220-1</t>
  </si>
  <si>
    <t>YMT-NS-046-1239-1</t>
  </si>
  <si>
    <t>YMT-NS-046-1239-2</t>
  </si>
  <si>
    <t>YMT-NS-046-1239-3</t>
  </si>
  <si>
    <t>YMT-NS-046-1492-1</t>
  </si>
  <si>
    <t>YMT-NS-046-1492-2</t>
  </si>
  <si>
    <t>YMT-NS-046-1492-3</t>
  </si>
  <si>
    <t>YMT-NS-046-1492-4</t>
  </si>
  <si>
    <t>YMT-NS-046-1493-1</t>
  </si>
  <si>
    <t>YMT-NS-046-1493-2</t>
  </si>
  <si>
    <t>YMT-NS-046-1493-3</t>
  </si>
  <si>
    <t>YMT-NS-047-1502-1</t>
  </si>
  <si>
    <t>YMT-NS-047-10541-1</t>
  </si>
  <si>
    <t>YMT-NS-47-NSPT-12247</t>
  </si>
  <si>
    <t>YMT-NS-047-1489-1</t>
  </si>
  <si>
    <t>YMT-A-1037 UT 30648</t>
  </si>
  <si>
    <t>YMT-NS-050-1400-1</t>
  </si>
  <si>
    <t>YMT-NS-050-1400-2</t>
  </si>
  <si>
    <t>YMT-NS-112-9859-2</t>
  </si>
  <si>
    <t>YMT-NS-112-NSPT-9854</t>
  </si>
  <si>
    <t>YMT-NS-050-1336-1</t>
  </si>
  <si>
    <t>YMT-NS-050-1336-2</t>
  </si>
  <si>
    <t>YMT-NS-050-1662-1</t>
  </si>
  <si>
    <t>YMT-NS-050-1663-1</t>
  </si>
  <si>
    <t>TTCPC-GNZ-349N-28006</t>
  </si>
  <si>
    <t>YMT-NS-052-10619-1</t>
  </si>
  <si>
    <t>YMT-NS-52-NSPT-12448</t>
  </si>
  <si>
    <t>YMT-NS-052-1664-1</t>
  </si>
  <si>
    <t>YMT-NS-052-1664-2</t>
  </si>
  <si>
    <t>YMT-NS-052-1664-3</t>
  </si>
  <si>
    <t>YMT-NS-052-1665-1</t>
  </si>
  <si>
    <t>YMT-NS-052-1665-2</t>
  </si>
  <si>
    <t>YMT-NS-052-1665-3</t>
  </si>
  <si>
    <t>YMT-NS-054-1689-2</t>
  </si>
  <si>
    <t>YMT-NS-054-1690-1</t>
  </si>
  <si>
    <t>YMT-NS-054-1691-1</t>
  </si>
  <si>
    <t>YMT-NS-054-1692-1</t>
  </si>
  <si>
    <t>YMT-NS-054-1692-2</t>
  </si>
  <si>
    <t>YMT-NS-054-1693-1</t>
  </si>
  <si>
    <t>YMT-NS-054-1693-3</t>
  </si>
  <si>
    <t>YMT-NS-054-10645-1</t>
  </si>
  <si>
    <t>YMT-NS-54-NSPT-12503</t>
  </si>
  <si>
    <t>YMT-NS-054-1676-1</t>
  </si>
  <si>
    <t>YMT-NS-056-1731-1</t>
  </si>
  <si>
    <t>YMT-NS-056-1731-2</t>
  </si>
  <si>
    <t>YMT-NS-056-10674-1</t>
  </si>
  <si>
    <t>YMT-NS-56-NSPT-12571</t>
  </si>
  <si>
    <t>YMT-NS-056-3743-2</t>
  </si>
  <si>
    <t>YMT-NS-056-669-2</t>
  </si>
  <si>
    <t>NPGT587-8701-PT</t>
  </si>
  <si>
    <t>NPGT587-8702-PT</t>
  </si>
  <si>
    <t>NPGT587-8703-PT</t>
  </si>
  <si>
    <t>YMT-NS-115-12989-2</t>
  </si>
  <si>
    <t>YMT-NS-115-NSPT-16926</t>
  </si>
  <si>
    <t>YMT-NS-0434-22336</t>
  </si>
  <si>
    <t>NPGT063-409-VT</t>
  </si>
  <si>
    <t>TTCPC-GNZ-345N-28009</t>
  </si>
  <si>
    <t>YMT-A-1037 UT 30649</t>
  </si>
  <si>
    <t>YMT-NS-061-6703-1</t>
  </si>
  <si>
    <t>YMT-NS-061-6703-2</t>
  </si>
  <si>
    <t>YMT-NS-061-1782-1</t>
  </si>
  <si>
    <t>YMT-NS-061-1782-2</t>
  </si>
  <si>
    <t>YMT-NS-061-1986-1</t>
  </si>
  <si>
    <t>YMT-NS-061-1986-2</t>
  </si>
  <si>
    <t>YMT-NS-061-1986-3</t>
  </si>
  <si>
    <t>YMT-NS-062-2141-1</t>
  </si>
  <si>
    <t>YMT-NS-062-2141-2</t>
  </si>
  <si>
    <t>YMT-NS-062-2141-3</t>
  </si>
  <si>
    <t>YMT-NS-061-10720-3</t>
  </si>
  <si>
    <t>YMT-NS-112-9953-1</t>
  </si>
  <si>
    <t>YMT-NS-062-1806-1</t>
  </si>
  <si>
    <t>YMT-NS-062-1806-2</t>
  </si>
  <si>
    <t>YMT-NS-062-1806-3</t>
  </si>
  <si>
    <t>YMT-NS-062-1806-4</t>
  </si>
  <si>
    <t>YMT-NS-062-1786-1</t>
  </si>
  <si>
    <t>YMT-NS-112-9967-1</t>
  </si>
  <si>
    <t>YMT-NS-062-10823-1</t>
  </si>
  <si>
    <t>YMT-NS-62-NSPT-12860</t>
  </si>
  <si>
    <t>YMT-NS-062-10823-2</t>
  </si>
  <si>
    <t>YMT-NS-62-NSPT-12861</t>
  </si>
  <si>
    <t>YMT-NS-063-6708-1</t>
  </si>
  <si>
    <t>YMT-NS-063-6708-2</t>
  </si>
  <si>
    <t>YMT-NS-063-6708-3</t>
  </si>
  <si>
    <t>YMT-NS-063-10891-1</t>
  </si>
  <si>
    <t>YMT-NS-63-NSPT-12967</t>
  </si>
  <si>
    <t>YMT-NS-065-1810-1</t>
  </si>
  <si>
    <t>YMT-NS-065-1810-2</t>
  </si>
  <si>
    <t>YMT-A-1037 UT 30650</t>
  </si>
  <si>
    <t>YMT-NS-073-11399-1</t>
  </si>
  <si>
    <t>YMT-NS-073-11399-2</t>
  </si>
  <si>
    <t>YMT-NS-065-10985-1</t>
  </si>
  <si>
    <t>YMT-NS-073-11389-1</t>
  </si>
  <si>
    <t>YMT-NS-73-NSPT-13644</t>
  </si>
  <si>
    <t>YMT-NS-065-10970-1</t>
  </si>
  <si>
    <t>YMT-NS-065-11389-1</t>
  </si>
  <si>
    <t>YMT-NS-066-5902-1</t>
  </si>
  <si>
    <t>YMT-NS-066-5902-2</t>
  </si>
  <si>
    <t>YMT-NS-066-1844-1</t>
  </si>
  <si>
    <t>YMT-NS-066-1844-2</t>
  </si>
  <si>
    <t>YMT-NS-066-2156-1</t>
  </si>
  <si>
    <t>YMT-NS-066-2156-2</t>
  </si>
  <si>
    <t>YMT-NS-066-11031-1</t>
  </si>
  <si>
    <t>YMT-NS-112-10267-1</t>
  </si>
  <si>
    <t>YMT-NS-066-11067-2</t>
  </si>
  <si>
    <t>YMT-NS-066-11067-3</t>
  </si>
  <si>
    <t>YMT-NS-066-11067-4</t>
  </si>
  <si>
    <t>YMT-NS-066-2155-1</t>
  </si>
  <si>
    <t>YMT-NS-066-2155-2</t>
  </si>
  <si>
    <t>YMT-NS-066-2155-3</t>
  </si>
  <si>
    <t>YMT-NS-112-10229-1</t>
  </si>
  <si>
    <t>NPGT404-5055-VT</t>
  </si>
  <si>
    <t>YMT-NS-067-1833-1</t>
  </si>
  <si>
    <t>YMT-NS-067-1833-2</t>
  </si>
  <si>
    <t>YMT-NS-067-1833-3</t>
  </si>
  <si>
    <t>YMT-NS-067-11107-1</t>
  </si>
  <si>
    <t>YMT-NS-067-11107-2</t>
  </si>
  <si>
    <t>YMT-NS-067-11107-3</t>
  </si>
  <si>
    <t>YMT-NS-067-1840-1</t>
  </si>
  <si>
    <t>YMT-NS-067-1840-2</t>
  </si>
  <si>
    <t>YMT-NS-067-1858-2</t>
  </si>
  <si>
    <t>YMT-NS-067-1858-3</t>
  </si>
  <si>
    <t>YMT-NS-068-11202-1</t>
  </si>
  <si>
    <t>YMT-NS-068-11201-3</t>
  </si>
  <si>
    <t>YMT-A-1037 UT 30651</t>
  </si>
  <si>
    <t>YMT-NS-069-6104-1</t>
  </si>
  <si>
    <t>YMT-NS-069-6104-2</t>
  </si>
  <si>
    <t>YMT-NS-069-1914-1</t>
  </si>
  <si>
    <t>YMT-NS-069-1914-2</t>
  </si>
  <si>
    <t>YMT-NS-069-2370-1</t>
  </si>
  <si>
    <t>YMT-NS-069-2370-2</t>
  </si>
  <si>
    <t>YMT-NS-069-2370-3</t>
  </si>
  <si>
    <t>YMT-NS-069-2371-1</t>
  </si>
  <si>
    <t>YMT-NS-069-2371-2</t>
  </si>
  <si>
    <t>YMT-NS-069-2371-3</t>
  </si>
  <si>
    <t>YMT-NS-069-2371-4</t>
  </si>
  <si>
    <t>YMT-NS-112-10441-1</t>
  </si>
  <si>
    <t>YMT-NS-112-10441-2</t>
  </si>
  <si>
    <t>YMT-NS-112-10442-1</t>
  </si>
  <si>
    <t>YMT-NS-112-10442-2</t>
  </si>
  <si>
    <t>YMT-NS-112-10442-3</t>
  </si>
  <si>
    <t>YMT-NS-069-2375-1</t>
  </si>
  <si>
    <t>YMT-NS-069-2375-2</t>
  </si>
  <si>
    <t>YMT-NS-069-2375-3</t>
  </si>
  <si>
    <t>YMT-NS-069-11235-1</t>
  </si>
  <si>
    <t>YMT-NS-069-11235-2</t>
  </si>
  <si>
    <t>YMT-NS-069-11235-3</t>
  </si>
  <si>
    <t>YMT-NS-069-11235-4</t>
  </si>
  <si>
    <t>YMT-NS-112-10431-1</t>
  </si>
  <si>
    <t>YMT-NS-112-10431-2</t>
  </si>
  <si>
    <t>YMT-NS-112-10431-3</t>
  </si>
  <si>
    <t>YMT-NS-069-2391-1</t>
  </si>
  <si>
    <t>YMT-NS-069-2391-2</t>
  </si>
  <si>
    <t>YMT-NS-069-11243-1</t>
  </si>
  <si>
    <t>YMT-NS-069-11243-2</t>
  </si>
  <si>
    <t>YMT-NS-070-7164-1</t>
  </si>
  <si>
    <t>YMT-NS-070-7164-2</t>
  </si>
  <si>
    <t>YMT-NS-070-7164-3</t>
  </si>
  <si>
    <t>YMT-NS-070-1995-1</t>
  </si>
  <si>
    <t>YMT-NS-070-1995-2</t>
  </si>
  <si>
    <t>YMT-NS-070-1995-3</t>
  </si>
  <si>
    <t>YMT-NS-070-1995-4</t>
  </si>
  <si>
    <t>YMT-NS-070-1994-1</t>
  </si>
  <si>
    <t>YMT-NS-072-4015-3</t>
  </si>
  <si>
    <t>YMT-NS-072-910-3</t>
  </si>
  <si>
    <t>YMT-NS-072-4014-1</t>
  </si>
  <si>
    <t>YMT-NS-072-909-1</t>
  </si>
  <si>
    <t>YMT-NS-072-7285-2</t>
  </si>
  <si>
    <t>YMT-NS-72-NSPT-13556</t>
  </si>
  <si>
    <t>YMT-NS-072-4014-2</t>
  </si>
  <si>
    <t>YMT-NS-072-909-2</t>
  </si>
  <si>
    <t>YMT-NS-072-1960-1</t>
  </si>
  <si>
    <t>YMT-NS-072-1960-2</t>
  </si>
  <si>
    <t>YMT-NS-072-1960-3</t>
  </si>
  <si>
    <t>YMT-A-1037 UT 30652</t>
  </si>
  <si>
    <t>YMT-NS-076-2025-1</t>
  </si>
  <si>
    <t>YMT-NS-76-NSPT-13875</t>
  </si>
  <si>
    <t>YMT-NS-076-2063-1</t>
  </si>
  <si>
    <t>YMT-NS-077-5988-1</t>
  </si>
  <si>
    <t>YMT-NS-112-11667-1</t>
  </si>
  <si>
    <t>YMT-NS-112-11667-2</t>
  </si>
  <si>
    <t>YMT-NS-112-11668-1</t>
  </si>
  <si>
    <t>YMT-NS-112-11663-1</t>
  </si>
  <si>
    <t>YMT-NS-112-11663-4</t>
  </si>
  <si>
    <t>YMT-NS-112-11670-1</t>
  </si>
  <si>
    <t>YMT-NS-112-11670-2</t>
  </si>
  <si>
    <t>YMT-NS-112-11670-3</t>
  </si>
  <si>
    <t>YMT-NS-077-12576-1</t>
  </si>
  <si>
    <t>YMT-NS-077-12577-2</t>
  </si>
  <si>
    <t>YMT-NS-077-12577-1</t>
  </si>
  <si>
    <t>YMT-NS-078-5988-1</t>
  </si>
  <si>
    <t>YMT-NS-078-12599-1</t>
  </si>
  <si>
    <t>YMT-NS-078-12599-2</t>
  </si>
  <si>
    <t>YMT-NS-078-12599-3</t>
  </si>
  <si>
    <t>YMT-NS-078-12597-1</t>
  </si>
  <si>
    <t>YMT-NS-078-12597-2</t>
  </si>
  <si>
    <t>YMT-NS-078-12598-1</t>
  </si>
  <si>
    <t>YMT-NS-078-12598-2</t>
  </si>
  <si>
    <t>YMT-NS-078-12598-3</t>
  </si>
  <si>
    <t>YMT-NS-112-11698-1</t>
  </si>
  <si>
    <t>YMT-NS-112-NSPT-10325</t>
  </si>
  <si>
    <t>YMT-NS-112-11697-1</t>
  </si>
  <si>
    <t>YMT-NS-112-NSPT-10324</t>
  </si>
  <si>
    <t>YMT-NS-112-11697-2</t>
  </si>
  <si>
    <t>YMT-NS-112-NSPT-10323</t>
  </si>
  <si>
    <t>YMT-NS-112-11679-1</t>
  </si>
  <si>
    <t>YMT-NS-112-11679-2</t>
  </si>
  <si>
    <t>YMT-NS-112-11679-3</t>
  </si>
  <si>
    <t>YMT-NS-112-11679-4</t>
  </si>
  <si>
    <t>YMT-NS-112-11679-5</t>
  </si>
  <si>
    <t>YMT-NS-112-11689-1</t>
  </si>
  <si>
    <t>YMT-NS-112-11689-2</t>
  </si>
  <si>
    <t>YMT-NS-078-2080-1</t>
  </si>
  <si>
    <t>YMT-NS-078-2080-2</t>
  </si>
  <si>
    <t>YMT-NS-078-2080-3</t>
  </si>
  <si>
    <t>YMT-NS-112-11704-1</t>
  </si>
  <si>
    <t>YMT-NS-112-11704-2</t>
  </si>
  <si>
    <t>YMT-NS-112-11704-3</t>
  </si>
  <si>
    <t>YMT-NS-0434-22364</t>
  </si>
  <si>
    <t>YMT-NS-112-11734-1</t>
  </si>
  <si>
    <t>YMT-NS-112-11734-2</t>
  </si>
  <si>
    <t>YMT-NS-112-11734-3</t>
  </si>
  <si>
    <t>YMT-NS-112-11769-1</t>
  </si>
  <si>
    <t>YMT-NS-112-11769-2</t>
  </si>
  <si>
    <t>YMT-NS-112-11769-3</t>
  </si>
  <si>
    <t>YMT-NS-082-12650-2</t>
  </si>
  <si>
    <t>YMT-NS-082-12651-1</t>
  </si>
  <si>
    <t>NPGT639-9421-PT</t>
  </si>
  <si>
    <t>YMT-NS-112-11750-1</t>
  </si>
  <si>
    <t>YMT-NS-112-11750-2</t>
  </si>
  <si>
    <t>YMT-NS-112-11765-1</t>
  </si>
  <si>
    <t>YMT-NS-112-11764-1</t>
  </si>
  <si>
    <t>YMT-NS-112-11764-2</t>
  </si>
  <si>
    <t>YMT-NS-112-11759-1</t>
  </si>
  <si>
    <t>YMT-NS-090-4807-1</t>
  </si>
  <si>
    <t>YMT-NS-115-13244-1</t>
  </si>
  <si>
    <t>YMT-NS-112-11721-1</t>
  </si>
  <si>
    <t>YMT-NS-112-11738-1</t>
  </si>
  <si>
    <t>YMT-NS-112-11735-1</t>
  </si>
  <si>
    <t>YMT-NS-112-11732-1</t>
  </si>
  <si>
    <t>YMT-NS-112-11732-2</t>
  </si>
  <si>
    <t>YMT-NS-112-11732-3</t>
  </si>
  <si>
    <t>YMT-NS-112-11732-4</t>
  </si>
  <si>
    <t>YMT-NS-112-11732-5</t>
  </si>
  <si>
    <t>YMT-NS-112-11732-6</t>
  </si>
  <si>
    <t>YMT-NS-112-11732-7</t>
  </si>
  <si>
    <t>YMT-NS-112-11822-1</t>
  </si>
  <si>
    <t>YMT-NS-112-11822-2</t>
  </si>
  <si>
    <t>YMT-NS-112-11783-1</t>
  </si>
  <si>
    <t>YMT-NS-112-11783-2</t>
  </si>
  <si>
    <t>YMT-NS-112-11793-1</t>
  </si>
  <si>
    <t>YMT-NS-112-11793-2</t>
  </si>
  <si>
    <t>YMT-NS-112-11793-3</t>
  </si>
  <si>
    <t>YMT-NS-112-11793-4</t>
  </si>
  <si>
    <t>YMT-NS-085-4247-1</t>
  </si>
  <si>
    <t>YMT-NS-085-4250-1</t>
  </si>
  <si>
    <t>YMT-NS-085-4251-2</t>
  </si>
  <si>
    <t>YMT-NS-085-4251-3</t>
  </si>
  <si>
    <t>YMT-NS-085-4251-4</t>
  </si>
  <si>
    <t>YMT-NS-085-4251-1</t>
  </si>
  <si>
    <t>YMT-NS-086-4340-1</t>
  </si>
  <si>
    <t>YMT-NS-0962-PT-36073</t>
  </si>
  <si>
    <t>YMT-NS-086-4245-1</t>
  </si>
  <si>
    <t>YMT-NS-086-4245-2</t>
  </si>
  <si>
    <t>YMT-NS-086-4248-1</t>
  </si>
  <si>
    <t>YMT-NS-086-4249-1</t>
  </si>
  <si>
    <t>YMT-NS-086-4249-2</t>
  </si>
  <si>
    <t>YMT-NS-101-6851-3</t>
  </si>
  <si>
    <t>YMT-NS-086-4250-1</t>
  </si>
  <si>
    <t>YMT-NS-086-4351-1</t>
  </si>
  <si>
    <t>YMT-NS-086-1119-1</t>
  </si>
  <si>
    <t>YMT-NS-086-4357-1</t>
  </si>
  <si>
    <t>YMT-NS-086-4357-2</t>
  </si>
  <si>
    <t>YMT-NS-086-4182-1</t>
  </si>
  <si>
    <t>YMT-NS-086-4158-1</t>
  </si>
  <si>
    <t>YMT-NS-086-4173-1</t>
  </si>
  <si>
    <t>YMT-NS-086-4174-1</t>
  </si>
  <si>
    <t>YMT-NS-088-4550-1</t>
  </si>
  <si>
    <t>YMT-NS-088-4550-2</t>
  </si>
  <si>
    <t>YMT-NS-088-4550-3</t>
  </si>
  <si>
    <t>YMT-NS-088-4550-4</t>
  </si>
  <si>
    <t>YMT-NS-088-4442-3</t>
  </si>
  <si>
    <t>YMT-NS-088-4442-1</t>
  </si>
  <si>
    <t>YMT-NS-088-4442-2</t>
  </si>
  <si>
    <t>YMT-NS-088-4432-1</t>
  </si>
  <si>
    <t>YMT-NS-088-4432-2</t>
  </si>
  <si>
    <t>YMT-NS-088-4432-3</t>
  </si>
  <si>
    <t>YMT-NS-088-4433-1</t>
  </si>
  <si>
    <t>YMT-NS-088-4433-2</t>
  </si>
  <si>
    <t>YMT-NS-088-4433-3</t>
  </si>
  <si>
    <t>YMT-NS-088-4467-1</t>
  </si>
  <si>
    <t>YMT-NS-088-4473-3</t>
  </si>
  <si>
    <t>YMT-NS-088-4473-4</t>
  </si>
  <si>
    <t>YMT-NS-088-4473-1</t>
  </si>
  <si>
    <t>YMT-NS-088-4473-2</t>
  </si>
  <si>
    <t>YMT-NS-088-4501-1</t>
  </si>
  <si>
    <t>YMT-NS-088-4444-1</t>
  </si>
  <si>
    <t>YMT-NS-088-4438-1</t>
  </si>
  <si>
    <t>YMT-NS-088-4438-2</t>
  </si>
  <si>
    <t>YMT-NS-088-4438-3</t>
  </si>
  <si>
    <t>YMT-NS-088-4438-4</t>
  </si>
  <si>
    <t>YMT-NS-088-4545-1</t>
  </si>
  <si>
    <t>YMT-NS-088-4555-1</t>
  </si>
  <si>
    <t>YMT-NS-088-4542-2</t>
  </si>
  <si>
    <t>YMT-NS-088-4542-1</t>
  </si>
  <si>
    <t>YMT-NS-088-4542-3</t>
  </si>
  <si>
    <t>YMT-NS-088-4436-1</t>
  </si>
  <si>
    <t>YMT-NS-088-4474-1</t>
  </si>
  <si>
    <t>YMT-NS-088-4474-2</t>
  </si>
  <si>
    <t>YMT-NS-088-4474-3</t>
  </si>
  <si>
    <t>YMT-NS-088-4474-4</t>
  </si>
  <si>
    <t>YMT-NS-088-4532-2</t>
  </si>
  <si>
    <t>YMT-NS-088-4532-1</t>
  </si>
  <si>
    <t>YMT-NS-088-4500-1</t>
  </si>
  <si>
    <t>YMT-NS-088-4429-2</t>
  </si>
  <si>
    <t>YMT-NS-088-4429-3</t>
  </si>
  <si>
    <t>YMT-NS-088-4429-1</t>
  </si>
  <si>
    <t>YMT-NS-088-4441-3</t>
  </si>
  <si>
    <t>YMT-NS-088-4441-1</t>
  </si>
  <si>
    <t>YMT-NS-088-4441-2</t>
  </si>
  <si>
    <t>YMT-NS-088-4435-1</t>
  </si>
  <si>
    <t>YMT-NS-088-4570-1</t>
  </si>
  <si>
    <t>YMT-NS-088-1224-1</t>
  </si>
  <si>
    <t>YMT-NS-088-4412-2</t>
  </si>
  <si>
    <t>YMT-NS-088-1153-2</t>
  </si>
  <si>
    <t>YMT-NS-088-4578-1</t>
  </si>
  <si>
    <t>YMT-NS-088-4582-1</t>
  </si>
  <si>
    <t>YMT-NS-088-1227-1</t>
  </si>
  <si>
    <t>NPGT411-7003-PT</t>
  </si>
  <si>
    <t>YMT-NS-112-11919-1</t>
  </si>
  <si>
    <t>YMT-NS-112-11962-1</t>
  </si>
  <si>
    <t>YMT-NS-112-11962-2</t>
  </si>
  <si>
    <t>YMT-NS-112-11962-3</t>
  </si>
  <si>
    <t>YMT-NS-112-11852-1</t>
  </si>
  <si>
    <t>YMT-NS-112-11961-1</t>
  </si>
  <si>
    <t>YMT-NS-112-11961-2</t>
  </si>
  <si>
    <t>YMT-NS-112-11914-1</t>
  </si>
  <si>
    <t>YMT-NS-112-11914-2</t>
  </si>
  <si>
    <t>YMT-NS-112-11914-3</t>
  </si>
  <si>
    <t>YMT-NS-112-11959-1</t>
  </si>
  <si>
    <t>YMT-NS-112-11912-1</t>
  </si>
  <si>
    <t>YMT-NS-112-11912-2</t>
  </si>
  <si>
    <t>YMT-NS-112-11912-3</t>
  </si>
  <si>
    <t>YMT-NS-112-11912-4</t>
  </si>
  <si>
    <t>YMT-NS-112-11912-5</t>
  </si>
  <si>
    <t>YMT-NS-112-11865-1</t>
  </si>
  <si>
    <t>YMT-NS-112-11860-1</t>
  </si>
  <si>
    <t>YMT-NS-112-11860-2</t>
  </si>
  <si>
    <t>YMT-NS-112-11924-1</t>
  </si>
  <si>
    <t>YMT-NS-112-11924-2</t>
  </si>
  <si>
    <t>YMT-NS-112-11913-1</t>
  </si>
  <si>
    <t>YMT-NS-112-11913-2</t>
  </si>
  <si>
    <t>YMT-NS-112-11866-1</t>
  </si>
  <si>
    <t>YMT-NS-112-11918-1</t>
  </si>
  <si>
    <t>YMT-NS-112-11918-2</t>
  </si>
  <si>
    <t>YMT-NS-112-11918-3</t>
  </si>
  <si>
    <t>YMT-NS-112-11940-1</t>
  </si>
  <si>
    <t>YMT-NS-112-11862-1</t>
  </si>
  <si>
    <t>YMT-NS-112-NSPT-10441</t>
  </si>
  <si>
    <t>YMT-NS-112-11942-1</t>
  </si>
  <si>
    <t>YMT-NS-112-11952-1</t>
  </si>
  <si>
    <t>YMT-NS-112-11952-2</t>
  </si>
  <si>
    <t>YMT-NS-112-11952-3</t>
  </si>
  <si>
    <t>YMT-NS-112-11971-1</t>
  </si>
  <si>
    <t>YMT-NS-090-4841-1</t>
  </si>
  <si>
    <t>YMT-NS-090-4841-2</t>
  </si>
  <si>
    <t>YMT-NS-090-4796-1</t>
  </si>
  <si>
    <t>YMT-NS-090-4797-1</t>
  </si>
  <si>
    <t>YMT-NS-090-4797-2</t>
  </si>
  <si>
    <t>YMT-NS-090-4798-1</t>
  </si>
  <si>
    <t>YMT-NS-090-4801-1</t>
  </si>
  <si>
    <t>YMT-NS-090-4801-2</t>
  </si>
  <si>
    <t>YMT-NS-090-4802-1</t>
  </si>
  <si>
    <t>YMT-NS-090-4802-2</t>
  </si>
  <si>
    <t>YMT-NS-090-4832-1</t>
  </si>
  <si>
    <t>YMT-NS-090-4832-2</t>
  </si>
  <si>
    <t>YMT-NS-090-4750-1</t>
  </si>
  <si>
    <t>YMT-NS-90-NSPT-15011</t>
  </si>
  <si>
    <t>YMT-NS-090-4750-2</t>
  </si>
  <si>
    <t>YMT-NS-90-NSPT-15012</t>
  </si>
  <si>
    <t>YMT-NS-090-4752-1</t>
  </si>
  <si>
    <t>YMT-NS-90-NSPT-15016</t>
  </si>
  <si>
    <t>YMT-NS-090-4752-2</t>
  </si>
  <si>
    <t>YMT-NS-90-NSPT-15017</t>
  </si>
  <si>
    <t>YMT-NS-090-4756-1</t>
  </si>
  <si>
    <t>YMT-NS-90-NSPT-15023</t>
  </si>
  <si>
    <t>YMT-NS-090-4756-2</t>
  </si>
  <si>
    <t>YMT-NS-90-NSPT-15024</t>
  </si>
  <si>
    <t>YMT-NS-090-4756-3</t>
  </si>
  <si>
    <t>YMT-NS-90-NSPT-15025</t>
  </si>
  <si>
    <t>YMT-NS-090-4788-1</t>
  </si>
  <si>
    <t>YMT-NS-090-4789-1</t>
  </si>
  <si>
    <t>YMT-NS-090-4790-1</t>
  </si>
  <si>
    <t>YMT-NS-090-4818-1</t>
  </si>
  <si>
    <t>YMT-NS-090-4858-1</t>
  </si>
  <si>
    <t>YMT-NS-090-4858-2</t>
  </si>
  <si>
    <t>YMT-NS-090-4858-3</t>
  </si>
  <si>
    <t>YMT-NS-090-4858-4</t>
  </si>
  <si>
    <t>YMT-NS-090-4859-1</t>
  </si>
  <si>
    <t>YMT-NS-090-4859-2</t>
  </si>
  <si>
    <t>YMT-NS-090-4859-3</t>
  </si>
  <si>
    <t>YMT-NS-090-4859-4</t>
  </si>
  <si>
    <t>YMT-NS-090-4860-1</t>
  </si>
  <si>
    <t>YMT-NS-090-4791-1</t>
  </si>
  <si>
    <t>YMT-NS-090-4791-2</t>
  </si>
  <si>
    <t>YMT-NS-090-4791-3</t>
  </si>
  <si>
    <t>YMT-NS-090-4791-4</t>
  </si>
  <si>
    <t>YMT-NS-090-4791-5</t>
  </si>
  <si>
    <t>YMT-NS-090-4765-1</t>
  </si>
  <si>
    <t>YMT-NS-090-4765-2</t>
  </si>
  <si>
    <t>YMT-NS-094-5260-1</t>
  </si>
  <si>
    <t>YMT-NS-094-5260-2</t>
  </si>
  <si>
    <t>YMT-NS-094-5260-3</t>
  </si>
  <si>
    <t>YMT-NS-094-5260-4</t>
  </si>
  <si>
    <t>YMT-NS-094-5311-1</t>
  </si>
  <si>
    <t>YMT-NS-094-5311-2</t>
  </si>
  <si>
    <t>YMT-NS-094-5315-1</t>
  </si>
  <si>
    <t>YMT-NS-094-5315-2</t>
  </si>
  <si>
    <t>YMT-NS-094-5315-3</t>
  </si>
  <si>
    <t>YMT-NS-094-5370-1</t>
  </si>
  <si>
    <t>YMT-NS-094-5348-1</t>
  </si>
  <si>
    <t>YMT-NS-094-5348-2</t>
  </si>
  <si>
    <t>YMT-NS-094-5348-3</t>
  </si>
  <si>
    <t>YMT-NS-094-5348-4</t>
  </si>
  <si>
    <t>YMT-NS-094-5318-1</t>
  </si>
  <si>
    <t>YMT-NS-094-5318-2</t>
  </si>
  <si>
    <t>YMT-NS-094-5318-3</t>
  </si>
  <si>
    <t>YMT-NS-094-5318-4</t>
  </si>
  <si>
    <t>YMT-NS-094-5318-5</t>
  </si>
  <si>
    <t>YMT-NS-094-5318-6</t>
  </si>
  <si>
    <t>YMT-NS-094-5280-1</t>
  </si>
  <si>
    <t>YMT-NS-094-5280-2</t>
  </si>
  <si>
    <t>YMT-NS-094-5280-3</t>
  </si>
  <si>
    <t>YMT-NS-094-5277-1</t>
  </si>
  <si>
    <t>YMT-NS-094-5277-2</t>
  </si>
  <si>
    <t>YMT-NS-094-5277-3</t>
  </si>
  <si>
    <t>YMT-NS-094-5261-1</t>
  </si>
  <si>
    <t>YMT-NS-094-5278-1</t>
  </si>
  <si>
    <t>YMT-NS-094-5278-2</t>
  </si>
  <si>
    <t>YMT-NS-093-5215-1</t>
  </si>
  <si>
    <t>YMT-NS-093-5215-2</t>
  </si>
  <si>
    <t>YMT-NS-093-5215-3</t>
  </si>
  <si>
    <t>YMT-NS-093-5134-1</t>
  </si>
  <si>
    <t>YMT-NS-093-5168-1</t>
  </si>
  <si>
    <t>YMT-NS-093-5168-2</t>
  </si>
  <si>
    <t>YMT-NS-093-5118-1</t>
  </si>
  <si>
    <t>YMT-NS-093-5118-2</t>
  </si>
  <si>
    <t>YMT-NS-093-5234-1</t>
  </si>
  <si>
    <t>YMT-NS-093-5234-2</t>
  </si>
  <si>
    <t>YMT-NS-093-5234-3</t>
  </si>
  <si>
    <t>YMT-NS-093-5149-1</t>
  </si>
  <si>
    <t>YMT-NS-093-5149-2</t>
  </si>
  <si>
    <t>YMT-NS-093-5149-3</t>
  </si>
  <si>
    <t>YMT-NS-093-5149-4</t>
  </si>
  <si>
    <t>YMT-NS-093-5132-1</t>
  </si>
  <si>
    <t>YMT-NS-095-5523-1</t>
  </si>
  <si>
    <t>YMT-NS-095-5502-1</t>
  </si>
  <si>
    <t>YMT-NS-095-5503-1</t>
  </si>
  <si>
    <t>YMT-NS-095-5429-1</t>
  </si>
  <si>
    <t>YMT-NS-095-5429-2</t>
  </si>
  <si>
    <t>YMT-NS-095-5429-3</t>
  </si>
  <si>
    <t>YMT-NS-095-5519-3</t>
  </si>
  <si>
    <t>YMT-NS-095-5427-1</t>
  </si>
  <si>
    <t>YMT-NS-095-5427-2</t>
  </si>
  <si>
    <t>YMT-NS-095-5427-3</t>
  </si>
  <si>
    <t>YMT-NS-096-5606-1</t>
  </si>
  <si>
    <t>YMT-NS-096-5606-2</t>
  </si>
  <si>
    <t>YMT-NS-096-5606-3</t>
  </si>
  <si>
    <t>YMT-NS-096-5606-4</t>
  </si>
  <si>
    <t>YMT-NS-097-5791-1</t>
  </si>
  <si>
    <t>YMT-NS-097-5877-1</t>
  </si>
  <si>
    <t>YMT-NS-097-5877-2</t>
  </si>
  <si>
    <t>YMT-NS-097-5750-1</t>
  </si>
  <si>
    <t>YMT-NS-097-5750-2</t>
  </si>
  <si>
    <t>YMT-NS-097-5750-3</t>
  </si>
  <si>
    <t>YMT-NS-097-5828-1</t>
  </si>
  <si>
    <t>YMT-NS-097-5828-2</t>
  </si>
  <si>
    <t>YMT-NS-097-5896-1</t>
  </si>
  <si>
    <t>YMT-NS-097-5896-2</t>
  </si>
  <si>
    <t>YMT-NS-097-5897-1</t>
  </si>
  <si>
    <t>YMT-NS-097-5821-1</t>
  </si>
  <si>
    <t>YMT-NS-097-5821-2</t>
  </si>
  <si>
    <t>YMT-NS-097-5821-3</t>
  </si>
  <si>
    <t>YMT-NS-097-5821-4</t>
  </si>
  <si>
    <t>YMT-NS-097-5789-1</t>
  </si>
  <si>
    <t>YMT-NS-097-5789-2</t>
  </si>
  <si>
    <t>YMT-NS-097-5789-3</t>
  </si>
  <si>
    <t>YMT-NS-097-5789-4</t>
  </si>
  <si>
    <t>YMT-NS-097-5884-1</t>
  </si>
  <si>
    <t>YMT-NS-074-5943-1</t>
  </si>
  <si>
    <t>YMT-NS-074-5943-2</t>
  </si>
  <si>
    <t>YMT-NS-074-5943-3</t>
  </si>
  <si>
    <t>YMT-NS-112-12052-1</t>
  </si>
  <si>
    <t>YMT-NS-112-12061-1</t>
  </si>
  <si>
    <t>YMT-NS-112-12061-2</t>
  </si>
  <si>
    <t>YMT-NS-112-12061-4</t>
  </si>
  <si>
    <t>YMT-NS-112-12078-1</t>
  </si>
  <si>
    <t>YMT-NS-112-12078-2</t>
  </si>
  <si>
    <t>YMT-NS-112-12049-1</t>
  </si>
  <si>
    <t>YMT-NS-112-12049-2</t>
  </si>
  <si>
    <t>YMT-NS-112-12049-3</t>
  </si>
  <si>
    <t>YMT-NS-112-12079-1</t>
  </si>
  <si>
    <t>YMT-NS-112-12079-2</t>
  </si>
  <si>
    <t>YMT-NS-112-12059-1</t>
  </si>
  <si>
    <t>YMT-NS-112-12059-2</t>
  </si>
  <si>
    <t>YMT-NS-112-11999-1</t>
  </si>
  <si>
    <t>YMT-NS-112-11999-2</t>
  </si>
  <si>
    <t>YMT-NS-112-12005-1</t>
  </si>
  <si>
    <t>YMT-NS-112-12005-2</t>
  </si>
  <si>
    <t>YMT-NS-112-12005-3</t>
  </si>
  <si>
    <t>YMT-NS-112-12005-4</t>
  </si>
  <si>
    <t>YMT-NS-112-12006-1</t>
  </si>
  <si>
    <t>YMT-NS-112-12006-2</t>
  </si>
  <si>
    <t>YMT-NS-112-12002-1</t>
  </si>
  <si>
    <t>YMT-NS-112-12000-1</t>
  </si>
  <si>
    <t>YMT-NS-112-12001-1</t>
  </si>
  <si>
    <t>YMT-NS-0434-22421</t>
  </si>
  <si>
    <t>YMT-NS-112-12075-1</t>
  </si>
  <si>
    <t>YMT-NS-112-12075-2</t>
  </si>
  <si>
    <t>YMT-NS-112-12075-3</t>
  </si>
  <si>
    <t>YMT-NS-112-12075-4</t>
  </si>
  <si>
    <t>YMT-NS-112-12073-1</t>
  </si>
  <si>
    <t>YMT-NS-112-12073-2</t>
  </si>
  <si>
    <t>YMT-NS-112-12073-3</t>
  </si>
  <si>
    <t>YMT-NS-112-12073-4</t>
  </si>
  <si>
    <t>YMT-NS-112-12073-5</t>
  </si>
  <si>
    <t>YMT-NS-098-6157-1</t>
  </si>
  <si>
    <t>YMT-NS-098-6157-2</t>
  </si>
  <si>
    <t>YMT-NS-098-6157-3</t>
  </si>
  <si>
    <t>YMT-NS-098-6262-1</t>
  </si>
  <si>
    <t>YMT-NS-098-6262-2</t>
  </si>
  <si>
    <t>YMT-NS-098-6262-3</t>
  </si>
  <si>
    <t>YMT-NS-098-6218-1</t>
  </si>
  <si>
    <t>YMT-NS-098-6218-2</t>
  </si>
  <si>
    <t>YMT-NS-098-6218-3</t>
  </si>
  <si>
    <t>YMT-NS-098-6218-4</t>
  </si>
  <si>
    <t>YMT-NS-098-6218-5</t>
  </si>
  <si>
    <t>YMT-NS-098-6172-1</t>
  </si>
  <si>
    <t>YMT-NS-098-6172-2</t>
  </si>
  <si>
    <t>YMT-NS-098-6172-3</t>
  </si>
  <si>
    <t>YMT-NS-098-6172-4</t>
  </si>
  <si>
    <t>YMT-NS-098-6172-5</t>
  </si>
  <si>
    <t>YMT-NS-098-6237-1</t>
  </si>
  <si>
    <t>YMT-NS-098-6237-2</t>
  </si>
  <si>
    <t>YMT-NS-098-6237-3</t>
  </si>
  <si>
    <t>YMT-NS-098-6255-1</t>
  </si>
  <si>
    <t>YMT-NS-098-6255-2</t>
  </si>
  <si>
    <t>YMT-NS-098-6255-3</t>
  </si>
  <si>
    <t>YMT-NS-098-6255-4</t>
  </si>
  <si>
    <t>YMT-NS-098-6255-5</t>
  </si>
  <si>
    <t>YMT-NS-098-6175-1</t>
  </si>
  <si>
    <t>YMT-NS-098-6177-1</t>
  </si>
  <si>
    <t>YMT-NS-098-6171-1</t>
  </si>
  <si>
    <t>YMT-NS-98-NSPT-15678</t>
  </si>
  <si>
    <t>YMT-NS-098-6171-2</t>
  </si>
  <si>
    <t>YMT-NS-98-NSPT-15679</t>
  </si>
  <si>
    <t>YMT-NS-098-6227-1</t>
  </si>
  <si>
    <t>YMT-NS-098-6227-2</t>
  </si>
  <si>
    <t>YMT-NS-098-6227-3</t>
  </si>
  <si>
    <t>YMT-NS-098-6227-4</t>
  </si>
  <si>
    <t>YMT-NS-098-6227-5</t>
  </si>
  <si>
    <t>YMT-NS-100-6467-1</t>
  </si>
  <si>
    <t>YMT-NS-100-6542-1</t>
  </si>
  <si>
    <t>YMT-NS-100-6542-2</t>
  </si>
  <si>
    <t>YMT-NS-100-6542-3</t>
  </si>
  <si>
    <t>YMT-NS-100-6541-1</t>
  </si>
  <si>
    <t>YMT-NS-100-6541-2</t>
  </si>
  <si>
    <t>YMT-NS-100-6541-3</t>
  </si>
  <si>
    <t>YMT-NS-100-6488-1</t>
  </si>
  <si>
    <t>YMT-NS-100-6488-2</t>
  </si>
  <si>
    <t>YMT-NS-100-6488-3</t>
  </si>
  <si>
    <t>YMT-NS-100-6580-1</t>
  </si>
  <si>
    <t>YMT-NS-100-6580-2</t>
  </si>
  <si>
    <t>YMT-NS-100-6534-1</t>
  </si>
  <si>
    <t>YMT-NS-100-6534-2</t>
  </si>
  <si>
    <t>YMT-NS-100-6565-1</t>
  </si>
  <si>
    <t>YMT-NS-100-6561-1</t>
  </si>
  <si>
    <t>YMT-NS-100-6485-1</t>
  </si>
  <si>
    <t>YMT-NS-100-6485-2</t>
  </si>
  <si>
    <t>YMT-NS-100-6485-3</t>
  </si>
  <si>
    <t>YMT-NS-100-6485-4</t>
  </si>
  <si>
    <t>YMT-NS-100-6558-1</t>
  </si>
  <si>
    <t>YMT-NS-100-6558-2</t>
  </si>
  <si>
    <t>YMT-NS-100-6532-1</t>
  </si>
  <si>
    <t>YMT-NS-100-6532-2</t>
  </si>
  <si>
    <t>YMT-NS-100-6532-3</t>
  </si>
  <si>
    <t>YMT-NS-100-6532-4</t>
  </si>
  <si>
    <t>YMT-NS-100-6557-1</t>
  </si>
  <si>
    <t>YMT-NS-100-6557-2</t>
  </si>
  <si>
    <t>YMT-NS-100-6574-1</t>
  </si>
  <si>
    <t>YMT-NS-100-6574-2</t>
  </si>
  <si>
    <t>YMT-NS-100-6574-3</t>
  </si>
  <si>
    <t>YMT-NS-100-6574-4</t>
  </si>
  <si>
    <t>YMT-NS-099-6355-1</t>
  </si>
  <si>
    <t>YMT-NS-099-6355-2</t>
  </si>
  <si>
    <t>YMT-NS-099-6355-3</t>
  </si>
  <si>
    <t>YMT-NS-099-6398-1</t>
  </si>
  <si>
    <t>YMT-NS-099-6398-2</t>
  </si>
  <si>
    <t>YMT-NS-099-6372-1</t>
  </si>
  <si>
    <t>YMT-NS-099-6372-2</t>
  </si>
  <si>
    <t>YMT-NS-101-6782-1</t>
  </si>
  <si>
    <t>YMT-NS-101-6782-2</t>
  </si>
  <si>
    <t>YMT-NS-101-6782-3</t>
  </si>
  <si>
    <t>YMT-NS-101-6831-1</t>
  </si>
  <si>
    <t>YMT-NS-101-6815-1</t>
  </si>
  <si>
    <t>YMT-NS-101-6815-2</t>
  </si>
  <si>
    <t>YMT-NS-101-6837-1</t>
  </si>
  <si>
    <t>YMT-NS-101-6784-1</t>
  </si>
  <si>
    <t>YMT-NS-101-6784-2</t>
  </si>
  <si>
    <t>YMT-NS-101-6784-3</t>
  </si>
  <si>
    <t>YMT-NS-101-6822-1</t>
  </si>
  <si>
    <t>YMT-NS-101-6822-2</t>
  </si>
  <si>
    <t>YMT-NS-101-6822-3</t>
  </si>
  <si>
    <t>YMT-NS-101-6821-1</t>
  </si>
  <si>
    <t>YMT-NS-101-6851-1</t>
  </si>
  <si>
    <t>YMT-NS-101-6851-2</t>
  </si>
  <si>
    <t>YMT-NS-101-6768-1</t>
  </si>
  <si>
    <t>YMT-NS-101-6768-2</t>
  </si>
  <si>
    <t>YMT-NS-101-6768-3</t>
  </si>
  <si>
    <t>YMT-NS-101-6768-4</t>
  </si>
  <si>
    <t>YMT-NS-101-6750-1</t>
  </si>
  <si>
    <t>YMT-NS-101-6750-2</t>
  </si>
  <si>
    <t>YMT-NS-101-6750-3</t>
  </si>
  <si>
    <t>YMT-NS-101-6776-1</t>
  </si>
  <si>
    <t>YMT-NS-101-6776-2</t>
  </si>
  <si>
    <t>YMT-NS-904-PT-33023</t>
  </si>
  <si>
    <t>YMT-NS-101-6828-1</t>
  </si>
  <si>
    <t>YMT-NS-101-6833-1</t>
  </si>
  <si>
    <t>YMT-NS-101-6833-2</t>
  </si>
  <si>
    <t>YMT-NS-101-6833-3</t>
  </si>
  <si>
    <t>YMT-NS-101-6753-3</t>
  </si>
  <si>
    <t>YMT-NS-101-6906-1</t>
  </si>
  <si>
    <t>YMT-NS-101-6812-1</t>
  </si>
  <si>
    <t>YMT-NS-101-6812-3</t>
  </si>
  <si>
    <t>YMT-NS-101-6883-1</t>
  </si>
  <si>
    <t>YMT-NS-101-6880-1</t>
  </si>
  <si>
    <t>YMT-NS-101-6814-1</t>
  </si>
  <si>
    <t>YMT-NS-101-6802-1</t>
  </si>
  <si>
    <t>YMT-NS-101-6801-1</t>
  </si>
  <si>
    <t>YMT-NS-101-6801-2</t>
  </si>
  <si>
    <t>YMT-NS-101-6862-1</t>
  </si>
  <si>
    <t>YMT-NS-101-6862-2</t>
  </si>
  <si>
    <t>YMT-NS-101-6891-1</t>
  </si>
  <si>
    <t>YMT-NS-101-6772-1</t>
  </si>
  <si>
    <t>YMT-NS-101-6772-2</t>
  </si>
  <si>
    <t>YMT-NS-101-6771-1</t>
  </si>
  <si>
    <t>YMT-NS-101-6771-2</t>
  </si>
  <si>
    <t>YMT-NS-101-6771-3</t>
  </si>
  <si>
    <t>YMT-NS-101-6774-1</t>
  </si>
  <si>
    <t>YMT-NS-101-6774-2</t>
  </si>
  <si>
    <t>YMT-NS-101-6774-3</t>
  </si>
  <si>
    <t>YMT-NS-101-6777-1</t>
  </si>
  <si>
    <t>YMT-NS-101-6777-2</t>
  </si>
  <si>
    <t>YMT-NS-101-6777-3</t>
  </si>
  <si>
    <t>YMT-NS-101-6777-4</t>
  </si>
  <si>
    <t>YMT-NS-101-6777-5</t>
  </si>
  <si>
    <t>YMT-NS-101-6866-1</t>
  </si>
  <si>
    <t>YMT-NS-101-6908-1</t>
  </si>
  <si>
    <t>YMT-NS-102-6916-1</t>
  </si>
  <si>
    <t>YMT-NS-102-7060-1</t>
  </si>
  <si>
    <t>YMT-NS-102-6931-1</t>
  </si>
  <si>
    <t>YMT-NS-102-6993-1</t>
  </si>
  <si>
    <t>YMT-NS-102-6993-2</t>
  </si>
  <si>
    <t>YMT-NS-102-7016-1</t>
  </si>
  <si>
    <t>YMT-NS-102-7016-2</t>
  </si>
  <si>
    <t>YMT-NS-102-7016-3</t>
  </si>
  <si>
    <t>YMT-NS-102-6962-1</t>
  </si>
  <si>
    <t>YMT-NS-102-6962-2</t>
  </si>
  <si>
    <t>YMT-NS-102-6962-3</t>
  </si>
  <si>
    <t>YMT-NS-102-6935-1</t>
  </si>
  <si>
    <t>YMT-NS-102-6935-2</t>
  </si>
  <si>
    <t>YMT-NS-102-6935-3</t>
  </si>
  <si>
    <t>YMT-NS-102-6985-1</t>
  </si>
  <si>
    <t>YMT-NS-102-6985-2</t>
  </si>
  <si>
    <t>YMT-NS-102-6985-3</t>
  </si>
  <si>
    <t>YMT-NS-102-6939-1</t>
  </si>
  <si>
    <t>YMT-NS-102-6939-2</t>
  </si>
  <si>
    <t>YMT-NS-102-6939-3</t>
  </si>
  <si>
    <t>YMT-NS-102-7142-1</t>
  </si>
  <si>
    <t>YMT-NS-102-7134-1</t>
  </si>
  <si>
    <t>YMT-NS-102-7135-1</t>
  </si>
  <si>
    <t>YMT-NS-102-7108-3</t>
  </si>
  <si>
    <t>YMT-NS-102-NSPT-16124</t>
  </si>
  <si>
    <t>YMT-NS-102-6975-1</t>
  </si>
  <si>
    <t>YMT-NS-102-6975-2</t>
  </si>
  <si>
    <t>YMT-NS-102-6975-3</t>
  </si>
  <si>
    <t>YMT-NS-102-7116-1</t>
  </si>
  <si>
    <t>YMT-NS-102-7116-2</t>
  </si>
  <si>
    <t>YMT-NS-102-7116-3</t>
  </si>
  <si>
    <t>YMT-NS-103-7359-1</t>
  </si>
  <si>
    <t>YMT-NS-103-7359-2</t>
  </si>
  <si>
    <t>YMT-NS-103-7359-3</t>
  </si>
  <si>
    <t>YMT-NS-103-7301-1</t>
  </si>
  <si>
    <t>YMT-NS-103-7480-1</t>
  </si>
  <si>
    <t>YMT-NS-103-7480-2</t>
  </si>
  <si>
    <t>YMT-NS-103-7363-1</t>
  </si>
  <si>
    <t>YMT-NS-0947-PT-35903</t>
  </si>
  <si>
    <t>YMT-NS-103-7399-1</t>
  </si>
  <si>
    <t>YMT-NS-103-NSPT-16225</t>
  </si>
  <si>
    <t>YMT-NS-103-7399-2</t>
  </si>
  <si>
    <t>YMT-NS-103-NSPT-16224</t>
  </si>
  <si>
    <t>YMT-NS-103-7321-1</t>
  </si>
  <si>
    <t>YMT-NS-103-7321-2</t>
  </si>
  <si>
    <t>YMT-NS-103-7321-3</t>
  </si>
  <si>
    <t>YMT-NS-103-7321-4</t>
  </si>
  <si>
    <t>YMT-NS-103-7321-5</t>
  </si>
  <si>
    <t>YMT-NS-112-12132-2</t>
  </si>
  <si>
    <t>YMT-NS-112-12187-1</t>
  </si>
  <si>
    <t>YMT-NS-112-12207-1</t>
  </si>
  <si>
    <t>YMT-NS-112-12208-1</t>
  </si>
  <si>
    <t>YMT-NS-112-12121-1</t>
  </si>
  <si>
    <t>YMT-NS-112-12227-1</t>
  </si>
  <si>
    <t>YMT-NS-112-12227-2</t>
  </si>
  <si>
    <t>YMT-NS-112-12231-1</t>
  </si>
  <si>
    <t>YMT-NS-112-12231-2</t>
  </si>
  <si>
    <t>YMT-NS-112-12233-1</t>
  </si>
  <si>
    <t>YMT-NS-112-12233-2</t>
  </si>
  <si>
    <t>YMT-NS-112-12233-3</t>
  </si>
  <si>
    <t>YMT-NS-112-12233-4</t>
  </si>
  <si>
    <t>YMT-NS-1008-VT-85002</t>
  </si>
  <si>
    <t>YMT-NS-112-12095-1</t>
  </si>
  <si>
    <t>YMT-NS-112-NSPT-10599</t>
  </si>
  <si>
    <t>YMT-NS-112-12095-2</t>
  </si>
  <si>
    <t>YMT-NS-112-NSPT-10600</t>
  </si>
  <si>
    <t>YMT-NS-107-7929-1</t>
  </si>
  <si>
    <t>YMT-NS-107-8022-1</t>
  </si>
  <si>
    <t>YMT-NS-107-8022-2</t>
  </si>
  <si>
    <t>YMT-NS-107-8022-3</t>
  </si>
  <si>
    <t>YMT-NS-107-8022-4</t>
  </si>
  <si>
    <t>YMT-NS-107-7955-1</t>
  </si>
  <si>
    <t>YMT-NS-107-7955-2</t>
  </si>
  <si>
    <t>YMT-NS-107-7955-3</t>
  </si>
  <si>
    <t>YMT-NS-107-7955-4</t>
  </si>
  <si>
    <t>YMT-NS-107-7970-1</t>
  </si>
  <si>
    <t>YMT-NS-107-7970-2</t>
  </si>
  <si>
    <t>YMT-NS-107-7929-2</t>
  </si>
  <si>
    <t>YMT-NS-107-7929-3</t>
  </si>
  <si>
    <t>YMT-NS-107-7983-2</t>
  </si>
  <si>
    <t>YMT-NS-107-NSPT-16353</t>
  </si>
  <si>
    <t>YMT-NS-107-7982-1</t>
  </si>
  <si>
    <t>YMT-NS-107-7982-2</t>
  </si>
  <si>
    <t>YMT-NS-107-7982-3</t>
  </si>
  <si>
    <t>YMT-NS-107-7978-1</t>
  </si>
  <si>
    <t>YMT-NS-107-7983-1</t>
  </si>
  <si>
    <t>YMT-NS-107-NSPT-16352</t>
  </si>
  <si>
    <t>YMT-NS-107-7964-1</t>
  </si>
  <si>
    <t>YMT-NS-107-7964-2</t>
  </si>
  <si>
    <t>YMT-NS-107-7964-3</t>
  </si>
  <si>
    <t>YMT-NS-107-7964-4</t>
  </si>
  <si>
    <t>YMT-NS-107-7964-5</t>
  </si>
  <si>
    <t>YMT-NS-107-7964-6</t>
  </si>
  <si>
    <t>YMT-NS-107-7957-1</t>
  </si>
  <si>
    <t>YMT-NS-107-7957-3</t>
  </si>
  <si>
    <t>YMT-NS-107-8027-1</t>
  </si>
  <si>
    <t>YMT-NS-107-7908-1</t>
  </si>
  <si>
    <t>YMT-NS-107-7907-1</t>
  </si>
  <si>
    <t>YMT-NS-107-7909-1</t>
  </si>
  <si>
    <t>YMT-NS-107-7998-1</t>
  </si>
  <si>
    <t>YMT-NS-904-PT-33025</t>
  </si>
  <si>
    <t>YMT-NS-107-7998-2</t>
  </si>
  <si>
    <t>YMT-NS-107-7998-3</t>
  </si>
  <si>
    <t>YMT-NS-107-7998-4</t>
  </si>
  <si>
    <t>YMT-NS-107-7960-1</t>
  </si>
  <si>
    <t>YMT-NS-107-NSPT-16342</t>
  </si>
  <si>
    <t>YMT-NS-107-7979-1</t>
  </si>
  <si>
    <t>YMT-NS-107-7979-2</t>
  </si>
  <si>
    <t>YMT-NS-107-7913-1</t>
  </si>
  <si>
    <t>YMT-NS-107-7917-1</t>
  </si>
  <si>
    <t>YMT-NS-107-7917-2</t>
  </si>
  <si>
    <t>YMT-NS-107-7917-3</t>
  </si>
  <si>
    <t>YMT-NS-107-8089-1</t>
  </si>
  <si>
    <t>YMT-NS-107-8089-2</t>
  </si>
  <si>
    <t>YMT-NS-107-8089-3</t>
  </si>
  <si>
    <t>YMT-NS-107-8089-4</t>
  </si>
  <si>
    <t>YMT-NS-107-8179-1</t>
  </si>
  <si>
    <t>YMT-NS-107-8179-2</t>
  </si>
  <si>
    <t>YMT-NS-107-8179-3</t>
  </si>
  <si>
    <t>YMT-NS-107-8179-4</t>
  </si>
  <si>
    <t>YMT-NS-107-8158-1</t>
  </si>
  <si>
    <t>YMT-NS-107-NSPT-16471</t>
  </si>
  <si>
    <t>YMT-NS-107-8046-1</t>
  </si>
  <si>
    <t>YMT-NS-107-8046-2</t>
  </si>
  <si>
    <t>YMT-NS-107-8046-3</t>
  </si>
  <si>
    <t>YMT-NS-107-8167-1</t>
  </si>
  <si>
    <t>YMT-NS-107-8167-2</t>
  </si>
  <si>
    <t>YMT-NS-107-8167-3</t>
  </si>
  <si>
    <t>YMT-NS-107-8174-2</t>
  </si>
  <si>
    <t>YMT-NS-107-8114-1</t>
  </si>
  <si>
    <t>YMT-NS-107-8051-1</t>
  </si>
  <si>
    <t>YMT-NS-107-8051-2</t>
  </si>
  <si>
    <t>YMT-NS-107-8051-3</t>
  </si>
  <si>
    <t>YMT-NS-107-8087-1</t>
  </si>
  <si>
    <t>YMT-NS-107-8138-1</t>
  </si>
  <si>
    <t>YMT-NS-107-8138-2</t>
  </si>
  <si>
    <t>YMT-NS-107-8159-1</t>
  </si>
  <si>
    <t>YMT-NS-107-NSPT-16472</t>
  </si>
  <si>
    <t>YMT-NS-107-8159-2</t>
  </si>
  <si>
    <t>YMT-NS-107-NSPT-16473</t>
  </si>
  <si>
    <t>YMT-NS-107-8159-3</t>
  </si>
  <si>
    <t>YMT-NS-107-NSPT-16474</t>
  </si>
  <si>
    <t>YMT-NS-107-8086-1</t>
  </si>
  <si>
    <t>YMT-NS-107-8086-2</t>
  </si>
  <si>
    <t>YMT-NS-107-8086-3</t>
  </si>
  <si>
    <t>YMT-NS-112-12304-1</t>
  </si>
  <si>
    <t>YMT-NS-112-12304-2</t>
  </si>
  <si>
    <t>YMT-NS-112-12304-3</t>
  </si>
  <si>
    <t>YMT-NS-112-12247-1</t>
  </si>
  <si>
    <t>YMT-NS-112-12247-2</t>
  </si>
  <si>
    <t>YMT-NS-112-12247-3</t>
  </si>
  <si>
    <t>YMT-NS-112-12247-4</t>
  </si>
  <si>
    <t>YMT-NS-112-12247-5</t>
  </si>
  <si>
    <t>YMT-NS-112-12247-6</t>
  </si>
  <si>
    <t>YMT-NS-112-12238-1</t>
  </si>
  <si>
    <t>YMT-NS-112-12238-2</t>
  </si>
  <si>
    <t>YMT-NS-112-12238-3</t>
  </si>
  <si>
    <t>YMT-NS-112-12238-4</t>
  </si>
  <si>
    <t>YMT-NS-112-12238-5</t>
  </si>
  <si>
    <t>YMT-NS-112-12238-6</t>
  </si>
  <si>
    <t>YMT-NS-109-8564-4</t>
  </si>
  <si>
    <t>YMT-NS-109-8564-3</t>
  </si>
  <si>
    <t>YMT-NS-109-8564-2</t>
  </si>
  <si>
    <t>YMT-NS-109-8564-1</t>
  </si>
  <si>
    <t>YMT-NS-109-8550-1</t>
  </si>
  <si>
    <t>YMT-NS-109-8550-2</t>
  </si>
  <si>
    <t>YMT-NS-109-8550-3</t>
  </si>
  <si>
    <t>YMT-NS-109-8550-4</t>
  </si>
  <si>
    <t>YMT-NS-109-8550-5</t>
  </si>
  <si>
    <t>YMT-NS-109-8551-6</t>
  </si>
  <si>
    <t>YMT-NS-109-8551-5</t>
  </si>
  <si>
    <t>YMT-NS-109-8551-4</t>
  </si>
  <si>
    <t>YMT-NS-109-8551-3</t>
  </si>
  <si>
    <t>YMT-NS-109-8551-2</t>
  </si>
  <si>
    <t>YMT-NS-109-8551-1</t>
  </si>
  <si>
    <t>YMT-NS-109-8617-2</t>
  </si>
  <si>
    <t>YMT-NS-109-8617-1</t>
  </si>
  <si>
    <t>YMT-NS-111-9258-3</t>
  </si>
  <si>
    <t>YMT-NS-111-NSPT-16822</t>
  </si>
  <si>
    <t>YMT-NS-111-9258-4</t>
  </si>
  <si>
    <t>YMT-NS-111-NSPT-16823</t>
  </si>
  <si>
    <t>YMT-NS-115-13689-1</t>
  </si>
  <si>
    <t>YMT-NS-115-13689-2</t>
  </si>
  <si>
    <t>YMT-NS-115-12972-1</t>
  </si>
  <si>
    <t>YMT-NS-115-NSPT-16897</t>
  </si>
  <si>
    <t>YMT-NS-115-12972-2</t>
  </si>
  <si>
    <t>YMT-NS-115-NSPT-16898</t>
  </si>
  <si>
    <t>YMT-NS-115-12972-3</t>
  </si>
  <si>
    <t>YMT-NS-115-NSPT-16899</t>
  </si>
  <si>
    <t>YMT-NS-115-12972-4</t>
  </si>
  <si>
    <t>YMT-NS-115-NSPT-16900</t>
  </si>
  <si>
    <t>YMT-NS-115-12972-5</t>
  </si>
  <si>
    <t>YMT-NS-115-NSPT-16901</t>
  </si>
  <si>
    <t>YMT-NS-115-12972-6</t>
  </si>
  <si>
    <t>YMT-NS-115-NSPT-16902</t>
  </si>
  <si>
    <t>YMT-NS-115-12972-7</t>
  </si>
  <si>
    <t>YMT-NS-115-NSPT-16903</t>
  </si>
  <si>
    <t>YMT-NS-0434-23223</t>
  </si>
  <si>
    <t>YMT-NS-0434-23224</t>
  </si>
  <si>
    <t>YMT-NS-0434-23225</t>
  </si>
  <si>
    <t>YMT-NS-0434-23324</t>
  </si>
  <si>
    <t>YMT-NS-0434-23325</t>
  </si>
  <si>
    <t>YMT-NS-0434-23326</t>
  </si>
  <si>
    <t>YMT-NS-0434-25913</t>
  </si>
  <si>
    <t>YMT-NS-115-14030-2</t>
  </si>
  <si>
    <t>YMT-NS-0434-25914</t>
  </si>
  <si>
    <t>YMT-NS-0959-VT-75211</t>
  </si>
  <si>
    <t>YMT-NS-0959-VT-75346</t>
  </si>
  <si>
    <t>YMT-NS-0959-VT-75347</t>
  </si>
  <si>
    <t>YMT-NS-0959-VT-75348</t>
  </si>
  <si>
    <t>YMT-NS-0959-VT-75442</t>
  </si>
  <si>
    <t>YMT-NS-0959-VT-75477</t>
  </si>
  <si>
    <t>YMT-NS-0959-VT-75490</t>
  </si>
  <si>
    <t>YMT-NS-115-13664-1</t>
  </si>
  <si>
    <t>YMT-NS-115-13664-2</t>
  </si>
  <si>
    <t>YMT-NS-115-13665-1</t>
  </si>
  <si>
    <t>YMT-NS-115-13665-2</t>
  </si>
  <si>
    <t>YMT-NS-115-13665-3</t>
  </si>
  <si>
    <t>YMT-NS-115-13665-4</t>
  </si>
  <si>
    <t>YMT-NS-115-13665-5</t>
  </si>
  <si>
    <t>YMT-NS-0959-VT-75711</t>
  </si>
  <si>
    <t>YMT-NS-115-13745-1</t>
  </si>
  <si>
    <t>YMT-NS-115-13745-2</t>
  </si>
  <si>
    <t>YMT-NS-115-13565-1</t>
  </si>
  <si>
    <t>YMT-NS-115-NSPT-17339</t>
  </si>
  <si>
    <t>YMT-NS-115-14104-1</t>
  </si>
  <si>
    <t>YMT-NS-115-12966-2</t>
  </si>
  <si>
    <t>YMT-A-PMI-0022-8378</t>
  </si>
  <si>
    <t>YMT-NS-115-13480-1</t>
  </si>
  <si>
    <t>YMT-NS-115-13480-2</t>
  </si>
  <si>
    <t>YMT-NS-115-14033-2</t>
  </si>
  <si>
    <t>NPGT896-10711-VT</t>
  </si>
  <si>
    <t>YMT-NS-1018-VT-85895</t>
  </si>
  <si>
    <t>YMT-NS-115-13663-1</t>
  </si>
  <si>
    <t>YMT-NS-1018-VT-85896</t>
  </si>
  <si>
    <t>YMT-NS-1018-VT-85897</t>
  </si>
  <si>
    <t>YMT-NS-1080-PT-58289</t>
  </si>
  <si>
    <t>YMT-NS-115-13733-1</t>
  </si>
  <si>
    <t>YMT-NS-115-13733-2</t>
  </si>
  <si>
    <t>YMT-NS-115-13733-3</t>
  </si>
  <si>
    <t>YMT-NS-115-13734-1</t>
  </si>
  <si>
    <t>YMT-NS-115-13734-2</t>
  </si>
  <si>
    <t>YMT-NS-115-13296-1</t>
  </si>
  <si>
    <t>YMT-NS-115-13296-2</t>
  </si>
  <si>
    <t>YMT-NS-115-13296-3</t>
  </si>
  <si>
    <t>YMT-NS-115-13735-1</t>
  </si>
  <si>
    <t>YMT-NS-115-13746-1</t>
  </si>
  <si>
    <t>YMT-NS-115-13746-2</t>
  </si>
  <si>
    <t>YMT-NS-115-13746-3</t>
  </si>
  <si>
    <t>YMT-NS-115-13735-2</t>
  </si>
  <si>
    <t>YMT-NS-115-14034-2</t>
  </si>
  <si>
    <t>YMT-NS-115-NSPT-17558</t>
  </si>
  <si>
    <t>YMT-NS-115-13197-2</t>
  </si>
  <si>
    <t>YMT-NS-115-13465-2</t>
  </si>
  <si>
    <t>YMT-NS-115-13465-3</t>
  </si>
  <si>
    <t>YMT-NS-115-13737-1</t>
  </si>
  <si>
    <t>YMT-NS-115-13737-2</t>
  </si>
  <si>
    <t>YMT-NS-115-13752-1</t>
  </si>
  <si>
    <t>YMT-NS-115-13752-2</t>
  </si>
  <si>
    <t>YMT-NS-115-13753-2</t>
  </si>
  <si>
    <t>YMT-NS-115-13753-3</t>
  </si>
  <si>
    <t>YMT-NS-115-13464-1</t>
  </si>
  <si>
    <t>YMT-NS-115-13468-1</t>
  </si>
  <si>
    <t>YMT-NS-115-13468-2</t>
  </si>
  <si>
    <t>YMT-NS-115-13468-3</t>
  </si>
  <si>
    <t>YMT-NS-115-13478-1</t>
  </si>
  <si>
    <t>YMT-NS-115-13478-2</t>
  </si>
  <si>
    <t>YMT-NS-115-14183-1</t>
  </si>
  <si>
    <t>YMT-NS-115-14196-1</t>
  </si>
  <si>
    <t>YMT-NS-115-NSPT-17676</t>
  </si>
  <si>
    <t>YMT-NS-115-14197-1</t>
  </si>
  <si>
    <t>YMT-NS-115-14197-2</t>
  </si>
  <si>
    <t>YMT-NS-115-14197-3</t>
  </si>
  <si>
    <t>YMT-NS-115-13855-1</t>
  </si>
  <si>
    <t>YMT-NS-115-13888-1</t>
  </si>
  <si>
    <t>YMT-NS-115-13889-1</t>
  </si>
  <si>
    <t>YMT-NS-115-13890-1</t>
  </si>
  <si>
    <t>YMT-NS-115-13882-1</t>
  </si>
  <si>
    <t>YMT-NS-115-13882-2</t>
  </si>
  <si>
    <t>YMT-NS-115-14052-1</t>
  </si>
  <si>
    <t>YMT-NS-115-14052-2</t>
  </si>
  <si>
    <t>YMT-NS-115-14052-3</t>
  </si>
  <si>
    <t>YMT-NS-115-14052-4</t>
  </si>
  <si>
    <t>YMT-NS-115-13883-1</t>
  </si>
  <si>
    <t>YMT-NS-115-13883-2</t>
  </si>
  <si>
    <t>YMT-NS-115-13883-3</t>
  </si>
  <si>
    <t>YMT-NS-115-13884-4</t>
  </si>
  <si>
    <t>YMT-NS-115-13884-1</t>
  </si>
  <si>
    <t>YMT-NS-115-13884-2</t>
  </si>
  <si>
    <t>YMT-NS-115-13884-3</t>
  </si>
  <si>
    <t>YMT-NS-115-13885-1</t>
  </si>
  <si>
    <t>YMT-NS-115-13891-1</t>
  </si>
  <si>
    <t>YMT-NS-115-13863-1</t>
  </si>
  <si>
    <t>YMT-NS-115-13863-2</t>
  </si>
  <si>
    <t>YMT-NS-115-13863-3</t>
  </si>
  <si>
    <t>YMT-NS-115-13863-4</t>
  </si>
  <si>
    <t>YMT-NS-115-13892-1</t>
  </si>
  <si>
    <t>YMT-NS-115-13893-1</t>
  </si>
  <si>
    <t>YMT-NS-115-13894-1</t>
  </si>
  <si>
    <t>YMT-NS-115-13540-1</t>
  </si>
  <si>
    <t>YMT-NS-115-13591-1</t>
  </si>
  <si>
    <t>YMT-NS-115-13591-2</t>
  </si>
  <si>
    <t>YMT-NS-115-13591-3</t>
  </si>
  <si>
    <t>YMT-NS-115-13729-1</t>
  </si>
  <si>
    <t>YMT-NS-115-13729-2</t>
  </si>
  <si>
    <t>YMT-NS-115-13729-3</t>
  </si>
  <si>
    <t>YMT-NS-115-13729-4</t>
  </si>
  <si>
    <t>YMT-NS-115-13752-3</t>
  </si>
  <si>
    <t>YMT-NS-115-14115-1</t>
  </si>
  <si>
    <t>YMT-NS-115-14116-1</t>
  </si>
  <si>
    <t>YMT-NS-115-14117-1</t>
  </si>
  <si>
    <t>YMT-NS-115-14117-2</t>
  </si>
  <si>
    <t>YMT-NS-115-14117-3</t>
  </si>
  <si>
    <t>YMT-NS-115-14123-1</t>
  </si>
  <si>
    <t>YMT-NS-115-14128-1</t>
  </si>
  <si>
    <t>YMT-NS-115-14168-1</t>
  </si>
  <si>
    <t>YMT-NS-115-14168-2</t>
  </si>
  <si>
    <t>YMT-NS-115-14168-3</t>
  </si>
  <si>
    <t>YMT-NS-115-14169-1</t>
  </si>
  <si>
    <t>YMT-NS-115-14169-2</t>
  </si>
  <si>
    <t>YMT-NS-115-13470-1</t>
  </si>
  <si>
    <t>YMT-NS-115-13470-2</t>
  </si>
  <si>
    <t>YMT-NS-115-14182-1</t>
  </si>
  <si>
    <t>YMT-NS-115-14182-2</t>
  </si>
  <si>
    <t>YMT-NS-115-14182-3</t>
  </si>
  <si>
    <t>YMT-NS-115-14182-4</t>
  </si>
  <si>
    <t>YMT-NS-115-13809-1</t>
  </si>
  <si>
    <t>YMT-NS-115-13809-2</t>
  </si>
  <si>
    <t>YMT-NS-115-13809-3</t>
  </si>
  <si>
    <t>YMT-NS-115-13810-1</t>
  </si>
  <si>
    <t>YMT-NS-115-13810-2</t>
  </si>
  <si>
    <t>YMT-NS-115-13810-3</t>
  </si>
  <si>
    <t>YMT-NS-115-13805-1</t>
  </si>
  <si>
    <t>YMT-NS-115-13805-2</t>
  </si>
  <si>
    <t>YMT-NS-115-13829-1</t>
  </si>
  <si>
    <t>YMT-NS-115-13829-2</t>
  </si>
  <si>
    <t>YMT-NS-115-13831-1</t>
  </si>
  <si>
    <t>YMT-NS-115-13831-2</t>
  </si>
  <si>
    <t>YMT-NS-115-13831-3</t>
  </si>
  <si>
    <t>YMT-NS-115-13831-4</t>
  </si>
  <si>
    <t>YMT-NS-115-13831-5</t>
  </si>
  <si>
    <t>YMT-NS-115-13846-1</t>
  </si>
  <si>
    <t>YMT-NS-115-13846-2</t>
  </si>
  <si>
    <t>YMT-NS-115-13776-1</t>
  </si>
  <si>
    <t>YMT-NS-115-13776-2</t>
  </si>
  <si>
    <t>YMT-NS-115-13886-1</t>
  </si>
  <si>
    <t>YMT-NS-115-13886-2</t>
  </si>
  <si>
    <t>YMT-NS-115-13886-3</t>
  </si>
  <si>
    <t>YMT-NS-115-13899-1</t>
  </si>
  <si>
    <t>YMT-NS-115-13899-2</t>
  </si>
  <si>
    <t>YMT-NS-115-13899-3</t>
  </si>
  <si>
    <t>YMT-NS-115-13887-1</t>
  </si>
  <si>
    <t>NPGT1043-420-UT</t>
  </si>
  <si>
    <t>YMT-NS-115-13153-1</t>
  </si>
  <si>
    <t>NPGT1024-11039-VT</t>
  </si>
  <si>
    <t>NPGT1024-10717-PT</t>
  </si>
  <si>
    <t>NPGT589RW1-8718-PT</t>
  </si>
  <si>
    <t>YMT-NS-115-14122-1</t>
  </si>
  <si>
    <t>YMT-NS-115-14122-2</t>
  </si>
  <si>
    <t>YMT-NS-115-14122-3</t>
  </si>
  <si>
    <t>YMT-NS-115-14124-1</t>
  </si>
  <si>
    <t>YMT-NS-115-14124-2</t>
  </si>
  <si>
    <t>YMT-NS-115-14124-3</t>
  </si>
  <si>
    <t>YMT-NS-115-14129-1</t>
  </si>
  <si>
    <t>YMT-NS-115-14129-2</t>
  </si>
  <si>
    <t>YMT-NS-115-14129-3</t>
  </si>
  <si>
    <t>YMT-NS-115-13951-1</t>
  </si>
  <si>
    <t>YMT-NS-115-13951-2</t>
  </si>
  <si>
    <t>YMT-NS-115-13952-1</t>
  </si>
  <si>
    <t>YMT-NS-115-13473-1</t>
  </si>
  <si>
    <t>YMT-NS-115-13473-2</t>
  </si>
  <si>
    <t>YMT-NS-115-13473-3</t>
  </si>
  <si>
    <t>YMT-NS-115-14170-1</t>
  </si>
  <si>
    <t>YMT-NS-115-14170-2</t>
  </si>
  <si>
    <t>YMT-NS-115-14170-3</t>
  </si>
  <si>
    <t>YMT-NS-115-14164-1</t>
  </si>
  <si>
    <t>YMT-NS-115-13469-1</t>
  </si>
  <si>
    <t>YMT-NS-115-14180-1</t>
  </si>
  <si>
    <t>YMT-NS-115-14180-2</t>
  </si>
  <si>
    <t>YMT-NS-115-14180-3</t>
  </si>
  <si>
    <t>YMT-NS-115-14180-4</t>
  </si>
  <si>
    <t>YMT-NS-115-14180-5</t>
  </si>
  <si>
    <t>YMT-NS-115-14180-6</t>
  </si>
  <si>
    <t>YMT-NS-115-14180-7</t>
  </si>
  <si>
    <t>YMT-NS-115-14181-1</t>
  </si>
  <si>
    <t>YMT-NS-115-14181-2</t>
  </si>
  <si>
    <t>YMT-NS-115-14181-3</t>
  </si>
  <si>
    <t>YMT-NS-115-13808-1</t>
  </si>
  <si>
    <t>YMT-NS-115-13808-2</t>
  </si>
  <si>
    <t>YMT-NS-115-13808-3</t>
  </si>
  <si>
    <t>YMT-NS-115-13811-1</t>
  </si>
  <si>
    <t>YMT-NS-115-13811-2</t>
  </si>
  <si>
    <t>YMT-NS-115-13811-3</t>
  </si>
  <si>
    <t>YMT-NS-115-13812-1</t>
  </si>
  <si>
    <t>YMT-NS-115-13812-2</t>
  </si>
  <si>
    <t>YMT-NS-115-13812-3</t>
  </si>
  <si>
    <t>YMT-NS-115-13815-1</t>
  </si>
  <si>
    <t>YMT-NS-115-13815-2</t>
  </si>
  <si>
    <t>YMT-NS-115-13815-3</t>
  </si>
  <si>
    <t>YMT-NS-115-13815-4</t>
  </si>
  <si>
    <t>YMT-NS-115-13816-1</t>
  </si>
  <si>
    <t>YMT-NS-115-13816-2</t>
  </si>
  <si>
    <t>YMT-NS-115-13806-1</t>
  </si>
  <si>
    <t>YMT-NS-115-13806-2</t>
  </si>
  <si>
    <t>YMT-NS-115-13806-3</t>
  </si>
  <si>
    <t>YMT-NS-0434-22483</t>
  </si>
  <si>
    <t>YMT-NS-0434-22484</t>
  </si>
  <si>
    <t>YMT-NS-0434-22485</t>
  </si>
  <si>
    <t>YMT-NS-115-13832-1</t>
  </si>
  <si>
    <t>YMT-NS-115-13832-2</t>
  </si>
  <si>
    <t>YMT-NS-115-13832-3</t>
  </si>
  <si>
    <t>YMT-NS-115-13832-4</t>
  </si>
  <si>
    <t>YMT-NS-115-13832-5</t>
  </si>
  <si>
    <t>YMT-NS-115-13844-1</t>
  </si>
  <si>
    <t>YMT-NS-115-13844-2</t>
  </si>
  <si>
    <t>YMT-NS-115-13844-3</t>
  </si>
  <si>
    <t>YMT-NS-115-13845-1</t>
  </si>
  <si>
    <t>YMT-NS-115-13845-2</t>
  </si>
  <si>
    <t>YMT-NS-115-13845-3</t>
  </si>
  <si>
    <t>YMT-NS-115-13845-4</t>
  </si>
  <si>
    <t>YMT-NS-115-13847-1</t>
  </si>
  <si>
    <t>YMT-NS-115-13847-2</t>
  </si>
  <si>
    <t>YMT-NS-115-13847-3</t>
  </si>
  <si>
    <t>YMT-NS-115-13847-4</t>
  </si>
  <si>
    <t>YMT-NS-115-13778-1</t>
  </si>
  <si>
    <t>YMT-NS-115-13778-2</t>
  </si>
  <si>
    <t>YMT-NS-115-13778-3</t>
  </si>
  <si>
    <t>YMT-NS-115-13778-4</t>
  </si>
  <si>
    <t>YMT-NS-115-13778-5</t>
  </si>
  <si>
    <t>YMT-NS-115-13902-1</t>
  </si>
  <si>
    <t>YMT-NS-115-13902-2</t>
  </si>
  <si>
    <t>YMT-NS-115-13902-3</t>
  </si>
  <si>
    <t>YMT-NS-115-13904-1</t>
  </si>
  <si>
    <t>YMT-NS-115-13904-2</t>
  </si>
  <si>
    <t>YMT-NS-115-13904-3</t>
  </si>
  <si>
    <t>YMT-NS-115-13590-1</t>
  </si>
  <si>
    <t>YMT-NS-115-13590-2</t>
  </si>
  <si>
    <t>YMT-NS-115-13590-3</t>
  </si>
  <si>
    <t>YMT-NS-115-13575-2</t>
  </si>
  <si>
    <t>YMT-NS-115-NSPT-17356</t>
  </si>
  <si>
    <t>YMT-NS-115-13575-5</t>
  </si>
  <si>
    <t>YMT-NS-115-NSPT-17354</t>
  </si>
  <si>
    <t>YMT-NS-115-13466-1</t>
  </si>
  <si>
    <t>YMT-NS-115-13466-2</t>
  </si>
  <si>
    <t>YMT-NS-115-13466-3</t>
  </si>
  <si>
    <t>YMT-NS-115-14160-1</t>
  </si>
  <si>
    <t>YMT-NS-115-14160-2</t>
  </si>
  <si>
    <t>YMT-NS-115-14160-3</t>
  </si>
  <si>
    <t>YMT-NS-115-14164-2</t>
  </si>
  <si>
    <t>YMT-NS-115-13467-1</t>
  </si>
  <si>
    <t>YMT-NS-115-13266-2</t>
  </si>
  <si>
    <t>YMT-NS-115-13266-3</t>
  </si>
  <si>
    <t>YMT-NS-115-53379</t>
  </si>
  <si>
    <t>YMT-NS-115-8657</t>
  </si>
  <si>
    <t>YMT-NS-115-53381</t>
  </si>
  <si>
    <t>YMT-NS-115-8659</t>
  </si>
  <si>
    <t>YMT-NS-115-13813-1</t>
  </si>
  <si>
    <t>YMT-NS-115-13813-2</t>
  </si>
  <si>
    <t>YMT-NS-115-13813-3</t>
  </si>
  <si>
    <t>YMT-NS-115-13830-1</t>
  </si>
  <si>
    <t>YMT-NS-115-13830-2</t>
  </si>
  <si>
    <t>YMT-NS-115-13903-1</t>
  </si>
  <si>
    <t>NPGT1043-421-UT</t>
  </si>
  <si>
    <t>YMT-NS-115-13730-1</t>
  </si>
  <si>
    <t>YMT-NS-115-13730-2</t>
  </si>
  <si>
    <t>YMT-NS-123-14301-1</t>
  </si>
  <si>
    <t>YMT-NS-123-14301-2</t>
  </si>
  <si>
    <t>YMT-NS-123-14301-3</t>
  </si>
  <si>
    <t>YMT-NS-123-14301-4</t>
  </si>
  <si>
    <t>YMT-NS-115-53401</t>
  </si>
  <si>
    <t>YMT-NS-115-53408</t>
  </si>
  <si>
    <t>YMT-NS-123-8749</t>
  </si>
  <si>
    <t>YMT-NS-0434-22531</t>
  </si>
  <si>
    <t>YMT-NS-0434-22532</t>
  </si>
  <si>
    <t>YMT-NS-123-14358-1</t>
  </si>
  <si>
    <t>YMT-NS-123-14358-2</t>
  </si>
  <si>
    <t>YMT-NS-123-14330-1</t>
  </si>
  <si>
    <t>YMT-NS-074-5942-1</t>
  </si>
  <si>
    <t>YMT-NS-123-53348</t>
  </si>
  <si>
    <t>YMT-NS-123-8626</t>
  </si>
  <si>
    <t>YMT-NS-123-53349</t>
  </si>
  <si>
    <t>YMT-NS-123-8627</t>
  </si>
  <si>
    <t>YMT-NS-123-53350</t>
  </si>
  <si>
    <t>YMT-NS-123-8628</t>
  </si>
  <si>
    <t>YMT-NS-123-53351</t>
  </si>
  <si>
    <t>YMT-NS-123-8629</t>
  </si>
  <si>
    <t>YMT-NS-123-53352</t>
  </si>
  <si>
    <t>YMT-NS-123-8630</t>
  </si>
  <si>
    <t>YMT-NS-123-14327-1</t>
  </si>
  <si>
    <t>YMT-NS-123-14313-1</t>
  </si>
  <si>
    <t>YMT-NS-0434-22536</t>
  </si>
  <si>
    <t>YMT-NS-0434-22537</t>
  </si>
  <si>
    <t>NPGT124-1220-VT</t>
  </si>
  <si>
    <t>YMT-NS-123-14349-1</t>
  </si>
  <si>
    <t>YMT-NS-123-14349-2</t>
  </si>
  <si>
    <t>YMT-NS-123-14337-1</t>
  </si>
  <si>
    <t>NPGT1043-422-UT</t>
  </si>
  <si>
    <t>YMT-NS-123-8771</t>
  </si>
  <si>
    <t>YMT-NS-123-14382-1</t>
  </si>
  <si>
    <t>YMT-NS-123-14382-2</t>
  </si>
  <si>
    <t>YMT-NS-123-14310-1</t>
  </si>
  <si>
    <t>YMT-NS-0434-22554</t>
  </si>
  <si>
    <t>YMT-NS-0434-22555</t>
  </si>
  <si>
    <t>YMT-NS-0434-22556</t>
  </si>
  <si>
    <t>YMT-NS-123-14307-1</t>
  </si>
  <si>
    <t>NPGT1024-11040-VT</t>
  </si>
  <si>
    <t>NPGT1024-10718-PT</t>
  </si>
  <si>
    <t>NPGT1024-11041-VT</t>
  </si>
  <si>
    <t>NPGT1024-10719-PT</t>
  </si>
  <si>
    <t>YMT-NS-123-14405-1</t>
  </si>
  <si>
    <t>YMT-NS-123-14459-1</t>
  </si>
  <si>
    <t>YMT-NS-123-14459-2</t>
  </si>
  <si>
    <t>YMT-NS-123-14459-3</t>
  </si>
  <si>
    <t>YMT-NS-123-14456-2</t>
  </si>
  <si>
    <t>NPGT1043-424-UT</t>
  </si>
  <si>
    <t>YMT-NS-123-14445-1</t>
  </si>
  <si>
    <t>YMT-NS-123-14443-2</t>
  </si>
  <si>
    <t>YMT-NS-123-14410-2</t>
  </si>
  <si>
    <t>NPGT063-410-VT</t>
  </si>
  <si>
    <t>NPGT063-411-VT</t>
  </si>
  <si>
    <t>YMT-NS-0463-48513</t>
  </si>
  <si>
    <t>NPGT1024-11042-VT</t>
  </si>
  <si>
    <t>NPGT1024-10720-PT</t>
  </si>
  <si>
    <t>YMT-NS-0434-22608</t>
  </si>
  <si>
    <t>YMT-NS-0434-22609</t>
  </si>
  <si>
    <t>YMT-NS-0434-22610</t>
  </si>
  <si>
    <t>YMT-NS-0434-22611</t>
  </si>
  <si>
    <t>YMT-NS-0434-22617</t>
  </si>
  <si>
    <t>YMT-NS-0434-22618</t>
  </si>
  <si>
    <t>YMT-NS-0434-22619</t>
  </si>
  <si>
    <t>YMT-NS-0434-22620</t>
  </si>
  <si>
    <t>NPGT1043-425-UT</t>
  </si>
  <si>
    <t>NPGT1043-426-UT</t>
  </si>
  <si>
    <t>NPGT1043-427-UT</t>
  </si>
  <si>
    <t>NPGT1043-428-UT</t>
  </si>
  <si>
    <t>YMT-NS-0434-22689</t>
  </si>
  <si>
    <t>NPGT063-412-VT</t>
  </si>
  <si>
    <t>NPGT124-1175-VT</t>
  </si>
  <si>
    <t>YMT-NS-0434-22702</t>
  </si>
  <si>
    <t>NPGT1024-11043-VT</t>
  </si>
  <si>
    <t>NPGT1024-10721-PT</t>
  </si>
  <si>
    <t>NPGT1024-11044-VT</t>
  </si>
  <si>
    <t>NPGT1024-10722-PT</t>
  </si>
  <si>
    <t>NPGT1024-11045-VT</t>
  </si>
  <si>
    <t>NPGT1024-10723-PT</t>
  </si>
  <si>
    <t>NPGT411-5877-VT</t>
  </si>
  <si>
    <t>YMT-NS-0434-22724</t>
  </si>
  <si>
    <t>YMT-NS-0434-22725</t>
  </si>
  <si>
    <t>YMT-NS-0434-22726</t>
  </si>
  <si>
    <t>YMT-NS-0434-22727</t>
  </si>
  <si>
    <t>YMT-NS-0434-22728</t>
  </si>
  <si>
    <t>YMT-NS-0434-22729</t>
  </si>
  <si>
    <t>NPGT411-5878-VT</t>
  </si>
  <si>
    <t>NPGT411-5879-VT</t>
  </si>
  <si>
    <t>NPGT411-5880-VT</t>
  </si>
  <si>
    <t>NPGT411-5881-VT</t>
  </si>
  <si>
    <t>YMT-NS-0434-22731</t>
  </si>
  <si>
    <t>YMT-NS-0434-22732</t>
  </si>
  <si>
    <t>YMT-NS-0296-16631</t>
  </si>
  <si>
    <t>YMT-NS-0296-2388</t>
  </si>
  <si>
    <t>YMT-NS-0434-22799</t>
  </si>
  <si>
    <t>YMT-NS-0434-22800</t>
  </si>
  <si>
    <t>YMT-NS-0434-22828</t>
  </si>
  <si>
    <t>YMT-NS-0434-22829</t>
  </si>
  <si>
    <t>YMT-NS-0434-22830</t>
  </si>
  <si>
    <t>NPGT1024-11047-VT</t>
  </si>
  <si>
    <t>NPGT1024-10725-PT</t>
  </si>
  <si>
    <t>NPGT135-1082-VT</t>
  </si>
  <si>
    <t>YMT-NS-0434-22880</t>
  </si>
  <si>
    <t>YMT-NS-0962-PT-36117</t>
  </si>
  <si>
    <t>YMT-NS-0434-22891</t>
  </si>
  <si>
    <t>YMT-NS-0434-22892</t>
  </si>
  <si>
    <t>YMT-NS-0434-22893</t>
  </si>
  <si>
    <t>YMT-NS-0434-22894</t>
  </si>
  <si>
    <t>YMT-NS-0434-22895</t>
  </si>
  <si>
    <t>NPGT383-4622-VT</t>
  </si>
  <si>
    <t>YMT-NS-0434-22936</t>
  </si>
  <si>
    <t>YMT-NS-0434-22937</t>
  </si>
  <si>
    <t>YMT-NS-0434-22942</t>
  </si>
  <si>
    <t>YMT-NS-0434-22943</t>
  </si>
  <si>
    <t>YMT-NS-0434-22944</t>
  </si>
  <si>
    <t>YMT-NS-0434-22945</t>
  </si>
  <si>
    <t>YMT-NS-0434-22954</t>
  </si>
  <si>
    <t>NPGT1024-11048-VT</t>
  </si>
  <si>
    <t>NPGT1024-10726-PT</t>
  </si>
  <si>
    <t>NPGT089-632-VT</t>
  </si>
  <si>
    <t>NPGT1043-429-UT</t>
  </si>
  <si>
    <t>NPGT1043-430-UT</t>
  </si>
  <si>
    <t>NPGT1043-431-UT</t>
  </si>
  <si>
    <t>NPGT1043-432-UT</t>
  </si>
  <si>
    <t>YMT-A-1037 UT 30653</t>
  </si>
  <si>
    <t>YMT-NS-0434-22987</t>
  </si>
  <si>
    <t>NPGT023-215-VT</t>
  </si>
  <si>
    <t>NPGT023-118-PT</t>
  </si>
  <si>
    <t>NPGT023-216-VT</t>
  </si>
  <si>
    <t>NPGT023-119-PT</t>
  </si>
  <si>
    <t>NPGT023-217-VT</t>
  </si>
  <si>
    <t>NPGT023-120-PT</t>
  </si>
  <si>
    <t>NPGT023-218-VT</t>
  </si>
  <si>
    <t>NPGT023-121-PT</t>
  </si>
  <si>
    <t>YMT-NS-0434-23002</t>
  </si>
  <si>
    <t>YMT-NS-0434-23028</t>
  </si>
  <si>
    <t>YMT-NS-0434-23029</t>
  </si>
  <si>
    <t>NPGT1024-11050-VT</t>
  </si>
  <si>
    <t>NPGT1024-10728-PT</t>
  </si>
  <si>
    <t>YMT-NS-0434-23094</t>
  </si>
  <si>
    <t>YMT-NS-0434-23095</t>
  </si>
  <si>
    <t>YMT-NS-74-NSPT-13711</t>
  </si>
  <si>
    <t>YMT-NS-0434-23121</t>
  </si>
  <si>
    <t>YMT-NS-0962-PT-36130</t>
  </si>
  <si>
    <t>YMT-NS-0434-23127</t>
  </si>
  <si>
    <t>YMT-NS-0768-29906</t>
  </si>
  <si>
    <t>YMT-NS-0434-23128</t>
  </si>
  <si>
    <t>YMT-NS-0768-29907</t>
  </si>
  <si>
    <t>YMT-NS-0434-23129</t>
  </si>
  <si>
    <t>YMT-NS-0768-29908</t>
  </si>
  <si>
    <t>YMT-NS-0434-23130</t>
  </si>
  <si>
    <t>YMT-NS-0768-29909</t>
  </si>
  <si>
    <t>YMT-NS-0434-23131</t>
  </si>
  <si>
    <t>YMT-NS-0768-29910</t>
  </si>
  <si>
    <t>YMT-NS-0434-23132</t>
  </si>
  <si>
    <t>YMT-NS-0768-29911</t>
  </si>
  <si>
    <t>YMT-NS-0434-23143</t>
  </si>
  <si>
    <t>YMT-NS-0665-25258</t>
  </si>
  <si>
    <t>NPGT364-4047-VT</t>
  </si>
  <si>
    <t>NPGT364-2562-PT</t>
  </si>
  <si>
    <t>YMT-NS-0434-23150</t>
  </si>
  <si>
    <t>YMT-NS-0521-8182</t>
  </si>
  <si>
    <t>YMT-NS-0434-23180</t>
  </si>
  <si>
    <t>YMT-NS-0570-18106</t>
  </si>
  <si>
    <t>YMT-NS-0434-23181</t>
  </si>
  <si>
    <t>YMT-NS-0570-18107</t>
  </si>
  <si>
    <t>YMT-NS-074-12495-1</t>
  </si>
  <si>
    <t>YMT-NS-0434-23183</t>
  </si>
  <si>
    <t>YMT-NS-0570-18109</t>
  </si>
  <si>
    <t>YMT-NS-0434-23184</t>
  </si>
  <si>
    <t>YMT-NS-0570-18110</t>
  </si>
  <si>
    <t>NPGT1043-433-UT</t>
  </si>
  <si>
    <t>NPGT1043-434-UT</t>
  </si>
  <si>
    <t>NPGT1043-435-UT</t>
  </si>
  <si>
    <t>NPGT1024-11051-VT</t>
  </si>
  <si>
    <t>NPGT1024-10729-PT</t>
  </si>
  <si>
    <t>NPGT1024-11052-VT</t>
  </si>
  <si>
    <t>NPGT1024-10730-PT</t>
  </si>
  <si>
    <t>YMT-NS-0434-23197</t>
  </si>
  <si>
    <t>YMT-NS-0434-23198</t>
  </si>
  <si>
    <t>YMT-NS-0434-23199</t>
  </si>
  <si>
    <t>NPGT1024-11054-VT</t>
  </si>
  <si>
    <t>NPGT1024-10732-PT</t>
  </si>
  <si>
    <t>NPGT1024-11055-VT</t>
  </si>
  <si>
    <t>NPGT1024-10733-PT</t>
  </si>
  <si>
    <t>YMT-NS-0434-23226</t>
  </si>
  <si>
    <t>YMT-NS-0434-23228</t>
  </si>
  <si>
    <t>YMT-NS-0434-23229</t>
  </si>
  <si>
    <t>YMT-NS-0434-23241</t>
  </si>
  <si>
    <t>YMT-NS-0636-23052</t>
  </si>
  <si>
    <t>NPGT1043-436-UT</t>
  </si>
  <si>
    <t>YMT-NS-0434-23272</t>
  </si>
  <si>
    <t>YMT-NS-0434-23273</t>
  </si>
  <si>
    <t>YMT-NS-0434-23274</t>
  </si>
  <si>
    <t>YMT-NS-0434-23275</t>
  </si>
  <si>
    <t>YMT-NS-0434-23280</t>
  </si>
  <si>
    <t>YMT-NS-0434-23292</t>
  </si>
  <si>
    <t>YMT-NS-0434-23293</t>
  </si>
  <si>
    <t>YMT-NS-0434-23317</t>
  </si>
  <si>
    <t>NPGT1043-437-UT</t>
  </si>
  <si>
    <t>NPGT1043-438-UT</t>
  </si>
  <si>
    <t>YMT-NS-0434-23319</t>
  </si>
  <si>
    <t>YMT-NS-0434-23320</t>
  </si>
  <si>
    <t>YMT-NS-0867-PT-31428</t>
  </si>
  <si>
    <t>YMT-NS-0434-23321</t>
  </si>
  <si>
    <t>YMT-NS-0434-23368</t>
  </si>
  <si>
    <t>YMT-NS-0434-23382</t>
  </si>
  <si>
    <t>YMT-NS-0434-23383</t>
  </si>
  <si>
    <t>YMT-NS-0434-23384</t>
  </si>
  <si>
    <t>YMT-NS-0434-23387</t>
  </si>
  <si>
    <t>YMT-NS-0434-23388</t>
  </si>
  <si>
    <t>YMT-NS-0434-23389</t>
  </si>
  <si>
    <t>YMT-NS-0434-23390</t>
  </si>
  <si>
    <t>YMT-NS-0434-23391</t>
  </si>
  <si>
    <t>YMT-NS-0434-23409</t>
  </si>
  <si>
    <t>YMT-NS-0768-29917</t>
  </si>
  <si>
    <t>YMT-NS-0434-23410</t>
  </si>
  <si>
    <t>YMT-NS-0434-23411</t>
  </si>
  <si>
    <t>YMT-NS-0434-23412</t>
  </si>
  <si>
    <t>YMT-NS-0434-23436</t>
  </si>
  <si>
    <t>NPGT1043-439-UT</t>
  </si>
  <si>
    <t>YMT-NS-0434-23499</t>
  </si>
  <si>
    <t>YMT-NS-0434-23500</t>
  </si>
  <si>
    <t>YMT-NS-0434-23501</t>
  </si>
  <si>
    <t>YMT-NS-0434-23502</t>
  </si>
  <si>
    <t>YMT-NS-0434-23503</t>
  </si>
  <si>
    <t>YMT-NS-0434-23504</t>
  </si>
  <si>
    <t>YMT-NS-0434-23505</t>
  </si>
  <si>
    <t>YMT-NS-0434-23506</t>
  </si>
  <si>
    <t>YMT-NS-0434-23555</t>
  </si>
  <si>
    <t>YMT-NS-0434-23556</t>
  </si>
  <si>
    <t>NPGT063-2537-VT</t>
  </si>
  <si>
    <t>YMT-NS-0434-23572</t>
  </si>
  <si>
    <t>NPGT418-5902-VT</t>
  </si>
  <si>
    <t>YMT-NS-0434-23693</t>
  </si>
  <si>
    <t>YMT-NS-0434-23694</t>
  </si>
  <si>
    <t>YMT-NS-0434-23695</t>
  </si>
  <si>
    <t>YMT-NS-0434-23696</t>
  </si>
  <si>
    <t>YMT-NS-0434-23739</t>
  </si>
  <si>
    <t>YMT-NS-0434-23740</t>
  </si>
  <si>
    <t>YMT-NS-0434-23741</t>
  </si>
  <si>
    <t>YMT-NS-0434-23742</t>
  </si>
  <si>
    <t>YMT-NS-0434-23743</t>
  </si>
  <si>
    <t>YMT-NS-0434-23744</t>
  </si>
  <si>
    <t>YMT-NS-0434-23745</t>
  </si>
  <si>
    <t>YMT-NS-0434-23746</t>
  </si>
  <si>
    <t>YMT-NS-0600-19388</t>
  </si>
  <si>
    <t>NPGT063-2536-VT</t>
  </si>
  <si>
    <t>NPGT089-633-VT</t>
  </si>
  <si>
    <t>NPGT063-2535-VT</t>
  </si>
  <si>
    <t>YMT-NS-0434-23791</t>
  </si>
  <si>
    <t>YMT-NS-0434-23792</t>
  </si>
  <si>
    <t>YMT-NS-0434-23793</t>
  </si>
  <si>
    <t>YMT-NS-0434-23794</t>
  </si>
  <si>
    <t>YMT-NS-0434-23795</t>
  </si>
  <si>
    <t>YMT-NS-0434-23796</t>
  </si>
  <si>
    <t>NPGT063-2533-VT</t>
  </si>
  <si>
    <t>YMT-NS-0434-23830</t>
  </si>
  <si>
    <t>YMT-NS-0434-23831</t>
  </si>
  <si>
    <t>YMT-NS-0434-23832</t>
  </si>
  <si>
    <t>YMT-NS-0434-23833</t>
  </si>
  <si>
    <t>YMT-NS-0434-23834</t>
  </si>
  <si>
    <t>YMT-NS-0434-23835</t>
  </si>
  <si>
    <t>YMT-NS-0434-23836</t>
  </si>
  <si>
    <t>YMT-NS-0434-23837</t>
  </si>
  <si>
    <t>YMT-NS-0434-23838</t>
  </si>
  <si>
    <t>YMT-NS-0434-23839</t>
  </si>
  <si>
    <t>YMT-NS-0434-23840</t>
  </si>
  <si>
    <t>YMT-NS-0434-23841</t>
  </si>
  <si>
    <t>YMT-NS-0434-23842</t>
  </si>
  <si>
    <t>YMT-NS-0434-23843</t>
  </si>
  <si>
    <t>YMT-NS-0434-23844</t>
  </si>
  <si>
    <t>YMT-NS-0434-23845</t>
  </si>
  <si>
    <t>YMT-NS-0434-23846</t>
  </si>
  <si>
    <t>YMT-NS-0434-23847</t>
  </si>
  <si>
    <t>YMT-NS-0434-23848</t>
  </si>
  <si>
    <t>YMT-NS-0434-23901</t>
  </si>
  <si>
    <t>YMT-NS-0434-23902</t>
  </si>
  <si>
    <t>YMT-NS-0434-23903</t>
  </si>
  <si>
    <t>YMT-NS-0434-23905</t>
  </si>
  <si>
    <t>YMT-NS-0434-23906</t>
  </si>
  <si>
    <t>YMT-NS-0434-23907</t>
  </si>
  <si>
    <t>YMT-NS-0434-23908</t>
  </si>
  <si>
    <t>YMT-NS-0434-23933</t>
  </si>
  <si>
    <t>NPGT063-2534-VT</t>
  </si>
  <si>
    <t>NPGT117-925-VT</t>
  </si>
  <si>
    <t>NPGT117-926-VT</t>
  </si>
  <si>
    <t>YMT-NS-0434-23981</t>
  </si>
  <si>
    <t>YMT-NS-0434-24006</t>
  </si>
  <si>
    <t>YMT-NS-0434-24007</t>
  </si>
  <si>
    <t>YMT-NS-0434-24008</t>
  </si>
  <si>
    <t>NPGT063-416-VT</t>
  </si>
  <si>
    <t>YMT-NS-0434-24152</t>
  </si>
  <si>
    <t>YMT-NS-0434-24153</t>
  </si>
  <si>
    <t>YMT-NS-0434-24154</t>
  </si>
  <si>
    <t>YMT-NS-0434-24155</t>
  </si>
  <si>
    <t>YMT-NS-0434-24156</t>
  </si>
  <si>
    <t>YMT-NS-0434-24157</t>
  </si>
  <si>
    <t>YMT-NS-0434-24158</t>
  </si>
  <si>
    <t>YMT-NS-0434-24164</t>
  </si>
  <si>
    <t>YMT-NS-0434-24165</t>
  </si>
  <si>
    <t>NPGT063-2203-VT</t>
  </si>
  <si>
    <t>YMT-NS-0434-24195</t>
  </si>
  <si>
    <t>YMT-NS-0434-24233</t>
  </si>
  <si>
    <t>YMT-NS-0434-24238</t>
  </si>
  <si>
    <t>YMT-NS-0434-24239</t>
  </si>
  <si>
    <t>YMT-NS-0434-24243</t>
  </si>
  <si>
    <t>YMT-NS-0434-24244</t>
  </si>
  <si>
    <t>YMT-NS-0434-24245</t>
  </si>
  <si>
    <t>YMT-NS-0434-24246</t>
  </si>
  <si>
    <t>YMT-NS-0434-24247</t>
  </si>
  <si>
    <t>YMT-NS-0434-24248</t>
  </si>
  <si>
    <t>YMT-NS-0434-24249</t>
  </si>
  <si>
    <t>YMT-NS-0434-24250</t>
  </si>
  <si>
    <t>YMT-NS-0434-24251</t>
  </si>
  <si>
    <t>YMT-NS-0434-24252</t>
  </si>
  <si>
    <t>YMT-NS-0434-24253</t>
  </si>
  <si>
    <t>YMT-NS-0434-24254</t>
  </si>
  <si>
    <t>YMT-NS-0434-24255</t>
  </si>
  <si>
    <t>YMT-NS-0434-24256</t>
  </si>
  <si>
    <t>YMT-NS-0434-24257</t>
  </si>
  <si>
    <t>YMT-NS-0434-24258</t>
  </si>
  <si>
    <t>YMT-NS-0434-24259</t>
  </si>
  <si>
    <t>YMT-NS-0434-24260</t>
  </si>
  <si>
    <t>YMT-NS-0434-24261</t>
  </si>
  <si>
    <t>YMT-NS-0434-24262</t>
  </si>
  <si>
    <t>YMT-NS-0434-24263</t>
  </si>
  <si>
    <t>YMT-NS-0434-24264</t>
  </si>
  <si>
    <t>YMT-NS-0434-24566</t>
  </si>
  <si>
    <t>YMT-NS-0434-24567</t>
  </si>
  <si>
    <t>YMT-NS-0434-24568</t>
  </si>
  <si>
    <t>YMT-NS-0434-24585</t>
  </si>
  <si>
    <t>YMT-NS-0434-24586</t>
  </si>
  <si>
    <t>YMT-NS-0434-24599</t>
  </si>
  <si>
    <t>YMT-NS-0434-24600</t>
  </si>
  <si>
    <t>NPGT063-960-VT</t>
  </si>
  <si>
    <t>NPGT063-961-VT</t>
  </si>
  <si>
    <t>NPGT063-962-VT</t>
  </si>
  <si>
    <t>YMT-NS-0434-24644</t>
  </si>
  <si>
    <t>YMT-NS-0434-24645</t>
  </si>
  <si>
    <t>YMT-NS-0434-24646</t>
  </si>
  <si>
    <t>YMT-NS-0434-24652</t>
  </si>
  <si>
    <t>YMT-NS-0434-24653</t>
  </si>
  <si>
    <t>YMT-NS-0434-24654</t>
  </si>
  <si>
    <t>YMT-NS-0434-24655</t>
  </si>
  <si>
    <t>YMT-NS-0434-24799</t>
  </si>
  <si>
    <t>YMT-NS-0434-24800</t>
  </si>
  <si>
    <t>YMT-NS-0434-24801</t>
  </si>
  <si>
    <t>YMT-NS-0434-24802</t>
  </si>
  <si>
    <t>YMT-NS-0434-24803</t>
  </si>
  <si>
    <t>YMT-NS-0434-24804</t>
  </si>
  <si>
    <t>YMT-NS-0434-24805</t>
  </si>
  <si>
    <t>YMT-NS-0434-24825</t>
  </si>
  <si>
    <t>YMT-NS-0434-24826</t>
  </si>
  <si>
    <t>YMT-NS-0434-24827</t>
  </si>
  <si>
    <t>YMT-NS-0434-24828</t>
  </si>
  <si>
    <t>YMT-NS-0434-24829</t>
  </si>
  <si>
    <t>YMT-NS-0434-24830</t>
  </si>
  <si>
    <t>YMT-NS-0434-24831</t>
  </si>
  <si>
    <t>YMT-NS-0434-24832</t>
  </si>
  <si>
    <t>YMT-NS-0434-24834</t>
  </si>
  <si>
    <t>YMT-NS-0434-24835</t>
  </si>
  <si>
    <t>YMT-NS-0434-24836</t>
  </si>
  <si>
    <t>YMT-NS-0434-24863</t>
  </si>
  <si>
    <t>YMT-NS-0434-24864</t>
  </si>
  <si>
    <t>YMT-NS-0434-24865</t>
  </si>
  <si>
    <t>YMT-NS-0434-24866</t>
  </si>
  <si>
    <t>YMT-NS-0434-24867</t>
  </si>
  <si>
    <t>YMT-NS-0434-24868</t>
  </si>
  <si>
    <t>YMT-NS-0434-24869</t>
  </si>
  <si>
    <t>YMT-NS-0434-24870</t>
  </si>
  <si>
    <t>YMT-NS-0434-24871</t>
  </si>
  <si>
    <t>YMT-NS-0434-24872</t>
  </si>
  <si>
    <t>YMT-NS-0434-24873</t>
  </si>
  <si>
    <t>YMT-NS-0434-24874</t>
  </si>
  <si>
    <t>YMT-NS-0434-24875</t>
  </si>
  <si>
    <t>YMT-NS-0434-24876</t>
  </si>
  <si>
    <t>YMT-NS-0434-24877</t>
  </si>
  <si>
    <t>YMT-NS-0434-24878</t>
  </si>
  <si>
    <t>YMT-NS-0434-24954</t>
  </si>
  <si>
    <t>YMT-NS-0434-24955</t>
  </si>
  <si>
    <t>YMT-NS-0434-24956</t>
  </si>
  <si>
    <t>YMT-NS-0434-24957</t>
  </si>
  <si>
    <t>YMT-NS-0434-24958</t>
  </si>
  <si>
    <t>YMT-NS-0434-24959</t>
  </si>
  <si>
    <t>YMT-NS-0434-24960</t>
  </si>
  <si>
    <t>YMT-NS-0434-24961</t>
  </si>
  <si>
    <t>YMT-NS-0434-24962</t>
  </si>
  <si>
    <t>YMT-NS-0434-24963</t>
  </si>
  <si>
    <t>YMT-NS-1030-PT-44593</t>
  </si>
  <si>
    <t>YMT-NS-0434-24966</t>
  </si>
  <si>
    <t>YMT-NS-0434-24967</t>
  </si>
  <si>
    <t>YMT-NS-0434-24981</t>
  </si>
  <si>
    <t>YMT-NS-0434-24982</t>
  </si>
  <si>
    <t>YMT-NS-0434-24983</t>
  </si>
  <si>
    <t>YMT-NS-0434-24984</t>
  </si>
  <si>
    <t>YMT-NS-0434-24985</t>
  </si>
  <si>
    <t>YMT-NS-0434-24986</t>
  </si>
  <si>
    <t>YMT-NS-0434-24987</t>
  </si>
  <si>
    <t>YMT-NS-0434-24988</t>
  </si>
  <si>
    <t>YMT-NS-0434-25014</t>
  </si>
  <si>
    <t>YMT-NS-149-15701</t>
  </si>
  <si>
    <t>YMT-NS-0434-25015</t>
  </si>
  <si>
    <t>YMT-NS-149-15553</t>
  </si>
  <si>
    <t>YMT-NS-0434-25034</t>
  </si>
  <si>
    <t>YMT-NS-0434-25035</t>
  </si>
  <si>
    <t>YMT-NS-0434-25036</t>
  </si>
  <si>
    <t>YMT-NS-0434-25037</t>
  </si>
  <si>
    <t>YMT-NS-0434-25038</t>
  </si>
  <si>
    <t>YMT-NS-0434-25039</t>
  </si>
  <si>
    <t>YMT-NS-0434-25053</t>
  </si>
  <si>
    <t>YMT-NS-0434-25054</t>
  </si>
  <si>
    <t>YMT-NS-0434-25055</t>
  </si>
  <si>
    <t>YMT-NS-0434-25056</t>
  </si>
  <si>
    <t>YMT-NS-0434-25057</t>
  </si>
  <si>
    <t>YMT-NS-0434-25058</t>
  </si>
  <si>
    <t>YMT-NS-0434-25059</t>
  </si>
  <si>
    <t>YMT-NS-0434-25060</t>
  </si>
  <si>
    <t>YMT-NS-0434-25080</t>
  </si>
  <si>
    <t>YMT-NS-0434-25081</t>
  </si>
  <si>
    <t>YMT-NS-0434-25082</t>
  </si>
  <si>
    <t>YMT-NS-0434-25083</t>
  </si>
  <si>
    <t>YMT-NS-0434-25084</t>
  </si>
  <si>
    <t>YMT-NS-0434-25085</t>
  </si>
  <si>
    <t>YMT-NS-0434-25086</t>
  </si>
  <si>
    <t>YMT-NS-0434-25087</t>
  </si>
  <si>
    <t>YMT-NS-0434-25088</t>
  </si>
  <si>
    <t>NPGT124-1174-VT</t>
  </si>
  <si>
    <t>YMT-NS-0434-25169</t>
  </si>
  <si>
    <t>YMT-NS-0434-25170</t>
  </si>
  <si>
    <t>YMT-NS-0434-25177</t>
  </si>
  <si>
    <t>YMT-NS-0434-25178</t>
  </si>
  <si>
    <t>YMT-NS-0434-25179</t>
  </si>
  <si>
    <t>YMT-NS-0434-25180</t>
  </si>
  <si>
    <t>YMT-NS-0434-25182</t>
  </si>
  <si>
    <t>YMT-NS-0434-25183</t>
  </si>
  <si>
    <t>YMT-NS-0434-25184</t>
  </si>
  <si>
    <t>YMT-NS-0434-25190</t>
  </si>
  <si>
    <t>YMT-NS-0434-25191</t>
  </si>
  <si>
    <t>YMT-NS-0945-PT-35646</t>
  </si>
  <si>
    <t>YMT-NS-0434-25192</t>
  </si>
  <si>
    <t>YMT-NS-0434-25193</t>
  </si>
  <si>
    <t>YMT-NS-0434-25194</t>
  </si>
  <si>
    <t>YMT-NS-0435-21294</t>
  </si>
  <si>
    <t>YMT-NS-0434-25207</t>
  </si>
  <si>
    <t>YMT-NS-0434-25208</t>
  </si>
  <si>
    <t>YMT-NS-0434-25260</t>
  </si>
  <si>
    <t>YMT-NS-0434-25261</t>
  </si>
  <si>
    <t>YMT-NS-0434-25262</t>
  </si>
  <si>
    <t>NPGT1043-440-UT</t>
  </si>
  <si>
    <t>YMT-NS-0434-25450</t>
  </si>
  <si>
    <t>YMT-NS-0434-25451</t>
  </si>
  <si>
    <t>YMT-NS-0434-25452</t>
  </si>
  <si>
    <t>YMT-NS-0434-25464</t>
  </si>
  <si>
    <t>YMT-NS-0322-18275</t>
  </si>
  <si>
    <t>YMT-NS-0322-18276</t>
  </si>
  <si>
    <t>YMT-NS-0322-18277</t>
  </si>
  <si>
    <t>YMT-NS-0434-25515</t>
  </si>
  <si>
    <t>YMT-NS-0434-25516</t>
  </si>
  <si>
    <t>YMT-NS-0434-25517</t>
  </si>
  <si>
    <t>YMT-NS-0434-25518</t>
  </si>
  <si>
    <t>YMT-NS-0434-25519</t>
  </si>
  <si>
    <t>YMT-NS-0434-25520</t>
  </si>
  <si>
    <t>NPGT063-419-VT</t>
  </si>
  <si>
    <t>NPGT124-1176-VT</t>
  </si>
  <si>
    <t>NPGT223-2711-VT</t>
  </si>
  <si>
    <t>NPGT223-2695-VT</t>
  </si>
  <si>
    <t>NPGT223-2691-VT</t>
  </si>
  <si>
    <t>NPGT279-3642-VT</t>
  </si>
  <si>
    <t>NPGT223-2683-VT</t>
  </si>
  <si>
    <t>NPGT223-2682-VT</t>
  </si>
  <si>
    <t>NPGT223-2679-VT</t>
  </si>
  <si>
    <t>NPGT223-2713-VT</t>
  </si>
  <si>
    <t>NPGT223-2708-VT</t>
  </si>
  <si>
    <t>YMT-NS-0434-25763</t>
  </si>
  <si>
    <t>YMT-NS-0434-25764</t>
  </si>
  <si>
    <t>YMT-NS-0322-18284</t>
  </si>
  <si>
    <t>YMT-NS-0322-18285</t>
  </si>
  <si>
    <t>YMT-NS-0322-18286</t>
  </si>
  <si>
    <t>YMT-NS-0322-18287</t>
  </si>
  <si>
    <t>YMT-NS-0322-18288</t>
  </si>
  <si>
    <t>YMT-NS-0322-18289</t>
  </si>
  <si>
    <t>YMT-NS-0322-18290</t>
  </si>
  <si>
    <t>YMT-NS-0434-25888</t>
  </si>
  <si>
    <t>YMT-NS-0434-25889</t>
  </si>
  <si>
    <t>YMT-NS-0434-25890</t>
  </si>
  <si>
    <t>YMT-NS-0322-18291</t>
  </si>
  <si>
    <t>YMT-NS-0322-18292</t>
  </si>
  <si>
    <t>YMT-NS-0322-18293</t>
  </si>
  <si>
    <t>YMT-NS-0434-25932</t>
  </si>
  <si>
    <t>YMT-NS-0434-25942</t>
  </si>
  <si>
    <t>YMT-NS-0434-25943</t>
  </si>
  <si>
    <t>YMT-NS-0322-18318</t>
  </si>
  <si>
    <t>YMT-NS-0322-18319</t>
  </si>
  <si>
    <t>YMT-NS-0322-18320</t>
  </si>
  <si>
    <t>YMT-NS-0322-18321</t>
  </si>
  <si>
    <t>YMT-NS-0322-18322</t>
  </si>
  <si>
    <t>YMT-NS-0434-26439</t>
  </si>
  <si>
    <t>YMT-NS-0434-26440</t>
  </si>
  <si>
    <t>YMT-NS-0434-26441</t>
  </si>
  <si>
    <t>YMT-NS-0434-26442</t>
  </si>
  <si>
    <t>YMT-NS-0434-26443</t>
  </si>
  <si>
    <t>YMT-NS-0434-26501</t>
  </si>
  <si>
    <t>YMT-NS-0434-26504</t>
  </si>
  <si>
    <t>NPGT119-945-VT</t>
  </si>
  <si>
    <t>YMT-NS-0434-26505</t>
  </si>
  <si>
    <t>YMT-NS-0434-26706</t>
  </si>
  <si>
    <t>YMT-NS-0570-18123</t>
  </si>
  <si>
    <t>YMT-NS-0434-26711</t>
  </si>
  <si>
    <t>YMT-NS-0570-18124</t>
  </si>
  <si>
    <t>YMT-NS-0434-26714</t>
  </si>
  <si>
    <t>NPGT411-7330-PT</t>
  </si>
  <si>
    <t>YMT-NS-0434-26740</t>
  </si>
  <si>
    <t>YMT-NS-0434-26741</t>
  </si>
  <si>
    <t>YMT-NS-0434-26742</t>
  </si>
  <si>
    <t>YMT-NS-0434-26743</t>
  </si>
  <si>
    <t>YMT-NS-0434-26744</t>
  </si>
  <si>
    <t>YMT-NS-0434-26745</t>
  </si>
  <si>
    <t>YMT-NS-0434-26746</t>
  </si>
  <si>
    <t>YMT-NS-0434-26747</t>
  </si>
  <si>
    <t>YMT-NS-0434-26748</t>
  </si>
  <si>
    <t>YMT-NS-0434-26749</t>
  </si>
  <si>
    <t>YMT-NS-0434-26750</t>
  </si>
  <si>
    <t>YMT-NS-0434-26751</t>
  </si>
  <si>
    <t>YMT-NS-0434-26752</t>
  </si>
  <si>
    <t>YMT-NS-0434-26753</t>
  </si>
  <si>
    <t>YMT-NS-0434-26754</t>
  </si>
  <si>
    <t>YMT-NS-0434-26755</t>
  </si>
  <si>
    <t>YMT-NS-0434-26756</t>
  </si>
  <si>
    <t>NPGT223-2676-VT</t>
  </si>
  <si>
    <t>NPGT223-2674-VT</t>
  </si>
  <si>
    <t>NPGT223-2673-VT</t>
  </si>
  <si>
    <t>NPGT279-3643-VT</t>
  </si>
  <si>
    <t>NPGT223-2672-VT</t>
  </si>
  <si>
    <t>NPGT223-2669-VT</t>
  </si>
  <si>
    <t>NPGT223-2666-VT</t>
  </si>
  <si>
    <t>NPGT223-2664-VT</t>
  </si>
  <si>
    <t>NPGT223-2663-VT</t>
  </si>
  <si>
    <t>YMT-NS-0400-19983</t>
  </si>
  <si>
    <t>NPGT237-2879-VT</t>
  </si>
  <si>
    <t>NPGT237-1332-PT</t>
  </si>
  <si>
    <t>YMT-NS-0434-26992</t>
  </si>
  <si>
    <t>YMT-NS-0434-26993</t>
  </si>
  <si>
    <t>NPGT237-2769-VT</t>
  </si>
  <si>
    <t>NPGT237-1301-PT</t>
  </si>
  <si>
    <t>NPGT237-2878-VT</t>
  </si>
  <si>
    <t>NPGT237-1331-PT</t>
  </si>
  <si>
    <t>YMT-NS-0434-26994</t>
  </si>
  <si>
    <t>YMT-NS-0434-26995</t>
  </si>
  <si>
    <t>YMT-NS-0434-26996</t>
  </si>
  <si>
    <t>YMT-NS-0434-26997</t>
  </si>
  <si>
    <t>NPGT237-2773-VT</t>
  </si>
  <si>
    <t>YMT-NS-0434-27185</t>
  </si>
  <si>
    <t>YMT-NS-0434-27186</t>
  </si>
  <si>
    <t>YMT-NS-0434-27187</t>
  </si>
  <si>
    <t>YMT-NS-0434-27283</t>
  </si>
  <si>
    <t>YMT-NS-0434-27284</t>
  </si>
  <si>
    <t>YMT-NS-0434-27285</t>
  </si>
  <si>
    <t>YMT-NS-0434-27286</t>
  </si>
  <si>
    <t>YMT-NS-0434-27287</t>
  </si>
  <si>
    <t>YMT-NS-0434-27288</t>
  </si>
  <si>
    <t>YMT-NS-0434-27289</t>
  </si>
  <si>
    <t>YMT-NS-0434-27290</t>
  </si>
  <si>
    <t>YMT-NS-0434-27321</t>
  </si>
  <si>
    <t>YMT-NS-0434-27370</t>
  </si>
  <si>
    <t>YMT-NS-0434-27371</t>
  </si>
  <si>
    <t>YMT-NS-0434-27372</t>
  </si>
  <si>
    <t>YMT-NS-0434-27373</t>
  </si>
  <si>
    <t>YMT-NS-0434-27374</t>
  </si>
  <si>
    <t>YMT-NS-0434-27375</t>
  </si>
  <si>
    <t>YMT-NS-0434-27394</t>
  </si>
  <si>
    <t>YMT-NS-0434-27395</t>
  </si>
  <si>
    <t>YMT-NS-0600-20639</t>
  </si>
  <si>
    <t>YMT-NS-0434-27396</t>
  </si>
  <si>
    <t>YMT-NS-0600-20640</t>
  </si>
  <si>
    <t>YMT-NS-176-14561</t>
  </si>
  <si>
    <t>YMT-NS-176-4288</t>
  </si>
  <si>
    <t>YMT-NS-0434-27397</t>
  </si>
  <si>
    <t>YMT-NS-176-15070</t>
  </si>
  <si>
    <t>YMT-NS-176-4775</t>
  </si>
  <si>
    <t>YMT-NS-0434-27398</t>
  </si>
  <si>
    <t>YMT-NS-0434-27400</t>
  </si>
  <si>
    <t>YMT-NS-0434-27401</t>
  </si>
  <si>
    <t>YMT-NS-0600-20642</t>
  </si>
  <si>
    <t>YMT-NS-0434-27402</t>
  </si>
  <si>
    <t>YMT-NS-0600-20643</t>
  </si>
  <si>
    <t>YMT-NS-0434-27403</t>
  </si>
  <si>
    <t>YMT-NS-0435-21301</t>
  </si>
  <si>
    <t>YMT-NS-0600-20644</t>
  </si>
  <si>
    <t>YMT-NS-0434-27404</t>
  </si>
  <si>
    <t>YMT-NS-1036N-PT-48456</t>
  </si>
  <si>
    <t>YMT-NS-0434-27405</t>
  </si>
  <si>
    <t>YMT-NS-1036N-PT-48457</t>
  </si>
  <si>
    <t>YMT-NS-0434-27406</t>
  </si>
  <si>
    <t>YMT-NS-1036N-PT-48458</t>
  </si>
  <si>
    <t>YMT-NS-176-15195</t>
  </si>
  <si>
    <t>YMT-NS-176-4891</t>
  </si>
  <si>
    <t>YMT-NS-176-14924</t>
  </si>
  <si>
    <t>YMT-NS-176-4634</t>
  </si>
  <si>
    <t>YMT-NS-0435-21302</t>
  </si>
  <si>
    <t>YMT-NS-0600-20645</t>
  </si>
  <si>
    <t>YMT-NS-161-15377</t>
  </si>
  <si>
    <t>YMT-NS-161-5040</t>
  </si>
  <si>
    <t>YMT-NS-0434-27407</t>
  </si>
  <si>
    <t>YMT-NS-0600-20646</t>
  </si>
  <si>
    <t>YMT-NS-0434-27422</t>
  </si>
  <si>
    <t>YMT-NS-0600-20652</t>
  </si>
  <si>
    <t>YMT-NS-0434-27423</t>
  </si>
  <si>
    <t>YMT-NS-0434-27424</t>
  </si>
  <si>
    <t>YMT-NS-0600-20654</t>
  </si>
  <si>
    <t>YMT-NS-0434-27425</t>
  </si>
  <si>
    <t>YMT-NS-0434-27426</t>
  </si>
  <si>
    <t>YMT-NS-0434-27522</t>
  </si>
  <si>
    <t>YMT-NS-0600-20660</t>
  </si>
  <si>
    <t>YMT-NS-176-14926</t>
  </si>
  <si>
    <t>YMT-NS-176-4636</t>
  </si>
  <si>
    <t>YMT-NS-0434-27523</t>
  </si>
  <si>
    <t>YMT-NS-0636-23071</t>
  </si>
  <si>
    <t>YMT-NS-0434-27524</t>
  </si>
  <si>
    <t>YMT-NS-0600-20661</t>
  </si>
  <si>
    <t>YMT-NS-176-14699</t>
  </si>
  <si>
    <t>YMT-NS-176-4422</t>
  </si>
  <si>
    <t>YMT-NS-176-14698</t>
  </si>
  <si>
    <t>YMT-NS-176-4421</t>
  </si>
  <si>
    <t>YMT-NS-0434-27525</t>
  </si>
  <si>
    <t>YMT-NS-0636-23072</t>
  </si>
  <si>
    <t>YMT-NS-0434-27597</t>
  </si>
  <si>
    <t>YMT-NS-1030-PT-44628</t>
  </si>
  <si>
    <t>YMT-NS-0434-27598</t>
  </si>
  <si>
    <t>YMT-NS-1030-PT-44629</t>
  </si>
  <si>
    <t>YMT-NS-0434-27599</t>
  </si>
  <si>
    <t>YMT-NS-1030-PT-44630</t>
  </si>
  <si>
    <t>YMT-NS-0434-27600</t>
  </si>
  <si>
    <t>YMT-NS-1030-PT-44631</t>
  </si>
  <si>
    <t>YMT-NS-159-14543</t>
  </si>
  <si>
    <t>YMT-NS-159-4270</t>
  </si>
  <si>
    <t>YMT-NS-159-14569</t>
  </si>
  <si>
    <t>YMT-NS-159-4296</t>
  </si>
  <si>
    <t>YMT-NS-0434-27601</t>
  </si>
  <si>
    <t>YMT-NS-1030-PT-44632</t>
  </si>
  <si>
    <t>YMT-NS-0434-27602</t>
  </si>
  <si>
    <t>YMT-NS-1030-PT-44633</t>
  </si>
  <si>
    <t>YMT-NS-0434-27614</t>
  </si>
  <si>
    <t>YMT-NS-199-14965</t>
  </si>
  <si>
    <t>YMT-NS-199-4670</t>
  </si>
  <si>
    <t>YMT-NS-176-15095</t>
  </si>
  <si>
    <t>YMT-NS-176-4791</t>
  </si>
  <si>
    <t>YMT-NS-161-14884</t>
  </si>
  <si>
    <t>YMT-NS-161-4594</t>
  </si>
  <si>
    <t>YMT-NS-0434-27615</t>
  </si>
  <si>
    <t>YMT-NS-0434-27616</t>
  </si>
  <si>
    <t>YMT-NS-1036N-PT-48460</t>
  </si>
  <si>
    <t>YMT-NS-0434-27617</t>
  </si>
  <si>
    <t>YMT-NS-0434-27618</t>
  </si>
  <si>
    <t>YMT-NS-0434-27619</t>
  </si>
  <si>
    <t>YMT-NS-0434-27620</t>
  </si>
  <si>
    <t>YMT-NS-176-15096</t>
  </si>
  <si>
    <t>YMT-NS-176-4792</t>
  </si>
  <si>
    <t>YMT-NS-0434-27726</t>
  </si>
  <si>
    <t>YMT-NS-0434-27727</t>
  </si>
  <si>
    <t>YMT-NS-0434-27728</t>
  </si>
  <si>
    <t>YMT-NS-1052-PT-52744</t>
  </si>
  <si>
    <t>YMT-NS-0434-27734</t>
  </si>
  <si>
    <t>YMT-NS-0434-27735</t>
  </si>
  <si>
    <t>YMT-NS-0434-27736</t>
  </si>
  <si>
    <t>YMT-NS-0434-27737</t>
  </si>
  <si>
    <t>YMT-NS-0434-27738</t>
  </si>
  <si>
    <t>YMT-NS-0434-27739</t>
  </si>
  <si>
    <t>YMT-NS-1030-PT-44443</t>
  </si>
  <si>
    <t>YMT-NS-0434-27802</t>
  </si>
  <si>
    <t>YMT-NS-0434-27808</t>
  </si>
  <si>
    <t>YMT-NS-0434-27811</t>
  </si>
  <si>
    <t>YMT-NS-0434-27812</t>
  </si>
  <si>
    <t>YMT-NS-0434-27827</t>
  </si>
  <si>
    <t>YMT-NS-0434-27828</t>
  </si>
  <si>
    <t>YMT-NS-0434-27829</t>
  </si>
  <si>
    <t>YMT-NS-0434-27830</t>
  </si>
  <si>
    <t>YMT-NS-0434-27831</t>
  </si>
  <si>
    <t>YMT-NS-0434-27832</t>
  </si>
  <si>
    <t>YMT-NS-0434-27833</t>
  </si>
  <si>
    <t>YMT-NS-181-14759</t>
  </si>
  <si>
    <t>YMT-NS-181-4481</t>
  </si>
  <si>
    <t>YMT-NS-0434-27963</t>
  </si>
  <si>
    <t>YMT-NS-0434-27964</t>
  </si>
  <si>
    <t>YMT-NS-0434-27965</t>
  </si>
  <si>
    <t>YMT-NS-0434-27967</t>
  </si>
  <si>
    <t>YMT-NS-0434-27968</t>
  </si>
  <si>
    <t>YMT-NS-0434-27969</t>
  </si>
  <si>
    <t>YMT-NS-0434-27970</t>
  </si>
  <si>
    <t>YMT-NS-0434-27971</t>
  </si>
  <si>
    <t>YMT-NS-0434-27972</t>
  </si>
  <si>
    <t>YMT-NS-0434-27973</t>
  </si>
  <si>
    <t>YMT-NS-0434-27975</t>
  </si>
  <si>
    <t>YMT-NS-1025-PT-42386</t>
  </si>
  <si>
    <t>YMT-NS-0434-27976</t>
  </si>
  <si>
    <t>YMT-NS-1025-PT-42387</t>
  </si>
  <si>
    <t>YMT-NS-0434-27977</t>
  </si>
  <si>
    <t>YMT-NS-1025-PT-42388</t>
  </si>
  <si>
    <t>YMT-NS-0434-27978</t>
  </si>
  <si>
    <t>YMT-NS-1025-PT-42389</t>
  </si>
  <si>
    <t>YMT-NS-0434-27991</t>
  </si>
  <si>
    <t>YMT-NS-1025-PT-42390</t>
  </si>
  <si>
    <t>YMT-NS-0434-27992</t>
  </si>
  <si>
    <t>YMT-NS-1025-PT-42391</t>
  </si>
  <si>
    <t>YMT-NS-0434-27993</t>
  </si>
  <si>
    <t>YMT-NS-1025-PT-42392</t>
  </si>
  <si>
    <t>YMT-NS-0434-27994</t>
  </si>
  <si>
    <t>YMT-NS-1025-PT-42393</t>
  </si>
  <si>
    <t>YMT-NS-0434-27996</t>
  </si>
  <si>
    <t>YMT-NS-1025-PT-42394</t>
  </si>
  <si>
    <t>YMT-NS-0434-28145</t>
  </si>
  <si>
    <t>NPGT1011-11798-RT</t>
  </si>
  <si>
    <t>YMT-NS-0434-28240</t>
  </si>
  <si>
    <t>YMT-NS-1030-PT-44408</t>
  </si>
  <si>
    <t>YMT-NS-0434-28241</t>
  </si>
  <si>
    <t>YMT-NS-0600-20667</t>
  </si>
  <si>
    <t>YMT-NS-0434-28242</t>
  </si>
  <si>
    <t>YMT-NS-0600-20668</t>
  </si>
  <si>
    <t>YMT-NS-0434-28243</t>
  </si>
  <si>
    <t>YMT-NS-0600-20669</t>
  </si>
  <si>
    <t>YMT-NS-0434-28244</t>
  </si>
  <si>
    <t>YMT-NS-0600-20670</t>
  </si>
  <si>
    <t>YMT-NS-0434-28245</t>
  </si>
  <si>
    <t>YMT-NS-0733-29393</t>
  </si>
  <si>
    <t>YMT-NS-0434-28246</t>
  </si>
  <si>
    <t>YMT-NS-0725-28185</t>
  </si>
  <si>
    <t>YMT-NS-0434-28247</t>
  </si>
  <si>
    <t>YMT-NS-0733-29408</t>
  </si>
  <si>
    <t>YMT-NS-0434-28280</t>
  </si>
  <si>
    <t>YMT-NS-0962-PT-36182</t>
  </si>
  <si>
    <t>YMT-NS-199-15071</t>
  </si>
  <si>
    <t>YMT-NS-199-4776</t>
  </si>
  <si>
    <t>YMT-NS-0434-28383</t>
  </si>
  <si>
    <t>YMT-NS-185-14509</t>
  </si>
  <si>
    <t>YMT-NS-185-4242</t>
  </si>
  <si>
    <t>YMT-NS-0434-28384</t>
  </si>
  <si>
    <t>YMT-NS-185-14506</t>
  </si>
  <si>
    <t>YMT-NS-185-4239</t>
  </si>
  <si>
    <t>YMT-NS-185-14507</t>
  </si>
  <si>
    <t>YMT-NS-185-4240</t>
  </si>
  <si>
    <t>YMT-NS-185-14508</t>
  </si>
  <si>
    <t>YMT-NS-185-4241</t>
  </si>
  <si>
    <t>YMT-NS-0434-28385</t>
  </si>
  <si>
    <t>YMT-NS-176-14556</t>
  </si>
  <si>
    <t>YMT-NS-176-4283</t>
  </si>
  <si>
    <t>YMT-NS-176-14967</t>
  </si>
  <si>
    <t>YMT-NS-176-4672</t>
  </si>
  <si>
    <t>YMT-NS-176-14966</t>
  </si>
  <si>
    <t>YMT-NS-176-4671</t>
  </si>
  <si>
    <t>YMT-NS-0434-28386</t>
  </si>
  <si>
    <t>YMT-NS-176-14572</t>
  </si>
  <si>
    <t>YMT-NS-176-4299</t>
  </si>
  <si>
    <t>YMT-NS-0434-28387</t>
  </si>
  <si>
    <t>YMT-NS-0945-PT-35671</t>
  </si>
  <si>
    <t>YMT-NS-0434-28388</t>
  </si>
  <si>
    <t>YMT-NS-176-14902</t>
  </si>
  <si>
    <t>YMT-NS-176-4612</t>
  </si>
  <si>
    <t>YMT-NS-176-14903</t>
  </si>
  <si>
    <t>YMT-NS-176-4613</t>
  </si>
  <si>
    <t>YMT-NS-0434-28389</t>
  </si>
  <si>
    <t>YMT-NS-0434-28390</t>
  </si>
  <si>
    <t>YMT-NS-176-15015</t>
  </si>
  <si>
    <t>YMT-NS-176-4720</t>
  </si>
  <si>
    <t>YMT-NS-176-15016</t>
  </si>
  <si>
    <t>YMT-NS-176-4721</t>
  </si>
  <si>
    <t>YMT-NS-0434-28391</t>
  </si>
  <si>
    <t>YMT-NS-176-15017</t>
  </si>
  <si>
    <t>YMT-NS-176-4722</t>
  </si>
  <si>
    <t>YMT-NS-176-15018</t>
  </si>
  <si>
    <t>YMT-NS-176-4723</t>
  </si>
  <si>
    <t>YMT-NS-0434-28392</t>
  </si>
  <si>
    <t>YMT-NS-0434-28393</t>
  </si>
  <si>
    <t>YMT-NS-0434-28394</t>
  </si>
  <si>
    <t>YMT-NS-0434-28395</t>
  </si>
  <si>
    <t>YMT-NS-176-14736</t>
  </si>
  <si>
    <t>YMT-NS-176-4458</t>
  </si>
  <si>
    <t>YMT-NS-176-15019</t>
  </si>
  <si>
    <t>YMT-NS-176-4724</t>
  </si>
  <si>
    <t>YMT-NS-176-14737</t>
  </si>
  <si>
    <t>YMT-NS-176-4459</t>
  </si>
  <si>
    <t>YMT-NS-176-14738</t>
  </si>
  <si>
    <t>YMT-NS-176-4460</t>
  </si>
  <si>
    <t>YMT-NS-176-15020</t>
  </si>
  <si>
    <t>YMT-NS-176-4725</t>
  </si>
  <si>
    <t>YMT-NS-0434-28398</t>
  </si>
  <si>
    <t>YMT-NS-0434-28400</t>
  </si>
  <si>
    <t>YMT-NS-0434-28471</t>
  </si>
  <si>
    <t>YMT-NS-0434-28472</t>
  </si>
  <si>
    <t>YMT-NS-0434-28473</t>
  </si>
  <si>
    <t>YMT-NS-0322-18344</t>
  </si>
  <si>
    <t>YMT-NS-0322-18345</t>
  </si>
  <si>
    <t>YMT-NS-0322-18346</t>
  </si>
  <si>
    <t>YMT-NS-176-14925</t>
  </si>
  <si>
    <t>YMT-NS-176-4635</t>
  </si>
  <si>
    <t>YMT-NS-0434-28492</t>
  </si>
  <si>
    <t>YMT-NS-0600-19460</t>
  </si>
  <si>
    <t>YMT-NS-0434-28511</t>
  </si>
  <si>
    <t>YMT-NS-0434-28512</t>
  </si>
  <si>
    <t>YMT-NS-0434-28513</t>
  </si>
  <si>
    <t>YMT-NS-0434-28514</t>
  </si>
  <si>
    <t>YMT-NS-0434-28515</t>
  </si>
  <si>
    <t>YMT-NS-0434-28516</t>
  </si>
  <si>
    <t>YMT-NS-0434-28517</t>
  </si>
  <si>
    <t>YMT-NS-0434-28518</t>
  </si>
  <si>
    <t>YMT-NS-0434-28519</t>
  </si>
  <si>
    <t>YMT-NS-0434-28520</t>
  </si>
  <si>
    <t>YMT-NS-0434-28521</t>
  </si>
  <si>
    <t>YMT-NS-0434-28522</t>
  </si>
  <si>
    <t>YMT-NS-0434-28523</t>
  </si>
  <si>
    <t>YMT-NS-0434-28524</t>
  </si>
  <si>
    <t>YMT-NS-0434-28535</t>
  </si>
  <si>
    <t>YMT-NS-0434-28536</t>
  </si>
  <si>
    <t>YMT-NS-0434-28537</t>
  </si>
  <si>
    <t>YMT-NS-0434-28538</t>
  </si>
  <si>
    <t>YMT-NS-0434-28557</t>
  </si>
  <si>
    <t>YMT-NS-0434-28559</t>
  </si>
  <si>
    <t>YMT-NS-0434-28561</t>
  </si>
  <si>
    <t>YMT-NS-0434-28563</t>
  </si>
  <si>
    <t>YMT-NS-0434-28564</t>
  </si>
  <si>
    <t>YMT-NS-0434-28566</t>
  </si>
  <si>
    <t>YMT-NS-0434-28567</t>
  </si>
  <si>
    <t>YMT-NS-0434-28568</t>
  </si>
  <si>
    <t>YMT-NS-0434-28569</t>
  </si>
  <si>
    <t>YMT-NS-0434-28570</t>
  </si>
  <si>
    <t>YMT-NS-0434-28571</t>
  </si>
  <si>
    <t>YMT-NS-0434-28572</t>
  </si>
  <si>
    <t>YMT-NS-0434-28573</t>
  </si>
  <si>
    <t>YMT-NS-0434-28574</t>
  </si>
  <si>
    <t>YMT-NS-0434-28575</t>
  </si>
  <si>
    <t>YMT-NS-0434-28576</t>
  </si>
  <si>
    <t>YMT-NS-0434-28577</t>
  </si>
  <si>
    <t>YMT-NS-0434-28578</t>
  </si>
  <si>
    <t>YMT-NS-0434-28579</t>
  </si>
  <si>
    <t>YMT-NS-0434-28580</t>
  </si>
  <si>
    <t>YMT-NS-0434-28581</t>
  </si>
  <si>
    <t>YMT-NS-0434-28582</t>
  </si>
  <si>
    <t>YMT-NS-0434-28583</t>
  </si>
  <si>
    <t>YMT-NS-0434-28584</t>
  </si>
  <si>
    <t>YMT-NS-0434-28585</t>
  </si>
  <si>
    <t>YMT-NS-0434-28586</t>
  </si>
  <si>
    <t>YMT-NS-0434-28587</t>
  </si>
  <si>
    <t>YMT-NS-0434-28588</t>
  </si>
  <si>
    <t>YMT-NS-0434-28589</t>
  </si>
  <si>
    <t>YMT-NS-0434-28590</t>
  </si>
  <si>
    <t>YMT-NS-0434-28591</t>
  </si>
  <si>
    <t>YMT-NS-0434-28592</t>
  </si>
  <si>
    <t>YMT-NS-0434-28593</t>
  </si>
  <si>
    <t>YMT-NS-0434-28594</t>
  </si>
  <si>
    <t>NPGT063-963-VT</t>
  </si>
  <si>
    <t>NPGT063-964-VT</t>
  </si>
  <si>
    <t>YMT-NS-0434-28614</t>
  </si>
  <si>
    <t>YMT-NS-0434-28618</t>
  </si>
  <si>
    <t>YMT-NS-0434-28619</t>
  </si>
  <si>
    <t>YMT-NS-0434-28634</t>
  </si>
  <si>
    <t>YMT-NS-0600-19461</t>
  </si>
  <si>
    <t>YMT-NS-0434-28636</t>
  </si>
  <si>
    <t>YMT-NS-0600-19462</t>
  </si>
  <si>
    <t>NPGT063-965-VT</t>
  </si>
  <si>
    <t>YMT-NS-0434-28642</t>
  </si>
  <si>
    <t>YMT-NS-0403-20183</t>
  </si>
  <si>
    <t>YMT-NS-0434-28655</t>
  </si>
  <si>
    <t>YMT-NS-904-PT-33051</t>
  </si>
  <si>
    <t>YMT-NS-0434-28746</t>
  </si>
  <si>
    <t>YMT-NS-0434-28845</t>
  </si>
  <si>
    <t>YMT-NS-0600-19622</t>
  </si>
  <si>
    <t>YMT-NS-0434-28864</t>
  </si>
  <si>
    <t>YMT-NS-0434-28875</t>
  </si>
  <si>
    <t>YMT-NS-0434-28879</t>
  </si>
  <si>
    <t>YMT-NS-0434-28880</t>
  </si>
  <si>
    <t>NPGT124-1270-VT</t>
  </si>
  <si>
    <t>YMT-NS-0434-28942</t>
  </si>
  <si>
    <t>YMT-NS-0434-28943</t>
  </si>
  <si>
    <t>YMT-NS-0434-28944</t>
  </si>
  <si>
    <t>YMT-NS-0434-28945</t>
  </si>
  <si>
    <t>NPGT412-5897-VT</t>
  </si>
  <si>
    <t>NPGT412-3535-PT</t>
  </si>
  <si>
    <t>NPGT412-5354-PT</t>
  </si>
  <si>
    <t>YMT-NS-0434-28988</t>
  </si>
  <si>
    <t>YMT-NS-146-15644</t>
  </si>
  <si>
    <t>YMT-NS-146-15645</t>
  </si>
  <si>
    <t>YMT-NS-0434-28989</t>
  </si>
  <si>
    <t>YMT-NS-146-15646</t>
  </si>
  <si>
    <t>YMT-NS-146-15692</t>
  </si>
  <si>
    <t>YMT-NS-0434-28994</t>
  </si>
  <si>
    <t>YMT-NS-0434-28995</t>
  </si>
  <si>
    <t>YMT-NS-146-15700</t>
  </si>
  <si>
    <t>YMT-NS-0434-28996</t>
  </si>
  <si>
    <t>YMT-NS-0434-29015</t>
  </si>
  <si>
    <t>NPGT383-4847-VT</t>
  </si>
  <si>
    <t>NPGT383-4848-VT</t>
  </si>
  <si>
    <t>NPGT383-4849-VT</t>
  </si>
  <si>
    <t>NPGT1043-441-UT</t>
  </si>
  <si>
    <t>NPGT063-2243-VT</t>
  </si>
  <si>
    <t>YMT-NS-145-15689</t>
  </si>
  <si>
    <t>YMT-NS-145-5279</t>
  </si>
  <si>
    <t>YMT-NS-145-15690</t>
  </si>
  <si>
    <t>YMT-NS-145-5280</t>
  </si>
  <si>
    <t>YMT-NS-145-15691</t>
  </si>
  <si>
    <t>YMT-NS-145-5281</t>
  </si>
  <si>
    <t>YMT-NS-0434-29107</t>
  </si>
  <si>
    <t>YMT-NS-0434-29120</t>
  </si>
  <si>
    <t>YMT-NS-0434-29121</t>
  </si>
  <si>
    <t>YMT-NS-0434-29122</t>
  </si>
  <si>
    <t>YMT-NS-0434-29183</t>
  </si>
  <si>
    <t>YMT-NS-0434-29184</t>
  </si>
  <si>
    <t>YMT-NS-0434-29185</t>
  </si>
  <si>
    <t>YMT-NS-0434-29197</t>
  </si>
  <si>
    <t>YMT-NS-0434-29198</t>
  </si>
  <si>
    <t>YMT-NS-270-15978</t>
  </si>
  <si>
    <t>YMT-NS-0434-29199</t>
  </si>
  <si>
    <t>YMT-NS-0434-29200</t>
  </si>
  <si>
    <t>YMT-NS-0434-29223</t>
  </si>
  <si>
    <t>YMT-NS-0434-29224</t>
  </si>
  <si>
    <t>YMT-NS-0434-29225</t>
  </si>
  <si>
    <t>YMT-NS-0434-29234</t>
  </si>
  <si>
    <t>YMT-NS-0434-29235</t>
  </si>
  <si>
    <t>YMT-NS-270-15988</t>
  </si>
  <si>
    <t>YMT-NS-0434-29284</t>
  </si>
  <si>
    <t>YMT-NS-0434-29285</t>
  </si>
  <si>
    <t>YMT-NS-0434-29286</t>
  </si>
  <si>
    <t>YMT-NS-0434-29287</t>
  </si>
  <si>
    <t>YMT-NS-0434-29288</t>
  </si>
  <si>
    <t>YMT-NS-0434-29320</t>
  </si>
  <si>
    <t>YMT-NS-0434-29325</t>
  </si>
  <si>
    <t>YMT-NS-0434-29326</t>
  </si>
  <si>
    <t>YMT-NS-0434-29327</t>
  </si>
  <si>
    <t>YMT-NS-0434-29328</t>
  </si>
  <si>
    <t>YMT-NS-0434-29329</t>
  </si>
  <si>
    <t>YMT-NS-0434-29330</t>
  </si>
  <si>
    <t>YMT-NS-0434-29331</t>
  </si>
  <si>
    <t>YMT-NS-0434-29332</t>
  </si>
  <si>
    <t>YMT-NS-0434-29333</t>
  </si>
  <si>
    <t>YMT-NS-0434-29334</t>
  </si>
  <si>
    <t>YMT-NS-0434-29335</t>
  </si>
  <si>
    <t>YMT-NS-270-15995</t>
  </si>
  <si>
    <t>YMT-NS-0434-29336</t>
  </si>
  <si>
    <t>YMT-NS-0434-29337</t>
  </si>
  <si>
    <t>YMT-NS-0434-29338</t>
  </si>
  <si>
    <t>YMT-NS-0434-29339</t>
  </si>
  <si>
    <t>YMT-NS-0434-29340</t>
  </si>
  <si>
    <t>YMT-NS-0434-29341</t>
  </si>
  <si>
    <t>YMT-NS-0434-29380</t>
  </si>
  <si>
    <t>YMT-NS-0434-29381</t>
  </si>
  <si>
    <t>YMT-NS-0434-29382</t>
  </si>
  <si>
    <t>YMT-NS-0434-29383</t>
  </si>
  <si>
    <t>YMT-NS-0434-29384</t>
  </si>
  <si>
    <t>YMT-NS-0434-29389</t>
  </si>
  <si>
    <t>YMT-NS-0434-29390</t>
  </si>
  <si>
    <t>NPGT124-2640-VT</t>
  </si>
  <si>
    <t>YMT-NS-0434-29404</t>
  </si>
  <si>
    <t>YMT-NS-0434-29405</t>
  </si>
  <si>
    <t>YMT-NS-270-15939</t>
  </si>
  <si>
    <t>YMT-NS-0434-29406</t>
  </si>
  <si>
    <t>YMT-NS-0434-29407</t>
  </si>
  <si>
    <t>YMT-NS-0434-29408</t>
  </si>
  <si>
    <t>YMT-NS-0434-29409</t>
  </si>
  <si>
    <t>YMT-NS-0434-29437</t>
  </si>
  <si>
    <t>YMT-NS-0434-29438</t>
  </si>
  <si>
    <t>YMT-NS-0434-29439</t>
  </si>
  <si>
    <t>YMT-NS-270-15976</t>
  </si>
  <si>
    <t>YMT-NS-270-15981</t>
  </si>
  <si>
    <t>YMT-NS-0434-29459</t>
  </si>
  <si>
    <t>YMT-NS-0434-29460</t>
  </si>
  <si>
    <t>YMT-NS-0434-29461</t>
  </si>
  <si>
    <t>YMT-NS-0434-29462</t>
  </si>
  <si>
    <t>YMT-NS-0434-29519</t>
  </si>
  <si>
    <t>YMT-NS-0434-29520</t>
  </si>
  <si>
    <t>YMT-NS-0434-29521</t>
  </si>
  <si>
    <t>YMT-NS-0434-29533</t>
  </si>
  <si>
    <t>YMT-NS-0434-29534</t>
  </si>
  <si>
    <t>YMT-NS-0434-29535</t>
  </si>
  <si>
    <t>YMT-NS-0434-29536</t>
  </si>
  <si>
    <t>YMT-NS-0434-29537</t>
  </si>
  <si>
    <t>YMT-NS-0434-29538</t>
  </si>
  <si>
    <t>YMT-NS-270-15983</t>
  </si>
  <si>
    <t>YMT-NS-0434-29550</t>
  </si>
  <si>
    <t>YMT-NS-0434-29551</t>
  </si>
  <si>
    <t>YMT-NS-0434-29562</t>
  </si>
  <si>
    <t>YMT-NS-0434-29563</t>
  </si>
  <si>
    <t>YMT-NS-0434-29564</t>
  </si>
  <si>
    <t>YMT-NS-0434-29565</t>
  </si>
  <si>
    <t>YMT-NS-0434-29566</t>
  </si>
  <si>
    <t>NPGT828R1-9671-VT</t>
  </si>
  <si>
    <t>YMT-NS-0434-29585</t>
  </si>
  <si>
    <t>YMT-NS-270-15993</t>
  </si>
  <si>
    <t>YMT-NS-270-15994</t>
  </si>
  <si>
    <t>YMT-NS-0434-29586</t>
  </si>
  <si>
    <t>YMT-NS-0434-29588</t>
  </si>
  <si>
    <t>YMT-NS-0434-29589</t>
  </si>
  <si>
    <t>YMT-NS-0434-29590</t>
  </si>
  <si>
    <t>YMT-NS-0434-29592</t>
  </si>
  <si>
    <t>YMT-NS-0434-29648</t>
  </si>
  <si>
    <t>YMT-NS-0434-29649</t>
  </si>
  <si>
    <t>YMT-NS-0434-29650</t>
  </si>
  <si>
    <t>YMT-NS-0434-29657</t>
  </si>
  <si>
    <t>YMT-NS-0434-29658</t>
  </si>
  <si>
    <t>YMT-NS-0434-29659</t>
  </si>
  <si>
    <t>YMT-NS-0434-29660</t>
  </si>
  <si>
    <t>YMT-NS-270-15992</t>
  </si>
  <si>
    <t>YMT-NS-0434-29663</t>
  </si>
  <si>
    <t>YMT-NS-0434-29664</t>
  </si>
  <si>
    <t>YMT-NS-0434-29686</t>
  </si>
  <si>
    <t>YMT-NS-0962-PT-36188</t>
  </si>
  <si>
    <t>NPGT034-336-VT</t>
  </si>
  <si>
    <t>NPGT087N-426-PT</t>
  </si>
  <si>
    <t>YMT-NS-270-15979</t>
  </si>
  <si>
    <t>YMT-NS-0434-29691</t>
  </si>
  <si>
    <t>YMT-NS-0434-29701</t>
  </si>
  <si>
    <t>YMT-NS-0434-29702</t>
  </si>
  <si>
    <t>YMT-NS-0434-29703</t>
  </si>
  <si>
    <t>NPGT091-659-VT</t>
  </si>
  <si>
    <t>NPGT091-450-PT</t>
  </si>
  <si>
    <t>YMT-NS-0434-29753</t>
  </si>
  <si>
    <t>YMT-NS-0434-29754</t>
  </si>
  <si>
    <t>YMT-NS-0434-29755</t>
  </si>
  <si>
    <t>YMT-NS-270-15991</t>
  </si>
  <si>
    <t>YMT-NS-0434-29756</t>
  </si>
  <si>
    <t>YMT-NS-0434-29757</t>
  </si>
  <si>
    <t>YMT-NS-0434-29758</t>
  </si>
  <si>
    <t>YMT-NS-270-15936</t>
  </si>
  <si>
    <t>YMT-NS-0434-29759</t>
  </si>
  <si>
    <t>YMT-NS-0434-29760</t>
  </si>
  <si>
    <t>YMT-NS-0434-29761</t>
  </si>
  <si>
    <t>YMT-NS-0434-29762</t>
  </si>
  <si>
    <t>YMT-NS-270-15980</t>
  </si>
  <si>
    <t>YMT-NS-270-15977</t>
  </si>
  <si>
    <t>YMT-NS-0434-29774</t>
  </si>
  <si>
    <t>YMT-NS-0434-29776</t>
  </si>
  <si>
    <t>YMT-NS-0434-29778</t>
  </si>
  <si>
    <t>YMT-NS-0434-29809</t>
  </si>
  <si>
    <t>YMT-NS-0434-29810</t>
  </si>
  <si>
    <t>YMT-NS-0434-29811</t>
  </si>
  <si>
    <t>YMT-NS-0434-29824</t>
  </si>
  <si>
    <t>YMT-NS-0434-29825</t>
  </si>
  <si>
    <t>YMT-NS-0434-29826</t>
  </si>
  <si>
    <t>YMT-NS-0434-29827</t>
  </si>
  <si>
    <t>YMT-NS-0434-29828</t>
  </si>
  <si>
    <t>YMT-NS-0434-29838</t>
  </si>
  <si>
    <t>YMT-NS-0434-29839</t>
  </si>
  <si>
    <t>YMT-NS-0434-29840</t>
  </si>
  <si>
    <t>YMT-NS-270-15987</t>
  </si>
  <si>
    <t>YMT-NS-0434-29841</t>
  </si>
  <si>
    <t>YMT-NS-0434-29842</t>
  </si>
  <si>
    <t>YMT-NS-0434-29843</t>
  </si>
  <si>
    <t>YMT-NS-0434-29853</t>
  </si>
  <si>
    <t>YMT-NS-0434-29854</t>
  </si>
  <si>
    <t>YMT-NS-0434-29859</t>
  </si>
  <si>
    <t>NPGT327N-3553-VT</t>
  </si>
  <si>
    <t>YMT-NS-0434-29865</t>
  </si>
  <si>
    <t>YMT-NS-0434-29866</t>
  </si>
  <si>
    <t>YMT-NS-0434-29868</t>
  </si>
  <si>
    <t>YMT-NS-0434-29869</t>
  </si>
  <si>
    <t>YMT-NS-253-15743</t>
  </si>
  <si>
    <t>YMT-NS-253-15744</t>
  </si>
  <si>
    <t>YMT-NS-253-15745</t>
  </si>
  <si>
    <t>YMT-NS-0434-29909</t>
  </si>
  <si>
    <t>YMT-NS-0434-29910</t>
  </si>
  <si>
    <t>YMT-NS-0434-29911</t>
  </si>
  <si>
    <t>YMT-NS-0434-29912</t>
  </si>
  <si>
    <t>YMT-NS-0434-29928</t>
  </si>
  <si>
    <t>NPGT411-7227-PT</t>
  </si>
  <si>
    <t>YMT-NS-270-15984</t>
  </si>
  <si>
    <t>YMT-NS-0434-29937</t>
  </si>
  <si>
    <t>YMT-NS-0434-29938</t>
  </si>
  <si>
    <t>YMT-NS-0434-29939</t>
  </si>
  <si>
    <t>YMT-NS-0434-29940</t>
  </si>
  <si>
    <t>YMT-NS-0434-29950</t>
  </si>
  <si>
    <t>YMT-NS-0434-29951</t>
  </si>
  <si>
    <t>YMT-NS-0434-29952</t>
  </si>
  <si>
    <t>YMT-NS-0434-29983</t>
  </si>
  <si>
    <t>YMT-NS-0434-29984</t>
  </si>
  <si>
    <t>YMT-NS-0434-29985</t>
  </si>
  <si>
    <t>YMT-NS-0434-29986</t>
  </si>
  <si>
    <t>YMT-NS-0434-29987</t>
  </si>
  <si>
    <t>YMT-NS-0434-29988</t>
  </si>
  <si>
    <t>YMT-NS-270-15986</t>
  </si>
  <si>
    <t>YMT-NS-0434-30033</t>
  </si>
  <si>
    <t>YMT-NS-0434-30034</t>
  </si>
  <si>
    <t>YMT-NS-0434-30035</t>
  </si>
  <si>
    <t>YMT-NS-0434-30036</t>
  </si>
  <si>
    <t>YMT-NS-0434-30037</t>
  </si>
  <si>
    <t>YMT-NS-0434-30232</t>
  </si>
  <si>
    <t>YMT-NS-0434-30233</t>
  </si>
  <si>
    <t>YMT-NS-0434-30234</t>
  </si>
  <si>
    <t>YMT-NS-0434-30235</t>
  </si>
  <si>
    <t>YMT-NS-0434-30236</t>
  </si>
  <si>
    <t>YMT-NS-0434-30237</t>
  </si>
  <si>
    <t>YMT-NS-0434-30238</t>
  </si>
  <si>
    <t>NPGT285N-3174-VT</t>
  </si>
  <si>
    <t>NPGT285N-3173-VT</t>
  </si>
  <si>
    <t>NPGT285N-3172-VT</t>
  </si>
  <si>
    <t>YMT-NS-0434-30313</t>
  </si>
  <si>
    <t>YMT-NS-0434-30314</t>
  </si>
  <si>
    <t>YMT-NS-0434-30321</t>
  </si>
  <si>
    <t>YMT-NS-0434-30323</t>
  </si>
  <si>
    <t>YMT-NS-0434-30328</t>
  </si>
  <si>
    <t>YMT-NS-0434-30329</t>
  </si>
  <si>
    <t>YMT-NS-0434-30330</t>
  </si>
  <si>
    <t>YMT-NS-0434-30333</t>
  </si>
  <si>
    <t>YMT-NS-0434-30334</t>
  </si>
  <si>
    <t>YMT-NS-0434-30335</t>
  </si>
  <si>
    <t>YMT-NS-0434-30336</t>
  </si>
  <si>
    <t>YMT-NS-0434-30337</t>
  </si>
  <si>
    <t>YMT-NS-0434-30338</t>
  </si>
  <si>
    <t>YMT-NS-0434-30381</t>
  </si>
  <si>
    <t>YMT-NS-0434-30382</t>
  </si>
  <si>
    <t>YMT-NS-0434-30383</t>
  </si>
  <si>
    <t>YMT-NS-0434-30401</t>
  </si>
  <si>
    <t>YMT-NS-0434-30402</t>
  </si>
  <si>
    <t>YMT-NS-0434-30403</t>
  </si>
  <si>
    <t>YMT-NS-0434-30407</t>
  </si>
  <si>
    <t>NPGT1042RW1-11251-VT</t>
  </si>
  <si>
    <t>NPGT1042RW1-10889-PT</t>
  </si>
  <si>
    <t>NPGT1043-442-UT</t>
  </si>
  <si>
    <t>YMT-NS-0434-30415</t>
  </si>
  <si>
    <t>YMT-NS-0434-30429</t>
  </si>
  <si>
    <t>YMT-NS-0867-PT-31429</t>
  </si>
  <si>
    <t>YMT-NS-0434-30430</t>
  </si>
  <si>
    <t>YMT-NS-0434-30431</t>
  </si>
  <si>
    <t>YMT-NS-0434-30432</t>
  </si>
  <si>
    <t>YMT-NS-0434-30433</t>
  </si>
  <si>
    <t>NPGT379-4162-VT</t>
  </si>
  <si>
    <t>NPGT379-2615-PT</t>
  </si>
  <si>
    <t>YMT-NS-0434-30434</t>
  </si>
  <si>
    <t>YMT-NS-0434-30435</t>
  </si>
  <si>
    <t>YMT-NS-904-PT-33069</t>
  </si>
  <si>
    <t>YMT-NS-0434-30436</t>
  </si>
  <si>
    <t>YMT-NS-0434-30437</t>
  </si>
  <si>
    <t>YMT-NS-0434-30438</t>
  </si>
  <si>
    <t>YMT-NS-0434-30444</t>
  </si>
  <si>
    <t>YMT-NS-0375-19622</t>
  </si>
  <si>
    <t>YMT-NS-0434-30462</t>
  </si>
  <si>
    <t>YMT-NS-0434-30463</t>
  </si>
  <si>
    <t>YMT-NS-0434-30464</t>
  </si>
  <si>
    <t>YMT-NS-0434-30465</t>
  </si>
  <si>
    <t>YMT-NS-0434-30486</t>
  </si>
  <si>
    <t>YMT-NS-0434-30487</t>
  </si>
  <si>
    <t>YMT-NS-0434-30488</t>
  </si>
  <si>
    <t>YMT-NS-0721-58859</t>
  </si>
  <si>
    <t>YMT-NS-0721-28168</t>
  </si>
  <si>
    <t>NPGT364-4048-VT</t>
  </si>
  <si>
    <t>NPGT364-2563-PT</t>
  </si>
  <si>
    <t>YMT-NS-0434-30524</t>
  </si>
  <si>
    <t>YMT-NS-0434-30525</t>
  </si>
  <si>
    <t>YMT-NS-0434-30526</t>
  </si>
  <si>
    <t>YMT-NS-0434-30527</t>
  </si>
  <si>
    <t>YMT-NS-0434-30528</t>
  </si>
  <si>
    <t>YMT-NS-0434-30529</t>
  </si>
  <si>
    <t>YMT-NS-0434-30530</t>
  </si>
  <si>
    <t>YMT-NS-0434-30531</t>
  </si>
  <si>
    <t>NPGT063-426-VT</t>
  </si>
  <si>
    <t>YMT-NS-0434-30565</t>
  </si>
  <si>
    <t>NPGT063-433-VT</t>
  </si>
  <si>
    <t>NPGT063-435-VT</t>
  </si>
  <si>
    <t>YMT-NS-0434-30672</t>
  </si>
  <si>
    <t>YMT-NS-0434-30710</t>
  </si>
  <si>
    <t>YMT-NS-0434-30711</t>
  </si>
  <si>
    <t>YMT-NS-262-15877</t>
  </si>
  <si>
    <t>NPGT063-1059-VT</t>
  </si>
  <si>
    <t>YMT-NS-0434-30726</t>
  </si>
  <si>
    <t>YMT-NS-0434-30727</t>
  </si>
  <si>
    <t>YMT-NS-0434-30728</t>
  </si>
  <si>
    <t>YMT-NS-0434-30761</t>
  </si>
  <si>
    <t>YMT-NS-0692-28183</t>
  </si>
  <si>
    <t>YMT-NS-0434-30791</t>
  </si>
  <si>
    <t>YMT-NS-0434-30792</t>
  </si>
  <si>
    <t>YMT-NS-0434-30793</t>
  </si>
  <si>
    <t>YMT-NS-0434-30794</t>
  </si>
  <si>
    <t>YMT-NS-0434-30803</t>
  </si>
  <si>
    <t>YMT-NS-0434-30807</t>
  </si>
  <si>
    <t>YMT-NS-0434-30808</t>
  </si>
  <si>
    <t>YMT-NS-0434-30809</t>
  </si>
  <si>
    <t>YMT-NS-0434-30810</t>
  </si>
  <si>
    <t>YMT-NS-0434-30811</t>
  </si>
  <si>
    <t>YMT-NS-0434-30812</t>
  </si>
  <si>
    <t>YMT-NS-0434-30849</t>
  </si>
  <si>
    <t>YMT-NS-0434-30850</t>
  </si>
  <si>
    <t>YMT-NS-0434-30859</t>
  </si>
  <si>
    <t>NPGT063-1058-VT</t>
  </si>
  <si>
    <t>YMT-NS-0434-30928</t>
  </si>
  <si>
    <t>YMT-NS-0434-30929</t>
  </si>
  <si>
    <t>YMT-NS-0434-30937</t>
  </si>
  <si>
    <t>YMT-NS-0434-30938</t>
  </si>
  <si>
    <t>YMT-NS-0434-30968</t>
  </si>
  <si>
    <t>YMT-NS-0434-30969</t>
  </si>
  <si>
    <t>YMT-NS-262-15890</t>
  </si>
  <si>
    <t>YMT-NS-0434-30980</t>
  </si>
  <si>
    <t>YMT-NS-262-15895</t>
  </si>
  <si>
    <t>YMT-NS-0434-30981</t>
  </si>
  <si>
    <t>YMT-NS-0434-30982</t>
  </si>
  <si>
    <t>YMT-NS-0434-30983</t>
  </si>
  <si>
    <t>YMT-NS-0911-PT-34123</t>
  </si>
  <si>
    <t>YMT-NS-0434-30984</t>
  </si>
  <si>
    <t>YMT-NS-262-16060</t>
  </si>
  <si>
    <t>YMT-NS-0434-30989</t>
  </si>
  <si>
    <t>YMT-NS-0434-30990</t>
  </si>
  <si>
    <t>YMT-NS-0434-30991</t>
  </si>
  <si>
    <t>YMT-NS-0434-31008</t>
  </si>
  <si>
    <t>YMT-NS-0434-31009</t>
  </si>
  <si>
    <t>YMT-NS-0911-PT-34126</t>
  </si>
  <si>
    <t>YMT-NS-0434-31010</t>
  </si>
  <si>
    <t>YMT-NS-0434-31011</t>
  </si>
  <si>
    <t>YMT-NS-262-15930</t>
  </si>
  <si>
    <t>YMT-NS-0434-31012</t>
  </si>
  <si>
    <t>YMT-NS-0434-31014</t>
  </si>
  <si>
    <t>YMT-NS-0911-PT-34127</t>
  </si>
  <si>
    <t>YMT-NS-0434-31015</t>
  </si>
  <si>
    <t>YMT-NS-0911-PT-34128</t>
  </si>
  <si>
    <t>YMT-NS-0434-31016</t>
  </si>
  <si>
    <t>YMT-NS-0911-PT-34129</t>
  </si>
  <si>
    <t>YMT-NS-0434-31050</t>
  </si>
  <si>
    <t>YMT-NS-0434-31051</t>
  </si>
  <si>
    <t>YMT-NS-262-15926</t>
  </si>
  <si>
    <t>YMT-NS-262-15932</t>
  </si>
  <si>
    <t>YMT-NS-0434-31060</t>
  </si>
  <si>
    <t>YMT-NS-0434-31061</t>
  </si>
  <si>
    <t>YMT-NS-0434-31073</t>
  </si>
  <si>
    <t>NPGT411-5462-PT</t>
  </si>
  <si>
    <t>YMT-NS-262-15880</t>
  </si>
  <si>
    <t>YMT-NS-0434-31083</t>
  </si>
  <si>
    <t>YMT-NS-0434-31088</t>
  </si>
  <si>
    <t>YMT-NS-0434-31089</t>
  </si>
  <si>
    <t>YMT-NS-0434-31090</t>
  </si>
  <si>
    <t>YMT-NS-0434-31105</t>
  </si>
  <si>
    <t>YMT-NS-0434-31106</t>
  </si>
  <si>
    <t>YMT-NS-0434-31109</t>
  </si>
  <si>
    <t>YMT-NS-0434-31110</t>
  </si>
  <si>
    <t>YMT-NS-0434-31111</t>
  </si>
  <si>
    <t>YMT-NS-0434-31112</t>
  </si>
  <si>
    <t>YMT-NS-0434-31113</t>
  </si>
  <si>
    <t>NPGT411-5781-VT</t>
  </si>
  <si>
    <t>NPGT411-5782-VT</t>
  </si>
  <si>
    <t>YMT-NS-0434-31114</t>
  </si>
  <si>
    <t>YMT-NS-0434-31115</t>
  </si>
  <si>
    <t>YMT-NS-0434-31120</t>
  </si>
  <si>
    <t>YMT-NS-0434-31121</t>
  </si>
  <si>
    <t>YMT-NS-0434-31122</t>
  </si>
  <si>
    <t>YMT-NS-0434-31130</t>
  </si>
  <si>
    <t>YMT-NS-262-15874</t>
  </si>
  <si>
    <t>YMT-NS-0434-31131</t>
  </si>
  <si>
    <t>YMT-NS-0434-31132</t>
  </si>
  <si>
    <t>YMT-NS-0434-31133</t>
  </si>
  <si>
    <t>YMT-NS-0434-31142</t>
  </si>
  <si>
    <t>YMT-NS-0434-31143</t>
  </si>
  <si>
    <t>YMT-NS-0434-31144</t>
  </si>
  <si>
    <t>YMT-NS-0434-31188</t>
  </si>
  <si>
    <t>YMT-NS-262-15929</t>
  </si>
  <si>
    <t>YMT-NS-0434-31209</t>
  </si>
  <si>
    <t>YMT-NS-0434-31210</t>
  </si>
  <si>
    <t>YMT-NS-0434-31211</t>
  </si>
  <si>
    <t>YMT-NS-0434-31216</t>
  </si>
  <si>
    <t>YMT-NS-0434-31218</t>
  </si>
  <si>
    <t>YMT-NS-0434-31219</t>
  </si>
  <si>
    <t>YMT-NS-0434-31220</t>
  </si>
  <si>
    <t>YMT-NS-0434-31222</t>
  </si>
  <si>
    <t>YMT-NS-0434-31223</t>
  </si>
  <si>
    <t>YMT-NS-0434-31224</t>
  </si>
  <si>
    <t>YMT-NS-0434-31225</t>
  </si>
  <si>
    <t>YMT-NS-0434-31226</t>
  </si>
  <si>
    <t>YMT-NS-0434-31231</t>
  </si>
  <si>
    <t>YMT-NS-0434-31232</t>
  </si>
  <si>
    <t>YMT-NS-0434-31233</t>
  </si>
  <si>
    <t>YMT-NS-0434-31239</t>
  </si>
  <si>
    <t>YMT-NS-0434-31240</t>
  </si>
  <si>
    <t>YMT-NS-0434-31241</t>
  </si>
  <si>
    <t>YMT-NS-0434-31245</t>
  </si>
  <si>
    <t>YMT-NS-0434-31246</t>
  </si>
  <si>
    <t>YMT-NS-0434-31247</t>
  </si>
  <si>
    <t>YMT-NS-0434-31248</t>
  </si>
  <si>
    <t>YMT-NS-0434-31249</t>
  </si>
  <si>
    <t>YMT-NS-0434-31250</t>
  </si>
  <si>
    <t>YMT-NS-0434-31251</t>
  </si>
  <si>
    <t>YMT-NS-0434-31252</t>
  </si>
  <si>
    <t>YMT-NS-0434-31262</t>
  </si>
  <si>
    <t>YMT-NS-0434-31263</t>
  </si>
  <si>
    <t>YMT-NS-0434-31264</t>
  </si>
  <si>
    <t>YMT-NS-0434-31281</t>
  </si>
  <si>
    <t>YMT-NS-0434-31282</t>
  </si>
  <si>
    <t>YMT-NS-0434-31299</t>
  </si>
  <si>
    <t>YMT-NS-0434-31300</t>
  </si>
  <si>
    <t>YMT-NS-0434-31302</t>
  </si>
  <si>
    <t>YMT-NS-0434-31307</t>
  </si>
  <si>
    <t>YMT-NS-0434-31308</t>
  </si>
  <si>
    <t>YMT-NS-203-15518</t>
  </si>
  <si>
    <t>YMT-NS-203-5181</t>
  </si>
  <si>
    <t>YMT-NS-0434-31354</t>
  </si>
  <si>
    <t>YMT-NS-271-15934</t>
  </si>
  <si>
    <t>YMT-NS-0434-31355</t>
  </si>
  <si>
    <t>YMT-NS-0434-31376</t>
  </si>
  <si>
    <t>YMT-NS-271-15948</t>
  </si>
  <si>
    <t>YMT-NS-0434-31392</t>
  </si>
  <si>
    <t>YMT-NS-0434-31393</t>
  </si>
  <si>
    <t>YMT-NS-0434-31395</t>
  </si>
  <si>
    <t>YMT-NS-0434-31396</t>
  </si>
  <si>
    <t>YMT-NS-262-15897</t>
  </si>
  <si>
    <t>YMT-NS-0434-31411</t>
  </si>
  <si>
    <t>NPGT411-5463-PT</t>
  </si>
  <si>
    <t>YMT-NS-0434-31412</t>
  </si>
  <si>
    <t>NPGT411-5464-PT</t>
  </si>
  <si>
    <t>YMT-NS-0434-31414</t>
  </si>
  <si>
    <t>NPGT411-5465-PT</t>
  </si>
  <si>
    <t>YMT-NS-0434-31415</t>
  </si>
  <si>
    <t>NPGT411-5466-PT</t>
  </si>
  <si>
    <t>YMT-NS-271-15999</t>
  </si>
  <si>
    <t>YMT-NS-271-15997</t>
  </si>
  <si>
    <t>YMT-NS-0434-31441</t>
  </si>
  <si>
    <t>YMT-NS-074-6345-1</t>
  </si>
  <si>
    <t>YMT-NS-74-NSPT-13713</t>
  </si>
  <si>
    <t>YMT-NS-0434-31462</t>
  </si>
  <si>
    <t>YMT-NS-0434-31463</t>
  </si>
  <si>
    <t>YMT-NS-0434-31464</t>
  </si>
  <si>
    <t>YMT-NS-0434-31513</t>
  </si>
  <si>
    <t>YMT-NS-0434-31514</t>
  </si>
  <si>
    <t>YMT-NS-0434-31515</t>
  </si>
  <si>
    <t>YMT-NS-0434-31516</t>
  </si>
  <si>
    <t>YMT-NS-0434-31517</t>
  </si>
  <si>
    <t>YMT-NS-0434-31525</t>
  </si>
  <si>
    <t>YMT-NS-0434-31526</t>
  </si>
  <si>
    <t>YMT-NS-0434-31611</t>
  </si>
  <si>
    <t>YMT-NS-0434-31612</t>
  </si>
  <si>
    <t>YMT-NS-0434-31613</t>
  </si>
  <si>
    <t>YMT-NS-0434-31614</t>
  </si>
  <si>
    <t>YMT-NS-0434-31615</t>
  </si>
  <si>
    <t>YMT-NS-0434-31616</t>
  </si>
  <si>
    <t>YMT-NS-0434-31617</t>
  </si>
  <si>
    <t>YMT-NS-0434-31618</t>
  </si>
  <si>
    <t>YMT-NS-0434-31619</t>
  </si>
  <si>
    <t>YMT-NS-0434-31620</t>
  </si>
  <si>
    <t>YMT-NS-0434-31621</t>
  </si>
  <si>
    <t>YMT-NS-0434-31622</t>
  </si>
  <si>
    <t>YMT-NS-0434-31623</t>
  </si>
  <si>
    <t>YMT-NS-0434-31667</t>
  </si>
  <si>
    <t>YMT-NS-0434-31668</t>
  </si>
  <si>
    <t>YMT-NS-0434-31669</t>
  </si>
  <si>
    <t>YMT-NS-0434-31678</t>
  </si>
  <si>
    <t>YMT-NS-275-16043</t>
  </si>
  <si>
    <t>YMT-NS-0434-31684</t>
  </si>
  <si>
    <t>YMT-NS-0434-31685</t>
  </si>
  <si>
    <t>YMT-NS-0434-31686</t>
  </si>
  <si>
    <t>YMT-NS-0434-31687</t>
  </si>
  <si>
    <t>YMT-NS-0434-31688</t>
  </si>
  <si>
    <t>YMT-NS-0434-31689</t>
  </si>
  <si>
    <t>YMT-NS-262-15881</t>
  </si>
  <si>
    <t>YMT-NS-0434-31690</t>
  </si>
  <si>
    <t>YMT-NS-0434-31711</t>
  </si>
  <si>
    <t>YMT-NS-262-15902</t>
  </si>
  <si>
    <t>YMT-NS-0434-31713</t>
  </si>
  <si>
    <t>YMT-NS-0434-31714</t>
  </si>
  <si>
    <t>YMT-NS-0296-16632</t>
  </si>
  <si>
    <t>YMT-NS-0296-2389</t>
  </si>
  <si>
    <t>YMT-NS-0296-16633</t>
  </si>
  <si>
    <t>YMT-NS-0296-2390</t>
  </si>
  <si>
    <t>YMT-NS-1036N-VT-96360</t>
  </si>
  <si>
    <t>YMT-NS-1036N-PT-48356</t>
  </si>
  <si>
    <t>YMT-NS-0434-31769</t>
  </si>
  <si>
    <t>YMT-NS-074-6342-1</t>
  </si>
  <si>
    <t>YMT-NS-74-NSPT-13710</t>
  </si>
  <si>
    <t>YMT-NS-0434-31783</t>
  </si>
  <si>
    <t>NPGT411-7391-PT</t>
  </si>
  <si>
    <t>YMT-NS-0434-31784</t>
  </si>
  <si>
    <t>NPGT411-7392-PT</t>
  </si>
  <si>
    <t>NPGT383-4804-VT</t>
  </si>
  <si>
    <t>YMT-NS-0434-31931</t>
  </si>
  <si>
    <t>YMT-NS-0434-31932</t>
  </si>
  <si>
    <t>YMT-NS-0434-31934</t>
  </si>
  <si>
    <t>NPGT063-514-VT</t>
  </si>
  <si>
    <t>NPGT063-515-VT</t>
  </si>
  <si>
    <t>YMT-NS-0219-15537</t>
  </si>
  <si>
    <t>YMT-NS-0219-5198</t>
  </si>
  <si>
    <t>YMT-NS-0219-15538</t>
  </si>
  <si>
    <t>YMT-NS-0219-5199</t>
  </si>
  <si>
    <t>YMT-NS-0219-15536</t>
  </si>
  <si>
    <t>YMT-NS-0219-5197</t>
  </si>
  <si>
    <t>YMT-NS-0434-31953</t>
  </si>
  <si>
    <t>YMT-NS-0434-31954</t>
  </si>
  <si>
    <t>YMT-NS-0434-31955</t>
  </si>
  <si>
    <t>YMT-NS-0434-31956</t>
  </si>
  <si>
    <t>YMT-NS-0434-31957</t>
  </si>
  <si>
    <t>NPGT383-4778-VT</t>
  </si>
  <si>
    <t>YMT-NS-0434-31981</t>
  </si>
  <si>
    <t>YMT-NS-0434-31982</t>
  </si>
  <si>
    <t>YMT-NS-0219-15524</t>
  </si>
  <si>
    <t>YMT-NS-0434-31995</t>
  </si>
  <si>
    <t>YMT-NS-215-15519</t>
  </si>
  <si>
    <t>YMT-NS-215-5182</t>
  </si>
  <si>
    <t>YMT-NS-0434-32024</t>
  </si>
  <si>
    <t>YMT-NS-0600-19534</t>
  </si>
  <si>
    <t>NPGT383-4775-VT</t>
  </si>
  <si>
    <t>NPGT383-4776-VT</t>
  </si>
  <si>
    <t>NPGT383-4777-VT</t>
  </si>
  <si>
    <t>YMT-NS-0434-32038</t>
  </si>
  <si>
    <t>YMT-NS-0434-32074</t>
  </si>
  <si>
    <t>YMT-NS-0692-VT-76939</t>
  </si>
  <si>
    <t>YMT-NS-1077-PT-56241</t>
  </si>
  <si>
    <t>NPGT364-4201-VT</t>
  </si>
  <si>
    <t>YMT-NS-0219-15529</t>
  </si>
  <si>
    <t>YMT-NS-0434-32134</t>
  </si>
  <si>
    <t>YMT-NS-0434-32135</t>
  </si>
  <si>
    <t>YMT-NS-0434-32136</t>
  </si>
  <si>
    <t>YMT-NS-0434-32137</t>
  </si>
  <si>
    <t>YMT-NS-0434-32138</t>
  </si>
  <si>
    <t>YMT-NS-0434-32139</t>
  </si>
  <si>
    <t>NPGT383-4797-VT</t>
  </si>
  <si>
    <t>NPGT383-4798-VT</t>
  </si>
  <si>
    <t>NPGT383-4799-VT</t>
  </si>
  <si>
    <t>NPGT383-4800-VT</t>
  </si>
  <si>
    <t>YMT-NS-0434-32200</t>
  </si>
  <si>
    <t>YMT-NS-0434-32201</t>
  </si>
  <si>
    <t>YMT-NS-0434-32202</t>
  </si>
  <si>
    <t>YMT-NS-0434-32211</t>
  </si>
  <si>
    <t>NPGT383-4793-VT</t>
  </si>
  <si>
    <t>NPGT383-4794-VT</t>
  </si>
  <si>
    <t>NPGT383-4795-VT</t>
  </si>
  <si>
    <t>NPGT383-4790-VT</t>
  </si>
  <si>
    <t>NPGT383-4791-VT</t>
  </si>
  <si>
    <t>NPGT383-4792-VT</t>
  </si>
  <si>
    <t>YMT-NS-0434-32249</t>
  </si>
  <si>
    <t>YMT-NS-0434-32250</t>
  </si>
  <si>
    <t>YMT-NS-0434-32256</t>
  </si>
  <si>
    <t>YMT-NS-0434-32257</t>
  </si>
  <si>
    <t>YMT-NS-0434-32296</t>
  </si>
  <si>
    <t>NPGT124-2386-VT</t>
  </si>
  <si>
    <t>NPGT124-1144-PT</t>
  </si>
  <si>
    <t>YMT-NS-0434-32312</t>
  </si>
  <si>
    <t>YMT-NS-0434-32313</t>
  </si>
  <si>
    <t>YMT-NS-0434-32314</t>
  </si>
  <si>
    <t>YMT-NS-0434-32352</t>
  </si>
  <si>
    <t>YMT-NS-0434-32372</t>
  </si>
  <si>
    <t>YMT-NS-0434-32377</t>
  </si>
  <si>
    <t>YMT-NS-0434-32381</t>
  </si>
  <si>
    <t>YMT-NS-0434-32382</t>
  </si>
  <si>
    <t>YMT-NS-0434-32383</t>
  </si>
  <si>
    <t>NPGT1014N-11810-RT</t>
  </si>
  <si>
    <t>YMT-NS-0434-32419</t>
  </si>
  <si>
    <t>YMT-NS-0600-20585</t>
  </si>
  <si>
    <t>YMT-NS-228-15708</t>
  </si>
  <si>
    <t>YMT-NS-228-5295</t>
  </si>
  <si>
    <t>YMT-NS-228-15709</t>
  </si>
  <si>
    <t>YMT-NS-228-5296</t>
  </si>
  <si>
    <t>YMT-NS-274-16063</t>
  </si>
  <si>
    <t>NPGT383-4772-VT</t>
  </si>
  <si>
    <t>NPGT383-4773-VT</t>
  </si>
  <si>
    <t>YMT-NS-0434-32431</t>
  </si>
  <si>
    <t>YMT-NS-0434-32432</t>
  </si>
  <si>
    <t>YMT-NS-0434-32433</t>
  </si>
  <si>
    <t>YMT-NS-0434-32434</t>
  </si>
  <si>
    <t>YMT-NS-0434-32440</t>
  </si>
  <si>
    <t>YMT-NS-0434-32441</t>
  </si>
  <si>
    <t>YMT-NS-0434-32442</t>
  </si>
  <si>
    <t>YMT-NS-0434-32496</t>
  </si>
  <si>
    <t>YMT-NS-0434-32497</t>
  </si>
  <si>
    <t>YMT-NS-0434-32498</t>
  </si>
  <si>
    <t>YMT-NS-0434-32540</t>
  </si>
  <si>
    <t>YMT-NS-0962-PT-36215</t>
  </si>
  <si>
    <t>YMT-NS-0434-32541</t>
  </si>
  <si>
    <t>YMT-NS-0962-PT-36216</t>
  </si>
  <si>
    <t>YMT-NS-0434-32542</t>
  </si>
  <si>
    <t>YMT-NS-0962-PT-36217</t>
  </si>
  <si>
    <t>NPGT124-1378-VT</t>
  </si>
  <si>
    <t>YMT-NS-243-16025</t>
  </si>
  <si>
    <t>YMT-NS-243-5510</t>
  </si>
  <si>
    <t>YMT-NS-243-16026</t>
  </si>
  <si>
    <t>YMT-NS-243-5511</t>
  </si>
  <si>
    <t>YMT-NS-243-16024</t>
  </si>
  <si>
    <t>YMT-NS-243-5509</t>
  </si>
  <si>
    <t>YMT-NS-0434-32583</t>
  </si>
  <si>
    <t>NPGT847-10261-VT</t>
  </si>
  <si>
    <t>NPGT124-957-VT</t>
  </si>
  <si>
    <t>NPGT383-4683-VT</t>
  </si>
  <si>
    <t>YMT-NS-244-15794</t>
  </si>
  <si>
    <t>YMT-NS-244-5374</t>
  </si>
  <si>
    <t>YMT-NS-0435-21327</t>
  </si>
  <si>
    <t>YMT-NS-0570-18180</t>
  </si>
  <si>
    <t>YMT-NS-274-16055</t>
  </si>
  <si>
    <t>NPGT383-4796-VT</t>
  </si>
  <si>
    <t>YMT-NS-274-16093</t>
  </si>
  <si>
    <t>YMT-NS-271-15935</t>
  </si>
  <si>
    <t>YMT-NS-0434-32618</t>
  </si>
  <si>
    <t>NPGT135-1080-VT</t>
  </si>
  <si>
    <t>NPGT135-1081-VT</t>
  </si>
  <si>
    <t>YMT-NS-0434-32644</t>
  </si>
  <si>
    <t>YMT-NS-0434-32645</t>
  </si>
  <si>
    <t>YMT-NS-0434-32646</t>
  </si>
  <si>
    <t>YMT-NS-0434-32652</t>
  </si>
  <si>
    <t>YMT-NS-0434-32653</t>
  </si>
  <si>
    <t>YMT-NS-0434-32690</t>
  </si>
  <si>
    <t>YMT-NS-274-16059</t>
  </si>
  <si>
    <t>YMT-NS-274-16074</t>
  </si>
  <si>
    <t>YMT-NS-0434-32691</t>
  </si>
  <si>
    <t>YMT-NS-0434-32692</t>
  </si>
  <si>
    <t>YMT-NS-0434-32693</t>
  </si>
  <si>
    <t>YMT-NS-0434-32697</t>
  </si>
  <si>
    <t>YMT-NS-274-16071</t>
  </si>
  <si>
    <t>YMT-NS-274-16072</t>
  </si>
  <si>
    <t>YMT-NS-0434-32698</t>
  </si>
  <si>
    <t>YMT-NS-0434-32699</t>
  </si>
  <si>
    <t>YMT-NS-0434-32700</t>
  </si>
  <si>
    <t>YMT-NS-0434-32713</t>
  </si>
  <si>
    <t>YMT-NS-0434-32714</t>
  </si>
  <si>
    <t>YMT-NS-0434-32737</t>
  </si>
  <si>
    <t>YMT-NS-0434-32738</t>
  </si>
  <si>
    <t>YMT-NS-0434-32739</t>
  </si>
  <si>
    <t>YMT-NS-0434-32740</t>
  </si>
  <si>
    <t>YMT-NS-0434-32741</t>
  </si>
  <si>
    <t>YMT-NS-0434-32742</t>
  </si>
  <si>
    <t>YMT-NS-0434-32743</t>
  </si>
  <si>
    <t>YMT-NS-0434-32744</t>
  </si>
  <si>
    <t>NPGT411-7231-PT</t>
  </si>
  <si>
    <t>YMT-NS-0434-32774</t>
  </si>
  <si>
    <t>YMT-NS-0434-32775</t>
  </si>
  <si>
    <t>YMT-NS-0434-32776</t>
  </si>
  <si>
    <t>NPGT124-2043-VT</t>
  </si>
  <si>
    <t>YMT-NS-0434-32796</t>
  </si>
  <si>
    <t>YMT-NS-0434-32798</t>
  </si>
  <si>
    <t>YMT-NS-0434-32799</t>
  </si>
  <si>
    <t>YMT-NS-0434-32800</t>
  </si>
  <si>
    <t>YMT-NS-0403-20184</t>
  </si>
  <si>
    <t>YMT-NS-0434-32833</t>
  </si>
  <si>
    <t>NPGT411-5592-PT</t>
  </si>
  <si>
    <t>YMT-NS-0434-32882</t>
  </si>
  <si>
    <t>YMT-NS-0570-18182</t>
  </si>
  <si>
    <t>NPGT411-5593-PT</t>
  </si>
  <si>
    <t>YMT-NS-0434-32886</t>
  </si>
  <si>
    <t>YMT-NS-0434-32897</t>
  </si>
  <si>
    <t>YMT-NS-0434-32898</t>
  </si>
  <si>
    <t>YMT-NS-0434-32899</t>
  </si>
  <si>
    <t>YMT-NS-0434-32900</t>
  </si>
  <si>
    <t>YMT-NS-0434-32909</t>
  </si>
  <si>
    <t>YMT-NS-0434-32916</t>
  </si>
  <si>
    <t>NPGT089-638-VT</t>
  </si>
  <si>
    <t>YMT-NS-0434-32942</t>
  </si>
  <si>
    <t>YMT-NS-0434-32973</t>
  </si>
  <si>
    <t>YMT-NS-0434-32974</t>
  </si>
  <si>
    <t>NPGT383-4531-VT</t>
  </si>
  <si>
    <t>NPGT383-4534-VT</t>
  </si>
  <si>
    <t>YMT-NS-266-16078</t>
  </si>
  <si>
    <t>YMT-NS-266-5543</t>
  </si>
  <si>
    <t>NPGT383-4525-VT</t>
  </si>
  <si>
    <t>YMT-NS-0434-33064</t>
  </si>
  <si>
    <t>YMT-NS-0434-33065</t>
  </si>
  <si>
    <t>YMT-NS-0434-33070</t>
  </si>
  <si>
    <t>YMT-NS-0434-33071</t>
  </si>
  <si>
    <t>NPGT383-4977-VT</t>
  </si>
  <si>
    <t>YMT-NS-0434-33072</t>
  </si>
  <si>
    <t>YMT-NS-0434-33148</t>
  </si>
  <si>
    <t>YMT-NS-0434-33149</t>
  </si>
  <si>
    <t>YMT-NS-0434-33150</t>
  </si>
  <si>
    <t>YMT-NS-0434-33151</t>
  </si>
  <si>
    <t>YMT-NS-0434-33189</t>
  </si>
  <si>
    <t>YMT-NS-0434-33190</t>
  </si>
  <si>
    <t>YMT-NS-0434-33191</t>
  </si>
  <si>
    <t>YMT-NS-0434-33192</t>
  </si>
  <si>
    <t>NPGT124-1377-VT</t>
  </si>
  <si>
    <t>YMT-NS-272-16087</t>
  </si>
  <si>
    <t>YMT-NS-272-5547</t>
  </si>
  <si>
    <t>YMT-NS-272-16088</t>
  </si>
  <si>
    <t>YMT-NS-272-5548</t>
  </si>
  <si>
    <t>NPGT404-5054-VT</t>
  </si>
  <si>
    <t>YMT-NS-0434-33307</t>
  </si>
  <si>
    <t>YMT-NS-0434-33308</t>
  </si>
  <si>
    <t>YMT-NS-0434-33309</t>
  </si>
  <si>
    <t>YMT-NS-0911-PT-34150</t>
  </si>
  <si>
    <t>YMT-NS-0434-33327</t>
  </si>
  <si>
    <t>YMT-NS-0434-33329</t>
  </si>
  <si>
    <t>YMT-NS-0434-33338</t>
  </si>
  <si>
    <t>NPGT221-2566-VT</t>
  </si>
  <si>
    <t>YMT-NS-0434-33346</t>
  </si>
  <si>
    <t>YMT-NS-0434-33347</t>
  </si>
  <si>
    <t>YMT-NS-0434-33385</t>
  </si>
  <si>
    <t>YMT-NS-0434-33386</t>
  </si>
  <si>
    <t>YMT-NS-0434-33387</t>
  </si>
  <si>
    <t>YMT-NS-0434-33388</t>
  </si>
  <si>
    <t>YMT-NS-0434-33389</t>
  </si>
  <si>
    <t>YMT-NS-0434-33390</t>
  </si>
  <si>
    <t>YMT-NS-0434-33391</t>
  </si>
  <si>
    <t>YMT-NS-0434-33392</t>
  </si>
  <si>
    <t>YMT-NS-0434-33393</t>
  </si>
  <si>
    <t>YMT-NS-0434-33394</t>
  </si>
  <si>
    <t>YMT-NS-0434-33403</t>
  </si>
  <si>
    <t>YMT-NS-0434-33404</t>
  </si>
  <si>
    <t>YMT-NS-272-16081</t>
  </si>
  <si>
    <t>YMT-NS-074-6340-1</t>
  </si>
  <si>
    <t>YMT-NS-74-NSPT-13706</t>
  </si>
  <si>
    <t>YMT-NS-0434-33696</t>
  </si>
  <si>
    <t>YMT-NS-0434-33697</t>
  </si>
  <si>
    <t>YMT-NS-0434-33698</t>
  </si>
  <si>
    <t>YMT-NS-0434-33699</t>
  </si>
  <si>
    <t>YMT-NS-0434-33716</t>
  </si>
  <si>
    <t>YMT-NS-0434-33717</t>
  </si>
  <si>
    <t>YMT-NS-0434-33718</t>
  </si>
  <si>
    <t>YMT-NS-0434-33719</t>
  </si>
  <si>
    <t>YMT-NS-0434-33720</t>
  </si>
  <si>
    <t>YMT-NS-0434-33724</t>
  </si>
  <si>
    <t>YMT-NS-0434-33743</t>
  </si>
  <si>
    <t>YMT-NS-0434-33744</t>
  </si>
  <si>
    <t>YMT-NS-0434-33745</t>
  </si>
  <si>
    <t>YMT-NS-0434-33746</t>
  </si>
  <si>
    <t>NPGT411-5368-PT</t>
  </si>
  <si>
    <t>YMT-NS-0434-33754</t>
  </si>
  <si>
    <t>YMT-NS-0434-33755</t>
  </si>
  <si>
    <t>YMT-NS-0434-33756</t>
  </si>
  <si>
    <t>YMT-NS-0434-33757</t>
  </si>
  <si>
    <t>YMT-NS-0434-33758</t>
  </si>
  <si>
    <t>YMT-NS-0434-33761</t>
  </si>
  <si>
    <t>YMT-NS-0434-33762</t>
  </si>
  <si>
    <t>YMT-NS-0434-33763</t>
  </si>
  <si>
    <t>YMT-NS-0434-33764</t>
  </si>
  <si>
    <t>YMT-NS-0434-33765</t>
  </si>
  <si>
    <t>YMT-NS-0434-33766</t>
  </si>
  <si>
    <t>YMT-NS-0434-33767</t>
  </si>
  <si>
    <t>YMT-NS-0434-33773</t>
  </si>
  <si>
    <t>YMT-NS-0434-33774</t>
  </si>
  <si>
    <t>YMT-NS-0434-33775</t>
  </si>
  <si>
    <t>YMT-NS-0434-33776</t>
  </si>
  <si>
    <t>YMT-NS-0434-33777</t>
  </si>
  <si>
    <t>YMT-NS-0434-33778</t>
  </si>
  <si>
    <t>YMT-NS-0434-33779</t>
  </si>
  <si>
    <t>YMT-NS-0434-33780</t>
  </si>
  <si>
    <t>YMT-NS-0434-33781</t>
  </si>
  <si>
    <t>YMT-NS-0434-33782</t>
  </si>
  <si>
    <t>YMT-NS-0434-33786</t>
  </si>
  <si>
    <t>YMT-NS-0434-33787</t>
  </si>
  <si>
    <t>YMT-NS-0434-33788</t>
  </si>
  <si>
    <t>YMT-NS-0434-33789</t>
  </si>
  <si>
    <t>YMT-NS-0434-33790</t>
  </si>
  <si>
    <t>YMT-NS-0400-19930</t>
  </si>
  <si>
    <t>YMT-NS-0400-19931</t>
  </si>
  <si>
    <t>YMT-NS-0400-19932</t>
  </si>
  <si>
    <t>YMT-NS-0400-19933</t>
  </si>
  <si>
    <t>YMT-NS-0400-19934</t>
  </si>
  <si>
    <t>YMT-NS-0400-19935</t>
  </si>
  <si>
    <t>YMT-NS-0434-33832</t>
  </si>
  <si>
    <t>YMT-NS-0434-33833</t>
  </si>
  <si>
    <t>YMT-NS-0434-33834</t>
  </si>
  <si>
    <t>NPGT215-2569-VT</t>
  </si>
  <si>
    <t>YMT-NS-0434-33835</t>
  </si>
  <si>
    <t>YMT-NS-0434-33847</t>
  </si>
  <si>
    <t>YMT-NS-0434-33848</t>
  </si>
  <si>
    <t>YMT-NS-0434-33849</t>
  </si>
  <si>
    <t>YMT-NS-0434-33888</t>
  </si>
  <si>
    <t>YMT-NS-0434-33889</t>
  </si>
  <si>
    <t>YMT-NS-0434-33890</t>
  </si>
  <si>
    <t>YMT-NS-0434-33916</t>
  </si>
  <si>
    <t>YMT-NS-0434-33917</t>
  </si>
  <si>
    <t>YMT-NS-0434-33918</t>
  </si>
  <si>
    <t>YMT-NS-0434-33919</t>
  </si>
  <si>
    <t>YMT-NS-0434-33920</t>
  </si>
  <si>
    <t>YMT-NS-0434-33921</t>
  </si>
  <si>
    <t>YMT-NS-0434-33922</t>
  </si>
  <si>
    <t>YMT-NS-0434-33923</t>
  </si>
  <si>
    <t>YMT-NS-0434-33924</t>
  </si>
  <si>
    <t>YMT-NS-0434-33925</t>
  </si>
  <si>
    <t>YMT-NS-0434-33926</t>
  </si>
  <si>
    <t>YMT-NS-0434-33931</t>
  </si>
  <si>
    <t>YMT-NS-0434-33939</t>
  </si>
  <si>
    <t>YMT-NS-0434-33940</t>
  </si>
  <si>
    <t>YMT-NS-0434-33941</t>
  </si>
  <si>
    <t>YMT-NS-0434-33942</t>
  </si>
  <si>
    <t>YMT-NS-0434-33974</t>
  </si>
  <si>
    <t>YMT-NS-0434-33975</t>
  </si>
  <si>
    <t>YMT-NS-0434-33976</t>
  </si>
  <si>
    <t>YMT-NS-0434-33977</t>
  </si>
  <si>
    <t>YMT-NS-0434-33978</t>
  </si>
  <si>
    <t>YMT-NS-0434-33981</t>
  </si>
  <si>
    <t>YMT-NS-0434-33982</t>
  </si>
  <si>
    <t>YMT-NS-0434-33983</t>
  </si>
  <si>
    <t>YMT-NS-0434-33984</t>
  </si>
  <si>
    <t>YMT-NS-0434-33985</t>
  </si>
  <si>
    <t>YMT-NS-0434-33991</t>
  </si>
  <si>
    <t>YMT-NS-0434-33992</t>
  </si>
  <si>
    <t>YMT-NS-0991-VT-79069</t>
  </si>
  <si>
    <t>YMT-NS-0991-PT-38191</t>
  </si>
  <si>
    <t>YMT-NS-0991-VT-79070</t>
  </si>
  <si>
    <t>YMT-NS-0991-PT-38192</t>
  </si>
  <si>
    <t>YMT-NS-0434-34002</t>
  </si>
  <si>
    <t>YMT-NS-0434-34003</t>
  </si>
  <si>
    <t>YMT-NS-0434-34004</t>
  </si>
  <si>
    <t>YMT-NS-0434-34005</t>
  </si>
  <si>
    <t>YMT-NS-0434-34006</t>
  </si>
  <si>
    <t>YMT-NS-0403-20185</t>
  </si>
  <si>
    <t>YMT-NS-0434-34069</t>
  </si>
  <si>
    <t>YMT-NS-0434-34071</t>
  </si>
  <si>
    <t>YMT-NS-0434-34072</t>
  </si>
  <si>
    <t>NPGT383-4805-VT</t>
  </si>
  <si>
    <t>YMT-NS-0434-34102</t>
  </si>
  <si>
    <t>YMT-NS-0434-34134</t>
  </si>
  <si>
    <t>YMT-NS-0434-34198</t>
  </si>
  <si>
    <t>YMT-NS-0434-34199</t>
  </si>
  <si>
    <t>YMT-NS-0434-34200</t>
  </si>
  <si>
    <t>YMT-NS-0434-34213</t>
  </si>
  <si>
    <t>NPGT128-2339-VT</t>
  </si>
  <si>
    <t>NPGT128-1077-PT</t>
  </si>
  <si>
    <t>YMT-NS-0403-20186</t>
  </si>
  <si>
    <t>YMT-NS-0403-20187</t>
  </si>
  <si>
    <t>YMT-NS-0434-34357</t>
  </si>
  <si>
    <t>YMT-NS-0434-34358</t>
  </si>
  <si>
    <t>YMT-NS-0434-34359</t>
  </si>
  <si>
    <t>YMT-NS-0434-34360</t>
  </si>
  <si>
    <t>YMT-NS-0434-34361</t>
  </si>
  <si>
    <t>YMT-NS-0434-34611</t>
  </si>
  <si>
    <t>NPGT412-7311-PT</t>
  </si>
  <si>
    <t>YMT-NS-0434-34612</t>
  </si>
  <si>
    <t>NPGT412-7317-PT</t>
  </si>
  <si>
    <t>YMT-NS-0434-34613</t>
  </si>
  <si>
    <t>NPGT412-7316-PT</t>
  </si>
  <si>
    <t>YMT-NS-0434-34615</t>
  </si>
  <si>
    <t>NPGT412-5769-PT</t>
  </si>
  <si>
    <t>YMT-NS-0434-34618</t>
  </si>
  <si>
    <t>NPGT412-5777-PT</t>
  </si>
  <si>
    <t>YMT-NS-0434-34621</t>
  </si>
  <si>
    <t>NPGT412-5783-PT</t>
  </si>
  <si>
    <t>YMT-NS-0434-34624</t>
  </si>
  <si>
    <t>YMT-NS-0600-20420</t>
  </si>
  <si>
    <t>YMT-NS-0434-34628</t>
  </si>
  <si>
    <t>NPGT412-5814-PT</t>
  </si>
  <si>
    <t>YMT-NS-0322-18359</t>
  </si>
  <si>
    <t>YMT-NS-0322-18360</t>
  </si>
  <si>
    <t>YMT-NS-0322-18361</t>
  </si>
  <si>
    <t>YMT-NS-0434-34680</t>
  </si>
  <si>
    <t>NPGT383-5507-PT</t>
  </si>
  <si>
    <t>YMT-NS-0434-34681</t>
  </si>
  <si>
    <t>YMT-NS-0434-34720</t>
  </si>
  <si>
    <t>YMT-NS-0434-34777</t>
  </si>
  <si>
    <t>NPGT411-7084-PT</t>
  </si>
  <si>
    <t>YMT-NS-0434-34778</t>
  </si>
  <si>
    <t>NPGT411-7085-PT</t>
  </si>
  <si>
    <t>YMT-NS-0434-34782</t>
  </si>
  <si>
    <t>NPGT411-7079-PT</t>
  </si>
  <si>
    <t>YMT-NS-0434-34789</t>
  </si>
  <si>
    <t>NPGT411-7082-PT</t>
  </si>
  <si>
    <t>YMT-NS-0434-34790</t>
  </si>
  <si>
    <t>NPGT411-7083-PT</t>
  </si>
  <si>
    <t>YMT-NS-0434-34791</t>
  </si>
  <si>
    <t>NPGT411-7080-PT</t>
  </si>
  <si>
    <t>YMT-NS-0434-34792</t>
  </si>
  <si>
    <t>NPGT411-7081-PT</t>
  </si>
  <si>
    <t>YMT-NS-0434-34803</t>
  </si>
  <si>
    <t>NPGT411-5826-PT</t>
  </si>
  <si>
    <t>YMT-NS-0434-34804</t>
  </si>
  <si>
    <t>NPGT411-7133-PT</t>
  </si>
  <si>
    <t>YMT-NS-0400-19984</t>
  </si>
  <si>
    <t>NPGT404-5056-VT</t>
  </si>
  <si>
    <t>YMT-NS-0400-19985</t>
  </si>
  <si>
    <t>YMT-NS-0400-19986</t>
  </si>
  <si>
    <t>YMT-NS-0400-19987</t>
  </si>
  <si>
    <t>YMT-NS-0400-19988</t>
  </si>
  <si>
    <t>YMT-NS-0400-19989</t>
  </si>
  <si>
    <t>YMT-NS-0400-19990</t>
  </si>
  <si>
    <t>YMT-NS-1035-VT-95869</t>
  </si>
  <si>
    <t>YMT-NS-0400-19991</t>
  </si>
  <si>
    <t>YMT-NS-0434-34888</t>
  </si>
  <si>
    <t>YMT-NS-0434-34889</t>
  </si>
  <si>
    <t>YMT-NS-0322-18369</t>
  </si>
  <si>
    <t>YMT-NS-0728-28328</t>
  </si>
  <si>
    <t>NPGT383-4685-VT</t>
  </si>
  <si>
    <t>YMT-NS-0434-34903</t>
  </si>
  <si>
    <t>YMT-NS-0400-19992</t>
  </si>
  <si>
    <t>NPGT404-5057-VT</t>
  </si>
  <si>
    <t>YMT-NS-0400-19993</t>
  </si>
  <si>
    <t>YMT-NS-0400-19994</t>
  </si>
  <si>
    <t>YMT-NS-0400-19995</t>
  </si>
  <si>
    <t>YMT-NS-0400-19996</t>
  </si>
  <si>
    <t>YMT-NS-0400-19997</t>
  </si>
  <si>
    <t>YMT-NS-0400-19999</t>
  </si>
  <si>
    <t>YMT-NS-0434-34931</t>
  </si>
  <si>
    <t>YMT-NS-0434-34932</t>
  </si>
  <si>
    <t>YMT-NS-0434-34933</t>
  </si>
  <si>
    <t>YMT-NS-0434-34957</t>
  </si>
  <si>
    <t>NPGT411-7134-PT</t>
  </si>
  <si>
    <t>NPGT1028-10849-PT</t>
  </si>
  <si>
    <t>YMT-NS-SUP-76-45379</t>
  </si>
  <si>
    <t>YMT-NS-0636-23617</t>
  </si>
  <si>
    <t>YMT-NS-303-16872</t>
  </si>
  <si>
    <t>YMT-NS-303-5846</t>
  </si>
  <si>
    <t>YMT-NS-0434-34993</t>
  </si>
  <si>
    <t>YMT-NS-0434-34994</t>
  </si>
  <si>
    <t>YMT-NS-0434-34995</t>
  </si>
  <si>
    <t>YMT-NS-0434-34996</t>
  </si>
  <si>
    <t>YMT-NS-0434-34997</t>
  </si>
  <si>
    <t>YMT-NS-0434-35019</t>
  </si>
  <si>
    <t>YMT-NS-0434-35020</t>
  </si>
  <si>
    <t>NPGT383-4681-VT</t>
  </si>
  <si>
    <t>NPGT383-4682-VT</t>
  </si>
  <si>
    <t>YMT-NS-0434-35074</t>
  </si>
  <si>
    <t>YMT-NS-0434-35075</t>
  </si>
  <si>
    <t>YMT-NS-0434-35076</t>
  </si>
  <si>
    <t>YMT-NS-0434-35107</t>
  </si>
  <si>
    <t>YMT-NS-0403-20188</t>
  </si>
  <si>
    <t>YMT-NS-0403-20189</t>
  </si>
  <si>
    <t>YMT-NS-0403-20190</t>
  </si>
  <si>
    <t>YMT-NS-0403-20191</t>
  </si>
  <si>
    <t>YMT-NS-0403-20192</t>
  </si>
  <si>
    <t>YMT-NS-0403-20193</t>
  </si>
  <si>
    <t>YMT-NS-0403-20194</t>
  </si>
  <si>
    <t>YMT-NS-0403-20195</t>
  </si>
  <si>
    <t>YMT-NS-0403-20196</t>
  </si>
  <si>
    <t>YMT-NS-0504-8051</t>
  </si>
  <si>
    <t>YMT-NS-0403-20197</t>
  </si>
  <si>
    <t>YMT-NS-0504-8052</t>
  </si>
  <si>
    <t>YMT-NS-0403-20198</t>
  </si>
  <si>
    <t>YMT-NS-0504-8053</t>
  </si>
  <si>
    <t>YMT-NS-0403-20199</t>
  </si>
  <si>
    <t>YMT-NS-0504-8054</t>
  </si>
  <si>
    <t>YMT-NS-0403-20200</t>
  </si>
  <si>
    <t>YMT-NS-0403-20201</t>
  </si>
  <si>
    <t>YMT-NS-0403-20202</t>
  </si>
  <si>
    <t>YMT-NS-0403-20203</t>
  </si>
  <si>
    <t>YMT-NS-0403-20204</t>
  </si>
  <si>
    <t>YMT-NS-0403-20205</t>
  </si>
  <si>
    <t>YMT-NS-0403-20206</t>
  </si>
  <si>
    <t>YMT-NS-0403-20207</t>
  </si>
  <si>
    <t>YMT-NS-0403-20208</t>
  </si>
  <si>
    <t>YMT-NS-0403-20209</t>
  </si>
  <si>
    <t>YMT-NS-0400-20000</t>
  </si>
  <si>
    <t>YMT-NS-0400-20001</t>
  </si>
  <si>
    <t>YMT-NS-0368-19388</t>
  </si>
  <si>
    <t>YMT-NS-0434-35136</t>
  </si>
  <si>
    <t>NPGT412-5834-PT</t>
  </si>
  <si>
    <t>YMT-NS-0400-20002</t>
  </si>
  <si>
    <t>YMT-NS-0400-20003</t>
  </si>
  <si>
    <t>YMT-NS-0400-20004</t>
  </si>
  <si>
    <t>YMT-NS-0400-20005</t>
  </si>
  <si>
    <t>YMT-NS-0434-35206</t>
  </si>
  <si>
    <t>NPGT383-5508-PT</t>
  </si>
  <si>
    <t>YMT-NS-0434-35207</t>
  </si>
  <si>
    <t>NPGT383-5509-PT</t>
  </si>
  <si>
    <t>YMT-NS-0434-35208</t>
  </si>
  <si>
    <t>YMT-NS-0434-35214</t>
  </si>
  <si>
    <t>YMT-NS-0434-35224</t>
  </si>
  <si>
    <t>YMT-NS-0434-35227</t>
  </si>
  <si>
    <t>NPGT521R1-7971-PT</t>
  </si>
  <si>
    <t>YMT-NS-0403-20210</t>
  </si>
  <si>
    <t>YMT-NS-0403-20211</t>
  </si>
  <si>
    <t>YMT-NS-0403-20212</t>
  </si>
  <si>
    <t>YMT-NS-0403-20213</t>
  </si>
  <si>
    <t>YMT-NS-0403-20214</t>
  </si>
  <si>
    <t>YMT-NS-0417-71547</t>
  </si>
  <si>
    <t>YMT-NS-0403-20215</t>
  </si>
  <si>
    <t>YMT-NS-0504-8056</t>
  </si>
  <si>
    <t>YMT-NS-0403-20216</t>
  </si>
  <si>
    <t>YMT-NS-0403-20217</t>
  </si>
  <si>
    <t>NPGT166-1999-VT</t>
  </si>
  <si>
    <t>NPGT166-930-PT</t>
  </si>
  <si>
    <t>NPGT166-1998-VT</t>
  </si>
  <si>
    <t>NPGT166-929-PT</t>
  </si>
  <si>
    <t>NPGT166-1997-VT</t>
  </si>
  <si>
    <t>NPGT166-928-PT</t>
  </si>
  <si>
    <t>YMT-NS-0400-20006</t>
  </si>
  <si>
    <t>YMT-NS-0400-20007</t>
  </si>
  <si>
    <t>YMT-NS-0400-20008</t>
  </si>
  <si>
    <t>YMT-NS-0400-20009</t>
  </si>
  <si>
    <t>YMT-NS-0400-20010</t>
  </si>
  <si>
    <t>YMT-NS-0400-20011</t>
  </si>
  <si>
    <t>YMT-NS-0400-20012</t>
  </si>
  <si>
    <t>YMT-NS-0400-20013</t>
  </si>
  <si>
    <t>YMT-NS-0400-20014</t>
  </si>
  <si>
    <t>YMT-NS-0400-20015</t>
  </si>
  <si>
    <t>YMT-NS-0403-20219</t>
  </si>
  <si>
    <t>YMT-NS-0504-8057</t>
  </si>
  <si>
    <t>YMT-NS-0403-20220</t>
  </si>
  <si>
    <t>YMT-NS-0504-8058</t>
  </si>
  <si>
    <t>YMT-NS-0434-35322</t>
  </si>
  <si>
    <t>NPGT412-7257-PT</t>
  </si>
  <si>
    <t>YMT-NS-0434-35323</t>
  </si>
  <si>
    <t>NPGT412-7258-PT</t>
  </si>
  <si>
    <t>YMT-NS-0434-35324</t>
  </si>
  <si>
    <t>YMT-NS-0570-18186</t>
  </si>
  <si>
    <t>YMT-NS-0434-35336</t>
  </si>
  <si>
    <t>NPGT412-7799-PT</t>
  </si>
  <si>
    <t>YMT-NS-0434-35350</t>
  </si>
  <si>
    <t>NPGT580-8509-PT</t>
  </si>
  <si>
    <t>YMT-NS-0434-35386</t>
  </si>
  <si>
    <t>NPGT412-7327-PT</t>
  </si>
  <si>
    <t>YMT-NS-0434-35387</t>
  </si>
  <si>
    <t>NPGT412-7328-PT</t>
  </si>
  <si>
    <t>YMT-NS-0434-35393</t>
  </si>
  <si>
    <t>NPGT412-7335-PT</t>
  </si>
  <si>
    <t>YMT-NS-0434-35394</t>
  </si>
  <si>
    <t>YMT-NS-0570-18187</t>
  </si>
  <si>
    <t>YMT-NS-0434-35397</t>
  </si>
  <si>
    <t>NPGT412-7336-PT</t>
  </si>
  <si>
    <t>YMT-NS-0434-35405</t>
  </si>
  <si>
    <t>NPGT412-5770-PT</t>
  </si>
  <si>
    <t>YMT-NS-0434-35406</t>
  </si>
  <si>
    <t>NPGT412-5778-PT</t>
  </si>
  <si>
    <t>YMT-NS-0434-35408</t>
  </si>
  <si>
    <t>NPGT412-5784-PT</t>
  </si>
  <si>
    <t>YMT-NS-0434-35409</t>
  </si>
  <si>
    <t>NPGT412-5795-PT</t>
  </si>
  <si>
    <t>YMT-NS-0434-35410</t>
  </si>
  <si>
    <t>NPGT412-5804-PT</t>
  </si>
  <si>
    <t>YMT-NS-0434-35414</t>
  </si>
  <si>
    <t>NPGT412-5815-PT</t>
  </si>
  <si>
    <t>YMT-NS-0434-35415</t>
  </si>
  <si>
    <t>NPGT412-5835-PT</t>
  </si>
  <si>
    <t>YMT-NS-0435-21333</t>
  </si>
  <si>
    <t>YMT-NS-0570-18188</t>
  </si>
  <si>
    <t>YMT-NS-0435-21334</t>
  </si>
  <si>
    <t>YMT-NS-0570-18189</t>
  </si>
  <si>
    <t>NPGT411-5909-VT</t>
  </si>
  <si>
    <t>NPGT411-5358-PT</t>
  </si>
  <si>
    <t>YMT-NS-303-16894</t>
  </si>
  <si>
    <t>YMT-NS-303-5868</t>
  </si>
  <si>
    <t>YMT-NS-0347-19124</t>
  </si>
  <si>
    <t>YMT-NS-0347-6968</t>
  </si>
  <si>
    <t>YMT-NS-0347-19125</t>
  </si>
  <si>
    <t>YMT-NS-0347-6969</t>
  </si>
  <si>
    <t>YMT-NS-0347-19126</t>
  </si>
  <si>
    <t>YMT-NS-0347-6970</t>
  </si>
  <si>
    <t>YMT-NS-0347-19127</t>
  </si>
  <si>
    <t>YMT-NS-0347-6971</t>
  </si>
  <si>
    <t>YMT-NS-0434-35653</t>
  </si>
  <si>
    <t>YMT-NS-0721-28164</t>
  </si>
  <si>
    <t>NPGT312N-3419-VT</t>
  </si>
  <si>
    <t>NPGT312N-1644-PT</t>
  </si>
  <si>
    <t>YMT-NS-0403-20221</t>
  </si>
  <si>
    <t>YMT-NS-0403-20222</t>
  </si>
  <si>
    <t>YMT-NS-0400-20016</t>
  </si>
  <si>
    <t>YMT-NS-0400-20017</t>
  </si>
  <si>
    <t>YMT-NS-0400-20018</t>
  </si>
  <si>
    <t>YMT-NS-0400-20019</t>
  </si>
  <si>
    <t>YMT-NS-0400-20020</t>
  </si>
  <si>
    <t>YMT-NS-1035-VT-95870</t>
  </si>
  <si>
    <t>YMT-NS-0319-17613</t>
  </si>
  <si>
    <t>YMT-NS-0417-71552</t>
  </si>
  <si>
    <t>YMT-NS-0417-71551</t>
  </si>
  <si>
    <t>YMT-NS-303-16898</t>
  </si>
  <si>
    <t>YMT-NS-303-5872</t>
  </si>
  <si>
    <t>YMT-NS-0434-35698</t>
  </si>
  <si>
    <t>YMT-NS-0822-PT-30341</t>
  </si>
  <si>
    <t>YMT-NS-0434-35699</t>
  </si>
  <si>
    <t>YMT-NS-0600-19899</t>
  </si>
  <si>
    <t>YMT-NS-0434-35700</t>
  </si>
  <si>
    <t>YMT-NS-0600-19900</t>
  </si>
  <si>
    <t>YMT-NS-0434-35745</t>
  </si>
  <si>
    <t>YMT-NS-0434-35824</t>
  </si>
  <si>
    <t>NPGT411-5825-PT</t>
  </si>
  <si>
    <t>YMT-NS-0434-35867</t>
  </si>
  <si>
    <t>YMT-NS-0434-35878</t>
  </si>
  <si>
    <t>YMT-NS-0434-35880</t>
  </si>
  <si>
    <t>YMT-NS-SUP-76-45400</t>
  </si>
  <si>
    <t>YMT-NS-0434-35910</t>
  </si>
  <si>
    <t>YMT-NS-0434-35928</t>
  </si>
  <si>
    <t>YMT-NS-0434-35932</t>
  </si>
  <si>
    <t>YMT-NS-0434-35933</t>
  </si>
  <si>
    <t>YMT-NS-0434-35934</t>
  </si>
  <si>
    <t>NPGT411-5991-PT</t>
  </si>
  <si>
    <t>YMT-NS-0434-35937</t>
  </si>
  <si>
    <t>YMT-NS-0434-35938</t>
  </si>
  <si>
    <t>YMT-NS-0434-35939</t>
  </si>
  <si>
    <t>NPGT411-5992-PT</t>
  </si>
  <si>
    <t>YMT-NS-0434-35943</t>
  </si>
  <si>
    <t>NPGT411-5915-PT</t>
  </si>
  <si>
    <t>YMT-NS-0434-35946</t>
  </si>
  <si>
    <t>NPGT411-6087-PT</t>
  </si>
  <si>
    <t>YMT-NS-0434-35949</t>
  </si>
  <si>
    <t>NPGT411-6090-PT</t>
  </si>
  <si>
    <t>YMT-NS-0434-35950</t>
  </si>
  <si>
    <t>YMT-NS-0434-35951</t>
  </si>
  <si>
    <t>YMT-NS-0434-35953</t>
  </si>
  <si>
    <t>YMT-NS-0434-35956</t>
  </si>
  <si>
    <t>NPGT411-5993-PT</t>
  </si>
  <si>
    <t>YMT-NS-0434-35957</t>
  </si>
  <si>
    <t>YMT-NS-0434-35958</t>
  </si>
  <si>
    <t>YMT-NS-0434-35960</t>
  </si>
  <si>
    <t>YMT-NS-0434-35962</t>
  </si>
  <si>
    <t>YMT-NS-0403-20223</t>
  </si>
  <si>
    <t>YMT-NS-0403-20224</t>
  </si>
  <si>
    <t>YMT-NS-0434-36003</t>
  </si>
  <si>
    <t>YMT-NS-0434-36089</t>
  </si>
  <si>
    <t>YMT-NS-0434-36186</t>
  </si>
  <si>
    <t>YMT-NS-0434-36187</t>
  </si>
  <si>
    <t>YMT-NS-0434-36188</t>
  </si>
  <si>
    <t>YMT-NS-0434-36189</t>
  </si>
  <si>
    <t>NPGT411-5399-PT</t>
  </si>
  <si>
    <t>YMT-NS-0434-36190</t>
  </si>
  <si>
    <t>NPGT411-5400-PT</t>
  </si>
  <si>
    <t>YMT-NS-0434-36191</t>
  </si>
  <si>
    <t>NPGT411-5401-PT</t>
  </si>
  <si>
    <t>NPGT383-4933-VT</t>
  </si>
  <si>
    <t>NPGT383-4765-VT</t>
  </si>
  <si>
    <t>NPGT383-4806-VT</t>
  </si>
  <si>
    <t>NPGT383-4761-VT</t>
  </si>
  <si>
    <t>YMT-NS-0434-36345</t>
  </si>
  <si>
    <t>YMT-NS-0434-36365</t>
  </si>
  <si>
    <t>NPGT412-5565-PT</t>
  </si>
  <si>
    <t>YMT-NS-0434-36366</t>
  </si>
  <si>
    <t>NPGT412-5566-PT</t>
  </si>
  <si>
    <t>YMT-NS-0434-36368</t>
  </si>
  <si>
    <t>NPGT412-5567-PT</t>
  </si>
  <si>
    <t>YMT-NS-0434-36369</t>
  </si>
  <si>
    <t>NPGT412-5568-PT</t>
  </si>
  <si>
    <t>YMT-NS-0434-36370</t>
  </si>
  <si>
    <t>NPGT412-5569-PT</t>
  </si>
  <si>
    <t>YMT-NS-0434-36371</t>
  </si>
  <si>
    <t>NPGT412-5570-PT</t>
  </si>
  <si>
    <t>YMT-NS-0434-36372</t>
  </si>
  <si>
    <t>NPGT412-5571-PT</t>
  </si>
  <si>
    <t>YMT-NS-0434-36374</t>
  </si>
  <si>
    <t>NPGT412-5573-PT</t>
  </si>
  <si>
    <t>YMT-NS-0434-36375</t>
  </si>
  <si>
    <t>NPGT412-5574-PT</t>
  </si>
  <si>
    <t>YMT-NS-0434-36376</t>
  </si>
  <si>
    <t>NPGT412-5575-PT</t>
  </si>
  <si>
    <t>YMT-NS-0434-36377</t>
  </si>
  <si>
    <t>NPGT412-5576-PT</t>
  </si>
  <si>
    <t>YMT-NS-0434-36390</t>
  </si>
  <si>
    <t>YMT-NS-0600-20397</t>
  </si>
  <si>
    <t>YMT-NS-0434-36391</t>
  </si>
  <si>
    <t>YMT-NS-0600-20398</t>
  </si>
  <si>
    <t>YMT-NS-0434-36392</t>
  </si>
  <si>
    <t>YMT-NS-0600-20399</t>
  </si>
  <si>
    <t>YMT-NS-0403-20225</t>
  </si>
  <si>
    <t>YMT-NS-0403-20226</t>
  </si>
  <si>
    <t>YMT-NS-0434-36412</t>
  </si>
  <si>
    <t>YMT-NS-0434-36421</t>
  </si>
  <si>
    <t>YMT-NS-0692-28178</t>
  </si>
  <si>
    <t>YMT-NS-0434-36440</t>
  </si>
  <si>
    <t>NPGT411-5882-VT</t>
  </si>
  <si>
    <t>NPGT411-5883-VT</t>
  </si>
  <si>
    <t>YMT-NS-0403-20227</t>
  </si>
  <si>
    <t>YMT-NS-0419-71544</t>
  </si>
  <si>
    <t>YMT-NS-0403-20230</t>
  </si>
  <si>
    <t>YMT-NS-0434-36458</t>
  </si>
  <si>
    <t>NPGT412-7319-PT</t>
  </si>
  <si>
    <t>YMT-NS-0434-36459</t>
  </si>
  <si>
    <t>NPGT412-7320-PT</t>
  </si>
  <si>
    <t>YMT-NS-0434-36460</t>
  </si>
  <si>
    <t>YMT-NS-0570-18203</t>
  </si>
  <si>
    <t>NPGT411-5779-VT</t>
  </si>
  <si>
    <t>NPGT411-5780-VT</t>
  </si>
  <si>
    <t>YMT-NS-0434-36474</t>
  </si>
  <si>
    <t>YMT-NS-0434-36477</t>
  </si>
  <si>
    <t>NPGT847-10253-VT</t>
  </si>
  <si>
    <t>YMT-NS-0403-20231</t>
  </si>
  <si>
    <t>YMT-NS-0417-71553</t>
  </si>
  <si>
    <t>YMT-NS-1036N-VT-95866</t>
  </si>
  <si>
    <t>YMT-NS-0403-20232</t>
  </si>
  <si>
    <t>YMT-NS-0403-20233</t>
  </si>
  <si>
    <t>YMT-NS-0403-20234</t>
  </si>
  <si>
    <t>YMT-NS-0434-36538</t>
  </si>
  <si>
    <t>YMT-NS-0403-20235</t>
  </si>
  <si>
    <t>YMT-NS-0403-20236</t>
  </si>
  <si>
    <t>YMT-NS-0434-36565</t>
  </si>
  <si>
    <t>YMT-NS-0570-18206</t>
  </si>
  <si>
    <t>YMT-NS-0403-20237</t>
  </si>
  <si>
    <t>YMT-NS-0504-8060</t>
  </si>
  <si>
    <t>YMT-NS-0403-20238</t>
  </si>
  <si>
    <t>YMT-NS-0504-8061</t>
  </si>
  <si>
    <t>YMT-NS-0434-36566</t>
  </si>
  <si>
    <t>YMT-NS-0434-36567</t>
  </si>
  <si>
    <t>YMT-NS-0434-36580</t>
  </si>
  <si>
    <t>YMT-NS-0434-36581</t>
  </si>
  <si>
    <t>YMT-NS-0434-36588</t>
  </si>
  <si>
    <t>YMT-NS-0570-18207</t>
  </si>
  <si>
    <t>YMT-NS-0434-36589</t>
  </si>
  <si>
    <t>YMT-NS-0570-18208</t>
  </si>
  <si>
    <t>YMT-NS-0434-36590</t>
  </si>
  <si>
    <t>YMT-NS-0570-18209</t>
  </si>
  <si>
    <t>YMT-NS-0434-36593</t>
  </si>
  <si>
    <t>YMT-NS-0570-18210</t>
  </si>
  <si>
    <t>YMT-NS-SUP-76-45456</t>
  </si>
  <si>
    <t>YMT-NS-SUP-76-45457</t>
  </si>
  <si>
    <t>NPGT411-5777-VT</t>
  </si>
  <si>
    <t>NPGT411-5778-VT</t>
  </si>
  <si>
    <t>YMT-NS-0434-36667</t>
  </si>
  <si>
    <t>YMT-NS-0434-36693</t>
  </si>
  <si>
    <t>YMT-NS-0434-36772</t>
  </si>
  <si>
    <t>YMT-NS-0434-36773</t>
  </si>
  <si>
    <t>YMT-NS-0434-36776</t>
  </si>
  <si>
    <t>NPGT411-5994-PT</t>
  </si>
  <si>
    <t>YMT-NS-0434-36777</t>
  </si>
  <si>
    <t>NPGT411-5995-PT</t>
  </si>
  <si>
    <t>YMT-NS-0434-36778</t>
  </si>
  <si>
    <t>NPGT411-5996-PT</t>
  </si>
  <si>
    <t>YMT-NS-0434-36782</t>
  </si>
  <si>
    <t>NPGT411-5997-PT</t>
  </si>
  <si>
    <t>YMT-NS-0434-36785</t>
  </si>
  <si>
    <t>NPGT411-5998-PT</t>
  </si>
  <si>
    <t>YMT-NS-0434-36788</t>
  </si>
  <si>
    <t>NPGT411-5999-PT</t>
  </si>
  <si>
    <t>YMT-NS-0434-36789</t>
  </si>
  <si>
    <t>NPGT411-6000-PT</t>
  </si>
  <si>
    <t>YMT-NS-0434-36790</t>
  </si>
  <si>
    <t>NPGT411-6001-PT</t>
  </si>
  <si>
    <t>YMT-NS-0434-36829</t>
  </si>
  <si>
    <t>YMT-NS-0434-36867</t>
  </si>
  <si>
    <t>YMT-NS-0434-36987</t>
  </si>
  <si>
    <t>YMT-NS-997-PT-38845</t>
  </si>
  <si>
    <t>YMT-NS-0434-37000</t>
  </si>
  <si>
    <t>YMT-NS-0434-37001</t>
  </si>
  <si>
    <t>YMT-NS-997-PT-38847</t>
  </si>
  <si>
    <t>YMT-NS-0434-37002</t>
  </si>
  <si>
    <t>YMT-NS-997-PT-38848</t>
  </si>
  <si>
    <t>NPGT383-4934-VT</t>
  </si>
  <si>
    <t>YMT-NS-0434-37059</t>
  </si>
  <si>
    <t>YMT-NS-0728-28213</t>
  </si>
  <si>
    <t>YMT-NS-SUP-76-45699</t>
  </si>
  <si>
    <t>NPGT-SUP-034-7400-PT</t>
  </si>
  <si>
    <t>YMT-NS-SUP-76-45701</t>
  </si>
  <si>
    <t>NPGT-SUP-034-7402-PT</t>
  </si>
  <si>
    <t>YMT-NS-SUP-76-45702</t>
  </si>
  <si>
    <t>NPGT-SUP-034-7403-PT</t>
  </si>
  <si>
    <t>YMT-NS-SUP-76-45703</t>
  </si>
  <si>
    <t>NPGT-SUP-034-7405-PT</t>
  </si>
  <si>
    <t>YMT-NS-SUP-76-45704</t>
  </si>
  <si>
    <t>NPGT-SUP-034-7407-PT</t>
  </si>
  <si>
    <t>YMT-NS-1008-VT-85009</t>
  </si>
  <si>
    <t>NPGT-SUP-034-7404-PT</t>
  </si>
  <si>
    <t>YMT-NS-SUP-76-45706</t>
  </si>
  <si>
    <t>NPGT-SUP-034-7408-PT</t>
  </si>
  <si>
    <t>YMT-NS-SUP-76-45707</t>
  </si>
  <si>
    <t>YMT-NS-SUP-100-18217</t>
  </si>
  <si>
    <t>YMT-NS-SUP-76-45708</t>
  </si>
  <si>
    <t>NPGT-SUP-034-7409-PT</t>
  </si>
  <si>
    <t>YMT-NS-SUP-76-45709</t>
  </si>
  <si>
    <t>NPGT-SUP-034-7410-PT</t>
  </si>
  <si>
    <t>YMT-NS-SUP-76-45710</t>
  </si>
  <si>
    <t>YMT-NS-SUP-100-18218</t>
  </si>
  <si>
    <t>YMT-NS-0434-37096</t>
  </si>
  <si>
    <t>YMT-NS-0434-37101</t>
  </si>
  <si>
    <t>NPGT411-6062-PT</t>
  </si>
  <si>
    <t>NPGT411-5774-VT</t>
  </si>
  <si>
    <t>NPGT411-5775-VT</t>
  </si>
  <si>
    <t>NPGT383-4935-VT</t>
  </si>
  <si>
    <t>NPGT698N-9541-PT</t>
  </si>
  <si>
    <t>NPGT383-4936-VT</t>
  </si>
  <si>
    <t>YMT-NS-0434-37115</t>
  </si>
  <si>
    <t>YMT-NS-0403-20239</t>
  </si>
  <si>
    <t>YMT-NS-0403-20240</t>
  </si>
  <si>
    <t>YMT-NS-0403-20241</t>
  </si>
  <si>
    <t>NPGT412-5900-VT</t>
  </si>
  <si>
    <t>NPGT412-3538-PT</t>
  </si>
  <si>
    <t>YMT-NS-0434-37359</t>
  </si>
  <si>
    <t>YMT-NS-0434-37360</t>
  </si>
  <si>
    <t>YMT-NS-0434-37361</t>
  </si>
  <si>
    <t>YMT-NS-0434-37362</t>
  </si>
  <si>
    <t>YMT-NS-0434-37363</t>
  </si>
  <si>
    <t>YMT-NS-0434-37364</t>
  </si>
  <si>
    <t>YMT-NS-0434-37365</t>
  </si>
  <si>
    <t>YMT-NS-0434-37367</t>
  </si>
  <si>
    <t>YMT-NS-0400-20021</t>
  </si>
  <si>
    <t>YMT-NS-0403-20242</t>
  </si>
  <si>
    <t>YMT-NS-0400-20022</t>
  </si>
  <si>
    <t>YMT-NS-0400-20023</t>
  </si>
  <si>
    <t>YMT-NS-0400-20024</t>
  </si>
  <si>
    <t>YMT-NS-0400-20025</t>
  </si>
  <si>
    <t>YMT-NS-0400-20026</t>
  </si>
  <si>
    <t>YMT-NS-0400-20027</t>
  </si>
  <si>
    <t>YMT-NS-0400-20028</t>
  </si>
  <si>
    <t>YMT-NS-0400-20029</t>
  </si>
  <si>
    <t>YMT-NS-0400-20030</t>
  </si>
  <si>
    <t>YMT-NS-0400-20031</t>
  </si>
  <si>
    <t>YMT-NS-0400-20032</t>
  </si>
  <si>
    <t>YMT-NS-0403-20243</t>
  </si>
  <si>
    <t>NPGT411-5776-VT</t>
  </si>
  <si>
    <t>NPGT411-5773-VT</t>
  </si>
  <si>
    <t>YMT-NS-0434-37613</t>
  </si>
  <si>
    <t>NPGT411-7324-PT</t>
  </si>
  <si>
    <t>YMT-NS-0434-37756</t>
  </si>
  <si>
    <t>YMT-NS-0434-37776</t>
  </si>
  <si>
    <t>YMT-NS-0434-37777</t>
  </si>
  <si>
    <t>NPGT383-4684-VT</t>
  </si>
  <si>
    <t>YMT-NS-0434-37792</t>
  </si>
  <si>
    <t>YMT-NS-0434-37793</t>
  </si>
  <si>
    <t>YMT-NS-0434-37799</t>
  </si>
  <si>
    <t>NPGT383-5545-PT</t>
  </si>
  <si>
    <t>YMT-NS-0434-37801</t>
  </si>
  <si>
    <t>NPGT411-5402-PT</t>
  </si>
  <si>
    <t>NPGT411-5403-PT</t>
  </si>
  <si>
    <t>YMT-NS-0434-37803</t>
  </si>
  <si>
    <t>NPGT411-5404-PT</t>
  </si>
  <si>
    <t>YMT-NS-0434-37804</t>
  </si>
  <si>
    <t>NPGT411-5405-PT</t>
  </si>
  <si>
    <t>YMT-NS-0434-37811</t>
  </si>
  <si>
    <t>NPGT383-4938-VT</t>
  </si>
  <si>
    <t>YMT-NS-0434-37826</t>
  </si>
  <si>
    <t>YMT-NS-0434-37827</t>
  </si>
  <si>
    <t>YMT-NS-0434-37828</t>
  </si>
  <si>
    <t>YMT-NS-0434-37829</t>
  </si>
  <si>
    <t>YMT-NS-0434-37830</t>
  </si>
  <si>
    <t>YMT-NS-0434-37849</t>
  </si>
  <si>
    <t>YMT-NS-0636-23184</t>
  </si>
  <si>
    <t>YMT-NS-0434-37859</t>
  </si>
  <si>
    <t>YMT-NS-0434-37860</t>
  </si>
  <si>
    <t>NPGT383-5546-PT</t>
  </si>
  <si>
    <t>YMT-NS-0434-37861</t>
  </si>
  <si>
    <t>NPGT383-5547-PT</t>
  </si>
  <si>
    <t>YMT-NS-0434-37862</t>
  </si>
  <si>
    <t>YMT-NS-0434-37895</t>
  </si>
  <si>
    <t>YMT-NS-0434-37896</t>
  </si>
  <si>
    <t>YMT-NS-0403-20244</t>
  </si>
  <si>
    <t>NPGT407-5263-VT</t>
  </si>
  <si>
    <t>NPGT407-3275-PT</t>
  </si>
  <si>
    <t>NPGT407-5264-VT</t>
  </si>
  <si>
    <t>NPGT407-3276-PT</t>
  </si>
  <si>
    <t>NPGT407-5265-VT</t>
  </si>
  <si>
    <t>NPGT407-3277-PT</t>
  </si>
  <si>
    <t>YMT-NS-0434-37938</t>
  </si>
  <si>
    <t>YMT-NS-0636-23189</t>
  </si>
  <si>
    <t>YMT-NS-0434-38003</t>
  </si>
  <si>
    <t>NPGT411-7406-PT</t>
  </si>
  <si>
    <t>YMT-NS-0434-38033</t>
  </si>
  <si>
    <t>YMT-NS-0400-20033</t>
  </si>
  <si>
    <t>YMT-NS-0347-19137</t>
  </si>
  <si>
    <t>YMT-NS-0347-6981</t>
  </si>
  <si>
    <t>YMT-NS-0434-38152</t>
  </si>
  <si>
    <t>NPGT383-5548-PT</t>
  </si>
  <si>
    <t>YMT-NS-0434-38153</t>
  </si>
  <si>
    <t>NPGT383-5549-PT</t>
  </si>
  <si>
    <t>YMT-NS-0434-38155</t>
  </si>
  <si>
    <t>YMT-NS-0434-38225</t>
  </si>
  <si>
    <t>YMT-NS-0434-38344</t>
  </si>
  <si>
    <t>YMT-NS-0962-PT-36279</t>
  </si>
  <si>
    <t>YMT-NS-0434-38345</t>
  </si>
  <si>
    <t>YMT-NS-0962-PT-36280</t>
  </si>
  <si>
    <t>YMT-NS-0434-38346</t>
  </si>
  <si>
    <t>YMT-NS-0962-PT-36281</t>
  </si>
  <si>
    <t>YMT-NS-0434-38347</t>
  </si>
  <si>
    <t>YMT-NS-0962-PT-36282</t>
  </si>
  <si>
    <t>YMT-NS-0434-38348</t>
  </si>
  <si>
    <t>YMT-NS-0962-PT-36283</t>
  </si>
  <si>
    <t>YMT-NS-0375-19614</t>
  </si>
  <si>
    <t>YMT-NS-0375-7145</t>
  </si>
  <si>
    <t>YMT-NS-0375-19615</t>
  </si>
  <si>
    <t>YMT-NS-0375-7146</t>
  </si>
  <si>
    <t>YMT-NS-0375-19643</t>
  </si>
  <si>
    <t>YMT-NS-0588-54684</t>
  </si>
  <si>
    <t>YMT-NS-0588-19062</t>
  </si>
  <si>
    <t>YMT-NS-SUP-68-19683</t>
  </si>
  <si>
    <t>YMT-NS-SUP-68-19685</t>
  </si>
  <si>
    <t>YMT-NS-SUP-68-19686</t>
  </si>
  <si>
    <t>YMT-NS-SUP-68-19687</t>
  </si>
  <si>
    <t>YMT-NS-SUP-68-19688</t>
  </si>
  <si>
    <t>YMT-NS-SUP-68-19689</t>
  </si>
  <si>
    <t>YMT-NS-SUP-68-19690</t>
  </si>
  <si>
    <t>YMT-NS-SUP-68-19691</t>
  </si>
  <si>
    <t>YMT-NS-SUP-68-19692</t>
  </si>
  <si>
    <t>YMT-NS-SUP-55-19505</t>
  </si>
  <si>
    <t>YMT-NS-SUP-55-7118</t>
  </si>
  <si>
    <t>YMT-NS-0375-19644</t>
  </si>
  <si>
    <t>YMT-NS-0375-19616</t>
  </si>
  <si>
    <t>YMT-NS-0375-7147</t>
  </si>
  <si>
    <t>YMT-NS-0375-19617</t>
  </si>
  <si>
    <t>YMT-NS-0375-7148</t>
  </si>
  <si>
    <t>YMT-NS-0375-19645</t>
  </si>
  <si>
    <t>YMT-NS-0434-38464</t>
  </si>
  <si>
    <t>YMT-NS-0375-19646</t>
  </si>
  <si>
    <t>YMT-NS-0322-18429</t>
  </si>
  <si>
    <t>YMT-NS-0322-18430</t>
  </si>
  <si>
    <t>YMT-NS-0322-18432</t>
  </si>
  <si>
    <t>YMT-NS-0322-18433</t>
  </si>
  <si>
    <t>YMT-NS-0322-18434</t>
  </si>
  <si>
    <t>YMT-NS-0322-18435</t>
  </si>
  <si>
    <t>YMT-NS-0322-18436</t>
  </si>
  <si>
    <t>YMT-NS-0322-18437</t>
  </si>
  <si>
    <t>YMT-NS-0322-18438</t>
  </si>
  <si>
    <t>YMT-NS-0322-18439</t>
  </si>
  <si>
    <t>YMT-NS-0375-19618</t>
  </si>
  <si>
    <t>YMT-NS-0375-7149</t>
  </si>
  <si>
    <t>NPGT1007-11817-RT</t>
  </si>
  <si>
    <t>YMT-NS-0347-19139</t>
  </si>
  <si>
    <t>YMT-NS-0347-6983</t>
  </si>
  <si>
    <t>YMT-NS-0434-38515</t>
  </si>
  <si>
    <t>NPGT299-3432-VT</t>
  </si>
  <si>
    <t>NPGT299-1657-PT</t>
  </si>
  <si>
    <t>YMT-NS-0434-38545</t>
  </si>
  <si>
    <t>YMT-NS-SUP-76-45837</t>
  </si>
  <si>
    <t>YMT-NS-SUP-76-45838</t>
  </si>
  <si>
    <t>YMT-NS-SUP-76-45839</t>
  </si>
  <si>
    <t>YMT-NS-SUP-76-45840</t>
  </si>
  <si>
    <t>YMT-NS-0434-38742</t>
  </si>
  <si>
    <t>NPGT412-7318-PT</t>
  </si>
  <si>
    <t>YMT-NS-0434-38743</t>
  </si>
  <si>
    <t>NPGT412-7331-PT</t>
  </si>
  <si>
    <t>YMT-NS-0434-38744</t>
  </si>
  <si>
    <t>NPGT412-7332-PT</t>
  </si>
  <si>
    <t>YMT-NS-0434-38745</t>
  </si>
  <si>
    <t>NPGT412-7333-PT</t>
  </si>
  <si>
    <t>YMT-NS-0434-38746</t>
  </si>
  <si>
    <t>NPGT412-7334-PT</t>
  </si>
  <si>
    <t>YMT-NS-SUP-76-45950</t>
  </si>
  <si>
    <t>NPGT-SUP-034-5764-PT</t>
  </si>
  <si>
    <t>YMT-NS-SUP-76-45951</t>
  </si>
  <si>
    <t>NPGT-SUP-034-5765-PT</t>
  </si>
  <si>
    <t>YMT-NS-SUP-76-45952</t>
  </si>
  <si>
    <t>NPGT-SUP-034-5771-PT</t>
  </si>
  <si>
    <t>YMT-NS-1008-VT-84803</t>
  </si>
  <si>
    <t>NPGT-SUP-034-5772-PT</t>
  </si>
  <si>
    <t>YMT-NS-SUP-76-45954</t>
  </si>
  <si>
    <t>NPGT-SUP-034-5766-PT</t>
  </si>
  <si>
    <t>YMT-NS-SUP-76-45956</t>
  </si>
  <si>
    <t>NPGT-SUP-034-5773-PT</t>
  </si>
  <si>
    <t>YMT-NS-SUP-76-45958</t>
  </si>
  <si>
    <t>NPGT-SUP-034-5779-PT</t>
  </si>
  <si>
    <t>YMT-NS-SUP-76-45960</t>
  </si>
  <si>
    <t>NPGT-SUP-034-5785-PT</t>
  </si>
  <si>
    <t>YMT-NS-SUP-76-45961</t>
  </si>
  <si>
    <t>NPGT-SUP-034-5786-PT</t>
  </si>
  <si>
    <t>YMT-NS-SUP-76-45962</t>
  </si>
  <si>
    <t>NPGT-SUP-034-5796-PT</t>
  </si>
  <si>
    <t>YMT-NS-1008-VT-84807</t>
  </si>
  <si>
    <t>NPGT-SUP-034-5797-PT</t>
  </si>
  <si>
    <t>YMT-NS-SUP-76-45964</t>
  </si>
  <si>
    <t>NPGT-SUP-034-5791-PT</t>
  </si>
  <si>
    <t>YMT-NS-SUP-76-45966</t>
  </si>
  <si>
    <t>NPGT-SUP-034-5798-PT</t>
  </si>
  <si>
    <t>YMT-NS-0434-38750</t>
  </si>
  <si>
    <t>NPGT412-5805-PT</t>
  </si>
  <si>
    <t>YMT-NS-SUP-76-45967</t>
  </si>
  <si>
    <t>NPGT-SUP-034-5799-PT</t>
  </si>
  <si>
    <t>YMT-NS-SUP-76-45968</t>
  </si>
  <si>
    <t>NPGT-SUP-034-5806-PT</t>
  </si>
  <si>
    <t>YMT-NS-1008-VT-84808</t>
  </si>
  <si>
    <t>NPGT-SUP-034-5807-PT</t>
  </si>
  <si>
    <t>YMT-NS-SUP-76-45970</t>
  </si>
  <si>
    <t>NPGT-SUP-034-5800-PT</t>
  </si>
  <si>
    <t>YMT-NS-SUP-76-45972</t>
  </si>
  <si>
    <t>NPGT-SUP-034-5808-PT</t>
  </si>
  <si>
    <t>YMT-NS-SUP-76-45973</t>
  </si>
  <si>
    <t>NPGT-SUP-034-5809-PT</t>
  </si>
  <si>
    <t>YMT-NS-SUP-76-45974</t>
  </si>
  <si>
    <t>NPGT-SUP-034-5816-PT</t>
  </si>
  <si>
    <t>YMT-NS-1008-VT-84809</t>
  </si>
  <si>
    <t>NPGT-SUP-034-5828-PT</t>
  </si>
  <si>
    <t>YMT-NS-SUP-76-45976</t>
  </si>
  <si>
    <t>NPGT-SUP-034-5810-PT</t>
  </si>
  <si>
    <t>YMT-NS-SUP-76-45978</t>
  </si>
  <si>
    <t>NPGT-SUP-034-5829-PT</t>
  </si>
  <si>
    <t>YMT-NS-SUP-76-45979</t>
  </si>
  <si>
    <t>NPGT-SUP-034-5830-PT</t>
  </si>
  <si>
    <t>YMT-NS-SUP-76-45980</t>
  </si>
  <si>
    <t>NPGT-SUP-034-5836-PT</t>
  </si>
  <si>
    <t>YMT-NS-1008-VT-84810</t>
  </si>
  <si>
    <t>NPGT-SUP-034-5837-PT</t>
  </si>
  <si>
    <t>YMT-NS-SUP-76-45982</t>
  </si>
  <si>
    <t>NPGT-SUP-034-5831-PT</t>
  </si>
  <si>
    <t>NPGT318N-3484-VT</t>
  </si>
  <si>
    <t>YMT-NS-0434-38813</t>
  </si>
  <si>
    <t>YMT-NS-0434-38814</t>
  </si>
  <si>
    <t>YMT-NS-0434-38881</t>
  </si>
  <si>
    <t>YMT-NS-0434-38882</t>
  </si>
  <si>
    <t>YMT-NS-0434-38883</t>
  </si>
  <si>
    <t>YMT-A-1037 UT 30654</t>
  </si>
  <si>
    <t>YMT-NS-0434-39100</t>
  </si>
  <si>
    <t>NPGT526-8076-PT</t>
  </si>
  <si>
    <t>TTCPC-GNZ-345N-28034</t>
  </si>
  <si>
    <t>YMT-NS-0434-39195</t>
  </si>
  <si>
    <t>YMT-NS-0434-39196</t>
  </si>
  <si>
    <t>NPGT368-4239-VT</t>
  </si>
  <si>
    <t>YMT-NS-0434-39197</t>
  </si>
  <si>
    <t>YMT-NS-0434-39198</t>
  </si>
  <si>
    <t>YMT-NS-0434-39199</t>
  </si>
  <si>
    <t>YMT-NS-SUP-55-19516</t>
  </si>
  <si>
    <t>YMT-NS-SUP-55-7129</t>
  </si>
  <si>
    <t>YMT-NS-0434-39379</t>
  </si>
  <si>
    <t>YMT-NS-SUP-76-46337</t>
  </si>
  <si>
    <t>YMT-NS-SUP-76-46338</t>
  </si>
  <si>
    <t>YMT-NS-SUP-76-46339</t>
  </si>
  <si>
    <t>YMT-NS-SUP-76-46340</t>
  </si>
  <si>
    <t>YMT-NS-SUP-76-46341</t>
  </si>
  <si>
    <t>YMT-NS-SUP-76-46342</t>
  </si>
  <si>
    <t>YMT-NS-SUP-70-20172</t>
  </si>
  <si>
    <t>YMT-NS-SUP-70-20173</t>
  </si>
  <si>
    <t>YMT-NS-SUP-70-20174</t>
  </si>
  <si>
    <t>YMT-NS-0368-19406</t>
  </si>
  <si>
    <t>YMT-NS-0400-20034</t>
  </si>
  <si>
    <t>YMT-NS-0434-39407</t>
  </si>
  <si>
    <t>NPGT498-7637-PT</t>
  </si>
  <si>
    <t>YMT-NS-0434-39408</t>
  </si>
  <si>
    <t>NPGT498-7594-PT</t>
  </si>
  <si>
    <t>YMT-NS-0400-20035</t>
  </si>
  <si>
    <t>YMT-NS-0400-20036</t>
  </si>
  <si>
    <t>YMT-NS-0400-20037</t>
  </si>
  <si>
    <t>YMT-NS-0400-20038</t>
  </si>
  <si>
    <t>YMT-NS-0400-20039</t>
  </si>
  <si>
    <t>YMT-NS-0434-39409</t>
  </si>
  <si>
    <t>YMT-NS-0434-39410</t>
  </si>
  <si>
    <t>YMT-NS-0400-20040</t>
  </si>
  <si>
    <t>YMT-NS-0400-20041</t>
  </si>
  <si>
    <t>YMT-NS-0400-20042</t>
  </si>
  <si>
    <t>YMT-NS-0400-20043</t>
  </si>
  <si>
    <t>YMT-NS-0400-20044</t>
  </si>
  <si>
    <t>YMT-NS-0400-20045</t>
  </si>
  <si>
    <t>YMT-NS-0400-20046</t>
  </si>
  <si>
    <t>YMT-NS-0400-20047</t>
  </si>
  <si>
    <t>YMT-NS-0400-20048</t>
  </si>
  <si>
    <t>YMT-NS-0400-20049</t>
  </si>
  <si>
    <t>YMT-NS-0400-20050</t>
  </si>
  <si>
    <t>YMT-NS-SUP-70-20176</t>
  </si>
  <si>
    <t>YMT-NS-0400-20051</t>
  </si>
  <si>
    <t>YMT-NS-0400-20052</t>
  </si>
  <si>
    <t>YMT-NS-0400-20053</t>
  </si>
  <si>
    <t>YMT-NS-0400-20054</t>
  </si>
  <si>
    <t>YMT-NS-0400-20055</t>
  </si>
  <si>
    <t>YMT-NS-0400-20056</t>
  </si>
  <si>
    <t>YMT-NS-0400-20057</t>
  </si>
  <si>
    <t>YMT-NS-0400-20058</t>
  </si>
  <si>
    <t>YMT-NS-0400-20059</t>
  </si>
  <si>
    <t>YMT-NS-0400-20061</t>
  </si>
  <si>
    <t>YMT-NS-0400-20063</t>
  </si>
  <si>
    <t>YMT-NS-0400-20064</t>
  </si>
  <si>
    <t>YMT-NS-0400-20065</t>
  </si>
  <si>
    <t>YMT-NS-0400-20066</t>
  </si>
  <si>
    <t>YMT-NS-0400-20067</t>
  </si>
  <si>
    <t>YMT-NS-0400-20069</t>
  </si>
  <si>
    <t>YMT-NS-0400-20070</t>
  </si>
  <si>
    <t>YMT-NS-0400-20071</t>
  </si>
  <si>
    <t>YMT-NS-0400-20072</t>
  </si>
  <si>
    <t>YMT-NS-0400-20073</t>
  </si>
  <si>
    <t>YMT-NS-0400-20074</t>
  </si>
  <si>
    <t>YMT-NS-0400-20076</t>
  </si>
  <si>
    <t>YMT-NS-0400-20077</t>
  </si>
  <si>
    <t>YMT-NS-0400-20078</t>
  </si>
  <si>
    <t>YMT-NS-0400-20079</t>
  </si>
  <si>
    <t>YMT-NS-0400-20080</t>
  </si>
  <si>
    <t>YMT-NS-0400-20081</t>
  </si>
  <si>
    <t>YMT-NS-0434-39420</t>
  </si>
  <si>
    <t>NPGT407-5502-PT</t>
  </si>
  <si>
    <t>YMT-NS-0434-39421</t>
  </si>
  <si>
    <t>YMT-NS-0434-39422</t>
  </si>
  <si>
    <t>YMT-NS-0434-39428</t>
  </si>
  <si>
    <t>YMT-NS-0434-39429</t>
  </si>
  <si>
    <t>YMT-NS-0434-39430</t>
  </si>
  <si>
    <t>YMT-NS-0434-39431</t>
  </si>
  <si>
    <t>YMT-NS-SUP-50-18795</t>
  </si>
  <si>
    <t>YMT-NS-SUP-50-18796</t>
  </si>
  <si>
    <t>YMT-NS-SUP-50-18797</t>
  </si>
  <si>
    <t>YMT-NS-0434-39465</t>
  </si>
  <si>
    <t>YMT-NS-0434-39466</t>
  </si>
  <si>
    <t>YMT-NS-0434-39468</t>
  </si>
  <si>
    <t>NPGT299-3438-VT</t>
  </si>
  <si>
    <t>NPGT299-1662-PT</t>
  </si>
  <si>
    <t>YMT-NS-0434-39504</t>
  </si>
  <si>
    <t>YMT-NS-0434-39506</t>
  </si>
  <si>
    <t>YMT-NS-0434-39521</t>
  </si>
  <si>
    <t>YMT-NS-0434-39523</t>
  </si>
  <si>
    <t>YMT-NS-0434-39524</t>
  </si>
  <si>
    <t>YMT-NS-0434-39525</t>
  </si>
  <si>
    <t>YMT-NS-0434-39526</t>
  </si>
  <si>
    <t>YMT-NS-331-18760</t>
  </si>
  <si>
    <t>YMT-NS-331-18761</t>
  </si>
  <si>
    <t>YMT-NS-331-18762</t>
  </si>
  <si>
    <t>YMT-NS-331-18763</t>
  </si>
  <si>
    <t>YMT-NS-331-18764</t>
  </si>
  <si>
    <t>YMT-NS-331-18767</t>
  </si>
  <si>
    <t>YMT-NS-331-18768</t>
  </si>
  <si>
    <t>YMT-NS-0434-39533</t>
  </si>
  <si>
    <t>NPGT383-5500-PT</t>
  </si>
  <si>
    <t>YMT-NS-0434-39534</t>
  </si>
  <si>
    <t>NPGT383-5501-PT</t>
  </si>
  <si>
    <t>YMT-NS-0434-39535</t>
  </si>
  <si>
    <t>YMT-NS-0434-39536</t>
  </si>
  <si>
    <t>YMT-NS-0434-39537</t>
  </si>
  <si>
    <t>YMT-NS-0434-39541</t>
  </si>
  <si>
    <t>YMT-NS-0434-39542</t>
  </si>
  <si>
    <t>YMT-NS-SUP-70-20177</t>
  </si>
  <si>
    <t>NPGT-SUP-022-3341-VT</t>
  </si>
  <si>
    <t>NPGT-SUP-022-3342-VT</t>
  </si>
  <si>
    <t>NPGT-SUP-022-3343-VT</t>
  </si>
  <si>
    <t>NPGT-SUP-022-3344-VT</t>
  </si>
  <si>
    <t>YMT-NS-SUP-76-46436</t>
  </si>
  <si>
    <t>NPGT-SUP-022-3345-VT</t>
  </si>
  <si>
 